るようになったんだと嬉しく思っています。やはり美味しいなら国産のものがいいですね。今月はマイスターセレクションをお願いしようと思います。届くのが楽しみです。</t>
  </si>
  <si>
    <t>赤も白もフルーティでスッキリとした味が大変美味しく、一昨年・昨年と2年連続で寄付させていただきました。今年もリピートしたいと思ってます。</t>
  </si>
  <si>
    <t>正規の値段はわかりませんが、２～3千円のワインと比べたら断然美味です。香りもしっかり、味も爽やかでお勧めです。</t>
  </si>
  <si>
    <t>ささやかな祝杯</t>
  </si>
  <si>
    <t>ワイン 飲み比べはうれしいですいろんな企画があれば 楽しめます誕生日祝いに選びました年末 年始にも飲みます</t>
  </si>
  <si>
    <t>昨年、初めて朝日町ワイン飲みました。国産ワインは、ほとんど飲まないのですが、とても美味しかったです。今年も寄付させていただきます</t>
  </si>
  <si>
    <t>私はお酒が飲めないのですが以前、食事には辛口が良いと言うのを聞いてこちらにしました。とても喜んでもらえました。飲みやすかったそうです。</t>
  </si>
  <si>
    <t>可愛く美味しい</t>
  </si>
  <si>
    <t>パッケージも可愛くメッセージも可愛く、味も美味しい。販促物にはかんぷくー。ワイン巡りに行ってみたくなった。ちょっとトリセツもいい感じ。</t>
  </si>
  <si>
    <t>本当に美味しいワインです。妻の父の故郷が山形県なのでお願いしましたが、とても良いですね。ありがとうございます。</t>
  </si>
  <si>
    <t>ワインは朝日町</t>
  </si>
  <si>
    <t>朝日町ワインは濃厚、辛口で最高。料理にもピッタリで記念日に飲むのが至福のひと時。種類も豊富でラベルにも高級感がある。日本産ワインの最高峰。</t>
  </si>
  <si>
    <t>さくらんぼ 佐藤錦 1kgバラ ◯秀 L玉以上 2023年産 ja-snbax1</t>
  </si>
  <si>
    <t>鮮度がとても良く、果実も大きく、とても美味しかったです。色々な違う品種のさくらんぼも、たべてみたいです。</t>
  </si>
  <si>
    <t>本日受けとりました。子供たちと一緒に開封しましたが1キロですのでずっしり。少し熟れ過ぎな感じがあります。味見に一ついただいたらとっても甘く美味しかったです。あっという間になくなってしまうと思います^_^</t>
  </si>
  <si>
    <t>美味しいさくらんぼ</t>
  </si>
  <si>
    <t>粒も大きく、甘いさくらんぼでした。たくさん入っているので、家族で三回に分けて食べました。質、量とも満足です。</t>
  </si>
  <si>
    <t>美味しくて職場の同僚たち大好評</t>
  </si>
  <si>
    <t>ふるさと納税では初めてお米以外のものを申し込みました。コロナ禍で困っている農家さんを応援したくて、こちらの返礼品を選びました。これが大正解でした！大きくて、甘くて、職場に持って行ったら大好評でした。来年も寄付させていただききたいです。</t>
  </si>
  <si>
    <t>本日届き早速頂きました。大きくて甘かったです。有難うございましたまた来年もお願いしたいです。引き続きよろしくお願いします。</t>
  </si>
  <si>
    <t>ぷりっと食感の佐藤錦</t>
  </si>
  <si>
    <t>果物好きの実家の両親宛てにお願いしました。届いたのは見事に真っ赤な佐藤錦。傷みもありません。甘さには多少のばらつきが感じられましたが、おいしいさくらんぼでした。特にぷりっとした食感がとても良かったです。ご馳走様でした！</t>
  </si>
  <si>
    <t>楽しみにしていました。それだけに期待していただけにガッカリ感が半端ないです。とても酸っぱくて佐藤錦とは思えなかったです。粗悪品ですね。</t>
  </si>
  <si>
    <t>今回、コロナで困っている方々の応援企画という事もあり、何時もの上山市ではなく、初めて山形県村山市に寄付をさせて頂きましたが、連絡があった翌日の朝に返礼品を受け取ったにも関わらず、柄の部分が枯れているものが多数含まれて箱には採りたてと書いてありましたが、到底そうは見えませんでした。スーパーで半額シールが貼られている商品よりも新鮮さが有りませんでした。今まで、ふるさと納税を多数してきましたが、こんなことは初めてです。企画返礼品だからこうなのか、村山市の問題か分かりませんが、こういう企画には、もう参加しませんし、村山市にも二度とふるさと納税しません。このような意見は、ふるさと納税の主旨に沿っていないことも分かっていますが、ふるさと納税する者は、返礼品に期待して、ふるさと納税しているのが大半だと思うので書かせて頂きました。</t>
  </si>
  <si>
    <t>1kgの詰め合わせの中、たった一つだけ一部傷んでおりましたが、ほかは文句なしの新鮮さ！！どれを食べてもハズレなしの感動的な美味しさでした！！日持ちするものではないので届いてすぐにお皿に山盛りいっぱい出してどんどん食べて、贅沢をさせていただきました。</t>
  </si>
  <si>
    <t>【3-7】松阪肉焼肉用　500g</t>
  </si>
  <si>
    <t>お肉美味しい、。とても幸せな食事。発送など迅速に対応して頂きました。色々な自治体を通じてふるさと納税の返礼品をお願いしていますが、とても心のこもった対応をして頂きました。来年も是非リピートしたいです。ありがとうござました。なか</t>
  </si>
  <si>
    <t>すごい高級感</t>
  </si>
  <si>
    <t>木箱に入ったお肉が届きました！２人で食べましたが量は多く感じました。とてもおいしかったですがたくさんは食べられず。。結果2日間高級焼肉を満喫。満足です！</t>
  </si>
  <si>
    <t>松坂牛ってこんな味だったか？</t>
  </si>
  <si>
    <t xml:space="preserve">30年前松坂市で食べたあの味が忘れられず、購入しました。こんなに、うまみが無く平凡な肉だった？ すこしガッカリです。 </t>
  </si>
  <si>
    <t>霜降の美味しいお肉で大変満足しました。牛の血統書がついていて少しびっくりしましたが、安心できました。</t>
  </si>
  <si>
    <t>冷蔵でお願いしたので、そのまま主人と一緒に焼き肉に。一口目の柔らかさに、二人でビックリ!さすがに500gあったので、最後は脂がきつく感じてしまいましたが、変に牛くささもなく、美味しくいただきました。</t>
  </si>
  <si>
    <t>人生で最高の肉をいただきました。きれいなサシが入っているのに、全く胃にもたれずどんどん食べられます。素晴らしく美味しかった。大満足。幸せなひと時でした。また頼みたいです。</t>
  </si>
  <si>
    <t>冷蔵でフレッシュ。</t>
  </si>
  <si>
    <t>冷凍で届く品物が多い中、こちらは冷蔵です。松坂牛証明書がついており、個体識別番号から牛のルーツが調べられ感慨深いものがありました。お肉は、脂身の多い部分もありますが綺麗な色味でおいしく、付属のタレも美味でした。また他のお肉もお願いしたいなと思います。</t>
  </si>
  <si>
    <t>松坂牛焼き肉よう</t>
  </si>
  <si>
    <t>綺麗な刺しの入ったお肉と赤みのお肉と両方とも美味しく、あっという間に食べてしまいました。タレもついており、そのタレにつけて食べると市販のタレよりもお肉の良さが際立ちました。</t>
  </si>
  <si>
    <t>ホットプレートで食べましたが、本当においしかったです！胸焼けもせず、満足して食べられました。また、たのみたいとおもいます。</t>
  </si>
  <si>
    <t>訳ありに感じなかった。</t>
  </si>
  <si>
    <t>≪予約受付≫りんごの王様サンふじ（16〜18玉）5kg箱入＜訳あり＞ 【541】</t>
  </si>
  <si>
    <t>訳ありとなってますが、しっかり蜜が入っていて、シャキシャキした歯応えも良く、全く訳ありと感じませんでした。とても美味しかったです。何よりも生産者さんの手書きのメッセージがとても嬉しかったです。</t>
  </si>
  <si>
    <t>２回めの購入です。美味しいりんごで、ふるさと納税だけではなく生産者のサイトでも購入しています。季節商品なので毎年季節になるのを楽しみにしています。</t>
  </si>
  <si>
    <t>蜜がたっぷりと入っていて、とっても美味しいりんごで、期待通りです。家族からも好評でした。またリピートしたいです。</t>
  </si>
  <si>
    <t>二種類のりんごが入っていたようです。とても美味しかった！蜜入りとそうではないものが半々でした。どちらも美味しかったです。</t>
  </si>
  <si>
    <t>蜜入りの美味しいりんご</t>
  </si>
  <si>
    <t>ふるさとチョイスのイベントにて、試食したりんごがとても美味しく、紹介してくださった方も感じの良い方だったので、寄附させていただきました^ ^美味しいりんごで、お世話になっている方にお裾分けした際も大好評でした！</t>
  </si>
  <si>
    <t>金曜日に寄付申し込みをして、翌週の月曜日にもう届きました。今までに食べたりんごの中で1番おいしいと思いました。蜜がりんご全体に入っており、とても甘く、とてもジューシーでした。また、「訳あり」という事でしたが、傷はほとんどありませんでした。生産者の方々の自主基準の厳しさに、頭が下がる思いです。1つ1つ大切にいただきます。また来年も寄付させていただきます。ありがとうございました。</t>
  </si>
  <si>
    <t>訳ありということで、たしかに姿形は余りきれいとは言えませんでしたが、すごく美味しくて、感動しました。子供たちの家庭にも送ったのですが、感想は、「やるなあ、花巻市」でした。</t>
  </si>
  <si>
    <t>大きくて美味しそうでした。ワケありで良いのですが、もう少し密入りを期待していました。来年を期待しています。</t>
  </si>
  <si>
    <t>凄い蜜！！！</t>
  </si>
  <si>
    <t>九州に住んでいるせいか、美味しいリンゴにはなかなか出会えません。人生で一位二位を争うほど美味しいリンゴでした。また、来年も寄付したいと思います。いつもこんな美味しいリンゴが買える花巻の方々が羨ましい。</t>
  </si>
  <si>
    <t>賞味期限が記載と違う</t>
  </si>
  <si>
    <t>【最長2ヵ月前後】本場に負けない最強の長崎西京漬 贅沢旬魚10枚【ふるさと納税限定】＜長崎旬彩出島屋＞ [LEZ002]</t>
  </si>
  <si>
    <t>賞味期限が発送日から60日とあるが、2/2発送で2/4着の賞味期限が2/12となってました。残り物在庫処分品ですかね。10枚あるので期限内に消費できるよう、毎日長崎の西京漬を食べたいと思います。</t>
  </si>
  <si>
    <t>国産の西京焼き</t>
  </si>
  <si>
    <t>長崎は海の幸も美味しいので、地元で獲れた魚を中心に使われた西京漬と書いてあるのを見て、とても興味をそそられました。実際に美味しかったです。レンジで簡単にいただけるのも良かったです。味噌が焦げやすいので。</t>
  </si>
  <si>
    <t>脂の乗りがもう少し・・・</t>
  </si>
  <si>
    <t>西京漬けの味は、濃くなく薄くなく、いい塩梅です。私には魚の身が少しパサパサした感じがしたので、もう少し脂乗りの良い魚を選ばれると良いかも。</t>
  </si>
  <si>
    <t>4種類のお魚の西京漬けがお手軽に食べられます。電子レンジ対応なので、レンジであらかじめ温めてから、ガスで焼きました。切り身は小さめなので、メインというより、追加の1品としてちょうど良い感じです。</t>
  </si>
  <si>
    <t>食べ応え良し。</t>
  </si>
  <si>
    <t>身もふっくらとしていて食べ応えあってとっても美味しくいただきました。味もさっぱりしていて、子供も喜んでいました。</t>
  </si>
  <si>
    <t>調理しやすく食べやすい</t>
  </si>
  <si>
    <t>西京漬けですが、1パックずつの個包装でレンジ調理可能なため本当に楽です。味付けもしっかりしており、簡単に美味しく魚をいただくことができます。</t>
  </si>
  <si>
    <t>国産素材で美味しい</t>
  </si>
  <si>
    <t>以前にも寄付をさせていただいたことがあります。西京漬け国産のものが少ない印象が強く、すべてのお魚が国産のものはとても嬉しいです。レンジ調理が可能という点も、非常にポイントが高いです。西京漬けでありがちな焦げてしまうことがないのは嬉しいです。フライパンを出す必要もなく、慌ただしい朝や、仕事で疲れて帰った夜にも使い勝手が良いです。味は少し濃い目ですが、ご飯がすすむ味付けだと思います。以前は気になることは無かった魚の鱗が、今回は少し気になりました。だからと言って、食べるのを躊躇するとか、そのようなレベルではないかと思います。その点を差し引いても、手軽に美味しい国産の西京漬けを食べられるので、おすすめです。</t>
  </si>
  <si>
    <t>美味しく調理が手軽</t>
  </si>
  <si>
    <t>電子レンジだけで美味しい海鮮の西京漬けが色々と楽しめます。メインでも、もう一品でも、十分なサイズです。</t>
  </si>
  <si>
    <t>なまくさいから美味しくないと家族には人気がありませんでした。もう少ししっかり味がついていたらいいと思いました</t>
  </si>
  <si>
    <t>【最大2ヵ月待ち】【TBSバラエティ番組出演】長崎カステラアイス（バニラ）計12個 ＜ニューヨーク堂＞ [LEI002]</t>
  </si>
  <si>
    <t>何ヶ月でも待つつもりでしたが思ったよりとても早く送っていただきとてもうれしかったですありがとうございましたリピートさせていただきます</t>
  </si>
  <si>
    <t>美味なり</t>
  </si>
  <si>
    <t>TVで紹介されていて、家族が一致して食べたいとなったのですが、入手困難な一品でした。ふるさと納税にあったので即申し込みました。想像以上に美味でしたのでリピートしたいと思います。</t>
  </si>
  <si>
    <t>予想以上に美味しかったです</t>
  </si>
  <si>
    <t>カステラ好きの子供がハマってしまい、あっという間に12個がなくなってしまいました。早速リピートいたしました。</t>
  </si>
  <si>
    <t>ニューヨーク堂♬長崎カステラアイス♬</t>
  </si>
  <si>
    <t>ネットでも生産が追い付かないとの事でしたので、ゆったりと注文したつもりが早めに届いていつものようにおいしくいただきました。マツコの知らない世界で放映があった後から、お忙しいようで、店頭のソフトクリームが間に合わず。。が残念ですが、全国のみなさんにも認められて長崎の名菓となった事はとてもうれしい事ですね。</t>
  </si>
  <si>
    <t>カステラの食感に感動</t>
  </si>
  <si>
    <t>ずっと楽しみにしていましたカステラアイスが届きました。本当にカステラであることにびっくり。とてもおいしかったです。ほかの味もぜひ食べてみたいです。</t>
  </si>
  <si>
    <t>カステラもアイスも美味しい</t>
  </si>
  <si>
    <t>以前も注文したことがありますが、カステラとアイスがとても良く合います。コーヒーにぴったりです。夏にテレビで紹介されたことで品切れになってしまいましたが、また在庫が戻って注文することができ嬉しいです。</t>
  </si>
  <si>
    <t>これは本当に一度食べたほうが良い</t>
  </si>
  <si>
    <t>テレビで気になっていましたが、どこの通販サイトを探しても見込みがない中で、こちらのサイトで発見。早速注文させていただきました。（もちろん長崎市にはほぼ毎年8月に戦没者慰霊のために訪問をさせていただいております）1か月後には商品が到着。食べてびっくり！カステラのフワフワさ＆ちょうど良いザラメの甘さとバニラアイスの絶妙なハーモニーに一口でノックアウト寸前でした。夫はちょっと甘くないか？こんなの毎日食べたら糖尿病になるとか言っていますので、私一人でこっそり食べております。確かに大人の男性には甘いのかもしれませんが、子どもや女性の皆様は絶対好きなはずです。リピ決定です。是非一度お試しくださいませ･･･購入者が増えると食べられなくなり教えたくないですが、皆様に良い商品を紹介したいので投稿します。</t>
  </si>
  <si>
    <t>長崎での家族旅行の思い出の一品</t>
  </si>
  <si>
    <t>2017年５月に家族3人で始めて長崎に行き、観光の途中で食べたｶｽﾃﾗｱｲｽが美味しかったので、今回ふるさと納税に寄付しました。当時は、まだ軍艦島も見学できましたので良き思い出となっております。ｺﾛﾅも落ちてきましたので、機会があれば家内ともう一度訪問してみたいと思っています。</t>
  </si>
  <si>
    <t>子供たちのリクエスト</t>
  </si>
  <si>
    <t>テレビで紹介されたそうで、全然購入できませんでした。こちらのサイトで見つけ、まずはバニラをお願いしました。アイスもカステラも思ったほど、甘すぎず美味しくいただきました。つぎは、違う味をお願いしたいです。</t>
  </si>
  <si>
    <t>間違いなく美味しい❗</t>
  </si>
  <si>
    <t>浜田農園の土佐文旦5kg家庭用</t>
  </si>
  <si>
    <t>人生初の文旦でした。こんな美味しいかとびっくりしました。感謝です。また、リピートしたいですし、実際に農園を見学したいとも思いました。</t>
  </si>
  <si>
    <t>立派な文旦！</t>
  </si>
  <si>
    <t>宿毛市の文旦は初めて食べましたが、十分な大きさがあり甘みと酸味のバランスが良くて美味しかったです。保存の仕方も詳しく記載があり、とても助かりました。</t>
  </si>
  <si>
    <t>種は多いがジューシーで甘い。</t>
  </si>
  <si>
    <t>タネが多く実が少なかったのですが、ジューシーで甘く美味しかったです。なかなか市場では売れないかもしれませんが、生産者の方は自慢の訳ありではないかと思います。これからも応援します。</t>
  </si>
  <si>
    <t>予定通りの品物で届いたのも早く大変満足しています、お裾分けしたところ大変喜んでいただけました。また機会があれば利用しようと思います。</t>
  </si>
  <si>
    <t>とても美味しいです。こんな立派な文旦は初めてかもしれません。なくなるのが悲しいくらいで。大事に大事にたべました。笑皮もジャムにしました。</t>
  </si>
  <si>
    <t>文旦とは初めてこのサイトで知り気になり注文しました。とても美味しく、長持ちするので一人で全部食べました。</t>
  </si>
  <si>
    <t>実も皮もおいしくいただけます</t>
  </si>
  <si>
    <t>さっぱりしていてジューシーでとてもおいしいです。皮もジャムにしてすべておいしくいただきました。来年もたのしみです</t>
  </si>
  <si>
    <t>本場の品物はやはり美味しさが違います。</t>
  </si>
  <si>
    <t>近所のスーパーで見かけ、実離れのよさとしっかりした食感に大好きな柑橘類になりました。本場から届く文旦は香りがとにかく違います。来年は送付時期を変えてお願いしようかな？文旦の実をゼリーに入れると評判が良く、サラダに加えても良いですよ。</t>
  </si>
  <si>
    <t>口に入れた瞬間はさっぱりした感覚で、噛むうちに濃厚な甘みが広がります。1個1個も大きくて、おいしさをしっかり楽しめます。</t>
  </si>
  <si>
    <t>美味しくてリピートしてます！</t>
  </si>
  <si>
    <t>【天皇杯受賞】常陸牛霜降りロース、肩 すきやき・しゃぶしゃぶ用（600g） [№5722-0119] 肉 牛 お肉</t>
  </si>
  <si>
    <t>昨年からふるさと納税を始めたのですが、今回で3回目です！とっても柔らかくて子供達もたくさん食べれます。また頼むつもりです！</t>
  </si>
  <si>
    <t>柔らかくおいしいお肉でした</t>
  </si>
  <si>
    <t>すき焼きにしていただきました。一枚一枚のお肉が丁寧に包まれていて驚きました。4歳の息子も、普段はお肉を小さく切らないと食べないのに、そのままでもパクパクと自分で食べていました。とても柔らかくおいしいお肉でした。また頼みたいと思いました。</t>
  </si>
  <si>
    <t>家族でいただきました。半分は湯どうしをして大根おろし、ゆず、しょうゆでいただき、半分はすく焼きでいただきました。孫たちも喜んで食べました。</t>
  </si>
  <si>
    <t>とてもリッチな気分になります。</t>
  </si>
  <si>
    <t>高級感たっぷりのお箱に入ったお肉です。量も多くとてもおいしいです。ありがとうございました。また食べたいです。</t>
  </si>
  <si>
    <t>高級なのに大量で満足</t>
  </si>
  <si>
    <t>この寄付金額でこの品質のものがこれだけ大量に届くのは、お得です。みんなそう思ったからでしょう、「注文が殺到してすぐに届けられない」という連絡が来て、3か月待ちました。でも、待つ甲斐がありました。</t>
  </si>
  <si>
    <t>とろけるようなおいしさ</t>
  </si>
  <si>
    <t>すき焼きにしましたが、とろけるような美味しさでした。さしも綺麗で見るだけでも幸せな気持ちになります。</t>
  </si>
  <si>
    <t>沢山注文して兄弟の家族にお歳暮代わりに配りました。皆から大絶賛で、中には今まで食べた牛肉の中で一番だったという声もありました。あんまりおいしかったからということで、両親向けに注文をした兄弟もいました。ご馳走様でした。</t>
  </si>
  <si>
    <t>柔らかで甘い</t>
  </si>
  <si>
    <t>柔らかくて脂の甘みを堪能できます。お肉の１枚１枚が大きく、満足感があります。リピートしたいと思います。</t>
  </si>
  <si>
    <t>今年一</t>
  </si>
  <si>
    <t>ふるさと納税で食べたお肉の中で一番美味しかったです。また寄付したいと思います。ありがとうございました。</t>
  </si>
  <si>
    <t>だいたい２週間くらいで届きました</t>
  </si>
  <si>
    <t>K-2《横芝光町産》梨5kg〈旬の品種をお届けします〉</t>
  </si>
  <si>
    <t>届いたのは王秋１０個。早速１ついただきましたが、とても瑞々しくて、さっぱりしていました。梨狩りの案内が入っていました。今年はもう時期が過ぎてしまっていますが、来年行ってみたいなぁと思っています。</t>
  </si>
  <si>
    <t>箱を開けてびっくり、とても立派な梨がはいってました。味も甘くてみずみずしく、あっという間に食べきりました。またリピしたいです</t>
  </si>
  <si>
    <t>以前から、千葉県産の梨は甘くて好きでした。届いた梨は大きいのが７つ。皮をむくと何とも言えない芳香が漂ってきました。一口食べると甘くてびっくり。「あまっ!」っと思わず声に出してしまいました。とても感動しました。梨づくりを日々精進していらっしゃる生産者さまに感謝します。</t>
  </si>
  <si>
    <t>甘くてみずみずしく美味しい梨でした</t>
  </si>
  <si>
    <t>かおりという品種が届きました。初めて食べた品種でしたが甘くて大きくて美味しい梨でした。皮を剥いた時にほんのりと良い香りもして名前の通りです。ぜひ来年も頼みたいです。</t>
  </si>
  <si>
    <t>新鮮なみずみずしい梨です。</t>
  </si>
  <si>
    <t>とってもみずみずしい梨が届きました。新鮮で毎日食べてあっという間に無くなりました。ありがとうございました。</t>
  </si>
  <si>
    <t>梨、美味しかったです。</t>
  </si>
  <si>
    <t>8月の終わりに申し込んで、9月の初め頃梨が届きました。大きくてみずみずしい、とても美味しい梨でした。</t>
  </si>
  <si>
    <t>来年もリピートしたいです</t>
  </si>
  <si>
    <t>正直に言えば、美味しいのか半信半疑での寄付だったのですが、届いた梨は４Ｌ玉で凄く甘く瑞々しい物でした。家族も凄く喜んで食べてます。また、来年もリピートしたいと思います。</t>
  </si>
  <si>
    <t>生産者さんのこだわりに関心し申し込みしました。届いた品はとても見た目がきれいでしたが、殆どの物が中が透明になってしまっていて（熟れ過ぎ）食べられるところだけ食べました。期待していただけに残念でした。</t>
  </si>
  <si>
    <t>大変な時にありがとうございました。</t>
  </si>
  <si>
    <t>申し込んだ直後に台風直撃のことをニュースで知り、お礼の品どころの話ではないなと感じました。そんな中、本日お礼の品が届きました。本当に大変な状況の中ありがとうございました。大きくておいしそうな梨が届きました。直接何かお手伝いできることは少ないと思いますが、こういう形で応援を続けたいと思います。</t>
  </si>
  <si>
    <t>最高のパックご飯</t>
  </si>
  <si>
    <t>魚沼産コシヒカリ雪中貯蔵米パックご飯12個</t>
  </si>
  <si>
    <t>パックご飯のおいしさがわかりました。魚沼産コシヒカリは特別に美味しいです。炊飯器の場合、残った時の処分に困ります。真夏の暑い日で、少人数にとっては特に助かります。</t>
  </si>
  <si>
    <t>備蓄用に注文したので、まだ食べていないのですが（ごめんなさい&amp;hellip;）、パッケージデザインがとても素敵です。同封して下さった小千谷市観光ガイドブックも魅力的でありがたく、いつか着物を着て訪れてみたいです。賞味期限が半年程なので、ローリングストックしていきたいと思います。どうもありがとうございました。</t>
  </si>
  <si>
    <t>育児と仕事の両立で毎日が闘いのよう。ついついご飯を炊くことを忘れたり、急にご飯粒が必要な事態になったり・・・本当に助かっています。そしてパックライスとは思えぬ美味しさ！家族みな炊き立てと思って食べています！</t>
  </si>
  <si>
    <t>ちょっと固い</t>
  </si>
  <si>
    <t>非常時用のローリングストックとして申し込みました。味にも期待していたのですが、記載されていたとおりにレンジでチンするとちょっと固い&amp;hellip;一般的なサ&amp;cir;ウのご飯の方が個人的にはふっくらして好きです。</t>
  </si>
  <si>
    <t>パックご飯は種類もたくさんありますが、なんとなく感覚で選んでみましたが、正解でした。当然便利ですし、味も、コスパも良いと思いました。すぐに全部消費してしまったので、リピートしたいです。</t>
  </si>
  <si>
    <t>このような商品の中</t>
  </si>
  <si>
    <t>パックライスは色々あって悩むなか迷いに迷ってこの商品にしました。正解でした。すっごく美味しいです。間違いないですり</t>
  </si>
  <si>
    <t>ひと味違うパックライス</t>
  </si>
  <si>
    <t>パックライスは非常用はもちろん、日常でも利用しています。最近、パックライスのレベルが高いのですが、魚沼産コシヒカリ雪中貯蔵米は、一番美味しかったです。パックライス嫌いの家族も美味しさを認めました（笑）リピートしたいお礼の品です。</t>
  </si>
  <si>
    <t>予想を超えるおいしさ</t>
  </si>
  <si>
    <t>普段は パックご飯をあまり利用しないのですがさすが魚沼産コシヒカリ パックご飯でも 炊きたての美味しさに驚きました！</t>
  </si>
  <si>
    <t>スーパーで売っているレンジでチンのご飯とは比べ物になりません。本当に炊いたご飯のようにおいしいです。もちもち系のお米が好きな方には本当におすすめです。我が家は3回以上リピートしています。</t>
  </si>
  <si>
    <t>又頼みたい</t>
  </si>
  <si>
    <t>【冷蔵・指定日着可】生本マグロ　赤身 500g（柵どり）</t>
  </si>
  <si>
    <t>赤身500ｇ及び中トロ300ｇを頂きましたが、非常においしかったので、リピートしたいと思います。両方ともサク切りは長方形で、さしみにきれいにおろせました。</t>
  </si>
  <si>
    <t>期待してましたが</t>
  </si>
  <si>
    <t>22年１月に、主人が赤身500ｇと中トロ300ｇをお願いして、大変美味しかったので、私が再度同じ返礼品で、申し込みましたが、期待外れでした。１）赤身は甘みと香りが弱く、残念でした。２）中トロのサク切りは、尾っぽのほうに近いみたいで、サクが長方形でなく長い三角形で 前回の上品な脂のりが感じませんでした。</t>
  </si>
  <si>
    <t>美味しいマグロでしたが</t>
  </si>
  <si>
    <t>越前市のマグロは複数回お世話になっていていつもとても美味しくいただいています。自治体には全く責任はないのですが､クロネコで配達いただいたところこんな感じ発泡スチロールに穴が開いていました。残念でした。</t>
  </si>
  <si>
    <t>昨年息子夫婦が送ってくれてとてもおいしかったので、今回頼んでみました。冷凍物とは違ってとても美味しいです。沢山あるので一度にはたべきれませんでした。まぐろ好きの母も美味しい美味しいと喜んでたべました。又お願いしたいです。ご馳走様でした。</t>
  </si>
  <si>
    <t>子供たちに大好評でした。赤身が素晴らしく見た目からして美味しそうで家族が大喜びでした。また頼みたいです。</t>
  </si>
  <si>
    <t>立派なまぐろが届きました☆☆☆</t>
  </si>
  <si>
    <t>こんなに贅沢にまぐろ食べたのは生まれて初めてかもしれません。スジも無く、とても美味しかったです。またお願いさせて下さい。</t>
  </si>
  <si>
    <t>不満</t>
  </si>
  <si>
    <t>天然本マグロの赤身のつもりでいましたが、よくスーパーで売られている変に油乗っている養殖物の味でした残念です、二度と寄付はしません</t>
  </si>
  <si>
    <t>美味しいまぐろ</t>
  </si>
  <si>
    <t>500ｇ赤身とのことで、量はさほど期待していなかったのですが、家内と2人では、4回に分けて食べるくらいの量でした。味も、脂が多く、柔らかく、とても美味しいマグロでした。普段スーパーで買うマグロとは雲泥の差です。申し込みから商品到着の時間も短く、びっくりです。来年もリピートしそうです。</t>
  </si>
  <si>
    <t>量が多かったので質は余り期待していませんでしたが、予想以上の美味しさです。冷凍でない生の本マグロは本当に美味しいです。越前市、いつか訪れてみたいと思いました。</t>
  </si>
  <si>
    <t>卯月製麺 「山形のさがえそば」24人前 (2人前×12袋)　010-F58</t>
  </si>
  <si>
    <t>歯ごたえのあるしっかりした太めのお蕎麦を探していて、たどり着きました。思っていたとおりの、とっても美味しいお蕎麦です。量もたっぷりで大満足！またぜひリピートしたいです。</t>
  </si>
  <si>
    <t>そばの味を楽しめる</t>
  </si>
  <si>
    <t>しっかりとした歯応えと蕎麦の風味がいい。好みの問題にもなるだろうが、硬めのハードな蕎麦の味わいを好きな人には最高だと思う。</t>
  </si>
  <si>
    <t>乾麺にしては最高の部類では</t>
  </si>
  <si>
    <t>乾麺のお蕎麦は色々な種類を食べましたが別格、お蕎麦の味がします。乾燥剤が袋内部に止めて有るのも泣かせます</t>
  </si>
  <si>
    <t>探し求めてました</t>
  </si>
  <si>
    <t>山形に住んでいたことがあり、あの黒い太麺の蕎麦を探し求めていました。ネットでも見つけられなくて、現地に行かないとダメかな？と思っていたら、このようなチョイスがあったのですね！温で冷で、当時を思い出しながらしみじみ味わっています。</t>
  </si>
  <si>
    <t>乾麺そばNO1!</t>
  </si>
  <si>
    <t>各地の乾麺蕎麦を頂きましたが、風味、ツヤ、喉越し、見た目、一番だと思います。さすがそば処山形のお蕎麦だと思います。おすすめです。</t>
  </si>
  <si>
    <t>充分満足です</t>
  </si>
  <si>
    <t>コスパの良い返礼品なので味の期待値はあまり高くなかったのですが、美味しかったです。好みですが茹で時間を少し短めの方が美味しく頂けると思いました。温かい蕎麦ではまだ試してないので、こちらの評価は出来ません。</t>
  </si>
  <si>
    <t>やまがたのそぼ</t>
  </si>
  <si>
    <t>やまがたのそばは黒い。そしてそば粉の味がたっぷりする。それがさがえそばでは十分に味わえる。あっというまにひと箱終わっている。</t>
  </si>
  <si>
    <t>最高に美味しいお蕎麦です！</t>
  </si>
  <si>
    <t>これまでに日本各地のお蕎麦を色々いただきましたが、この、「山形のさがえそば」が、風味、歯ごたえともに最高です！乾麺なので、常備しておくと、食べたい時にいつでも食べることが出来ますし、ざるそばにしても、温かいおそばでもどちらも美味しいです！ リピータです！</t>
  </si>
  <si>
    <t>太麺を探していたのですが、なかなか見つからず、やっとたどり着けました。食べごたえがあって家族皆大満足です。早速リピしました。</t>
  </si>
  <si>
    <t>特選A級 紀州南高梅 はちみつ漬800g 千年の知恵 梅干し 贈答用 ブランド梅 和歌山県産 A-065</t>
  </si>
  <si>
    <t>お中元時期だし時間かかるかな～なんて思ってましたが、申込んで2日で届きビックリしました。以前友人からお裾分けしていただき、とても美味しかったので今回は自分で申し込みました。夏場は食欲も落ちるので、もったいないと思いつつ和え物などにも使う予定です。</t>
  </si>
  <si>
    <t>普段梅干しは食べなく、塩分補給の為でしたが、丁度いい味で凍らして食べてもシャーベット状になって美味しいです。</t>
  </si>
  <si>
    <t>梅が好きな孫に渡したいと頼んだところ非常に早く返礼品が届きました。200gの４個入、１つのパックの量が丁度良かったです。味も美味しかったと喜ばれました。</t>
  </si>
  <si>
    <t>家族全員から人気です</t>
  </si>
  <si>
    <t>以前、ほそ川さんで注文した別のセットが家族に好評だったので、今回ははちみつ漬を注文致しました。結果は大正解で、こどもに至っては梅干し食べたさでおかわりをするようになりました。市販の梅と違って甘ったるさがなく、旨味と酸味のバランスがよく、どんな主菜の邪魔もしません。小分けになっているので、近くに住む家族にもお裾分けしやすく、本当におすすめです。</t>
  </si>
  <si>
    <t>早くて丁寧な梱包でした。4箱に小分けにされており保存、お裾分けもし易くて嬉しいです。味は上品で優しい味です。6歳の子供も喜んで食べていました。前回は違う所で量に惹かれて頼みましたがこちらの方が少量でも良質の梅干しが楽しめて良かったです。離れて暮らす家族にもお裾分けしたいと思います。</t>
  </si>
  <si>
    <t>早い！ていねい！美味しい！</t>
  </si>
  <si>
    <t>人気商品なのに、思った以上に早く届けてくださり、梱包もしっかりとしていて（でもシンプルで素敵）大満足です。そして何より、とても美味しかったです！</t>
  </si>
  <si>
    <t>早くもリピートした美味しい梅干し</t>
  </si>
  <si>
    <t>正直わざわざふるさと納税で梅干し？とおもいつつも物は試しで申し込んだところ、大正解！市販の梅干しとは全然違って梅がふんわりしてて雑味もなく、ご飯が進む進む。家族で奪い合いの結果早くもリピート済みです。小分けになってるのもありがたく、実家にもお裾分け。またおまけ？で同封されてた梅札というお菓子もシンプルで口寂しいときに活躍。次回はほそ川さんの違う味にもトライしようと思ってます！</t>
  </si>
  <si>
    <t>まろやかで上品な甘味/旨味…これまでにない梅干しです</t>
  </si>
  <si>
    <t>上等な梅干しについては毎年ふるさと納税で入手していますが、これまでで最高の味わいでした。酸っぱい梅干しが苦手で、これまでもハチミツ漬けを頼むことが多かったのですが、こちらは他には無い、まろやかで膨らみのある上品な甘味と旨味があり、これまでの梅干しの概念を覆させられました。リピート確定です。また、容器が他よりも小分けになっているのも非常に使い勝手が良く、開封して日が長くならずに頂けます。</t>
  </si>
  <si>
    <t>こんなに美味しい梅干しは初めてです！</t>
  </si>
  <si>
    <t>家族みんなはちみつ梅が好きなので、こちらの商品を選びました。皮が柔らかく、ひと口食べた瞬間とろけるような口あたりで、なんとも言えない美味しさに驚きました。小学生の子供も、とっても気に入ったようで、おやつの時間にまでパクっと食べています。初めてこんなに美味しい梅干しと出会いました。味はもちろん、梱包されている箱もとっても可愛くて、贈答用にもぴったりだと思います！小分けパックが4つも入っているのでお得感もあり、大容量のものより新鮮な状態で食べれるところも◎恥ずかしながら、梅干しが水やお湯で減塩していることを初めて知りました。独自の製法で栄養をしっかり残しつつ減塩されているとのこと、素晴らしいですね。いつも梅といえばはちみつ梅ですが、次は4種類の味のものでリピートしようと思います。本当にオススメの梅干しです♩</t>
  </si>
  <si>
    <t>来年も頼みます。</t>
  </si>
  <si>
    <t>[№5526-1149]1月 訳あり 家庭用蜜入りサンふじ 約5kg【青森りんご・マルコウアップル】</t>
  </si>
  <si>
    <t>冬の果物が少ない時期に、しっかり蜜の入った美味しいりんごでした。皮がちょっとだけ黒い点があるのが訳あり扱いでしょうか。全然気になりません。今度は収穫してすぐのりんごも食べてみたいと思いました。</t>
  </si>
  <si>
    <t>確かに家庭用りんごでした。味は良く 蜜入でした。多少 傷 などもありましたが 家庭で食べるには問題ありませんでした。</t>
  </si>
  <si>
    <t>シャキシャキした食感のおいしいりんごです。柔らかいりんごはボケだ感じがして、私自身はあまり好きではないので、このりんごはシャキシャキ感が大好きですし、説明通りに蜜入りで満足しています。パートナーも同じりんごを注文した程です。おすすめです。</t>
  </si>
  <si>
    <t>大きく立派な美味しいりんごでした</t>
  </si>
  <si>
    <t>りんご好きの母の為に実家へ配送して頂きました。とても立派で味の良いりんごが届いたと大喜びでした。リピ決定です！</t>
  </si>
  <si>
    <t>美味しさが濃厚です！</t>
  </si>
  <si>
    <t>「ワケあり」なので、味がどうかなぁ～と思っていました。直径8センチほどの小ぶりなリンゴですが、蜜がはいっているし何よりも味が濃厚でおいしいです。シャキシャキしていて、甘みと酸味が口中に広がります。リンゴって、こんなに美味しい果物なのだと再認識しました！妹家族におすそ分けしたら、「幸せ～～～&amp;sung;」と喜びのメールがきました。リピート確定です。</t>
  </si>
  <si>
    <t>青森県の美味しいリンゴを期待しましたが訳ありって、カビ臭いって事ですかね、それと蜜なんてありません傷んでるリンゴも5.6個ありましたとにかくカビ臭いとってもガッカリ もう寄付しません</t>
  </si>
  <si>
    <t>小さいりんご</t>
  </si>
  <si>
    <t>とても小さなリンゴが届き、子供たちが可愛い！と喜んでいました。未就学の子供がおやつに２玉食べるくらいの大きさです。ジュースにするにはいいかもしれませんが、食べるためには小さすぎてリピートはありません。</t>
  </si>
  <si>
    <t>こんなに美味しいリンゴとは思わなかった</t>
  </si>
  <si>
    <t>甘いのはもちろん、ほのかな酸味がある、相当美味しいリンゴだった。リピートしようとしたが、理由はわからないが不可だった。非常に残念。痛むのが若干早いが、許容範囲。青森のリンゴ、恐るべし。</t>
  </si>
  <si>
    <t>中くらいの大きさで18個、蜜がしっかり入っていてとても美味しかったです！訳ありとのことでしたが、普段スーパーで売っているもののほうがダメージがあると感じるくらい、綺麗なリンゴでした！ありがとうございました。またお願いしたいと思っています。</t>
  </si>
  <si>
    <t>笹</t>
  </si>
  <si>
    <t>米沢牛＆もち米の絶妙なバランス！米沢牛おこわ（110g×4個） 牛肉 和牛 ブランド牛</t>
  </si>
  <si>
    <t>柔らかな牛肉ともちっとしたご飯の相性が良く合っていて甘辛の味付けも程よく美味しかったです。容器とご飯の間に笹が敷いてありますが、電子レンジで温めるとご飯に笹の香りが濃く付いてしまうのか、それが子供は少し苦手でした。１つの量は小さなお茶碗位でうちの子供にはおかずの一品のような感じでした。</t>
  </si>
  <si>
    <t>レンジでチンですぐ手軽に食べられるので便利です。お客さんが急に来たときにも便利です。小さめだけど食べてみるとちょうど良いおなか加減になります。</t>
  </si>
  <si>
    <t>喜びの便り</t>
  </si>
  <si>
    <t>お歳暮に送りました。とても喜んでいただけました。お便りに家族で召し上がって楽しい時間を過ごしたとありうれしく思いました。</t>
  </si>
  <si>
    <t>牛ともち米おこわとのバランスが絶品でした。調理法も簡単ですぐ作れます。また申し込みたいと思います。</t>
  </si>
  <si>
    <t>味付けのバランスが絶妙</t>
  </si>
  <si>
    <t>お品の説明通り、肉の味付けと、おこわへのしみこみ具合、葉っぱの香り付けと全てが絶妙のバランスで大変おいしゅうございました。他の方もおっしゃられていますが、1個当たりの量はもう少しあると嬉しいです。1人2個を一度に食べました。またリピートしたいと思います。</t>
  </si>
  <si>
    <t>米沢牛が柔らかくて美味しい‼️</t>
  </si>
  <si>
    <t>当初はそこまで期待していなかったのですが。電子レンジ1分〜2分程度で美味しいおこわがすぐに食べられる便利さ＆美味しさ‼️とても満足度の高い品でした‼️</t>
  </si>
  <si>
    <t>とても美味しいおこわです</t>
  </si>
  <si>
    <t>年末ぎりぎりに手続きをして、1月半ばにとどきました。軽食にちょうど良いサイズで味はとても美味しかったです。次回もぜひ頼みたいとおもいます。</t>
  </si>
  <si>
    <t>小分けで4つ入っていて、ちょっと小腹がすいた時にちょうどいいです。ご飯自体にはあまり味がついていないですが、お肉が甘辛く煮てありとても柔らかく美味しかったです。もう少し大きいのを食べたいと思いました。</t>
  </si>
  <si>
    <t>娘に大好評でした</t>
  </si>
  <si>
    <t>好き嫌いの多い６歳の娘がもりもり食べていました。お肉が柔らかく上品で優しい味です。梱包が立派でしたので、贈答用にもオススメです。</t>
  </si>
  <si>
    <t>無洗米が選択できる。</t>
  </si>
  <si>
    <t>【無洗米】雪若丸10kg（5kg×2袋）令和4年産</t>
  </si>
  <si>
    <t>早い発送なので昨年にひき続き、寄付させていただきました。無洗米と精米が選択できるのでありがたいです。</t>
  </si>
  <si>
    <t>【通常精米】雪若丸10kg（5kg×2袋）令和4年産</t>
  </si>
  <si>
    <t>色々なお米を食べさていただいてきましたが、雪若丸は家族全員のお気に入りです。甘味がありとても美味しいです。</t>
  </si>
  <si>
    <t>毎日美味しく頂いています。お米がしっかりモチモチしていてとても美味しいです。朝時々パンがいいと言っていた子が毎日おにぎり派になりました。注文してから数日ですぐに届くのはありがたいので、またリピートさせていただきます。</t>
  </si>
  <si>
    <t>到着が早くてびっくり。</t>
  </si>
  <si>
    <t>雪若丸は、ここ１～２年気に入っている銘柄で、無洗米で１０㌔とお手頃だったので、申し込みました。他の方の感想でもあったように、配送が早いとのことで、こちらの自治体は初めてでしたがお願いしました。月曜の夜に申し込みしたら、水曜の精米日で木曜の朝到着。通販で買い物したのかというぐらい、びっくりの速さで届きました。もしかしたら、転勤かもとふるさと納税の届く時期がわからないものは、不安だったので早く届いてよかったです。もちろん、いつも食べているお米なのでおいしいです。</t>
  </si>
  <si>
    <t>今まであきたこまちを購入してましたがこちらのサイトを見て是非食べてみたくなり、ふるさと納税させて頂きました！粒が大きくキラキラしていてとても美味しいです。とても早くお届けして下さりありがとうございます！又リピートしたいお品物です。</t>
  </si>
  <si>
    <t>早い!!</t>
  </si>
  <si>
    <t>12月1日入金、12月3日発送とすばやい対応ありがとうございます。口コミで早いとあったのですが、こんなに早いとは！！しかも精米は出荷日と同じ！ありがたい心遣いです。味もほんのり甘く美味しいです。おススメ！！！</t>
  </si>
  <si>
    <t>対応も早く、美味しいお米です</t>
  </si>
  <si>
    <t>美味しいお米を届けていただいてます。寄付後も発送が早くてとても助かります。また購入させていただきたいと思っています。</t>
  </si>
  <si>
    <t>味も美味しく便利です。</t>
  </si>
  <si>
    <t>つや姫が好きだったのですが、雪若丸が出てからは雪若丸をよく食べてます。無洗米もあったのでそちらを試してみましたが、忙しい時などは準備がすぐにできるので大変重宝してます。無洗米でも味は美味しく、とっても満足しています。また寄付をしてから届くまでの期間が短いのも大変重宝しています。</t>
  </si>
  <si>
    <t>つや姫の弟と言うことで頼んでみましたが、とっても美味しいです。お米の違いがわからない家族が美味しいと大絶賛してます。また頼みたいです。</t>
  </si>
  <si>
    <t>とても良くてびっくりです！</t>
  </si>
  <si>
    <t>【A-35】尻屋産旬の鮮魚BOX</t>
  </si>
  <si>
    <t>初めて利用いたしました。子供が魚を捌くのが大好きで、こちらの返礼品をお願いいたしました。今まで●天のサイトの通販で何箇所か数千円のものを購入した事はありましたが、比べ物にならないくらい立派でびっくり。子供も大喜びでした。またぜひ利用したいと思います。また、発送まで早く、着予定日を早めにメールでご連絡頂いたのは、とても助かりました。</t>
  </si>
  <si>
    <t>人気になり過ぎて欲しくない葛藤</t>
  </si>
  <si>
    <t>魚屋さんで見掛けるような大きな発泡スチロールの箱に、ぎっしり詰まって鮮度抜群で届きます。私の手許に届いたのは、クロソイ、アイナメ、ウマヅラハギ、レンコダイ、サバ、アジでした。捌きやすさ、身のふっくら感、パサつきの無さ、鮮度の良い魚はこれ程までに違うのかと驚くばかりです。クロソイは柚子味噌焼き、アイナメは煮付け、ウマヅラハギは吸い物、レンコダイは子どもでも食べられるように味噌マヨ焼き、アジは一夜干し、なめろう、刺身、サバは一夜干しとアヒージョにと、親戚も一緒になって存分に堪能させて貰いました。中でもクロソイの旨味のつまった身とウマヅラハギの白子は抜群でした。到着日の連絡や調整も丁寧かつ柔軟に対応頂いてとても助かりました。捌き方やオススメレシピ等は付いていませんが、その分鮮度と品質に振り分けられてるものと受け取りました。魚を捌ける方、試行錯誤しながら動画を見ながら魚を捌くことにチャレンジしてみようという方にはオススメです。他の自治体の水産物返礼品もチラホラ試していますが、品物も対応もコチラが今のところ一番です。人気になり過ぎて手が届かなくなるのも嫌だなぁと葛藤しつつも、納税して本当に良かったとの気持ちが強い為、投稿しました。</t>
  </si>
  <si>
    <t>お魚は地域が違うと捕れる魚も違うので沢山料理法など調べて楽しめました今度は季節を変えて注文したいです</t>
  </si>
  <si>
    <t>びっくりのボリューム！</t>
  </si>
  <si>
    <t>サクラマス、ニシン3尾、ホッケ、青つぶ貝たくさん開いて驚きのサイズと量でした。魚の種類が一部分からず特定するのに手間があったので、魚種の記載が有ると、調理時に助かるなあと思いました。ホッケは鍋に、ニシンは塩焼き、つぶ貝は煮付け、サクラマスはルイベにして、残りは、アラ煮、あら汁、魚皮は唐揚げにしました。連休の初日に届いてくれて助かりました。平日夜に来たら対応出来なかったかもwまた季節を変えて頼みたいです。</t>
  </si>
  <si>
    <t>新鮮なたくさんの魚美味しかったです</t>
  </si>
  <si>
    <t>最近、魚の調理法をYouTubeで学び幾つかの市町村の鮮魚セットを取り寄せて食べています。東通村尻屋のセットは初めて頼みましたが、脂がのってそれぞれとても美味しかったです。鯖は小ぶりでしたが絶品でした。棒鮨にしました。ウマヅラはぎはみりん干しにしました。 寒い中漁業は大変でしょうが、また注文したいと思います。</t>
  </si>
  <si>
    <t>マダラ一匹とウミタナゴ、クロソイ、ニシンが入っていました。マダラに圧倒されました。オスだということなかったのですが、メスでした。魚をさばける人、魚を見てなんの魚がわかり、どんな料理をすればいいのか思いつく人にはお得だと思います。</t>
  </si>
  <si>
    <t>関東在住で発送翌日夜に新鮮な魚が届きました。</t>
  </si>
  <si>
    <t>とにかく魚は新鮮なのが大事だと思ったので水揚げ直送のこちらを申し込みました。発送に関しては申込後三日後＆発送予定日三日前に日程確認メールが来ましたので助かりました。今回、時化で発送予定日が１度延期になりましたがその際もメールをきちんと頂けました。まだ食べてはいませんが見るからに新鮮な鯖、クロソイ、アジ、チダイ、カンパチが入っておりましたので食べるのが楽しみです。（写真では見えませんが下に鯖も入ってます）来年は季節を変えて申し込んでみようと思います。</t>
  </si>
  <si>
    <t>スピード感と思い切りがすごい</t>
  </si>
  <si>
    <t>今年は鮮魚の返礼品がいいな、と思い鮮魚BOXを選びました。約一ヶ月で納品されるとの記載だったのですが土曜日に発送しますとのメールが&amp;hellip;！は、早い&amp;hellip;！中身は数キロはあろう真鱈と青森名産のヒラメの２尾&amp;hellip;これ結構なお値段なのでは&amp;hellip;ヒラメは不要な内臓も処理されており、早速捌いてお刺身とソテーにたらは捌いてお鍋の予定です！珍しい魚が届いて大満足です！</t>
  </si>
  <si>
    <t>新鮮で量も多め、でも届くのが早すぎる</t>
  </si>
  <si>
    <t>3/15に寄付し表記にはお礼の品は約一カ月後くらいに届くとありました。漁に行く状況次第で発送が変わるのは分かりますが、表記に「１か月後位に届く」が実際は１０日後の3/25に届きました。私は3/25に買い物に行き約４日分の魚や食料を買い込んだ所に真マスが２尾とアイナメが２尾。どちらも結構な大き目サイズで鮮魚なものが届きました。買って来たばかりの新鮮な魚が４日分と青森からのお礼の新鮮な大きな魚が４尾。冷蔵庫に空きがないし知人に電話を掛けまくって引き取ってもらう方を探すのにてんやわんやでした。発送の表記を「約一週間後位から獲れ次第発送します」に変えた方が良いと思います。</t>
  </si>
  <si>
    <t>少し残念な事</t>
  </si>
  <si>
    <t>北海道雄武町産　ほたて貝柱(冷凍)５Ｓ １㎏（61～80粒）【12005】</t>
  </si>
  <si>
    <t>申し込みをした後、受けつけの確認は出来ましたが、その後10日経過しても音沙汰なく、こちらから確認の電話をして、システムの関係と返事を貰えました。受付の時点で、何らかの理由を説明するくれるべきでは❓粒はまぁまぁの大きさで、帆立に罪はないと思うが、今後はどうするか考えてしまいました。</t>
  </si>
  <si>
    <t>２０年以上前ですが雄武町に住んでいました！！ホタテか大好きであの頃もたくさん食べてました笑。町の人も温かくて！！届いた日に食べる分だけ解凍しまず刺身で。甘くてとても美味しかったです。町の繁栄応援してます。</t>
  </si>
  <si>
    <t>すごくおススメ</t>
  </si>
  <si>
    <t>量を重視してお願いしましたが、すごく美味しかったです。お刺身でも甘くておいしい、焼いても縮まない。たっぷりあって、冷凍だから使い時に使いたい分だけ食べやすい。小ぶりなので解凍も早く、思いついた時に調理できました。リピートします。</t>
  </si>
  <si>
    <t>ぷりぷりでとても美味しかったです。こども達もとても美味しいと喜んでたべましたまたたのみたいです。</t>
  </si>
  <si>
    <t>お正月に一族でお刺身で頂きました。むっちりとして甘くとても美味しかったです。扱い方も簡単で、主人もこれ美味しいな～って言ってました。</t>
  </si>
  <si>
    <t>ホタテはオホーツク</t>
  </si>
  <si>
    <t>オホーツク海側出身です。ホタテをお願いしたのは２回目。オホーツクのホタテは甘味とプリプリした食感が最高です。</t>
  </si>
  <si>
    <t>ちょうど良い</t>
  </si>
  <si>
    <t>Sサイズとの事ですが、我が家は生食ではなく、ベーコン巻きなどの火をいれたホタテが大好きで、このサイズがちょうど良くリピートしております。頑張って下さい。</t>
  </si>
  <si>
    <t>届いた当日に早速お刺身で頂きました。厚みもあり、甘くてとても美味しかったです。量もたくさん入っていました。また来年も頂きたいと思います。</t>
  </si>
  <si>
    <t>肉厚でみずっぽくない</t>
  </si>
  <si>
    <t>雄武町のホタテは毎年頼んでいますが、肉厚で水っぽくなく甘みがあってとてもおいしいです。かれこれ６，７年は毎年頼んでいると思います。肉厚すぎるので時にはケチって半分に切って楽しむこともあります。。笑</t>
  </si>
  <si>
    <t>[B1.2-49]　当別産米食べ比べ10kg「ななつぼし・おぼろづき」</t>
  </si>
  <si>
    <t>美味しく頂きました。また購入しようとおもいます                                。</t>
  </si>
  <si>
    <t>おすすめの北海道産米♪</t>
  </si>
  <si>
    <t>はじめての銘柄２種の食べ比べにワクワクしながら到着を待ちました。炊いてみるとなんとも艶やか！口あたりのやさしい食感でおかずを引きたててくれる味わいです。特にななつぼしはおいしく、ネーミングとおいしさがマッチしていると思いました。</t>
  </si>
  <si>
    <t>最近の北海道産お米は美味しい銘柄がたくさんありますが、おぼろづきは初めて知りました。両方とも美味しくて11㎏とボリュームもありコロナ禍で自宅の食事が増えるので助かりました。またリピートします。</t>
  </si>
  <si>
    <t>投稿記事で「おぼろつき　美味しい」に惹かれて　クリック</t>
  </si>
  <si>
    <t>おぼろつき ： 皆様の投稿 正しかった！ 美味しかった 「ふるさと納税」で教えて頂きました。 ゆめぴりか 及び ななつぼし と違い 水分量が多い・柔らかい・ 固めに炊くには、水加減で減らすだけで「寿司米」になる。 マグロ漬け丼用のすし飯にも利用出来ました。 幅広い用途が期待できるお米でした。</t>
  </si>
  <si>
    <t>当別町のお米は、どれもおいしいので、毎年リピートしてます。もっと全国の皆さんに知ってほしいと思います。</t>
  </si>
  <si>
    <t>ななつぼし美味しい</t>
  </si>
  <si>
    <t>北海道のお米が好きで、リピーターになってます。どれも美味しいけど、ななつぼしはやっぱり美味しいですよ。</t>
  </si>
  <si>
    <t>コスパが良いです！</t>
  </si>
  <si>
    <t>地元北海道のお米なので安心ですし、2種類のお米が食べ比べられて良いです。コスパも良くお勧めです。またお願いしたいです。</t>
  </si>
  <si>
    <t>とても美味しかった。3kgのお米パック初めてでしたが、以外に使い勝手がいいです。おぼろづき楽しみです。</t>
  </si>
  <si>
    <t>お米食べ比べ11kg「ななつぼし・おぼろづき」</t>
  </si>
  <si>
    <t>チキン南蛮8枚(もも肉4枚・ムネ肉4枚)食べ比べセット(タルタルソース・甘酢たれ付き)_M016-001_01</t>
  </si>
  <si>
    <t>簡単でとても美味しいチキン南蛮でした。パサつきがちな胸肉もしっとり、もも肉は旨味たっぷり。甘酢は、酸味がまろやかです。タルタルは、少し手を加えて、ゆで卵やピクルスを入れて楽しみました。美味しいです！</t>
  </si>
  <si>
    <t>鶏肉もさることながらソースが美味しかったです。</t>
  </si>
  <si>
    <t>レンジでチンして、いただきました。やはり、モモ肉の方が家族には好評でしたが、ムネ肉も柔らかくて、美味しかったです。2種類のソースが美味しくて、箸が進みました。</t>
  </si>
  <si>
    <t>チキン、甘酢、タルタルどれも美味しかったです！</t>
  </si>
  <si>
    <t>祖父母や親戚のいる宮崎県。大好物のキチン南蛮がたっぷり10枚入っていて満足でした。レンジですぐ食べられるので、便利です。タルタルにゆで卵をプラスするとさらに美味しいです(^^)</t>
  </si>
  <si>
    <t>一つずつパックに入っていて、食べる分だけ電子レンジ調理できるので、忙しい日のおかずにぴったりです。便利で美味しい。</t>
  </si>
  <si>
    <t>もも肉もムネ肉も感動するほど柔らかい。</t>
  </si>
  <si>
    <t>本当に美味しかったです。もも肉は柔らかいのかなぁと予想できますがムネ肉がこんなに柔らかいなんて。甘酢ソースも甘すぎずすっぱすぎずちょうど良く箸がどんどん進みました。冷凍保存で長持ちできるのも安心です。本当に美味しかったです。ありがとうございました。</t>
  </si>
  <si>
    <t>申し込み三度目です！とても美味しく、モモと胸が食べ比べできる点も良かったです。忙しい時など、これと野菜サラダだけで、メインになるので重宝してます！</t>
  </si>
  <si>
    <t>ソースもついているので手間もいらず、レンジでも出来るので留守番の子供にも作れてよかったです。何よりも美味しかったです！</t>
  </si>
  <si>
    <t>食べ応えがあっておいしい</t>
  </si>
  <si>
    <t>いくつかチキン南蛮を頼んできましたが、市場食べ応えがあっておいしいです。これからもお世話になります。</t>
  </si>
  <si>
    <t>レンジで温め、表面を少し焼いて食べました。おいしい上に量も多くておすすめです。夕飯を作る余裕がない時に利用させていただいています。</t>
  </si>
  <si>
    <t>A4034 【11月下旬以降発送・令和4年産米】村上市産新之助6kg</t>
  </si>
  <si>
    <t>お米の粒がしっかりしている強気の価格設定が分からない。店頭でも目を引くパッケージにも関わらず、今ひとつ認知されていないと感じます。もっとコスパが良いと、より色々な方に広がると思います。冷めても美味しかったですが、やはり新潟には他に有名な銘柄があるので、そちら程では無かったです。</t>
  </si>
  <si>
    <t>A4034 村上市産新之助6kg</t>
  </si>
  <si>
    <t>A4034 村上市産新之助6kg   おいちかった。A4034 村上市産新之助6kg   おいちかった。</t>
  </si>
  <si>
    <t>新之助がお好きな方には</t>
  </si>
  <si>
    <t>以前、新潟に旅行に行った際、新之助を知りました。粒が大きくて甘くて美味しいです。定期的に食べたいと思い、初めてふるさと納税で購入しました。新之助がお好きな方にはオススメです。</t>
  </si>
  <si>
    <t>初めて頼みましたが、ふっくら大粒のお米でとても美味しくいただきました！また来年も寄付しようと思います＾＾</t>
  </si>
  <si>
    <t>炊きたてはもちろん、お弁当にしてももちもち感があってとても美味しかったです！2キロずつの包装も我が家では嬉しかったです。絶対にリピートします！</t>
  </si>
  <si>
    <t>新之助はやはりいい</t>
  </si>
  <si>
    <t>新之助は炊き立てはもちろん、冷めてもおいしく頂けます。是非とも生産を継続してほしい。応援しています。</t>
  </si>
  <si>
    <t>村上産新之助</t>
  </si>
  <si>
    <t>とてもつやがあり、、口に入れるととても甘味がありとても美味しかったです。またリピートしたいと思っております。</t>
  </si>
  <si>
    <t>つやがあって美味しい</t>
  </si>
  <si>
    <t>２キロづつのパックが３つで、夫婦二人なのでちょうどよいパッケージで助かります。お米もつやがあってとても美味しくいただいています。</t>
  </si>
  <si>
    <t>まだ食べたことのない高級なお米になります。</t>
  </si>
  <si>
    <t>まだ、新潟県には行ったことがないですが、新之助の名前だけ知っていました。この高級なお米を息子夫婦にぜひ食べてもらいたいと思い送りました。</t>
  </si>
  <si>
    <t>久慈の「蒸しタコ」足のみ1キロ</t>
  </si>
  <si>
    <t>大足１本と中足１本が届きました。刺身にして頂きましたが、解凍の仕方が悪かったのか少し水っぽかったが、食べ応えはあり美味しかったです。おすすめレシピとか一緒に入れてもらえればありがたいです。</t>
  </si>
  <si>
    <t>タコの値段が急騰していてスーパーでは手が届かないくらいのお値段なのでまとめて３口お願いしました。とても太くてその分柔らかい。心置きなくたこ焼きパーティ〜ができます。</t>
  </si>
  <si>
    <t>太い部分で直径５ｃｍぐらいはあろうかと思われる大きな足が２本届きました。以前違う自治体からいただいたものが硬かったのでどうかな？と思いましたが、とても柔らかく、３分の２はカルパッチョで、sン分の１はガリシア風にして一度に１本贅沢にいただきました。１つずつの冷凍になっているので使い勝手が良かったです。</t>
  </si>
  <si>
    <t>太い！</t>
  </si>
  <si>
    <t>太くて立派なタコ足が2ロール（2本）届きました！美味しそう❤カルパッチョにして食べました。ほんと美味しい、食べごたえあり、大満足。ありがとうございます！</t>
  </si>
  <si>
    <t>やわらかくて美味しい蛸</t>
  </si>
  <si>
    <t>半解等で極薄くスライスし、わさび醤油やオリーブオイルで頂いています。とても美味しい安心の味です。娘や息子の家族にも大好評です。また、リピートします。</t>
  </si>
  <si>
    <t>昨年に引き続き…</t>
  </si>
  <si>
    <t>今年もリピートしました。立派なタコで、サラダやたこ飯等美味しくいただきました。毎年楽しみにしています。</t>
  </si>
  <si>
    <t>思ってたより大きい。</t>
  </si>
  <si>
    <t>真蛸が大好きなので（頭はいらない）足のみで、ボリュームも満足でした。解凍に時間が掛かります。味は美味しいけど、少し固いかな、、</t>
  </si>
  <si>
    <t>リピートして今年2回目です。安定の美味しさ。1kgもあって食べ応え抜群、旨味もあって大満足です。刺身と酢の物であっという間に無くなりました。</t>
  </si>
  <si>
    <t>お礼の品を受け取って先ずその大きさにびっくりしました。刺身、マリネ、酢の物、煮物、使い勝手があって大満足です。</t>
  </si>
  <si>
    <t>ボトルのデザインが変わってしまいました</t>
  </si>
  <si>
    <t>安曇野天然水【FIRE FLY】</t>
  </si>
  <si>
    <t>前からお気に入りで何度も購入しています。今回注文した分から、商品の写真とは異なり、キャップが白くなり、ラベルが短くなってデザイン性は低くなって残念です、、。前のデザインに直らないかな、、、。</t>
  </si>
  <si>
    <t>おしゃれなデザインボトル</t>
  </si>
  <si>
    <t>青い蓋とすっきりとしたデザインのペットボトルの飲料水 娘や姪っ子に人気であっという間に無くなりました</t>
  </si>
  <si>
    <t>洗練されたスタイリングと味</t>
  </si>
  <si>
    <t>わずかな金額で恐縮ですが、毎年応援させていただいております。安定した切れ味の水！今年もありがとうございました。</t>
  </si>
  <si>
    <t>ボトルのデザインがいい！</t>
  </si>
  <si>
    <t>お水もおいしいですが、ボトルのデザインが素晴らしいです！これは是非おすすめです！！！いろんな人に広めてます。笑</t>
  </si>
  <si>
    <t>ボトルが可愛い</t>
  </si>
  <si>
    <t>美味しくてゴクゴク飲んでます！ボトルが可愛いので友人から、どこのお水か尋ねられます！おすすめです(^^)</t>
  </si>
  <si>
    <t>お水の味はもちろん、ボトルのパッケージがおしゃれです！</t>
  </si>
  <si>
    <t>いつも安曇野の山に登りにいくので寄付させていただきました！美味しいお水なのはもちろんですが、ボトルのパッケージをみると安曇野の山々を思い出し少しテンションがあがります。寄付してよかったです。</t>
  </si>
  <si>
    <t>おしゃれなお水</t>
  </si>
  <si>
    <t>細身で背が高いのヘットボトルのお水です。細身なのでお出掛けに持っていくとに便利さを感じました。そしてスタイリッシュな見た目のため、「その水おしゃれだね」と複数の方に声をかけていただきました。今年も頼む予定です。</t>
  </si>
  <si>
    <t>やわらかくとても美味しい水。</t>
  </si>
  <si>
    <t>愛用しているリュックのボトル入れが狭く（本来はたぶん折りたたみ傘入れ）このスリムさが便利。水よりも麦茶が好きな4歳の子供がゴクゴクと飲むので驚いた。確かにまろやかでとても美味しい水。</t>
  </si>
  <si>
    <t>色々と飲料水には凝って取り寄せましたが、一番美味しいお水です。またボトルもとってもお洒落で気分が上がります。</t>
  </si>
  <si>
    <t>9種類1個ずつ</t>
  </si>
  <si>
    <t>J0332信州おやき9種詰合わせ（焼きタイプ）（美包）</t>
  </si>
  <si>
    <t>レンチン後にトースターで軽く焼いて食べています。9種類もあるので毎回食べるのが楽しみです。味の濃さもちょうど良く、食べやすいです。</t>
  </si>
  <si>
    <t>素朴ながらもしっかりとした味で夜食やおやつ感覚で食べてます(^^)大きさも小さすぎずおすすめしたい品です。</t>
  </si>
  <si>
    <t>いろんな種類のお焼きがありました。オーブンで焼いておいしく頂きました。ボリュームがあるので、家族で半分こにしてたくさんの種類をいただきました。</t>
  </si>
  <si>
    <t>朝ご飯にレンジでチンして食べています。いろんな味が楽しめて、しかもどれも美味しい(^^)お気に入りです。</t>
  </si>
  <si>
    <t>これなら体にいいかも</t>
  </si>
  <si>
    <t>小腹がすいたらジャンクフードばかり食べていたけど、おやきは中身が野菜中心だから体にいいかもと思い選びました 美味しいかったのでまたリピしたいです</t>
  </si>
  <si>
    <t>ポテトが美味しかったです</t>
  </si>
  <si>
    <t>本格的なおやきでどの具のも美味しかったです。個人的にはポテトが美味しかったので沢山食べたいなぁと思いました。おかず系はもちろん甘いのも良かったです。家族にも送ろうかと思います。</t>
  </si>
  <si>
    <t>少しずつ食べられ、楽しみながら味わえました。美味しかったです。長野県応援しています。頑張ってくださいね。</t>
  </si>
  <si>
    <t>レンジで簡単にでき美味しかったです。実家の親にも送りました。冬は長野駅前に泊まって戸隠スキー場に通っています。</t>
  </si>
  <si>
    <t>たのしめました</t>
  </si>
  <si>
    <t>全部違う種類なので夫婦で半分ずつ全部の種類を食べました。どうも美味しくまたお願いしたいです。ありがとうございました。</t>
  </si>
  <si>
    <t>良い香りでとても美味しい</t>
  </si>
  <si>
    <t>『調味料・鍋』1000人の村（馬路村ぽん酢）500ml×4本 【352】</t>
  </si>
  <si>
    <t>お店で見かけない赤キャップなのでとても楽しみにしていました。香りも味もよく大満足です。また利用したいと思います。</t>
  </si>
  <si>
    <t>妻が欲しいというので申し込みました。リピーターです。</t>
  </si>
  <si>
    <t>ゆずの香りがして、それだけでもいい感じなのですが、冷奴などにかけるととても美味しく食べられます。お醤油で食べるものには大体合うので、とても重宝して使わせてもらっています。</t>
  </si>
  <si>
    <t>何度もいただいているお品です。いつも2週間程度で届けてくださいます。ゆずがよくきいていてとても美味しいです。サラダにもお鍋にも何にでも使えます。ありがとうございます。</t>
  </si>
  <si>
    <t>緑キャップの物を使っていましたが、こちらの方が柚子をたっぷりたっぷり使っているようです。とても美味しいです。</t>
  </si>
  <si>
    <t>ゆずの風味さっぱり！</t>
  </si>
  <si>
    <t>ゆずがきいてて美味しかったです。たくさん届いたので家族にも配りました！喜んでました！ありがとうございます。</t>
  </si>
  <si>
    <t>香りが素晴らしいです。</t>
  </si>
  <si>
    <t>ゆずの香りが際立っていて、お鍋がグンと美味しくなりました。実家に持って行ったところ、とても好評でした。</t>
  </si>
  <si>
    <t>丁重な対応</t>
  </si>
  <si>
    <t>馬路村の商品は、某百貨店で取扱されていたりメディアでも多数露出があるので気になっていました。今回ポン酢を選択致しましたが商品はもちろん非常に美味しいです。それ以上に、お礼状や村の温泉券だったり後々の対応もしっかりされていました。村に行ってみたくなるそんな思いにさせられ、収穫の季節には足を運ぼうと思います。返礼品のやり取りだけでなく良い出会いになりそうです。</t>
  </si>
  <si>
    <t>なかなか手に入らない話題の赤キャップ</t>
  </si>
  <si>
    <t>地元でなくてもスーパーなどで手に入る馬路村のポン酢ですが赤キャップは見ることがなかったのですが、まさか返礼品にあるとは&amp;hellip;賞味期限は短めですが本当に美味しく頂きました。またリピ致します。</t>
  </si>
  <si>
    <t>おいしく何にでも使えるので、我が家では、すっかり毎年のリピート品としてのレギュラー品になっています。</t>
  </si>
  <si>
    <t>鏡餅 (小) KM-N1_KA0303</t>
  </si>
  <si>
    <t>大きさ、形どちらもかわいらしく気に入りました。大切に使います。作ってる方の優しい気持ちが伝わってくる感じがしました。ありがとうございます。</t>
  </si>
  <si>
    <t>ふるさと納税生活で過去一の満足の返礼品</t>
  </si>
  <si>
    <t>全国各地で鏡餅の返礼品があり、またサイズも素材も色々あったのでかなり迷いましたが、こちらにして本当に良かったです。大きさ、色、形とても綺麗で可愛らしくて、玄関飾りがとても華やかになりました。ずっと見ていたいので、リビングにも欲しいなぁ、誰かにプレゼントしたいなぁと思ってしまいます。</t>
  </si>
  <si>
    <t>さっそく飾ってみましたが、思ってた以上にかわいくて大満足です。大きさもちょうど良かったです。これから毎年飾るのが楽しみになりました。</t>
  </si>
  <si>
    <t>高級感と上品さが素敵</t>
  </si>
  <si>
    <t>ふるさと納税で初めて食料品では無いものを選びました。憧れていたもののショップなどでは手がでなかったものです。お正月が毎年一層楽しみになります。</t>
  </si>
  <si>
    <t>見た目も可愛く長持ち</t>
  </si>
  <si>
    <t>持ち家ができ、玄関に置いても違和感のないものを探していました。餅入りのプラスチックのものを以前まで購入していましたがしっくりこず探していた時に見つけました。こちらはガラスで高級感もあり、妻も気に入っています。</t>
  </si>
  <si>
    <t>お鏡餅は、鏡開きのあと、毎年持て余し気味で100均のプラスチック製のモノにしようかと思っていたところに、このガラス製のお供えを見つけました。きれいでカワイイ見た目と高級感のある良いものでした。</t>
  </si>
  <si>
    <t>かがみもち</t>
  </si>
  <si>
    <t>毎年 スーパーで購入してましたが今回ぜひにと購入しました。最高に神々しく素敵でしたありがとうございました😊</t>
  </si>
  <si>
    <t>とってもおしゃれです</t>
  </si>
  <si>
    <t>ガラスでできているおしゃれな置物です毎年、お正月はこの鏡餅です。あまりにも素敵なので娘にもプレゼントしました</t>
  </si>
  <si>
    <t>存在感があります</t>
  </si>
  <si>
    <t>ガラスがとても品がよく、小さいながらも、とても存在感があります。飾ったとたんに、バッと明るくなりました。毎年飾るのが楽しみになりました。</t>
  </si>
  <si>
    <t>A5飛騨牛切り落とし　1.0kg</t>
  </si>
  <si>
    <t>思った以上に量もあり、やわらかくておいしかったです。いろいろ料理しておいしくいただきました。がんばってください。</t>
  </si>
  <si>
    <t>柔らかく感動しました</t>
  </si>
  <si>
    <t>初めてのふるさと納税は贅沢にお肉にしたいと思い、大垣市の飛騨牛をチョイスしました。発送は1ヶ月以上先と記載されておりましたが、決済日より9日間で自宅に届きました。500gが2パックとなっており、小分けで調理できるので地味にありがたいです。早速すき焼きにしてみましたが、とても柔らかく口に入れた瞬間感動しました。また支援しようと思います。</t>
  </si>
  <si>
    <t>初めてふるさと納税を利用しました。申し込みして1週間も待たずに届きました。脂っぽくなくて、赤身で食べやすかったです。すきやきにして食べました。</t>
  </si>
  <si>
    <t>今回いただいた飛騨牛を食べ盛りの息子達もお腹いっぱいとっても美味しくいただきました！！ご馳走さまでした！</t>
  </si>
  <si>
    <t>すき焼き食べたくて</t>
  </si>
  <si>
    <t>前から食べたかった飛騨牛のすき焼き。知り合いがそちらで食べたら美味しかったということで今回チョイスしました。お肉が柔らかく脂身がとても美味しかったです。また次回もお願いしようと思ってます。</t>
  </si>
  <si>
    <t>ブランド名通り！</t>
  </si>
  <si>
    <t>いつもは、車で買いに来てます。今回、県外自粛でふるさと納税でいただけて良かったです。ブランド名通りの美味しい飛騨牛！また、リピートしたいです！</t>
  </si>
  <si>
    <t>３軒分とも、写真とは全く違う脂身でした</t>
  </si>
  <si>
    <t>届いたお礼品は、一番上の肉だけ写真のような肉で、一枚剝がすと、その下は脂身のちぎれたものがぎっしり入っていました。３軒分計６万円寄付したのですが、3軒分ともそういうお礼品でした。これは、偶然ではないと思います。業者、大垣市には大変残念です。（大垣市より感想を書くよう依頼メールが届きましたので、正直に書かせて頂きました）</t>
  </si>
  <si>
    <t>牛丼と、甘辛に味付けして焼き肉のように、焼いてみました。どちらもとても柔らかく、火が入っても固くなく、美味しくいただきました。</t>
  </si>
  <si>
    <t>肉美味しかった</t>
  </si>
  <si>
    <t>肉の旨味が有り美味しかったです。色々な料理に使い満足しました。例えば焼いてポン酢を付けてあっさりと頂きました。牛丼にした時は高級な牛丼が出来、ほんと美味しかったです。ただ、欲を言えば、2パックの内1パックは切り落としの肉と分かっていても少し小さいと感じました。でも味は良かった ので又利用させて頂きたいと思ってます。</t>
  </si>
  <si>
    <t>[№5657-2857]新鮮朝採り発送☆ 訳あり シャインマスカット 約1.5kg(切り落とし房の詰め合わせ)《越ナチュラフルーツ》 ■2022年発送■※9月下旬頃～11月中旬頃まで順次発送</t>
  </si>
  <si>
    <t>楽しみにしてたシャインマスカットとてもフレッシュで美味しくいただきました。切り落とし房だったので、食べやすかったです。</t>
  </si>
  <si>
    <t>寄付から2週間弱で届きました。大小様々で、傷のあるところもありましたが味はとても美味しいです！訳ありではありますが、自宅で食べる分ですので見た目は気にならずとても美味しくいただきました。</t>
  </si>
  <si>
    <t>甘い！みずみずしい！</t>
  </si>
  <si>
    <t>箱を開けて、ビックリ！大きくて艶のあるシャインマスカットに、子供達も大喜びでした。房の切り落とし品ですが、新鮮で甘くて、とても美味しかったです。またあったら、ぜひ寄付させて頂きたいです！</t>
  </si>
  <si>
    <t>甘くてびっくり</t>
  </si>
  <si>
    <t>房切り落としですがとてもたくさんで、何より甘くてびっくりです。最初からバラなので、保存容器にも入れやすくて大満足です。ありがとうございます。またあれば必ず寄付させていただきます、</t>
  </si>
  <si>
    <t>切り落としですが、粒もきれいで大きく、お店で売っているものと変わりありません。もちろん甘いので大満足です。</t>
  </si>
  <si>
    <t>すべてに枝が付いていて変色せず助かりました。鮮度も味もよかったです。気候に左右されてご苦労大変ですね。頑張ってください。また応援させていただきます。</t>
  </si>
  <si>
    <t>お得で美味しいマスカットでした。</t>
  </si>
  <si>
    <t>切り落とし房の詰め合わせシャインマスカットだったのでたくさん入っていました。一粒だけのものも丁寧にカットしてあり、ちぎれたものではありませんでした。</t>
  </si>
  <si>
    <t>甘くて大きなぶどう</t>
  </si>
  <si>
    <t>訳ありを頼んだので、それほど期待せずに届くのを待っていましたが、全体に大粒なうえに贈答用のようなりっぱな粒も混じっており、どれもおいしくて家族みんな大喜びで食べました。ありがとうございました。</t>
  </si>
  <si>
    <t>なんて美味しい</t>
  </si>
  <si>
    <t>訳ありでもちろん一房の形にはなっていませんが、本当においしいマスカットでした。こんなにおいしいものがお店にだせない品なんて、もったいないとしかいえません。自分で食べるなら、かえってこのような状態のほうが食べやすいです。おいしいマスカットがたくさん食べられて、贅沢な気分を味わうことができました。</t>
  </si>
  <si>
    <t>AF001-C御浜町産南高梅梅干3キロ</t>
  </si>
  <si>
    <t>さすが日本産の梅干しです！美味しいです。毎年リピートしてます。国産は安心して食べることができます！ちょうどいい酸っぱさです。</t>
  </si>
  <si>
    <t>大粒で非常に美味しいです</t>
  </si>
  <si>
    <t>リピーターです。大粒で非常に美味しいです。毎日、家族のお弁当に利用しています。種は、湯飲みに入れておくと、少し塩気の効いた麦茶を飲む事が出来ます。そして、最後に種を金づちで割って、その中身を食しています。サイゴまで美味しい梅干しです。</t>
  </si>
  <si>
    <t>身も大きく、美味しい梅干しでした。３ｋｇにして正解です。沢山食べられて満足しています。またリピートしたいです。</t>
  </si>
  <si>
    <t>うめぼしがバケツに大量に入っています。（まあ３ｋｇとなっているので当たり前ですが）粒もとても大きく、この寄付金額でこれだけ貰えるのは大変お得です。味はすっぱいめぼしかと思いきや、薄味でちょっとお高目なうめぼしを思わせる味です。来年もリピートしたいと思います。</t>
  </si>
  <si>
    <t>毎日梅干しが楽しめます</t>
  </si>
  <si>
    <t>食事のおかずやお弁当に重宝しています。皮も柔らかで食べやすく、大きさも申し分ありません。なくなるのはまだまだ先になりそうですが、リピートしたいと思います。</t>
  </si>
  <si>
    <t>この味、大好きです❗</t>
  </si>
  <si>
    <t>何度もリピするぐらい買っています。調度良い酸っぱさと、この味が大好きです。子どもたちもついつい何個も食べてしまうのであっという間になくなってしまいます。今年は2㎏&amp;rarr;3㎏に増やしてたのみましたがもう無くなったのでもう一度たのみました。オススメです。</t>
  </si>
  <si>
    <t>小さいサイズがお弁当にちょうどいい</t>
  </si>
  <si>
    <t>家族から毎日のお弁当に必ず入れて欲しいと言われています。大量でお得感があり二年連続で寄付しています。</t>
  </si>
  <si>
    <t>おにぎりに最適</t>
  </si>
  <si>
    <t>いつも2kgをリピートしてましたが、今回は3kgを発見しましたので、これを選択しました。毎日弁当のおにぎりに入れて持って行きますので、数が多いのは魅力です。余り塩辛くなく、味も丁度いいです。個人的には歯ごたえのあるカリカリ梅干しが好きです。小粒でいいので、南高梅のカリカリ梅干しを作ってもらえませんか！</t>
  </si>
  <si>
    <t>リピーターです。すっぱさ控えめで食べやすく、家族みんなで食べています。もう少し大きいとなお良いと思いました。また寄付したいと思います。</t>
  </si>
  <si>
    <t>【安全・安心・産直直送！】季節の野菜詰め合わせ（おまかせセット）</t>
  </si>
  <si>
    <t>都会でリモートワーク中の家族に送りました。新鮮で、とても美味しかったそうです。ありがとうございました。</t>
  </si>
  <si>
    <t>申込後、1週間くらいで9種類の野菜やしいたけが届きました。どれも新鮮で美味しかった。うるいは自分ではなかなか買わないが、酢味噌で食べたら美味しかった。季節ごとにまた頼みたいと思う。</t>
  </si>
  <si>
    <t>冬野菜が沢山届きました。</t>
  </si>
  <si>
    <t>久慈市にまだ訪れたことがないのですが、ご当地で採れた新鮮なお野菜が思っていたより沢山入っていて、嬉しく、お得な気持ちになりました。久慈の景色を想像しながら、美味しくいただきます。</t>
  </si>
  <si>
    <t>その土地ならではの野菜がたくさん！</t>
  </si>
  <si>
    <t>東京ではなかなか手に入らないタアサイや、山東菜、肉厚の寒じめほうれん草をはじめ、どれも新鮮で美味しかったです。</t>
  </si>
  <si>
    <t>めちゃくちゃ良い</t>
  </si>
  <si>
    <t>野菜が高い今日この頃、新鮮野菜がたくさん入ってました。お品書き全部です。サニーレスめちゃくちゃ嬉しい。ありがとうございます。またお願いします！</t>
  </si>
  <si>
    <t>とても新鮮で、美味しかった。量も十分満足でした。とてもいいとおもいます。また機会があれば、頼みたいです。</t>
  </si>
  <si>
    <t>早々に新鮮なお野菜を送っていただきました。色々な野菜が入っていて、食べたことのない東北の野菜も美味しく、とても良かったです。</t>
  </si>
  <si>
    <t>新鮮な野菜が箱一杯！</t>
  </si>
  <si>
    <t>初めての寄付でしたが、今までで1,2を争う大ヒット。心を込めて育てられたことの分かる、新鮮な野菜がたっぷり入っていました。知らなかった野菜も調理法が添えてあり、美味しく頂きました。4月に届いたのですが、なかでも「うるい」がとても美味しかったです。</t>
  </si>
  <si>
    <t>野菜の宝箱✨</t>
  </si>
  <si>
    <t>様々なお野菜が詰まった、宝箱を頂戴しました。どれも新鮮で、かつイキイキとしていました。お野菜自体の味が、とてもしっかりしていて、美味しかったです。料理したものを食べると「あれ？なんか美味しい」と気づきます。私には作れないので、とてもありがたいです。これからもささやかですが応援します！</t>
  </si>
  <si>
    <t>大間のマグロは筋だらけ</t>
  </si>
  <si>
    <t>大間まぐろ　３種セット（赤身・中トロ・大トロ）</t>
  </si>
  <si>
    <t>味は良いのですが、筋が多く包丁を入れた際にも、シャリシャリと音が鳴っていました。舌触りも悪く、期待を大いに裏切られました。</t>
  </si>
  <si>
    <t>衝撃的な大間のまぐろ</t>
  </si>
  <si>
    <t>３サクのどれからいただこう、と悩みましたが。最初にいただいた赤身のとろける身が衝撃的に美味しかったです。もちろん中トロも大トロも素晴らしいです。さすが大間の一本釣り、を実感しました。</t>
  </si>
  <si>
    <t>これが大間のマグロ？</t>
  </si>
  <si>
    <t>年末最後のふるさと納税は贅沢に大間のマグロを食べよう！と楽しみに待っていました。申し込みから到着まで１週間前後だったかな、もう来たの？というぐらい早かった。でも肝心のマグロはというとかなり残念。そりゃぁ高級店に卸すようなものは来ないのは理解してます、でもスーパーで買うマグロの方が美味しいってちょっとあり得ない。だってマグロで有名な大間、子供でも知ってるビッグネーム。大トロなんか筋も身も固くてただ脂っこいだけでした。美味しいマグロを送るにはもっと高い寄付が必要ならそういう設定にすればいいと思う。この金額ならこの程度のマグロ、それでは大間ブランドに傷がつくのでは？他の自治体にも言えますが、絶対の自信をもって送ることができる品物を厳選して欲しい、お礼とはそういう物ではないでしょうか？それで金額が上がればそれはそれで仕方のないことだと思う。それはそうとお礼の品への感想なのに選択肢にはネガティブなものは全くないっておかしいでしょ。ネガティブな意見もポジティブな意見も含めて感想じゃなきゃ意味がない。別にディスるつもりはないけど送られてきた商品がどういうものだったかをちゃんと書けるようにしなければ、他の人の参考にならないと思う。おいしい、おススメ、大満足、リピートしたいどれも当てはまりません！</t>
  </si>
  <si>
    <t>ん～ん。</t>
  </si>
  <si>
    <t>マニュアル通り解凍為たつもりでしたが、解凍後のトロの色が悪い。傷んでるかとも思いましたが、そのまま食べました。ん～ん、の感想でした。私の口では大間で無くても、スーパーのメバチマグロの中トロで良いと思いました。</t>
  </si>
  <si>
    <t>正直残念でした</t>
  </si>
  <si>
    <t>年末に頼んですぐに届いたのですが、全てがスジぽくて、冷蔵庫で解凍したのですが、色も悪くなり、美味しく無かったです。普通にデパートで買えば良かったです。リピはありません</t>
  </si>
  <si>
    <t>最低の品質管理</t>
  </si>
  <si>
    <t>大間のマグロは１５年くらい前から毎年食していますが、初めてふるさと納税の返礼品として送られてきたものは大トロは全体が変色して見るに堪えないものでした。もちろん腐ってはいないのでしょうが、漬けにしても火を通しても食べたくない。廃棄処分にしました。２度とふるさと納税業者は信用できません。目で見て購入した方がいい。</t>
  </si>
  <si>
    <t>やっぱり横綱</t>
  </si>
  <si>
    <t>深みのある味わいにとても満足でした。最近マグロの刺身を食べられるようになった4歳の孫が、ママに今まで食べたマグロの中で一番美味しいとお替りをせがんでいました。おかげで楽しい食事になりました。</t>
  </si>
  <si>
    <t>美味しい、この一言に尽きます。</t>
  </si>
  <si>
    <t>赤身の深い味わい、きれいなグラデーションの中トロ、大トロは脂のノリは最高なのに、しつこくない。さすが、大間のマグロ、最高です。</t>
  </si>
  <si>
    <t>大間のマグロは最高</t>
  </si>
  <si>
    <t>いつも焼津からの天然本マグロをお取り寄せで食べてまして、今回大間の天然本マグロを久し振りに食べましたが、やはり味の格が違うのですね。本当に美味しかったです。また、ふるさと納税してから二日目に届きあまりの早さにもびっくりしました。ありがとうございました。</t>
  </si>
  <si>
    <t>殆ど脂！</t>
  </si>
  <si>
    <t>鹿児島県産黒毛和牛サイコロステーキ〈約800g〉</t>
  </si>
  <si>
    <t>サイコロステーキというが、実際は売り物にならない余り物のくず肉を寄せ集めた感じ。食べるとすごく脂っこくて、気持ち悪くなった。数個食べてギブアップ！</t>
  </si>
  <si>
    <t>脂が！！</t>
  </si>
  <si>
    <t>フライパンで焼いたら、脂がすごい勢いで出てきました。若い方にはいいかもしれませんが、中年以降だと、胃もたれが。。。という感じでした。味は普通に良かったです。</t>
  </si>
  <si>
    <t>霜降りすぎ！</t>
  </si>
  <si>
    <t>柔らかくて脂がのっています。ステーキの脂の多いほうを角切りにしているようです。年配者ではちょっときついかもしれません。</t>
  </si>
  <si>
    <t>脂がすごかった。</t>
  </si>
  <si>
    <t>見た目でも脂っぽそうだったので、よく焼いて脂を溶かしてよく拭いてから食べたけど、気持ち悪くなってほとんど捨ててしまいました。悲しい。</t>
  </si>
  <si>
    <t>食べごたえがあります</t>
  </si>
  <si>
    <t>しっかりと旨味が感じられるとても美味しいお肉でした。一切れずつの大きさがまちまちだったり、部位の差により食感も違ったりしますが、それも楽しいかなと。。。普通にステーキとして食べたり、贅沢してカレーに後乗せしたりして美味しくいただきました！</t>
  </si>
  <si>
    <t>ほぼ脂</t>
  </si>
  <si>
    <t>いつも寄付している町のサイコロステーキが品切れだったので写真で美味しそうなこちらに初めて寄付しました。届いてビックリ！！サイコロステーキの8割が脂。。。油を引かずに焼いたのに少したつとお肉の半分が脂に浸かってました。牛脂とか食べるのが好きな人は良いかもしれないけど私はムリ。２度とここには寄付しないかな。。。残念&amp;hellip;</t>
  </si>
  <si>
    <t>息子が肝付の中高一貫校でお世話になってることもあり、ふるさと納税してみました。環境の良い土地で育った牛は違いますね！いろんな産地の牛肉を頼んでますが、格別に旨い！オススメです。またリピします。</t>
  </si>
  <si>
    <t>さすが黒毛和牛</t>
  </si>
  <si>
    <t>地元鹿児島の黒毛和牛、柔らかくてジューシーで最高に美味しかったです！！量も多く家族4人大満足でした。また、リピートします！！ありがとうございました。</t>
  </si>
  <si>
    <t>量も多く、美味しいお肉でした!!</t>
  </si>
  <si>
    <t>800gのサイコロステーキは家族4人くらいにはちょうどいい量でした。お肉も柔らかく、またリピートしたいです!!</t>
  </si>
  <si>
    <t>これぞ餃子!!　九州産黒豚餃子詰合せ　(福津の極み認定商品)＆自家製柚子胡椒[D3211]</t>
  </si>
  <si>
    <t>とても美味しかったです！タレも柚子胡椒も凄く餃子とあってました！！子どもたちもパクパク食べてくれました。</t>
  </si>
  <si>
    <t>美味しかったです量も十分にあり、味もしっかりあり、餃子の焼き方まで丁寧に説明してあり満足しています</t>
  </si>
  <si>
    <t>柚子胡椒合う</t>
  </si>
  <si>
    <t>美味しいです。餃子は皮がモチモチで。柚子胡椒で餃子を食べるの初めてでしたがすごく合います。リピートするとおもいます。</t>
  </si>
  <si>
    <t xml:space="preserve">今まで頂いた餃子で一番おいしかったです入っていた柚子胡椒が香りがよくとても美味しかった              </t>
  </si>
  <si>
    <t>手順通りに焼くと誰でも簡単にキレイに焼けます。うれしいゆず胡椒付き！とても美味しいです。またリピします。</t>
  </si>
  <si>
    <t>16個ずつの小分けになっており使いやすいです。</t>
  </si>
  <si>
    <t>6月4日に申し込んで29日に到着。タイトルにも書きましたが、小分けになっていて使いやすいです。皮はもっちりした皮で、具は肉より野菜が多めと言う感じです。かなりよく焼いたほうが美味しく食べれるなと思いました。また、リピートしたいと思います。</t>
  </si>
  <si>
    <t>焼き易い</t>
  </si>
  <si>
    <t>こちらの品は焼き具合が上手くいき、コロナ自粛の際に助かりました。ただ子供達は冷凍餃子が好みではなく、母親が作る餃子が良いというので我が家では冷凍餃子は諦めます。</t>
  </si>
  <si>
    <t>肉の臭みが全くなく餃子の皮も写真と同じようにきれいに焼けます。胃もたれが全くなく幾つでもいけてしまいます。</t>
  </si>
  <si>
    <t>久しぶりの味に感動！</t>
  </si>
  <si>
    <t>転勤で福岡市在住の時によく購入していました！最近は九州展で見かけたら購入していましたが、コロナで相次ぐ催事中止・・・。ふるさとチョイスのサイトで見つけ、すぐさまクリックしてしまいました!(^^)!</t>
  </si>
  <si>
    <t>Y15-2 瞬間冷凍 スライスたけのこ</t>
  </si>
  <si>
    <t>冷凍たけのこは初めてだったので、あまり期待していませんでしたが、とても美味しくいただきました。水煮のたけのこが買えなくなります。簡単でとても便利です。またお願いしたいです。</t>
  </si>
  <si>
    <t>タケノコというと、手に入ったら即行茹でないといけなくて、かなり手間がかかりますが、こちらは茹でてスライスされ、小分け冷凍された商品なので、とっても便利で、えぐみもなくて美味しいです。我が家は、炒めたり煮物にする他、カレーや餃子にも入れたりするので、大活躍です。冷凍庫に常備したいです。</t>
  </si>
  <si>
    <t>タケノコがおいしい！</t>
  </si>
  <si>
    <t>冷凍タケノコがおいしいです。シーズン外れでもタケノコ好きな私にはうれしいです。冷凍庫で保存して、好きな時に食べることが出来てうれしいです。スーパーマーケットには売っていない味です。又、次回も宜しくお願いいたします。</t>
  </si>
  <si>
    <t>色んな料理に使えました。</t>
  </si>
  <si>
    <t>冷凍したものですが、瞬間冷凍しているためか新鮮さも残っていて大変美味しかったです。たけのこをもって宣伝して頑張って下さい。</t>
  </si>
  <si>
    <t>季節のものであり、タイミングよく商品化されたので、購入した。</t>
  </si>
  <si>
    <t>柔らかくて、おいしくいただきました。技術がすすみ、冷凍でも十分な季節感を感じました。またリピートしたいです。</t>
  </si>
  <si>
    <t>使い勝手が良く美味しい</t>
  </si>
  <si>
    <t>中華、竹の子ご飯、煮物何にでも使えるので便利です。またちょと使いたい時は台所の角でたたいて量も調整出来ます。リピートします。</t>
  </si>
  <si>
    <t>新鮮な筍でした</t>
  </si>
  <si>
    <t>新鮮な筍は、アクもなく、料理の味を邪魔をせずとても美味しかったです。また、既に処理をしてありましたので、とても使いやすく、あっという間になくなりました。また、来年申し込みたいと思います。楽しみにしております。</t>
  </si>
  <si>
    <t>美味しいたけのこ</t>
  </si>
  <si>
    <t>冷凍なのでとっても便利！水煮のような臭みがなくて、たけのこ本来の味が楽しめました。また応援したくなるお品です。</t>
  </si>
  <si>
    <t>昨年末に南関町にふるさと納税をして、今年の春に掘りたてのたけのこが届き、それがすごく美味しかったので、今回冷凍でしたが再度南関町に納税し送って頂きました。びっくりする位すぐに届き、冷凍たけのこの処理の仕方（カラーコピー）と手書きの説明文が入っていました。冷凍ってどうかなと半信半疑でしたが、真空パックや水煮の物と違って独特の臭いも無く、とても美味しかったです。大満足です。これからも南関町を応援し続けていきたいと思います。ありがとうございました。手書きの説明文、心に染みました。</t>
  </si>
  <si>
    <t>味、コスパ良し</t>
  </si>
  <si>
    <t>943　三木町産　イノシシ肉　300g×3パック　ジビエ　牡丹鍋</t>
  </si>
  <si>
    <t>脂の少ない身と、脂のついた赤身が半々の真空パック。脂は旨く、肉は適度な歯ごたえがある。臭みはない。300gずつなので使いやすい。</t>
  </si>
  <si>
    <t>脂身が美味</t>
  </si>
  <si>
    <t>とても美味しかったです。脂身ばかりではなく、ほどよいバランスでした。他で頼んだら赤身ばかりで固く感じました、たぶん一般的な好みは赤身なのでしょう(泣)私はジビエの猪は脂身こそが美味しいものだと思います。またお願いしたいと思います。</t>
  </si>
  <si>
    <t>脂身が多すぎて二度と頼みません</t>
  </si>
  <si>
    <t>ほとんどが脂身で食べれるところがありません。他のところはちゃんとしてましたが、ここのはもう二度と頼むことはないと思います。対応もイマイチでした。</t>
  </si>
  <si>
    <t>スライス肉３パックが届き、１つはしゃぶしゃぶ、２つは焼肉にしていただきました。臭みもなく、食感もちょうどよく、イノシシという感じがなく、満足できました。</t>
  </si>
  <si>
    <t>美味しく使い勝手が良い</t>
  </si>
  <si>
    <t>程よい脂身もあり、煮ても焼いても美味しくて、色々試すことができました。1袋300gという食べ切りサイズで使い勝手がよく便利でした。生臭さがないのは、肉の処理が丁寧で信頼できる証だと思いました。</t>
  </si>
  <si>
    <t>支払いをした週の週末に届き、今までここまで迅速に配送された所はなかったので驚きました。届いたときに脂身が多いかな？とも思いましたが（部位に詳しくないですが肩ロースかバラにあたりの脂身量）油を引かずにそのまま調理できたのと、脂身もコクがありとても美味しかったです。初回は塩胡椒のみで食べてみましたが家族からも好評でしたし、幼児の子供も美味しそうに食べてくれました。他の調理をするのも楽しみです。</t>
  </si>
  <si>
    <t>あまり猪特有のクセは感じませんでした。</t>
  </si>
  <si>
    <t>イノシシ年に年末にイノシシ締め用にいただきました。すき焼きやカレーに入れていただきましたが、イノシシ特有の獣くささがあまりなく食べやすかったです。</t>
  </si>
  <si>
    <t>スライス加減が丁度よく旨味たっぷり</t>
  </si>
  <si>
    <t>イノシシ肉はみそ仕立てでよく煮込んで食べると思っていましたが、程よくスライスされているので早めに食べても固くなく食べやすかった。豚肉よりも脂が少なく良い味わいで、量もたっぷりあり大満足です。</t>
  </si>
  <si>
    <t>おいしいジビエ</t>
  </si>
  <si>
    <t>厚みがあるお肉です。鍋や焼き肉にしました。豚肉に似ていますが豚肉より癖がなく、旨味があって、とてもおいしかったです</t>
  </si>
  <si>
    <t>森のバウムクーヘン　2個セット</t>
  </si>
  <si>
    <t>甘すぎないけど量があるので、1つ食べるのに家族3人で4日間楽しめました&amp;sung;1つづつ包装されているので、1つは家族で、1つは実家に持っていきみんなで食べました。また食べたいし、コロナが落ち着いたら山梨まで買いに行きたいです。</t>
  </si>
  <si>
    <t>バウムクーヘンが食べたくなったことと、山梨出身ということもあり、ここに寄付しました。あまり大きくないように見えたのですが、そこそこ大きいのが２つ来て、いい意味で期待を裏切られました。卵の味がしっかりしていて、甘くないのがGoodですが、欲を言えば、もうちょっとしっとり感があればよかったかなー。</t>
  </si>
  <si>
    <t>ふんわりで、たまごのやさしい味がします。日もちしたので、ゆっくり食べようと思って我慢してましたが、美味しすぎて、すぐに食べ終わってしまいました。毎年の楽しみにしたいです！</t>
  </si>
  <si>
    <t>とても厚みのあるパームクーヘン届きましたしっとりとしていて甘くなく、玉子の味が生きています。美味しくいただきました</t>
  </si>
  <si>
    <t>柔らかくしっとり</t>
  </si>
  <si>
    <t>大人も子供も競うように食べてしまい、到着してから2日でなくなりました。卵の滋味なのでしょうか、本当に瞬きする間に消費されてしまい、私はかろうじて薄い一切れを食しただけです。それでも、冷たい牛乳や温かい紅茶と一緒に充実したおやつの時間を味わえました。</t>
  </si>
  <si>
    <t>バウムク－ヘン</t>
  </si>
  <si>
    <t>甘さ控えめで、しっとりしており上品な味わいです。丁寧に作られているのが、とても良く感じられました。どんな飲み物にも合いそうです。</t>
  </si>
  <si>
    <t>この度は早々に返礼品を送っていただきありがとうございます。stayホームの今、家族で過ごす時間も増えたので美味しいバームクーヘンでお茶しています。半分は切って冷凍し、ストレスを感じたときにパクッと食べています。</t>
  </si>
  <si>
    <t>しっとりとした美味しいバウム</t>
  </si>
  <si>
    <t>卵とバターをしっかりと味わえるバウムクーヘン。しかも２個あるので満足感一杯でした!!!!!!!!!!!!</t>
  </si>
  <si>
    <t>分厚いバウムクーヘン</t>
  </si>
  <si>
    <t>まず驚いたのは分厚さです。これが５０００円の寄付で２つも送っていただけました。食感はふわっとした優しさがありますが、微妙に歯ごたえもありとてもおいしく戴きました。</t>
  </si>
  <si>
    <t>2年連続グルメ大賞受賞!手羽先餃子20本セット/水郷のとりやさん【1018061】</t>
  </si>
  <si>
    <t>昔近所に住んでいたので懐かしい地元の名店です 子供の頃はいつもの味なので 気にしたこともなかったですが 手羽餃子は 何度もリピートさせて貰ってます</t>
  </si>
  <si>
    <t>家族に大好評!</t>
  </si>
  <si>
    <t>初めてふるさと納税させて頂きました。お礼の品の手羽先餃子はジューシィーで大変美味しく家族に大好評!ビールとの相性抜群です。ぺろりと20本食べちゃいました!笑</t>
  </si>
  <si>
    <t>よくテレビで紹介していて、口コミも良かったので申し込みました。食べた感想は脂っこくてクドイ。食が進みませんでした。まだ残ってますが、食べる気になりません。当然リピなしです。</t>
  </si>
  <si>
    <t>知り合いから手羽先餃子を頂いたのがきっかけです。食べて最初の感想は、酒のつまみに最高だということです。ふるさと納税はもともとやっていたので、調べてみるとお礼の品にあったのでそれから何回もリピートしています。これからも、間違いなく何回もリピートします。</t>
  </si>
  <si>
    <t>鶏肉と餃子の鉄板コンビ</t>
  </si>
  <si>
    <t>鶏肉大好きな長男と餃子大好物の娘の希望を叶える素敵なお品です。以前美味しく頂いてから、また食べたいと思っていましたら、ふるさと納税で見つけて即寄付させて貰いました。お品はまだ届いていませんが、ゆっくりお待ち申し上げております。</t>
  </si>
  <si>
    <t>自分で作るのは難しいので、購入しました餃子のタネが入っているところは柔らかく、先の方はカリッとしていて美味しかったです</t>
  </si>
  <si>
    <t>骨抜き手羽先のため、かぶりついて食べることができ骨を気にしなくてよいのが気に入った。昨年も頼んだ。癖になる。</t>
  </si>
  <si>
    <t>ふるさと納税で見つける前は、インターネットで購入していました。揚げるととても美味しくいただけます。応援しています。</t>
  </si>
  <si>
    <t>手羽先餃子なるものを初めて食べました。グリルで焼いて食べたのですが、肉汁たっぷりでとってもおいしかったです！！また頼むことにしました！</t>
  </si>
  <si>
    <t>やっぱりまな板は木がいいですね。</t>
  </si>
  <si>
    <t>食器洗い乾燥機対応ひのきまな板36cm＜スタンド付き＞　【1112116】</t>
  </si>
  <si>
    <t>ビニールをとったらふわっと檜のいい香り。自立する木のまな板、便利だし衛生的でいいですね〜。大きさもちょうどよくて、とても気に入りました。</t>
  </si>
  <si>
    <t>商品を開封する時に、ひのきの香りが良く、この品物を選んで本当に正解でした。ここ30年くらいプラスチック製のまな板しか使ってこなかったので感動しました。包丁の切れ味も良くなった感じます。</t>
  </si>
  <si>
    <t>ひのきのいいにおい</t>
  </si>
  <si>
    <t>サイズ感がちょうどよく使いやすいです。いつもより料理するのが楽しいような気がします笑プレゼントにもおすすめです。</t>
  </si>
  <si>
    <t>ひのきの良い香りがします。</t>
  </si>
  <si>
    <t>スタンドがあるのが便利です。大きな物を切るには少し小さいですが、使いやすいサイズです。長持ちするように使い方を気を付けようと思います。</t>
  </si>
  <si>
    <t>大きさもちょうど良く、軽くて使いやすいです。檜の香りも心地よく、料理をするのが楽しくなりました。洗うのも楽です。</t>
  </si>
  <si>
    <t>洗浄・乾燥後、食洗器のドアを開けた時、ふわっと香るヒノキの匂いがたまらなく良いです。歯当たりの音も心地よく、サイズ感も手頃でおまけに軽い。 来年は娘へのギフトにリピしようと思っています。</t>
  </si>
  <si>
    <t>めちゃくちゃ良い…</t>
  </si>
  <si>
    <t>大きすぎず小さすぎず、しかもスタンドつき！檜がしっかりしていてトントンと小気味良い音で料理が楽しくなります。本当にありがとうございました！</t>
  </si>
  <si>
    <t>檜の香り</t>
  </si>
  <si>
    <t>素敵なお礼の品、ありがとうございました。 檜の香りがして癒されます。 端は反り返し防止のつくりになっていて、食洗機対応なのが嬉しいです。</t>
  </si>
  <si>
    <t>食器洗い乾燥機対応で立てて保管もできるので、とても気に入っています。ひのきなので、永く愛用できそうです。大切にします。ありがとうございました。</t>
  </si>
  <si>
    <t>切れ味は良いが使いにくい</t>
  </si>
  <si>
    <t>パン切りナイフ　せせらぎ 　（パンナイフ パン切り包丁 ブレッドナイフ MS-001） 　H19-04</t>
  </si>
  <si>
    <t>持ち手の形がなぜか握りづらく安定感がない。シンプルな形だったらよかったのにと思う。持ち手の木の表面がツルツル滑るのも握っていて気になる。切れ味は良いと思います。</t>
  </si>
  <si>
    <t>最高の切れ味！</t>
  </si>
  <si>
    <t>今まで使っていたパン切り包丁が古かったのでかなり切れ味が落ちていて気になっていたところ、こちらの商品がテレビで紹介されていて、しかも調べたらふるさと納税の返礼品として出ていたので、自分の分と母親の分で２本購入しました。そしたら市役所の担当者からパン切り包丁を２本ということで間違いはないでしょうか？という確認のお電話まで頂き、とても感動しました。ありがとうございました。</t>
  </si>
  <si>
    <t>しばらく到着まで待つつもりでしたが、すぐに届きました。早速、パンの塊をあれこれ買って来て試しました。切れる。驚くほど薄くも厚くも自在にスッと切れます。切りたくてパンを買ってくる日々が続きそうです。</t>
  </si>
  <si>
    <t>切れ味抜群！！！</t>
  </si>
  <si>
    <t>パン切りナイフを新しく更新しようと色々探して検討しましたがこのナイフを選んで正解でした。切ったパンの断面がきれいです。</t>
  </si>
  <si>
    <t>テレビで紹介されていたパン切り包丁が、ふるさと納税でもらえると知って、寄付しました。刃が場所によって3種類の形状になっているので、ハード系のなかなか刃が入りにくいパンでもスッと刃が入ります。さすが刃物の町、関市の品物でした。</t>
  </si>
  <si>
    <t>このパン切ナイフは気持ちいいくらいパンがよく切れます。やわらかい食パンも堅いバケットも形が崩れません。おすすめです</t>
  </si>
  <si>
    <t>未経験の切れ味！</t>
  </si>
  <si>
    <t>道具って大切だなと思った逸品ですホームベーカーリーで焼いたパンもまるで刃が沈むように進んでパンが崩れる暇もなく切り終わります。パンを切ることでこんなに感動するとは思っていなかったのでこの品を頼んで本当に良かったです。</t>
  </si>
  <si>
    <t>ずっとパン切ナイフが欲しいと思っていたので頼みました。寄付金額は多少高いですが、よく切れ満足しています。</t>
  </si>
  <si>
    <t>素晴らしい✨</t>
  </si>
  <si>
    <t>本当に よく切れます。サイズも丁度良く 食パンを切るのが楽しみな位！ 是非 関市に お邪魔して 工房等 見てみたいです。ありがとうございました。</t>
  </si>
  <si>
    <t>時間はかかる</t>
  </si>
  <si>
    <t>北海道十勝のグルメ！ホエー豚の豚丼セット（4人前）</t>
  </si>
  <si>
    <t>ロケットの街でしたか？応援したくて寄付しました。返礼品は、忘れたころに届きました。（6月中旬に寄付して8月下旬到着）通販じゃないのでその辺は許容しています（笑）ちゃんとおいしい豚丼でした。お肉も大きくておいしかった。また寄付します。</t>
  </si>
  <si>
    <t>お手軽ですよ</t>
  </si>
  <si>
    <t>初めてこちらに寄付しました。お手軽で美味しい豚丼頂きました。来年もリピートしたいです。みなさんおすすめです。</t>
  </si>
  <si>
    <t>リピート決定★</t>
  </si>
  <si>
    <t>気長に待つこと、よーやく届いた豚丼！焼いてる時から、もうタレのいい香り！焼きあがるのが楽しみで楽しみで・・・食べてみたら、程よい甘みの脂身とお肉の柔らかさで、久々に美味しい一品に出会えました。以前十勝に旅行に行ったものの、食事のタイミングが合わず、なくなく諦めた豚丼。やっと食べれて感動！来年もリピート確定です。</t>
  </si>
  <si>
    <t>柔らかいので小さな子供も食べられました。甘辛くて子供の好きな味ですね。ありがとうございました。いつか本場でも食べてみたいです。</t>
  </si>
  <si>
    <t>迅速対応でお品も美味しいです。リピートで子供にも送りました。ぜひ続けてほしい返礼品です。頑張って下さい。</t>
  </si>
  <si>
    <t xml:space="preserve">毎年寄付しています。通常の豚肉に比べて肉がとても柔らかくてジューシーでおいしいです。たれもついていて調理が楽です。また寄付します。 </t>
  </si>
  <si>
    <t>おいしい豚丼をいただいています</t>
  </si>
  <si>
    <t>ここの豚丼が大好きで、毎年必ず選んでいます。今年で４回(年)目です。折り紙の豚さんが４頭になりました。</t>
  </si>
  <si>
    <t>お肉は柔らかく旨味があり、タレも良い味です。一人前ずつパックになっているので便利でした。リピートしたいと思います。</t>
  </si>
  <si>
    <t>とても好評でした！</t>
  </si>
  <si>
    <t>贈り物に使ったのですが、とてもお肉がやわらかくて味もよくて美味しかったようです。他の自治体の豚丼も食べたことがあるようですが、こちらの方がおすすめのようです。</t>
  </si>
  <si>
    <t>今季はあまりできが良くなかったのでしょうか。</t>
  </si>
  <si>
    <t>【先行予約】高知県産 土佐文旦 家庭用 5kg</t>
  </si>
  <si>
    <t>文旦が大好きでン十年食べ続けていますが、今までで最低でした。。。1個目からカサカサパサパサで茶色くなった部分もあり&amp;hellip;ですが個体差あるし。と食べ続けましたが&amp;hellip;多少はマシで食べられるかな&amp;hellip;なレベルで、結論として次はない。と思いました。楽しみにしていた分、非常に残念でした。</t>
  </si>
  <si>
    <t>これまでで最低の文旦</t>
  </si>
  <si>
    <t>昨シーズン、複数サイトでの寄付、高知での直接購入で40kg以上食べたが、今回が最低でした。到着直後、早速開封、食してみた。上述の通り、甘味、酸味は全くない乾燥しきったものでした。最初はこう言うこともあると思い、二つ目、三つ目と食べすすめた。家族と1/3程度食べた時点で美味しいものは一切無しひと箱全て美味しくない、信じられない</t>
  </si>
  <si>
    <t xml:space="preserve">返礼品を早速に頂いてありがとうございました。 思えば３０年ほど前になるでしょうか、高知出身の方と懇意にさせていただいた時期がありまして毎年「文旦」を頂いておりましたが、お亡くなりになってからついぞ忘れていた味でした。文旦をいただきながら、故人をも偲ぶ事が出来、又３家族に分け、喜ばれたりと意義のあるふるさと支援となりました。   </t>
  </si>
  <si>
    <t>子供達が大好きな文旦が届き、早速２ついただきました。２つとも全く瑞々しくなくパサパサでした。残りの文旦も同様かと思うと食べるのをためらってしまいます。期待していただけにとても悲しかったです。年によって出来不出来があるとは思いますが、出荷時点で多少わからないものなのかと疑問です。</t>
  </si>
  <si>
    <t>粒がバラバラ</t>
  </si>
  <si>
    <t>以前頼んだ際、よかったので頼んだが、今年は不作だとしても、これはない。粒が不揃いで、上に小粒で熟してもいない分担がぞんざいにのせてあり。残念。</t>
  </si>
  <si>
    <t>春がきた</t>
  </si>
  <si>
    <t>春のMUJIカフェの献立にある文旦の惣菜が美味しすぎてレシピ本を購入したけれど、残念なことに地元のスーパーでは文旦をみることがほぼありません。でも、ふるさと納税で沢山の文旦が届いて、文旦料理を美味しくいただくことができて感謝です。土佐文旦ソース、最高です(笑)日高村の勧誘のしおりも素敵でした。</t>
  </si>
  <si>
    <t>ネットで何度か購入したことがありますが、こちらの文旦はみずみずしくて美味しかったです。リピートしたいです。</t>
  </si>
  <si>
    <t>四国好き、柑橘類好きなので頼みました。以前四国旅行のお土産で頂いたものの、東京ではなかなかお目にかかれず。今回、たっぷり頂きました！仁淀川はぜひ訪ねたい所の一つです。</t>
  </si>
  <si>
    <t>今まで頂いた文旦の中で1番美味しい</t>
  </si>
  <si>
    <t>これまで高知県内の市町村に毎年ふるさと納税をし文旦を返礼品に頂いて来ましたが、日高村から頂いた文旦が1番美味しく頂けています。 また、日高村の人々の故郷愛と心の暖かさが感じられる印刷物も同封されており、一度訪ねてみたくなるような気持ちになりました。 年金生活の中から、私共が出来ることはこのような微々たることしかありませんが、新しい故郷が出来たと思って、今後も制度の続く限り支援して行きたいと思っています。</t>
  </si>
  <si>
    <t>肝付町産 完熟ハウスきんかん《先行受付》</t>
  </si>
  <si>
    <t>金柑は身体にも美容にもいいので、毎年お願いしています。生でも甘いので気に入っています。今年もお願いします。</t>
  </si>
  <si>
    <t>大きくて綺麗なきんかんが沢山届きました。年明けに他県のきんかんを試したばかりでしたが、こちらのほうが果汁が多くみずみずしくて大変気に入りました。家族みんなでパクパク食べています。ありがとうございました。</t>
  </si>
  <si>
    <t>甘くてジューシーなキンカン</t>
  </si>
  <si>
    <t>3L.40個と、記載がありましたが届いたのは2Lサイズが3kg入ってました。あまり大きいものよりは2Lサイズの方が食べやすいので逆に良かったです。そのまま食べても皮が柔らかくジューシーで美味しく、食べきれないので甘露煮にしました。</t>
  </si>
  <si>
    <t>毎年リピートしています。とても甘くて美味しい金柑です。ブランド金柑がいろいろある中で、酸味もあり、しっかり甘い。外れたことはありません。</t>
  </si>
  <si>
    <t>食べきれないかと思いましたが、美味しすぎて止まらず、生のままほぼ一人で食べきりました。粒も大きく味も濃く、とても美味しかったです。</t>
  </si>
  <si>
    <t>味が濃く甘くてとてもおいしかったです。砂糖漬けやハチミツ漬けにしようと思っていたのですが、家族5人でおやつに食べてあっという間になくなってしまいました。</t>
  </si>
  <si>
    <t>おいしい！うれしい！</t>
  </si>
  <si>
    <t>届いたばかりの金柑をさっそくいただきました！大粒で甘くて、とってもおいしかったです！！肝付町の金柑のファンになりました。私もまた頼みたいと思います。</t>
  </si>
  <si>
    <t>とても美味しいです。新鮮で綺麗です。中身のボリュームも申し分ありません。来年もまた頼もうと思います。</t>
  </si>
  <si>
    <t>やはり金柑はここが一番です</t>
  </si>
  <si>
    <t>返礼品として、数か所の自治体に金柑を申し込みましたが、量も一番多く、甘さ、大きさも程良く、ここの金柑が一番気に入っています。今年もリピート予定です。</t>
  </si>
  <si>
    <t>こんなの食べたら他食べられない</t>
  </si>
  <si>
    <t>V-1 八街ふるさと納税落花生業者会のカラ付 「千葉半立」</t>
  </si>
  <si>
    <t>海外産は言うまでもなく、国内産を食べてもこのコク、ないですよ。千葉に行った時の土産、ふるさと納税でのリピートまだまだやめられません。</t>
  </si>
  <si>
    <t>微妙。</t>
  </si>
  <si>
    <t>健康のために食後にピーナッツを食べているためこちらに寄付をしました。口コミも良く、有名品種ということで楽しみにしていたのですが、届いた品は湿気ているような古いような、美味しいとは思えませんでした。当たり外れがあるのかもしれません。残念ですがリピはしないです。</t>
  </si>
  <si>
    <t>名前は有名で、品質に期待していたのですが、期待外れでがっかりしました。数多くの生産者の中から、どのようにして選ばれたのか分かりませんが、評判の良かった生産者に絞り込まないとリピート出来ませんね。 期待外れで残念でした。</t>
  </si>
  <si>
    <t>八街の落花生は最高です</t>
  </si>
  <si>
    <t>ふるさと納税を通じて、八街の落花生が格段に美味しいということを知って以来、スーパーなどでも八街産を購入するようになりました。もちろん、そちらも美味しいのですが、ふるさと納税のお礼でいただく八街の落花生は格段に最高に美味しいです。身がしっかり、しっとりしていて、風味がとても良いです。一粒食べて違いが分かるほどです。いつもありがとうございます。</t>
  </si>
  <si>
    <t>以前から、八街の落花生の半立種はふるさと納税でもらっていました。今年は以前もらったのと異なる店からだった。以前の店は粒揃いで本当に美味しい落花生だった。今回は粒が不揃いでちょっと残念だった。店によって商品として出荷する選別に非常なばらつきがある事を知りました。チョット残念だった。</t>
  </si>
  <si>
    <t>別格です</t>
  </si>
  <si>
    <t>やはり美味い、格が違う。これを食べてしまうと、他の落花生は食べられません。年末年始の人が集う場に喜ばれる品です。</t>
  </si>
  <si>
    <t>レギュラーです</t>
  </si>
  <si>
    <t>※コストパーフォーマンス（寄附額30%目安に対して）も含めての評価です。2-3年前からのレギュラーです。普通に買って一袋1000円はしないと思うのでCPが良いとは言えないですが，やはり千葉県半立は一味違います。今年もお願いします。</t>
  </si>
  <si>
    <t>落花生の土地の香り</t>
  </si>
  <si>
    <t>やちまたの土地で育まれて育った半立ちはとてもおいしく、今度は是非、収穫の時に訪れてみたいと思います。現地の新鮮な空気を吸いながら半立ちのふるさとを感じてみたいと思います。</t>
  </si>
  <si>
    <t>美味しい❢</t>
  </si>
  <si>
    <t>大好きな千葉の落花生。美味しいうえに、湿気る前に食べきれる一袋の量がありがたい❢ 落花生の美味しさを再認識できました。</t>
  </si>
  <si>
    <t>＜先行受付開始＞本当に甘い梨です!信州が生んだ甘い＜南水＞約 5キロセット!【1016014】</t>
  </si>
  <si>
    <t>2020年に頂いた梨が今までで食べた梨で一番美味しかったので2021年も頼んだのですが届いたうちの半分の梨が腐っていました。流石にどうかと思い問い合わせると代替品が届きましたが最初に届いたものより小ぶりで硬い。なんだか残念です。</t>
  </si>
  <si>
    <t>味は悪くないのですが、熟しすぎや傷んでいるまたは変色している梨が多く入っていました。ふるさと納税だからクレームは無いと思って検品していないのでしょうか。とても残念。</t>
  </si>
  <si>
    <t>友人に南水梨を頂いて大きくて甘くて、美味しくてびっくりしたので、探し当てて注文しました。残念ながら、届いたのは小粒でしかも芯部分が多く、茶色の転々があり、それを取り除くと食べる部分がほとんど無くなってしまう有様でした。味は甘いのですが、非常に残念な梨でした。</t>
  </si>
  <si>
    <t>梱包材が・・・</t>
  </si>
  <si>
    <t>他の方も書き込まれていたように、傷んだものが多かったです。味はおいしいのに残念。思うに、梱包材が梨のサイズに合っていないのでは？ 箱の中でがたついて傷んだような印象でした。</t>
  </si>
  <si>
    <t>痛んでるものが多数</t>
  </si>
  <si>
    <t>小さめの梨でした。皮を剥くと黒っぽく変色しているものや、持ち上げると裏が腐って水が出ているものもあり食べられるものより捨てるものの方が多く残念でした。うちだけかと思い我慢しましたが、他の方のレビューも同じようなことが書いてありました。おすすめしません。</t>
  </si>
  <si>
    <t>南水の感想</t>
  </si>
  <si>
    <t>小ぶりの甘い南水でした。梨特有のみずみずさはありませんでした。傷んだのが沢山入っていて残念でした。</t>
  </si>
  <si>
    <t>納税から２ヶ月、届いた梨は残念なものでした。</t>
  </si>
  <si>
    <t>随分と時間が掛かるになぁと思ってましたが、全体に柔らかくなり、切ると中がところどころ茶色いスがたった残念な梨でした。シャリシャリ感もあまり無く、古い感じです。寄付金、上手く使ってください</t>
  </si>
  <si>
    <t>商品名通りです！</t>
  </si>
  <si>
    <t>美味しく新鮮な梨が届きました。身がしっかりしているのに甘い。冷蔵庫でしっかり冷やしてから食べると更に甘い。あと少しで一歳と三歳の子供もモリモリ食べて美味しそうにしていました。美味しい梨を送っていただき誠にありがとうございました。</t>
  </si>
  <si>
    <t>とてもジューシーで甘い梨でした。今まで食べた中で一番美味しいと思いました。子供達も喜んで食べました。リピートしたいと思います。</t>
  </si>
  <si>
    <t>『栗餅』（10個入）栗が丸ごと1個入った栗大福</t>
  </si>
  <si>
    <t>みかん大福と共に頂きました。両方ともとても美味しかったです。栗も大きくしっかりとしたお味でした。岐阜県出身ということもあり応援しています。</t>
  </si>
  <si>
    <t>至福のひととき♪</t>
  </si>
  <si>
    <t>昔から栗と大福が大好物のため、寄付しました。冷凍ですが、すぐに解凍できます。餅が柔らかく、薄い餡子の中に栗が丸ごと入っており、感激の美味しさです！小ぶりのため、2個、3個といけちゃう和菓子で、あっという間に食べ切ってしまったので、定期的に頼もうと思います。</t>
  </si>
  <si>
    <t>栗餅</t>
  </si>
  <si>
    <t>冷凍で届きましたが、都度解凍し食べられるのがいいです。お餅も柔らかく、あんこも程よい甘さで、真ん中に入っている大粒の栗のお味もしっかりとしていました。とても美味しかったです。また頼みたいです！</t>
  </si>
  <si>
    <t>前回も美味しくいただきました。今回、箱を開けてみたら、前回のようにプラスチックのケースに一個ずつ入っていませんでした。みんなでわけるのに、このコロナ禍では一個ずつが嬉しかったのですが、少し残念、、栗餅は美味しかったですよ！</t>
  </si>
  <si>
    <t>手頃</t>
  </si>
  <si>
    <t>食べやすい大きさでした。丸ごと一個の栗が薄いあんに包まれ、栗を食べている感覚で食べられました。あんこでごまかすことなく、自然な栗の味でいただきました。</t>
  </si>
  <si>
    <t>栗好きにはたまらない</t>
  </si>
  <si>
    <t>今回で2回目です。寄付するとすぐにお店から発送日程についての連絡があります。一粒の大きな栗がど〜んと真ん中に入っていて、周りのあんこもおもちも柔らかくて美味しいです。届いたら一つずつラップに包んで冷凍して食べたいときに解凍しています。丁寧な仕事で好感度が高いです。</t>
  </si>
  <si>
    <t>大きな栗が丸ごと１個入ったお餅です。</t>
  </si>
  <si>
    <t>・２０１９年１１月に大垣市を観光した際に金蝶園さんで金蝶饅頭他、和菓子を購入し、どれも美味しかった。・私が栗大好き。なので、迷わずに注文しました。注文後に作って発送してくださっているようで、お餅が柔らかくて美味しかったですし、大きな栗が丸ごと1個入っていて、食べ応え十分です。冷凍で保存して自然解凍をしても美味しく食べられました。</t>
  </si>
  <si>
    <t>大きい栗が入ってます</t>
  </si>
  <si>
    <t>栗が丸ごと入っておりおいしく頂きましたまた、機械がありましたら注文させて頂きます。宜しくお願い致します。</t>
  </si>
  <si>
    <t>和菓子が好きで珍しく美味しそうな品を探していました。大きな栗が入っていてとてもおいしく満足しました。また注文したいです。</t>
  </si>
  <si>
    <t>厳選‼佐賀県産黒毛和牛ヒレステーキ400g(200g程度×2枚)NK0010</t>
  </si>
  <si>
    <t>手順書も丁寧で、説明通りに焼くことで非常に美味しく頂きました。発送も早く、満足させて頂きました。リピートしたいと思います。</t>
  </si>
  <si>
    <t>厚切り！</t>
  </si>
  <si>
    <t>肉がとにかく分厚くて、解凍も時間がかかり、焼くのも添付の用紙を見てやりました。とてもおいしかったです。</t>
  </si>
  <si>
    <t>一枚200gのヒレステーキ。版も大きく厚みもあります。筋もなく、柔らかさと肉の旨味が感じられ400gたっぷり楽しめました。</t>
  </si>
  <si>
    <t>厚みもあり立派なお肉</t>
  </si>
  <si>
    <t>低温調理にてステーキにしていただきました。厚みは2〜3cmはあったと思います、また赤身なので脂っこくなくさっぱりしており、豪華な夕飯となりました！また頼みたいと思います。</t>
  </si>
  <si>
    <t>今まで頼んだふるさと納税の商品の中で一番価値があった。</t>
  </si>
  <si>
    <t>非常に柔らかくて９歳から９４歳までが楽しめた。とても満足しました。ありがとうございました。。。。</t>
  </si>
  <si>
    <t>また寄付します。絶対に。</t>
  </si>
  <si>
    <t>ひれ肉でもパサパサしない。それでいて脂が丁度いい。胃もたれしがちな50代にど真ん中のお肉でした。若者たちにも人気でしたよ。やわらかいので、８０歳の母も喜んで食べていました。</t>
  </si>
  <si>
    <t>やっぱり佐賀牛は美味い！ 数年前から佐賀牛を頂くことがありましたが、今ではそのファンです。 お肉にこだわる方に、是非佐賀牛の味を知って欲しいですね。</t>
  </si>
  <si>
    <t>Xmasにミディアムレアのステーキでいただきました。本当に美味しかったです。ナイフがいらないほど柔らかく、筋や余計な脂もなく甘いお肉でした。ボリュームたっぷりでしたが完食。またリピートしたいと思います。</t>
  </si>
  <si>
    <t>写真通りでした</t>
  </si>
  <si>
    <t>多少大きさにばらつきありましたが、極厚でサシも程よく入り柔らかジューシーでした。脂の質が良かったので食後にもたれることなく美味しく頂けました。</t>
  </si>
  <si>
    <t>塩が絶品！</t>
  </si>
  <si>
    <t>【四国一小さな町の塩タタキ】田野屋塩二郎の塩×わら焼き鰹のタタキ１節</t>
  </si>
  <si>
    <t>鰹は残念ながら届いた翌日の消費になってしまったのですが、新鮮でおいしかったです。届いたその日にいただけたらきっとさらに美味しかったのではないかと思います。関東で塩でいただける新鮮な鰹はなかなか手に入らないので、ふるさと納税ならではですね。そして、お塩がとにかく美味しかったです！残ったお塩を他のお料理に使ったところ、びっくりするくらい色々なものがおいしくなりました。お塩だけのふるさと納税もあるようですが、もう少し少ない単位での申し込みができたら有難いです。</t>
  </si>
  <si>
    <t>過去最高のカツオのタタキ！</t>
  </si>
  <si>
    <t>本当に美味しかったです。今迄食べたカツオのタタキの中でもTOP３に入ります。後の２つは料亭で食べた物ですから、その意味では、今回のタタキがTOP１です</t>
  </si>
  <si>
    <t>絶品かつおのたたき</t>
  </si>
  <si>
    <t>とても新鮮な鰹のたたきです。ほんのり藁の香りがして、魚の臭みは全く感じません。魚が少々苦手な私てますが、想像以上の美味しさでした。薬味のミョウガ、生姜、ニンニク、も新鮮で、たたきのタレや粗塩も絶品でした。文句無しの返礼品に大満足でした。</t>
  </si>
  <si>
    <t>ふるさと納税を申し込んでから数日で届き、着いた当日のお夕食でいただきました。お薬味も揃っていて食べやすく、お塩、タレでいただくのも両方共とても美味しく、またお頼みしたいと思います。美味しい鰹に親切なお薬味をセット！ありがとうございます。</t>
  </si>
  <si>
    <t>バランスが悪い</t>
  </si>
  <si>
    <t>商品自体はこれくらいかなと思いましたが、同送されたタレとあら塩が商品に対して多すぎませんかね？また、出来れば商品のおいしい食べ方のご案内書を同送いただきたいです。</t>
  </si>
  <si>
    <t>高知で食べるのと変わらない美味しさ</t>
  </si>
  <si>
    <t>1回目: 解凍を待つあいだの、ちょっと不安の混じった期待感。2回目: おいしさの記憶がよみがえり、解凍までほんとに待ちきれない！</t>
  </si>
  <si>
    <t>返礼品ありがとうございました鰹はガスバーナーで炙ってからいただきましたが脂が乗って美味しかったです塩二郎さんのお塩は辛くないのでビックリしましたまろやかななお味でスーとした感じ 出会ったことのないお塩、素晴らしいお塩でした 次回もリピートさせていただきます</t>
  </si>
  <si>
    <t>毎年いただいてます。四国にゆかりがあって、鰹のタタキが好きなのもありますが、ほかのものより美味しいです。</t>
  </si>
  <si>
    <t>四国の市場で食べた次に美味しいカツオのタタキ！塩二郎の塩も効いてる事間違いなし。それにしても美味しかったです！</t>
  </si>
  <si>
    <t>レンジで簡単調理</t>
  </si>
  <si>
    <t>ごろっと具材の洋食セット</t>
  </si>
  <si>
    <t>加工品だから味がしないのは仕方ないが、不味い！スープ自体の味がしないフリーズドライのモノで新鮮野菜を追加するのがいいかもしれません</t>
  </si>
  <si>
    <t>疲れた身体に染み渡る美味しさをいただきました。</t>
  </si>
  <si>
    <t>病院の勤務医です。新型コロナウイルス感染症が拡がり日々忙しく、食事をとる余裕もなく心配した母が見付けて申し込んでくれました。たまに、自室に帰れた時に電子レンジでチンするだけで、こんなに美味しい食事ができて腹の底からあったかいものが湧き上がってきました。</t>
  </si>
  <si>
    <t>常温で保存可能！</t>
  </si>
  <si>
    <t>具材がとても大きくて、食べごたえがあります。しかも、常温で保存できて便利。あたためるだけで、すぐ食べることができて良いです。</t>
  </si>
  <si>
    <t>常温で保管できます。おかずのメインになりたすかります。もっと食べたいのでネットでしらべましたが、私の住んでいる近くにはないようです。また、こちらに納税しようと思います。離れて暮らす娘に送ってあげようと思います。</t>
  </si>
  <si>
    <t>新型コロナウイルスで買い物自粛にぴったりの惣菜</t>
  </si>
  <si>
    <t>新型コロナウイルスでの買い物を控えていた矢先に届いたお礼品の三種類の惣菜に家族3人で美味しく賞味しました。具がたっぷりと入って味付けも良く3種とも完食しました。ウイルスによる暗さをこの日は明るく食事が出来ました。感謝</t>
  </si>
  <si>
    <t>優しい味で美味しい！</t>
  </si>
  <si>
    <t>離れて暮らす子どもに送って頂きました。 1週間程度で届いたようです。3種類あって、ポトフはニンジンとじゃがいもが柔らかく、どれも優しい味で特にシチューが美味しかった、とのことでした。 ありがとうございました。</t>
  </si>
  <si>
    <t>この金額でわずか６食というのはやや割高に感じましたが、コロナによる外出自粛が続く今、大活躍しています。野菜がゴロゴロしていて、レトルトなのに満足感があり、材料も安心できるものなのが嬉しい。申し込みからわずか１週間で届いたのも助かりました。</t>
  </si>
  <si>
    <t>レトルトなのに野菜がシャキシャキで美味しい！保存食としてもいいですね。地元宮城県ということで寄付しましたが、良かったです。</t>
  </si>
  <si>
    <t>とっても美味しかったです。厳選された食品を使い丁寧に作られておりました。電子レンジ利用なのもお手軽で助かりました。</t>
  </si>
  <si>
    <t>立派な鮭</t>
  </si>
  <si>
    <t>【A4-025】北海道産新巻鮭（オス）切り身姿づくり 約2.3kg</t>
  </si>
  <si>
    <t>今回、初めてふるさと納税をしました。どんなものが届くか、期待と不安が半々位でしたが届いた新巻き鮭は、大きさも立派で期待以上のものでした。頭もあら汁でどうぞとメッセージもあり、食べるのが楽しみです。ありがとうございました。</t>
  </si>
  <si>
    <t>予想以上の大きさと重さにびっくり</t>
  </si>
  <si>
    <t>予想以上の大きさと重さにびっくり。鮭は50cmを越える長さの大きな鮭ですが、綺麗にさばかれていて嬉しかった。頭と尾は大きめにカットされていたので、焼いてたべたら食べやすく本当に美味しかった。尾と鮭の頭は大好きな部位なので、本当に良かったです。</t>
  </si>
  <si>
    <t>おっきな鮭でした。</t>
  </si>
  <si>
    <t>小分けにして冷凍しました。塩は控えめな味ですが美味しいです。たくさんあるのでゆっくりいただきます。</t>
  </si>
  <si>
    <t>旨かったです！</t>
  </si>
  <si>
    <t>コロナで大変な時期ですが頑張ってください。北見市とロコ・ソラーレを応援しています。鮭、本当に美味しかったです。家内が美味しい鮭で良かったと喜んでいます。</t>
  </si>
  <si>
    <t>三人家族なので､幾つかに分けて冷凍して何回も食べました。新巻鮭なので身の薄い部分は塩分強め。しっかりめに焼いてお茶漬けにすると美味しいです。最近は寒波で寒いな、、と思いますが北見市と比べると歴然の差。これからも大変でしょうが美味しい海産物作りを宜しくお願いします。</t>
  </si>
  <si>
    <t>届いた大きさにびっくり</t>
  </si>
  <si>
    <t>昨年度も寄付をさせていただきました。とても立派な鮭が届いてびっくりしました。朝食のお供に助かっています。</t>
  </si>
  <si>
    <t>血の処理が悪いのか、解凍すると血が滲み、焼いて食べたのですが、生臭いにおいが強い部位もあり、残念な思いをしました。</t>
  </si>
  <si>
    <t>美味しい鮭でした。塩もちょうどいい感じの状態でした。リピート予定しています。本当にありがとうございました。</t>
  </si>
  <si>
    <t>立派な鮭だったようです</t>
  </si>
  <si>
    <t>田舎の親に送りましたが、なかなか立派な鮭だったという連絡が来ました。また、次回、ぜひ頼みたいと思います。</t>
  </si>
  <si>
    <t>多種多様な干物</t>
  </si>
  <si>
    <t>良漁2.5kg!磯武さんの訳あり干物</t>
  </si>
  <si>
    <t>多種多様な干物で、何を食べるか選ぶ楽しさがあり、日々の晩御飯で献立を考える手間が省け、助かりました！</t>
  </si>
  <si>
    <t>まだ、鯛しか食べていないのですが・・・とても満足です。珍しい鯛の干物、皮がパリッと焼けてとても美味しかったです。出汁をとってお茶漬けにしたら、絶品でした。他の干物も楽しみです。</t>
  </si>
  <si>
    <t>お酒が進みそうです</t>
  </si>
  <si>
    <t>想像していたより多品種で量も多かったです。冷凍庫が一杯になってしまいましたので、早速いただきました。イカの一夜干しは程よい塩加減で、酒のお供には最高でした。また、お願いしたいと思います。</t>
  </si>
  <si>
    <t>個人でも頼みたいぐらい美味しかった！</t>
  </si>
  <si>
    <t>良漁2.5kg!磯武さんの訳あり干物を頼みました。私の住んでいるところはおいしい魚があまりなく、困っていました。塩加減が魚嫌いな長男も美味しいと言って食べました。好きな魚やイカだけ欲しいと思ってしまいました。近所なら個人でも買いたいです。</t>
  </si>
  <si>
    <t>磯武さんの干物を毎回美味しくいただいてます。訳あり干物とのことですが、全く通常の商品と変わりのない商品です。定番のアジの開きは大きく身はプリプリ食べ応えあります。タイ・カマス・イカなどなど。大漁の干物をしばらく楽しめます。</t>
  </si>
  <si>
    <t>干物にありがちなしょっぱすぎることはなく、塩が控えめでおいしかったです。量も十分で、特に鯛がおいしかったです。大きいものが2匹も入っていてうれしかったです。</t>
  </si>
  <si>
    <t>どれも最高にうまし❗</t>
  </si>
  <si>
    <t>今まで各地の干物を返礼品でいただきましたが、その中でも上位に入る干物でした。今度もリピートしたいです。</t>
  </si>
  <si>
    <t>早速食べて見ましたが想像していました品物より硬めで魚自体の味があまりしませんでしたもう少しふっくらしたもののが良かったです</t>
  </si>
  <si>
    <t>お得感のある干物セットでした</t>
  </si>
  <si>
    <t>訳あり干物となっていますが、全く問題なく、おいしく頂きました。家族にはイカが好評でした。魚の干物の塩加減は良いです。</t>
  </si>
  <si>
    <t>緊急支援品 ごはん食べよう 15kg（ 5kg × 3袋 ）タワラ印 国産 安心 安全 徹底 オリジナルブレンド</t>
  </si>
  <si>
    <t>お米が古いのか匂いが気になります。触感もぱさぱさしていて色つやもありません。生活応援ということでふるさと納税させてもらいましたが、口に入れるものなので、残念です。</t>
  </si>
  <si>
    <t>白化したお米</t>
  </si>
  <si>
    <t>コスパがいいのと紹介ページが良かったのでお願いしましたが、開けた時点で粉状質米という白いお米が多いのに気づきます。食べてもにおいが強く古古米？といった感じです。他の方同様カレーなど用として消費しました。泉佐野市ももう少しチェックしてほしいです。ここはもうないかな。</t>
  </si>
  <si>
    <t>量が多くて助かりました</t>
  </si>
  <si>
    <t>お米の消費が激しい我が家としては大量のお米が手に入って助かってます。来年も同じくらいの金額と量であればまたお願いしたいかなと思いました。</t>
  </si>
  <si>
    <t>美味しくありませんでした。この値段でこの量に惹かれたのですが二度と頼まないようにと家族に言われてしまいました。</t>
  </si>
  <si>
    <t>子供に、お米変えた？と、不評でした。カレーの時、炊き込みご飯など、ごまかしながら消費しなければなりません。オススメしません。</t>
  </si>
  <si>
    <t>家族に不評でした。</t>
  </si>
  <si>
    <t>古米なのかパサパサで匂いがしました。まさしく臭い飯です。10000円で15㎏の割安感につられて寄付した自分を反省しています。</t>
  </si>
  <si>
    <t>発送期日に要注意</t>
  </si>
  <si>
    <t>7月中旬から順次発送とありましたので、せめて7月中には届くのかと思いましたが、到着は8月⒘日でした。確かに例え年末になったとしても間違いではないのですが、読み誤りました。既に九州産の新米が販売され始めております。ちなみに精米日は8月上旬との表記でした。きっとお忙しかったんですね。</t>
  </si>
  <si>
    <t>この寄付の額で15キロ頂けるのは、米の消費量が多い我が家にとってすごくありがたいです。普段通りに炊いて美味しく頂いています。</t>
  </si>
  <si>
    <t>お米が美味しくありませんいつも通り炊くとパサパサですいろいろと炊き方を工夫する必要がありそうです</t>
  </si>
  <si>
    <t>最低の品物でした。</t>
  </si>
  <si>
    <t>コロポックル村のグリーン＆ホワイトアスパラ（レシピ付き）：配送５月～</t>
  </si>
  <si>
    <t>到着日のリクエストができないので、平日到着のリクエストだけをしました。後から、配達するときに連絡が入るとのメールをいただきましたが、連絡なしで、６月に入って平日に到着しました。返礼品は、サイズも小さく（小指の太さもないものが何本もはいいている）、乾燥気味で、皮も気になり削って食べております。巷で売っている商品よりも粗悪なものであった。妻の時に頂いたものとは雲泥の差でした。ちなみに妻は５月に到着しました。寄付先は、同じ寄付先なのに、このような商品の差があっていいのでしょうか。残念です。</t>
  </si>
  <si>
    <t>今まで食べた中で一番美味しいアスパラガスでした。太いアスパラガスはいつも筋が気になり避けていましたが、こちらはとても柔らかくびっくりするくらい甘くてフルーツを食べているようでした。</t>
  </si>
  <si>
    <t>とっても美味しくて</t>
  </si>
  <si>
    <t>こんなに新鮮でおいしいアスパラガスは初めてで。とても美味しくいただき友人宅にもおすそ分けしちゃいました。また来年も機会があれば頼みたいなと思いました。おいしいアスパラガスを有難うございました。</t>
  </si>
  <si>
    <t>グリーンアスパラはグリルで焼いたり、アスパラベーコンにしたり、マヨネーズをつけて食べたりと色々楽しめました！グリルで焼いて塩で食べるのが最高に美味しかったです。中学生の子供のお弁当にも入れました。毎回、美味しかった〜との感想！ホワイトアスパラは皮を厚く剥いても繊維質の部分がどうしても残ってしまいましたが、短くカットして食べれば問題なかったです。どちらも美味しかったです。</t>
  </si>
  <si>
    <t>スジっぽかったです</t>
  </si>
  <si>
    <t>北海道に８年ほど住んでいた者です。採れたてのアスパラは、湯がく必要がほとんどないほど柔らかいですが、今回いただいたアスパラは、細いにもかかわらず、上の方まで皮むきをし、１分半お湯に通して、さらにフライパンでバター炒めにしても、固くスジっぽくとても食べにくい印象でした。心待ちにしていたので、とても残念です。しかし、北海道産の農産物は、この先も応援していきたいと思っています。</t>
  </si>
  <si>
    <t>美しくて美味しいアスパラガス！</t>
  </si>
  <si>
    <t>立派なアスパラガスです。さすが本場もの。珍しい白いアスパラガスも家族で味わって食べました。みどりももちろん香り高くて美味しい。リピートします。</t>
  </si>
  <si>
    <t>北海道のアスパラを取り寄せましたが、甘くてしっかりとしたアスパラでした。来年も応援したいです❣️大変美味しゅうございました❣️</t>
  </si>
  <si>
    <t>ただ茹でただけのホワイトアスパラとグリーンアスパラの食べ比べをしましたが、圧倒的にホワイトアスパラが美味しかったです。また食べたくてもなかなか手に入らないので来年また楽しみに待ちます。</t>
  </si>
  <si>
    <t>非常に満足‼️</t>
  </si>
  <si>
    <t>とても美味しいアスパラガス、ありがとうございました。生のホワイトアスパラガスを見たのも初めてでした。調理してもとても美味しく、子供達も感動していました。もう一度と思い検索したら、終了していて残念でした。来年もリピートさせてもらいます！！</t>
  </si>
  <si>
    <t>SL0011　花福）年4回　四季を楽しむ酒田のお花たちをお届けします</t>
  </si>
  <si>
    <t>毎年リピートさせていただいています。いつも立派なお花が良いタイミングで届き、今年初めは桜（一足早い春を運んできてくれました）、夏には向日葵と、家族も喜んでいました。リピート特典（？）などの温かいお心遣いも嬉しいです。今後もよろしくお願いいたします。</t>
  </si>
  <si>
    <t>残念です！</t>
  </si>
  <si>
    <t>ボリュームがなく、花束のセレクトも好みではありませんでした。写真のイメージとは違っていました。配送日の確認があるにも関わらず、希望日の一日前に届くのは、何故でしょう。</t>
  </si>
  <si>
    <t>もう　申し込みません。</t>
  </si>
  <si>
    <t>以前 申し込んだことがあり とてもよかったので、再度申し込みました。お届け日の確認の電話がありましたが、留守電が一回のみ。その後電話もなく、心配になってこちらから思い余って花屋に電話しました。対応もあまりよくなく、花の内容も以前と比べ物にならないくらい悪い。知名度のある花屋だったので非常に残念です。もう二度と申し込みません。</t>
  </si>
  <si>
    <t>正直、がっかり</t>
  </si>
  <si>
    <t>初回分が本日届きましたが冬場は商品が少ない時期だからでしょうか、スーパーで並んでいる様なボリューム感のない花束でしたので急遽小瓶をかき集め小分けにして生けました。葉っぱが黄ばんでいたり、葉の先が黒ずんでいたのもあり残念。次回に期待したいです。</t>
  </si>
  <si>
    <t>んーーーー</t>
  </si>
  <si>
    <t>初回の花が届きました。品物紹介に載っている画像とは違ったボリュームの花束でした。何より、発送のお知らせをもらった翌日には到着したのですが、お花は複数が到着した翌日にはショボショボになってしまい、鮮度がいまいち。同封されていたパンフレットにあるように、水揚げ処理もしたのですが、ダメでした。</t>
  </si>
  <si>
    <t>素敵な花束</t>
  </si>
  <si>
    <t>季節の素敵な花束をありがとうございます。今回はバラでした、ボリュームもあって部屋が一気にぱっと明るくなりました。</t>
  </si>
  <si>
    <t>遠距離の生花配送が不安でしたが、まったく問題ありませんでした。丁寧な梱包や同封の説明書等からも大切に扱われていることが感じられます。もちろん、お花自体も素敵ですし、ボリュームも想像していた以上で満足です。</t>
  </si>
  <si>
    <t>上品で綺麗です</t>
  </si>
  <si>
    <t>毎回珍しいお花を届き、近隣の花屋さんでは見かけないようなお花で、同色系でまとめて非常にシックで大人っぽい花束でした。大ぶりの花瓶にちょうどよいボリュームで楽しめました。事前に送付タイミングの連絡もいただき助かりました。</t>
  </si>
  <si>
    <t>素敵な花束が届きました。</t>
  </si>
  <si>
    <t>お花とグリーンとバランスよく、アレンジが楽しくなる花束でした。お花も大きくボリュームがあって、飾ったお部屋が一気に華やかになりました。とても気に入ったので、リピートしました。</t>
  </si>
  <si>
    <t>おいしすぎるのでまたリピートします</t>
  </si>
  <si>
    <t>清見オレンジ約5kg/果実サイズおまかせ※2023年2月中旬～4月下旬頃発送予定　　　紀伊国屋文左衛門本舗</t>
  </si>
  <si>
    <t>配送がとても早くうれしかったです。届いた清美オレンジはすべて甘くておいしかったです。冷蔵庫で冷やして食べるのが本当に幸せでした。またリピートします！</t>
  </si>
  <si>
    <t>美味しいです。リピートしました。</t>
  </si>
  <si>
    <t>美味しくいただきました。昨年に申し込み2月に届きました。ジューシーで甘く朝食後のデザートに重宝しております。無くなったので早速リピートしました。</t>
  </si>
  <si>
    <t>サイズは小さめでしたが、小型の箱で、食べ切るのにはちょうど良いサイズでした。来年もお願いしようと思います。</t>
  </si>
  <si>
    <t>毎年頼みたくなる美味しさ</t>
  </si>
  <si>
    <t>清美オレンジは、ジュウシーで、甘く、孫たちも大変楽しんで食べてました。毎年、頼みたくなる美味しさです。</t>
  </si>
  <si>
    <t>大きくて美味しいオレンジです</t>
  </si>
  <si>
    <t>数日から10日くらいの追熟で、酸味もあり、甘みもあり、美味しい清見になりました。たくさん入っていて、とても満足です。</t>
  </si>
  <si>
    <t>あまくておいしいよ</t>
  </si>
  <si>
    <t>むくのに時間がかかるけど、とてもおいしいので、お勧めです。また、健康にもいいので、女性には任期じゃないかな。</t>
  </si>
  <si>
    <t>みずみずしくて、甘くて美味しかったです。冷やして食べると一段とおいしく感じました。必ず、リピートします。</t>
  </si>
  <si>
    <t>返礼品の清見オレンジ</t>
  </si>
  <si>
    <t>とってもジューシーで品質良く、美味しく頂戴しました。遺伝子組み換えとか農薬汚染等に侵されることのない安全な農産品生産者を応援いたします。</t>
  </si>
  <si>
    <t>みずみずしく、あましょっぱく、大変美味しくいただいております。2歳の息子も「おみかん、あけてー」と、次々持ってきます。ありがとうございました。</t>
  </si>
  <si>
    <t>【予約受付】ブランド有田みかん　秀品5キロ/サイズお任せ　※2022年10月中旬～2023年1月下旬頃発送予定（お届け日指定不可）　紀伊国屋文左衛門本舗</t>
  </si>
  <si>
    <t>傷みも数個のみで、とても美味しいみかんでした。皮も薄くて、家族みんな、「また食べたい」との事。また来季、お願いしたいです。</t>
  </si>
  <si>
    <t>本当に紀伊國屋文左衛門本舗のものなのか疑うほど期待はずれ</t>
  </si>
  <si>
    <t>以前直接購入したことがあり美味しかったのでお店指定のこちらの返礼品を選んだのですが、当たり外れあるといってもほとんど美味しいと思えるものが無かったです。食べ終わって段ボールを解体したところ、ホチキスでとまっていたであろう部分が破れていてテープで留めてありました。中身は別物だったのではないかと疑いの気持ちが湧いてきたので個人的な感想ですが投稿いたします。</t>
  </si>
  <si>
    <t>初めていただいた品種でしたが、見た目以上に非常に甘くてジューシーでしたので、身内にも送り、さらに追加で購入してしまいました。沢山送っていただけお得でした。</t>
  </si>
  <si>
    <t>大変好評でした</t>
  </si>
  <si>
    <t>初めて申し込みました。みかんが大好きな母のため、実家に送りましたが、とても美味しいとのことで大変喜んでいました。来年もまたお願いしたいと思います。</t>
  </si>
  <si>
    <t>12月中旬の決済で年内に届けてもらいました。大きさも立派で甘くて美味しいみかんです。また来年もお願いしたいです。</t>
  </si>
  <si>
    <t>味に差があり</t>
  </si>
  <si>
    <t>12月中旬に届いたみかんは、小ぶりで濃厚な甘さ、皮も薄くて、子供達が取り合いして 食べました。27日に届いたものは、か皮がだぶつき、大ぶり、味も薄く、薄皮も固めでした。残念です。</t>
  </si>
  <si>
    <t>1個は小さいですが、とても甘くて美味しかったです！初めてのふるさと納税でしたが、今後も続けていきたいです^^</t>
  </si>
  <si>
    <t>凄くおいしかったです。</t>
  </si>
  <si>
    <t>凄くおいしかったので、リピートさせて頂きます。甘さと酸味のバランスがよくて、母も大変喜んでいます。もう少しもつと思っていましたがあまりに早くなくなってしまったのでリピートさせて頂きます。</t>
  </si>
  <si>
    <t>以前、夫が申し込みして、とても美味しかったので、再度申し込みしました。初めは、どんなサイズの物が届くかと少々不安でしたが、しっかりとしたサイズの粒揃いで、とても美味しく頂きました。</t>
  </si>
  <si>
    <t>もう二度と寄付しないと思います</t>
  </si>
  <si>
    <t>＜訳あり＞香取市産 さつまいも紅はるか 約10kg×1【1099064】</t>
  </si>
  <si>
    <t>いままで他の自治体でチャレンジして全てよかった、ここだけ、かカビも入りますし、形も歪で、味わいもあまりです、有名と聞いてたけどがっかりでした</t>
  </si>
  <si>
    <t>今年収穫したおいもが届くと期待したのですが、ちょっと違うように感じました｡新鮮さがなく､甘みもそれほど感じませんでした。期待外れで残念です。</t>
  </si>
  <si>
    <t>美味しいサツマイモに感動！</t>
  </si>
  <si>
    <t>化学肥料に頼らず、栽培期間中は農薬も必要最小限に作られている環境とヒトに優しいこだわりのサツマイモ、とっても美味しかったです！さつまいものシーズンオフのこの時期（6月注文）にこんなに美味しいサツマイモをいただけて大満足です。リピートします。</t>
  </si>
  <si>
    <t>訳あり？？</t>
  </si>
  <si>
    <t>訳あり？？どこが？？ と 思うくらい立派なお芋がたくさん 焼きいもに スイートポテトに カップケーキに 天ぷらと 美味しくいただきました。</t>
  </si>
  <si>
    <t>こちらで作られてる紅はるかとシルクスイートを両方とも注文しましたがどちらも甘くて美味しくて満足です。大きさは立派なものから小さいものまで入ってました。大きさ関係なしにとても甘くてとっても美味しいです。いつも焼き芋メーカーで45分焼いて、蓋を開けずにそのまま30分以上放置してから食べます。とても甘くて美味しいです。お芋の蜜が鉄板に着いてあめ状になるので糖度が高いんだなぁってびっくりします。熱が冷めたら冷蔵庫に入れて冷やして食べても美味しいです。</t>
  </si>
  <si>
    <t>残念なことにダンボールの下の方の芋が全部真っ二つに折れていました。訳ありだからか配送中のミスなのか不明です。届いたら下の方までチェックしてみてください。一本割れに気づかず、気づいた時にはカビていました。オーブン180度で1時間半焼き、放置して100度で30分焼き30分放置でまた100度で30分を3回ほど繰り返しています。とても甘くて蜜が出ます。オーブンを占領します。部屋中幸せの香りで、皆を魅了するため完全に出来上がった時には本数が減っています。</t>
  </si>
  <si>
    <t>とても甘くて美味しいです。シルクスィートもたべましたが、こちらの方が甘くてねっとり感がります。焼芋にすると子供も甘いとよく食べてくれます。</t>
  </si>
  <si>
    <t>訳アリとありましたがとてもきれいなお芋でびっくりしました。甘くて美味しかったです。レシピまでつけて頂き参考になりました。ありがとうございました。</t>
  </si>
  <si>
    <t>人生で一番美味しいサツマイモでした。。甘くてびっくり！品切れになってしまい残念です。電子レンジで6分でも十分美味しいのですが、時間をかけて温めると尚良いです。お勧めです。</t>
  </si>
  <si>
    <t>ぜひいってみたい</t>
  </si>
  <si>
    <t>②豪華アスパラセット（２色、自家製ベーコン、プレミアムバター）：６月～</t>
  </si>
  <si>
    <t>アスパラが白も緑も甘くてとても美味しかったです。ぜひファームへもいってみたいと思いました！！これからも日本に誇れる野菜をつくってください。</t>
  </si>
  <si>
    <t>①豪華アスパラセット（２色、自家製ベーコン、プレミアムバター）：５月～</t>
  </si>
  <si>
    <t>まず、初めて調理する生のホワイトアスパラは、歯応えがありビックリ。グリーンアスパラと一緒に浅漬けにしたり、茹でて食べたりしましたが、同梱の自家製ベーコンで巻いたグリーンアスパラのベーコン焼きは、想像を超える美味しさで更にビックリ。大満足です！</t>
  </si>
  <si>
    <t>ベーコンの保存状態が？？</t>
  </si>
  <si>
    <t>冷蔵で配送だったのですがベーコンは冷凍保存と記載があります。すぐ食べないといけないのか？不安です</t>
  </si>
  <si>
    <t>自然の恵みに感謝</t>
  </si>
  <si>
    <t>ツヤやハリのある瑞々しそうな、立派な白＆緑のアスパラが届きました。そーっと大事に立てて冷蔵庫に入れ... その日のうちに第一弾をいただきましたが、その美味しさに感激しました！欧州在住時にホワイトアスパラガスの美味しさを知り、市場に出回る時期は何度も何度もいただいていました。その美味しさが忘れられず色々調べたところ、赤井川コロポックル村さんを知り、運良くふるさと納税で申し込みができとても嬉しかったです。ホワイトはハズれると、水っぽい、筋っぽい、風味が良くない、アクが強い、なんて残念なことも度々ありましたが、こちらのお品は我が家にとって大満足の大正解のアスパラでした。斜め薄切りにしてナマのままでもいただきましたが、新鮮で甘味があり良い風味を楽しみました。ベーコンもバターも我が家好みのもので、届いたものすべてが大好きになりました。ご馳走様でした。来年もまたぜひとも申し込みさせてもらおうと思っています。</t>
  </si>
  <si>
    <t>こんなの食べたことない！！</t>
  </si>
  <si>
    <t>アスパラもベーコンも最高に美味しかったです。またお願いしたいです。ありがとうございます。赤井川村最高。</t>
  </si>
  <si>
    <t>ホワイトアスパラガス　初めての感動</t>
  </si>
  <si>
    <t>最初妻からホワイトアスパラガス食べたいと言われ、瓶詰めは食べたことあるが焼いたのは食べたことないし、売ってるのも見たことありませんでした。グリーンアスパラガスはとても立派な大きさにビックリ。メインのホワイトアスパラガスもクセもなく甘くてハマりました。一緒に頂いたベーコンを巻いて食べてまたビックリ。ベーコンめちゃくちゃ美味しい。自分では選ばなかったので妻には感謝。美味しいものはまだまだいっぱいあるんだなと感じました</t>
  </si>
  <si>
    <t>昨年に続いての寄付です。アスパラガスは新鮮でとてもおいしいです。特にホワイトアスパラはなかなかいいものが手に入らないので、大満足。ベーコンも無添加でとてもおいしく、アスパラ巻にしておいしくいただきました。</t>
  </si>
  <si>
    <t>食べ応えがあり、大満足！</t>
  </si>
  <si>
    <t>立派なアスパラと、香りがよいバター、無添加ベーコン！！普段では食べれないものばかりで、大満足でした。レシピなども入ってて、見るだけでも楽しかったです。追加でまた注文します！ありがとうございました。</t>
  </si>
  <si>
    <t>ホワイトアスパラからいただきましたが、甘みがあっておいしかったです。発送の約1か月前に、事前連絡をいただけたのもよかったです。</t>
  </si>
  <si>
    <t>安心なお米。</t>
  </si>
  <si>
    <t xml:space="preserve"> 全国唯一の減農薬JAS認証米 【令和4年産】ななつぼし 低農薬米 4㎏</t>
  </si>
  <si>
    <t>ヒトが薬を服用するように、米栽培に農薬を使うことは仕方ないと思っていますので、低農薬を選びました。「ななつぼし」の食味が気に入っています。2kgずつになっており重宝しています。</t>
  </si>
  <si>
    <t>北海道は個人的に好きですし、すすきのお寿司屋さんでいただいた北海道産米が美味しくて初挑戦。主にお弁当用にこちらのお米を使っていますがとても美味しくいただいております。</t>
  </si>
  <si>
    <t>美味しいお米なので、今年もリピートしました。２キロジッパー付き袋に入っているので、保存もしやすく、実家の母とわけました。お米作りは大変だと思いますが、応援しています。</t>
  </si>
  <si>
    <t>一人暮らしなので２Kgを1か月に消費するのに丁度いい量でした。ジッパー付なのでしっかり冷蔵庫で保管も出来ました。お米もピカピカ、ふっくら炊き上がりおいしかったです。</t>
  </si>
  <si>
    <t>農薬なども少なく、お米も粒が揃っていて洗っても濁りが少なく感じました。とても美味しいお米でした。ありがとうございました。</t>
  </si>
  <si>
    <t>とっても美味しいお米</t>
  </si>
  <si>
    <t>家族全員、ご飯一粒一粒がとても美味しいお米。必ずまた寄附させていただきますのでよろしくお願いします。北竜町頑張れ。</t>
  </si>
  <si>
    <t>減農薬がよい。</t>
  </si>
  <si>
    <t>減農薬をうたっているということは、普通は多くの農薬が使われているんでしょうね。少しでも身体によさそうなので、お願いしました。お米も２キロパックなので、小世帯の我が家では鮮度が落ちずうれしい。</t>
  </si>
  <si>
    <t>炊きあがりはツヤツヤ！お米は少し硬めで粒がしっかりしています。アッサリしていて、どんなおかずにも合うと思います。とても美味しいです、大満足。</t>
  </si>
  <si>
    <t>ずっと「ななつぼし」を食べています。</t>
  </si>
  <si>
    <t>スーパーで「ななつぼし」は手に入り普段は購入していますが、やはり農薬が気になります。それなら「寄付ができる！」そしてお礼品は「低農薬のななつぼし！」というわけです。つやつやで美味しく頂きました。</t>
  </si>
  <si>
    <t>カビたものが届いた</t>
  </si>
  <si>
    <t>[№5891-0340]北海道十勝豊頃ほっこり南瓜 約8kg（4～6玉）【2022年9月下旬出荷開始】</t>
  </si>
  <si>
    <t>見た目は、ちょっときれいじゃない程度でした。見た目じゃなくて味だからとさっそくひとつカットしました。中側があちこち真っ黒くカビていました。本当に衝撃的でした。いくつかの自治体で、何度か寄附しましたが、こんなひどいものが届いた事はありません。ネットで調べたところ、発送業者は、規格外品を有効活用する会社のようでした。少なくとも、野菜を専門に取り扱う会社ではなさそうでした。これが有効活用でしょうか?カビた個体は一つではありませんでした。連絡したところで、こういった業者さんでは交換して貰えたとしても同じ事になるのではと思い、キズを深くしない為あきらめました。</t>
  </si>
  <si>
    <t>本当においしくて感動しました。</t>
  </si>
  <si>
    <t>本当においしいかぼちゃでした。今まで食べたことのあるかぼちゃの中で1番でした。また次回もこのかぼちゃお目当てに寄付をしようと思います。</t>
  </si>
  <si>
    <t>サイズはバラバラですが、中はしっかり熟していて深いオレンジ色でした。ホクホクで美味しいかぼちゃでした。カットしていないかぼちゃは保存できるので助かります。ありがとうございました。</t>
  </si>
  <si>
    <t>水分多めで、ちょっとがっかり</t>
  </si>
  <si>
    <t>南瓜が好きで、何年か前からこちらの南瓜をリピートしてます。毎年1個くらいはイマイチなハズレが混じっていますが、今年は4個中３個が水分多めでべっちゃっとした南瓜でした。気候のせいもあるのかもしれませんが、私はホクホクした南瓜が好きなので、残念でした。北海道の南瓜でも、ホクホクしてない物もあるんだと勉強になりました。</t>
  </si>
  <si>
    <t>半分かびていました</t>
  </si>
  <si>
    <t>4玉入っていましたが、１玉は黒かびに覆われ、段ボールまで染みており、持ち上げると中の黄色い箇所が崩れてきました。隣の１玉もかびが移っており、食べるのが怖いため廃棄しました。</t>
  </si>
  <si>
    <t>甘いかぼちゃです。写真のように丸いきれいな形ではなく、雫のような形でした。量は約８ｋｇのところ300gも少なく、+-100g前後かなと思っていたので、-300gは誤差範囲じゃないだろうと驚いた。他の方は傷んでたと記載があったので、まだましだったのだろう。</t>
  </si>
  <si>
    <t>5つ入っておりましたが、最初から一つ痛んでおり、その後1週間しないうちに二つが腐りました。中までカビが生えていて、とても食せる状態ではなくとても残念でした。残り二つも一部腐食が始まっていて、発送前の保存状態に問題あったのか、気候のせいなのか、、。</t>
  </si>
  <si>
    <t>調味料を入れなくても甘みがあってホクホクしており、そのままで美味しく頂きました。来年も申し込みたいです。</t>
  </si>
  <si>
    <t>りっぱな南瓜</t>
  </si>
  <si>
    <t>「ほっこり133」という品種の南瓜が届きました。思っていたよりも大きくて立派。さっそく1つ割って半分を煮物にしました。甘くてホクホクして美味しい。残りはスライスして炒めたり一口大に切って蒸したり。あと4個。色々楽しめそうです。</t>
  </si>
  <si>
    <t>うまい！火事になるw</t>
  </si>
  <si>
    <t>松阪牛焼肉用(肩・モモ・バラ)300g</t>
  </si>
  <si>
    <t>さすがのあぶらのののりかたでした！美味かったです！いっぱいたべられません。コンロでやると、出てきた脂に火がついて火事になりそうやから気をつけてください笑</t>
  </si>
  <si>
    <t>脂がうまくない</t>
  </si>
  <si>
    <t>地元が三重なので、昔から何度か松阪牛は食べていて、久しぶりに食べたいと思って注文しました。ただ、私の期待したような肉の旨みや香りはあまりせず、脂っこくて箸が進みませんでした。すき焼きならまだ美味しくいただけるのかもしれないですが、焼肉にはもっと赤身の方がいいかと思います。それにしても最近の脂至上主義みたいな肉はどうにかしてほしい。あれでは肉じゃなくて牛脂食べてるのと同じ。</t>
  </si>
  <si>
    <t>やわらかい❗</t>
  </si>
  <si>
    <t>届いたお肉の等級を見てびっくり、A5でした。久しぶりの松阪牛でしたが、やわらかくてとてもおいしかったです。</t>
  </si>
  <si>
    <t>冷凍ではなく、せっかく冷蔵便で送られましたので、翌日いただきました。とてもおいしく、家族全員満足。夕食風景を、思わずビデオに撮ってしまいました。リピします！</t>
  </si>
  <si>
    <t>松阪肉はなかなか食べれませんがやはり肉に甘味があって香りがなんとも食欲をそそります。やはり冷蔵がいい！ 届いたらすぐにそのまま焼いて食べたいですね 最高です！！</t>
  </si>
  <si>
    <t>とてもきれいなお肉</t>
  </si>
  <si>
    <t>とてもきれいなお肉が届きました。どなたかが感想で発送前に連絡があると書いておられたのですが、何の連絡も無く届きました。冷蔵なので在宅している日でよかったです。</t>
  </si>
  <si>
    <t>基本は冷凍されずにそのまま届きますので、なにしろ肉質が柔らか、くさみもなくとてもおいしいです。クール便で発送未確定のため、事前にお届け予定日の確認がきます。</t>
  </si>
  <si>
    <t>やっぱり松阪肉ですね</t>
  </si>
  <si>
    <t>牛肉の甘味があってとても美味しい。最高ですね。さすがは松阪肉ですね。焼いてもよし、炒めてもよし、また食べたいです。</t>
  </si>
  <si>
    <t>玉城の松坂牛最高でした！</t>
  </si>
  <si>
    <t>玉城町の松坂牛毎年数回お願いしてます。故郷納税で松坂牛！美味しくて大満足です。東京開催のイベントにも参加、お土産ももらってこれまた大満足！ 伊勢神宮も近く一度行ってみたいです。頑張って下さい！</t>
  </si>
  <si>
    <t>サラダのトッピングにも！</t>
  </si>
  <si>
    <t>◆三陸〆サバセット(しめサバ・炙りしめサバ 各80g×5)</t>
  </si>
  <si>
    <t>くせ、雑味がなく酸っぱさもちょうどよかったです日本酒がすすみました。サラダとの相性も抜群でした。</t>
  </si>
  <si>
    <t>〆&amp;炙り</t>
  </si>
  <si>
    <t>冷凍で小分けパックされているので、長い間楽しめる。味に文句はないが、解凍したからか少しベチャっとするのが残念。身の厚さももう少しあると歯ごたえ感をより感じられるかも、と思いました。ご馳走さまでした❗</t>
  </si>
  <si>
    <t>脂がのっておいしい</t>
  </si>
  <si>
    <t>しめサバが好きなので、毎年、お願いしています。どちらもおいしいですが、「しめサバ」のほうが、より脂がのって、大きいので、気に入ってます。また、お願いしたいと思います。</t>
  </si>
  <si>
    <t>毎回色々な場所のしめ鯖を取り寄せていますがとても美味しかったです特に炙りが美味しくつまみに最高でした</t>
  </si>
  <si>
    <t>まずはシメサバからいただきましたが、油のノリがよく、〆具合も抜群‼️小分けに冷凍されているのでちょっずつ食べられるのも嬉しいです。またリピートします。、</t>
  </si>
  <si>
    <t>色々な種類の〆サバが入っており、味も大きさもちょうど良かったです。小ぶりなサイズなのですぐに解凍でき、おかずが足りないときに重宝しそうです。</t>
  </si>
  <si>
    <t>どちらもとても美味しかったです。小分けになっているのが便利で、食べたいなと思った時に流水解凍ですぐに食べることが出来たのも良かったです。</t>
  </si>
  <si>
    <t>酢〆最高</t>
  </si>
  <si>
    <t>魚の酢〆は、お料理教室でやって以来、全然やっていません。プロの味付けはやっぱり抜群です！炙った鯖も脂が乗っていて上手い！プロの味にはかなわないので、味付けの真似が出来るように、何度も食べてみたいと思います。(笑)</t>
  </si>
  <si>
    <t>美味しいし、小分けになっていて良い！</t>
  </si>
  <si>
    <t>脂がのっていて美味しいのはもちろんのこと、小分けにパックされていたので食べる分だけ解凍して食べれてとても良かった。またリピートしたいと思います。</t>
  </si>
  <si>
    <t>【発送月が選べる】飛騨牛 焼肉 切りおとし 1kg 牛肉 訳あり 部位お任せ 大きさ不揃い 切落し 焼肉用 焼き肉 ブランド牛 黒毛和牛 ブランド牛 国産牛 丸明 飛騨高山 TR3739</t>
  </si>
  <si>
    <t>飛騨牛を初めて家族で食べました。色々なタレや塩、レモン等を用いてとても美味しく頂きました。また、リピートしようと思います。ありがとうございました。</t>
  </si>
  <si>
    <t>決しておいしくはない。</t>
  </si>
  <si>
    <t>半分は牛脂。しかもまるごと冷凍してあるので、1回で解凍されてしまうため、連日牛脂を多量に食べなければいけないのが難。</t>
  </si>
  <si>
    <t>思わずリピートしてしまいました</t>
  </si>
  <si>
    <t>前に3つお願いし，家族とともに頂きましたが，格別でした．ということで思わず私自身用に単身赴任先にリピートしてしまいました</t>
  </si>
  <si>
    <t>さすが　丸明</t>
  </si>
  <si>
    <t>飛騨高山に行くたびに丸あきで食事をしています。お肉美味しくいただきました。個包装していただけたらよかったと思います。検討していただけるとありがたいですまたリピートしますします</t>
  </si>
  <si>
    <t>色々な部位や大きさもバラバラですが、食べてみてよい品たどすぐにわかるほでした。形や部位にこだわらなければ味はとても良いです。特にロースが柔らかくて美味しかったです。量もたっぷり入っていますのでまた寄付させていただきたいです。</t>
  </si>
  <si>
    <t>発送に関する案内がいい加減すぎる</t>
  </si>
  <si>
    <t xml:space="preserve">商品の発送期日には「お届けまで、2~3カ月程度いただいております。」記載ありましたが、	4月26日に注文、5月3日には手元に到着しました。	注文後の翌週の同曜日です。	こちらとしても冷凍庫のスペースの調整などが発送期日も確認して注文しています。	発送期日をとりあえず遅くしといて、早く到着すれば文句ないだろうという事業者の考えが透けて見えます。何でもかんでも早ければいいというもんではない。こちらにも都合というものがある。	</t>
  </si>
  <si>
    <t>上質な飛騨牛</t>
  </si>
  <si>
    <t>写真を見て分かる通り、よくある「切り落とし肉」を騙った細かいお肉ではありません。一枚一枚がしっかりしており、中身を小分けするために選別したのですが、ちゃんと色んな部位が入っています。焼肉というより一枚60gほどの薄めのロースステーキとも呼べるくらいの部位もあり大満足でした。サシの入りも素晴らしいので脂もくどくありません。</t>
  </si>
  <si>
    <t>計ったら400g位が真っ白な脂身で焼肉には使えず。赤身は美味しかっただけに、非常に残念な思いです。</t>
  </si>
  <si>
    <t>贅沢な切落し</t>
  </si>
  <si>
    <t>切落しといえないほど、一切れが厚く大きかった。さしは程よい加減のものと、脂が多いものが混ざっています。半分は塩コショウでシンプルに、半分はシチューにしました。シチューは市販のルーを使いましたが、ワンランクアップした深い味わいになりました。ありがとうございました。</t>
  </si>
  <si>
    <t>お酒のおつまみに最高</t>
  </si>
  <si>
    <t>M-3◆土佐の海ちょっとつめあわせ</t>
  </si>
  <si>
    <t>きっかけは残りの税金の使い道からとお酒にしようと間違ったことでした。でも届いたお品の新鮮さと美味しさにはびっくりしました。毎回お酒のあてにさせて頂いています。もちろん次回のリピートも‼️</t>
  </si>
  <si>
    <t>この、安田町何をとっても、いつも満足を頂けるとても誠意のある自治体だと感心します。今回の「土佐の海ちょっとつめあわせ」もとてもおいしかったです。今後とも応援をしていきたい自治体です。</t>
  </si>
  <si>
    <t>思ったよりも種類も数もたくさん入っていて、とてもお得感がありました。早速おいしくいただきました。また利用したいと思います。</t>
  </si>
  <si>
    <t>すぐに干物が届きました</t>
  </si>
  <si>
    <t>かます、アジ、いわし、鯖の干物をいただきました。どれも美味しかったけれど、鯖が一番おいしかったです！</t>
  </si>
  <si>
    <t>直ぐに届きました。</t>
  </si>
  <si>
    <t>冷蔵品で、開きやうるめいわしなどが入っていました。時期によって違うと思いますが、あっさりした味でした。小骨など多い印象、気を付けて食べています。満足です。</t>
  </si>
  <si>
    <t>美味しい干物で満足</t>
  </si>
  <si>
    <t>ここ数年お魚を良く食べるようになり、ちょっとつめあわせをいただきましたが、とても美味しかったです。お昼や夕食の一品として、とても満足でした。ぜひリピートしたいです。</t>
  </si>
  <si>
    <t>年末ギリギリ3000円寄付</t>
  </si>
  <si>
    <t>１２月の給料を見て、あと3000円寄付できることがわかり、少額ですが何かほしいと思って申し込みました。魚の干物がけっこうたくさん入っていておいしくいただきました。発送も迅速でした。ただ、少額過ぎてクレジットカードが使えず、銀行振込となりましたので振込の手数料がかかる方は注意してください。</t>
  </si>
  <si>
    <t>いろんな干物</t>
  </si>
  <si>
    <t>何が届くかなととても楽しみにしていました。干物が数種類届きました。家族で美味しいと夕飯にいただきました。ありがとうございます。</t>
  </si>
  <si>
    <t>何が届くか楽しみにしていましたが、内容物に特別にトキメクものがなく味もあまりおいしくなかった。ちょっと残念です。</t>
  </si>
  <si>
    <t>アスパラガスってこんなに美味しいんですね</t>
  </si>
  <si>
    <t>コロポックル村のグリーンアスパラ＆無添加ベーコンセット：配送５月～</t>
  </si>
  <si>
    <t>アスパラガスにベーコンを巻いてオーブン焼きにしたり、炒め物にしたりしていただきました。こんなに美味しいアスパラガスをいただいたのは初めてでした。シャキッとしていて味わい深い。ベーコンもとても美味しかったし、お得なセットでした。</t>
  </si>
  <si>
    <t>期待以上に美味しいアスパラとベーコンでした。レシピ集もついていて、いろいろな食べ方で楽しませていただきました。いくら食べても飽きない美味しいアスパラ！リピしたいと思います。</t>
  </si>
  <si>
    <t>アスパラもベーコンも最高&amp;sung; アスパラは想像通り！ ベーコンはあまり期待していなかったのですが無添加なのに凄く美味しかったのです！</t>
  </si>
  <si>
    <t>立派なアスパラとベーコンが届きました！アスパラは二束でした！梱包も丁寧で箱で届きました！ソテーにして美味しくいただきました！</t>
  </si>
  <si>
    <t>たっぷりのアスパラと、とっても美味しいベーコン</t>
  </si>
  <si>
    <t>立派に伸びたアスパラはもちろんですが、ベーコンが本当に美味しくてびっくりしました！無添加というところにひかれて選びましたが、こんなに美味しいとは。ぜひまたお願いしたいなと思います。</t>
  </si>
  <si>
    <t>オーガニックの立派なアスパラガス！ベーコンは塩気が強かったですが、無添加ベーコンの中で、今までで１番美味しかったです。梱包のビニール袋にも工夫がされているようで、感心しました。アスパラに対する情熱が感じられる1品。またすぐ頼みます！</t>
  </si>
  <si>
    <t>アスパラは新鮮で立派なサイズのものがたくさん届きました。新鮮なだけあって、すぐに火が通りますし、甘くてみずみずしくて最高においしいです。ベーコンはまず袋を開けた瞬間に燻製の香りがふわっときて感動しました。こんな良い香りのベーコンは私の人生で初めてかも！もちろんお味も素晴らしく、これは来年もぜひお願いしたいです。</t>
  </si>
  <si>
    <t>コロポックル村ののグリーンアスパラ</t>
  </si>
  <si>
    <t>アスパラのベーコン巻をグリル焼きにして食べました。新鮮で甘みがあり、食感が良かったです。姉妹にも分けました。</t>
  </si>
  <si>
    <t>ナイス！</t>
  </si>
  <si>
    <t>ここはいつも期待を裏切らないですね。アスパラとベーコンを炒めて美味しく頂きました。その前の発酵バターも美味しかったです。</t>
  </si>
  <si>
    <t>あったかいです。</t>
  </si>
  <si>
    <t>【ダニ忌避率95.9％】ちょうどいい中厚タイプの羽毛布団 ディープブラウン(セミダブル)【ホテル仕様】</t>
  </si>
  <si>
    <t>羽毛布団を探してました。軽くてとてもあったかいです。柄もおしゃれで気に入っています。また気になっていた匂いもなく、満足です。</t>
  </si>
  <si>
    <t>とても快適です</t>
  </si>
  <si>
    <t>布団厚がしっかりとあり、とても暖かでかつとても軽いので、非常に快適に眠ることができました。また、肌が弱いのでダニ忌避率が高いこともとても魅力的です。</t>
  </si>
  <si>
    <t>口コミが良く申し込みましたが実際に届くまでは少し不安でしたが、ボリュームも適度にあり生地も滑らかで満足しております。</t>
  </si>
  <si>
    <t>凄く暖かいです！</t>
  </si>
  <si>
    <t>ダウンを使っているので、軽くて本当に暖かいです。カバーの色味が思っていたものと少し違いましたが、落ち着きのある色で逆に気に入りました。いい物に出会えました。</t>
  </si>
  <si>
    <t>まさにちょうどいい</t>
  </si>
  <si>
    <t>暖かくて、寒い夜でも毛布いらずでまさに&amp;rdquo;ちょうどいい&amp;rdquo;掛け布団です。高級感もあり、大切に使いたいです。夏用もあれば是非リピートしたいと思います。</t>
  </si>
  <si>
    <t>寄付金額が7万円程度の羽毛布団を検討したいたが、気にあるものがなかったので、こちらの商品にしました。暖かさと匂いに関して心配していたが、気になる匂いもなく、とても暖かくて選んで良かったです。</t>
  </si>
  <si>
    <t>ふかふか軽くて　暖か</t>
  </si>
  <si>
    <t>さすがホテル仕様です。寒い夜でも 暖かな空気を纏っているようにストレスなく眠れました。夫婦でそろそろかけ布団を変えようと相談していたときに目に留まり、お願いしました。妻も大満足で 良かったです。ありがとうございました。</t>
  </si>
  <si>
    <t>非常に良い商品です</t>
  </si>
  <si>
    <t>10月中旬に購入して2週間程で到着しました。軽いのですが、保温性もあり、非常に良い商品だと思います。</t>
  </si>
  <si>
    <t>温かいです。</t>
  </si>
  <si>
    <t>ちょうど掛ふとんがほしかったので購入しました。食品とかもいろいろ見てたのですが、住民税で相殺されるからと大体高い食品買ってすぐなくなるパターンが例年だったので、今回は形あるものを。見た感じ、ものはしっかりしてます。本格的に使うのは今年の冬からですが、これで寒くなければ夏用のタオルケットとかも購入しようかな。</t>
  </si>
  <si>
    <t>美味しいです。　癖になりそう</t>
  </si>
  <si>
    <t>仙人の郷　東成瀬村のいぶりがっこ 計4袋</t>
  </si>
  <si>
    <t>スライスされたものと切る前の１０センチほどの両方が２袋ずつついていて、香りも良く、とても美味しいです。</t>
  </si>
  <si>
    <t>好みの味付けで、しょっぱすぎず、また、真空なのでみずみずしく、大変美味しかったです！秋田の日本酒にとても合います！</t>
  </si>
  <si>
    <t>半分は硬くて・・・</t>
  </si>
  <si>
    <t>２種類入っていました。１種類はいいけど、もう１つは硬くて硬くて食べられません。ネット検索して煮たけど美味しくないです。１種類で良かったです。抱き合わせみたいに感じました。リピは無いですね。</t>
  </si>
  <si>
    <t>いぶりがっことクリームチーズを合わせて食べるのがマイブームです。4種類入っていましたが、できれば、全て着色していないものが良いです。</t>
  </si>
  <si>
    <t>賞味期限が長いのも、高評価ポイントでした。沢山送っていただいて、嬉しかったし、とっても美味しかったです。</t>
  </si>
  <si>
    <t>美味しく頂きました。4つに個包装されているので、大事に食べさせていただきます。ありがとうございました。</t>
  </si>
  <si>
    <t>美味しいいぶりがっこで好みの味でした。とても気に入りました。またお願いしたいと思います。有難うございました。</t>
  </si>
  <si>
    <t>いぶりがっこは結構当たりはずれがありますがこれは当たり。程よい香り、塩味、甘味、酸味のバランスが良く、おいしくいただきました。</t>
  </si>
  <si>
    <t>申込みから1週間程度で送っていただきました。スライス済の方は2種類別々の味でしたので楽しみも2倍でした。また頼みたいと思います。</t>
  </si>
  <si>
    <t>ZZ9-21 ≪訳あり≫数量限定『ネイバーフッドの温州みかん(計8kg)』傷み補償分200g付き　フルーツ　果物　柑橘　ミカン</t>
  </si>
  <si>
    <t>サイズはLLサイズ？だいぶ大きめでしたが、味がサイコーでした。また頼みたいけど、もう3月だし、在庫ないかな~？</t>
  </si>
  <si>
    <t>残念ながら食べられない</t>
  </si>
  <si>
    <t>見栄えがひどいのは訳あり品で仕方ないとしても味もひどく食べることができませんでした。結局全て捨てることになりました。ふるさと納税でここまでひどい返礼品は初めてでした。</t>
  </si>
  <si>
    <t>ちょっと安いと思って選んだら...</t>
  </si>
  <si>
    <t>すかすかに水分の抜けたまずいミカンが多く、これまで色々な温州みかんを買いましたが、最低クラスでした。お礼という名目でこれはないな。見た目が良くてまずいは、一番よくない。見た目が悪いけど美味しいは歓迎。結局食べないでたくさん腐らせてしまいました。</t>
  </si>
  <si>
    <t>どこのみかんより、ものすごく美味しかった</t>
  </si>
  <si>
    <t>５ヶ所ほどみかんを頂きました。断トツＮｏ．１！甘い&amp;star;&amp;star;&amp;star;！もう一度寄付しようとしたいとおもったら、期間が終了していました。来年も必ずしもします。ありがとうございました。</t>
  </si>
  <si>
    <t>甘ーい！</t>
  </si>
  <si>
    <t>訳あり、といっても全然キレイなみかんばかり。しかも全部超甘いのです。甘くてジューシーなみかんが好みなので大満足でした！ありがとうございました。</t>
  </si>
  <si>
    <t>残念なみかん</t>
  </si>
  <si>
    <t>所々実がパサパサしたものがありました。糖度12度とはこのくらいのあまさなのかと疑いたくなるレベルでした。今年は曇りや雨が多くあまり熟され無かったのかな？</t>
  </si>
  <si>
    <t>味や見た目だったら我慢できるけど</t>
  </si>
  <si>
    <t>酷いみかんでした。水分が抜けて実が白く固まってしまった物、傷みかけたもの、いつ収穫したのかと思うものでした。ここの事業者の姿勢に疑問です。</t>
  </si>
  <si>
    <t>訳ありなので見た目は悪いけど中の実に問題はありません。大きいのも小さいのも味が濃くて甘くて美味しいです。</t>
  </si>
  <si>
    <t>残念なみかんでした</t>
  </si>
  <si>
    <t>水気が全体的に少なく、白くパサパサで固くなっている部分があるミカンがほとんどでした。こんなひどいミカンをいただいたのは初めてです&amp;hellip;。ふるさと納税でいただいたものなので、多少期待外れでもわざわざ言わないことにしているのですが、他の方の感想を見るとたまたまの外れではないようなので、今後のご参考になるよう投稿します。</t>
  </si>
  <si>
    <t>大きくて食べ頃</t>
  </si>
  <si>
    <t>庄内の洋梨（品種おまかせ）約2kg</t>
  </si>
  <si>
    <t>年末に母宛てに寄付しました。本日連絡があり、大きくて、トロトロで美味しかったとの事。直ぐに食べ頃の立派なものを送って頂きありがとうございました。</t>
  </si>
  <si>
    <t>食べ頃を送っていただきありがとうございます</t>
  </si>
  <si>
    <t>寄付後すぐご発送いただきました。ちょうど食べ頃の大きな洋梨で、傷みもなく大変おいしくいただきました。お手頃な寄付金額で幸せなひとときを味わえました。ありがとうございます。</t>
  </si>
  <si>
    <t>大きくて食べがいがある！</t>
  </si>
  <si>
    <t>本日届きました！寄付をしてから２日で到着しました！年末家族でゆっくり家で過ごしていますので、美味しいラフランスが届いて嬉しいです！食べ頃は多分２日後くらいだと思いましたがどうしても食べたくて1つ食べてしまいました！甘酸っぱくて桃のような香りが最高でした。5個入りでした(^^)</t>
  </si>
  <si>
    <t>おいしい洋ナシがすぐに届きました。早すぎてびっくりするぐらいです。夜中に手続きして3日後には手元にありました。種類はお任せでシルバーベルという洋ナシでしたが食べごろの大きくてジューシーなものでした。おいしかったです。</t>
  </si>
  <si>
    <t>良い香りで美味しかった❢</t>
  </si>
  <si>
    <t>思ったより大きく、収穫してすぐ送ってくださっているので香りが良いのにまだしっかりしていて、思わず大事に持って帰って仏前に供えました。本当に美味しかったです。</t>
  </si>
  <si>
    <t>すぐ食べないとダメだった</t>
  </si>
  <si>
    <t>時期的にはシルバーベルが来ると思っていましたが、終わりかけのラ フランスが来てしまい、中が変色してしまっている物があって残念でした。もったいないけど、ジュースにしたりして消費ました。</t>
  </si>
  <si>
    <t>とてもみずみずしく、美味しい</t>
  </si>
  <si>
    <t>注文後、早速届きました。どれも食べごろで全て美味しく頂きました。離乳食の赤ちゃんもとても美味しかったのか足をバタバタさせて喜んでました。美味しい洋梨をありがとうございました。来年も注文します。</t>
  </si>
  <si>
    <t>瑞々しい</t>
  </si>
  <si>
    <t>スーパーのものを普段食べているわけではないので、それとの比較はできませんが、想像していたより瑞々しく甘かったです。果物にうるさい息子も高評価でした。</t>
  </si>
  <si>
    <t>こんなに大きな</t>
  </si>
  <si>
    <t>これまで近所のスーパーで陳列されている洋ナシしか見たことがなかった子供たちが、歓声をあげるほど大きくて、ずしりと重みのある洋ナシに大喜びでした。味も甘くておいしかったです。ありがとうございました。</t>
  </si>
  <si>
    <t>上手に解凍できなかった</t>
  </si>
  <si>
    <t>【串本町×北山村】本マグロ（養殖）トロ＆赤身セット500g 【通常発送】 まぐろ マグロ 鮪 中トロ 赤身 柵</t>
  </si>
  <si>
    <t>量は沢山あったのですが、説明書の様に解凍しましたが、上手に解凍できませんでした。少し生臭い匂いもしました。</t>
  </si>
  <si>
    <t>年末・年始に家族が揃った時に食べようと申し込みました。脂ののったマグロで皆満足しました。今年も依頼しようと考えております。</t>
  </si>
  <si>
    <t>おいしいトロまぐろです。</t>
  </si>
  <si>
    <t>毎年正月に家族で集まるときにいただいております。本当に脂がのっていて美味しいマグロです。解凍方法の説明書もついていて親切でした。また来年の正月もお世話になります。</t>
  </si>
  <si>
    <t>【串本町×北山村】本マグロ（養殖）トロ＆赤身セット500ｇ【1月発送分】</t>
  </si>
  <si>
    <t>マグロが大好きな我が家は一気に解凍して大皿に盛って頂きました。とても贅沢な気分でした。甘みがあってとてもおいしかったです。</t>
  </si>
  <si>
    <t>届くのが早い！美味しい！けど・・・</t>
  </si>
  <si>
    <t>到着がどの市町村よりも早く美味しかったのですが、ごめんなさい。コスパを考えると他の品を注文すればよかったな～っと思いました^^;刺身にして頂きましたが、とろっとした美味しさでしたが、すじが気になりました。。</t>
  </si>
  <si>
    <t>まぐろ</t>
  </si>
  <si>
    <t>トロと赤身がそれぞれ２つずつ包装されており、少量ずつ食べられるのが良かった。解凍時間は10分未満です。ただし解凍前にはトロと赤身の区別がつかないので、分かるようにして貰いたい。</t>
  </si>
  <si>
    <t>台風10号の影響が心配です。</t>
  </si>
  <si>
    <t>【串本町×北山村】本マグロ（養殖）トロ＆赤身セット500ｇ 【2月発送分】</t>
  </si>
  <si>
    <t>半年前に本マグロを美味しくいただきました。台風10号の雨が降り続いて、影響がでないか心配です。応援しています。</t>
  </si>
  <si>
    <t>筋ばっかり</t>
  </si>
  <si>
    <t>尾の部位でしょうか、凍った状態でも分かるぐらい筋が多いものでした。一応、解凍して切ってみましたが、切る感触もブチブチと筋を切っている感じしかしません。一切れ食べてみましたが、とても食べれたものではなく、筋の白い塊が口の中に残ります。鍋物にでもすれば、なんとかなるかもしれませんが、それでもちょっと&amp;hellip;。我が家では捨ててしまいました、他所に寄付すれば良かったです。全くオススメしません。</t>
  </si>
  <si>
    <t>マグロのお刺身</t>
  </si>
  <si>
    <t>12月初旬に申し込んだのですが、すぐに届きお正月料理にも出しました。とても美味しかったです。脂ものって、家族皆んな大満足です。</t>
  </si>
  <si>
    <t>普通においしい！</t>
  </si>
  <si>
    <t>☆海の直売所☆天然活トコブシ！獲れたての物をお届け！</t>
  </si>
  <si>
    <t>父から含めて１０回ほどリピートしています。たまに目切れするのが玉にキズ。新鮮でよい品物なので頑張ってください。</t>
  </si>
  <si>
    <t>活きてる、旨い、早い！</t>
  </si>
  <si>
    <t>磯の香りと共に到着しました。申し込日を含めて3日目の到着でびっくり。サイズは色々ですが1キロで40個ほど。きれいに掃除もしていただいていてしかも全部生きていて2度びっくり❗大きいものはバター焼き、その他は煮付け、残ったものは煮汁とともにご飯で食しました。いつもはデパ地下でお財布と相談しながら少量を購入していたので、味、鮮度ともに大満足です。海を大切にして下さる市民の皆様、漁をしてきれいに送って下さった皆様に感謝です。さらに、通信事情の悪い中、生物かもと何度も来てくださった黒い猫さんに感謝です。</t>
  </si>
  <si>
    <t>新鮮で大変美味しかった</t>
  </si>
  <si>
    <t>貝の大きさが不ぞろいだったので、大きさによって、煮つけたり、バター焼きにして頂きました。とても新鮮で味もよく、家族皆喜んで食べました。量もたくさんで大満足です。今年もリピートしたいと思ってます。</t>
  </si>
  <si>
    <t>トコブシが好きで、リピートしています。普段なかなか売られていないトコブシがたっぷり入っていて楽しめます。サイズはまちまちですが、それも天然感があって嬉しい。殻ごと煮付けにして食べました。冷凍してお正月料理にも入れています。</t>
  </si>
  <si>
    <t>肝も美味しい！</t>
  </si>
  <si>
    <t>沢山のとこぶし、生きて届きました。子供達も生きたとこぶしを見られて、楽しそうでした。煮て頂いたのですが、身は柔らかくて肝も美味しく幸せでした。心より感謝申し上げます。</t>
  </si>
  <si>
    <t>凄く新鮮なトコブシが沢山入っていました。お刺身、酒蒸し、炭焼きのトコブシ三昧で美味しく頂きました。来年もリピートします！</t>
  </si>
  <si>
    <t>意外と大粒でおどろいた。煮たり、焼いたり美味しかったです。最初は食べなれないものにおっかなびっくりだった娘たちも、晩酌で一杯最高と言ってます。</t>
  </si>
  <si>
    <t>１ｋｇ入っていれば・・</t>
  </si>
  <si>
    <t>足掛け数年リピートしています。品物は文句なし！自分も地元漁協の仲買人なので目利きには自信あります。が・・５回頼むうち１ｋｇ入ってるのは1回あるかないか、だいたい８００ｇ～900ｇくらい。お礼の品に細かいこと言うなといわれそうですが、目方ごまかしてふるさと納税から外された業者もいるので、気持ちよく納税してよかったと思えるようにしてほしい。やめればよいのに、今度は大丈夫かなと寄付する私。</t>
  </si>
  <si>
    <t>トコブシが珍しかったので頼みました。注文後お届けは早かったのですが希望お届け日を聞いていただけたらなおいいとおもいます。</t>
  </si>
  <si>
    <t>A035【すき焼き・しゃぶしゃぶ用】 鷹栖牛800ｇ</t>
  </si>
  <si>
    <t>すき焼き用に楽しみにしていました。２パックあり量は十分でしたが、２パックとも全部に筋があり、家族みんな硬くて食べることが出来なかったです。残念でした。</t>
  </si>
  <si>
    <t>去年より肉に味が落ちました</t>
  </si>
  <si>
    <t>去年も頂きましたが、おいしかったので今年も２セット申し込みましたが去年より肉の味が落ちたように感じました。</t>
  </si>
  <si>
    <t>すき焼きに</t>
  </si>
  <si>
    <t>すき焼きで食べました。程よい脂身で美味しくいただきました。申し込みから到着までの時間も早かったです。</t>
  </si>
  <si>
    <t>家族の誕生日にはすき焼きを食べますが、スーパーで国産牛を１キロも買うのは....、と言う訳で有り難い返礼品と言う事です。</t>
  </si>
  <si>
    <t>我が家ではお米に次いでお肉が好評。中でもここの鷹栖牛は美味しいし、ボリュームもあって家族5人ですき焼きをしても十分な量なので、リピートしています。地域のお役に立てるし満足しています。</t>
  </si>
  <si>
    <t>脂も旨い！</t>
  </si>
  <si>
    <t>一週間もかからず、到着しました。モモとバラが一つずつ届きました。モモは綺麗な赤身で、バラは脂身が多いなと初見は感じました。すきやきにして食べましたが、モモは肉の旨味を感じられます。当初、脂身が多いと感じたバラですが、これがまた美味しく、筋っぽさも感じません。</t>
  </si>
  <si>
    <t>毎回、脂身多めと少な目の計２パックで届きます。実家で皆が集まってしゃぶしゃぶを食べる時に持参します。まずは脂身多めから食べますが、変な脂では無いので皆喜んでパクパク食べます。年寄りも「このお肉は柔らかくて美味しい」と言い、よく食べます。５人であっという間に無くなります(笑)。</t>
  </si>
  <si>
    <t>家族で食べようと申し込みました。年末だったのにそれほど待たされることなく届きました。すき焼きにするのにちょうど良い厚さで、脂も程よく入っていて、美味しかったです。2パックになっていたので、2度楽しませていただきました。ごちそうさまでした。</t>
  </si>
  <si>
    <t>すきやき用のうで、ばらのお肉が届きました。以前他の自治体から届いたお肉は、量はあっても硬くてあまり美味しくなかったのですが、こちらのお肉は、うでの部位は大きくカットされて、柔らかくてとてもおいしくいただきました。バラ肉は少し硬いところがありましたが、煮込み料理に使っておいしくいただきました。またお世話になりたいと思っております。</t>
  </si>
  <si>
    <t>[№5666-0191]益子焼　黒と白のオーバル皿セット</t>
  </si>
  <si>
    <t>シックなモノトーンのおしゃれなお皿が届きました。早速手料理を盛りつけてみたら、お料理がとても引き立ち、大満足です。黒いお皿は二人分のおかずを盛るのにちょうどよいくらいの大きさでした。白いほうは取り皿や一人分のお料理に。大切に使います。ありがとうございました。</t>
  </si>
  <si>
    <t>素敵なオーバル皿でした</t>
  </si>
  <si>
    <t>大きさも重厚感もとても気に入りました。梱包もきちんとしていました。大きなお皿にはお魚を、小にはちょっとしたおかずを盛り付けての朝食が毎日の楽しみになりました。</t>
  </si>
  <si>
    <t>食洗機もOK！白と黒のモダンなお皿をリピートしました</t>
  </si>
  <si>
    <t>以前に返礼品で頂いたこちらのお皿が本当におしゃれで使えるので、リピートしました。これで３セット目です。ありがとうございました！</t>
  </si>
  <si>
    <t>重い。</t>
  </si>
  <si>
    <t>黒の皿は550g、白の皿は300gあり、やはりずっしり重いです。言いかえれば安定感があるとも言えますが裏がざらざらなのでテーブルやシンクを傷つけないよう注意が必要です。黒のサイズ2枚が欲しかったです。</t>
  </si>
  <si>
    <t>使いやすいサイズで料理が美味しそうにみえます。また違うデザインやサイズで返礼品があれば寄付したいと思います。</t>
  </si>
  <si>
    <t>オーバル型の食器は案外と使いやすいです。色もシンプルで、どんなお料理にもスイーツにも合います。普段使いにぴったりのステキな品物でした。</t>
  </si>
  <si>
    <t>はじめて選んでみました。届いた時大きさも形も可愛くて大満足なお品でした。料理も大変映えるお皿でまた申し込みたいです。</t>
  </si>
  <si>
    <t>ステキなお皿が三枚も。</t>
  </si>
  <si>
    <t>黒の大きめのお皿も白の小さめのお皿もオシャレで使い勝手が良いです。お料理は洋風も和風も合い美味しそうに見えます(笑)すぐ届きました。頼んでとても良かったです。</t>
  </si>
  <si>
    <t>想像以上に良かったです。私は大きめの干物を入れる器を探していたのですが、ぴったりでした。オーブン・食洗器・レンジに使えるという万能性にも惹かれました（説明書を入れておいていただけるとなおよかったです）。気にしていた重さは、全く問題なく軽くて使いやすいです。もう1点気にしていたのは裏の高台部分ですが、これは高台は無くざらざらした焼き物特融のつくりですが、磨いていただいているようで引きずったりという荒い使い方をしなければテーブルが傷つくこともないと思います。風合いや色も素敵で大満足です。</t>
  </si>
  <si>
    <t>活躍中♪</t>
  </si>
  <si>
    <t>LB-098 ラバーゼ 鉄揚げ鍋セット22cm FC035004</t>
  </si>
  <si>
    <t>通常購入でもお高いラバーゼがふるさと納税制度で返礼品になっているなんて嬉しかったです。2018年から愛用中です。家族4人用、まだまだ使えます&amp;sung;</t>
  </si>
  <si>
    <t>丁寧に</t>
  </si>
  <si>
    <t>一ヶ月しても届かなく、不安になりましたが丁寧な包装で届きました。ずっとほしいと思っていたので使うのが今から楽しみです</t>
  </si>
  <si>
    <t>オイルポットに入れて、使い回す人向け</t>
  </si>
  <si>
    <t>鉄製の揚げ鍋が古くなったのでこちらをお願いしました。上に向かって広がる形なので油が多く必要です。とんかつだと一枚しか無理かなー&amp;hellip;たっぷり油注げば2枚揚げられるかも？？油を使い捨てる人には不経済になりそうです。注ぎ口がないのでオイルポットに注ぐ際に要注意！揚げザルと油はねガードは気に入ったので鍋のみ買い直す事になりそうです。ちなみに油はねガードは100均でも最近売ってますね！持ち手も長めなのはいいのですが、収納の際に邪魔なので折り畳めたら良かったです。注文から1ヶ月半で届きました。</t>
  </si>
  <si>
    <t>油はねま防ぐことができるし、揚げあがった後も簡単に油切りができて、とても使いやすかったので、揚げ物の機会が増えました。</t>
  </si>
  <si>
    <t>もう怖くない</t>
  </si>
  <si>
    <t>油はねが怖くて、揚げ物が苦手でした。なのに唐揚げやフライものが大好きなんです。こちらのお品をいただいてから、揚げ物が怖くなくなりました。デザインも素敵ですし、お手入れも簡単！重宝しています。</t>
  </si>
  <si>
    <t>こだわって作っていると思います。鉄揚げ鍋は、油が跳ねにくく、洗いやすく使いやすい。とても良かったです。</t>
  </si>
  <si>
    <t>軽くて使いやすい。揚げ物の回数が増えましたがました。大好きなラバーゼが返礼品としていただけて 嬉しいです。</t>
  </si>
  <si>
    <t>いつかは欲しかった憧れの調理器具</t>
  </si>
  <si>
    <t>デザイン、使い勝手、どれをとっても申し分ありません。これからも大事に使っていきます！燕市の調理器具生産者のみなさま、今後ともすばらしい調理器具の生産をお願いいたします！</t>
  </si>
  <si>
    <t>もともと量販店の上げ鍋を使っいましたが、こちらの商品に惹かれて申し込みました。揚げかごがとても使いやすいですね。質感もおしゃれで素晴らしいです。</t>
  </si>
  <si>
    <t>質の低下が著しい</t>
  </si>
  <si>
    <t>18.鍋用あんこう切身セット</t>
  </si>
  <si>
    <t>写真と別物が届きます。ほとんど身のついていない本来捨てるべき箇所が丁寧な梱包で届きます。数年前にも頼んだ時は良質のものだったので、楽しみにしていたしたが、非常に残念です。詐欺のような品でした。今後こちらの自治体には寄付しません。</t>
  </si>
  <si>
    <t>なかなかスーパーでは手に入らない食材なので、選びました。珍しさで家族で盛り上がりながら、美味しくいただきました。ありがとうございました。</t>
  </si>
  <si>
    <t>臭みなく美味しい</t>
  </si>
  <si>
    <t>シンプルな内容ですが、清潔感のある包装で、部位ごとに分かれており使いやすい。臭みのないさわやかなあんこうが堪能できました。</t>
  </si>
  <si>
    <t>人生初あんこう鍋に感動</t>
  </si>
  <si>
    <t>作り方をネットで調べていただきました。プルプルトロトロで、シメのおじやもとってもおいしかったです。ボリュームもたっぷりで大満足でした。またいただきたいと思います。</t>
  </si>
  <si>
    <t>鮟鱇鍋大好き</t>
  </si>
  <si>
    <t>毎年各地の鮟鱇鍋をふるさと納税の返礼品として頂いておりますが、この品が今の所最高でした。また是非お願いしたいと思います。</t>
  </si>
  <si>
    <t>３人では多すぎで、４人用かも？</t>
  </si>
  <si>
    <t>中々美味しいアンコウでとてもよかったですが、決して少食ではない我が家３人でも食べきれないほど多かったです。４人ぐらいなら適量かもしれません。あと、骨は多いので食べるのに少し骨が折れます。</t>
  </si>
  <si>
    <t>変わってしまったのか</t>
  </si>
  <si>
    <t>ここ3年程毎年頼ませて貰ってましたが、今回きたあんこうは本来なら身が付いてるはずのパックのあんこうにもほとんど身がありませんでした。色々制限が厳しくなってるので仕様を変更したのでしょうか？今回うちにきたパックだけたまたま？？家族にもこれは今年で辞めようといわれました。出汁はとても美味しいけど、残念です。</t>
  </si>
  <si>
    <t>タラ？</t>
  </si>
  <si>
    <t>値段相応と言うべきかもしれません。目を瞑ったらタラかと思うような淡白な味。脂の乗っていない小さいアンコウをふるさと納税用に送っているのではないかと感じました。質を下げるくらいなら、価格を上げていいと思います。</t>
  </si>
  <si>
    <t>こんなもんか</t>
  </si>
  <si>
    <t>ふぐの量がもっと多ければ出汁も出ておいしいかもしれません。味がたんぱくなので、ふぐ自体がこんなものなのかなと思いました。次回はもっと量の多いものを選びます</t>
  </si>
  <si>
    <t>飲みやすいです。</t>
  </si>
  <si>
    <t>【11月中旬発送】江刺トマトジュース（190ml×30缶） 無塩 無添加 とまとストレート果汁100％</t>
  </si>
  <si>
    <t>今までトマトジュースってあまり好きではなかったのですが、このトマトジュースはとても飲みやすく良かったです。また、お願いしたいと思っています。</t>
  </si>
  <si>
    <t>健康にいいと、他のブログで紹介があり、味はあまり期待していませんでした。例えば 青汁みたいな感じで・・・ところが、飲んでみてびっくり、飲みやすくおいしかったです。一日1本飲むのを目標に健康になろうと 当初考えていたのですが、これが届いてからは、家族の人に1日1本にしておいて、と我慢を強いることになってしまいまた。放っておくと5－6本飲まれてしまいます。家族5人なんで、1日で終わりです。 また、頼みたいと思います。</t>
  </si>
  <si>
    <t>とても飲みやすいジュースです。</t>
  </si>
  <si>
    <t>あまりトマトジュースは好きではなかったのですが、このジュースは、さらっとしていて飲みやすいです。またぜひお願いしたいです。</t>
  </si>
  <si>
    <t>迅速な対応！</t>
  </si>
  <si>
    <t>決済後、10日で届き、迅速な対応にまずは高評価。トマトジュースは美味しいけれど、意外にも味が薄い感じ⁉他社の濃い100％果汁に慣れているのでちょっと微妙です。どっちが好みかは人それぞれでしょうか。</t>
  </si>
  <si>
    <t>さらっと甘く美味しいトマトジュースでした！ するっと1缶飲めちゃいます。缶に、原料が江差産であることを明記して欲しいです。江差産であるならば。</t>
  </si>
  <si>
    <t>トマトジュースが嫌いな家族もよろこんで飲んでいます。自然な甘みで料理にも使いやすいです。パッパコルポモドーロに使用したら絶品でした。</t>
  </si>
  <si>
    <t>無塩トマトジュースは飲みやすい！</t>
  </si>
  <si>
    <t>トマトジュースはからだに良いと思い飲んでいます。こちらのトマトジュースはサラッと飲みやすいところが好みでリピートしています。濃厚な味が好みな方には物足りないかも。</t>
  </si>
  <si>
    <t>とても飲みやすい</t>
  </si>
  <si>
    <t>寄付後、すぐに届きました。いつもは、違う県のトマトジュースを長年飲んでいましたが江刺トマトジュースさらっとして甘みがあり家族全員大好評でした！あっという間に1ケースなくなる予感。</t>
  </si>
  <si>
    <t>美味しくってカラダに良い！</t>
  </si>
  <si>
    <t>美味しい！！！トマトジュースがあまり得意ではなかったのですが、これは飲みやすく、美味しく毎朝飲んでいます。もう3箱もたのみました。身体にも良いということで、これからも続けていきたいです。</t>
  </si>
  <si>
    <t>老舗「うなぎの入船」国産うなぎ かば焼2尾 熟成たれ付 宮崎 蒲焼 鰻＜2-29＞</t>
  </si>
  <si>
    <t>最初焦げてるのかな？と思いましたが、噛むほどに炭の香りがして美味しかったです。また、頼みたいと思いました。</t>
  </si>
  <si>
    <t>直火の香りが美味しい</t>
  </si>
  <si>
    <t>ありがとうございました。家族全員、鰻が好きで普段から食べていますが、直火の香りが本当に食欲をより誘うこと知りました。また、お願いします。</t>
  </si>
  <si>
    <t>歯応えがちょうどよく、炭の香りがしてとてもおいしかったです。不在の日を避けて届けてくれて、ありがたかったです。</t>
  </si>
  <si>
    <t>ウナギ美味しい！</t>
  </si>
  <si>
    <t>これまで何度もある地域のウナギを沢山いただいておりましたが、今一つで、どうしたものかと。今回の貴地域のウナギ最高です！又お願いしたいと思いますのでよろしくお願いいたします。</t>
  </si>
  <si>
    <t>炭火焼が美味しい</t>
  </si>
  <si>
    <t>家族がこちらのうなぎが大好きで、リピートしています。炭火の風味がとても美味しいです。定期的に購入したいです。</t>
  </si>
  <si>
    <t>味の良さ</t>
  </si>
  <si>
    <t>宮崎に行った時に食べた味が忘れられず、寄付しました。品質、味に拘るオーナーが、冷蔵品での提供。身太いうなぎの味は言うまでもなく、炭火焼の香ばしさや品質への拘りが感じられる逸品でした。これからも、西都市を応援したいと思っています。</t>
  </si>
  <si>
    <t>リピート2年目も美味しかったです</t>
  </si>
  <si>
    <t>宮崎在住時はよく店舗で頂きました。呉汁はありませんが、お店で食べる時と同じように美味しくいただいています。</t>
  </si>
  <si>
    <t>老舗のうなぎ</t>
  </si>
  <si>
    <t>以前は焼いたままを冷蔵で送られてきて、炭火焼の香りが良く大変美味しかった。今回真空パックになってまずくなっていました。残念です。</t>
  </si>
  <si>
    <t>25CM位のものが2尾とタレがお店の箱に入って届きましたウナギの味が濃くとても美味しかったですまた来年も頼もうかと思える味でした</t>
  </si>
  <si>
    <t>猿島茶の濃いお茶のアイス7個セット　[AF026ya]</t>
  </si>
  <si>
    <t>抹茶アイスが食べたくて、いろいろ探していた時に見つけました。本当に濃いお茶のアイスでした。苦みもあり、甘みもあり、とってもおいしかったです。</t>
  </si>
  <si>
    <t>抹茶アイスではなくて</t>
  </si>
  <si>
    <t>抹茶アイスではなく、濃いお茶のアイス。口当たりが滑らかでないので、少しモソモソしました。個人的には抹茶アイスの方が好きです。</t>
  </si>
  <si>
    <t>期待以上の味</t>
  </si>
  <si>
    <t>甘いのが苦手な人でも、オススメできる抹茶アイスになります。煎茶の味に近く、苦味も美味しいと思います。真冬にホットカーペットの上で食べています。</t>
  </si>
  <si>
    <t>濃厚な抹茶</t>
  </si>
  <si>
    <t>濃厚な抹茶アイスで香りが口の中に広がりました。家族みんなで美味しいく頂きました。家族に大好評ですした。</t>
  </si>
  <si>
    <t>濃くて美味しい</t>
  </si>
  <si>
    <t>とっても美味しいアイスです。抹茶が大好きですが、なかなか、抹茶の濃いアイスに出会えないのですが、これはとっても濃くて、抹茶好きにも、大満足です。</t>
  </si>
  <si>
    <t>子供も！</t>
  </si>
  <si>
    <t>濃い抹茶とのことで幼児はどうかな〜と思いましたが大ヒットでした(5歳、3歳)。もちろん大人も◎お茶のしっかりした苦味の中に甘さがあってパクッと1つ食べてしまいました。</t>
  </si>
  <si>
    <t>美味しいぞ</t>
  </si>
  <si>
    <t>感想を読んで、お願いしました。あの抹茶といえばの例の有名なアイスより、私はこちらに軍配を上げました！！抹茶の苦み＆濃厚さ、なのにまったりし過ぎず、後味はさっぱりです。こどもに食べられてしまったので、リピートします！！</t>
  </si>
  <si>
    <t xml:space="preserve"> 美味しかったです</t>
  </si>
  <si>
    <t>今まで食べた抹茶アイスの中でも1、2位を争うくらいの美味しさでした。抹茶が大好きな子供も大満足。濃い味で病みつきになります。また絶対に注文します。</t>
  </si>
  <si>
    <t>市販のものでは味わえないアイス</t>
  </si>
  <si>
    <t>初めて利用しました。抹茶のアイスが好きなので楽しみにしていました！甘さが控えめで、お茶&amp;hellip;抹茶の味が濃い！！某有名アイスクリーム(300円)するものより、量も1.5倍程多く、甘過ぎず、あっという間に一個なくなりました。市販にはないお味で、また来年もリピートしたい品物です！</t>
  </si>
  <si>
    <t>島のソーキそば2人前セット</t>
  </si>
  <si>
    <t>朝ドラを見ていたら無性に食べたくなりました。1週間前に注文したのに日付けも時間もバッチリ。担当者の方の迅速なお仕事ぶりが伺えます。お味は上々！モチモチ麺に、しっかりと味の染みたホロホロのソーキ。骨付きですがキレイに剥がれます。沖縄へ旅行した気分です。賞味期限が短いので、すぐにいただく分をお願いするとよいと思いました。</t>
  </si>
  <si>
    <t>おいしい沖縄そば</t>
  </si>
  <si>
    <t>朝ドラの影響で、沖縄そばが食べたくなり申込みました。こちらは麺の他にスープとソーキも付いていたのですぐに食べられて、沖縄気分を味わえました。コロナが落ち着いたら宮古島へ行ってお店で食べてみたいです。</t>
  </si>
  <si>
    <t>ソーキそばのファンになりました</t>
  </si>
  <si>
    <t>今期の朝ドラは沖縄が舞台で、ドラマ内にソーキそばが出てきたので、食べたくなりお願いしました。あっさりと上品な出汁のスープにコラーゲンたっぷりの具材のお肉、とにかく予想以上に美味しかったです。宮古島に行きたくなりました。</t>
  </si>
  <si>
    <t>手軽に沖縄の味が楽しめます。作り方も書いてあるので簡単に作れます。2人前といわずもっと食べたいです。出汁が美味しい！</t>
  </si>
  <si>
    <t>色々なソーキソバを食べましたがこちらのお店が一番好きな味です。具もしっかり入っていてお鍋で温めるだけで簡単にお店で食べたままの美味しさが自宅で楽しめます。ソーキソバ好きの方はぜひおすすめです！</t>
  </si>
  <si>
    <t>大好きな古謝そばさん！</t>
  </si>
  <si>
    <t>寄付してすぐに届きびっくりしました。箱にまさかの、古謝そばの印が！大好きな古謝そばさんの味を家でも味わえてとても幸せな気分でした！コロナ禍が収まったら、またお店まで足を運んでいただきたいと思います。早々に配送くださり、ありがとうございました！</t>
  </si>
  <si>
    <t>寄付後、１週間しないで届きました。中に作り方の紙などは入っていませんが、出汁の裏に軽く作り方がかいてあります。わからないこともあったため、お店にメールをしたら明るい文面の回答が来ました。麺は茹がかれているので１５秒ほど沸騰したお湯に湯通しし、しっかりとお湯を切って器に盛り、温めた出汁を注ぎ、レンジで温めたソーキをのせるそうです。出汁の中にソーキをいれて温めても、問題なかったです。麺も出汁もソーキもおいしく、満足です。</t>
  </si>
  <si>
    <t>島と同じ味</t>
  </si>
  <si>
    <t>申込をして数日で到着。家にいながらにして宮古島で食べたあの味楽しめました。コロナが落ち着いたらまたお店に伺いたいです。</t>
  </si>
  <si>
    <t>例年、宮古島に訪れますが、コロナ禍の為行けず。いつも訪れている島の宮古島そばです。出汁、麺、ソーキ、全てが美味しい。</t>
  </si>
  <si>
    <t>【ランキング1位獲得】のどぐろ三昧 極上一夜干し セット 130g×6尾 高級魚 干物 五島市/愛情食彩 [PCH001]</t>
  </si>
  <si>
    <t>今年の楽しみにしていました。とても脂がのっていて本当に期待を裏切らないおいしさです。あっという間に食べちゃいました。</t>
  </si>
  <si>
    <t>脂の乗ったノドグロ</t>
  </si>
  <si>
    <t>こんな脂の乗った魚を食べたことがありませんでした。さらにその脂は上品で美味しい。五島列島の魚はこんな美味しいのかと思うと、現地で食べてみたくなりました。</t>
  </si>
  <si>
    <t>思い込みは禁物</t>
  </si>
  <si>
    <t>「のどぐろ」は富山で獲れたものが一番と思ってきたが、五島のものがこれほど美味とは知らなかった。ふるさと納税は知らないことを教えてもらえる絶好の機会です。</t>
  </si>
  <si>
    <t>肉厚でジューシーなのどぐろが届きました。白ご飯にもお酒にも合う絶品です。自宅の魚焼きグリルで焼きましたが、普通の干物とはひと味もふた味もちがう美味しさでした。</t>
  </si>
  <si>
    <t>肉厚で大きくて脂がのってて最高です！ご飯と一緒でもお酒と一緒でもとても美味しく頂けます。リピしています。</t>
  </si>
  <si>
    <t>晩酌の友に頂いてます</t>
  </si>
  <si>
    <t>ノドグロは前から好きな魚ですが、今回の返礼品は特に舌触りがまろやかで、本当に美味しく頂いてます。 巣篭もり状態で、晩酌が欠かせない生活パターンになってますが、特に日本酒の友として重宝しています。またふるさと納税しますね。 早く五島に足を運べる状況になればいいのですが。</t>
  </si>
  <si>
    <t>美味しいのどぐろ</t>
  </si>
  <si>
    <t>のどぐろは好きで以前はグリーンコープで買っていました。サイズはそれよりも大きく、アブラものって美味しいです。</t>
  </si>
  <si>
    <t>身がふっくら美味しい！</t>
  </si>
  <si>
    <t>のどぐろが食べたくてこちらを選びました。 身がふっくらして脂がのっていて美味しかったです！ 塩加減も丁度良くまろやかで、夢中になって食べてしまいました。 リピートしたいです。</t>
  </si>
  <si>
    <t>おすすめです。次回もリピします。</t>
  </si>
  <si>
    <t>のどぐろを食べる機会が少ないので、試しに選んでみました。立派なのどぐろが届き大変嬉しかったです。脂も乗っていて美味しかったです</t>
  </si>
  <si>
    <t>酸味が最高！</t>
  </si>
  <si>
    <t>【B56】無茶々園のポンカン　7kg</t>
  </si>
  <si>
    <t>酸味があるほうが好みの我が家では、大好評でした。強めの酸味の中に、程よい甘さが引き立ち、あっという間に7kgがなくなりました。またリピートしたいです。</t>
  </si>
  <si>
    <t>感動しました。リピートします。</t>
  </si>
  <si>
    <t>箱の中に、生産者さん手書きの「栽培と病害虫の記録等」のメモが入っていました。なんて丁寧なお仕事をされるのだろうと、驚き感動しました。味ももちろん、とってもとっても美味しかったです。リピートさせていただきます！</t>
  </si>
  <si>
    <t>とても甘くてジューシーなぽんかん！沢山届いてとても嬉しいです&amp;star;友達にも差し入れしたら喜んでました。大きさは色々でしたが大満足です！有難う御座いました&amp;star;</t>
  </si>
  <si>
    <t>安心感のある美味しさ</t>
  </si>
  <si>
    <t>無茶々園さんのフルーツは、減農薬でしかも美味しい！毎年何らかの形でお取り寄せしています。サイズが色々なのも、食べたい気分で選べるので良いです。</t>
  </si>
  <si>
    <t>見た目はごつい感じですが、味は抜群！！2年続けてお願いしましたが、来年に向け、今年もリピート予定です。</t>
  </si>
  <si>
    <t>残念…酸っぱい</t>
  </si>
  <si>
    <t>1月中旬に届きました。濃厚で甘いものより、酸っぱいものが多く、子供達からは不評でした。『1月下旬以降が甘い』とパンフレットに記載されていました。</t>
  </si>
  <si>
    <t>えらんで正解でした</t>
  </si>
  <si>
    <t>お遍路で見てきて、四国はやはり宇和海に面した地域の柑橘類がおしそうに感じてました。予想の通り大変美味しかったです。</t>
  </si>
  <si>
    <t>ここ数年、高知、熊本、佐賀とポンカンを頼みましたが、今回が一番おいしいです！また美味しいポンカンをお願いします。</t>
  </si>
  <si>
    <t>すごく美味しかったです。親と職場の人におすそ分けしたのですが、大好評でした。今度、他の柑橘類を取り寄せで購入しよう思っています。</t>
  </si>
  <si>
    <t>要冷蔵のビール！</t>
  </si>
  <si>
    <t>富士山麓生まれの誇り 「ふじやまビール」　1L× 3種類セット</t>
  </si>
  <si>
    <t>３種類の要冷蔵ビールが届きます。中でもヴァイツェン（小麦で作ったビール）が美味しいです。お気に入りです。３回目です。１リットル缶というのもワクワクしちゃいます。</t>
  </si>
  <si>
    <t>3種類のビールを楽しめるのは、嬉しいです。また、来年も寄付をしたいと思います。ありがとうございました。</t>
  </si>
  <si>
    <t>富士登山のお土産に</t>
  </si>
  <si>
    <t>美味しいクラフトビールで、富士登山で河口湖周辺を訪れる際は毎回購入しています。来年も是非リピートしたいです。</t>
  </si>
  <si>
    <t>すっきり飲みやすいビール</t>
  </si>
  <si>
    <t>1L缶なので家族が集まる時にみんなで楽しめました。すっきりと飲めて食事にも合わせやすいビールです。</t>
  </si>
  <si>
    <t>美味しいビールです</t>
  </si>
  <si>
    <t>クラフトビールを心置きなく堪能しました。美味しいです。リピートしようと思います。握力が弱いので缶を開けるのに苦労しました。</t>
  </si>
  <si>
    <t>クラフトビールいいね！</t>
  </si>
  <si>
    <t>ビール好きの家族があっという間に飲み干してしまったので、残念ながら味見をしていない。きっと、おいしかったのだろう。我が家では、おいしくないものはずっとそのまま残っているので。ボトルデザインも素敵でした。また機会があれば申し込みしたいです。</t>
  </si>
  <si>
    <t>美味しいです。1リットル完なので、飲みごたえもあり。夏には欠かせないです。味もいろいろ試せていい。何度もリピートしています。</t>
  </si>
  <si>
    <t>このビールは…。</t>
  </si>
  <si>
    <t>年に数回、我が家でワンコも連れて、富士吉田に伺いますが、湧き水の汲めるお土産屋さんで、この時に初めてお土産で買って帰ったのが、最初です。それ以来、ご当地ビールならこのビール以外飲めませんね。</t>
  </si>
  <si>
    <t>ビール好きで晩酌かかせませんひとりですが、1リットルはちょうどいいです。飲みすぎず、物足りなくもなく、おいしくいただくました</t>
  </si>
  <si>
    <t>【G0031】太白胡麻油1,360ｇ（ペットボトル）×6本セット</t>
  </si>
  <si>
    <t>胡麻油なので、少々癖や匂いがあるのではと心配していましたが、全くなくどんな料理にも使えました。揚げ物もさっぱりと胃もたれなく食べられてリピしたいです。</t>
  </si>
  <si>
    <t>主に、天ぷらに利用しました。はっきり言うと、揚げたてはどの種類の油で揚げても美味しいので、大きな差は感じられませんでしたが、体に良い油とゆう事ですので安心して頂けますね。</t>
  </si>
  <si>
    <t>娘と分けました</t>
  </si>
  <si>
    <t>たくさんの商品が送られてきて迫力あります。揚げ物などに使っていますが、とても軽くてさっぱりお料理が楽しめます。同じ愛知県で応援する商品に出会えて、うれしかったです。</t>
  </si>
  <si>
    <t>毎日毎日活用しています</t>
  </si>
  <si>
    <t>こちらの油無しには我が家の食卓は成り立ちません。味にクセがなく、おいしく仕上がるので、ぜひおすすめしたいです。</t>
  </si>
  <si>
    <t>消耗品なので、助かります。今まではサラダ油を使っていましたが、これが届いてからは、揚げ物も全てこちらを使っています。クセがなく、使い勝手がとても良いです。なくなったら、またお願いしようと思っています。</t>
  </si>
  <si>
    <t>太白胡麻油で揚げ物を作ると風味が良く家族に大好評です。量も多いので殆どすべての料理にどんどん使っています。</t>
  </si>
  <si>
    <t>大きいサイズで6本セットなので気にせずガンガン使っています。無くなったらまた絶対にリピしたいです＾＾</t>
  </si>
  <si>
    <t>さっぱりヘルシー</t>
  </si>
  <si>
    <t>酸化しにくい油を摂取しようと思い、お礼の品にえらびました。あっさりして揚げ物にも炒め物にも最適です。食材が引き立ちます。リピートしています。</t>
  </si>
  <si>
    <t>とっても重宝です</t>
  </si>
  <si>
    <t>何回もリピートさせて頂くほどです。癖もなく健康的な美味しい油です。ごま油特有の香りは少なく主に揚げ物に使っています。お店で揚げているようにカラッと大変美味しく揚がります。この油を知ったら、ちょっと離れられません。</t>
  </si>
  <si>
    <t>一味感触が違う餃子</t>
  </si>
  <si>
    <t>[№5786-1001]五味八珍　浜松餃子　84個</t>
  </si>
  <si>
    <t>他の書き込みにもありますが、野菜が沢山入っている感じの餃子でした。ニラやニンニクでのストレートな強烈さを出さず、優しく美味しい感じの具材で、知らないうちにバクバク食べている（小さ目ということもありますが）というような餃子です。リピートしたいと思いました。</t>
  </si>
  <si>
    <t>大好き五味八珍！</t>
  </si>
  <si>
    <t>浜松出身の私としては、浜松餃子にかなりこだわりがあります。なかでも、五味八珍の餃子は野菜たっぷりでおすすめです！今は転勤族で県外に住んでいるためなかなか足を運べませんが、またお店でも頂きたいです！ありがとうございました！</t>
  </si>
  <si>
    <t>大好きなお店の餃子が、自宅でも食べられるのがうれしいです</t>
  </si>
  <si>
    <t>浜松を訪れた際は必ず行く大大大好きな「五味八珍」の餃子。おいしいのは分かっていますが、家でも作り方通りに焼けば、上手に焼けて大満足です。コロナで県外に行けないので、お店には行けませんが、こうやって家で食べられて有難いです。</t>
  </si>
  <si>
    <t>簡単に焼けて美味しい！</t>
  </si>
  <si>
    <t>袋に焼き方が記載されていて、簡単に焼くことができます。在宅勤務中のお昼ご飯によく食べています。余計な味付けがされていない王道の餃子で、ポン酢や酢コショウなど何で食べても絶品です。</t>
  </si>
  <si>
    <t>色々な餃子を食べてきましたが、好みの味、食感、大きさです。適度な大きさで食べやすく、野菜も多めなのでパクパクいけます。またリピートしたいです。</t>
  </si>
  <si>
    <t>家族団らんでおいしくいただきました。餃子を焼く傍らでキャベツ、もやしも一緒に蒸し焼きして 外はカリ、中からは肉汁たっぷりの餃子に美味しくて手が止まりませんでした。リピートしたいと思います。</t>
  </si>
  <si>
    <t>羽根つき餃子</t>
  </si>
  <si>
    <t>いつも五味八珍のお店で食べるぎょうざ。これが家で簡単に羽根つきでできてしまう。1袋16個がすぐになくなる。</t>
  </si>
  <si>
    <t>家族団欒にもってこいのアイテムになりました。</t>
  </si>
  <si>
    <t>餃子の餡に美味しい味が染み込んでいるので、タレ無しでも美味しくいただけます。是非、本店で食べてみたいです。</t>
  </si>
  <si>
    <t>前回美味しくいただきました！</t>
  </si>
  <si>
    <t>子供達が好きなのでまた注文しました。店屋には、昔よく行っていたので子供達も連れて行きたいと思います。</t>
  </si>
  <si>
    <t>とっても大きくて甘いいちごでした。</t>
  </si>
  <si>
    <t>【2023年1月頃～発送予定】★開けてびっくり★驚きのボリューム完熟あまおう大玉詰め合わせ1200g</t>
  </si>
  <si>
    <t>生産者さんの事が分かる紹介ブックも入っており、生産者さんの思いが伝わるいちご達でした。こどもも夢中で次から次と食べており、たくさん入っているので奪い合うこともなくお腹いっぱい食べられました。ごちそうさまでした。</t>
  </si>
  <si>
    <t>配送方法</t>
  </si>
  <si>
    <t>苺はとりたてで大きいものもありましたが、梱包が簡易すぎるのと、配送中の問題なのか、ぐちゃぐちゃになってました。心を込めて作っているものならもう少し梱包を考えて頂きたかったです。開けたときに嫌な気持ちになりました。</t>
  </si>
  <si>
    <t>大川市は家具のまちとして認識していましたが、家具以外にも食べ物関係もあるのだなとサイト内を色々見ていたところ、あまおうを発見し、写真の見た目もよかったので、孫に送りました。孫からはこんな大きなイチゴを見たことない！しかも美味しかった！と嬉しい連絡がきました。今度は家具も検討したいと思います。またよろしくお願いします。</t>
  </si>
  <si>
    <t>甘くて大きな苺</t>
  </si>
  <si>
    <t>箱いっぱいに大きな苺が入っていました。どれも大振りなサイズで、練乳がなくても十分甘かったです。量も多いので、ケチケチせずにいっぱい食べることができました。</t>
  </si>
  <si>
    <t>１月より随時となっていますが、収穫できるようになりましたよとメールが届き、発送をお願いしましたら、１２月１８日に届きました。今シーズン初のイチゴ！まさに開けてびっくり！大粒の完熟のイチゴが箱いっぱいに並んでいて、とても美味しかったです。家族四人で十分すぎるほど堪能しました。来年もリピートします！</t>
  </si>
  <si>
    <t>あまりの美味しさに今年3回目の注文です。家族にも送りました！450gだとあっという間に食べちゃうので、1200gにして正解でした。あまおうはどこも美味しいのですが、こちらのは格別美味しいです。</t>
  </si>
  <si>
    <t>大変大粒で、とても甘い苺でした！2つ注文したのですが、日をわけて発送してくださり、助かりました。またお願いします！</t>
  </si>
  <si>
    <t>味はとてもおいしかったのですが、他の方の書き込みにもあったとおり、梱包の問題か、到着してすぐにあけても下の白い紙に赤い果汁がしみ込んでいる状態で、いちごの果肉が少しあたってしまっているような感じでした。梱包方法を検討していただきたいですが、味はとてもよく、量も満足でした。</t>
  </si>
  <si>
    <t>味は問題ありませんでした</t>
  </si>
  <si>
    <t>不在者連絡が入っており、次の日の受取りとなりました。まとめて入っている為か運搬上の問題なのか、押さえつけられ果汁が下にしみ込んでいました。事前の連絡にて受取り日の確認、更なる梱包の工夫でお願い致します。</t>
  </si>
  <si>
    <t>柳宗理デザイン 片手鍋18cm &amp; トング(穴アキ)セット FC017014</t>
  </si>
  <si>
    <t>デザインもいいし、ふたをずらして湯切り・ゆでこぼしができるのが想像以上に便利でした。大事に使わせていただきます。</t>
  </si>
  <si>
    <t>使い勝手よい</t>
  </si>
  <si>
    <t>妻が使ってます。蓋の回転で吹きこぼれを防止できるようデザインされているようです。サイズもちょうどよく、とても使いやすいとのことです。</t>
  </si>
  <si>
    <t>お洒落なだけでない機能性も高い</t>
  </si>
  <si>
    <t>使いがってがとても良い。野菜の茹でやお味噌汁、丁度良いサイズ。正直、通常に購入してもおかしくない位の鍋がふるさと納税でいただけるなんて、皆さんにお勧めです。</t>
  </si>
  <si>
    <t>鍋が良い</t>
  </si>
  <si>
    <t>そこが丸く洗いやすく、ちょうど良いサイズ感で使い勝手抜群です。蓋がまた良く、隙間の調整や茹でこぼしが簡単にできます。</t>
  </si>
  <si>
    <t>大きさも手頃で、使用頻度も高いです。煮物などする時も蓋をずらして穴を調節できる点がとても良い。茹でこぼす時もとても使いやすいです。セットのトングも使い勝手が良く愛用しています。</t>
  </si>
  <si>
    <t>柳宗理の鍋類は初めて。オシャレだから使い勝手は少し不安でしたが、重すぎなく使いやすくて選んでよかった。注ぎ口も、蓋も便利。かなりの頻度で使っています。</t>
  </si>
  <si>
    <t>使い勝手が良くデザインもおしゃれ</t>
  </si>
  <si>
    <t>我が家では柳宗理のキッチンツールを愛用しています。シンプルなデザインで、見た目も高級感があり、何より新潟県燕市の日本製の鍋という点がとても気に入っています。蓋をずらすことができるので吹きこぼれることもなく、使い勝手も良いです。夫婦二人暮らしには少し大きいかなと感じますが、特に問題なく使えています。</t>
  </si>
  <si>
    <t>柳宗理さんのデザインは良いですね！</t>
  </si>
  <si>
    <t>１０年位前に、柳宗理さんデザインの小さいザルをプレゼントで戴いて使い勝手が良く今も愛用しています。片手鍋のフタが特徴的ですね。トングも持ちやすいです。長く愛用していきたいです。どうもありがとうございます。</t>
  </si>
  <si>
    <t>とても使いやすいです！</t>
  </si>
  <si>
    <t>扱いやすく、蓋をずらすこともでき、鍋の中身も注ぎやすく本当に使いやすいです。トングも鍋をする時に使っていますが、汁をとりすぎることなく便利で、どちらも大変満足しています。</t>
  </si>
  <si>
    <t>［231］天然秋鮭　北海道産いくら醤油漬け400g(200g×2)</t>
  </si>
  <si>
    <t>一回の量が少し多めだったので贅沢に食べさしてもらいました。味はおいしかったです。ふるさと納税でイクラの醤油漬けは、ハズレがありませんなかなかできない経験でした。</t>
  </si>
  <si>
    <t>レビュー通り、とても美味しい！</t>
  </si>
  <si>
    <t>レビュー通り、１瓶にザクザクとイクラが入っています。２人では、かなり多めで、贅沢な海鮮丼にしました。 とても美味しくいただきました。 ２瓶入っていますので、残りの１瓶をいつ解凍しようか？悩んでいます。 また、購入したいと思います。</t>
  </si>
  <si>
    <t>もう美味しさと量に感動🎶大満足です！コメントを読んではいましたが、瓶を開けるとどんどん出てくる（笑）またお願いします。</t>
  </si>
  <si>
    <t>初めてふるさと納税したのですが、いくらが本当に美味しかったです。年末にスーパーで買ったいくらに比べて色はキレイし粒も大きく感動しました！またふるさと納税させて頂きます&amp;star;</t>
  </si>
  <si>
    <t>いつも食べているいくらとは大違い、粒は小粒でプチプチと口の中で弾けます。とても幸せな気持ちにしてもらえました。瓶なので使いやすくてデザインも可愛いです。すぐに配送してもらえて安心でした。</t>
  </si>
  <si>
    <t>お家でほっこり</t>
  </si>
  <si>
    <t>お家で夕御飯の上に乗せて食べました 有り難いねの一言 おばあちゃんも嬉しそうにしてました 実家にたまたま帰ってきていた娘にひとつとられました("&amp;profline;&amp;nabla;&amp;profline;")</t>
  </si>
  <si>
    <t>思った以上に量があり嬉しかったです。</t>
  </si>
  <si>
    <t>見た感じは、アレ？ちょっと少ないかなと思ったのですが、解凍してイザ取り出してみると綺麗なキラキラしたイクラが沢山出てきました。味も良くて感動しました。絶対リピートします。ありがとうございました！</t>
  </si>
  <si>
    <t>再入荷希望。</t>
  </si>
  <si>
    <t>美味しかったのでリピートしようと思ったら品切れになっていました・・・。再入荷するのを楽しみにしております。</t>
  </si>
  <si>
    <t>瓶に見えるプラスチックボトルに詰まったイクラが2本、冷凍で届きました。開けた時は思ったより小さいなとちょっと戸惑いましたが、解凍して出してみると、たーっくさん詰まっていて、手巻き寿司をしましたがイクラばかり食べる子ども2人&amp;amp;大人2人でも1本で大満足の量でした。残り1本はお正月におせちの一品として頂き、いくら丼もできて、とても良い品でした。スーパーで買うものはサラサラ系ですが、こちらはねっとり系。冷凍用に水分量が抑えられているのかな？美味しくいただきました。</t>
  </si>
  <si>
    <t>生臭くて残念</t>
  </si>
  <si>
    <t>【鹿児島県産】うなぎ蒲焼じっくり焼き約165g×4尾(大新) 指宿市 うなぎ 国産 鹿児島 蒲焼</t>
  </si>
  <si>
    <t>大きさも立派で、レンチンでもふっくら柔らかく出来上がりましたが、生臭くて全部食べられませんでした。期待していたのに残念です。</t>
  </si>
  <si>
    <t>ふるさと納税でうなぎは何度か頂きましたが、これは本当に美味しかったです。ふっくらふわふわ。大きくて食べ応えも充分。家族みんな大満足でした。</t>
  </si>
  <si>
    <t>今回初めて指宿のうなぎを頂きました。味も美味しく、身は柔らかく感じました。そして、箱を開けた時あまりにも大きくて思わず声が出てしまいました。普段なかなか食べられないうなぎを美味しくお腹いっぱい食べられました。3歳の子供も美味しいと喜んでいました。</t>
  </si>
  <si>
    <t>立派な鰻</t>
  </si>
  <si>
    <t>とても大きく美味しそうな鰻が届きました。配送も寄付後比較的早かったです。次回も利用したいと思います。</t>
  </si>
  <si>
    <t>濃厚な味わい！</t>
  </si>
  <si>
    <t>口の中いっぱいに広がるおいしさでした。4つセットですがひとつひとつが大きく、半分ずつでも十分なくらいのボリュームです。ぜったいおすすめです。</t>
  </si>
  <si>
    <t>去年申込んで美味しかったので、リピートしました。今年は二回目になります。大きくてふっくらしていてとても美味しいです。</t>
  </si>
  <si>
    <t>とてもふっくらして美味しい鰻でした同封されていた【お召し上がり方】にはレンチンをおすすめしておりましたが、チョット信じ難いので我が家はいつものようにくしゃくしゃホイルで包んでオーブンにしました。</t>
  </si>
  <si>
    <t>びっくりするくらい大きくてふっくらしたおいしい鰻です。大満足。またリピートしたいと思います。ありがとうございました。</t>
  </si>
  <si>
    <t>申請後１週間くらいで届きました。家族みな鰻が好物で、美味しくいただきました。またぜひ購入させていただきたいと思います。</t>
  </si>
  <si>
    <t>にがい</t>
  </si>
  <si>
    <t>じゃばらNRT-32【むずむず対策に】</t>
  </si>
  <si>
    <t>じゃばらの皮の苦みがきつくて、飲み込むのがつらかったです．．．慣れるまでに暫く時間がかかりそうなのと、すぐに効き目が表れるものでもなさそうなので、しばらく様子を見ようと思います。</t>
  </si>
  <si>
    <t>これ無しでは花粉の季節乗り越えられません</t>
  </si>
  <si>
    <t>我が家では欠かせない一品になりました。鼻水や鼻詰まりだけでなく、目の痒みにも効果がありました。しかも即効性有りでした。</t>
  </si>
  <si>
    <t>花粉症の妻と私のために取り寄せました。独特の酸味と苦みがあるので我が家ではプレーンヨーグルトに混ぜて食べています。食べると花粉症の症状も緩和するような気がします。すでに何度もリピートしました。</t>
  </si>
  <si>
    <t>花粉症が今年は楽です</t>
  </si>
  <si>
    <t>こちらの商品が届いて3月頃から毎朝スプーン１匙いただいていますが、花粉症の症状がとても軽かったです。わたしには、合っていると思うので又無くなったらお願いしようと思います。</t>
  </si>
  <si>
    <t>のみにくい</t>
  </si>
  <si>
    <t>味が甘いわけでもなく、服用しにくい薬だと思えば飲めると思い、職場での間食としています。家庭の冷蔵庫にあっても誰も食べなかったから、改良したら良い商品になると思う</t>
  </si>
  <si>
    <t>花粉症対策に良いと聞いて、申込みました。薬では無いので、安心して続けられるのが良いです。酸っぱいですが、スッキリしますよ。</t>
  </si>
  <si>
    <t>少し苦いが、花粉症に効きそう。</t>
  </si>
  <si>
    <t>大変、良い品物でしたが量は少なかったです。サイトも、見易いものでした。子供には、食べにくくムリでしょう。</t>
  </si>
  <si>
    <t>すごい！むずむずに効いた！</t>
  </si>
  <si>
    <t>去年NHKでじゃばらと北山村の特集をやっているのを見て頼みました。物は試しと思っていたのですがこれがほんとに効く&amp;hellip;！味は苦いような酸っぱいような甘いような、慣れればいけます。来年も頼みます、これからも応援してます</t>
  </si>
  <si>
    <t>花粉症に効果があるらしいと話題のじゃばら。いまのうちから毎日とって春に備えたいと思います。少し苦味のあるシロップです。（ざぼん漬けのようです）そのままでも大丈夫ですが、ヨーグルトと混ぜて食べたりしています。寄付証明書送付も返礼品配送も、非常に早くて助かりました。筏下り一度行ってみたいです</t>
  </si>
  <si>
    <t>料理が楽しみ方</t>
  </si>
  <si>
    <t>関刀神　三徳包丁 H5-99</t>
  </si>
  <si>
    <t>こちらの包丁は切れ味がよく、パン、ケーキ、お野菜、お肉何でもサクサク切れます！料理をする時間が楽しみになりました。また、別の種類も欲しくなりますね。</t>
  </si>
  <si>
    <t>切れます</t>
  </si>
  <si>
    <t>とても切れる包丁です。ほかの包丁がそれほど切れないので、注意して使っています。塊肉や骨用にして使っています。</t>
  </si>
  <si>
    <t>素晴らしい包丁でした</t>
  </si>
  <si>
    <t>お礼の品受け取りました。しっかりした作りのとても綺麗な包丁でした。ありがとうございました。決して安っぽい作りではなくて、やっぱり関の孫六のところの包丁って凄いなと感心です。</t>
  </si>
  <si>
    <t>手持ち部分まで</t>
  </si>
  <si>
    <t>全てステンレス素材で作られている包丁は初めてだったのですが、見た目がキレイです。切れ味もいいようなので使えてます。</t>
  </si>
  <si>
    <t>良く切れる</t>
  </si>
  <si>
    <t>切れ味がこれまでの包丁とは全く違ってスパスパ切れるのでお料理が楽しくなりました！思ったより早く届いて助かりました。大切に使わせて頂きます！</t>
  </si>
  <si>
    <t>切れ味バツグン</t>
  </si>
  <si>
    <t>これまで使っていた包丁の柄の部分がくされてしまったので、一体化したこちらを選びました。切れ味良くて、満足しています</t>
  </si>
  <si>
    <t>ママのリクエストで注文しました。到着後にさっそく使ってみました。最初は切れ味抜群でしたが。近頃少し気になり始めています。とのことです。</t>
  </si>
  <si>
    <t>切れ味◎</t>
  </si>
  <si>
    <t>切れ味いい感じです！包丁に穴がないので、野菜が張り付くのは気になりますが&amp;hellip;^^;トマトがスパッと切れた時は感動しました(*^。^*)</t>
  </si>
  <si>
    <t>キレ味最高！</t>
  </si>
  <si>
    <t>ステンレス製で刃と柄が一体型のデザインは、シンプルながら非常に気に入っております。その上、キレ味も最高でした。</t>
  </si>
  <si>
    <t>独身貴族（１２本）[6112935]</t>
  </si>
  <si>
    <t>他の方も書かれているように、ごはんのお供、酒のおつまみなどにも最高の品です。小分けになっており、重宝します。強いていえば、賞味期限が短いことでしょうか。届いてから1０日ほどしかありませんでした。</t>
  </si>
  <si>
    <t>雲丹が美味しくありません。</t>
  </si>
  <si>
    <t>烏賊使用のものは可もなく不可もなく、雲丹使用のものは酒の風味がかなりあり、雲丹の味はあまり感じられず加工食品感が強めで美味しくなかったのでリピートはありません。小瓶なのでどうにか食べきれそうですが、通常サイズだったら食べきるのは不可能でした。</t>
  </si>
  <si>
    <t>美味しい・楽しい・量が適切</t>
  </si>
  <si>
    <t>箱を開けたとたんに楽しいし、美味しいし選ぶのが楽しいです。一人暮らしの親へのお土産にも好適なサイズです。</t>
  </si>
  <si>
    <t>クオリティー　高‼︎</t>
  </si>
  <si>
    <t>ご飯のお供に！ 酒の肴に！ 最高です。子供や七十歳代の母にも好評でした。１２個の小瓶それぞれのクオリティーが高くリピート確定です。</t>
  </si>
  <si>
    <t>おいしくいただいております。懇意多くの種類でお酒をいただけるとは有り難いことです。コロナ禍で外食はほとんどないので助かってます。</t>
  </si>
  <si>
    <t>瓶詰をたくさん、ありがとうございました</t>
  </si>
  <si>
    <t>この選択は、他の子育てが終わった先輩感想投稿者の言葉が参考になりました。夫婦2人になると、食べる量は減りますので、少しずづいろいろ入っているこの瓶詰セットは日々の食事の楽しみになります！意外とこの手は返礼品として少ないので、おすすめです！</t>
  </si>
  <si>
    <t>大きい瓶だと途中で飽きたり、賞味期限内に食べきれないこともありますが、独身貴族は小瓶なので妻と2人で毎日どれにしようか楽しみながら食べる事ができました！</t>
  </si>
  <si>
    <t>ごはんにもお酒のアテにもぴったり！</t>
  </si>
  <si>
    <t>注文してすぐに届きました。どれも美味しく、種類も色々入っていて大満足です。またリピートしたいと思います。</t>
  </si>
  <si>
    <t>ちょうどよい分量</t>
  </si>
  <si>
    <t>瓶入りのおつまみセットですが、老夫婦二人のちょうど頃合いの分量でいろんな種類が楽しめて、食事が楽しくなります。</t>
  </si>
  <si>
    <t>A-14. ヤスダヨーグルト　小ボトル20本セット</t>
  </si>
  <si>
    <t>時々帰省する娘が阿賀野まで出かけて、目茶美味しいと言ってたのでふるさと納税を利用してみました。発送も早くしてとお願いしたら数日で届き、やっぱり美味しいわと随分喜ばれたので機会が有ったらリピートしたい。</t>
  </si>
  <si>
    <t>いつも飲んでるヤスダヨーグルトだから、お願いしました。やっぱり美味しいです。 またお願いしたいです。</t>
  </si>
  <si>
    <t>元々好きな品で、ふるさと納税で入手できて嬉しいです。とても美味しいです。沢山なので贅沢にいただけます。親族にプレゼント、自分もリピートしました。</t>
  </si>
  <si>
    <t>健康的でおいしい</t>
  </si>
  <si>
    <t>濃厚なヨーグルトです。届いた日から毎日飲んでます。リピートします。パッケージもかわいいのでお気に入りです</t>
  </si>
  <si>
    <t>何度いただいても大満足です。大瓶だと開封後気になりますが、小瓶なので、飲みたい人が飲みたいときに手軽にのめます。味はもちろん大満足です。</t>
  </si>
  <si>
    <t>濃厚な飲むヨーグルト</t>
  </si>
  <si>
    <t>お歳暮でヤスダヨーグルトを頂いて未就学児の子どもに大ウケだったので、この度注文させていただきました。申し込みから１週間で届きました。大変早く届いたので有りがたかったです。お歳暮で阿賀野市のことを知りました。コロナが落ち着いたら行ってみたいです！</t>
  </si>
  <si>
    <t>美味しさに惹かれヤスタヨーグルト</t>
  </si>
  <si>
    <t>味が濃厚でどろ～りののどこし、美味しさに惹かれて再度購入しまた届くのは楽しみにしています。娘がまた飲みたいと言われ、その気持ちは分かります。</t>
  </si>
  <si>
    <t>以前から購入している商品で、ふるさと納税にあるのを見つけて即寄付することを決めました。濃厚なヨーグルトを毎日味わえて幸せでした。また寄付させていただきます。</t>
  </si>
  <si>
    <t>子供が毎日飲んでいます</t>
  </si>
  <si>
    <t>スーパーで売り切れの時があり、買って帰れないと子供にガッカリされていました。なので沢山送っていただき、子供も大喜びでとても助かります。</t>
  </si>
  <si>
    <t>「金のいぶき」発芽玄米と黒米を炊いたごはん150g×16パック（有機栽培玄米使用）</t>
  </si>
  <si>
    <t>とても柔らかくて美味しいです。プチプチとした食感もあるので、ダイエット中で食べ過ぎないようにしっかり噛んで食べていこうと思います。量は少なめですが、美味しいので大満足です。</t>
  </si>
  <si>
    <t>モチモチで美味しかった！</t>
  </si>
  <si>
    <t>モチモチで食べやすく美味しかったです。無農薬というのと、成分にひかれて購入してみました。私は特にプチプチという食感も好きなのですがよく噛んで食べることにも繋がるので健康的です！</t>
  </si>
  <si>
    <t>男性には物足りないボリューム</t>
  </si>
  <si>
    <t>プチプチした食感が美味しく、ついたくさん食べたくなりますが、なにせ150ｇしか入っていないので物足りません。腹八分目にするべくこのボリュームなのだ、と自分に言い聞かせています。</t>
  </si>
  <si>
    <t>主人も、私も、このお米、栄養価も高いですが、とっても、簡単で、美味しい！絶品です。何度も、応援しています。</t>
  </si>
  <si>
    <t>美味しかったけど、取り出しにくい</t>
  </si>
  <si>
    <t>発芽米、黒米は美味しかったです。柔らかくて食べやすい。レンチンも楽でした。ただお米を茶碗に盛る時に湯気でやけどをしそうになりました。切り口が上部１箇所なので、ご飯を取り出しにくかった。袋真ん中がパカっと割れるような取り出し口になっていれば、キレイにご飯を盛れると思います。</t>
  </si>
  <si>
    <t>ちょうどお茶碗1杯分の量です。常温保存ができて健康に良くて美味しい。災害時の保存食としてもいいと思います。</t>
  </si>
  <si>
    <t>保存も長く出来、柔らかくてとても美味しいです。ひとつ食べてすぐに追加で申し込みました。オススメです。</t>
  </si>
  <si>
    <t>普通玄米ご飯はあまりおいしくないのが普通ですが、この玄米ご飯はお赤飯のように甘くて美味しい。是非ともお勧めです。リピートしました。</t>
  </si>
  <si>
    <t>玄米に美味しいイメージは全くなかったのですが、試しに頼んでみると柔らかくて甘みがあって本当に美味しかったです。ごま塩ふりかければ、見た目も味も赤飯です。さっそく3食これを食べながらダイエット中です。すぐリピートもしました。</t>
  </si>
  <si>
    <t>カタラーナ（プレーンタイプ）</t>
  </si>
  <si>
    <t>人気の理由がわかります。濃厚でクリーミィで、本当においしい。３本に包装が分かれているのもいいですね。友人におすそ分けをしたらとても喜んでくれました。</t>
  </si>
  <si>
    <t>カタラーナを初めて頂きました。濃厚で、とても美味しかったです。家族も大変喜んでおります。又寄付すると思います。</t>
  </si>
  <si>
    <t>苦かった</t>
  </si>
  <si>
    <t>焦げ目がこんがりというより真っ黒で、食べると苦かった。以前知人にいただいた時、とても美味しかったので頼んだのですが残念です。</t>
  </si>
  <si>
    <t>アイスの状態でも溶けた状態でもおいしかったです。ただ、凍っている時は硬くて切り分けにくいので、小分けになっている方が楽ですが、そうすると美味しく作れないのかな？</t>
  </si>
  <si>
    <t>味も量も大満足♪</t>
  </si>
  <si>
    <t>家族が好きなので、こちらを頼みました。大きいサイズが3パックも届き、まず驚きました。次に濃厚でもったりした口当たりなのに、甘さ控えめでパクパク食べられる美味しさにも、家族みんな大満足です！一つ困ったのが、大きい固まりの冷凍なので、固いままカットするのが難しかったことです。少し解凍してあらかじめカットしておくといいかなと思います。</t>
  </si>
  <si>
    <t>大きなカタラーナが三個届きました。北海道からなので、発送から到着まで３日ほどかかりましたが、申し込みから20日ほどで到着しました。今まで食べたカタラーナの中で１番美味しかったです。原材料も余計な物は一切使用されていなくて、子供にも安心して食べさせられます。今年、またリピートしました。</t>
  </si>
  <si>
    <t>とても濃厚です。</t>
  </si>
  <si>
    <t>カタラーナは以前から良く口にしていましたが、こちらのカタラーナかなり濃厚な味で少しの量で満足します。</t>
  </si>
  <si>
    <t>大人気</t>
  </si>
  <si>
    <t>美味しくて家内にも娘たちにも大人気でした。北海道の味としてもっと売り込んでいいのでは？ 再度申し込みます。</t>
  </si>
  <si>
    <t>大きくて濃厚なカタラーナに大満足</t>
  </si>
  <si>
    <t>学生時代に旅行で訪れた富良野が懐かしく、またイタリアで食べたカタラーナが美味しかったので、それがいただけるところを選んで寄付しました。日本でいろいろなところでカタラーナを食べましたが、冷凍プリンという感じで、濃厚さを感じられるモノに出会えませんでしたが、いただいたカタラーナは、プリンとは別物の、本物のカタラーナのおいしさでした。大満足です。またゆっくりと富良野めぐりがしたいです。</t>
  </si>
  <si>
    <t>クセの強い蜂蜜です</t>
  </si>
  <si>
    <t>小松養蜂場 はちみつ 秋田県産 100% 玄圃梨蜂蜜 1kg</t>
  </si>
  <si>
    <t>大変香りの強い蜂蜜で料理には向きません。好き嫌いがはっきり分かれると思いますが、私は気に入りました。</t>
  </si>
  <si>
    <t>レアな蜂蜜だと思います。</t>
  </si>
  <si>
    <t>とても濃厚で、少し赤い感じの蜂蜜でした。新たな味覚が発見されたと思います。まさしくレアな蜂蜜。贈答用としてもらったら、印象に残ると思います。いわゆる百花蜜とは異なりますが、梨の少し柔らかみのある深い美味しい味わいでした。</t>
  </si>
  <si>
    <t>しっかりした味で、ほんのり梨の香りがします。スーパーで売られているような安い蜂蜜とは違い、蜂蜜だけで十分楽しめます。蜂蜜好きにはお勧め。</t>
  </si>
  <si>
    <t>癖のある独特な香り、味わいのはちみつ</t>
  </si>
  <si>
    <t>他の方の感想にもありましたが、癖が強く好みは分かれると思います。私はちょっと苦手です。家族にも不評でした。使いきるまで時間がかかりそうですが、発注責任者として消費します。次は違う品種を注文したいと思います。</t>
  </si>
  <si>
    <t>とても香りが良い蜂蜜で、今回初めて知りました。味もとても美味しく、量もたくさん入っていて長く楽しめそうです。</t>
  </si>
  <si>
    <t>香りが良いです！</t>
  </si>
  <si>
    <t>５，６年前、百貨店の催事で&amp;rdquo;けんぽ梨のはちみつ&amp;rdquo;を初めて知りました。一般的な蜂蜜に比べて香りが強く、私はこの香りが大好きなので、ずっと探していました。珍しいのでなかなか見つけられませんでしたが、こうして巡り合えて嬉しいです！またリピートさせていただきたいと思います。</t>
  </si>
  <si>
    <t>感想も諸種</t>
  </si>
  <si>
    <t>香りが強い・癖があるetcという感想もありましたが、玄圃梨蜂蜜という珍しさに惹かれ申込みしました。実際実際食してみると蜂蜜らしい味と香りで大変気に入り、追加申込みしました。</t>
  </si>
  <si>
    <t>香りが独特</t>
  </si>
  <si>
    <t>玄圃梨という珍しく貴重な蜂蜜ということで申し込みました。これまでの蜂蜜と同じように料理に使ったところ、？？？、蜂蜜の香りが強く料理そのものが蜂蜜の香りになってしまいました。これまでのようにコクと甘みを補うような使い方はできません。それならとパンに塗って食べてみたところこれまた香りがキツク感じました。珍しい味で量もありますので、今はどのように使おうか試行錯誤を繰り返している最中です。</t>
  </si>
  <si>
    <t>ふるさと納税の返礼品　見た目でわからない点について</t>
  </si>
  <si>
    <t>家族が蜂蜜が好きなので、良い機会と思って申し込みました。ところが、届いた蜂蜜は非常に癖のある香りで、送付いただいた1キロを消費するのは相当の時間がかかりそうです。生産者に連絡し、この蜂蜜に合う料理を訊きましたが「好みによる」との回答でした。また、花の香りが強い蜂蜜とのことでした。ふるさと納税の返礼品に不満を言うのはお門違いかもしれませんが、癖の強い商品を出しているなら、そのような情報も知りたかったなと思います。</t>
  </si>
  <si>
    <t>K-01 とよとみカタラーナ　52g 10個</t>
  </si>
  <si>
    <t>コクがなく味に深みが全くなく凍った脂肪を食べているようです。表面の砂糖が焦げており結構苦いです。食べられないほどではないですが、苦いのが苦手な方は剥がして食べるなどの工夫が必要と思います。某芸能人が作っているカタラーナのほうが遥かにおいしいです全くおすすめしません。</t>
  </si>
  <si>
    <t>小さいけど濃厚で美味しい</t>
  </si>
  <si>
    <t>見た瞬間は小ささにちょっと&amp;hellip;でしたが、食べてみると外はパリパリ中は濃厚で家族みんな美味しい！と喜んでいました。</t>
  </si>
  <si>
    <t>半解凍美味しい</t>
  </si>
  <si>
    <t>初めてカタラーナを食べました。食べ方の説明があり親切でした。中でも半解凍は美味しかったです。上のカラメル？と下のソースを絡めて食べることができ、見た目の大きさが小さく感じましたが食べると一個で十分な量でした。</t>
  </si>
  <si>
    <t>レモンの風味がきいていて、甘いけど爽やかな風味のカタラーナです。小分けになっていて食べやすいのも良いです。</t>
  </si>
  <si>
    <t>サイズが丁度よく美味しかったです。個包装だったのでお友達へのお土産にも使わせていただき喜んでいただきました。</t>
  </si>
  <si>
    <t>コゲコゲで苦い</t>
  </si>
  <si>
    <t>表面のキャラメルがコゲコゲで苦かった。うちだけ不良品が来た気がする。健康を害しそうだったので、コゲを取っても苦味が残る。</t>
  </si>
  <si>
    <t>表面の焼けたところがパリパリで甘くて、すごくおいしいです。カタラーナは他の地域のものもいただいたのですが、こちらのものは個包装でひとつずつ解凍ができて、食べやすい。とにかくおいしいので、またリピートします。</t>
  </si>
  <si>
    <t>寄附後すぐにお送りくださり、今までに食べたことのない濃厚な美味しさで、家族一同大感激でした。美味しそうだったので、寄附させていただきましたが、寄附後は豊富町が日本のほぼ最北にあることも知りましたし、テレビで豊富町が放映された時は視覚的にもイメージがわき、ぜひ一度は訪れてみたいと思いました。</t>
  </si>
  <si>
    <t>サイズ的にもちょうど良くて冷凍庫の隙間にも入るし保存しやすかったです。味も美味しかったです。 また食べたいです。</t>
  </si>
  <si>
    <t>内閣総理大臣賞受賞 蒸しカキ 珠せいろ 大粒1kg（500g×2）</t>
  </si>
  <si>
    <t>既に火が通っているので調理しやすく便利です。蒸してあるのに大きい！解凍して水分を取り、天ぷらで食べましたが、絶品でした。グラタン、チリソースも合います。</t>
  </si>
  <si>
    <t>食べごたえに満足</t>
  </si>
  <si>
    <t>以前、スーパーの期間限定特設売り場で食べた播磨灘産の牡蠣の美味しさと加熱しても縮まないのに驚いた記憶があります。届いた牡蠣は想像以上に立派なお品でした。まずは王道のカキフライにしていただきました。（蒸してあるからフライの手順も楽でした）大人一人４個もあれば充分満足の行く大きさ。今度は薄く小麦をまぶしてガーリックバターでソテーして食べてみようと思います。こちらの商品はそのものの大きさ、味を活かした調理法がいいと感じました。まだ２２個残っていますが、早速もう１kg注文しました。毎年リピートしたい商品ですね。どうか気候変動などに負けずに、この品質と量を維持して欲しいですね。工場で手作業で「珠せいろ」に携わっていらっしゃる皆さんにも感謝です。ありがとうございました。</t>
  </si>
  <si>
    <t>一度蒸してあるので、解凍後も身が縮むことがなかったです。フライにする際も生のものより扱いやすく、油が跳ねなかったので扱いやすかったです。</t>
  </si>
  <si>
    <t>カキフライが凄い</t>
  </si>
  <si>
    <t>大粒の牡蠣が、二袋になっていたので、色々試すことができました。一番は、カキフライ！火の通りもそれ程気にせず出来、一口かじったところ旨みがギュッと詰まった感じで、とても美味しい牡蠣でした。ありがとうございます。</t>
  </si>
  <si>
    <t>早速リピしました❗</t>
  </si>
  <si>
    <t>毎年、牡蠣は相生の生の剥いたものをを取り寄せています。こちらでみかけて、蒸し牡蠣ってどうなのかな？と思いましたが、注文し、牡蠣フライにしてみたところ生牡蠣と遜色なくとてもおいしい牡蠣でした。食べたい分だけ使用でき、生牡蠣のような洗う手間がなく、さっと使えてこの美味しさはすごいと思います。私は牡蠣は相生が一番だと思っています。今日1kgの方をリピしました。</t>
  </si>
  <si>
    <t>皆様の感想を読んで期待して申し込みましたが、やはり蒸しているのでジューシーさが無く残念でした。牡蠣は大きくて見た目は良いです。</t>
  </si>
  <si>
    <t>サイズに偽りなし</t>
  </si>
  <si>
    <t>アヒージョやパスタの具としていただきました。一粒がかなり大きいので、何かの具として使うよりは、カキそのものを味わう調理に向いていると思います。生ガキは保存がききませんが、冷凍なので好きな時に好きな量を使用できるのも良い点です。</t>
  </si>
  <si>
    <t>炊き込みご飯炊きました✨</t>
  </si>
  <si>
    <t>いただいた珠のかきと塩と昆布だけで炊きましたところあっさりしてとても⤴️⤴️美味しかったです。少し粘りがでて(しょうゆははぶいてみました)🍙おむすびがまとめやすく、冷めてもおいしく珠が大きくて見栄えも申し分なくてほんとうにありがとうございます。違うメニューにも挑戦します。</t>
  </si>
  <si>
    <t>スゴい蒸し牡蠣</t>
  </si>
  <si>
    <t>ぷりんぷりん、大ぶりでたっぷり入ってます。アヒージョにポン酢和えに、ソテーにフライにと満喫で大満足。</t>
  </si>
  <si>
    <t>A109　旭ポンズ、うどんだしの素、そばつゆの素セット</t>
  </si>
  <si>
    <t>ポン酢が美味しいのでリピートしてます。そばつゆ.うどんつゆは塩っぱいので使いません。以前はポン酢ｘ６本があったので復活してほしいです。</t>
  </si>
  <si>
    <t>以前から興味があって。</t>
  </si>
  <si>
    <t>スーパーで見かけて売り出しの時以外は割と高いので買うのを躊躇していました。このサイトで見かけて即寄付を。お正月二年ぶりに関東に居る息子達が帰って来たので鍋をし、このポン酢を出すと息子もあっちで買って使っているとの事。一気に半分以上なくなりました。</t>
  </si>
  <si>
    <t>大活躍の品です</t>
  </si>
  <si>
    <t>家で食事を作ることが増え、大活躍しています。ありがたい限りです。これからも応援しております。頑張ってください。</t>
  </si>
  <si>
    <t>２度めの注文です。我が家では旭ポン酢は欠かせません。めんつゆもおいしくて、料理に活躍してます。またリピートすると思います。</t>
  </si>
  <si>
    <t>大阪にいたときから大好きなポン酢ですうどん出汁は初めてでしたが美味しかったので今年も申し込むことにしました</t>
  </si>
  <si>
    <t>うどんだし！</t>
  </si>
  <si>
    <t>ポンズは関東のスーパーでも売ってますが、うどんだしは見た事がなく、気になってお願いしました。使い道色々、何に使っても美味しい！大満足です！</t>
  </si>
  <si>
    <t>やっぱりこれです</t>
  </si>
  <si>
    <t>届いて一口食べて「これこれ！」と思いました。懐かしい大阪の味、旭ポンズ。子供の頃からこのポン酢でした。大人になっても色あせない味です。</t>
  </si>
  <si>
    <t>アサヒポン酢は昔から大好きですが、ふるさとチョイスのお礼品で頂けるなんて本当に嬉しいです。これは間違い無しのポン酢です。</t>
  </si>
  <si>
    <t>希少なそばつゆ</t>
  </si>
  <si>
    <t>そうめんにつけて食べるのに最高でした。市販ではなかなか見つけることができず、こちらで入手することができてよかったです。</t>
  </si>
  <si>
    <t>焼きたての白焼うなぎ3枚入り</t>
  </si>
  <si>
    <t>半分は白焼きで、残り半分はタレで蒲焼き風にして妻と二人で美味しくいただきました。また機会があれば利用したいです。</t>
  </si>
  <si>
    <t>ウナギ好きの母と</t>
  </si>
  <si>
    <t>外食がなかなか出来ない中、うなぎ好きの母を招いて一緒にいただきました。丁寧な焼き方の説明も添えられており、家庭で本格的な味が楽しめました。</t>
  </si>
  <si>
    <t>冷蔵うなぎは珍しい</t>
  </si>
  <si>
    <t>銚子はウナギの産地とは知らなかったし、冷凍ではなくて冷蔵ということで新鮮なものしかできない白焼きででおいしく頂きました。</t>
  </si>
  <si>
    <t>贅沢なひと時でした！</t>
  </si>
  <si>
    <t>日頃、鰻を家族５人でお腹いっぱい食べる機会はなかなか無いのですが、今回は大きな鰻を３尾もいただき、蒲焼きと白焼きのままでたっぷりいただくことができました！寄付後、２日で届いたのも驚きました。また利用させていただきたいです。</t>
  </si>
  <si>
    <t>食べ応えがあるが、あっさりと美味しかった！</t>
  </si>
  <si>
    <t>息子と2人でいただきました。私は白焼きを茗荷、ネギ、大葉、生姜等の薬味を多目に、わさび醤油であっさりと美味しかったです。息子は、白焼きに加えて、タレでも美味しくいただきました。満足でした。</t>
  </si>
  <si>
    <t>さすが冷蔵お届け</t>
  </si>
  <si>
    <t>軽くトースターで焼くだけでも十分にお店の味に。冷凍品とは全く違う美味しさです。来年も頼みたいと思いました。</t>
  </si>
  <si>
    <t>すごい立派なうなぎ</t>
  </si>
  <si>
    <t>すっごく立派なうなぎをお礼品でいただきました。ふるさと納税でこんな素敵なお礼品があるなんて！こちらは本当にオススメです。７月なのでうなぎを食べたいと思ったら数日で届き感謝です。</t>
  </si>
  <si>
    <t>やはり冷蔵は違います。全然別ものでした。白焼きなので添付のたれをつけて焼きましたが、表面だけにたれがついて、中はふわふわでウナギの味が濃厚で、今までの中で1番かなと思うほど、美味しかったです。手間はかかりましたが、とってもおすすめです。</t>
  </si>
  <si>
    <t>早くて驚きました</t>
  </si>
  <si>
    <t>ふるさとチョイスで申し込んだ翌々日に届きました。銚子市の坂東太郎は何度もリピートしていましたが、白焼も負けず劣らず美味しかったです。</t>
  </si>
  <si>
    <t>一斗缶が嬉しい</t>
  </si>
  <si>
    <t>＜一斗缶のおせんべい＞川島屋　おせんべい詰め合わせ</t>
  </si>
  <si>
    <t>主人がおかきが大好きで、おやつにかかせません。こちらの一斗缶いりおかきの量には大満足です。ただ、小袋に入っていないため、湿気るまでに食べないといけません。</t>
  </si>
  <si>
    <t>美味しい 大好き😋🍴💕</t>
  </si>
  <si>
    <t>友人宅で食べさせて貰って気に入ったので、我が家でも申込みしました。リピートしています。ちょっと量が多いので、周りにお裾分けしてから食べています。あの1斗缶が残るけど😅</t>
  </si>
  <si>
    <t>香りが弱い</t>
  </si>
  <si>
    <t>量はいっぱいです。来てすぐ食べたところ、湿気はないけど、せんべいの香りがとんだ状態。10枚食べて、全部生ごみに出す羽目になりました。リピあり得ない。</t>
  </si>
  <si>
    <t>美味しいおせんべいがたくさんで嬉しかったです</t>
  </si>
  <si>
    <t>一斗缶がたいへん懐かしく、昔を思い出します。割れたおせんべいかと思っていましたが、奇麗なおせんべいがほとんどで職人さんの意気を感じました。</t>
  </si>
  <si>
    <t>とてもおいしかったけど…</t>
  </si>
  <si>
    <t>とてもおいしく家族みんなで食べてれてよかったですが、小袋がいくつも入っていたほうがしけらずに最後まで楽しめたと思います。</t>
  </si>
  <si>
    <t>これはうまいものだ「我が家にも熊がいた」</t>
  </si>
  <si>
    <t xml:space="preserve"> 届いた早々、丸い妻と足の臭い中学生という二頭の熊のバリバリが止まらず、2㎏の煎餅が年内に底をつきそうです。 確かに美味しく、料理をしながらしゃぶったりしていると止まりません。 スーパーで売っている川島屋さんの「草加せんべい」より厚みは薄いのかな？ いずれにしろ、再度寄付の準備をするところです。</t>
  </si>
  <si>
    <t>一斗缶抱え込み</t>
  </si>
  <si>
    <t>妻が無類のせんべい好きで、申し込みました。予想にたがわず、一斗缶に入ったボリュームたっぷりのせんべいの詰め合わせで、妻は熊のように抱え込みながら「おいしくて止まらない！」と言いながら、ボリボリやっています。「もうこんなになくなった」と悲しがるので、再度申し込みをするつもりです。おすすめです。</t>
  </si>
  <si>
    <t>作りたて？おいしい！！</t>
  </si>
  <si>
    <t>缶の蓋を開けたら&amp;hellip;！！ビニール袋に詰まったおせんべいがたくさん。おせんべいにふさわしい形容詞かどうか分かりませんが「新鮮で美味しい」です。個別包装ではないので、我が家の様に、美味しいおせんべいを心ゆくまで堪能したい人向きだと思います。</t>
  </si>
  <si>
    <t>アメリカ産のコメ</t>
  </si>
  <si>
    <t>いろんなこだわりが書かれていたのでてっきり国産米を使用しているものと思っていました。味は国産米に比べると劣ります。とても残念でした。</t>
  </si>
  <si>
    <t>これは、美味しくない。</t>
  </si>
  <si>
    <t>【12月発送】A4～A5限定 九州産 黒毛和牛 赤身 スライス（もも・うで）計800g 400g×2P 数量限定</t>
  </si>
  <si>
    <t>北九州に昔住んでいたので購入しましたが、パッサパサで美味しくないお肉で驚きました。もう少し美味しくあって欲しかった。リピートはありません。</t>
  </si>
  <si>
    <t>脂っぽくてパサパサ</t>
  </si>
  <si>
    <t>すき焼きにしたらお肉から驚くほど油がたくさん出てきました。脂っぽくてすぐお腹がいっぱいになりました。残りの分はお鍋にしても、スープがすぐに脂まみれでとても食べれない状態になって、残りのお鍋とお肉を食べずに捨てちゃいました。肉質もパサパサでおいしくありませんでした。期待外れで残念です。</t>
  </si>
  <si>
    <t>【1月発送】A4～A5限定 九州産 黒毛和牛 赤身 スライス（もも・うで）計800g 400g×2P 数量限定</t>
  </si>
  <si>
    <t>大満足です。柔らかくとてもいいお肉でした。400gずつパックに入っているので使いやすかったです。</t>
  </si>
  <si>
    <t>肉がおいしい　食べやすい</t>
  </si>
  <si>
    <t>肉は2パックあるのでまずは1パックをすき焼きにしました。美味しくいただきました 写真を撮る予定でしたが、気づいたら食べ終わったあとでした。</t>
  </si>
  <si>
    <t>お正月のすき焼きに。</t>
  </si>
  <si>
    <t>１２月中頃に届きました、お肉のサイズもすき焼きで食べやすい大きさで、霜降り具合もちょうど良くとても美味しくいただきました。</t>
  </si>
  <si>
    <t>12月中の発送とはいえ、本当に年末ギリギリに届きました。さんざん待ったのに、長く冷凍しすぎたような赤身部分がパサパサでしゃぶしゃぶにしたところ、一枚いれただけでも鍋が赤銅色のアクで覆われるような状態に。霜降りからでるアクとは違います。肉好きな子供のために取り寄せましたが、アクの凄さとパサパサなためあまり食べませんでした。</t>
  </si>
  <si>
    <t>【緊急支援品】A4～A5限定 九州産 黒毛和牛 赤身 スライス（もも・うで）計800g 400g×2P 数量限定</t>
  </si>
  <si>
    <t>赤身が美しく、すき焼きで美味しくいただきました。たたんである裏側も脂身で誤魔化すこと無く、満足です。</t>
  </si>
  <si>
    <t>脂身が少なく、しっかりとお肉の味があり、とても美味しいお肉でした。お肉を味わいを楽しみたい方はオススメのお肉です。また、私がいただいたお肉は今まで食べたことがない大きさのスライスでした。また食べたいお肉です。</t>
  </si>
  <si>
    <t>食べなきゃ損です！</t>
  </si>
  <si>
    <t>本当に美味しいお肉でした。ほぼ赤身で脂っぽくなくてさっぱりしていて、焼肉で食べたけれど何枚でもいけちゃう感じです。脂身の苦手な私でも、美味しく食べることができました。コロナが明けて一日も早く、このお肉が本来の流通経路で消費されることを望みます。</t>
  </si>
  <si>
    <t>仙台名物　特選厚切り8mm牛タン 600g(塩・味噌)+国産南蛮味噌100g　【04301-0087】</t>
  </si>
  <si>
    <t>形はかなりバラバラですが、柔らかくてとっても美味しい牛タンでした。おうちで食べるなら形は問いません。</t>
  </si>
  <si>
    <t>味噌味は美味しい</t>
  </si>
  <si>
    <t>厚みはしっかりありました。個人的にですが、塩味がしょっぱすぎてイマイチでした&amp;hellip;普通に生の牛タンに塩コショウして食べたい。味噌味の方は美味しかったですが、リピはないかなーって感じです</t>
  </si>
  <si>
    <t>味噌味が美味しく、とっても柔らかかったです。焼きも簡単で、小さく切った方が食べ応えがあります。塩味は、</t>
  </si>
  <si>
    <t>旅行できないので、美味しいもの食べたいと頼みました。牛タン肉厚で美味しかったです。シンプルな塩味の方が好みでしたが、食べ比べ出来るので、２種類食べられて良かったです。</t>
  </si>
  <si>
    <t>厚切りではない</t>
  </si>
  <si>
    <t>厚くは無いですね。3ミリくらい？柔らかくは無いが硬くて食べにくいわけでもなく、適度な歯ごたえでした。味は塩・味噌ともに適度な味付けで美味しかったです。</t>
  </si>
  <si>
    <t>めっちゃ美味しいです</t>
  </si>
  <si>
    <t>初めてこちらの牛タンを注文しましたが、思ってたよりも厚切りで、しかも柔らかくて、ほんとに焼くだけで美味しく頂けました。来年も頼もうと思います</t>
  </si>
  <si>
    <t>初ふるさと納税★満足です</t>
  </si>
  <si>
    <t>塩タンは、１袋200グラムで手の甲大サイズのタンが６枚入っていました。肉厚ジューシーなタンを贅沢に頬張り、幸せいっぱいです。肉質は柔らかくもタンの歯応えもあります。子どもたち(小学生男子２人)には、食べやすく切り分けて出したところ「おいしい！」と言って取り合いでした。味付けは我が家的には、ちょうど良い塩味です。 いつもの自分なら『質より量派』ですが、初ふるさと納税でがっかりしたくないので、こちらの商品を選ばせてもらいました。大満足です。</t>
  </si>
  <si>
    <t>味噌味が美味しい</t>
  </si>
  <si>
    <t>塩味と味噌味がありましたが、自分は味噌味の方が美味しかったです。筋があったのが少し気になりました。</t>
  </si>
  <si>
    <t>安定感のあるおいしさ</t>
  </si>
  <si>
    <t>今回で4回目になります。最初に頂いた時、ジューシーで肉厚な牛タンのおいしさに感動し、味噌南蛮のちょうどよいピリ辛が癖になり、以降毎年お願いしています。来年もお願いしようと思います。</t>
  </si>
  <si>
    <t>脂のノリが悪く身も少ない</t>
  </si>
  <si>
    <t>おまかせ干物セット</t>
  </si>
  <si>
    <t>以前小田原で購入した干物が美味しかったためこの返礼品にしました。しかし全体的に脂のノリが悪くパサパサとしていました。また焼くとペラペラで食べられる部分が少なく残念でした。一度で十分です。</t>
  </si>
  <si>
    <t>身が大ぶりでおいしい！</t>
  </si>
  <si>
    <t>小田原が好きでふるさと納税をしました。干物セットはすべて身が大ぶりでとてもおいしくいただきました。大満足です。ありがとうございました。</t>
  </si>
  <si>
    <t>干物が9種類、12枚入ってました。</t>
  </si>
  <si>
    <t>私が高校生活の３年間を過ごした小田原市に遅くなりましたが「なつかしさ」と「感謝」を込めてふるさと納税をしました。同級生の皆さん、どうしているかな? 返礼品をありがとうございます。</t>
  </si>
  <si>
    <t>進物</t>
  </si>
  <si>
    <t>お礼の品を進物にも使わせて貰ってます。 特に小田原の干物は喜ばれます。 今回は関西の人に送ったのですが、関西と関東の魚の種類が違うので凄く喜んで貰ってます。</t>
  </si>
  <si>
    <t>海の香りがいっぱいでした</t>
  </si>
  <si>
    <t>見事な干物、大きくてずっしりしていて、想像以上の干物でした、届いてすぐにアジ、カマス、サバを頂きましたが、潮の香りに満ちて、お味が濃厚で家族も大満足、子供の頃より、両親と小田原、箱根に行くたびに、小田原の干物と蒲鉾は土産に持ち帰ったものです、亡き両親もきっと喜んでいると思います</t>
  </si>
  <si>
    <t>いろいろ入っていて楽しいですね。</t>
  </si>
  <si>
    <t>干物の種類がバラエティーに富んでいて、味もとてもおいしかったです。またリピートさせていただきます。</t>
  </si>
  <si>
    <t>他のどの地域の干物よりも美味しかった</t>
  </si>
  <si>
    <t>ふるさと納税でいくつかの地域の干物を試してみましたが、今のところ小田原の干物が一番脂も乗っていて美味しかったです。小田原の市場まで買いに行きたくなりました。ありがとうございました。</t>
  </si>
  <si>
    <t>脂が乗っていてとても美味しかったです！干物がこんなにジューシーだなんて知らなかった&amp;hellip;またリピートさせていただこうと思います！</t>
  </si>
  <si>
    <t>毎日干物を食べるので、お得に返礼品でいただけるのはいいなと思い、申し込みました。またリピートしてもいいと思っています。</t>
  </si>
  <si>
    <t>JAPAN X 豚小間切り落とし/計3kg　【04301-0067】</t>
  </si>
  <si>
    <t>小分けで使いやすいのはよかったが脂身が多くく3分の１ほどは白い脂身でした。お肉自体はおいしかったのですが残念。。。</t>
  </si>
  <si>
    <t>最低の肉</t>
  </si>
  <si>
    <t>今回は２回目で、前回がまともでしたので、今回送られてきたのが、肉汁と血液がトレイの周りにへばりついていました。写真を送り、（５枚）見てもらったところ、後日連絡との件で半日過ぎたところ、業者より、誤りの連絡もなく、証拠写真うちの対応のことが悪いとの文句を言われ、市の担当者に連絡もしました、この手の業者を利用している、蔵王町へはもう一切ふるさと納税、をしませんと話をしましたが、担当者も聞くだけで、何の誤りもない始末です。</t>
  </si>
  <si>
    <t>トレイごと真空パックなので血液が滲み出たような見た目は心配ですが、とても味の良い豚肉です。厚みもそこそこで薄っぺらではなく、わりと食べ応えがあります。</t>
  </si>
  <si>
    <t>27日加工のお肉が本日29日に届きました！しかも真空パックなので2月までの賞味期限。チマチマスーパーにお肉を買いに行く手間を考えるとこれからの寒い季節、とても助かります。小分けになっていますし、使い勝手も良さそうです。お味は他の方の感想を参考に期待してこれから調理したいと思います。</t>
  </si>
  <si>
    <t>使いやすいし美味しい</t>
  </si>
  <si>
    <t>口コミも良かったし、3Kgは魅力だなぁとお願いしました。300gづつの小分けは冷凍庫にも収まりやすく、使い勝手が良さそうです。リピートしたいと思います。</t>
  </si>
  <si>
    <t>冷凍で届きました。小分けになっていて、とても使いやすかったです。生姜焼き、野菜炒め、ニラ玉、、、大活躍でした！</t>
  </si>
  <si>
    <t>今年2回目！</t>
  </si>
  <si>
    <t>機内食という紹介文を見て気になって頼んでみました。脂の入り具合も良く、甘く柔らかいお肉でした。300g&amp;times;10パックも使い易く冷凍庫で保存もし易かった。気に入って2回頼みました。来年もまたお願いします。</t>
  </si>
  <si>
    <t>300ｇ&amp;times;10袋で届くので小分けの必要もなく使いやすいです。お肉も臭みがなく、おいしいお肉でした。人気が出たのでしょうか。最近の申し込みでは、届くのに時間がかかりました。</t>
  </si>
  <si>
    <t>美味しい＆使いやすい小分けタイプ</t>
  </si>
  <si>
    <t>妻によると300gという量がちょうど良いみたいです。一度に500gは使わないとのこと。味も美味しかった様子。妻が珍しくリクエストしてました。</t>
  </si>
  <si>
    <t>ひきしまったカブ</t>
  </si>
  <si>
    <t>[№5821-1047] 八ヶ岳育ち 多肉植物 スタンダードコレクション3.5号 お任せ5鉢アソート</t>
  </si>
  <si>
    <t>多肉植物が好きなので選びました。珍しいものではありませんでしたがどれもひきしまったカブで満足です。形がくずれないよう大切に育てたいです。すぐに送っていただきありがとうございました。</t>
  </si>
  <si>
    <t>多肉が好きで 別の所でもももらったことがありますが、こちらのは 大好きなエケベリアの立派な苗です。大切に育てます。</t>
  </si>
  <si>
    <t>立派な苗！</t>
  </si>
  <si>
    <t>まだ暑い時期にもかかわらず、とてもよい苗が届きました。アトランティスには子株も！梱包もしっかりしていたので、土がこぼれることもありませんでした！大切に育てたいと思います！</t>
  </si>
  <si>
    <t>とても大きくしっかりさは多肉植物でした。直径を測ってみたところ、10センチありました。鉢に植え替えたあとも、 葉が肉厚で丈夫そうです。</t>
  </si>
  <si>
    <t>肉厚プリプリ</t>
  </si>
  <si>
    <t>どの多肉ちゃんも肉厚プリプリで形の良い素晴らしい子達が届いて感激です。まだ初心者ゆえ、持っていないものばかりなのもとても嬉しかったです。 一点、ネームプレートの名前で検索をかけると、、どうもネオンブレーカーズとブルーエルフが入れ違って取り付けられてたように思います。そのまま覚えてしまう前に気付けて良かったですが。</t>
  </si>
  <si>
    <t>とても元気な株でうれしい！</t>
  </si>
  <si>
    <t>とても美しく、状態が良い株が届きました。グラプトベリア1株、エケベリア4株でしたが色などバランスよく入っていました。到着も早く、梱包も丁寧で感動です！大切に育てさせていただきます！</t>
  </si>
  <si>
    <t>とても丁寧に梱包されていました</t>
  </si>
  <si>
    <t>ティシュで土を覆い、多肉の表面を覆った上で側面を新聞紙で丁寧に巻いたものが段ボールで届きました。動かないよう梱包材で押さえてあって土もこぼれていないので、春までこのまま育てます。ネオンブレイカー、パールフォンニュルンベルグ、デビー、バッシュフル、ライラックミストをいただきました。どれもムチムチの大きく元気な多肉です。持っているものに２つ被ってしまいましたが、品には大満足。希望があれば聞いてもらえるようでしたが、書く欄がわかりませんでした。</t>
  </si>
  <si>
    <t>年末に駆け込み納税しましたものが、本日届きました〜&amp;sung;寒い中、とっても元気そうな子たちが来てくれてとても明るい気分になりました&amp;star;3つは持ってる子でしたが、大きやさボリュームも立派なので満足です&amp;sung;また他の種類で揃えてもらえるなら利用したいなと思います&amp;star;今回入ってたのは、ダスティローズ、ブルーブリトー、パールフォンニュルンベルグ、ライラックミスト、ネオンブレーカーズでした。ありがとうございました&amp;sung;</t>
  </si>
  <si>
    <t>多肉植物　</t>
  </si>
  <si>
    <t>初めてふるさと納税しました。年末で書類が間に合うか不安でしたが、自治体から郵送で申請書が先に届き後日返礼品が届きました。備考欄に希望が有れば&amp;hellip;ってあるけど、備考欄ないので問い合わせしたら不在連絡の欄に記入しても大丈夫ですとのこと自治体の方の対応もはやくて丁寧でした。生産者さんの苗も元気で立派(๑˃̵ᴗ˂̵)またリピしたいです&amp;hellip;。世の中が落ち着いたら是非伺いたいです。</t>
  </si>
  <si>
    <t>【2022年12月上旬発送】【訳あり】 りんご 約10kg サンふじ 葉とらず 青森産</t>
  </si>
  <si>
    <t>とっても美味しいりんごです！訳あり、とありますが、大きさでしたでしょうか？小ぶりですが我が家にはちょうどいいです。ありがとうございました。</t>
  </si>
  <si>
    <t>美味しいりんごをありがとうございました。</t>
  </si>
  <si>
    <t>美味しいりんごをありがとうございました❤️。程よく蜜も入り大大満足です。今年もう一回お願いするかもです。近所に胸を張ってお裾分けできる。</t>
  </si>
  <si>
    <t>【選べる配送時期】 訳あり 葉とらずりんごサンふじ 10kg 程度 青森 五所川原</t>
  </si>
  <si>
    <t>味はさすが青森のりんご、中には蜜入りもあり、美味しかったです。訳あり葉取らずりんごと言うことで、少々の訳ありは覚悟していましたが、りんごの形が良くない物が多いためだと思うのですが、りんご同士がぶつかっていて(混み合っていて)傷になっている物が全体の半分近くありました。お裾分けするのに一つ一つ確認しました。</t>
  </si>
  <si>
    <t>すごい甘いです。</t>
  </si>
  <si>
    <t>ありがとうございます。ごんな甘いりんご食べるのは初めてだと思います。すごく美味しかったです。又欲しいと思います。</t>
  </si>
  <si>
    <t>シャキシャキ感がハンパない！</t>
  </si>
  <si>
    <t>シャキシャキしていて、蜜も多くおいしいリンゴをありがとうございます。今日も家族みんなでおいしくいただきました。</t>
  </si>
  <si>
    <t>ジャストサイズのりんごがぎっしり詰まっていました。ほとんどが蜜入りでとてもおいしいです。たくさんあるので毎日堪能できます。</t>
  </si>
  <si>
    <t>蜜がたっぷりでとっても美味しいリンゴでした。蜜が入っていないものもありましたが、甘く大満足です。リピートします！！！！</t>
  </si>
  <si>
    <t>かなり美味しかったです。みんなリンゴが大好きなので子供も孫も大喜びでした。サックサクで最高でした。ありがとうございました。</t>
  </si>
  <si>
    <t>訳ありね～</t>
  </si>
  <si>
    <t>小さい、小さいリンゴ。蜜など全然入ってませんでした。がっかりです。お裾分けも恥ずかしくて、できない。</t>
  </si>
  <si>
    <t>薬局でトイレットペーパーを買うことがなくなりました！</t>
  </si>
  <si>
    <t>1088ふじくすの木　トイレットペーパー100個［障がい者支援］</t>
  </si>
  <si>
    <t>ふるさと納税でトイレットペーパーを選ぶようになってから、薬局でトイレットペーパーを買うことがなくなりました！</t>
  </si>
  <si>
    <t>実家の家族に喜んでもらえました</t>
  </si>
  <si>
    <t>実家に送りました。人数が多くトイレットペーパーの消費も早いため、100ロールあるのは有り難いです。</t>
  </si>
  <si>
    <t>都会でテレワークをしている家族に送りました。とても役立っているそうです。ありがとうございました。</t>
  </si>
  <si>
    <t>使いやすくてリピートしてます。柔らかい感じが我が家好みです。またなくなったらリピートしたいと思います。</t>
  </si>
  <si>
    <t>シングルだけど途中で千切れにくく柔らかい</t>
  </si>
  <si>
    <t>シングルのトイレットペーパーは薄いので引っ張るとすぐ千切れたりするため、あまり期待してなかったんですが、薄い割に伸縮性もあり、肌触りも柔らかくかなり満足してます。くすの木学園の方々が一生懸命作ってくれたトイレットペーパー、なくなり次第またリピートしたいと思います。</t>
  </si>
  <si>
    <t>応援しています。</t>
  </si>
  <si>
    <t>リピです。大きな段ボールで届けられますので収納場所に悩みますが、日用品は多めにストックしておきたいので、助かります。</t>
  </si>
  <si>
    <t>良い品です。</t>
  </si>
  <si>
    <t>60mなのにしっかり巻かれており、厚みが無くて使い勝手が良いです。施設の方々が一所懸命造られているのだと思います。</t>
  </si>
  <si>
    <t>リピートしました。100個って、どれくらい？と置き場所に不安になりましたが、そこはなんとか場所を確保しました。シングルですが薄すぎず、硬さも気になりません。心置きなく使えます。またなくなりそうになったら頼むつもりです！</t>
  </si>
  <si>
    <t>毎年リピです☆</t>
  </si>
  <si>
    <t>トイレットペーパー100個はとても便利で、毎年リピしています。在庫を確認したり買いに走ったりしないでいいので、とても助かってます！富士市のカレンダーをもらえるのもポイントです&amp;star;＾＾&amp;star;</t>
  </si>
  <si>
    <t>お弁当にしてもモチモチしていて美味しかった！</t>
  </si>
  <si>
    <t>【ふんわりやさしいお米】ヒノヒカリ 無洗米 5kg【五つ星お米マイスター厳選】 [HBL055]</t>
  </si>
  <si>
    <t>無洗米なので準備（米研ぎ）が簡単で助かります。味、モチモチ感も良く、またリピートしたいと思っています。</t>
  </si>
  <si>
    <t>何度も寄付させて頂き、お礼の品を頂いております。ありがとうございます。炊き立てはもちろん、冷めてもとっても美味しいです。ずっとリピートします！</t>
  </si>
  <si>
    <t>ふっくら炊けておいしい</t>
  </si>
  <si>
    <t>ゴールデンウイーク直前に申し込みましたが早く届きました。ヒノヒカリはおいしいのですが残念なことに地元のスーパーではあまり見かけない為こちらで注文しました。リピートしたいです。無洗米なのもよかったです。</t>
  </si>
  <si>
    <t>寄付をしてからすぐに届いてビックリしました。お米はもちろん、つやっつやでおいしいです。リピートします。</t>
  </si>
  <si>
    <t>ヒノヒカリが好きなので申し込みました。申し込みを受けてから精米されているとのことでしたので、美味しかったです。発送も敏速で助かりました。</t>
  </si>
  <si>
    <t>無洗米で、手間いらず。つやつやで、とても美味しかったです！到着も5日程度で早かったので助かりました。</t>
  </si>
  <si>
    <t>12月に申し込んだので、無洗米が届くのは遅くなるかもしれないと思っていましたが、とても早く届けて頂きました。そして届いたお米は美味しかったです。</t>
  </si>
  <si>
    <t>つやがあって美味しいです</t>
  </si>
  <si>
    <t>見るからに美味しそうなお米が届きました。炊飯器で炊いたら、ふっくらしてつやがあり、美味しいです。またお願いしたいと思います。</t>
  </si>
  <si>
    <t>おいしかったです。また、申し込みから到着までがとても早かったです。是非リピートしたいと思います。</t>
  </si>
  <si>
    <t>野沢温泉は毎年恒例</t>
  </si>
  <si>
    <t>野沢温泉スキー場 リフト＆ゴンドラ1日引換券 ※スキー場オープン日から2023年5月7日(日)まで有効※ | 宿泊 旅行 チケット 宿泊券 温泉 露天風呂 旅行券ホテル 長野県 野沢温泉村 | I-1</t>
  </si>
  <si>
    <t>毎年必ずスキーに伺っています。スキー場も温泉も最高です。毎年ふるさと納税で夫婦分チケットを調達しています。来年もよろしくお願い致します。</t>
  </si>
  <si>
    <t>野沢温泉、オススメです！</t>
  </si>
  <si>
    <t>今回、野沢温泉からの返礼として、スキー場１日リフト券（２枚）をいただきました。毎年訪問しているゲレンデですが、野沢温泉の来場者に対する気遣い、努力、いつも感じておりました。今回、ふるさと納税という形ですが野沢温泉スキー場がよりよい方向に進んで貰えれば嬉しいです。</t>
  </si>
  <si>
    <t>リフト券</t>
  </si>
  <si>
    <t>毎年、欠かさず野沢温泉にはお世話になってます。ふるさと納税は初めてでしたが、予想以上に早く届きました。コロナで緊急事態宣言が発令しているので、解除になれば、感染予防を守り、新しくなった長坂ゴンドラで思いっきり滑りに行きます。来年は、1日券、2日券、3日券とあれば嬉しいです。</t>
  </si>
  <si>
    <t>すごく楽しみです</t>
  </si>
  <si>
    <t>年明けに野沢温泉旅行予定の為、いつ届くのかなと少し不安がありましたが、驚くほど早くご対応頂き、ありがたいのと、すごく嬉しかったです。10年振りの野沢温泉すごく楽しみです。</t>
  </si>
  <si>
    <t>野沢温泉スキー場のリフト券は、なかなか割引がないので、寄付して頂けるのはありがたいです。あとは雪が降るのを待つだけです。</t>
  </si>
  <si>
    <t>野沢温泉にスキーに行く予定であったため寄付しました。日にちの余裕がなかったのでコメントで早めに欲しいと記入したらスピーディーに対応していただけました。</t>
  </si>
  <si>
    <t>野沢温泉村へぜひ一度行ってみてください</t>
  </si>
  <si>
    <t>野沢温泉村が大好きです。毎年，親しい友人たちと一緒に，野沢温泉でゆっくり過ごすことを恒例にしています。日常を忘れて，心も身体も，思いきりリフレッシュできます。私の趣味はスキーとあって，この返礼品はとても嬉しいです。ふるさと納税で貢献でき，素敵なプレゼントまで。感謝しています。この返礼品はなくさないでほしいと願っています。</t>
  </si>
  <si>
    <t>スキーと温泉</t>
  </si>
  <si>
    <t>1／２１ー23でスキーしました。やまびこやスカイラインに大満足です。雪がもっともっと降ることを祈っています。ありがとう野沢温泉！</t>
  </si>
  <si>
    <t>最高に楽しかったです</t>
  </si>
  <si>
    <t>年末で雪があるか不安でしたが、それなりにつもり、楽しく滑ってきました。夜は温泉街をぶらぶらしながらところどころある温泉に入ったりして日中の疲れが吹き飛びました。</t>
  </si>
  <si>
    <t>使い勝手の良い焼き鳥</t>
  </si>
  <si>
    <t>【好きな箱数を選べる】炭火・ホットプレート・グリルでも！ご家庭で簡単調理！「 岩手県産鶏もも串（生冷凍）30ｇ×20本セット」</t>
  </si>
  <si>
    <t>他の焼き鳥商品も含めて選んだのですが、しっかり食べ応えがあって良かったです。鳥自体が美味しいので、焼き鳥以外にも外してスープに入れたりしていたらすぐになくなってしまいました。焼き鳥以外だとつくねも美味しかったのでおすすめできます！</t>
  </si>
  <si>
    <t>とても美味しい焼き鳥でした。</t>
  </si>
  <si>
    <t>焼き鳥の肉は、柔らかく味もよかったです。国産の鶏肉の味でした。タレがついていてもいいのかなと思いました。</t>
  </si>
  <si>
    <t>梱包が雑でした。ビニールに包んだだけの状態でダンボール箱に入れられていたので、中でぐちゃぐちゃになっていました。商品自体はおいしいです。</t>
  </si>
  <si>
    <t>冷蔵庫にて解凍後、しっかり焼いたら、おいしかったです。２０本はちょっと少ない。すぐ、食べ終わってしまいました。</t>
  </si>
  <si>
    <t>卓上焼き鳥機のお供に</t>
  </si>
  <si>
    <t>家ついてってイイですか？で買った卓上焼き鳥機用に重宝してます。自分で串打ちして冷凍しておくこともあるのですが、１ヶ月もすると味が落ちるような、、、。でも、こちらは冷凍技術が違うのか、冷凍バッグで保管、２、３ヶ月に分けて少しずつ使っても美味しくいただけて重宝しています。</t>
  </si>
  <si>
    <t>収まりやすく解凍もしやすく美味しい！</t>
  </si>
  <si>
    <t>バラバラに離れている状態で届くので、食べたいだけの解凍が出来て便利です。冷凍庫にしまうにも、好みの形に変形できて隙間に入れられます。塩コショウで一度、もう一度は蒲焼きのタレが余っていたのでそれで味付けして食べましたが、肉質が好みで美味しかったです。またリピートしたいと思ってます、おすすめです。</t>
  </si>
  <si>
    <t>想定外に美味しい</t>
  </si>
  <si>
    <t>鳥モモ肉の品質が良いのでしょうね。タレが付いてないので困ったと思いましたが、塩コショウ又はわさび醤油で申し分ない。早速リピートしました。</t>
  </si>
  <si>
    <t>どうなんでしょうか？</t>
  </si>
  <si>
    <t>グリルで焼きましたが 冷凍は良くないですね 解凍不足なのでしょうか？ お肉がパサパサで少し臭みもあり これならスーパーで生の焼き鳥買って焼いたほうがいいかな？ ちょっと期待外れでした</t>
  </si>
  <si>
    <t>家で焼き鳥！</t>
  </si>
  <si>
    <t>岩手県久慈市さんから岩手県産鶏もも串（生冷凍）３０ｇ&amp;times;20本入りをいただきました。家族みんな焼き鳥が好きなので家でも食べられたらいいなと思い頼みました。食べる前日から解凍し、ホットプレートで焼いていただきました。（予定ではBBQで食べるはずでしたが雨だったので&amp;hellip;）もちろん子供は大喜びです！焼くのが難しいかなと思いましたが、ホットプレートでも焼き目もついて美味しくいただけました！焼き鳥屋さんになりきって楽しかったです。パパもいつもよりビールが進んでいました。</t>
  </si>
  <si>
    <t>活躍中です</t>
  </si>
  <si>
    <t>SWARM オリジナルリネンスカート カラー：レッド</t>
  </si>
  <si>
    <t>このシリーズのスカート全色、ガウチョパンツ三色を申し込みしました。着心地良く活躍中です。(*^^*)</t>
  </si>
  <si>
    <t>かわいぃ</t>
  </si>
  <si>
    <t>めちゃくちゃかわいいです。甘くなりすぎないフレアがすっごく気に入ってます。リネンの取り扱いも一緒に入っていたので、安心して洗濯もできました。</t>
  </si>
  <si>
    <t>ガウチョパンツも持っています</t>
  </si>
  <si>
    <t>昨年はガウチョパンツ（カーキ）を選び、一年間本当に重宝しました。中にレギンスを重ねると冬場でも使えるので、差し色にと明るい色（レッド）にしました。ポケット付きがとても便利です。</t>
  </si>
  <si>
    <t>妻が気に入りました</t>
  </si>
  <si>
    <t>SWARM オリジナルリネンスカート カラー：ネイビー</t>
  </si>
  <si>
    <t>妻の誕生日にネイビーのスカートが届きました。デザインが良く、サラリとした感触で、トップとも合わせ易く、、ヘビロテになりそうと言っています。別の色も欲しくなったようです。</t>
  </si>
  <si>
    <t>補足情報</t>
  </si>
  <si>
    <t>シックな赤なので幅広い年代に合うと思います。裏地なし、左右にポケット付き、丈はおおよそ82㎝。検討されている方の参考になればうれしいです。</t>
  </si>
  <si>
    <t>上質なリネン生地を贅沢に使用したスカートです。</t>
  </si>
  <si>
    <t>SWARM オリジナルリネンスカート カラー：ベージュ</t>
  </si>
  <si>
    <t>去年のネイビーに続き今年は生成りをお願いしました。生地もデザインも素敵なのでオススメです。着ていくと友達にも褒められました。</t>
  </si>
  <si>
    <t>コンプリートしました。</t>
  </si>
  <si>
    <t>今年残り2種類寄付購入で全部揃えました。洗濯も楽で、色落ちもなく、色あせもなく、程よいシワでとても気に入っています。履いてても暑くないし、寒くないし、とてもおすすめです。</t>
  </si>
  <si>
    <t>2019年度の納税で購入。昨年は妊婦だったのですが、普通に履けて産後も履けてとても重宝してます。オールシーズン気にせず履けます。昨年は赤を頼んだので、今年は残り２つを頼む予定です。</t>
  </si>
  <si>
    <t>とても素敵なスカート</t>
  </si>
  <si>
    <t>とてもかわいいスカートで結局色違いで全色頼みました！ナチュラルで素敵です。このシリーズが増えると嬉しいです。</t>
  </si>
  <si>
    <t>A010 令和４年産 妹背牛産新米【北彩香（ゆめぴりか）】白米10kg 2月発送</t>
  </si>
  <si>
    <t>5キロ&amp;times;2袋で届きました。ゆめぴりか好きの我が家ではすぐになくなってしまいそうです。美味しいお米でした。</t>
  </si>
  <si>
    <t>A010 令和４年産 妹背牛産新米【北彩香（ゆめぴりか）】白米10kg 11月発送</t>
  </si>
  <si>
    <t>初めてゆめぴりかを頂きました。予想以上にもちもちに炊けたのでびっくりしました。冷めても美味しいのでお弁当も好評です。前回のななつぼしも美味しかったですが、だいぶタイプが違うんですね。私はこちらの方が好みです。</t>
  </si>
  <si>
    <t>北海道ゆめぴりか最高</t>
  </si>
  <si>
    <t>おいしいですね。おかずがなくてもご飯だけでも食べれますね。甘味があり、他のお米が食べれないかも？そのくらいおいしいです。リピート間違いなし！</t>
  </si>
  <si>
    <t>A010 令和４年産 妹背牛産新米【北彩香（ゆめぴりか）】白米10kg 12月発送</t>
  </si>
  <si>
    <t>この数年ゆめぴりかを食べるようになり、こちらのゆめぴりかをいただきました。精米もしたばかりで甘みがあってもっちり。期待どおりのお味でした。生産者の方や町のひたむきな気持ちがお手紙からも伝わりました。また利用したいです。</t>
  </si>
  <si>
    <t>A010 令和４年産 妹背牛産新米【北彩香（ゆめぴりか）】白米10kg 4月発送</t>
  </si>
  <si>
    <t>さすがゆめぴりか。モチモチでとっても美味しいお米で、おかずが無くても、ご飯だけで十分に美味しさを感じられます。ついつい食べすぎちゃう。美味しいゆめぴりかをありがとうございます。</t>
  </si>
  <si>
    <t>ピカイチのお米です。</t>
  </si>
  <si>
    <t>炊き立ては、勿論美味しいですが、電子炊飯器で２日ぐらい保温しても、あまり変わらない美味しさです。また、常温でも美味しいです。</t>
  </si>
  <si>
    <t>モチモチ感最高！</t>
  </si>
  <si>
    <t>モチッとした食感のお米が好きな私に、まさにピッタリ！ お弁当に詰めて持っていった時、冷めてもモチモチ感がちゃんと残っています。美味しいお米を食べるには、お気に入りのお茶碗で・・・と、日常使いのご飯茶碗を新調しました。</t>
  </si>
  <si>
    <t>A010 令和４年産 妹背牛産新米【北彩香（ゆめぴりか）】白米10kg 10月発送</t>
  </si>
  <si>
    <t>ゆめぴりか！美味しく頂きました。ありがとうございます。また、リピートします。寄付は自治体の活性化に少しでも貢献できれば幸いです。</t>
  </si>
  <si>
    <t>いつもおいしく頂いています。</t>
  </si>
  <si>
    <t>一昨年来、毎月恒例の定期便になっています。お米をとぐときの感触が柔らかい。良いお米の証拠？証明？ですよ。（家内談）</t>
  </si>
  <si>
    <t>断然軽い！</t>
  </si>
  <si>
    <t>IH対応　軽くて使いやすい、”カルーナ”圧力鍋　3L</t>
  </si>
  <si>
    <t xml:space="preserve"> こんなサイズを圧力鍋で探していたところふるさと納税の中にありました！家族も減りIHにも変更と従来のものは重く6台目の圧力鍋は様変わりしました。蒸しものがお手軽にできヘルシー調理の極みかと悦に入っております。もちろんカレー、スープ、豚汁、煮豆、蒸し卵、茹で大根と幅広く活用です。もう１台欲しいくらいです。</t>
  </si>
  <si>
    <t>使い易い圧力鍋</t>
  </si>
  <si>
    <t>以前使っていた圧力鍋が壊れたので選びました。角煮、カレー、シチュー&amp;hellip;何でも疲れてとても便利です。そして、蓋をするときにチカラがいらず、使い易かったです。</t>
  </si>
  <si>
    <t>自分でも何個か圧力鍋を買っては使っていたのですが、今までの中で１番しっかりしていて使いやすかったです！早く届いたし、その日に早速使ってみましたが、短い時間でとても美味しくできました。間違いない商品です！蓋のワニさんも可愛く好きです。</t>
  </si>
  <si>
    <t>とても早く届きました。</t>
  </si>
  <si>
    <t>現在持っている圧力なべは重く大きいので、小型の物に買い替えようとしてこのサイトで見つけました。軽く少人数の家族にちょうどいい大きさです。ポトフやシチュー等、これからの季節に活躍しそうです。使うのが楽しみです。</t>
  </si>
  <si>
    <t>お得に手に入れられて嬉しいです</t>
  </si>
  <si>
    <t>小学生二人と親の家庭でちょうど良い量が調理できました。挽き肉650g程度で春キャベツとシメジでミートボールを作りましたが、ばっちり収まりました。買って良かったです。キャラクターもかわいいし、ワンダーシェフのロゴもおしゃれで気に入りました。</t>
  </si>
  <si>
    <t>一家に一台</t>
  </si>
  <si>
    <t>ずっと欲しかった圧力鍋をふるさと納税で発見返礼品でゲットできてうれしいです。説明書も詳しく、丈夫で長く使えそうです</t>
  </si>
  <si>
    <t>すぐに返礼品がとどきました。早い！まだ使用していませんが、二人暮らしにはちょうど良いサイズです。時短料理を作っていきたいと思います</t>
  </si>
  <si>
    <t>コンパクトサイズで使いやすい</t>
  </si>
  <si>
    <t>返礼品の配送が素早く、とても気に入っています。大きいサイズと迷いましたが、今回はこのサイズで。使ってみて大きのが欲しくなったらまた応援したいと思います。</t>
  </si>
  <si>
    <t>軽くても安定感があります。</t>
  </si>
  <si>
    <t>少し小ぶりの圧力鍋を探していたので、届くのを心待ちにしていました。理想の圧力鍋が届きましたよ。とても軽くて、しっかりしています。しかも蓋に描かれているキャラクターが可愛いです。有り難う御座いました。大事に使わせて頂きます。</t>
  </si>
  <si>
    <t>特選A級 紀州南高梅 味わい4種800g 千年の知恵 梅干し 贈答用 ブランド梅 和歌山県産 A-011</t>
  </si>
  <si>
    <t>2歳の息子も含めて、美味しく頂いており、毎年リピートしています！4種類それぞれ、特徴が違い、どれも美味しいです。</t>
  </si>
  <si>
    <t>お礼の品の種類について</t>
  </si>
  <si>
    <t>すごく美味しくてたくさん食べたいので、つぶれ梅もお礼の品として追加してほしいです。こんぶ梅に使っているこんぶがとにかく美味しいです。</t>
  </si>
  <si>
    <t>お歳暮にも最適</t>
  </si>
  <si>
    <t>色々な味の違いを試したみたいと思い4種味比べを購入しました。まだはちみつ漬と昆布漬しか食べていませんが、いずれも粒が大きくふっくらとしており、とてもおいしかったです。おかずというよりはおやつ気分で気が向いたときにつまんでいますｗまた、独自の製法で減塩しているとのことで、こちらも有難いです。立派な容器と外箱に入っているおり、自宅用はもちろんことお歳暮などの贈答用にも最適だと思いました。</t>
  </si>
  <si>
    <t>お歳暮として活躍</t>
  </si>
  <si>
    <t>こちらの商品を以前購入した際に、美味しいのは勿論ですが、それぞれ風味の違いがはっきりと分かり楽しめたので、味の好みを知らない方への贈り物に最適だと思い、今回はお歳暮として活用しました。すぐに先方に届いた点も贈り物として使いやすかったです。私がふるさと納税を行って３日後には先方に届いたようで、早速お礼を頂きました。喜んで頂けたので、また贈り物としても使おうと思います。</t>
  </si>
  <si>
    <t>人に伝えたくなる美味しさです！</t>
  </si>
  <si>
    <t>はちみつ梅からのリピート購入です。今回も注文後すぐに届けていただきました♩前回注文したはちみつ梅があまりに美味しかったので、気になったこちらの4種入りを注文！写真の通りどれも美味しそうで、思わず全種類味見開始。はちみつ梅はじめ、どれもふっくら大粒の梅でとっても美味しいです！4種類の中で良い意味で期待を裏切られたのがこんぶ漬け。まろやかでフルーティーで、想像していた味とは違い、これまではちみつ梅一択だったことを後悔するくらい、旨味があり、美味しかったです。これはハマります！見えづらいかもしれませんが、薄くて大きめの昆布と、梅に添えられる細く切られた昆布が入っています。随所にこだわりを感じられる紀州ほそ川さんの梅干し、これからもリピートしたいと思います！！</t>
  </si>
  <si>
    <t>皮が薄くって実が大きい！</t>
  </si>
  <si>
    <t>梅干し食べ比べセットに惹かれて注文しました！梅干しってなかなか好みにあうものを探すのが難しいですが、こちらは皮が薄く、実がとろっとしていてとても美味しいかったです！もっと色々な梅干しも試してみたいので、これからもお願いしたいと思います！ありがとうございます！！</t>
  </si>
  <si>
    <t>本当に美味しい梅干しに…ついに出会えました！！</t>
  </si>
  <si>
    <t>梅干しが大好きで、色々な梅干しを食べ比べるのが趣味ですが、ハマってから６年と少し、ついに出会いました。まさに理想の梅干し。 口に含んだ途端、上品な梅の香りとまろやかな塩味で角のない口当たりが、ご飯を何杯でも進めさせてくれます。酸味、うま味、塩味、風味のバランスが最高に良く、こんなに衝撃を受けた梅干しは今までありませんでした。 気に入りすぎてお歳暮に送りまくっていますが、美味しい！と皆びっくりしてくれます。本当に出会えて良かったです（笑） 個人的には昆布漬けとはちみつ漬けが特に気に入っていますが、味が色々とあるので最後まで飽きることなくペロリと食べれると思います。なんでこんなにも梅の味が濃いんだろう&amp;hellip;。思わず首をかしげたくなるこの感動を是非他の方にも味わってもらいたいと思い投稿しました。騙されたと思ってトライしてみてください！！</t>
  </si>
  <si>
    <t>早くて、楽しくて、美味しい！</t>
  </si>
  <si>
    <t>ふっくらと大粒の梅干しで、四種類それぞれ味が異なり、色々と楽しめて本当に良い品でした。子供もはちみつ漬けをパクパクと食べてました。こんぶ漬けは大きな昆布が梅干しを巻いており、梅と昆布の風味があいまって絶妙な味でびっくりしました。こだわりが分かる案内も良かったです。発送も早く、またリピートしたいと思います。</t>
  </si>
  <si>
    <t>かなり期待以上でした</t>
  </si>
  <si>
    <t>梅干しの味が非常に美味しくて、ご飯が進む！! 寄附金額の割にボリュームも多いので、大満足。リピート確定です。ビックリするくらいすぐに届いた点も期待以上で、とっても良かったです。</t>
  </si>
  <si>
    <t>密が一杯で満足</t>
  </si>
  <si>
    <t>【数量・季節限定】岩手が生んだ究極のりんご『冬恋はるか』2.5kg　≪予約受付≫【570】</t>
  </si>
  <si>
    <t>輪切りにカットすると密が一杯で凄くジューシーでかつしゃきしゃきで満足する味でした。来年も頼もうと思いました。</t>
  </si>
  <si>
    <t>黄色のりんごが珍しくて注文しましたが上品なお味でとっても美味しかったです。来年もお願いしようと思います。</t>
  </si>
  <si>
    <t>とっても美味しいりんごが9個入っていました。蜜もたっぷり！これほどたっぷりの密が入ったりんごにはなかなか出会ったことがありません。香りも良くてジューシーで子どもたちも大喜び。またリピートしたいと思います！</t>
  </si>
  <si>
    <t>好みのりんごでした。とても美味しかったです。◎です。また来年リピート注文したいです。期間が短いので</t>
  </si>
  <si>
    <t>貴重な品種のりんごで届くのを楽しみにしていました。想像していた以上に蜜がたっぷり‼︎甘くて美味しい〜と家族にも好評でした。来年も頼みたいです。</t>
  </si>
  <si>
    <t>シャキシャキで甘くて美味しい</t>
  </si>
  <si>
    <t>中は蜜がたっぷりなのに、シャキシャキの食感で、本当に美味しいです。子供も夢中で食べました。来年もお願いしたいです！</t>
  </si>
  <si>
    <t>とても綺麗なリンゴが届きました。甘くて蜜もたくさん入っていて美味しかったです！贈り物に最適でした。</t>
  </si>
  <si>
    <t>初めてです!!</t>
  </si>
  <si>
    <t>リンゴ好きの子供たちのためにこちらの返礼品をお願いしました。「こんなおいしいリンゴ初めて！」と大喜びでした。発送日もこちらのわがままを聞いていただき、感謝しております。来年度以降もお願いしたいと考えております。</t>
  </si>
  <si>
    <t>今までに食べたことがない究極の甘味</t>
  </si>
  <si>
    <t>一口食べて果汁の香りと甘味が広がってきました。皮をむくのがもったいないと気付いて、そのままいただきました。生産者の方々の究極を追求するご努力に敬意を表します。</t>
  </si>
  <si>
    <t>柔らかい果肉</t>
  </si>
  <si>
    <t>L-52 太良町産「かおりの」ソフトパック2P　生産者直送！朝採り苺！</t>
  </si>
  <si>
    <t>１月に届きました。色づきも形もパッケージも綺麗ないちごでした。ただ配送のせいか 果肉があちこち傷んで変色していて残念でした。近くでは見かけない品種で珍しかったので選びましたが、これは現地で食べるべきものかなと思います。</t>
  </si>
  <si>
    <t>丁寧に梱包されて届きました。とっても美味しくて大満足です。また機会があったら頼みたいです。ありがとうございました。とっても</t>
  </si>
  <si>
    <t>お上品なお味で美味しい</t>
  </si>
  <si>
    <t>一粒一粒が見たことがないくらい大きくてびっくりしました！昔イチゴ狩りで農家さんに聞いた「美味しい苺の特徴」を全てのイチゴがもっていて、その通り味はさっぱりした中にほんのりした甘さ、身は固すぎずしっかりしていて、こんなに美味しいいちごを初めて食べました！練乳をつけたりするのも勿体ないくらいです。美味しいイチゴをありがとうございます！</t>
  </si>
  <si>
    <t>味は申し分なく、とっても美味しかったです。ただ、量が少し物足りなく感じました。一粒一粒もそんなに大きくなかったです。</t>
  </si>
  <si>
    <t>1個1個のサイズもちょうど良く食べやすくて、どれも甘くて美味しかったです来年もリピートしたいです。</t>
  </si>
  <si>
    <t>おいしいイチゴを頂きました。</t>
  </si>
  <si>
    <t>さすがイチゴ生産の本場ということで、見た目・味ともに申し分ないものでした。大変満足しました。また機会があれば申し込みたいと思います。</t>
  </si>
  <si>
    <t>ジューシーで甘くて、美味しい</t>
  </si>
  <si>
    <t>とてもジューシーで、甘くて美味しかったです。毎年台風で大変な状況がありますが、がんばって下さい。また、ぜひ頼みたいです。</t>
  </si>
  <si>
    <t>少しがっかりしました。</t>
  </si>
  <si>
    <t>サイト内で重量を記載してほしかった。だから届いたときは思っていたより少なかったので少しがっかり。それに加え、いちごが部分的に圧迫痕がありスーパーの見切り品かと思うほどでさらにがっかりでした。</t>
  </si>
  <si>
    <t>すご～～く、おいしいいちごでした。こどもたちにも、おくらしてもらいました。りょうも、おおいから、おおだすかりでした、！！！</t>
  </si>
  <si>
    <t>【訳あり】中園ファームの種子島安納いも　20ｋｇ　600ｐｔ　NFN180</t>
  </si>
  <si>
    <t>こんなに大量の安納芋が来るとは、と予想以上の量がうれしかったです。味も良かったです。またリピートしたいところですね。</t>
  </si>
  <si>
    <t>焼き芋が楽しい</t>
  </si>
  <si>
    <t>大きさがバラバラですが、一箱やってきます。大きさをそろえてオーブンで添付のやり方通りに焼くと安穏芋のねっとりとした焼き芋が出来上がります。涼しいところに置いておけば保存も効くのでしばらく食べられます（湿気があるとカビが生えるようです）。</t>
  </si>
  <si>
    <t>わけありとのことでしたが、サイズが拳くらいの大きさで、オーブントースターで焼くときに焼きやすかったです。また、食べる時も大きいと残そうかと思ったりしますが、そうでなく１個か２個にしようかと悩みながら食べました。最後に他のさつまいもと違ってとっても甘かったですよ。</t>
  </si>
  <si>
    <t>２０ｋｇと２箱の大変なボリュームでした。味は最初のうち水分が多すぎてべちゃべちゃと感じましたが、食べきるころには自然に水分がぬけたのか、ちょうどよくなりました。</t>
  </si>
  <si>
    <t>とっても美味で大量です。五人家族、焼き芋だけでは消費しきれず、干し芋にしたりして満喫しました。よく洗って、アルミホイルにつつみ、170度のオーブンで70分。アルミを開いてさらに10分。トロトロの安納芋の出来上がりです。</t>
  </si>
  <si>
    <t>小さめですが焼きやすく、とても甘くておいしいです。、20ｋｇもあるので親戚におすそ分けしました。焼き方や食べごろの説明も入ってるので良いと思います。</t>
  </si>
  <si>
    <t>サイズは小さいけど甘くてほくほくネットリ美味しい安納芋</t>
  </si>
  <si>
    <t>「無選別」と言う事で少し心配でしたが、大きさこそSサイズの物が多かったですが、傷んでいる物はわずか（全体の１割以下だと思います）で、コスパ考えればかなり良いと思います。さすがに安納芋だけあって、一緒に入っていた紙に書かれていた通りに焼き芋にすると、びっくりするくらい甘くてしっとりほくほくの美味しい焼き芋になりました。小さいサイズのが多かったので、少し時間か温度を下げて焼いても良いかもしれません。サイズは小さいのが多いですが、逆に子供には食べきりサイズでちょうど良かったような気もします。大人は一つ、二つ・・・と食べ過ぎちゃうので良くありません(笑)</t>
  </si>
  <si>
    <t>量に圧倒されました。焼き芋にして食べましたが、おいしすぎます。家族で楽しんでいます。形・大きさが不ぞろいではありますが、ぜんぜん気になりません。スーパーでもこんなものではないでしょうか？</t>
  </si>
  <si>
    <t>甘い安納芋に大満足</t>
  </si>
  <si>
    <t>大好きな安納芋が大量に届き大満足です。大きさや形はバラバラですが、スーパーや農協で売っているものと同等の美味しさです。</t>
  </si>
  <si>
    <t>吸収力抜群</t>
  </si>
  <si>
    <t>S-1 ｼｬﾜｰﾄｲﾚのためにつくった吸水力が2倍のﾄｲﾚｯﾄﾍﾟｰﾊﾟｰ12Ｒ×6ﾊﾟｯｸ(ﾀﾞﾌﾞﾙ)ﾘｰﾌ柄ﾌﾟﾘﾝﾄ　無香料</t>
  </si>
  <si>
    <t>さわってみても手触りがよく、使ってみてもいい感じ。また、なんといっても吸収力が抜群で、シャワートイレにぴったりだと思いました。</t>
  </si>
  <si>
    <t>ちょっと厚めのトイレットペーパーです。。。</t>
  </si>
  <si>
    <t>シャワートイレのために作られたトイレットペーパーということで、普通のトイレットペーパーと比べて厚いためか、紙自体は軟らかいのに少しゴワゴワした手触り・肌触りになります。無香料のためトイレに変な臭いが充満しないので、とっても満足です。</t>
  </si>
  <si>
    <t>サイコーです！</t>
  </si>
  <si>
    <t>同じ商品がスーパーに置いていないので助かります！まとめておくと家で不足することが心配なくて安心です！</t>
  </si>
  <si>
    <t>あって困らない</t>
  </si>
  <si>
    <t>多少場所は取りますが、あって困らないトイレットペーパー。何も欲しい物が見つからない場合に最適だと思います。</t>
  </si>
  <si>
    <t>普段から購入しているトイレットペーパーが頂けるので助かります。持ち運ぶ手間もなく、生活必需品がいちばんです。</t>
  </si>
  <si>
    <t>普段使っているトイレットペーパーなので沢山ストックがあると便利です。スーパーに買いに行く手間が省けて助かっています。ありがとうございます。</t>
  </si>
  <si>
    <t>３週間ほどで届きました</t>
  </si>
  <si>
    <t>ｼｬﾜｰﾄｲﾚのためにつくったタイトルのように、分厚いのですが、水にちゃんと溶けます。配送も早いので助かってます。</t>
  </si>
  <si>
    <t>生活に密着品</t>
  </si>
  <si>
    <t>普段愛用しているトイレットペーパーがふるさと納税で取り寄せ出来る魅力。この県の特産だった事を発見。メイドインジャパンは最強です。</t>
  </si>
  <si>
    <t>実家の母がお気に入り</t>
  </si>
  <si>
    <t>トイレットペーパーの返礼品は数多くありますが、母がこちらの品を気に入っています。厚みがあって柔らかく、破れたりボロボロしないので使い心地がとてもいいです。</t>
  </si>
  <si>
    <t>アサヒビール四国工場製造「アサヒ スーパードライ（350ml）」×2ケース</t>
  </si>
  <si>
    <t>昨年からリピートです。スーパードライなので品物は間違いないですし、申し込んでから届くまでの期間も短いです。</t>
  </si>
  <si>
    <t>もう何度も何度もリピしています。申し込みしてから返礼品が送られてくるのが本当に早いです。重くて大変な思いをすることもなく、いいですね。</t>
  </si>
  <si>
    <t>すぐ着いた</t>
  </si>
  <si>
    <t>迅速な対応にびっくりしました。多分出来立てのビールだと思います。ひと味違うようにも感じました。ありがとうございました。</t>
  </si>
  <si>
    <t>安定の美味さ‼︎</t>
  </si>
  <si>
    <t>もちろん、美味しかったです。作りたてや今流行りのブルトップ缶、サーバーなど、色々企画してほしいです。</t>
  </si>
  <si>
    <t>新鮮なビールがすぐ届いた</t>
  </si>
  <si>
    <t>サイトからの申し込み後にすぐ届きました！ 今年のコロナ自粛の中で家ビールを頂戴してありがたかったです。</t>
  </si>
  <si>
    <t>ビールを返礼品にしている納税先は多々あるが、工場直送品で納税金額に対しいい品だと思います。アサヒビールなので品物は間違いない。</t>
  </si>
  <si>
    <t>4、5日でお礼の品が届きました。迅速な対応有り難うございました。甥が西条市の高校に下宿して通っているので、応援させてもらいます。</t>
  </si>
  <si>
    <t>おいしい、新鮮</t>
  </si>
  <si>
    <t>鮮度がやっぱりいいからなのか、いつものスーパードライよりおいしく感じました。今後も選んで飲んでいきたいと思いました。</t>
  </si>
  <si>
    <t>スーパードライ大好きの娘婿にプレゼントです。市からは挨拶状が届くなど、とても丁寧な対応だなと思います。</t>
  </si>
  <si>
    <t>工場で生まれたばかりのビールが届きました。超新鮮なのには驚きました。更にパソコンから申し込んでから2日後に届いたのにも驚きました。ありがとうございました。</t>
  </si>
  <si>
    <t>【A-50】明宝ハム・ソーセージの3本詰合せ【高島屋選定品】</t>
  </si>
  <si>
    <t>実家が隣の県なので、帰省すればスーパー等で売っているがなかなか買う機会がなかった。ふるさとチョイスで見つけ、久しぶりに食べたくなって頼んでみたところ、改めて美味しさを感じた。生でもいいが、少し焼くとホントに美味しい。生野菜が苦手な人でもこのハムがあれば苦も無く食べられると思う。</t>
  </si>
  <si>
    <t>親子二代で楽しめた明宝ハム</t>
  </si>
  <si>
    <t>ちょっと変わっていてこだわりの感じられる美味しそうなハムとソーセージを発見！どこのお品か見てみると夫の父と縁のある土地でした。それが決めてとなり寄付をさせて頂きました。私たち家族で美味しくいただいた後、夫の父にもお渡しする機会に恵まれお話を聞いてみると、とても有名なハムで昔よく食べたことがあるとのこと。頼んでみてよかったなぁと嬉しく思いました！</t>
  </si>
  <si>
    <t>ハム ナンバー1</t>
  </si>
  <si>
    <t>数々のハムを食べてますが、やっぱり、味、食感ともに、ナンバーワンです。マヨ辛しをつけて食べると最高です。ハムだけ三本のセットにして欲しいな。</t>
  </si>
  <si>
    <t>明宝ハムは安定の美味しさです。我が家ではスライスして薄めに切った大根にはさんで食べるのがお気に入りです。</t>
  </si>
  <si>
    <t>高山に縁があり、ケンミンショーで見てから毎年明宝ハムをお願いしています。こちら3本セットですが、二本は荒め食感が肉肉しく大好きなのですが、もう1本は普通のハムで正直あまり好きではありません。赤いビニールパッケージが昔風と言うか安っぽい見た目に反して実は、おいしいです。TVで紹介されてなければ見た目からして食べることはなかったと思いますが、一度食べると好きになると思います。保存料などが気になりなるべく加工肉は控えていますが、これは好きなので仕方な井です。3本とも同じものをご用意いただきたいです。</t>
  </si>
  <si>
    <t>ほんと美味しい！</t>
  </si>
  <si>
    <t>岐阜出身の友人に勧められて食べました。ハムの常識が覆りそうなハム！とても食べ応えがあって美味しかったです！岐阜に行くことがあったらお土産で買いたいし、行く機会がなければまたふるさと納税でいただきたいです。</t>
  </si>
  <si>
    <t>長年のファンです</t>
  </si>
  <si>
    <t>そのままで食べても、フライパンで少々焼いて食べても、やっぱり美味しいですね！塩加減も最高です。家族みんなファンです。</t>
  </si>
  <si>
    <t>肉にくしいです！</t>
  </si>
  <si>
    <t>帰省する度に明宝ハムを購入しますが多忙の為最近は帰省できていません。久しぶりにふるさとの味は肉にくしく美味でした。</t>
  </si>
  <si>
    <t>あるテレビ番組で知って頼んでからは虜になりました。ソーセージ独特の香りがなく、単にお肉の塊のような懐かしい味です。匂いや味に敏感な子供たちから明宝ハム食べたいといつもせがまれてちょくちょくリピートしてます。</t>
  </si>
  <si>
    <t>やっぱり特濃の豆乳が好き！</t>
  </si>
  <si>
    <t>キッコーマン　特濃調製豆乳1000ml　18本セット [№5787-0407]</t>
  </si>
  <si>
    <t>豆乳はここ数年、特濃しか飲んでいないので、18本も届けていただき、好きなだけ飲めちゃいます。特濃を一度飲んだら普通のものには戻れません。</t>
  </si>
  <si>
    <t>自治体の問題か、委託業者の問題か</t>
  </si>
  <si>
    <t>リピートしております。 １回目：5/15に申し込んで5/30に届きました。 ２回目：8/16に申し込んで９/17になっても届かないので「問い合わせセンター」へ催促したら、9/23にやっと届きました。 説明文には「2週間～１か月程度」とありますが、１か月経過しても送付遅延連絡もなく一向に送られてきませんし、催促した途端にすぐ届きましたし、何かあったのでしょうか・・・。 次回はしっかりとよろしくお願いします。</t>
  </si>
  <si>
    <t>濃厚豆乳なので、味がこくて、重宝しています。毎朝、コーヒーに沢山いれて、カフェオレのようにして頂いております。</t>
  </si>
  <si>
    <t>お得!!</t>
  </si>
  <si>
    <t>豆乳好きにはたまらない。18本も入ってて超お得です。玄関からの移動が重かったけど、お得なので問題なし！</t>
  </si>
  <si>
    <t>家族４人で毎日、豆乳を飲んでいるので１日１本は消費するのでとても重宝しています。またリピートします。</t>
  </si>
  <si>
    <t>豆乳</t>
  </si>
  <si>
    <t>キッコーマンの特濃の豆乳を家族で飲んでいます。この豆乳がふるさと納税でもらえるのはありがたいです。健康に役立っています。</t>
  </si>
  <si>
    <t>買い物の手間が</t>
  </si>
  <si>
    <t>ちょこちょこ買う買い物の手間が省けます。半年ぐらい消費期限があるので、１８本は飲みきることが私はできます。</t>
  </si>
  <si>
    <t>テッパンのおいしい豆乳です。手続きしてから比較的すぐ届きました。外出自粛のこの時期なので助かりました！</t>
  </si>
  <si>
    <t>3年続けて選んでいる特濃豆乳。たっぷりなので、毎日朝食のパンにあわせて家族で美味しくいただいています。</t>
  </si>
  <si>
    <t>【12ヶ月定期便】令和4年産 新米 11月～発送 ひとめぼれ 5kg 400年続く農家が育てた菅野家のお米「郷土」</t>
  </si>
  <si>
    <t>北上川周辺は旅行した時に親しみを覚えました。今回のお米も美味しくて満足です。生産者の方のメッセージが入っているところも良いと思いました。これから毎月楽しみです。</t>
  </si>
  <si>
    <t>普段はコシヒカリを食べている富山県民です。今回、定期的にお米を送って頂ける所が良く選ばせて頂きました。普段食べているお米も美味しいですが、こちらはよりふっくら甘い感じで子供受けが良さそうなお米だと感じました。</t>
  </si>
  <si>
    <t>熱々のご飯は美味しいのは当たり前ですが、ここのひとめぼれはひやご飯でも美味しくいただけるのが良いです。</t>
  </si>
  <si>
    <t>定期便でうれしい</t>
  </si>
  <si>
    <t>味、艶よくおいしく頂いてます。子供もたべざかりで定期便で助かっております。今年も頼みたいと思っております。</t>
  </si>
  <si>
    <t>1回目のお米が届いてから大事に美味しくいただいています一粒一粒美しく甘みがあってとても美味しいです次回が楽しみです</t>
  </si>
  <si>
    <t>昨年に続き、リピートしました。11月に届いた新米、とても美味しいです。故郷の田園風景を思い出しながら食べました。微力ですが、これからもずっと応援致します。</t>
  </si>
  <si>
    <t>美味しかったです。定期的に来るのも助かりました</t>
  </si>
  <si>
    <t>お米の文化を守るためにも、みんなが食べ続けることが大事。そして美味しいから言うことなし。おすすめです。</t>
  </si>
  <si>
    <t>安心で美味しいお米です。</t>
  </si>
  <si>
    <t>１２か月の定期便で注文し、今年１月から食べております。毎月、美味しいお米を食べられ、来年も通年１２か月で注文しようと考えております。安心・安全な美味しいお米です。歴史のある農家様からの出荷で、毎月、丁寧な発送連絡もあり、非常に関心しております。</t>
  </si>
  <si>
    <t>美味しい　楽ちん　健康的！</t>
  </si>
  <si>
    <t>豊後絆屋 りゅうきゅう(6種×2食セット) 大分郷土料理＜08-C0013＞</t>
  </si>
  <si>
    <t>解凍してご飯にのっけるだけ！ ワサビも付けてくださってるのでほんとに何もしないで美味しい丼が食べられます。家呑みした後の〆にも最高。日本人にはお魚！ ありがとう 大分！ ごちそうさまでした。</t>
  </si>
  <si>
    <t>美味しくて手軽です。</t>
  </si>
  <si>
    <t>数年前からこちらに寄附して、りゅうきゅうをいただいています。年々、寄付額を増やし、サイズアップしています。とにかく手軽で美味しくいただけます。解凍を忘れてしまっても、流水ですぐに解凍ができますし、ネギや大葉を用意するだけで、手間知らずです。</t>
  </si>
  <si>
    <t>知る人ぞしるりゅうきゅう</t>
  </si>
  <si>
    <t>大分の郷土料理りゅうきゅう。冷凍で小分けになっているため非常に便利。またとにかくおいしい。ごはんが無限に食べれます。</t>
  </si>
  <si>
    <t>以前旅番組で知りましたが、食す機会がありませんでしたが、ふるさと納税の記念品があることを知り、申し込ませていただきました。魚の種類で味や歯応えが全く異なり、大変美味しくいただきました。魚好きにはお勧めだと思います。</t>
  </si>
  <si>
    <t>美味しいです、懐かしい味わい</t>
  </si>
  <si>
    <t>りゅうきゅう大好きです。両親のふるさとが大分県なので大分県に寄附しようと探していたら、りゅうきゅうを見つけ毎年リピートしています。解凍してご飯の上にのせて漬けどんぶりにすると本当に美味しいです。本まぐろ、ぶり、関アジの味が特に好きです。大分県のりゅうきゅうという郷土料理を知らない方にもお薦めです。初心者向けは、ぶりとたいなどの白身魚を中心とした2種類のパックで是非試して見たらコスパが良いと思います。</t>
  </si>
  <si>
    <t>とてもおいしかったです。冷凍ですが、美味しい味も食感も特に問題なく、おいしく食べることができました。色々な種類のお魚を楽しめたのもよかったです。</t>
  </si>
  <si>
    <t>とてもおいしいし、1食あたりの量もちょうど良い</t>
  </si>
  <si>
    <t>味濃い目のタレなので、卵黄もトッピングしたらとてもおいしかったです。1食の量がすこし少ないかな？と開封前は思ったのですが、濃い目の味付けでごはんばくばく食べられるので結果的にちょうどよかったです。ひつまぶしみたいに、途中でだし汁を入れても美味しそう！！私のお気に入りはマグロとぶりです。また食べたいです。</t>
  </si>
  <si>
    <t>&amp;cir;&amp;cir;漬けが大好きなため、今回のセットは非常に大満足です。 6種の魚が味わえました。どれもおいしく頂きました。</t>
  </si>
  <si>
    <t>無洗米なのがありがたいです</t>
  </si>
  <si>
    <t>【無洗米】お米マイスター厳選!!食べ比べ【さがびより2kg・夢しずく2kg】 B362</t>
  </si>
  <si>
    <t>少量を手軽に炊きたい時に便利で、普段から無洗米を愛用しています。2kgづつでお試しにちょうどいい量だと思いました。食べ比べてみて、また是非リピートさせて頂きたいです。ありがとうございました。</t>
  </si>
  <si>
    <t>無洗米、食べきりサイズでありがたいです。佐賀のお米はとても美味しいですね。生産農家さんを応援しています。</t>
  </si>
  <si>
    <t>真空パックのお米を探していました。佐賀のお米は美味しいです。真空パックがゆるかったのか、輸送でか分かりませんが真空ではなくなっていました。残念です。</t>
  </si>
  <si>
    <t>期待ほど美味しくは無いです。お米の場合精米後の賞味期間が短いので、少人数の家族としては真空パックは助かります</t>
  </si>
  <si>
    <t>包装形式の心遣いがうれしいです</t>
  </si>
  <si>
    <t>2kgづつ2種類のお米が届くのですが、２ｋｇづつ開封でき、しかも真空パックされているため、とても使い出がいいです。以前大量のお米を得ることだけに注目してしまい、虫が湧いてしまった経験があるため、消費量が限られている方にはこの「真空パック」はオススメだと思います。お米もおいしいので、またリピートします！</t>
  </si>
  <si>
    <t>災害対応にも・・・</t>
  </si>
  <si>
    <t>とても美味しくいただきました。2㎏の真空パックなのでとてもコンパクトで、災害時に備えて常時少し多めにストックできると思い、すでにリピートしました。</t>
  </si>
  <si>
    <t>寄付してすぐに届きました。真空パックになっており、期限が長めなのも助かります。食べたことのない品種なので、楽しみです。</t>
  </si>
  <si>
    <t>佐賀のお米に印象がないので、それほど期待してませんでしたので、食べ比べをお願いしましたが、想像以上に美味しく、なかなか良かったです。</t>
  </si>
  <si>
    <t>肉汁が凄い</t>
  </si>
  <si>
    <t>お肉屋さん手作り！伊万里牛ハンバーグ6個 特製ソース付 J082</t>
  </si>
  <si>
    <t>普通に飲食店で販売されてるハンバーグに負けないぐらい肉汁がすごく美味しかった。ただ、特性ソースより、ケチャップやデミグラスにした方がいいかも</t>
  </si>
  <si>
    <t>牛肉100％とうたっていましたので期待しましたが、このようなひどいハンバーグは初めてです。伊万里牛の評価が急降下しました。どのような部位を使用しているのか、あまりのまずさに困惑しました。</t>
  </si>
  <si>
    <t>こちらのハンバーグ二度目です。ジューシーでなかなか良いです。大きさも問題なし、６個入りで二人なら三回、キャンプの時に持参することも。</t>
  </si>
  <si>
    <t>とても美味しいハンバーグです。ボリュームも充分あります。子ども達にも分けて、みんな絶賛でした。特にソースが絶品です。</t>
  </si>
  <si>
    <t>テレビで紹介されていただけの価値はあります！</t>
  </si>
  <si>
    <t>日テレのＺＩＰで紹介されていたので、注文しました。ハンバーグに納税したのは初めてでしたが、とても美味しかったです！専用ソースも付いていましたが、余ったのでステーキなどに使っています！</t>
  </si>
  <si>
    <t>期待が高すぎました</t>
  </si>
  <si>
    <t>期待が高過ぎた分、いたって普通のハンバーグという印象を受けてしまいました。テレビで取り上げられていてもコメントで悪く言うタレントはいないだろうしって感じでした。</t>
  </si>
  <si>
    <t>家族全員大満足</t>
  </si>
  <si>
    <t>ステーキだと食べにくい、ちいさい子どもから、おじいちゃんおばあちゃんまで、家族全員でとっても美味しくいただきました。</t>
  </si>
  <si>
    <t>お肉がなめらか</t>
  </si>
  <si>
    <t>お米マイスターがある番組で美味しいハンバーグと紹介していてふるさとの返礼品を探したらあったので頼みました。嘘じゃなかった！</t>
  </si>
  <si>
    <t>宮崎牛霜降りカルビ焼肉800g - (都城市)国産黒毛和牛 宮崎牛(A4ランク) 4等級 牛肉 霜降りカルビ焼肉用 400g×2P 計800g 宮崎牛バラ肉 牛ロース肉 焼き肉用カット 肉の野上_AC-2601</t>
  </si>
  <si>
    <t>宮崎牛が食べたくて取っていますが今回も柔らかくて美味しかったです。まいかい同じ加工者なので安心です</t>
  </si>
  <si>
    <t>かた～い</t>
  </si>
  <si>
    <t>昨日、冷凍状態で届きました。冷蔵で解凍後早速焼いてみましたが、全体的に固く、またスジがあり噛み切れないものもあります。まだ、１/４しか食べてはいませんが残念です。</t>
  </si>
  <si>
    <t>宮崎頑張れ</t>
  </si>
  <si>
    <t>初めてのふるさと納税。ドキドキしましたが、お肉が柔らかくボリュームもありおいしい、また利用したいです。</t>
  </si>
  <si>
    <t>2パックとも半分柔らかく、半分固い</t>
  </si>
  <si>
    <t>食べ始めはすごく柔らかくて美味しいカルビだったので大正解だと思っていたのですが、半分以降はだんだん固くなってきてイマイチでした。次回は別のものを選択しようと思います。</t>
  </si>
  <si>
    <t>たっぷり食べて大満足</t>
  </si>
  <si>
    <t>焼肉一切れのボリュームがあり、一切れ毎に満足感が、味わえました。脂の量は少し多いけど、ガッツリ食べられるので良かったです。</t>
  </si>
  <si>
    <t>贅沢にも…</t>
  </si>
  <si>
    <t>贅沢にもキャンプのBBQでいただきました。口に入れて噛んだ瞬間その柔らかさに驚き、その後上品な肉そのもの味が口中に広がって、思わず「旨い！」と叫びました。お世辞でもなんでもなく、都城のお肉はとても美味しいです。</t>
  </si>
  <si>
    <t>冷凍で配達されてきたので、肉質を落とさないように解凍しました。適度に厚さが有り、霜降り具合も良かったです。焼き肉でじっくりと焼いて、美味しくいただきました。機会があれば再注文したい１品です。</t>
  </si>
  <si>
    <t>半分は美味しかったけど半分は硬かった。残念です。他のハンバーグが美味しかったので楽しみにしてたんだけどなぁ〜。</t>
  </si>
  <si>
    <t>リピートしましたが・・・</t>
  </si>
  <si>
    <t>「前田さん家のスウィートポーク」切り落とし＆加工品バラエティ2.8kgセット - (都城市) 豚肉 切り落とし肉 詰め合わせセット メンチカツ 餃子 豚味付け肉 牛スジ煮込み 牛炙り 豚炙り 鶏炙り_12-8901</t>
  </si>
  <si>
    <t>バラエティに富んでいて、美味しかったのでリピートしました。前回に比べると豚コマの脂身が多かったのが残念でした。250gのうち70g程が脂身でした。</t>
  </si>
  <si>
    <t>豚肉がおいしかったです</t>
  </si>
  <si>
    <t>バラエティに色々入っていましたのでこちらを選びました。豚肉がスーパーでいつも買っているものとは違って美味しかったです。</t>
  </si>
  <si>
    <t>加工品パックが思いの外とても美味しいです！味付け濃いめとレビューで見たので野菜をたっぷり追加して調理したらちょうど良かったです。宮崎県には昔一度観光で行きご飯が美味しかったので、また行きたいなぁと思いながらいただいています。</t>
  </si>
  <si>
    <t>バラエティーに富んでます</t>
  </si>
  <si>
    <t>タイトルどおり、まさにバラエティにとんだ内容です。ひととおり食しましたが、どれも満足な味わいでした。もちろんリピートします。</t>
  </si>
  <si>
    <t>色々食べられて満足！</t>
  </si>
  <si>
    <t>色んな味付けがされたお肉を1人前から食べられます。冷凍も流水で10分もすれば解凍出来ますし、メンチカツやギョウザも、仕事から帰って忙しい時にパパっと準備が出来てしかも美味しいので、大満足でした。お肉の味付けは濃いめなので、このパックと一緒に沢山の野菜をざく切りにして炒めて食べると、味もちょうどよく、野菜もしっかりとれるのでオススメです。リピートしたいと思います。</t>
  </si>
  <si>
    <t>味付きのお肉が何種類も入っています 食事作りが大変なとき、出して焼くだけで豪華なメイン料理が出来上がります 個包装も使いやすいです 自分では作らない味が楽しめて最高です</t>
  </si>
  <si>
    <t>色々入ってて嬉しいです♪</t>
  </si>
  <si>
    <t>こちらではいつも豚肉のみを頼んでたのですが、今回は加工品も入ったタイプの物を選んでみました！宮崎の炭火焼き鶏や、味噌焼きなど色々入っていて美味しかったです。もう一品欲しいときに重宝しました！</t>
  </si>
  <si>
    <t>餃子がおいしい</t>
  </si>
  <si>
    <t>豚肉以外に野菜餃子、牛や豚の炙りや生姜、醤油味も入って盛りだくさんです。野菜餃子がおいしく、これはもっと入っていてもよいと思いました。</t>
  </si>
  <si>
    <t>特別目立った特徴はなし</t>
  </si>
  <si>
    <t>L-103 おひさまおれんじ３ｋｇ</t>
  </si>
  <si>
    <t>みかんがみかんが食べたく、名前にひかれて購入しました。届いてからみかんを出してみたところ、２つほどカビが生えているものがありました。大きさはやや小ぶり。味についてはとても甘い‼というほどは感じられませんでした。わたしは庶民だからかスーパーで売っている方のみかんの方が好みでした。ふるさと納税がなければ手を出していなかったと思うので、佐賀県のみかんが楽しめるいい機会でした。</t>
  </si>
  <si>
    <t>少し大きめサイズで、皮は若干剥きにくいですが、とてもおいしかったです。家族四人であっという間になくなってしまいました。</t>
  </si>
  <si>
    <t>はじめての味なので、思った味ではなかったです。色は、とてもよかったですが、見た目ほど、あまくはなかった。</t>
  </si>
  <si>
    <t>外の皮は少し剥きにくかったですが、中の皮はとても薄く、甘みたっぷりで美味しかったです。配送も早かったです。</t>
  </si>
  <si>
    <t>美味しいオレンジ</t>
  </si>
  <si>
    <t>みかんというより、オレンジに近い感じで 美味しかったです。また痛み難いので、結構楽しめます。リピートしたいと思っています。</t>
  </si>
  <si>
    <t>みかん好きな息子が小学生の時に農園にお邪魔して親切にしていただいた生産者さんです。つるつるな皮のみかん、おひさまおれんじが美味しくてそれ以来毎年注文していましたが、今年はふるさとチョイスで見つけ、納税しました。今年も変わらず美味しく、食後に、おやつにお弁当に&amp;hellip;とあっという間になくなりそうです。</t>
  </si>
  <si>
    <t>オレンジのように皮が硬いので蜜柑より日持ちします。お味は蜜柑を凌ぐ美味しさで、毎年楽しみにしています。</t>
  </si>
  <si>
    <t>おひさまおれんじ</t>
  </si>
  <si>
    <t>味が濃くて美味しかったです。見た目も皮がツルツルしていて高級感があります。今年の４月に竹崎カニ温泉家族旅行を楽しみました。帰りに道の駅でみかんを試食して美味しかったので買って帰りました。お気に入りの太良町に応援できてうれしいです。</t>
  </si>
  <si>
    <t>健康第一</t>
  </si>
  <si>
    <t>94-1 天然アルカリ温泉水「財寶温泉」25L［500mlペットボトル×50本］</t>
  </si>
  <si>
    <t>飲みやすい水です。飲用、料理など使い勝手抜群で、何よりコスパが良いので、たくさん使えます。名前も縁起が良さそうで気に入っています。</t>
  </si>
  <si>
    <t>２回目の納税です！ペットボトルそのものもしっかりしていて、飲みやすく美味しくて子どもたちも美味しい~とゴクゴク飲みます。健康のためにも毎日水は欠かせず摂ってるので惜しみなく飲ませてもらってます！ダンボール2箱で届くのでかなり重たいのに配送業者さんもありがとうございますって感じです笑</t>
  </si>
  <si>
    <t>優しい水</t>
  </si>
  <si>
    <t>甘味の有る飲みやすい水をたっぶりいただけて満足しています。脱水が心配な季節、おいしい水が喉を潤してくれてます。ありがとうございました。</t>
  </si>
  <si>
    <t>やっぱり財宝！</t>
  </si>
  <si>
    <t>他のミネラルウォーターの方が本数も多くてお得なのもありますが、飲んでみるとやっぱり財宝がまろやかでおいしいです。あっという間になくなりそうなので、最後の１箱あたりになった時に追加で頼みたいと思います。クロネコヤマトメンバーになっているので、配送日なども事前にお知らせがきたのも助かります。返信用封筒も、印刷されている紙が同封されており、切手も要らないのも助かっています。</t>
  </si>
  <si>
    <t>いつもリピ買いしてました！</t>
  </si>
  <si>
    <t>鹿児島に旅行に行ったときに出会って以来、サイトでリピ買いしていました。とっても飲みやすくてとてもおいしいお水です。こちらは50本とたっぷり！とっても助かります。</t>
  </si>
  <si>
    <t>いつもは通販で注文していたのですが、ふるさと納税の返礼品にあったため、非常に助かります。定期的に寄付したいと思います。</t>
  </si>
  <si>
    <t>量、質で満足</t>
  </si>
  <si>
    <t>有名な水でこの量でしたので、迷わず選びました。やさしい口当たりで美味しいです。多くの水をストックできる意味でも有事の際に安心だと思います。</t>
  </si>
  <si>
    <t>とても口当たりが良いので飲みやすい水でした。ペットボトルもしっかりした器なので、持ちやすいし飲み口が広いので飲みやすいです。</t>
  </si>
  <si>
    <t>A-09003 焼きほぐし鮭10瓶</t>
  </si>
  <si>
    <t>ふりかけみたいな感じかな？と思っていましたが、食べてみると魚を食べてる感がすごいです。こんなに食べ応えがあると思わなかった。我が家では朝食のお供です。またリピートしたい。</t>
  </si>
  <si>
    <t>とにかく量に感動。そして使いやすさ。素晴らしいですね。美味しくて子供のご飯に混ぜたり、あるととても助かる1品。リピート決定。親にも送りました。ありがとうございます。</t>
  </si>
  <si>
    <t>普通にスーパーで買う鮭フレークとは全然違いました！味が濃くて、ご飯何杯でも食べれる最高のご飯のお供でした。</t>
  </si>
  <si>
    <t>我が家の食卓の必需品</t>
  </si>
  <si>
    <t>ボリュームがあるので、北海道の鮭をいつでも気軽に味わえます。我が家ではおにぎりの具や、サラダへのトッピングなど、いろいろなシーンで活躍しています。</t>
  </si>
  <si>
    <t>スーパーで売っているものとほ味が違いました。脂が乗っていますがくどくなくてとても美味しかったです。おにぎりやおかゆ、オムレツに大活躍してくれています。</t>
  </si>
  <si>
    <t>毎日、子供の弁当に鮭ほぐしをを入れているのをみて、ふるさと納税で探しました。自分自身も大好物なので、家族全員で食べています。スーパーでも買えますが、産地直送の方が美味しく感じる気がします。また、選ぶと思います。</t>
  </si>
  <si>
    <t>とにかく美味しい！！自分で焼いて解したくらいの鮭の味がします。子どもたちも美味しい！とご飯が進みます！</t>
  </si>
  <si>
    <t>とっても美味しいし、家族に大好評でした</t>
  </si>
  <si>
    <t>忙しい朝食に、おやつのおにぎりに、また塾や学校のお弁当にと大活躍です！油っぽくもなく、とても食べやすく美味しいです！2回目のリピートですが、またお願いしたいと思っています！</t>
  </si>
  <si>
    <t>【毎月10個限定】西わらび餅プレミアム 　６個入り３箱（わらび粉100％）</t>
  </si>
  <si>
    <t>想像した通りのわらび餅が届いて美味しくいただきました。わらび餅が大好きなので全国のわらび餅を食べ比べしたいと思います。</t>
  </si>
  <si>
    <t>上品な味です</t>
  </si>
  <si>
    <t>わらび粉100%のわらび餅がどんなものかと思い、取り寄せてみました。餅にもうっすらと甘みがつけてあり、きな粉とのバランスが良く美味しいわらび餅です。容器が可愛いと家族からも評判でした。</t>
  </si>
  <si>
    <t>感動のわらび餅でした。</t>
  </si>
  <si>
    <t>楽しみに待っていました。今まで食べていたのは何だったんだと思うくらいおいしかったです。次も頼んでみたいと思います。</t>
  </si>
  <si>
    <t>冷凍製品なので仕方ないのでしょうね！？</t>
  </si>
  <si>
    <t xml:space="preserve">わらび餅は、プリプリの作りたてを食べ慣れています。今回の配送仕様は冷凍で届いたた為か、プリプリでは有るものの、フレッシュさが無い為、どことなく表面に膜が掛かった様な食感で、期待外れでした。冷凍では駄目ですね！リピは出来ません。 </t>
  </si>
  <si>
    <t>妻がわらび餅が好きで頼んでみました。冷凍だったので解凍後が心配でしたが、ふわっともちっとで妻が感激していました。同封されていた手紙が定型文ではなく、しっかりと個人宛に自署で書かれていたことに温かみを感じます。今まで返礼品を貰ってもその物に対する感想のみでしたが、西和賀町という町、そしてこのお店の人達の想いが伝わる品でした。これからもこの町を広くアピールしてほしいです。他の人にも薦めてみようと思います。</t>
  </si>
  <si>
    <t>美味しかったですが、少し物足りませんでた。量も少ないし、もう頼まないかな。期待していたほどではありませんでした。残念です。</t>
  </si>
  <si>
    <t>本物のわらび餅</t>
  </si>
  <si>
    <t>とても良い香り、口に入れた時のふっくらとした感触と優しい甘さは今まで食べたことのあるわらび餅とは別格のものでした。子供達にも大変好評でした。</t>
  </si>
  <si>
    <t>西わらび餅プレミアムは別もの</t>
  </si>
  <si>
    <t>100%わらび粉のわらび餅を初めて食べましたが、東京などで普通に売っているわらび餅とは全く別のものでした。やはり本物は違います。</t>
  </si>
  <si>
    <t>とっても立派なかずのこが届きました</t>
  </si>
  <si>
    <t>一本物の味付け数の子（アラスカ産）（KS001)</t>
  </si>
  <si>
    <t>一人暮らしの父に送りました 晩酌のお供にとても喜んでもらえました 味付けもしてあり解凍してすぐ頂けるので便利ですね</t>
  </si>
  <si>
    <t>コメントを見て頼みましたが大正解でした！ 食感もいいですし、味も自分は好みでした。また頼みたいと思います。</t>
  </si>
  <si>
    <t>大きな数の子</t>
  </si>
  <si>
    <t>大きな一本物の数の子が調味ずみで２箱届きます。お正月にいただきましたが、ボリュームもあり大満足です。</t>
  </si>
  <si>
    <t>大きくて立派です！</t>
  </si>
  <si>
    <t>とても大きくてきれいな数の子が届きました。配送もとても早く、年末の御馳走の準備に問題なく間に合い助かりました。まだ食べていませんが、同じく小坂水産さんから先日送っていただいたいくらがとっても美味しかったので、この数の子もきっと美味しいと思います。食べるのが楽しみです。</t>
  </si>
  <si>
    <t>今年も最高！</t>
  </si>
  <si>
    <t>数の子が大好きな家族のため、申込みました。。味付けも良く、家族で美味しく戴きました来年も期待しています</t>
  </si>
  <si>
    <t>毎年お正月に</t>
  </si>
  <si>
    <t>４回目？５回目？毎年お正月用にこちらの数の子をいただいてます。今年はいつもより大きさが、小さくて少し残念でした。でも、今年も、もう一回リピしてみたいと思います。</t>
  </si>
  <si>
    <t>一本一本が大振りで、歯応えもあり、美味しく頂きました。味付けも控え目で、食べやすく満足です。またリピートしたいです。</t>
  </si>
  <si>
    <t>大振りの折れていない立派なかずのこです。若干白い皮が残っているのが気になりましたが、味は問題なしです。発送も早かったです</t>
  </si>
  <si>
    <t>最高の贅沢カニクリームコロッケにしました。</t>
  </si>
  <si>
    <t>B-01055 ボイルずわいがにカット脚(棒肉・肩肉・爪肉)計800g</t>
  </si>
  <si>
    <t>ボリュームもあり、しっかり詰まった蟹は、丁寧にほぐし、全てをカニクリームコロッケにしました。ちょっと贅沢に入れたかったので、全てをコロッケにしましたが、最高の味でした。風味良く、溢れんばかりのカニの身！！最高のものになりました。お裾分けしたおうちの方も、こんなにおいしいカニクリームコロッケは初めて！！と喜んでくれました。パン粉もパン屋さんから求めてものにしたので、サクっとろっでした。</t>
  </si>
  <si>
    <t>思ったより多い</t>
  </si>
  <si>
    <t>思ったよりもしっかりした肉厚のカニが届きました。臭みもなく美味しくいただきました！また頼みたいと思っています。</t>
  </si>
  <si>
    <t>予めカットされているので、調理しやすかったし、食べやすかったです。2回に分けて食べました。美味しく頂きました。</t>
  </si>
  <si>
    <t>カットが有難かったです</t>
  </si>
  <si>
    <t>普通に美味しく頂きました✲*ﾟカニも当たり外れがあるようで食べるまでドキドキしましたが今回は当たり！今年もまたカニをお願いしようと思います</t>
  </si>
  <si>
    <t>それなり…リピートは無し</t>
  </si>
  <si>
    <t>量・質とも寄付額にしたら妥当なのかも知れませんが、少し期待外れ。書類や送付案内など事務的なところは良かったです。</t>
  </si>
  <si>
    <t>お鍋で食べました</t>
  </si>
  <si>
    <t>1回で食べてしまうのは贅沢なので、冬の水炊きで2回に分けていただきました。ミックスで入っていますが、カット済みなので食べやすいです。おいしくいただきました。</t>
  </si>
  <si>
    <t>かなりひどい。あえてこれを選ぶ価値はない。</t>
  </si>
  <si>
    <t>コスパと見た目から選び、結局後悔しました。商品そのものは悪くはないのかも知れませんが、食べにくい爪先の部分も多く何より「商品の下に引いてあるスポンジ」がガンです。添付されていたカニの解凍方法には「ボウルに水をはり、さっと表面の氷を洗い流す」とあったので商品を袋から取り出し、洗おうとすると凍ったカニと黒いスポンジがくっついて取れません無理に取ろうとすると足は折れるし取れない部分は見栄えが悪く更に解凍してから取ろうとするのも取りにくい足先は汁物にでも入れようと思ってましたが結局黒いスポンジが取れずに約４分の１位捨てましたこれなら同じ釧路から出ている500ｇで1万円台の生ズワイの方にするべきで800ｇ入っていても捨てなければならない事を考えるとあえてこの品を選ぶ必要は全くないと思います。非常にがっかりしました。私は二度と選びません。</t>
  </si>
  <si>
    <t>カット脚のみではありませんでした。</t>
  </si>
  <si>
    <t>カット脚800グラムと書いてあったので、食べやすい脚だけかと思って選んだのですが、肩や爪も普通に入っていて残念でした。カット800グラムと表示すべきではないでしょうか？</t>
  </si>
  <si>
    <t>1104 鹿児島県産『鹿児島黒牛』極めたハンバーグ10個</t>
  </si>
  <si>
    <t>以前にステーキを頼んだことがあり、美味しかったので、ハンバーグを。。ボリュームがあり、とてもおいしかったです！</t>
  </si>
  <si>
    <t>とても弾力があって、ジューシーなハンバーグでした。孫にも分けたのですが、美味しかったのでまた申し込んでほしいとのことでした。りピします。ご馳走様でした。</t>
  </si>
  <si>
    <t>幾つもあるハンバーグ返礼品の中より、こちらの返礼品を選ばせていただきました。早速、家族で頂きました。切ると肉汁が&amp;hellip;。食べてみると、肉々しくて美味しかったです。</t>
  </si>
  <si>
    <t>大きくて、肉の風味がしっかり感じられます。他のところのハンバーグも頼んだことがありますが、こちらを頼んでから、ずっとリピートしています。</t>
  </si>
  <si>
    <t>手間はかかるが美味しい</t>
  </si>
  <si>
    <t>解凍して捏ねてと手間は掛かりますが、ハンバーグ嫌いの息子に味見をさせたところ、美味しい！と丸々１個たいらげました(笑)</t>
  </si>
  <si>
    <t>ちょっと脂っこい気もしますが美味です。</t>
  </si>
  <si>
    <t>他の方の感想を参考に買ってみましたが、自分で丸める手間、焼くと意外と脂が駄々洩れするのがイマイチでした。同封の日本食研のソースはそのままかけるより、焼いたフライパンで少し煮詰めた方が美味しいかな。</t>
  </si>
  <si>
    <t>にくにくしい</t>
  </si>
  <si>
    <t>しっかりと食べ応えあって、肉感がすごかった。１個で大満足できる。親にもあげたら好評で喜んでもらえた。</t>
  </si>
  <si>
    <t>これぞ手づくり。</t>
  </si>
  <si>
    <t>一度解凍してから、形を整えて調理する。いままでのその他の返礼品ハンバーグと違い非常に美味しく美味しくいただきました。それなりに研究した成果だとおもいます。</t>
  </si>
  <si>
    <t>甘くて大きくてジューシーなイチゴ…</t>
  </si>
  <si>
    <t>TY017 福岡県産 あまおうG以上 1500ｇ（6パック） 先行予約 2023年2月～3月末発送予定</t>
  </si>
  <si>
    <t>どのくらい経過して届いたかは忘れてしまいましたが、自宅に届く前にクール便から連絡ありました。やはり生ものなので傷んでいるものもありますが、とても大容量でした。1、3歳のいとこたちがてんこ盛りのイチゴを見てテンションが上がっていました。甘味も強く大きいので一粒でだいぶ食べ応えのあるイチゴでした。</t>
  </si>
  <si>
    <t>甘くておいしい苺</t>
  </si>
  <si>
    <t>大きい苺がいっぱい入っていて美味しかったです。傷みなどもなく美味しくいただきました。また頼みたいです。</t>
  </si>
  <si>
    <t>量は多いけど品質は、、、</t>
  </si>
  <si>
    <t>いちごが届いてすぐに冷蔵庫に入れて保管しましたが、次の日には6パック中2パックにカビが生えておりました。カビの生えたパックを子どもにあげるのも嫌なので周りの食べられそうな数個だけ取って食べました。無事なパックもほとんど痛み始めてた為、その日のうちに全てのイチゴを食べました。子どもが楽しみにしてただけに残念でした。</t>
  </si>
  <si>
    <t>甘くなかったです</t>
  </si>
  <si>
    <t>先行予約だったので楽しみにしてましたが、いちごの甘さが無く、残念な味でした、、、家族にも不評。1パックは傷みかけでした。</t>
  </si>
  <si>
    <t>北海道まで送ってくださってありがとう！</t>
  </si>
  <si>
    <t>あまおうはほとんどの自治体が東北以北への配送を受け付けませんが、宇美町は受け付けてくれました。痛みもほとんどなく、立派なイチゴが届いて、家族中大感激でした。ありがとうございました。これからも是非美味しい果物を作ってください。応援しています！</t>
  </si>
  <si>
    <t>あまおう（イチゴ）</t>
  </si>
  <si>
    <t>11月頃に寄付をしていたので、忘れた頃に届きました！ 6パック、一揆に届いたので食べるのが忙しい。ご近所さんにお裾分けして美味しくいただきました！ 粒が大きくて甘くて食べごたえがあり、大満足でした！</t>
  </si>
  <si>
    <t>3月上旬に届きました。形が良くて真っ赤なイチゴが6パック。口コミに不評コメントもありましたので、やや不安でしたが、甘くて旬のイチゴで、とても有難いです。また年末にお願いしたいです。</t>
  </si>
  <si>
    <t>3月5日に大粒のあまおうが届きました。すでに半分食べてしまいました。どのいちごも外れなく美味しいです。またお願いしたいです。</t>
  </si>
  <si>
    <t>手造りハム工房シュヴァインハイムのギフトセット　H003-010</t>
  </si>
  <si>
    <t>以前頼んで美味しかったので今回はリピートで両親へ贈りました！量がとても多くてお得なものが、、、という方より、美味しいものを少しずつ味わいたい人におすすめ。冷凍ではなく冷蔵で届くのも美味しさが逃げない点かと思います。また食べたくなったらリピートします！！自分へのご褒美^^</t>
  </si>
  <si>
    <t>かなり、レベルが高いです</t>
  </si>
  <si>
    <t>ソーセージがとても美味しいです。いつもは、ケチャップ等を付けるのですが、こちらのソーセージは、自然な味なので、何も付けずに食べた方が美味しいです。</t>
  </si>
  <si>
    <t>味わい深い品です。</t>
  </si>
  <si>
    <t>ハム、ソーセージセットはよく選択しますが、その中でもおいしいものだと思います。ボリュームより味を重視したい人へおすすめします。</t>
  </si>
  <si>
    <t>年末駆け込み注文で、すっかり忘れておりました。自粛期間中でしたので、予定通りに来ないのは承知しておりましたので、受け取った時は思わねプレゼントのようで嬉しさ倍増でー地産地消で防腐剤も不使用との事で寄付させていただきました。到着すぐソーセージを同封の作り方通りいただきました。塩味が強くなく、旨みがあって皮はパリッと中はジューシーで、美味しかった！ベーコンとハムはこれからいただきます。楽しみーありがとうございました！</t>
  </si>
  <si>
    <t>たまたま目に留まって選んだものでしたが、ハムもソーセージもごまかしのない美味しさでしたふるさと納税の枠は残っていませんが、また注文していきたいと思います</t>
  </si>
  <si>
    <t>ソーセージやベーコンが大好物なので、いろいろいただいていますが、こちらの品は品質の良い素材で作られていて大変おいしかったです。おすすめの食べ方も書かれていて良かったです。またリピートします。</t>
  </si>
  <si>
    <t>美味しいソーセージを食べたくて選びました。味はひつこくなく、しかし、旨味があり、また食べたくなる美味しさです。またお願いいたします。</t>
  </si>
  <si>
    <t>バーベキュー</t>
  </si>
  <si>
    <t>バーベキューの予定があったので、こだわりのありそうなこちらのセットを送っていただきました。手づくりは、いいですね～。とっても美味しかったです。いつもより豪華なバーベキューになりました。</t>
  </si>
  <si>
    <t>おせち 京都 三千院の里 和風 四段重 亀岡市 限定≪冷蔵 約4人前 47品目 4段重 オリジナル おせち料理 お節 2023≫※12月31日お届け※北海道・東北・沖縄・離島へのお届け不可</t>
  </si>
  <si>
    <t>初めておせち料理を選んでみました。４段重で見た目が華やかできれいです。定番のものから食べたことのないものまで品数も量も多く、小家族では食べきれないほどでした。味はやや濃い目ですが、どれも美味しかったです！</t>
  </si>
  <si>
    <t>初めておせちを頼んだのでどんな物かと期待と不安有りましたが、美味しかったので満足でした。豪勢にと思い４段重頼みましたが正直、家族３人では多すぎて食べきるのに難儀しました。コロナが収まり人を呼べるようになったら見栄えも奇麗で美味しかったのでリピートしたいと思います。</t>
  </si>
  <si>
    <t>おせち美味しかったです☺︎</t>
  </si>
  <si>
    <t>盛り付けや味付けなどすごく良くて家族みんなで来年も注文したいねって言いながら美味しくいただきました！特に鴨肉が美味しかったです！</t>
  </si>
  <si>
    <t>冷蔵のはずが…</t>
  </si>
  <si>
    <t>例年冷凍のおせちを頼んでいましたが、今年初めて冷蔵にしてみました。12月31日の夜にいただくつもりでいたのですが、午前中に届いたもののカチカチに凍っていて、夜まで放置しましたが全く解凍されず、食べることができませんでした。配送会社の問題なのかもしれませんが残念でした。</t>
  </si>
  <si>
    <t>今まで他の自治体のおせちを注文し、どこもおいしかったのですが、味が濃いものばかりだったため今回は違ったところのものを選んでみようと、これにしました。量も丁度良く、特に味には大満足でした。来年もここにしようと思います。</t>
  </si>
  <si>
    <t>とても豪華なお節です</t>
  </si>
  <si>
    <t>一昨年に続き2回目です。美味しくて家族で楽しみながら堪能できました。品数も多くてゆっくりお酒とともに味わえます。</t>
  </si>
  <si>
    <t>豪華です！</t>
  </si>
  <si>
    <t>４段でたくさんの品数がとっても豊富です。ロブスターや海老、花びら餅なども入っていて見た目もとっても豪華です。ただ味が濃い目でした。もう少し薄味に塩分控えめにしてもらえたらいうことありません。</t>
  </si>
  <si>
    <t>美味しさ、量、品質、全て文句無しで大満足でした。他の物を足さずとも是非来年以降もお願いしたいと思います。</t>
  </si>
  <si>
    <t>おおまかな月日指定ができれば安心！</t>
  </si>
  <si>
    <t>ホタテ貝（YZ002)</t>
  </si>
  <si>
    <t>12/13寄附させて頂きました。年内届かないだろうと安心して！『年内発送をご希望の方は１１月３０日までのご入金をお願いします。◇◆◇◆◇◆◇◆◇◆◇◆◇◆◇◆◇◆◇◆◇◆◎返礼品の発送につきましては、ご入金確認後順次配送をしておりますが、１カ月～２カ月程度配送までお時間をいただく場合がありますので、予めご了承ください。◎配送日時・曜日の指定、「早めに発送希望」等のご要望には対応いたしかねますので、予めご了承ください。（時間帯のご指定は可能です。』とありましたので一月に届くと思ってたら12/21発送しましたのメールで12/23着、クロネコさんのメールは分かりにくく一度だけ、本日届けますのメールがあれば安心でしたが朝から一日中出掛けてましたので、朝からづっとメールを見てましたが分からずじまい！日にち指定できないのでもし出かけてたらで遅い時間にした私が悪かったのですが、年内とどかないと安心してお願いしました。帰りが遅くなって食事してきたのでもう食べれませんが夜遅くに少し頂きました。クリスマス予定してた沢山のお料理とダブり残念です。冷凍冷蔵庫もいっぱいです。昨年、一月頂き大変美味しくリピートさせて頂きましたので2度頼むつもりでしたので今回残念です。いつもAmazonさん利用で必ず本日お届けのメールが入るので安心してましたがAmazon意外は入らないのですね！生き物で2日が命！年末年始必要な方は良いでしょうがその指定もできないし！指定できないなら年末年始クリスマスは外して頂きたい！予定がつきません！いよいよギリギリの12/30あたりにもう1度お願いしようと思ってましたがきょうざめで美味しさ半減でした。</t>
  </si>
  <si>
    <t>楽しみにしていたホタテが届きました。当日中に、バター焼きとお刺身でいただきました。とても新鮮で良かったです。今日も残りのホタテでバター焼きを楽しむつもりです。ありがとうございました。</t>
  </si>
  <si>
    <t>関西ではこんなに大きな帆立は見た事ないので、毎年 息子ら家族と楽しみにしてます。今年も美味しいくいただきました。</t>
  </si>
  <si>
    <t>想像していたより大きくて、１つ食べたらお腹いっぱいになってしまうほどでした！たくさん届いたので、お裾分けして美味しくいただきました。</t>
  </si>
  <si>
    <t>たっぷりで美味しい〜</t>
  </si>
  <si>
    <t>寄付金額からそんなに期待はしていませんでしたがたっぷり入って、それでいて美味しいです。サイズも特別大きくはないですが、ちょうど良いサイズでした。リピします。</t>
  </si>
  <si>
    <t>海の宝</t>
  </si>
  <si>
    <t>いつもありがとうございます。到着日には生で食べようと、毎回楽しみにしております。今回も大変、大きく新鮮で美味しく頂きました。</t>
  </si>
  <si>
    <t>食べ応え十分です。</t>
  </si>
  <si>
    <t>新鮮で最高に美味しいです。大きさも文句なしです。何と言っても貝柱が大きく食べ応え十分です。また、リピートします。</t>
  </si>
  <si>
    <t>こちらには初めて申し込みました。大きめの活きホタテ貝が15枚ほど入っていました。お刺身と焼きで、美味しくいただきました。是非またリピしたいです。</t>
  </si>
  <si>
    <t>対応が早かったです</t>
  </si>
  <si>
    <t>極旨ミックスナッツ1600g (200g×8)油・塩不使用【A-513】</t>
  </si>
  <si>
    <t>申し込みして、すぐ届けてくれました。ありがとうございます。それに、ナッツもおいしかったし、お得でした。</t>
  </si>
  <si>
    <t>ナッツは高価であるためふるさと納税をりようしました。ここの商品は小袋に分けられており、一回の摂取量が少なくても早めに食べ切ることができるためまたリピートしたいとおもいます！</t>
  </si>
  <si>
    <t>美味しかった。200g&amp;times;8袋で、かわいいおしゃれなパッケージなのでお裾分けにもできて良かったです。リピしたいです。</t>
  </si>
  <si>
    <t>たくさんあって満足です。</t>
  </si>
  <si>
    <t>いつも店でナッツは購入するのですが、結構高いし、塩・油不使用なので沢山もらえてよかったです。 味はスーパーで購入するものと同等ですが立派です。</t>
  </si>
  <si>
    <t>バランスよくおいしい</t>
  </si>
  <si>
    <t>よくミックスナッツにはありがちな、どのナッツが多すぎる、少なすぎる、というのがなく、全てのナッツがバランス良く入っていて、カリカリでおいしいです。小分けになっているのもありがたい。そのままおやつにしたり、グラノーラ作ったり、ケーキにくるみだけ混ぜたり、楽しめました。</t>
  </si>
  <si>
    <t>ナッツがバランスよく入っていて、それが200gずつ小分けになっているのがよい。なにより美味しい。リピート必至です。</t>
  </si>
  <si>
    <t>小腹が空いた時に最適</t>
  </si>
  <si>
    <t>ロカボナッツはダイエットに最適で美味しくいただきます！非常にいい味がしています。カシューナッツが多めだとなおうれしいです。</t>
  </si>
  <si>
    <t>200g×８パック</t>
  </si>
  <si>
    <t>1600gの素焼きミックスナッツが200g&amp;times;８パック届きました。箱を開けて大量のナッツに驚きました！小分けされていて、いつでもフレッシュな状態で食べれて満足しています。プチギフトや友達の家に行く際の手土産にも最適で、喜んでもらえました。</t>
  </si>
  <si>
    <t>鰻お気に入り店 申し込み番号706203161440</t>
  </si>
  <si>
    <t>宮崎県日向市産・鰻楽ハーブうなぎ蒲焼8尾（計1440g）[50-03]</t>
  </si>
  <si>
    <t>届いた箱も可愛く、御使い物にもいいです臭みもなく、ふっくらとても美味しいです一気に8匹頼みました。我が家のお気に入りです</t>
  </si>
  <si>
    <t>初めて注文したしましたが、肉厚でフワフワでとても美味しかったです。レンジで温められるのもポイント！またリピします！</t>
  </si>
  <si>
    <t>何度も、リピートしています。いろいろ食べてみましたが、ハーブ鰻が、最高に美味しいです。いつも、冷凍庫に入っているので、お祝いの時、ちょっと疲れたなぁと思った時などにいただいてます。</t>
  </si>
  <si>
    <t>もう何度もリピートするおすすめの鰻です。いろいろ試しましたが、私はこのハーブ鰻が一番間違いないおすすめの美味しい鰻だと思います。ずっと応援します！</t>
  </si>
  <si>
    <t>今まで鰻楽さんの蒲焼は何度か購入しておりました。 返礼品で扱っている事をしり、一人暮らしをする子供には切り分けタイプを送ったり、一本物は高齢の両親へ分けたり、と今年に入って何度もこちらを利用しております。</t>
  </si>
  <si>
    <t>ちょっとタレが。。。</t>
  </si>
  <si>
    <t>おいしかったですが、焼いたうなぎに塗られていたタレガ甘すぎた感じがします。まあ十分に楽しみました。また寄付してもいいかな。</t>
  </si>
  <si>
    <t>冷凍なのでボイルで温めました。ふんわり柔らかくて、子供もモリモリ食べてました。またリピートすると思います。</t>
  </si>
  <si>
    <t>身厚はさほどでもなく、食感もペショッとした感じ。量で勝負、と言ったとこ？でしょうか。リピートは多分なし</t>
  </si>
  <si>
    <t>a12-026　プリンスツナ缶 G50 銀缶24缶入り</t>
  </si>
  <si>
    <t>普段のツナ缶と何か違いがあるのかな？と思いながら食べてみました。ツナの身がしっとりしてきめ細かいように感じました。油はたっぷりでしたが、スープ漬け？タイプではあっさりしすぎている気もするし、中間くらいのツナ缶があればよいのにと思います。主にサラダに乗せて食べていますが家族の評判は良いです。</t>
  </si>
  <si>
    <t>スーパーには売ってないこちらのツナ缶。クセがなく美味しいです。柔らかいツナです。何回もリピートしてます。</t>
  </si>
  <si>
    <t>とにかくツナが大大大好きな子供のために、地元で見たことがない、本場のツナ缶を依頼させて頂きました。サラダには渋い顔をする子供も、ツナが乗ってるだけで美味しそうに食べてくれるので助かります。わが家の必需品、どうもありがとうございました。</t>
  </si>
  <si>
    <t>3週間位で届きました。ツナ缶はいくつあっても重宝します。ツナ缶は年月が経つほどおいしくなるそうですがそれまで我慢できるかどうか・・・。</t>
  </si>
  <si>
    <t>とてもおいしいツナ缶です</t>
  </si>
  <si>
    <t>プリンスって今まで聞いたことなかったのですが、これを使い始めてから他のツナ缶には戻れなくなりました。材料の質も良いと思います。</t>
  </si>
  <si>
    <t>このツナ缶は、もう何度もリピートしています。本当に美味しい。料理に使うのに良いです。味も美味しいしツナがしっかりしています。</t>
  </si>
  <si>
    <t>日持ちするし、味もいいし、満足しています。アミノ酸不使用のツナ缶は近くで手に入らないので、良かったです。</t>
  </si>
  <si>
    <t>極上の味</t>
  </si>
  <si>
    <t>とても美味しいです。レタスにのせて、ツナサラダになるので、ワンランク上の気持ちになれます。ありがとうございました。</t>
  </si>
  <si>
    <t>奥出雲高原トマト3kg(中玉サイズ) [A2-21]</t>
  </si>
  <si>
    <t>ちょうどタイミングよくトマトが目に入り、これはお得！と注文いたしました。時期も良かったと思いますが、１か月も楽しめました。美味しいトマトをありがとうございました。次回も食べたい逸品です。</t>
  </si>
  <si>
    <t>配送日が指定できて、助かりました。</t>
  </si>
  <si>
    <t>食べやすいサイズで、しっかりとしていて、美味しいです。量もたっぷりなので、ご近所さんにおすそ分けして、喜んでもらいました。</t>
  </si>
  <si>
    <t>妻と娘からのリクエストでトマトをどれにするか悩んでたところ、島根県は仕事の関係で何度も訪れてたので愛着があり、こちらに決めました。トマトは皮が弾ける感じでとても新鮮で美味しく、妻と娘もかなり喜んでました。生産者様のパンフレットも同封していただいて、農園のこだわりが伝わり、大事にいただきたいと思いました。また、配送日が選べるのもありがたいです。是非ともリピートさせていただきます。今後とも美味しいトマトを作って下さいね。(トマトの画像はだいぶ食べた後です。もっとたくさん入ってます。)</t>
  </si>
  <si>
    <t>来年も頼みます。量といい、とりあえず美味しかった！おまけにきれい。トマト好きな息子に何ヵ所かたのみましたが、最高。</t>
  </si>
  <si>
    <t>コクのあるめっちゃおいしいトマトでした。3kgが届きましたが、あっという間に食べきってしまいました。</t>
  </si>
  <si>
    <t>たくさん入ってて色んな料理に使えるから良い！また機会があればリピートしたいです！トマトジュースも気になります。</t>
  </si>
  <si>
    <t>普段はミニトマトしか食べたことがなかったので、中玉トマトに興味があり選びました。皮がつやつやしていて、張りがあり、とても綺麗で美味しかったです。ありがとうございました。</t>
  </si>
  <si>
    <t>大粒でつやつやのミディトマトが箱に二段に詰められて送られてきました。たくさんで驚きました。濃厚でしっかりトマトの味がします。ありがとうございました。</t>
  </si>
  <si>
    <t>銀たら西京漬120ｇ　6切（2切3パックセット）(YZ006)</t>
  </si>
  <si>
    <t>銀だら大好物です。味付けも最高！孫たちも喜んでほとんど食べられました(笑)美味しくいただきました。またリピートしたいです。できれば味付けの無い銀だらを醤油漬けにしたいので味付けの無いものを出していただければありがたいです。</t>
  </si>
  <si>
    <t>厚い切り身</t>
  </si>
  <si>
    <t>申込みをして二週間弱で到着。２切れずつの真空パックになっているので便利です。綺麗な切り身で厚みもあり 選んで良かったと思いました。これを最も良い状態に焼きたいので、焼き方アドバイスが欲しかったです。</t>
  </si>
  <si>
    <t>身が厚く、味もしっかり漬かっていてとてもおいしかったです。リピート確定です。このサイトの感想欄に50文字以上入力しないとコメントを投稿できないシステムに腹が立ちますが、駄文で文字数を稼ぐ気になったくらいおいしかったです。</t>
  </si>
  <si>
    <t>食べ応えもあり、味も良かった</t>
  </si>
  <si>
    <t>前の日に冷蔵庫に移しておき、解凍してから焼いていただきました。身も大きくて食べ応えがあり、味もとても良かったです。晩ごはんの主菜にも充分でした。</t>
  </si>
  <si>
    <t>身が分厚い！</t>
  </si>
  <si>
    <t>発送までが思っていたより早かったので嬉しい。届いて開封してみたら、身がとても厚いので食べるのが楽しみです！</t>
  </si>
  <si>
    <t>身はプリプリで食べごたえのあるサイズで美味しかったです。リピート確定。またぜひ頼みたいと思います。</t>
  </si>
  <si>
    <t>おいしくいただきました。身がプリプリで、味付けも良いです。お礼品としてとてもお得だと思います。複数回申し込みました。</t>
  </si>
  <si>
    <t>【4等級以上】極上近江牛すきしゃぶ用（ロース・肩ロース）【 1kg】【AG02SM】</t>
  </si>
  <si>
    <t>うまみと柔らかさがあって最高です。配送時期も丁度良く感謝です。来年もまた頼みたいです。どうぞよろしくお願いいたします。</t>
  </si>
  <si>
    <t>柔らかくて美味い！</t>
  </si>
  <si>
    <t>すき焼きにしましたが脂身もちょうどよく、美味しかったです。1キロとたっぷりあるのですき焼きのあとはしゃぶしゃぶが楽しめます。</t>
  </si>
  <si>
    <t>思ってたより良い</t>
  </si>
  <si>
    <t>思っていたのよりずいぶん良いお肉が届きました1キロも頂いたので初日はすき焼きに、翌日はしゃぶしゃぶにしましたとっても美味しいので来年もリピートするつもりです</t>
  </si>
  <si>
    <t>頼んですぐに届きました。家族4人で量を食べるので、1kgはすごくうれしかったです。今度は焼き肉用も頼んでみようと思います。</t>
  </si>
  <si>
    <t>お正月に家族で頂きました。最初すき焼きで頂きましたが、全部食べきれなかったので、次の日にしゃぶしゃぶにしました。どちらで食べても美味しく柔らかくとても満足しました。またリピートしたいと思います。</t>
  </si>
  <si>
    <t>柔らかく、美味しかったです！</t>
  </si>
  <si>
    <t>しゃぶしゃぶとすき焼きの両方で楽しみましたが、脂が甘く、どちらもとても美味しく食べることが出来ました。また申し込みたいと思います！</t>
  </si>
  <si>
    <t>極上近江牛すきしゃぶ</t>
  </si>
  <si>
    <t>すき焼きにしていただきましたが、お肉のお味がしっかりありとても美味しかったです。全然油っぽくなく食べやすかったです。家族みんな大絶賛でした。またリピートします。</t>
  </si>
  <si>
    <t>お正月にいただきます</t>
  </si>
  <si>
    <t>昨年もお願いしてとっても美味しかったので今年もお願いしました。配達日を指定できてとてもありがたいです。お正月に家族皆でいただきます。</t>
  </si>
  <si>
    <t>容器ビンも良い感じです。</t>
  </si>
  <si>
    <t>ハンガリー産｢アカシア蜂蜜｣ 800g･カナダ産｢流動蜂蜜｣ 800g B-748</t>
  </si>
  <si>
    <t>やはり、はちみつは良いものを選びたいと思い、いつもこちらのはちみつをお願いしています。おいしいです。</t>
  </si>
  <si>
    <t>毎年のように年何回か申し込んでます。とってもサラサラしたはちみつで料理に使っても直ぐとけて使いやすく、重宝ししてます。</t>
  </si>
  <si>
    <t>クセがなく、料理にも使えて、とても重宝しています。コスパも良いと思います。また、リピします。</t>
  </si>
  <si>
    <t>個人的に中国産のはちみつ以外で探していたところ、こちらの返礼品を見つけました。ひと瓶がでかいですが、味はとてもおいしいです。パンやヨーグルトで食べました。</t>
  </si>
  <si>
    <t>タップリ使える！！</t>
  </si>
  <si>
    <t>毎日こだわりの生食パンにバターとたっぷりの蜂蜜がお気に入り。まろやかでとても美味しい蜂蜜なので何回もリピートしています。</t>
  </si>
  <si>
    <t>新鮮はちみつ大満足！</t>
  </si>
  <si>
    <t>昨年に引き続き、寄付させていただきました。期待を裏切らず、質も量も最高でした！このはちみつで、夏を乗りきります！</t>
  </si>
  <si>
    <t>２種類の国のはちみつが沢山味わえとてもお得だと思います。ただおしゃれな瓶に入っているのですが、少々使いにくいです。専用のスプーンが付いているので有り難い。</t>
  </si>
  <si>
    <t>流動蜂蜜とは</t>
  </si>
  <si>
    <t>&amp;ldquo;流動蜂蜜&amp;rdquo;というのは初めて聞きましたが、クセがなく美味しいはちみつでした。ハンガリーは蜂蜜製品が豊富で旅行に行った際に食品以外もたくさん買った記憶があります。こちらのハチミツは素敵なガラスの容器に入っており、長いスプーンもついていました。箱も立派で贈答用でした。</t>
  </si>
  <si>
    <t>ゴムのような毛ガニ</t>
  </si>
  <si>
    <t>A-21002 【北海道根室産】毛がに・花咲がにセット</t>
  </si>
  <si>
    <t>花咲カニは美味しかったのですが、毛ガニは身がバサバサでまるでゴムを食べているよう。とても食べられる物ではありませんでした。たまたまうちの物がハズレだったのでしょうか？においも生臭く、もしかしてかなり長期間冷凍していた物かもしれません。根室市だったので期待していたのですが残念としか言いようがありません。</t>
  </si>
  <si>
    <t>はじめての花咲ガニ！</t>
  </si>
  <si>
    <t>申し込みから到着まで予想よりも早くてありがたかったです。昨年末に家族でいただきました。花咲ガニは初めて食べましたが、食べるのがこんなに難しく痛いなんて&amp;hellip;笑 最後は、毛蟹も花咲ガニも鍋にして雑炊でいただきました。おいしかったです。</t>
  </si>
  <si>
    <t>思っていたより大きくて食べ応えありました。</t>
  </si>
  <si>
    <t>花咲ガニと毛ガニ、どっちも楽しめてうれしいです。カニは毛ガニ！とずっと思っていましたが、2年前に根室を訪れて花咲ガニのおいしさを知りました。おすすめです。</t>
  </si>
  <si>
    <t>ゆで　だと思ったら　冷凍が届いた</t>
  </si>
  <si>
    <t>昨年冷凍を頼んで解凍が大変だったので冷凍されていないものを頼んだつもりだったが、冷凍で届いた。これは【ゆで】ではないのでしょうか？保存方法は確かに冷凍とかいてありますが、名称はボイルとあります。冷凍だったら頼まなかったです。毛ガニは身入りも悪かったし・・・。楽しみにしていただけに残念でした。</t>
  </si>
  <si>
    <t>小振りでしたが、美味しかったです</t>
  </si>
  <si>
    <t>家内と話をしていて、久しぶりにカニが食べたいねということになり、出身地からも近い根室で寄付をさせて頂きました。小振りなサイズでしたが、美味しく頂きました。</t>
  </si>
  <si>
    <t>毛ガニ甘い</t>
  </si>
  <si>
    <t>なぜだか無性にカニが食べたくなり、気が付いたら寄付していました。毛ガニは身も甘く、大好物のカニ味噌も絶品でした。花咲がにを初めて食べたのですが、あっさりしていて食べ応えがありました。海の恵みに感謝です。</t>
  </si>
  <si>
    <t>蟹セット</t>
  </si>
  <si>
    <t>実は、数年前に根室を訪れた際に購入した花咲蟹は、脱皮中の物でとても食べれた物ではなかったので、正直、期待をしていませんでした。今回、届いた物は、その様な事はなく、毛蟹と花咲蟹の味の違いなどを堪能する事ができて、とても良かったです。</t>
  </si>
  <si>
    <t>思った以上に大きい！</t>
  </si>
  <si>
    <t>申し込みから5日でお礼の品が届きました。開けてみて、毛蟹の大きさに思わずにんまり。思っていた以上に大きかったです。お正月家族で楽しみたいと思います。</t>
  </si>
  <si>
    <t>とても立派で美味しいスイカでした</t>
  </si>
  <si>
    <t>A-1　2023年産でんすけすいか【秀品】</t>
  </si>
  <si>
    <t>とても甘くてみずみずしいスイカでした。余りに大きいので体重計で測ってみたら10kgもありました。普段は高級で中々買えないデンスケをふるさと納税でゲットできて有り難いです。プレゼントでも恥ずかしくない立派なスイカですよ。</t>
  </si>
  <si>
    <t>毎回ハズレがありません！</t>
  </si>
  <si>
    <t>毎年お願いしています。今回の「秀品」は真っ黒な10キロ超え、大きくて半分に切っても冷蔵庫を占領してしまいました。味も申し分無し、他も美味しいのだと思いますが、冒険して食べて見る気が失せるくらい、ベストのスイカです！</t>
  </si>
  <si>
    <t>10キロ越えのスイカ！</t>
  </si>
  <si>
    <t>初めて寄付しましたが、届いたのはなんと11.5キロの超大きなスイカ！身もしっかり詰まっていて、甘く美味しかったです！</t>
  </si>
  <si>
    <t>成熟して甘くて、かつ、果汁がたっぷりあり美味しかったです。果肉がびっしり詰まって空洞もありませんでした。</t>
  </si>
  <si>
    <t>めっちゃおいしかった！</t>
  </si>
  <si>
    <t>できによって大きさは毎年異なるとあったので期待していなかったのですが、すごーく大きいのが届きました。甘くて、ジューシーでめちゃくちゃおいしかったです。家族みんな大満足でした。リピしたいです。</t>
  </si>
  <si>
    <t>長年の熱烈なファン</t>
  </si>
  <si>
    <t>毎年夏の楽しみです。息子も孫もシャリシャリと「美味し～い」と言って食べています。大きくても空洞もなく身がしまっていて毎年一つでは足りず2個頼んでいます。ただ、今年は2個一度に届いたので困ってしまいました。2個とも一番大きいサイズで1個を半分に切ってそれぞれの冷蔵庫に収め、1つは数日置いたままでした。申し込みが2個の時配送をずらしていただければ、ありがたいのですが。何か方法はありますか？</t>
  </si>
  <si>
    <t>毎年頼んでいるが、今年のでんすけは、過去最低に甘くない</t>
  </si>
  <si>
    <t>毎年おいしく頂いていた「でんすけすいか」今年過去最低の出来(ﾟ&amp;Dcy;ﾟ#)！！！こんなのなら、来年はもういらない(･&amp;dcy;･)でんすけというブランドにあぐらをかきだしたように見受けられる。まず切ってがっかり、食べてげんなり。今まで、これほどまずいブランドすいかは食べたこと無い。お礼品と言うのなら、もう少し品質管理の徹底をお願いしたい。</t>
  </si>
  <si>
    <t>黒玉スイカはなかなか買おうと思うと高くて手が届きませんが、毎年寄付で忘れた頃に食べたい時期に届くのでとても嬉しいです。味も甘めで水分が多くて種もそんなに入ってなくて食べ易くとても美味しいです</t>
  </si>
  <si>
    <t>よろこばることが大切と思います</t>
  </si>
  <si>
    <t>D-603．勝沼ぶどうの丘推奨白ワイン４本セット</t>
  </si>
  <si>
    <t>ふるさと納税のお礼の品に美味しいワインとても良いと思います。山梨の特色を生かしていると思います。しかし、なぜこのような感想を書かなければならないのかわかりませんし、次回こちらに納税を遠慮したいと思ってしまいます。</t>
  </si>
  <si>
    <t>美味しい国産ワイン</t>
  </si>
  <si>
    <t>セレクトされたワインはどれもクオリティが高く、さすがぶどうの丘だと感心しました。飲みやすく味わい深い、とても満足しました。</t>
  </si>
  <si>
    <t>さほど高価なワインではありませんでしたが、いろいろなワイナリーの白ワインを楽しむことができました。まさに寄付額の1/3位のワインでした。普段、家飲みでは@1000円程度ワインを飲んでいる人にはオススメです。高級なワインをお好みの方にはオススメできません。</t>
  </si>
  <si>
    <t>個性ある辛口甲州ワインが嬉しい！</t>
  </si>
  <si>
    <t>良い造り手さんのワインが厳選されており、４本全てに大満足でした。其々が個性を持っており、香りや味わいの違いが楽しかった！</t>
  </si>
  <si>
    <t>早くて美味しい!!</t>
  </si>
  <si>
    <t>申し込んだ2日後にワインが届き、甲州市さんからの書類もすぐに届きました。甲州種ぶどうでワイナリーごとの飲み比べができる内容で、さっそく一本いただきましたが美味しくて大満足！！日本食に合いますねワイナリー、ぶどう農家さんを応援したく今回寄付しましたが、来年以降も寄付したいと思います</t>
  </si>
  <si>
    <t>勝沼白ワイン4本とも品があり、白なのに重みもある感じのワインでした。妻と一緒に味わい美味しくいただきました。ありがとうございました。</t>
  </si>
  <si>
    <t>辛口ワインで食事に合います。</t>
  </si>
  <si>
    <t>甲州ブドウの辛口ワインのファンです。個性が強すぎず、どんな料理にも合う懐の深いワインと思います。それぞれのワイナリーの実力派がセットになっており大変気に入りました。</t>
  </si>
  <si>
    <t>世界の勝沼ワイン</t>
  </si>
  <si>
    <t>初めての投稿です。酸味がほどよいバランスでミネラルを感じる白ワイン。さらに美味しいワインを期待してます！</t>
  </si>
  <si>
    <t>最高です！！！！</t>
  </si>
  <si>
    <t>＜2022年10月お届け＞【漁師厳選】朝獲れ鮮魚のお刺身詰め合わせ（4種） 冷蔵 生食用 刺身 鮮魚 南さつま市</t>
  </si>
  <si>
    <t>最高です！！！昨年もお願いしましたが、美味しいし、大きいです。またリピートします！！！こんなに美味しいものを届けてくださり有難うございます！！</t>
  </si>
  <si>
    <t>うーん、しょぼい！</t>
  </si>
  <si>
    <t>とにかく小さいし少ないです。スーパーで1さく500えん位で買えそうな刺身が4つです。味も普通でした。全くおすすめできないです、残念でした...</t>
  </si>
  <si>
    <t>美味しすぎて到着後2日で無くなってしまいました。柵でパック詰めのため切るだけで食べられる手軽さもgood！又食べたいと思いました。</t>
  </si>
  <si>
    <t>お刺身が好きで沢山お願いしてますが、4種類ともどれも大きくもっちりしています！！冷蔵での宅配ですが、私はすぐ冷凍して、1週間以内に食べるようにしています。それでも十分新鮮で美味しい。。定期便にしてもらえたら助かります！！またよろしくお願いします。</t>
  </si>
  <si>
    <t>冷蔵でくるので解凍の心配なく食べられます。どの魚も、もっちりと本当においしいです。リピート３かいめです。</t>
  </si>
  <si>
    <t>お魚は好きですが目利きができないのでなかなか家でお刺身を食べることがありませんでした。今回こちらのお品を食べたときあまりの新鮮さに驚きました、特に鰹は何年も食べたことがなかったので、臭みもなく柔らかい身に感動しました。</t>
  </si>
  <si>
    <t>美味しい刺身です。一さくごとにパックされていて、衛生管理もされています。食べたいときに、切るだけ。自宅で一杯やるのにおすすめです。</t>
  </si>
  <si>
    <t>😞ガッカリ</t>
  </si>
  <si>
    <t>４品中３品が鯵。何とか鯛が１品。すべて中骨だらけで、素人なので骨抜きが大変。梱包も杜撰で、氷が入っていたと思われるビニール袋が破れていて解けていた。食していいか考えた。</t>
  </si>
  <si>
    <t>【出荷日限定！解体後の新鮮マグロを冷蔵でお届け】長崎県 五島産 近大マグロ 約500g (トロ・中トロ・赤身）刺身 お取り寄せ 高級 グルメ ギフト セット 海鮮 魚介 寿司【五島ヤマフ】[PAK010]</t>
  </si>
  <si>
    <t>初めて冷蔵のマグロを頂きました。赤身の旨味が素晴らしかったです。多かったら漬けマグロにしようかと思っていましたが、トロの脂もさっぱりとして美味しく、家族でペロリと平らげてしまいました。出荷日限定ですが、予定がわかって有難いです。また季節を変えてリピートしたいと思います。</t>
  </si>
  <si>
    <t>最高の近大マグロありがとうございます。</t>
  </si>
  <si>
    <t>銀座の実店舗で初めて食べた近大マグロの感動が忘れられず今回注文させていただきました。日にちは限定になりますが事前に連絡もいただけて配送予定日を待つのみ。大トロ、赤身、中トロどれも家族でほくほくいただきました。来年もまた寄付させていただきたいです。</t>
  </si>
  <si>
    <t>生マグロは最高です。</t>
  </si>
  <si>
    <t>中々、食べることが出来ない生のマグロ大トロ、中トロ、赤身、家族3人で美味しく頂きました。生臭さもなく最高の品質でした。</t>
  </si>
  <si>
    <t>今回3回目です。マグロ好きの方に贈答用として申し込みました。先方より、赤身もトロもとても美味しくて大満足だったと連絡をいただき、とても良かったです。冷蔵で届くマグロは格別です。またリピートします。</t>
  </si>
  <si>
    <t>中トロあまーい</t>
  </si>
  <si>
    <t>評価が高かったので試しに頼んでみたのですが、これはなかなか&amp;hellip;非常においしい。私は解凍が苦手なので、届いてすぐ食べられるのも楽で良かった。なにより中トロが甘かったです！親にも送ろうと思います。</t>
  </si>
  <si>
    <t>ビックリするぐらい美味しい！です</t>
  </si>
  <si>
    <t>家族３人でいただきました。普段は解凍したサクしか食べていなかったので、包丁を入れるときの柔らかさといい、それぞれ一口目の食感と新鮮さ。今まで食べたことのない美味しさでした。</t>
  </si>
  <si>
    <t>初めての近大マグロで感動しました</t>
  </si>
  <si>
    <t>大トロ、中トロ、赤身と３種類のマグロが届いて、すぐに頂きました。肉厚の切り身で美味しく頂きました。大トロはこってりしてるかなと思いましたが、全然違って感動しました、養殖を感じさせないすっきりした味でした。来年も申し込みたいと思います。</t>
  </si>
  <si>
    <t>脂のノリがすごい</t>
  </si>
  <si>
    <t>五島産近大マグロは脂のノリがよくて鮮度！ 家族一同大喜びリピーターになりました。五島市にもいつか行ってみたいと話をしています。これからも美味しいマグロを育ててください。</t>
  </si>
  <si>
    <t>お蕎麦もつゆもおいしい！</t>
  </si>
  <si>
    <t>創業百年老舗の味　児玉製麺「特撰出雲そば27人前＋秘伝のつゆ」【1-050】</t>
  </si>
  <si>
    <t>以前島根を旅行して頂いた出雲そばを求めてお願いしました。乾麺ですが、お蕎麦もつゆもおいしく、期待どおりでした。いろんなトッピングを楽しんでいます。</t>
  </si>
  <si>
    <t>ちょっと太めの麺、美味しい。</t>
  </si>
  <si>
    <t>麺も汁もどちらも美味しく、うどん派の母親もこのそばはおいしいと喜んで食べてました。また頼みたいと思います。</t>
  </si>
  <si>
    <t>学友のふるさとで訪れた地で卒業前一週間ほど滞在しました。とても懐かしい思いでいただきました。出雲の国らしいお蕎麦でした。</t>
  </si>
  <si>
    <t>普通に食べても、アレンジしてもかんたんで美味しいので、うちの妻はすごく気に入っておりました。また購入したいです。</t>
  </si>
  <si>
    <t>懐かしかったです❗️</t>
  </si>
  <si>
    <t>出雲大社で食べた蕎麦が懐かしく思いお願いしましたとても美味しかった又いつか出雲いけたらいいなと思います</t>
  </si>
  <si>
    <t>とてもおいしいお蕎麦です</t>
  </si>
  <si>
    <t>今年初めて出雲市にふるさと納税致しました。乾麺なのにとてもおいしいお蕎麦でした。来年もまたお願いしようと思います。</t>
  </si>
  <si>
    <t>モチモチとした食感です</t>
  </si>
  <si>
    <t>普通のお蕎麦と比べてモチモチとした食感で驚きました。釜揚げそばで美味しくいただきました。付属のつゆも美味しくてオススメです。</t>
  </si>
  <si>
    <t>出雲市の返礼品は「出雲そば・和麺詰め合わせ」も良いのですが、個人的にはそばが好きなのでこちらをチョイス。欲を言えば「出雲そば・茶そば詰め合わせ」があればなあと思います。採用されたらもっと寄付するので出雲市さまご検討願います。</t>
  </si>
  <si>
    <t>食べくらべ</t>
  </si>
  <si>
    <t>K1946 ＜9月月内発送＞令和4年産【新米予約開始！】 お米4種食べくらべ 20kg 茨城県産　先行予約　限定3000セット</t>
  </si>
  <si>
    <t>5kgづつ4種の銘柄が送られてくるので毎回食べ比べを楽しみながら頂いています。毎年リピートしてます。</t>
  </si>
  <si>
    <t>毎年の定番です。</t>
  </si>
  <si>
    <t>K1946 ＜12月月内発送＞令和4年産【新米予約開始！】 お米4種食べくらべ 20kg 茨城県産　先行予約　限定3000セット</t>
  </si>
  <si>
    <t>毎年お米美味しく頂いてます。我が家の定番です。5キロずつ4種類のお米が味わえるのも気に入ってます。</t>
  </si>
  <si>
    <t>ここ数年何度もお世話になっています</t>
  </si>
  <si>
    <t>K1946 ＜10月月内発送＞令和4年産【新米予約開始！】 お米4種食べくらべ 20kg 茨城県産　先行予約　限定3000セット</t>
  </si>
  <si>
    <t>コスパがよくいろんな米が楽しめるのが魅力です。今年は既に三回目ですが、3月までにあと3回ほどお願いする予定です。</t>
  </si>
  <si>
    <t>さすが新米、艶が違います！</t>
  </si>
  <si>
    <t>おにぎりやお弁当など、冷めても美味しいお米で、子供もモリモリ食べてくれています。あまり知らなかった銘柄米を知る機会にもなり、食べ比べを楽しんでいます。</t>
  </si>
  <si>
    <t>本当に美味しい新米です。</t>
  </si>
  <si>
    <t>9月中とのことでしたが9月3日に届けてもらいました。今４袋中の2袋目です。銘柄が違うのが4種類届きますがどちらも美味しく頂き、5キロ入りと言うのもいい大きさだと思います。</t>
  </si>
  <si>
    <t>４種類届くので、袋を開ける度にワクワク感があります。また分かれているので、おいしい状態で保管ができて大変助かります。もう何回も頼んでいて、これからもお世話になりたいと思っています。</t>
  </si>
  <si>
    <t>こしひかり、あきたこまち、ふくまる、一番星を頂きました。5kgづつなのも使い勝手がいいので助かります。ふくまる、一番星は初めて食べるので楽しみ。</t>
  </si>
  <si>
    <t>食べ比べもできて、おいしい</t>
  </si>
  <si>
    <t>4種類のお米を食べ比べることができ、それぞれの味を楽しめました。5kgの袋４つに分かれて入っているので、使い勝手もよかったです。</t>
  </si>
  <si>
    <t>聞いたことのない銘柄だが</t>
  </si>
  <si>
    <t>一番星・ふくまる・コシヒカリ・あきたこまちの4銘柄を、返礼品で頂きました。まずは聞いたことも無い銘柄の、一番星を頂いてみました。私どもの年代だと、トラック野郎を想像してしまう名前。いや、文太さん、普通に旨いよ(笑)次はふくまるとやらを頂いてみます。</t>
  </si>
  <si>
    <t>マグロは最悪</t>
  </si>
  <si>
    <t>海からの贈り物！マグロとカツオの定期便【５回お届け】</t>
  </si>
  <si>
    <t>マグロは冷凍庫に１週間保管したら色が茶色くなり、見た目が悪くなる。また、マグロは固い皮が付いたままで処理が煩雑（洗ったり、拭き取ったり、寝かせたりする必要がある）</t>
  </si>
  <si>
    <t>昨年お願いしました。大変美味しいものばかりでしたので、リピートいたしました。かつおをいただいた際に、付属のお塩や柑橘で食べましたが、感動いたしました。家族全員満足です。</t>
  </si>
  <si>
    <t>とっても良いです。苦手な物を伝えておけば、代替えの品物を送ってくれます。そちらの品も凄く嬉しい物で大満足です。それぞれの食べ方、調理の仕方は画像付きの書面を添付してくれます。美味しい海産物や親切な対応に室戸市にも行ってみたい気持ちになりました。</t>
  </si>
  <si>
    <t>３回分まで来ての投稿です。鰹のたたき、マグロすきみ、そしてお楽しみは流れ子(とこぶし)でした。鰹とすきみはとっても美味しかったです。感動です。流れ子は初めて食べました。美味しかったです。ここまででも大満足です。</t>
  </si>
  <si>
    <t>どれもなかなか美味しかったです。値段と内容のバランスが良いと思います。満足です。お裾分けしたマグロも、よろこばれました。</t>
  </si>
  <si>
    <t>スーパーのものとは全然</t>
  </si>
  <si>
    <t>毎年、お世話になってます。何よりも、味が素晴らしい。近所のスーパーで買ったものとは次元が違うくらい、美味しいです。定期的に送られてくるため、家族全員で楽しくいただいてます。</t>
  </si>
  <si>
    <t>水揚げにより魚種が変わるとあるが、本当に毎回違う。来るのは冷凍で筋張った、一般に売れなそうな部位。不味いし、捌くのは面倒だし、ゴミ箱行きの物もあった。とにかくひどい。</t>
  </si>
  <si>
    <t>カツオのたたきが香ばしい！</t>
  </si>
  <si>
    <t>6回の定期便ですが、カツオだけでなくマグロなどバリエーションがあり、新鮮で毎回とても楽しみにしていました。おいしかったので、おすすめです。地元の野球部女子高校生も応援できて嬉しかったです。部活がんばれ！</t>
  </si>
  <si>
    <t>美味しさは語るまでもなく切分/小分が最高です</t>
  </si>
  <si>
    <t>KU365 ＜緊急支援品＞宮崎県産若鶏もも肉切身 計3kg(300g×10袋) 【スーパーほりぐち】</t>
  </si>
  <si>
    <t>炊き込みご飯等で頂きました！身もしまっていて脂も美味しく最高でした！また、美味しさはもちろんのこと、小分されていて使いやすいですし、小分の中でも適度に切り分けられており調理もしやすいです！</t>
  </si>
  <si>
    <t>申し込んでから、わりとすぐ届きました。小分けになっていて、使い勝手もよく、お肉の質も大満足です。まだリピートしたいです！</t>
  </si>
  <si>
    <t>手頃な量です</t>
  </si>
  <si>
    <t>個包装になっていて、使いやすい量です。唐揚げには良い大きさですが、煮物にはちょっと大きいかなと思いますので、解凍して切るのがちょっと面倒かな。</t>
  </si>
  <si>
    <t>串間市の鶏肉は2回目ですが、味が濃厚で歯ごたえもあり、とてもおいしかったです。炊き込みご飯や炒め物など大活躍です。またお願いしたいと思っています。</t>
  </si>
  <si>
    <t>お勧めしたい一品です。</t>
  </si>
  <si>
    <t>小分けしてあるので、使いやすい。とてもおいしく、何度も申し込んでいます。肉質もよく、皆様にお勧めできます。</t>
  </si>
  <si>
    <t>寄付申込から、ほとんど待つ事なく届きました。小分けで冷凍庫での保管がしやすいです。小分けの肉がひとかたまりなので、小分け単位で使う必要があります。鶏肉も美味しく、全体の量も大満足、小分けの量も満足でした。</t>
  </si>
  <si>
    <t>美味しい鶏肉でした</t>
  </si>
  <si>
    <t>あまり待つことなく、早く届きました。小分けされていて冷凍庫に入れやすくなっていました。グリルで焼いて食べましたが、病み付きになる美味しさでした。また寄付したいと思います。</t>
  </si>
  <si>
    <t>3回目注文です</t>
  </si>
  <si>
    <t>包装が丁寧で、肉も柔らかいし、美味しいです。3回注文したが、毎回満足しながら食べています。また、注文すると思います。</t>
  </si>
  <si>
    <t>[№5224-0113]エチゴビール 350ml　12缶詰合せ</t>
  </si>
  <si>
    <t>今年もよろしくお願いいたします。ぜひ日本酒もがんばって欲しいです。実は知人が日本酒にうるさくて、最近の新潟の酒造はちょっとおかしいと言っているので。</t>
  </si>
  <si>
    <t>今年も満足です</t>
  </si>
  <si>
    <t>スキーに行くと必ず買って帰ってたご当地ビールがふるさと納税の返礼品でいただけると知り、今年で3回目のリピーターです。今年も満足、来年もよろしくお願いします。</t>
  </si>
  <si>
    <t>タイプいろいろ楽しめます</t>
  </si>
  <si>
    <t>初めてエチゴビールを飲みました。夫はクラフトビール系が好き、私はさっぱりしたビールが好きです。このセットには両方のタイプが入っていて、二人とも大満足です。私はコシヒカリビールが好きです。イラストも素敵で、飾っていても絵になります。ありがとうございました。</t>
  </si>
  <si>
    <t>美味しいビール</t>
  </si>
  <si>
    <t>わずかな寄付で、美味しい地ビールが届いてうれしいです。様々な味わいもいいですね。おすすめな一品だと思います。</t>
  </si>
  <si>
    <t>ワンストップ特例申請書が受理されているか不安です。</t>
  </si>
  <si>
    <t>味はどれも申し分なかったです。いろいろな味がセットになっているのは楽しめました。ただ、そうそうにワンストップ特例申請をし、受理しましたメールも頂いた（7月）のですが12月にワンストップ特例申請をお願いしますメールが届きました。外部業者に委託しているため、問い合わせ先はその業者でしたが、すでに申請しているため再度個人情報を送ることにも気が引けて、すでに申請済みですとメールを送りました。その後返信はありません。ふるさと納税はワンストップ申請があるため行っている部分もあるので、このような不安になるようなことがあると、もう一度頼むことはしないです。とても残念でした。</t>
  </si>
  <si>
    <t>4種類全て飲みましたが、どれも雑味が無く美味しいビールです。嫁さんも気に入ったのでリピートしてしまいました。</t>
  </si>
  <si>
    <t>4種類のビールを味比べできました。個人的感想ですがコシヒカリは少しあっさり過ぎで、青のブロンドの濃さがおいしさを感じました。また応援したいと思います。</t>
  </si>
  <si>
    <t>こしひかり越後ビールが美味しい</t>
  </si>
  <si>
    <t>４種類のビールを３本ずつ飲み比べできますが、一番美味しいと思ったのは、こしひかり越後ビールでした。今回、自分が辛口や苦みの強いビールが苦手だという事が判明しましたので、他のビールがダメという意味ではありません。こしひかり越後ビールはフルーティーでとても美味しかったです。</t>
  </si>
  <si>
    <t>【訳あり・緊急支援品】地鶏 丹波黒どり 贅沢 ローストチキン 一羽分＜京都亀岡丹波山本＞≪コロナ対策 特別返礼品 鶏肉 丸１羽 とり肉≫</t>
  </si>
  <si>
    <t>北京ダックのようなツヤツヤの美しさ。皮はぷりぷりで身は肉感がしっかりで弾力がありながらしっとり柔らかく美味。味はしょうゆベースで甘すぎることなく素材の味を活かしてます。これは本当に美味しい。ありがとうございました！</t>
  </si>
  <si>
    <t>クリスマス用に購入しました！</t>
  </si>
  <si>
    <t>子供には味が少し濃いように感じましたが、お肉自体はちゃんと鶏肉の味がして美味しいです。パサパサではなくしっとりとした肉質です。大人2子供2でいただきましたが、一日で食べられないくらいの量でした。</t>
  </si>
  <si>
    <t>クリスマスに食べました。解体するのにやや手間が掛かりましたが、それもまた家族で楽しめました。冷凍庫に入るサイズでとても便利。ホームパーティーにお勧めです。</t>
  </si>
  <si>
    <t>鶏の美味しさが最高でした</t>
  </si>
  <si>
    <t>クリスマスにいただきました。上質のお肉を、手軽に電子レンジ調理で美味しくいただけて嬉しかったです。</t>
  </si>
  <si>
    <t>クリスマス用に選びました。まずチキンの大きさに驚きました！焼き色もこんがりいい色で解体の仕方も添付してあったので分かりやすかったです。美味しくて家族で大満足でした！</t>
  </si>
  <si>
    <t>食べ応えが凄い！大満足</t>
  </si>
  <si>
    <t>夫婦２人では一回ではとても食べきれないボリュームでした!しかし妻は一羽丸ごとローストチキンを食べるのが夢だったから嬉しいと喜んでいました。さすが丹波黒鶏。肉の味が美味しかった。</t>
  </si>
  <si>
    <t>クリスマス前に頼み、しっかり美味しくクリスマスに頂きました。あぶらのりも良くて、ほんと美味しかった！また頼みたいです</t>
  </si>
  <si>
    <t>対応もお味も満足です</t>
  </si>
  <si>
    <t>注文後でしたが、着日について電話で対応頂き、希望通り届けて頂けました。半身で家族3人満足できる量です。12月2回に分けて食べました。</t>
  </si>
  <si>
    <t>冷たくて美味しかったです。</t>
  </si>
  <si>
    <t>【日時指定可能】すぐ食べられる！地魚刺身盛り合わせ４～５人前　[0020-0040]</t>
  </si>
  <si>
    <t>すぐに食卓に出せる形での配送で、食事の準備の手間がなく、とても楽で美味しかったです。色々な地魚が乗って居て楽しかったです。ただ、都会人なので、どれがなんというお魚なのか名前がわからず、もしできましたら、どれが何というお魚かわかるようにしてくれると嬉しいです。もちろん、名前は知らなくても、美味しかったですけど。</t>
  </si>
  <si>
    <t>甘くてクセがなく新鮮そのもの！</t>
  </si>
  <si>
    <t>白身魚メインで、マグロやサーモン、鯵も入っていました。どれも1枚の厚さがしっかりとあり、タイトル通り甘くてクセがなく、とても新鮮で美味しかったです！ただ残念なのは、自分の知識不足ではありますが、どれが何のお刺身なのかがほぼ分からなかったので、メモ書き適度で良いので添えていただけると有り難いです。</t>
  </si>
  <si>
    <t>年末のお忙しい時期にご対応いただきありがとうございました。立派な盛り合わせで、親戚と一緒にご馳走を囲んで楽しい時間を過ごすことができました。</t>
  </si>
  <si>
    <t>お刺身の盛り合わせがすぐに食べられる状態で送られてきて大満足です！今年もあればまた寄付したいと思いました！</t>
  </si>
  <si>
    <t>家族４人でいただきました。十分なボリュームで、味も美味しく食べさせてもらいました。機会があればまた申し込みしようと思います。</t>
  </si>
  <si>
    <t>本当に4～5人分でしょうか？</t>
  </si>
  <si>
    <t>写真で見たものに比べて、少ない気がした。3人分くらいの量ですね。ヒラメがやや生臭い感じ、タコは美味しかったです。</t>
  </si>
  <si>
    <t>お正月に華やぎ</t>
  </si>
  <si>
    <t>大晦日に配送をお願いして、大きな箱がちゃんと届きました。保冷剤もカチコチのままでした。そして、何種類ものお刺身が綺麗に盛られていて、お正月のお膳に華を添えてくれました。白身が多かったですが、大変美味しかったです。地魚じゃなさそうなのが、いくつかありましたが(笑)</t>
  </si>
  <si>
    <t>魚のお品書きが欲しい</t>
  </si>
  <si>
    <t>思ったより切り身も小さく、マグロも赤身の水っぽいのばかりで、残念でした。白身の魚も何の魚かわからず、確認しながら食したかった。</t>
  </si>
  <si>
    <t>うまい！出汁がきいていて本当においしいです</t>
  </si>
  <si>
    <t>80P1508 割烹美さわ手作りきりたんぽ鍋セット(2人前)</t>
  </si>
  <si>
    <t>本格的なきりたんぽ鍋を味わいました。野菜等もついていて夫婦2人でお腹一杯になりました。鍋の季節がまちどうしいいです。</t>
  </si>
  <si>
    <t>毎年恒例です</t>
  </si>
  <si>
    <t>お出汁の量がとても多くて我が家ではお鍋に野菜を追加して、更に翌日残ったお出汁におうどんを入れて楽しんでます毎年いただきてますが、お出汁はもちろん、きりたんぽもとても美味しいです</t>
  </si>
  <si>
    <t>用意するのはお鍋だけ。手間がかからずに美味しい。</t>
  </si>
  <si>
    <t>野菜も下処理がされて切ってパックに入っているのが嬉しい！綺麗に洗った白い芹の根っこが入っていたのには感動しました。本当にすぐに美味しいきりたんぽが食べられます。妹に「とっても美味しいよ！」と勧めたら家族３人前を注文（寄付）したそうです。鶏肉の味わい深い残り汁は、翌日の煮込みうどんに使いました。きりたんぽ鍋は大好きなので、リピートします。</t>
  </si>
  <si>
    <t>リピーターです、とても美味しいです</t>
  </si>
  <si>
    <t>比内地鶏、根つきのセリ等、具材は厳選された良い物です。このきりたんぽ鍋はウチの師走の年中行事になっています。今年も美味しくいただきました。</t>
  </si>
  <si>
    <t>セリやゴボウも入っているのですぐにいただけます。スーパーなどでもきりたんぽは見かけるようになりましたがやはり秋田から直送のきりたんぽは格別ですね。</t>
  </si>
  <si>
    <t xml:space="preserve">今回初て頂きましたが、大変美味しかったです。出汁が濃いのかと思いましたが丁度良い味ですし、具材なども全て入っており簡単仕上げです。気なったところは鳥の脂が結構出ることぐらいでした。油を気にしているもので・・・ </t>
  </si>
  <si>
    <t>全部揃っているので鍋があれば材料をそのままいれてすぐきりたんぽ鍋が出来るのが手軽でうれしい。今度は秋田に行って食べてみたいなと思いました。</t>
  </si>
  <si>
    <t>秋田が大好きでいつもお取り寄せするお店がありますが今回は違うお店ですがふるさと納税で頼んでみました。きりたんぽもお肉もたっぷりで美味しかったです。</t>
  </si>
  <si>
    <t>書いておいてくれればよいのに</t>
  </si>
  <si>
    <t>【A-417】とれたて新鮮！活ホタテ貝2.5kgと活牡蠣（2年物）2.5kg【2022年11月中旬から順次発送】</t>
  </si>
  <si>
    <t>以前、北見市の別の会社の牡蠣2年物4キロを頼んで到着した牡蠣にも生食できる旨書いてあり美味しかったから頼んだのですが、到着するとホタテは生食できることが書いてあるけど、牡蠣は生食用なのか加熱用なのかの記載がない。サイトを見ても分からず、日曜なので電話もつながらず、写真を頼りにググった水産会社に電話したら、「ホタテは生で食べれるけど、あ~牡蠣は加熱用と思ってもらったほうが良いですね」と、、ガッカリ、生食を楽しみにしていたのでよくサイトを確認しなかった私の落ち度もありますが、サイトや製品には加熱用か生食用か記載してほしいです。</t>
  </si>
  <si>
    <t>大量&amp;大粒&amp;美味しい</t>
  </si>
  <si>
    <t>牡蠣が食べたくて&amp;hellip;帆立も食べたくて&amp;hellip;。両方一緒に味わえるこちらをチョイス。届いて開けたら、大量！牡蠣が25個帆立が15枚入っていました！牡蠣は早速いただき&amp;hellip;開けると大粒、食べると美味しい！ぺろっと5個食べました。牡蠣の剥き方のパンフレットやナイフも入っていて、すぐにお召し上がりください状態。寄付金額に対してこの量、美味しさ。非常に満足。お勧めです！</t>
  </si>
  <si>
    <t>先に届いた北見市の返礼品、牡蛎が良かったので、今度はホタテとミックスしてある分を頼みました。事業者が異なるようですが、どちらも良かったです。遠い北海道から九州まで生ものって大丈夫なのと思いましたが、おおよその到着曜日も指定でき、気温も低かったので問題なく美味しいものが届きました。リピートします。</t>
  </si>
  <si>
    <t>大きくて大量</t>
  </si>
  <si>
    <t>初めて北見市の牡蠣とホタテのセットお願いしました牡蠣もホタテも大きくてびっくり。量もたくさんで3人で3日間かけて食べましたとてもおいしく、大満足。来年も楽しみです</t>
  </si>
  <si>
    <t>毎年、地域を変えて牡蠣の返礼品をいただいております。今年は、北見市のホタテと牡蠣の返礼品をチョイスしました。どのように調理していただこうか？楽しみです。いただきま〜す！</t>
  </si>
  <si>
    <t>この値段でこの量？？！</t>
  </si>
  <si>
    <t>牡蠣もホタテもかなり大きめでぷりぷり。はじめは生でいただいてから少し火を入れていただいて最後はバター焼きもう最高！しか言えません。本当にご馳走様でした</t>
  </si>
  <si>
    <t>美味しいものずくし</t>
  </si>
  <si>
    <t>オホーツクの新鮮なホタテ貝と牡蠣のセット。早速離れて暮らす娘に送りました。この時期酒蒸しや焼物で食べると最高です。2種類同時に食せるなんて最高の贅沢です。本当に喜んでいました。</t>
  </si>
  <si>
    <t>牡蠣・ホタテ</t>
  </si>
  <si>
    <t>初めて頼んだんですが、牡蠣もホタテもとても大きく身もプリプリで凄く美味しかったです。又、頼みたいです。</t>
  </si>
  <si>
    <t>熟し過ぎで多くを廃棄</t>
  </si>
  <si>
    <t>AT6009_C_【小粒サイズ】旨味凝縮有田みかん約5kgSサイズまたはSSサイズどちらかおまかせ【ご家庭用】</t>
  </si>
  <si>
    <t>小粒で味は悪くないのですが、時期が遅かったせいか、ほとんどが熟し過ぎで、毎日多くのみかんを廃棄しなければなりません。半分は食べられない状態で、残ったものを毎日一生懸命食べています。</t>
  </si>
  <si>
    <t>この度も美味しいみかんをありがとうございました。昨年に引き継いで2回目ですが、去年よりみかんが大きくて食べていて満足できる美味しいみかんでした。また来年も宜しくお願いします。</t>
  </si>
  <si>
    <t>これまでで一番残念でした</t>
  </si>
  <si>
    <t>湯浅町のみかんが気に入って３回目の申し込みでしたが、今回は受け取った日に開けたところ、柔らかいみかんのせいか、痛んだり、黒くなったりしたものが15個ぐらいありました。さらに数日中に悪くなりそうなものもかなりあります。通常これでは売り物にならないと思いますが、もう少し出荷時から配慮していただきたかったと思います。自分がもらって良かったと思うものを出荷してもらいたいと思います。それともふるさと納税は在庫処分の見切り品と考えた方が良いのでしょうか。返礼品なので返品は求めませんが、次回の寄付は再考させていただきます。</t>
  </si>
  <si>
    <t>ちょうどよい！</t>
  </si>
  <si>
    <t>自宅で食べるのにちょうどよい大きさと量でした。甘くてとても美味しかったです。また申し込みをしたいです。</t>
  </si>
  <si>
    <t>さすが名産地</t>
  </si>
  <si>
    <t xml:space="preserve">小粒を選んで正解でした。甘味も酸味もあり、とても美味しいです。つやつやした肌も綺麗で、さすが産地直送と感激しました。 </t>
  </si>
  <si>
    <t>11月下旬に届きました。半分以上食べた後にみかんの中に白い虫が入ってました。残り半分くらい捨てました。とても残念でした。</t>
  </si>
  <si>
    <t>小粒みかんが好きなのでとてもちょうどよいサイズでした。みずみずしくほどよい甘さと酸味で皮もやわらかかったです。もう1回お願いしようと思います。</t>
  </si>
  <si>
    <t>小粒みかん大好き</t>
  </si>
  <si>
    <t>みかんて粒の方が美味しくないですか?私は全力で小粒のみかんが好きです。なのでこちらのエスまたはSSの商品とてもうれしいです。届いてすぐ味見をしました。甘くてジューシーでみかんの味がしっかりした小粒みかんです。友人実家にも届け好評を得ています。</t>
  </si>
  <si>
    <t>良かったです‼︎</t>
  </si>
  <si>
    <t>500ml×48本★熊本県玉東町産 強炭酸水《10月下旬-12月末頃より順次出荷》玉東町産の水を100%使用!クリアで爽快な喉越し！くまもと風土の強炭酸水★たっぷり24L★ストロング炭酸水 ハイボールなどお酒の割材にも</t>
  </si>
  <si>
    <t>夫婦共にお酒が好きで毎晩飲んでおり、ハイボール作りにとてもよく、毎晩美味しくいただきました‼︎なくなったら､また注文したいです‼︎</t>
  </si>
  <si>
    <t>強炭酸水で満足です。ハイボールにも丁度良い。喉越しの刺激が十分です。ただ、２ダースセットはとても重い！</t>
  </si>
  <si>
    <t>ガツンと</t>
  </si>
  <si>
    <t>ガツンとくる強炭酸で満足しています お酒やジュースで割ってもしばらく気が抜けないところが良いです 冷蔵庫で翌日使ってもしゅわっとするのでありがたいです</t>
  </si>
  <si>
    <t>良い感じ</t>
  </si>
  <si>
    <t>初めてこちらのふるさと納税をしました。値段わりに48本ですし、炭酸も強くてきにいりました。おすすめです。</t>
  </si>
  <si>
    <t>強炭酸水家族みんな大好き</t>
  </si>
  <si>
    <t>強炭酸水 家族みんな食事やお風呂上がりに、レモンを入れたりブルーベリーやカシスで割った理、色々楽しんでます。</t>
  </si>
  <si>
    <t>他で売っている炭酸と違うのは、胃に優しい炭酸だと感じました。どの炭酸よりも飲みやすい、身体に優しい感じがしました。</t>
  </si>
  <si>
    <t>強炭酸水で間違いなし。</t>
  </si>
  <si>
    <t>他の強炭酸水と称するものも納税しましたが今ひとつ。こちらはキャップの締まりもしっかりとしており強炭酸水です。リピします。</t>
  </si>
  <si>
    <t>強炭酸が気に入ってリピートしていますが、今回から、ややコスパが下がってしまい残念です。このタイミングでの寄付金額の変更は理由がよくわからないので、そこがマイナスポイントですが、いつも美味しくいただいております。</t>
  </si>
  <si>
    <t>ゆめぴりか最高においしいです。</t>
  </si>
  <si>
    <t>令和4年産！【無洗米】北海道岩見沢産ゆめぴりか10kg※一括発送【01089】</t>
  </si>
  <si>
    <t>直ぐに発送していただきありがとうございます。艶がありおいしいゆめぴりかです。また、たのもうとおもいます。</t>
  </si>
  <si>
    <t>色々なお米を頼んでいますがこちらの無洗米、便利ですし美味しいです。また次も寄附させていただくと思います。</t>
  </si>
  <si>
    <t>美味しいお米です！無洗米なのも嬉しい。</t>
  </si>
  <si>
    <t>ゆめぴりか、とっても美味しいお米です。今回は無洗米にしてみたら、妻が大喜び！ 岩見沢のゆめぴりか、リピートしています！</t>
  </si>
  <si>
    <t>ふるさと納税では毎年、北海道産のお米を必ず選択しているのですが、今回初めてお願いした岩見沢のゆめぴりか無洗米も、期待通りでとても美味しかったです。ふっくらして、ちょうどよい甘みが気に入りました。おいしい無洗米をお考えの方にはお勧めです。</t>
  </si>
  <si>
    <t>否定的なコメントもあり少し気になりながら注文しましたが、全く問題ありません。ふるさと納税でいろんなお米を頂いていますが、その中でも美味しい無洗米の方だと思います。極端に否定的なコメントは、他の業者の方か、他の理由があるのだと思います。</t>
  </si>
  <si>
    <t>ゆめぴりかのもちもち感が美味しいのでリピートです。一粒一粒がしっかりしていて甘味も十分です。在庫がなくなったらまた申し込みたいです。</t>
  </si>
  <si>
    <t>とても美味しいお米でした。ただ、これは普通米ではないでしょうか？無洗米のような手触りではなかったし、浸水のときの濁りもかなりありました。また、無洗米のメモリで炊いたらかなりべちょっとしました。研いだあと、普通米の要領で炊いたらおいしく頂けました。</t>
  </si>
  <si>
    <t>美味しいお米をありがとうございました。発送時にめーるで連絡をいただけたのも良かったです。またよろしくお願いします。</t>
  </si>
  <si>
    <t>生さんま　最高</t>
  </si>
  <si>
    <t>[№5650-0469]10月 大船渡網元直送 鮮さんま（大）10尾</t>
  </si>
  <si>
    <t>初めてさんまをたのみました。生で届くさんまきらきらしてて目もきれい。。今回の10匹は炭火焼き最高。もう一度注文するよていです。</t>
  </si>
  <si>
    <t>（大）では無い</t>
  </si>
  <si>
    <t>日々のニュースでサンマが取れない、小ぶり、高いのはわかっていたけど、届いたサンマは大では無かった。仕方ないのはわかっているけど、せめて一筆あれば、モヤモヤしなかった。味は脂がのっていて美味しかった。</t>
  </si>
  <si>
    <t>全然«大 »サイズじゃなくがっかりです。</t>
  </si>
  <si>
    <t>&amp;laquo;大 &amp;raquo;サイズということでこちらの商品を注文しましたがごく普通のスーパーで売っているサイズでした。このサイズであれば注文しなかったですし、&amp;laquo;大 &amp;raquo;と表記するのはやめていただきたいです。</t>
  </si>
  <si>
    <t>あれでサイズ（大）ですか？？？</t>
  </si>
  <si>
    <t>サイズ（大）との表記だったので寄付したのですが、届いたサンマは超SSサイズでした。時期的に早いからとはいえ、表記に偽りありではないですか？グラム表記に変えた方がいいと思いますよ！でないと今後の寄付は考えちゃいますね。</t>
  </si>
  <si>
    <t>まだ少し小さめ</t>
  </si>
  <si>
    <t>10/1に発送がありすぐ届きました。時期がまだ早いせいか、スーパーの標準〜やや小さいくらいのサイズです。脂は乗っていて美味しく、家族には好評でした。もう少し秋が深まってからもう一度頼んでみようと思います。</t>
  </si>
  <si>
    <t>おいしく頂きました。スーパーとかにはあまり行かないので、（大）の大きさは何とも言えませんが、そこそこな大きさで、満足はしました。</t>
  </si>
  <si>
    <t>大きい？？</t>
  </si>
  <si>
    <t>鮮さんま（大）とあったので楽しみにしていましたが、普通にどこのスーパーでも売っているサイズでがっかりです。</t>
  </si>
  <si>
    <t>脂がのってとてもおいしく頂きました。</t>
  </si>
  <si>
    <t>脂がのってとても美味しく頂きました。お店でみても、やせっぽちdえの秋刀魚しかありませんでしたが、立派な大きさで、大満足でした。ありがとうございました。</t>
  </si>
  <si>
    <t>コストパフォーマンス最高です。</t>
  </si>
  <si>
    <t xml:space="preserve">＜児湯養鶏自慢の卵 計480個（40個×12回）＞12ヶ月定期便【E19】 </t>
  </si>
  <si>
    <t>殻のしっかりしたおいしい卵が12ヶ月届きます。他の定期便も利用したことがありますが、コストパフォーマンスの面でこの定期便が一番だと思います。今は2つ寄付をして上旬と中旬に届けてもらうようにしています。</t>
  </si>
  <si>
    <t>頼み始めて数年になりますが、梱包が丁寧で、今まで１度も割れたりひびが入っている事はありませんでした。鮮度も十分で、いつも黄身が立っています。味も、火を入れるのがもったいないぐらい美味しいです。卵かけご飯が好きな人は絶対試してほしい。これからもリピートします！</t>
  </si>
  <si>
    <t>新鮮でプリプリです</t>
  </si>
  <si>
    <t>新鮮でコクのあるプリプリの卵が40個も届き、大ファンで毎年欠かさず寄付して送っていただいています。黄身もしっかりしていて届いた日は毎回TKGで堪能してます。</t>
  </si>
  <si>
    <t>新富町、ありがとうございます。</t>
  </si>
  <si>
    <t>美味しい卵を規則正しく、きれいな包装で毎月送っていただいています。 上旬頃、中旬頃、下旬頃を指定して手配可能なようで、新富町ふるさと納税サポート室のご担当者にきめ細かいサポートをいただきました。 町の大事な特産品を贈りますよという気持ちが伝わり、ほっこりしました。 毎日感謝していただいています。 新富町にも興味が湧きました。</t>
  </si>
  <si>
    <t>本当にオススメの玉子</t>
  </si>
  <si>
    <t>他にも色々な玉子を頼んでみましたがこちらほど綺麗な玉子はありませんでした。約10か月経ちましたが割れも一つもありません。味も色も濃くて、もうスーパーの玉子は食べられません。リピート決定です！</t>
  </si>
  <si>
    <t>コロナの影響で買い物も儘成らない時に自宅に届けてくれるので、とても助かっています卵も濃厚で美味しく、来年も頼もうと思っています。有難うございます。</t>
  </si>
  <si>
    <t>とても新鮮な卵</t>
  </si>
  <si>
    <t>定期便で利用させて頂いております遅れることなく届き、何と言っても濃厚な卵で気に入っています今年度は月２回申込みました。オススメです！！</t>
  </si>
  <si>
    <t>とても美味しい卵</t>
  </si>
  <si>
    <t>子供が多く、朝ごはんに卵かけご飯を食べるため、定期便を頼んでいます。色々な卵を頼んできましたがありますが、児湯の卵はその中でも一番のお気に入りです。卵は丁寧に梱包されているので、今まで一度も割れていたことがありません。卵の内容について作り手の思いなどが詳しく書かれた冊子やポストカードなどが同梱されていて、ブランド卵だということがよくわかります。パッケージも持ち手が付いており素敵なので、食べきれない時はそのまま人へ差し上げたりもできます。毎年リピートしたい良い卵を見つけられ、とても嬉しいです。</t>
  </si>
  <si>
    <t>夏休みのお昼ごはんに活躍</t>
  </si>
  <si>
    <t>A758.累計100万個突破記念！よりどり８種のハンバーグセット【150g×20個】</t>
  </si>
  <si>
    <t>お味はお値段に見合ってる感じ。個包装になっていて冷凍庫にも保存しやすいし、人数少なければレンジ、多い時は湯煎で一気に調理出来るので手軽にごはんに出せます。ちょうど夏休み前に届いたので、夏休みのお昼ごはんに子ども用にワンプレートでささっと出せて便利でした。</t>
  </si>
  <si>
    <t>便利だけど</t>
  </si>
  <si>
    <t>ソース付きで温めれば食べられるのはいいのですが、味は特段美味しいというわけではなく、普通です。温めすぎたためか、お皿にインクがつきました。</t>
  </si>
  <si>
    <t>美味しいが調理に難あり</t>
  </si>
  <si>
    <t>味は美味しいが電子レンジの場合、蒸気口に具材が偏って冷凍してあり、破裂して中身が出ることが多々あったのが残念。</t>
  </si>
  <si>
    <t>味にこだわらなければ◎</t>
  </si>
  <si>
    <t>良い感想ばかりでしたのでこちらを選ばせていただきました。子育て中で忙しく手軽に食べられるのはありがたいですが、ハンバーグは肉の味がせず、美味しいとは言い難いものでした。。味のバリエーションが豊富で選ぶのが楽しいと思いますが、個々のパッケージに味が明記されているともっといいかとおもいます。</t>
  </si>
  <si>
    <t>いろんな味があって楽しい！</t>
  </si>
  <si>
    <t>2種類のハンバーグと8種類のソースで楽しみながら、食べることができました！容量的にも大満足で、リピしたい一品です。#ガンバレしんぐう649157</t>
  </si>
  <si>
    <t>ハンバーグ最高！</t>
  </si>
  <si>
    <t>【#ガンバレしんぐう716522】家族みんなハンバーグに大喜び。色々な味があるのも素敵ですよね！！</t>
  </si>
  <si>
    <t>８種のハンバーグ最高!!</t>
  </si>
  <si>
    <t>#ガンバレしんぐう718038以前同じ味のハンバーグ20個を頼んだのですが、子供がいろんな味が食べたいとのことでハンバーグ８種を頼みました。8種類もあるのでいろいろためせてお得8種ハンバーグ最高!!</t>
  </si>
  <si>
    <t>【#ガンバレしんぐう262691】初めて頼みましたが、子供も喜んで食べました。またリピートしたいです。</t>
  </si>
  <si>
    <t>柑橘類好きの方に</t>
  </si>
  <si>
    <t>伊藤農園 100%ピュアジュース30本おまかせセット</t>
  </si>
  <si>
    <t>複数の柑橘ジュースが楽しめるセットです。みかんやいよかんが好きなので、味わって頂きました。ゼリーにしても美味しかったです。</t>
  </si>
  <si>
    <t>フルーツの美味しいさをダイレクトに感じます。子供も喜んで飲んでいます。即リピートさせていただきました</t>
  </si>
  <si>
    <t>以前に飲んだことがあり、 美味しかったので、今回頼みました。数種類のジュースが入っており、いろんな味を楽しめるので、よかったです。</t>
  </si>
  <si>
    <t>到着も早く、味もよく、とても良い返礼品でした。有田市さんから、返礼品の発送や、返信書類の到着などの連絡をマメにいただけたの安心でした。</t>
  </si>
  <si>
    <t>それぞれ特徴のある自然のお味でおいしいです。酸っぱいものや甘いものいろいろあり３０本があっというまになくなりました。</t>
  </si>
  <si>
    <t>争奪戦！</t>
  </si>
  <si>
    <t>毎年お世話になっています。とにかくおいしいので我が家は争奪戦になります。高級感もあり、家に来たお客さまにも喜ばれます！</t>
  </si>
  <si>
    <t>頼んだらすぐに届きました。そして何と言っても和歌山のミカンジュースとてもおいしいです。それに瓶に入っているので、一度に全部飲み切る必要がないのがまた良いです。すぐにリピートする予定です。</t>
  </si>
  <si>
    <t>種類がいろいろあって飲んでいて楽しいです。</t>
  </si>
  <si>
    <t>一箱にいろいろな種類のジュースが入っていて、楽しんで飲みました。リピートしました。ミカンジュースはいろいろありますが、おすすめです。</t>
  </si>
  <si>
    <t>肉肉しいハンバーグ。同封の「ことりっぷ」も嬉しかった</t>
  </si>
  <si>
    <t>山梨県産　熟成肉ハンバーグ10個セット</t>
  </si>
  <si>
    <t>肉肉しいハンバーグで、ダンナと子供が大満足。オススメどおり、最後にガーリックライスも美味しかった。コロナでどこも行けない中、「ことりっぷ」も同封されていて、世の中落ち着いたら、旅行に行きたいと思いました。</t>
  </si>
  <si>
    <t>めちゃんこ美味しかったです。何も味付けしなくても美味しかった！出てきた油のオススメの食べ方が出来なかったので、また頼んでやりたいです&amp;star;</t>
  </si>
  <si>
    <t>ハンバーグ一個一個をバラバラに包装されており、食べ方の説明も同封されており丁寧さを感じました。大きさも肉汁もたっぷりで大変豪華な一品になりました。おいしかったです。</t>
  </si>
  <si>
    <t>コロナで大変だと思いますが少しでも税収のお助けになればと思います。また注文します。よろしくお願いいたします。</t>
  </si>
  <si>
    <t>肉にくしいハンバーグ</t>
  </si>
  <si>
    <t>ハンバーグ焼くときに油いらないほど焼いてる時にたくさん出ます。でも焼いたあとその油にケチャップとソースをいれて混ぜるとすごく美味しいソースが出来上がります。ハンバーグも食べこたえがあって満足！！</t>
  </si>
  <si>
    <t>とてもジューシーで美味しかったです。開けた瞬間、ボリュームにびっくり。個包装で便利でした。煮込んだり焼いたりいろいろ楽しめました。ありがとうございました！</t>
  </si>
  <si>
    <t>リピします。子供のお弁当に入れると喜ぶし、赤ワインにも合います。塩で食べることをお勧めと書いてあったので、トリュフ塩で楽しみました。</t>
  </si>
  <si>
    <t>なんだか･･･</t>
  </si>
  <si>
    <t>大感謝祭で頂いて、とても美味しかったので申込しましたが･･･大感謝祭で頂いたのとはお肉の味も違う気がする位がっかりしました。梱包も乱雑で隙間でハンバーグが動いてしまっていて、もう少しきちんと入れてほしかったです</t>
  </si>
  <si>
    <t>金海堂さんの口コミを見て</t>
  </si>
  <si>
    <t>《極上和三盆糖を使用》職人が手焼きした長崎カステラ0.5号×5本＜琴海堂＞ [LBN001]</t>
  </si>
  <si>
    <t>やはり口コミを信じてよかったです。ご近所のカステラ好きさんも久々のおいしいカステラだったと喜んでいただけました。特にザラメの感触がほどよく味わえるのが魅力でしょう。カステラはここに決めました。</t>
  </si>
  <si>
    <t>カステラの本道といえる美味しいカステラです</t>
  </si>
  <si>
    <t>以前は年に何回もお願いしていましたが、２０２１に寄付額が上昇してから初めて寄付しました。 和三盆の優しい甘さに、底のザラメ部分が、秀逸で、つい食べ過ぎてしまうくらい美味しいです。配送は１ヶ月以内とあったので、逆算して寄付させて頂きましたが、１週間で届けて頂き計画道理には行かなかった。</t>
  </si>
  <si>
    <t>こちらの返礼品で琴海堂さんを知ってから毎年戴いています。味は申し分なく、ちょうど良い大きさで自宅でも、手土産としても喜ばれます。特に義父が底のザラメが好きとのことで、大変満足しています。</t>
  </si>
  <si>
    <t>こちらのカステラはふるさと納税で知り、毎年お願いしています。ほどよい甘味と食感、そして大きなザラメ。我が家ではNO.1のカステラです。</t>
  </si>
  <si>
    <t>やわらかしっとり、最高のカステラ</t>
  </si>
  <si>
    <t>卵と和三盆糖のうまみが凝縮されています、下にはザラメご敷いてありこれぞ王道のカステラです。0.5号は一箱が５切れにカット済みで切る手間もありません。毎年頼んでいますが日本茶にもコーヒーにもよく合います。</t>
  </si>
  <si>
    <t>昨年いただいたカステラ。やはり本場は違う！と気に入り、今年もリピートしました。去年は1か月位かかりましたが（コロナの為？）、今年は寄付後、直ぐに届いたのも好印象です。色、香り、味に加え、量的にも大満足の一品です。</t>
  </si>
  <si>
    <t>しっとりして、美味しい！</t>
  </si>
  <si>
    <t>しっとりしていて、とても美味しいカステラです。和三盆の優しい甘さに、卵の味も、良い濃さで、家族皆が大好きです。底のザラメ部分が、また何とも言えない美味しさで、ついついお茶の時間に食べ過ぎてしまうくらいに美味しいです。</t>
  </si>
  <si>
    <t>昨年から複数回返礼品としていただいております。 味、品質、日持ち、一箱の量すべてにバランスのとれていて素晴らしいです。 美味しさだけでなくとても重宝するカステラです。 家族、親戚みんなで楽しみにしている返礼品です。 応援しております、今後ともよろしくお願いいたします。</t>
  </si>
  <si>
    <t>お米の定期便はとても助かります</t>
  </si>
  <si>
    <t>＜無洗米＞コシヒカリ６回定期便（１０ｋｇ×６回）</t>
  </si>
  <si>
    <t>,78000,おいしい/リピートしたい,我が家のごはんはいつも倉吉市の定期便です。重いお米を買いに行く必要もなく、定期的に家に届くのはとても助かります。しかもふっくらおいしいごはん。いつもありがとうございます。,おいしそう・面白そうだったから</t>
  </si>
  <si>
    <t>艶がない</t>
  </si>
  <si>
    <t>,78000,,艶と風味が不足ていると感じます。。古米かと思うほどです。期待していただけに残念です。今回が不作だったのでしょうか。,おいしそう・面白そうだったから</t>
  </si>
  <si>
    <t>,78000,おいしい/応援したい/大満足/リピートしたい,無洗米なので手間がかからないので妻が大喜び。普通の洗米と味比べしても何も変わらず、大変美味しかったです。,おいしそう・面白そうだったから</t>
  </si>
  <si>
    <t>,78000,オススメ,お米は家族で必ず食べるので大量にあっても困らないし、何よりスーパー等で購入すると自分の家まで重いのを運ぶのがとても面倒でした。定期便で届くのでスーパーでの購入する必要がないのでとてもいいと感じました。,おいしそう・面白そうだったから</t>
  </si>
  <si>
    <t>定期に届かない</t>
  </si>
  <si>
    <t>,78000,,お米は大変美味しいが、全然定期に届かない。スーパーで購入したら突然届いたので目処が立たず困る。記載通りに毎月届くとありがたい。,</t>
  </si>
  <si>
    <t>無精米定期便</t>
  </si>
  <si>
    <t>,78000,おいしい/応援したい/行きたい/大満足/リピートしたい,定期的に無精米が食べたくて寄付しました。1度でなく、定期的来るところがとても良いです。またこれからも寄付したいと思います。,おいしそう・面白そうだったから/生産者・事業者を応援したいから</t>
  </si>
  <si>
    <t>,78000,おいしい,無洗米が月に一度10キロ届くので すごく 助かります。半年 終わったら また お願いしたいです。美味しく頂いています。,おいしそう・面白そうだったから</t>
  </si>
  <si>
    <t>毎月送られてくるのが大変助かります。</t>
  </si>
  <si>
    <t>,78000,おいしい/応援したい/オススメ/大満足/リピートしたい,昨年から頼んでいます。お米をスーパー等で買うと、マンションまで運ぶのが大変でした。とても助かっています。味もとてもよいです。,おいしそう・面白そうだったから</t>
  </si>
  <si>
    <t>お肉のおいしさ</t>
  </si>
  <si>
    <t>牛肉 飛騨牛 ステーキ 赤身 ３枚 飛騨の牧場で育った『山勇牛』30日以上熟成 肉 牛肉 和牛 御歳暮 熨斗掛け 【ごちそう】 贅沢飛騨牛</t>
  </si>
  <si>
    <t>飛騨に観光で行った時も食べたのですが、飛騨牛はやっぱりおいしいです。家族で食べるのにちょうどよい量でした。また頼もうかな。</t>
  </si>
  <si>
    <t>おいしい赤身のお肉でした</t>
  </si>
  <si>
    <t>赤身のお肉が最近は好きで探していたところ出会いました。柔らかくてジューシーなお肉で大変美味しくいただきました。赤ワインともよく合います。山登りで岐阜にはよく行きましたので、そういう意味でもつながりを感じられるところでふるさとの税を利用させてもらい、ありがたかったです。2回目の利用でしたが、またリピートしたいと思います。</t>
  </si>
  <si>
    <t>美味しかったのでリピートです。程よい赤身のお肉。お肉の味が良いので塩胡椒でかるく味をつけて焼くだけで充分美味しかったです。</t>
  </si>
  <si>
    <t>山勇牛</t>
  </si>
  <si>
    <t>普通に美味しいけど、まあまあというところでしょうか。次は違うものにすると思います。肉はやめた方がいいかもしれません。</t>
  </si>
  <si>
    <t>軽く霜降りです。</t>
  </si>
  <si>
    <t>飛騨牛の赤身はどんな味かと、思って頼みましたが霜降り気味でした。でも美味しかったです。木箱に入っているので知り合いにも送りました。</t>
  </si>
  <si>
    <t>非常に美味しい赤身とサシの入った牛肉でした。事前の発送連絡も来るため、受け取りもスムーズに行えました。</t>
  </si>
  <si>
    <t>牛の命と生産者の皆さまに感謝！</t>
  </si>
  <si>
    <t>無事に届き、二切れをシンプルな塩胡椒とガーリックのステーキで美味しくいただきました。あと一切れは冷凍しているのでまた後日。赤身肉を注文したのですが、脂たっぷりのサーロインらしき肉が届きました。配送の手違いかと思われますが、生物なので返品はしませんでした。ご馳走様でした！</t>
  </si>
  <si>
    <t>柔らかく美味しいお肉でした。冷蔵で届きましたが、日中不在のため消費期限ギリギリとなってしまいました。配送方法で冷蔵、冷凍を選べると嬉しいです。</t>
  </si>
  <si>
    <t xml:space="preserve">KU305【定期便・全6回】内閣総理大臣賞受賞の宮崎牛と宮崎産豚肉 6ヶ月定期便！計3.7kg </t>
  </si>
  <si>
    <t>美味しかったですし、定期的に送られてきて楽しかったです。要望としては、送って頂く連絡を１週間以上前に頂ければ、冷蔵庫の整理がし易かったです。</t>
  </si>
  <si>
    <t>キレイな豚肉</t>
  </si>
  <si>
    <t>毎月定期的に美味しいお肉が届くのをとても楽しみにしてました！どの部位も柔らかく、深い味わいで、シンプルに塩で焼くだけでも美味しく頂けました。また注文したいです。</t>
  </si>
  <si>
    <t>一年間に、6回も届き、毎回、届くのがとても楽しみでした。質、量ともに大満足です。今年も、お願いしようと思ってます。</t>
  </si>
  <si>
    <t>６回にわたってお肉が届くのですが、一回一回ボリュームがしっかりとしていて食べごたえがありました。もちろん、お肉も全部おいしく頂きました！しっかり良い部位を使ってる証拠ですが、脂ののっている肉が多く、一度に食べきれず冷凍庫に細かく分けて食べました。値段が高いけどそれくらいには満足のいく逸品でした。</t>
  </si>
  <si>
    <t>毎月楽しみにしていました。</t>
  </si>
  <si>
    <t>毎月楽しみにしていました。どの月のお肉も美味しくいただきました。冷凍で届きますが、肉どうしがくっつかない工夫をして冷凍してあるようで、食べきれない分は次回に取っておくことができました。ぜひリピートしたいです。</t>
  </si>
  <si>
    <t>届くたびに盛り上がり、家族の笑顔満開。毎回 週末のお楽しみにし、身体や心の疲れも吹き飛びました。どうもありがとうございました。</t>
  </si>
  <si>
    <t>使いやすい、おいしい</t>
  </si>
  <si>
    <t>丁寧な梱包でおいしいお肉が届きました。使いやすい量で、脂ののりもちょうどよかったです。また利用したいです。</t>
  </si>
  <si>
    <t>実家に集まるきっかけに</t>
  </si>
  <si>
    <t>私と兄妹は既に家を離れ一人暮らししているところ、実家に定期便が届く様にした為、到着する都度、実家に集まる良いきっかけになりました。味と量のバランスも大変ちょうど良かったと思います。</t>
  </si>
  <si>
    <t>紀州南高梅</t>
  </si>
  <si>
    <t>最高級紀州南高梅・大粒はちみつ梅干し 1.4kg【ご家庭用】</t>
  </si>
  <si>
    <t>身がしっかりしていて香りもよくおいしかったです。ご家庭ようになっていましたが粒もきれいでまた終わったらリピートしたいと思います。</t>
  </si>
  <si>
    <t>大きな梅の実に最高の味</t>
  </si>
  <si>
    <t>開けてびっくり、いままで食べたことのないサイズの梅に大満足。味がご飯に最高に合います。美味しい梅干しで買って良かったです。</t>
  </si>
  <si>
    <t>大粒のふっくらした実で、甘さもちょうどよかったです。お裾分けをした親戚にも喜ばれました。美味しい梅干をありがとうございました。また、リピートします！</t>
  </si>
  <si>
    <t>甘めが好きな私にはピッタリの、とてもおいしい梅干しでした！お姑さんにもおすそ分けしたら喜んでいました。なくなったらリピします。</t>
  </si>
  <si>
    <t>ロックでも、ソーダ割でも、温めてても、美味しいです！一子相伝だけあって、味に深みがあって何度でも注文したくなります。</t>
  </si>
  <si>
    <t>本当に美味しい梅でした</t>
  </si>
  <si>
    <t>我が家では毎朝一粒梅を食べますので、こちらの梅をお願いしてみました。大粒で酸味もほどよくて食べ応えがありました。次は違う種類の梅も食べてみようと思います。美味しい梅をありがとうございます。</t>
  </si>
  <si>
    <t>紀州南高梅はやっぱり美味しい</t>
  </si>
  <si>
    <t>紀州南高梅は美味しいイメージを持っていましたが、期待を裏切らない安定の美味しさでした。家庭用には申し分なく、量も多いので当分楽しめそうです。</t>
  </si>
  <si>
    <t>求めていたのはこれ！</t>
  </si>
  <si>
    <t>結構沢山のハチミツ梅干しを今まで選んで来ましたが、ちょっと思っていたのと違ったりで。。 でもこのはちみつ梅干しは大当たり❗️実もふっくらしてはちみつも酸っぱさも、まさにいい塩梅❗️はちみつ梅好きには間違いないやつ！ お気に入り登録決定です❗️</t>
  </si>
  <si>
    <t>むっちり【山ベーグル】</t>
  </si>
  <si>
    <t>ベーグル おすすめ おまかせ ベーグル9個セット yb-baxxx9</t>
  </si>
  <si>
    <t>もっちり・むっちり・ずっしりなベーグルが好きな私にとって理想のベーグル！全種類違うのも嬉しい点。発送も早かったです。手書きの手紙入りで購入者の方を考えて作ってらっしゃるんだなと思いました。</t>
  </si>
  <si>
    <t>来年も食べたいです！</t>
  </si>
  <si>
    <t>ベーグル大好きで、おいしそうで選びましたが期待以上でした！種類もたくさんで具もたっぷり、ぎっしりでとても美味しかったです！来年も絶対申し込みたいです！！</t>
  </si>
  <si>
    <t>ベーグルジプシーです</t>
  </si>
  <si>
    <t>バリモチのムギュムギュしたベーグルを探してて試しにお願いしてみました。お勧めの温め方だとピンと来なかったので霧吹きで水分を与えてレンジで温めてからオーブントースターで表面がカリッとするまで焼いてみたら美味しい！好みの食感になりました。バジルはもう少しチーズが多いほうがバランスがいいと思いました。</t>
  </si>
  <si>
    <t>いろんな種類のベーグルが入っていて楽しいです。甘い系としょっぱい系がバランスよく入っているのも嬉しい。具がたっぷり練り込まれているタイプのベーグルです。好みの問題ですが、もうちょっと具が少なくて粉の風味を楽しめるといいなと思います。</t>
  </si>
  <si>
    <t>具がぎっしり‼︎食べ応え満点ベーグルです。抹茶あんこ、さつまいもクリームチーズ、チリコンカンなど甘い系から食事系まで幅広く味を楽しめました。手書きのカードも温かみを感じました。</t>
  </si>
  <si>
    <t>何気なくベーグルを探していてたどり着き注文しましたが、かなりおいしくてHPやInstagramを見てしまったぐらいです！餡子も手作りの優しい味でかつ隅々まで入っていて大満足です。また注文します！</t>
  </si>
  <si>
    <t>本当に本当に絶品のベーグル！</t>
  </si>
  <si>
    <t>実家のある市にふるさと納税するということで，取り合えず選択したベーグル。あまり期待はしていなかったのですが，これがびっくりするくらいどの味のベーグルも美味しい！一つ一つ工夫があって，一切手を抜いていない。知らないお店だったんですが，コロナが落ち着いて実家に帰る際は是非とも実店舗でベーグルサンドやコーヒーも堪能してみたいと思いました。</t>
  </si>
  <si>
    <t>モチモチ、とっても美味なベーグル</t>
  </si>
  <si>
    <t>モチモチしていて、ボリューミーなベーグルで味がしっかりしています。毎月、旬な食材で新しい種類のベーグルが出るそうで楽しみです。来月も申し込む事にしました。</t>
  </si>
  <si>
    <t>個体差</t>
  </si>
  <si>
    <t>【22935】東串良町のうなぎ蒲焼(無頭)(3尾・計約630g・タレ、山椒付)【アクアおおすみ】</t>
  </si>
  <si>
    <t>3匹送っていただいて、先に食べた1匹は脂がのっていなかったのですが、後日に食べた残りのうなぎは美味しかったです。</t>
  </si>
  <si>
    <t>美味し過ぎます。</t>
  </si>
  <si>
    <t>3回目になりますが、大きくて柔らかくて大変美味しいです。今まで、大手百貨店出店のうなぎを好んで食べていた主人は一番美味しいと喜んでいます。</t>
  </si>
  <si>
    <t>予想より早く届き、土用の丑にも間に合いました。サイズが大きく味も大変美味しかったです。また寄付したいと思います。</t>
  </si>
  <si>
    <t>毎回、寄付した自治体で有効活用される事を期待してます。また、安心して、サイトを利用でき、今後も利用したい。</t>
  </si>
  <si>
    <t>期待通り!</t>
  </si>
  <si>
    <t>昨年に続き注文させて頂きました。肉厚でビックで柔らかくて大変美味しかったです。土用の丑の日に間に合って家族で大喜びでした。</t>
  </si>
  <si>
    <t>早急な対応ありがとうございました。</t>
  </si>
  <si>
    <t>生まれ育った故郷です。うなぎは私は食べませんが子供達はとても喜んでました。ありがとうございます。これからも町の発展に期待してます。</t>
  </si>
  <si>
    <t>少し寄付額が上がりましたが</t>
  </si>
  <si>
    <t>こちらで昨年も鰻をいただきました。昨年度よりは少し寄付額が上がりましたが、やはり美味しいです。来年もあればいただきたくなる一品です。オススメです。</t>
  </si>
  <si>
    <t>大隅のうなぎ</t>
  </si>
  <si>
    <t>早速届きました。ありがとうございました。大隅のうなぎは、いつ食べてもおいしい。丑の日を前に父にご馳走したら、大喜びでした。大きかったので、2枚を3人で食べて、また1枚は丑の日に食べます！</t>
  </si>
  <si>
    <t>満足の品</t>
  </si>
  <si>
    <t>4.【先行予約】松葉ガニ(ボイル) 大1枚 【年明け配送】 ※着日指定不可</t>
  </si>
  <si>
    <t>期待以上のものが届き、楽しく、食させて頂きました、リピートさせて頂きます。ありがとうございました！</t>
  </si>
  <si>
    <t>美味絶品！</t>
  </si>
  <si>
    <t>この寄付金額でタグ付きが届きました！「一本くらい足が折れてるんじゃないかな～？」と思っていましたが、箱入り写真とまるっきり同じものが届きました。発送日には「受け取れなければ後日にしますか？」と、確認の連絡もありました。頂いたカニは美味しくて家族3人大満足しました。ありがとうございました。</t>
  </si>
  <si>
    <t>とても立派！さすが鳥取のカニ。</t>
  </si>
  <si>
    <t>美味しいカニが食べたくて選びました。寒い時期に注文しましたが、立派でおいしいカニがいただけました。カニを食べに旅行ができない今、大変満足できました。</t>
  </si>
  <si>
    <t>大変満足でした。また必ずリピートしたいです。身が沢山入っていて味もコクがありとても美味しかったです。</t>
  </si>
  <si>
    <t>新鮮だし、大きさも想像以上で、大変美味しくいただきました。生産者さんの気持ちがこもっていると思いました。また、注文します。</t>
  </si>
  <si>
    <t>来年も注文します</t>
  </si>
  <si>
    <t>型も大きくしかも生臭くなく、カニ味噌まで美味しくいただきました。また、捌き方も添付していてくれたのも役立ちました。とても満足したので来年もお願いする予定です。</t>
  </si>
  <si>
    <t>大変満足していますっ</t>
  </si>
  <si>
    <t>立派なカニが到着。その姿に子供達も大喜びっ。身もつまって味も濃厚！！来年もこちらに寄付予定です！！</t>
  </si>
  <si>
    <t>身が詰まって、おいしいカニでした。ミソが濃厚で、風味もよかったです。また来年も頼みたいなと思いました。</t>
  </si>
  <si>
    <t>美味しいけど小さい</t>
  </si>
  <si>
    <t>1298. ズワイしゃぶポーション 1kg 生食 生食可 約4-6人前 食べ方ガイド付 カニ かに 蟹 海鮮 送料無料 北海道 弟子屈町</t>
  </si>
  <si>
    <t>カニのお刺身が食べたくて申し込みました。 美味しかったのですが、今まで見たことがないぐらい小さかったです。 大人の指ぐらいの大きさでちょっとビックリしました。</t>
  </si>
  <si>
    <t>こんなおいしいずわい蟹ははじめてです。甘くて、身もしっかりしてて、大人５人で、生で、しゃぶしゃぶで、と大晦日に堪能いたしました。ボリュームも十分でした。ありがとうございました。</t>
  </si>
  <si>
    <t>切り込みが入っていて、簡単に身を取り出すことができました。味は少し塩味が濃い気がしました。でも、簡単でいいですね。</t>
  </si>
  <si>
    <t>少し少なめかと思いましたが、食べごたえました。今後も頼みたいと思います。今度は違う品物を選ぼうと思います。</t>
  </si>
  <si>
    <t>刺身で食べるカニが好きで色々なところで迷いましたが今年はこちらでお願いしてみました。約500gが２袋で届きました。ポーションだから食べやすく、2人でペロリと美味しくいただきました！醤油などつけなくてもとても美味しかったです！この味なら来年もリピートしたいです！</t>
  </si>
  <si>
    <t>カニポーション</t>
  </si>
  <si>
    <t>頼んだ後、他の人のレビューで少なかったってのを見て不安になった話ですが、500gは少なかったとありましたが実際来てみると大量で2人だと多いくらいでとても満足しました。同じ道内だったせいか年内着荷日を過ぎても年内に届いた上、ワンストップ納税も間に合い今年分に間に合いました。刺身でもいけるとのことで刺身で食べましたが蕩ける美味さで絶品でした。殻は雑炊に入れたがこれまた絶品また頼みます。</t>
  </si>
  <si>
    <t>2人で満足</t>
  </si>
  <si>
    <t>彼が蟹大好きなので年末か、またはお正月に食べられたら良いねと言いながら12/17に注文。しっかり年内に届きました、ありがたいスピード感。中は500gのパックが２つだったので2人で食べる私たちにぴったり、2回食べました。2回とも蟹しゃぶで大満足。ポーションだったので食べやすい、ストレスフリーでした。量は標準的な大人で4人前だと思います。男性4人とか、食べ盛りがいるとかだと足りないかも。6人前だと思うのはやめた方がいいです、きっと足りない。私自身はそもそも4人前、もしかしたら2人前でちょっと多いくらいかも？と思って頼んだので、大満足です！彼も気に入っていたので、リピート候補です。ありがとうございました。</t>
  </si>
  <si>
    <t>見た目</t>
  </si>
  <si>
    <t>お正月までに届けばいいなと思っていたが、早く届いてよかった。見た感想は、意外と少なかった。が、脚だけだからか。まだ食べていないので、味が楽しみだ。</t>
  </si>
  <si>
    <t>食べ応えたっぷり</t>
  </si>
  <si>
    <t>(1508)とらふぐコース　5～6人前</t>
  </si>
  <si>
    <t>家族4人(食べ盛りの中高生2人)でおなかがいっぱいフグを堪能しました。〆の雑炊もとても美味しかったです。</t>
  </si>
  <si>
    <t>満喫のふぐセット</t>
  </si>
  <si>
    <t>てっちり、刺身、ひれ酒のひれがセットでした。冷凍なので刺身に若干ドリップが出ましたがまぁ許容範囲でした。</t>
  </si>
  <si>
    <t>子供も含めて6人で頂きましたが、充分な量と何よりとても美味しくて、家族全員大満足でした。とても 誠意を感じる逸品だったと思います。リピートしたいと思ってます。</t>
  </si>
  <si>
    <t>家庭でふぐ料理専門店の味わいを堪能！</t>
  </si>
  <si>
    <t xml:space="preserve">コロナ禍で家に引きこもっている中で、とても贅沢な夕食を堪能しました。 刺身は綺麗に盛り付けられていて、ふぐちりの身もたっぷりありました。 ふぐツミレ、ふぐ皮湯引き、フグヒレ、紅葉おろし、ポン酢も付いていて、 説明書通りに解凍すれば、簡単に美味しく仕上がりました。 翌朝は雑炊にして、家族全員が大満足。来年もリピートします！ </t>
  </si>
  <si>
    <t>大晦日に届けてもらいお正月に家族でいただきました。テッサも美味しく、お鍋も四人でたっぷりの量で大満足でした。来年もリピートさせてもらいます。</t>
  </si>
  <si>
    <t>お家で初めてのふく料理</t>
  </si>
  <si>
    <t>家族とどこにも行けないお正月でしたが、長門市のふくセットが来てみんなで頂きました。初めて家で頂きましたが、説明書も親切で美味しく頂けました。</t>
  </si>
  <si>
    <t>たっぷり家族で楽しめるボリューム</t>
  </si>
  <si>
    <t>家族5人でおなかいっぱい頂きました。ふぐ鍋はアラと身がたっぷり入っていて、良いお出汁も残らず楽しめました。ふぐ刺しは解凍するだけで簡単に食べることが出来ただけでなく、味もとっても美味しかったです。</t>
  </si>
  <si>
    <t>こちらのフグは、初めてでした。内容が充実しており、ボリューム満点で食べ盛りの息子も満足していました。</t>
  </si>
  <si>
    <t>いつもの味</t>
  </si>
  <si>
    <t>淡路島モッツァレラチーズとヨーグルト、焼プリンのセット</t>
  </si>
  <si>
    <t>兵庫出身のなので、淡路島牧場の牛乳やプリンは食べなれた味。美味しくいただきました。プリンもヨーグルトもカップが小さめなので、もう少し大きいと食べ応えがあってよいと思います。</t>
  </si>
  <si>
    <t>ヨーグルトもプリンも美味しいです。チーズもコクがありワインのお供に最高です。子供達も大好きです。</t>
  </si>
  <si>
    <t>色々な乳製品が試せて楽しかったです。どれも美味しかったですがとくにプリンが濃厚でよかったです。朝ごはんにもおやつにも活用できました。</t>
  </si>
  <si>
    <t>昨年もお願いし、2回目です。小さめのプリンやヨーグルトは、ちょっとした三時のおやつにぴったりです。来年もリピートすると思います。</t>
  </si>
  <si>
    <t>色々入って家族で楽しめる！</t>
  </si>
  <si>
    <t>ヨーグルトやプリンが色々と入っていて、どれも美味しい。飲むヨーグルトはサラッと飲みやすかったです。子供たちも喜びました。藻塩プリンは珍しいですよね。</t>
  </si>
  <si>
    <t>品数が多くて楽しい</t>
  </si>
  <si>
    <t>出身地が近く馴染みがあることと、乳製品が好きであることから寄付先に選択。内容物の種類が多かったこと、ヨーグルトなど昔よく食べていた味への懐かしさ。どちらにも満足感があり、選んで良かったです。</t>
  </si>
  <si>
    <t>塩味のプリン、無添加プリンがなめらかでとても美味しかったです。チーズも牛乳の味が感じられて良かったです！また食べたい&amp;star;</t>
  </si>
  <si>
    <t>淡路島の特産品</t>
  </si>
  <si>
    <t>淡路島の牛乳はスーパーで見かけて飲んだことあるので、他の商品が気になっていました。プリンがなめらかでとても美味しかったです。期限が短いので届いたら集中して食べないといけないですが、また食べたいと思いました。</t>
  </si>
  <si>
    <t>柔らかく肉の味がしっかり</t>
  </si>
  <si>
    <t>Ａ-3島根県産「奥出雲和牛」肩ロースしゃぶしゃぶ用400g　</t>
  </si>
  <si>
    <t>冷蔵で届きます。肉らしい味がしっかりして、でも脂がのっていて柔らかい、とても美味しいお肉でした。しゃぶしゃぶ用ですが、すき焼きにしても大丈夫な少し厚みのあるカットです。リピートします！</t>
  </si>
  <si>
    <t>霜降りの良いお肉でした</t>
  </si>
  <si>
    <t>家族３人でしゃぶしゃぶにしていただきました。箱のふたを開けた瞬間「わあっ」と歓声が上がるほどきれいで良いお肉でした。宅配業者のミスで指定日に届かずやきもきしましたが、予定日より二日遅れて食べたのに、色もきれいで変色した部分もなく、本当に新鮮なんだなあと感心しました。家族３人お腹いっぱいになり幸せでした。ごちそうさまでした。</t>
  </si>
  <si>
    <t>奥出雲和牛は初めてだったですが、とてもおいしくいただきました。今年は年始用にもっと早く申し込もうと思っています。</t>
  </si>
  <si>
    <t>さすがのロース肉でした。素晴らしくおいしいお肉でした。とろけますね。またリピートしたいです。ありがとうございました。</t>
  </si>
  <si>
    <t>やわらかくて、とても、美味しかったです。量もありますし、しゃぶしゃぶと焼いて頂きました。また、寄付したいと思います。</t>
  </si>
  <si>
    <t>素晴らしい上質なお肉でした！</t>
  </si>
  <si>
    <t>見た目上質なサシでとろけそうなお肉が12/27指定で冷蔵で届きました。お正月用に注文しましたが、こちらの勝手で冷凍し年が明けて使用しました。冷蔵庫で解凍しすき焼きでいただきましたが本当においしくてパサパサ感もなくつやとろで今まででNO.1のクオリティーでした！ぜひおすすめです！もちろん次年度もお願いします＾＾</t>
  </si>
  <si>
    <t>とろける</t>
  </si>
  <si>
    <t>とても美味しい上質なお肉げ届き、年末年始に家族でしゃぶしゃぶを楽しみました！とても柔らかく、クリーミーなお肉でほんの少しで大満足なくらい、満足感も高かったです！</t>
  </si>
  <si>
    <t>とても美味しいのでリピートしています。しゃぶしゃぶ用ですが、薄いのが好きなので、すき焼きにしてみんなでおいしく頂きました。</t>
  </si>
  <si>
    <t>汚れ？</t>
  </si>
  <si>
    <t>【令和4年産新米・8月配送】ふくい農園のおいしいお米（コシヒカリ10kg）期間限定・数量限定・早期予約</t>
  </si>
  <si>
    <t>黒く汚れたお米がたくさん混ざってました。今までお米を頼んでこのようなことは初めてなので驚きました。子供が嫌がって食べないので、残念でした。</t>
  </si>
  <si>
    <t>古米なのか？</t>
  </si>
  <si>
    <t>今まで 彼方此方の新米を楽しんできましたが、コレって新米？ 古米だろう！ 汚れていたり欠けゴミの様な物まで 入っている残念ですが 2度とお願いする事は 無いでしょう</t>
  </si>
  <si>
    <t>初めて食べる高知のお米はとてもおいしかったです。</t>
  </si>
  <si>
    <t>高知のお米はスーパーなどで見かけることがなく、初めて食べましたがとても美味しかったです。新米ということでツヤツヤでした。大満足です。</t>
  </si>
  <si>
    <t>一足早く新米を食べれました</t>
  </si>
  <si>
    <t>地元の収穫時期より早く美味しい新米を頂けました。艶もありやはり新米は格別です。また来年もリピートしたいと思います。</t>
  </si>
  <si>
    <t>早い時期の新米楽しみにしていました。ふっくらおいしく頂きました。また来年もよろしくお願いいたします。</t>
  </si>
  <si>
    <t>おいしいお米でいつもおいしくいただいています。</t>
  </si>
  <si>
    <t>とてもおいしいお米です、いつも寄付したら、10日以内に届くので、必要な時に寄付をさせていただいています。</t>
  </si>
  <si>
    <t>美味しいしすぐ届きます！</t>
  </si>
  <si>
    <t>ワンストップ申請の書類の前に米が届きびっくりしました。とても美味しいお米です。段ボールの中に米袋の状態で届き衛生的にも満足です。また頼みます。</t>
  </si>
  <si>
    <t>前回は8月上旬に届き、美味しかったのでリピートしました。家族であっという間に食べきりました。ありがとうございました。</t>
  </si>
  <si>
    <t>リンゴ好き</t>
  </si>
  <si>
    <t>04B0345　りんご(サンふじ&amp;王林詰合せ)6kg</t>
  </si>
  <si>
    <t>リンゴ好きな母親にここ数年送っています美味しいようでリクエストされます。毎年楽しみにして待っています。</t>
  </si>
  <si>
    <t>2種類のりんごが大満足な量届きました。香りも良く、毎日家族みんなで頂きました。またお願いしたいです。</t>
  </si>
  <si>
    <t>家庭用なのか小さめ</t>
  </si>
  <si>
    <t>数は多いけど小さくて家庭用ぽい。味はサンふじはあまり甘くなく味が薄い。王林は爽やかな甘味だか香りが良く美味しい。もう少し大きめでないと次は頼まないかな～</t>
  </si>
  <si>
    <t>二つの味を楽しめる❣️</t>
  </si>
  <si>
    <t>毎年りんごを頼んでいます。（＾&amp;nabla;＾）二つの味を楽しめるのでお得です！とても美味しかったです。_&amp;phi;(･_･</t>
  </si>
  <si>
    <t>さすが 御礼の品</t>
  </si>
  <si>
    <t>息子の食べられる果物が りんご と いちご。たまには 美味しい りんごを食べさせたくてふじと王林セットを選んでみました。天童市の りんごを食べた息子は もうスーパーマーケットの りんごには戻れません。あっという間に完食しました。天童市さん、ありがとう。シャインマスカットも 美味しかったですよ(笑)</t>
  </si>
  <si>
    <t>2種類の味が楽しめる</t>
  </si>
  <si>
    <t>どちらも美味しかったです。酸味と甘みがあり、涼しい場所ならそのまま室内で保存できます。蜜入りの赤いリンゴは甘みが強く、そうでない青いリンゴはスッキリしてます。傷もないので、痛みもなく、最後まで同じおいしさを維持できます。カットしたままでも変色も少ないのでお弁当にも持って行きましたが、変色や感想もなく美味しく頂けました。来年も頼む予定です。</t>
  </si>
  <si>
    <t>２種類のリンゴがいっしょに届き、違いを味わいながらいただきました。どちらも大変おいしく、生産者さんに感謝しています。今後もがんばっていただきたいです。</t>
  </si>
  <si>
    <t>１００００円の寄付で、いっぱいリンゴが食べれて、とても満足です。とてもおいしいリンゴでした。ありがとうございました。</t>
  </si>
  <si>
    <t>食べ比べは楽しい</t>
  </si>
  <si>
    <t>30P2703 白神生ハム熟成食べ比べ（1年熟成50g、2年熟成50g）</t>
  </si>
  <si>
    <t>1年と2年の違いを比べられるのは楽しみでした。味はどちらも少し豚臭さがあるような？3年以上のものもあると嬉しいです。</t>
  </si>
  <si>
    <t>あなたはどっち派？贅沢食べ比べセット！</t>
  </si>
  <si>
    <t>変わったお礼の品を探していたところ、こちらを見つけたため、申し込みさせていただきました。それぞれ単体で食べ比べてみたところ、1年目の方はクセのないベーシックな生ハム、という印象でした。2年目の方は1年目と比べて塩味が減り、独特な薫りと旨味が増しているような印象を受けました。どちらもそれぞれの良さがあります。私は2年目派です！！</t>
  </si>
  <si>
    <t>人生初の国産生ハムでしたが、香りが良く上品な風味があり、とても美味しかったです。たまの贅沢やご贈答で貰っても嬉しい、お値段に見合う商品でした。今後も応援しております。</t>
  </si>
  <si>
    <t>サラダに入れて食べました。しょっぱいのがちょうどよかったです。二年物より一年物のほうが個人的に好みです。</t>
  </si>
  <si>
    <t>妻が美味しいというのリピート</t>
  </si>
  <si>
    <t>色々と探しているなかで生ハムをチョイス。塩加減もちょうど良く、堅すぎず、しっとりとしていて、お酒好きの妻が美味しいと言うので、リピートしてます。</t>
  </si>
  <si>
    <t>クリスマスに美味しくいただきました。</t>
  </si>
  <si>
    <t>少ししょっぱいかなと思いつつも、旨味は十分ありました。やはり、熟成した方が旨味は多いかな。噛めば噛むほど旨味が出てきます。両親とワインのお供に美味しくいただきました。</t>
  </si>
  <si>
    <t>2種類の生ハムでこの寄付金で良いのかと思う美味しさでした。2種類それぞれ違う風味で満足でした。日本製は匂いが気になる事がありますが、この品物はとても自然な風味でした。美味しかったです。</t>
  </si>
  <si>
    <t>イメージ戦略</t>
  </si>
  <si>
    <t>まあ、廃校で作れば美味しくなるってわけではないですよね。ちょっと乾燥している普通の生ハムで量が少なめです。</t>
  </si>
  <si>
    <t>国産赤身馬刺し 約560g 馬刺しのたれ付き 千興ファーム 馬肉 冷凍 《60日以内に順次出荷(土日祝除く)》 新鮮 さばきたて 真空パック SQF ミシュラン 生食用 肉 菅乃屋 熊本県御船町 特産品 数量限定</t>
  </si>
  <si>
    <t>柔らかくて、すごく美味しかったです！輸入の馬刺しとは違ってフレッシュな気がします。またリピートさせて頂きます。</t>
  </si>
  <si>
    <t>馬刺しはイマイチ</t>
  </si>
  <si>
    <t>はじめまして。今回初めて馬刺しをお願いしまして、家族で食べたところ、みんな一同にパサパサしてるとの感想でした。肉の繊維が荒いのか、ふるさと納税だからねとの結論でした。</t>
  </si>
  <si>
    <t>待ったかいあり</t>
  </si>
  <si>
    <t>以前、熊本旅行の際、水前寺公園内の食堂で頂いた馬刺しが忘れられず、いろいろ食べました。居酒屋や専門店、ネットショップを活用しましたが、おいしいものは高額で、それ以外はそれなりの味でした。今回の返礼品はこれまでの中でもトップクラスでした。到着まで多少時間を要しましたが、待ったかいありです。</t>
  </si>
  <si>
    <t>味はとても美味しかったですが硬かったです分厚く切ったわけではないですが噛み切るのが大変でしたすごく薄く切って食べ切ろうと思いますリピなしです</t>
  </si>
  <si>
    <t>真空パックで、臭みもなく、とても美味しい</t>
  </si>
  <si>
    <t>この返礼品は、大当たりです。リピ確定ですね。100gの小分けにもなっていて、使い勝手がよいです。真空パックのためか、臭みもなく、ほんと美味しいです。</t>
  </si>
  <si>
    <t>初めて馬刺しを頼みました。冷凍なので、味が心配でしたが、すごく美味しい。甘い醤油タレと付いてきて、大満足です。また頼みたい逸品です。</t>
  </si>
  <si>
    <t>大好き馬刺し</t>
  </si>
  <si>
    <t>昨年より、ふるさと納税で馬刺しを返礼品に納税してます。今年は、美味しそうな赤身が沢山あったのと、タレが小袋ではなく小さめの入れ物で一本入ってたので、決め手になりました。１つ頂きましたが臭みもなく新鮮でとても美味しかったです。後まだ沢山あるので年末年始、楽しんで頂きます。来年もここの馬刺しをお願いします。</t>
  </si>
  <si>
    <t>赤身でも甘い！千興ファーム(菅乃屋)の美味しい馬刺し。</t>
  </si>
  <si>
    <t>概ね100gごとの真空パックが6個と、馬刺し醤油が冷凍便で届きました。あとはニンニク、しょうがを用意するだけで、熊本の美味しい馬刺しが楽しめます。赤身なので、ほかにフタエゴやコウネを合わせて食べたくなるかもな&amp;hellip;と思いながら食べたのですが、赤身ですが肉そのものに甘みのある、美味しい馬刺しでした。さすが、千興ファームの馬刺しです。オススメします！！</t>
  </si>
  <si>
    <t>いいちみそ500g 6種セット（計3kg)</t>
  </si>
  <si>
    <t>普段味噌は地元のものしか口にしていないですが、バリエーション毎に美味しいと感じました。機会があれば現地で食してみたいです。</t>
  </si>
  <si>
    <t>期待以上に美味しかったのと、パッケージが可愛かったです！母にもお裾分けしたらおいしいとよろこんでました。お味噌汁にしないでそのまま野菜につけてたべたりしても美味しいとのこと！</t>
  </si>
  <si>
    <t>大変おいしくいただいています</t>
  </si>
  <si>
    <t>６種類の味噌を味わうことができて、大変満足しています。同梱していただいた白みそと卵のサンドイッチのレシピも、おいしく料理することができました。</t>
  </si>
  <si>
    <t>ずっとこの味噌。</t>
  </si>
  <si>
    <t>色々な味噌をふるさと納税で試しましたが、2017年から、ずっとここの味噌です。同じ味噌セットでもう数種類多いセットもありますが、使いきれず、我が家には３キロセットがちょうど良かったです。数種類の小分けパック、いいちみそで決まりです。</t>
  </si>
  <si>
    <t>色んな味が楽しめそうです</t>
  </si>
  <si>
    <t>申し込み後、一週間程度で到着しました。正月の雑煮で白味噌の出番もあると思います。同じ味ばかりではなく飽きずに日常に使いきれる分量でした。</t>
  </si>
  <si>
    <t>今まで食べた味噌で一番おいしい</t>
  </si>
  <si>
    <t>6種入っていてどれも美味しい。味噌汁にしても味が変えられるので家族も大喜びでした。賞味期限も長いので助かります。</t>
  </si>
  <si>
    <t>美味、安心。</t>
  </si>
  <si>
    <t>先日箱根のホテルに泊まった時の食事に出て、とても美味しくて大満足でした。調べたら添加物も使用しておらず安心です。</t>
  </si>
  <si>
    <t>冷所保存は必須。（初回失敗しました）味はとてもよっかた。しかし味噌の賞味期間が短すぎる。味噌は本来保存食である。</t>
  </si>
  <si>
    <t>国産牛黒タン　焼き肉用（塩味）　【04203-0094】</t>
  </si>
  <si>
    <t>肉厚でしっかりとした歯ごたえがあり、でも噛むとちゃんと切れて旨味が出てくる感じです。少し筋はあったけど子供と美味しく頂きました！</t>
  </si>
  <si>
    <t>和牛の牛タン自体を初めていただきました。コロナ禍で焼肉にも行けないのでせっかくなので良いものをと思って選びました。ごま油と塩胡椒で下味をつけて焼きました。柔らかいのに適度な歯応えで、とても美味しかったです。3歳の孫もものすごく喜んで食べました。またリピートします。</t>
  </si>
  <si>
    <t>500g。火鉢で焼いて頂きました。50代の消化機能が低下した胃でどうなるのかと思いましたが、さすが、全く胃もたれしませんでした。味、歯応えともに、大満足です。すぐにリピート決定です。</t>
  </si>
  <si>
    <t>夫婦ふたりです。ボリューム満点でとってもおいしかったです！柔らかいところと弾力のあるところ色んな部位を楽しめるのもとてもよかっです！</t>
  </si>
  <si>
    <t>最高です。　</t>
  </si>
  <si>
    <t>一瞬で無くなりました。 息子二人が取り合いしながら食べていました。食べ応えありで本当においしいですね。</t>
  </si>
  <si>
    <t>厚いタン</t>
  </si>
  <si>
    <t>厚さにボリュームのあるタンです。タン好きの主人はこれがお気に入りで、家の冷蔵庫にあるととても助かります。何回か頼みましたがおいしさにムラがあるようで、匂いがちょっと気になることもありました。好みなのでしょうが、子どもたちは薄いタンの方が好きだと言います。</t>
  </si>
  <si>
    <t>こんなおいしい牛たん食べたことがありません。独特の臭みもなく柔らかいです。子ども達も大喜びです。また、寄付させていただきます。</t>
  </si>
  <si>
    <t>肉質も良く、本場の味を堪能しました。仙台牛タンの名店と遜色ない味付けど柔らかさ。家族4人で大満足のボリューム。リピートしたいです。</t>
  </si>
  <si>
    <t>A-153　群馬県前橋市産いちご　『やよいひめ』　約800g【2021年群馬県いちご品評会入賞！】</t>
  </si>
  <si>
    <t>前回はとても美味しくいただけたので再度申込みましたが、今回届いたものは痛みがひどく食べられる状態にないものが多数入っていました。とても残念です。</t>
  </si>
  <si>
    <t>めちゃくちゃ美味しかった！</t>
  </si>
  <si>
    <t>いちご好きの主人の希望でこちらに決めました。箱を開けてびっくり！すっごく大粒でいい匂いのいちごが届きました。早速いただきましたが、本当に美味しかったです。今年に入って色々いちご食べましたが、一番美味しかったです。また寄付しようと思います。よろしくお願いします！</t>
  </si>
  <si>
    <t>粒が大きくて、とても甘い。でもスッキリとした酸味で自分史上1番美味しいイチゴでした。とても美味しかったです！12月中旬に注文して、2月上旬に届きました。</t>
  </si>
  <si>
    <t>デカい！甘い！赤い！</t>
  </si>
  <si>
    <t>品評会で受賞したイチゴです。美味しかったのでリピートし、今年２回目の注文です。届いてすぐに開封すると、粒全体が綺麗な赤色で、食べ頃状態です。一口では食べられないくらいに大きいです。果肉が詰まっていてジューシーで甘いです。家族がすぐに平らげてしまったので、また注文します^^;ありがとうございました。</t>
  </si>
  <si>
    <t>これまでで最高の美味しさ！</t>
  </si>
  <si>
    <t>届いたイチゴの大きさに、まず見てびっくり。食べてみると、すごくみずみずしくて、味もチョー甘くて感動！今までで最高に美味しいイチゴでした^_^これからも毎年リピートさせてもらいますね、素晴らしいイチゴをありがとう！！</t>
  </si>
  <si>
    <t>大粒で甘くて美味しい！！</t>
  </si>
  <si>
    <t>摘みたてのイチゴが一粒ごとにトレーに入り、クール便で送られて来るので、遠方かな？と心配していましたが、全くの杞憂でした。大粒❗甘い❗❗美味しい❗❗❗家族で食べましたが、大好評でした。またお願いしたいと思います。</t>
  </si>
  <si>
    <t>瑞々しい大粒のいちご！</t>
  </si>
  <si>
    <t>申し込んだらすぐに送ってもらいました。さっそく大粒で新鮮ないちごを堪能しました！ありがとうございました。</t>
  </si>
  <si>
    <t>🍓おすすめ🍓大粒でおいしい🍓</t>
  </si>
  <si>
    <t>初めて注文しました。大粒で新鮮な苺が届きました。甘くてみずみずしく近年で一番のおいしさでした。子供たちも止まらず家族で先を争って頂きました。作り手の気持ちがこもった商品に大満足です！こちらを選んで大正解でした！リピートします！！</t>
  </si>
  <si>
    <t>y128 ＜2022年11月発送分(11月30日迄に発送)＞鹿児島県産の自家製鶏の鶏刺しセット250g×4パック(計1kg) 国産鶏肉のもも・むねの鳥刺し詰め合わせ【早水鶏肉店】</t>
  </si>
  <si>
    <t>近所のお店で食べるより美味しくて、夫婦2人で十分な量でした。一切れが厚めに切ってあるので食べ応えもあると思います。リピートしたいと思います。</t>
  </si>
  <si>
    <t>歯応え、旨味◎</t>
  </si>
  <si>
    <t>SBおろし生しょうが一本とさしみ醤油100mlが同梱されていてお得感があります。九州醤油は好きなのですが、このさしみ醤油は甘すぎです。砂糖の甘さが強すぎてお醤油の旨味を感じられず勿体ないと感じました。鳥刺し自体は大変美味しかったので、別のさしみ醤油で食べようと思います。</t>
  </si>
  <si>
    <t>鳥刺し最高！</t>
  </si>
  <si>
    <t>とても新鮮でした。臭みが全くなく、食べたことがない家族も絶賛、2人で一パックを食べてしまいました。刺身醤油とニンニクや生姜、小ネギなどの薬味で、いただきました。最高です！</t>
  </si>
  <si>
    <t>鳥刺しセット</t>
  </si>
  <si>
    <t>毎年、頼んでいます。冷凍で来ますが、とても美味しいです。生だと当たりやすいですが一度冷凍しているので安心です。</t>
  </si>
  <si>
    <t>小分けになっているので一度に食べきる必要がなく、好きなタイミングで食べられるので便利でした。冷凍で届くので解凍してそのまま食べられます。鳥刺しも１パックに複数の部位が入っていて、楽しくおいしく食べられました。またお願いしたいです。</t>
  </si>
  <si>
    <t>鹿児島で食べた鳥刺しが忘れられず注文。九州独特の甘みのある醤油もついてきてとてもおいしくいただきました！</t>
  </si>
  <si>
    <t>鳥の刺身が好きですが、安心して食べれそうな店はそんなに多くないし、何より生食できる鳥刺しを冷凍でやるのがすごいと思いこちらのお店の商品にチャレンジしてみました。結果、新鮮で旨味のしっかりある鳥の刺身でした。通販でも買えるようなのでまた機会があったらリピートしてみたいです。</t>
  </si>
  <si>
    <t>鹿児島の親戚の家でご馳走になった鶏刺しが、これまで食べてきたものと比べ物にならない美味しさで、忘れられませんでした。色々な自治体の鶏刺しを比較して、小分けで食べやすそうだったのと、部位がいくつか入っているのが魅力的で選びました。結果とても満足です！味が濃くて弾力のある、理想的な鶏刺しです。関東ではなかなか普段お目にかかれない濃厚な甘口醤油と生姜チューブもセットで、これがまた合います。流水でパックごとつければ、直前の解凍でも全く問題ありませんので、重宝します。またこちらを選びたいと思います。ありがとうございました！</t>
  </si>
  <si>
    <t>【即日発送】五つ星お米マイスター厳選 遠野産「あきたこまち」10kg【コメマルシェ河判】</t>
  </si>
  <si>
    <t>すぐに届きましたし、美味しいお米です。添付の案内や説明も非常にわかりやすくできてます。又、お願いします。</t>
  </si>
  <si>
    <t>遠野産のお米は何度か申し込んでいますがいつもおいしくいただいています。すぐに送ってくださるのでとても助かります。</t>
  </si>
  <si>
    <t>とても甘みがあります。ありきたりですが、ふっくらと仕上がりおかずもいらないくらい美味しいです。是非食べてほしいです</t>
  </si>
  <si>
    <t>本当に早く美味しいお米が届きます。注文のタイミングが測りやすいので終わりそうになったらリピートする予定です。</t>
  </si>
  <si>
    <t>はやい！うまい！</t>
  </si>
  <si>
    <t>注文した翌々日に届きました！初あきたこまちになりますが噂通り冷めても美味しくいただけて頼んでよかったです！</t>
  </si>
  <si>
    <t>お値段の割にキロ数が多くて、お得かなと思って選びました。しかもとても美味しかった！いわてっこも頼みましたが、どちらもとても美味しかったです。食べ比べもおすすめします。</t>
  </si>
  <si>
    <t>即日発送だけあり、毎回寄付の翌日に発送されるので助かります。お米も艶がありふっくらしていてとても美味しいです。</t>
  </si>
  <si>
    <t>翌々日に届きました。</t>
  </si>
  <si>
    <t>ふるさと納税の場合、いつ発送していただけるのか不明な事が多いですが、今回は即日発送のタイトル通り翌々日に届きました。お品物も艶々したおいしそうなお米が届きました。</t>
  </si>
  <si>
    <t>白糠煮つぶ とれたてくん【500g×2個】</t>
  </si>
  <si>
    <t>コリコリしてとても美味しかった。むき身なので手間もいらず刺身でお酒も進んだ。やはり北海道の海産物は絶品でした。</t>
  </si>
  <si>
    <t>500ｇの物が２袋届きました。１袋ずつ解凍して実家と半分にして食べました。柔らかくて、大粒で、新鮮でとてもおいしかったです。</t>
  </si>
  <si>
    <t>今年も美味しく頂きました。相変わらず、味が濃くて美味しかったです。大きいのは大人が、小さいのは子供が食べました。また来年も寄付して、頂きたいです。</t>
  </si>
  <si>
    <t>大変量が多く大変美味しいです。他の地域に同じものが無い気がしますので、白糠町の海に思いを馳せながら食しております。</t>
  </si>
  <si>
    <t>盛り盛りだくさん</t>
  </si>
  <si>
    <t>貝好きな我が家の義母が色めき立つほどたっぷり届きました。お刺身、シーフードカレー、アヒージョどれも旨かった！いろいろな楽しみ方ができます。オススメです！</t>
  </si>
  <si>
    <t>多少大きさにばらつきはありますが、大きなツブがたくさん入っています。買うと結構高いので、これだけたくさん入っているのは嬉しいです。またリピートしたいと思います。</t>
  </si>
  <si>
    <t>つぶ貝</t>
  </si>
  <si>
    <t>今年で、３年間連続御願いして送って戴いております。貝から外してあるので、非情に使い勝手がよく、つぶ貝の良さを必ずや実感戴けること待ちがいありませんヨ！</t>
  </si>
  <si>
    <t>家族５人で頂きました。とても美味くて、あっという間に食べてしまいました。また頼もうと思いました。</t>
  </si>
  <si>
    <t>安心安全♪有機JAS認証のカボス青果【2kg】</t>
  </si>
  <si>
    <t>２回目の寄付で再びカボスをいただきました。焼酎を飲むには最高です！レモンや柿酢も良く焼酎を割るのに使用していますが、こちらのカボスが市場合います。</t>
  </si>
  <si>
    <t>感動の美味しさ♪</t>
  </si>
  <si>
    <t>毎年、目黒のさんま祭りで、臼杵市のカボスを購入するのが、母と私のイベントとでした。ところが今年は祭りが中止となり、カボスを求めて検索している中、こちらに辿り着きました。切った瞬間の香りに癒され、たっぷりの果汁に驚きながら、お味噌汁、さんまの竜田揚げ等、全ての料理に搾り出し、堪能させて頂いています。今年も、美味しいカボスを本当に有り難うございます！</t>
  </si>
  <si>
    <t>初めてでしたへべす</t>
  </si>
  <si>
    <t>居住地は徳島県が近いので、スーパーの店頭ではスダチをよく見かけます。たまたまテレビで紹介があり、へべすはどんな味だろうと頼んでみました。スダチのようなきつい酸味が無く、ほのかに甘い爽やかな酸味が大変気に入りました。</t>
  </si>
  <si>
    <t>家庭料理が高級品に</t>
  </si>
  <si>
    <t>かぼすがあると、家庭料理が高級品に変身できるような気がします。おいしいかぼすでした。ふるさと納税でもなければ、こんなに大量のかぼすをいただくことができません。生産者のみなさんありがとうございました。また来年もお願いしたいです。</t>
  </si>
  <si>
    <t>とても素晴らしいカボスでした！</t>
  </si>
  <si>
    <t>こんなジューシーなカボス、初めてです。搾って、朝飲んでます。ビタミンCたっぷりで美味しくて、家族にも大好評です。</t>
  </si>
  <si>
    <t>安心安全♪有機JAS認証のカボス青果</t>
  </si>
  <si>
    <t>実が大きくて種がなくとってもジューシーでたっぷり果汁が絞れました。来年もまた申込したいと思います。</t>
  </si>
  <si>
    <t>カボス</t>
  </si>
  <si>
    <t>何にでも使えるかと思い、鍋用にと取り寄せました！黄色味がかかっていたのは熟していて酸味も少なく、これからの季節大いに使えそうです。なくなったら又申し込みしたいと思います。</t>
  </si>
  <si>
    <t>かぼすは美味しい</t>
  </si>
  <si>
    <t>昔、転勤で大分勤務をしていた時代からかぼすのファンでした。関東に戻って来てからも、かぼすの美味しさが忘れられず、地元の方から送ってもらっていましたが、今回ふるさと納税で頼めるとは良い時代になったと嬉しく注文しました。今回の商品は有機栽培の商品であることが決め手でした。味は昔の記憶通りの期待通りの味で良かったです。在庫がなくなったので、追加で頼もうと思います。これからも安心で美味しいかぼすをよろしくお願いいたします。</t>
  </si>
  <si>
    <t>色んな美味しいものが楽しめる</t>
  </si>
  <si>
    <t>☆おためし版☆人気のおかずを毎週お届け！便利な晩ごはん定期便【4回お届け】</t>
  </si>
  <si>
    <t>どれも美味しかったです。特に鯛しゃぶは子どもが気に入ってまた食べたいと言っています。また寄付したいです。</t>
  </si>
  <si>
    <t>どれもおいしかったです。</t>
  </si>
  <si>
    <t>鯛は冷蔵でくるので賞味期限が短いですが、背のほうは皮を残してあったり工夫されていてうれしかったです。カレーもお肉ゴロゴロ、ハンバーグは練ってどうぞとありましたが、そのまま焼いても十分おいしかったです。すき焼き用のお肉は大きく感激でした。</t>
  </si>
  <si>
    <t>外出自粛の中、ワンパターンに陥っていたところ、定期便でおいしい晩御飯が届きました。鯛しゃぶ、ハンバーグが超おいしかったので2021年も探しましたが、いまのところ、見当たらず残念。</t>
  </si>
  <si>
    <t>便利な晩ご飯定期便</t>
  </si>
  <si>
    <t>「ハンバーグ」、「佐賀牛」、「佐賀牛のカレー」、「鯛しゃぶセット」の4回コースでしたが、どれも美味しくて、特に「鯛しゃぶセット」はお刺身でも食べられる鮮度の良い鯛で、しゃぶしゃぶでももちろん美味しかったです。また、リピートします！&amp;sung;</t>
  </si>
  <si>
    <t>どれも美味しかった！</t>
  </si>
  <si>
    <t>4回のうちハズレもあるかな？と思いつつも申し込みました。が届くもの届くものどれも美味しかったです。家族みんなで楽しめました。特に忘れられないのが佐賀牛。また食べたい！</t>
  </si>
  <si>
    <t>おいしい　仕事で遅くなった日に使えます</t>
  </si>
  <si>
    <t>本当に便利でした。早く夕食を作らなければならないときにだしました。子供だけでなく夫も満足してくれていました</t>
  </si>
  <si>
    <t>どれも美味しい！！</t>
  </si>
  <si>
    <t>毎回届く品物が全て美味しい！4回の届くので2回くらい当たりであればいいかなぁ〜と思って寄付しましたが全て美味しかった。とくに、最後に届いたお肉は脂がしつこくなく柔らかくて美味しかったです。すき焼きにして美味しくいただきました。また利用したいと思います。</t>
  </si>
  <si>
    <t>毎週届くのはすごい！</t>
  </si>
  <si>
    <t>謝礼品が毎週届くのには驚きました。こういう謝礼品があると楽しみが増えますね。企画された職員さん、事務大変かと思いますが応援しています！</t>
  </si>
  <si>
    <t>もちもちふわふわ香りも良い</t>
  </si>
  <si>
    <t>J0418石臼挽き信州地粉おやき16個詰め合わせ</t>
  </si>
  <si>
    <t>レンジでチンして気軽に楽しめる美味しいものを探していましたらこちらを見つけました。昨日届き、今朝さっそくいただきました。まだ野沢菜しか食べていませんが、生地はもちもちふわふわ、中身はしっとり、野沢菜の香りもとても良く満足です。凍ったまま、フィルムをかけたまま、チンすればあっという間に出来上がり、朝食にぴったりです！時間があるときにフライパンで焼いてみようかなと思っています。(早く食べたくて毎回レンジでチンになるかも(笑))</t>
  </si>
  <si>
    <t>ちょっと小腹がすいた時に！</t>
  </si>
  <si>
    <t>冷凍されたおやきの詰め合わせ、電子レンジで温めて美味しく頂きました。ちょっと小腹が空いたときや口が寂しいときにでも是非！</t>
  </si>
  <si>
    <t>おやきが好きでよく買っている</t>
  </si>
  <si>
    <t>かぼちゃが苦手なので、かぼちゃの入っていないこちらのおやきのセットにしました。具がたっぷりで、とってもおいしかったです。個人的には生地はもう少しもちもちしている方が好きですが、こちらも美味しかったです。</t>
  </si>
  <si>
    <t>具が多くてとても美味しい</t>
  </si>
  <si>
    <t>おやきは大好きで色々なおやきをふるさと納税でいただいて食べていますが、ここのが一番お気に入りです。皮も美味しいけれど、あふれんばかりに具が多くてとても満足感があります。具の味付けも絶妙です。レンチンで気軽に食べられて忙しい時に助かっています。リピートしたいです。おやきの種類を増やしてもらえると嬉しいです。</t>
  </si>
  <si>
    <t>善光寺のおみやげで購入して以降、家族はおやきのファンになりました、多種類なので季節を問わず、体調にあわせ選んで朝食に大活躍です。寝坊をした時もレンジで手軽にしっかり栄養が出来るので凄く助かっています。</t>
  </si>
  <si>
    <t>おやきを食べたことがなかったので、みなさんの口コミを参考にこちらのお品をいただきました。皮の部分もおいしいのに、ちょっと食べこぼしそうになるくらい具がたっぷりで、味もボリュームも大満足です。</t>
  </si>
  <si>
    <t>信州地粉おやきは、妻も大変気に入り、レンチンしてトースターで焼いて頂くと、外はカリっと、中はしっとりホッコリする味で、とても美味しかったです。ありがとうございました。</t>
  </si>
  <si>
    <t>レンジで簡単、長野の味です</t>
  </si>
  <si>
    <t>外出自粛で家で飲んでばかりですが、おやきを食べると長野へ旅行した時の事を思い出します。ラップで包まれて届くので冷凍庫にそのまま保存。必要な分だけ冷凍庫から出してすぐレンジでチンできるので非常に手軽です。味はもちろん美味しいです。</t>
  </si>
  <si>
    <t>10-66【人気No.1】ジョイフルのハンバーグスペシャル詰合せ3種14個入り</t>
  </si>
  <si>
    <t>3種類も入っていて、楽しめます。トマトソースとチーズインが特に人気でした。柔らかいハンバーグで食べやすく、お弁当や時間がない日の夕食に重宝します。また頼みたいです。ソースは別についていて、ハンバーグだけ焼くこともできるので、ソースが苦手な人も自分で味付けできるところもいいです。</t>
  </si>
  <si>
    <t>寄付をしたらあっという間に返礼品が届いて少しびっくりした！色々な種類があって飽きないで食べたよ！娘たちにもお裾分けしてみんな美味しかったと言っているよ！</t>
  </si>
  <si>
    <t>たくさんありがとうございました</t>
  </si>
  <si>
    <t>まだ食べていませんが、３種類計１６個は嬉しいです。これから食べるのが楽しみです。ありがとうございました。</t>
  </si>
  <si>
    <t>ソースがどれもうまい</t>
  </si>
  <si>
    <t>各地の返礼品でハンバーグは食べて来ましたが、こちらは３種のソースが詰め合わせになっていて、飽きずに楽しめます。</t>
  </si>
  <si>
    <t>期待通りのおいしさです</t>
  </si>
  <si>
    <t>今回、初めて頼んでみました。一番お気に入りはチーズインハンバーグ。焼き方も書いてあるので、その通りに焼くだけでOK。５分でお店で食べる味が作れます。コロナ禍でなかなか外食できなかったので、家でこの大好きなジョイフルのハンバーグが食べられて大満足です。付属のソースもお店そのまま。子供もパクパク食べていたので、あっという間に食べきってしまいそうです。</t>
  </si>
  <si>
    <t>馴染みのハンバーグ</t>
  </si>
  <si>
    <t>納付してからちょうど２ヶ月で届きました。一つひとつソースと一緒に個包装されていて便利です。食べ慣れたものを自宅でアツアツのうちに食べられるのはワクワクします。ごはん、コーンスープ、サラダと共に美味しく頂きます。</t>
  </si>
  <si>
    <t>個包装が便利</t>
  </si>
  <si>
    <t>美味しかったです。3種類の味が楽しめるのも良かったです。人にお裾分けするのにも便利だし、一度に食べてしまわなくてもいいのも良かったです。ありがとうございました。😊</t>
  </si>
  <si>
    <t>ファミレスのハンバーグ</t>
  </si>
  <si>
    <t>良い意味でファミレスのハンバーグです。表裏2分半づつ焼くだけ..冷凍のままでも勝手にふっくらしあがりますよ。子供が喜んで食べてます。</t>
  </si>
  <si>
    <t>トースターで焼くとさらに美味しい</t>
  </si>
  <si>
    <t>１２－Ｅ　干しいも（紅はるか）2.1kg</t>
  </si>
  <si>
    <t>頼んだ後に2キロは食べ切れないかと思いましたが、家族とすぐに食べ切ってしまうほど美味しかったです。また来年リピートさせて貰いたいです。</t>
  </si>
  <si>
    <t>干し芋が大好きであちこちで購入するのですが、こちらの干し芋の甘さにびっくりして4回リピートしました。</t>
  </si>
  <si>
    <t>はずさない</t>
  </si>
  <si>
    <t>干し芋はあたりはずれがあるので前に頂いておいしかったこちらを再度頼みました。ねっとりしていて甘みがあって、量も多くて大満足です。おいしすぎて食べ過ぎてしまうのが難点（笑）また頼みたいと思います。</t>
  </si>
  <si>
    <t>毎年、リピしてます！自然の甘さ美味しさにハマりました！ねっとり感と甘さが絶妙です。小分けで送られてくるので冷蔵庫や冷凍庫で保存しオーブントースターで少し温めると美味しいですよ。</t>
  </si>
  <si>
    <t>美味しい干し芋</t>
  </si>
  <si>
    <t>妻が干し芋を大好きなのでお願いしました。美しい黄金色で、柔らかく甘くとても美味しいとのこと。他所の干し芋も申し込みましたが柔らかさも甘さも全然違うそうです。今回はリピート購入です。なくなりましたらまたこちらをリピートすると思います！</t>
  </si>
  <si>
    <t>ビックリするほどの甘さ！</t>
  </si>
  <si>
    <t>干し芋が好きでよく購入して食べますが、ビックリするほど甘くて感動しました。干し芋一つの大きさもちょうどいい大きさでよかったです。これを機に、今度は直接購入したいと思います。</t>
  </si>
  <si>
    <t>素朴でやさしいお味です。</t>
  </si>
  <si>
    <t>妻が時々干しいもを食べたくなるけれど、スーパーで売っている物は色味が悪くて買う気になれないと。この干しいもはとてもキレイな色で、やわらかく素朴だけどやさしいお味で飽きのこないものと絶賛。今年１００歳になる祖母にも贈ると喜んでいました。多分またリピートすると思います！</t>
  </si>
  <si>
    <t>子供たちが干し芋が大好きなので色々なところで頼んでみましたが、やっぱり小美玉市のが一番美味しいです！何度もリピートしています。</t>
  </si>
  <si>
    <t>【おうちBBQ】50025　飛騨牛焼肉セット三種盛り　1.5kg</t>
  </si>
  <si>
    <t>家族の誕生日のお祝いをする際に、食べようと選びました。届いたタイミングもよく、美味しいお肉で大満足です。</t>
  </si>
  <si>
    <t>とても美味しく、満足でした。美味しくて箸が止まりませんでした。このお品物を選んで本当に良かったです。</t>
  </si>
  <si>
    <t>CP最高です。</t>
  </si>
  <si>
    <t>フライパンでサッと焼いていただきました。普段の食事をリッチにしてくれるとても美味しい贈り物でした。またリピートしたいです。</t>
  </si>
  <si>
    <t>こんな良いお肉とは！</t>
  </si>
  <si>
    <t>注文して、すぐに届きました。飛騨牛ということで、それなりに期待はしていましたが、ものすごく美味しかったです。子供たちもこんなに美味しいお肉、初めて食べた！歯じゃなく、唇で噛みきれるよ！とのこと。焼肉屋さんで食べたら、いくらかかるのか。また、注文したいと思います！</t>
  </si>
  <si>
    <t>最高の娘の就職祝いのパーティーになりました！</t>
  </si>
  <si>
    <t>家の娘がついに就職先も決まりほっとしておりました。しかし、地元から離れた東京に行くということで父親としてはすごくさびしい&amp;hellip;そんなさびしさを感じながら、就職祝いパーティーを家族みんなで行おう！と思っておりました。パーティーではお肉大好きな娘においしいお肉をいっぱい食べさせたいという気持ちでこちらにお願いしたらとっても美味しくて娘も私も、ついでに息子も大喜びでした！また頼んで、家族で味わいたいです。</t>
  </si>
  <si>
    <t>申し込んだらすぐに届きました。包装はしっかりとされていて、やや脂ぽかったですが、おいしかったです。各務原市のＡ５等級 飛騨牛 焼肉用1.6kg超と似ていました。</t>
  </si>
  <si>
    <t>飛騨牛で焼肉パーティ</t>
  </si>
  <si>
    <t>孫を含めて家族１０人で焼肉パーティでいただきました。とてもおいしかったです。孫も大変喜んでいました。</t>
  </si>
  <si>
    <t>家内絶賛でした</t>
  </si>
  <si>
    <t>家内がこんな美味しい焼き肉は食べたことが無いと言っておりました。柔らかいので食べ易いでので93歳の母も喜ぶと思します。リピート確実です。</t>
  </si>
  <si>
    <t>料理が美味しくなった</t>
  </si>
  <si>
    <t>岩鉄鉄器 ダクタイルパン26 超軽量で錆びにくい 鉄のフライパン IH対応</t>
  </si>
  <si>
    <t>実家の母親にプレゼントしました。後日このフライパンでハンバーグ、焼きそば、チャーハンなどを料理して頂きましたが、元々のフライパンと熱の通りが違うせいか、美味しく感じられました。重たすぎず扱いやすいと喜んでおり、長く活躍してくれそうです。こちらに納税して良かったと思います。</t>
  </si>
  <si>
    <t>良き相棒です</t>
  </si>
  <si>
    <t>熱伝導が良いので均一に火が入り、とても重宝しています。卵はくっつきますが、油が馴染めばつかなくなると思います。重過ぎないので、妻も使いやすいようです。食洗機対応もありがたく、一生ものになりそうです。</t>
  </si>
  <si>
    <t>これまではテフロンでしたが、かえて正解です！重さも気にならず、手入れも楽です。大事に使います。他のも揃えたいなと思います。</t>
  </si>
  <si>
    <t>これ良いんじゃないですかね</t>
  </si>
  <si>
    <t>嫁さんがフライパンを探していたので、少し変わったこちらを選んでみました。鋳物なので少し重いと言っていましたが、意外や意外、鉄のフライパンと使い分けて大活躍してます。</t>
  </si>
  <si>
    <t>最高すぎる!!!!!!</t>
  </si>
  <si>
    <t>注文40日後に届く。あちこちのフライパンを見てここに決めて注文して、ワクワクが高まりすぎて、届くまで苦しかったです((*^^*))受取直後、小躍りしながらさっそく開封。穴が空くほど眺め回して、さっそく油通し。もともとサイズ小さめの鉄のフライパンを使ってるので重く感じない、ってか鉄のフライパンで考えると軽い！でしょうね。使用後の感想！ですが驚きの連続でした。目玉焼き、水を少し入れて作ってましたが水がいらない！食材に優しく調理してくれる。熱の入りがちがいます。ホットケーキ、時間が経ってもパサつかない。献立はフライパンを使うことを条件に考えてます！一生の宝物！大切に大切に使います！注意書きをよく読んで中火を守って幸せなフライパン生活楽しみまーす!!!</t>
  </si>
  <si>
    <t>焦げ付かないわけじゃない</t>
  </si>
  <si>
    <t>最近のフライパンと比べると流石に焦げ付きやすいです。例えば冷凍餃子を作るみたいなのはお奨めしません。ただ肉料理などには相性抜群で、焼き加減は素晴らしかったです。お手入れも楽で今のところ錆や変色、異臭などはしていません。</t>
  </si>
  <si>
    <t>職人技に感服</t>
  </si>
  <si>
    <t>買って良かったのひとこと。軽いし、取っ手も熱くならないし、本当に凄い工夫こなされてます。最初火加減わからず、焦がしたりしましたが、使い込むごとに味がでて、照りもでて、料理の本当に良きパートナーになってくれてます。大事に大事に使います。良品を活かすもそうでないのも使われる方次第な気がします。鉄分取れますし、火のとおり抜群ですし、素材を活かした調理できます。 到着まで少し時間要しますが、大変おすすめです！職人さんに感謝です。</t>
  </si>
  <si>
    <t>使い始めて数ヶ月経ちましたが、普通に焦げ付きます。火の通りはものすごく良いので、お肉を焼いたりするのは美味しく焼けます。今まで鉄のフライパンを使ったことがないので比較できませんが女性が使うには重く感じます。</t>
  </si>
  <si>
    <t>鳥刺し最高！！</t>
  </si>
  <si>
    <t>y115 ＜2022年11月発送分(11月30日迄に発送)＞鹿児島県産の自家製鶏の鳥刺しセット(約2.5kg) 鶏刺し・手羽先・細切れ鶏肉・ナンコツ等 国産鶏肉の詰め合わせ 甘口醤油タレとおろし生しょうが付き【早水鶏肉店】</t>
  </si>
  <si>
    <t>鳥刺しは臭みがなく、とても美味しくいただきました。我が家の冷凍庫に空きができたら、今年も頼む予定です。</t>
  </si>
  <si>
    <t>ボリュームたっぷり、全部おいしいです。</t>
  </si>
  <si>
    <t>鳥刺しが一番の目当てで頼んだのですが、手羽先やモモ肉なども味がしっかりしていておいしかったです。鳥刺しももちろんおいしかった。</t>
  </si>
  <si>
    <t>ほんとに美味い！</t>
  </si>
  <si>
    <t>量もたくさん、味も美味い！ほんとに言うことなしです。コロナで大変かもしれませんが、無くなってほしくない逸品です。</t>
  </si>
  <si>
    <t>家で美味しい鳥刺しが食べられるなんて！</t>
  </si>
  <si>
    <t>コロナ禍でなかなか外食に行くことができない状況ですが、家でこんなにおいしい鳥刺しが食べれられるなら外食は行かなくてもよいね、と夫婦ともに大満足！付属で付けて頂いたお醤油と生姜で美味しく頂きました。必ずリピートします！</t>
  </si>
  <si>
    <t>鶏刺しが絶品です</t>
  </si>
  <si>
    <t>一度ログインさえしてしまえば、あとは手続きも簡単で履歴もすぐ分かるのでやりとりもスムーズで簡単でした。</t>
  </si>
  <si>
    <t>鶏のタタキをふんだんに堪能できました。鶏肉も美味しくて大満足です。実際に行って食べてみたいです。ありがとうございました。</t>
  </si>
  <si>
    <t>いっぱいあります</t>
  </si>
  <si>
    <t>たくさんの鳥のお肉が詰めあわされています。それぞれとても食べ応えがありました。たれもとてもおいしかったです。また頼みたいと思いました。</t>
  </si>
  <si>
    <t>大好きな鳥刺し、美味かった</t>
  </si>
  <si>
    <t>鳥刺しは、本当に美味かったです。他にも大きな手羽先やナンコツなど、種類、ボリュームともOKで、とにかく美味い。超満足でした。</t>
  </si>
  <si>
    <t>【先行予約】最高級ブランド『太陽のタマゴ』1㎏程度2～3玉【糖度15度以上】宮崎県西都市産完熟マンゴーＪＡ西都&lt;3-18&gt;</t>
  </si>
  <si>
    <t>今年1月に予後半年と宣言された母に食べさせたく頼みました。母がとても喜んでくれました。ありがとうございました</t>
  </si>
  <si>
    <t>宮崎県の完熟マンゴーはどれも美味しいのですが、太陽のタマゴはその中でも格別です。初めて食べたときはこんなにもジューシーで甘くて濃厚なフルーツがあるのかと感動しました。ありがとうございました。</t>
  </si>
  <si>
    <t>太陽のタマゴの名に惹かれて選びましたが、期待外れでした。普段食べている宮崎マンゴーと、見た目の大きさもお味も、変わりませんでした。大きく、とろけるような舌触りのものを想像していましたが、思ったよりも小く、繊維のある感じで、残念でした。これなら、太陽のタマゴにこだわる必要はないかな、と。</t>
  </si>
  <si>
    <t>マンゴーは安くておいしい物もありますが、なかなか自分でお金を払ってまで「太陽のタマゴ」を買う事は無いと思い、数年前から寄付させてもらっています。やっぱり甘い、安定の美味しさです。</t>
  </si>
  <si>
    <t>期待以上。とても美味しかったです。マンゴーってこんなに美味しいんだと感動しました。初めて知った市でしたが、案内を読んで観光でも訪れたいと思いました。</t>
  </si>
  <si>
    <t>太陽のたまご　だけれどもね......。</t>
  </si>
  <si>
    <t>ごめんなさい、ブランドマンゴーの太陽のタマゴなのでお願いしましたでも、普通のマンゴーよりは甘いのかも知れませんが、寄付金の差額を考えると、思っていたよりも小粒でしたし、期待外れ気味でした自然の物なので、当たり外れが有るのでしょうね！？ (&amp;gt;_&amp;lt;)</t>
  </si>
  <si>
    <t>美味しさを届けていただきました</t>
  </si>
  <si>
    <t>本日届き早速食べましたが非常に美味しかったです。また注文しようと思いましたが既に終了していました。また次回に乞うご期待。</t>
  </si>
  <si>
    <t>マンゴー熟れ過ぎ</t>
  </si>
  <si>
    <t>マンゴーが家に届いていた時にはすでにブニョブニョしていて中身は繊維だらけで食べる気がしなかった。出荷当時から熟れすぎていて商品にならなかったのではないかと疑う。ふるさと納税品としてもしっかりした商品を送ってもらいたい。</t>
  </si>
  <si>
    <t>おいしい飲みやすい</t>
  </si>
  <si>
    <t>a5－００８　天然シリカ水</t>
  </si>
  <si>
    <t>２回目です。美味しいし飲みやすいです。家族で毎日一人一本ずつ飲むからすぐになくなってしまいます。また寄付させていただきます！</t>
  </si>
  <si>
    <t>続けて飲まないと良さが分からないのではと思い、リピートしています。飲み始めると美味しいです。肌に良いかもと、体の内部から良いものをとりたいと選びました。</t>
  </si>
  <si>
    <t>何度もリピしています。とてもマイルド、美味しい。見た目も可愛いので、どこに持っていってもオシャレ、ありがとうございます😊</t>
  </si>
  <si>
    <t>母はいつもシリカを飲んでいたのでプレゼント。とても喜んでくれました。プレゼントいらないものではなく、いるものだととてもうれしいようです。</t>
  </si>
  <si>
    <t>シリカ水飲んだことがなかったので 今回希望しました。とてもやわらかく美味しい水でした。 家族も喜んで飲んでいます。リピート確実です。 よい商品をありがとうございました。</t>
  </si>
  <si>
    <t>ホットヨガの必需品</t>
  </si>
  <si>
    <t>シリカにとても興味があり、こちらを見つけました。ホットヨガに行く時もっていくのにちょうど良いサイズ。クセもなく柔らかく飲みやすいです。</t>
  </si>
  <si>
    <t>非常時用にストック</t>
  </si>
  <si>
    <t>年寄り夫婦2人暮らし、災害の時の備えとしてまず「水」をと考えました。飲み水です。おいしければさらに良い。夫はすぐにでも飲みたさそうですが、手を付けさせません!</t>
  </si>
  <si>
    <t>美味しい水</t>
  </si>
  <si>
    <t>とても飲みやすくリピートです。実家にも送って家族みんなで飲んでいます。お米もおいしく炊けます。コーヒーもおいしくなります。</t>
  </si>
  <si>
    <t>【旨みあふれる良質な赤身！】北海道産 鹿部牛 しゃぶしゃぶ・すき焼き用もも肉 680g</t>
  </si>
  <si>
    <t>今回初めてふるさと納税をしました。寄付をしてすぐにお肉が届きましたので、早速すき焼きに、赤身であっさりして美味しく頂きました。</t>
  </si>
  <si>
    <t>脂身が多く、しゃぶしゃぶ用とは言えなかった</t>
  </si>
  <si>
    <t>年末に家族で食べましたが、しゃぶしゃぶ用と言えるものではなく、残念ながら野菜炒めや回鍋肉レベルでした。</t>
  </si>
  <si>
    <t>いつも通り</t>
  </si>
  <si>
    <t>いつも通りで柔らかくものなのかな、脂肪部分も少なくすき焼きに最高です。 リピートしてます。鹿部町、あまり知られてないかな、魚貝も良いよ。</t>
  </si>
  <si>
    <t>見事な赤身肉</t>
  </si>
  <si>
    <t>赤身にこだわって此方を選んだところ、大正解でした。脂身はぼなく、その分少し歯ごたえはありますが、しつこい筋はないので食べやすく、赤身肉のおいしさが存分に味わえる逸品でした。またお願いします。</t>
  </si>
  <si>
    <t>硬くていまいち。リピなし。</t>
  </si>
  <si>
    <t>コスパが良いと思い寄付をしました。年末に届けてくださったのでとてもよかったです。しかし、すき焼きにすると、かなり硬くて食べにくかったです。入れ歯の家族は食べられませんでした。軽く火を通す調理にしても硬かったので、肉質かと思います。味は美味しいので硬い肉が好きな人には良いと思います。次は違うお肉を頼みます。</t>
  </si>
  <si>
    <t>美味でした。小分けだとよりありがたいが・・・。</t>
  </si>
  <si>
    <t>すき焼きや牛丼にして食べました。国産牛の赤身らしい、脂身が非常に少なく旨味がとても強い良い牛肉でした。680gが1パックにまとめられているため、一度解答すると一気に食べるか再冷凍が必要になるので２～３パックに分けられているともっと嬉しかったかなぁと思います。</t>
  </si>
  <si>
    <t>脂身が苦手なので、赤身肉の返礼品で探して申し込みました。とても柔らかく、脂身も少なくて家族で美味しくいただきました。北海道の厳しい自然のなかで大切に育てられた牛肉、完食です。またお願いしたいな、と家族全員で話しています。ありがとうございました。</t>
  </si>
  <si>
    <t>赤身で食べたい方には向きません</t>
  </si>
  <si>
    <t>実物があまりにも写真とかけ離れています。牛丼にするには良いかもしれませんが、すき焼き用には向きません。「【旨みあふれる良質な赤身！】北海道産 鹿部牛 しゃぶしゃぶ・すき焼き用もも肉 」とありますが、脂身だらけで、脂身が苦手な方や赤身が好きな方にはおすすめできません。期待していただけにがっかりしました。個人的にリピートすることはありません。</t>
  </si>
  <si>
    <t>【13635】南国鹿児島県産の太陽の恵み！完熟マンゴー(計1kg以上・2～3個入り)【甘宮】</t>
  </si>
  <si>
    <t>届いてから2.3日たってからいただきました。ちょうどいい熟れ具合でとても美味しかったです。リピートしたいと思います！</t>
  </si>
  <si>
    <t>昨年に引き続き、お礼の品に選ばせていただきました。今年は大きいサイズが一つと小さめが２つ。5月下旬に届きました。さっそく大きなものをいただきましたが、とても甘くて美味しかったです。来年もリピート確定です。</t>
  </si>
  <si>
    <t>とてつもなく美味しかったです！</t>
  </si>
  <si>
    <t>大きいものと小さいものの２つが届きました。大きいものは特大で約７００グラム、小さいものは約３７０グラムでした。マンゴーは年に１回くらいしか食べないのであまり比較できませんが、とても甘くておいしかったです。おそらくですが、贈答品用と同じレベルものではないかと思います。届いたものは熟しておりその日のうちに食べることができました。また来年注文したいです。</t>
  </si>
  <si>
    <t>立派なのが二つ</t>
  </si>
  <si>
    <t>六月に頼んで六月中に届きました。大きなマンゴーが二つ。普通に美味しかったし。よかったです！またたのみたいです。</t>
  </si>
  <si>
    <t>酸っぱいマンゴー</t>
  </si>
  <si>
    <t>未熟果で色薄く酸っぱくて食べられなかったです。今年購入したマンゴーの中ではダントツで食味不良でした。</t>
  </si>
  <si>
    <t>予想以上、期待以上</t>
  </si>
  <si>
    <t>今まで食べたマンゴーの中で一番甘く、美味しかった。これから毎年、注文したいと思います。楽しみが増えました。</t>
  </si>
  <si>
    <t>アップルマンゴー最高‼️</t>
  </si>
  <si>
    <t>コロナになる前は、デニーズのフィリピンマンゴーを食べていました。ところが、昨年から扱いがなくなり寂しく思っていました。娘がマンゴー大好きなので、食べさせてあげたくて申し込みました。真っ赤な完熟アップルマンゴーはとても美味しくて感動しました。娘も大喜びでした。よい品をありがとうございました‼️</t>
  </si>
  <si>
    <t>5月末に3つ届きました＾＾形もきれいで、おいしかったです。良いマンゴーは、なかなか自分では買わないので返礼品で頂けてよかったです。</t>
  </si>
  <si>
    <t>花屋が贈る季節の寄せ植え鉢【通常受付】</t>
  </si>
  <si>
    <t>暫く会っていない母に気持ちを送りました。恥ずかしながら花の心得が無いので、おまかせですが、電話越しの喜ぶ声が嬉しかったですね&amp;sung;</t>
  </si>
  <si>
    <t>あざやかです</t>
  </si>
  <si>
    <t>自分では白、紫、黄色の花の苗ばかり選ぶので、いただいた鮮やかなピンクのアジサイは新鮮でした。どんなお花を、おくっていただけるかもお楽しみでよかったです。</t>
  </si>
  <si>
    <t>可愛い寄せ植えです</t>
  </si>
  <si>
    <t>花屋が贈る季節の寄せ植え鉢</t>
  </si>
  <si>
    <t>とても可愛い寄せ植えが丁寧に送られました。元気なお花で長持ちしてくれています。春らしい気持ちになれました。ありがとうございました。</t>
  </si>
  <si>
    <t>申込みから4日ほどで届きました。以前、母の日にお願いしてとても素敵な花束だったので、今回は自宅用に申込みました。要望通りの立派な寄植えで、可愛い飾りがいくつもついていました。これでクリスマス、お正月、節分、と冬が終わるまでお庭が華やかになりそうです！こちらの気候に合わせた寄植えになっているとの説明書も付いて大変嬉しく思いました。お世話の仕方も分かって良かったです。遠くへの配送だったので崩れてないか心配でしたが、全く問題ありませんでした。岩手県には中々伺えそうにありませんが、ふるさと納税を通して少しでも応援できたらと思います。またこちらのお店には来年度も申込みたいと思います。</t>
  </si>
  <si>
    <t>とても素敵でした</t>
  </si>
  <si>
    <t>いつもはアレンジメントをお願いしていたのですが、今回は寄植え。期待以上で喜んでいます。午前中しか日が当たらないと、わがままな申し出にも考慮してしていただきました。岩手のりんどうがとても可愛らしく、しっかり咲いています。ありがとうございました！</t>
  </si>
  <si>
    <t>母の日のプレゼントにお願いしました。お願いしたら写真も送っていただき、思った以上にとても素敵なお花でした。母にもとても喜んでいただきました。ありがとうございました！</t>
  </si>
  <si>
    <t>きれいなばらとラベンダー等の鉢植え</t>
  </si>
  <si>
    <t>家内の誕生日に鉢植えを贈りました。きれいなばらとラベンダー等の可愛い鉢植えでよかったです。ただ配送が雑だったのか、開けた時は花が横倒しになっていてちょっと残念でした。品物はよかったです。</t>
  </si>
  <si>
    <t>土が少しこぼしましたが無事届きました花三種と葉もの?一種の寄植えでした。華やかで気に入っています園芸初心者なので花の名前と管理方法があればもっと良かったと思います</t>
  </si>
  <si>
    <t>ダイエット食にオススメです！</t>
  </si>
  <si>
    <t>i232 鹿児島県産鶏肉！ムネ肉(計8kg・2kg×4袋)【スーパーよしだ】</t>
  </si>
  <si>
    <t>8kgも鶏むね肉を送ってくれるので、低糖質ダイエットに活用しています！凄くコスパが良くてオススメです！</t>
  </si>
  <si>
    <t>良質なお肉です！</t>
  </si>
  <si>
    <t>頼んでからそんなに日にちを待たずに届きました。8キロのお肉はすごい量ですが、夏バテ防止にせっせと食べようと思います。下処理の段階で、脂が少なくていいお肉だなあ、と思って料理したら、身が閉まっていて美味しかった。鶏ハムにして食べましたが、パサつきはあまりなかったです。欲を言えば1キロ&amp;times;8個にしてもらえたら、解凍しやすくていいと思います。</t>
  </si>
  <si>
    <t>たくさん届きました～</t>
  </si>
  <si>
    <t>６月２３日に寄附させていただき7月１１日に届きました。たくさん届きまして大変助かります。肉質は堅めですが塩麴やヨーグルトに漬け込むととても柔らかくなりおいしいです。必需品ですので大切にいただきます。色々なお料理で楽しませていただきます！ありがとうございました。</t>
  </si>
  <si>
    <t>８ｋｇのいずみどり胸肉が届いた時は感動でした。サラダチキンにしたり、シチューに入れたりと大活躍です。普通に買っても結構な金額になるので、かなりお得な気分です。</t>
  </si>
  <si>
    <t>注文してすぐに届きました。冷凍なので、そのまま冷凍庫にしまっています。異なる自治体ですが同じ8kgの胸肉を頼んだことがあり、いつも頼んでいる品です。</t>
  </si>
  <si>
    <t>予想以上に美味しい</t>
  </si>
  <si>
    <t>鳥むね肉8㎏、とりあえず、一部をから揚げにしました。少し手を加えると、ぱさつかず、美味しく頂けました。まだまだ食べでがあります。</t>
  </si>
  <si>
    <t>しっとりむね肉</t>
  </si>
  <si>
    <t>むね肉でもジューシーで、美味しくいただいています！鶏ハムを作ったり、水炊きにしたり、あっという間に完食。また利用させて頂きたいと思います。</t>
  </si>
  <si>
    <t>おいしくて量も多い</t>
  </si>
  <si>
    <t>量が多いですが、冷凍品のため日持ちします。味も美味しく、筋トレ民におすすめのふるさと納税の品だと思います。</t>
  </si>
  <si>
    <t>味が良く　お得</t>
  </si>
  <si>
    <t>4種類のベーグル10個詰合せ【yamaguchi】A-41</t>
  </si>
  <si>
    <t>もちもちで、軽い食感のベーグルです。朝ご飯にぴったりです。チョコ、ベリーと定番の味で甘過ぎず食べやすいです。</t>
  </si>
  <si>
    <t>寄付から1週間ぐらいで届きました。昨年に続き2度目です。とても美味しいので、次回もまたリピートする予定です。</t>
  </si>
  <si>
    <t>おいしくお得</t>
  </si>
  <si>
    <t>年末に寄付金額調整として申し込みましたが、たくさん入っているしどれもおいしくよかったです。特にカマンベールチーズは、トーストするとチーズがジュワッと溶けておいしかったです。</t>
  </si>
  <si>
    <t>美味しいベーグル</t>
  </si>
  <si>
    <t>４種類のベーグル、どれもとても美味しかったです。冷凍できるので慌てずゆっくり味わいながら頂きました。</t>
  </si>
  <si>
    <t>いろんな種類がありました。</t>
  </si>
  <si>
    <t>大きなベーグルで、お腹いっぱいになります。電子レンジで少し解凍してオーブントースターで焼いて食べました。いろいろ味があって美味しかったです。</t>
  </si>
  <si>
    <t>ベーグル特有のみっちり詰まった感じはないのですが、ふんわりもっちりしていて香りもよく、どの味もとっても美味しかったです。一つずつ個別包装されているのもよかったです。11個も入っていてお得だと思いました。</t>
  </si>
  <si>
    <t>ふわもち</t>
  </si>
  <si>
    <t>寄付後、2週間くらいで届きました。美味しく食べれる方法も記載していただいてて、その通りしてみたら、ふわっともっちりで美味しかったです。ありがとうございました。</t>
  </si>
  <si>
    <t>タイミングがよかったのか、ふるさとチョイスで申し込んでから１週間で届きました。美味しいベーグルで早速朝食にだし、家族からも好評でした。リピートします。</t>
  </si>
  <si>
    <t>男鹿沖産紅ズワイガニ550g前後×2匹【男鹿なび】[№5605-0277]</t>
  </si>
  <si>
    <t>到着してから、大きさにびっくりした子供達はカニを持って記念撮影してました。味も身が詰まっていて美味しく、ぺろっとたべました。日本酒のあてに蟹味噌もいただきましたがこちらは少し少ないかな？と思いながらも美味しかったです。</t>
  </si>
  <si>
    <t>届いたその日に家族でいただきました。美味しいです、大満足です。男鹿のかには最高です。またお願いします。</t>
  </si>
  <si>
    <t>他の方の感想に、到着待つけれど美味しいとあったので、とても楽しみにしていたのですが、身が細く甘みもなく、期待していただけにがっかりしました。</t>
  </si>
  <si>
    <t>やっと届きました！</t>
  </si>
  <si>
    <t>口コミを参考に申し込みし、到着を楽しみに待っていました。事前にご連絡のメールがきましたので受け取りもスムーズでした。さっそく、カニ酢を買いにスーパーへ。紅ズワイガニは水っぽいとパンフレットに書いてあった通り、水が多い！味は美味しかったです。少し、身が少ないのが残念でした。でも、深海での漁で採れたカニですので貴重だと思います。また、来年も楽しみに申し込みしようと思います。</t>
  </si>
  <si>
    <t>とても立派で美味しいカニでした</t>
  </si>
  <si>
    <t>浜茹でされた新鮮なカニが届きました。大変人気なうえに禁漁時期と重なったので随分と待ちましたが待った甲斐がありました。15000円の寄付でしたが、十分すぎるほどの返礼品で申し訳ないくらいです。生物なので送られる前に確認のお電話を下さいますし、配送希望も聞いてくださり、大変助かりました。またリピートしたいです。</t>
  </si>
  <si>
    <t>待ちますが、発送前にお電話も頂けて丁寧でした。何より、とっても美味しかったです！早速リピートしました。</t>
  </si>
  <si>
    <t>ものすごく待つ　けれど絶品。</t>
  </si>
  <si>
    <t>11月末に申し込んで、４月に届きました。申込数がとても多い上に、自然相手なので（しかも１～２月は禁漁）覚悟を決めて待つ必要があります。待った甲斐あって、とても甘い蟹肉と濃厚な蟹ミソを存分に堪能しました。２ハイあって家族全員、大満足。またお願いするつもりです。</t>
  </si>
  <si>
    <t>待ちましたが美味しかった。</t>
  </si>
  <si>
    <t>本当に届くのかな？？と思うくらい来ませんでしたが、やっと蟹が届きました。そのままいただくのが一番だそうで、家族中でかぶりつきました。</t>
  </si>
  <si>
    <t>本当の肉好きの方へ。おいしい。価格対満足度が高い。</t>
  </si>
  <si>
    <t>味付け牛ハラミ　2kg（500g×4P） 【855】</t>
  </si>
  <si>
    <t xml:space="preserve"> わたしにとって、本当に好きな肉は、放牧され自然の草で育ったイタリアの赤肉です。さしの多さ、柔らかさを特徴とする和牛はむしろ敬遠したいのです。 この肉は、赤身で固く筋が多いです。また、一般的な焼肉用の肉の２倍ほどの厚みがあります。 わたしにとっては、これがとてもありがたく、おいしくいただけました。日本でこの噛み応え、この味、しかも２キロも。偶然に見つけたのですが、ご縁をとても感謝しています。 酷評される方もおられますが、Ａ５和牛風の肉を期待されていたのであれば全くの見当違いであり、噛み応えのある赤肉を豪快に楽しまれたい方には、ぜひおすすめしたいです。ワインと一緒に、一晩５００ｇが４回分もあるのです。これこそ食の楽しみです。</t>
  </si>
  <si>
    <t>心配なレビューでしたが</t>
  </si>
  <si>
    <t>固いとか臭いとかタレが濃い薄いなど辛辣なレビューが多かったのでどんなものかと思っていましたが、結論としては普通に美味しくいただけるハラミです。しっかりと解凍して常温に戻して火を適度に通すことで筋も気にならず臭みもほとんど気にならないレベルになります。（敏感な人には臭く感じるのかな？）タレについては好みがあるかもしれませんが、念の為水でお肉を洗って焼いた物とそのまま焼いた物を比べましたが、タレがついたままでも濃すぎるということもなくどちらにしても満足できました。嫁と私ふたりとも焼肉にして豪勢な鉄板焼パーティができました。まだまだあるので楽しみです。</t>
  </si>
  <si>
    <t>固いし、筋だらけです。味付けも微妙で臭みを誤魔化している感じです。もう頼むことは2度と無いと思います。</t>
  </si>
  <si>
    <t>固い。スジが多い。臭いにおい。スーパーに売ってる焼肉の方がおいしい。食べて具合が悪くなった。２ｋｇもどうやって消費しよう。</t>
  </si>
  <si>
    <t>それなりです</t>
  </si>
  <si>
    <t>固い・筋が多いなどのレビューを見てからの申込みだったので、ある程度覚悟してました。結果、まぁまぁでしょうか。筋をとり除き、細かく切りプルコギ風で頂きました悪くは無いけど面倒くさいですねちなみに取った筋は洗ってタレを落とし、煮込みました。もし、また申込むならタレ無しで煮込み用が有れば&amp;hellip;ですね</t>
  </si>
  <si>
    <t>少しの寄付でこのように、おいしいお肉がいただけるなんて、感謝です。また、寄付をしたいとおもいました。お肉も柔らかくて、本当においしかったです</t>
  </si>
  <si>
    <t>量に釣られて</t>
  </si>
  <si>
    <t>２ｋｇというのが魅力で寄付しました。お肉は固く、筋ばっかりかな？って感じでした。醤油辛いタレで、残りをどう消費しようか悩んでいます。</t>
  </si>
  <si>
    <t>肉の産地が、アイルランドとイギリスでした。確かに国産牛との記載の説明がありませんが、海外なら産地を説明がないのは不親切です。肉質も固く噛み切れないです。漬け込みのたれも味が薄く、焼くと水分が多量に出て、嫌な甘さのみが残ります。２Kという量に惹かれて申し込みをしましたが、今までのふるさと納税の返礼品で一番酷い商品でした。</t>
  </si>
  <si>
    <t>真っ赤なイチゴが早くに届きました</t>
  </si>
  <si>
    <t>【先行予約】伊万里産「いちごさん」　250ｇ×4パック　～鶴田農園～ B275</t>
  </si>
  <si>
    <t>申込から2週間も経たないうちに真っ赤な完熟したイチゴが届きました。大きさは普通サイズで、適度な甘みと酸味を感じました。イチゴを急ぎ欲しい方にはいいと思います。</t>
  </si>
  <si>
    <t>甘い美味しい苺</t>
  </si>
  <si>
    <t>綺麗に並んだ真っ赤な苺が届きました。甘くて果汁たっぷりな苺であっという間にに食べ切ってしまいました。農家さんの努力が苺に反映されている様な気がします。リピートしたいと思いました。</t>
  </si>
  <si>
    <t>見た目は赤くて綺麗ですが、甘さが薄くて、変わった味がしました。この品種の特徴か？またはこの4パックが美味しくないのかは不明。でも今後いちごさんは買いません。</t>
  </si>
  <si>
    <t>綺麗で真っ赤ないちごさん</t>
  </si>
  <si>
    <t>蓋を開け綺麗さに眼が輝きました。傷んだものも一切なくヘタの方まで赤く色付いており、ヘタもまだ緑で元気よく、美味しくいただきました。ちょうど良い酸味と甘味でした。また来年リピートしたいです。</t>
  </si>
  <si>
    <t>こちらの品種は初めていたたきました。同じ時期にあまおうが届いたので食べ比べてみましたが、あまおうと同じくらい中まで真っ赤ないちごでした。あまおうよりさっぱりとした甘さかなと思いました。家族でおいしくいただきました。</t>
  </si>
  <si>
    <t>思っていたより少なめに感じましたが、綺麗でとても甘くて美味しいいちごが届きました！また、リピートしたいと思います。</t>
  </si>
  <si>
    <t>１月初旬に寄付して２月初旬に届きました。４パックともに質のよい苺がとどきました。きれい、形もよい、甘いでとてもおいしかったです。家族であっという間に戴きました。</t>
  </si>
  <si>
    <t>程よく甘いイチゴでした</t>
  </si>
  <si>
    <t>4Pペロリでした。中に傷んでいる物はほぼなく、少し潰れている部分があるのは配送時の衝撃かなと思う程度で特に気になることはありませんでした。大粒のものが多く、1Pに約12個入っていました。食べ応えがあります。お味は程よい甘さで、イチゴは瑞々しく、家族3人であっという間に食べてしましました。</t>
  </si>
  <si>
    <t>岡本水産加工のちりめんじゃこ（170ｇ×3袋）【A-87】</t>
  </si>
  <si>
    <t>じゃこにポン酢と胡麻をかけて白ごはんと食べました。ご飯が進みます。めちゃくちゃ美味しかったです。リピートしたい。</t>
  </si>
  <si>
    <t>塩加減がいいあんばい</t>
  </si>
  <si>
    <t>届いて早速頂きました。塩加減が絶妙でとても美味しかったです。良いちりめんに出会いました。食べ終わったらまたお願いしたい。</t>
  </si>
  <si>
    <t>ちりめんじゃこと言うよりもシラス</t>
  </si>
  <si>
    <t>こちらのちりめんじゃこは、思っていたよりもずっとソフトでむしろシラスと言って良いかと。新鮮で臭みもないのでシラス丼やサラダで美味しく頂きました。</t>
  </si>
  <si>
    <t>旨みがたまらない</t>
  </si>
  <si>
    <t>土佐清水産のおじゃこに惹かれて申込みました。いつもいただくおじゃことはまた違うもので、海の味と、小魚の旨味が本当に美味しいです。3袋に小分けされているのも良いです。お勧めします。</t>
  </si>
  <si>
    <t>新鮮なちりめん</t>
  </si>
  <si>
    <t>スーパーで購入する ちりめんしか食べたことが、なかったので 迷わず ちりめんのふるさと納税を選択しました。一度に食べ切れませんから、小分けで密封されていたので、冷凍保存して、食べました。贅沢にたくさん食べました。ご馳走さまでした。</t>
  </si>
  <si>
    <t>発送の連絡 到着までとても早かったと思います。ボリュームもあり 小分けにして毎日 朝食で美味しくいただています。</t>
  </si>
  <si>
    <t>炊き立てのご飯にのせたり、大根おろしにのせ醤油をちょろり、お勧めです。ワンストップ納税申請書の返信に、手書きの御礼を頂きました。感激です。必ず今年も寄付したいと思います。（昨年以上の金額で）</t>
  </si>
  <si>
    <t>身も小さく、ホントにちりめんじゃこで、美味しかったです。食事にお弁当に、家族中で重宝しました。おやつ代わりにもよかったです。</t>
  </si>
  <si>
    <t>のぞみ 活〆 骨切り 生 鱧 はも_0A04</t>
  </si>
  <si>
    <t>湯引きされた鱧を購入する事はあっても、生の鱧を見た事はありませんでした。到着後すぐに開けてみましたが、少し臭いが気になりました。生臭い感じでしたが、調理後は気になりません。生魚は主人が調理してくれます。まずは湯引きで、梅肉・酢味噌で頂きました。デパートで購入するものは歯ごたえがありますが、活き締めだからか湯引きしても柔らかい。天ぷらが美味しいとのことだったので、１日目は普通に天ぷらとして、２日目は天丼として頂きました。身がフワッとしていて、とても美味しかったです。</t>
  </si>
  <si>
    <t>不在のゴールデンウィークに送られても困る</t>
  </si>
  <si>
    <t>5月中旬以降発送となっていますがゴールデンウィーク真っ只中の5/7に届きました。前後することがあると書いてはありますが、不在の可能性が高いゴールデンウィークに送ってくる神経が分かりません。実際夜は外食の予約をしており、消費に困ります。二度と頼みません。</t>
  </si>
  <si>
    <t>お腹いっぱい美味しい楽しめました！</t>
  </si>
  <si>
    <t>毎年注文しています。一度に沢山届くので、我が家はいつも2回に分けていただいています。夫婦2人でお腹いっぱい2回分楽しめる量感です。3〜4人で一回分というところでしょうか(^^)1回目は届いたその日にはも鍋、2回目は天ぷらで楽しんでいます。どーしてもすぐに食べられない時は小分けにラップして冷凍していますが、それでも旨味が十分感じられて美味しいです‼︎来年も必ずリピートします。コロナに負けず、のぞみ水産さんにはこれからも頑張って欲しいです。ファイト！</t>
  </si>
  <si>
    <t>夏に食べられなかったハモ、満喫しています！</t>
  </si>
  <si>
    <t>関西人なので、夏になると必ず食べたくなるハモ！申し込んだのは10月でしたが、1週間も経たずに肉厚の大きな鱧が4匹届きました。その日にはも鍋をして、翌日は天ぷらにしました。どちらもとっても美味しくハモ欲が満たされています。骨抜きもしていただいているのと、はも鍋のレシピがページに載っていたので簡単に調理できました！やはり大阪といえばハモですね！品質も良く、のぞみさんの他の品も寄付申込みしたくなりました。</t>
  </si>
  <si>
    <t>ちょっと切るのが心配でしたが、どうにかなりました。味は美味しかったです。冷凍とかしても大丈夫なのですかね・・2人なので、生ものだし美味しかったですが、食べるのは大変でした。</t>
  </si>
  <si>
    <t>美味しくて2度目です。身が大きくて食べ応えがあります。骨切りがとても丁寧で、お鍋に鱧を入れるだけでふわっときれいに火が通ります。来年もリピートします。</t>
  </si>
  <si>
    <t>ムチムチのはもをお腹いっぱい堪能できました。</t>
  </si>
  <si>
    <t>箱を開けた瞬間ハモの多さに驚きました！鮮度も良さそうで、夫婦2人で2回お腹いっぱいハモ鍋ができました。はもの旨みが凄くて癖になりそうな美味しさ&amp;sung;また来年も頼みたいです。</t>
  </si>
  <si>
    <t>もう何度リピートしたか分かりません。</t>
  </si>
  <si>
    <t>ハモの身が柔らかくとても旨味があります。我が家はたっぷりの玉ねぎを入れたハモすき鍋で楽しみます。あまりの美味しさにあっという間になくなります。4人家族で1回分くらい？主人と2人の日は2回分くらいありそうでした。</t>
  </si>
  <si>
    <t>量もたっぷり重宝です。</t>
  </si>
  <si>
    <t>お茶　トライアルのお茶飲み比べセット（緑茶2L×6本・烏龍茶2L×6本）　お茶 緑茶 烏龍茶 2Ｌ 飲み比べ ペットボトル</t>
  </si>
  <si>
    <t>２㍑６本入で２箱、結構重いので持ち運びを考えると助かります。組合せも緑茶とウーロン茶、暑さに向かうこれからの季節、大いに重宝したいと思います。</t>
  </si>
  <si>
    <t>お得にお茶、烏龍茶を楽しめました。</t>
  </si>
  <si>
    <t>何か飲料をと思い、探していたところ、こちらを見つけ、2種類の味が楽しめるなんてお得だなと思い、申し込みました。実際届いたところ、お得だと思いました。味もクセなく、日常には良いと思います。</t>
  </si>
  <si>
    <t>猛暑のこの夏、緑茶と烏龍茶の２Lペットボトルを自宅に配達して貰って毎日ゴクゴク飲んでました。味もクセが無く飲みやすい感じで２L&amp;times;12本5000円はお得感有りますね。今後もこの内容のままならリピートしたいです。</t>
  </si>
  <si>
    <t>すぐに来てビックリです。</t>
  </si>
  <si>
    <t>たいした額ではありませんがわけあって申し込みました。申し込んですぐに来てびっくりしました。どうもありがとうございます。</t>
  </si>
  <si>
    <t>まさか3日以内に届くとは…</t>
  </si>
  <si>
    <t>ふるさと納税でまさか3日以内に商品が届くとは思わなかった。他の自治体で買ったお茶は1か月経っても発送されていない中、大変ありがたいです。</t>
  </si>
  <si>
    <t>ほんとに注文してすぐ届きました 味は普通に美味しくしかも大量です2リットルのペットボトルものを探していましたがここが一番お得なのでは&amp;hellip;賞味期限は今年の12月でした防災用としてもまた頼みたいです</t>
  </si>
  <si>
    <t>すぐ届きます</t>
  </si>
  <si>
    <t>寄附をしてから３日でお礼の品が届きました。ホントにすぐ届きます。緑茶、ウーロン茶とも不通においしい品でした。防災用の備えも兼ねておすすめです。</t>
  </si>
  <si>
    <t>毎日飲んでいます。</t>
  </si>
  <si>
    <t>職場での常備のために注文しました。味は可もなく不可もなくまあ普通のお茶です。たくさん届くので皆で美味しく飲んでます。</t>
  </si>
  <si>
    <t>廃棄の花</t>
  </si>
  <si>
    <t>【訳あり】ドライフラワーのスワッグA</t>
  </si>
  <si>
    <t>廃棄の花で作られているということで応援したくなりました。とても可愛いので何度も注文しています。何度も頼んでいるから分かるのですが、だんだん小さくなっていってる&amp;hellip;。不景気？w</t>
  </si>
  <si>
    <t>素敵なスワッグでした</t>
  </si>
  <si>
    <t>ロスフラワーを利用してのスワッグと知り、少しでもお役に立てればと思いました。娘も気に入ったようで、リモートワークの部屋に飾っています。</t>
  </si>
  <si>
    <t>要望どおりの素敵なスワッグです！</t>
  </si>
  <si>
    <t>白・淡い緑をベース、赤・黄をアクセントでお願いしました。イメージどおりの素敵なスワッグが届きました。玄関に置いて飾ってます。（写真は撮影のため立て置き）また季節に応じて、お願いしたいと思います！</t>
  </si>
  <si>
    <t>ステキなスワブ♪</t>
  </si>
  <si>
    <t>とてもおしゃれなスワブで大満足です。ロスフラワーを利用されている事が申し込みの理由です。下記の写真のように置いてインテリアとして活用しています&amp;sung;</t>
  </si>
  <si>
    <t>希望通りで満足</t>
  </si>
  <si>
    <t>クリスマスからお正月まで飾れる、赤色を使ったものという要望でお願いしました。画像の通り、赤色を基調とした冬の装いのドライフラワーで、とっても満足です。発送も早いだけでなく、梱包もしっかりされてて崩れることなく届きました。長く楽しみたいです。</t>
  </si>
  <si>
    <t>妻がとても喜んています</t>
  </si>
  <si>
    <t>こちらの希望にも答えてくださり、とても素敵なスワッグでした。妻もとても喜んでいます。壁掛けができるようになっており、そのまま飾れるようになっているもの、いいと思います。</t>
  </si>
  <si>
    <t>とても良かったのですが、壁に掛けにくいデザインなので、立てているのですが、壁にも掛けられる方が個人的には好みでした。</t>
  </si>
  <si>
    <t>ロスフラワーを減らす</t>
  </si>
  <si>
    <t>ドライフラワーを購入しようと探していた時に、ロスフラワーを使用しているこちらの商品を見つけました。希望の色を書く箇所があり、好みの通りに作っていただきました。届くのも早く大変気に入っております。</t>
  </si>
  <si>
    <t>白焼き５尾　横山桂一さんのS級鰻（計750g以上）</t>
  </si>
  <si>
    <t>美味しい白焼きです。この企画が気になって寄付しましたが、焼き具合も鰻自体の質も良く本当に美味しかったです。安心して食べられますのでリピートしたいです。</t>
  </si>
  <si>
    <t>美味しかった🙆</t>
  </si>
  <si>
    <t>美味しかったです。また、お願いしたいと思います🎵大崎町、応援しています。頑張ってください。また、注文します。</t>
  </si>
  <si>
    <t>立派な鰻でした</t>
  </si>
  <si>
    <t>コロナに影響を受けた生産者の支援になればと思い選びました。届いた鰻はとても立派で、これからも横山さんの鰻を探して寄付しようと思います。</t>
  </si>
  <si>
    <t>以前、他のところで白焼きをお願いしたことがありましたが、全然違います。ふっくら美味しく、うなぎがそんなに好きではない友人と一緒に食べましたが、美味しいと絶賛していました。また、お願いしようと思います。</t>
  </si>
  <si>
    <t>こんな美味しい白焼き、初めてです。解凍してから温めたグリルで焼いたのも初めてだったのですが、ひと手間かける価値が充分あると思います。タレで誤魔化さない鰻そのものの味を堪能することができました。小骨も全く気になりませんでしたし、とても大切に育てて丁寧に捌いて完璧なスキルで焼き上げた最高の白焼きですね。リピート決定です。生産者の皆さん、本当にありがとうございました。</t>
  </si>
  <si>
    <t>モノすごい美味しかったです‼︎</t>
  </si>
  <si>
    <t>自宅で温めたりとかひと手間必要な商品はイマイチな印象がありましたがこれまでどんなうなぎ屋さんで食べた白焼きと比べても一番美味しかったです‼︎ふっくらして全然臭くなくて皮もパリパリ(温め方が絶妙だったかも⁉︎)大満足ですまた食べたいです美味しいうなぎをありがとうございます応援させていただきます！</t>
  </si>
  <si>
    <t>最高な逸品でした！</t>
  </si>
  <si>
    <t>本当に素晴らしいうなぎの白焼き！色々とデパートとか通販とかでも購入してきましたが、このうなぎは絶対にお勧めだと個人的に思います。軽く塩振ってワサビで&amp;hellip;美味しいので早速リピートします！</t>
  </si>
  <si>
    <t>一匹ずつ包装されているので、り少しずついただけて助かります。見た目は少し小ぶりでしたが、温めなおすととても柔らかく、脂がのっていて、非常に美味しく食べ応えがありました。白焼きはあっさりしていて、かば焼きよりもウナギの味がよく感じられます。美味しい食べ方だと思いました。</t>
  </si>
  <si>
    <t>瓶入りいくらは美味しい</t>
  </si>
  <si>
    <t>三陸産 いくら醤油漬 牛乳瓶160ｇ プチプチ感が強め。(鮭卵) 岩手県産 国産</t>
  </si>
  <si>
    <t>美味しかったです。味もちょうどよく、解凍も簡単でした牛乳瓶にいれるというアイデアも面白いと思います。</t>
  </si>
  <si>
    <t>お世話になった普代村の少しでもお力になれたらと思い。ぷちぷちでとても美味しかったです&amp;sung;少し味が濃いかな？ご飯と一緒に。</t>
  </si>
  <si>
    <t>美味いっ!!</t>
  </si>
  <si>
    <t>醤油の味付けも自分好み。いくらのプチプチ感も思っていた以上。凄く満足しています。機会があれば、また頼みたいと思います。</t>
  </si>
  <si>
    <t>弾力ある</t>
  </si>
  <si>
    <t>思ってたより弾力があり、想像してたのとは少し違ったが味は濃くておいしい。すぐに届いたので助かりました。</t>
  </si>
  <si>
    <t>私は生臭さが苦手で普段は海鮮ものを食べませんが、こちらは臭みがなくとても美味しくいただきました。牛乳瓶タイプなので、少し取りづらかったです。</t>
  </si>
  <si>
    <t>本当にぷちぷちしていました</t>
  </si>
  <si>
    <t>量が少ないかなと思いましたが、量も味も食べ応えがあり頼んでよかったです。この寄付額でおいしく食べきれる量をお願いできるのはありがたいです。</t>
  </si>
  <si>
    <t>想像より沢山入っていました！</t>
  </si>
  <si>
    <t>牛乳瓶だと量が物足りないかな、なんて思いながら注文しましたが、想像より沢山入ってます！味も臭みなど気にならず、美味しかったです。お茶碗でいくら盛り盛りのいくら丼が楽しめました！</t>
  </si>
  <si>
    <t>おいしいいくらでした</t>
  </si>
  <si>
    <t>プチプチおいしいいくらでした。少し塩分濃いめかな。今度は、現地で食べてみたいです。ぜひ、夏に観光に伺いたいです。</t>
  </si>
  <si>
    <t>見た目より味です！</t>
  </si>
  <si>
    <t>【先行予約】【数量限定】『訳あり』ゆめのか（苺）約2kg（250g×4パック×2箱）＜川原農園＞ [CDR005]</t>
  </si>
  <si>
    <t>訳ありとはいえ、甘みはしっかりありましたし、２種類のイチゴを味わえるのはお得感がありました。子供も喜んで食べてくれました。</t>
  </si>
  <si>
    <t>美味しく食べられる！</t>
  </si>
  <si>
    <t>見栄えはいまいちだけど、傷んでいるところはなく、美味しく食べられました。たくさんあって、気兼ねなく苺を家族と堪能できたし、翌日も美味しくいただけてので満足しました！</t>
  </si>
  <si>
    <t>新鮮な苺が届きました！</t>
  </si>
  <si>
    <t>スーパーに売っているように綺麗な色、形ではありませんでしたが、それが逆に懐かしい感じがしました。とても新鮮で、甘かったです。</t>
  </si>
  <si>
    <t>訳アリ品ならではのボリューム</t>
  </si>
  <si>
    <t>訳アリ品であり一部赤色になってない部分やイビツな形のものがほとんどでしたが、味は抜群でありボリューム満点でした。いっぱいありすぎてお裾分けして食べたぐらいです。リピートしたいと思える一品でした。</t>
  </si>
  <si>
    <t>甘くておいしいイチゴ</t>
  </si>
  <si>
    <t>甘くておいしいイチゴで、家族みんなでおいしくいただきました。訳アリとありましたが、正規品と大差がないように感じました。１つ１つがスポンジで固定してあり、いたみも小さく、日持ちしました。</t>
  </si>
  <si>
    <t>美味しいイチゴでした。</t>
  </si>
  <si>
    <t>甘くて美味しいイチゴでした。訳ありとの事ですが、全然分からない程、立派なイチゴです。長崎に住んでいた時によく食べた懐かしい味でした。また、お願いしようと思います。</t>
  </si>
  <si>
    <t>美味しい苺でした</t>
  </si>
  <si>
    <t>訳あり品の苺とのことでしたが、大きさや品種が不揃いなだけで、量が多い苺をたいへん美味しくいただきました。ありがとうございました。</t>
  </si>
  <si>
    <t>すごい量なので二人じゃとても期限内に食べきれないです。自宅用には全く問題のない品質でした。野菜冷蔵庫に余裕がないと頼めない（笑い）！</t>
  </si>
  <si>
    <t>【はちみつ・そば２種の味わい】金銀のフィナンシェ 10個</t>
  </si>
  <si>
    <t>お世辞ではなく、本当にとても美味しかったです!手間ひま・心がこもっているのが分かりました。いつか現地を訪れて、葛餅や他のお菓子もいただきたいと思いました。ご馳走さまでした。</t>
  </si>
  <si>
    <t>申し込んでから１週間弱ですぐに返礼品が届きました。さらに手書きのお手紙と、おまけの１個付きで、とても丁寧な対応をしていたきました。保存料等は入ってないようですが、賞味期限も長めなので、我が家の常備菓子にします。</t>
  </si>
  <si>
    <t>素晴らしいバターの香り</t>
  </si>
  <si>
    <t>とってもおいしく頂きました。お手紙で教えて頂いた通りオーブンで少し加熱すると、一段と香り豊かで美味しかったです。</t>
  </si>
  <si>
    <t>通常の返礼品の他に、さくらのフィナンシェをおまけに付けて頂きました。金、銀のフィナンシェ、さくらのフィナンシェもとても美味しかったです。是非、西和賀町に行ってみたいです。</t>
  </si>
  <si>
    <t>バターたっぷりです</t>
  </si>
  <si>
    <t>バターたっぷりでしっとりしていて、しっかりした食感のフィナンシェです。美味しくて2度目の利用です。同封の素敵なお手紙もありがとうございました。</t>
  </si>
  <si>
    <t>嬉しいお手紙</t>
  </si>
  <si>
    <t>手書きのお手紙付きで心温まりました。夫の故郷なので、納税できてよかったです。美味しくいただきます。ありがとうございます。</t>
  </si>
  <si>
    <t>気持ちのこもった返礼品</t>
  </si>
  <si>
    <t>直筆の手紙まで入っており本当に寄付をしてよかったと思いました。おまけまで頂き、本当に素晴らしかったです！</t>
  </si>
  <si>
    <t>フィナンシェが好きなので選びました。味も食感もとても良かったです！とくに金のフィナンシェが好きでした！トースターで少し焼くと美味しいとお手紙に書いてあったのでやってみたところ、より美味しく食べられました。おまけで入っていたショコラフィナンシェも美味しかったです。また頼みたいです！</t>
  </si>
  <si>
    <t>佐賀牛入り 熟成 ハンバーグ 20個 × 約120g J395</t>
  </si>
  <si>
    <t>肉肉しく美味しいです。凄く柔らかいので焼く時に崩れないよう注意が必要です。解凍から焼き方までの説明書は凄く助かりました。リピート検討中です。</t>
  </si>
  <si>
    <t>まずまずかな</t>
  </si>
  <si>
    <t>佐賀牛入りとあったので、かなり期待してましたが、期待値を超えるまではなかったです。が、不味いわけではないので、まずまずのからって感じです。</t>
  </si>
  <si>
    <t>正直美味しくなかったです。肉？なんかドロドロで焼きにくいし、味も美味しくなかったのでもぉリピートはしないです。</t>
  </si>
  <si>
    <t>変わったハンバーグです</t>
  </si>
  <si>
    <t>通常のハンバーグより柔らかく、肉感があまりありません。味も一風変わっていて、普通の肉っぽいハンバーグをイメージすると何か違う気がします。でもまずいというわけではないです。佐賀牛といってるのですが、よくわかりませんし、リピはないかなあ。</t>
  </si>
  <si>
    <t>家族みんなで美味しくいただきました。家で食べれて幸せです。個人的には解凍しないで焼くのが出しやすくてよいと思います。</t>
  </si>
  <si>
    <t>解凍後は豆腐ハンバーグかと思うくらい柔らかくベタベタした感じになります。焼くのも崩れてしまいました。数は多くてお得感はあります。味はお肉感は弱いですが普通です。</t>
  </si>
  <si>
    <t>つなぎの少ない柔らかいハンバーグと思いました。上手に焼かないと、崩れてしまいます。うまく焼けば美味しいと思います。たくさん入っていて、食べごたえがあります。</t>
  </si>
  <si>
    <t>佐賀牛入りとのことですが、至って普通のハンバーグです。肉が細挽きで、つなぎが多いかな。佐賀牛が生かされてないので、せめて粗挽きだったらいいのにと思いました。</t>
  </si>
  <si>
    <t>りんご サンふじ 訳あり10kg 【令和4年度収穫分】 ※沖縄および離島への配送不可 ※2022年12月上旬頃から順次発送予定 飯綱町ふるさと振興公社 長野県飯綱町 [0289]</t>
  </si>
  <si>
    <t>楽しみにしていたサンふじりんごが届きました。思ったより１箱に沢山のリンゴが入ってましたが、傷ついたものが大半で、色も赤いりんごとは言えないものが多かったです。肝心な味も甘味、酸味、香りも全て期待外れのものでした。青森県藤崎のサンふじりんごが美味しかったので、残念でした。返礼品としてはリピートはあり得ないと感じました。</t>
  </si>
  <si>
    <t xml:space="preserve">たいへん、甘くておいしいです。孫７人が、喜んで、あっと言う間に、ひと箱のりんごを、食べきりました。また、依頼します。   </t>
  </si>
  <si>
    <t>見た目だけでなく、味も食感もわけありで説明と違い腹立たしい</t>
  </si>
  <si>
    <t>8割方、実も味もボケているものばかりだった。問題がある場合は数日以内に連絡と書いた紙が入っていたが、初めボケているのは数個と思っていたので、数日以内に全てを割って確かめるわけにもいかないので、連絡できなかったがきちんとしたものを送り直して欲しいと思うほど腹立たしい。見た目の悪さは訳ありなので、コブみたいな凸凹があるもの以外は全くびっくりしませんでしたが、実がボケていて食感がパリッとしておらず、実がボケていると味もボケていて、お世辞にも鮮度がいいとは言えない品質でした。おそらく、保存に気を使っていないのか、プライドを感じられない。腹立たしく思ってしまうのは、「味は贈答用とさほど変わりありません。」と説明にあるのが実際と違っていることが一番の原因。中身はいいものを作っているのに見た目が悪いだけではねられてしまう農作物の生産者の応援をと思って選んだが、今回のようなプライドを感じられない散々な状況だと、このような自治体に寄付してもちゃんと使ってもらえるかとても不信感が残る。ちゃんとしたものを取り扱っているかちゃんとチェックするのも寄付を受け付けている自治体の義務だと思う。二度とこの自治体には寄付をしないと思う。</t>
  </si>
  <si>
    <t>最後方だったからのか？味も香りもないスカスカで水分もないりんごが、半分以上でとても残念でした。同じような10キロタイプの違う自治体のところと比べると、とてもではないですがもう二度と頼みたくない味でした。</t>
  </si>
  <si>
    <t>大きさも揃っていて、重さもあり、訳ありとは感じませんでした。味は、甘味もあり美味しかったです。来年度も注文したいと思います。</t>
  </si>
  <si>
    <t>美味しいリンゴでした。</t>
  </si>
  <si>
    <t>この産地は美味しいリンゴが採れるところで、たまに行った時直売所に寄らせてもらって買って知ってますが、このリンゴは訳ありと言いながらとても味が濃く美味しかったです。</t>
  </si>
  <si>
    <t>箱を開けてまず「うーん、いまいち❗」でも感想にあった通り味はとても美味しい‼️大きさもバラバラ❗でも家で食べるなら充分です。お得感満載です。また頼みたいと思える品物です。お勧めです。</t>
  </si>
  <si>
    <t>見た目より味！</t>
  </si>
  <si>
    <t>届いたリンゴを見てびっくり。皮はガサガサだったり、傷だらけだったり。家庭用や訳ありのリンゴを他のいくつかの市で頼んだことはありましたがここまで見た目が悪いものは初めて。味はどうなんだろうと不安に思いましたがひとつ食べてみてびっくり。シャキシャキみずみずしくて、甘みも強く、酸味もあり本当に味が濃く美味しかったです。来年もこのリンゴがあればリピートしたいです</t>
  </si>
  <si>
    <t>デカくて脂がのってて美味い！</t>
  </si>
  <si>
    <t>666.山陰浜田で創業40年　老舗大秀商店の「のどぐろ（超特大）」（3尾入）</t>
  </si>
  <si>
    <t>商品名の通り超特大のどぐろです。味は当然のごとく良く、身もふっくらしてて厚みがあり、臭みもありません。脂もたっぷり乗っていますが、しつこくないので大人二人で一尾食べられてしまいます。</t>
  </si>
  <si>
    <t>大きさ、脂の乗り共申し分ありません。申し込み後の発送も迅速で早く届きました。おすすめです！またリピートしたい一品です。</t>
  </si>
  <si>
    <t>超特大というだけ とても大きく脂ものっていて食べごたえがありました。二人で分け合ってもお腹いっぱいでした リピートしたいと思える品です</t>
  </si>
  <si>
    <t>とても大きいのどぐろで、しかも身がふっくらしていて、美味しかったです。塩加減もちょうどよく子供達にも好評でしたので、またリピートします。ありがとうございました。</t>
  </si>
  <si>
    <t>のどぐろ最高！！</t>
  </si>
  <si>
    <t>家族も含めてはじめてのどぐろ食べました。こんなに美味しいお魚が存在することを今知り、大変満足しております。ありがとうございました。</t>
  </si>
  <si>
    <t>大きく脂乗りもよく 味よし！満足の逸品です。定期的にリピートします普段はこれほどののどぐろは食べれません。</t>
  </si>
  <si>
    <t>超特大という事で期待していた通り、大きくて美味しいひらきが3枚届きました。七輪で焼くと崩れ易かったのでフライパンなどで焼いた方が身崩れしなかったです。10月にふるさとチョイスで確認したら寄付金額が高くなってました。よいタイミングで寄付できてよかったです。来年度も寄付したいですね。</t>
  </si>
  <si>
    <t>なんだこりゃ？</t>
  </si>
  <si>
    <t>と、思うぐらい大きな大きな、のどぐろでした。こんなに大きくなるんですね。びっくりしました。脂がのっていておいしかったです。またリピートしたいです。</t>
  </si>
  <si>
    <t>安かろう、、、、</t>
  </si>
  <si>
    <t>1246 鹿児島県産黒毛和牛A5・A3ランクサーロイン・リブロースMIX「サイコロステーキ550ｇ」</t>
  </si>
  <si>
    <t>いままで和牛で失敗したことはなかったのですが、、、、シチューかカレー用です。安いもの選んだ自分が悪いということでしょうね。しかし、ステーキとか言うなよな。</t>
  </si>
  <si>
    <t>少しスジが気になりました</t>
  </si>
  <si>
    <t>前に頼んだサイコロステーキが美味しかったので期待してたんですが、残念ながら、柔らかいお肉は全体の３〜４割くらいの確率でした。</t>
  </si>
  <si>
    <t>選ぶべきではない</t>
  </si>
  <si>
    <t>写真のとおりです。スジだらけでステーキで食べるには硬くて、スジがキツくて食べづらいです。また、脂身部分だけの割合が多く、牛脂として使えても食用にはなりません。柔らかくて美味しい部分は２〜３割ですし、A5ではありません。オススメの用途はカレー、シチュー等の煮込みであり、ステーキには向きません。サーロインが入ってるなどと期待はしないほうが良いです。</t>
  </si>
  <si>
    <t>うまうま！でした</t>
  </si>
  <si>
    <t>夏に食べました。その当時焼肉専用カセットコンロがなくプレートの鉄板で焼きましたが美味しく頂けました。次回は、購入済みの焼肉専用のカセットコンロで食べてみたいなと思います。</t>
  </si>
  <si>
    <t>美味しいけれど、脂身が・・・</t>
  </si>
  <si>
    <t>肉のランクも高く、量も多いですが、脂が多いです。フライパンで焼くと油がいらないくらい、大量の油が出てきます。家族で食べましたが、確かにやわらかくて、ジューシーですが、脂っこくて2-3個しか食べれません。２日に分けて食べましたが、胃もたれして大変でした。。。</t>
  </si>
  <si>
    <t>A5ランクに続いてA3ランク！</t>
  </si>
  <si>
    <t>鹿児島県鹿屋市さんには前回A5ランクの黒毛和牛をいただき、今回はA3ランクをいただきました。どちらも大変美味だったのですが、好みとしてはA3ランクの方が脂が控えめで美味しく感じました。それに量も多めで家族全員で楽しめました。ごちそうさまでした。</t>
  </si>
  <si>
    <t>550ｇもあるので家族でたっぷりいただけました。A３ランクやリブロースも入っているので、A5A4のサイコロステーキよりもあっさりとした肉らしいお肉でした。</t>
  </si>
  <si>
    <t>焼いても硬くならない</t>
  </si>
  <si>
    <t>冷凍のサイコロステーキ肉なので、必要分だけ解凍して味わいました。しっかり焼いても、硬くならず少し強めの塩コショウのみで味付けは十分でした。</t>
  </si>
  <si>
    <t>コロナウィルスに負けないで</t>
  </si>
  <si>
    <t>106.のどぐろ開セット</t>
  </si>
  <si>
    <t>とてもおいしくいただきました。コロナウィルス流行で大変と思いますが頑張ってください。コロナウィルスが終息したら観光に行かせていただきたいです。</t>
  </si>
  <si>
    <t>のどぐろの贅沢！</t>
  </si>
  <si>
    <t>凍ったままグリルで数分焼くだけ。油が乗っていて適度な塩気がのどぐろの美味しさを引き立てています。次回申し込むのを楽しみにしています。</t>
  </si>
  <si>
    <t>母が大好きなので毎年リピしています。大きく身もしっかりしていて、脂がのってて美味しいです。ご飯の食べ過ぎ注意です。</t>
  </si>
  <si>
    <t>高級魚ノドグロを家族にも味わってほしいと思い注文しました。中くらいの大きさのものを選択しましたが、脂がのっていてとてもおいしかったです。</t>
  </si>
  <si>
    <t>ノドグロ美味しい</t>
  </si>
  <si>
    <t>脂がのっててとても美味しくいただきました。年に何回かノドグロをいただいています。比較的大きいサイズのものが美味しいですね。</t>
  </si>
  <si>
    <t>特大というだけあって、のどぐろにしてはとても大きいです。ものすごく脂がのっています。美味しくいただきました。</t>
  </si>
  <si>
    <t>脂が乗って、とても食べ応えがありました。しかし、脂が乗りすぎて、食べた後に、部屋には臭いが残ってしまいました。そのくらい美味しいと言うことですけど。</t>
  </si>
  <si>
    <t>のどぐろ美味しい！</t>
  </si>
  <si>
    <t>１匹２０ｃｍくらいの大きなのどぐろが３匹入っていました！脂がノリノリでとてもジューシーで大満足の一品でした。のどぐろは１匹ずつ包装されているので使い勝手もとても良いです。</t>
  </si>
  <si>
    <t>食べやすかった！</t>
  </si>
  <si>
    <t>宮崎牛モモ・ウデスライス800g - (都城市) 牛肉 A4ランク4等級 国産ブランド牛 牛もも肉 牛うで肉 株式会社 野上食品_MJ-2607</t>
  </si>
  <si>
    <t>お肉は当たり外れが大きいのでいつも悩みますがすき焼きで美味しくいただきました！分けてあったのもありごたいです。</t>
  </si>
  <si>
    <t>とても食べやすく、きれいに包装されていました。脂もちょうどよくとても食べやすかったです。すき焼き、しゃぶしゃぶにしていただきました。</t>
  </si>
  <si>
    <t>何度リピートしても、間違いないです。</t>
  </si>
  <si>
    <t>都城市の牛肉は、ステーキ等々も加え、何度もリピートしています。いつも間違いなく美味しいので、安心してリピートできます。お願いを言うなら、齢60を超えたので、年寄り用に100％赤身肉（スライスやステーキも）のような返礼品を考えてもらえないでしょうか？宜しくお願いします。</t>
  </si>
  <si>
    <t>美味しかったけれど、少し脂身多め</t>
  </si>
  <si>
    <t>以前もここへの寄付でお肉を頼んでいます。脂身があまり好きではないので、できるだけ脂身が少ないお肉を選んだつもりでしたが、やはり少し脂身が多めで残念でした。</t>
  </si>
  <si>
    <t>量もおおくておいしい。1年に何度もリピートしています。自宅ですき焼きの時はいつもこちらのお肉でしています。</t>
  </si>
  <si>
    <t>家族４人、夕食で食べました。赤身のつもりで頼みましたが、脂が乗ってました。でも脂の味、香りは良かったです。みんな満足していました。</t>
  </si>
  <si>
    <t>何度かリピしています。お肉は柔らかく味も良いです。すき焼きで食べていますが、1枚が大きく食べ応えがあります。おすすめです。</t>
  </si>
  <si>
    <t>味は良い！</t>
  </si>
  <si>
    <t>味はとても満足できるものでしたが、気がつけば金額が少し上がっていました。金額が元に戻ることを期待します。</t>
  </si>
  <si>
    <t>一年分のそうめんです</t>
  </si>
  <si>
    <t>花巻産南部小麦そうめん 5kg 【041】</t>
  </si>
  <si>
    <t>ここ３年ほど連続で寄付させていただいています。味もさることながらなんといっても魅力なのは価格に対する圧倒的な量。我が家５人家族の一年分のそうめんをここで手に入れており、夏の間がんばって消費してようやくこの間食べきったところでした。といったところで今年もまた寄付の時期。今後も末永く我が家のそうめんを支えていただきたいです。</t>
  </si>
  <si>
    <t>国産小麦使用という安心感</t>
  </si>
  <si>
    <t>国産小麦を使っているそうめんが欲しくてこちらを選びました。少し太めですがおいしいそうめんで、この夏わが家の食卓で大活躍しています。たくさん入っていて助かります。</t>
  </si>
  <si>
    <t>初めて選びましたが、味が良くない。量が沢山入っているので選びましたが、そうめんというよりひやむぎです。茹でた色も少し黄色っぽく感じました。これだけの量を消費する方法を思案しています。次は別のものを選ぼうと思います。寄付金額にしては量が多いもの考えものかなと思います。</t>
  </si>
  <si>
    <t>普段うどんを食べる事が多いのですが、こちらが美味しそうだったので、お試しで購入してみました。大正解でした。美味しい。量もたっぷりで、嬉しいです。</t>
  </si>
  <si>
    <t>国産小麦がよいです</t>
  </si>
  <si>
    <t>太さに関してはそうめんというよりは冷や麦に近いです。量が多いのはとてもありがたいです。夏休みのお昼ご飯にとても重宝しました。味もとても美味しかったです。</t>
  </si>
  <si>
    <t>量が多くて驚きました。</t>
  </si>
  <si>
    <t>これから、夏に向かって食べる機会が多くなるので、大歓迎ですが、宅配で受け取った時の重量感で驚きました。冬の温麺も楽しみです。</t>
  </si>
  <si>
    <t xml:space="preserve">花巻産南部小麦そうめん </t>
  </si>
  <si>
    <t>そうめんといってますが、揖保乃糸や三輪そうめんとは違う太いタイプの麺です。麺の太さや食感は半田麺と似ています。腰が強くて美味しい麺でした。</t>
  </si>
  <si>
    <t>たまに油の匂いのきついものもありますが、こちらの素麺はとても風味がよく、おいしくいただきました。素麺にしては、少し太いような。冷や麦との間くらいの太さって感じ。しっかり個包装されてるので、賞味期限は1年以上ありました。</t>
  </si>
  <si>
    <t>普通の枝豆より味が濃い！</t>
  </si>
  <si>
    <t>【令和５年分先行予約】だだちゃ豆(3品種食べ比べ)　2㎏×3回　小池喜左衛門ファーム　枝豆　定期便</t>
  </si>
  <si>
    <t>ちょうど3年前に鶴岡出張の時に頂きました。あまりの美味しさに、ふるさと納税で探して、今回、頂きました。旨かったです。</t>
  </si>
  <si>
    <t>今年も1回目届きました～食べ方のパンフレットも入っていて参考になりました。やはり！だだちゃ豆(早生)美味しかったです。</t>
  </si>
  <si>
    <t>味が濃くて美味しいです！</t>
  </si>
  <si>
    <t>だだちゃ豆が大好きなので、この時期を昨年末から心待ちにしておりました。まだ定期便の一度目ですが、豆の味が凝縮されていて食べ始めると止まりません！定期便で食べ比べが出来るのは嬉しいです。あと2回、楽しみにしています。</t>
  </si>
  <si>
    <t>とても美味しいく、豆の味が良くあっという間に、完食しました、またチャンスがありましたら、リピートをしたいです。</t>
  </si>
  <si>
    <t>やはり普通の枝豆とは違う…</t>
  </si>
  <si>
    <t>今年もまっ先に頼み、先日1回目が届きました。すぐに茹でて食べたところ、子供も食べる手が止まらないほどの美味しさでした！この時期は、この枝豆をつまみにしてビールを飲むのが最高です！とても美味しかったです！</t>
  </si>
  <si>
    <t>間違いないうまさ!</t>
  </si>
  <si>
    <t>だだちゃ豆は色々購入して食べましたが、ふるさと納税でお願いしたものが一番美味しかったです。やっぱり鮮度が一番かと！間違いないうまさですね！</t>
  </si>
  <si>
    <t>鶴岡は旅行で訪れ、美しく落ち着いた街並みと、おいしいお米が印象的で、応援したい街の一つ。だだちゃ豆もおいしく、今回送っていただいた豆も大変美味しかったです。</t>
  </si>
  <si>
    <t>ここ数年リピートしてます。到着してすぐ茹でて食べました。今年も相変わらず美味しいです。来年も必ず頼みます。</t>
  </si>
  <si>
    <t>美味しいけど、一体感が無いかな。</t>
  </si>
  <si>
    <t>大粒生レーズンサンド　（佐藤ぶどう園産生レーズン使用） 【327】</t>
  </si>
  <si>
    <t>クッキー生地、バタークリーム、レーズン、それぞれとっても美味しいです。ただ、一緒に食べようとすると大粒レーズンがポロッと落ちてしまい&amp;hellip;一体感が無いような感じがしました。レーズン抜きのバターサンドクッキーでも十分美味しい気がします。</t>
  </si>
  <si>
    <t>某バターレーズンは大好きでよく食べてました！口コミなどを見て今回初めて食べましたが美味しくてすぐに無くなりました(^^)</t>
  </si>
  <si>
    <t>レーズンサンドが大好きですが、クッキー部分ベタッとしていたり、クリームがちょっとくどかったり&amp;hellip;理想のサンドに出会えていませんでした。たまたま見つけたこのサンド、ー高レビューに期待！！ものすごく美味しいです。クッキー部も美味しいです。レーズンの食感も&amp;hellip;すごいです。このレーズンがブドウだった時代にはどれだけ大きかったのでしょうか。また食べたいです。</t>
  </si>
  <si>
    <t>レーズンが大きくて嬉しかった　</t>
  </si>
  <si>
    <t>クッキーサクサクでレーズンもクリームも高級感たっぷりでした。観光地で食べたのを、思い出しました、スーパーで売ってるのと全然違った！</t>
  </si>
  <si>
    <t>レーズンもクリームもビスケットも、全部とっても美味しかったです。大満足です。リピートしたいと思います。</t>
  </si>
  <si>
    <t>ちょっと贅沢</t>
  </si>
  <si>
    <t>太陽の生レーズンの大ファンで、どうしても食べてみたくて申し込みしました。想像通りとっても美味しいです。生地もクリームもレーズンも、すべてが美味しい。すぐにリピートしました。</t>
  </si>
  <si>
    <t>大粒のレーズンが高級感ありです！</t>
  </si>
  <si>
    <t>大粒のレーズンが丸ごと入っており高級感がありました！美味しいので、もう少し量が入っていたら嬉しいと思います。</t>
  </si>
  <si>
    <t>レーズンサンドが大好きで、有名店のものも食べ慣れていますが、これは本当に美味しいです。今までで一番美味しいと思いました。バターたっぷりのクッキー生地に生クリームとぶどうの自然な甘みが素晴らしい。おすすめです。</t>
  </si>
  <si>
    <t>甘くてしっとり高級なカステラでした</t>
  </si>
  <si>
    <t>W835 五三焼きカステラ(1.5号)桐箱入</t>
  </si>
  <si>
    <t>さすがカステラ本場長崎の高品質なカステラを沢山いただきました。 これからも頑張って美味しいカステラ製造を続けていっていただきたいと思います。</t>
  </si>
  <si>
    <t>贅沢な気分を味わいました</t>
  </si>
  <si>
    <t>大きな黄金色の五三焼きカステラが箱から出てきて最初の感動。大きく切り分けて頬張りました。美味しい、と二つ目の感動。甘さは控えめと言っていいかもしれません。頼んでよかったです。お店がますます繁盛しますように。</t>
  </si>
  <si>
    <t>高級カステラ</t>
  </si>
  <si>
    <t>立派な桐の箱に大きなカステラがどーんと入っていて、自宅用には普段買わないような高級感がありました。しっかり濃厚な味でとても美味しかったです。</t>
  </si>
  <si>
    <t>開封後もしっとりとしてとても美味しかったです</t>
  </si>
  <si>
    <t>以前、別の町のカステラをもらった際は、初めから乾燥してパサパサで残念な状態でしたが、こちらのカステラは完食まで3日ほどかかりましたが、最後までしっとりと美味しくいただくことができました。</t>
  </si>
  <si>
    <t>余計な物が入ってなくてとても丁寧に作られたことが分かる上等なカステラでした。これは贈り物にも非常に喜ばれるのではないてしょうか。スーパーで売っているようなカステラとは格段に違います。</t>
  </si>
  <si>
    <t>とってもしっとりしてました。甘さ控えめですが卵と蜂蜜の香りがして初めてでした。今度長崎に出かけたら寄って帰ります。</t>
  </si>
  <si>
    <t>数年リピートです。年一の贅沢です。半分はカットして、もう半分は手でちぎりながらいだだきます。何故か味が違う様なきがします。美味しいのはもちろん、桐箱も素敵なので、活用しています。</t>
  </si>
  <si>
    <t>何度か頼んでいます。日持ちがするビニールとかにはいっているタイプでなく、五三焼のおいしさは存分に味わえました。ありがとうございます。</t>
  </si>
  <si>
    <t>【阿蘇小国郷産】じゅわ～っと旨み溢れる！阿蘇小国豚餃子（54個セット）</t>
  </si>
  <si>
    <t>小ぶりで調理の火も通りやすく、パパっと焼ける。食べやすく、ビールのつまみに最適でした！美味しかったです。</t>
  </si>
  <si>
    <t>じゅわっと肉汁が</t>
  </si>
  <si>
    <t>正直、失礼ながらもあまり期待していなかったのですが、じゅわっと肉汁溢れるとても美味しい餃子でした！肉汁溢れる餃子なので、お酢でいただくとさっぱりとして、より美味しかったです。皮が薄いので形は崩れやすいのですが、通販で追加購入しようと調べるくらいに気に入りました。残念ながら通販はされていないようでした(見つけられなかっただけかもしれませんが&amp;hellip;)</t>
  </si>
  <si>
    <t>味薄いけど醤油を付けて食べるとちょうどいいです、美味しかったです。肉汁もたっぷりあって、マジで最高ですね、ビールが欲しくなるわ</t>
  </si>
  <si>
    <t>最高の肉汁！！</t>
  </si>
  <si>
    <t>以前にも利用させていただきましたが、とてもおいしい餃子をありがとうございました。大変な日々が続いますが、頑張ってください。</t>
  </si>
  <si>
    <t>小さめで、食べやすく、味もおいしかったです。</t>
  </si>
  <si>
    <t>すぐに送っていただけて、思ったよりたくさん入っていました。もう一品おかずに困ったときにさっと焼いて食べることができ、助かります。ありがとうございました</t>
  </si>
  <si>
    <t>忙しい時にぱっと焼けて、しかもうまい！小国町の皆さん、ありがとうございました！応援しています！！</t>
  </si>
  <si>
    <t>大変おいしかったです。そして、たくさんの量が入っていたので、何度も楽しめることが出来ました。ありがとうございました。</t>
  </si>
  <si>
    <t>期待以上に美味しかった</t>
  </si>
  <si>
    <t>餃子が食べたいなと軽い気持ちで選んだが、期待以上に美味しくて3パックすぐに食べてしまいました。同封されていたタレのレシピもよく餃子と合い、これからも使わせてもらおうと思ってます。おいしかった。</t>
  </si>
  <si>
    <t>今年もリピしたいです</t>
  </si>
  <si>
    <t>【早期予約】 浦ノ内特産 土佐文旦 10kg 優品 4Lサイズ MKJ002</t>
  </si>
  <si>
    <t>そのまま食べてもジューシーだったし、皮もキレイでジャムにしました。めちゃくちゃ美味しかったです。秋にならないと購入できないのかな？</t>
  </si>
  <si>
    <t>香り高く立派な大きさの土佐文旦が届き、大変嬉しいです。皮を剥くのもコツを掴めば大丈夫です。子供達も大好きなので、毎年リピートします。</t>
  </si>
  <si>
    <t>待ちに待った土佐文旦、とても大きく立派なものでした。皮を剥くのは少し手間ですが、酸味と甘味のバランスが良く、味は濃かったです。毎日１個ずつ食べていこうと思います。</t>
  </si>
  <si>
    <t>最高の品質でした！</t>
  </si>
  <si>
    <t>とても大きくて箱を開けたら香りがわっと広がる感じで良い香りに驚きました。味も抜群でした。今年も又頼もうと思います。</t>
  </si>
  <si>
    <t>大くて良品</t>
  </si>
  <si>
    <t>こちらの自治体から先に届いた文旦が小さくて種も多く、今年の文旦は残念だったと感じていたところでした。（緊急追加！）を見つけて依頼したところ、こちらは大くて種も少なく、身もプリッとしてとても美味しかったです。一つを３人で十分食べられる大きさでした。来年の文旦が楽しみです。</t>
  </si>
  <si>
    <t>大きさにびっくり！マイルドな酸味、さわやかで食べやすい</t>
  </si>
  <si>
    <t>土佐文旦は、毎年楽しみにしています。今回は初めて、思い切って４L！大きさにもびっくりしましたが、酸味もマイルドで、さわやか〜繊細！サクサク食べちゃえます。また来年リピします</t>
  </si>
  <si>
    <t>今年も美味しい文旦をいただきました</t>
  </si>
  <si>
    <t>４Lサイズの文旦は間違えないですね 歯ごたえあり甘味あり美味しくいただきました 文旦は外の皮が厚いのでLや２Lは食べるところが少なく美味しくありません ４Lサイズは本当に美味しいです 毎年お願いしておりますが子供も家族全員でいただいています ありがとうございます</t>
  </si>
  <si>
    <t>文旦美味しい</t>
  </si>
  <si>
    <t>スーパーで文旦を購入することがあり、美味しかったので、ふるさと納税の返礼品で見つけて寄付しました。返礼品はスーパーのものより上物、大変立派な文旦が届き驚きました。香りがとてもよく、果皮もママレードにして楽しませていただきました。美味しいものをありがとうございます。</t>
  </si>
  <si>
    <t>喜んでおりました</t>
  </si>
  <si>
    <t>A-180　鹿児島県産黒豚セット　合計3ｋｇ!</t>
  </si>
  <si>
    <t>柔らかな美味しいお肉で美味しいよ！と喜んでおりました。母に喜んでもらえたのでプレゼントして」良かったです。この度はお忙しい中、関係者の皆様迅速な対応をして下さり有難う御座いました。</t>
  </si>
  <si>
    <t>何度食べても安定の美味しさ♪</t>
  </si>
  <si>
    <t>今回が２回目の注文でした。何度頼んでも絶品！お肉が柔らかく、香りまで美味しいです。５００ｇごとにパッケージングされていて使いやすく、部位も肩やバラなど色々と楽しめます。生姜焼きにしてもお鍋でも何でも美味しく頂けます！また頼みます♬</t>
  </si>
  <si>
    <t>お肉の脂も甘く、とても美味しかったです。いろいろな料理に使えるのも便利でした。またリピートしたいと思ってます。</t>
  </si>
  <si>
    <t>とっても美味しい豚肉</t>
  </si>
  <si>
    <t>ボリュームも多く、味も文句なしのおいしさでした！部位もまんべんなく入っていて、どんな料理にもあわせやすかったです。おすすめです。</t>
  </si>
  <si>
    <t>3キロの鹿児島県産黒豚が届きました。甘くてとても美味しかったです。本当に良い返礼品でした！地域の活性も祈願しております。</t>
  </si>
  <si>
    <t>小分けにしてありますが1パック500gと大容量です！！さっそくバラ頂きましたが油が甘くておいしかったです^ - ^</t>
  </si>
  <si>
    <t>部位ごとに切り分けられていて使いやすい肩肉だけ何の料理に向いてるかわからずじまい味は普通に美味しくいただきました</t>
  </si>
  <si>
    <t>【B328】城川オリジナルモンブラン (4個入)</t>
  </si>
  <si>
    <t>ドーム型のしっかりとした容器にひとつずつ入っているので、食べたい分だけ解凍できて、とても便利でした。甘すぎるケーキは苦手ですが、程よい甘味で、クリームたっぷり。好みのモンブランでした。あんまり美味しいので両親にも送りました。自宅にもリピートしようとしたのですが、新しく抹茶バージョンが出ていたのですぐに申し込みました。届くのが楽しみです。</t>
  </si>
  <si>
    <t>栗の味が濃いです</t>
  </si>
  <si>
    <t>冷凍で個包装なので、好きなタイミングで食べられて、お味もとても美味しかったです。大きさも満足でした。来年もリピートします。</t>
  </si>
  <si>
    <t>モンブラン好きで、いろいろなケーキ屋さんのを食べているが、これは絶品です。甘すぎず、あっさりしているのに、クリームのコクがあります。リピートします。</t>
  </si>
  <si>
    <t>生クリームたっぷりですがクッキー生地も栗のペーストも甘すぎず良かったです。後味さっぱりでした。冷蔵庫に入れておけば3時間くらいで解凍できて良いなぁと思いました。</t>
  </si>
  <si>
    <t>ちゃんと崩れずに届きました。中に入っている栗はもちろん、モンブランクリームもおいしかったです。リピートに値します。</t>
  </si>
  <si>
    <t>最高のモンブラン</t>
  </si>
  <si>
    <t>昨年も自宅と実家用に こちらのモンブランをふるさと納税しました。ほんとに ヤミツキになる美味しいモンブランです。リピートさせていただきました。</t>
  </si>
  <si>
    <t>冷凍で届きましたので、1つ目はそのままアイスクリーム感覚でいただきました。2つ目は少し解凍してからいただきました。どちらもクリーム沢山でも甘すぎず美味しかったです。</t>
  </si>
  <si>
    <t>人気ですね</t>
  </si>
  <si>
    <t>とても人気のようで、「生産が追いつかず、発送が二ヶ月以上先になります」とのメールがありました。しかし実際は一月も経たないうちに送られて来て、イラッとしました（来ないというので、別の冷凍品を頼んでしまい、冷凍庫が一杯に）。肝心のモンブランですが、栗クリームはまあ美味しいものの、土台のクッキー生地がガチガチに堅くて食べにくく、好みに合いませんでした。</t>
  </si>
  <si>
    <t>[B1-22]　浅野農場厳選しゃぶしゃぶセット</t>
  </si>
  <si>
    <t>去年に続きこちらのお品を選びました。いろんな部位が入っているので、しゃぶしゃぶなど鍋料理に大活躍です。真空パックで冷凍なのも使いやすいです。安心で美味しいお肉で大満足です。</t>
  </si>
  <si>
    <t>今までの御礼品な中で一番美味しい豚肉でした。 小分けされてるので、使いやすく何回に分けてシャブシャブを楽しめました。</t>
  </si>
  <si>
    <t>豚肉おいしいです！</t>
  </si>
  <si>
    <t>香りも良くとても美味しい豚肉で、3度目の寄付です！使いやすいサイズにわけられていてとても便利です！！</t>
  </si>
  <si>
    <t>とてもおいしかったです。普段手にしているお肉と比べて、脂身の風味が普段食べているものとは一味違いました。</t>
  </si>
  <si>
    <t>忘れた頃に届く</t>
  </si>
  <si>
    <t>お肉は小分け包装され使いやすく、肉質も良い美味しい肉でした。ただ、寄付してから届くまで一月ぐらいは経っているので忘れており、配達予告も発送連絡も無いので突然届いてびっくりします。冷凍庫が一杯で、収納に苦慮しました。</t>
  </si>
  <si>
    <t>やわらかくて、美味しくて、豚肉の甘みを感じられました。小分けになっているので、使いやすく助かりました。リピートします！</t>
  </si>
  <si>
    <t>丁寧で使いやすい</t>
  </si>
  <si>
    <t>何度もリピートしています。小分けにされた、且つ、丁寧なセット内容です。届いた時にHAPPYな気持ちになります。</t>
  </si>
  <si>
    <t>２回目のリピートです。豚肉に全く臭みがなく、とても美味しかったので、寒くなってきたこの時期にまた食べたくなりリピートしました。届くのが楽しみです。</t>
  </si>
  <si>
    <t>たっぷり飲める</t>
  </si>
  <si>
    <t>楽しみな焼酎一升瓶5本セット≪みやこんじょ特急便≫ - (都城市) 芋焼酎五本 赤霧島25度 / 黒霧島20度2本 / 白霧島20度 / 優咲20度 (ふるさと納税オリジナルボトル) 霧島酒造 大浦酒造 代表銘柄 _MA-1807</t>
  </si>
  <si>
    <t>注文して早く届きました。定番の焼酎をたっぷり楽しめることが嬉しいです。また機会があれば利用したいです。</t>
  </si>
  <si>
    <t>芋焼酎最高</t>
  </si>
  <si>
    <t>お店では売っていない焼酎があり、毎年寄付をしていただいております。寄付金額のわりにお得感があります。</t>
  </si>
  <si>
    <t>焼酎ファン</t>
  </si>
  <si>
    <t>すっかり芋焼酎ファンになりました。霧島は色によって風味と味が違うので楽しみにしています。買いに行く手間も省けます。</t>
  </si>
  <si>
    <t>焼酎好きの家族のために寄付させてもらいました期待通りの美味しさとセットなのが気に入ってもらえてよかったです焼酎以外でも農産品などもお礼としてよかったのでまた都城市さんに寄付の機会があればと思っておりますまた機会があれば寄付させていただけたらと思っております</t>
  </si>
  <si>
    <t>美味しかったです。お勧めです。</t>
  </si>
  <si>
    <t>お礼の品につきまして、非常に美味しく頂きました。普段は購入しないので、とても良い機会でした。また、頼みたいと思っています。</t>
  </si>
  <si>
    <t>焼酎が大好きで、焼酎がない生活は考えられません。これからも都城のご発展をお祈りするとともに、味わっていただきます。</t>
  </si>
  <si>
    <t>一升瓶5本、楽しみに少しずつ飲んでいます。あまり飲まないので集まり会に差し入れたり好きな人に差し上げたり1年経ちますが、まだ1本あり晩酌に霧島を飲んで都城市を身近に感じています。</t>
  </si>
  <si>
    <t>お得でふるさとチョイス限定商品も入ってる</t>
  </si>
  <si>
    <t>本当は25度が好きらしいのですがお得なセットだったので決めました都城市はお肉や芋焼酎を何度もいただいてますがいろんな種類があり捜すのも楽しみです</t>
  </si>
  <si>
    <t>本当にアイスクリーム</t>
  </si>
  <si>
    <t>S-03 北海道アイスクリーム　【110ml 12個】</t>
  </si>
  <si>
    <t>今までいろいろなアイスクリームを、ふるさとチョイスでたのんできました。しかし、アイスミルクだったり、ラクトアイスだったり、、でもこれは本当にアイスクリーム！濃厚な味でとても満足です。リピート必須です。10日で届いたこともうれしいです。</t>
  </si>
  <si>
    <t>甘さ控えめです</t>
  </si>
  <si>
    <t>3週間で届きました。 甘さ控えめで、あっさりして食べやすいです。某H社のような、濃厚さはあまり感じませんでした。</t>
  </si>
  <si>
    <t>これぞミルキーアイスクリーム</t>
  </si>
  <si>
    <t>12個あったのに、あっという間に家族で食べ尽くしです。久しぶりに濃厚なアイスクリームを味わえました。久しぶりに北海道旅行に行きたい</t>
  </si>
  <si>
    <t>おいしそう・面白そうだったから/自治体の取り組みに共感したから/地元やゆかりのある地域だから/その地域を応援したいから/見た目やデザインに惹かれたから</t>
  </si>
  <si>
    <t>濃厚な牛乳を味わえます</t>
  </si>
  <si>
    <t>豊富町の牛乳でつくったヨーグルトに衝撃を受けて興味を持ちました。予想通り、アイスクリームも濃厚な牛乳の味がしっかりしておりおいしく頂きました。</t>
  </si>
  <si>
    <t>ミルキーでなめらかなアイスクリームは絶品！</t>
  </si>
  <si>
    <t>牛乳の味が濃く、リッチでなめらか。高原で食べるソフトクリームに負けないおいしさ。毎年リピしてます。</t>
  </si>
  <si>
    <t>濃厚なミルク味</t>
  </si>
  <si>
    <t>美味しいです。あっというまになくなりました。子供は新幹線のアイスに似ていると言っています。濃厚なミルク味なのに後味は少しさっぱりめです。いっしょに送られてきた町の案内で豊富町にも行ってみたくなりました。</t>
  </si>
  <si>
    <t>シンプルなバニラアイス</t>
  </si>
  <si>
    <t>注文してから２ヶ月も待ちました。シンプルなバニラアイスで31アイスに慣れている私にはちょっとですが、体には良さそうです。</t>
  </si>
  <si>
    <t>子供さんにおすすめ！</t>
  </si>
  <si>
    <t>いとこの子供さんに食べてもらおうと申し込みました。バニラアイスしか食べないとのことだった（ケーキも生クリームが嫌いでなんと！サーモン寿司のケーキ）ので、こちらに。喜んで食べてくれたようです。ちなみに、今回も申し込みしようとしたのですが夏まで欠品中！人気がすごいです。</t>
  </si>
  <si>
    <t>万能に使える</t>
  </si>
  <si>
    <t>ラバーゼ 角バット&amp;角ざる&amp;プレートセット FC025003</t>
  </si>
  <si>
    <t>この角バットセットは、とても役に立ちます。茹でた野菜の水切り、揚げ物を乗せたり、魚の塩ふり、アサリの砂出し、冷蔵庫に蓋をして入れるとその上に重ねて物も置けます。品質もとても良く、長持ちしそうです。</t>
  </si>
  <si>
    <t>期待していた通りでした</t>
  </si>
  <si>
    <t>雑誌でみかけてすてきだと思っていました。まさかふるさと納税のアイテムであるとはです。大事に使いたいと思う品でした。ありがとうございます。</t>
  </si>
  <si>
    <t>揚げ物や野菜の下ごしらえに使えるかと思いましたがとにかく重いです。深いバットは480g、ザルは140g、フタは285gもあり、すべて合わせると900gにもなります。頻繁に使うには重すぎますがたまの揚げ物料理になら問題ないと期待しています。</t>
  </si>
  <si>
    <t>使いやすい!</t>
  </si>
  <si>
    <t>揚げ物はもちろん、材料の下味をつけておくのにちょうど良いサイズなのでとても使いやすいです。商品は、黒い不織布の袋に入っていて高級感がありました。</t>
  </si>
  <si>
    <t>妻が前から欲しいと言っていたので、寄附させていただきました料理をするにあたってテンションがあがるアイテムの1つのようです美しくて使いやすく、しっかりしていて品質は間違いなく良いそうです</t>
  </si>
  <si>
    <t>しっかりしてる</t>
  </si>
  <si>
    <t>憧れのラバーゼ、やはりしっかりすっきりした作り、無駄のないデザインです。茹で野菜の水切りや揚げザルとして、ザルは大活躍。ただ、少しだけ重いかな&amp;hellip;</t>
  </si>
  <si>
    <t>料理効率アップしました！</t>
  </si>
  <si>
    <t>見た目も美しく、丈夫で便利なラバーゼの調理バットセットがふるさと納税であると知り、頼ませていただきました。1つあるだけで揚げ物等お料理の下処理が本当にスムーズにいって、キッチンもごちゃごちゃにならない。お料理効率がアップし、とっても嬉しいです。つや消しぽいステンレス素材もすごく気に入ってます。ありがとうございました。</t>
  </si>
  <si>
    <t>憧れのラパーゼ</t>
  </si>
  <si>
    <t>憧れのラパーゼを見つけて早速寄付させて頂きました。燕市の返礼品は魅了的な品が沢山ありますので、また来年もお願いするつもりです！</t>
  </si>
  <si>
    <t>[B1-47]　玄米ななつぼし11kg</t>
  </si>
  <si>
    <t>早速届きました。いつも玄米を買っていますが、このお米は新米で美味しくいただいています。お得感もありリピートしたいですね。</t>
  </si>
  <si>
    <t>ななつぼし　美味い</t>
  </si>
  <si>
    <t>初めて「ななつぼし」をいただきました。家族みんなで「これは美味しいね」と感動しました。ありがとうございました。これからもおいしいお米を作ってください。</t>
  </si>
  <si>
    <t>精米１㎏が特に美味しかったです</t>
  </si>
  <si>
    <t>長期保存したく玄米を探していて、こちらを申し込みました。玄米は普通に美味しかったのですが、精米１㎏がとても美味しかったです。</t>
  </si>
  <si>
    <t>1ヶ月して届きました。やはり美味しくて家族みなで毎日頂いています。継続してお願いしたいのであえてリクエストを言うと５K＊２袋のが嬉しいです。</t>
  </si>
  <si>
    <t>貴重なおいしいお米でした！</t>
  </si>
  <si>
    <t>減農薬などさまざまな取り組みで体に良いお米を作られていることがわかりました。ぜひ今後も応援していきたいです。外袋のシールが心温まる可愛らしい絵でした。</t>
  </si>
  <si>
    <t>まず真空パックのお米をいただきましたがとにかくおいしい、炊いたお米ぴかぴか！お米の銘柄に興味のない夫もおいしいとおかわりが増えましたパッケージの絵柄も可愛いですね</t>
  </si>
  <si>
    <t>精米1キロがお得な気分♪</t>
  </si>
  <si>
    <t>普段は都度、分付きで精米しますが、精米された１キロを食べたら、子供たちが白いお米がおいしい～！と喜んでいました。ちょうど精米に行く時間のないときでもあったので、とても助かりました。ありがとうございました。助かりました。ありがとうございました。</t>
  </si>
  <si>
    <t>生産者の優しい思いが伝わるお米です</t>
  </si>
  <si>
    <t>生産者が丁寧に育てたお米だと伝わるようなパッケージが素敵でした。お米もとても美味しくて、大切に食べさせていただきました。</t>
  </si>
  <si>
    <t>定期便でうまかもんが1年間、楽しめました</t>
  </si>
  <si>
    <t>J024.【人気】福岡・博多うまかもん旬定期便セット（毎月返礼品発送／１年間）.2022年度</t>
  </si>
  <si>
    <t>福岡・博多うまかもん旬定期便セットは毎月おいしいものが届き、1年間楽しめました。個人的には魚が美味しかったです。【#ガンバレしんぐう546377】</t>
  </si>
  <si>
    <t>ドレッシングが分離しています</t>
  </si>
  <si>
    <t>めんたいマヨネーズとガーリックめんたいマヨネーズが「冷凍で」配達されました。解凍したところ中身が分離しています！それぞれの製品には「要冷蔵 ※０度以下のチルド室・冷凍庫での保存は中身が分離しますのでご注意ください。」とあります。初めから冷凍されてきたのですから、配送に問題があったと思います。改善が必要です。</t>
  </si>
  <si>
    <t>毎月何が届くか楽しみです</t>
  </si>
  <si>
    <t>毎月何が届くか楽しみです。届いてすごい嬉しく、リピートしたいもの（明太マヨ）から、食べるのに困るくらいの量のみかんが届いたりと、毎月楽しんでおります。</t>
  </si>
  <si>
    <t>福岡に旅行してから、すっかり食べ物の美味しさにはまっていたところ、この定期便を見つけました、毎月楽しみにしてます。3人家族で丁度良い量です。島本の明太子がおいしく、次は明太子の定期便を頼みます。</t>
  </si>
  <si>
    <t>毎月サプライズ</t>
  </si>
  <si>
    <t>今のところミカンとお米ですが、ボリュームがあって重宝しています。みかんはちょっと酸っぱかったかな。申し込んで良かった！</t>
  </si>
  <si>
    <t>イチゴは元気無かったです。</t>
  </si>
  <si>
    <t>頂いたイチゴですが、元気がないのが多く、ほぼ食べれませんでした&amp;gt;&amp;lt;とても残念でした。他の品はいまのところ大丈夫です。もちろん味は美味しいです。</t>
  </si>
  <si>
    <t>月1回の楽しみ</t>
  </si>
  <si>
    <t>毎月毎月いろいろな地元ならではの食材が送られてきます。圧倒的コスパの定期便です。ふるさとからの贈り物と思えます。</t>
  </si>
  <si>
    <t>1</t>
  </si>
  <si>
    <t>11月22日にみかんが届きました。食べてみたところ、甘くておいしいみかんでした。これから届く定期便も期待しています。送付前にメールが送付され、不在等の確認をするところもきめ細かい対応で満足しています。</t>
  </si>
  <si>
    <t>食べ応えのあるイカです。</t>
  </si>
  <si>
    <t>【ワケあり】北海道産　イカゲソ3.0kg</t>
  </si>
  <si>
    <t>以前1.5ｋを注文しておいしかったので今回は3.0ｋｇにしてのリピートです。手軽に食べられておいしいです。5人家族ですが、量も十分です。</t>
  </si>
  <si>
    <t>いける！</t>
  </si>
  <si>
    <t xml:space="preserve"> 私のお酒のおかずにするつもりが、子どもの焼きそばの具になってしまいました。どちらにしてもバッチリです。</t>
  </si>
  <si>
    <t>家族みんな大好き！</t>
  </si>
  <si>
    <t>イカは高いのでずっと買えずにいました。たくさん届いたので思う存分使おうと、お好み焼きに入れたら急に家族がおかわりするようになりました(笑)ゲソ焼きもみんなパクパク。3キロなんて、あっという間になくなりました。素敵なお品を提供していただき、ありがとうございました。</t>
  </si>
  <si>
    <t>昨年末の駆け込み寄付の際に6000円・1.5キロのものをお試し注文し、使い勝手がよかったので今回3キロのものをお願いしました。イカゲソが冷凍庫にあるだけで、あと一品おかずに困った時も助かります。</t>
  </si>
  <si>
    <t>普段使いによい</t>
  </si>
  <si>
    <t>いかげそ、天ぷらにして良し、唐揚げにして良し、煮物にして良し、自宅（自家用）に持ってこい特に、料理はするが、イカ一杯を裁くのはどうかと躊躇する人にはお勧めできます。いかげそ堪能したい方にはお勧めです。！！</t>
  </si>
  <si>
    <t>色んな食べかたができてあっというま</t>
  </si>
  <si>
    <t>遠方の実家へ贈りました。最初はこんな大量！と思いましたが、あっというまに消費したようです。（帰省時に少し私も食べられましたが）ゆでたてを温かいうちにいただくのが一番好みでした。</t>
  </si>
  <si>
    <t>刺身でも大丈夫</t>
  </si>
  <si>
    <t>到着初日に刺身と素揚げで食べましたが、美味しいですよ。ゲソ天にして蕎麦と一緒に食べようと思います。それでも3kgは減りません。</t>
  </si>
  <si>
    <t>いろんな使い方有り</t>
  </si>
  <si>
    <t>量が多いので、バター焼きやフライに天婦羅等いろいろ使えて、使い勝手が良く美味しくて便利❗量も多いので、いろいろな楽しみ方がある。</t>
  </si>
  <si>
    <t>B-107　本格焼酎おやっとさあ黒パック（25％）1.8L6本</t>
  </si>
  <si>
    <t>予定通りの品物で届いたのも早く大変満足しています、また機会があれば利用しようと思います。プレゼントにも最適。</t>
  </si>
  <si>
    <t>家のみ用焼酎</t>
  </si>
  <si>
    <t>癖は強くなくて飲みやすい。大量なのでしばらくは購入しなくて済む。経済的には助かりますね。パックなので処理も簡単です。</t>
  </si>
  <si>
    <t>おやっとさあ</t>
  </si>
  <si>
    <t>災害復興は大変時間がかかります。東北震災支援に行きましたが、10年たっても過疎地は当時のそのままです。是非、粘り強い復興活動をお願いします。いつからか始めた岩川醸造さんの対応が良く、その後も続けています。自分自身にも一日が終わると、思いを馳せながら「おやっとさあ」と愛飲しています。</t>
  </si>
  <si>
    <t>ボリューム、美味しさとも満足</t>
  </si>
  <si>
    <t>申し込んで約1週間で送付頂き、飲んでみると、期待した通りのボリューム、美味しさにとても満足しています。</t>
  </si>
  <si>
    <t>焼酎も美味かったしお得感がありました</t>
  </si>
  <si>
    <t>お得感があり、投稿するのはめんどくさいですが、何かもらえるので投稿しています何のための投稿かよくわかりません、</t>
  </si>
  <si>
    <t>３回目です。地元スーパーで買った焼酎に不満がチョット。本場の芋から、その土地でつくった焼酎を味わってみたくて頼みました。目を閉じて地の方と一緒に呑んでいるつもりでいます。一口目、さすがって感じで「ばちーん」と芋が口に広がります。黒麹だからか、へんな甘さが無く私好み。スッキリ芋でした。ロックと水割り両方楽しんでおります。水割りにしても香りがちゃんとしていて、いいですね。これからも長く付き合っていくことになりそう。</t>
  </si>
  <si>
    <t>常連</t>
  </si>
  <si>
    <t>貴市の焼酎の常連になりました。旨いです。25度の焼酎で、コク・味を持っている焼酎に出会えて、晩酌が最高に至福の時間になりました。</t>
  </si>
  <si>
    <t>全く名前も知らない銘柄だったのですが、飲んでビックリ！美味しいです！！芋焼酎も物によってはかなり癖の強い匂いのものがありますが、こちらの芋焼酎は良い意味でスッキリと飲み易くできています。</t>
  </si>
  <si>
    <t>ボリュームもあり美味しかったです。</t>
  </si>
  <si>
    <t>【V-18】＜訳あり＞業務用箱入り国産焼き鳥鶏皮セット(計55本)【味鶏フーズ】</t>
  </si>
  <si>
    <t>鳥皮美味しかったです！個包装されていなかったですが、冷凍ですが、一本一本くっつくこともなかったので、数本ずつビニール、ジップロックにわけて問題なく小分けに冷凍保存できました。魚焼きグリルの弱火で数分焼いたらちょうどいい感じでした。鳥好きの夫も満足してました。またリピしたいと思います。</t>
  </si>
  <si>
    <t>５５本は多いかなと思ってましたが、毎日5.6本ずつ焼き食べています。おいしいです。飽きません。塩コショウ味お勧めです。</t>
  </si>
  <si>
    <t>九州の味</t>
  </si>
  <si>
    <t>コロナ禍で旅行ができなくなったので、鶏皮串が、大好物で探していたところ、鶏皮串のみを発見！しかも55本！！！フライパンで焼いて美味しくいただきました。家族で九州の時よりおいしいねとまたリピートしたいとおもっています！</t>
  </si>
  <si>
    <t>焼き鳥大好き！特に皮！の娘の希望でこちらをお願いしました。ボリュームがあり、変な臭みも全くなく大満足です。</t>
  </si>
  <si>
    <t>美味しかった💡</t>
  </si>
  <si>
    <t>子供と一緒に選びました。とても美味しくて、食べ盛りの子どもたちも大満足です😊おかずにオツマミにピッタリです✨</t>
  </si>
  <si>
    <t>簡単で、味が旨い！</t>
  </si>
  <si>
    <t>箱に、皮がぎっしり並んで入っていました。調理も簡単で、味は激旨！！焼き鳥の皮が大好きで、皮だけ食べたいのにそんなの無いよなあ、と思いながら探して発見した逸品でした。満足です。冷凍庫に占める箱がやや大きめですが美味しさが、冷蔵庫のスペース取りによる多少の不便さを上回ります。ベテラン主婦の方なら、上記の不便さも解決できるのではないでしょうか。</t>
  </si>
  <si>
    <t>焼き鳥皮セット55本</t>
  </si>
  <si>
    <t>商品を注文してから 書類や商品の発送が迅速に対してくださいました。焼き鳥も美味しく頂きました。（寄付年月日） 令和3年9月17日</t>
  </si>
  <si>
    <t>9月4日寄付 仕事終わって帰宅し、ビールのつまみに鶏皮串を焼いてると、待ってましたと6歳の息子が寄ってきて、ちゃっかり半分食べてしまいます❗子供も喜ぶ美味しい鶏皮でした。</t>
  </si>
  <si>
    <t>A-707 地元の高校生が育てた金の桜黒豚味噌漬け　約1.4kg</t>
  </si>
  <si>
    <t>去年注文した時に美味しくてリピさせていただきました。今回は脂身が多過ぎて食べれたものじゃありませんでした。今後はリピ無しかな。</t>
  </si>
  <si>
    <t>思っていたよりお肉の到着早かったです。説明書通りにフライパンに油なしで、こんがり焼きたべました。お味噌の味もお肉も柔らかさもちょうど良く。美味しくいただきました。</t>
  </si>
  <si>
    <t>ストック用にもピッタリです</t>
  </si>
  <si>
    <t>うちは冷凍しておいて、献立に困るといつも頂いています。小分けになっているため、2人暮らしには良いと思います。味がしっかりしてるので、白米を食べすぎてしまいますが、柔らかく、美味しい味噌漬けです。ご馳走様でした！</t>
  </si>
  <si>
    <t>単品で焼くと味噌辛くなりやすいですが、野菜と一緒に痛めると非常においしくなりました。味噌自体の味も美味しいし、肉も柔らかいので料理が面倒な時に楽です。</t>
  </si>
  <si>
    <t>味は良いのですが</t>
  </si>
  <si>
    <t>脂の塊のような箇所もあり、そこは硬くて食べませんでした。味は美味しく、忙しい日に使えるので良かったです。</t>
  </si>
  <si>
    <t>育ち盛りの息子…</t>
  </si>
  <si>
    <t>たくさん食べますのでかなりのボリュームがあって評判は上々でした。肉そのものもそうですが脂のうまみも乗ってとてもおいしくいただきました。今後もご活躍を期待しています。</t>
  </si>
  <si>
    <t>家族みんなでいただきました❗️肉に甘みがありとても美味しかったです。機会があればまた納税してみたいと思います❗️</t>
  </si>
  <si>
    <t>もう少し品質のいいものをお願いします</t>
  </si>
  <si>
    <t>地元の高校生が育てたという見出しに惹かれ、申し込みをしましたが、届いたお品が脂身ばかりでとても残念でした。半分以上が脂身で、肉質が硬く、脂身を切り取っていただきました。もしこのお品が店頭で売られていたら、買いませんし、内容が分からずに購入したらクレームするレベルです。4パック中、すべてがその状態だったので、とても残念でした。</t>
  </si>
  <si>
    <t>感動的な美味しさ</t>
  </si>
  <si>
    <t>1-9-13 フルーツトマト「太陽のめぐみ」1kg</t>
  </si>
  <si>
    <t>トマトは大好きでいろいろ買いますが、こんなに美味しいトマト食べたことない。届くまでに時間が掛かりましたが、待っていた甲斐がありました。毎月欲しい。リピートします。</t>
  </si>
  <si>
    <t>とても甘くてフルーツのようなトマトでリピしました。2度目に届いたトマトの皮が硬くて、口に残るのが少し残念でしたが、甘さは変わりなく美味しくいただきました。また、来年申し込みたいです。</t>
  </si>
  <si>
    <t>味が濃く甘みがありとても美味しいです。子供が喜んで食べていました。色々なトマトを食べ比べしていますが、このトマトはまた食べたいと思う美味しさでした。</t>
  </si>
  <si>
    <t>何個でもパクッと食べれてしまうサイズ感、甘さに感動しました！一度食べてしまうと、他のフルーツトマトでは満足できないかも&amp;hellip;。少し皮が硬いなと感じるのもありましたが、甘くて美味しかったので大変満足です！またリピートしたいです。</t>
  </si>
  <si>
    <t>毎年頼んでます。ホント美味しいからオススメ。親も大喜び。すぐ食べられます。また頼もうかなっていつも迷いながら頼んじゃう。間違いありません</t>
  </si>
  <si>
    <t>一粒一粒がしっかりしていて見た目からも美味しそうな濃い色です。甘味、酸味もしっかりありますし驚くほど美味しいです。農家さんの拘りが伝わってきます。ありがとうございました</t>
  </si>
  <si>
    <t>とにかく甘い。</t>
  </si>
  <si>
    <t>子供があっという間に食べてしまいました。ミニトマトは、子供も食べやすい。リピートしたいけど&amp;hellip;なかなか届かない。人気ありすぎ。もっと食べたい。</t>
  </si>
  <si>
    <t>トマト好きな娘のために、初めて申し込みました。味が濃くて大変甘く、大ファンになりました。これからは、スーパーでトマトを買えません。</t>
  </si>
  <si>
    <t>健康のためにも！</t>
  </si>
  <si>
    <t>無塩で素焼きのくるみ 無添加 500g　H059-022</t>
  </si>
  <si>
    <t>塩分の含まれていないくるみは、お菓子にもおつまみにも料理にも使えて便利です。大袋なので、思いっ切り贅沢に使ってます。今後もリピート決定です。</t>
  </si>
  <si>
    <t>立派なくるみで美味しいです</t>
  </si>
  <si>
    <t>普段はお手頃価格の生くるみを食べる事が多いので今回は素焼きのくるみを申し込みました。素焼きだと白っぽくて風味が薄いイメージでしたがこちらは見た目は生くるみのようなしっとり感があり粒が大きく味もしっかりありとても美味しいです。</t>
  </si>
  <si>
    <t>たっぷり使えます</t>
  </si>
  <si>
    <t>黒糖をからめたりケーキに入れたり、お菓子作りにどんどん入れてます。普段買ってたものの２倍は入ってるんですが、遠慮なく入れすぎてすぐなくなっちゃいそうです。美味しくいただいてます！</t>
  </si>
  <si>
    <t>無塩の素焼きの為、小腹が空いた時にちょっと食べたりしてもいいなと思いました。小分けにはなっていませんが、ジッパー付きの袋なので、保存もしやすく便利でした。</t>
  </si>
  <si>
    <t>おいしいクルミ</t>
  </si>
  <si>
    <t>すごく品質の良い素焼きのクルミです。おつまみにいただいています。サラダなどにもトッピングしています。また、利用させていただきます！</t>
  </si>
  <si>
    <t>コレストロール低下作用に</t>
  </si>
  <si>
    <t>健康を考えて選びました。普段からナッツ類はよく食べるのですが、少し煎り加減が不足しているようなので、自宅で食べる分をフライパンで空焼きしてから食べています。</t>
  </si>
  <si>
    <t>パンにいつもクルミを入れているので最近はずっとこちらで送っていただいてパンを焼いています。とてもおいしいクルミで満足しています。</t>
  </si>
  <si>
    <t>食パン作りの材料に</t>
  </si>
  <si>
    <t>ホームベーカリーで食パンを作る時にくるみを入れるので返礼品に選びました。パンの出来がグレードアップして毎回焼くのが楽しみです。粒がしっかりしていてそのまま食べても美味しいです。とても満足しています。</t>
  </si>
  <si>
    <t>おおいたの味付け海苔1500枚＆もみ海苔60g</t>
  </si>
  <si>
    <t>テーブルの上に置いておいたら、家族みんなバリバリ食べて、あっという間に減っています。家族に大好評です。</t>
  </si>
  <si>
    <t>高級あじのりはパリパリでご飯をまくと割れてしまいますが、このあじのりは巻いても割れないので食べやすいです。普通に美味しいです。</t>
  </si>
  <si>
    <t>これだけの量が入っていて、味も良い意味で普通だと思います。良かったので、年内にもう一度追加寄付します。</t>
  </si>
  <si>
    <t>大量海苔でシアワセ</t>
  </si>
  <si>
    <t>味付け海苔300パックに囲まれているのがこんなに幸せとは。味も濃すぎず、いい感じです。分包されてるので湿気にも強そう。毎日海苔が食べれて、言うことなしです。</t>
  </si>
  <si>
    <t>スーパーで低価格で売ってる海苔</t>
  </si>
  <si>
    <t>失敗 私には合わない旅館の海苔？ 旅館ののりはもっと上等。こんな海苔でてくるなんて、どんだけ安い旅館。味濃くて、美味しいお米も台無し。 まずいお米にぴったり</t>
  </si>
  <si>
    <t>リピ予定</t>
  </si>
  <si>
    <t>子供が海苔付のおにぎりが大好きで、なかなかの海苔の消費量なので試しに頼んでみました。もみ海苔のパッケージがかわいくて、ちょっとしたプレゼントでも使えそうだなぁと思いました。またふるさと納税か、直接お取り寄せかでリピしそうです。</t>
  </si>
  <si>
    <t>毎日、美味しく戴いています。</t>
  </si>
  <si>
    <t>昨年に引き続いてのリピーターです。味付け海苔1500枚というのは、すごい枚数です。毎日食べておりますが、「食べても食べても海苔がある」という感じで、大変有難いです。もみ海苔もちらし寿司にまぶしたりして、戴いております。また、海苔が無くなった頃に、ふるさと納税をさせて戴きたいと思います。</t>
  </si>
  <si>
    <t>味よし！ボリューム満点！</t>
  </si>
  <si>
    <t>味付けのりのサイズがちょうどよかったです。小さい子供がいるのですが、サイズがちょうどよく子供もパクパクと食べています。毎朝、「旅館の朝食」気分も味わえて、日常使いに非常に適していると思いました。</t>
  </si>
  <si>
    <t>国産うなぎ蒲焼4尾(計760g) 鰻蒲焼 ウナギ蒲焼用たれ さんしょうのセット(うなぎ1尾180g以上の鰻4尾からなるウナギの詰め合わせ)_M040-011</t>
  </si>
  <si>
    <t>鰻が大好きで毎年鰻目当てで寄付しています。品質も良く、とてもおいしい。梱包の綺麗にされているので、プレゼントにも喜ばれると思います。</t>
  </si>
  <si>
    <t>贈り物として送ったのですが、肉厚で美味しいとの感想をいただきました。最近のこの手のウナギはレベルが上がってきましたので選ぶのが悩ましく感じます。</t>
  </si>
  <si>
    <t>昨年、他市でしたが同じ会社の鰻をふるさと納税の返礼品としていただきました。昨年とてもおいしくてリピートしようと探して、同じ製造業者の市にふるさと納税しました。すごく楽しみにしていたのですが、あたためて開封した瞬間から生臭い匂いがして、食べてみても生臭かったです。楽しみにしていた分、がっかりしてしまいました。</t>
  </si>
  <si>
    <t>量や厚さは満足だったのですが、焼きが甘いようで少し生臭さがありました。もっと焼き目が分かるくらい焼いて戴ければ美味しいのになぁっと残念な気持ちになりました。</t>
  </si>
  <si>
    <t>配送早く母の日に間に合いました‼</t>
  </si>
  <si>
    <t>母がとっても喜んでいました。とても配送が早く助かりました。母の日にまにあってよかったです。ありがとうございました。</t>
  </si>
  <si>
    <t>とても　柔らかくて美味しい！</t>
  </si>
  <si>
    <t>個装の袋が素敵で、お裾分けした時も喜ばれました。柔らかくて 大きくて、食べ応えがありました。また リピートしたいと思います。</t>
  </si>
  <si>
    <t>量も十分</t>
  </si>
  <si>
    <t>よく太ったふっくらうなぎでした。4尾の大きな鰻に満足です。たれもたっぷりで嬉しい。山椒もついていて親切。</t>
  </si>
  <si>
    <t>最高に美味しい．</t>
  </si>
  <si>
    <t>昨年に続きリピートです．お裾分けしましたが，かなり好評でした．また自治体の取り組みも応援したいです．</t>
  </si>
  <si>
    <t>【メディア紹介多数の人気店！】最高級A5ランク 長崎和牛 ランプステーキ130g×3枚 【肉のあいかわ】[NA39] 長崎和牛 和牛 ステーキ しゃぶしゃぶ すき焼き 焼肉 贈答 ギフト 贈り物 お中元 お歳暮 波佐見</t>
  </si>
  <si>
    <t>本当に柔らかくて美味しいお肉でした。 よく焼いても、硬くならず、脂が甘く、美味しかったです。早速また頼みました。</t>
  </si>
  <si>
    <t>やわらかく食べやすいお肉</t>
  </si>
  <si>
    <t>お肉の脂が優しくて、食べやすくいくらでも頂けそうでした。とても美味しく頂きました。また、是非リピートしたいと思います。発想に時間がかかるとの事でしたが、申し込み後、2か月弱で届きました。</t>
  </si>
  <si>
    <t>食べ応えと美味しさに満足</t>
  </si>
  <si>
    <t>人気のあるお店のようでしたし、年齢的にもサーロインは難しくこちらのランプ肉を楽しみにお願いしました、正解でした。家族が集まる日までそのまま冷凍して、2日前頃から冷蔵庫でじっくり解凍、当日常温に戻してステーキにしていただきました。食べ応えとおいしさに満足でした。</t>
  </si>
  <si>
    <t>ランプ肉が大好きなので申し込みました！とても美味しく頂きました！こんなに美味しい赤身は贅沢な気分です！またリピートさせて頂きます。</t>
  </si>
  <si>
    <t>配送も早く2週間程で届きました油っこいお肉は苦手な私でもおいしくいただきましたまた利用したいと思います</t>
  </si>
  <si>
    <t>塩コショウをして、ちょっと時間をおいて、ゆっくり焼きました。柔らかくて美味しかったです。ペロッと食べてしまいました。お肉をずっと見ていられるなら、中火で、水分を飛ばして裏返しながらの方が、もっと美味しく出来たかもです&amp;hellip;次は、そうしたいです。また、出来るならリピートしたいです！写真は、お肉2枚ですけど、3枚入ってました。ソースも塩コショウも入ってました。</t>
  </si>
  <si>
    <t>それはそれは美味しいお肉でした</t>
  </si>
  <si>
    <t>肉のあいかわ、さんのお肉だったので申し込みましたが、それはそれは本当に美味しいお肉でした。いつもステーキは焼き方が下手で焼きすぎてしまうのですが、肉のあいかわさんのお肉ならレアでも安心。表面だけカリカリに焼いて、中は超レア。もう～柔らかくて美味しい！最高！寄付金額が高いけどリピートしようか思案中です。</t>
  </si>
  <si>
    <t>写真通り！</t>
  </si>
  <si>
    <t>しっかり厚みもあり個包装されており使いやすいです。ソース、塩コショウも付いていて嬉しかったです！お肉も柔らかくてソースも美味しい！すごく良かったので、また寄附したいなと思います！</t>
  </si>
  <si>
    <t>Asz-14　国産の牛肉と豚肉をミンチした合挽肉 500ｇを2パック（1KG）</t>
  </si>
  <si>
    <t>ハンバーグ、ミートソース、どれを作ってもワンランク上の味になります。美味しかったので何度もリピートしています。</t>
  </si>
  <si>
    <t>2パックに分かれているので１つは冷凍庫へ。もう１つの500gでハンバーグの種を作り、煮込みハンバーグにしました。焼くと脂が結構出たのでキッチンペーパーで吸い取りました。肉特有の臭みもなく柔らかくて美味しいと家族にも評判良かったです。ご馳走様でした。</t>
  </si>
  <si>
    <t>2つのトレーでラップで包まれ冷凍で届きました。今は食材が沢山あるので食べ切れる量で冷凍で届き助かりました。フリーザーパックに入れ直ぐに冷凍庫に入れたので未だ食べてませんがハンバーグや肉詰め料理など料理をするのが楽しみです。ありがとうございました。</t>
  </si>
  <si>
    <t>ハンバーグをよく作るので頼みました。２つに分けられており使いやすくて良かったです。またお願いしたいと思います。</t>
  </si>
  <si>
    <t>とっても美味しい合いびき肉でした</t>
  </si>
  <si>
    <t>とても美味しくてリピートしています。臭みが無くてお肉のうまみが感じられます。小分けに冷凍して便利に使っています。</t>
  </si>
  <si>
    <t>ハンバーグにしたら美味しかったです！</t>
  </si>
  <si>
    <t>普段、ハンバーグを好んで食べない子どもがこちらの挽肉で作ったハンバーグは美味しいと言って食べていました。</t>
  </si>
  <si>
    <t>ミンチは使い勝手がよくいろいろなお料理に活用していただいています。500ｇずつに分けられているのもいいです。リピートしたいと思っています。ありがとうございました。</t>
  </si>
  <si>
    <t>合挽き肉500g&amp;times;2パックもあったので1パック使って家族4人分のハンバーグを作りました。いつもより柔らかくジューシーで美味しいハンバーグが出来上がり満足です。ありがとうございました(^^)</t>
  </si>
  <si>
    <t>甘み旨み大満足</t>
  </si>
  <si>
    <t>北海道 コーン フライドポテト いもだんご 冷凍食品 3種 セット カーネルコーン トウモロコシ とうもろこし ポテト ジャガイモ じゃがいも いももち いも団子 冷凍 おやつ おかず お弁当 詰合せ お取り寄せ 十勝 士幌町【N18】</t>
  </si>
  <si>
    <t>綺麗で丁寧な梱包で、とても美味しく頂きました！さすが北海道産で、大満足です。3点セットという点もお弁当等に助かります。</t>
  </si>
  <si>
    <t>コーン・いもだんごはとても良かったです。フライドポテトはあんなに短いと思わなかったです。揚げるのがのが大変でした。</t>
  </si>
  <si>
    <t>北海道</t>
  </si>
  <si>
    <t>北海道のみんなが好きなものがセットになって、お得です。冷凍なので、使い勝手も良いと思います。ただ、申し訳ないのですが、冷凍庫が壊れてしまい食べられませんでした、、残念でなりません、、なので、またリベンジしたいと思っています。せっかく送ってもらったのに申し訳ありませんでした＞＜</t>
  </si>
  <si>
    <t>とうもろこしが甘い</t>
  </si>
  <si>
    <t>フライドポテトと粒コーンといももちがたくさん入ってて重宝してます。小さな子供も喜んで食べていました。また来年も申し込みたいと思います。</t>
  </si>
  <si>
    <t>お得で美味しい鮭</t>
  </si>
  <si>
    <t>５００g&amp;times;３袋とボリュームがあります。無添加の鮭を探していたので、とても満足でした。もちろん美味しかったです。</t>
  </si>
  <si>
    <t>コーンは便利</t>
  </si>
  <si>
    <t>冷凍コーンはラーメンにいれたり、お弁当にいれたり、少しほしいときにとても便利です。味もこくておいしい&amp;hellip;！缶のコーンよりおいしいです。</t>
  </si>
  <si>
    <t>スーパーで海外ものを買ってましたが、さすが北海道。コーンは香りも味も良かった。単品で返礼品にしてもらいたい。</t>
  </si>
  <si>
    <t>しほろいもだんごっていうのは知らずに頼んでみました。こんなにモチモチしていて美味しいなんてビックリした</t>
  </si>
  <si>
    <t>かおる・とろける！土佐マンゴー１個</t>
  </si>
  <si>
    <t>昨年末に半端金額の調整でちょうどよかったこちらを選びましたが、とても立派なマンゴーでした。熨斗付きの箱入りで送ってくれて、なんか嬉しかったです。</t>
  </si>
  <si>
    <t>まだ食べていないのですが、とても美味しそうです。でも、かなり小さくて重さを量ってみると320gでした。正直、マンゴーでこんなに小さいサイズの返礼品は初めてでしたから、予め重さの記載も必要だと感じました。ちょっと残念。</t>
  </si>
  <si>
    <t>こんな美味しいマンゴー初めて！</t>
  </si>
  <si>
    <t>箱を開ける前からわかる美味しい香り！この香りに誘われて愛犬がすぐ寄ってきました(^^)良い香り過ぎてずっと嗅いでいたい良い香り。1つしか買わなかったことを後悔しました。すぐに食べたい！けど、皮がシワシワになった時も食べたい！！私は我慢できずにすぐ食べました。妻も大喜びでした。リピートします！</t>
  </si>
  <si>
    <t>めちゃくちゃ美味しかったです。少し冷やしてから食べましたが、果汁があふれるようでした。リピートしたいです。</t>
  </si>
  <si>
    <t>届いてから箱を開けたらとてもいい匂いがしました。柔らかな食感。甘くてとても美味しかったです。ありがとうございました。</t>
  </si>
  <si>
    <t>届いた時から食べごろとのこと、とっても良い香りで傷みもない良い状態で届きました。届いてから２〜３日後にいただきましたが、香りも味もよく、子供も大喜び。大変おいしかったです。</t>
  </si>
  <si>
    <t>食べ頃マンゴーが届きました</t>
  </si>
  <si>
    <t>少し遅い、母の日のプチプレゼントにしました。 母から、「丁寧な包装で届いたよ。収穫された切り口から、ミツみたいなものが出てて、新鮮なんだね。甘くて美味しかった!」と喜んでいました。 来年もまたこれにしようかな、と思っています。</t>
  </si>
  <si>
    <t>すっきりした甘さで、果肉がしっかりとしていて、とても美味しかったです。家族にも大好評でした。また、来年も頼みたいです。</t>
  </si>
  <si>
    <t>とにかく新鮮！</t>
  </si>
  <si>
    <t>遠野ふるさと野菜便（定期年5回）</t>
  </si>
  <si>
    <t>丁寧な梱包配達で、鮮度がいい状態で届きます。どの野菜もとても美味しく、近所のスーパーのものとは比べものになりません。</t>
  </si>
  <si>
    <t>美味しい野菜たち</t>
  </si>
  <si>
    <t>初回が２月の寒い時期にも関わらず、美味しい野菜が色々と届きました。特にミニトマトは絶品でした。春以降の配達を楽しみにしています。</t>
  </si>
  <si>
    <t>毎回、食べやすい野菜が送られてきて、助かってます。味も美味しいし、品物が大きいのが多いです。また頼もうと思います。</t>
  </si>
  <si>
    <t>とても質のいいお野菜が入っていて、毎回楽しみでした。量も満足でした。新鮮で美味しいお野菜でした。</t>
  </si>
  <si>
    <t>自分で選ぶ野菜は偏ってしまうので色々食べてみたいと思って申し込みました。毎回バラエティーに富んだ新鮮で品質が良く美味しい野菜が届きびっくり。本当にこの金額でこの内容の物が年5回も送られてくるのかと思い確認してしまったくらい。遠野ふるさと野菜産直組合さんは何と真摯で誠実な農家さんの集まりなのだろう、野菜ソムリエ上級プロ高橋さんの肩書は伊達ではないと思いました。</t>
  </si>
  <si>
    <t>とっても美味しい野菜！！</t>
  </si>
  <si>
    <t>とても立派なお野菜が定期便で届きます。近くのスーパーには売っていないような品質なので、いつもありがたく食べさせていただきました。リピートします！</t>
  </si>
  <si>
    <t>野菜だけでなくマスクまで</t>
  </si>
  <si>
    <t>たくさんの野菜を早速送って頂きました。はくさい、キャベツ、きゅうり、山芋、等々です。それだけでなく、手作りますくをおまけで付きでした。今までのふるさと納税で一番嬉しかったです。</t>
  </si>
  <si>
    <t>東北の味を東京で</t>
  </si>
  <si>
    <t>毎年遠野のお野菜には寄付しています。定期便で届くのが毎回楽しみです。旬のお野菜がしっかり箱詰めされ、東京のスーパーではなかなかみない大きさの白菜や、味わいの深いかぼちゃ、すっかり遠野のお野菜ファンでリピートしています。遠野には一度も足を運んだことはないけれど、いつか旅行でいってお野菜を遠野の味付けで食べてみたいと思っています。今年も絶対寄付します！</t>
  </si>
  <si>
    <t>大変切れ味よい</t>
  </si>
  <si>
    <t>【濃州正宗作　オールステンレスダマスカス包丁２点セット】　継ぎ目のない一体構造。70年以上の歴史ある工場がつくる本格派のダマスカス包丁　H30-35　</t>
  </si>
  <si>
    <t>ちょうど、包丁が傷んでいたので、新しいものが欲しかったところで、せっかくだから切れる包丁がと思い選びました。期待以上のものが来ました。注意事項として食洗器の使用がＮＧとなっていたので、そこは自己責任かと思います。</t>
  </si>
  <si>
    <t xml:space="preserve">Japanese knife souvenir </t>
  </si>
  <si>
    <t xml:space="preserve">A perfect souvenir for someone who always fascinated a Japanese Damascus steel knife. </t>
  </si>
  <si>
    <t>後悔ばかり</t>
  </si>
  <si>
    <t>切れ味は3か月ももちませんでした。今まで使っていた包丁より刃渡りが1cm短かいためか切った食材が繋がっていて残念です。</t>
  </si>
  <si>
    <t>カッコいいです！</t>
  </si>
  <si>
    <t>使うのがもったいないぐらい、まだ使わずに眺めてます～今使っているものは毎週包丁研ぎしないと切れ味が持たないので、そろそろ使ってみようと思います。</t>
  </si>
  <si>
    <t>手元に残るものを</t>
  </si>
  <si>
    <t>手元に残るものを。毎日使うものを大切にしたい。良い品をありがとうございます。刃の美しい包丁です。大切に使わせて頂きます。</t>
  </si>
  <si>
    <t>寄付して二週間程度で届きました。デザインもきれいで切れ味も非常によく大満足です！別の包丁も欲しくなりました。</t>
  </si>
  <si>
    <t>流石の切れ味！</t>
  </si>
  <si>
    <t>包丁を新しくしたいという妻の要望に応えて申し込みました。到着後、早速使ってみましたが切れ味がとてもいいです。従来使っていたステンレス製とはいい意味でギャップが大きいです。普段は食品の返礼品を申し込むことが多いですが、こういった普段なかなか自分では買わないものもいいと思います。日々使い続けると当然切れ味は落ちてくるので、研きは必須です。</t>
  </si>
  <si>
    <t>切れます！！</t>
  </si>
  <si>
    <t>早々につきました。とてもよく切れます。今まで使っていたものも切れ味が悪くなったので、お願いしました。使うのが楽しみです。</t>
  </si>
  <si>
    <t>美味しい〜(o^^o)</t>
  </si>
  <si>
    <t>[№5762-0270][令和4年産]魚沼産米 こだわりの3品種食べ比べセット(精米)６kg(2kg×3種類)</t>
  </si>
  <si>
    <t>先日、近所のスーパーで美味しくないお米を買ってしまって憂鬱な気持ちだったので、新潟の美味しいお米を買おうと思いました。3種類のうち、食べたことのないこしいぶきをまず開封。めっちゃ美味しいです^_^やっぱりお米は新潟県産なんですね〜。リピート予定です。</t>
  </si>
  <si>
    <t>品種ごとのおいしい炊き方の案内書が同封されていました。3品種の食べ比べしっかり楽しんでいます。どれも美味しいです。</t>
  </si>
  <si>
    <t>流石でした</t>
  </si>
  <si>
    <t>三種の食べ比べなんて贅沢な気分も味わえました。どれも甘味とモチモチ感を楽しめましたが、私はミルキークイーンがとても美味しかったです。</t>
  </si>
  <si>
    <t>贅沢な食べ比べ！！</t>
  </si>
  <si>
    <t>令和元年産のお米なので、言わば古米で大丈夫かな？と思いましたが、さすが魚沼産、そんな心配どこ吹く風、とても美味しく頂きました。３種類とも甲乙付け難いくらいでした。</t>
  </si>
  <si>
    <t>毎月美味しいお米が届きます</t>
  </si>
  <si>
    <t>毎月、6kgの美味しいコシヒカリが届くので満足しています。また、3種類のコシヒカリが2kgずつなので、食べ比べができて楽しめます。</t>
  </si>
  <si>
    <t>実家の母に送りました。「こんな美味しいお米は初めて！」と大喜び。2kgパックも使いやすく助かります。</t>
  </si>
  <si>
    <t>母へのギフトとしてこちらのお品を選びました。３種類共にとても美味しいお米だったと喜んでもらえました。特にミルキークイーンが気に入ってもらえたようです。次回は自宅用として頼んでみたいと思います。</t>
  </si>
  <si>
    <t>２年連続でこの品を選んでいます。2人家族なので2kgが3袋で使い勝手がいい上に3種類ともおいしいのでまた来年も選ぶと思います。</t>
  </si>
  <si>
    <t>今回も旨かった</t>
  </si>
  <si>
    <t>C31-16.三代目がつくる最高峰【頂みかん】5ｋｇ</t>
  </si>
  <si>
    <t>一昨年に続き２回目。同じものを求めて寄付しました。一昨年同様美味しい時期のもの食べたかったので、同じ時期になるまで待って寄付しました。感想の意見がばらついてますが、私同様１０月半ば以降申し込むのがコツと思ってます。小さいけどとてもおいしい。あらかた妻に食われてしまったのが残念。</t>
  </si>
  <si>
    <t>美味。また申込みします</t>
  </si>
  <si>
    <t>とっても美味しかったです。12月上旬に届き、月末には消費していました。2022年には、複数回届くように申込みします。</t>
  </si>
  <si>
    <t>さすが愛媛みかん！</t>
  </si>
  <si>
    <t>初めて購入しました。配送状況は丁寧にみかんが箱詰めされていました。早速家族で食べてみたところ、甘さ、酸味のバランスが絶妙で、とても美味しいみかんです。私の妻も5個連続で食していました。家族4人ですが、早く食べ終わってしまいそうです。来年もリピ買い確実です！</t>
  </si>
  <si>
    <t>皮を剥いた瞬間に良い香りが漂います</t>
  </si>
  <si>
    <t>今日、みかんが届きました。昨年のせとかが物凄く美味しかったので、今年のみかんも期待して待っていました。早速、段ボールを開けて、1つ剥いてみると、すっごく良い香りがして、これは絶対に美味しいなと思いながら一口。うーん、甘味と酸味のバランスが絶妙！甘過ぎず、酸っぱ過ぎず、みかんの味が濃く感じました。人それぞれ好みは違うかもしれないけど、私好みの味でした。両親にも食べさせたいなぁと思いました。今日からたくさん食べられると思うと幸せです。毎日コロナで暗いニュースばかりですが、みかんを食べてホッとしました。</t>
  </si>
  <si>
    <t>届いてすぐに開けて食べました。家族でパクパク。美味しかった。自分は、小さいほうが甘く感じました。傷んだミカンもなくて来年もリピしたいです。ありがとうございました。</t>
  </si>
  <si>
    <t>サイズは色々でしたが、どれも甘くて美味しかったです。小さいサイズもしっかり甘くビックリしました。家族で食後のデザートに美味しく頂きました。</t>
  </si>
  <si>
    <t>甘くて香りも良かったです</t>
  </si>
  <si>
    <t>とても甘くて美味しいみかんでした。また次回もお願いしたいと思っています。この度はありがとうございました。</t>
  </si>
  <si>
    <t>時期が早すぎたかな。</t>
  </si>
  <si>
    <t>10月下旬に届きましたが、酸っぱくて家族も食べません。期待はずれです。11月頃に指定した方がよかったのかも。</t>
  </si>
  <si>
    <t>令和4年産北海道産ななつぼし10kg(5kg×2袋) 【美唄市産】</t>
  </si>
  <si>
    <t>ななつぼしは、初めて食べるブランドだったので期待しましたが、ぱさついてにおいも良くなく、がっかりしました。もっとお手頃でおいしいお米があるので、リピートしません。</t>
  </si>
  <si>
    <t>さすがの美味しさ</t>
  </si>
  <si>
    <t>お米はブランドに限らずよく食べますがこのななつぼしはとても美味しかったです お米の粒が白く揃っていて炊きあがりも最高です</t>
  </si>
  <si>
    <t>とっても美味しいお米です。ツヤツヤしてこれから毎日食べられて幸せです。どうもありがとうございました。</t>
  </si>
  <si>
    <t>定番のお米で大変美味しかったです。これからも美味しいお米をよろしくお願いいたします。またリピートさせていただきます。</t>
  </si>
  <si>
    <t>ななつぼしというブランドを信用して注文しましたが、パサパサで全然美味しく無かったです。色々なブランドでいつも注文しますが、こんな事は初めてでした。残念です。</t>
  </si>
  <si>
    <t>特Aで少し安かったから</t>
  </si>
  <si>
    <t>私の県も美味しいお米一杯ありますが、北海道のお米もためしたくて注文いたしました。大変、美味しいお米でした。リピートします。</t>
  </si>
  <si>
    <t>遠く離れた北海道のななつぼしを初めて食べました。新米ではありませんでしたが、とても美味しかったです。</t>
  </si>
  <si>
    <t>初ななつぼし</t>
  </si>
  <si>
    <t>ななつぼしを初めていただきました。食べやすくて、おいしかったです。北海道の他のお米も試してみたくなりました。</t>
  </si>
  <si>
    <t>アイスとして食べても美味しい！</t>
  </si>
  <si>
    <t>【訳あり/家庭用】北国のいちご大福 30個入り</t>
  </si>
  <si>
    <t>暑い日は凍ったまま食べると、美味しい苺味の雪見だいふくのような感じで食べられます。子供も大好き、大人も美味しく食べられるスイーツでした。</t>
  </si>
  <si>
    <t>訳ありって何？凍ったままでも解凍しても柔らかいおもちと甘酸っぱいクリームが絶妙な味わいで美味しかったです職場の若い女子に好評でした たくさん入っているのも嬉しい</t>
  </si>
  <si>
    <t>一口サイズで食べやすいです。冷凍しても、すぐに溶けて食べやすいです。もう少しイチゴの果実が入ってたら言うことなしです。</t>
  </si>
  <si>
    <t>すぐ来たうえに美味しかった</t>
  </si>
  <si>
    <t>想定外に申し込んてすぐ来ました。そしてなにより美味しい！大きさは小ぶりですがかえってそのサイズが食べやすくて良いかもしれません。</t>
  </si>
  <si>
    <t>30個と量も多く、家族5人で美味しくいただきました。凍ったままや半解凍、全解凍など、色々な食べ方ができて飽きなかったです。私は、全解凍して柔らかくなった状態で食べるのがイチオシです！またリピートしたいと思います。</t>
  </si>
  <si>
    <t>訳ありの感じがしない、美味しいクリームイチゴ大福です。やや小さめで小腹が空いて、一息入れたい時にちょうどいい。</t>
  </si>
  <si>
    <t>程好い甘さと酸味</t>
  </si>
  <si>
    <t>冷蔵庫で2時間解凍してから、となっていますが解凍時間で食感がちょっとずつ変わるのでお好みで外のお餅はちょっと厚め個人的にはもうちょっと苺の酸味があっても良いかな？とは思いますが程好く甘く、苺の酸味もちゃんとあって美味しかったです</t>
  </si>
  <si>
    <t>雪見だいふくのようなアイスクリームを想像して寄付をしました。が、中はアイスではなくフワフワのクリームでした。ちょっと小ぶりです。口にいれるとすぐにとけてしまいます、美味しかったです。ただイチゴは少なめでちょっとだけ酸味を感じる程度でした。</t>
  </si>
  <si>
    <t>飛騨牛いいね！</t>
  </si>
  <si>
    <t>飛騨牛ビーフカレー６個セット【飛騨牛の名付け親「吉田ハム」】☆プレゼントにもおすすめ☆　</t>
  </si>
  <si>
    <t>このカレーは見掛け倒しではなく、ちゃんとお肉がゴロリと入っています。更に飛騨牛は初めてでしたがかなり美味しいです。オススメします。</t>
  </si>
  <si>
    <t>お肉の塊２つ</t>
  </si>
  <si>
    <t>お肉の塊が２つほど。少し油が強いけど、おいしかったです。ストックしておくにはよいかなと思ってもいます。</t>
  </si>
  <si>
    <t>レトルトなのに味は濃厚でがっつりたべこたえがあり美味しかったです。仕事帰りに夜、造るのはしんどい日用に頂きましたが美味しくて疲れがふきとびました。ありがとうございました。</t>
  </si>
  <si>
    <t>飛騨牛の柔らかさとカレーのマッチングがとてもよいです。ほぐれた飛騨牛に染み込むカレールーとお米の相性が絶妙。毎回、箸が止まらず一気完食です。今後もリピートさせていただきます。</t>
  </si>
  <si>
    <t>これは本当に美味しいレトルトカレー</t>
  </si>
  <si>
    <t>これは本当に美味しいレトルトカレー。これまでいくつものレトルトカレーを食べましたがこれは本当に美味しい。美味しい飛騨牛も沢山入っており大満足です。これまで複数回寄付させてもらっています。</t>
  </si>
  <si>
    <t>レトルトとは思えないおいしさでした</t>
  </si>
  <si>
    <t>レトルトカレー特有の酸味がほとんどなくレトルトカレーが苦手な人にもおいしく食べられるカレーです。ゴロゴロの飛騨牛も文句無しです。</t>
  </si>
  <si>
    <t>一度は</t>
  </si>
  <si>
    <t>レトルトカレーでは高額な部類に入りますから一度は食べてみたいなと頼みました。味は濃厚でドロドロ感があります、肉もゴロゴロ入って美味しいですが期待しすぎ感がありリピートはないです。</t>
  </si>
  <si>
    <t>ちょっと甘め、お肉ゴロゴロ</t>
  </si>
  <si>
    <t>濃厚でちょっと甘い後味です。大きいお肉がゴロゴロ入っていて食べ応えがありました。一袋の量もたっぷりです。</t>
  </si>
  <si>
    <t>【共通: E-13】得々飲茶セット（10種 計34個）〈横浜中華街状元樓〉</t>
  </si>
  <si>
    <t>飲茶好きであちこちで食べ歩いておりますが、手軽に蒸したり焼いたりするだけで、名店で食べているような味でビックリしました。めちゃくちゃ美味しいです。リピート確定です。</t>
  </si>
  <si>
    <t>とっても美味しかったです。ただ、4人家族なので4つずつ欲しかったです。今月もまたお願いしちゃいます！</t>
  </si>
  <si>
    <t>本格的な点心を堪能しました。</t>
  </si>
  <si>
    <t>今回お伺いしたことのないお店でしたが、きれいな点心でしたので選びました。普段お店では大体お決まりの点心を注文してしまうのですが、今回は普段注文しないようなものもあり、新たな気付きや発見もありまして、家族で楽しくいただきました。今回企画された関係者の方々に感謝です。コロナが収束しましたら、是非、中華街のお店にもお伺いしたいと思います。</t>
  </si>
  <si>
    <t>中華街に行った気分</t>
  </si>
  <si>
    <t>なかなか、お出かけができない昨今、横浜中華街の味が恋しくて、お取り寄せしてみましたが、大満足でした。</t>
  </si>
  <si>
    <t>手作りの点心の数々、どれも美味しくいただきました。家にいる時間が長く家族の食事の準備も大変なので、助かりました。種類が多かったのが嬉しいです。</t>
  </si>
  <si>
    <t>妻のテンションMAX</t>
  </si>
  <si>
    <t>届いて開けてみるととても綺麗でインスタ映えしそうな感じです。ブルーノの蒸し器で可愛く蒸せて娘も妻も大喜びでした。色々な種類が３つずつ入っているのが多く、3人家族向けです。ボリュームも見た目も満足です。コロナが落ち着いて友人を呼ぶ時などリピートしたいです。</t>
  </si>
  <si>
    <t>飲茶パーティー</t>
  </si>
  <si>
    <t>様々な種類の飲茶が少しずつ入っていて、見た目にも楽しく、味も本格的でした。一度にこれだけの種類を味わえるのは、外食でもなかなかない機会だと思います。絶対にまた申し込みます！</t>
  </si>
  <si>
    <t>バラエティー豊かでどれも美味しい！</t>
  </si>
  <si>
    <t>なんとなく飲茶を食べたくなり、種類の豊富なこちらを選びました。どれも美味しく、似たような味のものがないので1つ1つを楽しめます。彩りも綺麗で、豪華な食卓となりました。3つセットのものが多いので、3人家族にお勧めです。</t>
  </si>
  <si>
    <t>３人前にタレは２つ</t>
  </si>
  <si>
    <t>[№5904-0171]成田名物　『川豊のうなぎ』　うなぎ上蒲焼(3人前)</t>
  </si>
  <si>
    <t>美味しかったです。ただ私たち夫婦と、一階に住む母とで分けたので、タレが２つというのは使い勝手が悪かった。</t>
  </si>
  <si>
    <t>ふるさと納税５年目位、家族の分も含め大夫あちこちのうなぎには、お世話になってます。川豊のうなぎの美味しさに驚きました。冷凍の真空パックにヒヤヒヤドキドキしましたが、ボリューム、ふっくら、あっさりした食感に食べて、圧倒されました。美味しすぎて、家族大喜びでした。申し込み後、数日で届く、その早さにも驚きました。成田山に行ったら、並んでもたべます。市役所の方々も年末なのに優しく対応してくださって、癒されました。川豊のうなぎ、本当に美味しかったです。ご馳走様でした。</t>
  </si>
  <si>
    <t>川豊のファンです。成田山参拝の時に必ず立ち寄ります。店先のライブも手伝って最近は人気店です。3時間待ちの時もあります。今回は手軽に自宅で食べられるのでお取り寄せしました。お取り寄せもおいしいです</t>
  </si>
  <si>
    <t>鰻好きの両親に送り、とても感謝されました。同封されている説明書の通りに調理し、ふっくらして、タレもおいしかった、また食べたいと話しています。両親も私も成田山に行ったことがなく、鰻が有名だと知らなかったので、ふるさとチョイスで知ることができてよかったです。実際にお店に行って食べてみたいです。</t>
  </si>
  <si>
    <t>本当に美味いうなぎ</t>
  </si>
  <si>
    <t>毎年沢山のうなぎを食べ比べてますが、沢山お金を出してでもここのうなぎを食べた方が満足するでしょう。さすがお店、プロの味と言わんばかりに美味しかったです。ふるさと納税以外でもお取り寄せしようと思いました。ごちそうさまでした。</t>
  </si>
  <si>
    <t>TVで鰻の名店と紹介されていたので取り寄せてみました。 ふっくらとした大きな切り身に、サラッとした甘すぎないタレが好みに合って、とても美味しかったです。 トロっとした濃くて甘いタレは苦手なのですが、こちらの鰻には大満足でリピートしています。</t>
  </si>
  <si>
    <t>とても美味しかったです。他にもいろいろなうなぎを頂きましたが、ここのうなぎはお店で頂くのとほとんど変わらず美味しかったです。またよろしくお願いします。</t>
  </si>
  <si>
    <t>うなぎは川豊が一番</t>
  </si>
  <si>
    <t>今まで色々な産地のうなぎを選んではふるさと納税をしてきたが、ここのうなぎが一番おいしかった。これからも寄付をする予定。</t>
  </si>
  <si>
    <t>敬老祝いに</t>
  </si>
  <si>
    <t>S-2 五條堂のフルーツ大福「鴻池花火」(6個入り)</t>
  </si>
  <si>
    <t>敬老祝いに実家に直接送ってもらいました。送付の際の要望にも快く応じていただき、また、入金から１週間ほどで届けていただきました！高齢者はもう欲しいものもないといわれますが、今回は「珍しいお菓子ありがとう！」と、とても喜んでくれました。歯の悪い父も美味しくいただけたようです。</t>
  </si>
  <si>
    <t>ふわトロ食感</t>
  </si>
  <si>
    <t>個包装の袋がとても可愛く、いろんなフルーツが入っていて食べるところによって味わいが全く変わるとても素敵な商品でした。またふるさと納税でお願いしたいと思います。</t>
  </si>
  <si>
    <t>食べる前からわくわくしてました。とーーーっても美味しかったです。たくさん中にフルーツなど入っていて、また食べたいです。</t>
  </si>
  <si>
    <t>リピーターになりました</t>
  </si>
  <si>
    <t>毎年寄付をしてこれをいただいています。特別珍しいフルーツが入っているわけではありませんが、クリームとの相性がバッチリで、良い仕事してます。スイーツ探している方には、ぜひ試してみていただきたいです。</t>
  </si>
  <si>
    <t>見た目も華やかで美味しかったです</t>
  </si>
  <si>
    <t>普通の大福よりクリームとフルーツが入っているので軽い食べごたえで、するりと一つ食べてしまいましま。会社で配って食べましたが好評でした。</t>
  </si>
  <si>
    <t>大きく食べ応えあり！</t>
  </si>
  <si>
    <t>毎年リピートしています。内容量もたっぷりあり冷凍を解凍しながら少しずつ食べることが楽しみになっています＾＾一つで中身もたっぷりなので大満足です♬</t>
  </si>
  <si>
    <t>フルーツの酸味が相まって甘すぎずとても美味しかったです。冷凍で好きな時に解凍しいただけるのもよかったです。</t>
  </si>
  <si>
    <t>お持たせにもオススメできる</t>
  </si>
  <si>
    <t>味は甘すぎず安っぽくなくさっぱりと頂けるし、パッケージも可愛く上品でどの年代の方にも受け入れられる品だと思います。手土産としても利用させて頂きたいです！</t>
  </si>
  <si>
    <t>伊佐舞を初めて飲んだがとてもおいしかった。</t>
  </si>
  <si>
    <t>A5-06 伊佐美・伊佐舞 限定セット(1.8L各1本・計2本) 伊佐地区限定焼酎の伊佐舞をセットに【酒乃向原】</t>
  </si>
  <si>
    <t>伊佐美が欲しくて納税しましたが伊佐舞もおいしく、リピーターになりそうです。今まで知らなかった焼酎ですが、満足しました。</t>
  </si>
  <si>
    <t>寄付から発送までの対応が非常に早く、梱包も丁寧です。安定の美味しさで、何度かリピートしております。</t>
  </si>
  <si>
    <t>限定焼酎は飲みやすい</t>
  </si>
  <si>
    <t>はじめて選択した返礼品です。夏は焼酎の水割り、冬はお湯割りを飲んでいます。伊佐美は旨い芋焼酎の一つです。限定品も飲みやすかったです。</t>
  </si>
  <si>
    <t>父が喜んでいました。</t>
  </si>
  <si>
    <t>父の日のプレゼントに選びました。思ったより早く到着したようで、実家の父が大喜びしていました。又来年利用したいと思います。</t>
  </si>
  <si>
    <t>伊佐美はおいいし</t>
  </si>
  <si>
    <t>初めて頼んでみました。伊佐美はやはり美味しいですね。二升もあるので飲みごたえ十分です。まだまだ飲めますね</t>
  </si>
  <si>
    <t>プレミア感</t>
  </si>
  <si>
    <t>店であまり売っていないプレミア焼酎が自宅で飲めて、満足です！！ぜひ、リピートで応援したいと思います！</t>
  </si>
  <si>
    <t>東京では販売していない伊佐舞</t>
  </si>
  <si>
    <t>美味しかったです。伊佐美も好きですが、伊佐舞が飲みたくて申込みしました。国際線にも使われているとか。</t>
  </si>
  <si>
    <t>芋焼酎好きには最高！</t>
  </si>
  <si>
    <t>芋焼酎もいろいろありますが、鹿児島でよく飲むのは伊佐錦か島美人。伊佐錦の酒造元の一番は伊佐美。伊佐舞は某航空会社でも採用された事あり。おすすめです。</t>
  </si>
  <si>
    <t>量が多くて大満足</t>
  </si>
  <si>
    <t>A782.累計４０万個突破記念！どーんと3㎏!人気のチーズハンバーグ【150g×20個】</t>
  </si>
  <si>
    <t>お肉がボリュームがあり、チーズもたっぷりで、とっても美味しいかった。また、リピートしたいです。【#ガンバレしんぐう657136】</t>
  </si>
  <si>
    <t>ハンバーグ美味しい！</t>
  </si>
  <si>
    <t>ハンバーグの数も多く、子供にも好評で美味しかったです！忙しい時も簡単に準備ができ凄い助かりました！#ガンバレしんぐう586778</t>
  </si>
  <si>
    <t>疲れて帰った時など簡単にレンチン出来て便利です。個数も多く、大きさもちょうどよい。味もよしでした。#ガンバレしんぐう371969</t>
  </si>
  <si>
    <t>美味しく頂きました。実家にもお願いしました。時間がない時の一品料理、とても重宝しています。またリピートしたいです。</t>
  </si>
  <si>
    <t>簡単レンチン</t>
  </si>
  <si>
    <t>ハンバーグの袋がレンジ対応なので楽ちんです。ハンバーグは小腹が空いた時やお弁当のおかずに利用しています。ソースもたっぷりなのでロコモコ丼にも良さそう。お味はレトルト感はありますが美味しかったです。</t>
  </si>
  <si>
    <t>それなりでした。</t>
  </si>
  <si>
    <t>チーズが好きなので申し込みました。確かに量には満足出来ましたが、味はミートボールに近かったのが、少し残念でした。</t>
  </si>
  <si>
    <t>とてもおいしくて満足</t>
  </si>
  <si>
    <t>肉も柔らかくて、ジューシーでとてもおいしいです。子供たちもペロッと食べて、ソースまでそんなにからくないのでごはんにつけて、平らげます。</t>
  </si>
  <si>
    <t>美味くて、量もたっぷり！</t>
  </si>
  <si>
    <t>20個入りで3㎏もあり、その上美味しい！朝食に活用してます！毎年リピートしてますが、期待を裏切りません！</t>
  </si>
  <si>
    <t>[№5550-0347]特選まぐろオリーブ油漬詰合せ　12缶入</t>
  </si>
  <si>
    <t>今回、二度目です。他に類を見ない高品質のツナ缶です。オイルも美味しく、油を切る必要はありません。こちらのツナ缶で拵えるツナサンドは最高です。</t>
  </si>
  <si>
    <t>美味しいツナです</t>
  </si>
  <si>
    <t>保存食にと、はじめて頼みました。某大手のツナ缶よりも、新鮮なマグロをつかっていらっしゃると思います。そのまま頂いても美味しいです。またリピートしたいと思います。</t>
  </si>
  <si>
    <t>もう他のは食べられません</t>
  </si>
  <si>
    <t>いろんなメーカーのツナ缶を食べましたが、こちらのが一番美味しいです。何回もリピートしています。友人にお裾分けしたら喜ばれました。</t>
  </si>
  <si>
    <t>美味しいし使い勝手が良いです</t>
  </si>
  <si>
    <t>普段から購入して食べていました。オリーブオイルに浸ったツナはサラダや炊き込みご飯にいれたりして使いやすく、おいしいです。</t>
  </si>
  <si>
    <t>おいしいツナ缶です</t>
  </si>
  <si>
    <t>コウケンテツさんの番組を拝見して頼んでみました。丁寧に作られた、きれいな身のつまった缶詰美味しく頂いております。シンプルにニース風サラダにして頂いております。ありがとうございました。</t>
  </si>
  <si>
    <t>食べた事があったので頼みました。美味しいのはわかってるので味わって食べまーす。ありがとうごさいます。</t>
  </si>
  <si>
    <t>別格のまぐろ缶</t>
  </si>
  <si>
    <t>まぐろ缶はいろいろありますが、ここのは別格です。オイルまで飲めてどんな料理にでも使える。お酒の肴には最高です。</t>
  </si>
  <si>
    <t>ツナといえばこれ。テレビでも紹介。</t>
  </si>
  <si>
    <t>ツナフレークと、ツナファンシー（崩れていない）のセットです。どちらも美味しいグルメ志向の逸品です。テレビでも紹介されたファンシーを大切に頂いています。</t>
  </si>
  <si>
    <t>お得なセット！</t>
  </si>
  <si>
    <t>テーブルナイフ・フォークセット　8本組 H10-10 【最長6ヵ月を目安に配送】</t>
  </si>
  <si>
    <t>8本組は本当にお得で大人気なのも納得です。首を長くしてお届けまで楽しみに待った甲斐がありました。丁寧な作りでサイズ感もちょうどいいのですが、フォークの歯の部分の先端部分が角張っているのが難点です。口の中に入れるものなので滑らかな仕上げだとパーフェクトです。</t>
  </si>
  <si>
    <t>これまでお肉料理を食べる時に、よく切れるテーブルナイフがなくてストレスでしたが、今回のお品はとってもよく切れて大満足です。見た目もかっこいいし、うれしいです。ありがとうございました。</t>
  </si>
  <si>
    <t>さすがです</t>
  </si>
  <si>
    <t>関の刃物、フォークナイフセットは、切れ味抜群ですね。今までの物とは比べものになりません。お勧めします。</t>
  </si>
  <si>
    <t>切れ味に驚きました！</t>
  </si>
  <si>
    <t>普通にデパートでナイフとフォークセットを購入したものを使っていましたが、そういえばお肉料理を美味しく食べることができるとかだとどれ程違うものなのかと興味から選択しました。これは正解！！コロナなどで焼肉屋さんにも行けないのでお肉屋さんで塊肉などを買ってきて豪快にステーキなど食べることが楽しくなります。太めのソーセージを焼いて食べるときも、パリッと焼き上げた薄皮を潰さずスパッと肉汁を弾かせず食べやすいです。大切に使い込みたいと思います(^-^)</t>
  </si>
  <si>
    <t>切れます。</t>
  </si>
  <si>
    <t>薄刃で、波形形状の刃先がよく出来ています。 レアからウエルダンまで、肉がよじれず ジューシーに頂けます。 あとは、サイズを考えて頂きたい。 欧州では、女性も子供も、成人男性用のナイフ フォークを使って食事する。</t>
  </si>
  <si>
    <t>凄まじい高品質！！</t>
  </si>
  <si>
    <t>切れ味抜群のナイフに大満足です！低温調理器で鶏胸肉や馬肉を調理し、包丁で切るのが面倒なので、ナイフとフォークで食べていたのですが、今まで使っていたものでは、特に馬肉の筋が切れず、非常にストレスがありました。今回このナイフ・フォークセットを手に入れてからは、そのストレスが一切無いです。ちょっと筋が多めのお肉でも、肉が皿の上でスライドすることなく、びっくりするほどよく切れるナイフに驚愕しました。おすすめです！！</t>
  </si>
  <si>
    <t>軽くて使いやすいです</t>
  </si>
  <si>
    <t>切れ味がよく、軽いので子供でも使いやすいです。ハンバーグやステーキなどをリクエストされる事が増えました。さすがの銘品です。</t>
  </si>
  <si>
    <t>よく切れるナイフ</t>
  </si>
  <si>
    <t>とにかくステーキがよく切れます 初めに頂いて良かったのでもう一組いただきましたステーキのあさくまでも使われていました</t>
  </si>
  <si>
    <t>飛騨牛の味をそのまま味わえて幸せをいただきました！</t>
  </si>
  <si>
    <t>A5 飛騨牛 焼肉 赤身 霜降り 食べ比べ 400g 雌牛 飛騨高山 天狗総本店　焼き肉 肉 牛肉 飛騨高山 b537</t>
  </si>
  <si>
    <t>飛騨高山には何度も行き、飛騨牛もいただいています。その飛騨牛のなんとも言えない、口の中で溶けるような旨み、味わいを家庭でいただけて、とても幸せなきもちになりました。すごく美味しくて&amp;infin;&amp;hellip;言葉が見つからないほどでした&amp;star;また、リピさせていただきます。そして、飛騨高山にも、コロナ対策をしつつ、訪れたいです！本当にありがとうございました。</t>
  </si>
  <si>
    <t>育ちは東京なのですが、生まれだけ岐阜県なので岐阜には愛着があり、大好きな飛騨牛をいただきました！味がしっかりしていながら全然脂っこくなくて美味しい飛騨牛が大好きです！予約があったらまたお願いしようかな？そう思える返礼品でした！ご馳走様！！</t>
  </si>
  <si>
    <t>天狗総本山</t>
  </si>
  <si>
    <t>初めて購入しました。どのお肉もとてもやわらかくおいしかったです。次回もぜひリピートしたいですし、店舗にもコロナが落ち着いたら行きたいです</t>
  </si>
  <si>
    <t>高品質・上品な脂</t>
  </si>
  <si>
    <t>包装も高級感があるし、とてもいい鮮度でお肉が届きます。いつも家のホットプレートで焼肉していますが、上品な脂で霜降りも赤身もとても柔らかくて、大人・子供問わず楽しめます。</t>
  </si>
  <si>
    <t>安心の品質</t>
  </si>
  <si>
    <t>高山の老舗肉店の飛騨牛は安定した高品質の一品でした。とても美味しくいただきました。飛騨牛の脂はしつこく無く、胃もたれすることなく、非常に美しい包装も、肉の美味しさをさらにアップさせました。お勧めの逸品です。</t>
  </si>
  <si>
    <t>旨味があってやわらかいお肉でした！</t>
  </si>
  <si>
    <t>焼いたときにいい香りがして、食べてみると期待通り、赤身も霜降りもどちらもやわらかく、とてもおいしかったです。家族みんな大満足でした。いつか高山のお店にも伺いたいです。</t>
  </si>
  <si>
    <t>見た目が綺麗</t>
  </si>
  <si>
    <t>綺麗なパッケージですぐに届きました。パンフレットやチラシも同封されており、わかりやすく地域の魅力を知ることができました。</t>
  </si>
  <si>
    <t>いろんなブランド牛をたべましたが 飛騨牛が美味しいと思います。それに この店の商品は間違いがないです。</t>
  </si>
  <si>
    <t>ソフトクリーム、というのに興味を持ちました</t>
  </si>
  <si>
    <t>E-06 プレミアムソフトクリーム【75ml 2種類 計12個】</t>
  </si>
  <si>
    <t>アイスクリームではなくソフトクリーム、とあったので頼んでみましたがいわゆるアイスクリームでした。ただそれはそれで別としてとても美味しかったです。</t>
  </si>
  <si>
    <t>美味いアイス</t>
  </si>
  <si>
    <t>非常にコクがあり、生クリームのようです。甘味も多すぎず。最初の一口は生きていてよかったなあと思うほどでした。またお願いします。</t>
  </si>
  <si>
    <t>甘すぎず数種類の味があり、楽しみながら食べられました。梱包もきちんとしてありましたしよかったと思います。</t>
  </si>
  <si>
    <t>プレーンはさっぱりしていて、甘くておいしかったです。チョコレートはほんのりバターで濃厚でおいしかったです。また頼みたいと思いました。</t>
  </si>
  <si>
    <t>とっても美味しい♪♪♪</t>
  </si>
  <si>
    <t>ソフトクリーム好きの私ですが、豊富町のソフトクリームはとても、とても美味しいです！奥深く、清らかな味がします。東京にいてもこんな美味しいソフトクリームが食べれて幸せです。ありがとうございます。</t>
  </si>
  <si>
    <t>ソフトクリームが自然な甘みでとても美味しかったです。</t>
  </si>
  <si>
    <t>濃すぎず甘すぎずとても美味しいソフトクリームアイスです。遠くの北海道を思い出しながら頂きました。また是非豊富町に旅行にいきたいと思います。</t>
  </si>
  <si>
    <t>何度かアイスクリーム（北海道含め）を頼んでいますが、今回のが一番好きです。濃くなく、あっさりしすぎでなく、、、特にバニラは。また頼みます。</t>
  </si>
  <si>
    <t>味はまあまあ</t>
  </si>
  <si>
    <t>そんなに濃くないため、味を求める人には合わないかもです。ヘルシー好きにはちょうどいいかもしれません。</t>
  </si>
  <si>
    <t>とてもよい返礼品です</t>
  </si>
  <si>
    <t>TSUBAME 水切りバスケット ロングワイド FC030077</t>
  </si>
  <si>
    <t>しっかりサイズを測ったので、ばっちりでした。とても丁寧な作りですし、長持ちしそうです。カラトリーかごも、使い方次第でうまく使えそうです。コップや水筒は、周囲の突起に立てれないものもあります。大切に使わせて頂きます。ありがとうございました。</t>
  </si>
  <si>
    <t>スタイリッシュな水切り</t>
  </si>
  <si>
    <t>場所を取らず、皿が立てられ使いやすいです。水受けが、青いシールが貼られていて～写真ではステンレスでしたが？私としてはステンレスの方が良かったです。あと、カトラリーは使いづらく・・・箸立てのように立てられるほうがいいなぁと思いました。</t>
  </si>
  <si>
    <t>素晴らしい品物</t>
  </si>
  <si>
    <t>まずステンレスがとても美しいです。デザインも良くサイズもピッタリ収まりましたし、コップもサイドに立てられますしお箸なども別に収納できます。大変満足できた商品でした。</t>
  </si>
  <si>
    <t>美しく機能的</t>
  </si>
  <si>
    <t>妻談：ステンレスが美しくて雑多な台所をきれいにしようとテンションがあがりました安物のステンレスやプラスチックにしないでよかった領収書と一緒に送られてきた燕市の冊子もとても読みごたえがあり、ほかの商品もためしてみたくなりました。カトラリーとか食器とか魅力的なものをたくさん作っているところですね</t>
  </si>
  <si>
    <t>とても使いやすく水切りがよくキレイです</t>
  </si>
  <si>
    <t>水切りバスケットとても使いやすく気に入っています。しかし箸やスプーンの水切りがあまり良くないのです。やっぱり横に据えるか縦の方がいいのかな？と思いました。でもそのほかはすごく使いやすいです。やっぱり燕市野ブランドは素敵です。</t>
  </si>
  <si>
    <t>使いやすくシンプル</t>
  </si>
  <si>
    <t>美しいしシンプルだし、機能的です。使えば使うほど良さを実感します。職人のこだわりと技が詰まった物だと思います。</t>
  </si>
  <si>
    <t>燕市水切りバスケット</t>
  </si>
  <si>
    <t>届いた水切りバスケットはとても使いやすくて何より美しくて感激しています。以前使っていたものもステンレスですがトレイがつや消しでした。今回のはつやがあるのでまるで鏡のように食器が映って美しいこと。それに真ん中に水が集まるようにカーブになっているので水はけが良周りが汚れません。フォルムもきれいで使っていて毎日嬉しいです。職人さんの技に感激しています。これからも綺麗で丈夫なものを作っていってください。ありがとうございました。</t>
  </si>
  <si>
    <t>美しくて機能的です</t>
  </si>
  <si>
    <t>今まで使っていた水切りラックは、水が下に溜ま流タイプ。しょっ中捨てたり水アカを洗ったり。手間がかかっていました。その上錆びてきて。燕市のページでこちらの水切りバスケットを見つけ、申し込みました。何より形が美しくて気持ちがアップ。そして、水がどんどんひとりでに流れていって水アカや水捨ての手間が一切なくなりました。大満足です！！燕市の職人さんに感謝の気持ちで使っています。ありがとうございました。</t>
  </si>
  <si>
    <t>のんびり茹でながら待ちたいうどん</t>
  </si>
  <si>
    <t>[№5850-0553]紀州屋 さぬきうどん 乾麺 60人前 香川</t>
  </si>
  <si>
    <t>２５分と書かれていますが、２２分でも２０分でもあんまり変わらないような(笑)うどんのレパートリーーが増えそうで楽しみです。</t>
  </si>
  <si>
    <t>コシがありとても美味しい</t>
  </si>
  <si>
    <t>乾麺に20分以上茹でるとは、、、初体験でした。茹で上がり、水で締めたらとても美味しいうどんに。またリピート予定です。</t>
  </si>
  <si>
    <t>茹で時間は長いですが乾麺とは思えぬ出来でびっくり。もちもちシコシコ。それと8,000円の寄付で20袋。1袋三人前で120円相当？？？一人前40円？？？いえいえ丸亀製麺には負けてません。これからは我が家のうどんはこれに決まりです。</t>
  </si>
  <si>
    <t>リピートです。確かに茹で時間はながいですが、茹で上がり後の艶やコシは素晴らしく、もちろん大変おいしくいただいています。お裾分けもしましたが好評です。</t>
  </si>
  <si>
    <t>茹で時間の長さがコロナ禍のステイホームにもマッチ！</t>
  </si>
  <si>
    <t>到着後、時間の余裕のある週末に早速賞味。25分もの茹で時間を要す麺類は生まれて初めてでしたが、我が家では大変好評でした。太麺でコシがあるので鍋によく合いましたが、暑い時期のざるうどんでも是非味わってみたい食べ応えでした。</t>
  </si>
  <si>
    <t>ゆで時間を忘れるくらいのおいしさ</t>
  </si>
  <si>
    <t>正直、乾麺でゆで時間25分て・・・と思いましたが、もちもちしていてとてもおいしいです。私は２２分くらいでゆでるのをやめて煮込みうどんにして食べました。賞味期限も1年あるし、何より、塩と小麦だけという余計なものが入ってないのが、お気に入りです。来年もまた頼むと思います。</t>
  </si>
  <si>
    <t>上手な茹で方がわからない</t>
  </si>
  <si>
    <t>お湯の量とか、ゆで時間とかいろいろ試しているのですが、弾力というか伸びがないというかモチモチ感はでてこない。半生麺より乾麺の方が美味しいという情報もありチャレンジしているのですが、納得のいくうどんになりません。乾麺とはこういうものと割り切るには、まだまだたくさん残っています。</t>
  </si>
  <si>
    <t>常温1年保存可能、ゆで時間25分、</t>
  </si>
  <si>
    <t>昔ながらの乾麺です。いまどき25分のゆで時間には驚きましたが、毎週楽しみにいただいています。しっかり腰のある麺が好きなので、小麦粉と水だけでの昔ながらの麺に惹かれました。食べても食べてもなくなりません。中年夫婦2人で250グラムの乾麺だと余ります。たっぷりの熱湯でゆでておいしくいただきたいです。</t>
  </si>
  <si>
    <t>(1178)新鮮　鮮度抜群　仙崎発　地魚　「旬のお刺身盛合せ」　2人前　冷蔵</t>
  </si>
  <si>
    <t>母の日のとしてプレゼントとして、利用しました。母から2人でちょうど良い量で、とて新鮮だったと連絡がありました。今度は、自分用で申し込んでみたいです。ありがとうございました。</t>
  </si>
  <si>
    <t>初めて頼みました。期日指定出来て、良いです。そして丁寧に盛り付けてました。少し寄っていましたが、遠路はるばる来るのだから、仕方ない。とっても新鮮で美味しくいただき、家族も好評でした。初めて食べるお刺身もありました。またリピします。</t>
  </si>
  <si>
    <t>友達に勧められて、初めてお願いしました。素早いご対応ありがとうございます。お日にち指定でき、夕飯の時間にお願い致しました。新鮮なお刺身で、特にイカと甘エビが美味しかったです。2人前という事でしたが、量が多いので、いくつかのお刺身は、オリーブオイルで炒めて、アクアパッツァ風にしました。2人で大満足の豪華な夕飯となりました。またお願いしたいと思っています。次回は写メ撮り忘れないようにしますね。</t>
  </si>
  <si>
    <t>全く臭みもなく、味にうるさい息子達も旨い!と美味しくいだたきました。ありがとうございましたm(_ _)m山口県をもっと知りたくなりました。今後応援します!</t>
  </si>
  <si>
    <t>なかなか東京のスーパーでは売っていない珍しいものも入れていただき、楽しく美味しくいただきました。ひらまさ、たいなど普段食べているものも、弾力が全く違い、どれもコリコリ、プリプリで本当に美味しかったです。盛り付けととてもきれいで、説明もわかりやすく、梱包も丁寧で、美しいまま届きました。山口のお魚は初めて食べたのですが、こんなに美味しいんですね。旅行が出来るようになったら是非行きたいと思いました。新鮮で美味しいお刺身をありがとうございました！</t>
  </si>
  <si>
    <t>地物だけの刺身は珍しく、スーパーでは買えません。今回、ひらまさ、きじはた、こしながまぐろが入っていましたが、どれも食べたことがなく、又、美味しかったです。パックした包装の上に、メモで、刺身の位置に合わせて魚の名を書いて下さっていて、こうした配慮もとても嬉しいものです。主人は、それぞれの魚をインターネットで調べていました。主人と2人で頂きました。十分満足のゆく量でした。</t>
  </si>
  <si>
    <t>新鮮な魚介類の舟盛風</t>
  </si>
  <si>
    <t>自宅で、手巻き寿司をするために、お取り寄せしました。運送中に配置が偏ってしまったのは、仕方なく。でも、どれも美味しいお魚貝類。鯛と甘鯛の食べ比べ。サザエがコリコリしてて、美味しく。ねっとりとした甘さのあるイカとウニの組み合わせ。贅沢でした。コロナ開けたら、仙崎行きたいと思いました。。</t>
  </si>
  <si>
    <t>やっぱり山口県の刺身は旨い！</t>
  </si>
  <si>
    <t>くえ、ひらまさ、剣先イカ、さざえ、本当に最高に旨かったです。私は「よこわ」には興味が無いのでそれはどうでもいいのですが、ただ、鯛はちょっと？？？でした。鯛の代わりに「さんばそう」でも良かったかもしれませんね。</t>
  </si>
  <si>
    <t>不作なのか？</t>
  </si>
  <si>
    <t>【2022年収穫】森本果樹園の新高梨　2.5～3.5㎏（2～5玉）</t>
  </si>
  <si>
    <t>去年に続き梨は不作だったのでしょうか？大きくて立派な見た目なのですが、不味すぎてびっくりしました。１つだけでなく全部食べることのできない内容でした？</t>
  </si>
  <si>
    <t>う～ん、、</t>
  </si>
  <si>
    <t>非常に丁寧に包装されており、大きさは見事でした！！届いた翌日に期待して切ってみると中が傷んでいて食べられないのがちらほら。9月末に納付してから届いたので、少し旬が過ぎてたのかもしれないです。残念。味も洋ナシのような食感で、みずみずしい梨を期待していたのですが、この品種はこういう味なんでしょうか。う～ん、、</t>
  </si>
  <si>
    <t>思っていたより大きく、一つづつ包まれて高級感のある存在で、お裾分けにもピッタリです。肝心の味ですが、普通のなしよりちょっと柔らかめで、甘くて香りもあって、最高でした。来年もリピします。</t>
  </si>
  <si>
    <t>想像よりも大きな新高梨が届いて驚きました。味も美味しくて、こどもの頃から大好きな 新高梨を満喫させてもらいました。</t>
  </si>
  <si>
    <t>少しガッカリだった。</t>
  </si>
  <si>
    <t>昨年に続き今年も送って頂いたのですが、甘みが足らないように思います。大きくて見た目はすごく良かったので残念です。高島屋で一番安い（１個千円位）の新高梨を買って食べ比べしましたが全然甘みが違います。来年もう一度注文しますが次も同じなら諦めます。</t>
  </si>
  <si>
    <t>ここまで大きな梨は初めて</t>
  </si>
  <si>
    <t>今回、いの町様へ寄付をさせ頂き、お礼の品の新高の梨を頂きました。3個入りでしたが一つ一つが大きく、全て1キロ超えの超大玉でした。甘くてみずみずしく、丁寧に作られた品で傷一つない状態でした。これからも梨作りを頑張ってください。また、今回の寄付がより良い活動にいかされる事を願います。</t>
  </si>
  <si>
    <t>いつも瑞々しく甘い</t>
  </si>
  <si>
    <t>関東ではなかなか手に入らない高知の新高梨。祖父母が生前に毎年送って食べさせてくれた、郷里の梨。大変美味しく、毎年楽しみにしています。</t>
  </si>
  <si>
    <t>新高</t>
  </si>
  <si>
    <t>新高は大好きな梨なので、毎年自分用だけでなく、大切な方へのプレゼントにも利用して、楽しみにしています。</t>
  </si>
  <si>
    <t>DB055お手軽！たらばがに1.24kg（620g×2パック）</t>
  </si>
  <si>
    <t>冷凍の蟹って、あんまり美味しいイメージがなかったのですが、こちらはとてもおいしかった！です。鍋に入れたり焼いたりと、色々楽しめそうです！</t>
  </si>
  <si>
    <t>思う存分</t>
  </si>
  <si>
    <t>一度飽きるほどたらばがにを食べたいと思っていたので、まさに打ってつけの量でした。甘みもあって身も詰まっていておいしかったです。</t>
  </si>
  <si>
    <t>ボリュームあり 食べやすい</t>
  </si>
  <si>
    <t>大きな脚がゴロッとたっぷりでした。カットされているのも食べやすくて、親戚にも贈りました。みんな喜んでくれました。</t>
  </si>
  <si>
    <t>めちゃうまかった！！</t>
  </si>
  <si>
    <t>めちゃくちゃ美味しくてみんなで分けてたべました！オススメです！！気持ち量が少ないかなとはおもいましたが二家族鍋などしたら十分な量でした！</t>
  </si>
  <si>
    <t>身もぎっしりつまっていて、食べ応えがありました。2パックに分かれていたのも、食べやすくてよかったです。もちろん味もおいしかったです。</t>
  </si>
  <si>
    <t>2.3人で食べるにはちょうどいい量が2パックだったので2回楽しめそうです。食べやすく剥いてあるので子供も食べやすそうでした。味もとても良かったです。ただ解凍する時に水分が冷蔵庫に拡がってしまったのでバットにあけた方が良いなと思いました。</t>
  </si>
  <si>
    <t>今年は不漁とのことで心配しておりましたが、昨年同様美味しくいただきました。来年は漁はいかがでしょうか？</t>
  </si>
  <si>
    <t>家族で美味しくいただきましたv(^^)v</t>
  </si>
  <si>
    <t>ボリュームがありそうだったので選びました。すごく美味しくて、家族全員大満足でした。また、リピートしたいと思います！！</t>
  </si>
  <si>
    <t>＜1～２か月待ち＞肉屋のプロ厳選! 北海道・中札内田舎どりモモ肉3kg（1kg×3袋）[A1-12]</t>
  </si>
  <si>
    <t>ずっしり３キロボリュームたっぷりです。３つにわけてパックされて届いたので、冷凍でも保存しやすく、助かりました。またお願いしたいと思います。</t>
  </si>
  <si>
    <t>唐揚げに照り焼きにカレーに重宝</t>
  </si>
  <si>
    <t>１ｋｇ&amp;times;3袋とボリューム満点。待った甲斐がありました。１ｋｇを解凍するので孫たちが来た時などはいいのですが、普段使いとしては大きめ。ちょっと解凍して小分けしています。もも肉として柔らかすぎず固すぎず、おいしかったです。</t>
  </si>
  <si>
    <t>中札内の鶏肉はいつも大丸で購入しており、大好きです。この返礼品は1kg詰めで冷凍したものが3個入ってました。夫婦2人の小人数家族なので、使いづらかったです。使うときには一度半解凍して小分けにし、残りを再冷凍するという作業は、品質が落ちてしまうので抵抗がありました。衛生面でも少し問題があると思います。2.5kgでいいので1枚ずつパックしてもらえないでしょうか。</t>
  </si>
  <si>
    <t>唐揚げにして食べたのですが、柔らかくて非常に美味しかったです。1kgで分けられてたのですが、もう少し小分けだったらとも思いました。</t>
  </si>
  <si>
    <t>からあげが最高！</t>
  </si>
  <si>
    <t>食べ盛りがいるので、唐揚げにしました。たくさん食べることができて、大満足でした。またリピートしてもいいかも。</t>
  </si>
  <si>
    <t>お肉がとても柔らかいうえに弾力があって、量もたっぷり３キロなので大満足です。またリピートとしたいと思います。</t>
  </si>
  <si>
    <t>3キロも！</t>
  </si>
  <si>
    <t>美味しいもも肉でした！連日たっぷりいただきました！家族全員鶏肉好きなので、是非またリピートしたいです。</t>
  </si>
  <si>
    <t>中札内に友人がいることもあり、以前旅行で訪れた際に現地で購入しお気に入りだったため、今回注文しました。とても柔らかく弾力もあり、臭みが全くない上に量も十分入っているため、またお願いしたいと思っています。</t>
  </si>
  <si>
    <t>芋の旨さは絶品。</t>
  </si>
  <si>
    <t>まなつか農園の種子島安納いも (生いも)　10ｋｇ　570ｐｔ　NFN002</t>
  </si>
  <si>
    <t>種子島の芋は旨いと常々思っていましたが、想像以上の美味しさでした。手軽に簡単に炊飯器に入れるだけで絶品、時短調理も気に入りました。やみつきになる美味しさですね。</t>
  </si>
  <si>
    <t>非常に美味しかったです。量も沢山あったのでおすそ分けも出来ました。大満足で、来年もリピートしたいと思います。</t>
  </si>
  <si>
    <t>さっそく焼き芋にしていただいてます。甘くてデザートにぴったりです。また来年リピートしたいと思います。</t>
  </si>
  <si>
    <t>発送の連絡が前もって届きました。中身を開けてみると丁度おやつにピッタリのサイズ、焼き芋にして食べるととっても甘くて家族で取り合いになっています。</t>
  </si>
  <si>
    <t>お芋の美味しさが味わえます。</t>
  </si>
  <si>
    <t>手頃な大きさの安納芋が2箱届きました。焼き芋や天ぷら、グラタン等にして食べましたが、しっとりとした濃厚な甘さで美味しかったです。</t>
  </si>
  <si>
    <t>素晴らしく甘く美味しいです！</t>
  </si>
  <si>
    <t>早速オーブン190度90分焼きました。そのままでスイートポテトです。1時間程だとお芋の感じが残ります。リピします！</t>
  </si>
  <si>
    <t>毎年頼んでます！！</t>
  </si>
  <si>
    <t>一度頼んでから、品質の良さと味の良さで毎年リピートしてます。他で頼んだ物と比べると断然のこちらの物が良くて、焼き芋にしてお友達に配ってます。今年も、もぅ、数回頼んでます！いつもありがとうございます。</t>
  </si>
  <si>
    <t>味、ボリューム、共に満点です。オーブンで焼いた焼き芋は、安納芋ならではの甘い蜜と食感でデザートを食べているようです。ご馳走さまでした。</t>
  </si>
  <si>
    <t>すだち牛黒毛和牛（焼き肉用）600g</t>
  </si>
  <si>
    <t>金額以上の物だと思います。今回は焼いて食べましたが、すき焼きでもとても美味しかったです。なかなか無いですね。</t>
  </si>
  <si>
    <t>脂はしっかりあって分厚いのに、さっぱり食べられました。とても美味しくて、また食べたいと思うお肉でした。</t>
  </si>
  <si>
    <t>柔らかくて美味しいお肉</t>
  </si>
  <si>
    <t>柔らかくて、臭みも無く、大変美味しく頂きました。2人で3回分の夕食のおかずになりました。また寄附したいと思ってます。</t>
  </si>
  <si>
    <t>以前に他県で同様の返礼品を頂いたが、かなり残念な味だったので、あまり期待せすに食べてみたところ、ことのほか美味しく感動した。もちろんリピートさせて頂きます。</t>
  </si>
  <si>
    <t>柔らかいのに胃がもたれない</t>
  </si>
  <si>
    <t>とにかく脂がきめ細かくて柔らかいです。それでいて胃がもたれるようなしつこさがないので、とても満足しています。</t>
  </si>
  <si>
    <t>魚焼きグリルでサッと焼いて 塩胡椒とステーキしょうゆを少々たらしていただきました。 箸で切れる柔らかさです。 焼肉店で良い肉を食べているような美味しさでした。</t>
  </si>
  <si>
    <t>黒毛和牛でグラム数も多かったので試してみた。家族で家焼き肉に申し分ないお肉で、写真のとおり綺麗な品でした。</t>
  </si>
  <si>
    <t>食べやすい美味しいお肉だった。</t>
  </si>
  <si>
    <t>牛の餌にすだちを混ぜてというヘルシーな牛肉と思い、注文しました。割と良い肉で食べやすい美味しい肉でした。満足です。</t>
  </si>
  <si>
    <t>しゃぶしゃぶだけじゃない！</t>
  </si>
  <si>
    <t>駒ヶ岳山麓「清流豚」「しゃぶしゃぶ２ｋｇセット」（予約制）</t>
  </si>
  <si>
    <t>このお肉は、柔らかくて、適度な厚みもあるので、しゃぶしゃぶだけではなく、焼いても美味しいお肉です！予約制って？？？思ったけど、冷蔵なので新鮮さをすごく感じます。小分けにして冷凍したので、色々楽しみます。</t>
  </si>
  <si>
    <t>美味しくて家族中ファンです</t>
  </si>
  <si>
    <t>一度頼んでから美味しくて虜になりました。家族中ファンです。毎年楽しみにしています。これからもずっと希望し続けるかな。</t>
  </si>
  <si>
    <t>予想以上にキレイに整ったカットの豚肉でした。大きなパック３つに、色々な部位が美しく並んで入っていました。家族みんなで大満足に食べられる量です。また来年もお願いします！</t>
  </si>
  <si>
    <t>お肉は良かった。</t>
  </si>
  <si>
    <t>お肉は、甘味があり美味しかったです。特に、バラが脂っこくなく美味しく申し分なく上機嫌でしゃぶしゃぶが出来ました。8日に到着とメールが来ていましたが、到着したのは9日で、宅配便に連絡たかったのですが、どこの宅配業者に頼んだのか載ってなく。宅配業者からもお届けメールもなくて困りました。一パック、一部黒く変色してました。宅配業者の名前は記入をされた方が宜しいかと思います。</t>
  </si>
  <si>
    <t>柔らかくて、甘いお肉です</t>
  </si>
  <si>
    <t>思った以上に美味しくて、ボリュームもあって大満足でした！お肉の種類もたくさんあり、飽きずにあっという間になくなってしまいました。とても美味しかったので、またリピートしたいと思います^_^</t>
  </si>
  <si>
    <t>柔らかいお肉で、たっぷり美味しくいただきました。子ども達は脂身、大人はアッサリを求めるのですが、セットには両方あって良かったです。</t>
  </si>
  <si>
    <t>お値段的にそこまで期待していなかったのですが、想像以上のクオリティでした！しゃぶしゃぶにしたらとてもおいしかったです。リピート決定です。</t>
  </si>
  <si>
    <t>完全予約制には訳がある！！</t>
  </si>
  <si>
    <t>いろんな部位の新鮮なしゃぶしゃぶ用豚肉がたっぷり入っていて大満足！対応も丁寧で素敵な自治体の素敵な返礼品です。</t>
  </si>
  <si>
    <t>zz-104　備前牛（黒毛牛）ローストビーフ　400ｇ</t>
  </si>
  <si>
    <t>お肉がとても柔らかくて美味しかったです。またリピートしたいと思いました。付属のタレが多めについているのがよかったです。</t>
  </si>
  <si>
    <t>本物のローストビーフって美味しいですね</t>
  </si>
  <si>
    <t>今まで、スーパーで買ったローストビーフしか食べてなかったけど、全然味が違いました。比べちゃ失礼ですが、さすが本物は美味しいわ。</t>
  </si>
  <si>
    <t>少しパサつきを感じました</t>
  </si>
  <si>
    <t>感想が良かったので、クリスマスにいいかなと寄付させていただきました。充分な量のローストビーフが届きました。アドバイス通りに解凍しましたが、残念ながらお味はちょっと期待値から外れていました。家族もあまり手が伸びず・・・。ソースは美味しいと思いました！きっと、もともとの肉質はいいのだろうと思いますが、冷凍を解凍するとこうなるのでしょうか。皆様の感想はとても良いようなので、もしかしたら我が家のがたまたまパサついていたのかもしれません。</t>
  </si>
  <si>
    <t>解凍しても綺麗な赤身はさすが</t>
  </si>
  <si>
    <t>他の方の口コミ通り、お肉も、冷凍&amp;rarr;解凍後とは思えないほどの鮮やかな赤身!お肉の質が良いのだと思いました。ソースも美味しくて、主人がとても喜んで食べました!</t>
  </si>
  <si>
    <t>お肉自体の味がおいしいのがよく分かります</t>
  </si>
  <si>
    <t>脂ののったローストビーフというのが初めてだったのですが、なるほどのお味でした。冷蔵庫から出してしばらく置いて常温にして食べると、尚お肉のおいしい味が伝わります。とてもおいしかったです&amp;sung;</t>
  </si>
  <si>
    <t>驚きのローストビーフ！</t>
  </si>
  <si>
    <t>届いてから早速家族4人で食べました。まず驚いたのが、大きさ！ この大きさでこの値段なら納得してできました。また購入します。</t>
  </si>
  <si>
    <t>ソース最高に美味しかったです</t>
  </si>
  <si>
    <t>お肉も家族4人で食べるのに十分な大きさがあり、美味しかったのですが、ソースにニンニクがきいていて本当に美味しかったです。</t>
  </si>
  <si>
    <t>去年もいただき今年もこの時期にリピートしました。お肉がとてもやわらかく、量も２人で食べるにはたっぷりあります。他のローストビーフもいただきましたが、これが私の中では１番です。</t>
  </si>
  <si>
    <t>リピ３回目です！</t>
  </si>
  <si>
    <t>DA-02　ベーコン屋のオヤジの無添加ベーコン特盛（約1.0ｋｇ）</t>
  </si>
  <si>
    <t>おいしいです！ もうこれしか食べられない感じで、ベーコンエッグにしたり、大きく切ってジャガイモとstaubでローストしたり、刻んでチャーハンに入れたりしています。アレルギーで加工肉はダメなんですが、このベーコンは湿疹がでたり、おなかの調子を崩したりしません。 本物なんだなともいます。</t>
  </si>
  <si>
    <t>旨い！！ベーコン好きの我が家ですが、大満足で、家族3人で取り合いでした^o^また、来年もリピートしたいです。</t>
  </si>
  <si>
    <t>今回も美味しかった！</t>
  </si>
  <si>
    <t>市販のベーコンは添加物だらけ、味付けのしすぎで肉の味がしないものが多数ですが、これは違います。安全なものを食べたいという願望とともに美味しいものを食べる満足感が有ります。また、煮てもあじがしっかり残っていて今まで食べていたベーコンとはなんだった？と考えさせられます。また、購入します。</t>
  </si>
  <si>
    <t>メッチャウマツ</t>
  </si>
  <si>
    <t>厚いベーコン、カリッと焼いたら、ご飯でもスパゲッティでもメッチャウマツ。孫も大喜びで電話もらった。とかくうるさい家内もウマツと言うから本物！</t>
  </si>
  <si>
    <t>脂っこくなくてお肉の旨味が凝縮されている、とても美味しいベーコンでした。無添加だし今年は2回も申し込みしました。リピートします。</t>
  </si>
  <si>
    <t>やっぱりおいしい！</t>
  </si>
  <si>
    <t>去年に引き続き今年も注文しました。無添加ベーコンを一度にこれだけたくさん入手する機会はめったにないので幸せです。届いた翌日、翌々日に早速料理で使い、あと1/2本しか残っていません！料理がワンランク上になります。</t>
  </si>
  <si>
    <t>無添加で安全なベーコンはなかなかないので嬉しいです。安心安全だけでなく、とても美味しくて感動です。</t>
  </si>
  <si>
    <t>岩塩だけ、ということで選んで正解！</t>
  </si>
  <si>
    <t>岩塩は胃腸に優しいと医師から言われ、岩塩を使った無添加のベーコンを探して見つけました！すごく美味しい。１kgのブロックで届いたので、何個かに分けてすぐ食べない分は冷凍しました。何回かに分けても食べれるのが嬉しいです。</t>
  </si>
  <si>
    <t>FKP9-223 熊本県産和牛 県愛熊本あか牛ハンバーグ（150g×12個）</t>
  </si>
  <si>
    <t>全国各所からハンバーグを返礼品としていただきましたが最高ランクに美味しかったです。赤身が多いあか牛がハンバーグに合うか心配でしたが肉の旨味が凄くてソースもいらないくらい美味しいハンバーグでした。個人的には伊万里牛かココがワンツーです。伊万里牛はだいぶ量が減っちゃったのでコスパ考えるとコッチがNo. 1！、リピート確定です。</t>
  </si>
  <si>
    <t>おいしいよ。</t>
  </si>
  <si>
    <t>冷凍で12個入っています。1個ずつ梱包されており、朝出かける前に冷蔵庫に移しておけば夜は焼いて食べるだけ。味もいいしおかず何にしようかなと思った時には大変便利です。また頼みたいと思える品でした。</t>
  </si>
  <si>
    <t>あか牛が食べたくて初めて申し込みました。想像以上に美味しくて12個も入っていてお得です。リピートしたいです。</t>
  </si>
  <si>
    <t>お肉の味がしっかりして美味しい</t>
  </si>
  <si>
    <t>粗挽のお肉の味がしっかりしていて美味しかったです。どっしり大きくて手作り感のある形もよかった。また食べたいです。</t>
  </si>
  <si>
    <t>あか牛を満足いくまで食べつくすぞ</t>
  </si>
  <si>
    <t>自然の中で育ったあか牛を存分に食べられるとは想像しただけで、顔がにやけてしまいます。到着が待ち遠しいです。</t>
  </si>
  <si>
    <t>ちょうどいいハンバーグ</t>
  </si>
  <si>
    <t>オーブンで焼くと肉汁が溢れ出てきます。味もついているので、そのままか少し味付けすればいいです。赤牛のせいか、すごく食べやすいハンバーグに仕上がっています。</t>
  </si>
  <si>
    <t>阿蘇は大好きな町で、あと一年九州にいるので、また遊びに行きます。少しずつ味わって美味しくいただいています。</t>
  </si>
  <si>
    <t>ハンバーグ、とても美味しかったです。レシピ通り解凍後にフライパンで軽く焼いた後オーブントースターで蒸し焼きに。肉汁があふれてきておいしさ倍増です。</t>
  </si>
  <si>
    <t>柔らかくていいお肉でした</t>
  </si>
  <si>
    <t>A5飛騨牛　『厚切り！』サーロインステーキ　300ｇ前後×2枚</t>
  </si>
  <si>
    <t>キャンプに持って行ってBBQで焼いて食べました。脂ののったいいお肉でおいしかったです。ボリュームが多すぎて二人では食べきれませんでした。1枚でもよかったと反省してます。</t>
  </si>
  <si>
    <t>脂ののった飛騨牛でしたが、厚みも十分あり脂っこくなく肉の味がしっかりとしていました。同じA5ランクでも焼いたら脂が出てきて薄くなってしまうものとは大違いでした。</t>
  </si>
  <si>
    <t>ステーキ肉を色々と探し、感想文の評判で決めました。評判通りの美味しいお肉が到着いたしました‼️また、追加注文を考えているところです</t>
  </si>
  <si>
    <t>ボリュームがあり美味</t>
  </si>
  <si>
    <t>1枚300gと通常のステーキ肉より厚み、ボリュームがあり、食べ応え十分。霜降り具合も程よく柔らかいお肉でとても美味しくいただきました。</t>
  </si>
  <si>
    <t>もう4回頼みました</t>
  </si>
  <si>
    <t>他でもサーロインステーキをいろいろ頼みましたが、ここが一番美味しかったです。今年だけで夫婦合わせて4回寄付しています。また来年も寄付させていただきます。</t>
  </si>
  <si>
    <t>チョッと？</t>
  </si>
  <si>
    <t>中身、外箱も文句ない包装でした。期待して開封しましたが、お肉の厚さと重みに超感激 でも2枚のうち一枚は明らかに薄い！ちょっと感激も半減。</t>
  </si>
  <si>
    <t>さすがにボリュームありました。若者むけのお礼だったのかもしれません。息子がおいしい！おいしい！といって食べてました。たまの贅沢をさせていただきました。高齢の父親が大垣に住んでおり、大垣市を応援させていただいています。また応援させていただこうと思います。</t>
  </si>
  <si>
    <t>大変満足しました！生産者のかたの努力に敬意を表したいです！これからも頑張ってください。機会があれば岐阜県へ一度遊びに行来たいです。</t>
  </si>
  <si>
    <t>毎日の食卓セット！お肉詰め合わせ10食（一人前の食べきりセットでお届け）</t>
  </si>
  <si>
    <t>小分けのパッケージで使いやすいです。発送も早くすぐに届きました。美味しかったのでまたリピートしたいと思っています。</t>
  </si>
  <si>
    <t>デンマーク産！</t>
  </si>
  <si>
    <t>味付けはおいしかったです。豚肉の産地はもちろん、北海道旭川市の物だと思いふるさと納税しましたが、豚肉の産地がデンマークでがっかりでした。</t>
  </si>
  <si>
    <t>一人暮らしの息子に</t>
  </si>
  <si>
    <t>東海地方で一人暮らしをしている大学生の息子たちにそれぞれ送りました。美味しかったと言っていて、またお願いしたいです。</t>
  </si>
  <si>
    <t>今の時期、外食も自粛のため</t>
  </si>
  <si>
    <t>コロナの感染予防で自宅での食事が今まで以上に増えました。家族で食卓を囲む機会が増えたことは喜ばしいですが、外食も数か月自粛しているのでたまには美味しいものを取り寄せてます。中でも本御礼の品がメニューになることで、おうちごはんがとても楽しみになりました。機会があればまた利用したいと考えています。</t>
  </si>
  <si>
    <t>リピート品です。</t>
  </si>
  <si>
    <t>時間がない時など袋ごと水につけて数分で解凍できるし、たれの味付けもサイコーです。お肉も柔らかいですし、ホルモンもコリコリで酒のおつまみにサイコーでした。またリピします。</t>
  </si>
  <si>
    <t>一人暮らしにもってこい</t>
  </si>
  <si>
    <t>冷凍で12月まで持つのが嬉しいところ。生姜焼きを食べたんですけど、美味しかって箸が止まりませんでした！</t>
  </si>
  <si>
    <t>一緒に届いたパンフレット</t>
  </si>
  <si>
    <t>美味しいお肉です。子どもと私の弁当にちょうどいいです。3種類の味を堪能し旭川を思います。一緒に同封されていたパンフレットが素敵でした。私の故郷も同じです。住んでる人が元気じゃないと！感染症のワクチンが出来たら、必ず行きます！パンフレットは寄付した人しか分からないと思いますが、素敵な内容です。</t>
  </si>
  <si>
    <t>みなさんの良い評判を見て、頼んでみました。大正解！家族みんな気に入っています。使いやすい量もいいです。それほど冷凍庫でもかさばりません。子供は焼肉味がお気に入りです。今後は夕食のおかずに、いつもストックしておきたいと思っています。</t>
  </si>
  <si>
    <t>めちゃくちゃ美味しい‼️</t>
  </si>
  <si>
    <t>三島うなぎの蒲焼き（真空パック）　二人前</t>
  </si>
  <si>
    <t>本格的な炭火焼きの蒲焼きが、手軽に自宅で食べられる&amp;hellip;感激して何度もリピートしています。 鰻が好きなので色々と浮気もしましたが、すみの坊は最高です。 少しお高いですが、十分価値ありです。</t>
  </si>
  <si>
    <t>ちょっと骨が気になりましたが、香ばしさもあり美味しくいただきました。三島のうなぎは有名なので、次はぜひお店に伺いたいです。</t>
  </si>
  <si>
    <t>骨がひどい</t>
  </si>
  <si>
    <t>こちらの返礼品は何回もいただいていますが、今回は酷かったです。こんなに骨が口に刺さるうなぎは生まれて初めてです。</t>
  </si>
  <si>
    <t>最高の鰻</t>
  </si>
  <si>
    <t>今まで食べた鰻の中でダントツで美味しかった。都内のお店で出される鰻よりこの鰻の方がはるかに美味しい。厚みがあり柔らかすぎず食べ応えもあった</t>
  </si>
  <si>
    <t>三島のキレイな水の景色が大好きでふるさと納税し、こちらの返礼品を選びました。レトルトのクオリティーを超えるとても美味しい鰻で毎年楽しみにしています。</t>
  </si>
  <si>
    <t>三島はゆかりのある土地です。旅行でもうなぎは食べたことがあります。家族で食べましたが絶品でした。真空パックも味の再現性がよくよかった。</t>
  </si>
  <si>
    <t>うなぎはやはり三島産が一番おいしいです。うなぎは必ず三島産</t>
  </si>
  <si>
    <t>富士山のふもとは水が違いと思います。うなぎもやさいもおいしそうですし、良いものをどんどんふるさと納税の対象品にしてもらいたい。</t>
  </si>
  <si>
    <t>今までにもいろんな自治体からウナギを頂きましたが、一番美味かった。臭みが全くなく、皮パリで、たれもおいしかったです。三島には、仕事で出張する機会が多いので、お店で頂きたいと思います。</t>
  </si>
  <si>
    <t>ひどい・・　これが半田そうめん？そうめん以外の別物です</t>
  </si>
  <si>
    <t>清流育ちの手延べ半田そうめん</t>
  </si>
  <si>
    <t>半田そうめんを今までも食べていましたが、別物ですね。麺はぶつぎれになるし、細切れで１センチ以下になるものもありました。おそらく 製造から時間がたっているのか、乾燥しすぎなのかも 色も？？？二度とここの寄付の御礼の品で選択することは ありえません。麺好きですが、他のところのものにします。</t>
  </si>
  <si>
    <t>これが半田そうめん？</t>
  </si>
  <si>
    <t>高知市内で半田そうめんを食べ、冷麦のような太さと喉越しだったのでたいへん美味しく頂きました。アグリコレット内のスーパーで買ったものもたいへん美味しかったのですが、これは全く別物で、茹でるとコシかなくがっかりでした。</t>
  </si>
  <si>
    <t>のどごしの良いおそうめん</t>
  </si>
  <si>
    <t>のどごしが良く、コシもあるおいしいおそうめんでした。元々同じ地域の別の製造者さんのものを食べていたのですが、製造を止められたのでこちらをトライしましたが、家族で満足です。</t>
  </si>
  <si>
    <t>太めの食べ応えあるそうめん</t>
  </si>
  <si>
    <t>半田そうめんが好きでよく購入しています今回ふるさと納税でも見つけ早速いただきました夏に大活躍の逸品です</t>
  </si>
  <si>
    <t>ちょっと違う</t>
  </si>
  <si>
    <t>半田そうめんが大好きで申し込みましたが、いつも食べているものとはちょっと違い、物足りない感じでした。</t>
  </si>
  <si>
    <t>ちょい太めの食べ応えのある素麺です。</t>
  </si>
  <si>
    <t>様々な素麺がある中で知人から紹介され、半田素麺というものを知りました。他の素麺とは違いコシがあり普通の素麺よりも太いので食べ応えがあります。</t>
  </si>
  <si>
    <t>父のふるさと</t>
  </si>
  <si>
    <t>徳島県は父のふるさとで、半田そうめんを食べて育ちました。この太目のそうめん、最高。美味しくて懐かしくて涙が出ました。父を思い出しました。</t>
  </si>
  <si>
    <t>少し太めのそうめんで家族中大好評でした</t>
  </si>
  <si>
    <t>コロナで自粛中の昼食に頂きました。少し太めのそうめんで歯ごたえがよく、私も子供も家族みんな「おいしい」と言っていました。</t>
  </si>
  <si>
    <t>北海道浦河前浜産 漁協の新巻鮭(小サイズ) 丸ごと切身2.0kg前後[02-561]</t>
  </si>
  <si>
    <t>アラの立派さにおどろきました。下茹でしてから粕汁にしましたが、味見をしてなかったら出来上がりが塩辛ったです。身はしっとりでぱさついてなくて良かったです。切り身の方はまだ食べていませんが、塩抜きしてから食べようと思います。</t>
  </si>
  <si>
    <t>味の濃い薄いが混合してました</t>
  </si>
  <si>
    <t>個別にパックされているのは良かった。ただ、それぞれ味が違ってて、めちゃくちゃ塩辛かったり、ほとんど味が付いてなかったり。焼いて食べてみないと、そのしょっぱさがわからないので、ちょっと戸惑いました。もう少し、安定して同じ味にしてもらえるとよいですね。</t>
  </si>
  <si>
    <t>弁当の蓋を開けると、大きな切り身で食べごたえがあり、彩りも合わさってワンランク上がったように感じます。また、個別包装のため調理しやすく、塩分控えめ、血圧を気にしだした私にぴったりです。</t>
  </si>
  <si>
    <t>塩抜きで</t>
  </si>
  <si>
    <t>先日塩辛すぎたと感想を記載したのですが、冷蔵庫で解凍する際一晩塩抜きしたら、おいしく食べられましたので再投稿させていただきます。美味しい鮭をありがとうございました。</t>
  </si>
  <si>
    <t>毎日お弁当にいれてもらっています。塩味は強い方だと思います。おいしくてご飯がすすみます。お茶漬けにすると最高ですね。量にも大満足です。</t>
  </si>
  <si>
    <t>小分け包装されていたので使い勝手が良く助かりました。北海道産なので安心して頂けました。アラもお鍋に入れて好評でした。</t>
  </si>
  <si>
    <t>個別の真空包装で使い勝手がいいです。味もちょうどいい塩梅で美味しくいただきました。ありがとうございました。</t>
  </si>
  <si>
    <t>早い!うまい!多い!</t>
  </si>
  <si>
    <t>寄附後、三日で来ました、鮭。いい塩梅、いい味。。たくさん入っていて、リピートしてます。たくさんの片に味わって欲しいです。</t>
  </si>
  <si>
    <t>家族一同絶賛</t>
  </si>
  <si>
    <t>宇都宮餃子専門店 悟空　特製肉餃子36個入【1105583】</t>
  </si>
  <si>
    <t>想像より大きく、そして、美味しかったです。一度は宇都宮餃子を食べてみたかったので満足です。家族一同喜んでいました。外出もまだまだ予断できない時期ですがそちらに赴き餃子の食べ歩きをしたいと思いました。頑張って下さい。</t>
  </si>
  <si>
    <t>餃子はとても美味しかったです！ただワンストップの封筒などの用紙の発送がギリギリ月末にくるので焦りました。封筒も用紙を自分で折って糊で貼って作るタイプでした。初めてだったので難しかったです。。。ご馳走様でした！</t>
  </si>
  <si>
    <t>美味い餃子</t>
  </si>
  <si>
    <t>今まで食べた餃子で一番美味しかったです。もっちり感、ジューシーさ、ボリューム、とてもバランスがいいです。</t>
  </si>
  <si>
    <t>初めて頼みました。宇都宮餃子自体は何度も現地に食べに行っていましたが、ふるさと納税でも頼めると知って頼んでみました。焼き方は非常に簡単。味は最高。宇都宮餃子恐るべし。食べている最中から家族からリクエストが入りました。</t>
  </si>
  <si>
    <t>とても美味しかったです。家族も喜んでたべています。息子夫婦にも送りました。コロナ終息にはぜひ宇都宮に食べに行きたいです。</t>
  </si>
  <si>
    <t>予想以上の美味しさ</t>
  </si>
  <si>
    <t>説明書通りに調理したらイメージ以上に仕上がりました。お味も想像以上の美味しさでした。ごちそうさまでした。</t>
  </si>
  <si>
    <t>１個１個が思っていたより大きくて食べごたえがありました。家族みんな餃子が大好きなので大きさも味も量も大満足でした。</t>
  </si>
  <si>
    <t>予想以上のおいしさ</t>
  </si>
  <si>
    <t>宇都宮の餃子の中で一番評判の良いコレを頼んでみました。届いて早速食べてみましたが、めちゃくちゃ美味しかったです。少し大きめですが、美味しすぎて少し欲張って食べてしまいました。</t>
  </si>
  <si>
    <t>【訳あり】子持ちシシャモ 1.5kg（500g×3袋）[№5651-0790]</t>
  </si>
  <si>
    <t>口コミを信じてよかったです。確かに小ぶりですが、味がギュッと詰まって美味しかった。リピートする方がいらっしゃるのがよく分かる。食べ始めたばかりなので、沢山食べられる事が嬉しいです。</t>
  </si>
  <si>
    <t>量が多くて美味です</t>
  </si>
  <si>
    <t>最初の印象はスーパーで買うものと比べて小ぶりと思いましたが妻に言わせるとこれが本来の大きさとの事です。確かにスーパーの大ぶりなものよりなぜか美味しく、臭みもありません。3人の息子もスーパーのはあまり食べないのですがこれはなぜか競いあって食べます。ちょっとした朝ごはんのおかずに冷凍庫から出して料理ができない私でもフライパンでクッキングシート使って簡単に焼けます。他を知りませんがお勧めです。リピートしました。</t>
  </si>
  <si>
    <t>大変お得でした</t>
  </si>
  <si>
    <t>少し小ぶりではありましたがたくさん入っていて長くいただけました うちには塩分が少し強く感じたので水にしばらく浸けて塩抜きしたら何本でもいただけました</t>
  </si>
  <si>
    <t>リピート致しました！</t>
  </si>
  <si>
    <t>２回目です。朝ごはんや晩酌に、好きなだけ取り出してさっと焼いていただけるのでとても重宝しています。折れたり割れているししゃもも一部ありますが、自宅で食べるには問題なく、むしろたくさん食べられるのがとても嬉しいです。卵も入っていて美味しいししゃもです。無くなったらまたお願いしたいと思います。</t>
  </si>
  <si>
    <t>美味しかったのでリピートしました</t>
  </si>
  <si>
    <t>前回頼み、美味しかったし、やや小振りですが充分な量だったので再度頼みました。コストパフォーマンスは良く満足です。</t>
  </si>
  <si>
    <t>どうして食べようかと思いましたが沢山焼いてももりもりばくばく食べました。あまり太ったプリプリのししゃもではありませんでした。</t>
  </si>
  <si>
    <t>南蛮漬け最高</t>
  </si>
  <si>
    <t>1.5㎏で、小さめで、届いたときはちょっと失敗したかなと思いました。が、南蛮漬けにしたら、食べやすい大きさでご飯に酒の摘みに重宝しています。</t>
  </si>
  <si>
    <t>発送までとても早かったと思います。ボリュームがあるので小分けにして美味しくいただています。ありがとうございました。</t>
  </si>
  <si>
    <t>シラスづくし</t>
  </si>
  <si>
    <t>訳あり 釜揚げしらす 2kg たっぷり 冷凍 小分け パック 500g 4パック 駿河湾 の恵み シラス</t>
  </si>
  <si>
    <t>分かっていて選びましたが、これでもかというくらいシラスが楽しめます。毎日少しづつでも、豪勢に盛り付けても、その日の気分で楽しめるのが良いですね。</t>
  </si>
  <si>
    <t>500グラムごとに小分けになってるので一度解凍してから小分けにする手間がかからず、便利。味は普通に美味しかったです。</t>
  </si>
  <si>
    <t>もう少し小分けの方が使いやすい感は正直ありますが、お得感はすごくあります。家族4人で美味しくいただいてます！</t>
  </si>
  <si>
    <t>シラス</t>
  </si>
  <si>
    <t>小分けしてあるので、使い勝手がよい。シラスの大きさがそろっているし、大きさもちょうどよかったのがいい。</t>
  </si>
  <si>
    <t>ふわふわw</t>
  </si>
  <si>
    <t>小分けになっていて使いやすく、解凍してもベチャベチャにもならず大変美味しかったです！!家族3人で1パック使って贅沢にしらす丼でいただきました!またお願いしたいです!</t>
  </si>
  <si>
    <t>平らな状態で小分けになっているので、凍ったままでもさらに分けることができます。味も食感も良かったです。</t>
  </si>
  <si>
    <t>ふわふわの美味しいしらすがたっぷり届きます！</t>
  </si>
  <si>
    <t>しかも便利な小分けになっています。ちりめん丼を作ってみたんですが、こちらたっぷりしらすを入れても３０人前くらいはしらす丼がつくれちゃいます！非常におすすめです！</t>
  </si>
  <si>
    <t>塩分がきつい</t>
  </si>
  <si>
    <t>説明通りボリュームは申し分なかったが、夏場だからなのかかなり塩味がきつくモリモリ食べるには不向きだった</t>
  </si>
  <si>
    <t>あんこがうまい</t>
  </si>
  <si>
    <t>【寿津屋菓子店】笹だんご FC010035</t>
  </si>
  <si>
    <t>内包装がビニール袋と多少雑ではあったが、あんこがうまい。もう一度言う、あんこがうまい。冷凍してどれぐらいあんこがうまいがキープされるか確認したい。</t>
  </si>
  <si>
    <t>4回目くらい</t>
  </si>
  <si>
    <t>笹団子はこちらのがしっかり大きくて数もたくさんで、おいしい粒あんがたくさん入っています。発送前にお店の方が電話で到着日の確認をしてくれます。</t>
  </si>
  <si>
    <t>もっちり柔らか良い香り</t>
  </si>
  <si>
    <t>手軽にレンジで温めました。笹の香りも良く、とても美味しくいただきました。温めたからか、あんこはかなり甘く感じられましたが、お抹茶やコーヒーによく合います。発送前にお店からご丁寧な電話をいただきありがとうございました。</t>
  </si>
  <si>
    <t>出来たて笹だんご！　日付指定可能です！</t>
  </si>
  <si>
    <t>出来たての笹団子が送られてきます。大きさは大きめ。なんせ日付指定が出来るのでこちらに決めました！やっぱり出来たてを早くいただきたいので、不在がちな方には日付指定が出来るのはとても良いと思います。</t>
  </si>
  <si>
    <t>子供の大好物です。食べきれない分は、ジップロックに入れて冷凍しています。気が付くと、いつも子供が学校から帰ってきておやつに食べています。</t>
  </si>
  <si>
    <t>兎に角美味しいですって！</t>
  </si>
  <si>
    <t>父が新潟出身なので笹だんごは子供の頃からよく食べていました。外出自粛でなかなか外に出れない東京在住の両親に贈りました。宅急便が着いた時、まだ柔らかかったので、即1つ食べ&amp;hellip;冷凍庫で保存するまもなくドンドン父は食したようです。香り豊かで美味しい笹だんご、この自粛生活の中で楽しみとなりました。ありがとうございました。また注文します。</t>
  </si>
  <si>
    <t>他と比べて量が多く、品質にも大変気を遣っておられる気がします。孫たちも大好きで喜んでいます。リピートの定番です。</t>
  </si>
  <si>
    <t>寿津屋菓子店の笹団子は、私がいろいろ取寄せた笹団子で一番美味しい。但し、だんごが少し硬くなっていたのが残念直ぐに冷凍保存し、冷凍便で送付してもらう方が柔らかい団子が食べられる様に思うが・・・（ふるさと納税の返礼品でなく、店から直接購入の場合でも常温又は冷蔵送付になっているので、冷凍しない店の方針なのでしょう）ただ、蒸し器で温めると、団子もつきたての柔らかさになり、とてもおいしかったです。送付の前に、わざわざ配達希望日の電話を頂く等、大変親切なお店です。来年もと思っています。</t>
  </si>
  <si>
    <t>こだわりチ－ズ</t>
  </si>
  <si>
    <t>いぶしチーズ 6種詰め合わせ【いぶし香房】[TAE001]</t>
  </si>
  <si>
    <t>チ－ズ大好きな私は、いぶしチ－ズに惹かれ注文しました。とても丁寧に作られており、大変美味しいです。チ－ズ愛を感じました。また、多治見市にも伺いたいと思います。</t>
  </si>
  <si>
    <t>燻製の香りが効いています</t>
  </si>
  <si>
    <t>味は普通のスモークチーズと同じですが、香りが強く好みでした。ただ、燻製が効いているからか硬めです。</t>
  </si>
  <si>
    <t>スモークとかは美味しい。他のはやわらかく濃厚。これだけで食べると少し濃厚すぎるので、ワインと一緒にとか、もしくは、クラッカーとかにはさんで食べるといいと思います。</t>
  </si>
  <si>
    <t>最高においしいです！</t>
  </si>
  <si>
    <t>6種類、燻製期間の違いはもちろん味にも変化があって大変お得なセットでした。味ももちろん最高に美味しくてワインと合わせて毎日楽しんでおります。また頼ませていただきます。ありがとうございます！</t>
  </si>
  <si>
    <t>丁寧に作られていることが感じられる味でした。しっかりスモークが効いていて、どれも美味しい！安心して食べられる味で、子供達にも好評です。ぜひまた頼みたいです！</t>
  </si>
  <si>
    <t>種類豊富な燻しチーズ</t>
  </si>
  <si>
    <t>ニンニクや胡椒など、種類豊富な燻しチーズは魅力的です。量もしっかりとあり、家族皆で楽しく美味しく頂けました。続けて頂きたいです。</t>
  </si>
  <si>
    <t>燻香‼︎</t>
  </si>
  <si>
    <t>燻製の香りがとても良い感じで美味しかったです&amp;sung;また、いろんな種類の燻製チーズが食べれるのもお得に感じました&amp;star;</t>
  </si>
  <si>
    <t>健康づくりに役立ててほしいな</t>
  </si>
  <si>
    <t>岐阜県 多治見市 は市民への健康づくりが熱心とニュースで見て 特に受動喫煙、たばこの政策を条例も作ってるとのことで報道されてる。 寄付目的で たばこが選べないのか質問したところ 今年度は難しいが今後検討してくださるとのこと。受動喫煙政策への寄付自治体は北海道のびばい市が先例あるので 多治見の子供たちをたばこのけむりからまもる 目的も期待します。 チーズは おさけのおつまみによさそうな 味でした。</t>
  </si>
  <si>
    <t>A-32地鶏Ａセット（合計1.79kg!!）</t>
  </si>
  <si>
    <t>養鶏が盛んな地域だけあり、美味しい鶏肉がどーんと届き鹿児島で甘いお醤油で食べたタタキを思い出しました。カットされたタタキが入っていて解凍してすぐに食べられ、手間が省けます。残念だったのは、寄付をしてからもう2か月という頃になっても返礼品が届かず発送が遅れているなどの連絡もなかったこと。自治体に確認すると、2か月以内の発送と回答があり、即日発送していただきましたが発送時期は連絡いただけるとありがたいですね。改善いただけると助かります。</t>
  </si>
  <si>
    <t>地鶏が沢山</t>
  </si>
  <si>
    <t>とても新鮮で美味しいです。冷蔵で送ってくれました。セットの中のタタキはお店で食べているようです。他にも焼き鳥あり、精肉も入っていて鶏肉を十分楽しめました。</t>
  </si>
  <si>
    <t>去年も寄付しました。美味しくて今年も寄付しましたが、相変わらずとても美味しくいただきました。届くのが早いのもありがたいです。今年はもう一回リピします。これからも楽しみにしています、ありがとうございます。</t>
  </si>
  <si>
    <t>鹿児島に旅行した際に鶏たたきがとても美味しかった思い出があり、ふるさと納税の返礼品で選べるのは嬉しいですね。かなりの量の鶏肉が冷蔵で届きますので、数日で食べきれない分は冷凍にしています。</t>
  </si>
  <si>
    <t>頼んで良かったです！</t>
  </si>
  <si>
    <t>こんなに美味しいとは知らなかったです。リピートはもちろんですがふるさと納税別に購入させていただきたいです。美味しかったです！</t>
  </si>
  <si>
    <t>率直に言って</t>
  </si>
  <si>
    <t>日本三大地鶏という言葉に惹かれて寄付しましたが，率直に言って地鶏のうまみ，歯ごたえは感じられませんでした。たたきは美味しかったです。砂肝がすぐ臭くなって半分くらい捨てました。</t>
  </si>
  <si>
    <t>申し込んで、まさかの4日後に到着しました！あまりの仕事の早さにびっくりしました。新鮮な地鶏こちらは冷蔵で届きます今までも鹿児島から取り寄せしたことありますが冷蔵ははじめてです発送の連絡がありませんでしたがたまたま在宅してたので良かったです冷蔵の場合はどうしても傷みやすくなるので発送連絡があれば間違いなく受け取れるのでは？と思いました早速、タタキを食べましたがおいしいです！明日は他のも食べる予定ですが食べれない分はすぐに冷凍して保管します(自己判断)※添えられた文書にはお早めにと書かれてますいつも鹿児島の知り合いにお金を渡して地鶏のタタキを送ってもらってましたがふるさと納税に入ってるのは助かります。</t>
  </si>
  <si>
    <t>薩摩地鶏大満足！</t>
  </si>
  <si>
    <t>薩摩地鶏のモモ肉・胸肉・タタキ、炭火焼。たっぷりの量でとても満足しました。味も最高、特にモモ肉のたたきは珍しいものでした。</t>
  </si>
  <si>
    <t>比内地鶏おこわ</t>
  </si>
  <si>
    <t>朝食が何もない時に食べています。電子レンジですぐ出来上がるので便利です。ちょうど良い量で、味も濃すぎないので気に入っています。リピートしたいです。</t>
  </si>
  <si>
    <t>比内地鶏の旨味のしみたおこわです</t>
  </si>
  <si>
    <t>竹の皮、いいですね。お米もさすが秋田、おいしいです。味付けも素材の味を生かす薄味で比内地鶏の旨味をしっかり感じます。手軽に食べられ量もちょうど良い感じです。10個入りですがあっという間になくなりそうです。</t>
  </si>
  <si>
    <t>高齢の母へのプレゼントに</t>
  </si>
  <si>
    <t>調理をするのもめんどくさがりになった母へ大好きなおこわを送りました。とてもおいしかったと連絡がありまた食べたいといっていました。今度は自分用にもとリピ予定です。</t>
  </si>
  <si>
    <t>家族全員おこわ大好きですので 美味しく頂いています。もちもちした、もち米と比内地鶏が抜群に良い。すっかり虜です。</t>
  </si>
  <si>
    <t>比内地鶏のだしが最高です。</t>
  </si>
  <si>
    <t>一口食べた瞬間に濃厚な比内地鶏のだしを感じて、美味しい！と感激しました。比内地鶏のお肉もたくさん入っていて柔らかくて美味。なかなか褒めない主人も「これはウマイ！」と。しばらく家族で楽しめそうです。</t>
  </si>
  <si>
    <t>おすすめです！お手軽、美味しい！</t>
  </si>
  <si>
    <t>写真2枚目のような感じで大きめの比内地鶏が入っててぷりっとした弾力でとっても美味しいです。おこわ自体の味もしっかりしていて、食べ応えがあり、朝食や小腹がすいた時にぴったりです。レンジで温められるので手軽だし、笹皮で包んであるのでお皿いらず（笑）我が家では好評ですぐになくなりました。</t>
  </si>
  <si>
    <t>美味しいのはもちろんですが、食べたい時にレンジで温めればすぐ食べられる手軽さがうれしい。リピしたい。</t>
  </si>
  <si>
    <t>大きすぎずに丁度いい量です。電子レンジで簡単に温められるので、子供が気に入って食べてます。リピートしました。</t>
  </si>
  <si>
    <t>何度もリピートさせていただいております！</t>
  </si>
  <si>
    <t xml:space="preserve"> 旬のお刺身盛合わせ　UO-31</t>
  </si>
  <si>
    <t>いつも新鮮な刺身を送付していただき、家族皆で美味しくいただいております。量も多く、食べやすい形で指定日に届けてくださるので何度もリピートしています。ありがとうございます。</t>
  </si>
  <si>
    <t>ちょっと・・・残念かな</t>
  </si>
  <si>
    <t>元旦に配送可能とのことで選びました。新鮮ではありますが・・・スーパーで買えばよかったかなって思いました。</t>
  </si>
  <si>
    <t>量は割と多めです</t>
  </si>
  <si>
    <t>12月31日日付指定できちんと日付通り到着しました。内容はあわび・マグロ2種・白身2種（鯛と勘八？）・イカでした。あわびと白身は鮮度もよく美味しかったです。マグロは色が薄く、味も薄目でそこだけが残念。量は夫婦二人で食べて余す感じでしたので、3～4名でちょうどよいかと。</t>
  </si>
  <si>
    <t>新鮮でとても美味しく、大人3名でちょうどよい量でした</t>
  </si>
  <si>
    <t>大満足でした。Google Mapによれば、事業者さんは地元でも評判の魚屋さんのようですが、それが良く理解できる充実した内容でした。刺身は厚めで、さらにアワビまで入れていただいたことは嬉しい驚きでした。鮮度や臭いにちょっとうるさい家人も美味しいと喜んでおりました。今後に向けて一つだけお願いがあり、手書きでもなんでも構いませんので、盛り付けていただいた魚の種類の分かるメモを同封いただけましたら助かります。</t>
  </si>
  <si>
    <t>いつも懐かしく故郷を思いながら食しています。</t>
  </si>
  <si>
    <t>九鬼の生まれです。 妻とともに尾鷲をなつかしみながら毎回お米5合とともにたいらげています。 今後もよろしくお願いいたします。</t>
  </si>
  <si>
    <t>希望と違う日を指定した旨のメールが来て、やむを得ず予定を変更したのに、実際届いたのは違う時間帯。要はメールの内容を間違えたよう。年末の忙しい時期に貴重な時間を無駄にさせられた。さらに届いたものは偏ってぐちゃぐちゃになっているうえ、まぐろは色の薄い味のないものばかり。年末の集まりに合わせて頼んだのにとても残念でした。もおう頼むことはありません。</t>
  </si>
  <si>
    <t>お正月用に日にち指定で注目しました。年末でしたが希望日に届きました。味も美味しく量もたくさんで豪華なお正月になりました。またリピしたい商品です。</t>
  </si>
  <si>
    <t>家族全員お刺身大好きなので、リピートしました。旬のお魚が新鮮で美味しく頂きました。また利用したいので、よろしくお願いします。</t>
  </si>
  <si>
    <t>愛用しています。</t>
  </si>
  <si>
    <t xml:space="preserve">明治6年創業 【和 NAGOMI】 パン切り包丁　～「パン用」刃渡り205ｍｍ 【三星刃物】 高品質　包丁　ナイフ～【最長4ヶ月を目安に発送】H30-08 </t>
  </si>
  <si>
    <t>随分立派なパン切り包丁が来たと思いました。重いし長いし使いにくいかな？と思ったら、とてもよく切れる！そして切れ味が悪くならない。重宝しています。</t>
  </si>
  <si>
    <t>最高の切れ味でした</t>
  </si>
  <si>
    <t>焼きたての柔らかいパンも嘘のようにスパッと切れます。造りもしっかりしていて高級感あふれるものです。文句のつけようがありません。ただ、箱はこんなに高級でなくても良いと思いました（壊すのがもったいなかった）。</t>
  </si>
  <si>
    <t>一生物にします！</t>
  </si>
  <si>
    <t>固いバゲットで切れ味をテストしました。すっとパンに入り、一度の入刀？で半分ほど入りました。無駄な力が不要なので、逆の手で押さえているパンも型崩れしません。</t>
  </si>
  <si>
    <t>切れ味よし！見た目良し！</t>
  </si>
  <si>
    <t>とても良いものが届きました！梱包までかっこいいので、贈答にも使えます。パンをカットしてみましたが、食パンもデニッシュも、パラパラすることなく、綺麗に切れます。断面もとても綺麗です。ありがとうございました！</t>
  </si>
  <si>
    <t>包丁が入っている箱は高級感があり、持ち手の木目がとてもおしゃれ。硬いフランスパンも、柔らかいサンドイッチもスパッと切れて万能です。トマトを切ってみても、断面がきれいでつぶれないため、切れ味のよさは抜群です。他のシリーズも欲しくなりました。</t>
  </si>
  <si>
    <t>感動の切れ味</t>
  </si>
  <si>
    <t>昨年は三徳包丁、今年はパン切り包丁を選びました。切れ味抜群で料理が上手くなった気分です。無料研ぎなおし券が付いていて、長く大切に使いたいです。</t>
  </si>
  <si>
    <t>大切にしたくなる品</t>
  </si>
  <si>
    <t>申し込みから4ヶ月ほどで届きました。丁寧な包装は作り手の愛情を感じました。食パンをまとめ買いして一気に８斤をスライスしましたが、抜群の切れ味で手首への負担も少なく気持ち良く使うことができ大変満足しています。</t>
  </si>
  <si>
    <t>すごい切れ味</t>
  </si>
  <si>
    <t>パン切り包丁が欲しかったのですが地元ではなかなかいいのがなくて、それにどの程度便利なのかと？届いて使ってみたらこれがめちゃくちゃ便利。切れ味も素晴らしかった。一度は研ぎなおしてくれるチケットも入っているし安心して使えてありがたかったです。</t>
  </si>
  <si>
    <t>MT1503 広島風お好み焼き（４枚セット）</t>
  </si>
  <si>
    <t>広島市出身ですが、これは県外ではなかなか手に入らないおいしさだと思います。何度もリピートしています。</t>
  </si>
  <si>
    <t>写真ではサイズ感がわかりませんでしたが直径20cm！大きくてびっくりしました！東京ではなかなか食べれないサイズ感と本場のお味とカープソースも大好きです。またリピートしたいと思います。いつかお店にも直接行ってみたいです。</t>
  </si>
  <si>
    <t>うどんとそばを半分ずつがオススメです</t>
  </si>
  <si>
    <t>うどんの広島焼きをはじめて食べました。我が家ではうどん派とそば派に分かれたので、両方頼めて良かったです。家ではなかなか上手に作れませんが、レパートリーが増えました！粉ものなので寄付とはいえ割高感がありますが、旅行に行けない中その土地のものを楽しめるので良いと思います。</t>
  </si>
  <si>
    <t>お好み焼き</t>
  </si>
  <si>
    <t>広島風お好み焼きが食べたくて、コロナ禍で現地にも行けないので、注文しました。すごく美味しいです。うどん入りも、はじめてたべました。</t>
  </si>
  <si>
    <t>大変美味しくいただきました。温めるだけで、簡単で、子供たちも喜んで一枚食べてました。また、お願いいたします。</t>
  </si>
  <si>
    <t>ボリュームあっておいしい。</t>
  </si>
  <si>
    <t>もう、何度かリピートさせてもらってます。一枚でお腹いっぱい、満足します。市販の広島の冷凍お好み焼きとは比較にならないボリュームです。我が家はうどんよりそばが人気、コメントに「そば玉4枚希望」と記入したら、そのようにしてくれました＼(^^)／本当に広島のお好み焼き屋さんで注文してるようで、携わってるの人の存在、暖かさを感じました。お気に入りでーす。</t>
  </si>
  <si>
    <t>広島焼き</t>
  </si>
  <si>
    <t>うどんの広島焼きを食べたのが、初めてでした。ボリュームたっぷりでした。レンジ対応のお皿が、しっかりしていました。甘口ソースが好きなご家庭にはピッタリだと思います。</t>
  </si>
  <si>
    <t>これぞ広島の味</t>
  </si>
  <si>
    <t>以前は実家が広島にあり、よく食べていましたが、最近はなかなか食べられなく寂しく思っていました。こちらの商品で久しぶりに地元の味を堪能しました。</t>
  </si>
  <si>
    <t>食べ甲斐のある大きさ</t>
  </si>
  <si>
    <t>工場直送・鮮度抜群・ダイナミック　＜ふくよか豚＞豚バラブロック　約5kg【1028581】</t>
  </si>
  <si>
    <t>2020年、2回ほど寄付させていただきましたが、届いたときにはその迫力に圧巻です。約3分の2は煮豚（ラーメン屋のいわゆるチャーシュー）に、残りはサムギョプサルや回鍋肉などで楽しみました。脂の臭みがないため煮豚もサムギョプサルも大変美味しくいただけます。残りがなくなってきたら、またリピートしたいと思います。</t>
  </si>
  <si>
    <t>すごく大きいです。角煮にして食べましたが、臭みも無く美味しいです。残りはカットして冷凍しました。</t>
  </si>
  <si>
    <t>巨大な肉塊</t>
  </si>
  <si>
    <t>新鮮な豚バラ肉が届いたのでベーコンにしたところ非常に美味しく出来上がりました。味も量も満足しています。手続きの書類を入れる封筒は普通の封筒が良かったかな(汗)ちょっと大変だった</t>
  </si>
  <si>
    <t>大きさにビックリ。</t>
  </si>
  <si>
    <t>ずっと楽しみに待っていました。届いたお肉はすごく綺麗で臭みもなく脂身も適量の良い物でした。前々から何作ろうか決めていたので、届いたその日に分割して角煮、チャーシュー、ラード、ひき肉にし、ベーコン用にソミュール液に漬け込みました。角煮もチャーシューもトロトロにできました。すごく美味しかったです。ラードを作っている時も部屋中香ばしい香りが・・・。変な豚肉だとすごく臭い事がありますが全くそんな事はありませんでした。お惣菜は冷凍したのでゆっくり味わって食べます。生産者と豚さんに感謝します。ありがとうございました。</t>
  </si>
  <si>
    <t>ふくよか豚5キロはデカかった^^;</t>
  </si>
  <si>
    <t>昨日届き早速！角煮や塩胡椒で焼きおいしくいただきました。驚くほど臭みが無かったです(^ ^)残りは冷凍庫にて保存</t>
  </si>
  <si>
    <t>立派な豚肉でした！家族も大きさにびっくり、新鮮でしたし、美味しかったです。切るのは大変でしたが、小分けにして冷凍しました。ありがとうございます。</t>
  </si>
  <si>
    <t>届いたときのボリュームに感動</t>
  </si>
  <si>
    <t>5㎏一塊の大きさに圧倒されました。早速3分の1は角煮にしおいしくいただきました。残りは半分にして真空パックで冷凍しました。ただ脂身が他自治体でいただいたものよりかなり多く感じられました。（かなりのメタボ豚だったのかな）残りは来年ベーコンにしようと思っています。あとは、ワンストップ特例の書類などが不親切だったことが残念でした。</t>
  </si>
  <si>
    <t>ボリュームに圧巻</t>
  </si>
  <si>
    <t>肉の塊5kgはインパクト抜群です。脂肪がちょっと多いかなとは思いますが、好みの量にカットし冷凍しておけばどんな料理にも万能です。カレーや煮込み料理は丸ごとおいしく食べられますね。</t>
  </si>
  <si>
    <t>お味最高</t>
  </si>
  <si>
    <t>【期間限定3月・4月発送】三陸産活毛ガニ300g相当×2杯(2尾)</t>
  </si>
  <si>
    <t>本当に生きたまま到着しました。添付レシピどおり蒸してすぐ食べました。味、ボリュームとも申し分ありません。またリピートします。</t>
  </si>
  <si>
    <t>とても身がぎっしり。甘くて美味しすぎる。</t>
  </si>
  <si>
    <t>300g前後の活毛ガニが2杯で、実際のところ小さすぎるかな。と一抹の不安もありましたが、届いた蟹はずっしりと重くて、このお値段はコスパ良すぎです。(でもこのままの金額でお願いします。)ズワイガニの生冷凍等は近所のスーパーでも手に入りますが、甘い毛ガニと濃厚なミソを頂きたくてお願いしました。細かい湯で方、蒸し方、解体方法も書いてあってとても参考になりました。解体しながら普通は食さないガニというところも食べましたが、旨味があって捨てるのはもったいないです。最後は毛ガニの殻でだしをとって雑炊で締めました。毛ガニの一生をくまなく有難く頂きました。最後に、初栄丸さんの説明書に、これからも大槌町と初栄丸を宜しくお願いします。と書かれていました。大槻町への愛が溢れています。大槌町は東日本大震災で甚大な被害にあわれこの10年大変な年月だったと思います。これからも応援します。頑張ってください。</t>
  </si>
  <si>
    <t>夫婦二人で食べるには十分な大きさで、活きがよくとても美味しかったです。茹で方や蒸し方の方法も同封されていましたので、迷わず調理ができました。またリピートしたいと思います。ありがとうございました。</t>
  </si>
  <si>
    <t>生きが良くて美味しい</t>
  </si>
  <si>
    <t>届いたとき、まだ生きていましたのでミソもとても美味しくいただきました。また来年リピートしたいと思います。</t>
  </si>
  <si>
    <t>幸せな贈り物</t>
  </si>
  <si>
    <t>4人家族でしたので、小さくても毛蟹が四杯入っていたことがとっても嬉しかったです。届いた時にまだ生きていて、新鮮なのが分かりました。ずっしり重く、身がぎっしり詰まっていましたよ。毛カニの裏側が砂まみれになっていてびっくりしましたが、水をかけたら直ぐに綺麗になりました。とにかく猛烈に美味しく幸せでした。ありがとうございました。来年もお願いしようと思います</t>
  </si>
  <si>
    <t>子供も喜びました</t>
  </si>
  <si>
    <t>活毛ガニを間近で見ることは初めてで、動いている毛ガニを見て子供も喜びました。カニのお話をして一緒に食べられました。</t>
  </si>
  <si>
    <t>美味しい活き毛ガニ</t>
  </si>
  <si>
    <t>1杯約300ｇと少々小ぶりですが、新鮮かつ濃厚なカニみそがとても美味しかったです。ゆで方の説明書が入っていれば、なお良いと思います。</t>
  </si>
  <si>
    <t>生きたカニを初めてゆでてみました。身がいっぱい入っていて、カニみそもたっぷりで美味しかったです。ゆで方のパンフが入っていなかったので、ネットで調べました。「こうゆでるといいですよ」というお知らせが入っていると親切だと思いました。</t>
  </si>
  <si>
    <t>青天の霹靂</t>
  </si>
  <si>
    <t>青天の霹靂 精米5kg_A66【1073772】</t>
  </si>
  <si>
    <t>何度かリピートしています。炊きあがりの艶と味に、まさに青天の霹靂。米の名前と外袋がお洒落で、デパートでも人目を惹きます。これからも応援していきます。</t>
  </si>
  <si>
    <t>一番おいしいお米</t>
  </si>
  <si>
    <t>もう青天の霹靂しか食べられないです。雑に炊いたのに美味しくてびっくりしました。リピート確定です。</t>
  </si>
  <si>
    <t>もっちりで美味しい</t>
  </si>
  <si>
    <t>もっちりしててすごく美味しいです。お家で青森のお米食べれるの嬉しいです！また来年もリピートしようと思います。</t>
  </si>
  <si>
    <t>友達に進められてたお米だったのですが、頼んで正解でした。とてもおいしいです。また頼みたいと思います</t>
  </si>
  <si>
    <t>とてもおいしいですね時間経っても美味しい冷めても美味しい毎年頼んでます。子供たちも喜んでます。</t>
  </si>
  <si>
    <t>地元のお米</t>
  </si>
  <si>
    <t>地元ということもありますが、お米はいつも青天の霹靂です。今回も美味しくいただきました。また注文します。</t>
  </si>
  <si>
    <t>特A</t>
  </si>
  <si>
    <t>テレビで「特A」だと見たので食べてみたかったです。温かい時はもちろん、お弁当で冷めても、とても美味しかったです。</t>
  </si>
  <si>
    <t>他の有名なお米は甘みが強く、おかずと一緒に食べるよりもお米単独での味わいが向いているものが多いですが、晴天の霹靂は単独での味を主張し過ぎずおかずと一緒に食べるのにぴったりなので、大好きです。</t>
  </si>
  <si>
    <t>美味しいりんご、ありがとうございました。</t>
  </si>
  <si>
    <t>JA17-22A りんご サンふじ 訳あり 約10kg／11月下旬～12月中旬ごろ配送</t>
  </si>
  <si>
    <t>今年はりんごが不作だとか、貴重なりんごを沢山いただき、本当にありがとうございました🎵コロナが落ち着いたら必ず遊びに行きますね❗</t>
  </si>
  <si>
    <t>家で食べるには十分のものでした。味はピカイチでした。最後の方は傷からいたんできたりしましたが、少しとれば、十分食べられました。お勧めです🍀</t>
  </si>
  <si>
    <t>パキパキのりんご</t>
  </si>
  <si>
    <t>訳ありなので、形、大きさは様々でしたが、味は濃く、歯ごたえのパキパキ具合も抜群でした。昔からゆかりのある街なので、応援しています！</t>
  </si>
  <si>
    <t>半分腐ってました。もうビックリです。</t>
  </si>
  <si>
    <t>先日ふるさと納税の返礼品を頂戴しました。寄付は返礼品を目当てというだけではないのですが１０ヵ月以上も待って来たものを見てビックリです。写真を見て下さい、半分近くが腐っていました。こんなものを送る神経を疑います。念のために写真を送付します。２度と市には寄付しません。</t>
  </si>
  <si>
    <t>味は抜群！</t>
  </si>
  <si>
    <t>昨年度は水害に遭った長野市の支援で申し込みました。訳あり品ということで、やっぱり「難あり」のリンゴが多く入っていました。味も落ちて、リンゴ好きの私には残念な結果でした。今回は、同じ長野県でも松川町にしました。かつて松川町には毎年リンゴ狩りに出かけていたこともあり、品質には十分期待できると思っていました。少々小ぶりでしたが、期待通りの味でした。蜜は少なめですが、リンゴ本来の味が生きていて、おすすめの品です。日持ちもするので家族の人数が少なくても最後まで食べることができますよ。</t>
  </si>
  <si>
    <t>訳アリとありましたが、ひび割れやツル割れなど、ここまで酷いとは思いませんでした。もう、二度と頼まないでしょう。</t>
  </si>
  <si>
    <t>今度はイマイチでした。</t>
  </si>
  <si>
    <t>前回は、とてもおいしかったのでリピートしました。なぜか今回はイマイチでした。時期が遅くなると味がおちるのかな？</t>
  </si>
  <si>
    <t>リンゴは、体によく、毎朝美味しくいただきました。にして、煮リンゴにして、アップルパイもたのしめました。</t>
  </si>
  <si>
    <t>【令和4年10月発送】千葉県長生（ながいき）トマト８ｋｇ</t>
  </si>
  <si>
    <t>数量限定が気になりました＾＾８Kたっぷり届いたので長い間楽しめました。新鮮で甘い美味しいトマトでした。ご馳走様でした！</t>
  </si>
  <si>
    <t>おいしいトマトがたくさん届きました！</t>
  </si>
  <si>
    <t>大好きなトマトがたくさん届いて 思いっきり食べれるので とっても幸せです。たくさん届くけど しっかりしたトマトなので大丈夫です。リピート決定！</t>
  </si>
  <si>
    <t>とても綺麗で美味しいです。</t>
  </si>
  <si>
    <t>8㎏ってどれ位だろうと思いながら、お願い致しましたが、20個入りが2段でした。とっても綺麗な色艶で皮も柔らかく甘みがあり美味しいです。配送に日数がかかる場所で無いお陰もあると思いますが、1週間経っても全く支障の無い状態で、嬉しい限りです。この時期、スーパー等での売り物にはひっくり返すとヘタの周りが黄色かったり、瑞々しく感じない物に出会すことも有りますが、その様な事も無くとても美味しいです！ありがとうございました。</t>
  </si>
  <si>
    <t>トマト好きにはたまらない</t>
  </si>
  <si>
    <t>実が大きくとてもしっかりしていました。トマト大好きな私にはたまらないおいしい味で毎食食べても飽きませんでした。また頼みたいです</t>
  </si>
  <si>
    <t>素朴な感じの味です</t>
  </si>
  <si>
    <t>とても甘い，今時のトマトという感じではありませんが，素朴な昔ながらのトマトで私自身はとても気に入っています。味ももちろん美味しかったです。</t>
  </si>
  <si>
    <t>おもいきりたくさん食べました</t>
  </si>
  <si>
    <t>かなりの数があり、おすそわけもしましまたが、毎日たくさん真っ赤なトマト食べれました。日が少したつほうが熟してさらに美味しかったです。</t>
  </si>
  <si>
    <t>長生トマト</t>
  </si>
  <si>
    <t>大変美味しく頂きました。いつも買っているトマトより良かったです。美味しいトマトどんどん作ってください。また頼みたいと思います。</t>
  </si>
  <si>
    <t>最高のトマト</t>
  </si>
  <si>
    <t>初めて、申し込みましたが、真っ赤に熟し、肉厚で綺麗なトマトでした。甘味もあり、色々な地域から注文しましたが、一番美味しかったです。本当におすすめのトマトです。  また、来年、注文します。 美味しいトマトを作ってくれてありがとうございます。</t>
  </si>
  <si>
    <t>とろける美味しさ！澳原いちご農園の完熟朝摘みスカイベリー！ 【12月下旬より順次発送】 [0068]</t>
  </si>
  <si>
    <t>前回頂いたものが最高に美味しく、リピートしました今回は半分がぐちゅくちゅで、美味しかったですが、歯応えなく、とても残念でした今年は不作なのかな家族からも『来年も』という声はありませんでしたリピートは微妙です</t>
  </si>
  <si>
    <t>今回初めて返礼品として頂きました。とても大きな粒でとても甘く美味しくいただきました！蓋を開けてびっくりでした、リピート決定です！美味しい苺ありがとうございました。生産者様に感謝です！</t>
  </si>
  <si>
    <t>残念(&gt;_&lt;)</t>
  </si>
  <si>
    <t>イチゴの上に農園紹介のパンフレット等が梱包されていたのですが、それでイチゴがつぶれてました。。。。。</t>
  </si>
  <si>
    <t>甘くてとてもジューシーで美味しかった</t>
  </si>
  <si>
    <t>これで何度目か忘れましたが、いつ頂いてもおいしい。もうスカイベリーも終わりの時期。最後に楽しませてもらいました。</t>
  </si>
  <si>
    <t>甘くて味もしっかりしていてとても美味しかったです。一口食べては美味しい!と感動しながら食べました。朝摘みなのでスーパーの苺とはまったく違い、表面が硬くなく繊細、中身はジューシーで普段は味わえない食感でした。また頼みます。</t>
  </si>
  <si>
    <t>１個20g程の大きさのいちごが２２個。大きなスカイベリーを期待していたのでがっかりでした。600gは無かった。甘かったが、柔らかすぎて届いた当日に食べないと痛んでしまうような柔らかさだつた。</t>
  </si>
  <si>
    <t>粒も揃っていて美味しい</t>
  </si>
  <si>
    <t>昨日届き早速頂きました。箱を開けるとびっくり、粒ぞろいで高そうないちごだと一目でわかります。また、食べてみるととても甘く、家族全員が口をそろえてとても美味しいと言っておりました。今年で2回目になりますが、来年も頼もうと思います。</t>
  </si>
  <si>
    <t>大きくて完熟！</t>
  </si>
  <si>
    <t>つやつやの大粒いちごが届きました！本当に完熟で届いた今が一番の食べごろで、その日のうちにペロリと食べてしまいました。美味しいいちごをありがとうございました。</t>
  </si>
  <si>
    <t>ご飯のお供に。</t>
  </si>
  <si>
    <t>サーモン塩辛２本セット</t>
  </si>
  <si>
    <t>以前、購入してとても美味しかったので返礼品で、このサーモン塩辛を見つけて早速注文しました。温かいご飯に乗せていただくのが好きです。塩辛と言っても塩麹漬けなのでしょっぱさより甘さが引き立つ優しいお味です。届いたその日に四人家族で一本完食しました。白米のみならずお酒のつまみにもなります！</t>
  </si>
  <si>
    <t>んーまい！</t>
  </si>
  <si>
    <t>賞味期限があまりないので届いてから忙しく食べてました。味はとろけるようなサーモンが美味しくてたまりません。来年もリピしたいです。</t>
  </si>
  <si>
    <t>それは旨い</t>
  </si>
  <si>
    <t>メディアで見て早速調べたら「ふるさと納税」返礼品があると知りお願いしました。ねっとりして、サーモンが美味しく、ご飯にも酒のつまみにもバッチリです。多分、ひと瓶すぐになくなるので、また寄付をしようと思います。絶品です</t>
  </si>
  <si>
    <t>塩辛好きなのですが、テレビ番組でサーモンの塩辛というのがあると見て、ふるさとチョイスで探したらありました！注文して１ヶ月くらいで届きました。塩麹とイクラも入っていて、とても美味しいです。良い物を見つけました！また注文したいと思います。</t>
  </si>
  <si>
    <t>あまり塩辛いものは好まない我が家でも、この塩辛は人気の品でした。スーパーでは手に入らないので、またリピートしたいと思います。</t>
  </si>
  <si>
    <t>念願の塩辛</t>
  </si>
  <si>
    <t>ﾈｯﾄで話題のサーモン塩辛、購入しようと悩んでいたところでふるさと納税で見つけて即寄付を行いました。味は期待通りの味でサーモンの独特の甘みに塩辛が効いており美味しくいただきました。</t>
  </si>
  <si>
    <t>一時期テレビでごはんの友として話題になっていました。購入を考えていましたが、こちらに返礼品として掲載されていたので飛びつきました。丁度よい塩気、ごはんの友としてもお酒のあてにも良いかと思います。あまり日持ちがしないので注意です。</t>
  </si>
  <si>
    <t>有名な商品</t>
  </si>
  <si>
    <t>フードライターとかが紹介しているのを見かけて食べてみたいと思ってました。美味しくてあっという間に食べてしまった。とにかくゴハンに合います。</t>
  </si>
  <si>
    <t>本当にさっぱり</t>
  </si>
  <si>
    <t>さっぱり、口溶けなめらか！生ソフトクリームアイス＆バニラアイスクリーム 8個セット</t>
  </si>
  <si>
    <t>どちらも本当にさっぱりしておりミルク感は何故かバニラが強く感じました。濃厚なアイスクリームが好きな方には少々物足りないようでしたが、お風呂上がりや食後のデザートにも軽く食べられたので満足です。</t>
  </si>
  <si>
    <t>素朴な優しい食感で、美味しかったです。食べ比べできるのも楽しいです。我が家ではソフトクリームの方が人気がありました。</t>
  </si>
  <si>
    <t>食べてしまいました。とても美味しく、優しいミルクの味に、ほっこりいやされました。ごちそうさまでした。</t>
  </si>
  <si>
    <t>生ソフトは少し軽い感じ。バニラの方が我が家では人気でした。違う味もあるようなので、またお願いしたいと思います。</t>
  </si>
  <si>
    <t>食べ比べられるのが良かった</t>
  </si>
  <si>
    <t>ソフトクリームのほうはあっさりしていて、アイスクリームのほうがいわゆるアイスっていう感じでした。アイスクリームのほうが脂肪分が高く、味にも納得しました。とてもおいしかったです。</t>
  </si>
  <si>
    <t>ホントにソフトクリームです</t>
  </si>
  <si>
    <t>カップアイスですが、それがちゃんとソフトクリームの味がします。とても美味しい！少し溶かして混ぜてから食べると食感も相まってまさにソフトクリームでした。家であのクオリティーが食べられたのは嬉しかったです。</t>
  </si>
  <si>
    <t>２種類はいっているので味の違いが楽しめました。食べごたえもあり、これはお得だと思います。また来年リピしたいです。</t>
  </si>
  <si>
    <t>丁度届いたのは、ワクチン接種２回目を終えた翌日、熱が３９度も出て横になっていた時でした。届いたアイスをすぐに３個食べました、本当に美味しかったです。有り難うございました。</t>
  </si>
  <si>
    <t>C20-12.国安さんちの愛媛みかん10kg【訳あり】</t>
  </si>
  <si>
    <t>すごく甘くて驚きました。みんな大喜びでした。あっという間に食べてしましました。訳ありということでしたが まったく気になりませんでした。またリピートしたいです。</t>
  </si>
  <si>
    <t>大きくて甘いみかんが届きました</t>
  </si>
  <si>
    <t>訳ありとのことでしたが、傷んでいるものもなく大きくて甘いみかんが届きました。おいしいです、ありがとうございました！</t>
  </si>
  <si>
    <t>大変甘いけど・・・</t>
  </si>
  <si>
    <t>大変甘くておいしかったです。しかし3分の1は腐っていたり、傷があって上のみかんの重さでつぶれていたり・・・と箱の中がベタベタで最悪でした。その旨をお店に問い合わせたところ、返信がありません。訳アリはやっぱり訳あり。普通に5㎏を同じ値段で購入した方が、いいと思います。まずこの商品のリピートはありません！！</t>
  </si>
  <si>
    <t>つぶれは2個ありましたが、古いものは1個もなく、新鮮で甘くておいしかったです。またリピートしたいです！</t>
  </si>
  <si>
    <t>形は不揃いでしたが、とても甘く美味しくいただきました。また注文します。やはり今の時期は空気が乾燥してますのでミカンに限りますね。</t>
  </si>
  <si>
    <t>とっても甘～～～～い！</t>
  </si>
  <si>
    <t>このところ毎年、国安さんのみかんを食べています。訳アリなので、見た目は不細工だけど、皮は薄くて、実はぎゅっとしまって、ジューシー！！愛媛のみかんは酸味と甘みのバランスが私の好みで（特に酸味）愛媛県八幡浜市のみかんに出会ってから、毎年、リピートしています。地元ではなかなか愛媛産は手に入らないので、毎年、満足できるみかんが食べれて嬉しいです。これからもリピートして、応援します。</t>
  </si>
  <si>
    <t>今年も届きました。ありがとうございます。</t>
  </si>
  <si>
    <t>昨年と同様のみかんをお願いしましたが、今年は、気候のせいでしょうか？みかんの良さがなく、酸味からくる甘さがありませんでした。（昨年は本当に美味しかったです。）</t>
  </si>
  <si>
    <t>とても甘く・・・</t>
  </si>
  <si>
    <t>大きさも程よく、甘くおいしかったてす。２人家族ですが、腐らせてしまったのは２～3個でした。どんどん食べてしまう美味しさでした。</t>
  </si>
  <si>
    <t>贈答用の味と品質をそのままの「切れ子」!!!!!</t>
  </si>
  <si>
    <t>H61-41 博多若杉 辛子明太子(切れ子)500g</t>
  </si>
  <si>
    <t>贈答用の味と品質をそのままの「切れ子」はとてもおいしく、小分けにして冷凍もできるのでとてもおすすめです</t>
  </si>
  <si>
    <t>つぶれていてもおいしい。お得でリピートしています。</t>
  </si>
  <si>
    <t>少しずつ解凍しいただいています。たっぷりあるので、ご飯の上に贅沢にのせて(#^.^#) リピーターです。つぶれていますが、ぐちゃぐちゃではなく、程よい切れ子です。</t>
  </si>
  <si>
    <t>明太子好きで、頻繁にいただくのですが、一瞬で形が崩れてしまうため、味とボリューム期待でこちらを選びました。上品な味で、粒もしっとりしていて、とっても美味しい明太子でした。</t>
  </si>
  <si>
    <t>たっくさん</t>
  </si>
  <si>
    <t>明太子が好きなので選びました！たくさん入っているので少しずつ解凍しながら食べています！またリピートしたいです！</t>
  </si>
  <si>
    <t>満足感があります</t>
  </si>
  <si>
    <t>小分けになっていないため、冷凍してあると分けずらく少し不便ではありましたが、味もボリュームも大満足です。切れ子ですが結構大きいものも入っています。</t>
  </si>
  <si>
    <t>うまみとコクが絶妙の良い塩味です</t>
  </si>
  <si>
    <t>これは美味しかったです。何にでも合う気がします。癖になるような塩味で、また食べたくなったのでリピートしました。</t>
  </si>
  <si>
    <t>美味しい！満足！</t>
  </si>
  <si>
    <t>申し込みから割と早く届き、我が家のパンパン冷凍庫でも無理なく入る大きさ。でも、明太子でこの量は暫く楽しめます。バラなので、食べる量だけ割って残りは冷凍し続けられるのも良い。便利です。自宅用なら綺麗なフサになってなくて十分です。</t>
  </si>
  <si>
    <t>お礼の辛子明太子、ありがとうございました。とっても美味しく、量もたくさんでしたので、贅沢にたくさんご飯にかけていただいたり、明太フランスにしたり、鳥ささみでまいたり、パスタにしたり、大満足です。ごちそうさまでした。</t>
  </si>
  <si>
    <t>A63　無洗米　鳥取県産米コシヒカリ</t>
  </si>
  <si>
    <t>安定の美味しさなので、何度もリピートしています。一粒一粒がしっかりしていて、食べ応えもあります。お弁当に、おにぎりにも最適です。</t>
  </si>
  <si>
    <t>2Ｋｇずつの小分けになっているので冷蔵庫で保管するのにとっても便利です。無洗米ですがもちろん味もいいです。</t>
  </si>
  <si>
    <t>噛むと甘くて美味しいお米でした。２ｋｇずつパックされていて、開封後もしっかり封ができるので使いやすいと思いました。</t>
  </si>
  <si>
    <t>今まで色々な地域のお米を10か所以上選んできて、外したと思ったことは１度しかありませんでしたが、今回は2回目の外れでした。袋を開けた瞬間、少しニオイがして色が黄色いのが気になりました。それでも焚いてみたら大丈夫だろうと思って食べてみたのですが、これなら近所のスーパーの安いやつの方がよっぽど美味しい、というレベルでした。知り合いからはこの時期（新米が出る直前）にいいお米は出回らないから、こんな時期に頼む方が悪いと言われて反省しています。とはいえ、それならスーパーも同じ条件では？と少し納得いかない気持ちです。もしかして古米ですかね？</t>
  </si>
  <si>
    <t>美味しいコシヒカリで大変満足しております。無洗米で重宝しておりました。２５年前に境港に住んでいたこともあり、応援してリピートしました。３回目は回数オーバーとの事？にて注文できなくて残念でした。</t>
  </si>
  <si>
    <t>2kgずつに分かれているから便利</t>
  </si>
  <si>
    <t>お米の味は申し分なく美味しいのですが、袋が2kgずつなので非常に便利です。ジッパータイプなので保管にも便利。単身赴任先でのお米として重宝しています。</t>
  </si>
  <si>
    <t>小分けが便利でした。</t>
  </si>
  <si>
    <t>２kgずつに分かれていてチャック式だったのでとても便利でした。味も美味しかったです。リピートしたいです。</t>
  </si>
  <si>
    <t>2回目の寄付です。このお米は、２ｋｇずつ小分けになっていて、チャックでとめられて便利です。無洗米なのでカップではかって、水いれて、スイッチ押すだけ、とってもおいしいです。来年も寄付しようと思っています。</t>
  </si>
  <si>
    <t xml:space="preserve"> 全国唯一の減農薬JAS認証米 【令和4年産】おぼろづき 低農薬米 5㎏</t>
  </si>
  <si>
    <t>お米がなくなったらこれを毎回頼んでます！！北竜のこのおぼろづき食べてから他のお米は食べなくなってしまうくらい大好きです！お米好きは一度食べるべきだと思います！</t>
  </si>
  <si>
    <t>北海道旅行をした友人から美味しかった米があると薦められて購入したけど本当に美味しかった！家族みんな大変喜んでます</t>
  </si>
  <si>
    <t>食生活でたいせつな安心安全ということ</t>
  </si>
  <si>
    <t>ふるさと納税をするときに、返礼品をいただけるなら真っ先に「お米」がいいなと思いました。水や空気の澄んでいる地域のものと考え、すぐに北海道と答えが出てきました。いろいろ検索をしていくと「北竜ひまわりライス生産組合」が見事第46回 日本農業賞の集団組織の部で大賞を受賞！！というのが目に留まり、特に低農薬ということで、安心安全が決め手になりました。今回で2度目の申込ですが、私は少し硬めの炊き方が好きです。炊きあがったご飯はつやがあり、噛むと甘みがあってとても美味しかったです。なかなかこういうお米にはめぐり合いません。リピートしたいと思います。</t>
  </si>
  <si>
    <t>すっごく美味しいです。</t>
  </si>
  <si>
    <t>ふるさと納税で頂くお米は、どれも美味しいですが、中でもトップレベルの美味しさです。お米だけで美味しいので、ごく最低限のおかずだけで十分です。来年からもリピートします！</t>
  </si>
  <si>
    <t>おぼろづきの味</t>
  </si>
  <si>
    <t>おぼろづきの触感がとても好きで、いつも食べたいと思う味でした。これからも美味しいお米作りに期待します。</t>
  </si>
  <si>
    <t>日常生活で食べるお米ですので、ふるさと納税の返礼品はありあがたいです。地元北海道産のお米ということで応援の気持ちをこめて注文しました。</t>
  </si>
  <si>
    <t>初めて食べましたが、もっちりとしていてとても美味しかったです。低農薬も、うれしいです。新米の時期になったら、また頼みたいです。</t>
  </si>
  <si>
    <t>極旨のお米です</t>
  </si>
  <si>
    <t>ミルキークイーンのファンでいつも買っていますが、おぼろづきのおすすめコメントを読んで6000円で５キロとお試しに手頃なのも良かったです。食べて見たらもっちりと甘みがあって、とても気に入りました！！！</t>
  </si>
  <si>
    <t>小田原かまぼこ期待していたより・・・・・</t>
  </si>
  <si>
    <t xml:space="preserve">【鈴松蒲鉾店】　上板かまぼこ紅白伊達巻セット </t>
  </si>
  <si>
    <t>小田原産のかまなのでなので、鈴廣のかまぼこを想像していましたが、全く別物でした。確かに歯ごたえはありましたが別物でした。煮付けおでん等の煮物には合いましたが、おせちや板わさ等には合いませんでした。今年は是非、鈴廣を返礼品に加えてください。</t>
  </si>
  <si>
    <t>お正月用に依頼しましたが、表題通りナイスタイミングで年末に到着。歯ごたえのあるしっかりとした蒲鉾で、ちょっと贅沢をしたいお正月にぴったりのお品でした。家族全員大満足です。</t>
  </si>
  <si>
    <t>味は良かったんですが、硬かったです。</t>
  </si>
  <si>
    <t>すぐ品物が送られてきて、良かったです。対応が早いとたすかります。お疲れ様です。これからも応援させていただきます。</t>
  </si>
  <si>
    <t>歯ごたえ、味、とてもいいです</t>
  </si>
  <si>
    <t>歯ごたえが、とてもいいです。甘すぎず、かまぼこも、伊達巻も毎日食べたい感じです。食べ飽きることなくおいしいです。</t>
  </si>
  <si>
    <t>正月に間に合うように届けていただきありがとうございました！！</t>
  </si>
  <si>
    <t>年末近くの寄付申請にもかかわらず、正月に間に合うように配送いただきありがとうございました。実家が小田原近くなのですが昨年はコロナの影響で一度も帰省できなかったので、地元のかまぼこを食べながら新年を迎えることができてよかったです。長女（4歳）はピンクのかまぼこ、次女（2歳）は伊達巻がお気に入りでした！！板わさはもちろん、雑煮に入れたりおいしくいただきました。やっぱり小田原のかまぼこは最高ですね！！実家に帰った際はお店にも行ってみたいと思います。ありがとうございました。</t>
  </si>
  <si>
    <t>今年もよろしくお願いいたします。</t>
  </si>
  <si>
    <t>年末といっても早くに申し込んだにもかかわらず、お正月に食べられるように対応してくださりましてありがとうございました。またその際対応してくださったご担当の方がとても印象良く、引き続き今年もお願いできればと思っております。もちろん美味しくいただきました。（笑顔）</t>
  </si>
  <si>
    <t>やっぱり小田原の蒲鉾は、美味しい！</t>
  </si>
  <si>
    <t>毎年、お正月には小田原の某店のかまぼこを購入することにしていましたが、今年は、ふるさと納税でいただけないかと探してみたところ、老舗鈴松さんの紅白かまぼこと伊達巻が良さそうだったので申し込みさせていただきました。まず良かったのは、添加物が一切含まれていないこと、そして、お味については、かまぼこは味も上質でしこしこしていて、伊達巻は上品な甘さでとてもおいしかったです。地元では買うことのできない食材を寄付を通していただくことにより、その地域やお店のファンになれることは、良い仕組みだなぁと思います。ありがとうございました！これからも応援しています。</t>
  </si>
  <si>
    <t>無事に年末年始に届きました。伊達巻がとても興味があり、かまぼこも時期的に良いので申込ました。早速食してみました。両方とも美味しかったです。</t>
  </si>
  <si>
    <t>【14018】.【調理用皮なし塩たらこ･明太子 計２kg】</t>
  </si>
  <si>
    <t>この返礼品は皮なしのもので、あまりの不味さで食べれません。1回目は皮付きで美味しかったので、リピートとして皮なしを選んだので大失敗でした。フニャフニャの食感で今まで食べたたらこ、明太子とか別物のようで、よく返礼品として載せて、本当に失礼ではないでしょうか。</t>
  </si>
  <si>
    <t>これはちょっと</t>
  </si>
  <si>
    <t>古平町の他のお礼の品が良かったことと、たらこの分量と味が二種類あることにひかれて寄付してみたが、味がほぼしないというか、薄っぺらい。福岡の明太子のような「うま味」が全く感じられない。製法が違うのだから当たり前なのだが、同じようなものを期待するとがっかりする。パスタなど、調理に使うのが良いと思う。</t>
  </si>
  <si>
    <t>少額の寄付でこれだけの美味しいお礼の品が出来るなんて、地元の方々の努力が想像できます。寄付の上限が少ない状況下、本当にありがい内容でした。</t>
  </si>
  <si>
    <t>古平町のタラコは色々食べましたが、今回はこの商品にしました。２度目です。タラコスパなど色々重宝にたべてます。</t>
  </si>
  <si>
    <t>量も多いし食べ買いがありました、美味しかったです。またお願いします。コロナの関係もありますし、寒さ厳しいですが頑張って下さい。</t>
  </si>
  <si>
    <t>そのままご飯のお供にもなるし、タラコスパゲッティにアレンジも出来るし、重宝しました。リピーターになりました。</t>
  </si>
  <si>
    <t>明太子は大好きで申し込みましたが、皮なし塩たらこはほとんど味がしませんでした。やむを得ず醤油などで味付けしていましたが、最後の一袋は捨てました。残念です。</t>
  </si>
  <si>
    <t>家族で美味しく頂きましたまた、親切なご対応ありがとうございます是非リピートしたいです 有難う御座いました</t>
  </si>
  <si>
    <t>「肉の芸術品」飛騨牛切り落とし（モモ、肩、バラ）600ｇ【用途は様々！焼肉、BBQ、すき焼き、煮物、牛丼、炒め物など】 10056</t>
  </si>
  <si>
    <t>すき焼きにして食べましたが、肉質はかたく、臭みもありました。見た目はそれなりですが、あまりおすすめしません。</t>
  </si>
  <si>
    <t>美味しい牛肉です</t>
  </si>
  <si>
    <t>初めて飛騨牛をすき焼きや炒め物で頂きました。薄いので食べやすくてしっかり味付けすることで旨味を感じました。</t>
  </si>
  <si>
    <t>切り落としですが、1枚の厚みもしっかりしていて美味しくいただきました。私は炒め物に使いましたが、カレーなど煮込み料理に使用しても良いかもしれません。</t>
  </si>
  <si>
    <t>飛騨牛切り落とし600ｇ</t>
  </si>
  <si>
    <t>贈り物にしましたが、おいしいお肉だったそうです。切り落としですが、色々なものに使えてよかったと言っていました。以前、こちらの業者の牛肉を頂いて美味しかったので。</t>
  </si>
  <si>
    <t>飛騨へ行ったときに食べた飛騨牛の味が忘れられず、頼みました。美味しかったです！また頼みたいと思います。</t>
  </si>
  <si>
    <t>飛騨牛の切り落とし、こま切れと侮ることなかれです肉じゃがにカレー、牛肉のチャプチェと様々なお料理に使えましたありがとうございました。</t>
  </si>
  <si>
    <t>すき焼きにして頂きました！とても美味しかったです！中津川が大好きですので、これからも納税したいです！</t>
  </si>
  <si>
    <t>大変、美味しい飛騨牛でした。</t>
  </si>
  <si>
    <t>飛騨牛の切り落とし肉が②パックになって冷蔵で届きました。大変、美味しいお肉でカレーに入れて頂きました。ありがとうございました。</t>
  </si>
  <si>
    <t>とにかく小さい</t>
  </si>
  <si>
    <t>５１０９　　クラウンメロン白級1.0kg～　2玉入り　GABA（マスクメロン・ギフト箱入）</t>
  </si>
  <si>
    <t>百貨店で普通に売られているサイズよりはるかに小さい。メロンが旬な８月に頼みましたが、届いたメロンの重さを計ると一つは１.２ｋｇでもう一つは１.１ｋｇだった。この小ささには正直がっかりである。味に関しましては確かに甘いがこれも百貨店で一つ千五百円ほどで売られている物とあまり大差ないと思います。食べ事から２～３日過ぎても皮から２センチあたりまでは堅かった。</t>
  </si>
  <si>
    <t>丁寧な対応で食べごろが到着！</t>
  </si>
  <si>
    <t>配送前にお電話を頂戴し、指定日に発送してくださいました。ご丁寧な対応に感謝です。おかげ様で、食べごろが到着！ジューシーでとっても甘いメロンが2つも届いてハッピーでした。おすすめできます。</t>
  </si>
  <si>
    <t>大変美味しく、誠実でした</t>
  </si>
  <si>
    <t>１５７　　マスクメロンの最高峰､クラウンメロン白級､2玉入り(4月～)1.1kg以上（3月末まで)GABA（マスクメロン・ギフト箱入）</t>
  </si>
  <si>
    <t>メロンはとてもジューシーで甘く、子供が我先にと食べてしまい、あっという間になくなってしまいました。また、一部不具合についても(不具合とも言えないような程度にも関わらず)とても迅速で丁寧にご対応いただき、すがすがしい気持ちになりました。またリピートさせていただきたいと思います。</t>
  </si>
  <si>
    <t>果物の王様</t>
  </si>
  <si>
    <t>今迄、こんなに美味しいメロンを頂いた事が無い位、大変 感激しました。 来年も、是非お願いしたいと思いました。</t>
  </si>
  <si>
    <t>毎年変わらない美味しさ</t>
  </si>
  <si>
    <t>毎年、少々ご縁がある掛川市のメロンを頂いておりますが、毎回、変わらない安定した美味しさです。箱を開けると丁寧な梱包と網目やツルの綺麗さに驚きます。香り高い品の良い甘さ、あふれる果汁、とろける果肉、ここまで美味しいメロンはなかなか食べることが出来ないと思います。配達をお知らせするお電話、梱包、食べ頃の記載など、お心遣いも素晴らしいです。感想を書いているうちに、また食べたくなりました。</t>
  </si>
  <si>
    <t>とっても甘かった！</t>
  </si>
  <si>
    <t>娘がメロン好きなため、こちらに初めて寄付をしました。立派なメロンが二玉届き、少し冷蔵庫で冷やし食べるととっても美味しかったです。またリピートしたいです！</t>
  </si>
  <si>
    <t>甘味はしっかりしていますが香りが弱い気がしました。発送前に電話を頂いた際２個とも同じ食べ頃だと続けて食べなくてはならいので、１～２日ずらしたものを発送して貰う事は出来ないかと尋ねたら良い返事を頂けなかったのが残念。</t>
  </si>
  <si>
    <t>高級メロンだけあって、とにかく甘くて美味しいです！子供も親も大満足で、ここ数年リピートしていますが、毎回美味しいです。到着日から&amp;cir;日後が食べ頃ですという手紙を参考に食べてください。熟しすぎると柔らかくなりすぎてしまいます。</t>
  </si>
  <si>
    <t>固い肉だった</t>
  </si>
  <si>
    <t>[№5749-0632]北海道十勝牛 すき焼き用切り落とし1kg</t>
  </si>
  <si>
    <t>国産牛肉は高いものだという常識があれば、多少量が多い牛肉は 質はどうしても悪いという事はあたりまえ。欲張る方が悪かった。</t>
  </si>
  <si>
    <t>1キロの肉を夫婦二人で毎日楽しみました。食べ応えもあり野菜たっぷりにして健康的に食事をしました。幕別町には年に一度はキャンプなどでお邪魔して楽しませていただいています。これからも、おいしい農畜産物をお願いします。</t>
  </si>
  <si>
    <t>味も美味しく、量も2回に分けて食べれる多さ、値段も安く、すき焼きで家族が大満足してくれた商品でした。</t>
  </si>
  <si>
    <t>人によってわかれます</t>
  </si>
  <si>
    <t>お肉の見た目はおおー！という感じ。すき焼き用と書いてあるけど、うちではホットプレートで焼いて焼肉に。私は硬くて思ったのと違ったのですが、旦那はあまり脂身がなくて最高だ！と言ってました。なので家族でも意見が分かれました。もう少し脂身が欲しい人はイマイチで、そうでない人はサイコーなお肉です！</t>
  </si>
  <si>
    <t>期待以上に良かったです</t>
  </si>
  <si>
    <t>薄切りで大きくスライスされたお肉でした。お肉は旨味と脂のバランスも良く、すき焼きにしても焼肉にしても十分に美味しいと思います。</t>
  </si>
  <si>
    <t>思ったより全然良かったです。</t>
  </si>
  <si>
    <t>切り落としというので細かいものが無造作にはいっているものかと思ったら、見た目はまるで普通に贈答用に買ったかのように綺麗にたたまれていました。そして、広げてみるととっても大きなお肉でこの寄付額でこれだけ食べられたら満足です。何回も鍋ができました。</t>
  </si>
  <si>
    <t>硬いと言う感想を見てあちゃ～と思いましたが、我が家は大丈夫でした確かに上側は分厚く噛み応えもありましたがお肉の良い味がしました下の方は脂身部分も増え(笑)小さめスライスも混合で美味しく頂きました！牛肉1キロ1万円を色々チョイスしてきましたが、もっと脂身だらけのもありましたので、この程度は許容範囲ですボリュームあるので「食べたな～」の満足感ありました</t>
  </si>
  <si>
    <t>すき焼き用にしては分厚い</t>
  </si>
  <si>
    <t>ごめんなさい、私はイマイチでした。見た目はとても柔らかそうで美味しそうに見えるのですが、焼いてみると硬かったです。すき焼きにするには少し分厚いような気がします。あと１パック、肉じゃがにしてしまうかカレーに入れてしまうか、迷います。焼肉サイズに切って食べたら、焼肉にしては薄いのでもしかしたら食べやすいかもしれません&amp;hellip;。</t>
  </si>
  <si>
    <t>リピです！！</t>
  </si>
  <si>
    <t>Z004.無着色辛子明太子切子(３００ｇ)</t>
  </si>
  <si>
    <t>明太子を焼いてクリーミーなマヨネーズとあえて、明太子クリームを作ってます。美味しいですよ！それにチーズをトッピングしてオートミールや、トーストに。最高～またリピします&amp;starf;</t>
  </si>
  <si>
    <t>ものは美味しかったのですが</t>
  </si>
  <si>
    <t>ものは美味しかったのですが、ビニールの匂いがついてしまっているようで気になって生食はできませんでした。焼き明太子にしたらビニール臭は消えたのでとても美味しく食べることができました。</t>
  </si>
  <si>
    <t>辛くない</t>
  </si>
  <si>
    <t>無着色は良いのですが辛子明太子として辛くないし明太子としても、水っぽい感じで美味しいという感ではなかった。</t>
  </si>
  <si>
    <t>たっぷり、自宅用</t>
  </si>
  <si>
    <t>味わい良く、たっぷりと入って食べ応えありました。娘夫婦のところへも送りました。また、お願いしたいと思いました。</t>
  </si>
  <si>
    <t>たらこパスタにして楽しみました。粒粒もしっかりしていて、おいしい明太子でした。冷凍して長く楽しんでいます。</t>
  </si>
  <si>
    <t>柚子の香りがほんのり</t>
  </si>
  <si>
    <t>今まで食べた明太子で、一番美味しいと思います。口に含むと、粒つぶがぱらっとほどけて、舌先でプチプチ潰すと柚子の風味がほんのり。はまってしまい、3回目の注文です。</t>
  </si>
  <si>
    <t>たっぷりでしたので小分けにして冷凍保存しました。お陰様でパスタ、もんじゃ焼きなどにふんだんに使用出来、大満足です。</t>
  </si>
  <si>
    <t>6月29日~7月1日にかけ大雨による災害があり心配でした</t>
  </si>
  <si>
    <t>以前ふくやの明太子400gを2箱を頂いてお得感と美味しく頂いた事を記憶していました。今回は少しの金額しか出来ませんでしたが、美味しく頂きました。</t>
  </si>
  <si>
    <t>商品に惹かれました。</t>
  </si>
  <si>
    <t>R21-20デコポンゼリー、ゼリーDX詰合せ（24個）</t>
  </si>
  <si>
    <t>熊本を応援したくて、デコポンは家族が大好きだし、ゼリーだと日持ちがするので、選びました。家族が大喜びでした。</t>
  </si>
  <si>
    <t>甘くないです。</t>
  </si>
  <si>
    <t>デコポンのゼリーではありますが、甘くありません。スーパーで買うデコポンのほうが甘かったです。おいしさを理解できる方もいらっしゃると思いますが、私にはあいませんでした。</t>
  </si>
  <si>
    <t>後悔なし</t>
  </si>
  <si>
    <t>以前百貨店の通販でも購入したことがある商品でした。DXのジェリーは食べたことがなかったのですがとても美味しかったです。</t>
  </si>
  <si>
    <t>デコポンゼリーは、こちらのサイトからしかお礼品になく、こちらでリピートさせて頂きました！家族みんな大好きです。どこかお店で購入できるといいなぁと思ってます。</t>
  </si>
  <si>
    <t>たくさん入っていますが、こどもがあっというまに食べてしまいそうです。デラックスのほうは果肉が多いですが、味は両方おなじように美味しいです。</t>
  </si>
  <si>
    <t>おいしくて家族に大人気</t>
  </si>
  <si>
    <t>大きなデコポンが入っており、大変おいしくいただきました。甘すぎず、家族でのおやつタイムにぴったりです。</t>
  </si>
  <si>
    <t>大きなみのデコポンがぎっしり入っていてとても美味しいです。夏は少し凍らせて食べても美味しかったです。お気に入りで今年は3回注文しました。</t>
  </si>
  <si>
    <t>デコポンがゴロゴロ入っていて、とても美味しかったです!!大好きな熊本のお役に少しでも立てたなら嬉しいです。</t>
  </si>
  <si>
    <t>とっても大粒で美味しかったのですが・・・</t>
  </si>
  <si>
    <t>[№5891-0369]山本農場 十勝とよころ 光黒大豆1.6kg（大粒）</t>
  </si>
  <si>
    <t>届いた黒豆自体はとても黒くて大粒だったのです。鉄玉子を使用して煮たのですが、4回とも思ったほど黒くはなりませんでした。黒豆自体はとても美味しく炊けたので、少し残念です。再チャレンジのため、また納税したいと思います。黒く煮豆が炊けるレシピを教えて頂けると幸いです。</t>
  </si>
  <si>
    <t>綺麗な豆でした</t>
  </si>
  <si>
    <t>数週間後に届きました。きれいな黒豆が数袋に小分けされてはいっていました。これから煮るのが楽しみです。</t>
  </si>
  <si>
    <t>黒豆ではないかな&amp;hellip;小豆。個人的な感想ですが&amp;hellip;残念でした。豆自体はおいしく頂きましたm(_ _)m</t>
  </si>
  <si>
    <t>きれいな黒豆</t>
  </si>
  <si>
    <t>訳ありとは思えない綺麗な黒豆が届きました、酢につけたり、煮豆にして使わせていただきます、ありがとうございました。</t>
  </si>
  <si>
    <t>コスパよいです。品質もとてもよいと思います。圧力鍋や重曹などなくても、黒豆煮が柔らかくできます。豊頃の豆は美味しいのでリピートしています。</t>
  </si>
  <si>
    <t>美味しい黒豆でした</t>
  </si>
  <si>
    <t>他の光黒よりも大粒で、甘みも優っていました。量もたっぷりあります。４００ｇに小分けされているのも使いやすいです。早速リピしました。私の場合、毎日黒豆を食べているので、これからも通年で利用できるよう希望しています。</t>
  </si>
  <si>
    <t>きれいな豆です。</t>
  </si>
  <si>
    <t>たくさん頂戴してありがとうございます。黒豆は身体にも良いので助かります。配送の際には事前に連絡をくださって丁寧な対応ですね。</t>
  </si>
  <si>
    <t>とても美味しかったのですが…</t>
  </si>
  <si>
    <t>指定された期日までに寄付を行えば年内に発送されると記載されていたので、お正月用に楽しみにしておりましたが、年内に届きませんでした。年明けて問い合わせ先の委託業者にメールしたところ、手違いで1月15日より発送すると返事がありその後届きました。 調理したら甘みのある良いお豆でしたので、今後このようなことがないように祈っています。</t>
  </si>
  <si>
    <t>大容量で助かります</t>
  </si>
  <si>
    <t>天然青森ひば油(100ml)【1017300】</t>
  </si>
  <si>
    <t>梱包が非常に丁寧にされていて好感をもてました。容量もたっぷり且つひばの良い香りがして選んで正解でした。クローゼットやマスク保管場所に使用しています。</t>
  </si>
  <si>
    <t>これはコスパ最高です</t>
  </si>
  <si>
    <t>ヒーリング効果抜群のヒバの香りです。同梱のヒバチップを100均の網袋に入れてお風呂場でぶら下げてます。時々数的垂らしてあげるだけで香りが漂い、これ一本で長持ちです。毎年1本ずつでもいいなぁ</t>
  </si>
  <si>
    <t>ヒバの香りで癒やされます</t>
  </si>
  <si>
    <t>届いた箱をテーブルの上に置いていたところ、何んだかヒバの香りがすでに匂う！！もしかしてオイルが漏れてる！？と思って開けてみたら、詰められていたクッション材に、ヒバそのものを紙のように極薄にひいたものが使用されており、これが香りのもとでした！癒やされる〜と、暫くクッション材を嗅いでました笑オイルだけでなく、クッション材をガーゼとかで包み、お風呂に入れたりクローゼットに置いたりと、活用できそうです。オイルの瓶はプチプチに包まれており、全く問題なかっです。クリスマスが近いので、クリスマスデザインの紙袋に包まれていました。このお値段で、たっぷりのヒバオイルはお得です。お風呂に数滴垂らしてヒバ湯を楽しんだり、消臭スプレーを作ってみたりといろいろ活用したいと思います！</t>
  </si>
  <si>
    <t>心あたたまる贈り物</t>
  </si>
  <si>
    <t>コロナで出かけることもできないけど、このオイルで癒されています。届いた梱包も丁寧で、開けた途端、部屋が森になりました。ほっこり、しあわせです（＾＾）</t>
  </si>
  <si>
    <t>天然青森ひば油の香りをたっぷり贅沢に使ってます</t>
  </si>
  <si>
    <t>とてもよい香りで癒されます。容量は100mlもあるので、たっぷり贅沢に使えて嬉しいです。梱包材も素敵でした。ありがとうございました。</t>
  </si>
  <si>
    <t>感激のお品でした。</t>
  </si>
  <si>
    <t>初めてのふるさと納税でした。本当に良い香りで癒されますし、沢山の量をありがとうございます。家中に使いたいと思います。ボックスいっぱいの優しさ！も、大切に使わせていただきます(^^)。</t>
  </si>
  <si>
    <t>色々な所でヒバ製品を買ってきました。ダントツでした。なぜなら梱包がしっかりして開けてみてびっくり。 開けた途端いい匂い。オイルだけでなく敷いてあるものも大切にクローゼットと寝室に置きました。これだけでも欲しいくらい。丁寧で優しさが伝わりました！！</t>
  </si>
  <si>
    <t>癒やされます</t>
  </si>
  <si>
    <t>アロマオイルなのに大容量でとても良心的だなと思いました。ヒバの香り、癒やされます。また、開けてちょっとサプライズがありますが、それは届いた人のお楽しみにしておきます。</t>
  </si>
  <si>
    <t>いちごジャム（3瓶セット）</t>
  </si>
  <si>
    <t>感想に、イチゴがゴロゴロ入っていると書いてあり、期待をしましたが普通のジャム状態でした。味は、甘すぎずによかったと思います。</t>
  </si>
  <si>
    <t>手作りの大変美味しいジャムです。既製品のジュースを固めた様な感じでは無くイチゴがゴロゴロと入ったフラッシュ感満載の甘さ控えめなジャムで家族にも大好評。あっという間に完食しました。</t>
  </si>
  <si>
    <t>毎年、安いイチゴが手に入ればジャムを手作りしていますが、これなら自分で作らなくても？自分が作るより良いかもと思って頼みました。結果、大当たり。すぐにリピートしました。とても美味しかったです。ありがとうございました。</t>
  </si>
  <si>
    <t>いちごがゴロゴロ</t>
  </si>
  <si>
    <t>美味しいジャムでした。いちごがたくさん入っているのでジャム好きにはたまりません。リピ２回目です。友達にもプレゼントしましたが、喜ばれました。</t>
  </si>
  <si>
    <t>いちごの果肉がゴロゴロ入っていて、とても美味しかったです！ヨーグルトやトーストにのせて、いただきました。友達にもオススメしました。</t>
  </si>
  <si>
    <t>我が家は朝パン派なので、いつもイチゴジャムを使うのですが、こちらは市販品より濃厚で美味しいと思いました。</t>
  </si>
  <si>
    <t>やさしい味のとても美味しいジャムでした。家族全員が大好きな味です。あっという間に無くなりそうなので、またお願いする予定です。</t>
  </si>
  <si>
    <t>優しい素朴な味わい</t>
  </si>
  <si>
    <t>原材料がシンプルで、とても美味しいです。家族みんなが好きな味で、あっというまに3瓶なくなりました。すぐにリピートでお願いしました。</t>
  </si>
  <si>
    <t>今年もリピートしました</t>
  </si>
  <si>
    <t>野菜７種とポン酢セット</t>
  </si>
  <si>
    <t>夫がセットで入っているたれぽんを昨年気に入りまたリピートしました。少しづつ種類が入っているので量はちょうどよいです。毎年野菜の種類が違うのも福袋みたいで楽しいです。またリピートします。</t>
  </si>
  <si>
    <t>お野菜は新鮮で、ポン酢は美味</t>
  </si>
  <si>
    <t>コンパクトな箱で届きましたが、中身はどっさりで驚きました！どれを食べても新鮮で美味しく、ポン酢もコクがあっておいしいです。日にちが指定できるのも便利ですね。またお願いしたいです。</t>
  </si>
  <si>
    <t>夏野菜が美味しかったのでリピート？ 来年もぜひお願いしたいです。野菜の種類、品数、ともに満足です。またお願いしたいです。</t>
  </si>
  <si>
    <t>以前お願いした時より格段にお野菜の量が減っているように思いました。ポン酢なしでお野菜を多がいいなと思いました。ポン酢なしの野菜セットを作っていただけたら嬉しいです。</t>
  </si>
  <si>
    <t>頼むのは3回目です</t>
  </si>
  <si>
    <t>ポン酢は風味豊かです。お野菜も新鮮です。お野菜は、大根2分の1、キュウリ2本、さつまいも3本、ナス2本、プチトマト7個、緑ピーマン2個、赤ピーマン1個でした。これですと、1人暮らしには大根やさつまいもの量が多いですし、2人暮らしにはプチトマトやピーマンが足りないかと思いました。結果、余らせてしまったり、使える料理が限られたりします。せっかくの美味しいお野菜ですから、個々の量をもう少し調整して送って貰えると、料理しやすいですね！</t>
  </si>
  <si>
    <t>日時が指定できるので自分の通常の、買い物スケジュールに合わせて注文できます。商品は旬のものでししとう、なす、とまと、ピーマンが入っていました。どれも味が濃く非常に美味しかったです。定期的に、頼みたいと考えてます</t>
  </si>
  <si>
    <t>多品目で美味しい</t>
  </si>
  <si>
    <t>評判が良かったので試してみました。ほんとうに少しの量ですが、多品目でとても楽しかったです。トマトがとてもみずみずしくて美味しかったです。</t>
  </si>
  <si>
    <t>おまけが魅力</t>
  </si>
  <si>
    <t>野菜ももちろんですが、おまけで付いてくるポン酢がとても美味しいです。柑橘たっぷりのポン酢でとても気に入りました。</t>
  </si>
  <si>
    <t>甘みのある豚肉</t>
  </si>
  <si>
    <t>熊谷精肉店特製味噌豚ロース5枚セット</t>
  </si>
  <si>
    <t>老若男女おいしく食べれます、程よい厚さで味が染み込んでいてお酒のあて、ご飯が進みます！解凍してキッチンペーパーで軽く味噌はとり、一口サイズでいただきました一緒にゴーヤも炒めて味がうつって簡単フライパン料理になりました。</t>
  </si>
  <si>
    <t>味噌とんてき 味噌は想像とたがわずおいしかった。脂身の部分も甘く感じて食べやすく、何枚も食べたくなりました。家族3人、5枚なので取り合いだった。</t>
  </si>
  <si>
    <t>大好きな熊谷精肉店</t>
  </si>
  <si>
    <t>主人がそちらの出身で、熊谷精肉店のホルモンが大好きでした。私がホルモンを食べられない為、こちらのお肉を2年連続でお願いしました。未就学児の子供も食べるくらい美味しいです。少しピリッと辛味があるので、苦手なお子さんには食べられないかもしれません。本当に柔らかく、美味しいお肉でした。</t>
  </si>
  <si>
    <t>家族が好きな味噌豚ですが、スーパーで買った物と違いお肉が美味しかったです。余った味噌で野菜炒めにし弁当のおかずにしました。再建は大変だと思いますが、お体にきをつけて頑張って下さい。</t>
  </si>
  <si>
    <t>肉脂はあまり好きではないのですが、とっても美味しくいただきました。甘辛い味噌とマッチしていて、次回はみなさんに贈りたいと思いました。</t>
  </si>
  <si>
    <t>入金後すぐに商品が届きました。お肉は脂身まで甘くおいしかったです。またリピートしたいとおもいます。</t>
  </si>
  <si>
    <t>豚肉も固くないしみそ味は想像通りおいしかったです。早速皆で食べました。ぜひ次回もお願いしたいと思います。</t>
  </si>
  <si>
    <t>子供達、大絶賛</t>
  </si>
  <si>
    <t>豚肉も厚めで、食べ応えがあります。味噌だれにとうがらしが入ってますが辛い物が全くダメな私でも、全然大丈夫でした。子供達も、また、食べたいと大絶賛でした。</t>
  </si>
  <si>
    <t>切れ味最高</t>
  </si>
  <si>
    <t>関孫六オールステンレス「匠創」三徳包丁＆ペティナイフセット　H20-01</t>
  </si>
  <si>
    <t>ふるさと納税で食べ物を選んでいましたが、使っている包丁の切れ味も悪くこの機会に選びました。とても使いやすくていいものでした。とても満足しています！</t>
  </si>
  <si>
    <t>家内から誉められました。</t>
  </si>
  <si>
    <t>いつも、食べ物で頼んでいましたが、関の包丁をチョイスした所、家内からお褒めの言葉をもらいました。気が効くやん？。</t>
  </si>
  <si>
    <t>切れ味すごい</t>
  </si>
  <si>
    <t>使っていた包丁が古くなって研いでもイマイチなので、人気の関包丁目当てで申し込みました。びっくりの切れ味で全くストレスなしです。</t>
  </si>
  <si>
    <t>衛生的で切れ味抜群です</t>
  </si>
  <si>
    <t>前々から一体型の衛生的な包丁が欲しかったのでちょうどよかったです。切れ味も良く、気に入っています。</t>
  </si>
  <si>
    <t>切れすぎ注意。</t>
  </si>
  <si>
    <t>今まで格安の包丁ばかり使ってきましたが、いい機会かと思いこちらの商品を選択。すばらしい切れ味です。格安の包丁と比べるのは申し訳ないほど切れます。ペティナイフは持ち運びしやすいサイズなのでキャンプでも使って、ステーキを切ってみましたがガンガン切れます。うれしくなってガシガシ洗っていたらいつの間にか手を切ってしまうほどでした。</t>
  </si>
  <si>
    <t>切れ味最高❗</t>
  </si>
  <si>
    <t>初めて刃物を頼んでみました。切れ味最高で、オール金属なので清潔感があり大変気に入ってます。リピートする予定です👍</t>
  </si>
  <si>
    <t>よく切れます!</t>
  </si>
  <si>
    <t>柄と刃が一体なので、とても洗いやすくて清潔を保てます。切れ味もとても良くて、気持ちよく調理できます。</t>
  </si>
  <si>
    <t>私ではありませんが（笑）</t>
  </si>
  <si>
    <t>一人暮らしの娘に送ったところ、メチャクチャよく切れるから料理が楽しくなった！とのことでトマトのスライスとか写メってきました。よかったです。ありがとうございました。</t>
  </si>
  <si>
    <t>味は良いけど</t>
  </si>
  <si>
    <t>【訳あり】早川農園の足摺小夏（10kg）【E-35】</t>
  </si>
  <si>
    <t>今回は最初から少し皮が柔らかめなものが多く、収穫後時間が経っている感じでした。あと、タネが凄く多く1つに15個くらい入っていて驚きです。味は良かったのですがちょっと残念な感じでした。</t>
  </si>
  <si>
    <t>小夏、、好きだわぁ（笑 大きさが大小様々あるけど、小さい方が食べやすくて甘みが強いかな？大小半々でした。食べきれないから、さっさと、お裾分けして、皆さん楽しんでもらっている。私の小夏の初体験は30年くらい前の高知の小夏でしたので、久しぶりに楽しませてもらいました</t>
  </si>
  <si>
    <t>訳ありなので見た目は良くなかったですが、味は抜群に良かったです！またリピートしたいです。土佐清水市にも行きたいです。</t>
  </si>
  <si>
    <t>ジューシーで美味しかったです。</t>
  </si>
  <si>
    <t>とてもジューシーで美味しかったです。訳アリとのことですが、表面に傷や窪みがあったり皮が柔らかいものがあったりしましたが、味、品質には全く問題ありませんでした。</t>
  </si>
  <si>
    <t>少し器量が良くなかったかもしれませんが、味はよかったです。</t>
  </si>
  <si>
    <t>ただ、「小夏」はやはり小さい方がいいのでしょうか。大きいサイズのものは育ちすぎてしまっていたのか、種がたくさん入っていて房毎の皮が分厚かったと思います。</t>
  </si>
  <si>
    <t>量もさることながら、美味</t>
  </si>
  <si>
    <t>三世代同居ですが、全員おいしいと大好評。3週間ですっかりなくなりました。来年もエントリーと思っています。</t>
  </si>
  <si>
    <t>投稿が遅くなりましたが、とても美味しい小夏でした。大小ありましたが、きれいだったので皮までジャムにして頂きました。</t>
  </si>
  <si>
    <t>確かに見た目は良くないです。でも、味はスーパーで買った物とは比べられないくらいに美味しいです。毎日飽きずに美味しくいただき、10キロをあっという間に食べてしまいました。ありがとうございました。</t>
  </si>
  <si>
    <t>厚くてとてもしっかり</t>
  </si>
  <si>
    <t>ひばまな板(中)【1037804】</t>
  </si>
  <si>
    <t>妻のリクエストで申し込んだところ、厚みのある立派なまな板が届きました。森の中にいるような清々しい香りに癒されます。妻も大満足でした。</t>
  </si>
  <si>
    <t>素晴らしいまな板</t>
  </si>
  <si>
    <t>２週間くらいで届きました。とても良い香りで気分が上がります！素敵なまな板を大切に使わせていただきます。有難うございました。</t>
  </si>
  <si>
    <t>以前、むつ市を訪れた際にひばのまな板を探しましたが、大きいサイズのものがなく諦めていました。今回、ご縁があったむつ市のふるさと納税をみたところ、ちょうどよいまな板を見つけて寄付しました！いい香り。もったいなくてまだ使えませんが、これから使うのが楽しみです。</t>
  </si>
  <si>
    <t>とっても良い香り</t>
  </si>
  <si>
    <t>新婚当初はヒノキのまな板でしたが、カビたり木屑が入ったりでずっとプラスチックのまな板でした。返礼品を探してたら目に止まりました。調べると良いものらしく、厚みがあった方が良いみたいなので薄くて安いものもあったけど高い方にしました。すっごく良い香りがして癒されます。切ってても反動が無く、包丁がまな板に吸い付く感じです。</t>
  </si>
  <si>
    <t>使いやすくて香りもいいです</t>
  </si>
  <si>
    <t>桐のまな板がかびてしまい、かびにくい木のまな板はないものかと探していたところに出会いました。あたりが柔らかく、使いやすい上に、いい香りがします。子どももキッチンに来て、「ん！？なんかいい香りがする」と言ってまな板を探し当てていました。</t>
  </si>
  <si>
    <t>大きいまな板を探していたので、大きさも厚みもちょうど良くしっかりした物に出会えてよかったです。今まで使用していた桐のまな板はカビてしまったので、このまな板にしました。</t>
  </si>
  <si>
    <t>気分が上がる</t>
  </si>
  <si>
    <t>初めての木のまな板です。包丁の当たりも柔らかくいい音で、なにより香りが清々しく、台所に置いてあるだけで気分が上がります。大切に末永く使わせていただきます。</t>
  </si>
  <si>
    <t>憧れの青森ひばまな板</t>
  </si>
  <si>
    <t>プラスチックのまな板に比べて当たりが柔らかく、香りも楽しめます。厚みも十分な青森ひばのまな板、なかなか自分で買えなかったので満足です。サイズも使いやすいです。</t>
  </si>
  <si>
    <t>いもこ豚 小間切れ 3㎏ 500g×6パック 切り落とし 豚肉 国産</t>
  </si>
  <si>
    <t>とても美味しいお肉でした。生姜焼きや鍋でいただいています。欲を言えば300ｇパックくらいの方が使いやすいので今後ご検討いただければと思います。</t>
  </si>
  <si>
    <t>おいしい豚肉でした！</t>
  </si>
  <si>
    <t>脂身も適度で、臭みがなくとてもおいしく頂きました！ありがとうございます！二人暮らしなので、バラ凍結だったらもっと使いやすかったかな。と思いました。</t>
  </si>
  <si>
    <t>脂身も少なく厚さもあるので、ボロボロならず料理に大活躍でした。きちんと解凍して調理したら肉質は柔らかくてとてもおいしかったです。</t>
  </si>
  <si>
    <t>脂身も少なく、臭みもなかった。美味しかったです。できるなら500gパックを半分の量のサイズになれば、使いやすいです。美味しかったので早速リピートします！</t>
  </si>
  <si>
    <t>「小間切れ」といっても一切れ、５&amp;times;５cm前後の大きさがあります。野菜巻きは難しいかもしれませんが、回鍋肉やカレーに入れると「ご馳走感」ありです。お肉自体が美味しいので塩コショウでも美味しくいただきました。</t>
  </si>
  <si>
    <t>やわらかくてとっても美味しい</t>
  </si>
  <si>
    <t>お弁当用に、ポークケチャップ・生姜焼き・カレー風味炒めなどを作りましたが、肉がやわらかくて、ジューシーでとてもおいしかったです。500グラムのパック分けなので、使い切るのが心配でしたが、結局使い切ってしまいました。</t>
  </si>
  <si>
    <t>普段は百貨店の和牛専門店で豚肉も買ってて、当然ながらスーパーより美味しかったですが、ここのはさらに柔らかく美味しいです。宮崎県と言えば鳥が有名ですが、豚もこれだけ柔らかく美味しいとは思わなかったです。来年以降もリピートします。</t>
  </si>
  <si>
    <t>我が家は普段から豚こま肉をよく食べるのですが、普段スーパーで購入しているお肉と、全然違いました..美味しいお肉って、こんなに違うんだ！と感激です。甘くて柔らかくて、家族にも大好評でした。</t>
  </si>
  <si>
    <t>【ダニ忌避率84％】薄手+中厚の2枚合わせ羽毛布団　藍白色</t>
  </si>
  <si>
    <t>品質が良く、デザイン（柄）も気に入りました。一年中使えそうです。配送状態も良かったです。機会があれば、リピしたいです。</t>
  </si>
  <si>
    <t>暖かい！</t>
  </si>
  <si>
    <t>申し込んでから約２週間で届きました。初めて使う時は匂うかな？と心配しましたが、全く匂わず快適です。真冬でもこれだけで暖かさは充分で、これから長く使えると思うと嬉しいです。</t>
  </si>
  <si>
    <t>フカフカでとても暖かいです。</t>
  </si>
  <si>
    <t>2つに分けられることで、3シーズン使えますし、中身がとてもフカフカで暖かいです。羽毛独特のにおいは全くなく、ダニを通さない加工という所も気に入りました。2つのお布団は各辺の端と真ん中にスナップがついているので、ずれにくく本当に素晴らしい！の一言です。</t>
  </si>
  <si>
    <t>軽くてあったか</t>
  </si>
  <si>
    <t>デザイン性とオールシーズン使えるので選びました２枚をセットして使いましたが簡単にセット出来ズレもなく良かったです軽くてとても暖かくぐっすり眠れました</t>
  </si>
  <si>
    <t>梅雨時にお願いして、薄いものと厚いもの2種類あり、軽くて使い心地いいです。これからもいいものをどんどん作ってください。</t>
  </si>
  <si>
    <t>現在使用している羽毛布団は真冬用で、今年は暖冬のため暑く寝苦しいため、オールシーズン利用できるこの布団をお願いしました。箱を開けた時、羽毛の臭いは全く気にならず非常に上質に加工されていると感じました。布団のガサガサする音も気にならず、非常に快適な睡眠です。寒い時期も、暖かくなっても利用できるため大満足でおススメです。</t>
  </si>
  <si>
    <t>寝心地最高です！</t>
  </si>
  <si>
    <t>会社の同僚から、富士吉田市の羽毛布団を勧められてこちらのお品を選びました。高級感もあり大正解でした！今まで使っていた羽毛布団の暖かさと全く違って、2枚重ねれば真冬でも毛布いらずの暖かさです。2枚重ねなのでこれから年中活躍してくれると思います。ありがとうございました！</t>
  </si>
  <si>
    <t>素晴らしい掛け布団</t>
  </si>
  <si>
    <t>発注後、予定よりずいぶん早く届き、大助かりです。梱包もしっかりされておりました。触り心地もとても柔らかく、子供たちも大喜びしております（２セット頼みました）。1枚でも2枚でも使用を分けることができるため、年中活躍予定です。</t>
  </si>
  <si>
    <t>真冬に1番！！ほんとに暖かいです。</t>
  </si>
  <si>
    <t>【秋冬対応品】羽毛布団　オリジナル染柄/杏色(シングル)</t>
  </si>
  <si>
    <t>昨年に続き2枚目です、本当に暖かく軽いので母にプレゼントしました。靴下、毛布いらずで、肩もこらず快適だと喜んでいます。ありがとうございました、これからも大切な自然を守り良品を作って下さい、応援しています。</t>
  </si>
  <si>
    <t>生地がしっかりしていて上質な感じがします。保温性が十分にあるので寒い冬でもこれ一枚で過ごせそうです。</t>
  </si>
  <si>
    <t>フワフワで暖かいです。</t>
  </si>
  <si>
    <t>羽毛布団届きました。冬は寒いので心配でしたが、冬用のカバーをつけたら暖かく快適でした。次回は子供の分をリピートしたいと思います。</t>
  </si>
  <si>
    <t>ふかふかポカポカ</t>
  </si>
  <si>
    <t>雪国在住のため、厚手の羽毛布団を探していました。箱を開けた時は少し重いかなと思いましたが、使ってみるとふんわりポカポカです。この冬は、暖かく過ごせそう。ありがとうございました。</t>
  </si>
  <si>
    <t>ふかふかです</t>
  </si>
  <si>
    <t>到着後、すぐに開封し、使い始めました。ふかふかでとても暖かいです。羽毛特有のにおいも全くなく快適です。</t>
  </si>
  <si>
    <t>とても暖かでふあふあ！！</t>
  </si>
  <si>
    <t>10年以上使っている羽布団がさすが、さすがに下手ってしまったので、妻にせがまれてこの羽布団を申し込みました。決めてとなったのは、布団の絵柄が、とても気に入ったことと布団のグラム数字がやや多かったことです。妻もある程度の重みがあり、ふんわりとしてとても暖かいと気に入っています。今度は色違いで、自分の羽布団をお願いしようと思ってきます。</t>
  </si>
  <si>
    <t>想像以上に良かったです</t>
  </si>
  <si>
    <t>自社で全て手作りの商品と知り選ばせて頂きました。想像以上に暖かくてとても良い商品でした。以前に比べて眠りも深くなり、寝るのが楽しみです。</t>
  </si>
  <si>
    <t>素敵な色</t>
  </si>
  <si>
    <t>まだ使っていませんが、とっても素敵な色です。お品は、ふかふかでとても良さそうです！一緒に届いたシーツと使いたいと思います！</t>
  </si>
  <si>
    <t>良いお布団です。</t>
  </si>
  <si>
    <t>【ダニ忌避率98.8％】本掛けの羽毛布団【ポーランド産400dpグース】シングル 青雀色</t>
  </si>
  <si>
    <t>綿の側生地の羽毛布団で何種か比較しました。軽くて暖かく、冬も快適。匂いもほぼ無臭で気になりません。想像とは色味が少し違いましたが、カバーを掛けて使うので問題なし。今回このお品を選んでほんとによかったです。</t>
  </si>
  <si>
    <t>届いて早速使用しました。とても暖かくて、ぐっすり眠ることが出来ました。布団の柄も素敵で気に入りました。大満足です。</t>
  </si>
  <si>
    <t>ふわふわ、軽くて暖かです。保管袋から出す時は小さいかと思いましたが、すぐに良く膨らみとても暖かです。</t>
  </si>
  <si>
    <t>子供用に、選ばせてもらいました。臭いもなく、軽すぎず、重すぎず適度な重さで、あったかくて良かったです</t>
  </si>
  <si>
    <t>軽くてフカフカで最高</t>
  </si>
  <si>
    <t>使っていた羽毛布団が少々くたびれて来たのでこれ幸いと選びました。軽くて暖かくて使い心地は最高です。ありがとうございました。</t>
  </si>
  <si>
    <t>素晴らしい寝心地</t>
  </si>
  <si>
    <t>とても軽く、寝心地が良いです。適度な温度を保ってくれるため、秋口に使っても暑くなりすぎず快適に眠ることができました。</t>
  </si>
  <si>
    <t>生地も美しく、とても軽くて。それでいてボリュームがあって暖かくて。期待を大きく上回るお品でした。寝心地最高です。</t>
  </si>
  <si>
    <t>ボリュームのある羽毛布団でした。息子の物となりましたが、今までの羽毛布団よりずっと暖かいと喜んでおります。また、富士吉田市の冊子も楽しませていただきました。市のこれからのますますの発展を願っております。</t>
  </si>
  <si>
    <t>北海道 しほろ牛 ハンバーグ 150g×8個 牛 赤身肉 国産牛 肉 ビーフ セット 国産 冷凍 詰合せ お取り寄せ 十勝 士幌町【N02】</t>
  </si>
  <si>
    <t>こんなにジャンキーなハンバーグが届くとは思っていなかった。非常に残念。もっと詳しく原材料や成分を表示してほしい。</t>
  </si>
  <si>
    <t>とてもジューシーですが、牛の臭みが気になりました。数が多く、一つのボリュームもかなりあるので気にならない方にはとても良いと思います。</t>
  </si>
  <si>
    <t>大きく美味しいハンバーグです^ ^いっぱいあるのでお得感一杯です。お肉も良いものを使っている感じがひしひし感じられます。</t>
  </si>
  <si>
    <t>さすが十勝の広大な土地で育った牛はとても美味しいと感じました。袋から出してそのまま焼くだけ。ジュワーって口の中で幸せ溢れます‼</t>
  </si>
  <si>
    <t>味が濃厚で、とても美味しいです。ぜひご飯のお供に。冷凍なので、おかずが切れた時にとても重宝しました。と言っても美味しいので、これ食べたくておかず買わなかったこともあるのですがね（笑）</t>
  </si>
  <si>
    <t>すごくおいしいハンバーグで量も満足です。夕食のおかずに利用させてもらっていますが、ジューシーで柔らかです。</t>
  </si>
  <si>
    <t>しほろ牛ハンバーグセット</t>
  </si>
  <si>
    <t>ハンバーグ、お肉はとても魅力の商品です。今回のハンバーグセットは家族で美味しくいただきました。またリピートしたいハンバーグです。ありがとうございました。</t>
  </si>
  <si>
    <t>粗挽きの挽き肉を使っているため、肉感も楽しめるハンバーグです。過去２年食べており、今年も申し込み予定です。</t>
  </si>
  <si>
    <t>R13-12くまもとのデコポンゼリー（12個入）</t>
  </si>
  <si>
    <t>とても美味しかったです。また大きな果実が入っており子供も大喜びでした。また今度頼みたいと思います！！</t>
  </si>
  <si>
    <t>デコポンの実が特に美味</t>
  </si>
  <si>
    <t>頼んで１週間以内に届きました。デコポンのフレッシュさが美味しいゼリーでした。家族も喜んでいました。ありがとうございました！</t>
  </si>
  <si>
    <t>デコポンは家族も好きなのですが、ゼリーにするとどんな感じかと思いお願いしました。大変おいしく、すぐになくなってしまいましたので、次回は量を増やそうと思います。</t>
  </si>
  <si>
    <t>期待通りの美味しさでした。孫ちゃん達も大喜びで頂きました。そのままのデコポンも美味しいですが、冷やして頂くゼリーは絶品でした。</t>
  </si>
  <si>
    <t>食感もプルプルで良く、味もとてもよくて大変おいしかったです。何度もリピートしそうです。ありがとうございました！</t>
  </si>
  <si>
    <t>つるんと美味しかった。</t>
  </si>
  <si>
    <t>ちょうど夏だったので熊本県のゼリーを探していたら、こちらを見つけました。量もちょうどよく入院していた母に持っていきました。つるんとのど越しがいいと喜ばれました。今度は私用にリピートしようと思います。</t>
  </si>
  <si>
    <t>子供達が1日に１つずつ食べてすぐに無くなりました。デコポンは期待通り美味しく、ゼリー部分も柔らかくて美味しかったです</t>
  </si>
  <si>
    <t>ダントツの美味しさ。毎夏、食べています！</t>
  </si>
  <si>
    <t>実家から送られてきますが、美味しくて、すぐに無くなるため、ふるさとチョイスを活用して、さらに入手しています。みかんゼリーの中では、ダントツです。</t>
  </si>
  <si>
    <t>大きくて立派なうなぎでしたが、、</t>
  </si>
  <si>
    <t>160g×2尾 柳屋の国産うなぎ蒲焼 C-491</t>
  </si>
  <si>
    <t>大きくて立派な鰻が届きました。しかし、生臭くて、、２～３日胃が気持ち悪かったです。毎年いろいろな自治体で鰻を頼んでいますが、こんな事は初めてでした。たまたまかもしれませんが。</t>
  </si>
  <si>
    <t>上峰町のものはうなぎ</t>
  </si>
  <si>
    <t>ふるさと納税をするようになって6年くらいになりますが、上峰町ではお肉などさまざま頼んできました。お肉はあまりおすすめではないのですがうなぎは良いですよ。夫が佐賀出身なので今後も自治体を応援していく予定です。</t>
  </si>
  <si>
    <t>１匹ずつパッケージされているので、使いやすいです。小さな娘も味がわかるようで、美味しい！とパクパク。贅沢な気分です。</t>
  </si>
  <si>
    <t>ふだん食べている養殖物とは別物のおいしさでした。ただ、ふだん養殖物のダイナミックさに慣れているので物足りなさはあります。</t>
  </si>
  <si>
    <t>義理の父のリクエストです</t>
  </si>
  <si>
    <t>前回こちらの鰻を義理の父母に送り、こぶりなのであなごかと笑われましたが、食べた後に「また食べたい。購入してもよいと思うくらい美味しい」とお褒めの言葉をいただきました。もと百貨店の食品担当部長の義理の父をうならせた鰻、ぜひお試しを。</t>
  </si>
  <si>
    <t>さすが国産！</t>
  </si>
  <si>
    <t>身が柔らかく、家族で美味しくいただきました。贅沢な夕飯で、みんな大喜び。付属のタレもおいしかったです。</t>
  </si>
  <si>
    <t>国産のウナギにこだわりますので、しかも九州のうなぎです。今年は四回も発注しました。温めるだけで召し上がれるので非常に便利です。</t>
  </si>
  <si>
    <t>解凍後、トースターで温めました。皮がカリカリと油が出て、うなぎはふっくらで大変満足です。またリピートしようと思います。</t>
  </si>
  <si>
    <t>＜国産小麦と天然酵母100%!＞だるまのこだわりパン詰め合わせ(10個入)【1071607】</t>
  </si>
  <si>
    <t>沢山入っていて、全部食べるのに時間がかかりました。冷凍パンなのに、どれも美味しかったです。カレーパンが、とてもスパイシーで美味しかったです。カンパーニュや食パンなども、小麦の味が美味しくて、また食べたい味です。</t>
  </si>
  <si>
    <t>箱を開けたらびっくり！</t>
  </si>
  <si>
    <t>届いた段ボールをあけたら、沢山のパンが入っていて、とても幸せな気持ちになりました！パンも種類豊富で全て美味しかったです！またこちらのパンを食べたいなと思いました！</t>
  </si>
  <si>
    <t>やはり天然酵母は美味しい！</t>
  </si>
  <si>
    <t>イーストパンとは違い小麦の香りがよく、噛むたびにもっちりと歯ごたえがあり、とっても美味しいパンでした。食パンからカンパーニュ、菓子パンまでいろんな種類のセットなので朝食に毎日違った味を楽しむことができました。</t>
  </si>
  <si>
    <t>こんなに美味しいパンを食べたのは久しぶりです。種類も豊富で、あっという間に食べてしまいました。リピートしたいです。</t>
  </si>
  <si>
    <t>もちもちで美味しいです。国産小麦と天然酵母で子どもたちに安心して食べさせられます。食べ方のメモを入れていただいていて、常温で届いた時の対応方法のようでしたが、冷凍で届いてますので、冷凍での美味しく食べるための解凍・温め方とかもほしかったです。</t>
  </si>
  <si>
    <t>たくさんのパン、全て美味しかったです。しっかり小麦の味がする、本物のパンという感じでした。リピ確定です。</t>
  </si>
  <si>
    <t>お得☆</t>
  </si>
  <si>
    <t>パンが好きで、いろんな市のふるさと納税を利用していますが、ここが一番。１０個といっても１個が大きい。そしてもちもちで全部おいしい。最高です。</t>
  </si>
  <si>
    <t>天然酵母パン、とっても良い香りで美味しかったです</t>
  </si>
  <si>
    <t>だるまさんのパン、初めていただきました！トーストすると家中に良い薫りが漂って(^^)本当に美味しいパンでした。子供達も気に入って、毎朝パンが食べたいと言ってくれました。また注文したいです</t>
  </si>
  <si>
    <t>特産品＆旬野菜おまかせセット【L-22】</t>
  </si>
  <si>
    <t>申込後3週間過ぎに届きました。葉付き人参、トマト、ほうれん草、きぬさや、しいたけ、じゃがいも、海老芋、さつまいも、みかんが入っていました。どれも新鮮な野菜でみかんもスーパーで買うものと比べモノにならないくらい甘くて美味しかったです。しかし、写真や他の方の口コミで好評だった卵が入っておらず、卵をお目当てに寄付をしたので正直がっかりしました。イモ3種類も要らないので卵を入れて欲しかったです。</t>
  </si>
  <si>
    <t>リピートしています。が、返礼品のボリュームが以前よりも少なくなっています。総務省の指導もあり仕方がないのかな？と思いもしますが、見本の写真の半分くらいが実際の内容量、という印象です。味は抜群です。決して都内のスーパーでは入手できない味です。こんなおいしい野菜を毎日食べている人がいるんだ、と驚いています。</t>
  </si>
  <si>
    <t>いままで、野菜セットを色々頼みましたが一番よかったかなと思います。すごく大きな文旦3つと、スナップエンドウ、豆ご飯の豆、キャベツ、茎がついた玉ねぎ、大根、小松菜、キャベツ、卵、卵かけはご飯のもと豆ご飯美味しすぎますよ新鮮なたまごかけご飯も最高スナップエンドウは茹でてマヨネーズとおつまみにキャベツでサラダに文旦はみずみずしくて最高に美味しい柑橘もう最高です</t>
  </si>
  <si>
    <t>新鮮な果物や野菜が！</t>
  </si>
  <si>
    <t>申し込んで1週間で届きました。文旦、デコポン、人参、新玉ねぎ、キュウリ、小型さつまいもなどが入っていました。とくににんじんの葉つきや玉ねぎの茎つきは珍しくて、にんじんの葉はてんぷらに、玉ねぎの茎は炒めて食べました。とても美味しかったです。</t>
  </si>
  <si>
    <t>充実した内容でした</t>
  </si>
  <si>
    <t>手違いで返礼品の発送が遅れていたようですが、市役所のかたが丁寧にご対応してくださりました。ご対応後は数日で届きました！土佐ジロー卵、白菜、キャベツ、人参、チンゲン菜、新ジャガ、ブロッコリー、カリフラワー、ほうれん草、ナバナ、ポンカンと切り干し大根が入っていました。新鮮なお野菜がたくさん届いて、どれも美味しくてとても満足です。子どもにも安心して食べさせられるお野菜だと思いました。</t>
  </si>
  <si>
    <t>期待以上でした。卵も最高でした。</t>
  </si>
  <si>
    <t>土佐清水の自然の中で育った野菜達、本当に美味しかったです。また卵はサイズこそ小さめですが最高に美味しかったです。次回も申し込みたいです。</t>
  </si>
  <si>
    <t>白菜、キャベツ、茄子、人参、海老芋などのお野菜とみかん、地鶏の卵が入っていました。卵は小ぶりでしたが美味しかったです。充実した内容でよかったです。</t>
  </si>
  <si>
    <t>新鮮なお野菜がいっぱい</t>
  </si>
  <si>
    <t>とてもしっかりと新鮮な野菜と土佐ジローのたまご等沢山入っていました。土佐清水の観光案内も入っており、観光で訪れてみたいなぁと思っています。またよろしくお願いします。</t>
  </si>
  <si>
    <t>便利でおいしいです</t>
  </si>
  <si>
    <t>【無洗米】米2合（真空パック）×10袋（計3kg）</t>
  </si>
  <si>
    <t>精米したてのお米をすぐに真空パックした無洗米。本当においしいです。ありがとうございました。またお願いいたします。</t>
  </si>
  <si>
    <t>便利、使いやすくておいしい</t>
  </si>
  <si>
    <t>リピートしています。２合真空パックで、使いやすいのと、真空パックで長持ちします。また、無洗米なので洗う手間も省けます。</t>
  </si>
  <si>
    <t>真空パックの無洗米なので、一人暮らしの息子のために買いました</t>
  </si>
  <si>
    <t>申し込んでからすぐに届きました。洗米するのを面倒くさがってなかなかお米を炊かない一人暮らしの息子のために申し込みました。 息子も大変喜んでいましたので、リピートしたいと思います</t>
  </si>
  <si>
    <t>下宿生にぴったり</t>
  </si>
  <si>
    <t>無洗米でしかも少量小分けの真空パック。他県で暮らす下宿生用にとても助かりました。美味しくいただいています。</t>
  </si>
  <si>
    <t>先ずは申込みしてから返礼品が届くまでがとても速くて驚きました。２合ずつのパックになっているので便利な事と、真空パックの為に長く保存出来てとても良かったです。お米も美味しくて満足しています。ありがとうございました。</t>
  </si>
  <si>
    <t>いつも2合づつ炊きますが、一人なので5キロとかだと食べるのに時間がかかり、美味しくなくなるので、小分けで無洗米なのでとても便利です。お米の味が心配でしたが、とてもみずみずしくておいしかったです。</t>
  </si>
  <si>
    <t>便利で新鮮！</t>
  </si>
  <si>
    <t>2合ずつ真空パックになっているので、お米を炊く際にわざわざ計量する必要がなく便利です。そして何よりも真空パックになっているので、いつでも新鮮なご飯を食べることができます！一人暮らしや二人暮らし等少人数で住んでいると、大5キロや10キロのお米を新鮮なうちに食べ切るのが難しかったりしますが、これは真空パックなのでそんな心配はいりません。いつでも美味しいです。</t>
  </si>
  <si>
    <t>重宝しそうです</t>
  </si>
  <si>
    <t>2週間ほどで届きました。小分けされているので、軽量の手間も省け、保存もきき、使い勝手が良いと思いました。いつか訪れてみたいです。</t>
  </si>
  <si>
    <t>季節の変わり目にぴったりの素敵な柄の羽根布団</t>
  </si>
  <si>
    <t>【ダニ忌避率84％】さらっと薄手タイプの羽毛布団　撫子色</t>
  </si>
  <si>
    <t>厚手の羽根布団は持っていましたが、季節の変わり目に使用する羽根布団が欲しくて、お礼の品に選びました。その目的にぴったりの素敵な柄のお品を、迅速に届けて頂き、大満足です。真夏になるまで、連日使っていました。また秋に使いたいと思います。</t>
  </si>
  <si>
    <t>以前はダウン0.3Kgのものを利用していましたが、0.1Kgでこんなにも温かさが変わるのかとビックリしました。軽いのにとても温かく感動です。</t>
  </si>
  <si>
    <t>寝具は一日のうちでも疲れをとる睡眠中に直接肌に触れる大切な物ですので、慎重に選ばせていただきました。こちらは、製造工程の詳細・会社の紹介などが詳細に記載されており、信頼感を感じました。そして、充填されている羽毛の産地やダウンパワーなども記載されており安心出来る商品だと思い、選ばせていただきました。以上の事から商品が届く前からイメージがしっかり想像出来てましたが、手に取ってみて期待を裏切らないしっかりとしたお布団でした。機会があったらまたこちらの商品を利用させていただきたいです。</t>
  </si>
  <si>
    <t>しっかりした生地感</t>
  </si>
  <si>
    <t>光沢があり、生地がとてもしっかりしていて高級感があります。今まで使っていたシーツが洗濯のくりかえしでペラペラになってしまったのですが、こちらは何度洗濯しても大丈夫そうなくらい厚みがあります。</t>
  </si>
  <si>
    <t>非常に軽くて、春先のこの時期では、まだ寒いかと思いましたが、実際に使ってみると、羽毛で保温性があり、非常にあったかかったです。おすすめの一品です。</t>
  </si>
  <si>
    <t>素晴らしい製品で、このような製品を日本中に広めてほしい。</t>
  </si>
  <si>
    <t>見た目もよくて、且つ軽くてとても使いやすい。冬の寒い日でも従来の厚手の布団よりも快適。併せて、収納袋が便利で助かった。</t>
  </si>
  <si>
    <t>ダニ忌避率の高さに期待</t>
  </si>
  <si>
    <t>薄手のタイプとありましたが、ふわふわでとても使用感が良いです。日本製の品質の信頼の高さとダニ忌避率の高さに期待しています。</t>
  </si>
  <si>
    <t>手触りが良い</t>
  </si>
  <si>
    <t>カバーの超長綿にこだわりがありますので、こちらの商品に惹かれました。375ppmの数値も安心です。まだ使っていませんが期待しています。</t>
  </si>
  <si>
    <t>木の温もりを感じられる、ユニークで遊び心のある椅子</t>
  </si>
  <si>
    <t>【家具職人が天然木で作りあげた】原木椅子</t>
  </si>
  <si>
    <t>自宅に届いてから約半年経ちますが、すでにこの椅子なくしては生活できないほど、毎日愛用しております。在宅ワーク時の椅子としても、ローテーブルとしても大活躍しております。木の風合いが素晴らしく、また、形もユニークで遊び心がありながら、お部屋にスッと溶け込み、大変気に入っています。職人さんがひとつひとつ丁寧に作ってくださっていることを想像すると、さらに愛着が湧きます。おすすめです。</t>
  </si>
  <si>
    <t>かなり良い！！！</t>
  </si>
  <si>
    <t>イヤー、いい感じです。到着に5か月掛かりましたが大満足です。見かけもお洒落で色々な使い方が出来そうです。追加で何個かお願いしても良いかと思うくらいです。</t>
  </si>
  <si>
    <t>とても素敵です。</t>
  </si>
  <si>
    <t>梱包を開封すると、木のにおいがします。座った感じも座面にフィットしてよいです。座面の曲線も美しい。約3か月待った斐がありました。数種類のサイズがあればいいなと思います。</t>
  </si>
  <si>
    <t>椅子が届きました。丁寧に包装しまして、外見も綺麗です。実際に座って気持ちいいし、頑丈です。寄付して良かったです。ありがとうございます。</t>
  </si>
  <si>
    <t>椅子</t>
  </si>
  <si>
    <t>思った以上に座るところは広めで分厚いからしっかりしているし、安定感もとても良い。程よい高さがあるので重宝しそうでワクワクします。すごく嬉しいです、ありがとうございました。しかもお手紙を入れて頂いていました、繋がりが出来たようでとても嬉しかったです。</t>
  </si>
  <si>
    <t>心のこもった大変お値打ちな返礼品です</t>
  </si>
  <si>
    <t>しっかり丁寧に作られていて玄関に風格を与えてくれました。同じものが二つとないお品で、使い手の幸せを願う作り手の心まで受けとりました。有難いです。</t>
  </si>
  <si>
    <t>カッコいい</t>
  </si>
  <si>
    <t>サイズ感が思っていた通りで、しっかりとした作りのものでした。使い込んでいくと、もっともっと味が出てくるのだろうと今後が楽しみです。</t>
  </si>
  <si>
    <t>心温まる家具です</t>
  </si>
  <si>
    <t>柔らかい味わいのある木製家具で、細部の丁寧さにも職人の方の気持ちが伝わってきます。形、大きさ、デザインが我が家の部屋に素敵に馴染みました。偶然見つけたお品でしたが、素晴らしいご縁に感謝いたします。末永く大切にしたいと思います。</t>
  </si>
  <si>
    <t>長島町特産の鰤王のフィレ12月29日発送_jfa-894</t>
  </si>
  <si>
    <t>年末に、お刺身とブリしゃぶをしました。めちゃくちゃ、美味しかったです。また、今年の末も購入したいと思います。</t>
  </si>
  <si>
    <t>安定の美味しさ！絶品です！</t>
  </si>
  <si>
    <t>鰤王が美味しいのは知っていて、ふるさと納税でもらえる事を知り2年連続で頼んでいます。一昨年は配送業者のミスで1日到着が遅れ、新鮮さが命なのに残念な思いをしましたが、今年は配送業者が変わり、無事指定した日に届きました。商品は本当に綺麗に捌かれていて扱いやすくて助かります。家族みんなで美味しく頂き、幸せな年末年始を過ごせました。こちら九州で新鮮で美味しい魚は珍しくないのですが、スーパーなどで購入したりするよりも遥かに美味しい！絶品です！</t>
  </si>
  <si>
    <t>長島町特産の鰤王のフィレ12月28日発送_jfa-893</t>
  </si>
  <si>
    <t>とても美味しい鰤でした。年末年始の会食の時に皆で食べましたが とても好評でした！！お勧めですよ！！！</t>
  </si>
  <si>
    <t>年末年始を家で過ごすのに美味しいものをと思い利用しました。身が大きいので切り分けるのも大変でしたが、丁寧な解説の用紙があったので簡単でした。脂のノリもよく、お刺身、しゃぶしゃぶ、ブリ大根と堪能しました。</t>
  </si>
  <si>
    <t>日にち指定で届けてもらえたので、年越しの食卓に鰤しゃぶ、お刺身、カマ塩焼きとご馳走が揃いました。全く臭みもなく、とても美味しく頂きました。もっと沢山の人に食べてもらいたいです。</t>
  </si>
  <si>
    <t>真空パックで扱いやすい。</t>
  </si>
  <si>
    <t>配送期間が年末限定だったので、冷蔵庫が一杯の時期でしたが、真空パックになっていて、保管がしやすかったです。半身とカマが入っていて、身はどちらかといえばサッパリしていました。焼物よりお刺身の方がより美味しかったです。</t>
  </si>
  <si>
    <t>また申し込みたいと思います。</t>
  </si>
  <si>
    <t>正月にあわせてぶりがとといて、豪華なお正月になりました。脂がのってお刺身やしゃぶしゃぶですごくおいしくいただきました。しっかりと真空包装されており、鮮度がちゃんと保たれて便利です。</t>
  </si>
  <si>
    <t>リピート歴5年目</t>
  </si>
  <si>
    <t>毎年リピートしています。子供達も大好きです。刺身、ぶり釜の塩焼き、ぶりしゃぶと楽しみます。新鮮で本当に美味しいです。ちょっと皮の処理がありますが、普通の包丁で頑張ってます。</t>
  </si>
  <si>
    <t>ありがとうございます♪</t>
  </si>
  <si>
    <t>C29002 アマニ油（国内生搾り無精製品・140g×8本）</t>
  </si>
  <si>
    <t>親子でいただいてます！体にも頭にも良く味も良い!!ありがとうございます&amp;sung;引き続き注文します(^o^)</t>
  </si>
  <si>
    <t>血糖値に効果あり！</t>
  </si>
  <si>
    <t>主に野菜サラダのドレッシング代わりに使用していますが、塩と亜麻仁油、たまにマヨネーズ少々で野菜本来の味をたのしめて美味しく頂けるので、これを使い始めてからドレッシングは買わなくなり、何回もリピートしてます。その上、高めだった血糖値も下がったみたいです！健康のためにも継続したいと思います。</t>
  </si>
  <si>
    <t>亜麻仁油に大満足です</t>
  </si>
  <si>
    <t>最近、エゴマ油と同じように身体に良い亜麻仁油を試してみました。適度な大きさの瓶が８本もあり、直接飲んでもクセがないので飲めますが、納豆、スムージーに混ぜたり、しばらくは楽しめそうです。</t>
  </si>
  <si>
    <t>何度も頼んでます。</t>
  </si>
  <si>
    <t>とても体に良さそうで、すっきりして綺麗なアマニ油で、何度も頼んでます。すぐに送ってくれるのも好印象です。</t>
  </si>
  <si>
    <t>脳の活性を目指して</t>
  </si>
  <si>
    <t>物忘れ、ボケ防止に亜麻仁油を始めました。毎日サラダにかけて摂取しています。面倒もなく、負担にならず、美味しくいただいています。続けて行けそうです。これでぼけなければ最高です。</t>
  </si>
  <si>
    <t>パンにつけたりヨーグルトにかけたり色々楽しんでいます。とても美味しいです。すぐに届いて嬉しかったです。</t>
  </si>
  <si>
    <t>アマニ油は身体にいいと聞き 頼んでみました。主にサラダにかけて食べていますが、甘みもあり、いつものグリーンサラダが何倍も美味しく感じられます。美味しいし、健康にいいし、本当におすすめです。</t>
  </si>
  <si>
    <t>数年前から健康のために亜麻仁油を摂取しています。ふるさと納税でたくさん手に入るのはありがたい。ずっとリピートし続けていますが、分量が減ったり返礼金額が上がったりしないのも嬉しいです。</t>
  </si>
  <si>
    <t>スッキリした焼酎</t>
  </si>
  <si>
    <t>【鹿児島徳之島】黒糖焼酎 奄美 900mlパック×6本セット 計5.4L 25度 焼酎 お酒 紙パック</t>
  </si>
  <si>
    <t>ロックの季節を迎え、焼酎の中でも最もスッキリした黒糖焼酎の消費が増える前に寄付しました。スッキリした切れ味に奥深さもあり、期待を裏切りません。コロナ禍で出かけることが憚れますが、胃袋で奄美を感じます。</t>
  </si>
  <si>
    <t>焼酎好きにおすすめ</t>
  </si>
  <si>
    <t>焼酎独特の味が苦手で、焼酎はパスしていましたが、この商品はとてもまろやかな感じがして飲みやすいです。</t>
  </si>
  <si>
    <t>黒糖焼酎</t>
  </si>
  <si>
    <t>黒糖焼酎届きました。紙パック900ml&amp;times;6本セットを選択しましたが、正解でした。軽くて扱いやすく、廃棄も簡単です。お湯割にすると、ほんのり甘い香りがして大変美味しいです。</t>
  </si>
  <si>
    <t>美味しくてリピートしています</t>
  </si>
  <si>
    <t>昨年、こちらの黒糖焼酎を申し込んで飲んだところ、香りも良く、ロックでも炭酸割りでもお湯割にしても美味しく飲めます。900mlが6本入りなのでお裾分けしやすいです。またリピートしたいです。</t>
  </si>
  <si>
    <t>紙パックで捨てるのが楽。6本と数が多い。何かとお得なセット。お湯割り、水割り、炭酸割りと楽しんでます。</t>
  </si>
  <si>
    <t>甘くて飲みやすい。ゆえにストレートでちびちびでも、水割りでもよし。この寒い季節ならお湯割りが最高の贅沢。素材の味を楽しめる。他900ｍｌパックなのでビンと違いゴミの煩わしさも無い。6パックで1万円なのでコスパもよし。文句つけよう無し。無くなったらリピいたします。</t>
  </si>
  <si>
    <t>黒糖独特の香りがしますが、飲みやすく美味しいです。コスパも良いのでなくなったらまた寄付しようかと思います。</t>
  </si>
  <si>
    <t>黒糖焼酎を久々に飲んだけどいい焼酎でした。これから機会があったら注文したいです。書類も迅速に届きました。</t>
  </si>
  <si>
    <t>何度も！！！</t>
  </si>
  <si>
    <t>白謙 笹かまぼこ詰合せ（A）5種20枚</t>
  </si>
  <si>
    <t>旅行のお土産に買ってきてから病みつきになりました。今まで何度申し込んだかわからないくらいです。もちろん離れている家族にも送っています。笹かまぼこを食べているときが至福の時です。</t>
  </si>
  <si>
    <t>誰ても美味しくいただけます</t>
  </si>
  <si>
    <t>毎年こちらを頼んでおり、両親・友人・パートナーにも食べてもらってますが、皆口をそろえて「美味い」と言います。復興の気持ちも込めてはですが、美味しくもあり非常に気持ちの良い品だと思います。</t>
  </si>
  <si>
    <t>これは最高に美味しいです。</t>
  </si>
  <si>
    <t>白謙のかまぼこは、最高に美味しいので是非一度食べてみて欲しいです。ふわふわした食感なのにかまぼこ本来の味がしっかりとあり大好きです。紅生姜、野菜、チーズそしてプレーン&amp;hellip;選べず、全ておすすめです。</t>
  </si>
  <si>
    <t>満足～</t>
  </si>
  <si>
    <t>以前、旅先で買ったことがあり,このサイトで見つけた時、即、寄付（笑）予想通り、美味しかったです。コロナが収束したら買いに行きたいなぁ～</t>
  </si>
  <si>
    <t>高級練り物ってこういうことですよね</t>
  </si>
  <si>
    <t>期待通りの美味しさでした！普段食べさせてるスーパーの100円4本ちくわと違いすぎて、子どもがパクパク食べていました笑</t>
  </si>
  <si>
    <t>好きな味が返礼品に選べてうれしかったです</t>
  </si>
  <si>
    <t>20年前に仙台の知人にプレゼントされてから、笹かまぼこはここのが一番好み。ふわふわの食感が美味しい！</t>
  </si>
  <si>
    <t>仙台に行った時は必ず買います。色んな大きさ種類の蒲鉾が入っていて、1週間程楽しめそうです。やっぱり美味しいです。</t>
  </si>
  <si>
    <t>上品な味！</t>
  </si>
  <si>
    <t>いろんな種類が入っていて、どれも本当に美味しいです。やはり本場！肉厚歯ごたえ最高！スーパーで買うのとは大違いです。</t>
  </si>
  <si>
    <t>レーズンバターサンド 10個 お菓子 洋菓子 スイーツ 人気</t>
  </si>
  <si>
    <t>見た目も可愛く、クッキーもサクサクで一つで大満足する大きさで味も風味もよく美味しくいただきました＾＾</t>
  </si>
  <si>
    <t>素材の良さが味わえます。丁寧に作ってあることが伝わってきました。似たようなお菓子はたくさんありますが、これはとても美味しかったです。</t>
  </si>
  <si>
    <t>孫とおやつタイム</t>
  </si>
  <si>
    <t>一才６ヶ月の孫と一緒に食べました。レーズンを食べるかな？と心配しましたが、二枚のクッキーを開いて、レーズンを好んで食べていました。甘すぎずとても美味しかったです。</t>
  </si>
  <si>
    <t>他と違うバターサンドです</t>
  </si>
  <si>
    <t>寄付してからすぐの対応で届きました。サイト見て美味しそうなバターサンドに目が留まりました。その通り、お茶のお供のこぶりなサンドです。</t>
  </si>
  <si>
    <t>ハイソなお三時</t>
  </si>
  <si>
    <t>レーズンバターサンド数々あれど、この上品さ、程よい甘さ、サクサクとした食感はまさしくプリンセスです。スイーツ好きな方には是非お試しいただきたい一品です!</t>
  </si>
  <si>
    <t>美味しい^ ^</t>
  </si>
  <si>
    <t>小ぶりで可愛らしいサイズです。手作り感が伝わり、大変美味しく頂きました。小包装されていれば、贈り物にいいかなぁと思います。</t>
  </si>
  <si>
    <t>届いたとき、予想した以上に小さい！と思いましたが、予想以上に美味しかったです（笑）。バターの味がしっかりしていて、本当に美味しいバターサンドでした。小さいけど食べ応えあります。</t>
  </si>
  <si>
    <t>見た目が可愛かったし、良いコメントも多かったので寄附しました。届くまで1ヶ月程かかりましたが、大満足の美味しさでした✨また寄附しようと思います。</t>
  </si>
  <si>
    <t>トイレットペーパー ダブル 消臭 ロング ミックスベリー 大容量 72ロール 12ロール 6パック 鶴見製紙 沼津</t>
  </si>
  <si>
    <t>トイレットペーパーは嵩張るので、(車が無いため)自転車や徒歩の買い物でいつも大変な思いをしていましたが、こちらのお品を送って頂くようになってから大変助かっています。1ロールの長さが通常の倍あるので、交換頻度も減り、収納上も助かります。一度申し込んでみて良かったので、既に3回申し込んでおり、また次を申し込む予定です。再生紙ですが、紙質は良いと思います。香りも良いです。</t>
  </si>
  <si>
    <t>圧倒的お得感</t>
  </si>
  <si>
    <t>香りが思ったより強く芳香剤いらず！また、ロールも50メートルと長く、長持ちしてます！また来年も頼むかも！</t>
  </si>
  <si>
    <t>ほのかな香り付きで消臭効果もあり、トイレの芳香剤を買わなくなりました。品質も良く、50mのダブルなので交換頻度も少なくて済みます。72ロールもまとめて届くので買い置き、買い足しの心配もなくなり、普段の買い物も荷物が多くなる事も無くなり楽になりました。ここ近辺では見かけない商品を送って頂けて感謝してます。</t>
  </si>
  <si>
    <t>長巻なので使い勝手が良い</t>
  </si>
  <si>
    <t>コロナ禍で在宅人数が増え、トイレットペーパーの消費量が増大し、お店でトイレットペーパーを購入しようとすると重くてかさばるので一度にたくさん買えずストレスでした。こちらでは玄関まで大量に届けてもらえまた毎回思ったよりも早く送っていただき助かっています。このトイレットペーパーは長巻なので取り換える手間が少なく、また香りが優しいので気に入って何度もリピートしています。</t>
  </si>
  <si>
    <t>届いて嬉しい！</t>
  </si>
  <si>
    <t>返礼品が早く届きました。50mということで量も多く、交換の手間が省けるというところが決め手でした。匂いも私には合うので、これからも長く使っていきます。ありがとうございました。</t>
  </si>
  <si>
    <t>香り、肌触りが良い</t>
  </si>
  <si>
    <t>トイレットペーパーはふるさと納税です。他の自治体でも購入しましたが、こちらの商品は香りもしつこくなくて、ロールが長いのでお気に入りです。二度目の購入で、また次回もこちらでとリピ決定です。</t>
  </si>
  <si>
    <t>交換の手間が激減！</t>
  </si>
  <si>
    <t>妻は香りが強い製品が苦手なので少し心配でしたが、ほのかな香りでしたので心配無用でした。肌触りも問題なく使用できています。何より1ロールが長いので、これまで使っていたトイレットペーパーに比べて格段に交換する手間が減り、長く使うことができてすごく喜んでいます。家計にも優しいと思いました。機会を見つけて、ぜひまた頼みたいです。</t>
  </si>
  <si>
    <t>色が‥</t>
  </si>
  <si>
    <t>ほのかにミックスベリーのいい香りがし、量の割には、紙質も柔らかくて良かったのですが、写真よりはかなりこいピンク色でした。</t>
  </si>
  <si>
    <t>人吉球磨産 しいたけ 訳あり『業務用椎茸』 300g×2袋</t>
  </si>
  <si>
    <t>体に良いので、干し椎茸は常備したいのですが、なかなか高価です。こちらは沢山入っていて、形も大きさも良いものでした。直ぐに使えないと思いましたので、小分けにしてシーリングで真空にして、保管しました。家庭用とは言え、何ら問題なく美味しくきれいです。若い方にも是非オススメしたい、日本の伝統のお品だと思います。よいお礼品をありがとうございました。</t>
  </si>
  <si>
    <t>量が多く家庭で使う分には最適。</t>
  </si>
  <si>
    <t>いろいろなサイトで、ふるさと納税返礼品に原木椎茸を選ばせて頂きましたが今回が普段使いに最適（量、価格）です。</t>
  </si>
  <si>
    <t>素早い対応でした。</t>
  </si>
  <si>
    <t>寄付してから10日も経たずに返礼品が届きました。とても立派な椎茸で驚きです。ワンストップの対応も早く、大変感謝しております。</t>
  </si>
  <si>
    <t>美味しい干し椎茸</t>
  </si>
  <si>
    <t>母に贈ったところ、原木栽培で良い味が出る美味しい干し椎茸だと喜ばれました。見た目は若干崩れていますが、家庭用に使う分では全く問題ありません。ボリューム満点でコスパも最高なので何度もリピートしています。</t>
  </si>
  <si>
    <t>大きな椎茸</t>
  </si>
  <si>
    <t>色んな料理に使えるので、沢山頂けて助かります。無くなったらまたお願いしようと思います。どんこも美味しそうです。</t>
  </si>
  <si>
    <t>たっぷり入っています！</t>
  </si>
  <si>
    <t>寄付をして、すぐ届きました。たくさん入っているので、惜しみなく使えます。我が家は和食が多いので助かります。またお願いします。</t>
  </si>
  <si>
    <t>大きな袋です。</t>
  </si>
  <si>
    <t>とても大きい椎茸が沢山入っていました！出汁もしっかり取れる椎茸で重宝しています。またお願いしたいと思います。</t>
  </si>
  <si>
    <t>高品質で立派</t>
  </si>
  <si>
    <t>昨年に続き今年もいただきました。立派なシイタケで、とてもおいしいです。「業務用」となっていますが、シイタケ好きのご家庭なら半年もたずになくなってしまうはずです。生産者の方を応援したいです。</t>
  </si>
  <si>
    <t>「レストランのにおいがするよ！」</t>
  </si>
  <si>
    <t>《格之進》金格ハンバーグ120g×6個 ～お店の味をご家庭で 焼くだけ簡単～</t>
  </si>
  <si>
    <t>&amp;rdquo;金格ハンバーグ&amp;rdquo;というネーミングがぴったりのハンバーグです！フライパンで焼いていると、お腹をすかせた子どもたちが「いいにおい&amp;sung;」「レストランのにおいがするよ！」と大はしゃぎでした！袋から出して一度自分の手で形を整える一手間こそが手抜き感を払拭してくれて、食事を用意する側にも自信を持たせてくれます！本物のお肉の旨味にはおろしポン酢がよく合いました！お弁当に入れると存在感が出て、午後の仕事も頑張れます！</t>
  </si>
  <si>
    <t>弱火で焼くのでふっくら</t>
  </si>
  <si>
    <t>弱火でずっと蓋をして焼くと書かれていて、普段の焼き方と違うので、大丈夫かな？と思いましたが、中から肉汁があふれてくる、とっても美味しい焼き上がりになります！美味しいので子供が喜んで食べるのですぐになくなります。またお願いしようと思います。</t>
  </si>
  <si>
    <t>ソースなしで美味です(^^)</t>
  </si>
  <si>
    <t>こちらは、何度かリピートで利用してます。ソースがなくても美味しいので、子供にも安心して出せます。チーズを乗せても玉子焼きを乗せても大満足です！！</t>
  </si>
  <si>
    <t>肉汁たっぷりおいしくいただきました。</t>
  </si>
  <si>
    <t>初めて格之進さんのお肉いただきました。レシピもあり簡単に調理でき、あふれる肉汁のハンバーグを美味しくいただきました。</t>
  </si>
  <si>
    <t>肉汁！</t>
  </si>
  <si>
    <t>初めて格之進さんのお肉いただきました。あふれる肉汁のハンバーグ！家庭でこんな味が楽しめるとは贅沢としか言えません。ごちそうさまでした。</t>
  </si>
  <si>
    <t>一関市の金格ハンバーグは肉汁たっぷりで最高のおいしさ</t>
  </si>
  <si>
    <t>金格ハンバーグを家族そろって食べました。肉が程よい柔らかさで、肉汁もたっぷりで、あまりのおいしさに家族みんなで、「あ～おいしいね、おいしい、おいしい」を連発し、一口一口感動しながら食べました。</t>
  </si>
  <si>
    <t>本当にジューシーでした。</t>
  </si>
  <si>
    <t>ハンバーグを焼いてカットしたとき、肉汁が、わきあがるように、出てきて本当に味もおいしくて、最高でした。また、注文したいかと思っています。</t>
  </si>
  <si>
    <t>レシピ通りに焼いてレストランで食べるようなジューシーなハンバーグになりました。また寄付させていただきます。</t>
  </si>
  <si>
    <t>栗原はるみ ハーフストレーナー付パスタポット22cm FC020049</t>
  </si>
  <si>
    <t>とても使いやすいサイズです。栗原さんのキッチン用品が好きなので、もっといろんなものがあると嬉しいです。</t>
  </si>
  <si>
    <t>使えます</t>
  </si>
  <si>
    <t>栗原はるみさんということで購入しました。デザインもよく使いやすいです。ただ、想像以上に大きいので一人暮らしには場所をとり使いづらいこともあるかもしれません。大は小を兼ねるという考えで、利用頻度をアップできればいいかと思います。</t>
  </si>
  <si>
    <t>妻がパスタポットを探していて、こちらを見つけ申し込みました。鍋も軽く、使い勝手も良さそうで、これから活躍すること間違いないでしょう。</t>
  </si>
  <si>
    <t>満足な品です。</t>
  </si>
  <si>
    <t>パスタはもちろん、その他でも活用しています。品物の到着、ワンストップ特例の手続きなど素早い対応、ありがとうございました。</t>
  </si>
  <si>
    <t>4㍑のお湯が沸かせます</t>
  </si>
  <si>
    <t>生乾きで匂い出した衣類を洗面台で熱湯殺菌する時に重宝していますw 本来の使い方であるパスタやポトフは小さい鍋でも出来てしまうので、少人数世帯には大きすぎるかも。今後、スープストック作りなどに活用したいと思っています。</t>
  </si>
  <si>
    <t>たっぷりのお湯で茹でられます！</t>
  </si>
  <si>
    <t>ステンレス製で容量もありますが、思ったより軽くて扱いやすく、また機能的にも優れています。フォルムもすっきりしていています。</t>
  </si>
  <si>
    <t>栗原はるみさんの商品が気に入って</t>
  </si>
  <si>
    <t>パスタポットが欲しくて探していたところ栗原はるみさんの商品が見つかり即決めました。使い勝手も良さそうなのでとても気に入ってます。</t>
  </si>
  <si>
    <t>大きい(笑)</t>
  </si>
  <si>
    <t>分かっていましたが届いて大きさに驚きました(笑)でも栗原はるみさんのツールはやっぱり可愛いですね大鍋は春に筍を茹でたいと思いお願いしたので用途は違いますが来年が楽しみです</t>
  </si>
  <si>
    <t>厚くてふっくらのおいしい国産鯛！</t>
  </si>
  <si>
    <t>驚愕の大きさ！訳あり天然鯛の一夜干し1.8kg</t>
  </si>
  <si>
    <t>オーブンにぎりぎり入るか、はみでるくらいの巨大な美味しい鯛でした。食べ応え満点です！家族3人で一枚食べて十分楽しめました。味ももちろん素晴らしく、頭や骨などを昆布と一緒に煮たら、おいしい出汁がとれました。生産者の方に感謝です。また頼みたいと思います。</t>
  </si>
  <si>
    <t>メガサイズ‼️</t>
  </si>
  <si>
    <t xml:space="preserve">マジで直径約50㎝！の驚きサイズ！！デカイ、デカイと感想で多く見られたので、それでも半信半疑と「まぁ➰腐っても鯛」っとの事でプリ〰️ズしてみたら&amp;hellip;前記の通りで大満足！ちなみに味は、あの塩分濃度でしたら腐りませんね❤チョパクテモ鯛ハウマシ！！ </t>
  </si>
  <si>
    <t>大きくてうまい！</t>
  </si>
  <si>
    <t>まず！大きさにびっくりしました。そして、ジューシー！お腹も心もいっぱいになりました。是非是非またお願いしたいと思います。</t>
  </si>
  <si>
    <t>とってもジューシーでプリプリの身</t>
  </si>
  <si>
    <t>確かに大きい！うちの魚焼きグリルには入らないので、説明通り半身にし、さらに頭を落として焼きました。大きいので骨も取りやすく、ヒレ周りに少し残った鱗も取りやすく、グリル問題を除けばかえって食べやすいほどです。ズッキーニやエリンギと一緒にフライパンに入れ、白ワインで蒸し煮にしたらアクアパッツァのようになりこれもおいしかったです。</t>
  </si>
  <si>
    <t>大きな真鯛</t>
  </si>
  <si>
    <t>大きな真鯛なため、骨が取りやすく、また鱗も丁寧に処理されているため非常に食べやすかったです。身もふっくらして美味しく、3歳の子供も食べれました。</t>
  </si>
  <si>
    <t>本当に大きくてびっくり！</t>
  </si>
  <si>
    <t>規格外のサイズ（大きすぎ）とあった通り、大きくてびっくりしました。尾頭を落とさないとうちでは焼けないサイズだったので、尾頭を切るのは大変でしたがさすが大きくて食べるところたっぷりで、量も味も大満足しました。（因みに、このあと出刃包丁をふるさと納税で頼みます。）</t>
  </si>
  <si>
    <t>ビッグサイズ！！！</t>
  </si>
  <si>
    <t>先ず包を開いた時の感動！こんなに大きな真鯛！？大味なのでは？と懸念しながら食べてみましたが、上品な塩加減でとても美味！これは友達にも広げなきゃ！とメールしまくりw一度食べてみる価値大有りです！</t>
  </si>
  <si>
    <t>大きめとの記載は、有りましたが、箱を開けてビックリ！妻と「おーー」と、驚きの声でした。本当に大きくて、こんな真鯛お干物は、初めてです。グリルにも、半身にカットして、焼きました。皮も香ばしく、一夜干しの素材の良さ満点の旨味を残しており大満足です。</t>
  </si>
  <si>
    <t xml:space="preserve">うなぎお食事券 ～関市 うなぎ専門店 4店で使える～ G17-04 </t>
  </si>
  <si>
    <t>昨年に引き続き今年も申し込みさせて頂きましたが、昨年はこちらの返礼品は15,000円の寄付金額だったのが今年は17,000円に増額されてて非常に残念です。そのため、今年の申し込み枚数は減らして申し込みました。</t>
  </si>
  <si>
    <t>孫六さんで使いました！行列でしたが鰻がめちゃめちゃおいしかったです！関市の鰻はじめて食べましたが予想以上で大満足です。</t>
  </si>
  <si>
    <t>岐阜県民なので関市のうなぎは充分知っていたので、この食事券をいただきました。コロナの関係で自粛が厳しくなる前にいってきました。とはいえ、早々に営業自粛をしている店舗もありました。私が伺った店舗も翌週から自粛に入るところでした。早めに行けてよかった。</t>
  </si>
  <si>
    <t>毎年寄付したい</t>
  </si>
  <si>
    <t>去年、初めてふるさと納税で関のうなぎを食べました。有名なことは知っていましたが、こんな機会でないとなかなか食べられないです。とても美味しくて、リピートしました。</t>
  </si>
  <si>
    <t>関うなぎが複数店で利用できるのはとても便利でした。当日お目当ての店が定休日でしたが他のお店に変更し利用できて助かりました。又利用したいと思います。</t>
  </si>
  <si>
    <t>出来立てを食べれるので、美味しかったです。ふるさとの商品としてはとてもいい寄付が出来ました。とても混む店舗なので、悪しからず。並んでも食べたい鰻です。</t>
  </si>
  <si>
    <t>年に数回 関市にお伺いしています。 ウナギをはじめ川魚・お寿司・団子等 美味しい物もたくさんあり 見どころも満載で いつも楽しみにしています。</t>
  </si>
  <si>
    <t>ごちそうの鰻丼</t>
  </si>
  <si>
    <t>子供の頃から鰻丼はごちそうでした出身地の発展に微力ながら協力でき、なおかつ鰻丼も堪能できるとは、まさに一石二鳥です今年も申込したいです</t>
  </si>
  <si>
    <t>十分楽しめます</t>
  </si>
  <si>
    <t>２ＧＡ１　博多華味鳥　水たきセット（３～４人前）</t>
  </si>
  <si>
    <t>美味しい鍋です。3人だと少し大目、4人だと少し少ないかも知れません。残ったスープでの雑炊も最高でした。</t>
  </si>
  <si>
    <t>美味しすぎ！お店にいつか行きたい！</t>
  </si>
  <si>
    <t>北海道出身の私には、水炊きの文化が無く、どこかで食べた味をいつも再現しては作っていたのですが、本当に美味しい。とにかく食べた人しか分からない味でした。だしも、ポン酢も大好きな橙が入ったもので、ゆずこしょうも絶品。鶏肉も冷めても美味しいという！文句なしの品でした。味にうるさい夫が良く見つけたなと褒めてくれました。ポン酢は入れ過ぎずに少しずつ付けて食べることをお勧めします。絶対リピします。</t>
  </si>
  <si>
    <t>美味しい！ボリュームたっぷり！</t>
  </si>
  <si>
    <t>地鶏ブランドとして有名な博多華味鳥の水炊きセット。付いている水炊きのスープが美味い。これを飲むだけで元気になります。ポン酢ともよく合い、しめに雑炊を作ると最高です。</t>
  </si>
  <si>
    <t>味も内容も文句無しです！とても気に入りリピートしています。ポン酢や柚子胡椒も助かります。食べ応え充分家族で美味しく頂きました。</t>
  </si>
  <si>
    <t>子供達も夫も、おいしいおいしいと食べまくりました。大人２人と子供２人（食べ盛り中学生含む）の家族でちょうどいい位の量でした。鶏肉が結構な量です！出汁も多くていつもの鍋には入りきらない位。初めて本場の水炊きを味わいました。有名なお店の品だったのですね。また注文したいです。</t>
  </si>
  <si>
    <t>毎年このお品をいただいています。いつもは寄せ鍋なので、たまに水炊きを食べると一層美味しいです。次回は麺が付いてるものにします。</t>
  </si>
  <si>
    <t>早速返礼品をお届け頂きありがとうございました。地元大阪にも店舗のある博多華味鳥さんの水炊きセットを是非家庭で楽しみたい、とまずは品物ありきで探しているときに赤村を見付けました。HPを拝見し、あたたかな田園風景や自然豊かな環境に魅かれ、すっかりファンになってしまいました。もちろん内容充実の水炊きセットは大満足です。博多華味鳥さんの水炊きセットは他にも扱っていらっしゃる自治体はいくつかありますが、「何をいただくか」だけでなく、初めて「どの自治体に寄付するか」で選ぶことが出来、大変温かい気持ちになりました。どうもありがとうございます。是非またリピートしたいと思います。</t>
  </si>
  <si>
    <t>豪華な水たきセットをありがとうございます。</t>
  </si>
  <si>
    <t>水たきのセットは、スープも2袋入っていました。召し上がり方のカタログを見ながら頂きたいと思います。いつか現地へ行って食べるのも、楽しみにしています</t>
  </si>
  <si>
    <t>A29225 外はパリッと中はジューシー！元祖おおいた唐揚げ（3kg）・通</t>
  </si>
  <si>
    <t>子供のお弁当などにも良いかな。と、こちらを選びました。 クチコミは良かったのですが、鶏肉の匂いというか、臭みというか。子供がはじめて唐揚げを残しました😅 すぐにあげられるし楽でしたが。。。最後は甘酢あんかけにしたりどうにか食べました。個体差もあるのかもしれないですが 少しがっかりしました。</t>
  </si>
  <si>
    <t>次回は無いですね。</t>
  </si>
  <si>
    <t>残念です。本当に残念です。大分唐揚げで「新鮮な九州産若鶏のモモ肉」の文言を信じて購入したのですが...鶏肉が臭い、後味に嫌な鶏肉の味がいつまでも残ります。新鮮な鶏肉なら絶対に無い味です。本当に期待していただけに残念です。</t>
  </si>
  <si>
    <t>昨年に引き続き、今年もお願いしました。塩味とニンニク醤油味、どちらも美味しいです。家族が集まる時に合わせて申し込み、みんなで食べます。実家にも分けたり、揚げてから冷凍して仕送り弁当に入れたりしてます。多分来年も頼むと思います。</t>
  </si>
  <si>
    <t>カリッカリ！</t>
  </si>
  <si>
    <t>家族で唐揚げが大好きですが、量が多いだけだけはイヤだなぁと思い、惹かれたこちらをお願いしました。衣が初対戦のカリッカリ中はジューシーリピします！</t>
  </si>
  <si>
    <t>カリッカリ！！ジューシー！！</t>
  </si>
  <si>
    <t>以前申し込み、そのカリッとした食感とジューシーな美味しさが忘れられずリピートしました。二種類ある味はどちらも美味しく、お腹いっぱい食べる事が出来て大満足でした。</t>
  </si>
  <si>
    <t>3キロのから揚げ。飽きないように塩味としょうゆ味の2通り。どっちの味も美味しく、また形もきれいに整っていました。500グラムずつのパックになっているため、使い勝手もいいです。これはリピートです。</t>
  </si>
  <si>
    <t>11月末に申し込んで12月21日に届きました。クリスマス前に届くといいなぁと期待してたので、よい国東市からのクリスマスプレゼントになりました。塩味も醤油味もどちらも美味しかったです。またリピートしたいと思います。</t>
  </si>
  <si>
    <t>今年も・・・</t>
  </si>
  <si>
    <t>昨年も購入しましたが今年も購入してしまいました。我が家はみんなが弁当持ちの為お弁当用に重宝しています。もちろん夕食のおかずにも大活躍です。粉もついておりただ揚げるだけ。鶏肉の味もありとてもおいしいです。</t>
  </si>
  <si>
    <t>３種類あって楽しめました!</t>
  </si>
  <si>
    <t>御菓子処信玄堂　人気商品！！ 栗きんとん詰合せ１２個入〈秋季限定〉10020</t>
  </si>
  <si>
    <t>甘すぎず食べやすくてとても美味しかったです!いろいろな栗きんとんを食べてみたかったことと、リニア新幹線の応援をしたかったので選びましたがとても満足しています!</t>
  </si>
  <si>
    <t>栗そのものが美味しいのだと思いますが、詰め合わせの3種類共に、とても上品で本当に美味しかったです。あっという間に食べてしまいました。次回はお正月のお茶請けにお願いしたいと思います。</t>
  </si>
  <si>
    <t>美味しかったのですが、賞味期限が短すぎて最後は無理やり消化してしまいました。もう少し日持ちのするものも詰め合わせして欲しかったです。</t>
  </si>
  <si>
    <t>栗大好きです</t>
  </si>
  <si>
    <t>栗が大好きで期待大でした。期待通りの美味しさでリピ決定です！手続きしてから届くまで時間が空いたことで余計に楽しみでした&amp;sung;</t>
  </si>
  <si>
    <t>干し柿大好き</t>
  </si>
  <si>
    <t>干し柿に栗の実丸ごとってどんなお味？！ って楽しみにしてました。しつこくなく美味しかったです。&amp;rdquo;水彩きんとん&amp;rdquo;も葛に包まれて良かったです。ただ、個人的に栗きんとんはあまり好きではないので、栗きんとんのない詰め合わせセットがあると嬉しいのですが。</t>
  </si>
  <si>
    <t>毎年秋になるとすぐこちらをお願いしています。賞味期限は短いですが、本当に美味しくて大好きです。栗きんとん好きにはたまりません。</t>
  </si>
  <si>
    <t>栗きんとんのお礼</t>
  </si>
  <si>
    <t>栗きんとん 美味しく頂きました。中津川の空気、季節も感じながら頂きました。これからも長く郷土のお菓子作りをよろしくお願い致します。</t>
  </si>
  <si>
    <t>配達の日にちの確認をいただいた</t>
  </si>
  <si>
    <t>何回もふるさと納税は させていただいていますが、配達日の確認をいただいたのは 初めてですごく感動しています。 お店の心遣いとふるさとチョイスに感謝です</t>
  </si>
  <si>
    <t>大根おろしが楽しみに</t>
  </si>
  <si>
    <t>スーパーハイカット銅製おろし金(特5号) 3点セット FC014001</t>
  </si>
  <si>
    <t>ちょっと贅沢かなと思いましたが、使ってみてびっくり！今までのものよりずっと軽い力でふわふわの大根おろしができます。大根をおろすのは大変で面倒でしたが、楽しみになりました。本物はすごいですね。</t>
  </si>
  <si>
    <t>老舗宿みたいな大根おろし</t>
  </si>
  <si>
    <t>冬場の美味しい大根を手に入れたのでやってみました。ふわふわの大根おろしが出来、大変満足です。リピートしている老舗温泉宿の大根おろし、汁は切ってください、に負けないお味でした。</t>
  </si>
  <si>
    <t>いつもの大根すりがおいしくなりました。是非試してみてください。今後、なまのわさびも是非試してみたいです。</t>
  </si>
  <si>
    <t>今までの大根おろしとはまったく違うので驚きました。なめらかで、ふわふわで、おろし金が変わるだけでこんなに美味しくなるのですね。</t>
  </si>
  <si>
    <t>長く大切に使いたい</t>
  </si>
  <si>
    <t>ふわふわの大根おろしで美味しく頂くことができました。一回り大きいサイズもあったので小さいのかと思っていたら、3点どれも私には使いやすい大きさでした。長く大切に使いたいと思います。</t>
  </si>
  <si>
    <t>ふわふわの大根おろし</t>
  </si>
  <si>
    <t>少し待ってから届いたけれど、軽い力で、ふわふわの大根おろしが作れて感動。小さいほうも薬味をおろすのに便利で、どちらもお手入れはさっと水で流す程度で簡単だし、本物は良いと思った。</t>
  </si>
  <si>
    <t>今まで使ったおろし金と違って、なめらかな仕上がりになるとても良い品物だと思います。愛着が湧きそうな長く使いたいデザインです。</t>
  </si>
  <si>
    <t>全然違う大根おろしでした今までのおろし金と大根おろしのきめの細かさが全く違いますまるでソース状な滑らかな大根おろしでした今までは大根の繊維の荒さがあり、それはそれで歯ごたえ？がありましたが、このおろし金はきめが細かいです。秋刀魚、揚げ出し豆腐、焼き肉、しゃぶしゃぶ等に良いです。</t>
  </si>
  <si>
    <t>頑丈でした</t>
  </si>
  <si>
    <t>頑丈なザル プチリング付 3点セット FC010023</t>
  </si>
  <si>
    <t>頑丈でしたね。洗う時にスポンジで力を入れても変形しません。底は足となっているので、水切りもよいです。足部分も網で一体化になっているので洗いやすいです。もう少し大き目のもほしいです。</t>
  </si>
  <si>
    <t>思っていた以上に作りがしっかりしていて、とても感動しました。取っ手が短いので、届くまで不安でしたが、実際に使ってみると非常に使いやすいです。</t>
  </si>
  <si>
    <t>毎日大活躍してます</t>
  </si>
  <si>
    <t>信頼のおける新潟燕市ブランドですが、丈夫さはもちろんのこと、サイズ感、デザイン、と文句なしの品物でした。このセットがあれば十分だと思います。大変使い勝手良く、毎日気持ち良くキッチンで活躍しています。</t>
  </si>
  <si>
    <t>プチリングが良いです</t>
  </si>
  <si>
    <t>ザルってどれも同じと思っていましたが、違いました。すごく丁寧な作り、しかも頑丈。職人さんどうもありがとう。プチリングがあるので、洗った後に引っ掛けて水きりできのもとても良いです。</t>
  </si>
  <si>
    <t>かわいくて使いやすいです</t>
  </si>
  <si>
    <t>網目が細かく、プチリングもかわいく何かと使いやすいです。普段プラスチックのものを使用していましたので、こちらはザルからもれることなく使用後も洗いやすくて満足です。ステンレスボールセットも一緒にお願いしましたが、そちらとの互換性はなくザルの方は小さめの作りになっています。</t>
  </si>
  <si>
    <t>使いやすい!!</t>
  </si>
  <si>
    <t>丈夫で使いやすく、非常に満足しています。今までは安く購入したザルを使っていましたが、良質なモノの良さを改めて思いました。</t>
  </si>
  <si>
    <t>使い勝手はどてもよい</t>
  </si>
  <si>
    <t>もともと量販店で売っている平凡なザルを使っていましたが、調子が悪くなってきたので、こちらを申し込みました。プチリングも使いやすく、元には戻れませんね。</t>
  </si>
  <si>
    <t>底の形状が気に入っています。</t>
  </si>
  <si>
    <t>大変しっかりした良いお品です。気になっていた短めのリング部分とザルのバランスも全く心配いりませんでした。今まで使っていたザルの底の部分は、リング状の部材に十字の部材が渡してあるタイプでしたが、このザルは、それがありません。スッキリして使いやすく、見た目も綺麗で大満足です。</t>
  </si>
  <si>
    <t>ちょうどええ</t>
  </si>
  <si>
    <t>D-289【泉州タオル】吸水力と肌触りが自慢のデイリーユースバスタオル　4枚</t>
  </si>
  <si>
    <t>毎日洗濯するバスタオル。かさばらない厚さ、ちょうどええ泉州タオル。家族四人で色分けしたいバスタオル。四色入り、ちょうどええ泉州タオル。ふろあがり、ふわふわ感触に癒されたい固すぎず柔らかすぎず、ちょうどええ泉州タオル。ま、宣伝みたいになりましたが、大満足です。</t>
  </si>
  <si>
    <t>肌触りよいタオルでした</t>
  </si>
  <si>
    <t>厚みも大きさもちょうど良いです。肌触りもよくて、家族全員で愛用しています。納税からお品が到着するのも早く、年末にはタオルを入れ替えできました。</t>
  </si>
  <si>
    <t>サイズ感はちょうどいいです。あまり大き過ぎず、洗いやすいです。ふわふわ間もあり使いやすいです。リピートしています。</t>
  </si>
  <si>
    <t>おすすめのタオル</t>
  </si>
  <si>
    <t>家族4人で色違いで使えるので毎年利用しています。他のタオルを使用していたこともありますがこれが1番家族の評判も良くリピートしてます。おすすめです。</t>
  </si>
  <si>
    <t>色違いなので家族で使える</t>
  </si>
  <si>
    <t>大きいのに乾きやすいので雨の日にもありがたいタオルです。色違いなので家族みんなで好きな色を選んで使えます。</t>
  </si>
  <si>
    <t>ふるさと納税で何かないかと探していた頃、バスタオルがガサガサになってるよーと子供に言われ試しにポチリ！ふわふわで使い心地良いです( ˊᵕˋ )♡食べ物も良いですが日用品は長く使えて助かります！</t>
  </si>
  <si>
    <t>高級な今治タオルとまではいきませんが、寄付金額から考えると満足しています。肌触りがとても柔らかくいいと思います。</t>
  </si>
  <si>
    <t>タオルはそれぞれ好みがあると思いますが、分厚すぎず、乾きやすいので使いやすいバスタオルだなと思いました。我が家はふんわりキープの乾燥機を使用しているのですが乾燥後もふわふわで、気持ちよく洗濯もできるので毎晩楽しみです。</t>
  </si>
  <si>
    <t>ハンバーグを頼みました。</t>
  </si>
  <si>
    <t>あとから選べる【ふるさとギフト】１万円</t>
  </si>
  <si>
    <t>母親に送りました。いろいろとその時々に選べるので、選んでいる時間も楽しみの一つです。ハンバーグを頼んだとのことで、美味しかったと満足して貰えました。</t>
  </si>
  <si>
    <t>冷凍庫の空きを見ながら、年明けにゆっくりと選ぶ事ができて良かったです。日曜日のお昼に家族が揃うので、美味しくいただきました。下処理されたモツは食べやすく、スープに絡まり甘くっなるキャベツがすすみました。</t>
  </si>
  <si>
    <t>迷ったときにはこの返礼品！</t>
  </si>
  <si>
    <t>年末でも、あとからじっくり選べるのでとても助かります。ちなみに私は、博多もつ鍋白みそ味（10人前）ちゃんぽん麺付を選びました。おいしくいただきました。#ガンバレしんぐう543966</t>
  </si>
  <si>
    <t>高齢の両親にプレゼント。ハンバーグを選び、とても美味しく、喜んでいました。リピートをお願いされ、3度目です。有効期限が、一年近くあるので便利ですね。（2回分、まだ交換せず、手元にあります。）年配の人は携帯やパソコンで商品選ぶ事に慣れていないので、フォローが必要ですが、選ぶのをとても楽しみにしています。#ガンバレしんぐう564276</t>
  </si>
  <si>
    <t>お米に代えさせて頂きました。</t>
  </si>
  <si>
    <t>#ガンバレしんぐう568541頂いたカタログから、お米に代えさせて頂きました。３種類もいただいて、毎日、助かっております。ありがとうございました。</t>
  </si>
  <si>
    <t>後からゆっくり選べる</t>
  </si>
  <si>
    <t>年末ギリギリに選ぶ時間もなかったので申し込みました。1月になって書類が届き、早速注文。美味しい明太子を子どもに送りました。</t>
  </si>
  <si>
    <t>これから選びます。</t>
  </si>
  <si>
    <t>何にしたらいいか決められなかったので、これにしました。こちらの自治体の返礼品はどれも美味しいので、これからゆっくり選びます！</t>
  </si>
  <si>
    <t>迷ったらこれ！</t>
  </si>
  <si>
    <t>カタログから自分の好きな物を選べるのでいい物が見つからない場合にはオススメです。 2万や10万のコースもあるので1度お試しに！</t>
  </si>
  <si>
    <t>有田川町製造 入浴剤バラエティーセット　 約130日分 10種入り</t>
  </si>
  <si>
    <t>いろいろな入浴剤が種類豊富にたくさん入っていて、お得感もあり、何より楽しいです。１３０日分、というのはすごいです。</t>
  </si>
  <si>
    <t>すぐ着きますし、ボリューム満点！！！リピートしてます。</t>
  </si>
  <si>
    <t>最初他の品物の〝ついで〟に選んだのですが、色んな種類があって楽しいですし、それからはまって毎年寄付しています。家族にも送って喜ばれています。</t>
  </si>
  <si>
    <t xml:space="preserve">毎日色んな色のお風呂につかれて楽しいです 市販の物より香りがおさえてあります ボディソープやシャンプーの香りを邪魔せずオススメです </t>
  </si>
  <si>
    <t>早速、届きました</t>
  </si>
  <si>
    <t>日付が変わった頃に入金したら、その日に送ってくれたようであっという間に届きました。重いし、買うのが面倒なので助かります。</t>
  </si>
  <si>
    <t>毎年ありがとう</t>
  </si>
  <si>
    <t>毎年お願いしています。温まってます、ありがとう！今年も絶対にお願いをする予定です。種類が多くて楽しいです</t>
  </si>
  <si>
    <t>ふるさと納税の申請をしてから、書類手続きが終わらないくらい？領収書が届く前にすでにお礼の入浴剤が届きました。あまりの早さにびっくり致しました(笑)毎日入浴剤を入れるのが楽しみです。以前にも違う市町村で入浴剤を頂きましたが、有田川町さんの入浴剤の日数が１３０日となっていましたので、今回申請してみました。</t>
  </si>
  <si>
    <t>箱を開けたらいい香り</t>
  </si>
  <si>
    <t>色々な種類が入っているので今後楽しめます。ありがとうございます。数を減らして薬用を入れてもらえるともっと嬉しいです。</t>
  </si>
  <si>
    <t>今年もお世話になります</t>
  </si>
  <si>
    <t>急に気温が下がって湯船につかる日が増えたので、昨年大満足した有田川町の入浴剤を申し込みました。昨年は100日分だった入浴剤が今年は130日分に増えていて大喜びでしたが、薬湯がセットに入っていなくてとても残念( ｡ﾟ&amp;Dcy;ﾟ｡)今年もゆっくり有田川町の入浴剤でほかほかのお風呂を楽しみます。有り難うございます。</t>
  </si>
  <si>
    <t>腐っていた</t>
  </si>
  <si>
    <t>◇【最高級】純系マスクメロン２玉（化粧箱入）【９～１０月発送分】</t>
  </si>
  <si>
    <t>純系マスクメロン２玉を返礼品としてくけとりました。9月28日が食べごろと言う記載が有ったので、箱を開けずに29日に中を見ると、2箱のうち1箱のメロンが、割れて腐っていました。気持ちが悪く直ぐに捨てたので、画像を取り忘れました。出荷検査には十分注意してください。また、代品の発送手配をお願いします。</t>
  </si>
  <si>
    <t>びっくりするくらい甘かった❗</t>
  </si>
  <si>
    <t>木更津で育った者として、身近な富津市でこんなに美味しいメロンを作っていた事を知らず、反省しております。びっくりするくらい甘くて美味しかったです❗</t>
  </si>
  <si>
    <t>◇【最高級】純系マスクメロン２玉（化粧箱入）【８～９月発送分】</t>
  </si>
  <si>
    <t>寄付を行ってから3か月、待ちに待った感がありましたが、返礼品が届きました。おいしかったですが、表示されている通りの日にちで食べましたが、味が少しボケていたように思います。あくまで返礼品なので味をとやかく言うつもりはありませんが、少し残念でした。</t>
  </si>
  <si>
    <t>大きな美味しいメロン</t>
  </si>
  <si>
    <t>◇【最高級】純系マスクメロン２玉（化粧箱入）【６～７月発送分】</t>
  </si>
  <si>
    <t>とてめ立派なメロンが届きました。硬さも程よく甘くて美味しかったです、家族みんな大満足でした。リピートします。</t>
  </si>
  <si>
    <t>とろける甘さ</t>
  </si>
  <si>
    <t>何回かふるさと納税をして、やっと満足のいくメロンに出会いました。美味しいのでリピートしているオススメ出来るメロンです。</t>
  </si>
  <si>
    <t>甘くて美味しかった。リピーターです。</t>
  </si>
  <si>
    <t>◇【最高級】純系マスクメロン２玉（化粧箱入）【１２～１月発送分】</t>
  </si>
  <si>
    <t>包装もとても丁寧でした。甘くて美味しかったです。大切に育ててあるのが伝わってきました。生産者の皆様おいしいメロンをありがとうございます。頑張ってください。</t>
  </si>
  <si>
    <t>魅惑のメロン</t>
  </si>
  <si>
    <t>◇【最高級】純系マスクメロン２玉（化粧箱入）【２～３月発送分】</t>
  </si>
  <si>
    <t>芳香な香りを放つマスクメロン。とても丁寧な包装で贈答用にもぴったりですし、自分へのご褒美として大満足でした。富津市は行ったことがないのですが、東京から近いし、マスクメロンを端正込めて育てる農家さんを応援しています！</t>
  </si>
  <si>
    <t>◇【最高級】純系マスクメロン２玉（化粧箱入）【５～６月発送分】</t>
  </si>
  <si>
    <t>予定通り配送頂けました。受領してから一週間ほどして頂きました。期待以上に甘くてジューシーなメロンでした。</t>
  </si>
  <si>
    <t>大きくて美しい</t>
  </si>
  <si>
    <t>1080　三木町地域いちご部会「さぬきひめ」1.0kg</t>
  </si>
  <si>
    <t>さぬきひめを希望で探しておりました。大きくて美しいいちごが届いて美味しくいただきました。ありがとうございました。</t>
  </si>
  <si>
    <t>3／18申し込み、5／1到着口コミで傷みが多いとあり、不安でしたが無事でした！発送日の気温とかも関係するかも？？一個だけすこーしだけ変色してましたがスーパーでもよくある程度でした後は4パックとも無事、甘くて美味しかったです⭐︎</t>
  </si>
  <si>
    <t>イチゴ好きなので、ふるさと納税でイチゴばかり探して、寄付しているのですが、今回、一番甘くておいしかったです。あっという間になくなりました。また是非お願いしたいです。</t>
  </si>
  <si>
    <t>美味しかったですがっ(T ^ T)</t>
  </si>
  <si>
    <t>2月20日寄付し4月14日に届きました。口コミをみて熟している、傷みやすいとのことですぐに確認。やはりいちご同士が重なっている為か綺麗な状態の物がほぼなく&amp;hellip;少しいちご同士の重なった部分が圧迫されて部分的に薄いピンク色変色している状態。いちごはデリケートなのでしょうがないのかな？？？トレーの下にクッション材、もしくはくぼみのあるトレーで重ならないように等工夫されるもキレイな状態で届くのかなと思ったり&amp;hellip; すごく楽しみにしていて美味しいイチゴだったので何日間か楽しめればと思っていましたが、すぐに食べないとマズイと思い届いた日に食べ、後はジャムにしました。もう少し何日間かそのままの状態で楽しめるとよりありがたいと思います。</t>
  </si>
  <si>
    <t>熟した状態で到着しました。とても美味しいものでしたが、とても痛みやすい状態です。取り扱いには要注意ですね。</t>
  </si>
  <si>
    <t>3月28日朝到着。真っ赤で粒大きく美味しそうに見ました。でも箱から出すと、4箱のうち2箱は傷みが激しかったです。鮮度が低下したためか甘みも薄く、楽しみにしていたので残念です。</t>
  </si>
  <si>
    <t>大粒で美味しい苺でした。今回は自分で食べ切りましたが、周りに配る用に買ってもいいかもと思いました。</t>
  </si>
  <si>
    <t>さぬきひめ</t>
  </si>
  <si>
    <t>香川県は 実家からすぐで 1番馴染みある県なので 1番応援したい県です。香川県といえばさぬきうどんが 有名ですが さぬきひめも是非 宣伝したいです！！</t>
  </si>
  <si>
    <t>我が家で一番のお気に入り鍋</t>
  </si>
  <si>
    <t>天文館　吾愛人　かごしま六白黒豚しゃぶしゃぶ鍋セット　3～4人前　K014-001</t>
  </si>
  <si>
    <t>黒豚が甘くて美味しいです 出汁も絶妙にマッチしています家族からそろそろまた食べたいとリクエスト機会があればまた鹿児島にお邪魔してイカナゴ刺身とかで一杯やりたいですね</t>
  </si>
  <si>
    <t>六白黒豚は最高</t>
  </si>
  <si>
    <t>観光で訪れた思い出のお店の商品・冷蔵便で届くの2点でこの商品をお願いしましたが、大満足な美味しさでした。また食べたいと思わせる味です。</t>
  </si>
  <si>
    <t>お肉も美味しいですが、添付のつゆが美味しすぎる。食べ終わった途端にすぐ食べたくなりますね。オススメの一品です！</t>
  </si>
  <si>
    <t>知人のお子さまの就職お祝いとして</t>
  </si>
  <si>
    <t>東京での就職が決まった知人のお子さまの就職のお祝いとして選びました。コロナ禍で、外食もできない中で初めて食べた、黒豚のしゃぶしゃぶに感動していただきました。</t>
  </si>
  <si>
    <t>出し汁も豚も美味しい。</t>
  </si>
  <si>
    <t>本場鹿児島の豚だけあって美味しかった。シメの麺と柚子胡椒で更に美味しくいただきました。またリピートしたいです。</t>
  </si>
  <si>
    <t>とてもおいしいですよ</t>
  </si>
  <si>
    <t>肉もスープもおいしい！豚肉の味が濃く脂もとってもおいしかったです。お店でも食べてみたい！リピート確定です。</t>
  </si>
  <si>
    <t>想像した以上に美味しい商品でした。お肉もスープも本当に美味しかったです。野菜を全く食べない3歳の孫もスープと一緒に野菜も食べてました。大満足でした。</t>
  </si>
  <si>
    <t>お店と同じ</t>
  </si>
  <si>
    <t>旅行で食べた吾愛人さんのしゃぶしゃぶをもう一度食べたいなと思っていたときに見つけました。こういった地元の名店の味を家で食べられるのは幸せなことですね。ボリュームもじゅうぶんあります。</t>
  </si>
  <si>
    <t>とにかくかわいい</t>
  </si>
  <si>
    <t>597 アコヤ真珠K18ピアス8.0mmup</t>
  </si>
  <si>
    <t>アコヤ真珠の輝きがとても綺麗です。18金なのでアレルギーも心配することなく着用できます。おススメです！</t>
  </si>
  <si>
    <t>期待以上でした！！</t>
  </si>
  <si>
    <t>頑張っている受験生の娘に、ご褒美のつもりでこちらをお願いしました。ちょうど国公立大の二次試験前に届きました。伊勢神宮のお守りに感激！！当日お守りを首から下げていったみたいです笑！その甲斐あって合格し、入学式にアコヤ真珠のピアスを付けていくと言っています(^^)ほんのりピンク色でしっかりと大きさもあり、本当に期待以上のお礼の品でした！！！落ち着いたらお礼参りに伺います！</t>
  </si>
  <si>
    <t>普段使いできそう！</t>
  </si>
  <si>
    <t>伊勢市さんのお礼の品には真珠のアクセサリーがたくさんあって、どれも素敵なのですごく迷いました！真珠ピアス８ミリはいわば定番で、活躍してくれそうなのでこちらにしました。花珠ほどキラキラしておらず柔らかいイメージのホワイトなので、カジュアルな装いにも合いそうです。（写真では反射して（？）真っ白に写ってしまいましたが・・・）今まで真珠は特別な時のアクセサリーとして、扱いには神経を使っていましたが（使用後は真珠クロスで拭く、汗がつかないよう夏は使わない、など）こちらは普段使いにピッタリ。白いTシャツにジーンズ、真珠のピアスって憧れのコーディネイトだったんですが、今年の夏はこのピアスで実現できそうです！参宮のお札も嬉しい贈り物でした。また伊勢に旅行したいです。</t>
  </si>
  <si>
    <t>選んで間違いなし、リピートしたいです！</t>
  </si>
  <si>
    <t>伊勢には何度か遊びに行った事もあり、思い出の土地です。初めてのふるさと納税は伊勢市にしたいという気持ちから、伊勢といえばパールという事で選ばせていただきました。お品物に関しては大大満足です！うっすらとピンクがかったテリの良いパールで、大きさも８ｍｍという事で存在感もありながら何時、何にでも合うサイズ感なので大活躍間違いなしです。また、ピアスの軸がK18なのもかぶれやすい私にはポイントが高かったです。他の地域のパールも見てみましたが、こちらのパールが私が納められる額で大きさ、色、テリなど一番好みに合うと思っておりましたが、想像通りの素敵なピアスです。家族の分にもう一つ欲しいので、リピート予定するです。ピアスと一緒に観光マップや伊勢神宮の「参拝の木札」も入っており、コロナが落ち着いたらまた遊びに行きたいです。</t>
  </si>
  <si>
    <t>パースピアス</t>
  </si>
  <si>
    <t>とても素敵だったのですが、使用した初日に片方を落としてしまいました。ストッパーが弱かったのではないかな、と思います。強化していただきたいです。</t>
  </si>
  <si>
    <t>少しピンクがかった色でとても綺麗です。付けてみた時の大きさも、上品かつ存在感もあり、ちょうど良かったです。また、届いた日がちょうど子供の受験の合格発表の日だったのですが、ピアスと一緒に伊勢神宮の木札が入っていたことに感動しました。そのおかげもあり合格することが出来ました。コロナが落ち着いたら伊勢神宮に御礼に行きたいと思います。</t>
  </si>
  <si>
    <t>すごく綺麗です！</t>
  </si>
  <si>
    <t>ピンクが混ざったような色でとても綺麗です！テリも良くてお気に入りです。立派なケースに入っていたのも嬉しかったです。もう少し大きいものも欲しいですが、自分の限度額を超えてしまうのが残念です。伊勢パンフレットも同封されていて、コロナが落ち着いたら行きたくなりました。</t>
  </si>
  <si>
    <t>すごく綺麗でびっくりしました。娘にプレゼントしようとお願いしました、寄付金も他より安かったのでどうかなと思ってましたが、18Kで８㎜で綺麗なのでとても満足しています。お守りもついていて感謝です。</t>
  </si>
  <si>
    <t>揖保乃糸はなんでも美味しい</t>
  </si>
  <si>
    <t>【揖保乃糸発祥の地･たつの市】 G-5 手延そうめん揖保乃糸ひね特級（30束）</t>
  </si>
  <si>
    <t>美味しいのは間違いないが普段スーパーで買う普通の揖保乃糸と比べて味が格段に違う、とまではいかず、少し期待はずれだった。</t>
  </si>
  <si>
    <t>黒帯の最高級の素麺</t>
  </si>
  <si>
    <t>美味しいのは分かってるので、ふるさと納税であるのはありがたいです。年中食べてるのでまた寄付したいと思います。</t>
  </si>
  <si>
    <t>麺に腰がありとても美味しいおそうめんです。残った分を冷蔵庫に入れて翌日に食べましたが、水にさらさなくても食べられるぐらいツルっとしていていました。水分が多めの状態で保存したのですが伸びてもいなくて感動しました。</t>
  </si>
  <si>
    <t>そうめん</t>
  </si>
  <si>
    <t>毎年おそうめんは揖保乃糸にきめています。たれをアレンジして食べています。まったく飽きの来ない安心の味です。</t>
  </si>
  <si>
    <t>さすが揖保の糸です！</t>
  </si>
  <si>
    <t>有名な揖保の糸の特級という興味本位で初めていただいてから、その美味しさや喉越しに虜になりました。毎年お願いするようになり、両親にも送ってもらいます。この美味しさも技術も後世にずっと引き継いでもらいたいので、毎年応援していきます。</t>
  </si>
  <si>
    <t>お願いするのが、3回目です。麺にこしがあって、とてもおいしいです。そして調理が簡単。本当に助かっています。</t>
  </si>
  <si>
    <t>揖保乃糸、特級、しかも熟成もの</t>
  </si>
  <si>
    <t>三神が選べるとなおよいのですが、それ以外では最高の品質です。コシも文句なし。通年頼めるのもポイント高い</t>
  </si>
  <si>
    <t>上質な小麦の香りと味わい、間違いなく最高の逸品</t>
  </si>
  <si>
    <t>茹で時間によって小麦の香りやコシの出方が違うものの、最高に美味しい素麺でした。なんとも言えない、ツルツルした喉越しの後に、上質な小麦の麺を感じる、絶品です。暑い夏は細い素麺がいいですね。また購入したいと思います。</t>
  </si>
  <si>
    <t>めちゃくちゃおいしかった</t>
  </si>
  <si>
    <t>045-07 本格的な味をご家庭で!味なとりレア炭火焼8パック</t>
  </si>
  <si>
    <t>期待通り本当に美味しかった！リピートしたいです！初めてたたきを食べましたが、脂の部分が旨味がありました。</t>
  </si>
  <si>
    <t>美味しいけど固い・・・</t>
  </si>
  <si>
    <t>フライパンで炒めてみたけど固くて食べれなかったので、次からは解凍後、キッチンばさみで固い皮の部分などを切り落として、身の部分だけにしてから焼いて食べています。結構固くて、これは食べれる人と難しい方がいるのではないでしょうか・・・炭焼きの美味しそうないい香りはするのでもったいないように思いました。</t>
  </si>
  <si>
    <t>当たりです。おいしい酒のつまみが簡単に完成。出来立てがおいしいって書いてありましたが、まさにその通り。旨味と適度な歯応えがとてもおいしかったです。リピートです！</t>
  </si>
  <si>
    <t>リピートリピートリピート</t>
  </si>
  <si>
    <t>とてもおいしくて今年だけで何度もリピートしました。フライパンであぶるだけで料理屋さんの味を楽しむことができました。また来年も頼む予定です。</t>
  </si>
  <si>
    <t>とっても良い味付け！</t>
  </si>
  <si>
    <t>フライパンで焼いてから食べましたがちょうど良い味付けになっていて美味しかったです。ご飯のおかずにもお酒のつまみにもどちらにも合います！また リピートしたいです。</t>
  </si>
  <si>
    <t>ガツンと美味しい</t>
  </si>
  <si>
    <t>南九州市の皆さんに大変お世話になりましたので、ふるさと納税しました。焼酎に合うとても美味しい炭火焼きでした。フライパンで焼いて食べるのも簡単で、歯応えもあり、大変満足です！</t>
  </si>
  <si>
    <t>コスパGood</t>
  </si>
  <si>
    <t>とても美味しかったです。そして、１パックが意外とボリュームあって８パックも入っており満足なセットでした。機会があればリピートを考えたいと思います。</t>
  </si>
  <si>
    <t>本当に美味しいです！毎年リピートしています。仕事で忙しい日などササッと調理して食卓に出すと大人からも子供からも大好評で助かっています。お勧めです。</t>
  </si>
  <si>
    <t>冷蔵と書いてから頼んだのに</t>
  </si>
  <si>
    <t>【毎週限定】冷蔵.尾花沢牛煮込用スネ肉　900g　（261A2）</t>
  </si>
  <si>
    <t>冷蔵と書いてたから選んだのに冷凍で届きました。だったら申し込んでなかったのに、かなり残念です。冷凍なら他にも選択肢があったのに。</t>
  </si>
  <si>
    <t>ビーフシチューにしたら絶品でした。</t>
  </si>
  <si>
    <t>このスネ肉とニンジンだけのシンプルビーフシチューを作りました！大ぶりの塊肉に焼き色つけて赤ワインと圧力鍋で煮込んだら、トロトロのビーフシチューの出来上がり。家族5人であっという間になくなりました。</t>
  </si>
  <si>
    <t>冷蔵で届きました。ぱっと見は、きれいなお肉だと思ったら良く見ると7、8個のお肉の色が羊羹色。匂いもあるし、明らかに傷んでます。輸送の問題ですか？ これなら冷凍の方が良かった。期待しただけに残念</t>
  </si>
  <si>
    <t>脂肪少な目</t>
  </si>
  <si>
    <t>脂肪が少な目のすね肉でした。ワイン煮にしていただきましたが、若干固い感じもしました。調理の仕方が悪かったのでしょうか。スープに関してはとてもよいお味が出ていました。</t>
  </si>
  <si>
    <t>美味しいスネ肉です</t>
  </si>
  <si>
    <t>とても綺麗なスネ肉が届き感激しました。ビーフシチューにしていただきましたが、お肉がとろけてお味がしっかりあり最高においしかったです。冷蔵の為すぐ調理ができたことも良かったです。またリピします。ありがとうございました。</t>
  </si>
  <si>
    <t>ビーフシチューに最適です</t>
  </si>
  <si>
    <t>スネ肉は精肉店でもたまにしか店頭に出ませんので、品質の良いスネ肉が頂ける尾花沢市は年に数回リピートしています。</t>
  </si>
  <si>
    <t>私は写真通りではなく、もっと白い部分 スジ？が多くて、200グラム位取り除きました。１つの塊も写真よりもっと小さく、冷蔵発送に惹かれましたか、別の自治体のほうが良かったかなぁ。</t>
  </si>
  <si>
    <t>写真どおりのものが届きました。早速ビーフシチューを作ったところ家族に好評でした。国産牛のスネ肉は近所のスーパーではなかなか手に入らないのでまたお願いしたいと思います。</t>
  </si>
  <si>
    <t>鮮度抜群！！生カツオの藁焼き（わらやき）タタキセット　約３～４人前</t>
  </si>
  <si>
    <t>臭みがなくて感動の美味しさでした。実家の父に美味しいカツオを食べさせたくて選びましたが、また食べたいと言って喜んでいました。藁焼きの香り、にんにくとさっぱりしたタレのバランスが最高でした。</t>
  </si>
  <si>
    <t>美味しかった(^^)/</t>
  </si>
  <si>
    <t>新鮮だったので塩で食べました。とてもおいしかったのでリピート予定です！両実家にも送り好評でした。</t>
  </si>
  <si>
    <t>想像以上に美味しくて、家族全員大満足でした。美味しかったから4人で争奪戦になりました。また必ずリピします！</t>
  </si>
  <si>
    <t>ご丁寧な対応ありがとうございました。</t>
  </si>
  <si>
    <t>台風の影響で発送予定が遅れる旨を、わざわざご連絡いただき、大変ご丁寧に対応していただきました。もちろん商品自体もとても美味しかったです。またぜひお願いしたいと思います。ありがとうございました。</t>
  </si>
  <si>
    <t>カツオのたたきは大好きですが、今回いただいたものは藁の香りが高くとても美味しかったです。家族にも大好評でした。またお願いしたいと思います。</t>
  </si>
  <si>
    <t>今朝、新鮮な生かつおの藁焼きが届き、夕食に家族でいただきました&amp;hellip;が、あまりの美味しさに食べ終わる前から満場一致で「もう一回頼もうよ！」の声が&amp;hellip;。早速今からリピート納税です🤗今から待ち遠しいです✨</t>
  </si>
  <si>
    <t>臭みがなく、美味しいタタキでした。小さい子供もパクパク食べていて驚きました！またリピートしたいと思います。</t>
  </si>
  <si>
    <t>カツオのイメージを一新した逸品</t>
  </si>
  <si>
    <t>３度目。もともとカツオはあまり好きではなかったのだけど某漫画で生カツオたたきを絶賛していて一度トライ。それはそれは最高で、いくらでも食べられてしまううまさがあった。同じ土佐のカツオでも冷凍されるとこうはいかない。本当に、一度だまされたと思って食べてみてください。</t>
  </si>
  <si>
    <t>深型ボウル3点セット FC015109</t>
  </si>
  <si>
    <t>少し深いだけで、使い勝手がグンと良くなりました！古くなったボールを一新しましたが、サイズも3種類あって、とても重宝しています。何より、国内の名産地の品を使えて嬉しいです。コロナ禍で、何かと閉塞感がありますが、少しでも生産地の応援が出来たらいいな、と思っています。ご縁に感謝です。ありがとうございます。</t>
  </si>
  <si>
    <t>さすがの逸品</t>
  </si>
  <si>
    <t>深さがあり、重量も重たくなく、使い勝手がとても良いです。お菓子作りなど、一度に複数のボウルが必要な時、特に重宝します。安心の日本製、清潔なステンレス、この品を選んで良かったです。</t>
  </si>
  <si>
    <t>三点とも使える！</t>
  </si>
  <si>
    <t>とてもしっかりとした作りで、さすがメイドインジャパンだな。という印象でした。三つともしっかり使えそうです。</t>
  </si>
  <si>
    <t>深型がこんなに使いやすいと思いませんでした</t>
  </si>
  <si>
    <t>重宝していた安いボールが痛んできたので、どうせなら日本製で新調したくて燕市に寄付しました。見た目は重そうな感じがしましたが、そんなことありません。なにより深型にして正解でした。食材があふれなくて良いです！調理中の安心感が違います。</t>
  </si>
  <si>
    <t>丈夫で使いやすいです</t>
  </si>
  <si>
    <t>深型でしっかりとした作りなので、普段使いに重宝しています。これまでプラスチック製の大きさもバラバラなものを使用していましたので、３つセットで収納もすっきりできるのでとても満足しています。燕市さんの商品を一度使ってみたいと思っていましたので今回はザルと一緒にお願いしました。ザルとボールの大きさは違うので互換性はなさそうです。</t>
  </si>
  <si>
    <t>フチ処理などがメイドインジャパンを感じさせる丁寧さです。深型なので泡立ての際など使いやすいです。3つあるのも使い分けができていいです。</t>
  </si>
  <si>
    <t>料理が楽しくなる!!</t>
  </si>
  <si>
    <t>今までは安く購入したプラスチックのボウルを使っていました。こちらのボウルを使用してみて、やはり使いやすいなと感じます。これから長く使っていきます。</t>
  </si>
  <si>
    <t>まさかふるさと納税でボウルがあるとはびっくり。それもよく読んでみたら品物がいいし、便利な深型。少し深くなるだけで使い勝手がよく、とても気に入りました。ありがとうございます。</t>
  </si>
  <si>
    <t>多少酸っぱいけど甘みも感じます</t>
  </si>
  <si>
    <t>AR3 【ご家庭用訳あり】ノナカ柑橘農園 温州みかん 12kg</t>
  </si>
  <si>
    <t>２箱届きました。中玉サイズと小玉サイズに分けられてた感がありました。色も黄色、少し黄色、かなり緑色の3パターンぐらい入ってました。まずは、黄色と緑色を食べてみたけどやはり黄色の方が甘かったです。なので黄色から食べつくした後に緑色を食べればちょうどいい感じの甘さになるのではと期待してます。２箱ともつぶれ等のみかんは入ってませんでしたの良かった。</t>
  </si>
  <si>
    <t>ちょっと古い</t>
  </si>
  <si>
    <t>見栄えだけの訳あり品と思っておりましたが、残念ですが腐っていたり甘くないみかんが多く残念な商品でした。</t>
  </si>
  <si>
    <t>腐りかけはあると思ってましたが、二つ。でも、食べられる範囲です甘くておいしく大きい蜜柑です。今年もリピートします。</t>
  </si>
  <si>
    <t>パチンと弾けるフレッシュで甘いみかん</t>
  </si>
  <si>
    <t>初めてこちらへ寄付をさせていただきました。女性の手のひらサイズほどにもある、大きなみかんがたくさん入っていて驚きました。一口かじると、薄皮がパチンと弾けて、甘い果汁が口の中を満たします。新鮮で甘いみかんを食べれて大満足です。市販のみかんよりも大きいので、一つ一つの満足度が高いです。また翌年もリピートしようかと考えています。美味しいみかんを作っていただき、ありがとうございます！</t>
  </si>
  <si>
    <t>小さいみかんと、中くらいのサイズのみかんと半々くらいずつ入ってました。傷んでいるのは１つもなくて、味が濃くて、とても美味しかったです。</t>
  </si>
  <si>
    <t>箱を開けた瞬間に腐る直前のみかんが入っていました。二箱届いたんですが二箱目開けた時には腐ったみかんがたくさん入っていました。期待してたのでかなりがっかりしました。</t>
  </si>
  <si>
    <t>おいしい！たくさん！オススメ！</t>
  </si>
  <si>
    <t>とても甘くておいしかったです！2箱届くのでご近所さんにお裾分けもできるのでちょっとしたコミュニケーションの理由づけにもなりました。しかもとてもおいしいお品なので自信を持ってお渡しもできました。大ファンになりました！オススメです(^^)</t>
  </si>
  <si>
    <t>今まで、こんなに新鮮なみかんを見たことがありませんでした。とても甘いもの、これから甘くなるだろうと思われるもの、全部美味しいです。ただし、段ボール2段重ねで届きましたが、段ボールの質が悪く下の箱は、かなり潰れた状態でした。もう少し厚めの箱をお勧めします。</t>
  </si>
  <si>
    <t>チョコレートケーキ　ショコラグラサージュ（ホールタイプ）</t>
  </si>
  <si>
    <t>写真の見た目と他の方の感想で食べて見たいなと思い選びました。いつもこのサイズなら6等分にして家族で食べますが、ずっしりと重たかったので8等分に切り分けました。濃厚なチョコレートケーキで8等分でも満足です。上の表面のチョコは柔らかくとろけるようなまろやかな口当たりで、間にあるチョコは少し硬くて存在感があり、色んなチョコレートの食感を堪能しました。本当においしい！甘いけどビターさもあり子供も大人も満足でした。また、寄附にあたり不明点を問い合わせましたが担当して下さった方の対応も良く、届いた書類に入っていた街のチラシ等も魅力的で、またいつか訪れてみたいなと思いました。ありがとうございました。</t>
  </si>
  <si>
    <t>チョコ好きは買うべし</t>
  </si>
  <si>
    <t>ねっとりとしたチョコレートに覆われたケーキです。とにかくチョコ味豊富なチョコケーキなので、チョコ好きなら買って損なしです。</t>
  </si>
  <si>
    <t>すごく美味しい！！！</t>
  </si>
  <si>
    <t>頼んだ時は期待していなかったけど、届いてものを見てびっくり。食べてみてまたびっくり。とても良い品です。他に抹茶も頼んだけど、それも美味でした！また頼みたいです。</t>
  </si>
  <si>
    <t>思ったよりも大きい！</t>
  </si>
  <si>
    <t>想像したよりも大きいケーキが届いてテンションが上がりました！味も美味しかったですし、見た目も綺麗で切った時に断面がちゃんと層になってて楽しい気分になれました！</t>
  </si>
  <si>
    <t>チョコレート好きにはたまりません</t>
  </si>
  <si>
    <t>濃厚なチョコレートが、とても美味しいケーキです。いただきながら北海道旅行を思い出し、コロナが落ち着いたら又訪れたいと思っています。</t>
  </si>
  <si>
    <t>私たち家族には甘すぎた。繊細な味ではなく、ざっくりケーキといった感じ。期待し過ぎたかな。でも人気商品なのだから好きな人も多いのだろう。</t>
  </si>
  <si>
    <t>思ったよりも大きく、味も濃厚でチョコ好きな息子が喜んで食べていました。大変ありがとうございました。</t>
  </si>
  <si>
    <t>☆濃厚☆</t>
  </si>
  <si>
    <t>とっても濃厚でコーヒーにピッタリ！！食べきれなかったので友達にもおすそ分けすると喜んでくれました&amp;star;</t>
  </si>
  <si>
    <t>【下処理する】厳選・三陸海の恵み詰め合わせ(※5人用)</t>
  </si>
  <si>
    <t>何度かリピさせていただいています。今回も注文から1週間と、とても早く届けて下さいました。メジマグロ、サバ、ホタテ、サンマ、アジの開き、ホタルイカ、スルメイカと、沢山頂きました❗️ホタテはその日の内にそのまま焼いて頂きました‼️肉厚で柔らかく貝類の嫌いな子供も喜んで食べていました‼️イカの好きな母もお裾分けしたら喜んでくれました。いつもありがとうございます‼️また寄付させて頂きますので、元気に続けて下さると有難いです。</t>
  </si>
  <si>
    <t>なんだかな</t>
  </si>
  <si>
    <t>昨年から寄付額を上げた(1&amp;rarr;1.6万円)にしたのですが、昨年と同じレベルの商品が送られてきました。新鮮でおいしかったのですが、なんかちょっともやもやが残りました。正直来年は1万円に戻そうかと思います。</t>
  </si>
  <si>
    <t>新鮮な海の幸をありがとうございました</t>
  </si>
  <si>
    <t>2度目の申し込みです。今回は忙しくて自分で捌く時間がなかったため、下処理をお願いしました。 前回下処理をお願いしなかった時は初めての活きたホタテに手を挟まれバタバタしましたが、今回はその手間もなく、忙しくても美味しいお魚を食べたかった我が家には大変ありがたかったです。 たくさんのお魚が綺麗に下処理され、手書きのメモまで添えられており、店主様のお心遣いを感じることができました。 本来は自分で捌くのが好きなので、次は下処理なしでお願いしたいと思っています。本当にありがとうございました。</t>
  </si>
  <si>
    <t>いつも楽しませて頂いています</t>
  </si>
  <si>
    <t>昨年から何度もリピートさせて頂いていますが、毎回期待を裏切らない内容です。他の町の海鮮セットも試してみましたが、こちらの詰め合わせは内容がバラエティに富んでいて、毎回いろいろな料理で楽しむことが出来るのが魅力です。味も美味しく外れ無しで、家族みんなで楽しんでいます。</t>
  </si>
  <si>
    <t>いつも美味しく頂いています</t>
  </si>
  <si>
    <t>きっちり下処理がされており、食べやすい状態なので、助かっています。普段手にしないようなものもあるので、楽しみながら美味しく頂いています。</t>
  </si>
  <si>
    <t>寄付してよかった！</t>
  </si>
  <si>
    <t>沢山のお魚ありがとうございました。大きくてボリュームたっぷりです。下処理もしていただいているので直ぐに調理できました。メッセージやお料理法，魚の名前もあって感謝です。嬉しくなりました。生きてるカニが入っていて1歳の孫はビックリです。サプライズ感もあって家族でテンションが上がりました。またリピします。</t>
  </si>
  <si>
    <t>鮮度・量ともに満足</t>
  </si>
  <si>
    <t>鮮度抜群でおいしくいただきました。量は非常に多く、3人家族では食べきれないので冷凍して後日楽しむ予定です。</t>
  </si>
  <si>
    <t>あけてビックリ！子供達大喜びでした！！</t>
  </si>
  <si>
    <t>【下処理しない】厳選・三陸海の恵み詰め合わせ(※5人用)</t>
  </si>
  <si>
    <t>災害等の復興支援をしたく、また子供が魚を一緒にさばくのが好きなので、新鮮な魚をプレゼントしてあげたくて、鮮魚のお取り寄せができるものを探していました。注文して、すぐに手配してくださったようで、すぐ届きました！開けてビックリ！！！箱に入りきらないほどのお魚が！！子供たちも大喜びで大騒ぎでした( &amp;gt;&amp;dcy;&amp;lt;)&amp;sung;スーパーでは手に入らないような魚や、毎日の買い物では避けるような少し高価なお魚まで&amp;hellip;感動しました(&amp;gt;_&amp;lt;)お礼言いたくて、思わず直接お電話してしまいました(^_^)！お魚のオススメの食べ方も書いて下さり、わからない事も丁寧に教えてくださり、とても親切な方でした。(T_T)お刺身、煮付け、唐揚げ、塩焼き、お鍋等々、沢山のお料理に変身させて、美味しく頂きました(^口^)友人達にもすぐにオススメしました&amp;sung;また是非支援させて下さい！ありがとうございましたm(_ _)m</t>
  </si>
  <si>
    <t>【B-39】KATOMOKU　ウォールナットの木枠電波時計</t>
  </si>
  <si>
    <t>素敵な時計でこちらずっと気になっていたので、ふるさと納税であると知ってすぐに申込みました。シンプルだけど、文字と針の絶妙なフォルムがなんともおしゃれです。すごく気に入ったので別部屋用に色違いで頼んで使用しています。</t>
  </si>
  <si>
    <t>大満足の時計</t>
  </si>
  <si>
    <t>シンプルでオシャレなデザインだったので選びましたが実物も写真と変わりなく、選んで大正解でした。秒針等の動く音もほとんどなく静かなので、この点も良かったです。とても素敵な良い時計をありがとうございました。</t>
  </si>
  <si>
    <t>新居に飾る時計を探していました。シンプルですが木の質感や文字盤のデザインがとても素敵で期待以上でした。</t>
  </si>
  <si>
    <t>ウォールナットの手触りが最高です</t>
  </si>
  <si>
    <t>写真で見た時にデザインがとても素敵だなと思ったので選びました。実物も写真とほぼ変わらず、イメージ通りの品物が届き大満足です。ウォールナットの部分の手触りが滑らかでずっと撫でていられます。枠の色は濃いめのブラウンなので、部屋全体を落ち着いた雰囲気に引き締めてくれます。高級感もあります。選んでよかったです。</t>
  </si>
  <si>
    <t>リビングにピッタリ</t>
  </si>
  <si>
    <t>以前から欲しかった電波時計で、素敵なデザインのものを見つけたので、選びました。写真通り素敵な木目で、オシャレな見た目に大満足です</t>
  </si>
  <si>
    <t>大きさはなかなかですが、とても気に入りました！少しずつ寄付をしていき、色々と揃えたくなるほどのものです。オススメです(^-^)</t>
  </si>
  <si>
    <t>静かで見やすい</t>
  </si>
  <si>
    <t>ウォールナットの家具の部屋に。もう一回り小さいくらいがベストですが、作っていないようなので、サイズよりデザイン重視にしました。電波、静かな秒針、シンプルな文字盤、お洒落な針、素敵です。直径15〜20cmの置掛兼用ができたら嬉しいです。</t>
  </si>
  <si>
    <t>シンプルなデザインとウォールナットの上質感に満足です</t>
  </si>
  <si>
    <t>以前から時計を買い替えようと思っていましたが、なかなか気に入ったものが見つからずしばらく放置していました。文字盤や針がシンプルなデザインであること、電波時計であることが買い替えの条件でした。そんなとき、それらの条件を満たしているだけではなく、ウォールナットの上質感も加わったこちらの返礼品を見つけ、迷わず寄付申込みしました。届いた実物は、写真に違わずシンプルかつ上品で、大満足です。これから長い付き合いになりそうです。</t>
  </si>
  <si>
    <t>やわらかくてとても美味。</t>
  </si>
  <si>
    <t>【千成亭】近江牛肩ロースすき焼き600g</t>
  </si>
  <si>
    <t>ボリュームも肉質も完璧でした。とても美味しくいただきました。これは強くお勧めしたいともいます。応援します。</t>
  </si>
  <si>
    <t>すき焼きにして食べましたが、柔らかくて口の中で溶けるような感じで非常に美味しかったです。子供たちも喜んでいました。</t>
  </si>
  <si>
    <t>脂身が非常に多く、ガッカリでした。特に下の方に隠れている部分は半分くらい脂身でリピートはしないです。</t>
  </si>
  <si>
    <t>とろけました</t>
  </si>
  <si>
    <t>近江牛、美味しいですね。すき焼きが最高です。年パスも送っていただきました。是非、利用させていただきますね。</t>
  </si>
  <si>
    <t>大人2名で食べましたが、お腹一杯になりました。枚数としてはそんなに多くはないのですが、とにかく１枚が大きいので食べ応えがありました。柔らかくてほど良いサシが入っており、甘くて美味しかったです。</t>
  </si>
  <si>
    <t>寄付額が高額ですが、彦根市はポイントで貯めることができるので、1年目のポイントが切れる前に2年目の申し込みをして2年分を引き換えました。他の自治体でお肉が写真と全然違うということがあったようですが、こちらは千成亭さんのお肉ということで安心できます。とても美味しいお肉でした。彦根にもまた食べに行きます。</t>
  </si>
  <si>
    <t>さすが近江牛ロース！美味しくいただきました。300gが2パック入っているのも、助かる。1パック大人二人で満腹食べられてちょうど良かったです。年間パスポートも貰えたのでひこにゃんに会いに行きたいです。</t>
  </si>
  <si>
    <t>お肉以外にも</t>
  </si>
  <si>
    <t>寄付金額の割には少なめかなぁ、と思いつつ、千成亭さんのならいいお肉に違いない、と思って戴きました。程よい脂乗りですき焼きにちょうど良かったです。オマケで、彦根城の年パスも付いてきました。</t>
  </si>
  <si>
    <t>こんなにおいしいとは</t>
  </si>
  <si>
    <t>R9-12デコポン缶詰（10缶入）</t>
  </si>
  <si>
    <t>今までずっと敬遠していたのですが、先日娘夫婦と一緒に食べたらおいしさにはまってしまいました。さっそく次の申し込みを検討中です</t>
  </si>
  <si>
    <t>保存も効く</t>
  </si>
  <si>
    <t>食べたいときにたべるのにちょうどいい量でした。夏場の暑いときに冷やして食べると、とてもおいしかったです。</t>
  </si>
  <si>
    <t>食べたい時にすぐ食べられるのが良いです</t>
  </si>
  <si>
    <t>一人暮らしで、あまり果物を食べないので、頼みました。食べたい時に、すぐ食べられるのがとても便利ですし、缶詰なので保存しておけるのも良いです。</t>
  </si>
  <si>
    <t>少し美味しいみかんの缶詰</t>
  </si>
  <si>
    <t>デコポンの美味しさがシロップでほぼ消えてる。美味しいんだけど普通の国産ミカンの缶詰を食べたほうがいいと単純に思いました。</t>
  </si>
  <si>
    <t>デコポン</t>
  </si>
  <si>
    <t>震災もあり復興がんばってほしいです。デコポン缶詰苦かったです。山口の大島のデコポン缶詰のほうが甘くておいしいです。</t>
  </si>
  <si>
    <t>これで２回目でしたが、相変わらず美味しいです。子供と主人のお弁当のデザートとして大活躍しています。保存がきくのもよいですね。またお願いすると思います。</t>
  </si>
  <si>
    <t>みかんの缶詰ほどシロップが甘くなく美味しかったです。缶詰なんで日持ちするのも良かったのでまた寄付したいと思います。</t>
  </si>
  <si>
    <t>色々なデコポンがあるようですが、たぶん本物のデコポンなんでしょうねおいしいデコポンが好きな時に簡単に食べられます</t>
  </si>
  <si>
    <t>しっかりした造りの座椅子です。</t>
  </si>
  <si>
    <t>No.065 食パン座椅子 ／ イス 低反発 かわいい 神奈川県</t>
  </si>
  <si>
    <t>以前にもふるさと納税でいただき、１年間つかっても座面などもへたらずコンパクトながら快適な使い心地でした。可愛いだけじゃないしっかりものという感じで２つ目追加でふるさと納税でいただきました。</t>
  </si>
  <si>
    <t>見た目のかわいさに加え座り心地も抜群</t>
  </si>
  <si>
    <t>まず、見た目のかわいさに満足。座ってみて座り心地の気持ちよさに大満足。ほかのシリーズ、ソファなども欲しくなりました。</t>
  </si>
  <si>
    <t>実物を見たらとても可愛くて使いやすいです。人間も猫もお気に入りです！！ほかの種類もまたほしいです！！</t>
  </si>
  <si>
    <t>すごくしっかりしています</t>
  </si>
  <si>
    <t>クッションが分厚くて、すごくしっかりしています。へたる気がしない！肌触りもよく、色形も可愛くて、大満足です。小ぶりでしたが、それも我が家のリビングにちょうどよいです。</t>
  </si>
  <si>
    <t>食パン🍞なのに硬めしっかり</t>
  </si>
  <si>
    <t>子供や女性に丁度良いサイズです。🐱にも人気です。コンパクトで場所を取りません。使い勝手が良く、重宝しています。</t>
  </si>
  <si>
    <t>子ども用にチョイスいたしました。帰ってくるとそこに座り勉強をしています。座り心地が良いのだと思います。</t>
  </si>
  <si>
    <t>いいお品です</t>
  </si>
  <si>
    <t>触り心地がとてもよく、です。とてもいいお品です。あまり大きくない座椅子を娘が欲しがっていたので、とても大喜びしています。見た目もまさに食パンで可愛いです。</t>
  </si>
  <si>
    <t>カワイイ</t>
  </si>
  <si>
    <t>中学生の娘にねだられお願いしました。見た目、質感とも気に入った様子で喜んで使っています。意外と言っては失礼ですが、座椅子としての機能もちゃんとしており良い一品です。</t>
  </si>
  <si>
    <t>【ご家庭用訳アリ】紀州有田産清見オレンジ　７．５kg</t>
  </si>
  <si>
    <t>ものすごく美味しくて、量もたっぷりで食べ応えがありました。家族にも大好評で次回も頼みたいと思います。</t>
  </si>
  <si>
    <t>とっても甘くておいしかったです。家庭用ですが、7.5キロはたくさんあって食べごたえがありました。来年もまたお願いしたいです。</t>
  </si>
  <si>
    <t>リピは無いかな</t>
  </si>
  <si>
    <t>家庭用とのことですが予想外のC級品でした。農園で「ご自由にお持ちください」とカゴに入れられているレベルです。傷というより奇形の黒ずんだ個体が散見されます。味は良いですが、季節的か中身もパサパサなものが多かったです。</t>
  </si>
  <si>
    <t>とても沢山入っていました❗そしてみずみずしくてとても美味しかったです❗家族や親しい方みんなにお裾分けしても十分満足なくらいでした美味しいものを作ってくださってありがとうございました🎵来年もリピートしたいと思います&amp;hearts;️</t>
  </si>
  <si>
    <t>とても甘いです！</t>
  </si>
  <si>
    <t>どれを食べても甘くてハズレがありません。皮が硬くて剥くのが大変ですが、それが苦にならない美味しさでした。サイズが小振りなので、いくつでも食べてしまいます。</t>
  </si>
  <si>
    <t>ふそろサイズと皮にキズ有りますが、とってもみずみずしくて甘いです！何個食べでも飽きない止まらない。来年また寄付します。</t>
  </si>
  <si>
    <t>訳ありとはいえ、ちょっとひどいかなサイズが不揃いは仕方ないけども、肝心の味がイマイチリピートはないな</t>
  </si>
  <si>
    <t>大きさや甘みにばらつきはありますが、美味しいです。リピしたいと思います。食後デザートにむいてあげると子ども達も喜んで食べてました。</t>
  </si>
  <si>
    <t>国産の生グアバジュースに感動！</t>
  </si>
  <si>
    <t>グァバ生ジュース3本セット</t>
  </si>
  <si>
    <t>娘がグアバジュースが好きで、ふるさと納税のお礼の品にあるのを見つけました。冷凍での保存が必要ですが、とっても濃厚でおいしいです。国産のグアバで作ったジュースに感動しました。</t>
  </si>
  <si>
    <t>台湾に駐在していたときによく飲んでいたグァバジュースの味を思い出して、ふるさと納税のお礼の品として選びました。味はまさに台湾で飲んだ味で、美味しかったです。あまりに美味しいので、リピート寄付してしまいました。</t>
  </si>
  <si>
    <t>味のばらつきはあるけど美味しい！</t>
  </si>
  <si>
    <t>3本セットで最初にあけたボトルはイマイチで、失敗したかも？と思ったのですが、2本目は美味しかった！味のばらつきが許せてグァバ好きなら試す価値あるとおもいます！また、自治体サイトを見ると寄付金の使い道が、地元のスポーツ少年団の子たちのサポートで、親しみやすく好感がもてました。</t>
  </si>
  <si>
    <t>濃厚で甘くて美味しい！</t>
  </si>
  <si>
    <t>とても濃厚で甘くて美味しかったです！！スムージーみたいで毎朝飲んでます🥰グアバ好きな人には本当におすすめです🧡</t>
  </si>
  <si>
    <t>南国の恵みの味</t>
  </si>
  <si>
    <t>以前、旅行先のホテルで飲んグァバジュースの美味しさが忘れられず、国内外に関わらずグァバジュースが売っていると買ってみるのですが、どうも記憶と違うと言う感じだったのですが、これはドンピシャでした。嬉しいです。これからも応援します！</t>
  </si>
  <si>
    <t>本物やっと見つけました！</t>
  </si>
  <si>
    <t>これです！インドネシア駐在時代に毎日屋台で飲んでいたグァバジュース！ハワイやタイからの輸入品等色々と探していたのですが、やっと本物を見つけました。ネットで調べてもふるさと納税でしか入手できないようです。必ずリピします！</t>
  </si>
  <si>
    <t>スムージーのような食感で美味しく頂きました。息子はニオイがダメとのことで飲みませんでしたが、私には便秘改善の効果がありました。毎日飲んでいたのであっという間になくなりました。お肌にも良さそうなので、また機会があれば申し込みたいお品です。</t>
  </si>
  <si>
    <t>冷凍で届きました</t>
  </si>
  <si>
    <t>留守中に届きましたがとってもおいしく子供とおばあちゃんとで飲んだそうです毎年このくらいの金額なら寄付するのになと思いました</t>
  </si>
  <si>
    <t>つわりで大活躍</t>
  </si>
  <si>
    <t>R10-12芦北柑橘（10缶入）</t>
  </si>
  <si>
    <t>ひどいつわりで台所に立つこともままならず、柑橘系なら比較的食べやすいので、寄付させていただきました。すごく実のしっかりしたデコポン&amp;bull;ハッサクで、めちゃくちゃ美味しかったです。特にお気に入りはハッサク！食べる手間も省けて大ファンになりました。</t>
  </si>
  <si>
    <t>ちょっと果物が食べたいときにちょうどよい</t>
  </si>
  <si>
    <t>デコポンの方が大きくて甘い。甘夏は歯ごたえがあってほんの少しの酸味、甘み、苦味がちょうど良い。私自身は甘夏の方が食べ応えがあって好きです。</t>
  </si>
  <si>
    <t>缶詰とは思えない美味さ</t>
  </si>
  <si>
    <t>芦北高校を応援したい一心でふるさと納税していますが、お礼の品の柑橘系の缶詰はどれも缶詰とは思えないくらいの美味しさです。素材のよさがそのまま缶詰になっている感じですてきです。我が家の全員が大ファンです。</t>
  </si>
  <si>
    <t>２種類の味が楽しめる</t>
  </si>
  <si>
    <t>甘みの強いデコポンとさっぱりした味わいの甘夏が両方楽しめるのが魅力です。夕食後のデザートとして登場すると家族のテンションが一気に上がります。</t>
  </si>
  <si>
    <t>美味しくて何度もリピートしています。今年も大災害からの復興のために、少し落ち着いた頃にぜひ寄付をさせて頂きたいと思っています。</t>
  </si>
  <si>
    <t>今回はリピート注文です。前回は災害備蓄用も兼ねて注文したのですが、おいしかったのであっという間に食べてしまいました。</t>
  </si>
  <si>
    <t>以前に知人より甘夏の缶詰めを頂き気になっていました。今回、甘夏・デコポンのセットで寄付をしました。どちらも果肉が大きな塊で、家族でおいしくいただきました。</t>
  </si>
  <si>
    <t>デコポンは身が大きくて甘い。甘夏は身が大きくて甘いけど少し苦味がある。子供はデコポンしか食べませんでした。甘夏は苦いから口に合わないそうです。</t>
  </si>
  <si>
    <t>期待しすぎていました</t>
  </si>
  <si>
    <t>JAPAN X3種ｽﾗｲｽｾｯﾄ2.8kg(ﾊﾞﾗ肩ﾛｰｽ小間)　【04301-0096】</t>
  </si>
  <si>
    <t>こま切れは3.5〜4ミリ厚だったのですが、お料理に使う場合もう少し薄めの方が便利な気がしました。柔らかくて美味しかったのですが脂身が多かったです。バラ肉が一番美味しかったです。</t>
  </si>
  <si>
    <t>お肉は柔らかくておいしかったが、切り落としは脂の部分が多かった。脂の部分だけで赤身が全くついていないのも入っていて、脂の部分を取ったりすると食べる量が少なくなってしまってがっかりでした。</t>
  </si>
  <si>
    <t>豚バラと肩ロースが特に美味しかったです！アスパラガスを巻いてグリルで焼いたら絶品でした。ありがとうございました。</t>
  </si>
  <si>
    <t>とても美味しい豚肉でした。若い頃に遊びに行かせて頂いた蔵王での話をしながら家族でいろいろな料理に楽しませてもらいました。感謝です。</t>
  </si>
  <si>
    <t>本当にオススメ</t>
  </si>
  <si>
    <t>いつも豚バラスライスをリピートしてましたが、品切れのため、こちらを選びました。スーパーで売っている小間切れ肉に、よい印象がないため期待してませんでしたが、見事に裏切られるほど、美味しいものでした。小間切れになっているので、包丁いらず、肉野菜炒めが簡単にできました。</t>
  </si>
  <si>
    <t>素晴らしい肉質</t>
  </si>
  <si>
    <t>どの部位の肉も柔らかで臭みもなく美味しいです。これからもこのような素晴らしいお肉を生産していって欲しいです。</t>
  </si>
  <si>
    <t>冬の御鍋のメインにしたいな～、と思い、頂きました。脂が甘く、しつこくないので、沢山食べることができます。子供が豚肉が好きではないのですが、珍しくこの肉は沢山食べました。鍋ならバラ肉がお勧めですが、小間切れでも美味しいと思います。</t>
  </si>
  <si>
    <t>とっても柔らかくて美味しいお肉です。何にでも使えます。使うのが勿体ないとさえ思ってしまいました。また来年も頼みたいです。</t>
  </si>
  <si>
    <t>[№5761-0313]田子産にんにく 調理用剥きにんにく300g(真空パック100g×3袋)</t>
  </si>
  <si>
    <t>田子のニンニクを八百屋で買うとかなり高額でなかなか買えません。この品は一粒一粒バラバラになっていて使いやすいです。パックも3つで保存も冷凍しやすいです。ただ洗ってから使う様に書かれているのが気になります。</t>
  </si>
  <si>
    <t>粒が大きくそろっています</t>
  </si>
  <si>
    <t>やはり名産地という事もあり粒が大きくそろっています。また、加工済みなので使いやすく、とてもありがたいです。</t>
  </si>
  <si>
    <t>風味が良い</t>
  </si>
  <si>
    <t>真空パックなので風味や劣化が心配でしたが、フレッシュで美味しいにんにくです。届いたらすぐにすりおろしとみじん切りにして冷凍。様々な料理に使います。量が多いのでなかなか無くなりませんが、冷凍しても風味落ちなど気にならず使っています。市販のニンニクチューブは買わなくなりました。</t>
  </si>
  <si>
    <t>田子産のにんにく、普段なかなか手に入りにくくお値段も高めなのでなかなか買えませんが憧れだったので、今回初めて頼みました。香りも良くすごく美味しかったです！真空小分けで賞味期限は1か月ほどだったので、1つずつラップでくるんで冷凍しました。剥きにんにくなので、すぐに調理に使えてとても便利！</t>
  </si>
  <si>
    <t>安心して頂ける上、皮が既に剥かれているので直ぐに使用でき助かっています。うちでは大量にフードプロセッサーで微塵にし、オリーブオイル漬けにして保存しつつ頂いています。</t>
  </si>
  <si>
    <t>とっても美味しいにんにくです！</t>
  </si>
  <si>
    <t>ふるさと納税ではじめてにんにくを頼みました、真空パックされていて剥いてある状態なのでとても使いやすいです。香りも豊かで美味しかったです！</t>
  </si>
  <si>
    <t>真空パックで使いやす。リピータです。</t>
  </si>
  <si>
    <t>真空パックで使いやす。リピータです。真空パックで使いやす。リピータです。真空パックで使いやす。リピータです。真空パックで使いやす。リピータです。</t>
  </si>
  <si>
    <t>使い勝手がとてもよいです</t>
  </si>
  <si>
    <t>以前、丸のニンニクをお願いしたことがあるのですが、使いきれなかったので、むきニンニクをお願いしてみました。すぐ調理できますし、保存方法も教示してくださっていますので、助かりました。田子のガイドブックも同封されていて、楽しめました。ありがとうございました。</t>
  </si>
  <si>
    <t>ふわふわ♪しっとり♪まんまるな、オリジナル生クリーム使用のロールケーキ 「くるり」 [A-0847]</t>
  </si>
  <si>
    <t>上にかかっている砂糖？が絶妙にロールケーキに生地に合っていて、美味しかったです。また、リピートしたいと思います。</t>
  </si>
  <si>
    <t>甘さ控えめで生クリームがミルクの風味広がりとても美味しいスポンジもしっかりしているタイプでしたリピートしたいケーキです</t>
  </si>
  <si>
    <t>お礼の品のタイトル通り、ふわふわでしっとりした食感で、食後のデザートとしても大変おいしくて、またリピートしたくなりました。</t>
  </si>
  <si>
    <t>孫たちに大好評</t>
  </si>
  <si>
    <t>お礼品が届いて開封した瞬間に、孫は「わーキレイ、おいしそう」とたちまちのうちに口の中へ・・・大満足の様子でした。また申し込みたいと思います。</t>
  </si>
  <si>
    <t>家族皆、甘ったるいのは好きではありませんが、こちらはクリームが生クリームなのかとても美味しかったです。完全に解凍した状態で食べましたが、生と間違えるほどでした。</t>
  </si>
  <si>
    <t>とても美味しかったです。１２月遅くに頼みましたが一週間で来ました。大きさも大満足で２日に分けて食べました。</t>
  </si>
  <si>
    <t>スポンジ生地とクリームだけのシンプルなロールケーキですが、生地はふんわりしっとりとして、あっさりとしたクリームとよく合って美味しかったです。</t>
  </si>
  <si>
    <t>あんまり冷凍のケーキを食べたことないですが、解凍(冷蔵庫で丸１日おきました)したとは思えないくらい新鮮なケーキと変わらなかったです。スポンジしっとり、クリームも食べやすい感じで、濃厚すぎるクリームが苦手な妻もうまいと言って食べてました。解凍後の賞味期限が７２時間とありましたが、あっという間になくなりました。</t>
  </si>
  <si>
    <t>到着指定だけが残念でした</t>
  </si>
  <si>
    <t>更科そば 1500g 約7～8人前 加藤そば道場 手打ち 生そば そば 蕎麦 麺類 加藤そば道場 究極の手打ち生そば ※東北・関東のみ 19-A</t>
  </si>
  <si>
    <t>とてもおいしかったです！さすがな手打ちで予想以上に美味しかったです！宅配業者の問題ですが到着指定が指定外で届き、再配達となりました到着した時点で賞味期限が切れてしまい、それだけが残念でした。</t>
  </si>
  <si>
    <t>茹でかた注意ですね</t>
  </si>
  <si>
    <t xml:space="preserve">お蕎麦は大変おいしかったのですが、やはりゆで方が難しい。。。 かなり気を付けないと短いおそばになってしまいます。  </t>
  </si>
  <si>
    <t>本当においしいお蕎麦で堪能しました。コシがあってツヤツヤで。そばの香りもしました。茹でるのにコツがいりましたがうまくできたと思います。リピート決定です！</t>
  </si>
  <si>
    <t>切れている</t>
  </si>
  <si>
    <t>切れやすい繊細なお蕎麦ということですが、到着したときから5cm～10cmほどの長さに切れています。ゆでるときこれ以上切れないようにと触らないようにしたら団子になってしまいました。もう少し長い蕎麦が食べたかったかな～</t>
  </si>
  <si>
    <t>そばの概念が変わるくらいおいしいかったです。10割そばといってもいろいろありますね。透明でシコシコして甘みがありました。</t>
  </si>
  <si>
    <t>家にいながら、こんなお蕎麦を頂けるなんて感激してます二回お願いしましたタレをほとんどつけず、わさびと、ちょっとお塩、タレはほんのスプーン程度で、お蕎麦のお味が素晴らしいです</t>
  </si>
  <si>
    <t>初めていただく美味しさでしたほんの少しのタレと、わさびで美味しく頂きましたゆでるのは、ちょっと真剣にならないと、おそばが切れてしまいます</t>
  </si>
  <si>
    <t>白く透明でプリップリッ</t>
  </si>
  <si>
    <t>更科そばらしく透明感あるプリっプリっの食感。量の割に寄付額低めとお得感あります。残念なのは二人前ひと束になっているので素人には量が多くて茹でる時に手に余ります。一般家庭の鍋の大きさを考慮いただいて一人前ずつ包んでいただくと美味しくできると思います。</t>
  </si>
  <si>
    <t>めっちゃ美味しい！！！！</t>
  </si>
  <si>
    <t>112 餅信 極撰本生塩大福 26個</t>
  </si>
  <si>
    <t>大福が3箱も入ってる時点でもう嬉しい！！早速解凍して食べてみると、とっても美味しい餡子、お餅、生クリーム！！小豆はほんのり塩気がきいててたまりません！！これがこんなにてくさん食べれるとか嬉しすぎる〜！！！オススメです！！！</t>
  </si>
  <si>
    <t>たくさんありましたが冷凍なので、好きなタイミングで食べられるのがよかったです。とても美味しくて、子供たちにも大好評でした。</t>
  </si>
  <si>
    <t>もちふわで美味しい！</t>
  </si>
  <si>
    <t>冷凍の大福とは思えない程柔らかくて美味しいです！贈答用にできるように紙袋も同封されていて、手土産にもできるのでありがたいです。またリピしたいと思います！</t>
  </si>
  <si>
    <t>老舗の和菓子だったので、来るのが待ちどおしかったです。生クリームもあんも甘すぎず、お上品な味でした。注文からも然程日数かからず届きました。美味しかったです。</t>
  </si>
  <si>
    <t>塩大福</t>
  </si>
  <si>
    <t>あんこ好きとしては冷凍の大福は大喜びです。生クリームが入っており餅の加減も程よく美味しかったです。しばらく楽しめそうです。ありがとうございました。</t>
  </si>
  <si>
    <t>好きなときに解凍して食べられる</t>
  </si>
  <si>
    <t>適度な塩分とつぶ餡とクリーム。美味しかったです。冷凍なので、３つずつくらいを冷蔵庫にうつして、食べたいときに食べられてgood。また頼みたいと思います&amp;sung;</t>
  </si>
  <si>
    <t>あまりの美味しさにすぐ食べきりました</t>
  </si>
  <si>
    <t>26個もあるから少しずつ食べていこうと思っていたのですが、最初の1個を食べてみてあまりにも美味しく、どんどん解凍して2週間で食べきってしまいました。会社の同僚や遠方の家族にもおすそ分けをしましたが、とても好評でした。食べ過ぎて太らないよう、自分をコントロールしつつ寄付を続けたいと思います。</t>
  </si>
  <si>
    <t>あんことクリームのバランスがとてもよく、何個でも食べれちゃうおいしさです。又、リピートしたいと、思っております。</t>
  </si>
  <si>
    <t>三陸産カキフライセット</t>
  </si>
  <si>
    <t>故郷応援のために、東松島市の牡蠣フライを選択致しました。牡蠣フライを揚げるのは初めてでしたが、簡単でとっても美味しく、家族全員満足です！揚げ時間の最後の1分は、油の温度を上げると外がカリッとなり、より美味しいですね。ありがとうございました！</t>
  </si>
  <si>
    <t>さっくりみっちり</t>
  </si>
  <si>
    <t>一口では食べられない大きさで、ボリュームたっぷりでした。大きな牡蠣1個とかではなく、何個かまとめて1個になっているようでしたが、かえって食べやすかったです。まだ半分残ってるので、楽しみにいただきます。</t>
  </si>
  <si>
    <t>見た目も大粒で口コミも良かったので寄付させて頂きました。届いたものは粒もとても大きくテンション上がって友人まで家に招いてしまいました。しかし実際食べてみると大粒の牡蠣ではなく小さな牡蠣を2.3個丸めたものでした。他の口コミの良かった方の牡蠣は大粒の１つの牡蠣だったのでしょうか？数ある返礼品を悩みに悩んで決めて楽しみにしていただけに本当に残念です。</t>
  </si>
  <si>
    <t>食べごたえタップリ</t>
  </si>
  <si>
    <t>クリーミーで食べごたえのあるカキフライでした。生ガキも美味しいかも知れませんが、フライはご飯にあいますね。普通のソースも良いですが、タルタルソースも良くって、色試せて美味しかったです。</t>
  </si>
  <si>
    <t>牡蠣を揚げているとたまたま衣が剥がれて見てみると、小さい牡蠣が数個入って大きなカキフライだったのがショックでした。 画像のイメージとはかけ離れていましたし、もうここには寄付したくないです。</t>
  </si>
  <si>
    <t>カキ身も大きく、小分けパックで食卓にもお弁当にも使いやすいです。何より味がしっかりと美味しいです！家族4人、いつも取り合いになります。</t>
  </si>
  <si>
    <t>大きい、美味しい、安全！</t>
  </si>
  <si>
    <t>衣にたっぷり添加物が入っているものが多い中、原材料はシンプルで安心。粒も大きく、家族で美味しくいただきました。またリピさせていただきます。</t>
  </si>
  <si>
    <t>サイズも大きく大満足です。しっかりとして風味もあり、いくつでも食べられます。衣も薄く身は大きいです。</t>
  </si>
  <si>
    <t>美味しい、便利</t>
  </si>
  <si>
    <t>胡桃の醍醐味15個</t>
  </si>
  <si>
    <t>美味しいです。冷凍保存なので便利ですね。他にも同様の商品はある？とりあえず便利なので冷凍庫にあれば何かと安心なので良い商品だと思います。</t>
  </si>
  <si>
    <t>本当にオススメ！</t>
  </si>
  <si>
    <t>胡桃の醍醐味はもともと好きで近くに伺った際には買っていたのですが、ふるさと納税で見つけて注文してみました。冷凍で届き、1ヶ月保つというので長く楽しめそうです。本当においしいんですよね〜！ 胡桃の味がしっかりして最高です。</t>
  </si>
  <si>
    <t>胡桃が美味しい</t>
  </si>
  <si>
    <t>チーズケーキも濃厚で美味しいのはもちろん、下の胡桃がチーズケーキに合ってとても美味しい。何度もリピートしてます。</t>
  </si>
  <si>
    <t>リピートしました、大好きです！</t>
  </si>
  <si>
    <t>チーズケーキが大好きで、探していました。タルト部分にもクルミがぎっしりで、とてもおいしいです。チーズケーキがお好きな方にオススメです。</t>
  </si>
  <si>
    <t>レアチーズケーキで下にクルミが敷き詰められてます。クリームチーズはあっさりしていて、クルミとよく合います。2&amp;times;4大cm程度でたべきりサイズです。半解凍で食べるのがおすすめです。</t>
  </si>
  <si>
    <t>美味なのでおすすめです。</t>
  </si>
  <si>
    <t>２０１９年に初めて寄付しいただいたチーズケーキが本当においしくて気に入りました。２０２０年も同様の寄付をさせていただきおいしくいただきました。</t>
  </si>
  <si>
    <t>しっかり胡桃も味わえます。</t>
  </si>
  <si>
    <t>粗挽き胡桃に満足しました。普段口にするビスケット生地より風味も味も良く、とても美味しかったです。半解凍した物をワインと一緒に食べるのがお気に入りです。</t>
  </si>
  <si>
    <t>濃厚チーズ&amp;胡桃！</t>
  </si>
  <si>
    <t>初めてこの品を知りました。濃厚なレアチーズケーキ風なアパレイユと、胡桃の食感にバターが効いた、クッキー生地。とても美味しくいただきました&amp;sung;</t>
  </si>
  <si>
    <t>待ったかいがありました！！！</t>
  </si>
  <si>
    <t>［B②］滝本農場『カルデラの貴婦人（3L）』有機ＪＡＳ認定アスパラ：６月上旬～</t>
  </si>
  <si>
    <t>昨年も寄付したのですが、残念ながら不作のため食べることができず。待ちに待った「カルデラの貴婦人」はその名に負けず劣らずの素晴らしい味でした。筋っぽさがないのはもちろん、先の方であれば口の中で溶けるような食感でした。家族５人全員が「美味しい、美味しい」と言いながらあっと言う間に食べ終えてしまいました。※袋の写真は半分食べたものです。この倍入っていました。</t>
  </si>
  <si>
    <t>素晴らしいとしか言いようがない！</t>
  </si>
  <si>
    <t>30年近く前スペインのセビリアの有名レストランの前菜で太さ3ｃｍ以上はあろうか？と言うホワイトアスパラを食べたことがある。そのおいしさが忘れられずそれ以来太いアスパラを探し続けていた。昨年もＣＡＳ冷凍のフランス産を取り寄せ食べてみたがやはり生は全く甘味が違います。こんなに立派なアスパラが日本でも作られていたことに感動しました。</t>
  </si>
  <si>
    <t>来年もリピートさせて頂きます❗️</t>
  </si>
  <si>
    <t>［B③］滝本農場『カルデラの貴婦人（3L）』有機ＪＡＳ認定アスパラ：６月中旬～</t>
  </si>
  <si>
    <t>天候不良で大変な年でしたね❗️滝本さんのアスパラガスが食せなかったのは残念ですが、素晴らしい対応に感激致しました❗️来年こそ、滝本農場のアスパラガスを堪能させて頂きたいと思います❗️楽しみにしています。頑張って下さい❗️</t>
  </si>
  <si>
    <t>来年はぜひ、カルデラの貴婦人を！</t>
  </si>
  <si>
    <t>［B①］滝本農場『カルデラの貴婦人（3L）』有機ＪＡＳ認定アスパラ：５月中旬～</t>
  </si>
  <si>
    <t>今年はアスパラガスが天候不順で不作だったということで、代替品を送って頂きました。太くて甘く、美味しかったです。来年は再度申し込んで、食べたいと思います。</t>
  </si>
  <si>
    <t>指定の特産品ではなかった</t>
  </si>
  <si>
    <t>天候不順により指定の特産品ではなく、別業者のアスパラが届きました。自然相手のことなので仕方のないことですが、もう少し早く連絡がほしかった。</t>
  </si>
  <si>
    <t>とても、新鮮な、しっかりしたアスパラガスでした。ソテーして、家族でいただきました。また、来年も考えたいと思います。</t>
  </si>
  <si>
    <t>新鮮で大満足です！</t>
  </si>
  <si>
    <t>ホワイトアスパラをこんなにたっぷり贅沢にいただけて大満足です！この季節には必ず頼みたい逸品です。新鮮で、甘くて、スーパーのものとは別物です！</t>
  </si>
  <si>
    <t>一度でいいから食べてみてください！</t>
  </si>
  <si>
    <t>アスパラってこんなにみずみずしくて味が濃くって美味しいものなのか！！！って驚きました。全然違います。アスパラの概念が変わりますよ。</t>
  </si>
  <si>
    <t>味が濃くて大きい！</t>
  </si>
  <si>
    <t>＜峠水産＞地御前　牡蠣むき身（加熱用）８００ｇ</t>
  </si>
  <si>
    <t>届いた日にフライにしていただきました！満足な大きさで揚げても縮まず味も濃く最高！まだ半分冷凍してあるので楽しみです。</t>
  </si>
  <si>
    <t>牡蠣といえば、地御前の真牡蠣</t>
  </si>
  <si>
    <t>コロナ前広島県内の牡蠣祭り巡りを数件。そんな中、地元の方に、この地御前の牡蠣を頂いた時の驚き！本当に美味しかったので頼みました。届いたものは身がふっくらして味も濃く、加熱してもジューシーでぺろりと食べてしまいました。地元民によると牡蠣は抱卵する前の１月下旬からが美味しいとのことです。今年リピート決定です。</t>
  </si>
  <si>
    <t>大変満足してます。発送も早くて、むき身でしたが、フライと鍋でいただきました。量も多くて、身もとても多くて、すごく美味しくいただきました。</t>
  </si>
  <si>
    <t>料理しても身が縮むことなく、濃厚でとても美味しかったです。再度実家にも送ってもらいましたが、こんな美味しい牡蠣初めて食べたと喜んでました。</t>
  </si>
  <si>
    <t>ぷりぷりで濃厚！めちゃくちゃ美味しかったです！！</t>
  </si>
  <si>
    <t>一人暮らしなので、一人で贅沢にお腹いっぱいいただきました！お鍋にしたり、バター焼きにしたり。食べきれない分は小分けにして冷凍しました。賞味期限内に食べれば味も問題なし。スーパーで売っている身の小さい牡蠣とは全然違いました！発送前にお電話いただけたのもありがたかったです。次もリピします！！</t>
  </si>
  <si>
    <t>小料理屋で美味しかったので</t>
  </si>
  <si>
    <t>行きつけの小料理屋で珍しく牡蠣フライがあり、食したところ、身がしまって美味しかったので、地御前牡蠣の名前を聞いて申込みました量もあったので弟を呼んで、牡蠣フライと牡蠣ご飯で食べました家で食べても勿論美味しかったです</t>
  </si>
  <si>
    <t>とても味の濃い牡蠣でした。</t>
  </si>
  <si>
    <t>800グラムとありますが、1つの袋に全部入っているのではなく、2つの袋に分かれていたので、牡蠣フライと牡蠣の炊き込みご飯でいただきました。家族みんなが喜んでくれたので、良かったです。</t>
  </si>
  <si>
    <t>大きい❗</t>
  </si>
  <si>
    <t>お取り寄せで毎年食べてたので、この地御前の牡蠣は美味しいと知ってました1粒1粒が大きくて、弾力もありプリプリしてますフライにしても大きさは変わりません超オススメです</t>
  </si>
  <si>
    <t>ゆでてもよし、蒸してもよし</t>
  </si>
  <si>
    <t>【先行予約受付中！】漁協の活毛がに 中サイズ２尾セット※日付指定対応不可※[02-175]</t>
  </si>
  <si>
    <t>生の2杯届きました。茹でガニと蒸し蟹にしていただきましたが、濃厚な風味でおいしくいただけました。お勧めです。</t>
  </si>
  <si>
    <t>返礼品ありがとうございました活毛蟹は初めてでした 小ぶりですが美味しい毛蟹でした 文句なしです 茹でてすぐに食べられるので冷凍とは全く違うお味です茹で方も簡単、茹でると手足がバラバラ取れてしまわないか心配しましたが大丈夫、簡単に茹でられました美味しかったのでリピートさせていただきます</t>
  </si>
  <si>
    <t>今まで4回いろいろな茹で毛ガニ頼みましたが、一番美味しかったです。届いた日にいっしょに入っていた茹で方の紙を見ながら茹でて食べましたが、身が甘く、ミソも鮮度がいいおかげで臭みがなくクリーミーでした。是非リピートします。</t>
  </si>
  <si>
    <t>小ぶりに見えましたが、身がぎっしり入っているので食べ応えがあります。茹でたては、甘みと蟹の旨みが際立って本当に美味しいです。</t>
  </si>
  <si>
    <t>新鮮そのもの！生きて届いた！</t>
  </si>
  <si>
    <t>北海道でも一番の人気のカニをおいしい時期にたのめて且つ生きたままとどいてびっくりおいしく茹でるコツを祖母に聞きコミュニケーションにも！大きさも良く、味も間違いなし！</t>
  </si>
  <si>
    <t>活だからおいしい</t>
  </si>
  <si>
    <t>活きたまま家に届きました。子供たちも大喜びでカニと遊べますし、活きたものを料理することで普段はカニを食べない子供もおいしいおいしいと食べました。何より、活を料理して食べるのはボイルとは全然違う。最高です！！</t>
  </si>
  <si>
    <t>毎年申込んでいます。毎年高くなるのはツラいですが。生きている蟹が届くのは、あまりないのでこだわって申し込んでいます。酒蒸しにするのですが、解凍物と茹でたては一味違います。</t>
  </si>
  <si>
    <t>　活毛かにをもう一度</t>
  </si>
  <si>
    <t xml:space="preserve"> 活というが、申し込む段階では、生きたままで届くとかは、半信半疑でしたが、届いたかには、正に生きてました。それを指示どうりに大鍋で茹で、そして夫婦の口へ・・・。 イヤ～期待以上の絶品で、あの甘味・ほくほく感・あのボリューム感は一生忘れません。 ありがとーふるさとチョイス！！</t>
  </si>
  <si>
    <t>年越しの鍋</t>
  </si>
  <si>
    <t>【5】生 ずわい蟹 お鍋セット 1.2kg_NA82</t>
  </si>
  <si>
    <t>年末に家族で、食べました。身もたくさんあったし、美味しかったです。最後は雑炊をしましたが、蟹の出汁が出てて、美味しかったです。</t>
  </si>
  <si>
    <t>立派なカニ！お腹いっぱい楽しめました。</t>
  </si>
  <si>
    <t>家族みんなカニが大好きなので満足できました&amp;sung;旨味があって余りの美味しさにあっという間になくなりました。家族4人でお腹いっぱい蟹を食べられました。</t>
  </si>
  <si>
    <t>寄付のお礼品なので、文句は言えませんが、傷んだような外観と、味も何か、こんなの初めてという位品位が低かったです。残念です。ほんとに。この自治体のお名前は忘れない様にしようと思います。結構な額なのに、、、</t>
  </si>
  <si>
    <t>蟹に満足</t>
  </si>
  <si>
    <t>蟹も大きくて食べ応えがありました。冷凍でしたが解凍後して食べましたが甘みもありおいしかったです。又、リピートします。</t>
  </si>
  <si>
    <t>冷凍の蟹が届きます。脚も爪も一匹分くらい入っています。4人で食べるにはちょうどよい量でしたが、お味はまあまあでした。</t>
  </si>
  <si>
    <t>後悔</t>
  </si>
  <si>
    <t>見た目は綺麗で美味しそうに見えましたが、他の方もコメントされているように、実はパサパサで味も薄く、カニ本来の旨味は全く味わえないものでした。寄付が目的なのでこれ以上のコメントは控えますが、この返礼品を選んで後悔してます。</t>
  </si>
  <si>
    <t>最悪です！</t>
  </si>
  <si>
    <t>身がパサパサでかなりひどかったです！余ってるのを出されてるのか、疑います！感想欄の項目が選べない！美味しくない</t>
  </si>
  <si>
    <t>とっても美味でした！</t>
  </si>
  <si>
    <t>思ったより早く届きました。その日のうちに鍋にしていただきましたが、説明文も細かく書いてくださっていたおかげで、解凍・火の入れ方も抜群の状態で頂け、最高に美味しい夕飯を頂くことができました！1.2kgで我が家は中学生3人ですが(男の子でしたら気持ち足りないかも知れませんが)大満足でした。</t>
  </si>
  <si>
    <t>御菓子処信玄堂　中津川銘菓：栗きんとん12個（6個入×2箱）〈秋季限定〉　10018</t>
  </si>
  <si>
    <t>一つ一つの包み紙に凝縮された濃厚な味わいにはとても感動しました！また、時期が来たらお願いしたいと考えています。</t>
  </si>
  <si>
    <t>これは絶対ですね</t>
  </si>
  <si>
    <t>ふるさと納税の中でもこれは外れはありません。届くのに時間がかかることがありますが、仕方ないですね。商品は満足で毎年何度もリピートしています。</t>
  </si>
  <si>
    <t>上品な甘さで栗本来の味が堪能出来ます。本当においしかったです。他の商品も気になるのでお取り寄せしてみようかと思いました。</t>
  </si>
  <si>
    <t>美味しいと知人から聞いていて、一度食べてみたかったので、頼みました。想像を遥かに超える美味しさでビックリしました。栗そのものといった感じで、ホクホクして、お茶ととても合いました。また、リピートしたいと思います。本当に美味しかった〜！ありがとうございます。</t>
  </si>
  <si>
    <t>対応がとても親切でした</t>
  </si>
  <si>
    <t>栗くりきんとんもおいしかったのですが、送付時にも事前連絡いただくなど対応がとても丁寧でした。寄付も町のために利用していただければ幸いです。</t>
  </si>
  <si>
    <t>ほくほくして美味しいです!!</t>
  </si>
  <si>
    <t>知人の岐阜県出身者が、中津川の栗きんとんは一番美味しいと言ってました。その知人に中津川の栗きんとんを頂いてから、毎年お取り寄せしています。色んなお店の栗きんとんを食べましたが、信玄堂さんはほっくり感は一番だと思います。甘味もお店毎で少しずつ違うのだと思いますが、私は好きな甘さです。発送前にお電話を頂き、こちらの都合を聞いての発送で助かりました。</t>
  </si>
  <si>
    <t>一度食べてみたかった</t>
  </si>
  <si>
    <t>このような高級和菓子は、ふるさと納税制度がなければ、自分のために購入することはなかったと思います。一度食べてみたかった「中津川の栗きんとん」をいただくことができて幸せを感じました。</t>
  </si>
  <si>
    <t>待ち望んでた栗きんとん受け取りました想像通り美味しかったです有難うございました また お願いしたいです</t>
  </si>
  <si>
    <t>366.【令和４年産新米】浜田市金城町産こしひかり（5kg×6回コース）定期便</t>
  </si>
  <si>
    <t>とてもおいしいお米でした。農家さんの気持ちが伝わる感じがします。発送月の変更もして、お米が届き過ぎないように調整していただきました。まだまだコロナ禍の生活が続きそうなので、定期便はとても助かっています。</t>
  </si>
  <si>
    <t>とても美味しいお米をありがとうございます。</t>
  </si>
  <si>
    <t>今回で何回目か？忘れてしまいましたが、毎回非常に美味しいお米をありがとうございます。最初は、妻が足が不自由なこともあり５キロのお米を探していましたところ、たまたま御社を選ばせていただきました。非常に美味しいお米でしたので、それから毎回注文させていただいています。今後ともよろしくお願いいたします。コロナ、猛暑、まだまだ続きます。どうかお身体ご自愛下さい。</t>
  </si>
  <si>
    <t>配送調整をしていただけました</t>
  </si>
  <si>
    <t>新鮮なお米を食べられるように、配送間隔を調整していただけました。今年度倍の量でリピートさせていただきました。</t>
  </si>
  <si>
    <t>お米は良い</t>
  </si>
  <si>
    <t>お米は良いです。1回目は寄付決定をしてから数日で届きました。しかし、2回目は隔月でお願いしましましたが、2月空いて届きました。何の連絡も無く。奇数月に届く予定だったのですが、連絡がないのはコロナの影響かもしれませんが、不親切です。しかも、お米が足りなくなった次の日に届いたのでショックでした。</t>
  </si>
  <si>
    <t>全国にたくさんある有名なブランド米と比べても、こちらの方が美味しいと感じました！ありがとうございます！</t>
  </si>
  <si>
    <t>とても美味しいお米でしたので、また寄付をして送って頂きたいくらいです。発送月の変更などもして頂けるとの事で余った時などは助かります。</t>
  </si>
  <si>
    <t>毎月送付が助かります</t>
  </si>
  <si>
    <t>お米は保存ができるものの、一度に沢山届くより毎月届くのが助かります。また、たまってしまった場合も間隔を空けてくれるアレンジも嬉しいですね。</t>
  </si>
  <si>
    <t>発送日の変更対応が便利</t>
  </si>
  <si>
    <t>毎月発送の6ヶ月コースを3回続けて利用させていただいています。長期間のうちには、新米のいただきものがあったりお米が余る時もあり、そんな時、的確に発送月を変更してもらえるので助かります。おかげでいつも新鮮なお米を置き場所に悩むことなくいただくことが出来ます。特に新米はほんのりと甘みがあって美味しいです。いつもごちそうさま。</t>
  </si>
  <si>
    <t>美味しいハチミツです</t>
  </si>
  <si>
    <t>かの蜂 国産もち蜂蜜【1kg】養蜂一筋60年自慢の一品　さっぱりとした後味の蜂蜜</t>
  </si>
  <si>
    <t>あっさりとしながらもコクがあり、美味しいハチミツでした。日本人好みと思います。パッケージが500gくらいだと、扱いやすくてありがたいです。</t>
  </si>
  <si>
    <t>美味しい〜蜂蜜</t>
  </si>
  <si>
    <t>以前より気になっていた1kgの天然蜂蜜説明にある通りクセがなく、本当に美味しい蜂蜜でした。家族みんな気に入り、バケットやフレンチトースト、毎朝のヨーグルトにつけて美味しくいただいています！すでに半分に&amp;hellip;他にもたくさん種類があるので違うものも試してみたいと思います！</t>
  </si>
  <si>
    <t>家内が喜んでます</t>
  </si>
  <si>
    <t>家内がハチミツ好きで、ご機嫌取りに各地のハチミツにふるさと納税してます。商品紹介の通りすっきりしたハチミツで美味しいとの事でした。</t>
  </si>
  <si>
    <t>クセがなくとても美味しい蜂蜜</t>
  </si>
  <si>
    <t>もち蜂蜜を初めて食べましたが、匂いなどクセがなく、非常に美味しかったです。パンやヨーグルトにかけて大事に食べてたのですが、遂になくなってしまったので、先日直接購入しました。</t>
  </si>
  <si>
    <t>味がまろやかで美味しい。量もタップリ入っていて  数か所の自治体から はちみつを出品されてますが 一番お得だと思います。またリピートします。</t>
  </si>
  <si>
    <t>美味しい蜂蜜。</t>
  </si>
  <si>
    <t>甘くておいしい。割と甘みは強い。癖は少ない。色も中間的な感じ。１ｋｇ普通の瓶入り。包装はダンボールに包装プラ入りで完璧に包まれていた。過剰包装のように思う。もう少しコストを落とせばいいのにと思った。</t>
  </si>
  <si>
    <t>さっぱりした味（看板に偽りなし）</t>
  </si>
  <si>
    <t>商品の説明の通り、さっぱりとした味で、きつい癖はありませんでした。主にパンにつけていただいていますが、癖がそれほどないので毎日食べても飽きない感じです。子供達も「おいしい」とよく食べますので、1㎏あってもあっという間になくなりそうです。</t>
  </si>
  <si>
    <t>とても良いはちみつ</t>
  </si>
  <si>
    <t>さっぱりとしていてクセがなく、とても美味しいはちみつでした。今までいろんなはちみつを選んできましたが、一番気に入りました。また来年もリピートします。</t>
  </si>
  <si>
    <t>これはいいですね！</t>
  </si>
  <si>
    <t>かの蜂 ピュアハニー【AR500g×3個】便利なプッシュボトルタイプ</t>
  </si>
  <si>
    <t xml:space="preserve">プッシュボトルは思ったより使い勝手がいいみたいで味も問題ないみたいです(^^)/毎日嫁さんがヨーグルトにナッツ類を入れて蜂蜜をかけて食べているので蜂蜜の消費量が多いんですよね・・・今後ふるさと納税でまかなおうかな＾＾； </t>
  </si>
  <si>
    <t>朝はパン食です。必ずはちみつを塗ります。体にいいと思っています。たっぷりの量、安心して使えます。大助かりです！</t>
  </si>
  <si>
    <t>使いやすい逆さ置きボトル</t>
  </si>
  <si>
    <t>逆さ置きボトルだから使うときにすぐに出せて便利。もう少し大きいサイズもあればいいと思う。またリピートしようと思う。</t>
  </si>
  <si>
    <t>リピートしてます。まずボトルがすごく使いやすいです！押せば出るし中身が全く漏れないのでキャップもいつもきれいでベタベタしません！素晴らしい！！このボトルになれてしまって他の入れ物のハチミツは買おうと思えません。その上パッケージがかわいくてキッチンにあると私の心が華やぎます。味も食べやすいのであっという間になくなってしまいます。</t>
  </si>
  <si>
    <t>昨年に続いてリピしました。なんと言っても「」美味しくて使いやすい！！のひと言です。手が汚れないのはありがたいです。</t>
  </si>
  <si>
    <t>この度初めてこちらのピュアハニーをお願いしましたが、癖もなくまろやかな蜂蜜でした。とても美味しく家族で堪能しています！チューブボトルに入っているのも嬉しいです。</t>
  </si>
  <si>
    <t>ボトルも使いやすくてお得な蜂蜜です。</t>
  </si>
  <si>
    <t>お味もとっても美味しいはちみつでした。何よりボトルがとっても使いやすくて感動いたしました！スプーンを使う必要が全くないのでノンストレスで気軽に美味しいはちみつが食べれで助かります。リピート間違いなしです！</t>
  </si>
  <si>
    <t>何度もリピートしてます。プッシュ式でそのまま使えて洗い物がでないのがお気に入りです。洗練されたお味で美味しいです。</t>
  </si>
  <si>
    <t>本物の梅干しです！</t>
  </si>
  <si>
    <t>白干梅（梅干し）2kg 大粒3L以上 紀州南高梅［無添加］</t>
  </si>
  <si>
    <t>いつもは、減塩やはちみつ漬けの梅干しを食べていましたが、添加物のない、本物を食べてみたくて申し込みました。確かに塩分はすごいですが、これが昔ながらの梅干しなんだと思います。お料理に活用するつもりですが、防災の備蓄用にしようと思っています。</t>
  </si>
  <si>
    <t>りっぱな梅干し！</t>
  </si>
  <si>
    <t>おっきくてショッパ～イ昔ながらの梅干しです。添加物も無くて最高です。父は普通に売られている梅干しではダメで、更に塩をかけてました。これなら喜ぶこと間違いなし！</t>
  </si>
  <si>
    <t>夏の塩分補給</t>
  </si>
  <si>
    <t>塩分濃度がかなり高めなので、夏の塩分補給用に食していますとても美味しくて、食べ過ぎてしまいます。気を付けなければ。。。</t>
  </si>
  <si>
    <t>すっぱい梅干し</t>
  </si>
  <si>
    <t>大粒で、2キロも！夏の暑い時期に塩分取れます。一回で1個は食べきれない、しっかりした昔の梅干し。果肉がいっぱいの良い梅です。またリピします</t>
  </si>
  <si>
    <t>健康に役立てる梅</t>
  </si>
  <si>
    <t>去年も頼んだこちらの梅、１年で使い切りました。そのまま食べるには、塩辛いですが、こちらの梅は料理で活用するのが吉。夏の炊飯に１つぶ入れてご飯をたくと、ほんのり酸っぱく、しかも腐りにくいご飯になります。にんじんさらだに入れたり、料理に使います。健康のためだから、添加物がないのか良いですね。</t>
  </si>
  <si>
    <t>本当の梅干し！！！</t>
  </si>
  <si>
    <t>まず寄付の翌々日に届いたことにびっくりしました。早速開けてみると、しょっぱくてすっぱくて&amp;hellip;時間をたっぷりかけて一粒いただきました。子どもの頃、祖母が毎年送ってくれていた梅干しを思い出し懐かしい気持ちになりました。市販の梅干しは化学調味料で甘く食べやすく作ってありますが、こちらは塩だけで漬けた『本当の梅干し』ですね。皮も実もふっくら柔らかくて、とても美味しいです。なくなったらまたお願いしたいと思います。</t>
  </si>
  <si>
    <t>昔ながらの梅干しです</t>
  </si>
  <si>
    <t>寄付したら、すぐに届きました！大きい立派な梅が詰まったパックが２パックで、一粒に食べ応えがあります。「はちみつ入りではなくてシンプルな酸っぱい梅干しが食べたい！」と娘達からのリクエストで頼みましたが、思った通りの味だったようで喜んでいました。これからの季節、お弁当にもこの梅干しが大活躍しそうです！</t>
  </si>
  <si>
    <t>重量感ある梅果肉</t>
  </si>
  <si>
    <t>塩で漬けてある昔ながらの梅干し。味付けの梅干しや、減塩の梅干しばかりが店頭に並んでいるので、昔ながらの梅干しはどこでも購入できそうで、できないお品になってしまった。それで、今回お願いしました。料理にも使え、うれしいです。なかなか消費できないくらいいっぱいあります。</t>
  </si>
  <si>
    <t>010-026 本当に良いものを少し！こだわり信州味噌 吟醸、大吟醸各1kg計２kg詰合せ（C）｜信州 手作り 天然醸造 無添加</t>
  </si>
  <si>
    <t>味噌汁が本当に美味しく家族からも好評でした。きゅうりなどの野菜につけても美味しかったです。ありがとうございました。</t>
  </si>
  <si>
    <t>味噌はみそ汁など毎日の食事に使うものなので、いいものを使いたくて頼んでみました。とても美味しく、料理が楽しくなりました。味噌を使った料理を色々試してみています。またリピートしたいです。</t>
  </si>
  <si>
    <t>皆さんの口コミ通りとても美味しいお味噌でした。母親は白味噌にうるさいのですが、今まで購入していたデパートの味噌が話にならない位だと言っていました。大満足です！</t>
  </si>
  <si>
    <t>本当に美味しい味噌！</t>
  </si>
  <si>
    <t>濾しの方を味噌汁にして頂きましたが、本当に美味しくて一口毎に美味しいと言って終いに五月蝿がられてしまいました。この味を知ってしまったら、他はもう買えませんね。無くなったらまたリピートさせて頂きます。</t>
  </si>
  <si>
    <t>極上のお味噌がこれほど美味いとは！</t>
  </si>
  <si>
    <t>口に含んだだけで、香り・旨みが豊かで極上のお味噌がこんなにも美味しいものなんだと実感しました。これまで食べていた味噌に戻れずリピートしています。</t>
  </si>
  <si>
    <t>このお店のお味噌は本当に美味しいです。お店のサイトで購入しています。ふるさと納税でみつけたので、寄付してみました。</t>
  </si>
  <si>
    <t>信州みそ、って感じです。</t>
  </si>
  <si>
    <t>これぞ信州みそ、って感じです。老舗こだわりのお味噌です。塩気は気にならず、まろやかで甘みがあります。</t>
  </si>
  <si>
    <t>ここのお味噌が美味しくてリピートしています。お味噌汁ももちろん美味しいのですが、ふき味噌やアジのなめろうを作ってもとても美味しく、食事を作るのが楽しくなります。</t>
  </si>
  <si>
    <t>詰め替えやすい！たっぷり使えます！</t>
  </si>
  <si>
    <t>B0073.【次亜塩素酸水】やさしい除菌消臭剤「shushushu」詰替え用３個セット</t>
  </si>
  <si>
    <t>スプレー容器に詰め替えやすく、残りも保存しやすいと思います。4カ月ほど使ってみて、消臭効果を実感しています。香りで誤魔化すのではなく除菌作用だと思います。</t>
  </si>
  <si>
    <t>除菌剤がどこにも売っていなかったり、高額な金額になっていて困っていたときにこちらで手に入れることができました。まだまだコロナ禍が続く中、我が家では本当に活躍しています。商品が届いたとき、心の底から感謝しました。</t>
  </si>
  <si>
    <t>これがあるので安心</t>
  </si>
  <si>
    <t>家族みんなで使います！</t>
  </si>
  <si>
    <t>迅速にご送付いただき、ありがとうございました。実家と、一人暮らしの子供たちにも分けて、家族みんなで大事に使わせていただきます。</t>
  </si>
  <si>
    <t>4日できました</t>
  </si>
  <si>
    <t>街では、アルコール除菌剤がなかなかお店で買えないので、話題の次亜塩素酸水を申し込んでみました。今日ついたばかりでまだ使用していませんが、これからいろいろなものに使用したいと思います。</t>
  </si>
  <si>
    <t>アルコール製品も品薄な時期、安心して使える商品です。</t>
  </si>
  <si>
    <t>申込して素早く届きました。あちこち消毒します！早くコロナが落ち着きますように。ありがとうございました。</t>
  </si>
  <si>
    <t>1日に寄附しましたが、3日に届きました。住んでいる区で5人の新型コロナウィルス感染者がいたので、こちらを利用して、気をつけたいと思います。大阪は結婚した時の赴任地です。貝塚市には当時車を持っておらず行った事がなかったのですが、落ち着いたら、足を運んでみたいと思います。みんなで頑張りましょう。ありがとうございました。</t>
  </si>
  <si>
    <t>除菌剤</t>
  </si>
  <si>
    <t>世界が新型コロナ禍の中、本日、返礼品を頂きました。迅速な対応に感謝申し上げます。早速、使用しました。部屋中に爽やかな空気が流れております。一本の除菌剤が人の心を穏やかにし、助け合いの精神が生まれればよいと思います。</t>
  </si>
  <si>
    <t>上品な甘さで美味しい！</t>
  </si>
  <si>
    <t>【伊藤久右衛門】宇治てぃらみす（抹茶・ほうじ茶・玄米茶）6個入（各2個ずつ）</t>
  </si>
  <si>
    <t>とろけるティラミス、上品な甘さで美味しかったです！ 抹茶だけでなく、ほうじ茶、玄米茶と違う味もあるのも楽しい。ほうじ茶、玄米茶のもとても美味しかった～ 同僚におすそ分けして喜ばれました。お茶壺イメージのガラス瓶も可愛い。（運ぶにはちょっと重いですが。） 美味しくて、瓶の内側も子供のように懸命にスプーンですくってしまいました(笑) 可愛い瓶、お菓子作りをする人なら再利用もできるかな？ 帰省先ながら宇治の実店舗にそう頻繁には行けないですが、ふるさと納税にこの商品が入っていて、重たいのを運ばなくても自宅に届くので、ありがたいです。</t>
  </si>
  <si>
    <t>抹茶薄いですね、残念</t>
  </si>
  <si>
    <t xml:space="preserve">抹茶ティラミスがどうして食べてみたくて寄付させていただきましたが、期待値高すぎたせいか、抹茶の味が薄くて残念。がっかりでした（他の味はまだなので、ほうじ茶とかの方が逆に美味しいかもですが）例え人造であっても、コンビニスイーツの方がまだ抹茶感あるなという感じで、間に入っているスポンジ（？）が特にパサパサで食べながら残念感が増していく感じでしたこれが美味しかったら、リピしたり、今後もネットで抹茶チョコとかのお取り寄せや手土産にもしたいなと思っていましたが、ふるさと納税で試せてよかったです </t>
  </si>
  <si>
    <t>甘すぎない3種の和ティラミス</t>
  </si>
  <si>
    <t>伊藤久右衛門の商品なら間違いないだろうと応援しました。味も3種あって楽しめ、量もたっぷりあって満足です。抹茶味だけの返礼品もあればいいなと思います。リピート候補です&amp;sung;</t>
  </si>
  <si>
    <t>3種類の味が楽しめる和ティラミス</t>
  </si>
  <si>
    <t>ティラミス大好き、抹茶スイーツ大好きなので、とても楽しみにこちらの返礼品を申し込みました。届いてみると、予想より大きなサイズのティラミスで、二人でシェアして食べるのにちょうどよいくらいのボリュームがありました。（もちろん一人でも食べきれてしまいますが）抹茶、ほうじ茶、玄米茶、それぞれの味が楽しめ、どれも甲乙つけがたいくらい美味しい。瓶もぽってりした可愛らしい形で、色々活用できそうです。</t>
  </si>
  <si>
    <t>抹茶！</t>
  </si>
  <si>
    <t>以前から食べてみたかった伊藤久右衛門さんの抹茶ティラミス。ふるさと納税でみつけ早速注文。甘すぎず抹茶の苦みが程よく効いていて量も多めですがたいへん美味しく頂けます。こってりしすぎないところもいい！ほうじ茶と玄米茶も香ばしくて美味しい。こちらのお店の抹茶スイーツは大好きで宇治に行ったときには家族で訪れました。抹茶大福も何度もリピしてます。他の物と合わせて取り扱ってくれたら嬉しいです。</t>
  </si>
  <si>
    <t>すぐに発送していただきました。ころっとしていてかわいい瓶に入っているのでテンションあがります。おいしくいただきました。</t>
  </si>
  <si>
    <t>寄付するに辺り以前から行ってみたいと思っていた宇治市ということ、抹茶好きなのもあって選びました。重そうな見た目なのに意外とさっぱりとしていて美味しかったです！</t>
  </si>
  <si>
    <t>たまたま娘が抹茶のティラミス美味しそう！！と、見ていた商品をこちらのふるさとチョイスで発見し、即申し込みました。京都に遊びに行きたいけど、コロナで遊びにも行けないのでせめてと思い申し込みました。冷凍で届くので、食べたい分だけ解凍出来るのも嬉しく、思っていたより大きかったので、娘と2人で食べ比べしました。どれも美味しくて大満足です。見た目も可愛くてワクワクしました。コロナが落ち着いたら是非京都に遊びに行きたいと思います。</t>
  </si>
  <si>
    <t>国産あい鴨『モモくんせい2個セット』Ｓｋ－3</t>
  </si>
  <si>
    <t>ゆかりのある市だったので、応援も込めて注文しました。香りが良く、しっかりとした歯応えでまたリピートしたいと思う品でした。ボリュームがあったので、そのまま酒の肴にして食べる以外にも、マリネに和えたり野菜と一緒にパンに挟んだりと、色々アレンジして最後まで美味しくいただきました。</t>
  </si>
  <si>
    <t>酒の肴に最適化です０</t>
  </si>
  <si>
    <t>２パックに各２枚の肉が入っていました 。合鴨はつまみとして楽しんでいますので、４パックの方が嬉しい。肉は、街中の精肉店の合鴨スモークと比べ脂身が多いです。説明書きだと不飽和脂肪酸が多く含まれ、血中コレステロールを低下させるとのこと。しっかりとした肉の食感と上質な脂肪の甘みの組み合わせが絶妙です。いい商品だと思います。</t>
  </si>
  <si>
    <t>親が喜んでいました！</t>
  </si>
  <si>
    <t>コロナの影響で、実家の両親にもなかなか会えず、親が手軽に食べられて栄養のあるものをと思って送ってあげたところ、すごく美味しかった！と喜んでいたので、何度か送ってあげました。ありがとうございます。</t>
  </si>
  <si>
    <t>鴨肉が好きで申し込んでみました。思っていたよりもボリュームがあり、家族で美味しくいただきました。ありがとうございました！</t>
  </si>
  <si>
    <t>めちゃくちゃ美味しくて、量も沢山ありました！そして、わざわざとても丁寧な御礼のお電話を頂きました！合鴨目当てでしたが、とても好感が持てて来年も頼みたいと思います！</t>
  </si>
  <si>
    <t>【オススメ】旨さが違う！！</t>
  </si>
  <si>
    <t>期待以上でとてもおいしかったです！身は歯応えがしっかりとしていて味も深みがあってリピートします。あい鴨って、ものによっては水っぽかったり、身がグチャッとなってたりするのに期待を大きく良い意味で裏切られた感あります。鴨好きには是非試して欲しい一品です。</t>
  </si>
  <si>
    <t>香りもよく、身は適度な歯応えと油が乗っており、また皮も美味しい。焼き方がいいのでしょう。またお願いしたいと思います。</t>
  </si>
  <si>
    <t>出身地の返礼品の中から選択という縛りで、出身地への貢献が目的で正直あまり味に期待はしていませんでした。合鴨の燻製なら、まーハズレはないだろう、程度でした（すみません・・）。食べてみたところ、これが美味い。香りも味も塩梅も良い。何人かで一緒に食べたのですが、皆美味しいという評価で一致していました。表現は良くないかもしれませんが、「当たり」でした。</t>
  </si>
  <si>
    <t>想像以上に大きくて　リビングが華やかになりました</t>
  </si>
  <si>
    <t>益城復興祈念 モンステラ 7寸 高陶器 鉢40cm</t>
  </si>
  <si>
    <t>妻の希望でした。リビングが一瞬にして華やかになりました。大切に育てたいと思います。ありがとうございました。</t>
  </si>
  <si>
    <t>立派なモンステラ</t>
  </si>
  <si>
    <t>立派なモンステラが届きました。梱包もしっかりしていて、使用されている陶器の鉢も素敵でした。部屋に緑があって癒されます。</t>
  </si>
  <si>
    <t>大きめの観葉植物を買いたいと思っていましたが、なかなか運ぶのも大変で、、ふるさと納税で取り扱っているのを見つけて即決しました。とても綺麗で元気な姿に嬉しくてたまりません。陶器もしっかりしたものでプレゼントにもよいですよ！</t>
  </si>
  <si>
    <t>とても良い！</t>
  </si>
  <si>
    <t>たいへんよく育ちます。青々と、りっぱで、届いた時感動しました。その後も変わらずよく育っています。次から次へと新しく出始めて、楽しみはです。なんといっても、葉が大きく、とてもいいものをいただきました。</t>
  </si>
  <si>
    <t>大きくてツヤツヤで写真より立派なものが届きました。感動して、友人にも贈ることにしました。大切に育てていきたいです。</t>
  </si>
  <si>
    <t>とても立派で元気なモンステラ、陶器の鉢でお洒落で癒されてます</t>
  </si>
  <si>
    <t>思っていたよりもはるかに立派で元気なモンステラがとどきました。白い陶器の鉢もお洒落で、モンステラひとつでリビングの雰囲気がアップしました。モンステラは風水的にもいいらしく毎日癒されています。新芽も次々立派に育っています。</t>
  </si>
  <si>
    <t>モンステラ7寸高磁器105㎝頼みましたが、素晴らしいです</t>
  </si>
  <si>
    <t>長く楽しみたいので、せっかくならとお高めのを注文。先の投稿にもありましたが感動するほど立派なモンステラが届きました。葉もつやつやで大きく、確かに多量生産品ではなく大切に育てられてきた感じがします。気に入りましたのでまた注文します。</t>
  </si>
  <si>
    <t>非常に立派</t>
  </si>
  <si>
    <t>一目で、丁寧に育てられている植物と分かる、とても美しいモンステラでした。葉っぱがツヤツヤで、傷一つなく、育てていくのが楽しみです。</t>
  </si>
  <si>
    <t>マスク役に立っています</t>
  </si>
  <si>
    <t>手作り立体布マスクＭサイズ6枚（色柄おまかせ） NP1-112</t>
  </si>
  <si>
    <t>縫製がしっかりしており、デザインもいろいろあり、家族みんなで楽しく使用しています。世の中、紙マスクから布製マスクに変わってきていますので、楽しく使用しております。</t>
  </si>
  <si>
    <t>申し込みから5日で到着したので、過去最短の返礼品の到着でした！しかしながら、真っ黒や黒のツイード等&amp;hellip;女性は絶対に使わない(使えない)、またマスクには選ばない柄がほとんどで残念でした。お任せなので、仕方ないのでしょうが、性別を考慮またマスクに適した生地を使用して制作してくださるとより満足度が上がるのではないでしょうか？素敵な企画だけに残念でした。色柄お任せをよーく納得の上、申し込まれることをおすすめします。</t>
  </si>
  <si>
    <t>大きさ　形　柄は良いです</t>
  </si>
  <si>
    <t>手作り立体布マスクＬサイズ6枚（色柄おまかせ） NP1-113</t>
  </si>
  <si>
    <t>冬場用のマスクだと思います。 梅雨時から夏にかけては 厚手の為息苦しくなると思います使い捨てタイプのマスクにあるノーズフィッター が付いていないので 眼鏡をかけている私は息が漏れて眼鏡がくもってしまいます。</t>
  </si>
  <si>
    <t>快適な着け心地</t>
  </si>
  <si>
    <t>コンビニで決済してから５日後に届きました。あまりの対応の早さに驚きました。生地は同じようですが、６枚とも柄違いなので、服装やその日の気分に合わせることができます。生地が柔らかく、縫製が丁寧です。早速装着して、半日外出したところ、フィット感に優れ、息苦しさは全く感じませんでした。第２波が懸念される都内の友人にお裾分け。品質が確かな夏仕様マスクとあって、とても喜んで頂けました。</t>
  </si>
  <si>
    <t>しっかりしたマスク</t>
  </si>
  <si>
    <t>使い捨てマスクだと顔がかゆくなり、耳も痛くなりマスクないかな&amp;hellip;と探してました。しっかりした縫製のマスクで、つけ心地もよかったです。これで安心して毎日仕事に行けます。</t>
  </si>
  <si>
    <t>幸せな気分になる手作りマスク</t>
  </si>
  <si>
    <t>寄付をして一週間で届きました。丁寧につくられていて肌触りの良い思いやりを感じる手作りマスクです。寄付という言葉は申し訳ないほど、とても綺麗に縫製されていて、なんだか嬉しくて幸せな気分になりました。両親や姉妹にもあげました。ありがとうございました。</t>
  </si>
  <si>
    <t>手触りの良い</t>
  </si>
  <si>
    <t>手触りの良い、顔にやさしいマスクでした。とても使いやすく重宝します。まるで母が作ってくれたようなマスクです。ありがとうございました。</t>
  </si>
  <si>
    <t>家族から大好評です</t>
  </si>
  <si>
    <t>納期はかかると覚悟してましたが、すぐに発送頂き感謝です。縫製工場のプロの方々が作られた品質の良さを実感しました。家族も大変喜んでいます。</t>
  </si>
  <si>
    <t>スピーディーな発送で化粧箱入り</t>
  </si>
  <si>
    <t>【ふるさと納税】伝統の技を尽くしたこだわりの 高清水 純米大吟醸・大吟醸セット 720ml×2本</t>
  </si>
  <si>
    <t>申し込みをしてからの手続きの早さに感謝です。年末の申し込みでしたが、十分お正月に間に合いました。帰省する子どもたちと一緒に味わいます。</t>
  </si>
  <si>
    <t>大粒で宝石のようなシャインマスカット、味もみずみずしく甘くて最高に美味しかったです。毎年注文したいです</t>
  </si>
  <si>
    <t>飲みやすかった！</t>
  </si>
  <si>
    <t>まず思ったのはエントリーしたあとめちゃめちゃスピーディーにお酒が届いたこと。そしてそのお酒は飲みやすく一日で半分以上飲んでしまった。地元のお酒はやはり美味しい。故郷を離れても大好きな味</t>
  </si>
  <si>
    <t xml:space="preserve">流石 高清水と思わせる絶品‼️ </t>
  </si>
  <si>
    <t>年末間際に申請したのに、年末に届きお屠蘇替わりに戴きました❗一口含んだだけで 程良い香りとさっぱりとしたキレが、ナニコレ‼️と、思わず驚くほどの旨さでした。</t>
  </si>
  <si>
    <t>素早い発送</t>
  </si>
  <si>
    <t>翌日発送、翌々日着ふるさと納税は遅いものって思っていたのでビックリしました商品は以前の美味しかった記憶で選びましたゆっくり楽しみます</t>
  </si>
  <si>
    <t>迅速な発送・豪華なパッケージ</t>
  </si>
  <si>
    <t>頼んだ3日後に到着しました。迅速な対応でありがたいです。開けてみたところ、とても華やかなパッケージで気持ちもあがります。お味はもちろんのこと、このように対応も良いのでリピートさせていただきます。</t>
  </si>
  <si>
    <t>発送が早いです。</t>
  </si>
  <si>
    <t>申込してからの手続きがすごい早いようで、1週間も経たないうちに届きました。家族みんなでおいしくいただきます。</t>
  </si>
  <si>
    <t>発送が早くて、嬉しいです。</t>
  </si>
  <si>
    <t>月曜日に申し込んで、土曜日には届きました。手続きが早くて驚きました。お味の方は、スッキリとした飲み口です。リピしますね。</t>
  </si>
  <si>
    <t>おいしくて、かわいい</t>
  </si>
  <si>
    <t>愛媛のみかんジュース(伯方果汁伯方町) [VB00280]</t>
  </si>
  <si>
    <t>以前購入したことがあったので、このジュースがおいしいのは知っていました。ふるさと納税の返礼品に入っているのを知って、今回頼みました。「ん？ いつものと違う&amp;hellip;&amp;hellip;」サイズが違いました。よく知っている1Lではなく、500ml。逆に飲みやすいサイズです。また、ペットボトルでよく見る形とは違って、なんだかかわいらしい。妻や子供たちからは、次もこっちがいい～との声が。リピート決定です。</t>
  </si>
  <si>
    <t>濃厚な果実がギューーーっと</t>
  </si>
  <si>
    <t>味は文句なしに美味しかったです！ただ一人で飲むには量が多く(少し残して冷蔵庫へ)、家族で飲むには量が少なく(複数本用意しないといけない)、リピートのときは違うサイズにしたいと思いました。</t>
  </si>
  <si>
    <t>さすが愛媛のみかんジュース。美味しいの一言です。瓶の廃棄が増えますが笑 ちょっとしたお裾分けにもぴったりで喜ばれました。</t>
  </si>
  <si>
    <t>生のみかんを食べてるようです。ゴクゴク飲むには勿体ないくらいで、少しづつ飲んでいます。またリピートします。</t>
  </si>
  <si>
    <t>すっきりした味でとてもおいしく家族全員ファンになりました。サイトを探して追加で通販で購入したほどです。</t>
  </si>
  <si>
    <t>ビックリ！こんなに美味しいみかんジュースがあったなんて、、、。もう3回リピートさせていただきました。おすすめです！</t>
  </si>
  <si>
    <t>さっぱりしていて美味しい</t>
  </si>
  <si>
    <t>子供がみかんジュースが好きで頼みました。子供がとても気に入ったようで毎日飲んでいます。スーパーで買う濃縮還元とは違ってストレートは変に濃くなくみかんをそのまま食べているような味で大変満足しています。</t>
  </si>
  <si>
    <t>愛媛みかん大好きな娘の希望で選びました。本当にそのまま「みかん」のジュースです笑美味しかった〜！</t>
  </si>
  <si>
    <t>全種類被りなし</t>
  </si>
  <si>
    <t>生産農場直送！季節の花苗セット</t>
  </si>
  <si>
    <t>ミニニチニチソウ、ストック、パコパ、スーパーベル、なでしこ、蔓性トレニア、ランタナ、など12ポット到着、一つ水切れで萎れていましたが水やりして次の日の朝には復活ひとつ名札なしのわからないものがありましたアルテルナンテラ？なかなかユニークな内容だと思いましたが、季節の花とネーミングするなら、これから咲くものを中心にしてもらった方が嬉しい夏が盛りのニチニチソウやペチュニア、今週から寒くなるのですぐダメになりそうで。。。でも大事に育てます。</t>
  </si>
  <si>
    <t>とても可愛いポット苗</t>
  </si>
  <si>
    <t>色とりどりのポット苗が沢山届きました😍可愛すぎて嬉しくなりました。普段なら買わないような品種もありましたが、組み合わせるとこんなに可愛いいんだなと勉強にもなりました。</t>
  </si>
  <si>
    <t>申込みから3日で届きました。今が見頃のお花から蕾のものまでダンボールいっぱい15ポットほど詰まっていました。手書きのお手紙も入っていました。見た目だけで申し込みましたが、いつか花の海さんへ農業体験へ行ってみたいと思います。</t>
  </si>
  <si>
    <t>あまりの酷さに呆れるばかりです</t>
  </si>
  <si>
    <t>寄付後すぐに返礼品のポット植え植物が送られてきました。小さなプラスチックポット入り10コ位でした。ただそれだけ！ 名前も分からす、育て方注意など一切無し。困ったのは植物が皆とても小さく寄せ植えにはならないことです。寄せ植え用は、植物の高さや性質、色などに配慮して組み合わせて送ってくれるものですがその配慮が全くありません。ガーデニング好きの私は楽しみにしていたのでがっかり失望しました。二度と頼みませんしお薦めしません。</t>
  </si>
  <si>
    <t>素敵な花ばかり！</t>
  </si>
  <si>
    <t>素敵な花をありがとうございました(*^^*)リーフも入って寄せ植えが楽しくできました！元気な花ばかりです。いろいろな季節に注文したくなりました！</t>
  </si>
  <si>
    <t>盛りだくさんの花</t>
  </si>
  <si>
    <t>元気なきれいな花苗が段ボール一杯に入っており、良い状態で届いたと妻がとても喜んでおりました。ありがとうございます。</t>
  </si>
  <si>
    <t>とても良い状態の苗が、たくさん入っていましたリーフ類もいくつか入っているので、すぐに寄植えができそうです。それを考慮してなのか、花色も統一感があります。ポットマムや八重咲きパンジーなど、最近の人気品種も入っていました。何しら待っている間と、箱を開ける時のワクワクがたまりません！</t>
  </si>
  <si>
    <t>可愛らしいお花やあでやかな薔薇、スタイリッシュなものもあれば下植えにぴったりのグリーン等、多様な14ポットが届いき、嬉しい驚きです。ちょうど週末に届いたので、さっそく寄せ植えや鉢植え、ハンギング、花壇にと植え替えて楽しんでいます。梱包も丁寧で、添えられた手書きのメッセージも素敵でした。</t>
  </si>
  <si>
    <t>送られてきた段ボール箱が保存箱に。</t>
  </si>
  <si>
    <t>３倍長持ち トイレットペーパー サンハニー（無地ホワイト）</t>
  </si>
  <si>
    <t>保存箱になるためか、段ボールをビニール袋で覆っていて心使いを感じました。思っていたほど、柔らかくはありませんでしたが、普段使いには十分です。</t>
  </si>
  <si>
    <t>シングルで長巻のものを色々見て、散々悩んだ挙句にこちらのものにしました。寄付してからすぐに届いたのにはビックリしました。トイレットペーパー自体は、思ったよりしっかりしてやや硬めの紙質だなと思いました。でも引っ張る時にぶちぶち切れるのは嫌いなので良かったです。当分買わなくて済みそうなので嬉しいです。ありがとうございました。</t>
  </si>
  <si>
    <t>本当に長持ちします。</t>
  </si>
  <si>
    <t>本当に長持ちします。素材もぼろぼろにならず、しっかりしていて、すごく使いやすくていいです。量もストックするのにちょうど良い量で、保管しやすいです。</t>
  </si>
  <si>
    <t>本当に長持ちで使いやすい</t>
  </si>
  <si>
    <t>使い心地もよく、本当に長持ちで、便利です。量も良い感じでストックするのに便利です。これからもずっとリピートすると思います。</t>
  </si>
  <si>
    <t>かさ張らないのですが使用には少々ストレス有り(笑)</t>
  </si>
  <si>
    <t>紙がくっついてスタートがわからず なんどもまわしたあげく何とかひっぱりだして あげく薄いのてイライラも加わって ワァーとひっぱりだす。経済的かどうか？お客様用に別のを用意しています(笑)改善をお願いします。</t>
  </si>
  <si>
    <t>もう3、4回リピートしています。しょっちゅう交換するのがイヤで、もともとロングタイプを愛用していたので申し込みました。最初の時は場所塞ぎになるかなと少し心配でしたが、思ったよりコンパクトな箱で届くので便利です。昨年春のトイレットペーパー騒動の時も、ストックがあるので心穏やかにやり過ごせました。</t>
  </si>
  <si>
    <t>シングルで探していました。高知でトイレットペーパーとは知りませんでした。量もたっぷりで、思ったより柔らか。よかったです。</t>
  </si>
  <si>
    <t>替える回数が減って楽</t>
  </si>
  <si>
    <t>思ったほど、大きな箱ではなかったです。家族が多いので、トイレットペーパーを変える回数が減って楽だと私は思ったのですが、家族はもっと柔らかい紙の方がいいと言ってました。</t>
  </si>
  <si>
    <t>※2023年1月末までにお届け※大人気★「いくら醤油漬（鮭卵）【450g（225g×2）】」×「エンペラーサーモン【1kg】」の親子丼セット</t>
  </si>
  <si>
    <t>イクラは粒が大きくしっかりしています。サーモンは脂がのっていて、ソテーでも美味しくいただけます。どちらも冷凍で使いやすく、満足いくおいしさで、おすすめです。</t>
  </si>
  <si>
    <t>大満足でした。サーモンは4パックに分かれており使いやすかったです。流水でしたら20～30分ほどで解凍できましたので、すぐ食べたい時にでも便利でした。脂がのっていて、それでいて臭みもなく大変おいしく頂きました。いくらもたっぷり入っており粒は大きく塩加減もちょうどよくサーモンと一緒に丼にしました。ありがたいことに量が多いので、冷凍庫と相談しつつリピートさせて頂きます。</t>
  </si>
  <si>
    <t>油たっぷりサーモン プチプチイクラ</t>
  </si>
  <si>
    <t>3月末に頼み6月頭に届きましたまずサーモンから、生で食べるには油が多すぎて2切れくらいで気持ち悪くなったので残りはムニエルに味は美味しいですが生は薄く切ってちょっと食べるくらいのが良いですイクラは粒もしっかりしていて大きく味も丁度いい塩気で美味しいかったです届くまで長いですが、待つ価値はありますまたリピートしたいです</t>
  </si>
  <si>
    <t>イクラ美味しい</t>
  </si>
  <si>
    <t>エンペラーサーモン届いた当日にお刺身でいただきました。美味しいですが最近生サーモンが手に入りやすいのでそれと比べるとそれなりでした。バターソテーにしても美味しそう。真空パックで小分けになっているのはとてもありがたいです。イクラはプチプチで味付けも塩辛すぎずとても美味しかったです。自宅で贅沢なイクラ丼が楽しめます。</t>
  </si>
  <si>
    <t>一緒に届くのが嬉しいセット</t>
  </si>
  <si>
    <t>家族みんな、サーモンいくら丼が大好きで、いつも一緒に届いたらいいのにねと話していたので、このセットを見つけた時は大喜び。サーモンが特に美味しくて、リピートしています。出来れば、イクラもサーモンと同じ数に小分けしてあると便利だと思います。</t>
  </si>
  <si>
    <t>サーモンが小分けになっているので、保存できてよかった。いくらも美味しかったです。 また、来年もリピートする予定です</t>
  </si>
  <si>
    <t>イクラとサーモンとても美味しく親子丼で食べました。味がとても濃厚で身も大きくとても満足しました。量も沢山で楽しめました。またリピートしたいです。</t>
  </si>
  <si>
    <t>間違いない組み合わせ</t>
  </si>
  <si>
    <t>こちら返礼品は２回目になりますが、サーモンが以前より小さめに複数小分けされていたのがとても良かったです。ちょっとずつを何度も食べられるので家族も満足しています。</t>
  </si>
  <si>
    <t>甘味と酸味のバランスが良いいちごです</t>
  </si>
  <si>
    <t>L-119 黒酢いちご(ゆめのか)　平パック　２６０ｇ×２パック</t>
  </si>
  <si>
    <t>普段果物を食べる機会が少なく、美味しいいちごが食べたくなって取り寄せました。タイトルにも書いた通り、甘味と酸味のバランスが良く、とても美味しくいただけました。近所にもおすそ分けしましたが、とても喜んでもらえました。</t>
  </si>
  <si>
    <t>ほどよい甘さで 美味しかったです。またりぴーとします。少人数家族なので２パックのセットが丁度良い量です。</t>
  </si>
  <si>
    <t>すっぱいイチゴ</t>
  </si>
  <si>
    <t>昨年頂いたイチゴが、すごく美味しかったので、今年も楽しみにしていました。届いたイチゴは、見た目は大きくて色もキレイでした。食べたらすっぱくてがっかりしました。砂糖をかけないと食べられませんでした。昨年のイチゴと品種が違うのはわかっていましたが、本当に残念でした。</t>
  </si>
  <si>
    <t xml:space="preserve">艶々真っ赤な ゆめのか </t>
  </si>
  <si>
    <t>届いた箱を開けた時の高揚感が凄かった(笑)瑞々しくて 美味しそうな真っ赤ないちご。ひと粒ひと粒に愛情が感じられました。ジューシーで甘さと酸味のバランスがとても良い。いちご好きの息子も美味い!!!と絶賛。付属のパンフレットに写ったゆたたり会の皆さまの笑顔にも癒されました。</t>
  </si>
  <si>
    <t>大きくキレイな苺</t>
  </si>
  <si>
    <t>初めてふるさと納税をしました。予想以上の素晴らしい苺が届き、正直驚きました。味も甘く、妻と娘と3人で美味しく頂きました。</t>
  </si>
  <si>
    <t>とても甘くて美味しいイチゴ</t>
  </si>
  <si>
    <t>年明けだと思っていたのですが、年内早々に届きました！箱を開けるととても綺麗なイチゴが入っていました。早速いただきましたがとても甘くてすごく美味しかったです！またリピートしたいと思います。ありがとうございました！</t>
  </si>
  <si>
    <t>非常に甘く美味しかったです。</t>
  </si>
  <si>
    <t>先日、届きました。非常に甘くて、この時期にこんな甘いいちごが食べられるなんて感動さえしました。コンデンスミルクなんて要らない位、甘かったです。ありがとうございました。</t>
  </si>
  <si>
    <t>美しいイチゴ</t>
  </si>
  <si>
    <t>梱包をあけたら大粒の美しいキラキラした美味しそうなイチゴが入っていました！甘く、そして丁度良い酸味で、とても美味しかったです。ふるさとチョイスのイベントで黒酢みかんを見つけて感動して、イチゴでも感動しました！</t>
  </si>
  <si>
    <t>食べごろで届きました</t>
  </si>
  <si>
    <t>福岡県産あまおう 270g×4パック【2023年2月発送開始】</t>
  </si>
  <si>
    <t>到着してすぐ美味しくいただきました。贅沢ですが、2&amp;minus;3日で食べきれない分はジャムにしてみたところ、とっても美味しいあまおうジャムができました！</t>
  </si>
  <si>
    <t>もぎたての大粒！！</t>
  </si>
  <si>
    <t>食べごたえのある大きなイチゴ、関西ではあんなに大きな粒のあまおうを見たことがありません。産地直送だからこそ、の逸品です。</t>
  </si>
  <si>
    <t>甘くて　美味しい　苺です。</t>
  </si>
  <si>
    <t>大きくて 真っ赤な あまおうを 孫たちは 大好きです。今回も 本当に美味しい 苺でした。ビタミンが豊富で 春まで リピートしています。今後も 届くのが 楽しみです。</t>
  </si>
  <si>
    <t>届くのを楽しみにしてました。箱を開け、見えたのはひとつのいちごなのに、半分赤く、半分白いいちご。赤く熟してないいちごは、ひとつふたつではなかったのでびっくりしました。ちゃんと赤くなっているいちごは、とても美味しかったし、傷みも少なく届けてくださったので、素晴らしいなと思った反面、ちょっと残念に思いました。果物だし、美味しい時期に届くように計算しながら対応してくださったとおもうのですが&amp;hellip;ちょっともったいないですが、半分白いいちごはそのまま食べてみてもイマイチだったので、ジャムなど手を加えて無駄なく頂こうと思います。また違う時期などに再トライしてみたいと思います。</t>
  </si>
  <si>
    <t>おっきくて甘いいちご</t>
  </si>
  <si>
    <t>お試しで今回注文してみましたがとても立派な苺が届きました。甘くて美味しいいちごでした。息子がよく食べるのでふるさと納税で注文しましたが来年もリピートしたいです。</t>
  </si>
  <si>
    <t>自宅用</t>
  </si>
  <si>
    <t>届くまで結構掛かったのですが産地直送だけあって大きくて甘かった。また機会があったらリピートしたいと思います。</t>
  </si>
  <si>
    <t>あまくてまるくておいしくてうまい</t>
  </si>
  <si>
    <t>おいしかった！すこし柔らかい品種なので、郵送は心配でしたが、無事に届きました。災害など大変な時期もあったので、応援したいと思いました</t>
  </si>
  <si>
    <t>あまおう最高！！</t>
  </si>
  <si>
    <t>他のいちごと食べ比べても、やっぱりあまおうが一番おいしいと思います。１０年位前と比べると、価格が高騰していますが、世界に誇れるイチゴだと思います。</t>
  </si>
  <si>
    <t>素敵な薔薇に癒されました</t>
  </si>
  <si>
    <t>バラの花（約20本）花のまち御坊産の薔薇　新鮮直送！</t>
  </si>
  <si>
    <t>茎の太いみずみずしい薔薇が届きました。1ヶ月以上も元気に咲いてくれ、とても癒されました。どんな色味の薔薇が届くかワクワク感もいいですね！またぜひお願いしたいです！</t>
  </si>
  <si>
    <t>素敵なお花をありがとうございます</t>
  </si>
  <si>
    <t>20本のバラの花束が開いていく様子に大興奮の日々でした。8日目あたりから数本弱ってしまいましたが、短く水切りすると復活してくれました。現在、大中小な感じで3か所で飾って癒されてます。まだまだ楽しめそうで嬉しい限りです。素敵な花束をありがとうございました。</t>
  </si>
  <si>
    <t>関西に住んでいる母へ送ってもらいました。母はとても喜んでいて、写真を送ってもらいましたが、素敵な色合いの花束で、自分宛にもお願いしたいです。</t>
  </si>
  <si>
    <t>綺麗なお花でした・・・でも・・・</t>
  </si>
  <si>
    <t>母の日のプレゼントとして利用させていただきました。お花は綺麗だと母から連絡がありましたが、ケースの中が水浸しでせっかくのお花が台無しでした。運送会社の不手際と思いますが、大切な贈り物と考えておられる場合もあると思いますので今後は注意していただけると助かります。</t>
  </si>
  <si>
    <t>とっても素敵なお花でした</t>
  </si>
  <si>
    <t>いつも、家に花を飾りたいと思い、近くに花屋さんがなく、スーパーの花を購入していました。ふと思い立ち、もしかしたら、サトフルで、お花があるのではと思い立ち、検索しました。とても素晴らしいお花でした。産直ですから、長持ちするし、とても、満足でした。毎月、お願いしたいと思いました。どうも、ありがとうございました。</t>
  </si>
  <si>
    <t>なんて綺麗なんでしょう</t>
  </si>
  <si>
    <t>年末に母が他界し、沈んだ気持ちの中一気に心が晴れました。大好きなベージュ系の花も入っていて嬉しい限り。葉っぱもとても綺麗です。大事に、長持ちさせたいと思います。ありがとうございました。</t>
  </si>
  <si>
    <t>上品なお色の薔薇がたくさん！</t>
  </si>
  <si>
    <t>楽しみにしていた、薔薇が届きました！ふるさと納税はつい、食べ物を選びがちですが綺麗なお花がいいなと思い、選びました。配送もプラケースに水が入った画期的な方法でした。これならお花にとってもいい状態。アンティークカラーの美しい、しかも変わった薔薇なのかな、素敵でお部屋が一気に明るくなりました。またお願いしたいです。生産者様、自治体様、ありがとうございました！</t>
  </si>
  <si>
    <t>部屋も心も明るくなりました！</t>
  </si>
  <si>
    <t>素敵なお花が届きました。赤（深紅）、黄色、ピンクでつぼみもありました。あったかい日が続いたため2日目にしてつぼみも少し膨らんできましたが、とても綺麗です。葉っぱも生き生きしています。母の日にはもう間に合わないかもしれませんが、こういう時こそ花を誰かに送りましょう！間違いなく気分が上がります！</t>
  </si>
  <si>
    <t>配送業者にご注意を （評判の悪いことで有名な業者で配送）</t>
  </si>
  <si>
    <t>Z1-027C コカ・コーラゼロシュガー500mlPET×24本（１ケース）</t>
  </si>
  <si>
    <t>届くのを楽しみにしていたところ、不在だったまる1日、アパートの廊下に「置き捨て」された。もちろん置き配など許可はしていない。幸いにも盗難はなかったが、誰が触ったかもわからないようなものを受け取りたくなったため、町にクレームを入れて「その配送業者以外」で対応するように要望したが、一切聞き入れられず。信頼のできない配送業者で送られることで、商品価値が下がることがわかっていない。町からは新品を再度送付するとの提案も頂いたが、別の配送業者での対応はできないとのこと。商品は諦めて回収だけ依頼したが、そこでも勝手にその配送業者での対応予約までされてしまった。すぐにキャンセルし、自分で処分することにした。(4ケース分の廃棄なんて苦行です)全く話にならない。もう二度と、この町と、この会社の商品について、ふるさと納税はしないことにします。皆さんも商品よりも配送業者にご注意を。</t>
  </si>
  <si>
    <t>普通のコーラが普通に届きました。</t>
  </si>
  <si>
    <t>安定のコーラで何も問題が無いです。これ以上書きようがありません。コーラコーラコーラコーラコーラコーラ(笑)</t>
  </si>
  <si>
    <t>夫が毎日飲むため、無くなる前にリピート注文しています。 届くのも比較的早くいつもとても助かっています。</t>
  </si>
  <si>
    <t>ヘルシーでお得です</t>
  </si>
  <si>
    <t>この種のローカロリー商品はあまり出ていませんが、この寄付は一番お得感が強いように思います。もちろん対応も早く、問題ありません。</t>
  </si>
  <si>
    <t>この寄付金額でこの内容は有り難い</t>
  </si>
  <si>
    <t>夏になると我が家では必須のコカコーラゼロ。綾鷹やコーヒーなど他の飲料水と一緒に、もう何度もリピートしています。札幌市など、他の自治体でも同じような内容の返礼品がありますが、ここは自宅以外の住所にも送って頂けるのも有り難いです。</t>
  </si>
  <si>
    <t>コーラ好きにはたまらない！！</t>
  </si>
  <si>
    <t>コーラ中毒者に嬉しい返礼品です(笑)。届くのに少し時間がかかりましたが個人的にはリピートしていきたいもののひとつです。</t>
  </si>
  <si>
    <t>コカ・コーラゼロ</t>
  </si>
  <si>
    <t>炭酸は飲みたいけど、いろいろ気になる。ということで、普段から、コーラ・ゼロをよく飲みます。ペットボトル飲料は重いので、自宅まで届けていただけるのは、ほんとに助かります。</t>
  </si>
  <si>
    <t>コカコーラゼロを扱ってくださいありがとうございます！</t>
  </si>
  <si>
    <t>コカコーラもペプシもゼロを愛飲していますが、なぜかスーパーで時々品切れになっていることが・・・。ふるさと納税で安定して箱買いさせて頂いております。とても助かっています。これからの夏に向けて活躍してくれそうです！</t>
  </si>
  <si>
    <t>会社の非常食に</t>
  </si>
  <si>
    <t>【05-05-A】期間限定！抽選でオリジナルフォーク同封★「インスタントラーメン発祥の地・大阪池田」おなじみ定番セット</t>
  </si>
  <si>
    <t>会社宛に送っていただきお弁当を忘れた時もしくは非常時の備蓄として保管しています。普段自分では買わないものも含まれていて新たな発見もありました。賞味期限は平均で半年くらいでした。</t>
  </si>
  <si>
    <t>バラエティー豊かなインスタント麺がたっぷり届きました！地元のグルメ情報も今度帰省したら行ってみたいと思います。ぬいぐるみとどんぶりもついていましたが、リピートするなら必要ないなと思います。それより品数増やしてください。よろしくお願いいたします。</t>
  </si>
  <si>
    <t>一時期、お礼の品から無くなっていたので残念でしたが、復活して大変嬉しく、早速申し込みました。丼容器やたべあるきMAP、記念館冊子等の付属品もよかったです。我が家は日清のラーメンは大好きなのでこれからも申し込んでいきます。</t>
  </si>
  <si>
    <t>日清のいろいろ詰め合わせ</t>
  </si>
  <si>
    <t>インスタントラーメンのお礼品を探していたら、日清のいろいろ詰め合わせを発見し、ポチッとしてしまいました。いろいろあって楽しめますよ。</t>
  </si>
  <si>
    <t>これは楽しい</t>
  </si>
  <si>
    <t>ちょっと無かったので残念と思ったのですが復活して喜んでいます。普段買わないいろいろなものが入っており味見がてら、ランチで楽しんでいます。</t>
  </si>
  <si>
    <t>さすが日清のラーメンです。たくさん、バラエティーにとんだラーメンを送ってもらえました。若者にはとてもおすすめです。</t>
  </si>
  <si>
    <t>色んな種類でリピ決定、パッケージも可愛いです</t>
  </si>
  <si>
    <t>6月でヤマト運輸で6/21（日）に届きました。入っていた段ボールに池田市のキャラクターや主要名所がカラフルに印刷されていて良かったです。また、池田市のチキンラーメンを使ったメニューのお店が載った小冊子があって、訪ねてみたくなりました。入っていたものは、以前と違って袋めんが多くなりましたが、チキンラーメンが5袋1パックだったのが、1袋のみだったので、残念です。これは1パックにして欲しいです。ひよこちゃん人形は健在で、どんぶり＆蓋セットが付いていたので、チキンラーメン作りが今から楽しみです。</t>
  </si>
  <si>
    <t>復帰待望していました</t>
  </si>
  <si>
    <t>子供時代の懐かしい味と新しいタイプの取り合わせで充分に楽しめます。チョイスへの復帰は大変嬉しいです。</t>
  </si>
  <si>
    <t>約２週間で到着しました。</t>
  </si>
  <si>
    <t>a17-050 【サッポロ ビール】エビス 350ml缶×24本</t>
  </si>
  <si>
    <t>,17000,オススメ/リピートしたい,同日に他の自治体さんのヱビスビールもチョイスしましたが、焼津市さんからはとても早かったです。暑い日が続いているので助かります。ありがとうございます。,おいしそう・面白そうだったから</t>
  </si>
  <si>
    <t>やっぱりビールはエビスです</t>
  </si>
  <si>
    <t>,17000,おいしい/オススメ/大満足/リピートしたい,週末の昼前に愛するサウナで蒸され、昼下がりに愛するホークスの試合を見て、その後に満を持して飲む時の幸福度は天に昇る気分です！美味しいので、つい飲みすぎて、リピを早めにしてしまうのだけが難点といえば、難点ですw,おいしそう・面白そうだったから</t>
  </si>
  <si>
    <t>やっぱりサッポロ</t>
  </si>
  <si>
    <t>,17000,おいしい,やっぱりサッポロビールです。特にエビスビールが最高です。飲み飽きない味です。これからも変わらぬ味を期待してます。,生産者・事業者を応援したいから</t>
  </si>
  <si>
    <t>,17000,オススメ/大満足/リピートしたい,お正月に両親に渡せて良い贈り物になりました。是非応援しているので今後も楽しみにしてます。頑張って下さい,おいしそう・面白そうだったから</t>
  </si>
  <si>
    <t>やっぱりエビス</t>
  </si>
  <si>
    <t>,17000,おいしい/応援したい/大満足/リピートしたい,やっぱりエビスビールは間違いないですね。静岡に住んでたことがあって、焼津のサッポロ工場の前もよく通りました。ジンギスカン行けばよかったです。,おいしそう・面白そうだったから/こだわりがあるから/その地域を応援したいから</t>
  </si>
  <si>
    <t>毎日飲むからうれしい!!</t>
  </si>
  <si>
    <t>,17000,おいしい/応援したい/オススメ/大満足/リピートしたい,毎日飲むビールがいただけるのはとてもありがたいです。しかもプレミアムなEBISU!!普段はめったに飲まない銘柄なので大切に味わいながら飲みました。,おいしそう・面白そうだったから/自治体の取り組みに共感したから</t>
  </si>
  <si>
    <t>,17000,リピートしたい,父がビール好きなので贈り物として。たいへん喜んでました。このようなお品は良いですね！来年以降もお願いしようと思います。,おいしそう・面白そうだったから</t>
  </si>
  <si>
    <t>エビス大好き。早く来たから、さらに嬉しい。</t>
  </si>
  <si>
    <t>,17000,大満足/リピートしたい,申し込んでから、2週間以内に到着しました。かなり早いです。しかも、焼津市のワンストップ特例申請書の書類が、とても丁寧で、わかりやすい。返信用の封筒もちゃんとついていて、良いです。もちろん、切手不要です。来年は、もっと沢山頼みます。,おいしそう・面白そうだったから</t>
  </si>
  <si>
    <t>F1【FANCL(ファンケル)】化粧品A</t>
  </si>
  <si>
    <t>毎日必需品のファンケル洗顔料が、ふるさと納税で頂けてうれしいです。もちろん安定品質です。自治体への問い合わせ回答も、迅速にご対応頂けました。</t>
  </si>
  <si>
    <t>FANCLの製品がいただけるのはとても魅力的！</t>
  </si>
  <si>
    <t>FANCLユーザーにとってはありがたいお品です。FANCLの製品は消費期限が短いので定期的にリピートしています。できればマイルドオイルクレンジングだけのセットがあると嬉しいのですが・・・・・</t>
  </si>
  <si>
    <t>毛穴が目立たなくなった</t>
  </si>
  <si>
    <t>化粧落とし一本と粉洗顔二本入っていました。化粧落とし（オイル）は、マツエクもオッケーだそうです。洗顔フォームは、泡立てネットで泡立てて優しく洗っていたら、毛穴が目立たなくなったように思います。また無くなったら頼みたいと思います。</t>
  </si>
  <si>
    <t>迷いなし！</t>
  </si>
  <si>
    <t>地域の名産もいいですが、必要な定番良品がいただけ嬉しいです。ファンケルのクレンジングも洗顔も良い品ですよ</t>
  </si>
  <si>
    <t>ファンケル</t>
  </si>
  <si>
    <t>賞品届きました。化粧品の中でもファンケルは長く安定して使えるので大変重宝しています。これからも大事に使わせてもらいます。</t>
  </si>
  <si>
    <t>知名度が高く品質も間違いないファンケルの商品を、まさか返礼品としていただけるとは思っていませんでした。容量の記載がありませんでしたが、ちゃんと現品サイズでしたよ！来年もまたお世話になりそうです🙂</t>
  </si>
  <si>
    <t>妻に</t>
  </si>
  <si>
    <t>妻がファンケルを使っていて、是非欲しいというので寄付しました。毎日使うものだからうれしい、と。欲を言えば、化粧水、乳液のセットがあればもっとうれしいようです。ご検討を。</t>
  </si>
  <si>
    <t>ファンケルの基礎化粧品を愛用しているので（完全に物欲で）選びました。満足です。欲を言えば、マイクレと洗顔が同数のセットがあるといいですね。</t>
  </si>
  <si>
    <t>【15B002】　パーティーセット</t>
  </si>
  <si>
    <t>大好きなハーゲンダッツが24個も届きました〜。火曜に寄附して金曜に届くなんて、なんて敏速！今年は特に暑い日が続いているので、大好きなハーゲンダッツを食べれる事に感謝します。金のスプーンも入っていて、とても豪華！色々な味のハーゲンダッツを楽しませて頂きます。</t>
  </si>
  <si>
    <t>とても美味しくて、色んな味が楽しめて、家族全員大満足でした。スプーンも大好評です。リピートしたいです。</t>
  </si>
  <si>
    <t>最高です。これ以上でもこれ以下でもないです。スプーンも最初は要らないなーと思ってましたが、使ってみると、便利でした。ただ、季節限定でハズレフレーバーが入っていたら、ちょっと、むむむとなるかもしれません。</t>
  </si>
  <si>
    <t>寄付してから一週間もたたずに届きました。色々な種類が入っていてどれもおいしいです。家族みんな大満足でした。</t>
  </si>
  <si>
    <t>ハーゲンダッツに金のスプーン付きでリッチな気分に浸れます</t>
  </si>
  <si>
    <t>家族みんながアイスが好きで年中食べています。中でもハーゲンダッツは大人気で24個も送られてきたのが1週間と経たずに無くなりました。付属のスプーンも高級感があり食べ易いのでお気に入りです。有難うございました。</t>
  </si>
  <si>
    <t>コロナ太りに負けるな</t>
  </si>
  <si>
    <t>返礼品、到着早々に家族で取り合いが始まりました。私はマカデミアを初めて口にし、かなり癖になりそうです。他にも癖のある味を探しています。</t>
  </si>
  <si>
    <t>家族みんな大好きなハーゲンダッツだったので、数日で食べ尽くしてしまいました。スプーンもついてて、お得感がありました。</t>
  </si>
  <si>
    <t>いろんな種類がたくさん入っていてとっても気に入りました！！アイス用のスプーンもありがたい！また頼みたいです。</t>
  </si>
  <si>
    <t>Z1-024C アクエリアス500mlPET×24本（１ケース）</t>
  </si>
  <si>
    <t>生活必需品のペットボトル飲料を、ふるさと納税の返礼品で頂けるなんて、本当にありがたいです。こちらは種類も多く、何度も利用させていただいてます。とても助かっています。</t>
  </si>
  <si>
    <t>安い</t>
  </si>
  <si>
    <t>脱水対策で頼みました。子供やちょっとしたお客さんにも夏場には良いと思います。お安くて助かります。リピートしたいです。</t>
  </si>
  <si>
    <t>夏場の必需品</t>
  </si>
  <si>
    <t>申し込みから1ヶ月ほどで届いたと思います。暑い夏の水分補給になります。自分で購入すればかなり重い1ケースを、自宅に届けてもらえるのでありがたいです！</t>
  </si>
  <si>
    <t>部活の子どもにも年寄りにも大助かり！</t>
  </si>
  <si>
    <t>子どもの部活に必須です。さらに、おじいちゃんおばあちゃんも同居してますが、高齢者の水分補給にも必須です。これから暑くなるので、リピート間違いなし！</t>
  </si>
  <si>
    <t>アイテム数が多い。何にしようか迷った挙句、このチョイスにしました。外れもなく、普通においしかったです。</t>
  </si>
  <si>
    <t>この夏大活躍</t>
  </si>
  <si>
    <t>夏場の熱中症防止。猛暑の中 ゴルフ⛳️に行く時には欠かさず持って行きます。基山町は1番コストパフォーマンスが良いです、リピートしてます</t>
  </si>
  <si>
    <t>この季節の常備品</t>
  </si>
  <si>
    <t>この季節には欠かせないものなので助かります、まとめて買うと重いので自宅まで届くのも大変助かります、また申し込もうと思います。</t>
  </si>
  <si>
    <t>日本の夏の必需品です！！</t>
  </si>
  <si>
    <t>炎天下の猛暑の日々に熱中症対策として、この商品は本当に重宝します。申し込みから商品到着まで、スムーズでしたし、子供達も毎日「ゴクゴク」おいしそうに飲んで、元気に夏休みを過ごしております。</t>
  </si>
  <si>
    <t>A-29　エリエール 超吸収キッチンタオルボックス 75W3P（36カートン）</t>
  </si>
  <si>
    <t>1週間程で届きました。これで1年間はキッチンペーパーを買わずに済みそうです。日用品の返礼品は助かります。また来年もリピートしたいです。</t>
  </si>
  <si>
    <t>２週間かからず、返礼品が届きました。</t>
  </si>
  <si>
    <t>今まで返礼品は時間かかっていたので、年末の忙しい時期に迅速な対応にとても驚きでした。商品のチョイスも、有名ブランドなので迷わず即決でした。</t>
  </si>
  <si>
    <t>よく使うものなので大量に届いて嬉しいです。一年分はあるかな？という感じです。これだけあるので、透明のペーパーボックスを買い、入れ替えて使っています。キッチンがすっきりしました！ロール型より好みかもしれません。ありがとうございました。</t>
  </si>
  <si>
    <t>野菜の水気をとったり、揚げ物のときの油取りなど、いろいろなことに使って重宝しています。今までつい買い忘れてしまったり、日用品の買い物でトイレットペーパーやティッシュペーパーと一緒に買うと持ち運ぶのが大変だったり&amp;hellip;と苦労していましたが、ふるさと納税で頼めると買い物の時に荷物にならなくて本当に便利だな〜と思いました。</t>
  </si>
  <si>
    <t>いつも買い置きしておく物は、ストック場所さえあれば間違いなく選んで間違いないと実感してます。キッチンペーパー、大正解でした。</t>
  </si>
  <si>
    <t>追加いよう</t>
  </si>
  <si>
    <t>仕事で使います。感染予防の消毒用に応用しており大いに助かってます。まだまだ感染予防を継続しなければならないためまたお願い致します。</t>
  </si>
  <si>
    <t>生活必需品で応援できるなら</t>
  </si>
  <si>
    <t>生活必需品で応援できるなら、と思い選びました。しばらくは、キッチンペーパを買いに走ることはないと思います。普段はもっと廉価のもので済ましていましたが、安心できるメーカ製なので大事に利用させていただきます</t>
  </si>
  <si>
    <t>一年分くらいありそう</t>
  </si>
  <si>
    <t>必需品なのでありがたいです。夫婦二人、料理の際に使う分は知れているので、3パック入り&amp;times;12セットで十分一年くらいもってしまいそうです。いつも使ってる安いやつより丈夫です。</t>
  </si>
  <si>
    <t>上州麦豚ロース肉１kg：しゃぶしゃぶ用【冷蔵で直送】A-23</t>
  </si>
  <si>
    <t>何度か送っていただきましたが、いつもおいしく大満足しています。子供たちも含めて、家族みんな大好きです。</t>
  </si>
  <si>
    <t>シンプルに豚しゃぶ鍋で頂きました。おいしいおいしいで3人でペロリ。冷蔵で届くからなのか、豚肉のお味が濃いような気がします。ありがとうございました。</t>
  </si>
  <si>
    <t>お願いしてから一週間で届きました。冷蔵品なので解凍の必要もなく、その日にまずはしゃぶしゃぶで！程よい厚みで食べ応えがあり、柔らかくしっとり甘みも充分で最高。味にうるさい相方も大満足。たっぷり1キロなので、この後は何で食べるか楽しみです。</t>
  </si>
  <si>
    <t>やわらかいお肉で美味しかったです</t>
  </si>
  <si>
    <t>祖母が群馬に住んでいるため、ふるさと納税しました。お肉は柔らかく美味しかったです。書類等の配送も迅速でした。</t>
  </si>
  <si>
    <t>これからも・・・</t>
  </si>
  <si>
    <t>とても綺麗で柔らかく美味しいお肉でした。脂も多くなくよかったてす。これからも変わらずに頑張ってください。またお願いしようと思っています。</t>
  </si>
  <si>
    <t>上州麦豚ロ－スしゃぶしゃぶ肉の切り方について</t>
  </si>
  <si>
    <t>昨年も頂き、今年も期待してお願いしましたが今年の肉は切り方が大変厚くて、しゃぶしゃぶには適しておらず鉄板で焼いていただきました、残念。</t>
  </si>
  <si>
    <t>たいへん美味しい(^o^)</t>
  </si>
  <si>
    <t>昨年に引き続き２回目でしたが、今年もとても美味しかったです。量も質も満足です。来年もぜひ、選びたいと思います。</t>
  </si>
  <si>
    <t>美味しいホットサンド作れます。</t>
  </si>
  <si>
    <t>[№5698-0222]ホットサンドベーカー 直火 アウトドア 26種レシピ集付属 耳まで アサヒ軽金属工業 容量たっぷり ガス火 ホットサンドメーカー【キッチン用品・調理器具】</t>
  </si>
  <si>
    <t>使いやすいです。コンパクトで分離するので洗いやすい。直火で焼くので熱の伝わりも早くパンがパリッと焼けて、美味しいです。サイズも食パンにピッタリです。</t>
  </si>
  <si>
    <t>以前から気になっていた商品</t>
  </si>
  <si>
    <t>アサヒ軽金属さんの商品を普段から愛用しています。ホットサンドベーカーをふるさと納税で見つけて思いきって購入しました。キャンプで使いましたが、内側のコーティングのお陰で焦げ付かずとても使い勝手が良かったです。</t>
  </si>
  <si>
    <t>届いた日から家族で具を色々入れたホットサンドや焼きおにぎりを作っています。外側がカリッと焼けとても美味しいです。商品も軽くて扱いやすく、使用後はすぐに汚れが落ちます。こちらをお願いして良かったです。</t>
  </si>
  <si>
    <t>パンに沢山具材を挟んで外はカリッとおいしく焼けます。フライパンのようにも使えるそうです来年値上げするそうです</t>
  </si>
  <si>
    <t>高機能</t>
  </si>
  <si>
    <t>軽量、焦げ付き防止コーティング、大容量(具材を多めに入れられる)と実用性重視の逸品です。ホットサンド初心者でも簡単に失敗なく作れます。</t>
  </si>
  <si>
    <t>とても良い品質のホットサンドベーカー</t>
  </si>
  <si>
    <t>妻が喜んで使っています。朝食によくホットサンドを作ってくれますが、外側はカリッと焼けて中はフワッとしていて美味しいです。パンの焼ける匂いも食欲をそそります。とても丈夫にできていて一生使えそうです。ありがとうございました。</t>
  </si>
  <si>
    <t>安心の品</t>
  </si>
  <si>
    <t>10年ほど、アサヒ軽金属さんの活力鍋を使用しております。ホットサンドベーカーが欲しくて探していたところ、こちらのお品物を見つけまして、迷うことなく寄附。品質に満足しております。</t>
  </si>
  <si>
    <t>朝から笑顔</t>
  </si>
  <si>
    <t>以前から、このメーカーさんの商品を使ってます。とても誠実に出来ていて、この商品に興味を持ち納税させて頂きました。裏切らない、良い商品でした。</t>
  </si>
  <si>
    <t>豊後絆屋 りゅうきゅう(4種×2食セット)B 大分郷土料理＜08-B0060＞</t>
  </si>
  <si>
    <t>りゅうきゅう自体は初めて知りましたが、気になったので選んでみました。漬け丼風に食べましたが、とてもおいしかったです！保管するときもかさばらず、小分けになっているので少しずつ食べることができて、とても便利でした。また来年寄付したいです。</t>
  </si>
  <si>
    <t>また頼みたい❗返礼品です。</t>
  </si>
  <si>
    <t>たれの味つけが私好みで少し甘めで優しく、ネギ、シソを乗せて、丼ぶりにして美味しく頂きました。また寄付したいと思う1品です。</t>
  </si>
  <si>
    <t>サイトでりゅうきゅうをはじめて知りました。小分けになっているし使い勝手がとても良く出汁茶ずけで美味しくいただきました。郷土料理を大切にされていると知り来年も応援したいです。</t>
  </si>
  <si>
    <t>梱包も丁寧ですし、小分けもされています。食べ方の案内も入っていて分かりやすかったです。また来年も寄付したいと思います。</t>
  </si>
  <si>
    <t>ご飯にも合いますし、お酒のつまみでもいけます。小分けになっていて、数回にわけていただきました。また、リピートしたいと思います。</t>
  </si>
  <si>
    <t>特集コーナーで見かけたので寄付しました。魚がタレによく漬かっていて美味しいです。小分けになっているので使い勝手もいいですね。</t>
  </si>
  <si>
    <t>ふるさと納税で「りゅうきゅう」の存在を知りましたが、美味しくて手軽で色々な魚が食べられて毎年楽しみです。きざみ海苔を一緒に熱々ご飯に乗せて食べました。お正月のおせちに飽きた頃にちょうど良いです。</t>
  </si>
  <si>
    <t>新鮮！大満足！</t>
  </si>
  <si>
    <t>大分県産活じめ鱧（はも）1本物 骨切り切身 たっぷり 1000g＜43-A0286＞</t>
  </si>
  <si>
    <t>冷蔵庫で解凍し、湯引きにしました。肉厚で、身の色も新鮮、骨切してあるので、食べたい大きさにカットして、ゆでればできあがり。魚屋さんで湯引きを買ったのと変わりません。簡単手間いらずで、美味しくいただきました。ありがとうございます。</t>
  </si>
  <si>
    <t>とても立派な鱧が届きました。身もフワフワでとても美味しかったです。骨切りされた状態で冷凍されていて、処理の難しさからあきらめていた鱧を家で存分に楽しむことができました。</t>
  </si>
  <si>
    <t>骨切り</t>
  </si>
  <si>
    <t>鱧しゃぶでいただきました。ふっくらしていてとてもおいしかったです。惜しむらくは一部の骨切りがあまく2cmくらいの骨がたくさん出てくる部位がありました。身自体はすごく美味しかったので是非改善いただければと思います。</t>
  </si>
  <si>
    <t>普段、感想を投稿しないのですが、今までのお礼の品の中で質・量ともに間違いなくNo1。寄付をしてからお礼の品が到着するまで１週間以内。速さにびっくり。そして、届いた鱧の量にびっくり。おすすめのフライはフワフワ。蒲焼・湯引きと鱧を堪能することができました。リピート（年内）もしたいと思います。</t>
  </si>
  <si>
    <t>さすが大分県産の鱧です。骨切りは完璧で身もフワフワ。湯引き、天婦羅、焼き～茹でて出た出汁から味噌汁まで鱧のフルコースが頂けました。1本500gで大満足。もう1本はどうしようか&amp;hellip;どのタイミングで頂こうかと楽しみにしています。</t>
  </si>
  <si>
    <t>感想はめったに書きませんが、これは素晴らしかったです。まず、開けてビックリ驚くほどのボリューム、そこで一気に家族のテンションが上がります。解凍して切ってみると身の厚さに感動します。とりあえず湯引きと鱧しゃぶとアヒージョで半分頂きましたが、本当に美味しかったです。</t>
  </si>
  <si>
    <t>ボリューム満点！鱧づくし</t>
  </si>
  <si>
    <t>さばくのが難しい魚ですが、骨切りしてあって、真空冷凍されており、家庭でこれをいただけるなんて最高です。しかも1kgも入っていて5人家族でも天ぷらとしゃぶしゃぶと2回楽しめました。</t>
  </si>
  <si>
    <t>【期日指定可】大和田家の殻付き牡蠣［Mサイズ／12個］（生食用）【2022年11月から順次発送】</t>
  </si>
  <si>
    <t>レモンとワインで幸せな時間を過ごせました。生で全部を食べたかったのですが、なかな上手く殻を開けられず、半分は蒸しました。</t>
  </si>
  <si>
    <t>食べごたえがありました!</t>
  </si>
  <si>
    <t>コロナの緊急事態宣言で２年間あえなかった、姉と甥っ子、姪っ子と今年、やっとあえました。庭先バーベキューをするため、甥っ子が大好きなカキを選びました!中身が大きく、食べごたえがありました!とてもおいしかったです!</t>
  </si>
  <si>
    <t>新鮮で身も大きく、プリプリと歯切れもよく、とてもおいしかったです。数が多くないのに、生食、レンジ蒸し、カキフライもやってみました。剥くのが慣れてきたころには終わってしまいましたが、手間がかかったのもあり、余計においしく感じました。今度はこちらの生産者さんのむき身も頼んでいます。届くのが楽しみです。</t>
  </si>
  <si>
    <t>とても新鮮な牡蠣で蓋は固かったけれど、開けてみると大粒でびっくり。口の中に入れるとクリーミーでとても美味しくいただきました。コロナが落ち着いたら、東北旅行したいなと思います。</t>
  </si>
  <si>
    <t>思ったよりも1つの牡蠣が大きくて驚きました。これでMサイズ⁉️小学生の息子も大満足で、家族で満喫しました。牡蠣を開けるのが苦労しましたが、 蒸し牡蠣にすると、口が開き易くなったので、次回はBBQなどで焼き牡蠣にも挑戦してみたいと思います。</t>
  </si>
  <si>
    <t>毎年リピートしていますが、本当に美味しいです。今年も複数回寄付させて頂きました。生で食べた時のプリプリ感がたまりません！</t>
  </si>
  <si>
    <t>配達指定も可能で、復興支援の意味も込めてこちらのカキを選びました。届いたカキはMサイズのはずですが、かなり大きめ！感度するくらいの大きさでした。貝殻の外側も洗ってあるようで気遣いを感じました。生食可能なカキでしたが、我が家ではグリルで焼きガキにして食べました。12個は多いかなとも思いましたが、美味しくて2人でペロリと頂いてしまいました。12個入っているので、焼いてそのまま、レモン、ゆずぽんをかけたりと楽しみました。そのままでも塩味が効いているので、美味しいですし、色々な味付けを楽しむのもいいと思います。グリルでカキを焼くのは、予想以上に楽しくて、夫がかなり楽しんでいました。本来は生食用なので、次回は生食で試してみたいです。</t>
  </si>
  <si>
    <t>凄く脂がのって美味しい</t>
  </si>
  <si>
    <t>138.無添加のどぐろ天日(W)干し（特大）　【多田商店】</t>
  </si>
  <si>
    <t>サイズも大きいし2回目のリピーター、他家にも送ってあげたらば喜んでくれました！又頼みます皆んなも自分のご褒美に良いと思いますよ</t>
  </si>
  <si>
    <t>本当においしすぎる</t>
  </si>
  <si>
    <t>大きさもデパ地下の干物売り場でもおいていない大きさで食べ応えも満足。脂ののりも最高にいい。塩加減もちょうどよくて、我が家では毎年楽しみの一品となっています。</t>
  </si>
  <si>
    <t>浜田応援します</t>
  </si>
  <si>
    <t>ノドグロは言うまでも無く美味な魚 それ故、逸品を探すのは大変 今回のノドグロは上質で上品、上手に干してある また食べたくなる</t>
  </si>
  <si>
    <t>十分な大きさでした。のどぐろが好きなので、嬉しかったです。美味しくいただきました。ありがとうございました。</t>
  </si>
  <si>
    <t>まちがいなし</t>
  </si>
  <si>
    <t>この商店さんのは大きくて食べ応えがあり、塩加減もちょうどよく美味しいので、何度もリピートしています。何度も訪れたこともある浜田はほんとうに美味しい魚の上がる漁港があり、応援しています。</t>
  </si>
  <si>
    <t>浜田市ののどぐろは、毎年複数回申し込みますが、今回は塩がうすいと感じました。好き好きだと思いますので、薄味が好みの人には良いかもしれません。</t>
  </si>
  <si>
    <t>こちらののどぐろは脂がのっていて、本当に美味しかったです。大きさもかなり立派です。またお願いしたいと思いました。</t>
  </si>
  <si>
    <t>プチプチ感と白米に丁度よい味</t>
  </si>
  <si>
    <t>A-14111 いくら醤油漬け(鮭卵)180g×2P(計360g)</t>
  </si>
  <si>
    <t>小粒だけど、しっかりした粒感と鮮やかな赤とオレンジのミックス感、口の中ではじけた時の感覚は至福！弾力ありきですぐに弾けない粒も楽しい。味は旨し！これは勿体無いからアレンジは不要と家族に言われました！ありがとう！</t>
  </si>
  <si>
    <t>量で選びました</t>
  </si>
  <si>
    <t>量で選びましたが粒も小さく、それなりといった感じでした。個人的に味はイマイチでしたので、次は国産のイクラを選びます。</t>
  </si>
  <si>
    <t>ボリュームも味も満足</t>
  </si>
  <si>
    <t>1粒1粒が大きくプチッとした食感がしっかりあって、とても食べごたえがありました！醤油味もちょうどよく、そのままご飯にかけていくら丼にして食べました。3パックに小分けされており、ちょうど良い量だったので食べやすかったです。また来年も頼みたいです。</t>
  </si>
  <si>
    <t>子供がいくら大好きなので、たくさん入っていたこちらを選びました。たっぷり入っていたので家族みんなで大満足でした。</t>
  </si>
  <si>
    <t>色々なところでいくらを頼んできたが，塩分の加減などちょうどよく，今後はこちらをリピートしようと思います。</t>
  </si>
  <si>
    <t>朝からいくらご飯♪</t>
  </si>
  <si>
    <t>前日の夜に冷凍庫から冷蔵庫に移して翌日の朝に白いご飯の上にかけたらその日一日が幸せな気分になります。うちのふるさと納税のエースです。</t>
  </si>
  <si>
    <t>まず3人で1パック150gをシャケの切り身と一緒にいくら丼にしてたべてみました。3人ともペロリと食べ終わりとても美味しかったです。</t>
  </si>
  <si>
    <t>最高　記載通り</t>
  </si>
  <si>
    <t>C-28023 根室海鮮市場＜直送＞ボイル毛がに900g～1.1kg×1尾</t>
  </si>
  <si>
    <t>父親に送ったんですが記載通りに1.1kgあり身もびっしりで味も最高で美味しいとカニ好きな父親が絶賛かなり気に入ってもらえました。また、頼みたいと思います。良い品ありがとうございました。</t>
  </si>
  <si>
    <t>身入りもまあまあで美味しかったです。大きいので食べごたえがありました。塩味はちょうど良かったです。。。。</t>
  </si>
  <si>
    <t>毛むくじゃらということで今まで毛蟹をそんなに食べたことなかったのですが、旨味が強く、こんなに大きな蟹を送ってもらえてびっくりです。早速解体作業のような蟹剥きをして、足にもみっちり、身の方もさらに肉と味噌がみっちり。蟹味噌も旨味がとても強く楽しめました。実際は飽きないですが、飽きるほど蟹肉を堪能後、蟹殻も4度くらい出汁が取れ、蟹クリームスパゲティは我ながら1皿3000円以上は取れそうな濃厚パスタを作れました。出汁も煮詰めて少々の蟹肉と小分けにし、冷凍してあと4皿はスパゲティを作れそうです毛蟹、最高です。ありがとうございました。</t>
  </si>
  <si>
    <t>大きくて実入りもよい</t>
  </si>
  <si>
    <t>夫婦二人で分けて食べましたが、小型のものをそれぞれ食べるより、片身ずつにしても食べやすくてよかったです。冷凍品なので解凍が面倒ですが、カニ味噌も入っていて美味しかったです。</t>
  </si>
  <si>
    <t>昨年12月に寄付をした毛ガニが1月に届き大きさにびっくりしました。大きいだけでは無く身もしっかり詰まって食べごたえがあり美味しかったので直ぐに再寄付しました。</t>
  </si>
  <si>
    <t>毛蟹が塩っぱい</t>
  </si>
  <si>
    <t>大きさは1kgと大きいのですが、味噌も少なく、しょっぱかったです。以前も同じ感想だった気がします。少し残念。</t>
  </si>
  <si>
    <t>大きくて甘味のある美味しい毛ガニでした。専門店でもなかなか食べられないと思います。またリピートします。</t>
  </si>
  <si>
    <t>大きくて満足です。</t>
  </si>
  <si>
    <t>F-11007 ボイル毛がに600～750g×2尾</t>
  </si>
  <si>
    <t>初めて頼みました。「氷を含めて」の重量に不安もちょっとありましたが、届いてみるととても大きく身もミソもたっぷり入っていて美味しかったです。この大きさは市場でなかなか手が出ないので嬉しいですね。ありがとうございました。</t>
  </si>
  <si>
    <t>蟹って盛り上がりますよ</t>
  </si>
  <si>
    <t>二杯とも、とても大きくて食べ応えありました。小学生の孫りん2人がそれぞれ一杯ずつ食べられるように、上手に分解(笑)してくれて美味しいね！と、感激の声と笑い声が絶えませんでした。みんなで食べる蟹って良いですよ。</t>
  </si>
  <si>
    <t>初めて見た大きさ</t>
  </si>
  <si>
    <t>毛ガニは食べた事はもちろん有ります。とても美味しいカニで大好きなんですが&amp;hellip;何にせよ高い！なので、納税で届けてもらいました。サイズが無かったので、大きいサイズが届きました。余りにも大きくてビックリ、でも美味しかった。ありがとうございました。</t>
  </si>
  <si>
    <t>50年も離れて暮らしていますが、故郷はやっぱり好きですね。</t>
  </si>
  <si>
    <t>北海道と言えば海産物、とりわけ毛ガニは外せませんよね。親戚が集まる正月にふるさと自慢のネタに使わせて頂きました。立派な毛ガニを送って頂き、大変感謝しています。</t>
  </si>
  <si>
    <t>2年連続でお世話になりました。塩加減など絶妙で、とても美味しくいただきました。対応も早くて信頼感増し増しです。コロナに負けず頑張って下さい。</t>
  </si>
  <si>
    <t>大きかったけど・・・</t>
  </si>
  <si>
    <t>カニは大きかったけど、水っほく、塩辛くてまずかったのは残念。さらに味噌は色が悪くておいしくない、今まで食べたカニの中で最低レベル。</t>
  </si>
  <si>
    <t>思ったより早く、注文して一ヶ月以内に届きました。小さい蟹は、むくのだけで食べるのが大変ですがこちらは大きくて、家族４人で２匹いただいて満足感ありました。蟹みそも美味しかったです。リピートします。</t>
  </si>
  <si>
    <t>1179 熊本県産　ＧＩ認証　</t>
  </si>
  <si>
    <t>くまもとあか牛　焼肉用切り落とし　６００g"</t>
  </si>
  <si>
    <t>10000</t>
  </si>
  <si>
    <t>切り落としでも、焼肉やBBQでも十分。</t>
  </si>
  <si>
    <t>L-94 太良特産　竹崎カニみかん　５ｋｇ</t>
  </si>
  <si>
    <t>減農薬で作られて体に優しく安心なミカンだと思います。ただ甘いだけでなくミカン本来の味のする本当においしいミカンです。毎年頼むつもりです。</t>
  </si>
  <si>
    <t>甘みがあっておいしい</t>
  </si>
  <si>
    <t>5kgってけっこう量あるなーと思ったのですが、1週間かからずに食べ終わってしまいました。ステイホーム中だと、ついつい食べ過ぎてしまいます（おいしいので）。</t>
  </si>
  <si>
    <t>半分以上カビが生えていました</t>
  </si>
  <si>
    <t>せっかく頂いたのに残念ながら、箱の中の下半分がカビていて、ほとんど食べられませんでした。食べられたものは美味しかったので、本当に残念です。</t>
  </si>
  <si>
    <t>甘かった～</t>
  </si>
  <si>
    <t>大きさの割には、味がしっかりしていいて、食べやすいみかんでした。甘さと酸っぱさの調和がとれており、飽きない味でした。</t>
  </si>
  <si>
    <t>いくつもカビが生えていました</t>
  </si>
  <si>
    <t>到着後すぐに箱を開けたらベタベタするミカンに当たり、イヤな予感がして全部箱の外に出してみると、白いカビが生えているミカンがいくつも出てきました。カビは見えずともグチュグチュして汁が出てきている物も。残念です。</t>
  </si>
  <si>
    <t>箱を開けた第一印象は酸っぱいかなと思いましたが、食べてみると甘さがあって美味しいですね。丁度良い大きさで毎日頂いてます。</t>
  </si>
  <si>
    <t>宅配で箱を受け取ったとき、底が湿っていました。箱をひっくり返して底から開けてみると、1つだけ完全にカビていました。同町より３回ぐらいミカンを買っておいしかったのですがこの様なことは初めてでした。他のミカンはちょっとだけ傷んでいるものもありますが、緑色が残っている色合いのわりに結構甘くておいしいです。これからは箱を送る前に底が濡れていないか確かめてくれると嬉しいです。</t>
  </si>
  <si>
    <t>１肩って寄せ集め？</t>
  </si>
  <si>
    <t>F-14002 ボイルたらばがに脚約1kg×1肩</t>
  </si>
  <si>
    <t>箱を開けて開口一番 「ハサミが小さすぎ！」解凍してみると１肩となっているのに、バラバラになった脚を寄せ集めたような感じがして、少し残念。身はまあまあ入っていたけど、、、やっぱり実際に地元に行って食べたいなと思いました。</t>
  </si>
  <si>
    <t>冷蔵庫で解凍してとても美味しくいただきました。たっぷりと大きく、身がぎっしりと詰まっていて、冷凍臭さもなくジューシーでした。解凍の仕方や美味しく食べるコツなどの説明の書かれた用紙が同封されていたのもよかったです。</t>
  </si>
  <si>
    <t>量も思ったより多く満足でした。味もしっかりしていて美味しかった。思っていたよりも配送が早く、待つことなかった。</t>
  </si>
  <si>
    <t>身もたっぷりです！</t>
  </si>
  <si>
    <t>12月の半ばに頼んで、年明けに届きました。大きくてやっと冷凍庫に収まりました。自然解凍していただいたのですが美味しい～！身もたっぷり入っていて、子供達も喜んでたべました。こんな贅沢なカニをいただけるのもふるさと納税のおかげですね。ありがとうございます！！</t>
  </si>
  <si>
    <t>味も食感も量も大満足です。ただ一つの欠点は、大きすぎて（長すぎて）冷凍庫に入りきれなかったことくらい。即日自然解凍して食べました。</t>
  </si>
  <si>
    <t>しっかり大容量！</t>
  </si>
  <si>
    <t>旅行でご縁があったので、ふるさと納税を調べてみたらたくさんのラインナップで迷いました。12月だったのでお正月用にとこちらをお願いしましたが、届いて2肩だったのですぐに1肩食べてそのボリュームに大満足！もちろんお正月にもいただきました。またお願いしたいです。</t>
  </si>
  <si>
    <t>たらばガニ</t>
  </si>
  <si>
    <t>注文してから早く届いたので、大晦日に家族5人でおいしく頂きました。みんなが満足していたのでまたお願いしたいと思います。</t>
  </si>
  <si>
    <t>冷めても美味しいです。</t>
  </si>
  <si>
    <t>近江牛ハンバーグ【16ヶ（120ｇ×16ヶ）】（デミグラスソース入り）【N010SM】</t>
  </si>
  <si>
    <t>沢山届いて、夕飯やお弁当、ハンバーガーなど色々使わせてもらってます！1年生の子供も、美味しいと1つペロリと食べてしまいます。</t>
  </si>
  <si>
    <t>さすが近江牛。しっかりお肉の味がして美味しい。デパ地下で買う老舗洋食店のハンバーグと遜色ないです。しかもそれが16個も。湯煎で食べられるので失敗もないですし、いつでも手軽に食べられて家族に大人気です。ありがとうございました！</t>
  </si>
  <si>
    <t>すごく柔らかく、しっかりお肉の味がしてがギュット詰まってる感じで食べごたえあります。また、デミグラスソースも味が濃すぎず、ハンバーグの自体の味を邪魔しなく、ソースの味も楽しめます。また来年もリピすると思います！</t>
  </si>
  <si>
    <t>日本三大和牛のひとつ、近江牛を使ったハンバーグ。お肉の味がしつかりしていて、ふわふわでとても美味しくいただきました。一緒に入っているデミグラスソースも美味しかったです。湯煎で調理できるため、簡単に食卓に並べられるのも満足しています。便利かつ美味しい、とても満足度の高いハンバーグです。</t>
  </si>
  <si>
    <t>忙しい日々の中、湯煎で簡単に本格的なハンバーグが食べられるのが、嬉しかったです。近江牛は、柔らかく味がしっかりしていて、自家製デミグラスソースが絶妙に絡んで、本当に美味しかったです。</t>
  </si>
  <si>
    <t>湯煎ですぐに本格的な味が食べられます</t>
  </si>
  <si>
    <t>湯煎で簡単に食べられるのが魅力で頼みました。大きさはすごく大きいわけではなく普通の大きさで、肉汁がじわじわ出るタイプではありませんが、肉がぎっしりしていて家では出せない本格的なソースです。ソースの量も多めで、パスタとか添えてソースを無駄にしない食べ方がおすすめです。肉もソースに負けていないくらい、おいしいです。夕食の立派な1品になるので、主婦の方にお勧めです。</t>
  </si>
  <si>
    <t>温めるだけなので簡単！</t>
  </si>
  <si>
    <t>調理済みで温めるだけなので、忙しい時のお弁当にも大活躍です。また無くなったら注文したいと思います。</t>
  </si>
  <si>
    <t>B-41009 紅鮭・沖獲れ鮭切身セット(各5切)</t>
  </si>
  <si>
    <t>肉厚でとてもとても美味しかったです。一切れずつ真空パックになっているのでとても楽でした。たった今リピートした所です。大満足です。ありがとうございます。写真は17歳の息子からのリクエストでムニエルにしました。</t>
  </si>
  <si>
    <t>美味しい鮭をありがとう</t>
  </si>
  <si>
    <t>子供達が、中学生になり お弁当作りが始まりました。美味しい鮭が、あるので 助かります。さすがに 美味しいです。又 寄付させていただきます。</t>
  </si>
  <si>
    <t>美味しい鮭です◎</t>
  </si>
  <si>
    <t>この返礼品は親と親戚に送り、感想は聞いたものです。どちらも高齢者で、一度にそれほど食べないため、個包装で扱いやすく、美味しそうで体裁のよいもの&amp;hellip;&amp;hellip;ということで、こちらを選びました。とても美味しいと喜んでいました。また機会があれば食べたいそうです。リピしたいと思っています。</t>
  </si>
  <si>
    <t>立派でした</t>
  </si>
  <si>
    <t>一切れずつ厚みがあり食べ応え満足の一品でした。冷凍の真空パックで一切れずつ丁寧なので贈答品にも良さそうですね。</t>
  </si>
  <si>
    <t>めちゃくちゃおすすめ</t>
  </si>
  <si>
    <t>個包装なので一人飯に最適です。疲れてるときは、料理酒を振ってレンジで90秒温めれば立派に一品出来上がります。オリーブオイルと胡椒を振ってレンチン、ベビーリーフ添えても最高です。もちろんグリルで焼いたり炊き込みご飯にしても美味しいです！スーパーの切り身のものは食べられなくなるくらい、身が厚くてふっくらしていてたまりません！リピートすると思います。</t>
  </si>
  <si>
    <t>以前、旅行で北海道に訪れた際に食べた時鮭の味が忘れられなくて申し込みました。一切れ一切れが大きくて食べ応えがあり、自宅のグリルでもとても美味しく頂きました。</t>
  </si>
  <si>
    <t>一つ一つパックされていて便利です冷凍庫にあると安心します。よく5個パックなんてありますが小家族では使いづらいです。</t>
  </si>
  <si>
    <t>上品なお出汁</t>
  </si>
  <si>
    <t>【サザンフーズ】鰹節屋 の 至高の だしセット 60P（20P×3個）南さつま市 小分け パック 出汁 だし 鰹節 無添加 あごだし だしつゆ 国産 鹿児島 南さつま市</t>
  </si>
  <si>
    <t>癖のない美味しいお出汁です。香りも高いと思います。もう結構活躍してくれております。味噌汁、肉じゃが、炊き込みご飯など。ありがとうございました。</t>
  </si>
  <si>
    <t>だしパックも色々あり、どれにしようかと比べてみましたら、お得感もあり、これにしました。だしも美味しく、普段の料理にも活用しています。</t>
  </si>
  <si>
    <t>美味しいです。もう切らすことなく、うちのお味噌汁はこちらのお出しを使っています。リピしてます。おすすめします。</t>
  </si>
  <si>
    <t>仕事から帰ってきてから夕飯の支度をする毎日です。だしパックを入れるだけでおいしい料理が作れるので、とても重宝しています。</t>
  </si>
  <si>
    <t>日常で使用に最適</t>
  </si>
  <si>
    <t>毎日の味噌汁の出汁に活躍中です。野菜を食べない子供達が味噌汁の具材の野菜を美味しいと言って食べてくれる</t>
  </si>
  <si>
    <t>干し椎茸が苦手なので、椎茸の入っていない無添加の出汁を探していてたどり着きました。普段は昆布と鰹の出汁を使うことが多いので、最初は煮干しの主張が強く感じましたが、料理の材料のほうを出汁の風味に寄せていくうちに、美味しく使えるようになりました。忙しい時にパパッと出汁が取れるので、今ではすっかりファンになりました。なくなったらまたリピートしたいです。</t>
  </si>
  <si>
    <t>日々のお味噌汁が大変美味しくなりました</t>
  </si>
  <si>
    <t>出汁だけでも美味しく、日々のお味噌汁が大変美味しくなりました。たくさん届いて毎日使えるのがすごく便利です。ありがとうございました。</t>
  </si>
  <si>
    <t>物凄く美味しかったです</t>
  </si>
  <si>
    <t>【配達日時指定可】本場関門とらふぐ刺身セット(4～5人前)ふく一</t>
  </si>
  <si>
    <t>ふぐのお刺身を頂きました。こんなに身が甘いお刺身は、生まれて初めて食べました。今年も絶対に寄付をしたいと思います。ありがとうございました。</t>
  </si>
  <si>
    <t>冷凍物と違い、生鮮状態出来たのは驚いたが味は最高だった。唯一、カボスが水分少なめだった。だが間違いなく今年も頼もうと思います。</t>
  </si>
  <si>
    <t>おいしかったそうです！</t>
  </si>
  <si>
    <t>実家の母に送りました。初めて食べたふぐ刺しはコリコリしていてとても美味しかったと大変喜ばれました。また送ってあげたいです。</t>
  </si>
  <si>
    <t>ここ数年お正月用に利用させていただいてました。今回は夏場なので少し不安もありましたが、変わらず美味しかったです。冷凍品ではないので、身がしっとりしています。またリピートする予定です。</t>
  </si>
  <si>
    <t>皮が旨い(^-^)v</t>
  </si>
  <si>
    <t>皿に盛られてラップがされて届きました〜大人３人でちょうどの量でした高級珍味を堪能させて頂きました&amp;sung;皮がゼラチン質ぽくって、美味しかったです。お皿も再利用しようと思います。交通事故で未来ある子供達が犠牲になることの無い豊かな福岡県に期待しております。微力ながら応援したいと思います。</t>
  </si>
  <si>
    <t>前回初めて頼んですごくおいしかったので、リピートしました。今回もすごくおいしかったです。たま、頼みますね！</t>
  </si>
  <si>
    <t>プロの仕事</t>
  </si>
  <si>
    <t>お正月用に注文しました。4、5人用と言うことですが二人でいただいたので大満足でした。ネギや紅葉おろし、ポン酢もついているのでお正月の面倒な時期にはピッタリだったと思います。</t>
  </si>
  <si>
    <t>S811 長崎和牛サーロインステーキ(3枚)</t>
  </si>
  <si>
    <t>3枚を4人で食べました。少ないかな？と思いましたが、丁度良い量で美味しく頂きました。今度は現地で頂きたいです。ありがとうございました。</t>
  </si>
  <si>
    <t>ボリュームともに満足です</t>
  </si>
  <si>
    <t>大人4人で3枚を分けました。それでも満腹、食べ過ぎ状態に欲張らなきゃよかったなあ、せっかくのお肉なのに、もたれてしまうかなと覚悟しましたが、満腹で苦しかっただけでまったくもたれませんでした。脂がよいのでしょうね。お肉の繊維も適度な噛みごたえがあり、噛むごと旨味が感じられてしあわせでした。</t>
  </si>
  <si>
    <t>冷蔵で届きます</t>
  </si>
  <si>
    <t>大変美味しいお肉でした。冷蔵で届くので、冷凍するのももったいなく、届いてすぐたべました。日時指定できないのが残念です。特別な日に食べたいお肉です。</t>
  </si>
  <si>
    <t>故郷からの贈り物</t>
  </si>
  <si>
    <t>手続きしてから、とても早い対応でした。ふるさと納税は初めてでしたが、家族の故郷の住所からお品が届いたことが、とても嬉しかったです。お肉もやわらかく、大満足です。ありがとうございました。</t>
  </si>
  <si>
    <t>大判のお肉</t>
  </si>
  <si>
    <t>薄く大きいステーキ肉ですが、甘いお肉で柔らかいので美味しく頂きました。ソース付で便利です。またお願いしたいです。</t>
  </si>
  <si>
    <t>感動の大きさ</t>
  </si>
  <si>
    <t>ゴールデンウィークに届き家族で頂きました。写真通りのサシが入っていており、とても柔らかくて美味しいお肉に感動です。自粛生活の中、幸せなご飯時間にして頂き感謝です。ありがとうございました。</t>
  </si>
  <si>
    <t>とても柔らかく脂っこくなくおいしくいただきました。適度な差し具合がよかったです。またお願いしたいと思います。</t>
  </si>
  <si>
    <t>おいしすぎるビーフシチューでした</t>
  </si>
  <si>
    <t>【KRS-36】ローストビーフの店鎌倉山　ビーフシチュー</t>
  </si>
  <si>
    <t>このビーフシチューは人気店なみに、あじ、量、肉の大きさ、で満足しました。保存がきくので生肉よりお勧めです。今年の寄付はすべてここにリピートします</t>
  </si>
  <si>
    <t>店舗は知っていたが実際に行ったことがなく、食べてみたかったので選びました。レトルトだからと甘く見ていた。。。めちゃくちゃ美味しかったのでリピートしたいと思った！</t>
  </si>
  <si>
    <t>さすが鎌倉山</t>
  </si>
  <si>
    <t>さすが鎌倉山さん、期待に違わない美味しさでした。子供たちにも大好評で、これからもリピートしてしまいそうです。</t>
  </si>
  <si>
    <t>クレジットカード払いにしたためか、数日後には到着した。家族が美味しいと喜んでいた。味はしっかり濃いめ。具もちゃんとしていた。</t>
  </si>
  <si>
    <t>おいしかったです。けど、特筆する点があるかというと特にないです。私自身、目隠しされてセブンの金のビーフシチューと同時にだされたらどっちに軍配をあがるかはわからないと思います。なんか余計なことを書きましたが、悪くいうつもりは全くないです。普通においしかったです。ビーフシチュー最近食べてないから食べたいなーって人にはいいと思います。</t>
  </si>
  <si>
    <t>まず、クレジットカード決済から２日で届いたスピード配送に驚きました。年末なのにありがとうございます。思っていたよりお肉が多く、シリコンスチームで茹でた野菜を足して、夕食のメインとして充分でした。</t>
  </si>
  <si>
    <t>ゴロゴロお肉</t>
  </si>
  <si>
    <t>ゴロゴロお肉が入っていて、味にも深みがあって本当に美味しかったです。さすが名店のビーフシチュー。あっという間に食べてしまいました。ご馳走様でした。</t>
  </si>
  <si>
    <t>比内地鶏の味がばつぐん</t>
  </si>
  <si>
    <t>50P2813 比内地鶏親子丼の素（6人前）</t>
  </si>
  <si>
    <t>えらびやすく、見やすく、初心者にもわかりやすいです。過去の履歴もあり、繰り返し注文もしやすく助かります。</t>
  </si>
  <si>
    <t>大館には釣行で何度か行きましたが一度比内やさんで比内鶏の親子丼を食べた事があります。その味が忘れられなくて選びました。一緒に比内鶏の卵も選びレシピ通り親子丼を作りましたが味付けもお店で頂いたときの様で美味しかったです。またリピートしたいと思います。</t>
  </si>
  <si>
    <t>比内地鶏だけあって、おいしいです。私はそれほど美食家ではありませんが、肉質が全く違うのがわかります。お出汁の味もよく、自宅で簡単に、おいしい親子丼が食せます。お店で食べる以上の味です。具の量も多いです。少ないと感じる向きは、普段、玉ねぎが入った親子丼を食べているからだと思います。もう数年、リピートしています。</t>
  </si>
  <si>
    <t>卵の消費を考えると具の量が少なく感じました。肉のサイズも大きくしてもらえると食べごたえがあった。男性には物足りない気がします。</t>
  </si>
  <si>
    <t>鶏の旨みがすごい！</t>
  </si>
  <si>
    <t>合わせていただいた比内地鶏の卵を使用して作りました。すごーく美味しくいただきました！主人も好みの味で喜んでいました😃</t>
  </si>
  <si>
    <t>長年貯め込んでいたポイントで頂きました。比内地鶏は弾力があり、とてもおいしかったです。お手軽な逸品です。</t>
  </si>
  <si>
    <t>手軽に作れて味も美味しかったですが、肝心の具が少なすぎました。1袋に卵をたくさん使うのに具が少ないのは寂しいです。</t>
  </si>
  <si>
    <t>大分のウマいものが詰まった究極の「おおいた味力おでん鍋」（計4パック）計2.8㎏</t>
  </si>
  <si>
    <t>届いたその日に早速いただきました。 出しが濃いめで、お肉もホロホロで美味しかったです。人気の理由を実感しました。</t>
  </si>
  <si>
    <t>肉系の味のおでん</t>
  </si>
  <si>
    <t>豚肉、牛肉が入っているので全体的に肉系の味のおでんです。そこが好みの分かれるところかもしれません。うちは妻の好みでなかったのですが、締めのおじやはおいしいと言っていました。</t>
  </si>
  <si>
    <t>出汁がきいて美味しかった</t>
  </si>
  <si>
    <t>牛と鶏が入った普段食べられないような組み合わせ。黒ダシ番長はもとより椎茸の旨味が効いていて、本当に美味しかったです。</t>
  </si>
  <si>
    <t>味がしみて美味しい</t>
  </si>
  <si>
    <t>全ての具が美味しかった。1袋のボリュームもあり満足です。スープも美味しく量も多いのでおでんを食べた後、うどんを入れて食べました。ビールが進みました。</t>
  </si>
  <si>
    <t>おでんにハマっているのでこちらの品を選びました！椎茸が苦手だったのですが、こちらの椎茸なら食べられました！！おいしかったです。おでんの汁がたくさん余るので、それで鍋もできて、その後雑炊も楽しめます。おすすめです</t>
  </si>
  <si>
    <t>絶品❗</t>
  </si>
  <si>
    <t>初めてのふるさと納税でドキドキワクワク。返礼品どれにしようと１ヶ月ほど探して「これだ！」とピンときてからは あっという間に申し込みました。勘は間違ってなかった😆手羽元も豊後牛も美味しくトロトロ旨みたっぷりのお出汁にはじけるソーセージ しっかりしたすり身揚げ椎茸も肉厚で何もかも大大大満足！体もポカポカになり寒さふっとんじゃいました🙌お鍋で湯煎すればいいだけだったので手間がかからず食べられるのは有難いです。こんな素敵な商品を開発された方々紹介してくれた自治体さんふるさとチョイスさんありがとうございました😆✨</t>
  </si>
  <si>
    <t>大阪のお伝とは違い、味も濃く、たねも九州独特なものもあり、とても珍しく、とても美味しくいただきました。ありがとうございました</t>
  </si>
  <si>
    <t>今回はハズレでした</t>
  </si>
  <si>
    <t>500g「佐賀牛」ロースすき焼き用 【チルドでお届け!】D-460</t>
  </si>
  <si>
    <t>もう何度も利用しています。今までとても美味しかったので、年に数回頼んでいましたが、今回はハズレでした。お肉にサシがほとんどなく、柔らかみも足りなかったです。すき焼きで食べたのですが、付け合わせの牛脂もいつもとは異なり、なんかすぐ焦げてしまう少し硬めの脂身で、こちらも食べてみたのですがいつもより劣っていました。今回たまたまそいうのにあたってしまったのなら仕方ないですが、変わってしまったのなら残念です。今後とも応援したいので、これからも良いお肉をお願いします。</t>
  </si>
  <si>
    <t>霜が降ったいいお肉でした。すき焼きでいただきましたが、厚みがあったので、すき焼きには不向きかな、と思いました。肉質はいいので、焼き肉の方がいいかもしれません。</t>
  </si>
  <si>
    <t>届いた牛肉は甘みがあり、とても美味しいお肉で、大満足でした。また、たのみたいと思います。おすすめです。</t>
  </si>
  <si>
    <t>良いお肉を500gはとても丁度良い量で夫婦2人で食べてとても満足。美味しかったのでまた注文したいと思える品でした。</t>
  </si>
  <si>
    <t>とても美味しく到着日を調整できる</t>
  </si>
  <si>
    <t>お礼の品の到着日を調整でき、届いた日に家族4人であっという間に食べ切りました。少し脂の少ないお肉を別で用意して量はちょうどよかったです。</t>
  </si>
  <si>
    <t>最高のすき焼きです。すき焼きに適した部位だと知り寄付を決めました。二人で食べるとやや多いが美味しいので難なく完食しました</t>
  </si>
  <si>
    <t>上質のお肉で主人も大満足でした。是非とも来年もご寄附させて頂きたいと思っています。地域に貢献できてよかったです。</t>
  </si>
  <si>
    <t>さすがスーパー！</t>
  </si>
  <si>
    <t>04B0410　スーパー ラ・フランス5kg</t>
  </si>
  <si>
    <t>ラフランスは何度が食べた事がありますが、スーパーラフランスは初めてでした。見た目は変わらないのですが甘みや香りが全く違いました。とても美味しかったです。また将棋のまち天童市ということもあり、3月のライオンの羽海野チカさんのイラストがとてもほっこりしました。また来年もお願いします。</t>
  </si>
  <si>
    <t>以前いただいたときは、香りが立っていてすごく美味しいものを送っていただいたのでリピートしましたが、今年のものは1週間経っても香りがあまり感じられません。外側はまだ固いのに、切ってみると種付近が傷んでいるというものも数個ありました。また、配送の方の扱いによるものと思いますが、梱包に使っているラフランスの下に敷いているクッション材がつぶれていて、片端一列は届いたときにはグズグズでした。ラフランスの下に敷くものは、紙製のものでないほうが良いように思います。</t>
  </si>
  <si>
    <t>名ばかりで残念</t>
  </si>
  <si>
    <t>１個ずつ発砲スチロール製のネットがつけられていましたが、ズレていて箱に当たっている物もあり梱包がいい加減な感じでした。その予感通り、ラフランスの食べ方は熟知していますが、他の方も書いていましたが肩の部分が少し柔らかくなってから切ってみると中が傷んでいる物がほとんど、横から傷んでいる物もありました。残念でした。</t>
  </si>
  <si>
    <t>ネーミングに違わないジューシーなおいしさ</t>
  </si>
  <si>
    <t>スーパーのネーミングの特別感と、名のとうりのおいしさで、贈答先にも喜ばれ、贈答用にリピートしています。</t>
  </si>
  <si>
    <t>スーパー ラ・フランスということで期待していた通り大変甘かったです。数もそれなりにあるので、保存方法を調べていくつか冷凍してみましたがこれも食感が変わっておいしかったです。</t>
  </si>
  <si>
    <t>大変残念</t>
  </si>
  <si>
    <t>昨年届いたものがとてもおいしく、今年もリピートしました。しかしながら、今年届いたものは形もいびつで甘みや香りも少なく、傷んだものが半数以上でした。商品到着後しばらくすると、ぐちゅぐちゅになってしまい食べれなかったものも多くありました。家族全員ラフランスの到着を心待ちにしていたのに、今年のものは大変残念でがっかりしてしまいました。自然のものなので天候やその年の出来具合にも左右されるとは思いますが、去年との差が激しく来年も同じものをリピートするかというとちょっと考えてしまいます。</t>
  </si>
  <si>
    <t>皮を剥くとあふれでてくるジューシーな果汁と、香りが良かったです。ラ・フランス大好きで頼みました。将棋の駒のキーホルダーも良かったです。</t>
  </si>
  <si>
    <t>家族みんな美味しいというのどぐろ一夜干し</t>
  </si>
  <si>
    <t>203.特大のどぐろ一夜干し【香住屋】</t>
  </si>
  <si>
    <t>こちらののどぐろ一夜干しは、昨年に続きリピートしました。家族みんな美味しいと食べていました。希望の日時もこちらが指定できて、届く日も把握できるので助かります。綺麗な梱包で届きました。ワンストップ申請の返信用封筒も切手負担はなく、浜田市さんが負担してくださっていて、こちらは書類を揃えるだけで簡単に手続きができたので、とても助かりました。またぜひリピートしたいと思います。</t>
  </si>
  <si>
    <t>特大サイズで注文しました。肉厚もすごくて脂がのっていて非常においしかったです。めちゃくちゃおすすめです！！</t>
  </si>
  <si>
    <t>届いたのどぐろは全て大きく脂が乗っていて非常に美味しかったです。是非リピートをしようと思います。おすすめです。</t>
  </si>
  <si>
    <t>脂が乗って旨味がすごい</t>
  </si>
  <si>
    <t>とんでもなく美味しくて感動しました。旨味と脂が豊富で塩味はほんのり。今まで食べたノドグロで1番美味しかったです。ありがとうございました^^</t>
  </si>
  <si>
    <t>身がふっくらとして甘みが美味しい</t>
  </si>
  <si>
    <t>大きなのどぐろの一夜干しが4尾入っていました。凍ったまま焼くことが出来、焼き上がりはふっくら。そして、何とも言えぬ甘みがとても美味しかったです。家族も大満足でした。これからものどぐろのような産地でないとなかなか手に入らない物や、高価な物はふるさと納税で手に入れたいと思います。</t>
  </si>
  <si>
    <t>特大のどぐろに感動！</t>
  </si>
  <si>
    <t>島根県浜田市は知人の出身地であることと、高級魚である「のどぐろ」を酒の肴で食したいので選びました。特大サイズと半端でなく脂がのり、最高の逸品でした。</t>
  </si>
  <si>
    <t>こんなに美味しいのどぐろが漁れる浜田市をこれからも応援します。寄付から一週間で届きました。今まで食べた魚の中で最も美味しかったです。</t>
  </si>
  <si>
    <t>十分なボリュームで美味しかったです！</t>
  </si>
  <si>
    <t>1114 ～温めるだけ～鹿児島県産豚バラ丼のまんぷくパック</t>
  </si>
  <si>
    <t>忙しい日、温めるだけでメインの丼が美味しくできあがるので大変助かりました！しっかり味がついていて、家族からも好評でした。そのままいただきましたが、次は写真のように半熟卵ものせてみたいです。</t>
  </si>
  <si>
    <t>香ばしい風味でおいしくいただきました。肉も柔らかく、タレもおいしかったです。リピートしたいと思います。</t>
  </si>
  <si>
    <t>肉厚でボリューム感満点。タレも美味しく、とてもご飯が進みます。ストックしておけば大変便利。発送も早かったです。</t>
  </si>
  <si>
    <t>一人暮らしの男子学生に送りました。神！との感想です。手軽でガッツリ食べられて美味しかったようです。また送ってねと喜んでいます。</t>
  </si>
  <si>
    <t>簡単に温められる。しかもとても美味しかった。家族で好評でした。またぜひリピートしたいと思っています。</t>
  </si>
  <si>
    <t>高校生息子のお弁当に最適でした。美味しかったです。配送問題なし。量は適度。味よし。文句なしです。</t>
  </si>
  <si>
    <t>温めるだけ！手軽でとても良い！</t>
  </si>
  <si>
    <t>温玉をのせて食べてました！湯せんで温めるだけなので、フライパンいらずでとても重宝しました。甘めの味付けで、お肉もしっかりしていて、とても満足です！</t>
  </si>
  <si>
    <t>今年２回目です！</t>
  </si>
  <si>
    <t>【コロナに負けない！元気モリモリ福袋】高千穂牧場ヨーグルト＆ドリンクバラエティセット(プリン付き) - (都城市) 乳製品セット のむヨーグルト/ミルクプリン/カフェオレなど 乳製品セット_MJ-1609</t>
  </si>
  <si>
    <t>前回、頼んで量の多さにびっくりしました。それで、どれも美味しかった。福袋でお得感のあり、２回目の注文です。</t>
  </si>
  <si>
    <t>年に一度は納税させてもらっています。とっても美味しいです。大雨災害のニュースを見て、都城市は大丈夫かなと思っていました。今後も応援したいです。</t>
  </si>
  <si>
    <t>絶対におすすめ！</t>
  </si>
  <si>
    <t>何度もリピートしています。いつも本当に美味しいです。中でも瓶入りのヨーグルトは格別です。ヨーグルトとは思えない程に美味しくて、他のヨーグルトが偽物？と思える程です。</t>
  </si>
  <si>
    <t>リピ3回目 ドリンクが早く無くなります。特にカフェオレ。美味しいですねドリンクだけがあればいいな。前はマンゴーとかありましたが今回は入って無かったので残念です。</t>
  </si>
  <si>
    <t>大量に入ってたヨーグルトや飲み物。リピ決定です。箱開けた瞬間子供たちと大喜び忘れられない(*^^*)</t>
  </si>
  <si>
    <t>美味しいし、たくさん入っていて嬉しいです</t>
  </si>
  <si>
    <t>高千穂牧場ヨーグルト&amp;amp;ドリンクのセットは毎年納税しています。今年は12月になり福袋になっていたのでとてもお得でした。</t>
  </si>
  <si>
    <t>家族みんなでいただいています。</t>
  </si>
  <si>
    <t>高千穂のヨーグルトは、毎年、ふるさと納税でいただいています。おいしくいただいています。できればー、プレーンのヨーグルトのセットもつくっていただけると、もっと寄付の頻度があがるかもしれません。あと、ヨーグルトのガラス瓶が、いつも「もったいないな」と思っています。ガラス瓶だからこその味と品質保持という、というこだわりもあるのでしょうが、瓶を洗って返送することも可能ですので、何か工夫はありませんでしょうか。</t>
  </si>
  <si>
    <t>立派なリンゴでした。</t>
  </si>
  <si>
    <t>04A0364　りんご(サンふじ)5kg</t>
  </si>
  <si>
    <t>とても大きく蜜もたっぷりと入っていて、甘酸っぱくシャリシャリとしたとても美味しいリンゴでした。近くのお店で買うことはできない商品だと思います。沢山ありましたので、知り合いにおすそ分けして楽しくいただきました。ありがとうございます。</t>
  </si>
  <si>
    <t>非常に美味しいりんごです</t>
  </si>
  <si>
    <t>大きくて、蜜入りの甘くてサクサクした非常に美味しいりんごでした。自分用にはもったいない、贈答用にしても十分なくらい立派なりんごでした。さすが天童市産のフルーツは違いますね。安さや量に惹かれて、他の自治体のフルーツも試してみましたが、 「やっぱり天童が一番」と改めて思えるりんごでした。</t>
  </si>
  <si>
    <t>本当に美味しいりんごでした</t>
  </si>
  <si>
    <t>蜜もたっぷり入ってて、歯ごたえもよく、とってもジューシーなりんごでした。大きさも2Lサイズで大変満足しています。また来年もこちらで寄付させてもらいます。</t>
  </si>
  <si>
    <t>こんなに美味しいリンゴは初めてです。</t>
  </si>
  <si>
    <t>こんなに美味しいリンゴは初めてでした。あっという間になくなり、あれ？もう無いの？？と思うくらい本当に美味しかったです。これはリピートしたいです。ありがとうございます。応援しています。</t>
  </si>
  <si>
    <t>1玉が大きい</t>
  </si>
  <si>
    <t>今まで頼んだりんごの中で蜜が1番多く、1玉が大きかったです。近所にもお裾分けしましたが中々好評でした。</t>
  </si>
  <si>
    <t>シャキシャキで糖度も十分でとてもコストパフォーマンス良好です。子供達3軒に送りましたが好評です。来年も頼みます。</t>
  </si>
  <si>
    <t>今までりんごはいただきましたが、大ぶりで甘く蜜のはいったりんごでした。家族みんな大喜びでいただいた大変うれしい返礼品でした。</t>
  </si>
  <si>
    <t>美味しかったですす</t>
  </si>
  <si>
    <t>04B2001　天童牛味わいすき焼き肉(肩 しゃくし)600g</t>
  </si>
  <si>
    <t>肩しゃくしという聞きなれない部位でしたが、いい感じにサシが入って柔らかくおいしい肉でした。すき焼きと牛丼にしていただきました。</t>
  </si>
  <si>
    <t>返礼品は１週間ほどで届きました。届いたその日にすき焼きにして食べましたが、いつも通り美味しかったです。もう何度目か、何年目か分かりませんが、すき焼きを食べるなら天童牛になっています。</t>
  </si>
  <si>
    <t>思ったより硬かった</t>
  </si>
  <si>
    <t>すきやきにしてみたけど期待してたより脂がすくなくちょっとかため。もうちょっと柔らかい脂のある肉を期待してたかも。</t>
  </si>
  <si>
    <t>上品なお味で、柔らかく厚みも気に入りとても美味しくいただきました。家族も喜んでくれたのでよかったです。</t>
  </si>
  <si>
    <t>柔らかくてキレイな霜降り肉</t>
  </si>
  <si>
    <t>すき焼きにして３人で食べました。柔らかくて脂もひつこくなく８０代の両親も大満足でした。一枚ずつのカットも綺麗でとても美味しく頂きました。リピートしたいです。</t>
  </si>
  <si>
    <t>柔らかくておいし〜</t>
  </si>
  <si>
    <t>天童市はいつもハズレがなくて本当にありがたい。お肉もとても柔らかくて旨味もあってよかった。将棋の駒のストラップもいつも楽しみにしています。</t>
  </si>
  <si>
    <t>３回目のリピートです。お肉１枚が大きくて、脂身も程よくて柔らかいです。頬張るごとに満足感あります。またリピートします！！</t>
  </si>
  <si>
    <t>鮭といえば北海道！！</t>
  </si>
  <si>
    <t>A-28001 根室海鮮市場＜直送＞紅鮭切身10切・沖獲れ鮭切身10切・秋鮭切身10切(計30切、約1.5kg)</t>
  </si>
  <si>
    <t>様々な鮭の切り身を味わえて大変満足でした。数年ですが、根室に住んでいましたので、根室が懐かしく感じられました。</t>
  </si>
  <si>
    <t>たっぷりに驚き！</t>
  </si>
  <si>
    <t>とても美味しいです。また量もたっぷりあり、満足です。お裾分けしても喜ばれるので、来年もお願いしたいと思います。花咲線を見て、根室を応援しようと思っていました。</t>
  </si>
  <si>
    <t>量はありますが...</t>
  </si>
  <si>
    <t>数的にはたくさん入っていてありがたいお品でしたが、脂もなく、薄くて、シャケ弁に使われるようなイメージでした。朝の一品や、お弁当には重宝する便利なお品だと思います。</t>
  </si>
  <si>
    <t>たっぷり入ってます！</t>
  </si>
  <si>
    <t>３種類のサケが５切れ、２パックずつ入ってスゴいボリュームです！ただ１切れが薄いので、焼くとパサパサ感があります。数が少なくても、厚みのある方がいいかな？</t>
  </si>
  <si>
    <t>薄くて丁度良いです。美味しいし量も多くて毎日家族で食べれます。何度もリピートさせていただいてますよ。</t>
  </si>
  <si>
    <t>食べ比べをしそれぞれの味の違いがよくわかり，自分の好みもわかりました。切り身が薄いので，グリルにくっつき身が崩れてしまうので，もう少し分厚ければなお有難いです。</t>
  </si>
  <si>
    <t>昨年納税して、美味しかったので、今年もしました。今回は、3種類混ざったもの選び、食べ比べを楽しもうと思っています。</t>
  </si>
  <si>
    <t>見た目の美しさ。</t>
  </si>
  <si>
    <t>おせち 緊急支援 たん熊北店 一段重（冷蔵）京都・亀岡市オリジナル ≪限定 1～2人前 1段 予約≫※12月31日お届け※関東・関西・東海・北陸地方のみ配送可能（離島除く）※時間指定不可◇</t>
  </si>
  <si>
    <t>美味しくもあり見た目もよかった。いい正月が来ました。今年の年末もよろしく姉買いしたい。また年末のいい日に送られてきましたので。</t>
  </si>
  <si>
    <t>元旦にすぐに食べきりました　</t>
  </si>
  <si>
    <t>今まで残す事が多いお節でしたが今回は箸が止まらず。上品なお味 流石！たん熊さん 次回も是非お願いしたいです</t>
  </si>
  <si>
    <t>二人用を申し込んだんですが量、味とも申し分なく非常に美味しく頂きました。来年も利用させていただきます。</t>
  </si>
  <si>
    <t>量的にもちょうどよいサイズで、おいしかったです。正月の気分を手ごろに楽しめました。リピートするつもりでいます。</t>
  </si>
  <si>
    <t>31日の15時頃きちんと届きました。2021年の歳初めに家族と共に美味しくいただきました。またお願いしたいと思いました。</t>
  </si>
  <si>
    <t>一人暮らしの親戚に</t>
  </si>
  <si>
    <t>一人暮らしの親戚に送りましたが、喜んでいました。おいしかったようです。いつもデパートのおせちを送ってましたが、節税対策にもなるので満足です。</t>
  </si>
  <si>
    <t>内容が違いました</t>
  </si>
  <si>
    <t>京料理 たん熊北店のおせちと書かれていたので寄付をしましたが実際は別の会社が作ったものが届きました。味も良くなくがっかりです。たん熊監修と記載されていたら寄付しなかったです。京都市出身で楽しみにしていただけに亀岡市に裏切られた思いです。</t>
  </si>
  <si>
    <t>保存が便利</t>
  </si>
  <si>
    <t>霧島山麓牛乳セット - (都城市) 常温保存可能なパック牛乳 無菌充填 生乳100％使用 成分無調整牛乳(200ml×24本入り) 南日本酪農協同(Dairy/デーリィ) ロングライフ飲料 防腐剤/保存料不使用 _MJ-2307</t>
  </si>
  <si>
    <t>常温保存ができてとても助かります。サイズもよく美味しくいただきました。必要な分だけ冷蔵庫で冷やしていただきました。</t>
  </si>
  <si>
    <t>昨年から取り寄せています。常温保存が可能で賞味期限も長いからとても重宝しています。もちろん牛乳の味は最高！子どもも喜んで飲みます。スーパーの牛乳の方がお安いかもしれませんが、味や保存などを考えると身体にも良いのでまたリピートしたいです。</t>
  </si>
  <si>
    <t>常温保存ができるのに惹かれました。</t>
  </si>
  <si>
    <t>常温保存ができるというのが魅力で、非常食にもなれば、、と思いお願いしましたが、味が濃厚でおいしすぎて、保存期間前に飲み終わってしまいそうです！！！部屋の涼しいところで保管していますが、冷蔵庫のスペースには限界があるので、やはり常温で置いておけるのと、濃厚な味がとても魅力です。今年はコロナで帰省できなかったので、霧島山を拝めていませんが、微力ながら、生産者さんや自治体さんのお力になれればと思いました。</t>
  </si>
  <si>
    <t>自炊の息子へのプレゼント。しばらく買わなくてよくて、大変ありがたかった、助かった、と言ってくれました。</t>
  </si>
  <si>
    <t>牛乳はカルシウム補充のためにも飲んだ方がいいのは分かっているのですが買ってくるのは重いし、冷蔵庫のスペースが足りなくなるし、とついつい不足しがちでした。でも、これは常温保存できるし、飲みたいときに１パック、出かけるにも持っていきやすい！ととても便利です。牛乳を欠かすことがなくなりました。</t>
  </si>
  <si>
    <t>保存に便利</t>
  </si>
  <si>
    <t>3回目の注文です。毎日必ず200ml飲んでます。常温保存なので、飲みたい時にパッと飲めて便利です。味も濃くて美味しいです。</t>
  </si>
  <si>
    <t>保存ができる</t>
  </si>
  <si>
    <t>牛乳で保存ができるというのはすごく嬉しいなと思いました。飲みきりサイズなのも使いやすくてよかったです！</t>
  </si>
  <si>
    <t>大満足！訳ありでもいいんです。</t>
  </si>
  <si>
    <t>【訳あり】岡村農園の不知火【５ｋｇ】</t>
  </si>
  <si>
    <t>粒が揃っていなかったり、傷があったり、シミがあったりと言うことのようですが自宅用ですので全く気にならず美味しくいただきました。訳あり品で量が多い方がお得感がありました。</t>
  </si>
  <si>
    <t>不知火はスーパーで買おうと思うと躊躇するお値段ですが、かなりたっぷり入っていて箱を開けたらワクワクしました。みずみずしくボリュームたっぷりで美味しく、堪能しました！</t>
  </si>
  <si>
    <t>濃厚でぎっしり</t>
  </si>
  <si>
    <t>訳あり品とのことでしたが、中身は身がぎっしり詰まっていて、水分も程よく濃厚な味でした！酸味と甘味のバランスがちょうど良く、大満足です</t>
  </si>
  <si>
    <t>到着して1週間ですが、半数に傷みがでており、何個かは頂けないものもありました。非常に残念な状態でした。</t>
  </si>
  <si>
    <t>実家で好評</t>
  </si>
  <si>
    <t>実家に届けてもらいました。「このみかんは甘くて美味しい」と喜んでくれました。初めて食べたとのことでしたが、その後スーパーで買ったデコポンよりも頂いたものの方がおいしいと言ってました。</t>
  </si>
  <si>
    <t>デコポンお礼</t>
  </si>
  <si>
    <t>とても甘く、みずみずしくて家族、友人と美味しくいただきました。美味しい果物の生産をありがとうございます。</t>
  </si>
  <si>
    <t>楽しみにしていた不知火が今日届きました。全体的に白カビが生えていてブヨブヨしています。食べれそうなものを選んで食べてみましたが足が薄くて水っぽいです。</t>
  </si>
  <si>
    <t>新鮮なお魚が届きました</t>
  </si>
  <si>
    <t>大島水産の「国産干物おたのしみ食べ比べセット」</t>
  </si>
  <si>
    <t>数種類のお魚が入っていて、どれも新鮮で美味しいものばかりでした。こんなに沢山で金目鯛まで入っていてとてもお得です！ぺろっと食べてしまいそうな勢いで食べています</t>
  </si>
  <si>
    <t>今年だけで３回目です。冷凍なので、真空パックよりも扱いやすく、身離れもよいので、気に入ってます。やっぱり伊豆の干物は最高ですね。</t>
  </si>
  <si>
    <t>使い勝手のよい干物でした。</t>
  </si>
  <si>
    <t>いつも美味しくいただいたいる干物今回も美味しくいただきました。大きさもちょうどいい。ご飯のおかずとしても、御酒の肴としても重宝しています。</t>
  </si>
  <si>
    <t>いろいろな種類の干物</t>
  </si>
  <si>
    <t>5種類もの干物が入っていました。サバをいただきましたが、しょっぱすぎず、とてもおいしかったです。他の干物も楽しみです。ありがとうございました。</t>
  </si>
  <si>
    <t>干物好きは満足</t>
  </si>
  <si>
    <t>昨年も同じものをいただきました。小さめの干物ですが、味はよく晩酌の肴にもってこいです。年末には西伊豆町の風景写真のカレンダーが送られてきます。</t>
  </si>
  <si>
    <t>冷凍庫を開けて待ってました。冷凍庫パンパン。小ぶりな魚で1人１匹食べれるのが良かった。(子供たちも魚を食べる練習になるから。)サバはちょっとだけ塩っぱか感じました。(ご飯がすすんじゃうじゃ〜ん。程度です。)アジも美味しくいただきました。で、ホッケが好みな味！！イカとキンメは今からのお楽しみです。オススメします。</t>
  </si>
  <si>
    <t>食べやすいサイズでした。種類も五種類ぐらいあって、食べ比べ出来て良かったです。イカは二杯付いていて、冷凍のまま魚グリルで焼きました。マヨネーズと一味で食べたらおいしかったです。</t>
  </si>
  <si>
    <t>種類が豊富で美味しい</t>
  </si>
  <si>
    <t>【訳あり ご自宅用】久光家 お吸物48個 フリーズドライ 本格だし スープ サザンフーズ 南さつま市</t>
  </si>
  <si>
    <t>優しい味で、いろんな味が楽しめるので、どれを食べるか毎回それぞれ選んで家族で美味しくいただきました。松茸やふぐなどの高級品もうれしいですが、私は湯葉や山菜も好きでした。リピートします。ありがとうございました。</t>
  </si>
  <si>
    <t>美味しいお吸い物詰め合わせ、リピートです。可能なら好きなものを選べると尚良いですね。ホタテ味や赤出しが特にお気に入りです。</t>
  </si>
  <si>
    <t>沢山入ってました！</t>
  </si>
  <si>
    <t>自宅用なので、最中が軽くひび割れた程度の状態でも、何の問題もありませんでした。普段は、一個200円くらいの味噌汁や吸い物を購入しているため、沢山あって得した気分です。</t>
  </si>
  <si>
    <t>訳アリと思えません</t>
  </si>
  <si>
    <t>もなかの部分に破損が～と書かれていますが、 探さないと見つからないくらいの割れで全く気になりません （どうせお湯をかける前に割らないといけないし） お味はいろんな種類があって、もなかもトロトロになって、とってもおいしいです！</t>
  </si>
  <si>
    <t>高級なお吸い物です。最中がトロトロになって触感が良く、なかなかかていでは出せない味。でもお湯を注ぐだけなので手軽。</t>
  </si>
  <si>
    <t>とても早く届きました。訳ありとありましたが、全く気にならない程度のひび割れとかで、個別に綺麗に包装されて、手軽に色んなお味が楽しめて重宝しています。</t>
  </si>
  <si>
    <t>何度もリピートしてます。出汁も良いが最中の香ばしい香りがとても良いです！訳ありと書かれていますが何の問題もありません。</t>
  </si>
  <si>
    <t>L-70 山本農園の早熟みかん ５ｋｇ</t>
  </si>
  <si>
    <t>昨年に続き二回目です。申し込んでから到着するまでの時間も短く、前回と同様にとても安定した美味しさです。</t>
  </si>
  <si>
    <t>色は青いけど、食べたら甘味はちゃんとありました。多少水分が少ないかもしれないものはありますが、比較的おいしいと思います。子供が気に入っていました</t>
  </si>
  <si>
    <t>たのしみです</t>
  </si>
  <si>
    <t>コスパのよいミカンを探していたら見つけました。まだ届くまでには時間がありますが、今から楽しみです。美味しかったら来年の頼もうと思います</t>
  </si>
  <si>
    <t>スーパーで売られている安価なみかんの感じ</t>
  </si>
  <si>
    <t>ま、普通の甘みの少ないミカン。水分とビタミンとるために食べきりました。中には甘いのもありましたが、家族は食べないので、これはどうかなとくじ引くような気分で食べました。天候とか、日照時間とか左右されるので頑張って育てていただいた農家さんに感謝して残さずいただきました。</t>
  </si>
  <si>
    <t>こういうもの？</t>
  </si>
  <si>
    <t>早熟みかん🍊で美味しそうだったのに形もまばらで味も色々なんだか農協に出せない残りものみたいで残念</t>
  </si>
  <si>
    <t>お手頃サイズ</t>
  </si>
  <si>
    <t>お手頃サイズのみかんがごろごろご近所の方にもおすそ分けいたしました。みかんの中で早生の甘酸っぱいものが一番好きなので、おすすめです。</t>
  </si>
  <si>
    <t>青いですが、甘いです。</t>
  </si>
  <si>
    <t>早熟とのことですが、皮はやや厚く、しかし甘みもしっかりある美味しいみかんでした。何より量が多かったのでおすそ分けしましたら大変喜ばれました。</t>
  </si>
  <si>
    <t>【お刺身OK】生冷凍 本ズワイガニ ポーション 脚 むき身 1kg　【生食可】　（北海道・ロシア・アメリカ産）</t>
  </si>
  <si>
    <t>前回お刺身でいただいた時とても美味しかったので今回もお刺身でと思ったのですが塩辛くてムリ！！鍋で美味しくいただきました。お刺身で食べるのを楽しみにしてたので残念でした。</t>
  </si>
  <si>
    <t>小さめだけど食べやすく美味しかった</t>
  </si>
  <si>
    <t>30本弱&amp;times;2袋入ってました。解凍する前はおお！そこそこ太め！と思ったけど、身の回りの氷の幕がなかなか厚かったようで解凍すると女性の指くらいの細さになりましたが、逆に食べやすく味はとてもおいしかった！冷凍やけとかはしてませんでした。</t>
  </si>
  <si>
    <t>カニしゃぶ＆お刺身で楽しみました</t>
  </si>
  <si>
    <t>大人4人と幼児2人で楽しみました。カニしゃぶはさっと上げて、半生くらいに仕上げると、カニの甘みをしっかり味わうことができました。美味しいカニをありがとうございました。</t>
  </si>
  <si>
    <t>殻が…</t>
  </si>
  <si>
    <t>蟹の身は美味しかったですが、殻が微妙にむけていなかったです。蟹の殻の破片が肉に絡み付いていて食べる時にいちいち口から出さなければいけないので大変でした。</t>
  </si>
  <si>
    <t>身がプリプリで、家族４人で大満足</t>
  </si>
  <si>
    <t>鍋に白菜、シイタケ、ニンジン、水菜、焼豆腐を、寄せ鍋のツユで煮立て、少し野菜を食べて、隙間を作ってから、シャブシャブしました。身がプリプリで、家族４人で大満足でした。</t>
  </si>
  <si>
    <t>お正月においしくいただきました。</t>
  </si>
  <si>
    <t>処理もされておりあとは食べるだけ、お手軽で、量もたっぷり、味もおいしくて、お正月に集まった家族でいただきました。</t>
  </si>
  <si>
    <t>解凍しすぎないで(表面が少し凍っているくらいで)しゃぶしゃぶにするのが美味しいです。もう何度もリピートしています。すぐに発送してくださるので助かります。</t>
  </si>
  <si>
    <t>ZI12.福岡・博多の味『博多一口餃子』１６０個入（４０個入×４Ｐ）</t>
  </si>
  <si>
    <t>パリッとした皮でとても美味しいチビ餃子でした。タレが少なかったのがちょびっと残念ご馳走さまでした。</t>
  </si>
  <si>
    <t>いくつでもパクパク飽きずに食べられました。</t>
  </si>
  <si>
    <t>息子に勧められて頼んでみました。量が沢山で、食べられるかな、どうしようと思いましたが心配は無用でした。とっても美味しい餃子でした。ごちそうさま。</t>
  </si>
  <si>
    <t>安定の大満足さ</t>
  </si>
  <si>
    <t>ふるさと納税は毎年色々していますが、新宮町の一口餃子は必ず頼んでしまいます。何が良いかって、まずはおトク感がしっかりしている。また、調理が凄く簡単な割に美味しく出来て、大満足なところです。福岡に思いを馳せながら、一口餃子をつまむのは、また格別です。末長く続くといいなぁ。【#ガンバレしんぐう293656】</t>
  </si>
  <si>
    <t>沢山で助かります</t>
  </si>
  <si>
    <t>家族みんな餃子が大好きです。後1品欲しい時、1口サイズなので揚げてお弁当のおかずにと助かっています。</t>
  </si>
  <si>
    <t>数もたくさんあり、味も美味しく家族みんな喜んで頂きました。これからも地域復興のため役に立てていただけたら嬉しいですね。</t>
  </si>
  <si>
    <t>質、量、対応、すべて完璧</t>
  </si>
  <si>
    <t>興味本位でお願いしましたら、美味しく、量もたくさん、発送対応も素晴らしくリピートします。食べ盛りの家族には持って来いの個数で餃子パーティーをしました。</t>
  </si>
  <si>
    <t>福岡と言えば一口餃子。一口と言っても女性にとっては十分すぎる大きさで、味も大変美味しく大満足のお品でした。次回も新宮町さんへ納税したいと思います。そして、いつか実際に新宮町へ伺いお店で食べてみたいと思いました。</t>
  </si>
  <si>
    <t>古式三河仕込　愛櫻純米本みりん　味比べセット　H009-009</t>
  </si>
  <si>
    <t>申し込んでから３ヶ月かかってやっと届きました。料理をするのに使用しましたが、ひと味違い美味しかったです。料理をするのが楽しくなりそうです。</t>
  </si>
  <si>
    <t>やっぱり本みりんはいいです。</t>
  </si>
  <si>
    <t>以前も利用し、今回は異なる会社のお品をお願いしました。早々に送っていただき、ありがとうございます。今回のみりんもやっぱり美味しい。毎日の料理が格段に変わる。みりんが残り少なくなると残念な気持ちになるほどです。</t>
  </si>
  <si>
    <t>美味しいみりんです</t>
  </si>
  <si>
    <t>美味しいみりんです。甘めなので煮物など砂糖を入れなくてもみりんの甘さだけで充分美味しく仕上がります。</t>
  </si>
  <si>
    <t>調味料はいいものを使いたいと思い注文してみました。余分なものは一切使っていない本物の味醂、とってもコクがあり美味しいです！無くなったらまた頼みたいです！</t>
  </si>
  <si>
    <t>入れると料理がランクアップします</t>
  </si>
  <si>
    <t>厚焼き玉子や茶わん蒸しにこの味醂入れるだけで、味に深みが出てとても美味しくなります。そのままペロッとなめてみましたが、とても美味しい味醂です。3回リピートしています。美味しいのであっという間に無くなってしまいます。</t>
  </si>
  <si>
    <t>毎年頼みます。アイスにかけて食べるのが大好きです。砂糖のかわりに何でも使います。ジャムづくりにも。これがないと困ります。</t>
  </si>
  <si>
    <t>結構甘い</t>
  </si>
  <si>
    <t>思っていたよりもしっかり甘いです。濃厚で芳醇な感じです。いつものお料理がワンランクアップした気分で嬉しいです。一月弱で一本使いきってしまいました。</t>
  </si>
  <si>
    <t>特選飛騨牛　【肩ロース】　すき焼き 1kg (4等級以上・鮮度高い冷蔵) 【最長3か月以内に配送】G34-01 牛肉</t>
  </si>
  <si>
    <t>とてもおいしいです！予告なく届いたうえ、４日以内に食べないといけないという点で困りましたが、味には大満足でした！</t>
  </si>
  <si>
    <t>柔らかくて大変美味しい</t>
  </si>
  <si>
    <t>肉が、肉が、柔らかくて、とろけるようです、すき焼きにして、非常に満足、美味しかったです。普通に買いたくなりました。</t>
  </si>
  <si>
    <t>いいお肉をお願いすると、がほとんどが脂だらけでくどいお肉が届き、冷凍届けの場合は、塊で冷凍されていて使いにくい。今回届けていただいたお肉は、適度にサシが入り、期待通りのお肉を届けていただきました。</t>
  </si>
  <si>
    <t>あまりの美味しさに言葉を失いました。</t>
  </si>
  <si>
    <t>久しぶりに本当に美味しいお肉を頂きました。冷蔵で届いたお肉は綺麗な綺麗な霜降り肉だったので脂が重たいかなと思いましたがサラッと溶ける質の良い脂。本当に美味しくて驚きました。１歳の息子も８０歳のおばあちゃんも皆んなで美味しく頂きました。ご馳走様でした。</t>
  </si>
  <si>
    <t>まずは、ありがとうございました。正直な感想は、これは間違いなくリピートありです。本当に寄付額の３割分の品かと驚く質のお肉でした。近所のイオンに入るお肉屋さんでも中々お目にかかれないお肉で、１００ｇあたり千円前後のお肉ではないと思います。早速、家族５人ですき焼きにして頂きましたが、初めて行ったふるさと納税の返礼がこれだったので、もっと以前から行っておくべきだったと、皆が口々に言い合うほど、本当に大満足でした。</t>
  </si>
  <si>
    <t>値段に対するボリューム感！値段を考えたら驚きです！家族4人と祖父母と一緒に食べても十分お腹がいっぱいになりました。</t>
  </si>
  <si>
    <t>サシのバランスが非常に良く、とても美味しい牛肉でした。お家ですき焼きにして美味しくいただきました、有難うございます！</t>
  </si>
  <si>
    <t>【地元鴨川の人気グルメ商品】石渡チキンのこだわり特製チキンセット（小）　[0005-0018]</t>
  </si>
  <si>
    <t>鴨川に行くたびに前々から気になっていたお店の商品だったので食べれて良かったです！家族みんなで食べました、おいしかったです！</t>
  </si>
  <si>
    <t>まさに『特製チキンセット』でした！</t>
  </si>
  <si>
    <t>届いてびっくり、まさに『特製チキンセット』でした！３種類のチキングルメが、予定通りに届きました。プラス！予想外のワッフル（個包装）も一緒に届きました。（おもわず笑顔になりました）３種類とも『特製チキンお惣菜風』で、味も濃過ぎず、薄過ぎず、大人2人分の美味しいおかずになりました。今回、初めての返礼品でしたので、チキン好きですが、味が少し心配で『小』を選びました。次回からは、『小』だけでなく、安心してボリュームアップしたいと思います。お店の作り手の方にお礼申しあげます。ごちそうさまでした。</t>
  </si>
  <si>
    <t>地元で愛されている味</t>
  </si>
  <si>
    <t>出来立てが真空パックの冷蔵で届くので、とてもおいしかったです。直接買うことができる地元の方がうらやましいです。</t>
  </si>
  <si>
    <t>簡単調理</t>
  </si>
  <si>
    <t>手軽にボイルして温めるだけで食べられる。3食ともボリュームがあり、2人暮らしだと一度の食事では食べきれなかった。味付けは全て同じ照り焼きだが、肉の部位が異なるため楽しめました。美味しかったです。</t>
  </si>
  <si>
    <t>もつ煮はしょっぱかったし、煮込み過ぎた感じで皮以外は硬かったです。ローストチキンと焼肉も、私には味が濃すぎました。</t>
  </si>
  <si>
    <t>気になっていた鶏もつ煮です。</t>
  </si>
  <si>
    <t>以前から気になっていた鶏もつ煮がこういう形で頂けたことに大変満足です。いろいろな部位が入っていて、専門店でなくては味わう事ができないですね。焼酎のアテに最高でした。遠方の為お店に伺う事ができないのですが、ほかの商品もきっとおいしいのでしょうね。店主の方の丁寧なお礼状も同封されていて暖かい気持ちになりました。。</t>
  </si>
  <si>
    <t>焼き鳥も、もつ煮も大変美味しかったです。甘ったるくなく、食べ飽きない味でした。丁寧なお手紙も添えて頂き、とても感激でした。</t>
  </si>
  <si>
    <t>[№5786-1886]【ITI優秀味覚賞受賞】「うなぎの井口」長蒲焼2尾セット【配送不可：離島】</t>
  </si>
  <si>
    <t>思っていた以上に美味しかったです。是非とも食べて頂きたいと思います。騙されません。次も頼む予定です。</t>
  </si>
  <si>
    <t>予想していたより大きくてふっくらした、とても美味しくて食べ応えのある鰻でした！家族全員、大満足です。ぜひまたお願いしたいと思っています。</t>
  </si>
  <si>
    <t>まろやかな余韻♪</t>
  </si>
  <si>
    <t>ふっくらとしていて柔らかく、まろやかな余韻があってとても美味しかったです。 タレも強すぎず好みでした。</t>
  </si>
  <si>
    <t>毎年、うなぎの井口さんの鰻が食べたくて寄付させていただいております。今年も早速届き、安定のおいしさでした。ご馳走様でした。</t>
  </si>
  <si>
    <t>実家の両親に送ったところ、とても美味しかったと喜ばれました。高齢者は外食も控えている中、手軽に美味しいものが食べられるのが良いです。</t>
  </si>
  <si>
    <t>やはり2尾で1万円では美味しくないし、2万円以上は出したくないし。ちょうどよい品質と思います。満足です。</t>
  </si>
  <si>
    <t>いとこのお土産でもらって食べてめっちゃ美味しかった。ふるさと納税に入ってると知って即指定しました。やっぱり美味しかった。</t>
  </si>
  <si>
    <t>1人暮らしなので２０Lが丁度良い</t>
  </si>
  <si>
    <t>C-021 関平鉱泉水20L×1箱ずつ6回お届けする定期便♪霧島山麓の大自然の中から湧出する飲む温泉水！美容と健康のミネラル成分シリカが豊富なミネラルウォーター【関平鉱泉所】霧島市 シリカ水</t>
  </si>
  <si>
    <t>２０Lはかなりの重量でクロネコヤマトの方に申し訳ない気持ち。健康に良いかは実感がないのでよく分かりません。２Lのペットボトルを買わないで済みゴミも最小限で済みます。</t>
  </si>
  <si>
    <t>梱包も丁寧</t>
  </si>
  <si>
    <t>このご時世、届き方も気になりますが、注ぎ口はちゃんとパッキングされ、お水のはいった外箱もビニール加工？のパッキングがされています。配送まで丁寧で感動。味は言わずもがな。あまりのおいしさに、最初の一箱を1週間で空けてしまい、家族会議を開いたくらいです笑いまは、ひと月に一箱ペースで飲めるようになりました。なくなる頃にちょうどお届けいただけて、とてもありがたいです。半年に一回、リピートさせていただきます。</t>
  </si>
  <si>
    <t>注ぎ口の使いやすさ</t>
  </si>
  <si>
    <t>水はシリカ入りを１０年後の健康のために、注ぎ口の使いやすさには感動引っ張るだけで水が出て離すと止まるぽたぽた水が落ちることもなく。</t>
  </si>
  <si>
    <t>飲みやすいです！</t>
  </si>
  <si>
    <t>ふるさと納税で発見して2年ほど愛飲しています。中硬水でミネラルが豊富なのに安くて、飲みやすい！パックインボックスなので、キッチンカウンターに置いてセルフ水飲みが出来て使い勝手も良いです。ただ我が家（3人）では1パック10日位でなくなってしまいます。</t>
  </si>
  <si>
    <t>飲みやすかった</t>
  </si>
  <si>
    <t>今、ダイエット中で水分をたくさん取らないといけないんですけど、飲みやすかったので、たくさん飲めて、体にいいので、サイコーです。</t>
  </si>
  <si>
    <t>エコな20L パック</t>
  </si>
  <si>
    <t>以前、別の自治体で、2L のペットボトル&amp;times;12本を毎月送っていただく頒布に応募しましたが、ペットボトルのゴミが出るのに抵抗がありました。霧島市の20Lは、エコで良いです。</t>
  </si>
  <si>
    <t>おいしく頂いています　肌にも良いようです</t>
  </si>
  <si>
    <t>妻が鹿児島出身で、こちらの水の評判を知っておりました。旅行に行ったこともあって好きな場所だったので、応援しながら水も手に入る&amp;nldr;という事で、何度かふるさと納税をしています。まろやかで飲みやすく、最後に残った水はビニールを切って贅沢に洗顔に使っています。肌がすべすべになる気がします。なぜか小学生の息子が気に入って顔を洗いたがります。これからもこの水が手に入るように、わずかではありますが寄付をして応援させて頂こうと思います。宜しくお願い致します。</t>
  </si>
  <si>
    <t>かわいいみかんがたくさん入っていました。</t>
  </si>
  <si>
    <t>C39-22.小玉･濃厚な味わい‼井上農園「南柑20号」10㎏</t>
  </si>
  <si>
    <t>かわいい小さなみかんがたくさん入っていて、かわいい〜！と思わず声も出ました。食べても食べてもなかなか減らないのも嬉しい。小さいけど味はとっても甘くて美味しい、大満足でした！</t>
  </si>
  <si>
    <t>甘みと酸味を兼ね備えた美味しさ</t>
  </si>
  <si>
    <t>前回とても美味しかったので、リピートしました。前回よりも甘みが更に増して美味しかったです。またリピートします。</t>
  </si>
  <si>
    <t>とても美味しい蜜柑です。小さいので一度に２つ３つ食べてしまいます。来年も必ず応募したいと思います！！</t>
  </si>
  <si>
    <t>ミカンは小粒に限ります</t>
  </si>
  <si>
    <t>小粒のミカンが10kg一箱にぎっしり詰まって送られてきました。小粒で美しい外見です。早速いただきましたが、味が濃く本当においしかったです。食べきれるかなと思っていましたが、あっという間になくなってしまいました。</t>
  </si>
  <si>
    <t>サイズ　２ｓ</t>
  </si>
  <si>
    <t>10kgのミカン全て問題なく届きました。今回は２sでしたが、次回はｓ若しくはｍを選択したいと思います。小ぶりでしたが、美味しく頂いております。有難う御座いました。</t>
  </si>
  <si>
    <t>味が薄い。濃厚では決してない。</t>
  </si>
  <si>
    <t>濃厚な味わいとのコピーにひかれて頼んでみたが、試しに3つほど食べたが、どれも水っぽいと言う表現が当てはまるだろうか。スーパーで買ったみかんにすら及ばず、薄い味でした。残念。我が家ではリピートなないかな&amp;hellip;と言う感じでした。おすすめはしません。</t>
  </si>
  <si>
    <t>時期がずれた？</t>
  </si>
  <si>
    <t>時期が遅かったせいか、ちょっと薄い味の(時間がたったような)みかんでした八幡浜のみかんには毎回満足でふるさと納税以外でも何度も注文しているのですが今回は少し残念で応援したい地域であることに変わりはないです</t>
  </si>
  <si>
    <t>あっと言う間に、無くなった</t>
  </si>
  <si>
    <t>【3ヶ月定期便】早池峰のむヨーグルト３本セット 【638】</t>
  </si>
  <si>
    <t>飲むヨーグルトを冷蔵庫に入れて、3日持ちませんでした。2人家族なのに、☺️美味しかったです、又頼みたいと思います。</t>
  </si>
  <si>
    <t>ありがとうございました！とってもさらりと飲めておいしかった。また注文したいです。毎月届くのもまてよかったです。</t>
  </si>
  <si>
    <t>生クリームみたいに濃厚で、後味はスッキリ</t>
  </si>
  <si>
    <t>最近健康のことを考えはじめ、安定剤、保存料、膨張剤を一切使っていないという点に惹かれてお取り寄せさせていただきました。お水も使用されてないとのことで、たしかに生クリームのようなコクが感じられてとっても美味しかったです。後味はスッキリしているので飽きることはなく、毎日朝食代わりに飲んでいます。定期便なので、また届くと思うと楽しみが増えました。</t>
  </si>
  <si>
    <t>健康の為ヨーグルトを毎日とっています。産地や種類も色々ためしましたがコレは、本当に美味しい！濃厚で酸味が少なく飲みやすいです。東京のデパ地下など、常に置いてほしいです！</t>
  </si>
  <si>
    <t>ちょっと贅沢な飲むヨーグルト</t>
  </si>
  <si>
    <t>毎年こちらで飲むヨーグルトをふるさと納税させてもらってます。濃厚で美味しいです。便利なので3ヶ月定期便もおすすめですね。またリピートしようと思います。</t>
  </si>
  <si>
    <t>なめらかで適度な甘みと酸味でとても美味しく頂きました。子供達があっという間に飲み干しました。またリピートしたいと思います。</t>
  </si>
  <si>
    <t>濃厚飲むヨーグルト！</t>
  </si>
  <si>
    <t>スーパーでは売られているようなシャバシャバした物ではなく、濃厚で美味しかってです。1人でもすぐなくなりました。また、寄付品に選びたいです。</t>
  </si>
  <si>
    <t>【緊急支援品】＜京・お漬物処やました＞京漬物16品詰め合わせ≪京野菜 漬物≫</t>
  </si>
  <si>
    <t>品数の多さと味に驚きました。初めて返礼品をいただき、こんなに美味しい漬物を毎日いただけること、幸せでした。お茶請けでもよい、上品な品です。</t>
  </si>
  <si>
    <t>よき</t>
  </si>
  <si>
    <t>たくさん種類があって、長く楽しめます。１つだけ気を付けることは、賞味期限。割と短いものがある。それさえケアすればok</t>
  </si>
  <si>
    <t>一つ一つは少ないですが、種類が豊富でした。色んな味が楽しめるので毎回楽しみです！味のほうも全部美味しい！寄附金額を考えると少し高いかもしれないけど、総合的には大満足でした。</t>
  </si>
  <si>
    <t>小分けでたくさんの種類が入っており、今日は何をたべようかと、選ぶのが楽しみです。それぞれ味も様々で飽きないです。大満足です、ありがとうございました。</t>
  </si>
  <si>
    <t>いろいろ楽しめるのでリピート</t>
  </si>
  <si>
    <t>7月に初めて頼みまして、いろいろ楽しめてかつおいしかったので、今回2回目です。頼んでから6日目の本日到着しました。賞味期間に差があるので、それを参考にしながら比較的ゆっくり食べられるのも魅力です。緊急支援品なので、どこまでこのセットが残るのかわかりませんが、是非続けて頂ければ幸いです。</t>
  </si>
  <si>
    <t>どれにしようか迷います！</t>
  </si>
  <si>
    <t>京漬物が１６品！少しずつ種類がいっぱいあるのでこれから楽しみです。どれも、美味しそうです。もう少し早く配送して頂けたらと思いました。</t>
  </si>
  <si>
    <t>美味しそうなお漬物がいっぱい入っていて、うれしかったです。早速、大葉大根を頂きました。とても美味しかったです。ありがとうございました。残りのお漬物も楽しみです。</t>
  </si>
  <si>
    <t>美しくておいしい！</t>
  </si>
  <si>
    <t>【先行予約】【3kg×3回定期便】糖度８度以上の果実！大島トマト 計9kg【数量限定】＜大島造船所 農産グループ＞ [CCK006]</t>
  </si>
  <si>
    <t>今年もおいしくいただきました。3キロの3回なので充分堪能できたと思ったのですが、スーパーの普通のトマトに戻った時はやはり味気なく感じてしまいました。。早くも来年を楽しみにしています！今年も数人におすそ分けしましたが安定の大島トマト！と喜んでいました。トマト専門店で買えるどのトマトよりおいしいと評判です。</t>
  </si>
  <si>
    <t>見事なトマト</t>
  </si>
  <si>
    <t>西海市の大島トマト、いつも大変美味しくいただいています。これほどの美味しいトマトは他にありません。毎年、何度もリピートしています。娘にも申し込みますが、孫たちがとても楽しみにしております。人気商品のようで、品切れとなることがあり、逃すことのないように気を付けているほどの名品です。ありがとうございます。</t>
  </si>
  <si>
    <t>何度リピートしたことか。少しずつ値段が上がっているのが困るところ。食べ応えのある大きさの立派なフルーツトマト。美味しさも甘さも他には食べたことないくらいのレベル。本当に美味しい！！またリピートさせてもらいます。</t>
  </si>
  <si>
    <t>多数の自治体でトマトをお願いしていますが、私は【大島トマト】がNO1です&amp;star;熟す程に甘味が増しますし、最後まで身がしっかりしています。甘いトマトは小さめが多いのですが、こちらのトマトは大きい。毎日トマトを食べる親戚にも絶賛されました。親にもせがまれ予約しました。自然相手の栽培は本当に大変かと思いますが、頑張ってください！来年も美味しいトマトを楽しみに待っています&amp;sung;</t>
  </si>
  <si>
    <t>最高に美味しいトマト</t>
  </si>
  <si>
    <t>毎年申込をしています。箱を開け、食べなくても見ただけで美味しいに決まってると一目でわかるトマト。トマトの濃い甘さと酸味が絶妙に美味しく、他にこのようなトマトに出会ったことはありません。来シーズンも楽しみです。</t>
  </si>
  <si>
    <t>こんな美味しいトマト食べた事がない‼️</t>
  </si>
  <si>
    <t>トマト好きで色んなトマトを食べましたが、こちらのトマトの大きさ、味、見た事がありません。粒も大きいので食べ応えがあり大満足です。来年もまた楽しみにしております。</t>
  </si>
  <si>
    <t>美味しくいただきました。今まで食べたことが無いほど味が濃く美味しいトマトでした。又お願いしようと思っています</t>
  </si>
  <si>
    <t>【訳あり 緊急支援】地鶏 丹波黒どり&amp;丹波赤どり むね肉 各2kg 計4kg＜京都亀岡丹波山本＞食べ比べ お楽しみ セット 業務用 大容量≪コロナ対策 特別返礼品 鶏肉 とり肉 ムネ肉≫■</t>
  </si>
  <si>
    <t>パサパサしてムネ肉はあまり好きでなかった私が、初めておいしい！と思ったのが丹波山本さんのムネ肉です。もうすっかりムネ肉派ですが、他のものは食べたくないので、何度も寄付をすることにします。</t>
  </si>
  <si>
    <t>歯応えがあり、皮の部分もブヨブヨしていなく、皮がとても苦手な私でも、食べれました。2kg単位なので、せめて1kg単位で梱包されていると扱いが楽だったです。</t>
  </si>
  <si>
    <t>たっぷりでお得でした</t>
  </si>
  <si>
    <t>2キロ入りが２つドーンと届きます。胸肉なのでさっぱり、臭みもなく美味しかったです。量が多いので半解凍し小分けにする手間はありますが家族の人数が多い人にはおすすめです。解凍の仕方とレシピと自治体の観光パンフレットも良かったです。</t>
  </si>
  <si>
    <t>ふっくらとしてしっとりとしている</t>
  </si>
  <si>
    <t>フライパンで皮を下に焼いたステーキがおいしい。味付けはネギ味噌、みりん醤油なんでもおいしかったです。パサつきはなく、しっとりしています。ただ1袋に1キロはいっているので、解凍に1日、小分けする必要があります。</t>
  </si>
  <si>
    <t>立派なむね肉</t>
  </si>
  <si>
    <t>お肉は黒鶏と赤鶏、二つ楽しめて両方ともとてもおいしいです。量があるので最初に半解凍にして全て小分けにしました。鳥ハムやチキンカツ、から揚げ、いつでも使えてとても便利でした。またリピートしたいと思います。</t>
  </si>
  <si>
    <t>ただ焼く。それだけで充分。</t>
  </si>
  <si>
    <t>同封のチラシにあったように、前日に冷蔵庫へ移して自然解凍し、弱火でじっくり15分ほど焼きました。ムネ肉はモモ肉に比べてパサついてしまうイメージだったのですが、おかげでしっとりといただくことができました。焼き方は今後の参考になりました。もちろん焼き方だけでなくお肉自体にも力があって、主人にも好評でした。早くコロナが収束し、生産者の皆様が1日でも早く安心できる日が戻りますように。</t>
  </si>
  <si>
    <t>ボリューム満点味満点</t>
  </si>
  <si>
    <t>今回初めて頼んでみたのですが、2キロ1パックに入っているため小分けにする手間はありますがスーパーに売っているような鶏肉と比べたら全く味やジューシーさが違いました。軽く炒めて食べるだけでも普段の料理がワンランク上がっりもう、普通の鶏肉に戻れなくなりそうです。美味しいしこのボリューム感だったので大満足です。早速リピートさせていただきました！</t>
  </si>
  <si>
    <t>有明産海苔の名が泣く</t>
  </si>
  <si>
    <t>A38 《訳あり品》九州有明海産海苔 半切300枚（100枚×3）</t>
  </si>
  <si>
    <t>訳あり品の海苔とは、こんな酷い海苔をふるさと納税の返礼品にするとは・・・？？？有明産の海苔の評価が下がります、2度と寄付することはない。</t>
  </si>
  <si>
    <t>美味しいのり</t>
  </si>
  <si>
    <t>量が多くて、味もおいしいノリでした。実家に一袋、自宅で2袋、とても重宝しました。これからも応援したいです。</t>
  </si>
  <si>
    <t>とても美味しく、量も大満足です</t>
  </si>
  <si>
    <t>とても美味しく、量も大量で大満足でした。他の方のマイナスなコメントがありましたので、少し不安でしたが、しけりは無く、手巻き寿司をして美味しく頂きました。生産者の方に感謝です。</t>
  </si>
  <si>
    <t>期待してた物ではなかった</t>
  </si>
  <si>
    <t>訳ありは承知の上だったが、正直予想以上に美味しくなかった。香りと味がしない、海苔が厚くて固く食感が悪い。量は凄く多いので美味しかったら大満足だっただろう来年は量は少なくても美味しい海苔を選ぼうと思う</t>
  </si>
  <si>
    <t>届いたのりの量にびっくりです親戚ともシェアしましたおにぎりや手巻き寿司に丁度いいサイズのため重宝しています</t>
  </si>
  <si>
    <t>有明海苔の良さを承知していたので、楽しみにしていましたが、香りもなく、パリパリ感もない海苔で残念でした。</t>
  </si>
  <si>
    <t>しけった海苔が届きます。包装に問題があります。</t>
  </si>
  <si>
    <t>残念です。1パッケージの海苔の厚みがものすごいです。非常に薄い乾燥剤がパッケージの片面にだけ入っていますので、乾燥剤無しの側は届いたときには既にしけっています。２０２２年２月までの賞味期限でしたが、２０２１年６月時点で既に残念です。</t>
  </si>
  <si>
    <t>大入島真ガキ「大入島オイスター」約1.3ｋｇ（生食可）（シングルシード養殖）</t>
  </si>
  <si>
    <t>生食可能ということで頼みました。日時指定できない上、宅配業者の問い合わせも使えないので要注意ではあります。牡蠣の貝を開けるのは初めてだったので１つ開けるのに５&amp;minus;１０分ぐらいかかりました。塩味が効いて、あっさりしているけど味がしっかりして美味しかったです。２つ生で食べたあと、全部開けるのは無理だと思ったので蒸し焼きにして食べました。こちらの方が味がしっかりしました。美味しかったです。</t>
  </si>
  <si>
    <t>とてもきれいな牡蠣で、全部生でいただきました。とても美味しく、飽きずに完食しました。実家の隣県でもあり、また応援したいと思います。</t>
  </si>
  <si>
    <t>付属の説明書にあった蒸しで食べました。ぷりぷりで、とても濃厚で美味しかったです。子供は、"海を感じる"と美味しそうに食べてました。妻は一口食べて、唸ってました。また頼みたいです。</t>
  </si>
  <si>
    <t>小ぶりなので、殻を開けやすく、扱いやすかったです。生ガキで、白ワインで頂きました。味はあっさりとしていて美味しかったです。ふたりで一回で食べました。シングルシード、いいなあと思いました。応援しています。がんばって下さい。</t>
  </si>
  <si>
    <t>小ぶりで美味しい、生で食べようとしたが、小さくて殻を外すのが難しく諦めた。殻を外すコツがあれば記載してほしかった。</t>
  </si>
  <si>
    <t>まず見た目が美しい 写真撮れば良かった、、生&amp;rarr;美味い！やや塩気強め？でも私は好み酒蒸し&amp;rarr;美味い！また頼みます！！安全な美味しい牡蠣を作ってくださり、ありがとうございます！</t>
  </si>
  <si>
    <t>小ぶりがが味は抜群</t>
  </si>
  <si>
    <t>テレビで見てすぐに申し込みました。新しい養殖方法での生産とのことでしたが、小ぶりながら味はとてもおいしかったです。ただカキの殻がしっかりしていたので案内にあるように簡単にはむけず、再度をキッチンバサミで切って隙間を作ってむきました。それでも剥きにくいものは物は蒸しガキでいただきました。</t>
  </si>
  <si>
    <t>大きさも味も大満足です！</t>
  </si>
  <si>
    <t>No.406 大きめ干物詰合せ＜計3kg以上＞あじ、とろさば開き、ほっけ開きなどの新鮮で鮮度抜群なひものをお届け！大満足の大きめ干物！【みのだ食品】</t>
  </si>
  <si>
    <t>想像以上に大きな干物がたくさん届きました。2種類ほど食べましたが、特にとろさがおいしかったです。油がかなりのっていて、大満足でした。冷凍で日持ちもしますので、しばらく楽しみたいと思います。ありがとうございました。</t>
  </si>
  <si>
    <t>冷凍庫を圧迫する</t>
  </si>
  <si>
    <t>リピートで寄付させてもらいました。内容はほぼ写真のイメージどおり。味も濃すぎず、おいしいです。中ではトビウオの味があまり好みではないけれど。</t>
  </si>
  <si>
    <t>クール便で届いた箱に、想像以上の大きな干物がたくさん。そして美味しい。。大満足です!!リピートします。</t>
  </si>
  <si>
    <t>食べ応えあり。大変お得です</t>
  </si>
  <si>
    <t>箱を開けてビックリでした。大きな魚の開きがいっぱい入っていました。家族で大変おいしく食べております。どの魚もあぶらがのっていて大変満足です。再度リピートさせていただきました。</t>
  </si>
  <si>
    <t>大きめ？</t>
  </si>
  <si>
    <t>大きめ干物ということでしたが、大きいのはとろあじ3枚のみで、ホッケやとろさばはスーパーでも見ないほど小さなものでした。商品説明を鵜呑みにし、楽しみにしていただけにがっかりです。</t>
  </si>
  <si>
    <t>種類の多さもさることながら、量が多いです。箱を開けた時の驚きはなかなかのものです。とろ鯖は脂があって美味です。</t>
  </si>
  <si>
    <t>大きめ干物詰め合わせに大満足</t>
  </si>
  <si>
    <t>開きの詰め合わせを探しているときに、ふと気になった「とろさば」「大きめとろさば」の文字に引き寄せられました。届いたその日に、さっそくいただきましたが、まさに大満足の味と大きさ！家族みんなで「これ美味しいねー。」と言い合いました。選んで間違いない詰め合わせです！</t>
  </si>
  <si>
    <t>使い勝手がよく美味しいハマグリ</t>
  </si>
  <si>
    <t>”チン”するはまぐり 1.25kg A703</t>
  </si>
  <si>
    <t>3～4個ごとに大きなハマグリが個別包装されており、電子レンジでチンすればすぐに使えます。おうどんに入れたり、潮汁作ったり、簡単にパパっと作れるので、非常に便利です。個人的には、我が家の電子レンジでの温め時間調整がうまくできず、爆発させがちですが。美味しいので、今後も継続してふるさと納税し、ベストな調理時間を割り出したいと思います。</t>
  </si>
  <si>
    <t>思った以上に大粒でビックリ。早速酒蒸しでいただきました。ジューシィで本当に大満足。御馳走様でした。また頼みます。</t>
  </si>
  <si>
    <t>手軽においしい</t>
  </si>
  <si>
    <t>ひな祭り用として。レンジでチンするだけで美味しくいただけた。大きく、身もふっくら。（3個/真空パックｘ5パックでした）また、頼みたい。</t>
  </si>
  <si>
    <t>感動的な手軽さ</t>
  </si>
  <si>
    <t>砂抜きも何もせず、レンジでチンするだけで食卓に出せることが素晴らしいです。身もふっくらとしていて、味付けなしでも充分美味しく頂きました。3個ずつ真空パックされていますが、6個パックもあると嬉しいです。（2人で3個だと少なく、2回レンジにかける必要があるので）</t>
  </si>
  <si>
    <t>1パック3個入りでした。電子レンジですぐ準備できお手軽です。味もうまみたっぷりで大変おいしかったです。ありがとうございました。</t>
  </si>
  <si>
    <t>みそ汁、スンドゥブチゲ、ボンゴレロッソ、ボンゴレ、そのままチンなど、いろいろな料理に活用でき、バリエーションがとてもよくて大満足しました。身もしっかりしていておいしかったです。来年もまた買いたいです。</t>
  </si>
  <si>
    <t>写真以上の大きさと説明以上のおいしさでした。香りもすばらしく、しかも便利でリピートしようと思っています。</t>
  </si>
  <si>
    <t>美味しい芋でした。</t>
  </si>
  <si>
    <t>isa328 ＜予約受付中！12月発送分＞ふみおじいちゃんのやきいも(紅はるか・計1.3kg)冷凍真空パックでお届け！【いさ工房】</t>
  </si>
  <si>
    <t>ふるさと納税の返礼品で頂きました。食べる分だけ取って冷凍庫で暫く保管しています。本数が多くないので場所は取りません。甘いのでデザートとして良いものでした。</t>
  </si>
  <si>
    <t>やきいも</t>
  </si>
  <si>
    <t>注文から2週間ほどで届きました。他の自治体よりも少し量が多い気がします。美味しかったらリピートします。</t>
  </si>
  <si>
    <t>小ぶりのものが7つ個包装になって入っていました。おやつにするのにちょうどいいサイズ感で、上品な甘さとなめらかさでとても美味しかったです。</t>
  </si>
  <si>
    <t>冷たいままでも、レンジで温めても美味しかったです。これから夏の季節なので、冷たいままでも食べられるのはうれしいです。</t>
  </si>
  <si>
    <t>甘いです！</t>
  </si>
  <si>
    <t>とても美味しい焼き芋です、量もたっぷりありますし、大きさも冷凍庫に保存するのにちょうど良いおおきさです。</t>
  </si>
  <si>
    <t>冷凍焼き芋の中では、あたりだと思います。個人的には、甘くて大満足でした。個包装なのもよかったです。</t>
  </si>
  <si>
    <t>おいしい焼き芋</t>
  </si>
  <si>
    <t>一本ずつ冷凍されているので 必要な分だけ解凍出来てとても便利です。我が家の犬たちも大好きなので 常備出来て助かります！</t>
  </si>
  <si>
    <t>C31-21.三代目がつくる最高峰【頂みかん】３kg×２箱</t>
  </si>
  <si>
    <t>この商品は３キロ箱が二箱送られてきて、量的にお得。しかも箱が２箱あることで保管もしやすくてよかった。味も甘みと酸味のバランスが私好みでした。</t>
  </si>
  <si>
    <t>&amp;ldquo;頂&amp;ldquo;はサイズは小玉で、薄皮ですが、味は濃くてジューシー。毎年リピートしてます。私のお気に入りの逸品です。</t>
  </si>
  <si>
    <t>美味しいみかんでした^_^</t>
  </si>
  <si>
    <t>子どもたちにも好評ですぐに2個3個ペロリ😋ちょうど良い甘味としっかりとした味のあるみかんでした🍊3キロ&amp;times;二箱でしたので潰れているものなどなく良い状態で受け取れました。リピートしまーす&amp;sung;</t>
  </si>
  <si>
    <t>量のお得感あり、そこそこ甘い、皮硬い</t>
  </si>
  <si>
    <t>3kgx2なので量はそれなりにあります。カビの生えたものもなく、甘みもあって美味しかったです。ただ、薄皮が硬く、子どもたちは出していましたし、その点は残念だったなと。みかんは色々候補があるのでリピはしないと思いますが、悪くはないです。</t>
  </si>
  <si>
    <t>本日届きましたが、期待通りの美味しさです。</t>
  </si>
  <si>
    <t>毎年５箱以上八幡浜市から購入してますが、中には味の薄いものや腐敗が多いなどある中で、3代目さんの【頂みかん】はいつも本当に美味しいです。味が濃くて甘味が強く酸味も程よくあります、これからリピートします。</t>
  </si>
  <si>
    <t>毎年三代目</t>
  </si>
  <si>
    <t>三代目のみかんは甘くて味も濃くて本当においしいです うちのふるさと納税は毎年こちらのみかんと決めて楽しみにしています</t>
  </si>
  <si>
    <t>腐り始めている・・・</t>
  </si>
  <si>
    <t>三代目がつくる最高峰【頂みかん】。名前に惹かれてお願いをしました。果物が届くときは必ずダンボールからすぐに取り出して状態を確認します。特に下敷きになっていた下の部分のみかんは潰れてしまった部分なのかわかりませんが、腐り始めていました。腐り始めていたみかんの周りには白い色が繁殖。これは食べられないなと思い初見で1割は捨てました。安心・安全で、確実においしいものを抜群の鮮度でお届けすることができます。と公式サイトに掲載されていましたが如何なものかと。甘みも全然ないし、普通にスーパーで買ったほうが美味しかったのでとても残念です。</t>
  </si>
  <si>
    <t>新鮮＆珍しいお魚も</t>
  </si>
  <si>
    <t>【全4回定期便】 旬の地魚セット 8kg (2kg×4回) 鮮魚 五島市/五島FF [PBJ002]</t>
  </si>
  <si>
    <t>下処理済みで新鮮なお魚を楽しむことができます。家族4人に多すぎず少なすぎずの量＆もちろん美味しく、大変満足しています。たまに珍しいお魚もお送り頂き、毎回楽しみです。事前の不在日確認も助かります。</t>
  </si>
  <si>
    <t>昨年に続き今年もお願いしました。下処理も行ってあり、とても調理しやすく、おいしかったです。来年もお願いする予定です。</t>
  </si>
  <si>
    <t>普段買うことのできない貴重な高級魚</t>
  </si>
  <si>
    <t>五島の魚は前から好きでしたがお店でたまに食べることができるだけで、購入しようにも中々手に入れることができないもの度と思っていましたが、今回ふるさと納税の返礼品として入手できることを知り寄付させていただきました。届いた魚を見てびっくり！！いわゆる「高級魚」とされる魚が送られ見てびっくり。当然食べてびっくり。本当に満足しいます。これからも五島の美味しい食材を提供いただけることを願います。</t>
  </si>
  <si>
    <t>あまり食べることができない魚たち</t>
  </si>
  <si>
    <t>スーパーなどでは、なかなか入手できない魚介が送られてくることがあるので、毎回、楽しみです。エラとワタの処理済みなので鮮度は良かったです。スマは大変うれしい。ハタ類は難しいかな？ コバンザメも食べたいですね。</t>
  </si>
  <si>
    <t>調理しやすいよう下処理されたお魚が届き、スーパーなどでは出回らないようなお魚もあり、非常に楽しんでいます！</t>
  </si>
  <si>
    <t>五島の魚は最高！！</t>
  </si>
  <si>
    <t>先週1回目の定期便が届きました。スマガツオ、イナダ 、(小さな)カワハギの三匹。どれも内臓も綺麗に処理されたとても新鮮な状態で届きました。釣りが好きなので新鮮な魚は食べますが、やっぱり五島の魚は最高！！格別です。2回目以降の定期便が待ち遠しいです。</t>
  </si>
  <si>
    <t>普段食べれない美味しいお魚に出会えます！</t>
  </si>
  <si>
    <t>1回目届きました！美味しくいただきました。長崎は旅行に行って本当に良いところだったので、今年も行きたかったですが、コロナ禍で断念。応援してます！</t>
  </si>
  <si>
    <t>産地</t>
  </si>
  <si>
    <t>冷凍むき身牡蠣(加熱調理用)1kg【Z8-029】</t>
  </si>
  <si>
    <t>福岡県飯塚市に寄付をしたのに届いたのは広島県産の牡蠣だった。がっかり。だったら最初から広島県の牡蠣にするよ。</t>
  </si>
  <si>
    <t>大粒の牡蠣がゴロゴロと１kg。カレー、そば、うどん、鍋、丼モノ、いろいろ使えて重宝してます。食べ応え十分でした。また注文します。</t>
  </si>
  <si>
    <t>牡蠣が好物で、冷凍での日もちもよいので非常によかったと思っています。来年、リピートしたいと思います。</t>
  </si>
  <si>
    <t>牡蠣フライにオススメ</t>
  </si>
  <si>
    <t>寄付してから、お礼の品がすぐ届きました。解凍方法の通り解凍し、牡蠣フライに。大粒でボリュームがあったので、家族5人と実家の父母、計7人分ができました。普段、スーパーで買うものは身が縮んで、小さな牡蠣フライになってしまいますが、これはフライにしても身が縮まず、お店で出てくるような牡蠣フライができました。</t>
  </si>
  <si>
    <t>大きなむき身がたっぷりです。</t>
  </si>
  <si>
    <t>一つずつ冷凍になっているので、好きなだけ解凍して使えます。とにかく一つずつが大きいので牡蠣フライにしても5つでおなかいっぱいになります。義母の生まれ故郷なのでいつの日か訪ねてみたいです。</t>
  </si>
  <si>
    <t>むき身なので、使いやすくまた粒が大きいです！何に使おうか悩んでますが、用途がたくさんあるので、またリピートしたいと思います。</t>
  </si>
  <si>
    <t>料理が楽しみです</t>
  </si>
  <si>
    <t>結構 早く届きました。Lサイズの大きな牡蠣が袋にいっぱい。まだ頂いておりませんが、これだけあると食べ甲斐がありますね。牡蠣フライ、牡蠣の味噌鍋、バター醤油炒めにしようかな？アヒージョにも入れようかな？料理するのがとても楽しみです。生産者の方々、有り難く頂きます。</t>
  </si>
  <si>
    <t>どれもおいしく大満足！</t>
  </si>
  <si>
    <t>冷凍 ケーキ ホールケーキ 3種セット（ クワトロ ベリー トルテ ・ ベルギーチョコ ムース ・ ショコラ ルージュ ） 糸島市 / 五洋食品産業 [AQD017]</t>
  </si>
  <si>
    <t>最初寄付させて頂いた際には、自宅で家族四人で頂きました。どれもおいしく大満足だったので、次に寄付させて頂い祭には親戚に送りました。とても感謝されました！</t>
  </si>
  <si>
    <t>3種類のとってもおいしいケーキが好きな時に食べられる幸せ。</t>
  </si>
  <si>
    <t>夫婦2人で冷凍ケーキが3種類。食べたいときに丁度いい量。注文してから2週間。（忘れてしまうほど遅い所もあります） とってもおいしかったです。どうもありがとうございました。</t>
  </si>
  <si>
    <t>孫への贈り物</t>
  </si>
  <si>
    <t>孫の誕生日に贈りました。日にちの指定ができなかったのは残念でしたが、大変喜ばれました。またリピートしたいと思います。</t>
  </si>
  <si>
    <t>クリスマスまでに送っていただきありがとうございました。家族で美味しく頂きました。また甘過ぎず、甘党でない私も美味しく頂きました。</t>
  </si>
  <si>
    <t>違う味わいのケーキが３つも</t>
  </si>
  <si>
    <t>小ぶりのホールケーキですが３個もあってうれしいです。ベリーのケーキが一番好みの味でした。他の味も食べてみたいです。</t>
  </si>
  <si>
    <t>３種類のお味が少しずつ楽しめてうれしいです</t>
  </si>
  <si>
    <t>人気のお品だ、ということで、昨年は孫の誕生日に合わせてプレゼントしましたが、 おいしいととても喜んでいました。それで、今度はわが家のためにリピートしました。コロナ禍で家にいる時間が長くなり、お茶の時間を夫婦で楽しんでいますが、冷凍したまま切り分けて、３種類をいろいろに楽しんでいます。素敵なお品をありがとうございました。</t>
  </si>
  <si>
    <t>福岡県糸島市のふるさとお礼品は最高‼️</t>
  </si>
  <si>
    <t>冷凍ホールケーキ3種セット（クワトロベリートルテ・ベルギーチョコムース・ショコラルージュ）を頂きました。1個あたり4人家族で丁度良いサイズで、また3種類を楽しめるなんて、最高‼️ 私は、絶対リピートしますので、気になった方は、是非、ポチしてみて下さいね❗️</t>
  </si>
  <si>
    <t>A668.無塩・素焼きの４種のミックスナッツ1,600g【エイジングケアに最適！】</t>
  </si>
  <si>
    <t>ナッツは塩で味付けされていないので、量を気にせず食べられます。健康的でいいなと思いつつ、ビールにも合ってしまうんです。</t>
  </si>
  <si>
    <t>量も多く味もおいしかったですね。また必ずリピートしたいと思います。#ガンバレしんぐう361277</t>
  </si>
  <si>
    <t>美味しかった、リーズナブルで嬉しい</t>
  </si>
  <si>
    <t>【#ガンバレしんぐう355692】何回かリピートしていますが、4種のナッツの配合がちょうど良い感じで大好きです。毎日頂くので、リーズナブルなのも嬉しい。また、来年も何度もリピートしたいです。</t>
  </si>
  <si>
    <t>マカダミアナッツがまずい</t>
  </si>
  <si>
    <t>マカダミアナッツが入っているからこちらを選びましたが、マカダミアナッツが苦くて不味い。他のナッツは美味しいです。</t>
  </si>
  <si>
    <t>リピート３回目</t>
  </si>
  <si>
    <t>これがなかったらついついお菓子を食べてしまい、後悔するので、これを身近に置いておき、間食代わりに食べています。体に安心です。日持ちもするので、非常時のローリングストックとして常備しています。</t>
  </si>
  <si>
    <t>美味しさも量も新鮮さもあって、すごくお得感がありました。オススメなふるさと納税の返礼品だと思います。また、寄付したいと思います。</t>
  </si>
  <si>
    <t>無塩で量が多い</t>
  </si>
  <si>
    <t>無塩で量が多くおつまみやおやつにもってこいです。ついつい食べ過ぎてしまいますが、すぐに食べきってしまい、リピ買いしました。</t>
  </si>
  <si>
    <t>ふっくらしていて美味しい！</t>
  </si>
  <si>
    <t xml:space="preserve">A-60 うなぎ蒲焼Ａセット(約140g×2尾タレ・山椒付) </t>
  </si>
  <si>
    <t>鰻に酒をかけてフライパンで蒸し焼きにしましたが、ふっくらとしていて美味しかったです。また来年もリピートしたいと思います！</t>
  </si>
  <si>
    <t>サイトの感想を参考にして申し込みました。鰻は大きくふっくら、しかも厚みもあり食べ応えあり、とても美味しかったです。また申し込みたいと思います、</t>
  </si>
  <si>
    <t>文字入力ができなくなっていたので感想が遅くなり申し訳ありません。ウナギはとても美味しかったです。リピート考えてます(*^^*)</t>
  </si>
  <si>
    <t>ふっくら柔らか鹿児島うなぎ</t>
  </si>
  <si>
    <t>鹿児島県曽於市のふるさと納税返礼品で鰻の蒲焼きセットをいただきました。ふっくらして柔らかく厚みもあって、脂がのっているのですが、くどくなくて、とってもおいしかったです。これからも寄付したいと思います。</t>
  </si>
  <si>
    <t>またまた、リピートです。安定のおいしさです。欲を言えば昔のようなボリュームに戻ってくれればと思います。稚魚も豊漁とのこと、来年からは1匹増量かっ！！？？？</t>
  </si>
  <si>
    <t>12月中旬の寄付申し込みでしたが、年内（２７日）に届けていただけました。早速開封しいただきました。とても柔らかく、鰻のかば焼き特有の歯ごたえのある触感で堪能できました。また、量も多く大変に満足です。また、来年もお願いしたいと思いました。</t>
  </si>
  <si>
    <t>身がしっかりしていました</t>
  </si>
  <si>
    <t>臭みがなく量も適量です。冷凍されているので必要分だけ解凍でき、長く楽しめました。タレもたっぷり入っているので丼のお米にも使えました。</t>
  </si>
  <si>
    <t>抜群のおいしさです！</t>
  </si>
  <si>
    <t>※数量限定※【先行予約】【糖度８度以上の果実】大島トマト 約3kg＜大島造船所 農産グループ＞ [CCK005]</t>
  </si>
  <si>
    <t>色々なフルーツトマトを食べてきましたが大島トマトが今まで食べたフルーツトマトの中で1番おいしく毎年楽しみにしています。酸味と甘みのバランスがよく１度食べたら忘れられなくなり毎年お願いしています。本当は内緒にしておきたいくらいです。</t>
  </si>
  <si>
    <t>昨年ルビーのしずくをいただき感動しました。今年はルビーのしずくと、こちらも両方お願いしました。それほど甘さは変わらないだろうと思っていましたが、なんとなく味が薄く、キズ有りのものも多かったです。リピートはしないと思います。</t>
  </si>
  <si>
    <t>味が濃くてとても美味しい</t>
  </si>
  <si>
    <t>味が濃い、しっかりと硬いトマトです。スーパーではまず買えないので、ふるさと納税でいただけてありがたいです。2022年分もお願いしました。</t>
  </si>
  <si>
    <t>こんなに美味しいトマト初めて！！</t>
  </si>
  <si>
    <t>こんなに美味しいトマトは食べたことがありません。あっという間になくなりました。絶対リピートします(^^)/</t>
  </si>
  <si>
    <t>酸味の少ない甘いトマト</t>
  </si>
  <si>
    <t>フルーツトマトとしては大玉になると思いますが、十分甘いトマトです。対して酸味はほとんど感じないので、甘みを第一に求める人には良いと思います。</t>
  </si>
  <si>
    <t>一度食べたら忘れられないトマト</t>
  </si>
  <si>
    <t>独特の形と果肉は硬めでとっても甘いフルーツトマト。長崎以外ではあまり出会えませんが、ふるさと納税で出会えるとは&amp;hellip;日持ちもするので1ケース美味しく頂きました。是非いろんな方にも食べていただきたいです。</t>
  </si>
  <si>
    <t>しっかりした、甘いトマト</t>
  </si>
  <si>
    <t>とても美味しく、しっかりしてます。常温で保存していますが、十分に長持ちしています。梱包も丁寧でした。</t>
  </si>
  <si>
    <t>他にはないシーフードミックス</t>
  </si>
  <si>
    <t>シーフードミックス５(R4-Ⅰ1) (500g×2パック)</t>
  </si>
  <si>
    <t>こんなシーフードミックス見たことない！一般的なシーフードミックスは、レトルトカレーや冷凍ピラフ等に入っている脇役のイメージですが、これは違います。軽くトマトで煮込み、メインディッシュとしてワインに合わせると、とても美味しいです。リピート決定です。</t>
  </si>
  <si>
    <t>他と違う</t>
  </si>
  <si>
    <t>アヒージョにして頂きました。つぶ貝やタコまで入っておりしかも大粒。いつもと一味違い、大好評。ご馳走様でした。</t>
  </si>
  <si>
    <t>ボリューム満点のシーフードミックス</t>
  </si>
  <si>
    <t>スーパーでよく売っているシーフードミックスとは違ってイカの足だったりバイ貝が入っているのでちょっと贅沢なシーフードミックスになっている。このままシーフードパスタを作ってもいいし、カレーにしてシーフードカレーにしてもいい。玉ねぎとあえてかき揚げにしたりもいい。500gパック２つに分かれているので使いやすい。またリピートしたい。</t>
  </si>
  <si>
    <t>持ち運びしやすそうです</t>
  </si>
  <si>
    <t>キャンプで使う焚き火用の薪が、焚き火台のサイズに合わせて、数種類、用意されているのが、とても親切だと思いました。ナタを持っていないので、今回申し込んだＢセットは使いやすそうです。梱包されたダンボール箱のサイズがちょうど良くて、荷物が増えがちなキャンプ用具の中でも、かさばらないのが好印象でした。今年のキャンプシーズンが待ち遠しいです。</t>
  </si>
  <si>
    <t>具だくさんで使いやすいです</t>
  </si>
  <si>
    <t>エビは少し小さめですが、つぶ貝が入っているのは珍しく、しかも大きい！それぞれの具から旨味がでるので、シーフードカレー、炊き込みご飯、アヒージョ、パスタに、といろいろ作って楽しんでいます。またお願いしたいです。</t>
  </si>
  <si>
    <t>市販のシーフードミックスにはないツブ貝が入っていて、すべての魚介が大ぶりでおいしかったです。魚が苦手の家族が美味しいと言ってくれて頼んでよかったと思いました</t>
  </si>
  <si>
    <t>新鮮魚介ゴロゴロ</t>
  </si>
  <si>
    <t>週一位の調理ですが、一般的な料理、カレー、パスタ、てんぷら等の素材として最適、各種の大ぶりな魚介なので食べごたいがあり皆が喜び調理にいつも気合が入る返礼品でした。</t>
  </si>
  <si>
    <t>なかほら牧場のピュアグラスフェッドバター［100ｇ］×２個</t>
  </si>
  <si>
    <t>濃厚なばたーです。大きさは小さくても食べたら美味しさは直ぐに格別とおもいます。リピーター間違いなしです。</t>
  </si>
  <si>
    <t>グラスフェッドバターは日本でまだまだメジャーではなく生産者や販売者が少ないのでとても貴重です。体にやさしいバター、美味しかったです！今までネット購入も考えたこともありましたが、送料と商品のお値段を考えて躊躇していました。ですので今回、返礼品目的で岩泉町を応援させていただきました(^_^;)ありがとうございました。</t>
  </si>
  <si>
    <t>上質なバター</t>
  </si>
  <si>
    <t>なかほら牧場のバターということで最初から期待していましたが、実際にいただいてみると、本当に上質で満足しました。ありがとうございました。</t>
  </si>
  <si>
    <t>貴重なバター</t>
  </si>
  <si>
    <t>国産でグラスフェッドという大変貴重なバターをありがとうございました。大切に味わって頂きたいとおもいます。同梱されていたパンフレットを拝見しましたが、ギーやカレーなどの商品も有り、興味が湧きました。牛乳が美味しそうでしたので、早速追加寄付させて頂きました。素敵なお礼品をありがとうございました。</t>
  </si>
  <si>
    <t>贅沢な逸品</t>
  </si>
  <si>
    <t>貴重な国産グラスフェッドバター、味わえて良かったです。牧場にも行ってみたくなりました。ありがとうございました。</t>
  </si>
  <si>
    <t>初めてです</t>
  </si>
  <si>
    <t>グラスフェッドビーフを食べた時にその美味しさに驚きました。お肉もなかなか見かけませんが、バターは初めて。とても珍しい物かと思います。牛が本来食べるものを食べてできた自然の味。とても貴重なバターと思います。</t>
  </si>
  <si>
    <t>グラスフェッドバター</t>
  </si>
  <si>
    <t>日本にもグラスフェッドバターがあったのですね。見つけた時は感動しました。またリピートしたいと思います。</t>
  </si>
  <si>
    <t>こんなに美味しいチーズは初めて食べました！</t>
  </si>
  <si>
    <t>北海道雄武町産　チーズセット(スモークストリング70g　ミルクストリング70g×2　モッツァレラ90g　ハードグラス25g　イルフューム25g　モルディ25g)【09001】</t>
  </si>
  <si>
    <t>到着してすぐにモッツァレラチーズを食べました。ミルクの香りがしっかり残っていて、フレッシュで、こんなに美味しいモッツァレラチーズは初めてでした。そのままいただいたり、オリーブオイルと黒胡椒、少し火を入れてみたり、それぞれ大変大変美味しかったです。その他にも、少しずつ色々なチーズが入っていて、いただくのが楽しみです。美味しいものを届けてくださって、ありがとうございました。</t>
  </si>
  <si>
    <t>大人の味</t>
  </si>
  <si>
    <t>さけるチーズ美味しかったです。ただ私もいい年ですが、舌が子供なので大人の味だな。と感じるものもありました。多分赤ワインとか渋みのある酒と合いそうです。</t>
  </si>
  <si>
    <t>美味しいチーズが自然の中で、作られている事に感動しました。</t>
  </si>
  <si>
    <t>種類が豊富で、食べ比べにも最適です。実際bに作られているところへ出向きたいなと思うようなチーズでした。</t>
  </si>
  <si>
    <t>色々なチーズが入っていて美味しかったです。自然豊かな雄武町のチーズは優しい味で良かったです。また頼みたいです</t>
  </si>
  <si>
    <t>お手頃な寄付金でたくさんの種類のチーズがきました。ストリングは特に絶品おすすめです。市販の割けるチーズとは別物です。</t>
  </si>
  <si>
    <t>一度にたくさん食べられないからもっと少量単位が有難いです。</t>
  </si>
  <si>
    <t>少人数だと一度にたくさんは食べられない。経日的に味は落ちる。少量単位の包装やセットがあればありがたい。</t>
  </si>
  <si>
    <t>小口切りにしたチーズが３種類。これは癖があり、評価は個人差があるだろう。量が少なく、家族で食べると味見程度の量になってしまった。他のはまだ食べていないが、期待したい。</t>
  </si>
  <si>
    <t>綺麗な赤肉メロン</t>
  </si>
  <si>
    <t>AD203【令和5年度出荷分】マルセイユメロン～島原風香～（2L×4玉）</t>
  </si>
  <si>
    <t>縦じま模様の綺麗なメロンが4玉届きました。記載の食べ頃を過ぎても余り柔らかくならず、甘さも少し不足気味でした。量が多いのでお得感は有ります。</t>
  </si>
  <si>
    <t>香りも見た目も甘いっ！</t>
  </si>
  <si>
    <t>箱をあけた瞬間、とても美しいメロンが4玉入っていました。模様も珍しかったのか、60代の母にもあげたところテンションがあがっていました。めったにメールをしない父も画像付きで美味しいものをありがとうと連絡をくれました。私たち家族も美味しくいただきました&amp;sung;頼んでよかったです！ありがとうございました！</t>
  </si>
  <si>
    <t>お得な気分になれます</t>
  </si>
  <si>
    <t>届いてからだんだんいい匂いがただよってきます。その匂いにつられて食べてしまうと食べ頃にはちょっと早かったりしますのでしっかり時期を見極めないといけません。それを見極められたらとてもおいしくいただけました。</t>
  </si>
  <si>
    <t>綺麗なメロンが届きました。食べ頃も記載されていて、美味しい時期を流さず食べられました。また、来年もお願いしたいです。ありがとうございました。</t>
  </si>
  <si>
    <t>発送予定にちゃんと発送され届きました。箱を開けると1㎏以上のメロンが４つ。縦じま模様の綺麗なメロンです。収穫日と食べ頃も書かれていて生産者の方が大切に育てたメロンなのだと実感できます。食べ頃になるとメロンの香りが部屋中に！冷やして頂きました。甘かったです！ありがとうございました。</t>
  </si>
  <si>
    <t>とても良い品でした</t>
  </si>
  <si>
    <t>出荷者の方が丁寧に作られており、食べ頃もわかるようメモ入りでした。綺麗でとても美味しかったです。また来シーズンもお願いします。</t>
  </si>
  <si>
    <t>甘くてとても美味しかったです。スーパーでは買えない味でした。この寄附金額でこのボリュームと味はとてもお得だと思います。</t>
  </si>
  <si>
    <t>リピーター間違いなし</t>
  </si>
  <si>
    <t>ｆ－８　肉の定期便　佐賀牛を隔月奇数月に6回お届け</t>
  </si>
  <si>
    <t>今年もまた申し込みました。ローストビーフが最高。クリスマスに家族で楽しみました。焼き肉もしゃぶしゃぶも、年6回が丁度我が家にぴったりです。</t>
  </si>
  <si>
    <t>隔月6回届く定期便</t>
  </si>
  <si>
    <t>初めてでしたが意外と忘れたころに届いて楽しみながらも美味しくいただけました。どれもとても美味しかったです。</t>
  </si>
  <si>
    <t>毎月のたのしみ</t>
  </si>
  <si>
    <t>今度は何か？の楽しみもあり1度もはずれが無いのは凄いと思うすべて美味しい佐賀に行ってみたくなりました</t>
  </si>
  <si>
    <t>隔月ですが楽しみです。</t>
  </si>
  <si>
    <t>佐賀牛はなかなか食べる機会がありませんが、ふるさとチョイスでは色々な地域での特産品も見られてまだまだ知らない特産品があり、勉強しつつ隔月を楽しみにしています。</t>
  </si>
  <si>
    <t>高級でした。</t>
  </si>
  <si>
    <t>サシがたっぷり入ったステーキにくが最初に来ました。もっと食べたいと思えるものでした。次はどんなのがくるか楽しみです。</t>
  </si>
  <si>
    <t>そんなにうまくなかった</t>
  </si>
  <si>
    <t>肉質も全体的に脂身が多くおいしくなかった。脂が好きという方にはいいかもしれません。次回はありません。</t>
  </si>
  <si>
    <t>普段はできない贅沢ができました。</t>
  </si>
  <si>
    <t>色々悩んだ挙句に申し込みましたが、成果でした。美味しくいただいております。地元の食材・特産品からは生産者の方のご苦労やお心遣いが感じられます。また、是非、申し込みたいと思います。</t>
  </si>
  <si>
    <t>No.397 ≪訳あり≫業務用スパゲッティ (200g×25食・計5kg)世界12カ国で特許取得済！世界唯一のパスタ！首都圏の有名ホテル・レストラン愛用！【福山食品】</t>
  </si>
  <si>
    <t>短時間で調理できるのはありがたい。スーパーなどで購入しているパスタと比べ物にならないほどに食感が良かったです。家族で美味しく頂きました。</t>
  </si>
  <si>
    <t>解凍手間はかかります</t>
  </si>
  <si>
    <t>茹早く、楽ですが、事前に解凍しなくてはならないですね。思ったほど便利ではないです。味は良かったです。一回お試しする価値はあると思います。リピートはないです。</t>
  </si>
  <si>
    <t>プリプリなパスタ</t>
  </si>
  <si>
    <t>美味しいパスタ届きました。1人分ずつ小分けして冷凍してるので使いやすかった。色々なスパゲティにつかってます。</t>
  </si>
  <si>
    <t>スパゲッティが食べたい！と、子供もリクエストするほど、乾麺パスタより人気となりました。私はお弁当にも持っていくのですが、乾麺よりのびないのでおいしくいただいてます！</t>
  </si>
  <si>
    <t>さっとお昼にパスタを食べたいときにかなり便利でした。味もおいしく量も満足でした。また頼みたいと思いました。</t>
  </si>
  <si>
    <t>水漬けパスタが冷凍してある感じ</t>
  </si>
  <si>
    <t>乾麺をそのまま茹でるより時間短縮になるので時短には良いし、書いてある通りぷりぷりです。ただ生パスタ好きの人が求めるモチモチ感とは違います。水漬けパスタを手軽に食せる所は良いと思います。</t>
  </si>
  <si>
    <t>簡単便利美味しい</t>
  </si>
  <si>
    <t>とても簡単に美味しく茹で上がるので重宝しています。量もたくさんあるので2人暮らしですが長く楽しめています。麺はコシがあって量も程よくちょうど良いです。リピートしたいと思います。</t>
  </si>
  <si>
    <t>納得のサイズと味</t>
  </si>
  <si>
    <t>029茨城県産高級栗「飯沼栗」2kg</t>
  </si>
  <si>
    <t>一毬一栗にこだわって作られた飯沼栗は、1個がとても大きく、食べ応えがあります。勿論味も上品で、そのまま茹でて食べても、栗ご飯にしても、大満足でした。</t>
  </si>
  <si>
    <t>見た事が無い大きさの栗が、ゴロゴロと入った箱が届きました。甘みと香りとホクホク感と、一粒の満足感が凄い栗でした。来年も是非リピートしたいです。</t>
  </si>
  <si>
    <t>大きくてびっクリ</t>
  </si>
  <si>
    <t>大きくて、ツヤツヤでとっても綺麗だと思いました。丹精込めて作られているのが想像できました。一般販売だとすぐに売り切れていたので、ふるさと納税で手に入れることができて良かったです。甘味も強く食べ応えがあるので毎年頼みたいです。</t>
  </si>
  <si>
    <t>歩留まりは、よくない大きさは、</t>
  </si>
  <si>
    <t>丸々と太って大きいくりは、全体の半分程度です。かっかりしたのは、一部虫食いなどで、劣化している栗が、３割は、含まれていること。甘さは、評判通りでした。11月あたまには、1kg1500〜2000円くらいで、町の八百屋さんにも出回っており、わざわざ、ふるさと納税で買わなくてもよかったと、ちょっとガッカリしました。リピートはしないと思います。</t>
  </si>
  <si>
    <t>段ボールに入った大きな栗がたくさん届きました。粒も大きくてとても栗の味が濃厚で甘くて美味しかったです。2キロ入りのイメージでは、そんなに沢山入ってないかな？と思ったら、60粒くらいでしたか&amp;hellip;思ってた以上にたっぷり入ってました。全て大粒でとても食べ甲斐がありました。あと、虫食いも無くて非常に良い栗でした。マッチ箱くらいあると母が写真を撮ってましたので、参考までに。来年もリピート予定に入る美味しさでした。</t>
  </si>
  <si>
    <t>箱を開けると艶々の大きな形の良い栗がぎっしり入っており感動しました。時々虫が入っていましたが虫にも安心な栗なんだなぁと思いました。早速剥いて栗ご飯を炊いたところ甘くてホクホク柔らかでとても美味しい栗でした。忘れないように日記に書き記し来年もリピートしようと思っています。</t>
  </si>
  <si>
    <t>栗</t>
  </si>
  <si>
    <t>大粒の栗でびっくりしました。めちゃくちゃおいしかったです。また来年注文したいです。ありがとうございました。</t>
  </si>
  <si>
    <t>大きい　美味しい</t>
  </si>
  <si>
    <t>大粒厳選いちご やよいひめ ２パック 12月中旬より順次発送 苺大野屋 宮崎県西都市 900g＜2-27＞</t>
  </si>
  <si>
    <t>大きくてとっても美味しいイチゴでした。丁寧に箱詰めされており、新鮮なイチゴでした。また、食べたいです。</t>
  </si>
  <si>
    <t>大きくて、とても綺麗なイチゴでした。甘い粒は本当に甘くて美味しかったです。普段は、なかなか食べれないイチゴなので、また利用させていただきます。</t>
  </si>
  <si>
    <t>大きなイチゴで美味しそうでした。甘くて美味しい苺それなりの苺。大きな空洞が有ったりと当たり外れが大きくありました。残念。</t>
  </si>
  <si>
    <t>去年の年末のおすすめで頼んだのですが、大粒のきれいな苺が届きました！食べてみたら甘くて、味が濃くて凄く美味しい！！すぐにもう一度頼んでしまいました。</t>
  </si>
  <si>
    <t>少々贅沢とは思いましたが届いてびっくりしました。4回も頼みました。お店で購入するのはためらう品物ですが、ふるさと納税を利用して注文し多いに満足しています</t>
  </si>
  <si>
    <t>絶品苺</t>
  </si>
  <si>
    <t>甘くて濃厚な苺。苺大好きな孫娘達と一緒に食べました。『今まで食べた苺で一番美味しい！』と大興奮。おかわりの連続、また来年もリピートします。</t>
  </si>
  <si>
    <t>オススメの品として紹介されていたので、試しに頼んでみましたが、とっても美味しくて驚きました。見た目もインパクトのある大きな苺で、それにも関わらず味も濃く、甘みもあって、今まで食べた中で一番でした。家族も喜んでくれたので、毎年お願いしたいと思います。</t>
  </si>
  <si>
    <t>冷凍では無く、到着日指定もできるマグロ</t>
  </si>
  <si>
    <t>【冷蔵・指定日着可】生本マグロ 中トロ 1kg（柵どり）</t>
  </si>
  <si>
    <t>ふるさと納税のお礼品でマグロは沢山ありますが、冷凍では無く冷蔵なのは、この金額ではあまり無いと思います。天然マグロでは無く養殖マグロですが、十分に美味しいです。また、養殖である為在庫が読めるので、到着する日を指定できますが、なま物なので非常に有難いです。手巻き寿司パーティーの実施を事前アナウンスでき、家族皆んなで楽しんでいます！</t>
  </si>
  <si>
    <t>冷凍でないマグロを初めてお礼の品として選ばせていただきました。冷蔵の中トロ絶品でした！！家族も大満足！毎年お願いしたいと思います。</t>
  </si>
  <si>
    <t>残念です‥</t>
  </si>
  <si>
    <t>4月に頂きましたのはまさに中トロで美味しかったので、6月にもう一度リピートしましたが、残念ながらほぼ赤身でした。ここまで差があるのは間違えての発送だったのでしょうか？臭みも感じました。別の寄付で赤身も食べましたが、こちらの方がマシでした。</t>
  </si>
  <si>
    <t>とても新鮮で身の引き締まった美味しい中トロでした。半分は冷凍して食べましたがとてもおいしかったです。絶対にリピートします。</t>
  </si>
  <si>
    <t>生はいい!!</t>
  </si>
  <si>
    <t>生で届くから、解凍に失敗することはありません。初めて見た中トロの柵どり。中トロって、こんなふうに、２層なんだ！！と初めて知りました。お刺身に、握りに&amp;hellip;切るときに崩れてしまった部分はネギトロ巻きに。中トロづくしを堪能しました。</t>
  </si>
  <si>
    <t>品質はとても高いです</t>
  </si>
  <si>
    <t>冷蔵で届きました。とてもおいしかったです。年末に納税をして正月に届いたので、早さにも驚きました。いいお年賀になりました。</t>
  </si>
  <si>
    <t>とろとろの「大」中トロ</t>
  </si>
  <si>
    <t>口に入れたとたんに溶けていくような舌ざわりで、味がしっかりしており、大トロよりもおいしいかも。届いた時の量の多さに驚きましたが、脂がしつこくなく、食べやすくあっという間に１柵いただいてしまいました。</t>
  </si>
  <si>
    <t>めちゃくちゃ美味しい！甘い！</t>
  </si>
  <si>
    <t>[№5907-0236]牡蠣 坂越かき 剥き牡蠣 500g×2[ 生牡蠣 かき カキ むき身 剥き身 生食 ]</t>
  </si>
  <si>
    <t>大きくてびっくりしました！生で食べたかったので大根おろしで洗い、酢牡蠣に&amp;hellip;とても甘くて美味しかったです！臭みなんて何もないです。牡蠣の苦手な家族も「なにこれー美味しいねーこれならいける」とパクパク食べてました！！また必ず買います(^^)ありがとうございました！</t>
  </si>
  <si>
    <t>生牡蠣、牡蠣フライ、バター焼きでいただきました。火を通しても小さくならず、臭みも全くありませんでした。リピートします。</t>
  </si>
  <si>
    <t>殻付きが美味しかったので、手間のかからないむき身をリピートしました。プリプリの牡蠣が届き、生で、鍋でと牡蠣三昧で楽しませていただきました。美味しかったです。また、リピートいたします。</t>
  </si>
  <si>
    <t>夢のようにおいしかったです♪</t>
  </si>
  <si>
    <t>こんなにおいしい牡蠣は久しぶり、おうちで食べれることに感激しながらいただきました。ボリュームも十分で大満足です。</t>
  </si>
  <si>
    <t>赤穂の牡蠣が一番</t>
  </si>
  <si>
    <t>とにかく、臭みも一切なく、甘くてプリプリで美味しい牡蠣で家族皆んなで牡蠣フライにしていただきました。リピートしたいお品で、みなさんにおすすめしたいです。</t>
  </si>
  <si>
    <t>臭み無し</t>
  </si>
  <si>
    <t>とても大きなむき牡蠣臭みもなく最高リピート間違いなしです。家族みんなで頂きました。ボイル、牡蠣フライまた寄付いたします。</t>
  </si>
  <si>
    <t>大粒でぷりぷりのむき身がぎっしり届きました。フライにソテーにグラタンにアヒージョに&amp;hellip;大変おいしくいただきました。ありがとうございました。</t>
  </si>
  <si>
    <t>内側にほぼ脂身の肉片が包み込まれています</t>
  </si>
  <si>
    <t>S808 長崎和牛ロース･バラすき焼き･しゃぶしゃぶ用(450g)</t>
  </si>
  <si>
    <t>こちらのステーキが去年から本当に美味しかったので、今年はステーキとこちらを両方頼みました。箱を開けたらわーっと感動のお肉でしたが、内側にほぼ脂身ばかりで食べられない肉片が全てに包み込まれていました。その部分は捨てるしかないので、表示されている量の3分の2と覚悟の上、申し込まれると良いと思います。 食べられる部分の美味しさは、やはり変わらずで、私の中では日本一のお肉です。ステーキも頼んでいるので、そちらに期待です。こういう汚いやり方で「かさ増し」させるのはどうかと思うので、買うならステーキをオススメします。去年も、市役所に、どうか生産者さんに美味しかったと直接お伝えくださいとわざわざメッセージを送ったほどでしたのに、残念です。</t>
  </si>
  <si>
    <t>冷蔵で届く牛肉の中で一番のコスパ良し商品</t>
  </si>
  <si>
    <t>A3だが充分に美味しく、値段からみると中々の量が入っていて、何度かリピートしています。年内、またリピートしたいです。</t>
  </si>
  <si>
    <t>焼肉にしちゃった</t>
  </si>
  <si>
    <t>鉄板焼きにして おろしとポン酢でさっぱり焼肉最高に美味しかったです年取るにつれ 赤身が良くなってきている私次回は赤身にしたいと思います</t>
  </si>
  <si>
    <t>リピーターとして申し込みましたが、期待通りの味、コストパフォーマンスも満足でした。また、申し込みたいと思ってます</t>
  </si>
  <si>
    <t>冷蔵で届く牛肉</t>
  </si>
  <si>
    <t>ふるさと納税で冷蔵で届く牛肉は珍しいので注文しました。ふるさと納税が寄付額の上限３割になってから、牛肉がイマイチになりましたが、高級肉ではありませんが、脂も多すぎず、普段使いにはちょうどよかったです。すき焼きで食べました。</t>
  </si>
  <si>
    <t>肉はさしも入って美味しいでしたが、しゃぶしゃぶにするには厚すぎました。炒めたり、すき焼きには良いと思います。残念だったのは、到着次の日に半分食べたのですが、端っこの部分が酸化されて、すでに茶色に変色している部分がありました。4日目に残り半分を食べましたが、4分の１が茶色になっていました。</t>
  </si>
  <si>
    <t>お肉が直ぐに届きました</t>
  </si>
  <si>
    <t>ふるさと納税して、2日後に届きました。とても綺麗なお肉で、牛脂もはいっており、お正月用のお肉にさせていただきます。直ぐに返礼品が食べたい！という方にはオススメです</t>
  </si>
  <si>
    <t xml:space="preserve">氷見牛ローストビーフ昆布じめ200g </t>
  </si>
  <si>
    <t>氷見は海産物のイメージが強く、牛肉なんてあるんだ？ と興味本位で頼んでみたのですが、美味しくてビックリ‼︎ アッサリしているのにコクがあり、昆布の旨みが染みて、飲み込むのが惜しいくらい美味しかったです！ 一口サイズにカットされているのも◎ 手軽に食べられるのはとてもありがたいことです。リピートしました、2箱。</t>
  </si>
  <si>
    <t xml:space="preserve"> お肉軟らかいし、お肉の旨味もしっかりと味わえて、美味しいです。ローストビーフの昆布締め、唯一無二のお味だと思います。さすが富山県、何でも昆布締めにしてしまいますね。2段になっていて、ボリュームもあります。美味しかったので、リピートしたいです。おススメです。</t>
  </si>
  <si>
    <t>2人分としては十分な量があります</t>
  </si>
  <si>
    <t>自然解凍で頂きました。温度が低いと香りを感じられなかったので、解凍後に少し加温しても良いかも知れません。2段重ねになっているので量は十分あります。ただ、肉質の良さを感じ切ることができなかったので、リピートはしない予定です。</t>
  </si>
  <si>
    <t>肉が柔らかく、とても美味しかったです。かたい肉が食べられない子供もすごく美味しいと食べていました。ローストビーフが昆布に挟まれていて、1段しかないかと思ったら2段あり量も思ったより多くてよかったです。リピートします。</t>
  </si>
  <si>
    <t>ひと切れひと切れは一口サイズなのですが、二人で食べて大満足の量でした昆布が効いてておいしかったです</t>
  </si>
  <si>
    <t>普通と息子が言いました。</t>
  </si>
  <si>
    <t>週刊誌で柴田理恵が勧めてたので、期待して頼みました。少しお肉は硬めです。決して悪くはないですが、特別、うわー美味しいとまではなりませんでした。焼いた方が柔らかく美味しくなりました。</t>
  </si>
  <si>
    <t>昆布のうまみ！</t>
  </si>
  <si>
    <t>昆布のうまみがお肉にしっかりでていて、とてもおいしかったです。量も二人なら割としっかりあります。リピート確定！</t>
  </si>
  <si>
    <t>B0202三田屋総本家オススメNo.1ハム詰合せ</t>
  </si>
  <si>
    <t>ドレッシングとの相性が抜群で、子どもたちも喜んで食べていました。おいしいものはすぐに売れてしまいます。</t>
  </si>
  <si>
    <t>小さくなりました</t>
  </si>
  <si>
    <t>三田ハムは最高です。ドレッシングも美味しい。ただ、還元率の関係な、昔と比べてかなり小さくなってますね、悲しいです。</t>
  </si>
  <si>
    <t>玉ねぎスライスと一緒にどうぞ！</t>
  </si>
  <si>
    <t>関西に住んでいた頃に、よく三田屋さんでいただいたハムが懐かしく、注文しました。味はお店でいただいたものと変わらず、とても美味しかったです。一緒に付いているドレッシングもまた美味しいので、玉ねぎを水でよくさらして辛みを取った上で、ハムと一緒に召し上がってください。</t>
  </si>
  <si>
    <t>ハムとして、ずば抜けておいしいです。もう数えきれないほどリピートしています。おいしいので、同じものを、高島屋でお中元として購入しました。</t>
  </si>
  <si>
    <t>美味しかった‼︎</t>
  </si>
  <si>
    <t>さすが三田屋のハム。お正月に美味しく頂きました。ドレッシングも入っていたので玉ねぎスライスと一緒にお店の味が楽しめました。</t>
  </si>
  <si>
    <t>懐かしい味です！</t>
  </si>
  <si>
    <t>以前何度か三田屋本店にお邪魔しました。今は地元から離れて今回、久しぶりの味わいでした。ハムに玉ねぎの薄切りを添えて三田屋のオリジナルドレッシングと共に美味しく頂きました。立派な木箱に入って送って頂いたので贈答品でも喜ばれそうです。</t>
  </si>
  <si>
    <t>おいしいハムです</t>
  </si>
  <si>
    <t>おいしいハムで家族にも大好評なので何度もリピートしています。おいしいので、某百貨店で購入して、進物用としても使いました。</t>
  </si>
  <si>
    <t>酷い状態で届く</t>
  </si>
  <si>
    <t>飛騨牛いっぱいコロッケ＆飛騨牛メンチ30個（1個60ｇ）セット 10058</t>
  </si>
  <si>
    <t>薄い紙の箱で、テープで留められてもいないため、ふにゃふにゃ、ぺったんこで蓋は開いており、完全に中身が見えた状態で届いた。食べ物を送るのに、テープで留めないのも考えられないが、湿気で湿るクール便でこの箱は考えられない。とても口に入れる気にはならないし、宅配業者も平謝りで可哀想だった。</t>
  </si>
  <si>
    <t>コロッケはほくほく、メンチは肉感ありとっても美味しかったです。5コずつ分けてあり使いやすく、困った時のおかずにもってこいです。</t>
  </si>
  <si>
    <t>お肉屋さんが作ったコロッケ・メンチカツ、更に飛騨牛が使われていたので良かった。いつも食べているものより肉のうまみも出ていてよかった。また、寄付をしたいです。</t>
  </si>
  <si>
    <t>晩ご飯のおかずに困った時の一品として、妻に頼まれて注文しました。あまり期待はしていなかったのですが、味は好みでした。量もかなりあるので長期間、我が家の晩ご飯のお供になりました。</t>
  </si>
  <si>
    <t>コロッケたっぷり</t>
  </si>
  <si>
    <t>たくさんあるので、お弁当のおかずに使えます。味もジャガイモ風味が満載て、お値段以上の満足感です。送られた来た日は、お家の冷凍庫がパンパンになりました。</t>
  </si>
  <si>
    <t>去年こちらのセットを頂いて、美味しかったので2回目ですコロッケは甘く、メンチカツはお肉たっぷりです</t>
  </si>
  <si>
    <t>見た目普通のスーパーで売っているようなコロッケで、少しがっかりしていましたが、揚げてみてびっくり‼コロッケもミンチもとても美味しかった。また頼みたいです。</t>
  </si>
  <si>
    <t>大きさは立派だけれども、味はイマイチ</t>
  </si>
  <si>
    <t>C01-007 金目鯛の煮つけ（4尾入り）</t>
  </si>
  <si>
    <t>季節により、脂ののりが違うのかも知れませんが、届いた物は期待外れでした。脂ののった金目鯛の美味しさはなく、家族四人で一匹食べきれません。残り三匹をどうしたらいいのか？しばらく冷凍庫の中に居座りそうです。</t>
  </si>
  <si>
    <t>大きな金目鯛にビックリ。添付のタレで煮付けて又々ビックリ‼️甘さの効いた金目鯛にピッタリのお味に出来あがりました。二人では食べきれない大きさです。</t>
  </si>
  <si>
    <t>とにかく大きくて立派で美味しい</t>
  </si>
  <si>
    <t>近隣の鮮魚店では絶対に置いていない立派な金目鯛でした。下ごしらえもしてあり添付の煮汁（たれ）で煮るだけで美味しい金目鯛の煮付けがいただけます。大満足でした。また頼みたいと思っています。</t>
  </si>
  <si>
    <t>煮汁が別にパックされていて自分で煮るようになっているので好みの味に出来ます。大きくて脂がのっている金目鯛で美味しかったです</t>
  </si>
  <si>
    <t>普段、なかなか食べることができない、金目鯛。親戚そろっていただきました。事前の処理（調理）がしっかりとなされており、冷凍物であることを感じさせない、ふっくらとした味を楽しむことができます。リピートしたいですね。</t>
  </si>
  <si>
    <t>こちらの金目鯛の煮付けは、大きく身がしっかりあってとても美味しいかったです。下処理もしてくださって冷凍してるので好きな時に煮るだけなのですごく簡単です。なかなか料理に時間が取れない方や料理に苦手な方はすごくおススメです。</t>
  </si>
  <si>
    <t>リピートしまくり！</t>
  </si>
  <si>
    <t>金目鯛の煮付けが好きで、何度もリピートさせていただきました。冷凍なので、食べたいときに食べることができ、助かってます！</t>
  </si>
  <si>
    <t>75M-03新潟県長岡産こがねもち「切もち」2.16kg（特別栽培米）48切れ</t>
  </si>
  <si>
    <t>お正月に限らず朝食にお餅を食べる家族がいるので沢山入っているし嬉しいです。そして ふんわり柔らかくて美味しいお餅です。</t>
  </si>
  <si>
    <t>おもち</t>
  </si>
  <si>
    <t>特別栽培米のこがねもち（ちいさなおかねもちにちなんでいるようで縁起がいい）、焼くと真ん中がぷくっとふくらんで、おもちののびもよく、美味しかったです。お正月に皆でと思って返礼品で選びましたが、昨夜届いて、今朝息子が黙々と3＋1個食べ、既に1袋は完食。追加でふるさと納税しました。</t>
  </si>
  <si>
    <t>何度リピートしたことか笑</t>
  </si>
  <si>
    <t>個包装になっているため、好きな時に好きな個数だけ食べれますお正月だけでなく、おいしい餅を食べれるのはとてもひかれます</t>
  </si>
  <si>
    <t>とてもなめらかで伸びも良く今まで食べたお餅で一番です。家族が知らない間に殆ど食べてしい自身では食べれなかったのでリピートしました。</t>
  </si>
  <si>
    <t>特別栽培されたお米からできたお餅を大変美味しく家族でいただました。醤油のつけ焼、海苔巻き、鍋の具材、揚げ物などたくさんの量がありましたのでいろいろ試してみましたがどれも美味しく頂き感謝しています</t>
  </si>
  <si>
    <t>角お餅</t>
  </si>
  <si>
    <t>お正月用にちょうど間に合いました。特別栽培であるところが安心感があり選んだ理由の一つです。切り込みが入っているのが食べやすくて良かったです。</t>
  </si>
  <si>
    <t>パワーになります。</t>
  </si>
  <si>
    <t>おいしいお餅です。水泳のトレーニングに行く前に、いつも、このお餅を食べています。丁度いい大きさ。ササッと食べられ、トレーニング前でも安心の、消化の良さ、腹持ちがよく、疲れない身体、パワーの源です。</t>
  </si>
  <si>
    <t>こんなにたくさん❕</t>
  </si>
  <si>
    <t>おとふけ生豆セット【A17】</t>
  </si>
  <si>
    <t>豆が大好きで申込みましたとてもきれいな豆が数種類しかも量が多いです！消費期限も長いため時間をかけて完食予定ですまた、リピートしたいです。</t>
  </si>
  <si>
    <t>美味しいお豆さんに感激！</t>
  </si>
  <si>
    <t>豆類が大好きです。健康にも良いし，箸休めやお酒のあてにもピッタリです。なくなったころに定期的に取り寄せさせていただいております。</t>
  </si>
  <si>
    <t>母に送りました。実家ではお餅を作ったりするのでそれに豆を使用すると言っていました。喜んでいました。</t>
  </si>
  <si>
    <t>生豆セット</t>
  </si>
  <si>
    <t>毎年お世話になっています、複数の豆をそれぞれの料理にて楽しんでいます。豆が綺麗で粒揃い、食べて美味しく最高です。</t>
  </si>
  <si>
    <t>おいしい豆が楽しめました</t>
  </si>
  <si>
    <t>豆は乾物なのでスーパーでいつも買うものを大差ないと思っていましたが、新鮮な豆だからか煮崩れもなくおいしかったです。</t>
  </si>
  <si>
    <t>きれいな豆</t>
  </si>
  <si>
    <t>豆は体に良いので一年中よく食べます。子ども達が黒豆好きなので、わが家では黒豆が最初になくなります。いろいろ入ってて楽しいですね。</t>
  </si>
  <si>
    <t>お豆はマメに</t>
  </si>
  <si>
    <t>孫ともどもお豆が好きです。音更町のお豆は品質が抜群。水に浸しているときから、豆の良さがもう分かります。あまりのおいしさにあっと言う間に大豆と金時豆が全部なくなってしまいました。実際はいつ食べても良いのでしょうが、黒豆は正月のものと思ってしまうので、黒豆を１袋にして、大豆を３袋にして下さったら、より嬉しいです。</t>
  </si>
  <si>
    <t>C48-3.愛媛・八幡浜産「小玉・みかん：10kg」（３Ｓ～Ｓサイズ）</t>
  </si>
  <si>
    <t>3s〜Sに申し込んだので、すごく小さいものが沢山入っているのかなぁっと思っていたのですが、届いた物を開けたら、とても小さな物はほんの少しだけで、 ほとんどが食べやすい大きさの 皮が薄く みずみずしい、甘くて美味しいみかんが沢山入ってました、小分け用の紙袋が入っている心遣いも嬉しいです。</t>
  </si>
  <si>
    <t>２回目の注文です。</t>
  </si>
  <si>
    <t>味が濃くて甘みと酸味もありとてもおいしかったです。10ｋがあっという間に減ってついに2回目の注文をさせていただきました。おいしいミカンありがとうございます。</t>
  </si>
  <si>
    <t>みかんの味が濃厚で、とっても甘くて美味しい</t>
  </si>
  <si>
    <t>このみかんを食べたら、すごく甘くて、味が濃厚で、食べ出したら止まらないくらい、おいしかったです。また、来年もよろしくお願いします。</t>
  </si>
  <si>
    <t>こつぶみかん最高です</t>
  </si>
  <si>
    <t>とってもきれいで美味しいみかんでした。無理を言って、お正月に間に合うように送っていただいて本当にありがとうございました。</t>
  </si>
  <si>
    <t>甘いみかんでした。外の皮もなかの皮もすごく薄くてみずみずしくて美味しかったです！新鮮なものばかりで傷んでいるものはありませんでした。小分けできる小さな紙袋も二枚入れて下さいました。美味しいので友達にも分けてあげたいと思います。ありがとうございました！</t>
  </si>
  <si>
    <t>小玉が甘くて好きですが、本当に美味しかったです。</t>
  </si>
  <si>
    <t>小玉サイズ・甘くて好きですし、本当に美味しかったです。また、頼みたいと思いました。ご馳走さまでした。</t>
  </si>
  <si>
    <t>小玉みかんは、とても甘くて、ジュ－シで、いくらでも食べれて、飽きない味でした。広島の呉市に有るカリガモみかんに似ていました。どちらが本家かな？</t>
  </si>
  <si>
    <t>すぐ届きます!</t>
  </si>
  <si>
    <t>【最速配送】VOX ストレート バナジウム 強炭酸水 500ml 35本 【富士吉田市限定カートン】</t>
  </si>
  <si>
    <t>在庫が無くなる5日前に申込みました。間に合わないから買いに行かないと&amp;hellip;と思ってましたが、すぐに届き助かりました。強炭酸で美味しいです。</t>
  </si>
  <si>
    <t>夏場にぴったり</t>
  </si>
  <si>
    <t>暑い日には朝から炭酸水を飲むとスッキリします。こちらは本数も多く、残暑が長引く今年には大変重宝してます。</t>
  </si>
  <si>
    <t>納税後本当に早く届けて頂きました。毎日暑い上に家族中炭酸水が好きなので消費も早く、とても助かります。またお願いします。</t>
  </si>
  <si>
    <t>とにかく　早い</t>
  </si>
  <si>
    <t>商品の 量、質も問題ないうえに 寄付金受領書も商品も到着するのに１週間もかかりません。年末の駆け込み寄付にも 断然お勧めです。自治体のやる気を感じます。自治体のやる気を感じます。</t>
  </si>
  <si>
    <t>とても早い</t>
  </si>
  <si>
    <t>来るのがとても早いです。夕方に申し込んだのですが、その２日後に届きました。ちょうど買いに行こうとしていた時だったのでびっくりでした。</t>
  </si>
  <si>
    <t>届くのが早かった♪</t>
  </si>
  <si>
    <t>申込みした２日後に到着しました。重いものなので買いに行く手間も省けて助かりました。ありがとうございます。</t>
  </si>
  <si>
    <t>火曜日にお願いして金曜日に届きました</t>
  </si>
  <si>
    <t>ほんとに最速でした。びっくりしました。つなぎに数本スーパーで買うつもりでしたが買う前に届きました。助かります。ありがとうございました。</t>
  </si>
  <si>
    <t>カニ醤油伝統の味！醤油6本セット「ふるさとの心」（濃口・薄口）</t>
  </si>
  <si>
    <t>お礼の品ですが、まろやかで美味しゅうございました。また料理への使用用途が広く、大変役立っております。また検討したく存じます。</t>
  </si>
  <si>
    <t>醤油も味噌もリピートしています。スーパーで購入する３００円の醤油とは大違いの旨味があり、料理も美味しく仕上がります。</t>
  </si>
  <si>
    <t>おいしい醤油</t>
  </si>
  <si>
    <t>貴社の薄口しょうゆが我が家の味。他の醤油では出せない旨味。やめられない。関西に来てからもずっと使用し続け、ふるさと納税を発見。少しでも歴史ある醤油を続けて欲しい。初めて使ってみた濃口もこれからは活躍しそうです。※薄口しょうゆの割合を増やして戴けると幸いです。</t>
  </si>
  <si>
    <t>適度な甘みのあるお醤油で美味しい</t>
  </si>
  <si>
    <t>昨年、妻が取り寄せたフン&amp;cir;ーキンさんのセットを申し込もうと思ったら、こちらの醤油セットが目に留まり、興味本位でこちらの取り寄せを申し込みました。寄付額に対し随分な量のお醤油でびっくり。普通の濃口醤油だけ使ってみましたが、味は九州醤油の定番で甘みがあるのですが、それがちょうど良くて、大変美味しいです。白身魚のお刺身や焼き物に合いますね。また、同封されていた、お店の方の手書きの諸々のチラシも面白くて楽しませていただきました。次回リピート確定です。</t>
  </si>
  <si>
    <t>愛情があふれています</t>
  </si>
  <si>
    <t>地域の方々が自信を持って、一生懸命手作りされ頑張っている様子が伝わり、是非応援したいと思いました。</t>
  </si>
  <si>
    <t>バランスの良い詰め合わせ</t>
  </si>
  <si>
    <t>リピーターです。関東に嫁いでから九州醤油が手に入りにくくなりました。なのでこういう詰め合わせは重宝します。煮物に使う甘い醤油、普通の料理には蟹醤油、九州の薄口も大変ありがたく、味も良いです。また臼杵市には寄付させていただきます。</t>
  </si>
  <si>
    <t>味付け醤油と記載して</t>
  </si>
  <si>
    <t>九州では当たり前なのかもしれませんが、全ての醤油に砂糖や果糖ブドウ糖液その他が沢山の添加物が入ってました。関東で使われる純粋な醤油とは、全く別物です。我が家では、使用しませんでした。</t>
  </si>
  <si>
    <t>柳川黄金博多和牛カレー 200g×4箱 合計4人前</t>
  </si>
  <si>
    <t>現時点でベストです。冷凍がポイントなのかな。レトルトの中で群を抜いてます。並みのお店で食べるカレーより美味しい。</t>
  </si>
  <si>
    <t>黄金のカレー！！</t>
  </si>
  <si>
    <t>カレーが好きで、今までに沢山のレトルトカレーを食べてきましたが、私の中で確実にベスト5に入る美味しさでした。通常のレトルトとは違い、冷凍保存が必要な点はややマイナスポイントですが、それほど場所を取るわけではないので、食べる価値アリです！！</t>
  </si>
  <si>
    <t>高いけど納得！</t>
  </si>
  <si>
    <t>他のレトルトカレーと比べると高く感じましたが、食べれば納得です。レトルトカレーというか、お店で食べてるみたいでした。実店舗はもっと美味しいんでしょうけど。一食の価値ありです！</t>
  </si>
  <si>
    <t>まさに黄金色！のゴージャスなカレー</t>
  </si>
  <si>
    <t>じっくり煮込んだトロトロの博多和牛。コク深くまろやかな味わい。。広がるキラキラ輝く金色のオイル。こんな贅沢なカレーをたっぷり食べられる至福のひととき。単身赴任先で寂しく食べるはずの食卓が、ゴージャスなディナーに早変わり。癖になるおいしさはリピート必至です。覚悟して頼みましょう！</t>
  </si>
  <si>
    <t>肉たっぷりの満足カレー</t>
  </si>
  <si>
    <t>家庭で作るカレーとは一味違います。とろとろに溶けた牛肉がたっぷり。黄金色の油が本格的な味を引き出しています。またまたリピートオーダーしました。</t>
  </si>
  <si>
    <t>肉肉しい！</t>
  </si>
  <si>
    <t>おいしい「カレー」を探していて、評判がよかったので選びました。お肉がいっぱい！食べ応えのある美味しいカレーです。</t>
  </si>
  <si>
    <t>美味しくて、何度も何度も食べています。</t>
  </si>
  <si>
    <t>家族も大好きで、何度も選ばせていただいています。いつも美味しいカレーをありがとうございます！お店にも食べに行きました。また行きます。</t>
  </si>
  <si>
    <t>345-1 天然アルカリ温泉水「財寶温泉」36.5L［2L×12本＆500ml×25本］</t>
  </si>
  <si>
    <t>おすすめ‼️癖がなく飲み易いので重宝すること間違いない‼️安定感抜群❗️後悔しない❗️迷った時はこれです。</t>
  </si>
  <si>
    <t>今までは、スーパーなどに売ってる安いお水を買っていましたが今は財宝しか飲んでません。蓋のギリギリまでお水が入っています。普通のお水よりもスルスル入ってくる感じで美味しいです。</t>
  </si>
  <si>
    <t>料理にとても良いです</t>
  </si>
  <si>
    <t>お米を炊いたときのツヤ感がすごく、もちもちになります。リピートしたいと思います！こども達も気に入っています。</t>
  </si>
  <si>
    <t>味は保証します。昨年も寄付してから届くまでに時間がかかりましたが急いでいないのでなんの不満もありません。またなくなりましたら寄付したいと思います。</t>
  </si>
  <si>
    <t>ふるさとチョイスで２回目のリピートです。，他のふる納税サイトでも１回もらいました他に購入した水と飲み比べ，比べものにならないほど水が軟らかく，スルスルと一気に飲めてしまうほど美味しいです。我が家の２歳と４歳になる娘も美味しいと言って毎日冷蔵庫で冷やした財宝を喜んで飲んでいます。</t>
  </si>
  <si>
    <t>YouTubeのオススメを見て</t>
  </si>
  <si>
    <t>検索したところ、普通のショッピングサイトで買っても割安な感じではなかったので、どうせ頼むならと思いふるさと納税を利用させていただきました。必需品のミネラルウォーターなので、金額と本数的には大満足の内容です。キャップ上部まで満タンに急逝されているので開けるとこぼれるのが大変でしたが飲みやすいです</t>
  </si>
  <si>
    <t>所詮水なので、、、と思い、何気に選択しました。なんとも口当たりの柔らかい実に美味しい水でした。リピート決定！財宝という名前も良いですね。</t>
  </si>
  <si>
    <t>【思いやり型返礼品】自家焙煎「花巻銀河珈琲」ドリップバッグコーヒーセット 【279】</t>
  </si>
  <si>
    <t>個包装を開封したらその時点でとても良い香りが広がりました。雑味がなくてとても美味しかったです。家族にも好評なのでまたリピートしたいと思います。</t>
  </si>
  <si>
    <t>賞味期限は短めですが、今日はどの種類にしようかと楽しみにして飲むので、期限前になくなりそうです。職場のコーヒー好きに、香りが良いと羨ましがられました。</t>
  </si>
  <si>
    <t>パッケージの絵柄が素敵</t>
  </si>
  <si>
    <t>花巻市にちなんだ絵柄が可愛く、毎回目で楽しみながら美味しくいただいています。カップにひっかける紙の部分もしっかり広がるので、お湯も注ぎやすいです。珈琲好きなのですぐに飲んでしまいそうですが、大切にいただきたいと思います。ありがとうございました。</t>
  </si>
  <si>
    <t>美味しいですが、賞味期限が短いのが残念</t>
  </si>
  <si>
    <t>すぐに届き、大変おいしい品でした。ただ、賞味期限が2か月くらいというのは短いですね。パッケージの工夫やエージレス等で、半年くらいあるとうれしいです。</t>
  </si>
  <si>
    <t>おいしく頂きます</t>
  </si>
  <si>
    <t>過剰な包装もなく、シンプルな状態で届き、好感を持ちました。袋を開けると、コーヒーのいい香りがして気持ちが上がります。複数種類の豆なので、ひとつひとつ楽しみたいと思います。</t>
  </si>
  <si>
    <t>普段、コーヒーの味などあまり気にしたことはなかったのですが、この花巻銀河珈琲は、どれもとてもおいしく、豆や生産地によって、味わいが違うことがわかりました。また、飲みたくなるコーヒーです。ありがとうございました。</t>
  </si>
  <si>
    <t>コーヒーを飲む度に花巻を思い返せました♡</t>
  </si>
  <si>
    <t>とても美味しいコーヒーでした！今は他県に引っ越しましたが、以前は花巻に住んでおり、花巻を思い出せるものが欲しくて頼みました。パッケージが宮沢賢治などの絵で、花巻を思い返すことができるし、コーヒー自体も美味しいので、良い時間が過ごせました。とっておきの時に頂きました♡ありがとうございました！</t>
  </si>
  <si>
    <t>栗！</t>
  </si>
  <si>
    <t>10047 栗きんとん</t>
  </si>
  <si>
    <t>驚くほど栗の味がしました。上品なお味で大変美味しく頂きました。自分で茶巾絞りをするのも楽しかったです。</t>
  </si>
  <si>
    <t>栗好き！</t>
  </si>
  <si>
    <t>こちらの栗きんとんは、美味しくて、コスパも良いです。通販でも何度か買っていました。今回、リピートです。</t>
  </si>
  <si>
    <t>香りがよくておいしい</t>
  </si>
  <si>
    <t>毎年楽しみにしており、秋から冬にかけてリピートしています。茶巾で丸める前の状態なので、一番量が多くておいしくてお得だと思います。そのまま食べるのも良いですが、自分でモンブランやマロンシャンティにするのも贅沢で良いかと思います。</t>
  </si>
  <si>
    <t>栗きんとんは甘さ控えめで、上品な味です。小分け冷凍して、娘のおやつとして楽しんでます。リピート品。</t>
  </si>
  <si>
    <t>自分で茶巾絞りにしていただきました。いつもより丁寧にお茶や珈琲を淹れて幸せなティータイムを楽しめました。ありがとうございました。</t>
  </si>
  <si>
    <t>取り分けやすく、栗の香りもしっかりしてなおかつ甘さも上品で大満足。品物もすごく速く届いて驚きました。管理が行き届いていると感じました。</t>
  </si>
  <si>
    <t>と〜っても美味しいです</t>
  </si>
  <si>
    <t>これは病みつきになる美味しさです。若干甘さを足しすぎな気がしますが、ぜひまた頼みたいと思います。冷凍３本入りです。</t>
  </si>
  <si>
    <t>脂身多く残念です。</t>
  </si>
  <si>
    <t>「おおいた和牛」ヒレステーキ150ｇ×２枚（希少部位／数量限定）</t>
  </si>
  <si>
    <t>説明は、希少部位のヒレ肉と謳ってあり、掲載写真も赤身と脂身のバランスのとれた、所謂、ヒレ肉だったので、楽しみにしていましたが、一枚の肉が脂身と筋があり、脂身が食べられない家族がいたので、残念でした。これであれば、他の部位でも良かったのですが、運が悪かったと思うしかないのでしょうか。</t>
  </si>
  <si>
    <t>いつ食べようかとワクワクしながら、年末にいざ実食！！お肉の柔らかさと、最後までしつこくなくちょうどいい脂のノリに感動！！大満足の夕食となりました！また頼みたくなるお味でした！！</t>
  </si>
  <si>
    <t>滋味にあふれた柔らかいお肉</t>
  </si>
  <si>
    <t>初めて選ばせていただいたお礼の品です。滋味にあふれた柔らかいお肉で、脂身や硬い線維もほとんどなく、とてもおいしくいただきました。</t>
  </si>
  <si>
    <t>これまで様々な県のお肉を取り寄せましたが、こちらのおおいた和牛はとにかく柔らかくて一番美味しいと思いました。ぜひまた食べたいと思います。</t>
  </si>
  <si>
    <t>お肉で悩んでいるならこれ！</t>
  </si>
  <si>
    <t>お箸でさわった時点で、柔らかさとジューシーさがわかります。厚いけど柔らかい。喉ごしのよい脂もたまらない。ぜひおすすめします。</t>
  </si>
  <si>
    <t>自宅で解凍・焼いてもお店のように美味しかったです。もう一度頼みたいと思います。これなら来客にも出せます。</t>
  </si>
  <si>
    <t>今までふるさと納税で他県のステーキ肉も取り寄せてきたけど、このお肉が一番上質で美味しかった。柔らかく、脂っぽくなく、付属のステーキソースも美味しかった。来年もぜひ寄付したい。</t>
  </si>
  <si>
    <t>とっても美味しくて便利です</t>
  </si>
  <si>
    <t xml:space="preserve"> 明太子屋がこだわった 博多明太 フランス 10本セット_KA0352</t>
  </si>
  <si>
    <t>なんとなくで決めましたが、１本ずつしっかり包装されているので朝食にパンを買い忘れた、などちょっとした際にすぐ温めて食べられ便利です。しかもなによりとっても美味しい！すでにリピしました！バターたっぷりの明太子フィリング最高です。私は冷凍庫から取り出し、レンジの解凍モードで１分ほど温めた後トースターで５分ほど温め食べています。焼き立てパンのように外カリカリ、中ふわふわです。とても素敵な返礼品をありがとうございました。</t>
  </si>
  <si>
    <t>リピート3回目です</t>
  </si>
  <si>
    <t>ものすごく美味しいです。自分で食べてあまりにも気に入り、離れて暮らす家族用にも申し込みました。翌年、リクエストを聞いたところ、両方からこちらのパンのリクエストが。今回は3回目のリピートでした。また来年もお願いしたいです。</t>
  </si>
  <si>
    <t>届いたときにあまりの量に冷凍庫に入るか心配でした。自然解凍後トースターで焼いただけなのにパリッとして明太子の味もしっかりとしてとっても美味しかったです。またリピートしたいと思います。</t>
  </si>
  <si>
    <t>個包装で長期冷凍保存可能なのが便利です。味もおいしく、バター感が強いと思いました。バター好きな方はおすすめです。</t>
  </si>
  <si>
    <t>明太フランスが大好きなので他の人の感想を見て迷わず選びました。ものすごく美味しいです。パンも美味しいし、明太子もバターもたっぷり＾＾無くなったらまたリピしたいくらい大好きです</t>
  </si>
  <si>
    <t>元々明太子が大好きです。フランスパンも大好きです。なので 明太フランスなんて好きに決まってます。予想をはるかに上回る美味しさでした。絶対リピートします。</t>
  </si>
  <si>
    <t>おいしい！パッケージかわいい！</t>
  </si>
  <si>
    <t>前の晩に冷凍庫から冷蔵庫へ移して解凍しておき、朝、トースターで焼き、スライスして入っていた袋に戻し、高校生の娘のお弁当に持たせます。パッケージのデザインがオシャレでかわいいのです！または、休日の朝食に楽しみにして食べています。バター＆明太子たっぷりでおいしいです。また、来年も頼みたいです。</t>
  </si>
  <si>
    <t>【GIFTON】岩手・北上産四元豚 厳選カット肉と季節のうるおい野菜セット</t>
  </si>
  <si>
    <t>お肉もお野菜もとてもおいしかったです。ただちょっと残念なのが、野菜の種類が・・・なすとピーマンが品種を変えて2.3種類入ってたのですが出来れば違う野菜がよかったかな。まー季節や生産のこともあるのでしょうから文句はあいのですが、何というかわくわく感がちょっとなかったかな～と。でも、味は最高においしかったです。</t>
  </si>
  <si>
    <t>アガる食材</t>
  </si>
  <si>
    <t>あまり使い馴れない野菜だったら困るな、と思ったのですが、キャベツやジャガイモなど入っていて安心しました。ロマネスコやカラフルなニンジンなどは入っていたペーパーを読みながら、へー！ほー！と、ついでに料理法をググり、存分に楽しみました。お肉も色々なカットやらで、次はどうやって食べよう？と食に関して気持ちがアガるセットでした。また別の季節にお願いしようと思います。</t>
  </si>
  <si>
    <t>野菜の</t>
  </si>
  <si>
    <t>豚肉は調理法が分かるのですが、珍しい野菜は、調理の仕方、どうやって食べているか簡単な紹介文があれば嬉しいです。</t>
  </si>
  <si>
    <t>料理が苦手な私が、作るのが楽しみになる野菜たち</t>
  </si>
  <si>
    <t>興味本位で春に頼んだところ、色鮮やかでウキウキする野菜に心が踊りました。どれもみずみずしく美味しかったので、その後、夏、秋と季節ごとに頼みました。 豚肉もバリエーション豊かで使いやすいのと、美味しいです。一緒に送られてきた野菜と組合わせて頂くのも気に入っています。素材が良いので、手間をかけない料理が美味しいです。</t>
  </si>
  <si>
    <t>離れて暮らす息子夫婦に送らせていただきました。新鮮な野菜、ジューシーな豚肉共に美味しかったと喜んでもらえて良かったです(^^)</t>
  </si>
  <si>
    <t>ワクワクと美味しさが止まりません！</t>
  </si>
  <si>
    <t>２回目のリピートです。四元豚の美味しさと珍しくて新鮮な野菜にすっかり魅了されました。おかげで奥さんの料理魂⁉︎にも火がついたみたいで、家飲みの時間が充実してます。地元の方のおすすめのレシピなどがあればもっと嬉しいですね。日頃お世話になっている方へのお礼にもいいですね。また絶対リピします。</t>
  </si>
  <si>
    <t>豚肉おいしい。</t>
  </si>
  <si>
    <t>思った以上に野菜、豚肉が入っていました。どれも新鮮で美味しかったです。特に豚肉が柔らかくて気に入りました。</t>
  </si>
  <si>
    <t>甘くて美味しいフルーツトマト</t>
  </si>
  <si>
    <t>【A-3】＜先行予約受付中！2023年1月～5月の間に発送予定＞期間限定！かどがわひなたのとまと(計2.2kg・1.1kg×2箱)【新門トマト農園】</t>
  </si>
  <si>
    <t>トマト好きなので、各地のトマトを食べ比べしています。こちらは、フルーツトマトということで十分な甘さのトマトでした。２箱セットなので、１箱をおすそ分けすることもできます。とっても美味しかったので、来年もまた作ってください！！</t>
  </si>
  <si>
    <t>よくぞここまで、、、。　感謝！　しかないトマトです。</t>
  </si>
  <si>
    <t>行きつけのイタリア料理店のシェフがトマト好きの私に「どうですか、これ？」って自信満々に出してきたのがこのトマト。ビックリしましたよ。パーフェクトでした。ダメもとでふるさとチョイスを調べてみたら、なんとあるじゃないですか。ふるさと納税で送られてきたトマトたちも、甘味、酸味、硬さなどすべてがバランスしており最高です。生産者の方々に感謝！ リピートし続けています。</t>
  </si>
  <si>
    <t>今年2度目の寄付をしました。トマトの味が忘れられず、６歳の娘からのリクエストでお送りいただきましたが、2度目もあっという間に食べきってしまう状況です。どうして東京のスーパーに同じレベルのトマトが売っていないかと、このトマトを食べると違いに驚かされます。まだ本年中に3度目のお願いをしてしまいそうです。これからも美味しいトマト作ってください。</t>
  </si>
  <si>
    <t>美味しいトマトがたくさん届きました。</t>
  </si>
  <si>
    <t>中くらいと、小さ目のトマトが詰まった箱が2箱とどきました！3歳の子供もおいしくて、毎日1個ぺろりと平らげていました。今年もリピートします！</t>
  </si>
  <si>
    <t>珊瑚玉のように艶やかなフルーツトマトがたくさん届きました。甘くていくつでも食べられます。食卓の色どりにも最高でした。もちろんリピートあり！！2021/5/27</t>
  </si>
  <si>
    <t>４年前にたまたま頼んでみたところ、大変美味しかったので、それから毎年頼んでいます。あまりにも美味しいので今年は２回寄付してしまいました。３月２１日・２９日寄付</t>
  </si>
  <si>
    <t>適度な硬さでトマト本来の味を保ちながらも信じられない甘さを与えてくれてうれしい限りです。何度でも納税したくなります。</t>
  </si>
  <si>
    <t>群馬県下仁田町【神津牧場】ジャージー牛の濃厚ミルクで作った発酵バター2個450g と熟成チェダーチーズ100g セット F21K-039</t>
  </si>
  <si>
    <t>仕事柄、色々なバターを取り寄せてみましたが、これは別格です。バターとチーズの中間のような濃厚な風味は唯一無二です。業務用ポンドサイズがあれば欲しいです。</t>
  </si>
  <si>
    <t>普通に美味しかったですが</t>
  </si>
  <si>
    <t>商品は普通に美味しかったですが、特徴的なところは無く、セットの量が多かったので、食べきるのが大変でした。もう少し特徴のあるチーズが入っていたら良かったと思います。産地の特徴があるものを申し込めば良かったかなと少しだけ後悔しました。</t>
  </si>
  <si>
    <t>うちではリピートでお願いしているバターです。味が濃くてしっかりしてるので、パンがより美味しくなります。</t>
  </si>
  <si>
    <t>缶に入ったﾊﾞﾀｰは美味しいというイメージがあるのですが、期待を裏切らない風味ある美味しい発酵バターでした！毎朝美味しい食パンと共に頂くのが楽しみになりました＾＾大きなﾁｰｽﾞもｾｯﾄで、大満足です！チーズはまだ楽しみに残してあります＾＾ご馳走様でした！</t>
  </si>
  <si>
    <t>以前に食べた濃厚なソフトクリームみたいな感じかなーと想像していたところ、このバターもとても濃厚で美味しくいただけました。トーストに 鍋の締め雑炊に じゃがバターに どれも良いアクセントになり美味しくいただけて良かったです。発酵バターということで乳くさい感じが苦手な方には濃すぎるかもしれがませんが 濃いソフトクリームが好きなら何の問題もないと思われます</t>
  </si>
  <si>
    <t>濃い味のバターとチーズ</t>
  </si>
  <si>
    <t>さすがジャージー牛から作られた発酵バターとチーズだけあって、香りも味もとてもよかったです。トーストやバケットに使うと口の中にミルクの風味が広がり、もう市販のものには戻れなくなりそう。もったいないので、料理にはちょっぴり仕上げに使いますが、それだけでも十分な感じがします。発行バターは缶入りなので、保管も便利です。神津牧場も子どもの頃に行ったきりなので、また行きたいと思います。来年もリピートしたいです。</t>
  </si>
  <si>
    <t>牛乳スキの人にはいいかも</t>
  </si>
  <si>
    <t>とても「乳」のにおいの強いバターです。料理に使うにはよいかもしれません。我が家ではパン用でしたが、私はあまり好きなにおいではないのでリピートはありません。</t>
  </si>
  <si>
    <t>嫁さん曰く</t>
  </si>
  <si>
    <t>きぬむすめ（５ｋｇ×２袋）</t>
  </si>
  <si>
    <t>お米をとぐ時の手触りが、いつもの米より柔らかいとの事。それってどうゆう事なんだ？水分量が多いという事なのか？味は甘味があってふっくら美味しかったです。</t>
  </si>
  <si>
    <t>申し込みして２週間位で届いたので、早く届いて助かりました。早速食べましたが、ふっくらして美味しかったです。もう１０kg食べたかったです。</t>
  </si>
  <si>
    <t>意外と知られていない観光名所だと思う</t>
  </si>
  <si>
    <t>倉吉は息子と二人旅で行って以来ずっと好きな場所です。勝手にゆかりを感じて今回選びました。妻がおいしいと気に入りました！</t>
  </si>
  <si>
    <t>水を多めにして炊くと、冷めても柔らかく美味しいです</t>
  </si>
  <si>
    <t>無洗米の場合、我が家では炊飯器の無洗米の設定水位よりも多めに炊いてます。6合で7合分の水量が目安です。少なめだとパサつきが気になったのですが、多めで炊くとふっくらツヤツヤ！冷めても美味しく！おにぎりも大好評です。またお願いします。</t>
  </si>
  <si>
    <t>すごくおいしいお米で好評でした。これからもおいしいお米作り応援しています。新米も楽しみにしています。</t>
  </si>
  <si>
    <t>お米をチョイス</t>
  </si>
  <si>
    <t>腰を痛めてるをで、なかなかお米をスーパーに買いに行くのも憂鬱だったので、届くのは助かります。美味しかったですし、これからも美味しいお米を作って下さい。</t>
  </si>
  <si>
    <t>もちもちして、甘みも素晴らしい！</t>
  </si>
  <si>
    <t>美味しいです！焚き上げると、もちもち感で食べ応えがある上、甘みもあり、美味しいご飯を食べたー、という気になります。ホントにおかずなしで、お米だけをついつい食べ過ぎてしまう美味しさ！</t>
  </si>
  <si>
    <t>大分の"美味しい"で、いつもの食卓をより贅沢に！おおいた味力ソーセージA（計1.19kg）</t>
  </si>
  <si>
    <t>いろんな味が楽しめて、しかも一つ一つどれも美味しかったです。子どもも喜んで食べてました。冷凍でいつでも食べれるのも嬉しい。</t>
  </si>
  <si>
    <t>ふるさとへの納税として第2弾でこちらをチョイスしてみました。冷凍日持ち出来るし、いろんな味が楽しめます！ベーシックなソーラージを早速食べましたが美味しかったです。他の味も楽しみ。到着も早かったです。オススメです</t>
  </si>
  <si>
    <t>冷凍で届いて、ソルビン酸Kが入っていないようで、妻が孫にも食べさせられると言っていました。焼いてもボイルしても食感、味ともに美味しくいただけました。</t>
  </si>
  <si>
    <t>上品な味で柚子味など、どれもとても美味しかったです。量も申し分なくお得感があり、またお願いしたいです。</t>
  </si>
  <si>
    <t>どれも美味しそう</t>
  </si>
  <si>
    <t>先日届きました。こちらの返礼品を知人に紹介したところ、興味を持ってくれたので追加で寄付させていただきました。おすそ分けしたいと思います。昔働いていた職場に大分出身の方がいて、大分の魅力を聞いていたので前から気になっていた所です。寒さが厳しい東北に住む身としてはいつかは訪れてみたいですね。</t>
  </si>
  <si>
    <t>いろいろなテイストのソーセージが入っていて、選ぶのが楽しいです。朝ごはんのお供にひとパックずつ食べています。</t>
  </si>
  <si>
    <t>とってもジューシーで、おいしいソーセージ‼</t>
  </si>
  <si>
    <t>全部、冷凍で届いたので少しびっくりしました。でも賞味期限が長いし、かえって重宝しました。 またリピートします。</t>
  </si>
  <si>
    <t>486-1 カンパチカマ塩・醤油糀（こうじ）漬け８切［生タイプ・焼タイプ］</t>
  </si>
  <si>
    <t>焼タイプは湯せんですぐに食べられ、味もばっちりです。生タイプも焼いて美味しく食べられます。ご丁寧なお令状もいただきありがとうございました。またリピートさせていただきます。</t>
  </si>
  <si>
    <t>以前にも、いただきました。美味しくて、お裾分けした方にも、好評で、またまた、お願いしました。麹漬けで健康的だし、とても気に入ってます！</t>
  </si>
  <si>
    <t>美味しいのはもちろんですが手書きの手紙が入っておりとても間隙しましたカマは家族全員大好きなのでまたお願いしようと思います</t>
  </si>
  <si>
    <t>すごく満足</t>
  </si>
  <si>
    <t>お礼の品も満足しましたが、丁寧な手書きのお便りに、とても温かみを感じました。お礼の品で選びましたが、こちらの地域に関心をもちました。</t>
  </si>
  <si>
    <t>生が4切れ、焼きが4切れ冷凍で届きました。生は、冷蔵庫で解凍後焼きました。焼きは、冷蔵庫で解凍後、レンジでチン。いづれも、塩こうじ漬だけあって、なんの調味料もなく大変美味しくいただきました。サイズも大振りで、お腹を一杯に満たしてくれました。日本酒との相性が抜群でした。</t>
  </si>
  <si>
    <t>ふっくら美味しいです</t>
  </si>
  <si>
    <t>旅行時に食べた鹿屋カンパチの美味しさが忘れられず、2年連続でいただいています。カマですが可食部たっぷりで、焼くだけでふっくら美味しいです。魚はあまり好きではない5歳児も、これは好き〜とパクパク食べてくれるので、今年もう一回頼みたいと思います。</t>
  </si>
  <si>
    <t>とっても美味しいです。主人や子供も大好きです。焼いたときの香ばしい匂いがたまらないです。３回目リピートです。</t>
  </si>
  <si>
    <t>素晴らしいお味</t>
  </si>
  <si>
    <t>【令和５年発送】宮崎県産完熟マンゴー「果実の宝石」２Ｌ×２玉【果物 フルーツ マンゴー 宮崎県産 みやざきマンゴー】</t>
  </si>
  <si>
    <t>つやつやぷっくりとした、大きなマンゴーをいただきました。食べ頃の解説ペーパーのとおり追熟させて、いい香りになったところで食べました。甘くて、味の濃い、美味しいマンゴーでした。</t>
  </si>
  <si>
    <t>年末のすべりこみ納税での返礼品でした。スーパーでマンゴーを見かけるようになって直ぐに届きました。２Ｌより大きいサイズで送ってもらえました！！とっても甘くて美味しかったです。</t>
  </si>
  <si>
    <t>大きなマンゴ</t>
  </si>
  <si>
    <t>２L&amp;times;2玉のマンゴと思っていたら大きなマンゴが届いてビックリ！生産者からのメッセージに５L&amp;times;２玉になったとあり、大味ではと思い頂いたら、果実の宝石という通り上品な甘さでとってもおいしかったです。何だか得した気分になりました。</t>
  </si>
  <si>
    <t>めちゃくちゃおいしすぎて大満足です。今まで、こんなにおいしいマンゴーを食べたことが無く、感動。リーピート間違いなし。</t>
  </si>
  <si>
    <t>宮崎産マンゴーを食べてみたくお礼の品を選びました。他のマンゴーとそんな変わらないだろうと思っていたのですが、そんなことはなかった。みずみずしく味も濃い。いくらでも食べられます。リピートする予定です。</t>
  </si>
  <si>
    <t>見るからに立派で美味しそうなマンゴーが届き、思わず歓声。数日待って食べ頃になったのを見計らってカットしたところ、あふれでる果汁にまたしても歓声。本当に美味しいマンゴーでした。ありがとうございました。</t>
  </si>
  <si>
    <t>責任ある対応をしていただきました。マンゴー美味しかったです。またお願いしたいと思います。農薬について詳しく説明があるとさらに安心です。</t>
  </si>
  <si>
    <t>兎に角立派な牡蠣です。身も大きいです。</t>
  </si>
  <si>
    <t>（先行予約）【期日指定可】マルテン水産の殻付き 牡蠣 30個【2022.11月以降発送】</t>
  </si>
  <si>
    <t>開封した瞬間、家族揃って「凄い」と歓声が上がりました。立派な牡蠣でした。中身も大きくてプリップリ。甘くて美味しくて今まで食べた牡蠣の中でダントツの一位です。配達日が指定できたのも良かったです。</t>
  </si>
  <si>
    <t>新鮮な牡蠣がたくさん入ってました。</t>
  </si>
  <si>
    <t>日時指定で送っていただき、家族でいただきました。たくさん入っていて大満足のボリュームでした。牡蠣用ナイフと軍手も入っていて、サービスがよかったです。</t>
  </si>
  <si>
    <t>濃厚で食べ応えのある殻付き牡蠣、30個なんてあっという間！！</t>
  </si>
  <si>
    <t>ずっしりと重たい箱を開けると、大粒の牡蠣がぎっしり！殻の剥き方説明書と軍手、ナイフまで入っていて至れり尽くせり。開けるコツをのみこめば簡単においしさにありつけます。まずは生で。レモンはもちろん、柚子胡椒やホットソースもおいしく、意外とゴマ油がイケます。ぷっくりジューシーな身、こりこりの貝柱、ピロピロしたヒモの部分と、それぞれのおいしさをじっくり味わえます。他の土地の牡蠣も試しましたが、陸前高田の牡蠣が一番濃厚で食べ応えがありました。牡蠣フライもニンニクバター焼きも、とにかく牡蠣を食べつくしたい方にオススメです！</t>
  </si>
  <si>
    <t>たっぷりの量で大満足でした！</t>
  </si>
  <si>
    <t>生でも食べられる様ですが、説明書通りにホットプレートで蒸し牡蠣にしました。ぷりぷりでおいしかったです！簡単に料理できるのも魅力です。</t>
  </si>
  <si>
    <t>これは絶対オススメ！！</t>
  </si>
  <si>
    <t>これまでにいただいたことのない大きさにビックリ！！身に厚みがあって味も最高でした。 生に蒸しにフライに、どれも美味しくいただきました。これはホントにオススメです。近々、また寄付させていただこうと思います。ありがとうございました。</t>
  </si>
  <si>
    <t>身の大きさに感激</t>
  </si>
  <si>
    <t>非常に食べ応えのある身の大きさに感激でした。夫婦二人には多すぎる量でしたが、このコロナ禍で子供達家族を呼んでというわけにもいかなかったので1日目は生で、二日目も生と殻付きのままグラタンに、三日目はフライと牡蠣ご飯でいただきました。大満足でした。またお願いしたいと思います。ありがとうございました。</t>
  </si>
  <si>
    <t>びっくりするほど大きくプリプリです！</t>
  </si>
  <si>
    <t>今までの牡蠣の中で、一番おいしかったです!身もしっかりしており、プリプリで甘くて本当に美味しかったです。生でももちろん、蒸し焼きで頂いたら更に濃厚で５人で思う存分頂きました。</t>
  </si>
  <si>
    <t>【12-02】 辰野産コシヒカリ「天竜ほたる米」　R4年9月収穫の新米を、精米したてでお送りします</t>
  </si>
  <si>
    <t>予定していた新米発送の時期にタイムリーに届きました。なんと精米日は前日‼︎ 親戚から収穫したばかりこお米を受け取った感覚でとてもうれしかったです🎶 もちもちつやつやのお米で、とっても美味しかったです。またリピートしたいです。</t>
  </si>
  <si>
    <t>こちらのお米をはじめていただいたのですが、とても美味しかったです。機会があれば、また、お願いしたいと考えております。</t>
  </si>
  <si>
    <t>何度もリピートしていますが、いつもすぐにお届けいただき、ありがたいです。お米も安心で、とてもおいしいです。</t>
  </si>
  <si>
    <t>とても美味しいです。届くのも早いので、これまで何回(何十回？)もリピートしています。実家、親類にも送り、大変喜ばれています。</t>
  </si>
  <si>
    <t>近所のスーパー等で買えないお米を探しました早く届いて良かったです袋を見て主人が「蛍が有名な辰野村だ！」と直ぐに言って驚きましたこれからいただくのが楽しみです</t>
  </si>
  <si>
    <t>もっちり美味しいお米</t>
  </si>
  <si>
    <t>両親へ送ったところ、程よい粘りがあっておいしいと喜んでくれました。リピートすると思います。またよろしくお願いします。</t>
  </si>
  <si>
    <t xml:space="preserve"> 初めて頼みましたが、あまりにも美味しくて、ご飯が進む進む。長野のお米は本当に美味しいのですね。これからも応援しますので、また宜しくお願い致します。</t>
  </si>
  <si>
    <t>最上級の豚肉</t>
  </si>
  <si>
    <t>白金豚ロースステーキセット 【419】</t>
  </si>
  <si>
    <t>ふるさと納税では過去にブランドの着いたお肉を色々と頼みましたが間違いなくダントツでNo. 1です。嫌味がなくスーッと消えていく脂の旨味。もちろん肉の部分も最高に美味しいです。我が家ではリピート確実のお品でした。</t>
  </si>
  <si>
    <t>お肉の味が美味しいです</t>
  </si>
  <si>
    <t>花巻に旅行に行って、宿で食べたら美味しかったので今回、選んでみました。お肉の味が、本当に美味しいです！トンテキで焼くだけなのに旨味がすごい！両親もこれはおいしいと満足してました。</t>
  </si>
  <si>
    <t>リピートしてます。脂身も◎</t>
  </si>
  <si>
    <t>豚のロースは何件か頼ましたが、白金豚が安定した美味しさです。リピートしたいです。これからも生産応援してます。</t>
  </si>
  <si>
    <t>やっと出会えました</t>
  </si>
  <si>
    <t>花巻はもう何十回と訪れていますが噂で伝え聞く白金豚には今まで出会えませんでした。 返礼品の中に白金豚ロースステーキセットを見つけて選びました。 シンプルに塩・胡椒だけで焼いて頂きましたが、肉の見た目のバランスは素晴らしく、味も期待していた以上の美味しさで、特に脂身の食感と甘みは経験したことのないものでした。 また、リピートしたいと思います。</t>
  </si>
  <si>
    <t>肉が分厚い！</t>
  </si>
  <si>
    <t>結構分厚いお肉だったので火が通る様にじっくり焼きました。硬くなるかなと心配でしたが、柔らかくてびっくりしました。塩コショウのシンプルな味付けで頂きました。</t>
  </si>
  <si>
    <t>初めての白金豚</t>
  </si>
  <si>
    <t>初めての白金豚。ポークソテーにして頂きました。とても美味しかったです。ありがとうございました。花巻市応援します📣</t>
  </si>
  <si>
    <t>岩手県奥州市出身。横浜在住です。帰省の際には、必ず家族でマルカンに行きます。お礼の品「白金豚」は、以前から知ってました。今回、ふるさと納税のお礼の品として魅力を感じ、納税させて頂きました。品物も納税後直ぐに届きました。肉質も旨味があり柔らか。脂身もトロける旨さでした。ありがとうございました。またお願いしたいと思います。</t>
  </si>
  <si>
    <t>対応にも品物にも感動です</t>
  </si>
  <si>
    <t>瀬戸内の漁業を守りたい！車屋が漁師になってお届け　瀬戸内の旬の魚介セット</t>
  </si>
  <si>
    <t>たくさんの貝やお魚が届きました。苦手なものはないか確認や詳しい出荷の連絡もしてもらえました。ウニの甘さへのこだわりしっかりこちらで受け取らせてもらいました。本当に美味しかったです！その他も味、大きさ共に大満足です。たこの茹で方も丁寧に教えてもらえ、柔らかく仕上がりました。季節ごとに色々食べてみたいのでまたよろしくお願いします。ありがとうございました！</t>
  </si>
  <si>
    <t>デパートでも、鮮魚店でも買えないような新鮮な物で毎度驚かされます！家族も大満足でした。また是非頼みたいと思います</t>
  </si>
  <si>
    <t>瀬戸内の旬の魚介セット</t>
  </si>
  <si>
    <t>電話での確認、対応が凄く良かったです。家族五人で週末は沢山のサザエとウニ、鮑を頂きました。美味しかったです。また来年も頼みたいです。</t>
  </si>
  <si>
    <t>ウニ、サザエ、アワビ届きました。お電話で配送日時も指定できてありがたかったです。新鮮な状態で、思いのほか、たくさん届き大満足です。またお願いしたいと思います。</t>
  </si>
  <si>
    <t>要望を記載して、何度かご連絡を頂いて、こちらの要望も相談しながら返礼品を頂きました。予想以上な魚介を頂きました。何を作るか夜な夜な思案します。何がどれだけ頂けたかは、季節もあると思うので写真を。あまり評判になり過ぎない方が良いなと、個人的には&amp;hellip;。</t>
  </si>
  <si>
    <t>リピ決定！！</t>
  </si>
  <si>
    <t>前日に苦手なものがないかを確認して下さったり、梱包もとても丁寧な形でお送りくださりました。想像以上の沢山のサザエとムール貝とナマコの量に感動！！そしてめっちゃくちゃ美味しい！！金額以上の返礼品に今年もリピ決定です！！</t>
  </si>
  <si>
    <t>貝好きにはタマりません</t>
  </si>
  <si>
    <t>お電話をいただき即日に配送をしていただきました。新鮮な魚貝類を思っていた以上に大量に送って頂いて嬉しい悲鳴をあげました</t>
  </si>
  <si>
    <t>ふるさとの味「無添加こしひかりみそ750g×4個」</t>
  </si>
  <si>
    <t>濃厚な美味しい味噌でした。対応も早く直ぐに届き年末には味わうこともできました。ありがとうございました。</t>
  </si>
  <si>
    <t>昔から食べ慣れている、おばあちゃんの手造り味噌みたいだなと思いました。甘みがあり、美味しいお味噌が頂けます。</t>
  </si>
  <si>
    <t>味噌汁にすると少し塩味が強く感じましたが、とても美味しいです。香りも良く、なめらかです。いろんな料理に使ってみたいと思います✨</t>
  </si>
  <si>
    <t>コクがありながらスッキリとした美味しさです。お味噌汁はもちろんの事きゅうりに付けたりしても変な塩味が無く大変美味しいです。</t>
  </si>
  <si>
    <t>味噌もコシヒカリ～</t>
  </si>
  <si>
    <t>我が家では、お米は南魚沼産のコシヒカリ。地元の農家さんから購入し、土鍋でご飯を炊くほどおいしく食べることにこだわっています。ふるさと納税で知ったコシヒカリ味噌は、我が家の定番味噌として、毎朝食卓に並んでいます。サバ味噌、田楽味噌、ぬたなどなど料理には欠かせない逸品です。一度、召し上がれ。（妻）</t>
  </si>
  <si>
    <t>数年前に寄付して以来、コンスタントに寄付してこちらを頂いています。一時期、スーパーの味噌に戻ったことがありますが、こちらの味噌でないとだめで（特に妻が）またリピートしました。この味噌の味噌汁が我が家の味になっています。これからも応援しております。</t>
  </si>
  <si>
    <t>一番お気に入りのお味噌です</t>
  </si>
  <si>
    <t>一番お気に入りのお味噌です。何度も返礼で頂いています。完全無添加で体に良いですし、とても美味しいです、感謝しております。</t>
  </si>
  <si>
    <t>脂が好きな方にオススメ！！</t>
  </si>
  <si>
    <t>[№5698-0544]神戸牛スジ肉　1kg（500g×2パック）</t>
  </si>
  <si>
    <t>神戸牛のスジ肉は良く買い物したり、また評判が良いのでお礼の品として選ばせて頂きましたが、期待と違って、あまりにも脂だらけのものが届き驚きました。写真のように、どうしても使えない脂だらけは捨ててしまいました;;;;500gの中で半分でしょうかね。お礼品の物だから、しょうがないんであればこの自治体には再度応援はしないと思います。脂が好きな方には美味しいかも知れませんが、今回はとても残念でした。</t>
  </si>
  <si>
    <t>毎年必ず寄付しています！最高に美味しいです。やはり、肉はランクですね。間違いないです！！おすすめです！！</t>
  </si>
  <si>
    <t>おでんやカレーに使いました</t>
  </si>
  <si>
    <t>油が多いのが少し気になりましたが、おでんやカレーに入れたら家族に好評でした。もう少し小分けにしていただけると便利かなと思います</t>
  </si>
  <si>
    <t>脂だらけのひどいスジ肉</t>
  </si>
  <si>
    <t>神戸牛のスジ肉、あまりにも脂だらけのものが届き驚きました。この自治体は返礼品のチェックはしてないのでしょうか。このお肉を送ってきた業者もさることながら、自治体への印象も悪くなりました。コロナ禍で応援していたのに残念です。</t>
  </si>
  <si>
    <t>おでんで頂きました。すごく柔らかくて、とってもおいしかったです。さすが神戸牛！またリピさせて頂きます。</t>
  </si>
  <si>
    <t>煮込み料理に</t>
  </si>
  <si>
    <t>輸入牛や国産牛と異なり、あまりアクはでません。じっくり煮込んだトロトロの牛スジを美味しくいただきました。</t>
  </si>
  <si>
    <t>おでん、カレー、シチューにして楽しんだ。また、頼みたいと思います。湯がいて、ポン酢でも美味しいと思います。</t>
  </si>
  <si>
    <t>まさに「口福の味」</t>
  </si>
  <si>
    <t>角煮めし 160g×12個（SKM-12） 角煮 詰合せ 贈答 ギフト お中元 お歳暮＜坂本屋＞ [LBX002]</t>
  </si>
  <si>
    <t>角煮めしは初めてです。紙包装され、ご贈答にもすぐ使えます。お昼チンして頂くにはもったいない、もはや高級感溢れる逸品。年末、職場のお昼は、贅沢に竹皮のふっくら「角煮めし」で締めくくらせて頂きました！卓袱料理も食べたいですね。</t>
  </si>
  <si>
    <t>美味しいし量もある</t>
  </si>
  <si>
    <t>直ぐに送っていただけました！優しい味で中の角煮にしっかり味が染みていて美味しかったです。量もありしっかり食べたい時の朝ごはんにしようと思います。</t>
  </si>
  <si>
    <t>適度なボリュームで朝食にぴったりでした。もち米だけではないので、さっぱりして食べやすいです。またお願いしようと思います。</t>
  </si>
  <si>
    <t>美味しくてボリュームがありますよ</t>
  </si>
  <si>
    <t>この角煮の味付けは、私は好きです。タイトルのとおり、美味しくてボリュームがあります。またお願いしようと思います。</t>
  </si>
  <si>
    <t>娘が角煮が大好きなのでお願いしました。一つずつボリュームがあって食べ応えがありました。また食べたいと思います。</t>
  </si>
  <si>
    <t>レンジで手軽に温められ、美味しいです。申し込み後、数日で届いたので、その迅速さにもビックリしました。リピートしています。</t>
  </si>
  <si>
    <t>角煮めし</t>
  </si>
  <si>
    <t>毎年申し込んでいます。味付けが絶妙なバランスで、本当に格別です。坂本屋以外の角煮めしは食べられないくらいです。</t>
  </si>
  <si>
    <t>味はもちろん見た目も楽しみました♪</t>
  </si>
  <si>
    <t>i246 季節の上生菓子セット(10個)出水の特産みかん、冬の風物詩である鶴を中心に10種！四季を感じる和菓子は贈り物・ギフトにもピッタリ！【リッチモン松元】</t>
  </si>
  <si>
    <t>色とりどりの綺麗な和菓子で、子供たちとどれにしようか迷いながら楽しく食べました。どれも美味しくこの冬リピートで再申し込みしました！</t>
  </si>
  <si>
    <t>一つひとつ個性あふれる楽しい上生菓子</t>
  </si>
  <si>
    <t>サンタ、トナカイ、みかん、木の葉など、１つづつ丁寧に作り込まれていて、食べるのがもったいないくらいでした。特にみかんは皮をむくと餡でできた身が出てきて驚きました！ 素朴な優しいお味で、家族で楽しみながらいただいています。</t>
  </si>
  <si>
    <t>主人と二人で毎回楽しみにして食べていました。味はもちろんのこと、見た目も芸術品のように美しく、思わず写真を撮りました。大満足だったので定期的に寄付させていただきたいです！おいしい上生菓子ありがとうございました！！</t>
  </si>
  <si>
    <t>目に美しく、舌に美味しく</t>
  </si>
  <si>
    <t>箱の蓋を開けた瞬間、とても美しいお品がズラリと揃っていたので、わぁ〜と思わず声を上げてしまいました 笑。冷凍の上生菓子、というのは初めて頂きましたが、お味もとても美味しく、家族で楽しませて頂きました。特に、ちょうど季節の鯉のぼりや兜の上生菓子が入っていたので、息子達は大喜びでした。また季節を変えて、お願いしてみたいと思っています。素敵なお品をありがとうございました。</t>
  </si>
  <si>
    <t>お正月用のつもりで少し早い目にお願いした和菓子でしたが、2週間ほどで届きました。まだ頂いていないのですがとてもきれいなお菓子です。</t>
  </si>
  <si>
    <t>とても可愛く、美味しかったです。</t>
  </si>
  <si>
    <t>とてもかわいい練り切りが10個届きました。こしあんだけでなく様々なあんが使われていて楽しいです。季節ごとに練り切りの種類も変わるようなのでまた冬にお願いしたいと思います。</t>
  </si>
  <si>
    <t>美しくて美味しいそうなお菓子が届きました。 速やかな配達なので、頂いたときに最も幸せでした。 近所の人達と一緒に美味しくいただきたいです。</t>
  </si>
  <si>
    <t>炭酸水大好き</t>
  </si>
  <si>
    <t>W-2201／財寶温泉　強炭酸水500ml×24本</t>
  </si>
  <si>
    <t>寄付確定後、お礼の品がすぐに届きました。地元を応援できて、とても嬉しいです。とても美味しい炭酸水でした。</t>
  </si>
  <si>
    <t>鹿児島は嫁の母親の出身地なのもあり、好きな炭酸水があったのでチョイスしました。美味しくいただきました。</t>
  </si>
  <si>
    <t>おいしい！リピートしたい、しかし</t>
  </si>
  <si>
    <t>炭酸水を毎日飲んでいるので、それが温泉水の炭酸水ということで納税してみましたが、とてもおいしくリピートしたいです。しかし、たくさん飲むためペットボトルのリサイクルがたいへんなのでぜひ１Ｌ入りもご検討ください！よろしくお願いします！</t>
  </si>
  <si>
    <t>保管が楽</t>
  </si>
  <si>
    <t>強炭酸ってどんな感じかと思っていましたが、色々なものを割って飲むのもそのままで飲むのも美味しいです。冷凍冷蔵ものと違い保管もしやすく、炭酸好きの方にオススメです！</t>
  </si>
  <si>
    <t>リフレッシュできます</t>
  </si>
  <si>
    <t>炭酸水を探していて見つけました。強炭酸水なのでペットボトルのキャップを開けた瞬間、プシュー！といい音がいます。そのままでもおいしいですが、わたしは自作の梅ジュースと割って飲みました。私の場合7月に寄付をして一週間後にワンストップなどの申請書類が届き、10日後くらいで品物は届きました。すべての処理が完了するまで2週間でした。お水は重たいので玄関先まで配送されるのはありがたいです。</t>
  </si>
  <si>
    <t>おいしい炭酸水です。</t>
  </si>
  <si>
    <t>「[発送期日] 原則、寄附翌月末までに発送。」とあるように、寄付から返礼品の到着まで時間がかかるので、余裕をもって寄付することをおすすめします。</t>
  </si>
  <si>
    <t>割材におすすめ</t>
  </si>
  <si>
    <t>そのまま飲むと少しクセを感じます。お酒の割材にしたり、柑橘果汁を加えると気にならない程度になります。</t>
  </si>
  <si>
    <t>10-390 揚げ立てかまぼこセット</t>
  </si>
  <si>
    <t>学生時代によく買って食べていた当時を思い出しました。変わらない味に感謝し、美味しくいただきました。</t>
  </si>
  <si>
    <t>焼いて食べました。プリプリして、とて美味しいです！二年連続注文しました。オススメです。美味しい蒲鉾食べれて満足です。</t>
  </si>
  <si>
    <t>揚げたての蒲鉾がいっぱい！</t>
  </si>
  <si>
    <t>一ヶ月後にお届けということでしたが、2週間後に届きました。冷凍品や真空パックのものではなく、揚げたての蒲鉾が箱一杯入っていました。風味もあり、味もしこしこしていて、とても美味しいです！お店の方の愛情を感じるお品でした。本当にありがとうございました。</t>
  </si>
  <si>
    <t>こちらの蒲鉾はとても美味しくてお気に入りです。かにかまぼこ、チーズ釜ボコは絶品です。おでんに入れたり、焼いて食べています。</t>
  </si>
  <si>
    <t>以前旅行にいったときに、食べて、とてもおいしかったのでリピートしています。いろんな味があって飽きません。冷凍しておけば持ちますしとても重宝しています。</t>
  </si>
  <si>
    <t>紋別で食べた味が忘れられず</t>
  </si>
  <si>
    <t>紋別への旅行先で食べた味に感動してもう一度。家で食べてもすごくおいしい。また今年もぜひ食べたいところ</t>
  </si>
  <si>
    <t>新鮮で何より美味しかったです。数も多いですしお子さんでも好きそうなチーズかまぼこなどもあります。リピートします！</t>
  </si>
  <si>
    <t>Kiyomoto farmさんの恋みのり</t>
  </si>
  <si>
    <t>BL7-1 (1月以降発送) 熊本たまな産イチゴ「恋みのり」（300g×4パック）</t>
  </si>
  <si>
    <t>ふるさと納税では期待外れの品が多い中で、秀逸なイチゴでした。久しぶりに酸っぱくないイチゴ、大変美味しくいただきました。</t>
  </si>
  <si>
    <t>旬なイチゴを味わうことができてとても美味しかったです。家族であっという間に食べてしまいました。また申し込みたいです。</t>
  </si>
  <si>
    <t>楽しみにしていたのに…</t>
  </si>
  <si>
    <t>ほとんどの苺が熟れていなかった。味も匂いもほとんどしなかった。期待していた分、ガクッときました。</t>
  </si>
  <si>
    <t>家族が食べるのにはよい</t>
  </si>
  <si>
    <t>私には味が、ぼんやりしている感じに思えた。量が他より多いのでビタミンをたくさん取ると言う意味では、とてもたすかりました。</t>
  </si>
  <si>
    <t>ジューシー♪</t>
  </si>
  <si>
    <t>今まで食べていた苺の甘味とは違う、柔らかい口当たりで、お気に入りになりました。苺狩りで食べるような採りたてでフラッシュな物が届きました。しばらく、スーパーの苺は不味くて食べられません。</t>
  </si>
  <si>
    <t>子供たちが大喜び</t>
  </si>
  <si>
    <t>大きなたくさんのイチゴを見た娘（４歳）の満面の笑みを見れただけで大満足でしたが、食べてみたらなまらうまい！！甘みと酸味がちょうどよく、さっそく子供たちから再注文依頼をいただきました。</t>
  </si>
  <si>
    <t>とても大きくて立派なイチゴでした。ただ、今の時期なので仕方がないのですが、イチゴの香りはあまり感じられません。それと、ほとんどの自治体がそうですが、事前に発送を教えていただけないので、今回は不在で、受け取りが遅くなってしまい、少し劣化してました。4パック中1パックは、一段になっていて、見た目も少ない？と思いました。重さは、ちゃんとあるようです。</t>
  </si>
  <si>
    <t>A4001　味噌詰合わせ</t>
  </si>
  <si>
    <t>甘みと風味がある味噌でした。味噌汁にしたときはとても優しい風味で味わえました。野菜デップの付け合わせにしても違和感なく美味しく味わえました。</t>
  </si>
  <si>
    <t>４種類の味噌が入っています。色々な味が楽しめます。量もちょうど良いと思います。ありがとうございました。</t>
  </si>
  <si>
    <t>秋田のお米がとても美味しいので やはりお味噌も美味しい どんな料理にも合いますコスパ良し！次もまた申し込みます!</t>
  </si>
  <si>
    <t>毎日の食卓に重宝</t>
  </si>
  <si>
    <t>味噌汁が欠かせない我が家では、大変重宝しています。あまりにも美味しいのでリピートします。贈呈用にも購入予定です。</t>
  </si>
  <si>
    <t>お味噌がとてもおいしいです</t>
  </si>
  <si>
    <t>東京生まれの東京育ちですが、ここのお味噌はとてもおいしいです。もう3回リピートしています。家族みんながとても気に入っています。</t>
  </si>
  <si>
    <t>テレビでこちらのお味噌が出てて、ぜひ食べてみたいと思って、調べてみたら、ふるさとチョイスにでていたので、寄付をして味噌をゲットしました。とっても美味しい味噌でした。また、寄付をしたいと思います。</t>
  </si>
  <si>
    <t>味噌</t>
  </si>
  <si>
    <t>塩分が多い。色は合わせみそ。風味が少ないのに塩気が強く、だ足をたくさん入れないと満足できない。寒い地域のためか、</t>
  </si>
  <si>
    <t>O-58 炙りパンチェッタ</t>
  </si>
  <si>
    <t>とても美味しく何度もリピートしていましたが、いつの間にかメキシコ産の豚に変わったようで残念です。また佐賀産豚になったらお願いしたいと思います</t>
  </si>
  <si>
    <t>パンチェッタはここのは本当に美味しいです。作られているお店はとてもこだわりもって作られているのを知って、感激して感謝のメールを送ってしまう程美味しいです。</t>
  </si>
  <si>
    <t>とても美味しいパンチェッタです</t>
  </si>
  <si>
    <t>毎年ふるさと納税でこちらをいただいておりますが、以前より小分けに真空パックになっており、使いやすくなりました。解凍後、生でつまみとして食べてとても美味しいですし、ベーコンのように使用してもとても美味しいです。とても気に入ってます。</t>
  </si>
  <si>
    <t>すっごく美味しくて大好きです。今年も来年も、ずっとお願いすると思います。いつまでも美味しくて体に優しいパンチェッタ、作り続けてくださいね！いつか、お店に行きたいです。</t>
  </si>
  <si>
    <t>すぐに送っていただきました。少しだけ残念なことは添加物が入っていたことです。パンチェッタですので塩辛いのは仕方ありませんが味が詰まっていておいしくいただきました。</t>
  </si>
  <si>
    <t>燻製してあるパンチェッタ</t>
  </si>
  <si>
    <t>イタリアのパンチェッタとは少し違いました。炙りパンチェッタと記してありましたね。ニンニクと一緒にパスタにしましたが、パンチェッタよりは塩加減少なく塩コショウを足しました。薄切りにしてサラダやサンドイッチにも大変合いました。4ブロックもあり、半分はおすそ分けにし喜ばれました。来年度もリピします！</t>
  </si>
  <si>
    <t>スーパーで売っている　ハム・ベーコンと　全然違う。。。</t>
  </si>
  <si>
    <t>市販のハムやベーコンと全然違って とってもおいしい。。。これが パンチェッタ なんだ～～ と思いました。スープや 炒め物に 入れても とってもおいしいですよ。</t>
  </si>
  <si>
    <t>ボリュームあってお得！</t>
  </si>
  <si>
    <t>くまがいホルモン　定番みそ味3個セット</t>
  </si>
  <si>
    <t>玉ねぎと一緒に炒めて、冷凍うどんも入れて緑色を足すと、３人前の豪華なおかずの出来上がり&amp;sung;リピートです！</t>
  </si>
  <si>
    <t>ホルモンの様々な部位があり、とても美味しいです。我が家では、もやしやニラといった野菜と一緒に炒めていただいています。</t>
  </si>
  <si>
    <t>ビールにいい</t>
  </si>
  <si>
    <t>なべもいいですが、キャベツといためても、なかなかおいしかったです。ビールがすすみました。また、頼もうと思います。</t>
  </si>
  <si>
    <t>色々な種類のホルモンが入っいていて味噌味の味付けも良く家族で美味しく頂きました。有難うございました。</t>
  </si>
  <si>
    <t>申し込みしてから２週間ほどで届きました。コロナウイルスで外出を控えている中、ホルモン焼きが大好きなので量もたくさんで嬉しいです。</t>
  </si>
  <si>
    <t>ごはんが進みます！</t>
  </si>
  <si>
    <t>しっかりした甘辛い味でごはんが進みます！キャベツと一緒に炒めるのがお気に入りです。いろいろな部位のホルモンが入っていて、それぞれの食感が楽しめます。みそ味は、添加物を使わず調味料・香辛料・果汁などで味付けされていて安心して食べられるのもいいです。またリピートしたいと思います。</t>
  </si>
  <si>
    <t>ホルモンは美味しいが、甘い・・・</t>
  </si>
  <si>
    <t>ホルモンが大きくてきれいに処理されていて美味しかったです！ただ、味噌がとにかく甘い！土地柄なのでしょうか？調味料を間違えたかと思うほど砂糖が強いです。北海道の私には合わなかったです。残りのパックは味噌を取り除いて味付けしたいと思います。</t>
  </si>
  <si>
    <t>これはおすすめです</t>
  </si>
  <si>
    <t>佐賀県産 肥前さくらポーク 豚モモスライス 2500g(6パック) B-622</t>
  </si>
  <si>
    <t>本当においしかったです。薄くスライスされていて料理にもいろいろアレンジができましたそのまま焼肉もおいしいし、ぶたしゃぶ、サラダ、野菜をまいて揚げたり炒めたりとにかく大満足です。たくさんあるので冷蔵庫にしまうのが大変でしたが、ありがたい悩みでした。上峰町は魅力的な返礼品が多いのですがこちらのお肉はまたリピートしたいです</t>
  </si>
  <si>
    <t>毎年、上峰町さんのお肉美味しかったので、今年も申し込みましたが、残念。硬くてパサパサなので、工夫して料理しないと美味しくなかったです。</t>
  </si>
  <si>
    <t>見た目は綺麗だが…</t>
  </si>
  <si>
    <t>大判で薄くスライスしてあり見た目はとても美味しそうだったが、とても臭かった。カレー以外には使えない。残念。</t>
  </si>
  <si>
    <t>【良かった点】・肉に臭みが無い。・トレー内に薄く広げてあるので解凍しやすい。・トレー内の凍った肉が手で簡単に二等分できる。【良くなかった点】・肉厚が1mm程しかない。しゃぶしゃぶには最適ですが、炒め物では食感が乏しく物足りない。・脂身が多い。水炊きにしても炒め物にしても鍋が大量の脂でギトギトになり洗うのが大変。【改善して欲しい点】・柔らかい肉なので肉厚を4mm位にすれば旨みが逃げずに食感もあり、良いのではと思います。</t>
  </si>
  <si>
    <t>残念ながら臭くてたべれなかった。野菜炒めで臭かった為、キムチ鍋にしてみたが駄目でした。冷蔵庫の中も臭くなったので捨てました。残念</t>
  </si>
  <si>
    <t>甘くて美味しいお肉でした。　</t>
  </si>
  <si>
    <t>しゃぶしゃぶにしてもよし。 生姜焼きにしてもよし。 焼肉にしてもよし。 万能なお肉であまくて美味しかったです。 また、たのみます。</t>
  </si>
  <si>
    <t>豚モモスライスは脂身が多くなく、きれいなお肉が届きました。解凍方法も同封されていたので、その通りにしたらお肉も硬くならずおいしくいただきました。しゃぶしゃぶでも炒め物でも良いと思います。また、パックで包装されてるので使いやすく、量も多いので家族で食べられてとても満足しました。ハンバーグのほうはまだ食べていないですが、こちらにもおいしく食べるための方法が同封されていたので、とても楽しみです。</t>
  </si>
  <si>
    <t>お中元として利用</t>
  </si>
  <si>
    <t>28.お肉屋さんこだわりの『炭火焼豚』厳選セット　煮豚・炭火焼豚・焼豚丼の素・豚肉</t>
  </si>
  <si>
    <t>自分で食べて美味しかったので、親戚へのお中元としても贈りました。冷凍しておいて自分のタイミングで使えるので重宝し、食べ盛りの子供がいる相手にも大変喜ばれました。</t>
  </si>
  <si>
    <t>煮豚のパックしかまだ開けていませんが、味は美味しかったです。普通に切っただけでも、酒のつまみになります。我が家では、細かくスライスして冷やし中華や、そうめんの具にしたりしました。タレも煮豚と同じパックにパウチされているのですが、容器のぎりぎりまでぴっちりパウチされてしまっているので取り出すときに上手く取り出せなかったです。別添えで小さいビニールに入れてもらったり、もう少しパウチにすき間があるとハサミ等で取り出しやすいと思います。でも、味はバッチリ美味しかったです。他の焼豚丼の素等を食べるのも楽しみです。</t>
  </si>
  <si>
    <t>豚丼の素は香ばしく焼き豚は柔らかく家族みんなが大好きです！何度もリピートしたくなる商品です&amp;sung;大満足</t>
  </si>
  <si>
    <t>コッテリ美味しい</t>
  </si>
  <si>
    <t>炭火の味がして、コッテリで美味しかったです。切り落としの物はチャーハン屋ラーメンの具にしました。塊のものは温めて野菜と一緒に頂きました。また食べたいです。</t>
  </si>
  <si>
    <t>う、うま過ぎる～～～～！！！！</t>
  </si>
  <si>
    <t>語彙力が消失するほどの美味しさです。誰でもできる簡単アレンジレシピがついてくるのですが、とのとおりにアレンジした焼豚丼の混ぜご飯が美味しすぎて3合あっという間に完食。柔らかくてトロトロの焼豚と甘い秘伝のたれの香りが出来立てご飯と絡み合い、もう超最高です。幸せすぎる～～～～～～～～～！！！！！家族からも大好評でした。日持ちもするのでオススメ！！本当に素敵な焼豚を有難うございました！</t>
  </si>
  <si>
    <t>焼き豚が激美味い</t>
  </si>
  <si>
    <t>役場近くにある地元肉屋さんの商品で、愛知エリアのテレビでも紹介されていました。一度仕事帰りに立ち寄り、焼き豚を購入したらとても美味しかったので、今回ふるさと納税であることを知り選びました。温め方等の簡単なレシピも一緒についてきますので、自分でも簡単上手にできました（切ってレンジで温めるか、元を炊飯器にいれてご飯を炊くぐらいですが）。焼き豚丼の元（混ぜご飯）は1回で３合分作れました。どれも美味しかったですが、焼き豚がやはり一番美味しいですね。お酒にも合います。</t>
  </si>
  <si>
    <t>3回寄付しました。こんなに柔らかく美味しい焼き豚、煮豚は他では味わえませんね。家族みんな大好きです。以前は立派すぎる箱に入っていましたが簡易包装に変わっており、より好感がもてます。</t>
  </si>
  <si>
    <t>【F-4】台湾肉まん(30個)【口福餃子専門店】</t>
  </si>
  <si>
    <t>こどもが喜んで食べてました・・・・・・・・・・・・・・・・・・・・・・・・・・・・・・・・・・・・・・・・・・・・・・・・・・・・・・・・・・・・・・・・・・・・・・・・・・・・・・・・・・・・・</t>
  </si>
  <si>
    <t>小ぶり、かわいい、おいしい</t>
  </si>
  <si>
    <t>手軽にレンジでチンして食べられる。３０個も食べられてお得。１０個ずつに小分けされていて冷凍庫で保存しやすい。「１１月１５日寄付」</t>
  </si>
  <si>
    <t>皮も美味しい</t>
  </si>
  <si>
    <t>寒くなると肉まんが恋しくなり、寄付させて頂きました。皮がもちもちで美味しいです！小腹が空いた時にも丁度良いサイズです。11月16日寄付</t>
  </si>
  <si>
    <t>懐かしい台湾の味です</t>
  </si>
  <si>
    <t>小ぶりで大変に食べやすく馴染みの味に魅了されます。お店の雰囲気が感じられ、まるで帰郷した様な雰囲気が出てきます。ぜひこの味をこれからも守ってください。寄付金受領年月日 令和３年１１月１１日です。</t>
  </si>
  <si>
    <t>おやつに良い</t>
  </si>
  <si>
    <t>普通の肉まんより小ぶりですが、おやつにとても良いです。皮が分厚めなので中の具がもう少しあればさらに満足かなとおもいます。</t>
  </si>
  <si>
    <t>直ぐに届いたので驚きました。早速、食べてみると皮はモチモチしていて中の餡は好きな味付けでとても美味しいです。</t>
  </si>
  <si>
    <t>美味しいと子供たちから絶賛の声が出ています。今まで色々な所から取り寄せていましたが、やっと出会えた感じです。生地も美味しいし、肉もジューシー、小さくて食べやすいです。</t>
  </si>
  <si>
    <t>カステラ・チョコラーテ・抹茶カステラ0.6号各1本【詰合せ】 ＜松翁軒＞ [LCI002]</t>
  </si>
  <si>
    <t>家族で長崎旅行の思い出を語りながら、大変美味しく頂きました。 コロナが収まったらまた旅行に行きたいです。</t>
  </si>
  <si>
    <t>チョコラーテ</t>
  </si>
  <si>
    <t>新聞の紹介記事で知りました。どれもおいしかったです。特に妻はチョコラーテがよかったといっております。 賞味期限内に食べきれないので、冷凍保存がしやすいよう、少量すつの個別包装があればなおいいと思います。</t>
  </si>
  <si>
    <t>チョコラーテ、とても美味しかったです。</t>
  </si>
  <si>
    <t>数年前に長崎で食べたチョコラーテを、ふるさと納税の返礼品で見つけたので寄付をさせていただきました。抹茶カステラも美味しかったです。ありがとうございました。</t>
  </si>
  <si>
    <t>懐かしい味わいに満足</t>
  </si>
  <si>
    <t>最初は修学旅行で訪れた懐かしい街長崎です。また１５年ほど前に娘と訪れた際には、観光タクシーのドライバーの方が一押しのお店として連れて行ってくださったお店のカステラ。なんて口当たりの良い上品なお味なのかと感動したのを覚えております。都内ではなかなか見つけることが難しく、ふるさと納税サイトでこちらの商品を見つけた時は「あの頃の感動をもう一度・・・」とすぐに納税をさせて頂きました。</t>
  </si>
  <si>
    <t>チョコ、抹茶は美味しい</t>
  </si>
  <si>
    <t>チョコ、抹茶は美味しく、家族全員で取り合いでした。プレーンはざらめがついていなく期待を下回りました。</t>
  </si>
  <si>
    <t>三度目のリピート</t>
  </si>
  <si>
    <t>嫁さんがチョコラーテが好きで好きでリピートしてしまいました。私は熊本出身ですが、幼い時に食べたカステラが懐かしく昔の思い出をかみしめながら食べています。美味しいですよ、皆さんもトライされては！</t>
  </si>
  <si>
    <t>ビックリです！美味しくて。</t>
  </si>
  <si>
    <t>こんなにカステラって美味しいもんなんだって感動しました。毎日少しづつ頂いております。非常に上品なお菓子です。</t>
  </si>
  <si>
    <t>期待値以下でした</t>
  </si>
  <si>
    <t>a10-100　焼津 天然 鮪 ネギトロ セット 合計 約1.2Kg</t>
  </si>
  <si>
    <t>スーパーのパックのような容器に入ってきたので、冷凍庫に入れるのにとてもかさばり、一つ一つラップで包装し直す手間がかかりました。マグロが荒めのネギトロですが、舌触りがあまりよく、マグロの味もとてもおいしい訳ではなく、手巻き寿司をするならあってもいいものぐらいの商品でした。天然マグロのネギトロと期待ましたが、少し残念。包装の問題もありリビはなしかなと。</t>
  </si>
  <si>
    <t>ゴロゴロとした食感</t>
  </si>
  <si>
    <t>美味しいマグロでした。完全なミンチ状ではなく、荒く切ったマグロが入っており、食感も楽しむ事ができました。少し残念なのはパッケージ方法。真空パックなどではなく、スーパーの刺身パックで使うようなトレーの上にのせ、それをラップで包んで冷凍されています。間に空気が入ってしまっているため長期保存する場合は乾燥し、冷凍焼けしてしまいます。ここは改善して欲しいなぁ。。。</t>
  </si>
  <si>
    <t>美味しかったです。ですが、</t>
  </si>
  <si>
    <t>適度に脂のあるマグロで美味しいです。粗めに切られているので、お醤油とワサビをつけてシソに巻いて食べています。お酒のおつまみにもちょうどいいと思います。ただ、届いた物はグラム数が間違っており（送り状を確認しました）、問い合わせしたところすぐに対応してもらえました。小分けの包装が、スーパーのお刺身のパックのような物なので、冷凍庫が小さい方は気をつけたほうが良いと思います。</t>
  </si>
  <si>
    <t>量が多くて、お得感があるのですが、筋が多く、好みが分かれます。私は苦手でしたが、子供は美味しい。と食べてくれました。</t>
  </si>
  <si>
    <t>頭肉でDHA豊富というのにひかれて寄付させていただきました。なるほど、甘味さえ感じる濃厚なお味だし、ぶつ切りのためボリューム感もあり、一パックを二人分にしても十分な満足感でした。量も沢山あるので、親兄弟にもお裾分けして喜んでもらえました。</t>
  </si>
  <si>
    <t>マグロの味と香りが濃い！脂の乗りもほどよく、ほんとうにバランスの良いネギトロでした。一人前120グラムずつパックしてくれていたので使いやすかったです。欲を言えば、真空パックにしてもらえると冷凍庫でも霜が付きにくくて嬉しいです。</t>
  </si>
  <si>
    <t>水っぽさがなく、もっちりして美味しい</t>
  </si>
  <si>
    <t>まぐろの頭肉に興味があり、かたまりだとスジが気になるというレビューもあったので、たたきを頼んでみました。大正解です！筋があってもたたきなので小さくなってますのでそれほど気になりません。白いご飯との相性バッチリです！真空パックではないので長期保存できないな、と思っていたのですが、あまりに美味しく、すぐになくなる勢いなので、要らぬ心配でした（笑）念のため、普通のビニール袋に一個一個入れましたが、短期の保存ですので、ビニール袋で十分だな、と思います。</t>
  </si>
  <si>
    <t>数量限定 【ご贈答 】和牛 きたかみ牛 A4以上 ミックス (モモ・バラ・カタ) 焼肉用 S 400g</t>
  </si>
  <si>
    <t>北上牛焼肉用冷凍品をいただきました。思ったより小さくカットされていていろんな食感が味わえ、高齢者の私達に最適でした。多分端切れ品の有効活用かな？と思い、だとするとSDG&amp;rsquo;ｓ的に少し役だったかなと思っています。また注文したいと思います。</t>
  </si>
  <si>
    <t>やわらかく優しい味を堪能</t>
  </si>
  <si>
    <t>柔らかくご飯にぴったり！生産者のご苦労を噛みしめながら、シンプルに焼いてワサビ醤油でいただきました。</t>
  </si>
  <si>
    <t>わずか15分の幸せ</t>
  </si>
  <si>
    <t>せっかくだから大事に味わって食べよう、と思ったんですが、一口食べたらやわらかさと甘みに感動してしまい、夫婦二人であっ！という間に食べ終わってしまった。心が豪華になるお肉です。</t>
  </si>
  <si>
    <t>霜降りというより脂身でした</t>
  </si>
  <si>
    <t>謳い文句を鵜呑みにしてはいけません。肉厚で大きかったら違った感想になったかもしれませんが、５cm角に厚さ2&amp;minus;4mm程の薄い物で、見た目はほぼ白で.赤身にさしが入っているというより、脂身に赤身がさしで入っている代物でした</t>
  </si>
  <si>
    <t>柔らかくてめちゃ美味しい</t>
  </si>
  <si>
    <t>これは高級品ですね。家で焼いて食べました。とにかく柔らかく、いくらでも食べられる感じでした。小さな子供でも柔らかいのでパクリといけます。</t>
  </si>
  <si>
    <t>美味しくてびっくりしましたよ！</t>
  </si>
  <si>
    <t>焼いている時の香りから違いがわかる、とっても美味しいお肉でした！大きさも食べやすいサイズで、よかったと思います。今回は冷凍でしたが、チルドでの配送も是非検討してください。到着にあわせて焼肉パーティを計画できたら最高ですし、こんなに美味しいお肉なんですから、冷凍ではない状態で食べてみたいです。北上に行ったらこのお肉が食べられるんですよね。行ってみたいなぁ。</t>
  </si>
  <si>
    <t>幼児も大人も夢中になって食べました</t>
  </si>
  <si>
    <t>お肉がとても柔らかく、おいしい味が凝縮しており、幼児も高齢者も美味しく食べられました。また、注文したいと思います。</t>
  </si>
  <si>
    <t>【農家直送！】洗い れんこん 2kg（500g×4袋）～山口さんちの贈り物～【y'scompany】 [IAS003]</t>
  </si>
  <si>
    <t>届いて早速、蓮根チップスを作りました。ほくほくしてとても美味しくいただきました。スーパーで買う物とは全然違います。</t>
  </si>
  <si>
    <t>年末に寄付して翌年早々に届きました。小袋に分かれていたので、友達にも配りました。白くてもちもちしてとても美味しかったです。また、今年もリピさせてもらいます。</t>
  </si>
  <si>
    <t>シャキシャキ美味しくて最高です！</t>
  </si>
  <si>
    <t>年末ギリギリに応募しましたが、１月中旬には届き、スピーディーなご対応でした。また、小分けされて袋に丁寧に包装されていて冷蔵庫への収納性もよく、使いやすかったです。そして、何といっても味が最高でした。取り急ぎ金平やサラダにしてみたのですが、いままで食べたことのないシャキシャキ感があり、とても美味しかったです！煮物にもチャレンジしてみようと思います。次回も是非、リピートしたいと思います。ありがとうございました。</t>
  </si>
  <si>
    <t>ホクホクの蓮根</t>
  </si>
  <si>
    <t>入金から1週間ほどで届きました。年末だったのでおせちに使わせていただきましたが、ホクホクしていてとても美味しい蓮根でした⭕️</t>
  </si>
  <si>
    <t>美味しいれんこん！</t>
  </si>
  <si>
    <t>申し込んでから1週間しないで届きました。年末だったのでお節に大活躍！新鮮なので年明けでも十分美味しくて、無駄なくいただけました。またリピートしたいと思います</t>
  </si>
  <si>
    <t>とても新鮮できれいなレンコンでした。泥がついたまま小分けにされていて保存もしやすかったです。きんぴらやサラダで美味しくいただきました。おすすめです。</t>
  </si>
  <si>
    <t>新鮮でとても美味しい蓮根でした</t>
  </si>
  <si>
    <t>とても楽しみに待っていました。1週間経たないうちに届いたので、寄付をしてから掘って泥付きのまますぐ送ってくださったのだと思います。天ぷらやきんぴら、オリーブオイルと塩コショウでソテーなど、たくさんあるので色々な料理にしていただきましたが、本当に新鮮でモチモチサクサクの美味しい蓮根でした。また来年もリピートします！</t>
  </si>
  <si>
    <t>［015-H41］コロナ被害事業者支援品（訳あり品）　十勝ハーブ牛　サーロインステーキ＜計400g＞　★通常18,000pを15,000pに減額中</t>
  </si>
  <si>
    <t>柔らかく、とても美味しいお肉でした。私一人で食べたので、家族にも、送りたいと思います。またリピートしたいです。</t>
  </si>
  <si>
    <t>分厚くてやわらかくて最高でした</t>
  </si>
  <si>
    <t>期待以上のお品でした。このようなお肉を焼いた経験がなく、心配でしたが、すぐにおいしそうな焼き色もついて、自宅のフライパンでおいしく焼けました。これにしてよかったです。次年度も絶対これを選びます！</t>
  </si>
  <si>
    <t>薄いけどいいお肉</t>
  </si>
  <si>
    <t>サシの入り具合もちょうどよく、柔らかくて美味しかったです。大きさは十分ですが薄めなので、厚みのあるステーキがいい方はもうワンランク上の寄附の方がいいかもしれません。私には十分でした。</t>
  </si>
  <si>
    <t>美味しいお肉が届きました</t>
  </si>
  <si>
    <t>脂のさしたボリューム満点のお肉が届きました。家族には足りなかったので、スーパーの牛ステーキも別で作りました。比較するのはそもそもおかしいですね。脂の甘みも肉のうま味も申し分ない！おいしくたっぷりいただきました。</t>
  </si>
  <si>
    <t>焼くときに緊張しました。</t>
  </si>
  <si>
    <t>真空パックになって2個届きました。サーロインですから、解凍の仕方から焼き上げまでの工程を何度も確認して調理しました。失敗できませんからね。もちろんお肉の味濃くおいしくいただきました。メルマガを読ませていただいていますが上士幌町はいろいろと町運営に工夫をされていて感心しきり、すばらしいと思います。</t>
  </si>
  <si>
    <t>コストパフォーマンスの良い美味しいお肉</t>
  </si>
  <si>
    <t>北海道在住のため、北海道の市町村を応援しようと思い、選びました。適度な脂身で、大変美味しく頂きました。今後も頑張って下さい。</t>
  </si>
  <si>
    <t>柔らかくてとても美味しいお肉でした</t>
  </si>
  <si>
    <t>柔らかくてとっても美味しいお肉でした。今まで食べた中で一番美味しいと思えた牛肉でした。脂身もさっぱりしていて全然脂っぽくなくて、高い牛肉は違うなぁと思いました。今回は２回目の寄付でしたが、またぜひ食べたいです！</t>
  </si>
  <si>
    <t>こしがあっておいしい</t>
  </si>
  <si>
    <t>吉田のうどん（18人前）</t>
  </si>
  <si>
    <t>18人前のうどんに食べられるか心配していましたが、賞味期限が2ヶ月くらいあり3人前で小分けなので安心です。ゆで時間が15分ですが、おいしいおうどんです。同梱されていたパンフレットを見て、訪れてみたくなりました。</t>
  </si>
  <si>
    <t>歯ごたえがよいです。</t>
  </si>
  <si>
    <t>以前山梨県を訪問した際に、吉田うどんを食べました。独特の食感をまた味わいたいと思い、寄付しました。歯ごたえのあるうどんもいいですね。美味しくいただきました。</t>
  </si>
  <si>
    <t>久々の吉田のうどん</t>
  </si>
  <si>
    <t>15年前に約3年間富士吉田に住んでいて、週の半分は色んなうどん屋を巡っていました。歯応えがあって、ボリューム満点の吉田のうどん、久々に食べて大満足です！コロナが落ち着けば、子供を連れてうどん巡りに行きたいです。</t>
  </si>
  <si>
    <t>大好き吉田うどん</t>
  </si>
  <si>
    <t>山梨に行く機会が少なくなり、吉田うどんが恋しかったのでとても嬉しかったです！お店で吉田うどん食べたくなりました！</t>
  </si>
  <si>
    <t>18人前もあるのですが3人でわずかな期間であっという間に食べました。1人で1.5束はおいしく食べちゃいました。自治体の対応も非常に親切丁寧で気持ちの良いものでした。</t>
  </si>
  <si>
    <t>美味しいですがちょっと量が多い</t>
  </si>
  <si>
    <t>吉田うどんは現地で食べて結構好みだと思ったので頼みました｡3人前ごとに包装されていますがさすがに量が多く頑張っていただきました｡ ほうとうと吉田うどんのミックスがあれば良かったかもしれません｡</t>
  </si>
  <si>
    <t>やはり地元グルメが最高！</t>
  </si>
  <si>
    <t>地元富士吉田の吉田のうどん。富士吉田民のお昼ご飯は平日も休日もうどん、どんなに食べても飽きないしいつでもおいしい最高のグルメです！その味が見事に再現されていました、さすが生麺！つるつるしこしこで噛みごたえ抜群！これは毎年リピート確定です！</t>
  </si>
  <si>
    <t>宿毛青果の宿毛産文旦10kg家庭用</t>
  </si>
  <si>
    <t>味は美味しいです皮が傷がありましたが、中には綺麗な物もありました爽やかな香りが大好きですまたお願いしたいですおすすめです</t>
  </si>
  <si>
    <t>今日届いてすぐに一ついただきました味は酸味と甘味のバランスがとれていてとても美味しかったです、やはり種はたくさん入ってましたが。なにより大容量、会社の同僚にお裾分けしたいと思います大寒波で大変な年でご苦労されたと思います美味しい文旦をありがとうございました</t>
  </si>
  <si>
    <t>パサパサで残念。</t>
  </si>
  <si>
    <t>パサパサでした。正直、残念な気持ちしか残りませんでした。今後は別の生産者さんの文旦をお願いする事にします。</t>
  </si>
  <si>
    <t>店主の目利きを信じたけれど・・・</t>
  </si>
  <si>
    <t>家庭用の文旦といえどもこんなにひどいものまで入れるのかとびっくりしました。皮は硬くてようやく剥いたら実はパサパサで、これが店主の目利きと言うのは残念です。</t>
  </si>
  <si>
    <t>ビック、みずみずしい、爽やかな甘さ</t>
  </si>
  <si>
    <t>わが家でも、文旦作って食べ終え、送ってもらった。とても大きく、さぞ皮が、分厚いんだろうとお持ったが、そんなことはない。失礼しました。さすがです。大満足！リピート希望！</t>
  </si>
  <si>
    <t>文旦、本当においしいです。皮がやわらかくなる頃にはより甘くなって複雑な味わいになり、文旦独特の美味しさで、皮むきの煩わしさも超えます！</t>
  </si>
  <si>
    <t>大きな実です。</t>
  </si>
  <si>
    <t>大きな実がたくさん入っていました。今まで何回かいただきましたが、今回が一番良い文旦かもしれません。おすそ分けして、楽しみたいと思います。</t>
  </si>
  <si>
    <t>九州・福岡フルーツ王国より直送.いちじく（とよみつ姫）１ｋｇ</t>
  </si>
  <si>
    <t>A265.【予約受付】九州・福岡フルーツ王国より直送.いちじく（とよみつ姫）約１ｋｇ／２０２３年８月～９月配送</t>
  </si>
  <si>
    <t>九州・福岡フルーツ王国より直送.いちじく（とよみつ姫）約１ｋｇ／２０２１年８月～９月配送おいちかった。</t>
  </si>
  <si>
    <t>いつも食べているものとは</t>
  </si>
  <si>
    <t>今までスーパーで販売しているもので美味しくいただいていましたがそれとは全く違い、別格に美味しかった(^&amp;xdtri;^)/大きさは小ぶりでしたが、甘くて最高でした又注文したいと思います。</t>
  </si>
  <si>
    <t>天候影響のせいか、残念ながら甘さイマイチでした。いちじく好きで期待していたので少し残念でした。次年度持ち越しでもよかったかも。</t>
  </si>
  <si>
    <t>豪雨の影響で発送延期、さらに台風の影響で延期&amp;hellip;と2回延期となったため、もう届かないのではないかと思っていましたが、忘れかけた頃に届きました。届いた無花果は小ぶりで、あまり熟しておらず、あまおうのような甘さも感じられませんでした。品種の違いなのか天候の問題なのかわかりませんが、正直なところ他の自治体からいただいた無花果の方が好みでした。特に天候不順の影響で2度遅延したことに対しての案内や無花果についての案内等も入っておらず、自治体PR等に力を入れているわけではないのかしらと思いました。天候の影響なら仕方ないとは思いますが、福岡のブランド無花果ということで期待していただけにちょっと残念でした。</t>
  </si>
  <si>
    <t>天候のせい？</t>
  </si>
  <si>
    <t>小ぶりなものがたくさん届きました。あまおうのように甘いものを期待していたせいなのか、酸味があり甘くないイチジクでした。イチジクが大好きで甘いイチジクしか食べたことがなかったので大変ショックでした。果物好きの4歳の息子の初イチジクでしたが、一口食べて要らないと言われてしまいました。あまり良いイメージが付かず悲しいです。</t>
  </si>
  <si>
    <t>感謝します</t>
  </si>
  <si>
    <t>大雨と台風でニ度も配送が延期となり、申し訳ない気持ちで待っていました。本日、少々小ぶりですが、とても綺麗なイチジクを受け取りました。美味しくいただきます。</t>
  </si>
  <si>
    <t>１度に食べきれないので、初めて、いちじく冷凍しました。半解凍で食べるとシャーベットのようで、また美味しさ倍増しました。リピートします。</t>
  </si>
  <si>
    <t>【令和4年産】ひとみちゃんちの「さがびより」10kg B101</t>
  </si>
  <si>
    <t>見た目も粒がきれいにそろっていて、とてもふっくらした美味しいお米でしあt。新米も早々予約出来たらいいのになぁと思いました。またリポートしたいです</t>
  </si>
  <si>
    <t>素晴らしい配慮ありがとうございます！</t>
  </si>
  <si>
    <t>一度の届く量を心配してくださり、わざわざお電話をいただき複数回に分けて発送していただくご提案をいただきました。発送回数を食べ盛りの子供たちのおかげで毎年ふるさと納税でお米を頼むのですが、都度頼むのが億劫ということもありいつも50kg~100㎏単位でお願いしてしまいます。ところが一度にそれだけの量が届くとさすがに置き場に困ったりするのですが、今回のように発送時期をずらしていただけるととても助かります。そして何よりも個々にお気遣いいただきお忙しいところ個別にお電話いただけるご対応にとても感激いたしました。小さなことかもしれませんが、今後もぜひ応援させていただきたくなる気持ちになりました。既に発送いただいたお米、とても美味しくいただいております。次回の到着も楽しみにしております！</t>
  </si>
  <si>
    <t>さがびよりはいつも美味しいです。圧力鍋で炊くと、一層美味しくいただけます。コスパがよいのでこちらにしました。</t>
  </si>
  <si>
    <t>少し水分が多いお米かと思いましたが、お米が立つ！美味しさに子供も喜んでいます。また、リピートしますのでよろしくお願いいたします。</t>
  </si>
  <si>
    <t>つやつやですごく美味しかったです。配送も意外と早かったです。事前にメールで連絡をいただきとても満足です。</t>
  </si>
  <si>
    <t>やっぱり地元の米が一番！</t>
  </si>
  <si>
    <t>普段はコシヒカリ系列の米ばかり食べていますが、ふるさと納税で頂いて食べた久々のさがびよりはやっぱり美味しかったです。新米の時期じゃなかったのに、ふっくらつやつやで甘い！旦那も九州人なので、懐かしい味だと喜んで食べました。またリピートしたいです。</t>
  </si>
  <si>
    <t>ひとみちゃんちの「さがびより」</t>
  </si>
  <si>
    <t>大変美味しく、また申し込みさせて頂くつもりです。この美味しいお米が育つ環境が、いつまでも残る事を祈ってます。</t>
  </si>
  <si>
    <t>全く問題なかったです</t>
  </si>
  <si>
    <t>【年内発送・指定日着可】越前がに（オス）「ずわいがに」（400g～600g） 訳あり 2杯</t>
  </si>
  <si>
    <t>訳アリといっても、足が1本なかったぐらいで、大きさも十分でした！味も申し分なく、また今年も頼みたいです。</t>
  </si>
  <si>
    <t>足が折れてはいるが、味は蟹味噌たっぷりで大変美味しいと、実家の母より感動の声が届きました。ありがとうございました。親孝行できました。</t>
  </si>
  <si>
    <t>味が濃い!</t>
  </si>
  <si>
    <t>さすが越前ガニ。他のズワイガニとは味の濃厚さが違います。黙々と、子供と二人でひたすら食べました。惜しむらくは訳ありにしても脚が取れ過ぎ。思ったより少なかった。</t>
  </si>
  <si>
    <t>2杯とも訳ありには思えないような立派なカニで、大変美味しくいただきました。早速リピート申し込みしたので、年末に向けて美味しく味わいたいと思います。</t>
  </si>
  <si>
    <t>訳ありとなっていましたが、全然大丈夫で二匹とも思った以上の大きさで美味しく頂きました。また注文したいです。</t>
  </si>
  <si>
    <t>身もかにみそも美味しかった！！</t>
  </si>
  <si>
    <t>2杯届きました。脚が欠けている等はなかったです。1本すこし取れそうかなくらいで全く問題ありませんでした。黄色のタグ付きで船名も記載されており、調べると越前町漁業共同組合のサイトに船の写真が出ていました。この船で獲ったのかと思うとうれしかったです。味も最高。かにみそもたっぷり。家族で黙々と無言でいただきました。年明けに20年の納税分でリピートを真剣に考えています。</t>
  </si>
  <si>
    <t>夜間届けと指定して、結局届けてきたのは晩御飯の後、それなのに届けて来たらすぐ家族で美味しくいただきました。ご馳走です、ありがとうございました。</t>
  </si>
  <si>
    <t>50P2164 大館北秋田産・豚切り落とし肉2.5kg！（500g×5袋）</t>
  </si>
  <si>
    <t>500g入り6パックなので使いやすい。脂身が甘いので焼いたり、煮込みで食がかなりすすむ。次回もリピート予定。</t>
  </si>
  <si>
    <t>柔らかくて美味しく、使い勝手がいいです。ほぐれた状態で冷凍されているので使いやすいです。空気が入っているので冷凍庫は広めに開けて準備しておくとよいです。</t>
  </si>
  <si>
    <t>スライスしたお肉をコロコロふんわりという感じで袋詰めしてあるので、平らに重ね並べているものより、そのままお鍋や炒め物にすぐ使えて便利でした。柔らかくて、よくある固い部分も入ってなくて、安心して食べられます。</t>
  </si>
  <si>
    <t>ボリュームが⁉︎（笑）</t>
  </si>
  <si>
    <t>年内配送が遅れると連絡を頂き、一月中に届いたらいいなぁくらいに思っていましたが、今日届きました！返礼品の入っている箱が可愛くて！中には丁寧なお詫びとたくさんのお肉が入っていました。調理するのが楽しみです！</t>
  </si>
  <si>
    <t>普段使いしやすい</t>
  </si>
  <si>
    <t>小分けになってるし、スライスした豚肉どうしがくっついてないので、日常的に必要なぶんだけ凍ったまま使えるので便利です。しかも、安心の秋田産ポーク‼️</t>
  </si>
  <si>
    <t>とてもおいしいお肉でした！！</t>
  </si>
  <si>
    <t>秋田県大館市出身です。今回初めてお肉3キロの返礼品を選択しました。冷凍で届き、500ｇ&amp;times;6パックの小分けにされていました。肉質も脂肪が少なく、普段スーパーで買うよりもとても美味しかったと感じました。冷凍でとても便利で次回以降も同じものを頼みたいと思います(^^)</t>
  </si>
  <si>
    <t>厚手のビニール袋に使いやすいようにきれいにカットされて入っていてとても良かったです。焼いたり炒めたり煮たりいろいろできて大変重宝します、是非友達に勧めたいと思ってます</t>
  </si>
  <si>
    <t>昨年までと比べ質がかなり悪くなりました。</t>
  </si>
  <si>
    <t>「THE伊万里」スペシャルランチペア【東京：伊万里櫓庵治 銀座店】 K015</t>
  </si>
  <si>
    <t>今まで、数回美味しくいただきましたが、今回は以前と比べ料理の数が減り、なにより肉の質が低下していました。肉は良く見ても8割、感覚としては9割以上脂身でした。すなわち脂の塊でした。現状では食材の質を落としたい気持ちはわかりますが、ほかの食材に変えるとか、お店もプライドを持ってもらいたいと思いました。以前、大変美味しくいただいたのでとても残念でした。</t>
  </si>
  <si>
    <t>伊万里牛が最高。</t>
  </si>
  <si>
    <t>友人とのクリスマスランチに利用しました。コース料理の提供で、店員さんのサービスも素晴らしいし、器もこだわっていて、料理以外の部分まで行き届いていました。料理は言うまでもなく大満足。シメの釜で炊いたご飯も美味しかったです。</t>
  </si>
  <si>
    <t>２度美味しい</t>
  </si>
  <si>
    <t>今回の返礼品はチケットとパンフ同封で、まず喜んだ。その後、お肉を堪能できるので、ある意味２度美味しい返礼品だと思った。</t>
  </si>
  <si>
    <t>素敵なレストラン</t>
  </si>
  <si>
    <t>落ち着いた雰囲気でどちらかというと大人向けのレストランだと思います。お料理は盛り付けも丁寧にされていて美味しかったです。また機会があれば伺いたいと思います。</t>
  </si>
  <si>
    <t>毎年寄付しています！</t>
  </si>
  <si>
    <t>THE伊万里のスペシャルランチ、毎年利用しています。美味しいお肉と感じの良いサービスで大満足の時間を過ごせます。</t>
  </si>
  <si>
    <t>発送期限が、申し込んだ翌々週の月曜日とのことでした。翌々週の月曜日だと、もう年末年始のお休み時期に突入しているので、発送は年明けかなぁと思っていたら、年内に届きました！混み合う時期だから発送が早まることはないと思っていたのでおどろきました。せっかくなので帰省時に両親にプレゼントしようと思います。</t>
  </si>
  <si>
    <t>御食事券</t>
  </si>
  <si>
    <t>東京に在住なのでその地域を感じられる取り組みが近くにあることは大いに歓迎したいのでこのようなプランを増やしていただけると嬉しいです。</t>
  </si>
  <si>
    <t>サシの入ったお肉でした</t>
  </si>
  <si>
    <t>FY19-296 【定期便3回】山形市で育った高橋畜産の黒毛和牛3ヶ月毎月届けますコース</t>
  </si>
  <si>
    <t>3ヵ月間家族で楽しめました。お肉はサシの入ったお肉で、脂がのっており、美味しく頂きました。また、次回も検討したいと思います。</t>
  </si>
  <si>
    <t>初めて選びましたが、肉がとてもやわらかくて美味しかったです。定期的に届くので、量も手頃だし、次回の配達が楽しみです。また、選びたいと思います。</t>
  </si>
  <si>
    <t>初めてこのお肉をお願いしてみました。届いたお肉をすき焼きでいただきました。柔らかいだけでなく、噛むとお肉の味が美味しくてまたぜひリピートしたくなりました。3回セットの商品だったのであとの２回がとても楽しみです。</t>
  </si>
  <si>
    <t>お肉大好きな家族なので、とても楽しみにしていました。届いた量にもびっくり、加えて味にもビックリでした。本当においしいです。すき焼きにして賞味しましたが、お肉の取り合いでした。ありがとうございました。</t>
  </si>
  <si>
    <t>サシがすごいお肉が届いたので、蓋を開けてオーッ！と声が出ました笑すき焼きにして頂きましたが、柔らかくて凄く美味しかったです。3ヶ月コースだと楽しみが長く続いていいですね。来年もリピートしたいなと思ってます！</t>
  </si>
  <si>
    <t>柔らかな美味しいお肉でした。</t>
  </si>
  <si>
    <t>３回にわけて届いた肉の量も、二人家族にはちょうどよく、美味しくいただきました。ありがとうございました。</t>
  </si>
  <si>
    <t>黒毛和牛カルビすき焼用切落し</t>
  </si>
  <si>
    <t>定期便1回目のこの肉は、すき焼きで食べましたが、とてもおいしかったです。すき焼き用には日頃近所のスーパーで高めの肉を買いますが、ここまでおいしいものは滅多にありません。2回目も楽しみです。リピートも検討中です。</t>
  </si>
  <si>
    <t>お正月前に届いたので便利でした</t>
  </si>
  <si>
    <t>ラーメンなら麺の清水屋　醤油拉麺食べ比べセット（計１０食）</t>
  </si>
  <si>
    <t>最近はとんこつベースのラーメンが流行りですが、醤油ベースのシンプルなラーメンは飽きがなく、美味しく頂けました。もやしやおせち料理の残り焼き豚をトッピングし、お正月のお餅料理に飽きた時に大活躍！本当に助かりました。10食もあったのですが、あっという間になくなってしまいました。商品のお届やその他書類の送付も速く、イライラすることなく助かりました。</t>
  </si>
  <si>
    <t>ラーメン好きにはたまらないセレクト</t>
  </si>
  <si>
    <t>ラーメンは醤油派という方にはもってこいの商品となります。食べて美味しい、手べ比べて楽しく、大変満足しております。またリピートしたいと思います。</t>
  </si>
  <si>
    <t>両親にプレゼント</t>
  </si>
  <si>
    <t>ラーメンが好きな両親にプレゼントしました。種類が多く，どれも美味しかったと喜んでくれました。次回は，自分用もお願いしようと思います。</t>
  </si>
  <si>
    <t>甘めのスープ</t>
  </si>
  <si>
    <t>甘めの醤油ラーメンです。麺はどれも縮れ麺で同じ物だと思います。母親はにぼしラーメンが美味しいと喜んでいました。</t>
  </si>
  <si>
    <t>コスパ良し。</t>
  </si>
  <si>
    <t>バリューエ&amp;horbar;ション豊富で楽しめました。コスパ良いと思います。また、リピートする予定です。よろしくお願いいたします。</t>
  </si>
  <si>
    <t>ラーメン大好きな母へ</t>
  </si>
  <si>
    <t>特に醤油ラーメンが大好きな母へこちらを送ってみました。たくさんありがとう！色んなのがあって嬉しい！とすごく喜んでくれました。またリピしたいです。</t>
  </si>
  <si>
    <t>家族みんな、醤油らーめんが好きなので、食べ比べを楽しめました。どれもおいしかったです。発送も早く対応の良さを感じました。</t>
  </si>
  <si>
    <t>【B88】冷凍みきゃんセット　みきゃん盛り（温州みかん10～12個、ミックス3個）</t>
  </si>
  <si>
    <t>普通のみかんだけでなく、様々なみかんが楽しめます。中には少しビターなものがあるため、子どもは普通のが美味しいと言ってましたが、大人は満足です。家族でバクバク食べてます。私はシャーベット状が好きですが、子どもは硬いままガリガリ食べてます。</t>
  </si>
  <si>
    <t>とても甘くて美味しい冷凍みかんでした。子供の頃によく食べたものとは全く違って驚きです！暑くなってきたらまたお願いしたいと思っています。この度はありがとうございました。</t>
  </si>
  <si>
    <t>家族が可愛いと見た目で喜び、食べたら甘味も強くすごくおいしいと喜んでました。特にミックスは人気で食べ比べを楽しんでいました。</t>
  </si>
  <si>
    <t>子供が冷凍みかんが好きで、パッケージも可愛くて申込みました。量もちょうど良さそうな気がします！届くのが楽しみです✨</t>
  </si>
  <si>
    <t>みきゃんの大好きな姪っ子のために 寄付いたしましたとても 可愛くて 子供達には 大人気！夏に最適な 冷凍ミカン とても美味しかったです</t>
  </si>
  <si>
    <t>とにかくかわいい♡</t>
  </si>
  <si>
    <t>柑橘が好きなのでみかんにしたいなとは思っていたものの、多すぎると一人暮らしでは消費できなそうで、ふるさとチョイスカフェの方に相談したところ、冷凍もありますよとオススメされたのがこちらです。数は少ないので単価は割高ですが、冷凍なのでしばらく先まで手をつけなくても大丈夫なところと、とにかく小包装の袋がかわいくて、結構即決してしまいました。冷凍なのに、ちゃんとみかんを食べている感じもあって2〜3時間冷蔵庫に戻した状態だとしゃりしゃりして美味しいです。むきみかんがいろんな味が楽しめて結構よかったです。人にあげても女性なら特に喜ばれると思います！</t>
  </si>
  <si>
    <t>子どもに大人気！パッケージも可愛くオススメ品</t>
  </si>
  <si>
    <t>冷凍ミカンってだけで子供達には人気なんですが、箱を開けた瞬間カワイイ～と！パッケージがとても可愛いです。丸ごと凍らせたミカンと5種類の食べ比べのできる1個ずつバラのミカンと入ってます。色々な自治体を利用してますが&amp;hellip;子供がすごい喜びました。発送は忘れたころ届いたのでもう少し早いと嬉しいです。</t>
  </si>
  <si>
    <t>感想を見て</t>
  </si>
  <si>
    <t>14. のどぐろ・水カレイ・白イカ干物セット__</t>
  </si>
  <si>
    <t>のどぐろに期待していたのですが、いまいちでした。他のカレイやイカは普通に美味しかったです。リピートは無いかもです。</t>
  </si>
  <si>
    <t>美味しさが3度楽しめる</t>
  </si>
  <si>
    <t>おかず、 つまみにもってこいの乾物。毎年、頼んでいます。塩加減も丁度よく、特にいかは家族に好評です。</t>
  </si>
  <si>
    <t>すごく美味しかったです！スーパーでよく買う物に比べて肉厚で食べ応えがらありました。また機会があったらお願いしたいと思います。</t>
  </si>
  <si>
    <t>のどぐろを食べてみたくて選びました。思った以上においしかったです。鰈やイカもとてもおいしく今年もリピするつもりです。焼き方の説明書が添付されていたのも嬉しかったです。</t>
  </si>
  <si>
    <t>のどぐろ好き</t>
  </si>
  <si>
    <t>のどぐろが好き。なので、毎年、自分の中で候補に挙げている。時に、他の魚も一緒に、ということで今回これを。カレイ、イカも美味しかった。</t>
  </si>
  <si>
    <t>感謝の一言</t>
  </si>
  <si>
    <t>ほぼ毎年の事ですが、いつも見事な干物を送って頂き有難う御座います。美味しくいただいております。また今後とも考えている所です。</t>
  </si>
  <si>
    <t>どうせ安物だろうと思ったのど黒ですが、近年食したそれの中で１～２位を争うほどのクオリティー。大きさも十分。これはお買い得です。カレイもイカもうまい。年明けにリピートします。</t>
  </si>
  <si>
    <t>カカオ！</t>
  </si>
  <si>
    <t>[B1.5-7]　ROYCE'カカオの味わい詰め合わせ</t>
  </si>
  <si>
    <t>生チョコはじめ、濃いめのチョコの詰め合わせ。カカオニブ入りの板チョコも入ってまさにカカオづくし。家族で楽しめました。いつか直売店を訪れてみたいです。</t>
  </si>
  <si>
    <t>色々入ってて最高</t>
  </si>
  <si>
    <t>色々な味が楽しめて大変良かったです。リピーター確実です。また応援します。ロイズさんまたよろしくお願いします。</t>
  </si>
  <si>
    <t>大満足！ 色々な味が楽しめます。</t>
  </si>
  <si>
    <t>6点（テイスティングボックス、生チョコレート(オーレ）、生チョコレート（ガーナビター）、オリジンチョコレート(カカオ70％)、ピュアチョコレート(ベネズエラビター＆ガーナスイート)、ショコラキュイ）が入っていました。お礼の品として送りましたが、チョコレート好きの先方にとても喜んでもらえました。今年は自宅用に依頼してみようと思います。</t>
  </si>
  <si>
    <t>ロイズの寄付は今までに様々な種類を選択してますが、今回が一番良かったです。ホワイトチョコや黒糖などちょっと苦手なものがだいたい一品は入っていましたが、今回届いたものは自分的にとても当たりでした。また寄付したいと思います。</t>
  </si>
  <si>
    <t>また来年もお願いします！</t>
  </si>
  <si>
    <t>3回目の寄付ですが、毎年とても美味しいロイズのお菓子をいただけて、この時期が大好きになりました。寄付額によって色々な組み合わせがあるのもとても嬉しいです。来年もまたよろしくお願いします。</t>
  </si>
  <si>
    <t>盛りだくさん6種類</t>
  </si>
  <si>
    <t>1/21に申込し、3/4に届きました。時期的にホワイトデー用に使えます。15,000円のセットの内容は6種類（テイスティングボックス、板チョコミルク、オリジンチョコレート、石垣島バトンクッキー、抹茶バーチョコレート、マシュマロチョコレート）入っており盛りだくさんです。生チョコが好きなのだけど、このセットには入ってなかった。次回は10,000円にしてみようと思います。</t>
  </si>
  <si>
    <t>６種類届きましたし、BOXにもたくさんの種類が入っているのでボリュームでも満足です。もともとチョコが好きなので、箱の中に説明のシートが入っているので、読みながら選ぶのが楽しいです。</t>
  </si>
  <si>
    <t>甘みがつまってる！</t>
  </si>
  <si>
    <t>新規就農者応援 りんご （ふじ） 訳あり 5㎏ 数量限定 先行予約 伊藤快</t>
  </si>
  <si>
    <t>小ぶりながりらも甘みがギューッと詰まった、とでも美味しいりんごでした！りんごは毎朝いただいておりますので、新鮮なりんごで1日を元気に過ごすことができます。りんご園の中でのご家族のお写真がとてもステキでした。また来年もこのりんごをリピートしたいです。</t>
  </si>
  <si>
    <t>りんごの感想</t>
  </si>
  <si>
    <t>応援できればと思い返礼品として選びました。1個以外は全て蜜が入って美味しくいただきました。生産者さんにはこれからも頑張ってほしいと願います。</t>
  </si>
  <si>
    <t>小ぶりですが、密もたっぷり入っており程よい酸味で美味しいです。シャキシャキした歯応えもいいです。良い返礼品を頂きました。オススメです！</t>
  </si>
  <si>
    <t>初めてのふるさと納税でした。長野県の蜜入りの美味しいりんごが食べたくて麻日屋さんを見つけました。りんごの断面、ご家族の温かさが伝わってくる写真が決めてとなりました。小ぶりで蜜入りのりんごがたくさん届きました。有り難うございました。我が家にはちょうど良いサイズです。またリピートしたいです。</t>
  </si>
  <si>
    <t>とても美味しいリンゴでした</t>
  </si>
  <si>
    <t>小ぶりでしたが蜜もたっぷりでとてもおいしくいただきました来年も応援したいし未だリンゴがあれば直接購入したいと思います美味しい果物作り続けてくださいね  応援しています</t>
  </si>
  <si>
    <t>可愛い小ぶりのりんごが箱にぎっしり詰まって届きました。箱を開けたときにとても良い香りもしました。蜜がたくさん入っていてとても美味しいりんごです。一緒に入っていたパンフレットのご家族の写真が幸せそうでほのぼのした気持ちになりました。ありがとうございました。</t>
  </si>
  <si>
    <t>新鮮で蜜のたくさん入ったりんごが届きました。訳ありとありますが、小ぶりなことくらいで特に問題ありません。我が家では、皮ごといただいていますが、お父さんのギターの効果でしょうか、とてもおいしいです。来年も楽しみにしています。</t>
  </si>
  <si>
    <t>AS-028 　もつ鍋や焼肉に！鹿児島県産黒毛和牛ホルモン（丸腸）約700g 鹿児島県産 国産 黒牛 ホルモン もつ鍋 モツ鍋 焼肉</t>
  </si>
  <si>
    <t>コロコロホルモンが食べたく、とても美味しそうでしたのでこちらの自治体にふるさと納税しました。キャンプで焼き肉をしたり、塩レモンで焼いたりともつ鍋はできませんでしたが、甘くて美味しかったです。</t>
  </si>
  <si>
    <t>めちゃめちゃ美味しすぎました量もかなりあり嬉しいです。今回は焼いて食べました。また頼みたいです。写真食べかけすみません。</t>
  </si>
  <si>
    <t>毎年数回リピート</t>
  </si>
  <si>
    <t>ここ数年、毎年数回リピートしています。小分け、小さく切ったりしてないですが、その分、量が多いのでありがたいです。解凍して、大きいものは調理ハサミでカットもつ鍋にして楽しみ、残りは小分けしてジップロックに焼き肉のたれ、味噌、ニンニク、玉ねぎ等を一緒にいれて冷凍しておくと便利です。その日ある野菜を足して簡単にホルモン焼きにできるのでオススメです</t>
  </si>
  <si>
    <t>プリップリ！見たことない！</t>
  </si>
  <si>
    <t>プリップリのマルチョウがぎっしり入ってました！まず最初にもつ鍋で食べては見たものの作り方が悪かったのかマルチョウにまで味が染み込まず脂だけの印象に。そしてちょっと残ったマルチョウを市販の焼肉のタレで炒めて食べてみる。めっちゃ美味しい！！！！最初から焼肉で食べたら良かったと後悔。次頼む時は焼肉で食べようと思います！マルチョウ自体はとてもプリプリしてて美味しかったのでオススメです(^O^)</t>
  </si>
  <si>
    <t>まず量が多くてびっくり。火を通しても小さくならずに脂が甘くて美味しいです。たっぷり食べられて良かったです。</t>
  </si>
  <si>
    <t>ここ数年、毎年注文しています。プリプリ感がたまらなく美味しいです。今回はまだ、食べてませんが、たくさん入っていて、小分けで食べてます。家族で、大満足してます。</t>
  </si>
  <si>
    <t>ぷりっぷりのマルチョー！！！</t>
  </si>
  <si>
    <t>最初の印象は「多っ！！！」という感じ。綺麗に梱包され、これでもかという量が入っていました！実際に食べてみるとぷりぷりでジューシーなマルチョーで最高です！焼肉で食べましたが、次はもつ鍋にしてみます。おすすめです！</t>
  </si>
  <si>
    <t>お味噌がおいしい</t>
  </si>
  <si>
    <t>即席みそ汁♪フンドーキンの生詰無添加あわせを使ったお味噌汁（60食入り）</t>
  </si>
  <si>
    <t>5回ぐらいリピートしてます。以前より少し値上げしたのは残念ですが、スーパーで購入するお味噌汁よりも少し甘みがあって、美味しいです。</t>
  </si>
  <si>
    <t>お味噌の味がやさしくて少し甘めで家族みんなが大好きになりました。忙しい朝などに重宝していただいています。</t>
  </si>
  <si>
    <t>無添加で安心、後味もよく美味しかったです。東北の人間には少し甘めに感じました。野菜や油揚げなど具材を足していただきました。</t>
  </si>
  <si>
    <t>シンプルだけれどおいしかった</t>
  </si>
  <si>
    <t>味は2種類で永谷園のあさげみたいに、具と味噌がそれぞれパックされています。オーソドックスな味で美味しい。ちょっとお味噌汁が飲みたいときに便利。</t>
  </si>
  <si>
    <t>スーパーで安い味噌汁しか飲んだこと無かった</t>
  </si>
  <si>
    <t>スーパーで売っているCMしている大手の即席味噌汁しか飲んだこと無かったので、比較するには失礼なのかも知れないですが、めっちゃ美味しい❗スーパーの安い味噌汁に戻れない(^_^;)</t>
  </si>
  <si>
    <t>味噌がおいしい</t>
  </si>
  <si>
    <t>以前生みその詰め合わせ3㎏をいただいて、とても美味しかったのでインスタントも申し込みました。リピートと合わせて、友人にもおすすめしました。</t>
  </si>
  <si>
    <t>即席味噌汁とは思えない美味しさです。ちょっと味噌汁が飲みたいなと思った時に、本当に重宝しています。又、寄附させて頂こうと思いました。</t>
  </si>
  <si>
    <t>1313. ホタテ 1kg ほたて 10-12人前 大容量 帆立 生ほたて 貝柱 送料無料 北海道 弟子屈町</t>
  </si>
  <si>
    <t>大きな貝柱です。冷凍してあるので必要な分だけ解凍して使えるし便利でしたスープやカレー お刺身に。リピートします</t>
  </si>
  <si>
    <t>解凍は手間暇かけて！</t>
  </si>
  <si>
    <t>袋の裏の解凍方法で時間かけて解凍して刺身で食べました。味もしっかりしていて最高に美味しかったです。身は縮みますが炊き込みご飯もいけます。あとはバター醤油にして楽しみました。</t>
  </si>
  <si>
    <t>超大粒でした！</t>
  </si>
  <si>
    <t>大粒で甘くて美味しいほたてです！小出しに解凍しておかずの一品に、海鮮丼の一品に、重宝しています！またリピートしたいです！</t>
  </si>
  <si>
    <t>味が濃く美味しかったです</t>
  </si>
  <si>
    <t>クリスマス頃に届きましたので、お正月はお刺身、カルパッチョ、パスタ等、ホタテ三昧の幸せなお正月でした。味が濃くとても美味しかったです。またリピートさせて頂きます！</t>
  </si>
  <si>
    <t>ふっくら肉厚で旨みたっぷりっ！</t>
  </si>
  <si>
    <t>まず、粒が大きくふっくらしていて、思っていた以上にたっぷり入っていて驚きました。生でわさび醤油で食べても、バターでソテーして最後に醤油を少し回しかけただけでも絶品の一品に&amp;sung;贅沢にバターソテーのソースと一緒にご飯にのせるのも最高に美味しかったです。大満足です、絶対リピートします！</t>
  </si>
  <si>
    <t>ホタテづくし</t>
  </si>
  <si>
    <t>家族がホタテ好きで返礼品で大量に食べられるので大変喜んでます。取り合いにもならず美味しく頂きました。</t>
  </si>
  <si>
    <t>量が多くて沢山食べれます‼️</t>
  </si>
  <si>
    <t>小ぶりですが美味しいです。カルパッチョやお刺身にしました。1キロとあるので嬉しい。でも美味しくてすぐ食べてしまいました。</t>
  </si>
  <si>
    <t>飛騨牛しゃぶしゃぶ 三種 食べ比べ セット 450g(150g×3） すきやき 希少部位 A5等級 牛肉 肉 飛騨高山 c547</t>
  </si>
  <si>
    <t>夫婦ふたり暮らしなので量もちょうど良く、そしてとっても美味しかったです！！またぜひリピートしたいと思います。</t>
  </si>
  <si>
    <t>しゃぶしゃぶで頂きましたが3種のお肉のそれぞれに違った味わいがあり、どれも美味しかったです。個人的なお気に入りはロースでした。</t>
  </si>
  <si>
    <t>さすが飛騨牛　すごくおいしかったです</t>
  </si>
  <si>
    <t>お肉の脂がすごくあっさりしていて ひつこくなくおいしかったですさすが飛騨牛！！リピートしたいと思ってます</t>
  </si>
  <si>
    <t>食べ比べすることで家族で話が弾みます。霜降りすぎじ胃にもたれないので、最後まで美味しく食べれました。またお願いしたいです。</t>
  </si>
  <si>
    <t>美味しい＆便利</t>
  </si>
  <si>
    <t>これまで何回も上等なお肉を注文してきましたが、毎回桐の箱に全部入っていて、ジップロックに分納していましたが、こちらのお肉は最初から３パックに分かれていて、しかも部位が全部異なって、全部美味しい！リピートします！</t>
  </si>
  <si>
    <t>美味しくて量も丁度良い</t>
  </si>
  <si>
    <t>3種類の肉質の違いがわかり、最後まで飽きずに美味しく食べられました味もとても良かったです1種類ごとに箱が分かれているのも好印象でした</t>
  </si>
  <si>
    <t>本当に美味しいお肉です!</t>
  </si>
  <si>
    <t>リピートしたい期待以上に美味しいお肉でした。適度の脂がさっぱりしていて、全く胃がもたれることはなく、気持ちよくいただくことができました。妻も娘も大喜びで、更に2セット追加することとしました。高山市の特産品として、更に発展することをお祈りいたします✨</t>
  </si>
  <si>
    <t>肉汁がジューシー！美味しかった！</t>
  </si>
  <si>
    <t>B010-50 白馬の美味しい豚肉を使用した本格小籠包セット</t>
  </si>
  <si>
    <t>一口サイズの小籠包で、肉汁がとてもジューシーでおいしかったです！！食べる時に肉汁がジュワッと出てくるのでレンゲに乗せてまずは肉汁を楽しみ、その後パクッと食べる感じです。調理も蒸し器で10分程蒸すだけで簡単でした。柚子味も美味しかったですが、プレーンが特に気に入ったので、全部プレーン味のものがあるといいなぁと思いました。またリピします！！</t>
  </si>
  <si>
    <t>申し込んで1週間せずに届きました。まずはプレーンをいただきました。とても美味しかったです。最近他の有名店の小籠包をお取り寄せで食べましたが、そちらと比べてもこれはとても美味しく、しかも沢山入っています。小さいという感想もありましたが、蒸すと膨らむのでそういうものだと思います(お取り寄せしたもののほうが小さかったです)。次は点心セットも頼んでみたいと思います。</t>
  </si>
  <si>
    <t>うまい!</t>
  </si>
  <si>
    <t>すごくおいしかったです。肉汁たっぷり。大きさも小さすぎず、ちょうど一口でいけ、大変おいしかったです。味のバリエーションを増やしてほしいです！</t>
  </si>
  <si>
    <t>初めてふるさと納税を利用しましたが、数も多く、冷凍できたとには小さく感じましたが、食べる際には満足感があります！なかの汁もたっぷりでとても楽しめました。調理方法のついた紙などありとても便利でした。</t>
  </si>
  <si>
    <t>見た目は小さいですが蒸すと大きくなり食べ応え十分です。肉汁もたっぷりで美味しかったです。リピートしたいと思います。</t>
  </si>
  <si>
    <t>小籠包好きな妻にと思い購入しました。思ったより小ぶりで残念でしたが、味や肉汁は良かったです。妻も喜んでいました！</t>
  </si>
  <si>
    <t>汁たっぷり。満足感たっぷり。5人家族で大満足です。汁がこぼれないようにつまんで食べるのが大変なくらいです。</t>
  </si>
  <si>
    <t>美味しかった！！！！</t>
  </si>
  <si>
    <t>クエ 鍋 天然クエの鍋セット 《壱岐市》【一支國屋】[JCC001]</t>
  </si>
  <si>
    <t>他に何も買わなくても美味しいクエ鍋が出来ました。野菜も数種類きれいなものが入っていましたし、大きな豆腐も食べ応えがありました。だしも3本入っていて、とても気が利いているな！と感じました。作り方の説明書もとてもわかりやすかったです。</t>
  </si>
  <si>
    <t>マジおいしいです。</t>
  </si>
  <si>
    <t>関西出身なのでクエといえば和歌山のイメージでしたがとても美味でした！両親も満足してました！またリピしたいです。</t>
  </si>
  <si>
    <t>初めてクエ鍋を食べました。美味しかった！</t>
  </si>
  <si>
    <t>一度は食べてみたいクエ鍋をふるさと納税で食べれて感激でした。2人で食べたので、2回分に分けて食べましたが、あらと身を別々に食べたのですが、あらの方がだしが出て断然美味しかったので、次回は一緒に食べたいと思います。最後は雑炊にして最後まで楽しみました。それから、壱岐豆腐は大きくて大豆がたっぷりというお豆腐でした。これにも感激でした。</t>
  </si>
  <si>
    <t>今までで一番！</t>
  </si>
  <si>
    <t>他のクエ鍋も試しましたがこちらのクエ鍋セットはとても満足でした。クエはもちろんですが、壱岐のお豆腐がなんと言っても美味しかったです。これからリピートさせて頂こうと思います。</t>
  </si>
  <si>
    <t>クエはもちろん豆腐や野菜も島の味がたくさん感じられとても美味しかったです。うどん、更に雑炊で〆ました。リピートします。</t>
  </si>
  <si>
    <t>魚も野菜も豆腐もよかった</t>
  </si>
  <si>
    <t>3人で鍋を食べても十分に満足が出来る量があった。しっかりとした鍋の出汁が3本もついているので、鍋の後に自宅で用意したうどんを入れたが、これもおいしかった。クエも量も味も良かった。野菜の鮮度もよく、豆腐も田舎豆腐の大きいのが入っていた。このお礼を選んだ理由は、ふるさと納税で送ってもらった友人が、非常においしいと勧めてくれたからです。</t>
  </si>
  <si>
    <t>出汁と具材がもの凄くおいしい</t>
  </si>
  <si>
    <t>クエがとても美味しかったです。出汁も十分な量があり、シメはうどんの後に雑炊もでき、贅沢な鍋を満喫しました。</t>
  </si>
  <si>
    <t>ふるさとの味桔梗信玄餅セット</t>
  </si>
  <si>
    <t>家族がすごく好きなので楽しみにしてました。きなこと黒蜜の相性が良く、お餅も柔らかくて美味しいので凄く満足しました。次はモナカに入ってるやつがあれば、食べてみたいです。</t>
  </si>
  <si>
    <t>量は十分だが</t>
  </si>
  <si>
    <t>信玄餅大好きなんです。よく高速のSAなどで見かけた時はつい手が伸びてしまってました。この御礼の品を見つけた時はものすごい期待していたのですが、商品が届いてみると餅が今まで食べた中で一番固く、正直残念な感じでした。普通に買ったらもっともっちもちで美味しかった記憶があったのでギャップにショックでした。残念ながらリピはありません</t>
  </si>
  <si>
    <t>安定のセット！</t>
  </si>
  <si>
    <t>信玄餅の中でも桔梗屋は最強です。家族みんなで美味しくいただきました。現地でも必ずお土産で買ってます。</t>
  </si>
  <si>
    <t>色々なお菓子とほうとううどんのセットまで入って得した気分でした信玄餅が大好きなので注文しましたが、食べきれないくらいの量でお友達にお裾分けしたりして喜ばれました</t>
  </si>
  <si>
    <t>我が家では、信玄飴（きな粉の飴？）が人気です。。。</t>
  </si>
  <si>
    <t>桔梗屋さんの信玄餅も、もちろんおいしいのですが、我が家では、信玄飴が 一番人気です。実家に帰ると、桔梗屋さんの信玄餅をいつも買って帰ります。</t>
  </si>
  <si>
    <t>色々な商品</t>
  </si>
  <si>
    <t>父が信玄餅が食べたいというので、ふるさと納税させていただきました。信玄餅以外にもほうとうや色々なお菓子も入っていて、良かったです</t>
  </si>
  <si>
    <t>味が変わった？</t>
  </si>
  <si>
    <t>桔梗信玄餅目当てで選びました。数年前に食べたときはきなこの上質さが感じられ抜群に美味しかった記憶があるのですが、久々に食べると甘ったるいだけで美味しいと感じません。自分の味覚が変わったのかな？と思いましたが家族も同様で、みんな2個目に手が伸びません。</t>
  </si>
  <si>
    <t>お肉が柔らかい</t>
  </si>
  <si>
    <t xml:space="preserve">国産 豚切り落とし1.5kg（300gｘ5）小分け 氷温(R)熟成豚 </t>
  </si>
  <si>
    <t>届くまでしばらくかかるかなと思っていましたが、2週間で届きました。解凍してもお肉同士がくっついておらず、1枚が大きい。サッと焼いて食べましたが、お肉が柔らかくて甘味があっておいしい！5,000円の寄付で1.5kgも来たし、大満足です。次は鍋にも入れたいと思います。</t>
  </si>
  <si>
    <t>お肉は美味しいのですが</t>
  </si>
  <si>
    <t>豚肉を頼んだのに、牛肉のチラシが上に乗ってました。間違ったのかと、勘違いしてしまいました。肉の種類が違うと紛らわしいので、止められたら、と思います。</t>
  </si>
  <si>
    <t>インパクトと味は◎</t>
  </si>
  <si>
    <t>1月上旬の寄付から配送まで約２ヶ月で到着しました。5000円で1.5kg。二人暮らしで一回にそんなに量がいらないので何回も頼める値段でこのクオリティはすごい。ただ、細切れではないのでそこだけご注意ください。女性の顔くらいの大きさの豚肉が薄切りで入っています。火が通りすぎないくらいに軽く焼いて焼き肉をしましたが、柔らかくてとっても美味しかったです！リピします。</t>
  </si>
  <si>
    <t>あっと言う間に食べてしまいました。</t>
  </si>
  <si>
    <t>冷凍で届けられるのですが、みっちり塊になっていないので、凍ったまま少しずつトレーから取り出すことができます。薄切りなので、しばらく常温でおいておけばすぐ解凍できます。茹でてもアクがほとんどなく、ちょっと固いかな？と思ったのですが、しゃぶしゃぶしたらとても美味しかったです。</t>
  </si>
  <si>
    <t>大きく薄くカットされ、小分けパックで使いやすかったです。あまりにも綺麗な肉色？だった為、しゃぶしゃぶにしてみましたが、ちょっと合わなかったです。肉巻きおにぎり、野菜巻き、生姜焼き、肉丼などには合いそうです。この寄付金額でのお肉としてはかなりおすすめです。</t>
  </si>
  <si>
    <t>肉の旨味が違う!</t>
  </si>
  <si>
    <t xml:space="preserve">予想していたよりも迅速に発送対応していただきありがとうございます300グラムづつにパックが分かれているので冷凍庫にも収納しやすく助かります他の返礼品では大きいパックが多いのですが小分けになっているので料理にも解凍しやすく使いやすい様々な料理に使えますがいつも食べている国産豚と比較しても旨味がしっかりしており家族にも高評価です是非ともリピートしたい逸品です </t>
  </si>
  <si>
    <t>翌月末までの発送とありましたが、思いのほか早く届きました。ありがとうございます小分けされて便利です。ただ、パックが結構場所取るので、そこだけが気になりました。でも、またリピートしたいです。</t>
  </si>
  <si>
    <t>冷凍大和芋とろろパック詰合せ　【11218-0322】</t>
  </si>
  <si>
    <t>小分けになっているので使い勝手がいいです。大和芋なのでねっとりしていて高級感がありました。味付きは味が濃過ぎて私の口にはあいませんでした。。プレーンの方はまたリピしたいです&amp;sung;</t>
  </si>
  <si>
    <t>一袋の量も多すぎず少なすぎず適量でしたご飯のお供やマグロの山掛けに合う合う又 リピートしたいと思います</t>
  </si>
  <si>
    <t>使い勝手の良いサイズ</t>
  </si>
  <si>
    <t>一回使い切りくらいの量でパックされているので、とても使いやすいです。冷凍なので日持ちもしてたすかります。ご飯にかけるだけでなく、蕎麦やうどんでも入れると、一層美味しくなるので、なくなったらまたお願いしたいです。ありがとうございます。</t>
  </si>
  <si>
    <t>がごめとろろがとても美味しく家族にも評判でした。山芋とろろも粘っこくしっかりしていて美味しいです。また頼みたいです。</t>
  </si>
  <si>
    <t>簡単に食べることが出来て満足です。おまけに美味しいです。今後は味付きの方を色々と試してみようと思います。リピート決定です。</t>
  </si>
  <si>
    <t>とろろ大好きですが、擦るのが大変で。本当に美味しい大和芋のとろろが、擦って小分けパックに入って、しかも沢山。冷凍でいつでも食べられる。幸せ。</t>
  </si>
  <si>
    <t xml:space="preserve"> 毎年申し込みますが、こちらのとろろが一番粘り気があって美味しいです。 夏バテ予防に食べますが、使いたい時に、ちょっと水につけておくだけで使えるのがすごく便利です。</t>
  </si>
  <si>
    <t>滅茶苦茶うまい！！</t>
  </si>
  <si>
    <t>A‐124　【期間限定】新食感のチョコレートケーキ　チョコレンガ ・ チョコ クッキー 詰め合わせセット （3種）</t>
  </si>
  <si>
    <t>地獄のようにただ只管甘いだけのケーキの可能性があることも覚悟の上で納税したが、これはうまい！！一人で食べるには流石に多いかなとも思っていたが、全然ペロリと食べられた。本当にやりかねない！チョコレンガ1本ののために強盗だって！ってぐらいうまい。甘い物は1年ぶりぐらいだったが、最高の甘物解禁デーだった。</t>
  </si>
  <si>
    <t>クッキーが美味しい！</t>
  </si>
  <si>
    <t>チョコレートケーキはもちろん美味しいですがクッキーがとても美味しかったです。ホワイトチョコのケーキのほうは季節で違うみたいです。</t>
  </si>
  <si>
    <t>12月23日に手続きを行い、1月10日にお礼の品を受け取りました。3品ともとても美味しく、スイーツ好きの主人は大喜びでした。チョコレンガはココアパウダーが子供には食べにくかったようですが、好みですので&amp;hellip;。季節のチョコレンガはラムレーズンをいただきました。ホワイトチョコでコーティングされていて、定番チョコレンガ同様、大人に大人気です。クッキーは香ばしく食感も良くて子供たちに大好評でした。ちょっと贅沢なティータイム、ありがとうございました。</t>
  </si>
  <si>
    <t>パリパリ天国</t>
  </si>
  <si>
    <t>うちの娘は無類のチョコレートケーキ好きなのですが、娘が美味しいっと感激してました。ぜひ皆さんにお勧めします。いちき串木野市は他の食べ物も美味しそうで、この町に住んでいる人がマジで羨ましいです。</t>
  </si>
  <si>
    <t>パリパリチョコが好きな方、是非、お試しあれ☆</t>
  </si>
  <si>
    <t>チョコレンガ。スポンジとクリームの層になったチョコレートケーキの周りは、パリパリチョコでコーティングしてあります。その、パリパリ感が大好きです。帰省の度、お店に行っていましたが、今は、コロナの影響で帰省出来ていません。なので、今回、初めてこのようなかたちでいただきました。おしゃれな箱に入っていて、贈答用にもいいなと思いました。季節のチョコレンガは、ほうじ茶でした。初めていただきました。鼻からぬけるほうじ茶の香りがよかったです。チョコレンガクッキー、こちらも初めていただきました。かるくてサクッという食感です。くるみとチョコチップが入っていて、贅沢気分味わえました。</t>
  </si>
  <si>
    <t>めちゃ、ウマ！</t>
  </si>
  <si>
    <t>大変美味しく頂きました。みんな大好評でしたよ。また来年リピしようかなと思っております。みなさんにおススメの商品です。</t>
  </si>
  <si>
    <t>毎年リピート注文</t>
  </si>
  <si>
    <t>もう三年くらいになるでしょうか。娘達の大のお気に入りのチョコレンガとクッキーです。メレンゲのクッキーは他になかなか無い食感で毎回楽しみに待っています。今後もまたリピートさせていただきます。</t>
  </si>
  <si>
    <t>特に感動はない</t>
  </si>
  <si>
    <t>55P2301 比内地鶏正肉1羽分</t>
  </si>
  <si>
    <t>私の味覚の問題なのか、期待値が高すぎたのか、特に感動はなかったです。比内地鶏という特別なお肉という感じはしなかったです。残念。</t>
  </si>
  <si>
    <t>かなり残念であった：筋がかなりあり、かなり固い</t>
  </si>
  <si>
    <t>比内地鶏ということで期待値が高かったのかもしれません。また、届いた鳥1羽分がたまたまそうだったのかもしれませんが、筋がかなりあり、焼いたり煮たりしたのですが、弾力がありすぎて固くてほぼ残してしまいました。非常に残念でした。</t>
  </si>
  <si>
    <t>その昔大館で食べた比内鶏の味が忘れられず色々なルートで何度か取り寄せています。今回の独自の飼育方法で育てられたという火内鶏（ぴるないどり）も大変に美味でした。もも肉はもったいないとは思いましたがダッチオーブンでポトフに、胸肉はシンプルに塩・胡椒で頂きましたがジューシーで噛み応えも十分でとても美味しかったです。</t>
  </si>
  <si>
    <t>まさに日本の地鶏を代表する味</t>
  </si>
  <si>
    <t>肉質は適度な弾力があり旨味の強い鶏肉です。色々な地鶏を試してみたが比内地鶏は本当に素晴らしいです。</t>
  </si>
  <si>
    <t>とても美味しいのでおすすめ</t>
  </si>
  <si>
    <t>美味しい上に量もあるので、毎年家族で楽しんでいます。鍋にしても焼いても抜群の味。今後とも寄附続けていきたいと思います。</t>
  </si>
  <si>
    <t>デパートで買った比内地鶏が非常に美味しかったので期待していましたが、旨味もジューシーさも全然劣っていました。期待しすぎたのかもしれませんが残念な気持ちになりました。</t>
  </si>
  <si>
    <t>さすが比内地鶏です</t>
  </si>
  <si>
    <t>いつもは、きりたんぽ鍋で食べておりましたが、季節的に塩胡椒で焼いて食べました。素晴らしく美味しかったです。焼き鳥も良いかな？</t>
  </si>
  <si>
    <t>もちもちお米</t>
  </si>
  <si>
    <t>【2022年10月より発送】令和４年産新米 茨城県産ミルキークイーン 白米 12kg（5kg×2袋、2kg×1袋） 精米 単一原料米 お米 [AB005ya]</t>
  </si>
  <si>
    <t>モチモチとして好みのお米でした。お弁当・冷えても更にモチモチしていて美味しかったです。ミルキークイーン美味しいです。</t>
  </si>
  <si>
    <t>初めてこちらに寄付しました。妻からミルキークイーンと要望があったので、こちらにに決めました。ミルキークイーン美味しいです。年内リピートしました。5kg&amp;times;2＋2kgと分けてあるので、使い勝手も良いです。</t>
  </si>
  <si>
    <t>モチモチでピカピカ</t>
  </si>
  <si>
    <t>以前別な県でミルキークィーンを頼んだ時はびっくりするほどおいしくなく、期待を込めてこちらで頼みました。期待以上、モチモチツヤツヤのお米でとても美味しくいただきました。またお願いしたいと思います。ご馳走様でした。</t>
  </si>
  <si>
    <t>つやつやで甘くてとっても美味しいお米です。もっちりしてるのでチャーハンとかよりおにぎりに良いです。。</t>
  </si>
  <si>
    <t>ピカピカ</t>
  </si>
  <si>
    <t>炊き上がりがピカピカで美味しいお米だと思います。モチモチのもち米のようだけど、普通の白米の味はちゃんとある。冷めても美味しいご飯でした。</t>
  </si>
  <si>
    <t>１０月早々に到着しました！早くてびっくり。そして新米の香りがして、とっても美味しいです！大満足です。</t>
  </si>
  <si>
    <t>茨城県産ミルキークイーンの再再リピーターです。</t>
  </si>
  <si>
    <t>家族が、茨城県ミルキークイーンの大ファンです。ゴルフの帰りに立ち寄たところで勧められたのが、このお米でした。家族はミルキークイーンではこの茨城県産でなければ食感が違うと不評でした。寿司・おにぎり・どんぶり等モチモチして甘く一粒がはっきりしている。今年の新米楽しみにしております。</t>
  </si>
  <si>
    <t>おいしい羽根付き餃子</t>
  </si>
  <si>
    <t>AA5-20 ≪戸村本店特製味付≫自家製餃子(10個×12パック)計120個　惣菜　加工品</t>
  </si>
  <si>
    <t>簡単にきれいな羽根付き餃子ができました。冷凍庫から取り出して凍ったまま調理できるので、夏休みのお昼や疲れて帰ってきた夜助かりそうです。</t>
  </si>
  <si>
    <t>抜群のお味</t>
  </si>
  <si>
    <t>味がしっかりついていますが、たれもおいしくとてもおいしくいただけます。リピートしていますが、油は少し気になります。</t>
  </si>
  <si>
    <t>おいしい！大容量！</t>
  </si>
  <si>
    <t>最高です！初日に4人で4パック食べました。パリパリ焼くとホントに美味しい。夕飯を準備できない日のストックとして置いてます。</t>
  </si>
  <si>
    <t>大きさも普通の市販品と同じサイズです。粉が多めに入っているので、全て入れて焼くと､立派な羽付き餃子の完成です。口に入れるとニラの風味が口いっぱいに広がります。タレで有名な戸村さんなのですが、餃子のタレは別の会社でした。</t>
  </si>
  <si>
    <t>気づいたらまた食べたくなる餃子</t>
  </si>
  <si>
    <t>家族みんなではまっています。パリパリしながらジューシーで食べやすい餃子です。シンプルな素材でここまで美味しいのはさすがだなと思います。またいつかお願いすると思います。</t>
  </si>
  <si>
    <t>また注文しちゃいました</t>
  </si>
  <si>
    <t>たくさんありましたけど、あっという間に食べてしまいました。冷凍したまま焼けばいいとありましたが、解凍してしまってから焼きました。とってもおいしかったです。また注文しちゃいました。</t>
  </si>
  <si>
    <t>スッキリ美味しい</t>
  </si>
  <si>
    <t>【訳あり】富士山の湧き水で磨いた スペシャルティコーヒーセット 粉 500g</t>
  </si>
  <si>
    <t>ちょうどよい、スッキリした澄んだ味と香りです。霧島裂罅水で頂いています、朝のコーヒータイムが楽しみになりました。</t>
  </si>
  <si>
    <t>スッキリとしたコーヒーです</t>
  </si>
  <si>
    <t>直ぐに届きました。スッキリとした味わいのコーヒーです。違う種類のコーヒーも試してみたいと思いました。若い頃に良く行っていた富士吉田、同封されていたことりっぷを見て懐かしく魅力的なスポットがたくさんでコロナが落ち着いたら遊びに訪れたいと思います。</t>
  </si>
  <si>
    <t>後味スッキリ、でもしっかりとした旨味があって美味しかったです。量もたっぷりで嬉しいですね。コーヒー大好きですで、いろいろ試していますが、これはリピート予定です。</t>
  </si>
  <si>
    <t>味オンチな私ですが</t>
  </si>
  <si>
    <t>いつもコストコで買っている大袋のものと比べて、酸味は押さえ目で、苦味がちょうどいい感じです。あと、コクと言えばいいのかわかりませんが、口のなかに残る感じが好きです。</t>
  </si>
  <si>
    <t>存在感のある一杯</t>
  </si>
  <si>
    <t>久しぶりに、これぞコーヒーという一杯に出会いました。香り高く、後味がスッキリ、程よい余韻も残すこのコーヒーは、食後の一杯にピッタリです。富士山の恵みと手間をかけて焙煎された豆の繊細な味わいはさすがですね。我が家のウォーターサーバーの水も偶然とはいえ、富士山の湧き水で、このベストマッチに納得したところです。</t>
  </si>
  <si>
    <t>一番早く届きました。</t>
  </si>
  <si>
    <t>今回いくつか寄付した中で、お礼の品が一番早く届きました。ありがとうございます。毎朝コーヒーを飲むのが長年の習慣なのうれしいです。</t>
  </si>
  <si>
    <t>香りが高い</t>
  </si>
  <si>
    <t>香りが高く、酸味が控えめで飲みやすいタイプのコーヒーです。届いた箱を開けた瞬間から良い香りがして、コーヒー好きにはたまらないです。</t>
  </si>
  <si>
    <t>文旦ファンです</t>
  </si>
  <si>
    <t>まつおか文旦堂の土佐文旦8kg家庭用「ムッキーちゃん付き」</t>
  </si>
  <si>
    <t>2月から文旦をいただき、文旦の香りや甘みの虜になりました。4月になってもまだ食べたい！と思い、まつおか文旦堂さんにお願いしました。少々小ぶりな文旦で、小人数の家庭向きだと思いました。春になっても瑞々しさは変わらず、しっかり熟成されてすごく美味しかったです。ムッキーちゃんは便利で感動しました。来年のために大切に取ってあります(^^)。お身体を大切に、これからも美味しい文旦をお作り下さいませ。楽しみにしています。</t>
  </si>
  <si>
    <t>みずみずしくて、とっても美味しい文旦でした。部屋中に文旦の爽やかな香りが広がり、幸せな気分になりました。ムッキーちゃんもとても便利に使わせて頂いています。美味しい文旦を有り難うございました。</t>
  </si>
  <si>
    <t>ムッキーちゃん、良かったです。</t>
  </si>
  <si>
    <t>キラキラ綺麗な文旦♡どれも美味しかったです、家族で3日間で完食(^^)文旦！！って感じのものもあれば、グレープフルーツのような文旦もありました。ムッキーちゃんのおかげで、母はだいぶ楽になりました！！！ありがとうございました〜</t>
  </si>
  <si>
    <t>ジューシーで美味しかったです。普段は甘いフルーツを好んで選んでいますが、こちらは苦味なくマイルドな酸味と果汁で大満足でした。</t>
  </si>
  <si>
    <t>毎年リピートしています。まつおか文旦堂さんの文旦は寝かせる程に甘みも増して、家族みんなの大好物です。土作りから拘って丁寧に作っていらっしゃって、子供達にも安心して食べさせられます。</t>
  </si>
  <si>
    <t>まつおかさんのものをリピートしています。本当に大事に作っているのが分かります。美味しく頂き、皮をママレードにしてます。</t>
  </si>
  <si>
    <t>四国に住んでいたことがあり土佐の文旦が大好きです。爽やかな香りで瑞々しく常温保存でも意外と日持ちします。送っていただいた文旦はとても状態がよくて美味しかったです。来年も寄付したいと思っています。</t>
  </si>
  <si>
    <t>美味しい米です</t>
  </si>
  <si>
    <t>287.【令和4年産新米】ほんき村のこしひかり 30kg（5kg×6回コース）定期便</t>
  </si>
  <si>
    <t>ここ3年ほどリピートしています。島根県の米はあまり知りませんでしたが、美味くて丹精込めて作られているのが伝わって来ます。</t>
  </si>
  <si>
    <t>新米を定期便で送ってくれるの、ありがたいです。とても美味しくいただきました。シンプルに塩おにぎりにすると幸せを感じます(^^)</t>
  </si>
  <si>
    <t>ご飯は、やはり新米だとしみじみです</t>
  </si>
  <si>
    <t>たきたてのしおむすびで、食べるときしあわせなきもちになりますシンプルだけど、苦労を感じながら食べてます</t>
  </si>
  <si>
    <t>甘味があってとってもおいしいお米です。毎回届くのを楽しみにしております。またリピートしますね！応援しています！</t>
  </si>
  <si>
    <t>こしひかりを堪能！</t>
  </si>
  <si>
    <t>島根県のこしひかりは東京で販売しているのを見たことがありません。こしひかりを好んで食べているので楽しみにしていました。本当に美味しかったのでまたリピートしたいと思います。</t>
  </si>
  <si>
    <t>粘り気の少ないさっぱりとしたお米だと思っていたら、噛めば噛むほど甘みが出てきて、とても美味しいく頂きました。ありがとうございます。</t>
  </si>
  <si>
    <t>新米をおいしく頂いております！</t>
  </si>
  <si>
    <t>浜田市のファンです。お米もいつもおいしく頂いてます。納税して、地域のお米を堪能させてもらっていつかその地に行きたくなるのです。</t>
  </si>
  <si>
    <t>フルーティ</t>
  </si>
  <si>
    <t>36-38久保田 萬寿720ml（純米大吟醸）</t>
  </si>
  <si>
    <t>毎年お正月のプレゼントとして兄弟に送ってます。みんな大満足でめっちゃ喜んで貰ってます。これからも続けていきます</t>
  </si>
  <si>
    <t>毎年正月の定番！</t>
  </si>
  <si>
    <t>久保田萬壽は毎年年末年始の定番です。やっぱりこの酒が一番おいしいと感じます。ふるさと納税に感謝します。久保田シリーズは外れがありません！</t>
  </si>
  <si>
    <t>クセがなくとても飲みやすいお酒でした</t>
  </si>
  <si>
    <t>クセがなくフルーティーな香りでとても飲みやすい日本酒でした。誰にでもオススメできる良いお酒です。今年もリピート検討中。</t>
  </si>
  <si>
    <t>美味しいお酒です</t>
  </si>
  <si>
    <t>新潟のお米を使ってるお酒だからかなぁ&amp;hellip;とっても飲みやすくて美味しかったです！純米大吟醸&amp;hellip;またお願いしたいです！</t>
  </si>
  <si>
    <t>久保田萬寿</t>
  </si>
  <si>
    <t>このお酒目当てでふるさと農政しました。飲みやすくてとても美味しくいただきました。来年もよろしくですします。</t>
  </si>
  <si>
    <t>普段は中々飲めない美味しい日本酒</t>
  </si>
  <si>
    <t>久保田の千寿は飲む機会がありましたが、萬寿は飲んだことがなく、この機会に飲んでみようと思いました。一口飲むと、白ワインかと思うくらいにフルーティで驚きました。その後は、日本酒の香りがふわっと広がり、本当に美味しかったです。冬なので鍋と一緒にいただきましたが、すごく合いました。おすすめです。</t>
  </si>
  <si>
    <t>変わらない安定のうまさ</t>
  </si>
  <si>
    <t>いつも申し込みます。日本酒として完成された味にいつもほれぼれします。長岡のお酒のファンですのでこれからもよろしくお願いします。</t>
  </si>
  <si>
    <t>A-781 薩摩ヤブサメ酵素卵60個入　㈲ヤブサメファーム</t>
  </si>
  <si>
    <t>いちき串木野市には息子の進学(寮生活)でお世話になりました。自然豊かで美味しい物が多く、今回初めて卵を頂きましたが凄く美味しい！黄身の味が濃く生食は本当に美味しいです。割れ卵も無く数もちょうど良く又、寄付したいと思います</t>
  </si>
  <si>
    <t>卵が綺麗で美味しかった！</t>
  </si>
  <si>
    <t>一つ一つにシールが貼ってあり高級な感じがしました！殻がかたくしっかりしていて、味もとても美味しかったです！またリピートしたいです！</t>
  </si>
  <si>
    <t>安心安全でとても美味しい卵で、リピートしています。今回はいつもと違う配達員の方で、その方から香る柔軟剤のようなにおいが、外側のプチプチを通して箱にまでついていました。中の卵も外側の列の数個にうっすら香りが・・・。化学薬品や抗生物質を使わず、大切に育てられた卵が台無しです。リピートし続けたいけれど・・・。</t>
  </si>
  <si>
    <t>卵かけご飯旨し！</t>
  </si>
  <si>
    <t>ゆで卵にしてサラダに入れたり、卵かけご飯にすれば最高に美味しい。何度もリピートしてますがスーパーの卵では物足りなくなっています。</t>
  </si>
  <si>
    <t>この卵をお願いして良かったです。何度でも頼みたいです。いつもスーパーで買っていたのですがスーパーで買う気がなくなってしまいました。</t>
  </si>
  <si>
    <t>新鮮で美味しいたまご！</t>
  </si>
  <si>
    <t>餌に万田酵素を混ぜて育てたニワトリの卵は新鮮で艶があってとても美味しいです！卵かけご飯が美味しすぎてまたふるさと納税しようと思います。</t>
  </si>
  <si>
    <t>卵好き</t>
  </si>
  <si>
    <t>卵好きにはおすすめです！一つ一つに金のシールが貼られていて高級感もあり、味も文句なしに美味しかったです。</t>
  </si>
  <si>
    <t>【7日以内発送】AA-421 かつおぶし&amp;鰹節削り器</t>
  </si>
  <si>
    <t>自分で削るという行為に子供たちが大喜びでした。子供でも簡単に削れ、さらにとてもおいしい！大満足の商品でした。なくなったら鰹節をまたリピートしたいと思います。</t>
  </si>
  <si>
    <t>削るのがおもしろいし、フレッシュで美味しい</t>
  </si>
  <si>
    <t>だしを削るという作業が純粋におもしろかったです。しかも、削りたてでとった出汁は濃いということがわかりました。和食の原点が「だし」というのなら、鰹節を削るという作業を日本の小学校などで必修で経験するというのはどうでしょうか。</t>
  </si>
  <si>
    <t>削りたては美味しい</t>
  </si>
  <si>
    <t>調味料作りにハマって鰹節も自分で削りたくなってこちらを選びました。削り器もついていてすぐに削れました。削りたてはそのままですごく美味しかったです。</t>
  </si>
  <si>
    <t>2本で350g</t>
  </si>
  <si>
    <t>1本で350gかと思ったら、2本で350g以上でした(1本約180g)。鰹ぶし削り器は貝印製で安心感があります。</t>
  </si>
  <si>
    <t>毎朝鰹節をすりすりして食べています！風味と味が最高です！少し柔らかめの鰹節なのでとてもすりすりしやすいです！</t>
  </si>
  <si>
    <t>面白い</t>
  </si>
  <si>
    <t>子供に削る前のかつを節を見せたくてたのみました。削るのはなかなか楽しいです。なまり節風？の味付きで、なかなか美味しかったです。</t>
  </si>
  <si>
    <t>子どもの食育に</t>
  </si>
  <si>
    <t>本物の鰹節を子どもたちに見せたくて頼みました。熱々ごはんをのせて食べると、香りも良くて最高でした。</t>
  </si>
  <si>
    <t>昔から変わらない美味しさです</t>
  </si>
  <si>
    <t>バタークリームのロールケーキ 『バタクリロール』　北海道・新ひだか町のオリジナルケーキ</t>
  </si>
  <si>
    <t>こちらのスイートますやさんのバタークリームケーキは、北海道産のバター、牛乳、卵を使用しており 手作りの温かさが伝わる美味しい美味しいケーキで、我が家は、小学生の子供から じぃじ、ばぁばまで みんなが大好きな味です。ますやさんのバタークリームケーキ、ずっとずっと変わらないでいてくれることを願っています。美味しい幸せな時間をありがとうございました。申込番号: 716567449496</t>
  </si>
  <si>
    <t>都内でもめっきり見なくなったバターケーキを探してふるさと納税で見つけて頼みました。カチカチに凍ったケーキをゆっくり解凍していただきました。ショートニングやマーガリン不使用のクリームは甘さ控えめでくどくなく食べやすい。スポンジやアクセントのアンズジャムとも相性ぴったりです。近所にこのケーキ屋さんがあれば良いのにな。ありがとうございました。</t>
  </si>
  <si>
    <t>小さな頃に食べたバタークリームケーキ、今は見つけるのが大変になってしまいました。届いて冷蔵庫で8時間ゆっくり解凍していただきました。バタークリームの口どけがよく、スポンジはしっとりしていて、非常に美味しかったです。これは、リピートしたくなる味です&amp;hellip;&amp;hellip;！ブラックコーヒーや緑茶、ちょっと苦味のある飲み物とバッチリあいます！桜並木が有名な町ということで、いつか旅行に出かけたいです。</t>
  </si>
  <si>
    <t>昔から大好きなのですが残念ながら最近ではあまり見ないバタークリームのケーキ。とても美味しく食べやすく、あっという間に食べてしまいました。大満足でした。</t>
  </si>
  <si>
    <t>探してた品物がふるさと納税のお礼品でありました！</t>
  </si>
  <si>
    <t>遠い昔、小学生の頃。こども会のクリスマス会でもらうお土産のクリスマスケーキといえば、バタークリームのケーキでした。当時は、バタークリームのケーキにガッカリしていましたが、その後バタークリームのケーキを食べる機会もになくなってしまいました。クリスマス時期にバタークリームのケーキが食べたくなったので、探しているうちにふるさと納税のお礼品のバタークリームのケーキに行きつきました。年明けすぐに寄付をして、20日ほどで到着しました。バタークリームたっぷりの甘いケーキで、一切れで十分堪能しました。中学生の子どもたちも美味しそうに食べていました。</t>
  </si>
  <si>
    <t>美味い！僕らの世代には懐かしい味です。</t>
  </si>
  <si>
    <t>分かりやすく、ユーザーフレンドリーなサイト。今後も引き続き使っていきたいですね。このバタークリームケーキも絶品に美味しかったです。</t>
  </si>
  <si>
    <t>本物のバタークリームケーキ</t>
  </si>
  <si>
    <t>口どけのよい、上質なバタークリームケーキでした。杏ジャムは定番ですが良いアクセントになっていて、王道のレシピだと思います。</t>
  </si>
  <si>
    <t>秋の味覚、とても残念でした。</t>
  </si>
  <si>
    <t>限1.秋冬の銘菓「栗きんとん」15個入　栗金・和菓子・秋の味覚「藤乃屋」（配送日選択可）</t>
  </si>
  <si>
    <t>栗きんとん好きの和菓子ファンです。栗きんとんは季節の和菓子として、毎年、お気に入りのお店からお取り寄せしています。それと比較してもお話です。ふるさと納税で届いたものをみると、冷凍で届きます。（うそや～、これはないわ。風味が飛ぶわ、味気ないわ）といきなりがっかり、しかも乾燥防止のビニール包装がありませんでした。栗きんとんはすぐに乾燥します。これもまずいなと思いました。最後にもう一つ、小さすぎます。こんな小さい栗きんとんは初めてです。お取り寄せの半分もない程度です。物は試しです。こういうのもあるんだと思って、びっくりしたい人は注文してください。</t>
  </si>
  <si>
    <t>栗の風味が良くて、しつこくない甘さが気に入りましたので、毎年お願いしようと思い探しましたが、今回は見つかりませんでした。残念です。</t>
  </si>
  <si>
    <t>おいしい栗きんとん</t>
  </si>
  <si>
    <t>全国的にはめずらしい商品なのでふるさとの土産物として魅力がありどこでも手に入れることが難しいのでふるさと納税に適した返礼品と思う</t>
  </si>
  <si>
    <t>栗は私の大好物です。素朴で上品な甘さの味わいで大変美味しかったです。やはり、日本の誇る和菓子は良いですね。</t>
  </si>
  <si>
    <t>栗きんとんの中で近いうちに配送できる商品を選んだものでしたが、非常に美味しく周りからも大好評でした。来年もよろしくお願いします</t>
  </si>
  <si>
    <t>甘いもの、栗が大好きです。いただいた栗きんとんは友人たちにも大変好評でした。配達希望日の電話連絡をいただき大変助かりました。来年もお願いしたいと思っています。</t>
  </si>
  <si>
    <t>栗きんとんはお店によって若干味が違いますが、こちらは大変おいしくいただきました。ありがとうございます。</t>
  </si>
  <si>
    <t>当別いい町です♪</t>
  </si>
  <si>
    <t>[B1.4-27]　いとうじんぎすかん1.5kg</t>
  </si>
  <si>
    <t>やわらかくて、美味しくて、懐かしい味でした！また食べたいです&amp;sung;いつまでも当別応援しています！！！</t>
  </si>
  <si>
    <t>ジンギスカン特有の独特の臭みも少なくお肉も柔らかくてとっても美味しかったです。量もたっぷり入っています。３人で食べてお腹いっぱいになります。</t>
  </si>
  <si>
    <t>まずは一度試していただきたい</t>
  </si>
  <si>
    <t>北海道では，さまざまなジンギスカンを食べることができます．好みがあるかと思いますが，私はこちらのジンギスカンがNo.1とおすすめできます．肉の柔らかさ，たれの味，老若男女問わず好まれる味です．すでに何度もリピートしています．</t>
  </si>
  <si>
    <t>とにかく美味しいジンギスカン。</t>
  </si>
  <si>
    <t>ホットプレートでモヤシと一緒に焼いて食べました。柔らかくタレもしっかりしみこみ家族で大満足&amp;times;3回楽しめました。</t>
  </si>
  <si>
    <t>家族で食べました。肉の嫌いな長女でも美味しいと言って食べてました。家族みんなニッコリでした。またお願いしようと思います。</t>
  </si>
  <si>
    <t>良い意味での美味しい臭みがあり、とても美味しくいただきました。焼きそばに少し入れただけでも程よく主張してくれます！</t>
  </si>
  <si>
    <t>いとうじんぎすかん1.5kg</t>
  </si>
  <si>
    <t>丁度いい</t>
  </si>
  <si>
    <t>豚肉 ロース 味噌 タレ漬け 2.4kg 大容量 味噌漬け 真空パック 小分け</t>
  </si>
  <si>
    <t>昨年も頂いた品物のリピートです。肉厚で食感、大きさも丁度いいです。味噌ダレの辛さも子供も食べられる辛さだと思います。</t>
  </si>
  <si>
    <t>少し辛味はありますが、美味しく頂けました。４枚&amp;times;４パックと、4人家族&amp;times;４回食べることが出来満足です。</t>
  </si>
  <si>
    <t>今年もこちらの商品選ばせていただきました。家族も美味しさは勿論ですが厚みも有り大変満足な豚味噌タレ漬けです。</t>
  </si>
  <si>
    <t>なんか惜しい！</t>
  </si>
  <si>
    <t>4枚入り5パックで4人家族の我が家には申し分のない量と使い勝手でした。ピリッと辛く、子供たちは少し辛かったようですが個人的には辛さは大丈夫でした。問題の味なんですが、味はしっかりついているのですがイマイチ馴染んでないような&amp;hellip;肉もパサパサして硬い感じで、好みもあるとは思いますがもう少し脂がのっていた方がいいと思いました。なんか惜しい！って感じです。</t>
  </si>
  <si>
    <t>送付先の改善希望</t>
  </si>
  <si>
    <t>おいしかったです。１パック４切れ入りで使い勝手も良く、焼くだけで１品出来るので重宝しました。ただ返礼品の送付先が住民票の住所のみでした。この点が改善されればリピートしたいと思います。</t>
  </si>
  <si>
    <t>多少、ニンニクが強いかな？</t>
  </si>
  <si>
    <t>袋を開けた瞬間少し強めのニンニクの匂いがしました。でも食べた瞬間全く気にならず、肉も柔らかくとても美味しかったです。</t>
  </si>
  <si>
    <t>小袋包装で４切れごとで小分けされている点が、購入希望の決め手でした。スパイシーで柔らかく 満足の商品でした ポイント利用で購入できれば また購入したいです</t>
  </si>
  <si>
    <t>中学生の子供たちも大満足</t>
  </si>
  <si>
    <t>１６個入り！黒毛和牛　ハンバーグ　１５０ｇ×１６個</t>
  </si>
  <si>
    <t>熊本産の黒毛和牛ハンバーグと言う言葉に惹かれて初めてふるさと納税で依頼しました。主人と私、中学生2人の息子と一緒に夕飯で頂きました。美味しい食べ方のポイントが書いてあり、それに従い焼いた後にホイル焼きにして食べたら、ジューシーでとても美味しかったです。子供たちからもまた食べたいと大好評でした。あと、まだ半分残っているので楽しんで頂こうと思います。</t>
  </si>
  <si>
    <t>ふっくらして臭みが無く、とても美味しかったです。リピートしました。16個も有るので忙しい時のストックとして本当に有難いです。</t>
  </si>
  <si>
    <t>肉‼️</t>
  </si>
  <si>
    <t>子供が黒毛和牛を食べたいと言うので、まずは食べやすいハンバーグを探していました。かなりの肉を感じるハンバーグだったので、大満足です！</t>
  </si>
  <si>
    <t>美味しくてボリューム満点♪</t>
  </si>
  <si>
    <t>今回初めて、黒毛和牛ハンバーグをお願いしましたところ、まず届いてびっくり！予想以上にボリュームがありました&amp;sung;そして、食べてびっくり！肉の甘さが感じられる美味しさで、ご飯が進む進む＾＾家族みんなで美味しく頂きました&amp;sung;</t>
  </si>
  <si>
    <t>ソース無しで美味しいハンバーグ!!</t>
  </si>
  <si>
    <t>ソースがついていないのですが、そのままで食べても凄く美味しい!!お肉の旨味がしっかり出ててソース無しで頂きました。家族全然大満足です。</t>
  </si>
  <si>
    <t>大きめのハンバーグで肉感がありとても美味しかったです。いろいろなハンバーグをふるさと納税で食べましたが、今のところNo. 1です。次回も注文したいです。</t>
  </si>
  <si>
    <t>肉厚、ジューシー</t>
  </si>
  <si>
    <t>150gのボリュームはすごい！ただ焼いただけでも肉の味が口に広がって美味しかったです。ソース要らないねと家族で話していました。厚みがあるので半分にスライスして、バンズに挟んでハンバーガーも楽しみました。これは来年もリピートしたい一品です</t>
  </si>
  <si>
    <t>ぷっくり大きな身！食べて美味しい！神西湖産大和しじみ【1-019】</t>
  </si>
  <si>
    <t>美味しいです。でも、おおきなぷっくりとした シジミと書いてあったのに 可愛らしいしじみが届いたのでびっくりしました。 沢山あるのでゆっくりと頂きます。ごちそうさまでした。</t>
  </si>
  <si>
    <t>味が濃くておいしい。小分けされているのも便利。</t>
  </si>
  <si>
    <t>はじめての取り寄せだったので、どんなものかと不安な要素もありましたが、味が濃くてとても美味しかったです。小分けされているのも使いやすくて、とてもよいです。子どもも喜んでいるので、リピートしたいと思います。</t>
  </si>
  <si>
    <t>大きな粒で美味しいです。生よりいい味が出るので感動の品物です、常備したいと思います。ありがとうございました。</t>
  </si>
  <si>
    <t>パックに入って便利</t>
  </si>
  <si>
    <t>冷凍しとけば何時でも使えて砂だし要らずでとても便利です。又、味も良い。中身もふっくらして､充分食べられる</t>
  </si>
  <si>
    <t>実が大きくふっくら美味しかったです。思いついてすぐ簡単に作れてとても重宝しました。またよろしくお願いいたします。</t>
  </si>
  <si>
    <t>お急ぎの方に</t>
  </si>
  <si>
    <t>久しぶりに神栖湖産のシジミをいただきました。出汁もしっかりと出ているように感じます。中貝やや大きめの印象です。手続きをして4日目に届きました。</t>
  </si>
  <si>
    <t>何度もリピートしています。身も大きく、味もしっかりとしています。臭みもなく、調理もしやすい一品です。</t>
  </si>
  <si>
    <t>宮崎県産豚肉4種セット　合計 3.7kg　小分けパック　焼肉　しゃぶしゃぶ　とんかつ等＜1.5-181＞</t>
  </si>
  <si>
    <t>とても綺麗な色で美味しい豚肉が届きました。色々な種類があって使うのが楽しいです。柔らかくて味がしっかりしていました。</t>
  </si>
  <si>
    <t>大満足の種類と量</t>
  </si>
  <si>
    <t>ボリューム満点でお肉の種類も多いので色々な料理に使えてとてもよかったです。とても気に入ったので何度も注文しています。</t>
  </si>
  <si>
    <t>小分けと言っても、一つにたくさん入っているので、長く楽しめます。今回２回目ですが、３回目今年度中かと思います。</t>
  </si>
  <si>
    <t>口コミがよかったので申し込みました。どれも臭みがなく柔らかくて美味しかったです。小間切れ肉も脂身ばかりでなく赤身が多くて美味しかったです。</t>
  </si>
  <si>
    <t>とてもお得な気分です♪</t>
  </si>
  <si>
    <t>5種類入っていてこれからの季節にピッタリです。早速しゃぶしゃぶ用をお鍋に、美味しくいただきました。こま切れで炒め物や豚汁にしたり、ちょっとお肉が欲しい時にもサッと使え重宝しそうですね。ありがとうございました。</t>
  </si>
  <si>
    <t>寄付から30日とありましたが2週間で届きました！臭みもなく柔らかくて美味しかった！小間切れがパラパラしてたので必要分取り出せて使いやすいです。部位ごとの小分けが良いしコスパも良い。家族にも好評だったのでまたリピートします。</t>
  </si>
  <si>
    <t>このボリュームに家族もびっくり‼️ リピ確定</t>
  </si>
  <si>
    <t>5種類がありがたいです。普段使いの細切れは、バラ凍結なので、とっても使いやすいです。毎日お弁当にも入れて欲しいというくらい、子供も気に入ってます。昨夜は友人達としゃぶしゃぶして、豚肉の美味しさにみんな大満足でした。我が家は来月リピ確定です。</t>
  </si>
  <si>
    <t>なかにしプレミアム切り落とし&lt;約800g：西ノ原牧場&gt;　</t>
  </si>
  <si>
    <t>ご飯の上に千切りレタスを乗せ、お塩と黒胡椒だけで焼いたお肉に白ゴマを乗せて頂くのが毎晩の楽しみです。</t>
  </si>
  <si>
    <t>素晴らしい味です</t>
  </si>
  <si>
    <t>切り落としは最初少し心配でしたが、期待以上の美味しさでした。色々な料理に使い思ったよりすぐになくなりました。主婦の味方。夫の料理にも貢献しました。</t>
  </si>
  <si>
    <t>お肉の美味しい地方に住んでおりますので、期待はしておりませんでしたが、とても美味しかったので来年も寄付したいと思います。</t>
  </si>
  <si>
    <t>他の人の投稿をみてお願いしましたが、残念ながら、野菜炒めなどで食べたのですか硬かったです。そこで煮込みにしてもらいましたら、おいしくいただくことができました。ありがとうございました。</t>
  </si>
  <si>
    <t>おいしい！おすすめです！</t>
  </si>
  <si>
    <t>量も満足でとてもおいしかったです！前年他県の牛肉返礼に寄付したのですが、切れっ端だらけの冷凍焼けしたクズ肉ばかりだったので嬉しかったです！脂も程よくのっていたので、すき焼きにして食べました。リピート決定です！</t>
  </si>
  <si>
    <t>最近ではお得な方だと思う</t>
  </si>
  <si>
    <t>切り落とし肉なのでそこまで形はよくないですが、細切れというわけでもなく、味もおいしいです。画像ほど赤身っぽくはないですね。量もそこそこあるので、この金額としてはお得な方だと思います。</t>
  </si>
  <si>
    <t>母から最高に美味しい肉だったと。お肉のいい部分だったと喜んでいました。ありがとうございました。またお願いしてみたいです。</t>
  </si>
  <si>
    <t>こしがスゴイ</t>
  </si>
  <si>
    <t>さぬき生うどん １０食セット（２人前✕５袋）</t>
  </si>
  <si>
    <t>茹で時間は少々長いがコシがスゴイし食べごたえもありとてもおいしかった。ざるうどんで食べたほうがおいしいと思います。</t>
  </si>
  <si>
    <t>思った通り美味しかった！</t>
  </si>
  <si>
    <t>香川県のうどん、やっぱり美味しいです。レシピ通りビックリ水をさしながら、14分ゆでました。歯ごたえ、こしがあって食べ応えありました。来年もまたいただきたいです。よろしくお願いします。</t>
  </si>
  <si>
    <t>この寄付金で、この量、今のこのご時世、コスパ最高です。家計に本当に助かります、味も保証します本当に、おいしいです、麺も、もちもちしていて、まるで、お店で食べているようです是非おすすめします</t>
  </si>
  <si>
    <t>コシがあります</t>
  </si>
  <si>
    <t>現地の打ち立ての手打ち麺にはかないませんが、かなり美味しかったです。家族全員が手打ちのコシが強いうどん大好きです。応援しています！</t>
  </si>
  <si>
    <t>麺のコシが半端ないです！</t>
  </si>
  <si>
    <t>大変コシが強く、説明書に記載の１２～１４分茹でたくらいでは固く感じます。試しに２０分茹でてみましたが、やっと丁度よくなった感じです。のど越しが良く、とてもおいしいうどんですので、何度もリピートしています。</t>
  </si>
  <si>
    <t>シンプルだけど何杯も食べたくなるうどん！</t>
  </si>
  <si>
    <t>うどん好きなので、こちらを注文。嬉しいことに、善通寺のマップも同封されていました。頭の中で自転車で善通寺観光しつつ、透明感のあるモチモチうどんを頂きました。最近はチェーン店も増えましたが、本場のうどんはほんのり塩味でシンプル、断然美味しいです。ダシ付きにすればよかったかな。早くうどん巡りの旅が実現しますように。</t>
  </si>
  <si>
    <t>コシの強い美味しいうどん！</t>
  </si>
  <si>
    <t>タイトル通りコシが強く、とても美味しいうどんでした。おすすめです！是非またリピートさせていただきます。ありがとうございました。</t>
  </si>
  <si>
    <t>日本製紅茶があるんだ！</t>
  </si>
  <si>
    <t>和紅茶ティーバッグ飲み比べセット：B010-013</t>
  </si>
  <si>
    <t>紅茶は海外製品しかない、と思っていたが、実は日本製があることを知って調べてみました。色々な種類を楽しめるこのセットはオススメです。ガツッとした紅茶を飲みたい時もありますが、このような繊細な紅茶を飲んでホッとしたい時もありますよね。</t>
  </si>
  <si>
    <t>高級な紅茶です</t>
  </si>
  <si>
    <t>嬉野の和紅茶を、ふるさと納税で頂けて嬉しいです。少し特徴のある味わいのものもありますが、いろいろ楽しめます。</t>
  </si>
  <si>
    <t>予想以上の美味しさでした</t>
  </si>
  <si>
    <t>紅茶をたくさん飲むためにふるさと納税で購入しましたが、この紅茶は驚きの美味しさでした。こちらはリピートします。地元でもあるので、ぜひ九州の紅茶の美味しさが多くの人に伝わるといいなと思います。</t>
  </si>
  <si>
    <t>紅茶が好きではじめて和紅茶をいただきましたが、とても飲みやすく美味しかったです。おすすめの飲み方の説明書も同梱してあったのでわかりやすく助かりました。是非店舗の方にも伺ってみたいです。</t>
  </si>
  <si>
    <t>初めて和紅茶いただきました。</t>
  </si>
  <si>
    <t>普段から紅茶が大好きで毎日飲むのですが、和紅茶は初めてでした。渋さや苦味が全然なくとても飲みやすかったです。西洋紅茶を飲み慣れているせいか、香りなどが少し薄く感じられましたが、友人にも勧めてみます。(^^)</t>
  </si>
  <si>
    <t>紅茶が大好きで、これまでにもいろいろな紅茶を飲んできました。その中でも、特に美味しかったです。またリピートしたいと思っています。</t>
  </si>
  <si>
    <t>とてもおいしくて感激しました</t>
  </si>
  <si>
    <t>毎朝晩紅茶を飲んでいます。以前にも他の地域のふるさと納税で国産紅茶をいただきましたが、今回のこの紅茶が一番おいしかったです。また紅茶にもいろいろな味があるのがよくわかりました。日本の紅茶の良さがわかりました。ありがとうございました！</t>
  </si>
  <si>
    <t>015-5　静岡牧之原産「国産黒烏龍茶ペットボトル」500ｍｌ×48本セット</t>
  </si>
  <si>
    <t>今回２回目です。ウーロン茶にコクと甘みがあって美味しく、家族みんな外出時の必携です。国産茶葉もとても気に入ってます。コンビニ等で買うウーロン茶はもう薄くて飲めなくなりました&amp;hellip;笑</t>
  </si>
  <si>
    <t>とても飲みやすい烏龍茶です</t>
  </si>
  <si>
    <t>味もよく、この値段で４８本は嬉しいです。自分が飲むつもりでしたが、妻も中高生の子供も気に入ってしまい、消費が早い。。。みんなに教えたいけど、でも教えたくない複雑心理描写です。</t>
  </si>
  <si>
    <t>１週間で届きました。味が濃くおいしいです。</t>
  </si>
  <si>
    <t>静岡産烏龍茶ですので、安心して注文しました。届くまでの１週間しかかからなかったです。味も濃くとても満足しています。</t>
  </si>
  <si>
    <t>是非定期便を</t>
  </si>
  <si>
    <t>定期的といっていいほど頻繁に寄付しているお気に入りの品になります。最近は早く（1週間程度）配達されるようになりましたが、以前は繁忙度合いの影響か2か月近くかかった時もありました。サイトでも「発送まで1～2ヶ月程お時間がかかる場合がございます。」と書いてあります。定期便をお礼の品として設定していただければ在庫が尽きるまでに来るか来ないかドキドキしなくて済むので、是非検討をお願いします。</t>
  </si>
  <si>
    <t>国産茶葉の烏龍茶で濃くてとても美味しいです。食事の時、外出時に飲んでます。なくなりかけたら、リピートすると思います。</t>
  </si>
  <si>
    <t>私は濃いめのお茶が好きです。仕事中にこのお茶を飲んでいますが、ものすごく美味しいと思います。リピートします＠。</t>
  </si>
  <si>
    <t>こちらの黒烏龍茶は雑味がまったくなく、とても飲みやすいです。毎日、飲んでいますが飽きることなく常温でもおいしくいただけます。なんといっても、国産の茶葉を使用しているので身体にもよく、小さい子供にも安心して飲ますことができます。パッケージもおしゃれでシンプルなデザインなので、職場でも気に入って持って行っています。是非、また、申し込みしたいと思います。</t>
  </si>
  <si>
    <t>新鮮プリプリ</t>
  </si>
  <si>
    <t>D-012 山口市秋穂産活きあいおえび600g（14～20尾）【養殖】</t>
  </si>
  <si>
    <t>おがくずに入った大きな車海老、丁寧な梱包で届きました。まるで今まで泳いでいたかのように新鮮で、天ぷらでいただきましたが、間違いなく今まで食べた中で一番おいしい海老でした！</t>
  </si>
  <si>
    <t>立派なエビ</t>
  </si>
  <si>
    <t>久々ヒットした返礼品でした。太って立派な養殖エビでした。正月のお節料理を飾ってくれました。また今年もお願いしようと思います。</t>
  </si>
  <si>
    <t>全ていきていた状態で届きました</t>
  </si>
  <si>
    <t xml:space="preserve">事前に発送日が選べて、発送の連絡もありとても丁寧でした。全ていきていた状態で届きました。とても大きいですが、とても甘く、刺身がおすすめです。また活きているところを子供にみせるのもいい勉強になりました。またリピートしたいです。 </t>
  </si>
  <si>
    <t>大きく美味しいクルマエビでした</t>
  </si>
  <si>
    <t>配送希望日の確認メールが届き、希望通りに届きました。オガクズと保冷の二重の梱包のおかげで生きたままの新鮮な状態で届きました。量も記載どおりで、しかも大ぶりのエビでした。おどりと焼きでいただきましたが両方とも甘くてとてもおいしかったです。期待以上でした。</t>
  </si>
  <si>
    <t>車海老自体は毎年どこかに頼んでいますが、今年はじめてあいおえびをお願いしました。梱包もしっかりされていて海老も元気で大きかったです！子供達が去年よりもいきが良いね！と喜んでいました。来年も頼みたいです！</t>
  </si>
  <si>
    <t>活きの良い海老でした！</t>
  </si>
  <si>
    <t>送り主の会社様からのメールも丁寧な上、届いた海老は活きの良い良型の海老でした。思わず数匹生でいただきました！甘くてぷりぷりの大満足の返礼品でした。ありがとうございました。</t>
  </si>
  <si>
    <t>2回目です。甘くて美味しい。天ぷらで頂きました。殻も食べれます。 年末に配送していただきありがとうございます。おかげさまで豪華な年越し蕎麦を頂けました。またよろしくお願いします。</t>
  </si>
  <si>
    <t>【令和5年発送先行予約】三陸産 生うに(ミョウバン不使用) 瓶詰100g×1本【配送日指定不可】［35］</t>
  </si>
  <si>
    <t>１か月前にも注文して今回も全然臭みもなくて美味しかったです。本当にありがとうございました。リピートです。お伝えしようか迷ったのですが、瓶のものを頼んだのですが、パックで届いたのでアレっ？と思いました。中身の量は同じだと思いますが。少し気になったので書かせていただきました。ウニは大変美味しくおススメします。</t>
  </si>
  <si>
    <t>前回、遠方の息子へこちらを送ったところ、美味しかったと喜んでいたので、またお願いしました。貴重な生うに。生産者様、自治体様ありがとうございました。またリピートいたしますね。</t>
  </si>
  <si>
    <t>ミョウバン未使用生うに</t>
  </si>
  <si>
    <t>塩水ウニは初めてでしたが長く待った甲斐がありとても甘くてとろけるようなウニでした。リピートしようと思います</t>
  </si>
  <si>
    <t>親切丁寧かつ美味</t>
  </si>
  <si>
    <t>無事届いたか、美味しく食べることが出来たか、お電話やメッセージを頂きました。うに好きの息子も大満足でした。オススメ通り、ウニ丼が1番かと思います。ありがとうございました！</t>
  </si>
  <si>
    <t>お上品な味</t>
  </si>
  <si>
    <t>濃厚かと言われると微妙。これが本当のウニですと言われれば、そうなのかもしれませんが。感想を投稿してほしいとの電話ありましたので投稿しました。次はないかな。</t>
  </si>
  <si>
    <t>ウニの瓶詰め</t>
  </si>
  <si>
    <t>初めてうにの瓶詰めを頼みました。100グラムだったので、シンプルにワサビ醤油につけて食べました。ざるで水分を漉しましたので、磯の香りもなく、味気がなかったです。</t>
  </si>
  <si>
    <t>雲丹最高</t>
  </si>
  <si>
    <t>とても美味しかったです。やっぱり大槌の雲丹は最高だと実感しました。色々大変だと思いますが頑張ってください。応援しています。</t>
  </si>
  <si>
    <t>正統派カトラリーセット</t>
  </si>
  <si>
    <t>【新潟県燕市製造】TBCL ニューポート デザート25本セット カトラリー5種セット FC040030</t>
  </si>
  <si>
    <t>シンプルなデザインで飽きずに使うことができます。重厚感があり、正統派カトラリーセットという印象です。量も多く、素晴らしい内容です。ありがとうございました。</t>
  </si>
  <si>
    <t>高級感があり贅沢な品</t>
  </si>
  <si>
    <t>日常の食事が大げさでなく少し華やかになりました。見た目以上に使いやすく、重さおよび形状ともに手にしっくりきており、家族も大満足しております。素晴らしい品を届けて頂き、メーカー様に感謝の気持ちです。</t>
  </si>
  <si>
    <t>素敵です。</t>
  </si>
  <si>
    <t>普段使いにと思い、申し込みましたが十分です！！引き出しを開けるとキラキラしていて、嬉しくなります。</t>
  </si>
  <si>
    <t>申し込みをしてすぐに届きました。赤い素敵な箱に入っていました。使いやすく、見た目も美しくて大変気に入っています。</t>
  </si>
  <si>
    <t>高品質です！</t>
  </si>
  <si>
    <t>「日常用に」と、思っていただきましたが、もったいないくらいです。日本人の手には「デザート用フォークとナイフ」が「ディナー用」にちょうどいい大きさだと聞いたことがありますが、このナイフとフォークは、「日常の夕食」を「ディナー」に格上げしてくれるくらいのボリュームと存在感があります。</t>
  </si>
  <si>
    <t>とても良品です</t>
  </si>
  <si>
    <t>重さがあり、ブランド品に負けない品質で柄が太くて持ちやすいです。毎年、燕市の金属加工品を申し込んでいます、いずれも高品質で満足しています。これからも産業の維持、活性を応援します</t>
  </si>
  <si>
    <t>高級なカトラリー</t>
  </si>
  <si>
    <t>安っぽいものとは異なり、ずっしり重量感があり使いやすい。高頻度で使用していますが、傷もつかずいつまでも新品同様な状態で、技術力の高さがよくわかる品物でした。</t>
  </si>
  <si>
    <t>A004.博多水炊きセット５～６人前</t>
  </si>
  <si>
    <t>博多で食べてることを思わせるくらい美味しい出汁で量も丁度よく美味しくいただきました。ただツミレについては、ショウガが効きすぎていたので食べたときに東南アジアのカオマンガイを想像するような味でした。もう少しショウガ少なめのほうが私には合うかもです。</t>
  </si>
  <si>
    <t>鍋で温まりますよ。</t>
  </si>
  <si>
    <t>味の濃い鍋よりも水炊きの方が小さな子どもでも結構たくさん食べれてました。なかなか直接、福岡に行って食べれないですが、この鍋で福岡に行った気分になれますね。</t>
  </si>
  <si>
    <t>これは美味しかった〜！</t>
  </si>
  <si>
    <t>水炊きってあまり馴染みがなかったのですが、これはホントに鶏肉が美味しかった！スープも冷凍で入ってて、これも美味しい。リピートありだな。</t>
  </si>
  <si>
    <t>もつ鍋は食べたけど、水炊きは食べたことがなくて注文しました。作り方も丁寧に書いてあり美味しくできました。</t>
  </si>
  <si>
    <t>リピなし。</t>
  </si>
  <si>
    <t>味はそこそこですが、納税額に比べて量が少なすぎる。お得感はないです。水炊きセット、次は他の自治体にふるさと納税します。</t>
  </si>
  <si>
    <t>家族で初めて食べましたが、とても美味しくいただきました。思っていたより量は少なかったですが、また食べたいかなと思います。</t>
  </si>
  <si>
    <t>全てが揃っている水炊きセットはありがたいです。欲を言えばモツがとても美味しいので量をあと少し増やして欲しいです。</t>
  </si>
  <si>
    <t>三陸宮古の塩を使用した熟成牛タンスライス味付け　400g(200g×2)【1218448】</t>
  </si>
  <si>
    <t>少し少なく感じましたが味は文句なしの美味しさ！固すぎずしょっぱすぎず、、美味しかったです！牛タン大好きなのでまた頼みたいと思います！</t>
  </si>
  <si>
    <t>子ども達が牛タンが大好きなので頼ませていただきました。申し込みからすぐに届きとても良いお肉で塩胡椒とレモン汁とネギで美味しくいただきました。ありがとうございました。</t>
  </si>
  <si>
    <t>柔らかくて、とても美味しかったです。量も200gと1食分にちょうどよく、一人暮らしなのでとても便利でした(^^)</t>
  </si>
  <si>
    <t>贅沢タン塩</t>
  </si>
  <si>
    <t>分厚いカットなのに柔らかく、とても美味しいお肉でした！発送も、寄付から1週間程度で到着し、迅速な対応嬉しかったです。</t>
  </si>
  <si>
    <t>味付け済み</t>
  </si>
  <si>
    <t>やわらかくておいしかったです味付け済みなので焼いて食べやすい大きさにカットしただけなので調理もかんたんでしたみじん切りしたネギと塩・ごま油をあえて包んで食べました</t>
  </si>
  <si>
    <t>おいしくて正直驚きました。</t>
  </si>
  <si>
    <t>コロナ前は焼肉屋や「牛タンねぎ〇」でよく厚切り牛タンを食べていましたが、匹敵するおいしさで、正直驚きすぐにリピートしました。比較すると、少し食感があり味は良い意味でしつこくなく、いくらでも食べられる感じがしました。</t>
  </si>
  <si>
    <t>厚いのにやわらかい</t>
  </si>
  <si>
    <t>こんなに厚いのに、柔らかく美味しい。もう少し宮古の塩味を感じたいくらいマイルドな塩味ですが、お好みで加減が出来るので家族みんなで楽しむことができました。レモン汁はマストです。</t>
  </si>
  <si>
    <t>これです。</t>
  </si>
  <si>
    <t>[№5657-2739]手作り蒸しおやき20個詰め合わせ（冷凍品）《鈴木蛍雪堂》</t>
  </si>
  <si>
    <t>県内出身なので、おやきは子供の頃から食べていましたが、最近売っているのは肉まん的な皮のものが多く、買う気になれませんでした。これです。こういう皮のおやきが食べたかった!!しかも、大きさにもビックリです。冷凍庫開けておいて良かった。これからしばらく、ランチタイムが楽しみです。田舎を出てから40年以上経ってしまいましたが、地域の発展を祈っています。</t>
  </si>
  <si>
    <t>ボリュームが素晴らしい</t>
  </si>
  <si>
    <t>この度はおやき詰め合わせありがとうございます。想像していたより大きくボリュームがあり、びっくりしました。珍しいので丸大根のおやきをまずいただいてみました。大根の味付けが絶妙でとても美味しかったです。子どもたちも、レンジで温めるだけで簡単にいただけるので、おやつになってとても助かります。須坂市、鈴木蛍雪堂さま、手作りの美味しいお品物をありがとうございました。</t>
  </si>
  <si>
    <t>おいしくて大きかった！</t>
  </si>
  <si>
    <t>選んでとても満足しています。いろいろなところのおやきを食べていますが、ここはお薦めです。最高のおやきに出会えて感謝です。</t>
  </si>
  <si>
    <t>お味色々、食べごたえありのおやき</t>
  </si>
  <si>
    <t>おやきが好きで色々と食べています。こちらのおやきについて感想を書きます(^^)保存 ◎賞味期限３ヶ月らしいです。ひとつひとつラップでくるんであり、お味のシールが貼ってあります。残念ながら写真を撮る前に食べてしまいました。味 ◎たくさん種類が入っていて、どれも美味しい。味はおやきらしく、少し濃い味です。具がたくさん入っています。お手軽さ ◎ レンジで温めるだけで食べられます。フライパンで焼くと美味しいとのことです。焼くともちろん更に美味しかったです。またよろしくお願いします(^^)</t>
  </si>
  <si>
    <t>さまざまな種類の手作りおやきが楽しい</t>
  </si>
  <si>
    <t>届いた箱を開けたら、定番と共に食べたことのないおやきがたくさん入っており、テンション上がりました。食べたもわかりやすく説明されていて、すぐに一ついただきました。旅先で食べた懐かしい味でした。一緒に同封していただいた須坂市の冊子。きれいですね。ただ１つ。須坂市の場所（アクセス）がわかりずらい、各ページの観光名所とともに、わかりやすいマップがあると、行ってみたい気持ちになると思います。Googleで調べ、長野市、小布施町に近いことがわかり、ぜひ行ってみようと思いました。これからも魅力の発信を楽しみにしています。</t>
  </si>
  <si>
    <t>モチモチの生地が美味しい！</t>
  </si>
  <si>
    <t>まず、家庭的なあたたかい気持ちのこもった包装にほっこりしました。早速チンして食べてみると、まず、もっちりした生地が美味しくてビックリしました。おやきというと、生地は少し焦げ目のついた固いものを想像していたので、あまりのギャップに驚きましたが美味しくて2度ビックリです。私はチンしただけで頂きましたが、チンした後にストーブやトースターなどでサッと焼いても美味しいと思います。</t>
  </si>
  <si>
    <t>具がたくさん生地が薄くて大きい</t>
  </si>
  <si>
    <t>おやきも数あれど長野県出身の母と叔母はこだわりが強くてもっちり蒸し上げた昔ながらのおやきが好きで探していたところ、一つ一つが大きく、具がたくさん入っていておいしかったそうでまたリピートすると思います。季節によって送られてくる具材が少しかわるならシーズンで頼みたい。来年シーズンごとに取り寄せてみようかな。温めかたも記載がありました。三週間程で届きました。</t>
  </si>
  <si>
    <t>2回目のリピです</t>
  </si>
  <si>
    <t>大分県佐伯産ぶりの漬け丼の素6袋（6～9人前）</t>
  </si>
  <si>
    <t>4年前に久しぶりに墓参りに行った時に食べた「あつめし」がとても美味しかったのですが、これも同じくらい美味しくてリピ2回目です。現地で食べて美味しかった「ブリカツ」もあればなぁ、と思います。</t>
  </si>
  <si>
    <t>美味しい！ご飯がすすみます！</t>
  </si>
  <si>
    <t>ご飯と相性抜群です。何杯でも食べれそうな位に美味しくいただきました。直筆のメッセージも添えられておりました。おすすめの食べ方の丼ぶりもお茶漬けも両方いただきました！大満足です！わざわざメッセージを添えてくださるお気遣いにも感動しました。嬉しかったです。ありがとうございました。</t>
  </si>
  <si>
    <t>刺身を食べたい時に手軽にいつでも食べられるセットです。油の乗った美味しいブリで、またリピートしたい。</t>
  </si>
  <si>
    <t>美味しいブリ</t>
  </si>
  <si>
    <t>申し込みをしてから届くまでがとても早かったです。１パックでたっぷりのブリを食べることができます。その名の通り熱々の白米に乗せてタレをかけて食べると美味しくてたまりません！</t>
  </si>
  <si>
    <t>プリプリで臭みのないブリ！</t>
  </si>
  <si>
    <t>少し辛めのタレにしっかり漬けられたプリプリのブリでした。それだけでも臭みはなく美味しいですが、薬味を多めにして丼にすると本当に美味しいです。</t>
  </si>
  <si>
    <t>この手の商品はたくさんあるし、佐伯に住んでいる時もいろいろ食べたけど、このあつめしの素が一番美味しいと思う。ご飯さえあれば流水解凍ですぐに食べられるので最強のストック飯です。</t>
  </si>
  <si>
    <t>実家の母に送りました。歯ごたえもあり美味しく食べたそうでとても喜んでおりました。あと、書類と一緒に入ってた因尾茶もありがとうございました！心遣いとても嬉しかったです。</t>
  </si>
  <si>
    <t>A-14　川辺の鶏ちゃん</t>
  </si>
  <si>
    <t>テレビで見たので注文してみました。美味しく頂きました。ただ、観光をした後に、地元で大勢で食べるものだと思いました。</t>
  </si>
  <si>
    <t>ケンミンショウで見て 美味しそうだったので注文しました。キャベツと炒めて食べましたがとても美味しかったです。</t>
  </si>
  <si>
    <t>鶏ちゃん美味しいです</t>
  </si>
  <si>
    <t>岐阜に行ったときに初めて食べた鶏ちゃんが美味しかったので試しに頼んでみました。すごくたくさん入っていてお得でした。たくさんの野菜と一緒に焼いてみたら少し味が薄くなってしまったので今度は野菜を少なめにしてみます。</t>
  </si>
  <si>
    <t>TVでみて</t>
  </si>
  <si>
    <t>テレビで鶏ちゃん特集をしてたので食べてみたくなりました。炒める時に野菜をたくさん入れすぎたので味がやや薄くなってしましましたがご飯のお供に美味しくいただきました。思っていたよりシンプルな味わいでした。ニンニク味もあるのかな？ニンニクを入れて炒めてもいいかなぁって思いました。仕事の帰りが遅くなった時にいいと思います。</t>
  </si>
  <si>
    <t>美味しくていっぱい❗️</t>
  </si>
  <si>
    <t>しっかりした味付けで、お弁当のおかずにピッタリです‼️小分けした袋がたくさん入っていて、使いやすくて皆に配りました🎵ボリューム満点💯大満足‼️</t>
  </si>
  <si>
    <t>忙しい日の夕食にピッタリです!!!!</t>
  </si>
  <si>
    <t>忙しい日等の夕食にピッタリの一品です。我が家では、忙しかったり買い物が億劫な日に、こちらを夕食のおかずとしています。玉ねぎや白菜等、残り物の野菜と一緒に炒めるだけで、簡単に夕食のメインディッシュになります。冷凍食品とは思えない美味しさです。また利用したいです。</t>
  </si>
  <si>
    <t>ただただおいしい</t>
  </si>
  <si>
    <t>なんとなく選んだ返礼品でしたが、超うまい!関東では無名ですが、地元では有名なんでづね。。。あまりに美味しいので、リピートしてます。知らない人は、食べた方がいい。</t>
  </si>
  <si>
    <t>さかえや 辛子明太子 贈答用一本物(400g×2箱)【A-478】</t>
  </si>
  <si>
    <t>ちょうど良い味付けで美味しいです。形もととのっていて写真通りです。我が家の食卓には欠かせない一品です。</t>
  </si>
  <si>
    <t>適度な大きさ。ひと腹ずつラップして、冷凍。お弁当やごはんの御供に便利だった。冷蔵庫・冷凍庫に一年中あってもいいよね。</t>
  </si>
  <si>
    <t>本当においしかった！</t>
  </si>
  <si>
    <t>年末になると、大変お得な商品が出ていて、速攻納税しました！明太子好きなので、やはり九州のものが当たりだろうと思い、こちらのお店のものを選びました。間違いなかったです。笑大変おいしくて、贈答品であるため大変立派なもので、家庭用で食べるのがもったいないくらいでした。量もたくさんあったのですが、味も薄味で出汁の味もちょうどよく、あっという間に終わってしまいました。また出たらリピします！</t>
  </si>
  <si>
    <t>かなりお得でとてもおいしい！</t>
  </si>
  <si>
    <t>以前は別の団体で切れ子を頼み非常においしかったので、今回も明太子を頼みたいと思い探していたところ、一本物でお得！だと思い申し込みました。届くまでは贈答用という言葉を信じていなかったのですが、届いてびっくり。しっかりした容器に入っているきれいな一本物の明太子で、しかも一本がかなり大きい！味も安定のおいしさで、申し込みをさせてよかったと思いました。またリピします。</t>
  </si>
  <si>
    <t>義母宅に届けられたお礼の品の一部を分けてもらい、御飯といっしょに賞味しました。形と色が良いうえに、粒々がしっかりしていて舌触りが良く、味付けも程良い辛さで、とても美味しく頂きました。これだけで御飯が何杯でも食べられそうです。</t>
  </si>
  <si>
    <t xml:space="preserve">大変きれいな1本物の明太子が3個に小分け包装されており 大変便利です。包装も綺麗でお使い物でも重宝しました。量も味も満足。 着色も控えめなので抵抗なく頂けました。  </t>
  </si>
  <si>
    <t>美味しい辛子明太子です。</t>
  </si>
  <si>
    <t>400㌘が3パックもあり、1パックはおすそ分けして、後は小分けして冷凍して毎日た食べてます。切れ子じゃないのもいいです。</t>
  </si>
  <si>
    <t>今井ファームの冷凍食品お楽しみ福袋</t>
  </si>
  <si>
    <t>書かれてる通り牛丼は少し薄味でしたが、餃子、コロッケ、ハンバーグ全て美味しかったです。コロッケは何もかけないで食べましたが、かけなくて正解でした。</t>
  </si>
  <si>
    <t>淡路島大好き</t>
  </si>
  <si>
    <t>淡路島大好きで七福神参りで毎年何度も訪れてます。ハンバーグも現地の値段知ってるからなかなか手を出せなかったけど焼くだけで家の中が肉汁の香りが食欲をそそりハンバーガーにしましたが最高でした。またリピします。淡路島また行きます!</t>
  </si>
  <si>
    <t>玉ねぎの風味がしっかりおいしい</t>
  </si>
  <si>
    <t>どれも玉ねぎの風味がちゃんとして美味しいです。塩気もそんなに強くなく、ひと手間足してもなじみやすいお味です。我が家では餃子の人気が高かったです。玉ねぎの香りがあとを引きます。</t>
  </si>
  <si>
    <t>すべて</t>
  </si>
  <si>
    <t>コロッケ、餃子、ハンバーグ、牛丼の具ととても便利なセット。食事の支度が間に合わないときに使いたくてお願いしました。玉ねぎがおいしいからかどれもおいしかったです。１万の寄付でこのセットはお得です。</t>
  </si>
  <si>
    <t>ハンバーグ激ウマでした。</t>
  </si>
  <si>
    <t>油をひかずに簡単調理で、玉ねぎのうまみが後引く美味しさでした。牛丼もちょいと自分好みにめんつゆを足していただきました。基本、簡単調理なのが良いですね！</t>
  </si>
  <si>
    <t>両親は喜んでました。</t>
  </si>
  <si>
    <t>やはり両親は量に驚いていたようです。早速、お正月にみんなで分けてましたが、一部はまだ冷蔵庫です。（味はまだ食してませんのでわかりません。）</t>
  </si>
  <si>
    <t>フライするのが面倒だけど美味しい</t>
  </si>
  <si>
    <t>イメージ写真を見た時はフライした後に冷凍していると思ったが・・・油で揚げる必要があり面倒と思ったが揚げたてが、やっぱり甘くて美味しいかった。油で揚げた後に冷凍すると、やはり味が落ちるのかな？</t>
  </si>
  <si>
    <t>魚を捌くところも楽しめました</t>
  </si>
  <si>
    <t>008-57 鹿児島近海キハダマグロ1尾</t>
  </si>
  <si>
    <t>思ったよりは小ぶりで脂のノリも少なめでしたが、素人が捌くにはちょうど良い大きさでした。捌き方の動画案内もあり、包丁を研いでから臨みました。子どもたちも録画したり楽しそうに観戦！身はお刺身や漬けに。血合いは竜田揚げに。頭は煮付け骨などはあら汁に。内臓系も味付けして&amp;hellip;骨以外美味しく命を頂きました。</t>
  </si>
  <si>
    <t>しっとりモチモチ　めちゃ美味！</t>
  </si>
  <si>
    <t>2.5kg 80cmほどのかわいいサイズ血抜きもしっかりされてて驚きました！！これはリピート確定です！この手の魚は水抜きがポイントですね！卸した後にピチッとシートで包みましょう。タタキは、まるで鳥刺を思わせる食感。あまりの美味しさに驚きます(^^)</t>
  </si>
  <si>
    <t>ちょうど妻が留守にしていた時に届いたので、魚の捌き方を教わっていた娘が三枚おろしにして、刺し身や漬け、カマ焼きやあら汁を作ってくれました。新鮮でとても美味しかったです。</t>
  </si>
  <si>
    <t>丸々1匹を捌くのは大変でしたが、きれいな身でした。分厚くカットし、お刺身にして食べました。脂ののりも良く、とても美味しかったです。</t>
  </si>
  <si>
    <t>お刺身が好きな孫が大喜び</t>
  </si>
  <si>
    <t>刺身好きの娘家族一尾丸ごと届いたのを孫が大喜び 目の前で捌いて貰ってまぐろ丼にして食べたそうですやはり生のお刺身は美味しかったそうです</t>
  </si>
  <si>
    <t>初めて鮪を捌きました。</t>
  </si>
  <si>
    <t>マグロをおろしてみたいと思い此方のをお願いしました。紹介されてる動画を見、動画通りには行きませんでしたが下手なりに大トロの部位も理解でき楽しめました。他の口コミ通りキハダマグロはサッパリとした味わいでしたが内臓と皮以外、血合いも頭も焼いて頂きました。とても美味しかったです。お店(?)のチラシも入って来ておりリピ買いしたい時にとても助かります。</t>
  </si>
  <si>
    <t>はじめてマグロをさばきました。貴重な体験をしました。刺身の量もたくさんあって家族みんなでおいしくいただきました。</t>
  </si>
  <si>
    <t>大きくて甘かった</t>
  </si>
  <si>
    <t>【2023年1月頃～発送予定】★たっぷり！2倍の量★「完熟あまおう」3Lサイズ900g入り</t>
  </si>
  <si>
    <t>あまおうを食べたくて頼みました。時期が早めにいいのが出来たと連絡があり、早めに送ってもらいました。とても甘くて別格でした。また貰おうか検討中。</t>
  </si>
  <si>
    <t>いちごの粒の大きさ、みずみずしさに感動</t>
  </si>
  <si>
    <t>届いた箱を開けていちごの粒の大きさにびっくり！ゴルフボールより大きい！大粒のいちごにありがちな味のボケもまったくなく、とても甘い。そして何よりもいちごの「みずみずしさ」に感動です。最後の一口までじゅわっといちごの味が・・・その余韻が忘れられません。リピート必死です！</t>
  </si>
  <si>
    <t>これまで何度かあまおうをお礼の品で頂きましたが、今回の苺は大粒で瑞々しく今までで一番だと思いました。生産者の方から年末に「良いのが採れたので早めに送ります。」とご連絡頂いたのも好印象でした。こだわりのパッケージも良いですね。またお願いしようと思います。</t>
  </si>
  <si>
    <t>他のあまおうも食べたのですが、こちらのあまおうが最高です！こんなに瑞々しいイチゴは食べたことがなく、大粒で食べ応え十分です。もちろん、甘いので、そのままでもいいし、練乳をかけても、イチゴの味を損なうことはありません。リピーター決定です。</t>
  </si>
  <si>
    <t>贈答用によいと思います。</t>
  </si>
  <si>
    <t>贈答用と書かれていましたので頼んでみましたが、通常ふるさと納税では送り主名は絶対に変更できないと言われるのが常ですが、こちらでは私の名前に変更して下さいました。柔軟に対応していただき、また機会があればお願いしようかと思っています。</t>
  </si>
  <si>
    <t>理想のあまおう</t>
  </si>
  <si>
    <t>粒も大きくてジューシーで、これぞあまおう‼️というイチゴで大変美味しくいただきました。今まで食べたイチゴの中で一番美味しいです。</t>
  </si>
  <si>
    <t>感激の味でした</t>
  </si>
  <si>
    <t>あまおうをいただきました。お行儀よく納まっていて、どれも赤くて丸くて大きくて美味しかったです。朝と夜、少しずついただくのが毎日の幸せで、仕事も頑張れました。福岡からの幸腹をありがとうございました。</t>
  </si>
  <si>
    <t>おいしいと喜ばれました。</t>
  </si>
  <si>
    <t>【かき小屋広田湾】冷凍ほや300g×５袋</t>
  </si>
  <si>
    <t>ホヤは海の味だと喜ばれました。岩手から九州に引っ越した親族に送りましたが、本当に喜んでいます。冷凍なので遠くても大丈夫でした。私も時折こちらのホヤをいただいていますが、実が大きくて新鮮でおいしいです。</t>
  </si>
  <si>
    <t>以前と同じで美味しかったです。</t>
  </si>
  <si>
    <t>前回は1万円の納税で6袋でしたが今回は5袋でした。間違っていたらごめんなさい。なんだか損した気がしますが値上がりしていますよね。</t>
  </si>
  <si>
    <t>リピーターです。今回は大粒が３個。そのままで、酢の物にして、軽く炙っていただくのがすきです。ふるさとの味。郷里を思って有難くいただいています。</t>
  </si>
  <si>
    <t>　解凍の方法　賞味期限　記載なし</t>
  </si>
  <si>
    <t>はじめて 食べる人の為に レシピ 解凍の方法 記載してほしい。賞味期限記載無しは、いかがなものか？</t>
  </si>
  <si>
    <t>今年もまた寄付します</t>
  </si>
  <si>
    <t>2年連続で寄付しました北海道では味わえないこのホヤの味の濃さと身の厚みに感動しています昨年末、道東は赤潮の被害が甚大で漁業は今年は大変な年になりそうですが、東北魂を見習って道産子も頑張ります❗そんな意味合いも込めて東北に寄付しています</t>
  </si>
  <si>
    <t>ホントに肉厚！！</t>
  </si>
  <si>
    <t>冷凍でここまで美味しく頂けるとは感激です。本当に肉厚でお酒が進みました。リピートしたいと思います。</t>
  </si>
  <si>
    <t>新鮮でおいしい本場のホヤ</t>
  </si>
  <si>
    <t>東北に行かないとおいしく食べれないホヤが、手に入りました。東北に旅行からおいしいホヤを探していましたが、とってもおいしいホヤ水も冷凍されていて、またリピートしたいと思います。</t>
  </si>
  <si>
    <t>[№5762-0460]【2年連続金賞受賞】純米大吟醸目黒五郎助1800ml 1本＆純米吟醸越乃雪蔵1800ml 1本セット</t>
  </si>
  <si>
    <t>魚沼と言えばまず思い浮かぶのはお米のコシヒカリですが、なかなか今回頼んで飲んでみて日本酒もまずまず美味しいことがわかりました。やはり米どころにおいしい水があれば良いお酒ができるんだなと改めてわかりました。</t>
  </si>
  <si>
    <t>間違いなく美味しいです。日本酒の種類はとても豊富で、知らない銘柄が多すぎるのですが、ふるさと納税では、新しいお酒を知ることができるのでいいですね。</t>
  </si>
  <si>
    <t>スーパーの安売り日本酒の味</t>
  </si>
  <si>
    <t>新潟の純米酒なので期待しましたがスーパーの安売り日本酒の味でした。純米大吟醸目黒五郎助は何とか冷やで飲めたが、純米吟醸越乃雪蔵はロックにでもしないと飲めない味。自分で味を知っている日本酒にしないとダメですね。</t>
  </si>
  <si>
    <t>お米の味！</t>
  </si>
  <si>
    <t>ブルーの瓶が斬新で美味しそうと思い寄付させて頂きました。純米吟醸は美味しいお米で有名な地域らしく、濃厚な味わいで大満足です。大吟醸はお正月に楽しむ予定で、我が家の定番になりそうです。</t>
  </si>
  <si>
    <t>このたび、ふるさと納税として魚沼市に、納税させていただきました。私は、そちらの出身ではありませんが、私自身も地方の出身者として、地方が活性化することは、大切なことと感じております。私一人の納税で大きな影響をおよぼすことは難しいですが、多くの方が、ふるさと納税を活用することで、地方の住みやすさにつながれば良いと思います。私が長年愛読している聖書には、「食物は人を笑顔にし、酒は人生を楽しいものにする。」という格言があります。おいしいお酒を程よく飲むときの喜びは、確かに格別なものです。今回、作り手の心がこもったお酒を、送っていただけたことに感謝いたします。夫婦で美味しい日本酒を飲める幸せを味わっております。消費者として各地の生産者の方に支えられていることに感謝し、みなさんの幸せへの一助になればと願っております。</t>
  </si>
  <si>
    <t>新潟のお酒美味しい</t>
  </si>
  <si>
    <t>ふるさと納税で全国の地酒を渡り歩いています。吟醸酒で二升もたっぷりで満足です。飲み過ぎに注意しながら、ぼちぼち呑んでいきたいと思います。</t>
  </si>
  <si>
    <t>楽しい酒宴のお供！</t>
  </si>
  <si>
    <t>友人達との宅飲みで振る舞いました。魚沼というと白米のイメージが先行して、これ迄、魚沼の日本酒に手を出したことはありませんでしたが、友人共々呑みやすく心地好い酔いで、楽しい時間を過ごせました。あぁ、旨かったな～また飲みたいな～と思った日本酒です。</t>
  </si>
  <si>
    <t>すぐに送っていただけました。</t>
  </si>
  <si>
    <t>F3-01越後抄大缶【新潟味のれん本舗】</t>
  </si>
  <si>
    <t>化粧箱に入って包装もされていたのでおつかいものにさせていただきました。先様に喜ばれて良かったです。</t>
  </si>
  <si>
    <t>美味しいお米で作られた、おせんべい。どれも食感が良くておいしかった。何種類もあるので飽きずに食べられました。お味が濃すぎないのも好みでした。</t>
  </si>
  <si>
    <t>単身赴任先の記念として</t>
  </si>
  <si>
    <t>新潟県に単身赴任をしております、なにかよい寄付と家族への贈り物として選びました。日持ちするせんべいを選択し、家族でおいしくいただきました。</t>
  </si>
  <si>
    <t>全体に軽い歯触りのおかき餅で、どの種類も美味しかったです。量も十分ありましたしお使い物にも適していると思いました。さすが本場ですね。</t>
  </si>
  <si>
    <t>とてもおいしくいただきました。さすがの米どころでとても品質も良くて、家族も喜んで食べています。来年も寄付しようと思います。</t>
  </si>
  <si>
    <t>沢山入っているので、職場で分け合ってみんなで美味しくいただきました。大好評でした。リピートしたいと思います。</t>
  </si>
  <si>
    <t>量も美味しさも大変満足のいくお品でした！包みも丁寧で、このまま旦那の実家に贈っても恥ずかしくないなと思いました。</t>
  </si>
  <si>
    <t>山形県庄内SPF豚最上川ポーク肩ロースブロック4kg</t>
  </si>
  <si>
    <t>凄い量でビックリしました‼️直ぐに切り分け半分は冷凍に残りはチャーシューにしました。甘味があって美味しかったです‼️来年もリピ決定</t>
  </si>
  <si>
    <t>びっくりするくらい立派なお肉！私は肉が苦手ですが、料理していても臭み全くなく、食べ盛りの子供と夫がとても美味しいと絶賛。捌きたてだからなのか、冷蔵賞味期限もかなり長く、厚切りカットにして３切れだけ冷凍、それ以外はシンプルに塩でグリル、とんてきに。塊肉でローストポーク、煮豚に。家族で大満足でした。すごい量なのに美味ですぐ食べきり、あっという間に完食してしまいました。ありがとうございました。</t>
  </si>
  <si>
    <t>初めての利用でした。ブロックなので切り分けや保存とか少し大変ですが、何より美味しい。これがあれば風はひと月はこれだけで済んでしまいそう。</t>
  </si>
  <si>
    <t>立派なかたまり肉</t>
  </si>
  <si>
    <t>かたまり肉のオーブン料理をするのに、リピートしています。2kgのかたまりを、ソテー用に4枚切り落とし、残りをオーブンで焼いて食べています。とても美味しいです。</t>
  </si>
  <si>
    <t>大きな肩ロース肉の塊が2つ、冷蔵で届きました。すぐに好みの厚さにカットし豚カツで。余った塊はローストポークにして頂きました。ジューシーで豚の臭みがなく、とても美味しかったです。また、寄付させて頂きます！</t>
  </si>
  <si>
    <t>実に美味しい豚肉です。</t>
  </si>
  <si>
    <t>厚さ１センチくらいにカットして、魚焼きグリルで焼くだけで、美味い！塩胡椒。わさび醤油。あとは、シンプルでいい。</t>
  </si>
  <si>
    <t>4キロ以上あるのでは、と思うほど、立派な塊肉で、またとても美味しかったです。また是非来年もお願いしたいと考えております。</t>
  </si>
  <si>
    <t>【牧場直送】佐賀県産しろいし牛 焼肉用盛り合わせセット（希少部位）420g 【有限会社佐賀セントラル牧場】[IAH001]</t>
  </si>
  <si>
    <t>色々な部位が入っており、それぞれ違った食間でとても美味しかったです。子供達もとても美味しかった・また食べたいと言っていました。</t>
  </si>
  <si>
    <t>希少部位の肉をあまり食べた事がないので感動しました。やわらかく、甘みも感じられて美味しいです。次回もリピートしたいです掛からない</t>
  </si>
  <si>
    <t>希少部位のお肉</t>
  </si>
  <si>
    <t>三種類の焼き肉用のお肉が入っていましたが、パックの上にどの部位かのシールが貼ってありました。柔らかくておいしかったです。配送時の箱にも白石町の説明のお手紙が入っていたり、丁寧な対応に感動しました。茨城県の我が家からは遠い町ですが、とても温かい雰囲気の町なのかなと思い、いつか行ってみたいと思いました。</t>
  </si>
  <si>
    <t>この値段でこの量はおすすめです。</t>
  </si>
  <si>
    <t>申し込みから発送までが早く、2週間かからずに届きました。家族で焼肉をしました。薄くスライスされた肉はとても柔らかく、どれもおいしかったです。この値段でこの量はおすすめで、大満足です。</t>
  </si>
  <si>
    <t>とても美味しいお肉でした。</t>
  </si>
  <si>
    <t>お肉の解凍方法も丁寧に記載してあり美味しく頂きました。パンフレットも入っていて、お肉に対する愛が伝わって来ました。一度訪れてみようと思いました。</t>
  </si>
  <si>
    <t>おしい！</t>
  </si>
  <si>
    <t>2個同じものをお願いしましたが、片方はとても美味しく、もう片方はパサついていたのが残念でした。均一なお肉にするのは難しいかもしれませんが、比較してしまいます。片方は本当に美味しかったので、ぜひこれからも美味しいお肉を届けてください。</t>
  </si>
  <si>
    <t>1週間ほどで届き、本日頂きました。口にすると油が甘く、美味しかったです。HPを拝見したところ、イートインで食べられるようで、今度旅行で行ってみたいなと思いました。</t>
  </si>
  <si>
    <t>丹波栗ゴロリ「篠雪」高級チーズケーキ(木箱入り）</t>
  </si>
  <si>
    <t>大きなくりがゴロゴロ入ったチーズケーキ。美味しくてついつい食べてしまって､あっという間に食べてしまいました。</t>
  </si>
  <si>
    <t>栗もチーズケーキも好き</t>
  </si>
  <si>
    <t>大きな栗がこれでもかっ！って位ごろごろ入ってました！間にチーズケーキこちらも上品で美味しい！冷やしても温めても美味しかったです。</t>
  </si>
  <si>
    <t>びっくりする</t>
  </si>
  <si>
    <t>豪華な包装に綺麗に入っていました。びっくりするくらい栗がゴロゴロ。濃厚な美味しいチーズケーキでした！！</t>
  </si>
  <si>
    <t>その名の通り</t>
  </si>
  <si>
    <t>その名の通りごろっと丸ごと栗が入っていて、とてもおいしく頂戴い致しました。和菓子感覚ですね。贈り物にすると喜ばれそうです。</t>
  </si>
  <si>
    <t>チーズが主役</t>
  </si>
  <si>
    <t>栗を味わいたかったのですが、クリームチーズが際立ち栗を食べている感じが微妙。もちろん、栗はたっぷり入っています。ただ、バランスがちょっと。高額商品で容量も少ないので辛口になりました。</t>
  </si>
  <si>
    <t>大きな栗の入った、美味しいチーズケーキでした。ごちそうさまでした。入っていた木箱も立派でした。</t>
  </si>
  <si>
    <t>栗だいすき</t>
  </si>
  <si>
    <t>栗に目がない私ですが、今までで最高に美味しかった。送られてくるまでに少し時間はかかりますが、もう一度寄付します。待ち遠しい</t>
  </si>
  <si>
    <t>063　｢福一｣烏骨鶏餃子48個（タレ付）</t>
  </si>
  <si>
    <t>リピーターです。冷凍なので重宝してます。何もご飯を作りたくない時に活用しています。味はもちろんよく美味しいのですが、材料も身体に良さそうなので満足です。ただ、値上がりしていたのが、少し残念です。</t>
  </si>
  <si>
    <t>美味しい冷凍餃子です。1食分(12個)ずつパックされていて使い勝手は良好です。寄附金額12000円でこのボリュームはかなりお得だと思います。</t>
  </si>
  <si>
    <t>味がしっかりついています。</t>
  </si>
  <si>
    <t>小分けにされているので、とても便利です。味がとても濃いと思いました。お酒のあてにはとてもいいと思います。</t>
  </si>
  <si>
    <t>量も多いし、食べ応えあってすごく美味しい。特に烏骨鶏の餃子が絶品です。調理もしやすいです。リピートします。</t>
  </si>
  <si>
    <t>リピート4回以上</t>
  </si>
  <si>
    <t>各地の餃子を食べてみたけど、今のところこれが一番美味しくてリピートしちゃいます。肉肉しくて肉汁たっぷり食べ応えのある餃子です。返礼品の制限がかかる前から値段も個数も改悪していません。良き。</t>
  </si>
  <si>
    <t>しっかりした餃子</t>
  </si>
  <si>
    <t>中身の具も皮も味も全てとてもしっかりとしていました。夕飯にピッタリです。ご飯にも合うし、そのまま食べてお酒のおつまみにも良いですね。</t>
  </si>
  <si>
    <t>最高の餃子</t>
  </si>
  <si>
    <t>烏骨鶏の餃子を食べたことなかったのでどんな味がするか楽しみでした。いざ食すと、ジューシーながらもさっぱりしていて、あまりの美味しさに箸が止まらず、普段少食の母も次々口へ運んでいました。通常餃子もとてもジューシーで豚の甘味を感じ、こちらもとても美味しくいただきました。是非リピートしたい。</t>
  </si>
  <si>
    <t>北海道　ハッピネスピザ4枚組【A031-3】</t>
  </si>
  <si>
    <t>チーズが美味しく！オープントースターでも焼けるサイズです。孫たちも喜んで食べていましたよ。リピートしたいですね。有難うございます</t>
  </si>
  <si>
    <t>生地もチーズものってるポテトも美味しいです息子家族にも送りました息子家族も美味しいと喜んでいました</t>
  </si>
  <si>
    <t>最高に美味しい冷凍ピザ</t>
  </si>
  <si>
    <t>ジェラートが有名なお店ですが、初めて帰省時に食べて感動したことがきっかけです。生地・具材（インカ・枝豆は逸品！）・手軽さ（我が家は解凍後魚焼きグリルで7分）、どれをとってもまたリピートしたくなります。</t>
  </si>
  <si>
    <t>チーズが最高においしい！もちろん北海道産の具材もほくほくで美味しくて、冷蔵庫にいつも入っていてほしいくらい。前より数が減って残念ですが、それでもりピしています。</t>
  </si>
  <si>
    <t>もう何回もリピートしています。いろんなピザをもらってみましたが、家族にはハッピネスピザが一番人気です。お友達にも送りましたが大好評でした。</t>
  </si>
  <si>
    <t>あっさりしていて美味しいけれど…</t>
  </si>
  <si>
    <t>何度かお願いしたことがあります。商品自体はあっさりとしていてとてもおいしいのですが、配送は月に２回とご連絡は下さっているのですが、それでもお届けいただくのが遅いと感じています。もう少しスピーディーに配送頂けると、もっと頻繁に寄付したくなるように思います。</t>
  </si>
  <si>
    <t>冷凍ピザなので、おいしいか心配でしたが、自宅で焼くだけでおいしいピザがいただけました。またお願いしたいです。</t>
  </si>
  <si>
    <t>同じ日に別々に送って来た</t>
  </si>
  <si>
    <t>【A6-007】鷹島産本まぐろ 特製醤油に漬け込んだ本まぐろ漬け3人前</t>
  </si>
  <si>
    <t>6,000円の寄付を２口して、3個入りの発泡スチロール入りが朝と昼から来ました。運送屋さんがかわいそうです。冷蔵と思ってたら、冷凍で来ました。解凍したら、ちょっと生臭く感じました。</t>
  </si>
  <si>
    <t>家で手軽に寿司屋気分</t>
  </si>
  <si>
    <t>マグロ丼にしていただきました！おかわりしたくなるおいしさです。味付けもよくマグロ好きな方にはおすすめの一品です。冷凍でくるので自宅で気軽に寿司屋気分になれますよ</t>
  </si>
  <si>
    <t>いつでも美味しいマグロが食べられる</t>
  </si>
  <si>
    <t>マグロが好きで、家でいつでも漬け丼が食べれたら嬉しいなとこちらに寄付させていただきました。冷凍保存できるので、好きなときにマグロ丼が食べられて嬉しいです！お味も美味しく満喫させていただきました。ありがとうございました！</t>
  </si>
  <si>
    <t>量もたっぷりでとてもおいしかったです。忙しい日にご飯と大葉で簡単にとってもおいしいまぐろ丼が完成しました！</t>
  </si>
  <si>
    <t>口コミ通り美味しかった</t>
  </si>
  <si>
    <t>美味しかったです。ちょっと私にはしょっぱかったですが、家族には評判よかったです。またリピートします。</t>
  </si>
  <si>
    <t>トロのようでした</t>
  </si>
  <si>
    <t>海無し県に住んでいるので、なかなか美味しいマグロにありつけず、今回この漬けを食べてみたく選びました。脂がのっていて赤身のはずがとろける感じでとても美味しかったです。醤油の味も、しょっぱいだけでなく、コクのある味付けでよかったです。</t>
  </si>
  <si>
    <t>とても美味しいまぐろ</t>
  </si>
  <si>
    <t>丼にしていただきました。いろいろな部位が入っていてとてもおいしく、家族も喜んで食べていました。また頼みたいです。</t>
  </si>
  <si>
    <t>漁師町の老舗魚屋大将が厳選した本格カツオ藁焼きタタキ</t>
  </si>
  <si>
    <t>藁の薫りとしっとりした赤身！厚切りににして、お塩と薬味で食すと、もう最高！！！！！！早く安心して、現地へ来訪して味わえる日を心待ちにしております！</t>
  </si>
  <si>
    <t>これまで食べたタタキの中で最も美味しくありませんでした。</t>
  </si>
  <si>
    <t>昨年、とても美味しくて、リピートしましたが、今回は最悪でした。まず、藁の香りがほとんどしませんでした。３節のうち1節は完全に火が通りすぎ、生節のようで赤み部分がほとんどなかったです。本当に厳選をしているのでしょうか？期待していただけに家族全員ががっかりしました。</t>
  </si>
  <si>
    <t>高知の鰹</t>
  </si>
  <si>
    <t>美味しい高知のカツオ、久しぶりに食べました。最近は冷凍しか食べていなかったので、やはり本場のカツオは違いますね！</t>
  </si>
  <si>
    <t>鰹のたたきは大好物でこれまでにも取り寄せなどでいろいろ食べましたがこちらの生の鰹のたたきは臭みは全くなくねっとりした食感でたまらなく美味しかったです。一緒に送っていただいた薬味のネギ、ニンニクも美味しくお塩は鰹の味をより引き立ててくれました。また今年中にお願いする予定です。</t>
  </si>
  <si>
    <t>鰹は土佐</t>
  </si>
  <si>
    <t>高知の鰹は最高です！！！！！！！！！！！！！！！！！！！！！！！！！！！！！！！！！！！！！！！！！</t>
  </si>
  <si>
    <t>何度食べても美味しい！</t>
  </si>
  <si>
    <t>今年二回目の寄付です。本当に何度食べても美味しい鰹のたたきです！！これ以外の鰹では満足できないくらいです。</t>
  </si>
  <si>
    <t>昨年に続き2回目です。間違いなしの美味しさに毎回感激しています。生魚の苦手な人でも平気でパクパク食べていました。家族全員&amp;starf;５つ</t>
  </si>
  <si>
    <t>57-9国産豚肉ロース味噌漬け2kg（500g×4パック/小分け真空包装）【下妻工場直送】</t>
  </si>
  <si>
    <t>小分けになっていましたが、1袋に結構入っていて食べ応えありました。味は濃いめでしたが、夏の暑さにはピッタリでした。お肉も柔らかく食べやすかったです。</t>
  </si>
  <si>
    <t>私が知るお肉の返礼品で1番良かったです。</t>
  </si>
  <si>
    <t>私の選び方に問題があるのかもしれませんが、お肉の返礼品は難しいなぁと思ったことが数回あり、最近は魚と米ばかりでした。久しぶりのお肉返礼品&amp;hellip;期待半分不安半分。。とっても美味しくてびっくり！今後、お肉の返礼品はこのお肉でキマリでいいんじゃないの？と子供たちもお気に入りなりました。またお願いしたいです。</t>
  </si>
  <si>
    <t>申込から届くまで2か月ほどかかりました。しかし、量の多さと品質に満足です。やや濃いめの味付けですがご飯のおかずにぴったりです。待ったかいがありました。</t>
  </si>
  <si>
    <t>柔らかく美味しかったです。 焼くだけなので時短になりますし、小分けなので使いやすい。3人家族ですが、量は丁度よいでね。また利用したいと思います。</t>
  </si>
  <si>
    <t>みそだれの風味抜群いい匂い</t>
  </si>
  <si>
    <t>ズシリと重い箱が届きました。練りこまれた味噌ダレのじつにいい香りでしょう。やわらかい肉に絡みつくおいしさでした。</t>
  </si>
  <si>
    <t>小分けパックされているのと、お肉に下味がついているので、おかずの一品として使いやすいです。食べ盛りの子どもたちが喜んで食べていました。ありがとうございます。</t>
  </si>
  <si>
    <t>柔らかくて美味しい❗️</t>
  </si>
  <si>
    <t>塾弁のおかずにお願いしました。とても好評で冷めても柔らかくて美味しい❗️味付けもちょうど良かったので、リピートします。</t>
  </si>
  <si>
    <t>４年前から購入を続けています</t>
  </si>
  <si>
    <t>BG無洗米・金芽米きぬむすめ　5kg×12ヵ月　定期便　【毎月】</t>
  </si>
  <si>
    <t>炊きあがって釜を開けたときの米の香り・つやが、あきらかにスーパーで買った無洗米と違います。もちろん味もおいしいです。</t>
  </si>
  <si>
    <t>貴重な金芽米の定期便</t>
  </si>
  <si>
    <t>ここ数年、リピートしています。金芽米の定期便はなかなかないので助かっています。食べ盛りの子どもたちも喜んで食べています。成長にも良いとのことで期待しています。</t>
  </si>
  <si>
    <t>離れて暮らす親族に贈ります</t>
  </si>
  <si>
    <t>小さな子供がいて、なかなか買い物に行けない親族宅を送り先にしています。お米が毎月届くので、買い物で重い思いをせずに済むと好評です。</t>
  </si>
  <si>
    <t>毎月届いて便利です</t>
  </si>
  <si>
    <t>無洗米なので、共働きの我が家では重宝しています。毎日美味しくいただいています。1度に5kgはちょうどよい量です。</t>
  </si>
  <si>
    <t>ここ数年毎年寄付させていただいています。とても美味しいです。無洗米の中でもかなり美味しい方だと思います。</t>
  </si>
  <si>
    <t>今年で4年目になりますが、特に家内が気に入っています。こちらのお米は、毎年品質の差がなく、美味しい点が素晴らしいです。</t>
  </si>
  <si>
    <t>これからも続けて下さい。</t>
  </si>
  <si>
    <t>金芽米とても美味しいです。もう３年目で、毎月送って下さるので助かっています。これからもぜひ続けて下さい。</t>
  </si>
  <si>
    <t>美味しいそばです。</t>
  </si>
  <si>
    <t>田舎そば200g×40束（業務用セット80人前）015-F01</t>
  </si>
  <si>
    <t>毎年、家族4人で美味しく頂いております。業務用のため量的にも大満足です。太め固めの麺のため、温・冷どちらでもオススメです。</t>
  </si>
  <si>
    <t>麺類の中ではそばが一番好きです。市販の乾麺とそんなに違いないですが、おいしくいただきました。量がおおいのがありがたいです。</t>
  </si>
  <si>
    <t>美味しい山形の田舎そば、しかもボリュウーム満点。大満足。</t>
  </si>
  <si>
    <t>山形のそばが美味しいのは有名ですが、このそばもたいへん美味しいそばでした。もともと近くに住んでいたこともあり、寒河江を応援しています。</t>
  </si>
  <si>
    <t>質より量です</t>
  </si>
  <si>
    <t>量の多さに惹かれての去年に続いてのリピートです。去年の方が味がよかったと思います。今年は少し残念です。</t>
  </si>
  <si>
    <t>美味しいお蕎麦でした！</t>
  </si>
  <si>
    <t>とてもたくさん届いて家族でゆっくりいただきました。ざるにしてもかけにしても美味しく、とても満足のお礼のお品でした！</t>
  </si>
  <si>
    <t>寒河江そば家族みんなが大好きです。</t>
  </si>
  <si>
    <t>ふるさと納税をする前からお取り寄せしていました。もう何度か申し込んでいます。ザルでも熱でも美味しいので、一年中美味しく頂いてます。</t>
  </si>
  <si>
    <t>おいしいおそばをありがとうございます</t>
  </si>
  <si>
    <t>以前も、こちらの返礼品を頼みましたが、今年も、ありましたのでリピートです。ボリュームもしっかりあり、かなりコスパが良いと思いますし、おいしいです。そして、寄付してから、2日後には手元にお蕎麦が届いたのには、時期的にまだ繁忙ではないというのもあるのでしょうが、対応の速さに驚きました。お蕎麦が好きなので、とても助かっています。ありがとうございます。</t>
  </si>
  <si>
    <t>【倉吉魚市】ボイル松葉がに（大）</t>
  </si>
  <si>
    <t>やっぱりおいしいです。ほかの産地とは甘味が違います。また寄附させていただきます。ありがとうございました。</t>
  </si>
  <si>
    <t>旨かったです</t>
  </si>
  <si>
    <t>2018年の倉吉市の返礼品の松葉ガニは甘くて身もタップリで美味しかったです。近年不良が続いているので、心配です。</t>
  </si>
  <si>
    <t>毎年楽しませていただいています</t>
  </si>
  <si>
    <t>解禁後まもないお届で、感激しました。品物はいつもながらに素晴らしいのですが、運送業者が郵パックであったため、対応も悪く、最悪でした。漁卸から連絡のあった日に届かなかったのは仕方ないですが、到着予定日が過ぎると日程調整が一切できず、電話対応もたらい回しで郵パックは止めて頂きたい</t>
  </si>
  <si>
    <t>びっくりするほど小さいかに</t>
  </si>
  <si>
    <t>５万円も寄付したのに７００グラムしかなく期待はずれ，来年は寄付するつもりになりません。松葉蟹は７００グラムで大きい方なのかな？</t>
  </si>
  <si>
    <t>切るのは大変でしたが、ちゃんと切り方の説明もあり、その苦労にも勝る美味しさでした。また来年も頼みたいです。</t>
  </si>
  <si>
    <t>今年もおいしかったです(妻代筆）</t>
  </si>
  <si>
    <t>昨年は妻(私）も含めて4回ほど中を頼んで、おいしくいただいたので、今年は大を頼んでみましたが、足は中と味わいは変わらないものの、味噌がめちゃくちゃ多くておいしかったです。もう一回今度は妻(私）の方で大を頼んでみようと思います。</t>
  </si>
  <si>
    <t>今回はがっかり</t>
  </si>
  <si>
    <t>昨年３回ほど美味しくいただけたので、今年も寄付してみましたが、今回は水っぽく実入りも悪く味も風味もなく蟹味噌は臭くて廃棄しました。ひょっとして一旦冷凍し、解凍したものを冷蔵で送られのかと感じられ、とても残念でした。今後は松葉ガニを寄付のお礼の品として選ぶか？躊躇しています。期日指定を行うことで商品の鮮度等に問題が起こるならその旨記載して欲しいです。手間ですが活けでお送りいただけるのであればむしろありがたいと思います。</t>
  </si>
  <si>
    <t>紛れ込む</t>
  </si>
  <si>
    <t>【E-14】＜訳あり＞業務用箱入り国産上乾ちりめん(1.5kg)【水永水産】</t>
  </si>
  <si>
    <t>おいしくて量も多いので大満足です。時折イカの赤ちゃんと思われるのがちりめんに交じっています。それを食べた子供がこれはうまいと言いました。そういうサプライズで食卓も和むものですね。</t>
  </si>
  <si>
    <t>大量のちりめんに満足</t>
  </si>
  <si>
    <t>大量のちりめんに満足です。親や近所の人におすそ分けもできました。ちりめん自体、もう少し小ぶりだとなおよかったです。</t>
  </si>
  <si>
    <t>昨年も門川町にふるさと納税いたしましたが、返礼品のちりめんじゃこの品質が良いと感じました。手を抜いた返礼品では無いことに非常に好感が持てます。また納税させていただきます。</t>
  </si>
  <si>
    <t>鮮度が違うと味がこんなに違う！</t>
  </si>
  <si>
    <t xml:space="preserve"> いつもスーパーで買っているちりめんと全然味が違ってびっくりしました。おまけにたっぷりあるので思い切り家族で食べることができて幸せです。</t>
  </si>
  <si>
    <t>思った以上の量がありちりめん山椒にて美味しくいただいています</t>
  </si>
  <si>
    <t>初めての投稿ですが地域の特徴が生かされており、このコロナ蔓延の中興味を持ちこれからも続けたいと思っています。</t>
  </si>
  <si>
    <t>ちりめん、おいしくいただいています。予想以上のボリューム？量にびっくりです。トータルで満足しております。</t>
  </si>
  <si>
    <t>きめ細かいきれいな　ちりめんじゃこ</t>
  </si>
  <si>
    <t>非常にきめ細かいきれいな ちりめんじゃこが大箱で届きました。塩分も控えめでカルシウム不足にはもってこいです。小分けにしてしばらくは食べれそうです。良い買い物でした。 8月19日寄付</t>
  </si>
  <si>
    <t>今年は少し小さめだったようです。</t>
  </si>
  <si>
    <t>[№5810-0514]【2022年9月頃より順次出荷】浜名湖産うなぎ　特上・長蒲焼2枚入り</t>
  </si>
  <si>
    <t>昨年に続き、今年も実家に送りました。去年大きくて、２回に分けられるほど大きいと感動したと聞いたからです。今年は、一回で食べられるサイズだったと言っていたので、今年のうなぎは小さめなのかな。もう一度頼もうと思いサイトを見たら、前回より2千円上がっていました。</t>
  </si>
  <si>
    <t>毎年湖西市の冷凍うなぎのほうを食べていましたが、今回こちらの冷蔵うなぎにしてみました。身が柔らか過ぎて戸惑いながら食べました。柔らかいというのは良いうなぎの証なのでしょうか？</t>
  </si>
  <si>
    <t>鰻は浜名湖産を年に一回は食べたい。</t>
  </si>
  <si>
    <t>子供の頃年に一回浜名湖で鰻の養殖をしていた叔父が鰻をもってきてくれた。帰省した時は買って帰るが、今はそれもできない。ふるさと納税あればこそ食べられる、ありがとう</t>
  </si>
  <si>
    <t>ふるさと納税申し込み直後スピーディーに頂いて驚きました。質が良くてとても美味しいうなぎでした。ありがたく戴きました。</t>
  </si>
  <si>
    <t>とても大きくて、身が厚くて、食べ応えがあって美味しかったです。タレは、小袋ではなく、大きなパックに入っていて、タップリ使えました。鰻が好きな家族のリクエストで、全国名産地の鰻を食べ比べる事にしました。1回目は、浜名湖。次は、何処の名産地にしようか〜、と社会で地理を勉強し始めた子供は楽しそうに考えています。出掛けられないコロナ禍も、全国食べ比べが出来て、地元の生産者の応援が出来て、とても嬉しいです。我家のランキング決定は、まだ先になりそうですが、楽しくふるさと納税を利用できありがたいです。ご縁に感謝です。ありがとうございます。</t>
  </si>
  <si>
    <t>冷凍のはずなのに</t>
  </si>
  <si>
    <t>冷凍と冷蔵の商品があり冷凍を選んだ。当然冷凍のほうが賞味期限が長いものと思っていたが賞味期限が一か月しかない。掲載された画像と違い真空パックにもなっていない。どういうこと？</t>
  </si>
  <si>
    <t>浜名湖鰻最高</t>
  </si>
  <si>
    <t>土用の丑の日には届かないだろうと思いつつ、ダメ元で寄付。間に合って届いたことに大感激。サイズも満足、身の厚いふんわりした鰻がホロホロと口の中でとろけて、やっぱり美味しい！浜松に行く度に買って帰る丸浜の焼き立ての鰻と同じくらい美味しい冷凍でした。</t>
  </si>
  <si>
    <t>【とろける旨さ！】のどぐろ開き干し約120ｇｘ3尾セット【1-013】</t>
  </si>
  <si>
    <t>身が柔らかくとてもおいしいです。メインのおかずにするには小ぶりで足りないかもしれません。もう一品として食卓に出すのにちょうどよい大きさです。</t>
  </si>
  <si>
    <t>しょぼい！</t>
  </si>
  <si>
    <t>この寄付金額で、届いた箱の小ささにがっかりしました。見栄えとか考えたら、もう少し、満足感のある商品にして欲しいです。</t>
  </si>
  <si>
    <t>のどぐろを食べたことが無かったので、ふるさと納税で申し込んでみました。のどぐろの干物を初めて見たとき小さくてびっくりしたけど、美味しいかったのでまた頼みたいです。</t>
  </si>
  <si>
    <t>ちいさいので驚いた</t>
  </si>
  <si>
    <t>他の自治体でたのんだ時は、もつとおおきかつた、時季もあるかもしれないがまるでえぼ鯛のような、まだ食してないので味に期待</t>
  </si>
  <si>
    <t>味の感想</t>
  </si>
  <si>
    <t>小ぶりではありましたが、家でのどぐろが食べれるのはやはり幸せですね。脂ものってて美味しかったです。</t>
  </si>
  <si>
    <t>ちょっとがっかりでした</t>
  </si>
  <si>
    <t>そうい物なのかもしれませんが、頂いたお礼の品は物凄く小さなもので、少々がっかりでした。次はないかなと思います。他の自治体さんの海産物とは明らかにクォリティに差を感じました。まぁあくまで寄付活動という事ですので、クレームではないですが、もう少し凡そでも大きさの記載があればがっかりする事もなかったと思います</t>
  </si>
  <si>
    <t>身がふっくらとしていて 塩加減も丁度よく美味しかったですまた自治体も頑張っていただきたいと思います</t>
  </si>
  <si>
    <t>フェルムラテール美瑛　季節限定味入り！バターチーズサンド９個セット[013-21]</t>
  </si>
  <si>
    <t>お気に入りで、何度か選ばせていただいております。 お裾分けした友達からも好評で、デパートの売り場に買いに行ったと報告を受けました。 今回も、紹介したくて、お願いしました。希望通りの日にちに間に合うように届けていただきありがとうございました。 秋には、念願の美瑛を観光する予定なので、楽しみです。前回の美瑛から、10数年ぶりの訪問になります。</t>
  </si>
  <si>
    <t>すごく楽しみに待っていました！届いた時、一瞬箱が想像より小さかったので「あれ？」と思いましたが、中は期待通りの高級感ある感じにワクワク。解凍に冷蔵庫で5時間と書いてありましたが、我慢できず1時間ほどでパクり。全然美味しく頂きましたー。めちゃくちゃ美味しい！クリームも挟んでるビスケットも最高！自分のおやつには勿体ないぐらい。今度は誰かにプレゼントしたいと思います</t>
  </si>
  <si>
    <t>大きなバターサンドです。北海道の味がたくさんあって、選ぶのが楽しかったです。季節の味が3つ入っているのですが、これは二つでもよかったかも・・・（もちろん家族の多い人は3つでいいと思うけれど）。果物の入ったものが特においしかったです。</t>
  </si>
  <si>
    <t>10月末に申込みました。季節限定のブランデーマロンが特に美味しかったですが、他も全てとても美味しかったです！色々な種類が入っているところがいいなと思いました。原材料は無添加で北海道産に拘っていらっしゃるようなので、安心していただくことが出来ました。リピートしたいなと思います。</t>
  </si>
  <si>
    <t>おいしい〜〜</t>
  </si>
  <si>
    <t>10月の期間限定味はブランデーマロン。オンラインショップで期間限定味が確認できました。待てなかったので1個だけは届いてすぐ30分くらい常温解凍し食べました。とてもおいしかったです。残りも楽しみです。</t>
  </si>
  <si>
    <t>想像を上回るおいしさ</t>
  </si>
  <si>
    <t>9月の限定味はマンゴー＆シーベリーとのことでしたので、限定味入りセットにしました。全然くどさがなく、あっさりしています。北海道ならではの味が楽しめ、クッキー生地もとてもおいしかったです。おしゃれなパッケージなのでプレゼントにも使えます。これはリピート決定です！料金後納郵便の返信用封筒がついていたので、切手を買わずに済んでたいへん助かりました。</t>
  </si>
  <si>
    <t>とっても美味しく頂きました。冷凍で来るのでその都度食べれて良いです。百貨店での催事でも見つけて購入しました。お勧めです！</t>
  </si>
  <si>
    <t>浜口海産物店のじゃこ2種と干物2種セット【A-30】</t>
  </si>
  <si>
    <t>きちんと包装されてなく、食べるのがちょっと心配な感じでした。味は&amp;hellip;好みもあるかもしれませんが、我が家には向かないようで、みんな残してしまいました。もっと高くてもいいから、美味しいものを食べたいなと思いました。</t>
  </si>
  <si>
    <t>手軽に食べられて、美味しい！</t>
  </si>
  <si>
    <t>控除限度額まであと少し、色んなところに寄付してみたいなあ、というときに探して選んだのがこちらでした。しらすやじゃこが好きなので、たくさん入っていて、5000円だったのでこれだ！と思いました笑しらすやじゃこはそれぞれ大きい1パックに入っていて、わりとパラパラに分けられるので使いたいときに少しずつ使えます。しらすとかは普通に買うと意外と高いので、なかなか手が出せない時もありますが、思う存分食べられます。魚も今日あまり時間ないし作りたくない！ってときに焼くだけで便利です。5000円でみんなが気軽に寄付できるし、とても美味しいのでおすすめです！ありがとうございました！！！</t>
  </si>
  <si>
    <t>おいしかったけど量が少ない</t>
  </si>
  <si>
    <t>おいしかったのですが、干物は2種類で5枚、しらす干しが2袋と値段の割には少ないと感じました。季節の干物なので、秋の方が良かったのかなあ。本来地域を応援するのだから、お礼の品が少ないと文句は言えないのはわかってはいますが、コスパが悪いのは残念でした。</t>
  </si>
  <si>
    <t>いろいろ入っていて楽しい♪</t>
  </si>
  <si>
    <t>義理母に送りましたが、いろいろ入っていて楽しいし、一人でも食べられる量で嬉しいとのことでした。また贈ろうと思います。</t>
  </si>
  <si>
    <t>とても食べられません。</t>
  </si>
  <si>
    <t>届いた商品が乾燥して黄ばんでいて、袋も破けていました。想像ですがかなり古い物と思われ、手を付けないで土佐清水市の方に連絡しましたが、再度送られて来た商品も残念ながらよくありませんでしたので土佐清水の方には申し訳ないですけど、この商品はやめたほうが良いと思います。</t>
  </si>
  <si>
    <t>お中元に</t>
  </si>
  <si>
    <t>昨年、従妹のお中元に利用させていただきました。美味しいとのことで、今年もまた同じものをお礼品として購入させていただきました。</t>
  </si>
  <si>
    <t>美味しく、お得でした</t>
  </si>
  <si>
    <t>こちらの寄付でいただいた御礼の品は、夫婦2人暮らしの義理の両親に贈らせて頂きました。魚好きな2人ですが喜んでもらえました。量も多すぎず、お手頃で良かったです。</t>
  </si>
  <si>
    <t>とてもおいしいけれど結構硬め</t>
  </si>
  <si>
    <t>お魚チップスもりだくさん詰合せセット【1-151】</t>
  </si>
  <si>
    <t>身体によい材料で、孫のおやつにもよいかなと思って頼んでみました。予想よりも硬く、1歳児には無理な感じです。自分も、歯医者さんに「硬いものはやめといて」と言われているので、どうなんだろうと...。でも、素材の自然な味が生かされていて間違いなくおいしいです。</t>
  </si>
  <si>
    <t>ほどよい歯ごたえでおいしい！！</t>
  </si>
  <si>
    <t>無添加のおやつということで、子供用に取り寄せました。どのフレーバーも素材の味がしっかり感じられて美味しいです。少し堅めなのも、歯ごたえがあって、顎に良い感じがします。以前スーパーで購入した別のお魚チップスはぼそぼそしていましたか、こちらは魚のぼそぼそ感が全くなかったです。期待以上でした。</t>
  </si>
  <si>
    <t>しみじみする味</t>
  </si>
  <si>
    <t>市販品のスナック菓子のドギつい味はちょっとな&amp;hellip;という方におすすめ。化学調味料を使用せず、薄味なのですが、かみしめるほどに味わいが深くなります。</t>
  </si>
  <si>
    <t>満足感のあるおやつ</t>
  </si>
  <si>
    <t>やや硬めで食べ応えがあります。袋は小さめですが、1袋食べると大人でもかなりおなかいっぱいになり、ほかのおやつにありがちなおなかいっぱいなのにうっかりまだ食べすぎてしまうようなことがありません。野菜系の味つけもあまり健康食品のような感じではなく、自然なおいしさがあり、お子さんにも食べやすそうな味でした。えびが一番好きです。</t>
  </si>
  <si>
    <t>めちゃくちゃ美味しかったです。親子で毎日食べていて止まりません。素材も安心で、本当にありがたいです。</t>
  </si>
  <si>
    <t>健康に良く美味しい</t>
  </si>
  <si>
    <t>毎年リピートさせて頂いていますが、子どものおやつに健康にもよくて美味しいので大変気に入っています。大人のおつまみにも最適です。</t>
  </si>
  <si>
    <t>1歳の子供にも安心して食べさせています</t>
  </si>
  <si>
    <t>リピートで2度目の寄付になります。添加物が少なく、1歳の子供のおやつにも食べさせています。なによりもどの種類も味が美味しく、家族みんなで手がとまらなくなり、あっという間に１袋あけてしまいます。</t>
  </si>
  <si>
    <t>3度漬け</t>
  </si>
  <si>
    <t>57 岐阜鰻たむろ　”極”（ご自宅用 蒲焼き6尾）鮎の塩焼き付き</t>
  </si>
  <si>
    <t>毎年楽しみにしている返礼品の一品。ただ今年から3度漬けにしたそう（涙）その結果、味はからくなり、さらに身も薄くなったのでちょっと残念な気持ちになりました。</t>
  </si>
  <si>
    <t>タレの功罪</t>
  </si>
  <si>
    <t>鰻がタレを吸い過ぎているように思う。パッケージングから冷凍、輸送、届いて湯煎して開封する頃には身の末端部位は佃煮のような風合いにまで変化してた。店内でいただくのと同じレベルは望むべくもないし、好評の口コミが多いので、恐らく当方の嗜好の問題であろうが残念である。リピートはなかろう。</t>
  </si>
  <si>
    <t>昨年に続き申し込みました</t>
  </si>
  <si>
    <t>実家に贈って大変喜ばれました。（私も食べました）カリっとした焼き加減 たれも美味しく 贅沢な鰻を堪能しました。今年も引き続き頼ませてもらいました。</t>
  </si>
  <si>
    <t>少し硬めかなと思いましたが、香ばしくてとても美味しかったです。切り身なので、そのままご飯に載せられて、まな板や包丁を使わなくていいのもよかったです。</t>
  </si>
  <si>
    <t>冷蔵庫で解凍しておいて、レンジで温めてもとても美味しいです。香ばしさがあって本格的な味です。小分けのタレと山椒が付いています。</t>
  </si>
  <si>
    <t>上品な鰻</t>
  </si>
  <si>
    <t>包み紙に高級感があって、ギフトにもいいかも。お味も申し分無いです！かなり美味しい！ワイルドな味の鰻が多い中、こちらは洗練されてます</t>
  </si>
  <si>
    <t>値上がり</t>
  </si>
  <si>
    <t>とても美味しく毎年リピートしています！ですが、ここ一年で寄付金額が倍になりました。消費税とともに更に値上がりした際には仕方ないですが残念でした楽しみでしたが手の届かない品になりそうです</t>
  </si>
  <si>
    <t>返礼品の到着が速くて嬉しいです。</t>
  </si>
  <si>
    <t>お肉専門店の技と味が詰まった 『丸岡城下コロッケ』 20個 [A-2225]</t>
  </si>
  <si>
    <t>コロッケ２回目ですが、とても美味しくて又注文したくなる味です。油で揚げる時も、はねずに出来上がりキレイです。皆さんにおすすめしたいです。</t>
  </si>
  <si>
    <t>昨年注文をして、感動的な美味しさだったので、今年もお願いしてみました。 届いた翌日に食べたのですが、「あれ？ 昨年と同じもの？」と家族全員で思いました。今年のコロッケはじゃがいもの甘みが薄いです。来年はないかなぁ&amp;hellip;</t>
  </si>
  <si>
    <t>ふるさと納税に詳しい知り合いからお勧めされて、頼んでみました。味付けは甘辛しっかりついていて、ソースがいらず。そのままご飯のおかずやおつまみになりました。子供も喜んで食べてました。１食1、2個戴くと充分満足感になるくらいのボリュームです。数回に分けて長らく楽しめました。また来年以降も注文したいです。美味しいお品をありがとうございました。</t>
  </si>
  <si>
    <t>甘いじゃがいもと牛肉のバランスが絶妙で世界一美味しいコロッケです。何回も頼んでいますが今年は後2回は頼む予定です。</t>
  </si>
  <si>
    <t>夕飯の主役</t>
  </si>
  <si>
    <t>専門店が作っただけあって、味がしっかりついた、美味しいコロッケでした！大きくて、ころもサクサク、お肉の味をしっかり感じてソースも何も要らなかったです。冷凍のまま揚げてすぐメインのおかずになるのでとても使いやすかったです。</t>
  </si>
  <si>
    <t>1年に２回リピートしました。焦げにくいのと、美味しくてとても気に入っています。冷凍室にはいつも入っていてほしい一つになりました。</t>
  </si>
  <si>
    <t>幸せな食卓がすぐにできあがり</t>
  </si>
  <si>
    <t>そこそこ舌は肥えていると自認していますが、ここのコロッケは美味しく、味、量ともに満足です。すぐになくなってしまいます。またリピートします。</t>
  </si>
  <si>
    <t>淡路島たまねぎプレミアムハンバーグ　150ｇ×20個+2個</t>
  </si>
  <si>
    <t>玉ねぎの甘みと肉のジューシーさのバランスがとても良くおいしくいただきました。是非また寄付したいです。</t>
  </si>
  <si>
    <t>やわらかハンバーグ</t>
  </si>
  <si>
    <t>申込して6日ほどで届きました。やわらかくてジューシーで美味しかったです。ポン酢であっさり食べるのもオススメです。</t>
  </si>
  <si>
    <t>たくさん入ってて、美味しくて満足です。普通に焼いても、煮込みハンバーグにしても美味しかったです。子供も喜んで食べます。焼き加減が難しくて、油がたくさん出ますが、それでもあっさり一つ食べれます。脂っぽくもないです。</t>
  </si>
  <si>
    <t>ジューシーでいくらでも食べられる極上のハンバーグ！</t>
  </si>
  <si>
    <t>淡路島のタマネギが好きなのでこちらのお品を選ばせていただきました。タマネギの甘味とジューシーなミンチ肉のハーモニーが素晴らしい。美味しくて胃もたれしないので、いくらでも食べられます。老若男女喜んでもらえますよ。最強のハンバーグだと思いました。この商品を作った今井ファームさん、最高です。淡路島をのよさを味わってもらうのに、うってつけの商品ですね。淡路には、このほかにも魅力的な農産物や海の幸もありますよね。淡路島は味の宝箱や～！！これからも応援させていただきます。</t>
  </si>
  <si>
    <t>おいしかったです。焼いている時、たくさん油が出できてちょっと驚きましたが、焼き上がりはジューシーで玉ねぎの美味しさも感じ、臭みはありませんでした。解凍して焼くだけなので食事を作る時間がない時、とても助かります。</t>
  </si>
  <si>
    <t>ステイ ホームの間に届きました。メチャクチャ美味しかったと 子ども達も大喜びでした。またリピします！</t>
  </si>
  <si>
    <t>ボリュームがあって、たまねぎの甘さもあって、大人も子供も満足です！さっそく家族からリピート指令が出ました！</t>
  </si>
  <si>
    <t>クロワッサン餃子2セット（生餃子48個入り×2・たれ2種×2）　※「王様のブランチ」でも紹介されました！</t>
  </si>
  <si>
    <t>期待が大きかったからか、食べて残念でした。主人も同感（主人はクロワッサン餃子を何も知らない）タレも&amp;hellip;リピは無いです。</t>
  </si>
  <si>
    <t>パリパリの皮</t>
  </si>
  <si>
    <t>賞味期限が3日と少ないですが、皮はパリパリで中はジューシーとっても美味しかったです。通常の通販が1年待ちも納得の味。</t>
  </si>
  <si>
    <t>クロワッサン餃子というネーミングに惹かれわくわくして待っていました。焼きあがるとパリパリでとても美味しく、中はジューシーでとても美味しくいただきました。また、餃子のタレも2種類あり、両方ともとても美味しかったです。</t>
  </si>
  <si>
    <t>だいぶ待ちますが美味です</t>
  </si>
  <si>
    <t>届くまで２ヶ月半位待ちましたが、味は間違いないです。100個届くのでさすがに一度では食べ切れず、冷凍庫にスペースを作るのが毎回ちょっと大変です。冷凍したものを焼いても美味しいですよ。</t>
  </si>
  <si>
    <t>来るのが楽しみ</t>
  </si>
  <si>
    <t>味も量も満足しています。申し込んでから少し待たないといけませんが、量も多いので冷蔵庫を整理してまっています。年に何回かおねがいしています。</t>
  </si>
  <si>
    <t>2年待ちってどんなにおいしいんだろうと思ったけど・・・。</t>
  </si>
  <si>
    <t>おいしいけど普通においしかった。2年も待つのがわかりません。たまに自分でつくる手作り餃子の味でした。</t>
  </si>
  <si>
    <t>テレビで見て、本当にクロワッサンみたいなの？と半分疑いつつ・・・。食感も味も美味しい！！素人でも上手に外カリ中モチに焼くことができました。家族で2日間思いっきり餃子を食べることができる量も大満足でした！</t>
  </si>
  <si>
    <t>シャインマスカット</t>
  </si>
  <si>
    <t>B-10.瀬戸ジャイアンツ</t>
  </si>
  <si>
    <t>ひどい見た目も味もでした。もう寄附しません！鏡野町に言うても返事なし。以前に寄附した時は美味しかったのに・・・・残念です・</t>
  </si>
  <si>
    <t>瀬戸ジャイアンツが美味しくて毎年いろんな自治体に寄付していますが、鏡野町を超える瀬戸ジャイアンツに出会えていません。粒が大きく実に張りがあります。皮はパリッと中は甘くとてもジューシーで皮の渋みもなくNo.1だと思います。生産者の方に感謝を言いたいくらい美味しいです。来年も絶対リピートします。</t>
  </si>
  <si>
    <t>おおきな粒のぶどうが4房はいっていました。シャインマスカットよりも甘さがアッサリしていてとても食べやすく、大好評でした。来年もリピートしたいです。</t>
  </si>
  <si>
    <t>新鮮でたくさんの瀬戸ジャイアンツが届きました。美味しかったです！また来年もこちらにふるさと納税させていただきたいです。</t>
  </si>
  <si>
    <t>家族で絶賛</t>
  </si>
  <si>
    <t>とても綺麗で、上品な甘さがあり、美味しく家族で絶賛しながら頂きました。また来年もしたいと思います。ありがとうございました。</t>
  </si>
  <si>
    <t>とても美味しいブドウです</t>
  </si>
  <si>
    <t>本日4房届きました。どれも立派なブドウで見た目で驚き、そして食べてもとても美味しくまた驚きです。自宅用にと思っていたのですが、実家にもお裾分けしてとても喜ばれました。またリピートいたします。ありがとうございました。</t>
  </si>
  <si>
    <t>この品種は初めて食べましたが、びっくりするくらいおいしかったです！また頼みたい。おいしいぶどう作ってください。</t>
  </si>
  <si>
    <t>りんご大変美味しくいただきました。</t>
  </si>
  <si>
    <t>信州りんご秀 5kg</t>
  </si>
  <si>
    <t>シナノスイートはあまり手に取っていませんでしたが大変美味しく、また長く楽しめてありがたかったです。またよろしくお願いします。</t>
  </si>
  <si>
    <t>寄付後、2週間ほど？で届きました。質が良く、美味しいりんごでした。みずみずしく、甘さもちょうど良かったです。リピートしようと思います。</t>
  </si>
  <si>
    <t>艶々で綺麗なリンゴでした！注文して1週間以内に届きました！写真は三つ食べた後に撮影した物なのです笑しんなりの食感が好きですし、甘くて美味しすぎます(^^)</t>
  </si>
  <si>
    <t>終盤にも関わらず大変美味しいりんごでした。大好きなりんごを沢山いただけて幸せでした。また来年もよろしくお願い致します。ありがとうございました。</t>
  </si>
  <si>
    <t>パリッとしていて、美味。3回リピートしました。</t>
  </si>
  <si>
    <t>タイトル通り、パリッとしていて美味でした。申し込みから、発送までがスピーディーだったのもうれしいところです。3回リピートしました。今年も寄付確定です。</t>
  </si>
  <si>
    <t>蜜入りで良い香り</t>
  </si>
  <si>
    <t>1月に届いたのですが、蜜入りでみずみずしく、とても良い香りで美味しいりんごでした。箱を開けた瞬間、良い香りとともに、綺麗に並んだりんごを見て、思わず「きれいだなあ」と声が出ました。ありがとうございました。</t>
  </si>
  <si>
    <t>一月に入ってからのりんごにもかかわらず、味が濃くて、みずみずしく甘さと酸味のバランスが良く、非常に満足しています。中野市のりんごは、どちらもとてもおいしいですね。中野市の農家さんは台風被害もあったところも多いかと思われますが、応援しています！おいしいリンゴをありがとうございます。</t>
  </si>
  <si>
    <t>絶妙の味かげんです。</t>
  </si>
  <si>
    <t>Z005.さばみりん（片身4枚入り）</t>
  </si>
  <si>
    <t>最初、半身の半分ずつをおかずで食べようと思っていましたが、とても美味しかったので１人で半身１切れぺロッと食べました。サバは脂乗りがいいけどしつこくない。味付けはしっかり染みてるけれど甘過ぎずしょっぱ過ぎず、身はふんわりしています。焼く時は腹と尾が焦げやすいので注意。我が家は即、完食しました。ご馳走様でした。</t>
  </si>
  <si>
    <t>一度は食べて欲しい</t>
  </si>
  <si>
    <t>店に足を運んで食べた事があります。とにかく美味しくてご飯が進みます！みんなに食べて欲しい一品です。</t>
  </si>
  <si>
    <t>ふっくらジューシーでとてもいいお味でした。4枚一緒に真空パックに入って他ので届いてすぐ一枚づつラップで包み 冷凍すると食べたい分だけ解凍できて便利です。リピート決定です。</t>
  </si>
  <si>
    <t>いつもデパ地下に出店されてるサバみりんを買っていましたが、今はコロナで食品売り場のみ営業してるとはいえ、催事もやらないし、私も行く気になれずにいたところ、これを見つけて、レビューも良かったので申し込みました。身もしっかいついていて、脂も乗っていて、とっても美味しくいただきました。もう一回分あるのですが、またすぐ焼いて食べたくなります。これから我が家のふるさと納税の定番に決定です。</t>
  </si>
  <si>
    <t>白米との相性抜群！お弁当のおかずにも！</t>
  </si>
  <si>
    <t>ふっくら、脂がのったさばと優しいみりんの味がマッチしてとても美味しかったです！白米との相性は抜群、お弁当にも重宝してます。旦那さんも大喜びの返礼品だったので、またリピートさせていただきたいと思います！美味しいさばみりん、ご馳走様でした。</t>
  </si>
  <si>
    <t>何と美味しいさばみりんだ！</t>
  </si>
  <si>
    <t>さばみりんが大好きで、小田原や長崎に出かけたときにお土産でよく買ってきます。また、ふるさと納税でも多くの地域の品をお願いしました。その中でも、この商品は卓越した逸品です。作り手のこだわりが伝わってくるとは、このようなものを言うのでしょう。いつも2セット単位でお願いしています。</t>
  </si>
  <si>
    <t>味は間違いなく美味しいのですが、銀だらみりんのように一切れ毎に包んであると使いやすかったのになぁと思いました。</t>
  </si>
  <si>
    <t xml:space="preserve"> 新鮮！厳選！産地直送！尾鷲港水揚げお楽しみセット　UO-10</t>
  </si>
  <si>
    <t>口コミを見て伊勢海老が届いた方がいたので期待してました。ブリの子、真鯵、うちははげ、赤いか、伊勢海老が入ってました。梱包もとても丁寧で、下処理もきれいにされてました。どれもおいしかったですが、特に伊勢海老は小ぶりながらも身がつまっていて殻も出汁に使えて最後までとても美味しかったです。期待以上の物を頂いて感動しました。ありがとうございました。</t>
  </si>
  <si>
    <t>鮮魚</t>
  </si>
  <si>
    <t>6種類の魚や貝が入っていました。それぞれ、綺麗に内蔵処理がされていました。日にち指定できるのは助かります。</t>
  </si>
  <si>
    <t>着日指定、下処理済みが嬉しい</t>
  </si>
  <si>
    <t>普段買うことのない伊勢海老や尾頭付きの鯛、かさごなどが入っていて豪華で美味しかったです。うろこと内臓の処理がきれいにしてくださっていて妻にも大好評でした。</t>
  </si>
  <si>
    <t>真鯛1匹(生食用)、小ぶりの伊勢えび1匹、小さめアジ3匹、ひげながえび生食用、小さめサザエ6個入っていました。普段から漁港から鮮魚を取り寄せているのですが、その中でも鱗とり内臓とりの下処理・梱包が驚くほど丁寧にされていました。刺身、鯛めし、つぼ焼き、あら汁、余すことなく2日かけていただきました。大満足です！尾鷲のまちの活気を願っています。</t>
  </si>
  <si>
    <t>小さいけれど伊勢エビ2匹、大中のレンコ鯛2匹、鯵3～4匹、栄螺3個、等が入っていて、二人で食べるには十分でした。前触れもなく届いたので受け取れてよかったのですが、1週間か10日位の余裕をもってもらえる日が選択できれば不安もなく又ぜひリピートしたいと思います。また処理済みの魚を希望したのですが、鯛の1匹と全部の鯵は内臓が処理されていなくて、四苦八苦しながら切れない包丁で格闘しました。鮮度も良くとても美味しかったし、配送の問題と処理の問題が改善されれば完璧です。またリピートしたくなると思います。</t>
  </si>
  <si>
    <t>大満足！おいしかったです！</t>
  </si>
  <si>
    <t>何が届くかなーと楽しみに待っていました。開けてみると、イカ、貝、海老に魚とたくさん入っていて、しかも全部立派で、ものすごくおいしかったです！またおねがいしたいです。三重県にも行ってみたくなりました！</t>
  </si>
  <si>
    <t>配送の手違いはあったものの、そのおかげか、サザエやイセエビもついてなかなかのものでした。また、機会があったらリピしたい。</t>
  </si>
  <si>
    <t>[№5731-1460]年内 蜜入り 糖度保証サンふじ 約5kg 【JA津軽みらい・平川市産・青森りんご・12月】</t>
  </si>
  <si>
    <t>やや小ぶりでしたが、8割方蜜入りの甘く美味しいリンゴでした。これが本場、青森のリンゴという味でした。</t>
  </si>
  <si>
    <t>蜜入りりんご</t>
  </si>
  <si>
    <t>食感はサクサクした感じでしたが、しっかりと芯の部分に密が入っており、とても甘くて美味しかったです。子供達も喜んで食べました。リピート確定です。</t>
  </si>
  <si>
    <t>来年また期待します。</t>
  </si>
  <si>
    <t xml:space="preserve"> 青森県内への寄付は毎年行っています。弘前市、五所川原市など寄付をさせていただいております。平川市も3回目となります。返礼品のリンゴは、今年は大きさも形も味も今一つで、いつもの大きな形の良いおいしいリンゴではなかったようです。霜や日照りの話が出ていたころから、今年はどうかと心配しておりました。これから100年後も変わらずにおいしいリンゴを食べられるように進んで行って欲しいと思います。過去幾多の危機を乗り越えてきた青森リンゴですので、心配はしておりませんが、気候変動の波は少なからず、影響してきているような気がします。50年前に弘前城址公園の桜まつりを見て以来、親戚のいる南部（大館・陸中花輪）エリアには行っているものの、津軽エリアには、リンゴの花祭りや弘前大学に伺いたいにもかかわらず2年間コロナで行くことができずにおります。何もできませんが、これからも継続して応援はしていきたいと思っております。</t>
  </si>
  <si>
    <t>蜜入りなしリンゴ</t>
  </si>
  <si>
    <t>蜜入りリンゴという事で申し込みましたが一個も蜜入りはありませんでした。他にも町にも申し込みましたが、全て蜜入りで美味しかったです。もう少し厳しく検査をして出荷していただきたいと思います。期待していたのですが残念です。</t>
  </si>
  <si>
    <t>残念(:_;)</t>
  </si>
  <si>
    <t>蜜入りで糖度たっぷりのりんごとそうでないリンゴがあり，残念でした。そうでないリンゴは，スーパーで手に入るリンゴより，質が悪かったのがとても残念でした</t>
  </si>
  <si>
    <t>蜜入りで糖度も高く歯ごたえがあってシャキシャキ触感で最高においしいです。毎年、何度もお願いしています。</t>
  </si>
  <si>
    <t>リンゴ大好きな姪っ子の為に昨年寄付をしました。あまりの美味しさに今年も寄付させていただきました。生産者の皆様に大切に育てて頂いたりんごを今年も頂くことができました。ありがとうございました。</t>
  </si>
  <si>
    <t>辛さ控えめ</t>
  </si>
  <si>
    <t>H61-42 大容量!!博多若杉 辛子明太子(切れ子)1kg</t>
  </si>
  <si>
    <t>辛さ控えめで明太子というよりタラコです。子どもでも食べられそう。味は良いです。切れ子なので色々な料理に使いやすい。大容量で満足です。</t>
  </si>
  <si>
    <t>味が美味しかった。１ｋｇが２つに小分けされ、冷凍保存できるので、長持ちする点がよい。また、リピートしたい。</t>
  </si>
  <si>
    <t>プチプチ辛子明太子</t>
  </si>
  <si>
    <t>プチプチした辛子明太子の辛めが好きで当たりでした。切れ子で十分です。どうせ家族みんなで食べるとき切れてた方が食べやすい。パックで来るので便利です。</t>
  </si>
  <si>
    <t>手軽に食べられます</t>
  </si>
  <si>
    <t>今日届きました。切れ子なので食べたい分だけ解凍して食べられます。沢山食べたい時や少しだけ食べたい時でも手軽に食べられます。とても美味しく頂いてます。</t>
  </si>
  <si>
    <t>大事に頂きます！</t>
  </si>
  <si>
    <t>クール便で届きました！2箱届いたので、すぐに冷凍。着色されていないので、味も自然で美味しいです！リピートしたいと思います。</t>
  </si>
  <si>
    <t>探していた味付けに辛味。切れ子でたらこスパゲティなどにするにも楽でした。リピをしました。是非、皆さんも一度食べて下さい。</t>
  </si>
  <si>
    <t>まったく臭みがなく、しっかりした味で美味しかったです。500gが2つで便利でした。リピートしたいと思います。</t>
  </si>
  <si>
    <t>010-04うめぇ！門倉ポークももスライス＆切落し２種セット（3㎏）</t>
  </si>
  <si>
    <t>美味しいお肉ありがとうございます。柔らかく生姜焼きや豚丼、豚汁など多種多様に利用しています。またリピートします。</t>
  </si>
  <si>
    <t>先にももスライスを解凍して食べてみましたが厚みがあり噛み応えもあってとても美味しかったです。生姜焼きなんか合いそう。ただ他の方も書いてらっしゃいましたが、特に切り落としのパックが３つともがっちりとくっついて離れず、水をかけて少し解凍させないとバラバラにできなかったです。その点を今後工夫していただけるといいかなと思います。</t>
  </si>
  <si>
    <t>ポーク特有の臭みがなくおいしく調理できました。ただ、冷凍3ｋｇをビニール袋4袋に分けて入っていたのでもう少し小分けにしていただけたら使い勝手がよく有難いです。</t>
  </si>
  <si>
    <t>悪くなかったです</t>
  </si>
  <si>
    <t>小分けになっていて、利用しやすかったです。ただ、箱を開けたら小分けの袋がガッチリとくっついていて一つ一つにするのが大変でした。量が多いので、お肉の質としては普通です。</t>
  </si>
  <si>
    <t>みなさんの感想どおり</t>
  </si>
  <si>
    <t>これまでに返礼品でいただいてきた豚肉のなかで、1番美味しかったです。現在、取り扱いが休止していますが、早く再開してほしいです！</t>
  </si>
  <si>
    <t>秦野市ポークの産地と聞いて申し込みました。美味しいと家族で評判で、妻もリピーターになっています。おすすめです。</t>
  </si>
  <si>
    <t>超うめえ〜!</t>
  </si>
  <si>
    <t>500グラム入りの肉が６パック入っていて、ボリューム満点! 肉が柔らかくて、パサつきも全くなくてとても美味しく大満足です!</t>
  </si>
  <si>
    <t>匂いだけで御飯食べれそう</t>
  </si>
  <si>
    <t>【コロポックル村】ブロックベーコン長期熟成無添加【北海道赤井川村】</t>
  </si>
  <si>
    <t>冷凍便で届いた時点ですでにスモーキーな香りが漂ってきていました。余計な添加物は一切使っていない、美味しくて自然な滋養を楽しんでおります。本物のベーコンはなかなか買えないので大事に頂いております。リピートしたいです。</t>
  </si>
  <si>
    <t>ちょっと塩辛いのと筋張っていた</t>
  </si>
  <si>
    <t>ブロックかスライスか迷い、ブロックにしてみましたが、思ったより筋があり嚙み切るのが大変でした。味も私たちには少し塩気が多く感じました。</t>
  </si>
  <si>
    <t>初めて食べた味</t>
  </si>
  <si>
    <t>大きな塊のベーコン、にくにくしていて、食べ応え満点。普段食べているベーコンとは違うものでした。焼いたりスープに入れたり、色々な調理法で楽しみました</t>
  </si>
  <si>
    <t>しっかり作り込んだ味わい深いベーコンでした</t>
  </si>
  <si>
    <t>いろいろと吟味して選んだベーコンでしたが、大正解でした！しみじみと滋味深く、パスタやベーコンエッグなどの日常的ななんでもない料理を上手に引き立ててくれました。もし可能でしたら、半分大の真空パック4袋などにしていただけるとより一層使い勝手がよくなるかなと思いました。</t>
  </si>
  <si>
    <t>無添加ベーコン</t>
  </si>
  <si>
    <t>小さい子どもがいるので添加物の多い食品は控えてます。ベーコンの無添加はなかなか売っていないので、こちらの品はとても魅力的でした。味も美味しかったです。</t>
  </si>
  <si>
    <t>身が引き締まって旨味がすごい</t>
  </si>
  <si>
    <t>厚めに切って焼いて食べたら、濃厚な旨味が楽しめました。お肉は身が引き締まっていて、とても美味しかったです。またお願いしたいです。</t>
  </si>
  <si>
    <t>おいしい無添加ベーコン</t>
  </si>
  <si>
    <t>無添加のベーコンを探していて注文しました。シンプルな材料で安心して食べられます。こだわって作られているようでしっかり燻製の風味が楽しめますし、量がたっぷりあって良かったです。</t>
  </si>
  <si>
    <t>98 ひぐちのアイスコーヒーネルドリップ抽出無糖１リットル６本</t>
  </si>
  <si>
    <t>こだわっていらっしゃるだけあって、味わい深くとても美味しかったです。雑味がなく後味もすっきりしていて私好みです。レインフォレストアライアンスの認証を受けた豆を使用しているという点も、安心で高評価です。</t>
  </si>
  <si>
    <t>朝の楽しみ♪</t>
  </si>
  <si>
    <t>暑くなると飲みたくなるアイスコーヒーで、毎年お願いしています。家族はブラックで、私は牛乳と少しはちみつを入れて飲んでいます。朝食の後の楽しみになっています。</t>
  </si>
  <si>
    <t>リピーターになっていました。</t>
  </si>
  <si>
    <t>夏は朝、ホットコーヒーからアイスコーヒーに切り替わるのでふるさとチョイスでアイスコーヒーを探していました。今年度初めて購入したのですが、あまりにもおいしく、あっという間に飲み切ってしまったのでその後、２回も頼んでしまっています。また、レインフォレスト・アライアンス認証コーヒー豆を使用していることも購入理由の一つです。</t>
  </si>
  <si>
    <t>毎年夏にはこちらのアイスコーヒーが欠かせません。暑くなる前ですが、今年も早速注文させていただきました。そのままでもよし、カフェオレも美味しいです。</t>
  </si>
  <si>
    <t>喫茶店で飲むようなTHEコーヒーという味です！苦味と酸味が絶妙で、本当に美味しかったです！正直ここまで本格的だとは思いませんでした(すみません)リピ確定です！ありがとうございます！</t>
  </si>
  <si>
    <t>何度申し込んだか分からないくらい、いつも頼んでます。牛乳を飲みたいのですが、そのまま牛乳は苦手なので使ってます。カフェオレに最高です！</t>
  </si>
  <si>
    <t>濃厚なサステイナブルコーヒー</t>
  </si>
  <si>
    <t>サステイナブルコーヒーという事なのでチョイスしてみました。濃い液体の色に反して、少々酸味の効いたアイスコーヒーでした。味も濃い目なので、氷を入れてストレートで飲むも良し、牛乳で割ってカフェオレにして飲むと美味しいです。</t>
  </si>
  <si>
    <t>ビター感のある味の好きな人には向かない。</t>
  </si>
  <si>
    <t>富士山の湧き水で磨いた スペシャルティコーヒー ドリップバッグ 3種セット</t>
  </si>
  <si>
    <t>濃いコーヒーが好きな我が家には合わない薄いコーヒーで、本当にこのこーひーの味が好きだと思う人もいることにちょっとびっくりしました。</t>
  </si>
  <si>
    <t>手詰めにこだわられた美味しいコーヒーでした。変なエグみや癖ある酸味がなく、王道のブレンドコーヒーという感じです。甘いものに合います。</t>
  </si>
  <si>
    <t>普段自宅でコーヒーを飲むことはほとんどないのですが、美味しそうなので注文してみました。余計な酸味や雑味がなく、後味もスッキリしていてとても飲みやすく美味しいです。</t>
  </si>
  <si>
    <t>とても良い香りでした！</t>
  </si>
  <si>
    <t>コーヒーが好きで今回初めて頼みましたが、封を開けた時の香りに癒されました。詳しい説明書も入っていて、コーヒーへの愛情を感じました。</t>
  </si>
  <si>
    <t>スペシャリティコーヒーの衝撃</t>
  </si>
  <si>
    <t>３種セット、どれもおいしくいただきました。特にふじやまブレンドに衝撃を受けました。いつも飲んでいるコーヒーと全然違う！鼻に抜けるすっきりとしたなんともいえない香りは、初めてで、おいしくいただきました。パッケージもおしゃれですし、プレゼントにも最適です。</t>
  </si>
  <si>
    <t>大変美味しいコーヒーです</t>
  </si>
  <si>
    <t>色々なドリップコーヒーを頼みましたが、こちらのコーヒーはその中でも特に美味しいです。また頼みたいと思います。おすすめです！</t>
  </si>
  <si>
    <t>たっぷりコーヒー豆がはいってます</t>
  </si>
  <si>
    <t>ドリップの中にたっぷりコーヒー豆が入っています。市販のものとは比べものになりません。まだ一種類しか飲んでませんが、リピートしたいと思います。</t>
  </si>
  <si>
    <t>【訳あり】【波佐見焼】cocomarine 正角皿 4柄セット【natural69/B品】【アウトレット ワケあり】 [QA101]</t>
  </si>
  <si>
    <t>しっかりとしたお皿で、絵柄もおしゃれで子供たちが大喜びでした。朝ごはんにパンやおにぎりをのせるのに、ちょうどよい大きさです。</t>
  </si>
  <si>
    <t>とってもお洒落♪</t>
  </si>
  <si>
    <t>朝食用のお皿として使っています。とっても絵柄が素敵で、朝からテンションが上がります。毎朝使うのが、楽しいです。子どもたちも喜んでいます。</t>
  </si>
  <si>
    <t>かわいいお魚たちの柄で、家族も気に入ってます。梱包も丁寧でした。今年も、他の柄で揃えたいと思ってます。</t>
  </si>
  <si>
    <t>期待できる</t>
  </si>
  <si>
    <t>昔から波佐見焼が好きです。cocomarineシリーズが人気があり、ふるさと納税のお礼品として手に入りたいです。新商品があれば、毎年欲しいです。</t>
  </si>
  <si>
    <t>お魚の柄がキュートです。使いやすいサイズです。</t>
  </si>
  <si>
    <t>波佐見焼きこちらのシリーズは小皿を使っていますが、お魚の絵がとても可愛いくて、食べ物が綺麗に見え毎日ベビーユーズしています。追加で四角い皿もゲットしましたが、使いやすいサイズです。重くないしおすすめです。いつもより盛り付けが楽しくなりました。生産者様に感謝です。割らないように大切に使いたいです。B級品ですが、分からない程度でした。4枚入っていて良かったです。</t>
  </si>
  <si>
    <t>普段使いにピッタリ</t>
  </si>
  <si>
    <t>B品と書いてありましたが、ほとんどわからないレベルでした。以前からかわいいデザインで気になっていた商品をお手頃に入手出来て、毎日楽しく使っています。</t>
  </si>
  <si>
    <t>気分が明るくなりました。</t>
  </si>
  <si>
    <t>気分を変えて四角いお皿を選びました！盛り付けがいつもとは違い、華やかで、食卓が明るくなりました。次は、色違いをお願いしたいと思います。</t>
  </si>
  <si>
    <t>娘がマカロンが好きなので。。。</t>
  </si>
  <si>
    <t>世界が認める東京・八王子メゾンドゥース　フルーツの甘酸っぱさが広がる人気のマカロン12個入り</t>
  </si>
  <si>
    <t>娘が、大のマカロン好きです。こちらのマカロン、品の良い甘さで(マカロンなので、それなりの甘いお菓子ではありますが）娘が大満足しておりました。</t>
  </si>
  <si>
    <t>非日常を味わえる</t>
  </si>
  <si>
    <t>わたしの好きな、酸味を感じられるマカロンが多くてうれしかった。見た目も綺麗で、ゆっくり紅茶でも入れて非日常を味わえました。</t>
  </si>
  <si>
    <t>美味しいマカロン</t>
  </si>
  <si>
    <t>箱もお洒落で、一つ一つ美味しいマカロンでしたあっという間に食べ終わってしまいましたまたリピートしたいです</t>
  </si>
  <si>
    <t>子供が大喜びでした。</t>
  </si>
  <si>
    <t>きれいな箱が届いて、子供は初めから大興奮です。味はあっさり、甘過ぎません。子供が喜ぶのでリピートするかも。</t>
  </si>
  <si>
    <t>バリエーションが楽しい！</t>
  </si>
  <si>
    <t>いろいろな種類のマカロンがあり、どれもしっかり素材の味がするので食べていて驚きがあり、楽しかったです。やや小ぶり？のマカロンですが、味が凝縮されている感じで満足感がありました。</t>
  </si>
  <si>
    <t>美味しいです・・・すごく！構成がかなり凝った作りになっており、芸術的な味わいです。冷凍なのが心配でしたが、香りが飛んでいるなんてことはありませんでした。解凍の手引きはありませんでしたが、常温で５分程度置いてから食べると良い具合でした。次は店舗に買いに行ってみたいです。</t>
  </si>
  <si>
    <t>可愛いので、お土産にと２箱頼みました。結果美味しくて我慢できずに、全部家族で頂きました。また頼みます。</t>
  </si>
  <si>
    <t>減塩の大中小のいりこ。</t>
  </si>
  <si>
    <t>【A8-001】逸品　いりこ詰め合わせ　1Kg</t>
  </si>
  <si>
    <t>にぼし・いりこ・ちりめん、 大中小のセット。塩をつかわずに作られている にぼし を探していたところこちらを見つけました。お味噌汁のお出汁にも使いますし、愛犬のフードにトッピングで使ったりもしています。2袋ずつあったので、人にも差し上げたりして、とても満足しています。</t>
  </si>
  <si>
    <t>味も量も申し分なく大満足です。ちりめんじゃこはピーナッツとで炒めてビールのおつまみに最高でした。次はチャーハンにも試したいですが、間違いなく美味しいと思います。出汁も濃くて私にはビッタリです。来年リピート決まりですね。</t>
  </si>
  <si>
    <t>良い物です</t>
  </si>
  <si>
    <t>美味しい煮干し有難うございました食べるいりこも大変美味しいですカルシウムが取れるので毎日食べます</t>
  </si>
  <si>
    <t>出汁がよく出る。</t>
  </si>
  <si>
    <t>出汁がよく出てとても美味しいです。とくにお味噌汁に抜群に合います。大きさが使いやすく重宝しています。またなくなったらリピートしたいです。</t>
  </si>
  <si>
    <t>ジャコをオリーブオイルで炒め、少々のお醤油と酒で味付けしただけ。冷ややっこトッピング・大根サラダ・ご飯&amp;hellip;なんにでも合う。美味しい😋次は山椒も入れて見ます。</t>
  </si>
  <si>
    <t>一昨年から利用しております、また今年も利用させてもらいますから、よろしくお願いします。がんばって下さい。</t>
  </si>
  <si>
    <t>量も適量でおいしかったです。ちりめんの量をもう少し多くして、楽しむことができたらもっとよかったのに。。。。</t>
  </si>
  <si>
    <t>おとふけ産小豆5kg【A47】</t>
  </si>
  <si>
    <t>小豆を頂いたのですが、豆に黒いもの付いていたり、皮が剝げて白い所が出ているもの、表面のきたない物など多く、いい豆を取り出した後の売れないものという見かけでしたが、煮て美味しく食べれれば問題ないと思い、煮てみましたが、いくら煮てもやわらかくならない、豆が混ざっており、とても残念でした。沢山頂いた事を後悔しました。</t>
  </si>
  <si>
    <t>つやつやふっくら</t>
  </si>
  <si>
    <t>とても綺麗な小豆です。甘く煮て食べたり玄米に混ぜて食べたり、沢山の量なので惜しみなく使えます。昨年に続きリピートします。</t>
  </si>
  <si>
    <t>あずき色がキラキラして、とても美味しいかった。2年の新物、とてもびっくりしました。生産者にとても感謝しております。また、リピートしたいです。</t>
  </si>
  <si>
    <t>ぜんざいが好きなので使います</t>
  </si>
  <si>
    <t>量の多さに大満足しています。ぜんざいが好きなのでしばらく不自由なさそうです。袋に小分けされていると助かります。</t>
  </si>
  <si>
    <t>綺麗な小豆が届きました。これから、おぜんざいや粒あんにして家族みんなで食べようと思います。音更には昨年秋に行く機会がありました。広々とした畑が広がっていてとても印象的でした。４ｋｇあるのでしばらく楽しめそうです。有り難うございました。</t>
  </si>
  <si>
    <t>たっぷり入っていて量で満足したのはもちろん、風味もよく煮あがりも早くて上等な小豆でした。ありがとうございました。</t>
  </si>
  <si>
    <t>品質高い</t>
  </si>
  <si>
    <t>一粒一粒とても綺麗小豆です。品質高い。粒あんを作って美味しかった。食べ終わりましたらまたリピートします！</t>
  </si>
  <si>
    <t>マーガリンについて</t>
  </si>
  <si>
    <t>【010-04】買い置きにおすすめ！保存料無添加ロングライフパン　30個詰め合わせ</t>
  </si>
  <si>
    <t>保存料無添加・長期常温保存が魅力で注文し、大変おいしくいただきました。その後、自分の健康意識が高まり、食品添加物を詳細チェックするようになりました。ここのパンにはマーガリンを使用しているものが多いのでリピート注文は止めました。サイト内では添加物の詳細が記載されてなく、現物が届かないと確認できません。現品記載の添加物内訳もサイト内に掲載してください。それから、グルテンフリーの米粉パンも作ってもらえませんか？ロングライフ米パンがあれば、注文します。</t>
  </si>
  <si>
    <t>重宝しました！</t>
  </si>
  <si>
    <t>何種類かの菓子パンが入っていて、朝パン食の我が家では飽きることなく食べきりました。賞味期限が長く、パンもやわらかくて大きさもちょうどよく、よかったです。</t>
  </si>
  <si>
    <t>8種類でした</t>
  </si>
  <si>
    <t>他の方のレビューや写真をイメージしておりましたが&amp;hellip;ブルーベリージャム4個、イチゴジャム4個、紅いもあん4個、焼きカレー4個、メープルデニッシュ4個、低糖質クロワッサン4個、板チョコクロワッサン4個、チョコクロワッサン2個でした。ジャムが、苦手なので、覚悟はしておりましたが、4個ずつ入っていて、残念。良いな～と思っていたクリームパン、ミルクデニッシュ、ツナなどは入っていませんでした。4月25日に注文し、5月2日に届いたスピーディーさは素晴らしいと思いました！書類も、4月29日に届きました。</t>
  </si>
  <si>
    <t>ストックに</t>
  </si>
  <si>
    <t>ロングライフでストックに良いし、色んな味が楽しめて美味しいです。とても助かりました。ありがとうございました。</t>
  </si>
  <si>
    <t>毎日美味しく食べれます。</t>
  </si>
  <si>
    <t>保存料無添加なのに日持ちがするので、安心して食べれます。しかも、惣菜系と甘系が良い感じにミックスされているので、あきずに食べれます。</t>
  </si>
  <si>
    <t>ふんわり柔らかい菓子パンです</t>
  </si>
  <si>
    <t>まず30個という量は思った以上に迫力ありました・・・（笑）今回は10種類の菓子パンがそれぞれ3個ずつ入っていました。甘いパンが多かったのですが、どれも甘さは控えめで食べやすいものでした。保存料不使用で常温でも2月は持つので安心です。どのパンも1個250kCal前後なので、小腹が空いたときには丁度良さそうです。</t>
  </si>
  <si>
    <t>防災備品にもおすすめ！</t>
  </si>
  <si>
    <t>一人暮らしでも、毎朝食べるのにちょうどよい量です。毎日食べながらも、防災備品になるので、おすすめです。またリピートしたいです。</t>
  </si>
  <si>
    <t>高級魚</t>
  </si>
  <si>
    <t>C-045　対馬産　幻の高級魚クエ　1.2kg</t>
  </si>
  <si>
    <t>楽しみにしていただけに、正直自分にはあまり合わなかった。美味しい調理方法をもう少し詳しく書いていただければまた違ったのかなぁ。</t>
  </si>
  <si>
    <t>天然クエだ!</t>
  </si>
  <si>
    <t>戴きました、天然クエを! 大きなぶつ切りをお鍋にして。美味しかったですよ、身に弾力があり、甘みも感じました。希少な内臓(ハツ、レバー)も絶品でした。</t>
  </si>
  <si>
    <t>年末に実家へ送り、家族で年始にいただきました。説明通りに処理して鍋にすると全く生臭さはなく、刺身もとてもおいしかったです。</t>
  </si>
  <si>
    <t>冷凍なのでそれなりだと思っていましたが予想を裏切るものでした。家族4人で食べましたが量も十分で満足しました。また注文したいと思います。</t>
  </si>
  <si>
    <t>美味しいクエでした。</t>
  </si>
  <si>
    <t>珍味まで入れていただいて、お刺身とお鍋で美味しくいただきました。量もたくさんあって家族みんな満足しました。</t>
  </si>
  <si>
    <t>たっぷりのクエを鍋にしていただきました。おいしかったのでまた来年も頼もうと思います。ずいぶんお得だと思います。</t>
  </si>
  <si>
    <t>絶品の味でした</t>
  </si>
  <si>
    <t>以前から食べたかったクエを見つけて、早速お願いしました。油がのったクエの鍋と刺身に家族全員大満足。また頼もうということになりました。</t>
  </si>
  <si>
    <t>おいしく多量でおすそ分けもgood！</t>
  </si>
  <si>
    <t>おとふけ産じゃがいも「インカのめざめ」10kg（Mサイズ）【A36】</t>
  </si>
  <si>
    <t>インカのめざめは小さいものが多いですが、今回はMサイズを選択。食べ応えがあり、甘みも強くてとてもおいしかったです。量はかなり多かったので友人にお裾分けして喜ばれました。</t>
  </si>
  <si>
    <t>去年も送っていただき、ほくほくして美味しく楽しみにしてましたが、今年のは全然違ってがっかりです。味も悪く、口当たりも変です。外見からはわからないので難しいかも。</t>
  </si>
  <si>
    <t>おいしい芋だが少し芽が出始めていた</t>
  </si>
  <si>
    <t>芋自体はおいしいが、北海道より暖かい関東圏に送るのは難しいのだろうか、一昨日届いた芋は1/3ほど芽が手始めていた。</t>
  </si>
  <si>
    <t>ホクホクです</t>
  </si>
  <si>
    <t>今年10月に仕事で帯広市へ行く機会がありましたが、十勝地方は何を食べても美味しいですね！「インカのめざめ」は蒸すだけで、ホクホクして、サイコーです。ココロばかりの納税ですが、音更町のために使って下さい。</t>
  </si>
  <si>
    <t>インカのめざめ　美味しい😋</t>
  </si>
  <si>
    <t>インカのめざめ最高においしい。また来年もふるさと納税でインカのめざめ食べます。よろしくお願いします。</t>
  </si>
  <si>
    <t>昨年度に送っていただいたインカのめざめがとても美味しかったので、今年度は2回に渡りふるさと納税でこちらの品を選んだのですが一度に2回分が届き、どちらもすでにじゃがいもに芽が生えていたのでビックリしました。慌てて知り合いに配ったりしましたが、本音は冬場にゆっくり家族で楽しみたかったのに、芽が生えていたらそれもできません。何の為に2回も申し込んだのかと思うと残念です。</t>
  </si>
  <si>
    <t>昨年度も申し込みしました。品は確かです。来年もきっとリピートします。おすすめします。冷暗所ならけっこう長く美味しい楽しめます</t>
  </si>
  <si>
    <t>黒豚 切り落とし 2100g+ 黒豚 生ハム 100g(水迫畜産) 国産 豚肉</t>
  </si>
  <si>
    <t>とても柔らかく、お鍋に適しています。ウチでは、しゃぶしゃぶで美味しくいただきました。家族にも、とても好評でした。</t>
  </si>
  <si>
    <t>黒豚でボリュームもありプラス生ハムついているため申請しました。指宿は行ったことはないですがいつか行ってみたいと興味が出てきました。</t>
  </si>
  <si>
    <t>指宿最高</t>
  </si>
  <si>
    <t>昨年に引き続き指宿に寄附させていただきました!!指宿は毎年訪れていて特に砂蒸し温泉が大好きです。コロナが落ち着いたら宿泊にもいきたいです。良いとこいっぱい指宿‼️</t>
  </si>
  <si>
    <t>切り落としとは思えないような立派なお肉でした！しゃぶしゃぶ、鍋、野菜の肉巻き、豚丼、、、色々と美味しく楽しめました&amp;sung;小分けな上に、１パック内でもシートで仕切られてるのが使いやすくてありがたいです。また来年注文したいです＾＾</t>
  </si>
  <si>
    <t>とても美味しく冷凍ひとパックがさらにビニールで小分けされていて冷凍したままでも少しずつ取り出せて便利です</t>
  </si>
  <si>
    <t>黒豚の香り</t>
  </si>
  <si>
    <t>切り落としのカットではなく、一枚一枚大きくて何の料理でも使えました！しゃぶしゃぶにしても美味しかった〜豚好きの母が感動していました。また頼みたいです。</t>
  </si>
  <si>
    <t>発送まで時間がかかると思っていましたが、3週間程度で発送されたので、嬉しかったです。お肉も綺麗に処理された状態で届き、美味しくいただきました。また来年も納税したいと思います。</t>
  </si>
  <si>
    <t>千葉県産焼き海苔「黒金」 10帖</t>
  </si>
  <si>
    <t>あまりのおいしさに、海苔をメインに食べたくなります。少し量が多いかと思いましたが、知らない間に終わってしまいました。また続けてお願いします。</t>
  </si>
  <si>
    <t>品質が落ちてしまいまい残念</t>
  </si>
  <si>
    <t>2年に渡って3回リピートしていましたが、黒金の味が全く別物になってしまいました。特選はまだ良かったですが、黒金のほうは我慢できないくらい薄くペラペラな紙のようになり海苔の味がほとんどなくなっていました。ここしばらくこちらの海苔以外を食べずにいたので、また美味しい海苔を探さねばならないと思うと残念です&amp;hellip;海苔の収穫量が減って厳しいという話を商店街などでも聞きますが、お値段が上がっても、量が減っても構わないので、同じ商品名で質を下げて提供するのは避けていただきたいです。これまでありがとうございました。</t>
  </si>
  <si>
    <t>美味しい海苔です</t>
  </si>
  <si>
    <t>毎年 海苔を 返礼品にしてます。今年は地元の 海苔を 注文しました。とても きれいでおいしいです。</t>
  </si>
  <si>
    <t>海苔はいつでも手元にほしい</t>
  </si>
  <si>
    <t>我が家の食卓は手巻き寿司が結構な頻度で並びます。ふるさと納税でいただいた海苔で美味しくいただいてます。君津の海苔、風味があっておいしいですよ。2020年は三度目のリピーターです。</t>
  </si>
  <si>
    <t>質が悪いです</t>
  </si>
  <si>
    <t>特選海苔はおいしくいただきましたが、それ以外は粗悪な商品で残念でした。海苔の品質にここまで差があることは勉強になりましたが、地域の特産として返礼品として質の悪い商品を提供することは地域のイメージにも影響がでます。返礼品はこんな美味しい物を生産している地域の魅力を伝えるものでなければ活性化には繋がらないと思います。</t>
  </si>
  <si>
    <t>おにぎりがレベルアップ</t>
  </si>
  <si>
    <t>味も風味も素晴らしいです。毎日仕事に持参する昼食のおにぎりがレベルアップしました。海苔の栄養のおかげでしょうか、体調も良くなったような気がします。おいしいものを食べて元気になる。最高です。10枚づつの小分けなので、使い勝手もよいです。ありがとうございます。</t>
  </si>
  <si>
    <t>歯ごたえがとても良い</t>
  </si>
  <si>
    <t>海苔の香り、歯ごたえがとても良いですね。おいしい海苔です。同じく君津市のふるさと納税品でもらった、清幸丸水産 大人気！ねぎとろ1250g【４月発送分】に、この海苔をかけ、君津丼と勝手に呼んで食べていますが抜群の相性です。</t>
  </si>
  <si>
    <t>【長谷屋商店】千葉ブランド水産物『さばてり焼きスモーク』３袋　[0005-0013]</t>
  </si>
  <si>
    <t>鴨川には好きな宿があり、旅行でよく行くので、ふるさと納税を考えていたところ、サバ好きなのでこの商品に決めました。冷凍で届くので、急いで食べきることもないのがいいですね。サバの脂感を残しながらもスモークの風味がして美味でした。</t>
  </si>
  <si>
    <t>燻製サバです</t>
  </si>
  <si>
    <t>イマイチ感は否めない。生のサバの方がいいかもです。脂の乗り具合がほとんど感じられない。サバ好きの家内もリタイヤでした。</t>
  </si>
  <si>
    <t>お家飲みのお供</t>
  </si>
  <si>
    <t>香ばしく、柔らかさが程よく塩加減も絶妙で、本当に美味しい。お酒好きにはたまりません。解凍して切るだけなので男でも簡単な酒肴です。またお願いしたいです。や</t>
  </si>
  <si>
    <t>名の通り、照り焼き風味の燻製鯖です。</t>
  </si>
  <si>
    <t>名の通り、照り焼き風味の燻製鯖という表現そのものです。脂の多いノルウェー産を好む私としては、調子の鯖なので、脂のノリはそうでもないです。燻製も結構強めにかかっているため、ふんわり柔らかではありませんでした。味は、燻製の香りと優しい照り焼き風味でとても美味しいです。</t>
  </si>
  <si>
    <t>薫りも良くて脂ものってて美味しいです!</t>
  </si>
  <si>
    <t>２人であっという間になくなるほど、とても美味しかったです。とても柔らかいので、半解凍のうちに切らないと上手く切れませんでした。（そういえばそのように説明に書いてあった&amp;hellip;）解凍するだけで食べれるので、ちょっとした肴にピッタリです！</t>
  </si>
  <si>
    <t>おいしかった☆</t>
  </si>
  <si>
    <t>とってもおいしかったです！燻製で食べやすく、コスパも良いと思います！お肉派の主人もおいしくたべていました。</t>
  </si>
  <si>
    <t>まあまあ美味しかったです。</t>
  </si>
  <si>
    <t>鯖は好きなので、ふるさと納税でも、サバの返礼品をよく探します。もともと鯖好きなので、まあ美味しくいただきましたが、やや脂がたりなかったように思います。</t>
  </si>
  <si>
    <t>甘くて美味しいです、</t>
  </si>
  <si>
    <t>B-279 【予約受付中】佐賀県鹿島産『温州みかん』小玉 約１１ｋｇ</t>
  </si>
  <si>
    <t>皮が薄く食べやすい、ほどよい酸味で美味しかったです、クール便で送ってくださり、送料も大変ではないかと心配しちゃいました、またお願いします。</t>
  </si>
  <si>
    <t>大変甘いミカンでした。</t>
  </si>
  <si>
    <t>大変甘いミカンでした。あまりに甘くおいしいのでいつもよりたくさん食べてしまいます。 熟している状態？輸送時の問題かもしれませんが、到着して２～３日で数個が腐っているものが出ました。すぐに開封して一度すべて取り出したほうが良いかもしれません。次も寄付すると思います。</t>
  </si>
  <si>
    <t>小粒でしたが味はしっかりとして粒がプチプチして美味しかった。</t>
  </si>
  <si>
    <t>年末に届き 箱入りの沢山の温州みかんを家族みんなで美味しく頂けたので 良かったです。また リピートしたいです。</t>
  </si>
  <si>
    <t>甘かったのですが…</t>
  </si>
  <si>
    <t>12月上旬、上司が職場に持ってきた甘い甘い小玉のみかん、ふるさとチョイスで選んだこちらのみかんということでした。すぐさま我が家も注文して程なく届き、どれもこれも新鮮で甘く最高でした。箱を開けた際も腐っているみかんは１つもありませんでした。保育園の子供2人含めた4人家族ですぐに食べおわり、甘かったのでもう一度申し込んで昨日二度目が来たのですが&amp;hellip;今回は全体的に古く、皮はシワシワしていて、甘味はありましたが腐る前の独特の変な味というか&amp;hellip;。全て箱から出して平置きしていますが、急いで食べようと思います。時期始めの頃に注文するのが一番いいんですかね&amp;hellip;来年も頼むと思いますが、来年は一回にしようかな。</t>
  </si>
  <si>
    <t>昨年、大きいものと小さいものをお願いしたところ、圧倒的に小さいものが甘かったので、今年もお願いしました。小ぶりのみかんが箱にぎっしり！届いてすぐ全部出しましたが傷みもなく、どれも味が濃く美味しいです。これからも美味しいみかんを楽しみにしています🎶</t>
  </si>
  <si>
    <t>元々佐賀みかんのファンですが、少し青いものも混じっていましたが予想以上に美味しかったです。まだ間に合うので、今年中にもう一度リピートします。</t>
  </si>
  <si>
    <t>甘いみかんでした</t>
  </si>
  <si>
    <t>今年一番の甘いみかんでした！ありがとうございます！コロナで大変な時期ですが、みんなでがんばりましょう！！</t>
  </si>
  <si>
    <t>濃い！</t>
  </si>
  <si>
    <t>[№5889-0115]北海道なかしべつ牛乳 1L×12本</t>
  </si>
  <si>
    <t>とても濃い濃厚な牛乳でした。普段成分調整を飲む私にはややずっしりときましたので、料理でホワイトソースに活用しましたところ、とてもクリーミーなソースができあがりました。北海道の牛乳は大きなお店に行かないとなかなか手に入りませんが、ふるさと納税で酪農を応援していきます。</t>
  </si>
  <si>
    <t>大量に届くのが、不安ではありましたが、おいしい牛乳だったのでしっかり家族で消化することができました。休校中のクッキングにも活用できたり、と、楽しめました。</t>
  </si>
  <si>
    <t>濃厚なのに後味サッパリ</t>
  </si>
  <si>
    <t>初めの一口飲んだ感想は、ソフトクリームの味がするでした。12本もあるから飲み切れるかなと思っていたら、あっという間に終わってしまいました。家族に大好評の牛乳でした。</t>
  </si>
  <si>
    <t>子供が家にいる時間が多くなり消費が増えていたたので助かります</t>
  </si>
  <si>
    <t>給食に出せないので処分していると聞きました。少しでも応援できればと思います。これからどんな世界になるかわかりませんが頑張りましょう。</t>
  </si>
  <si>
    <t>濃厚な味わいのある牛乳</t>
  </si>
  <si>
    <t>我が家は牛乳の消費量が多く、また新型コロナウイルスの影響ということで少しでもお役に立てていただきたいという思いで申し込みました。きっかけはそのようなことでしたが、飲んでみると大変濃厚で味わい深いおいしさでした。また、リピートしたいと思います。北海道の大地の恵みに感謝し、今後も支援していきたいと思います。</t>
  </si>
  <si>
    <t>コクがあっておいしい！</t>
  </si>
  <si>
    <t>コロナウィルスの影響を受けて困っていらっしゃる酪農家の方々を支援したいと思い、中標津町にふるさと納税しました。返礼品のなかしべつ牛乳は、コクがあってまろやかな飲みごたえ。とってもおいしかったです。またリピートしたいと思います！ごちそうさまでした。</t>
  </si>
  <si>
    <t>濃厚で美味しい成分無調整牛乳です！とても美味しかったです。牛乳が無駄にならないよう購入させて戴きました！</t>
  </si>
  <si>
    <t>すごく差があるのかも</t>
  </si>
  <si>
    <t>DD-22　牛肉　備前牛（黒毛牛）ローストビーフ約650ｇ（2ブロック）</t>
  </si>
  <si>
    <t>我が家に届いたものは、筋が多くてお肉の中心部は生っぽく、とても美味しいとは思いませんでした。薄くスライスしても嚙み切れないので、細切りにして食べました。美味しかったという方もいらっしゃるので、当たりハズレがあるのかと思います。</t>
  </si>
  <si>
    <t>柔らかく美味しく、断面も写真通りの美しさ</t>
  </si>
  <si>
    <t>冷蔵庫で24時間ほど解凍して食べました。1ブロック300gほどで、夫と私と二人で一食分で満足できる量でした。これが2ブロックあったので2食分ですね。非常満足な量でした。お肉の旨味もしっかりあり、なにより切った時の断面が写真通り本当に美しい。華やかなディナーを楽しめました。また必ずリピートする美味しさ。みなさんの口コミを参考にしてよかったです。期待以上においしかったです。</t>
  </si>
  <si>
    <t>おいしさにビックリ！</t>
  </si>
  <si>
    <t>皆さんの感想を参考に選ばさせてもらいました。量もおいしさも申し分ない感じで、家族全員が大満足でした。</t>
  </si>
  <si>
    <t>たぶん、送られてくる品のクオリティーに大きな差がある</t>
  </si>
  <si>
    <t>昨年この自治体から送られてきたローストビーフは、さしも適量で最高に美味しい品でした。今年はやや&amp;rdquo;値上がり&amp;rdquo;していましたが、前回以上は期待せず、同様のものを期待して寄付しましたが、、、さしが全くない赤身で硬く、薄く切っても咬み切れず、味もしないゴムのような残念な品でした。他の方の感想は去年の自分と同じなので、たぶん、何らかの理由があるのだと思います。</t>
  </si>
  <si>
    <t>カットすると本当に綺麗なお肉！とても美味しかったです！もう少し私に薄くカットする技があれば更に美味しかったと思います笑</t>
  </si>
  <si>
    <t>かなり美味しいです！</t>
  </si>
  <si>
    <t>クオリティは写真以上ですよ。しっとりしていて、脂身もちょうどいい加減のいいお肉！パーティーで出したらめちゃくちゃ喜ばれました。二本入りなのでお得だし、来年もリピートさせてもらいます。</t>
  </si>
  <si>
    <t>何度もリピートしています。職員の方のコメント通りローストビーフの概念が覆されるほど、本当に美味しいローストビーフでした！肉の臭みが全くなく、口の中でとろけます。こんなに美味しいローストビーフ食べたことがありません。差し入れた方からも大絶賛。また寄附させていただきます！</t>
  </si>
  <si>
    <t>冬に食べられる嬉しさ！</t>
  </si>
  <si>
    <t>蔵出し冬のシャインマスカット 4房 ［小布施屋 ］長野県 ぶどう フルーツ 果物 冷蔵便 クール便 2022年11月上旬～2023年1月下旬発送</t>
  </si>
  <si>
    <t>旬に届くものより割高ではありますが、厳選と謳ってあったので外れはまずないだろうと思っていましたが、予想通り大当たりでした。大粒で大満足です。</t>
  </si>
  <si>
    <t>丁寧に梱包されていて、とても美味しかったです。保存方法も書かれていて良かったです。また頼みたいです。</t>
  </si>
  <si>
    <t>ご贈答にぜひ</t>
  </si>
  <si>
    <t>こんなシャインマスカット食べたことない！と、びっくりしました。美味しかったです。とにかく、いろいろ素晴らしい。贈り物にしたら、間違いなく喜ばれると思います。</t>
  </si>
  <si>
    <t>贅沢！！</t>
  </si>
  <si>
    <t>時期をズラして冬場にこんな立派なシャインマスカットを2房も食べれることに感謝でした！！色艶もプルプルで身もぎっしりで、家族みんなで贅沢にいただきました！！</t>
  </si>
  <si>
    <t>大満足！！大粒でハリのあるジューシーなマスカット♪</t>
  </si>
  <si>
    <t>この度はありがとうございました。冬にマスカットが食べられるということでとても楽しみにしていました！ご丁寧に一房ずつ包装されており、中には大粒のぎっしり詰まった美味しそうなマスカットが！口の中でパリッと弾け、とってもジューシーで甘く、こんな美味しいマスカット今まで食べた事ない！と本当に感動しました。大粒なので数粒で満腹感も得られ、大変満足です。本当に美味しかったので来年も是非またリピートしたいと思っています。</t>
  </si>
  <si>
    <t>シャインマスカットが２房届きました</t>
  </si>
  <si>
    <t>とても大粒で立派なシャインマスカットが２房届きました、丁寧に梱包させて感動しました。とても美味しく家族で頂きました、またリピートします。</t>
  </si>
  <si>
    <t>買ったことがない美味しさ</t>
  </si>
  <si>
    <t>今まで街で買ってもこんなに美味しい事はありませんでした。買う時はそんなに高い物にしないので仕方ないんですが。お金の掛からない贅沢。</t>
  </si>
  <si>
    <t>B-62◆「土佐あかうし」切り落とし600g</t>
  </si>
  <si>
    <t>土佐あかうしっていう高知のブランド牛とのことですが、ほんとに美味しいです。安田町は野菜も美味しいし最高です！</t>
  </si>
  <si>
    <t>あかうしは赤身が固くない</t>
  </si>
  <si>
    <t>土佐あかうしのＣＭが流れて、いつかは食べてみたいなぁと思いつつ購入する事ができませんでしたが、ふるさと納税で取り扱いがあると知りお願いして数年。毎年必ず注文しています。まさか自分が年をとって脂身がきつく感じるようになるなんて思ってませんでしたが(笑)サシが満載のお肉はくどくなってきました。土佐あかうしは赤身でもやわらかく美味しいのでお気に入りです。</t>
  </si>
  <si>
    <t>切り落としでも調理がしやすく、あっさり味にしても全く臭みもなく美味しくし、甘辛い味付けにしても肉の味がちゃんとしてどちらもかたくならずに美味しく食べれました。今度が違う種類でも頼んでみたいと思います。</t>
  </si>
  <si>
    <t>脂控えめな赤牛！</t>
  </si>
  <si>
    <t>スーパーで売ってる様な肉とは全く別ものですね。臭みもほとんどなく、食べやすい！ただ、切り落としだと一度にそんなに使わないので200〜300gくらいで小分けになってると嬉しい。（送られてきたのは400g✖️2）冷凍庫に入れるのが大変なので、発泡スチロール？のトレイ抜きの真空パック冷凍だと嬉しいです。</t>
  </si>
  <si>
    <t>何度もリピート中</t>
  </si>
  <si>
    <t>こんな美味しい赤牛の切り落としが冷凍庫に入っていると、気軽に煮物や炒め物に使えて、とても重宝します。常備品で欲しいほど、気に入っいます</t>
  </si>
  <si>
    <t>あかうし</t>
  </si>
  <si>
    <t>とてもおいしいです。我が家では、牛丼、肉豆腐、ハヤシライスなどにして贅沢に頂いています。コクもあって柔らかく、ボリュームもあって切り落としは使いやすくて気に入っています。</t>
  </si>
  <si>
    <t>しっかりとした味がしました。</t>
  </si>
  <si>
    <t>肉じゃがに使用しました。煮込んでも固くならず、食べ応えがあるのに重たくない、美味しいお肉です。２パックに分かれているので使いやすいです。</t>
  </si>
  <si>
    <t>[№5735-0414]米 長鮮度米 無洗米 コシヒカリ 10kg（5kg×2袋）岡山県産</t>
  </si>
  <si>
    <t>チャック付きで保存も便利。そして、何よりお米が美味しい。瀬戸内市のお米で育ってきたので、どうしても食べたくて。空気が綺麗なところなので、お米が美味しいです！また来年も頼みたいと思います。</t>
  </si>
  <si>
    <t>無洗米最高</t>
  </si>
  <si>
    <t>お米を洗わずに炊けることがこんなに楽とは思いませんでした。味は落ちるのかと思いましたが私には差が全然わからないくらい美味しく感じます。</t>
  </si>
  <si>
    <t>ツヤもあり、色も白くて美味しかった。無洗米は手間が省けて忙しい私には嬉しい。またこちらに寄付したい。</t>
  </si>
  <si>
    <t>とても美味しいお米でした。温かい状態で食べても、冷や飯になっても、お米の味が濃くて、とても美味しかったです。お米そのものの味が美味しいので、何杯でも食べられます。</t>
  </si>
  <si>
    <t>手間がかからないのに美味しいお米で、何回もお願いしました。共働き世帯には助かっていました。取り扱いがなくなり、とても残念です。</t>
  </si>
  <si>
    <t>あきたこまち派でしたが、ふるさと納税でいつも注文していたお米がなかったため、居住地と同じ岡山県のこしひかりを初注文してみました。炊き上がりが真っ白でホカホカした感じで、食べてもホカホカ美味しかったです！リピートしたいです。</t>
  </si>
  <si>
    <t>手軽で環境にも優しい無洗米</t>
  </si>
  <si>
    <t>二人暮らしにちょうど良いサイズで、面倒なお米を研ぐことが省略出来て便利です。お米も新米だけあって美味しい！</t>
  </si>
  <si>
    <t>山里の純粋はちみつ</t>
  </si>
  <si>
    <t>おいしい蜂蜜でした。量も十分ですし、パンにつけたり、ヨーグルトと一緒に食べたりして十分満足できました。リピートします！</t>
  </si>
  <si>
    <t>手作り感も良くて味もいいです。鼻に抜けるちょっとした花のような香りが爽やかで喉がイガイガしません。純粋蜂蜜でこの量はお得です。これからも頑張って作ってほしいです。</t>
  </si>
  <si>
    <t>爽やかなハチミツ</t>
  </si>
  <si>
    <t>ハチミツが好きで色々な返礼品を試しています。時期によるのかもしれませんが、こちらはサッパリ、やや酸味のある味わい。パンにつけたりヨーグルトに入れたりして頂いています。たっぷり入っているので使いでがあります！</t>
  </si>
  <si>
    <t>やさしいハチミツ</t>
  </si>
  <si>
    <t>商品すぐに届きました。素朴なパッケージで手作り感ありよかったです。貴重なハチミツ大事にいただきます。</t>
  </si>
  <si>
    <t>パンに、塗って食べると、めちゃくちゃ美味しいです。パンケーキにと、はちみつは、体によいし、食べやすいはちみつです。</t>
  </si>
  <si>
    <t>良い香りがします</t>
  </si>
  <si>
    <t>写真では少し固めに見えましたが、おそらく冬に撮影したのでは？透明で綺麗な蜂蜜です。とても香りが良く、旅行がしにくいこのご時世に、徳島の豊かな自然を感じさせてくれました。量もたっぷりあり、大満足です。</t>
  </si>
  <si>
    <t>自然の純粋な甘さと爽やかな風味があってとても美味しいはちみつです。1000gとたっぷりなので、バターを塗った食パンにつけたり、お料理にも使えてとても重宝しています。</t>
  </si>
  <si>
    <t>【11月・12月期間限定発送】予約受付中！アワビ約1kg（4～7個）※アワビヘラ＆軍手付き</t>
  </si>
  <si>
    <t>美味しかったです。刺身はコリコリともちろん、煮あわびにしたら。また美味しかったですよ！また、リピートしますね！</t>
  </si>
  <si>
    <t>立派な鮑がたくさん！</t>
  </si>
  <si>
    <t>この度は、大変立派な鮑を送ってくださりありがとうございました。以前、違うところから送ってもらった鮑があまりよくなかった為、正直期待してなかったのですが、今回は、期待以上の鮑で大満足でした。しかも数量も8個入ってました。さらに軍手やコテや説明書も入れてくださり、親切心があり嬉しかったです。早速お刺身、バター焼き、鮑ライスとしましたが、非常に美味しい鮑でした。また来年も絶対こちらでお願いしたいと思いました。</t>
  </si>
  <si>
    <t>品質もとても良く、良心的な品です。色々な食べ方ができるのも良いですね。とても美味しかったです。また頼もうと思います。</t>
  </si>
  <si>
    <t>三陸の鮑はおいしい！</t>
  </si>
  <si>
    <t>なんといっても生でお刺身、あわびは特別な味です。鮮度が良いのでアワビの内臓トシロも塩をして楽しみました。</t>
  </si>
  <si>
    <t>鮑の量，大きさ</t>
  </si>
  <si>
    <t>鮑を返礼品に選びました。届いたものは大きさは手頃で数もたくさんありました．磯の香りと歯応えがとてもよく，ステーキでも刺身でも美味しく満足しました．</t>
  </si>
  <si>
    <t>活アワビの鮮度の判断基準が分からなかったので念の為蒸して頂きましたが、どんな食べ方でも旨味が凄くて大満足でした！</t>
  </si>
  <si>
    <t>プリプリのアワビ</t>
  </si>
  <si>
    <t>アワビステーキにして頂きましたがプリプリの歯ごたえでそれでいて上品な食感でした！家族で美味しく頂きました！</t>
  </si>
  <si>
    <t>毎年リピートしています。親戚にもお歳暮として喜ばれています</t>
  </si>
  <si>
    <t>[№5809-3065]ななや 人気の味くらべ！プレミアムジェラートセット(8個入)【抹茶アイス】</t>
  </si>
  <si>
    <t>毎年、リピートしています。濃い味わいで美味しいです。親戚にもお歳暮がわりに送っています。喜ばれています。</t>
  </si>
  <si>
    <t>大ファン</t>
  </si>
  <si>
    <t>藤枝市に出張で行ったら、必ずアイスクリームを食べるそうです。美味しくて、家族のみんなにも食べさせてやりたい！と言いながら、食べ比べて射た一番楽しんでいるのは、いい大人の主人です。</t>
  </si>
  <si>
    <t>抹茶好きには本当におすすめ</t>
  </si>
  <si>
    <t>抹茶大好きなのですが、こちらめちゃくちゃ楽しくかつ美味しくいただけて大満足でした！！お酒ベースのシャーベットは、正直期待してなかったのですが、意外にもすごく美味しくてこれだけのセットが欲しいと思ったくらい！今年はもう一回リピートする予定です。はやく冷凍庫を開けなければ！！抹茶お好きな方に特におすすめしたいです。</t>
  </si>
  <si>
    <t>子供からの依頼で頼んでみましたが、抹茶の味がとてもよく、家族全員の評判も上々でした。またお願いしたいと思っていますが、ただ、ちょっと割高なので・・・・。</t>
  </si>
  <si>
    <t>ほんとに贅沢</t>
  </si>
  <si>
    <t>ほんとうにおいしくて、贅沢感を満喫させていただいてます。娘が抹茶好きで最高に喜んでいます。いい内容の返礼品ありがとうございます。</t>
  </si>
  <si>
    <t>濃厚なだけじゃないような</t>
  </si>
  <si>
    <t>抹茶好きな嫁のために頼みましたが、今までの抹茶アイスをごぼう抜きの美味しさらしい。濃厚だがしつこくなくいくらでも食べれるようだ。太らないかな？</t>
  </si>
  <si>
    <t>ななやの抹茶アイス</t>
  </si>
  <si>
    <t>テレビで世界一濃い抹茶アイスをみて、遠いから食べに行けないとあきらめていましたが、ふるさと納税で頂けるなんて！！抹茶好きなので最高です。食べ比べセットを頼みましたが、今度は濃い抹茶だけのを頼もうかと思っています。</t>
  </si>
  <si>
    <t>商品と違うものが届くので注意</t>
  </si>
  <si>
    <t>干物特選セット【1007248】</t>
  </si>
  <si>
    <t>利用するのは2回目ですが、HPに表示されているものと違うものが届いていることに気付きました。今回（2022年9月）は秋刀魚-1、鯛-1の代わりに、かます＋1、ホッケ＋1でした。2019年の口コミにも同じ指摘があり、HPのどこにも変わり得ることが書いていないので、悪質さを感じます。</t>
  </si>
  <si>
    <t>どれもジューシーでとても美味しくいただきました。品数も種類も多く、とても満足でした。また頼みたいと思います。</t>
  </si>
  <si>
    <t>びっくりするくらいの量が届きました。どれも美味しいしバラエティに富んでて食べ飽きません。イカが美味しかった〜</t>
  </si>
  <si>
    <t>すぐ届いてびっくり、開けるとたっぷりのセットてまたまたびっくり。どれもとても美味しかったです。ありがとうございました。これからも頑張ってくださいな。</t>
  </si>
  <si>
    <t>思ってたよりも大量の干物が届きびっくりです。種類もいろいろあってしばらく楽しめます。美味しいですよ。</t>
  </si>
  <si>
    <t>しょっぱい！</t>
  </si>
  <si>
    <t>びっくりするぐらいしょっぱかったです。日持ちを長くさせるためなのか、スーパーやデパートの２倍ぐらいの食塩が使われているとおもわれます。</t>
  </si>
  <si>
    <t>内容がだいぶ違う！</t>
  </si>
  <si>
    <t>イカ、鯛などが入っておらず、その分アジなどお安い魚が増えていました。たのしみにしていたぶん、非常に残念でした。</t>
  </si>
  <si>
    <t>【先行予約】宮野原農園 完熟マンゴー 宮崎スターズマンゴー3L×2個 糖度13度以上&lt;2-77&gt;　</t>
  </si>
  <si>
    <t>評判を拝見し選ばせていただきました。家族4人で美味しく食べました。皆「本物の味はスゴイ」と大喜びありがとうございました。また来年も絶対！</t>
  </si>
  <si>
    <t>とても立派なマンゴーが届きました。甘くて美味しいので娘たちもとても喜んでました。また来年もお願いしたいです。</t>
  </si>
  <si>
    <t>西都市は、仕事で、大変お世話になったところです。いろいろな意味で、恩返しをと考えております。今回は、マンゴーを返礼品として、お願いしました。とても美味しかったです。ありがとうございました。</t>
  </si>
  <si>
    <t>赤く香りのよい、ちょうど食べ頃のマンゴーが届きました。２個ともとても甘く美味しく頂くことが出来ました。自分では買うことがないのでちょっと贅沢な果物として申し込みました。おすすめです。</t>
  </si>
  <si>
    <t>香り良し</t>
  </si>
  <si>
    <t>最近でこそ輸入物のマンゴーがお手ごろ価格で食べられるようになったがこんなに香りの良いおおぶりのマンゴーはやはりうれしい。</t>
  </si>
  <si>
    <t>あまくてとってもジューシーなマンゴーでした。十分に熟していたので、ついてすぐにいただくことができました。</t>
  </si>
  <si>
    <t>大ぶりのマンゴーが2つ入っていました。今まで食べた中で一番美味しかったです！普段は高価でなかやかリピートしたいです</t>
  </si>
  <si>
    <t>違う商品が届いた</t>
  </si>
  <si>
    <t>EA070　レギュラーコーヒーセット　200g×３袋＜豆＞</t>
  </si>
  <si>
    <t>備考欄にマンデリンを3つとお願いしたが、マンデリン、プレミアムモカブレンドとオリジナルブレンドの3つが届いた。</t>
  </si>
  <si>
    <t>このコーヒーのリピーターです。香りがよくて、苦くない。大好きです。決済してから届くまでも迅速です。ありがとう。</t>
  </si>
  <si>
    <t>注文後、5日ほどで届き、さっそく豆を挽いて珈琲を入れてみました、豆が膨らむ膨らむ～最初はマンデリンを飲んでみて、満足の一言です。配達時期を選べるのであれば、さっそく後少しばかり寄付金額の残りがあるのでさっそく注文したいと思います。</t>
  </si>
  <si>
    <t>よき香り</t>
  </si>
  <si>
    <t>コーヒーが好きなので申し込みましたが、3種類ともとても美味しく香りもよかったです。3袋飲むまでに時間がかかるので、2袋のバージョンがあると嬉しいです</t>
  </si>
  <si>
    <t>味も香りもよし</t>
  </si>
  <si>
    <t>もう3、4回はリピートして寄付しています。我が家のコーヒーの定番となりつつあります。味も香りもよく、寄付してから迅速に届く点も高評価です。</t>
  </si>
  <si>
    <t>香りの良いコーヒー</t>
  </si>
  <si>
    <t>三種類送っていただきました。現在マンデリンを飲んでますが、香り高く美味しいコーヒーです。他の二種も楽しみに飲ませていただきます。</t>
  </si>
  <si>
    <t>コーヒー豆</t>
  </si>
  <si>
    <t>深煎りコーヒーが好きなので、こちらのマンデリンを注文しました。豆は何種類かあるのですが、自由に好みの味を選べるので、マンデリンだけを選択しました。好みの味が選べるのは、とても良い思います。また、リピートします。</t>
  </si>
  <si>
    <t>【005-50】あおさ4袋セット*</t>
  </si>
  <si>
    <t>家族で毎日お味噌汁を頂きますが、子供がアオサが大好きで本当に喜んでいます。手軽に色々な料理にも使えるので、とても便利でリピート決定です。</t>
  </si>
  <si>
    <t>お願いして、直ぐに届きました。お味噌の具に困っていたのでとても助かりました。すぐに使えるのでとても便利で美味しかったです</t>
  </si>
  <si>
    <t>毎日おいしく</t>
  </si>
  <si>
    <t>毎日お味噌汁の追加具材として使っています。今は色々なところであおさの返礼品がありますが試した中で、こちらのあおさが量、風味とも一番合っています</t>
  </si>
  <si>
    <t>申込みをしてから、翌週には届いて対応の早さに驚きました。香り豊かなあおさを家族で楽しみたいと思います。</t>
  </si>
  <si>
    <t>量も多く、使い勝手よかったので、無くなって申し込もうと思ったらコロナの事もあって、暫く品切れになっていたのが再開したので、早速リピートしたところ、新物だけ袋を開けた瞬間に磯野香りが広がり、相変わらず美味しかったです。またなくなったらお願いします。</t>
  </si>
  <si>
    <t>食感いいです</t>
  </si>
  <si>
    <t>今まで食べた物とは別物でした。まず、色が鮮やかで驚きました。表現が難しいのですが、海藻の優しい食感もたまりません。非常に満足しております。ありがとうございました。</t>
  </si>
  <si>
    <t>アオサの味噌汁好きになりました。</t>
  </si>
  <si>
    <t>なかなかしなかった味噌汁が、アオサのお陰で食卓に出る回数が増えました。最近は味噌汁が無いと寂しいです。</t>
  </si>
  <si>
    <t>美味しいけどリピはなし</t>
  </si>
  <si>
    <t>鶏もも肉 鶏肉 3kg 500g × 6パック タレ漬け 食べ比べ みかんタレ 塩レモンタレ 旨辛タレ</t>
  </si>
  <si>
    <t>配送の遅れメールが2回来て、12月初旬に頼んだのが4月に届いたのは仕方ないと思いますが、それもお肉は国産じゃなく、、、。お肉自体は美味しく食べました。なんとなくふるさと納税というからには国産のものだと思っていたので少し残念です</t>
  </si>
  <si>
    <t>味別に袋分けされていますが、</t>
  </si>
  <si>
    <t>味は他の方の感想にありますので梱包に関して記載します。旨辛タレは2袋、他の2種類は4袋づつまとめて入っています。真空に冷凍してくれていますが4袋分をまとめた外袋で冷凍しているので１個づつ全てが薄く平べったくない所もあるので冷凍庫に納めるのに苦労しました。外袋にはタレの記載がありますが、個別の記載がないので全てに記載があればもっといいのになとおもいました。</t>
  </si>
  <si>
    <t>今回の返礼品で肉の漬けたれがみかんというのがどんな味なのか気になってしまったのですが、実際に届いて食べてみたらとても美味しかったです。</t>
  </si>
  <si>
    <t>色々な味付けの鶏肉に魅力を感じて選択しました家族３人には丁度良いボリュームで柔らかくてジューシでした妻は、焼くだけ簡単と 喜んでいました 美味しかったです</t>
  </si>
  <si>
    <t>他の方の感想で唐揚げにしてみようと書いてあったので、唐揚げにもしてみました。ちょいと塩など追加し食べたところ、柔らかく美味しくいただきました。</t>
  </si>
  <si>
    <t>ボリュームにひかれて選びました。グリル、野菜と炒めたり、片栗粉をまぶしてから揚げにしたりしていただいています。毎日子供のお弁当を作っているので大活躍です。子供にから揚げが冷めても柔らかいと好評でした。</t>
  </si>
  <si>
    <t>5キロですが、小分けになっているので使いやすく便利です。フライパンで焼いたのですが、やわらかくておいしいお肉でした。次は唐揚げにしてみようかなと思います。たくさん入ってるのでお得ですね。</t>
  </si>
  <si>
    <t>山形牛切り落とし ふるさと納税 山形県 新庄市 F3S-0253</t>
  </si>
  <si>
    <t>山形牛の定義が正直よくわからなかったんですが、頼んでみました。とても美味しかったです。切り落としなので煮込むような料理に大変合うと思います。</t>
  </si>
  <si>
    <t>先ほどお礼の品が届きました。以前同じものを頂いたときは、切落としとは思えないほど立派なもので美味しかったのでリピートしたのですが、今回はハズレでした。それでも上の方はやや霜降りで一切れも大き目でしたが、めくると下は赤身や細切ればかりで、とてもすき焼きなどできません。(高価なすき焼き鍋を新調したのに、、、)当たり外れがあるのかもしれませんが今回は残念でした。</t>
  </si>
  <si>
    <t>冷蔵で、一度で食べるには結構な量がありましたので、残りは冷凍しました。普段では買えないお肉で美味しかったです。</t>
  </si>
  <si>
    <t>とても美味しく、子供達も大喜び。あまりお肉を食べない娘もたくさんいただきました。冷蔵で届くのも嬉しいポイントです。またリピートしたいと思います。</t>
  </si>
  <si>
    <t>このお肉は、冷凍でなく、冷蔵で送られてくるので、ドリップが少ないのでたいへん美味しく頂けます。サシがほどよく入っていてるのに、脂身が少なくてしゃぶしゃぶでたっぷり食べれます。</t>
  </si>
  <si>
    <t>とても美味しかったです。ほどよい霜降り度合いで、量も十分でお得感もありました。また注文しようと思います。</t>
  </si>
  <si>
    <t>お肉は柔らかく、とても美味しいお肉でした。700グラムあってボリュームもあり満足です。また機会があれば頼みたいです。</t>
  </si>
  <si>
    <t>美味しい「博多和牛切り落とし」</t>
  </si>
  <si>
    <t>博多和牛 切り落とし 計1.6kg(400g×4パック)_KA0209</t>
  </si>
  <si>
    <t>「質」に満足！ スキヤキにして食べました。博多和牛の赤身と脂身の美味しさに感動しました。「量」に大満足！！ 切り落とし1.6kgで満腹です！</t>
  </si>
  <si>
    <t>４パックに分けてあり、そのつど使いやすかったです。お肉の味がしっかりあり、脂も甘くて肉じゃがが更においしくなりました。ありがとうございました。</t>
  </si>
  <si>
    <t>焼くとすごく脂が出ましたが、いやな臭みもなく美味しかった。最初から分けて丁寧に包装されていたので冷蔵庫の保存も手間がかからなかった。</t>
  </si>
  <si>
    <t>博多和牛切り落とし1.6kg(400g×4パック)</t>
  </si>
  <si>
    <t>しっかり和牛な味がします。たっぷり1.6㎏あるので充分味わうことが出来ます。切り落としなので、すき焼きや肉巻きには向きませんが、肉じゃがで美味しくいただきました。次回は肉豆腐を作ってみようと思います。</t>
  </si>
  <si>
    <t>日常使いにちょうど良く美味しいです</t>
  </si>
  <si>
    <t>２０１９年に２回頂きました。脂３割程度ですき焼きにしても美味しい。在庫があればまたリピートします。</t>
  </si>
  <si>
    <t>写真よりかは切り落とし方が荒く、肉巻にはできない感じです。肉じゃがや牛丼にはいいかもです。脂身は写真よりは多めです。赤肉5：脂身5くらいかな。</t>
  </si>
  <si>
    <t>ボリュームに大満足</t>
  </si>
  <si>
    <t>食べ盛りの子どもがいるので、このボリュームはありがたいです！牛丼、肉豆腐、肉じゃがなどでいただきましたが、お肉がやわらかく美味しかったです。切落しなので脂身もありますが、脂がしつこくなく赤身とのバランスもちょうど良いです。在庫がある間にまた頼みます。</t>
  </si>
  <si>
    <t>効能に期待します</t>
  </si>
  <si>
    <t>【プレミア和歌山】じゃばら果汁360ml×2本</t>
  </si>
  <si>
    <t>アレルギー体質なので、じゃばらが良いと聞いていたのですが、やっと決心して取り寄せました。ちょっと苦みはありますが、それがアクセントになっており美味しい。</t>
  </si>
  <si>
    <t>花粉シーズン用にリピート中</t>
  </si>
  <si>
    <t>花粉症の家族の為に、毎年リピートしています！ 酸っぱさもクセになるようです。毎日小さじ2杯を続けてます。</t>
  </si>
  <si>
    <t>花粉症対策として毎朝のヨーグルトと一緒に頂いております。来年のシーズンにも是非活用してみたいと思います。</t>
  </si>
  <si>
    <t>花粉症に良い</t>
  </si>
  <si>
    <t>焼酎のお湯割りで呑んでます。テレビで話題になり、半信半疑で試してみました。花粉症に効いてます。独特の苦味が癖になります。</t>
  </si>
  <si>
    <t>花粉症改善したかな</t>
  </si>
  <si>
    <t>家族全員花粉症です。ふるさと納税で今年初めてじゃばらを飲みましたが、３人とも気分が楽になったようです。きっと、じゃばらのおかげです。ありがとうございます。また納税します。</t>
  </si>
  <si>
    <t>毎年お世話になっています。私の住んでいる地域では市場に出回るのがどうも花粉症の時期とズレてしまっているので、100パーセント果汁が入手できる数少ない手段として利用しています。北山村も何度か行きましたが、素敵な山里ですね！皆さん頑張ってください。</t>
  </si>
  <si>
    <t>爽やかな酸味</t>
  </si>
  <si>
    <t>炭酸水で割って飲んでいます。花粉症が改善されればと思いますが、何より美味しく飲めるので、気に入っております。</t>
  </si>
  <si>
    <t>期待した以上に美味しかった！</t>
  </si>
  <si>
    <t>あごだし自慢！長崎おでんセット ＜杉永蒲鉾＞ [LCN003]</t>
  </si>
  <si>
    <t>新型コロナで旅行ができない状況ですが、この返礼品のおかげで長崎の味を堪能できました！あごだしと長崎名物の「かんぼこ」には感動しました。是非リピートしたい品です。</t>
  </si>
  <si>
    <t>リピート決定！ダシの旨みが忘れられない絶品おでん！</t>
  </si>
  <si>
    <t>ダシとゆず胡椒がセットになっていたので、到着したその日に早速おでんで頂きました。長崎の新鮮なお魚がたっぷり練り込まれた天ぷらはどれも美味しかったです。何の魚が使用されているのか詳細な一覧表もあり、それぞれの魚の風味を探りながらいただきました。どの天ぷらも味が違っていて、食べ比べが楽しかったです。おでんのダシは、天ぷらから塩分が出るので、瓶の表示よりも薄めでたくのがおすすめです。ダシだけで味見をしても美味しいですが、そこに天ぷらが加わると、天ぷらからの旨みがダシに加わり、絶品でした。おうどんを用意しておいて、最後のシメに入れるのもおすすめです。またリピートします。</t>
  </si>
  <si>
    <t>前回頼んだ際に好評だったので、２回目の注文をさせていただきました。かまぼこの一つ一つに個性があり、ゆず胡椒や出汁とともにおいしく食べました。</t>
  </si>
  <si>
    <t>美味しい練り物</t>
  </si>
  <si>
    <t>もう何度もリピートさせていただいてます。とにかく練り物が美味しいです。出汁と柚子胡椒がついてくるのも地元のおでんを味わえる気分で嬉しいです。</t>
  </si>
  <si>
    <t>身体も心も温まりました!!</t>
  </si>
  <si>
    <t>丁寧にパック詰めされた盛り沢山のかんぼこさん達!!家族3人でいただきましたが、食べ応えありました。自家製のあごだしのスープもとっても品のいい優しい味わいで、心も身体も芯からホッコリ温まりました。また注文したい一品です。美味しいものをありがとうございました!!</t>
  </si>
  <si>
    <t>テレビ番組で長崎おでんの竜眼を知って、これは一度食べてみたいと思いました。届いたセットを早速おでんにすると嵩が増してまずびっくり、十分すぎるボリュームでした。おでん種もお目当ての竜眼はもちろん、その他もどれもおいしくてもう一度びっくり。翌日は残っただしで雑炊を作りましたが、これまたびっくりのおいしさでした。</t>
  </si>
  <si>
    <t>関東ではあまり見かけない練り物で、あごだしともよく合いとても美味しかったです。またお願いしたいです。</t>
  </si>
  <si>
    <t>ローストビーフにしました</t>
  </si>
  <si>
    <t>[№5802-0299]黒毛和牛厳選赤身ブロック600g</t>
  </si>
  <si>
    <t>ローストビーフにして食べましたが、すごく柔らかくおいしかったです！スーパーで売ってる肉でローストビーフを作ったことがありましたが、こちらのお肉で作ると格段に味が違いました。お肉の質が違うとこんなに味が変わるんだなと思いました。サイズ的にも使いやすく、使い勝手も良いと思います。2パックに分かれており、もう1パックもローストビーフにしようかなと思っていますが、楽しみです！またリピートしようかなと思っている商品です！</t>
  </si>
  <si>
    <t>ローストビーフにしましたが程よくしっとりして大変美味しかったです。２つに分けてあるので使い勝手も良いです。</t>
  </si>
  <si>
    <t>これはお得です！</t>
  </si>
  <si>
    <t>程よく上品なサシもあり、たたきで食べましたが、家族一同大絶賛でした！半分はステーキにして食べようかなｱと思います。</t>
  </si>
  <si>
    <t>1回目、9月位に届いたお肉は最高で11月にリピートしましたが、今回届いた肉は最低でした。脂身が多く食べても脂の味しかしない部位、色が極端に悪く食べて大丈夫なのかという部位が届きました。二度と寄付する事はありません。これまで色々な自治体に寄付してきましたが今回が最低の品質でした。</t>
  </si>
  <si>
    <t>サシの入った程よい脂身のブロックと、脂身控えめの赤身のブロックが入っていました。どちらも美味しかったです。特に脂身控えめは女性陣に評判でした。どちらも柔らかく、味も良く、子供でも食べれました。来年も宜しくお願いします。</t>
  </si>
  <si>
    <t>満足いく品物でした</t>
  </si>
  <si>
    <t>赤身ということでぱさぱさしているかと思いましたが、脂も十分のっていておいしかったです。塊が二つ届きましたので、ローストビーフとたたきで食べました。一塊ずつ別の日に家族4人で食べましたが、私は物足りなさを感じました。おいしかったので私以外の家族みんながたくさん食べたためだと思います。</t>
  </si>
  <si>
    <t>最近はがっかりするところも多いですが、こちらは、寄付額も手頃でお肉も大変美味しかったです。赤身も霜降りもとても美味しかった。またリピートします。</t>
  </si>
  <si>
    <t>大トロも美味しいです</t>
  </si>
  <si>
    <t>2-51本物の味をお届け！厳選！天然三崎まぐろ大トロ・中トロ・赤身セット</t>
  </si>
  <si>
    <t>発送の前にメール連絡を頂いて、確実に受け取れました。どの部位も刺身で美味しかったです。確かに大トロの筋は生だと少々気になりますが、十分いいものだと思います。軽くバーナーで炙るといい具合に溶けて絶品でした。解凍は氷水解凍がおススメです。</t>
  </si>
  <si>
    <t>筋走っていてとても残念</t>
  </si>
  <si>
    <t>届いたときは綺麗な短冊でしたが、いざ切り分けると筋走っていました。実際に食べてみても筋だらけで、大トロでさえもとろけるような柔らかさがなかったです。ふるさと納税は当たり外れがありますが、これは完全にハズレでした。残念ですが、二度と申し込みません。</t>
  </si>
  <si>
    <t>綺麗なサクが4本冷凍で届きました。臭みもなく大トロは脂がのってておいしいです。子供たちもおいしいとあっという間になくなりました。</t>
  </si>
  <si>
    <t>質量ともに満足です☆彡</t>
  </si>
  <si>
    <t>大トロがやや筋が入っていましたが、それでも3種共に大満足です。また、解凍方法もこれまでで一番旨味が逃げないように感じました。一度に食べるなら4人は必要ですね。その位、量的もしっかりあります。ありがとうございました。</t>
  </si>
  <si>
    <t>大とろ？</t>
  </si>
  <si>
    <t>届いたものに背トロと書いてありました。素人なので分かりませんが、スジっぽいのなんのって！大トロと背トロ背トロも大トロなのでしょうか？</t>
  </si>
  <si>
    <t>発送前に発送日の確認メールがあるなど、丁寧に対応していただきました。3種類、どれも美味しくいただきましたが、大トロの筋が固くてかみきれず、切り身を丸呑みしないと食べられなかったのが残念でした。</t>
  </si>
  <si>
    <t>美味しかったのでリピート決定です！</t>
  </si>
  <si>
    <t>色々マグロをいただきましたが、今回お送り頂いた赤身、中トロ、大トロは、いずれも絶品でした。サクも筋目を考えたキレイな長方形で、調理もしやすかったです。リピート決定ですね。</t>
  </si>
  <si>
    <t>9-051 佐藤水産 鮭の糀漬(さざ浪漬)20切</t>
  </si>
  <si>
    <t>北海道出身の友人の勧めで頼みました。さざ浪漬を食べるのは初めてだったのですが、アッサリしていながらもとても旨味が濃く、あまり魚を食べない子どもたちもパクパク食べていました！大容量なのもとても嬉しかったです。</t>
  </si>
  <si>
    <t>量はたっぷり、美味しいです</t>
  </si>
  <si>
    <t>フライパンでさっと焼くだけで美味しい鮭がいただけます。味がしっかりついているのでおにぎりにもぴったり。20切れも入っていて嬉しいのですが、10切れで1パックになっているので、もう少し小分けにされていると使いやすいかなと思います。</t>
  </si>
  <si>
    <t>佐藤水産のさざ浪漬、とても美味しかったです。２０切も入っていて、とてもお得でありがたい返礼品でした！小分けして冷凍していますが、なくなったらリピートしたいです。</t>
  </si>
  <si>
    <t>北海道に遊びに行ったつもりで</t>
  </si>
  <si>
    <t>北海道旅行の際は札幌の空港やデパートでときどき佐藤水産の商品を購入しておりましたので安心してお願いできました。昨年は飛行機での旅行も全くできなかったので、見慣れたお土産で出かけた気分になり嬉しくなりました。クッキングシートを乗せたフライパンで蓋をして、両面蒸し焼きにしてふっくら美味しく頂きました。塩辛くなく、甘さと香りが際立ってご飯が進みます。残りは糀を軽くはらって、一つずつラップしてジップロックで冷凍保管しております。必要なときに解凍して気軽に食べられるのでとても満足しています。</t>
  </si>
  <si>
    <t>塩辛いのが苦手なので、ほんのり甘みを感じるこの「さざ浪漬」は大好きです。大きさはまちまちでしたが自宅使用なので全く問題ないです。めちゃくちゃお買い得だと思います！10枚入りパックが2セット届いたので、すぐジプロックに3枚～4枚と小分けにして冷凍しました。ありがとうございました。</t>
  </si>
  <si>
    <t>家族大好きです</t>
  </si>
  <si>
    <t>佐藤水産のさざ波は奥さんの実家があるので、前からわざわざ買いに行って食べています。それが20切れも入っていてとてもお得で美味しく、大満足です。冷凍のお品なので、３〜5切れの個包装だと半解凍して小分けする手間がなくなりより嬉しいです。</t>
  </si>
  <si>
    <t>佐藤水産は美味しいものばかり</t>
  </si>
  <si>
    <t>北海道物産展の開催中止でお届けできなかったものを返礼品にしたとの記載を見て、すぐに寄付を決めました。さざ浪漬けはロングセラーだそうですが、まだ食べたことがないので届くのがとても楽しみです。</t>
  </si>
  <si>
    <t>明神丸かき・ほたてきちのムール貝4kg YD-234</t>
  </si>
  <si>
    <t>小さくても海外で一般的に売られている4-5cm、大きなものは殻長10cm以上という立派で新鮮なムール貝。早速調理しましたが身もふっくらで大変美味。近所で扱っていた店が無くなってしまいどうしようと思っていたところだったのでこちらで見つけて嬉しかったです。</t>
  </si>
  <si>
    <t>時期的なものも有るかと思うけど身は詰まってるし、新鮮で美味しかった。国産のムール貝を食べれるのは貴重で生産者とふるさと納税の返礼品に選定して頂いたスタッフ関係者、自治体に感謝しかない。 食べきれないので残りは調理後冷凍して少しづつ食べます。</t>
  </si>
  <si>
    <t>こんなに新鮮なムール貝は初めてでした。正直ムール貝にヒゲがあることを知りませんでした。蒸してヒゲを取り除きながらたべましたが、美味しかった。またリピートしたいと思います。</t>
  </si>
  <si>
    <t>8割くらい加熱しても殻が開きませんでした。殻を開けるのに苦労する上に身が小さくて残念です。いいスープはでるので美味しかったですがリピートはないですね。</t>
  </si>
  <si>
    <t>中身が小さいものが多かった</t>
  </si>
  <si>
    <t>期待して寄付しましたが、中身の小さいものが多かったです。見た目、アサリ程度のものがほとんどでした。2度目はないですね。</t>
  </si>
  <si>
    <t>量もあり食べ応えありました。時期的にもう終わりかと思いましたが、我慢できずリピートしました。楽しみにしています。</t>
  </si>
  <si>
    <t>身もふっくらしていて食べ応えあり、おいしくいただきました。期待以上の満足感のため、またリピートしたいです。</t>
  </si>
  <si>
    <t>本格焼酎の旨さ</t>
  </si>
  <si>
    <t>KU182【毎月数量限定】寿海酒造25度 4本セット (赤芋仕込み ひむか寿 900ml×1本、本格焼酎 いも美 900ml×1本、三年貯蔵 蔵の涙 極 900ml×1本、本格焼酎 麦作鬼ころし 900ml×1本)</t>
  </si>
  <si>
    <t>きっと現地に行かないと出会えないであろう本格焼酎と、ふるさと納税で出会えたことに感謝したい。味わいの異なる芋焼酎にさっぱりとした麦焼酎が１本。週末の晩酌の奥行きを拡げてくれる素晴らしい取り合わせだと思います。</t>
  </si>
  <si>
    <t>芋の甘みを堪能</t>
  </si>
  <si>
    <t>芋の味をしっかり楽しめる贅沢４本の返礼品です。特に、いも美は芋の香りと甘さが口全体に広がり、どんな料理とも合います。</t>
  </si>
  <si>
    <t>届いてさっそく頂きました。あっさり飲みやすく、味わいも良く、水割り、ソーダ割でも美味しいです。</t>
  </si>
  <si>
    <t>KU182感想</t>
  </si>
  <si>
    <t>麦作鬼ころしの香りが強く、美味しくいただきました芋系の焼酎も複数の種類が有り、それぞれ楽しめるできれば、5本セットまで頑張ってもらうと嬉しい</t>
  </si>
  <si>
    <t>4本セットでいろいろな味が楽しめて家飲み時間が充実しています。友人にも喜ばれました！またぜひリピートしたいです。</t>
  </si>
  <si>
    <t>おいしい焼酎ありがとう。</t>
  </si>
  <si>
    <t>今回、 初めて 串間 市 に ふるさと納税をし 返礼品に 寿 海 酒造 の 焼酎を いただきました。非常に口当たりもよく 癖のない焼酎で 飲み 安く 、美味しく頂いております 。これからも 今回と違った 焼酎 の 返礼品が出ればと思っております ので よろしくお願いします。</t>
  </si>
  <si>
    <t>これらの、焼酎はなかなか関東圏ではお目にかかれません。どんな、味か試しにお願いしてみました。非常に、芋の風味が感じられ、お湯割りやロックにして楽しんでいます。ごちそうさま！</t>
  </si>
  <si>
    <t>【平内町漁業協同組合】活ほたて3kg入 1箱 F21J-023</t>
  </si>
  <si>
    <t>青森県の殻付き帆立を食べてみたい。と思っていました。とても大きくプリプリしていて、食べ応えがありました。手続きの対応もとても早く良かったので、またリピートしようと思っています。</t>
  </si>
  <si>
    <t>年内に届いたらいいな～と思っていましたが、残念ながら届かず。１月初旬に届きました。生のホタテを見たことない子供達が頑張って殻から身を剥がしていました。少し小ぶりだったので20~25個くらい入ってました。今度は旬の時期に大きなものが来るように寄付しようと思います。</t>
  </si>
  <si>
    <t>頼んで３週間ほどで到着しました。２０枚ほど入っていました。鮮度もよくお刺身に焼きと堪能しまさはた。また、リピしたいです。</t>
  </si>
  <si>
    <t>大きさ、鮮度ともよく、すごく品質の良いホタテでした。お刺身、焼きなどいろいろ楽しみました。最高です。</t>
  </si>
  <si>
    <t>身が大きく、生で食べたらホタテの味が濃く、とても美味しかったです！沢山量があったので、生食だけではなくオリーブオイルで加熱して塩をかけていただきました。加熱しても美味しかったです。また来年も利用したいと思います。</t>
  </si>
  <si>
    <t>魚屋さんでもなかなか生の殻付きホタテは見かけ無いですが、ふるさと納税返礼品でいただきました。配送当日は刺身で、次の日も生きてましたので刺身とカラ焼きで。美味しかったです、また食べたい。</t>
  </si>
  <si>
    <t>帆立貝</t>
  </si>
  <si>
    <t>帆立貝を21個も頂きました。新鮮なので貝柱がとても甘くて美味しかったです。またリピートしたいと思います。</t>
  </si>
  <si>
    <t>水なすぬか漬10個セット【1095017】</t>
  </si>
  <si>
    <t>注文から2〜3週間で届きました。浅漬けから時間の経過を楽しめました。来年も是非、リピートしたいです。</t>
  </si>
  <si>
    <t>「こんなにたくさん！」と思いましたが毎日食べても飽きることなく、日ごとに味の変化が楽しめて美味しかったです。</t>
  </si>
  <si>
    <t>可もなく不可もなくでした。贈答品として利用しましたが、とても美味しかったわけでもなく、かといって美味しくないわけでもなかったそうです。</t>
  </si>
  <si>
    <t>美味しい水茄子の糠漬けです。こちらの水茄子は塩味が濃くなく、賞味期限まで美味しく頂けました。親戚にも贈り喜ばれました。またお願いするつもりです。</t>
  </si>
  <si>
    <t>漬かり過ぎです</t>
  </si>
  <si>
    <t>水茄子は毎年取り寄せており、今回初めてふるさと納税で選んでみました。届いてすぐはガリガリくらいの超浅漬けを楽しみ、日に日に漬かっていく変化を味わうのが楽しみなのですが、届いたものは既に漬かり過ぎていて、フニャフニャ、味もしょっぱ過ぎました。届いた当日に食べてこれですから、食べきれないのではと心配です。浅漬けと書いてあったのですが&amp;hellip;残念です。</t>
  </si>
  <si>
    <t>感動！今までで一番美味しい水ナス漬けでした</t>
  </si>
  <si>
    <t>前に、岸和田のだんじり祭の際に食べた水ナスのぬか漬けが忘れられず、ネットで色んな水ナスを購入しましたが、どれも違う&amp;hellip;そんな時、チョイスで見つけたので期待を込めて頼みました。あの時食べた水ナスの味です！！美味しい！！感動しました。またリピートさせていただきます。</t>
  </si>
  <si>
    <t>ギフトで喜ばれました♪</t>
  </si>
  <si>
    <t>漬け物好きな両親に贈りました。開いたときは、嬉しいけど10個も食べられるかなと言っていましたが、美味しすぎて毎日の楽しみになっているそうです。来年もこれがいいな、と言われました。</t>
  </si>
  <si>
    <t>愛知県　知多半島産　焼のり100枚（10枚×10袋）※北海道・沖縄・離島への発送不可　※着日指定送不可</t>
  </si>
  <si>
    <t>パリパリで美味しいです。この寄付額でこの容量、内容なら、またお願いすると思います。ありがとうございます。</t>
  </si>
  <si>
    <t>量が多いので、あまり期待してなかったのですが、とてもおいしかったです。パリパリしていて、それでいて厚みもあって</t>
  </si>
  <si>
    <t>焼きのり</t>
  </si>
  <si>
    <t>焼きのりが無くなったので、探していたところこちらに注文しました。１０枚毎に個包装されていて、湿気らなそうです。とても美味しい焼きのりです。</t>
  </si>
  <si>
    <t>おいしくてたっぷり入っているので、贅沢に食べることができて嬉しいです！家で手巻き寿司をする事が増えました。あと１パックでなくなるので、またリピートしたいです。</t>
  </si>
  <si>
    <t>数か多いので</t>
  </si>
  <si>
    <t>うちでは、よく巻物やおにぎりたくさんを作るので焼きのりが多いほがものすごくうれしです。なかなか海苔自体がとれなくなっているみたいでしんぱいです。</t>
  </si>
  <si>
    <t>毎日の食卓に</t>
  </si>
  <si>
    <t>うちは毎日必ずのりを食べます。普通の蓋つき容器に保存してますが、ひどく湿気ることもなくいつでもパリパリしています。ご飯に合ってとてもおいしいです。</t>
  </si>
  <si>
    <t>海苔がぜいたくに！</t>
  </si>
  <si>
    <t>いくらあっても困らない海苔が10帖。たっぷり食べられて言うことなし。手巻き寿司でもいくらでもあるから安心。海苔はパリパリでおいしかった。</t>
  </si>
  <si>
    <t>A5飛騨牛　焼肉用　赤身モモ肉又は肩肉　300g</t>
  </si>
  <si>
    <t>非常にやわらかく、期待以上のおいしさで満足出来ました。。またお願いしようと思っています。ありがとうございました。</t>
  </si>
  <si>
    <t>量も適量でしたし、味も柔らかいお肉で、美味しくいただきました。次の機会もお願いしたいと思っています。</t>
  </si>
  <si>
    <t>家で高級焼肉が出来ました</t>
  </si>
  <si>
    <t>申し込んでからすぐ届きました。 家で高級焼肉店に来たような気持ちになるくらい美味しかったです。外食がしづらい時期に本当に助かりました。子供も喜んで食べました。</t>
  </si>
  <si>
    <t>A5とは</t>
  </si>
  <si>
    <t>A5、飛騨牛という事で期待しておりましたが、正直それ程美味しいとは感じられず、リピートは無いかとと思います。</t>
  </si>
  <si>
    <t>脂っこくない柔らかいお肉</t>
  </si>
  <si>
    <t>大垣市には叔母や、従姉妹が住んでいるので、ふるさと納税することにしました。300ｇが我が家には丁度いい量で、子供と美味しく頂きました。脂たっぷりのお肉は苦手なので、このお肉は脂くどくなくて私好みでした。</t>
  </si>
  <si>
    <t>脂身が多い印象でしたが、食べてみると案外さっぱり頂けました。美味しいお肉だと思います。脂身が苦手な子供も喜んで食べました。</t>
  </si>
  <si>
    <t>わずか6日で届きました！</t>
  </si>
  <si>
    <t>さすが最上級A5等級のお肉という事もあって、霜降りの、素人目線から見ても高級で美味しそうなお肉が届きました！何でもない平日に食べるのは贅沢すぎます！冷凍で届き賞味期限もひとつき位ありますので、クリスマスや年末やお正月等のイベント時に頂きたいと思います！大きなお返しありがとうございました！</t>
  </si>
  <si>
    <t>本物ハンバーグ</t>
  </si>
  <si>
    <t>おおいた豊後牛100％手作りハンバーグ（約100ｇ×9個）</t>
  </si>
  <si>
    <t>本物のハンバーグとは，こういう物を言うんだと思いました。本当に美味しいハンバーグでした。また，お願いします。</t>
  </si>
  <si>
    <t>とても美味しいのに9個もあるので何回も味わうことができてよかったです。晩御飯の買い物に出たくないときに冷凍庫に残っていたときはすごく助かりました。一品として十分すぎる質だと思いました。</t>
  </si>
  <si>
    <t>豊後牛100 %に惹かれて選択しました。煮込みハンバーグにして食べましたがすごく美味しかったです。主人も喜んでました。親族や友人に教えたいと思います。</t>
  </si>
  <si>
    <t>小さめですが非常に美味しいですよ！</t>
  </si>
  <si>
    <t>お肉の味がしっかりして美味しい！他の地域のハンバーグも頂いた事がありますが、個人的にこちらの方が美味しい。リピートします。</t>
  </si>
  <si>
    <t>すっごいおいしい</t>
  </si>
  <si>
    <t>お肉がすごく甘くて、一口食べてびっくりしました。子供達もすごくおいしいと喜び、また購入したいと思います。</t>
  </si>
  <si>
    <t>申し込みしで、思ったより早く届きました。ありがとうございます。息子と美味しいねと言いながら、いただきました。</t>
  </si>
  <si>
    <t>ハンバーグが大変美味しかったです！いつきに3個も食べました！肉の旨味がすごいです。今後も注文すると思いますー！</t>
  </si>
  <si>
    <t>求めていたリンゴ</t>
  </si>
  <si>
    <t>りんご「サンふじ」約3kg(糖度14度以上保証・訳あり家庭用)_A1-808【1106865】</t>
  </si>
  <si>
    <t>酸味、甘味、香り、歯ごたえ、ジューシーさを兼ね備えた本当においしいリンゴでした。関東在住ではなかなかこういうリンゴに出会えません。さすが受賞したリンゴです。</t>
  </si>
  <si>
    <t>しっかりした味の美味しいリンゴ</t>
  </si>
  <si>
    <t>家庭用とはいえ、甘みがあり味がしっかりとしていて、とっても美味しかったです。これこそリンゴの味！地元を離れて長年経ちますが、久しぶりに本物のリンゴを食べたという満足感でいっぱいでした。ありがとうございます。</t>
  </si>
  <si>
    <t>初めての青森のりんごでとても楽しみにしていましたが、薄い味で酸味が強く、もちろん蜜もなく、おいしくなかったです。近隣のスーパーで買うりんごの方が遥かに美味しいです。とても残念です。</t>
  </si>
  <si>
    <t>大変おいしいりんごでした。りんご一個一個に味のぶれもなく、全部当たり(^^)でした！新鮮なうちに食べ切れる数というのも私にはよかったです。</t>
  </si>
  <si>
    <t>林檎に関して</t>
  </si>
  <si>
    <t>全ての林檎に、あたって色が変色しているところが1〜2箇所ある。形がわるいのはいいのですが、味もすごく美味しいというほどでもなかったのが残念でした。</t>
  </si>
  <si>
    <t>まるで100%のりんごジュースを飲んでいるかのようなジューシーさ。こんなに美味しいりんごははじめてて、食べ終えて直ぐにリピートしました。</t>
  </si>
  <si>
    <t>11月7日土曜日の夕方に申し込みし、その日の内に寄付をしました。１１月より順次発送との事でしたが、農作物なのでゆっくりお待ちしておりましたが、12月4日に無事届きました。蜜入りでとっても美味しいです。近所のスーパーで買うよりも、ずっと新鮮でシャリシャリ美味しく、まさに産直の醍醐味だと思います。久しぶりに本物のりんごを食べた気がします。美味しいりんごをありがとうございました。</t>
  </si>
  <si>
    <t>子どもが大喜び！</t>
  </si>
  <si>
    <t>巣みつ 300g 国産 純粋蜂蜜 巣蜜 コムハニー 蜂の巣 ハチミツ</t>
  </si>
  <si>
    <t>6才の息子が、巣に入った蜂蜜を食べてみたいと言うのでお願いしました。見た目に感動、味に感動で、子どもが大喜びでした！</t>
  </si>
  <si>
    <t>美味しくて身体によい</t>
  </si>
  <si>
    <t>巣蜜はすきですが意外と高価なのでなかなか買えず、今回返礼品で久しぶりにいただきました。中に詰まった蜂蜜は、クセもなくとにかく美味しい。巣も食べやすく、プロポリスが含まれるとの事でこのコロナ禍にとてもいいと思いました。子供達も喜んでいます。</t>
  </si>
  <si>
    <t>インスタ映えします！！！</t>
  </si>
  <si>
    <t>家族（女性陣）の猛烈なプッシュで選びました。届いてみた感想は、「これは映える。」実際に映えるかどうかは私のセンス次第ですが、味もおいしいし、話題性もあるので、おすすめです。</t>
  </si>
  <si>
    <t>決してギトギトとしたしつこさは無く、程よい上品な甘さです。蜜蝋の部分も口に残る感じもありません。栄養価も高そうですので朝食にピッタリ、一日中ビンビン元気になれます。さすがは国産、そこらへんのスーパーで売ってる中国産とは違います。</t>
  </si>
  <si>
    <t>とても綺麗な巣みつでした。</t>
  </si>
  <si>
    <t>巣みつを食べたことのなかったのですがプロポリスを摂取できると思い購入しました。形も綺麗な傷のない巣みつでした。蜜ろうは少し口に残りますが、ハチミツはとても美味しく、健康のために少しずつ食べようと思います。</t>
  </si>
  <si>
    <t>巣のザクザク感が最高</t>
  </si>
  <si>
    <t>ちょっと良いパンの上にのせて頂きました。蜂蜜の優しい甘さと巣のザクザク感相まって最高の朝食になりました</t>
  </si>
  <si>
    <t>ぜひ食べましょう</t>
  </si>
  <si>
    <t>巣密は贅沢の極みな気がします。とても美味しいです。食べ方も記載があって分かりやすいです。ありがとうございました。</t>
  </si>
  <si>
    <t>054涸沼の大和しじみ【冷凍】1.6kg（400g×4パック）</t>
  </si>
  <si>
    <t>シジミをいただきました。大粒でしっかりした味でとてもおいしかったです。4袋に分けられて冷凍されていてとても使いやすいです。</t>
  </si>
  <si>
    <t>何度もリピしてますが、冷凍で使いたい時にすぐ使えて、便利です。在庫がなくなると、頼むようにしています。</t>
  </si>
  <si>
    <t>涸沼はやはりエキスが濃い</t>
  </si>
  <si>
    <t>あちこちのシジミを食べています。その中でも、近場のためか涸沼産を食べる機会が多いのですが、エキスの濃さは、宍道湖よりあるのでは？と思っています。とにかく食べて間違いなし！</t>
  </si>
  <si>
    <t>夏と冬はしじみ！</t>
  </si>
  <si>
    <t>ラムサール登録湿地である涸沼のしじみは滋味深く、リピートしています。汁ものだけでなく、酒蒸し、炒め物も美味しいです！</t>
  </si>
  <si>
    <t>素早いお届けでびっくりしました。いただいてすぐ、食べましたが、粒も大粒で肉厚、おいしいです。板状になっていて、冷凍庫にもストックしやすくて・・・。助かります。</t>
  </si>
  <si>
    <t>しじみおいしかったです</t>
  </si>
  <si>
    <t>毎年この時期にお願いしているしじみです。お味噌汁にいれていただくのが最高です。量も小分けされていて使いやすい形だと思います。</t>
  </si>
  <si>
    <t>とっても重宝してます！</t>
  </si>
  <si>
    <t>年間4～5回はリピートしてます。冷凍保存することでしじみの栄養素もUP！使いたい時に使いたいだけ使える。とっても便利で美味しいです。絶対に頼んで損はしないふるさとさんです。これからもリピします！</t>
  </si>
  <si>
    <t>ほたてたっぷり</t>
  </si>
  <si>
    <t>ほたてグラタン4個セット YD-008</t>
  </si>
  <si>
    <t>友人に教えてもらったほたてグラタン。びっくりするほど、たっぷりのホタテが入っていて美味しい。今では知り合いへのお礼などに使用でき、ふるさと納税で知ることができ重宝している。</t>
  </si>
  <si>
    <t>ホタテたっぷり</t>
  </si>
  <si>
    <t>どこを食べてもホタテ、ホタテ！食べごたえのあるグラタンです。とても美味しくて、またリピートしたいです。</t>
  </si>
  <si>
    <t>そのままでも美味しいですが、醤油をたらすと絶品です。ほたての味が強く、ごはんのおかずになります。料理スキルに関わらず、特に火加減やら何やら工夫しなくても美味しく出来るのもありがたいです。</t>
  </si>
  <si>
    <t>ほぐしたホタテの貝柱がたっぷり入っていて、ホタテとチーズのバランスが最高。子供達がすごく美味しいと大喜びでした。量もあるのでメインにもなります。生ホタテと迷いましたがこちらを選んで正解でした！また食べたいので来年も寄付します。</t>
  </si>
  <si>
    <t>もう一品！レンジでチンする贅沢</t>
  </si>
  <si>
    <t>なによりレンジでチンすれば良いだけで、こんなに贅沢な1品が！考えた人素晴らしい！ホタテびっちりでお酒やワインのアテにも、ごはんのお供にも。感激です。</t>
  </si>
  <si>
    <t>とにかく美味しいくて満足</t>
  </si>
  <si>
    <t>ほたては大好きで、いろんなお店のほたてグラタンを食べたことがありますが、こちらのものが一番美味しいと思いました！繰り返しいただいています</t>
  </si>
  <si>
    <t>あまりの美味しさにビックリしました。ぎっしりと帆立が詰まっていて豪華！！！リピートしたいです。また頼みたいと思います。</t>
  </si>
  <si>
    <t>味わい深い大豆、大好きになりました！</t>
  </si>
  <si>
    <t>音更大袖振大豆6kg【A48】</t>
  </si>
  <si>
    <t>大豆がこんなに美味しいなんて初めて知りました。毎朝サラダにして頂いています。何にでも合う自己主張しないながらそのものだけでも美味しい大豆にゾッコンです！茹で汁も粕汁の出汁にして全部丸ごと頂いています。いつまでもこの音更大豆を大切にして頂きたいです！</t>
  </si>
  <si>
    <t>たっぷりの量が届きます。</t>
  </si>
  <si>
    <t>一日お湯に浸して、煮るとあっという間に美味しい煮大豆が出来ます。タンパク質を沢山取れるので、我が家の必需品になりました。今度納豆を作ってみようと思ってます。</t>
  </si>
  <si>
    <t>柔らかく煮える</t>
  </si>
  <si>
    <t>大豆は畑の肉といわれるので栄養面からこの大豆を希望しました。納豆・豆乳や豆腐・味噌作りに使用しました。年内に収穫出来ているので、いずれも柔らかくコクが最高でした。</t>
  </si>
  <si>
    <t>美味しい大豆です。</t>
  </si>
  <si>
    <t>乾燥大豆を頂きましたが、甘みがありふっくらと煮えあがりおいしく頂きました。大豆好きにはたまりません。スーパーには売っていない味です。又、次回にも宜しくお願いいたします。</t>
  </si>
  <si>
    <t>美容食</t>
  </si>
  <si>
    <t>大豆のイソフラボンは女性にとって必要な栄養素なので、しっかり摂りたいと思い、申し込みました。結構な量が届いたので、小分けにして、ご近所さんにも配りました。</t>
  </si>
  <si>
    <t>おいしいお豆です</t>
  </si>
  <si>
    <t>北海道のお豆を以前食べてとてもおいしかったのでこちらの大豆にも期待していました。 大豆を煮るのは初めてだったのですが、思っていたよりも簡単で、お豆の味がストレートに感じられるとても美味しいお豆で大満足です。 健康にも良いので家族みんなで味わっています</t>
  </si>
  <si>
    <t>すぐに煮えます。</t>
  </si>
  <si>
    <t>すぐに膨らみ、すぐに柔らかくなる豆でした。うまみもあり、ピリート必至です。煮豆も美味しいですが、ゆがいて天然塩を掛けるだけでも十分美味しいです。</t>
  </si>
  <si>
    <t>【先行予約】訳ありご家庭用 完熟マンゴー 宮野原農園宮崎スターズマンゴー 2～3個約1kg＜1.3-4＞　　　</t>
  </si>
  <si>
    <t>今回初めて寄付しましたが、甘みといい香りといい、これまでのマンゴーとはワンランク上でした。来年も頼もうと思っています。</t>
  </si>
  <si>
    <t>大満足です！またリピートしたいです</t>
  </si>
  <si>
    <t>甘くて、とても美味しかったです！宮崎のマンゴーは、はずれがないような気がします。また来年もリピートしたいです！！</t>
  </si>
  <si>
    <t>本当に甘くて芳醇</t>
  </si>
  <si>
    <t>お家用ですが、立派なマンゴー3個入ってます。甘くて芳醇な味に大満足です。またリビーしたいと思います。</t>
  </si>
  <si>
    <t>マンゴーは好きで時々たべますが、海外からの輸入ものばかり。宮崎のマンゴーは有名になりましたが食べたことなく、今回初めてたべました。予想に反して⁉︎とっても甘くて、熱帯果物の独特の香りも豊かで、その美味しさに驚きました。</t>
  </si>
  <si>
    <t>絶対オススメ❗️</t>
  </si>
  <si>
    <t>大きさは中くらいでしたが、3個入りでした。よく熟れていて、傷もなく綺麗で、糖度が高く、柔らかくて凄く美味しかったです。同時期に別の農場の5000円(大、2個入り)ほどする贈答品を頂きましたが、そのマンゴーと変わらないくらい美味しかったです。来年もリピートしたいと思います。</t>
  </si>
  <si>
    <t>あっという間でした</t>
  </si>
  <si>
    <t>とても大きくボリュームのあるマンゴーでしたが、美味しかったからか、あっという間に家族に食べられてしまいました。また注文したいと思います。</t>
  </si>
  <si>
    <t>ありがとうございます。届いてすぐに頂きました。実もしっかりしていて甘くておいしかったです。来年もお願いしたいです。</t>
  </si>
  <si>
    <t>[№5790-0548]クラウンメロン（白級）特大玉 １玉　箱入り</t>
  </si>
  <si>
    <t>以前、袋井市に行った時に頂いたメロンが美味しかったので、選んでみました。思ったより特大サイズのメロンが、大事そうに包まれて届きました！上品な香りで、大変甘くて、みずみずしくて美味しかったです！家族も絶賛していました！</t>
  </si>
  <si>
    <t>ウイスキーメロンにめろめろ！</t>
  </si>
  <si>
    <t>両親に贈りました！昔に食べたウイスキーメロンがしたいとウイスキーを買ってスタンバイ！食べごろは実物の様子見ながら見極めました。甘くて美味しくてとっても感動してくれましたよ！リピートします！長期不在の調整してくださりありがとうございました。</t>
  </si>
  <si>
    <t>大満足の大きさです♪</t>
  </si>
  <si>
    <t>母が大好きなメロンのリピート中です。特大玉のとおり、大きくて食べ出があったと母がとても喜んでいました。コロナ禍で私はまだ一度もご相伴に預かれていませんが、母に美味しいものを少しでも食べて欲しいと思ってます。また、リピートする予定です。</t>
  </si>
  <si>
    <t>とても美味しいメロンでした甘さは喉が痛くなるくらいです。また 頼みたいですありがとうございました。</t>
  </si>
  <si>
    <t>完熟メロン</t>
  </si>
  <si>
    <t>ずごく甘い完熟メロンでした&amp;sung;白クラスで充分堪能できる甘さですね。ちょうど良い時期のものを選別して発送して頂いたんだと思います。また機会があれば寄付したいと思います。</t>
  </si>
  <si>
    <t>メロンの王様でした</t>
  </si>
  <si>
    <t>安メロンと違う点は果肉のきめ細かさでしょうか。メロンを食べるタイミングはとても難しいです。ともすれば、安メロンの方がおいしいと感じる方もいるかもしれません。切るタイミングが適切であれば、マスクメロン本来のおいしさを十分に味わうことができると思います。</t>
  </si>
  <si>
    <t>すごく美味しかったです 2つにわけて贅沢食いして幸せです 毎年何回も頼んでいます間違いなくお勧めです</t>
  </si>
  <si>
    <t>鹿児島県産黒毛和牛カルビ焼肉用〈約600g〉</t>
  </si>
  <si>
    <t>脂ののったサシが十分に入った最高の牛肉でした。美味しかったです。また、食べたいと思います。リピートしますね。</t>
  </si>
  <si>
    <t>寄付金地域を選んで良かったです。</t>
  </si>
  <si>
    <t>街おこしに、とても力を入れているなぁ～と思いました。これからも頑張って行って欲しいと思います。返礼品のお肉もとても良質で美味しくいただけまさした。ありがとうございました。</t>
  </si>
  <si>
    <t>ほとんど脂</t>
  </si>
  <si>
    <t>昨日とどきましたが、半分以上が脂質で焼くとどうなるか・・・ 期待はずれでガッカリしてます。 量減らしてもきちんとした物を贈ってほしい。 余りものの端材感満載です。</t>
  </si>
  <si>
    <t>ボリュームがあって食べごたえがありました。家族みんなでおいしくいただきました。分厚さにびっくりしました。</t>
  </si>
  <si>
    <t>見るからに美味しそうなサシの入ったお肉がたっぷり届きました。分厚く肉汁の詰まったお肉600gは、２人で一度に食べるには多かったのですが、美味しくて食べ切れてしまいました。友人を招いて焼肉パーティーをするのも良さそうです。なお、他の方のコメントにもありましたが、包装はふつうの発泡スチロールでした。</t>
  </si>
  <si>
    <t>美味しいお肉でした。リピートしたいと思います。ただ、化粧箱ではなく、普通の白い発砲トレーにラップがけで届きました。。。今回は自宅用でしたので問題は無かったものの、疑問に感じました。</t>
  </si>
  <si>
    <t>潮風にあたった文旦はやっぱり美味しい</t>
  </si>
  <si>
    <t>【訳あり】オレンジ園の土佐文旦５kg【L-79】</t>
  </si>
  <si>
    <t>家庭用として返礼品を選びました。確かに見てくれは良いとは言えませんでしたがやはり、潮風があたった文旦はフルーティで美味しかったですよ。以前幡多地域で働いていましたので知っていますが何を食べても美味しい地域です。また行きます。</t>
  </si>
  <si>
    <t>寄付をして1ヶ月ほどで文旦が届きました！12個入っていました。早速一つ頂きましたが、とっても瑞々しくて甘味と酸味がちょうど良く美味しい！大満足です。来年もリピしたいと思います。ありがとうございました。</t>
  </si>
  <si>
    <t>家庭用だから仕方ないのかもしれませんが  傷ついたものばかりでサイズも様々 種が多く 食べにくかったです皮をむいたら 食べれるところはわずかでした。</t>
  </si>
  <si>
    <t>初めての土佐文旦、大きい。が第一印象です。果肉の実離れもよく、すっぱすぎずジューシーでおいしかったです。</t>
  </si>
  <si>
    <t>他地域をふくめ毎年土佐文旦をいただいておりますが、本返礼品は大当たりでした。やや不揃いでしたが、中身で勝負ですね。</t>
  </si>
  <si>
    <t>こんな美味しい文旦、食べたことなかったです。水々しくで、香りもすごいので、ビックリでした。リピートします。</t>
  </si>
  <si>
    <t>とっても美味しいです🎵</t>
  </si>
  <si>
    <t>今回は高知の文旦にしました清水市の小冊子も入っていて市長さんの一筆入り‼️😲鰹のほかににも魅力的なものが沢山ですね</t>
  </si>
  <si>
    <t>具たっぷり手羽先ギョーザ</t>
  </si>
  <si>
    <t>KU224 手羽先ギョーザ（10本入×３袋）今なら鶏炭火焼2パック付（150ｇ×2袋）【クシマフーズ】</t>
  </si>
  <si>
    <t>以前私の父がふるさと納税をした際、同じ商品を頂きました。その時に本当においしくて、家族みんなが大満足だったので、今回は私がふるさと納税させて頂きました。味はもちろんの事、今回は鶏炭火焼２Pもおまけでついており、本当に大満足でした。またリピートさせて頂きますね。</t>
  </si>
  <si>
    <t>味もおいしかったし、使いやすかったです。量は少しすくなめなのが残念でした。また注文しようと思ってます。</t>
  </si>
  <si>
    <t>鶏炭火焼美味しい</t>
  </si>
  <si>
    <t>塩からいかと思いましたが中3の息子はこれくらいが旨い!らしいです。湯せんでも食べられるので便利です。塩の味付けはともかく鶏の旨さを感じられる商品でした。</t>
  </si>
  <si>
    <t>魚焼きコンロで簡単に焼けて、表面パリパリ、中身餃子のじゅわっがとても美味しいです。立派なメインの料理になり大変ありがたかったです。</t>
  </si>
  <si>
    <t>ジューシーでパリパリ</t>
  </si>
  <si>
    <t>手羽先ギョーザは私と息子の大好物ですので届くのを心待ちにしていました。大きさも形も整っており焼く過程も2人でワクワクしながら楽しめました。外側の皮をパリッと中の餃子がジュワっとしていてあっという間に30本食べきりました。解凍する一手間をしっかりすれば期待に応えてくれる一品です。</t>
  </si>
  <si>
    <t>大変美味しく満足しました。</t>
  </si>
  <si>
    <t>普段なかなか手羽餃子は、こちらの地域では食べれませんので、このたびふるさと納税返礼で見つけました。大変美味しく頂きました。</t>
  </si>
  <si>
    <t>口に入れた瞬間、うまい！</t>
  </si>
  <si>
    <t>口に入れた瞬間、香ばしさ、鳥肉のうまみが口いっぱいに広がり、思わず「うまい！」とうなってしまいました。20代の娘も同じ反応。餃子、チーズ、明太の3種がありますが、鳥肉自体がおいしいのでどれも良かったです。すでに2回目の申し込みをしたところです。</t>
  </si>
  <si>
    <t>地ビール</t>
  </si>
  <si>
    <t>No.058 サンクトガーレン金賞ビール4種8本飲み比べセット ／ 地ビール 瓶ビール プレミアム 金賞受賞 神奈川県</t>
  </si>
  <si>
    <t>地ビール！って味で美味しいです。地元にもクラフトビール工場があり、大手ではない地ビールは応援したくなります。</t>
  </si>
  <si>
    <t>特別な日に</t>
  </si>
  <si>
    <t>初めて利用しました。とてもコクがあり、飲み比べでたのしみました。クール宅急便で送られて来た時は驚きでした。生産者のこだわりに感動です。</t>
  </si>
  <si>
    <t>きれいなビン</t>
  </si>
  <si>
    <t>久しぶりにビールを飲みたくなり、折角なので地ビールで人気のあるものを選んでみました。こだわりを感じるビールでした。</t>
  </si>
  <si>
    <t>贅沢な気分になります</t>
  </si>
  <si>
    <t>香りもよく美味しい地ビールです。寄付金の割にはたくさん送ってくださるので飲みごたえも十分！ すべて冷蔵保存にしないといけないのが少し大変ですけれどもね美味しさのためには仕方ありませんね</t>
  </si>
  <si>
    <t>間違いない旨さ</t>
  </si>
  <si>
    <t>この額で8本送られてくるクラフトビールは、他には見当たりません。そして間違いない旨さで満足です。3回送ってもらいました。</t>
  </si>
  <si>
    <t>自治体へ；受領証発送が遅いですね</t>
  </si>
  <si>
    <t>以前からここのビールが好きで数回いただきました。とてもおいしいです。ですが、自治体からの受領証発送が毎回とても遅いです。毎年80-90自治体に寄付しますがダントツに遅いのが厚木市です。確定申告前には冷や冷やするので、厚木市への寄付をためらう原因になりますね。お礼の品の評価も大切ですが、自治体の対応にも消費者は評価をしていることを言いたいです。</t>
  </si>
  <si>
    <t>飲みやすく美味しい！</t>
  </si>
  <si>
    <t>以前、頂いたことがあったので味は美味しいのを知っていて申し込みしました。地ビールというとクセが強いイメージもあるかもしれませんが大変飲みやすいです。冷蔵保存なので冷蔵庫のスペースを空けておく必要はあるかもしれません。</t>
  </si>
  <si>
    <t>1-36【三崎港直送】天然マグロお刺身セット（中トロ赤身・希少部位）</t>
  </si>
  <si>
    <t>実家の両親への贈り物。海なし県ということもあるけれど、&amp;rdquo;こんな美味しいマグロ食べたことない！&amp;rdquo;と大興奮でした。次は、自分で賞味したいです。</t>
  </si>
  <si>
    <t>解凍するだけで簡単</t>
  </si>
  <si>
    <t>サクのマグロよりも手間がかからずに簡単に食べられるのが良かった。3袋入っていて部位が違い色々楽しめた。少々堅いところもあったが、トロの美味しさも十分味わえて満足できる商品。</t>
  </si>
  <si>
    <t>赤身は最高でした</t>
  </si>
  <si>
    <t>解凍してすぐに食べられます。赤身は柔らかく、筋もなく最高に美味しかったです。希少部位と中トロに筋があったのが残念でしたが、口の中に幸せを感じる味でした。</t>
  </si>
  <si>
    <t>天然マグロお刺身セットセット</t>
  </si>
  <si>
    <t>冷凍庫から30分位出しておくだけで少量のおいしいお刺身がいただけます。切れている少量パックなのでおいしく解凍する手間も要りません。いつもおいしく頂いております。</t>
  </si>
  <si>
    <t>丁寧でおいしい</t>
  </si>
  <si>
    <t>お店からメールが来ていつ届けるか問い合わせがありました。そして、ついたら早速説明書通りに回答し、夕食にいただきました。とろけるおいしさです。三浦のマグロ、地元でも食べたいです。</t>
  </si>
  <si>
    <t>解凍してすぐに食べられるのがいいです。量も結構ありますよ。切ってから冷凍したマグロがこんなに美味しいとはびっくりしました。</t>
  </si>
  <si>
    <t>美味しかったよ！</t>
  </si>
  <si>
    <t>お盆休みの家族が揃った日にいただきました。冷蔵庫で解凍しました。切ってあるので、楽チンでした（＾＾）/</t>
  </si>
  <si>
    <t>切れ味が最高</t>
  </si>
  <si>
    <t>BAI004 【職人の手仕事が光る】野鍛冶の刺身包丁【森かじや】</t>
  </si>
  <si>
    <t>これまで使ってきた包丁で、感じたことのない切れ味です。刺身を柵で買うのが楽しみになりました。鯛や鰯のような柔らかい身質の魚でもスパッと切れてくれます。</t>
  </si>
  <si>
    <t>お刺身が美味しく切れました。</t>
  </si>
  <si>
    <t>使用している包丁を研いでから刺身を切ってもなかなか美味しく切れず良い包丁を探しておりました。この包丁は切れ味抜群でお刺身が美味しくなりました。大事に使っていきたいです。</t>
  </si>
  <si>
    <t>カッコいい！</t>
  </si>
  <si>
    <t>沢山の包丁があるけれど、こちらの包丁は丁寧に作られており、見た目もとってもカッコいいです。切れ味も良いです。これからも大事に使って行きたいと思います。</t>
  </si>
  <si>
    <t>素敵すぎる刺身包丁</t>
  </si>
  <si>
    <t>見た目もとっても素敵なのですが、切れ味抜群です。包丁の重みも程よく使いやすいです。東彼杵町の更なる発展を願っております。</t>
  </si>
  <si>
    <t>好きになってしまう包丁</t>
  </si>
  <si>
    <t>鍛冶職人さんが手打ちで仕上げた包丁。そのためか、シャープでありながらも温かみを感じるデザインで、まずそこに感動しました。そして、使ってみて二度目の感動。ものすごく良く切れるんです。一切チカラを入れずとも、引くだけでスッと切れます。手にも馴染みが良く、長過ぎないので、とにかく使い易い！この包丁を使ってから、お刺身の味が変わりました。使えば使うほど好きになる包丁です。</t>
  </si>
  <si>
    <t>刺身包丁が欲しくてこの寄付にしましたが、大正解でした！手に馴染む木の柄もとても握りやすく刃の長さは長すぎず短すぎない丁度よい長さです。インスタに切った刺身と包丁をアップしたところ、友人にも「本格的だね！」と言われて嬉しかったです！柵を買って帰るもいつも刺身にするのが楽しみです。</t>
  </si>
  <si>
    <t>すごくいい</t>
  </si>
  <si>
    <t>近所のおじさんに貰った鰆丸々一匹を捌くのに大活躍、切れ味抜群でした、デザインも武骨でかっこよく気に入っています。</t>
  </si>
  <si>
    <t>【V-4】味鶏秘伝5種類の塩ハーブ仕込み特選ローストチキン(5～7名分・丸鶏約2kg)宮崎県産鶏肉を丸ごとお届け！【味鶏フーズ】</t>
  </si>
  <si>
    <t>ボリューム満点で中までしっかりと味がついていてとてもおいしかったです。子供たちも喜んで満足しました。</t>
  </si>
  <si>
    <t>Xmas用に注文しました。とにかくデカい！ボリュームたっぷりで家族4人でも半分くらいしか食べれませんでした。おいしかったですが、ちょっと大きすぎて、中のほうは味が染み込んでない感が少しあったかな。</t>
  </si>
  <si>
    <t>昨年に引き続きクリスマスにこちらのチキンをいただきました。本当に大きくて立派です。火の入り具合も絶妙で胸肉もしっとり。味もとても美味しいです。食べ切れない分は翌日サンドイッチにて食べるのが定番になっています。美味しいチキンをごちそうさまでした！</t>
  </si>
  <si>
    <t>クリスマスにぴったり（11/16寄付）</t>
  </si>
  <si>
    <t>毎年クリスマスにオーブンで生の丸鶏を焼いていますが、いつも同じ味パターンでした。今回は温めるだけで「塩ハーブ味」を楽しめてよかったです。</t>
  </si>
  <si>
    <t>思った以上に大きくてびっくりしました。クリスマス用にお願いしました。今から食べるのが待ち遠しいです。</t>
  </si>
  <si>
    <t>まずボリュームにビックリ！シナモンが苦手な娘が美味しいとバクバク食べてました！家族全員大満足です。 8月21日寄付</t>
  </si>
  <si>
    <t>クリスマスのために購入</t>
  </si>
  <si>
    <t>子ども3人、大人３人で食べたが、１度では食べきれず、翌朝も食べた。シナモンが効いていてとてもおいしかった。また頼みたい。</t>
  </si>
  <si>
    <t>特別栽培米＆真空パックがポイントです！</t>
  </si>
  <si>
    <t>[№5892-0078]南条米コシヒカリ 真空パック精米5kg×2セット 計10kg</t>
  </si>
  <si>
    <t>特別栽培米で尚且つ5kgに真空パックしているものを探しておりこちらを購入しました。炊飯器で炊くとツヤツヤピカピカでとても綺麗で、味も大満足でした。甘くておいしかったです。追加で購入しようと思います。</t>
  </si>
  <si>
    <t>真空が良いと思いクチコミも確認して購入したが期待はずれでした。甘みもモチモチ感もなく米の旨味を感じませんでした。</t>
  </si>
  <si>
    <t>夫婦2人暮らしなので日持ちのする真空パックはありがたかったです。開封するまで、日にちがありましたが美味しくいただけました。福井のお米は、どこもはずれが無く、いつも美味しくいただいています。こちらのお米も美味しく、保管も効くので2020年度も申し込みしました。無洗米であれば、さらにありがたいのですが。どうか、ご検討宜しくお願い致します。</t>
  </si>
  <si>
    <t>最後まで美味しくいただきました。</t>
  </si>
  <si>
    <t>ふるさと納税でお米をお願いすると、まとまった量を一度にもらうことになりやすく、せっかくの美味しいお米でも、精米してから時間が経ってしまっているために残念な思いをすることがありました。こちらのお米は真空パックのためその点心配することなく最後まで美味しくいただけてよかったです。</t>
  </si>
  <si>
    <t>お米を頼むときに</t>
  </si>
  <si>
    <t>保存期間、が気になっていたので、その時に真空パックというのを見つけ、良さそうだと思い、すかさず選びました。実際に届いたお米も、ある程度期間を置いた後も美味しくいただけましたので、流石真空パックという所です。来年度もこの時期はリピ出来ればと思います。</t>
  </si>
  <si>
    <t>年末ギリギリの申込でしたが、翌月中頃には送っていただきました。届いてすぐ食べられず、味落ちを心配しましたが、真空のおかげもあってか、炊きたてのいい香りがすごい、そして食べてみてまたいいにおい、お米らしいあまみ、つやつやふっくら、美味しい。感激のお品でした</t>
  </si>
  <si>
    <t>おいしいし、古くなる心配もない。</t>
  </si>
  <si>
    <t>お米を炊く頻度がまちまちなので、真空パックは非常にありがたいです。しかも、おいしい。うちは、ふるさと納税でまよったらとりあえず、南条米。</t>
  </si>
  <si>
    <t>「遠野名物」じんぎすかん＋鍋とバケツのセット（3～4人前）</t>
  </si>
  <si>
    <t>コロナで庭BBQをする機会が増え、今回初めてジンギスカンを購入。遠野のジンギスカンは知る人ぞ知るといった名物だと知人から聞きました。OZ産ではありますが、癖も殆どなく３～４人前を主人と二人で平らげました。今度はお肉のみを購入予定です。南部鉄器製ジンギスカン鍋はめちゃくちゃ重いです（笑）手入れが少し面倒かもですが、水気を飛ばして新聞紙に巻いて保管すればOKですね。</t>
  </si>
  <si>
    <t>バケツに南部鉄器のジンギスカン鍋までついて本格的ジンギスカンが楽しめました。固形燃料を使って見ましたが火力はそこそこでガスよりは時間かかりました。お肉は柔らかく美味しかったです。早速お肉だけリピートしました。配送も早く助かりました。南部鉄器のシーズニング方法も説明書が付いていて難しくなかったです。</t>
  </si>
  <si>
    <t>ときどき使ってたおまけでもらったペラペラのジンギスカン鍋とは違い、本格的な厚手の鍋はさすがの出来栄えで一気に我が家の食卓が豊かになりました。まだガスコンロでしか使っておらず、バケツと燃料は非常事態宣言解除後のキャンプで使う予定でとても楽しみです。一緒に来たお肉とタレモ抜群においしく、頼んで大正解でした！</t>
  </si>
  <si>
    <t>美味しくて、楽しかったです！</t>
  </si>
  <si>
    <t>コロナの影響で外出も出来ないので、前々から気になっていたバケツジンギスカンをお願いしました。早々に届き、GW中に家族と頂きました。お肉も美味しく、バケツ、ジンギスカン鍋‼︎サイコーでした！おススメです。</t>
  </si>
  <si>
    <t>タレも最高にうまい</t>
  </si>
  <si>
    <t>ジンギスカンを厚切りでいただけるのは最高！臭みもなく、焼いても硬くならず食べやすいです。バケツに鍋もついていて、家族で楽しみました(^-^)スーパーに売っているジンギスカンの薄切り肉しか食べたことがない方はホントに食べてみて欲しい。</t>
  </si>
  <si>
    <t>予想以上の量でした</t>
  </si>
  <si>
    <t>鍋とバケツ付なんてお得それ目当てで選んだようなものでしたそうしたらお肉の量も思った以上だった上、味も父好みで好評でした。おすすめのお品です</t>
  </si>
  <si>
    <t>ジンギスカンと言えば北海道だし、まったく期待せずに「ジンギスカン鍋とバケツがついてくるから、そっちが本命だな」なんて思っていましたが&amp;hellip;。美味かった！！！この羊肉は本当に美味かった！ジンギスカン嫌いの息子も「臭みがない！おいしい！」と絶賛でした。美味しい！柔らかい！量も多い！三拍子そろった返礼品です。</t>
  </si>
  <si>
    <t>ボリュームが多く、香りもよくとても美味しかったです。</t>
  </si>
  <si>
    <t>片品村産舞茸</t>
  </si>
  <si>
    <t>先日「100日舞茸」を食しましたがとても美味しかったです。家族からリピの要望があり今度は別の舞茸も食べてみたいとなり、感想の多いこちらにしてみました。匂いは「100日舞茸」の方が良かったと思いますが、食感、歯ごたえは変わらずボリュームがすごい。早速炊き込みご飯で楽しみました。それ以外にも天ぷらや、牛肉とピーマンと炒め物にして頂きました。大人6人の大家族で舞茸好きですがとても好評でした。片品村にはスキーをしに家族で何度か行った事がありますが、舞茸目的でも行ってみたいという話に。 恐るべし群馬の舞茸 でもとてもおいしかったです。ありがとうございました。</t>
  </si>
  <si>
    <t>両親も喜んでくれました。</t>
  </si>
  <si>
    <t>我が家用と実家用に選択させていただきました。大きくておいしいマイタケで、実家の両親にも喜んでもらえました。</t>
  </si>
  <si>
    <t>たっぷりのマイタケ</t>
  </si>
  <si>
    <t>箱いっぱいのマイタケがすぐに届きました。天ぷら、ソテーと大きなマイタケを豪快にいただきました。スーパーのものと比べて段違いに旨い！&amp;hellip;&amp;hellip;というほどではないような気がしましたが、立派なマイタケを大きく切ってがぶりと食べられる贅沢さは堪りません。また寄付させていただこうと思います。ありがとうございました。</t>
  </si>
  <si>
    <t>立派な肉厚のマイタケでした。</t>
  </si>
  <si>
    <t>スーパーで購入するものとは違って、肉厚でとっても美味。特に香りが違います。冷凍保存して、少しずつ楽しんでいます。</t>
  </si>
  <si>
    <t>香り、食感最高です。</t>
  </si>
  <si>
    <t>こちらも毎年お願いしています。きのこの中で舞茸が1番好きです。箱一杯に届くので食べきれるか心配になりますが、おいしくてあっという間になくなります。</t>
  </si>
  <si>
    <t>舞茸ご飯がとてもおいしい</t>
  </si>
  <si>
    <t>毎年お願いしています。最初は素焼きで、炒めて、舞茸ご飯のるーちんですが、舞茸ご飯が一番お気に入りです。</t>
  </si>
  <si>
    <t>大きくてびっくりでした</t>
  </si>
  <si>
    <t>今回初めてでしたが、大きさも味も満足いくものでした。何度かに分けないと、一度では食べきれないほどでした。</t>
  </si>
  <si>
    <t>私には？？</t>
  </si>
  <si>
    <t>fc-04-002　cava? サヴァ缶２種アソート６缶セット</t>
  </si>
  <si>
    <t>よくTVで紹介されているもので、前から気になっていたので頼んでみました。でも、やはり私には普通の味噌や醤油の方が鯖には合っているかという印象でした。嗜好は人それぞれですので、地元の方の応援に少しでも繋がると思えば文句ありません！</t>
  </si>
  <si>
    <t>色々楽しめるサバ缶</t>
  </si>
  <si>
    <t>何も手を加えなくてもそのままで楽しめるサバ缶。もちろんサラダやパスタにしても美味しい。健康にも良く、本当に美味しい！</t>
  </si>
  <si>
    <t>国産で安心。味付けもgood！</t>
  </si>
  <si>
    <t>目に付くデザインの缶で、気になっていました。すぐに食べれるような味付けがしてあり、臭みも少なくお手軽に使えます。レシピもついて料理の参考になります。岩手で作っているのを今回初めて知りました。保存できるし栄養もあるし、言うことなしです。</t>
  </si>
  <si>
    <t>さば缶にありがちな特有の匂いがなくおいしい</t>
  </si>
  <si>
    <t>市販のさば缶にありがちな特有の匂いなく、オリーブオイルとの相性も良く、純粋に美味しい味で、ごはんも進む一品です</t>
  </si>
  <si>
    <t>想像以上においしいし、使いやすいし、大満足です。パスタやサラダに入れておいしくいただきました。また頼もうと思います。</t>
  </si>
  <si>
    <t>おしゃれなデザインの缶が話題ですが、味も美味しいです。2種アソートで楽しめます。釜石をみんなで応援しましょう。</t>
  </si>
  <si>
    <t>プレゼントにも最適</t>
  </si>
  <si>
    <t>おしゃれな見た目でプレゼントにも最適と思い頼みました。といいつつ自家消費。おいしかったです。酒のつまみにぴったりでした！常備食として保存できるし、気軽にいつでも使えるのでとても便利です。また頼みたいと思いました。</t>
  </si>
  <si>
    <t>この量は得した気分です！</t>
  </si>
  <si>
    <t>素材にこだわった焼菓子詰合せ</t>
  </si>
  <si>
    <t>ゴマクッキーが一番好みでした。いろんな味があって楽します。素材にこだわったという事と量とおいしそうだったので選びました～満足度はあります！いろんなクッキーをためしたいと思います🎵</t>
  </si>
  <si>
    <t>手作り感がたまらない</t>
  </si>
  <si>
    <t>箱を開けた瞬間、子どもとふたりで、わ〜ヽ(&amp;acute;&amp;xdtri;｀)/ と歓声。美味しくて美味しくて、もったいなくて大事に食べています。ありがとうございました(^^)</t>
  </si>
  <si>
    <t>素材を生かした、おいしいクッキーです。</t>
  </si>
  <si>
    <t>作ってくださった方々の、気持ちが込められています。本当においしかったです。コロナにまけないよう、ご自愛くださいませ。応援しています。</t>
  </si>
  <si>
    <t>美味しいクッキーの詰め合わせです。</t>
  </si>
  <si>
    <t>娘がクッキー好きなので、いろいろといただいています。こちらのクッキーは種類も多く、ラッピングも可愛くて大変美味しくいただきました。</t>
  </si>
  <si>
    <t>材料にもこだわっているので安心して食べれるし、味のバラエティも色々で、毎日お茶の時間が楽しみになりました。家族がとても喜びました。</t>
  </si>
  <si>
    <t>見た目通り美味しいです</t>
  </si>
  <si>
    <t>見た目通り美味しいです。間違いないですね。家族で食べています。みんな美味しいと言ってくれました。ありがとうございます。</t>
  </si>
  <si>
    <t>素敵でかわいいお菓子</t>
  </si>
  <si>
    <t>ひとつひとつのラピングがかわいく、いろんな味を楽しめそうです。まだ全部を食べてはいないですが、素朴な味でおいしいです。次の味を食べるのが楽しみです。</t>
  </si>
  <si>
    <t>美味しいイクラ♡楽しみました</t>
  </si>
  <si>
    <t>1309. いくら醤油漬け 80g×3個 いくら イクラ 魚卵 魚介 海鮮 送料無料 北海道 弟子屈町</t>
  </si>
  <si>
    <t>１２月に申し込み、お正月に食べる予定でしたので、配送が早くて助かりました。お味は申し分なく、醤油がキツイ事もなく、家族で堪能しました。リピートします！</t>
  </si>
  <si>
    <t>小分けでとっても便利です。美味しくいただきました。年末で急いでいたのでゆっくり見ることができませんでしたが、魅力ある商品がたくさんありそうです。ゆっくり見たいです。</t>
  </si>
  <si>
    <t>美味しいし小分けで便利です</t>
  </si>
  <si>
    <t>美味しいです。小分けで届くので、使う分だけ解凍できて美味しくいけました。昨年の夏、北海道旅行を計画していましたが、コロナの影響で行けませんでしたので、応援できればと思いました。</t>
  </si>
  <si>
    <t>家族3人で、2回に分けて。サーモンなどのお刺身と、海鮮丼にして楽しみました。また頼みたいと思います。</t>
  </si>
  <si>
    <t>充分満足しました。</t>
  </si>
  <si>
    <t>がっつりいくら丼とはいきませんが、充分な量と味付けで、5人分の海鮮丼の一品として充分です。満足しました。</t>
  </si>
  <si>
    <t>家族みんなでイクラ丼にしていただきました。美味しかったです。今度はウニとイクラのセットを試してみようと思います。</t>
  </si>
  <si>
    <t>年内着の特集で見つけました</t>
  </si>
  <si>
    <t>お正月のおせちに欠かせませんし、お正月はいくらが高くなるので、年内着にひかれて申し込みしました。小分けになっていますし、美味しかったのでお勧めです。</t>
  </si>
  <si>
    <t>[№5731-1459]年明け 蜜入り 糖度保証サンふじ 約2kg 【JA津軽みらい・平川市産・青森りんご・1月】</t>
  </si>
  <si>
    <t>どれも甘くて、５歳の子供が一人で一個食べてしまうぐらい本当に美味しかったです。私好みの歯応えで、絶対にまた頼みたいと思います！！</t>
  </si>
  <si>
    <t>今年1番の美味しさでした</t>
  </si>
  <si>
    <t>今年の林檎は、頂き物も、納税のお礼品もスーパーの林檎も蜜入りが無く、残念に思ってましたが、こちらは蜜がたっぷりで甘さと酸味がバランス良く、とても美味しいリンゴでした。またお願い致します。</t>
  </si>
  <si>
    <t>蜜なし甘さ控えめ</t>
  </si>
  <si>
    <t>残念ながら蜜は入っていませんでしたが、瑞々しくシャキシャキ感もあり美味しかったです。甘さもさっぱりしている感じで控えめな甘さでした。</t>
  </si>
  <si>
    <t>蜜なし、甘さなし</t>
  </si>
  <si>
    <t>蜜も甘さもありません。せめて糖度は保証してほしかった。近所のスーパーの方がおいしい。二度と頼みません。</t>
  </si>
  <si>
    <t>蜜入りで甘い👌</t>
  </si>
  <si>
    <t>8個入っていました。思ったより小ぶり？かなとおもいましたが、蜜入りで甘〜い林檎でした。本当に美味しかったです。</t>
  </si>
  <si>
    <t>蜜入りでとても甘いりんごでした！</t>
  </si>
  <si>
    <t>スーパーで買っているりんごを想像していたのですが実がしまってとても甘いりんごでした。皮は硬めでしたが寒さから身を守ってるからかなと思い、あえて皮付きで食べました。今まで食べたリンゴの中で1番の甘さだと思います。3箱分を子どもや孫たちに分け合っていただきました。</t>
  </si>
  <si>
    <t>すべて蜜入りで、リンゴがあまり得意でない娘も毎日食べていました。また来年お願いしたいと思っています。楽しみにしています！</t>
  </si>
  <si>
    <t>リピ決まりです</t>
  </si>
  <si>
    <t>【輪島の魚屋直送】朝どれ！季節の鮮魚おまかせセット(大)</t>
  </si>
  <si>
    <t>他の方も書かれていましたが、前日にお電話くださり、何人分とか、どんな食べ方が好きなのかとこちらの意向を聞いてくださいました。お刺身は櫛で、煮付けや焼き用は下処理もしてあってすり身や、海藻なども入っていました。どれも美味しくいただきました。ありがとうございました</t>
  </si>
  <si>
    <t>新鮮、親切丁寧！</t>
  </si>
  <si>
    <t>発送前に事前連絡して下さいました。何人家族かを聞かれただけでしたが、刺身、煮物、焼き、と提案してくださいました。希望すれば要望に応えてくれそうかな。(色々と考えてくれていますし、別に不満はありませんでした)内容は満足です。二人で15000円は多かったので、いくらか身内で分けました。またリピートしたい商品です！</t>
  </si>
  <si>
    <t>日本海の新鮮な魚が届きました！</t>
  </si>
  <si>
    <t>フグ（唐揚）、アオリイカ（刺身）、白ソイ（刺身）、タイ（塩焼）、赤イカ（煮付）、フクラギ（刺身）、フクラギ（塩焼）、カツオ（炙り）が届きました。下処理もされており、前日にお電話を下さり要望も聞いて下さいました。大満足です。リピートします</t>
  </si>
  <si>
    <t>新鮮でボリュームたっぷりのお魚！</t>
  </si>
  <si>
    <t>輪島市が妻の出身地ということでいつも応援させていただいております。ステイホームで新鮮な魚を手軽に楽しみたく、こちらをチョイスさせていただきました。結果大正解！発送前日にお店の方から人数と到着希望時間を聞かれ、（うちには都合の良い日だったため、発送日の指定はできるか分かりません。）予定通り到着。中を見ると刺身用にサク取りされた魚と焼き・煮魚用に下処理を施され人数分の魚がぎっしり入っていました。全てを一応思い出そうと思っているのですがいくつか忘れてしまいましたが、７月末の到着便には、カンパチ（フクラギ？）刺身、カマス、サワラ、赤いか、カワハギ、あともう一つか二つくらい刺身用に入っていたと思います。生臭さも全くなく、カワハギと赤いかは煮物にし、特に赤いかは煮込んでも柔らかさが増して旨さが煮汁に染みわたり、カマスは軽く塩を振って一日置いてから食べてみるとふっくら上品。サワラはこうじ醬油に漬けて焼いて食べました。どれも大変満足の内容でした。またお願いすると思います。</t>
  </si>
  <si>
    <t>新鮮なお魚をたくさんありがとうございます</t>
  </si>
  <si>
    <t>寄附を申し込んでからお電話頂き、捕れたてのお魚を翌日発送して頂きました。お刺身もたくさん入れて頂いて、子供も大喜びでした。お魚の種類はその日によって異なるとのことでしたので、また時期を改めて頼みたいと思います。</t>
  </si>
  <si>
    <t>調理しやすくて、また、すごく新鮮</t>
  </si>
  <si>
    <t>家人が鮮魚を頼みたいということだったので、輸送距離も考えて、輪島市を選んだ。サイトに掲載された写真では、各種の魚をそのままの形で盛っているものとなっているが、実際に送られて来るものは、すべての魚種について、すぐに調理できるようになっていて、ほとんど手間がかからない。いずれの魚も魚臭さが全くなく、量も多かったので、大満足している。</t>
  </si>
  <si>
    <t>新鮮で料理がしやすい状態でした</t>
  </si>
  <si>
    <t>丁寧にお電話で説明していただき、採れた翌日に届いたので、まずはさっそくお刺身でいただきました。夫婦と子供3人の5人家族ですが、十分な量でした。鮮度が高いので生臭さがなかったです。煮魚、焼き魚、お刺身といただきましたが、料理しやすい状態で送ってくださったので、助かりました。ぜひまた利用したいと思います！</t>
  </si>
  <si>
    <t>中身がショボイ</t>
  </si>
  <si>
    <t>EA005-G旬のオレンジ便（全10回）</t>
  </si>
  <si>
    <t>50,000円も寄付した割には、毎月送られて来る柑橘類がショボイ。ボンタンに至っては、中身がほとんど白い皮で食べる所が少ない。二度目は絶対に無い。</t>
  </si>
  <si>
    <t>毎月おいしくいただきました</t>
  </si>
  <si>
    <t>ほぼ毎月いろんなみかんやオレンジが届き、今月はどんなみかんが届くのだろうと楽しみでした。また、それぞれ違う味わいでおいしかったです。</t>
  </si>
  <si>
    <t>配達ありがとうございます！</t>
  </si>
  <si>
    <t>定期的な配達ありがとうございます！離れた実家とのコミニケーションのよいきっかけになり、助かってます。</t>
  </si>
  <si>
    <t>甘夏がパサパサでした</t>
  </si>
  <si>
    <t>パサパサで味がしない。おいしくない。1個半ジャムにしたがあと4個半残ってしまった。他に使い道がなさそう。</t>
  </si>
  <si>
    <t>毎月楽しめました</t>
  </si>
  <si>
    <t>ちょうどよい量のみかんがほぼ毎月届くので、良かったです。2019年に初めて申し込みましたが、今年もリピートしました。おすすめの一品です。</t>
  </si>
  <si>
    <t>お得感が満載</t>
  </si>
  <si>
    <t>毎月のように旬のミカンが届くので楽しみであり、毎年頼んでます。傷んでいたりすることもなく、品質も良いと思います。</t>
  </si>
  <si>
    <t>2年連続での申し込みです。届いたみかんはどれも美味しくて、届くのが楽しみになっています。来年もラインナップに入れて欲しいです！</t>
  </si>
  <si>
    <t>【先行予約2023年】田中びわ 約1kg (約250g×4パック)【6月上旬～7月中旬】</t>
  </si>
  <si>
    <t>返礼品なので立派な物を期待してはいけないのは承知しているが、せめて汚れはとって欲しかった。味は普通。コスパを考えると次は無い。</t>
  </si>
  <si>
    <t>生食では美味しく頂けません。</t>
  </si>
  <si>
    <t>タイミングの問題だったのかもしれませんが、返礼頂いた4パック全てが全く甘く無く美味しく食べれませんでした。ジャム等、加工する前提のレベルと考えます。</t>
  </si>
  <si>
    <t>届くのを楽しみにしていましたが、箱を開けてみると 少ししなびたビワが入っていました。うーん残念～正直 ビワの甘さもありませんでした。期待してただけに残念感がありました。</t>
  </si>
  <si>
    <t>甘くて、粒が大きく美味しかったです。タネは大きいですが粒が大きいぶん果肉も多くて食べごたえがありました。</t>
  </si>
  <si>
    <t>甘みと酸味のバランスのいいびわ</t>
  </si>
  <si>
    <t>田中びわは、ただ甘いだけでなく適度な酸味があり、バランスの良い味わいです。みずみずしく濃い味わいの美味しいびわが届きました。この品種はなかなかスーパーでは売っていないので、またリピートしたいと思います。</t>
  </si>
  <si>
    <t>楽しみに待っていましたが甘くもなく渋みさえある物も有りハズレでした樹上完熟は望めないのでしょうか</t>
  </si>
  <si>
    <t>とてもら楽しみしていましたが、甘くもなく味がない感じ。時期が遅かったのでしょうか？これならスーパーで買った枇杷のほうが美味しい</t>
  </si>
  <si>
    <t>ヨーグルト</t>
  </si>
  <si>
    <t>おおのミルク村 ゆめヨーグルト（プレーン）1㎏×4袋</t>
  </si>
  <si>
    <t>あっさりして、酸味が強くなくなめらかで、毎回納税してます。今まで、色々なヨーグルトを、食べましたが！こんなに、あっさりした味は初めてで、ついつい、沢山食べてしまい、あっと言うまに、なくなります。</t>
  </si>
  <si>
    <t>加糖と無糖の組み合わせか選べておいしい！！</t>
  </si>
  <si>
    <t>おおのミルク村 ゆめヨーグルト（加糖）1㎏×4袋</t>
  </si>
  <si>
    <t>以前は別のヨーグルトをずっとお願いしてましたが割高になったのと、うちは加糖が良かったので、自由に組み合わせれることがとても良くて選びました！組み合わせをに決められる事も納税者に配慮してくれていて嬉しいです。チューブ形式でだしやすく、味もほんのり甘くて好評！！リピートします。</t>
  </si>
  <si>
    <t>新鮮　シンプルに美味しい</t>
  </si>
  <si>
    <t>市販のヨーグルトのような独特の香りは無く、あれっと思いましたが、シンプルで、また、濃厚で美味しかったです。毎朝いただいています。</t>
  </si>
  <si>
    <t>味、ボリュームともに申し分なしでした。</t>
  </si>
  <si>
    <t>子供の朝食用に寄付させていただきましたが、加糖はほんのり甘さがあり子供だけでなく大人も大満足しており、かつ4kg分もあるのでボリュームとしても満足しております。また寄付させていただければと思っております。</t>
  </si>
  <si>
    <t>美味しかった&amp;キャップが便利</t>
  </si>
  <si>
    <t>おおのミルク村 ゆめヨーグルト（プレーン・加糖）1㎏　各2袋</t>
  </si>
  <si>
    <t>なめらかな口当たりと甘味もちょうどよく、ヨーグルト自体の美味しさに感動しました。また、1キロ袋にキャップがついているので、袋からヨーグルトを出すのが楽ちんで感激しました。</t>
  </si>
  <si>
    <t>おいしいだけじゃない！</t>
  </si>
  <si>
    <t>初めて利用しました。おいしさは期待通りで、家族みんな大満足でした。プレーンはドライフルーツにたっぷりとかけて、加糖はそのままか、フレッシュフルーツと合わせていただきました。あっさりと食べやすくおいしかったです。入っている容器も便利でした。立てて保管できるので、冷蔵庫で場所をとらず、少なくなったら折りたためるのでさらにコンパクトに。食べ終りはキッチン台の上に容器を寝かせ、菜箸で底部分から口までギュッと絞り出せて最後まで楽しむことができました！</t>
  </si>
  <si>
    <t>岩手県に旅行した際に旅館の朝食で食べて美味しかったので土産に買って帰りました。その後ふるさと納税の返礼品にあることがわかりリピートしてます。生乳の味が濃くて食感が滑らか、パック入の上に冷蔵庫に入れておいても分離しないので賞味期限まで美味しく食べられます。加糖の甘さが絶妙。無糖もそれはそれで美味。</t>
  </si>
  <si>
    <t>かぼすの香りが良かった</t>
  </si>
  <si>
    <t>かぼすハイボール　340ml×24本(かぼす果汁・アルコール8%　本格辛口　糖類・プリン体ゼロ)【1084402】</t>
  </si>
  <si>
    <t>かぼすの香りが爽やかで良かった。甘味がないのも色々な料理に合わせやすかった。欲を言えば、炭酸がもっと強いと嬉しい。</t>
  </si>
  <si>
    <t>スッキリとしたのどごしでした。 甘くなく和洋中と何の料理にも合います。 レモンより少し苦い感じがしますが、そこがまた良い味わいです。</t>
  </si>
  <si>
    <t>暑い夏に最適な一品でした！！</t>
  </si>
  <si>
    <t>首都圏では、あまり見かけない「かぼすハイボール」！！ふるさと納税ならではの、地方の一品を美味しくいただきました。</t>
  </si>
  <si>
    <t>かぼすの香りが爽やかで、さっぱりとした味。甘くないので夏にぴったりですが、冬の鍋料理などにも合うと思います。またリピートしたいです。</t>
  </si>
  <si>
    <t>さっぱりしていて甘すぎず、本当に美味しいです‼️初めてのお味です。アルコール度は高めです。またお願いしようと思います。</t>
  </si>
  <si>
    <t>かぼすの味と香りを楽しめる美味しいハイボールです。甘くないので、お酒が好きな方におすすめです。発送が早いのも嬉しいです。</t>
  </si>
  <si>
    <t>これは当たりです</t>
  </si>
  <si>
    <t>このハイボールは当たりで去年からリピートしてます。さっぱりしてるし、夏に飲むのも冬に飲むのも、また、女性にも人気のようです。時々、近くのスーパーでも見かけますが、ふるさと納税以外でも注文したい品です。</t>
  </si>
  <si>
    <t>B-11. 蒜山ジャージーのバター・チーズ・ヨーグルトのセット</t>
  </si>
  <si>
    <t>チーズはおいしかったです。バターやヨーグルトは正直、あまり、、、でした。北海道の有名メーカーのほうが、味は上だと思います。</t>
  </si>
  <si>
    <t>これ、美味しい！</t>
  </si>
  <si>
    <t>まだジャージーヨーグルトしか食べてないけど、美味しくてすぐ無くなりました。結構、濃厚でビックリ。また頼みたいと思います。</t>
  </si>
  <si>
    <t>ヨーグルト最高！</t>
  </si>
  <si>
    <t>ヨーグルトがとてもクリーミーで、個人的にすごく好きなタイプです。チーズやバターはこれからいただこうと思います。今後、機会を作って蒜山に行ってみたいと思いました。</t>
  </si>
  <si>
    <t>冬のギフトにも</t>
  </si>
  <si>
    <t>「蒜山のヨーグルトやチーズはおいしい！」と知っているので、今回のこの品は、冬のギフトとして、お世話になっている方に贈りました。ちょうどよい大きさで、また、乳製品の好きな方なので、喜ばれました。良かったです。</t>
  </si>
  <si>
    <t>濃厚な美味しさ</t>
  </si>
  <si>
    <t>緑豊かな蒜山高原にて伸び伸び育ったジャージー牛の乳製品。安心して食卓で食すことができ、とろけるヨーグルトととっても深みがあるチーズが他にない美味しさです。</t>
  </si>
  <si>
    <t>美味しい乳製品</t>
  </si>
  <si>
    <t>前から気になっていた蒜山の乳製品のギフトに魅せられて、寄付の申請をしました。ジャージー牛ということで、濃厚でとても美味しかったです。もう少し、ギフト内容にボリュームがあれば、うれしいなぁ。あっと、言うまに食べ終わってしまいました。</t>
  </si>
  <si>
    <t>どれもこれもおいしい</t>
  </si>
  <si>
    <t>地元岡山県のもの、ということで注文しましたが、どれもおいしかったです。特にチーズは普段買わないのですが、たくさんいただけたのでいろんな料理を試すことができました。ありがとうございました。</t>
  </si>
  <si>
    <t>まちがいなくおいしいです。</t>
  </si>
  <si>
    <t>石川県オリジナル米「ひゃくまん穀」5kg（精米）</t>
  </si>
  <si>
    <t>初めて食べた時からおいしくて、ふるさとチョイスにあるのを見つけて選びました。2021年もお願いしたいとおもっています。</t>
  </si>
  <si>
    <t>お米がなくなったら毎回利用しています。もちもちしていてとても美味しくひゃくまん穀を食べると他のお米では物足りなくなります。</t>
  </si>
  <si>
    <t>入金してから1か月程で届きました。もちもちして美味しいお米でした。家族みんなで美味しく頂きました。</t>
  </si>
  <si>
    <t>もちもち　冷めても美味しい</t>
  </si>
  <si>
    <t>タイトルのままですが、もちもちしていて冷めても美味しくいただきました。炊き立ても光っていておいしいお米でした。</t>
  </si>
  <si>
    <t>イチオシのお米です</t>
  </si>
  <si>
    <t>発売された当初から、美味しすぎて大好きなお米です。炊きたてはもちろん、冷めても美味しく、粒が大きいので食べ応えがあり満足です。ごはんがご馳走になります。これからも応援しています。ありがとうございます。</t>
  </si>
  <si>
    <t>加賀温泉郷観光大使</t>
  </si>
  <si>
    <t>妻が加賀温泉郷観光大使を務める加賀楓さんの大ファンで彼女がブログで紹介していたお米がこのひゃくまん穀でした。妻の為に返礼品を選びましたが食べてみると甘みがあり粒が大きく昼食のお弁当に冷めた状態で食べてもとても甘くておいしい評判通りのお米でした。</t>
  </si>
  <si>
    <t>ふっくら、もっちもちでとても美味しいので大好きです。このお米に出会い、何度もリピートするお米です。</t>
  </si>
  <si>
    <t>【期間限定3月～4月発送】【配送日指定不可】三陸産！活毛ガニセット(400g×2杯(2尾))</t>
  </si>
  <si>
    <t>生きた毛蟹が二匹。新鮮で重量感もあり食べ応えがありました。大満足です。来年もまたお願いする予定です。</t>
  </si>
  <si>
    <t>洗おうと水に付けた瞬間、足がパット開きビックリしました。女房が料理の仕方が分からないと苦情を言っておりましたが、仕様書どうりでうまく炊け、後は黙々と食べました。</t>
  </si>
  <si>
    <t>カニが大好きな母。以前旅先から購入して持ち帰った毛ガニを台所でむしゃぶりついてたので...。最近は旅行も体力的に厳しいので、購入してみました。説明にあった通り蒸して。母大喜びでした!!生きてるカニを蒸すのはやはり鮮度が違います！ものすごく美味しく、ミソも抜群でした。身もぎっしりで大満足でした。また来年もお願いしたいです～</t>
  </si>
  <si>
    <t>思っていたより小ぶりでしたが</t>
  </si>
  <si>
    <t>中には身がぎっしりで美味しかったです。生きていたので蒸していただきました。味噌は少なめでしたがこちらもおいしかったです。届く前に連絡等あればもっと利用しやすいかなと思います。</t>
  </si>
  <si>
    <t>旨味たっぷりで美味しい</t>
  </si>
  <si>
    <t>新鮮な活きガニが届きました。今冬一番のごちそうになりました。冷凍品にはない旨味です。またリピートしたいです。生産者の皆さんありがとうございます。</t>
  </si>
  <si>
    <t>二匹届きましたが、一匹はとても元気が良くて、触るのが怖いくらいでした。もう一匹も触ると生きていました。ゆで方が書いてありましたが、鮮度が良かったので、蒸して食べました。甘みがあってとても美味しかったです。来年もお願いしたいと思います。</t>
  </si>
  <si>
    <t>身もしっかりしていて素晴らしい毛蟹でした。やはり大きさは大だと良いですね。妻もとても気に入っていました。どうぞ来年もお願いします。</t>
  </si>
  <si>
    <t>素材が最大限活きている</t>
  </si>
  <si>
    <t>【落花生のみ！濃厚！無添加】HAO！ピーナッツペースト2本入り [DAA011]</t>
  </si>
  <si>
    <t>本当においしい！私はこの地に何のゆかりも無いのですが、ある作品を通し感銘を受け、4年ほど前から毎年必ずこちらの品を選ばせて頂いています。本当においしいです。必ず親にも届けています。上品な味です。でもしっかりとした味で飽きません。８歳の次男が喜んで食べてます。大人向けの味なのに・・・それほど美味しいのだと思います。</t>
  </si>
  <si>
    <t>濃厚でした</t>
  </si>
  <si>
    <t>初めてピーナッツだけが入ったペーストを食べました。栄養がたっぷりありそうで濃厚でした。パンにつけたり、和え物の隠し味にしたりとおいしくいただきました。ありがとうございます。</t>
  </si>
  <si>
    <t>超濃厚ペーストに惹かれて</t>
  </si>
  <si>
    <t>長らく旅してみたかった小値賀町を訪れたときに出会った超濃厚ピーナッツペーストを返礼品として頂きました。他では味わったことのない、これこそ、小値賀の味で大満足しています。</t>
  </si>
  <si>
    <t>Better than peanut butter</t>
  </si>
  <si>
    <t>It was less sweet and less sticky than peanut butter. It felt far more natural, and extremely nutty (as you'd expect from peanut paste). I want to get this again this year.</t>
  </si>
  <si>
    <t>純粋に落花生のみ。濃厚で美味しいペーストです。</t>
  </si>
  <si>
    <t>落花生のみなので安心、しかも風味良くて美味しいです。ペーストが硬すぎず柔らかすぎず程よいです。パンやおもち、人参和えなど練りごまの代わりにもしています。</t>
  </si>
  <si>
    <t>無添加ピーナッツバター</t>
  </si>
  <si>
    <t>無添加のピーナッツバターってなかなか売ってないんです海外だとピーナッツを入れて自分で搾れる機会とかありますが、日本はまだまだピーナッツバター自体パンに塗る以外まだそんなに食べる習慣もないし、甘くて植物性油脂が添加されてる物が多くて&amp;hellip; そんな中ふるさと納税で見つけました！自然いっぱいで育った小値賀島のピーナッツで作られたピーナッツバター！プロテインも補えるし、小腹が空いた時にりんごに乗せて食べてます。</t>
  </si>
  <si>
    <t>ほんのり甘くて濃厚でした</t>
  </si>
  <si>
    <t>申し込んでからすぐに届きました！気になっていたので、すぐに開けて一口食べてみましたが、ピーナツの濃厚でほんのり甘～い感じがとても美味しいです。また来年も寄付したいとおもいます。</t>
  </si>
  <si>
    <t>無限サラダ</t>
  </si>
  <si>
    <t>10-99 オリーブオイルドレッシングの詰合せ（3種類5本）</t>
  </si>
  <si>
    <t>このドレッシングをかけると、サラダが無限に食べられます！今、最後の１本です&amp;hellip;またリピートします！</t>
  </si>
  <si>
    <t>甘くて美味しいドレッシング</t>
  </si>
  <si>
    <t>きくいもドレッシングが初めてでしたので、とても楽しみにしていました。甘くて何にでも合いそうなドレッシングです。きくいもは体に良いそうですね。珍しくてスーパーでは買えないのがふるさと納税の良いところだと思います。</t>
  </si>
  <si>
    <t>菊芋ドレッシングは珍しく、どんな味がするのか楽しみでした。くせもなくさっぱりとしていて、子供も大人も美味しい！！と大好評。玉ねぎと胡麻も楽しみです！発送も早くてすぐに楽しめました。応援してます！！</t>
  </si>
  <si>
    <t>体に良いオリーブオイルを使用し、菊芋、胡麻、玉ねぎの３種類とも美味しかったです。特に菊芋を使ったドレッシングは珍しいと思います。</t>
  </si>
  <si>
    <t>身体に良い</t>
  </si>
  <si>
    <t>オリーブオイルでのドレッシングとの事で、身体に良いと思い選びました。とても美味しかったです。また、リピートしたいです。</t>
  </si>
  <si>
    <t>後期高齢者なので特に栄養に気をつけています。毎食サラダを作っています。オリーブオイルをかけます。牛乳に入れることもあります。今や必須の食材です。</t>
  </si>
  <si>
    <t>レストランでも真似できないドレッシング</t>
  </si>
  <si>
    <t>こんなに美味しいドレッシングは生まれて初めてです。高級レストランでもお目にかかれない逸品でした。またリピートしまくります。</t>
  </si>
  <si>
    <t>チーズケーキ　美味しかった😋</t>
  </si>
  <si>
    <t>極上ニューヨークチーズケーキ(R4-Ⅰ11)</t>
  </si>
  <si>
    <t>濃厚チーズケーキが小分けになってて食べやすかったです。                 美味しかったし また来年も頼みたいです</t>
  </si>
  <si>
    <t>上品な甘さと風味</t>
  </si>
  <si>
    <t>美味しかったのでリピートしました。素材も良く、丁寧に作られているのがわかります。冷凍かつ個包装である点もありがたいですね。またリピートさせていただきたいです。</t>
  </si>
  <si>
    <t>あっさりなお味です</t>
  </si>
  <si>
    <t>去年は違う地域で濃厚チーズケーキをいただいたので、今回は広尾町さんで購入してみました。はい、縁もゆかりもありません。最近どこで食べても（コンビニのですら）めっちゃ濃厚なのが主流なので、ちょっと物足りなさはありました。１つ１つ個包装になってるのは、食べる分だけ解凍できるのですごくポイント高いです。</t>
  </si>
  <si>
    <t>とても濃厚なチーズケーキで大満足です。カットされていて、1ピース毎に包装してあるのも助かります。1ホールを短期間で食べ切るのはキツいし、冷凍庫の場所も取るので、これは地味に重要なポイントだと思います。</t>
  </si>
  <si>
    <t>個別は有り難い</t>
  </si>
  <si>
    <t>「ニューヨーク」に期待してお願いしました。味も風味も悪くないのですが、ニューヨークよりずっとお上品、マイルドです。個別包装なので、食べたいときに食べたいだけ解凍できるのはとても有り難いです。</t>
  </si>
  <si>
    <t>まさに幻</t>
  </si>
  <si>
    <t>口溶けの良いとてもおいしいチーズケーキでした。小分けになっているのもとても食べやすく独り身でも安心でした。</t>
  </si>
  <si>
    <t>大満足。ごまかしが一切なく、手間と素材のみで勝負している。</t>
  </si>
  <si>
    <t>世間には、砂糖やらなんやらでごまかすケーキがあふれています。しかしこれは、どこにも無駄な甘みもなくたっぷりのチーズと素朴なタルトのみであり、まさに「作品」。まさに極上。作り手の職人魂と誠実が、一口めから伝わってきました。自ら「極上」と名乗ることにも、納得がいきました。個包装のケーキは初めてでしたが、食べる分だけ解凍できるのでそれも良かったです。15時に食べるので、朝8時頃に冷蔵庫におろしておきました。１２０００円の寄付金で、１切れ約７０グラム、それが８切れで１ホール。今年も申し込むつもりでおりますので、金額と量と品質を維持していただけますように願っております。とても美味しいケーキを、ありがとうございました。</t>
  </si>
  <si>
    <t>卵も野菜も大きい！</t>
  </si>
  <si>
    <t>新鮮 卵 と 旬の 野菜 セット (野菜7-8品程度＋40個) ／ たまご 生卵 タマゴ 詰合せ セット 熊本県 特産品</t>
  </si>
  <si>
    <t>大きな箱で届きました。開けると立派な野菜達が！どれも美味しそうで、子供達も大興奮で喜んでいました。卵も大きく美味しそう!残念ながら１個割れていたのがあり、白身が漏れ出て卵の紙容器にべっとりついていましたが殻の中に黄身は残っているし食べられない事はないと思うのでその１個だけは加熱して早めに食べる事にします。 また機会があったらぜひリピートしたいなと思います。生産者の皆様ありがとうございます。いただきます。</t>
  </si>
  <si>
    <t>たまごとやさいの組み合わせなんて最高です！どちらもなくては困ります。お野菜も卵もおいしい！どうもありがとうございました。</t>
  </si>
  <si>
    <t>今日届きました。たまごはさっそく生玉子で頂きました。黄身がもりあがっていて新鮮なのがわかります。野菜も色々種類が入っていて、何に料理しようかと考えるのも楽しみです。</t>
  </si>
  <si>
    <t>沢山のお野菜と新鮮な卵</t>
  </si>
  <si>
    <t>びっくりしたのはお野菜の種類の多さと量です。またぜひリピートしたいです。卵は新鮮だったので生でいただくことが多かったです。</t>
  </si>
  <si>
    <t>実家へ送りました。</t>
  </si>
  <si>
    <t>もうすぐ70歳になる母に希望を聞いたところ、こちらの返礼品の希望があり、送りました。本日届いて、たくさんの季節の野菜とたまごも40個入っていたそうで、喜んでいました。野菜もきれいでしっかりしているとのことです。ありがとうございました。</t>
  </si>
  <si>
    <t>新鮮で美味しい野菜とたまご</t>
  </si>
  <si>
    <t>大きな段ボールいっぱいに新鮮な野菜とたまごがたくさん届きました！野菜はどれも大きくてみずみずしい、やはりスーパーで買うものとは違いますね。卵もとっても新鮮で美味しいです！</t>
  </si>
  <si>
    <t>卵30個とお野菜が沢山入ってました。シーボルトメロンと言う初めてのメロンも美味しかったです。リピします。</t>
  </si>
  <si>
    <t>寄付の使われ方がおかしい。</t>
  </si>
  <si>
    <t>中山牧場　ハンバーグ（4個入り）</t>
  </si>
  <si>
    <t>寄付金をお年寄り、子供の福祉に使って貰う為に寄付しました。返答は、「無料で配った阿部マスク購入に使います」と返信が来ました。確か無料で配布したのに、購入！せっかく寄付したのに、納得がいかない使われ方。２度とこの県には寄付しません。不愉快だ。</t>
  </si>
  <si>
    <t>一人暮らしの子供へ</t>
  </si>
  <si>
    <t>一人暮らしの子供へ送って貰いました。子供の感想「おいしくて、一度に二個食べ、あっという間になくなったよ。」と、とても好評でした。ありがとうございます。</t>
  </si>
  <si>
    <t>初めてこちらのハンバーグを選びました。ハンバーグが4枚入って、厚さが薄めなので中までちゃんと火が通って上手に焼け味も美味しかったです。またお願いしようと思います。</t>
  </si>
  <si>
    <t>ハンバーグ美味しいです！</t>
  </si>
  <si>
    <t>ジューシーで美味しいです。調理も簡単ですぐにできます。もっとたくさん食べたくなります。また頼みたいです。</t>
  </si>
  <si>
    <t>失敗無しでジューシーに焼けます</t>
  </si>
  <si>
    <t>旅先で買って気に入って毎年リピートしてます！薄めのハンバーグで焼きすぎたり、生にならず扱いやすいです。味ももちろんジューシーで美味しい。</t>
  </si>
  <si>
    <t>離れて暮らす娘に送りました。とってもジューシーだったからまた欲しいと言っていました(^^)/リピートしたいと思います。</t>
  </si>
  <si>
    <t>中山牧場ハンバーグ</t>
  </si>
  <si>
    <t>グリルで美味しく焼けました！ふんわりしっとりのハンバーグが簡単に出来ました🤗有名ハンバーグ店に負けない豪華な夕食に大満足😉</t>
  </si>
  <si>
    <t>S010-024_季節の柑橘農家おまかせ 7kg（家庭用）〈先行予約〉</t>
  </si>
  <si>
    <t>バラエティーに富みワクワクするような詰め合わせでした。おいしくて生産者さんの心を込めたお仕事が目に浮かぶようでした。</t>
  </si>
  <si>
    <t>きれいで丁寧な包装と梱包から真心が伝わります</t>
  </si>
  <si>
    <t>寄付から1週間ほどでお礼品が届き、対応の速さにビックリ、そして新鮮な蜜柑３種類（甘夏、晩柑、不知火）が入っていました。個性があって美味しい蜜柑、美味しかったです！九州が大好きで、毎年2回は訪問しています、特に天草は一度は訪れたい場所ですが移動距離・時間がかかりすぎて未だ訪れる事が叶っていません。いつかは必ず行きたいまちです！</t>
  </si>
  <si>
    <t>不知火と(おそらく)晩柑が届きました。晩柑は皮が厚くて種も多く、食べられる部分は半分くらいでしたが、不知火も晩柑もジューシーでとても美味しかったです！できれば無農薬が嬉しいですが、減農薬という点でも多少は安心です。次回またリピートします。</t>
  </si>
  <si>
    <t>おいしそうだが、残念。ファンにはなれない。</t>
  </si>
  <si>
    <t>本日届きました。おそらく２～3種類入っていておいしそう。でも、何が入っているとか、いつ食べごろだとか、どう食べると美味しいかーーーなど一切説明がない。おしい。食べておいしくても、それが何なのかわからないと、リピーターになりようがない。せっかく美味しい長崎、もう少し丁寧に伝えてみては？</t>
  </si>
  <si>
    <t>種は、入ってましたがとにかく美味しい！！</t>
  </si>
  <si>
    <t>形は、不揃いで種入りのみかんが来ましたがとにかくおいしかったです。果汁が溢れるほど含まれていて甘すぎずすっぱすぎずバランスの良いみかんでした。リピートしたいがみかんの銘柄がわからずで残念です。</t>
  </si>
  <si>
    <t>ちょっと写真とは違い残念。</t>
  </si>
  <si>
    <t>写真にあった黄色い柑橘類はなく、ミカンとポンカンが混じって入っておりましたが、見分けがつかないくらいのオレンジ一色でした。味は悪くはなかったですが、もっと色々の味が楽しめるのかと思ったので少し残念でした。</t>
  </si>
  <si>
    <t>申し込んでから多少時間がかかりました。中身は、フツーのみかんとポンカンだけでした。味が良ければ未だしも甘さが足りないので総合判断は、残念。</t>
  </si>
  <si>
    <t>【2022年10月発送】【秋の美味】【農家直送】濃厚極早生有田みかん（ご家庭用）約５．５kg</t>
  </si>
  <si>
    <t>とても甘くて美味しかったです。 量もたっぷりでご近所に分けてとても喜ばれました。 美味しいミカンをありがとうございました。 リピートしたいです！</t>
  </si>
  <si>
    <t>大きさや形はいろいろで、見た目は少し不細工ですが、たくさん入っていて子どもたちも大満足です。またリピートします。</t>
  </si>
  <si>
    <t>酸っぱくて甘みが無かった</t>
  </si>
  <si>
    <t>10月発送で早々に食べれるので頼んでみたが、早摘みのためか、酸っぱくて甘みが無かった。こういう中途半端な味のミカンは、産地のイメージが下がるのでやめてほしい。</t>
  </si>
  <si>
    <t>大変甘く、酸味も丁度よいおいしいミカン</t>
  </si>
  <si>
    <t>小さいけれど、たいへん甘みが強く、酸味は適度にあるおいしいミカンでした。毎月食べたい。家族も大満足でした</t>
  </si>
  <si>
    <t>10月なのに食べ放題できて大満足！</t>
  </si>
  <si>
    <t>まだ酸味もあって、みずみずしく美味しいミカンでした。この時期、好きなだけ食べられたのは初めてです。</t>
  </si>
  <si>
    <t>家庭用とのことで他よりも量が多て、販売しているものと遜色無くサイズもちょうど良く、家族みんなで味しく頂きました。また来シーズンも宜しくお願いします。</t>
  </si>
  <si>
    <t>みずみずしいみかんが届きました</t>
  </si>
  <si>
    <t>コロナで毎年恒例のみかん狩りに行けなかったこと、家族の風邪予防にのどが乾いたらみかんを食べたい、と思い、頼みました。張りのあるみずみずしいみかんがこの寄付額で沢山届き、満足しています。味はすっぱいのから、甘い、味の濃い、いろいろあり、楽しかったです。ご近所にも分けて、楽しんで食べました。</t>
  </si>
  <si>
    <t>教えたくない逸品</t>
  </si>
  <si>
    <t>南信州地ビール『ヤマソーホップ』６本セット【予約受付：次回令和４年１０月下旬頃より順次配送開始】</t>
  </si>
  <si>
    <t>地ビール好きで各地のものを色々呑みましたが、こちらは、格別です。葡萄香るワインの様なビールで、一口した時の感動は忘れられません。毎年の出来上がりが楽しみになりました。クール便で届くところから、こだわりが伺えます。ふるさと納税品にして頂き有難う御座いました。記念日のアルコールになりそうです。</t>
  </si>
  <si>
    <t>ビールとワインのおいしいとこどり</t>
  </si>
  <si>
    <t>あまり期待せず寄付をしたのですが、ハマりました！追加購入できないかとネットを探しましたが、季節ものなんですね。秋まで待ちます。ワインでもビールでもなく、でもどちらも飲んだような。甘口ワインの甘さはなくスッキリですが、ほの甘い、好きなお味でした。アルコール度数も間をとって9%,うまくできています。</t>
  </si>
  <si>
    <t>グラスに注ぐと見た目も綺麗で香りもよく、美味しくいただきました。一般的なビールよりアルコール度数が高いようです。友達にお裾分けしたら喜ばれました。</t>
  </si>
  <si>
    <t>ぶどうの香り</t>
  </si>
  <si>
    <t>ぶどうの芳醇な香りとホップのマリアージュというのでしょうか。とてもおいしかったです。グラスに注いでみると色も美しい。オススメです！</t>
  </si>
  <si>
    <t>インパクトあります！</t>
  </si>
  <si>
    <t>まず、グラスに注いで驚いたのが色。まるで葡萄ジュースのようなヤマソーホップの味は、フルーティなビールといったところ。インスタ映えすると思います。</t>
  </si>
  <si>
    <t>飲みやすいよー！</t>
  </si>
  <si>
    <t>今週 娘家族来るので 娘婿に飲んでもらおうと 楽しみにしてて でも試飲しやんと!って事で 私達夫婦先に戴きました(^o^) 凄く飲みやすかったですよ!</t>
  </si>
  <si>
    <t>フルーティー</t>
  </si>
  <si>
    <t>フルーティーでとても美味しかったです。グラスに入れた時の色も素敵でした。またリピートしたいと思います。</t>
  </si>
  <si>
    <t>北海道の恵み</t>
  </si>
  <si>
    <t>北海道 コーン いもだんご 冷凍食品 2種 セット カーネルコーン トウモロコシ とうもろこし いももち いも団子 ジャガイモ じゃがいも 冷凍 おかず お弁当 詰合せ お取り寄せ 十勝 士幌町【N25】</t>
  </si>
  <si>
    <t>コーンは袋いっぱいに入っていて、早速バターで炒めていただきました。とっても甘くて感激しました！！沢山あるのでいろんなお料理のトッピングで楽しみたいと思います。いももちは、すき焼き風味でいただきました。とにかくモチモチで美味しいです。材料も北海道のじゃがいもとデンプンだけというシンプルさに賞賛です！！北海道へはまだ一度も訪れたことがないので、実現させたいです。十勝の士幌町がますます実りある地となりますように応援しております。ありがとうございました。</t>
  </si>
  <si>
    <t>コーンは甘味があって、とても美味しいです。忙しい朝に お弁当にもご飯にも手軽で助かります。いもだんごは、とにかく子供が大好きです。チーズ乗せて焼いても、甘辛でも大好評です。たまにお弁当箱の隙間に入れてますが、冷めていても美味しいそうです。またお願いしたいです。どうもありがとうございました。</t>
  </si>
  <si>
    <t>いもダンゴ早々にいただきました。同封のレシピ通り みたらしの味付けでモチモチ感がすごくで、小腹の空いた時、とても便利です。発送時に入れて下さった発砲スチロールにも感動❗初めて見る形に？空ける時戸惑いましたが(笑)再利用考えたいと思っています！</t>
  </si>
  <si>
    <t>いもだんごは、母親がよく作ってくれました。懐かしい味を手軽に楽しむことができ、大満足です。バターで焼き、砂糖醤油をつけて食べるのが好きです。</t>
  </si>
  <si>
    <t>コーンはとても甘くて食感が良く、いろんな料理に入れて重宝しています。いももちはもっちりしていてこちらもとても美味しかったです。サイズが小さいのでお弁当のおかずやおやつに丁度いいなと思いました。</t>
  </si>
  <si>
    <t>冷凍コーンは粒が大きくて甘くて色んな料理が出来ると家族が喜びました。芋団子は小腹がすいた時や弁当のおかずに重宝しました。量も多くてお得です。</t>
  </si>
  <si>
    <t>コーンもいももちも本当に美味しい!!</t>
  </si>
  <si>
    <t>冷凍コーンは1袋たっぷり入っています。やっぱり北海道のコーンは市販のコーンと訳がちがう!!本当に甘くておいしいです。料理に少しずつ使っています。いももちは焼いてたべると美味しい。またリピートします。</t>
  </si>
  <si>
    <t>立派な毛がに！！</t>
  </si>
  <si>
    <t>【期間限定3月～4月発送】【配送日指定不可】三陸産！活毛ガニ(400g×1杯(1尾))</t>
  </si>
  <si>
    <t>蓋を開けると蟹が元気に動いていました！ずっしり重く、身もしっかり詰まっていて、蟹味噌もたっぷり。茹で方や捌き方の説明書類も同梱してあり、大変参考になりました！丁寧に梱包してくださり、ありがとうございました！魚よしさん、ごちそうさまでした！</t>
  </si>
  <si>
    <t>小さいけど美味しい！</t>
  </si>
  <si>
    <t>年末に駆け込み寄付。２月から順次発送とのことでしたが、到着は３月最後の日。待ちくたびれました。開けてみると想像より遥かに小さく、片手サイズ。がっかりしましたが、さすが毛蟹めちゃウマ。身はぎっしり詰まっててジューシーで味も良く、殻が柔らかく食べやすいので満足感がすごかったです。ナマモノですが到着日を選べないのは残念な点。</t>
  </si>
  <si>
    <t>生の毛ガニ</t>
  </si>
  <si>
    <t>ボイルしてあるやつは嫌で生のカニを家でボイルして食べたくてここに決めた。ボイルして食べたらめちゃくちゃ美味しかった。やっぱり生のカニでよかった。また頼みたい。</t>
  </si>
  <si>
    <t>初・三陸の毛ガニ・・美味い！</t>
  </si>
  <si>
    <t>初めてこちらの活毛ガニを選びました。本当に生きたまま届いてびっくり‼笑元気よく泡を吹いていました。箱から出すとまぁ元気に動く事！^^;しかし鍋に入れる直前になると、すっかり大人しくなり・・・悟ったのでしょうか。。合掌しながら沸騰した鍋に投入しました！＞＜ボイルするだけとはいえ慣れてないので大丈夫かなと思ってましたが、ちゃんと「美味しい茹で方」が添えられていたので大変助かりました。このサイズのカニを食べるのは久々でしたが、身もカニ味噌もぎっしりで満足！特に毛ガニは本当に何年振りだ？という感じでしたが、想像以上に身が堪能できましたね。震災から１０年。まだまだ大変な事と思います。ふるさと納税も少しでもお役に立てていただけたらと思います。そして実家が岩手の内陸部なので、また帰省した際には立ち寄らせていただきたいです。本当に美味しい毛蟹をありがとうございました！また来年もリピートします！</t>
  </si>
  <si>
    <t>甘味も最高！味噌も最高！今まで食べた毛ガニの中で一番美味しいと思いました。また、ぜひリピートしたいです。</t>
  </si>
  <si>
    <t>大と書いてある割には小振りかなと思いましたが、身はしっかり詰まっており美味しかったです。家族で分けて食べました。ありがとうございました。</t>
  </si>
  <si>
    <t>生でもいけました</t>
  </si>
  <si>
    <t>いいのかわかりませんでしたが、そのままさばいて、花咲蟹にしました。 たいへん美味しかったです。 カニ味噌は、レンジへ。 いいつまみでした。</t>
  </si>
  <si>
    <t>柔らかめ</t>
  </si>
  <si>
    <t>【３か月待ち】◆第２３回全国菓子博栄誉金賞受賞◆　上山ゆべし　６個　0005-2210</t>
  </si>
  <si>
    <t>味は大変良かったと思います。食感は柔らかめです。ゆべしは硬めのものしか食べたことなかったですが、こういうのもアリだと思いました。</t>
  </si>
  <si>
    <t>ゆべしが好きなので選びました。もちもちとして、くるみもたっぷり入っていて、好みです。美味しくいただきました。また、お願いしたいと思います。</t>
  </si>
  <si>
    <t>とても柔らかくて美味しいゆべしでした。オブラートは味への影響はあまりないけど、なくて済むような包装であればなおいいと思います。</t>
  </si>
  <si>
    <t>本物のゆべし</t>
  </si>
  <si>
    <t>子供がゆべしが好きなので、本物の（？）ゆべしをと思いお願いしました。地元の昔ながらのものを試すことができるのは楽しいです。</t>
  </si>
  <si>
    <t>寄付金額で選びました。</t>
  </si>
  <si>
    <t>ゆべしが食べたくて、この寄付金額でこのゆべしなら大満足。発送案内のメール等、上山市の丁寧な対応に親切心を感じました。</t>
  </si>
  <si>
    <t>くるみたっぷり</t>
  </si>
  <si>
    <t>ゆべしは仙台のものを好んで食べていますが、くるみたっぷりで少し柔らかめでとても美味しくいただきました。</t>
  </si>
  <si>
    <t>ふだん食べている「ゆべし」よりもだいぶ柔らかい。大きさは小さめ。次回再度申し込むかは半々（同自治体に別品を申し込む際についでに申し込む程度か）</t>
  </si>
  <si>
    <t>リピート決定！美味しすぎ</t>
  </si>
  <si>
    <t>OM-16-1　ボイル松葉ガニ（300～400gを2枚）【土日到着限定】</t>
  </si>
  <si>
    <t>立派な松葉蟹がきました。味はもちろん最高です。鍋なんてもったいないです。そのまま頂きました。島根出身で、島根か鳥取の松葉蟹が大好きなので、またリピートします。間違いないです。オススメです。</t>
  </si>
  <si>
    <t>昨年末に申し込んで、1月に届くのを楽しみにしてましたがなかなか届かず、2月中旬に届きました。待ちに待った蟹、一人一杯ずつ、二人でいただきました。蟹味噌まで堪能できて満足です！ただ、脚が細かったので、折角剥いてもほとんど身がない脚もあり&amp;hellip; 脚というより味噌を食べたい方にオススメだと思いました。</t>
  </si>
  <si>
    <t>冷蔵品なので味は美味しいけれど、、</t>
  </si>
  <si>
    <t>前年は家族3人で食べるには大満足な大きさだったので、値上がりしていたけれどリピートしました。が、今年は小ぶりだったので残念。お腹いっぱいカニを堪能したかったです( ﾉ&amp;Dcy;`)ｼｸｼｸ&amp;hellip;</t>
  </si>
  <si>
    <t>初松葉ガニ</t>
  </si>
  <si>
    <t>はじめての松葉ガニ。思ったより大きくて、とてもおいしかったです。また、申し込みたいと思いました。</t>
  </si>
  <si>
    <t>大きくてかにみそたっぷり</t>
  </si>
  <si>
    <t>大きくてかにみそがたっぷり入った美味しい蟹でした。欲を言うと、足が少し細くて食べづらかったので、切れ目が入っているとありがたいな、、、と。</t>
  </si>
  <si>
    <t>1枚はとても美味しかったです！</t>
  </si>
  <si>
    <t>2枚のうち、1枚はとっても美味しく、大満足でした。もう1枚は、個体差なのか、もう一つと比べるとイマイチでした。</t>
  </si>
  <si>
    <t>思っていたより小ぶりでしたが味は美味しかったです。事前連絡があるとの事でしたが、何もなく突然連休に来たのでびっくりしました‼️</t>
  </si>
  <si>
    <t>期待度が大だっただけにガッカリ</t>
  </si>
  <si>
    <t>＜青森ごのへ産＞ 家庭用 サンふじ 約10kg(訳アリ)【1122681】</t>
  </si>
  <si>
    <t>訳ありとはわかっていたが、届いて現物を確認したらガッカリでした&amp;hellip;。上段全てのリンゴは大きいが当たった形跡があり、傷んであり果汁も垂れていた。訳アリでも形が変形しているぐらいだと思っていたし、他の自治体の物はそこまでひどいのは返礼品にはなかった。本当にガッカリです。</t>
  </si>
  <si>
    <t>美味しいりんごありがとうございます。でも残念なことも・・</t>
  </si>
  <si>
    <t>楽しみにしていたりんごが届きました。開梱、あれ！りんごがひっくりかえっている？あたって果汁がでているのがありました。まさかと思いましたが、下の段もひっくりかえってる。濡れていたので原因は運送中かな？運送会の方も悪気はないと思いますが、大切に育てられたりんごがかわいそうで残念でした。りんごは密がたくさん入ってとても美味しいです。本当にありがとうございました。</t>
  </si>
  <si>
    <t>期待が大きすぎたのか、残念でした。</t>
  </si>
  <si>
    <t>鮮度も良くなかったです。クチコミが善かったから期待しました。残念です。青森県のりんごは間違いないと思っていました。</t>
  </si>
  <si>
    <t>とてもシャキシャキして美味しいりんごでした。家庭用訳ありの返礼品なので仕方ないですが、何個か傷んで水分が出ていました。</t>
  </si>
  <si>
    <t>シャキシャキ感がすごい！！歯ごたえもあり、密も入っていたので大満足でした。家庭用だったので、訳アリでも十分でした。</t>
  </si>
  <si>
    <t>とても甘くて美味しいリンゴでした。「訳アリ」とあったので少し心配をしていましたが、全く気にならない程で大満足です！またリピートしたい商品でした。</t>
  </si>
  <si>
    <t>毎日食べても飽きないです</t>
  </si>
  <si>
    <t>サイズも丁度よく1人で1個食べ切れるので嬉しかったのと、訳アリ感は全く感じられませんでした。蜜が入っているリンゴもあり、とても美味しくいただきました。これからも美味しいリンゴ作りを応援しています。ありがとうございました。</t>
  </si>
  <si>
    <t>色々な味が楽しめておいしかったです</t>
  </si>
  <si>
    <t>35-02　季節のアラカルトケーキ・タルトの8種類組み合わせ</t>
  </si>
  <si>
    <t>島バナナやすももなど、島の食材を取り入れたケーキ。ケーキの原材料名、説明が記されたものも添えられており、アレルギーを持つ方が安心して食べる事ができるのではと感じました。いつか、島へ行きたいです。</t>
  </si>
  <si>
    <t>いろんなタルトが入っており、見た目もきれいで嬉しくなります。どれもおいしいです。今回は二回目ですが、前回と違う種類のタルトが入っているのが嬉しいですね。</t>
  </si>
  <si>
    <t>小ぶりで食べやすく、どれを食べても美味しいです。種類が全部違って、満足度高いです。冷凍で保存が2ヶ月なところも嬉しいです</t>
  </si>
  <si>
    <t>可愛らしいサイズの色とりどりのケーキ達</t>
  </si>
  <si>
    <t>届いた際、箱のあまりの小ささにびっくり。開けてみるとその中にさらに小さな箱が・・。こんなに可愛らしいサイズのケーキだとは思わず。HPには、きちんと15センチ～16センチのケーキと、記載されていました。私の確認不足です。素材を感じる美味しいケーキでしたが、一つ一つ違う味だったので、家族皆で全部の味を味見したいと思っていましたが、予想より小さかったため、分けあうのは断念。もう少し大きなサイズの物もあるといいな～。</t>
  </si>
  <si>
    <t>台風で遅くなって申し訳ないとのお言葉。こちらは全然遅くなったなどど感じていませんでした。そのおまけで乾燥マンゴーもついていて、地域の温かみを感じました。マンゴーも返礼のケーキもとても美味しかったです。</t>
  </si>
  <si>
    <t>いつか、訪れてみたいと思いました^_^</t>
  </si>
  <si>
    <t>ケーキやタルトに珍しい素材が使われていて、食べる時にワクワクしました！そのワクワクが、一度訪れてみたいという好奇心にも繋がりました。その日を楽しみにしてます&amp;sung;</t>
  </si>
  <si>
    <t>絵画のような8個のタルトケーキです</t>
  </si>
  <si>
    <t>冷凍で届いた８個のタルトが並んだ様は、きれいな絵画のようでした。分かりやすく書かれた説明書を読みながら、どれを食べようか家族で相談し大切にいただきました。遠い南国の沖永良部島で丁寧に作られ発送されたと思うと、食べてしまうのが惜しい気がしました。HPで見た美しい島に訪れたいという思いを強くしました。</t>
  </si>
  <si>
    <t>『先行受付』【博多あまおう700g（化粧箱）】【ＪＡふくおか八女】※１２月上旬発送開始</t>
  </si>
  <si>
    <t>一粒一粒が大きくて甘くてジューシーで、とても美味しかったです。見た目も綺麗でした。来年も頼みたいと思います。</t>
  </si>
  <si>
    <t>大粒で甘〜い！</t>
  </si>
  <si>
    <t>とても大きな粒のイチゴが届きました。食べてみるととても甘くて美味しく、家族皆で喜んで頂きました。またリピートします。</t>
  </si>
  <si>
    <t>30個届きました。「あまおう」の名の由来の通り、大きめで甘くて美味しいイチゴでした。これまで何度か、いろんな自治体で、あまおうを返礼品にお願いしましたが、今回が一番美味しく感じられました。来年もまたお願いしたいです。</t>
  </si>
  <si>
    <t>甘くて大きいいちごばかりでした。美味しくて思わず笑っちゃいました。リピートします！！ありがとうございました！！</t>
  </si>
  <si>
    <t>甘くて美味しい苺で、孫たちも大喜びでした。最高級との評価は、うなづけます。来年も、取り寄せるつもりです。</t>
  </si>
  <si>
    <t>大粒で味も濃くて美味しかった。さすがあまおう！甘くて大きくてうまかった！八女市は祖父母が住んでいたのでこれからも応援したいです。</t>
  </si>
  <si>
    <t>いちごはあまおう</t>
  </si>
  <si>
    <t>福岡出身なので地元のあまおうを食べたいと思い寄付しました。立派な化粧箱に入って来て、デパートで売っている果物のように粒が大きく、甘くて美味しかったです。指定は難しいと思いますが、ちょうどクリスマス前の時期に送っていただいたので、デコレーションケーキにも使えました。今年もリピしようかなと思います。</t>
  </si>
  <si>
    <t>ミルク感満載！</t>
  </si>
  <si>
    <t>ヨーグルト 詰め合わせ 飲むヨーグルト 牛乳 コーヒー牛乳 4種 セット 冷蔵 べこの乳＆ヨーグルトセット ランチバッグ付き 11-A</t>
  </si>
  <si>
    <t>,10000,おいしい/応援したい/オススメ/大満足/リピートしたい,以前デパ地下でよく買っていたこちらのコーヒー牛乳、たっぷり牛乳が使ってあり、福島県内の高速のサービスエリアでも飲み、一休みしていました。お店にも伺ったことがあります。でもそのデパートはなくなり、旅もコロナ下で行くことができず&amp;hellip;。ふるさと納税で扱いがあることを知り、会津坂下町に寄付することにしました。牛乳しか知らなかったのですが、ヨーグルトもドリンクヨーグルトも味が濃く、堪能しました。いつかまた現地に行って味わうことを楽しみに、酪農家のみなさんと自治体、そして只見線の応援のために寄付しました。,おいしそう・面白そうだったから/生産者・事業者を応援したいから</t>
  </si>
  <si>
    <t>,10000,おいしい/オススメ/行きたい/リピートしたい,美味しくて家族みんなで飲んでいます！ふるさと納税ではなく機会があれば、直接行って飲んでみたいです！また、宜しくお願いします！,おいしそう・面白そうだったから</t>
  </si>
  <si>
    <t>,10000,おいしい/応援したい/オススメ/ステキ/大満足/リピートしたい,牛乳は、ほんのり甘味を感じる優しい味でした。コーヒー牛乳は、コーヒーの心地よい香りと苦みがあり、大人のコーヒー牛乳という感じでした。ヨーグルトは、しっかりした濃い味でとてもおいしかったです。また申し込みたいです。,おいしそう・面白そうだったから/生産者・事業者を応援したいから/その地域を応援したいから</t>
  </si>
  <si>
    <t>バラエティーで楽しい</t>
  </si>
  <si>
    <t>,10000,おいしい/応援したい/大満足,バラエティーで家族みんなで楽しめました。濃厚で味わい深くてアイス好きにはとても良かったみたいです。また、利用したいと思います。,おいしそう・面白そうだったから/その地域を応援したいから</t>
  </si>
  <si>
    <t>とてもおいしい乳製品です</t>
  </si>
  <si>
    <t>,10000,おいしい/オススメ/大満足/リピートしたい,以前スーパーでヨーグルトを購入し食べたらとても美味しかったので、寄付しました。牛乳・コーヒー牛乳は初めていただきましたが、とても飲みやすく美味しいです。コーヒー牛乳はコーヒーの苦さもちゃんとあります。ヨーグルト、無糖ですが全く酸っぱくなく、そのまま食べた方がおいしくいただけます！また寄付しようかと思うくらい良かったです。,おいしそう・面白そうだったから/生産者・事業者を応援したいから</t>
  </si>
  <si>
    <t>便利な保冷バッグつき</t>
  </si>
  <si>
    <t>,10000,おいしい/応援したい,各種ヨーグルト、味が濃くてとても美味でした。買うと高いんですよね。おまけ的なキャラクターデザインの保冷バッグがついています。旅行の時にはお土産を入れる用に必ず持っていきます。おまけですがとても便利に使っています。,おいしそう・面白そうだったから</t>
  </si>
  <si>
    <t>飲むヨーグルトが最高</t>
  </si>
  <si>
    <t>,10000,おいしい/応援したい,飲むヨーグルトが本当に美味しかった。オンラインで購入できないか検索しましたが無くて残念。飲むヨーグルトだけのお礼を作って欲しいです。,おいしそう・面白そうだったから/こだわりがあるから/地元やゆかりのある地域だから/生産者・事業者を応援したいから</t>
  </si>
  <si>
    <t>2年連続、とてもおいしかったです。</t>
  </si>
  <si>
    <t>中野商店の特選汐辛3本セット「いか・たこ」150g×3本セット [0006-0024]</t>
  </si>
  <si>
    <t>昨年おいしかったので、今年も寄付させていただきました。今年ももちろんとてもおいしく、手書きのメッセージも嬉しかったです。</t>
  </si>
  <si>
    <t>鴨川市では前年に続き寄付をしていますが、気になっていたので注文させていただきました。お酒のお供にもよく、ご飯のお供にも最強でした。子供たちにも分け、大絶賛でした。つぎもお願したいと思います。</t>
  </si>
  <si>
    <t>じゃがいもに塩辛を乗せてたべたいと思い購入しました。イカの歯ごたえも良く、主人も喜んでいました。量もたっぷりで、日持ちも1ヶ月あるのでちょうど良いです。</t>
  </si>
  <si>
    <t>汐辛</t>
  </si>
  <si>
    <t>たこ汐辛が珍しくてふるさと納税の商品として選びました．普通のいか汐辛とはまた違った味で美味しかったです．</t>
  </si>
  <si>
    <t>タコの汐辛も美味しかったのですが、とくにイカの汐辛が美味しいかったです。また寄付させて頂きたいと思います。</t>
  </si>
  <si>
    <t>美味しい汐辛</t>
  </si>
  <si>
    <t>昔から、中野商店のいかキモの汐辛が一番好きです。いかキモの汐辛のみの3本セットだったら最高かも&amp;sung;無くなったらまたリピートします。</t>
  </si>
  <si>
    <t>寄付してすぐに、いかの塩辛２瓶とたこの塩辛１瓶が届きました。とても美味しく、朝食でいただいています。お酒のおつまみにも合います。お届け時期も勘案して届けてくださるのが、ありがたいです。またリピートしたいと思います。</t>
  </si>
  <si>
    <t>生ウニより甘い 「干うに」 塗物容器入り 13g ～酒・シャンパンと～ [A-4634]</t>
  </si>
  <si>
    <t>天たつさんの商品はどれも美味しいです。いつも届くのを楽しみにしています。特にお気に入りはこの干しウニです。</t>
  </si>
  <si>
    <t>本当においしく頂きました。少量だったので大事にちびちびと。磯の味がして最高。是非また頼みたいと思います。</t>
  </si>
  <si>
    <t>干しウニとは？？と思い注文。ウニの味が凝縮されていて、ワインともよくあいました！また、届くまでにうまく連絡とれなかったのですが、役所の方からフォローいただきありがとうございました！</t>
  </si>
  <si>
    <t>ずっと食べてみたいと思っていたところ、ふるさと納税の返礼品としてあることを知りお願いしました。一つ口に含むと、ウニが口いっぱいに広がりとても幸せな気持ちになります。美味しすぎてあっという間になくなります。</t>
  </si>
  <si>
    <t>贅沢なお酒のおつまみ</t>
  </si>
  <si>
    <t>自分へのプレゼントに。日本酒、スパークリングワインと一緒に頂きました。ウニの味がギュッとしていて柔らかくとても美味しかったです！</t>
  </si>
  <si>
    <t>干したウニ</t>
  </si>
  <si>
    <t>干しウニってどんなももなのか？と頼んでみました。すごくウニの味が凝縮されていて、少ししょっぱい感じもするけど、癖になる高級食品でした。</t>
  </si>
  <si>
    <t>お酒のつまみが大好きなので、こちらを頼んでみました。蓋を開けてみるとコロコロとした小さなウニが入っていて、少し少ないかな？失敗かな？らと思いましたが、食べてみたら旨味が凝縮されていて、とっても美味しくてバクバク食べてしまいました。また注文したいです！</t>
  </si>
  <si>
    <t>【ブリより美味！ヒラマサ漬け丼の素】－60℃のまほう とけたらとれたて（４パック）【ヒラマサ漬け丼】＜小値賀町担い手公社＞ [DAA001]</t>
  </si>
  <si>
    <t>解凍するだけで簡単に美味しい漬け丼がいただけました。ちょうど良い味加減でした。もう少し量が多いともっと良かったです。</t>
  </si>
  <si>
    <t>ヅケのなかでもヒラマサは珍しい。コクがあり、酒が進みます。ご飯のおかずにも合います。味付けもなかなかよく、おすすめの返礼品です。</t>
  </si>
  <si>
    <t>小値賀島を想い出しました</t>
  </si>
  <si>
    <t>かつて旅行でお伺いした際に地元の方々にとても親切にして頂いたことがきっかけで寄付させて頂きました ひらまさを頂きながら小値賀島のツーリズムの皆さんにサポート頂いたことや綺麗な景色を想い出しました ありがとうございました</t>
  </si>
  <si>
    <t>自宅で味わう小値賀の宝物</t>
  </si>
  <si>
    <t>コロナで小値賀にお邪魔できない中、小値賀の味を自宅で楽しむことが出来ました。今年こそは、友人・知人を訪ねて小値賀にお邪魔したいです。</t>
  </si>
  <si>
    <t>以前申し込んでとても美味しかったので今年もお願いしました。長崎は魚種が豊富でその中でもヒラマサは味も絶品です。冷凍だったとは思えない新鮮な味わいでした。来年もまたリピートすることになるかと思います。</t>
  </si>
  <si>
    <t>夫婦で美味しく頂きました</t>
  </si>
  <si>
    <t>ふるさと納税するからには返礼品が絶対に美味しいものを選びたい&amp;hellip;そんな想いから小値賀町を選びました。「ヒラマサ」は聞いた事がない魚でしたが、ブリより美味！ということで早速納税。返礼品が届いたその日に、ヒラマサ漬け丼を作ってみました！想像を越える美味しさでした。解凍してアツアツご飯にのせるだけ。とても簡単に作れる手軽さと美味しさは主婦の味方かと！夫も「美味しい、美味しい」とあっという間に完食でした。今回2袋使いましたが、残りの2袋は生卵と海苔をのせて食べてみます！！</t>
  </si>
  <si>
    <t>試しに頼んでみましたが、絶品でした。解凍したらすぐ食べられところもよかったです。結果的にリピートしました。オススメです。</t>
  </si>
  <si>
    <t>4-A01　市田柿　徳用約1.2kg　大袋</t>
  </si>
  <si>
    <t>市田柿はなかなか値段が下がらないので安いので１ｋｇで１万円かな。これは1.2ｋｇで味も良く女房も喜んでいました。また来年もお願いします。</t>
  </si>
  <si>
    <t>毎年義母に</t>
  </si>
  <si>
    <t>柿が大好きな義母に送っています。量が多いのですがペロリと食べてしまうので大袋でも問題無いそうです。今年も届くのを心待ちしています。</t>
  </si>
  <si>
    <t>今まで干し柿を食べなかった主人がおやつに食べています。大きさもちょうどよく、お得です(^^&amp;sung;またリピしたいです。</t>
  </si>
  <si>
    <t>前年も送っていただきましたが、たくさん入っていて、美味しくて大満足でした。お店ではとても高くて少ししか無いのに、返礼品はたくさんあったので、冷凍して長い間いただくことができました。</t>
  </si>
  <si>
    <t>市田柿：非常に美味しい</t>
  </si>
  <si>
    <t>人生最高の市田柿、再度申し込もうとしたらもう品切れでした。次はいつ申し込んだら手に入るのでしょうか？待ちどうしいです。</t>
  </si>
  <si>
    <t>大の柿好きな家族にあげました。満面の笑顔で大変喜んでました。キレイでたくさんの柿をありがとうございました。</t>
  </si>
  <si>
    <t>ふっくらで中身がジューシーで美味しかったです。スーパーで買った物と全然違う❣️やはりふるさとてすね。</t>
  </si>
  <si>
    <t>さっぱりしておいしい！</t>
  </si>
  <si>
    <t>【先行予約 2023年】訳あり ご家庭用 はるみ 約3kg【2月上旬～3月下旬】</t>
  </si>
  <si>
    <t>良い状態のものが届きました。一つ一つ見た目もきれいでずっしりして、味も甘くさっぱりして、とてもおいしかったです。はるみは最近やや出回る量が少ないので、来年もあればリピートしたいと思います。</t>
  </si>
  <si>
    <t>小ぶりのはるみです。</t>
  </si>
  <si>
    <t>小ぶりのはるみでしたが、ちゃんとはるみの味でした。届いた時点で痛んだ果実がいくつかあったのは残念でした。</t>
  </si>
  <si>
    <t>みかんを食べたく探していました。</t>
  </si>
  <si>
    <t>とても美味しいみかんのはるみでました。甘さたっぷりであっという間にに食べ切ってしまいました。また、来年注文したいです。</t>
  </si>
  <si>
    <t>家庭用ということはわかった上でしたが、古くてしなびているものが多く、次は無いと思いました。残念です。</t>
  </si>
  <si>
    <t>甘くてみずみずし、はるみ</t>
  </si>
  <si>
    <t>甘くて美味しいはるみでした。大満足です。追加で寄付をしようと思ったら、今年はシーズンが終わってしまったようです。来年、また寄付させていただこうと思います。</t>
  </si>
  <si>
    <t>りんご程の大きさのある、大きなみかんです。ほんの少しだけ種がありますが、中のつぶつぶが口の中で弾けるような感じで食べごたえがあります。甘くて少し酸味があり、とても美味しかったです。</t>
  </si>
  <si>
    <t>甘くて、程よい酸味が絶妙です‼︎‼︎皮も柔らかく、とってもジューシーです。リピート決定です‼︎‼︎</t>
  </si>
  <si>
    <t>どれもこれも美味しいです</t>
  </si>
  <si>
    <t>小麦の家手作りクッキー（自然派）13種入り【思いやり型返礼品】 F011</t>
  </si>
  <si>
    <t>塩とゴマのクッキーや、ビーツを使った物、また抹茶と緑茶の物・・・イヤ、全部美味しいです。クッキー好きの実家の母にも申し込みましたが、とても喜んでいました。少しずつ、そしてリボンがついていたりもするのでプレゼントにも使えます。地元の物を多用しているようですし、なによりも味が良い。乾燥剤が入っていて日持ちもしますし、これは大変ウレシイ返礼品を見つけました。ありがとうございます。</t>
  </si>
  <si>
    <t>寄付してから、すぐに届きました。とても美味しく、普段あまりクッキーを食べない子供も「おいしい！」と言って食べています。またお願いしたいと思います。</t>
  </si>
  <si>
    <t>サクサクと軽く美味しい</t>
  </si>
  <si>
    <t>発想がとても早いです。手作りならではの優しさのある見た目と、サクサクと軽歯触りの美味しいクッキーでした＾＾。ありがとうございました。</t>
  </si>
  <si>
    <t>丁寧に作られたお菓子</t>
  </si>
  <si>
    <t>様々な種類の美味しいクッキーがたくさん入ったセットです。体に優しいものを&amp;hellip;という思いやりも感じることができました。</t>
  </si>
  <si>
    <t>寄付してから返礼品が届くまで早かった！</t>
  </si>
  <si>
    <t>クッキーは種類が多く程よい甘さで毎日楽しめます。寄付してから５日で返礼品が届きびっくりしました。次回はあらかじめ自宅用と知らせて包装紙は省いてもらうようにするつもりです。</t>
  </si>
  <si>
    <t>無添加で作られているので、風味豊かで噛みしめるほどに自然の甘みが広がって、とても美味しかったです。小さい子供のおやつにも安心安全で良かったです。</t>
  </si>
  <si>
    <t>クッキーが食べたく調べててよさそうなこちらを申し込ませていただきました。届いた品は丁寧に梱包されあたたかみがありました。肝心のクッキーの味ですがとてもおいしいです！無添加で材料もマーガリンではなくバターを使っているので深みがあり、地域のものを使っているというのも好感をもちます。いろんな味がはいっているので長く楽しめそうです。また注文させていただきたいです。</t>
  </si>
  <si>
    <t>いつも使うものなので助かります。</t>
  </si>
  <si>
    <t>トイレットペーパー ダブル ミックスベリー 大容量 108ロール 18ロール 6パック 鶴見製紙 沼津</t>
  </si>
  <si>
    <t>日常で使用するものなので、とても助かります。ベリーの香りも良くて子供もお気に入り、やわらかくて使いやすいです。</t>
  </si>
  <si>
    <t>こちらが思っていた以上にボリューム感があって、物価高の折、大変重宝しております。次回また頼みたいと思います。</t>
  </si>
  <si>
    <t>量がいっぱいで満足</t>
  </si>
  <si>
    <t>国産で108ロールもあり大変満足です。自治体や地域への応援もでき、宅配で配達されるので持ち帰り手間もなく満足です。ただ、芳醇な香りで少し驚きました。</t>
  </si>
  <si>
    <t>量の多さに驚きました</t>
  </si>
  <si>
    <t>注文したのでわかってはいたのですが、大量に届き驚きました。香りもよく使いやすいです。次回は年2回の発想で頼みたいと思います。</t>
  </si>
  <si>
    <t>いい匂い</t>
  </si>
  <si>
    <t>生活必需品なので助かります。何回も買い物に行かなくてすみますねー。かなり匂いが強いので、芳香剤いらずです。また、来年も頼みたいと思います。</t>
  </si>
  <si>
    <t>2週間ちょっとでしっかり梱包されて届きました。そして梱包を解くと甘い香りがしてビックリ、トイレの芳香剤になるかもと期待してます。また、巻きも少し長くコスパの良い返礼品と思いました。</t>
  </si>
  <si>
    <t>トイレの中がミックスベリーのいい香りに包まれます。6パックが一度に届きます。事前に置く場所の確保が必要です。</t>
  </si>
  <si>
    <t>１８ロールのトイレットペーパーが6個くるのでもう荷物になる買い物をしなくて良くなりました。ブルーベリーの次にベリーを試しています。トイレもいい匂いでずっとリピートする予定です。</t>
  </si>
  <si>
    <t>いつもお世話になってます</t>
  </si>
  <si>
    <t>蛍の郷の天然水（炭酸水）1L×15本（1ケース） ミネラルウォーター（軟水）</t>
  </si>
  <si>
    <t>夫が炭酸が強すぎず適度だと喜んで飲んでます。なくなりそうになると、ふるさと納税で頼んで助かってます。</t>
  </si>
  <si>
    <t>美味しい天然水を使った炭酸水</t>
  </si>
  <si>
    <t>何度もリピートしています。もとの水の味が美味しく、炭酸の強さもちょうどいいです。そのまま飲むことが多いですが、お酢やお酒を割って飲むのにもオススメです。</t>
  </si>
  <si>
    <t>飲みやすかったです。</t>
  </si>
  <si>
    <t>クセもなく炭酸もちょうど良かったです。また注文したいと思います。500mlは炭酸が抜ける前に飲み干せるので嬉しいです。</t>
  </si>
  <si>
    <t>美味しい炭酸水</t>
  </si>
  <si>
    <t>蛍の郷の天然水（炭酸水）はとにかく美味しい炭酸水で、リピーターとして何回も送って頂きました。毎日飲んでいます。</t>
  </si>
  <si>
    <t>とても美味しく、毎日飲むお水として、お酒のソーダ割用として、常にストックしています！特に夏には欠かせません</t>
  </si>
  <si>
    <t>炭酸水を常備していて、今回初めてふるさと納税で頼んでみましたが、美味しかったです。定期的にお願いしたいとおもいました。</t>
  </si>
  <si>
    <t>炭酸水なら</t>
  </si>
  <si>
    <t>炭酸水ならこれがオススメ。1人では多いけど家族で飲むとすぐなくなるので1Ｌのこれがオススメです。炭酸もきつすぎず程よい感じです。</t>
  </si>
  <si>
    <t>卵にこだわったマダムフロマージュ 230g × 1個 [A-0869]</t>
  </si>
  <si>
    <t>サイズは小さめでしたが、食後のデザートに家族4人でちょうどよかったです！ とても美味しかったので、もうひとつ注文すればよかったです。。</t>
  </si>
  <si>
    <t>マダムフロマージュの感想</t>
  </si>
  <si>
    <t>お礼のマダムフロマージュとってもおいしかったです。私は福井県はじめ北陸のファンです。静かで落ち着いていて。お米も美味しいし、芦原温泉や近くの加賀温泉も大好きです。マダムフロマージュは美味しいので機会があればまた食べたいです。関西人だけど福井県も応援しています。</t>
  </si>
  <si>
    <t>４０００円の納税でこれだけの美味しいものを返礼頂けるのは大満足です。この返礼品での納税は２回目ですがおそらく今後も増えると思います。</t>
  </si>
  <si>
    <t>ちょっとした心遣い</t>
  </si>
  <si>
    <t>とても美味しかったです。見た目が固そうなかんじですが柔らかくちょうどいい酸味でした。梱包も丁寧でお使い品に出来るよう紙袋も入っていました。ちょっとした心遣いがとても嬉しかったです。</t>
  </si>
  <si>
    <t>家族で美味しく珈琲待夢。ブラックコーヒー、紅茶に抹茶ラテとどんな飲み物にも合いましたよ。贅沢感もあり、味もよく贈り物にもいいと思います。</t>
  </si>
  <si>
    <t>とてもおいしかったです。友人宅へ遊びに行く時の土産物などにも使えると思います。特に子供が喜んでました。</t>
  </si>
  <si>
    <t>とてもおいしいケーキでした。バームクーヘンとフランボワーズとクリームチーズがとてもよく合っていました。家族4人ですぐになくなりました。</t>
  </si>
  <si>
    <t>美味しかったデス</t>
  </si>
  <si>
    <t>A1801　秋田の厳選お肉　お手頃セット</t>
  </si>
  <si>
    <t>はじめてのふるさと納税で枠が余ったのでこちらをチョイスしました。豚肉は生姜焼き、牛肉は焼き肉にしましたら。他をお取り寄せした事がないので比較はできませんが美味しかったです。牛肉&amp;amp;豚肉がセットになってるのがいいですよね。来年もリピしようと思います。</t>
  </si>
  <si>
    <t>娘宅へ</t>
  </si>
  <si>
    <t>就職で遠くにいる娘へおいしいお肉を届けることができて娘ともども大喜びです。また利用したいと思います。ありがとうございました。</t>
  </si>
  <si>
    <t>牛と豚肉の素晴らしいコンビネーション</t>
  </si>
  <si>
    <t>コスパがよくて、さらにおいしい牛肉、豚肉を送って下さり、ありがとうございました！今後も、ぜひともリピーターになって応援させて頂きます。よろしくお願いいたします。</t>
  </si>
  <si>
    <t>豚肉も牛肉も質が良いと思います。焼いてから時間が経っても柔らかいままで、お弁当にも美味しくいただきました。</t>
  </si>
  <si>
    <t>「秋田の厳選お肉　お手頃セット」は本当にお手頃です</t>
  </si>
  <si>
    <t>寄付金は少額で、厳選された豚肉のセットは魅力的です。実際に自宅で手軽に焼いて食べるだけで美味しかったです。</t>
  </si>
  <si>
    <t>牛肉は柔らかくさしも適度にあり、豚肉もとてもいい肉でした。両方ともすき焼きで頂きましたが大変美味しかったです。また、リピートします。</t>
  </si>
  <si>
    <t>他のA5ランクのお肉の返礼品数か所食べ比べても すぐこちらに戻ってきてしまいます こちらは冷蔵の時から数回お願いしてますが冷凍かわっても全く味が落ちていないし元々のお肉が美味しいのでしょう。豚がまたまた絶品です</t>
  </si>
  <si>
    <t>脂乗ってます</t>
  </si>
  <si>
    <t>鯛 まるごと 2匹 冷蔵 お届け 須崎 「 乙女鯛 」【極上の味覚 抜群の食感】 KS013</t>
  </si>
  <si>
    <t>とても美味しかったです。お刺身、煮付け、焼きなどなど、捌くのも簡単に出来て、2匹あるので、いろいろ楽しめました。脂の乗り具合が最高でした！ありがとうございます&amp;sung;</t>
  </si>
  <si>
    <t>大きな鯛でした</t>
  </si>
  <si>
    <t>大きな鯛が2匹届きました。お刺身と鯛ご飯にして頂きました。家族もおいしいと言って食べてましたので、また次回も寄付しようかと考えてます。寄付の際にコメント欄に発送日や時間に関してのお願いをした通りの発送でしたので、受取りの際も非常に助かりました。</t>
  </si>
  <si>
    <t>発送日の事前確認とともに、奇麗な下処理と、しっかりと血抜きされた乙女鯛が２匹、届きました。まず、半身を頂きましたが、想像通りの味わいで、旨味と甘みの調和がとれていました。</t>
  </si>
  <si>
    <t>立派な鯛</t>
  </si>
  <si>
    <t>こんな大きな鯛は初めて見ました。大きすぎてグリルにはいらず半分に切って焼きましたがそれでも家族三人で充分でした。一尾は捌いてお刺身で食べましたが新鮮でとても美味しかったです。</t>
  </si>
  <si>
    <t>鮮魚の通販を良く使いますが、こちらの鯛は、発送梱包も丁寧で、想定してたより大きくて立派な鯛が届きました。もちろん、味は最高。関東ですが、四国からだと翌日届くので、鮮度も安心でした</t>
  </si>
  <si>
    <t>もう少し大きくても</t>
  </si>
  <si>
    <t>美味しい真鯛が2匹もと思いましたが、アラも身もあっと言う間に食べて無くなりました。神経締めもしてあり、鮮度も比較的良かったですが、もう少し大きければ、なお良かったと思います。</t>
  </si>
  <si>
    <t>乙女鯛今年も最高でした</t>
  </si>
  <si>
    <t>本日届きました。３年連続で乙女鯛をお願いしていますが、神経抜きもされ本当に美味しくいただかせていただきました。量も多いので、まだまだ刺身、湯引き、鯛茶漬けと楽しみます。</t>
  </si>
  <si>
    <t>おいしい有機栽培米</t>
  </si>
  <si>
    <t>【令和4年産】米・食味分析鑑定コンクール金賞受賞生産者が作る コシヒカリ 5kg(有機JAS)【玄米】 F20B-461</t>
  </si>
  <si>
    <t>美味しい有機栽培米を探しに探してやっとみつけました。しかも、他の有機栽培米に比べてこちらのお米はリーズナブルなのでリピート確定です。</t>
  </si>
  <si>
    <t>とても美味しい玄米ですね。この時期のお米でこれだけ美味しいので新米はもっと美味しいことでしょう。また注文したいと思います。</t>
  </si>
  <si>
    <t>母親が玄米食なので無農薬のこちらの玄米を送りました。いつも食べてる玄米コシヒカリよりも粒が大きく味もとても美味しかったようです。大喜びでした！</t>
  </si>
  <si>
    <t>おいしい玄米</t>
  </si>
  <si>
    <t>数年前から玄米食にしています。玄米だとどうしても残留農薬が気になるので無農薬の有機JAS認証米を選んでこちらを注文してみました。安全だけでなく、プチプチの食感と玄米の味もしっかり感じられてとても美味しいお米でした。</t>
  </si>
  <si>
    <t>いつもおいしいお米をありがとうございます！</t>
  </si>
  <si>
    <t>いつも蔵出し米.comさんで購入していたのですが、ふるさと納税で返礼品として取り寄せできることを知り今回注文しました。有機JAS認証なので安心して食べられます。いつもおいしいお米をありがとうございます。</t>
  </si>
  <si>
    <t>美味しい玄米です</t>
  </si>
  <si>
    <t>有機玄米との事で安心して食べることが出来ます。一粒一粒がしっかりしていて、食感が良くとても美味しいです！</t>
  </si>
  <si>
    <t>玄米で取り寄せて食べる直前に精米器で白米にして食べています。農家さんでの保管状況がよいのか、収穫から4ヶ月経ったお米でも新米並みにおいしかったです。また注文します。</t>
  </si>
  <si>
    <t>0010-057 バスクチーズケーキ</t>
  </si>
  <si>
    <t>チーズケーキ（得にバスク）が好きで、色々食べましたが、こちらのバスクチーズケーキが1番美味しかったです。 全体的なバランス含め、甘すぎずくど過ぎず、それでいてどっしりとしたチーズの重厚感もありバランスが素晴らしいです。</t>
  </si>
  <si>
    <t>濃厚で優しいお味。 とても美味しいです。口福タイムを愉しみました。また来年もふるさと納税で頼みたいです。</t>
  </si>
  <si>
    <t>濃厚なチーズケーキ</t>
  </si>
  <si>
    <t>重量はしっかりあるチーズケーキなのに、口の中に入れるとフワーっととろけるように広がり、とろけるようです。1/8にカットしていただきましたが、1/6でも良いかなと思いました。、</t>
  </si>
  <si>
    <t>甘すぎず、舌触りが滑らかな感じでとても美味しいです。丁寧に作られていて、味も好きな感じなのでまたリピートしたいと思います。</t>
  </si>
  <si>
    <t>感想を投稿したつもりでしたが、下書きのままになっていました。以前に届けていただいた際、手書きの温かな人柄の伝わってくるメッセージも添えていただき、とても美味しく頂くことができました。</t>
  </si>
  <si>
    <t>こちらのチーズケーキ、滑らかで甘さも程よく本当に美味しいです。うちの三男はもうこれしか食べない！というほどのお気に入り。冷凍で保存が効くので切り分けて保存してゆっくりと楽しむはずが、あっという間にお腹におさまってしまいました！</t>
  </si>
  <si>
    <t>大満足の味でした！生産者さんが、一台、一台、心を込めて丁寧に作っていらっしゃる心意気が伝わってきました。有り難うございました。</t>
  </si>
  <si>
    <t>管理しやすい</t>
  </si>
  <si>
    <t>&lt;オールステンレス・食洗器可・一体構造&gt;■関孫六匠創　三徳165ｍｍ　H12-01</t>
  </si>
  <si>
    <t>自宅の包丁を買い替えようと考えていた時に目にした雑誌で知り、ふるさと納税の返礼品にあったので応援しました。まだ使い慣れていませんが管理しやすいです。</t>
  </si>
  <si>
    <t>生産者・事業者を応援したいから/見た目やデザインに惹かれたから/話題だったから</t>
  </si>
  <si>
    <t>一度使ったところよく切れました。Amazonのランキングでも高評価だったこで寄付しました。冬なので少し持ち手が冷たいです。</t>
  </si>
  <si>
    <t>いい包丁です</t>
  </si>
  <si>
    <t>今までは安い包丁を使ってましたが今回はいい包丁を使ってみたくなり申込みました いい切れ味です 大切に使っていきます 来年も関刃物を申込みしたいと思います</t>
  </si>
  <si>
    <t>とても切れ味がよくこれまで使っていた包丁とはあまりに斬る感触が違って驚きました。包丁自体の外観もかっこよくこれから長年愛用したいと思います。品物は満点ですが、他自治体では返信用封筒が入っているためそこは他自治体を参考にして頂けると助かります。（あまりリピーターが見込まれる品物ではないためそうなるのは理解しますが)</t>
  </si>
  <si>
    <t>大切にします。</t>
  </si>
  <si>
    <t>とても使いやすくて良く切れます。もっと早く出会いたかった包丁です。大切に長く使いたいと思います。</t>
  </si>
  <si>
    <t>やっぱり衛生的って、安心。</t>
  </si>
  <si>
    <t>ステンレスで錆びないし、柄の部分までステンレスで一体型なので、やっぱり衛生的で最高です。切れ味については、特に気にならないです。</t>
  </si>
  <si>
    <t>初めて使う良い包丁</t>
  </si>
  <si>
    <t>これまで安い包丁ばかり使っていたので、切れ味は勿論のこと見た目もかっこよく満足です。砥石も準備し、長く使っていきたいと思います。</t>
  </si>
  <si>
    <t>程よい酸味と甘さ</t>
  </si>
  <si>
    <t>スイートスプリング 5kg 希少 柑橘 先行受付 （14-01）</t>
  </si>
  <si>
    <t>スイートスプリングを初めて頂きました。すごなジューシーな果実をカットフルーツとして食べて贅沢にジュースにして、ジュースをゼリーにしてと満喫させていただきました。</t>
  </si>
  <si>
    <t>和製オレンジ</t>
  </si>
  <si>
    <t>さっぱりとした和製オレンジといったかんじです。皮が緑がかっているのが特徴のようです。しばらくダンボール箱のまま保存していました。年末にビニール袋に入れて冷蔵庫の野菜室で保存しましたが、皮が厚いせいか最後の１個（1月半ば）までみずみずしく美味しくいただけました。</t>
  </si>
  <si>
    <t>甘い！美味しいです</t>
  </si>
  <si>
    <t>スィートスプリングは、市販に出回ってないので今回申し込みが出来て嬉しかったです。甘くてとっても美味しいです。またリピートします！</t>
  </si>
  <si>
    <t>甘すぎず、すっぱすぎない。</t>
  </si>
  <si>
    <t>食べ方は日向夏やオレンジのように切って食べます。甘すぎず、すっぱすぎず、美味しくてばくばく食べられます。薄皮は食べられると書いてありましたが、固くて残る部分もありました。</t>
  </si>
  <si>
    <t>ボリュームは沢山ありましたが、一番大事な味がイマイチでした。ジューシーではあったので、ジュースにしたら美味しいかったかも・・・・。ただ、そのまま食べると、甘みと酸味が中途半端でした。残念でした。</t>
  </si>
  <si>
    <t>初のスイートスプリング</t>
  </si>
  <si>
    <t>柑橘が好きでいろいろ試していますがスイートスプリングは初めてです。傷もなくきれいな黄色みのある緑色の皮で早生みかんを思わせる色ですが、質感はオレンジのようにざらついています。マーマレードにするには厚みが不足かなと思います。味はミカンに近いあっさりした甘味でした。房ごと食べれないことはありませんが、房を切るように横方向にカットした方が食べやすいかもしれません。来年も楽しみにしています。</t>
  </si>
  <si>
    <t>珍しい果物なので・・・</t>
  </si>
  <si>
    <t>見た目よりも甘く、しかもさっぱりしていて、我が家は大好きです。少し珍しいので、食べ方（切り方）を説明してご近所さんにもお配りしています。またリピートしたい一品です。</t>
  </si>
  <si>
    <t>最高の生ジュース</t>
  </si>
  <si>
    <t>【C1】無茶々園のストレートジュース（6本セット）</t>
  </si>
  <si>
    <t>空気がとても綺麗な畑で取れるみかん、しかも無農薬栽培とのことですから、独自の工夫があってもやはり手の掛かり具合が大変なのではないでしょうか。生産者の皆さんの笑顔を思い浮かべ、波打り際から聳え立つみかん畑を想い出し、最高の手作りの味を楽しんでいます。</t>
  </si>
  <si>
    <t>すがすがしいジュース</t>
  </si>
  <si>
    <t>なかなかジュースでいただくことのない柑橘のものもありとてもおいしくいただきました。甘さもさっぱりしていて香りがよく、また機会があれば飲んでみたいです。</t>
  </si>
  <si>
    <t>やや苦いです</t>
  </si>
  <si>
    <t>色々な味があり、ストレートなので良い。皮まで使っているとのことで、やや全体的に苦みは強い傾向がある。</t>
  </si>
  <si>
    <t>一本一本味の違いがあって、それぞれ美味しかったです。十分なボリュームがあるので、満足です。是非また購入したいと思いました。</t>
  </si>
  <si>
    <t>こだわりの美味しいオレンジジュースが楽しめました</t>
  </si>
  <si>
    <t>無茶々園さんは無農薬有機野菜の宅配 らでぃっしゅぼーやで知っていて柑橘を何度か購入していました。味は保証付きですから返礼品に無茶々園さんのジュースがあって飛びつきました！６種類それぞれ異なる味わいで自然の甘みを感じながら美味しくいただきました。またお願いしたいと思います。</t>
  </si>
  <si>
    <t>本格的なジュースです</t>
  </si>
  <si>
    <t>美味しそうでも、なかなか手がでない本格的なジュースが手軽に楽しめます。６種類、すべて違うみかんでした。みかんの品種で、ここまで味の違いが出るんですね。リピートしたい返礼品です！</t>
  </si>
  <si>
    <t>ふるさと納税のサイトにあると知らなかったので、普通にお店で買っていたのですが、こちらで見つけて感激です。自然な甘さで子供たちにも、安心して飲ませることができます。リピートしています！</t>
  </si>
  <si>
    <t>とてもいいものが届きました</t>
  </si>
  <si>
    <t>066-10 観葉植物 ウンベラータ8号サイズ1鉢</t>
  </si>
  <si>
    <t>葉っぱも大ぶりで、元気いっぱいのウンベラータが届きました。一冬越えてからの受け取りになったので、喜びもひとしおです。あまり売っているのも見かけないような種類と思います。毎週のように新芽も出てきて、大きく育っていくのが楽しみです。</t>
  </si>
  <si>
    <t>こちらの会社さんの観葉植物はどれも間違いないです。エバーフレッシュ、ユッカ、今回のウンベラータ、どれも素晴らしい観葉植物でした。丁寧な説明書も同封されています。不明な点は誠意ある対応をして頂けました。ありがとうございました。</t>
  </si>
  <si>
    <t>素晴らしいウンベラータが届きました。背丈はそうでもないですが葉っぱがワサワサしてボリュームがあります。底上げ鉢にいれたら我が家のシンボルツリーになりました。また頼みたいです！</t>
  </si>
  <si>
    <t>とっても素敵なものをいただきました</t>
  </si>
  <si>
    <t>驚くほど元気で素敵な鉢植えをいただきました。少し申し訳ないくらいのお礼の品です・・・大事に育てます。ちなみに我が家にやって来たのは、鉢の高さも入れて120㎝くらいの大きさでした。</t>
  </si>
  <si>
    <t>素敵でふ</t>
  </si>
  <si>
    <t>とても立派なものが届きました。普通に買うとお高いのでこちらでいただけてお得だと思います。大事に育てたいです。</t>
  </si>
  <si>
    <t>とても立派</t>
  </si>
  <si>
    <t>申込みから10日ほどで立派なウンベラータが届きました。一番大きな葉で30センチくらいあります。葉も生き生きとしていてとても元気です。葉が多いので剪定して好みの形に整えようと思います。土から虫が出てくるといったこともなく、とても満足しました。また観葉植物が欲しくなったらリピートしたいです。</t>
  </si>
  <si>
    <t>ステキ！</t>
  </si>
  <si>
    <t>憧れのウンベラータを見つけて、寄付の申し込みをしました。売っているお店がなく、どうしたら手にはいるのかな&amp;hellip;と思っておりました。8号サイズがどのくらいなのか想像できなかったので、届くまで心配でした。届けていただいたウンベラータは、葉も元気よく、茎形も美しく、鉢もすっきりしていて、とてもおしゃれで気に入っています。大切に大きくしていきたいです。ありがとうございました。</t>
  </si>
  <si>
    <t>素敵な枕です</t>
  </si>
  <si>
    <t>【5月発送】ダウンまくら中判(1個)　ピローケース付(1枚)【甲州羽毛ふとん】</t>
  </si>
  <si>
    <t>ダウンとフェザーのふわふわの枕で、とても寝心地が良いです。肩こりですが、適度な柔らかさで首にもフィットします。見た目も素敵で、選んで良かったです。</t>
  </si>
  <si>
    <t>【選べる配送時期】ダウンまくら中判(1個)　ピローケース付(1枚)【甲州羽毛ふとん】</t>
  </si>
  <si>
    <t>ほどよい柔らかさと高さで、寝付きが早く、ぐっすり眠れたように思います。家族で奪い合いになるので、またリピートしたいと思います。</t>
  </si>
  <si>
    <t>ふるさと納税を始めて</t>
  </si>
  <si>
    <t>娘の勧めもあって、2021年10月からふるさと納税を始めたところです。何処にしよう、何にしようと考えたとき、自分の生活に必要なものを考えて枕にしましたが大正解でした。ホテルの枕と同じ感触で心地よく眠れます。</t>
  </si>
  <si>
    <t>甲州羽毛ふとん</t>
  </si>
  <si>
    <t>こちらのダウンまくらは、仰向け寝でも横向きでも寝やすく家族全員が気に入って今回で４個目のふるさと納税注文です。</t>
  </si>
  <si>
    <t>寝心地が良いです</t>
  </si>
  <si>
    <t>こちらはホテルの枕の様なふわふわ感で、寝返りも目が覚めずに良く眠れます。よく寝違いをしますが、こちらは首にも優しくておススメです。</t>
  </si>
  <si>
    <t>硬すぎず柔らかすぎず、ちょうどいい具合なのでとてもフィットします。寝返りを打つことが多く、夜中に目が覚めることが多いのですが、この枕を使ったら以前より快眠な気がします。あと生地も光沢があり、高級感を感じます。</t>
  </si>
  <si>
    <t>同じダウン枕の大判を先にいただき、良かったのでリピートして妻にも中判をいただきました。免疫力の弱い妻も、日本製でダニを通さない生地なので安心です。</t>
  </si>
  <si>
    <t>【徳用】山本漢方の大麦若葉100％青汁（176スティック入り）</t>
  </si>
  <si>
    <t>気になっていた商品が大容量で届き、たっぷり半年分なので続けてみようと思います。申し込んで５日程で届いたので、発送も早くて良かったです。おまけも入っていて、得した気分です。牛乳でシェイクして飲んでみましたが、さっぱりした抹茶ラテの様な味で飲みやすくて美味しいです。</t>
  </si>
  <si>
    <t>免疫力アップにも良いとされる青汁</t>
  </si>
  <si>
    <t>たっぷり入っていて、お得だと思いました。青汁は免疫力アップの効果もあるようなので、このご時世毎日飲んでます。おかげさまで体調もよいです。返礼品でいただけるのはありがたいなと思いました。これからも飲み続けたいです。</t>
  </si>
  <si>
    <t>毎年の恒例になりました</t>
  </si>
  <si>
    <t>大麦若葉は買うと高いんですが、健康のために毎日飲んでいました。ふるさと納税の返礼品であると知り申し込みました。あの量でこの値段。コスパ最高です。去年に引き続き今年も申し込みました。これからもここのふるさと納税は確定です。</t>
  </si>
  <si>
    <t>凄くいっぱい入ってました！</t>
  </si>
  <si>
    <t>青汁が欲しいな・・と思ってふるさとチョイスを見ていて見つけました。凄くいっぱい入っていてびっくりです。届いてからは毎日飲んでいます。大満足です。</t>
  </si>
  <si>
    <t>家族の健康に、大変助かっております。</t>
  </si>
  <si>
    <t>家族の健康維持に大変貢献して頂いております。新型コロナなど、大変な時期ですが頑張ってください。応援致しております。</t>
  </si>
  <si>
    <t>ありがたい、リピートです。</t>
  </si>
  <si>
    <t>たくさんの青汁スティック、毎朝ヨーグルトに入れていただいています。美味しいです。とても良かったので、リピートさせていただきました。ただ、２回目としては、もう青汁シェイカーは不要でした。シェイカーなしのものも選べたら良いと思います。</t>
  </si>
  <si>
    <t>大麦若葉の青汁</t>
  </si>
  <si>
    <t>いつも買っている青汁を見つけたので頼んでみました。送られてきた青汁は量も多くとてもお得感があります。なくなったらまた頼もうと思います。</t>
  </si>
  <si>
    <t>【地ウイスキー】本坊酒造 マルス津貫蒸溜所 マルス ウイスキー エクストラ 1.8L ロック 水割り ハイボール ウィスキー 洋酒 鹿児島 南さつま市</t>
  </si>
  <si>
    <t>夫が飲んでいます。美味しいとの事なので２回目の寄付になります。一升瓶に入ったウイスキーは面白い発想ですし、量も多くオススメです。</t>
  </si>
  <si>
    <t>水割りで飲むとふんわりと甘くて芋焼酎を思い出しました。ハイボールが良いとの投稿が多いですが水割り・お湯割りでも美味しかったです。</t>
  </si>
  <si>
    <t>ハイボール向き？</t>
  </si>
  <si>
    <t>一升瓶のウイスキーということで珍しさから注文しました。味はよくわかりませんがハイボールでおいしくいただいています。</t>
  </si>
  <si>
    <t>一升瓶のウィスキーは迫力ですね、ハイボールにして楽しみました。美味しいです。リピートしようと思います。</t>
  </si>
  <si>
    <t>ハイボールがいい。</t>
  </si>
  <si>
    <t>強炭酸ハイボールにして飲んでいます。とても美味しい。【地ウイスキー】マルスウイスキーエクストラ１．８L最高です。</t>
  </si>
  <si>
    <t>ハイボールにピッタリ</t>
  </si>
  <si>
    <t>クセのないどちらかと言えば淡泊な味わいなので、濃いめのハイボールにするとピッタリだと思います。一升瓶のウイスキーは初めてだったので驚きましたが、たっぷり楽しめて良かったです。</t>
  </si>
  <si>
    <t>一升ウヰスキーのインパクト</t>
  </si>
  <si>
    <t>ウイスキーなのに一升瓶というインパクトに惹かれて返礼品に選びました。デカい(笑) 重い(笑) ストレートやロックで飲むには物足りないけど、いや、ストレートやロックは強過ぎてって人にも飲みやすいかも？ ハイボールにすると軽くまろやかで、悪く言えばパンチに欠けるけどよく言えば飲みやすくて落ち着けます。</t>
  </si>
  <si>
    <t>刃物関係は関ですね。</t>
  </si>
  <si>
    <t xml:space="preserve">関孫六 ダイヤモンド＆セラミックシャープナー　H6-33 </t>
  </si>
  <si>
    <t>スーパーマーケットで買った中途半端な包丁研ぎを使っていましたが、刃物関係は関市でしょうと、母の母の故郷である関市で包丁研ぎをお礼の品としていただきました。使い方も事前に動画で見ることができて安心でした。もちろん、使い勝手もよく、切れ味よくなりました。</t>
  </si>
  <si>
    <t>よく切れるようになりました</t>
  </si>
  <si>
    <t>なかなか切れなかった包丁がとてもよく切れるようになりました。以前は包丁研ぎ屋さんに頼んだりもしていましたが、これだときれなくなったと思ったら、簡単にできてとても良いです。</t>
  </si>
  <si>
    <t>手軽に使えて効果ありました。</t>
  </si>
  <si>
    <t>うちの包丁はみな切れにくく困っていたので、助かりました。簡単にすぐ切れ味が戻るので重宝しています。ありがとうございました。</t>
  </si>
  <si>
    <t>驚く切れ味</t>
  </si>
  <si>
    <t>3段階で研ぐシャープナーです。毎回研石て研いでいたのであまりの簡単さと研ぎ味に感動しました。おすすめです。</t>
  </si>
  <si>
    <t>待ってました‼</t>
  </si>
  <si>
    <t>寄付から１か月くらいで届きました。包丁が切れなくなっていたので、さっそく使いました。 よく切れるようになって、料理が楽しくなりました。するともう少しよい包丁が欲しくなっています。こだわった包丁を手に入れて、このシャープナーで大事に使いたいです。</t>
  </si>
  <si>
    <t>とっても簡単に切れ味再生！！</t>
  </si>
  <si>
    <t>毎日の食事の支度で包丁の切れ味がいまいちだとストレス！研げばいいのは分かっているけど面倒・・・砥石を水に浸ける時間もあり、すぐに研ぎ始める事が出来ない。研ぐ技術にも自信ないし・・・と結果切れない包丁で毎日台所に立っていたのですが、このセラミックシャープナーがあると思い立った時にサッと取り出し、技術要らずであっという間に切れ味再生！すごく助かっています！</t>
  </si>
  <si>
    <t>切れ味がよみがえりました</t>
  </si>
  <si>
    <t>コンパクトで使い安く、今まで使っていたものと比べものにならないくらい切れ味が良く仕上がります。実家用にリピートしました。</t>
  </si>
  <si>
    <t>純ごま油 273g×3本 ごま油 100%純正</t>
  </si>
  <si>
    <t>美味しくて香り高いごま油です。色んなお料理にとてもよく合います。加熱するお料理にもいいですが、焼肉や和え物にも最高です。量が多いのも嬉しいです。</t>
  </si>
  <si>
    <t>今までスーパーで誰もが知っているごま油を何の疑いもなく使用していましたが、薬品を使用して抽出していたんですね。それを知ってから玉絞りなどこだわりのものを購入するようになりました。炒め物にはなんだか勿体ないので、ナムルや、シラスにごま油とナンプラーをかけたり(最高です)卵かけご飯にたらして頂きます。美味しいものをありがとうございました（╹◡╹）</t>
  </si>
  <si>
    <t>香り抜群</t>
  </si>
  <si>
    <t>炒め物に使うのはもったいないので、スープにかけたり、豆腐にかけたり、ドレッシングに使ったり。とにかくごま油の香りを味わいたい料理に使っています。家族にも大好評です。あえていうならば、蓋が少し空きやすいのでもう少ししっかりとロックされると安心だなと思っています。</t>
  </si>
  <si>
    <t>スーパーで見かけるごま油とは香りが全く違い、とても美味しいです。毎年のように、返礼品としてお願いしています。</t>
  </si>
  <si>
    <t>とても香りが良いです</t>
  </si>
  <si>
    <t>何度もリピートしています。香りが良く、中華風のあえ物などに良いと思います。この油を使い始めてから、スーパーの市販の油は買う気がなくなりました。</t>
  </si>
  <si>
    <t>香りたかい一品です</t>
  </si>
  <si>
    <t>地震による災害からリピートしています。偶然選んだ品物でしたが、大手メーカのものより香りも味もよくこれからもリピートすると思います。</t>
  </si>
  <si>
    <t>香り高い国産ごま油</t>
  </si>
  <si>
    <t>これを食べたら、市販のごま油には戻れません。ひとたらしで、料理の味が見違えます。貴重な国産ゴマづくり、そして震災で被害に遭われた皆様をささやかではありますが末永く応援したいと思っています。</t>
  </si>
  <si>
    <t>絶対的にお勧め</t>
  </si>
  <si>
    <t>大漁4kg!磯武さんの訳あり干物</t>
  </si>
  <si>
    <t>寄付金の割に本当にボリュームが多くて、質も最高。冷凍保存できるのでゆっくり楽しむことができます。味が素晴らしく我が家の定番です。</t>
  </si>
  <si>
    <t>多い！！　早い！！　美味い！！</t>
  </si>
  <si>
    <t>量が多い！！ 発送も早い！！ 味も美味しい！！多くを語らずともこれだけでも十分お勧めだけど、さらに個人的には、近所のスーパー等で手軽に購入できるわけではない「大きな鯛」、あまり自分で買うことはない「イカ一夜干し」など、普段なかなか食べられない魚が入ってるのが嬉しいので、リピートしてます。</t>
  </si>
  <si>
    <t>干物の概念を超えた逸品</t>
  </si>
  <si>
    <t>私の干物に対するイメージは生食に向かない小ぶりの魚介類を使用すると決めつけていました。今回到着した品を見て大きさにまず驚きました。食べてみると魚肉の大きな塊が絶妙の味でとても美味しく感動しました。コロナ禍で苦労している子供の家族にもお裾分けしてとても喜ばれました。</t>
  </si>
  <si>
    <t>近所のスーパーでは全然おいしい魚が売っていないので魚離れしていたのですが、こちらの干物はすごく美味しくて改めて魚っておいしいものだと感動しました。</t>
  </si>
  <si>
    <t>鯛がおいしかった❗</t>
  </si>
  <si>
    <t>届いた当初は焼いても少しなまぐささが残ったのですが、冷凍庫に入れてしばらくぶりに鯛を食べました。なまぐささはなくなっていて、肉厚で鯛らしいあっさりとした味でとても美味しくいただきました❗残った部分をほぐして、翌日の弁当でごはんの上に散らして鯛めし風にして食べましたが、程よい塩気がきいてこれまた二度楽しめました‼️</t>
  </si>
  <si>
    <t>鯵、カマス、鯛、鰯、イカなど到着した時は内容量に驚かされ思わず机に並べて記念撮影。しかし実際食べてみたらさらなる驚きです。脂の乗りも程よく東京の高級鮨屋でもなかなか味わえない肉質と深味を堪能させて頂きました。継続的にお願いする事にしました。</t>
  </si>
  <si>
    <t>とても良質な干物で、訳ありとは思えず、大満足でした。量もたっぷりありました。ぜひまた寄付したいです。</t>
  </si>
  <si>
    <t>切れ味いいです</t>
  </si>
  <si>
    <t>波刃ナイフ 小(240) FC015006</t>
  </si>
  <si>
    <t>全長37.5センチで少し大きすぎるかなと思いましたが、やはり慣れてくると使いやすいですね。切れ味もよく、サンドウィッチ用の薄めな厚さにもきれいに切れて満足しています。柄が天然木なのもいい感じです。</t>
  </si>
  <si>
    <t>ケーキもアップルパイもきれいにカット</t>
  </si>
  <si>
    <t>昨年は波刃の（大）をいただきました。その切れ味にびっくりしたのですが、何分サイズが大きくてもてあますことが多かったので、今回は（小）をいただきました。早速ホールケーキやホールアップルパイを切りましたが、さすがの切れ味できれいにカットできました。</t>
  </si>
  <si>
    <t>切味いいです</t>
  </si>
  <si>
    <t>バゲットもシフォンケーキもスッと切れていいです。サイズ小とありますが私の感覚では中以上でした。刃渡24センチなので普段遣いなら充分です。</t>
  </si>
  <si>
    <t>素晴らしい輝きと切れ味</t>
  </si>
  <si>
    <t>これまで使っていたものとは全く違い、パンを切るのが楽しくなりました。   ありがとうございました。</t>
  </si>
  <si>
    <t>素晴らしい切れ味、かつ美しい</t>
  </si>
  <si>
    <t>本当にパンくずが出ずに切れて驚きました！職人さんの技が素晴らしいのでしょう。選んでよかった逸品でした。</t>
  </si>
  <si>
    <t>他の自治体で刃物を返礼品としていただき、感動したのでこちらの自治体の刃物も興味があり、申し込みました。口コミ通りきれいに切ること出来ました。他に切るもの無いか探してしまうほど笑。サイズ感は小とありますが、刃は200ミリくらいあるので割と大きく感じます。</t>
  </si>
  <si>
    <t>一度に申し込んだほかの自治体はまだ受付の連絡も無い中、二日で品物が届き驚きました。早い対応ありがとうございます。今回の波刃（小）は以前いただきました、波刃（中）の少し短い版で、前回のあまりにもすばらしい切れ味に驚き、自宅外の場所での使用用に、持ち運び用に少し小さいのも欲しいなと思って、お申し込みしました。自分では購入をためらうような高価なナイフをいただけて、本当にいつもありがとうございます。切れ味だけでなく、波刃の輝きの美しさは、ほんとうに見てると幸せになれます。いわゆるパンナイフとはぜんぜん切れ味も見た目も違いますから、パンクズも出ないし、やわらかいケーキもきれいに切れますよ。これからも、このすばらしい加工技術を残していってください。</t>
  </si>
  <si>
    <t>A-08 王様のジンギスカン　　【肉厚やわらか 5袋 計2.5kg】</t>
  </si>
  <si>
    <t>以前北海道に旅行に行ったときに成吉思汗食べておいしかったので頼みました。肉は柔らかくてよかったと思いますが、少しにおいが気になりました。たれも好みではなかったので残念でした。</t>
  </si>
  <si>
    <t>肉質味付け抜群</t>
  </si>
  <si>
    <t>肉質が良く、味付けも濃過ぎず羊肉の旨味を十分に味わえます。これ以上のジンギスカンには巡り合えない気がしますので、リピートします。申請書類が入っている牛柄の封筒が可愛いです。</t>
  </si>
  <si>
    <t>2人家族なので、500ｇは多いのです。300ｇにしてくれると使いやすいです。他の家族の方も、量の設定に希望があると思います。現状では、友達とも集まれないし。おいしのでお勧めしたいです。</t>
  </si>
  <si>
    <t>肉厚でジューシー！</t>
  </si>
  <si>
    <t>ラム肉が食べたくてラム肉で検索し、「王様のジンギスカン」を選びました。肉厚で美味しくて、追加で再度購入しました。また、今年も購入します！</t>
  </si>
  <si>
    <t>肉厚食べ応え抜群</t>
  </si>
  <si>
    <t>ジンギスカンのイメージ(ごめんなさい先入観🙏)って薄くて、焼いているうちにグダグダになってしまうと思っていましたが、これはボリュームがあって食べ応え抜群。ラム肉の旨味が素晴らしい。リピーターになります。</t>
  </si>
  <si>
    <t>南部鉄鉄板があったら良かった</t>
  </si>
  <si>
    <t>到着してすぐ1袋頂きました。旨い。たくさん楽しめました。が、最後に思いました。鉄板で焼けば、もっと美味しかっただろうな。今度はジンギスカン鉄板もあるといいですね。</t>
  </si>
  <si>
    <t>柔らかいお肉です。</t>
  </si>
  <si>
    <t>たくさんいただいたので、思い出すと鍋を出してジンギスカンプチパーティです。ありがとうございます。チャンスがあれば、リピートします。</t>
  </si>
  <si>
    <t>◆近江牛すじ肉　1kg/宝牧場</t>
  </si>
  <si>
    <t>2パックに分けられていましたので便利でした。牛すじ煮込みにしていただきました。かなり脂身は落としましたが取りきれず脂身好きな方にはお口に合うかなという感じです</t>
  </si>
  <si>
    <t>美味しい、でも使い道しだい</t>
  </si>
  <si>
    <t>脂が多めなので、さっぱりとしたゼラチン質の牛すじ煮を食べたい人よりも、少し脂を生かした料理に使いたい人向けですね。 和牛なので脂の質は良好です。でも、老舗で買う近江牛や神戸牛の脂のような融点の低さはあまり感じませんでした。(部位による脂の質もあるかも知れませんが)</t>
  </si>
  <si>
    <t>味も歯応えも最高に美味しかったです。量もたくさんあったので、ビーフシチューや牛すじの煮込みにしました。家族も喜んでくれたのでリピ決定です。</t>
  </si>
  <si>
    <t>柔らかくて、臭みがなくて、味がしっかりしていて、美味しいです。おでん、カレー、煮物、トロトロになって美味しいです。</t>
  </si>
  <si>
    <t>牛すじ初調理でも簡単で美味しい</t>
  </si>
  <si>
    <t>500グラムずつにパックされているので、使い勝手が良かったです。「牛すじ煮込み」と「牛すじカレー」にしていただきましたが、調理は意外と簡単でとても美味しく出来上がりました。特に牛すじカレーはこくが出て、家族にも好評でした。</t>
  </si>
  <si>
    <t>すごく質の良いスジ肉</t>
  </si>
  <si>
    <t>宝牧場のサーロインやシャトーブリアン申し込んだことがありお肉の品質間違いないので今回はスジ肉申し込みました。500グラムずつに真空パックされていて利用しやすかった味も間違いないです。</t>
  </si>
  <si>
    <t>すじ肉カレーにして食べました！とても美味しくいただきました。来年も是非寄付したいと思っています。</t>
  </si>
  <si>
    <t>1030 有明海産　焼き海苔　全型１００枚入り</t>
  </si>
  <si>
    <t>スーパーでの一般的な海苔しか食べたことがなかったのですが全然、味が違うことに驚きました。量もたくさんあって、重宝できます。</t>
  </si>
  <si>
    <t>たっぷり１００枚でお得です。香りがよくおいしいお海苔です。小分けにして冷蔵保存して使っています。お勧めします！</t>
  </si>
  <si>
    <t>パリパリ感が最高</t>
  </si>
  <si>
    <t>お茶づけしたり、おにぎりに使ったり、そのまま食べたりと重宝しています。パリパリ感と香ばしさに大満足です。</t>
  </si>
  <si>
    <t>パリパリでどんどん食べてしまいます。大容量‼️なので遠慮なくみんなでいただいてます。毎年リピートしてます✨</t>
  </si>
  <si>
    <t>ノリは、地域によって少しづつ味が変わることが楽しみの一つでもあります。磯を感じられる味に海なし県の私はたくさん食べられるこのノリに感謝です。家族みんなでいただいています。</t>
  </si>
  <si>
    <t>食卓に海苔はかかせません</t>
  </si>
  <si>
    <t>いちどに１００枚届くと幸せな気持ちになります。本場の海苔を贅沢にほおばる幸せは手放せませんね。やみつきです。</t>
  </si>
  <si>
    <t>残念なお品でした</t>
  </si>
  <si>
    <t>2019年11月期限の海苔が届きましたが、乾物特有のひなびた匂いがして、海苔本来のいい香りが全く感じられない品でした。100枚がひと袋詰めになってるので、小袋に分けて、これ以上湿気ないようにしますが&amp;hellip;味もイマイチですごく残念です。有明産だというので楽しみにしてたのですが&amp;hellip;</t>
  </si>
  <si>
    <t>国産牛ローストビーフ420g【レホール(西洋わさび)・ソース付き】</t>
  </si>
  <si>
    <t>美味しかったです。食べ切りやすいサイズなのも良かった。ただ、写真のような霜降り具合ではなかったので、そこだけ切った瞬間がっかりしました。が、味はよかった！</t>
  </si>
  <si>
    <t>今までふるさと納税で頂いたローストビーフで一番の柔らかさでした。誕生日に楽しみにいただきましたが、香辛料もほんのり感じる柔らかくて美味しいローストビーフでした。ソースも複数付いていてポイント高いです。欲を言えば、ホースラディッシュも同じように小分けになっていると尚嬉しいです。ごちそうさまでした！</t>
  </si>
  <si>
    <t>柔らかい！ワインと最高です！</t>
  </si>
  <si>
    <t>ワインと最高です。柔らかかったです。3本入ってました。後1.2本あったら良かったな。美味しかったけど次はないかな。</t>
  </si>
  <si>
    <t>ワサビソースが絶品</t>
  </si>
  <si>
    <t>肉質、味、ワサビソース、全て絶品です。とても美味しかった。３つの個包装もとても助かります。来年も寄付したいです。</t>
  </si>
  <si>
    <t>使い方次第で広がる！</t>
  </si>
  <si>
    <t>百貨店のローストビーフをイメージしていると違うと思いましたが、小分けに冷凍されているので便利なので冷凍庫にストックしておきたいです。こちらは脂身がほとんどない赤身で、薄くスライスしてサラダに合えたり、パンに挟むのをオススメします。味がしっかりしているので、ソースは少なめでOK。</t>
  </si>
  <si>
    <t>３つに分かれていて気軽に解凍して食べられます。ちょっと熟成肉のような風味もあり柔らかくとても美味しいローストビーフで、子供達にも好評でした。またお願いしようと思います。</t>
  </si>
  <si>
    <t>小分けになって食べやすい</t>
  </si>
  <si>
    <t>お肉はとても柔らかくて美味しかったです。3つに包装されていたので、2人暮らしでも食べやすいサイズでした。</t>
  </si>
  <si>
    <t>美味しい緑茶です</t>
  </si>
  <si>
    <t>015-4　静岡県産一番茶厳選「茶匠庵ペットボトル緑茶」500ml×48本セット</t>
  </si>
  <si>
    <t>にごりのないさっぱりした美味しい緑茶が届きます  大手の緑茶飲料とは味が違ってオススメです また頼みたいです</t>
  </si>
  <si>
    <t>楽天ショップで何度も購入していたのですが、たまたまこちらで見掛けてお願いしてみました。ラベルデザインも良いですし、スッキリと飲みやすく美味しいです。またキャップにラベルが付いているので、このご時世、暑い時間に来て下さる宅配便の方やその他業者さんにも安心して差し上げられるので助かります。皆さん「高級そう！」と喜んで下さいます。</t>
  </si>
  <si>
    <t>ペットボトルのお茶としてのクオリティがとにかく高く、毎年欠かさず取り寄せています。言うことなしです。</t>
  </si>
  <si>
    <t>こちらの緑茶は雑味がまったくなく、とても飲みやすいです。いつも、同じシリーズの烏龍茶も一緒に申し込みしています。毎日、飲んでいますが飽きることなく常温でもおいしくいただけます。なんといっても、国産の茶葉を使用しているので身体にもよく、小さい子供にも安心して飲ますことができます。パッケージもおしゃれでシンプルなデザインなので、職場でも気に入って持って行っています。職場の人たちにも人気でよく「そのお茶はどこのですか？」と聞かれます。是非、また、申し込みしたいと思います。</t>
  </si>
  <si>
    <t>年末年始でしたが注文から2週間以内に届けていただけました。ペットボトルのラベルデザインは高級感があり、味もおいしく毎日職場に持参していました。またリピートさせていただきたいと思います。</t>
  </si>
  <si>
    <t>過去に５回ほどいただいてますが、飲料メーカーの緑茶とはひと味違うと思います。緑茶を考えてる方は是非おすすめです</t>
  </si>
  <si>
    <t>届け日数に不安があり質問したところ、市が振り込みを確認するまで日数がかかる旨丁寧な手書きの返事をいただきました。お茶はペットボトルにありがちな煮詰まった感じは一切無く、香りも香ばしく、お茶の味も淹れたような苦みと渋みが美味しく感じられます。レンジ対応のカップでレンジで温めると、一層香りが立ちます。いつも職場に持参するほど気に入っています。</t>
  </si>
  <si>
    <t>D-023【泉州タオル】吸水力と肌触りが自慢のデイリーユースフェイスタオル　10枚</t>
  </si>
  <si>
    <t>肌触りがいいです。もう少し分厚い方が私の好みですが、普段使いには程よい厚さと洗濯の乾きやすさです。</t>
  </si>
  <si>
    <t>とても、早く返礼品を頂きました。ありがとうございます。次回も、寄付する機会がございましたらよろしくお願いします。</t>
  </si>
  <si>
    <t>まあ、こんなもんかな。</t>
  </si>
  <si>
    <t>ふわふわ感を想像していましたが、それなりでした。商品タイトル通り、デイリーユーズではこの品質レベルです。コスパ的にも。繰り返し使用でふわふわ感が増すとのことでしたが、まだ、実感がわきません。</t>
  </si>
  <si>
    <t>日常使いに最高</t>
  </si>
  <si>
    <t>タオルは、ここが一番好きです。素材も良いし、使い心地が良いです。毎日使うタオルは大事ですから。何度もリピートしています。</t>
  </si>
  <si>
    <t>ふんわり日常使いのタオルとして</t>
  </si>
  <si>
    <t>梱包された状態では薄手でなのかなと若干不安でしたが、一度洗濯して乾燥した後はそれなりに厚めで安心しました。過去に返礼率の上限が決まる前に手に入れた物よりかは劣りますが、それに近いものでいい感じです。</t>
  </si>
  <si>
    <t>吸水力に優れ、肌触りがよく、デイリーユースに重宝</t>
  </si>
  <si>
    <t>家族の多い我が家では、キッチンやトイレのタオルの使用頻度が高いけど、このタオルは吸水力が高く快適です。頻繁に洗濯しても大丈夫です。色のバリエーションがあって、使い分けしやすいです。</t>
  </si>
  <si>
    <t>吸水力バツグン</t>
  </si>
  <si>
    <t>泉州タオルをはじめて使ってみました。別ブランドの吸水タオルより薄手で大丈夫かなと心配でしが、吸水力はバツグンでした。夏場の汗をかく時期のお出かけの時もバッグに入れても凄い厚みがあるわけで無いので、入れやすいと思います。</t>
  </si>
  <si>
    <t>箱を開けてビックリ！　傷や穴（かじり跡？）のあるお芋ばかり。</t>
  </si>
  <si>
    <t>【北海道黒松内産】2022年秋出荷じゃがいも（男爵）10kg 農家直送（10月発送）</t>
  </si>
  <si>
    <t>これは何かの間違えでしょう？無傷の物は１個もないので売り物にならない芋を集めて箱詰めし、それを間違えて送ったとしか考えられない中身でした。このように外見だけではなく、味も良くない品を「お礼品」にするのは町のイメージを損ないます。箱にはパンフレットも何も入っておらず、チョイスでの紹介文には家庭用ともB級品とも記載はありませんでした。</t>
  </si>
  <si>
    <t>ほくほく</t>
  </si>
  <si>
    <t>段ボールに、いっぱいのじゃがいもが届き北海道畑で育ったと思うと顔がほっこり肉じゃが、カレーなどなどに入れて食べると中がほくほくでとても美味しかったです。</t>
  </si>
  <si>
    <t>立派なきれいなジャガイモがたくさん入っていました。子供が、ジャガイモ大好きなので、とても喜んでいます。</t>
  </si>
  <si>
    <t>たっぷりの量でした</t>
  </si>
  <si>
    <t>とても美味しくて綺麗なじゃがいもが沢山届きました。我が家はじゃがいもが好物なので、大変有り難かったです。</t>
  </si>
  <si>
    <t>おいしいジャガイモでした</t>
  </si>
  <si>
    <t>ほくほくおいしいじゃがいもでした。たっぷり入っていて、お得でした。すぐ芽が出てくるので、毎日がつがつ食べてます！</t>
  </si>
  <si>
    <t>食べられません</t>
  </si>
  <si>
    <t>到着してすぐ、喜んでお料理しようと皮を剥いたら画像の状況です。これで10個目です。中まで黒いです。完全に疲弊したので全部破棄します。</t>
  </si>
  <si>
    <t>他県に住む母親に送りました。早速シチューをつくって食べたそうですが、ホクホクで美味しかったと喜ばれました。</t>
  </si>
  <si>
    <t>【ダニ忌避率84％】さらっと薄手タイプの羽毛布団　藍白色</t>
  </si>
  <si>
    <t>昨年は、こちらの自治体から冬用の羽毛布団を返礼品としていただきました。夫婦で色違い、今回の夏用もそうです。納税額からするとCPが良いと感じています。薄手でたいへん軽く、でもしっかりした作りです。ダニ防止、というのも気に入っています。おススメです。</t>
  </si>
  <si>
    <t>昨年は同じ羽毛布団のお色違い『撫子色』を選ばせていただきました。実際に使用させていただき大満足のお品物でしたので、今年はこちらの藍白色をリピートです。大変良いお品物を有り難うございました。今後も高品質の物づくりを続けて下さるようお願いいたします。</t>
  </si>
  <si>
    <t>季節の変わり目に軽くて暖かい羽毛布団がほしくて選びました。羽毛布団は臭いが気になるという投稿を見ることがありましたがこの商品は臭いは全然気になりませんでした。また色合いも派手すぎず、地味すぎずで気に入っています。富士吉田は一昨年富士山に登るために行きましたが登山目的でしたので街を歩くことはありませんでした。特産品に同封されていた街の紹介冊子でハタオリが盛んなことを知りました。もっとアピールしてよいと思います。次に行くときは市内観光する時間ももうけてみたいと思いました。</t>
  </si>
  <si>
    <t>季節の変わり目にちょうどいいです。</t>
  </si>
  <si>
    <t>大変軽くて暖かく、期待したとおりのものが届きました。春秋などの季節の変わり目に重宝しそうです。カバーもさらっとして上品な柄で気に入りました。</t>
  </si>
  <si>
    <t>軽いのに暖かく</t>
  </si>
  <si>
    <t>この度山梨県 富士吉田市 に納税し、【ダニ忌避率84％】さらっと薄手タイプの羽毛布団 藍白色を返礼品として頂きました。商品は丁寧に梱包され、品質もすばらしく、使用してみると軽くて暖かい、春から秋にかけて、また冷房中の夏に最適な羽毛布団です。良いものをありがとうございました。</t>
  </si>
  <si>
    <t>季節の変わり目にもおすすめの羽毛布団</t>
  </si>
  <si>
    <t>冬布団が羽毛布団なので、夏布団も羽毛布団にしたいと思い、ふるさと納税しました。羽毛布団ならではの、軽さ、柔らかさ、暖かさを兼ね備えており、確かな品質で大満足です。季節の変わり目の急な冷え込みにも強く、睡眠の安定感も向上しました。</t>
  </si>
  <si>
    <t>色がきれいで、また、使ってみると軽くて暖かい。</t>
  </si>
  <si>
    <t>きれいな色の布団にひかれて、ふるさと納税の寄付を決めました。使ってみると非常に軽くて、春先のこの時期では、まだ寒いかと思いましたが、実際に使ってみると、羽毛で保温性があり、非常にあったかかったです。おすすめの一品です。</t>
  </si>
  <si>
    <t>【訳あり・規格外品】杵築産 温州みかん 約10kg＜06-A0067＞</t>
  </si>
  <si>
    <t xml:space="preserve">「訳あり」ですが、とても美味しく頂きました。 いろいろなサイズのものが入っていますが、食べる時の気分で大きさを選べるので我が家にはその方がよかったです。 量もたっぷりで大満足です。 </t>
  </si>
  <si>
    <t>甘くて美味しい、大絶賛でした。</t>
  </si>
  <si>
    <t>こたつでみかんが食べたくて、クチコミとコスパだけでこちらを選びました。はじめてのふるさと納税でしたが、大正解でした。皮は薄くて剥きにくいし、ワケアリのため見た目は良くないですが、本当に美味しい。甘い。今まで食べたみかんの中で一番美味しかったです。（スーパーのみかんしか食べたことないからかな&amp;hellip;）段ボールに新聞紙をひいて、ひっくり返して保存するなど、工夫はしましたが、一人暮らしのため、消費が遅く、1週間くらい経ったころにカビが何個か生えてしまいました。「美味しいのに腐らせては勿体ない！」と思い、友達や職場、実家、色んな所に配り周りましたが、みんな甘さに感動して、わざわざ後日、感想を伝えてくれるくらいでした。「どこのみかん！？」と驚かれました。冷凍しても美味しかったです。また来年、こたつを出す時期に、みかんが食べたくなったら、ここのみかんを頼みたいです。</t>
  </si>
  <si>
    <t>家庭用なので形は不揃いですが傷んだみかんは１つもなく、生産者の方が丹精込めて作ってらっしゃるのを感じました。味も甘くて美味しかったです。この金額でこの量、味なら大満足です！</t>
  </si>
  <si>
    <t>とっても甘くて美味しいみかん</t>
  </si>
  <si>
    <t>届いた直後は少し酸味がある（もちろんそれもとても美味しい）と感じたのですが、日が経つほどに熟したのか甘くなりとっても美味しかったです。家族でぺろりと平らげました、来年もいただきたいです。</t>
  </si>
  <si>
    <t>無選別で大小ありましたが、どれもおいしかったです。杵築の風景を思い浮かべながらいただきました。ありがとうございました。</t>
  </si>
  <si>
    <t>甘い　美味しいミカンに感謝します</t>
  </si>
  <si>
    <t>日本中コロナで大変な中で一生懸命にみかんを育てられているみなさんに御礼をいいたくて感想を書かせていただきました。大小はありますが傷んだミカン１つもなく頂いたらすごく甘く美味しくて職場に持っていきみんなで頂きましたみんな美味しいと疲れがとれると喜んでくれました。本当に美味しいミカンありがとうございました。皆さんコロナにはくれぐれも気を付けてお体ご自愛してください</t>
  </si>
  <si>
    <t>とても甘く美味しかった</t>
  </si>
  <si>
    <t>待つていたミカンが届いたので、箱を逆さにしてすべて出してみました。大小あり９０個もありました。傷んだものもなく、余りの美味しさに届いてから、二人で1週間で食べきってしまいました。</t>
  </si>
  <si>
    <t>美味しいです。優しい味です。</t>
  </si>
  <si>
    <t>A－０７　高級合せ味噌 セット</t>
  </si>
  <si>
    <t>すごく美味しい味噌汁が出来ます。優しい味で、子どもたちにも好評です。野菜をたっぷり入れて食べさせています。リピートしたい味噌です。</t>
  </si>
  <si>
    <t>年末に寄付して、1月末に発送予定でしたが、1月6日に商品が到着しましたので、ビックリしました。美味しい味噌汁を飲むのが楽しみです。</t>
  </si>
  <si>
    <t>甘みが強い味噌です。甘ったるいというわけではなく、お雑煮にあいそうな上品な甘みです。お味噌汁にするときは、麦が濾されてないので、味噌濾し器をつかいますが、それでも飲んだ時にしっかりと麦を感じます。とてもおいしいです。</t>
  </si>
  <si>
    <t>こちらの味噌で作る味噌汁が一番美味しい！味噌でこんなに味が変わるとは驚きです。美味しい味噌を作ってくださってありがとうございます。</t>
  </si>
  <si>
    <t>やっぱり育った味</t>
  </si>
  <si>
    <t>出身地の味噌なので中々、忘れない味ですよね。野菜を沢山入れての味噌汁は家族にもにんきで今回４回目かな。やっぱりこれだね！</t>
  </si>
  <si>
    <t>普段ミックス味噌を使っていますが、こちらは甘めの味噌です。麦も漉していませんが、気にならないです。</t>
  </si>
  <si>
    <t>何度もリピートさせていただいてます。味噌汁の味が1ランクも2ランクもアップします。箱も素敵で、日本食好きな外国の方への手土産にしても喜ばれました。</t>
  </si>
  <si>
    <t>頭は要らない</t>
  </si>
  <si>
    <t>国産　うなぎ蒲焼3本セット</t>
  </si>
  <si>
    <t>鰻の頭は、付いてない方が良いと思います。グロテスクなだけで、食べようもないので、何の意味もない。申込から一週間程度で直ぐに届いたので、それは最高に良かったです。</t>
  </si>
  <si>
    <t>小さいウナギ</t>
  </si>
  <si>
    <t>小さなウナギが3匹まいりました。味もいまいちで、これがウナギかという感じでした。金額が安いので仕方ないと思いました。</t>
  </si>
  <si>
    <t>残念ですが、、、</t>
  </si>
  <si>
    <t>他の方がコメントされていました通り、、、袋から出した時に既に泥臭いのがわかりました。山椒でも誤魔化せなかったです。</t>
  </si>
  <si>
    <t>期待してましたが…</t>
  </si>
  <si>
    <t>スーパーで買うものよりは美味しいですが、身が薄かったですし食べれますが、泥臭かったです。身がもう少し厚いとありがたいです。寄付した次の日に到着したのには驚きました。</t>
  </si>
  <si>
    <t>身がふっくらしていて、とっても美味しかったです！</t>
  </si>
  <si>
    <t>３人家族なので、夏場の英気を養うためにもってこいでした。美味しくて幸せな気持ちになれました。ごちそうさまでした。</t>
  </si>
  <si>
    <t>大きくて柔らかかった。タレと山椒もついていた。早く届いたので、家族で丑の日においしくいただきました。</t>
  </si>
  <si>
    <t>土用の丑の日に届くのは無理かなと思っていましたが届くのも早く間に合いました！とてもふんわりとしていて美味しかったです。中国うなぎはゴムみたいな食感があるしやはり国産にしてよかったです。</t>
  </si>
  <si>
    <t>見た目を裏切った</t>
  </si>
  <si>
    <t>関亀太作　和包丁セット（刺身包丁・出刃包丁セット）　 　H10-69</t>
  </si>
  <si>
    <t>返礼品をみたら、写真で見て2種以上の金属が張り合わせでできている最近の包丁と思ったら、単にフッ素系のコーティングがされているだけで円周状の縦筋が入り、以前子供のために買ったおもちゃ包丁と同じでがっくりした。ダメもとで刺身包丁でカツオを刺身にしたのですが、ちょっとしたコツで見事に切れた。出刃で、ホッケ、スケトウを3枚におろしたのですがこれも十分な切れ味。三条やドイツの1万円以上するそれなりの包丁を普段使いしていますが、それらよりはるかにいいです。あの縦筋はどう見ても鍛造とは思えないのですが、入門用としては最高のコストパフォーマンスだと思います。刃物の奥深さにはまります。もっとうまくアピールしてみては。</t>
  </si>
  <si>
    <t>二つとも今まで持っていなかったし、初心者用ということで選びました。１年使って、選んで良かったと思いました。扱いやすいので重宝してます。刃物祭り、今年はできて良かったですね。</t>
  </si>
  <si>
    <t>良い包丁です。</t>
  </si>
  <si>
    <t>自分の包丁を持ちたいと思って、寄付させて頂きました。柳刃も出刃も持ちやすく軽くて使いやすいです。料理はまだまだなんですが、楽しく料理をしています。ありがとうございました</t>
  </si>
  <si>
    <t>亀のマークが可愛い！</t>
  </si>
  <si>
    <t>発送に45日ほどかかるとの記載でしたが、寄付後10日程度で届きました。返礼品の鮮魚セットを申込みしたくて色々出刃包丁を見ていたのですが、どうせなら包丁もふるさと納税で、と刺身包丁もセットになったこちらをチョイス。素材がステンレスで家庭でも使い勝手がよさそうですし、何より亀のマークが可愛くてテンションが上がります。これからたくさんお魚を捌いて腕を磨こうと思っています。</t>
  </si>
  <si>
    <t>家で使っていた包丁ではなかなかお刺身がきれいに切れませんでしたが、こちらを使わせてもらって美味しくいただいています。ありがとうございました😊</t>
  </si>
  <si>
    <t>返礼品で鮮魚をいただくようになったので、こちらのセットをお願いしました。ステンレスは扱いやすく、家庭で使う分には十分です。大切に使わせていただきます。</t>
  </si>
  <si>
    <t>亀さん</t>
  </si>
  <si>
    <t>魚を自分でさばいてみたくて、購入しました。教えてもらったり、ユーチューブを見たりしながら、楽しくお造り作成しています。亀さんのかわいいイラスト付きの包丁は私の自慢です！</t>
  </si>
  <si>
    <t>瑞々しくて美味しい大きな梨</t>
  </si>
  <si>
    <t>【015-15】本当に甘い信州が生んだ甘い梨！南水5キロ（なし・梨・ナシ・なんすい）</t>
  </si>
  <si>
    <t>タイトルの通りです。梱包も丁寧にされており、親戚にもお裾分けしたのですが、大変喜ばれました。おすすめです！</t>
  </si>
  <si>
    <t>タイトルに偽りなし</t>
  </si>
  <si>
    <t>タイトルに偽りなく、本当に甘い梨でした。形の良い大きな梨が１箱送られてきました。本当に甘く、瑞々しくて柔らかかったです。</t>
  </si>
  <si>
    <t>初めて頂きましたが、大変、大きく立派で、みずみずしく、甘さも十分でした。 来年も、是非、お願いしようと思います。</t>
  </si>
  <si>
    <t>申し込みから1か月程で届きましたが、小さいものばかり18個入っていました。スーパーの店頭でも見かけないような小振りな梨でした。味は美味しかったのですが、小さくて売り物にならない梨を回されたような、残念な気持ちになりました。</t>
  </si>
  <si>
    <t>8月中旬に申し込み、昨日届きました。大きくて甘くて、実がしっかりしていてとても食べ応えがあります。期待以上に美味しかったです。</t>
  </si>
  <si>
    <t>美味しい梨でした</t>
  </si>
  <si>
    <t>大きくきれいな梨で、甘くとっても美味しい梨でした。 追加で頂きたくてすぐにサイトをチェックしたところ、予約終了で残念な思いでした。来年もまたよろしくお願いいたします。伊那の生産農家さんの努力と技量に感謝と応援を伝えたいと思います。ありがとうございました。</t>
  </si>
  <si>
    <t>全部の梨が甘かったです！</t>
  </si>
  <si>
    <t>14個入っていましたが、全部みずみずしくて甘い梨でした。とてもおいしかったので、別途購入しようかと思っています！</t>
  </si>
  <si>
    <t>【A7-018】たまごやさんのぷるプリン 6個入(濃厚仕立て)</t>
  </si>
  <si>
    <t>見た目の濃い色からも期待していたのですが、卵の味がしっかり感じられるプリンでした。付属の後がけのカラメルソースも美味しかったです！</t>
  </si>
  <si>
    <t>硬めのプリンが好みですが、瓶に入っているタイプなので、「かため」と書いてあっても、きっと柔らかいのだろうと思いながら申し込みました。届いて、食べてみると、とっても美味しい！しっかり硬めの私好みのプリンでした。おいしかったです。</t>
  </si>
  <si>
    <t>卵が多いからか、固めながらも思っていたよりはねっとりした食感のプリンで濃厚。カラメルも程良い量でほろ苦く、味はモロゾフとかのプリンに近い感じで美味でした！あと、箱がにわとりの形で凄く可愛いく癒やされた</t>
  </si>
  <si>
    <t>固めのプリン♪</t>
  </si>
  <si>
    <t>固めプリンで、とっても美味しいです！カラメルをかけなくても美味しいのですが、カラメルを少しずつかけながら食べると本当においしい&amp;sung;5個あっという間になくなっちゃいました。来年もリピします！</t>
  </si>
  <si>
    <t>味が濃い！！！！！！</t>
  </si>
  <si>
    <t>プリンが好きなので申し込みました。一口食べると、卵の味が濃さにびっくり！！！！卵が好きなので好みの味でした♡瓶に入っているのも涼し気でよかったです。</t>
  </si>
  <si>
    <t>ひんやり瓶入り！！</t>
  </si>
  <si>
    <t>昔ながらの固めプリンで甘さ控えめ、良い玉子を使用しているんだなぁと感じるコクのあるプリンでした。カラメルソースが別添えなのも良いです！瓶が冷えていると冷たさが持続してますます美味しいです！！賞味期限が残り5日間もある商品を受け取る事が出来ました。ありがとうございました。</t>
  </si>
  <si>
    <t>期待以上に美味しかった！</t>
  </si>
  <si>
    <t>思っていた以上にとても濃厚でフワフワでした。いつも食べるプリンとは違いプリン好きにはたまらない美味しさです。</t>
  </si>
  <si>
    <t>A2 【2022年11月より順次発送】 山川 みかん マイルド130 5kg 蜜柑</t>
  </si>
  <si>
    <t>なかなかこちらでは購入できない産地のものでおいしかったです年末年始に食べたかったのでもう少し遅くきたら良かった</t>
  </si>
  <si>
    <t>お礼のコメント書いている今はとっくに食べてしまいました。早くいただいて味はどうなんだろうと思いましたが、美味しかったです。</t>
  </si>
  <si>
    <t>11月18日に到着しました。とても楽しみでした。箱いっぱいにみかんが入っていて、とても綺麗ですし、とても甘くて美味しいです。</t>
  </si>
  <si>
    <t>ミカンの皮も柔らかく、とても甘くて美味しかったです。知人におすそ分けしたら「美人さんのミカンだね」と言われました。また今年もこちらに納税したいと思います。</t>
  </si>
  <si>
    <t>懐かしい山川みかん</t>
  </si>
  <si>
    <t>山川みかんの名前が懐かしく 食べたくてふるさと納税をしました 友人にお裾分けしましたが 関東では頂けない味で美味しいと言われ、私は上機嫌でした 昨年は時期を逃がし頂けなかったので今年は是非またお願いしようと思います</t>
  </si>
  <si>
    <t>昔からのブランドみかん</t>
  </si>
  <si>
    <t>ご縁があり幼少の頃から山川みかんを頂く機会が多いのですが、お礼の品で頂く山川ミカンも、果汁たっぷりで甘く、皮がむきやすく、内袋が薄いので、食べやすく、子供も喜んでいます。毎年リピートしています。</t>
  </si>
  <si>
    <t>山川みかん</t>
  </si>
  <si>
    <t>地元の山川みかんは、毎年美味しいです。里帰りしなかったので、みかんが届くのが楽しみでした。今年も甘くて美味しかったです。</t>
  </si>
  <si>
    <t>あかずきんちゃん 1,000ml×3本 朝もぎ完熟トマトジュース</t>
  </si>
  <si>
    <t>初めの一口飲んで、「美味しい！」を声を出してしまいました。濃厚といえば濃厚ですが、さっぱりした後味です。塩味も、全くないわけではなく、濃くもなく、丁度いいです。いいトマトを使っているんだなと感じました。大正解です。</t>
  </si>
  <si>
    <t>濃厚なトマトジュース</t>
  </si>
  <si>
    <t>ふるさと納税では、お肉、お米、果物を頼むことが多いのですが、たまには別のものも頼みたいと思い、ちょうどトマトが好きだったので、本品が目につき、買ってみました。濃厚なトマトジュースで、飲みやすく、おいしかったです。また、いつか、リピートしたいです。</t>
  </si>
  <si>
    <t>濃厚こってり系</t>
  </si>
  <si>
    <t>ドロッとした濃厚タイプのトマトジュースです。トマト好きの方にはオススメですね。美味しかったです。私はお酒は飲めませんがビールでレッドアイにしても美味しそうです。嫁は料理に使うと言ってましたがその前に3本あっと言う間に飲んでしまいました。</t>
  </si>
  <si>
    <t>とっても美味しいトマトジュースでした。量もあり大満足です。またリピートさせていただきたいと思います。</t>
  </si>
  <si>
    <t>栓抜きが必要</t>
  </si>
  <si>
    <t>さっぱりして美味しい。濃厚という感じではないかな。風呂上がりに必ず飲んでます。日持ちもするし。おすすめです。</t>
  </si>
  <si>
    <t>ヘルシーおいしい！</t>
  </si>
  <si>
    <t>とてもおいしいトマトジュースでした。酸味も強くなく飲みやすいです。生産者さんありがとうございました。</t>
  </si>
  <si>
    <t>C-14 若鹿サイコロステーキセット【希少な若鹿 計600g】</t>
  </si>
  <si>
    <t>臭みナシ。部位ごとに違う調理で楽しめます。来年も同じようなセットで出していただきたいです、また申込したく思います。</t>
  </si>
  <si>
    <t>サイコロステーキはほんの一部に筋があったけど、柔らかくて美味しかったです。よくある成型肉ではなく、ちゃんとしたお肉をサイコロ状に切り分けたものです。もも肉は柔らかく美味。あっさりとした赤身でヘルシーな味わいです。すね肉は煮込んで頂きました。どの部位も臭みも癖もなく、食べやすかったです。</t>
  </si>
  <si>
    <t>密封包装でカットされていたので、調理時凄く使いやすかったです。味は、全く嫌な臭みがなく、とても美味しかったです！リピートします！</t>
  </si>
  <si>
    <t>うちの近くにもエゾシカが出ます</t>
  </si>
  <si>
    <t>蝦夷地の南に住んでますが、最近よくエゾシカを見かけます。職場の近くに現れ職員が大騒ぎしたこともあります。肉は臭いも硬さも全く気になりませんでした。さいころステーキは指示された通りに料理しました。美味しく頂けました！</t>
  </si>
  <si>
    <t>家庭で手軽に美味しいジビエ料理</t>
  </si>
  <si>
    <t>鹿肉というのはなかなか家庭で扱うのが難しいものですが、こちらの若鹿サイコロステーキは、柔らかく、くさみがなく、たいへん美味しくいただきました。</t>
  </si>
  <si>
    <t>ダイエット向き</t>
  </si>
  <si>
    <t>独特の味や臭いはありますが、脂が少なくてヘルシーです。寄生虫とかを心配してよく焼いて食べましたが、硬くなります。調理方法の説明を入れて頂けると安心です。</t>
  </si>
  <si>
    <t>ジビエ、特に鹿が好きなので</t>
  </si>
  <si>
    <t>ジビエ、特に鹿が好きなので申し込みました。スライスは特筆するものはありませんでしたが、若鹿モモサイコロステーキは柔らかくて、赤身の強いヘルシーな感じがあり、とてもおいしかったです。</t>
  </si>
  <si>
    <t>みかん丸ごと1個入った　甘仙堂のみかん大福１０個入</t>
  </si>
  <si>
    <t>冷凍だしなんて甘くみてました。２時間解凍していただきました。みかんのフレッシュさまわりのお餅の柔らかさ。最高です。これは確実にリピです。</t>
  </si>
  <si>
    <t>冷凍なので食べたい時に冷蔵庫に移して２〜３時間で食べられてとても良いです。ボリュームがあってジューシーで、大満足です。リピートしたいと思います。</t>
  </si>
  <si>
    <t>美味しい！感動！</t>
  </si>
  <si>
    <t>美味しく、水々しいみかんが最高でした！美味しかったので、実家へのお土産用に直接お店のサイトから注文させていただきました&amp;starf;</t>
  </si>
  <si>
    <t>大福好きには堪らない</t>
  </si>
  <si>
    <t>甘いみかんとそれを引き立てる白餡の味のハーモニーが最高です！みかんは全然酸っぱみが無く子供でも食べやすいと思います。冷凍されたのにお餅のもちもち感もしっかりしてて何個でも食べれちゃいます。</t>
  </si>
  <si>
    <t>珍しさで決めましたが、美味しく頂きました。冷凍出来るので小家族は助かります。みかんのみずみずしさと白餡が合いますねー</t>
  </si>
  <si>
    <t>みかん大福</t>
  </si>
  <si>
    <t>保存期間が半年も有るので、冷凍したまま、大切に頂いております。餅木地やミカンの仕上げが店舗によりちがいないが有るようですがとても美味しく頂いております。</t>
  </si>
  <si>
    <t>冷凍で送られてきて、解凍しながら食べられます。冷蔵だとすぐ食べないといけなくなるので、ありがたかったです。味もとても美味しいのでまた是非注文したいと思っています。</t>
  </si>
  <si>
    <t>【令和4年産新米】あきさかり 5kg～坂井市三国町産・こだわりの精米対応～（7分づき) [A-0212_02]</t>
  </si>
  <si>
    <t>我が家は ここ数年こちらのお米をいただいています。お願いすると本当にすぐに届くので 精米したての美味しいご飯を食べられます。</t>
  </si>
  <si>
    <t>【令和4年産新米】あきさかり 5kg～坂井市三国町産・こだわりの精米対応～（5分づき) [A-0212_03]</t>
  </si>
  <si>
    <t>今まで7分付きの精米で購入していましたが、今回初めて5分付きを購入してみました。通常の精米と変わりなく、おいしく頂きました。これなら栄養価の高い、5分付きの方が身体にもいいので、リピートしていきたいと思います。</t>
  </si>
  <si>
    <t>分づきが指定できるのがありがたい</t>
  </si>
  <si>
    <t>いつも７分づきでお願いしていますが、健康にもよく、もちろん美味しくて、最近ずっとこちらのお米を食べています。送付も迅速で、とても真面目な作り手さんなんだろうな、と想像しています。</t>
  </si>
  <si>
    <t>最速！配達</t>
  </si>
  <si>
    <t>お米の味も安定して美味しい上に、いつも一週間経たず３日ほどで送っていただけて嬉しいです。お米の精米の程度、白米、７ぶつき、５ぶつきなど選べてこちらもおススメです。</t>
  </si>
  <si>
    <t>【令和4年産新米】あきさかり 5kg～坂井市三国町産・こだわりの精米対応～ （上白米） [A-0212_01]</t>
  </si>
  <si>
    <t>とてもおいしいです。適度な粘りがあり、かむ度に甘さが口の中に広がる。去年の新米の時期に食べ始めてから、ずっとリピートしています。発送も早いし、大満足です！</t>
  </si>
  <si>
    <t>初めて口にしましたが、少量炊きでも米の一粒一粒が輝いていて、もちもち感もあり美味しかったです。生産者さんのご苦労が目に浮かびました。これからも美味しい米作りに頑張って下さい。</t>
  </si>
  <si>
    <t>【令和4年産新米】あきさかり 5kg～坂井市三国町産・こだわりの精米対応～（玄米) [A-0212_04]</t>
  </si>
  <si>
    <t>2回目のリピートです。(前回はコシヒカリ)他の自治体でも玄米を購入しましたが、ここが一番甘みがあり美味しいです。玄米特有の匂いも気になりません。また頼みたいです。</t>
  </si>
  <si>
    <t>香りたかく、ほっこりゆったり</t>
  </si>
  <si>
    <t>[№5735-0725]薬用オリーブの湯　＜薬用液体入浴剤＞2本セット(1本500ml）</t>
  </si>
  <si>
    <t>この「薬用オリーブの湯」の香りの良さ、入れたお湯の鮮やかさに感動しました。そして入浴中、入浴後の「ほっこりゆったりー心と体の満足」感、とても気に入りました。</t>
  </si>
  <si>
    <t>寒い日に最高</t>
  </si>
  <si>
    <t>お風呂上がり、肌がしっとりするような。寒く、乾燥する今の時期には最適です。香りが控えめなので、長めのお風呂でも大丈夫です。</t>
  </si>
  <si>
    <t>いつも使っている入浴剤です。香りが良くて肌もしっとりします。リピートしたいと思います。出来れば他の香りのも選べると嬉しいです。</t>
  </si>
  <si>
    <t>保湿性があり、自然派の入浴剤を探して、申し込みました。入浴後、肌がしっとりするような気がするし、香りにも癒されます。他の香りもあるようなので、それらを選べるようにしてくれたら嬉しいです。</t>
  </si>
  <si>
    <t>家族全員、におい・使用感とも気に入って使っています。お風呂タイムが楽しくなり、とても癒されます！リピしてます！！！</t>
  </si>
  <si>
    <t>届いた日の夜、早速使用してみました。お湯が柔らかく感じて、風呂上がりも温かさが長続きする気がします。</t>
  </si>
  <si>
    <t>入浴剤を2本頂きました。いつもオリーブオイルを買わせて頂いてるところの入浴剤でしたので応援したく、ふるさと納税に選びました。寒い冬、この入浴剤で家族みんなであったまります</t>
  </si>
  <si>
    <t>立派なニンニクです</t>
  </si>
  <si>
    <t>[№5761-0304]丸美農園 田子町産にんにく家庭用バラ約1kg （ M~2L）</t>
  </si>
  <si>
    <t>昨年は別の所のニンニクも購入したけれどハズレ。今年こそは思い、こちらのニンニクを購入しましたが、大当たり。大きさ十分もあり、ニンニク料理たっぷり楽しめそうです。まずは餃子を作ろう🎵</t>
  </si>
  <si>
    <t>いろいろな大きさのものがありました。さすが名産地だけあって、&amp;rsquo;Theニンニク&amp;rsquo;って感じがしました（笑）大容量なので萎まないうちに皮を剥いて冷凍しました。無くなったらまた必ずリピします！！</t>
  </si>
  <si>
    <t>大きさにビックリ‼️</t>
  </si>
  <si>
    <t>バラバラなのが逆に使いやすく、とにかく大きくてビックリ！これがあの有名なニンニクかっていうほど味も良く、大満足です。</t>
  </si>
  <si>
    <t>嫌な臭いは無く、サッパリとしていて美味しかったです。色々な料理で大活躍しています、無くなったらリピートします。</t>
  </si>
  <si>
    <t>大粒で立派</t>
  </si>
  <si>
    <t>大粒で立派でおいしいニンニクです。バラで買うのは初めてでしたが、便利ですね。生産者のみなさんありがとうございました。生産者の皆さんありがとうございました。またリピさせていただきます！</t>
  </si>
  <si>
    <t>粒が大きくて立派です</t>
  </si>
  <si>
    <t>国産ニンニクは買うと高価なので何度かふるさと納税で注文しました。大きいのが良かったので画像を見ながらあちこち注文して見ましたがいつもそんなに大きくない。こちらのニンニクはひとかけらで家族のパスタが作れそうなくらい大きいです。これからはこちらで注文したいと思います。</t>
  </si>
  <si>
    <t>粒が大きくて感動</t>
  </si>
  <si>
    <t>高嶺の華の田子のにんにく。受け取ってみて、「バラ」とはいえ、1片の大きさに感動しました！！ホールはさぞかし立派なのでしょうね。生産農家さんの努力の賜物なのだと思います。香り高くて風味は抜群です。使うと料理の格が上がる気がします。欲をいえば、少々コスパが悪くなっても、もっと小ロットのものがあれば良いのですが...(6000円で500gとか)うまく保存して使いきりたいです。にんにくを普段使いされるご家庭には間違いなくオススメです。</t>
  </si>
  <si>
    <t>10-19　大人気入浴剤詰め合わせ</t>
  </si>
  <si>
    <t>いろいろな種類があって、お風呂が毎日楽しくなります。体がかゆくなったりもしませんでした。また、選びたいと思っています。</t>
  </si>
  <si>
    <t>大人気入浴詰め合わせについて</t>
  </si>
  <si>
    <t>お得感が半端なかったです。今後もこういったふるさと納税お礼の品お願いします。辰野町の取り組み応援しています。</t>
  </si>
  <si>
    <t>香りがキツすぎない穏やかな入浴剤です 年よりなので、にごり湯は滑らないかと心配しましたが、ぬるつかず安心安全です 特に年配者や子供にオススメです</t>
  </si>
  <si>
    <t>大容量でした！</t>
  </si>
  <si>
    <t>さまざまな香りの入浴剤が入っており、お風呂時間を楽しく過ごせます。薔薇の香りが多く、女性にもおすすめです。また次もリピートしたいです。</t>
  </si>
  <si>
    <t>種類豊富な入浴剤</t>
  </si>
  <si>
    <t>いろいろな入浴剤が、種類豊富に入っていて良かったです。日替わりで香りや色を選んで、お風呂タイムを楽しんでいます。</t>
  </si>
  <si>
    <t>4年連続でこのお礼の品を選んでいます。入浴剤が毎日日替わりで楽しめるので、重宝しています。発泡系のものと、温泉気分のものと、粉末の。それぞれ使っても冬のあいだずっとたのしめます。いっしょに、冷却シートも入っており、子供の発熱時たすかります。</t>
  </si>
  <si>
    <t>思っていたよりたくさんの入浴剤が入っていて、毎日楽しんでます。入浴剤は個包装のものと容器に入ったもの、ほか冷却シートもありました。</t>
  </si>
  <si>
    <t>切れそうになったらリピートします</t>
  </si>
  <si>
    <t>【A14-13】山川みかん缶詰　24缶セット</t>
  </si>
  <si>
    <t>子どもたちも大人もみかんゼリーが大好きなのですが、ここの缶詰をいただくようにしてから、ゼリーを作る頻度もより一層高くなりました！サイズも甘さもちょうどよく、国産の安心感もあり、切れそうになったらリピートを繰り返しています。本当におすすめです！</t>
  </si>
  <si>
    <t>粒が大きく、おいしいです。子供たちもみかん缶が大好きなので、喜んで食べています。ありがとうございました</t>
  </si>
  <si>
    <t>みかん缶詰（ライトシロップ漬け）</t>
  </si>
  <si>
    <t>申込から9日後に届きました。迅速な発送ありがとうございます。賞味期限は2年7ヶ月先。原材料は福岡県産みかん・砂糖・酸味料。内容総量295gに対し固形量170g。24缶もあり、大変満足です。リピートさせて頂きます。</t>
  </si>
  <si>
    <t>手続きをしてすぐに手元に届き驚きました。子どもがみかんが好きなので選びました。量もちょうど良く、国産のみかんで安心でした。家に果物が何もない時に助かります。なくなったらまたお願いしたいなと思います。</t>
  </si>
  <si>
    <t>美味しいがたっぷり！</t>
  </si>
  <si>
    <t>国産みかんの缶詰は高級でなかなか手が出ないので、嬉しかったです！たっぷりなので、お世話になったお友達にお裾分けしたり。缶詰だと日持ちするのもありがたいです！</t>
  </si>
  <si>
    <t>スーパーなどで買えないので、初めてこのみかん缶を食べましたが、友達にオススメしたいですみかんはもちろん、汁まで美味しかったです❗️</t>
  </si>
  <si>
    <t>ほっぺが落ちるうまさ❗</t>
  </si>
  <si>
    <t>すっごくおいしくて、ほっぺが落ちるうまさ❗沢山入ってて、一缶がちょうどいい大きさで、朝食や、娘のお弁当に入れたりしました。いろどりもきれいで、お弁当にぴったりです。本当においしくておいしくて‼</t>
  </si>
  <si>
    <t>楽しみにしていましたが。。</t>
  </si>
  <si>
    <t>11 特撰飛騨牛Ａ５等級　上カルビ(バラ)　焼肉用800g</t>
  </si>
  <si>
    <t>以前食べた飛騨牛が良かったので頼んでみましたが、焼肉用と言うより切り落としのような肉で硬かったです。残念です。</t>
  </si>
  <si>
    <t>大満足の飛騨牛</t>
  </si>
  <si>
    <t>お肉のサシが適度に入りやわらかく、飛騨牛特有の上品な旨味が味わえました。800gは家族4人で大満足。なんと言ってもお肉のくどさがないので、年配の方にもおすすめです。</t>
  </si>
  <si>
    <t>とても美味しい上カルビでした。コロナ禍で外食が出来ない中、高級な焼肉が食べられて、大満足です。飛騨に旅行へ行った時を思い出しながら、頂きました。ありがとうございました。</t>
  </si>
  <si>
    <t>年末に申し込みましたが、すぐに到着しました。</t>
  </si>
  <si>
    <t>A5の飛騨牛、期待していましたが&amp;hellip;感動はなかったです。冷凍だからでしょうか。柔らかくもなかったです。</t>
  </si>
  <si>
    <t>最高に美味でした。</t>
  </si>
  <si>
    <t>今年初めてふるさと納税をしました。我が家で焼き肉をしたときのメインで食させて頂きましたが、肉厚でも柔らかく非常に美味しくいただきました。ありがとうございました。</t>
  </si>
  <si>
    <t>美味し過ぎ</t>
  </si>
  <si>
    <t>コロナの影響で、ゴールデンウィークは毎日&amp;hellip;自宅で、バーベキューのため、お肉を買いました。もう少し涼しくなったら、リピートします</t>
  </si>
  <si>
    <t>飛騨牛と言う一二を争う上質なブランド牛を頂きましたが、さすがに美味しく頂けました。大変な時期ですが、どうか乗り越えて下さい。</t>
  </si>
  <si>
    <t>G13【低温調理】レバー刺し 5パック（計425g～500g）</t>
  </si>
  <si>
    <t>本当のレバ刺しは食べれなくなりましたが低温調理ならば食べてた！感動です。安心して食べれる美味しさです。生よりクセがなく食べやすいと思います。低温調理でもいいから焼肉屋で食べれるようになったらな〜と思います。丁度自粛で焼肉屋が早く閉店してしまう時期だったのでお家で楽しめて良かったです。ありがとうございました。</t>
  </si>
  <si>
    <t>とても美味しい！また頼みたいです！</t>
  </si>
  <si>
    <t>レバー刺しは冷凍で届きました。私は解凍時冷蔵庫で解凍してから食べました。ごま油と塩で味付けして食べましたがとても美味しいです。完全生ではないので安全だと思います。5-6パック届いたので何回も楽しめました。また頼みたいなと思いました。</t>
  </si>
  <si>
    <t>レバ刺し好きですが久々に食べました。とても美味しいレバ刺しでした。来年もリピートしたいです。ありがとうございました。</t>
  </si>
  <si>
    <t>ごま油と塩だけで十分</t>
  </si>
  <si>
    <t>止まらない美味しさ。妻も舌鼓を叩いています。食べすぎても胃もたれせずどんどん食べられます。またリピートします。</t>
  </si>
  <si>
    <t>ふるさと納税やってみました</t>
  </si>
  <si>
    <t>レバ刺し久しぶりに食べました✨やっぱりおいしいですねー。みなさんもぜひ頼んでみてください！オススメです！</t>
  </si>
  <si>
    <t>レバー刺しは美味しい。</t>
  </si>
  <si>
    <t>生肉好きのため、今回、この低温調理レバー刺し始めて頂きましたが、とても美味しくまた食べたいと思いました。おすすめの一品。</t>
  </si>
  <si>
    <t>味、食べやすさどちらもバッチリです！</t>
  </si>
  <si>
    <t>はじめて頼んだこともあり、届く前は少し不安でしたが、届いた品物を見てまず嬉しかったのが小分けになっていたこと。手頃な大きさなのでそこまで解凍も大変ではないですし、味もバッチリです！1人暮らしの私にとっては十分な量で、日々の楽しみが少し増えました！</t>
  </si>
  <si>
    <t>素晴らしい餃子</t>
  </si>
  <si>
    <t>こだわりの 餃子 食べ比べ セット ( 全 105個 ) | NPO法人プラス・ワン　エムプラス 冷凍 ぎょうざ 小分け M10S47</t>
  </si>
  <si>
    <t>もちもちでプリプリのとても美味しい餃子でした。使いやすい分量ごとの包装でしたし、すぐに届いて文句なしです！</t>
  </si>
  <si>
    <t>小袋に分けられていて便利</t>
  </si>
  <si>
    <t>申し込みして、すぐに届いたので驚きました。いくつかの味がためせて、とても、オトクに思いました。また申し込もうと思います</t>
  </si>
  <si>
    <t>ふるさと納税でいろんな餃子を試しましたが、ここが一番気に入ってます。ボリュームもあって、いろんな味もあって、餃子好きな方におすすめです！</t>
  </si>
  <si>
    <t>ギョウザが好きで色々たべくらべします。このギョウザは肉と野菜が程よいバランス。どんどん食べてしまいます。</t>
  </si>
  <si>
    <t>家で簡単に美味しい羽付き餃子ができました。実家にも送り、また自身もリピートさせていただきたいと思っています。</t>
  </si>
  <si>
    <t>リピートしたくなる</t>
  </si>
  <si>
    <t>あまり期待をしていませんでしたが、皮がもちもちでとても美味しかったです。子どもも美味しいと言ってたくさん食べてくれました。</t>
  </si>
  <si>
    <t>ボリュームもあって家族で美味しくいただきました！</t>
  </si>
  <si>
    <t>小分けされてるので日に分けて作ることができて良かったです！食べ比べもしながら楽しくいただくことができました！</t>
  </si>
  <si>
    <t>【山下農園】不知火(L玉18個または2L玉12個入)</t>
  </si>
  <si>
    <t>3分の2くらいの不知火は、水分もたっぷりあって、とてもおいしかった。残りは、水分が抜けていてパサパサしていて残念でした。出荷予定よりだいぶ早く頼んでいたのに、納得いかない。</t>
  </si>
  <si>
    <t>水分が抜けていました。</t>
  </si>
  <si>
    <t>不知火が大好きなので、こちらの市に寄付させていただきました。とても楽しみにしていましたが、届いた不知火は、水分が抜けており、お世辞にも美味しいとは言えませんでした。残念です。来年は違う市に寄付しようと思います。</t>
  </si>
  <si>
    <t>中身がスカスカで傷んでいました</t>
  </si>
  <si>
    <t>写真のような感じで、ほぼすべての中身がスカスカで傷んでいました。一部ならまだしも、ほぼすべてがこのような状態なので驚いています。オススメしません。</t>
  </si>
  <si>
    <t>期待していましたが…</t>
  </si>
  <si>
    <t>梱包がしっかりで、しかもクール便で届きました。待ちきれず、さっそく頂きました。みずみずしさはなく、身がパサパサし始めていてガッカリしました。もう頼みません。</t>
  </si>
  <si>
    <t>実が瘦せていました</t>
  </si>
  <si>
    <t>2020年10月に早期寄付した返礼品が3月18日に届きました。不知火の時期としては普通だと思いますが、届いたものは中の袋が痩せていて、実が半分程度まで痩せています。こんな不知火は初めてです。ただし、残っている実はパサパサではなく、それなりに食べられます。でも、これは商品としてどこでも売れないようなものです。生産者はなぜこんなものを出荷するのでしょうか。</t>
  </si>
  <si>
    <t>あまくておいしい不知火をいただくことができました。ひとつひとつもちょうどいいおおきさでよかったです。</t>
  </si>
  <si>
    <t>美味しく立派です</t>
  </si>
  <si>
    <t>見た目も味も素晴らしく職場の皆さんにもお裾分けし、おすすめしました。生産者の方の素晴らしい技術とご苦労の賜物だと思います。</t>
  </si>
  <si>
    <t>4-N06　喬木村産　手摘みいちごジャム</t>
  </si>
  <si>
    <t>思っていたよりも早く届きました！ジャムはとっても甘くていちごの果実がしっかりと楽しめるものでした家族みんなで食べたので、あっという間でした(*^^*)</t>
  </si>
  <si>
    <t>果実がゴロゴロ入ってます</t>
  </si>
  <si>
    <t>果実がゴロゴロ入っていてとても美味しかったです。瓶も大きいのでたっぷり入っていてお得に感じます。毎朝トーストで頂きましたがシンプルな美味しさで飽きずに食べられました。</t>
  </si>
  <si>
    <t>大きな瓶にイチゴがゴロっと入っています。甘酸っぱい系のジャムで息子好みです。私は同村が出されているバラエティセットのいちごの方が好みでした。たっぷり入っているので、惜しみなく使えます。瓶の口が大きすぎて、最初開けるのにずいぶん苦労しました。</t>
  </si>
  <si>
    <t>粒の形が残っていて最高</t>
  </si>
  <si>
    <t>甘過ぎない美味しさ。形状はイチゴの形が残っていて、工業製品のジャムとは違う手作り感が漂います。トーストに載せるだけなのに贅沢な雰囲気で気に行っています。</t>
  </si>
  <si>
    <t>お詫び</t>
  </si>
  <si>
    <t>今、ジャムが届きました。催促してしまい、申し訳ありません。毎日、家族のお弁当に サンドウィッチを 作っています。食べてみたら とても 美味しかったです。生産者の方々にも よろしくお伝えください。有難うございました。</t>
  </si>
  <si>
    <t>毎日ジャムを使うので、量が多い所に惹かれました。</t>
  </si>
  <si>
    <t>毎日ヨーグルトにジャムを入れて食べるので数量限定品ですが2セット注文しました。大瓶のジャムは有難いです。ヨーグルトに入れるには、ペースト状に近いので丁度良いですが、苺の風味を味わうには苺の粒感があった方が良いですね。</t>
  </si>
  <si>
    <t>こんなに濃い赤色のイチゴジャムは食べたことがないです。トロッとしていて甘さもちょうど良くてとてもおいしかったです。</t>
  </si>
  <si>
    <t>元気なオーガスターが数日で届きました</t>
  </si>
  <si>
    <t>【観葉植物】オーガスタ7号(Green Base)</t>
  </si>
  <si>
    <t>お家時間をこの1年で楽しむことが出来る様になり、その1つが家に緑を増やすこと。食べ物ばかり選んでたふるさと納税に今回初めて植物を足してみるました。これからのおこもり時期、オーガスターを眺めて楽しみます。</t>
  </si>
  <si>
    <t>すごくきれいな状態で届きました</t>
  </si>
  <si>
    <t>梱包がとても丁寧にされていました。届いたオーガスタは葉っぱが生き生きとしていて、開けた瞬間うれしくなりました。リビングの中心に置いていつも癒してもらってます。</t>
  </si>
  <si>
    <t>想像通りのお品でした</t>
  </si>
  <si>
    <t>とてもキレイなオーガスタを受け取りました。ステイホームで自宅時間が長くなった中、お部屋に緑が増えてとても癒されます。ありがとうございます！</t>
  </si>
  <si>
    <t>立派なオーガスタ</t>
  </si>
  <si>
    <t>妻が選んだ植物ですが、とても綺麗な葉っぱのオーガスタが届きました。見た目のバランスもよく、もうすぐ生まれそうな（開きそうな）葉もあり楽しみです。大切に育てていきたい思います。</t>
  </si>
  <si>
    <t>素敵なグリーン</t>
  </si>
  <si>
    <t>初めての観葉植物。手探り状態で2ヶ月ほどたちましたがスクスク育っています。育て方のガイドなど入っていたらありがたかったです。お部屋の素敵なアクセントになり、お花よりも緑を多く置くようになりました。</t>
  </si>
  <si>
    <t>すくすく育つ</t>
  </si>
  <si>
    <t>到着してからよく育ち、葉っぱがみずみずしく毎日幸せな気分になります。元気な葉を送ってくださり、ありがとうごうざいました。</t>
  </si>
  <si>
    <t>とにかく色ツヤが良く、葉っぱの痛みも全くない、元気で立派なオーガスタが届きました！ずっと店頭で探していましたが、こんなに元気で立派なオーガスタは初めて見たので驚きました。しかも受け皿付きの白い容器に2株も入っていたので、もう大満足です。丁寧に育てられた生産者様にも感謝しております。また是非、観葉植物を選んでみたいと思います。</t>
  </si>
  <si>
    <t>配送早い</t>
  </si>
  <si>
    <t>輪島港水揚げ天然ふぐ（300g×3パック、骨付き）</t>
  </si>
  <si>
    <t>３～４回目です。鍋でいつも美味しくいただいています。申し込みした後、翌日に発送していただきました。年末年始で家族で楽しみます。</t>
  </si>
  <si>
    <t>味の感想はパサついているのではなく、トラフグよりもコラーゲン感がなくて、サバフグよりはトラフグに近いといった感じです。解凍してそのまま鍋に入れると臭みがあったので熱湯まえの湯に一瞬つけ冷水でしめる、霜降りの作業をして食べると臭みが消え美味しく食べれました。二人で1パック300ｇが適量で凄く良かったです。９０００円の寄付で気軽に簡単にフグを堪能できたので、今年の冬もまたリピしたいと思います</t>
  </si>
  <si>
    <t>なかなかふぐを食べる機会はないため、選んでみました。骨付きなので、刺身等ではなく、天ぷら・唐揚げとして食べましたが、大変美味しかったです。今後も頑張って下さい。</t>
  </si>
  <si>
    <t>フグ鍋</t>
  </si>
  <si>
    <t>トラフグは、高価なのでこちらのマフグでフグ鍋にして頂きました。身もたくさん付いていてとても美味しかったです。</t>
  </si>
  <si>
    <t>スピーディー</t>
  </si>
  <si>
    <t>証明書、返礼品ともに発送の速さに驚きました。頂いたフグは身が締まっていて、とてもおいしかったです。</t>
  </si>
  <si>
    <t>鍋にして楽しませていただきましたふぐの種類はわからないのですがボリュウムたっぷりのふぐを、ポン酢しょうゆで堪能させていただきました</t>
  </si>
  <si>
    <t>これはお得！早速唐揚げにしました。シンプルな下味でもおいしく、フグがおいしいからなんだと実感。これはうれしいお礼の品ですね。またリピします！</t>
  </si>
  <si>
    <t>008-027信州うえだのおやき（20ケ入）</t>
  </si>
  <si>
    <t>ひとつずつ、小分け放送されているので保管しやすく、一つが丁度よい大きさで小腹が減った時に助かっています。とても美味しいです。</t>
  </si>
  <si>
    <t>お正月に間に合いました</t>
  </si>
  <si>
    <t>一週間くらいで届きました。しっかり個包装され、材料、カロリー等が書かれたシールも蓋裏に綺麗に貼られて安心感があります。小ぶりですが、これくらいが我が家には丁度良いですね。年末年始に懐かしい味を楽しめます。ありがとうございました。</t>
  </si>
  <si>
    <t>個包装になっていて保管が楽</t>
  </si>
  <si>
    <t>おやきは何か所か申し込みをしていますが、これはしっかり個包装になっているので保管が楽です。サイズは子ぶりですが、小腹が空いた時や、食後のデザートに食べるには丁度良い大きさです。皮はもっちりタイプです。</t>
  </si>
  <si>
    <t>身も心もホッとしました(*´-`)</t>
  </si>
  <si>
    <t>解凍しなくても、レンジで温めて美味しく頂けました。皮もモチモチしていて、特に茄子の味噌風味に癒されました。田舎で出されたような優しい味わいに身体が緩みますよ～お薦めです(^&amp;zcy;^)-&amp;star;</t>
  </si>
  <si>
    <t>全種類おいしい</t>
  </si>
  <si>
    <t>なすと切り干しは、今まで食べたおやきとは味付けが違って、コクがありとてもおいしかったです。あんこも甘すぎず、食べやすかったです。皮がしっかりしていて小麦の風味があるのも良いです。自分的には好みのおやきでした。</t>
  </si>
  <si>
    <t xml:space="preserve"> 小振りで食べやすい大きさでした。しっかりした味付けで美味しかったです。種類も多く切り干し大根がおすすめです。</t>
  </si>
  <si>
    <t>種類に驚き</t>
  </si>
  <si>
    <t>おやきは、は、中に野沢菜がはいっているだけだと思っていたら、茄子やえのきの他、おから、切り干し大根等いろいろな種類があってびっくりしました。</t>
  </si>
  <si>
    <t>とても喜んでました</t>
  </si>
  <si>
    <t>【令和4年産】米・食味分析鑑定コンクール金賞受賞生産者が作る コシヒカリ 5kg(有機JAS)【精米】 F20B-460</t>
  </si>
  <si>
    <t>無農薬栽培のお米なので、安心安全と思い、実家に送りました。とっても美味しいと両親も喜んでおりました。無農薬でのお米作りは大変と思いますが、これからも頑張ってください！</t>
  </si>
  <si>
    <t>とっても美味しい有機JASこしひかり</t>
  </si>
  <si>
    <t>有機JASこしひかりを探していてこちらを取り寄せしました。美味しいこしひかりと言えば新潟南魚沼産と思ってましたが、こちらの山形高畠産のこしひかりもとっても美味しいです。</t>
  </si>
  <si>
    <t>おいしいごはん</t>
  </si>
  <si>
    <t>申し込みしてから10日ほどで届きました。モチモチの美味しいご飯を食べられました。ありがとうございます。</t>
  </si>
  <si>
    <t>高畠町の美味しいお米</t>
  </si>
  <si>
    <t>数年前に縁あって高畠町を訪れた際に頂いたお米がとても美味しくて、それから高畠町のお米を取り寄せています。今回初めてふるさと納税をすることになり高畠町の有機米を頂きました。こちらのお米もとっても美味しかったです。</t>
  </si>
  <si>
    <t>山形のこしひかり</t>
  </si>
  <si>
    <t>山形のお米はつや姫のイメージがありましたがこしひかりも美味しいですね。新潟のこしひかりに負けず劣らず美味しいお米だと思います。</t>
  </si>
  <si>
    <t>さすが有機JAS認証米、炊きあがりの艶感からして全然違いますね。子供たちがおいしいおいしいと白米だけでたくさん食べてます。</t>
  </si>
  <si>
    <t>無農薬の安全なお米</t>
  </si>
  <si>
    <t>お米は毎日食べるものなので有機栽培にこだわっている安全なものを選んでいます。こちらのお米は粒が大きく、味もよく、とても美味しかったです。またリピートさせていただきます。</t>
  </si>
  <si>
    <t xml:space="preserve">【令和4年10月配送】九州産の焼き鳥★縁起が良い末広がり88本★九州産 焼きとりセット ＜生冷凍＞九州産 丁寧仕上げの焼き鳥7種セット 88本 </t>
  </si>
  <si>
    <t>量も多くて、美味しいです。タレは若干薄味な感じですが、気に入りました。食べ終わったら、またリピートしたいです。</t>
  </si>
  <si>
    <t>安心安全な九州産鶏肉</t>
  </si>
  <si>
    <t>生ですが家庭用コンロに並べやすい大きさで使い勝手が良さそうです。アウトドアに持っても良さそうです。タレは少なめかなと思います。</t>
  </si>
  <si>
    <t>量に大満足‼️‼️</t>
  </si>
  <si>
    <t>初めて焼鳥を頼みましたが、大正解でした。まずは量に大満足‼️なかなかのボリュームに家族全員で食べても無くならない量は食べ応えありです。しかも、小分けパッケージなので、使いやすい❗️</t>
  </si>
  <si>
    <t>手軽に美味しく自宅で焼き鳥☆</t>
  </si>
  <si>
    <t>10本ずつ袋にはいっているので、食べる量だけ解凍して食べられて便利です。小ぶりと説明文にありましたが、特に小さいということはなくちょうどだべやすいサイズで焼くのも簡単でした。また注文したいです。</t>
  </si>
  <si>
    <t xml:space="preserve">【令和4年4月配送】九州産の焼き鳥★縁起が良い末広がり88本★九州産 焼きとりセット ＜生冷凍＞九州産 丁寧仕上げの焼き鳥7種セット 88本 </t>
  </si>
  <si>
    <t>1月に申し込んで４月に届きました。一袋１０本で２０代の息子たちも満足できる量で、８袋なので４人家族で２回に分けて楽しめました。お肉も臭みがなくおいしかったし、私はオススメだと思います。焦げ付くのが嫌だったのでホットプレートで焼いてから塩や付属のたれを付ける食べ方をしたのですが、たれは甘いなと感じました。たれを付けながら網などで焼いたらこんがり香ばしさが出てもっとおいしいのかも？と思いました。</t>
  </si>
  <si>
    <t>肉が串の半分もついてない</t>
  </si>
  <si>
    <t xml:space="preserve">★配送月指定可能★九州産の焼き鳥★縁起が良い末広がり88本★九州産 焼きとりセット ＜生冷凍＞九州産 丁寧仕上げの焼き鳥7種セット 88本 </t>
  </si>
  <si>
    <t>リピートだったのですが、今回は串の半分もお肉がついていない状態でした。たしかに、極端な話、1切れでも肉がついていれば一本であることは間違いないですよね。。前回が良かっただけに、騙された感じがして残念でした。もうリピはありません。</t>
  </si>
  <si>
    <t>一つのパックに種類多く入っており、とても使いやすく重宝しています。味もどれも美味しいです。またお願いします。とてもおすすめです。</t>
  </si>
  <si>
    <t>[№5666-0141]益子焼　楕円ボウルと取り皿</t>
  </si>
  <si>
    <t>益子焼の陶器市に行けないのでこちらを選びました。丁度いいサイズです。正月にエビを作った時に使用しました。</t>
  </si>
  <si>
    <t>この益子焼をきっかけに。。。</t>
  </si>
  <si>
    <t>4人家族なので2セット申込ました。緑の楕円深皿は私は想像していたよりも大きくて、パスタ皿やメイン料理用として使っています。黒の取り皿は副菜を盛り付けるとどんなものでも映えます！ほぼ毎日このお皿を選んでしまうぐらい、お料理がおいしそうに見えます！！取り皿の4個中1個がなぜか重いんですが、それもまた手作り感あっていいな～となんでも許せるぐらいお気に入りの器です。大事に使っていきたいと思います。この納税がきっかけとなり、各地の陶器を集めるのが趣味になりました。いつか益子へ旅行して、ギャラリーにも伺いたいです。</t>
  </si>
  <si>
    <t>渋い、洗いやすい、使い勝手がいい</t>
  </si>
  <si>
    <t>益子焼が好きで、窯元まで足を運んで何度も購入しているのですが、ふるさと納税にも素敵なお皿があったので、寄付して返礼品として頂くことに。思ったより少し小振りに感じられましたが、使い勝手の良いサイズとデザインなので、幅広く様々な料理に活用できそうです。</t>
  </si>
  <si>
    <t>飽きない益子焼</t>
  </si>
  <si>
    <t>しばらく陶器祭りに行けていないので寄付することにしました。重たいお皿ですが手触りも色合いも素敵で何よりサラダやパスタ、前菜などに色々使え、飽きないデザインだと思いました。大好きな益子焼のコレクションに加えます。ありがとうございました。</t>
  </si>
  <si>
    <t>素敵な益子焼き</t>
  </si>
  <si>
    <t>素早い対応と丁寧な梱包でした。ペアですが一つ一つが色合い、厚みや形が微妙に違って味があります。使い易い大きさで電子レンジ、オーブン、食器洗浄機OKで普段使いにもピッタリ‼︎活躍に期待大です(^ ^)&amp;sung;</t>
  </si>
  <si>
    <t>とても素敵</t>
  </si>
  <si>
    <t>写真以上に、色が素敵です。手に持った感触も気に入りました。どんなお料理も盛り付けられそうで使うのが楽しみです。</t>
  </si>
  <si>
    <t>はじめての益子焼</t>
  </si>
  <si>
    <t>憧れの益子焼！1ヶ月かからず思いのほか早く届きました。楕円皿は思ったより小さめだったものの、使いでのあるサイズです。取り皿は想像していたより深く、お鍋の取り碗くらいの感じでしたが、これはこれで小鉢的にも使えそうでいいサイズです。どちらも、ひとつずつ釉薬の表情が違ってとても素敵です。2セットお願いして4枚ずつ。オーブンも可とのことですので、盛り付け以外にもグラタンなどで使いたいです。すてきな品をいただけてうれしいです。大事にします。</t>
  </si>
  <si>
    <t>IH対応！</t>
  </si>
  <si>
    <t>No.067 ガス火～IH対応　ホットサンドパン（7枚～8枚切り用） ／ 調理器具 料理 大阪府</t>
  </si>
  <si>
    <t>元々キャンプ向けにホットサンドメーカーを探しておりましたが、昨今のコロナの影響もあり、直火だけではなくIHでも使えるものをと思い、こちらをお願いさせていただきました。家で気軽にホットサンドを作れるのは素晴らしいです。パンの周りを圧着するタイプではないので、焼く際、出来上がったものを食べる際には少し慣れが必要です。また、IHで焼く際は、IHヒーターの強化ガラスの上で鉄の塊を裏返して焼かねばならないので、取り扱いには気を付ける必要がありますね。</t>
  </si>
  <si>
    <t>朝食・おやつにホットサンド！</t>
  </si>
  <si>
    <t>ハムチーズの定番だけではなくアップルシナモンなどいろいろ試しています。温まっている2回目は焼き時間を短めにするなど焼き加減もつかめてきました。キャンプで熱々のホットサンドをほおばる日を楽しみにしています。ありがとうございました。</t>
  </si>
  <si>
    <t>子供の頃にとても流行っていていろいろ作りましたが、久しぶりのホットサンドパンです。フッ素樹脂加工されていて焦げ付きも気にせず使用できそうてす。簡単にはﾄ取り外しも出来ますので、片面調理にも洗うときにも楽そうです。</t>
  </si>
  <si>
    <t>慣れると匂いでタイミングがわかる</t>
  </si>
  <si>
    <t>8枚切を使用。弱火２－３分で香ばしい匂いがしてきたらもう片面。こびりつきもなく、思っていた以上に時間もかからず、手軽に使えます。分割できるのが良い。いつかアウトドアでも使いたいなーと思っています。</t>
  </si>
  <si>
    <t>簡単にほっとサンドが作れます</t>
  </si>
  <si>
    <t>ほっとサンドが大好きで前から作りたっかのですが、これは簡単です。かたずけもチーズ、ハムを挟んでしっかりした朝食が食べれます</t>
  </si>
  <si>
    <t>ホットサンドパン</t>
  </si>
  <si>
    <t>キャンプに行った時につかいました！子供にも焼けて、楽しそうでした。IHにも対応しているので、家でも使えて嬉しいです。</t>
  </si>
  <si>
    <t>朝ご飯に大活躍です</t>
  </si>
  <si>
    <t>前から欲しいと思っていたホットサンドパンだったので申し込みしました。自分の好みの焼き加減にできて、中の具を変えながら毎朝楽しんでます。はずして洗うこともできて、収納もコンパクトです。</t>
  </si>
  <si>
    <t>おいしいけどちょっと残念</t>
  </si>
  <si>
    <t>陽一郎園のおすすめいちごと淡雪のセット4パック イチゴ 苺 果物 くだもの フルーツ 食べ比べ 数量限定 F4H-0035</t>
  </si>
  <si>
    <t>オリジナル、ジューシー各1パックとやよいひめ2パックが届きました。届いてすぐにひとつずつ食べたところおいしくてびっくり！どのイチゴも小粒でしたが甘みがしっかりあって食べやすいです。ただ、オリジナルとジューシーは押されたのか全てのいちごの裏面に果汁が垂れていました。せっかくの大満足で美味しいいちごですが、運が悪いと傷んだものが届くのかな&amp;hellip;と思ってしまったのが残念です。包材が変わらなければリピートは見送りだと思います。</t>
  </si>
  <si>
    <t>美味しい苺が届きました。</t>
  </si>
  <si>
    <t>2種類の苺が届きました。毎年のように家族で苺狩りのため、赤城町樽に行ってましたが、ここ数年行くことができませんでした。また、家族で苺狩りに行けるようになると良いですね。</t>
  </si>
  <si>
    <t>三種類届き、どの種類 も甘かったのですが白いイチゴの甘さにびっくり！家族でとても美味しく頂きました。</t>
  </si>
  <si>
    <t>梱包・パッケージを考え直したほうがいいかも</t>
  </si>
  <si>
    <t>三種類のイチゴが入っていました。個人的な好みで言えばやよいひめ＞＞＞ジューシー＞＞＞＞＞＞＞＞＞＞淡雪という感じでしたね。淡雪はちょっと甘味が薄く、私の好みではありませんでした。やよいひめは安定の美味しさで、どこの農園さんのものでもやよいひめは間違いなく美味しい。で、いずれのイチゴにも共通した問題点は、傷みが多いこと。届いたその日に全ての個体を確認しましたが、傷みが生じている個体が半数以上ありました。（特に淡雪は傷みが多かったようです）いわゆるスーパーで売っているイチゴと同じようなパッケージ（薄く柔らかいクリアケースに、ラップのような薄いフィルムをかぶせたもの）なので、どうしても輸送中に傷みが発生するのではないでしょうか。私は様々な自治体に寄付して様々な農園さんからイチゴをいただいて比較しておりますが、やっぱりパッケージがしっかりしている農園さん（硬いクリアケースの上下挟み込み＆ハンモックのようにイチゴがフローティング状態で固定できる衝撃吸収フィルムの組み合わせ）のイチゴは、全く傷みが発生せず、非常に綺麗な状態で届きます。ぜひ陽一郎園様でもパッケージを見直してみてはいかがでしょうか。</t>
  </si>
  <si>
    <t>１粒１粒がおおきく、そして香りが強いです。そして実も端までとても甘く、ジューシーです。今回は３種類（１種類を２パックで、残り2種類は1パックずつ)でしたが、量も大変に満足です。また機会があれば次回もお願いしたいと思います。</t>
  </si>
  <si>
    <t>美味しいいちごありがとう！</t>
  </si>
  <si>
    <t>年末にもかかわらず、5日で届きました。群馬県の3園でしか作られていないという珍しい品種のジューシーといういちごや、ななか、やよいひめ、どれも大粒で香りも良く甘くて美味しかったです。あまりにも美味しかったので孫にも食べさせてあげようと思ったのですが、同じ陽一郎園の彩りがなくなってしまい、陽一郎園の別の物をリピートしました。美味しいいちごありがとうございました&amp;sung;またよろしくお願いします。</t>
  </si>
  <si>
    <t>初めての品種</t>
  </si>
  <si>
    <t>「ジューシー」「ななか」「淡雪」という品種のいちごが入っていました初めて頂きましたが、粒ぞろいで香りも良く、果肉がジューシーで適度な酸味が甘みを引き立ててとても美味しかったです。何より、申し込んで1週間で届き、素敵なクリスマスプレゼントになりましたありがとうございます！コロナが収束したら、遊びにも行きたいです！これからも頑張ってください！</t>
  </si>
  <si>
    <t>肉厚でとっても美味しいです。</t>
  </si>
  <si>
    <t>A29058 国東産の肉厚干し椎茸（冬菇）</t>
  </si>
  <si>
    <t>小分けされているのがとっても便利です。肉厚で味が濃く、美味しいです。ジプロックに少量のお水を入れて、冷蔵庫でゆっくり時間をかけて戻すと上手くできます。</t>
  </si>
  <si>
    <t>2度嬉しい！！</t>
  </si>
  <si>
    <t>箱を開けたら思った以上の量が入っていて、料理したらこれまた美味しい！2度嬉しかったです！！次回も絶対リピートします！！</t>
  </si>
  <si>
    <t>香り高く美味しい</t>
  </si>
  <si>
    <t>干し椎茸は美味しくて料理に良く使いますが、さすが国産品だけあり、香り、味、歯応えとも申し分ありません。小分けになってあるので保存しやすいのも嬉しいです。またリピートしたいと思います。</t>
  </si>
  <si>
    <t>40gramずつ8袋に詰めてあり、とても使いやすいです。１回使う分ずつ包装してありますので、残ったら冷蔵庫保存ですが、１回で使い切れます。</t>
  </si>
  <si>
    <t>どんこ最高</t>
  </si>
  <si>
    <t>どんこの量が多いので2年に一度の申し込みですが小分けの袋が大変利用しやすいです。ありがとうございました。</t>
  </si>
  <si>
    <t>肉厚・芳醇</t>
  </si>
  <si>
    <t>肉厚で芳醇な香りと味が口いっぱいに広がります。他の食材もとても美味しくしてくれます。小分けになっているのも使いやすいです。美味しかったです。またお願いしようと思います。</t>
  </si>
  <si>
    <t>じっくり戻すと とにかく香り高く良いお出しがでます。肉厚で口いっぱいに広がる美味しさです。リピートしています。</t>
  </si>
  <si>
    <t>FS20-107 大粒！厳選シャインマスカット 秀品 700g以上 1房 化粧箱入[9月発送]</t>
  </si>
  <si>
    <t>昨年頼んで初めて食べてとても美味しかったので今年もお願いしましたが、張りも無く全く美味しくありませんでした。昨年のとは全く比べ物にならないぐらい残念でした。楽しみに待ってたのに。もう頼みません。</t>
  </si>
  <si>
    <t>偽りあり</t>
  </si>
  <si>
    <t>ふるさと納税で、幾つかの自治体のシャインマスカットを注文しています。何も納期も早く、美味しく頂きました。しかしながら、今回届いた商品は、特に大粒でもなく、房から実がバラバラと落ちていたものが届きました。そういう商品を送りつける神経が信じられません。納得いく説明が欲しいところです。本当に酷い（怒）。</t>
  </si>
  <si>
    <t>多少、小さな食べてしまえるほどの種が気になったが、とにかく甘い。砂糖漬けかと思うほど甘かった。粒も立派ですおいしかった。</t>
  </si>
  <si>
    <t>ふるさと納税のお品はどこも一級品が来るので、楽しみにしていました。到着してすぐに開けてみると、粒がバラバラに落ちていました。おすそ分けしようと、数箱頼んだのですが、あげれません。</t>
  </si>
  <si>
    <t>普段よく食べるものではないので、至福のひとときをもらえました&amp;sung;量も一人で食べ切れるけど、満足できるちょうど良い量でした。</t>
  </si>
  <si>
    <t>早々に届きました。大粒でとても美味しく、家族３人、大満足でした。スーパーで売っているぶどうより２回りくらい大きかったです。</t>
  </si>
  <si>
    <t>実がしっかりして美味しい</t>
  </si>
  <si>
    <t>一粒一粒にハリがあって、とても美味しくいただきました。冷蔵庫に保管して１週間かけて食べましたが、痛むことなく完食できました。ありがとうございました。</t>
  </si>
  <si>
    <t>無添加で安全・安心なのがいいし、美味しい</t>
  </si>
  <si>
    <t>4種の無添加生ソーセージ40本セット/0.8kg</t>
  </si>
  <si>
    <t>初めて、この返礼品に寄付したのは、無添加だったから。食品添加物が当たり前のように使われているソーセージで、無添加なのか良い。発色剤や保存料（PH調整剤）が使われているものは、消費者第一の考え方ではないと感じる。また、ソーセージの皮が薄く、お肉の旨味が堪能できる。難点があるとすると、バーベキューの炭で焼くと、間違いなくファイヤーするところかな。それは、それで楽しいです。あと、保存料が使われていない代わりに、少し塩分が強めなので、小さいお子様へは量に注意が必要です。ビールのつまみには、最高です！毎年、お願いしています。</t>
  </si>
  <si>
    <t>柔らかめで歯応えは少ないですが、原材料の表示は無添加でした。たまに、無添加と言いながら、亜硫酸や着色料が入っているのもありますが、こちらは問題ないようです。味も自然で美味しいです。おすすめです。</t>
  </si>
  <si>
    <t>ソーセージ好きの我が家、しかも好きそうな味がセットされていて無添加なら選ぶしかないでしょうという事で、お正月休みにぶつけて送っていただきました。脂っぽいとのご意見を読み怖々焼きますと、なんともきれいな脂が滲み出ます。弱火でじっくり焼きますと、気になる脂も結構出てきて、食す時にはさほど気にならなくなりました。何しろ出てきた脂が澄んできれいなんです。やはり無添加で、新鮮ないいお肉を使っているからなんだなぁと嬉しくなりました。お味もとてもいい！小出ししようと考えていたのに、もっと焼いてのリクエストで、あっという間に無くなってしまいました。是非来年もリピートしたいと思います。</t>
  </si>
  <si>
    <t>冷凍からそのままフライパンで焼けてとても楽！そして焼き立てがとても美味しい。唯一気になるのは油がすごいこと。もう少し赤身が多かったら大満足でした。</t>
  </si>
  <si>
    <t>比較的小ぶりですがそのぶん調理で扱いやすいですね。5種類と量のバランスが良くため、飽きずに楽しめます。脂が多く焼くと旨味がより増します。</t>
  </si>
  <si>
    <t xml:space="preserve"> 無添加にこだわった５種の味！生ソーセージ５０本セット</t>
  </si>
  <si>
    <t>お肉の味がしっかりして美味しかったです。袋のままボイルもできたこと、種類があった事が良かったです。</t>
  </si>
  <si>
    <t>無添加ということで、子供に食べさせるのも安全かなと思い寄付していただきました。ソーセージというか、脂の乗った豚肉を焼いている感じでした。 焼くと脂がたくさん出ましたが、美味しくみんなで食べました！</t>
  </si>
  <si>
    <t>[№5761-0175]青森田子産の調理用剥きにんにく(真空ﾊﾟｯｸ)700g</t>
  </si>
  <si>
    <t>以前に知人から頂いた田子のにんにくがとてもおいしかったので注文しました。皮を剥く手間がないだけでとてもラクに使えます。炒め物やカレーなど、いろいろな料理に使えてとても便利でおいしいです。かなり量が多いのですぐ使い切らない分はみじん切りにして冷凍しています。</t>
  </si>
  <si>
    <t>楽しみにしております。</t>
  </si>
  <si>
    <t>いつも生のニンニクを黒酢で漬けて、冷蔵庫に入れてから２週間で美味しく食べれます。味は勿論、健康にも最高です！２週間後に、楽しみにしております。</t>
  </si>
  <si>
    <t>ニンニクをよく使うので注文しました。きれいなニンニクでした。剝いてあるので手も臭くならず、ニンニクチョッパーでつぶすのにとても便利です。</t>
  </si>
  <si>
    <t>最高のニンニクです</t>
  </si>
  <si>
    <t>皮を剥いたニンニクを小分けにして圧縮パックに入っていてとても使いやすくて美味しいです｡ぜひ皆さんもお試しあれ〜</t>
  </si>
  <si>
    <t>使い勝手がよくておすすめです！</t>
  </si>
  <si>
    <t>一つ一つが小分けになっているのでとても使い勝手よくて重宝します！！香りもよく粒も大きいので次回も頼もうと思っています。</t>
  </si>
  <si>
    <t>二年連続！</t>
  </si>
  <si>
    <t>剥いてあり使い勝手がよく、届いたら一つずつラップにくるみ冷凍して惜しみ無く使ってます！国産で贅沢に使えて美味しい！</t>
  </si>
  <si>
    <t>冷蔵庫の中で袋がパンパンに膨れ上がっています</t>
  </si>
  <si>
    <t>皮むきが面倒くさいので皮むき、真空に気を取られて選びました。それほどにんにくを多用しないせいか。冷蔵庫の中でもうこれ以上は膨らめないほどパンパンになっていました。使用には問題ないと思いますが、あまり多用しないご家庭では皮付きのほうがよろしいかと存じます。</t>
  </si>
  <si>
    <t>花柄がかわいい</t>
  </si>
  <si>
    <t>H-60 hanauta うたうさくらの香り 12ロールダブル×8パック【トイレットペーパー】</t>
  </si>
  <si>
    <t>トイレットペーパーは毎日使う消耗品なので、返礼品としていただけるのは助かります。ピンクの花柄がとても可愛く、トイレが華やかになりました。配達の日時指定ができるのも良かったです。今まで自宅で使っていた某倉庫型大型店舗のbathtissueがとても柔らかいので、それに比べるとやや硬めに感じましたが、使っているうちに慣れました。ペーパーの柔らかさを最優先にしたい方には向いてないかもしれませんね。</t>
  </si>
  <si>
    <t>開けた瞬間いい香りで、肌触りも良かったです。日常良く使うものはありがたいです。梱包も丁寧なのでまたリピートします。</t>
  </si>
  <si>
    <t>かわいい花柄プリント</t>
  </si>
  <si>
    <t>生活必需品なので助かりました。家族構成が少ないので、１年購入することなくいけそうです。来年またリピートすると思います。</t>
  </si>
  <si>
    <t>いい香りでトイレが華やぎました。寄付から荷物到着までとても早く、ワンストップ申請書も切手不要で返信でき、対応に誠意を感じました。とても気に入りました。有難うございます！</t>
  </si>
  <si>
    <t>可愛いくていい香りです</t>
  </si>
  <si>
    <t>ドーンと９６ロールですが、賞味期限はないし家族全員で１年間通して使う必需品なので嬉しいです。お花の模様が可愛くトイレに措いてると気分も上がります。</t>
  </si>
  <si>
    <t>たつの市のトイレットペーパー</t>
  </si>
  <si>
    <t>配達指定ができて、すぐに届きました。大きい荷物なので、不在で再配達になると配達業者さんにも迷惑がかかってしまうので、安心でした。毎日使うものなので助かります。デザインもかわいいので気に入ってます。</t>
  </si>
  <si>
    <t>うたうさくらの香り</t>
  </si>
  <si>
    <t>届いたころは量が多いものあって香りがきついかなと思いましたが、だんだん薄くなって丁度良くなりました。柄はかわいらしいです。</t>
  </si>
  <si>
    <t>立派なシンビジウムが届きました</t>
  </si>
  <si>
    <t>【2022年11月上旬発送・先行予約】白子産　洋ラン（スタンダード）シンビジウム</t>
  </si>
  <si>
    <t>３本立てで半分くらい咲いている状態で届きました。写真は届いて数日たってから撮ったものです。涼しい所の方が花が長持ちすると書いてありましたが、長く眺めていられるようリビングの出窓に置きました。しっかりした株なので、大事に、来年も咲かせられるよう育ててみようと思います。</t>
  </si>
  <si>
    <t>義父へのプレゼントで利用しました。シンビジュームが到着時には電話で素晴らしいよ立派なシンビジュームだよと、元気な声を聞かせてくれました。植木等は得意な義父なので楽しみが増えてくれたら良いなと思い送りました。母が亡くなり2年が経ちますが、頑張って毎日を過ごしている義父が喜んでくれて白子町の自治体担当者さん、吉原洋ラン店さんに心から感謝です。有難うございました。</t>
  </si>
  <si>
    <t>玄関が華やかになりました！</t>
  </si>
  <si>
    <t>年末に黄色い花の鉢を届けていただきました。とても立派で華やかで、株もしっかりしています。3本立ちですが、それぞれの花が開いているもの、開きかけ、蕾となっていて生産者の方のご配慮を感じました。これから、かなりの期間楽しめそうです。ありがとうございました。</t>
  </si>
  <si>
    <t>冬の暗い雰囲気をパッと明るくする華やかな花の色</t>
  </si>
  <si>
    <t>寒くなって日が暮れるのが早くなる今の時期にお部屋全体をパッと明るくしてくれる華やかなシンビジウムでした。 発送も迅速でとてもうれしかったです。</t>
  </si>
  <si>
    <t>真面目にステイホームをしている為、自然と触れ合う機会がめっきり減りました。立派な鉢を送って頂き、ありがとうございました。シンビジュームのつぼみが開花していくのを数えながら、春を待とうと思います。ふるさと納税で、少しでも頑張っている農家さんを応援出来たら、嬉しいです。私も、シンビジュームから、たくさん癒しを頂いております。</t>
  </si>
  <si>
    <t>ピンクの美しいグラデーション</t>
  </si>
  <si>
    <t>最高の状態で送られてきました、これほどのものは近所で自分ではなかなか購入できないので大切にします。</t>
  </si>
  <si>
    <t>素晴らしく立派</t>
  </si>
  <si>
    <t>花の色は、淡いピンク株も大きく立派な３ン本立ち長く楽しめそうです。また頼みたいです。申し込んだ日12/14&amp;rarr;届いた日12/21配送も早く、良い正月が迎えれそうです。ありがとうございました。</t>
  </si>
  <si>
    <t>パックごはんでもこんなに美味しい</t>
  </si>
  <si>
    <t>登米市産環境保全米ひとめぼれパックご飯　200g×24食</t>
  </si>
  <si>
    <t>今までパックご飯は非常用に買っていて、期限が近くなると食べて買い足していました。特に美味しいとも思ってなかったのですが、今回こちらを送ってもらって食べてみたらおいしくて、普段もパックご飯を使う機会が増えてきました。特別栽培米だから安心して食べることができていいですね。またお願いしたいです。</t>
  </si>
  <si>
    <t>消費期限が…</t>
  </si>
  <si>
    <t>申し込んですぐに発送していただけました。消費期限が一年だったのでだいたい1年と思って申し込みましたが、11月に届いて消費期限が来年の3月だったのであと約5ヶ月かと思うと少し残念でした。ご飯は美味しくいただいています。</t>
  </si>
  <si>
    <t>何度目かのリピートです</t>
  </si>
  <si>
    <t>レンジで2分で美味しいお米が食べられる幸せ。このお米に合うおかずをチョイスして食べています。今年もおいしいお米をありがとうございます。</t>
  </si>
  <si>
    <t>安全なお米</t>
  </si>
  <si>
    <t>一人暮らしの息子が 外食しない日に食べています。また 孫にオヤツ代わりに おにぎりを食べさせていますが 炊いたご飯がない時 重宝しています。安全なお米なので 小さい子どもにも安心して食べさせられます。</t>
  </si>
  <si>
    <t>美味しく便利なパック米</t>
  </si>
  <si>
    <t>便利なパックご飯で味も申し分なし。200gパックが3つで1袋になっており、8袋が段ボール（本商品名が印字）で送られてきます。宮城県登米市のお米を使用しているのですが、パックの製造者が富山県の会社です。地元の企業を応援したい！、という人には少し残念かも。</t>
  </si>
  <si>
    <t>ちょっとご飯が足りない時、パックご飯をチン！モチモチしてとても美味しいです。何といってもひとめぼれがいいですね。</t>
  </si>
  <si>
    <t>パックご飯の割にはお米にこだわりがあり美味しくいただきました。常に我が家にはいざという時のためにストックしてあります。</t>
  </si>
  <si>
    <t>京料理の先生がお薦めの器</t>
  </si>
  <si>
    <t>B5801　川連漆器　背高椀　溜内黒</t>
  </si>
  <si>
    <t>気取らない少し大ぶりの器で、さっそくけんちん汁を作って、家族でいただきました。輪島や、春慶塗のような華やかさはないけど毎日いただく食事がおいしく感じられる器です</t>
  </si>
  <si>
    <t>しっとりした品のある器</t>
  </si>
  <si>
    <t>寄付してすぐ送付いただきました。手にとったときのしっとりした感触にうっとりです。品のある、美しい器を使えて嬉しいです。また機会があれば数を揃えたくなります。</t>
  </si>
  <si>
    <t>つや消しで品の良い漆器</t>
  </si>
  <si>
    <t>川連漆器というものを初めて知りました。具沢山のお味噌汁にもちょうどよい大きさです。普段遣いのお椀として大事にしたいと思います。来年はそば椀に挑戦したいと思っています。</t>
  </si>
  <si>
    <t>いいものでした</t>
  </si>
  <si>
    <t>漆器のお椀をお正月用に探していたのでぴったりでした。品があって大きさもちょうどいい。とても良いお品でした。</t>
  </si>
  <si>
    <t>質感がよい</t>
  </si>
  <si>
    <t>普段使いに、と思い、赤色の同型のものと一緒にもらったのですが、とても高品質で、使うたびに豊かな気持ちになります。</t>
  </si>
  <si>
    <t>色も形も美しく、耐久性あり</t>
  </si>
  <si>
    <t>リーズナブルなので、普段使い。通常の食器と同様に扱っています。一昨年、昨年と2脚ずつリピートしていますが、初代の物も、塗りの割れ・欠けは発生していません。色もデザインもシンプルで好感が持てます。おススメ。</t>
  </si>
  <si>
    <t>使い勝手がよく、さりげないが力強い存在感！</t>
  </si>
  <si>
    <t>恥ずかしながら、川連漆器というものを初めて知りました。同じシリーズの「朱」と一緒に選択し、夫婦で使っています。とても使いやすく、口にあたるへりの部分もとてもなめらか。うっすら朱色が見えているのもかっこよくて、経時変化も楽しみながら長く使いたいです。</t>
  </si>
  <si>
    <t>美味しいみたい</t>
  </si>
  <si>
    <t>ドライフード特別セット[211]</t>
  </si>
  <si>
    <t>トイプードル11歳用にいただきました。他の方のコメントでHPからサンプルが申し込めるとあったので、一度サンプルを取り寄せたところ、最近少食になっていたのにガツガツ食べてくれました。その後ふるさと納税で申し込み、普段のカリカリと混ぜて出していますが、とても食いつきが良くなり嬉しいです！ワンちゃんにより好みはあると思いますが、うちの子にはとっても美味しいみたいです。</t>
  </si>
  <si>
    <t>質とお味はOK</t>
  </si>
  <si>
    <t>口コミも良く、良質なフードなので申し込みましたが、残念な事に我が家の雑種犬には鹿肉は合いませんでした。喜んで食べていたのでお味は良いのだと思いますが、もともと胃腸が弱い犬なので、かなりの軟便になってしまい、しばらく与えてましたが確信した後は、泣く泣く友人のワンチャンに貰っていただきました。 鹿肉OKなら量もあるし、お味も良いようなので良い返礼品だと思います。</t>
  </si>
  <si>
    <t>あまり進まないようで残念です</t>
  </si>
  <si>
    <t>高齢になり食が進まないのか、いろいろなフードを試していた処、ふるさと納税にも、フードがあることを知り、試してみました。が、、、食べてくれず、いっぱい残ったので、どうしようか困り中。形が他のフードと大きく違うので、苦手なのかと、砕いてみたり、ふやかしてみたりしたけど、ダメで。お試し程度の量があればよかったのですが、見つけられずで。たくさん届いた時は嬉しかったのですが、我が家の犬には合わなかったようです。</t>
  </si>
  <si>
    <t>食が細くなった15歳の柴の老犬の為、何か良いフードがないか探していました。ホームページを拝見すると、少量のサンプルを送って頂ける事が分かり、早速お願いし、その後こちらでお願いしました。お試しも、またこちらでの発送も早くして頂き助かりました。老犬も少しずつ食べるようになり、大変感謝しています。食べ終わったらまたお願いしようと思っています。この度は有難うございました！</t>
  </si>
  <si>
    <t>鹿の角は犬のおもちゃにならない</t>
  </si>
  <si>
    <t>鹿の角に興味を示したのは1日だけ。その後は全く見向きもしない。骨にはいつも興味を示すので、鹿の角は固すぎるのと、味がしないことが原因かと。よく考えれば当たり前で、こんなもの犬のおもちゃになるなんてだまされた気分。</t>
  </si>
  <si>
    <t>食いつき抜群</t>
  </si>
  <si>
    <t>ラブラドゥードルを飼っています。食いつきがよく毛並みや毛つやや毛量がとてもよくなりました。良い空気や自然環境で育った鹿肉だからでしょうか。地元の鹿を使った商品というのが良いと思います。</t>
  </si>
  <si>
    <t>地産地消且つ獣害対策のすぐれた商品</t>
  </si>
  <si>
    <t>TASHIKAのドッグフードはうちのチワワの体調管理にも十分機能を発揮しています。はじめに出会ったのはインテックス大阪での催事ですが、今やすっかりふるさと納税のクリーンアップに居座っています。兵庫県の田舎の発展のためにどんどん良い品を作って欲しいです。</t>
  </si>
  <si>
    <t>大粒いちご 12粒～15粒×2箱 朝摘み 当日出荷 ※贈答対応可</t>
  </si>
  <si>
    <t>おそらく、いちご狩りに行かないと食べられない、甘くて美味しいイチゴでした。娘の久々の帰省に間に合うように発送していただき、感謝の気持ちで一杯です。</t>
  </si>
  <si>
    <t>大粒いちご</t>
  </si>
  <si>
    <t>生産者さんのメッセージ付きで届き、温かさを感じました。1段目は同じ粒揃いのいちご、2段目は小から大まで入っていましたがどのイチゴも瑞々しくとても甘い美味しいいちごでした。</t>
  </si>
  <si>
    <t>初めて食べる品種でした。大粒で柔らかくて色はキレイなピンク。とても甘くて美味しかったです。完熟なのですぐにいただきました！</t>
  </si>
  <si>
    <t>全然甘くなかった…</t>
  </si>
  <si>
    <t>あきひめは美味しいと聞いて、楽しみにしていましたが、びっくりするほど甘くなかったです&amp;hellip;。スーパーで売ってる398円のイチゴのほうが全然甘かった&amp;hellip;。コロナで打撃を受けてるイチゴ農園を支援するということで寄付させていただきましたが、ここまで美味しくないイチゴだと&amp;hellip;ちょっと後悔です&amp;hellip;。</t>
  </si>
  <si>
    <t>今年は（も）イチゴ狩りに行かれなくて残念だったけど、それよりも何よりイチゴ狩り農家さんが余ったイチゴを泣く泣く廃棄しているというニュースを見て何かできないかと思いふるさと納税いたしました。 送っていただいたイチゴは丁寧に箱詰めされて届きました。 イチゴ本来の酸味と甘みがなんとも言えず美味しかったです。</t>
  </si>
  <si>
    <t>大きくて甘くてジューシー！</t>
  </si>
  <si>
    <t>コロナ禍でいちご狩りのお客さんが減っているとのことで、微力ですが応援できればと思い、納税させてもらいました。とっても綺麗で丁寧に包まれた大粒のイチゴが届きました。朝摘みを当日出荷とのことで、もうもうとってもジュージーで、甘くてとっても美味しかったです。丁寧に大事に育てられたんだろうなぁと思う、そんな美味しさでした。近隣県在住なので、いろいろと世の中が落ち着いたら、ぜひいちご狩りにおじゃましたいです。いちごって、口に運ぶと本当に幸せになります、ありがとうございました。</t>
  </si>
  <si>
    <t>立派な真っ赤な章姫が到着しました。夜にチョイスを見ていて美味しそう〜と申し込みをして、2日後に到着！！完熟でとても美味しかったです！！リピートします〜！</t>
  </si>
  <si>
    <t>「糖度18度以上」は本当です！</t>
  </si>
  <si>
    <t>【先行予約】『メロンより甘い』 もろこしやの朝取りとうもろこし 10本 ～驚きの糖度18度以上！～【2023年5月下旬以降順次発送予定】 [A-7101]</t>
  </si>
  <si>
    <t>毎年旬のトウモロコシを北海道をはじめ、色々な自治体から取り寄せていますが、糖度は一番でした。福井県と言うと、トウモロコシのイメージは薄いですが、間違いなく高いクオリティーです。必ず来年もリピートします。</t>
  </si>
  <si>
    <t>メチャクチャ甘い‼‼</t>
  </si>
  <si>
    <t>これまでもとうもろこしにはこだわって、甘いと謳われているものを選んで食べてきましたが、こちらの品はほぼ過去一の美味しさです！甘い！皮も柔らかい！絶対また寄付します！</t>
  </si>
  <si>
    <t>美味しいけど、冷蔵庫のスペースが必要です</t>
  </si>
  <si>
    <t>とても美味しかったです。でも、10本のとうもろこしを冷蔵するのに苦労したので、発送時期には冷蔵庫に余裕をもたせてください。。また、意外と日持ちしないので、そこも要注意です。</t>
  </si>
  <si>
    <t>届いてすぐにレンジで加熱し食べましたが大きい粒で歯ごたえ抜群、甘くて美味しくて感動しました翌日にはとうもろこしご飯で満足残りは冷凍しゆっくり頂きたいと思います来年もリピートしたいです</t>
  </si>
  <si>
    <t>本当に甘くてびっくり</t>
  </si>
  <si>
    <t>トウモロコシの甘さが本当にすごかったです。好みはそれぞれとは思いますが、茹でたほうが美味しかったです。調理方法を書いた紙も入っていたのも良いと思います。</t>
  </si>
  <si>
    <t>とても甘く大変美味しい</t>
  </si>
  <si>
    <t>少し皮を残してレンジでチンしていただきました。とても甘くてシャキシャキして美味しくたべました。また来年もたのみたいです。</t>
  </si>
  <si>
    <t>美味しさ期待以上</t>
  </si>
  <si>
    <t>このとうもろこしは全て甘さがしっかりあり、大きさも立派で食べ応え充分でした。大満足です。来年も頼みます。</t>
  </si>
  <si>
    <t>川上産完熟きんかん3kg バラ詰め 3L以上</t>
  </si>
  <si>
    <t>とても大きいキンカンが沢山届きました。いつも通り甘くてジューシーで大満足です。皆さんにも是非味わって欲しいです。ありがとうございました。</t>
  </si>
  <si>
    <t>とても大きくてりっぱな金柑が届きました。早速いくつか頂いての感想は、ものによってジューシーでなく、少しモサモサっとした食感のものがありました。ジューシーなものはとても美味しいです。沢山いただいたので甘露煮などにも使おうと思います。</t>
  </si>
  <si>
    <t>とても立派で大きな金柑です！！！</t>
  </si>
  <si>
    <t>果物の中で2番目くらいに好きな金柑が届くのが楽しみでした。箱を開封するととてもきれいな大きな金柑！！！毎食後お口直しに3個食べてます。喉にもよさそうで気持ちから健康になります。</t>
  </si>
  <si>
    <t>大粒な甘いきんかんが届きました</t>
  </si>
  <si>
    <t>妻の実家が大和でそんな縁もあって選んでみました。みかんが有名ですが、きんかんも大粒でとても美味しかったです。また来年も利用したいと思いました。</t>
  </si>
  <si>
    <t>こちらのキンカンを毎年楽しみにしています。どこよりも大量で大きく甘いキンカン。本当にいいものを送って頂いております。オススメです。</t>
  </si>
  <si>
    <t>大きくて甘くて美味しい！</t>
  </si>
  <si>
    <t>きんかんが好きで毎年何処かから取り寄せて食べています。今回ここから送っていただいたのですが、今までで一番美味しいです！感謝の気持ちでいっぱいです！来年もリピート確定です！</t>
  </si>
  <si>
    <t>ほんとうに沢山届きました。</t>
  </si>
  <si>
    <t>箱にたっぷり入って届きました。そのままでも美味しいし、氷砂糖で漬けてシロップにしたり、煮てジャムにしたりと、保存しつつ美味しく頂きました。</t>
  </si>
  <si>
    <t>22-600．【早期受付・数量限定】熟成の土佐文旦10kg【家庭用】【2023年3月上旬より発送】</t>
  </si>
  <si>
    <t>大変美味しい土佐文旦でした。大満足致しました。次回も宜しくお願い致します。有り難うございました。</t>
  </si>
  <si>
    <t>皮が剥きやすく美味しい!</t>
  </si>
  <si>
    <t>見た目も皮に張りがあり、家庭用とは言えきれいな文旦だと思いました！文旦は剥くのが面倒ですが、中の身がしっかりしてるので剥きやすかったです。冷やして食べると最高でした。</t>
  </si>
  <si>
    <t>主人と子どもは文旦を食べたことがなく、グレープフルーツのような苦味があると思っていたようです。ですが実がぎっしりつまっていて、みずみずしく、甘味もある分担にすっかり家族でハマってしまい、1シーズンに10キロを2回も注文してしまいました。今年の冬もリピート予定です。</t>
  </si>
  <si>
    <t>毎年シーズンには数回お願いしています。家族全員大好物です。分担は近所のスーパーでは見かけないので、今年ももう一度ふるさと納税でお願いする予定です。</t>
  </si>
  <si>
    <t>息子がまた頼んでちょうだい！</t>
  </si>
  <si>
    <t>プリップリの果肉が素晴らしい。香りも良く、とても甘味もあり、爽やかな口当たりでした。リクエストが息子から出ましたので、では、もう一度。お願いさそます。</t>
  </si>
  <si>
    <t>とても甘くてジューシー！10キロ入なのでみんなにお裾分けしました。家族みんな大満足でした。来年も是非利用したいです。</t>
  </si>
  <si>
    <t>凄く美味しい！！！</t>
  </si>
  <si>
    <t>本日商品届きました。開けて見ると大きな文旦がゴロゴロ入っていて見た目にも迫力があり、味もとても美味しく子供も大喜びでした！次回もまた頼みたいと思います！ありがとうございました！</t>
  </si>
  <si>
    <t>初めて食べて美味しさに驚きました！</t>
  </si>
  <si>
    <t>③滝本農場『有機栽培　赤いルバーブ』（赤井川村産）：配送１０月</t>
  </si>
  <si>
    <t>ルバーブを初めて食べました。タルトにしてみたのですが、爽やかな酸味でとても美味しく驚きました！他にも色々作ってみようと思います。</t>
  </si>
  <si>
    <t>美しくて太さのある真っ赤なルバーブが届きました！</t>
  </si>
  <si>
    <t>②滝本農場『有機栽培　赤いルバーブ』（赤井川村産）：配送９月</t>
  </si>
  <si>
    <t>毎年ルバーブをいろいろな農家さんから取り寄せていましたが、滝本農場さんの美しいルバーブに感激しました！ホントに真っ赤。すぐに3分の2を冷凍し、3分の1をジャムにしました。お砂糖を下限ギリギリにしてますが、甘くて濃いジャムができました！スコーンに、ヨーグルトにと大活躍です。明日は、ルバーブタルトを焼きます！また、来年もぜひお願いしたいと思います。</t>
  </si>
  <si>
    <t>真っ赤で美味しい有機ルバーブ♪</t>
  </si>
  <si>
    <t>ルバーブが大好きですが、都内ではなかなか手に入らず、入っても緑のものが多い中、有機で芯新鮮で真っ赤なルバーブが送られて来てとてもハッピーになりました。ルバーブパイやクランブル、ジャムなどを作って楽しんでいます。3回リピートしています。</t>
  </si>
  <si>
    <t>赤が鮮やかでとても美味しかったです。</t>
  </si>
  <si>
    <t>ルバーブが大好きなのでふるさと納税で見つけた時はとても嬉しかったです。ジャムとタルトにして食べました。家族全員ルバーブが大好きです。</t>
  </si>
  <si>
    <t>昨年に引き続きリピートします。</t>
  </si>
  <si>
    <t>今年分は未達ですが、昨年はジャムにして美味しく頂きましたので今年も来るのが今から楽しみです。またジャムにするぞー。</t>
  </si>
  <si>
    <t>本当に赤くて綺麗</t>
  </si>
  <si>
    <t>①滝本農場『有機栽培　赤いルバーブ』（赤井川村産）：配送７月中旬～</t>
  </si>
  <si>
    <t>赤い赤いジャムが作りたくて、選びました。その思い通りにたっぷりな量で、たくさんの赤い綺麗な瓶ができ、幸せでした。</t>
  </si>
  <si>
    <t>ルバーブが大好きな家族に送りましたが、さっそくジャムを作り、その美味しさを絶賛していました。「赤いルバーブ」は生産地域が限られているとのこと、是非、応援します。</t>
  </si>
  <si>
    <t>綺麗な靴です</t>
  </si>
  <si>
    <t>[№5990-8047]0339ビジネスシューズ 革靴 本革 紳士靴 紐靴 内羽根ストレートチップ 大きいサイズ No.K1010 ブラック 26.5cm</t>
  </si>
  <si>
    <t>普段の通勤用にと思って頼みましたが届いた靴はとても艶があって普段使いが躊躇われる様な美しいものでした。冠婚葬祭用に使おうかと考えています。</t>
  </si>
  <si>
    <t>かっこよち靴</t>
  </si>
  <si>
    <t>[№5990-8045]0339ビジネスシューズ 革靴 本革 紳士靴 紐靴 内羽根ストレートチップ 大きいサイズ No.K1010 ブラック25.5cm</t>
  </si>
  <si>
    <t>皮の質感や履き心地が大変良かった。発送も早く、スムーズな対応でした。また、来年もお願いします。</t>
  </si>
  <si>
    <t>いい感じです</t>
  </si>
  <si>
    <t>[№5990-8048]0339ビジネスシューズ 革靴 本革 紳士靴 紐靴 内羽根ストレートチップ 大きいサイズ No.K1010 ブラック 27.0cm</t>
  </si>
  <si>
    <t>ちょうど紳士靴が欲しくて選びました。到着1週間以内ならサイズ変更も可能とのことで安心です。履き心地もいい感じです。</t>
  </si>
  <si>
    <t>最高のお礼の品</t>
  </si>
  <si>
    <t>[№5990-8052]0339ビジネスシューズ 革靴 本革 紳士靴 紐靴 内羽根ストレートチップ 大きいサイズ No.K1010 ブラック 29.0cm</t>
  </si>
  <si>
    <t>奈良県 大和郡山市にふるさと納税したらすぐにでプレゼントが贈られました。デザイン 質感 使用感共に最高。気に入って使用させて頂いております。とても感謝しております。</t>
  </si>
  <si>
    <t>履き心地とてもいいです。</t>
  </si>
  <si>
    <t>[№5990-8042]0339ビジネスシューズ 革靴 本革 紳士靴 紐靴 内羽根ストレートチップ 大きいサイズ No.K1010 ブラック 24.0cm</t>
  </si>
  <si>
    <t>試し履きできなかったので少し不安でしたが、サイズも形もぴったりとフィットしてとてもよかったです。とても軽く、歩くのも楽そうです。</t>
  </si>
  <si>
    <t>コスパ抜群でした。</t>
  </si>
  <si>
    <t>形・高級感ともに満足のいくものでした。クッション性もよく、この価格帯での革靴としてはすごく良いもので、今年もリピートしたいと思います。</t>
  </si>
  <si>
    <t>外皮がピカピカ</t>
  </si>
  <si>
    <t>初めての購入でしたが、お気に入りは外皮の艶が良く、いつまでも長持ちする事です。従って靴磨きは簡単で撫でる程度でピカピカです。</t>
  </si>
  <si>
    <t>立派なシャインマスカットでした</t>
  </si>
  <si>
    <t>★2023年7月下旬より順次発送★朝採りシャインマスカット（3～4房入り）</t>
  </si>
  <si>
    <t>スーパーで見かけるものよりもずっと立派なシャインマスカットでした。ただ、贈答用よりは少し甘めが控えめでした。その控えめな甘さのシャインマスカットも美味しくて、ついつい食べすぎてしまい、あっという間に食べ切ってしまいました。</t>
  </si>
  <si>
    <t>贅沢シャインマスカット</t>
  </si>
  <si>
    <t>大粒のたわわに実った高級シャインマスカットをたっぷり堪能させていただきました。ただ、食べ頃や保管方法をを記したパンフレットが同封されてたら、もっと良かったと思います。</t>
  </si>
  <si>
    <t>とっても満足感。子どもたちも夢中で食べてました。大粒でフレッシュ、果汁がジュワーと口に広がり幸せでした。</t>
  </si>
  <si>
    <t>7月半ばに届き、とても立派な見た目でしたが皮も固く甘みがなく酸っぱかった。ぶどうは収穫したら甘くならないそうで、人にもあげれず数週間かけて食べました。早く欲しくて申し込んでいた訳ではないので、しっかり甘くなってから送ってほしかった。食べ終わる前に自宅近くで甘いシャインマスカットが出回り始めたので、ほんとに残念でした。</t>
  </si>
  <si>
    <t>沢山食べれて幸せでした。</t>
  </si>
  <si>
    <t>沢山のマスカットをありがとうございました。新鮮で美味しく普段は高くて食べれないものなので、嬉しかったです。</t>
  </si>
  <si>
    <t>本物ですか？？マスカットとは言えないプンプン</t>
  </si>
  <si>
    <t>形はすごく素晴らしいのですが、香り無し、皮は厚く、甘みは無く、凄く酸っぱい。何年も各地のマスカットを食べてますが、今回ほど驚いたことは有りません。人気があるからと見た目だけでは？もっと先駆者？が作っている美味しいマスカット食べて見て下さい</t>
  </si>
  <si>
    <t>とても酸っぱい</t>
  </si>
  <si>
    <t>大変楽しみにしていたのですが、甘味は殆ど感じず、かなり酸っぱいものでした。これまで食べたシャインマスカットとは違い残念でした。</t>
  </si>
  <si>
    <t>1312　赤肉メロン（1.3kg×2玉）・ミニメロンゼリー（18個入）　※令和5年7月～8月上旬にお届け</t>
  </si>
  <si>
    <t>久しぶりにメロンを食べましたが、甘くて大満足でした。半分に切りスプーンでくりぬいて食べ、とても贅沢な気分を味わえました！さらにゼリーもついていてお得感満載です。来年もリピートしたいです。</t>
  </si>
  <si>
    <t>今年もとても甘くて美味しかったです。ゼリーも美味しく、夏は凍らせて食べても美味しかったです。また来年もお願いしたいと思っています！</t>
  </si>
  <si>
    <t>とてもおいしいメロンとゼリーです。前年締め切り期日ぎりぎりだったため電話をいただき、誠実で丁寧な対応をしていただいたので今年は早めにお願いしました。また寄付したいと思ってます</t>
  </si>
  <si>
    <t>リピートして正解</t>
  </si>
  <si>
    <t>昨年とてもおいしくいただいたのですが 今年も美味しいメロンが届きました来年も申込したいと思っています</t>
  </si>
  <si>
    <t>ノースランドレッドメロンが届きました。糖度も高く美味しいメロンで、2玉があっという間でした。メロンゼリーもついてくるので、楽しめます。</t>
  </si>
  <si>
    <t>メロン2玉にゼリーも付いているところはあまりなかったので、2年続けてのリピートです！メロンもゼリーも美味しかったです！確か一昨年前には年賀状も頂きました。ありがとうございました。</t>
  </si>
  <si>
    <t>とても美味しいメロンでした。一緒に入ってるゼリーも良く。お得に感じました。またリピートしたいです！</t>
  </si>
  <si>
    <t>すごく素敵です</t>
  </si>
  <si>
    <t>【大島紬】マスク　2枚</t>
  </si>
  <si>
    <t>大島紬のマスクすごく素敵です。洋服に合わせても、着物に合わせても合うのと、さすが大島紬、生地がすごくしっかりしていて顔をすっぽり包んでくれるので、頻繁に使っています。プレゼントにもオススメです。</t>
  </si>
  <si>
    <t>とても素敵な柄のマスクをありがとうございました</t>
  </si>
  <si>
    <t>マスク生活が続いており、おしゃれなマスクを探しておりこちらの返礼品に興味を持ちました２枚入りでどちらも大島紬の落ち着いた柄で、母へのプレゼントしとても喜んでくれましたまた現地にも旅してみたく、応援しております</t>
  </si>
  <si>
    <t>ちょっと大きかった</t>
  </si>
  <si>
    <t>マスクをする毎日。素敵なマスクをしたいなと思い頼んでみました。ちょっとサイズが大きく、イメージ画像よりかなり地味な柄でした。</t>
  </si>
  <si>
    <t>シルクで肌触りよく、洗濯できて、おちついた感じのおしゃれでした。市販の高級なマスクと比べてもお得感があります。</t>
  </si>
  <si>
    <t>さすが大島紬でできているので上品でおしゃれなマスクです。和服にのだんぜん似合いそうなので、和服を着て出かけるのが今から楽しみです。</t>
  </si>
  <si>
    <t>祖母の着物を思い出した</t>
  </si>
  <si>
    <t>表地の大島紬を見て，祖母のことを思い出しました。意外と裏地がオシャレなこのマスクは，娘が気に入って使ってます。いつか大島を着てみたいなあ。</t>
  </si>
  <si>
    <t>可愛いマスクありがとうございました。</t>
  </si>
  <si>
    <t>可愛いいマスク、ありがとうございました。愛情がこもった柄でゴムも丁度いい硬さで嬉しいです。これからも頑張っってください。</t>
  </si>
  <si>
    <t>個別包装で衛生的</t>
  </si>
  <si>
    <t>E-056　トイレットペーパー　個包装 48 ロール（フラワーロール・ シングル巻 ）</t>
  </si>
  <si>
    <t>個別包装なので、お手洗いの棚に置いても衛生的ですし、水に溶けやすくて詰まりにくいと思います。ただ、もう少し巻の長さがあればいいなとは思います。</t>
  </si>
  <si>
    <t>1ロール毎の包装なので、棚にしまうのに助かってます。買い出しに行かなくて済むのも、助かってます。品質も適度で、ホルダーの動きもよく、申し分ないです。</t>
  </si>
  <si>
    <t>申請して直ぐに段ボールで届きました。トイレットペーパーは一つ一つ紙に包んであり、今まではビニールから出してむき出しで重ねて保管してましたが、こちらは衛生上にもいいのかなぁと思いました。頻繁に買い物で買わなくてよいので、助かっています。ありがとうございました。</t>
  </si>
  <si>
    <t>ピンク柄がかわいい</t>
  </si>
  <si>
    <t>大変使いやすくやさしい感じ、大変助かっています。個包装で清潔にストックできます。リピートしていきたいとおもっています。頑張って下さい</t>
  </si>
  <si>
    <t>トイレットペーパー個包装48ﾛｰﾙ</t>
  </si>
  <si>
    <t>使いやすくソフトタッチでﾛｰﾙの長さも丁度よく、保管棚にうまく収まり大変助かっています又の機会にリピートしたいとおもっています。頑張って下さい。</t>
  </si>
  <si>
    <t>一時期トイレットペーパーの品薄だったころ、仕事場にどうしても必要だったので購入。確保できて安心しました。抗包装なので毎回は包装紙をはがすのは面倒ですが、すっとくしておく分には清潔で良いと思います。</t>
  </si>
  <si>
    <t>速い＆包装紙が可愛い！</t>
  </si>
  <si>
    <t>トイレにトイレットペーパーの予備を置くにも剥き出しではなあ&amp;hellip;と思っていた所、個包装ということで寄付しました。ピンクの花柄の紙で包まれていました。また、トイレットペーパーやティッシュペーパーといった紙モノは元々人気で2～3ヶ月待ちだったのですが、こちらの自治体からは1ヶ月経たずに着きました（※現在の状況ではわかりません）。偶々店頭から消える直前で本当に助かりました！親戚友人にもあげています！</t>
  </si>
  <si>
    <t>L-15 太良町産「かおりの」大粒2P　生産者直送！朝採り苺！</t>
  </si>
  <si>
    <t>大粒で甘い！食べ物で例えるのはあれですが、桃のようなジューシーさ！！初めて食べましたが、「かおりの」気に入りました。子供たちも美味しいねって大喜びでしたよ。また頼みます。</t>
  </si>
  <si>
    <t>甘味はあるものの中身はパサパサで水々しさがない。同じ自治体の黒酢イチゴは美味しかっただけに残念。次はないかな。</t>
  </si>
  <si>
    <t>感想が遅くなりましたが、今期いただいたイチゴの中で最も美味しく美しいイチゴをありがとうございます。</t>
  </si>
  <si>
    <t>とても甘いイチゴです</t>
  </si>
  <si>
    <t>頼んだら３日くらいですぐに届いてびっくりしました。粒も大きく、箱をあけるとイチゴの香りがいっぱいただよいました。食べたら甘く、孫も大喜びでパクパク食べていました。</t>
  </si>
  <si>
    <t>1パックにつき1/3腐っていまいた。汁も出ていたりととても残念でした。収穫して時間が経った品を送られたのでしょうか・・・</t>
  </si>
  <si>
    <t>少し時間が掛かりヤキモキしましたが届いたら、予想してたよりずっと大粒で甘くて美味しいイチゴでした。おすすめです。又申し込みたいと思ってます。</t>
  </si>
  <si>
    <t>大粒なイチゴ</t>
  </si>
  <si>
    <t>大粒でジューシーな苺が届きました。2才の息子が食べると本当に大きく見える。味も美味しかったので、リピートしたいです。</t>
  </si>
  <si>
    <t>丁寧な対応でした。</t>
  </si>
  <si>
    <t>ミディ胡蝶蘭（栽培パンフレット付）</t>
  </si>
  <si>
    <t>初めてふるさと納税をしましたが、こちらの自治体も返礼品発送農園も対応が大変良かったです。蘭も配送中に傷まないか心配でしたが、そうしたこともなく素敵なお品でした。只、何故か分かりませんが一輪だけ花びらが半分元気がありません。ラッピングがしてあるので、水受けを入れてくれていたら、もっと有難かったです。</t>
  </si>
  <si>
    <t>とても喜んでもらえました。</t>
  </si>
  <si>
    <t>贈り物にお願いしました。先様にとても喜んでいただけたようで、よかったです。三本立ちでともて立派でした。またお願いしたいと思います。</t>
  </si>
  <si>
    <t>母の日のプレゼントとして、母の日に届くように発送して頂きました。胡蝶蘭のような高価な花を買って贈ると受け取る側に気を遣わせてしまいますが、ふるさと納税だとその心配が無いのが良いと思います。毎年、母の日にはプレゼントをしていますが、今までで一番喜んでくれました。ありがとうございました。</t>
  </si>
  <si>
    <t>一週間で半分の花がしぼんでしまい残念でした。</t>
  </si>
  <si>
    <t>届いたとき口コミ通りきれいでしたが置き場所にも問題なく水もやりすぎず乾かさず置いていましたがすぐに花がしなびて残念でした。人様に差し上げなくてよかったです。同時に頼んだ別のふるさと納税のミニ胡蝶蘭は長持ちしました。</t>
  </si>
  <si>
    <t>すごくお勧めします</t>
  </si>
  <si>
    <t>他の自治体でも色々頼みましたが、こちらは届くのも早く、さらにびっくりしたのが届いてからもう1ヶ月半経ちましたが、一輪も枯れる事なくいつまでも綺麗に咲いている事です。3本立てですが、全て新芽も伸びていつまでも楽しめそうです。まだまだ枯れそうにないですがまたお願いしたいです。</t>
  </si>
  <si>
    <t>素晴らしく期待以上</t>
  </si>
  <si>
    <t>本日申し込みから1週間で到着しました。たくさんの自治体に納税することが多く、特に胡蝶蘭は他の自治体でも選ぶことが多いのですが、今回初めて感想を投稿したくなるほど感動しました。郵送の確認電話から、梱包状態、品質何をとっても期待以上でした。他の自治体より寄付金額も低くあまり期待していなかったのですが(失礼すみません）、いい意味で期待に反して大満足です。早速追加申し込みしました！来客予定のある方、特におすすめです。以上初めての感想投稿でした。</t>
  </si>
  <si>
    <t>華麗なサクラヒメに大満足♪</t>
  </si>
  <si>
    <t>胡蝶蘭が好きで、返礼品をチェックしていて出会いました。配送について、事前に連絡をもらえとても丁寧な対応でした。届いたサクラヒメは、本当に美しく年末年始のリビングを華麗に飾ることができました。あまりに素敵だったので、すぐにお世話になった方にも送りました。とても喜んでもらえて、幸せをおすそ分けすることができました。ありがとうございました。</t>
  </si>
  <si>
    <t>ストック用</t>
  </si>
  <si>
    <t>S-3 エリエールi:na（イーナ）トイレットティシュー 12Ｒ（シングル・100ｍ）×6パック</t>
  </si>
  <si>
    <t>かさばる重たい物ですし、食べ物と違ってスペースがあればストック用として定期的に購入しています。2倍巻きだと交換の回数も減って良いです。</t>
  </si>
  <si>
    <t>1か月程度で届きました。品質も特に問題なしでしたので、また寄付したいと思います。愛媛にも行ってみたいです。</t>
  </si>
  <si>
    <t>実用性で</t>
  </si>
  <si>
    <t>昨年は他の納税サイトを利用しましたが、今回は「ふるさとチョイス」さんを利用しての申し込みです。消耗品や食品など実用的な返礼品を選択していますが、こちらのトイレットペーパーは交換の手間を少なく出来たり保管場所も小さく済ます事が出来てなかなか良かったです。</t>
  </si>
  <si>
    <t>間違いない❗️</t>
  </si>
  <si>
    <t>このトイレットペーパーが好きです。また、リピートします。香りもあり、シングルなのに柔らかいです。</t>
  </si>
  <si>
    <t>ティッシュペーパーに続き、トイレットペーパーをいただきました。私の生活必需品シリーズです。寄付でお役に立てて、私も満足！いい香りです！</t>
  </si>
  <si>
    <t>生活必需品のため、まとめて届くので助かってます。前にトイレットペーパーが買えない等あった時もストックがあったので困りませんでした。</t>
  </si>
  <si>
    <t>やっぱり消耗品！</t>
  </si>
  <si>
    <t>告知の期間より早く到着しましたよ。商品も品質も知っているのでワクワク感は無いけれど、安定の消耗品ですよね。リピート確定です。</t>
  </si>
  <si>
    <t>高級アイスクリーム</t>
  </si>
  <si>
    <t>ハーゲンダッツアイスクリーム　３種の贅沢ギフト（クリスピー・バー・アソートボックス）</t>
  </si>
  <si>
    <t>スーパーでは見るだけで手が出ないアイス。でも、寄付金のお礼で頂ける。我が家の冷凍庫はいつでもアイスクリームが頂けました。</t>
  </si>
  <si>
    <t>迅速かつ、美味しいアイスクリーム、ありがとうございました。 なかなか、高価なアイスクリームを買うのに抵抗がありましたが、ふるさと納税で、いただけるということで、早速、登録しました。ありがたいことです。</t>
  </si>
  <si>
    <t>フレーバーがたくさんでどれも安定の美味しさでした。中々、全ての種類を味わうことができないので、とても、楽しめました！</t>
  </si>
  <si>
    <t>間違いなし‼︎</t>
  </si>
  <si>
    <t>やっぱり、美味しいです。大好きなのでアイスクリームをふるさと納税で見つけた瞬間に、寄付してしまいました。また、リピートします</t>
  </si>
  <si>
    <t>贅沢この上ない</t>
  </si>
  <si>
    <t>主人と取り合いしながらご褒美ごとに美味しく頂いています。何度もリピートしたい味です。贅沢この上ないと嬉しさが顔からあふれ出します。</t>
  </si>
  <si>
    <t>家族が喜ぶ良い品</t>
  </si>
  <si>
    <t>ハーゲンダッツもらって否なことは無い。美味しい、家族がみんな喜ぶ最高の返礼品だと思う。色々なハーゲンダッツを試せて、そこも良い点かと思いましたですか</t>
  </si>
  <si>
    <t>ハーゲンダッツが北海道で作られてるとは…</t>
  </si>
  <si>
    <t>量もたっぷり入っておりお得感があります。ハーゲンダッツの美味しさは誰もが認めるところですよね。私はこちらの納税をきっかけにクリスピーサンドが好きになりました。オススメです。</t>
  </si>
  <si>
    <t>[№5689-0512]CHARMY Magica（マジカ）除菌＋　24本セット</t>
  </si>
  <si>
    <t>毎日使うものなので一箱あると安心です。前回はオレンジの香りでパッケージに市原市の広告でしたが今回から変更になった様です。寄附金額が少し上がったのが残念。</t>
  </si>
  <si>
    <t>日常的に使うものでありがたい</t>
  </si>
  <si>
    <t>日常的によく使っているものなので返礼品でいただけてありがたいです。これからもずっと返礼品にしていただけると嬉しいです。</t>
  </si>
  <si>
    <t>無駄な梱包がなくてよかったです</t>
  </si>
  <si>
    <t>箱ぴったりに２４本入っていて、開けた時に気持ちよかったです！我が家では２年くらいもつのでは？という量なので嬉しいです！日常使いする物が返礼品であるととても助かります&amp;sung;</t>
  </si>
  <si>
    <t>大変活躍しています</t>
  </si>
  <si>
    <t>年末ギリギリの申し込みでしたが、年明け早々には領収と商品到着でした。毎日使うものは予備がいくらあってもいいです。又お願いしようと思っています。</t>
  </si>
  <si>
    <t>消耗品なので、寄附させて頂きました。工場がある地域の商品だと、商品にも愛着がわきます。又、寄附させて頂こうと思いました。</t>
  </si>
  <si>
    <t>商品は良いですが…</t>
  </si>
  <si>
    <t>対応が遅く不安でした。受領証もなかなか届かず、役所に問合せたら「届いてないですか？ じゃあ、送ります」とのありえない対応&amp;hellip; 商品は良かったですが、自治体に対しては不信感しかありません。寄付金が適切に使われているかも疑わしいです。</t>
  </si>
  <si>
    <t>毎回、取り寄せてます。本体の形が、スリムで邪魔にならないので大変気に入っていますが、リフィルを売っていただければ、ありがたいのですが、</t>
  </si>
  <si>
    <t>とても飲みやすいです</t>
  </si>
  <si>
    <t>キッコーマン　無調整豆乳1000ml　18本セット [№5787-0401]</t>
  </si>
  <si>
    <t>健康のため毎日飲んでいます。飲みやすいので飽きずに続けられ大満足です。まとめ買いは重いため自宅に届くのも魅力です。</t>
  </si>
  <si>
    <t>毎日飲む消耗品なので買い物で重いのは辛い、宅配でまとめて届けてくれるのは助かります◎またお願いしたいです</t>
  </si>
  <si>
    <t>お料理でもそのまま毎日役に立っております。何本も買ってくるのは重たいので本当に助かりました。お味も勿論おいしいです！またよろしくお願いいたします。</t>
  </si>
  <si>
    <t>早めに届きました。</t>
  </si>
  <si>
    <t>12月中旬？下旬？頃に頼み、12月31日届きました。買うと重いし、早めに届けていただき助かりました。普段は、コレステロールを気にする主人の為にスーパーなどで購入していますが、重いので、まとめて届けていただき助かります。ありがとうございました。</t>
  </si>
  <si>
    <t>毎日豆乳を飲んでいるので送って貰えるのは助かります。安定した美味しさです。またリピートします。</t>
  </si>
  <si>
    <t>コレステロールが高かったので豆乳を飲み始めました。毎日青汁と一緒に飲んでいます。少しコレステロールが安定しました。</t>
  </si>
  <si>
    <t>身体にいい</t>
  </si>
  <si>
    <t>毎日豆乳を飲んでいます。健康にいいし、豆乳の味も大好きです。いつも購入していたのでこの返礼品を見つけて直ぐに寄付しました。</t>
  </si>
  <si>
    <t>またリピートしてしまいました。</t>
  </si>
  <si>
    <t>A04：【濃密な香り、コク、その余韻】ヱビス プレミアムエール・350ml×1ケース(24缶)</t>
  </si>
  <si>
    <t>とにかく旨いビールです。ゆっくり飲みたくなるビールです。あまりの旨さにリピートしてしまいました。しかも次は５００ｍｌ缶をチョイスしてしまいました。来る日も来る日も夜が待ち遠しくなるビールです。</t>
  </si>
  <si>
    <t>このビール美味しいです。</t>
  </si>
  <si>
    <t>私も主人もこのビールのファンです。ふるさと納税でお届けいただけて、とても嬉しいです。定期便がないので、何度もリピートしたいです。</t>
  </si>
  <si>
    <t>クセがないので飲みやすいです。エビスがケースで家にある幸せ！ 普段いくお店では見かけないので、特別感もあり、頼んでよかったです。</t>
  </si>
  <si>
    <t>丁度良いタイミング</t>
  </si>
  <si>
    <t>お歳暮のビールが底をつき､丁度良いタイミングで送って戴き助かりました&amp;hellip;晩酌に戴きます｡選択肢が色々あって良いです｡</t>
  </si>
  <si>
    <t>これからの季節に</t>
  </si>
  <si>
    <t>好きなビールがふるさと納税にあり注文しました。梱包も丁寧で暑くなる季節には楽しみな返礼品でした。家飲みがゆっくり過ごします。</t>
  </si>
  <si>
    <t>1か月ほどで到着</t>
  </si>
  <si>
    <t>よく購入する銘柄の取り扱いがあり嬉しいです。到着までは1か月ほどでした。おいしくいただいております。ありがとうございました。</t>
  </si>
  <si>
    <t>大手プレミアムエールビールでは最も美味しい！</t>
  </si>
  <si>
    <t>エビスとサントリー・・・日本でプレミアムビールを発売する２大大手企業ですが、エールビールに関しては個人的にエビスさんに軍配を上げたいところです。何よりも濃厚な味わいとそのフレーバーが堪りません。勿論、美味しいクラフトビールは他にもありますが、入手の容易さとお値段を考えると間違いなくベストバイと考えます。</t>
  </si>
  <si>
    <t>「ソーセージ・チーズおつまみ」セット【A01】</t>
  </si>
  <si>
    <t>リピートです。ソーセージは1回分の量もちょうど良く、色々な種類が味わえてとても美味しいです。チーズが入っているのも嬉しく、味わっていただきました。またリピートします。</t>
  </si>
  <si>
    <t>お酒のつまみにと選びました。音更はソーセージも美味しいですね。これからもっと音更のソーセージの美味しさが広まって手軽に食べらるようになることを願っています</t>
  </si>
  <si>
    <t>濃厚なチーズと旨味のあるソーセージの詰め合わせで、どれも大変おいしかったです！またリピートしたいと思いました。</t>
  </si>
  <si>
    <t>おつまみにもごちそうにも最適</t>
  </si>
  <si>
    <t>いろいろな種類のソーセージとチーズが、使い切りできる量で入っているので、何日も楽しめます。ソーセージは湯せんしてから、少しグリルすると最高でした。</t>
  </si>
  <si>
    <t>安心安全な・・！</t>
  </si>
  <si>
    <t>こだわりのソーセージとチーズ、ワインによく合い、とても美味しかったです。遠くの自治体が、とても身近に感じられるお品です。</t>
  </si>
  <si>
    <t>ソーセージとチーズ</t>
  </si>
  <si>
    <t>とかち、ソーセージとチーズの組み合わせ、最高です。ビールのおつまみにも合います。すぐに食べられるお手軽な量も嬉しいです。またリピートしたいです。</t>
  </si>
  <si>
    <t>ソーセージチーズおつまみセット</t>
  </si>
  <si>
    <t>2回目です。チーズもソーセージもたっぷりで家族みんな大満足です〜&amp;sung;来年も選ばせてもらうつもり。よろしくお願いします(*&amp;breve;︶&amp;breve;*).｡.:*♡</t>
  </si>
  <si>
    <t>[0123]鹿追よつ葉バター＆チーズセットA</t>
  </si>
  <si>
    <t>バター、チーズとてもこくがあってとても美味しかったです。がすぐに食べれるチーズのボリュームが足りない感じがします。</t>
  </si>
  <si>
    <t>安心して食べられる。</t>
  </si>
  <si>
    <t>美味しくてすぐに食べてしまいました。なんと言っても安心して食べられる、上質の味であることが特筆できます。</t>
  </si>
  <si>
    <t>娘のところへ送りました</t>
  </si>
  <si>
    <t>娘の家族がチーズやバターがすきなので、おくりました。お礼の品みて喜んでいました。おすそ分けが廻ってきましたが濃厚な味に満足です</t>
  </si>
  <si>
    <t>以前からよつ葉バターはさっぱりしたクセのない味で大好きでしたが、チーズはいただいたことがありませんでした。チーズも美味しくいただいています</t>
  </si>
  <si>
    <t>安心して食べれるチーズ</t>
  </si>
  <si>
    <t>意外に賞味期限が短いので、驚きました。三種のチーズは食べやすい味で、美味しい。手作りカレーにたっぷりチーズをかけて、食べて、贅沢な気分になりました。</t>
  </si>
  <si>
    <t>また訪ねたい自然です</t>
  </si>
  <si>
    <t>然別湖の自然が好きで何度かお邪魔しました。下手の横好きでスケッチも楽しんでおりまして、湖畔の美しさや川に泳ぐ魚影が目に浮かびます</t>
  </si>
  <si>
    <t>バター、美味しかったです</t>
  </si>
  <si>
    <t>四つ葉バターとチーズのセットを注文しました。チーズも普通に美味しかったですが、四つ葉バターが大好きなので、欲を言えばチーズの代わりにバターのみの方が良かったです。</t>
  </si>
  <si>
    <t>香りが豊かなオリーブオイル</t>
  </si>
  <si>
    <t>A-57　オリーブオイル（250ml×２本）</t>
  </si>
  <si>
    <t>発送も早く丁寧でとてもうれしく思っています。とても風味豊かなオリーブオイルでサラダにもパンにもぴったりです。また寄付させていただきたいと思っています。</t>
  </si>
  <si>
    <t>すごく美味しいオリーブオイル</t>
  </si>
  <si>
    <t>オリーブオイルが好きで色々なところからお礼の品としていただいておりますが、こちらのオリーブオイルがダントツに美味しいです。サラダにかけていただくとすぐになくなってしまうので、今年はもっとお願いしようと思います。</t>
  </si>
  <si>
    <t>他の方の感想にもありましたが、フルーティな感じの美味しさで、野菜にちょっとかけたりするだけでも、美味しさが増します。 またリピートしたいです。</t>
  </si>
  <si>
    <t>濃厚でほろにがくぴりっとくせになる</t>
  </si>
  <si>
    <t>とてもおいしいオリーブオイルでした。コンテスト受賞している点も良かったです。安心して料理に使うことができました。次もいただきたい返礼品です。</t>
  </si>
  <si>
    <t>クセがなくて美味しい！</t>
  </si>
  <si>
    <t>オリーブオイルが好きなのでこちらを頼ませていただきました。市販のものとは違い、香りもよく美味しかったです。サラダにもこちらのオリーブオイルと塩こしょうだけで食べてます！！クセもないのでどんな料理にも合いそうですね。</t>
  </si>
  <si>
    <t>金賞のオリーブオイル</t>
  </si>
  <si>
    <t>とてもフルーティーでおいしかったです。これ以上のオリーブオイルが見つかりません。サラダに欠かせなくなりました。ぜひリピートしたいと思います。</t>
  </si>
  <si>
    <t>自治体も生産者も都度都度メール連絡があり、とても感じが良い。梱包も丁寧だし、美味しかった。来年もリピートする予定。</t>
  </si>
  <si>
    <t>やまやにハズレ無し</t>
  </si>
  <si>
    <t>熟成無着色明太子切子（冷凍）1kg</t>
  </si>
  <si>
    <t>安定の美味しさです、明太子で美味しいのは『やまや』ともう1社のみ！ふるさと納税で明太子ならやまや一択です&amp;larr;個人の感想です</t>
  </si>
  <si>
    <t>思った以上に量があって満足です。</t>
  </si>
  <si>
    <t>九州の明太子は美味しい！どうしても食べたくて寄付しました。思ったよりたくさんの量で大満足です。冷凍庫に入れて、少しずつ解凍しながら食べています。</t>
  </si>
  <si>
    <t>やっぱりやまや</t>
  </si>
  <si>
    <t>やまやの明太子は、やっぱりおいしい！ご飯が、進んで仕方ありません。普段はいっぱいにしているご飯が２杯３杯といってしまいます。こりゃー確実にごはん太りする・・・。でも、おいしいからいいか・・・。</t>
  </si>
  <si>
    <t>これが切れ子ですか⁉️</t>
  </si>
  <si>
    <t>久々にやまやの明太子が食べたくて、申し込みました。どうせ、いただく時に切るので、切れ子で充分だったのに、開けてびっくりです。まあ、ふっくら大きなきれいな明太子がたくさん！間違って届いたのか？と不安になった程です。塩っぱくなくて、美味しくいただきました。また、リピします。</t>
  </si>
  <si>
    <t>あっさり美味しい明太子。切れ子といえど、充分立派です。色が自然で嬉しいです。毎日食べちゃってます。沢山届いて贅沢気分～。</t>
  </si>
  <si>
    <t>ご飯のおかず、パスタや鍋など、いろいろ楽しまさせていただきました。こんなに多く食べることもないので、少し贅沢な、気分になりました。また、寄附したいと思います。</t>
  </si>
  <si>
    <t>味わいある</t>
  </si>
  <si>
    <t>いわゆる辛子明太子に比べ色は薄いのですが味わいのある辛さです。旨みがあり美味しくほんのり柚子の香りがあります。切子とありましたが立派な明太子でたっぷりと入ってます。オススメです。</t>
  </si>
  <si>
    <t>＜指宿×高島屋コラボ企画＞カツオタタキ炭焼セット</t>
  </si>
  <si>
    <t>指宿旅行をきっかけに、こちらのお品に目がとまり、高島屋さんコラボも興味ありました。とても立派な5節のカツオタタキが届き、こんなに沢山とびっくりしました。パンフレット通りに解凍すると、良い具合にドリップも出ず美味しくいただけました。年末年始、家族が揃う時にまたいただきます。</t>
  </si>
  <si>
    <t>高島屋の名前を信じて寄付しましたが、期待を裏切らない提供品です。一つ一つの大きさも丁度良く、安全・安心して申し込みができます。</t>
  </si>
  <si>
    <t>こんなのカツオのたたきがおいしいなんて！！！</t>
  </si>
  <si>
    <t>カチカチのカツヲが５本も届いたことに驚き！そしてご指示通りの解凍後に食した時の驚き！皮の焼き加減と身の美しい色・しっかりした歯応え、そしてとろけるような食感に感動しました！こんなに美味しいカツオのたたきがあるのですね。これからも期待しています。ありがとうございました。</t>
  </si>
  <si>
    <t>指宿産鰹のたたき脂がのっていて、日本酒と一緒に頂きました。</t>
  </si>
  <si>
    <t>ふるさとチョイスは、当初から利用しています。品数が多く有難いです。ふるさとチョイス限定品も魅力的でいつも利用しています。</t>
  </si>
  <si>
    <t>鰹たたき大好き！</t>
  </si>
  <si>
    <t>今か今かと待ちわび、届いた鰹、さっぱりとして生臭く無く、本当に美味しい！とても香ばしく、しっかり大きな節が五本！も入っていました。リピートします。</t>
  </si>
  <si>
    <t>炭焼きのいい香り</t>
  </si>
  <si>
    <t>5人家族なので、量も重要です。こちらのお品は量も味も大変良いです。炭火焼がいい香りのカツオのたたきが5パック、ゆずポン酢たれも付いてきます。にんにく醤油でも最高です。お酒にもご飯でもいけます。</t>
  </si>
  <si>
    <t>たっぷり　</t>
  </si>
  <si>
    <t>４００ｇ近いカツオが５本！臭みも全くなく、柔らかく美味しいです。お刺身やカルパッチョでたべました。オススメです。</t>
  </si>
  <si>
    <t>スプーンがよい！</t>
  </si>
  <si>
    <t>【16B001】　バラエティセット</t>
  </si>
  <si>
    <t>セットのスプーンが欲しくて寄附しました。とても素敵で、もったいなくて使えません！アイスはもちろん美味しくいただきました。</t>
  </si>
  <si>
    <t>特別なアイスが金色のスプーンでさらに特別に感じられました。ほぼ子どもたちが食べていますが、いろいろな味もあっておいしいですね、</t>
  </si>
  <si>
    <t>たくさんアイスが来た</t>
  </si>
  <si>
    <t>２つの箱にアイスクリーム満載できて夢があります。スプーンが入ってると書いてあったけどどこに入っているのか見つけられず。</t>
  </si>
  <si>
    <t>専用スプーン</t>
  </si>
  <si>
    <t>家族みんなハーゲンダッツ大好きなのでたくさん届いて大満足です。金のスプーンで食べるとよりおいしいです！</t>
  </si>
  <si>
    <t>ハーゲンダッツですから味は定番おいしいですまたハーゲンダッツの刻印のあるスプーンで食べると気分はとてもいいです笑</t>
  </si>
  <si>
    <t>バラエティ豊富なハーゲンダッツとゴールドスプーンを頂きありがとうございました。高崎市へはまだ訪問に行ったことがないので一度、是非伺いたいと考えております。</t>
  </si>
  <si>
    <t>金のスプーン</t>
  </si>
  <si>
    <t>金のスプーンがもらえてすごく嬉しいです！ハーゲンダッツ自体はスーパーでも買えますが、スプーンは買えないので大満足です！</t>
  </si>
  <si>
    <t>助かっています。</t>
  </si>
  <si>
    <t>【A008】↓寄附額変更↓　紙のまち苫小牧　王子ネピア ネピア やさしいプレミアム Genki!パンツ Lサイズ44枚×3パック</t>
  </si>
  <si>
    <t>先日送ったらとても喜ばれたのでリピートしました。孫になかなか会えないので何か送ってあげたくておむつを送ったらすごく喜ばれました。</t>
  </si>
  <si>
    <t>消耗品なので助かります</t>
  </si>
  <si>
    <t>子どものおむつ代がかさむので（保育園に通っているので使う量も多い）、ふるさと納税でおむつがもらえるのは大変助かります。寄付金額ともらえるおむつの枚数でよりお得な自治体を選んでいます。しばらくはおむつが必要なので、リピートしたいと思います。</t>
  </si>
  <si>
    <t>届くまでに３週間。</t>
  </si>
  <si>
    <t>8/23に寄付して、9/13に届きました。思っていたよりも届くのに時間がかかったように感じたので、3パック届くので、サイズを選ぶときに１ヶ月後に3パック使えるサイズを選ぶのが良さそうです。</t>
  </si>
  <si>
    <t>到着までは2週間くらい</t>
  </si>
  <si>
    <t>過去、数回利用してますが、大体2週間くらいで届くのですごく助かる。利用頻度に合わせられる複数の定期便の選択肢があると助かるかも。</t>
  </si>
  <si>
    <t>アンパンマン大好きな孫の定番、愛用品とのことで、リクエストに応えてプレゼントしました。喜ばれました！</t>
  </si>
  <si>
    <t>消耗品助かります。</t>
  </si>
  <si>
    <t>オムツは消耗品で、こちらで頼めて助かってます。からばるものなので運ぶ手間も省けます。リピートさせていただきます。</t>
  </si>
  <si>
    <t>子育て世代にぴったり。</t>
  </si>
  <si>
    <t>アンパンマン大好きな娘が喜んではいてくれます。おむつの返礼品は本当に助かります❗昨年もお願いしましたが、今年もリピートさせてください！来年もずっとよろしくお願いします！</t>
  </si>
  <si>
    <t>猛暑の熱中症に</t>
  </si>
  <si>
    <t>ポカリスエット500ml 1箱（24本）【大塚製薬】 [FBD005]</t>
  </si>
  <si>
    <t>80をまわった両親にこの夏の猛暑の熱中症対策にプレゼントしました。重さがあるのでなかなか買ってくるのも大変で箱で届けていただければ少しずつ冷やしてのめて重宝がられました。</t>
  </si>
  <si>
    <t>いざというときのローリングストックに</t>
  </si>
  <si>
    <t>ポカリは熱中症や風邪、震災の時などいろいろな場面に必要になるので備えておきたい品の一つです。我が家は野球やサッカーの練習中に飲むのでいくらあっても困りません。またリピートします。</t>
  </si>
  <si>
    <t>安定のポカリ</t>
  </si>
  <si>
    <t>普段は買わないためふるさと納税でもらえるのはありがたいです。日持ちもするので、具合悪くなったとき用に常備しようと思います。</t>
  </si>
  <si>
    <t>入院中及び術後の補給飲料として、急遽必要となりましたが、送付が早くて大変ありがたいです。普段でも水分等補給に飲めるので、誰にでもお勧めできます。</t>
  </si>
  <si>
    <t>運動をする人にはありがたい</t>
  </si>
  <si>
    <t>休日は仲間と一緒に登山をすることが多く、その際に毎回消費するので、大変ありがたい。普段でももちろん飲めるので、誰にでもおすすめできる商品。</t>
  </si>
  <si>
    <t>子どもが好きでよく飲むので、頻繁に買っていましたが、こちらでは重いケースを玄関先まで届けていただけますし、災害時の備えにもなっていいなぁと思いました。また少なくなってきたら、申し込もうと思います。味は間違いないです。</t>
  </si>
  <si>
    <t>対応が早く感じがいい</t>
  </si>
  <si>
    <t>想像通りの商品でした。持ち歩くにもちょうどいいサイズです。商品もすぐに届きとても満足です。また、利用したいと思います。</t>
  </si>
  <si>
    <t>登山に最適</t>
  </si>
  <si>
    <t>B014-11 THE NORTH FACE 白馬オリジナルTシャツ　メンズ　サイズ：XL　カラー：ホワイト　</t>
  </si>
  <si>
    <t>Tシャツの色や柄、サイズが分かりやすく購入【納税】しやかったです。また納税してからの商品の届く迄の時間も早く対応して頂けて満足しました。</t>
  </si>
  <si>
    <t>ノースフェイス好き！</t>
  </si>
  <si>
    <t>B014-11 THE NORTH FACE 白馬オリジナルTシャツ　ウィメンズ　サイズ：XL　カラー：ブラック</t>
  </si>
  <si>
    <t xml:space="preserve">白馬には毎年行っていましてお世話になっています＾＾  そして大好きなノースフェイスのTシャツ！ 生地もデザインも大満足です。 納税させていただけて良かったです。 魅力的なお品、ありがとうございました。 </t>
  </si>
  <si>
    <t>速乾性があり素敵でした！</t>
  </si>
  <si>
    <t>B014-11 THE NORTH FACE 白馬オリジナルTシャツ　メンズ　サイズ：L　カラー：ブラック</t>
  </si>
  <si>
    <t>デザイン、素材、速乾性共に素晴らしい品物でした。又来年も頼みたいです。白馬、これからも応援しています！</t>
  </si>
  <si>
    <t>こだわりがあるから/自治体の取り組みに共感したから/地元やゆかりのある地域だから/その地域を応援したいから</t>
  </si>
  <si>
    <t>サイズ感</t>
  </si>
  <si>
    <t>B014-11 THE NORTH FACE 白馬オリジナルTシャツ　メンズ　サイズ：XL　カラー：アーバンネイビー</t>
  </si>
  <si>
    <t>サイズはちょっと小さめです普段Mの人はこの商品ではLがよいです運動にも対応できる最高のTシャツです</t>
  </si>
  <si>
    <t>クールです。</t>
  </si>
  <si>
    <t>B014-11 THE NORTH FACE 白馬オリジナルTシャツ　メンズ　サイズ：M　カラー：アーバンネイビー</t>
  </si>
  <si>
    <t>白馬村とコラボしたノースフェイスのデザインがかっこいいです。合計で3枚のTシャツを申し込んでおり、気に入っています。</t>
  </si>
  <si>
    <t>かっこいい。</t>
  </si>
  <si>
    <t>B014-11 THE NORTH FACE 白馬オリジナルTシャツ　メンズ　サイズ：M　カラー：ブラック　</t>
  </si>
  <si>
    <t>白馬のデザインがかっこいい。</t>
  </si>
  <si>
    <t>B014-11 THE NORTH FACE 白馬オリジナルTシャツ　メンズ　サイズ：L　カラー：ホワイト</t>
  </si>
  <si>
    <t>期待していたのに残念</t>
  </si>
  <si>
    <t>楠田の極うなぎ 蒲焼き150g以上×4尾(計600g以上) b5-152</t>
  </si>
  <si>
    <t>残念１宅急便S社にて届きました。袋には-18℃のシールが貼られているにも関わらず冷たくない。あれっと思いながらも受領し開封。うなぎは固くなっておらず冷蔵な感じでした。冷蔵後は3日以内と書かれていたので翌日食べました。味は悪くありませんでした。残念2水と餌には力を入れている宣伝文句だったので期待していましたが、添加物はしっかりと入っていました。残念です。</t>
  </si>
  <si>
    <t>とりあえず二尾だけグリルで焼いて、家族五人でうな丼を楽しみました。普段は小食な長男も大喜びで完食。まだ半分残っているので、また今度を楽しみにしたいと思っています。食べはしませんでしたけど頭も付いてて、尾頭付きって感じで豪華な気分になりました。ともかく大満足です。</t>
  </si>
  <si>
    <t>一尾が大きなサイズで身もしっかりしており、大変満足できました。小骨が若干気になりましたが、大体こんなものだと思うので、総じて美味しかったです！</t>
  </si>
  <si>
    <t>ウナギ、ウマイ</t>
  </si>
  <si>
    <t>ふっくらしてウマイうなぎです。あちこちのうなぎを食べましたが、標準よりずいぶん上ですね。また機会があったらぜひ申し込みたいです</t>
  </si>
  <si>
    <t>本日到着しましたが、サイズが小さくてビックリ‼しました。大150g以上と明記してあったのにあまりにも小さかったので測ってみたら、140g代でした。出庫違いではないですか？</t>
  </si>
  <si>
    <t>身も厚くて美味しい</t>
  </si>
  <si>
    <t>頭まで付いた蒲焼は初めてでしたが、身が柔らかく美味しかったです。是非来年も返礼品狙いで、寄付したいと思います。</t>
  </si>
  <si>
    <t>牛肉100%</t>
  </si>
  <si>
    <t>伊万里牛 牧場直製のお肉屋さん 手作り ハンバーグ 10個 牛肉100% J048</t>
  </si>
  <si>
    <t>ハンバーグは肉汁も多く美味しかったです。佐賀牛は大好きでよくリピートいてます。同梱のタレはちょっとしょっぱいですかね。</t>
  </si>
  <si>
    <t>届いた日にさっそく半分の5個を食べてみたのですが、分厚いのに柔らかくて肉のうまみを十二分に味わえました。付属のソースも少し酸味が聞いていて、お肉の脂をさっぱりさせてくれてとても良かったです。</t>
  </si>
  <si>
    <t>焼いている時から、美味しい匂い。付属のソースも、玉ねぎたっぷりでさっぱりしていてご飯が進みました。</t>
  </si>
  <si>
    <t>ふるさと納税で初めてハンバーグ系をたのみました。個数の分「伊万里って住んだらどうなんだろうね」「どんな日々を送れるんだろう」等家族で話しながら頂いてます。肉の味と香りも良く満足です。</t>
  </si>
  <si>
    <t>チョットがっかり</t>
  </si>
  <si>
    <t>ハンバーグが好きで前にもこの町のハンバーグがとてもおいしかったので、ふるさと納税をしましたが、今回のハンバーグは多分とても美味しいのだと思いますが、傷んでいる匂いがして残念でした。手ごねなので、体温で温まって傷んでしまったのでしょうか？又は冷凍する前に傷んでしまったのでしょうか？残念でした。</t>
  </si>
  <si>
    <t>肉汁ジュワ〜!!</t>
  </si>
  <si>
    <t>今日ひとつ解凍して食べました。普通にフライパンで焼きましたが、お皿にとって箸で割ってみると、肉汁がジュワ〜っと出てきました。そして味もおいしい。自分で作ったハンバーグより、本格的で、にくにくしくて、濃い！気に入ったので、なくなったらまたお願いしたいです。</t>
  </si>
  <si>
    <t>【コロナ支援】焼のり 暁（あかつき）半切 220枚 保存袋付き</t>
  </si>
  <si>
    <t>海苔が大好きで、その中でも品質が最高の熊本県産有明海苔を定期的に取り寄せています。この暁も半切りになっているのでとても使い易く、今回は２回目のお取り寄せでした。保存用のアルミの袋もついているのでとても便利。我が家では冷凍庫で保存しています。</t>
  </si>
  <si>
    <t>美味しい焼海苔</t>
  </si>
  <si>
    <t xml:space="preserve"> 今回は二度目ですが、香りも良く厚くてしっかりとした味愛のあるおいしい焼海苔でした。 量もたくさんありまして毎日朝食にいただいています。</t>
  </si>
  <si>
    <t>パリパリして良い香り</t>
  </si>
  <si>
    <t>こちらの品は何度もいただいています。さすが大嘗祭に選ばれるだけあって色、食感、香りともに百点です。空気を通さないアルミの袋を入れてくださる気遣いも嬉しいです。これからも頑張ってください。</t>
  </si>
  <si>
    <t>さっと火にあぶってただくと海苔の香りがより際立って、毎日おいしくいただいております。量が多いという理由でこれにしましたが、味も香りもよかったので、大満足です。</t>
  </si>
  <si>
    <t>義理の母が他で9000円寄付の海苔を購入し、それは他に購入した10000円より美味しくなかったのですが、その9000円の味よりさらに美味しくなかったです。今年だけなのかわかりませんが、磯の味なのか、子供達からも不評でした、とても残念でした。</t>
  </si>
  <si>
    <t>おいしい海苔</t>
  </si>
  <si>
    <t>良くある訳あり品とかではなく、正直もっと評価されて良い品だと思います。大満足だったので、今年もリピートです。</t>
  </si>
  <si>
    <t>A-14005 いくら醤油漬け(鮭卵)80g×4P</t>
  </si>
  <si>
    <t>100％ 天然のイクラですか？ 人工のイクラなど入っていませんよね？ 食感が違うのが混じっているような気がします 漁獲高がすくないから？</t>
  </si>
  <si>
    <t>2021年6月発送分</t>
  </si>
  <si>
    <t>小分けされていて使いやすいと思い、選択いたしました。冷蔵庫内で解凍したにもかかわらず、潰れているものが多いせいかドリップもすごく、ぷちぷちした食感を期待していましたが、ザラザラした食感も感じられるような品物が届きました。たまたまのハズレのロットなのかもしれませんが、こんなガチャみたいな返礼品の為に納税することはおすすめしません。</t>
  </si>
  <si>
    <t>醤油がしょっぱくなくマイルドです。ごはんによく合ういくらでした。ごはん何杯でもいけちゃうから用心しないといけません。それほどいい塩梅のいくらです。</t>
  </si>
  <si>
    <t>お正月用に……</t>
  </si>
  <si>
    <t>お正月にあったら良いなと思い、頼みました。試しに一ついくら丼にして食べてみたのですが、とても美味しく大満足でした。解答方法も、冷蔵庫に3時間ほど入れていたら良いので楽でした。素敵なものをありがとうございました！</t>
  </si>
  <si>
    <t>こちらの返礼品は80gに小分けになっていてとても良かったです。沢山１度に食べないのでとても便利でした。もちろんいくらも満足の美味しさです！</t>
  </si>
  <si>
    <t>小分けされていて単身者にはとてもありがたいです。ただ、小粒ですね。。味は美味しいです。鱒なのかな？プチプチはあまりなく、トロッとしているので、食感を期待するとちょっと違うかもしれません。</t>
  </si>
  <si>
    <t>大量の鮭の切り身</t>
  </si>
  <si>
    <t>A-09018 塩銀鮭切身1切×20P(個包装)(約1.4kg)</t>
  </si>
  <si>
    <t>塩控えめで、減塩の方にもお薦めします、ともかく美味しかった 又リピートします。毎日のおかずにピッタリです</t>
  </si>
  <si>
    <t>30切れもあり、量は十分で、味も程よい塩気と旨味。一つ一つ真空パックされているので、保存も効くし、使い勝手がよく言うこと無し。満足です！</t>
  </si>
  <si>
    <t>美味しい鮭の切り身</t>
  </si>
  <si>
    <t>美味しい鮭の切り身は、分量も豊富で、大変有難いです。家族も美味しいと言って、頂いております。弁当のおかずとしても大変重宝しております。また、解しておにぎりのなかに入れたりして頂いております。次回もまたお願いしたいと思います。</t>
  </si>
  <si>
    <t>１つ１つが個包装になっている為使いやすく、量もたくさんで、大満足です。 お味も、しょっぱくなくお魚本来の味でまた来年も是非お願いしたいと思っています。</t>
  </si>
  <si>
    <t>使いやすくて、美味しいです。</t>
  </si>
  <si>
    <t>一切れ一切れ個包装されているので、便利です。塩気も少なめで、毎朝の食卓に助かります。美味しくいただいています。</t>
  </si>
  <si>
    <t>納税後、1週間ほどで届きました！発送スピーディすぎてびっくりしました笑量がとても多いので実家にもおすそわけしました。個包装なのでおすそわけもしやすいし、料理にも使いやすいです！量が多いのに、鮭がふわっとしていて美味しいです！塩鮭ではないので自分で味を良い具合につけられるのも、料理が楽しめるので良いですね！</t>
  </si>
  <si>
    <t>気軽に蟹が楽しめる</t>
  </si>
  <si>
    <t>ボイル本ずわいがに（ほぐし身）500g</t>
  </si>
  <si>
    <t>二度目です。前回美味しかったので、娘夫婦にも食べさせたくてリピートしました。我が家は４人で食べてちょうどいい感じでした。手軽にカニ丼が出来て、小さいお子さんにも喜ばれると思います。</t>
  </si>
  <si>
    <t>とても美味しかったです。たっぷり入っていましたので、サラダやパスタ、チャーハン、混ぜご飯など色々と作ることができました。冷凍してあるかたまりが分厚くて堅いので小分けに解凍するのは難しいです。半分ずつでもよいのでもう少し小さいと便利だとは思いますが、美味しかったのでまたお願いしたいと思っています。</t>
  </si>
  <si>
    <t>とても丁寧にほぐしてくださって、スジなども全く入っていなかったです。ちらし寿司、カニチャーハン、茶碗蒸しとあっという間に使い切ってしまいました。</t>
  </si>
  <si>
    <t>毎年、お正月にカニ身、竹の子、椎茸等をカニの甲羅に詰めて揚げる料理を作るのですが今年はこちらを使わせていただきとても美味しくいただきました。また是非お願いしたいです。初めてのふるさとの納税でしたが、自治体の方の対応も迅速で安心できました。ありがとうございました。</t>
  </si>
  <si>
    <t>チャーハン、クリームコロッケ等に大活躍しました。あまりに便利かつおいしかったので今年は昨年の倍お願いしました。</t>
  </si>
  <si>
    <t>使いやすく美味しかったです！</t>
  </si>
  <si>
    <t>すでにほぐれているので、解凍後カニ丼にしました。まだ余っているので、パスタにも使ってみようと思います。カニ缶とは違い、しっかりした身でとても美味しかったです。リピートしたいです。</t>
  </si>
  <si>
    <t>お店の味で満足</t>
  </si>
  <si>
    <t>B001-22 プレミアム冷凍餃子72個（SAIBOKU×ぎょうざの満洲）</t>
  </si>
  <si>
    <t>ぎょうざの満州の店舗（大阪）へよく行っていたので、懐かしく思い納税することにしました。家のフライパンでも上手に焼けたので満足です。今は引越してしまい店舗に行くことは難しいですが、ふるさと納税で楽しめるのは良いですね。</t>
  </si>
  <si>
    <t>埼玉で暮らしていた時に大好きだったぎょうざの満州の餃子。そしてサイボクハムのお肉！美味しい！！3年くらいふるさと納税でいただいています。ありがたいです。</t>
  </si>
  <si>
    <t>3割どころじゃなくうまい！</t>
  </si>
  <si>
    <t>リピーターです。ぎょうざの満洲はもともと大好きですが、ふるさと納税の返礼品として楽しめるのはとても良いです。あんていのおいしさなので、リピートしてます。賞味期限が若干短いことが残念ですが毎日食べても飽きません。</t>
  </si>
  <si>
    <t>今回２回目です。冷凍餃子って今までベチャッとなることが多かったけれど、ここのは書いてある通りに焼けば、失敗なく美味しく出来上がります夕食悩んだときの定番になってます❗</t>
  </si>
  <si>
    <t>以前埼玉に住んでいるときに、地元の方に教えていただき、ここの餃子をよく食べていました。ボリュームもあって美味しい！国産にこだわっているので、子供にも安心して食べさせてます。</t>
  </si>
  <si>
    <t>賞味期限について商品の説明時にないのは如何でしょうか？</t>
  </si>
  <si>
    <t>満洲ぎょうざさんとサイボクハムとのコラボの作品なので注文しました。注文して数日で着きそのまま冷凍しました。一週間後食べよう思ったら、賞味期限がもともと2週間しかない商品でした。味は大変美味しかったですが、明日からほぼ毎日食べないと期限内に食べられません。確認しなかった方が悪いと思っていますが、今この商品説明を再度見てますが何処にも賞味期限が2週間と書いてません。これは不親切だと思います。同じ目にあう人が出るかもしれないと思い書かせていただきました。担当者さんのお考えを聞かせていただいらありがたいと思っています。</t>
  </si>
  <si>
    <t>きれいなみかん</t>
  </si>
  <si>
    <t>【訳あり・規格外品】野菜ソムリエ石児さんの「温州みかん 約10kg」＜05-A0082＞</t>
  </si>
  <si>
    <t>箱いっぱいに みかんが届きました。訳あり？？と思う程 見た目はピカピカのみかんでした。 味も甘く 問題なしです。 ご馳走様でした</t>
  </si>
  <si>
    <t>１０キロの量が家族で食べきれなくて、たくさんの友人にも配りました。みんな喜んでくれました。味は甘くて美味しかったです。これからも美味しいみかんを作ってくださいね！応援しています！</t>
  </si>
  <si>
    <t>少しすっぱい</t>
  </si>
  <si>
    <t>以前ふるさと納税で頼んだ他の産地のミカンより少しすっぱい感じです。最初は甘く感じるが、後味に酸味が残る感じです。</t>
  </si>
  <si>
    <t>LLのみかんが届きました。早速開けてみたところ傷んでいるみかんは１つもありませんでした！ １月末に届いたので質的にはどうかなぁ？と思いましたが、ジューシーで甘くとっても美味しいみかんでした。これは当たりでした。</t>
  </si>
  <si>
    <t>石児さんちのミカン届きました</t>
  </si>
  <si>
    <t>さっそくミカンが届きました。非常においしかったです。大きさも食べやすい小ぶりサイズで満足しています。今後も杵築で頑張ってください。</t>
  </si>
  <si>
    <t>１１月下旬に届きましたので「早生みかん」でしょうか。甘みが特に強いというわけではありませんが適度な甘みと酸味で味が濃いという印象を受けました。とてもおいしくいただきました。2Lサイズでしたが、大きなミカンなのに皮の中いっぱいに身が詰まっておりジューシーでした、</t>
  </si>
  <si>
    <t>【令和４年産新米】新潟県糸魚川産　コシヒカリ　玄米３０ｋｇ　農家直送　（精米サービス可能）</t>
  </si>
  <si>
    <t>今回、初めてこちらの返礼品をお願いしました。初めてということでどのような味か少し心配はありましたが、とても美味しく満足できるものでした。新潟県には有名な米所が沢山ありますが、糸魚川市も負けていないと思います。今後もリピートさせていただきます。</t>
  </si>
  <si>
    <t>とても美味しかったでーす</t>
  </si>
  <si>
    <t>早速美味しくいただきました。とてもツヤツヤしていて、何となく甘みさえ感じました。無くなったらよろしくお願いします。</t>
  </si>
  <si>
    <t>ありがとうございます。無事届きました。精米小分けにして頂き助かります。今まで様々の地域のお米を頂いています、又機会があればよろしくお願いいたします。</t>
  </si>
  <si>
    <t>おいしい&amp;満足</t>
  </si>
  <si>
    <t>初めてコシヒカリを頼みました。粒もきれいでとってもおいしいです。 30kgを10kg x3にして頂けたらの要望にも気持ちよく応えて下さり、とっても嬉しかったです。</t>
  </si>
  <si>
    <t>白米で頂いても玄米で頂いても、ほんのり甘さもあり美味しいです。今まで白米しか食べたことのない娘は、玄米にはまっています。ご馳走様でした。</t>
  </si>
  <si>
    <t>毎日５合炊くのですが、とても美味しいので家族みんなでおかわりしてアッという間に無くなります。まさに、ふっくらつやつやです。</t>
  </si>
  <si>
    <t>カニカニ</t>
  </si>
  <si>
    <t>F-28002 根室海鮮市場＜直送＞ボイルたらばがに脚約1kg×1肩</t>
  </si>
  <si>
    <t>待ちに待ったタラバガニが届きました。姿は大きな足が3本と中々見られないような大きな爪が届き、驚くばっかりで、キムチ鍋で食べると身が詰まったボリューム満点！食して満足！</t>
  </si>
  <si>
    <t>旅行気分が味わえました。</t>
  </si>
  <si>
    <t>コロナ禍の中素敵な楽しみになってます。実際には行けなくても新鮮なカニを送って頂き旅行気分を味わえました。</t>
  </si>
  <si>
    <t>塩辛いというコメントを見てたのですが、やはり塩辛かったです。それさえ無かったら良かったのに残念です。</t>
  </si>
  <si>
    <t>北海道には何度も旅行し根室にも3回行っています。ふるさと納税も北海道の海産物を中心にお願いしています。身が詰まっていて美味しいですね。</t>
  </si>
  <si>
    <t>食べごたえあり！！</t>
  </si>
  <si>
    <t>根室市様・生産者様 昨年に続きまして納税させていただきました。なかなか大きいタラバガニを送っていただきまして、ありがとうございました。妻はカニは苦手なのですが、これは美味しい！と喜んで食べていました。自分も終始無言で隅から隅まで美味しくいただきました！リピート必至ですね！根室市さん・生産者さんに感謝！感謝です！これからも、よろしくお願いします🤲</t>
  </si>
  <si>
    <t>タラバ蟹800グラム2肩 届きました。1つの方は、ツメも大きく良かったですが、もう一つの肩はツメも全然なく、氷がへばりついていて全体に小さいので計ってみたら600グラムしかありませんでした！凄く残念な気分です。</t>
  </si>
  <si>
    <t>1468 【数量限定】鹿児島県大隅産うなぎ白焼き3尾　計360g【国産】</t>
  </si>
  <si>
    <t>ふっくらした身が食べやすくて、とても美味しく頂きました。おかげで元気が出ました。ありがとうございます！</t>
  </si>
  <si>
    <t>美味しく満足してます♡</t>
  </si>
  <si>
    <t>トースターで焼き、塩、わさびで食べました。程よい脂で思った以上に美味しかったです。また、来年リピしたいですし、他の返礼品も魅力的！</t>
  </si>
  <si>
    <t>白焼きもおいしいです。</t>
  </si>
  <si>
    <t>鰻といえばかば焼きが一般的かもしれませんが、白焼きをわさびで食べたり、ポン酢で食べたりするのが我が家のブームです。おいしい白焼きで、ボリュームもたっぷりで大満足です。</t>
  </si>
  <si>
    <t>鰻本来の味が楽しめる</t>
  </si>
  <si>
    <t>ふっくらやわらかで、淡白すぎることもなく脂の乗りも丁度いい感じです。少し小さめかもしれませんが、無頭なので３人以上で分けても十分かと思います。</t>
  </si>
  <si>
    <t>うなぎ自体は美味しくてもタレが自分に合わないことがありがちの中、これは白焼なのでなかなか良いと思いました。今年は豊漁でも寄付金額は下がらないのですね。</t>
  </si>
  <si>
    <t>タレで焼いているより美味しかったです</t>
  </si>
  <si>
    <t>あまりない白焼きですがすごくおいしかったです お頭がなくて調理も簡単でまたリピートしようかなと考えています</t>
  </si>
  <si>
    <t>いい！！</t>
  </si>
  <si>
    <t>A643.累計７０万個突破記念！どーんと３㎏！４種ハンバーグセット【150g×20個】</t>
  </si>
  <si>
    <t>どの味付けもおいしい！各種のソースもたっぷりで、湯煎してから取り出すと全体に絡まって味付けきれることはないし、調理め簡単で非常に便利です。</t>
  </si>
  <si>
    <t>4種類の味が楽しめました。</t>
  </si>
  <si>
    <t>ハンバーグの大きさも十分でソースの味も美味しかったので良かったです。冷凍保存なので、いざという時おかずの一品として使えます。値段と個数、ボリューム、使い勝手の点でおススメです。</t>
  </si>
  <si>
    <t>味が４種類あるので、色んな味が楽しめました。目玉焼き、チーズ、きのこをトッピングしたり、食パンに挟んでハンバーグサンドイッチにしたり、最後まで美味しくいただきました。ありがとうございました。【#ガンバレしんぐう576531】</t>
  </si>
  <si>
    <t>【#ガンバレしんぐう268079】電子レンジで簡単、忙しい毎日に重宝しています。美味しいのでリピートしています。</t>
  </si>
  <si>
    <t>家族全員大好物のハンバーグです。毎年2－3回お願いしていますが、4種類あるので何度リピートしても飽きることはありません。料理する時間がない時など、本当に重宝しています。</t>
  </si>
  <si>
    <t>飽きない4種類の味</t>
  </si>
  <si>
    <t>いろいろな味が楽しめて、美味しかったです。なにより、レンジで温められるのが、お手軽でよいです。見た目よりもはるかにボリューミーで、当家ではハンバーグ丼で食べました。</t>
  </si>
  <si>
    <t>レンジでチンで出来ます。4種類の味のものを頂きました。どれも美味しかったです平たいハンバーグではなく、ふっくら丸いです。子どもも安心して食べられます。</t>
  </si>
  <si>
    <t>弁当に重宝</t>
  </si>
  <si>
    <t>【リニューアル】おおさきうなぎ（鹿児島県産うなぎきざみ）20袋セット</t>
  </si>
  <si>
    <t>弁当や1膳のご飯に乗せて食べるのに便利です。タレ付で無くても十分なタレがパックされています。今年も注文しようと商品詳細の画像を観ていましたら、卵とじされ画像の鰻は2cm位に感じましたが実際の大きさとはかなり大差があります。そんな画像を観て注文されたなら残念だと感じると思います。せっかくリピーターがいるのに、実際の商品を使った画像での掲載をお願い致します。</t>
  </si>
  <si>
    <t>やはり価格でしょうか。ウナギの端っこのようなものばかりで、残念でした。他の自治体の物のほうがよかったです。</t>
  </si>
  <si>
    <t>食べ方色々</t>
  </si>
  <si>
    <t>ひつまぶしにと思い買いましたが、説明書に柳川の紹介があり、試してみました。ゴボウやら卵やら一手間でまた違った料理になって重宝です。</t>
  </si>
  <si>
    <t>お弁当に重宝。</t>
  </si>
  <si>
    <t>湯煎にしたウナギのかば焼きを炊き立てご飯の上に載せるだけでとても豪華なお弁当になります。「きざみ」ですが、切れ端というのではなく、美味しいです。とてもいい返礼品だと思います。</t>
  </si>
  <si>
    <t>美味しい・便利</t>
  </si>
  <si>
    <t>湯煎で５分で出来上がるので、便利です。ご飯に乗せて食べると食欲が止まりません！とても美味しかったので、両親にも贈ったところ、とても喜んでいました。</t>
  </si>
  <si>
    <t>１匹のまるままでないことに不安はありましたが、夫婦で、ひつまぶしにしています。１食用にちょうどよいです。構えてウナギよりも、手軽に使えています。</t>
  </si>
  <si>
    <t>B-81006 エゾバフンウニ塩水パック70～80g×2P[2022年11月上旬以降発送]</t>
  </si>
  <si>
    <t>注文から２ヶ月後に到着しましたが、甘くて美味しかったです。他の方の投稿にあるとおり、小ぶりだとは思います。消費期限が短いので、注意が必要です。</t>
  </si>
  <si>
    <t>うまいんだが・・・</t>
  </si>
  <si>
    <t>昨年末に、ポチッとして１か月程度で届きました白米に板海苔をちぎって敷いて、ウニ丼にして食した感想ですまずくはないのであるが、房が小さく、ウニ独特の鼻から抜ける磯の風味が、なんとも弱弱しかった感じで、満足感がMaxにはならなかった・・・ウニクリームスパゲッティーとか、少しアレンジしたほうがよかったかなという感想です</t>
  </si>
  <si>
    <t>少々小さめでしたが、大変美味しかったです。今年はウニが不漁と聞いたので心配していましたが、ちゃんと届けて頂き味も大変良かったので感謝しています。</t>
  </si>
  <si>
    <t>お寿司屋さんで食べるより美味しかったです、</t>
  </si>
  <si>
    <t>軍艦巻きで無くて小皿の中でご飯、刻み海苔、うに、ちょこっと醤油。試して下さい。口の中でほどけます。頼んでみて良かったです。今年はうにがとれないと聞いていましたので感激です。</t>
  </si>
  <si>
    <t>到着まで1か月かかりましたが、甘くておいしいウニを堪能できました。 日持ちはしませんが、普段食べないウニが新鮮な状態で届くので、嬉しいです。</t>
  </si>
  <si>
    <t>甘くて新鮮で美味しい！</t>
  </si>
  <si>
    <t>1ヶ月もしないうちに届きました。甘くて美味しい塩水ウニを初めて食べることが出来て満足しました。また利用したいと思います。</t>
  </si>
  <si>
    <t>健康の為にハチミツ</t>
  </si>
  <si>
    <t>蜂蜜一筋81年 上峰の熊手蜂蜜 国産｢百花蜜｣ 800g×2本 C-299</t>
  </si>
  <si>
    <t>ハチミツが健康増進に最適、とテレビでやっていて、今年のふるさと納税の返礼品に選びました。ここのハチミツは純粋でたっぷりあって満足です。毎日の朝食が楽しみになりました。お奨めです。</t>
  </si>
  <si>
    <t>上質な蜂蜜です</t>
  </si>
  <si>
    <t>上質な蜂蜜でトーストにたっぷりかけていただいています。量もたっぷりで大満足。実家の両親にも贈りました。来年もリピート確実です。</t>
  </si>
  <si>
    <t>おいしくて、おしゃれ</t>
  </si>
  <si>
    <t>とてもおいしい蜂蜜です。いやな匂いや味が全然なくて、さわやかな後口です。朝のトーストにプラスすると、リッチな気分になります。瓶もとてもおしゃれです。スプーンがついていましたが、柄が長くて中身が残り少なくなっても問題なく出せそうです。</t>
  </si>
  <si>
    <t>昨年家族で選んで、とても美味しかったので、二回目の申し込みをしました。また来年も是非申し込みをしたいです。</t>
  </si>
  <si>
    <t>中身の蜂蜜はもちろん美味しかったのですが、入れ物の瓶も凝っていて、立派でお洒落な感じで良かったです。</t>
  </si>
  <si>
    <t>百花蜜</t>
  </si>
  <si>
    <t>お世話になります。ほぼ毎日⁈大変美味しく頂いています。コーヒーやヨーグルトなど様々な食材に活用しています。機会があれば又は注文したいと思います。ありがとうございました。</t>
  </si>
  <si>
    <t>ジューシーな蟹</t>
  </si>
  <si>
    <t>C-32011 ボイルたらばがにハ－フポ－ション800g</t>
  </si>
  <si>
    <t>おいしかった！肉厚。食べやすい。1日くらい冷蔵解凍して食べようとしたら、まだ少し氷が残っていたので、①電子レンジでチン、②トースターでチン、あと③網焼きをしてみた。ジューシーに楽しみたいなら①②がおすすめ。味を凝縮してプリッとした食感を楽しみたいなら③がおすすめ。1番香りがいいのは③。4人でちょうどよかった。リピートしてもいい。</t>
  </si>
  <si>
    <t>身が大きく美味しい</t>
  </si>
  <si>
    <t>解凍方法がやや面倒なのですが、身が大きく、食べ応えがあります味もとても美味しかったので大満足です</t>
  </si>
  <si>
    <t>年始に家族で鍋にして食べましたカットしてる事もあって、身もキレイに取れてボリューム感もあって大満足です</t>
  </si>
  <si>
    <t>こどもが喜ぶ品</t>
  </si>
  <si>
    <t>早速、戴きました鍋で、子供たちが大興奮。毎年年末になると返礼品にカニをチョイスし家族で堪能しています。ありがとうございました。</t>
  </si>
  <si>
    <t>食べやすく、美味しい</t>
  </si>
  <si>
    <t>殻が半分剥かれていますので、食べやすいです。鍋にして食べました。タラバを口いっぱい楽しめます。リピート確定！</t>
  </si>
  <si>
    <t>楽しみにしていたのですが塩っぱい上にカニ特有の甘みがない、身はそこそのあったと思います。冷凍焼け？していたのかも</t>
  </si>
  <si>
    <t>A-11001 紅鮭切身10切・沖獲れ鮭切身10切・秋鮭切身10切(計30切、約1.5kg)</t>
  </si>
  <si>
    <t>朝食に美味しくいただいています。まさに朝食にちょうどよい大きさであり、飽きもないない味加減。冷凍できることから、また数か月後頼もう！！</t>
  </si>
  <si>
    <t>身がふっくら、塩加減もちょうどよく、秋鮭、時鮭、紅鮭、どれも本当に美味しいです。パッケージも開けやすく、身を崩さずに取り出すことができ、とても便利なうえ、息子夫婦と分けても量がたっぷりで、大満足でした。本当にごちそうさまでした。また、リピートさせていただきますね。</t>
  </si>
  <si>
    <t>さんしゅるいののサケの切り身がパックされていてたいへんつかいやすい。あじもあぶらがのっていてとても美味しかったです。</t>
  </si>
  <si>
    <t>シャケ大漁！</t>
  </si>
  <si>
    <t>5切れごとに小分けされていて保存も便利。塩も甘過ぎずしょっぱ過ぎずいい塩梅でした。1切れは小振りですが、お弁当には丁度いい大きさ。高校生の息子の弁当のおかずに大活躍でした。</t>
  </si>
  <si>
    <t>美味しい弁当のお供</t>
  </si>
  <si>
    <t>毎日の弁当に使っています。甘口でとても美味しいです。量も沢山あり、毎日の弁当のおかずに重宝しています。毎年なくなると頼んでいます。小分けして利用しています。</t>
  </si>
  <si>
    <t>早い到着で冷蔵庫に入らない</t>
  </si>
  <si>
    <t>令和元年7月6日(土)注文、令和元年7月12日(金)あまりにも早い到着で冷蔵庫に入らない。6袋どうするか困ってい待った。鮭の種類が3種類もあるのにも驚きました。解凍してからとのことですぐに食べられないのが残念です。</t>
  </si>
  <si>
    <t>写真に偽りあり</t>
  </si>
  <si>
    <t>B-81005 エゾバフンウニ塩水パック120～130g[2022年11月中旬以降発送]</t>
  </si>
  <si>
    <t>写真のような黄色ばかりでなく赤色も混じったウニでした。もう二度と寄付したくないと思いました。3口も寄付して後悔しました。</t>
  </si>
  <si>
    <t>今までのウニで1番美味しい</t>
  </si>
  <si>
    <t>いろんな美味しいウニを返礼品で送ってくれる業者さんがありますが、今まで20くらい食べた中で桁違いに美味しいウニでした！早速リピートしました。今年10回くらいいっちゃいそうです。現地で食べるのと同レベル！</t>
  </si>
  <si>
    <t>小ぶりな感じでしたが、味は今まで食べたウニの中で一番おいしかったです！贅沢させて頂きました。また来年もリピートします！</t>
  </si>
  <si>
    <t>とても美味しかったです。そのままでも美味しいですが、ご飯に乗せて食べると、お箸が止まらない！臭みも全くなく、幼稚園児の子供も食べられました。また頼みたいと思います。</t>
  </si>
  <si>
    <t>寄付をしてから一ヶ月弱で届けて頂きました。とても新鮮で美味しく、量もたっぷりで嬉しかったです。楽しみに待った甲斐のあるウニでした。良いお品をありがとうございました。</t>
  </si>
  <si>
    <t>上品で美味しかった</t>
  </si>
  <si>
    <t>【京菜味のむら】おせち八坂（三段重・約2～3人前）</t>
  </si>
  <si>
    <t>家庭では揃えられない素材で、上品な味付けで、3段重ねで、とても満足のいくものでした。また、年末に、母が骨折しおせちの準備ができなかったので、大変助かりました。ありがとうございました。</t>
  </si>
  <si>
    <t>正月に大人４人でいただきましたが、お雑煮と合わせていただきました。ちょうど良い量でした。素敵な器で、華やかな気持ちになりました。</t>
  </si>
  <si>
    <t>生まれて初めておせちを注文しました。見た目でもと思っていましたが、とても美味しかったです。残ったtのはお吸い物のだしに入れて食べました。完食です。お重箱ありがとうございます。ラッピングの用紙はお世話になったかたへ再利用させてもらいました。こんなに素敵な出会いに感謝します。</t>
  </si>
  <si>
    <t>上品なお味で美味</t>
  </si>
  <si>
    <t>見た目にも美しく、味付けが甘過ぎたり濃過ぎる事も無く上品なお味で美味でした。色んなお節を試してから又リピートしたいです。</t>
  </si>
  <si>
    <t>寄付金額相当</t>
  </si>
  <si>
    <t>一昨年前は４万円でしたが，今回は２人なので２８０００円にしましたが，やっぱり寄付金額が低いと料理がそれなりでした。次回は４万円以上にしないとと思いました。</t>
  </si>
  <si>
    <t>写真のままで良かったです。</t>
  </si>
  <si>
    <t>写真と全く同じでした。美味しくいただきました。解凍時間が14時間となってましたがもう少し必要かと思いますのでご注意下さい。味はグッドでした。</t>
  </si>
  <si>
    <t>ウナギが小さいです</t>
  </si>
  <si>
    <t>b2-008 うなぎの大楠＜中＞4尾セット計520g(130g×4)</t>
  </si>
  <si>
    <t>届いたウナギを確認したところ、第一印象は予想より小さくビックリしました。家族からも、ウナギが小さくないかと言われたほどです。（他でも頼んだことがありますが、初めてです）試しに重量を計ったところ、冷凍のビニールパック状態で140g。解凍した中身単体で計ったところ115gでした。（パック梱包材＋パックに残ったタレで2５gあった事になります。）130gとありますが、中身は115gの鰻でした。スーパーで見かける国産鰻より小さい印象です。中サイズに一般的なサイズを予測していると、私の様に困惑する方もいるかもしれません。大がスーパーで見かける\2,000戦後の鰻サイズなのかもしれません。うな重などで食べたい方は大で頼むことをお勧めします。あくまで個人の感想と、個体差もあるやもしれませんし、調理過程での焼き過ぎ等で縮んだ？参考までに。味はおいしいので満足しています、スーパーで売っているものよりおいしく感じました。</t>
  </si>
  <si>
    <t>いつも変わらぬ美味しさです。</t>
  </si>
  <si>
    <t>リピート納税です。いつも良質の蒲焼きを送っていただき、たいへん満足しています。これからも定期的にお願いしようと思っています。</t>
  </si>
  <si>
    <t>真空パックで届き、湯煎で手軽に美味しい鰻丼が食べられてよかったです。臭みや骨も気にならず、少し炙れば香ばしく食べられたかなと思います。16429274</t>
  </si>
  <si>
    <t>美味しいので毎年リピートしてます。大きさも数量もちょうど良いです。まわりにもオススメして大好評です。</t>
  </si>
  <si>
    <t>いつも大きなもので大満足です。櫃まぶしやお茶漬けで家族皆んなで楽しんでいます。これからもよろしくお願いします。</t>
  </si>
  <si>
    <t>関東風・関西風の差異など美味しさの前には意味がなかったです</t>
  </si>
  <si>
    <t>関西風の蒸さない鰻は、ふっくらとした柔らかさを好む関東の人間には合わないと聞かされてきて、それを鵜呑みにしてきました。しかし、関西風と言われる名古屋の鰻も自分の舌に合ったし、なによりも関東の店で「志布志産の鰻を使用」と書かれてあった文言を目にしてみると、おいしければ関西・関東の差異などさしたる問題ではないのだと思い始めました。そして、大隅半島出身の知り合いの勧めもあり、今回初めて取ってみました。志布志市の鰻は、柔らかくふっくらとしていて、とてもおいしく頂きました。コスパが良い上に美味ですから、お勧めです。今年は志布志市と三島市と成田市の鰻の食べ比べをしようと思ったのですが、配達日がかなりずれてしまい、同時に食べることができませんでした。来年は、配達日時を想定してから発注し、食べ比べを試みます。その時はまた投稿させてもらいます。</t>
  </si>
  <si>
    <t>使い勝手バツグン！！</t>
  </si>
  <si>
    <t>B-09010 【北海道根室産】骨まで食べられる！さんまのやわらか煮セット</t>
  </si>
  <si>
    <t>長期保存が出来、手軽にいつでも、魚が食べられるので、何度もリピートしています。缶詰めのように、ゴミの手間も無く、コンパクトで、使い勝手が良いです。味も美味しく、色々あるので、飽きずに、ご飯のおかずにピッタリ！親にもお裾分けし、喜んでもらっています。オススメします！</t>
  </si>
  <si>
    <t>いろいろな味であきない</t>
  </si>
  <si>
    <t>いろいろな味がたくさんあって、あきません。骨まで全部食べられて、しかもおいしい。ヘルシーで良いですね。</t>
  </si>
  <si>
    <t>もう一品のおかずに</t>
  </si>
  <si>
    <t>いろいろな種類の味付けがあるので、飽きずに食べられます。食事の際もう一品欲しいな&amp;hellip;というときにも重宝しています。日本酒のお供にも良いです。</t>
  </si>
  <si>
    <t>いろんな味付けがあり、どれも美味しいです。１パックの量が少なめなので、おかずがちょっと物足りない時、時間がない時にとても便利です。どうもありがとうございました。</t>
  </si>
  <si>
    <t>食べてみて美味しかったので実家の親にも送りました。一食分ずつ小分けされ、常温保存で、温めずそのまま食べられ、賞味期限は1年程で、非常食代わりにもなり、一口大で骨まで柔らかく、すごく優秀な商品でした。</t>
  </si>
  <si>
    <t>簡単に魚の栄養が取れます。私は残業の時に大変重宝しました。いろんな種類もあって味も飽きませんでした。</t>
  </si>
  <si>
    <t>贅沢に うなぎの一本握り</t>
  </si>
  <si>
    <t>B-275【訳あり】数量限定！鹿児島県産うなぎ蒲焼５尾（合計約700g超！）+１尾　合計６尾 国産 うなぎ 鰻 蒲焼 冷凍 訳あり 鹿児島</t>
  </si>
  <si>
    <t>土用の丑の日は、一度やってみたかった『うなぎの一本握り』実はやわらかく、焼いた香ばしさもちゃんとありました。うなぎの頭は軽く炙ってお酒のつまみに全然訳ありなんかじゃなかったです。立派なうなぎが６尾も入ってて、超お得でした。</t>
  </si>
  <si>
    <t>鰻が好きなことから、毎年ある自治体に寄付していたが、その自治体がふるさと納税の対象外になったことから今年、初めて寄付し、この鰻を親に送ったところ骨が多くて&amp;hellip;&amp;hellip;返品出来ないか？とまで言ってました。止めた方が良さそうです。</t>
  </si>
  <si>
    <t>今まで鹿児島県産で外れはなかったが、中国産よりも硬かった、骨も有った為、この市の物は今後は控えます。</t>
  </si>
  <si>
    <t>寄付から3日ほどで届きました。一匹づつ真空パックされていて保存に便利です。味も大変美味しく満足です。</t>
  </si>
  <si>
    <t>訳あり品とのことでしたが、全くそのようなことは感じさせず、5尾もありましたし、大変美味しかったです。</t>
  </si>
  <si>
    <t>大変美味しくいただきました。味もサイズもしっかりしているのに、これのどこが「訳アリ」なのでしょうか？さっぱり分かりません &amp;sung;</t>
  </si>
  <si>
    <t>包装について</t>
  </si>
  <si>
    <t>ブランド豚 岩中豚 贅沢な切り落とし 約2.5kg</t>
  </si>
  <si>
    <t>過剰に包装されており、ecoを意識した時代に合わない返礼の仕方だと思いました。寄付している側としても、無駄をされている気持ちがします。</t>
  </si>
  <si>
    <t>臭みもなく柔らかいとても美味しい豚肉でした。とても高級感のある外装でしたので、家での消費がもったいなく、実家や友人に差し上げました。切り落としとはいえ、細かい物はほとんど無く、肉巻きにも使え、大変便利でした。またリピートしたいと思います。おすすめです。</t>
  </si>
  <si>
    <t>とても、美味しくいただきました。250gのパックだと、使いやすいと思います。今度は、厚切りを食べたいと思います。</t>
  </si>
  <si>
    <t>コスパ良し。3回リピートしてます</t>
  </si>
  <si>
    <t>デパートで売ってる岩中豚にはかなわないかもしれませんが、10000円寄付で2.5kgの礼品としてはかなりクオリティが高いと思います。臭みがなく美味しいです。スライスは分厚め、脂身はやや多めで、炒め物などに向きます。腐ってもSPF豚、この値段はコスパ良いです。高級感を出すためか、桐箱風の発泡スチロールで個包装してありますが、あれは要らないかな・・・</t>
  </si>
  <si>
    <t>いつもデパートで買っている岩中豚と全然違いました。ごくごく普通のまあまあ美味しい豚肉です。岩中豚にこだわりのある方にはオススメしません。</t>
  </si>
  <si>
    <t>岩中は大好きなブランド豚です</t>
  </si>
  <si>
    <t>岩中は大好きなブランド豚です。ふるさとチョイスで唯一（？）選べる岩中だったので、楽しみにしていました。味は・・・普通の豚肉と同じでしたねー。ちょっと残念。</t>
  </si>
  <si>
    <t>【宮崎牛100％】和牛レストランの手ごねハンバーグ　1.5㎏　</t>
  </si>
  <si>
    <t>焼き方が入っていたので参考にして焼きました。とても美味しく大好評で、届いたその日に家族で食べきりました！また注文しようと思います。</t>
  </si>
  <si>
    <t>肉汁がジューシー</t>
  </si>
  <si>
    <t>ごろんとした厚めのハンバーグが届きました。上手く焼けるか心配でしたが、冷蔵庫解凍をして手順通り+4分ほど焼くとジューシーなハンバーグが焼けました。添加物も感じられず、油が出過ぎることもなく何も味つけしなくとも美味しくいただけました。</t>
  </si>
  <si>
    <t>しっかり牛肉</t>
  </si>
  <si>
    <t>ちょうど良いサイズ感で、しっかりした牛肉感があり満足度高いです。10個だったかな、数量も多いしリピするかも。ハンバーガーにもよし、ハンバーグカレーにもよし。シャリピアンソースが最も合いました。</t>
  </si>
  <si>
    <t>焼き方によって美味しくなります。</t>
  </si>
  <si>
    <t>宮崎牛のハンバーグが食べられるので、この返礼品を頼みました。現物は写真と違っていましたが、付属の焼き方マニュアル通りに焼いたら非常に美味しいハンバーグになりました。普段あまりハンバーグを食べない人も喜んで食べてくれました。ただし焼き方を失敗するとボソボソになってしまいますので、注意して下さい。</t>
  </si>
  <si>
    <t>私の調理が悪かったのでしょう</t>
  </si>
  <si>
    <t>外でプロに調理して貰って食べる１００％和牛ハンバーグは、ジューシーで凄く美味しいのに、私みたいな素人がマニュアル通りに調理しても美味しく出来きず、ただ無駄にしてしまったんだと痛感しました。なので、今後は寄付を止めようと思います。</t>
  </si>
  <si>
    <t>黒毛和牛のハンバーグが10コも。半分は焼いて。もう半分は贅沢ハンバーガーで、いただきました。すごく美味しい！</t>
  </si>
  <si>
    <t>蜜の入った美味しいりんごでした</t>
  </si>
  <si>
    <t>米崎りんご「ふじ」５㎏【11月下旬から順次発送】</t>
  </si>
  <si>
    <t>11月下旬から発送とのことでしたが、手元には12月中旬ごろ届きました。しっかりとした食べ応えがあり、蜜の入った甘くておいしいりんごでした。</t>
  </si>
  <si>
    <t>バラつきが若干気になる</t>
  </si>
  <si>
    <t>概ね良い状態のふじりんごが届きました。蜜入りのものもありますが、収穫時期が早いものも少し混じっており、バラつきが若干気になりました。</t>
  </si>
  <si>
    <t>甘くて美味い</t>
  </si>
  <si>
    <t>形の不揃いはあるものの、味も甘さも食感も全て良かったです。頼んでよかったと思える品でした。また必ずリピートします。生産者の皆さん、美味しいりんごまた楽しみにしてます。</t>
  </si>
  <si>
    <t>アイテムの半分が腐っていた</t>
  </si>
  <si>
    <t>受賞した商品なので、この街に寄付しました。 しかし、私に届けられた在庫は質が悪かった。 多くのリンゴは内側から変色して腐っていたので、私はそれらを投げなければなりませんでした。 残念ながら、私はこの街でリンゴを二度と試すことはありません。</t>
  </si>
  <si>
    <t>毎年送っていただいてます。 小ぶりですが、蜜が入っていて、美味しいです。たくさん入っているのも嬉しいです。 同封されているお手紙からも生産者さんたちが頑張っていらっしゃる様子が伝わってきて、自分も頑張ろうという気になります。 いつもありがとうございます。</t>
  </si>
  <si>
    <t>蜜がたっぷり、甘くさっぱり</t>
  </si>
  <si>
    <t>蜜がたっぷり入っており、甘くおいしいです。それでいて歯触りはシャキシャキでさっぱりした後味が、本当においしいです。</t>
  </si>
  <si>
    <t>[B1.5-6]　ROYCE'人気スイーツ詰め合わせ（C）</t>
  </si>
  <si>
    <t>九州在住です。申し込み時点から店舗でのチョコレートを買わずに到着を待っておりました。生チョコ2種類にポテチョコ、イチゴウエハース、ゴマぽて等々７種類で大満足です！！家族で分けたらあっという間になくなっちゃいました(笑)賞味期限の事や選別方法など色々なご意見もあるかと思いますが、あくまでも「お礼」でいただく分ですから期待もしないようにしておりましたが、ちゃんと生チョコの賞味期限は１か月先でしたし種類も良かったし大変ありがたくいただいております。３種のバトンチョコが一番気にいりました。同封のパンフレットを眺めながら次はビターにしてみようかな~なんて幸せなお茶の時間を過ごせました</t>
  </si>
  <si>
    <t>ポテトチップスにチョコレート・・・何度食べてもまた食べたい！数あるロイズ商品の中でもダントツ一位です。また注文します！</t>
  </si>
  <si>
    <t>毎年頼んでいるリピート商品です。何が届くか楽しみだし、何がきても美味しいのでとても満足度が高いです。</t>
  </si>
  <si>
    <t>いつも一万円の寄付でしたが、今年は奮発して一万五千円の寄付にしました。すごく楽しみにしてたんですが、今回は生チョコが三つ入ってて&amp;hellip;三つもいらないかな〜と私的には少し残念な感じでした。来年はまた一万円に戻そうと思います。。。</t>
  </si>
  <si>
    <t>忘れた頃に届いてとても嬉しかったですボリューム満点で、普段選ばないものも入っていて食べるのが楽しみです。友人を呼んでお茶と一緒に出したいです。</t>
  </si>
  <si>
    <t>ボリュームが凄い</t>
  </si>
  <si>
    <t>嫁さんに頼まれ寄付しました。内容が良く色んな種類のチョコレートがあり大変満足しました。またリピート必ずします。</t>
  </si>
  <si>
    <t>高級キウイフルーツです！</t>
  </si>
  <si>
    <t>【先行予約】有機JAS認証キウイフルーツ（ヘイワード）9玉</t>
  </si>
  <si>
    <t>キウイフルーツは安く手に入りますが、こちらのキウイフルーツは味が違う。酸味、甘味のバランスが良い。食べると贅沢な気持ちになるキウイフルーツです。</t>
  </si>
  <si>
    <t>職場で分けしたいと思って申込みましたが、分けるにはあまりに小粒で、自分で消費しました。ちょっと残念でした。</t>
  </si>
  <si>
    <t>普段食べている海外のものに比べ、甘味が強くて驚くほど美味しかったです。すぐ食べられる状態のものと、日持ちするものを混ぜて送って下さっているようで、とても嬉しいお心遣いです。</t>
  </si>
  <si>
    <t>キウイ美味しかったです。こだわって作っている生産者の応援がしたいこと、また、家族が少ない為、他の返礼品のように一度にたくさん頂くよりも、少ないものが希望であったため、こちらにしました。過去の感想にあった部分については改善されており、問題ありませんでした。私は保管や追熟についてあまり知識がないので、すぐにいただけるものでよかったです。</t>
  </si>
  <si>
    <t>大きさにばらつきがあるのは問題ないのですが、腐っているものが入っているのは、あまり気分がよくないです。</t>
  </si>
  <si>
    <t>キウイ</t>
  </si>
  <si>
    <t>熟す前に、一部分は固いのですが、別の部分は干からびたようになってしまい(柔らかくならず)、切ってみると白っぽくなって、腐ったような味がします。いただいた半分がそのような感じで残念です。</t>
  </si>
  <si>
    <t>みずみずしくて美味しかったです！</t>
  </si>
  <si>
    <t>[10-17] 6ヶ入2箱『いちご大福』菓子博最高位賞受賞品。いちのみや土産</t>
  </si>
  <si>
    <t>Yahoo!ニュースで見て寄付を決めました。いちごが大きくて、みずみずしい！！偏食気味の子供たちも喜んで食べてくれました！２箱あったので、実家と妻の実家にもおすそ分けしました。</t>
  </si>
  <si>
    <t>苺の酸味と苺の餡のバランスが丁度良かった。二箱も来たので賞味期限まで食べきれるか心配だったのですが皆お代わりしたので心配いりませんでした。</t>
  </si>
  <si>
    <t>いちごの季節は終わりなので どうかなと思いましたがとても美味しかったです。白あんの甘さに負けない甘いいちごでした。</t>
  </si>
  <si>
    <t>とてもおいしくてリピート</t>
  </si>
  <si>
    <t>苺大福が好きですが、これは今まで食べた苺大福の中で一番おいしいと思いました。リピートして２回食べましたが、その気持ちは変わりません。</t>
  </si>
  <si>
    <t>いちごだらけです！</t>
  </si>
  <si>
    <t>到着当日限りの賞味期限とのこと。美味しすぎてあっという間にいただきました。大福の中にいちごと言うよりもいちごのまわりにうっすらと大福もちとあんが付いてるイメージでほとんどいちごです。</t>
  </si>
  <si>
    <t>美味しいイチゴ大福でした</t>
  </si>
  <si>
    <t>職場の同僚の故郷がこちらでイチゴ大福が大変美味しいとの事を聞いて、申し込ませて頂きました。大変美味しいイチゴ大福でした。白あんがイチゴを邪魔させない優しい甘さで後味もさっぱりするイチゴの甘さと酸味が絶妙でした。勧めてくれた同僚にもお裾分けします。ありがとうございました。</t>
  </si>
  <si>
    <t>1111 【ふるさと納税限定】フェスティバロの唐芋レアケーキ四季セット</t>
  </si>
  <si>
    <t>とっても美味しいデザートでした。レアケーキというネーミングなのでチーズか強いかなと思いましたが、全くせずチーズ苦手な私にはとても美味しかったです。ただ、大きささ写真ではわからずプチサイズだったので箱を開けてガッカリしてしまいました。</t>
  </si>
  <si>
    <t>祖父が鹿屋市在住だったので何度かフェスティバロの店舗にも行かせてもらい、いつも丁寧な接客で気持ちよくお買い物をさせてもらいました。素材を生かしたお味で、見た目も可愛らしく程よい甘さが口に広がります！どの年代の人にも愛されるお味です。またいつか家族でお店に伺いたいです。</t>
  </si>
  <si>
    <t>定番の美味しさ！</t>
  </si>
  <si>
    <t>鹿児島に行った時のお土産は、必ず買って帰ります。寄付をして、更に美味しい定番スィーツを頂けて2重の喜びです。</t>
  </si>
  <si>
    <t>ケーキのようで一口で</t>
  </si>
  <si>
    <t>まるでケーキのようですが、色々な味が一口で楽しめます。久しぶりにフェスティバロいただきましたが、どれも美味しかったです。</t>
  </si>
  <si>
    <t>お歳暮に最適</t>
  </si>
  <si>
    <t>セットを梱包する外箱と共に商品を内装する箱も贈答用に適しています。商品は冷蔵なので日持ちもします。何よりレアケーキがしっとりしていて甘さも最適、一度食べたら虜になること間違いなし。そして高齢者も食べやすい柔らかさ。冷たい状態で食べれるので、鍋物など体が温まった後でのデザートにも最適です。ここ数年、お歳暮に利用させて頂いています。商品到着には申し込み後2週間程度です。時期を考えて注文しましょう。</t>
  </si>
  <si>
    <t>だいすき</t>
  </si>
  <si>
    <t>本当に飽きないから、毎年寄付でいただいています！大好きです。色々な味があり、毎日でも食べたいです。今年もやろうかな。</t>
  </si>
  <si>
    <t>ムムム</t>
  </si>
  <si>
    <t>B-14071 無添加むきたてエゾバフンウニ塩水パック(赤系)40～50g×4P[2022年10月下旬以降発送]</t>
  </si>
  <si>
    <t>レビューで期待していたのですが、今年は不作だったので仕方がない。自然のものなので。残念でした。自然、地球の事をいつになったら皆が考えるのだろうか。</t>
  </si>
  <si>
    <t>甘くてとろける〜</t>
  </si>
  <si>
    <t>海水ウニが大好きで選びました。予想通りの甘さと旨味でした。1人で1パックぺろりとたべてしまいました。また購入したいです。</t>
  </si>
  <si>
    <t>味がしっかりしていて満足です</t>
  </si>
  <si>
    <t>こちらはエゾバフンウニなので、味がしっかりしていて美味しかったです。ワクワクしながら、ウニ丼にしたりウニ刺しにしたりと楽しみながらいただけました。また、価格設定も、この味のクオリティと内容だとふるさと納税でなくてもそこまで差がないものも販売されているためこの味をこのお値段の寄付で味わえるなら申し分ないと思います。</t>
  </si>
  <si>
    <t>臭み全くなし！</t>
  </si>
  <si>
    <t>びっくりするくらい美味しかった。今までのウニはなんだったのか、、、若い頃に北海道出張で食べた塩水ウニと変わらない美味しさでした。一人で食べるのはもったいなかったので、親にも1パックお裾分けしました。喜んでくれました。ありがとうございました。</t>
  </si>
  <si>
    <t>リピしております。</t>
  </si>
  <si>
    <t>毎年 年に何度もお願いしています。 毎回安定していて美味です。待つこともありますが美味しいのでしかたないかな・・と思えます。</t>
  </si>
  <si>
    <t>根室最高！</t>
  </si>
  <si>
    <t>美味しいウニをありがとうございます😊✨夫婦共に北海道出身で、根室のうに、大きな帆立に感動‼️✨こちらにはないダイナミックさにコロナのストレスも吹き飛ぶ一瞬です&amp;hearts;️花咲線に乗ってみたいと思っております。今は、コロナで実家にも行けない状態ですが、落ち着いたら訪ねてみたいです。寒くなりましたが、風邪など引かないように、コロナにも負けないようにがんばりましょう❣️</t>
  </si>
  <si>
    <t>柔らかくて、とても美味しい</t>
  </si>
  <si>
    <t>76-81【訳あり】牛肉の女王様！希少部位！牛ヒレステーキ2枚（計200g）</t>
  </si>
  <si>
    <t>普通、家では味わえない、高級鉄板焼き店のおいしさでした。最高の素材で、焼き方も難しくありませんでした。</t>
  </si>
  <si>
    <t>大満足！のおいしさ</t>
  </si>
  <si>
    <t>牛ひれステーキを贅沢に堪能でき、牛肉のうまみをしっかり味わえる品でした。またリピートしたいと思います。</t>
  </si>
  <si>
    <t>牛肉の女王様という表現は大げさ</t>
  </si>
  <si>
    <t>100gのものが２個、冷凍で届きました。牛肉自体はヒレなので柔らかいのですが、「すごい美味しい」とは残念ながら言えませんでした。美味しいは・・美味しいです。小さ目好きにはよいと思います。有り難うございました。</t>
  </si>
  <si>
    <t>あまりに小さい</t>
  </si>
  <si>
    <t>一部の写真はアップにしてあり、これを言われることを予測しているのか。。。トップの写真との違いにビックリ。</t>
  </si>
  <si>
    <t>よそ行き気分の自分のご褒美</t>
  </si>
  <si>
    <t>長岡のふるさと納税のお肉のレベルの高さに驚いて、ヒレを試してみました 大満足。やわらかく、肉の味がしっかりです！ 少し小さめなのも しっかり味わえて良いかな。</t>
  </si>
  <si>
    <t>子供のころ、新潟県に住んでいたことがあり、花火大会に思い出があります。バーベキューの網で焼いて頂きました。お肉は柔らかくとっても美味しかったです。</t>
  </si>
  <si>
    <t>【4等級以上】近江牛スキシャブ用【1kg】折箱入り</t>
  </si>
  <si>
    <t>【H008SM-C】"</t>
  </si>
  <si>
    <t>30000</t>
  </si>
  <si>
    <t>近江牛のシャブシャブで家族団欒</t>
  </si>
  <si>
    <t>近江牛最高！</t>
  </si>
  <si>
    <t>質が落ちた？</t>
  </si>
  <si>
    <t>【冷蔵】米沢牛（すき焼き用）620g 牛肉 和牛 ブランド牛</t>
  </si>
  <si>
    <t>昨年いただいたときは、とても美味しかったのですが、今年は口に入れたとたんに「ん？」と思ってしまいました。失礼ながら、サシの味があまり美味しくなかったし、赤身も硬かったです。ちょっと残念でした。</t>
  </si>
  <si>
    <t>ガッカリ仕様のすき焼き用肩、もも肉について</t>
  </si>
  <si>
    <t>今まで数々の自治体にふるさと納税を行い、すき焼き用の牛肉の返礼品を受け取ってきました。米沢牛も過去にあります。しかし、これほどまでにくず肉を寄せ集めて送ってきたのは初めてです。620ｇで30000円の寄付。他に自治体にした方が良いですね。もも肉は1枚が1&amp;times;5cmくらいの肉が入ってます。これですき焼き用とは&amp;hellip;。がっかり通り越してビックリします。初めて投稿しようと思い書き込みました。</t>
  </si>
  <si>
    <t>お正月に家族ですき焼きにしました</t>
  </si>
  <si>
    <t>お肉がとても柔らかくおいしかったです。小さい子供も柔らかいので喜んで食べていました。またリピートしたいです。</t>
  </si>
  <si>
    <t>先日届いて昨夜すき焼きで食べましたがとても美味しかったです。スーパーで今半のすき焼きのたれを購入し、今半風にお肉から少しずつ焼いて食べました。たれとお肉がマッチしていて感激しました。ただ、他の人のコメントのにあるような２パックではなくて、１パックで届きました。</t>
  </si>
  <si>
    <t>年末にお願いしましたが、一月の中旬に届き、家族でお正月がもう一度来たようなひと時を過ごせました。お肉も柔らかくすき焼きでいただきました。310グラムづつのパックになっていて、主人と母の三人でいただき、ちょうどよいサイズで非常に使いやすくて良かったです。</t>
  </si>
  <si>
    <t>初めてふるさと納税をしてみました。昨年初めて山形県に行き、米沢市をぐるっと観光しました。そんなご縁から米沢市に僅かばかりですが納税しました。迅速にご対応いただき、とても美味しい米沢牛を堪能しました。</t>
  </si>
  <si>
    <t>ぜひ行ってみたい</t>
  </si>
  <si>
    <t>【新米】【4年産】近江米　ミルキークイーン 白米【10kg（5kg×2袋）】</t>
  </si>
  <si>
    <t>口コミでの評価が高かった返礼品に惹かれて、送って頂いたお米が美味しく、２年続けて寄付させて頂きました。また、返礼品に同封されている市のパンフレットが魅力的で、このコロナ禍が収束した際には、ぜひ行って見たい！と思っています。</t>
  </si>
  <si>
    <t>ミルキークイーンが好きで、いろんな産地から取り寄せていますが、これまで食べた中で、一番美味しかったです。両親にも送ってあげたいので、新米の時期を心待ちにしています。</t>
  </si>
  <si>
    <t>もちもちしていて、とても美味しいお米です。</t>
  </si>
  <si>
    <t>初めて食べるお米でしたが、もちもちしていて、とても美味しいお米です。炊きたてのご飯がとてもいい香りでたまりません。子どもたちもとても喜んで食べています。</t>
  </si>
  <si>
    <t>もちもち感がすごい！！炊いたご飯を保温しておくのが嫌なので、冷ご飯やおにぎりにしておきますが冷えてももちもち感が失われず、すごくおいしいです。</t>
  </si>
  <si>
    <t>これまでに何種類かのお米を頂きましたが、家族にはミルキークイーンがかなり好評でした。美味しいです。またリピートしたいと思います。</t>
  </si>
  <si>
    <t>お米はずっとふるさと納税でミルキークイーンです。茶谷ファームさんのミルキークイーンはとてもおいしいです。いつもありがとう。</t>
  </si>
  <si>
    <t>N-151 辰見農園の完熟みかん　１０ｋｇ</t>
  </si>
  <si>
    <t>みかんが大好きでお願いしました。皮が厚いみかんはとっても酸っぱいです(&amp;gt;_&amp;lt;)甘いみかんもありました。少し残念でした。</t>
  </si>
  <si>
    <t>他県でもみかんを選択していましたが、太良町のみかん、安定感抜群です。選択肢もたくさんあり来年もリピートさせて頂きます。</t>
  </si>
  <si>
    <t>すぐに届いて、甘くて美味しいみかんでした。皮も薄くて本当に美味しかったです。佐賀みかんの美味しさを知りました。</t>
  </si>
  <si>
    <t>ひいきのプロ野球選手が佐賀県出身なので寄付をさせたいただき、ついでに大好きなミカンを返礼品にお願いしました。たつみ農園さんのみかんは、あまさと酸味が程よく調和していて、返礼品でいただいてしまってよいものか、こちらが恐縮してしまうくらい美味しかったです。また、傷みの分も考慮して多めに入れていただくというご配慮にも感動しました（傷んでいたものはなかったです）。これからも美味しいミカンを作り続けてください！！</t>
  </si>
  <si>
    <t>かなり小ぶりです。</t>
  </si>
  <si>
    <t>小ぶりのみかんで、皮が剥きにくいのですが、酸味と甘みのバランスがとれたみかんでした。個人的には甘いだけのみかんは好みではないので美味しかったです。</t>
  </si>
  <si>
    <t>味よし大きさもよしの良いみかんでした。一つも傷んでいませんでした。ありがとうございました。これからも良い返礼品をよろしくお願いします</t>
  </si>
  <si>
    <t>大切に使います</t>
  </si>
  <si>
    <t>岩鉄鉄器 ダクタイルパン22 超軽量で錆びにくい 鉄のフライパン IH対応</t>
  </si>
  <si>
    <t>今までテフロン加工のフライパンを使っていましたが、鉄フライパンを、育ててみたいと思い、こちらを選びました。お手入れも難しくなく、そんなに重くも感じず、何より目玉焼きが劇的に美味しくなりました！取手のところは調理時間によりますが、ほんのり温かくなる感じでしょうか？継ぎ目がないシームレスな感じが洗いやすいし、見た目もよいです。大事に使います。餃子やチャーハンなども今度作ってみようと思います。ありがとうございました。</t>
  </si>
  <si>
    <t>かなりお気に入りです</t>
  </si>
  <si>
    <t>初めてふるさと納税をしました！岩鉄さんのフライパンをずっと狙っていたので到着したら早速使いました。聞いていましたがとっても軽いです！22cmは小さいかなと思ってたのですが、口が広がっていて、高さもあるので本当に使いやすいです。お手入れも簡単でたわしも入れてくれていたのも嬉しかったです！ずっと長く使えるように大切にします。ありがとうございました‼︎</t>
  </si>
  <si>
    <t>こだわりがあるから/地元やゆかりのある地域だから/生産者・事業者を応援したいから/見た目やデザインに惹かれたから/話題だったから</t>
  </si>
  <si>
    <t>軽くて、デザインも素敵でとても気に入っています。今のところ焦げ付きも全くありません。お肉を焼くととても美味しく焼けるような気がします。素敵な返礼品をありがとうございました。</t>
  </si>
  <si>
    <t>使い勝手がよい！</t>
  </si>
  <si>
    <t>テフロンのフライパンは結局だめになっては買い替えを繰り返すことになるので、長く使えるフライパンを探していました。鉄のフライパンでこびりつかないってほんとかしら、と半信半疑でしたが、確かにくっつきません。火の通りが早く、お肉がおいしく焼けます。お手入れもタワシでゴシゴシするだけと簡単で、鉄なのに軽いので取り回しもラクラク。余計な色やかざりがないのも気に入っています。長く使えそうで嬉しいです！</t>
  </si>
  <si>
    <t>こだわりがあるから/地元やゆかりのある地域だから/その地域を応援したいから/見た目やデザインに惹かれたから</t>
  </si>
  <si>
    <t>今使っている鉄のフライパンが重いので扱いづらく、持ち方によっては手を痛めそうでした。届いたダクタイルパンが軽いのに驚きました。次回はひとまわり大きなサイズも欲しいと思います。</t>
  </si>
  <si>
    <t>ずっと探していた鉄フライパンに出会えました！</t>
  </si>
  <si>
    <t>想像していたよりも軽量で驚きました。焦げ付きもないですし、柄が一体型ですが熱くなりません。非常に使い勝手が良いです。洗浄用（？）の小さいタワシも同封されていました。こういうのすごく嬉しいです。</t>
  </si>
  <si>
    <t>お肉おいしかったです</t>
  </si>
  <si>
    <t>【毎月数量限定】★黒岩豚太くんⅡ★ 豚肉 2kg セット（ロース：約500g×1p・バラ500g×1p・ひき肉：約500g×2p）小分け 真空パック　</t>
  </si>
  <si>
    <t>ロース、ばら肉ともに、別の日にお鍋に入れてたっぷり野菜と一緒に食べました。とても美味しかったですよ。２５０gに分けてパックして欲しいです。ひき肉はハンバーグにしました。</t>
  </si>
  <si>
    <t>小分けだと助かります</t>
  </si>
  <si>
    <t>同じ種類が500g包みなので、200g位の小分けになっていると使いやすいと思います。500g解凍してしまうとまた、再冷凍はしたくないので宜しくお願いします</t>
  </si>
  <si>
    <t>肉厚噛み応えあり</t>
  </si>
  <si>
    <t>今まで揚げ物は外食でしたが、外出自粛中、豚肉ゲットにより豚肉のアスパラ巻きにトライすることで、ニンニクの揚げ物、ゴボウの天ぷらなど揚げ物に挑戦、体力もつけ、満足度大でした。豚肉のアスパラ巻きは弁当にも活用できました。</t>
  </si>
  <si>
    <t>昨年いただいて、とても美味しかったので今年もお願いしました。量もちょうど良く、またリピートしたいです。</t>
  </si>
  <si>
    <t>黒岩豚太楽しみにしていましたが、ひき肉が変なにおいがして、食べられませんでした。返礼品とはいえ、自治体がしっかり品質を管理してもらいたいものです。</t>
  </si>
  <si>
    <t>応援します。</t>
  </si>
  <si>
    <t>このお礼の品は何回も選んだことがありました。味も美味しく、値段も手頃です。美味しいので、何回も利用しています。これからも利用したいです。</t>
  </si>
  <si>
    <t>a10-419　静岡県漁連 お刺身用冷凍生しらす</t>
  </si>
  <si>
    <t>本商品の常連です。季節的に生しらすが食べられない時にでも、手軽に解凍して食べることができ、味も新鮮で美味しいです。また、リーズナブルです。気分によって、ショウガポン酢などで頂いてます。</t>
  </si>
  <si>
    <t>完璧に処理された生シラス。解凍したらそのままをほっかほかのご飯に乗せて、はやる心を抑えつつ、どばっと醤油をかける。トッピングはしたりしなかったり、どっちでも良い。だって1キロもある。気に入った食べ方をすれば良い。つややかに輝くしらすを、かっこむ。口の中は、海の香り。ほろ苦いしらすの味。夢中になって、ガブガブ食べる。気づけばお腹はいっぱい。明日はどうやって食べようかな？とワクワクする。</t>
  </si>
  <si>
    <t>新鮮でした娘がしらす好きで、とても美味しそうと寄付せがまれましたご飯のお供に最適で、とても美味しく召し上がりました</t>
  </si>
  <si>
    <t>薄いトレイの少量パックになっていて、解凍しやすくて使いやすかった。1パック3人分の丼に丁度良かった。</t>
  </si>
  <si>
    <t>小さな魚が大きくなってから食べてあげる方がよいと思いつつ、うまくてついそんなこと忘れてしまう。サイコー！</t>
  </si>
  <si>
    <t>冷凍なので便利です。しかも薄くパックをしてあるので冷凍庫の中でも比較的邪魔になりません。また、リピートします。</t>
  </si>
  <si>
    <t>10年保存は助かります</t>
  </si>
  <si>
    <t>災害・非常時保存用「１０年保存水」（１０年保存可能）１．８リットル×１２本セット</t>
  </si>
  <si>
    <t>災害に備えてペットボトルの水を備蓄していましたが、スーパーなので購入したものは意外に消費期限が早く買い替える必要がありました。こちらは10年ということなので備蓄としても安心です。</t>
  </si>
  <si>
    <t>災害にそなえ</t>
  </si>
  <si>
    <t>なかなか長期もつ水をたくさんそなえるのが大変なので、ふるさと納税でそなえられてよかったです。当分安心です</t>
  </si>
  <si>
    <t>こういう物があって良かった</t>
  </si>
  <si>
    <t>災害用の飲料水（5年保存）を買っていましたが、５年は割にすぐ経ってしまって、いつも期限を大幅に過ぎて処分していました。この10年保存水を見つけて、すぐにお願いしました。</t>
  </si>
  <si>
    <t>残存賞味期間が10年以上</t>
  </si>
  <si>
    <t>大規模災害に備えて食料などを購入していたが賞味期限(消費期限？)が長いものは高額であったり購入して手元に届いた時の残り期限が短かかったり日常に忙殺されて気付いた時には期限切れになっていることも多くあり悩ましい思いをしていました水という色々なことに使う物資が10年以上の期限を担保してこのコロナ禍の中で家まで配送されるのは非常にありがたく感じました来年もあれば是非今度は実家用に買い足したいと考えています</t>
  </si>
  <si>
    <t>備えに購入しました</t>
  </si>
  <si>
    <t>水はいくらあってもよいので、災害用に購入しました。地震など災害が多いので備えることで、少し安心しました。</t>
  </si>
  <si>
    <t>災害用として</t>
  </si>
  <si>
    <t>災害用の保存水を用意しておこうと思っていたところにこのお礼品を見つけ、ちょうどよいと申しこみさせていただきました。10年持つので安心です！</t>
  </si>
  <si>
    <t>美味しいものもあれば微妙な品も</t>
  </si>
  <si>
    <t>【定期便】 佐賀牛食べ尽くし12回（毎月）お肉の定期便 (12ヶ月連続お届け) 　A5～A4 お取り寄せ さが ブランド 牛 大人気</t>
  </si>
  <si>
    <t>しゃぶしゃぶ肉は美味しかったけどハンバーグは正直美味しくありませんでした。全体的に脂が多めのお肉でした。寄付金額が高いからもう少し質の良いお肉にして欲しかったです。</t>
  </si>
  <si>
    <t>まだ途中ですけれど、ハンバーグは正直ひどかったです…</t>
  </si>
  <si>
    <t>1月のしゃぶすきは美味しかったです。2月のロースステーキも、まあ期待どおりでした。ただ、3月のハンバーグはひどかった&amp;hellip;。届いたハンバーグを焼いて妻と食べました。肉質自体が悪いのかどうなのかわかりませんが、とにかく筋っぽくて噛めない塊がたくさん入ってました。たまたま私のにだけ入っていたのかなと思ったものの、妻のも同じで、「とても食べられない」という結論になり、もったいないけど残して捨てました。肉質のせいか、仕事が雑だからなのかわかりませんけれど、いずれにしても、あれを美味しく食べられる人はいないと思います。また9月に来ると思うとげんなりします&amp;hellip;。ほかに、このハンバーグを食べた方がいらっしゃったら、正直な感想を聞きたいです。</t>
  </si>
  <si>
    <t>楽しみが増えました</t>
  </si>
  <si>
    <t>予想以上のお肉の美味しさにやられました。年齢的にも霜降りはキツイかなとも思いましたが、あっさりと食せたのが驚きで、毎月が楽しみになってきました。また、少しでも地域に貢献できれば良いかなと応援しています。</t>
  </si>
  <si>
    <t>毎月が楽しみに</t>
  </si>
  <si>
    <t>ふるさと納税制度を活用して初めてでしたので、高すぎるかな？ととも、思いました。しかし、制度活用するなら、自分のふるさとの九州にしようと考えていた時に見つけました。肉は佐賀牛で非常に美味しく、毎月が楽しみになりました。少しでも、地域発展に役立ててください。</t>
  </si>
  <si>
    <t>最高の佐賀牛</t>
  </si>
  <si>
    <t>きれいな霜降りのお肉で、とても美味しかったです！ハンバーグなどは焼き方のコメントも付いていて親切だなと感じました。またぜひお願いします！</t>
  </si>
  <si>
    <t>毎月届くのが楽しみです！佐賀牛を楽しめて本当に美味しかったです！応援してます！またよろしくお願い致します！</t>
  </si>
  <si>
    <t>おいしいミカンでした。</t>
  </si>
  <si>
    <t>N-162 辻みかん園の甘熟みかん １０ｋｇ</t>
  </si>
  <si>
    <t>佐賀県のみかん、たぶん初めていただきました。おいしかったです。職場の方にも配りましたが、とても好評でした。</t>
  </si>
  <si>
    <t>配送も早く選択して良かった。 みかんの味が甘く、かつ適度な酸味があり満足できました。リピートしようとしたが、受付が終了となっていて残念だった。</t>
  </si>
  <si>
    <t>みずみずしくて味が濃い</t>
  </si>
  <si>
    <t>10㎏も入っていて、大きさはMサイズくらいでちょうど良く、味は店で買うみかんよりも格段に美味しかったです。</t>
  </si>
  <si>
    <t>出身地のみかんはやっぱり最高でした。</t>
  </si>
  <si>
    <t>子どもも私もみかん大好きで毎日食べてます。甘くて美味しいみかんをありがとうございました。またリピしたいと思います。</t>
  </si>
  <si>
    <t>酸味と甘みのバランスが良くて、とても美味しいみかんです。毎日家族でたくさん食べるので、10キロでもすぐ無くなりそうです。また来年もリピートしたいです。</t>
  </si>
  <si>
    <t>栽培方法にこだわっていらっしゃるのが良いです。みずみずしく甘くておいしいです。ありがとうございます。</t>
  </si>
  <si>
    <t>色んな焼き鳥が楽しめる</t>
  </si>
  <si>
    <t>職人串打ちの本格焼き鳥66本！！ - (都城市) 焼鳥串 生冷凍串 冷凍生肉 もも串/皮/砂肝/せせり(ネック)/手羽/つくね串 各種1本×6本入りを11P 計2.1kg 鶏肉専門店 都城福鳥 BBQ_MJ-3312</t>
  </si>
  <si>
    <t>モモ肉だけでなく、色々な種類を楽しめます！簡単な焼き鳥の調理器具があったので使って焼いてみました！本当に美味しかったです！</t>
  </si>
  <si>
    <t>家族みんなのお気に入りです</t>
  </si>
  <si>
    <t>家族お気に入りの焼き鳥です。なくなると代替ができないので、定期的にお願いしています。いつもありがとうございます。</t>
  </si>
  <si>
    <t xml:space="preserve">鶏皮はとても硬かった。砂肝も硬かった 串の先端が出てなくて、串焼き器でやきにくかった。。、。。。。。          </t>
  </si>
  <si>
    <t>焼き鳥、堪能しました</t>
  </si>
  <si>
    <t>焼き鳥は、スーパーなどで買うと、割と割高なように感じ、あまり手に取ることはないのですが、こちらの商品を見つけて、注文してみました。大容量なので、夕飯、とても助かりました。おいしくいただきました。</t>
  </si>
  <si>
    <t>肉質が良くすごーく美味しかったです。</t>
  </si>
  <si>
    <t>タレ好きでタレが無く残念と思ったのですが、塩で食べても肉質がが良くすごーく美味しかったです。また、リピートします。</t>
  </si>
  <si>
    <t>味わい深くて、とても美味しかったです♪</t>
  </si>
  <si>
    <t>初めて申し込みましたが、とても美味しかったです！焼く前から、砂肝やモモ肉の鮮やかな色合いに食欲をそそられました。解凍後、フライパンで焼いていただきました。味付けは塩のみ。柚子胡椒を添えて。スーパーで売られている焼き鳥より小ぶりですが、１本１本、味わいがあります。美味しいものを少しずつ、色々味わいたい、という我が家にはぴったりです。11パック入りなので、まだまだ沢山ありますが、無くなったら、また申し込みたいと思います&amp;sung;</t>
  </si>
  <si>
    <t>肉吸い食べたい</t>
  </si>
  <si>
    <t>七福醸造の特選料亭白だし4本セット　H001-015</t>
  </si>
  <si>
    <t>肉吸いを作りたくて寄付しました。今年頼んだ牛肉でまた肉吸い作りたい。肉の返礼品でも思ったのと違うと思うのは肉や肴系が一番。調味料は裏切らないし、日持ちも良い。これから届くお肉に合わせてみます。</t>
  </si>
  <si>
    <t>やっぱりコレでしょ</t>
  </si>
  <si>
    <t>我が家では料理にかかせない、なくてはならない白だしです。ふるさと納税で知ってから七福さんの白だししか使っていません。以前はなくなると近所でも手に入れることはできたのですが、見かけなくなって困っていたのでこちらで選びました。おすすめです。</t>
  </si>
  <si>
    <t>これがないと…</t>
  </si>
  <si>
    <t>結婚前からこの白だしは使ってます。何を作るにも必須で、特にうどんや蕎麦のあったかいスープはいつも褒められます。これがないと美味しいものは作れませんので、毎年1～2回こちらのサイトでお願いしています。</t>
  </si>
  <si>
    <t>お吸い物は、これ一本で決まり！！</t>
  </si>
  <si>
    <t>我が家の定番だしです。申し込みした時点で、配達日を指定できたのがよかったです。そのうえしっかりと発送メールも届き、受け取りがスムーズでした。説明の時点では少々時間がかかるのかと思っていましたが、その時々の込み具合で、配達指定日を設定できるようで、我が家の場合、申し込みから返礼品の受け取りまでがちょうど1週間でした。さらに、中をあけてビックリ。立派な贈答品仕様になっていました。家庭用としてだけでなく、贈り物用としても使えます。味はもちろん、包装までしっかりとしていて、リピート決定です。</t>
  </si>
  <si>
    <t>便利でお得！</t>
  </si>
  <si>
    <t>料理時に白だしをよく使うのですが、4本もいただいたので惜しまずに使うことができています！！茶碗蒸し、お浸し、お味噌汁、お吸い物、うどんだし・・・本当にこれ一本あれば和食料理のときに本当に便利です。味も誰もが好きなお味なので、一家に何本あってもいいと思います。</t>
  </si>
  <si>
    <t>テレビdw宣伝していたので寄付してみました。コクのある白だしで人気の理由が分かりました。おすすめします。</t>
  </si>
  <si>
    <t>A-042　かんばのさつまあげ詰合せKB-8　（有）勘場蒲鉾店 さつま揚げ 人気 詰め合わせ 鹿児島</t>
  </si>
  <si>
    <t>何度か鹿児島に行き地元の方の紹介で知りました。美味しいので年に何度も食べています。美味しいです。鹿児島のさつま揚げは、何種類も食べていますが、今は，勘場のさつま揚げをリピートしています。</t>
  </si>
  <si>
    <t>買うよりも分厚い</t>
  </si>
  <si>
    <t>母の故郷で かんばのさつま揚げが 大好きで 直接 取り寄せていました。今回初めて ふるさと納税を しました。買うよりも 分厚いので 食べ応えが あり 母は 大喜びでした！</t>
  </si>
  <si>
    <t>鹿児島の友達が好きと聞いて、以前鹿児島に旅行した時にこちらのさつま揚げをお土産にして帰りました。それ以来、私も家族も好きな味です。友達は甘いと言ってましたが、確かに甘いですが、その甘さがおやつとしてぴったりで後をひきます。出来れば、普通の棒天で一万円の寄附もあると嬉しいです。</t>
  </si>
  <si>
    <t>酒のつまみにバッチリ</t>
  </si>
  <si>
    <t>甘くてとても美味しかったです。お酒のおつまみにちょうど良かったです。いろいろなさつま揚げを食べましたが勘場が一番、特に焼酎によく合います。勧めた方皆さんから美味しいと言っていただきました。</t>
  </si>
  <si>
    <t>いつものおいしい味</t>
  </si>
  <si>
    <t>前年に比べ納税額が増えてしまいましたが、鹿児島の中でも特に甘みの強い？勘場さんはやはり最高です。表面の油の乗りと揚げ色共に一押しです。</t>
  </si>
  <si>
    <t>ふっくら美味</t>
  </si>
  <si>
    <t>とても美味しく、ふっくら仕上げ。甘タレで炊くのよし！そのままお弁当にいれるもよし！立派な１品おかずになるので大変重宝して助かってます。</t>
  </si>
  <si>
    <t>毎朝のパン用小麦粉</t>
  </si>
  <si>
    <t>【小麦粉】愛知県産 ゆめあかり 国産 パン用 強力粉 2.5kg×4袋（計10kg）　H008-039</t>
  </si>
  <si>
    <t>食パン用として頂きました。ホームベーカリーでもキッチンエイドなどのミキサーでもふっくらと仕上がります。他の国産強力粉(春よ来いやキタノカオリ)よりつながりが緩く感じますが、焼きあがると優しい味わいで美味しいです。たっぷりあるので色々楽しめそうです、ありがとうございました。</t>
  </si>
  <si>
    <t>ホームベーカリーのパンがおいしく焼きあがります。</t>
  </si>
  <si>
    <t>いつも安い強力粉をスーパーで買い、パンを作っていましたが、こちらのゆめあかりで作ると美味しさが違います！賞味期限も割と長いので、なくなるとこちらリピートしています。生産者さんを応援しています！！</t>
  </si>
  <si>
    <t>パン作りが趣味。もっちりとした味わいで国産、とても嬉しいです。毎日使用してもなかなかなくならない。リピートしています。</t>
  </si>
  <si>
    <t>お得な大容量！</t>
  </si>
  <si>
    <t>今回初めてゆめあかりを注文させていただきました。ホームベーカリーを使って食パンを作っているのですが、味がとても美味しいのでまた機会があれば利用したいと思います。</t>
  </si>
  <si>
    <t>１日おきにホームベーカリーでパンを焼くので使ってます。もう３回目くらいの寄付です。いつも美味しく頂いてます。</t>
  </si>
  <si>
    <t>量が多く毎日のパン焼きに最適</t>
  </si>
  <si>
    <t>嫁が毎日、朝食用のパンを焼いています。北海道産を使っていましたが、愛知県産を試してみました。全く問題なく、おいしく香ばしかったです。量もたっぷりあり、満足でした。</t>
  </si>
  <si>
    <t>立派なマグロ</t>
  </si>
  <si>
    <t>【B0-014】鷹島産本まぐろ 中トロ赤身合わせて350ｇ</t>
  </si>
  <si>
    <t>立派な赤身とトロの柵 トロは口の中でとろけ、赤身はマグロ本来の味、2種類が楽しめて満足です。7月末頃申込、お盆に指定して発送も早く、素晴らしいです。お魚の美味しい街、活性化期待しています！</t>
  </si>
  <si>
    <t>子どもも大人も大満足なマグロ</t>
  </si>
  <si>
    <t>冷凍のまぐろを上手に解凍できるか心配でしたが、袋に入れて水につけて置くだけで短時間で簡単に解凍できました。家族７人で食べても十分な量でした。中トロ好きの娘も大満足の商品でした。</t>
  </si>
  <si>
    <t>量と質のバランスが取れていてとても美味しかったです。充分な量で大人二人分のマグロ丼は作れます。またリピートしたいと思います。生産者の方々に感謝します。</t>
  </si>
  <si>
    <t xml:space="preserve"> 松浦市は、鰺の開きなどを頼んでいましたが、クロマグロ養殖をしているとのことで今回初めてマグロを頼みました。マグロの身が濃く、美味しくいただきました。トロは余り濃厚な脂ではないので、赤身が好きな人にはたまらないでしょう。</t>
  </si>
  <si>
    <t>りっぱなマグロが届きました</t>
  </si>
  <si>
    <t>中トロと赤身のりっぱなのが届きました。解凍が苦手なのですが、解凍の仕方の説明書がついていたので、難なく解凍できました。美味しく頂きました。</t>
  </si>
  <si>
    <t>あっさりしたマグロ</t>
  </si>
  <si>
    <t>送って頂いたものをさっそく解凍していただきました。カットが2名分としてちょうど良い量でした。あっさりした味わいで老年期に入った私には好きな味でした。</t>
  </si>
  <si>
    <t>おにぎりの具に最適</t>
  </si>
  <si>
    <t>鮭フレーク【500g×3個】</t>
  </si>
  <si>
    <t>もう何度もリピートさせてもらっています。毎日おにぎりを持っていく旦那と子供のおにぎりの具に最適です。塩分強めなので、ごはんに塩はしません。一袋解凍しては容器に移して使っています。毎日食するものなので、添加物がほとんどはいっていないのも魅力的です。</t>
  </si>
  <si>
    <t>いろいろ味を加えていない感じの鮭フレークです。変な甘みや保存剤の味がなく、少し塩っぱさは強めですが、白ごはんにとても合います。塩鮭のような素朴な味わいで、好みでした。オムレツに入れたりしても良さそうです。</t>
  </si>
  <si>
    <t>ちょうどいい塩味！</t>
  </si>
  <si>
    <t>初めてシャケフレークをお礼の品に選ばせて頂きました。妻からは「お肉が良かった」と言われつつも、美味しそうな写真に惹かれて納税&amp;hellip;！返礼品が届き、いざ実食。妻の一言、「美味い！」結局、私より食べていた気がします。また来年も選ばせて頂きます！</t>
  </si>
  <si>
    <t>コンビニのフレークよりは薄味</t>
  </si>
  <si>
    <t>他のレビューにあるように塩分強めですが、少量で鮭ご飯が出来るので、毎日男5人分のお弁当を作る我が家にはバッチリでした！またリピ予定です</t>
  </si>
  <si>
    <t>袋入り</t>
  </si>
  <si>
    <t>よく読めば書いてあった&amp;hellip;瓶詰めかと思ったら袋入りでした。。冷凍の牛丼のような座布団のような形でお送りいただきました。 家族でないと食べきれないし小分けが面倒！！</t>
  </si>
  <si>
    <t>塩蔵鮭フレーク？！</t>
  </si>
  <si>
    <t>塩分の強い鮭フレークです。ご飯のお供にと思い一袋解凍してご飯に載せて頂きましたが、塩辛すぎて、食べれたものではありません。保存用に塩漬けされて塩抜きして食べる物かもしれませんが説明書きも何もない。鮭そのものはいいので、少し洗ったり、茶漬けに少しだけ入れて食べるにしても３袋もどうしようかと考えてます。食べ方のレシピがあるといいかもしれません。</t>
  </si>
  <si>
    <t>おいしい味醂</t>
  </si>
  <si>
    <t>三河本格本みりん3本セット　H038-003</t>
  </si>
  <si>
    <t>味醂を使用したレシピもついており、作ってみたところ大変おいしかった。蕎麦つゆ、煮物、ポン酢など、醤油のカドが取れ、いい味わいでした。</t>
  </si>
  <si>
    <t>初めては、いただいて使ってみて、みりんでお料理がこんなに美味しくなる事を知ってしまいました。年に2回はこちらで注文してストックが、きれると不安になるほどです。</t>
  </si>
  <si>
    <t>かなり昔、どっちの料理ショーで出て、勝ってました。それ以来使っています。一度使うと、スーパーの安いのはなかなか使えなくなります。</t>
  </si>
  <si>
    <t>こだわりのみりんに大満足！</t>
  </si>
  <si>
    <t>製法にこだわっていて、お味もとっても美味しく、お料理の味に深みが出るのでいつもこちらのみりんをいただいてます。</t>
  </si>
  <si>
    <t>すっきりとして料理が美味しく仕上がります。煮魚などに贅沢に楽しませていただきました、三本あってもすぐ終わりそうです。</t>
  </si>
  <si>
    <t>ワンランク上の調味料です</t>
  </si>
  <si>
    <t>おせち料理に使わせていただきました。とても美味しく出来上がりました。申し込みから到着までも早くてたすかりました。</t>
  </si>
  <si>
    <t>大きい、そしてかわいい。子ども大満足。</t>
  </si>
  <si>
    <t>「11ぴきのねこ」特大ぬいぐるみ55周年バージョン【ふるさと納税お礼品用・完全非売品】</t>
  </si>
  <si>
    <t>子どもが11ぴきのねこの絵本が大好きで、出版社直販サイトで人形を買ったことがありましたが、こんなに大きな人形は寄付してしか手に入らず、子どもの更なる笑顔のために寄付を決めました。寄付するにあたり三戸町の紹介ページをよみ、作者馬場のぼるさんのふるさとについて理解が深まり、訪れてみたい気持ちが芽生えました。素敵な返礼品をいただきどうもありがとうございました。大切にします。</t>
  </si>
  <si>
    <t>とってもかわいい</t>
  </si>
  <si>
    <t>家族が一人増えたような存在感です。手に持っているりんごもとても可愛く良くできています。そこにいるだけで心がほっこりするすてきなぬいぐるみです。とにかく、おっきくてとてもかわいいです。</t>
  </si>
  <si>
    <t>存在感バツグン！</t>
  </si>
  <si>
    <t>すぐ届きました。思ったより大きくて大迫力です。存在感バツグン！部屋がほんわりした雰囲気になります。</t>
  </si>
  <si>
    <t>可愛いです。</t>
  </si>
  <si>
    <t>すぐに、お迎えしました。思ったよりも大きく存在感抜群です。可愛いです。11ぴきのねこのグッズは、最高です。ありがとうございました</t>
  </si>
  <si>
    <t>かわいいニャゴニャゴ！</t>
  </si>
  <si>
    <t>11ぴきのねこのまち さんのへ のマーク入りの大きなダンボールで届いたのでびっくり！椅子に座らせても大きくてかわいくて存在感あります。しっぽもかわいくて後ろ姿もかわいい。自分の名前入りで、寄附証明書ラミネートまで添付してくださって嬉しいです。このような返礼品を製作してくださって、ありがとうございます。11ぴきのねこ誕生60周年ではぜひ、とらねこたいしょうのこのサイズのぬいぐるみをお願いします。</t>
  </si>
  <si>
    <t>かわいいっ！</t>
  </si>
  <si>
    <t>１１ぴきのねこ特大サイズ！待ってました！やっとうちに来てくれました。思っていたよりも大きくてびっくりです(^o^)りんごを持っていて、とってもかわいいです。手触りもとっても良くて、抱っこしても大きくて大満足です。いつも応援しています。いつか必ずさんのへのねこちゃんにも会いに行きます！</t>
  </si>
  <si>
    <t>九州の醬油は最高です！</t>
  </si>
  <si>
    <t>A-658　サクラカネヨ 薩摩醤油6本セット (1L×6本) 醤油 国産 九州 天然醸造 だし醬油</t>
  </si>
  <si>
    <t>生まれ育った九州の甘みを感じる醬油は、関東に住んで、懐かしさを感じつつ何につけ一番安心して使えます。一番は、やはりお刺身を食べるときには、この甘さが最高。子供達も、小さい時から慣れ浸しんだ九州の醤油はなくてはならないものとなってしまいました（笑い）。九州の各地の醤油を使ってみましたが、私の中ではサクラカネヨの醤油は3本の指に入ります。今年、2度目の申し込みをするほどに、最高の醤油、ぜひ皆さんも味わっていただきたいものです。</t>
  </si>
  <si>
    <t>カッコいいお醤油❤︎</t>
  </si>
  <si>
    <t>直ぐに送ってくださいました！普段から九州産の甘口甘露醤油を愛用しています。サクラカネヨさんのお醤油も体験してみたくなり選ばせて頂きました！ 甘露醤油よりは控えめの甘さで、幅広いお料理に活用出来そうです❤︎消費期限も長く有り難いです！6本ドーンと到着したので、色んな用途で楽しみたいです！ラベルがシンプルで 第一印象が、カッコいい！と思いました❤︎お忙しい中 早々に発送して下さり、有難うございました！</t>
  </si>
  <si>
    <t>普段から、実家も姉妹家族も、ここのお醤油を取り寄せているので、サイトで見つけて迷わず選びました。いつものお醤油より上等の品を届けていただき、ホントに甘い！うまい！濃い！です。煮物やおひたし、何でも美味しくなります。</t>
  </si>
  <si>
    <t>鹿児島の甘いお醤油です。</t>
  </si>
  <si>
    <t>学生の頃、鹿児島に住んでいました。北国の出身ですが、鹿児島で食べた甘いお醤油が大変美味しく思い地元に帰ってきた今、ふるさと納税で頂けるのが大変嬉しいです。お刺身やお寿司の味もとても引き立ち、煮物の味付けもビシッと決まります。なくなったらまたリピートしたいです。ありがとうございました。</t>
  </si>
  <si>
    <t>お醤油といえばサクラカネヨ</t>
  </si>
  <si>
    <t>もともとサクラカネヨが大好きな母からのリクエストです。6本も一度に届いたと大喜びしてくれました。この甘さがやめられないとのことです。これからもサクラカネヨのお醤油をいただきたいです。</t>
  </si>
  <si>
    <t>お醤油の選択肢がふえました。</t>
  </si>
  <si>
    <t>九州出身ですので，甘いお醤油が恋しく取り寄せました。九州の刺身醤油より甘みは控えめですが，お刺身はもちろんこれとお出汁ですいとんやなべ物の味も決まります。</t>
  </si>
  <si>
    <t>だいぶ前に届きました。</t>
  </si>
  <si>
    <t>a12-136　SKOホワイトミートフレーク</t>
  </si>
  <si>
    <t>シーチキンのストックがかなりあるので終わってから書きたかったのですが年内に終わりそうにはないので１つだけ開けてみました。ツナはすごくきれいで塩味もしっかりしてておいしかったです。100gなので小さい缶と大きい缶の間くらいで使いやすいです。賞味期限も２年くらいあるので残りはシーチキンが終わってから使います。賞味期限ギリギリのほうがおいしくなってるかも？缶じゃないからわからないけど&amp;hellip;。またいつか頼みたいと思っています。</t>
  </si>
  <si>
    <t>美味しいし、たっぷり入っているし、缶じゃなくて扱いやすいので、何度もリピートしています。身が大きいというか、クズみたいなツナじゃなくて、しっかりしています。</t>
  </si>
  <si>
    <t>こういった容器のタイプのツナフレークは初めてです。やはり缶に比べると少し取り出しにくいのが難点ですが、量もたっぷりで味も美味しく、とても良い品だと思います。</t>
  </si>
  <si>
    <t>静岡に住む友人に勧められて、知ったのですが本当に美味しいです。何度もリピしてます。パウチなのでゴミ捨てもラクチン、日持ちはする、どんな料理に入れてもぐっと美味しさアップ、ちょうどいい分量入ってる、などなど良いことだらけです！本当におすすめです。</t>
  </si>
  <si>
    <t>使い勝手よし！</t>
  </si>
  <si>
    <t>前回申し込んで、とても使い勝手がよかったので再度お願いしました。サラダや炒め物には汁を切らずにそのまま使っています。</t>
  </si>
  <si>
    <t>質の良いレトルトパウチツナ</t>
  </si>
  <si>
    <t>ふるさと納税ビギナーだった2015年4月に焼津市に宿泊したのがきっかけで申し込んで以来このレトルトパウチ入りのSKOホワイトミート フレークの品質に家人が感激。スーパーでこの品質のツナの取り扱いはないでしょう。翌年も申し込みました。製造元から挨拶文が同梱されてショッピングサイトでも購入できると案内があり、欲しいとき箱買いできるようになって重宝しています。焼津市がふるさと納税で特産品を紹介してくれたおかげで良品を知りました。</t>
  </si>
  <si>
    <t>割烹料亭千賀監修 2023年 迎春おせち料理「福寿千」和風三段重 4～5人前 全60品</t>
  </si>
  <si>
    <t>今までは毎年百貨店のおせちを頼んでましたが、今年初めてふるさと納税で頼みました。結果は最高でした。いろいろな食材、味付けも良く、娘夫婦もやって来てあっという間に残すことなく食べきりました。また、来年もお願いします。</t>
  </si>
  <si>
    <t>質・量ともに満足です</t>
  </si>
  <si>
    <t>家族3人で、年越しから3日かけて食べきれないボリュームでした。特に魚介類の質が高く感じました。満足です。（写真のお重以外は商品ではありません）</t>
  </si>
  <si>
    <t>よいおせちでした。</t>
  </si>
  <si>
    <t>元旦より大人3人で頂きました。大変よく、おいしく、お酒も進み、2日目で完食してしまいました。来年は、ワンサイズ上かな？</t>
  </si>
  <si>
    <t>美味い❣️</t>
  </si>
  <si>
    <t>美味しい！感動です。絶妙な味、食感。美しい盛り付け。満足です。初めておせちが美味しくてお正月が嬉しいと思いました。料理人さんに感謝です。</t>
  </si>
  <si>
    <t>6人でたっぷり頂きました。途中の連絡もとても丁寧で、品数も多く、とても満足です。よいお正月を迎えることができました。</t>
  </si>
  <si>
    <t>豪勢なおせちが、12月31日に届きました。元旦のお昼ごろ、3人で頂きました。まだ十分あったので娘夫婦は、夕食にも頂いたようです。</t>
  </si>
  <si>
    <t>優しい味付けで食べやすい</t>
  </si>
  <si>
    <t>おうちごはん応援！湯煎で簡単調理「煮魚・焼き魚６種１８切セット」</t>
  </si>
  <si>
    <t>家族ともっと気楽に魚料理を楽しみたいと思いこちらを頼みました。味付けが濃かったらどうしよう・・・とか骨が多かったらどうしよう・・・と思いつつも、湯煎で色んな魚が食べれることに惹かれました。切り身は小ぶりなものの、味がとてもごはんにあうので逆にこのサイズでよかったなぁと思いました。小さい子供もサバがとても美味しいとパクパク食べています。私は上品な煮魚が食べたかったので私も満足です&amp;hellip;！とてもコスパがよく頼んでよかったなぁと思いました。</t>
  </si>
  <si>
    <t>美味しい煮魚でした。</t>
  </si>
  <si>
    <t>魚の臭みもなく美味しかったです。また冷凍のまま湯煎するだけなので、便利でした。ただ切り身が少し小さめなので、おかずはプラス&amp;alpha;あった方が良いかもしれないです。</t>
  </si>
  <si>
    <t>味はよかった</t>
  </si>
  <si>
    <t>お湯で温めるだけなので、楽で味も良かったですが、産地がほとんど外国で、加工だけか日本という店が残念でした。リピートはないかな？</t>
  </si>
  <si>
    <t>おかずの1品に</t>
  </si>
  <si>
    <t>魚の身は小さいですのが味付けは美味しかったです。全て湯煎で食べられるので、仕事から帰ってきてすぐにごはんの用意ができて助かりました。いろいろな種類があるので楽しめます。</t>
  </si>
  <si>
    <t>非常に美味しいです！</t>
  </si>
  <si>
    <t>簡単に調理できるのに、非常に美味しく、時間がない時にも本格的な味を楽しむことができます。味付けや魚の種類も多彩で、飽きることなくすぐ完食しています。何度もリピートしており、これからもそうします！</t>
  </si>
  <si>
    <t>まだ２種類しか食べていませんが、美味しかったです。凍ったまま湯煎でＯＫなので簡単です。さんまは骨もやわらかく丸ごと食べられ感動しました。</t>
  </si>
  <si>
    <t>【B0-046】「アジフライの聖地　松浦」えんまきのアジフライセット</t>
  </si>
  <si>
    <t>昨年、初めてお願いして美味しかったので、今年もリピートしました。身も肉厚で美味しいです。自身が住んでいる地元も魚が美味しい日本海側ですが、納得の味でした。</t>
  </si>
  <si>
    <t>癖強め</t>
  </si>
  <si>
    <t>本当においしいアジフライというものを食べてみたくて取り寄せしてみました。血合がわりと多くてクセ強い味で、我が家には不評でした。たまたまかもしれませんが、もう少し丁寧に取り除いた方が生臭くなくてよいかなと思われました。</t>
  </si>
  <si>
    <t>ビックリするぐらい美味しかった</t>
  </si>
  <si>
    <t>冷凍食品でありながら、いままで食べたアジフライの中で一番美味しく、家族みんなでビックリしながら食べました。一枚一枚はちょっと小振りですが、小学生・幼稚園の子供たちにはちょうど良い大きさで、そこも良かったです。子供たちからもう一度食べたいとせがまれているので、またリピートします。</t>
  </si>
  <si>
    <t>ふっくら肉厚！</t>
  </si>
  <si>
    <t>アジフライ大好きですが肉厚でふっくら、なんせ揚げるだけでいつでも美味しいアジフライが食べられる幸せ！リピートしようと思います。強いて言えば、フライの大きさに少しバラつきがあるかな？でもとっても美味しかったです！</t>
  </si>
  <si>
    <t>お惣菜に興味がありました。</t>
  </si>
  <si>
    <t>長崎がアジフライのおいしいところとは知りませんでした。本当においしいアジフライとは、という好奇心で注文しました。思った通りのおいしさで満足です。</t>
  </si>
  <si>
    <t>旨い！まるで網元の定食屋で食べてるみたい。</t>
  </si>
  <si>
    <t>鮮度がいい！身がふっくら。全く臭みが無い。冷凍保存出来て、好きな時にこんな美味しいアジフライが家で手軽に食べられるなんて、最高です。</t>
  </si>
  <si>
    <t>【2023年度分予約受付中】壱岐産 希少 赤うに (かきおとし)《壱岐市》【壱岐島　玄海屋】[JBS001] うに 雲丹 ウニ 赤うに 赤ウニ</t>
  </si>
  <si>
    <t>粒のしっかりしたうにで、甘みも強く非常においしくいただくことができました。また来年、ぜひリピートさせていただきたいと思います。</t>
  </si>
  <si>
    <t>素晴らしく美味しいです。</t>
  </si>
  <si>
    <t>そのままたべても、濃厚で甘みがあり、バフンウニ、ムラサキウニとは、味が格段にちがいました。アカウニは初めてでしたが、素晴らしかったです。</t>
  </si>
  <si>
    <t>梱包に問題があると思います</t>
  </si>
  <si>
    <t>塩水ウニが届きました。味はかなり良いですが、塩水が多いので、輸送の途中にウニが揺れて身が崩れてました。半分くらいは小さな破片状態です壱岐市の他の赤ウニの塩水のものは、パックの中にザルが入っており、その上にウニが並べてあるため、揺れに強いと思います。このあたりは要改善だと感じました。せっかく美味しいウニなのに、もったいないです。</t>
  </si>
  <si>
    <t>塩水に浸かっています</t>
  </si>
  <si>
    <t>塩水に浸かっている生ウニは嫌いなので、そうでないものを探してたどり着いたのがこの返礼品でした。ところが届いて見ると塩水に浸かっているではありませんか！！！返礼品の商品紹介ページにはこの感想記入時点でも塩水浸かっているという表示はどこにもありません。騙されました！！！この寄付金額でこの仕打ち、二度と長崎県壱岐市には寄付しません。</t>
  </si>
  <si>
    <t>普段食べている物とは違い、口の中でとろっととけて甘さが広がる！！とてもおいしい品でした。またリピートしたいと思っています。</t>
  </si>
  <si>
    <t>赤ウニは初めてでしたが、海の香りが口の中に広がり、とても満足です。壱岐の自然の力に感謝です。また、壱岐を訪れたくなりました。</t>
  </si>
  <si>
    <t>早りんご美味しいです</t>
  </si>
  <si>
    <t>平留商店が目利きした、こだわり旬の特産りんご（品種おまかせ約5kg）</t>
  </si>
  <si>
    <t>早りんごがこんなに甘くしっかりしていて美味しいとは思いませんでした。身がつまってました。また、頼みたいです。</t>
  </si>
  <si>
    <t>おいしいしなのスイート</t>
  </si>
  <si>
    <t>品種お任せとのことで写真も数種類が写っていたので、何種類かの味が楽しめると思っていただけにしなのスイートだけだったのは残念。ただ、味はよく十分満足できるリンゴでした。</t>
  </si>
  <si>
    <t>りんごとても美味しかったです。品種はシナノゴールドでしたが、これまで食べたものより甘くて良かったです。</t>
  </si>
  <si>
    <t>とにかく美味しい、全てが間違いない品質で感激しました。出品者の方のきもた気持ちが伝わります。有難うございました。</t>
  </si>
  <si>
    <t>新鮮なリンゴ</t>
  </si>
  <si>
    <t>届いたリンゴは、良い香りがし、色つやも良く、いかにもおいしそうに見えました。試食すると、期待にたがわず、歯触りよく甘酸っぱくて、とてもおいしかったです。夫婦二人では新鮮な間に食べきれないので、娘におすそ分けしました。</t>
  </si>
  <si>
    <t>2種類のリンゴの食べ比べができ、よかったです。</t>
  </si>
  <si>
    <t>いろいろな返礼品があり楽しみにしています。感想鵜を50字以上と指定されると負担が大きいので検討してください。</t>
  </si>
  <si>
    <t>a10-546　訳あり 焼津産 さつま揚げ 5袋セット 合計 2.2kg以上</t>
  </si>
  <si>
    <t>魚の新鮮具合が分かるくらい美味しかったです。今度おでんにも使ってみます。小分けの袋が５袋あったので両親にも分け皆で堪能しました。</t>
  </si>
  <si>
    <t>😋美味しい</t>
  </si>
  <si>
    <t xml:space="preserve"> 以前は近所にも練り物を手作りしているお店が結構あったのですが、一つ減り、二つ減りと無くなってしまいました。ここの薩摩揚げはかってあった練り物屋さんと同じ味で、懐かしくおいしいので、無くなるとついリピしています。種類も５～６種類入っているので、料理によって、使い分けたりしています。</t>
  </si>
  <si>
    <t>最初届いた時は小さいなと思いましたが、味が濃く、こんなうまいさつま揚げは初めて食べました。バターで炒め、しょうゆを香り付けに数滴たらし、からませ食べてます、またリピします。</t>
  </si>
  <si>
    <t>寒い時期に頼んだので、おでんに入れましたがとても美味しかったです。たくさん入っていたので、親にもおすそ分けできました。</t>
  </si>
  <si>
    <t>たくさん入っていて驚きました</t>
  </si>
  <si>
    <t>寒くなり、これから鍋ものに大活躍してくれそうです。早速、おでんにしていただきました。良い味が出ておいしかったです。</t>
  </si>
  <si>
    <t>練り物大好きです！これで3回目のリピです！</t>
  </si>
  <si>
    <t>添えられていたレポートに生産者の思いが載っていて、よかったです。しかも美味しいし、また、お願いします。</t>
  </si>
  <si>
    <t>甘くて😋</t>
  </si>
  <si>
    <t>E08-49. ＪＡ にしうわ の季節の 柑橘 （ 紅まどんな 約 2.5㎏ ）</t>
  </si>
  <si>
    <t>予想通りの美味しさで家族みんな美味しかったと食べるたびに話してました頼んでよかったです、またいただきたいです</t>
  </si>
  <si>
    <t>ジュース</t>
  </si>
  <si>
    <t>大玉で立派な紅マドンナを頂きましたずっしりとしていて 食べ応えがありますが一人で一個 平気です溢れる果汁で溺れそうなくらいですやっぱり マドンナちゃんはNo.1です絶対 リピありです生産者の皆さん ありがとうございました</t>
  </si>
  <si>
    <t>以前も頂きましたが今回も期待どおりの綺麗なおいしい紅マドンナが届きました。家族と大喜びでいただきました。</t>
  </si>
  <si>
    <t>美味しかったけど・・・。</t>
  </si>
  <si>
    <t>初めてのみかんだったので楽しみに箱を開けたら、1つだけ青々とカビたみかんが入ってました。とても残念でした。</t>
  </si>
  <si>
    <t>申し込んだらすぐに届きました。味も美味しかったです。残念だったのは、１個だけカビが発生していました。</t>
  </si>
  <si>
    <t>伊予の紅まどんなが注文出来なかったため、こちらをチョイスしたのですが残念ながら失敗でした。紅まどんならしさがなく、みかんの酸っぱさが口の中に残ります。 それから、サイズがSばかりでした。みかんとかも同様ですが、お礼の品だから、ここぞとばかりに出荷できないような物ばかり送りつけるやり方はおかしいと思う。(サイズは指定出来ません、と事前に抜け道のように記載されているがMとかLなど一つもありませんでした。) こういう状況を市はどう考えているのだろう？ 絶対リピートしたくない。紅まどんなの名称も使って欲しくない。</t>
  </si>
  <si>
    <t>濃厚スープと柔らか鶏</t>
  </si>
  <si>
    <t>博多華味鳥 水炊き セット 3～4人前 水たき 糸島 / トリゼンダイニング [AIB001] 華味鳥 水炊き はなみどり</t>
  </si>
  <si>
    <t>初めての利用で、初めて本番水炊きを頂きました。野菜以外は全てセットされており、とても贅沢なセットです！カットした鶏とつくねとポン酢までついているんです。2人で食べるには多いくらいでした。〆にはたどり着けませんでしたが、コラーゲンもとれるしとても嬉しい美味しい返礼品でした。美味しかったので、実家の親にも送りたいと考えています。</t>
  </si>
  <si>
    <t>水炊き</t>
  </si>
  <si>
    <t>もともと水炊きは大好きでしたが、こちらの華味鳥の水炊きは格段に美味しかったです。機会があればまた食べたいです。</t>
  </si>
  <si>
    <t>しめまで美味しい</t>
  </si>
  <si>
    <t>一昨年もここの水炊きを頼み非常に美味しかったのでリピートしました。鶏肉、つくね、スープ、最後の締めまで全て美味しく、とても満足しています。</t>
  </si>
  <si>
    <t>満足の返礼品でした</t>
  </si>
  <si>
    <t>本当の意味でのふるさと（出身地）にはじめて納税しました。福岡では有名な返礼品がいただけて満足しました。どうもありがとうございました。</t>
  </si>
  <si>
    <t>昨年秋に福岡旅行で食べた水炊きをどうしてもまた食べてたくてふるさと納税させていただきました。糸島にも遊んで美味しいお魚をいただいたのでコロナが落ち着いたらまた遊びに行きたいと思います。</t>
  </si>
  <si>
    <t>何度も注文しています。年内発送は有難かったです。味は店舗で食べたことあってお墨付きです。また来年も注文するので宜しくお願い致します。</t>
  </si>
  <si>
    <t>プリプリふかひれ尾ビレ姿煮 ２枚セット（ふかひれとタレは別パック）</t>
  </si>
  <si>
    <t>歯応えもなく、大きめで、スープもついて、ぷりぷりしてすごく美味しかったです！とてもお得です。リピーターです。</t>
  </si>
  <si>
    <t>絶品ふかひれに感動</t>
  </si>
  <si>
    <t>ホテルや中華名店を超える美味がこんなにお手軽に自宅で楽しめるなんて、最高に幸せです。定期的に頼みたいと思います。これからも宜しくお願いしますね。</t>
  </si>
  <si>
    <t>プリプリでした</t>
  </si>
  <si>
    <t>1枚が大きいフカヒレで程よい弾力もあって、美味しくいただきました。タレがまた美味しく、最後ごはんにかけていただきました。またお願いしようと思います！</t>
  </si>
  <si>
    <t>味付けも良く、簡単に美味しく食べられました</t>
  </si>
  <si>
    <t>手間が掛からず湯煎するだけで、美味しくふかひれが食べられました。家族5人（子供1）で充分満足する量でした。</t>
  </si>
  <si>
    <t>大きくて美味しいフカヒレ</t>
  </si>
  <si>
    <t>優しい味つけで、タレもたっぷり、大きなフカヒレでとても美味しいです。今年何回もリピしました。到着もとても早かったです。来年もリピします。</t>
  </si>
  <si>
    <t>まさに一流店で食べるフカヒレの味です。調理もとても簡単でリピしたいですね。こういっては何ですが中途半端なお店で食べるよりよほど美味しいですよ。</t>
  </si>
  <si>
    <t>一度食べたら、ヤ・ミ・ツ・キ♪味わい鶏たたき（計800g）特製しょうゆタレ付</t>
  </si>
  <si>
    <t>うまかったよ！焼き鳥屋さんみたいやな！土曜日の晩飯にぴったりかな？なかなか、大阪では食えない味やね！</t>
  </si>
  <si>
    <t>ほんとにおいしい。</t>
  </si>
  <si>
    <t>ビールでもワインでも日本酒でも、ごはんでもなんにでも合う。付属のたれが甘めでこれはこれでおいしいが、ポン酢でもいける。</t>
  </si>
  <si>
    <t>本当に美味しい。おすすめします。転勤で福岡で各スーパーに当たり前の様に売っていて、福岡に居た一年半毎日、子供も食べていました。居酒屋に行っても必ず鶏たたきをオーダーするぐらい、はまって居ました。大阪に帰ってからは食べる事が困難になり、ネット通販を買っても普通だし&amp;hellip;こちらのは、全然違って美味しすぎました‼️またリピートします。オススメです。ただ発送が遅い。</t>
  </si>
  <si>
    <t>我が家が九州居酒屋になりました</t>
  </si>
  <si>
    <t>地鶏のたたき、冷蔵庫で解凍するだけで食べれるんだ～夕食づくりが楽だなと思ってお願いしました。ちょうど食べようと思ったその日に、お世話になったから博多の辛子明太子が届き、まるでその日は九州居酒屋のようになりました。家族も今日は焼酎だな！と喜んでいました。冷凍されているので、いつでも食べられるのがとても良いと思います。タレも、ちょっと甘めの九州醤油を使っているのか、地鶏とマッチしていました。なかなか旅行に行けない時期ですが、旅行気分が味わえました。</t>
  </si>
  <si>
    <t>ヤ・ミ・ツ・キです。鶏たたきがこんなに美味しいとは知りませんでした。想像以上の美味しさでした。センスの良い商品だと思います。</t>
  </si>
  <si>
    <t>昨年末に注文し、２月頃届けていただきました。４個届いたので、月に１個くらいのペースで食べて、ステイホームの頃に食べきりました。大変美味しく、家族からの大評判でした。タマネギのスライスと、しょうが・にんにくを添えて食卓に出したら、それだけで相当なごちそうでした。家族から「今年も再注文して！」と要望が出ました。私ももちろん食べたいので、冷凍庫に余裕が出てきたら、また今年もお願いしようと思っています。</t>
  </si>
  <si>
    <t>減塩辛子明太子【1kg（500g×2）】</t>
  </si>
  <si>
    <t>粒のしっかりした明太子で、減塩で上品なお味です。味付けや香辛料の強い所謂明太子とタラコの中間のようなイメージです。そのままでも美味しいですが、せっかくたくさんあるので、卵焼きの芯に巻くのがお気に入りです。</t>
  </si>
  <si>
    <t>たっぷりの量でとてもおいしい！</t>
  </si>
  <si>
    <t>粒が立っている食感で、私の好みでした。塩気も辛さも程よく、とても美味しかったです。「明太子といえば福岡」のイメージが覆りました！</t>
  </si>
  <si>
    <t>立派な明太子！</t>
  </si>
  <si>
    <t>とても大きく立派な明太子でした。量もたくさん入っていて満足です。味は減塩のため薄味でしたが、とても美味しかったです。</t>
  </si>
  <si>
    <t>減塩明太子は手巻きやおにぎりに大変重宝してます。減塩で身体に優しいだけでなく、うまみは抜群で美味しい明太子です。</t>
  </si>
  <si>
    <t>見た目も綺麗な明太子</t>
  </si>
  <si>
    <t>プリプリで色も綺麗で美味しかった。一品足りないときにピッタリ。解凍後もびちょびちょにならず、またリピしたいです。</t>
  </si>
  <si>
    <t>美味い明太子</t>
  </si>
  <si>
    <t>おいしい明太子でした。冷凍なので保管期間も長く、少しずつ解凍して食べました。特に子供が気に入って「２０２０年も寄付してね」とお願いされました。</t>
  </si>
  <si>
    <t>A-⑥ 鹿児島県産黒毛和牛焼肉セット（600g）</t>
  </si>
  <si>
    <t>時期がよかったのか、申し込みから６日ほどでお肉が届き、嬉しいおどろきでした！受付完了メールから配送まで、迅速で安心できました。お肉は少し脂が多いかな？と思いましたが、食べてみるとまったく気にならず、３種類ともとても美味しかったです！ホルモンは口に入れた瞬間とろけましたし、ロースもモモも、噛めば噛むほど甘味があり、厚さも量も十分でした。鹿児島のお肉って美味しいんだねって家族でにこにこできました。ありがとうございました！</t>
  </si>
  <si>
    <t>鹿児島の牛肉が好きなため、毎年鹿児島から牛肉のお取り寄せをしています。いろいろな自治体の返礼品を試しましたが、こちらのお肉はその中でも美味しい部類でした。</t>
  </si>
  <si>
    <t>2人で食べたのですが1回で食べきれないくらいの量でした。さすがナンチクのお肉、美味しかったです。(曽於市出身です。)また頼みます！！</t>
  </si>
  <si>
    <t>牛肉ならこの自治体！！</t>
  </si>
  <si>
    <t>牛肉はやはり高価で金額と量を考えるとなかなか踏ん切りがつきませんが，この自治体は圧巻の600ｇでコスパも良く，味もおいしくてオススメです！！</t>
  </si>
  <si>
    <t>バーベキューでいただきました。</t>
  </si>
  <si>
    <t>量も十分で、2家族で食べてもあまり、冷凍して長く食卓で活躍し続けてくれました。また来年度も是非利用したいです。</t>
  </si>
  <si>
    <t>バラエティーOK</t>
  </si>
  <si>
    <t>少人数で色々な部位を食べるのに良かったです。モツも美味しかったのですが、お肉の厚みがもう少しあったら満足感アップでしょうか。網で焼くには薄くて焼きずらかったです。お肉は美味しかったです。</t>
  </si>
  <si>
    <t>A-76 黒豚まん（レンジ袋入り）!合計15個!!</t>
  </si>
  <si>
    <t>肉たっぷりのおいしい肉まんでした。家族にも好評で忙しい朝に朝ごはんとして食べました。またリピートしたいと思います。</t>
  </si>
  <si>
    <t>レンジでチンするだけで、簡単に食べれるのが面倒くさがりな私には有難いポイントです。大きさはやや小ぶりなので、１個食べたら続けてもう1つ食べたくなります。大食いなのでもう少し大きくてもいいかも。</t>
  </si>
  <si>
    <t>個別包装でとっても便利！</t>
  </si>
  <si>
    <t>１個づつの個別包装になっていて、そのままレンジであたたまで食べれます。とっても便利！お肉もジューシーで臭みなく、美味しかったです。みんなパクパク食べるので、あっという間になくなりました。</t>
  </si>
  <si>
    <t>とても美味しい肉まんです。</t>
  </si>
  <si>
    <t>国産小麦粉に特産の黒豚を使った豚まんは丁寧に作られているのがよくわかりました。味も材料の味がしっかり生かされていて臭みが一切ありません。個別にレンジ可の袋に入っているので便利です。見落としかもしれませんが、どれくらいレンジにかけるか記されてなかったので、1個600wで1分半しました。うちのレンジではそれがちょうどいい感じでした。またリピートします。</t>
  </si>
  <si>
    <t>本場の味がしました。</t>
  </si>
  <si>
    <t>豚まんが手軽にレンジで「チン」するだけで、本場の味が出ます。おいしい本場の味を楽しむことができました。</t>
  </si>
  <si>
    <t>一つ一つ、個別袋に入れられて冷凍状態で届きました。夕飯後、レンジで600W２分加熱しましたが、少しの加熱甘いかなと思い食べてしまいました。※個別包装に、加熱時間は記載されていません。具材のあんは、甘味が感じ美味しくいぢきました。</t>
  </si>
  <si>
    <t>海老の中で1番旨い</t>
  </si>
  <si>
    <t>【D5-004】【先行予約】東興のくるまえび(玄海活きくるまえび)1kg入</t>
  </si>
  <si>
    <t>その日に取り出しましたが、殆どの海老が生きた状態で非常に活きが良く、妻とワーワー言いながら殻を剥きました。刺身と炙りで食べましたが、非常に味が濃く、どの種類の海老よりも旨味を感じ、クオリティの高さを感じました。殻も出汁を煮出し、パスタで食べ、捨てるとこがなかったです。またリピート検討します。</t>
  </si>
  <si>
    <t>大きな車海老</t>
  </si>
  <si>
    <t>車海老大好きで、送られた車海老は大きくてブリプリです。届いた際もまだ飛び強い車海老はこの新鮮さが抜群！次の旬になった際、リピーターしたいと思います</t>
  </si>
  <si>
    <t>長崎から昨日発送で次の日に届き箱の中を開けたらすべての車海老が元気に活きていました。そしてその日に天ぷらにして美味しく頂きました。ここの車海老はいつもなかなか購入出来なくて3年越しにゃっと頼むことが出来て大満足です。自治体や漁師さんに感謝です。とても美味しい車海老をありがとうございます。来年も終了する前にまた頼みたいと思います。</t>
  </si>
  <si>
    <t>活きの良い車海老、最高に美味しかった。届いたその日は、外食では考えられない程の量をお刺身で食べました。身がプリプリで甘くておいしがったです。</t>
  </si>
  <si>
    <t>毎年恒例になった活きエビの到着で、今年も楽しませていただきました。箱を開けて、おがくずの中から跳び出すエビに「きゃーきゃー」言いながら喜ぶ娘。まずは茹でエビで甘みを堪能。剥いた殻を使って出汁を取り卵スープも作りました。娘が嫁に行くまでは、我が家の定番とさせていただきます！</t>
  </si>
  <si>
    <t>久々のクルマエビ、ヒットの予感。</t>
  </si>
  <si>
    <t>お勧めします。生で良し、焼いてなお好し。捨てるところなく、すべて食しました。これは皆さんにお勧めしたい。絶対に満足できます。</t>
  </si>
  <si>
    <t>C001-22　プレミアム冷凍餃子120個（SAIBOKU×ぎょうざの満洲）</t>
  </si>
  <si>
    <t>家族4人で、焼き2回と鍋1回で頂きました。埼玉県に住んでいた頃からぎょうざの満州は慣れ親しんでいた餃子で、引越した今でもお取り寄せもしてますが、サイボクとコラボしたプレミアム餃子はいつものよりお肉が美味しい。流石です！焼き餃子で酢醤油＋柚子胡椒がオススメ！！</t>
  </si>
  <si>
    <t>妻の実家が埼玉で、餃子の満洲はどこにもあり、よくいきます。この餃子は合計で6回位申し込んでいます。</t>
  </si>
  <si>
    <t>ふるさと納税をするようになってからほぼ毎年返礼品として頂戴しています。美味しいのはもちろん、冷蔵庫に常備しておくと、いざという時にも使えて便利です。</t>
  </si>
  <si>
    <t>ふっくらボリュウームがあり、噛むと肉汁がたっぷりでてきてとてもおいしいです。何度もリピートしてます。</t>
  </si>
  <si>
    <t>普段でも、特売日に良く買う満洲餃子ですが、今回はサイボクハムとのコラボひんで、やっぱり美味しくて、我が家の子供達にも人気です。「今日も餃子パーティーが良いなあ」なんて言われます。ただ、数が多いので、冷凍庫の整理をしてから頼んだ方が良いですね。人気商品なのか、申込みから到着まで1ヶ月以上かかりましたが。</t>
  </si>
  <si>
    <t>とても美味しくてボリュームもあり何度もリピートしています！水餃子にしても良いですよ。また頼む予定です。</t>
  </si>
  <si>
    <t>いくら醤油漬け 250g ×1箱 小分け | 国産 北海道産 いくら いくら醤油漬け イクラ ikura 天然 鮭 サーモン 鮭卵 鮭いくら いくら醬油漬け 北海道 釧路町 笹谷商店 直営 釧之助本店 年内配送</t>
  </si>
  <si>
    <t>初めてふるさと納税をしました。海鮮が好きで、折角食べるなら新鮮なものをと考え、こちらを選びました。とても美味しく、満足です。一人暮らしなので、これくらいの量で十分だなと思います。</t>
  </si>
  <si>
    <t>申し込みしてから1週間ほどで届きました！プチプチしていて噛みごたえも良く美味しいです！1人で食べるには十分な量です！解凍してから2-3日が美味しく食べる期間だそうですがゆっくり食べようと思いますまた頼みたいです！！</t>
  </si>
  <si>
    <t>説明書きのとおり前日に冷凍庫から冷蔵庫に移して解凍して食べました。鮭の炊き込みご飯を炊いてはらこ飯でいただきましたがとても美味しかったです。発送も早いし、リピートします！</t>
  </si>
  <si>
    <t>とても美味しいイクラでした。</t>
  </si>
  <si>
    <t>ご飯にたっぷりのせていただきました。甘くておいしいイクラでした。また、リピートしたいです。寄付金受領証明書、返礼品共の発送も早くてよかったです。</t>
  </si>
  <si>
    <t>ぷりぷり食感のいくらを思う存分楽しむ事が出来ました。250gで個包装されて居るので食べる分だけ解凍できます</t>
  </si>
  <si>
    <t>いくらの醤油漬けとしては漬タレをよくきってあって塩いくらに近い食感。醤油漬けは生産者により味の幅が広いので、ハズレるのが不安な人にはいいかも。</t>
  </si>
  <si>
    <t>立派でびっくり</t>
  </si>
  <si>
    <t>C01-207 活〆冷凍伊勢海老 1.2kg</t>
  </si>
  <si>
    <t>思った以上に立派でした。冷凍なので調理もし易く、活のような透明感やコリコリ感はありませんがねっとりとした甘味が増し美味です。また寄付します！</t>
  </si>
  <si>
    <t>活〆冷凍伊勢海老 1.2kg</t>
  </si>
  <si>
    <t>大変、立派な伊勢海老を送って頂きました。刺し身、焼き、味噌汁で楽しめました。ありがとうございました。</t>
  </si>
  <si>
    <t>大きな伊勢海老</t>
  </si>
  <si>
    <t>思った以上に大きな伊勢海老で、家族みんなで美味しく頂きました。鮮度がよく身が引き締まり大満足です。ありがとうございました。</t>
  </si>
  <si>
    <t>伊勢海老がかわいそう。</t>
  </si>
  <si>
    <t>伊勢海老２匹届きました。大きさは満足でした。でも、商品を開けた時からの生臭さが酷くて刺身にしたのですが臭いがキツくて食べれませんでした。他の地域の伊勢海老もやりましたが、こんな酷いのは初めてです。大きさもよかったのにすごく残念でした。</t>
  </si>
  <si>
    <t>どうせなら大きい伊勢海老が食べたい！ でも活きだと、すぐに食べないとだし、なかなか予定が合わないとつらいな、ということで活〆冷凍のこちらを選びました。約６００ｇの伊勢海老が２匹、いや大きい！ 大満足でした。グリルしてそのまま食べ、頭の方は味噌汁にしましたが、半分にしてもお椀からはみ出る期待通り。とってもおいしくいただけました。</t>
  </si>
  <si>
    <t>期待を上回る大きさで大満足です！</t>
  </si>
  <si>
    <t>立派な伊勢エビが2匹入っていました。思ったより大きくて立派でびっくりいたしました。伊勢エビはこれまでさばいたことがなかったのですがさばき方説明文が写真入りで入っていたのでとても助かりました。我が家は お刺身と ホワイトソース&amp;amp;チーズのオーブン焼きでいただきました。味も量も大満足し今日またリピートしました。</t>
  </si>
  <si>
    <t>美味しいけどちょっと使いにくい</t>
  </si>
  <si>
    <t>「観音池ポーク」料理の味方！小間切れ2.4kgセット - (都城市) 豚肉 こま切れ スライス ウデ・モモ 観音池ポーク ブランド豚 400g×6P 合計2.4kg_AA-7201</t>
  </si>
  <si>
    <t>以前ジッパー付きの袋に入っていたので少量使いやすくて良かったので同じかと思い選んだのですが、真空パックのものが届きました。美味しいのですが、1人で使うにはちょっと大変でした。</t>
  </si>
  <si>
    <t>固い・・・</t>
  </si>
  <si>
    <t>初めて寄付させて頂きました。容量、小分けは満足です。ただ脂身が無いせいか焼いても煮ても固い。他の自治体の感想みると脂身が多くてとありますがこちらは逆でした。少し脂身が欲しい。</t>
  </si>
  <si>
    <t>甘みのあるやわらかいお肉にリピート決定！</t>
  </si>
  <si>
    <t>使いやすい量がパックになっているのですごく便利です。肉質はしっとりやわらかく、甘みのある味わいなので生姜焼きにすると特においしく感じました。スーパーではなかなか出会えないお肉がこのボリュームで届くというのは本当にうれしいです。</t>
  </si>
  <si>
    <t>ここの豚肉は他のものと全く違います。茹でてもアクがでません。もちろん柔らかくて味はいうまでもありません。おススメです。</t>
  </si>
  <si>
    <t>脂の甘み、肉の旨み</t>
  </si>
  <si>
    <t>まずは手始めに照り焼きに。塩、片栗粉をまぶして丸める。鉄フライパンで焼き目をつけ、醤油、味の母、酢で作ったタレを絡めていただいた。タイトルの通り、非常に美味しかった。スーパーのコマ肉でも十分美味しいレシピではあるがワンラックアップ。</t>
  </si>
  <si>
    <t xml:space="preserve"> 少しでも多い日豚肉の細切れ注意必要</t>
  </si>
  <si>
    <t>解凍がわるいのか二通りくらいのパタンでしましたが真空されている肉が解凍後に血が袋に入ってるので豚肉が血の匂いがして食べれなかった。残念なお品でした。</t>
  </si>
  <si>
    <t>美味しかったです😋</t>
  </si>
  <si>
    <t>【A-281】北海道産開きほっけ(7枚入り)</t>
  </si>
  <si>
    <t>初めて 選んでみました。家族が ホッケ好きなので やっぱり ホッケは 北海道と思い。枚数も 沢山入っていたので 選んでみました。味も 身もぷっくりと美味しかったです！リピートありですね！</t>
  </si>
  <si>
    <t>グリルに斜めにしてなんとか収まるくらいの、大きなほっけでした！冷凍庫がパンパンになるのでご注意ください。身も厚くて、脂が乗っていて美味しかったです！お腹いっぱいです。焼き方のアドバイスとかが入っていたらうれしかったです。（焼いた写真を載せたかったのですが、グリルに皮が引っ付いてバラバラになってしまいました&amp;hellip;）</t>
  </si>
  <si>
    <t>食べごたえのあるほっけです！</t>
  </si>
  <si>
    <t>焼いても身がふっくらしていて 美味しいほっけでした。一枚だけ大きさを測った所に25cm位あり 一年近く冷凍保存出来るのも有り難いです。</t>
  </si>
  <si>
    <t>北海道産開きほっけ(7枚入り)</t>
  </si>
  <si>
    <t>一夜干しでないほっけなので、肉厚がありおいしかった。東京では手に入らない品物で、家族で暮れに毎年頂いてます。北見市しか手に入らず、また、来年も楽しみにしております。</t>
  </si>
  <si>
    <t>大きくてうまい❗</t>
  </si>
  <si>
    <t>とにかく大きかったです！半身でも十分お腹がふくれます。お味もよく、実家両家の父母も喜んでいました！お気に入りです！</t>
  </si>
  <si>
    <t>久々に美味しいほっけ</t>
  </si>
  <si>
    <t>意外と早く届いた印象です。ふっくらとジューシーなほっけで、いつもよりご飯を多めに食べてしまいました。この出会いに感謝です。</t>
  </si>
  <si>
    <t>さすがA5級のサーロイン</t>
  </si>
  <si>
    <t>C-079 【数量限定！コロナ支援特別企画】鹿児島県産黒毛和牛サーロインステーキ200g×3枚セット(A-5等級)【九面屋】</t>
  </si>
  <si>
    <t>塩、コショーのみの味付けで美味しく頂きました。やはり近所のスーパーや肉屋さんで購入できるステーキとはちょっと違いますね。リピートありかな。</t>
  </si>
  <si>
    <t>家族でA5ランク黒毛和牛を盛り上がって食べました！とても楽しい家族の食事ができ、良かったです。またふるさと納税したいと思います。</t>
  </si>
  <si>
    <t>いつもA5ランクのお肉を購入して食べていますが、今まで食べたステーキ肉の中でNo. 1でした。脂や、歯応え、柔らかさ、ともに満点でした。絶対リピートします。</t>
  </si>
  <si>
    <t>とてもやわらかくておいしかったです。年を重ねると、少しの量でいいのでおいしいものが食べたいのですが、このお肉はボリュームもありやわらかくて食べやすく大満足でした。来年も申し込みます。</t>
  </si>
  <si>
    <t>とろけるようなお肉</t>
  </si>
  <si>
    <t>寄付してから比較的早く発送されました。かなり面積の大きなお肉なので1枚２００gだとやや厚みには欠けますが、さすがA5ランクのサーロイン、こんなにおいしいお肉は食べたことありませんでした。ごちそうさまでした。</t>
  </si>
  <si>
    <t>幸せ！</t>
  </si>
  <si>
    <t>まず、大きい3枚の肉。私も肉の事詳しくないですが見て美味しさが伝わり、焼き方も調べました。予想通りめっちゃ美味しく家族幸せなひと時を過ごせました。</t>
  </si>
  <si>
    <t>すかすか</t>
  </si>
  <si>
    <t>B-11044 ボイル本ズワイガニ姿約800g×1尾</t>
  </si>
  <si>
    <t>他の方のレビューを見て楽しみにしていましたが、ハズレを引いたのか、ほとんどの脚がすかすかの状態。脚が透けて、鋏を入れる前に身がないのがわかります。あくまで納税に対する返礼品ですので文句は言いたくありませんが、この金額であれば他の返礼品がよいかと思います。</t>
  </si>
  <si>
    <t>最高に美味かった!</t>
  </si>
  <si>
    <t>家族は食べるのが面倒なので余りカニが好きでは無かったのですが、自分がどうしても食べたくて家族分購入しました。ボイル済みなので自然解凍するだけで食べられ、一人につきカニを一杯食べたところ、その味にも量にも家族が大満足で、リピート決定です。毛ガニも美味いですが、500g程度でもお高いので美味いカニが腹一杯食べられるので個人的にオススメです。</t>
  </si>
  <si>
    <t>今回、ここは初めてでしたが大きくて立派で中身もしっかり入っていて味も美味しく最高でした！！また是非リピートしたいです&amp;star;</t>
  </si>
  <si>
    <t>正月用</t>
  </si>
  <si>
    <t>楽ちんなのでボイルを選びましたみそも食べたくて姿を選びましたあっという間に食べ終わりました出汁を取って味噌汁を作りました</t>
  </si>
  <si>
    <t>味はとても美味しかったです、</t>
  </si>
  <si>
    <t>身がたっぷり入っていてミソもとても美味しかったです。ただ、蟹の脚が2本ありませんでした。妹に送った物だったので残念でした。</t>
  </si>
  <si>
    <t>しっかりと身が入って、甘くて美味しかったです。同じ商品に２口し、サイズがかなり違ったので、それは残念。</t>
  </si>
  <si>
    <t>おいしさとボリュームに大満足！</t>
  </si>
  <si>
    <t>「高城の里」タレ漬4.5kgセット(タレ含) - (都城市) 豚肉 味噌味 (750g×2) / 生姜味 (750g×2) / タレ味(750g×2) 生姜焼き 味噌豚 たれ味 ブランド豚 銘柄豚 株式会社一真_MJ-8408</t>
  </si>
  <si>
    <t>お肉が柔らかくてとってもおいしかったです！味付きなのでそのまま焼くだけで手軽なうえ、しっかり味がしみこんでいるので夕食にお弁当のおかずにバーキューに大活躍であっという間に食べきってしまいました。小分けにパックされているので使い勝手もバツグンです！</t>
  </si>
  <si>
    <t>簡単調理で使いやすい。</t>
  </si>
  <si>
    <t>下味がしっかりついているので、フライパンで焼くだけで立派なおかずに。大容量なので、世帯人数少ないのであれば、小分けで冷凍保存のひと手間は必要。</t>
  </si>
  <si>
    <t>一度試して十分かなと</t>
  </si>
  <si>
    <t>興味があり注文して食べてみました。 思ったより肉が固く一度食べて十分ではないかと。肉も薄く千切れた状態なので、もう少し食べ応えのある厚みにしてもらえれば嬉しいです。</t>
  </si>
  <si>
    <t>たくさんのお肉が届きました。味付けはちょっと濃いめに感じたのでたくさん野菜を入れて美味しくいただきました。</t>
  </si>
  <si>
    <t>量は嬉しいが質がなんとも…</t>
  </si>
  <si>
    <t>量が多く、味付けで小分けされてるので使いやすくて良いと思いましたが実際食べてみるとなんとも硬い肉で今後は頼まないなと思いました。少し量が減っても美味しく柔らかい肉になるといいなと思って、応援したいと評価させてもらいます。</t>
  </si>
  <si>
    <t>冷蔵庫整理にも使える</t>
  </si>
  <si>
    <t>残り野菜を入れて一緒に炒めることが多いです。味がしっかりしてるので他の調味料を追加しないで大丈夫なのでらくちんです。</t>
  </si>
  <si>
    <t>【B65】JAにしうわ　温州みかん「しずる」5kg（数量限定）</t>
  </si>
  <si>
    <t>初めてしずるという銘柄のミカンを知りました。とてもみずみずしくて、皮が薄く食べやすい甘くて美味しいミカンでした。</t>
  </si>
  <si>
    <t>ちょっとびっくりするぐらいおいしい</t>
  </si>
  <si>
    <t>びっくりするくらい甘くておいしいです。家族にも好評ですぐに食べきってしまいました。もっと食べたくて通販サイトで価格をみたら普段買っているミカンの２倍くらいのお値段でした。さすがのブランドみかんです。</t>
  </si>
  <si>
    <t>驚くほどみずみずしくて美味しいみかんでした。このブランド名を忘れないようにしようと思いました。また来年も楽しみにしています。</t>
  </si>
  <si>
    <t>甘くて、うまい！</t>
  </si>
  <si>
    <t>小ぶりだが予想以上に上品な甘さで、おいしかった。しかも、箱も良く思わず写真を撮ってしまいました。また、頼みたいと思います。</t>
  </si>
  <si>
    <t>ふるさと納税は初めてで、初めての商品がこのみかんでした。とってもおいしく、家族がおいしさのあまり笑顔になりました。ありがとうございました。</t>
  </si>
  <si>
    <t>昨年に続きこちらの「しずる」をいただきました。東京でもなかなか目にする機会がありません。ミカンはとても甘く美味しいです。最高峰級のみかんです。</t>
  </si>
  <si>
    <t>名古屋コーチン焼き鳥セット(モモ・ムネ・手羽中・つくね)(20本入り)</t>
  </si>
  <si>
    <t>名古屋コーチン焼き鳥セット。家族でどれも美味しく頂きました。また機会があれば購入して家で焼き鳥をしたいです。</t>
  </si>
  <si>
    <t>さすが名古屋コーチン、味があって久しぶりに美味しい焼き鳥いただきました。また、近いうちにリピートします。</t>
  </si>
  <si>
    <t>おいしかったけど、、</t>
  </si>
  <si>
    <t>冷凍で届いたのですが、お肉に一本髪の毛がくっついて冷凍されていました。衛星管理をちゃんとして処理してほしかったです。もったいないので取って食べましたが内心気持ち悪かったです。</t>
  </si>
  <si>
    <t>名古屋コーチンは うまみが 他とは違うのを 実感しました。 噛むほどに うまみがでます。又 来年も リピートしたいと思います。</t>
  </si>
  <si>
    <t>ほんと良かった</t>
  </si>
  <si>
    <t>どうかなーって思ってましたが、届いたら、ボリュームもあり、すごく美味しい。味が違うなーって感心しました。</t>
  </si>
  <si>
    <t>歯ごたえがありとてもおいしくいただきました。特に手羽先がありえないくらいおいしかったです。また頼みたいと思います。</t>
  </si>
  <si>
    <t>見た目は....</t>
  </si>
  <si>
    <t>デコみかん (デコポン と同品種 不知火 ) ご家庭用 熊本県産 ( 荒尾市産含む ) 訳あり 約5kg前後(12-24玉前後) 《2023年2月末-4月末頃より順次出荷》 柑橘 みかん フルーツ 不知火 先行予約 訳あり 訳アリ でこみかん 果物 生産量全国一位！</t>
  </si>
  <si>
    <t>見た目は悪いもの(傷など)もあるが、美味しい！サイズもバラバラ、外の皮の硬いものもあります。剥いてしまえば何も問題なし。とっても美味しいみかんです。</t>
  </si>
  <si>
    <t>とても甘くて美味しいデコみかん！</t>
  </si>
  <si>
    <t>みずみずしくて、甘いデカみかんでした。リピートしようと思ったところ、品切れになってしまっていたので、また来年必ず頼みたいです(^^)おやつがわりに、おいしくビタミン補給出来ました。おいしい商品に出会えて嬉しいです！ありがとうございました。</t>
  </si>
  <si>
    <t>家庭用とは思えない立派なデコみかんが箱で届きました。皮は剥きやすく、1個1個どっしり重みがあり、とてもジューシーで甘かったです。</t>
  </si>
  <si>
    <t>ジューシーで甘味と酸味のバランスが良く、とても美味しいお品でした。皮も剝きやすく、手軽に食べられて大満足です。また来年もお願いしたいです。</t>
  </si>
  <si>
    <t>丁寧に箱に入れられて送られてきました。大きな不知火は、とても甘く、非常に食べやすく、大きいので、1つでも十分お腹いっぱい満足になります。生産者さまのお気遣いが感じられ、とても嬉しい返礼品でした！</t>
  </si>
  <si>
    <t>とっっっても美味しかった！</t>
  </si>
  <si>
    <t>どっしり大きいのにとても剥きやすく、しっかりした甘味でとても美味しかったです。おかわりしたかったけど、今シーズンは終わりみたいなので、また来年寄付しようとおもいます。</t>
  </si>
  <si>
    <t>みやこざくらと霧島赤黒 一升瓶4本セット≪みやこんじょ特急便≫ - (都城市) 芋焼酎 赤霧島25度1.8L 黒霧島20度1.8L みやこざくら20度1.8L (ふるさと納税オリジナルボトル) _MK-1802</t>
  </si>
  <si>
    <t>毎年利用させていただいております。赤黒霧島はもちろんのこと、みやこざくらの風味も気に入っております。今年も利用させていただきたいと思います。</t>
  </si>
  <si>
    <t>都城の美味しい焼酎4升。たいへん美味しく、いただきました。</t>
  </si>
  <si>
    <t>都城で有名な霧島酒造を中心とした焼酎４升。たいへんボリュウムもあり良かったです。以前近くに住んでいたこともあり応援しています。</t>
  </si>
  <si>
    <t>自治体の対応、品物の質、量、全て満足できました。子供が寝た後、妻と楽しく飲めました。またリピートしたいと思います。</t>
  </si>
  <si>
    <t>20度の焼酎</t>
  </si>
  <si>
    <t>日頃慣れ親しんでいる25度の焼酎だが&amp;hellip;年を経てくると20度の芋焼酎のロックの口当たりが優しく感じられる。みやこざくらの20度美味しくいただきました。</t>
  </si>
  <si>
    <t>飲み比べなんて贅沢できてありがたいです。どれも美味しかったです！おすすめします。ただ、ついつい飲みすぎてしまいますね。</t>
  </si>
  <si>
    <t>この焼酎は何回も頼んでいます。いろいろな種類があり、お勧めです。ぜひ飲んでみてください、絶対においしいです。</t>
  </si>
  <si>
    <t>主人の実家へ送りました</t>
  </si>
  <si>
    <t>イーハトーヴ野菜A お試しセット 7～8品 詰め合わせ 【029】</t>
  </si>
  <si>
    <t>野菜が大好きな家族なので、新鮮な野菜のセットは喜ばれました。私は食べてないので味の感想は書けませんが今度は我が家にお願いしたいと思っています</t>
  </si>
  <si>
    <t>思ったより発送も早く、新鮮な野菜が届きました。どれも使いやすい野菜ばかりで良かったです。フルーツも一つくらい入っていると、より良かったかなと思いました。寄付証明書の郵便には、花巻市のパンフレットも同封されていて、コロナが落ち着いたらいつか行ってみたいです。</t>
  </si>
  <si>
    <t>どの野菜もキレイで新鮮でした。梱包もひとつひとつしっかりされていました。日常使い出来るものと、珍しい野菜も数種類入っていて嬉しかったです。</t>
  </si>
  <si>
    <t>美味しい野菜です</t>
  </si>
  <si>
    <t>とても新鮮で、色々な種類の野菜を頂きました^ ^満足です。使いやすい野菜や、中々買わない野菜も入っていたので、また頼みたいと思っています^ ^</t>
  </si>
  <si>
    <t>少量ずつたくさんの種類の野菜が届き楽しめました。出身地ですが両親がなくなり今は墓参りだけですが、ずっと応援しています。</t>
  </si>
  <si>
    <t>野菜はどれもみずみずしくとても新鮮で、野菜本来の甘味みや旨みが感じられ大満足でした。イーハトーブの世界を感じることができたような気がします。</t>
  </si>
  <si>
    <t>並ばなくて試せる</t>
  </si>
  <si>
    <t>浅草の老舗パン屋、ペリカンのパン</t>
  </si>
  <si>
    <t>以前から一度食べてみたいと思っていたペリカンのパン。電車に乗って買いに行かずとも手に入るのは本当にありがたい。味は昔ながらのパンという感じでホッとする味でした。</t>
  </si>
  <si>
    <t>申し込みから1週間くらいで届きました。開けてみたらカビが生えていました。普通便で届きました。7月でしたが暑かったのでカビが生えたのかも知れません。勿体無いですが、カビが生えたものは食べられないので全部捨てました。次回は無いですね。</t>
  </si>
  <si>
    <t>毎日でも飽きないパン</t>
  </si>
  <si>
    <t>いつか食べてみないと思っていたペリカンのパン。想像通りの毎日食べたいパン、という感じでした。パン好きな妹にも送ることにしました。ロールパンが多めでしたが、食パンが多めだといいのにな、と思いました。</t>
  </si>
  <si>
    <t>久々にペリカンのパンを</t>
  </si>
  <si>
    <t>ふるさと納税でペリカンのパンを見つけて嬉しくなりました。10年ぶりくらいに頂きました。しみじみ美味しくて飽きない食パンとロールパン。美味しかったです。ごちそうさまでした。立派な包装は不要と感じました。</t>
  </si>
  <si>
    <t>嬉しかった</t>
  </si>
  <si>
    <t>ふるさと納税で、ペリカンパン食べれるなんて。検索で見つけた時、とっても嬉しかったです。食パン、ロールパン、おいしくて大好きです。パクパク食べてしまいます。食パン、半分じゃなくて1本だと、もっと嬉しいです。</t>
  </si>
  <si>
    <t>食パン目当てでしたが、ロールパンもとてもおいしかったです。温めてバターを塗っただけなのに、すごくおいしくて驚きました。ありがとうございました。</t>
  </si>
  <si>
    <t>一冬越せる量！</t>
  </si>
  <si>
    <t>【A-062-12】【2022年9月下旬から順次発送】北海道北見産　玉ねぎ　20kg</t>
  </si>
  <si>
    <t>ダンボール箱一つに20キロ入っており、きれいな玉ねぎでした。傷んでいる物もありません。我が家は玉ねぎをほぼ毎日使うので、どの位もつかな？と思いましたが、11月頃〜春まで間に合いました！豪雪地帯ですので、買い物も一苦労てますが、これならスーパーで買う手間も省け、一冬買い物が楽でした。またリピートしようと思います！</t>
  </si>
  <si>
    <t>使い易い大きさで、とてもきれいな玉ねぎでした。沢山入っていて買い置きを気にすることなく料理に使うことができました。またリピートしたいです。お薦めです。</t>
  </si>
  <si>
    <t>炒めて食べると甘くてとても美味しかったです。</t>
  </si>
  <si>
    <t>大きな箱に沢山入っていました。うちで食べきれないのでいろんな人に配りました。保存の仕方とか教えてくれたら良かったですね。</t>
  </si>
  <si>
    <t>20キロ、嬉しいです</t>
  </si>
  <si>
    <t>万能野菜の玉ねぎだから、どんどん使いたい私にとっては20キロはありがたい限りです毎日3個ペースで使ってもふた月くらいもちます！</t>
  </si>
  <si>
    <t>いつもうまい玉ねぎで、やはり北海道ですね。</t>
  </si>
  <si>
    <t>いつもふるさと納税は、品数が多く、一番古いサイトなので、ふるさとちょいすで頼んでいます。検索画面を充実してもらいたい。</t>
  </si>
  <si>
    <t>大きさが程よくてとても調理しやすいです。オニオンスープを作ったら、塩こしょうを少し入れただけなのにとても甘くて美味しかったです。沢山入っていますが、どんどん減っていくので無くなったらまた頼む予定です。</t>
  </si>
  <si>
    <t>訳あり プロも認める千葉県ブランド『活はまぐり』3kg B714</t>
  </si>
  <si>
    <t>昨年も、返礼品で食しましたが、歯ごたえと適度な塩加減、砂出しされているので、何より食べやすいのでリピートしました。</t>
  </si>
  <si>
    <t>砂抜き済で使いやすい</t>
  </si>
  <si>
    <t>海水のせいかレシピどおり電子レンジで調理するとそのままでは塩辛くお湯などで薄めるとちょうどいい塩梅になります。砂抜き済とのことでしたが最初にレンジしたものは細かい砂のようなものがたくさん出てきてスープには出来ず、身は洗っていただきました。貝殻が割れているものもあり自然のものなので仕方ないと思います。大量にあるので冷凍してゆっくり楽しみたいです。</t>
  </si>
  <si>
    <t>砂抜きされてないものが１つだけあった</t>
  </si>
  <si>
    <t>砂抜きが全く出来ていないものが１つだけあった。最初に食べたものが酷かったので、その後は怖くなってレンチンのみで凝った料理は出来ずに食べた。身は少し小さめ。美味しかったが、レンジで1分という説明書は明らかに間違っていた。大きさもあるのだろうが、40秒ほどで十分だった。説明書を信じて1分レンチンしたものはプリプリにならず身が縮んでしまって残念だった。数は沢山あり、レンチンが上手くいったものは美味しかったが、砂抜きがダメだったものの印象が強すぎてリピートする気にはならない。</t>
  </si>
  <si>
    <t>すごく立派なハマグリで驚きました。ダシもすごく出て、おひなさまもあるのでその分は少し冷凍をしておきたいと思います。またリピしたいと思いまーす</t>
  </si>
  <si>
    <t>蛤</t>
  </si>
  <si>
    <t>久しぶりに蛤を食べた。大きくてプリンプリン、こくがって深みがる、素晴らしいい味わい。また是非食べたい。</t>
  </si>
  <si>
    <t>蛤が大好きな妻のために注文。一つ一つが大ぶりで量も多くとても得した気分になります。身も肉厚で大満足です。またリピートします。</t>
  </si>
  <si>
    <t>素朴で美味しい　手配が早い</t>
  </si>
  <si>
    <t>１２－Ｂ　干しいも（紅はるか）1kg</t>
  </si>
  <si>
    <t>納税後すぐにいただきました。とても美味しかったです。またリピートしたいと思いました。50文字以上という条件だけがうっとおしかったです。</t>
  </si>
  <si>
    <t>いくつかの自治体で、干し芋を頼みましたが、こちらの干し芋が一番美味しいと思います。毎年、伯母にこの干し芋を送っています。伯母もとても楽しみにしているようです！</t>
  </si>
  <si>
    <t>美味でございます</t>
  </si>
  <si>
    <t>香り・厚み・色・コクと、たまらなく美味しいです。開封後、香りが広がり、手に取ると、黄金色に干し芋がキラキラ輝き、早く口に運びたい衝動に駆られます。一口含めば、至福の時間が広がり、ついつい手が進みます。夏は冷茶・冬は熱いお茶と一緒に頂くと、ホッコリします。</t>
  </si>
  <si>
    <t>美味しい干し芋です</t>
  </si>
  <si>
    <t>2年連続で寄付させていただきました。350gでパックされているので、食べやすいです。ねっとり甘みも強いきれいな干し芋でした。</t>
  </si>
  <si>
    <t>スーパーなどで買うものよりも味、ボリュームともに格段においしかったです。健康志向の息子もお気に入りのおやつです。あっという間になくなりそうです。また是非リピしたいです。</t>
  </si>
  <si>
    <t>しっとりもちもちの黄金芋</t>
  </si>
  <si>
    <t>12月半ばの手続きでしたが年内にすぐ届きました。4袋入って綺麗な黄金！少し1袋の量が多く感じましたがトースターでさっと温めいただきました。とても美味しくあっという間になくなります。またリピートしたいです。</t>
  </si>
  <si>
    <t>【人気返礼品が復活】長崎県産 本マグロ「赤身」約500g 【大村湾漁業協同組合】/本マグロ 本まぐろ 刺身 [BAK011]</t>
  </si>
  <si>
    <t>楽しみに待っていた刺身がやっと届たと思ったら保存期間が思いのほか短く、たまたまその時期に出張で私の口には入らず家族だけで食すことに。家族の感想は絶品とのこと！今度こそは自分もと思い再度頼むこととしました。</t>
  </si>
  <si>
    <t>大きなブロック！赤みだけじゃない</t>
  </si>
  <si>
    <t>大きなブロック(血合い付き)皮付きで届きました。場所によっては中トロのように油がのっているところもあり、かなりの満足度です。油が乗っている部分はお刺身で、赤みはぶつとステーキにして食べました。血合いはどうしていいか分からず捨ててしまいました。皮付きマグロを家で調理したのは初めてだったので興味深かったです！</t>
  </si>
  <si>
    <t>解凍したら真っ黒</t>
  </si>
  <si>
    <t>冷凍で届いたとき既に赤黒かったですが、食べようと冷蔵庫で解凍したら真っ黒になりました(届いたときの真空パックのまま解凍)。表面だけかと思いましたが、切った内側も赤黒かったです。想像していた赤身と色が違いすぎて、刺身で食べる気になれず、マグロステーキにしました。ステーキとしては美味しかったですが、刺身で食べたかったので残念。もともとこういう色なのか、解凍の仕方が悪かったのか(説明書等何もなく冷凍マグロがただ箱に入っていた)、わかりませんがリピートはないです。</t>
  </si>
  <si>
    <t>ここのマグロは最高だ！</t>
  </si>
  <si>
    <t>ブロックで来るマグロですが、とにかく解凍に失敗したことがないです。これは、説明書が良いのではなく、もともとの品質が良いからだと思います。すぐに品切れになってしまうので、紹介したくはないけど、本当のことだからコメントしちゃいました。</t>
  </si>
  <si>
    <t>昨日お品物が届き、冷蔵庫でゆっくり解凍して今日のお昼に頂きました。どうやって切ろうか迷ったほど大きなマグロの塊でした。義父母と主人と4人で美味しくいただきました。プリプリしてとても美味しく、みんかとても満足しています。今度は生ワサビを用意してリピートしたいと思います。</t>
  </si>
  <si>
    <t>リピートしたいお品物</t>
  </si>
  <si>
    <t>赤身のブロック（血合い付）が1個届きました。期待してましたが、期待以上のお品物でした。スーパーで買う本マグロの赤身より味も濃く、弾力もあり、とても美味しくいただきました。大満足のお品物で、リピートしようとしたら品切れだったので残念でしたが、また来年似たようなお品物があれば、リピート予定です。</t>
  </si>
  <si>
    <t>4種って良いですね</t>
  </si>
  <si>
    <t>Z133.累計７０万個突破記念！お試し1.2㎏!４種ハンバーグセット【150g×8個】</t>
  </si>
  <si>
    <t>デミ、トマト、カレーチーズ、ホワイトチーズハンバーグ、4種とも美味しかったです。種類があるのでお弁当のおかずに重宝しました。</t>
  </si>
  <si>
    <t>届くのはこれからですが、累計７０万個ということは人気があるということで、味に期待しています。#ガンバレしんぐう510956</t>
  </si>
  <si>
    <t>4種類もお試しができて、どれもとってもおいしかったです。しかもレンジですぐに食べられる手軽さも最高です!夕食のメインとしても使えるしっかりしたボリュームもうれしいです。#ガンバレしんぐう449500</t>
  </si>
  <si>
    <t>ご飯のおかずに</t>
  </si>
  <si>
    <t>予想よりも大きなハンバーグでと色々な味のソースで楽しめました。冷蔵庫に何もないとき助かりました。#ガンバレしんぐう423973</t>
  </si>
  <si>
    <t>いざという時の弁当に</t>
  </si>
  <si>
    <t>弁当にも。朝、忙しく「いざ」という時に重宝しました。またソースが４種と豊富。 夕飯には家族４人で食べ比べ、「チーズインは間違いない」と言いながらトマトソースが一番人気でした。</t>
  </si>
  <si>
    <t>ソース</t>
  </si>
  <si>
    <t>クリーム、カレー味などソースが違っていているし、温めるだけだし、時間がないときなど、簡単で美味しかったです。</t>
  </si>
  <si>
    <t>ほんとうにおいしかった</t>
  </si>
  <si>
    <t>1-142ミサキドーナツの人気ドーナツ10種類詰め合わせ</t>
  </si>
  <si>
    <t>みなさまと同じ内容になりますが、ドーナツなのに全く油っこくなく、ふんわりと甘く、とにかく美味しかったです！</t>
  </si>
  <si>
    <t>油臭くなくフワフワなドーナツ</t>
  </si>
  <si>
    <t>以前実店舗で購入したことがありこちらで見つけた時は嬉しかったですが、冷凍だとちょっと違う感じのドーナツになっているのかもしれないと期待しすぎないようにしていました。丁寧に梱包された商品が届き、色んな種類のドーナツは見た目がお洒落なだけでなく自然解凍ですぐに溶けてふわふわのドーナツになりました。実店舗で買ってすぐ食べた時と同じクオリティーだと思いましたし、どれを食べても美味しいので最後の１つまで楽しめました。シンプルなものやチョコ系のものが特に気に入りました。リピート何度もしたいですが、体重増加も覚悟しなければならない点だけが悩ましいです。</t>
  </si>
  <si>
    <t>見た目も味も楽しめます</t>
  </si>
  <si>
    <t>ドーナツ好きなので、気になっていたこちらをお願いしました。どれもとても美味しく、見た目も可愛く、すっかりミサキドーナツのファンになりました。またお願いすると思います。</t>
  </si>
  <si>
    <t>目でも味でも</t>
  </si>
  <si>
    <t>ドーナツは、目でも味でも癒されました〜冷凍のドーナツは美味しいのか半信半疑でしたが、誰でも簡単に1時間常温放置でふわふわのドーナツが食べられました。油臭さも全くなく、優しい甘さで本当に美味しかったです！商品の事で問い合わせることがあったのですが、とても親切に対応していただきました。益々ファンになりました。また、リピート間違えなしです！！</t>
  </si>
  <si>
    <t>10種類あるので、選ぶのが楽しい&amp;sung;シナモンなどコーティングがないものはふわふわ！チョコがけなどコーティングがあるものは、中にもチョコなど入ってておいしかったです。</t>
  </si>
  <si>
    <t>室温解凍して、本当に美味しいのかなと不安だったけど、そんな心配無用でした。美味しい。もっと食べたい。素敵なお店を知る良い機会になりました。今度はオンラインで購入します！</t>
  </si>
  <si>
    <t>トマトを超えた甘さ</t>
  </si>
  <si>
    <t>【四万十川源流域で育まれた】絶品フルーツミニトマト　約2.0kg</t>
  </si>
  <si>
    <t>ここのトマトは今まで体験した事のない甘さのトマトです。完全にフルーツのレベルの甘さです。また、大量に届きますが、冷蔵庫なら日持ちもするので、２週間ぐらいは大丈夫でした。また頼みたいです。</t>
  </si>
  <si>
    <t>2月にふるさと納税で購入。とてもおいしくて、再度11月にリピートしました。今回も2キロ依頼しましたが、フツーのトマトの味で,楽しみにしていただけ、とても残念な結果でした。あーあ。</t>
  </si>
  <si>
    <t>真っ赤なミニトマトが2箱届きました。美味しいです。傷もなく綺麗ですトマトは毎日、食べるので助かります。</t>
  </si>
  <si>
    <t>トマトはあまり好きでは無かったのですが、家内のおすすめで選びました。届いたその日に食べて驚きました。とっても甘いです。</t>
  </si>
  <si>
    <t>本当にみずみずしく味か濃い！買い物にも気軽に出れない今現在、このような美味しいものは癒しになります。作物を育てるのは自然相手のことでご苦労があると思いますが、陰ながら応援しております。美味しいものを有難うございます。またお願いしたいと思います。</t>
  </si>
  <si>
    <t>絶品フルーツミニトマト</t>
  </si>
  <si>
    <t>生まれて初めての食べやすく柔らかいミニトマト。お味も上々でした。リピーターになる人続出でしょう。品種を知りたいです。</t>
  </si>
  <si>
    <t>【数量限定】ふぐの王様！とらふぐ 国産最高級！天草とらふぐてっさ・ちり満腹セット（2人前）</t>
  </si>
  <si>
    <t>てっさはぱさぱさ、身はほとんどなくほとんどアラ。期待が大きかっただけにガッカリでした。2万円の寄付でのフグはこの程度？</t>
  </si>
  <si>
    <t>フグ鍋でほっこり</t>
  </si>
  <si>
    <t>箱を開け中身を見た時「えっ？これだけ？？」と少しガッカリしましたが、サイトには内容量が記載されていたので、イメージ画像に期待値を上げてしまっていた自分に反省しました。てっさも鍋用の身も甘く歯応えもあり、とても美味しかったです。ガッカリした気持ちがハッピーに(笑)二人前ですので、夫婦で丁度良い量でした。美味しい河豚をありがとうございました。</t>
  </si>
  <si>
    <t>有難うございました。ふぐ、は大好きで年に数回、専門店に食べに行きます。お店のように作ってあるので、食べやすかったし、ヒレ酒も満足です。</t>
  </si>
  <si>
    <t>悪い</t>
  </si>
  <si>
    <t>たまらず投稿しました。色も味も悪いですね。よそで何度か頼んでますが、オススメしません。他の人の感想もある様に残念すぎます。</t>
  </si>
  <si>
    <t>開けた途端すごく残念な気持ちになりました。主人の両親への贈り物のつもりだったのですが、あまりに見た目が良くなかったので自分たちで食べました。味もイマイチでした。</t>
  </si>
  <si>
    <t>昨年 美味しかったので 今年はこちらを選びました。てっさの状態が悪く、そのまま食べる気にならなかったため、鍋にいれました。残念です。</t>
  </si>
  <si>
    <t>あまおう 等級DX 約1120g 約280g×4 いちご 果物 フルーツ【2023年1月上旬より順次発送】【先行予約】</t>
  </si>
  <si>
    <t>箱を開けたら、色も形も美しい美味しそうな小ぶりな苺が2パックと大きめの苺が2パック入り味は水くさく甘味も無い。。。練乳をたっぷりかけて頂きました</t>
  </si>
  <si>
    <t>１月上旬～の発送ですが２月の終わりかけたので連絡を入れたら3日で届きました。その時の対応もあまり好ましいものではありませんでした。連絡をしなければおそらく3月過ぎてたと思われます。時期的に狙って欲しい方は考えた方がいいとおもいます。</t>
  </si>
  <si>
    <t>この冬一番新鮮なあまおうでした。</t>
  </si>
  <si>
    <t>投稿されている感想からあまり期待せず頂きました。あまおう苺、驚くほど新鮮でした。地元のスーパーやデパートの物は、こちらのあまおうが4～5日経過した状態ではないかと思われるほど、違いがありました。味は正直、甘さが抑えめな感じもしましたが、新鮮でとても美味しかったです。</t>
  </si>
  <si>
    <t>あまおう苺が届きましたが、見た目は普通のようでしたが、熟れ過ぎでした、発送農家も考えてほしいものです、過去にも数十回、色々な自治体でイチゴを頂きましたが最低でした、もう柳川市は❔</t>
  </si>
  <si>
    <t>期待以上の美味しさでした。実家にもお裾分けしようと思っていましたが、あっというまにたべ切ってしまいました。</t>
  </si>
  <si>
    <t>とても立派なイチゴです</t>
  </si>
  <si>
    <t>とても立派で美味しいイチゴが届きました。また、満足な量のイチゴが入っていたばかりか、丁寧なお手紙も同封されていて、感激しました。必ずリピートすると思います。</t>
  </si>
  <si>
    <t>りぴーたーです</t>
  </si>
  <si>
    <t>H52-01 至極の天然とんこつ!!一蘭ラーメン博多細麺セット</t>
  </si>
  <si>
    <t>今までも幾度もいただいています。今回は暑い夏を過ぎていただこうと思ってお願いしていたのですが、届くとすぐに食べてしまいました。また、注文します。</t>
  </si>
  <si>
    <t>リピーターです！子供達が好きなので、また今年も頼む予定です。ありがとうございます。少しでもお役にたてたのであれば幸いです。</t>
  </si>
  <si>
    <t>一蘭のラーメン　おいしいです。</t>
  </si>
  <si>
    <t>このラーメンが大好きです。作るのも食べるの大好きです。お店の味なのに作るのが簡単なところがうれしいです。</t>
  </si>
  <si>
    <t>子供たちが大好きで、毎年注目しています。お店に食べに行けない分、自宅で変わらぬ美味しさを家族で味わっています。</t>
  </si>
  <si>
    <t>好みが分かれました</t>
  </si>
  <si>
    <t>私は味見だけで苦手だと思いましたが、子ども１は大絶賛。子ども2は普通と言っていました。お店で食べたことがあるけど忘れちゃったので比較はできません。</t>
  </si>
  <si>
    <t>コロナ禍で一蘭を初めて頂き自宅で外食気分が味わえました。コロナが終息したら是非本場の豚骨ラーメンを食べに福岡に行きたいです。</t>
  </si>
  <si>
    <t>美味しくてキレイな生キクラゲ</t>
  </si>
  <si>
    <t>【訳あり】 熊本県産 生きくらげ 1㎏ 八代市 地場産品</t>
  </si>
  <si>
    <t>訳あり とは思えないキレイで新鮮な生きくらげです。市販されている生きくらげの量と価格と比較すると、とんでもなくお得です。また折りを見て申し込みをさせていただきたいと思います。</t>
  </si>
  <si>
    <t>ヘルシーながらボリューミー</t>
  </si>
  <si>
    <t>冷蔵の状態で届いたのですぐに小分けにできました。食べきれない分は冷凍もできるので長く楽しめます。量が多いのでお裾分けしたところ周りにも好評でした！汁ものに入れたり野菜炒めに入れたりと様々なメニューが楽しめますが、何といっても卵との炒め物！大ぶりなきくらげの食感を楽しんでいただきたいです。</t>
  </si>
  <si>
    <t>食感もよく、美味しかったです！</t>
  </si>
  <si>
    <t>感想が遅くなりましたが、比較的、早く送っていただいたと思います。どこが訳アリなのか分からないほど、キレイな生きくらげが届きました。今度は、実家に送ろうと思います！</t>
  </si>
  <si>
    <t>凄い！素晴らしいキクラゲに感動¨̮♡︎</t>
  </si>
  <si>
    <t>届きました！今日の今までキクラゲとは海藻だと勘違いしていた私( &amp;acute;艸｀)普段、お買い物するスーパーでは生キクラゲは中々お見かけしなくて、保存しやすい乾燥しか購入した事がないので、生キクラゲの美しさにビックリしました！しかも沢山&amp;uml;̮♡︎ 綺麗に下処理して下さっているので、サッとボイルして1/3は冷凍しました。ボイル仕立てのキクラゲは食感がこんなにも良いものなのか！と知る事ができました。ビタミンDや食物繊維が豊富で低カロリー⭐︎モリモリ味わいながら楽しみたいと思います！お忙しい中 贈って下さり有難う御座いました！ご馳走様です&amp;uml;̮♡︎</t>
  </si>
  <si>
    <t>訳ありとは到底思えない立派な綺麗なキクラゲでした。石づきも処理されていてそのまますぐに調理できました。キクラゲ好きな方にはお勧めのお品でした。ありがとうございました。</t>
  </si>
  <si>
    <t>肉厚でおいしかったです</t>
  </si>
  <si>
    <t>プリプリのキクラゲを山盛りいただきました。いしづきもきれいにとってありすぐ食べられます。生だと乾燥にはない肉厚感があって惜しみなく楽しめました。天気の良い日に天日干しを4日ほどして残りは乾燥にしてゆっくりいただきます。たくさんありがとうございました。</t>
  </si>
  <si>
    <t>高知名物うつぼのたたき（約400g）薬味・特製にんにく味噌たれ付</t>
  </si>
  <si>
    <t>一度うつぼを食べてみたかったのですが、こちらの品で良かったです。プリプリ食感で、とても美味しくいただきました。</t>
  </si>
  <si>
    <t>毎回おいしい！</t>
  </si>
  <si>
    <t>何度か利用しています。うつぼはもちろんおいしいのですが、タレが格別！玉ねぎスライスもついているので、届いてすぐに食べられるのも嬉しいです。</t>
  </si>
  <si>
    <t>『くせが強い』</t>
  </si>
  <si>
    <t>評判だったので頼んでみましたが、私にはちょっとくせがありました。半分をそのままで頂き、残りは片栗粉、小麦粉半々の割合でつけてカリカリになるまで揚げました。くせがなくなり美味しかったです。</t>
  </si>
  <si>
    <t>うつぼ・・・初めてでしたが、こりこりコラーゲンたっぷり！</t>
  </si>
  <si>
    <t>高知と言えばカツオのイメージでしたが、「うつぼ」ってどんな味かな！？とおそるおそるお願いしてみましたが・・・美味しい！特に一緒についてきたニンニク味噌だれ、美味しいです！玉ねぎのスライスも一緒にあり、美味しくいただきました。配送前にはお電話をいただき、丁寧な対応をしていただきました。貴重な美味しいものをありがとうございました！</t>
  </si>
  <si>
    <t>四国一周のツーリングに行った時、高知で初めてウツボのたたきを食べました。プリプリ食感でカツオのたたきより美味しかったので、また食べたいな～って思い申し込みました。特製タレも美味で、家族で美味しくいただきました。今年もリピートします。</t>
  </si>
  <si>
    <t>ウツボを食べることができるのか？そんな思いで寄付しました。届いて食してみてびっくり。コラーゲンのプルプルした弾力と歯ざわり。また白身部分の柔らかさ。またリピします。（本当は購入しようと思ったんですが、送られてきた箱や送付状のどこにも生産者や販売者の名前がなかったのが残念です）</t>
  </si>
  <si>
    <t>バスクチーズケーキ</t>
  </si>
  <si>
    <t>寄付してから、とても楽しみに待っていました。見た目、小さめですが、食べたときの満足感は大きかったです。少しずつ食べる予定でしたが、ついつい手が出て、あっという間に食べてしまいました。本当に美味しかったです。</t>
  </si>
  <si>
    <t>大満足です^ - ^</t>
  </si>
  <si>
    <t>初めてでしたが想像以上に美味しかったです小さいと思っていましたが重さがずっしりあって食べ応えがありました</t>
  </si>
  <si>
    <t>とてもおいしくて到着した日に家族であっというまに食べてしまいました。メッセージカードもあってうれしかったです。</t>
  </si>
  <si>
    <t>しっかり美味しくて、しかしやたらに重かったりくどかったりしないところがよかったです。チーズケーキ好きの妻もとても気に入っていました。</t>
  </si>
  <si>
    <t>めちゃ濃厚です！</t>
  </si>
  <si>
    <t>美味しい チーズケーキ！濃厚で小ぶりながら、食べごたえがありました！おすすめします！この金額で、こんなに堪能させていただけるなんて、ちょっと申し訳ないくらいです(笑)</t>
  </si>
  <si>
    <t>すごくおいしかったです♪</t>
  </si>
  <si>
    <t>楽しみにしていましたので届きましたらすぐに開封しました。大きさは小さくてかわいらしいのですが手に持つと、ずっしりと重かったです。冷凍なので解凍していただいたのですがとても濃厚で本当においしかったです。とても丁寧に作ってらっしゃるのがわかりました。御馳走様でした</t>
  </si>
  <si>
    <t>房州ひじき 中荒ひじき 100g×3袋　[0007-0024]</t>
  </si>
  <si>
    <t>戻して炒め物にしました。想像していた以上に、ふっくらして、ひじきの味を堪能できました。また頼もうと思います。</t>
  </si>
  <si>
    <t>今回で2回目になりますが、歯ごたえがとても良く、量もたくさん入っているので一度にたくさん作り毎日食べても飽きないです。またお願いします。</t>
  </si>
  <si>
    <t>ふっくら柔らかくて美味しい！</t>
  </si>
  <si>
    <t>こちらの房州ひじきは何度もリピートさせて頂いているほどお気に入りです。煮物にするとふっくら柔らかく、とても美味しいです。伝統製法で鉄釜を使用されるらしく、鉄分も通常の9倍含まれるそうです。また寄附させて頂きたいです。</t>
  </si>
  <si>
    <t>毎年、こちらを頂いています。伝統工法で加工されているようです。その為か、柔らかくて、とても美味しいです。</t>
  </si>
  <si>
    <t>立派なひじき</t>
  </si>
  <si>
    <t>とても立派なひじきで、毎年利用しています。身体によく、美味しいので、煮物やサラダにしたりしてもらっています。</t>
  </si>
  <si>
    <t>とっても美味しいひじきです。</t>
  </si>
  <si>
    <t>太く長く、ふっくらとしてやわらかい食感のひじきです。磯の香りと味がします。ひじきの煮付けが最高に美味しくできました。</t>
  </si>
  <si>
    <t>飛騨納豆 国産大豆 納豆 大粒 45g×3パック×12個 合計36パック 橋本商店 なっとう 高級納豆</t>
  </si>
  <si>
    <t>ふっくら柔らかな大粒の豆でとても美味しいです。冷凍すれば日持ちもするので、いつでも美味しい納豆が食べられて助かります。</t>
  </si>
  <si>
    <t>大粒の豆の味がしっかり</t>
  </si>
  <si>
    <t>大粒の豆の味がしっかり口に拡がります。美味でした。スーパーで購入するひきわりなどの味に慣れた口には新鮮でした。</t>
  </si>
  <si>
    <t>素朴な感じの納豆です。</t>
  </si>
  <si>
    <t>大粒なので噛みごたえがあります。噛むと大豆の香りが口の中に拡がります。味は普通な感じで、田舎の素朴な納豆ってかんじです。</t>
  </si>
  <si>
    <t>飛騨の納豆</t>
  </si>
  <si>
    <t>豆が大きくて高級感がありなかなか売ってない美味しい納豆でした。そばやうどんにものせて食べましたが気に入りました。</t>
  </si>
  <si>
    <t>大豆の甘みがいきています。毎日納豆を食べる我が家豆には、チョイうるさい家族ですが、満場一致ですおいしい〜と保存方法も、なるほど(&amp;acute;・&amp;omega;・｀)と思い、早速書いてあった通りにしております！</t>
  </si>
  <si>
    <t>粒が大きめで風味がある</t>
  </si>
  <si>
    <t>粒が大きく、納豆らしい風味がしっかりしていて好みの味でした。最近スーパーでは小粒で味気ないものばかりでしたので私にとっては懐かしの味でした。</t>
  </si>
  <si>
    <t>質の差が激しい</t>
  </si>
  <si>
    <t>前沢牛切り落としスライス（500g）【冷蔵発送】　ブランド牛肉</t>
  </si>
  <si>
    <t>1度目のお肉が非常に良いものだったのでリピートしましたが、2度目は残念ながらお肉の色がところどころ黒く変色していて脂の入り方も良くなかったです。切り落としなので仕方ないかもしれませんが、一回目との落差が大きくて残念でした</t>
  </si>
  <si>
    <t>前沢牛はもっと美味しいのです‼</t>
  </si>
  <si>
    <t>チョイスカフェで、前沢牛の試食したものともだいぶ違っており、これ迄に食べてきた前沢牛とも違いすぎてshockでした。本来は、もっと旨みのある立派なブランド牛なのですが😅切り落としとは思えないくらい、キレイなスライスでしたが、、、</t>
  </si>
  <si>
    <t>切り落とし肉でしたがとても柔らかくてとても美味しかったです。さすが前沢牛です。量も充分でした。またリピートしたいですし応援したいです。</t>
  </si>
  <si>
    <t>今まではとても良かったですが</t>
  </si>
  <si>
    <t>一昨年までは大変良かったです。しかしここ２回ほどは、ほぼもも肉でした。用途によりますが、旨味と堅さはすき焼きに不向きでした。ポイントがあるのでまた発注してみますが、これで同じような感じだったら、今年は他のに変えたいと思います。多分発注が多すぎて、あえてお肉を切り落としているのはないか？と思える点が気になります。無理にお肉を切り落とすようなことをせず、発注数をコントロールすべきだと思います。</t>
  </si>
  <si>
    <t>前沢牛すき焼き専科と同時について、両方すき焼きです食べましたが、こちらの切落としは写真と全く別物。本当に肉？結局すき焼き専科は完食しましたがこちらは一枚食べて牛肉では味わったことのない硬さ。破棄しました。</t>
  </si>
  <si>
    <t>切り落としなのでどうかなと思ったのですが大変良いお肉で贅沢な牛丼で。脂が甘くとろけました、牛丼は勿体無かったかも。煮込み過ぎないように柔らかめにしました。すき焼きにすれば良かったです。</t>
  </si>
  <si>
    <t>大事にいただきました</t>
  </si>
  <si>
    <t>北海道産天然エゾバフンウニで作った『ふり塩うに』 200g（100g×2パック） 振り塩うに 振り塩ウニ ふり塩ウニ</t>
  </si>
  <si>
    <t>今日は美味しい物を家で食べたい！と決めた日に美味しく大事にいただきました。ご馳走様でした。白ワインとも合いました！！</t>
  </si>
  <si>
    <t>うに丼最高</t>
  </si>
  <si>
    <t>うに丼が食べたくて北海道に行くことも出来無いので、旦那さんが取り寄せてくれました。とっても美味しかったです！！また、鹿部町のハガキがとても印象が良かったです。レビュー投稿したくなるハガキでした。生産者の方、関係者の方、おいしい商品をありがとうございました。</t>
  </si>
  <si>
    <t>めっちゃおいしくはないですが、普通に食べる分にはわるくはなかったです。しっかり解凍させてから水気を切って、食べるほうがいいです。</t>
  </si>
  <si>
    <t>最高すぎて言葉にならない</t>
  </si>
  <si>
    <t>うにが大好きで、ミョウバンがどうとか、冷凍がどうとか、色々調べてこちらのウニに辿り着きました。結果は最高で、作っている方への感謝は勿論ですが、選んだ自分をも褒めました。それくらい選択は間違っていず、美味しかったです。トロンととろけて、醤油をかけずわさびだけでさいこうなご馳走。もちろん、リピートしたいウニです。臭みなど全く感じず、ウニ本来の味と、甘味を感じることができます。</t>
  </si>
  <si>
    <t>手巻きずしでいただきました</t>
  </si>
  <si>
    <t>手巻きずしにして5人でいただきました。商品説明にもありますが、完全に解凍せず、半解凍で食べるのがよさそうですね。お箸でもつまみやすいようです。ミョウバン不使用ですので、ウニ本来の味わいが口いっぱいに広がりました。</t>
  </si>
  <si>
    <t>ウニが大好きで毎年塩水ウニをいろんなところで購入したりふるさと納税したりしてます。今回冷凍なので急いで食べなくてもいいと思い寄付しました。塩水ウニには負けますが美味しく頂きました。</t>
  </si>
  <si>
    <t>一般的なハムとはちょっと違う</t>
  </si>
  <si>
    <t>ZL-3 山崎ハム　チョップドハム　増量セット（計９本）</t>
  </si>
  <si>
    <t>「増量」に惹かれて申し込みました。「ハム」と言うと塊のお肉をイメージしますが、このハムは細かなお肉をまとめて成型して作られているものでした。すり身の中にゴロゴロした小さな塊部分も入ってる、という感じ。「チョップド」というのはそういう意味か&amp;hellip;と届いてから気づきました(笑)１本あたりのサイズも想像よりだいぶ小さくて、味も普通、「塩味が強めの肉のすり身」という感じです。増量はお得だけど、次回は塊肉のハムを選びたいです。</t>
  </si>
  <si>
    <t>美味しいです、どんなお料理にも合います</t>
  </si>
  <si>
    <t>色々な味があり、和洋中の料理に利用して楽しみました。特に子どもが喜んでおりました。リピートします。</t>
  </si>
  <si>
    <t>3種類全て美味しい！</t>
  </si>
  <si>
    <t>そのまま食べて！焼いて食べて！！と、朝に、晩におつまみに、、とあっという間に完食してしまい、(コスパも感激)リピートしてしまいました。 包装,梱包もしっかりしていますし、配送日を指定できるのも助かります！リ、リピートさせて頂くことになるのは必須！！の逸品です！！</t>
  </si>
  <si>
    <t>弁当のおかずに、そのまま切って焼いたり、じゃがいもと一緒に炒め煮にしたり、味がしっかりしているので、いろいろなものと炒めたり、煮たりするだけでとても美味しくできます。大容量でお得だと思います。コロナがおさまったら、大山を見に行きたいです。</t>
  </si>
  <si>
    <t>娘のお弁当に入れてみたら「あのハムすごく美味しかったよ」って嬉しそうてました。どの味もすごくおいしかったです。</t>
  </si>
  <si>
    <t>3種の味がとても良い</t>
  </si>
  <si>
    <t>お日にち、時間指定、とても早い配送でお味も種類も食べやすく良かったです。有難う御座いました。ハワイ風お寿司にしたり、切ってパンにチーズ、アボカドのせて焼いたりと、美味しく頂きました。</t>
  </si>
  <si>
    <t>群を抜く大きさ、おいしさ！</t>
  </si>
  <si>
    <t>〈予約品〉G110　さといも 「帛乙女」 2L・5kg</t>
  </si>
  <si>
    <t>常日ごろからきぬおとめを求めるようにしていましたが、返礼品で送付いただいた里芋の大きいこと。ビックリするぐらいの大きさながら、なめらかな舌ざわりと鼻を抜ける香りに満足です。</t>
  </si>
  <si>
    <t>これって里芋ですかぁ？と思うほどきめ細かな舌触りで美味。</t>
  </si>
  <si>
    <t>五泉の里芋は有名で聞いたことはありましたが今回初です。こんなに立派な里芋はなかなか東京のスーパーでは売っていません。そして里芋ってこんなに美味しかったかなぁ?と思うほどきめ細かな舌触りでとにかく塩を少しつけて食べると甘くて美味しい。蒸しても美味しい煮物にしても美味しかったです。季節ものなのでまた出るまで待っています。</t>
  </si>
  <si>
    <t>こんなに美味しい里芋</t>
  </si>
  <si>
    <t>三年連続、「帛乙女」上品で美味しい里芋。家族が皆大好きになりました。レンジでチンして、甘辛味噌も手軽で美味しいです。ゆず味噌もいいし、とにかく皆さん、一度お試しあれ！</t>
  </si>
  <si>
    <t>真っ白で、もちもちしていて、ふかしただけでも煮ても、どんな食べ方をしてもおいしくいただけます。忘れられないおいしさです。</t>
  </si>
  <si>
    <t>普通の里芋と全然違います。上品にしろ煮にしても美味しかったし芋煮を作っても全く煮崩れないのにトロトロ。また食べたいです。</t>
  </si>
  <si>
    <t>皇室献上の稀有な里芋</t>
  </si>
  <si>
    <t>我が家が恐れ多くも口にしたのはご皇室から拝命のあったこの里芋と後日テレビで拝見しました。我が家もほんの少し栽培。スーパーのは今一なので御地を選びに選んだ目に狂いはなかったと一人ほくそ笑んでいる次第です。自然相手の作物を完璧に仕上げる手間は大変なこと。きめ細かくねっとりしたおいしい里芋ありがとうございました。</t>
  </si>
  <si>
    <t>幸せの生ガトーショコラ</t>
  </si>
  <si>
    <t>テレビで紹介されていて食べたいと思い注文しました。とても濃厚で3人家族でも十分な量でした。とても美味しかったです。</t>
  </si>
  <si>
    <t>本当に幸せの生ガトーショコラ！</t>
  </si>
  <si>
    <t>小田原市は妻の地元でこの数年帰省もできておらずせめて、とふるさと納税で小田原を感じよう！と選びましたが本当に美味しい生ガトーショコラで家族みんなでリピート！ふるさと納税リピート！幸せの生ガトーショコラリピート！となりました！</t>
  </si>
  <si>
    <t>初めて頼み、初めて食べました。濃いチョコレートで、美味しかったです。半分は、ホイップクリームを別に買ってきて食べましたが、お店の味に近くなりました。砂糖少なめのホイップクリームがオススメです。商品自体は大満足です。</t>
  </si>
  <si>
    <t>バレンタインに渡したくて希望したら、ちゃんとバレンタイン前に届きました。とっても美味しく、初めてこんなに濃厚なガトーショコラをいただきました。またお願いしたいです！</t>
  </si>
  <si>
    <t>ガトーショコラは好きで結構食べていますが、この品はそれらの中でも秀逸です。小田原の返礼品にあるのは意外でした。</t>
  </si>
  <si>
    <t>ガトーショコラとフォンダンショコラの間のような形で温度によって食感も異なりとても美味しかった。ほんの数秒温めるだけで中身がとろけ出してくる&amp;hellip;おすすめです！</t>
  </si>
  <si>
    <t>どれも美味しくておすすめです！</t>
  </si>
  <si>
    <t>TY01：【定期便】人気の丼の素シリーズ（３回お届け）</t>
  </si>
  <si>
    <t>毎回美味しい漬けでした。ご飯がすすみます。種類も何種類かあって、色んな味を楽しめました。イカとエビが美味しかったです。おすすめです。</t>
  </si>
  <si>
    <t>お手軽でおいしい</t>
  </si>
  <si>
    <t>結構、ボリュームがあります。どれも美味しかったが、イカ丼は予想以上に美味しかった。老夫婦は、一食分の丼にネギや海苔、温泉たまご、胡麻を載せて半分分けでも充分楽しめました。次は、遠くに住む息子夫婦にも贈りたい。</t>
  </si>
  <si>
    <t>簡単に豪華な丼が作れる！</t>
  </si>
  <si>
    <t>３回中、まだ１回目ですが、解凍も簡単で、あっという間に豪華な漬け丼がいただけました！１パックで、２人分できるのでそこも魅力的でした。ちょうど節分の時期だったので、１パックは恵方巻きに使わせていただき、こちらも美味でした！</t>
  </si>
  <si>
    <t>とても美味しいです！家で手軽に海鮮丼が食べれて嬉しいです。量も思ってたより全然多かったです！大満足です。</t>
  </si>
  <si>
    <t>めずらしい魚介の燻製</t>
  </si>
  <si>
    <t>ブリの燻製は、とても美味しかったです。ブリの刺身をあまり食べない娘も燻製ならおいしそうに食べていました。また、丼も美味しかったです。</t>
  </si>
  <si>
    <t>新鮮で美味しくいただきました！</t>
  </si>
  <si>
    <t>冷凍で保存できるので重宝するはずが、美味しかったのでどんどん食べてしまってあっという間になくなりました&amp;hellip;。一袋の量が多めなので、2人で分けるくらいで丁度いいです。そこは気前よくてありがたいです！解凍も手軽にできるので、サッと食べたい時にも使えて便利でした。どれもプリプリしていて美味しいです！個人的には生ハム仕立てのものがとても気に入りました。カルパッチョ仕立てにしてワインと一緒にいただいても美味しかったです。和も洋もいけます。なかなか新鮮なお魚を食べられる機会がないので、とても嬉しかったです&amp;hellip;ありがとうございました！</t>
  </si>
  <si>
    <t>A-519 ふわっふわのスフレタイプのプチケーキ！半生チーズ・半生ちょこ詰合せ チーズ チョコ ケーキ スイーツ チーズケーキ チョコケーキ 個包装 詰め合わせ 詰合せ 食べ比べ</t>
  </si>
  <si>
    <t>完璧に解凍するよりも、中心があと少し！ってぐらいに食べるともう最高でした！またお願いしたいと思います。</t>
  </si>
  <si>
    <t>濃厚なのに口溶けも良く、ホントに美味しかったです！子どもも「美味しい！」とあっという間に無くなりました。またお願いします！</t>
  </si>
  <si>
    <t>上品で優しい甘さ！</t>
  </si>
  <si>
    <t>冷凍庫から出して３０分でいただきましたが程よい食感で、チーズはしっとりとチョコも上品な甘さでした。娘夫婦、孫にも好評、味しかった～&amp;sung;</t>
  </si>
  <si>
    <t>イイね！半生タイプのプチケーキ</t>
  </si>
  <si>
    <t>とても食べやすかったです、チョコもチーズも濃厚な風味が出ていて程よい甘さで上品だった。昔から和菓子のお店だと思っていたけど、洋菓子を始められたとは帰省した時には寄ってみたいです。</t>
  </si>
  <si>
    <t>家族全員大好きな味</t>
  </si>
  <si>
    <t>娘のリクエストで数回目の納税。なんと言っても間違いのない優しいお味。少し溶けかかった状態でも、完全に解凍された状態でも楽しめます。</t>
  </si>
  <si>
    <t>子ども達も絶賛の、柔らか〜くて最高に美味しいスイーツをありがとうございます！また来年も注文するので、よろしくお願いします。</t>
  </si>
  <si>
    <t>対応も味も良かったです。</t>
  </si>
  <si>
    <t>安曇野おやきセット</t>
  </si>
  <si>
    <t>こちらの事情で「できるだけ早くの到着を希望」と書いたのですが、「年内には難しくて1月中旬になるかも。寄付をやめるようなら対応します」とメールをいただきました。いえいえいえ、無理を言ってしまったけど1月中旬OKです！恐縮でした。ご親切な対応に心があたたまりました。やはり「人」ですね。もう、いつ届こうが届くまいが寄付はしますよ！モードになっちゃいました。そして届いた、おやき。これを食すのはいつ以来でしょう。美味しい食べ方を同封してくださっていたので、忠実に家族でいろんな味を分けあっていただきました！美味しい～。ひじきも長ナスも美味しい～。ファンになりました！またよろしくお願いします。</t>
  </si>
  <si>
    <t>外はもっちり！　中はしっかり食材の味！</t>
  </si>
  <si>
    <t>家族の希望により初めて頼んでみましたが、一口食べて思わず「うまい！！」とうなってしまいました。皮は薄いですがもっちもちで、中身はしっかりと食材の味が出ていて、食べ応えがあります。「おやき」って、こんなに美味しいのですね。また頼みたいと思います。</t>
  </si>
  <si>
    <t>具がたっぷりで、皮はチンした後にトーストしたら、外はカリッと中はモチっとし、大変美味しくいただきました。</t>
  </si>
  <si>
    <t>3年連続でいただいております。以前は訪問の度に自分用とお土産を買っていたのですが、最近はなかなか叶わず&amp;hellip;&amp;hellip;。また来年も頼むと思います（笑）</t>
  </si>
  <si>
    <t>安曇野は大好きで家族で何度も訪れています。このおやきも何度もお店で食べたこともあるのですがやっぱり美味しかったです。</t>
  </si>
  <si>
    <t>うす皮のおやき</t>
  </si>
  <si>
    <t>おやきが好きで、その中でもうす皮タイプが好きなので、このおやきはちょうどでした。中の野沢菜の味付けはちょっと濃い目ですが、それもまたいいかなと。美味しいです。</t>
  </si>
  <si>
    <t>A839.【背ワタ処理済み】大型バナメイむきえび約1.5kg（500g×3パック）</t>
  </si>
  <si>
    <t>ぷりぷりのエビがたっぷりで、パエリア、エビマヨなど思いっきりエビを堪能できるので嬉しいです。添付の解凍方法でなく、冷蔵庫解凍にしていますが、それでもいつも美味しくいただいております。</t>
  </si>
  <si>
    <t>身も大きく、殻をむいたり、背ワタをとる必要がないので、とっても重宝しています。小分けされているので、冷凍庫に保存するのにもいいです。またリピートします！！</t>
  </si>
  <si>
    <t>同封されていた旨味が逃げない下処理方法通りに、エビチリに。身はぷりぷりで生臭みもなく、大変満足な商品でした！これだけのサイズのエビを買うと高いのでありがたいです。子供たちにはお店のエビチリみたい！と大好評でした。来年もゲットして！と子供たちからリクエストされています！</t>
  </si>
  <si>
    <t>食べ応えがあります！</t>
  </si>
  <si>
    <t>身が想像していたより大きく、満足しています。三つに分けて梱包されているので小分けで解凍できるのも良かったです。</t>
  </si>
  <si>
    <t>面倒な頭・殻・背ワタを処理済してあり、小分けパックになっていてとても使いやすかったです。冷蔵庫にストックしておくととても便利です。また大型サイズのエビで食べ応え抜群でした。またリピートしたいと思います。</t>
  </si>
  <si>
    <t>東京からの申し込みです。こちらのバナメイエビ、新鮮で食べ応えのある大きさで、とっても美味しいです。ガーリックシュリンプを作ったり、大きめカットして餃子の具に入れたりして、楽しんでいます。塩水で解凍するのがさらに美味しく頂くコツだと思いました。500グラムずつ、3袋に分けられていて使いやすいです。たくさん入っていて、お得ですし、またリピートしたいです。</t>
  </si>
  <si>
    <t>しめさば、日本酒との相性抜群</t>
  </si>
  <si>
    <t>旬の美味しさを感じる！ しめさば 3種 詰め合わせ ＜音丸水産＞ [LAY001]</t>
  </si>
  <si>
    <t>長崎市から取り寄せたしめさば。身の締まり具合いといい、酢の味わいといい抜群の舌触りでした。日本酒（生酒）好みの当方としては、つまみとして最高。</t>
  </si>
  <si>
    <t>地元の名産を美味しくいただけてよかった。長崎にもとても興味が出た。周りの人にも勧めたりプレゼントできたので喜んでもらえた。</t>
  </si>
  <si>
    <t>3種類が嬉しいです。</t>
  </si>
  <si>
    <t>しめさば3種が味わえる、ぜいたくな詰め合わせです。お味も良く お正月にも利用させて頂きます。ありがとうございました。</t>
  </si>
  <si>
    <t>しめさばファン！とても美味しくて何度もリピートしています。</t>
  </si>
  <si>
    <t>我が家好みの味付け、身の締まり具合で、とても美味しくいただいています。スライスして薬味たっぷりでいただく他、しめさば寿司やサラダ、酢の物、和えものなどいろいろ使えて重宝します。冷凍物なのでアニサキスの心配もありません。</t>
  </si>
  <si>
    <t>酒のつまみにも最高！４歳の娘も大絶賛！</t>
  </si>
  <si>
    <t>酢〆、昆布〆、あぶりの３種類ともそれぞれ肉厚で食べごたえもあり醤油もいらず、ワサビつけて食べたら焼酎に合う合う。４歳の娘もすっかりしめさばの虜になってしまいました（笑）リピ確定です。長崎市はまったく関係ない自治体ですが今後もしめさばを目的に応援します。</t>
  </si>
  <si>
    <t>小さめなので、2人で１枚がちょうど良かったです。特に焙りしめ鯖が脂がのっていて美味しかったです。冷蔵庫でも解凍できるし、流水でも解凍できるし、急ぎすぎて、凍ったまま切っちゃった時も、食べる頃には大丈夫な程度に解凍されていました。届く日と時間帯が指定できるので、受け取りも安心です。サバは鮮度などが心配だし、近くのスーパーでは、なかなか手頃なしめ鯖を購入できないので、品質もよく、冷凍流通で安心なしめ鯖をいただけて、ありがたいです。保管にも場所を取らず、食べたいときに、すぐに使えて助かってます。また来年も頼みたいです。</t>
  </si>
  <si>
    <t>G102 国産豚肉切り落とし 4kg（500g×8）熟成・鮮度凍結</t>
  </si>
  <si>
    <t>,10000,,とても硬くて、ポロポロの細切れと呼ぶにも小さいものがたくさん入っていました。肉のうまみもなく、用途に困りました。捨てるのはもったいないので圧力鍋で煮て、濃いめの味付けで頂きましたが、これは他の用途の肉だったんじゃないかなあと邪推してしまいました。説明にあった肉へのｂこだわりは一体何だったのでしょう。,おいしそう・面白そうだったから/こだわりがあるから</t>
  </si>
  <si>
    <t>酷いです。脂身だらけ</t>
  </si>
  <si>
    <t>,10000,,冷凍保存していたので先日解凍しました。脂身だらけ、赤身も筋が多くて固くてパサパサです。残念です。 泉佐野市さんの信用にかかわると思います。,</t>
  </si>
  <si>
    <t>カタログ写真と大きく違う</t>
  </si>
  <si>
    <t>,10000,,これまでで最も案内と実物が違い驚いた、泉佐野市ではチェックしてないのかな・?中身の大半は脂身の切り落とし、まともな肉はほんの少しで、通常の肉屋では廃棄するような血合いの黒ずんだ部分も入っていて大半を廃棄した。,おいしそう・面白そうだったから</t>
  </si>
  <si>
    <t>,10000,,とにかく脂身だらけでした。小分けされていたけど入れ方も塊で冷凍で届きましたが冷蔵庫に入れるのが大変でした。脂身をとって調理するのが大変でした。,話題だったから</t>
  </si>
  <si>
    <t>肉の半分は脂身の塊が入っていました</t>
  </si>
  <si>
    <t>,10000,応援したい,泉佐野市を応援していて毎年ふるさと納税しています。毎回どの返礼品も質が良いと感じていましたが、今回は違いました。大容量 4kg（500g&amp;times;8）ですが、どの袋も半分は脂身が塊で入っていますので、捨てる部分が多いです。本来であれば切り落として捨てるべき分厚い脂身だけの塊が丸めて入っています。届いた箱を開けて見たときから、ビニール袋に入っている肉の詰め方が、全部グチャッとなっていて、加工日とか消費期限のシールも貼られていなくて、衛生管理がきちんと出来ているか不安を覚えました。その不安は的中し 一袋ずつ肉を解凍するたび、毎回取り出した肉の半分超が脂身だらけで気持ち悪いです。肉は固いです。我慢して食べていますが、調理前の脂身を取り除く工程も大変です。キロ数を合わせるために、わざと捨てる脂身を混ぜていると疑わざるを得ません。お肉を交換してほしいです。今までも泉佐野市でお肉の返礼品を何度か頂きましたが、こんな事は今まで一度もなかったです。過去の業者さんはとても良いお肉でしたが、今回の肉の加工、袋詰めは酷すぎます。市から今回対応した業者に指導をお願いします。,おいしそう・面白そうだったから/自治体の取り組みに共感したから</t>
  </si>
  <si>
    <t>豚肉の品質のひどさ</t>
  </si>
  <si>
    <t>,10000,,豚肉の品質が脂身が多い、硬い、臭いとあまりのひどさにびっくりしました。これ程悪い豚肉に出会ったのは、初めてです。もっと返礼品を吟味すべきです。がっかりです。,自治体の取り組みに共感したから</t>
  </si>
  <si>
    <t>絶品のいくら</t>
  </si>
  <si>
    <t>三陸産 甘塩いくら ３特 200g (鮭卵) 岩手県産 国産</t>
  </si>
  <si>
    <t>生臭みなど皆無で美味しいので、醤油やワサビをほとんどつけずに堪能しました！酒も進みますが、子供もばくばく食べるのですぐ無くなってしまうのが玉に瑕です（笑）</t>
  </si>
  <si>
    <t>海の宝石</t>
  </si>
  <si>
    <t>大粒で、弾力があって、濃厚ないくらです。しょっぱすぎないので、たくさん食べられます。ホカホカごはんに載せたり、クラッカーにクリームチーズ＋塩いくら載せてワインのお供に頂いています。</t>
  </si>
  <si>
    <t>塩加減丁度良い</t>
  </si>
  <si>
    <t>丁度良い塩加減で食べやすかったです。量も多すぎず、１人2人でしばらく楽しむのに良いです。醤油漬けが多いなか、貴重な塩イクラだと思います。</t>
  </si>
  <si>
    <t>塩味のいくらがいいという母のリクエストで選びましたとても上品なお味で美味しくいただきました母も美味しいいくらだね、と大喜びしてくれて私も嬉しく思いましたありがとうございました</t>
  </si>
  <si>
    <t>子供がいくらが食べたいということで初めてふるさと納税をしてみました。粒も大きくておいしかったです。すぐなくなりました。またしたいです。</t>
  </si>
  <si>
    <t>大粒で美味しかったです！</t>
  </si>
  <si>
    <t>期待以上の品が届いて、いくらが大好きな子供が、とても喜んで食べました。家族みんなで美味しくいただきました。少しでもお役に立てるなら、また利用させていただきたいです！</t>
  </si>
  <si>
    <t>たべたくなる</t>
  </si>
  <si>
    <t>No.381 南国白くまDX詰め合わせセット！南国白くま(270ml×4個)南国白くまマンゴー(270ml×4個)計8個のセット！フルーツや練乳盛沢山のかき氷アイス♪DXM-35【セイカ食品】</t>
  </si>
  <si>
    <t>毎年注文させていただいていますとにかくほかの自治体より安い設定です暑い夏には最適です。弟家族にも送りました。</t>
  </si>
  <si>
    <t>２つ楽しめる！</t>
  </si>
  <si>
    <t>白くまと白くまマンゴー味の２種類味わえて、両方とも美味しかったです。はまって、その後普通にお取り寄せしました！</t>
  </si>
  <si>
    <t>とても美味しかった。この夏の暑さにピッタリです。</t>
  </si>
  <si>
    <t>とても美味しかった。孫達は喜んで食べました。この夏の暑さにピッタリです。ただ私にしたら量が多すぎなので2回に分けて食べました。両親の里なので少しでも力になれて良かったです。</t>
  </si>
  <si>
    <t>真冬に買ってしまいましたが、寒い〜ってなりながらも美味しくて楽しみながら頂きました。マンゴー味最高です。</t>
  </si>
  <si>
    <t>南国白くまくんとても美味しく頂きました。とても、満足しています。もう一度食べたいです。できれば８個ではなく、１０個で・・・・・・・</t>
  </si>
  <si>
    <t>息子の家族に送りました。近所に売っていないアイスなので喜んで食べています。特にマンゴー味のアイスが好きなようです。ありがとうございました。</t>
  </si>
  <si>
    <t>こんなに大きな粒のあるジャムはそうはありません</t>
  </si>
  <si>
    <t>No.299 手造りイチゴジャム(約200g×6本)【片平観光農園】</t>
  </si>
  <si>
    <t>妻も母もこれ以外のイチゴジャムは拒否します。うちではこれ以外のイチゴジャムは食べられなくなりました。これってある意味不幸？</t>
  </si>
  <si>
    <t>美味しいイチゴジャムが食べたくて、口コミを見て決めました。が、期待はずれでした。粒が全くなくその上水っぽくて、トーストに乗せたら急いで食べないとパンがベシャッとなります。自分でも苺を煮てジャム作りをしますが、あんなイチゴ感の無いジャムにはなりません。6個も入っているのでまだしばらく食べなくてはならず気が重いです。美味しくないので他人にもお裾分けできません。</t>
  </si>
  <si>
    <t>いつも美味しくいただいています。またリピートします。個数を選べるのでので寄付するタイミングが選べてうれしいです。</t>
  </si>
  <si>
    <t xml:space="preserve">なくなるとまたリピートしています 本当に美味しいイチゴジャムですもう30個以上頂いたと思います        </t>
  </si>
  <si>
    <t>イチゴの果実たっぷりで、本当に美味しいジャムでした。リピーターになりたいと思う味です。来年もよろしくお願いします。</t>
  </si>
  <si>
    <t>パンに塗ったりヨーグルトに入れたり、、小包装も可愛く、ちょっとしたプレゼントにもなるので重宝しています。</t>
  </si>
  <si>
    <t>【高評価続々！】牧場直営店の黒毛和牛ローストビーフ用赤身ブロック 500g【川﨑畜産】 [IAX005]</t>
  </si>
  <si>
    <t>開けたときの印象はとてもキレイだなでした肉質もサイズ感もよく、ローストビーフにしていただきましたが美味しかったです</t>
  </si>
  <si>
    <t>立派なお肉がお手頃価格で</t>
  </si>
  <si>
    <t>国産肉でローストビーフを作ろうとするとどうしても高くつきますが、ふるさと納税のおかげで大満足の品が作れましたー！ありがとうございました！</t>
  </si>
  <si>
    <t>バランスの良い赤身</t>
  </si>
  <si>
    <t>ローストビーフが大好きでよく作ります。今回のお肉はいつも買うものより断然良いです。予想以上のお肉でした。赤身ですが程よく霜降りです。お正月に作るのが楽しみです。家族も喜ぶと思います。</t>
  </si>
  <si>
    <t>霜降り具合もちょうどいい</t>
  </si>
  <si>
    <t>頼んでから10日ほどで届きました。思ったより早かったですが、ちゃんと出荷時にメールが来るのでありがたいです。お肉は形は真四角ではなく少し歪ですが分厚すぎず、薄すぎず家庭で火を通すのにちょうどいい厚さでローストビーフにしたら柔らかく美味しかったです！</t>
  </si>
  <si>
    <t>丁寧に育てられいるのが分かります</t>
  </si>
  <si>
    <t>牛肉の赤身が大好きで探していた所こちらの白石町の川崎畜産さんに出会いました。もものブロックの中でもグラム数が一番多く、畜産農家さん直営という所もこちらに寄付させて頂く決め手になりました。食べた感想は、赤身なのでさっぱりしていますが、その中に旨味があり嫌な臭みも全く無く次から次へと止まらない美味しさでした。とても大切に育てられているのが良く分かるお肉の味でした！Instagramもフォローさせて頂きました。応援してます！！</t>
  </si>
  <si>
    <t>ローストビーフにして食べました。赤身なのでクドくなく、ヘルシーでおいしく食べることができ、満足でした。</t>
  </si>
  <si>
    <t>＜やわらか若鶏もも炭火焼 20袋＞2022年11月上旬から2022年12月末迄に順次出荷</t>
  </si>
  <si>
    <t>びっくりするほど美味しいかったです。家族みんながとても喜んでくれました。美味しいし、調理が簡単なので、またお願いしたいです。美味しいもも炭火焼ありがとうございます！</t>
  </si>
  <si>
    <t>やばい！</t>
  </si>
  <si>
    <t>炭火焼き鳥が好きで毎年寄付先を変えていろいろ試しているのですが、過去最高です！病みつきになりそうです。めちゃくちゃ美味しい！</t>
  </si>
  <si>
    <t>とにかく、炭火の香りとお肉のジューシーさで、止まらない美味しさでした！子供たちも大喜びであっという間に無くなりました。真空パックで湯煎、又はレンジで温めるだけなのでとても簡単ですぐに食べれると言うのもありがたかったです。</t>
  </si>
  <si>
    <t>待望の品がようやく最後に。</t>
  </si>
  <si>
    <t>予想を超えるプリプリ感で宮崎旅行の際に自分土産で持ち帰った物より遥かに旨い。業者違いでこんなにも違うとは。(いや価格違いなのか？）今回は一つの味付で長期堪能予定だが美味しくて別味への欲も湧いてくる。</t>
  </si>
  <si>
    <t>商品の包装状態</t>
  </si>
  <si>
    <t>商品の包装が確実でなく、口が開いたのが半数程度あり、霜降り状態となっていました。確実な封印をお願いします。</t>
  </si>
  <si>
    <t>すっごく、美味しかったです。地鶏は硬くてパサパサしてるイメージがありましたが、まったく違いました。ふんわりジューシーで旨みたっぷりです。おかずはもちろん、お弁当のおかずにも良いので、大変ありがたいです。</t>
  </si>
  <si>
    <t>硬すぎました。</t>
  </si>
  <si>
    <t>＜1～２か月待ち＞肉屋のプロ厳選! 北海道・中札内田舎どり とりとり4kgセット [A1-14]</t>
  </si>
  <si>
    <t>とても残念でした。写真ではそんなに硬そうじゃなかったのに！！本当に残念すぎてなにに使ったらいいのか困ってしまいました。</t>
  </si>
  <si>
    <t>解凍したら冷蔵庫が鶏肉のドリップだらけで大変なことに</t>
  </si>
  <si>
    <t>パッケージがちゃんとされてないので、解凍したら冷蔵庫が鶏肉のドリップだらけで大変なことになるのでやめた方がいいです。冷蔵庫にあった、他の食材も、ドリップだらけになってしまい、全て破棄するはめに。</t>
  </si>
  <si>
    <t>解凍など．大変。</t>
  </si>
  <si>
    <t>冷凍の鳥はキロ単位でわけられてましたが、ちょっと使いたいときには不向きで、一度に大量に食べないといけなかった。味は普通の冷凍鶏肉と一緒かな。とおもいます</t>
  </si>
  <si>
    <t>大容量のジューシーなお肉</t>
  </si>
  <si>
    <t>冷凍庫が一気に狭く感じるくらいたっぷりのお肉でした。モモもムネもジューシーで、塩麹につけたり焼き物にしたり蒸したり、とかなり堪能できました。お値段以上のお得さでした。包装が1kg分ごとなので、一気に料理してつくりおきする契機にもなったので良かったです。</t>
  </si>
  <si>
    <t>子供が喜びました！</t>
  </si>
  <si>
    <t>唐揚げ好きの子供と照り焼き好きの子供がいるので とても良かったです。パクパク食べてあっという間になくなりました！</t>
  </si>
  <si>
    <t>鶏肉もおいしさが際立つなぁ</t>
  </si>
  <si>
    <t>丁寧においしく安全なものを食べれる幸せを感じました。とてもいい取り組みだと思いました。今度街を見に行ってみたい。</t>
  </si>
  <si>
    <t>04A2021　国産のエサのみで育てた特選天童牛"和の奏"切り落とし500g</t>
  </si>
  <si>
    <t>牛肉赤身の切り落としというより、脂身が多いコマ切れのような感じで、煮込むとほとんどスジのような感じでした。</t>
  </si>
  <si>
    <t>玉ねぎと炒めてシンプル料理でいただきました。柔らかくて美味しかった。またお願いしたいと思っています。</t>
  </si>
  <si>
    <t>和牛をこんな量、自分で買うことがないので、届いた時はとてもうきうきしてしまいました。焼肉とふつうの炒め物でいただきましたが、さっぱりと楽しめました。個人的には、赤身が充分あってうれしかったです。</t>
  </si>
  <si>
    <t>リピートで御馳走になっています。半解凍の時に小分け保存にして、牛丼にしていただいたり、焼肉にしたりと、簡単レシピでおいしくいただきました。一番うれしかったのは、実家に送って喜ばれたこと。入れ歯の両親は、お肉を敬遠しがちだったのですが、このお肉は柔らかくて食べやすかったらしく喜んでもらえました。</t>
  </si>
  <si>
    <t>程よい脂身で食べやすい</t>
  </si>
  <si>
    <t>家族旅行でたびたび訪ねた地だったので選びました。きちんと包装され、第一印象もバッチリです。程よい脂身で食べやすかったです。</t>
  </si>
  <si>
    <t>切り落としなので、そのまま焼肉のたれで焼いて食べましたが、脂が美味しい！肉じゃがも作りましたが、これまた美味しい！！</t>
  </si>
  <si>
    <t xml:space="preserve">[№5907-0245] 坂越かき 殻付き45個(牡蠣ナイフ・軍手付き)サムライオイスター </t>
  </si>
  <si>
    <t>量が多いので生と蒸しで2日に分けて食べました。身はぎっしり入って大きい。味はあっさりしている。濃厚でクリーミーではないが牡蠣の味はしっかりある。また今年もリピートしたいと思います。</t>
  </si>
  <si>
    <t>たくさん入っていて美味しかったです。生食、焼き牡蠣の双方を楽しませていただきました。また、リピートしたいです。</t>
  </si>
  <si>
    <t>満足の品でした。</t>
  </si>
  <si>
    <t>大ぶりのカキで、鮮度もよく感動的な美味しさでした。また頼みたいと思います。皆さんも是非どうぞご賞味下さい。</t>
  </si>
  <si>
    <t>どれを剥いてもぷりんぷりん。</t>
  </si>
  <si>
    <t>牡蠣が大好きですが、こちらの地域の牡蠣は頂いたことがなかったので注文してみました。平日は仕事なので木曜日あたりに届くといいなと期待しておりましたが、到着は月曜日笑。それでも夫とかなりの量を生や蒸して美味しく頂きました。殻を剥くとぷりぷりでボリュームもあって驚きました。45個を蒸したり、蒸し汁も利用し牡蠣ごはんにしたりと、かなり楽しむことができ大変満足です！</t>
  </si>
  <si>
    <t>身が大きく、味も良かった！</t>
  </si>
  <si>
    <t>大きさを心配していましたが、殻を開けると身が目一杯入っていて、とても美味しかったです！生のままや、蒸してあっという間に食べてしまいました。また今年も頼みます。</t>
  </si>
  <si>
    <t>頼んで正解</t>
  </si>
  <si>
    <t>初めてのふるさと納税でした。早速焼きガキにて食しました。届いた量もさることながら、身がデカい！焼きガキにすると身が小さくガッカリする事が多々あるが6個焼いて全てデカい。またこんなに甘みがあるのも初めてです。恐らく年末また頼みます。</t>
  </si>
  <si>
    <t>やはり訳ありでした。</t>
  </si>
  <si>
    <t>入久水産の「お楽しみ訳あり干物セット」</t>
  </si>
  <si>
    <t>今まで数回送っていただきましたが、おおむね良好でし美味しくいただいていました。しかし、今回の干物は全体に味がいまいちでした。特にタイは味が良くなく、口の中がかゆい感じがしました。干物にする前の鮮度が良くなかったのだと思います。</t>
  </si>
  <si>
    <t>鮮度が高く塩分控えで美味</t>
  </si>
  <si>
    <t>今まで頂いた魚の干物の中では塩分が控えめで新鮮な感じがして大変美味しく食べています。家内も喜んでくれております。本当にありがとうございました。</t>
  </si>
  <si>
    <t>訳ありとは思えませんでした！</t>
  </si>
  <si>
    <t>届いて開けてびっくり！とっても美味しそうな干物がたくさん入っていました。小分けにして冷凍しました。フライパンで焼いても身もふっくらでとても美味しいです！</t>
  </si>
  <si>
    <t>色々な魚があり、数も多く入っていて、冷凍庫がいっぱいになりました。どれから食べようかわくわくします。ありがとうございました！</t>
  </si>
  <si>
    <t>訳ありとは思えないほど、しっかりした干物でした。味も美味しく、量の多さと干物の種類も多く大変満足しています。</t>
  </si>
  <si>
    <t>味も量もびっくり</t>
  </si>
  <si>
    <t>訳ありとは思えないほどとても綺麗で美味しかったです。箱を開けて、余りにも量が多くてびっくりしました。お嫁さんにもお裾分けして、みんなで美味しく頂きました。</t>
  </si>
  <si>
    <t>塩分が</t>
  </si>
  <si>
    <t>012AC02N.卵黄で作ったこだわりのマヨネーズ10個</t>
  </si>
  <si>
    <t>普通のマヨネーズと比べどれだけおいしいのか確かめたかったので少し舐めてみました。私には普通のマヨネーズと比べて塩分が高めかと感じます。家族も同感でした。１０本もどうしよう・・・（職場の冷蔵庫に自由に使えるよう入れときました。）</t>
  </si>
  <si>
    <t>強い酸味も塩味も無く、卵のコクが感じられる料理の邪魔をしないマヨネーズです。そのままでも美味しかったです</t>
  </si>
  <si>
    <t>上品なマヨネーズ、な印象です。酸っぱくなくて和え物等にも大活躍で御裾分けでも大変喜んでもらえて毎年お願いしています。</t>
  </si>
  <si>
    <t>色が濃くて味も濃厚でとても美味しいマヨネーズです！たくさん送っていただけるのも嬉しいポイントです。ついついたくさん使ってしまいます。</t>
  </si>
  <si>
    <t>今回で４回目のリピートです。酸味も優しくどんなお料理にも合います。特に卵サンドは格別です。小食な子どももたくさん食べてくれて張り合いが有ります。このこだわりマヨネーズのお陰です。</t>
  </si>
  <si>
    <t>市川町では定期便の卵を頼んでいますが、このマヨネーズはとても濃厚で、おいしいです。卵サンドやポテトサラダにはとても合います。</t>
  </si>
  <si>
    <t>506-1 鹿児島県産黒毛和牛シャトーブリアン4～5枚入（560g）</t>
  </si>
  <si>
    <t>さすがに、美味しかったです。でも、以前食べたシャートーブリアンの味が忘れられなくて今回こちらを取り寄せましたが、ちょっと落ちるきがしました。 それでも、他の部位より確かに柔らかくて美味しかったのは確かです。</t>
  </si>
  <si>
    <t>シャトーブリアンとはいうもののめちゃくちゃサシが入ってて脂っこい。サーロインをちょい柔らかくした感じ。高級レストランで出されるような赤みなのにも関わらずすごく柔らかい感じのいわいるシャトーブリアンをお望みならこちらではない気がする。</t>
  </si>
  <si>
    <t>たいそううまかった！</t>
  </si>
  <si>
    <t>年末に初めてふるさと納税をしたところ、年明けに早速届いた。きれいな形のお肉が４枚！１日かけて冷蔵庫で解凍し、食べたところ、たいそう美味かった！！脂も甘く、全然しつこくなく、とてもいい品でした。</t>
  </si>
  <si>
    <t>自宅で家族で食べる用にこの品を選びました。柔らかくて脂身が少なく、60代の年齢にはとても食べやすくて美味しかったです。また寄付したいと思います。</t>
  </si>
  <si>
    <t>美味しいです…♪ヽ(´▽｀)/</t>
  </si>
  <si>
    <t>昨年に続き２回目です。こちらのシャトーブリアンは、本当に本当に美味しいです。お肉がきめ細かく、旨み甘味があり、最高です。</t>
  </si>
  <si>
    <t>鹿屋市のシャトーブリアンふるさと納税のお礼の品で一番好きなものです。人気なので品切れのときは待ち、再開したら即寄付します。是非品質の良いものを生産して頂けるよう畜産を応援したいです。</t>
  </si>
  <si>
    <t>おしゃれな食器です</t>
  </si>
  <si>
    <t>【波佐見焼】しのぎ 茶碗 (大) 5個セット【一龍陶苑】 [CC05]</t>
  </si>
  <si>
    <t>すごくおしゃれです。気分によって色を変えて使用しています。食洗機でも洗えるので、重宝しています。</t>
  </si>
  <si>
    <t>日常の中に高級感</t>
  </si>
  <si>
    <t>とても綺麗な器です。毎日使うものだからこそいいものにと思い選びました。特にグレーとブルーがステキです。憧れの波佐見焼ですが、波佐見町にはなかなか行けないので、ふるさと納税という形で手に入ってうれしいです。少し大きいのでご飯を食べ過ぎてしまいそう。</t>
  </si>
  <si>
    <t>食べ盛りの息子達にちょうど良い大きさです。色が5色あり家族でそれぞれお気に入りの色を選んで使えるので、とても気に入っています。</t>
  </si>
  <si>
    <t>食事に合わせて色々楽しめます</t>
  </si>
  <si>
    <t>持ちやすいサイズで、綺麗なお茶碗でした。色がさまざまなものがあるので、その時の気分や食事内容に合わせてお茶碗を変えられるのも楽しいです。白いご飯がとてもおいしく見えて、気持ちも豊かになります。</t>
  </si>
  <si>
    <t>しのぎ カッコいい</t>
  </si>
  <si>
    <t>私の住んでいる地域で波佐見焼を扱っているお店があっても、種類が限られていました。この度、ふるさと納税制度のおかげで、しのぎと出会うことができました。ネットで(通常購入)少しずつ揃えていきたいと思っています。</t>
  </si>
  <si>
    <t>綺麗な色</t>
  </si>
  <si>
    <t>写真で見ても素敵ですが、実際にとても綺麗な色で形も良く使いやすいです。家族3人で好きな色を選び、残りはお客さんが来た時に使っています。</t>
  </si>
  <si>
    <t>またリピートしたい羊肉</t>
  </si>
  <si>
    <t>メルティーシープ　ジンギスカン肉1kg　ホゲット　国産サフォーク種　羊肉　急速冷凍</t>
  </si>
  <si>
    <t>この羊肉は本当に美味しいです。「最初は塩で」と説明書に書かれていたけど、全部塩で頂きました。生産者のこだわりが分かる商品だと思います。臭みなし、お肉は柔らかい。</t>
  </si>
  <si>
    <t>今後に期待します</t>
  </si>
  <si>
    <t>羊特有の臭いがほとんど無く、食べやすい肉だと思いますが、筋が沢山残っていて噛みきれない部分が多く残念でした精肉の技術を向上させて頂くと、希少な肉の価値も益々上がると思います今後に期待を込めて辛口の感想になりました。</t>
  </si>
  <si>
    <t>待ちに待った葛尾村の羊肉！！</t>
  </si>
  <si>
    <t>葛尾村のふるさと納税の返礼品届きました～🎵箱を開けるときのワクワク感がありました❗️ダンボール箱には子ども達が書いた村の素敵なものが描かれていて、お手紙もとても温かみを感じました。以前から美味しいと噂に聞いていた葛尾村の羊肉を食べてみたいと家族から言われていたので、年末年始に家族みんなで食べるのが楽しみです。生産者さんが教える美味しい食べ方やタレのレシピも有り難いです。上質なお肉は、どうせなら一番美味しくいただきたいですからね～ありがとうございました。復興に向けて頑張ってください！</t>
  </si>
  <si>
    <t>ラムとマトンのいいとこ取り</t>
  </si>
  <si>
    <t>羊肉とは思えないほど柔らかくて大変驚きました！羊特有の旨味もしっかりあり、脂身も甘みがあって大満足です。羊肉がお好きな方にはぜひ一度食べていただきたいです。</t>
  </si>
  <si>
    <t>おいしくて大変驚きました。吉田さんありがとうございます。</t>
  </si>
  <si>
    <t>お肉自体も普通のラム肉などと違い、大変おいしいのですが、特筆すべきは脂身です。脂身がおいしいというのは羊肉では考えられないですね。我が家では素焼きにしたお肉に、軽く塩を振って担当しました。吉田さん、引き続きおいしいお肉を作ってください。</t>
  </si>
  <si>
    <t>珍しいサフォーク種のお肉で、柔らかく脂身まで大変美味しいお肉でした。家族皆大満足です。お忙しい時期に頼んでしまったのですが自治体の方の対応も丁寧でした。またリピートさせていただきます。これからも自治体や生産者の皆様を応援しています。ありがとうございました。</t>
  </si>
  <si>
    <t>鍋はとにかく大きな物で‥</t>
  </si>
  <si>
    <t>安曇野生そばセット</t>
  </si>
  <si>
    <t>説明書にもシッカリ書いてありますが、大きな鍋にタップリのお湯で茹でないと、とんでも無いことになります。 大きな鍋を持って無いので難儀しました。しかし、旨い、美味い、うまい、申し分ありません。</t>
  </si>
  <si>
    <t>年末配達日指定でしたのでコレだと思って注文しました。とても良かったです。蕎麦は勿論、生ワサビもついて、家族にも好評でした。来年も絶対お願いするつもりです。</t>
  </si>
  <si>
    <t>とにかく美味い！！</t>
  </si>
  <si>
    <t>家で作る蕎麦で、こんなにも美味しいものは初めてでした。安曇野には何度も行ったこともあり、生産者を応援しています。また頼みたいと思います。</t>
  </si>
  <si>
    <t>生わさびに感動しました。</t>
  </si>
  <si>
    <t>お蕎麦、生わさびでとてもおいしくいただきました。チューブのワサビしか知らないので生ワサビの香り、美味しさに感動しました。</t>
  </si>
  <si>
    <t>年越しに届きました。生わさびも入っていてつゆも甘めで美味しく最高のお蕎麦でした。またリピートしたいと思っています。</t>
  </si>
  <si>
    <t>年越し蕎麦に</t>
  </si>
  <si>
    <t>年越し蕎麦にと指定したところ、ちゃんと12月30日に届きました。生わさびもついていて、お蕎麦ものど越しがよく大変美味しくいただきましたが葉わさびの醤油漬けはちょっと硬くて食べづらかったです。でもお蕎麦が美味しかったのでまた頼みます！</t>
  </si>
  <si>
    <t>【F-3】台湾蒸し小龍包(30個)【口福餃子専門店】</t>
  </si>
  <si>
    <t>調理方法通りに蒸して頂きましたら、本場さながらの小籠包となりました。 クッキングシートを使用すると皮もくっつかず肉汁たっぷりです。 もう少し量が多ければもっと良かったです。寄付年月日 12月13日寄付</t>
  </si>
  <si>
    <t>大きさは一口サイズで食べやすかったです。すごく美味しいかと言われれば微妙ですが、良くスーパーとかで売っているものよりは美味しかったです。</t>
  </si>
  <si>
    <t>おいしい小籠包</t>
  </si>
  <si>
    <t>子供のリクエストで選びました。思ったより小ぶりでしたが、肉汁たっぷりで、皮がモチモチしていて、極うまでした。 12月4日寄付</t>
  </si>
  <si>
    <t>小ぶりでかわいい</t>
  </si>
  <si>
    <t>他の方も書かれてますが、想像するものより小ぶりです。子供はもちろん、酒のつまみにも丁度良いサイズでかわいい。あと発送がとても迅速で、月曜日に寄付をして、週末には届きました。</t>
  </si>
  <si>
    <t>美味しい小籠包が</t>
  </si>
  <si>
    <t>美味しい小籠包が食べたくて寄付をしました。想定よりやや小ぶりでしたが、子供も食べやすかったようで美味しいと言っていました。蒸し器で調理しましたが、皮が手作りのためかお皿に乗せる際に破れやすかったので、この点は修行不足です。是非本店の味も確かめたい商品でした。</t>
  </si>
  <si>
    <t>小ぶりで食べやすいです。蒸籠で指定時間通り蒸していただきました。とても美味しかったです。また、リピートします。</t>
  </si>
  <si>
    <t>【びっくり大粒】こだわりの逸品、北海道広尾町の昆布仕込み！さいかいらっきょ艶づけ（甘酢漬け）1.2kg（600g×2P）＜道の駅さいかい みかんドーム＞ [CAI019]</t>
  </si>
  <si>
    <t>昆布入りのラッキョウとても美味しいです。ふた袋で量も満足です。スーパーで買うものと違って美味しいのでまたお願いしたいです。</t>
  </si>
  <si>
    <t>らっきょう美味しいかったです</t>
  </si>
  <si>
    <t>ふるさと納税で各地のらっきょうの食べ比べをしています。 どこも味と食感はとても良く箸がとまりませんでした。 できるだけ沢山食べたいので返礼の量が多い所を選択してしまいます。1．2キロは魅力的ですね。</t>
  </si>
  <si>
    <t>こだわりの両親も大満足</t>
  </si>
  <si>
    <t>自分達でも漬けるほどの らっきょう好きの両親に、「びっくり大粒」「昆布仕込み」という謳い文句に惹かれて贈りました。すぐに「本当に大粒で美味しかった」と連絡がきました。いい親孝行ができ感謝してます。</t>
  </si>
  <si>
    <t>品物で選んでしまいました。とっても美味しく箸が止まりません。もう少しから酸っぱいほうが好きだという声もありましたが、個人的にはちょうどよい甘酸っぱさでした。もう少し一袋の量が少ないと、ちょっと小分けして食べるかな～と思いました。アンテナショップでも取り扱っていただきたいと思いました。</t>
  </si>
  <si>
    <t>すぐに無くなります。</t>
  </si>
  <si>
    <t>口当たりもよいので、思ったよりすぐに無くなります。カレーなどの時に頂くつもりが、次のカレーまでは持ちそうにありません。誰でも抵抗ない味なので、大変結構です。</t>
  </si>
  <si>
    <t>シャキッとしたらっきょう</t>
  </si>
  <si>
    <t>健康のために酢で漬けられたらっきょうを探して申し込みしてみました。期待以上の美味しさだったので続けて申し込みしています。</t>
  </si>
  <si>
    <t>脂が多すぎて</t>
  </si>
  <si>
    <t>博多和牛 サーロイン ステーキ 200g×4枚 計800g(ジャポネソース付き）_KA0185</t>
  </si>
  <si>
    <t>舌が肥えていないのか、霜降りの脂分が多すぎて、１口嚙むだけで口の中が脂でいっぱいになる感じでした。得意な方と苦手な方がいると思います。</t>
  </si>
  <si>
    <t>お肉の脂もちょうどよくソースもとっても美味しかったです。大満足、美味しいお肉をありがとうございました。</t>
  </si>
  <si>
    <t>満足のいく返礼品で大満足です。これからも良いものを生産していただきたいです。応援しています。頑張って下さい。</t>
  </si>
  <si>
    <t>お肉が柔らかくて、ソースも付いているのがポイントでした。他の物にも使えそうです。またお願いしたいと思います</t>
  </si>
  <si>
    <t>脂がのりすぎてます</t>
  </si>
  <si>
    <t>脂を引く必要がありません。むしろ、キッチンタオルで拭きながら調理するくらい脂がでました。美味しいですが、1枚食べ切れません。気持ち悪くなります。若い人ならいいなかなと思いました。</t>
  </si>
  <si>
    <t>昨年も寄附して美味しかったので今年も選びました。とてもやわらかく、噛んだ瞬間肉汁があふれ出ます。ジューシーですが脂がくどくなく、女性でもペロリと食べられます。また寄附します！</t>
  </si>
  <si>
    <t>（きたかみ納豆）北萩寮　きたかみ納豆セット</t>
  </si>
  <si>
    <t>おいしい納豆です。納豆らしい本物の納豆に出会えてとても嬉しいです。またリピートしたいと思っています。</t>
  </si>
  <si>
    <t>前年注文した同じ北上市の野菜セットに入っていた納豆がとても美味しく、今回は納豆だけのセットを注文してみました。豆の旨味が濃く、近所で買える納豆で近いものを探しましたがなかなか見つかりません。2人暮らしの我が家に１２セットは結構な量ですが、納豆は冷凍保存ができるので、食べる前日に冷蔵庫に移しておけば翌朝充分に解凍され美味しくいただけます。納豆好きの方にはぜひ食べていただきたい味です。</t>
  </si>
  <si>
    <t>本当に美味しい納豆です</t>
  </si>
  <si>
    <t>粘りが強くとっても美味しい納豆です。みそだれも食べたことが無かったので嬉しいです。無くなったらまた寄付したいです。</t>
  </si>
  <si>
    <t>お野菜セットを頼んだ際、同梱されていた、きたかみ納豆が美味しくて納豆だけでも購入したいと思っていました。12個だと勘違いしており、3パック✖️12セットが届いて焦りました。知り合いにも配ったところ、豆が美味しいと喜んでもらえました。ありがとうございました。</t>
  </si>
  <si>
    <t>懐かしい味❗️美味しい❗️</t>
  </si>
  <si>
    <t>とても美味しい納豆でした。首都圏のスーパーでは、小粒納豆しか売ってないので、特に大粒のふっくらした納豆は格別でした。また、お願いしたいです。</t>
  </si>
  <si>
    <t>確実に1週間で対応</t>
  </si>
  <si>
    <t>いつも美味しい商品をしかも、申し込んでから1週間程度でお送りいただき感謝しています。コロナ感染が落ち着いた時には、是非訪れたいと思っています。</t>
  </si>
  <si>
    <t>KU215 ＜冷蔵・真空包装＞A4等級以上！宮崎牛モモステーキ(100g×7枚・計700g)とろける旨み！ 便利な小分けパック 【スーパーほりぐち】</t>
  </si>
  <si>
    <t>運悪く、家族が旅行に行っている間に届いてしまいました。帰宅後、柳宗理のグリルパンで網目を付けていただきました！！美味しい！みんなで「レストラン行かなくていいね！」と言いながら、赤ワインと一緒に頂きました。家族3人で3回に分けて、贅沢にも4日のうち3日はステーキという（しかも絶品！）、夢のような夕食になりました。次は、舌の肥えた両親との食事会用にリピートさせていただきます。やっぱり冷蔵は違いますね。</t>
  </si>
  <si>
    <t>筋もなく非常に柔らかいお肉でした。油も程よく入っていて、ひと切れの量もちょうど良い感じでした。次回もリピートしたいと思います。</t>
  </si>
  <si>
    <t>モモとは思えないサシの入ったお肉</t>
  </si>
  <si>
    <t>赤みの歯ごたえのある部位を想像していたのですが、サシ多めのお肉が届きました。食べると脂はさっぱりしていて、しっかり肉の味がしました。1カットずつ真空パックされていたので使いやすかったです。</t>
  </si>
  <si>
    <t>宮崎牛堪能しました</t>
  </si>
  <si>
    <t>一人暮らしなので、実家の祖父と母にもお裾分けしました。祖父と母は宮崎出身なので、お肉が柔らかくて美味しいととても喜んでもらえました。</t>
  </si>
  <si>
    <t>もも肉とは思えない霜降り牛</t>
  </si>
  <si>
    <t>さすが宮崎牛、もも肉といえども霜降りで柔らか、とても美味しかったです！家族皆大満足、来年もリピ決定です！</t>
  </si>
  <si>
    <t>もちろんステーキ美味しいし量も沢山あった。ワンストップ申請書と切手なし封筒入れてくれてたので親切だと思った。</t>
  </si>
  <si>
    <t>＜地鶏 約1kg（約160g×6パック）＞2か月以内に順次出荷</t>
  </si>
  <si>
    <t>歯応えがあって、めちゃくちゃ美味しいです。炭焼きの味がしっかり付いています。来年もよろしくお願いします🤲</t>
  </si>
  <si>
    <t>味はかなり濃いので、ニラと混ぜたりキャベツと混ぜたりおろしポン酢であえたりして食べました。地鶏なので身質はかたいですが味はあります</t>
  </si>
  <si>
    <t>美味しい地鶏の炭火焼き</t>
  </si>
  <si>
    <t>炭火焼きの香りが感じられて、とってもしっかりした歯応えのある地鶏でした。歯に自信のない方には少し、厳しいかもしれません。私はとっても美味しくいただきました！自家製の柚子胡椒も嬉しかったです。</t>
  </si>
  <si>
    <t>おいしいのでリピートしました</t>
  </si>
  <si>
    <t>前回頼んでとてもおいしかったので今年も注文しました。他と比べて量が多く、手作りの柚子こしょうがついてくるところが気に入っています。柚子胡椒もとてもおいしいのですが、地鶏の量に対して少なめなのですぐなくなってしまいます。２つくらい付けてくれたら嬉しいです。</t>
  </si>
  <si>
    <t>歯応え良く、味の良い地鶏炭火焼でした！</t>
  </si>
  <si>
    <t>宮崎に約7年間いました。懐かしさもあり、頼みました。歯応え良く、美味しい地鶏炭火焼でした。また、頼みたいと思います！</t>
  </si>
  <si>
    <t>歯ごたえ、味抜群。</t>
  </si>
  <si>
    <t>宮崎県産の地鶏、見た目は黒いですが、歯ごたえ、味抜群です。お酒のおつまみ、おかずの一品に最適です。私は宮崎県出身で現在県外在住してますが帰省中は必ず地鶏を食べます。</t>
  </si>
  <si>
    <t>最高のごちそうです</t>
  </si>
  <si>
    <t>【肉厚180g×2匹】秘伝のタレで仕上げた国産うなぎの蒲焼＜入口屋＞［CCA002］</t>
  </si>
  <si>
    <t>入口屋さんがある七ツ釜は水が綺麗なところです。家族で集まって何かおいしいものを食べようとなると入口屋さんの鰻になります。小さい子供から大人まで大満足です。今回関東まで真空パックの冷蔵で届けていただきましたがそのまま湯煎で温めていつものようにおいしく頂きました。</t>
  </si>
  <si>
    <t>昨年に続き、今年も焼きたてのウナギを送ってもらいました。とても柔らかく皮も薄くて美味しくいただきました。</t>
  </si>
  <si>
    <t>お店で食べてすごく美味しかったので、今回ふるさと納税で頼んでみました。とても美味しいただきました。</t>
  </si>
  <si>
    <t>鰻は好きでしたが、初めてこのような冷凍の鰻を選びました。解凍の仕方などが付属の冊子がついており、わかりやすかったです。味がとてもよく、焼いた香りがするほどでした。また注文したいと思います。</t>
  </si>
  <si>
    <t>ギフトにオススメ！物凄く喜ばれます！</t>
  </si>
  <si>
    <t>父の日に合わせて寄附をし、発送も父の日の前日に送ってくれました。ギフト用梱包もしっかりしていたようで、何より物凄く美味しかったようで、「今までで食べたうなぎで一番うまい！」とのことでした。物凄く喜んでくれたので、来年も間違いなくリピートします！あと自分用でもリピートしますw！</t>
  </si>
  <si>
    <t>素早く対応して頂き、3日で届き、美味しそうだったのでその日に頂きました。香ばしくて肉厚で、5－6年前に入口屋さんで食べたウナギを思い出しました。美味しかったです。ありがとうございました。また来年もリピートしたいです。</t>
  </si>
  <si>
    <t>スープにこくがあり、おいしかった</t>
  </si>
  <si>
    <t>《具材付》 長崎 冷凍 ちゃんぽん （4食）＜ひふみ＞ [LET002]</t>
  </si>
  <si>
    <t>スープにこくがあり、とてもおいしかったです。主人も喜んで頂きました。次回は皿うどんをお願いしてみるつもりです。</t>
  </si>
  <si>
    <t>具だくさんで本当に美味しかった</t>
  </si>
  <si>
    <t>寄付して3日で届きました。キャベツやもやしがたっぷり、海鮮もちらほら。スープも美味しかったです。5食でお試しして美味しかったので次は10食をお願いしようと思います</t>
  </si>
  <si>
    <t>めちゃくちゃオススメです</t>
  </si>
  <si>
    <t>簡単にできて、本格的な味が楽しめます。長崎を観光した懐かしい思い出も、よみがえりました。是非、他の人にも食べてみて欲しいと思いました。ご馳走さまでした。</t>
  </si>
  <si>
    <t>冷凍ちゃんぽんの中で一番おいしく感じた。野菜はじめ、具がたっぷりで、出しも長崎でいろいろと食べ歩いた味が再現されている。</t>
  </si>
  <si>
    <t>手軽に本場のちゃんぽん！</t>
  </si>
  <si>
    <t>お鍋一つで本格的ちゃんぽんが簡単に作れ、一人暮らしにとって大変ありがたい品物でした。お野菜もたっぷり、シャキシャキ感もあり、麺ももちもちして大変美味しくいただきました。ごちそうさまでした。</t>
  </si>
  <si>
    <t>具もセットされた冷凍品のため、冷凍庫に5個を保管しておけず、届いてすぐにいただきました。手軽でおいしかったです。</t>
  </si>
  <si>
    <t>缶がかわいい</t>
  </si>
  <si>
    <t>バケツ 型 オリジナル クッキー 詰め合わせ アラカルト 5種類50枚入り_0K02</t>
  </si>
  <si>
    <t>クッキーのバケツ缶がかわいい。いろいろ使えそうです。クッキーも美味しかったです。またリピートしたいです。</t>
  </si>
  <si>
    <t>色んな味が楽しめました</t>
  </si>
  <si>
    <t>缶入り、個別包装で届きました。いろんな味が楽しめて、又個別包装のため、時間をおいてたべられ、重宝しています。</t>
  </si>
  <si>
    <t>期待大です</t>
  </si>
  <si>
    <t>クッキーが大好きなので、たくさん入っているのがうれしいです。バケツに入っているというのも面白いですし、食べ終わったあとにバケツも使えるので良いです。</t>
  </si>
  <si>
    <t>会社の皆さんに配ろうと思い選択しましたが、届いて食べてみて、その美味しさに、結局家族で食べてしまいました。一口大の大きさでパクパク食べられます。ありがとうございました。</t>
  </si>
  <si>
    <t>バケツの中にたっぷり入ったクッキー。毎日少しずついただいていきましたが、すぐなくなってしまったのでリピートしました。</t>
  </si>
  <si>
    <t>可愛らしいクッキーが、個装で入ってて とても食べやすかったし美味しかったです。何より娘が1番喜んでいました。</t>
  </si>
  <si>
    <t>【お手軽】たこ唐揚げ(200g × 2真空パック)小分け</t>
  </si>
  <si>
    <t>味は、ほんの少し濃いめですが、お酒にはちょうどいいし、８歳の子供が美味しいとほとんど食べてしまいました。個包装されており、調理しやすいです。おまけが付いてきたのがとても嬉しかった。美味しく頂きました。製造者のお顔が見え、安全性や温かみを感じました。 またオーダーしたいです。</t>
  </si>
  <si>
    <t>妻の希望で、タコの唐揚げにしましたが、大正解！酒のつまみに、丁度良く、大変美味しかったです。有り難うございました。</t>
  </si>
  <si>
    <t>簡単においしく食べられ、量も満足感があり、おつまみやおかずにと家族にも大好評でした。今回リピートさせていただきました。</t>
  </si>
  <si>
    <t>冷凍で５袋に分かれて送られてきました。１袋ずつ使えるので便利です。香ばしくて本当に美味しくいただきました。ぜひリピートしたいです！</t>
  </si>
  <si>
    <t>何度もリピしています。すごく美味しくて子供達にも好評であっという間になくなります。お酒のアテにも最適です</t>
  </si>
  <si>
    <t>3回感動しました</t>
  </si>
  <si>
    <t>まず対応の早さに感動！ 揚げるだけの手軽さに感動！ そして美味しさに感動！唐揚げ粉を付けて下さっているところや小分けにして下さっているところ&amp;hellip;細やかなホスピタリティが素敵です。シンプルにレモンだけで充分美味しいですが、チリソースで食べても絶品でした。ありがとうございました。</t>
  </si>
  <si>
    <t>鹿児島限定！本格芋焼酎特撰5種セレクト飲み比べセット＜900ml×5本＞【酒舗三浦屋】i283</t>
  </si>
  <si>
    <t>美味しい焼酎が届きました。初めて飲む銘柄ばかりで楽しめます。芋焼酎の奥深さを堪能出来ます。出水市にいつか行ってみたい。</t>
  </si>
  <si>
    <t>こちらではなかなかお目にかかれない品ばかりで、間違いないおいしさと香りです。ラベルを比べるのも楽しい。</t>
  </si>
  <si>
    <t>芋焼酎好きなら、良いセットです。</t>
  </si>
  <si>
    <t>芋焼酎好きの私は、他の自治体でも頼んだ事があるのですが、まず、本数が多い！他の自治体は、同じ金額ではだいたい四本セットがでした。まだ二本しか飲んでいませんが、これからも楽しみです。</t>
  </si>
  <si>
    <t>芋焼酎を楽しめる５本セット</t>
  </si>
  <si>
    <t>美味しく味わいました。５本のそれぞれの味の個性を書いてあるパンフを読みながら、へぇーそーなんだと思いながら呑んでます。焼酎織鶴のラベル良いデザインですね。</t>
  </si>
  <si>
    <t>絶品の焼酎セット</t>
  </si>
  <si>
    <t>今回申し込んだ焼酎の飲み比べセットは、品数も５品と多く大変満足できる品ぞろいでびっくりしています。やはり焼酎作りの本場である鹿児島のふるさとチョイスの作品と感服しています。どれも一級の、飲み心地の良さは格別でした。ぜひ来年も頼むつもりです。</t>
  </si>
  <si>
    <t>飲みごたえあり！</t>
  </si>
  <si>
    <t>たっぷり5種類、本格イモ焼酎をがっつり味わえます！イモ焼酎好きにはたまらないセットでお正月用や贈答用にも良いと思います！程よい量なので再度、注文しようか悩んでいます</t>
  </si>
  <si>
    <t>A5飛騨牛霜降(300g)・赤身(300g)切り落とし食べ比べセット 600g　牛肉 ブランド牛 雌牛 5等級 A5ランク 訳あり 切落し 薄切り バラ肉 天狗総本店 飛騨高山 TR4173</t>
  </si>
  <si>
    <t>切り落とし肉でも味は一流で大変満足しております。自宅焼肉が高級店のようになり、とても楽しめました。赤身も旨みがありお勧めです。</t>
  </si>
  <si>
    <t>飛騨牛美味しい</t>
  </si>
  <si>
    <t>切り落としとは思えない美味しいお肉が届きました。焼肉でいただきましたが、柔らかい肉質で美味しかったです。薄切りでしたがとても食べやすかったです。初めての飛騨牛大満足でした。</t>
  </si>
  <si>
    <t>天狗総本店さんのお肉なので間違いないと思い申し込みしました。切り落としなので小さなお肉もありますが家庭で食べるには問題ありません。味はとても美味しくてまたお願いしたいと思います。牛脂もついていて梱包も丁寧でした。ありがとうございました。</t>
  </si>
  <si>
    <t>これまで他の自治体で和牛切り落とし肉を頼んだことがありますが、どこも思った以上に硬かったので、こちらのお肉は大丈夫だろうかと少々心配しておりましたが、A５ランクということもあり、柔らかくてとても美味しかったです。</t>
  </si>
  <si>
    <t>食べ比べでき、飛騨牛のうまさを実感</t>
  </si>
  <si>
    <t>飛騨牛は肉の脂にクセがなく脂っこさを感じない。臭みもなくやっぱり国産の飛騨牛は美味しい！！赤身は程よくさしもあるが、赤身の肉の旨味を感じた。薄切りなので柔らかい。霜降りの方は、肉の柔らかさ抜群。すき焼きで食べましたが、切り落としで充分楽しめます！</t>
  </si>
  <si>
    <t>飛騨牛のブランドをいつも選んでいます。今回は切り落としでしたが、予想していた以上の商品でした。美味しく、頂きました。機会あれば、また、申し込みたいと思っています。</t>
  </si>
  <si>
    <t>2種類</t>
  </si>
  <si>
    <t>A6.中津からあげ2店お選びセット 中津からあげ 中津のからあげ からあげ 唐揚げ【希望店舗は備考欄にご入力ください】</t>
  </si>
  <si>
    <t>2種類ともお肉が違いましたが、とにかく美味しかったです。自分で揚げなきゃいけないのが面倒ですが、揚げたがお店の味です！</t>
  </si>
  <si>
    <t>とても食べれなくて破棄しました</t>
  </si>
  <si>
    <t>２店舗選択のうちのもり山さんの唐揚げを食べたのですが、&amp;rdquo;鶏のどの部位を使ってるの？&amp;rdquo;ってくらいに脂がひどくて、とても食べれませんでした。脂が多いとかそんなレベルの話ではなく、唐揚げを噛んだら肉の部分がどこにあるの？みたいなものまでありました。1個や2個ならまだしも、家族四人分の唐揚げ全てが酷くて、全員食べきれませんでした。残った分が勿体無いので、何かの揚げ物のついでに一個づつでも消化していこうとしましたが、食べられず。結局、残り一袋は破棄しました。これなら、コンビニの唐揚げの方がよっぽどマシです。こんなところに寄付したと思うと悔やまれます。</t>
  </si>
  <si>
    <t>鳥の臭み</t>
  </si>
  <si>
    <t>子供の大好きな唐揚げでしたが、冷凍にも関わらず鳥の臭みがあり、不評でした。美味しい唐揚げを提供して下さい。</t>
  </si>
  <si>
    <t>とても美味しかったです。結構ボリュームがありましたが、すぐに平らげてしまいました。またお願いしたいと思います。</t>
  </si>
  <si>
    <t>りぴしたい味</t>
  </si>
  <si>
    <t>守山さんの、商品から頂きましたが今まで味わったことの無い味で1人で4切れ揚げていただきましたが、おなか一杯になりました。</t>
  </si>
  <si>
    <t>当初より店が変更になって少し残念だが、とにかくおいしい。知り合いが大分在住なので、中津といえば唐揚げ！！て感じがいい。</t>
  </si>
  <si>
    <t>fc-44-014 うにしゃぶ鍋セット（2人前）</t>
  </si>
  <si>
    <t>今年で２年目の納税です。去年食べたら衝撃の美味しさでした。今年もやっぱり美味しかったです。また来年も納税します。</t>
  </si>
  <si>
    <t>こんな鍋、他にはない！</t>
  </si>
  <si>
    <t>4人家族なので、2セット注文しました。とっても贅沢で珍しい鍋でした。出汁はたっぷりありました。もう少し、魚介があるといいなと思いました。</t>
  </si>
  <si>
    <t>値段ほどの価値は…</t>
  </si>
  <si>
    <t>おいしいとは思いますが、魚の質がいまひとつだったり、だし汁にウニや貝の細片のようなものが入っていてじゃりじゃりしたり、それなりに煮詰まってからの締めに付属の麺を入れるとちぢれに汁がからみすぎて辛くて食べられなかったり、説明書通りの解凍時間ではまだガチガチに凍っていたりと、残念な部分も多々ありました。津波被災地には毎年ふるさと納税を続けており応援したいのですが、この寄付金額でこれはさすがにちょっと&amp;hellip;。魚なしで１万円なら検討の余地はあるかもしれません。</t>
  </si>
  <si>
    <t>はじめての味で感動しました。うにの甘味はあるけど臭みはなく、とてもまろやかでどの具材にもスープが絡まって美味です。アカモクの麺の後、雑炊までしっかり楽しめます。とても贅沢な気分を満喫できました。</t>
  </si>
  <si>
    <t>実に残念でした。</t>
  </si>
  <si>
    <t>うにベースのスープは味も良く、特に豆腐、春菊、三つ葉等美味しく頂けました。残念だったのは、セットになっていた魚です。美味しかったのは、海老と烏賊だけ。それ以外は生臭くて食べられません。別に鯛と帆立貝柱の刺身を用意してあったので、しゃぶしゃぶしましたが・・・このスープと合うとは思えませんでした。付いてきた麺とは良く合っていました。最後の雑炊も美味しかったです。それだけに・・・セットの魚が残念で仕方ないです。</t>
  </si>
  <si>
    <t>みんなでしゃぶしゃぶ。家族で楽しみました。ちょっと贅沢 みんなにこにこ おいしかったよ。おすすめ商品ですが もう少し安ければ！</t>
  </si>
  <si>
    <t>にがみ無くおいしいウニ</t>
  </si>
  <si>
    <t>【令和5年発送先行予約】牛乳瓶に入った生うに ミョウバン不使用 150g×2本【配送日指定不可】［05］</t>
  </si>
  <si>
    <t>牛乳瓶入りのウニを始めて食しましたが、みずみずしさに加え、ミョウバン不使用によるにがみの無さが大変気に入りました。ウニ丼にして美味しくいただきました。またリピートします。</t>
  </si>
  <si>
    <t>初めてのふるさと納税でした。5月に発送が始まりますの連絡を受けてから、いつ届くかわからないので、留守に出来ず、ざっくりいつ頃か連絡をくれればいいのにと思っていました。届いた品は、びっくりするくらい美味しかったです。37℃の猛暑だったので、塩分が程よく感じられ家族で堪能しました。</t>
  </si>
  <si>
    <t>贅沢なうにでした！</t>
  </si>
  <si>
    <t>3回目のリピートです。ご飯にかけて、贅沢にうに丼でいただきました。ミョウバンで固められた化学的な味ではなく、採れたての「本当に美味しいうに」を食べられて、幸せでした。生産者の皆さん、ありがとうございました！</t>
  </si>
  <si>
    <t>毎年、大槌町のウニを頂いております。今年もウニ丼にして、思う存分、堪能しました。牛乳瓶の蓋を開けると潮の香りがするくらい、新鮮で、何より添加物が入っていないので、ウニ本来の味がします。また、発送に関して、町の担当の方が不在日程の確認をしてくださり、確実に受け取れるよう配慮もあり、とても親切です。来年も楽しみです。</t>
  </si>
  <si>
    <t>新鮮でボリュームたっぷりのうに</t>
  </si>
  <si>
    <t>ウニが大好きでお願いしました。１５０gってどれくらいの量かあまり想像ができなかったのですが、とても形の綺麗な大振りのうにがたくさん入っていました。家族4人で堪能し、大満足でした！ありがとうございました。殻付きうにを自分で向いたことがありますが、すごく大変です。生産者の皆様、ごちそうさまでした。</t>
  </si>
  <si>
    <t>テレビでアンテナショップの瓶ウニを見て食べてみたくなり申し込みしました。自粛中美味しいウニ丼が食べれてとても満足です。アンテナショップでも入荷も毎日ではなく予約などで店頭で買える本数も少ないそうなので確実にこちらで購入しました。久々に美味しいウニ丼を頂きました。</t>
  </si>
  <si>
    <t>お鍋でいただきました</t>
  </si>
  <si>
    <t>【若男水産】淡路島３年とらふぐ　希少価値！白子 100g</t>
  </si>
  <si>
    <t>初めてのふぐの白子でした。ねっとり濃厚で美味しかったです。こういう機会じゃないと食べられないので、お手軽にお試しできて嬉しいです。</t>
  </si>
  <si>
    <t>最高に美味しい白子です。大きさも十分です。なかなか普通のスーパーやデパートでは日常的に手に入る品ではないので、本当に感謝です。美味しい白子をご馳走様でした。次からは、個人的に購入しようと思います。</t>
  </si>
  <si>
    <t>とても美味しかったです。高級品なのでなかなか食べられないですがリピしたいです。日本酒にぴったり。</t>
  </si>
  <si>
    <t>立派なふぐ白子 2品リピしました。</t>
  </si>
  <si>
    <t>タラの白子はスーパーマーケットでも手に入るが、フグの白子はあまり見ることもないので、今年もリピートしました。 2つも。 立派な新鮮な白子が届き、早速 下ごしらえし、ホイル焼きに。濃厚でクリーミーなとっても美味しい白子のホイル焼き‼️ ほんとに美味。冬場に再度リピートして今度は白子鍋をしたいと思ってます。</t>
  </si>
  <si>
    <t>冷蔵便で届くのですぐに食べられます。新鮮で綺麗な白子でした。バター焼きとホイル焼きでいただきました。とても美味しかったです。</t>
  </si>
  <si>
    <t>濃厚ねっとり絶品</t>
  </si>
  <si>
    <t>毎年お願いしています。レシピ通り、塩を振って色が付くくらいまでグリルで焼くと、表面は少し硬くなり、中はとろーっとして、それはそれは絶品です！味も濃厚でしっかりしています！大きいし！！主人も絶賛しており、今年は食べて終わってすぐにまた申込みました笑</t>
  </si>
  <si>
    <t>濃厚でまろやか</t>
  </si>
  <si>
    <t>【大垣産】希少な『れんげ蜂蜜』（パッカー容器入：450ｇ）農林水産大臣賞2回受賞</t>
  </si>
  <si>
    <t>高価で自分では買うことのない国産レンゲ蜜を味わってみたいと思い寄付しました。雑味がなくまろやかでとても美味しかった。色もきれいですね。料理に使うのはもったいないのでヨーグルトにかけていただいています。容器もちょうど良い大きさで使いやすいです。他の種類も食べてみたいです。</t>
  </si>
  <si>
    <t>レンゲ蜂蜜の爽やかな美味しさに大満足です。</t>
  </si>
  <si>
    <t>レンゲ蜂蜜が大好きですが、大垣市のレンゲ蜂蜜は、その美しい色と風味、美味しさに満足出来ました。ずっと作り続けて欲しいです。容器も使いやすくていいですね。</t>
  </si>
  <si>
    <t>優しい甘さ、きれいな蜂蜜</t>
  </si>
  <si>
    <t>蓮華の蜂蜜は貴重だと聞いていましたが、色もきれいで香りもよく、とてもやさしい甘さがいい感じ。休日にはホットケーキを焼いてこの蜂蜜をかけて食べるのが楽しみです。</t>
  </si>
  <si>
    <t>せっかくなら、普段、買えないようなモノをと思ってこちらを選ばせて頂きました。とても使いやすい容器に入っていて、美味しかったです。</t>
  </si>
  <si>
    <t>さすがれんげ！</t>
  </si>
  <si>
    <t>おいしいです、これぞ蜂蜜というお味です。しかもこのパッカー容器、切れがすばらしい。ピタっと止まって切れる。おかげで蜂蜜のストレスフリー。</t>
  </si>
  <si>
    <t>はちみつは癖がなくとても美味しかったです。容器が横にならないよう縦向きに丁寧に梱包いただきとても助かりました。パッカー容器も切れがよく使いやすいです。</t>
  </si>
  <si>
    <t>お米だけで食べられます</t>
  </si>
  <si>
    <t>K06-1 大蛇の瞳 4kg</t>
  </si>
  <si>
    <t>普段はお米におかずを合わせて食べる事がほとんどですが、このお米はお米だけでも食べられます。噛むほど甘さが広がり臭みのない後味の良いお米です。毎年注文しています。</t>
  </si>
  <si>
    <t>大粒でモチモチして美味しかったです。ただ、説明書に書いてあったように洗った後すぐに炊いたら好みの違いかもしれませんが硬かったので次は普通に水につけて炊いたらとてもおいしくなりました。</t>
  </si>
  <si>
    <t>半分くらいは欠けた粒で、全体的に色味も悪く、特に味は新米と程遠い印象でした。とても残念でした。何かの間違いならいいのですが&amp;hellip;</t>
  </si>
  <si>
    <t>大蛇の瞳って、名前からして魅力的ですよね。どきどきしながら炊きました。炊飯器を開けるとご飯一粒一粒がつやつやしていて良い香りがしました。お味もお米の味がしっかりしていて美味しかったです。こういう美味しいご飯を食べてしまうとスーパーで買うお米が食べられなくなる、罪なお米です（笑）。</t>
  </si>
  <si>
    <t>粒が大きくて本当に美味！</t>
  </si>
  <si>
    <t>こんなに粒が大きいお米は見たのは初めてでした。食べ応えがあって、お米の味がしっかりと感じられました！またリピートしたいです！</t>
  </si>
  <si>
    <t>大蛇の瞳に出会ってから、他のお米が食べられなくなりました。本当においしいお米です！生産する方が減少してるとの事で、ずっとずっとこのお米が食べ続けられるように、少しでも応援ができればと思っています。</t>
  </si>
  <si>
    <t>ジューシーなもも肉</t>
  </si>
  <si>
    <t>1400g みつせ鶏｢正肉モモ｣ B-399</t>
  </si>
  <si>
    <t>旨みたっぷりのもも肉です。九州は鶏肉が有名ですが、本当に美味しいです。焼いても旨味がたっぷり閉じ込められて、どんどん食べていけます。</t>
  </si>
  <si>
    <t>唐揚げやチキン南蛮にして食べです。一枚が大きいので食べ応えがあります。昨年頼んで大満足で2年連続で注文。今年もリピートします。</t>
  </si>
  <si>
    <t>ブランド鶏のみつせ鶏が気になり、はじめて食べました。歯ごたえがあり、深い味わいがしました。唐揚げや焼いておいしく頂きました。</t>
  </si>
  <si>
    <t>以前みつせ鷄を食べて美味しかったのでふるさと納税でも注文してみました。小分け包装されているのが利用しやすく、味も美味しかったです。リピートすること間違いなしです。</t>
  </si>
  <si>
    <t>チキンカチャトーラやクリームシチューにしていただきました。コクがあって味が濃く、とてもおいしかったです。ありがとうございました。息子がチキン好きなので、リピートしたいです。</t>
  </si>
  <si>
    <t>鶏肉はやはりこれ</t>
  </si>
  <si>
    <t>スーパーでも、必ずみつせ鶏を買います。味がぜんぜん違うんですよね。とくにこのもも肉は美味しくて、ふるさと納税でみつせ鶏がもらえるなんて嬉しいです。</t>
  </si>
  <si>
    <t>21-J　会津坂下町産　コシヒカリ10kg（令和４年産米・会津エコ米）（白米）</t>
  </si>
  <si>
    <t>母方の故郷という事もあり毎年頼んでおりますが他の名産地に負けないほど美味しいお米です。炊飯器を開けた時の輝きは日本人に生まれてよかったと思える瞬間です。 他の方にも是非味わってほしいお米です。</t>
  </si>
  <si>
    <t>到着が早く嬉しかったです。祖母の家が近く地元に還元したいと思い申し込みしました。福島のお米はおいしいので食べるのが楽しみです。</t>
  </si>
  <si>
    <t>福島県産米というと良くない印象をお持ちの方もいるでしょうが、しっかり検査をしていますし何より美味しさは折り紙付きです。</t>
  </si>
  <si>
    <t>会津に行った時にお米が美味しかったので頼みました。家の炊飯器でも同じように美味しく炊くことができました。ツヤツヤしていてさすが会津米ですね！</t>
  </si>
  <si>
    <t>リピートしています！お米にうるさい実家の母と父からも、上手い！と絶賛されました。何回もリピートしています(*^^*)やはり会津のお米はおいしいですね。</t>
  </si>
  <si>
    <t>母の実家があるので、小さい頃から食べていますが、やはり美味しいお米です！来年もまたリピートしたいと思っています。</t>
  </si>
  <si>
    <t>N-129 N30Aさばきたて工場直送新鮮豚ロース肉１.5ｋｇ</t>
  </si>
  <si>
    <t>こんなにおいしい豚肉を自宅で食べれてとても幸せです。子供も大人もスーパーのとは全然違うとわかります。とてもおいしい。リピート予定です。</t>
  </si>
  <si>
    <t>塊で届くので、好きな厚さでカットできました。臭みもなく柔らくてとても美味しいお肉でした。またリピします！</t>
  </si>
  <si>
    <t>ものすごく美味しいお肉でした</t>
  </si>
  <si>
    <t>出荷されて近くまで来ていたのにラベル貼り間違いとのことで取り戻しされたことにクレームの連絡をしてしまいましたが、すぐ出荷してくださって、待った甲斐があったくらい美味しいお肉でした。豚肉でこんなに満足したのは初めてです。早急なご対応ありがとうございました。</t>
  </si>
  <si>
    <t>美味しいトンカツ</t>
  </si>
  <si>
    <t>毎回豚肉を頼んでいますが、豚肉の固まりを自分の好きな大きさにカットできるので、大変喜んでいます。焼いても、揚げても美味しく、家族全員大好きです。</t>
  </si>
  <si>
    <t>実家に配送してもらいました。ボリュームがあって美味しかったと喜んでいました。次回は自分用にリピートしようと思います。</t>
  </si>
  <si>
    <t>上品な肉質です。</t>
  </si>
  <si>
    <t>とてもきれいにトリミングされていて、しつこくなくスッキリとしたお肉だと感じました。厚切りの豚カツやグローブカットにしたトンテキで食べましたが、特にトンテキは余熱で火を入れながら調理したところ、子供たちにも大好評でした。個人的にはもう少しガッツリ感のあるお肉が好きですが、十分に楽しめました！</t>
  </si>
  <si>
    <t>島すりみ 食べ比べ 5種セット 1kg SDGs 五島市/しまおう [PAY009]</t>
  </si>
  <si>
    <t>魚のすり身なので、とってもいいお出汁が出ます！練り物数種と一緒に使うと、お出汁隊のリーダーとしてとてもいい働きをしてくれます。いい素材でいい出汁が出ると、料理の味付けは酒、砂糖、塩で十分美味しくなるんだなあと実感しました。しいたけやエノキと組み合わせるとより旨味がアップするのでオススメです。</t>
  </si>
  <si>
    <t>手軽にたんぱく質が取れるかと思い、寄付しました。どの味もとても美味しかったです。あたしは、えそが好みでした。簡単なレシピや袋の開け方の記載など、とても丁寧でした。子供はお好み焼きにして出してみると、魚だと思わなかったようでびっくりしていました。また、寄付しようと思います。</t>
  </si>
  <si>
    <t>お味噌汁がグレードアップします。</t>
  </si>
  <si>
    <t>赤味噌のお味噌汁につみれ汁みたいな感じで美味しかったです。次は鍋料理にもあわせてみます。使いやすい包装で量も丁度いいです。</t>
  </si>
  <si>
    <t>とっても美味しい！!</t>
  </si>
  <si>
    <t>こちらのスーパーなどでは、あご、えそのすりみは、まず見かけません。味噌汁や鍋の具として利用しました。えそは、プリプリしていてとても美味しかったです。色々な種類の食べ比べができた点もとてもよかったです。ありがとうございました。</t>
  </si>
  <si>
    <t>味も工夫も○</t>
  </si>
  <si>
    <t>味も良く、いろんな種類の味も楽しめました。使いやすく袋の工夫がされていて、ストレスなく調理できました。ありがとうございました。</t>
  </si>
  <si>
    <t>100gずつなので２人分でちょうどよい量だし、朝、冷蔵庫に入れておくと、夕飯に解凍できていて便利です。特に付属の説明書通り、開封が簡単で気に入りました。また、つみれ汁以外の活用方法も紹介されていて、やってみたいと思いました。味は、かなり弾力性があり、野菜など他の具を混ぜるのは大変でした。そのままスプーンですくって汁や鍋の具に入れるのが簡単です。魚臭さはありませんが、魚種ごとの特徴は分かりにくかったです。どれもプリプリで、どれも美味しいです。</t>
  </si>
  <si>
    <t>A0013.中出農園　特撰！泉州水なす漬２個＋生水なす３個セット</t>
  </si>
  <si>
    <t>生のナスは火を通すのが惜しくてすべてサラダで頂きました。ぬか漬けもとてもみずみずしくおいしかったです。あっという間に塩辛くなってしまいますので、要注意です。食べ終わった後のぬかを再利用し、キュウリも漬けられました。来年も頼みたいです。</t>
  </si>
  <si>
    <t>大阪を通る時は必ず空港で買って帰ります。届いて早速頂きました。やっぱり水茄子は美味しいですね！暑いですから気を付けて美味しい茄子を作って下さい</t>
  </si>
  <si>
    <t>生水なすが最高に旨い</t>
  </si>
  <si>
    <t>堺市に住んでいるので、今まで色々な水なすを食べてきました。この水なすは、過去最高に旨い水なすでした。皮は本当に柔らかく、実はみずみずしくて、ほんのり甘く何というかコクもあって、上品で極上の味わいでした。上手に表現できませんが、とにかくおいしかったです。もちろん浅漬も良かったです。</t>
  </si>
  <si>
    <t>新鮮な水なすをゲットできます</t>
  </si>
  <si>
    <t>泉州の水なすを近くのスーパーで買うことができないので、申し込みをしました。生の水なすを一口大に切って、だし醤油をかけて食べるだけで美味しいです。1～2日目で採れたての新鮮な生なすを食したら、3日目からはなす漬を食します。満足な泉州なす三昧でした。</t>
  </si>
  <si>
    <t>みずみずしく美味しい(水なす漬け、生水なす)</t>
  </si>
  <si>
    <t>美味しいなす漬けが食べたくて申し込みました。水なす漬けも生水なすも美味しくて、すぐに食べてしまいました。もっと食べたいと思いました。また来年も申し込みします。</t>
  </si>
  <si>
    <t>みずみずしくて、甘くて最高でした！ぬか漬けの食べごろの記載があるのも嬉しく、本当に作りたて、もぎたてを送ってくださっているのだなと感じました。生の水なすはおかか生姜醤油との相性抜群であっという間に食べてしまいました。また頼みたいなと思います&amp;sung;</t>
  </si>
  <si>
    <t>立派な野菜</t>
  </si>
  <si>
    <t>【A7-003】季節の野菜詰め合わせ</t>
  </si>
  <si>
    <t>白菜、南瓜、大根と色々な野菜と共に大きな甘いみかんも入っていて得した感じです野菜は重たいので、助かります。しかも採れたてで大満足です。</t>
  </si>
  <si>
    <t>新鮮な野菜が、たくさん届きました。プラムも入っていて、子供が喜んで食べていました。どの野菜も新鮮で、美味しかったので、また頼みたいと思います。ありがとうございました！</t>
  </si>
  <si>
    <t>新鮮で美味しい野菜をありがとうございました。立派な野菜ばかりで、色々と活用致しました。また頼みたいです。</t>
  </si>
  <si>
    <t>何度かリピートしています。東京に住んでいますがはるばる長崎から新鮮な野菜を送っていただき楽しいです。近くのお店では近郊のものが中心になりますが、少しだけ非日常な気分を味わえます。</t>
  </si>
  <si>
    <t>珍しいお野菜もあり、ネットで調べて作りました。新鮮でおいしかったです。ただ、ジャガモが緑色だっったので、ちょっと気になりました。</t>
  </si>
  <si>
    <t>美味しい新鮮な野菜</t>
  </si>
  <si>
    <t>キャベツ、白菜、チンゲン菜、ほうれん草、薩摩芋、じゃが芋、大根、トマト、エンドウが本日届きました。早速、娘が料理。でもどう見ても新鮮な美味しそうな野菜なので濃い味付けをしたくなくて、シンプルに料理をしたと言っていました。トマトはそのまま冷やしトマトに。エンドウは茹でてマヨネーズ。ほうれん草はバターソテー。大根は玉子と煮て。あとはまだ料理し切れていません。トマトは息子が一切れ食べた瞬間「ウマっ！苺みたい」とビックリしていました。エンドウも甘みが強くて一気に完食。じゃがバターもじゃが芋がとろけました。ほうれん草も、柔らかいのにシャキッとした歯ごたえがあり甘くまたまた一気に完食。大根は煮物にして美味しかったのですが、皮も薄くみずみずしかったので残りはシラスおろしに。こんなに美味しい野菜を頂けて本当にこちらに寄付して良かったです。</t>
  </si>
  <si>
    <t>とても美味しく豪華なお雑煮</t>
  </si>
  <si>
    <t>【訳あり】≪生冷≫房州産伊勢海老　鍋・みそ汁用６尾（小）　[0007-0001]</t>
  </si>
  <si>
    <t>去年からリピートしています。とても豪華で美味しいお雑煮になりました。また来年も頼むつもりです。本当は現地で食べたいです。</t>
  </si>
  <si>
    <t>サイズは、小ぶりでしたが、鍋、味噌汁用には手頃な良いサイズで美味しくいただきました。再度の注文・寄付をと考えています。</t>
  </si>
  <si>
    <t>せっかくの貴重な食品なので、少しでも食品ロスに貢献出来なおかつ地方の財政に協力できたのなら良いのにな。</t>
  </si>
  <si>
    <t>毎年お正月のお雑煮にはこの伊勢海老です。良い出汁が出ます。</t>
  </si>
  <si>
    <t>我が家の毎年お正月のお雑煮には、この伊勢海老です。良い出汁が出ます。納期も早くオススメです。ありがとうございます。</t>
  </si>
  <si>
    <t>小さ過ぎて味がない。新鮮なんだけど お出汁も出なかった。海産物は難しいです。おじいちゃんに喜んでもらおうと思ったけど 一口だけで終わった。</t>
  </si>
  <si>
    <t>一日の活力に食します</t>
  </si>
  <si>
    <t>伊勢海老は、地域性からも滅多に食べることがありません。その点、これはみそ汁や鍋に有用であることを知り、申し込みました。特に、温かいみそ汁が大好きな人間で、一日の活力を得るために食べれるのを期待しています。</t>
  </si>
  <si>
    <t>ひふみ養蜂園 はちみつ900g</t>
  </si>
  <si>
    <t>こんなに美味しい蜂蜜初めてでした、そのまま食べると贅沢な気分になります。本当に丁寧な仕事を感じる品物でした。</t>
  </si>
  <si>
    <t>味が普段購入するものとは違くて濃くてとても美味しかったです。ヨーグルトやコーヒー、チーズにかけたりと何にでもかけて美味しくいただきました。蜂蜜入れも便利に使わせていただきました。</t>
  </si>
  <si>
    <t>はちみつ美味しい</t>
  </si>
  <si>
    <t>昨年も寄付しましたが、毎朝はちみつをトーストにつけて美味しく頂いています。栄養価が高いのも嬉しいですね。</t>
  </si>
  <si>
    <t>独特の香り</t>
  </si>
  <si>
    <t>花の種類によってハチミツの香りは大分変わると思いますが、こちらのハチミツは独特の香りがしました。私は嫌いじゃないですが、好き嫌いが分かれる気がします。</t>
  </si>
  <si>
    <t>使いやすい容器です</t>
  </si>
  <si>
    <t>国産のはちみつはスーパーではまず手に入りません。そこでこのサイトで探してみたら、何件か見つかり、地元（県内）の物を申し込みました。2回目申込みの品を現在いただいている最中です。スライドハンドルの容器は使いやすく洗って繰り返し使えるので、エコでもあり満足です。</t>
  </si>
  <si>
    <t>今回初めてではありますが、館山の大地の恵みを美味しく頂きました。これからも豊かな町づくりを応援いたします。</t>
  </si>
  <si>
    <t>楽しめる！</t>
  </si>
  <si>
    <t>【AW-2】かあちゃんの味 味付すりみ(3種500g×9・計4.5kg)【丸正水産】</t>
  </si>
  <si>
    <t>味が良くて大容量というだけでも嬉しいのに、3種類の味付けを試す楽しみがあります。鍋の具材だけでなく、色々な料理に挑戦できそうで、楽しみが増します！</t>
  </si>
  <si>
    <t>おすすめします。</t>
  </si>
  <si>
    <t>鍋に入れて頂きました。ふんわりしていて、味付けも良く、とても美味しかったです。カルシウムも取れてヘルシー。またお願いしようと思います。（11月3日寄付）</t>
  </si>
  <si>
    <t>美味しく子供と簡単料理(^-^)</t>
  </si>
  <si>
    <t>美味しく簡単に子供と料理し、魚を手軽にたくさん食べてくれました！！これからの時期に鍋料理で更に活躍してくれそうです。また、お願いしたい品です!!!寄付:10月3日</t>
  </si>
  <si>
    <t>食感が最高です</t>
  </si>
  <si>
    <t>9月6日寄付の魚すり身は、骨の食感もあり、青ジソ入りさつま揚げや野菜や豆腐の入ったすり身ハンバーグを作りましたが絶品でした。</t>
  </si>
  <si>
    <t>甘みが少なくて良かった。</t>
  </si>
  <si>
    <t>九州のすり身は甘くて好みでは無かったけれど、これは甘みが少なくておいしいです。寄付年月日 2021年9日9日</t>
  </si>
  <si>
    <t>この度は、たくさんのすり身をありがとうございました。お子さんや年配の方にも食べやすいと思います。野菜を加えたりしてアレンジして美味しく頂いています。8月7日寄付</t>
  </si>
  <si>
    <t>あっさりした味わい</t>
  </si>
  <si>
    <t>【子供が思わず笑顔に♪】ふわっふわスフレチーズケーキ「ズコット」2個＜お菓子のいわした＞[CAM003]</t>
  </si>
  <si>
    <t>あっさりした味わいで、軽くて食べやすいです。でも、濃い味の方が好きなので、少し物足りなく感じました。</t>
  </si>
  <si>
    <t>甘さ控えめ、ふあっふあ、しっとりで美味しい</t>
  </si>
  <si>
    <t>採れたての卵白に空気を含ませて練り上げた生地がふわっふわでとても美味しいです。今回実績のある複数の寄付先がどこも品切れだったのでお願いしてみました。コスパ的には他の寄付先のほうが上かも。でも寄付してから届くまでが早かった点はプラスです。</t>
  </si>
  <si>
    <t>子供でなくても大喜び</t>
  </si>
  <si>
    <t>とっても美味しかったです一人4分の1にカットして食べました口溶けまろやかでみんな笑顔で楽しい時間が過ごせました</t>
  </si>
  <si>
    <t>めっっっちゃおいしい！！</t>
  </si>
  <si>
    <t>リピーターです。自分も子供たちもこのズコットが大好きです。冷凍だから最初はそんなに期待してなかったんですが、いざ食べてみるとフワフワしっとりで上品な甘さが後を引く！たぶん何個でも食べれます。</t>
  </si>
  <si>
    <t>甘さ控えめでおいしかったー！</t>
  </si>
  <si>
    <t>見た目のかわいさと美味しそうだなーと思って寄付をしました。一個はクリスマスに、一個はお正月用に冷凍しておいて、手土産に実家に持っていきました。みんな喜んでくれました。</t>
  </si>
  <si>
    <t>まず届いた荷物の大きさにびっくり子供たちと開けてみるとかわいいケーキがふたつ、大喜びでした。半解凍でも美味しいとのことなので、完全に解凍したものと半解凍と両方でいただきました味・量共に大満足です！</t>
  </si>
  <si>
    <t>オトクで満足だけど</t>
  </si>
  <si>
    <t>S-6 大豆たっぷり4kg「味噌作りや煮豆にぴったり♪」【食物繊維が豊富！】</t>
  </si>
  <si>
    <t>たくさん入って満足です！しかし袋に賞味期限や収穫年度の記載がなかったのが残念でした。いつ収穫したものか確認したかったです。</t>
  </si>
  <si>
    <t>味噌づくりに使用</t>
  </si>
  <si>
    <t>福岡県築上町からいただいた麹&amp;darr;https://www.furusato-tax.jp/product/detail/40647/460212とともに、味噌を仕込みました。質・量・寄付額ともに「大豆の返礼品」のなかでは最もおトクなのではないでしょうか。</t>
  </si>
  <si>
    <t>数週間で、大きな紙袋にひとまとめに入れられて届きました。水煮にして冷凍して使うので、たっぷりでうれしいです。</t>
  </si>
  <si>
    <t>国産の大豆をたっぷりいただけます。</t>
  </si>
  <si>
    <t>麦味噌を作るため国産大豆のお礼品を探していました。クラフト袋に入った産地直送のたくさんの量のきれいな丸い大豆が届きました。</t>
  </si>
  <si>
    <t>大豆水煮を買うのはもったいない</t>
  </si>
  <si>
    <t>一晩大豆をみずにつけて、圧力鍋で火にかけると、ふっくら国産大豆の水煮が完成。量もたくさんできるので、豆を煮たりとても経済的。もう水煮は高くて買えません。</t>
  </si>
  <si>
    <t>料理の幅が広がります</t>
  </si>
  <si>
    <t>たっぷりの大豆4キロ。蒸すだけでは飽き足らず、おからや豆乳も作ってみました。しばらく大豆料理が続きます。</t>
  </si>
  <si>
    <t>大槌町のうには美味しい！！</t>
  </si>
  <si>
    <t>［23］【令和5年発送先行予約】ミョウバン不使用 生うに 牛乳瓶入り 150g×3本 【配送日指定不可】</t>
  </si>
  <si>
    <t>毎年この季節を楽しみにしています。牛乳瓶から出して、ご飯にたっぷりのせて頂いています。香りが良くて、旨味もたっぷりでふわふわのうにが口いっぱいに広がって幸せです。</t>
  </si>
  <si>
    <t>ふるさと納税6年目で最高のうにに出会えました！</t>
  </si>
  <si>
    <t>これまで、全国いろいろな自治体からうにを送っていただきましたが、大槌町の牛乳瓶うには味、量ともに最高でした！中里鮮魚店様の誠実さが伝わってくる返礼品で、リピート決定です。</t>
  </si>
  <si>
    <t>美味しいし、コスパも良かったです。量もたっぷりで贅沢なウニ丼にして、大満足でした。リピートしたいです。</t>
  </si>
  <si>
    <t>以前都内にある岩手県のアンテナショップで同行者に紹介され購入しました。その後なかなかタイミングが合わず手に入りませんでしたが、ふるさとチョイスに入っていたので迷わず申込いたしました。大変おいしかったのでまたお願いしようと思っております。</t>
  </si>
  <si>
    <t>本当のウニに再会できた!</t>
  </si>
  <si>
    <t>子どもの頃に寿司屋で&amp;rdquo;時価&amp;rdquo;だったウニ。その時のあの懐かしい本当のウニの旨味を思い出させてもらいました。</t>
  </si>
  <si>
    <t>なんと豪勢な！</t>
  </si>
  <si>
    <t>東北震災の後、社協さんを通じてボランティア入りした大槌町。その大槌町を応援したくて探したふるさと納税。私たち夫婦の大好物、しかも憧れの牛乳瓶入りの生うにがあるではありませんか！！ とっても新鮮で、めちゃくちゃ美味しかったです！こんなに美味しいウニを食べることができて、なんと贅沢で豪華なんでしょう！ 興奮、そしてすごく幸せな気持ちになりました。生産者の皆さん、送ってくださった皆さん、素晴らしいです、本当に！ どうもありがとうございました。</t>
  </si>
  <si>
    <t>旬の地魚セット 2kg 五島市/五島FF PBJ010</t>
  </si>
  <si>
    <t>新鮮でとてもおいしかったです。届いてから調理しないといけないので、休日指定ができると良いと思います。</t>
  </si>
  <si>
    <t>はじめてふるさと納税しました</t>
  </si>
  <si>
    <t>スマフキンですこのたびはスマという初めて目にする魚をはじめ、鮮魚を届けていただきました。早速奥さんが悪戦苦闘しながら、お刺身やたたき、焼き魚そして汁物など様々に調理してくれて、ともに大変美味しくいただきました。思った以上に満足しています五島にはまだ伺ったことがありませんが、日本の美しい風景と誇れる海の幸、そして歴史的遺産を後世に受け継いで欲しい、そのささやかながら一助になるかな、と思いました。この世の中の状況が治れば是非訪れます！</t>
  </si>
  <si>
    <t>新鮮で、美味</t>
  </si>
  <si>
    <t>珍しいお魚が味わえ、満足しています。到着も早く、鱗や内蔵の処理も成されており、料理がしやすかったです。</t>
  </si>
  <si>
    <t>見たことのないお魚も！</t>
  </si>
  <si>
    <t>東日本では見たことがない種類のお魚も送られてきます。とにかく新鮮で本当においしいので、また注文したいです。鱗取りや内臓の下処理などは自身でやりますので、時間の余裕があるときに注文するのがおすすめです。</t>
  </si>
  <si>
    <t>アジ2匹、イカ1匹、カツオ1匹入ってました！元地元民なので、欲を言えば正直カツオは弱りやすい魚、煮付けでも食べないのでもっと好みを書けばよかったと後悔。でもやはり魚は五島が一番ですね。アジの希望も聞いてくださり、すぐ発送いただきありがとうございました！</t>
  </si>
  <si>
    <t>新鮮なお魚でした！</t>
  </si>
  <si>
    <t>カツオ、イトヨリ、オジサンの3匹が届きました！どれも艷やか色鮮やかで、スーパーでは見られない鮮度のものばかりでした！グリルで焼いて、調味料はほぼつけずにいただきましたが、生臭さもなく美味しかったです！</t>
  </si>
  <si>
    <t xml:space="preserve"> えびせん3種詰合わせ</t>
  </si>
  <si>
    <t>美味しいです。何度もリピートしています。種類が減っているので、なくならないか不安です。なかなか旅行にも行けず現地で買えないので・・・</t>
  </si>
  <si>
    <t>バラエティに富んだ香ばしいえびせんがたっぷり6袋。「えび自慢」は歯応えが楽しく、「えびせん」は大判のおせんべいに贅沢にエビが一匹。「有田好み」は色々な味が楽しめます。（ちょっと偏りが大きかったですが&amp;hellip;）「えび自慢」と「有田好み」は、ジッパー付きの袋なので、保存も便利でした。8000円でこの品質のおせんべいをこのボリュームでいただけるのはおすすめです。発送もとても早かったです。</t>
  </si>
  <si>
    <t>期待通りではなかった</t>
  </si>
  <si>
    <t>大きな袋のえびせんべいが６袋も届きました。あまりに大きいので職場で皆で頂きました。とても喜んでもらえました。家庭用には小袋たくさんの方が有難いかも。</t>
  </si>
  <si>
    <t>えびのうまみがったぷりのお菓子です。食べ始めると癖になります。種類が3種類あり色々なエビを楽しめます。</t>
  </si>
  <si>
    <t>さくさくでエビ味が濃厚！</t>
  </si>
  <si>
    <t>美味しくて家族にも好評です。お茶請け、ビールのつまみにも最適で、３度目の申し込みになりました。これからもよろしくお願いします。</t>
  </si>
  <si>
    <t>量と味、どちらにも満足しました。</t>
  </si>
  <si>
    <t>お煎餅の返礼品はいくつかありましたが、その中でも返礼率が高そうだったので、こちらの商品を選びました。自治体の対応が丁寧で、発送への対応もスムーズ、梱包状態もお煎餅が割れているような事がなく、良かったです。段ボールを開けた瞬間、美味しそうな海老煎餅が３種類たっぷり入っていて、心躍りました。早速海老煎餅以外も入っている詰め合わせを頂いてみましたが、さっくさく、味もしっかりで、あっと言う間に食べてしまいそうでした。</t>
  </si>
  <si>
    <t>655-1 温泉水仕立て！麦焼酎 3種飲み比べセット</t>
  </si>
  <si>
    <t>父が大好きなのでお正月に持って行ったら喜んでくれました。この企画はとてもいいと思います。ありがとうございました</t>
  </si>
  <si>
    <t>温泉水でできているのはよくわからないがとてもまろやかで美味しい。晩酌に欠かせない。何度もリピートしてる。</t>
  </si>
  <si>
    <t>もう何回の寄付になるかな？</t>
  </si>
  <si>
    <t>鹿屋市の焼酎。もう10回以上は寄付と返礼のお願いをしています。と言っても自分の家に・・・・ではなく、実家の父に送っています。父は大のお酒好きですので、都度喜んでくれています。今年に入って2回目です。</t>
  </si>
  <si>
    <t>定評のある財宝の焼酎が3本です。おいしいですし、人にちょっと差し上げるのもいいでしょう。そしてなによりコストパフォーマンス最高！</t>
  </si>
  <si>
    <t>ふるさと納税を始めてから、ずっと返礼品としてお願いしてます。すっきりとした飲み口で、サラッと飲めてしまいます。一升瓶なので重みがあります。紙で包まれているほうは高級ぽくって、プレゼントとしても使えます。</t>
  </si>
  <si>
    <t>うまい麦焼酎です</t>
  </si>
  <si>
    <t>毎晩晩酌は麦焼酎です。ふだんはＩとかNとか有名銘柄の25度です。正直、財宝は知らず、鹿屋市の鰻５尾の返礼品が目当てで、ついでに寄付しました。３本、グレードが違うのでしょうが、それぞれおいしく、総じて好みの味でした。5月に寄付したときと10月に寄付した時とは品番が変わり、ー１がついてました。それで感想の投稿が０なのでしょう。</t>
  </si>
  <si>
    <t xml:space="preserve"> 黒川温泉発　山吹色のジャージーヨーグルトセット　【FOODEX JAPAN 2017 最高金賞受賞】</t>
  </si>
  <si>
    <t>とても美味しかった濃厚すぎて、カルチャーショックを受けました。また、注文したいと思わせるうまさでした。</t>
  </si>
  <si>
    <t>一本の量が150mlと多いので、ヤクルトぐらいだと丁度いいかな。孫も大好きだし、私も高齢ですので、熊本県在住ですので、礼品はダメと後で聞いてましたが、届けていただきました、ありがとうございます。</t>
  </si>
  <si>
    <t>毎日飲んでも飽きない</t>
  </si>
  <si>
    <t>毎日飲んでも飽きない、濃厚なジャージーヨーグルトです。家族にも好評でした！またリピートしたい一品です。</t>
  </si>
  <si>
    <t>リピートしました(^ ^)</t>
  </si>
  <si>
    <t>4月に返礼品でいただきましたが、余りに美味しかったのでまた、頼んでしまいました。(^◇^;)コロナでなかなか楽しみがない中で、目も舌も楽しませてくれるジャージー牛乳とヨーグルトは、家族の楽しみになりました？</t>
  </si>
  <si>
    <t>ジャージーヨーグルト</t>
  </si>
  <si>
    <t>何度も、リピートして送っていただいていますが、濃厚なのに、後味すっきりで飲むと元気が出る感じです。また、お願いしたいと思います。</t>
  </si>
  <si>
    <t>濃厚です！</t>
  </si>
  <si>
    <t>とても濃厚で美味しかったです。程良い甘みがあり、トロッとしています。まるでヨーグルトをシェイクして飲んでいるようで、満足感があります。またリピートしたいと思います。</t>
  </si>
  <si>
    <t>炊きたての香りが本当にいい香りです！</t>
  </si>
  <si>
    <t>出雲神結米【1-103】</t>
  </si>
  <si>
    <t>コロナ禍で帰省もままならず、故郷のお米が懐かしくなりお礼の品を選ばせてもらいました。炊きたての香りがよかったです！新米の炊きたてのいいにおいがまだのこってる感じでご飯もおいしくいただきました！またお願いしたいと思っています。</t>
  </si>
  <si>
    <t>香りも食感もおいしい</t>
  </si>
  <si>
    <t>毎回お米を研ぐ時に香りが濃くってびっくりしました。炊き上がりの時もいい香りが立ちのぼってなんだかホッとします。何より美味しくって頼んでよかったって思ってます！</t>
  </si>
  <si>
    <t>つやがあり本当に美味しかったです。</t>
  </si>
  <si>
    <t>7月の終わりに申し込みしました。そろそろ新米が出始める時期なのであまり期待していませんでした。炊いたら甘くてつやがあり大変美味しく頂きました。おすすめです。</t>
  </si>
  <si>
    <t>美味しく、小分けになっているのも使い勝手がよかったです。神結米というネーミングも縁起がよく、このお米を食べるといいことがありそうです。</t>
  </si>
  <si>
    <t>名前に惹かれ、寄付させていただきました。お米がとっても美味しく、家族で味わうことができました。出雲へ行きたいと思っているのですが、今はコロナ禍で実現させることができません。だからこそ、神結米を食べて出雲を感じたいと思います。美味しいお米をありがとうございました。</t>
  </si>
  <si>
    <t>ふんわり、もちもち美味しかったです。新米で、精米仕立ての発送でした。この時期しかいただけない。リピートしたいです。</t>
  </si>
  <si>
    <t>【E-11】レンジで簡単調理！国産焼き干物セット(干物7種・計12枚)サバやホッケ、アジのひもの詰め合わせ！【水永水産】</t>
  </si>
  <si>
    <t>この暑さの中、焼かずにレンジでチンできるのが本当に助かりました。どれも美味しかったです。中でも魚醤味が一番のお気に入りでした。</t>
  </si>
  <si>
    <t>ストック用に</t>
  </si>
  <si>
    <t>手軽にお魚を食べられる様にと思い購入。サイズは小さめなのでメインよりはプラス一品に良いかなと思います。</t>
  </si>
  <si>
    <t>レンジでできあがる魚を探していてたどり着きました。本当にレンジだけでふっくら仕上がっておいしかったです。量も十分で食べごたえがあります。</t>
  </si>
  <si>
    <t>簡単でおいしい！</t>
  </si>
  <si>
    <t>レンジ調理で食べたいときにすぐ食べれるのが、とても便利でした！種類も多くて、楽しめました。全部おいしかったです！</t>
  </si>
  <si>
    <t>種類豊富、個包装、お得</t>
  </si>
  <si>
    <t>レンジでチンするだけで本格的な干物を味わえ満足だった。たくさん入っていてお得だった。個包装で平たい形状なので冷凍庫の中で場所を取らなくて良かった。「11月15日寄付」</t>
  </si>
  <si>
    <t>調理簡単美味しい！</t>
  </si>
  <si>
    <t>干物は好きですが、作る手間と後片付けの手間が面倒でなかなか手が出ません。これは、レンジで簡単、素早くできて美味しいです。皆さんも是非どうぞ！(9月18日寄付)</t>
  </si>
  <si>
    <t>旨味凝縮</t>
  </si>
  <si>
    <t>193.山陰浜田発　どんちっち三魚干物セット（各4枚）__</t>
  </si>
  <si>
    <t>味加減も身の脂の乗り具合も素晴らしく、とても美味しくいただきました。本当にありがとうございました。</t>
  </si>
  <si>
    <t>最高に美味！！！</t>
  </si>
  <si>
    <t>のどぐろが一番かなと思ってましたが、どれも脂がのっていて最高に美味しいです。絶妙な塩加減もいいですね。子供はカレイも大好きになりました。食べなきゃ損です！</t>
  </si>
  <si>
    <t>干物は個装されており、きれいに箱に入って送られてきました。干物の臭みは全くなく、大変美味しかったです。定期的に注文をお願いしたいと思います。生産者の方、ありがとうございました。</t>
  </si>
  <si>
    <t>3種類の干物すべてがおいしかったです。高級な干物も入っていて大変オトクです。またリピートしたいです。</t>
  </si>
  <si>
    <t>どんちっち</t>
  </si>
  <si>
    <t>どんちっちブランドに以前から興味はありましたが、なかなか食べる機会がなく&amp;hellip;。今回の返礼品で3種類の魚が届きましたが、子どもも美味しいと喜んで食べていました。</t>
  </si>
  <si>
    <t>夫の実家に送りたいへん喜んでもらえました。またお願いしたいです。今度は自分でもいただいてみたいです。</t>
  </si>
  <si>
    <t>とっても美味しいお茶です。</t>
  </si>
  <si>
    <t>BAL001 長崎そのぎ茶特上【池田茶園】</t>
  </si>
  <si>
    <t>色々なところのお茶を飲みましたが、私はここのお茶が1番美味しく感じ、リピートしました！これからも飲み続けたいと思います、</t>
  </si>
  <si>
    <t>いつもは、そのぎ茶市に出かけて買っているそのぎ茶ですが、2020年度はコロナ禍で茶市もなく、残念に思ってました。ふるさと納税に、お茶があるのを知り、選んでみました。ぬるめのお湯で入れたそのぎ茶は、やっぱり美味しいです。５本セットでおてもお得です。今年は、茶市が開催されますように。買いに行きますね！</t>
  </si>
  <si>
    <t>我が家では欠かせないお茶です！</t>
  </si>
  <si>
    <t>いつも美味しく頂いています。朝も食後も毎日なくてはならないお茶になっています。香り、味わい、色もきれいで本当においしく、お客様にだすと、このお茶美味しいと喜ばれます。</t>
  </si>
  <si>
    <t>癖になる美味しいお茶</t>
  </si>
  <si>
    <t>長崎旅行の際、道の駅彼杵の荘に寄り、初めてそのぎ茶に出会いました。それ以来そのぎ茶のファンになり飲み続けています。お礼の品のお茶も当然美味しく又寄付をさせていただきお礼の品を楽しみたいと思っています。</t>
  </si>
  <si>
    <t>甘みがあった</t>
  </si>
  <si>
    <t>申し込んですぐに届いたので早速飲んでみた。今まで飲んでいたお茶と違い味が濃く美味しいお茶だった。以前のお茶が飲めなくなってしまった。これからも利用したいと思う。</t>
  </si>
  <si>
    <t>直ぐに送って下さいました。そのぎ茶は、初めて頂きましたが、香りが良くとても美味しかったです。またリピートしたいと思います。ありがとうございました。</t>
  </si>
  <si>
    <t>大きく種も少なく食べやすい</t>
  </si>
  <si>
    <t>31.-(8)千光士農園の土佐文旦　10㎏（ご家庭用スレキズあり）</t>
  </si>
  <si>
    <t>大きな文旦でした。種も他でたのんだ物よりも少ない気がして、とても食べやすく、もちろん爽やかで甘く美味しかったです。家庭用ですが、傷も少しで気にならないほどでした。来年もまた頼みたいと思います。</t>
  </si>
  <si>
    <t>土佐文旦ちょっと剥くのが大変だけど、それ以上に美味しい！ありがとうございました(^^)また来年も宜しくお願いします。</t>
  </si>
  <si>
    <t>家庭用でしたが、とても綺麗な文旦でサイズも揃っていました。味も香りも大満足です。到着まで非常に速い対応も好印象です。</t>
  </si>
  <si>
    <t>昨年初めて土佐文旦をいただいて、爽やかな甘さのとりこになりました。今年はどちらにお願いしようかと思い、評判のよさそうなこちらの農園にお願いすることにしました。申し込みをしてからあっという間に届けていただきびっくりしました。家庭用となっていましたが、皮もきれいで甘さもばっちり。今年はピール作りにも挑戦しようかと思っています。同封されていた農園の紹介が、真摯に農業に取り組まれている様子が伺えて非常に好感の持てるものでした。また応援したいと思わせてくれるパンフレットでした。美味しい文旦をありがとうございました。</t>
  </si>
  <si>
    <t>おいしい文旦</t>
  </si>
  <si>
    <t>色々試したけどここの文旦が一番美味しい。孫たちも喜んで食べています。これからも美味しい文旦作ってください。</t>
  </si>
  <si>
    <t>家庭用でも皮が綺麗だったので、ピール、ジャムを作りました。手間はかかりますが、とても美味しくできました。スーパーなどで売っている分担より大きくて美味しかったです。来年も、絶対リピートします。</t>
  </si>
  <si>
    <t>リピあり！！</t>
  </si>
  <si>
    <t>【厳選部位】A5等級 鹿児島県産 黒毛和牛 しゃぶしゃぶ・すき焼き用スライス 400g お肉 牛肉 すきやき すき焼き しゃぶしゃぶ 小分け 冷凍 カミチク 南さつま市</t>
  </si>
  <si>
    <t>２パックに分けられており便利です。そして美味しい！！大満足でしたので、またリピートさせて頂きます！！！</t>
  </si>
  <si>
    <t>綺麗にさしが入っていて、とてもおいしかったです！</t>
  </si>
  <si>
    <t>2回目です。夏でしたが、すき焼きにして食べました。とても柔らかく大きく綺麗なお肉で、本当に美味しいです。今年の3回目もこちらのお肉にする予定！</t>
  </si>
  <si>
    <t>すき焼きでとっても美味しくいただきました。</t>
  </si>
  <si>
    <t>脂身が綺麗に入っており臭みもなく、とても柔らかく美味しいお肉でした！2パックに分けてあり、使い勝手もよかったです。</t>
  </si>
  <si>
    <t>豪華なすきやきになりました</t>
  </si>
  <si>
    <t>1枚のｽﾗｲｽが大きく、脂ののり方も丁度よく、豪華なすきやきになりました。九州の肉はどこもおいしいように思います。</t>
  </si>
  <si>
    <t>鹿児島産牛肉</t>
  </si>
  <si>
    <t>山形風に芋煮の中に入れて家族でたべました。旨味があるし、柔らかく薄いので家族みんなで美味しくいただきました。</t>
  </si>
  <si>
    <t>大きくてボリュームがあります！沢山食べても胃もたれすることなく、最後まで美味しくいただきました。またぜひ頼みたいです。</t>
  </si>
  <si>
    <t>脂身多めです</t>
  </si>
  <si>
    <t>片桐さんの「おおいた和牛」切り落とし（300g×10P）計3kg</t>
  </si>
  <si>
    <t>2021年までは赤身と脂身のバランスがちょうどよい、と感じていました。おいしかったので10回近くリピートしていました。ところが、2022年は脂身が異常に増えていました。受け取ったとものをみると、ほとんど白いところばかりです。調理後は脂がとけて、残りかすのような赤身しか残りません。初めて口にする方は違和感がないかもしれませんが、昔を知っているだけに、大幅な品質劣化に驚くとともに、こちらのお肉とはグッバイ宣言をします。今後一切ノーリピートです。</t>
  </si>
  <si>
    <t>美味しかったのに残念</t>
  </si>
  <si>
    <t>お肉はとても美味しかったです。小分けにされて真空パックになってるのも嬉しい。でもスライス前にお肉を包んでいるビニール？が剥がされずにスライスされていたのか、細かく切断されたビニールがたくさん出てくるのが残念。まさかビニールがついているとは思わなかったので冷凍のまま調理し、子供の口から細かいビニールが出てきてヒヤッとしました。お肉をしっかり解凍してから剥せばビニールが簡単に取れるので大丈夫と言えば大丈夫ですが、こんなことは初めてだったのでびっくりしました。</t>
  </si>
  <si>
    <t>味満足、増量希望</t>
  </si>
  <si>
    <t>今回で2回目でした。お肉の質、味ともに満足できる内容です。ポーションも使い勝手のよいサイズで、ちょうど子ども達が在宅でしたから、昼ごはんのランクがアップして、奥さんも気に入ってます。前回より寄付額が上がったようなので、増量できたら更に嬉しいです。</t>
  </si>
  <si>
    <t>お肉本来の味がしっかりあり、柔らかさや歯ごたえも良くて、肉嫌いな子供もこのお肉は食べれるって言っていっぱい食べていました。配送期日や梱包もしっかり対応されており、また納税します。ありがとうございました。</t>
  </si>
  <si>
    <t>和牛といえど</t>
  </si>
  <si>
    <t>大分の和牛ってこんなにも筋っぽいのですね。小さい娘たちも硬いと言って食べてくれず、なかなか減らないのが現状です。</t>
  </si>
  <si>
    <t>goodでした</t>
  </si>
  <si>
    <t>量で選んであまり期待していませんでしたが（ごめんなさい）、期待以上の美味しさでした。ありがとうございます。</t>
  </si>
  <si>
    <t>焼肉冷麺ヤマト　盛岡冷麺４食セット 具材入り 化粧箱</t>
  </si>
  <si>
    <t>配送でのトラブルがありましたが、すぐに対応して頂けました。冷麺が大好きな私とは逆に、あまり冷麺は食べない主人がこれはおいしい！と絶賛していてオンラインショップはあるのかと聞いてきた程でした。麺とスープがとにかくおいしかったです！チャーシューと燻製卵はイマイチかな〜と思いましたが、主人はおいしいと言っていました。</t>
  </si>
  <si>
    <t>冷麺が好きなので頼みました。麺の量が多くて大変満足しています。カクテキも美味しいです。こちらを選んで正解でした。</t>
  </si>
  <si>
    <t>具材も入っていてすぐに調理して食べられるので家族にも好評でした。夏の時期には最適だと思います。リピートします。</t>
  </si>
  <si>
    <t>麺が美味</t>
  </si>
  <si>
    <t>麺もこしが有り美味しかったのですが、同梱されていたカクテキキムチも歯ごたえ良く美味しくいただきました。</t>
  </si>
  <si>
    <t>美味しかったけど期限短い。</t>
  </si>
  <si>
    <t>タイトルの通りです。期限が短いので保存が効きません。家族世帯用です。味は美味しいです！チャーシューと卵はイマイチでした。</t>
  </si>
  <si>
    <t>本場の味が楽しめる冷麺セット。カクテキがうまい！</t>
  </si>
  <si>
    <t>北上に出張で出かけた際に、食べそこねた冷麺をふるさと納税で、と思い寄附。刻みネギにいたるまですべての具材がきっちりセットになっているので、本当にすぐ食べられます。味も期待どおりの本場の味でびっくりするくらい美味しい。中でもカクテキはボトルに多めでセットになっているので、これだけで得した気分になります。冷麺をすべて食べ終わっても余ると思うので、ビールのつまみになってます。ただ具材がすべてセットになっている関係か、賞味期限が非常に短いので、配達日の指定はよく考えてからのほうがおすすめ。【寄附日：2018.11.19&amp;rarr;到着日：約2週間後・ヤマト・冷蔵】</t>
  </si>
  <si>
    <t>【大容量2.45㎏】おつまみに最適！5種類のミックスナッツ</t>
  </si>
  <si>
    <t>美味しいのはもちろん、小分けされていてお気に入りでリピートしています。おつまみも良いですが。小腹が空いた時にも最適です。</t>
  </si>
  <si>
    <t>せっかく小分けされているのに、おいしいから、ばくばく食べてしまって、あっという間になくなってしまいました。入っているナッツがすべておいしかったです。</t>
  </si>
  <si>
    <t>夜のお供に最適</t>
  </si>
  <si>
    <t>ビール、ワイン、何にでも合う万能おつまみです。子どもたちも大好きでお出かけの際のおやつにもしています。大量だしリピリピしまくりです。</t>
  </si>
  <si>
    <t>味付きなのがよい</t>
  </si>
  <si>
    <t>無塩ナッツだらけのなか、ちょうどおつまみにぴったりな塩味で助かります。量も味も満足できるので、リピートしました。</t>
  </si>
  <si>
    <t>「珍豆」というのがどういうものか、届くまでよく分からなかったのですが、ポリッピーみたいなものでとてもおいしかったです。他のナッツ類とよく合っていました。量もこれが全国トップ！？</t>
  </si>
  <si>
    <t>以前 同じような品を他自治体からもらいましたが、こちらは量も多く ジップロック付きの個包装で使い勝手もいいです。味もいい！！</t>
  </si>
  <si>
    <t>a10-371　アメーラ トマト 高糖度 トマト 産地 直送 化粧箱入</t>
  </si>
  <si>
    <t>アメーラの濃〜〜〜い味、本当に美味しくて大好きなトマトです。噛めば噛むほどに甘み、香りが広がり、 ほどよく酸味もありますので、ついついあとを引いて食べてしまいます。高級なのであまり子供たちには出したくないのですが（笑）子供たちも大好きなのであっとゆーまになくなってしまいます泣</t>
  </si>
  <si>
    <t>あま〜い‼️</t>
  </si>
  <si>
    <t>届いてから説明書のとおり保存して、すぐに食べずに我慢、我慢、10日過ぎると、まるで砂糖をかけているような甘さでした、リピートします。</t>
  </si>
  <si>
    <t>普通のトマトでした</t>
  </si>
  <si>
    <t>きれいで真っ赤でよいトマトでしたが、期待したような甘いトマトではありませんでした。普通に美味しいですが、ふつうです。「普段のトマトとそんなに変らない」が我が家の感想でした。他の方のコメントに期待が高まりすぎていましたね</t>
  </si>
  <si>
    <t>真っ赤で甘い、とっても美味しいトマトが沢山入っていて大満足でした。まだまだ食べたいのに、あっという間に食べ終わってしまいました。</t>
  </si>
  <si>
    <t>アメーラトマトは本当に味が濃く最高です。ほかのトマトが食べられなくなるくらい。家族一同大好きなのでまたすぐリピします！！</t>
  </si>
  <si>
    <t>いつも近所のスーパーで買うアメーラが美味しいので、今回初めてふるさと納税で申込みしましたが、美味しくなくハズレでした。</t>
  </si>
  <si>
    <t>北海道 しほろ牛 リブロース ステーキ 3枚 計800g ロース ステーキ肉 牛 赤身肉 国産牛 肉 ビーフ 国産 牛肉 冷凍 詰合せ お取り寄せ 送料無料 十勝 士幌町【S04】</t>
  </si>
  <si>
    <t>とてもおいしい牛肉をもらえて幸せでした。今年はふるさと納税できませんでしたが、また来年したいと思います。</t>
  </si>
  <si>
    <t>輸送梱包がきれい</t>
  </si>
  <si>
    <t>800g表示のところ正味770gだった。肉は硬く、味は好みではなかった。輸送梱包がきれいで好感。</t>
  </si>
  <si>
    <t>半分くらい油でしたので、油が大好きな方向けでした。赤身が好きな方には向かないと思います。大きさは大きく、フライパンからはみ出すくらいですが、厚さは薄いです。焼き加減の調整が難しい感じです。</t>
  </si>
  <si>
    <t>リブロースではあるものの、予想よりも脂が多く胃もたれしてしまいました。また、面積は大きいですが、薄かったのでフライパンに入れるときや裏返す時にお肉がほぐれてしまったので、もう少し厚みがあるものがほしかったなぁと思います。</t>
  </si>
  <si>
    <t>本当においしい霜降り牛でした〜スーパーで買うのとはぜんっぜん違うねぇと家族で大満足でした。また食べたいと思って、注文書とってあります！</t>
  </si>
  <si>
    <t>しほろ牛</t>
  </si>
  <si>
    <t>脂が上品でくどくない。肉も柔らかく、焼き上げ後冷めてもおいしかった。とても大きく食べ応えがあった。</t>
  </si>
  <si>
    <t>購入のきっかけに</t>
  </si>
  <si>
    <t>鎌倉シャツカード No.21000</t>
  </si>
  <si>
    <t>いただいたギフトカードで購入したのをきっかけに、鎌倉シャツさんの商品を時々購入するようになりました。</t>
  </si>
  <si>
    <t>文句なし！でもギフトカードは店頭でしか使えない！</t>
  </si>
  <si>
    <t>以前からお世話になっているブランドで間違いがない事が分かっていました。文句無しです。リピートします。</t>
  </si>
  <si>
    <t>好きな物がチョイスできる</t>
  </si>
  <si>
    <t>普段ビジネス用のワイシャツを鎌倉シャツで購入しており、ギフトカードだと好きな物がチョイスできるので非常にありがたいです。またリピートしたいと思います。</t>
  </si>
  <si>
    <t>着心地最高</t>
  </si>
  <si>
    <t>デザインおすすめ、着心地最高でした。地域応援にもなり、気に入った服を買えて。使用期限も2年間と長く、とてもありがたいですね。</t>
  </si>
  <si>
    <t>元々鎌倉シャツを着ていたので、まとめてお願いしました。品質も良いし、デザインも仕事用にちょうど良いです。またリピートします。</t>
  </si>
  <si>
    <t>着心地抜群</t>
  </si>
  <si>
    <t>手ごろな価格で生地も素敵で着心地も抜群でとてもとても気に入っています。鎌倉シャツに出会ってからはこれ一筋です。毎日着させて頂いています。ありがとうございます。</t>
  </si>
  <si>
    <t>【甲州羽毛ふとん】洗える羽毛合い掛けふとん（セミダブル）</t>
  </si>
  <si>
    <t>引っ越しに伴い布団を新しくしたいと思い寄付しました。迅速な対応もありがたかったですし、予想以上に軽くて暖かいのが高評価です！</t>
  </si>
  <si>
    <t>いいお品でした。</t>
  </si>
  <si>
    <t>寒がりなので、本掛けと悩みましたが、丸洗いしたくて、こちらを頼みました。肌かけの洗えるものもお願いして、重ねてつかいはじめましたが、軽くて暖かくてとてもいいです。悩みに悩んで、12月31日に駆け込みで寄付して、一月の末に到着でした。</t>
  </si>
  <si>
    <t>暖かく高級感がある。</t>
  </si>
  <si>
    <t>とても満足しています。暖かく、軽くて、この金額帯ではすごく高級感があります。これ以上高額な物が必要内容に感じました。あとは使用数年後にどのくらいダウンが出て来てしまうか検証といった感じです。ダウン漏れがないことを祈ります。</t>
  </si>
  <si>
    <t>肌触りもよく、快適に眠れています。一人用ですがセミダブルにして良かったです。分厚さは厚すぎず、薄過ぎずという感じです。同封されて届いたことりっぷを見て、いつか富士吉田に富士山を見に行きたいと思っています。</t>
  </si>
  <si>
    <t>厚さが結構あり、側生地もしっかりしているので、重そうな見た目ですが、軽いです。暖かさも十分。長く使えそうです。</t>
  </si>
  <si>
    <t>冬用の布団が重かったので、いつか欲しいと思っていた羽毛布団を購入しました。これまでは3枚重ねていましたが、この羽毛布団なら一枚で冬を越せそうです。しかも軽いし。</t>
  </si>
  <si>
    <t>北海道 士幌産 大正金時 エリモ小豆 500g 各4袋 計8袋 4kg 小豆 金時豆 2種 セット 生豆 あずき エリモショウズ アズキ きんときまめ 金時 赤いんげん豆 あづき 豆 お取り寄せ 送料無料 十勝 士幌町【N08】</t>
  </si>
  <si>
    <t>北海道産の小豆と金時豆がたっぷりでお得です！金時豆は甘煮だけでなく、ゆでてサラダに使ったり、シチューに入れたりと守備範囲も広くておすすめです！</t>
  </si>
  <si>
    <t xml:space="preserve"> 金時豆と小豆のセットを申し込ませていただきましたが、品質も良くたっぷりあったので、赤飯やあんなど色々な料理に使えて満足でした。</t>
  </si>
  <si>
    <t>流石に北海道の金時豆</t>
  </si>
  <si>
    <t>流石に北海道の金時豆、美味しくて、簡単に調理できる、今家週１回必ず赤飯するぐらいはまっています。間違いなくリピートすると思います。</t>
  </si>
  <si>
    <t>小豆が大好きで、甘くあんこにしてぜんざいにしたり、赤飯を炊いたり楽しみにしながら家族でいただいています。</t>
  </si>
  <si>
    <t>マイブーム</t>
  </si>
  <si>
    <t>金時豆にはまっていて、申し込みました。本当に美味しいです。小豆はまだ炊いてませんがおしることあんドーナツとあんパンを作る予定です。新豆の前にリピートしそうです。</t>
  </si>
  <si>
    <t>北海道産でかつJAの品物です。品質的にも安心です。金時豆をさっそく煮ました。おいしかったです。小豆はぼたもちか赤飯に使おうと思っています。量がたくさんあったのでうれしいです。非常にお得です。</t>
  </si>
  <si>
    <t>バラ凍結は良い。</t>
  </si>
  <si>
    <t>佐賀牛ヒレ肉サイコロステーキ（600g） 訳あり品！ ヒレの在庫次第 期間限定品　A5～A4 お取り寄せ さが ブランド 牛</t>
  </si>
  <si>
    <t>バラ凍結は良かったのですが、できれば２～３００グラムずつに小分けしてあると、冷凍庫にも入れやすいし使いやすいと思う。訳アリ品でもおいしくいただきました。</t>
  </si>
  <si>
    <t>一人暮らしで食べやすい</t>
  </si>
  <si>
    <t>大きいお肉はテンション上がりますが、食べている途中で飽きるし、サイコロ状態が一番でした。笑冷凍されたものを4-5回ほどに分けて食べましたが、とてもおいしかったです。</t>
  </si>
  <si>
    <t>大変満足でした。</t>
  </si>
  <si>
    <t>大変美味しかったです。小６も満足してました。肉はあまり食べない妻も美味しいとの感想。家族満足です。</t>
  </si>
  <si>
    <t>柔らかいーーー</t>
  </si>
  <si>
    <t>予想以上に美味しかったです。また、柔らかくて子供もビックリ。おかわりが止まりませんでした。また、寄付したいと思いました。</t>
  </si>
  <si>
    <t>柔っ！！！</t>
  </si>
  <si>
    <t>差が牛は初めて食べましたがめちゃくちゃおいしかったです。見た目は600ｇよりも少なく感じますが、お味は満足です。カット済みなので調理しやすいのもポイント高いです。</t>
  </si>
  <si>
    <t>サイコロステーキ美味</t>
  </si>
  <si>
    <t>サイコロステーキ絶品でした。訳ありと書いてありましたが、美味しかったので、もう一度頼みました。ありがとうございます。</t>
  </si>
  <si>
    <t>小島の味噌・麹なんばんセット</t>
  </si>
  <si>
    <t>ちょっと塩分強めかと思いましたが、それほどでもなく香りがよくて美味しかったです。お味噌汁、味噌鍋でいただいています。</t>
  </si>
  <si>
    <t>本当に美味しいお味噌ですね。一度食べたら、他のは買う気になれなくて、今年で2年目になります。麹なんばんは、美味しくて、単品で別途注文もしました。御飯がすすんで、絶品ですね。</t>
  </si>
  <si>
    <t>すでにリピートしています</t>
  </si>
  <si>
    <t>トーホグの味噌ということで、何度かすでにお願いしています。すぐに送っていただけるので、あ、もう冷蔵庫のお味噌がない！ というときにも助かりました。トーホグ人なので馴染みの味でうれしいです。</t>
  </si>
  <si>
    <t>自然でまろやかな味</t>
  </si>
  <si>
    <t>関西人なので東北の味噌はどうかなと思ったが、めちゃうまい。まろやかで辛すぎず、コクがある。自然を食べている感じがする。超おすすめ。</t>
  </si>
  <si>
    <t>早く到着、容器入りで便利</t>
  </si>
  <si>
    <t>4/19に申し込み、4/23に到着いたしました。お味噌が切れたところだったので早い到着で大変助かりました。肝心の味噌はそれぞれ丸形プラ容器に入っており、使い勝手がよさそうです。</t>
  </si>
  <si>
    <t>甘めのお味噌</t>
  </si>
  <si>
    <t>ほんのり甘めのお味噌です。熟成してコクが出てくるのが楽しみ。専用の円柱形のお味噌のタッパーが可愛いです。なんばんはちょっとしょっぱいかな。</t>
  </si>
  <si>
    <t>貴重な美味しいチーズですが</t>
  </si>
  <si>
    <t>901-1 kotobuki cheese ナチュラルチーズセット</t>
  </si>
  <si>
    <t>賞味期限が短いので結局おすそわけするしかなく家族が多い方や、大人数のパーティーの予定がないとちょっと辛いかもしれません、冷凍保存もできないし</t>
  </si>
  <si>
    <t>本当にナチュラル。</t>
  </si>
  <si>
    <t>昨年もこのセットを選びましたが、美味しかったので今年もまた選びました。本当に牛乳を食べている感じの美味しいチーズです。</t>
  </si>
  <si>
    <t>３回目笑</t>
  </si>
  <si>
    <t>一昨年初めて頼みチーズ好きの妻歓喜。昨年おねだりされて頼むが我が口にはわずかしか入らず。私も食べたい為、３回目の発注。癖がなく美味しいです。</t>
  </si>
  <si>
    <t>原材料が安心</t>
  </si>
  <si>
    <t>ここのチーズが美味しくて毎年注文します。原材料がシンプルで安心していただけます。種類も豊富でコスパも満足です。今年中に再度注文するつもりです。</t>
  </si>
  <si>
    <t>物足りない感じでした</t>
  </si>
  <si>
    <t>素朴すぎだったのか、そのまま食べるにしろ、料理に使うにしろ、量的なところも含め、物足りない感じした。</t>
  </si>
  <si>
    <t>やや期待はずれ</t>
  </si>
  <si>
    <t>過剰にシンプルなチーズ。すごくよく言えば手作り感いっぱいという感じ。ほとんどの物が賞味期限まで一週間程度なため平坦な味のモノを毎日毎日食べないと終わらない。特にモッツァレラのオイル漬けはどう食べていいか検討のつかない独特な味と食感で困ってしまった。</t>
  </si>
  <si>
    <t>04A4050-5　【業務用】選べる山形の麺セット⑤４種セット（200g×各7袋：計28袋）</t>
  </si>
  <si>
    <t>組み合わせが選べることはありがたく、昨年に続き今年もお願いしました。家族は特に蕎麦がおいしいと言っています。来年も申し込むつもりです。</t>
  </si>
  <si>
    <t>最速の対応</t>
  </si>
  <si>
    <t>04A4050-1　【業務用】選べる山形の麺セット①そば（200g×28袋）</t>
  </si>
  <si>
    <t>ふるさと納税で、これまで迅速な寄付証明書と返礼品の発送は初めてでした。返礼品も十分満足な品で美味しくいただいています。茹で時間も固めの目安で良い塩梅でした。また来年もリピートしたいです。</t>
  </si>
  <si>
    <t>おいしくて量もどっさり！なのでなくなったらすぐにリピートしています。おそば好きな方にはオススメです。</t>
  </si>
  <si>
    <t>我が家はおそばが好きで昼食などによく登場します。ふるさと納税でたくさん頂戴し遠慮なくごちそうになれて幸せ。硬めにきりっとゆでて美味しくいただいています。今年の秋くらいからロシア・ウクライナ等の関係でそば粉が不足するというようなニュースを見ました。関係者の方たちが困るようなことにならなければよいのだけれど。沢山ありますが大事に頂きます。ありがとうございました。</t>
  </si>
  <si>
    <t>04A4050-6　【業務用】選べる山形の麺セット⑥そば＆うどんセット（200g×各14袋：計28袋）</t>
  </si>
  <si>
    <t>うどん、そばセットにしました。量もたくさんですし、おいしさも満足です。そばは冷たい水でシッカリしめて食べたほうがよりおいしいと感じました。おすすめです。</t>
  </si>
  <si>
    <t>そばの味がする。つゆも有ればなおいい。</t>
  </si>
  <si>
    <t>茹で時間約8分とあったが７分半では柔らかかった。次は6分半にしてみる。蕎麦の香りに味、美味しかったです。</t>
  </si>
  <si>
    <t>美味しい！　身体に良さそう！</t>
  </si>
  <si>
    <t>S-2 食物繊維たっぷりの「もち麦」横芝光町産4kg</t>
  </si>
  <si>
    <t>白米に混ぜて食べていますが、ぷちぷちと食べ応えがあり美味しくいただいています。食物繊維が豊富で身体に効くことを期待しながら、これからも継続的に食べていきたいです。</t>
  </si>
  <si>
    <t>国産のもち麦は、以前からいろいろなところから取り寄せで食していましたが、今回ふるさと納税で地域の応援ともち麦いただけるということで、こちらのふるさと納税をさせていただきました。返納品のもち麦ですが、今まで食べたものの中で一番おいしいと思います。こちらのもち麦、どこか通販でも手に入ればいいなぁと思います。また、リピしたいです。(特に、温かいごはんはもちろん、おにぎりにしたときのおいしさは格別でした)</t>
  </si>
  <si>
    <t>いつものご飯にプラスで食べてます麦を混ぜるのは初めてでしたがとても美味しかったです白米と半々で炊いていたので、ものすごく長く食べました今では麦無しでは寂しく感じてしましいます無くなったらリピートしたいと思いました</t>
  </si>
  <si>
    <t>早々にお届けありがとうございました</t>
  </si>
  <si>
    <t>質より量と、一番多い量の横芝光町さんを選びました。同封していただいた説明書の通りペットボトルに詰め冷蔵庫で保管しながら毎日食べています。タブレ風も早速作ってみました。美味しかったです。</t>
  </si>
  <si>
    <t>近所では輸入品のもち麦しか売っていないので、国産もち麦は初めてでした。ほんのり黄色でコロンと丸く炊き上げるとお米に馴染んでとても食べやすいです。量もたっぷり、またリピートしたいです。</t>
  </si>
  <si>
    <t>いつも注文します</t>
  </si>
  <si>
    <t>健康のためにもち麦いつも食べてます。この返礼品は国産なのがいいです。近くで買おうとすると、決まってカナダ産です。</t>
  </si>
  <si>
    <t>オラの金華味 鯖水煮（約100g×5袋）金華 さば水煮</t>
  </si>
  <si>
    <t>とあるTVでこちらがとても美味しいと見て、寄付させて頂きました。サバにあぶらがのって味が濃く、でも全く塩っぱくなくて本当に美味しく頂きました。そのままでも勿論ですが、生野菜とサラダ感覚でいただくのが大好きです。本来なら石巻に旅行にでも行きたいところですが、また寄付させて頂きます。</t>
  </si>
  <si>
    <t>ふっくら鯖水煮</t>
  </si>
  <si>
    <t>申し込んでから２週間ほどで到着しました。 そのままやサラダにしたりしていただきました。ふっくらしたやさしいお味でとても美味しかったです。</t>
  </si>
  <si>
    <t>サバはあんまり好きではないのてすが、これは、抵抗なく食べられました。臭みなく美味しいとおもいます。ポン酢などをかけなくてもしっかりしたお味です。</t>
  </si>
  <si>
    <t>常温で、届きました。</t>
  </si>
  <si>
    <t>一人暮らしの為 冷凍しました。前日の同品は、クール便でした。こちらは、それぞれ おすそ分けしました</t>
  </si>
  <si>
    <t>脂ぎっていなくて、でも油はのっていて、さっぱりしていておいしいです。片身のままの形を生かして、新玉ねぎのスライスの上にそのまま載せてメインとしていただきました。形があるので、メインに持っていける、あっさりしている、臭みがない、ので何にでも合いそう、容器が缶でないので捨てやすいと思いました。また申し込みます。こんなにおいしいものを知れるのもふるさと納税制度の楽しみの一つだなーとうれしく思いました。</t>
  </si>
  <si>
    <t>パウチ入りで手軽で美味な鯖の水煮</t>
  </si>
  <si>
    <t>初めて申し込み、なんと1週間もしないうちに届く。金華サバ水煮、食塩と昆布煮汁の下味だけでそのままでもう美味しい。本当に美味しい。フィレの姿を保ったままだし、ほんのひと手間かけたネギポン酢もお茶漬けもさばマヨのレシピもどれも間違いない一品になる。常備してる味噌煮缶や醤油煮缶とは全然別ものだし缶詰の味付けが濃いのが苦手な自分にとっては今後これ一択になると思った。今回2022年3月に申し込んで翌年2月賞味期限のもの送ってくれたので慌ててたべなくても大丈夫。常温でOK。手軽で美味しいから早く食べてしまうと思う。また申し込みたい。美味しいモノをありがとうございました。</t>
  </si>
  <si>
    <t>とってもジューシー不知火</t>
  </si>
  <si>
    <t>AF-A3 訳あり 串間市都井「石上農園」の不知火4kg(12～15玉)【石上農園】</t>
  </si>
  <si>
    <t>量もあり、贅沢に毎日食べて幸せな気分を味わいました。届いた不知火は大きさもありとても甘くてジューシーでした。</t>
  </si>
  <si>
    <t>不知火が好きで頼みました。大きな不知火がゴロゴロ入っていて、果汁たっぷりで甘くて美味しかった！また頼むつもり。</t>
  </si>
  <si>
    <t>とっても甘くてジューシーです！</t>
  </si>
  <si>
    <t>写真のように、一つ一つにクッション材に覆われている訳ではありませんが、綺麗な形のものが届きました。味は、とっても甘くてジューシーです。今まで、色々なところから取り寄せいたしましたが、一番美味しいねと家族も言ってました。すぐに食べられそうなものから、ちょっと硬めのものまで色々入っていたので、長く楽しめました。また来年もお願いしたいです。農家さんも頑張ってください！</t>
  </si>
  <si>
    <t>友達も、ふるさと納税するそうです。</t>
  </si>
  <si>
    <t>サイズは、大小ありましたが、18個も入っていました。届いた当日に友人宅におすそわけ。友人からは、自分もこれに、ふるさと納税したいので、教えてという連絡がありました。ジューシーで、とても美味しかったです。また、ふるさと納税する予定です。今度は子供の所にも一口送って貰うようにしたいです。</t>
  </si>
  <si>
    <t>見た目が異形が三分の一</t>
  </si>
  <si>
    <t>味はまあまあでした。見た目が異形な物が三分の一くらいありました。まずスーパーでは見れないレベル。写真を撮るのを忘れてたのが残念でした。市場に出せない物を混入されてませんように。産地偽装が騒がれていますので、変な疑いをかけられないようにされたほうが良いと思います。市場に出せない物があるのであれば、格安で出品されてはどうでしょうか。そのような物があればリピートします。</t>
  </si>
  <si>
    <t>頑張れ串間</t>
  </si>
  <si>
    <t>一昨年、大変美味しく頂きました。昨年の訳ありは若干不満足な物でしたが、今年はまだ届いていませんが、期待しています。</t>
  </si>
  <si>
    <t>黒豚を越えるかと期待しましたが、普通の国産豚肉でした。</t>
  </si>
  <si>
    <t>白金豚の2人deしゃぶしゃぶ食べ比べ箱 【560】</t>
  </si>
  <si>
    <t>一般販売されていないため、期待しましたが、普通の国産豚肉でした。黒豚を越えるか！と期待される方は参考頂ければと思います。リピート無しです。</t>
  </si>
  <si>
    <t>しゃぶしゃぶで食べました。脂身が甘くてとても美味しい！野菜に巻きながらポン酢で食べましたが、パクパク食べれました。</t>
  </si>
  <si>
    <t>とても美味しい豚</t>
  </si>
  <si>
    <t>冷凍でなく冷蔵で届きました。その日に家族三人で豚しゃぶでいただきました。脂が美味しくて、あっという間に無くなりました！</t>
  </si>
  <si>
    <t>美味しかったです。肉は厚めなので食べ応えがあり二人で食べるには少し多いのですが（我々は２回に分けました）良かったです。</t>
  </si>
  <si>
    <t>甘みが深い</t>
  </si>
  <si>
    <t>12月下旬に頼んで、翌年の1月下旬に届きました。さっそく、しゃぶしゃぶで食べ比べをしました。どちらも美味しいですが、しゃぶしゃぶだとロースの方が食べやすいですね。(今年はロースだけ注文しようと思います)豚肉が少し厚いので残りはしょうが焼きにしようと思います</t>
  </si>
  <si>
    <t>久しぶりの満足感</t>
  </si>
  <si>
    <t>しゃぶしゃぶの鍋を前にして、夫婦の会話が弾んだのは久しぶりです。柔らかく、味わい深い肉の量にも十分満足でした</t>
  </si>
  <si>
    <t>自炊の味方！</t>
  </si>
  <si>
    <t>i326 《業務用・訳あり》Newポークウインナー(1kg×3P・計3kg)おかずやお弁当に大活躍！【ナンチク】</t>
  </si>
  <si>
    <t>寄付から約20日ほどで到着しました。1kgウィンナー&amp;times;3Pたっぷり！ ボイルと焼きで頂いたところ、全体的に優しく飽きの来ない味で気に入りました。肉汁が控えめなのでお子様も好きそうな味です。炒め物やポトフに入れても相性がよさそうで、これから自炊のいい味方になってくれそうです。</t>
  </si>
  <si>
    <t>便利で助かります</t>
  </si>
  <si>
    <t>ポークウインナーなので美味しいです。オーソドックスな味なので、子供は十分ですが、大人は粒マスタードやチリ系の味でアクセントをつけた方が良いかもしれません。3袋に分けてあって何にでも使えるのであると便利です。送られてきた段ボールにピンクと黒の豚さんのシールが貼ってあって、そこで働いてる人の姿が感じられて、こういうのはふるさと納税の良い所ですね。</t>
  </si>
  <si>
    <t>量が多いだけのメリットでした。</t>
  </si>
  <si>
    <t>①噛んだ時の「パリッ」と感が全くない。皮に問題があるのでせうか？それとも後述②の通り中身の問題なのでせうか?②丸太を割るように、長軸に沿って半分に切り、切った面を焼くと、かまぼこ、ちくわの如き練り物のように、盛り上がって、「プクッ」と膨らんできます。肉成分以外のつなぎが多く含まれているからでせう。③結論としては、タイトルの通り、「量が多いだけ」で、おいしくありませんでした。リピートは現状ではありません。</t>
  </si>
  <si>
    <t>たっぷりの量で、味はシンプルです。</t>
  </si>
  <si>
    <t>量の多さで選びました。朝、ピザトーストにすることが多く、ウインナーをトッピングにしています。今回のお品もピザトーストにトッピングしてケチャップをたっぷりかけて食べましたところ、おいしかったです。味はとってもシンプル、そのままで食べると少し物足りないかもしれません。香辛料やケチャップで食べると良さそうです。</t>
  </si>
  <si>
    <t>期待以上のおいしさです</t>
  </si>
  <si>
    <t>今日届きました、早速何本かフライパンへ皮がパリッとしていてとてもジューシーでした味もとても良くまた次もぜひ頼みたいです本当においしかったです。</t>
  </si>
  <si>
    <t>宅配され、すぐにボイルして食べました。2才の娘もパクパク食べてました。市販のものより長いので1本でいいやと思ったら私のまで欲しがってました。お弁当や、晩ご飯の1品や色々と使えそうで、助かります。</t>
  </si>
  <si>
    <t>おいしいお米『さがびより』</t>
  </si>
  <si>
    <t>CI231_さがびより白米５㎏【五つ星お米マイスター厳選！】</t>
  </si>
  <si>
    <t>８月９日に申し込み、11日に届きました。こんなに迅速に送っていただけるとは思っていませんでした。五つ星お米マイスターさんが厳選したお米を送っていただけるとのことで楽しみにしていましたが、期待通りのお味でこれからも頼りにしたいお品の一つとなりそうです。さがびよりは我が家の好みにぴったり、柔らかすぎることなく粒がしっかりとしていてもちもち食感、特に冷めてからふわっと軽くにぎった塩結びで食べると、他のお米との差がはっきりわかる美味しさだと思います。我が家ではすっかりさがびよりのファンになってしまいました。また、5キロで送っていただけるのも少人数家族にはありがたいです。</t>
  </si>
  <si>
    <t>ふっくらツヤツヤ</t>
  </si>
  <si>
    <t>大粒のお米がふっくらツヤツヤに炊き上がって、炊飯器の蓋を開けるのが楽しみでした。もっちり感も十分でとてもおいしくいただきました。さがびよりを食べるのは初めてでしたが、すっかりファンになりました。</t>
  </si>
  <si>
    <t>元々、さがびよりは好きな銘柄ですが、以前に他の自治体から届いたお礼の品物と比べても品質が良く、おいしいので、最近は何度もリピートしてお願いしています。</t>
  </si>
  <si>
    <t>とても美味しく頂きました。粒が大きくてもっちり&amp;amp;しゃっきりしていてあっという間に食べてしまいました。リピートさせて頂きます</t>
  </si>
  <si>
    <t>ありがとうございました。 美味しそうなお米が届きましたので、感謝の気持ちで頂きたいと思います。ぜひリピートしたいと思います。</t>
  </si>
  <si>
    <t>2019年のお米でしたが、、</t>
  </si>
  <si>
    <t>新米と間違って昨年のお米をお願いしてしまい、失敗したかと落ち込みましたが、なんと甘い！なんとモチモチ！これはいいお米をいただきました。ありがとうございます。</t>
  </si>
  <si>
    <t>バラよりは、やはり。</t>
  </si>
  <si>
    <t>A-37 市田柿（ご家庭用バラ）【約1kg】</t>
  </si>
  <si>
    <t>前年は、桐箱入りを申し込んだのですが、今回はお得に惹かれて、バラにしてみました。やはり、桐箱入りのほうが、数は少ないのですが、美味しいです。桐箱に入っていなくても良いとは思うのですが。</t>
  </si>
  <si>
    <t>家庭用なので、もっと小さいのが来ると思っていましたが、大きさはバラバラですが、大きいのもあって、とても美味しかったです。また来年もお願いしたいです。</t>
  </si>
  <si>
    <t>抜群のおいしさ</t>
  </si>
  <si>
    <t>果物がこれだけ凝縮するのか、と先人の知恵に脱帽です。これからも美味しい干し柿を作り続けていただきたいとひと口食べて心底思いました。</t>
  </si>
  <si>
    <t>干し柿とは思えない甘さがあり、柔らかいのでお店で、見かけるのとは全然違うものでした。また来年もお願いしたいと思います。美味し区、和菓子を食べているような感じがしました。なかなか出会えない干し柿だと思います。</t>
  </si>
  <si>
    <t>５００ｇ入り2パックは、沢山入っていて嬉しい。近頃、スーパー等で見る市田柿は値が張ってしまい、もったいなくて手が出せない状態なので、こうしたお得感のあるパック詰めの商品は嬉しいプレゼントです。</t>
  </si>
  <si>
    <t>お味も量も大満足</t>
  </si>
  <si>
    <t>初めて干し柿をお願いしましたが、とっても美味しく沢山あったので家族全員で頂きました。リピートします！</t>
  </si>
  <si>
    <t>過去、最高に美味しい卵でした。</t>
  </si>
  <si>
    <t>【定期便】鎌田養生卵 30個 ×3ヵ月</t>
  </si>
  <si>
    <t>何の知識もなく、鎌田養生卵をお願いしました。とても、卵の殻が硬くビックリしました。最初は、茹で卵で頂きました。次に、卵焼きで頂きました。生卵でも、頂きました。素材が良いと言うか。三ヶ月後（年末）、改めて寄付したいと思います。その節は、宜しくお願い致します。</t>
  </si>
  <si>
    <t>ちょうどいいタイミングで便利</t>
  </si>
  <si>
    <t>年末に頼んで翌月後半から3か月間、概ね1か月間隔できっちり届きます。しっかりした卵輸送用の箱に入っているので一度も割れはありませんでした。黄身のしっかりした美味しい卵です。ヤマト便で届くのでクロネコメンバーズならお届け通知が来て簡単に到着日の変更も出来ます。2人家族なので1か月で使い切る感じで我が家にはちょうどいい。1個あたりの値段も卵定期便の中ではリーズナブルなのでおすすめです。他の自治体の卵定期便と3ヶ月ごとに入れ替えでリピートするつもりです。</t>
  </si>
  <si>
    <t>たまご大好き</t>
  </si>
  <si>
    <t>とてもおいしい卵でした。3ヶ月に渡って贈ってくれるのでありがたいです。ぜひまたお願いいしたいと思っています。</t>
  </si>
  <si>
    <t>美味しかったです！味が濃いので卵本来の味を味わいたくて卵かけご飯で食べました。定期便で届くのも助かります。</t>
  </si>
  <si>
    <t>賞味期限が切れないので安心</t>
  </si>
  <si>
    <t>沢山一気に来るわけではないので賞味期限内に食べ終わるので安心ただ、思っていたよりも味が薄かったのが残念でした。</t>
  </si>
  <si>
    <t>大変美味しく頂きました 卵かけごはんで家族たべ、親戚、と知人にお裾分けしましたプリンプリンの卵と黄身の色の濃さに感動しました。味も濃く卵かけご飯でしか食べれない、卵焼きにはもったいない卵でした。２回目、３回目おくってくることを楽しみにしております</t>
  </si>
  <si>
    <t>コクがあるのにさっぱり</t>
  </si>
  <si>
    <t>【希少なジャージー牛乳100%使用】濃厚！手作りアイスクリーム（24個入）</t>
  </si>
  <si>
    <t>申し込むとすぐに送られてきて、毎日子供たちと美味しくいただきました。ミルクのコクがあって深い味わいなのに後味はさっぱりすっきりでとても美味しかったです。卵が使われていないので、卵アレルギーの息子も安心して食べることができました。子供たちからまた頼んで欲しいとおねだりされています。</t>
  </si>
  <si>
    <t>以下の理由でおすすめです 1. フレイバーが12種類あって楽しい 2. 24個あって数が多い3. 一つ一つがちょうど良い大きさ4. 美味しい</t>
  </si>
  <si>
    <t>子供の夏休みのおやつにと、お願いしました。種類が多く、どれを食べようかとっても迷っていました。量的にも満足感を得られる量でした。</t>
  </si>
  <si>
    <t>速く到着して、飽きない</t>
  </si>
  <si>
    <t>何度も利用させてもらってます。大きすぎず、夏場の風呂上がりに丁度良いです。どの味も楽しめるのも良いですが、なんといっても、いつでもすぐ来るので、リピートしています。</t>
  </si>
  <si>
    <t>子供たちが喜んで</t>
  </si>
  <si>
    <t>思っていた以上に、たくさん入っていましたが、子供たちが食べるのであっという間になくなりました。私は数個美味しくいただきました。</t>
  </si>
  <si>
    <t>また機会があればよろしくお願いいたします。</t>
  </si>
  <si>
    <t>北海道さるふつ産牛乳900ml×3・バター100g×3個セット【02002】</t>
  </si>
  <si>
    <t>毎年お願いしていましたが、昨年は試しに他の所の牛乳をお願いしたところ、やはりこちらの牛乳じゃないとと思い、申し込みました。牛乳もバターも美味しく家族にも好評です。</t>
  </si>
  <si>
    <t>パックの牛乳ではなかなか味わえない濃厚さと牛乳の甘みをしっかりと感じることができリピート確定です＾＾</t>
  </si>
  <si>
    <t>最高のバターと牛乳</t>
  </si>
  <si>
    <t>去年バターを頂き、猿払バターのファンになりました。消費したのでまた頂きたいと思い、今度は牛乳とのセットでお願いしたのですか、私は味見した程度で子どもにほとんど飲まれてしまいました。すっきりした味で美味しかったですよ。今度はちゃんと飲みたいので、バターがなくなったらまた寄付したいです。バターはもちろん美味しい。しつこくなく、脂っこくなく、包装もシンプルで、すごくいいと思う。</t>
  </si>
  <si>
    <t>このバター最高！</t>
  </si>
  <si>
    <t>昨年は、３回も猿払さんに寄付！このバターが最高で。もちろん牛乳も最高です。いつもおいしいお乳をだす牛を育てている酪農家さんに感謝です。</t>
  </si>
  <si>
    <t>スッキリした味わいのミルクとバター</t>
  </si>
  <si>
    <t>凄く飲みやすく美味しかったです。バターもミルクも濃いめだったらどうしようかと思いましたが(濃厚すぎるのは苦手で)しつこく無くて、味がしっかりあるミルクとバターでした。頼んでよかったです。</t>
  </si>
  <si>
    <t>牛乳はまろやかで優しい甘さもあり美味！少し時間が経つと生クリームが浮いてくるので、到着してすぐ飲むのと、3本目を飲む頃でまた違った味わいを楽しめます。バターはちょうど良い塩分にコクもあって、パンに塗るのはもちろん、お料理に使うととても美味しく仕上がります。パッケージのデザインも素敵です。良い商品と出会えました。</t>
  </si>
  <si>
    <t>A-727 【数量限定！】鹿児島県産和牛肉 A4等級以上 尾崎牧場産黒毛和牛スネ肉角切り 700g</t>
  </si>
  <si>
    <t>我が家はビーフシチューにしました。家族みんなで美味しくいただく事ができました。リピートして頼んでいます。おすすめです。</t>
  </si>
  <si>
    <t>年内に届かず</t>
  </si>
  <si>
    <t>さすが黒毛和牛のスネ肉。じっくり煮込むと柔らかくお味も良く美味しかったです。しかし！12月２０までの入金で年内発送ということで、早め6日に決済をしましたが、届いたのが1月7日。暮れギリギリまで信じて待ってましたのに発送が遅れるという連絡もなく、ひどいワ。</t>
  </si>
  <si>
    <t>ビーフシチュー</t>
  </si>
  <si>
    <t>何度も、寄付はしています。カレーや、ビーフシチューには、最高ですよ。肉の、味が、負けずにしっかりしています。</t>
  </si>
  <si>
    <t>カレーに最高！和牛スネ肉お勧め</t>
  </si>
  <si>
    <t>スーパーで和牛スネ肉はあまり売られておらず、是非賞味したく寄付しました。早い商品到着でしかも旨味があり最高でした。ありがとうございました。</t>
  </si>
  <si>
    <t>カレー用にお願いしました。結果、とっても美味しいお肉で家族に好評でした！また食べたいです！量もたっぷり入っていて、存分に楽しめました。</t>
  </si>
  <si>
    <t>寄付をしてから3日目にはお品物が届きました。初めての自治体でしたので、少し不安はありましたが、とても美味しいビーフシチューができあがり大満足です。</t>
  </si>
  <si>
    <t>旨味と香りがあふれる奥出雲舞茸4株(約2㎏) ［A2-24］</t>
  </si>
  <si>
    <t>奥出雲町の椎茸も美味しかったですが、こちらの舞茸も負けず劣らず美味しかったです。子供も美味しそうに食べていました。リピートしたいです。</t>
  </si>
  <si>
    <t>島根に住む知人から送って頂いた舞茸が美味しくて感動。こちらで同じものを発見して嬉しくて寄付させて頂きました。一株ずつ袋に入っていて、兄弟にもお裾分けしました。天ぷらが最高です。香りが良く、スーパーの舞茸と比べ物になりません。3歳の息子も大好きです。コロナが落ち着いたら現地にも行ってみたいです。素敵な品をありがとうございました！応援しています！</t>
  </si>
  <si>
    <t>大きさも、お味も素晴らしい舞茸でした！お裾分けした友人もびっくりな大きさでした！長く楽しめるように冷凍庫にも。鍋に入れるとお出汁が美味しく、しばらく楽しめます。</t>
  </si>
  <si>
    <t>今年も2回寄付させていただきました。その辺のスーパーの舞茸とは比べ物になりません。その上、ボリュームもあります！一気に食べられないので、保存方法を詳しく教えて頂けると助かります。</t>
  </si>
  <si>
    <t>大きな舞茸が4個！</t>
  </si>
  <si>
    <t>大きな舞茸が4個届きました。檜の葉が添えられいて見た目も綺麗でした。舞茸は香りも良くシャキシャキでとても美味しかったです。半分はフードドライヤーで干し舞茸にしましたが、味噌汁に入れてもシャキシャキしてとても美味しかったです。</t>
  </si>
  <si>
    <t>美味しいです❗️立派な舞茸です❗️</t>
  </si>
  <si>
    <t>とても大きくて肉厚で、美味しい舞茸です。収穫したてなのか、発送業者月よかったのか、シャキシャキとして新鮮な状態で届きました。大量でしたので、友人達にお裾分けしましたが、とても美味しいと喜ばれました。</t>
  </si>
  <si>
    <t>大きいのが食べたかった</t>
  </si>
  <si>
    <t>C110 活伊勢えびA</t>
  </si>
  <si>
    <t>全てしんでました。小さいサイズが6匹もいらない。大きいのを1,2匹が希望。ふるさと納税までする必要なしです。</t>
  </si>
  <si>
    <t>美味しい伊勢海老</t>
  </si>
  <si>
    <t>活けとありましたが、クール宅配での冷たさで活けではありませんでした。しかし、鮮度が良いのでボイルして美味しく頂きました。身がぷりっぷりで美味しくて幸せな時間でした。配送中の温度管理以外は大満足でした。生産者の方、ありがとうございます。</t>
  </si>
  <si>
    <t>ありがとございました！</t>
  </si>
  <si>
    <t>鮮度、量、見栄え、期待通りでした。また梱包も丁寧にされていて送る側の気持ちがよく伝わって来ました。まだ食してません、お正月用にと思って、軽く湯引きして冷凍してます。豪華に伊勢海老鍋にしようかと&amp;hellip;やっぱり味噌ですかね？中華風に鶏ガラだしで鍋も良さそうです。またお願いすることに決めています。</t>
  </si>
  <si>
    <t>とてもプリプリで美味しかったです！</t>
  </si>
  <si>
    <t>伊勢海老が食べたくてこちらに決めました。届いたのは六匹、少し小ぶりかな？と思いましたが調理次第かもしれませんが、食べると意外とボリュームがあり私的には大満足です！調理の仕方も説明書きがありますし、料理が苦手な私でもどうにかできました^ ^お刺身でもよし、ただ茹でるだけでもとても美味しかったです！1万円のものでガッカリするより、こちらをお勧めします！ありがとうございました。</t>
  </si>
  <si>
    <t>小ぶりで生きてもいなかった。活とうたっているが、死んでいるんので、残念ながら活ではない。2度目はないかな。</t>
  </si>
  <si>
    <t>アワビもそうでしたが、伊勢海老も、新鮮で、旨味がたっぷり詰まって美味しかったです。これかは、海産物は、千葉、御宿ですね。頑張って下さい。</t>
  </si>
  <si>
    <t>梱包も省エネです。</t>
  </si>
  <si>
    <t>トイレットペーパー シングル 無香料 2倍巻き 長持ち 48ロール 6ロール 8パック 鶴見製紙 沼津</t>
  </si>
  <si>
    <t>お礼のトイレットペーパーもよかったですが、送られてきた梱包も段ボール箱でなく、紙で包装されており、片付けが楽で助かりました。</t>
  </si>
  <si>
    <t>2週間程で届きました。ストック購入をと思っていたらすぐに届きました。ありがとうございます。二倍巻き48ロール、場所をとらずに保管ができよかったです。</t>
  </si>
  <si>
    <t>対応が速やか</t>
  </si>
  <si>
    <t>リピート寄付です。トイレットペーパーですが、紙質も問題なく、対応も速やかで良かったです。なくなればリピート注文します。</t>
  </si>
  <si>
    <t>こちらのトイレットペーパーは2倍巻きということもあり、とても長持ちします。今回は2回目ですが、毎年買おうと思っています。到着も1ヶ月ほどで届くので嬉しいです。</t>
  </si>
  <si>
    <t>災害用</t>
  </si>
  <si>
    <t>届くまで3週間くらいかかりますが必需品なので頼んどいて良かったです。災害の時にも活躍すると思いました。</t>
  </si>
  <si>
    <t>肌触りサラサラです</t>
  </si>
  <si>
    <t>シングルタイプですが、肌触りはサラサラです。2倍巻きなので、場所もそんなに取りません。生活必需品でもあり、災害用備蓄にもなるためとっても助かっています。</t>
  </si>
  <si>
    <t>先行予約 ル レクチェ 自家用 約3キロ(3kg×1箱、9～11個入り) 新潟県 三条市産 冬限定 期間限定 フルーツ 秋 旬 洋梨 ル・レクチェ JGAP認証農場 [三条果樹専門家集団]【010P067】</t>
  </si>
  <si>
    <t>洋梨大好きな子供達、ルレクチェ、大好物です。毎日でもたべたい！と大喜びでした。同封の保存法を守って、最後まで美味しく頂きました。</t>
  </si>
  <si>
    <t>ル・レクチェ</t>
  </si>
  <si>
    <t>毎年頼んでいます。しっとり甘味が強く日持ちも良く新潟県産のルレクチェ大好きです。毎年娘の一番のリクエストです。</t>
  </si>
  <si>
    <t>洋ナシの概念が変わります！</t>
  </si>
  <si>
    <t>ラ・フランスとはまた違ったとても美味しい洋ナシです。まだお試しでない方にお勧めです。実家に送りたかったのですが、寄付者のみの配送でした。可能であれば他にも送れるようにしていただけると嬉しいです。リピートしたいと思います。</t>
  </si>
  <si>
    <t>家庭用で大きさは不ぞろいでしたが、ジューシでとても美味しかったです。パッケージで食べ頃がわかるのが良かったです。</t>
  </si>
  <si>
    <t>毎年たのしみ！</t>
  </si>
  <si>
    <t>毎年リピートして頼んでいます。いつも届いてすぐに食べられないですが、食べごろを見計らって楽しんで食べています。本当においしいです。</t>
  </si>
  <si>
    <t>こんなおいしい洋ナシは初めてです</t>
  </si>
  <si>
    <t>甘くて香りも良く、果肉がねっとりしていて、とてもおいしい洋ナシでした。ぜひ来年もリピートしたいです。</t>
  </si>
  <si>
    <t>子どもたちのお気に入り</t>
  </si>
  <si>
    <t>「ご当地飲料」ヨーグルッペと愛のスコールセット - 乳酸菌飲料 ヨーグルッペ/ヨーグルッペ『季節のフレーバー』 /乳性炭酸飲料 愛のスコール MJ-2303</t>
  </si>
  <si>
    <t>子どもたちが大好きなので、何度もリピートしています。 優しい甘さのヨーグルッペと、さわやかなスコールは大人にもなつかしい味わいで、家族全員で楽しめます。届くとあっという間になくなるので、またお願いします。</t>
  </si>
  <si>
    <t>ご当地飲料」ヨーグルッペと愛のスコールセット</t>
  </si>
  <si>
    <t>ヨーグルッペと愛のスコールセットは毎年2回はﾘﾋﾟｰﾄします。夏は、子供らが毎日のようにジュースを飲むので、体にも良いし、大量に届くのでジュース飲み放題で喜んでいます。</t>
  </si>
  <si>
    <t>さっぱりとして飽きのこない味が良いです。又、スコールはかなり日持ちがするので、保管用としてもいいです。</t>
  </si>
  <si>
    <t>ヨーグルッペもスコールも懐かしい味でとても美味しくいただきました。子どもたちも喜んで飲んでいました。子どもたちにはスコールの方が人気でした。</t>
  </si>
  <si>
    <t>セットが大容量なので、満足でした。味も素朴な懐かしい感じ。子供から大人までみんなが好きな味だと思います。</t>
  </si>
  <si>
    <t>これは鉄板です！</t>
  </si>
  <si>
    <t>飲み物は意外とかさばるもの。美味しさはもちろんのこと、賞味期限が長いのも助かります！何度リピートしたことか分かりません！</t>
  </si>
  <si>
    <t>また食べたくなる美味しさ 元祖義経焼(2人前 340g×2セット 味噌だれ付) ジンギスカン 羊肉</t>
  </si>
  <si>
    <t>あっさりしてますが、羊肉の味わいが堪能できました。１つは味噌ダレに漬け込み、もう１つはそのままで焼きポン酢で食べました。味噌ダレは好みだと思いますが、私にはちょっと味が濃く辛いと感じたので少しずつ混ぜて味を確認した方がいいかなと。家族は味噌ダレ美味しいとご飯、ビールが進むと好評でした。又、リピートしたいお品です。</t>
  </si>
  <si>
    <t>米沢市のソウルフード</t>
  </si>
  <si>
    <t>米沢市出身の知人に聞いて、返礼品を選びました。野菜との相性も良く、牛肉よりも、さっぱりしていて良かったと思います。</t>
  </si>
  <si>
    <t>すぐに届き、美味しくいただきました</t>
  </si>
  <si>
    <t>申し込んで、届くのがとても速くて驚きました。２名分づつ分包してあり、使いやすかったです。冷蔵庫で一晩おいて解凍したのでドリップもでなかったです。臭みもなく初めての義経焼、とても美味しかったです。</t>
  </si>
  <si>
    <t>まさに、また食べたくなる美味しさ</t>
  </si>
  <si>
    <t>以前、TVで紹介されており、一度食べてみたいと思っていました。クセがなく、大変柔らかいお肉です。ジンギスカンが苦手な方でも、美味しく食べれる味だと思いました。</t>
  </si>
  <si>
    <t>絶品♪</t>
  </si>
  <si>
    <t>米沢のソウルフード。羊肉が若干苦手な方も、この味噌漬けのお肉をキャベツともに焼いて食べると、こんなに美味しい食べ方があったのかと見直すことでしょう！満足度はかなり高いです。</t>
  </si>
  <si>
    <t>初めて食べました。くさみも感じず、お肉もやわらかく、家族4人で美味しくいただきました。ありがとうございました。</t>
  </si>
  <si>
    <t>美味しい＆とっても便利</t>
  </si>
  <si>
    <t>プリプリ！宍道湖産冷凍砂抜大和しじみMｻｲｽﾞ150g×8袋【1-025】</t>
  </si>
  <si>
    <t>定番のシジミ汁で楽しんでます。冷凍なので、解凍せずそのまま必要な量だけ使ってまた保存できます。とっても便利です。</t>
  </si>
  <si>
    <t>手間要らずのおいしい冷凍しじみ</t>
  </si>
  <si>
    <t>さっと洗ってそのまま使えるおいしいしじみです。８袋も入っていてしじみ汁やお味噌汁に重宝しています。</t>
  </si>
  <si>
    <t>こだわりの砂抜き製法で安心していただけました。小分けになっているので、お味噌汁など使いたい時にサッと使えて大変便利でした。弾力があり風味もよく美味しくいただきました。</t>
  </si>
  <si>
    <t>小分けになっているので、1回分で使い切れるので大変便利です。次回はもっと大粒のものを食べてみたいと思います。</t>
  </si>
  <si>
    <t>貴重な宍道湖の恵み</t>
  </si>
  <si>
    <t>関東地区に住んでいると宍道湖のしじみは容易に買うことはできません。我が家はシジミ汁が大好きなのですが、このしじみを常備していると美味しい宍道湖のしじみの味噌汁が手軽にる来ることができて重宝しています。生産量が少ないものなので今後も応援していきたいです。</t>
  </si>
  <si>
    <t>使いやすい真空パックで、量もお味噌汁一回分にちょうど良く、重宝しています。子どもたちもしじみ大好きで身体にも良いので、なくなったらまたリピートします。</t>
  </si>
  <si>
    <t>お肉が美味しい</t>
  </si>
  <si>
    <t>黒毛和牛牛丼の具　１８０ｇ×８パック　0002-2201</t>
  </si>
  <si>
    <t>甘めの味付けで、お肉の旨味がしっかりして美味しかったです。冷凍のまま湯煎にかけられるので手軽なのも良かったです。</t>
  </si>
  <si>
    <t>メチャ美味しい！！</t>
  </si>
  <si>
    <t>初めての注文です。これまで某有名牛丼チェーンの冷凍を常備していましたが、一度試しにふるさと納税を購入してみるかと思い、頼みました。味が濃い目だっとこともあり少し少ないかな？と思いましたがそんなこと全く無く満足できました。玉ねぎが大きめにカットされており食べごたえがあります。肉も薄すぎず厚すぎずとパーフェクトでした。リピ間違いなし！！</t>
  </si>
  <si>
    <t>食べ盛りの高校生男子の小腹を満たすのにちょうど良いです。お肉を噛む度に「美味しい美味しい」と言っています。今まで食べた牛丼の中で一番上品な味！チェーン店の味とは違う！と感動しています。</t>
  </si>
  <si>
    <t>おいしかったです。簡単に用意できるのもいいですね。具材もしっかりあって楽しめました。また購入したいです。</t>
  </si>
  <si>
    <t>牛丼チェーン店とはまた違うお味です</t>
  </si>
  <si>
    <t>本格的な牛丼の具！って感じでした肉も玉ねぎも少し大き目にカットしてある感じです。チェーン店の牛丼に慣れているとちょっと違う感覚だと思います。美味しい美味しくないは個人の感想なので食べてみて下さい！</t>
  </si>
  <si>
    <t>毎年、お世話になっています。</t>
  </si>
  <si>
    <t>毎年必ず、ふるさと納税で頂いています。とても食べ応えがあり美味しいのでオススメです。まだ食べてない方は是非！！</t>
  </si>
  <si>
    <t>沢山あるのでシェアしました</t>
  </si>
  <si>
    <t>G019 釜揚げしらす 2.0kg（500g×4）</t>
  </si>
  <si>
    <t>,10000,おいしい,シラス美味しかったです。卵焼きやニラとシラスの和え物など色々と用途がありまた大容量なので友人にもシェアしました。,おいしそう・面白そうだったから</t>
  </si>
  <si>
    <t>たっぷりのおいしいしらす</t>
  </si>
  <si>
    <t>,10000,おいしい/応援したい/オススメ/ステキ/大満足/リピートしたい,大きなパックにぎっしり詰まった、美味しいしらすが届きました。何をするにもふんだんに使え、大満足でした。またお願いしたいと思います。,おいしそう・面白そうだったから</t>
  </si>
  <si>
    <t>ふわふわでおいしいしらず</t>
  </si>
  <si>
    <t>,10000,おいしい/オススメ/大満足/リピートしたい,少し大ぶりではありますが、ふわふわでおいしいしらすがたくさん届きました。他の自治体で同じ寄付額、同じ容量だと1箱で難く凍ったしらすが届き、切り分けが大変だったのですが、こちらは５００ｇづつパックに分かれていて、冷凍庫でも解凍後も扱いが簡単でお手軽においしいしらすが楽しめます。しらす好きにはお勧めの一品です。,おいしそう・面白そうだったから</t>
  </si>
  <si>
    <t>重要な蛋白源</t>
  </si>
  <si>
    <t>,10000,おいしい/応援したい/オススメ/大満足/リピートしたい,肉食を制限されているので、朝食時の蛋白源としてなくてはならない釜揚げしらすです。従ってなくなると注文を繰り返して、とても重宝しています。,おいしそう・面白そうだったから/こだわりがあるから</t>
  </si>
  <si>
    <t>たっぷりおいしい</t>
  </si>
  <si>
    <t>,10000,おいしい/オススメ,気にしなければ気にならない程度に小さいタコなども入ってます。2人世帯で２，３日で食べるには500g単位はちょっと多いですね。シラス丼など、贅沢感はすごい。ちりめんなどと違ってふんわり柔らかいしらすなので、意外と食べ方のバリエーションが少ないような。,おいしそう・面白そうだったから</t>
  </si>
  <si>
    <t>,10000,おいしい/オススメ/大満足/リピートしたい,美味しいです。しらすは足が早いので500gでも多い位です。500gを冷凍のまま切り分け、少しずつ解凍して頂いています。,おいしそう・面白そうだったから</t>
  </si>
  <si>
    <t>大変素晴らしい</t>
  </si>
  <si>
    <t>【平日限定】「たてやま温泉　千里の風」２名様宿泊券「お部屋おまかせ」</t>
  </si>
  <si>
    <t>コロナ禍で、人数的にはそれほどでもなかった時期ですが、料理素晴らしいの一言につきます。また、コロナが落ち着いたら来たいです。ありがとうございます。</t>
  </si>
  <si>
    <t>バイキング</t>
  </si>
  <si>
    <t>海鮮の浜焼きがすごく美味しくて、バイキングがとても良かったです。お部屋がもう少しいい部屋だともっと良かったなですが、サービスが良かったので満足です。</t>
  </si>
  <si>
    <t>丁寧な応対</t>
  </si>
  <si>
    <t>当日同行者が体調不良になってしまいました。従業員の方に相談し、丁寧な応対をしていただきましたが、結果的には旅行を中止し、帰宅しました。残念ですので、再度お邪魔したいと思います。</t>
  </si>
  <si>
    <t>最高のおもてなし</t>
  </si>
  <si>
    <t>復興のお手伝いになればと思いましたが、逆にこちらがリフレッシュできました。お料理もとても素敵でした。半ブッフェといえ、船盛やら玉手箱みたいな夢のあるお料理。とても満足いたしました。</t>
  </si>
  <si>
    <t>とても良いホテル</t>
  </si>
  <si>
    <t>ご飯も美味しいし、接客もよい。周りに何もないけど良かった。 金額がもう少し安いと良いのだけど&amp;hellip;</t>
  </si>
  <si>
    <t>舟盛り&amp;バイキングを堪能！</t>
  </si>
  <si>
    <t>夕食の舟盛り(妻の名前の幟付き)とグリルバイキングを堪能しました。アメニティも充実していました。オススメです。</t>
  </si>
  <si>
    <t>塩味が絶妙！</t>
  </si>
  <si>
    <t>【大容量1.2kg】お酒のつまみに絶妙塩付ミックスナッツ　H059-012</t>
  </si>
  <si>
    <t>無塩ミックスナッツは多いのですが、程よく塩味がついており食べやすかったです。中身が多いので、早めに食べないと湿気てしまうので注意。</t>
  </si>
  <si>
    <t>絶妙な塩気減で、香ばしい！！</t>
  </si>
  <si>
    <t>様々なミックスナッツを見かけますが、このミックスの組み合わせと味の良さは、やみつきになります。リピートしています。</t>
  </si>
  <si>
    <t>組み合わせが良い</t>
  </si>
  <si>
    <t>ナッツが好きなのですが、最近は御礼の品でも無塩が多く、選ぶのが難しかったです。高血圧でないので塩味が付いていた方が良いし、ここのナッツは、カシュー、アーモンド、ジャイアントコーン、ピスタチオと、好きな種類ばかりでとても気に入りました。量がたっぷりですが、酸化しておらず、冷蔵庫保存で美味しくいただいてます。</t>
  </si>
  <si>
    <t>リピートが止まりません。</t>
  </si>
  <si>
    <t>もう10回はリピートしています。量はしっかりあるのですが、頂いたら直ぐになくなるので、またリピートしてしまいます。最近はリモートワークの供として、お願いする頻度が上がってきたような&amp;hellip;</t>
  </si>
  <si>
    <t>ナッツの質も塩加減も言うことなしです！</t>
  </si>
  <si>
    <t>無塩のナッツが流行りですが、お酒のおつまみには塩味が欲しくなります。最近のミックスナッツは高騰しているからか今一つのものが多くて困っていたんですが、こちらの品はナッツ自体の質も良いし味付けも絶妙で大満足です。今後しばらくはこちらのナッツをリピートすることになりそうです！</t>
  </si>
  <si>
    <t>良い塩加減です</t>
  </si>
  <si>
    <t>ホントに絶妙な塩加減でした。歯応えのあるジャイアントコーンもたっぷりなので満腹感があります。注文してから10日くらいで届き、対応の早さにも満足しています。</t>
  </si>
  <si>
    <t>貴重部位です!!おおいたの牛テール1.7~1.9kg</t>
  </si>
  <si>
    <t>脂身多めですが、シチューにするといい感じで脂が落ちておいしいです。赤ワインと根野菜、セロリ等とともに煮込みました。</t>
  </si>
  <si>
    <t>そして大きくて綺麗でした。想像以上で良かったです。テールスープにして頂きましたがとても美味しく、また今年も頼みます。</t>
  </si>
  <si>
    <t>レストランのような牛テールシチューができました牛</t>
  </si>
  <si>
    <t>国産牛テールは希少なのと、高価なためなかなか入手しにくいお品でしたが、こちらの牛テールはボリュームもお肉と脂のバランスもお味も大満足でした。早速リピート納税させていただきます。ありがとうございました。</t>
  </si>
  <si>
    <t>とってもいいテールです</t>
  </si>
  <si>
    <t>年に数回テールスープを作りますが、なかなか良質のテールが手に入らなかったので初めて注文してみました、とても良いテールが届き早速作ってみましたとても濃厚でおいしいテールのだしが出て美味しいテールスープができました また注文したいです。</t>
  </si>
  <si>
    <t>トロっとしておいしい</t>
  </si>
  <si>
    <t>初の牛テール肉でした。冷凍で、霜もついておらず、いい状態で届きました。血を抜いて、玉ねぎやセロリなどと一緒に圧力鍋で加圧20分、ちょっと味をつけてさらに加圧で20分。最後にデミグラスソースを追加して、10分ぐらい圧力をかけずに煮込みます。とにかく時間がかかりましたが、骨からすぐにホロリととれる、スジ付きのおいしい煮込みになりました。家でビストロみたいな見た目のごちそうができます。味も最高に美味しかったです。圧力鍋をお持ちの方に是非煮込んで欲しいです。</t>
  </si>
  <si>
    <t>少し脂がもたれたけれど</t>
  </si>
  <si>
    <t>牛テールのスープが好きで注文しました。店に買いにいっても国産のものは1個2個売りでこんなにたくさん1度に手にいりません。下茹でして脂を冷やし固めたのですがそれでも重くもたれました。でもなかなか手にはいらないのでもう一度頼みたいと思っています。</t>
  </si>
  <si>
    <t>美味しい牛乳です</t>
  </si>
  <si>
    <t>吉本牛乳（さかわの地乳）1L×10本セット②5本ずつ2回にわけて発送希望</t>
  </si>
  <si>
    <t>購入できないので、ふるさと納税で、頂いています。いつも美味しいです。５本ずつ分けて配送していただけるのも有難いです。</t>
  </si>
  <si>
    <t>味わったことのない風味</t>
  </si>
  <si>
    <t>今まで出会ったことのない牛乳でした！牧場で飲んだような、新鮮でコクのある味です。子供も大絶賛。リピート決定です。パッケージもロゴも好きです。</t>
  </si>
  <si>
    <t>2回目に届いた方が美味しかったです</t>
  </si>
  <si>
    <t>最初に届いた牛乳より2回目に届いた牛乳の方が、なじみのある味でした。乳牛が食べる牧草の味で違うの？？と思いながら飲みましたが、2回目に届いた牛乳の方が美味しかったです。</t>
  </si>
  <si>
    <t>低温殺菌の為、牛乳本来の美味しさを味わえます。家族皆んなで飲みましたが、一口飲んだだけで皆んな美味しいと一言。二回に分けて送って頂けたので、悪くなる事なく飲みきることができました。</t>
  </si>
  <si>
    <t>牛乳ってこんなにおいしかった？</t>
  </si>
  <si>
    <t>ふるさとチョイスの感謝祭（？）で味見をさせていただいた際、「これ加工乳でしょ？」と聞いてしまったほど、ミルク感が濃く甘みがあって、思わずオカワリ！！と言ってしまいたくなりました。本当においしいです。友人と時期をずらして5本ずつ2回に分けて送っていただく方で注文し、届き次第お互いおすそ分けすることにしてます。もう2度注文しましたが、そろそろまた頼もうかと思っています。</t>
  </si>
  <si>
    <t>以前、ビンに入った分を飲みましたが、とても美味しかったので今回リピートしました。前回はビンの処分が面倒だったので、今回は紙パックの方にしてみました。今から届くのが楽しみです。</t>
  </si>
  <si>
    <t>宍道湖産大和しじみ本格即席　調味みそ汁(簡易ﾀｲﾌﾟ)20食入【1-039】</t>
  </si>
  <si>
    <t>味がしっかりしていて，おいしいのでリピートしています。食事の一品や，職場へ持っていて味わっています。</t>
  </si>
  <si>
    <t>スープ好きのフリーズドライ商品</t>
  </si>
  <si>
    <t>フリーズドライでしじみと味噌が別包装で気遣いがわかりました。旬のしじみの旨さが凝縮した最高の味噌汁でした家で作るしじみの味噌汁よりしじみ感がでてます。またリピートしますよ</t>
  </si>
  <si>
    <t>しじみの風味がよく出ていて、おいしいです。添付の調味みその分量はかなり多いので、半分入れれば十分と感じました。</t>
  </si>
  <si>
    <t>申込んで3～4日以内に配送されるので気分が良い</t>
  </si>
  <si>
    <t>しじみがきれいで砂抜きも完璧、調味味噌もエキスたっぷりで期待していた以上にとてもおいしく満足しています。</t>
  </si>
  <si>
    <t>島根出身です</t>
  </si>
  <si>
    <t>島根出身者にとって「しじみの味噌汁」は懐かしい味です。朝に夕に簡単に作ることができるのでリピートしようと思います。</t>
  </si>
  <si>
    <t>会社でランチ時に飲むお味噌汁を探しており、数ある中からこちらを選びましたが大正解でした。簡易包装で小さな箱に20食入っており、説明書き通りお湯を注いで早速ひと口・・・「！！」美味しい・・・・しっかりしたシジミの出汁、香り、一気飲みしてしまいました（笑）お味噌は全部入れると辛いかもと説明書きにあった通り多めです。全部入れるとお湯をかなり多めに入れた方が良いですがそうすると出汁の味が薄まってしまうので悩むところです。お味噌もとてもおいしいので捨てるのも勿体ないし、会社なのでわざわざ持ち帰るのも・・・と悩んでます。</t>
  </si>
  <si>
    <t>豚しゃぶ！美味でした!!</t>
  </si>
  <si>
    <t>柔らかい肉質と甘みが人気！しまんと米豚のしゃぶしゃぶセット 計800ｇ Qjs-01</t>
  </si>
  <si>
    <t>来客があり、豚しゃぶをすることになったのですが、冷凍ではなくかつ日付指定できるという観点で選びました。結果正解でした！四万十町はブランド豚ロースステーキセットや、ひき肉（どちらも冷凍）も頼んでいますが、それらもGood！でリピートしてます。これでまた一つリピート品目が増えました！</t>
  </si>
  <si>
    <t>お肉とポン酢が抜群</t>
  </si>
  <si>
    <t>お肉と一緒に送られてくるポン酢が抜群に合うんです。我が家では恒例の品で大好きです。一度現地にも足を運びたいた思ってます。</t>
  </si>
  <si>
    <t>友人からのお勧めでもあり、冷蔵肉にひかれ、また美味しさにもひかれ、もう何年も寄付してます。間違いない味です。冬になると、四万十町の豚しゃぶ食べないと我が家には冬がやってきません。</t>
  </si>
  <si>
    <t>うるうるしてしもうた</t>
  </si>
  <si>
    <t>バラ、ロースそれぞれおいしかった。特にロースに高校生の息子はうなって。ウルウル。最高！四万十川見てみたい。</t>
  </si>
  <si>
    <t>しゃぶしゃぶ鍋でもGood</t>
  </si>
  <si>
    <t>お肉も美味しいし、ポン酢も美味しいです。冷しゃぶとありますが我が家ではしゃぶしゃぶ鍋でいただいております。家族にも好評で4回目になります。来年も頼みますね。</t>
  </si>
  <si>
    <t>毎年決めています。このお品が一番です。お肉もポン酢も素晴らしいので、これからもよろしくお願いします。</t>
  </si>
  <si>
    <t xml:space="preserve">最高級折ウニ【極】150ｇ　プロが見極める最高のうにをご提供！ </t>
  </si>
  <si>
    <t>とても美味しかった。あっという間になくなってしまった。束の間の贅沢を味あわせていただいた。また頼みたい。</t>
  </si>
  <si>
    <t>とても美味しいうにでした</t>
  </si>
  <si>
    <t>新鮮できれいなうにでした。味も最高でした。申し込んでから、思ったよりも早く届きました。今までに申し込んだふるさと納税の中で、一番良かったです。</t>
  </si>
  <si>
    <t>早くて、とてもおいしかった！！</t>
  </si>
  <si>
    <t>早く届いて、とっても美味しかったです。新鮮でウニの風味が良かったです。ありがとうございました！また食べたいです</t>
  </si>
  <si>
    <t>甘いウニ</t>
  </si>
  <si>
    <t>今まで食べた中でこんなに美味しいウニは、初めてでした。とにかく甘味がすごかった！変な臭さのない甘いウニに感動しました。</t>
  </si>
  <si>
    <t>品物</t>
  </si>
  <si>
    <t>何カ所かムラサキウニ、バフンウニを塩水、木箱で御願いしまして、この極みを見つけて期待して御願いしましたが、ミョウバンと共に少々期待外れでした。家族には、好評でしたが、私には、合いませんでした。</t>
  </si>
  <si>
    <t>キラキラ</t>
  </si>
  <si>
    <t>このウニは最高です！見た目もキラキラしていて本当に綺麗なウニです。しかも、甘みがあり、食べ飽きません。何度もリピートしています。</t>
  </si>
  <si>
    <t>知っているお店の商品で、やわらかくて美味しかったです。</t>
  </si>
  <si>
    <t xml:space="preserve">うなぎ 蒲焼 国産 鰻 特大 2尾 約350g ギフトボックス セット 老舗 専門店 うなぎ処京丸 </t>
  </si>
  <si>
    <t>良い商品を返礼品として用意されていると感じました。 他の商品も自信を持った商品だろうと思いますので、今度は別の商品をお願いしようと思います。</t>
  </si>
  <si>
    <t>とても素晴らしい鰻で、とっても美味しいです</t>
  </si>
  <si>
    <t>神奈川県民ですが、「うなぎ処京丸」さんには、以前からお店の方を利用させて頂いておりました。鰻が好きな事もあり、全国各地の返礼品が鰻になるふるさと納税を色々と利用させて頂いておりますが、「うなぎ処京丸」さんから届く返礼品の鰻が一番好きです。とても立派な状態で到着し、凄く美味しいです。普段は、あまり鰻を食べない家族も、「これは、凄く美味しい」と喜んで食べます。また応援させて頂きたいと思っております。</t>
  </si>
  <si>
    <t>ふっくら柔らかで美味しかったです。タレも絶妙で美味しくて美味しくて家族も大満足です。次回も申し込みたい。</t>
  </si>
  <si>
    <t>うなぎの蒲焼を送っていただきました。ふっくらしてとっても美味しかったです。また、リピートしたいです。</t>
  </si>
  <si>
    <t>大喜びでした。</t>
  </si>
  <si>
    <t>とても美味しく、身もふっくらとたれの味も最高です。母に送りましたが、大変喜んでこちらも嬉しかった。ぜひ、リピートしたいです。</t>
  </si>
  <si>
    <t>とても良い、感謝！</t>
  </si>
  <si>
    <t>父の日の贈り物として申し込みしました。とても喜んでもらえました！父の日の直前でしたが、間に合うように発送してもらえました。ありがとうございます。</t>
  </si>
  <si>
    <t>お世話になった方に</t>
  </si>
  <si>
    <t>【15A003】　グーテ・デ・ロワ／リアンセット（LR2）</t>
  </si>
  <si>
    <t>お礼として贈りました。直接配送してくださるので助かります。味はもともとおいしいとわかっている物なので安心して選べました。</t>
  </si>
  <si>
    <t>実家に送った</t>
  </si>
  <si>
    <t>何度も利用しています。送りたい時にすぐ届くのでありがたいです。高崎市に住んだこともあるのでこれからも利用したいです。</t>
  </si>
  <si>
    <t>家にいても</t>
  </si>
  <si>
    <t>感染者が日増しに増える毎日ですが、出かけなくても、家族が楽しく美味しく過ごせるひと時になりました。数日で自宅に届きました。</t>
  </si>
  <si>
    <t>初めてのふるさと納税。納税はどこの市町にしようか返礼品を何にしようか迷いに迷って、こちらのラスクにしました。10,000円で控除額8,000円と聞き実質負担2,000円ですが、これは2,500円ぐらいの返礼品でお得感あります。また水曜日の夜にポチッとしたのに土曜日午前に届きました。(北陸地方在住です)返礼品のハラダのラスク、8,000円や5,000円などもあればいいなぁと思います。</t>
  </si>
  <si>
    <t>リアン美味しい！</t>
  </si>
  <si>
    <t>もともとガトーハラダをチェックしておりましたところ、地元デパートで買えないリアンの入ったお品を発見。楽しみにしておりましたが、想像以上の美味しさでした。</t>
  </si>
  <si>
    <t>前回、このセットをお願いして、子供たちが大喜びだったので、リポートです。特に、リアンがとても美味しくて、すぐに無くなってしまいます。チョコレートがかかったラスクもセットの中に入っていると嬉しいです。</t>
  </si>
  <si>
    <t>美味しくて大きなキウイ</t>
  </si>
  <si>
    <t>『先行受付』【博多甘熟娘（うれっこ）キウイ3.6kg】【ＪＡふくおか八女】※１２月上旬発送開始</t>
  </si>
  <si>
    <t>寄付後、すぐ来ました。到着時はまだ固かったのですが、暖かい部屋にころがしているうちに食べ頃になりました。甘くて大きいです。</t>
  </si>
  <si>
    <t>食べきれないほどのキウイフルーツが届き、驚きました。家族にもおすそ分けして、おいしくいただきました。</t>
  </si>
  <si>
    <t>大きくきれいなキウイに大満足</t>
  </si>
  <si>
    <t>大きなキウイが箱にきれいに並んで入っていました。甘くて美味しいキウイを好きなだけ食べられて大満足です。</t>
  </si>
  <si>
    <t>キウイ三昧！</t>
  </si>
  <si>
    <t>箱を空けてすごい量にビックリ！でもまだ熟してなかったので、少しずつりんごと一緒に袋にいれて追熟させ、１か月程度かけていただきました。酸味のあるキウイが好きなので大満足でした。</t>
  </si>
  <si>
    <t>キウイ大好き</t>
  </si>
  <si>
    <t>キウイは好きです。半分に切って、スプーンですくって食べます。野菜サラダに細かくして混ぜても、アクセントになって美味しく食べられます。</t>
  </si>
  <si>
    <t>今年のキウイ</t>
  </si>
  <si>
    <t>毎年美味しくてリピートしていますが今年は甘くなくて断面の緑色も薄いです。天候等の関係でしょうか？来年に期待します。</t>
  </si>
  <si>
    <t>安定です！</t>
  </si>
  <si>
    <t>極上の味！「淡路島の極味玉ねぎ」5kg</t>
  </si>
  <si>
    <t>なんと言っても淡路の玉ねぎは美味しい！高騰してるから欲しいのではない、美味しいからです。間違いない。</t>
  </si>
  <si>
    <t>大きくておいしい!</t>
  </si>
  <si>
    <t>初めてここで購入しましたが、本当に大きく形もよくおいしくいただきました。またリピートさせていただきたいと思います。</t>
  </si>
  <si>
    <t>寄付をして今までで最短4日で到着しました。届いた商品も大きく立派な玉葱でとても満足しています。さすが淡路島産またお願いしたいと思います。</t>
  </si>
  <si>
    <t>香り立つ見事な玉ねぎ</t>
  </si>
  <si>
    <t>この玉ねぎは、切り始めると「玉ねぎ切ってる？香りがする。」と家族が気づくほど丸々として水々しく、一つの一つの層の厚みがあります。勿論、熱を通せば甘みが出て大変美味しく、流石の味でした。またリピートしたいです。</t>
  </si>
  <si>
    <t>淡路島玉ねぎ大好きです。玉の大きさもちょうど使いやすくて味も甘くて美味しいです またリピートしたいと思います！保存方法が悪かったのか4玉ほどカビてしまいました。量があるので来た段ボールにそのままだとダメですね。次はちゃんと保存方法調べて保存してみます！</t>
  </si>
  <si>
    <t>淡路産はやはり違います</t>
  </si>
  <si>
    <t>手続きしてすぐに届きました。淡路産の玉ねぎは柔らかくて甘くて美味しいです。玉ねぎは良く使うのですぐに無くなりました。リピートする予定です。</t>
  </si>
  <si>
    <t>B010-02 はくばの豚セット</t>
  </si>
  <si>
    <t>何度か頼んでいます。冷蔵できて、お肉がとても美味しいです。いつも何を作ろうか楽しみになるお肉です。</t>
  </si>
  <si>
    <t>これぞ豚肉</t>
  </si>
  <si>
    <t>新鮮でこれぞ豚肉、という味です。長年のファンとして、いつまでも応援したい返礼品です！！日々の食事に、コロナ禍に落ち込みがちな体を引き締めてくれます、白馬の豚は最高です！！</t>
  </si>
  <si>
    <t>昨年も寄付し、お気に入りのリピートです。冷凍ではありませんので、しっかりとした肉をとても美味しくいただいております。</t>
  </si>
  <si>
    <t>とっても濃厚でおいしかった</t>
  </si>
  <si>
    <t>白馬出身ということでお願いしました。お肉はとても濃厚で十分な量があり食べ応えありました。またリピートします</t>
  </si>
  <si>
    <t>リピート申し込み必ずします。</t>
  </si>
  <si>
    <t>豚肉の味がしっかりしていて、豚肉の竜田揚げ、豚肉ときくらげの卵炒めなど色々な料理で3種豚肉を美味しくいただきました。白馬村の自然を感じながら、また再度申し込みたいと思います。</t>
  </si>
  <si>
    <t>白馬村には行ったことが無かったのですが、美味しそうな豚肉を探していてこちにしてみました。本当に美味しかったです。家族も喜んでおりましたし、お得感も感じました。</t>
  </si>
  <si>
    <t>淡路椚座牛　赤身焼肉800ｇ</t>
  </si>
  <si>
    <t>赤身と言いつつも届いた品物は脂身だらけということが多い中、こちらの返礼品はちゃんと赤身かつちゃんと美味しいお肉でした。これからもリピさせていただきます。</t>
  </si>
  <si>
    <t>さっぱりとした赤身です</t>
  </si>
  <si>
    <t>脂分が少なくかなりヘルシーな赤身肉です。冷蔵で届くのでドリップもあまり出ていなく状態が良いです焼きすぎずに食べれば固くもならずいくらでもスイスイ食べれます。赤身好きには是非！元々やわからい部位ではないので、とろける様な食感はありません焼きすぎるとパサパサになり固くなります。その点はご注意を。私は大変おいしくいただきましたボリュームもかなりあり◎</t>
  </si>
  <si>
    <t>やっぱり赤身が好き</t>
  </si>
  <si>
    <t>お肉は冷蔵で届くので、美味しくいただけました。柔らかくておいしかったです。知り合いにもおススメしました。</t>
  </si>
  <si>
    <t>友達におすすめされて注文しました。やはりうまい。焼肉とかにめちゃくちゃうまい。来年また注文するつもりです。</t>
  </si>
  <si>
    <t>パサパサして旨味なし　　ガッカリ</t>
  </si>
  <si>
    <t>この品をメインにしてバーベキューを企画前座として、スーパーで買った牛タン、カルビを食べて、いざ本番と期待したが、激しくまずい。パサパサして旨味なし。近所の安い肉並みでした。最後まで苦しみながら食べました。</t>
  </si>
  <si>
    <t>やはり中は赤み</t>
  </si>
  <si>
    <t>A5が美味しいと言いますが私は脂っこ過ぎて苦手です。だから、赤身の美味しいのを探して試しました。旨味があり、家族皆、堪能しました。コロナで待機だったので焼肉にも行けなかったから屋上で焼肉しました。とてもリフレッシュ出来て良かったです。ありがとう</t>
  </si>
  <si>
    <t>合挽き肉ハンバーグ</t>
  </si>
  <si>
    <t>宮崎牛合挽ハンバーグ13個 - ハンバーグ 160g×13パック 個包装 宮崎牛 (A4ランク以上) 4等級 豚肉 合挽肉 (都城市) ばあちゃん本舗 加工品 国産黒毛和牛 ブランド牛 キャンプ BBQ _MJ-1503</t>
  </si>
  <si>
    <t>まあ、普通のハンバーグです。ソースは付いてないです。レトルトよりは美味しいと思いますが、特に有難がるものでもないのです。</t>
  </si>
  <si>
    <t>以前より…</t>
  </si>
  <si>
    <t>数年前から、都城市のハンバーグを頂いてきましたが、以前注文していた物がサイト上に無く、今回はこちらを選びましたが、あまり美味しく感じませんでした。</t>
  </si>
  <si>
    <t>お礼の品で幸せもいただきました</t>
  </si>
  <si>
    <t>妻の料理のうまさは自慢です。ハンバーグもいつも手ごねして作ってくれます。めちゃくちゃ美味いんです。おいしそうだなって思っても注文するとき、少し躊躇しました。頼んで良かった。妻も家族も絶賛！とても幸せな夜の食卓です。またチョイスしといてって再注文承りました。</t>
  </si>
  <si>
    <t>肉汁たっぷりの美味しいハンバーグ、たいへんなボリュウムです</t>
  </si>
  <si>
    <t>とても美味しいハンバーグでした。焼くだけで簡単に食べることもできたいへん良かったです。また、是非いただきたい返戻品です。もともと近くに住んでいたこともあり、これからも応援していきたいと思います。</t>
  </si>
  <si>
    <t>味も量も良かったです</t>
  </si>
  <si>
    <t>ハンバーグは3番目の子供が大好きで喜んで食べています。味も量も満足しています。親戚にもお裾分け出来ました。</t>
  </si>
  <si>
    <t>真空パックで1つずつの包装のため 時短で一品追加でき便利だし 何よりジューシーで美味しくいただきました ありがとうございました。</t>
  </si>
  <si>
    <t>コスパが良い！</t>
  </si>
  <si>
    <t>山形95号　20kg（10kg×2袋）　令和3年産</t>
  </si>
  <si>
    <t>初めて食べましたが、大変美味しいおコメでした。別名「雪きらり」「夢まどか」など名づけられているようですが、認知度が広がれば人気が出ると思います。コスパも良く、後悔しないおコメです。</t>
  </si>
  <si>
    <t>聞いたことがない銘柄でしたが、寄付金に対して量も多く、感想も良かったので申し込みました。何回か食べましたが、本当に美味しいです。食べ盛りの我が家にとっては美味しくて量が多いのは助かります。なくなったらリピートします。</t>
  </si>
  <si>
    <t>申し込み後、すぐ届きました。寄付金額に比して量も多く、満足しています。また頼むとおもいますのでよろしくお願いいたします。</t>
  </si>
  <si>
    <t>すぐに送って頂けて助かりました。食べたことがないお米でしたが、いわゆる銘柄米とも遜色なく美味しいと思いました。10キロ袋ｘ２個で重く米櫃に移す時にこぼしそうになったので5キロ袋ｘ４個だともっと助かります。なくなりそうでしたのでまたお願いしました。</t>
  </si>
  <si>
    <t>返礼品すぐに発送</t>
  </si>
  <si>
    <t>ふるさと納税を申し込み後、返礼品の山形95号を1週間以内に届けてもらい、大変感謝しています。子供２人が成長期で、お米がなくなりかけていたところ、迅速な対応で助かりました。お米も予想外においしくて、さすが米どころのお米って感じで、お得感がありました。</t>
  </si>
  <si>
    <t>とてもおいしいお米でした。他品種と食べ比べできるセットができれば、ネットでの購入なども検討したいと考えています</t>
  </si>
  <si>
    <t>コスト的にも大変得です。</t>
  </si>
  <si>
    <t>干し柿（枯露柿）300g×6袋</t>
  </si>
  <si>
    <t>味も食感も大満足です。市田柿より柔らかめであんぽ柿柿のような感じです。この大きさの柿が一袋に6個も入っていて、それが6袋。干し柿を堪能できました。親にもお裾分けしみんなで美味しく頂きました。また来年リピートします。</t>
  </si>
  <si>
    <t>熟柿そのもの</t>
  </si>
  <si>
    <t>吊るしや枯露柿ほど枯れておらず、あんぽ柿のような燻蒸がない。平場で程よく干され果物感を保ったまま凝縮された甘味と旨味。量もたっぷり。パウンドケーキに入れたり、ジャムにするのもええ感じです。</t>
  </si>
  <si>
    <t>干し柿</t>
  </si>
  <si>
    <t>年末でしたが、すぐに送ってくださり家族で喜んで食べています。栄養も高く朝食後のデザートにして毎日楽しんでいます。</t>
  </si>
  <si>
    <t>おいしい！止まらない！</t>
  </si>
  <si>
    <t>皆さんの口コミをみて頼みましたが、とってもおいしかったです！ひとつの大きさもちょうどいいので、食後のデザートに食べています。(制限しないと食べすぎるくらいおいしい)ひとつひとつの袋がチャック付きなのも嬉しい。三川町の干し柿、生産者さんありがとうございました！</t>
  </si>
  <si>
    <t>干し柿、いただきました。大好きなので、お願いしました。とても美味しく、たくさん入っていていました。大事にいただきます。どうもありがとうございました。</t>
  </si>
  <si>
    <t>甘い、種なしの干柿がたっくさん！</t>
  </si>
  <si>
    <t>庄内柿の干し柿8個入り、しかも８袋！ボリューミーなこと、この上ないです(笑)種なしで、甘くて柔らかい。ついつい食べてしまいます。子供のおやつ用に選びましたが、お茶請けとして毎日食べてしまうので、あっという間になくなりそうです。来年、リピートします！</t>
  </si>
  <si>
    <t>★とろっとジューシー柑橘の女王 せとか C-123</t>
  </si>
  <si>
    <t>せとかをいつも美味しくいただいているのに、今回のせとかは熟し過ぎていたせいか、甘味より苦味の方が優って美味しくなかった。香南市の果物はいつも美味しいのに今回のはガッカリ。ふるさと納税の返礼品だから品質管理不十分なものが送られてきたのかと思いました。</t>
  </si>
  <si>
    <t>こんなに美味しいせとかは初めてです</t>
  </si>
  <si>
    <t>柑橘類が大好きです。昨日届いたせとかをさっそくいただいき、感動しました。味が濃厚でしっかりした甘み、ジューシーで咬むとせとかジュースを堪能できる気持ちになります。何より果実の粒がわからないほどなめらかな口あたり、このような柑橘類、初めてです。来年もぜひお願いしたいと思います。</t>
  </si>
  <si>
    <t>ほんとうは教えてたくないくらい美味しい</t>
  </si>
  <si>
    <t>皮が薄くむきやすいです。中の薄皮も問題なく食べられてしまいます。ジューシーな甘さは一度食べたら虜になります。毎年申し込みして楽しんでいます！</t>
  </si>
  <si>
    <t>せとか大好きで、必ず一回は取り寄せるんですが、こちらのが甘くて美味しいし、大きくて食べごたえもあったので家族みな気に入りました。またよろしくお願いします(^-^)</t>
  </si>
  <si>
    <t>甘くてジューシーです♪</t>
  </si>
  <si>
    <t>いろいろ柑橘類はありますが、せとかは皮がむきやすくて甘みが強いので、子供達の大好物に！食後のおやつで食べたり、お弁当に持って行ったりしたので、すぐになくなってしまったほどでした。「また頼んで！」と言われたので、今年度も寄付する予定です。</t>
  </si>
  <si>
    <t>せとかってこういう果物なんだと実感しました。</t>
  </si>
  <si>
    <t>少し小ぶりで皮もしなびた感じで最初梱包を開けた時にはがっかりしましたが、中身は絶品でした。皮は本当にとても薄く、果肉はゼリーと思えるほどなめらかで甘く瑞々しくジューシーです。</t>
  </si>
  <si>
    <t>とても広くてご飯も美味しい！</t>
  </si>
  <si>
    <t>5-22マホロバマインズ三浦 1泊2食ペア宿泊券</t>
  </si>
  <si>
    <t>部屋は驚くほど広く、3LDKの様な構造で普通に住みたくなる様な快適さでした。窓からの眺めは完全なオーシャンビューです。晩御飯のバイキンはどの食材も調理も真面目にちゃんと作られていてとても美味しかったです。配膳スタッフも丁寧でこまめにお皿を下げてくれました。またハイキングに有りがちな、後半での品切れ、食材のグレードダウン、食品の冷めなども皆無でした。最初から最後まで楽しく過ごせました。おすすめです。</t>
  </si>
  <si>
    <t>夜ご飯もバイキング一択かな？</t>
  </si>
  <si>
    <t>夜ご飯を部屋食にして松花堂弁当にしたけど、はっきり言って失敗かな？お料理はやはり温かいほうが良いので、バイキングをお勧めします。部屋はリゾートマンションのような部屋ですが、広々使えてよかったです。景色はとても良かったです。</t>
  </si>
  <si>
    <t>以前からお世話になっている施設なので潰れてほしくなく、応援のために追加料金を払って家族４人で行きました。部屋はマンションのような作りで、手前にベッドルーム（ベッド２つ）、あとは広いリビングダイニングとふすまで仕切れる和室に布団を敷きました。とてもきれいで広かったです。バイキングは夕食も朝食も充実していて、家族にも好評でした。また行きます。</t>
  </si>
  <si>
    <t>ホテルというよりマンションみたいなお部屋でした。</t>
  </si>
  <si>
    <t>コロナの影響で周囲の観光はせずプールで過ごしてのんびりしました。プール代金が別なのがちょっと残念でした。宿泊者は無料にして欲しかった。</t>
  </si>
  <si>
    <t>予約がちと面倒ですが・・・</t>
  </si>
  <si>
    <t>曜日で追加料金がとられる仕組みが面倒なのですが、食事・入浴のサービスは大満足です。場所柄観光に季節が影響するので、日程選びは慎重に。</t>
  </si>
  <si>
    <t>かなり良い施設でした。</t>
  </si>
  <si>
    <t>研修などで使うのか、しっかりしたキッチンを備えた、かなり広くてい心地の良い部屋でした。食事はバイキングでしたが、どの料理も本格的でおいしくて満足しました。</t>
  </si>
  <si>
    <t>[№5863-0568]砂出し済み！北海道厚岸産　北海あさり 2kg（500g×4パック）</t>
  </si>
  <si>
    <t>身が大きくて、味もしっかりです。冷凍しても使えるので色々重宝しそうです。たたわ袋が破れて水びたしになってるのがあったので、袋の改善を望みます。</t>
  </si>
  <si>
    <t>時期が大切</t>
  </si>
  <si>
    <t>届いて開けてみると保冷剤はすべて溶けていました。夏日が続いているからでしょうか。発送したとの連絡から2日目、明日まで食べてほしいとの記載があるため、取れてから最短で4日目に届いたことになります。いたんでいないか心配で破棄、冬場に頼むべきですね。</t>
  </si>
  <si>
    <t>砂抜きされて便利！そしておいしい♪</t>
  </si>
  <si>
    <t>一粒一粒がとてもおおきく食べ応えあります！砂抜きされているので、ザルに入れてよく洗ってすぐ調理できて便利でした&amp;sung;アサリの貝が開かないのは一パックで1.2個あるか無いかくらいでしたよ。今期、２回頼みました。</t>
  </si>
  <si>
    <t>6割</t>
  </si>
  <si>
    <t>大きなアサリですが強火調理をしても残念ながら6割程しか口を開けません地元スーパーでは何処も熊本産から中国産に変わり有難い国産なのに残念です</t>
  </si>
  <si>
    <t>あまりにも早い返礼品到着に驚き大きさに驚き、味にも驚きました。濃厚な味にも 厚岸ならでは昼食に、贅沢なボンゴレスパを 少し多めのパスタでしたが、家族皆完食半分は、もったいないので、冷凍に美味しかったです。</t>
  </si>
  <si>
    <t>到着したその日にすぐシンプルにバター炒めで食べてぷりぷりで本当に美味しかったです！半分は冷凍しました。次の週末には頂く予定です。おご馳走様でした！</t>
  </si>
  <si>
    <t>マルスウイスキー「ツインアルプス」「信州」「岩井トラディション」３本セット</t>
  </si>
  <si>
    <t>とても美味しいので、リピート納税いたしました。大変オススメです！！自治体の皆さまに感謝です^_^</t>
  </si>
  <si>
    <t>毎日満足するほど飲んでいます</t>
  </si>
  <si>
    <t>普段は安くて量のあるウィスキー我慢していましたが、３本もいただき贅沢に晩酌しています。コロナに負けず頑張ってください。応援しています。</t>
  </si>
  <si>
    <t>３種こだわりの味が楽しめる！</t>
  </si>
  <si>
    <t>３種それぞれにこだわりの味と香りが楽しめ、いろんな飲み方を試しておいしくし頂きました。再度、機会あったら申し込みたいと思っています。</t>
  </si>
  <si>
    <t>いいウィスキー</t>
  </si>
  <si>
    <t>良いウイスキーです。普段飲んでるものとは違うな、という感じです。いつもハイボールで飲んでますが、炭酸を入れる前に一口、ロックで口に入れます。</t>
  </si>
  <si>
    <t>妻もご満悦</t>
  </si>
  <si>
    <t>普段はトリスや角瓶を飲んでいる。二人がそろって夕食のときは宮田村のウイスキーを楽しんで、ちょっと特別感。二人で好みが分かれるのもまた良し。おいしいです。</t>
  </si>
  <si>
    <t>聞きなれたメーカーではないので味を心配しましたが、なかなかの味で、満足しています。また、寄付して返礼品を頂きたいと思っています。</t>
  </si>
  <si>
    <t>～Premium GENKAI～定期便</t>
  </si>
  <si>
    <t>定期的に届くのでちょっとワクワクします。玄海町からのプレゼントのようです。自分の感性では頼まないようなものが届くのも面白いですね。</t>
  </si>
  <si>
    <t>毎月 楽しむ！</t>
  </si>
  <si>
    <t>毎月、色々なものが送られて来て とても楽しみですどれも、美味しく新鮮で満足です(^ ^)オススメ‼️</t>
  </si>
  <si>
    <t>コスパの良さは随一</t>
  </si>
  <si>
    <t>毎月のように特産品が届くのはいいんですが、問題は何がいつ届くか判らないことです。従って長期の旅行に行っている間に発送されていたとか、ちょくちょく起きました。若しいつでも受け取れるならお願いして損はしないと思います。</t>
  </si>
  <si>
    <t>毎月楽しみに、玄海町からの宅配を待っていました。新鮮で、おいしいものばかりで、ありがとうございました。</t>
  </si>
  <si>
    <t>知人に進められこの定期便に申し込みました。毎月お魚、お肉など届きとても楽しみにしていました。そして届いたもの全て美味しく感動でした。</t>
  </si>
  <si>
    <t>楽しみでした</t>
  </si>
  <si>
    <t>毎月、申込たいのに、なかなか頼めず。やっと頼めた時は嬉しかった。1年間、魚介類やアイスクリーム、お肉等々届き、毎月楽しみにでした。美味しかったですし。でも、原発再稼働の話を聞いてしまったので、もう頼まないと思います。（原発反対派なので）</t>
  </si>
  <si>
    <t>数量限定！山梨県産　富士山麓牛　切り落とし 800g</t>
  </si>
  <si>
    <t>値段相応です。何も問題ありません。到着するなり、みりんと醤油で煮て、ご飯のおかずに家族で頂きました。</t>
  </si>
  <si>
    <t>量的にはよかったのですが、脂身が多く、また固い部分も多く、期待外れでした。リピートすることはないと思います。</t>
  </si>
  <si>
    <t>そんなに‥</t>
  </si>
  <si>
    <t>寄付額、量、味のバランスが良さそうに思いましたがイマイチ。肉は固め。味も旨味が薄い。オススメはしません。</t>
  </si>
  <si>
    <t>すぐにとどきました！脂身も程よく焼肉にしていただきました。量も多くこどもたちと一緒にたくさん食べれて良かったです。</t>
  </si>
  <si>
    <t>大変おいしく頂きました。400gずつの小分けパックになっていて保存もしやすく、使い勝手もよかったです。子どもたちとすき煮にして食べました。赤身のお肉で食べごたえもあり、大満足です。中に富士吉田の来ないと観光案内のパンフレットも同封されており、大学を山梨で過ごした夫が懐かしがっていました。</t>
  </si>
  <si>
    <t>使い勝手の良いお肉</t>
  </si>
  <si>
    <t>この手のお肉は脂身ばっかりだった&amp;hellip;といった感想が多い中、うちに届いたのは脂身と赤みのバランスが良く、焼いても脂っぽくなりすぎずどちらかというと赤みの歯応えもしっかり感じるいいお肉でした。大きさも細かすきず丁度よかったのですき焼きでも十分楽しめました。寄付金額を考えれば十分満足です。</t>
  </si>
  <si>
    <t>[0511]ふわっふわ＆ほろ苦抹茶大福</t>
  </si>
  <si>
    <t>美味しくて食べやすいので、複数回寄付させていただいています。そのうち１度配送会社のミスで冷凍で届けられたことが有りました。返品して冷蔵で届けることも出来るとのことでしたが、そのまま冷凍品を受け取りました。今後ミスが起きないように冷蔵の表示をもっと目立つように改善されては如何でしょう。</t>
  </si>
  <si>
    <t>甘さ控えめでとても美味しいです！！</t>
  </si>
  <si>
    <t>和菓子好きの家族が大喜びの美味しさでした！10個入りをペロっと頂きました。ほろ苦い抹茶とあんこの甘さがマッチしていて、甘さ控えめの和菓子がお好きな方は是非。またリピートしたい一品です！！生産者の皆さん素敵なお品をありがとうございます！！！</t>
  </si>
  <si>
    <t>寄付後すぐに送られてきました。ステイホーム中で甘いものを買いに行けない時だったので、ありがたかったです。おもちも柔らかく最高に美味しかったです。ぜひまたリピートします。</t>
  </si>
  <si>
    <t>本当にふわっふわ</t>
  </si>
  <si>
    <t>リピート3回目。やわらかいお餅と程よい甘さのあんこと抹茶の風味がたまらない。一度に2-3個食べてしまいたくなるところを我慢。</t>
  </si>
  <si>
    <t>抹茶と餡のバランスが絶妙</t>
  </si>
  <si>
    <t>両親にプレゼントしました。抹茶と餡のバランスが絶妙でとても評判良かったです。またリピートしたいです。</t>
  </si>
  <si>
    <t>抹茶大福美味しかった</t>
  </si>
  <si>
    <t>届いてすぐに1個食べましたが（冷蔵で届いた） 少し時間を置いて食べたら、やわらかくて抹茶の風味も感じられとっても美味しかったと母が言っていました。</t>
  </si>
  <si>
    <t>早い、安い、また利用したいです。</t>
  </si>
  <si>
    <t>オリオン ザ・ドラフト＜350ml×24缶＞</t>
  </si>
  <si>
    <t>早くびっくりしました！期待していなかった分、よけいに早く感じました。今まで、各地域のふるさと納税の寄付をしているが、1週間で商品が届くことはなかった。早いに越したことはない。うれしい。また、利用します。がんぱってください。</t>
  </si>
  <si>
    <t>届くのも早く、外箱をテープで固定してあったので◎です。</t>
  </si>
  <si>
    <t>以前、他の自治体で頼んだ時は、段ボール箱のふたが開きかけていて、持ち上げた瞬間ふたが開いて勢いよくビール缶を床に落とてしまいました。ビール缶もフローリング床もへこんでショックでした。ここの箱はふたのところをテープでしっかり止めてあったので、安心して持ち上げれました。</t>
  </si>
  <si>
    <t>オリオンビー</t>
  </si>
  <si>
    <t>父が大好きなオリオンビールです地元では売ってないので助かりました&amp;sung;父に日にまでに届き大満足です！</t>
  </si>
  <si>
    <t>リピートしたくなる美味しさ！！</t>
  </si>
  <si>
    <t>問い合わせしてからの事務局の対応もよく、寄付してから届くのも早かったです。すぐに冷蔵庫に冷やし飲みました。今年、２回目の寄付です。</t>
  </si>
  <si>
    <t>お世話になった方へのプレゼントとして</t>
  </si>
  <si>
    <t>お世話になった方へのプレゼントとしてふるさと納税をさせていただきました。問い合わせに素早い対応をしていただきありがとうございました。</t>
  </si>
  <si>
    <t>父の日のプレゼントに！</t>
  </si>
  <si>
    <t>オリオンビールは5回目のリピートになります。今回は父の日のプレゼントにしたいと思い寄附させていただきました。</t>
  </si>
  <si>
    <t>海の上で食べる味！漁船直送☆船内瞬間冷凍 甘えび 約2.75kg [B-2308]</t>
  </si>
  <si>
    <t>量が多いので届く前には冷凍庫を整理しないといけないですが、リピートしたいです。甘えび大好きなので、美味しい甘えびがたくさん食べられて嬉しいです。</t>
  </si>
  <si>
    <t>甘エビって、こんなに美味しかったかな？と思うくらい美味しかったです。量も多く、子持ちと子持ちでないものと箱が分けられており、調理もしやすい。また、リピートしたいです。</t>
  </si>
  <si>
    <t>親戚が集まるキッカケに！</t>
  </si>
  <si>
    <t>親戚呼んで甘エビ頂きました。みんなでワイワイ、カラ抜きし、甘い甘いエビでした。カラも動画通り美味しく頂きました。また来年もお願いします。</t>
  </si>
  <si>
    <t>ぷりぷりの甘エビ</t>
  </si>
  <si>
    <t>身がぷりぷりの甘エビでした。子持ちのものは卵もおいしかったし、子持ちでないものは身がとても大きくて甘かったです。</t>
  </si>
  <si>
    <t>再登場、待ってます</t>
  </si>
  <si>
    <t>甘エビ好きみはたまりません。身はおさしみで、頭まで唐揚げで頂きました。このボリュームでの再登場待ってます。</t>
  </si>
  <si>
    <t>とても甘くて美味しかった。</t>
  </si>
  <si>
    <t>両方の両親に１袋ずつ分けたのですが、食の細くなった父がすごく喜んで食べていたそうです。大満足です。すごくオススメです。</t>
  </si>
  <si>
    <t>小分けで使い勝手良し</t>
  </si>
  <si>
    <t>冷凍大和芋とろろセット　【11218-0474】</t>
  </si>
  <si>
    <t>とろろ芋として、そのまま食べたりお好み焼きに入れたりと小分けになっているので、使い勝手が良く重宝しています。</t>
  </si>
  <si>
    <t>小袋に分けられているので、お好み焼きを作る時に必要な分を解凍して使うことができ、とても便利です。そのまま食べてもとても美味しく、重宝しています。</t>
  </si>
  <si>
    <t>一人分サイズで小分けされていて、冷凍されているので、便利です。毎年リピートしていますが、味付けものもありますすが、ノーマルな山芋が一番お勧めです。</t>
  </si>
  <si>
    <t>小分けパックで冷凍なのですが、使いやすい。中身は非常に粘り気の強い大和イモで美味しいです。ご飯でもお蕎麦でも便利です。</t>
  </si>
  <si>
    <t>手軽で　とても美味しい！</t>
  </si>
  <si>
    <t>即解凍するか、予め冷蔵庫に移しておけば すぐに 食べたい人数分を用意でき ご飯やお蕎麦等 好きな食材にかけて 美味しく食べれるので便利です。</t>
  </si>
  <si>
    <t>パック分けされているので、使い分けができ、とても重宝したので、リピートさせていただきました。温冷どちらのお蕎麦に合いますし、海鮮系の丼もののボリュームアップに、納豆やおひたしと一緒にととにかく便利。急ぎの時は、ぬるま湯で、戻して使っています。</t>
  </si>
  <si>
    <t>艶もよく美味しい。</t>
  </si>
  <si>
    <t>SA1493　令和4年産【精米】特別栽培米 つや姫　10kg(5kg×2袋) JM</t>
  </si>
  <si>
    <t>粒も大きくて味も良かったです。東北は米どころと聞いていたので期待していました。少しだけ硬めに炊くと甘みがあっておいしかったです。</t>
  </si>
  <si>
    <t>思ったよりも早く届きました。</t>
  </si>
  <si>
    <t>中身は間違えようもないつや姫ですから、美味しいに決まっています。特に冷めても美味しいのが有り難いところです。精米したてのお米は炊きたては、特にみずみずしく美味しいです。有り難うございました。</t>
  </si>
  <si>
    <t>うちはつや姫派</t>
  </si>
  <si>
    <t>妻の好みの米ということで「つや姫」を常食しています。米はスーパーで買うと高いし、重いので、返礼品でもらえて助かっています。</t>
  </si>
  <si>
    <t>ゆかりのある地域なので頼みました。とてもみずみずしく、甘みのあるお米で美味しくいただいています！また頼もうと思います。</t>
  </si>
  <si>
    <t>日本一美味しいお米！</t>
  </si>
  <si>
    <t>いつも美味しく食べさせてもらっています。日本のどの米よりも良いと評判ですのでこれからも定期的に食べたいとおもいます。</t>
  </si>
  <si>
    <t>普段からつや姫をいただいていますが、生産者、産地より直接送っていただいたつや姫は、より美味しく感じられました。</t>
  </si>
  <si>
    <t>とっても美味しいお品です</t>
  </si>
  <si>
    <t>【2022年9月上旬以降発送】熊本県産栗渋皮煮 250g×2個</t>
  </si>
  <si>
    <t>栗が大好きなのでこちらの寄付させていただきました。一粒一粒がびっくりするくらい大きくて、とっても美味しかったです。お茶請けとして一粒づつ大事に頂いています。とても美味しかったので、通販などでまたお取り寄せしようと思いました。</t>
  </si>
  <si>
    <t>貴重なお品が手に入り、大変満足しています。大変な時代ですが、頑張っていただきたいです。応援していますいます。</t>
  </si>
  <si>
    <t>大粒栗でおいしかったです。</t>
  </si>
  <si>
    <t>大粒の栗、おいしかったです。がんばっておられる様子が伺えるお手紙とともに、有難くいただきました。陰ながら応援しています。</t>
  </si>
  <si>
    <t>とても大きくて大満足！</t>
  </si>
  <si>
    <t>栗ひとつひとつがとても大きくて、すごく食べ応えがあります。甘さも他のものと違って控えめにされているので栗の味をしっかりと感じることができました。この栗を使ってモンブランやお菓子作りにも活用できそうです。今後もリピートさせていただこうと思います。美味しかったです。</t>
  </si>
  <si>
    <t>球磨川の氾濫</t>
  </si>
  <si>
    <t>今年は、球磨川の氾濫による被害に苦しめられた人吉市。こんな時こそ、ふるさと納税と思い寄付しました。寄付品は自分では作れない渋皮煮にしました。</t>
  </si>
  <si>
    <t>毎日栗ご飯！</t>
  </si>
  <si>
    <t>きれいに剥かれた栗。毎日栗ご飯にしています。とっても美味しいです。国産の栗はなかなか手に入らなかったのでうれしいです！！</t>
  </si>
  <si>
    <t>使用感とてもいいです。</t>
  </si>
  <si>
    <t>【甲州羽毛ふとん】和ざらし2重ガーゼふとんカバーケット　シングル</t>
  </si>
  <si>
    <t>使用して数ヶ月経ちますが、肌触りが良く気持ち良く、複数回洗濯しても変わりません。羽毛布団に付けるのも簡単なのも良いです。引き続き使い続けたいと思います。</t>
  </si>
  <si>
    <t>掛けた時の感触が良いです</t>
  </si>
  <si>
    <t>軽くて肌さわりが良く寝心地が良いです。今までのかけ布団は重かったり、寒いとか暑いとか中途半端なものが多いのですがこれはそんなこともなく、夫婦で大変気に入って使っています。人にも勧めたいと思います。</t>
  </si>
  <si>
    <t>保温性があり肌ざわりも柔らかい</t>
  </si>
  <si>
    <t>以前しようしていた布団カバーとの比較になりますが、保温性に優れ肌ざわりも柔らかく、使用感はとても良いです。とても品質の良い品であると思います。ふるさと納税を有効活用出来たと満足しています。</t>
  </si>
  <si>
    <t>シンプルな作りで、わたしは掛け布団交換がとても苦手ですが、こちらのお品は使いやすそうです。触り心地がとても良いです</t>
  </si>
  <si>
    <t>気に入っています。</t>
  </si>
  <si>
    <t>羽布団のカバーとして購入しましたが、肌掛けとしても使えてお得な商品でした。肌触り、色合いも私好みで、寝具はこちらのシリーズで揃えたいと思いました。</t>
  </si>
  <si>
    <t>とにかく気持ちいい</t>
  </si>
  <si>
    <t>肌触りがとても良いです。張りがあってしっかりしているので長く使えそうです。夏掛け用にお願いしたのですが気持ちいいので毛布の下に入れて寝ています！</t>
  </si>
  <si>
    <t>シャウ○ッセンのような味です。</t>
  </si>
  <si>
    <t>ZJ-4 山崎ハム　オールポークあらびきウインナー詰め合わせ（ボリュームセット）</t>
  </si>
  <si>
    <t>皮がパリッとしていてとてもおいしかった。塩っ気が強く感じるかたもいらっしゃいますが私の家族はおいしくいただきました。</t>
  </si>
  <si>
    <t>肉汁が多いのが評価別れるポイント</t>
  </si>
  <si>
    <t>味は大手の食品メーカーと遜色なく美味しく感じましたが、ウインナーでは今までに食べたことないくらい肉汁が豊富で、私たち家族には少し苦手でした。</t>
  </si>
  <si>
    <t>雑味のない味わい</t>
  </si>
  <si>
    <t>雑味がなく、肉の味をしっかりと味わえました。薄味好きの家内には少し塩気が強く感じるようですが、パンに挟んだり、グリルして朝ご飯のおかずとして、私も子どもたちもおいしく頂いております。おすすめです。</t>
  </si>
  <si>
    <t>子供や孫も食べられるものと思い、依頼しました。みんなに食べられるように分けて美味しく食べさせていただきました。私もバーベキューなどで、食べました。冷凍なので少しずつ食べるのに最高でした。</t>
  </si>
  <si>
    <t>とてもジューシーで大満足！</t>
  </si>
  <si>
    <t>普通のスーパーでは買えないおいしさです。しかも量もたっぷりで、冷凍庫の在庫が少なくなる単に寄付をして、何度もリピートしてます。</t>
  </si>
  <si>
    <t>美味しいかどうか不安でしたが、大きなあらびきポークウインナーで、歯ごたえもしっかりしていてとてもおいしかったです。</t>
  </si>
  <si>
    <t>かわいいです♪</t>
  </si>
  <si>
    <t>夏目友人帳 人吉温泉 オリジナル グッズ セット</t>
  </si>
  <si>
    <t>去年、他の商品を選んだあとにこちらを見つけて、やっと寄付できました。すぐに商品も送っていただき、白ニャンコの前掛けが良かったのですが、黒ニャンコが到着しました。でも実物を見たら、黒ニャンコもすごくかわいくて、大変気に入りました。お醤油差しもイラスト入りでかわいいし、徳利は花瓶にでもしてみようかな?ファンにはたまらないセットで、すごく気分があがりました。</t>
  </si>
  <si>
    <t>ニャンコ先生が好きです。こちらの返礼品の存在を知り、すぐに寄付しました。前掛けは白でした。かわいい！！</t>
  </si>
  <si>
    <t>いつか訪れてみたい</t>
  </si>
  <si>
    <t>前掛けは黒ニャンコ先生でした。汚れが目立たたなくていいと思いました。お醤油は上品な甘みがあり、刺身によく合いました。次はお醤油をふるさと納税で頂き、ニャンコ先生の醤油さしに移して使っていこうと思いました。</t>
  </si>
  <si>
    <t>応援してます‼️</t>
  </si>
  <si>
    <t>夏目友人帳が大好きで、聖地巡礼に行きたいとずっと思ってました。いよいよ行ける予定だったときに、豪雨災害が起きてしまいました。微力ながら、人吉の復興支援を応援しています。必ず 訪ねたいと思います。</t>
  </si>
  <si>
    <t>夏目友人帳のグッズが返礼品であるとは！！嬉しいです！！前掛けは大きなポケットがあり、布がとてもしっかりとしています。柄は黒にゃんこが来ました&amp;sung;</t>
  </si>
  <si>
    <t>本当は、実際に人吉に行って購入したかったのですが&amp;hellip;&amp;hellip;なかなか難しかったので、とても嬉しいです。ありがとうございます。状況が落ち着いたら、是非行きたいと思っています！</t>
  </si>
  <si>
    <t>大中小さまざま入っていたけど安定のおいしさ</t>
  </si>
  <si>
    <t>紅まどんな 5kg 発送期間: 12月上旬～12月下旬</t>
  </si>
  <si>
    <t>箱の中には、大から小まで様々な大きさのみかんが入っていました。自分の気分に合わせて大きいのを食べたり、小さいのを食べたりして楽しくいただきました。ジューシーで甘く、粒が大きいです。皮がうすいので向きやすかったです。</t>
  </si>
  <si>
    <t>愛南町が大好きで、愛南町のふるさと納税をたくさんします。中でも海産物取り合せと愛南ゴールド、そしてこの紅まどんなは季節になるとワクワクします。美しい景色と歴史ある街並み、優しい人々と海と山の幸。愛南町が大好きです！</t>
  </si>
  <si>
    <t>やはり量が多いからなのか？到着時にはすでに傷んでおり、いくつか捨てざるを得ませんでした。今年の特徴なのか、甘さにも欠けており、食べる気力が&amp;hellip;日本果物の新品種なので応援したかったのですが&amp;hellip;</t>
  </si>
  <si>
    <t>見た目は・・・・</t>
  </si>
  <si>
    <t>三分の一は見た目もきれいで、あとはもひとつで、でも味は美味しかったです。来年度から秀品の商品を選ぼう。</t>
  </si>
  <si>
    <t>愛媛、紅マドンナ最高です！（南宇和）</t>
  </si>
  <si>
    <t>昨年、愛媛出身の知人から紅マドンナをいただき、そのおいしさに感動し、ふるさと納税でしました。酸味と甘みの濃厚な果汁、やわらかい果肉、もう最高です。世界でもこれほどおいしい柑橘はないと思います。是非みなさんにも食べていただきたいです。そしてもっと手軽に食べられるフルーツになったらいいな、と思いました。南宇和の皆様、これからもおいしい、紅マドンナを楽しみにしています！ありがとうございます！</t>
  </si>
  <si>
    <t>昨年知人から紅マドンナなる柑橘を頂戴し、こんな美味しい蜜柑があるのかと感心して、スーパーで高級品と知り、今年早くから寄付して返礼品を届くのを心待ちにしていた。結果はがっかり、ジューシーだが酸っぱい。感動は無い。昔、愛南ゴールドも頼んだがはずれだった。美味しい物を宣伝する良いチャンスなのに。</t>
  </si>
  <si>
    <t>【先行予約】八代産晩白柚2玉　Lサイズ(くまモンの箱入り)</t>
  </si>
  <si>
    <t>大きいとはわかっていましたが、到着してくまモンの箱を開けてみたら、やっぱり大きかった！大人の頭部くらいはありそうな晩白柚が２つ。とてもジューシーで3歳の娘は「グレープフルーツ」と言って食べていましたが、粒も弾けるくらいパンパンに果汁があって、とても満足しました！</t>
  </si>
  <si>
    <t>実も皮も堪能しました！</t>
  </si>
  <si>
    <t>ばんぺいゆ、返礼品ラインナップになければ一生巡り合えなかったかも。実も皮も本当においしくて、多分リピートすると思います。くまモンの箱に意味があるのかなーと思っていましたが、今ではすっかり果物お休み箱として重宝しています（かわいいし&amp;hellip;）。</t>
  </si>
  <si>
    <t>おお〜っきな晩白柚！</t>
  </si>
  <si>
    <t>くまモンの可愛い箱が届きました📦開けてみると、子供の頭より大きな晩白柚！香り高くさっぱりとした味！美味しく美味しくいただきました^_^</t>
  </si>
  <si>
    <t>毎年おいしくいただいています。とても大きく、あっさりした味わいは独特で、この季節を楽しみにしています。</t>
  </si>
  <si>
    <t>大きさと重さにびっくり！</t>
  </si>
  <si>
    <t>テレビ番組で晩白柚の特集があって、妻が「ふるさと納税で探して！」と言われさっそく手続するとすぐに届きました。飛び上がるほどすっぱかったですが妻は大喜びでした。</t>
  </si>
  <si>
    <t>果報は寝て待て？</t>
  </si>
  <si>
    <t>大きな晩白柚が届きました。食べたい！直ぐに食べたい！！しかし、ちょっと待て、まだ青い部分があるぞ。今食べたら美味しさを十分に味わえない。届いてから「果報は寝て待て」と呟きつつ返礼品を見つめています。</t>
  </si>
  <si>
    <t>良い赤身に良い中トロ</t>
  </si>
  <si>
    <t>厳選天然本マグロ　中トロたっぷりセット６００ｇ以上</t>
  </si>
  <si>
    <t>到着して一週間以内にいただきました。記載の通りに解凍し、ぶつ切りにしていただきましたが、とても美味しく妻と二人であっという間にたいらげてしまいました。来年も頼みたい一品です。</t>
  </si>
  <si>
    <t>味は間違いない、です。</t>
  </si>
  <si>
    <t>大人3人で食べました。量はそれほど多くはありませんが、味は赤身、中トロとも美味しかったです。中トロが中心でした。</t>
  </si>
  <si>
    <t>甘くて美味しくて、何度でも食べたくなる。これからも皆を笑顔にする美味しいマグロをお送り下さい。楽しみにしています。</t>
  </si>
  <si>
    <t>とても美味しく大満足です！</t>
  </si>
  <si>
    <t>家族4人（私,妻,中学生の息子と娘）でとても美味しく頂きました。赤身も美味しいですが、中トロは絶品です。食べ盛りの子供たちがいるので若干量が少ないかなと思っておりましたが、そんなことはなく家族4人味も量も大満足で食べさせていただきました。同封の解凍方法どおり、水洗い後に温塩水に1～2分浸し、水分を取って冷蔵庫に入れました。（お昼頃に冷蔵庫へ入れ、夕食に食べました）是非リピートしたいと思います。</t>
  </si>
  <si>
    <t>冷凍なのでおいしく食べるためのくふうが必要でしたが、問題なく回答できました。高知について興味を持ちました。</t>
  </si>
  <si>
    <t>やっぱり中トロ</t>
  </si>
  <si>
    <t>天然本マグロの中トロは最高！ 赤身も一緒で食べていて飽きないね。 思っていたより量が多めで、家族全員で食しました。</t>
  </si>
  <si>
    <t>04A7001　正月用啓翁桜</t>
  </si>
  <si>
    <t>今年の啓翁桜はブーイングです。お花が咲かず、お正月後も鳴かずとばずで新芽もでず朽ち果てました。箱を開けて持った瞬間、素人でもわかるくらい枯れてました。前2年間はとても良かったので、非常に残念。</t>
  </si>
  <si>
    <t>春よこい～！</t>
  </si>
  <si>
    <t>徐々に葉がでて～桜の花が咲き始めています！小さな可愛い桜の花～見ていて癒されます。早く春よこい～って思います！とても良い返礼品ですね！</t>
  </si>
  <si>
    <t>生育状況？</t>
  </si>
  <si>
    <t>いただいた桜の生育状況がよくなかったのか、五分咲きから葉桜状態になってしまい、少し残念でしたが、お正月に一足早く春の訪れを感じることができました。ありがとうございました。</t>
  </si>
  <si>
    <t>縁起が良い</t>
  </si>
  <si>
    <t>お正月に桜咲くのは受験前にとても良い。お正月に桜が咲くとは知らなかってふるさと納税で知りました。日本は広く日本各地の文化を知るのにふるさと納税は良いと思います。政府側が制限しない方がもっと活気が出ると思います。</t>
  </si>
  <si>
    <t>お正月飾り用に選んだのですが&amp;hellip;到着から一か月経った今でもほとんど咲きません。説明書通りに水切りして暖かい部屋に置いているのですがトータルで一割にも満たないくらいしか咲きませんでした。毎年通販などで啓翁桜を購入してお正月に飾っていますがこんなのは初めてです。JA発送の商品なので信頼していたのですがとても残念です。</t>
  </si>
  <si>
    <t>実家へのお正月用に送っていただきましたが、大変喜ばれました。実家に行ったときに見せてもらいましたがとてもいい品物でした。</t>
  </si>
  <si>
    <t>一番好きな乾麺です</t>
  </si>
  <si>
    <t>卯月製麺の一番人気！「ほっそり細そば」24人前（200g×12袋）　010-F57</t>
  </si>
  <si>
    <t>寒河江を以前旅行した時に購入してからファンになりました細いのにこしがあってとってもおいしいですおすそ分けをしても喜んでいただけるしオススメです</t>
  </si>
  <si>
    <t>こちらのほっそり蕎麦は本当に美味しいです。ふるさと納税のお礼品にあったのでお願いしました。これからも応援していきたいです。</t>
  </si>
  <si>
    <t>以前は買っていた</t>
  </si>
  <si>
    <t>頂き物で気に入って以来直接通販で購入していましたが、ふるさと納税の返礼品として寒河江市からいただけるようになり助かってます。長野育ちなので蕎麦は信州と思っていましたが、常識が覆りました。</t>
  </si>
  <si>
    <t>ほっそりして美味しいです</t>
  </si>
  <si>
    <t>昨年お願いし口当たりがすごくよく気に入りましたので、今年もお願いしました。八割、十割でなきゃという方もおられますが、個人的にはこの口当たりはとても気に入っています。</t>
  </si>
  <si>
    <t>一昨年、詰め合わせをいただき、美味しかったので再度、申し込みました。その中でも細そばが食べやすかったので、今回は細そばのみを注文しました。やはり美味しかったです。また申し込みたいです。</t>
  </si>
  <si>
    <t>いつも買っていたので</t>
  </si>
  <si>
    <t>美味しいのは知っていていつも購入していたのがこちらで返礼品としてあって良かったです。また、来年もこちらに寄付します。</t>
  </si>
  <si>
    <t>すごく味わい深いです</t>
  </si>
  <si>
    <t>【コロポックル村】スライスベーコン長期熟成無添加【北海道赤井川村】</t>
  </si>
  <si>
    <t>味が染みていて噛むたびにおいしさが口に広がるような感じでした。長期熟成しているからなのだろうと思います。</t>
  </si>
  <si>
    <t>発送がとても早く包装もコンパクト。赤身多めでスライスだけど肉感しっかりしたベーコンは嬉しい。脂身が多いベーコン商品が多く、いくら脂身美味しいといっても・・と思っていたので、赤身も脂身もバランスよくありがたい。味もスモークの香りがしっかりして美味しい。無添加は珍しいし、すべての面で良かったのでお気に入り登録。</t>
  </si>
  <si>
    <t>おいしいベーコン！</t>
  </si>
  <si>
    <t>おいしいベーコンが食べたくて、色々検索してこちらを購入しました。しっかりスモークされていて、味も香りもよくておいしかったです。スライスで購入しました。そのあとスーパーでまとめ買いしたベーコンがいまいちすぎてそちらを食べきるのが大変でした（ベーコンじゃない。。（笑））せっかく食べるならおいしいベーコンがいいですね。</t>
  </si>
  <si>
    <t>無添加のベーコンはなかなか売っていないので、とても嬉しい返礼品です。昨年はブロックをお願いしましたが、スライスの方が使いやすそうなので今回はこちらにしました。とても使いやすく美味しかったです。またリピートしたいと思います。</t>
  </si>
  <si>
    <t>ベーコンはこれ！</t>
  </si>
  <si>
    <t>無添加ベーコンで一番美味しいのではないでしょうか。豚肉加工品は大好きですが、添加物が気になって仕方ありませんでした。アスパラとセットになってるものを頼んでその美味しさに感動。おそらくこれから毎月のように頼むと思います。ただ、塩気は強い方だと思います。</t>
  </si>
  <si>
    <t>旨みがあふれてる熟成ベーコン</t>
  </si>
  <si>
    <t>スライスと塊のどちらにしようか迷いましたが、スライスにして正解でした。長期熟成されているので、豚肉のうまみが凝縮されています。サラダ、ベーコンエッグ、パスタ、サンドイッチ等おいしくて、あっというまになくなりました。</t>
  </si>
  <si>
    <t>限75. 秋冬の銘菓「栗きんとん」6個入　栗金・和菓子・秋の味覚「藤乃屋」（配送日選択可）</t>
  </si>
  <si>
    <t>甘味がちょうど良く、栗のお味も良く、大変美味しかったです。予約した日にきちんと届きました。有難うございました。</t>
  </si>
  <si>
    <t>素朴で上品な味でした</t>
  </si>
  <si>
    <t>個包装されていて全体的に特別感を感じました。味も栗本来の甘味が生かされていて、舌触りも滑らか、素朴で上品な味わいでした。特別感と高級感があるので贈り物にも良いと思いました。また食べたいです。</t>
  </si>
  <si>
    <t>1口大の栗きんとんです</t>
  </si>
  <si>
    <t>お時間はかかりましたが、栗きんとん届きました。1口大の栗きんとんで上品でした。以前個人で栗きんとんを注文したことがあり、その時には手の中にちょうど収まる大きさだったので、その大きさを想像してましたが、1口大でした。どちらにしても岐阜の栗きんとんは甘すぎず、上品な味なので贈り物にもオススメです。</t>
  </si>
  <si>
    <t>毎年頼んでます。八百津の栗きんとんは最高です。賞味期限が短いのが残念ですが発送日が指定できるので助かってます。</t>
  </si>
  <si>
    <t>毎年、秋に食べたくなる和栗のお菓子です。モンブランも好きですが、栗きんとんは、栗のお味そのものを楽しめます。</t>
  </si>
  <si>
    <t>以前から一度食べてみたいと思っていました。岐阜に行かなくても手に入ったので嬉しく、美味しくいただきました。それに、八百津町は杉浦千畝氏の生誕地ということがわかって、一度行ってみたいと思うようになりました。</t>
  </si>
  <si>
    <t>ベーコンがとっても美味しい</t>
  </si>
  <si>
    <t xml:space="preserve">北海道　十勝ハム&amp;ベーコン4点詰合せ【A011-5】 </t>
  </si>
  <si>
    <t>どれも美味しかったですが、ベーコンが本当に美味しかったです。ベーコンだけのセットがあったら嬉しいです。</t>
  </si>
  <si>
    <t>食べ応えのあるセットでした。</t>
  </si>
  <si>
    <t>4点セットでボリュームもありお得感がありました。ハムステーキでいただくのにとても良かったです。味も申し分なくリピートしても良い返礼品の一つになりました。ローストビーフ同様またこちらにふるさと納税します。</t>
  </si>
  <si>
    <t>納税額に対して、返礼品の品質と量に満足です。これまで他県のハムに納税していましたが、減量になったため、こちらにしましたが大正解でした。</t>
  </si>
  <si>
    <t>届くまで少し時間かかりましたが、ハムの質は半端ないです。来年も池田町に寄付しようと思います。ハムが好きな方におすすめです。</t>
  </si>
  <si>
    <t>大自然が育む</t>
  </si>
  <si>
    <t>北海道の大自然の中で、大事に育まれたものは、限りなく自然で、栄養価たっぷりに育っていて、それをとることにより、自分の体も大自然に、かえる事ができるように感じます。</t>
  </si>
  <si>
    <t>量が多かったです。</t>
  </si>
  <si>
    <t>量や種類が多く、満足しました。賞味期間が長いので、ゆっくり楽しみました。また、来年もお願いしたいと思っています。</t>
  </si>
  <si>
    <t>いい曲がり具合</t>
  </si>
  <si>
    <t>066-08 観葉植物 エバーフレッシュ8号サイズ1鉢</t>
  </si>
  <si>
    <t>ゴージャスな曲がり枝をありがとうございます！！枝振りもとても良く状態の良いのを選んで送って頂いたのが分かります。とても素敵な鉢で嬉しいです。</t>
  </si>
  <si>
    <t>驚くほど元気で美しいエバーフレッシュに感動</t>
  </si>
  <si>
    <t>「ふるさとチョイス大感謝祭」で南九州市が観葉植物に力を入れてらっしゃることを知り、チェックをしておりました。今回満を持して寄付申込。植物の状態など、不安はありましたが申し込みをしてから1か月ほどたったころ、しっかりと丁寧な梱包で届きました。7月に、幹も太く、新芽がたくさん、花の蕾もついており、綺麗に剪定もされた状態で届き、あまりの質の良さに驚きました！最もいい状態のタイミングで発送してくれたんだなと生産者さんの愛情を感じました。（そのため、申し込み時期次第では、届くのがすぐではなく、最もいい状態まで待つ場合もあるのかなと思います。ふるさと納税は、すぐ届くを目的とした「通販」ではないですし、気長に待つ） まだ柔らかく色も淡かった新芽も、1週間ちょっとでぐいぐい伸び、もっさもさ。花も咲きました。大変元気に育っています。鉢も受け皿も同梱されており親切です。気になった点は、樹の湾曲がかなり急カーブ（ほぼ真横にカーブ）なので、もっと緩やかなカーブで丈が高い方が個人的には好みだなと感じました。カーブを伸ばすことができるのであれば、教えていただきたいです。また、簡単な育て方レクチャーも同梱されていると、初心者には大変心強いです。これから我が家のシンボルツリーとして、大切に愛でていきたいと思います。南九州市のおかげでいい出会いができました。これからも素晴らしい観葉植物を育てている南九州市と生産者さんを応援しております！有難うございました。</t>
  </si>
  <si>
    <t>植物を育てるのが上手では無いので、申し込みを躊躇っていたのですが、形の美しい涼しげなエバーフレッシュをお送り頂いてからひと月程過ぎました。元気に育っております。夜になると葉は閉じ、新芽の育って行く様も興味深く、そして夏には花も咲くのだそうな！楽しみでなりません。本当に有難うございました。</t>
  </si>
  <si>
    <t>元気な観葉植物です。</t>
  </si>
  <si>
    <t>到着時は上部が枯れていて少し残念でしたが今は エネルギーにみちあふれた緑に変わったそうで一安心です。ありがとうございます</t>
  </si>
  <si>
    <t>お礼の感想を読んで、素敵だなと思い申し込みました。届いた荷物は随分スリム！あれ、この大きさかぁ、と思って出しましたが翌日にはふっくらと枝葉が膨らみボリュームを取り戻しました。樹形も綺麗で、元気なエバーフレッシュでした。大切に育てたいと思います。</t>
  </si>
  <si>
    <t>元気な植物が届きました！</t>
  </si>
  <si>
    <t>丁寧な梱包で、元気な植物が届きました！部屋の雰囲気が明るくなりとても嬉しいです。対応もとても丁寧でした。ありがとうございます！</t>
  </si>
  <si>
    <t>睡眠の質が向上します</t>
  </si>
  <si>
    <t>K821-K 龍宮 パシーマキルトケットシングル(きなり)</t>
  </si>
  <si>
    <t>パシーマに包まれて眠ると、睡眠時間が格別なものになります。ガーゼやタオルケットもいいですが、パシーマは使えばその気持ち良さが分かります。</t>
  </si>
  <si>
    <t>ふくらむのに時間がかかるかな？</t>
  </si>
  <si>
    <t>清潔感があって、気に入っているのですが、使用して2回しか洗濯してないせいでしょうか、まだ膨らまず、掛けるにはごわつき感があるので今シーツとして利用しています。開けた時に間違えてシーツを選んだかしら？と思ったのですが、説明を読んで洗濯を重ねればだんだん膨らむと書いてあるので期待しながら干しています。2回でほぼ変わらないのでフワッと膨らむまでには程遠いです。本当にふくらむのか？そんなシーツ感ですが、シーツとして使うのも悪くないか、と思いながら使っています。注文する人は想像と多分違うと思いますので、そんな感じだと思って選んだ方がいいですね、参考にして下さい。</t>
  </si>
  <si>
    <t>憧れのパシーマ</t>
  </si>
  <si>
    <t>パシーマキルトケットは届くまでに３ヶ月以上かかる場合あり、とのことでした。ワクワクしながら待っておりましたら、１ヶ月半経った頃に届きました。汗かきの夫は、特に寒い時期に布団の適温調整が難しいのですが、パシーマキルトケットを肌に触れさせ上から毛布を掛けて使用すると保温・放湿がちょうどいい加減になるようです。噂通りのとても良いお品をいただき、ありがとうございました。素晴らしい事業所さんと、うきはの繁栄が続きますように。</t>
  </si>
  <si>
    <t>軽くてあたたかい、使いやすい一枚です。</t>
  </si>
  <si>
    <t>パシーマの良さは知っていました。軽くてあたたかくて、使いやすくとても良いです。ふるさと納税でいただけるなんて、嬉しいです。</t>
  </si>
  <si>
    <t>毛布が不要になりました。</t>
  </si>
  <si>
    <t>夏はキルトケットだけ、冬は毛布の代わりに羽毛布団の下に使っています。肌さわりもとても良くて、洗濯も簡単なので、週に１回の洗濯をして、いつも清潔な状態で気持ち良く使っています。</t>
  </si>
  <si>
    <t>通販カタログで見て良さそうだなと思っていたので申し込んでみました。結果大満足。タオルケットは使わなくなりました。家族みんなが気に入り、追加で申し込み全員分のタオルケットをパシーマに変えました。</t>
  </si>
  <si>
    <t>〈宮崎製作所〉ジオ・プロダクト スターターセット FC040005</t>
  </si>
  <si>
    <t>妻のリクエストで申し込みましたが、使った妻が感激していました。野菜への火の通りがよく短時間で調理できるらしいです。ブロッコリーを茹でるのもほんの少しの水であっという間らしく大変気に入って貰えました。</t>
  </si>
  <si>
    <t>ジオプロダクトの鍋にハマってしまい、揃えたくなったところ返礼品にあることを見つけました！発送も早くて品質はやっぱり素晴らしい！使い勝手の良い2種類が揃い、料理するのが楽しくなりました！もしこれからジオプロダクトの鍋を買う方はこちらでいっきに揃えるのもいいかもしれません。大変な時期ですがどうか頑張って日本の伝統にご尽力宜しくお願い致します！</t>
  </si>
  <si>
    <t>素晴らしい製品です</t>
  </si>
  <si>
    <t>以前に燕市にふるさと納税した時に返礼品としていただいたこのセットですが、サイズも使いやすくて、手入れも簡単なうえに、デザインも素敵でいつもピカピカできれいです。今回娘がひとり暮らしをすることになりこれを持たせる予定です。ご飯もこの鍋で上手に炊けるので、一人暮らしであればこのセットがあれば十分でしょう。燕市の金属産業とこの技術がこれからも発展することを願っています。金属製品の製造にも興味があるのでできれば、いつか燕市を訪問して見学に行きたいと思っています。</t>
  </si>
  <si>
    <t>ずいぶん前から憧れのブランドでしたが既に他のものがあったため手に入れられずにおりました。今回ふるさと納税でいただけると知りいただいたら思った以上に使いやすくすぐに大ファンになりました。毎日大切に使っています。一生使っていきたいです。ソテーパンも是非とも返礼品としてご用意していただけると嬉しいです。</t>
  </si>
  <si>
    <t>良いお鍋でした</t>
  </si>
  <si>
    <t>野菜のスープとかなら中火で数分加熱後、弱火にしてしばらく加熱、あとは余熱だけで出来上がりほとんど水分なくても野菜から出る水分がすごく甘くておいしいです夫婦二人ならぴったりのサイズでした家族４人とかお子さんがいるとこのサイズは小さいかもしれないです他のサイズも欲しくなりました同封された燕市の観光案内を見て、一度行ってみたいなと思いました</t>
  </si>
  <si>
    <t>高品質です</t>
  </si>
  <si>
    <t>同じシリーズの18リットル片手鍋をもう20年以上使っていますが、全て金属で出来ていているので全く劣化せず使えています。今回14センチと16センチという小さめのサイズでしたが、14センチはちょっとしたお湯を沸かす為に使ったり、お弁当用のお野菜を少量蒸したりと、早速使っています。多分離乳食作りに使うと良いのでしょうが、2人家族くらいの家庭でもちょうど良いサイズだと感じます。とにかくジオシリーズは熱伝導も良いし、20年使ってもびくともしないし、おすすめです</t>
  </si>
  <si>
    <t>大正解でした</t>
  </si>
  <si>
    <t>75-Y061新潟県長岡産コシヒカリ山古志地域棚田米6kg</t>
  </si>
  <si>
    <t>炊飯器で普通に炊きましたが、大変美味しいお米でビックリしました。オススメしたい逸品です。リピートし確定です。</t>
  </si>
  <si>
    <t>新潟県産のコシヒカリはやはり違います。長岡市のものもとても美味でした。スーパーで見かけたら購入したいと思います。ごちそうさまでした。</t>
  </si>
  <si>
    <t>6キログラム入ってお得です。</t>
  </si>
  <si>
    <t>この1年ふるさと納税で色々な銘柄のお米を試してますが、山古志のコシヒカリは米自体の甘さもあり、流石に美味しかったです。またリピします。</t>
  </si>
  <si>
    <t>主人が「お米代えた？美味しいな」と、しみじみ言っていました。おかわりも増えて、すぐに失くなってしまいそう。また、注文します。</t>
  </si>
  <si>
    <t>米どころ&amp;綺麗な水で採れた美味しいお米</t>
  </si>
  <si>
    <t>口コミを拝見して今回初めて申し込みました。こまめにメールが届き、楽しみに待つことができました。発送直前に精米されたとのこと、その配慮も嬉しかったです。甘味があり、美味しいお米でした。ふるさと納税は今年から始めたのですが、今年前半は熊本、後半は山古志村。過去に被災された地域のお米を選ぶのが我が家のルールです。これからも微々たるものですが、続けていきたいと思います。おいしいお米を有難うございました。</t>
  </si>
  <si>
    <t>山古志産新米</t>
  </si>
  <si>
    <t>今回初めて頼んで見ましたけど予想外の配慮に感激しました。届く前日に精米されたとのこと、実に美味しかったです。</t>
  </si>
  <si>
    <t>おかあさん達の手作り おやき セット 野沢菜 なす あずき かぼちゃ 切干大根</t>
  </si>
  <si>
    <t>中の具材もとてもおいしかったし、外の皮も優しい味で、食べていてとても幸せな気持ちになりました。また購入したいと思いました。</t>
  </si>
  <si>
    <t>野沢菜が特に美味しかったです。家族で朝ごはんに少しずついただいています。あんこのおやきも、甘さ控えめでとても美味しかったです。</t>
  </si>
  <si>
    <t>美味しいおやきでした！</t>
  </si>
  <si>
    <t>ふっくらおやき、べたおやき、2種類のおやきが冷蔵状態でたくさん届きました。それからは家族で毎日、奪い合う⁈ようにいただき、アッという間に完食でした笑 特に茄子や切干など具材の味付けが優しくてとても美味しいですね&amp;sung;プレゼントのりんごのおやきも最高でした&amp;hellip;是非、レギュラーメニューに入れて欲しいですね笑 リピート決定です！</t>
  </si>
  <si>
    <t>最高のおやき</t>
  </si>
  <si>
    <t>おやきが大好きだったので、こちらの商品を選びました。ひとつひとつ丁寧に作られてて、冷凍ですが温めると出来たてのように美味しかったです。おやきの種類も2種類。もちもちとしたおやきと、ふわふわとしたおやき。いろんな味があり、どちらも飽きることなく食べました。麻績村の商品券だけでなく、ドライフルーツ（りんご）までサービスして頂き、大変満足しています。ありがとうございました。</t>
  </si>
  <si>
    <t>真心がこもった品でした</t>
  </si>
  <si>
    <t>ふるさと納税をした回数は少なくはないと思っていますが、麻績村さんほど心のこもった返礼品、お礼の手紙は頂いたことがありません。返礼品のおやきが素朴な味わいで美味しく、さらに5種類も入っているという点からして高ポイントだったのですが、心のこもったお礼の手紙、観光パンフレット、その他様々なところから「麻績村を知ってほしい。この村の魅力を知ってほしい」という温かい気持ちがひしひしと伝わってきました。今までふるさと納税をした中で、1番熱さと気持ちが伝わってきたのは麻績村というのは誇張ではないです。おやき、特に寒い日に熱々をかじるのが至福です。またリピートしたいと思います。それから、麻績村にも必ず遊びいきたいです(●︎&amp;acute;&amp;xdtri;︎`●︎)</t>
  </si>
  <si>
    <t>中身がナスのものと切り干し大根のものが特においしかったです。個人的にはすべてべたおやきだともっといいです。麻績村を訪れる機会は当分はないかも知れませんが、またふるさと納税したいです。ごちそうさまでした。</t>
  </si>
  <si>
    <t>No.010 ベーコン（約700g～約800g） ／ 燻製 本格的 茨城県</t>
  </si>
  <si>
    <t>ブロックベーコンは、食べたい好みのサイズにカットして食べれるため、とても便利でした。薫製の香ばしい薫りが良く、美味しかった！是非リピートしたいと思います。</t>
  </si>
  <si>
    <t>脂の入り具合がとても好みでした。ポトフ、スープ、炒め物などとても美味しくいただきました。また申し込みたいと思います。</t>
  </si>
  <si>
    <t>脂の量がちょうどよい。</t>
  </si>
  <si>
    <t>まさしく燻製って感じで風味があります。脂が多すぎず、少なすぎず、ちょうどいい。ベーコンはこれ以上おいしいのに出会ったことがない。</t>
  </si>
  <si>
    <t>スモーキーで美味</t>
  </si>
  <si>
    <t>薫製の香り高く、とても美味しいベーコンです。ブロックなので好きなサイズに切り分けられます。肉厚にカットしてフライパンで焼くだけで食べ応えのあるおかずになります。</t>
  </si>
  <si>
    <t>もう何度も選択しています</t>
  </si>
  <si>
    <t>ふるさと納税を始めた当初から選択し、おいしさの虜になって何度も選択しています。普段のお買い物ではなかなか出会えないこういう品に出会えることが、ふるさと納税のいいところだと実感しています。</t>
  </si>
  <si>
    <t>毎年何回も頼んでいます</t>
  </si>
  <si>
    <t>ブロックベーコンは各種あるが、こちらのベーコンが一番薫り高く、コクがあって美味しい。この数年は毎年複数回頼んでいます。</t>
  </si>
  <si>
    <t>8品以上の旬の野菜に満足！</t>
  </si>
  <si>
    <t>八代市産 旬の農産物詰合せ 福袋 8品以上 野菜 果物 東陽地区</t>
  </si>
  <si>
    <t>予想以上の品数が入って届きました。葉物が少なく、鮮度が保たれやすいセレクトで満足でした。珍しい野菜もあり料理が楽しかったでし。大きな南瓜は、ポタージュとパイにしました。</t>
  </si>
  <si>
    <t>妻が野菜が好きでよく頼むのですが、九州など暖かい地方だと虫が野菜にはいってることが多い気がします。今回届いた中でスナップエンドウに小さなイモ虫がはいっていたのが２～３個あり、外見からは虫がはいってると見分けがつかず、かじってから気づいて、非常に気持ち悪かったです。虫が食べるほど新鮮なのかもしれませんが、またスナップエンドウがはいっていたら怖くて食べにくいです。他の野菜はおいしく頂きました。</t>
  </si>
  <si>
    <t>果物を期待して申し込んだのですが、スダチ、レモン、柿、ミカンと4種も入っていて大満足です。他にもショウガ、トマト、山芋、里芋、ナス、ピーマンと好きな物ばかり 計10種類も入っていました。ありがとうございました。</t>
  </si>
  <si>
    <t>新鮮でおいしい野菜。</t>
  </si>
  <si>
    <t>届くまで何が入っているか？すごく楽しみで箱を開けてみたら野菜だけでなく柿やミカンも入っていて嬉しかったです。野菜も新鮮でおいしくすごく満足でした。ありがとうございました。</t>
  </si>
  <si>
    <t>好きなお野菜ばかり</t>
  </si>
  <si>
    <t>季節感のあるお野菜が沢山でした！届いた時、とてもみずみずしくて美味しい！辛い物好きなので、唐辛子は重宝します。ありがとうございます。</t>
  </si>
  <si>
    <t>旬の野菜が届きました！</t>
  </si>
  <si>
    <t>野菜が高くなる時期に沢山の野菜はありがたいです。特産品の生姜が丸々1本、キクラゲやかぼすなどが入っていてこれから調理するのが楽しみです&amp;sung;</t>
  </si>
  <si>
    <t>[№5656-0568]大豆成分無調整豆乳 ＜ふくれん＞</t>
  </si>
  <si>
    <t>豆乳が好きで日常的に飲んでいます。こちらの豆乳を初めて飲ませていただいたのですが、今まで知っていた豆乳と全然違いました。まろやかでとても美味しいです！</t>
  </si>
  <si>
    <t>量も沢山でおいしい</t>
  </si>
  <si>
    <t>そのままでもおいしく飲める無調整豆乳でした。スーパーで買うと重く、毎日のように使うし量も沢山あるので、うれしかったです。</t>
  </si>
  <si>
    <t>他の豆乳と味が違います。美味しいです。豆乳が嫌いな旦那も、「これ美味しいね。」と飲みました。毎日飲みたいと思います。</t>
  </si>
  <si>
    <t>いつもの品です</t>
  </si>
  <si>
    <t>毎朝、豆乳と甘酒を半分ずつ入れたドリンクを飲んでいるので、定期的にお願いしています。とてもおいしい豆乳で、量も十分あるので、お菓子作りにも使えて重宝しています。これからもよろしくお願いします。</t>
  </si>
  <si>
    <t>私の地域ではお店においてなく、ふるさとチョイスで知りました。何しろとても美味しいです。遠いのでふるさとさんを利用しています。</t>
  </si>
  <si>
    <t>癖がなく美味しい</t>
  </si>
  <si>
    <t>有名メーカーの豆乳よりクセもなく飲みやすく感じます。また、お店で買うとちょっとお高めな豆乳ですので、ふるさと納税で頂いています。注ぎ口のキャップも強めに回すだけで開封できます。家族3人で毎朝飲んでいますので消費量が多く、1リットル入りでたくさん送っていただけるので助かります。</t>
  </si>
  <si>
    <t>美味しい赤身肉</t>
  </si>
  <si>
    <t>B075　【食べて応援、米沢牛！】ももステーキ用180ｇ×3枚入り＜後藤屋肉店＞</t>
  </si>
  <si>
    <t>ちょっと贅沢？カツレツにしていただきました。肉質はもちろん柔らかく、お肉自体の甘さ、旨味にも感動しました。家族みんな大喜びの夕飯でした。ご馳走様でした。</t>
  </si>
  <si>
    <t>まごころわかる肉</t>
  </si>
  <si>
    <t>おいしくてもあまり脂が得意でないのですが、この肉は別格。適度な脂に旨い赤身。最高です。また、コロナ化にも関わらず丁寧に発送していただきありがとうございました。</t>
  </si>
  <si>
    <t>さすが米沢牛！</t>
  </si>
  <si>
    <t>ももステーキはとても柔らかくジューシーで美味しかったです。米沢牛の等級証明書も同封されていました。今までにもふるさと納税でステーキを頼んでいましたが、一番美味しかったです。口コミ通りというか、期待以上で大満足でした。ぜひリピートしたいです。</t>
  </si>
  <si>
    <t>到着　早い！A5はうまい！！</t>
  </si>
  <si>
    <t>初めての米沢牛、月曜日申し込んで金曜日に到着！！肉は脂の甘さとサクサクかみ切れて嚙むたび、ジュわーの肉汁。最高にうまかったです。A4ランクの南の地域の牛肉とは雲泥の差でした。またリピートしたいです。</t>
  </si>
  <si>
    <t>j油があっさりでいくらでも食べられそう。</t>
  </si>
  <si>
    <t>今までのふるさと納税は宮崎、鹿児島のステーキを頂きましたが今回の米沢牛の上質な脂はちょっと驚きでした。</t>
  </si>
  <si>
    <t>さすが、米沢牛です。</t>
  </si>
  <si>
    <t>美味しくいただきました。出来れば発送日が早目に分かれば、こちらも食べる日を予定できますが、冷蔵ですので、すぐに食べなければなりません。他市町村が取り入れている冷凍での発送の検討されてはいかがですか。</t>
  </si>
  <si>
    <t>y302 原材料にこだわった黒豚ギョーザ 計60個(12個入×5P)便利な冷凍ぎょうざ！肉汁あふれる餃子をお届け！【財宝】</t>
  </si>
  <si>
    <t>見た目はどこにでも売ってる冷凍餃子かな？と思いましたが、しっかりお肉の味もしてとても美味しかったです。5000円で返礼品として頂けた量にも満足です。</t>
  </si>
  <si>
    <t>気に入った！</t>
  </si>
  <si>
    <t>お肉ギッシリの、丁寧に作られた餃子です。冷凍したまま調理できるのもとても便利です。タレの塩加減もちょうどよく、あっという間になくなりそうです。</t>
  </si>
  <si>
    <t>60コに惹かれて頼んでみました。餃子1つ1つは小さめですが、ジューシーでおかずにも、おつまみにもピッタリでした。結構ニンニクが効いてます。</t>
  </si>
  <si>
    <t>【財宝】の黒豚ギョーザなので味に外れはないと思って寄付しましたが、外れないどころかめちゃくちゃ美味しかったです！！5パックもあっという間に食べてしまったので10パックにしたいのですが、10パックだと冷凍庫に入りきらないので定期的に寄付させていただこうと思います。ありがとうございました。</t>
  </si>
  <si>
    <t>餃子好きな子供達のために、初めてふるさと納税で餃子を購入！調べてみると色々な餃子があり、この機会にいろんなところの餃子を食べてみたくなりました！こちらも、量もたくさん入っていて美味しかったです！</t>
  </si>
  <si>
    <t>薄めの皮で、具は味わい深かったです</t>
  </si>
  <si>
    <t>たれがついていましたが、必要ないぐらい味が濃く深くて（しょっぱいという意味ではないですよ）、薄皮ともぴったりで、とても美味しい餃子でした。こくがあります。たくさん入っているので、おすそ分けしながら楽しみたいです。</t>
  </si>
  <si>
    <t>青森県産　鴨ロース　鍋・焼肉用(冷凍)_A2-81【1075556】</t>
  </si>
  <si>
    <t>焼肉、かも南蛮蕎麦、どちらもとってもおいしくいただきました！！次回また寄付したいなぁと思う返礼品でした。</t>
  </si>
  <si>
    <t>脂身のバランスが絶妙</t>
  </si>
  <si>
    <t>・小分けなので使い勝手が良かった・脂身の割合がちょうど良かった・付属のタレで焼肉も美味しかったけど、より鴨の旨味が味わえる鴨南蛮そばが絶品でした</t>
  </si>
  <si>
    <t>小分けなので何度も楽しめました。</t>
  </si>
  <si>
    <t>家族が少食なせいもありますが、年末に届いたので、鴨そばで1パック、鴨雑煮で1パック、鴨鍋で2パックと、いろいろ楽しめました。美味しかったです！</t>
  </si>
  <si>
    <t>年越しそばの鴨南蛮にしました</t>
  </si>
  <si>
    <t>年越しそばに鴨南蛮そばにいただこうと思いお願いしました。半分は鴨南蛮、半分は焼肉(塩胡椒)でいただきました。大正解。煮ても柔らかく、ちゃんと鴨の旨味がジュッと出てきました。塩焼きはレアでいただきました。野趣溢れる味わいが堪能できました。大満足です。</t>
  </si>
  <si>
    <t>カモは、脂っこいとか、臭いが独特というイメージでしたが、とても美味しくて感激しました。扱いやすいサイズですし美味しかったのでおすすめです。</t>
  </si>
  <si>
    <t>香ばしい鴨肉の魅力を満喫</t>
  </si>
  <si>
    <t>お鍋で頂いたのですが、鴨ならではの肉の旨み・油の香ばしさを存分に味わえる大満足な品で。「鴨葱」と言われる美味しさを再確認できました。この品を見たのが年末で間に合わなかったのですが、次回は時期を計算してお正月に間に合うよう申し込みたいと思います。これですまし雑煮を作ったらさぞかし美味しいだろうとワクワクしています。</t>
  </si>
  <si>
    <t>こんなにいっぱい！と驚きました</t>
  </si>
  <si>
    <t>【青森県産】熟成 黒にんにく バラ 1kg（500g×2）</t>
  </si>
  <si>
    <t>口コミを頼りに選びました。届いてみてビックリ！ 大きな袋に２つ！ たくさん入っていて美味しい！またお願いしようと思います。</t>
  </si>
  <si>
    <t>こんなに入って</t>
  </si>
  <si>
    <t>以前店頭で購入したものは粒が小さく剥くのが大変でした。こちらからきたニンニクは粒も大きく、さすが青森産のニンニク。コクもあり黒ニンニクは匂いもあまりないのでニンニクが苦手な私もいただくことができます。</t>
  </si>
  <si>
    <t>大きくてたっぷり</t>
  </si>
  <si>
    <t>大きくて立派な粒がたっぷり入ってました。皮もほぼパリッとしていてはがしやすかったです。いつもネットで他の黒ニンニクを取り寄せてましたが、こちらの方が粒ぞろいで大満足です。無くなったらまたお願いしたいです。</t>
  </si>
  <si>
    <t>大きくて大変美味しいニンニクです。1個ずつバラになっていて食べやすく､常温保存でき、量もたっぷりあり今年3回リピしました。来年も期待しています。</t>
  </si>
  <si>
    <t>この価格で、この返礼品はとても満足してます。粒の大きさ、味も言うこと無しです。是非リピートしたいと思います。</t>
  </si>
  <si>
    <t>こんなに量が多く、立派でおいしく、金額以上の量は大変ありがたいです。今後、直接購入するかも？ ごちそうさまです</t>
  </si>
  <si>
    <t>HS-01. 蒜山ジャージーヨーグルト 20個</t>
  </si>
  <si>
    <t>今回は、が近所の方にもお裾分けしました。とても評判よかったです。また、またお願いしたいと思っています。</t>
  </si>
  <si>
    <t>安定感のあるおいしさ！</t>
  </si>
  <si>
    <t>定期的にお願いをしております。いつも本当に美味しく頂いております。これからのリピート致します。どうぞ宜しくお願い致します。</t>
  </si>
  <si>
    <t>何度リピートしたか分からないほど、我が家のお気に入りヨーグルトです。いろいろな種類がありますが、シンプルなこちらの20個セットがみんな大満足です。</t>
  </si>
  <si>
    <t>昨年に続き２度目の返礼に、ジャージーヨーグルトをお願いした。濃厚で美味しく、孫もごくごくと飲んでいた</t>
  </si>
  <si>
    <t>世界一美味しいヨーグルト</t>
  </si>
  <si>
    <t>最近スーパーで手に入らなくなったのでふるさと納税を申し込みました。とにかく美味しいヨーグルトです。またお願いしたいです。</t>
  </si>
  <si>
    <t>岡山に行った時に見つけた濃厚なヨーグルトでとても美味しくて、家族も大好きなこちら。デパートなどで見かけると購入していたヨーグルトが ふるさと納税で見つかったので、早速ポチっと。ありがとうございました。</t>
  </si>
  <si>
    <t>佐賀県産しろいし牛 モモブロック とても感激！美味しかった！</t>
  </si>
  <si>
    <t>【牧場直送】佐賀県産しろいし牛 モモブロック（ローストビーフ用）1000g【有限会社佐賀セントラル牧場】 [IAH007]</t>
  </si>
  <si>
    <t>注文してびっくりするぐらい早く届きました。さっそく煮込んで家族みんなで食べました。肉がやわらかくてとても美味しかった。また、注文したいです。</t>
  </si>
  <si>
    <t>しろいし牛</t>
  </si>
  <si>
    <t>しろいし牛、美味しいです。ももブロック肉で作るローストビーフは絶品です。赤身でヘルシー。レシピも添えられています。</t>
  </si>
  <si>
    <t>ローストビーフに最適！</t>
  </si>
  <si>
    <t>燻製ローストビーフを作りましたが、赤身が多いのでピッタリでした。塩を振って温燻するだけで作れるのでおすすめですもちろん味はバッチリです。量が2kgと多いのも魅了的ですね。また頼みたいと思います。</t>
  </si>
  <si>
    <t>甘みと適度なサシがありローストビーフにして頂きましたが最高に美味しかったです。またリピートしたいです。</t>
  </si>
  <si>
    <t>厚みは2.5cm程です。</t>
  </si>
  <si>
    <t>厚みが2.5ｃｍほどでしたので、選択時に掲載されていたイメージ写真とは違いましたが、地域によってローストビーフに使用する肉厚が違うのかもしれないので良しとしました。味は不味くはなかったので良かったです。</t>
  </si>
  <si>
    <t>返礼品にトラブルがあったものの、対応が大変良かったので感謝申し上げたいと思います。応援しています！！頑張ってください。</t>
  </si>
  <si>
    <t>活きがよい！！</t>
  </si>
  <si>
    <t>S005-001_【鮮度抜群】厳選・幸福堂の活き車えび(500g)〈先行予約〉</t>
  </si>
  <si>
    <t>祖父母の故郷へ応援のため頼みました！昔からよく送られてきて馴染みのある活き車海老！大きさもよく、ピョンピョン跳ねてとても活きがよかったです！生と塩焼きでいただきました。</t>
  </si>
  <si>
    <t>新鮮で活きがよかったです！</t>
  </si>
  <si>
    <t>お刺身で頂きました！とても活きがよかったです！新鮮で美味しかったです。あたまは、焼いて頂きました！</t>
  </si>
  <si>
    <t>さすが活き車エビ！！</t>
  </si>
  <si>
    <t>酒蒸しにして食べましたが、さすが活き！鮮度抜群で、身が甘くとても美味しかったです。あまりの美味しさに、すぐにリピートしました！！</t>
  </si>
  <si>
    <t>とても元気が良く扱いが大変でしたが、その分美味しいに違いないというワクワクが止まりませんでした。実際食べてみると刺身はとても身が締まっていて甘みがあり今まで感じた事のない歯応えに感動しました。刺身として食べきれなかった分は茹でましたが、これも甘みが強く感動しました。海老とはこれほどまでに美味しいものだったのかと驚きました。ぜひまた食べたいと思います。</t>
  </si>
  <si>
    <t>13尾でした</t>
  </si>
  <si>
    <t>大ぶりのよい海老でしたが、13尾しか入っていませんでした。「17〜22尾」と明記するのは、少し問題を感じます。せめて箱詰めする時に「大きいので13尾です」と注記があれば、無駄な期待をせずに済んだと思います。</t>
  </si>
  <si>
    <t>天草応援します。</t>
  </si>
  <si>
    <t>会社員の時、熊本に転勤した折、天草産の活きた車海老食し感動いたしました。昨年に続き今年も至福の時を感じたく申込いたしました。大大大満足いたしました。</t>
  </si>
  <si>
    <t>何度申し込んだ、お気に入り</t>
  </si>
  <si>
    <t>山形のサラミ4種セット（合計9袋）　010-G13</t>
  </si>
  <si>
    <t>塩加減もちょうど良く、近所のスーパーで買える物より断然美味しいです。ただ、ベーコンは僕には脂っこ過ぎます。</t>
  </si>
  <si>
    <t>良質な素材から丁寧に作られた感じのサラミやベーコンはいずれも美味しく寄付した甲斐がありました。また申し込みたいです。</t>
  </si>
  <si>
    <t>何度もリピートしてしまうおいしさです</t>
  </si>
  <si>
    <t>スーパーなどで売っているサラミとは比べ物にならないほど美味しいです。9袋も入っていてコスパもよく、何度もリピートしています。異なる組み合わせのセットもあると嬉しいです。</t>
  </si>
  <si>
    <t>カルパス目当てでしたが、サラミもチョリソーもすごく美味しかったです。柔らかめですね。味はしっかり目ですか、おつまみには濃すぎなくてちょうどいい。ベーコンはまぁ普通です。</t>
  </si>
  <si>
    <t>ベーコンが特においしい</t>
  </si>
  <si>
    <t>子どもが、カルパスやサラミが好きなので、選びました。特にスパイシーなベーコンが気に入り、子ども１人で黙々と食べています。大人ももちろんおいしく頂いています。</t>
  </si>
  <si>
    <t>お酒にあう！</t>
  </si>
  <si>
    <t>思っていた以上の量で味もおいしい！ビールによく合います。しばらくつまみには困らないと思います。無くなるころにまた御願いします。到着も早くて好印象でした。</t>
  </si>
  <si>
    <t>飛騨牛 A5 等級 焼肉 用 400g（ モモ肉 ） | 肉のかた山 牛肉 M10S58</t>
  </si>
  <si>
    <t>飛騨牛ということで期待していましたが、大満足でした。とても柔らかくておいしかったです。また来年改めて申し込みたいと思います</t>
  </si>
  <si>
    <t>脂の少ない赤身肉。焼肉用に少し小さめにカットしてあり、そのまま焼いて食べられる。脂身も肉汁も少なくてあっさり食べられる反面、ギトギトしているのが好きな方には物足りないかも。私はサンチュに乗せて、ご飯を少し乗せて、一緒に食べて大満足でした。</t>
  </si>
  <si>
    <t>さすが飛騨牛！</t>
  </si>
  <si>
    <t>なかなか首都圏では流通していない希少価値のある牛肉をふるさと納税でチョイスするのが毎回とても楽しみです。今までにも神戸牛や前沢牛、近江牛など楽しんできました。飛騨牛も一般の小売店にはない希少なお肉。早速頼んでみました。神戸や松阪のような脂っぽさがなく、赤身でとても味わい深く、脂も適度に入っていてとても美味しかったです。また頼みたいと思っています。</t>
  </si>
  <si>
    <t>飛騨牛のA5ランクということでとても期待していましたが、固くてスーパーのものと変わりありませんでした。箱はとても素敵でした。</t>
  </si>
  <si>
    <t>期待していたものより、サシが少なかったです。ただし、焼肉用としては、問題ありません。美味しく頂きました。</t>
  </si>
  <si>
    <t>届いたときまず最初に感じたのが、軽い、でした。量ってみたらトレイ込みで400グラム。確かに400グラムの牛肉とあったけどそれってお肉だけの重さではないのかしら。なんだかとても残念。</t>
  </si>
  <si>
    <t>野菜は色が変わりほぼすべて捨てました</t>
  </si>
  <si>
    <t>元幕内力士がつくる！【無添加】大鷲ちゃんこ鍋セット（3～4人前）</t>
  </si>
  <si>
    <t>以前同じ商品を返礼品でいただいた時と比べ野菜等の量も減り、何よりも品質が悪くほとんどの野菜は捨てました。今の時期だといけないのかもしれませんが期待した物とは違っていました。</t>
  </si>
  <si>
    <t>ビールだけ買っておけば良い</t>
  </si>
  <si>
    <t>このセットの良いところは、肉、魚、野菜、スープ、うどんなどなどの具材が全て揃っていて、鍋に入れて煮るだけなところです。ビールだけ買って準備しておかないと後悔しますが、本当にお手軽で、毎年1度は頼みたくなります。</t>
  </si>
  <si>
    <t>暖かさ</t>
  </si>
  <si>
    <t>御丁寧に、食べる時期の確認や、手作りの野沢菜を入れて下さったりと心暖まるお礼の品でした。またご利用させていただきたいと思います。ありがとうございました。</t>
  </si>
  <si>
    <t>ほっこり温まり幸せ</t>
  </si>
  <si>
    <t>指定のお日にちを聞いてくださりお品が届きました。丁寧にお鍋の作り方の説明と食べやすい順番に入れられてある食材。またどの食材も普段目にするものですが一つ一つが美味しい。秘伝のスープが最高に美味しく長野のお店に伺った様な気持ちになりました。リピ2回目ですがやっぱり美味しい（おまけの野沢菜漬け、ニンニクみそもまた美味し）</t>
  </si>
  <si>
    <t>お野菜付きで、美味しいちゃんこでした</t>
  </si>
  <si>
    <t>スープも、沢山有り、お相撲さんを思い浮かべながら食べました。(^^)しっかりしたお味のスープで、美味しいです。配送日もお電話頂きました。コロナの時期で、指定時間には届きませんでしたが、次の日に頂きました。又注文させて頂きます。</t>
  </si>
  <si>
    <t>間違いなく美味しいです！</t>
  </si>
  <si>
    <t>土鍋を用意して待っていれば、スープと洗って切ってある具材が届きます。大鷲のお鍋がある日は家族皆早く帰ってきます&amp;sung;</t>
  </si>
  <si>
    <t>【旭川産ブランド豚】笹豚肩ロース1.5kg(15枚入り)</t>
  </si>
  <si>
    <t>ちょっと薄めのロース肉です。個装なのでメニューに合わせて使えるところが便利でした。美味しいお肉です。</t>
  </si>
  <si>
    <t>新鮮かつ沢山のお肉をありがとうございました。沢山あるので近所にお裾分けして喜ばれました。申し込んでから受け取るまでの日にちも5日しかかからず、早く届いたのにはびっくりしました。</t>
  </si>
  <si>
    <t>何度もリピートしたくなる美味しさ。</t>
  </si>
  <si>
    <t>1枚1枚真空冷凍パックになっていて、必要な時に必要な分だけ様々な料理に使え、食べ応えのあるお肉。納税から発送がとにかく早いのもすごく助かり重宝しています。我が家の食べ盛りの子供たちも大満足で、肉の質、量、使い勝手の良さ、どれをとっても群を抜いています。冷凍庫に無くなれば、リピート納税。我が家には無くてはならない食材になっています。</t>
  </si>
  <si>
    <t>包装がすばらしい</t>
  </si>
  <si>
    <t>たった今、商品を受け取りました。箱を開けると1枚ずつ真空パックで包装されています。 賞味期限も8月です。寄付金額に対して量が多いにもかかわらず、この気が利いた対応、感激です。梱包方法もとても良かったです。食べるのが楽しみです。ありがとうございます。</t>
  </si>
  <si>
    <t>厚切りの肩ロース。生姜焼きでいただきました。焼き過ぎず、ジューシーで柔らかく・・とこだわりながら食卓へ。（妻へ要望をして）最高に美味しかったですよ。キャベツとの相性も良く。ふるさと納税万歳ですね。</t>
  </si>
  <si>
    <t>二度びっくりしました。</t>
  </si>
  <si>
    <t>三日前に寄付したら、もう届きました。こんなに素晴らしい対応の自治体は、はじめてです。更に、豚肉も素晴らしい限りです。二度びっくりしました。ありがとうございました。</t>
  </si>
  <si>
    <t>プリンのような美味しい卵焼き</t>
  </si>
  <si>
    <t>B7-191 飫肥の厚焼きたまご</t>
  </si>
  <si>
    <t>想定以上の大きさと、焼きプリンのような卵焼きは、濃厚そうで、さっぱりとしてました。とても美味しかったです。ご配送も、細やかにご配慮頂き、日南市の方々のお人柄が感じられました。まだ行ったことはございませんが、近いうちに行ってみたいと思います。</t>
  </si>
  <si>
    <t>また食べたくなります。</t>
  </si>
  <si>
    <t>普通の厚焼き玉子とは、違います。一度食べるとまた食べたくなります。我が家では、年に数回 取り寄せてます。ずっしり重い卵焼きは、美味です。</t>
  </si>
  <si>
    <t>お店の方からの手書きのお手紙がうれしい。</t>
  </si>
  <si>
    <t>昨年、宮崎への一人旅で飫肥町を訪れました。小さな城下町で目にとまったお茶屋さんに入り、そこでいただいた厚焼き玉子の味と食感が忘れられず、ふるさと納税の返礼品にあることを知り寄附させて頂きました。今回は入ったお店ではなかったですが、お店の方からの手書きのお手紙と飫肥町の観光マップもついていて、旅を思い出しながら格別の思いで味わいました。家族からは、固焼きのプリンみたい、どうやって作るの、珍しいね、と言われました。ありがとうございました。</t>
  </si>
  <si>
    <t>素晴らしい対応です</t>
  </si>
  <si>
    <t>自治体の方の対応が素晴らしかったです。寄付に対するお礼から始まってお礼の品の配達状況までお知らせしてくれました。もともと旅行で訪れた地でよい思い出があったため寄付をしたのですが、今回で更に良い印象を持ちました。厚焼き卵もとてもおいしくて家族みんなでいただきました。ありがとうございました。</t>
  </si>
  <si>
    <t>一度食べてみたいと思っていました。ずっしりとした包みが届き、お裾分けして食べきりました。味は甘くなめらかな厚焼き玉子そのものですが、食感は固いプリンなので少々混乱したかも。ふるさと納税で食べてみることができて良かったです。</t>
  </si>
  <si>
    <t>みっちりとした卵プリンみたいで美味しかったです！切り分けた時の断面が鏡のようにツルツルで驚きました。</t>
  </si>
  <si>
    <t>10.【先行予約】訳あり セコガニ(親がに) (生) 4枚 ※着日指定不可</t>
  </si>
  <si>
    <t>時間指定しておいたので最短で受け取れて新鮮なうちに茹でることができました。数匹まだ生きていて驚き！嬉しかったです。初めて自分で茹でて解体して食べましたが、とても美味しかったです！内子の食感と香り良いかにみそが特に美味しかったです。かに身も味が濃厚で量が少なくても満足度がとても高かったです。外子は初めて食べました。磯の香りは強いですがそのまま食べてもプチプチして美味しかったです。大量に食べられるものでもないので一杯だけ食べて、三杯分は蟹の殻と一緒にトマトパスタソースに使用しました。こんな新鮮なうちに収穫、発送までしていただけて感謝です。貴重な子持ち蟹にも命をいただき、感謝です&amp;hellip;</t>
  </si>
  <si>
    <t>なかなか手に入らない</t>
  </si>
  <si>
    <t>今年は店頭では茹でたものしか見ていない生の親カニが届き、嬉しかった。内子もぎっしり詰まっていて美味しかったです。</t>
  </si>
  <si>
    <t>蟹のエキスがすごいです</t>
  </si>
  <si>
    <t>美味しい親がにありがとうございます蟹の美味しいエキスが堪能できました蟹好きには身が少ないのでものたりないのですが味は最高です</t>
  </si>
  <si>
    <t>いまや貴重なせいこガニ</t>
  </si>
  <si>
    <t>満足できる大きさのせいこ蟹でした。特に内子はねっとりしてうまみが凝縮していました。来年もこの程度の寄付額でいただけると有難いです。</t>
  </si>
  <si>
    <t>昨年に続き2度目の納税です。今年も内子も外子もたっぷりで、蒸し蟹にして夫婦2人美味しく頂きました。早くも来年が楽しみです。</t>
  </si>
  <si>
    <t>毎年 このせいこが出るのを楽しみにしています。年々 数も減ってきているのは知っていますが この時期だけの楽しみ。</t>
  </si>
  <si>
    <t>はじめての食材美味し</t>
  </si>
  <si>
    <t>飛騨牛 焼肉 希少部位入り福袋 総重量1200g (1.2kg) 和牛 牛肉 飛騨市推奨特産品</t>
  </si>
  <si>
    <t>登山歴10年 日本の山の自然にほれ込んでなんとか環境保全を続けて戴きたいと思い かれこれ5年ほど毎年ふるさと納税をやっています。その中ではじめてお肉を返礼品として選んでみました。なかなか美味しいし 冷凍しておけばいつでも使えるし家族で喜んでおります。来年も寄付できるといいな と思います。</t>
  </si>
  <si>
    <t>飛騨牛は美味しい</t>
  </si>
  <si>
    <t>以前に旅行で行った際に食べた飛騨牛がとても美味しくファンになりました。今回も頼んで家族全員大満足です!</t>
  </si>
  <si>
    <t>盛り沢山で美味です</t>
  </si>
  <si>
    <t>お肉が合計４種類、1.2キロ届きました。まだ1種類しか食べていませんが、とても美味しかったです。どれも夫婦２人で食べるには充分なボリュームで大満足。またリピートしたいと思います。</t>
  </si>
  <si>
    <t>ふるさと納税感想</t>
  </si>
  <si>
    <t>飛騨市様へは、毎年ふるさと納税で寄附しています。それも返礼品は毎回飛騨牛です。色々な自治体から牛肉の返礼品を頂いてきましたが、家族一同、飛騨牛が一番美味しいとなったからです。今まで焼肉と言えば、返礼品の様な高価な肉ではなく、スーパーで売っている安いパックの肉でしたが、高価な飛騨肉が家庭で食べれるのは子供達には夢の様だと思います。これからも美味しい魅力的な返礼品の継続をお願い致します。飛騨市には今まで一度もお伺いしたことがないので、新緑の頃には旅行の計画を立てたいと考えています。</t>
  </si>
  <si>
    <t>飛騨牛おいしい！！</t>
  </si>
  <si>
    <t>甥達がお正月に帰省するために、注文しました。毎年、千葉から岐阜へスキーや飛騨牛を食べに行っているので、おいしさは保障付き！お陰様で楽しいお正月が過ごせました。ありがとうございました。</t>
  </si>
  <si>
    <t>飛騨牛おいしかったです</t>
  </si>
  <si>
    <t>伝説の飛騨牛「安福」の血統を引く牛の焼き肉、おいしくて感動しました。また、認識番号もついており、純血飛騨牛として選び抜かれている牛肉で、言うことなしでした。</t>
  </si>
  <si>
    <t>薪ストーブ</t>
  </si>
  <si>
    <t>[№5659-1081]グランマーコッパーケトル（小）</t>
  </si>
  <si>
    <t>別荘の薪ストーブに載せて使ってます。他のどんなヤカンよりも豪華で薪ストーブにピッタリ。お湯も柔らかい味になりますね。</t>
  </si>
  <si>
    <t>職人技の美しさ</t>
  </si>
  <si>
    <t>今は自粛しているため、自宅でコーヒー用に使っていますが、キャンプで焚き火台の上で使用するのを楽しみにしています。</t>
  </si>
  <si>
    <t>憧れのケトル</t>
  </si>
  <si>
    <t>薪ストーブで使いたいと、以前から思ってましたが高嶺の花でした。駒ヶ根市のふるさと納税で見つけ、即決しました。銅色が日を追うごとに赤みを帯び、なんとも言えない色になり、薪ストーブの上が華やかになりました。これから熟成し変化する色が楽しみです。大きさも小と言いながら、容量もありちょうど良いです。毎晩お酒を飲み眺めて、中央アルプスの豊かな自然を思い浮かべています。</t>
  </si>
  <si>
    <t>買おうとは思っていたけどもどんどん高騰していって何だか損した気分だなとタイミングが延びていた時に出会って決めました。届いてみると思ったより小さくて嬉しくて家でも使ってます。もちろん使い勝手が良いものではありませんが末永く使いたいと思います。自治体からの封筒より商品の方が先に到着したりと対応は凄くスムーズでした。</t>
  </si>
  <si>
    <t>とても気に入りました🎵</t>
  </si>
  <si>
    <t>キャンプ用にしようと考えこちらのケトルにしました。とても気に入りました。一生ものと思い今後使っていきます。ありがとうございました。</t>
  </si>
  <si>
    <t>初のふるさと納税で緊張しましたが、納税証明もすぐに届きました。返礼品はさっそくキャンプで使いましたが全てがパーフェクトでした。これから大事に育てていきます。</t>
  </si>
  <si>
    <t>【数量限定】生おせち三段重（春彩）※関東1都6県・新潟県・山梨県・長野県配達限定</t>
  </si>
  <si>
    <t>おせちを頼むのは初めてでした。夫婦、小学生子供、大人女性、４人で頂きましたが、味付けもよく、美味しく頂きました。量も我が家にはちょうど良かったです。美味しいおせちでスタートを切れて、良い１年になりそうです。</t>
  </si>
  <si>
    <t>家族皆楽しめました</t>
  </si>
  <si>
    <t>大泉町へは初めての寄付、しかもおせちだったので来るまでやや不安でした。届いたおせちはとても美味しく、中高生の息子達も妻も私も味、量ともに満足することができ、いいお正月になりました。</t>
  </si>
  <si>
    <t>90歳の父が喜ぶ素材を生かしたおせち料理</t>
  </si>
  <si>
    <t>これまで高齢の両親に様々なおせちをプレゼントしてきましたが、見た目は華やかでも馴染めない物や味付けなどの理由で、毎年違うおせちを試してきました。昨年こちらのおせちをとても喜び、煮物から焼き物、すべての品物が良く、お味も上品で薄味、余すことなく完食したとのことで、今年もお願いしました。母は大晦日におせちが届くのを楽しみにしていたとのこと。そして今年も、正直な素材の味を生かしたお料理を大変喜んでくれました。 年を重ねたからこそ、体に良い物を食べたいという両親の願いに通じるおせちを有難うございました。そしてこれからも、楽しみにお願いしたいと思っております。</t>
  </si>
  <si>
    <t>今年はコロナの為、帰省をしなかったので初めておせちを頼みました。生おせち美味しかったです。品数も多く一つ一つが丁寧な料理にお正月を楽しめました。機会があればまたお願いします。</t>
  </si>
  <si>
    <t>豪華で美味しい</t>
  </si>
  <si>
    <t>デパートで頼むおせちより美味しかったです！味付けも濃過ぎず。盛り付けも綺麗で。また来年も頼みたいです！</t>
  </si>
  <si>
    <t>美味しいお節で新年をスタート出来ました！</t>
  </si>
  <si>
    <t>帰省先の実家で中学生の息子、70代の両親と4人でいただきました。冷凍でも真空パックでもない本物の新鮮さ、開けてすぐに食べられる便利さ、品数の多さ、ちょうど良い味付け、全てにおいて満足でした。両親も、毎年これが良いと大満足でした。</t>
  </si>
  <si>
    <t>B116-20 訳あり≪数量限定≫海藻木酢不知火(計7kg以上)傷み補償分200g付き　フルーツ　果物　柑橘　みかん</t>
  </si>
  <si>
    <t>少しのキズのある大小様々な訳ありの不知火ですが、傷んでるものはなく、十分いいものがたくさんでお裾分けにも向いてました。さっそくいただきましたがとても美味しいです。追熟させるとさらに甘くなるそうなのでしばらく楽しみが続きそうです。</t>
  </si>
  <si>
    <t>ありがとうございました。御礼遅くなりました。自宅用では十分でした。とても美味しくいただきました。機会がありましたら又お願いします。</t>
  </si>
  <si>
    <t>2箱で届きました。見かけはよくありませんが、大小色々なサイズで家庭で食べるには十分。味も凄く甘いものからそうでないものと有りましたが許容範囲でした。</t>
  </si>
  <si>
    <t>2箱届きました。サイズいろいろ…味はGOOD！</t>
  </si>
  <si>
    <t>開けてみると、小さなものから大きなものまで様々なサイズが入っていました。小さなものは決して色合いが良いとは言えない、むしろ見た目は悪いのですが、食べてみると味は普通においしかったです。大きなものは色合いも良く、文句なく立派な不知火で、おいしかったです。訳あり品と言うことで、市場に出せない小さなサイズが3分の1ほど混じっている感じですが、総量としては多いので、見た目を気にしない場合はお得かと思います。</t>
  </si>
  <si>
    <t>早くてびっくり。</t>
  </si>
  <si>
    <t>３月からのはずが２月に届きました。しかも、大きいものから普通のみかんくらいの小さいものまでバラバラでした。食べ方が書いてあったので参考に、甘そうなものからにして、小さめのものはゆっくりにして甘さを待つことにしました。それぞれ甘さなどが異なり、楽しんで食べられます。有り難うございました。</t>
  </si>
  <si>
    <t>大満足のボリュームと美味しさです</t>
  </si>
  <si>
    <t>早速大きいサイズ（酸の抜けが大きい方が早い）から頂きました。酸味と甘味が程よく感じられ、とても美味しく頂きました。</t>
  </si>
  <si>
    <t>【訳あり】【限定150箱】西海１号（温州みかん）10kg（優品/Mサイズ）＜西海柑橘農業協同組合＞［CCF001］</t>
  </si>
  <si>
    <t>西海みかんは酸味が少なくすごく甘いので大好きです。毎年すぐになくなってしまうので、早めにチェックしています。</t>
  </si>
  <si>
    <t>2年続けてリピしていただいてます。</t>
  </si>
  <si>
    <t>見た目も味も申し分ないです。さすがブランドみかんといった感じです。2022年も頼みたいと思ってますが、数量限定なのが気になります。タイミングよく知ることができれば良いのですが。</t>
  </si>
  <si>
    <t>西海みかんは大好きで、毎年何度か注文しています。時期、生産者によって味が変わるのですが、量、味共に満足いく内容でした。</t>
  </si>
  <si>
    <t>最悪でした今まででの返礼品のなかで一位、二位の不味さでした味が全く無い、有るのは水分だけ以上</t>
  </si>
  <si>
    <t>とても美味しいみかんです‼︎</t>
  </si>
  <si>
    <t>とても美味しいみかんでした‼︎なかなか家族全員が美味しいで一致することはないのですが、文句なしに美味しかったです。到着して、すぐに再申し込みを試みましたが、限定だったため頼むことができませんでした。来年は早めに頼みたいと思います。</t>
  </si>
  <si>
    <t>母の故郷である西海市のみかん、大好きです。毎年楽しみにしています。甘くてジューシーです。一人暮らしでも2ヶ月くらいで食べてしまいます。</t>
  </si>
  <si>
    <t>何度食べてもおいしい</t>
  </si>
  <si>
    <t xml:space="preserve">【A03006】吉野鶏めしの素A </t>
  </si>
  <si>
    <t>夫の生まれ故郷ということで、たまに義母が作ってくれるご飯です。おいしくて大好きでしたが、ふるさとチョイスにあることも判明し、注文しました。簡単に手軽に一品ができるので、食事を作れない日もとても役に立つ一品です。推奨はされていないようですが、冷凍もできて、困ったときに電子レンジで解凍してご飯に混ぜるだけで、おいしい混ぜご飯ができるのが、とても助かっています。</t>
  </si>
  <si>
    <t>懐かしの鶏飯</t>
  </si>
  <si>
    <t>デパ地下の催事場に出ているときは必ずと言っていいほど買って帰っていました。その商品がふるさと納税にもあり、迷わず選びました。調理も簡単なのが嬉しいです。</t>
  </si>
  <si>
    <t>日持ちするとなお良いです。</t>
  </si>
  <si>
    <t>鶏めしの素はいろいろ注文していますが、こちらの商品はとても味は良いのですが冷蔵保存なのが少し不便です。アルミパウチで常温保存が出来て日持ちもするともっと便利に注文できるので改善して欲しいです。</t>
  </si>
  <si>
    <t>以前はよく百貨店の物産展で購入していましたが、ふるさとチョイスにあることがわかり、こちらで何回かいただいています。お好みによってごはんを規定より半合から１合多くしてもおいしいです。</t>
  </si>
  <si>
    <t>毎年、臼杵から八幡浜へのフェリーの中で、とり天と一緒に吉野鶏めしのおにぎりを食べています。今年はコロナの影響で行けませんが、自宅で美味しくいただきました。</t>
  </si>
  <si>
    <t>お弁当の定番</t>
  </si>
  <si>
    <t>行楽弁当といえば、吉野のとりめしが我が家の定番です。ボリュームがあり、とにかく美味しい！誰にプレゼントしても喜ばれます。</t>
  </si>
  <si>
    <t>こんな美味しいミカンは何年も食べていませんでした！</t>
  </si>
  <si>
    <t>【B96】【訳あり】黒田農園直送　西宇和産温州みかん　10㎏(早生、サイズ不揃い)</t>
  </si>
  <si>
    <t>小さくて皮も綺麗でなく、剥きにくかったので、はじめは不満でしたが、食べてびっくり、すごく美味しい。無茶苦茶甘いわけではないけど。。。味がすごく濃いのです。昔食べたミカンのようでした。</t>
  </si>
  <si>
    <t>愛媛のミカンが一番おいしい</t>
  </si>
  <si>
    <t>びっしり詰まったおいしいミカンをいただきました。味も濃くて食べきれないくらいでした。愛媛のみかんも当たりはずれがありますが、今回いただいたミカンはとっても美味しかったです。去年ももらいましたが、去年もおいしいミカンをいただきました。また来年考えています。ありがとうございました。</t>
  </si>
  <si>
    <t>おいしい、痛みにくい</t>
  </si>
  <si>
    <t>確かに小さすぎるのもありましたが、大量に届いても 痛みにくく ゆっくり食べれます。味もよく、先月に続いて、リピートします</t>
  </si>
  <si>
    <t>とても甘く我が家ではあっという間に食べきりました。皮が薄く剥きづらいのが難点でしたが、甘さは濃く味は最高です。</t>
  </si>
  <si>
    <t>サイズいろいろで少々皮がむきにくいですが、どのサイズのみかんも味が濃く、甘味酸味もとても良いものでした。近年食べたみかんの中で一番美味しかったです。またリピートしたいです。</t>
  </si>
  <si>
    <t>訳ありとありましたがキズなどあるのではなく、大きさで規格ガイドであるだけだと思いました。自宅でいただくには十分で、美味しく頂きました。</t>
  </si>
  <si>
    <t>DA-01　ベーコン屋のオヤジの無添加ベーコン（約670g）</t>
  </si>
  <si>
    <t>市販のベーコンは添加物が心配でなかなか買えませんが、こちらのベーコンは安心できる原材料ですので、ベーコンが食べたいここぞというときに解凍して食べています。</t>
  </si>
  <si>
    <t>燻した薫りが素晴らしく、しっかりしたお味。</t>
  </si>
  <si>
    <t>脂も甘く、とっても美味しかったです!無添加の食材気に入りました。リピートしたいと思いました。家族みんな美味しい！と頂きました。</t>
  </si>
  <si>
    <t>頑固おやじのベーコンというだけあってとってもシンプルでおいしかったです。また申し込もうと考えております。</t>
  </si>
  <si>
    <t>以前、お土産に頂いて美味しかったので、また食べてみたいと思っていたらこちらで発見しました。無添加ベーコンはなかなかお店に売ってないので良かったです。</t>
  </si>
  <si>
    <t>夕食のちょこっと足しに大活躍</t>
  </si>
  <si>
    <t>無添加ということにこだわりを感じたので初めて申し込みました。無添加、というだけでなくおいしいです。夕食にボリュームがほしい時に大活躍です。</t>
  </si>
  <si>
    <t>大きめにカットしてスキレットでじっくり焼き、食べてます。やみつきです！先ほどさっそくリピさせて頂きました。</t>
  </si>
  <si>
    <t>BA31-22 ≪数量限定≫グレープフルーツ『月夜実(つくよみ)白』計4kg以上　フルーツ　果物　柑橘　国産</t>
  </si>
  <si>
    <t>とてもジューシーで美味しいグレープフルーツでした。甘味は少な目ですが、とても新鮮で果汁がしたたり落ちます。また来年もお願いしたいです。</t>
  </si>
  <si>
    <t>爽やかな酸味が美味しい</t>
  </si>
  <si>
    <t>国産のグレープフルーツなので興味がありました。大きな物も入っていて食べ応えがありました。甘みは程々で爽やかな酸味でした。</t>
  </si>
  <si>
    <t>国産のグレープフルーツとのことで届くのを楽しみにしていたが酸味が強すぎて喉が痛くなってしまった。蜂蜜をかけて何とか２個は食べられた。</t>
  </si>
  <si>
    <t>果汁が半端ない。</t>
  </si>
  <si>
    <t>食べるためにカットする度に出てくる果汁が瑞々しさを物語ります。これは美味しいです。グレープフルーツは、一生、輸入物しか食べられないと思ってましたが、まさか国内産を食せるとは！リピートしたいものがまたひとつ増えました。なお、添付画像は６個しか写ってませんが、元々8個入って送られてきました。左下の大きさの、ものが輸入物サイズとほぼ同等です。（よって、平均的には小ぶりです）。まだ食べてない人は、一度試してみて欲しいです。</t>
  </si>
  <si>
    <t>国産のグレープフルーツは珍しいけど、スーパーでも見かけた事がない為、どうなのかなと半信半疑でお願いしましたが、いい意味で裏切られました。実に香りが良く、甘味と酸味のバランスも素晴らしく、とにかくみずみずしい&amp;hellip;またリピートしたいと初めて思えた返礼品でした。</t>
  </si>
  <si>
    <t>貴重な国産グレープフルーツ</t>
  </si>
  <si>
    <t>国産でワックス不使用 農薬もできるだけ控えて育てた品種のようです見た目は多少傷がありますがとてもジューシーで美味しくいただきましたまた申し込みします</t>
  </si>
  <si>
    <t>【本場種子島産】 冷凍焼きいも（安納いも）500ｇ×5袋　300ｐｔ NFN003</t>
  </si>
  <si>
    <t>1本1本が小さめなのでとても食べやすいです。皮が剥きやすいところもお気に入りさつまいも好きにはとっても良かったです。</t>
  </si>
  <si>
    <t>お芋が好きで必ず毎年どこかの県のものは必ず数回頼みます。たくさんありすぎてとても迷います。こちらはとくに美味しそうだったので、寄付を決めました。</t>
  </si>
  <si>
    <t xml:space="preserve">ちょっと小腹が空いたときのおやつに最適ですね。 レンジで簡単に温めて食べられました。   量も多かったのはありがたいですね。                                                                                                                                                                                            </t>
  </si>
  <si>
    <t>最高です(^_-)-☆</t>
  </si>
  <si>
    <t>オーブンで焼く芋よりもこの冷凍焼きいもは甘さが違って、本当に甘く美味しいです。しかも、電子レンジで2~3分チンするだけで食べることができます。何度も申し込んでいる焼き芋です。</t>
  </si>
  <si>
    <t>量もよい。質もまぁよし。</t>
  </si>
  <si>
    <t>安穏芋として蜜っぽさはそこまでないが、普通のサツマイモよりも食べて美味しいと思います。リピートしたいと思います。</t>
  </si>
  <si>
    <t>少しこぶりですが、しっとり甘いです。ただ1/3ほどは甘みが少なく、とろっとした感じなく、安納芋？とおもえるようなものもありました。</t>
  </si>
  <si>
    <t>バラエティーにトンでます。</t>
  </si>
  <si>
    <t>宮崎県産豚バラエティーセット(6種計3.6kg)_M144-002</t>
  </si>
  <si>
    <t>バラエティーセットだと色々楽しめて良いなと思い検索しているときに見つかりました。時間指定ができる宅配業者で頼んでくれたおかげで家にいる時間に受け取りもできました。肉の味も良くて、色んな料理が楽しめてます。この値段でこの量と種類の返礼品がいただけて満足です。</t>
  </si>
  <si>
    <t>脂が甘くてずっと食べられるお肉でした！</t>
  </si>
  <si>
    <t>バラエティーセットということもあり、いろんな種類の豚肉が揃っていました。どれも脂が甘くてずっと食べられる！最高でした！また来年も寄付したいと思います。</t>
  </si>
  <si>
    <t>量も多いし部位も色々あったので料理のやる気が増しました！今月は食費もかなり削減出来たので大満足です。</t>
  </si>
  <si>
    <t>たくさんの豚肉が届きました</t>
  </si>
  <si>
    <t>いろんな部位の豚肉がたくさん届きました。分量も使いやすい量に分けてあるので、とても使いやすそうです。ありがとうございました。</t>
  </si>
  <si>
    <t>量にビックリ！</t>
  </si>
  <si>
    <t>本日届きました。届いた最初の印象は結構な量でびっくりしました！肉の色もきれいで早速いただこうと思います。また寄付したいです。</t>
  </si>
  <si>
    <t>ボリューム満点、おいしくいただいてます。</t>
  </si>
  <si>
    <t>彼女の出身地ということで、何か応援できないかと思い寄付しました。豚肉は牛肉よりも餌や環境が肉の風味に出ると聞いていていました。実際に焼いたところ期待していたとおり脂身の風味が良く大変おいしくいただくことができました。まだ全部食べきれていませんが、しばらく買わなくてもいいくらいのボリュームで大満足です。</t>
  </si>
  <si>
    <t>＜海苔の三國屋＞ 味のり旭 (8切56枚) 6本セット【1100571】</t>
  </si>
  <si>
    <t>なるべく添加物が使われていないものを選ぶようになり、こちらの商品を見つけました。味もしっかりと色も黒々とした大変美味しい海苔でした。化学調味料に頼らずに この美味は生産者様のこだわりが感じられる商品でした。これからもお願いすると思います。良い商品と巡り合わせていただきありがとうございます。</t>
  </si>
  <si>
    <t>昨年度も取り寄せさせていただきました。本当においしいのりで、一気に食べてしまいます。安芸太田町は、父のふるさとです。これからも応援させていただきます。</t>
  </si>
  <si>
    <t>厚みもあり、パリパリで味も濃くとてもおいしかったです。普段味付け海苔を好まない子供も、ご飯のお供にしたりそのまま食べたりたくさん食べていました。</t>
  </si>
  <si>
    <t>ツヤツヤ、パリパリで濃厚なお味</t>
  </si>
  <si>
    <t>ツヤツヤでパリパリしてて、味も良く大変美味しかったです。ご飯がすすみます。家族からも大好評でした。また、リピします。</t>
  </si>
  <si>
    <t>味が濃くてとても美味しかったです。家族からもリクエストがあり、リピートさせていただきました。届くのが楽しみです。</t>
  </si>
  <si>
    <t>パリパリしてて、味も濃く美味しいです。安いのりをいつも食べていたのでこっちを食べてしまうと安いのりが食べれないです。</t>
  </si>
  <si>
    <t>館山ハムの自家製ハム・ソーセージ・ベーコンの詰め合わせ　4品合計600g　化粧箱入り</t>
  </si>
  <si>
    <t>館山に行って購入したいところですが、出品があったのでお願いしました。よい素材を使っているお味です。</t>
  </si>
  <si>
    <t>どれもこれも美味しかった</t>
  </si>
  <si>
    <t>台風で災害があったので、私の地元でもある館山に少しでも寄付したいと思いこちらにしました。味もとってもおいしかったです。</t>
  </si>
  <si>
    <t>想い出の味</t>
  </si>
  <si>
    <t>ドライブかたがた近隣を訪問した際に、ドイツ風の建物が目に留まり、立ち寄ったことがあります。手作りの自然な味をもう一度食べたいと思っておりましたら、ふるさと納税で見つけました。この地域の台風被害の支援も兼ねて納税致しました。コンパクトに美しく詰め合わせてありますので、贈り物にも適しています。こちらのコンビーフが美味なので、また買いに行きたいです。</t>
  </si>
  <si>
    <t>観光等で何度か訪問したことがある思い出の地域で、また台風被害の復興支援の一助となれば&amp;hellip;と、ふるさと納税しました。館山なので海鮮物もあったのですが、ウィンナー等加工品の詰め合わせに目を奪われました。小分けにされていて使いやすく、また味も美味しかったです。お店のPRチラシが同封されていましたが、見るとウィンナーは他にも色々な味があるみたいで、麦酒と合いそうです。また食べてみたいです。</t>
  </si>
  <si>
    <t>ホテルのモーニングを思わせる盛り付けも出来るし、スーパーで買えない味が楽しめるので選んで良かったです。</t>
  </si>
  <si>
    <t>ベーコンはスモークされた風味が焼くと良く、ソーセージはボイル用と、ソテー用。ヤークトブルストは生でサンドしてそれぞれの味が楽しめるセットでした。脂はさっぱりきれいな味でした。化粧箱がしっかりしてて素敵なので差し上げるのも良いと思います。</t>
  </si>
  <si>
    <t>口コミほどは</t>
  </si>
  <si>
    <t>【29437】鹿児島県産A4等級以上！黒毛和牛ロースすきやき用(920g)【デリカフーズ】</t>
  </si>
  <si>
    <t>口コミをみて楽しみにお待ちしていました。神奈川県のお店のパッケージで届きました。さしの入り具合はよいのですが、普段お肉屋さんで購入する地元ブランド牛のほうが美味しいというのが家族全員の意見でした。厚さのせいもあるかもしれないです。ちょっと厚い。お肉もしっかりした固さでとろける感じはない。すぐ届けてくださったことは感謝します。</t>
  </si>
  <si>
    <t>間違いない美味しさでした。お勧めします。やはりそれなりの寄付金をしないと満足な返礼品が来ないことを実感しました。</t>
  </si>
  <si>
    <t>ブランド牛より美味い</t>
  </si>
  <si>
    <t>色々な自治体から、たくさんのブランド牛がお礼の品で出ておりますが、今回口コミの高さからこちらを選びました。結果は大正解。柔らかくサシの入った最上級の美味しさでした。</t>
  </si>
  <si>
    <t>高級すき焼き店にも負けてない</t>
  </si>
  <si>
    <t>味にうるさい夫が、一口食べるなり大絶賛でした。定期的にリピートしたいと家族で盛り上がり、大満足です。</t>
  </si>
  <si>
    <t>家族でいただきました。おいしかったです！</t>
  </si>
  <si>
    <t>家族5名でいただきました。もしかしたら少し足りないかな？ と思っていたのですが、十分でした。ありがとうございました。</t>
  </si>
  <si>
    <t>見た目も高級で柔らかくておいしかったです。少し厚めですが、とろけます。お正月にすき焼きでいただきました。12月中旬に寄付したのですが当月中に届きました。また寄付したいと思います。ありがとうございました。</t>
  </si>
  <si>
    <t>No.394 オノパンのやみつきクロワッサン　8個</t>
  </si>
  <si>
    <t>届くのを楽しみにしていましたが、想像以上に美味しくて驚きました！朝食にサクサクの美味しいクロワッサンが沢山食べられて幸せでした。また頼みたいと思います。</t>
  </si>
  <si>
    <t>サクッとじんわりバターの香り</t>
  </si>
  <si>
    <t>食事パンの詰め合わせセットがおいしかったので、今度はクロワッサンを頼んでみました。こちらも本当においしくて、大満足です。サクッとしてて、口に入れると、じんわりとバターの香りが口に広がります。子供も気に入って、あっという間に全部食べてしまいました。</t>
  </si>
  <si>
    <t>まさに本物のクロワッサン!!</t>
  </si>
  <si>
    <t>クロワッサン紛いのパンが多く、本物のクロワッサンを探していた時にこのサイトで見付けました。お試しに10個。何層にも重なった生地の合間からバターが香りサクッとした食感、まさに本物のクロワッサンでした。焼き上げてから冷凍で配送されるので、自然解凍のみで食せますが、オーブントースターで少し温めると更に美味です。リピートしてしまいました。</t>
  </si>
  <si>
    <t>オノパンさんのクロワッサン、トーストすると外はパリッと中はふんわりバターの香りで家族みんな大好きになりました。またリピします。</t>
  </si>
  <si>
    <t>巻きがしっかりとしていてバターの風味が豊かなのに軽い！見た目通りの美味しさ。リベイクしてサクッといただきました。リピします。</t>
  </si>
  <si>
    <t>とても美味しいクロワッサンでした</t>
  </si>
  <si>
    <t>トースターで焼くと、じんわりとバターが染み出してこだわりがたっぷりのクロワッサンだなと思いました。とても美味しくてまたお願いしたいと思いました。</t>
  </si>
  <si>
    <t xml:space="preserve">【賞味期限60日間】コモパン長持ちセレクション(25個入)／災害用備蓄 保存食 非常食にも </t>
  </si>
  <si>
    <t xml:space="preserve">兄が小牧に移り住んで30年以上たちました。たまたまテレビで拝見した「コモパン」に興味を持ち、寄付の返礼品としていただきました。多くの方が思っているようにパンはおいしいです。そのパンを食べ頃をああまり気にせずにたくさん食べられて、満足しています。甥や姪も京都や千葉で拠点を築き、頑張っているようですし、兄夫婦も地元にすっかり溶け込んで活動しているようです。市の益々の発展をお祈りしております。 </t>
  </si>
  <si>
    <t>家族も大好きなコモのパン。おそらく年末にもう一回リピートします＾＾賞味期限前になくなってしまうんですもの。今度はクロワッサンが入ったセットにしようかな。</t>
  </si>
  <si>
    <t>安定の美味しさのコモのパンです。種類が沢山あるので楽しみながら頂きました。あと入っていた箱がとても可愛らしく楽しい気持ちになりました。</t>
  </si>
  <si>
    <t>日持ちと保存方法</t>
  </si>
  <si>
    <t>一人暮らしの娘に日持ちと保存方法の楽さから注文しました。味のおいしさは変わらず、とても手軽に食べることができて大満足です。</t>
  </si>
  <si>
    <t>日持ちして、味も美味しいので子供のおやつにぴったりでした。非常用として頼みましたが、あっという間に無くなりました。また頼みたいです。</t>
  </si>
  <si>
    <t>実家の両親のために商品を選びました。すぐに食べられるものが手元にあるだけで安心だと喜んでいます。常温で保存できるので、冷蔵庫を占領することもなく、大変好評です。</t>
  </si>
  <si>
    <t>水沢うどん 10人前詰め合わせ 半生 麺 麺類 日本三大うどん F4H-0027</t>
  </si>
  <si>
    <t>稲庭うどんと違い、太くて腰があり美味しかったです。今後もより一層美味しいうどんを期待してます！よろしくお願いします！</t>
  </si>
  <si>
    <t>コシが最高！</t>
  </si>
  <si>
    <t>やっぱり水沢うどんは美味しかったです！茹でるのに時間がかかりますが、冷水でしめてザルうどんで食べるとコシが感じられて最高です！胡麻の風味もうどんに合います。</t>
  </si>
  <si>
    <t>これぞ水沢うどん！</t>
  </si>
  <si>
    <t>以前お土産でいただいた水沢うどんが印象的で申し込みました。麺は讃岐とは違うコシが合っていて、その出汁もとっても美味しくてリピートすると思います。</t>
  </si>
  <si>
    <t>以前伊香保周辺に旅行に行ったときに水沢うどんを食べられなかったのもあり今回頼んでみました。ツルツルでコシもあってとても美味しかったです！家族みんなで食べたのですが、みんな美味しいと絶賛していました。1袋2人前ずつと食べやすい個包装になっていてありがたかったです。これはリピートしてしまいそう&amp;hellip;頼んでよかった&amp;hellip;いずれ現地の水沢うどんも食べに行こうと思います！</t>
  </si>
  <si>
    <t>リピートです。コシがありツルツルしていて美味しいですね。包装も食べやすい分量で調理しやすいと思います。現地を訪れて是非食べてみたいです。</t>
  </si>
  <si>
    <t>他の地域のうどんも頂きましたが、この水沢うどんが一番美味しかったので毎年寄付しています。うどんが大好きな方にこの水沢うどんはオススメです。</t>
  </si>
  <si>
    <t>ゆめぴりかコンテスト2021最高金賞産地 【令和４年産】 ゆめぴりか 玄米 低農薬米 30kg</t>
  </si>
  <si>
    <t>玄米で食べることもあるので、低農薬はうれしいですね。保存面からも玄米のほうが鮮度保てるので助かります。三分づきにして食べていますが、とても美味しいです。リピートします。</t>
  </si>
  <si>
    <t>寄付して5日で届きました。毎年寄付していますがいつもすぐに送っていただいています。精米機で4分挽きにして炊いていますが、もっちりとして甘みがあり、冷めても美味しくいただくことができます。難点は外食(ファストフード)のお米が食べられなくなることでしょうか。</t>
  </si>
  <si>
    <t>もちもちの美味しさです</t>
  </si>
  <si>
    <t xml:space="preserve">自宅の精米機で７分づきや胚芽米、もちろん白米でも美味しく頂きました 低農薬米なので安心感もありますし、なんせもちもち感がすごいです </t>
  </si>
  <si>
    <t>お得感抜群</t>
  </si>
  <si>
    <t>美味しくいただきました。ネットショップで30ｋｇ１万円のコメを探すのが大変な世の中でお得感抜群です。</t>
  </si>
  <si>
    <t>発送も早く助かりました。もう届いたの⁈びっくりしました。2回目のリピートですが来年も申し込みます！美味しい新米で冷えても大丈夫です。</t>
  </si>
  <si>
    <t>返礼品の到着が早い</t>
  </si>
  <si>
    <t>10月5日の申込で10月9日に返礼品の令和２年産の米が届きました。２年産の米がまだ売ってなくて、もう一度元年産を買わないといけないかなと思っていたので大助かりです。</t>
  </si>
  <si>
    <t>ウィンターマスカット</t>
  </si>
  <si>
    <t>濃厚な味で美味しかった。中野市のお礼の品は、寄附金額に対して満足度が高いです。美味しかったです。ありがとうございます。</t>
  </si>
  <si>
    <t>冬の時期に選べるシャインマスカットが有りがたく、味も甘くてとてもおいしかったです！長野県出身でシャインマスカットよく食べる方かと思いますが、これまで食べた中でもおいしい！と思えるシャインマスカットでした！</t>
  </si>
  <si>
    <t>12月に食べれる喜び以上に、ホントに美味しいです！！ビックリしました。ただ、残念なのは量が少ない(￣&amp;xdtri;￣;)仕方ないですね。再寄付決定ですね(^ー^)</t>
  </si>
  <si>
    <t>ちょっと金額が高いと思いましたが、今頃の時期にこれだけ美味しければ納得です。また頼みたいと思います。</t>
  </si>
  <si>
    <t>冬のシャインマスカットに大喜び、でも写真と違い過ぎて残念！</t>
  </si>
  <si>
    <t>クール便をすぐ開けてびっくり、バラけが20粒もあり黄ばんで掲載写真とは全然違います。見栄えはイマイチでも味は良いので最初から訳ありとして出す方がよいのではないでしょうか？</t>
  </si>
  <si>
    <t>まさかこの時期に、こんな美味しいマスカットが食べられるとは思いませんでした。特に甘さが最高で、みんなで感激して食べました。来年も必ず頼みます。</t>
  </si>
  <si>
    <t>おおいたの味付け海苔500枚＆もみ海苔20g</t>
  </si>
  <si>
    <t>美味しそうなのと、投稿の評価が良かったので昨年海苔が不作と聞いていて寄付しました。送られてきた海苔は、旅館でよく見る海苔と同じようですが、包装が雑。手提げの紙袋に入っているだけで一応取扱注意のシールはあったが、砕ける食品としてはビックリ。こういうものは缶か箱物でないとダメなんだと気づかされました。</t>
  </si>
  <si>
    <t>美味しくて、ごはんがすすむ</t>
  </si>
  <si>
    <t>とてもおいしい海苔です。たっぷり入っていて、小分けで使いやすい！３歳の息子がとても気に入っています。</t>
  </si>
  <si>
    <t>アツアツ御飯と相性良し</t>
  </si>
  <si>
    <t>海苔が濃くて美味しい。市販品より小さめサイズですが、たくさん入っているので長く楽しめました。また、利用したいです。、</t>
  </si>
  <si>
    <t>海苔が濃くて美味しい。一枚一枚は小さめですが、たくさん入っているので長く楽しめました。パッケージの温泉マークの湯気が「おおいた」となっているのを発見した時は嬉しかった。無くなってしばらく経つと恋しくなりリピートしました。</t>
  </si>
  <si>
    <t>12切</t>
  </si>
  <si>
    <t>海苔サイズの見方に馴染みがなく、見た目でこちらをチョイスしました。簡易包装で届きました。自宅用なので問題ないです。ゴミが出なくてありがたいです。いつも使っているタイプより薄め細めでしたが、子供の一口にはちょうど良さそうなサイズです。たくさん入っていて、個包装で、大袋も密封できるタイプなので 保存も 使い勝手もいいです。揉み海苔も付いてて、嬉しい。揉み海苔は密封袋でなかったので 蓋してます。味、ちょうどいいです。ときどき、ご飯巻こうとするとパキンって割れちゃう海苔もあったので、少ししんなりするまで待ってから巻いてたのですが、こちらはすぐでも大丈夫で 食べやすいです。またなくなったら お願いします。</t>
  </si>
  <si>
    <t>子供も喜んでます</t>
  </si>
  <si>
    <t>のり好きの子供たちは、量もたくさんあって、重宝してます。ごはんに巻ける厚みもあり、味付けも美味しいです。</t>
  </si>
  <si>
    <t>初めて食べた頭肉。　とても美味しかったです。</t>
  </si>
  <si>
    <t>a10-098　焼津 天然 鮪 頭肉 セット 1.2Kg</t>
  </si>
  <si>
    <t>マグロが好きでよく食べるのですが、頭肉はこれまで食べたことがなく、今回初めて頂きました。小さじ１杯の塩を入れた氷水に、冷凍の頭肉２個を30分ほど浸けて、解凍し、キッチンペーパーに包んで水気をとり、冷蔵庫で30分ほど寝かせました。それをお刺身で頂きましたが、ねっとりとして柔らかく、とても美味しいです。スジはありますが、全く気にならない程度で、本当に美味しかったです。明日は、竜田揚げで頂こうと思います。まだまだ当分の間、楽しめそうです。</t>
  </si>
  <si>
    <t>初めて頼みました！</t>
  </si>
  <si>
    <t>焼津のお刺身を食べたくて、量も多く、美味しそうだったので、申し込みました！今から届くのが楽しみです！</t>
  </si>
  <si>
    <t>口コミを見ると良さげだったので楽しみにしてましたが、来た商品は筋だらけ。とても生では食べれたものではありませんでした。頭肉がこういうものなのか商品が悪いのか。とてもお勧めできるものではありません。</t>
  </si>
  <si>
    <t>珍しい部位で希少価値ありと思いました。</t>
  </si>
  <si>
    <t>頭の肉は初めてで、柔らかさに驚きました。加熱するレシピもある調理法が同封されてましたが、結局全部お刺身で美味しく頂きました。</t>
  </si>
  <si>
    <t>すべてにおいて◎</t>
  </si>
  <si>
    <t>冷凍ものだが解凍方法通りにし、調理しました。刺身用に切ったものやそれを更にたたいたもの、山芋をかけたものなどどの調理方法で食べてもとても美味しかったです。子供たちもたいへん喜びました。量も多く、味もよく５人家族でも充分楽しめました。</t>
  </si>
  <si>
    <t>思っていた通りの物でした。</t>
  </si>
  <si>
    <t>静岡県出身なので以前からマグロの頭肉は知っていましたが、普通に売っていることもないため、これを見たとき即注文しました。適当なサイズの大きさ２ブロックが一つの袋に入っているので、食べやすいです。脂肪が少ないので、私は刺身でいただきましたが、火を通しても美味いとのことなので次はチャレンジしてみます。量もたっぷりあるのでしばらくの間楽しむことができそうです。</t>
  </si>
  <si>
    <t>海からの贈り物！マグロとカツオの定期便【３回お届け】</t>
  </si>
  <si>
    <t>本場高知のカツオはともかく、マグロの筋が多いのにはガッカリ！一応受領後意見を言いましたが、自然(天然)の物で仕方が無いとの一言！プロが見ればあのような物は返礼品として出せないと思います。寄付行為は二度としません。</t>
  </si>
  <si>
    <t>カツオの美味しさを初めて知りました。</t>
  </si>
  <si>
    <t>今までカツオのタタキは好き！って感じじゃなかったのですが、このカツオのタタキを食べて、美味しさに目覚めました。周りの焼かれた部分の香ばしさといい、カツオの身の濃厚かつさっぱりとした味といい、最高に美味しかったです&amp;sung;</t>
  </si>
  <si>
    <t>カツオもマグロも外れなくとても美味しいので毎年のリピートしています。近所のスーパーではこんなに美味しい魚は買えなので、毎回楽しみにしています。</t>
  </si>
  <si>
    <t>忘れたころに届きお得感がありました。品物も美味しく頂きました。刺身好きの子供もご飯のお代わりを何回もしていました。</t>
  </si>
  <si>
    <t>忘れたころに届くので、とてもワクワクしました。旬の新鮮な味を楽しむことが出来て感謝です。また、いついつ届きますというメールのお知らせがあるのも助かります。また、今年も注文の予定です。</t>
  </si>
  <si>
    <t>改善を期待したい！</t>
  </si>
  <si>
    <t>梱包、冷凍、配送状態は非常に良かったが、何故か、マグロもタタキも臭みがあった。量を減らしてもよいので、納得いく物を届けて欲しい。</t>
  </si>
  <si>
    <t>北海道七飯町産 りんご 5kg 除草剤不使用 減農薬 有機質肥料使用　</t>
  </si>
  <si>
    <t>12月27日に申し込み1月11日に届きました。りんごの品種は選ぶことが出来ませんが、「はるか」が届きました。初めて食べる品種で酸味が無いように感じました。ほぼ全個が蜜になっていて水分、甘味、歯ごたえがあり、とても美味しくいただきました。</t>
  </si>
  <si>
    <t>とても瑞々しくて、美味しかったです</t>
  </si>
  <si>
    <t>とてもきれいで、美味しくて、家族皆ファンになってしまいました。またお願いしたいと思います。秋が楽しみです。</t>
  </si>
  <si>
    <t>小ぶりなリンゴを丸かじりしました。</t>
  </si>
  <si>
    <t>小ぶりなリンゴがたくさん届きました。よく洗って丸かじりするのにはちょうどよい大きさで気に入りました。皮ごと食べるりんごは美味しいです。リピートしました。</t>
  </si>
  <si>
    <t>9月中旬から順次発送となっていたので〜まだかと思いきや発送しました〜というご案内もなく突然送られてきてビックリしましたが、とても美味しいリンゴででも、品種の案内もなかったのは少し残念、、でした。でも、香りもあり市販の🍎とはひと味違う🍎！でも、無農薬なのかがよく分からず皮ごと食べる勇気がなく皮をむいて食べてます。</t>
  </si>
  <si>
    <t>赤とクリーム色、2種類のりんごが届きました。クリーム色のりんごははるかという名前で、初めていただきました。見た目も新鮮ですが、甘くて洋梨の様な香りに感動！ふるさと納税をしなければ出会えなかった貴重な体験でした。</t>
  </si>
  <si>
    <t>美味しい！皮も丸ごと安心して食べられる！</t>
  </si>
  <si>
    <t>皮をそのままに輪切りにして食べたいので「除草剤不使用、減農薬、100%熟成有機質肥料」ということで、こちらにしてみました。その時に旬の品種が送られてくるということで、そちらも楽しみでした。12月上旬、サンふじとあまみつきが届きました。大きくて立派なりんごです。品種のシールが貼られていて、どれがどれかわかりやすく、味の違いを楽しみながらいただいております。札幌出身の私はりんごは余市のイメージが強かったのですが、七飯が日本でのりんご栽培のスタートとは知りませんでした。さすがスタートの地、とても美味しいりんごです。また時期をずらして頼んでみたいと思います。生産者さま、美味しいりんごをありがとうございます！</t>
  </si>
  <si>
    <t>とっても美味しかったです。リピートしたい！</t>
  </si>
  <si>
    <t>北海道十勝のグルメ！ホエー豚の豚丼セット（10人前）</t>
  </si>
  <si>
    <t>お肉は個包装で、一人前がじゅうぶんなお肉の量でした。タレは冷蔵で別になっていて、全10個のを申し込みました。一人暮らしの父にもあげたいので、リピートします！</t>
  </si>
  <si>
    <t>本場と同じ味わいが家で楽しめる</t>
  </si>
  <si>
    <t>何度か北海道へ仕事と旅行で行ったけど、十勝を通過するときには、どこかの豚丼を食べてました。有名店へ足を運んだこともありますし、どこかロードサイドの定食屋でも、豚丼を見つけたら食べてました。この豚丼はそれらの豚丼と同じ味がします。当たり前ですが。だけど、わざわざ一念発起しなくても、ふるさと納税をこのページでちょちょいのちょいと申し込めば、あとは待つだけ。口の中にめいいっぱい北海道の味で満たすことができます。だけど願わくば、グリーンピース（の缶詰）も付けて欲しいなぁ。まぁこれは地元でも手に入りますからいいんですけどね。これがあるとないとでは、雰囲気がまた変わりますので。このページの豚丼はボリューム抜群ですし、味も現地そのまんまです。牛丼チェーン店の豚丼とはベクトルが全然違う旨さ。初めてでもそうでなくても是非お試し下さい～</t>
  </si>
  <si>
    <t>リピート三回目ですが、前と比べたらお肉が薄いし筋が多くて硬いし何より豚臭い感じが・・。ハッキリ言ってイマイチ。残念でした。</t>
  </si>
  <si>
    <t>以前北海道に行った時に美味しかったので探し、レビューの評価が良かったので頼みました。期待通り、子供達も大喜びでした。タレの味がとても良く、一回分づつ個別包装なので手軽に食べられてとても便利です。</t>
  </si>
  <si>
    <t>簡単調理でとてもおいしい</t>
  </si>
  <si>
    <t>1食分ずつパックされており、たれも1回分ずつの個包装なので、1人で食事をするときにさっと調理して簡単でおいしいごはんが食べられます。10食分も入っているのでだいぶ楽しめます。なくなったらリピートしたいです。</t>
  </si>
  <si>
    <t>本当に美味しくて</t>
  </si>
  <si>
    <t>何度かリピーターでお願いしています。たれの味が抜群なのと一食ずつ梱包されている為とても使いやすいです。</t>
  </si>
  <si>
    <t>家で食べる分にはもってこい</t>
  </si>
  <si>
    <t>【博多まるきた】訳あり 明太子 切れ子 1.5kg あごおとし 大容量</t>
  </si>
  <si>
    <t>我が家ではいつもあごおとしの明太子を購入するのですが、切れ子が1.5キロとのことで早速応募しました。冷凍で届くのですが、きちんと解凍すれば美味しく食べられました。個人的にはあごおとしの明太子が一番クセも少なく食べやすいと思っています。家で食べるのであれば、切れ子で十分ですね。普通の食卓に出してもなかなか減らないほどの大容量です。普段はなかなかできない明太子パスタも、明太子をふんだんに使って作ることができました。明太だし巻きを作るのにも切れ子ですので、調理しやすかったです。さまざまなアレンジを加えられるほどの量があり、大満足でした！</t>
  </si>
  <si>
    <t>家族から好評だったので今年もリピートしました。形は切れ子ですが、自分たちで食べる分には全く気になりません。３パックたっぷり詰まっていて、あごおとしなので味も申し分なく大満足です。</t>
  </si>
  <si>
    <t>切れ子？</t>
  </si>
  <si>
    <t>訳アリ、切れ子と書いてあり承知して申し込みましたが、届いた商品はフレークの表示でした。解凍してみると、ほとんどがフレークで切れ子以下の状態でがっかりです。フレークの状態と知っていたら申し込みしませんでした。</t>
  </si>
  <si>
    <t>絶品で、美味しい</t>
  </si>
  <si>
    <t>夫婦2人では食べきれない量だったので、親戚にもおすそ分けしましたが、大変おいしかったと喜ばれ、大満足。</t>
  </si>
  <si>
    <t>３パック届き、あっという間に２パックは食べてしまいました。訳ありといっても味は全く問題なく、これだけ辛子明太子をなんの遠慮もなく食べたのは生まれて初めてかも(笑)</t>
  </si>
  <si>
    <t>1.5kgとボリュームたっぷりでした。切れ子なので形はバラバラですが、自分で食べる分には全く問題ありません。美味しい明太子が毎日食べられて、最高です！</t>
  </si>
  <si>
    <t>ん？</t>
  </si>
  <si>
    <t>[№5762-0217][令和4年産]お米アドバイザー厳選　魚沼産米！こだわりの食べ比べセット(精米)６kg(2kg×3)</t>
  </si>
  <si>
    <t>魚沼産のお米と言えば、もっと美味しかったイメージでした。「あれ？こんなだっけ？」というのが正直な感想です。</t>
  </si>
  <si>
    <t>３種類それぞれ違いがあっておいしいです</t>
  </si>
  <si>
    <t>今回リピートさせて頂きました。３種類ともそれぞれおいしいです。水加減をお米の種類によって少し変えて炊いています。特に手巻き寿司で使用すると、とてもおいしいです。またリピートします。</t>
  </si>
  <si>
    <t>何度も魚沼市に寄付をしておいしいお米をいただいております。本当においしくとても満足しています。リピートしますのでよろしくお願いします。</t>
  </si>
  <si>
    <t>ホントにおいしいです。何回目のリピか忘れるほどです。新米の時期は、毎年楽しみにしています。２㎏ずつ分かれているのも、使いやすいです。</t>
  </si>
  <si>
    <t>やっぱり違うコメの味</t>
  </si>
  <si>
    <t>以前、新潟で食べた新種の新之助がおいしかったので、ふるさと納税で新之助をお願いしました。同時にコシヒカリもお願いしたので食べ比べた結果、高齢者は米粒が小さいほうが好みとの意見があり、今回はコシヒカリ3種類の食べ比べでどう違うか味わうことにしました。私は新潟にはよく行ってコシヒカリを食べているのですが、同じコシヒカリでも田んぼによって味がかなり違うので今回どう違うか味わうことにしました。コシヒカリはおいしいの当たり前で、その違いを文面でお知らせするのは難しので、ぜひ皆さんも味の違いを体験して頂きたいと思います。ふるさと納税があるおかげで体験できるので、多くの方にこの味の違いを味わって頂きたいとおもいます。</t>
  </si>
  <si>
    <t>２回目の申し込みになります。おいしいお米をありがとうございます。お米って産地によって本当に味が違います。またよろしくお願いします。</t>
  </si>
  <si>
    <t>熟成ベーコン700g【群馬県産冷蔵豚肉を使用】</t>
  </si>
  <si>
    <t>受注生産？ということで、少し待ち時間がありますが。待った甲斐のあるおいしさでした。量もたっぷり、いろいろ楽しめます。ありがとうございました。</t>
  </si>
  <si>
    <t>最高のベーコンです！</t>
  </si>
  <si>
    <t>ベーコン好きなので、何気なく選びましたが本当に本当に美味しいベーコンでした。市販品ではないようで、これは群馬に納税する強力なモチベーションになりました。食肉学校の存在も初めて知り、群馬がもっと好きになりました。(現金で申し訳ありません)来年もよろしくお願いします。</t>
  </si>
  <si>
    <t>ちゃんと美味しい</t>
  </si>
  <si>
    <t>燻製が好きなので牧場やふるさと納税、観光地などでベーコンやソーセージをよく買いますが、ちゃんと作っていると思いました。美味しかったです。</t>
  </si>
  <si>
    <t>大きなサイズの塊ベーコン、燻されたよき香りがする極上のベーコンでした。薄く切ってカリカリに焼いて目玉焼きと、分厚く切ってステーキ風に焼いていただきました。贅沢しました。</t>
  </si>
  <si>
    <t>脂身が美味しい</t>
  </si>
  <si>
    <t>待ちに待ったベーコンが着きました。早速、嫁さんが料理してくれましたが、脂身がとてもおいしく頼んで良かったと思います。量が多いので、その後カレーライスにもなり、野菜炒め等々色々と楽しんでいます。</t>
  </si>
  <si>
    <t>ジューシーで美味しいベーコンでした</t>
  </si>
  <si>
    <t>こんなに美味しいベーコンをいただいたのは久しぶりです！程よい塩加減にジューシーな油とバランスが良く、朝ご飯が楽しみです。またリピートしたいと思ってます。</t>
  </si>
  <si>
    <t>やはり美味しくいただきました。</t>
  </si>
  <si>
    <t>AA058-C御浜町産南高梅梅干（つぶれ梅）2.4キロ</t>
  </si>
  <si>
    <t>２回目の寄付の時、前回と味が違う、と感想を書いてしまいましたが、その後、味にも親しみ、美味しくいただきました。ありがとうございます。</t>
  </si>
  <si>
    <t>今年は梅が高くて、毎日食べるためふるさと納税してみようと探していたら、４パックで２．４キロとは書いてありましたが、実際に届いて開けると想像していたより量が多くて、びっくりしました。毎日戴きたいと思います。大満足です。ありがとうございました。</t>
  </si>
  <si>
    <t>甘くて少し酸っぱくてとても美味しい梅干しでした。つぶれ梅でも形は大きく崩れてないのでほとんど気になりません。また頼みます。</t>
  </si>
  <si>
    <t>南高梅独特のふっくらジューシーさに欠けるけれど、量も多いし味もいいので良かったです。頑張って下さい！</t>
  </si>
  <si>
    <t>大粒の梅が４パックあり、量が多くつぶれ梅とはいえ、皮が多少破れている程度でした。とても美味しい。大満足です。</t>
  </si>
  <si>
    <t>驚く量！</t>
  </si>
  <si>
    <t>驚きの量が届きました。味もよく、毎日家族で食べています。この夏はこの梅干しで元気に乗り切れそうです！</t>
  </si>
  <si>
    <t>飛騨りんご 約5kg (16個～20個） 飛騨高山 リンゴ　山本果樹園 旬のりんごを飛騨からお届け 品種おまかせ 訳あり 訳アリ a529</t>
  </si>
  <si>
    <t>りんごは陽光が届きました。食べたことがない種類でしたが、甘くておいしいりんごでした。家族全員でおいしくいただきました。</t>
  </si>
  <si>
    <t>昨年、飛騨リンゴがあることを知り寄付金の謝礼としていただきました。少し小ぶりですが、とても優しい、ほんのりとした甘さがありとても気に入りました。ありがとうございました。</t>
  </si>
  <si>
    <t>本来のリンゴの味と香り、期待通りの美味！</t>
  </si>
  <si>
    <t>７月に寄付させて貰ったのですが、予定通り９月に配達されました。先ずは心象バッチリです。直ぐに開封して確認です。１６～20個との事でしたが、小ぶりの20個が品良く入っていました。我が家は夫婦二人だけですから、大きさ的には丁度いいですね。これから暫らく毎日の食卓が楽しみです。さて肝心の味ですが、酸味が少しある本来のリンゴの味と香り、期待通りの美味。これ又バッチリです。最近の果物は糖度が増し私達には少々甘ったるさが気になっているのですが、送って頂いた飛騨リンゴの酸味は何とも美味だと感じた次第です。果樹栽培は相手が自然相手のことご苦労も多い事と思いますが、これからも美味しいリンゴ栽培、頑張って欲しいと思います。有難うございました。</t>
  </si>
  <si>
    <t>家庭用ですね。</t>
  </si>
  <si>
    <t>残念ながら、見た目は期待したほど良くなかったですが、味はあっさりして、酸味が強くなく、美味しかったです。</t>
  </si>
  <si>
    <t>美しいリンゴでした！</t>
  </si>
  <si>
    <t>小ぶりのあかぎという品種が20個入ってました。以前陣屋朝市でリンゴを購入しとても美味しかったので、もう一度食べてみたくて注文しました。素人が見ても超新鮮で、サクサク甘酸っぱい好みの味でした。そして何よりもよかったのが、3枚入っているチラシがうれしかったです。チラシを家族と見ながら食べることができて満足です。美味しいリンゴ作り、大変でしょうが頑張ってください。飛騨高山にもまた行きたくなりました。</t>
  </si>
  <si>
    <t>ごちそうさまです。</t>
  </si>
  <si>
    <t>美味しそうな飛騨リンゴありがとうございました。食べきれないくらいたくさんなのでお裾分けしました。</t>
  </si>
  <si>
    <t>H61-11 福岡の名物添え!!博多若杉 牛もつ鍋(2～3人前)＆明太子セット</t>
  </si>
  <si>
    <t>毎年頼ませてもらっています。とても美味しく、今年は同じ値段で明太子もセットでお得感でした。ただ、もつの量がもう少し増えれば、もっといいのになぁと個人的な感想です。</t>
  </si>
  <si>
    <t>初めてのもつ鍋にびっくり！！</t>
  </si>
  <si>
    <t>初めてのもつ鍋でしたので、皆さんの感想を参考に選びました。スープを煮たたせている時は、酒粕の香りがしたのでクセがあるのかな？と思いましたが、食べ初めてびっくり！スープはこくがあって、飲みほしたくなるほどでした。もつはもちろん、締めのちゃんぽん麺まで美味しく頂きました。</t>
  </si>
  <si>
    <t>思っていた以上に美味しかった</t>
  </si>
  <si>
    <t>寒くなったタイミングでもつ鍋が届き早速いただきました。同封のレシピ通りもつを湯通し野菜と豆腐で食べました。もつの臭みもなく麺もスープと絡み美味しかったです。残ったスープで雑炊までしました。またリピートしたいと思います。</t>
  </si>
  <si>
    <t>もつ鍋は、酒粕風味というコメントをちゃんと見ずに頼んでしまい、思ってた味とちょっと違いました(-.-;)まぁすぐに慣れて、ちゃんと美味しいです。我が家には「たらこ」のほうが有難かった！たっぷり入っていて大満足！またお願いしたいです。</t>
  </si>
  <si>
    <t>モツ鍋、明太子セットを昨年も頼みました。美味しかったので、今年もリピートしました。やっぱり美味しい！！次は水炊きにも挑戦しようと思ってます。</t>
  </si>
  <si>
    <t>明太子がたっぷり！</t>
  </si>
  <si>
    <t>福岡で食べた若杉さんのもつ鍋が忘れられずにいたので選びました。ぷりぷりの明太子が最高に美味しかったです。もつ鍋も絶品！！またリピートしたいお品です&amp;sung;贅沢にふんだんに食べても食べきれないほどの明太子で、かなりリッチな気分です。大満足です！</t>
  </si>
  <si>
    <t>ふるさと納税して良かったと思う</t>
  </si>
  <si>
    <t>[№5743-0071]本納屋醸造の手作り味噌　4Kg</t>
  </si>
  <si>
    <t>届いた味噌は味噌汁にして飲んだらとても美味しかった。また、届いた時に手書きのお礼があり、ふるさと納税して良かったなぁ～と思った。来年もまたふるさと納税したいと思います。</t>
  </si>
  <si>
    <t>冗談抜きで人生最高にうまい味噌！</t>
  </si>
  <si>
    <t>過去のふるさと納税の中で私が一番お礼の品で満足したものです。今まで味噌に対して特別な感情を抱いたことなど無かったのですが、これでいつもの味噌汁を作るだけで本当に美味しくなること、、、ビックリでした。ボリュームたっぷり、さらに達筆な長文の感謝状も添えられていて、長年に渡り真面目にご商売をされているんだな、という印象を受けました。通販で買えるのであれば直接買いたいのですが、どこで取り扱っているのか気になるところです。（自治体の方がご覧になっていたならご存じでしたら教えてください。）</t>
  </si>
  <si>
    <t>感動的な味噌</t>
  </si>
  <si>
    <t>昔ながらの製法を使って、きちんと作ったお味噌だなと感じました。とてもおいしく、もうほかのお味噌は食べられません！また、美しい字で書かれた直筆のお手紙が着いていて、感動しました。</t>
  </si>
  <si>
    <t>手書きのお手紙まで</t>
  </si>
  <si>
    <t>2月10日に申込み、3月2日に届きました。初めてのふるさと納税だったので、正直言って本当に届くのか、心配でした(笑)4kgものお味噌なので、当分使えます。また、手書き、それも達筆のお手紙も同梱されていて、嬉しかったです。来年度もお願いしたいな、と思いました。</t>
  </si>
  <si>
    <t>今まで食べたお味噌の中で一番おいしいですし、飽きない味です。リピートしたいと思います。ありがとうございます。</t>
  </si>
  <si>
    <t>なめらかでとてもおいしいお味噌です！</t>
  </si>
  <si>
    <t>大変美味しいお味噌を4キロ送っていただきました。なめらかでとても美味しいお味噌です！お陰様で、お味噌汁以外のお料理の味付けにもお味噌を使うことが増えました。手書きのお手紙も入っていて感動です、きっとお味噌も心を込めて作ってくださったのだろうなと思いました。２人暮らしなので、ゆっくり大切に頂いていますが、もう普通のお味噌には戻れないと思っています。今後もまた申し込みたいと思います！</t>
  </si>
  <si>
    <t>いまいちでした…残念。</t>
  </si>
  <si>
    <t>No.087 【12個入3箱】笑顔大吉ポーク　手づくりしゅうまいセット ／ シュウマイ 焼売 豚 ジューシー 冷凍 冷凍食品 茨城県</t>
  </si>
  <si>
    <t>こういうシュウマイは身が詰まっているものと思っていましたが、こちらの品は昔の冷凍食品のような柔らかさで、具も肉感がないというかコンビニの肉まんみたいな感じでした。確かに大きいですが、我が家の好みではありませんでした。</t>
  </si>
  <si>
    <t>ボリューム満点、食べ応えのある焼売です</t>
  </si>
  <si>
    <t>一つで十分に食べ応えのある焼売です。レンジで温めて食べましたが、ふかふかでジューシーでとても美味しかったです。蒸し器で温めたら、もっと美味しくなるかもしれません。</t>
  </si>
  <si>
    <t>我が家はみんな肉おかずが大好きで、何回かに分けていただきました。おとなも子供も喜んでいただきました。お弁当にも良いです。ありがとうございました。</t>
  </si>
  <si>
    <t>かなりボリューム感あり</t>
  </si>
  <si>
    <t>12個入りですが、一つが大きいので、夕食でも一人4個くらいでメインディッシュになるボリューム感です。つなぎの多い安物の焼売とはちがって、蒸籠で蒸すと肉汁たっぷりです。</t>
  </si>
  <si>
    <t>予想以上にとても美味しかったです。</t>
  </si>
  <si>
    <t>シュウマイが好きで、冷凍で日持ちするかって感じで選んだのですが、これは予想を超える美味しさでした。レンチンで食べてもジューシーで柔らかくおいしかったです。次はちゃんと蒸して味わいたいと思いました。</t>
  </si>
  <si>
    <t>大吉ポーク大好き</t>
  </si>
  <si>
    <t>元々地元で大吉ポークを購入して食べていたのですが引越しとともになかなか手に入らなくなりふるさと納税で無いかなと探したらこちらを見つけたので注文しました。甘みと肉汁が素晴らしくひとつずつが大きくて食べ応えがありました!ウィンナーやハンバーグもとても美味しいので他の商品も出していただけると嬉しいです。</t>
  </si>
  <si>
    <t>大きくて立派で美味しかった！リピート決定</t>
  </si>
  <si>
    <t>神栖の缶詰工場で作りました！旬のイイさば使ってます！さば水煮 190g×12缶 セット 鯖 水煮缶 缶詰 鯖缶</t>
  </si>
  <si>
    <t>中身の崩れも少なく、大きくて味もよし。そのままはもちろん、味噌煮風にしたりパスタやサラダ、サンドイッチにも活用しています。リピート決定です。</t>
  </si>
  <si>
    <t>サバ缶はいくつか他でもいただいたことがありますが、これは適度な塩分でとてもおいしく、身がぎっしり入っています。</t>
  </si>
  <si>
    <t>髙木商店さん</t>
  </si>
  <si>
    <t>ふるさと納税でいくつか鯖缶を頼んだ結果、アタリとハズレがはっきりすることに気づいてしまいました。髙木商店さんは、大アタリです。大きな鯖がキレイに缶詰の中に入っています。シンプルな水煮缶だからこそ、鯖のおいしさがよく分かります。以前、髙木商店さんの返礼品で、水煮缶・味噌煮缶・さんま等のいろいろセットがあったのですが、あれは復活しないのでしょうか。あの返礼品、最高でした。</t>
  </si>
  <si>
    <t>サバ缶の水煮でお味噌汁を作ると子供が喜ぶのですが、こちらのサバ缶で作ると臭みもなく美味しい！美味しいものをありがとうございます！</t>
  </si>
  <si>
    <t>味がバツグン</t>
  </si>
  <si>
    <t>ぶるいの鯖缶好きとして色々頼んでみましたが、他とは全然違いますね。美味しいの一言。毎年2回は頼むリピーターと化しています。つまみに最高です。</t>
  </si>
  <si>
    <t>鯖缶いただきました！</t>
  </si>
  <si>
    <t>昨年は鯖味噌煮缶いただきましたが、今年はサバ水煮缶にしました。どちらも美味しかったです。味噌汁に使うのであれば味噌煮缶でOKと思いますが、水煮缶の味噌汁もあっさりしていておいしかったです。お好みでどちらでも。</t>
  </si>
  <si>
    <t>勝手に想像してました。</t>
  </si>
  <si>
    <t>A20 境港前浜干物　トロハタ一夜干し（冷凍）</t>
  </si>
  <si>
    <t>一夜干しって言うのでジューシーでトロっトロの生ハタハタと変わらない物を想像してました。ガッツリ干された感のある品でした。</t>
  </si>
  <si>
    <t>程よく脂がのっていて美味</t>
  </si>
  <si>
    <t>ブランド魚だけあって、脂ののり方や身の柔らかさが絶妙でとても美味しいです。ハタハタにしては大きくて、1万円で30匹も入っていて、お得感あります。リピートもアリだと思います。</t>
  </si>
  <si>
    <t>大きいトロハタ</t>
  </si>
  <si>
    <t>大きなハタハタで、美味しくいただきましてリピートしました。まだ来てませんが楽しみにしております。お酒の肴に最適です。</t>
  </si>
  <si>
    <t>焼くのが</t>
  </si>
  <si>
    <t>ハタハタは大好物で居酒屋などであると頼んでしまいます。家でも食べたいと思って頼みましたが、家で焼くと焦げてしまって&amp;hellip;。焼き方難しい。</t>
  </si>
  <si>
    <t>ここのハタハタは美味しいです。毎年頼んでます。1万円の寄付で30匹も入っているんです。家族も喜んで食べます。</t>
  </si>
  <si>
    <t>そもそも、ハタハタの干物は好きでよくスーパーで購入していたのですが、届いたハタハタはとても大きかったです。スーパーでは見たことのないサイズで食べ応えたっぷりでおいしかったです。量も多かったですが、冷凍庫で保存して食べたいときに食べたいだけ焼けばよいのでとても重宝しました。</t>
  </si>
  <si>
    <t>大ぶりのアワビ</t>
  </si>
  <si>
    <t>【養殖 冷蔵 活あわび 9cm×4枚 360～400g 1個（80～100g）産地直送 新鮮】 発送目安：入金確認後概ね2週間以内 日本海 香住で育てた養殖あわびです。昆布を食べて育つ美味しいアワビをお届けします！レシピ入り 兵庫県 香美町 香住 香住漁港 鎧漁港 山陰 国産 エゾアワビ アワビ 鮑 肉厚 活アワビ 送料無料 海鮮 あわびのバター焼き 養殖漁業 美嶋丸 20-02</t>
  </si>
  <si>
    <t>TV満点レストランで見て食べたくなり選びました。新鮮な状態で届いたのに感動です。大ぶりのアワビが5個入ってます。刺身とバター焼きにして美味しくいただきました！</t>
  </si>
  <si>
    <t>生きてましたよ！</t>
  </si>
  <si>
    <t>みんな生きて届きましたお刺身とバター焼きにしましたどちらもとても美味しかったです！小学生の娘達も、いっぱい食べましたが、余るほどの量で大満足です。</t>
  </si>
  <si>
    <t>昨年こちらのあわびをいただいて、とても美味しかったのでリピートしました。バター焼きでいただきましたが、新鮮なものだったので、身の部分だけでなく肝も美味しかったです。</t>
  </si>
  <si>
    <t>バター焼きやアヒージョにしようかと思いましたが贅沢に全部お刺身にしました。6人で食べても多すぎたかな&amp;hellip;と思いましたがぺろりと頂きました。賞味期限を過ぎて食べてしまいましたが新鮮でおいしかったです。</t>
  </si>
  <si>
    <t>大きい鮑が５つ。さばき方も説明書もあるので、新鮮なものをいただくことができました。美味しかったので２年連続で選んでます。</t>
  </si>
  <si>
    <t>予想以上の大きな鮑</t>
  </si>
  <si>
    <t>あらかじめ配達日を確認していただき、都合のいい日に到着しました。予想より大きな鮑がちゃんと塩水に入って到着しました。ほぼ生きているような状態で早速鮑粥を作りました。すごく美味しかったです。リピートします。</t>
  </si>
  <si>
    <t>すごくおいしいです</t>
  </si>
  <si>
    <t>[№5902-0043]【仁井田本家】 にいだしぜんしゅセット（合計2本）</t>
  </si>
  <si>
    <t>寄付完了後、二週間ほどで届きました。瓶もスタイリッシュで、肝心の味もすごく美味しく感じました。郡山は好きな街なので、これからも応援したいと思ってます。</t>
  </si>
  <si>
    <t>濃厚で甘め</t>
  </si>
  <si>
    <t>初めて、この銘柄の日本酒を飲みました。華やかでさらりとした日本酒もよいですが、このような甘くて濃厚な日本酒もやっぱり美味しい。冬にはぴったり。</t>
  </si>
  <si>
    <t>｢しぜんしゅ」に惹かれて申し込みました。酸味のある複雑な味わいで気に入りました。またリピートします。</t>
  </si>
  <si>
    <t>大好きな酒蔵のお酒です</t>
  </si>
  <si>
    <t>ふるさとチョイスで仁井田本家さんのお酒を見つけた時は小躍りするくらい嬉しかったです❗酒蔵見学に行くほど好きな酒蔵です。これからもずっと応援します❗</t>
  </si>
  <si>
    <t>日本酒好きのための返礼品</t>
  </si>
  <si>
    <t>大好きなにいだしぜんしゅを返礼品でもらえるとは。お燗用とスタンダードなものの2種類が届きます。これから冬が来るという時期に届き、燗酒を自宅で楽しんでいたらあっという間になくなりました</t>
  </si>
  <si>
    <t>期待通りの味わいでした。台風被害が多少あったのでしょうか。発送まで少々時間が掛かったようです。郡山応援します。</t>
  </si>
  <si>
    <t>【先行予約2022年】訳あり ご家庭用 さぬきゴールドキウイ　約1kg【10月中旬～1月下旬】</t>
  </si>
  <si>
    <t>こんな大きいキウイは初めてで、しかもとても甘かったです！皮が薄くてギリギリまで実が食べられました。スーパーでも中々見かけないので、来年も頼みたいと思いました😄</t>
  </si>
  <si>
    <t>大きなキウィでした。</t>
  </si>
  <si>
    <t>思った以上に大きく、とても甘くて美味しいかったです。あっという間に食べてしまいました。オススメです。</t>
  </si>
  <si>
    <t>追熟がむずかしかったです</t>
  </si>
  <si>
    <t>初めて名前を知ったので興味がありお願いしました。スーパーで購入するよりも大きくて食べ応えがありましたが、届いたときにはまだ固くてなかなかやわらかくなりませんでした。どうやったら美味しく食べられるかメモとかがあると嬉しいですね。</t>
  </si>
  <si>
    <t>大玉でみずみずしい甘さ</t>
  </si>
  <si>
    <t>輸入物しか食べたことがなかったのですが、初めて国産ゴールドキウイをいただきました&amp;sung;大玉ですし、新鮮でみずみずしく、なるほど国産はすごいなと思いました。歯の良くない母はグリーンよりゴールドを好んで朝食に食べており、美味しいねと言ってくれました(喜)。</t>
  </si>
  <si>
    <t>時間を置いても甘くなりませんでした…</t>
  </si>
  <si>
    <t>届いた時点で固さは大丈夫そうだったのに全く甘くなかったため、追熟が足りないのかと数日常温で置いてみましたが全く甘くならず、そのまま萎びてしまいました。これまでキウイでこのようなことがなかったので困惑しました。甘くない品種だったりするのでしょうか&amp;hellip;？</t>
  </si>
  <si>
    <t>とにかく固くてすっぱい届いたとき固かったので、2週間ほど常温保存してから、食べましたが全く熟れておらず酸っぱくて食べられませんでした。すごく残念でした。</t>
  </si>
  <si>
    <t>毎日飲んでます</t>
  </si>
  <si>
    <t>【シークヮーサー100】PETボトル（500ml）3本セット</t>
  </si>
  <si>
    <t>炭酸で割ってハチミツを入れて飲んでます。すっきりとしてとても美味しいです。特に夏の暑いときは最高です！</t>
  </si>
  <si>
    <t>爽やかできゅっと</t>
  </si>
  <si>
    <t>爽やかで、きゅっと口の中が締まる味で、飽きることがありません。素朴でシンプル。やはり本物だからなんだとおもいます。</t>
  </si>
  <si>
    <t>健康に良さそう！</t>
  </si>
  <si>
    <t>甘いジュースは飲めないので炭酸で割って飲んでますがさわやかで美味しいです！お子様にははちみつとか入れたら喜ぶと思います！</t>
  </si>
  <si>
    <t>認知症予防に！効果ありました！</t>
  </si>
  <si>
    <t>TVで認知症予防に効果があると聞いて70代の母にプレゼントしました。飲み始めてしばらくして、頭が痛くて良くぼーとしたり、何も考えられなくなったりしてたのが、改善して頭がはっきりしてきてやる気も出てきた！と喜びの電話がありました！私も飲みましたが、すっぱすぎることもなく飲みやすく美味しいです。オススメです！</t>
  </si>
  <si>
    <t>爽やかな酸味がクセになる！</t>
  </si>
  <si>
    <t>沖縄に行くと毎回購入しています。今夏はコロナが心配で行けそうにないため、ふるさと納税のお礼でいただきました！お酒は飲まないので、炭酸水で割って飲んでいます。最高に美味しいです！</t>
  </si>
  <si>
    <t>ボケ防止に</t>
  </si>
  <si>
    <t>妻からボケ防止になるらしいからシークワーサーを買うように言われました。シークワーサーをネットで普通に買うより寄付の返戻金で貰った方が嬉しいので大宜味村に寄付しました。青切りの物が良いらしいので満足しています。炭酸で割ると美味しいです。毎日飲みたいのでリピートします。</t>
  </si>
  <si>
    <t>大きくて大満足です。</t>
  </si>
  <si>
    <t>大人気！北海道知床羅臼産いかの開き干し(5枚セット) 海産物 北海道 魚介類 F21M-424</t>
  </si>
  <si>
    <t>2021年の年末に寄付して、4日ほどですぐに届きました！！食べ応えのある厚くて大きなイカが5枚も入っており、家族5人で食べても大満足でした。5枚はすべてパック分けされているので保存もしやすかったです。</t>
  </si>
  <si>
    <t>羅臼産のとても美味しいイカの開き干しを5枚も頂いて妻も大変喜んでいます。機会があったら、またふるさと納税します。</t>
  </si>
  <si>
    <t>大きくて肉厚です</t>
  </si>
  <si>
    <t>イカも大きいですが、イカをのせてあるトレイが大きくて冷凍室に入りませんでした。薄塩で肉厚なイカの開き干しは、とても美味しいです。マヨネーズと唐辛子で頂きました。</t>
  </si>
  <si>
    <t>しっかり肉厚</t>
  </si>
  <si>
    <t>肉厚です。塩味が控えめでとても美味しいです。天ぷらにして食べました。個別包装にしてくれているのも便利でした。</t>
  </si>
  <si>
    <t>贈り物にも喜ばれる</t>
  </si>
  <si>
    <t>実家に送りました。とても大きく肉厚で、美味しかったそうです。大変喜んでいました。「5枚も、高かったでしょう？」と言われましたが、肉厚のイカは普段でも高めですが、そもそもスーパーには小さめしかないので、驚いたようです。フライパンで焼くのも、半分に切ったようですが、入りきらないくらい。マヨネーズ、醤油を垂らして、またサラダにも合うよです。一つ難点は、大きいので冷凍庫に収めるのが大変だったようです（笑）</t>
  </si>
  <si>
    <t>今日届きました。早速1枚焼きました。とても肉厚で素晴らしい一夜干しです。私の描いている一夜干しそのものという感じでした。噛み応えも十分満足でした。</t>
  </si>
  <si>
    <t>こだわりの醤油</t>
  </si>
  <si>
    <t>国産有機醤油と黒大豆しょうゆ詰め合わせ[164]</t>
  </si>
  <si>
    <t>昔ながらのこだわりの製造で、お醤油がたいへん美味しく、何度もリピートさせていただいております。どんなお料理にも使えて大満足です。</t>
  </si>
  <si>
    <t>有機と黒大豆へのこだわり</t>
  </si>
  <si>
    <t>国産と有機と黒大豆にこだわって選びました。期待通りの美味しさで、この醤油以外の選択は我が家ではありえなくなりました。</t>
  </si>
  <si>
    <t>ちょっと贅沢なお醤油</t>
  </si>
  <si>
    <t>スーパーで売っている物とは違う力強い味と香り！ちょっと贅沢なお醤油で料理をするのが楽しいです。またリピートしたいです。</t>
  </si>
  <si>
    <t>本当のお醤油</t>
  </si>
  <si>
    <t>何回もリピートしている返礼品です。普段の食事や料理に使用してますが、アルコール臭もなくお刺身も冷奴も美味しくいただけます。子供たちもこのお醤油は美味しいと言っていつも使ってます。</t>
  </si>
  <si>
    <t>濃厚な醤油</t>
  </si>
  <si>
    <t>凄く濃厚な醤油のように感じましたが、特別感はなかったです。でも、全然まずいとかではなく、他との違いが凄くわかりやすい醤油ではないのですが、それは恐らく普段使っている醤油も我が家の物はこだわっているからだと思います。</t>
  </si>
  <si>
    <t>最高の醤油</t>
  </si>
  <si>
    <t>普段スーパーで買っている醤油との違いがはっきり分かります。美味しい醤油はこれほど美味しいものかと、今まで知ることがなく、人生損していたのだと感じるほどです。</t>
  </si>
  <si>
    <t>二合用が使いやすい</t>
  </si>
  <si>
    <t xml:space="preserve">【A03009】吉野鶏めしの素B </t>
  </si>
  <si>
    <t>三合では足らないことがあったので、二合用は便利です。たくさん食べたいときは二合用を二つ使って量を調整しています。子供たちはとてもだいすきです</t>
  </si>
  <si>
    <t>無くなる度に納税しています。鶏めしの素は色々試しましたが、こちらの物が一番美味しいです！到着も早いです。</t>
  </si>
  <si>
    <t>なじみの味</t>
  </si>
  <si>
    <t>在宅で３食のご飯づくりが大変な中、手軽においしい混ぜご飯ができてよかったです。たくさんあるので冷凍して定期的にいただいています。また注文したいと思います。</t>
  </si>
  <si>
    <t>懐かしい変わらない味</t>
  </si>
  <si>
    <t>以前、大分を訪れた時に頂いた鳥飯の味が忘れられず、今回のふるさと納税です。変わらない味には感激です。</t>
  </si>
  <si>
    <t>ホッとする味</t>
  </si>
  <si>
    <t>この鳥飯なら何杯でもご飯を食べれてしまいます！海苔をかけたり、卵を落としたり食べ方もアレンジして美味しく頂いてます。</t>
  </si>
  <si>
    <t>地元出身者なので選択。</t>
  </si>
  <si>
    <t>大分市内出身者です。運動会やＰＴＡなどの行事で食べたなつかしい吉野の鶏めしがよみがえってきます。昔から変わらずおいしい。なつかしい。食べたことがない方にも心からお勧めできます。</t>
  </si>
  <si>
    <t>ホクホクして美味しいです。</t>
  </si>
  <si>
    <t>D-1 JAうま ふるさと特産品セット　伊予美人(里芋)5キロ</t>
  </si>
  <si>
    <t>我が家は秋冬には豚汁をよく作り、その具材に里芋はピッタリです。他にも鍋に入れたり、煮物にしたり、色々楽しめました。因み地元の料理のむしあげ雑炊も作って食べました。</t>
  </si>
  <si>
    <t>とても美味しい里芋</t>
  </si>
  <si>
    <t>大きな里芋がたくさん届きました。茹でて食べてみたらホクホクで甘みがあり、少し塩をかけて食べると絶品でした！</t>
  </si>
  <si>
    <t>お正月用の上等な里芋はこれ！</t>
  </si>
  <si>
    <t>毎年年末になると注文します。 注文から配送まではすぐで、とても早くきます。 我が家では４人家族の大人ですが、鍋やら煮物やら色々使っても一箱だと正月まで持ちます。 正月には立派な煮物ができます。 形のよく大振りで味もよく、かなりオススメです。</t>
  </si>
  <si>
    <t>大変いいお芋でした。</t>
  </si>
  <si>
    <t>とてもきれいでもっちり美味しいお芋でした。希望通りに届けてくださり助かりました。これからはスーパーで買えなくなりそうです。おいしいお芋をありがとうございました。次回もお願いいたします。</t>
  </si>
  <si>
    <t>毎年年末に必ず頼みます</t>
  </si>
  <si>
    <t>大きくてスーパーでは1こ98円で売ってるレベルの大きいもので、とても美味しいです。 年末に頼んで正月まで使います。毎年ありがとうございます。</t>
  </si>
  <si>
    <t>伊予美人</t>
  </si>
  <si>
    <t>一度食べてみたいブランドのサトイモでした・そのまま圧力釜で蒸して皮を剥き大方を冷凍していただいております。申し分ない上等のサトイモでした。サトイモはよい芋で不良品も無く美味しくいただいております。</t>
  </si>
  <si>
    <t>形は綺麗だが、</t>
  </si>
  <si>
    <t>〔臼杵焼〕輪花デザート皿（大）2枚</t>
  </si>
  <si>
    <t>形に惹かれましたので寄付しました。寄付してから3ヶ月届きました。形は綺麗ですが分厚くてやや重いです。</t>
  </si>
  <si>
    <t>すっごいステキ</t>
  </si>
  <si>
    <t>マットな手触りがとても優しくて、オフホワイトのシンプルデザインに花びらがとっても可愛くて、予想以上にステキです！何のお料理にも合いそうなので、使うのが楽しみです‼️</t>
  </si>
  <si>
    <t>真っ白な臼杵焼に感動</t>
  </si>
  <si>
    <t>最初は肉か蟹を探していましたが ステキな焼き物と出逢い無心にどのデザインにするかを選びました 実物みて更に感動、モダンな作品でどんな食事やフルーツとも合いそう、置いておくだけでも満足です</t>
  </si>
  <si>
    <t>雰囲気があり、使いやすいお皿です</t>
  </si>
  <si>
    <t>一度途絶えた伝統技術を復興しようというストーリーと、和洋どちらでも使えるデザイン性に惹かれました。お皿自体にとても雰囲気があり、かつ見た目よりもずっしりとしていて丈夫そうです。食洗機に対応しているのでとても重宝しています。</t>
  </si>
  <si>
    <t>とても可愛いお皿です</t>
  </si>
  <si>
    <t>少し重たいですが、可愛い臼杵焼の白いお皿でした。何を盛ってもオシャレに見えます笑笑4皿頼んだのですが、その内の一枚は少し歪んでいて斜めになっていました。一枚一枚手焼きとのことなので味として捉えます。とても可愛いです。</t>
  </si>
  <si>
    <t>とても素敵なお皿</t>
  </si>
  <si>
    <t>初めてのふるさと納税で臼杵焼のお皿を購入しました。とても素敵なお皿でおかずやお菓子にも合うデザインになっております。</t>
  </si>
  <si>
    <t>＜ヤツレン＞ジャージーのむヨーグルト&amp;シュッポッポのむヨーグルトセット【1079779】</t>
  </si>
  <si>
    <t>これだけあると、家族で取り合うことなく飲めます。どちらも美味しいのですが、酸味の違いかな、ちょうど家族で好みが分かれて良かったです。ストローいらないかな？と思いましたが、濃厚なのでストロー使った方がいいのかなぁと思いました。また、リピートします。</t>
  </si>
  <si>
    <t>濃厚で美味しかったです。量も丁度良く、高齢の母も美味しいと言って飲んでくれたので、来年もまた頼みたいなと思いました。</t>
  </si>
  <si>
    <t>ヤツレンの牛乳はスーパーでも見かけて購入する事もあるのですが、飲むヨーグルトは知らなかったので今回飲めてよかったです。濃厚でとても美味しかったです。</t>
  </si>
  <si>
    <t>他の自治体の飲むヨーグルトに比べて、お得感満載で家族が大興奮。現在は品切れのようですが、ぜひ復活してほしい。できれば3ヶ月、6ヶ月の定期便も設定してほしい。</t>
  </si>
  <si>
    <t>濃厚で美味しかったです。ストロー無くても良いと思いました。もう少し、小分けの量があると嬉しいと思いました。</t>
  </si>
  <si>
    <t>八ケ岳の麓、現地の工場で食べたソフトクリームは絶品で、お土産に購入した飲むヨーグルトも当然美味しくお礼の品に選びました。</t>
  </si>
  <si>
    <t>「肉の芸術品」飛騨牛かたまり肉＜ローストビーフ用（モモ肉又は肩肉）＞約300ｇ 10055</t>
  </si>
  <si>
    <t>みなさんのコメントにもありますように、注文してすぐ届きました。立派なローストビーフでスーパーで売っているような端っこのようなものではなく、キレイな長方形で美しいサシが入っていました。付属のスパイスのお陰で簡単に調理ができ、美味しくできました。自粛期間が満喫できて大満足です。リピートします</t>
  </si>
  <si>
    <t>ローストビーフにしていただきました。</t>
  </si>
  <si>
    <t>ハッキリ言ってとても美味しかったです。備え付けのローストビーフパウダーで焼くととても香ばしくて（高温だとすぐに焦げつきますので注意）家族にこれまで食べてきたどのローストビーフよりも美味しいと絶賛されました。ただそれは肉が美味しく、市販のローストビーフパウダーが美味しかったからです。もちろん次回もリピートしますので引き続き出品して欲しいと思います。</t>
  </si>
  <si>
    <t>普段は塊肉は買わないのですが、コロナで家にいることが多くなり、ローストビーフを作ろうと思いお願いしました。とにかくジューシーで美味しい！飛騨牛のブランドはさすがです。この値段はお得だと思います。また、リピートします！</t>
  </si>
  <si>
    <t>ホームパーティ用に</t>
  </si>
  <si>
    <t>ローストビーフを作りたくて、こちらを選びました。ちょうどいい量とシーズニングも付いていて、とても美味しく頂きました。また利用したいと思います。</t>
  </si>
  <si>
    <t>美味しいローストビーフが出来ました♪</t>
  </si>
  <si>
    <t>この寄付額で、こんなしっかりした飛騨牛ローストビーフ用塊肉が頂けるなんて、本当にお得だと思います！！飛騨牛のサーロインステーキ肉ほど脂は多くなくいので、ローストビーフにはちょうど良く、食べ疲れることなく最後まで美味しく頂けました！！！</t>
  </si>
  <si>
    <t>しっかりした霜降りのお肉が届き、美味しいローストビーフができました。また来年ご寄附させて頂きたいと思います。</t>
  </si>
  <si>
    <t>Bmu-26◎令和4年産新米◎四万十育ちの美味しい「仁井田米」にこまる3kg。高知のにこまるは四万十の仁井田米</t>
  </si>
  <si>
    <t>初めて「仁井田米」にこまるを食べました。普通炊きにしましたが、甘みも持っちり感もあってとても美味しかったです。ことしはじめての新米でとてもうれしかったです。また頼みたいと思う品種に出会えて良かったです。</t>
  </si>
  <si>
    <t>お米が残り少なくなったので、いつもの にこまる米をお願いしようと思ったら新米予約しか選択肢がなかったが、コメント欄に「令和2年産でいいので送ってください」と記入し申し込むと、すぐに送っていただき助かりました。新米とほとんど相変わらぬツヤピカで甘いお米の美味しさは感動ものです。</t>
  </si>
  <si>
    <t>違いがわかる</t>
  </si>
  <si>
    <t>一昨年このお米にふるさと納税で出会うまでは、さまざまな産地のお米を食べていました。でも、このお米を頼んでから、うちのお米はにこまる一択になりました。これまで5回リピートしています。おすすめです。</t>
  </si>
  <si>
    <t>粒が立っていてとてもおいしいご飯でした．来年もリピートしたいです．また，ワンストップの申請手続きがとてもやりやすかったです．</t>
  </si>
  <si>
    <t>にこまるという品種が気になってお願いしました。一粒一粒がしっかりしていてとても美味しいお米でした。次は定期便でお願いしたいと思います。ありがとうございました。</t>
  </si>
  <si>
    <t>おかずを邪魔しない謙虚な美味しさ</t>
  </si>
  <si>
    <t>甘味も含めた旨味は十分に感じられますが主張しすぎない旨味なので一緒に食べるおかずの味を邪魔していないように思います。柔らかめが好きな我が家では水を多めで炊飯しますが、一粒一粒がしっかりしているので柔らかくなりすぎません。もちろん旨味も変わりません。高知はお酒も美味しいですがお米も美味しいんですね。リピートさせていただきたいと思います。</t>
  </si>
  <si>
    <t>R26-18ハウスデコポン3㎏</t>
  </si>
  <si>
    <t>届いてすぐ食べたら酸っぱくて(T ^ T)でもしばらく置いてから食べたら甘くなっていて、中の皮も薄くて、そのまま皮ごと美味しく食べる事が出来ました！</t>
  </si>
  <si>
    <t>ビックリするほど大きく立派なデコポン</t>
  </si>
  <si>
    <t>箱を開けたら、ソフトボール位の大きさの立派なデコポンでビックリ！！皮をむいたら、味も濃厚でおいしい。一人で1個食べるとお腹いっぱいになるので、誰かとシェアするとよいかと思います。</t>
  </si>
  <si>
    <t>最高のデコポン</t>
  </si>
  <si>
    <t>一昨年は大玉で大満足でした。昨年は小玉で残念でした。今年は中玉でした。来年は大玉だといいです。</t>
  </si>
  <si>
    <t>豪雨大災害お見舞い申し上げます。皆、元気に立ち上がって下さい</t>
  </si>
  <si>
    <t>昨年は申込締切のタイミングで、無理なお願いをし町役場の女子職員に生産者と交渉していただき希望したデコポンを送って戴きました。有り難うございました。リピーターになりました。</t>
  </si>
  <si>
    <t>久しぶりにデコポン食べました。</t>
  </si>
  <si>
    <t>大きさが揃っていて見た目にもキレイでした。程よい酸味で美味しかったです。友達にもくばったのですが好評でした</t>
  </si>
  <si>
    <t>年末にもかかわらず、申し込み後、１０日程で送って頂きました。デコポンは、大きさもあって甘く最高です。</t>
  </si>
  <si>
    <t>クリスマスパーティにおすすめです！</t>
  </si>
  <si>
    <t>S899 ながさき福とり鶏肉丸鶏ローストチキン</t>
  </si>
  <si>
    <t>子供たちが楽しみにしていたクリスマス。迫力がありボリュームがありお味も美味しかったです。冷蔵庫で1日解凍して電子レンジで10分チンするだけで簡単でした。しっとり柔らかくて、子供からお年寄りまで喜んでいただきました。残りは鶏がらスープを作り明日から又違う料理に活かします。ありがとうございました。</t>
  </si>
  <si>
    <t>丸とりがとても大きかったです。暖めるのが大変だったけど食べ応えも味もしっかりあり、食べ盛りを迎えた子どもも含めて家族でおいしくいただきました。</t>
  </si>
  <si>
    <t>子供の卒業祝で頂きました切り方説明書も同封されていて親切でじた脂っこくなく食べやすかったです少食の子供ももりもり食べてくれました</t>
  </si>
  <si>
    <t>高血圧があるので、市販の塩辛いものはたべれないのですが、これはおいしかったです。子供もおいしいと食べてくれました。</t>
  </si>
  <si>
    <t>ローストチキン</t>
  </si>
  <si>
    <t>クリスマスに美味しく頂きました。丸々1羽なので、雰囲気もでて大きくて食べ応えがあり、夫婦2人でしたがお腹いっぱい食べても1日では食べきれず数日かけて食べ切りました。足の方はジューシーで、胸の方は柔らかくサッパリ頂けました。温め方と切り分け方も一緒に入れてくれていたので助かりました。素敵なクリスマスになりました。ありがとうございました。</t>
  </si>
  <si>
    <t>孫たちと一緒に5人でクリスマスイブに頂きました。1回では食べきれませんでした。量も味も申し分なかったです。来年もこれに決定です。お薦めのイチオシ！</t>
  </si>
  <si>
    <t>DA265　レギュラーコーヒーセット500ｇ3袋＜豆＞（マンデリン・プレミアム・オリジナル）</t>
  </si>
  <si>
    <t>500グラムが3袋も入っているので、オトクです。コーヒー豆が3種類もあるので、違いも楽しめリピート決定です。</t>
  </si>
  <si>
    <t>コーヒーは毎日飲むのでコスパ重視で選びました。ダンボールを開けたらいい香りがして焙煎して間もない新鮮なものだと直ぐ分かりました。焙煎具合も少し脂がテカる様な私好みでとっても美味しくて感激しました。美味しいコーヒーをありがとうございました。又リピートします。</t>
  </si>
  <si>
    <t>楽しい美味しい</t>
  </si>
  <si>
    <t>三種類から選べる楽しみがあります！量もたっぷりなのでうれしいです。家族で毎日美味しく頂きます。なくなったらまたお願いします</t>
  </si>
  <si>
    <t>香りもよく美味しい</t>
  </si>
  <si>
    <t>量もたっぷりあり、焙煎仕立てで鮮度も良いです。香りも良く、まだマンデリンしか飲んでいませんが、他のも飲むのが楽しみです。コーヒーを蒸らすと良く膨らみ、部屋に漂う香りが飲んだ後も続き、リラックスできます。</t>
  </si>
  <si>
    <t>コーヒー豆　1.5kgで大満足</t>
  </si>
  <si>
    <t>コーヒー豆1.5kg と大容量です．家族で毎日おいしくいただいています．もう何度かリピートしていますが、たくさん入った袋を開けるときが楽しみです．</t>
  </si>
  <si>
    <t>贅沢な時間に</t>
  </si>
  <si>
    <t>大容量です。パンパンに膨らんだパックで届き、まるで豆が生きているようです。開封した瞬間、贅沢な香りに癒されます。朝食時、おやつタイムに豆をひいてコーヒーを頂くのが楽しみになりました。どの豆もおすすめ、リピートして常備しています。</t>
  </si>
  <si>
    <t>ノースプレインファーム乳製品セット</t>
  </si>
  <si>
    <t>どれも、とても美味しいです。我が家では、特にバターが好評でした。興部町には初めて寄付しましたが、また応援したいと思いました。</t>
  </si>
  <si>
    <t>発酵バターが好きで申し込みました。製品のこだわりを感じました。バターはもちろん、チーズや牛乳の風味がすごいです。</t>
  </si>
  <si>
    <t>どれをとっても大変美味しく大変満足しています！普段バターはエシレのバターを愛用していましたが、同じくらいで美味しかったです！北海道の広い大地を想像しながら頂きました&amp;sung;</t>
  </si>
  <si>
    <t>さっぱりしてます！</t>
  </si>
  <si>
    <t>牛乳を始め、チーズ、バター全てさっぱりしていました。良質の上品な牛乳といった感じでごくごく飲めますが、普段沢山牛乳飲んでいる我が家にはもっと濃くがある方がよかったと思いました。乳製品苦手な方にとっては、どれも食べやすいと思います。</t>
  </si>
  <si>
    <t>いいね！👍</t>
  </si>
  <si>
    <t>アツアツの分厚い柔らか目の食パンに冷凍庫から出したこの発酵バターをたっぷり1センチ角、そのままでかぶりつく❗最高ですよ🎵</t>
  </si>
  <si>
    <t>あっさり目の乳製品</t>
  </si>
  <si>
    <t>私は、あっさり目に感じました。若くないので、乳製品独特の濃い匂いが無いのが、かえって良かったです。味はもちろん、とても美味しいです。フレッシュな味と舌触りが感じられます。</t>
  </si>
  <si>
    <t>No.099 世羅高原たまご　白玉LM混合　約10kg ／ 卵 タマゴ 新鮮 広島県</t>
  </si>
  <si>
    <t>職場の職員の福利厚生としてふるさと納税の卵を取り寄せてます。今回はこちら。160個のうち２個しか割れていませんでした。みんな大喜びでパックに詰めていました。黄身がプリっとして新鮮。卵は好き嫌いもなく賞味期限も長く、みんなに喜ばれます。</t>
  </si>
  <si>
    <t>割れてない</t>
  </si>
  <si>
    <t>何度たのんでも、こちらの卵は割れずに届きます。すごいことだと思います。お味もよく、新鮮です。お裾分けしても喜ばれます。</t>
  </si>
  <si>
    <t>卵の殻が薄く、黄身の味が薄い</t>
  </si>
  <si>
    <t>世羅高原の卵と期待したのですが、期待外れでした。卵の殻が薄く今にも割れそうで、一部中が透けて見えるのが多くありました。黄身の味も美味しくありません。餌が良くないのでは？</t>
  </si>
  <si>
    <t>立派な卵です</t>
  </si>
  <si>
    <t>不揃いと言いながらいずれも大きいです。普段のより大き目の茶碗（どんぶり？）で卵かけご飯、満腹です。卵を切らさないように＆重複しないようにコンスタントにお願いするタイミングもつかめてきましたよ。満足です。</t>
  </si>
  <si>
    <t>大きくてたっぷり！</t>
  </si>
  <si>
    <t>LMサイズなので大きくて、割れもなかったのでたっぷり！ご近所さんや職場でもお裾分けして、みんなで美味しく頂きました。リピートしたいです&amp;sung;</t>
  </si>
  <si>
    <t>立派なたまご</t>
  </si>
  <si>
    <t>大きく沢山のたまごありがとうございました。出し巻き、オムレツ、茶わん蒸し等、色々な料理が出来るのでありがたいです。</t>
  </si>
  <si>
    <t>飲用でも、料理用でも</t>
  </si>
  <si>
    <t>3-4.赤ワイン『葡萄の宴』一升瓶3本セット</t>
  </si>
  <si>
    <t>テーブルワインとして飲むには、少し甘めです飲めなくはないので、飲用にも出来ると思います量がたっぷりなので、惜しげなくシチューや煮込みに使っているようですただし、一升瓶なので詰め替えないと使い難いとのコメントがありました</t>
  </si>
  <si>
    <t>なんだろう？　リピは無いです。</t>
  </si>
  <si>
    <t>楽しみにまっていましたが、届いたのは、原料チリ産ブドウ、米国産濃縮果汁？一応地元のブドウとも書いてあるが割合は？飲むと微妙な味。wineではない。ブドウの味のするアルコール飲料。発酵のアルコールではなく添加物のアルコールを入れた感じがしました。私はもうリピートしません。</t>
  </si>
  <si>
    <t>コスパの良さに引かれて寄付をしたのですが、飲んでみたらすっきりした味わいで飲みやすく、味も大満足でした。</t>
  </si>
  <si>
    <t>赤ワインが3本来ました！</t>
  </si>
  <si>
    <t>楽しみにしていました赤ワインの大瓶が3本来ました今晩から早速妻とともにいただきます。サイトに厳しい表現、温かい評価が分かれますが、量を重視するなら断然おすすめです！ありがとうございました</t>
  </si>
  <si>
    <t>軽く飲みやすい‼️</t>
  </si>
  <si>
    <t>飲みやすく、食事に合いました。ビックリする量には驚きました。アッという間になくなりそうです。また、リピートします。</t>
  </si>
  <si>
    <t>我が家はとてもワイン大好き家族ですが、今回のワインはサラット飲め、料理にもよく合いました。美味すぎて少し飲みすぎるのが唯一欠点です。</t>
  </si>
  <si>
    <t>5回目のリピート！</t>
  </si>
  <si>
    <t>[№5862-1183]「ジュワッと肉汁まで美味い！」柏木牧場特製 国産牛100％ハンバーグ（120g×32個）</t>
  </si>
  <si>
    <t>家族分もあわせて、通算5回目のリピートです！調理についても、朝冷蔵庫に移して解凍しておき、夜焼くだけと簡単ですし、何もつけなくても本当に美味しいので、楽しみに１日を過ごすことができます。お裾分けすることもしばしば。また今年中にもう一度頼む予定です。</t>
  </si>
  <si>
    <t>とても肉々しいハンバーグです</t>
  </si>
  <si>
    <t>4個入&amp;times;8パックで届きました。分厚いので解凍と焼くのにはちょっと時間がかかりますが、とってもジューシーで肉々しい！煮込んでみたり、バンズにはさんでハンバーガーにしてみたり、色々と試していますが全部美味しいです！</t>
  </si>
  <si>
    <t>つなぎなしなのでお肉～！って感じでとても美味しいです。柏木牧場の名物ハンバーグなので、周りにあげると喜ばれます。今年だけで3回も頼みました。毎回翌週には届きました。</t>
  </si>
  <si>
    <t>寄付の手続きをして、５日で返礼品が届きました。早速いただいたハンバーグは肉がぎゅっと詰まっていてとてもおいしく、家族で楽しませてもらいました。</t>
  </si>
  <si>
    <t>肉肉しいハンバーグ</t>
  </si>
  <si>
    <t>人気が出て売り切れるのが嫌なので普段書き込みはしませんが最近入手性がよくなったので応援のために書込みます。牛肉がギュッとしたタイプですごく肉肉しいハンバーグです。あまり市販品では見かけません。うちの孫も好きで、親せきにも送りましたがすごく好評でした。量が違うものも含めて５回以上リピートしています。ただふわふわハンバーグとは逆を行くタイプなのでふわふわが好きな方にはお薦めできません。お肉好きなかたチャレンジしてみてください。今のところふるさと納税では、ふるさとチョイスでしか入手できません。</t>
  </si>
  <si>
    <t>圧倒的なボリューム感！</t>
  </si>
  <si>
    <t>毎年リピートさせてもらってます。味付けしなくてもそのままいけます。食べ応えもあり、家族からも好評です。</t>
  </si>
  <si>
    <t>ワインのような美味しさ</t>
  </si>
  <si>
    <t>[№5762-0340]【最高金賞受賞酒】純米吟醸イットキー 3本セット</t>
  </si>
  <si>
    <t>この時期冷たく冷やしていただくと、とてもフルーティーでそれでいて日本酒の香りもふわっと広がり、とても美味しく楽しませていただいています。３本もあるのが嬉しいです。</t>
  </si>
  <si>
    <t>ワインみたいな日本酒です。</t>
  </si>
  <si>
    <t>甘く、やや酸味あり、ワインみたいな日本酒です。女性には、酸味がとがった様な味わいにも思え、好みが分かれる所です。和食、洋食のどちらにも合いそうです。</t>
  </si>
  <si>
    <t>甘み</t>
  </si>
  <si>
    <t>甘みと酸味が濃厚な日本酒です。あまりに濃厚で、熟し過ぎた果物のような味と香りがします。自分は熟してない状態の果物が好みなので、この日本酒はちょっと濃すぎるかも&amp;hellip;。でも好みの問題ですので、こういった日本酒がお好きなかたはぜひ。</t>
  </si>
  <si>
    <t>好みの味を引き当てました。</t>
  </si>
  <si>
    <t>初めて飲むお酒だったので色々調べました。でも文章だけで味が判る訳もなく&amp;hellip;しかし大当たりでした。好き嫌いが分かれる味だと思うけれど、私はリピート確実です。</t>
  </si>
  <si>
    <t>納税確認からの手配が早いのにビックリしました。初めて飲みましたが、飲みやすくおいしくいただきました。３本あったのですが短期間でなくなりました。機会あればまた納税します。</t>
  </si>
  <si>
    <t>ワインみたいです</t>
  </si>
  <si>
    <t>日本酒ですが、本当にワインのような味わいでした。ワイングラスで頂きました。日本料理にもあいますし、洋風の料理にもあいました。</t>
  </si>
  <si>
    <t>量には満足。味は独特の魚臭さが少し気になった</t>
  </si>
  <si>
    <t>大容量!ネギトロ 250g×6パック(合計約1.5kg)【1214928】</t>
  </si>
  <si>
    <t>量にはとても満足しています。ただ味がスーパーやチェーンの寿司屋のネギトロでは感じないような、独特な魚臭さがあり、少し美味しくないなと思いました。スーパー等のものと配合が違うのかも知れませんが、個人の感想として残します。</t>
  </si>
  <si>
    <t>脂ばっかりでマグロがほとんど感じない。</t>
  </si>
  <si>
    <t>脂ばっかりでマグロがほとんど感じない。脂でかさまししてるだけ。非常に残念ですが誰にもお勧め出来ない。</t>
  </si>
  <si>
    <t>解凍が簡単</t>
  </si>
  <si>
    <t>量的も多め、たっぷり味わえますね。ボールの中に水ですぐに解凍でき冷凍庫にいつも備えておきたい一品ですね。欲を言えば脂があるといい、他県のものはもっと脂がのっていた。</t>
  </si>
  <si>
    <t>ボリュームたっぷりで美味しい</t>
  </si>
  <si>
    <t>ネギトロ、ボリュームたっぷりで、お味も美味しくて、大満足でした。小分けになっているのも、使いやすくて、良かったです。量を気にせず、豪快に食べられるのが嬉しいです。ごはんに乗せて食べると最高です。</t>
  </si>
  <si>
    <t>ふわふわで美味しいネギトロが届きました。</t>
  </si>
  <si>
    <t>たくさんネギトロが届き、250グラムずつで分かれているので、食べやすいのも良かったです。また頼みたいと思います。</t>
  </si>
  <si>
    <t>旦那さんがネギトロ好きのため、購入しました。さっと解凍できるので、冷凍庫にあると便利です。在宅勤務時の昼食に丼にしたり、お酒のつまみに・・・と大変助かっています。またリピしようと思います。</t>
  </si>
  <si>
    <t>時期によるのか…</t>
  </si>
  <si>
    <t>20.章姫(あきひめ)いちご 4P(各250g) 「末利華(まつりか)」</t>
  </si>
  <si>
    <t>1度目に届いたイチゴがすごく甘くて好評だったので2度目(二口)追加で寄付し、届いたけれど今回のはとても酸っぱくて時期によるのかなぁと思いました。残念です。今回も甘かったらまた追加しようと思っていましたが</t>
  </si>
  <si>
    <t>大粒で甘いイチゴ</t>
  </si>
  <si>
    <t>大きくて、身がしっかりしていて、とても甘いイチゴでした。少し時間が経つと身が柔らかくなるので、届いてすぐに食べるのをおすすめします！</t>
  </si>
  <si>
    <t>苺がどっさり&amp;sung;去年４月に寄付したので今年の２月に届き、すっかり忘れてたので嬉しかった〜！甘くてジューシーで大満足です。</t>
  </si>
  <si>
    <t>今日の4月に申し込んで、約9ヶ月後、とても大きくて、立派な苺が届きました。サイズ違いと併せて4箱。1歳8ヶ月の孫は大喜び。又、申し込みしたいと思います。</t>
  </si>
  <si>
    <t>梱包にご配慮を</t>
  </si>
  <si>
    <t>申し込み時期が遅くなり、待ちに待ち本日2/25に届きましたが、ほとんど凍ってました。運送時に凍ったのでしょう。こちらは北海道中心部、出荷時期もあるかと思いますが、梱包の方法などご配慮して頂ければと思います。イチゴは大変おいしいと思いますが、凍ってなかったのが食べたかった。解凍すると身が溶けて味も変化すると思われます。今後、発送方法についてご検討ください</t>
  </si>
  <si>
    <t>1月末に届きました。大粒苺で4パック入ってました。甘味が強く、大変美味しかったです。リピートしますね。</t>
  </si>
  <si>
    <t>BG無洗米コシヒカリ　5kg×12ヵ月　定期便　【毎月】</t>
  </si>
  <si>
    <t>以前は仁多米を選んでましたが、お得感からこちらにしました。味も美味しくお得ですよ。今年もお願いしようと考えてます。</t>
  </si>
  <si>
    <t>「あ」んしん「い」い米「う」れしい「え」がお、「お」いしいよ</t>
  </si>
  <si>
    <t>安来のお米のコピー「あいうえお」。作ってみました。12か月の定期配送が魅力です。仕事や教育の関係で、現実には移住までするのは難しくても、地域の魅力の維持にささやかでも関われる（気になれる）のがふるさと納税制度であろうと思います。ちょっとずるいな、という胸の痛みを感じつつも毎年寄付させていただいております。ありがとうございます。</t>
  </si>
  <si>
    <t>今までに何度もお願いしておりますが、定期的に配送していただけますので助かります。また味は特に問題なく、お弁当で冷えてもおいしく食べることができます。お弁当を作る方にはお勧めです。</t>
  </si>
  <si>
    <t>家内のふるさと安来へのふるさと納税</t>
  </si>
  <si>
    <t>ここ数年、安来の‟愛を米&amp;rdquo;は我が家の食卓の 大エース です。またお米への素晴らしいネーミングにも嵌まっています。</t>
  </si>
  <si>
    <t>研がずに炊けて本当に美味しいお米</t>
  </si>
  <si>
    <t>水の冷たい時期でも研がずに炊けて、本当に美味しい。定期便で送ってくれるのも常に新鮮なお米が食べられて便利です。</t>
  </si>
  <si>
    <t>冷めた時に違いが分かる</t>
  </si>
  <si>
    <t>ご飯が残った時に、おにぎりにして保存しますが、冷めても甘くて美味しいです。我が家は、硬めに炊いていますがとても合います。</t>
  </si>
  <si>
    <t>温かいしふんわり</t>
  </si>
  <si>
    <t>AM-8 ザ・羽毛布団　ニューゴールドラベル　シングル</t>
  </si>
  <si>
    <t>ふんわりとしっかり保温してくれる感じです。確かにちょっと臭いは強めですが、ちょっと気になる程度で、使ってるうちに薄くなっていると思います。</t>
  </si>
  <si>
    <t>ふかふかで温かいです</t>
  </si>
  <si>
    <t>初めて2万円以上の金額の寄付でしたので、商品は他のサイトも含めてクチコミを確認したうえで申し込みました。届いたダウンは充分にふかふかで大満足です。また家族の分で必要になった時にはお願いしたいと思います。</t>
  </si>
  <si>
    <t>普通に良いです</t>
  </si>
  <si>
    <t>臭いは気にならず、一年半問題なく使用してます。夏は冷房を使いますが、これ一枚。冬はタオルケットを一枚追加するだけ。マンションの部屋なのでそれ程寒くならない事もあります。</t>
  </si>
  <si>
    <t>臭い感じないです＾＾</t>
  </si>
  <si>
    <t>もちろん個人差があると思いますが、寝具店で販売されている羽毛布団よりも臭いは低い印象でした。シーツもセットだったらすぐに使えたのに・・・。</t>
  </si>
  <si>
    <t>臭気がひどい</t>
  </si>
  <si>
    <t>梱包は問題なし。羽根の飛び出しなどもなく見た目の品質も問題ないが、臭いがひどい。商品に添付された説明書に従い空気を抜く作業を繰り返し陰干しを数日続けたが、寝室内においているだけでも耐えられない臭気があり、使用はあきらめて廃棄予定。これまでも羽根布団は使用しており、ある程度臭いがあることは認識していたが、これだけひどいものは初めて。地域の活性化や宣伝のためにも、商品選択を見直された方がよいと思う。</t>
  </si>
  <si>
    <t>10年くらい使っていた布団がくたびれてきたので、ふるさと納税で新調を思い立ちました。軽い！かさ高はしっかりあります。そしてあったかい。冬場の布団の枚数が一枚減りました。柏市役所の方から申し込み後すぐにお電話もいただきました。手続きもきちんとされていて、本当にいいふるさと納税になりました。</t>
  </si>
  <si>
    <t>肥後のあか牛 焼肉用 500g (熊本県産和牛) G-4</t>
  </si>
  <si>
    <t>,10000,おいしい/応援したい/オススメ/リピートしたい,赤身のおいしさに改めて気付きました。霜降りだけが和牛ではありません、赤身にも柔らかさと和牛ならではの牛肉本来の味があります。,おいしそう・面白そうだったから/生産者・事業者を応援したいから/その地域を応援したいから</t>
  </si>
  <si>
    <t>赤身を堪能できました</t>
  </si>
  <si>
    <t>,10000,おいしい/応援したい/オススメ,年齢とともにサシの入った脂っぽい牛肉が苦手になりつつあり、赤身肉を選んでみました。肉質は驚くほど柔らかく、赤身肉の旨味を堪能できました。妻と二人での夕食に充分の食べ応えに大満足です。,おいしそう・面白そうだったから/その地域を応援したいから</t>
  </si>
  <si>
    <t>大変おいしいです</t>
  </si>
  <si>
    <t>,10000,おいしい/大満足/リピートしたい,脂身が多い肉は苦手なのですが、あか牛は脂身が少なくヘルシーで肉の旨味も感じられ大変よかったです。家族みんなに好評でした。,おいしそう・面白そうだったから</t>
  </si>
  <si>
    <t>,10000,おいしい/応援したい/オススメ,約1週間ぐらいで届きました。肉厚のわりにやわらかいため、家族全員喜んで食べました。またリピートしたいです。,おいしそう・面白そうだったから/その地域を応援したいから</t>
  </si>
  <si>
    <t>脂身の少ないヘルシーなお肉</t>
  </si>
  <si>
    <t>,10000,おいしい/応援したい,あか牛は、実際に食べたのは初めてですが、返礼品は脂身が少ない割には柔らかく美味しかったです。発送も１０日で届き迅速な対応でした。,おいしそう・面白そうだったから/生産者・事業者を応援したいから/話題だったから</t>
  </si>
  <si>
    <t>赤身，最高！</t>
  </si>
  <si>
    <t>,10000,おいしい,肉質は柔らかく，赤身のうまみを存分に味わうことができます．家族5人でぺろりといただきました．リピートします．,おいしそう・面白そうだったから</t>
  </si>
  <si>
    <t>【1-121】松阪牛サイコロステーキ（モモ・バラ）240g</t>
  </si>
  <si>
    <t>一昨年暮れに初めて食べてすごく美味しかったので、昨年暮れにリピート。柔らかくとても美味しかったです。今回はカットが少し大きかったので、もう少し小さいと最高かも。</t>
  </si>
  <si>
    <t>お肉はモモの部位なので固めですが美味しいです。</t>
  </si>
  <si>
    <t>噛みごたえのあるお肉でしたが、筋ばったところもなく、梱包や見栄えも丁寧で贈答用や自宅用として今後購入したいと思いました。</t>
  </si>
  <si>
    <t>じゅうぶん美味しい</t>
  </si>
  <si>
    <t>美味しそうで量の多いものをと探していました（笑）見た目以上に食べると柔らかくて美味しい！さすが松坂牛！硬いお肉は絶対に食べない息子も食べていました。</t>
  </si>
  <si>
    <t>松阪牛サイコロステーキ（モモ・バラ）240g美味しくいただきました。少しですが地域に貢献出来て幸いです。</t>
  </si>
  <si>
    <t>松坂牛サイコロステーキ</t>
  </si>
  <si>
    <t>柔らかくとても美味しかった。家族も美味しい美味しいとあっという間に食べてしまいました。さすが3大牛です。また次回も。</t>
  </si>
  <si>
    <t>やわらかいお肉でした</t>
  </si>
  <si>
    <t>１０切れほどのサイコロ（肉片）でした。スジが全く無い柔らかい肉で噛み切ることで苦労することはまったく無かったです。肉質ですが高級牛独特のサシが少なく、モモ肉だったのかも知れません。また牛肉らしい味もあまりしなかったです。柔らかい黒毛和牛のサイコロステーキと余り変わらない感じでした。不味い、固い、脂身ばかりとかの酷いお礼品ではなかったです。</t>
  </si>
  <si>
    <t>y217 原材料にこだわった黒豚ギョーザ 計120個(12個入×10P)便利な冷凍ぎょうざ！肉汁あふれる餃子をお届け！【財宝】</t>
  </si>
  <si>
    <t>具がしっかりしていてとてもおいしいです。たくさん入っていて、それも大満足！にんにくが効いているので、そこはちょっと注意かもしれないです。（すぐ人と会うとか）けっこうこってりしているので次は鍋に入れてみようかなと思っています。</t>
  </si>
  <si>
    <t>大変便利です。</t>
  </si>
  <si>
    <t>とても美味しかったです。ニンニクのパンチが効いているけど、あっさりした味で美味しかったです。また、冷凍庫にしまう時も、12個入り冷凍餃子のパックで収納しやすいです。</t>
  </si>
  <si>
    <t>黒豚は美味しい</t>
  </si>
  <si>
    <t>皮がもちもちしていて、中身のあんがさすが黒豚と黒糖だけあって、美味しかったです。10パックの大容量でしたので、お友達にもおすそ分けしましたら美味しいと感動してました。またリピートしたいです。</t>
  </si>
  <si>
    <t>ジューシーでとっても美味しいです。必ずリピします！餃子が食べたいとき、一品足りないとき、簡単に美味しくいただけるので気に入りました。</t>
  </si>
  <si>
    <t>２回目です。前回とてもおいしかったので今回も寄付いたしました。とにかく味が本格的で川がカリッとしていて、中はジューシーでとてもおいしいです。毎日食べえても飽きないあじです。あっさりした感じですぐになくなってしまいました。ぜひまた注文したいです。</t>
  </si>
  <si>
    <t>思ったよりたくさんの個数で食べ応えありました。しかも美味しくて家族の評判が良かったです。是非またリピートしたいです。</t>
  </si>
  <si>
    <t>コクがあり、美味しい</t>
  </si>
  <si>
    <t>1190さとうきび畑の島から、太良製菓さんの粉黒糖（大）（2袋）【ポストイン配送】</t>
  </si>
  <si>
    <t>黒砂糖は、やっぱり美味しいです。健康にもよさそうですし、お料理に使うとコクがでて、とっても重宝しています。</t>
  </si>
  <si>
    <t>美味しいし、体に良さそうだし、郵送方法も楽に受け取りできて助かりました。徳之島町の返礼品はどれもみな美味しくて、素朴な味で、すっかりファンになりました。いつか訪ねてみたいです。</t>
  </si>
  <si>
    <t>寄付させて頂いたのが日曜で翌週の月曜(今日)にポストインされていました。まだ使用していませんが、400gずつジッパー付き袋に入っていて使いやすそうです。</t>
  </si>
  <si>
    <t>お料理やコーヒー、ケーキ作り、いろんな場面で使っています。白糖を使うより罪悪感もなく、ついついたくさん入れてしまってますが、美味しい黒糖です。</t>
  </si>
  <si>
    <t>金額の手軽さから申し込みをしてみましたがとても美味しくて使いやすいお砂糖で重宝しております。体にも良さそうなのでリピさせていただいております。</t>
  </si>
  <si>
    <t>とても粒子の細かい黒糖でした。４００ｇ入りの物が２袋で袋にはチャックもついているので、とても使いやすいです。</t>
  </si>
  <si>
    <t>12-13　佐田海苔店　若摘み! 特選おにぎり用焼海苔（半切り35枚×2袋）</t>
  </si>
  <si>
    <t>香りも風味もよく美味しかったです！またサイズも使いやすくて非常に気に入りました。子供達も美味しそうに食べてくれて、スーパーの安い海苔が買えなくなりそうです(^^）</t>
  </si>
  <si>
    <t>風味がしっかりしています</t>
  </si>
  <si>
    <t>海苔本来の風味が好きなので今回の返礼品には満足しています。宇土市には伺ったことがあるので期待していました。またお願いしたいと思います。</t>
  </si>
  <si>
    <t>正月用の磯辺焼きやおにぎり目的で寄付させていただきました。パリパリして風味もありとても美味しかったです。</t>
  </si>
  <si>
    <t>美味しくて量も最適</t>
  </si>
  <si>
    <t>香りも良くとても美味しい焼き海苔です。普段使いに丁度いい半切のサイズで、湿気たり消費まで時間がかかると風味も落ちてしまうので私の使用する量だとこのくらいの設定がとてもありがたいです。</t>
  </si>
  <si>
    <t>香りよくまた海苔の旨味がとても良いです。この海苔があるだけで料理もおにぎりもランクアップ。ふるさと納税して良かったです。本当にありがとうございました。</t>
  </si>
  <si>
    <t>贅沢な大きさに感動</t>
  </si>
  <si>
    <t>少し大きめのおにぎりでも、バッチリの大きさ海苔の風味もとても良いです。おいしい〜です。またリピートしたいです。</t>
  </si>
  <si>
    <t>【波佐見焼】ペアカラー ハンドル付 蓋物 ペアセット 小皿 スープマグ スープカップ 【舘山堂】 [RC08]</t>
  </si>
  <si>
    <t>ちょうどスープ皿を探していたので、こちらの品を選びました。ほかの方も記入されていますが、本当に使いやすいです。蓋があるのも想像以上に便利でした。蓋があることで、そのまま冷蔵庫に入れて保存容器として使うこともできます。</t>
  </si>
  <si>
    <t xml:space="preserve">スープカップを探していて、カラーバリエーションも豊富だったので、選びました。3組セットも同時注文して、5色で揃えました。何とも言えない色合いが家族それぞれの色に合っていて良いです。蓋も付いていて何かと便利です。 重ねる事も出来るし。(最初は蓋は要らないかな、とも思いましたが) 容量も丁度良く重宝しています。 </t>
  </si>
  <si>
    <t>蓋は必要かどうか悩みましたが、蓋つきを選んで正解でした。一人分残ったお味噌汁など入れておくのに、とても便利です。届いた翌日から愛用してます。蓋をすると冷蔵庫の中でもスタッキングでき、使いやすいです。ヘビロテ決定です。予想していた色と少し違いましたが、これはこれで良いかなと思ってます。大切に使わせていただきます。</t>
  </si>
  <si>
    <t>シンプルでかわいらしい食器</t>
  </si>
  <si>
    <t>シンプルでありながらポップなデザインのかわいらしい波佐見焼を知りこちらの品物を選びました。自分ではなかなか買わないものですが、デザインやサイズ感もとても気に入りました。</t>
  </si>
  <si>
    <t>波佐見焼は料理が映えるシンプルなデザインで、手ごろなお値段の物は日常使いに便利なのでいくつか持っています。このカップも持ち手の加減がちょうどいいので大変気に入りました。</t>
  </si>
  <si>
    <t>品物はよかった…</t>
  </si>
  <si>
    <t>商品は一つずつ箱に入っていましたが、その箱が段ボールで作った箱で、ホッチキスの太い芯で何か所もとめて作ったものだったので、芯をはずすして処理するのが大変でした。送られてきた箱も、大きさを調整したのか、いびつな形で、中の詰め物も数年前の新聞紙で、寄付したことを後悔しました。「お礼の品」なので、もう少し考えていただきたかったなぁと思いました。商品は、色も大きさもとてもよく、使い勝手がよさそうです。</t>
  </si>
  <si>
    <t>ユズのいい香</t>
  </si>
  <si>
    <t>『調味料・鍋』1000人の村（馬路村ぽん酢）500ml×6本【351】</t>
  </si>
  <si>
    <t>前回、3種類の食べ比べをお願いして、この1000人の村のポン酢が1番気に入ったので6本入りをお願いしました。ユズのいい香りがして、酸っぱくておいしいです。このポン酢を使ってお肉と野菜をポン酢炒めにすると、子供もモリモリ食べてくれます。さっぱりしておいしいです。冬になったら鍋や湯豆腐に大活躍しそうです。それまでに足りなくなりそう&amp;hellip;</t>
  </si>
  <si>
    <t>このポン酢を知ってしまうと他にいけなくなります。巷で売っているのは「緑キャップ」で、こちらはなかなか店では売っていない「赤キャップ」です。ゆずの量が違います。赤が断然美味しいです。</t>
  </si>
  <si>
    <t>５年間リピートしてます。</t>
  </si>
  <si>
    <t>このポンズ、どんなものにでも合います。一番のお気に入りはお寿司、大根おろしも入れると、なおＧｏｏｄです。</t>
  </si>
  <si>
    <t>対応が早く美味しい！</t>
  </si>
  <si>
    <t>まず、手続きに際して全ての対応（書類や品物の送付等）が早く助かります。ポン酢も抜群においしくて毎年リピートしています。</t>
  </si>
  <si>
    <t>馬路村のポン酢が家族全員で大好きです。ふるさと納税で注文出来たので、この冬に鍋に煮物に刺身に、とかなり重宝しています。たっぷり使えて嬉しいです！</t>
  </si>
  <si>
    <t>柚子の香り最高</t>
  </si>
  <si>
    <t>毎年リピートして、お友達にもプレゼントしています。大変喜ばれます。着々と「馬路村ぽん酢ファン」が増えています。</t>
  </si>
  <si>
    <t>コリコリして、歯ごたえ最高！！</t>
  </si>
  <si>
    <t>味の横綱 長崎かんぼこバラエティセット ＜杉永蒲鉾＞ [LCN004]</t>
  </si>
  <si>
    <t>以前、贈り物で頂いて味も歯ごたえも気に入って、検索したらあったので、すぐ決めました。やっぱり美味しくて、みんなでいただきました。  のべＰ</t>
  </si>
  <si>
    <t>新鮮でプリプリ。期待以上のおいしさ。</t>
  </si>
  <si>
    <t>杉永蒲鉾をたくさんいただけて幸せ。ふるさと納税にあるとは知りませんでした。定番のものから初めてのものまでラインナップも豊富。</t>
  </si>
  <si>
    <t>長崎の蒲鉾</t>
  </si>
  <si>
    <t>東京にいる妹にプレゼントで送りました。コロナでなかなか長崎に帰れないので。東京の蒲鉾とは、やはり味も食間も違い、とても美味しかったそうです。長崎の味を感じることができたようです。美味しい蒲鉾をありがとうございました🙇</t>
  </si>
  <si>
    <t>バラエティーに富んでいます。</t>
  </si>
  <si>
    <t>味の横綱だけあり、どれも美味しく色々な味や食感を楽しめました。煮物に使うのではなく、炙って大根おろしとかで酒のつまみにした方が良いと思います。それだけ美味しいのです。木箱に入って届くので女房は再利用すると喜んでいます。</t>
  </si>
  <si>
    <t>どれも美味しい✨</t>
  </si>
  <si>
    <t>蒲鉾に こんなに種類があったのか と思うほど種類豊富でハズレなし どれも美味しかったですありがとうございました いつか旅行で訪ねたいです</t>
  </si>
  <si>
    <t>たくさん入っています。</t>
  </si>
  <si>
    <t>美味しい かまぼこばかりです。たくさん入っているので なかなか食べきれないほどです。一人暮らしなら大変かもしれません。</t>
  </si>
  <si>
    <t>011-002　訳ありおかき増量袋入り一斗缶限定品</t>
  </si>
  <si>
    <t>それぞれ味の違う種類が15袋も入っていて、とても便利です。お裾分けにも便利でした。もうすぐなくなるので、リピします！</t>
  </si>
  <si>
    <t>大満足の味と量！</t>
  </si>
  <si>
    <t>今回が2回目の「おかき一斗缶」でした。量も味も大満足です。家族だけでは食べきらないので、職場の皆さんへもおすそ分けしました。またリピートしたいと思います。</t>
  </si>
  <si>
    <t>びっくりするほどたくさんあります</t>
  </si>
  <si>
    <t>母に送ったのですが、一斗缶にたっぷりいろいろな種類のおかきが入っています。家で食べるには割れていても問題なくとても美味しいので全然気になりません。近所の方にもお裾分けしましたがとても好評でした。</t>
  </si>
  <si>
    <t xml:space="preserve"> 美味しいおかきが沢山入っているので、嬉しいです。海老サラダ、砂糖、素焼、ミックス（しょうゆ・サラダ･マヨネーズ）などを送るとのことですが、砂糖の単品やしょうゆの入ったミックスは入ってなかった。しょうゆ、豆入りなどの評判が良かった。</t>
  </si>
  <si>
    <t>たくさん入ってました!</t>
  </si>
  <si>
    <t>一斗缶に一杯入ってました。賞味期限もまだあるのでゆっくり頂こうと思います。サラダ味をたべてみましたが美味しかったです。他も楽しみです。</t>
  </si>
  <si>
    <t>おかきどっさり</t>
  </si>
  <si>
    <t>おかき好きで奈良県にゆかりのある両親のためにオーダーさせていただきました。一斗缶に何種類かのおかきがどっさり入っており、父も母も大喜び。お気に入りの「素焼き」が1袋しか入っていなかったことがちょっと残念でしたが、組み合わせがお任せなところも楽しみの一つなので、また申し込みしようと思います。</t>
  </si>
  <si>
    <t>美味しいワイン！</t>
  </si>
  <si>
    <t>3-5.白ワイン『葡萄の宴』一升瓶3本セット</t>
  </si>
  <si>
    <t>普段あまりワインを飲むことがないのですが、久々に飲んでみてハマってしまいそうな予感がしました！美味しいワインです。</t>
  </si>
  <si>
    <t>思ったより甘い</t>
  </si>
  <si>
    <t>やや辛口とありましたが思ったより甘口でした(個人の感想です)料理と一緒にと思ってこちらをお願いしましたが、食後にナッツなどつまみながらいただきました。飲みやすく酒量が増えるのが難点でしょうか、、、ごちそうさまでした。</t>
  </si>
  <si>
    <t>手軽に飲める美味しいワイン</t>
  </si>
  <si>
    <t>一升瓶の白ワイン三本が届き、その日から二日で一本飲みました。アルコール度数が低いので飲みやすくあっという間になくなりました。何より、ずんぐり一升瓶のなので冷蔵庫に瓶ごと入るのがリーズナブルでした😃</t>
  </si>
  <si>
    <t>とてもコストパフォーマンスがよい！</t>
  </si>
  <si>
    <t>家のみで、グイグイいけます。今年は、3回もリピートしてしまいました。一度は、ワイナリーまで行ってみたいなあと思うのですが、なかなか外出も憚れるので、たくさん飲んで応援します。</t>
  </si>
  <si>
    <t>白ワイン好きにはもってこいです。1升瓶で届くので、たくさん飲めます。冷蔵庫に入れるのが難しいのが難点ですが、味もおいしいし、3本も入っているし、言うことなしです。</t>
  </si>
  <si>
    <t>これが何度目か忘れましたが，このコストパフォーマンスの高さは，最高です。家のみに最高です。家族で楽しんでいます。</t>
  </si>
  <si>
    <t>使い切りサイズでとても使い易い</t>
  </si>
  <si>
    <t>シャキッとシークヮーサー果汁</t>
  </si>
  <si>
    <t>お酒を飲む際の割り材として使っているが１本が数日で使い切れるサイズになっていて丁度よい。果汁は100％なので新鮮でとっても美味しい</t>
  </si>
  <si>
    <t>ほど良い酸味で夏にぴったり</t>
  </si>
  <si>
    <t>美味しく頂いています。シークワーサーみつとかは頼んだことあるんですけど、よれよりすっぱさはかなり抑えられていて、とても飲みやすく加工してありました。風呂上がりに一気飲みしてしまします。</t>
  </si>
  <si>
    <t>飲みやすくおいしい</t>
  </si>
  <si>
    <t>夫がとても気に入って飲んでいます。炭酸水や他のドリンクと割ったりして飲んでいますが、小瓶入りなので余らせることもなく扱いやすいです。今回２回目のリピーターです。</t>
  </si>
  <si>
    <t>小瓶なので使いやすい。</t>
  </si>
  <si>
    <t>恐らく良い品だとは思いますが、製品に、ノビレチンの含有量など、明細がどこにも書かれていないのが残念です。</t>
  </si>
  <si>
    <t>大宜味村のチークワーサーで脳年齢が２０歳</t>
  </si>
  <si>
    <t>大宜味村のチークワーサーは脳年齢が２０歳も若いと当村の人々の記憶力テストで公表されてます。 私は記憶力は年齢相当ですので、是非大宜味村のチークワーサーで脳年齢が２０歳若くなりたいと思います。 と言うのは来年近々に免許の書き換えがあり、記憶力のそのテストに合格を願ってます。</t>
  </si>
  <si>
    <t>相変わらず、とても美味しかったです。他の製品ではだめなので、ずっと探していました。また、寄付します。</t>
  </si>
  <si>
    <t>E-011 車えびみそ漬け</t>
  </si>
  <si>
    <t>解凍してそのままお酒の供にいただきました。エビの味噌漬けって初めてですが、想像を超える美味しさでした。早速リピートしました</t>
  </si>
  <si>
    <t>たったこれだけ!　5千円の寄付だからしょうがないか?</t>
  </si>
  <si>
    <t>小さい発泡スチロールの箱に、小さい車海老が10匹が入っていました。たったこれだけですか？ 5千円のお礼の品ですので、文句はありませんが、大いに不満です。お礼の金額を上げて、海老を増やした方が良いのでは。</t>
  </si>
  <si>
    <t>海老ちっちゃ！</t>
  </si>
  <si>
    <t>海老がとても小さかったです。訳ありな品物みたいでした。数を減らしてもいいからもっと大きな海老を入れて欲しかったです。</t>
  </si>
  <si>
    <t>10/25に申込み10/31に到着しました。写真は撮り忘れましたが、色鮮やかな車海老です。我が家では鍋とパスタで食べましたが、海老の出汁が出てとても美味しくいただきました。また必ずリピートしたいです！</t>
  </si>
  <si>
    <t>今年もこちらにふるさと納税してしまいました…</t>
  </si>
  <si>
    <t>フェアで案内されその場で頂いてから、毎年こちらにふるさと納税しています。とても、美味しく頂いています。今年の年末は、里帰りが出来ないので美味しいツマミでお酒を飲みながらのんびり過ごしたいと思います。</t>
  </si>
  <si>
    <t>エビの味噌漬けは初めて頂きましたが本当美味しかったです。そこまで味も濃くなく味噌の香りがして感動しました。手軽でご飯のおかずでもよし、お酒のおつまみにもなるし良かったです。</t>
  </si>
  <si>
    <t>大正10年創業【同気食堂】福島県の老舗の味「会津の馬刺し」自家製タレ付 (約150g×2) F4D-0003</t>
  </si>
  <si>
    <t>早い対応ありがとうございました。くせがなくとても美味しかったです。またお願いしたいと思っております。</t>
  </si>
  <si>
    <t>これぞ会津流　馬刺し</t>
  </si>
  <si>
    <t>とても美味しい、懐かしい味でした！来年も申し込みたいです。住んでる地域が違えども、実家に所縁のある地域に寄付できたことも満足です。</t>
  </si>
  <si>
    <t>馬うまい！</t>
  </si>
  <si>
    <t>新鮮で大変美味しくいただきました。付いていたニンニクダレもパンチがきいていてさらに馬肉を引き立てていました。自治体の事務処理対応も早く、さらに応援したいと思いました。リピートします。</t>
  </si>
  <si>
    <t>会津の味</t>
  </si>
  <si>
    <t>両親の出身地の縁で寄付しました。お肉もですが、会津らしいニンニクのきいたタレもおいしかったです。両親も懐かしい味を喜んでいました。</t>
  </si>
  <si>
    <t>馬し！</t>
  </si>
  <si>
    <t>柔らかい肉と特製みそだれが絡み合い、日本酒どの相性バツグン！品物の送付も書類の送付も早くて良かったです。</t>
  </si>
  <si>
    <t>同気食堂の馬刺しは赤身でさっぱりと、タレが美味しくて（にんにくがダメな方は無理かと）いつも楽しみにしているのですが、今年は伺えなかったのでがっかりしていたところ、ふるさと納税で見つけて早速申し込みました。いつもどおりの美味しさでした。</t>
  </si>
  <si>
    <t>A-80　【水晶文旦　約３ｋｇ】土佐の旬をお届けします！！さっぱりした甘味が特徴です。</t>
  </si>
  <si>
    <t>自分用に。実も大きく、ほどよく固めで食べやすい。味もあのさっぱり感がたまりません。リピート確定です。次シーズンも楽しみにしています。</t>
  </si>
  <si>
    <t>さっそくリピート、、、でしたが…</t>
  </si>
  <si>
    <t>一度目は酸味があるものの爽やかで、即リピートしましたが、二度目に届いた物には、かなり酸味の強い物が多く、美味しいとは思えません、残念でした。</t>
  </si>
  <si>
    <t>美味しい！普通の文旦とは一味違う</t>
  </si>
  <si>
    <t>柑橘系は大好きでさまざまな柑橘類を食べています。もちろん文旦もよく買うのですが、これは普通の文旦とは一味違う！すごくおいしいですよー。</t>
  </si>
  <si>
    <t>スーパーで売ってる水晶分担は高くて買えないので、ふるさと納税でもらいました。1つ1つ丁寧にビニールで包んであり、贈答用にも喜ばれそうです。むっきーちゃんも付いていて便利でした。グレープフルーツほど酸っぱすぎなくておいしいです。</t>
  </si>
  <si>
    <t>孫が文旦大好きなので水晶文旦を孫宛てに発送してもらいました。すごくみずみずしくておいしかったので「もっと食べた～い」とのことでした。来年もふるさと納税します。</t>
  </si>
  <si>
    <t>食べる価値あり！</t>
  </si>
  <si>
    <t>スーパーで見かけたことはあるけど1個￥800とか、￥1000とかで売られているので、なかなか買ってまで食べようと思ったことはなかったのですが、ふるさと納税の返礼品ということでどうせいただくのであれば、普段買わないものをいただこうと思い頼みました。すると、、なんと上品なことか。他の柑橘系にはないいい香りと味でした！</t>
  </si>
  <si>
    <t>元気が出ます</t>
  </si>
  <si>
    <t>【ご家庭用】最高級紀州南高梅・大粒 食べ比べセット 700g×2　（はちみつ・桃風味）</t>
  </si>
  <si>
    <t>酸っぱい梅干しは苦手ですが、こちらのはちみつ・桃風味の梅干しは身が柔らかく甘いのでとても美味しいです。小学生の子供も朝練前のおにぎりは『あの美味しい梅干しが良い！』と言っています。</t>
  </si>
  <si>
    <t>甘い梅干し</t>
  </si>
  <si>
    <t>娘がはちみつ梅が大好きで、はちみつ梅より甘いもも味の梅と頼んでみました。ふっくらとした梅がたくさんはいっており大満足。普段塩気の強い梅干しを好む私もおやつ感覚でいただいています。</t>
  </si>
  <si>
    <t>【ご家庭用】最高級紀州南高梅・大粒 食べ比べセット 700g×2　（はちみつ・しそ味）</t>
  </si>
  <si>
    <t>梅干しの種類を選べて良かったです。今回はしそとはちみつを選びました。また来年もやってればお願いしたいと思います。</t>
  </si>
  <si>
    <t>【ご家庭用】最高級紀州南高梅・大粒 食べ比べセット 700g×2　（はちみつ・優梅）</t>
  </si>
  <si>
    <t>頼んでから2週間ほどで届きました。ふっくら大粒でどちらもとても美味しいです。特にはちみつは、程よく酸味もあり何粒でも食べてしまいそうになります。また頼みますので宜しくお願いします。</t>
  </si>
  <si>
    <t>最高梅干し</t>
  </si>
  <si>
    <t>早々に南高梅が届きました。とっても美味しいと妻が大変喜んでいます。再度、注文しますのでよろしくお願いします。</t>
  </si>
  <si>
    <t>2種類選べることが嬉しい</t>
  </si>
  <si>
    <t>美味しいことは間違いないです！また梅干しって食べる機会とか使う料理とかによって欲しい味が変わってくるので、2種類選べることがとても嬉しかったです。私が選んだのは優梅とはちみつ梅です。優梅は優しい塩味でしょっぱすぎず、ご飯のおかずにも丁度いいし、それだけでも食べられる味でした。はちみつ梅は思ったより甘くなくて、おやつとしてそのまま食べて美味しいことはもちろん、おかずにも出来る味だと思いました。</t>
  </si>
  <si>
    <t>綺麗だけど...</t>
  </si>
  <si>
    <t>【波佐見焼】Koma-Don どんぶり ペアセット【永峰製磁】【eiho】【eiho】 [RA32]</t>
  </si>
  <si>
    <t>とても綺麗な色です。ペアですし、食器棚にあるとうれしいです。ただ...スープや丼など温かいものを入れるとあっつい！ 笑夏に活躍してもらいます 笑</t>
  </si>
  <si>
    <t>モダンな波佐見焼のため申し込みました。追加で個人的にも購入し、今後は贈答用に大量に申し込みしようと思いました。出会えて幸せです。</t>
  </si>
  <si>
    <t>カフェ気分</t>
  </si>
  <si>
    <t>お洒落で妻が気に入り選びました。家族分揃えて、和洋中どんなお料理にも合う万能な丼です。小さく見えるけれど、たっぷり盛り付けもでき、見栄えも良くカフェ気分で毎回使うのが楽しみです。これからも素敵な器を作り続けてください。</t>
  </si>
  <si>
    <t>色はきれいで今風でお洒落ですが、壁が垂直に近く、料理が熱いと持ちにくいし、滑りそうになります。とはいえ良く使ってます。</t>
  </si>
  <si>
    <t>実用的でオシャレ！</t>
  </si>
  <si>
    <t>年末に1度申し込んで、とってもよかったのでリピです。5人家族なので、全員分揃えたいくらいです。色も5色セットとかであるとよかったのですが、ミントとアイボリーは落ち着いた色で、何にでも合わせやすいので問題なしです。シリーズであれば揃えたいデザインです。</t>
  </si>
  <si>
    <t>見た目がシンプルで色も綺麗なためラーメンでも1.3倍くらいおいしく感じます！色々なサイズがあれば集めてみたいです。</t>
  </si>
  <si>
    <t>【訳あり】 シナノスイート 約3kg 6～12玉［おぶせファーマーズ］ 2022年10月中旬～11月上旬発送 不揃い 規格外 家庭用 りんご 林檎 リンゴ 果物 フルーツ ふじ 長野 信州 先行予約 数量限定</t>
  </si>
  <si>
    <t>長野県のリンゴは美味しい。「訳アリ」ですが、外れはないし、また寄付させていただきたいと思います。応援しています。</t>
  </si>
  <si>
    <t>訳ありですがきれいでおいしいりんごでした</t>
  </si>
  <si>
    <t>蜜も適度に入っており、どれもおいしかったです。３KGはぺろりでした。おぶせファーマーズさんはりんごの他にもいろんな果物を栽培しているようで機会があったら他のものも頼んでみたいと思いました。</t>
  </si>
  <si>
    <t>これで満足！</t>
  </si>
  <si>
    <t>毎年小布施からふるさと便でリンゴを送ってもらいます。今年初めて訳ありを選びましたが、少し形がいびつなだけで、大きくて甘いリンゴでした。上等です！</t>
  </si>
  <si>
    <t>とても美味しくて大満足です</t>
  </si>
  <si>
    <t>9月30日に寄付させていただいて、10月26日に届きました。少し傷がついた、でも美味しそうなリンゴが10個入っており、さっそく今日1個食べました。みずみずしくて甘くて、普段食べている安売りのリンゴとは比べ物にならないくらい美味しかったです！さすがシナノスイート。来年もまた寄付させていただきたいと思います！</t>
  </si>
  <si>
    <t>すごく甘くておいしい！</t>
  </si>
  <si>
    <t>写真のように一個だけ茶色くなっていました。切ると中も少し変色していましたが、味はすこぶるおいしくてびっくり。普段こちらでは売ってない品種なので、たぶん生れて初めて食べた味。ちょうどいい甘さとシャキシャキ感です。ぜひリピートしたいです。</t>
  </si>
  <si>
    <t>大好きな種類の林檎で、農家さん応援で寄付しましたが、折角の秋映特有の歯応えが無く、水分が抜けていて、ざらざらしていました。本当に残念です。シナノスイートにも寄付しましたが、今度は新鮮な美味しものをお願いします。</t>
  </si>
  <si>
    <t>焼き芋のセレブ感味わえました。</t>
  </si>
  <si>
    <t>20-12冷凍焼き芋「紅せれぶ」1.5kg【2022年12月頃発送予定】</t>
  </si>
  <si>
    <t>とても熟成されてて甘くて美味しかったです。一人であっという間に食べてしまいました。間食にもあやつにも最適です。</t>
  </si>
  <si>
    <t>甘～い　ねっとりタイプ！</t>
  </si>
  <si>
    <t>甘い焼き芋が食べたくて、初めて申し込んでみました。予想以上のおいしさにびっくり。とにかく甘い。ねっとりしていて本当においしい焼き芋を食べた感じがします。なかなかこのレベルの焼き芋は食べられないと思います。冷凍で日持ちもするので好きな時に１本ずつ解凍していただけるのも便利です。</t>
  </si>
  <si>
    <t>もうちょっとあったら…</t>
  </si>
  <si>
    <t>贅沢は言いませんが、もう少し量があったら良かったです!首を長くして待ってましたが、来たらきたであっという間に無くなりました。まあ、こんなものですかね。味は甘くて皆喜んで食べていました。</t>
  </si>
  <si>
    <t>焼き芋そのものがドサッと送られてきました。細いものもありましたがどれもねっとり甘くて美味しく、一度で食べきるのがもったいない！と冷凍庫から少しずつ出して楽しんでます。</t>
  </si>
  <si>
    <t>頼むの２回目です。とても美味しいし、家族も気に入っています。レンジでもオーブンでもどちらも美味しいです。また頼むと思います。</t>
  </si>
  <si>
    <t>電子レンジ600Wで3分加熱。ねっとりとした口当たりと甘味で美味でした。暑い時期にも拘わらず焼き芋を堪能いたしました。</t>
  </si>
  <si>
    <t>とてもおいしいアップルパイ</t>
  </si>
  <si>
    <t>MERLE　アップルパイ[010-70]</t>
  </si>
  <si>
    <t>小さめですが、サクサクでとてもおいしいアップルパイでした。食べ方の説明書がついていて助かりました。また食べたいです。</t>
  </si>
  <si>
    <t>冷凍でしたが、サクサクになりました。</t>
  </si>
  <si>
    <t>冷凍品でしたが、しっかりと解凍方法も載っており、指定された方法で解凍したら、ちゃんとサクサクの出来立てのような状態になりました。家族３人でペロッといただきました。美味しかったです。</t>
  </si>
  <si>
    <t>パイのおいしさ</t>
  </si>
  <si>
    <t>先ず、見た目は写真通りきれいでした。このところ、パイ生地が柔らかいタイプが多い印象ですが、この商品は、パイの1層1層がサクサクで、バターの香を楽しめる正にパイ！だと思いました。但し、りんごのﾌｨﾘﾝｸﾞはやや少なく感じました。また、自宅で小さくきれいに切り分けるのが、私には難しかったです。おいしい食べ方アドバイスの紙は同封されていましたが、家庭できれいに切るコツも記載があれば、もっと良かったかなと思います。また、可能であればとリクエストした希望日に届けていただき、ありがとうございました。</t>
  </si>
  <si>
    <t>大好きなショップのお品がありましたので。</t>
  </si>
  <si>
    <t>美瑛のひいきのお店のアップルパイを見つけたので、迷わずに寄付させていただきました(^^)なかなか現地へ行く事が叶わないご時世ですが、口福感（幸福感）を味わえ、大満足です。また今年も喜んで寄付させていただこうと思います！</t>
  </si>
  <si>
    <t>パイがとてもサクサクで美味しかったです！</t>
  </si>
  <si>
    <t>美味しい食べ方の説明書が付いていましたので助かりました。休日のおやつに家族で頂きましたがサクサクのパイとバターとリンゴの甘酸っぱい香りに幸せな気持ちになりました。また、リピします！</t>
  </si>
  <si>
    <t>アップルパイが好きなので注文しました。温めてから食べました。生地がサクサクしていて、りんごも酸味と甘みがバランス良く美味しかったです。</t>
  </si>
  <si>
    <t>美味しいカレー</t>
  </si>
  <si>
    <t>ｂ－４３ うわさのカリー（ビーフカレー）２００ｇ×６箱</t>
  </si>
  <si>
    <t>アムールは欧風カレーが人気のお店なので、多久に帰省した時には必ず行きます。大きなビーフの入ったコクのある欧風カレーを自宅で食べられてうれしいです！</t>
  </si>
  <si>
    <t>辛口のほうが好みです。 コクがあって、美味しいのですが、常温製品のためなのかセブンの金のカレーのほうが美味しいかもしれない。</t>
  </si>
  <si>
    <t>レトルトとは一線を画す冷凍カレー</t>
  </si>
  <si>
    <t>5年前に一度お願いしており、味はわかっていたので、大学生の息子に自炊の手助けとして送りました。どちらかと言うとマイルドが好みだったが、両方ともコク、お肉の存在感とも満足との事。スライスアーモンドと、オニオンチップ、クリーム等をトッピングすると、レストラン気分になるのですよね。コロナの時期、心と、体に沁みる返礼品ですね。</t>
  </si>
  <si>
    <t>とてもおいしいカレー</t>
  </si>
  <si>
    <t>具材もしっかり入っていて、ルーもコクがあるので非常に美味しいです。特に辛口がおすすめ。毎年お願いしてます。</t>
  </si>
  <si>
    <t>返礼品の送付が凄く早かった。</t>
  </si>
  <si>
    <t>うわさのカリー、調理が簡単で楽でした。全体に少し辛口の感がありましたが、家族で美味しくいただきました。大きな肉の塊も入っていて食べ応えがありました。リピートしたい商品です。</t>
  </si>
  <si>
    <t>カレーの味</t>
  </si>
  <si>
    <t>深みのある味だった。 とにかく美味しかったことと、6個もついているお得感も良かった。 カレー好きだからその中でもトップクラスの味でした</t>
  </si>
  <si>
    <t>小粒で酸っぱいだけ。こりごり。</t>
  </si>
  <si>
    <t>【先行予約！】【訳あり】極早生みかん　優品５ｋｇ</t>
  </si>
  <si>
    <t>残念です。酸っぱいみかんが好きな方ですが、酸っぱいだけで、あまみがほとんどなく、ハズレでした。もう、こりごりです。</t>
  </si>
  <si>
    <t>薄皮が硬くて酸っぱくて甘味も薄くていいとこがないみかんです。頼んで後悔しています。２度と頼みません。</t>
  </si>
  <si>
    <t>生産者さんの応援になれば、と思い寄付を決めました。訳あり(皮にキズがある)とありましたが、僅かなものが多く私はあまり気になりませんでした。程よい色合いのものから食べていますが、酸味がありさっぱり美味しく食べられます。この時期にみかんがいっぱい食べられるなんて、なんだか贅沢でうれしく思いました。是非また来年申し込みたいです。</t>
  </si>
  <si>
    <t>酸味と甘味がバランス</t>
  </si>
  <si>
    <t>小さいのが多かったですが、酸味もあり、甘みもあり、バランスが取れてて美味しかったです。ただ、酸味が苦手な人には向かないでしょう（ちょっと強めの酸味なので&amp;hellip;私は大好きですが）</t>
  </si>
  <si>
    <t>極早生みかん。　みかんのボジョレー・ヌーヴォー？</t>
  </si>
  <si>
    <t>今回、極早生みかんを初めて申し込みましたが、とてもきれいで新鮮なみかんが箱にぎっしり入って届きました。 味は、ちょっと酸味が強く感じますが後がすっきり。 なるほど、これが極早生かという感じでした。 この味から想像して、これから熟して出荷されてくるみかんが楽しみです。みかんのボジョレー・ヌーヴォーみたい。</t>
  </si>
  <si>
    <t>甘酸っぱくて美味しいみかんでした。</t>
  </si>
  <si>
    <t>9月中旬〜下旬発送で、9／16に届きました。みかんは小さく2Sサイズでしたが、皮が薄く味の濃いみかんが揃っていて大変美味しかったです。</t>
  </si>
  <si>
    <t>プレゼントに可愛いらしい焼酎を。</t>
  </si>
  <si>
    <t>No.656 ＜本格芋焼酎＞原口酒造・女性にオススメmimi＆MARCOセット(Mimi・MARCO・各720ml・計2本)</t>
  </si>
  <si>
    <t>焼酎が好きな友人に焼酎をプレゼントしたいと思っていましたが、中々「これだ！」と思う珍しい焼酎に出会わず探していると、こちらの焼酎ギフトに出会いました。友人もきっと驚いて喜んでくれると思います！</t>
  </si>
  <si>
    <t>キュートなデザインの焼酎</t>
  </si>
  <si>
    <t>大好きな妻と自宅で可愛い焼酎を飲みたいと思い購入しました!飲みやすい2種類の焼酎は、ついつい美味しくて飲みすぎてしまいます。</t>
  </si>
  <si>
    <t>妻へのプレゼントに可愛い焼酎を。</t>
  </si>
  <si>
    <t>お酒が好きな妻の誕生日に女性向けの飲みやすい焼酎をプレゼントしたいと思い、このギフトを見つけました！「なんだ？この焼酎らしくなさすぎるかわいいデザインは？？？？」とびっくりして興味がわいて思わず購入しました！誕生日の夜は、久しぶりに妻と2人でこの焼酎で晩酌したいと思います。</t>
  </si>
  <si>
    <t>女性うけしそうな予感？</t>
  </si>
  <si>
    <t>見た目に引かれこの商品に決めました。飲んでも&amp;cir;、女性に送れば◎！心がハッピーになる商品でした！！</t>
  </si>
  <si>
    <t>デザインに惹かれて。</t>
  </si>
  <si>
    <t>以前、商品のデザインで選び飲んでみたのですが、味も香りも良く美味しかったため選択。お洒落なデザインなので女性へのプレゼント用としても良いですし、男性も美味しく飲める焼酎だと思います。</t>
  </si>
  <si>
    <t>夫婦やカップルが喜びそうな「可愛いデザインの芋焼酎」</t>
  </si>
  <si>
    <t>離島に転勤になった友人の結婚祝いとお歳暮も兼ねて大好きな芋焼酎ギフトを検索すると、今まで見たことがない可愛いデザインで、まさにインスタ映え間違いなし？の焼酎に出会い即決しました。商品情報を見ると、味も果実やラムネのような香りの芋焼酎mimi、スイーツにもあう甘い芋焼酎MARCOと２種類ともデザインにマッチした素敵な焼酎だと思いました。贈り物として注文したので、実際に飲んだことはないのですが、今度友人に感想を聞いて、自分でも飲みたいと思います！</t>
  </si>
  <si>
    <t>生地がもちもち</t>
  </si>
  <si>
    <t>ふるさとおやき5種詰め合わせ</t>
  </si>
  <si>
    <t>とても美味しい！生地がもちもちしています。サービスエリアや旅行先で食べて割と好きだったので頼んでみましたが、断然こちらが美味しいてす。また頼みたいと思います。</t>
  </si>
  <si>
    <t>実家に</t>
  </si>
  <si>
    <t>おやきが好きな両親へ送りました。とてもおいしかったそうなので、また贈りたいです。在庫ありになってましたが、到着まで意外と時間がかかったようで、両親からまだ来ないよと心配されました。</t>
  </si>
  <si>
    <t>大きさも丁度よく朝食にピッタリです。私のお気に入りは『野沢菜』と『かぼちゃ』。とってもおいしかったので、今度は両親にも送ろうと思いました。これからも、この味を守って提供してください！</t>
  </si>
  <si>
    <t>旅行がきっかけで食べたおやきが美味しくて納税するようになりました。ちょっと小腹が減った時にあると助かるのでリピートしてます。</t>
  </si>
  <si>
    <t>冷凍につき、なかなか購入出来ない名物を、好きな時に食べられます。朝食、軽食、おやつにもえらべる種類が豊富です。だから、飽きずに食べられるのでおすすめします。</t>
  </si>
  <si>
    <t>おやつに便利</t>
  </si>
  <si>
    <t>中高生の間食用に。電子レンジで温めて食べられるので便利です。具の味が少し濃いと感じるものもありましたが、おいしくいただきました。</t>
  </si>
  <si>
    <t>活ならでは。訳ありでも充分</t>
  </si>
  <si>
    <t>【訳あり】【数量限定】【期間限定3月～4月発送】【配送日指定不可】三陸産 活毛ガニ 1㎏(3～4杯(3~4尾))</t>
  </si>
  <si>
    <t>活きがよい毛蟹が3杯届きました。蒸していただきましたが、ミソもたくさん入っていて、甘くて美味しかったです。</t>
  </si>
  <si>
    <t>訳ありとのことだったので、少し心配しましたが、生きた状態で届きました。4杯で小型の蟹もいたため、調理は結構大変でしたが美味しかったので、苦労した甲斐がありました。このお礼の品を選んだ理由</t>
  </si>
  <si>
    <t>こんなに美味しいカニは、なかなか食べられないと思います。生きているので、茹でる手間はありますが、冷凍のカニとは比べ物にならないほど美味しいです。是非、おすすめします。</t>
  </si>
  <si>
    <t>新鮮でとっても美味しかった！</t>
  </si>
  <si>
    <t>大きさも鮮度も大満足です！来年も必ず申し込みます、先日TVで震災直後大槌町役場を見てこれまでの復興のご苦労がどれ程のものだったのかという思いと、素晴らしい海の幸を届けて頂ける漁業に携わる方を始め大槌町の皆さんを長く応援を続けたいと思います。</t>
  </si>
  <si>
    <t>妻が蟹が好きで好きで仕方がないので返礼品の申込みをしました。妻も大満足の品でした。また、妻の実家も東北なので応援したい気持ちもありました。</t>
  </si>
  <si>
    <t>訳ありといいつつ立派な毛蟹が生きたまま！</t>
  </si>
  <si>
    <t>訳ありとのことだったので、傷ついたり弱っているのかと思いきや、持った途端に動き出す活きのいい状態で驚きました。しかも3匹とも350g程あり大満足です。</t>
  </si>
  <si>
    <t>2回目はないかな</t>
  </si>
  <si>
    <t>[№5892-0236]【11月～12月発送 オンライン決済限定】越前セイコガニ（ズワイガニ雌） 2杯 黄色タグ付</t>
  </si>
  <si>
    <t>とても小さいカニで、満足感、見た目、完 還元率をみても偏差値30というところだと私は思いました。ありがとうございました。</t>
  </si>
  <si>
    <t>特級品でした！</t>
  </si>
  <si>
    <t>とにかくうまかったです。内子、外子、身もぎっしり詰まってました。塩加減も素晴らしい。ほんのり甘くて、やっぱりせいこがに大好きです。知ってる人が食せば、うなる逸品間違いなしです。またお願いします！そもそも、せいこがにがどういうものかご存知ない方の心無いコメントが多く、お気の毒に思います。これまで通りがんばってください。</t>
  </si>
  <si>
    <t>とても、小さなカニでした。身が少なくほとんど、楽しめませんでした。期待が大きすぎたのかもしれません。</t>
  </si>
  <si>
    <t>ガッカリガニ</t>
  </si>
  <si>
    <t>期待していたので、残念な品でした。食べれる量が非常に少なく、満足感なし。サイズも小さく、味も？家族からも不評でした。</t>
  </si>
  <si>
    <t>美味しいけど、小さかった</t>
  </si>
  <si>
    <t>セイコガニ２杯大きい箱で届きました、思ったより小さかったが 内子と外子初めて食べました、美味しかった。</t>
  </si>
  <si>
    <t>小ぶりでしたが美味しかったです。</t>
  </si>
  <si>
    <t>思ったよりも小ぶりで最初、見た時は、「あれ？」という感じでしたが、蒸して美味しく頂きました。身はしっかりとしてしていて蟹みそが濃厚。来年、もう少し大きなサイズがあれば、リピートさせて頂きます！</t>
  </si>
  <si>
    <t>L-34 ピーマンの街からお届け！神栖市産のピーマン＆ミニパプリカ（各1kg）</t>
  </si>
  <si>
    <t>最初いただいた時凄く新鮮で美味しくて、2度めの申し込みの出来るのを待って再度申し込みをさせて頂きました。最高です&amp;sung;無くなったら又お願いしたいと思ってます。これからも宜しくお願いします🤲</t>
  </si>
  <si>
    <t>立派です。</t>
  </si>
  <si>
    <t>箱の中にピーマンとミニパプリカがしっかり入ってきました。すごく新鮮で美味しかったです。これだけの量を腐らせずに使えるかどうかと思いましたが、心配することなく使い切りました。またリピ予定です。</t>
  </si>
  <si>
    <t>新鮮なピーマンとミニパプリカ</t>
  </si>
  <si>
    <t>産地直送の箱詰めピーマンとミニパプリカ各１kg、新鮮なのが届く。小ぶりなので無駄なスペースなく小分けして冷蔵庫にしまいやすい。生のまま、かじりやすいサイズ感。評判いいのがよくわかる。甘味を感じる。自分は肉厚パプリカが好きでよく購入するが、神栖市のここのミニパプリカが近くで気軽に購入できるならこっちのミニパプリカの方が好きかも。ミニパプリカとピーマンどちらもそのまま食せるし、ささっと手早くオイルで炒めるのも大した手間なく食せる。ふるさと納税を通してより多くの人にこのミニパプリカの魅力が伝わるといいです。</t>
  </si>
  <si>
    <t>元気がでます</t>
  </si>
  <si>
    <t>箱を開けるとカラフルでつやつやなピーマンがたくさん。見ただけで元気になります。早速、生で塩こぶ、自家製サラダチキンとあえてむしゃむしゃいただきました。スライスしてコールスローサラダにしたり、これからピクルスをつくります。ガスパチョ。ラタトゥイユ。いろいろ楽しみたいと思います。ありがとうございました。</t>
  </si>
  <si>
    <t>立派！！</t>
  </si>
  <si>
    <t>美味しいパプリカのマリネを食べたくて申し込みました。パプリカもピーマンも肉厚で、立派で、みずみずしく、満足いくまでマリオも食べることが出来ました！子どもたちが大好きなピーマンも生でも焼いても、とっても美味しかったです！</t>
  </si>
  <si>
    <t>あまーいパプリカ</t>
  </si>
  <si>
    <t>カラフルな可愛いパプリカたち💕とても甘くて焼いても、ピクルスでも使いたい放題鮮やかなカラーに心癒されましたありがとうございました😊</t>
  </si>
  <si>
    <t>お刺身が新鮮で綺麗に盛り付けられています。</t>
  </si>
  <si>
    <t>要太郎　鮮魚のさしみ盛合わせセット　4～6人前</t>
  </si>
  <si>
    <t>今までいただいたお刺身の返礼の品物では一番良かったです。また、お品書きやお箸も付けていただきお店のお気遣いも素敵だと感じました。</t>
  </si>
  <si>
    <t>無事届きました</t>
  </si>
  <si>
    <t>天候不良で返礼品が届かず、連絡不足で憤慨してましたが、その後の対応は丁寧で、届いた返礼品も丁寧に梱包されてました。届いたのは、ハマチ、マダイ、ヒラマサ、サワラ、クロダイ。ハマチは甘みがあり、クロダイはプリプリ。家族はサワラが美味しい！と言ってました。もちろんマダイ、ヒラマサも美味しいかったです。刺身醤油、漬けタレ、海鮮丼タレ等ついてて、好みの食し方が出来るのもよかったです。</t>
  </si>
  <si>
    <t>美味しいだけじゃなく、お店の心遣いとこだわりを感じます</t>
  </si>
  <si>
    <t>海水温が高い時期を外し、色々な自治体にお刺身をお願いしています。その中でも一番気に入っているのがこちらの商品です。新鮮で量もたっぷりあります。我が家では、食事の食べ始めに付けてくださっている漬け用のタレに一部の刺身を漬け込んでおき、シメでセットについている卵で卵かけご飯をし漬けの刺身を載せ楽しんでいます。セットでついてくる醤油も柚子こしょうもとっても美味しいです。オススメです。</t>
  </si>
  <si>
    <t>身がぷりぷりでおいしい</t>
  </si>
  <si>
    <t>今回2回目の寄付です。2回とも、すごくおいしいお刺身で、身がプリプリです。今までの返礼品に中で、一番です。同梱してある、自家製「ゆずこしょう」も絶品です。たまごもおいしく満点です。</t>
  </si>
  <si>
    <t>すでに複数回リピート中！</t>
  </si>
  <si>
    <t>遠方から届くので、鮮度はそこまでは期待できないかも？？と思いつつ、初めて頼んだときの予想を大きく裏切る鮮度、おいしさ、美しさ、そして量に感激し、何度もリピートしています。最近はスーパーやデパ地下のお刺身の方が鮮度低く見えてきた！というオチつきです。今後も絶対リピートします。</t>
  </si>
  <si>
    <t>ちょっとこれは・・・</t>
  </si>
  <si>
    <t>ｂ－４６昭和２１年創業　老舗の佐賀牛サイコロステーキ４００ｇ</t>
  </si>
  <si>
    <t>固くて筋の多いお肉でした。これでしたら、ス－パ－で買うお肉の方が柔らかくて美味しいですね。残念に感じました。</t>
  </si>
  <si>
    <t>牛脂もついていて綺麗に焼けました。塩胡椒で十二分に美味しかったです。2020年も是非申し込みしたいなと思ってます！</t>
  </si>
  <si>
    <t>期待してたけど</t>
  </si>
  <si>
    <t>写真はもちろん、届いたお肉も美味しそうだったのですが、筋が多く固くて&amp;hellip;期待してたのに、残念に感じました。</t>
  </si>
  <si>
    <t>お肉の甘みが感じられ、口に入れた瞬間笑顔になりました。一度にたくさん食べると胃がもたれそうになるので、違うお肉も用意した方がいいかも</t>
  </si>
  <si>
    <t>前回頂いた物は美味しかったが今回の物は、筋が多く佐賀牛と言えない物だった。細かく切って食べないと食えない、選択は暫く控えます。</t>
  </si>
  <si>
    <t>残念過ぎた！</t>
  </si>
  <si>
    <t>見た目は良くてかなり期待して注意しながら焼いてみたが、脂が臭く古い肉のような感じだったので2度と頼みません。</t>
  </si>
  <si>
    <t>FY21-325 【家庭用】サンふじりんご 10kg(優品)</t>
  </si>
  <si>
    <t>シャキシャキの歯触りです。強い甘さではありませんがバランスのとれた美味しいりんごです。家庭用と言っても傷などはほとんど気にならない程度で沢山入っているので毎日楽しみます。</t>
  </si>
  <si>
    <t>痛みが多い</t>
  </si>
  <si>
    <t>家庭用で期待はしていませんでしたが、小ぶりな上、裏を返すと傷んでる箇所がある林檎多くて、とても残念な気持ちになりました。個人的には山形のフルーツが好きで応援したかったのに&amp;hellip;リピートはありません。</t>
  </si>
  <si>
    <t>実は小さいですが、味は良い</t>
  </si>
  <si>
    <t>思っていたよりりんごの身が小さかったです。でも味は甘くて酸味も少し、サンふじのシャキシャキ感もしっかりあり非常に美味しいです。家庭用だから仕方ないのか、ちょっと傷みはありましたが、許容範囲です。剥くのは大変ですが、小さめのりんご一人一個食べるににちょうどいい大きさです。10kgもあるので５人家族でいっぱい食べてもまだまだあります。最高ですね、来年もリピートしたいと思います。</t>
  </si>
  <si>
    <t>商品名に偽りあり</t>
  </si>
  <si>
    <t>「優品」とか書いてあるが何を根拠としているのだろうか？開封痕があるから確認したら検品した結果だとか。押し傷と食い込んだ傷だらけで、しかもどのリンゴも張りがなく本当に今年収穫したのか疑いたくなるレベル。本当に検品しているのかすら疑問。問い合わせに対する回答も本当っぽい答えをしておけば納得すると思われているかのようなもので、馬鹿にしているとしか思えない。業者か自治体かどちらに問題があるのかわからないが、少なくともこれを出荷する業者の商品はスーパーとかでも買いたくない。この業者が採用されている限り、山形市への寄付も今後はやらないかな。</t>
  </si>
  <si>
    <t>小ぶりでしたが 硬めでとても美味しいです。孫がすごく喜んで食べています。こんなりんご🍎が実っている山形県に 行ってみたい。</t>
  </si>
  <si>
    <t>美味しいけど傷も</t>
  </si>
  <si>
    <t>お待ちしていたりんごでした。2週間での予定が1ヶ月かかってしまったようでした。美味しいのですが、今まで頼んだりんごの中で、傷が割とある商品でした。色も白っぽい感じでした。裏側が特に傷んでしまうようで、早く食べないとと言う感じでした。家庭用を覚悟して頼みましたが、想像よりちょっと残念でした。りんごは立派な大きさで、山形市を応援したい気持ちもあり頼んだのですが次は考えます。</t>
  </si>
  <si>
    <t>美味しいのですが塩分をもう少し控えて頂けると嬉しいです！</t>
  </si>
  <si>
    <t>[№5891-0366]甘口たらこ 250g×2</t>
  </si>
  <si>
    <t>お世話になっております。今回初めてお礼の品で2セットお願い致しました。味は美味しいのですが、できるだけ（可能な限り）塩分を控えて頂くことは可能でしょうか？食後喉が渇きます。味が良いので塩分を少なくして頂けると更に美味しく健康的にも良いかと思います。是非、ご検討頂けると幸甚です。どうぞ宜しくお願い致します。</t>
  </si>
  <si>
    <t>しっかりしたたらこが2パックに分かれて入っていますわかれているので、冷凍保存もしやすいです子供がたらこ大好きなのでリピさせていただきます</t>
  </si>
  <si>
    <t>とても、プリっとしていて味も濃すぎず美味しかったです。 返礼品でこんなに美味しいたらこが貰えて嬉しいです。</t>
  </si>
  <si>
    <t>レビューに惹かれて選びました。今までスーパーのたらこを買っていて普通に美味しいので満足していましたが、こちらは旨味がギュッとしていて塩分も控えめな感じでたらこ磯臭い感じがなく、とても美味しかったです。</t>
  </si>
  <si>
    <t>産地に注意【アメリカ産】</t>
  </si>
  <si>
    <t>アメリカ産でした。驚きました。確かに北海道産とも国産とも書いてないので「騙された」とは言えませんが、気分は良くないです。</t>
  </si>
  <si>
    <t xml:space="preserve"> 北海道内に住んで７０年弱。たらこは道内各地の百貨店の高級品から一般的なものまで、数多くを食べて来ました。ふるさと納税でも道東、道央、道南各自治体の物を頼み、私なりに美味しくてコスパに優れた逸品に辿り着いたと思える物をﾘﾋﾟｰﾄしていました。 しかし、今回 【甘口たらこ250g&amp;times;２、￥5,000】をポータルサイトで見付け、「ハズレても￥5,000円だからそれなりに食べられたら良いや。」の気持ちで豊頃町品に納税してみました。ちょうど2週間で配達となり、開封してまずは『真空プラタッパ入り』が2個、やや大きめのたらこが綺麗に並べられていて感激。解凍後、『薄い自然色』に期待感アップ、白いご飯の上に乗せてパクり、『僅かな塩味の後にツブツブが弾け甘～さ拡散』もう3回も感激です。たらこ人生65年、こんな美味しいたらこは今まで経験がないくらいの最高の逸品です。小学2年の孫娘も「このたらこ今までと違う、甘くて美味しい」と絶賛。小分け最高！コスパも最高！味も最高！孫の笑顔も最高！ 困るのはご飯が進んでしまい体が巨大化しそうな事。  すぐにﾘﾋﾟｰﾄ納税しました。よく見ると【甘口たらこ250g&amp;times;４、￥10,000】も発見。次はこれにします。 本当に美味しい、素晴らしいたらこに巡り合えました。ありがとうございます。</t>
  </si>
  <si>
    <t>おししい！！</t>
  </si>
  <si>
    <t>こだわり馬刺し2点盛り 200g 馬肉 上赤身 トロ セット 熊本県 特産品</t>
  </si>
  <si>
    <t>大変おいしかったです。2つ注文いたしました。1つは、刺身、1つは、少し厚切りにして、焼き肉のようにあぶっていただきました。 同梱されていたたれで刺身、焼き肉とどちらも合いました。ありがとうございます。リピします。</t>
  </si>
  <si>
    <t>量より質の方発見</t>
  </si>
  <si>
    <t>寄付後、すぐに届きました。冷凍の状態で、氷水で20〜30分ほどつけるととっても美味しい馬肉になりました。タレと生姜がついてたのですぐに食べられました。タレが甘辛く、馬肉も赤身もトロもとても美味しかったです。少しずつ味わってたべるのも絶品でした。来年も必ず頼みたいです。ありがとうございました！</t>
  </si>
  <si>
    <t>上赤身もトロも大変美味しかったです。 少し甘めのタレとの相性も良く大変美味しく頂くことが出来ました。</t>
  </si>
  <si>
    <t>いつ食べても美味い！</t>
  </si>
  <si>
    <t>2回目だが、実に美味いの一言。量より質を感じさせる本物です。とりあえず、今月分も早速注文する予定です。</t>
  </si>
  <si>
    <t xml:space="preserve">上赤身もトロもとても美味しく頂きました。臭みもなくてお店で食べるものと変わりないレベルです。一緒に届いた馬刺しのタレも美味しかったです。 </t>
  </si>
  <si>
    <t>とろける馬刺し</t>
  </si>
  <si>
    <t>この度は返礼品を送っていただきありがとうございました。はじめに届いたときは自宅で馬刺しを食べたことがなく、こんなに小さいの？！と思ってしまいました。しかし、解凍・開封するとまったく予想を裏切られました。約二人分ほど(上手に切ればもっと多いはず)になり、家族にも喜んでもらえました。機会があれば菊陽町に足を運んで馬刺しを食べに行きたいと思えました。</t>
  </si>
  <si>
    <t>中央フローズンヨーグルト</t>
  </si>
  <si>
    <t>自分の故郷を職場の人に知ってもらおうと注文しました。給食で食べていたときを思い出しながら、こんなに美味しかったのかと感慨深いものがありました。</t>
  </si>
  <si>
    <t>寄付後に半年たっても商品が届かず、自治体に連絡したところ事務的なミスで発送手配をしていなかったことがわかりました。その後、二週間ほどで届きました。お品は良いものでしたが、とても残念な気持ちになりました。今後このようなミスのないようにしていただけるともっと良いと思います。</t>
  </si>
  <si>
    <t>さっぱりして美味</t>
  </si>
  <si>
    <t>アイスクリームを食べたいときにカロリーを気にせず大人も子供もおいしく食べられます。さっぱりしていてお気に入りです。もう少し少ないか他のものと組み合わせたセットがあったら嬉しいです。冷凍庫がいっぱいになってしまうので。</t>
  </si>
  <si>
    <t>幼い頃からの大好物です</t>
  </si>
  <si>
    <t>幼い頃からよく食べていました。毎回帰省すると必ず食べていましたが、こちらのサイトで見つけたので注文。大好きなフローズンヨーグルトが地元を離れていても食べられて大満足です！程よい酸味とすっきりした甘さで、とても美味しいです！</t>
  </si>
  <si>
    <t>給食の楽しみを自宅で</t>
  </si>
  <si>
    <t>フローズンヨーグルトは小学校、中学校時代の給食の楽しみでした。現在は豊橋市を離れているため、思い切って注文してみたところ、予想外の個数が入っており、玉手箱のように感じました。優しい味は変わらず、とっても美味しかったです。リピートします！頑張れ豊橋&amp;starf;</t>
  </si>
  <si>
    <t>暑い夏に最適でした</t>
  </si>
  <si>
    <t>今年の様に暑い夏には最適の返礼品でした。また、納税してすぐに送っていただきました。来年もぜひいただきたいと思う返礼品でした。</t>
  </si>
  <si>
    <t>お米の品質</t>
  </si>
  <si>
    <t>[№5615-0117]令和4年産 岡山県産 きぬむすめ 10kg(5kg×2袋)【配達不可：北海道・沖縄・離島】</t>
  </si>
  <si>
    <t>初めてふるさと納税を使いました。地元岡山を応援したくこちらの商品を選びましたが、お米は水々しく美味しかったです！</t>
  </si>
  <si>
    <t>最高のお米です。</t>
  </si>
  <si>
    <t>とてもいいサイトだと思います。ただ、検索しずらいです。例えば、お米を検索する際に、自分が寄付したい金額が10000円の場合、その寄付の中で一番たくさんのお米がもらえるところが検索できたらと思います。</t>
  </si>
  <si>
    <t>凄く美味しいお米でした！岡山県、応援したいので頼んでみたら、最高に美味しいお米でした！ご飯がめちゃくちゃすすみます！</t>
  </si>
  <si>
    <t>苦手だったお米が好きになりました</t>
  </si>
  <si>
    <t>元々麺類が好きで、お米があまら苦手でしたが、のこお米になってからパクパク食べられます。子供もたくさん食べるようになりました‼️</t>
  </si>
  <si>
    <t>コロナで自宅での食事が多くなり、お米の消費が倍増山つきのお米は美味しいと話を聞いたので、食べてみたいと思いました。</t>
  </si>
  <si>
    <t>注文して2週間で精米したてのおいしいお米が届きました</t>
  </si>
  <si>
    <t>岡山のお米は初めてで、特A評価の「きぬむすめ」も初めて食べました。白くてツヤツヤもちもち、やや柔らかめですが、冷めてもおいしく食べてます。届くのに1か月かかるかなと思っていましたが、精米したてのお米が注文から約2週間で届き助かりました。</t>
  </si>
  <si>
    <t>昔ながらの干し芋</t>
  </si>
  <si>
    <t>干し芋６個（紅はるか）セット</t>
  </si>
  <si>
    <t>届いてすぐに娘たちと2袋開けてしまうほど、芋の甘みが程よく美味しかったです！ 必ずリピートします。</t>
  </si>
  <si>
    <t>上質の干し芋</t>
  </si>
  <si>
    <t>一目見て、とてもきれいな色つやの干し芋だと思いました。封を開けてみると、袋に直接ではなくラップされて入っていたので、崩れずにきれいに見える理由がわかりました。味はしっとりして甘い。甘いけど自然な甘さで美味しいですね。あっという間に１袋食べてしまいそうなのを、ダイエットを考えつつ我慢しています。国産で無添加、ぜひリピートしたいです。</t>
  </si>
  <si>
    <t>スーパーで売っている干し芋よりも、甘くて美味しいです。1袋150gと一度に食べる量としては丁度良く、昼飯代わりになります。リピートします。</t>
  </si>
  <si>
    <t>自然な甘さで、やわらかく、とてもおいしいので毎年お願いしています。ほかのものと比べ物にならないレベルです。</t>
  </si>
  <si>
    <t>量が良い</t>
  </si>
  <si>
    <t>１袋の量が、１から２人で食べるのにちょうどよい量です。ｎどちらかというとさっぱりしていて、もたれません。おいしかったです。</t>
  </si>
  <si>
    <t>干し芋大好き</t>
  </si>
  <si>
    <t>これまでサイトで送って貰った中では一番美味しい干し芋でした。是非丸干しにもチャレンジして欲しいです。</t>
  </si>
  <si>
    <t>写真では「特大」と記載があるが•••</t>
  </si>
  <si>
    <t>北海道産 秋刀魚を糠漬けにした「糠さんま」3尾×5個セット | 秋刀魚 サンマ さんま 北海道 釧路町</t>
  </si>
  <si>
    <t>届いた商品は「大」と記載がありました。表記が変わったのか、それともやや小さめが届いたのかわかりません。味は良かったので少し残念な気持ちです。</t>
  </si>
  <si>
    <t>知る人ぞ知る北国の味</t>
  </si>
  <si>
    <t>北海道を旅した折に食べた糠さんまが絶品でした。糠の効果で魚臭さが抜け、凝縮された秋刀魚の旨味が何とも美味です。東京では見かけることすらない糠さんまをふるさと納税のサイトで見つけることができ、何度となくリピートさせていただいています。</t>
  </si>
  <si>
    <t>秋刀魚大好き</t>
  </si>
  <si>
    <t>久々の秋刀魚美味しかった 大きさ満足 ３匹パック大満足でした３人家族なので定期的に食べていますまたリピートしたい</t>
  </si>
  <si>
    <t>とにかく美味しくて最高です。毎年、楽しみにしています。食べる時は、２つ、３つと食べたくなるほど大好きです</t>
  </si>
  <si>
    <t>家族で楽しめる釧路の味</t>
  </si>
  <si>
    <t>昨年に引き続きぬかさんまを楽しまさせていただきました。ふるさと納税を通じて、出会うことが出来て感謝しております。</t>
  </si>
  <si>
    <t>大きめ糠さんま</t>
  </si>
  <si>
    <t>妻の故郷 釧路でよく送ってもらっていた糠サンマが懐かしく希望しました。関東のスーパーに並ぶものとは違って油がのったサンマが糠つけされていて保存もききますし、ほどよい塩味がしみていてそのまま食べれご飯もすすみとても美味しかったです。</t>
  </si>
  <si>
    <t>[№5650-0165]三陸大船渡赤崎産 殻付かきのカンカン焼きセット大12個(加熱用)</t>
  </si>
  <si>
    <t>大粒の牡蠣が12個ほど入っており、大人二人でたっぷり堪能させてもらいました。2個だけ口が開かず食べられなかったのは残念でしたが、味はよかったです。</t>
  </si>
  <si>
    <t>美味しい蒸し牡蠣</t>
  </si>
  <si>
    <t>てっきり生牡蠣が冷蔵で届くのだと思ってたら、冷凍でした。ちゃんと説明欄に冷凍と書いてあったのを見落としてました。缶に牡蠣が入ったまま届くので、そのままコンロで蒸し焼きにして食べることができます。解凍も不要です。身はもっと大粒なものを想像してましたが、思っていたより小ぶりでした。とはいえ、十分なサイズで、生臭さもなく美味しくいただけました！！</t>
  </si>
  <si>
    <t>想像以上に大きくて美味しかったです</t>
  </si>
  <si>
    <t>初めてふるさと納税を利用して、この返礼品を頂きました。実際どうなのかなって思ってたのですが、大ぶりの牡蠣が10個ほど入っていてこんなに貰っていいものかと思うほどでした。来るのを待ちに待ってたので、余計に美味しく頂きました！ありがとうございます</t>
  </si>
  <si>
    <t>缶の中にはとても大ぶりで立派な牡蠣が入っていました。蒸した後も身がぷっくりと大きく、濃厚な牡蠣を堪能させて頂きました。これはリピートします！</t>
  </si>
  <si>
    <t>調理簡単・とても美味でした。</t>
  </si>
  <si>
    <t>カンカンに入った大ぶりの牡蠣が10点。蒸すこと15分で完成。磯の香り高くとても美味、あっという間に完食しました！牡蠣が冷凍で届けられるので、好きなタイミングで食べられるのも良いです、リピートしたいと思います。</t>
  </si>
  <si>
    <t>とても大きな美味しい牡蠣でした。大人２人でぺろりと平らげてしまいました。カンカンに入っているのでそのまま調理できるのも良いですね。</t>
  </si>
  <si>
    <t>アルコール度数が低いことに注意</t>
  </si>
  <si>
    <t>KU192【毎月数量限定】本格芋焼酎3種飲み比べ4本セット (赤芋仕込み ひむか寿 20度 900ml×2本、本格焼酎 いも美 25度 900ml×1本、白芋仕込み　ひむか黄金 20度 900ml×1本)</t>
  </si>
  <si>
    <t>年末に残りの寄付可能額で大好きな芋焼酎をお願いしました。アルコール度数が２０度と低いことはあまり気に留めていませんでしたが、２５度のものと比べ、私にはいま一つでした。</t>
  </si>
  <si>
    <t>焼酎の飲み比べよかったです☺︎</t>
  </si>
  <si>
    <t>元々焼酎が好きで、毎晩飲んでいました。妻の薦めでこちらの返礼品をチョイスしたのですが、本当に美味しくて、また色々な味を楽しめて、本当に選んでよかったと感じました。次回もリピートしたいです‼︎</t>
  </si>
  <si>
    <t>お得で美味しくて満足です</t>
  </si>
  <si>
    <t>焼酎の返礼品を探しててたまたま見つけました。この寄付額でアルコール度数が20%とはいえ4本とはお得だと思います。味もしっかり芋焼酎で香りも良かったです。また寄附をしたいと思います。</t>
  </si>
  <si>
    <t>焼酎3種類4本で満足しました。芋焼酎好きなので。これからも魅力ある返礼品を期待しています。来年もまた寄付できたらいいと思います。</t>
  </si>
  <si>
    <t>芋焼酎が大好きです。それを飲み比べできるなんて、自分にとってはとてもうれしい品でした。じっくり味わいます。</t>
  </si>
  <si>
    <t>たくさん楽しめる</t>
  </si>
  <si>
    <t>早く届いて満足です。色々な味わいを楽しめるのでまた注文したいです。梱包もしっかりしていて安心でします。</t>
  </si>
  <si>
    <t>いつ食べても美味しい！懐かしい味です。</t>
  </si>
  <si>
    <t>＜約1.5kg＞もち豚の味噌漬けモモ肉 　群馬県 特産品【1202282】</t>
  </si>
  <si>
    <t>実家の母が帰省の際によく持たせて入れた長門さんの味噌漬け肉。返礼品で見つけ、早速寄付させていただきました。薄切り肉なので、速く焼け、味も昔と変わらず美味しい！リピートさせていただきます。</t>
  </si>
  <si>
    <t>味も良くて、柔らかくて美味しいお肉でした。そのまま焼いても良いし、一口大に切ってから野菜と炒めても、味が濃いめなので美味しかったです！冷凍庫にあって大変重宝しました。おすすめです。</t>
  </si>
  <si>
    <t>1週間くらいで届きました。他の方の感想通り、脂身が少なく、肉の厚さも丁度よく食べやすい柔らかい美味しいお肉でした。ボリュームもありお弁当のおかずとしても重宝してます。</t>
  </si>
  <si>
    <t>脂が少なくても柔らかい</t>
  </si>
  <si>
    <t>寄付してからロース肉の方が良かったかなと思いましたが、脂の少ないモモ肉は家族に評判が良かったです。以外な程柔らかくて食べやすいし、この寄付額でこの品質は優れものです。</t>
  </si>
  <si>
    <t>ボリューム満点！1パック500gのお肉！</t>
  </si>
  <si>
    <t>この寄付金のお値段で、このボリュームはすごい！厚さもちょうど良く、焼きやすく箸で食べやすいです。お味も私には少し濃い目ですが、お味噌を少し落として焼けばちょうどよく、うま味が効いた味噌味にご飯が進んでしまう魔のおかずです(笑食べすぎ注意で、また頼みたいです。</t>
  </si>
  <si>
    <t>やわらかいです</t>
  </si>
  <si>
    <t>2週間くらいでとどきました。早速家族4人でいただきました。とにかくおいしいにつきます。あっという間に食べてしまいました。柔らかく本格的な味でレストランでたべてるみたいです。ぜひ来年もたのみたいとおもいます。</t>
  </si>
  <si>
    <t>かねふく 260g 辛子明太子 130g×2（上切れ）</t>
  </si>
  <si>
    <t>大ぶりの切れ子で美味しかったです。小学生の孫が食べると言ったので、辛みを心配しましたが抵抗なく食べたので、娘が１袋持って帰りました。</t>
  </si>
  <si>
    <t>5000円の寄付金でこんな美味しい辛子明太子が頂け、かつ返礼品の到着も早く大満足です。2パック入っていましたので一人暮らしの娘に1パックあげたところ大喜びでした。自宅用には十分すぎる返礼品です。次回も寄付しようかな。</t>
  </si>
  <si>
    <t>早くておいしい</t>
  </si>
  <si>
    <t>申し込みから到着が早くて、うれしい驚きでした。おいしく量も分けられていたので食べやすかったです。またお願いしたいです。</t>
  </si>
  <si>
    <t>めんたいこ、ありがとう！</t>
  </si>
  <si>
    <t>5000円の寄付でも、返礼品がよくて感謝していますこれからも継続して応援します。よろしくお願いいたします。</t>
  </si>
  <si>
    <t>まるまると太っていて立派な明太子でした。プチプチ感が期待できます。１３０ｇのものが２つなので、小分けでいただきやすいのもgood。上切れとなっていますけれど、まったくわかりませんでした。</t>
  </si>
  <si>
    <t>自宅用なので切れこで十分でした。おいしくいただきました。２パックあったので１パックは友達へ上げ喜ばれました。気軽に選べる値段なのでまた食べたくなったらリピートします。</t>
  </si>
  <si>
    <t>佐賀牛すき焼き鍋セット×２個　ブランド 牛肉 温かい鍋セット 簡単 IH レンジ コンロ OK！　A5～A4 お取り寄せ さが ブランド 牛</t>
  </si>
  <si>
    <t>肉が薄い1枚のみ、具はキノコが9割、味も普通以下。失望しました。大変残念です。ふるさと納税で久々に外れを引いてしまいました。</t>
  </si>
  <si>
    <t>お肉が紙に張り付いてました。</t>
  </si>
  <si>
    <t>野菜などが一緒に入っているので、これだけでしっかり食べれるのは良いですが、せっかくのお肉が紙にへばり付いており、食べれないところがあり、とても残念でした。</t>
  </si>
  <si>
    <t>すき焼きの違い</t>
  </si>
  <si>
    <t>すき焼きは住むところによって中に入れる具材も違うし肉の厚さも違うのにビックリしました、味付けは変わらなかったです</t>
  </si>
  <si>
    <t>失望～</t>
  </si>
  <si>
    <t>１皿(2人前の内の１人分)の肉量はわずかに50ｇ、具はほとんどが(9割方)エノキとしめじ、わずかなネギ、小さなシイタケと人参2切れ。美味しかったのは、割り下と焼き豆腐。簡易鍋付きで調理は容易かったけれど。お肉は霜降りながら、量の少なさと薄さに失望・・・ 薄い肉を広く大きく見せるためか、台紙に載せてあるが、凍っいて肉を台紙からはがすのに紙が肉にくっついてきた。これが￥12,000のお礼の品でしょうか？？</t>
  </si>
  <si>
    <t>思っとより小さかった</t>
  </si>
  <si>
    <t>写真みたとき美味しそうだったので頼んでみました。届いたら思っとより小さいし、味も普通だった。ちょっと残念でした。</t>
  </si>
  <si>
    <t>感動感謝</t>
  </si>
  <si>
    <t>すき焼きセットめちゃくちゃ美味しかったです！！だしが効いてて最高でした！！！最後のおじやにして食べたご飯も絶品でした。本当ありがとうございました！！！</t>
  </si>
  <si>
    <t>満足の味と量をありがとう♪</t>
  </si>
  <si>
    <t>笹だんごと紫黒米入三角ちまきのBセット FC010034</t>
  </si>
  <si>
    <t>新潟出身の実家に送りました。作りたてを届けたいお店側の温かい気持ちも伝わります。食べ慣れた笹団子より美味しいと連絡があり、よい敬老の日のプレゼントになりました。量も大満足。米どころの新潟の田んぼが増えて、農家さんも増えて、美味しい物を作ってくださる方が減らないように願いたいです。</t>
  </si>
  <si>
    <t>受け取り日時に注意</t>
  </si>
  <si>
    <t>お店の方から配送日を電話できかれます。親切だと思ってたら、冷凍配達ではありませんでした。冷凍されたものが徐々にとけていきますので、指定した配送日に受け取らないと劣化が進みますのでご注意ください。</t>
  </si>
  <si>
    <t>当方の出生地に貢献したいのと、よく親戚から送られてきた笹団子が好きで忘れられず納税しながら、美味しい思いをするのが楽しみでした。そして、今回はちまきが入ったのを初めて選んでみました。笹団子はもちろん、ちまきがもちもち、後付けするきなこをかけて更に美味しくいただきました。レンジで20〜30秒チンがお勧め！</t>
  </si>
  <si>
    <t>笹の香りが良い</t>
  </si>
  <si>
    <t>お店の方から電話があり配達希望日を聞いて下さるとても親切な対応に感激しました食べきれない場合は当日に冷凍しておく事や解凍方法も教えていただいたので、最後まで美味しく頂く事ができました</t>
  </si>
  <si>
    <t>笹だんご、ボリュームだけでなく、程よいコシと、甘さ控えめな餡で、とても美味しい！ちまきも美味しい。また頼もうと思います。こんな美味しいものがあって、羨ましいです！</t>
  </si>
  <si>
    <t>笹団子うまし！</t>
  </si>
  <si>
    <t>届いた当日が一番美味しい！でもその日に冷凍してしまえば自然解凍＋10秒くらいレンチンしたら届いた日ほどでは無いにしても、まあ美味しい美味しすぎてすぐに実家用にも頼んでしまいました！発送に関しても出来立てを食べて貰いたいという気遣いで、出来るだけ作って最短で届くように手配してくれます。その思いやりとこだわりも美味しさを倍増させてます。</t>
  </si>
  <si>
    <t>可愛くて可愛いくて</t>
  </si>
  <si>
    <t xml:space="preserve">モンステラ 観葉植物 丸鉢(幅16cm×高さ23cm) </t>
  </si>
  <si>
    <t>元気の良い鉢植えが届いて3週間になります。新しい葉っぱも出て来ました。初めてのモンステラなので葉っぱの成長の仕方や、穴開きの葉っぱの不思議さにただただびっくりしていますが、可愛くて仕方ありません。当方、寒冷地の為、冬越しを今からどうしようか考えています。風水でも良いモンステラを大事に育てたいです。</t>
  </si>
  <si>
    <t>二株あり立派でした。現在もどんどん葉っぱが出てきています。室内ですのでそのままの土だとカビが、、、室内観葉植物用の水はけの良い土に植え替えました。よかったです。</t>
  </si>
  <si>
    <t>観葉植物が気になっていて、いろいろ探した結果こちらを注文させていただきました。鉢も陶器でモンステラも生き生きしていて、このお値段で価値がとてもあると思います。注文してから2週間で届きました。梱包も丁寧にしてありました。大切に育てたいと思います。</t>
  </si>
  <si>
    <t>リビングに少し大きな観葉植物が欲しくて、葉っぱの形がかわいいモンステラをお願いしました。白い陶器の鉢で品があり、高さも現在70センチ程あり、とても癒されます。新しい葉もどんどん出てきて元気に育ってます。有難うございました＾＾</t>
  </si>
  <si>
    <t>生き生きしてます！</t>
  </si>
  <si>
    <t>とても元気なﾓﾝｽﾃﾗが届きました。リビングが明るくなり、シンプルな陶器鉢もちょうど良く気に入りました。梱包も丁寧で良かったです。生産者の皆さん、ありがとうございました。大切に育てていきたいと思います。</t>
  </si>
  <si>
    <t>植木鉢が陶器製だったので、すごく良かったです。大きさも一番高いところで70センチ位で、欲しいサイズでした。2週間ほどで届き、包装も丁寧でした。</t>
  </si>
  <si>
    <t>塩釜市場の塩辛５本セット　【04203-0124】</t>
  </si>
  <si>
    <t>昨年、美味しかったので主人のリクエストでリピしました！変わらず美味しい塩辛です。塩辛苦手だった息子も大好きになりました(笑)</t>
  </si>
  <si>
    <t>早々の返礼品ありがとうございました。</t>
  </si>
  <si>
    <t>１２月ギリギリのふるさと納税申込みにも関わらず、返礼品が10日ほどで届きました。母が大好きな塩辛をなんとか年内に食べさせてあげたく申し込みました。とても美味しく頂きました。ありがとうございましたm(_ _)m</t>
  </si>
  <si>
    <t>出張で仙台へ行った際にこちらの塩辛をお土産で買い、虜になりました。肝は濃厚でイカの甘味が強く生臭みもないので非常に美味しいです。ワンストップ特例申請書類、商品共に注文から1週間程度で届きました。</t>
  </si>
  <si>
    <t>返礼品すぐ届きました。</t>
  </si>
  <si>
    <t>とても美味しい塩辛でした。他の塩辛も食べるの楽しみです。おすそ分けもできて 喜んでもらえました。現地に買いに行きたいと思いました。</t>
  </si>
  <si>
    <t>とても美味しいいかの塩辛セットです</t>
  </si>
  <si>
    <t>ボリュームたっぷりで白いご飯がすすみます。お酒のおつまみにも最高です。是非リピートしたいと思います。</t>
  </si>
  <si>
    <t>旨辛の塩辛がすごく好みでした！寄付のお礼の手紙より早く商品が届いたのも凄く嬉しかったです。ありがとうございました。</t>
  </si>
  <si>
    <t>＜あごふりだし 7.5g×100包セット＞ K06_0001</t>
  </si>
  <si>
    <t>美味しいおだしで何度もリピートしています。たくさん入っていて毎回本当に助かります！おすそ分けにも最適です。</t>
  </si>
  <si>
    <t>いちど安いから市販のものを買いましたが、ふるさと納税の味に慣れてしまうと、出汁の質が悪くて全然食べられませんでした。こちらは、おいしいダシが出ますが、1袋がやや少なめなので、多めに作る日は２袋使います。一家の人数にもよると思いますが、家を3人家族であることを考えると、もう少し1袋が多くても良いのかも。</t>
  </si>
  <si>
    <t>あごふりだし お味噌汁に使ってますが、とても美味しいです。旨みが深いので市販の出汁にはもどれません。無くなったらまた寄付したいと思います。</t>
  </si>
  <si>
    <t>出汁はいつもここで</t>
  </si>
  <si>
    <t>あご出汁なので、味が濃いです。夫が濃い出汁を好み、調味料に頼らなくて良いものを探して、こちらに落ち着いています。</t>
  </si>
  <si>
    <t>他の地域からの返礼品で、あごだしの美味しさを知りました。味比べして家族で喜んでいます。中身を出しておひたしが美味しいです。</t>
  </si>
  <si>
    <t>小袋に入っていて、使い勝手はとてもよいです。またお味噌汁などは、袋から出してそのまま使うと捨てることもなくおいしい出汁がとれます。</t>
  </si>
  <si>
    <t>いい感じ！</t>
  </si>
  <si>
    <t>[医師がすすめる健康枕]もっと肩楽寝/高め【P229SM】</t>
  </si>
  <si>
    <t>有り難く使用してます。寝心地もよく、良かったと思います。これからも西川さんともども頑張ってください、ありがとうございました。</t>
  </si>
  <si>
    <t>快眠枕</t>
  </si>
  <si>
    <t>枕にあまりこだわりはなかったのですが、この枕だと快眠できるようになりました。高めということでしたが、個人的にはそこまで高めではなかったです。</t>
  </si>
  <si>
    <t>少し低め</t>
  </si>
  <si>
    <t>西川のブランドなので安心して客人用に申し込みました。高い、を選びましたが、使ってみると思ったより低く、追加のビーズを全て入れました（追加操作は簡単）。低い、高い、迷われる方は、高い方が良いかもしれません。大きさは普通、もう少し大きい方が好きです。質感は良いです。</t>
  </si>
  <si>
    <t>ずっと首、肩が痛く寝苦しく寝覚めも悪い毎日でした。少しでも楽になればと思い申し込みました。使った初日に熟睡できました。寝覚めも良く非常に楽になりました。使い続けるだけで日々の疲労回復に繋がると感じてます。愛用品として大切にしたいです。</t>
  </si>
  <si>
    <t>気持ちの良い枕</t>
  </si>
  <si>
    <t>ずっと自分に合った枕が欲しいと思っていました。程よい柔らかさで高さもちょうど良く、肩から頭まで包み込まれる感じで、とても寝心地の良い枕でとても満足しています。肩凝りも改善しそうな気がします。</t>
  </si>
  <si>
    <t>朝までグッスリ眠れる幸せ</t>
  </si>
  <si>
    <t>寝違えをしたのか、ある日突然背中が肉離れのように痛くなり、病院や接骨院へ行くのが面倒なので日にち薬に期待したものの中々治らず。家族が既に肩楽寝を使っていたので、試しに一晩使わせてもらったらすごく寝心地が良い！！ふるさと納税の返礼品にもあることを知りすぐにお願いしました。納税から納品までは2週間ほど。マイ肩楽寝を手に入れ高さの調整をしてからというもの、タイトルの通り朝までグッスリです。眠り続けることがこんなに幸せだとは思いませんでした。 迅速なご対応ありがとうございました。</t>
  </si>
  <si>
    <t>また是非とも味わいたい</t>
  </si>
  <si>
    <t>[№5570-0031]石州特大鯖寿司　※納品日指定と午前配達不可となります。</t>
  </si>
  <si>
    <t>とても丁寧な作りを感じる味でしたので、お店の記事を見つけて読んでみました。なるほど、こだわりってちゃんと味に出るんですね。最高な鯖寿司でした。</t>
  </si>
  <si>
    <t>脂ののった鯖</t>
  </si>
  <si>
    <t>頼んだ時期が良かったのか、脂ののった鯖でした。ご飯は説明通り多少固かったですが(冷蔵便なので当然)常温においたり、少し温めたら美味しかったです。</t>
  </si>
  <si>
    <t>味は並みでしたが、厚み、大きさには満足でした。お酢加減もよかったが、結構大きな骨が残存していたのが残念。やはり、老舗でないので、このあたりの処理が雑なのでしょうか？今後の改善に期待したい。</t>
  </si>
  <si>
    <t>大きな鯖にびっくりでした！</t>
  </si>
  <si>
    <t>とても大きな鯖で、脂ものっていて、食べ応えがありました。配送前にお電話もくださり、手作りの箱に入っていて、とても温かい気持ちになりました。着いた日にいただきましたが、お米も固くなくて、ちょうどよい感じでした。また、頼みたいです。</t>
  </si>
  <si>
    <t>でっかい　すごい　うまい</t>
  </si>
  <si>
    <t>丸ごと１尾のデッカイさばに包まれていて、食べごたえがありました。そして何より、おいしい！！！リピートします！</t>
  </si>
  <si>
    <t>身が分厚くておいしくいただきました。大ボリュームです。酢飯は甘めでゆずがほんのり。届いたときにお米が固くなってても酢飯だけ少しあたためると美味しさが復活しました！</t>
  </si>
  <si>
    <t>飛騨牛 A5等級 切り落とし 訳あり 不揃い 赤身 小間切れ A5ランク A5 ５等級 国産牛 黒毛和牛 ブランド牛 300g TR3187</t>
  </si>
  <si>
    <t>見た目も画像と全然違うし、スジが多くて硬かった。しゃぶしゃぶで食べましたが、細かくして炒め物位しか使えないです。良かったら、多めのグラム数を頼もうと思いましたが、止めました。</t>
  </si>
  <si>
    <t>薄くスライスしてありましたが、新鮮で、甘みが感じられて、とても美味しいお肉でした。またリピートしたいと思いました。</t>
  </si>
  <si>
    <t>肉じゃがに最高</t>
  </si>
  <si>
    <t>不揃いとはいえ、赤身でおいしいお肉でした。量は使い切りにちょうどいいです。肉じゃがにしました。やわらかく最高でした。リピートしたいです。</t>
  </si>
  <si>
    <t>さすが上物</t>
  </si>
  <si>
    <t>切り落としで 不揃いのお肉とはいえ丁寧に並べられていて気持ちが良かったです。お肉は思っていたよりも大きくとても綺麗にサシが入っていました。食べ比べをしようと スーパーで同じ A 5等級の飛騨牛を買ってきましたが 柔らかさも美味しさも格段に返礼品のお肉の方が上でした。上物というのがよくわかりました。</t>
  </si>
  <si>
    <t>飛騨牛最高です</t>
  </si>
  <si>
    <t>飛騨牛は、とても美味しいく、最高です。切り落としは、牛丼、ハヤシライス、しぐれ煮など、色々な料理に使えます。</t>
  </si>
  <si>
    <t>さすが！ と言ってしまうほど、美味しかったです。家族で美味しくいただきました。ぜひリピートしたい美味しさです。</t>
  </si>
  <si>
    <t>食べたことのない山草が入っていて楽しめました</t>
  </si>
  <si>
    <t>【配達地域限定】訳あり季節の野菜セット３～４品目</t>
  </si>
  <si>
    <t>色々とお野菜をいただけてよかったです。配送が提示された期間よりもかなり早く届きちょっと焦りましたが。。</t>
  </si>
  <si>
    <t>今更ですが、野菜は、埼玉の地元で買う野菜の方が新鮮でした。訳アリ・・・とは傷のことだと思って気にしないつもりでした。あれは遠方から送料をかけて地元野菜です・・と返礼品として送って頂く意味を感じませんでした。</t>
  </si>
  <si>
    <t>本当に訳ありなの？？</t>
  </si>
  <si>
    <t>訳あり野菜とのことで、少々不安でしたが、新鮮で形も問題なく美味しいお野菜でした。また、お願いしたいと考えてます。ありがとうございました！</t>
  </si>
  <si>
    <t>ひどい。</t>
  </si>
  <si>
    <t>送られてきた野菜の少なさに驚き。訳アリとのことで形などが不ぞろいだけかと思っていたら。送られてきた野菜、近所のスーパーで1000円もしない内容。がっかり。</t>
  </si>
  <si>
    <t>美味しい野菜が届きました</t>
  </si>
  <si>
    <t>玉ねぎ3個、ニンジン2本、里芋4個、ピーマン8個が入っていました。どれも美味しく、形も揃っていて「どこが訳あり？」と思いました。5000円の寄付でこれはお得と感じました。</t>
  </si>
  <si>
    <t>新鮮で、大ぶりな野菜が届きました。すべておいしくて、家族も大喜びでした。また頼んでみたいと思います！</t>
  </si>
  <si>
    <t>【訳あり】武久海産 名人が作る魚の丸干し＆開きセット★1kg!!</t>
  </si>
  <si>
    <t>実家に送りました！開封した写真を母が送ってくれましたがすごいボリューム。味も大変美味しかったという事なので今後はお歳暮として送ろうかな？と思っています。</t>
  </si>
  <si>
    <t>ボリュームありました！</t>
  </si>
  <si>
    <t>小さめの干物がいろんな種類入っていて楽しめました！そしてとても美味しい！休日の朝食や晩酌のお供に大活躍でした。</t>
  </si>
  <si>
    <t>思っていた以上に種類豊富かつ量が多く嬉しくなりましたり半分程もう頂きましたが、どれも美味しかったです。寄付金額が多いわけではないので、実はそこまで期待していなかったのですが&amp;hellip;期待以上でした。ありがとうございました！</t>
  </si>
  <si>
    <t>量も多く美味しくいただきました。数種類が小分けに入っていたので、必要な分だけ解凍して食べることが出来ました。</t>
  </si>
  <si>
    <t>丸干しがヘルシー</t>
  </si>
  <si>
    <t>昔は、丸干しにサツマイモをおやつに食べたものです。今でも、骨が丈夫なのは、丸干しと、サツマイモのおかげだと信じています。懐かしい気分になりました。</t>
  </si>
  <si>
    <t>酒のツマミにももってこい！最高です。</t>
  </si>
  <si>
    <t>干物好きを自認する小生、「訳あり」とあるので、ちぎれているとか二級品、三級品とばかり思って、まぁ、量が多いからいいか！くらいにしか思ってませんでした。ところがどっこい！全く問題なく食べられました。</t>
  </si>
  <si>
    <t>ちょうど、いいおかず</t>
  </si>
  <si>
    <t>A-0116 宮崎県産鶏肉味三昧(合計4kg・鶏肩肉の生姜味・焼肉タレ味・みそ味、マキシマム味の鶏ハラミ各1kg)【中村食肉】</t>
  </si>
  <si>
    <t>届いたので早速、気になっていたマキシマム味を焼いて食べてみましたが、ご飯が進むいい味でした。家族にも好評でした。</t>
  </si>
  <si>
    <t>味付きの大量の鶏肉</t>
  </si>
  <si>
    <t>大量の鶏肉が届きましたまだ1種類しか食べてませんが美味しかったですありがとうございましたただ、1kgの鶏肉の塊は解凍も一度にしないといけないので多すぎます500ｇとか300ｇとかだともっと使いやすいです</t>
  </si>
  <si>
    <t>たくさん入っていて夕飯のおかずに家族も大満足でした。とても美味しかったのでまたお願いしようと思います</t>
  </si>
  <si>
    <t>珍しい鳥ハラミ</t>
  </si>
  <si>
    <t>2回目です。珍しい鳥ハラミ肉はコリコリととても美味しいです！うちは、育ち盛りの子供なので この量は嬉しいです。</t>
  </si>
  <si>
    <t>唐揚げ用の鶏は切り方間違えましたか？</t>
  </si>
  <si>
    <t>美味しいので今年で3度目の注文でした。今年の唐揚げ用の鶏は切り間違いでしょうか？親指ほどの大きさで お弁当のおかずにもなりません。 周りから笑われて恥ずかしかったです。</t>
  </si>
  <si>
    <t>ボリュームたっぷりで満足です！！</t>
  </si>
  <si>
    <t>ボリュームたっぷりで満足です。子どもが育ち盛りなので、この量は満足です。今後も宮崎県を応援したいと思います！！</t>
  </si>
  <si>
    <t>バレンタインにぴったり</t>
  </si>
  <si>
    <t>『ガナッシュシフォンケーキ』ふわふわ石窯ガナッシュシフォン【19002】</t>
  </si>
  <si>
    <t>チョコレートのたっぷりかかったふわふわのシフォンケーキが２個も届きました。小分けにして、ゆっくり味わうことができました。コーヒーや紅茶と合わせておいしかったです。</t>
  </si>
  <si>
    <t>ふわパリ！！</t>
  </si>
  <si>
    <t>甘さがちょうど良く、とてもおいしかったです。生地はふわふわ、コーティングチョコはパリパリで、異なる食感がおもしろい。来年もまたお願いしたいです。</t>
  </si>
  <si>
    <t>チョコのかかったシフォンケーキは見た目で頼みました。もう少し、しっとりしたら更においしいと思います。</t>
  </si>
  <si>
    <t>大きなシフォンケーキが2つ届きました！家族4人でいただきましたが、美味しい上に量が多くて、満足です。以前こちらのパンも頼んだ事があり、家族にも好評でしたので、シフォンケーキも頼んで正解でした！美味しいシフォンケーキありがとうございます。</t>
  </si>
  <si>
    <t>シフォンケーキ？</t>
  </si>
  <si>
    <t>シフォンケーキというよりはどちらかと言うとスポンジケーキに近い食べごたえのあるケーキでした。お得感のある重量で、味は美味しかったです。</t>
  </si>
  <si>
    <t>すごく大きいシフォンケーキが２つ届きます。常温で2.５時間ほどで食べごろでした。生地はほんとうにふわふわで掛かっているチョコもたっぷりと上面は板チョコになっているほど！北海道の素材が使われていて本当においしかった！家族に言わずに永遠に一人で全部食べたいぐらい！しかしかなりでかいケーキなのでお腹いっぱいになりました！絶対リピートしたいです。ありがとうございました！</t>
  </si>
  <si>
    <t>【AP-20】＜数量限定＞宮崎県産！若鶏2kgセット(合計2kg・若鶏もも1kg×1、若鶏むね1kg×1)【日向屋】</t>
  </si>
  <si>
    <t>ももは唐揚げ、むねは炒めて食べました。どちらも柔らかくて美味しかったです。ただ、我が家は中学生と高校生の食べ盛りの子供がいるのでもう少し量を増やしてほしいです。</t>
  </si>
  <si>
    <t>こんなに!</t>
  </si>
  <si>
    <t>寄付年月日 令和3年12月14日年末に届いた鶏肉ビックリするほどギュッと詰まってズッシリ!お陰様で年始息子達家族、娘達家族親戚と新年会を元旦に。コロナで外食を控え自宅での食事会にしました。その際この鶏肉で唐揚げを作って孫たちは柔で美味しいと大喜びでした。ありがとうございました。貴町の益々のご発展をお祈りいたします。</t>
  </si>
  <si>
    <t>若鶏もも、むね 各1kgで多いかな？と思ってたのですがその分 いろんな料理に使えて美味しくいただきました。むね肉は普段あまり食べなかったのですが、美味しくてびっくり。良いきっかけになりました。</t>
  </si>
  <si>
    <t>もも、むね肉のセットは嬉しいですね。両方とも綺麗なお肉でした。味の方も柔らかく臭みもなくとても美味しかったです。</t>
  </si>
  <si>
    <t>部位に分かれているので料理事に扱いやすいのと、肉の質も良くキレイなお肉でした。鶏肉はやはり宮崎県かと思います。</t>
  </si>
  <si>
    <t>柔らかくて美味しかったです。親子丼、グラタン、お鍋などに使い、家族にも喜ばれました。またお願いしたいと思います。（11月3日寄付）</t>
  </si>
  <si>
    <t>N-2a【東葛食品】肉まん＆あんまん詰合せ</t>
  </si>
  <si>
    <t>コンビニで売られている中華まんより一回り大きく、ひとつで十分満足出来ます。肉まんは汁が垂れるほどジューシー！少し甘めなので辛子をつけて食べています。あんまんはねっとりしたごま餡です。専門店の本格的な中華まんには負けますが、手軽でおいしくて数も多く、家で昼食をとることが増えたのでとても助かります。</t>
  </si>
  <si>
    <t>ごく普通</t>
  </si>
  <si>
    <t>よく販売されている肉まん、あんまんとおなじような味がしました。ホッとする感じですね。本格的な肉まんを欲している方にはものたりないかもしれません。</t>
  </si>
  <si>
    <t>一度食べる価値あり</t>
  </si>
  <si>
    <t>肉まんの皮が、さすがパン屋さんだった会社が作ったものだと思いました。もっちりした触感の外側から、ジューシーな肉汁が出て美味しさで満足します。一個ずつ、パックしてありレンジでチンで食べやすいです。また申し込みたいと思います。</t>
  </si>
  <si>
    <t>ちょっとおひるごはんが足りない時など大活躍です。味もボリュームも申し分なしです。個包装もありがたいです。</t>
  </si>
  <si>
    <t>肉まんは、甘めの味付けで独特の旨味で あんまんは、ごまあんペーストで私好みでした。朝ごはんにもおやつにも丁度よく味も大きさも大満足です。今年も必ずお願いします。</t>
  </si>
  <si>
    <t>大量に、一個が大きい！</t>
  </si>
  <si>
    <t>大量に届きましたー。一個一個も大きいので、冷凍庫がパンパンです。冷凍庫に余裕があるときに注文しないと大変な事になります！味は、皮はモチモチと中の具の味もしっかりしていて、大きいので食べ応えあります。朝食にも便利です。レンチンの目安時間などを記載していただけると、親切かなとは思いました。冬の朝には、とにかく大活躍です。また注文しようと思います。</t>
  </si>
  <si>
    <t>かわいくて美味しい</t>
  </si>
  <si>
    <t>[№5220-0008]岡山みにたると（15個入り）</t>
  </si>
  <si>
    <t>母の日に送るつもりでしたが、予想外に早く10日ほどで届きました。色とりどりの一口サイズのタルトが並んだ姿は、見た目も可愛いらしい。冷蔵庫で解凍後のタルト生地はサクサクしていて美味しい。マンゴータルトを食べました。クリームは少し甘めですがサイズの小ささとマンゴーの酸味と相まって丁度良いお味に。またリピートしたいです。</t>
  </si>
  <si>
    <t>小さくてかわいい、サクサクのタルト。リピートしたい！と思える商品でした！季節によって果物や味が変わるのかな？また季節をかえてお願いしたいです。ありがとうございました！</t>
  </si>
  <si>
    <t>ミニタルトうましっ！</t>
  </si>
  <si>
    <t>マンゴータルトのレモンクリームが、美味しかったです。😋🍴💕 色々な味が楽しめて、来年も ぜひ リピートしたいです。</t>
  </si>
  <si>
    <t>見た目の味もサイコー！</t>
  </si>
  <si>
    <t>思っていたよりもちょっと小さかったけど、味はサイコーで、何個でも食べられそうな感じでした！色鮮やかでインスタ映え抜群⭐︎</t>
  </si>
  <si>
    <t>ミニサイズで見た目がとても可愛いタルト。味もとても美味しくオススメです4種とも美味しかったですがチョコレートがイチオシです。</t>
  </si>
  <si>
    <t>とっても美味しいタルトでした！</t>
  </si>
  <si>
    <t>届いた時は思っていたより、小さくて少しがっかりしました。でもとても美味しそうな見た目でしたので、すぐに食べたら絶品でした。職場の方にも分けましたが、大好評でした。特にチョコ味が美味しかった気が。</t>
  </si>
  <si>
    <t>IPA好きにはたまらん❤️</t>
  </si>
  <si>
    <t>キャプテンクロウ&amp;雷電カンヌキIPA 　10缶セット クラフトビール 飲み比べ</t>
  </si>
  <si>
    <t>大好きなクラフトビール、しかもIPAにしました！予想以上においしくて、IPA好きにはたまらない苦味がめっちゃいい感じ！！また注文しようか検討中です(^^)</t>
  </si>
  <si>
    <t>苦味があるペールエールのキャプテン、さっぱりした感じのIPAカンヌキとも、おいしく、おすすめです。オラホビールこ他のクラフトビールは要冷蔵でクール便で届くものもありますが、これは常温保存可能です。製造は新潟のエチゴビールでした。</t>
  </si>
  <si>
    <t>本格的なクラフトビール</t>
  </si>
  <si>
    <t>缶ビールとは思えないくらい美味しかったです。柑橘系のクラフトビールは大好きなので、2種類とも私好みの味でした。これからも美味しいビール造りを応援しています。ありがとうございました。</t>
  </si>
  <si>
    <t>実行して中2日で届きました。 美味しいビール、いつもありがとうございます。ここ、数日間蒸し暑い日が続いているので、週末がとても楽しみです。</t>
  </si>
  <si>
    <t>IPAをが飲みたくて寄付を決めました。雷電カンヌキIPAはデザインもキレイで味も期待通り。キャプテンクロウも缶にホップアロマを満喫できて満足。他の種類も飲みたくなりました。</t>
  </si>
  <si>
    <t>キャプテン＆雷電カンヌキIPA</t>
  </si>
  <si>
    <t>苦みとキレがあり、クラフトビールのような味でたいへん良かったです。暑くなってきたらまた注文したいです。</t>
  </si>
  <si>
    <t>11.紅ズワイガニ (ボイル) 3枚 ※着日指定不可</t>
  </si>
  <si>
    <t>今回は微妙、４杯中、３杯がみが少なく、色も黄色がかっていた。かにのはずれは初めてだはずれ、はずれ、おおはずれ</t>
  </si>
  <si>
    <t>カニを丸ごと一杯で食べることはなかなかないので、この品を選んでよかったです。ちょっと小ぶりですが味がしっかりしていて、とてもおいしくいただきました。</t>
  </si>
  <si>
    <t>立派なカニが届きました。3匹、みそもしっかり詰まってて子供たちも大喜びでした。またカニをお願いしたいと思っております。</t>
  </si>
  <si>
    <t>紅ズワイガニ（ボイル）３枚</t>
  </si>
  <si>
    <t>丁度年末前までに届き、年末の食卓を飾ることができました。3人家族全員で、一匹づつ丸ごと頂きました。大変美味しく贅沢な食事となりました。ありがとうございました。</t>
  </si>
  <si>
    <t>少し身がスカスカしていました。こればかりは、食べてみないと分からなで何ともいえませんが、当たり外れがあるかもしれないです。</t>
  </si>
  <si>
    <t>かにががっかり</t>
  </si>
  <si>
    <t>かにが がっかりでした あんなんだったら 一匹でいいから おいしいのがいい三匹の三匹目は 蟹とはいえない</t>
  </si>
  <si>
    <t>トロッとはしていたが…</t>
  </si>
  <si>
    <t>オススメ！とろっとチャーシュー（１本入り）</t>
  </si>
  <si>
    <t>脂がかなり多く使い方がかなり限られると思います。加熱しないと厳しいかな&amp;hellip;冷蔵状態のままラーメンの上に乗せたりするのはかなり好みが分かれそうです。</t>
  </si>
  <si>
    <t>Far exceeded my expectations</t>
  </si>
  <si>
    <t>Defrosted it and heated it in the microwave. Came out very soft and had a rich, comforting flavour. Made one package into 2 char siu bowls. It was perfect. I'm glad I ordered two packages!</t>
  </si>
  <si>
    <t>とろっと？</t>
  </si>
  <si>
    <t>残念ながら この『とろっと』とは バラ肉の脂身です確かに味は良かったですが 脂身の苦手な私たち夫婦には その多さ(50％位)にがっかりしました</t>
  </si>
  <si>
    <t>とろっとチャーシュー</t>
  </si>
  <si>
    <t>冷凍て届いたので解凍が難しかった。下手に熱を加えて固くしたくないゆえに勉強になりました。一人暮らしだと1個分の調理が難しいのでハーフカット、4分の1カットにしていただけるとリピートしやすいと思います。大好きな街です。お肉屋さんで直接買って白米弁当持ち込んで海を見ながらチャー丼食べれる日が来たらいいなぁ&amp;hellip;と</t>
  </si>
  <si>
    <t>とろっとという言葉に誘われました。</t>
  </si>
  <si>
    <t>とろっとと言う言葉に誘われて申し込んでみました。私の好みから言えばもう少し煮込まれていた方が好きでした。大根と一緒に煮て見ましたらとってもおいしく頂けました。</t>
  </si>
  <si>
    <t>噛まなくてもお口の中でとろけるほど柔らかくて、味もとても美味しかったです！普段、お肉をあまり食べない子どもでも、おかわりするほどでした。対応も早く、またお願いしたいと思います</t>
  </si>
  <si>
    <t>立派株</t>
  </si>
  <si>
    <t>草場農園 洋ラン シンビジウム （3本立て） 直立タイプ ～日常に彩りを～</t>
  </si>
  <si>
    <t>お正月に華やかなものが欲しいと思い、素敵なシンピジュームがあったのでこの自治体に応援しました。届いた花が、しっかりとしていて株も大きく想像を遥かに超えたお花でした。丹精込めて育てられたものを大事に育てたいと思います。有難うございました。</t>
  </si>
  <si>
    <t>実家の母に贈りました。1m近くの3本立ての立派な鉢が届き、玄関が華やかになったと大変喜んでいました。申し込みから一週間たたずに届き、迅速な対応にも驚きました。ありがとうございます！</t>
  </si>
  <si>
    <t>素晴らしい贈りもの！</t>
  </si>
  <si>
    <t>想像以上の立派なシンピジウム鉢が届き、感動しております。厳寒期なので遠方の九州から東京までで寒さでダメージを受けないかと不安でしたが葉の色も濃くて花もしっかりしていました。生産者の方が丹精込めて作って下さっているのがわかりますので、大切に育てます。ありがとうございました。大満足です。ラッピングは勿体ないので不要と思いましたが寒さ対策に最適だったと思います。</t>
  </si>
  <si>
    <t>内緒にしたいくらい・・・。</t>
  </si>
  <si>
    <t>素晴らしいシンビジウムが届きました。例年他府県の品をお願いしていましたが、初めてこちらのシンビジウムを願いしました。ラッピングされていて丁寧な梱包でした。内緒にしたいくらいお勧めです。また来年もお願いすると思います。ありがとうございました。</t>
  </si>
  <si>
    <t>花付きが疎らで花枝の高さもバラバラでがっかりです。お正月、玄関に飾ろうと思っていたのですがとても貧相なので断念。これから改めて代わりのシンビジウムを探します。</t>
  </si>
  <si>
    <t>豪華で良い状態</t>
  </si>
  <si>
    <t>2鉢お願いしましたが2つとも蕾も多く4~５本立のボリュームのあるシンビジュームでした。毎年お願いしていますが生産者の熱量が感じられる洋ランです。年内にリピ決定です。</t>
  </si>
  <si>
    <t>簡単お手軽！北海道名産花咲ガニの炊き込みご飯の素！３合炊き　２個</t>
  </si>
  <si>
    <t>3合炊きと表示されていましたが、2合で炊いて具沢山にしました。蟹の味と風味が楽しめました。 ありがとうございました。</t>
  </si>
  <si>
    <t>味がしみ込んでいて美味しい</t>
  </si>
  <si>
    <t>味がしみ込んでいて美味しく、炊き込みご飯だけでもパクパク食べちゃいました。家族にも好評でリピート決定です。</t>
  </si>
  <si>
    <t>たまに小さな柔らかい殻があった気がしますが、それもまた味かな&amp;hellip;一回分量のまま炊いたら自分には少しからく感じたので、次はキノコとか入れて調整しようと思います。蟹の炊き込みご飯なんて普段家で食べることがないので、北海道を感じて贅沢な気分になりました！</t>
  </si>
  <si>
    <t>カニの味があまりしないかな</t>
  </si>
  <si>
    <t>花咲ガニを食べるのが久々だったので楽しみにしていましたがカニの身は結構入っているのですが、カニの味があんまりしない。ただの醤油ご飯と言った印象で残念でした。</t>
  </si>
  <si>
    <t>味がしっかりしていて美味しかったです！量も3合あるので家族みんなで食べられました。又頼みたいです！</t>
  </si>
  <si>
    <t>出汁が旨い！</t>
  </si>
  <si>
    <t>ずっしりと重たい、冷凍された炊き込みご飯の素が届きました。近くのスーパーで売っているものとはボリュームが違います。カニは小振りでしたが、そこそこ入っており、出汁も旨かったです。</t>
  </si>
  <si>
    <t>感動の美味しさ！ 至福の焼肉パーティーが出来ました！</t>
  </si>
  <si>
    <t>【訳あり】【最高級和牛で焼肉！】長崎和牛 焼肉用（ロース・バラ） 約1.2kg ＜スーパーウエスト＞［CAG140］</t>
  </si>
  <si>
    <t>年末も差し迫った12月22日、家族みんなで楽しめる返礼品として何が良いか探していたところ、この西海市の「最高級和牛で焼肉！」というキャッチコピーが目に付きました！ しかもロース・バラ肉合わせて1.2kg！ これだ！！！と思い、妻に相談したところ、写真を見て「このお肉絶対に美味しいよ」と即決し、ふるさと納税しました。首を長くして待っていましたが、2月7日に返礼品が届きました。流石に1.2kgもあるので、ロース肉とバラ肉がそれぞれ別に2つのパッケージで届きました。 期待通り、霜降りの惚れ惚れするお肉・・お肉・・お肉・・・ 綺麗に並べられたお肉、送っていただいた方々の美味しい肉を食べてもらいたいという気持ちが伝わってきます。 早速、その日は我が家で焼肉パーティー！ いただきまーす！ 一口お肉を頬ばると、家族全員が顔を合わせる美味しさ！ 期待を裏切らないどころか、期待を遥かに上回るおいしいお肉、こんな美味しい肉は正直食べたことがありません。 長崎県民の方々はこんなお肉をいつでも食べられるんだろうか、そんな話をして家族みんなで至福のときを過ごすことが出来ました。本当にこんな美味しいお肉の返礼品を送っていただき、感謝です！！！ このお肉、また食べたいので、今年も仕事を頑張って、また西海市へふるさと納税したいと思っています。 ささやかな納税金額ですが、ぜひ、地域振興にご活用いただき、日本一美味しいお肉を作り続けていただきたく宜しくお願いします。</t>
  </si>
  <si>
    <t>厚みもあり、かなりサシが入った綺麗なお肉でした。脂がもたれるかと思いきや、とても甘くて柔らかくて感激しました。私の場合、2ヶ月ほど音沙汰がなかったので不安になりましたが、無事届きました。ありがとうございました。</t>
  </si>
  <si>
    <t>お肉のボリュームも充分で、とても美味しく頂きました。焼肉にして食べました。また今年もお願いしようと考えています。</t>
  </si>
  <si>
    <t>美味しかったです、が･･･</t>
  </si>
  <si>
    <t>お肉はとても美味しかったですが、注文してから丸一ヶ月以上経っても連絡すらないので、こちらからいつ発送されるかの問い合わせたら、準備ができたので明日発送すると返答が。。忘れてたんじゃない？(；&amp;acute;&amp;Dcy;｀)まあそんな事もあるかと思いますがなんの説明もなく送られてきました</t>
  </si>
  <si>
    <t>脂がのったジューシーなお肉</t>
  </si>
  <si>
    <t>とても柔らかくて美味しいお肉でした。一口サイズにカットされてパリパリに冷凍されており、その日に必要な分だけを簡単に取り分ける事が出来て、複数回に分けて美味しく頂きました。</t>
  </si>
  <si>
    <t>このお肉最高</t>
  </si>
  <si>
    <t>申し込み後の到着も早く丁寧な対応で安心できました。スーパーで買う焼肉用の肉ではなかなか美味しい肉にありつけませんでしたが、今回の肉は石垣島へ旅行して奮発して食べた高級石垣牛と同等の美味しい肉でした。寄付金額に余裕があれば、是非再度食べたいと思います。</t>
  </si>
  <si>
    <t>こんなに沢山良いの？、</t>
  </si>
  <si>
    <t>【訳あり】干物 おまかせ詰め合わせセット 3.5kg以上　真ホッケ 縞ホッケ サバ</t>
  </si>
  <si>
    <t>初めてふるさと納税を行いました、初めは、写真を見て、こんなに沢山良い物が来る訳ないよ、と思っていましたが、届いてびっくり、質も良く、親族への届け物にしました、味も良く、親族からも、感謝されました、また利用したいです、ありがとうございました。</t>
  </si>
  <si>
    <t>全てが肉厚で美味い！</t>
  </si>
  <si>
    <t>来ました。肉厚で早速焼いて食べました。スーパーとは比べられないくらいの美味しさ。来年もリピ間違いなし！</t>
  </si>
  <si>
    <t>想像以上にたくさんの干物が入っていて嬉しかったです。冷凍庫に入りきらずおすそ分けをしましたが、喜んでもらえました。少しずつ食べてやっと食べ切りましたが、本当に全ておいしいお魚で大満足です。</t>
  </si>
  <si>
    <t>ほっけが美味しかった</t>
  </si>
  <si>
    <t>ほっけ大きく、ふっくらとして美味しかったです。ほっけはやはり、北海道産ですね。次回も応援したいです。</t>
  </si>
  <si>
    <t>特大！</t>
  </si>
  <si>
    <t>真ほっけ、縞ほっけ、鯖、鰯どれも特大で、2人で半身づつでも多いくらいでした。宗八は普通サイズ。脂がのっていておいしいのですが、我が家ではちょっと塩っ辛すぎでした。</t>
  </si>
  <si>
    <t>ホッケやサバが見たことのない大きさのものが入っていました。味も美味しいです。個別包装になっており、食べる分のみ解凍できるので、便利です。</t>
  </si>
  <si>
    <t>小さいパックが沢山届きました</t>
  </si>
  <si>
    <t>１２６０　深蒸し掛川茶60ｇ×15袋　小袋だから保存や使い勝手抜群！コロナウイルスの影響によってお土産用として作った茶袋が余っています。　大井製茶　深蒸し茶</t>
  </si>
  <si>
    <t>うちは60グラムの小袋が沢山届きました なにかの手土産やお礼に差し上げるのも便利 普段家で飲むのにも小袋なのでいつも新鮮で良かったです</t>
  </si>
  <si>
    <t>毎朝、欠かさず飲んでいます。</t>
  </si>
  <si>
    <t>今回で2回目です。濃くて甘さがある美味しいお茶です。小袋なので新鮮さが保たれてれいるのも気に入っています。</t>
  </si>
  <si>
    <t>深蒸し茶で小袋ということで期待して寄付しましたが、香りも味わいもなく残念な味でした。この大量のお茶をフライパンで煎ってほうじちゃとして消費するしかないかな・・・</t>
  </si>
  <si>
    <t>毎日飲みたくなるお茶</t>
  </si>
  <si>
    <t>とても美味しいです！茶葉がとても細かいところがあるので、抹茶が混ざっているのかと思うくらい色が出ます。少量でたくさん入っているのでいつも新鮮に飲めますし、毎日飲んでいれば普通に生活していてもコロナ菌も殺せるので、これからもずっとリピートします！</t>
  </si>
  <si>
    <t>小分けなので使いやすいです。2人で飲むには大袋では量が多いのでちょうどよかったです。味もおいしいので満足です。</t>
  </si>
  <si>
    <t>香りと色の良い、おいしいお茶</t>
  </si>
  <si>
    <t>深蒸し茶らしく、緑色がきれいなおいしいお茶でした。まろやかな口当たりで、来客の際にも十分にお出しできます。60ｇという少ないパッケージなので、いつでも新鮮なお茶が楽しめますし、プレゼントとしても使い勝手の良いものです。たっぷり１５袋、お得感がありました。</t>
  </si>
  <si>
    <t>すいかもメロンも甘い</t>
  </si>
  <si>
    <t>【先行予約】日を分けて2度楽しめる！小玉すいか・おすすめメロン 2種セット(2玉入) ※2023年6月下旬より順次発送</t>
  </si>
  <si>
    <t>すいかは皮の薄い小玉すいかですが、味はとても甘くてシャキシャキの美味しいすいかでした。メロンもこれぞメロンの味！というお味で美味しく頂きました。</t>
  </si>
  <si>
    <t>甘いおいしいちょうどいい！！</t>
  </si>
  <si>
    <t>おいしそうだったので選びました。そして感動の甘さと皮の薄さで、ファンになりました。孫がスイカ大好きになってしまいました。メロンももちろんおいしかったです。また来年もお世話になりたいので暑いですが頑張ってくださいね(*^_^*)</t>
  </si>
  <si>
    <t>スイカは上品に甘くて、歯ごたえがちょうどよくおいしい!</t>
  </si>
  <si>
    <t>小玉スイカとのことですが、中玉ぐらいで、皮がほんと薄く、白いところ見えるまで食べても甘くて美味しかったです!! 歯ごたえが硬すぎず、柔らかすぎず、程よくサクサクとほんとどんどんすすみます! 3歳の娘は朝晩食べたがり、パクパク大喜びです。メロンはもう少しで食べごろなので楽しみです!!</t>
  </si>
  <si>
    <t>初めて注文しました。スイカは小ぶりで想像していたのと色合いも含めて失敗したかもと思いながら、包丁で切ったら皮ギリギリまで赤くて、ジューシーで甘くとても美味しかったです！メロンも甘くて濃厚でした。また来年の分も注文します。</t>
  </si>
  <si>
    <t>めちゃくちゃ甘くてめちゃくちゃ味が美味しくて、3歳の娘がこのスイカを食べてスーパーのスイカが食べられなくなりました（笑）また来年も頼みたいです！！</t>
  </si>
  <si>
    <t>メロンもスイカも甘くて最高！</t>
  </si>
  <si>
    <t>初めて食べてファンになってしまいました。メロンが大好きでいつも北海道あたりのを頼んでいましたが、このメロン、今まで食べたメロンを超えました&amp;hellip;美味しすぎて種までこして飲みました。本当に甘いだけじゃないおいしさがあるんです。スイカは切ってみてびっくり。皮の暑さが5ミリ程度でまさかとは思ったけど皮のぎりぎりまで甘い！すごく美味しくてもっと食べたいと思いました。でも1番ファンになった理由は、お手紙が入っていたことです。本当に大切に育てたんだなぁと思って心がホッとしました。生産者の方の顔が見えて心がこもっている物を食べれて幸せな気持ちになりました。また必ず頼みます。</t>
  </si>
  <si>
    <t>まずは1パックから</t>
  </si>
  <si>
    <t>いくら醤油漬　250g×2パック　(化粧箱入)_A3-73【1073770】</t>
  </si>
  <si>
    <t>5人家族だが500gは少し多い。こういうときに2パックにわかれているのは便利ですね。残りの１パックは冷凍して後日食べます。</t>
  </si>
  <si>
    <t>小ぶりだか美味しい</t>
  </si>
  <si>
    <t>粒は若干小ぶりだが、この量のグラムが入っていて、小分けになっていて、一度に全部食べなくもイイので、2度楽しめる</t>
  </si>
  <si>
    <t>小ぶりだけどプチプチ！</t>
  </si>
  <si>
    <t>北海道のイクラに三度ほどはずれ、イクラは諦めていた所、北海道以外で寄付してみよう！とこちらへ。今まで数えきれないほどイクラは頼みましたが、プチプチ感がNO１でした！また頼むと思います。</t>
  </si>
  <si>
    <t>醤油漬けの味が丁度良く、美味しくたくさん食べられました。2袋に分かれて入っているのも便利で、いっぺんに解凍せずに日にちをあけて食べられるのも良かったです。大満足です。</t>
  </si>
  <si>
    <t>おいしかったですが、思ったより粒は小ぶりでした。家族でお腹いっぱい食べることができて満足です!また頼みます♫</t>
  </si>
  <si>
    <t>娘がいくら好きなので頼みました。薄味で美味しかったです。量が多いので手巻き寿司とかにしたり2日に渡って頂きました。</t>
  </si>
  <si>
    <t>丁寧なお仕事に感動しました</t>
  </si>
  <si>
    <t>N-161 有明海からの贈り物</t>
  </si>
  <si>
    <t>何が届くかわからないドキドキ、ワクワクも楽しかったですが、届いたものの美味しさにびっくりしました。6月に注文ですが、酢じめのコハダ、舌平目が2匹、竹崎カニが届きました。コハダは醤油わさびで頂きました。舌平目はキレイに下処理して頂いてたので、そのまま煮付けにしたら身離れが良く味が濃厚でご飯が進みました。びっくりしたのは煮こごりを作り次の日食べたら生臭さが一切無く、旨味が詰まっていて2日美味しかったです。竹崎カニも茹でてくれていたのですぐ食べられました。初めて食べましたが、素晴らし過ぎて言葉を失いました。甘みが強く、海の塩味とカニの甘みで延々と無言で食べていました。ミソも苦味と甘みのバランスが素晴らしかったです。素材の良さもあると思いますが、丁寧なお仕事をしていただいているで美味しく頂けたのだと思います。発送前に連絡を頂き、冷蔵庫の空き準備もできました。初めての経験で嬉しかったです。太良町の方々が丁寧で素晴らし方達なのが、この有明海からの贈り物から感じました。むしろこの感動が一番の贈り物でした。季節を変えて、また利用させていただきます。ごちそうさまでした。</t>
  </si>
  <si>
    <t>何が届くか分からなくて楽しい</t>
  </si>
  <si>
    <t>小ぶりだけど殻付の牡蠣が40個超と冷凍の芝海老が1kgくらいと大量に入っていました。牡蠣ナイフと食べ方の説明付きです。牡蠣は小ぶりだなと思ったのですが、調理しても縮まないのが特徴だそうです。フライパンで数分蒸し焼きにして食べましたが、たしかに縮まない。十分美味しかったです。芝エビも楽しみです。ありがとうございました！</t>
  </si>
  <si>
    <t>有明海の味、満載</t>
  </si>
  <si>
    <t>１０数年前、太良町を訪れた時に食した竹﨑カニの味が忘れられず申し込みました。内容も量も期待以上で大満足。ありがとうございました。</t>
  </si>
  <si>
    <t>満足です◎</t>
  </si>
  <si>
    <t>季節の一番美味しい物を届けて下さるとの事なので期待してワクワク...。竹崎カニ、舌ビラメ、芝エビが届きました！！どれも新鮮で美味しくいただきました。贈り物としてもお願いしようと思っています。</t>
  </si>
  <si>
    <t>新鮮な牡蠣と芝エビ</t>
  </si>
  <si>
    <t>牡蠣＆冷凍の芝エビが届きました。事前に業者さんから、「返礼品を送っても大丈夫でしょうか？」との、確認の電話があり、とても助かりました！小ぶりの牡蠣でしたが、とても新鮮ですぐに食べちゃいました！芝エビも楽しみです。</t>
  </si>
  <si>
    <t>豪華な返礼品美味しくいただきました。</t>
  </si>
  <si>
    <t>ありがとうございました。到着した日に美味しくいただきました。配達も早かったのと、何より商品が豪華だったのに驚きました。！！有明のカニ・魚本当に美味しかったです。</t>
  </si>
  <si>
    <t>687.【先行予約】活きたままお届け。活け込み本松葉蟹　特大2枚（カニ）&lt;12月～3月10日までのお届け&gt;</t>
  </si>
  <si>
    <t>先週末、予定通り返礼品の活松葉蟹が届きました！誰よりも心待ちにしていた嫁が発泡スチロールの箱を空けると、そこそこ大きな蟹が２枚入っていました。活きているか確かめるため、蟹を持ち上げた嫁から悲鳴が！甲羅の上でなにかがうごめいているではないですか！よく見るとゴカイのようです、、、、、。これには家族一同、ドン引きでした。しかも足が１本なく、嫁はガッカリ、、、、、。箱の底に新聞紙を敷いてありましたが、なぜか米粒が、、、、、。いくら寄付したかと、つめ寄る嫁になす術もなく、茹で方を記した手順に従い、黙々と蟹を茹でてみました。先ずは何も付けず味見をしてみると、蟹の甘みを感じ、口の中でほぐれる身を味わいました。次に、蟹と一緒に入っていた三杯酢につけて食べてみると、これも美味。しかしながら、身の入り方はイマイチでした。コスパ的には、あまりお得感はないかと思います。</t>
  </si>
  <si>
    <t>問題なく新鮮に頂きました。一枚が比較的十分な量で満足しました。今後も続けたいと思います。ありがとうございました。</t>
  </si>
  <si>
    <t>特大というには思ったより小さかったような気がします。すぐ食べられるようにボイルで冷蔵で送っていただきました。味が濃くて美味しかったです。</t>
  </si>
  <si>
    <t>蟹がじゃりじゃりしていた</t>
  </si>
  <si>
    <t>蟹が好きで以前より毎年蟹を返礼品の楽しみとしており、浜田市の本松葉蟹は3年前に初めて選んでからその美味しさで毎年の楽しみとしてました。ところが、今年もボイルで送っていただきましたが、蟹の１つが例年と違い、まず甲羅の色が紅色でなく灰色で開いてみたら黒い砂のようなものが多く入っていました。大好きな蟹みそを食べようと試みましたが、じゃりじゃりして途中で食べるのを諦めました。他の自治体も含め過去にこのような蟹が送られてきたことはなかったのですが、こういう蟹も贈答品の対象であるのでしょうか。浜田市の松葉蟹は楽しみにしていたのでとても残念です。</t>
  </si>
  <si>
    <t>とても大きく立派なカニで生きて動いていたのでびっくりしました。早速お刺身にすると、お店で食べるようなプリプリの身が甘くて美味しかったです。残りは鍋と味噌の甲羅焼きにし、お腹いっぱいになりました。年末年始に期日指定で配送していただけるのも、とてもありがたいです。</t>
  </si>
  <si>
    <t>元気に生きていました</t>
  </si>
  <si>
    <t>とてもりっぱなカニで生なので、お刺身でいただきました。とても甘くておいしかったです。残りはお鍋にしました。</t>
  </si>
  <si>
    <t>富士吉田市に興味が出る</t>
  </si>
  <si>
    <t>【洗える清潔設計】さらっと薄手の羽毛布団【スーパーウォッシャブル】</t>
  </si>
  <si>
    <t>掛け布団と一緒にことりっぷが送られてきた。掛け布団も干したら空気を含みふわふわになった。品物はいいものだと思います。使っていくのが楽しみです。会社の商品案内のパンフレットも興味深いです。商品受け取り時に不在にしたら、自治体から商品を受け取るようにメールが来て、受け取り忘れも防げてありがたいです。</t>
  </si>
  <si>
    <t>襟元の汚れが気になる私にピッタリです</t>
  </si>
  <si>
    <t>加齢に伴い布団の襟元が、茶色（？）に変色・・・こまめに洗える安心感で、気にせずゆったり眠れます。あと、季節の変わり目の掛け布団に最適です。</t>
  </si>
  <si>
    <t>良いもの感あり。</t>
  </si>
  <si>
    <t>同じ会社の羽根布団を愛用しいてます。程よい暖かさで気持ちが良いので布団からなかなか出られません。極楽です。暑くなった時にこの気持ちさ良さから離れがたくなると思い返礼を希望しました。お願いして良かったです。ウオッシャブルとのことで生地などのレベルが落ちるか心配でしたが杞憂でした。お勧めします。</t>
  </si>
  <si>
    <t>仕立ても良く、気になるにおいも感じず、選んで良かったです。同梱のパンフレット類からも丁寧な仕事をされている様子が伺え、市の魅力も伝わり訪れてみたくなりました。</t>
  </si>
  <si>
    <t>軽くてきれい</t>
  </si>
  <si>
    <t>軽さと生地のきめ細やかさが気に入っています。思ったよりは薄いのですが、日本製で洗えるというので、アレルギーの子供にも安心して使えます。</t>
  </si>
  <si>
    <t>ウオッシャブル</t>
  </si>
  <si>
    <t>泊まりに来る孫達が、きっと汚すので、ウォッシャブルの物を探しました。まだ洗っていませんが、しっかりとした表地、たっぷりとしたサイズ、軽く、大満足です。ありがとうございました。</t>
  </si>
  <si>
    <t>もう少し欲しいくらい美味しい</t>
  </si>
  <si>
    <t>豚みそ漬け【那須ブランド認定品】〔A-3〕≪豚肉 豚ロース 肉 味噌 味噌漬け≫</t>
  </si>
  <si>
    <t>良いおかずになります。調理も簡単で助かります。強いて言えばもう少し量が欲しいと思うくらい、美味しいお味でした。</t>
  </si>
  <si>
    <t>美味しいし調理も簡単で、冷凍庫に入っていると簡単に食事の用意を済ませたいときに重宝します。何度もリピートしています。</t>
  </si>
  <si>
    <t>食が細くなり、お肉もあまり好まなくなってしまった高齢の両親に、みそ漬けなら食べられると思い、選びました。寄付後、１か月以内に届きましたが、冷凍なので、慌てて食べることなく、３日ほどして食べたそうです。大きさも手ごろで、食べやすく、大変おいしかったそうです。ありがとうございました。</t>
  </si>
  <si>
    <t>個別包装をしてあるので、欲しい時に料理できるので便利です。勿論味も美味しいです。味噌を流して料理してもいいです。</t>
  </si>
  <si>
    <t>大変美味しかったです。また来年秋田から那須に行きます！！ そして那須でまたこのお肉を頂きたいと思います。</t>
  </si>
  <si>
    <t>肉厚でジューシーで、脂っこすぎないでとても美味しく食べられます。個別包装だから食べる分だけ解凍して食べられるのも便利。追加で頼んでしまいました。</t>
  </si>
  <si>
    <t>少しでも力になれたら</t>
  </si>
  <si>
    <t>[05-01] 【お礼の品なし】一宮市動物愛護事業</t>
  </si>
  <si>
    <t>自分が住んでいる自治体でも動物保護の取り組みかできるといいと思います。殺処分が減り、幸せになれる動物が増えますように。</t>
  </si>
  <si>
    <t>助かる命があれば、、</t>
  </si>
  <si>
    <t>返礼がある動物保護のふるさと納税は、他の方が納税してくれると思い私は、返礼のない方を選びました。ほんの少しですが動物達のご飯代にでもなってくれたら幸いです。</t>
  </si>
  <si>
    <t>少しでも多くの命を幸せにしてあげたい</t>
  </si>
  <si>
    <t>口で言うのは簡単！行動にしなければ何の意味もなくなってしまう！少しでも こういう 素晴らしい事に参加できれば それだけで自分も幸せな気持ちにしてもらえる！</t>
  </si>
  <si>
    <t>京都市でも動物愛護のための寄付創設を！</t>
  </si>
  <si>
    <t xml:space="preserve"> 最近は犬猫殺処分０を目指すふるさと納税が増えています。私はこの趣旨に賛同し、毎年何処かの自治体に寄付しています。 残念なことに私のふるさとである京都市では同様の取り組みがまだありません。どうぞご検討お願いします。</t>
  </si>
  <si>
    <t>猫様の為なら！</t>
  </si>
  <si>
    <t>猫さんたちの為に私でも何かできることはないかと常々、思っております。自分の年齢を考えると、もう猫を飼うことは出来ませんが、こういう形ででも猫さんの為に何か役に立てるのであれば嬉しいです。</t>
  </si>
  <si>
    <t>せっかく生まれてきた命がみんな幸せになれますようずっとのお家が見付かりますよう心から祈っております。</t>
  </si>
  <si>
    <t>甘くておいしいミカンです</t>
  </si>
  <si>
    <t>V1　くすおかファームの温州みかん(5kg/熊本県玉名産）</t>
  </si>
  <si>
    <t>とても甘くておいしいミカンを毎年作って届けてくださり、ありがとうございます。ミカン作りはご苦労も多くて本当に大変だと思いますが、これからも応援させていただきます。</t>
  </si>
  <si>
    <t>傷もの</t>
  </si>
  <si>
    <t>楽しみにしていたのにみかんが汚い。傷ものがほとんどです。二度と頼みません！しっかり選別してください。</t>
  </si>
  <si>
    <t>スーパーで売っている甘いだけのミカンではなく、酸味もちゃんとあって、とても美味しかった。また、頼みたいと思います。</t>
  </si>
  <si>
    <t>昨年申込み 大変美味しかったので、今年も申込みました。昨年同様 甘くて、あっという間になくなってしまったので、又寄付させていただきました。</t>
  </si>
  <si>
    <t>スーパーで売ってるみかんと比べ物にならないくらい美味しかったです！甘みだけでなく酸味も程よくあり、とってもジューシーでした。味が濃い。家族みんな美味しいと言っていました^_^また頼みたいです。</t>
  </si>
  <si>
    <t>一週間経ちますが、腐ったものは一つもありませんし、全てが甘くて美味しいです！またリピートします^_^</t>
  </si>
  <si>
    <t>いろんな味を楽しめました</t>
  </si>
  <si>
    <t>フライパンで焼くだけ 長崎焼小籠包 5種 詰合せ 合計30個 （15個×2袋） 蓮華 2個付【チャイデリカ】 [LDA003]</t>
  </si>
  <si>
    <t>とても美味しかったです。色々な味が楽しめました。色も鮮やかで楽しかったです。また、頼みたいと思います。</t>
  </si>
  <si>
    <t>長崎焼き小籠包</t>
  </si>
  <si>
    <t>肉汁がジューシーでとっても美味しかったです。また、色がカラフルで見た目が楽しんで選びました。今度、本場長崎へ食べに行きたいです。</t>
  </si>
  <si>
    <t>見た目も美しく美味しい</t>
  </si>
  <si>
    <t>小籠包が好きなので頼みました。見た目も5色できれいな小籠包が2袋とレンゲがついていて、贈り物にしても喜ばれそうな品です。味も５種類なので、食べ比べることができて飽きません。焼き小籠包のせいか、調理中は中の汁もこぼれないです。食べるときは、油断したら汁を飛ばしてしまいましま。蓮華がついてる意味がわかりました(笑</t>
  </si>
  <si>
    <t>まだ届いただけでおあずけ状態ですが大きいレンゲもついててウキウキ感倍増ですおせちにあきたら食べます！</t>
  </si>
  <si>
    <t>色々な味が楽しめます。レンゲ付きの所も気に入りました！焼く前は小さく感じましたが、火を通すと一回り大きくなって生地もモッチリしているので食べ応えがあります。美味しかったのでリピートしました。</t>
  </si>
  <si>
    <t>食べたかった焼き小籠包が自宅で美味しく食べられてとても良かったです！レンゲがついているのも、自宅にいながら中華街の雰囲気を味わえて楽しめました。</t>
  </si>
  <si>
    <t>A13 岡山みにたると (15個入)</t>
  </si>
  <si>
    <t>タルトがサクサクで美味かったです。ただ、4種類とも4個づつ入っていればよかったのすが、一つだけ3つ入りでした。4人で食べたので、けんかになりました。（＾＾）岡山県生まれ、関東育ちなのでふるさと納税先に選ばせていただきました。</t>
  </si>
  <si>
    <t>可愛くて美味しい♡</t>
  </si>
  <si>
    <t>ケーキを買うときに迷うのは、『あれもこれも食べてみたい♡』っていう気持ち&amp;hellip;。そんな方にはホントにおすすめ!!見た目が可愛くて色んな味を楽しめた上に、どれも美味しかった♡</t>
  </si>
  <si>
    <t>宝石みたいなケーキ</t>
  </si>
  <si>
    <t>ミニタルトの蓋を開けた瞬間"わっ！"と声をあげてしまいました。それくらい可愛くて色鮮やかで、目からの情報だけでもウキウキしてしまいました。頂いて、甘すぎずクリームとフルーツがマッチしていて何個でも食べれてしまいました。この度はありがとうございました！また機会がありましたら頼みたいです！！</t>
  </si>
  <si>
    <t>クリスマス前に届きました</t>
  </si>
  <si>
    <t>桃、葡萄など果物が美味しい岡山県なのでフルーツの美味しいタルトが届く！と期待していましたが&amp;hellip;少し期待外れでした。その中でマンゴータルトは美味しかったです。</t>
  </si>
  <si>
    <t>年内発送</t>
  </si>
  <si>
    <t>７日に頼んで1週間以内に届きました。冷凍してあるので、年始に実家に持っていって食べようと考えています。</t>
  </si>
  <si>
    <t>かわいらしくて楽しいです</t>
  </si>
  <si>
    <t>見た目がかわいくて選びました。色々な味が入っていて、でも甘さ控えめで次はどれを食べようかと迷って楽しいです。集まり事なんかで出したらよさそうですね。ただ、私は一人で食べるので、２０個一括で包装されていたのはちょっと不便かなと思いました。手間を考えると難しいのかもしれませんが五個くらいづつでまとめてもらえればもっとよかったなと思います。</t>
  </si>
  <si>
    <t>甘酸っぱくて良い！</t>
  </si>
  <si>
    <t>【先行予約】【2023年2月上旬～3月中旬発送】【農家直送】濃厚不知火（デコポン）（ご家庭用）３kg</t>
  </si>
  <si>
    <t>決して見た目は良くないものでしたが中身はすごく美味しかったです！家で家族で食べる分なので申し分なくいただきました。ありがとうございます！！</t>
  </si>
  <si>
    <t>いくつからの柑橘類を頼ませてもらっています。率直にいえばこちらはハズレでした。みずみずしさがなく、甘みも少なく、でこぽんらしさに欠けていました。ただ、腐ったりするものはなく、見た目はさておき状態はさほど悪くはありませんでした。でこぽんのリピートはないかもしれませんが、柑橘類はこれからもお世話になりたい自治体です。</t>
  </si>
  <si>
    <t>香りも味も不知火？？</t>
  </si>
  <si>
    <t>家庭用なので、少しは傷は覚悟していましたが、ほとんどに傷や日焼け？があり、味も酸っぱくて香りもあまりなく、残念でした。お裾分けもできず、生で食べるには酸っぱすぎで、ジャムにしました。リピートはないですね！！</t>
  </si>
  <si>
    <t>大好きなデコポンとても楽しみにしていました。届いて開けたときに、汚ないデコポンという感じでした。大小入っていました。売りに出せないものの寄せ集め感満載でした。味も酸っぱくて残念過ぎました。スーパーで買った方が美味しかった。予約だったのにこれは酷かったです。</t>
  </si>
  <si>
    <t>中玉ぐらいの不知火が10個届きました。ご家庭用といいながら、スーパーで買うものよりも美品だなと感じました。とても美味しかったです。コスパが良いと思います。自然のものなので仕方ないですが、予定していた発送日よりも少し遅れて発送されました。特に何も連絡がなかったため、忘れられているのかと不安になりました。</t>
  </si>
  <si>
    <t>大玉でしたが、けっして大味ではなく、みずみずしく濃厚な旨味がありました。年末に駆け込み寄付しましたが、遅れる旨もメールでフォローしてくださるなど、良心的でした</t>
  </si>
  <si>
    <t>定期便からチョイス！</t>
  </si>
  <si>
    <t>幻の高級魚 縞鯵 シマアジ お刺身セット KS007</t>
  </si>
  <si>
    <t>定期便で頂いたお刺身の中で、縞鯵が一番好きでした。もう一度食べたくて、単品で申し込みしました。家族からも大好評！</t>
  </si>
  <si>
    <t>大満足な一品です！</t>
  </si>
  <si>
    <t>コロナ禍で『おそとごはん』を控えている今、頂いた縞鰺のお刺身で食卓が華やぎ、会話が弾みました。いつの日か高知の風を感じながら、食したい一品です。楽しい時間をありがとうございました。</t>
  </si>
  <si>
    <t>お魚は大変新鮮でおいしかったです。下処理も丁寧にされています。ありがとうございます。何度もリピしてます。</t>
  </si>
  <si>
    <t>絶品の刺身</t>
  </si>
  <si>
    <t>デパートで売られているシマアジは少しの量しかありません。返礼品のシマアジは三枚におろしてあり、切るだけで食べられました。初日は刺身、二日目は漬け丼でいただきました。半身を二人で分けると食べ応えがあるけれど多すぎることはありませんでした。新鮮で歯ごたえがありほどほどに脂が乗っていて大変美味でした。ぜひリピートしたいです。</t>
  </si>
  <si>
    <t>さすがのシマアジ絶品でした。二日連続で食べ、贅沢なひと時を過ごしました。すべてお刺身でいただきました。</t>
  </si>
  <si>
    <t>珍しいシマアジ</t>
  </si>
  <si>
    <t>シマアジのお刺身はスーパーではまず見かけないですし、鮮魚屋さんでもたまに見かける程度で、珍しいシマアジが頂けて嬉しかったです。味はふつうでした。</t>
  </si>
  <si>
    <t>5本届きました</t>
  </si>
  <si>
    <t>藍住町産　宮内庁献上品　すっきり奈良漬　5個セット【1084207】</t>
  </si>
  <si>
    <t>賞味期限と5本という量を考えますと、なかなか食べきることが難しいのですが、歯ごたえもよくとてもおいしくいただきました</t>
  </si>
  <si>
    <t>酸っぱい・・。 酸味が強く 食べれない・・。</t>
  </si>
  <si>
    <t>宮内庁 納品と有り 楽しみにしてましたが 普段購入の奈良漬と違い 酸味が強く食べれない・・廃棄し、次の パック 開封したけど やはり 酸味が強く・。廃棄。味の好みも個人差だけど 一般にスーパーで購入品とかなり味付けが違うと思います。酸味が 好きな人には合うかと思います。</t>
  </si>
  <si>
    <t>家族が少ないので賞味期限まで食べ切れるかしら&amp;hellip;と思いましたが、とっても美味しくてあっという間になくなりそうです。たくさんあると食べ過ぎてしまうので、奈良漬け3個くらいとその他のセットがあると嬉しいです。酒粕がもったいないので再利用レシピも付いていたら良いと思います。</t>
  </si>
  <si>
    <t>もう何度も食べました。漬け物がない時の、常備品に、ピッタリ。無くなると、頼んでいる感じです。</t>
  </si>
  <si>
    <t>濃厚な味でおいしい</t>
  </si>
  <si>
    <t>濃厚で味の濃い奈良漬けが欲しかったので良かったですまもなく完食するのでリピしました、同じ味なら病みつきになりそうです</t>
  </si>
  <si>
    <t>奈良漬大好きで選びました。５本と量が多いですが賞味期限が長いので急いで食べなくても大丈夫です。昔ながらの定番の味でしっかりと味が付いており美味しいです。</t>
  </si>
  <si>
    <t>リピは無しです。</t>
  </si>
  <si>
    <t>A22-105 境港かにグラタン・かにドリア</t>
  </si>
  <si>
    <t>カニグラタン、ドリアと記載ありますがどこを探してもカニなど見当たらず&amp;hellip;風味も感じられませんでした。騙された感じがします。リピしません。</t>
  </si>
  <si>
    <t>子供には良かったですが</t>
  </si>
  <si>
    <t>小学生の娘は喜んでいましたが、大人が喜ぶレベルではないかなと思いました。美味しいのですが、かにという食材から期待するものを満たすようなものではないように感じました。リピートはないと思います。一方で、小さい子供は喜ぶでしょうし、そこそこのものを食事に一品、簡単に追加できるという点では良いものだと思います。</t>
  </si>
  <si>
    <t>蟹の甲羅に入ったグラタンに子供たちが大興奮！</t>
  </si>
  <si>
    <t>蟹グラタン・ドリアは大好きで数えられないくらい食べてきましたが、蟹の甲羅にグラタンが詰まったものは初めて頂きました。味も絶品！あっという間に完食してしまいました。ありがとうございました。</t>
  </si>
  <si>
    <t>カニグラタン・ドリアとってもおいしかったです。子供が良く食べました。調理も電子レンジで加熱するだけで、手軽です。おなかがすいたときに、すぐ食べれます。2回ほどリピート注文しました。</t>
  </si>
  <si>
    <t>また頼みました</t>
  </si>
  <si>
    <t>小さいながらギュギュッと蟹が詰まっていてジューシーなドリアでした。家族からは大絶賛。また取ってネ、と。いい仕事をしています。</t>
  </si>
  <si>
    <t>とても上品で美味しかったです。</t>
  </si>
  <si>
    <t>もう一品欲しいな、というときにピッタリ、器もカニの甲羅を使っており温めるだけで調理も簡単、量・味とも大満足です。</t>
  </si>
  <si>
    <t>さっぱりして「アイスクリン」的なものが好みなら…</t>
  </si>
  <si>
    <t>高知アイスのアイスクリーム　8種類×2</t>
  </si>
  <si>
    <t>私の求める濃厚なアイスクリームとは違いましたが、よりサッパリとしたものが好みなら良いかもしれません。カップが大きめなので、冷凍庫での存在感が大きくて、冬に注文したのを若干後悔しました。</t>
  </si>
  <si>
    <t>いろいろな味が楽しめてよかったです。私は定番のアイスクリン、山北みかん、ゆずが好きです。ビスケットの入ったやつも奇抜で味もおいしかったですよ。</t>
  </si>
  <si>
    <t>アイスクリンが好きで、姉妹品も食べてみたいなと思いお願いしました。アイスクリームあり、シャーベットありの、いろいろな種類が入っていて、どれも楽しめました。個人的な感想ですが、ミレービスケット味も美味しかったです。白いアイスクリームの中にもミレービスケットの味が入っているんですよね。</t>
  </si>
  <si>
    <t>以前より高知アイスのシーソルトジェラートのファンでしたが、他のアイスクリームやシャーベットもこんなに美味しいとは知りませんでした。是非またリピートさせて頂きたいと思います。ミレービスケットアイスだけは微妙です&amp;hellip;ごめんなさい。</t>
  </si>
  <si>
    <t>高知アイスはどれも美味しくて、大好きです。なので、ふるさと納税で見つけて、すぐに注文しました。色々な味が入っているので、長い期間楽しめます。</t>
  </si>
  <si>
    <t>なかなか！</t>
  </si>
  <si>
    <t>沢山の種類がカラフルに入っていて箱を開けたとき楽しかったです。こだわりの地元の原材料を使って作ったところがふるさと納税にふさわしい返礼品。とてもおいしかったです。友人や親せきの分も頼みました。</t>
  </si>
  <si>
    <t>暖かくて毛布いらずの期間が長い</t>
  </si>
  <si>
    <t>【ダニ忌避率84％】ちょうどいい中厚タイプの羽毛布団　撫子色</t>
  </si>
  <si>
    <t>たくさん羽毛が入っていて軽いのに厚めなので、一枚で暖かいです。１２月後半からは薄いアクリル毛布を一枚上に重ね出しましたが、布団だけで寝られる期間がとても長く快適です。以前は、アクリル毛布、羽毛布団、アクリル毛布と重ね、アクリル毛布の上に寝ていましたがそんなことも必要ないです。（東京）肌に触るのが、アクリル毛布より羽毛布団の方が、遥かに肌の乾燥もしないと感じます。</t>
  </si>
  <si>
    <t>予想以上でした！</t>
  </si>
  <si>
    <t>届く前は真冬には少し暖かさが足りないかなと心配しましたが、実際の品物はとてもフカフカで、外側の生地も綺麗でした。予想以上の品質で、大変満足しています。また、品物に同梱された自治体紹介の小冊子がとても良く、自治体に関わる方々の努力や熱意が感じられ、実際に行ってみたくなりました。</t>
  </si>
  <si>
    <t>とても暖かいです</t>
  </si>
  <si>
    <t>羽毛がしっかり入っていてとても暖かく、造りがしっかりしているので長く使えそうで楽しみです。今年は寒い冬になっているので暖かくて助かりました、ありがとうございます。</t>
  </si>
  <si>
    <t>すごく軽いのに、とても暖かくて大満足です。真冬でも快適に眠ることができます。家族の分も頼みたいと思います。</t>
  </si>
  <si>
    <t>羽毛布団使用歴３０年</t>
  </si>
  <si>
    <t>婚礼用の寝具を扱っているとのことでこちらをお願いしましたが、期待以上の羽毛布団でした。綿製の側生地の柄も美しく、長く愛用させていただけそうです。ありがとうございました。</t>
  </si>
  <si>
    <t>少し肌寒くなってきたところに、早速届けていただきありがとうございます。軽くて暖かくて妻も娘も喜んでいます。</t>
  </si>
  <si>
    <t>旬のお野菜をありがとうございます！</t>
  </si>
  <si>
    <t>越知産市の季節の野菜セット(年3回発送)　産地直送　旬野菜</t>
  </si>
  <si>
    <t>段ボールを開けると美味しそうなお野菜！その種類の多さにも驚きました。近所のスーパーで見るものよりもずっと青々とし、早速茹でたほうれん草はとっても甘かったです！他のお野菜もこれからどんな風に調理しようかわくわくしています！ありがとうございました！</t>
  </si>
  <si>
    <t>新鮮な野菜たち</t>
  </si>
  <si>
    <t>毎回新鮮な野菜が届くのでとても楽しみでした！見慣れない野菜も食べ方が書いてあり、おいしくいただきました！どの野菜も本当に美味しくて感動しました。</t>
  </si>
  <si>
    <t>一人暮らし大学生の長男へ</t>
  </si>
  <si>
    <t>自炊サポートとして一人暮らしの息子へ送りました。定期便は、ちょうど良い量でとても助かるようです。美味しくて新鮮な野菜を本人も喜んでおりました。どうもありがとうございます。</t>
  </si>
  <si>
    <t>1回目をいただきました。白菜もキャベツも ほうれん草もこのご時世スーパーでいつでも手に入れられる野菜ではありますが、みずみずしく肉厚でした！やはり違いました。生産者の方々に 感謝です。2回目以降も楽しみしています</t>
  </si>
  <si>
    <t>たくさんの野菜が届きました。その中でもピーマンにびっくり。肉厚で香りが高くて。それからかぶもとても美味しかったです。また来年もお願いしたいです。ありがとうございました。</t>
  </si>
  <si>
    <t>対応も良く、野菜も美味しく、大満足です</t>
  </si>
  <si>
    <t>申し込んで1ヶ月も経たないうちに、箱いっぱいで冷蔵庫に入りきらないくらいの冬野菜を送ってきてくれました。どの野菜もスーパーで買おうと思うと、もっと小ぶりで高いのですが、こちらの野菜は大きく、味も大変美味しく、大満足です。あと２回楽しみにしています。また、返送書類の中に街の魅力が伝わる冊子があったり、必要書類の記入方法やご挨拶が丁寧に記載されており、対応にも丁寧さがありました。またこちらでふるさと納税したいと思います！</t>
  </si>
  <si>
    <t>ジンギスカン 味付ラム500g×2袋 / 肉の木村 / 北海道 歌志内市 [01227ag001]</t>
  </si>
  <si>
    <t>肉も柔らかく野菜炒めにして食べました。小分けにして来るので冷凍庫にも収納しやすく使いやすかったです。</t>
  </si>
  <si>
    <t>柔らかく臭みもなく美味しかったです。またすぐに送って頂いたので、自粛中においしいおうちごはんになりました。</t>
  </si>
  <si>
    <t>漬け込んだお肉は、どうしてもパサパサに焼き上がってしまう気がします。 ラムはラムのまま急速冷凍して、解凍手順をプリント。 下味調味料は別の袋か、ビニル入れ物へ入れて下されば、なおおいしく頂けるものと思う、</t>
  </si>
  <si>
    <t>味付け最高。</t>
  </si>
  <si>
    <t>柔らかいお肉です。リピート確実です。沢山あるので、何回にも分けて家族で食べています。ラムジンギスカンは健康にもいいです。野菜も沢山食べられるので一石二鳥。</t>
  </si>
  <si>
    <t>ラムジンギスカン</t>
  </si>
  <si>
    <t>ジンギスカン味付け口に合うか心配でしたが、ニンニク臭くなく味と塩分甘味すご～く美味いあまりの美味しさにまたお取り寄せします。</t>
  </si>
  <si>
    <t>A09｢ラムジンギスカン｣/500g×3袋</t>
  </si>
  <si>
    <t>【令和5年発送先行予約】朝獲れ 生うに(ミョウバン不使用) 牛乳瓶 150g×3本 三陸産【配送日指定不可】［08］</t>
  </si>
  <si>
    <t>塩うにもいろいろありますが、やはり新鮮さが一番大切だと思います。送っていただいたものは新鮮でとてもいいものでした。入荷次第すぐに送る今のようなやり方がいいと思うので今後もお願いします。また来年も寄付します。</t>
  </si>
  <si>
    <t>高齢の両親が新鮮で優しい甘さで美味しいと喜んで食べてくれました。元気なうちに美味しいものを食べさせてあげられて、ふるさと納税と大槌町さんに感謝です。</t>
  </si>
  <si>
    <t>一本をカミさんと分けながら3日続けてウニ丼で頂きました。新鮮で大変美味しかったです。今年度もまた、チョイスします。</t>
  </si>
  <si>
    <t>リピートしてます。採ったそのままの瓶詰めで、ウニ本来の味です。贅沢に一本丸ごと、ウニ丼にしています！</t>
  </si>
  <si>
    <t>最高の塩水うに！！</t>
  </si>
  <si>
    <t>3本いただき、1本は実家の父親に届け、1本は酒のつまみ、1本は別途入手したいくらとともに「うにいくら丼」でいただきました。さすが最高の塩水うに、口の中に入れるとスーッととけるようにいなくなり、フワーッとうに本来の甘味が広がります。醤油などの調味料をかけるのがもったいない。瓶から出して、そのままいただくのが最高においしく、最高に贅沢でした。食べても食べても食べ飽きないのが難点wといってもけっして淡泊すぎるわけでもなく、うにいくら丼としてごはんと一緒に食べてもおいしい！ こちらも醤油をかけないほうが、このうに本来のおいしさを満喫できて最高でした。（写真のうにいくら丼が、瓶1本で3杯分作れました）父親もおいしかったと喜んでおりました。またリピートしたいです！</t>
  </si>
  <si>
    <t>とてつもなく美味しかった</t>
  </si>
  <si>
    <t>うに丼で頂きました。結構な量が入っているので、２人でも贅沢うに丼になりました。お店の通販サイトも利用したいと思います。</t>
  </si>
  <si>
    <t>美味しい梅干しありがとうございます</t>
  </si>
  <si>
    <t>小分けタイプ♪昔ながらのすっぱいしそ漬け梅干し　120ｇ×５</t>
  </si>
  <si>
    <t>夏に塩分クエン酸を求め梅干しを申込みました。た。目が覚めるような元気になる源だと実感します。小分けなので友達にもお裾分けしましたが感謝されました。</t>
  </si>
  <si>
    <t>間違いない美味しさです</t>
  </si>
  <si>
    <t>昔ながらの酸っぱい梅干しが欲しくて選ばせていただきました。粒も大きく色鮮やかで味も大好きな酸っぱい梅の味でした。昔ながらの味が好みの方には本当におすすめです。お弁当に必ず入れるので重宝しています。夏場は特に食中毒予防にも、熱中症予防にもなるので、梅干しは必需品です。大切に食べさせなくなったらなくなったらまたリピートさせていただきたいです。</t>
  </si>
  <si>
    <t>商品のタイトルの通りの昔ながらの梅干しの味でした。久しぶりの味に感動しました。また、味わいたいです。</t>
  </si>
  <si>
    <t>酸っぱい梅干し</t>
  </si>
  <si>
    <t>量はたくさんあったが、本当に酸っぱい。昔ながらの梅干しとあったが、こんなに酸っぱいのかと思います。おいしく食べるというよりは梅干しを健康のため食べているという個人的な感想です。</t>
  </si>
  <si>
    <t>クエン酸がたくさん入っていそうで体に良さそう</t>
  </si>
  <si>
    <t>これこそ、昔懐かしい、一番好きな酸っぱい梅干しです。クエン酸がたくさん入っていそうで、体に良さそうです。しその風味も楽しめました。ありがとうございました。</t>
  </si>
  <si>
    <t>希望通りの味でした。</t>
  </si>
  <si>
    <t>よく道の駅等に売っている、甘味料の入っていない昔ながらの梅干しらしい梅干しを探していて選びましたが思う通りの梅干しで満足でした。常温で賞味期限も長く沢山届いてもゆっくり家族で頂いています。添加物の入っていない安心できる梅干しでした。</t>
  </si>
  <si>
    <t>GB-13◆鮮度と塩にこだわった釜揚げシラス1kg</t>
  </si>
  <si>
    <t>量がたくさんありましたので、色々な食べ方に挑戦し楽しみました。ありがとうございました。また申し込ませて頂きます。</t>
  </si>
  <si>
    <t>冷凍なのに必要量だけ取り出しが簡単にできます</t>
  </si>
  <si>
    <t>塩味は控えめで、子供から高齢者まで安心して食べることができます。最初から冷凍でいただけるので、長期保存が可能で必要量を毎回の食事で楽しむことができました。ありがとうございました。</t>
  </si>
  <si>
    <t>すぐに届きました。ただ、普通のビニール袋に大きなシラスの塊が入れられ、口は普通に結んだだけのものがレジ袋に入ってダンボール入った状態で送られてきて驚きました。梱包が少し残念な感じです。</t>
  </si>
  <si>
    <t>寄付をして2、3日で届きました！塩加減も絶妙で美味しかったです。かなり小さいジャコなので、物足りなく感じるかなぁ。</t>
  </si>
  <si>
    <t>ほどよい塩気ですごく美味しかったです。大きな袋入り２つで今まで食べたことのないくらいたっぷりです。また寄付したいです！</t>
  </si>
  <si>
    <t>旨味が凝縮されている感じがしました！しっかりとした食感もあり、ご飯と合います。まとまって冷凍されていますが、簡単に割ることができるので量も調整できて良かったです！</t>
  </si>
  <si>
    <t>[№5650-0302]三陸産　秋鮭切り身20切れ</t>
  </si>
  <si>
    <t>白鮭が好きなので，こちらを選んでみました。量が多く，味も悪くないかなと感じました。よくスーパーで見かける紅鮭などと比べ，脂の少ない鮭なので，あれらをイメージすると感触が違うかもしれません。もっと旨味が欲しい方には新巻鮭など，干したものがおすすめです。</t>
  </si>
  <si>
    <t xml:space="preserve">あまりのまずさにびっくりしました 寄付金が少ないので仕方ないのか知れませんがあまりにもひどい商品でした。 </t>
  </si>
  <si>
    <t>パサパサでした…</t>
  </si>
  <si>
    <t>正直ガッカリで、そのまま焼いても美味しくないので、ほぐしてシャケフレークを作っておにぎりにして食べました。写真では美味しく見えたのですが、実際は色も薄く油ものってなかったです。</t>
  </si>
  <si>
    <t>あまりにひどい商品の為投稿しました。ぱさぱさ味なしこんな鮭はじめてです。もう少し商品を吟味するようにして下さい。</t>
  </si>
  <si>
    <t>美味しくて綺麗な切り身です！</t>
  </si>
  <si>
    <t>手続きしてからすぐに受け取りました。味わい深く、とても美味しい鮭でした！綺麗にカットされ、梱包されていたので、使い易く、安心して頂きました。ご馳走様でした！また次回も利用させてください。継続的な震災復興が少しでもお手伝い出来ればと思います。</t>
  </si>
  <si>
    <t>きれいにカットされたものをお送りいただきありがとうございました。半分は、みそ漬けにして焼いて頂戴しました。残り半分はまだ冷凍のままですが、休日に何らかの料理で食べたいと思っております。ありがとうございました。</t>
  </si>
  <si>
    <t>トイレットペーパーシングル50個【障がい者支援の返礼品】</t>
  </si>
  <si>
    <t>申し込み後、すぐに届きました！日頃使っているトイレットペーパーとは違い、とても柔らかく、高級感がありました！！必需品なので、とても助かります！中には可愛らしいイラストも入っており、とても心が温かくなりました！！また来年もよろしくお願いいたします。</t>
  </si>
  <si>
    <t>すぐに届けていただきました。生活必需品なので助かっています。かさばるものなのでのでこういうものを自宅まで届けてもらえるのはありがたいです。</t>
  </si>
  <si>
    <t>生活必需品のトイレットペーパーはここ数年ふるさと納税でゲットしています。はじめてこちらのペーパーを選びました。障がい者の方が一生懸命作ったペーパーです。アマビエのパッケージのペーパーが入っていたり、お礼のイラストが添えられていたり。気遣いがすごい!ペーパーの質も再生紙のなかでは良いです。障がい者の方が自立できるように&amp;hellip;というNPOの理念にも共感します。次回また選びますね。</t>
  </si>
  <si>
    <t>また選びたい！</t>
  </si>
  <si>
    <t>夜に手続きをしたにもかかわらず、わずか4日で届きました。素早く対応してくださり、ありがとうございます！カラーデザインのトイレットペーパーも入っており、デザインがとっっっても可愛い！1個1個向きが揃えられており、お仕事の丁寧さを感じました。早くコロナが落ち着くといいですね。十日町はこれからどんどん寒くなりますが、頑張ってください！また選びます！</t>
  </si>
  <si>
    <t>7日で届きました！</t>
  </si>
  <si>
    <t>両親が困っていたのでこちらで頼んだところ、わずか7日で届きました！本当に早く届いて助かりました！ありがとうございます。両親も喜んでおりました！</t>
  </si>
  <si>
    <t>素早い対応して頂きありがとうございました。</t>
  </si>
  <si>
    <t>街では、品物がなかなか入手できず、困っていた時、ダメもとでチョイスを探してみました。他所の自治体が納入に時間が係るのに、こちらは直ぐ対応して頂き助かりました。そして」、寄付することで、障害のある方の応援になるなんて、一石二鳥の気分です。又お願いします。</t>
  </si>
  <si>
    <t>つるやの旨うまハンバーグ 120g × 7個 [A-2216]</t>
  </si>
  <si>
    <t>ハンバーグがとても食べたくなり、どの市町村のハンバーグにしようか迷い、ここに決めました。決め手は、届くのが早いこと。食べたいと思っているうちに届いて欲しかったので、1週間ちょっとで届いて感激しました。そして、とても美味しかったです!とても食べたかったので、一口毎に、美味しいね!と言いながら感動して食べました。また頼みたいと思います!ごちそうさまでした!</t>
  </si>
  <si>
    <t>肉の味がしっかりしました</t>
  </si>
  <si>
    <t>牛肉の甘みがあり、美味しいです。脂っこくもなくジューシーです。夕飯に4人家族で7個全てペロッと食べました。</t>
  </si>
  <si>
    <t>あらびきのお肉で、とても食べ応えがありました。同封のソースも美味しくて、ご飯が進みます。個別包装ではないので、ハンバーグ同士がくっついていて、解凍するまでばらせなかったので、単身世帯より、ファミリー向けかな、と思います。</t>
  </si>
  <si>
    <t>凄くジューシーでお肉って感じでした。ソースの量が多めなのでたっぷりつけて食べれて凄く良かったです。</t>
  </si>
  <si>
    <t>美味しくてオススメです</t>
  </si>
  <si>
    <t>年末に頼みましたが、年内に届いて発送も早くて助かりました。沢山入っていてジューシーで今まで注文したハンバーグの中で一番美味しかったです。ワンストップ申請書について問合せた際も丁寧な対応をしていただきました。またリピートしたいと思います。ありがとうございました。</t>
  </si>
  <si>
    <t xml:space="preserve">ジューシー </t>
  </si>
  <si>
    <t>とっても美味しかったです。肉汁がいっぱい。個数もいっぱい！満足です。ハンバーグだけでも良いですが、手作りハンバーガーにしても大満足できそうです。</t>
  </si>
  <si>
    <t>2年連続で購入しています</t>
  </si>
  <si>
    <t>新食感和風クッキー 稲ほろり 2箱 ～福井県産コシヒカリ使用～ [A-0844]</t>
  </si>
  <si>
    <t>寄付額の端数調整に丁度いい金額で、昨年も今年も購入しました。美味しいのはもちろん、書類・商品の発送が早くて丁寧です。</t>
  </si>
  <si>
    <t>ほろほろ美味しい、和風スノーボールクッキー</t>
  </si>
  <si>
    <t>噛みしめるとすぐにホロホロと解ける口どけの良さ！小さな子供からお年寄りまで頂ける、美味しいクッキーでした。一粒が大きく、香ばしいおコゲの風味が口いっぱいに広がります。パッケージもミニチュア米袋のようでとても可愛らしく、満足の一品でした。ありがとうございました。</t>
  </si>
  <si>
    <t>とても、美味しかった！米粉よりも小麦粉が多いみたいだが、ほろほろと甘く、おこげの味の表現もお菓子にマッチしていた。姪っ子(5歳)がとても美味しいと喜んで、毎日少しずつ自制しながら食べていた笑 姪っ子が喜ぶ返礼品、どうもありがとうございました。</t>
  </si>
  <si>
    <t>すぐに送って頂きました。とても美味しいです！ギフト用紙袋も付いていました。ちょっとした贈り物にも最適です！またリピします。</t>
  </si>
  <si>
    <t>すぐに来ました！</t>
  </si>
  <si>
    <t>クッキーはとても美味しくて、すぐに来ました！お裾分け用手提げもついていてありがたいです！小さなコメ袋の包装もとても可愛い。</t>
  </si>
  <si>
    <t>とても美味しいお菓子でした！</t>
  </si>
  <si>
    <t>寄付後、1週間かからず届きました。ほろほろとした食感で米の香ばしさを感じるとても美味しいお菓子でした！！</t>
  </si>
  <si>
    <t>麦みそって美味しい</t>
  </si>
  <si>
    <t>【無添加】南さつまばぁばの手作り味噌5kg（1kg×5）</t>
  </si>
  <si>
    <t>夫が鹿児島の人で、麦みそを使っているうちに自分でも大好きになりました。自宅近辺ではいいものが手に入らず、こちらを申し込みました。優しい味の美味しいお味噌で、大満足です。</t>
  </si>
  <si>
    <t>冷凍保存がおすすめ</t>
  </si>
  <si>
    <t>一度に沢山届くので、我が家では冷凍保存しました。全然固くならないので、普段の保存も冷凍にしていました。麦みそなので、通常より多く味噌を使った味噌汁でした。甘くておいしかったです。</t>
  </si>
  <si>
    <t>優しいお味です</t>
  </si>
  <si>
    <t>家族が麦みそが好きなので色々探しています。こちらのお味噌は優しい味で毎朝お味噌汁が美味しく頂けています。家族は同封されたおまけ商品が美味しいと、あっという間に食べてしまいました。とても満足しています。</t>
  </si>
  <si>
    <t>鹿児島を離れても麦味噌だけはどうしても外せない。この麦味噌は味がとてもまろやか～で美味しいです。またリピさせていただきます！</t>
  </si>
  <si>
    <t>いつもおいしくいただいています</t>
  </si>
  <si>
    <t>この味のファンで、年に何度もお世話になっています。こちらは関東で、あまり麦みそが売られていません。今後もお世話になります。頑張って下さい。</t>
  </si>
  <si>
    <t>熟成を楽しみたい！</t>
  </si>
  <si>
    <t>作りたての麦みそが送られてきました。6ｷﾛもの味噌がなくなるまでどんなふうに熟成されていくのか、味や香りの移り変わり、どんな具材があうのかなど毎日楽しみながら大切に頂きます。手作り味噌本当に美味しいです。</t>
  </si>
  <si>
    <t>2合ずつの無洗米で使い勝手も良し</t>
  </si>
  <si>
    <t>FY18-460 山形産 無洗米キューブ米詰合せ3種300ｇ×20個</t>
  </si>
  <si>
    <t>コンパクトで可愛い真空パックの状態で届きました。つや姫、はえぬき、こしひかりの3種。2合ずつになっており、無洗米なのでそのまま炊けて時短にもなり助かります。ツヤツヤに炊き上がり、ふっくらと甘みもあり美味しい！リピートしたいと思います。</t>
  </si>
  <si>
    <t>毎年利用させてもらってます！小分けにされてるので、非常に使いやすいです(^ ^)また利用します！！</t>
  </si>
  <si>
    <t>2合ずつパッケージされているので、一人暮らしにぴったりでした！三種類のお米が楽しめて、お米も新米でおいしかったです。</t>
  </si>
  <si>
    <t>少人数にはとっても便利</t>
  </si>
  <si>
    <t>色々な種類のお米が2合ずつキューブ状になっていてとても便利。もちろん山形産のお米はおいしいし真空パックの包みなので一年間くらい賞味期限があります。単身赴任の主人にもと絶賛されました。リピートしたいです。</t>
  </si>
  <si>
    <t>嵩張らず大変便利</t>
  </si>
  <si>
    <t>2度目の寄付です。精米から賞味期限が1年と長く、キューブ型でとてもコンパクトになっていて保存に便利。なおかつ2合1パックなので計らずに炊飯できます。キャンプや非常持ち出し袋に入れるのにも便利です。勿論味も美味しい。</t>
  </si>
  <si>
    <t>2合ずつに小分けされているので少量ずつ炊けて使いやすいです。たきたてのお米は言うことなしに美味しいですが、お水を気持ち少なめに入れると冷めてもおいしくいただけます。</t>
  </si>
  <si>
    <t>ロコソラーレ応援の為に</t>
  </si>
  <si>
    <t>【A-429】ロコ・ソラーレグッズ【カーリング振興応援返礼品】</t>
  </si>
  <si>
    <t>ロコソラーレとカーリングの発展に少しでも力になればと思い寄付行いました。商品もオシャレで日常で使えるいい品と思いましたが、「メイドインチャイナ」。色々と大人の事情もあるかもしれないですが、やっぱり北見で作られた物の方が気持ちよく今後も寄付できると思います。</t>
  </si>
  <si>
    <t>ありがとうロコソラーレ</t>
  </si>
  <si>
    <t>お礼のメールやお礼状ありがとうございました。生まれ育った街ではなく、訪れたことはありませんが北見市との繋がりを感じました。コロナが落ち着いていたら、夏には旅行に行き、松寿しでシーフードカレーを食べ、cafeしゃべりたいで流氷ソーダを飲み、ロコソラーレのタンブラーにアイスコーヒーを入れてもらい、ロコソラーレのハンドタオルで汗を拭きながら、カーリングの練習風景を見られたら最高です。</t>
  </si>
  <si>
    <t>カーリングの応援時に使えそう</t>
  </si>
  <si>
    <t>チーム色のハンドタオルとチームネーム入りタンブラー応援する時に使えるね飲み物を入れてお菓子をタオルにのせてもいいかも</t>
  </si>
  <si>
    <t>2018年の冬季オリンピックから、ロコソラーレの大ファンです。この冬もテレビの前でずっと応援してました。何か、ロコソラーレや北見市のためにできることはないかと考えた時にふるさと納税にたどり着きました。お礼の品には北見市の担当者からのメッセージカードも入っており、地域のあたたかみを感じました。他の自治体には無い心遣いです。他にも、ロコソラーレやカーリング関連の揃えてみてはいかがでしょうか笑。これからもふるさと納税というかたちで北見市を応援していきます。</t>
  </si>
  <si>
    <t>ロコ！ソラーレの皆さん</t>
  </si>
  <si>
    <t>ロコ！ソラーレの皆さん銀メダル本当におめでとうございます。笑顔と感動本当にありがとうございました‼️これからも応援していきますので頑張ってください！お礼の品大事に使わせていただきます。</t>
  </si>
  <si>
    <t>頑張れロコ・ソラーレ！！</t>
  </si>
  <si>
    <t>準決勝進出が決まり、準決勝のスイス戦の前に届きました！凄いタイムリーで何だか運命を感じます。このタンブラーで飲み物を飲みながらスイス戦を応援したいと思います。スイス戦のあとはハンドタオルで歓喜の涙を拭うことになると信じています！</t>
  </si>
  <si>
    <t>非常に残念。</t>
  </si>
  <si>
    <t>【訳あり】ちょこっと訳ありせとか 約5kg【ご家庭用】 ※2023年2月下旬より順次発送予定（お届け日指定不可）</t>
  </si>
  <si>
    <t>びっくりするほど酸味と苦味が目立ち、甘味はほとんど感じられませんでした。 訳ありにしても味が残念すぎました。 リピートしようとは絶対に思えないものでした。</t>
  </si>
  <si>
    <t>大小さまざまのせとかが届きました。外皮と中身がくっついていて、普通のみかんのようには手でむくことはしづらいですが、オレンジのように包丁で切ったら食べやすかったです。中の皮は薄くて、ジューシー。おいしいです。</t>
  </si>
  <si>
    <t>せとか？</t>
  </si>
  <si>
    <t>酸味が強く、旨味も感じられない。とてもせとかとは思えない味です。訳ありは形や大きさの事だと思いましたが・・・</t>
  </si>
  <si>
    <t>「せとか」って、香りが良くて、甘いと聞いていたのですが、こんな程度なのですかね。それとも、訳有りの「訳」とは、すっぱくて美味しくないと言う事？てっきり傷が有り見た目が悪いとか、形が悪いと言う意味と勘違いしてました。非常に残念です。</t>
  </si>
  <si>
    <t>訳ありなだけあってサイズは大小様々。味もいつも食べているせとかとは違います。リピートはしないと思います。</t>
  </si>
  <si>
    <t>見た目はまずまず</t>
  </si>
  <si>
    <t>Lからss までサイズ色々。味は酸っぱい、苦い、時々少し甘い。訳ありだから、こんなものかな。リピートはないです。</t>
  </si>
  <si>
    <t>美味しいですが･･･</t>
  </si>
  <si>
    <t>シェフの魔法のアイスプリン「カタラーナ」</t>
  </si>
  <si>
    <t>思っていたよりも小さく、味も今流行りのﾌﾟﾘﾝ。ってｶﾝｼﾞでした。解凍時間によって食べ方が変わるようですが、私はあまり変化がわからなかったです</t>
  </si>
  <si>
    <t>冷凍してあるので日持ちするし、いいかなぁと思い選びましたが、美味しすぎて毎日家族で食べていたらあっという間になくなってしまいました。2回リピートしてしまいました(^^)</t>
  </si>
  <si>
    <t>冷凍プリンは子供用おやつに便利</t>
  </si>
  <si>
    <t>冷凍庫に保存しておけば、子供がおやつが欲しくなった時に勝手に食べさせることができて便利です。半解凍状態でも美味しいです。蓋が少しズレやすいので、そこは改善の余地ありかな</t>
  </si>
  <si>
    <t>見た目も美味しそうだったのでこのプリンに決めました。アイスのままでも良し、半解凍でも良し。予想通り美味しいプリンでリピートしてます。</t>
  </si>
  <si>
    <t>美味しいなめらかプリン</t>
  </si>
  <si>
    <t>美味しいプリンが食べたくて検索。名前に惹かれてお願いしました。半解凍ではシャクシャクしたシャーベットのよう。だんだん溶けると食感が変り、最後はなめらかプリン。とても美味しく大満足でした。待ちきれず溶けきるまでに食べきっちゃった子もいたので、大体の解凍時間の目安が書いてあると嬉しいです。美味しかったので、またぜひお願いしたいと思います。</t>
  </si>
  <si>
    <t>すぐに届けていただきました。冷凍から出して少しすると、アイスクリームのように食べることができ、とても美味しかったです。</t>
  </si>
  <si>
    <t>超こゆい</t>
  </si>
  <si>
    <t>【冷蔵便】【辰屋】神戸牛すき焼き／しゃぶしゃぶ用（800g）</t>
  </si>
  <si>
    <t>すき焼きは最高に美味しかったです。しゃぶしゃぶするには少し臭かった。作り方が悪かった？元々？脂や味が濃いので三大和牛の中で1番コッテリ</t>
  </si>
  <si>
    <t>翌日に到着しました</t>
  </si>
  <si>
    <t>年末に駆け込みで寄付したら、翌日に届きおどろきました。お肉はとてもおいしかったです。味にうるさい夫も大満足との事でした！</t>
  </si>
  <si>
    <t>楽しみにしていただけにがっかり</t>
  </si>
  <si>
    <t>神戸ビーフということで楽しみにしていましたが、すき焼きで食べると赤身部分が少なく筋と脂でまるで肉じゃがの様でした。切り落とし肉との表記ではなかったはずですが、すき焼きには不向きです。それとも、送付されてきたものがたまたま&amp;rdquo;はずれ&amp;rdquo;だったのでしょうか？</t>
  </si>
  <si>
    <t>サシがもたれない</t>
  </si>
  <si>
    <t>神戸牛はサシがもたれない点が好きです。今回はすき焼き用の肉を買いましたが、すきやきと焼き肉で2回、とても美味しくいただきました。また、寄付させて頂くと思います。</t>
  </si>
  <si>
    <t>しゃぶしゃぶで頂きました。脂身も程よく、美味しかったです。量も充分にあるので、小分けにして冷凍保存します。美味しいお肉をありがとうございました。</t>
  </si>
  <si>
    <t>A5ランクの肉を月１で食べてますが、柔らかくて最高に美味しかったです。またリピートしたい商品です。</t>
  </si>
  <si>
    <t>さつまいもそのもの！</t>
  </si>
  <si>
    <t>ポミエの芋もち1kg（500g×2本）【A-43】</t>
  </si>
  <si>
    <t>届いてすぐに食べてみました。切る時はお餅なので硬いのですが、焼くと外はサクッと中はトロトロになり大変おいしかったです。</t>
  </si>
  <si>
    <t>3週間以内に届きました直ぐカットしてら、まだ柔らかて切りやすかったです。届いたその日に食べましたが、柔らかてとろりとした芋餅で美味しかったです。今回で2回目でまた無くなればリピートしたいと思います。子供達に大好評です!!</t>
  </si>
  <si>
    <t>子供の頃を思い出しました。</t>
  </si>
  <si>
    <t>子供の頃、祖母が作ってくれて、送ってくれていたいももちそのものでした。空気が沢山入っていたので、少し傷みやすい点が残念でした。空気がしっかりと抜けていたら冷凍保存で長く楽しめたのにとは思いましたが、味は好きな味でした。ご馳走さまでした。</t>
  </si>
  <si>
    <t>懐かしの芋餅</t>
  </si>
  <si>
    <t>高知出身です。子供のころから大好きだった芋餅を食べるのが、冬の帰省の楽しみでしたが、今年はコロナの影響で出来ないので、はじめて頼みました。美味しくてあっという間に食べてしまいました。市長からのメッセージも素敵でした。また頼みたいとおもいます。</t>
  </si>
  <si>
    <t>再び食べることができるとは!!</t>
  </si>
  <si>
    <t>幼いころ土佐清水の祖母が年末になると送ってくれていました。高知県内のスーパーで数年前似た商品を売っていましたが、記憶の味とは少し違いました。高知の西部と東部では製法が違うようです。親戚もいなくて県外なのでもう食べれない味と諦めていました。</t>
  </si>
  <si>
    <t>子供の頃に高知の親戚から送られて来るのを楽しみにしていた芋モチ。その頃の思い出通りの期待した味でした。切りやすく、甘くて最高でした。幼稚園と小学生の子等とおいしくいただきました。またリピートしたいと思います。</t>
  </si>
  <si>
    <t>寄付してよかったです</t>
  </si>
  <si>
    <t>あまおう250g×4ﾊﾟｯｸ_KA0047</t>
  </si>
  <si>
    <t>甘くて、色もきれいないちごで、おいしくいただきました。ファスト寄付がよかったので、宗像市は他にも魅力的な寄付があって、一緒に寄付できてよかったです。また頼みたいと思います。</t>
  </si>
  <si>
    <t>傷んでいるものが届きました。再び頼むことはないですね。楽しみにしていただけにとても残念でした。おすすめはしません。</t>
  </si>
  <si>
    <t>残念でした。 味自体はそこそこでしたが（決して美味しい！というものではなかったです）、到着時にはすでに一部腐敗しており、食品（生もの）なので交換、返品もいかず、結局泣き寝入り状態で、食べられる部分のみを食べています。 どうにかならないものでしょうか？</t>
  </si>
  <si>
    <t>ようやく配送されたものを開けてみると、あたったり、少し萎びたあまおうでした。スーパーに並んでいる品の方が良いように思いました。世界遺産の宗像市にきょうみがあったのですが、ちょっと興醒めです。</t>
  </si>
  <si>
    <t>イチゴの味</t>
  </si>
  <si>
    <t>4ﾊﾟｯｸ頂きましたが大粒・小粒有りましたが、共に甘味が無く酸っぱいイチゴでした。&amp;rdquo;あまおう&amp;rdquo;のタイトルに似つかわしくなく、これでは2度目の依頼は出来ません。残念です。</t>
  </si>
  <si>
    <t>とても甘く美味しかったです。大粒のパックもありましたが、変わらず甘くて美味しかったです。🍓イチゴが大好きなんで、大満足です。</t>
  </si>
  <si>
    <t>Ａ-609　鹿児島県産黒豚しゃぶしゃぶ（黒豚バラ）１㎏</t>
  </si>
  <si>
    <t>しゃぶしゃぶで食べました。普通です。あんまり旨味を感じられませんでした。まあ量が多いのでこんなもんかな？</t>
  </si>
  <si>
    <t>流石 黒豚！とても 美味しかったですよ ５００gの２パックになっていると 使い勝手がよいかなと思いました。いっぺんに 解凍はなってしまうので その点が マイナス</t>
  </si>
  <si>
    <t>鹿児島の豚は美味しいので、いつも鹿児島のお肉屋さんに頼んでいます。こちらでいただいた豚はそれと比較しても、ジューシーで全く臭みが無く、ほんとに美味しかったです。また来年もお願いしようと思います。御馳走さまでした！</t>
  </si>
  <si>
    <t>一度に食べるならおススメ</t>
  </si>
  <si>
    <t>お肉はおいしいです。ただ、まとめて１つのパックに積層されて送られてきます。バラすのが難しいので、毎回100gずつ利用したい私のニーズにはマッチしませんでした。お肉自体はおいしいので、一度に解凍して利用するのでしたら強くお勧めしますが、少しずつ使いたいのであればあまりお勧めしません。</t>
  </si>
  <si>
    <t>黒豚しゃぶしゃぶ肉は多数あれど、これはバラ肉だけなので気に入ってリピートしてます。家族も大満足の美味しさです。</t>
  </si>
  <si>
    <t>黒豚 バラ肉 しゃぶしゃぶ</t>
  </si>
  <si>
    <t>臭みがなく、とっても美味しかったです。肉も、とても薄くスライスしてあり、柔らかく頂けました。シャブシャブの後の雑炊が肉の出汁が出ていて美味しかったです。</t>
  </si>
  <si>
    <t>【最高等級ステーキ】A5 等級 長崎和牛 サーロイン ステーキ 150g×2枚 サーロインステーキ 国産 和牛 肉 牛肉 小値賀町/しまうま商会[DAR004]</t>
  </si>
  <si>
    <t>量的にも１枚150グラムで、我が家にとってはベストの量で、何よりお肉が美味しいです。サーロインステーキならではの味わいがしっかり楽しめました。またリピートしたいと家族と話しています。</t>
  </si>
  <si>
    <t>小値賀の自然が産んだ絶品の味</t>
  </si>
  <si>
    <t>ステーキ肉を存分に味わいました。 味と舌触り・歯ごたえが絶品で、本当に美味しく頂きました。 巣篭もり状態で、ウェストサイズが気になるのですが、美味しさに引かれてペロリと食べてしまいました。 その後普段の食事を控えめにして、運動も増やして頑張ってます。 運動後・食事前の体重はましになって来たので、またふるさと納税します。</t>
  </si>
  <si>
    <t>素晴らしいサーロイン</t>
  </si>
  <si>
    <t>いろいろビーフは全国津々浦々いただいていますが、サーロインはどうしてもしつこくて敬遠がちでしたが。こちらは違います。あっさりしているが旨味と風味が絶妙です。焼いても縮みません。素晴らしい品質でリピートしたいと思います。また、小値賀島での国際音楽祭、コロナ収束後に是非再開ください。</t>
  </si>
  <si>
    <t>すばらしいお肉！</t>
  </si>
  <si>
    <t>いろんなお肉を食べてきましたが！とろけるような柔らかくて美味しいサーロインステーキでした！皆様もどうぞ食べてみてください！</t>
  </si>
  <si>
    <t>おうちで楽しむ贅沢な一品！</t>
  </si>
  <si>
    <t>年末に普段食べれない豪華なステーキを食べたくて、申し込みました。柔らかくて、食べ応えもあり、とっても美味しかったです。</t>
  </si>
  <si>
    <t>とても柔らかくてジューシーで感動しました。納税してからお礼の品が送ってくるまでが、かなり早くて驚きました。来年もまた頼みたいです。</t>
  </si>
  <si>
    <t>昨年に続きリピート</t>
  </si>
  <si>
    <t>(05103)厳選醤油のブリの照り焼き</t>
  </si>
  <si>
    <t>昨年もらって美味しかったので今年もリピートしました。小さめサイズ、個別包装なので食べたい時に焼いて食べられるのが便利です。夕食の一品になっています。</t>
  </si>
  <si>
    <t>オススメのレシピが入っていたので、バターソテーをしてみました。切り身は少し小さいかな&amp;hellip;と思いましたが味はとても良かったです。</t>
  </si>
  <si>
    <t>なつかしさを感じる味</t>
  </si>
  <si>
    <t>高級というものではなく昔、給食で食べたよう懐かしい味です。素朴な味が私は好きです。8切れでしたが小ぶりなので、もう少し大きくて4切れとかなら晩ごはんのメインになりますお弁当サイズにはピッタリです。</t>
  </si>
  <si>
    <t>少し小ぶりなので、晩御飯のおかずだと1人1切れでは物足りないかも。でも、1切ずつ真空パックに入っているのでお弁当に重宝してます。味は甘すぎず美味しいです！</t>
  </si>
  <si>
    <t>個包装なので使う分だけ解凍出来て便利でした。夕飯のおかずにもお弁当にも活用できました。他の方もおっしゃってるように1つ1つは小さめでしたが数はあるので私は満足です。</t>
  </si>
  <si>
    <t>骨はちょっとありましたが、子供が喜んで食べてました。お味も美味しかったです！ワーママにとっては短時間で一品用意できるお品はとても助かります。写真よりも小さいなーとは思いましたが、家族が喜んでいたので良かったです。</t>
  </si>
  <si>
    <t>Z5-02 伊佐銘菓！トリコロールのチーズブッセ(12個) 家族団らんのお供に！ブッセに虜(とりこ)【ケーキハウストリコロール】</t>
  </si>
  <si>
    <t>バタークリームが大好きで選びました。12個も入っているのに大きくてビックリでした。クリームも私の好きな食感のバタークリーム❤️ブッフェ生地もフワフワですホントに美味しいです。リピします！</t>
  </si>
  <si>
    <t>原材料を見るとマーガリンの文字が。しかもバターより先に書いてあるという事はバターよりマーガリンの方が多いということ。うちはバターの代用品のマーガリン・ショートニングは食べないのでとてもガッカリしました。気になさらない方に全部差し上げました。原材料をちゃんと書いておいて欲しかったです。</t>
  </si>
  <si>
    <t>申込み後すぐ届きありがとございました。一つ食べたらなんともいえず美味しくてあっと言う間に１２個無くなりました。リピート確実です。</t>
  </si>
  <si>
    <t>食べた事の無い美味しさにびっくりです甘さ控えめで、チーズの香りも風味もしてふわふわで一気に食べれちゃう（笑）来年も絶対に頼みます!!!</t>
  </si>
  <si>
    <t>バタークリームが好きなのでとても美味しかったです。最近はバタークリームのお菓子はあまり売っていなくて買えないので&amp;hellip;。</t>
  </si>
  <si>
    <t>バタークリームの好きな人におすすめ</t>
  </si>
  <si>
    <t>ブッセが好きなので選んだのですが、たっぷりのバタークリームが軽くとても美味しかったです。大量生産ではない、街の洋菓子屋さんできちんと作られたお菓子という感じです。家族にも好評でした。</t>
  </si>
  <si>
    <t>抹茶の量、沢山</t>
  </si>
  <si>
    <t>世界一の抹茶の濃さを目指した究極の抹茶のフォンダンショコラ 3本セット [B-4571]</t>
  </si>
  <si>
    <t>抹茶の量、沢山入り美味しく頂きました。お裾分けもしました。孫たちも、喜んで頂きました。また、機会が有れば食べたい。</t>
  </si>
  <si>
    <t>大人向け</t>
  </si>
  <si>
    <t>抹茶が濃くて、苦く、大人向けです。下の方が甘いケーキになってますが、甘い抹茶のケーキが好きな方やお子さん向けではないです。そういう方はバニラアイスなど添えればいいかもしれません。でも美味しいです。世界一の濃さ、というだけある濃さです。</t>
  </si>
  <si>
    <t>美味しい！抹茶が濃い！！</t>
  </si>
  <si>
    <t>本当に抹茶が濃くて美味しかったです。冷たい状態でも温めた状態でも美味しいただけました。プリンやタルト等、他の抹茶スイーツも食べてみたくなりました。</t>
  </si>
  <si>
    <t>濃厚でとても美味しいです</t>
  </si>
  <si>
    <t>抹茶好きにはたまらなく美味しいです。抹茶の甘いお菓子は世の中にたくさんありますが、本当の抹茶が好きな人が楽しめる味で、こういうのには初めて出会いました。少し温めると全然違ったお菓子になり満足です。</t>
  </si>
  <si>
    <t>世界一です</t>
  </si>
  <si>
    <t>抹茶好き、濃いが更に好き。甘いのは嫌という人のためのフォンダンショコラ。世界一濃厚な味がします。またリピします。</t>
  </si>
  <si>
    <t>ふるさと納税は、大体1万円で行うことが多いのですが、「抹茶」が好きですので、少し、冒険をして、2万のこちらを選びました。商品が3本入っているので、少しずつ食べられます。冷凍庫に入れて置き、食べる予定の前日に冷蔵庫へ移動しておきました。暑い時期でしたので、冷やしたまま食べました。商品説明には、ﾚﾝｼﾞをして温めてもおいしいと記載してありました。子供たちと一緒に、カットしていただきました。みんなおいしいと言っていました。抹茶の味も感じられます。甘すぎることもありませんが、甘いものを食べたという満足感はありました。</t>
  </si>
  <si>
    <t>自然でおいしい</t>
  </si>
  <si>
    <t>【C47】無茶々園の不知火（デコポン）　5kg</t>
  </si>
  <si>
    <t>見た目は小さめですが、自然派の生産者の努力が感じられて満足です。味も濃くてスーパーで買うものとは違うと思います！無茶茶園の他の果物も注文予定です。</t>
  </si>
  <si>
    <t>安全安心な物なので，家族にも安心して食べてもらえるもので，しかもとても甘くて美味しかったです。何度かリピートしています。</t>
  </si>
  <si>
    <t>これまで食べた不知火の中で、一番美味しかったです</t>
  </si>
  <si>
    <t>デコポンが大好きで、毎年、いろいろ試していますが、無茶々園さんのものは、味が濃く、一口食べて驚きました。さすが、こだわりぬいて育てられた逸品です。本当に美味しかったので、リピート決定です。</t>
  </si>
  <si>
    <t>待ちに待った不知火、届きました。味が濃くてとってもとってもおいしいです！不揃いで見た目は悪いですが、剥いてしまえば問題なし。子供にも安心して食べさせられます。たくさん入っていたので、美味しいうちに毎日食べたいと思います。ありがとうございました！</t>
  </si>
  <si>
    <t>お裾分けには不向きだけど…</t>
  </si>
  <si>
    <t>生協などで注文していた無茶々園さんなら！と選びました。サイズ不揃いだし、見た目はあまりよろしくない、房のすじも少々固め&amp;hellip;でも、味が濃い！ジューシーなので手絞りで朝食に！体がシャキッと目覚めます。子供達も大喜びで、あっという間に一箱無くなりました 。</t>
  </si>
  <si>
    <t>う…ん</t>
  </si>
  <si>
    <t>酸っぱく、内皮が厚く、甘みが少なく、たまたまかもしれませんが、期待外れで残念でした。到着時に、腐っているのもありました。</t>
  </si>
  <si>
    <t>G03　生産者直送！バラの花束（お任せMIX50本）</t>
  </si>
  <si>
    <t>母の日の贈り物としてこちらでお願いをしました。母から連絡があり、どれもとてもしっかりとしたバラの花でとてもびっくりしていました。母の嬉しそうな声を聞いて、こちらでお願いして良かったと思いました。また今年の母の日も注文する予定です。</t>
  </si>
  <si>
    <t>50歳の誕生日の最高のプレゼントになりました！</t>
  </si>
  <si>
    <t>友人の50歳の誕生日に贈りました。誕生日当日の日時指定、色もイエローベースでという希望にも応えて下さり、対応も丁寧でした。友人も非常に喜んでくれ、思い出に残る誕生日となったそうです。コロナ禍のため一緒にお祝いすることはできませんでしたが、花束を通じて気持ちを伝えることができ嬉しかったです。</t>
  </si>
  <si>
    <t>素晴らしいお花です！</t>
  </si>
  <si>
    <t>母の誕生日祝いに贈りました。花き業界が厳しいと聞いて、少しでもコロナ支援になったらいいなと思い選択したのですが、想像を遥かに超えるクオリティとボリュームの薔薇でびっくりしました。ホームページに掲載されているお花より大きくて贅沢で、コロナ疲れした気持ちが逆に励まされました。またお願いしたいと思います。</t>
  </si>
  <si>
    <t>素晴らしいバラの花束で しばらく心豊かな気分で過ごせました。その後挿し木をしています。今5本ほど新芽が出ています。出てきたばかりなので成功するかわかりませんが楽しみです。</t>
  </si>
  <si>
    <t>母の日のプレゼント用に。50本という圧巻のボリューム。最後はお風呂に浮かべてフラワーバスを楽しんだそうです。</t>
  </si>
  <si>
    <t>大切な人に最適な薔薇のプレゼント</t>
  </si>
  <si>
    <t>大切に育て、最適な時期の薔薇を送っていただきありがとうございましたまた、バレンタインデーの日に到着するように手配していただき、ありがとうございます箱を空けたときのそのゴージャス感はなんともいえません、送る方も、受け取る方も、そのボリューム感に圧倒されます2月の涼しい時期のためか、数本の薔薇は3月末まで1ヶ月以上楽しませてくれましたありがとうございました</t>
  </si>
  <si>
    <t>やみつきになる味</t>
  </si>
  <si>
    <t>【凝縮された旨味と香り】鰹生ぶし 献上節（２個） &lt;しまうま商会&gt;[DAB001]</t>
  </si>
  <si>
    <t>こちらのなまり節は、昔から食べています。とても香ばしく、ほかのなまり節は食べられません。一番のオススメは、グリルで焼いて、手で割いて、醤油もしくは、にんにく醤油でいただくのが、美味しいです。</t>
  </si>
  <si>
    <t>小値賀に住む友人にいただいてから鰹の生節の美味しさに感動し、ふるさと納税で定期的に頼んでいます。サラダにのせる、ご飯にのせる、など食べ方は色々あります。手軽にタンパク質とカルシウムを補充できて、冷蔵庫に欠かせません。</t>
  </si>
  <si>
    <t>大好きな味</t>
  </si>
  <si>
    <t>子供のころから小値賀の生節が大好きでした。身をほぐして醤油をかけただけでご飯が何膳も食べられます。</t>
  </si>
  <si>
    <t>お味噌汁に合います</t>
  </si>
  <si>
    <t>以前に小値賀島で購入したことがあり、ふるさと納税の返礼品で鰹の生節があるのを発見した時はとても嬉しくなりました。いつものお味噌汁に鰹の生節を少し入れるだけで、とても贅沢な味になります。毎日食べたくなる味です。</t>
  </si>
  <si>
    <t>美味しいと聞いて申し込みましたが、本当に他所のと比べ物にならないぐらい美味しかったです！リピートしたいです。</t>
  </si>
  <si>
    <t>とにかく美味い。</t>
  </si>
  <si>
    <t>とにかく美味いしい。とてもおいしいお店の味です。リピートします。さすが、長崎県小値賀の名産品です。</t>
  </si>
  <si>
    <t>味良い。</t>
  </si>
  <si>
    <t>31-01新潟県産牛ローストビーフ</t>
  </si>
  <si>
    <t>牛の味がとても良かったです。身も柔らかく上品な味がします。他の自治体のローストビーフも試してみましたが至って普通の味で此方のローストビーフがどれだけ美味しかったのか思い知らされました。笑</t>
  </si>
  <si>
    <t>長岡市のローストビーフは、味もしっかりしていて柔らかくてとってもおいしいです。もう3回もリピートしています。娘がねだるので、またリピート確実です。</t>
  </si>
  <si>
    <t>肉にく</t>
  </si>
  <si>
    <t>夫婦の中で返礼品のＮｏ1でした。普段気楽に買えないし、食べる機会もないので感動モノでした。またたのみます。</t>
  </si>
  <si>
    <t>ホテルで出てくるようなレベルの品質でした。家族もビックリ。美味しくいただきました。リピートさせていただきます。</t>
  </si>
  <si>
    <t>花火大会で感動して</t>
  </si>
  <si>
    <t>以前、花火大会に行って感動したので長岡市への寄付を決めましたこのローストビーフは量もタップリだし美味しいですもう数回、申し込みました食べる直前に切って下さい大手メーカーのハムみたいなのとは違うレストランの味です孫から三世代、みんなに好評です美味しくいただいて花火の応援も出来て最高です</t>
  </si>
  <si>
    <t>柔らかな美味しいローストビーフでした。サンドイッチやビールのツマミで頂きました。小学生の子どもも、喜んで平らげていました。</t>
  </si>
  <si>
    <t>切れ味抜群!!</t>
  </si>
  <si>
    <t>DPコバルト合金鋼割込(口金付) 三徳包丁 FC025016</t>
  </si>
  <si>
    <t>この度は素敵な返礼品をありがとうございました。早速、お野菜やお肉を切りましたが、切れ味が素晴らしいです。今まで砥石で砥ぎながら、使っていた包丁は、何だったんだろう？と思いました。お料理が楽しくなりますね。娘にも使って欲しいので、また納税させて頂きます。</t>
  </si>
  <si>
    <t>切れ味がよく、大きさもちょうどいいです。</t>
  </si>
  <si>
    <t>ちょっといい包丁を探していたので申し込みました。あまり料理は得意な方ではないですが、普通の包丁より明らかに切れ味がよく、大きさも重さもちょうど良くて、手に収まりがいいです。切るのが楽しくなります。</t>
  </si>
  <si>
    <t>藤次郎歴10年</t>
  </si>
  <si>
    <t>燕三条の包丁は今は色々あるけど、地元民がこれ！というのがこの藤次郎です。元々愛用者でしたが、納税で新しい一本が手に入れられました。嬉しい！</t>
  </si>
  <si>
    <t>よく切れる包丁</t>
  </si>
  <si>
    <t>持ちやすく適度な重みで使いやすいです。今まで使ってたものと比べ、本当によく切れます。大切にこれから長いこと使っていきたいと思います。</t>
  </si>
  <si>
    <t>良いものでした</t>
  </si>
  <si>
    <t>手にした感触、切れ味ともにとても満足のいくものでした。しっかり研いで大事に使わせていただきます。ありがとうございました。</t>
  </si>
  <si>
    <t>届いた包丁はF-503という商品名です。ステンレスで錆びにくく、とてもよく切れる包丁です。人気の包丁がふるさと納税で手に入り、とても満足しています。</t>
  </si>
  <si>
    <t>品質の高さに改めて感動！</t>
  </si>
  <si>
    <t>（今治タオルブランド認定）雲ごこちフェイスタオル [IA05010]</t>
  </si>
  <si>
    <t>今治タオルはこれまでも愛用していますが、返礼品としていただいたタオルは本当にふわふわで、触れるだけで癒されるほど肌触りが最高です。本当に素晴らしいタオルだと思います。</t>
  </si>
  <si>
    <t>毛布みたいです</t>
  </si>
  <si>
    <t>毛布みたいなふかふかの感触。保水力が高く、乾燥も早く使えるが、フェイスタオルとしてはちょっと違和感がなくもない。</t>
  </si>
  <si>
    <t>やさしくふんわりつつんでくれます</t>
  </si>
  <si>
    <t>以前今治へ旅行に行った際、ちょっとお高めで買えなかったのでこちらで購入を決めました。ふつうのタオルに比べると吸水性ばっちりで、お肌にもやさしくとてもよかったです。やっぱり現地でも買えばよかったなぁ、と後悔。上限金額への調整にもよいお値段なのでおすすめです。</t>
  </si>
  <si>
    <t>ここのタオルが気に入っており家にもたくさんありますが、洗濯するとゴアゴアになってしまうのが。。。もったいないなとは思います。でもまた寄付しにきます。</t>
  </si>
  <si>
    <t>このタオルが気になって、2年前に購入し愛用していました。新生活を始める友人のプレゼントにも購入しているくらいお気に入りで、洗っても洗っても、ふわふわの良いタオルです。ありがとうございます。</t>
  </si>
  <si>
    <t>最高のタオル</t>
  </si>
  <si>
    <t>いつもは、粗品のタオルばかり使っていましたが今治タオルはやっぱり違う！綿あめのような触り心地！顔を優しく包み込む感触は、今治タオルにしか出せませんね！もう、セールのタオルは使えません！！赤ちゃんにも安心して使えます！</t>
  </si>
  <si>
    <t>各地のお米を色々と試した中でNo.1です。</t>
  </si>
  <si>
    <t>最高級魚沼産コシヒカリ「雪椿」5kg(5kg×1袋)　特別栽培米</t>
  </si>
  <si>
    <t>ミシュラン星付きレストランなどでも供されているとの事で選んでみました。毎日土鍋で炊くので、どこのお米もそこそこ美味しいですが雪椿は別格でした。冷めても美味しいのでお弁当に入れても好評ですし、おかず要らずで頂けます。</t>
  </si>
  <si>
    <t>すぐ届きます！</t>
  </si>
  <si>
    <t>お米が美味しいのはもちろんなんですが、申し込み後すぐ届くのが嬉しいです！申し込み後、1、2日で届きます！</t>
  </si>
  <si>
    <t>ふるさとチョイス内で他にもおいしいお米はあったがこのお米はちょっとモノが違う気がする。もう何回リピートしたことやら・・・</t>
  </si>
  <si>
    <t>返礼品のお米は、今まで食べたご飯の中で、トップ3に入るぐらいの美味しいお米でした。また来年、リピートしたいと思っています。申請等の処理もすごく迅速で丁寧でした。</t>
  </si>
  <si>
    <t>主役級のごはん</t>
  </si>
  <si>
    <t>味も香りも濃くて、美味しいの一言。これは普段使いにはせず、特別な時に取り寄せたいと思いました。新米シーズンも楽しみにしてます。</t>
  </si>
  <si>
    <t>美味しいお米です。また送付も早くてびっくりしています。今後も応援させてもらいたいと思っています！！！</t>
  </si>
  <si>
    <t>香りが高くまろやか</t>
  </si>
  <si>
    <t>【訳あり】カフェインレスコーヒー デカフェ 富士山の湧き水で磨いた スペシャルティコーヒーセット 粉 400g</t>
  </si>
  <si>
    <t>外箱を開けた瞬間から、コーヒーの良い香りが漂ってきて感動しました。味はまろやかで、とても飲みやすかったです。またリピしたいです。</t>
  </si>
  <si>
    <t>デカフェなのに美味しい</t>
  </si>
  <si>
    <t>【訳あり】カフェインレスコーヒー デカフェ 富士山の湧き水で磨いた スペシャルティコーヒーセット 豆 400g</t>
  </si>
  <si>
    <t>迅速にお礼の品が届き包装もおしゃれでことりっぷのガイドブックまで入ってるのは嬉しいです。何回もリピートしてます。</t>
  </si>
  <si>
    <t>ドリップすると豆がふぁっと盛り上がり鮮度が良い感じです。美味しく頂けました。飲みきったらリピートします＾＾</t>
  </si>
  <si>
    <t>高コスパなので、さほど期待してませんでしたが&amp;hellip;しっかりおいしかったです。毎朝多めに抽出して、水筒に入れて職場でも楽しんでいます。</t>
  </si>
  <si>
    <t>夕食後は、いつもデカフェを飲んでいます。色々な商品を試しましたが、こちらの商品は、しっかりと、香り、風味、味が感じることができ、また、リピートしたいと思います！</t>
  </si>
  <si>
    <t>美味しくて、たっぷりが嬉しい❗️</t>
  </si>
  <si>
    <t>【訳あり】カフェインレスコーヒー デカフェ 富士山の湧き水で磨いた スペシャルティコーヒーセット ドリップコーヒー 20パック</t>
  </si>
  <si>
    <t>こだわりのコーヒーらしく、デカフェでも変わらず美味しいので、ゆったりした時間を楽しんでいます。個包装では有りませんが、しっかりしたジップ袋なので、20杯飲み終える迄は問題無いと思います。</t>
  </si>
  <si>
    <t>A-4　岐阜・かわべ　どん百姓米（コシヒカリ玄米10kg）</t>
  </si>
  <si>
    <t>いろいろな所の玄米を頼んでいますが川辺町のどん百姓米艶やかでモチモチ美味しいですすぐリピさせて頂きました</t>
  </si>
  <si>
    <t>岐阜、水が綺麗で美しい日本です。</t>
  </si>
  <si>
    <t>１０ｋｇ食べ切るのに時間がかかりますが、その間、虫も出ませんでしたし、石等が混ざっている事も一切無く（玄米って、混ざっている事があります）、最後までおいしくいただけました。</t>
  </si>
  <si>
    <t>プチプチと美味しい</t>
  </si>
  <si>
    <t>玄米が好きなので申し込みました。こちらの玄米は甘みもありとても美味しいお米です。風味もよく香りも好きです。ありがとうございました。</t>
  </si>
  <si>
    <t>玄米でお願いしていますがとても美味しいです。一時選べなくなっていたので、残念に思っていたのですが、選択できるようになってましたので、リピートさせて頂いてます。</t>
  </si>
  <si>
    <t>キレイなお米です</t>
  </si>
  <si>
    <t>汚れとか殻とかも残ってなく、丁寧に作ってくれているんだなと思える品だと思います。毎日おいしく食べています。これからも頑張ってください。ありがとうございました。</t>
  </si>
  <si>
    <t>恐縮ながら美味しくないです</t>
  </si>
  <si>
    <t>玄米として炊きました。申し訳ありませんが、匂い（風味？）のようなものがきつく、普段食べている玄米に比べて激マズでした&amp;hellip;&amp;hellip;。10kgをどうやって消火しようか悩みます。</t>
  </si>
  <si>
    <t>日用品！</t>
  </si>
  <si>
    <t>食洗器用 洗剤（粉末タイプ）800g×15個クエン酸+オレンジオイル配合</t>
  </si>
  <si>
    <t>頻繁に購入する日用品なので、返礼品で選びました。たくさん届いたので、しばらく使えそうです。汚れ落ちも問題ないです。</t>
  </si>
  <si>
    <t>袋を開けると、オレンジの香りが漂います。爽やかな香りで、食器洗いが楽しみになります。洗浄力もバッチリです。</t>
  </si>
  <si>
    <t>洗い上がりに遜色なし</t>
  </si>
  <si>
    <t>今まで使っていた大手メーカーのものと比べて、成分は殆ど同じですし、洗い上がりも遜色ないです。大量に入っているので、毎日使っても数年間は買わなくて済みそうです。</t>
  </si>
  <si>
    <t>口コミが良かったので</t>
  </si>
  <si>
    <t>申し込みました。今まではジェルボールタイプの一袋1300円位するのを使用していましたがこちらの洗剤でもスッキリ洗えてしかも大量なので、買いに行く手間が省け大変、助かります。</t>
  </si>
  <si>
    <t>すごく使いやすい</t>
  </si>
  <si>
    <t>全く知らない会社の商品で正直不安でしたが、さらさらで溶けやすくいままで使っていたものより良かったです。なくなったらまた頼みたいです。</t>
  </si>
  <si>
    <t>食洗器用の洗剤がたくさん届きました。スーパーでもそこそこするものなので助かります。オレンジオイル配合ということで期待しています。</t>
  </si>
  <si>
    <t>一枚で完結！！</t>
  </si>
  <si>
    <t>グッドデザイン賞受賞！【miyama.】お箸が置ける白磁の仕切り皿（2枚組）</t>
  </si>
  <si>
    <t>3箇所に分かれているので、忙しい朝はお皿を一枚出すだけで完結するので、とても便利です。またとても美味しそうに盛り付けできます！お箸も置けてステキです。家族4人用に2つオーダーしました。とてもおすすめです！</t>
  </si>
  <si>
    <t>洗いやすい！</t>
  </si>
  <si>
    <t>副菜を小鉢に一個一個入れると、食卓へ運ぶのも洗い物も大変ですが、これならお箸も一気に食卓に準備できますし、ツルンとしていて洗いやすいので、このお皿で手間も少なくなったように感じます。何よりオシャレでとても気に入りました。シンプルなところが本当に好きです。家族が増えたら追加して、長く愛用していきたいと思えるお皿です。</t>
  </si>
  <si>
    <t>お洒落な感じの皿で、気に入っています。ただ、あと一回り大きかったらもっといいなと思います。同シリーズの取り皿もリピートでお願いしました。</t>
  </si>
  <si>
    <t>とても素敵！</t>
  </si>
  <si>
    <t>とても素敵なデザインなのに、お箸が置けて機能的！幼稚園と小学生の姉妹なのですが、コロコロとお箸を落としてしまうことが多かったのですが、こちらにしたら箸休め中も落とすことなく、ママも安心して食べれるようになりました。子供たちも見た瞬間から気に入って、お皿がキラキラしてる！これで毎日お子様ランチみたくして！と、大喜びでした。取り皿の四枚セットもあったので、そちらも購入したいなと思いました。きっと普段使いも抜群だろうし、お友達がきた際は、おやつにスプーンを置いて出したら喜ばれると思います。素敵なものと出会えて良かった。ありがとうございました&amp;star;</t>
  </si>
  <si>
    <t>子供用に使用</t>
  </si>
  <si>
    <t>幼児のおかずプレートとして使っています。重さはありますがその分子供が扱ってもお皿が動くこともなく、また、仕切りが多くないのでかえっておかずを盛りやすいです。大人用のワンプレート皿にするには少食でない限り、小さいかと思いました。</t>
  </si>
  <si>
    <t>箸置きいらずで、スッキリした食卓に！</t>
  </si>
  <si>
    <t>箸置きがお皿と一緒になっているので、箸置きを出したり直したりする手間がなくなりました。狭い食卓もスッキリします。重さはありますが、汚れも落ちやすいので毎日使っています。すでにリピート済みです。</t>
  </si>
  <si>
    <t>やっぱりコレ！</t>
  </si>
  <si>
    <t>ブラックモンブラン5本　ミルクック5本 竹下製菓 九州人のソウルフード</t>
  </si>
  <si>
    <t>たまーに関東の田舎にも箱入りのミルクックが売っていたりしますが、個別の味とは比べ物になりません。近所に住む九州出身の友人に分けたところ、かなり喜んでました！さすがブラックモンブラン。大好きです。</t>
  </si>
  <si>
    <t>ブラックモンブランめちゃくちゃ美味い！ミルクックは嫁さんに食べられちゃいました。次は必ず、頂きます。ごちそうさまでした！</t>
  </si>
  <si>
    <t>自分は佐賀出身ではないけど安さと量に惹かれて購入しました！似たようなアイスはあるけど、特にミルクックはとても美味しく他にない良さでした！偶然同僚に佐賀出身の人がいて、このアイスの話しで盛り上がりました。とても愛されていました！</t>
  </si>
  <si>
    <t>ミルクックが大好きです</t>
  </si>
  <si>
    <t>妻の実家が九州で、モンブラン、ミルクックで育ったと言うくらいファンです。家族も皆好きです。ミルクックは、なかなか住んでいるところでは手に入らないので、貴重な故郷納税返礼品です。</t>
  </si>
  <si>
    <t>正に幼少期の夏の思い出。ソウルフードと言っても過言じゃないアイスですよね。帰省することもままならいこのご時世に故郷に帰った気分が味わえました！今年は特にリピートしたいと思います。</t>
  </si>
  <si>
    <t>食べたことありましたが、久しぶりに食べたくなって選びました。あーやっぱり美味しい！！！ザクザクガリガリとチョコ、ちょっと違うバニラも最高です！もっと食べたいので、リピートします！</t>
  </si>
  <si>
    <t>ごま塩</t>
  </si>
  <si>
    <t>新潟産こがねもち赤飯 パックご飯 190g×12個</t>
  </si>
  <si>
    <t>リピートしました。ごま塩付きで嬉しいです。ただよく胡麻塩が行方不明になります。袋開ける時、気おつけないとです笑</t>
  </si>
  <si>
    <t>美味しいお赤飯が食べたくて選びました。お米の良さが光り大満足です。欲を言えばもう少し賞味期限が長いものが良かったなと思います。</t>
  </si>
  <si>
    <t>お赤飯の好きな父に、全然作ってあげない私からプレゼント。ごま塩付きなので便利で良いですね。備蓄用にもバリエーションあると嬉しいし、リピートしたいですね。また、同封の小千谷市観光ガイドブックも楽しかったです。どうもありがとうございました。</t>
  </si>
  <si>
    <t>これ重宝します</t>
  </si>
  <si>
    <t>白米のパックご飯は良く有るけど赤飯のパックご飯は数少ないです。たまに赤飯が無性に食べたくなるんですがこれが有れば問題解決。レンジでチンして食べましたが 書いて有る時間通りにチンした方が香りもよく断然おいしくなります。</t>
  </si>
  <si>
    <t>常温保存できて美味しい</t>
  </si>
  <si>
    <t>１回に１２ﾊﾟｯｸも来ますが、保存がきくので１人暮らしの方でも安心して注文できます。レトルトですが、餅餅していて、とても美味しかったので、リピートしたいなと思います&amp;sung;</t>
  </si>
  <si>
    <t>お赤飯、作るとなると面倒なのですが、普段買うパックのものはべチャットしてて美味しくなくて、今回は、お米どころ新潟のお赤飯なら期待できるかもと申し込みました。もちもちしていてお豆の味も濃く、とてもおいしかったです。また、忙しい時にもすぐに使えて便利でした。</t>
  </si>
  <si>
    <t>BH-5.【無印奈良品の家具】ヒノキの丸太イス(取っ手付き)</t>
  </si>
  <si>
    <t>どこを触ってもツルツルです。自然素材にあまり手を加え過ぎないところが お気に入りです。玄関に設置し木のトレーを置き鍵置きにしました。リビングにも欲しいと考え中です</t>
  </si>
  <si>
    <t>放っておいても家で育つ木</t>
  </si>
  <si>
    <t>切り株がそのままある感じ。到着時（７月頃）に比べて周囲の裂け目が増えて、その裂け具合が趣き。日光によってやけているようで色もつき、我が家に生えている移動可能な切り株です。これからどのように育っていくか楽しみです。</t>
  </si>
  <si>
    <t>クラックが入るのはもちろん味のうち小さい子供がいるのですが、仕上げは丁寧で刺さるようなことはなさそうです。取手付きを強くお勧めします</t>
  </si>
  <si>
    <t>味わい深く木の肌触りもなめらかでお気に入りの椅子です！</t>
  </si>
  <si>
    <t>とても丁寧に製作されており、製作者の愛を感じます。利用用途としては、ふとした時に座ったり、椅子を利用した筋力トレーニングに最適です！</t>
  </si>
  <si>
    <t>どっしりと</t>
  </si>
  <si>
    <t>重厚感のある丸太椅子でした。白い無垢のヒノキはまだ新しくヒビが入ってて、これからどう変わっていくのか楽しみです。重いので持ち運びには苦労しますが女1人でもなんとか動かせます。使い方や注意点など書いてくれてたら嬉しかったです。水には弱いですよね？日光には当てても大丈夫ですよね。味わいのある丸太椅子になりますように。</t>
  </si>
  <si>
    <t>木の温もりとヒノキの香り</t>
  </si>
  <si>
    <t>予想以上にしっかりとした丸太椅子でした！木の温もりやほのかにヒノキの香りがしてとても気に入ってます。また、手書きのお手紙も嬉しかったです(*^^*)家ではベッドサイドに置いたり、日中は日が当たる場所に移動して観葉植物を日光浴させてます。ありがとうございました。</t>
  </si>
  <si>
    <t>お茶の時間ができました</t>
  </si>
  <si>
    <t>[№4631-0701]和三盆「花楓」</t>
  </si>
  <si>
    <t>甘党な私が個人的な好みでどうしても食べたくなってこちらを選んだところ、宅配で届いた時に子供達に見つかり。「お茶と一緒にいただくお菓子だよ」と普段緑茶に見向きもしない子供達と食べました。すると翌日も「今日もまたお茶しようよ」「お茶とお干菓子食べよう」と和三盆目当てでお茶の時間を催促されるようになりました。いつか子供達が大きくなった時に、「家族でお茶の時間があったな」と思い出してくれると嬉しいです。</t>
  </si>
  <si>
    <t>たくさん入っているので、茶道のお稽古の時に持っていきましたとても喜んでいただけて皆で美味しく頂きました</t>
  </si>
  <si>
    <t>内容量もちょうどよかったし、味もとても満足しました。また頼みたいと思います。子供もとても喜んでました。</t>
  </si>
  <si>
    <t>干菓子が大好きなので。たくさん入っていて大満足です。仕事の合間に食べると、やる気が出ます。頑張れます。</t>
  </si>
  <si>
    <t>和三盆沢山！</t>
  </si>
  <si>
    <t>和三盆大好きな娘が、とびっきりの笑顔で喜んでいました。ありがとうございます。来年も是非応援致します。</t>
  </si>
  <si>
    <t>お土産でいただいて以来・・・・虜に</t>
  </si>
  <si>
    <t>帰省した友人のお土産に頂いた香川のこの落雁があまりにもおいしくて・・・探しました！リピ&amp;times;3回！お茶の練習に持ち込んでだら仲間内でも大好評。持ち帰る人続出。普段は職場のデスクの置いて、疲れた時にちょっとずつ頂いて癒されています。油断すると、あっというまに一人で平らげてしまう美味しさ（幸せ！でも危険！）返礼アイテムに選定してくださって感謝です。またお願いします。</t>
  </si>
  <si>
    <t>孫も喜ぶ良い品でした。</t>
  </si>
  <si>
    <t>HAKUBA VALLEY OTARI オリジナルアウトドアワゴン</t>
  </si>
  <si>
    <t>自身のキャンプで活用したいと思ってこの品を選びました。予想より早く届いたので、早速遊びに来た孫を乗せたらとても喜んでくれました。大きさも思ったより大きくて、キャンプでも活躍してます。オリジナルなので他の人と被らないのも良いですね。おすすめです！</t>
  </si>
  <si>
    <t>折りたたむと画像のように安定して自立せずすぐ倒れてしまいます。すごく楽しみにしていたので残念です。</t>
  </si>
  <si>
    <t>モンベルを応援しています‼️</t>
  </si>
  <si>
    <t>モンベル製品をたくさん愛用しています。今回は、コラボ商品を受け取りましたが、使い易くて、最高。長く愛用させていただきます。</t>
  </si>
  <si>
    <t>中国製です</t>
  </si>
  <si>
    <t>小谷村製のワゴンかと思い、安心して申し込みましたが、到着してみるとmadeinchinaの文字が。中国に寄付したかと思い、ものすごく嫌な気持ちになりました。</t>
  </si>
  <si>
    <t>かっこいい</t>
  </si>
  <si>
    <t>公園とかで使っている人を見かけて、欲しいなーと思っていました。よく見かけるものとはひとまわり大きい印象。4才の子供が乗って喜んでました。足を曲げればヨコになれて、ベットのように寝て乗ってました。ほかの人と被らないので気に入っています。</t>
  </si>
  <si>
    <t>まだ使ってませんが</t>
  </si>
  <si>
    <t>先日届き一旦どんなものか室内で広げました早速子供が乗込み、早くキャンプ行こうと楽しそうでよかったです一つ、広げた状態では取っ手の部分が畳めずだらんと垂れる状態になります結構長いので子供が足を引っ掛けて転ぶと思います。現地では相当邪魔になりそう以外はおしゃれで丈夫で使うのが楽しみです</t>
  </si>
  <si>
    <t>DA109【ドリップコーヒー】笑ごころブレンド　300袋入り</t>
  </si>
  <si>
    <t>とにかく、たくさん！！毎朝飲むので本当に助かります。ドリップなので味も美味しいです。粉の量は、7グラムのようですが十分です！</t>
  </si>
  <si>
    <t>何回もリピしてます</t>
  </si>
  <si>
    <t>朝はパン食で毎朝このコーヒーを愛飲しています。味が濃くてとてもおいしい。いつまでも続けてほしいです。</t>
  </si>
  <si>
    <t>たっぷりのドリップコーヒーで、忙しい朝にもすぐいれられて重宝しています。とにかく、量が多いので、とてもお得です。</t>
  </si>
  <si>
    <t>たくさん入っていて、比較的飲みやすい味なのでおすすめです。持ち運びに便利なので、職場で飲んでいます。</t>
  </si>
  <si>
    <t>毎日飲みには最高</t>
  </si>
  <si>
    <t>毎朝夫婦で惜しみなく一杯ずつ頂いても半年近く持つ計算になる。味も香りも良く、賞味期限も一年あるので、いい寄付しました。</t>
  </si>
  <si>
    <t>毎日何回も飲むので、お得です。味もすっきりしてて、好みです。また頼ませて、いただこうと思います。</t>
  </si>
  <si>
    <t>大きい　甘い</t>
  </si>
  <si>
    <t>【2022年12月発送】土耕有機栽培　あまおう　270ｇ以上×4パック　福岡県豊前市産いちご</t>
  </si>
  <si>
    <t>今までの返礼品の中で一番大きくて甘いイチゴでした。年末年始用に直ぐに2回目も頼んだくらいです。家族みんなで美味しく頂きました。来年も頼みたいと思います。</t>
  </si>
  <si>
    <t>宝石みたい</t>
  </si>
  <si>
    <t>キラッキラのあまおうをクリスマス前に送ってくださいました。特大サイズ2パック大きめ2パック、いずれもピカピカ真っ赤に輝いていました。ケーキに乗せるには相当オーバーサイズ(笑)、1個で主役級!!とても美味しく頂きました。</t>
  </si>
  <si>
    <t>娘のリクエストでいちごを探していたところ、年内すぐの配送可能ということで頼みました。粒も大きく味も甘酸っぱく大満足でした。</t>
  </si>
  <si>
    <t>流石、あまおう！</t>
  </si>
  <si>
    <t>凄く甘くて、大きなイチゴでした。スーパーでは、高くてなかなか手が出せませんが、この機会に少し贅沢しました。お勧めです。</t>
  </si>
  <si>
    <t>イチゴが県内別自治体より甘くて立派</t>
  </si>
  <si>
    <t>びっくりするほど甘くて立派なイチゴあまおうでした。ですので、２か月連続で申し込みます。今度は、厳選を選んだので、先月以上の品になるかと、楽しみにしております。</t>
  </si>
  <si>
    <t>満足であった</t>
  </si>
  <si>
    <t>１２月に食べられるイチゴで味への不安が多少ありましたが、とてもおいしいイチゴでした。娘はたくさんイチゴを使ってケーキを作っていましたが、ちょうど良い甘み・酸味であったとのことでした。</t>
  </si>
  <si>
    <t>なんでも美味しくなってすごいです</t>
  </si>
  <si>
    <t>[№4630-0485]日高根昆布だし300ml×6本</t>
  </si>
  <si>
    <t>お醤油がわりに使ってますが、何にでも合うし美味しくなるしビックリです。出汁って美味しいです。一から取るのが面倒なのでこうゆうのがあると助かります。ありがとうございます。</t>
  </si>
  <si>
    <t>以前、旅行で訪れた際購入して以来リピータです。美味しいので何にでも使っています。ありがとうございました。</t>
  </si>
  <si>
    <t>和食全般にはもちろんいけるし、洋食(スパゲッティナポリタン)に入れて調理してもおいしくいただけました!</t>
  </si>
  <si>
    <t>料理全般に万能なだしでとても重宝してます。</t>
  </si>
  <si>
    <t>二度目の申し込みです。味噌汁は勿論野菜炒め等どんな料理にも使えてこちらを入れるだけでとても美味しくなります。お勧めです。</t>
  </si>
  <si>
    <t>瓶に入った液体なので、料理のときとても便利です。日高昆布なので間違いないと思い申し込みしたのですが間違いなかったです。6本入っていたのでお友達にもお裾分けしたらとても喜んでもらえました。</t>
  </si>
  <si>
    <t>お使い物にしようと思ってましたが</t>
  </si>
  <si>
    <t>お使い物にしようと思ってましたが良さげなので自分へのご褒美として使ってしまいました。とても使い勝手がよいです。</t>
  </si>
  <si>
    <t>C1 お刺身盛合せ(ワサビ付き)（冷蔵）</t>
  </si>
  <si>
    <t>さすが鳥取からの直送、新鮮でとっても美味しかったです。大きくて立派なサザエ、イカ、白バイ貝はコリコリで本当に美味でした。美味しいお刺身をありがとうございました。</t>
  </si>
  <si>
    <t>家族５人でいただきましたが、とても新鮮で美味しかったです。貝や炙りや湯引きなどもあり、全種類美味しくいただきました。デパートなどで購入しようと思っても出来ない産直の盛り合わせだと思います。また、リピートしますので、よろしくお願いいたします。</t>
  </si>
  <si>
    <t>とれたて新鮮！日本海の恵まれた海の幸、ご馳走様でした。</t>
  </si>
  <si>
    <t>神奈川まで今朝獲れたのを送っていただいたのでしょう。関東のスーパーではこんな新鮮でおいしい魚は食べられません。鳥取の方がうらやましいです。</t>
  </si>
  <si>
    <t>東京に着いた頃には腐った匂いがしました。</t>
  </si>
  <si>
    <t>11月2日の14時過ぎにお刺身が届きましたが、届いた時点ですでに腐った匂いがし、白身魚を1切れ食べてみましたが、ヌメヌメした食感であったことから気持ちが悪く、捨ててしまいました。とても残念です。今後はこういったことがないよう注意喚起も込めてご連絡差し上げました。鳥取県境港市のご発展をお祈りしております。</t>
  </si>
  <si>
    <t>新鮮で美味しい。毎年リピートしています。今年もサザエもコリコリしてとても美味しく頂きました。ただ、昔の方がもっと豪華だった気がします。</t>
  </si>
  <si>
    <t>鮮度の良い美味しいお刺身の盛り合わせ</t>
  </si>
  <si>
    <t>鳥取県は母方縁の地であり、子供のころは必ず夏休みを鳥取で過ごした。そのため第二の故郷だと思っている。何度も訪れている境港市からの返礼品。どれも美味しいお刺身であったが、特にイカのお刺身が歯ごたえよく美味しい。次回は松葉蟹にチャレンジしたい。</t>
  </si>
  <si>
    <t>リピートはありません。</t>
  </si>
  <si>
    <t>【012-16】シナノスイート5キロ信州が生んだ最高においしいりんごです（りんご・リンゴ・林檎）</t>
  </si>
  <si>
    <t>大きいおいしいりんごとの投稿に惹かれて寄付しましたが、お店でも売っていないような小ぶりのりんごにガッカリしました。騙された感じです。リピートは二度とありません。</t>
  </si>
  <si>
    <t>大きくて甘くておいしかったです。母親もよろこんでいました。店で売っているりんごより2倍くらい大きかったです。来年も楽しみにしています。</t>
  </si>
  <si>
    <t>今回、初めて、ふるさと納税をしました。送られてきたリンゴの大きさにビックリ。たべても、美味しさと歯応えにまたまた、感動。子供にもお裾わけしましたが、大変喜んでいました。来年もやりたいと思います。農園の方、美味しいリンゴありがとう。</t>
  </si>
  <si>
    <t>林檎が好きで、伊那市は以前飼っていた犬の故郷でもあり良く行くので寄付しました。パリパリ感と甘味、適度な酸味、さすが一級品だなと実感。美味しいです。</t>
  </si>
  <si>
    <t>台風の被害にあわれたとの事でしたが、美味しいリンゴが届きました。 シナノスイートは間違いないですね。</t>
  </si>
  <si>
    <t>毎年こちらのシナノスウィートを心待ちにしています。大きくて形も綺麗で、とにかく美味しかった。私は、長野県伊那市のシナノスウィートが林檎の中で1番好きです。</t>
  </si>
  <si>
    <t>つぼ鯛は本当に美味しい魚です</t>
  </si>
  <si>
    <t>干物界の最高級魚 厳選した つぼ鯛 半身100g 6個セット | ツボダイ ツボ鯛 一夜干し 無添加 つぼだい 小分け 白身魚 釧路</t>
  </si>
  <si>
    <t>身は小ぶりではありますが、なかなかお店でも売っておらず、また、通販でもなかなか見ることが出来ない魚なのでこうして食べることが出来るのは貴重です。塩加減もちょうど良く、2回目利用ですがまた利用すると思います。本当はもう少し楽しめるよう数量多く扱ってくれるとなお良いなと思っているほどです。食べたことの無い方は一度ご賞味いただきたいお魚です。</t>
  </si>
  <si>
    <t>とても美味しい魚です</t>
  </si>
  <si>
    <t>脂乗りもよく、身がプリプリしていてとても美味しくいただきました。家族もみんな喜んで食べました。またぜひ寄付したいと思います。</t>
  </si>
  <si>
    <t>やめられない美味しさ</t>
  </si>
  <si>
    <t>最近ツボ鯛が出回っていませんが釧路町で発見っ！ リピートしちゃいました。脂がのっていてとても美味しく頂きました。</t>
  </si>
  <si>
    <t>やばい美味さ</t>
  </si>
  <si>
    <t>つぼ鯛、普通に地元の魚屋でも買えるのだけど、やはり北海道、道東のものは別格と思う。美味しい。コロナ過でもあり、応援もしたい。</t>
  </si>
  <si>
    <t>十年前に転勤で釧路に住んでいた時に時々食べていたつぼ鯛をこのサイトで見つけ、懐かしくなって思わず注文しました。脂がのっていてとても美味しかったです。</t>
  </si>
  <si>
    <t>脂ののった濃厚な味わい</t>
  </si>
  <si>
    <t>つぼ鯛は前々から美味しいのは知っていましたが、送られてきたものはとても脂がのっていて感動しました。また量も多く何度も楽しませていただきました。またふるさと納税したいと思います。</t>
  </si>
  <si>
    <t>北洋産甘塩天然紅鮭切身１．２ｋｇ（切り落とし）[6257928]</t>
  </si>
  <si>
    <t>切り落としなので端っこのくず、なのかと思っていたら、わが家にはこれで充分なほど大きめの切れ端ばかりで味もおいしく、次回もまた頼みたいなって思いました</t>
  </si>
  <si>
    <t>2度と頼まない</t>
  </si>
  <si>
    <t>値上がりして、端っこの小さいカケラばかり入っていて最悪。2度と頼まないかな。函館で他にちゃんとした切り身でもっと美味しのがあるのでそちらを頼みます。</t>
  </si>
  <si>
    <t xml:space="preserve"> ここのシャケは美味しいです！リピートしてます！！肉厚もあって家族みんな大好きでパクパク食べています！</t>
  </si>
  <si>
    <t>味、量ともに満足です。脂が乗っていて塩加減もちょうどいい。形は不揃いだが量も十分。このところ鮭弁当が続いています。</t>
  </si>
  <si>
    <t>ほどよい塩加減と適度な脂ののり、美味しいです。切り落としということですが食べにくいような部位もなく、食事にお弁当に大活躍でした。</t>
  </si>
  <si>
    <t>たくさん鮭を食べたかったらこれ！</t>
  </si>
  <si>
    <t>鮭のシチューが食べたいと思ったのに、東京では綺麗な切り身しか売っていません。これなら、ガッツリ汁物にも入れられて、美味しくて満足です。</t>
  </si>
  <si>
    <t>北海道産のお米、美味しいです。</t>
  </si>
  <si>
    <t>[№5779-0433]北海道日高【田中農園】ゆめぴりか＆ななつぼし各5kgセット</t>
  </si>
  <si>
    <t>北海道産のお米が２種類、たっぷり味わえて、満足です。スーパーで買うものより、ずっと美味しく感じました。</t>
  </si>
  <si>
    <t>食べ比べ、美味しくいただきました。</t>
  </si>
  <si>
    <t>北海道のお米がここまで美味しくなったんですね。食べ比べもしてとても美味しくいただきました。また是非申し込みをしたいと思っています。</t>
  </si>
  <si>
    <t>入金完了から3週間くらいで届きました。精米したてのお米が届き、とても美味しかったです。また、新米の時期に頼みたいと思います。コロナが落ちたら北海道へ行きたいです。</t>
  </si>
  <si>
    <t>自分好みにブレンド</t>
  </si>
  <si>
    <t>2種類のお米を自分好みにブレンドして食べています。ゆめぴりかは少し重め、ななつぼしは少し軽めのお米。とてもおいしい。</t>
  </si>
  <si>
    <t>今回で二回目だと思うのですが、とても美味しいですね。今までは美味しいコメは禁止を通していました。ダイエットの敵だから、しかし、嫁さんが美味しいコメが食べたいと言うので頼んだら止まりません</t>
  </si>
  <si>
    <t>ちょっと、ガッカリ</t>
  </si>
  <si>
    <t>ゆめぴりかは言うまでもなくもなく、期待通りに美味しくいただきました。ありがとうございました。で、ななつぼしですが、古米だったのでしょうか。炊き立ての匂いが悪く、艶もなく、食してガッカリしました。返礼品に期待してしまったことを後悔しました。</t>
  </si>
  <si>
    <t>美味しい辛口のお酒</t>
  </si>
  <si>
    <t>日本酒「浦霞」3本セット</t>
  </si>
  <si>
    <t>美味しい辛口のお酒、３本、おいしくいただきました。３本ともそれぞれの特徴があり、楽しめました。リピートしたいのでリストに登録しました。</t>
  </si>
  <si>
    <t>２０１３年に東北を旅行して以来、浦霞のファンです。こちら（関西エリア）ではあまりお目にかかれないのですが、日本酒の品ぞろえの多い居酒屋等で見つけたら吞んでいます。この３種を飲み比べたことないので楽しみです。</t>
  </si>
  <si>
    <t>好きな銘柄の一つだったことと、飲み比べができるということで購入しました。それぞれ特徴のある味で、すべておいしくいただきました。</t>
  </si>
  <si>
    <t>飲み比べもできてお気に入り</t>
  </si>
  <si>
    <t>言わずと知れた銘酒です。純米、純米辛口、本仕込と飲み比べもできて大変気に入っています。年に何度もリピートしています。</t>
  </si>
  <si>
    <t>おいしい酒</t>
  </si>
  <si>
    <t>毎日四合瓶一本をあける夫に、安い酒ばかりではかわいそうなので、たまには美味しいお酒をと思い頼みました。夫はおいしいともまずいとも言いませんが、私的には美味しいと確信しています。</t>
  </si>
  <si>
    <t>お土産に</t>
  </si>
  <si>
    <t>家呑み用として購入しましたが、ちょうど年末に届いたのでお客様がみえたときにもお出しして美味しいと喜んでいただけました。結局私自身はあまりいただけなかったので、また購入しようと思います。</t>
  </si>
  <si>
    <t>白桃、キウイ</t>
  </si>
  <si>
    <t>018-018信州上田ドライフルーツセット・大（10個入り）</t>
  </si>
  <si>
    <t>珍しいドライフルーツ、噛み締めて味わっています。生姜は口の中がピリピリする、大人の刺激!りんごは甘すぎる感じでした。</t>
  </si>
  <si>
    <t>今年もリピ予定</t>
  </si>
  <si>
    <t>初めてのふるさと納税を上田市のドライフルーツにしました。ドライフルーツ好きな私には大満足です。4歳の娘と取り合いしながら食べました。今年も納税させていただく予定です。</t>
  </si>
  <si>
    <t>お上品で美味しい！</t>
  </si>
  <si>
    <t>とてもきれいに梱包されていて、プレゼントにも向いています！味はもちろん美味しいし、材料が国産なので安心。子どもも喜んで頂いています。チーズと共に食べたり、ヨーグルトに一晩漬けたり&amp;hellip;種類もたくさん、賞味期限も長いのでゆっくりと楽しみたいと思います♡</t>
  </si>
  <si>
    <t>期待通りの品です</t>
  </si>
  <si>
    <t>申し込んで一週間もしないうちにきれいに梱包された品が届きました。 原材料は全て長野県産の果物と北海道産の甜菜糖のみで嬉しくなりました。 ワッサーという初めて出会うフルーツ、少し硬めで酸味もあり、大変美味しいです。 期待通りのお味です。 スーパーで買う薬の臭いのするドライフルーツには戻れません！ またお願いすると思います。</t>
  </si>
  <si>
    <t>リピートです。自然の酸味がしっかり残った状態のドライフルーツでとてもおいしいです。普段買えないようなドライフルーツも入っていて、選ぶのも楽しいです。</t>
  </si>
  <si>
    <t>とりどりに美味しいドライフルーツ</t>
  </si>
  <si>
    <t>びっくりするほどいろんな種類が入っていて、選ぶ楽しみも大きいですね。さすがに信州のフルーツは美味しい。生のフルーツだと日持ちが気になりますが、これなら長く楽しめていいです。また頼もうと思います。</t>
  </si>
  <si>
    <t>すごく新鮮お得</t>
  </si>
  <si>
    <t>JA大阪泉州 直売所店長セレクト 季節の野菜セット 5個から7個 8kg以内</t>
  </si>
  <si>
    <t>何度かリピートしています。野菜は新鮮だし、到着も早い、コストも良し、もう文句のつけようがありません。ありがとうございました。</t>
  </si>
  <si>
    <t xml:space="preserve"> 白菜、キャベツ、大根&amp;nldr;合計8種類ほど、野菜が入っていました。大根は切った時からみずみずしくて、サラダとお味噌汁にして食べました。今まで食べた中で、1番おいしい大根でした。</t>
  </si>
  <si>
    <t>新鮮で美味しかったです。こちらでは、大阪産はなかなか手に入りません。貴重な野菜本当にありがとうございました。</t>
  </si>
  <si>
    <t>普通のお野菜セットです 可もなく不可もなくです 白菜がとても大きかった大根が既に瑞々しさを失っていました届く日がはっきりしていないので買い物行った直後に大量の野菜が届くと 鮮度のようちに使い切るのは難しいかと思います</t>
  </si>
  <si>
    <t>美味しそうな野菜がたくさん入っていて、とてもテンションが上がりました。是非泉佐野市には引き続き頑張っていただきたいと思います。</t>
  </si>
  <si>
    <t>新鮮で値段の割に量も多かった。今回入っていたのは、白菜、ブロッコリー、ねぎ、しいたけ、にんじんなど。どれも立派だったし、悪くなっているのはなかった。</t>
  </si>
  <si>
    <t>まさかの</t>
  </si>
  <si>
    <t>【AB002】【吉宗】茶碗蒸し6食入</t>
  </si>
  <si>
    <t>実家にいた頃は蒸し寿司と一緒に配達して頂いたり、懐かしいなと思い選びました。が、吉宗さんが化学調味料入りとは、ちょっと残念です。大昔、もっと卵も濃ゆくて固い茶碗蒸しだったのが、時代と共に変化し、嵐にしやがれでもお目にかかるとは思いませんでした。</t>
  </si>
  <si>
    <t>美味しい茶碗蒸し</t>
  </si>
  <si>
    <t>冷凍で届いたのでお店と同じ味がいただけて満足ですとても美味しくて家族にもう一度と言われリピしました</t>
  </si>
  <si>
    <t>銀座のお店が閉店したときは非常にがっかりしました。その後ふるさと納税でみつけたときはうれしかったです。特に寒い日にいただくと身体がぽかぽかしてあたたまります。まさに冬のごちそうです。</t>
  </si>
  <si>
    <t>長崎にいたときから有名な茶碗蒸しです。食事がこれがあると、ぜいたくになります。何度もリピートしています。</t>
  </si>
  <si>
    <t>吉宗の茶碗蒸しは長崎名物の象徴</t>
  </si>
  <si>
    <t>吉宗の茶碗蒸しは美味かったです。昨年まで長崎に住んでいたので、いつか長崎のお店の方にに食べに行きたいです</t>
  </si>
  <si>
    <t>まるでスープ！な絶品茶碗蒸し</t>
  </si>
  <si>
    <t>長崎で取引先にごちそうになり、感激した吉宗の茶碗蒸し。１袋で小ドンブリ１杯分あり、えび、しいたけ、かまぼこ、穴子、鶏肉、ぎんなんなど入ってます。非常にやわらかく、なめらかな茶碗蒸しなので、まるでスープのようにツルっと喉に入ります。出汁がきいたやさしい味で、家族全員が一番好きな茶碗蒸し。これを食べると長崎を思い出し、また行きたくなりますね。</t>
  </si>
  <si>
    <t>記載を見逃したのかもしれませんが</t>
  </si>
  <si>
    <t>NF-14.NISSHOKU FARM ご家庭用シャインマスカット</t>
  </si>
  <si>
    <t>シャインマスカットが届くのを楽しみにしていましたが、届いたシャインマスカットはカチンコチンに冷凍されたものでした。思ってたのとは違っていたのですが、説明文を見逃したのかもしれないと考え、何だか残念な気持ちになって終わりにしました。</t>
  </si>
  <si>
    <t>寄付をさせてもらい2日で手元に届きました。今の時期はどうかな、、とは思いましたが、小ぶりの房が4房届きました。小ぶりですが味は美味しく、今日からの食後のデザートが楽しみです。</t>
  </si>
  <si>
    <t>ご家庭用ということで、贈答品とは大きさ形等は違いましたが、他県のシャインマスカットに比べて美味しかったです。お得な感じでまた申し込みたいと思いました。</t>
  </si>
  <si>
    <t>お得＆甘くておいしい</t>
  </si>
  <si>
    <t>家庭用ということだったので、正直あまり期待していませんでしたが、甘くて美味しい！そして、4房も入っていてお得です。申し込みをして、すぐに送ってきて下さったのには驚きました。12月にこの金額の納税で、これだけの量と甘いシャインマスカットはお得です。贈答にはむかないかもしれませんが、家族と食べるには、充分でした。ご馳走様でした！</t>
  </si>
  <si>
    <t>うーん・・・</t>
  </si>
  <si>
    <t>写真に写っているのは４房ですが、届いたのは3房。家庭用との説明はありますが、甘さも今一つ。リピはないです。</t>
  </si>
  <si>
    <t>母と子供がシャインマスカットが大好物なので、美味しくいただきました寄付から礼品到着まで短期間だったのでそれも嬉しく思いましたこれからも日本全国に真庭市の美味しいシャインマスカットを届けてください※返信用封筒に切手を貼らないといけなかったので改善してほしい</t>
  </si>
  <si>
    <t>DA103　カフェインレスコーヒー スペシャリティー　バリ・アラビカ 神山 デカフェ100袋</t>
  </si>
  <si>
    <t>今回初めて寄付しました。香り良く、マイルドで、とても飲みやすいです。毎日いただくのが楽しみです。またぜひリピしたいです。</t>
  </si>
  <si>
    <t>美味しいディカフェ</t>
  </si>
  <si>
    <t>通常ディカフェは味が薄かったりして味気ないものが多いですがこちらは普段飲んでいるディカフェに比べ圧倒的に旨味があり普通のコーヒーのようです。リピ確実です。</t>
  </si>
  <si>
    <t>カフェインレスなのに香りが良くて美味しく、とても助かっています。100パックと大量セットなのも嬉しいです。また寄付します！</t>
  </si>
  <si>
    <t>リッチな香り</t>
  </si>
  <si>
    <t>コーヒーの量がたっぷりで、香り味とも満足です。この額でこの量はとてもお得です。当然リピしました。来年も寄付決定です。</t>
  </si>
  <si>
    <t>カフェインレスコーヒー、美味しくいただいています。たくさん入っているので、長い間飲んでいけそうです。</t>
  </si>
  <si>
    <t>バリアラビカ神山デカフェ　とっても美味しい！！</t>
  </si>
  <si>
    <t>とても美味しくて大満足。このクオリティは素晴らしいです。デカフェは少し味に妥協して飲む印象がありましたが、デカフェでもこんなに美味しいなんて、本当に嬉しい！！</t>
  </si>
  <si>
    <t>３ヵ月定期便！こだわりの無投薬･平飼い有精卵 毎月２５個×３ヵ月お届け</t>
  </si>
  <si>
    <t>１つも割れれことなく無事届きました。卵かけご飯、クセもなく何杯でもいけちゃいます。卵焼きは白く出来上がりました。早く次回分が届かないかなぁ～と心待ちにしています。</t>
  </si>
  <si>
    <t>レモンイエローの目にも優しいキレイな卵が、1つも割れることなく届きました。TKG好きな子供が大絶賛で強く勧めるので、普段生で食べない私も頂きまして、とても美味しかったです。放し飼い環境にあってもインドア派な鶏さん、好きな餌しか食べない鶏さんもいるとのこと、個性を感じて微笑ましくなりました。思い思いの場所で卵を産むのかな？ 集める方々も大変&amp;hellip;。宝さがしのようですね。いつか敷地内の食堂にも行ってみたいです。安心して美味しく食べられる卵を どうもありがとうございました。</t>
  </si>
  <si>
    <t>安心安全な卵が届きました</t>
  </si>
  <si>
    <t>いつも近所のスーパーで有精卵を買ってますが、ふるさと納税に有ったので助かりました。平飼い、無投薬で健康な鶏の卵、これからも頑張って下さい。また、お願いします</t>
  </si>
  <si>
    <t xml:space="preserve"> まずは王道、卵ご飯にして食べましたが、臭みがなく、おいしい水、のような深呼吸したくなるようなおいしい卵でした。卵の説明のなかに、好き嫌いのある鶏もいて、魚ばかり食べていると少し生臭い卵になるときがあります。思って笑って食べてください、というようなくだりの部分がありました。なんか生き生きした鶏の生む卵にとっても元気いただきました！これはうまい！！ので卵だけ飲んだりもしています。</t>
  </si>
  <si>
    <t>レモンイエロー！</t>
  </si>
  <si>
    <t>説明書を読まず、最初の卵を割った時は黄身の色がオレンジではなくレモンイエローだったのでびっくりしましたが、味はとても美味しいです。うちはTKGであっという間に完食。１度卵焼きにしたら真っ白に出来上がりました。</t>
  </si>
  <si>
    <t>黄身が黄色く美味しいこだわりの卵。地震で大変だったと思いますが応援しています。北海道の大地でのびのび育った鳥からうまれたので元気をもらえる気がしました。</t>
  </si>
  <si>
    <t>【A7-015】スーパー潮風</t>
  </si>
  <si>
    <t>お魚が食べたいときに重宝しています。正直、脂が乗っていてたまらん！ということはないのですが、ご飯のときに普通に美味しい。無いと少し寂しいけれど我慢できる。あると嬉しいけれど、飛び上がるほどではない。そんな感じで満足しています。寄付の返礼でなく、普通に購入したい。</t>
  </si>
  <si>
    <t>塩気がやさしい、身はふっくら</t>
  </si>
  <si>
    <t>とにかく美味しい干物です。干物は塩気が強くてがっかりするものもありますが、これは美味しい！魚本来の味が楽しめます。</t>
  </si>
  <si>
    <t>とても感動しました</t>
  </si>
  <si>
    <t>届いたお礼の品から丁寧な仕事が伺えました。どれもふっくらとして、とても美味しかったです。またぜひ寄付させいただきたいと思います。ありがとうございました。</t>
  </si>
  <si>
    <t>よく返礼品ではお魚を頂きます。量的には4人家族ではちょっと少なめかなと言う程度ですが、とにかく新鮮で生臭くないと子供に好評ですぐなくなってしまいました。</t>
  </si>
  <si>
    <t>魚も食べたいときに</t>
  </si>
  <si>
    <t>干物がたくさん。少人数の家庭でも十分楽しめました。冷凍保存でちょこちょこ食べました。大家族には物足りない量ですが少人数なら。</t>
  </si>
  <si>
    <t>新鮮なお魚肉厚でおいしかったです</t>
  </si>
  <si>
    <t>お魚の干物はアジ、カマス、イカ、鯖、どれも新鮮で美味しかったです。カマスは日頃近くのお店では見かけないくらいの大きくて肉厚でした。鯖は日頃買うものは輸入ものだと思うので、近海で取れたものは、少し小ぶりでしたが安心して食べることができました。オススメですよ。</t>
  </si>
  <si>
    <t>産地直送！＜生＞伊勢海老（レシピ付き）　1.2kg</t>
  </si>
  <si>
    <t>新鮮で大きな伊勢海老が届きました！味も美味しくて 家族で大喜び！良い年末年始を過ごすことができました。故郷でもありまた応援したいです。</t>
  </si>
  <si>
    <t>大きな伊勢海老にびっくり</t>
  </si>
  <si>
    <t>年末の忙しい時期にとても大きな生きた伊勢海老を2尾届けていただきました。正月にボイルして家族全員で美味しく頂きました。大満足です。</t>
  </si>
  <si>
    <t>新鮮伊勢海老プリプリでした！</t>
  </si>
  <si>
    <t>自宅に届いた伊勢海老はまだ生きた状態でした。氷水でしめてからさばいて、お刺身でいただきました。お刺身はプリプリで甘みがあり、今までで一番美味しい伊勢海老で家族で美味しくいただきました！２０２１年もリピ確定ですっ！！</t>
  </si>
  <si>
    <t>生きた伊勢エビに、家族みんなビックリ大興奮❗️刺身は歯ごたえいっぱい、ぷりぷりです。残った頭などは味噌汁に。何度も楽しめて、大満足でした。</t>
  </si>
  <si>
    <t>指定時間配送に感謝</t>
  </si>
  <si>
    <t>三重県志摩市は年末の配送日に制限があるにもかかわらず、中土佐は希望通りの29日夕方の配送を実行頂き嬉しいです。また、伊勢海老も大振りニ尾に小振り1尾、ありがとうございます。今年の年末にもまた注文します。</t>
  </si>
  <si>
    <t>本当に生きてて、びっくり！</t>
  </si>
  <si>
    <t>「本日水揚げされた」と連絡が来て、指定日にドキドキしながら待っていると、頑丈そうな発泡スチロール箱が届きました。開けると、企業秘密の袋でしょうか、その中にヒゲがピンピン動く大きな伊勢海老が！とても立派でびっくり！つかむとビーンとのけぞり、思わずワッと声がでるほどでした。こんな元気なものは、初めて見ました。あまりのイキの良さに、調理は緊張しましたが、刺し身、鬼殻焼き、オススメの味噌汁、全部作って食べました。たしかに、甘くてぷりぷりの身！とても美味しく、調理を含めて、「自然をいただいている」と実感しました。漁師さん、お魚屋さんが頑張ってとってくれたのだなあ、、と姿を思い浮かべました。とてもうれしい返礼品でした！！</t>
  </si>
  <si>
    <t>【農林水産大臣賞受賞】　紀州南高梅　はちみつ梅2kg （塩分約8％）</t>
  </si>
  <si>
    <t>昨年に続き2度目です甘さ酸っぱさがちょうどよく、ご飯がすすみます！コスパもいいと思いますし、これからもリピートしたい一品です</t>
  </si>
  <si>
    <t>梅干しが好きで必ず毎年どこかの県のものは必ず数回頼みます。たくさんありすぎてとても迷います。こちらはとくに美味しそうだったので、寄付を決めました。</t>
  </si>
  <si>
    <t>市販の梅干しは外国産が多いので、ふるさと納税で紀州の梅を注文しました。粒も大きく、おいしく、安心して食べられます。家族も私もとても気に入っていて、4回目のリピートです！</t>
  </si>
  <si>
    <t>酸味や塩味の強い梅干しは苦手ですが、これは美味しいです。正に『良い塩梅』。息子も、お弁当に入れて、と言います。無くなれば再度、注文します。</t>
  </si>
  <si>
    <t>満足感たっぷり</t>
  </si>
  <si>
    <t>酸っぱい梅干が苦手な我が家の男子達も、美味しいとご飯のお供にできています！甘くて大粒南高梅！消費が激しいため1度に沢山届いてありがたいです。生産者さんへ 美味しい甘いはちみつ梅干しを作っていただきありがとうございます。</t>
  </si>
  <si>
    <t>ボリュームいっぱいです。</t>
  </si>
  <si>
    <t>紀州南高梅はちみつ梅2㎏と量がおおいのでたくさん食べれます。とても柔らかい梅で少し小ぶりでありますが、とてもおいしい梅でした。</t>
  </si>
  <si>
    <t>軽羹が大好き</t>
  </si>
  <si>
    <t>かるかん元祖明石屋　軽羹饅頭・春駒詰合せ K076-008</t>
  </si>
  <si>
    <t>こちらの軽羹が大好物で、なかでもあんこが入っていないのが大好き。春駒はたべたことがなかったので、食べてみたいなぁと注文。春駒の言葉の由来に、家族みんな笑いました（笑</t>
  </si>
  <si>
    <t>さすがは明石屋のかるかん</t>
  </si>
  <si>
    <t>鹿児島は主人にゆかりがあり、かるかんは明石屋が一番、とこだわっていましたが、東京では近場でなかなか購入できませんでした。やはりとても美味しく、また鹿児島に今度は子供も一緒に伺いたいと思っています。</t>
  </si>
  <si>
    <t>対応が迅速丁寧</t>
  </si>
  <si>
    <t>年末に注文したのにすぐに（年内中に速達で）ワンストップ申請書を郵送してくれたり商品が届くのも早かったです。かるかんは老舗の明石屋だけあって間違いない美味しさでした。</t>
  </si>
  <si>
    <t>もともと明石屋の軽羹のファンです。ここ何年かリピートしてます。素材の味がして、いつも大満足です。今年も申し込む予定です。</t>
  </si>
  <si>
    <t>明石屋さんの軽羹はやはり老舗の味と言った感じで、シンプルなお菓子ほど素材の良し悪しがよく分かります。やはり間違いないですね、美味しく頂きました。</t>
  </si>
  <si>
    <t>春駒 美味しかったです</t>
  </si>
  <si>
    <t>かるかんが大好きなので選びました。かるかんは期待通り美味しかったのですが、初めて食べた春駒も美味しかったです。ういろうを固くしたような感じで、未経験の御菓子でした。</t>
  </si>
  <si>
    <t>文字通りそのまんま！</t>
  </si>
  <si>
    <t>【010-20】与古美の「そのまんま」りんごジュース６本セット（りんご・リンゴ・林檎）</t>
  </si>
  <si>
    <t>甘く優しいお味のジュースです。子供の頃、風邪を引いたときに母がリンゴを擦りおろし、ガーゼで絞った果汁を飲ませてくれましたが、まさにその味です。</t>
  </si>
  <si>
    <t>りんごジュースがとても美味しくて何度もリピートしています！6本もいただけるのも嬉しいです。これからもよろしくお願いします。</t>
  </si>
  <si>
    <t>改善点</t>
  </si>
  <si>
    <t>リンゴジュースとしては、非常に飲みやすかったです。リンゴジュースの中身の種類がわかればもっとよかったです。</t>
  </si>
  <si>
    <t>本当に美味しいりんごジュースでした。100%の市販のジュースは水で薄めてあるのがよくわかりました。またリピートしたいです。</t>
  </si>
  <si>
    <t>生のリンゴジュース</t>
  </si>
  <si>
    <t>生のリンゴジュースでおいしくいただきました。家族もおいしいと喜びましたので、またリピートしたいと思います。</t>
  </si>
  <si>
    <t>ちょっと、おいしいジュースを飲みたいと思いながらも期待通りのことってなかなか出会わないから、期待ハーフで注文しました。おいしくて、スーパーの100％ジュースに手が出なくなりました。作り続けていただきたいジュースです。</t>
  </si>
  <si>
    <t>大きくて食べ応えがあり！</t>
  </si>
  <si>
    <t>TKOB0-004 【元気豚】大粒肉焼売セット</t>
  </si>
  <si>
    <t>ビッグサイズで満足感もあり美味しく頂きました。もう一品という時にレンジでチンするだけなので簡単で便利です。</t>
  </si>
  <si>
    <t>申し込んで、すぐ届きました。一つ一つがボリュームあって大満足。お腹がすいたときに、冷凍庫から出してチンすればすぐ食べられるのも魅力的。お肉の甘さが満足感を充足します。</t>
  </si>
  <si>
    <t>見た目だけで無く、食べると程良い歯ごたえと旨みが広がり、美味しくいただけました。ぜひ、リピートしたいと思います。</t>
  </si>
  <si>
    <t>肉感あふれるシューマイ</t>
  </si>
  <si>
    <t>肉汁があふれるほどの肉感を前面に押し出したシューマイです。おまけに一つ一つが中々の大きさなので、若い男性にはかなりの支持を集めるのではないでしょうか。6個入りですが、上述の通りの品なので、6個食べると余裕で一食分のカロリーですね笑</t>
  </si>
  <si>
    <t>冷凍しておき、気軽に楽しめる。肉がギッシリ入り、大ぶりで食べ応え充分！ツマミに、おかずに便利です。冷めても大丈夫です。</t>
  </si>
  <si>
    <t>シュウマイが大きくて嬉しい</t>
  </si>
  <si>
    <t>多古町のシュウマイを初めて返礼品でいただきました。大粒のシュウマイで大変美味しくいただきました。またリピートしたいと思います。</t>
  </si>
  <si>
    <t>元気なモンステラです</t>
  </si>
  <si>
    <t>【観葉植物】モンステラ7号(緑の中道) 指宿市 観葉植物 室内 7号サイズ 鉢付き</t>
  </si>
  <si>
    <t>キレイに梱包されて届きました。5か月たち、新しい葉っぱが出てぐんぐん育っていく姿を見て元気をもらっています。</t>
  </si>
  <si>
    <t>大きく豪華、イキイキした葉</t>
  </si>
  <si>
    <t>玄関に置く観葉植物を探してモンステラをお願いしました大きくたくさんついた葉も豪華ですプラスチック鉢ですがスクエアは見栄えが良く清潔感もあり素敵です元気な植物のおかげで玄関が明るくなりました生産者さんや指宿市役所担当の方に感謝しつつ大切に育てていきますありがとうございます</t>
  </si>
  <si>
    <t>立派なモンステラが届きました</t>
  </si>
  <si>
    <t>新居に置く観葉植物を探していたところ、ふるさと納税で見つけて申し込みさせていただきました。丁寧な梱包で届き、部屋にも馴染んでとても満足しています。枯らさないように大事に育てていきたいと思います。</t>
  </si>
  <si>
    <t>生き生きとしっかりした葉っぱが魅力的</t>
  </si>
  <si>
    <t>南国の日差しと愛情をたっぷり浴びて育ったのがわかる青々とした立派なモンステラです！7号鉢だとテレビ台や棚にも置けるサイズなのでインテリアを考えるのが楽しみです。大切に育てたいと思います！</t>
  </si>
  <si>
    <t>元気なモンステラ</t>
  </si>
  <si>
    <t>元気なモンステラです。次々と葉が出てきてくれて観ていて癒されます。とても素敵な返礼品です。自治体の方も丁寧で親切な方でした？</t>
  </si>
  <si>
    <t>ずっと欲しかったモンステラをふるさと納税で見つけました。届いてから2ヶ月ほど経ちますがスクスクと育っています。丁寧な梱包で送られてきました。おすすめです。</t>
  </si>
  <si>
    <t>紀州梅酒　720ｍｌ×4本入</t>
  </si>
  <si>
    <t>家飲みする事が多いのでお願いしました。程なく届き早速頂きました。スッキリして飲みやすいです。有り難うございました。</t>
  </si>
  <si>
    <t>おいしい梅酒</t>
  </si>
  <si>
    <t>風味豊かでコスパもいい、おいしい梅酒でした。それ以上に驚いたことは、植芝盛平先生由来の土地だったこと。長年合気道の稽古をしており、偶然でしたが、少しばかり力になれて嬉しく思います。またよろしくお願いします。</t>
  </si>
  <si>
    <t>なんか、、</t>
  </si>
  <si>
    <t>お得と思い注文させていただきました。が、梅酒がなんというか薄い。色も薄く特有のトロットさがない。リピートはないですね。</t>
  </si>
  <si>
    <t>とても美味しい梅酒です。</t>
  </si>
  <si>
    <t>すっきりとした美味しい梅酒が４本入っていて、満足感があります。本場和歌山の梅の梅酒は流石美味しいです。</t>
  </si>
  <si>
    <t>今までで最速です</t>
  </si>
  <si>
    <t>いろんな自治体から返戻品を送って頂きましたが、申込から１週間以内に届いたのは初めてです。化粧箱入りで４本届くのもありがたいですし、飲みやすくてすっきりとした味わいでした。</t>
  </si>
  <si>
    <t>美味しくコスパもよいです</t>
  </si>
  <si>
    <t>美味しいし量もあり、また立派な箱入りで届きます。おすそ分けもできます。以前も頼んだことがあり安定の品です。</t>
  </si>
  <si>
    <t>国産厳選鰻　明治初期創業「小堀」の上蒲焼（３尾セット）</t>
  </si>
  <si>
    <t>子供の頃のご馳走はお座敷でいただく鰻定食でした。障子を開け鰻を捌いているのをよく見ていました。故郷を離れても私にとって鰻といえば小堀で、その大好きだった小堀の鰻をいただけて本当に懐かしく嬉しくなりました。そう！これこれ！やっぱり美味しい！！！なんだか泣けてくる。。。故郷が、あの頃が甦った瞬間でした。ありがとうございました。ぜひまたお願いしたいと思います。</t>
  </si>
  <si>
    <t>文句なく美味しい</t>
  </si>
  <si>
    <t>ウナギ好きの父は色々と食べていますが、ここのうなぎは「旨い」と言ってました、家で焼きなおすとお店の味と変わってしまいますが、この鰻は美味しかったそうです。（食べたっかなァ。）</t>
  </si>
  <si>
    <t>早い、美味しい、満足！</t>
  </si>
  <si>
    <t>寄付した翌々日にお礼の品が届いてびっくり。ふわふわな身と上品なタレが見事にマッチ。老舗ならではのお味を堪能しました。ありがとうございました！</t>
  </si>
  <si>
    <t>老舗とのことで選びましたが、お店で頂いているようで大変美味しかったです。鰻好きなので、これまで10以上の自治体から頂きましたが、一番美味しかったかも知れません。関東風のふわふわの蒲焼がお好きな方にはおススメです！</t>
  </si>
  <si>
    <t>家族全員が鰻大好きなのですが、全員が美味しいって言いながら食べました。身は厚いしふんわりで、子供達も食べやすかったようで、また食べたいと言ってました。今まで食べてきた鰻のなかでも抜群の美味しさでした。またリピートしたいと思います。</t>
  </si>
  <si>
    <t>最高の鰻でした！</t>
  </si>
  <si>
    <t>今回の商品を選んだ理由は知人から同商品を勧められたからです。鰻が好物の私には半信半疑でしたが，商品を食べてみて，その美味しさにビックリしました！これまで他の地域からも鰻を注文したことはあったのですが，間違いなく1番の味です。一緒に食べた妻もすごい美味しいと喜んでいました。商品に同封されていたお店の案内を見ると明治創業なんですね。飲食業でこれだけ続いているのはすごいことだし，実際に食べてみて納得しました。こうなると遠いですけど実際にお店に食べに行く価値はありますね。普段レビューとか書かないんですけどあまりに美味しかったので，思わず書いちゃいました。美味しい鰻，本当にありがとうございました！</t>
  </si>
  <si>
    <t>輪島フグがわすれられなくて！</t>
  </si>
  <si>
    <t>輪島港水揚げ天然ふぐプレミアムセット</t>
  </si>
  <si>
    <t>去年旅行で訪れた輪島で食べたフグが忘れられなくて応募！送っていただいたフグを鍋と刺身で頂くと旅の思い出がよみがえりました。あの時の感動そのものを再現でき、大満足でした！漁師さんありがとう！</t>
  </si>
  <si>
    <t>能登に一回行ってみたかったのですが少し遠くて中々いけませんでした。美味しい河豚を食べてコロナが収まったら絶対に行きたいと思いました。</t>
  </si>
  <si>
    <t>少ない納税で届くのがうれしいです。</t>
  </si>
  <si>
    <t>お高いフグが少ない納税でお礼の品として届くのが珍しい自治体です。量が増えるとなお感謝です。てっさのお礼の品も頑張ってほしいです。</t>
  </si>
  <si>
    <t>満足の量でした</t>
  </si>
  <si>
    <t>二人暮らしですが、満足できる量でした。天然フグは身がしまっているのでしょうか、とても美味しかったです。そしてとてもきれいに加工してあったのも手間いらずでよかったです。鍋野菜などがついているセットのものもある中で、こちらのように、フグだけというほうが私は好きです。</t>
  </si>
  <si>
    <t>最悪!　さばふぐ</t>
  </si>
  <si>
    <t>スッカスッカのさばふぐ、味も無ければ、身も硬く、最悪でした。大阪市内では、活けのさばふぐは一匹500円で業務ス－パ－で売っています。調理も無料でしてくれます。サバかトラかは表示するべきです。</t>
  </si>
  <si>
    <t>子供たちの、初フグでした。食べやすい、内容のものをセレクトしてあり、大好評でした。袋に内容のシールが簡単でいいので貼って欲しかったです。</t>
  </si>
  <si>
    <t>おいしい無農薬玄米</t>
  </si>
  <si>
    <t>【令和4年産】米・食味分析鑑定コンクール金賞受賞生産者が作る つや姫5kg（有機JAS）【玄米】 F20B-202</t>
  </si>
  <si>
    <t>健康に気をつかっていて無農薬玄米を求めています。無農薬栽培はとても手数がかかると思いますが今後も続けてください。応援しています。</t>
  </si>
  <si>
    <t>家族からも大好評</t>
  </si>
  <si>
    <t>こちらのつや姫がとても美味しかったのでリピート注文です。我が家でも大好評で今後もリピートしたいと思っております。</t>
  </si>
  <si>
    <t>新米届いたので早速頂きました！以前からつや姫玄米を食べてますが、ここのつや姫は最高に美味しいですね。いつも購入しているのが5kgで6,000円弱するので価格もリーズナブルです。</t>
  </si>
  <si>
    <t>つや姫玄米</t>
  </si>
  <si>
    <t>とても美味しいつや姫玄米です。つや姫の玄米は東京のスーパーではなかなか手に入らないので重宝しています。またリピートしたいと思います。</t>
  </si>
  <si>
    <t>美味しい玄米でした</t>
  </si>
  <si>
    <t>粒が大きくて一粒一粒がしっかりしていて味も申し分ないです。籾殻などの混入もまったくなく品質管理をきちんとされているように感じました。</t>
  </si>
  <si>
    <t>プチプチもちもちでおいしいです</t>
  </si>
  <si>
    <t>玄米で食べるので無農薬栽培は外せないと思いこちらの有機JASのお米を選びました。プチプチもちもちの食感で玄米の味もしっかりとしていてとても美味しかったです。今まで食べた玄米で一番美味しいかもしれない。新米も楽しみにしています。</t>
  </si>
  <si>
    <t>ボリュームがあって嬉しいです</t>
  </si>
  <si>
    <t>スプレーカーネーション</t>
  </si>
  <si>
    <t>赤、濃いピンク、薄いピンクと黄色、四色のお花が届きました。つぼみ状態で届いたので、徐々に咲いていって、約3週間も楽しめました。写真は半分のみですが、かなり大きな花瓶でいっぱいでした。</t>
  </si>
  <si>
    <t>新鮮で綺麗！</t>
  </si>
  <si>
    <t>リピです。今回も新鮮で綺麗なカーネーションが沢山届きました。冬は1カ月は持ちます。香りも良く、癒されます。ありがとうございました。</t>
  </si>
  <si>
    <t>大変感謝しています</t>
  </si>
  <si>
    <t>想像以上に立派なお花を送っていただき、母も大変喜んでいました。配達日にもご配慮いただき、ありがとうございました。</t>
  </si>
  <si>
    <t>ゴージャス！！</t>
  </si>
  <si>
    <t>４種類で色とりどり、つぼみも多く、長く楽しめそうです。また、約25本ということでしたが、それ以上に大量に届き、母もこんな大きな花束を持ったことがないと大喜びでした。ご近所にも配り、喜んでもらいました。農家さんを応援するという趣旨と、母の日が近かったことと、寄付の使い先が理想だったのと、３つ合致して選びましたが、寄付して大正解だったと思ってます。</t>
  </si>
  <si>
    <t>すごく良かった</t>
  </si>
  <si>
    <t>カーネーション届きました。花も枝分かれした先にしっかりついていて4色もあり、とっても良かったです。 実家にも分けてきました。新鮮なお花を送っていただき、有難うございました。</t>
  </si>
  <si>
    <t>ボリュームたっぷり、新鮮、高品質のカーネーション</t>
  </si>
  <si>
    <t>母の日が近いのでカーネーションをセレクト。家中に飾っても有り余るほどなので、仏壇、お墓にも使えます。コロナで大変な時期にもかかわらず、丁寧なお仕事に感動です。</t>
  </si>
  <si>
    <t>思っていたよりも</t>
  </si>
  <si>
    <t>005-36新鮮なエビがたっぷり！ぷりぷりジャンボエビプリ焼売</t>
  </si>
  <si>
    <t>思っていたよりもジャンボには感じませんでした。でも、エビががぎゅっといっぱい入っていて美味しかったです。</t>
  </si>
  <si>
    <t>エビがぷりぷりで、とても美味しかったです。夫婦2人であっという間に食べてしまいました。また食べたいです。</t>
  </si>
  <si>
    <t>タイトル通り、プリプリな食感！海老がぎっしり詰まってます。  味もしっかりしていて、タレ不要で美味しく頂けました。</t>
  </si>
  <si>
    <t>リピートしています毎回 ボリュームがあってとても美味しい配送も早いです休みの日のランチや夕飯の1品に重宝します</t>
  </si>
  <si>
    <t>エビがプリプリ</t>
  </si>
  <si>
    <t>エビのプリプリ感が残っていてエビシューマイを食べてる感があります。みじん切りのタケノコの食感もシャキシャキとして楽しく、美味しくいただきました。1個が大きめなので満足感があります。</t>
  </si>
  <si>
    <t>焼売にエビがしっかり入ってエビのプリプリ感があります。とても美味しく贅沢感が味わえます。家族みんな気に入っています。</t>
  </si>
  <si>
    <t>この時期にスイカなんて幸せです。</t>
  </si>
  <si>
    <t>【先行予約】島袋さんの冬スイカ《4～5Kg×2玉》【2023年2月発送】</t>
  </si>
  <si>
    <t>東北に住んでいますが、この時期に甘いスイカが食べれるなんて幸せです。子供達には内緒にしていただけに目を丸くしながら幸せそうに食べてました。子供達の驚く顔が見たいのでリピートしたいと思います。</t>
  </si>
  <si>
    <t>時季外れのスイカは通常柔らかく美味しいものに当たったためしがないので、正直期待しておりませんでした。届いてびっくり、とてもとても甘くて美味しかったです。届いたのは冬ですが、夏を感じるおいしさでした。また機会があれば頼みたいです。</t>
  </si>
  <si>
    <t>昨年に続きリピートした冬スイカ美味しいかったです。</t>
  </si>
  <si>
    <t>昨年に続き今年も冬の西瓜をお願いしました。この時期の西瓜はテンションが上がります（妻がスイカ大好物です）とても甘くて美味しかったです。種が多いとのご意見もありましたが、我が家に届いたものは、そんなに気にならない位のものでした。来年もリピートします。スイカづくり頑張って下さい。</t>
  </si>
  <si>
    <t>この時期のすいか🍉某ショップサイトで購入いましたが、まだまだでした。しかし「島袋さんのすいか」美味しかったです。またお願いします。美味しスイカ作り頑張ってください。</t>
  </si>
  <si>
    <t>冬にスペシャルなフルーツ</t>
  </si>
  <si>
    <t>子どもが大のスイカ好きで、スイカの絵本を読みながら毎日のようにスイカを食べたいと呟くので寄付させていただきました。確かに夏に食べるスイカより水分が少なく、舌触りというか触感は少しザラッとした感じがありますが、水分が少ない分とても甘く、この時期にスーパーで見かける輸入スイカよりも断然おいしかったです。子どもも大満足で皮にまでかぶりついていました。冬に美味しいスイカが食べれて、家族みんな大満足でした。またお願いしたいです。</t>
  </si>
  <si>
    <t>たねがスゴすぎて</t>
  </si>
  <si>
    <t>今日届きました。大きなスイカで子供も喜んで早速いただきました。あまくて美味しくいただきました。でもたねが驚くほど多くて、説明文の水分が少ないせいかたねの部分が空洞になっててスプーンでごっそり取れました。たねとったらたべるとこ半分になってしまい、子供がまるで切り取り線みたいと上の部分を手づかみてとってたべていました。やっぱり果物とか旬のものをいただくものだなぁと思いました。たまたま私のとこにきたスイカが運がなかったのかな。写真はまだ種が少ない方です。でもちゃんと甘くて美味しかったです。</t>
  </si>
  <si>
    <t>本当に,,,ごほうびコロッケです</t>
  </si>
  <si>
    <t>山陰ごほうびコロッケ（80g×8個）</t>
  </si>
  <si>
    <t>なんて贅沢なコロッケなんだ!!思わず、そう叫んでしまいました。(笑)届いた翌日に頂きました。すごい勢いで食べきってしまい、美味しさに感動です。</t>
  </si>
  <si>
    <t>美味し過ぎます！</t>
  </si>
  <si>
    <t>子どもも大好きで、こんなに美味しっくて贅沢なカニクリームコロッケ食べたことないです&amp;sung;なんどもリピートしています。</t>
  </si>
  <si>
    <t>まさしくご褒美。すごく味がしっかりとしてて美味しかった。家族に大評判でした。またリピートしたいです。</t>
  </si>
  <si>
    <t>とてもお手軽で美味しかったです</t>
  </si>
  <si>
    <t>カニクリームコロッケのカニの量が沢山で味もしっかりついておりとても美味しくいただきました。ありがとうございました。</t>
  </si>
  <si>
    <t>濃厚なカニの味</t>
  </si>
  <si>
    <t>家では出せないような、カニの味をずっしり感じる濃厚なコロッケです。説明書きによると、カニの身がコロッケの三分の一入っているそうです。</t>
  </si>
  <si>
    <t>大きいクリームコロッケ</t>
  </si>
  <si>
    <t>洋食屋さんで食べるような立派な大きさで、クリームもタップリ。家では作れない美味しさで家族みんなが大満足でした。</t>
  </si>
  <si>
    <t>使いやすい、おいしい！</t>
  </si>
  <si>
    <t>小松養蜂場 はちみつ 秋田県産 100% ピッチャー入 アカシアはちみつ 250g</t>
  </si>
  <si>
    <t>本当に使いやすいピッチャーで食卓に置いておいてすぐに使用できるのでトーストやヨーグルトなどに大活躍です。はちみつの味も食べやすくてくせのないとてもおいしいもので大満足です！！</t>
  </si>
  <si>
    <t>くせがなく使いやすい</t>
  </si>
  <si>
    <t>くせがなく、使いやすいハチミツです。何にでもあいます。私はハイビスカスティーにたっぷり入れるのが好きです。瓶のピッチャー入りなのも嬉しい使い終わったら洗って再利用します。</t>
  </si>
  <si>
    <t>お花の味がする！</t>
  </si>
  <si>
    <t>最近はちみつをよく料理に使ったりヨーグルトに入れたりして食べるようになったので。数あるはちみつのなかで、適度な量で使いやすそうなボトルに入っているこちらを選びました。(ボトルはインターネットで探せば調達できますが、どうせならはじめからそれに入ってる方が手間もかからず出費もなくありがたい、という理由)これぞ花の蜜！というほどお花の華やか〜な味で、かつあっさりとしていて口当たりがよいです。これまではスーパーで買った海外産のアカシアの蜜しか食べた事がありませんでしたが、そちらはあまり花の香りはなくはちみつ独特のクセがあったので、同じ花でも地域によってこんなに違うのかと驚きました。今後いろんなはちみつを試して、自分好みのはちみつを探したくなりました。</t>
  </si>
  <si>
    <t>はちみつ🍯</t>
  </si>
  <si>
    <t>ハチミツはもちろん美味しいのですが、ピッチャー！かなり使いやすくて嬉しかったです。秋田県にもいつか行ってみたいと思いました😊</t>
  </si>
  <si>
    <t>ピッチャー入りはやっぱり便利</t>
  </si>
  <si>
    <t>ピッチャーとビンで迷いましたがピッチャーはやっぱり便利でした。中身ももちろん美味しかったです。ピッチャーは再利用して使っています。</t>
  </si>
  <si>
    <t>普段は価格重視でカナダ産のはちみつを使っているのですが、国産が欲しくて申し込みました。こちらのはちみつは味はあっさりですが、花のような良い香りがして、ヨーグルト等に入れると味が引き立つ感じがします。ピッチャー入りで、はちみつを出すときにスプーンがいらないのも助かります。</t>
  </si>
  <si>
    <t>凄く美味しかったです。</t>
  </si>
  <si>
    <t>［K①］滝本農場『大地の恵みセット（2色）』有機ＪＡＳ認定アスパラ：配送５月中旬～</t>
  </si>
  <si>
    <t>グリーンアスパラとホワイトアスパラ両方頂きましたが、両方共サイズも大きくシャキシャキで食べ応えがあり凄く美味しかったです。</t>
  </si>
  <si>
    <t>色々な食べ方で楽しみました！</t>
  </si>
  <si>
    <t>フランドル風、アスパラガスごはん、オリーブオイルとチーズでサラダ仕立て、リゾット、肉巻きと、色々な食べ方で楽しみました。普段料理する機会の少ないホワイトアスパラは調理にコツが要りましたが、緑のアスパラとは違うおいしさがあることを発見しました。「これがヨーロッパの人たちが待ち焦がれる春の味&amp;hellip;」と妄想まじりで楽しみました。</t>
  </si>
  <si>
    <t>北海度大地の恵みと空気のおいしさ</t>
  </si>
  <si>
    <t>北海道大地の土地で育まれて育ったアスパラはとてもおいしく、今度は是非、収穫の時に訪れてみたいと思います。現地の新鮮な空気を吸いながらアスパラのふるさとを感じてみたいと思います。今は、コロナで大変ですが、今度北海道に行くときはぜひ立ち寄りたいと思います。</t>
  </si>
  <si>
    <t>気候の問題で発送が遅れていたので、どんな物が届くか心配してましたが、立派なホワイトアスパラとグリーンアスパラが届きました。ホワイトアスパラは茹でて食べたり、スープにして食べてグリーンアスパラもシンプルにグリルして食べましたが、こんな味の濃いアスパラは初めてです！来年もリピートしたいです！！</t>
  </si>
  <si>
    <t>甘くて柔らか。美味です。</t>
  </si>
  <si>
    <t>［K②］滝本農場『大地の恵みセット（2色）』有機ＪＡＳ認定アスパラ：配送６月～</t>
  </si>
  <si>
    <t>採れたての新鮮なアスパラ、たいへん柔らかくて美味でした。バターで焼いたりさっと茹でたりして、アスパラそのものの味を楽しませて頂きました。</t>
  </si>
  <si>
    <t>初夏の風味</t>
  </si>
  <si>
    <t>数年連続リピートしています。関東ではなかなかお目にかからない立派な白アスパラ+緑アスパラの組み合わせは食べ応え十分です。また村や生産者の方々の思いが素晴らしく、小さな村ですが応援したくなります。来年もリピートしたいです。</t>
  </si>
  <si>
    <t>脂ののった、はらんぼ</t>
  </si>
  <si>
    <t>紅鮭ハラス４５０ｇ×３袋[6112868]</t>
  </si>
  <si>
    <t>以前食べたハラス（はらんぼ）が忘れられなくて！頼んでしまいました(&amp;gt;_&amp;lt;)家族で美味しくいただきました。(^^)/</t>
  </si>
  <si>
    <t>脂がのっておいしいです。実際食べるところが少なくて、2本くらい平気で食べちゃいます。３パックでこの寄付額はちょっと割高感があるのでボリュームをもう少し増やしてくれればリピートしたいと思います。</t>
  </si>
  <si>
    <t>おいしいが、包装単位やや大きい</t>
  </si>
  <si>
    <t>脂がのっていておいしい。焼くと皮もパリパリで食べられます。ただ、包装が６切れずつと、単位がやや大きすぎます。せめて2－３切れずつだと家庭で少しずつ食べやすいのですが。このメーカーに限らず、この種の商品は味は良いのに包装の単位が大きすぎる傾向あり。少し考えてほしいです。あと、燻製にしたハラスはさらにおいしいのですがなかなか手に入りません。ぜひ作って欲しいです。</t>
  </si>
  <si>
    <t>とろける脂たっぷりのハラスです。</t>
  </si>
  <si>
    <t>鮭ハラスが大好きなので選びました。とろけるような脂たっぷりのハラスで、ご飯が欠かせません。もちろん、お酒のつまみにもピッタリでした。量が相当多いのですが、冷凍保存でゆっくりと楽しもうと思います。</t>
  </si>
  <si>
    <t>1パックで炊き込みご飯3合と、あと一品くらい作れます。期待通りの味で、ハラス好きなので大満足です。</t>
  </si>
  <si>
    <t>ハラスというわりには脂身がすくなかったです。焼いて食べましたが、食べると身がぱさぱさしていて残念でした。量は多かったです。</t>
  </si>
  <si>
    <t>[№5666-0118]益子焼「くく」コーヒーカップ&amp;ソーサーペアセット</t>
  </si>
  <si>
    <t>かわいいカップでした。嫁が喜んで使っています。なんと、寄付のお礼の手紙が手書きで届きました。夫婦で益子のファンになりました！</t>
  </si>
  <si>
    <t>もう1セットほしい♡</t>
  </si>
  <si>
    <t>とってもかわいいカップ！ 青のほうはつるつる、黒のほうはざらざら、手触りの違いも楽しめますし、1杯120ccくらいで飲めてカップの大きさもちょうどいいです。口当たりがなめらかで、ふちの厚さも私好み...！来客用に、もう1セットほしいくらいです。梱包も丁寧で、素敵なお手紙とともに届けていただきありがとうございました♡</t>
  </si>
  <si>
    <t>とーーーーっても素敵なコーヒーカップandソーサーで本当に選んでよかったです！コーヒーを飲むのが楽しくなります&amp;sung;増子焼がもっと好きになりました。ありがとうございました。</t>
  </si>
  <si>
    <t>色合いやサイズ感、全てにおいて満足です。みなさんが書いている通り、お皿としても使えて毎日使えます。主人もオシャレだね、と黒い方を気に入っています</t>
  </si>
  <si>
    <t>とっても素敵なカップが届きました</t>
  </si>
  <si>
    <t>年末に申請しましたが、年始にすぐに届きました。もともと益子焼が大好きで、益子焼らしいぽっくり感や色味のカップ＆ソーサ&amp;horbar;が届きとてもうれしいです。とても丁寧に発送して下さったことも伝わってきました。カップは少し小さめですが、ちょうど欲しかったサイズです。ソーサーはお皿としても素敵に使えると思います。他の人にもおすすめしてみたいと思います。ありがとうございました！</t>
  </si>
  <si>
    <t>見た目も使い勝手も気に入ってます。</t>
  </si>
  <si>
    <t>まず形が好みで選びました。使ってみると、コーヒーにも紅茶にも緑茶にも合いますし、ハンドルが幅広で持ちやすいです。思っていたよりも軽く、洗いやすいちょうどよい大きさも気に入ってます。ソーサーも単体でお皿として使えるし、ほかの色も欲しくなりました。</t>
  </si>
  <si>
    <t>A-17　めんどりやベーグル詰め合わせ（数量限定）</t>
  </si>
  <si>
    <t>もっちりとしながら軽い食感にビックリしました。家族も、これは美味しい！！を連発しています。お店から発送前にお電話もいただき、助かりました。また頼みたいです。</t>
  </si>
  <si>
    <t>ワクワクベーグル</t>
  </si>
  <si>
    <t>今まで食べたことのない味の組み合わせが楽しくて美味しいベーグルでした。大きさも程よく、一つずつバックされているので、冷凍保存して毎日ワクワクしながら食べました。</t>
  </si>
  <si>
    <t>初めてのふるさと納税で良かった</t>
  </si>
  <si>
    <t>娘が好きなベーグルが届き、さっそく少し温めてから食べると、もっちりとして美味しかったです。一度に食べきれないので、冷凍保存をして楽しみながらいただく予定です。</t>
  </si>
  <si>
    <t>むっちりおいしいパン</t>
  </si>
  <si>
    <t>何年も連続（ある年は複数）納税させていただいています。美味しいむっちりパン、色々な甘い味塩味系どちら美味しく大好きです。今回はパンの種類表示が印字になってました。手書きも可愛らしくて好きでいしたが時間かかりますもんね。</t>
  </si>
  <si>
    <t>色々な種類ベーグルがありどれも美味しい</t>
  </si>
  <si>
    <t>色々な種類のベーグルが箱いっぱいに入っていて、どれを一番先に食べようかと迷うほどでした。私の近所には、ベーグルを売ってるパン屋さんはほとんどないのです。ですので久しぶりに食べたベーグルは生地がもちもちして凄く美味しかったです！どのベーグルも美味しいのですが、クリームチーズ＆あんこ、さつまいもがとても美味しかったです。優しい甘みのあんと一緒に食べるベーグルは最高です。もちろん他のベーグルも美味しく頂きました。あと良いのは冷蔵で届くこと。ふるさと納税で頼むパンは冷凍で届くのが多いですが、こちらのベーグルは冷蔵で届くので、数日で食べる場合は冷蔵で保管し、あとは冷凍すれば日持ちするところが良いと思います。また申し込みたいベーグルです。</t>
  </si>
  <si>
    <t>配送前に電話連絡がありました。ご丁寧にありがとうございます。美味しいベーグルはすべて娘いきになってしまいましたが、ごぼうぱんを頂くことができました。とにかく生地が美味しい。美味しいぱんを応援しています。またお願いします。</t>
  </si>
  <si>
    <t>両親が喜びました</t>
  </si>
  <si>
    <t>獺祭酒粕あいす＆ソルベ８個セット[6257830]</t>
  </si>
  <si>
    <t>父の誕生日として送りました。母も一緒に食べられるので、両親に喜ばれました。今度感想を聞いてみます。ありがとうございました。</t>
  </si>
  <si>
    <t>口に入れた瞬間、酒粕の香りがして、ほんのり甘く、とても美味しい頂きました。本当にありがとうございました。</t>
  </si>
  <si>
    <t>函館には時々旅行するのですが、アイスは持って帰るのが大変で買ったことがなく、ふるさと納税で初めて食べました。お酒の味と香りが上品で、とても美味しいです。濃厚ですがしつこさはなく、あっという間に１カップ食べてしまいます。</t>
  </si>
  <si>
    <t>おとなの味</t>
  </si>
  <si>
    <t>獺祭のアイス、興味津々で頂きました。アイスはほのかに獺祭の香りがするくらい、ソルベはしっかり獺祭の味がわかる感じでした。またリピートしたいです。</t>
  </si>
  <si>
    <t>獺祭好きにはたまらない！</t>
  </si>
  <si>
    <t>とても濃厚で食べやすく、獺祭を呑んでるような錯覚を覚えられる味でした。個人的にはソルベよりもアイスの方が好きです。またリピートしたいアイスです。</t>
  </si>
  <si>
    <t>アイスクリームはとっても美味しかったです‼か、ソルベは今いちでした。アイスクリームとソルベがセットなので、アイスクリームだけにして欲しいです。または選べるように。</t>
  </si>
  <si>
    <t>長芋ではなく山芋のとろろで、しかも小分けで使いやすい</t>
  </si>
  <si>
    <t>B-11◆安田町中山産　自然薯とろろん１番（冷凍すりおろし）５袋</t>
  </si>
  <si>
    <t>元地元民です。小中学校では、全校あげて山芋を育てていた私にとって、安田町を離れたときのとろろの違和感は異常でした。山芋のとろろは練れば練るほど滑らかにもったりとした食感になり、お醤油や白だし・ポン酢・海苔など、ごはんのお供に最高です。また、すまし汁に、解凍したとろろをスプーン一口大で入れる料理がレシピ集に載っています、簡単なのでぜひ！もちふわで、一番好きな食べ方です。</t>
  </si>
  <si>
    <t>美味しいと聞いていて、なかなか食べる機会もなかったので、お願いしました。生の自然薯もあり、悩みましたが冷凍の方にしましたが、解凍しても粘りもあり、味も濃くて美味しかったです。</t>
  </si>
  <si>
    <t>必要なときに使えて便利</t>
  </si>
  <si>
    <t>テレビの「ケンミンショー」で自然薯を扱っていたときに、ふるさとチョイスのサイトで、自然薯を見つけて申し込みました。200gずつ小分けして冷凍してあるので使いたいときにすぐに自分でおろす必要もなく使えて便利です。</t>
  </si>
  <si>
    <t>量が適量で使いやすい</t>
  </si>
  <si>
    <t>リピートで購入させていただいております。冷凍とろろとは思えないほど、味が美味しくとろろそばやとろろ焼き等いろんな料理のアレンジに使わせていただいております。今後もリピートしたいと思います。</t>
  </si>
  <si>
    <t>個別包装の冷凍のやまいも</t>
  </si>
  <si>
    <t>画期的な自然薯の食べ方をこちらで知りました。その都度すり下ろしていただくのがが断然おいしいのでしょうが面倒で手軽に食べたい方にはお勧めです。ありがとうございました。</t>
  </si>
  <si>
    <t>使いやすくて便利</t>
  </si>
  <si>
    <t>すりおろして冷凍してあるのに、味は落ちていなくて驚きました。1パックの量がちょっとわが家には多すぎましたが、使いやすくてよかったです。</t>
  </si>
  <si>
    <t>御歳暮に頂いた品物みたい！</t>
  </si>
  <si>
    <t xml:space="preserve">[№5899-0108]近江牛A5ランクすき焼き・しゃぶしゃぶ用約600g【納期1カ月～最長3カ月】 </t>
  </si>
  <si>
    <t>届いた品物を見てビックリしました。霜降りのとても美味しそうなお肉で、まるで御歳暮に頂いた様な品物です。これが返礼品かと思いました。竹の皮に包まれており、包装もとても丁寧にされており発送元の人柄も伺われます。気に入りました。リピートさせて頂きます。</t>
  </si>
  <si>
    <t>旨味のない肉</t>
  </si>
  <si>
    <t>もも肉でしたが、固くないもののしっとりしていなく味のない肉でした。以前他に地区で近江牛を返礼品で食しましたが、とてもおいしかったので残念です。</t>
  </si>
  <si>
    <t>質に問題がありました</t>
  </si>
  <si>
    <t>近江牛ブランドを信じておりましたが、とてもA5と言える質ではありませんでした。他の滋賀県の市町村とは明らかに質が違います。近江牛を名乗る以上、もう少しプライドを持っていただきたいです</t>
  </si>
  <si>
    <t>近江牛が食べたい！でも、近隣では売っていないので、ふるさと納税しかないと思いました。脂っこさがなくて柔らかくて、とても美味しかったです。</t>
  </si>
  <si>
    <t>滋賀県出身なのでふるさとに納税しました。脂っぽくなく柔らかく近江牛のおいしさを堪能しました。また寄付したいと思います。</t>
  </si>
  <si>
    <t xml:space="preserve">お肉屋さんで買うような包装でちょっとビックリしましたが、冷凍じゃないので、すぐ食べないと勿体ないです！ </t>
  </si>
  <si>
    <t>見た目に惹かれて</t>
  </si>
  <si>
    <t>O-1 送って嬉しい！使って楽しい！ギフトセット</t>
  </si>
  <si>
    <t>頼みましたが、自宅で使うようだし、包装は捨ててしまうので勿体無かったですね。紙の質はよくなかったです。</t>
  </si>
  <si>
    <t>残念．．．</t>
  </si>
  <si>
    <t>ボックスティッシュで、絵柄が付いているものは珍しいと思い寄付を決めました。しかし届いてみると、ボックスティッシュ4箱のうち、絵柄のあるものは2箱だけで、残りの2箱は普通の無地のティッシュでした。トイレットペーパーも、絵柄のついていない無地の白いトイレットペーパーが数個紛れて入っていて、大変残念な気持ちになりました。説明に書いておいてほしかったです。写真を信じて寄付をしてしまって後悔です。</t>
  </si>
  <si>
    <t>同じ金額で量の多いものは他にもあったのですが、イラストが入ってるのがよくて注文させていただきました。使うときに無地のものよりも気分が明るくなります。</t>
  </si>
  <si>
    <t>和みます</t>
  </si>
  <si>
    <t>箱を開けたら桜が満開でした！(笑)桜のプリントのティッシュとトイレットペーパーで、とてもかわいくて紙質もよく柔らかくて大変気に入りました。ありがとうございました。</t>
  </si>
  <si>
    <t>生活に花がある</t>
  </si>
  <si>
    <t>季節によって柄が変わると書いてありましたが、今回１２月に申し込んだので、干支の柄とお正月らしいお花柄のティッシュとトイレットペーパーが届きました。使うたびに楽しい気持ちにさせてくれます。</t>
  </si>
  <si>
    <t>季節ごとの柄が楽しい</t>
  </si>
  <si>
    <t>柄の入ったトイレットペーパーを子供たちが気に入っています。ティッシュペーパーもトイレットペーパーも複数の柄があり、使うのが楽しいです。量でいえばもっと多い自治体もありますが、ワクワクするのでリピートしました。</t>
  </si>
  <si>
    <t>蕎麦の香りが楽しめる</t>
  </si>
  <si>
    <t>16-06 国産そば粉100％ 手打ち 十割そば 150g×5束 冷凍生麺</t>
  </si>
  <si>
    <t>よく出かけた時はあちこちの蕎麦屋に寄ったりしますが、和三郎さんのは蕎麦の香りがし、十割蕎麦をしっかり楽しめました。湯がたき方も動画の通りすればバッチリでした。</t>
  </si>
  <si>
    <t>こだわりのある美味しいお蕎麦！</t>
  </si>
  <si>
    <t>初めてのふるさと納税！地元に近いこともあり、和三郎さんの蕎麦を注文しました！冷凍で届いて、茹で方など難しいかと思いましたが、説明書通りすると美味しいお蕎麦ができました！ざる蕎麦でたべましたが、コシがあり喉越しがよくとても美味しかったです！小学生の子供たちも美味しい美味しいとたくさん食べ、足りないくらいだったので、また和三郎さんのお蕎麦をリピートしたいです！</t>
  </si>
  <si>
    <t>こだわりの蕎麦 大満足！</t>
  </si>
  <si>
    <t>蕎麦好きの私に、兄から和三郎さんの蕎麦を分けて貰ったのが最初です。まさに私好み！何処かで食べた蕎麦は麺が荒くて馴染めませんでした。でもこの蕎麦は上品で喉越しも良く風味もあって、職人さんこだわりが伝わります。これからは何時でも家で湯がけます。蕎麦好きの方ぜひ試してみて下さい、満足の量でとにかく美味しいです！</t>
  </si>
  <si>
    <t>コシが最高</t>
  </si>
  <si>
    <t>お蕎麦が好きなので今回初めて利用してみました。丁寧な説明書が同封されてありましたので自分のような普段調理をする事が少ない男性でも安心でした！ざる蕎麦で頂きましたが細麺からは想像出来ない程のコシがあり、香りもたっぷりで大変美味しく頂けました。蕎麦好きにはたまらない一品でまたリピートしようと思います</t>
  </si>
  <si>
    <t>旨み甘み、香りが口いっぱいに広がる十割蕎麦</t>
  </si>
  <si>
    <t>今年初めて、ふるさとチョイスを利用しました。お蕎麦が好きな事と、地元であったため注文してみました。ざる蕎麦と、温蕎麦の両方試し、どちらも美味しく頂けましたが、さる蕎麦の方が、断然お蕎麦の美味しさを感じました。説明書通り茹でると、絶妙なコシと、お蕎麦の甘みや、旨味、香りが凄かったです！！十割蕎麦は何度か食べたことはありますが、久しぶりに心動かされました。冷凍でこれだけ美味しいお蕎麦いただけるなんで驚きです。またリピートしたいです。</t>
  </si>
  <si>
    <t>絶品の国産十割そば</t>
  </si>
  <si>
    <t>蕎麦は好きでよく食べるのですが、こちらの蕎麦はその中でもトップクラスです。蕎麦を見ると手打ちなのが分かり、職人さんの温かみも感じられます。また、1包のボリュームもあるので天ぷらやおかずを用意しなくても満足できました。国産の十割蕎麦でお腹いっぱいなんて贅沢な気分です。十割蕎麦は茹でている間にプツプツ切れてしまう事も多いのですが、同梱の説明書の通りに茹でると切れずにコシのある蕎麦を頂くことができました。自分流で茹でると見事に切れましたので、説明書があってよかったです。今の蕎麦を食べ終わったらリピート予定！</t>
  </si>
  <si>
    <t>【2023先行予約】珊瑚樹トマト　S特選 約1kg【糖度10度以上】※2023年春発送＜3月中旬～5月末発送＞</t>
  </si>
  <si>
    <t>在宅続きで野菜不足解消に、毎日トマトを食べているので、こちらの返礼品を選びました。みずみずしくて甘くて、あっという間に食べ切りました。ありがとうございます！</t>
  </si>
  <si>
    <t>返礼品がとてもオススメ！</t>
  </si>
  <si>
    <t>２日で返礼品が届きびっくりしました。こんなに早く届いた返礼品は初めてです。美味しそうなトマトが沢山！オススメ！</t>
  </si>
  <si>
    <t>皮は少し固めですがとても甘くジューシーですリピートしています収穫時期なのか申し込みから3.4日で届くのも嬉しいです</t>
  </si>
  <si>
    <t>皮もしっかりしていて そこがまた美味しい！どれも本当に甘く果物の様です。ありがとうございました。また お願いしたいです。</t>
  </si>
  <si>
    <t>すごくおいしい。アメーラよりおいしかったです。またリピートしたいと思います。お友だちにもすすめました。</t>
  </si>
  <si>
    <t>これまで取り寄せた中でも、糖度も高く非常に美味しいトマトです。是非、リピートしたいと思ってます。お薦めです！</t>
  </si>
  <si>
    <t>早い！おいしい</t>
  </si>
  <si>
    <t>黒豚　冷凍餃子　96個</t>
  </si>
  <si>
    <t>とにかく素早く届きました。決済して3日後くらいに着。冷凍庫の在庫事情が厳しいふるさと納税の中ですぐ届くものはすごく助かります。味も充分美味しくて、量も多いし。リピしたいです。</t>
  </si>
  <si>
    <t>早かったです！そして美味しかった!</t>
  </si>
  <si>
    <t>寄付して2日で餃子が届きました！びっくりするほどの早さ！餃子は具がぎっしりで、味も美味しかったので、大満足です。水餃子と焼き餃子にして頂きました。またリピートしたいです!</t>
  </si>
  <si>
    <t>一口大で、とても美味しいです。また、量もたくさんあり、家族みんなで美味しく食べました。リピートします。</t>
  </si>
  <si>
    <t>頼んでから、自宅に届くのが、早かったです。ギョーザは、生地がモチモチして美味しかったです。小学生低学年の息子もたくさん食べてくれました。辛くないです。また、頼みたいです。</t>
  </si>
  <si>
    <t>すぐ届きました!</t>
  </si>
  <si>
    <t>寄付をして、対応の書類が届く前に先に品物が来ました。あまりの早さに驚きました。いろいろな自治体に寄付してきましたが、今までで最速です。</t>
  </si>
  <si>
    <t>お値段のわりには、たくさん量があり、焼いたり、お鍋に入れたり、アッという間になくなりました。味は普通です。</t>
  </si>
  <si>
    <t>【先行予約受付中！】漁協の活毛がに 中サイズ３尾セット※日付指定対応不可※[02-176]</t>
  </si>
  <si>
    <t>生きていたことにびっくり！届いた午前中に塩茹でして、氷水で冷やしパーシャルに保存して夕ご飯で頂きました。身がびっしり入っていて身もふっくらフワフワで大変甘味と、旨味があり美味しかったです！みそも、甘く最高でした。今まで食べた毛蟹の中で1番美味しかったです！</t>
  </si>
  <si>
    <t>うまい！肉厚毛蟹を堪能！</t>
  </si>
  <si>
    <t>そこそこ舌が肥いてる両親にプレゼントしましたが、大大大満足でした。カニ道楽などの専門店の同じレベルでおいしかったです！リピートします！</t>
  </si>
  <si>
    <t>塩ゆででシンプルに</t>
  </si>
  <si>
    <t>子供から蟹を食べたい！とリクエストされ、こちらをチョイスしました。毛蟹なので、ゆでた後にキッチンばさみでちょきちょき処理をするにあたり、けっこう指に当たって痛かったです・・が、子供は喜んでもりもりと食べていました。活き蟹を塩ゆでする経験は久しぶりで、お湯を沸かしている間、３尾中、１尾がキッチンのシンクでかなりアグレッシブに暴れたため、親子でキャーキャー言いながら調理しました。身がしっかり詰まっていて、うまみが濃くて、おいしかったです。</t>
  </si>
  <si>
    <t>とても美味しい蟹です。家族にプレゼントしてますが、いつも喜ばれます。また来年もお願いすると思います。</t>
  </si>
  <si>
    <t>負傷</t>
  </si>
  <si>
    <t>殻をむくのが大変だったが、上手に茹でることができ、大満足でした。カニも生きたまま届いたのでとても新鮮で、来年もお願いしたい。</t>
  </si>
  <si>
    <t>活きて届きました。小さな子供達は鍋で、大人たちは刺身も堪能。来年のリピートが、妻との間で決まりました。</t>
  </si>
  <si>
    <t>すだち牛黒毛和牛（すき焼き用）300g</t>
  </si>
  <si>
    <t>健康に育った牛、と感じさせる美味しさでした。すき焼きにしていただきましたが、霜降りではあるけれど、脂っこくなく、もたれない、食べやすいお肉でした。美味しかったです！</t>
  </si>
  <si>
    <t>美味しいお肉でした。すき焼きでいただきましたがお肉の味と香りが良かったです。3人で充分に楽しませていただきました。</t>
  </si>
  <si>
    <t>すき焼きにしていただきました。お肉はやわらかく、しっかり旨味があり、脂はのっていますがこってりしすぎず、ぺろっと食べてしまいました。</t>
  </si>
  <si>
    <t>すだちを使って育てたとのことで興味があり、お願いしてみました。爽やかな香りかつうまみがあり、とても美味しくいただきました。</t>
  </si>
  <si>
    <t>とても美味しく頂きました。300ｇをすき焼きにして、夫と2人で大満足です。外食だったらいくらするんだろう？と思うくらい美味しいお肉でした。リピートさせて頂きたいと思うお品でした。</t>
  </si>
  <si>
    <t>とても美味しいかった定期的に頼もうかなと吉野川市にセカンドハウスあり年8回程行き鳴門方面にもちょくちょく立ち寄り</t>
  </si>
  <si>
    <t>常温</t>
  </si>
  <si>
    <t>A-88　丹波篠山の黒豆デニッシュ＆ラスク＆三木あんパンセット</t>
  </si>
  <si>
    <t>この暑い夏､常温で届きました。食べるのに、食パンが袋の中でねっちょりしていて心配ですが・・・・・・</t>
  </si>
  <si>
    <t>めずらしい</t>
  </si>
  <si>
    <t>パンの中に栗入りのおはぎが入っている体のあんぱんで、食べ応えもあり、味もよかったです。ラスクは薄味、食パンも黒豆部分が美味しく、お菓子のようなパンでした。</t>
  </si>
  <si>
    <t>ユニーク！</t>
  </si>
  <si>
    <t>パンとラスクの詰め合わせがユニークで良いと思いました。黒豆のデニッシュ食パンは珍しいですし、あんぱんも３種の中味で他にはありません。何より、どれも美味しく、三木産のすてきな地産地消でふるさと愛が伝わってきました。</t>
  </si>
  <si>
    <t>パン大好き❣️</t>
  </si>
  <si>
    <t>家族全員、パンが大好きで、色々なパンをいただいておいます。ほんのり甘い黒豆デニッシュ最高ですね。リピート2回目です。是非、オススメしたいです。</t>
  </si>
  <si>
    <t>黒豆デニッシュ❤️</t>
  </si>
  <si>
    <t>黒豆デニッシュ 黒豆の甘さが 甘過ぎず デニッシュ生地の美味しさを引き立ててパクパク食べちゃいましたー朝食にも おやつにも美味しく頂けました (^&amp;cir;^)</t>
  </si>
  <si>
    <t>黒豆デニッシュパンが好きで、毎年注文しています。友達に勧めたら、ふるさと納税以外で発注してました。対応も気持ち良くて、いいと思います。</t>
  </si>
  <si>
    <t>CC-29　米　おいしいお米　姫ごのみ(玄米)10kg</t>
  </si>
  <si>
    <t>とっても美味しくいただいています。思っていたより量があって満足です。今年もリピートしたいです！これからも応援させてください。</t>
  </si>
  <si>
    <t>玄米最高‼︎‼︎</t>
  </si>
  <si>
    <t>初めて利用させて頂きました。素早い対応で、妻も絶賛していました！！またリピートさせて頂きます&amp;sung;&amp;sung;</t>
  </si>
  <si>
    <t>持ちが良かったです。</t>
  </si>
  <si>
    <t>玄米を室温で保管していると虫がわく事がありますが、こちらは比較的長く保管してましたが、大丈夫でした。石が混じっている事も全く無かったです。（玄米は石が混じっている事が多いように思います。）</t>
  </si>
  <si>
    <t>食べ応えのある美味しいお米です</t>
  </si>
  <si>
    <t>可愛らしいネーミングに違わず、小粒で旨味がギュッとつまった美味しいお米でした。ふるさと納税でしか巡り合えない地域の名産品をいただけてとても嬉しかったです。</t>
  </si>
  <si>
    <t>お米は色々な種類を食べていますが、姫ごのみは初めてだったので、食べてみたいので寄付しましたが満足でした</t>
  </si>
  <si>
    <t>「ミルキークィーン」と「はえぬき」等選択肢があり、迷いましたが大粒で、もちもちして美味しかったです。</t>
  </si>
  <si>
    <t>あんたろうくんグッズに癒されます。</t>
  </si>
  <si>
    <t>M-15◆あんたろうグッズとマンゴーゼリーのセット</t>
  </si>
  <si>
    <t>安田町のキャラクターあんたろうくんのグッズと大好きなマンゴーゼリーのセットがあったのでお願いしました。グッズは選ぶことができますが、いくつかお任せでお願いしましたら、ちりめん巾着袋が届きました。マンゴーゼリーも美味しくてあんたろうくんも可愛くて安田町も応援できて、大満足です</t>
  </si>
  <si>
    <t>希望の品をお送りいただき、ありがとうございました。あんたろうくんが大好きな甥にプレゼントしたら、大喜びでした。</t>
  </si>
  <si>
    <t>あんたろうちゃんは可愛い。</t>
  </si>
  <si>
    <t>スイスイぬいぐるみと、お箸とても気にいりました。マンゴーゼリーも優しい味でおいしかったです。シール等も嬉しかったです。</t>
  </si>
  <si>
    <t>あんたろうくん、グッズがあんたろうくん箱に入ってとどきました。子供が大喜びでした。グッズはリクエストに答えていただきありがとうございました。これからも応援していますろ、</t>
  </si>
  <si>
    <t>思った以上の品物でした</t>
  </si>
  <si>
    <t>希望の品物（安田朗君のすいすい）も満足でしたが、思った以上に品数があり、びっくりしました。（安田町大丈夫かな？）早速、ゆずのおパンツの安田朗君マスコットも我が家のキャラのお仲間入り。マンゴゼリーも冷やして美味しく頂きました。次回は、何にしようかと楽しみです。</t>
  </si>
  <si>
    <t>あんたろうくんに一目惚れして選びました。あんたろうくんグッズがたくさん届きました！届いた箱も包み紙もあんたろうくん柄で可愛くて、本当に嬉しかったです。もっともっと安田町のファンになりました。来年も応援します！</t>
  </si>
  <si>
    <t>A-8　福来純　伝統製法熟成本みりん&amp;純米料理酒セット</t>
  </si>
  <si>
    <t>こちらのみりんと料理酒で煮物などを作った時の味が美味しすぎて忘れられず毎回こちらで購入しています。スーパーで売っているものとは全然違います。</t>
  </si>
  <si>
    <t>ずっと料理をしてきて、一番の驚き</t>
  </si>
  <si>
    <t>美味しいみりんで調理すると、全てのお料理が非常に美味しくなります！30年間家庭料理をしてきて、このみりんとの出会いが一番の驚きです！もう他のみりんは使えなさそうです。ずっとリピートしたいです。</t>
  </si>
  <si>
    <t>TV放映されてからこの本みりんは常にお願いし続けています。もうこれからは離れられないものになってしまっています。妻が、、、今後も変わらぬ製法・味を期待しています。</t>
  </si>
  <si>
    <t>料理は、調味料にこだわると美味しくなると聞いてからお値段が高くても評判の良い調味料を購入していました。今回、こちらを見つけたので頼みました。</t>
  </si>
  <si>
    <t>とても美味しく料理ができました。</t>
  </si>
  <si>
    <t>初めてこちらの自治体に寄付させていただきました。こだわって作られているみりんはどんな調理にも使用できて、助かります。一度現地へ行ってみたくなりました。これからもお願いすると思います。</t>
  </si>
  <si>
    <t>みりんでこんなに味がかわると、もうスーパーで売ってるみりんは使えません。料理が抜群に美味しくなります。オススメです。</t>
  </si>
  <si>
    <t>ホリ田ヤ大三島まどんな2.5キロ [KB00810]</t>
  </si>
  <si>
    <t>大小様々な大きさのものがたくさん。全部おいしかったです。初めて食べましたが本当にゼリーみたいな果肉でした。</t>
  </si>
  <si>
    <t>とても甘くて本当に美味しかったです。皮が薄くてゼリーを食べてるようでした。家族皆、大満足でした。ご馳走様でした！</t>
  </si>
  <si>
    <t>美味しかった！！！！！！</t>
  </si>
  <si>
    <t>届いて早々、一番大きいのをいただきました。大きさはまちまちでしたが、どれもみずみずしく、とてもおいしかったです。また今年も購入します☺</t>
  </si>
  <si>
    <t>良くなかった</t>
  </si>
  <si>
    <t>楽しみにしてた商品ですが、小さくて写真のイメージと全く違ったのでがっかりな商品でした。次回は寄付しないと思います。</t>
  </si>
  <si>
    <t>愛媛まどんなは、皮も薄く果肉はとろんとジューシーで甘くて本当においしかったです。リピートしたいです。</t>
  </si>
  <si>
    <t>甘くて薄皮、やみつき蜜柑</t>
  </si>
  <si>
    <t>サイズはバラバラでしたが結構な個数が入っていました。大きいものがあったのでさぞ皮が硬いのかと思いましたが手でむけるうえに内側の袋もあるのかないのかというぐらい薄く、身がぎっしりと詰まっていました。非常にみずみずしく、驚くほど甘く（柑橘系はある程度酸味を覚悟していたので&amp;hellip;&amp;hellip;酢の物の酸味も苦手がタイプです）癖になる味でした。</t>
  </si>
  <si>
    <t>B29001 つぶらなカボス（30本×3ケース）</t>
  </si>
  <si>
    <t>リピートです。このジュースは本当に美味しいです！普段ジュースは甘すぎて喉につかえるのであまり飲みませんが、このジュースはさっぱり、後味も良いです！</t>
  </si>
  <si>
    <t>１本あたりこのような単価は、私の近くの地域ではありません。なので、絶対お得です。カボスのつぶつぶも今の時期は、おいしい！！</t>
  </si>
  <si>
    <t>毎年美味しく頂いています</t>
  </si>
  <si>
    <t>暑い時期や風呂上がりに飲むにはちょうどいいサイズということもあり、毎年リピしています。家族からもそろそろ寄付しないのと催促されています。</t>
  </si>
  <si>
    <t>子供達がつぶらなカボスが大好きで届くのを心待ちにしていました。早速、ダンボールを開けるなり家族で一人一本いただきました。次回もリピートします。</t>
  </si>
  <si>
    <t>1本190g 多過ぎない量が嬉しい</t>
  </si>
  <si>
    <t>果肉が入っていて爽やかな甘さです。この夏、お裾分けなどに持っていきましたが、(素朴なパッケージだからか)お渡しした時の反応は薄いですが、後日「美味しかった。どこで買えるの！？」と結構聞かれました。味に加えて、この量が&amp;ldquo;あともう少し飲みたい&amp;rdquo;と余韻を引いて良いのだと思う。素朴なパッケージも是非このままであってほしい。</t>
  </si>
  <si>
    <t>皆が美味しいと喜ぶ</t>
  </si>
  <si>
    <t>昨秋、大分旅行の際に大分空港の自販機で飲んで、美味しかった！帰宅後、百貨店・大分県のアンテナショップ等探すも置いておらずふるさと納税の返礼品リストに掲載されていたので、直ぐに申込素早い対応で品も早々に送付頂き、市及び業者（JA大分）の対応が感じよかったです。90本も送付頂いたので、知人におすそわけすると、皆さん大喜びされました。年末に納税枠を見ながら、再度申し込む予定です。</t>
  </si>
  <si>
    <t>ちょうどよい甘さ</t>
  </si>
  <si>
    <t>【お誕生日用】山ぶどうWチーズケーキ（5号：直径15㎝）</t>
  </si>
  <si>
    <t>気になったので申し込んでみました。ちょうどよい甘さでとても美味しかったです！贈答用として両親にも送りましたが、美味しかったと言っていました。また申し込みたいです。</t>
  </si>
  <si>
    <t>【指定日OK！お誕生日用も選べる！ギフトにも！】山ぶどうWチーズケーキ（5号：直径15㎝）</t>
  </si>
  <si>
    <t>この度は美味しいチーズケーキを頂き有り難うございました。山ぶどうの香るほのかに甘酸っぱいとても上品な味でした。</t>
  </si>
  <si>
    <t>ペロリ食べちゃう、思わず「美味い！」と。 美味しくて、止まらない。あっという間に腹の中(笑)。来年も頼もうかな、</t>
  </si>
  <si>
    <t>誕生日にオススメです</t>
  </si>
  <si>
    <t>キャンドルや誕生日ピックも付いているので、子供の誕生日に送り、とても喜ばれました。自宅用にも是非リピートしたいです。</t>
  </si>
  <si>
    <t>リピートです。Wチーズケーキは本当に美味しいです。山ぶどうのトッピングがたまりません。またリピートしてみたい</t>
  </si>
  <si>
    <t>昨年は、小さいサイズの方を頂きました。とても美味しかったので、大きい方を選びました。３人で、堪能出来てバッチリでした。</t>
  </si>
  <si>
    <t>塩分少な目</t>
  </si>
  <si>
    <t>紀州南高梅　うす塩味1.5kg（500g×3パック）、塩分約6%【和歌山県/紀州南高梅】</t>
  </si>
  <si>
    <t>薄味が好きなので頼みました。でも塩分は良いのですが少しアッサリしているので薄味が好きな方にお勧めです。量はたっぶりです。</t>
  </si>
  <si>
    <t>甘すぎず、しょっぱすぎず、梅の味がしっかりするとても美味しい梅干しです。色々なお料理に合います。3パックに分かれているのが、使いやすくて助かります！</t>
  </si>
  <si>
    <t>うす塩味もおいしい</t>
  </si>
  <si>
    <t>前回の寄付の時にしそ風味を希望しました。今回おねがいしたうす塩味も風味があり酸味も強くてしそ風味と同じようにおいしいなと思いました。</t>
  </si>
  <si>
    <t>塩加減がちょうどよい</t>
  </si>
  <si>
    <t>最近ははちみつを加えたものが多いので昔ながらの梅干しを食べたくて探し出しました。大きさもちょうどよくて塩辛くもなくごはんとピッタリでとても美味しくいただきました。５００gずつに分けてありたっぷりの３個セットでした。ありがとうございました。</t>
  </si>
  <si>
    <t>程よい酸味と塩加減</t>
  </si>
  <si>
    <t>もう何回リピートしたか、と言った感じです。高齢の母の食事の時、必ずこちらの梅を頂いています。塩分も少なく安心して食べてもらえています。本当に美味しい梅です。これからもずっとリピートするつもりです。</t>
  </si>
  <si>
    <t>塩分が低い</t>
  </si>
  <si>
    <t>塩分が低くて美味しいので何度もお礼で送って戴いてますが、今回戴いたのは凄く大粒で食べ応えがあります。</t>
  </si>
  <si>
    <t>高級ベッドに寝ているみたい</t>
  </si>
  <si>
    <t>APHRODITA 寧々 超ボリューム 敷布団 シングル | 布団 ふとん 人気 ランキング 日本製</t>
  </si>
  <si>
    <t>長年使い込んだセンベイ敷布団からこちらに替えました。敷布団と言うよりマットですね。寝心地がホテルの高級ベッドみたいになりました。柔らかすぎず、体も楽で、とても気持ちが良いです。</t>
  </si>
  <si>
    <t>前からずっと気になっていた商品でした。購入者の評価がとても良いので選んでみました。とてもしっかりした作りです。三つ折りに畳むのが少々難です。そのうち柔らかくなるのかな。腰痛持ちですが使い始めて２週間ですが良好です。検討されている方は試す価値ありですかね。</t>
  </si>
  <si>
    <t>長年使っていた布団を買い換えました。しっかりしていて、とてもボリュームがあり、硬さもちょうどよいです。寝心地も良く、満足しています。</t>
  </si>
  <si>
    <t>日本の布団、素晴らしい</t>
  </si>
  <si>
    <t>12月上旬に申し込みをしたにもかかわらず、月内に届いた！さらに納品日もこちらから指定でき、本当に有難い心遣いに感激。敷布団の寿命が意外と短いことを知り、海外の高級敷布団と悩んだ末、こちらを選択。見た目やさわり心地は、物凄く分厚くフカフカな訳でなかったのに、寝てみてビックリ！！！！ものすごく寝心地がいい！！！適度な弾力と柔らかさ、でも体がしっかり支えられ疲れないので感激しました。大変おススメです。試しに頼んできましたが、来年は家族分も順番に申し込もうと思います。同梱の冊子もとても良かったです。職人さんの顔や言葉を読むことが出来、この企業を応援したいと想いました。</t>
  </si>
  <si>
    <t>届いてから一週間程経ちましたが、なかなか良い弾力で、本当にマットレス無しで充分な敷布団です。こだわりが身体に伝わってきました。</t>
  </si>
  <si>
    <t>分厚くて良いです！</t>
  </si>
  <si>
    <t>ペラペラの敷布団は嫌だったのですが、こちらは厚さがしっかりあり、床に敷いてもベッドに寝ているかのようでした！是非、おすすめしたいです！</t>
  </si>
  <si>
    <t>コンパクトで使い良い</t>
  </si>
  <si>
    <t>D-124【泉州タオル】やわらかいガーゼバスタオル6枚</t>
  </si>
  <si>
    <t>吸水性もよく、コンパクトになるのが使い良いです。フェイスタオルも返礼品で試し済みで、今回はバスタオルを選びました。満足です。</t>
  </si>
  <si>
    <t>気持ちいい，サイコー</t>
  </si>
  <si>
    <t>このタオルを申し込むのは3回目です。肌触りの良さ、タオルの大きさが丁度よく子供にも使いやすく、洗濯した時乾きがよいです。</t>
  </si>
  <si>
    <t>乾きやすいのがいいです！</t>
  </si>
  <si>
    <t>乾きやすくいいです。使い始めは細かい繊維が体についてきましたが、洗っていくうちにだんだんなくなるのと、ガーゼ面でポンポンと拭き取れば大丈夫でした。かさばらず、しっかり拭き取れるので満足しています。</t>
  </si>
  <si>
    <t>夏場重宝します</t>
  </si>
  <si>
    <t>フカフカで毛の長いタオルは夏場は多湿でカビや菌による臭いに悩まされていました。オキシクリーンしてしまうとバサバサの残念なタオルに&amp;hellip;こちらのガーゼバスタオルは速乾で大変助かっています。片面パイルなのできちんと水分も吸ってくれます。肌触りも優しくておすすめです。</t>
  </si>
  <si>
    <t>孫へのプレゼント</t>
  </si>
  <si>
    <t>やわらかガーゼバスタオルは、赤ちゃんにもってこいです。暑くなってくると、何枚でも必要になると思います。</t>
  </si>
  <si>
    <t>使いやすい厚みです</t>
  </si>
  <si>
    <t>私はフカフカのバスタオルより、薄くて乾きやすいタイプが好みですので、こういうガーゼタイプが大好きです。半面がガーゼ、裏側はパイル地になっています。毎日ジムに持っていくのにもかさばらず、洗濯しても乾きやすいのでとても重宝しています。色も落ち着いた色目ですし、使いやすいと思います。</t>
  </si>
  <si>
    <t>昨年に引き続き、リピートです。</t>
  </si>
  <si>
    <t>D-290A【泉州タオル】吸水力と肌触りが自慢のデイリーユースバスタオル　8枚</t>
  </si>
  <si>
    <t>昨年は、フェイスタオル、今年はバスタオルを返礼でいただきました。バスタオル8枚セットって、大満足です。しかも申込みから2日くらいで届きました。</t>
  </si>
  <si>
    <t>デイリーユースにぴったり</t>
  </si>
  <si>
    <t>ドラム式洗濯機はタオルがごわごわしやすい傾向がありますがこちらのタオルは大丈夫でした。今のところ普通にガンガン洗ってもふわふわです。無地のカラータオルで、家族で日常使いにぴったり。</t>
  </si>
  <si>
    <t>素材に難あり</t>
  </si>
  <si>
    <t>見た目はとてもよかったのですが、使うと繊維がもろもろになって肌に付着したり、床に落ちたりします。10回ほど使っては洗いを繰り返しましたが、いまだに繊維のもろもろが出ます。いまどき珍しい粗悪品です。元大阪府民として応援したかったのですが残念です。</t>
  </si>
  <si>
    <t>満足感あるバスタオル</t>
  </si>
  <si>
    <t>デイリーユースのバスタオルは吸収力、肌触りに加えて機能性。厚すぎても毎日の洗濯が大変になります。迷った末にこちらのこちらのタオルにしました。タップリサイズもありお勧めです。</t>
  </si>
  <si>
    <t>タオル</t>
  </si>
  <si>
    <t>ぺらぺらとまでは言えませんが、けっこう薄めです。少なくともふっくらとはしてません（洗濯した後でも）。泉州タオル全てがこのような質ではないかもしれませんが。</t>
  </si>
  <si>
    <t>上質なタオルがたくさん</t>
  </si>
  <si>
    <t>とても肌触りの良いタオルがたっぷり10枚届きました。家のバスタオルを全部更新して大満足です！！フェイスタオルでリピート検討中です。</t>
  </si>
  <si>
    <t>昔ながらの懐かしい梅干し</t>
  </si>
  <si>
    <t>梅干し（白干し）2kg／紀州南高梅［無添加］昔ながらのしょっぱい梅干し</t>
  </si>
  <si>
    <t>昔ながらのしょっぱい梅干しがたっぷり届きました。炊き立てのご飯と共に、お茶漬けにおうどんに入れてサッパリと夜は晩酌の時に焼酎の梅干し割で楽しんでいます。</t>
  </si>
  <si>
    <t>昔し懐かしい味</t>
  </si>
  <si>
    <t>正直、塩辛いですがリピーターです。おにぎりには最高に相性抜群です！！ 懐かしい味が大好きで、また頼む予定です。</t>
  </si>
  <si>
    <t>梅干しらしい梅干し</t>
  </si>
  <si>
    <t>今どきは塩分薄めが流行りですが、昔祖母が作っていたような梅干しが食べたくてこれにしました。期待を裏切らないようなしょっぱい梅干しです。が、少し味わった後は説明書に書いてもらっているように塩抜きして食べています。しょっぱめと薄め、両方堪能しています。</t>
  </si>
  <si>
    <t>本当にしょっぱい</t>
  </si>
  <si>
    <t>昔ながらの塩だけの味が好きな方にはオススメです。こういう梅干しが少なくなってきたので助かります。水を入れたコップにドボンと入れて塩をある程度抜いてから食べる位で丁度いいかもしれません。</t>
  </si>
  <si>
    <t>りっぱなうめぼし</t>
  </si>
  <si>
    <t>すべて大粒で肉厚の梅干しがたくさん入っていました。おにぎりにいれたり 焼酎に入れて飲んだりしています。しょっぱいと書かれていましたが 普通のうめぼしの塩辛さだとおもいました。</t>
  </si>
  <si>
    <t>しょっぱくておいしい☆</t>
  </si>
  <si>
    <t>とにかく塩分の高い梅干しが好きなのですが、しょっぱくておいしいです！お弁当にも最適ですし、オススメです&amp;star;</t>
  </si>
  <si>
    <t>長く楽しめる寄植えが届きました。</t>
  </si>
  <si>
    <t xml:space="preserve">D-085　季節の花の寄せ植え 30㎝ </t>
  </si>
  <si>
    <t>10月の多肉植物の寄植えに続き、11月は季節の花の寄植えをお願いしました。今回も自分ではなかなかできそうにない、立派な寄植えで、春まで楽しめる物にしていると、自筆のお手紙まで添えてくださっていました。こちらの店舗には何度か伺ったことがあり、購入していない花の事などを質問しても、とても丁寧に答えてくださる、とても親切なオーナーさんです。ありがとうございました。</t>
  </si>
  <si>
    <t>天国の母へのすてきなプレゼントになりました。</t>
  </si>
  <si>
    <t>昨年亡くなった両親の家に住んでいますが、私はガーデニングをしたことがなく、お花好きの母の庭も殺風景になってしまいました。せめて玄関前からでもと思い飾らせていただきました。秋を感じられる素晴らしいい寄せ植えで、想像してた以上の作品でした。一瞬で華やかになりました。少しづつ自分でもお花を増やしていこうという気持ちにして頂きました。ありがとうございました。</t>
  </si>
  <si>
    <t>元気に育っています！</t>
  </si>
  <si>
    <t>素敵な花の寄せ植が届きました。到着時よりも現在の方が勢いよく元気に咲いています。色合わせもよく素敵です。有難うございました。</t>
  </si>
  <si>
    <t>満足の寄せ植え</t>
  </si>
  <si>
    <t>素晴らしい寄せ植えで、植木鉢もとても素敵です。玄関に置きましたが、来られる方皆さんにきれいだと言ってもらえます。お値段はしますが、それだけの価値はあります。</t>
  </si>
  <si>
    <t>とても素敵です！</t>
  </si>
  <si>
    <t>可愛くて品のある寄せ植えが届きました。お花屋さんの心のこもった手紙にこの寄せ植えアレンジの意図が書かれていてよかったです。梱包もしっかりしていて、良い状態でした。季節を変えてぜひリピートしたいです。</t>
  </si>
  <si>
    <t>本当に豪華で大満足でした</t>
  </si>
  <si>
    <t>まず、鉢がテラコッタのちょっと変わった形で来春また自分で寄せ植えするのが楽しみになるようなデザインでした。そして、8-9種類の花がびっしり植えられていてとても豪華でした。さっそく写真を撮ってふるさと納税でこんなお花が届いたよ！と友人たちに共有しました。どれも苗がしっかりしていて1か月経っても元気に咲いています。今回、母の日用として申し込んだので配送先は母の名前にしたはずですが、自分宛に届きました。同居しているので我が家は問題はありませんでしたが、人に勧めるのを躊躇してしまいました。</t>
  </si>
  <si>
    <t>シンプルで素敵</t>
  </si>
  <si>
    <t>【有田焼 1616/arita japan】パレス　プレート(gray) 4枚セット</t>
  </si>
  <si>
    <t>買おうと思っていた素敵なお皿がふるさと納税で手に入りました。端の花びら部分が薄めのためか、既に2箇所欠けてしまったので、また追加しようか検討中です。主人の出身地の応援もできて良かったです。</t>
  </si>
  <si>
    <t>ハイセンスなテーブルコーディネートに</t>
  </si>
  <si>
    <t>インスタのオシャレな店で扱っており欲しいと思っていたところ、ふるさと納税でいただけて嬉しかったです。家族ぶん、2セット頼みました。サイズ違いを重ねて使ったり、パレスプレートに柄物のお皿を重ねたり、和にも洋にも使えて、クリスマス、お正月と活躍します。色は、薄いグレーです。arita japanの良さがもっと世界に伝わるといいなあと思います！頑張ってほしいです。</t>
  </si>
  <si>
    <t>皿が美しい</t>
  </si>
  <si>
    <t>ずっと欲しかったパレスプレート２サイズ2枚ずつ届きました。和菓子・洋菓子・どんな料理を載せても見栄えが良く重宝しそうです。</t>
  </si>
  <si>
    <t>色も形も美しい</t>
  </si>
  <si>
    <t>色も形もとても美しく、お料理を美味しく見せてくれるお皿だと思いました。強度が高く、乾きやすい、実用性も備えています。とても気に入ったのでシリーズで集めるつもりです。</t>
  </si>
  <si>
    <t>キレイなお皿</t>
  </si>
  <si>
    <t>妻が欲しがっていたお皿でした。お皿とともに「心にいつも太陽を」の本が入っていて子育て世代の方に読んでほしい本でした。お役に立つのなら、また来年度も寄付したいと思います。</t>
  </si>
  <si>
    <t>素敵なお皿！</t>
  </si>
  <si>
    <t>到着まで時間はかかりましたが、素敵なお皿が到着して、嬉しかったです。もともと持っていたお皿でしたが、家族分揃えることができました。ありがとうございました！</t>
  </si>
  <si>
    <t>いいと思います</t>
  </si>
  <si>
    <t>1077ピローティッシュ「シンプルスタイル」150Ｗ×5Ｐ　20袋セット 箱なしスッキリ コンパクト</t>
  </si>
  <si>
    <t>花粉症のひどい私にとって、紙質の良さは大事なことです。一見、よくなさそうに思うけど、そんなことなく、鼻の下も荒れずにだだくさに使っても大丈夫でした。使用量も半端ないのでとても良い返礼品となりました。</t>
  </si>
  <si>
    <t>必需品で助かる</t>
  </si>
  <si>
    <t>大きな箱で届きます。保管場所に困るご家庭もありそう。でも日常使いの必需品なのでマメに購入する手間を考えると 腐りもしないので良い返礼品だと思います。プラフリーを考えると紙箱のほうが良いのかもしれませんが、今後改善されることを願います。</t>
  </si>
  <si>
    <t>いちいち買わなくていい！ティッシュは思い切り使いたい★</t>
  </si>
  <si>
    <t>我が家は自営業、今は事務所を借りているので、収納は何とかできましたが、数が多くて、びっくり！でも、なんとか１年またずに使い切りそうです。なんといっても、ティッシュを買わなくていいという安心感はいいです！</t>
  </si>
  <si>
    <t>生活必需品　ティッシュ</t>
  </si>
  <si>
    <t>箱なしなので、ゴミも削減でき、使い心地も良いティッシュです。今回は2度目の寄付です。届くのが楽しみです。</t>
  </si>
  <si>
    <t>ペラペラな紙でしたが、消耗品なので十分ではないかと思います。しばらく買いに行く手間もなくなったので満足はしています。</t>
  </si>
  <si>
    <t>ローションティッシュのようなやわらかさはありません。一般的なティッシュペーパーの紙質と同等ですが、毎日使うものですし、包装のゴミも少ないので気に入っています。</t>
  </si>
  <si>
    <t>日が立つにつれて美味しく</t>
  </si>
  <si>
    <t xml:space="preserve"> [秀品]有田のブランド「賢みかん」5kg(Sサイズ) 【2022年11月より順次発送】</t>
  </si>
  <si>
    <t>箱中で若干ばらつきがあったのが残念ですが、最終的には美味しくいただきました。有田ミカンは総じて失敗はないです。</t>
  </si>
  <si>
    <t>小粒で甘〜いおみかん</t>
  </si>
  <si>
    <t>中の皮が薄くって食べやすかった。甘味も強くて一気に何個も食べてしまうほど美味しかった。来年もリピしたいです。</t>
  </si>
  <si>
    <t>犬も夢中の甘いみかん</t>
  </si>
  <si>
    <t>ぎゅっと凝縮された甘みの美味しいみかん。見た目もとっても綺麗です。愛犬が美味しさのあまり何度もおねだりする美味しさでした。</t>
  </si>
  <si>
    <t>小さめのサイズがいい</t>
  </si>
  <si>
    <t>小さめだが、味はしっかり。甘いのもあれば、やや酸味があるものも。でも総じて満足です。同じ商品があれば来年もリピしたいかな。</t>
  </si>
  <si>
    <t>昨年も有田川町のみかんの返礼品をお願いして美味しく頂きましたが、今年は酸味が強くがっかりです。来年は違うところにするつもりです。</t>
  </si>
  <si>
    <t>種ありみかん</t>
  </si>
  <si>
    <t>種があり、甘みも薄く酸味があるみかんでした。5ｋｇも捨てるのに苦労しました。和歌山のみかんは樹が古くおいしくないようですね。残念でした。</t>
  </si>
  <si>
    <t>復興支援続けます</t>
  </si>
  <si>
    <t>城主証・城主手形</t>
  </si>
  <si>
    <t>熊本の人の自慢のお城、心のよりどころ。自宅半壊したにもかかわらずお城を心配「お城が、あぎゃんことに」と涙を流していた知人の様子が忘れられません。見るたびに少しずつ元の姿を取り戻す様子に励まされています。</t>
  </si>
  <si>
    <t>城主手形は証し</t>
  </si>
  <si>
    <t>震災の後から、毎年、熊本城の復興支援のため熊本市にふるさと納税をしています。城主手形は、大好きな熊本城が復興することを祈念して、毎年、ふるさと納税を続けると決めた、私の心意気の証しです。</t>
  </si>
  <si>
    <t>城主気分</t>
  </si>
  <si>
    <t>自分も城の主人の気分が味わえる、昔からある制度ですが、なかなかいいと思います。旅行に行けるようになったら、熊本城に行って、自分の名前を検索したいと思います。</t>
  </si>
  <si>
    <t>震災前の熊本城、家族4名で旅行し雄大な姿に晴れ晴れした気持ちになりました。復元、復興を応援します。</t>
  </si>
  <si>
    <t>日本のノートルダム大聖堂</t>
  </si>
  <si>
    <t>熊本には縁があり、パリのノートルダム大聖堂の火災のニュースをみて、自分の身近な城の復興を手伝いたいと思いました。</t>
  </si>
  <si>
    <t>行きたいと思いつつも、まだ熊本に行けていませんが、必ず熊本に行きたいと思わせてくれる粋な計らいでした。復興まではまだまだ遠いかと思いますが地道に応援していきたいと思います。</t>
  </si>
  <si>
    <t>メディア掲載多数経験！紀州産南高梅 宝梅1kg</t>
  </si>
  <si>
    <t>おいしすぎて何度もリピート。果物なんかもいいのですが、ご飯のお供に、お弁当に、少しずついただけるありがたさがあります。家庭用のおこわれや、簡易包装があるとうれしいですね。</t>
  </si>
  <si>
    <t>色んな梅干しを食べてきましたが、ここの梅干しが一番好きです。変に酸っぱすぎず、旨みがあって美味しいです。普段はおにぎりの具として食べていますが、これから鍋の季節になると最後のおじやのお供にするのも楽しみです。</t>
  </si>
  <si>
    <t>宝梅！</t>
  </si>
  <si>
    <t>和歌山県生まれです。そのせいか我が家では南高梅は必需品です。中でも宝梅は味、サイズ共に最高と思っています。</t>
  </si>
  <si>
    <t>迅速配送</t>
  </si>
  <si>
    <t>寄付してからすぐに品物が配達されてきました。驚くべき速さです。梅はうやうやしく綺麗な外箱に包まれていますが、ちょっと調べてみると、この外箱を省略した「家庭用」というのが存在しまして、それが同じ値段で200g多いようです。なので、個人的には同じ寄附金額でそっちをもらったほうが良かったなと思いました。外箱なんて開封した瞬間に捨てちゃいますからね。で肝心の梅ですが、たしかに大粒でサイズも揃っていて綺麗です。味については、まあその、味付けの好みって人それぞれですから、良し悪しを簡単には語れないかと思います。個人的には近所のスーパーで買った梅干し（それも南高梅ですが）のほうが好みの味なので、今回この宝梅を1kgもいただいてしまって途方に暮れております。蜂蜜味とは言え、もうちょっと酸味が強めな方が私は好きですね。</t>
  </si>
  <si>
    <t>梅干の最高峰</t>
  </si>
  <si>
    <t>和歌山出身ということもありますが、県人内でも大変愛顧されている逸品で、やや高価ではありますがこれを食すと他のものは食べれなくなります。私も数十年この梅干にこだわりを持って食していましたが、ふるさと納税で注文できることを知らず、他のサイトを利用していましたがこちらで見つけて乗り換えました。是非、ご賞味ください。</t>
  </si>
  <si>
    <t>日本一！！</t>
  </si>
  <si>
    <t>何度か頼んでますが、本当に美味しいです。大切な方にも差し上げましたが、大好評です。包装もきれいでまたこれからもお願いしたいです。</t>
  </si>
  <si>
    <t>美味しい信州味噌</t>
  </si>
  <si>
    <t>005-003 こだわり信州味噌２種２kg（A)｜信州 手作り 天然醸造 無添加</t>
  </si>
  <si>
    <t>こちらの味噌は素材もよく、香りがいいです。お味噌汁や、そのまま野菜につけて食べてもおいしいので、あっという間になくなりました。またお願いしようと思います。</t>
  </si>
  <si>
    <t>奏龍みそ～なきりゅう～　に次回は！</t>
  </si>
  <si>
    <t>一年前は「奏龍みそ～なきりゅう～」を運よくいただきました。比較するとやはり前回の方が味わい深かった気がします。</t>
  </si>
  <si>
    <t>熟成するのが楽しみ</t>
  </si>
  <si>
    <t>ふるさと納税では、いろいろな地域のお味噌の美味しさを知ることができました。北海道、三陸、ときて、今回の信州のお味噌は安定の味。お味噌を入れ過ぎても塩辛くならない。熟成してコクが出るのが楽しみ。</t>
  </si>
  <si>
    <t>お味噌汁にしても、そのまま食べても、とても美味しかったです。ご飯とともに頂くと止まらなくなる美味しさ。あっという間に頂いてしまいました。</t>
  </si>
  <si>
    <t>地産地消のお味噌</t>
  </si>
  <si>
    <t>ふつうスーパーでしかお味噌は買いませんでしたが、長野県は信州みその老舗がたくさんあり、いろんな信州みそを試しています。</t>
  </si>
  <si>
    <t>本当のみそ</t>
  </si>
  <si>
    <t>昔食べていた味噌の味です。本当の味噌です。ふるさと納税で出会えてよかったです。継続して食べていくつもりです。</t>
  </si>
  <si>
    <t>紙が薄くて切れる！</t>
  </si>
  <si>
    <t>1191トイレットペーパー「ボレロ シングル」96個</t>
  </si>
  <si>
    <t>他のサイトのシングルのトイレットペーパーよりも薄いので、ホルダーの重みですぐ切れてしまい、欲しい分量だけ取れません。「ナクレ」の方が品質がいいと思います。</t>
  </si>
  <si>
    <t>とても品質の良い商品でした。スーパーなどで売られている商品そのものでした。助かりました。ありがとうございます、</t>
  </si>
  <si>
    <t>使いやすいトイレットペーパーです</t>
  </si>
  <si>
    <t>日常品なので幾らあってもよい。紙質も柔らかく使いやすいです。一昨年、今年とリピートさせて頂きました。</t>
  </si>
  <si>
    <t>とっても柔らかいので、肌に優しいと思います。ただ、柔らかいゆえに、取り出す時切れてしま事が多いのが難点かな</t>
  </si>
  <si>
    <t>もう少し早く</t>
  </si>
  <si>
    <t>申し込んでから、二か月以上お待ちしました。年度を跨いだとはいえ、もう少し早い対応をお願いしたいです。ただ、ペーパーは、出来たてほやほやでした。</t>
  </si>
  <si>
    <t>ちょうどよいソフト感です</t>
  </si>
  <si>
    <t>安もののトイレットペーパーは薄かったり痛かった利しますが、ちょうど良いソフト感です。安心して使用できます。できれば何回かに分けて配送してもらえると置き場に困らずありがたいです。</t>
  </si>
  <si>
    <t>さぬき名物！！骨付鳥３本セット</t>
  </si>
  <si>
    <t>届くのが早くて驚きました。とても美味しかったです！本場で食べたら、さらに美味しいのでしょうね。コロナがおさまったら、家族で訪れたいと思います。ありがとうございました。</t>
  </si>
  <si>
    <t>さぬき名物はうどんだけじゃない‼</t>
  </si>
  <si>
    <t>香川を旅行した時に行く先々で見かける骨付鳥。高松市内の居酒屋でいただきましたがとても美味しかったのを覚えています。今回は有名店の田中屋さんの骨付鳥をお願いしましたが、専用油の香りもよく、ジューシーでやわらかいので、子どもでも食べやすく大満足の一品でした‼ありがとございました。</t>
  </si>
  <si>
    <t>田中屋さん最高</t>
  </si>
  <si>
    <t>琴平に旅行に行った際、田中屋さんで食べた骨付鶏がとても美味しかったので、お礼品で再会出来て、ほんとに嬉しかったです。味も現地で食べたのも変わらず美味しかったです。</t>
  </si>
  <si>
    <t>初めてこの名物骨付き鳥を食べましたが、期待以上に美味しかった。 ひと手間かける必要がありますけど、しかたがありませんね。</t>
  </si>
  <si>
    <t>家で本格的骨付鳥</t>
  </si>
  <si>
    <t>他の方の感想にもありますが、届くのがとても早かったです。これはおやではなく、ひな鳥のほうでしょうか。とてもやわらかくて美味しかったです。家で本格的な骨付鳥が食べられるだなんて幸せです。</t>
  </si>
  <si>
    <t>申込みから２日後に届き、あまりの早さにびっくりでした。以前、香川に旅行で行った時に食べ損ねたので試しに頼んでみました。湯煎して焼くだけと調理も簡単でとても美味しかったです。</t>
  </si>
  <si>
    <t>[№5698-0108]キッズスタディセット</t>
  </si>
  <si>
    <t>一歳の息子用に選びました。偶然なのかクリスマスの夜に届き嬉しさ倍増しました！女性の私でも15分ほどで簡単に机と椅子を組み立てることができました。全ての角が丸く子供にケガをさせる心配のいらない温かいお品でした。子供が使って経年変化していくのが楽しみです。</t>
  </si>
  <si>
    <t>子供に</t>
  </si>
  <si>
    <t>保育園では自分の机と椅子があるものの、家にはなかったため子供用に寄付しました。組み立ても簡単で娘も喜んで座っています。成長にあわせて机の高さがかえられるのがいいですね。</t>
  </si>
  <si>
    <t>娘喜びでいっぱい</t>
  </si>
  <si>
    <t>1歳記念で机をお礼の品にしました。配送も迅速で助かりました。部屋に置いた途端、自分の机だとわかったのか、とっても満面の笑みで机の上におもちゃを置いてあそびました。高さも調整できるし、大切に使わせていただきます。</t>
  </si>
  <si>
    <t>子供に優しい机</t>
  </si>
  <si>
    <t>２歳の孫にプレゼントしました。引き出しがあり大切な宝物を入れては出したりしてます。コンパクトで置き場所にも困りませんでした。使わなくなってもインテリアとして使用できそうです。</t>
  </si>
  <si>
    <t>ちいさい机</t>
  </si>
  <si>
    <t>二歳の孫のためにお願いしました。自分の机で楽しくお絵かきや食事も迎え合わせでできます。組み立ても簡単でした。</t>
  </si>
  <si>
    <t>お勉強が楽しくできそうです❗</t>
  </si>
  <si>
    <t>七田式教室に通っている1歳の姪が、自宅学習が楽しくできるようになるかなと思い選びました。気に入ったようで早速お絵かきをしていました。引き出し付きで、筆記用具しまっておけるので、とても便利です。机の高さを変えることが出来るので、長く使えそうです。</t>
  </si>
  <si>
    <t>概ね満足しています。</t>
  </si>
  <si>
    <t>【G0139】ビーズソファ　ホイップ　合皮レザー：配送情報備考　ダークブラウン</t>
  </si>
  <si>
    <t>今まで使っていたビーズクッションは、生地か伸縮性のある部分、ない部分があり、それを利用して座り心地の調整をしていました。こちらは、伸縮性はないので沈みにくさはあります。好みが分かれるところかと思います。汚れても拭き取れる素材なので、とてもありがたいです。他のコメントにあった空気穴からビーズが漏れのは対策されており、ありません。</t>
  </si>
  <si>
    <t>改善されています</t>
  </si>
  <si>
    <t>【G0139】ビーズソファ　ホイップ　合皮レザー：配送情報備考　ブラック</t>
  </si>
  <si>
    <t>某通販サイトでもビーズが抜けていくレビューばかりでしたが、届いたものは空気穴の内側から目の粗い生地が貼られているようですよ。まだ届いたばかりですが、もう一つ申し込もうかなと思うくらい気に入っています。</t>
  </si>
  <si>
    <t>ビーズは抜けていきます</t>
  </si>
  <si>
    <t>あっという間にビーズがどこかに出ていきます。この、空気穴ふさぎが発売されたらいいのに、、、、1か月であっというまにヘタヘタになりました。中に別のビーズを購入して入れていますが、もとのビーズのサイズがやたら小さいのも多いので抜けやすいです。表面は水拭きしやすくていいので、おすすめはビーズが抜けたら中に何か布や綿を詰めると非常に良いと思います。</t>
  </si>
  <si>
    <t>ビーズクッション</t>
  </si>
  <si>
    <t>【G0139】ビーズソファ　ホイップ　合皮レザー：配送情報備考　ブラウン</t>
  </si>
  <si>
    <t>もう少し大きなものを想像してました。でも、座り心地、特にもたれ心地が良いです。難点は、空気穴から中身が出てきます。内側から布でも当ててもらえると嬉しいです。</t>
  </si>
  <si>
    <t>配送が早く、驚きました。自分でカバーをかけたり組み立てたりする手間がなく、開けた瞬間から使用できるのはとても楽でありがたいです。小さめですが、軽くて持ち運びも楽で、移動させやすいです。</t>
  </si>
  <si>
    <t>予想以上に良い</t>
  </si>
  <si>
    <t>画像で見ていたイメージでは、そんなに良いとも思っていなかったが、予想以上に良かった。かたちは、とあるサイトの書き込みを事前に見ていたので、そこにあった書き込みのように確かにウ〇コっぽいなと思っていたが、実物はどちらかと言うと、筑豊銘菓のひよこにソックリだった。と言うより、ほぼ、ひよこ。何より、使い勝手がとても良かったのに驚いた。男性でも十分にゆったり座れる。座り方によって、リクライニングを思いっきり倒した形にして寝るに近い体制にすることも可能で、どんだけ倒しても背もたれがシッカリして支えられた感がある。もちろん、L字型にして座っても、期待以上の安定感がある。空気抜きとして、ひよこの目にあたる部分の左だけに小さい穴が開いているが、どうせなら両目にしてくれれば外観としてはＧＯＯＤだったと思う。ごくたまに、目から1ミリにも満たない小さなスポンジビーズが1個こぼれ出たりするので、もう少し穴が小さかったら最高だったかなと思う。ちなみに、ビーズは非常に小さく発砲スポンジなので、全く痛くない。クチバシみたいな取手もペコペコ押して遊べ、面白さもある。通常の向きでも、おまるに座るような逆向きでも、どちらでも座れる。とにかく自由度が高いので、評価を付けるなら、かなり高いと思う。中身のビーズがへたった時の、追加ビーズまでふるさと納税にあったら更に良かったかなと思う（同商品の追加ビーズは、ネット上には普通にあるので）。２個注文していたが、３個目も注文しようかと思う。</t>
  </si>
  <si>
    <t>思っていたよりも浅い</t>
  </si>
  <si>
    <t>B5601　川連漆器　夫婦汁椀</t>
  </si>
  <si>
    <t>想像よりもだいぶ浅かったので、味噌汁があまり入らず、お吸い物などで使うほうがいいと思います。上品な印象です。</t>
  </si>
  <si>
    <t>綺麗なお椀</t>
  </si>
  <si>
    <t>汁椀と箸をセットで注文しました。朝食に使っています。綺麗で大きさも使いやすく、朝からテンションが上がります。</t>
  </si>
  <si>
    <t>手にピッタリフィット</t>
  </si>
  <si>
    <t>普段用に使うには、もったいない程の立派な漆器のお椀です。 このお椀で頂くと毎日の平凡なお味噌汁も引き立ち、気分も晴れやかになりますよ！とてもおすすめの一品です。</t>
  </si>
  <si>
    <t>とても素敵な色合いと、手にフィットする感覚がとても気に入りました。依頼をしてから、すぐ届きました。早速味噌汁を作りました。ありがとうございます！</t>
  </si>
  <si>
    <t>シンプルだけど、光沢が素敵な器です。</t>
  </si>
  <si>
    <t>シンプルだけど、光沢が美しく、見せられました。最初は家族用に注文しましたが、手元に届いたとき、とても素敵で、リピートして、来客用にも利用しています。大きさも丁度良く、つい安く、お手頃寄付でいただくことができて、大変満足です。</t>
  </si>
  <si>
    <t>毎日のお供</t>
  </si>
  <si>
    <t>箱をあけたら「うわぁー」っと、声が漏れてしまうくらいに綺麗な塗の朱色でした。手に持つと丁度よいサイズで暖かみのある手触りです。本物に触れて毎日の汁物を楽しみたいとおもいます。作ってくれた職人の方に感謝をしながら大切にさせていただきます。とても満足のいく品でした。</t>
  </si>
  <si>
    <t>とても残念な結果になりました。</t>
  </si>
  <si>
    <t>濃厚な味わいゆら早生みかん約6kg 希少品種《有機質肥料100％》ご家庭用</t>
  </si>
  <si>
    <t>皮が薄く甘いみかんが届いたのですが、割れたみかんが沢山入っていたので交換してもらいました。対応は早かったのですが、再度届いたみかんは皮が厚く甘くないみかんだったのでランクを落としたみかんが再度送られてきたのかなと思いました。とっても残念です。</t>
  </si>
  <si>
    <t>肩を落とした</t>
  </si>
  <si>
    <t>商品案内から期待して注文したのですが箱を開けて数個食べたあと奥底に数個の青カビまみれのがありました周辺のみかんもべちゃっとしており、箱内の胞子を考えるとゴミの日に全て捨てました。期待して心待ちにしていただけにがっかりでした。連絡はしましたが家庭用とのことでありえます、業者には伝えますとのこと。今後は納税先を見極め、贈答品を家庭で食べる事を勉強させていただきました。</t>
  </si>
  <si>
    <t>特徴に書かれていたとおり中の薄皮が本当に薄くて甘くておいしい！ 量もたくさん届けてくれたし、来年も必ずリピートします。</t>
  </si>
  <si>
    <t>実家の母に送りました。皮がしっかりしていて緑が濃くて、一つも傷んでなかったそうです。甘酸っぱくてとてもみずみずしいと喜んでいました。途中で冷蔵庫に入れたところ１ヶ月半経ってもまだ新鮮なままだそうです。</t>
  </si>
  <si>
    <t>大小色んなサイズ甘かったりちょっぴり酸っぱかったり</t>
  </si>
  <si>
    <t>美味しいミカンでした。サイズも色々あって子どもと楽しく食べることができました。甘いだけのミカンは好みではないので、こちらの甘い中にもちょっぴり酸味があるミカンは美味しかったです。たまにある酸っぱいのも飽きずに食べられて良かったです！沢山あったのにあっという間に食べ終えてしまいました。とっても美味しかったです。</t>
  </si>
  <si>
    <t>ゆら早生大好き</t>
  </si>
  <si>
    <t>有田みかんはこちらの農園さんで他の自治体からも毎年申込させて頂いております農園直送なので新鮮で美味しいです&amp;sung;</t>
  </si>
  <si>
    <t>本マグロ トロ＆赤身セット240g（養殖）濃厚な赤身と高級部位トロの鮪好きにはたまらないセット 【串本町×北山村】 高級 クロマグロ</t>
  </si>
  <si>
    <t>美味しそうだったので、お願いしたのですが、スジが多くて残念でした。マグロは大好きなので、リピートするかどうか悩み中です。</t>
  </si>
  <si>
    <t>本マグロ トロ＆赤身セット240g（養殖）【1月発送】濃厚な赤身と高級部位トロの鮪好きにはたまらないセット 【串本町×北山村】 高級 クロマグロ</t>
  </si>
  <si>
    <t>家族３人で食べましたがあっという間になくなる美味しさでした。何と言っても赤身の美味しさがすごい！赤身ばかりでもっと食べたいなぁとおもうくらいです。もちろんトロも美味しいのですがそれを上回りました。</t>
  </si>
  <si>
    <t>本マグロ トロ＆赤身セット240g（養殖）【12月25日～29日発送】濃厚な赤身と高級部位トロの鮪好きにはたまらないセット 【串本町×北山村】 高級 クロマグロ</t>
  </si>
  <si>
    <t>残念ながらトロの柵に膜のように筋？がびっちり付いていて我が家で一番切れの良い包丁でも切れず悲惨な切り身になり、仕方なく口の中に残ったそれを出しながら食べました。臭みも無く赤身は美味しかったけれど、リピはありません。</t>
  </si>
  <si>
    <t>とても味のよいマグロでした。中トロももちろん美味しかったですが、赤みの味が格別でした。また食べたいです。ご馳走様でした！</t>
  </si>
  <si>
    <t>マグロの味が濃い！</t>
  </si>
  <si>
    <t>口に含んだ時にマグロの香りがとても良く、味も良かったです。赤身も適度に脂が乗っていて、むしろ赤身の方が好みでした。トロは少しスジがありますが気になるほどではありませんでした。こちらもとろける感じで美味しかったです。またリピートしたいです！</t>
  </si>
  <si>
    <t>とても美味しいマグロ、ありがとうございます。家族も臭みがなく、そして筋もない、とても美味しいマグロだと大喜びです！あまりにも美味しかったので、販売しているお店でふるさと納税とは別に購入しようと思っています。</t>
  </si>
  <si>
    <t>大きな玉ネギ</t>
  </si>
  <si>
    <t>射手矢さんちの泉州たまねぎ 10kg サイズ不揃い 訳あり 玉ねぎ 先行予約</t>
  </si>
  <si>
    <t>玉ネギが高騰して 困っていたので 選びました。 大きな玉ネギで 食べ応えがありました。 軒下に吊るすネットも二つついていて助かりました。また 来年 もらいたいです。</t>
  </si>
  <si>
    <t>昨今の玉ねぎ事情のせいか届くのは遅かったですが、質、量ともに大満足です。大玉で良い玉ねぎでした！ネットまで入っていて、軒下に吊るしつつ、大事に食べています。</t>
  </si>
  <si>
    <t>新玉ねぎなので、長く保存出来るか心配でしたが保存方法や、保存用ネット、レシピが書かれたものも一緒に梱包されていて良かったです。</t>
  </si>
  <si>
    <t>サイズも大きく美味しい</t>
  </si>
  <si>
    <t>大きく、きれいで美味しかったです。思った以上に沢山あり日持ちも良くします。またお願いしたいと思います。</t>
  </si>
  <si>
    <t>L～LLサイズいや3Lくらいまでの玉ねぎを送ってもらい、ぜいたくに玉ねぎ料理に使っています。3Lサイズの玉ねぎは初めて自宅で食べました。普段このサイズのものがスーパーや八百屋で売られていないのでブルーミングオニオンにできる装置があれば挑戦したいくらい立派な玉ねぎでした。新玉なので辛くなく甘いです。</t>
  </si>
  <si>
    <t>大変お得です</t>
  </si>
  <si>
    <t>今は玉ねぎが高いのであまり期待していなかったのですが、感動するレベルの品が届きました。大きさも適度にミックスされていて大中が殆んどです。鮮度も抜群で保存用のネット&amp;times;２つも入っている丁寧さ。ずっとリピートしたいです。生産者さん、ありがとう！</t>
  </si>
  <si>
    <t>日本最高級魚沼産</t>
  </si>
  <si>
    <t>【令和4年産】【新米】南魚沼産コシヒカリ（無洗米）【５ｋｇ】</t>
  </si>
  <si>
    <t>南魚沼市には小学生の頃交流事業に参加して以来、特別な場所ですなので毎年寄付させて頂いています。日本最高級の魚沼産の中でもより有名な南魚沼産こしひかりを毎年お礼の品として頂いています。間違いなく美味しいです。</t>
  </si>
  <si>
    <t>さすがに魚沼産コシヒカリは安定の美味しさです！無洗米だから便利です。寄付額もお手軽で大変うれしいです。また頼みたいです。</t>
  </si>
  <si>
    <t>立派な無洗米が届きました</t>
  </si>
  <si>
    <t>大変、立派な無洗米が届きました。おいしいコシヒカリで、感動しました。また、申し込みたいと思っています。</t>
  </si>
  <si>
    <t>家族のリクエスト</t>
  </si>
  <si>
    <t>魚沼産こしひかりだし無洗米だし、精米したてだしってな事でだいぶ、家族が気に入ってるのがこのお米。</t>
  </si>
  <si>
    <t>母に届けてもらいました。 今まで釜のせいにしていたけど、このお米は炊き上がりから違うのがわかったと言っていました。 発送もとても早かったです。美味しいお米をありがとうございました。</t>
  </si>
  <si>
    <t>やっぱり、コシヒカリ</t>
  </si>
  <si>
    <t>ふるさと納税のおかげで、各地の美味しいと言われるお米を、いろいろ試しましたが、やっぱり新潟コシヒカリ、中でも南魚沼産が一番美味しいと思います。個人の嗜好なのでしょうが、新しい色々な銘柄の中で、一番深い味のように感じます。</t>
  </si>
  <si>
    <t>アルパカの毛</t>
  </si>
  <si>
    <t>アルパカの毛に触れた事がないので実際に触れてみたらとても柔らかくてキーホルダーを自作しました。どのアルパカさんからの毛から取れたかも顔写真付きです。身近に感じられて良かったです。</t>
  </si>
  <si>
    <t>楽しめました。</t>
  </si>
  <si>
    <t>返礼品のアイデアが面白いと思い、また一生懸命さを感じたので応援したいと思いました。届いた返礼品は暖かさを感じるもので嬉しかったです。ありがとうございました。</t>
  </si>
  <si>
    <t>ふかふかふわふわの毛と可愛いポストカード</t>
  </si>
  <si>
    <t>２口寄付させていただきました。ふかふかでとてもやわらかくきれいな毛と、スタッフさんのアルパカ愛を感じるお手紙、とても可愛いポストカードが届きました！袋から出すとぼわっと膨らみ、とってもボリューミーな毛です。こちらの牧場に再訪したいのになかなか行けない状況の中で、アルパカちゃんたちを身近に感じることができました。ありがとうございました！</t>
  </si>
  <si>
    <t>心があたたまるふるさと納税</t>
  </si>
  <si>
    <t>手書きのお礼のポストカードとふわふわのアルパカの毛。なんかこのアルパカに会いたくなります。3000円からこの気持ちが味わえるならいいと思います。周りのみなさんにはなんでアルパカの毛がほしいの？と突っ込まれますが。。。私は満足しています。</t>
  </si>
  <si>
    <t>期待以上の素敵なお品物です！</t>
  </si>
  <si>
    <t>メスパカ大好きオレンジさんの毛が届きました。スタッフさんの丁寧な、愛情溢れるメッセージが嬉しいです。オレンジさん顔シールなど、細部まで本当に丁寧です。大満足です。寄付金額を増やして、アルパカさんの毛、全種コンプリートセットなども出してほしいです。</t>
  </si>
  <si>
    <t>かわいいユニークなお礼の品</t>
  </si>
  <si>
    <t>アルパカの毛がお礼の品！ユニークだったので申し込みしました。すごくふわっふわな毛が贈られてきました。丁寧に洗ってくれてあるのですごくいい香りがしました。手触りも最高。いつか剣淵町に旅行に行って実際にアルパカに会いたいです。牧場スタッフの皆様頑張って下さい。素敵な品をありがとうございました。ぬいぐるみ作りが趣味なので、自作のぬいぐるみの中に入れて大事にする予定です。</t>
  </si>
  <si>
    <t>【先行予約！特別栽培米100％使用】農家の 玄米餅 と 切り餅 セット</t>
  </si>
  <si>
    <t>たくさん入っています。玄米餅の方はきな粉より醤油で食べた方が美味しかったです。白いお餅は何にでも合いそうです。一つが小さめにカットされているので、火の通りが早く手軽に食べられました。</t>
  </si>
  <si>
    <t>申し込みをしてすぐ、丁寧に梱包されて届きました。玄米餅がとても美味しかったです。あっという間に食べてしまいました。またリピートしたいと思います。</t>
  </si>
  <si>
    <t>玄米餅　おいしいです。</t>
  </si>
  <si>
    <t>玄米餅は、歯ごたえがあります。ふだん玄米を食べないので、クセが心配でしたが、臭みなく美味しくいただきました。来年は、2セット頼もうと思っています。</t>
  </si>
  <si>
    <t>玄米餅、とても美味しいです。何度かリピートしています。以前はもち米とレシピが入っていて、それをきっかけに鶏ごぼうおこわ何度も作っています。おにぎりにしても美味しくて、持ち寄りパーティーでも人気でした。今回は寄付が遅くなり、年末までに間に合わないかなぁと思っていましたが、すぐに届きましたので、お正月に間に合いました。</t>
  </si>
  <si>
    <t>いつもスーパーでシングルパックのお餅を買っていますが、ここのお餅は水分少なめでお餅の密度が高く、よく伸びで間違いなく美味しい特に玄米餅は自然のほのかな甘さも感じるおすすめです</t>
  </si>
  <si>
    <t>白いお餅ももちろんですが、玄米餅もぷちぷちした食感でとても美味しかったです。きな粉やあずきでいただきました。家族も喜んでいました。2合のもち米も嬉しかったです！冷凍剥き栗があったので、白米と合わせてもっちり栗ご飯でいただきました。久しぶりにもち米を食べて、家でおこわを食べるのもいいなと思いました。おいしいお餅ともち米をありがとうございます。</t>
  </si>
  <si>
    <t>とても国産黒毛和牛とは思えない！</t>
  </si>
  <si>
    <t>迫力の１キロ！！ 鹿児島黒牛 和牛テール 和牛 黒毛和牛 牛肉</t>
  </si>
  <si>
    <t>国産和牛のtailはよく買って調理ます。こんな美味しくないtailを食べたのは初めてです。色は悪いし、炒めて煮た時の香りもないし、食べても味がない！パッケージには国産とだけ書いてある、国内で加工したってことだけの印！この市町村には二度と寄付しません</t>
  </si>
  <si>
    <t>テールの旨味が詰まってる</t>
  </si>
  <si>
    <t>家族4人でいただきました。ボリュームがあり，4人でも十分満足できる量でした。スープにして食べたのですが，圧力鍋で茹でるととても柔らかくてほろほろでした。子供たちもまた食べたいと言っています。</t>
  </si>
  <si>
    <t>赤ワインに合いました。</t>
  </si>
  <si>
    <t>デミグラスソースでじっくり煮込んだら、やわらかくてとろけるような美味しさになりました。赤ワインと共に食べましたが、高級レストランの味になりました。</t>
  </si>
  <si>
    <t>美味しいオックステールスープ</t>
  </si>
  <si>
    <t>全部オックステールスープ用に使いましたが、夫婦2人でいただくには充分な量でした。美味しかったのでまたお願いしたいです。</t>
  </si>
  <si>
    <t>牛テールシチューが好きで、寄付しました。思っていた以上にボリュームがあり、半分は冷凍、半分は、圧力鍋で牛テールシチューを作りおいしくいただきました。今後とも、安全、安心、美味しい牛を生産してください。応援しています。</t>
  </si>
  <si>
    <t>500ｇに分けて真空パック冷凍で届きました。煮込んでテールスープにし塩コショウだけの味付けで本当に美味しいスープでした。</t>
  </si>
  <si>
    <t>薄いです。</t>
  </si>
  <si>
    <t>E-055　トイレットペーパー　個包装 48 ロール（ニュースペーパーロール・ シングル 巻）</t>
  </si>
  <si>
    <t>量的にはたくさん入っていてよかったのですが結構薄いです。普段そんなに値段の高いトイレットペーパーは購入しませんが、普段使っているものより薄めだと思います。</t>
  </si>
  <si>
    <t>コロナの混乱の中</t>
  </si>
  <si>
    <t>コロナで日本中が混乱していたさなかに注文しました。輸入に頼らず様々な国産品を応援することがとても大切だと教わったものです。これからも頑張ってください。</t>
  </si>
  <si>
    <t>とてもたすかりました</t>
  </si>
  <si>
    <t>トイレットペーパーの品薄のためしばらく心配なく過ごすことができますありがとうございました二度目の申込になります</t>
  </si>
  <si>
    <t>個包装でおしゃれな包みでした。買い物へ行くと嵩張るのでお礼の品としていただきありがとうございました。</t>
  </si>
  <si>
    <t>おしゃれなトイレットペーパー！</t>
  </si>
  <si>
    <t>お値段の割に量も多いし、なにより１個ずつ包装しているタイプのが欲しかったので申込みました。シングルだったからかすぐ届きました。特筆すべきはダンボール＆包装紙！！ただ英字新聞を転写してるのかなと思ったら違った!遊び心満載です(笑)</t>
  </si>
  <si>
    <t>ストックで便利</t>
  </si>
  <si>
    <t>トイレットペーパーが無くなってくると、気になってしまいますが、48ロールは、十分なストックになるので、安心していられます。次回もダンバール買いをしてもいいかな、と購入方法も換えようかと思いました。</t>
  </si>
  <si>
    <t>いいかおり</t>
  </si>
  <si>
    <t>ラベンダーかおりセット（ドライフラワー、ポプリ、ラベンダーピュアオイル）</t>
  </si>
  <si>
    <t>北海道に旅行にいったときに、気に入ったラベンダー。なかなかまた、旅行へとまではいかないので、手軽にこちらでラベンダーの香りを楽しめるところがよかった。ポプリもラベンダーの束も、いい香りで大満足。</t>
  </si>
  <si>
    <t>香りがとても良いです</t>
  </si>
  <si>
    <t>家の中で癒されるものが欲しかったのでこちらのラベンダーセットを頼んでみました。とても香りがよく、ホッと癒されます。ドライフラワーも量があったため、友達にもおすそ分けしたところ、良い香りと大変喜ばれました。</t>
  </si>
  <si>
    <t>初めての返礼品　感謝</t>
  </si>
  <si>
    <t>複数のふるさと納税を一度にしました。その中で、妻が選んだのがラベンダーでした。４年前に富良野を訪れた時に持ち帰りができなかったため、今回お願いしました。始めていただく返礼品が、予想通りのいい香りのものをいただき、感謝しています。</t>
  </si>
  <si>
    <t>ものすごく安らぎます</t>
  </si>
  <si>
    <t>スワッグにして壁に飾ってます。紫の色が濃く、香りもとても上品で家中がリラックスできる空間になりました。友人にもお裾分けし、大変喜ばれました。中富良野町のラベンダーはこんなに素敵なんだなと状況が良くなったらぜひ見に行きたいです。</t>
  </si>
  <si>
    <t>ラベンダー好きの母に、母の日の贈り物として利用しました。ラベンダーの強すぎず自然な香りが良かったと喜んでいました。</t>
  </si>
  <si>
    <t>ラベンダーで癒される</t>
  </si>
  <si>
    <t>２回目の寄附です。ラベンダーのドライフラワーにピュアオイルがついていて、とても癒される香りを長期間に渡って楽しめます。ドライフラワーからも香りがするし、ピュアオイルは香皿にいれて蝋燭で温めて部屋中に香りを広げています。オイルがなくなったら、また、寄付しようと思います。</t>
  </si>
  <si>
    <t>娘のバースデーケーキ</t>
  </si>
  <si>
    <t>雪ヶ峰ロールくちどけショコラ</t>
  </si>
  <si>
    <t>離れて暮らす娘のバースデーケーキとして寄付いたしました。娘も大変喜び、ろうそくをたてたケーキをビデオ通話越しに見ながら一緒に祝いました。</t>
  </si>
  <si>
    <t>くちどけの名の通り一口目からするっと溶けるように無くなり驚きました。すっかりファンになりたまの贅沢として他サイトでも購入しています。</t>
  </si>
  <si>
    <t>最高のくちどけです</t>
  </si>
  <si>
    <t>新たな寄付先をいくつか検討していたときに画像を拝見して決めました。実際にいただいてみると、見たとおりとても美味しかったです。</t>
  </si>
  <si>
    <t>しっとり</t>
  </si>
  <si>
    <t>到着がとても速かったです。ロールケーキは、しっとりでミルク感の強いクリームがとても美味しかったです！</t>
  </si>
  <si>
    <t>　間違いない美味しさ</t>
  </si>
  <si>
    <t>2回目の寄付でした。昨年食べて、やみつきになりました。ロールケーキと言うより、ザッハトルテに近いです。来年もたのみます。</t>
  </si>
  <si>
    <t>ふわっとろ〜　ナンダコレ！美味しすぎる！！！</t>
  </si>
  <si>
    <t>初めてのふるさと納税にチャレンジし、様々な返礼品を吟味した中で、1番気になったこの「くちどけショコラ」を選んでみました。冷凍で届いたのにも関わらず、常温で１時間解凍すると「ふわっとろ〜」なロールケーキに早変わり！一口食べた瞬間、えっ！美味しい&amp;hellip;美味しすぎる&amp;hellip;！心から幸せです、なんてことでしょう。こんな幸せでいいのでしょうか。こんなことなら早くふるさと納税すれば良かった！！！って本気で思いました（笑）届いた1本を8等分したので、家族で分けてもまだ楽しめます。大満足です！！</t>
  </si>
  <si>
    <t>BD32_HARIO 保存容器6個セット　ハリオ/耐熱/日用品/おしゃれ</t>
  </si>
  <si>
    <t>耐熱温度の幅が広いので、便利に使える、と家族が喜んでいます。少し重いので、落として割らないように気を付けて使いたいと言っていました。</t>
  </si>
  <si>
    <t>ガラス部分が分厚く、コロンとしていい感じです。もう少し容量があるともっといろいろ入れやすいのにと思います。あと、フタの色を白だけで統一してほしい&amp;hellip;</t>
  </si>
  <si>
    <t>おかずの残りを入れたり、漬物を入れたりしています。蓋付きなのでラップを使わなくて良いのが助かります。ガラス製で蓋の形も洗いやすくとても清潔に使えます。収納もしやすく良いことだらけです。ありがとうございました。</t>
  </si>
  <si>
    <t>清潔に使える</t>
  </si>
  <si>
    <t>臭いがつかないしきれいに洗えるので、清潔に使えます。使用中は、冷蔵庫内で安定して上積みできます。使用していない時は、思ったよりコンパクトに収納できます。</t>
  </si>
  <si>
    <t>とても使いやすく、食材の冷蔵や冷凍保存も、電子レンジでの加熱もばっちり、油汚れも洗いやすい、本当に便利で毎日使ってます</t>
  </si>
  <si>
    <t>ハリオ製品に魅かれて・・・</t>
  </si>
  <si>
    <t>こちらの容器をお弁当のおかず入れに使っています。大・小と３セットずつあり、蓋の色で冷たいおかずと温めるおかずと楽しいランチです。ガラスなので、中の色もあり見た目にも美味しそうに感じます。レンジOK!で使いやすいです。</t>
  </si>
  <si>
    <t>長沼ジェラート（チョコレート）4000ml</t>
  </si>
  <si>
    <t>容量が多いので、あらかじめ表示されている容器サイズを目安に冷凍庫スペースを空けて準備しておきました。（ほかの方も書かれているように）本当にビッグサイズですので笑ってしまいましたが、少しビターでとてもおいしいです。たくさん種類をいろいろ味わいたい、という方には向かないかもしれませんが、お好みの味が決まっていてたくさん食べたい、という場合にはよいと思います。おいしいので飽きずに最後まで頂きました。次回も頼みたいです。</t>
  </si>
  <si>
    <t>２０年ほど前ですが、あいすの家でバイトをしていました。当時も人気のフレーバーでしたが、２０年たった今も大変美味しかったです。ビターなチョコレートチップがたっぷり入っているので贅沢な気持ちになります。</t>
  </si>
  <si>
    <t>寄付から1週間程で到着。容器サイズの170と155のどっちが高さかわからなくて冷凍庫に入るか不安でしたが、高さ155mmで無事我が家の冷凍庫に入りました。他の方も書いている通り入っているチョコチップが結構ビター。全体としてはすごく苦いわけではありません。冷凍庫から出してすぐはちょっと硬くてすくい取るのに難儀しますが、せっせとすくって食べてます。他の味も試してみたいと思いました。</t>
  </si>
  <si>
    <t>アイス</t>
  </si>
  <si>
    <t>４ｌの容量はとても満足しました。ミルクと迷いましたが、子どもがチョコが好きでこちらにしました。混ざっているチョコチップはカカオそのものなのかとても苦かったですが、アイスは大変美味しかったです。子どもも食べれました。ビターなので食べすぎ防止にもなってよかったです。2週間ほどで食べきれました。他の種類も食べてみたいです。</t>
  </si>
  <si>
    <t>チョコチップいりだった</t>
  </si>
  <si>
    <t>頼んで正解でした。あまりの大きさに子供と笑ってしまいました〜(^^)ビターのチョコチップ入りでとても美味しいです。いくらでも食べれてしまいそう(&amp;acute;&amp;forall;｀)年末の忙しい時期に頼んだにもかかわらず届くのも1週間かからなかった事に大喜び。他の方も速いかはわかりませんが。。毎年頼みたいですね(*^^*)</t>
  </si>
  <si>
    <t>チョコレートアイスが食べたくて、量も多かったので申し込みました。お礼の品目当てですごめんなさい。美味しいです、すごく。食べ過ぎてしまいます。４Ｌなのでまだ残っていますが、たっぷり食べられて大満足です。</t>
  </si>
  <si>
    <t>あたたかい椅子</t>
  </si>
  <si>
    <t>【高知県産ひのき】丸いす（52.5cm）</t>
  </si>
  <si>
    <t>例年になく寒さの厳しいこの冬、クッションのないスツールはお尻が冷たいかな・・という心配は何処へやら。気の温もりでしょうか、生産者の方々の愛情でしょうか、座っているとじんわりと暖かいのです。大切に使わせていただきます。ありがとうございました。</t>
  </si>
  <si>
    <t>ひのきの香りに癒されて</t>
  </si>
  <si>
    <t>寄付後、直ぐに返礼品が届き、その早さに先ず驚きました。そして、また品物に驚き！とても丁寧に美しく作られていて感動しました。ひのきの香りも私にとっての癒しになってます。長く大切に使いたいと思います。ありがとうございました。</t>
  </si>
  <si>
    <t>とても素敵な椅子です。</t>
  </si>
  <si>
    <t>台所で長時間こまごました作業をするときに（らっきょや山椒の処理とか・・・）ちょっと腰掛けたくて椅子を探していました。檜の良い香りと軽さとしっかりした作りで理想の椅子が届きました。頂いたかんなくずは、引退間近の麻の靴下に入れてシューズキーパーとして利用しております。ありがとうございました。森の国日本で、これからも木を生かしたものづくりをつないでいってください。</t>
  </si>
  <si>
    <t>ヒノキの無塗装の丸椅子で、観葉植物を飾るためのインテリアとして選びました。おまけとしてついてきたヒノキの削りかすは不織布の袋に入れ、枕元において香りを楽しみました。</t>
  </si>
  <si>
    <t>素敵な椅子です❗</t>
  </si>
  <si>
    <t>申し込み後、すぐに届きました。思っていた以上に丁寧に作られていて、素敵な椅子でした。大事に使わせていただきます。</t>
  </si>
  <si>
    <t>手作りの暖かさを感じる</t>
  </si>
  <si>
    <t>丁寧な手作業で作られた素敵なスツールでした。白木は初めてでしたがとても気持ちよくいい感じです。イスの裏にも傷防止のフエルトが貼られており、生産者の心遣いを感じました。</t>
  </si>
  <si>
    <t>感激しました。</t>
  </si>
  <si>
    <t>南砺市福光のバット職人が作る　オーダーメイド軟式用木製バット《南砺の逸品》</t>
  </si>
  <si>
    <t>自分だけのオリジナルバットを作っていただきました。細かいところまでリクエストに応じてくださり、草野球人としてマイバットを持つ喜びに浸っています。来年も１本、お願いしたいと思います。</t>
  </si>
  <si>
    <t>素晴らしいバット</t>
  </si>
  <si>
    <t>自分だけのバットを作ってもらえるとのことで購入してみました。重心、重さ、グリップの形状など予想以上に細かなところまでオーダーでき、初心者の私にはバットの構造を勉強するいい機会になりました。作っていただいたバットはとても振りやすく、先日人生初めての柵越えホームランを打てました。職人の皆様、ありがとうございました。</t>
  </si>
  <si>
    <t>マイバット</t>
  </si>
  <si>
    <t>細部に渡って自分のこだわりを貫いてバットをオーダーすることができます。届いたバットには満足しかありません。ありがとうございました。</t>
  </si>
  <si>
    <t>選んで大正解！</t>
  </si>
  <si>
    <t>いろいろな返礼品を見ているうちに偶然こちらを見つけて調べてみたところ、往年の名選手から現役の方までたくさんのプロ野球選手のバットを製造している会社とのことが決め手でこちらを選びました。色や重さなどはもちろん、0.1㎜単位の調整の要望まで聞いてくださり大変満足するものを作っていただきました！使用感が良ければまた来年度もこちらへお願いしようと思っています！</t>
  </si>
  <si>
    <t>目立ちます！</t>
  </si>
  <si>
    <t>小学生の息子が野球を始め、自分のバットが欲しいと言い出しました。でも、小学生用のカーボンのバットはスポーツ用品店でもかなりのお値段。そんな時に、こちらの木製バットを見つけ、イニシャルも入り、色も選べると言うことで、息子と相談して、申し込みました。クラブでは木製バットを持っている子供はおらず、注目のまとでした。</t>
  </si>
  <si>
    <t>世界に一本！</t>
  </si>
  <si>
    <t>寄付すると注文書が送られてくるので、それに長さや重さ、カラー、バラエティーなど細かく記入して返送すると、バットが贈られてきます。ホントに自分専用っていう満足度がすごく高いと思います。</t>
  </si>
  <si>
    <t>美味いが重い</t>
  </si>
  <si>
    <t>【10月14日より価格改定】 南部鉄器　天火ホットサンドメーカー　伝統工芸品　アウトドア　キャンプ</t>
  </si>
  <si>
    <t>外はカリカリ中はジューシー‼️他のホットサンドメーカーとは違います。ちょっと自慢出来るカッコよさですがとにかく重い！この重さを許容出来る方には超お勧めです。</t>
  </si>
  <si>
    <t>念願のホットサンドメーカー</t>
  </si>
  <si>
    <t>申し込み後数日で届き、早速ホットサンドを作ってみました。持ち手が細く少し持ちにくいのですが簡単に作ることができました。電気のホットサンドメーカーよりも短時間で出来るので急いでいる時も活躍しそうです。お願いしてよかったです！</t>
  </si>
  <si>
    <t>南部鉄器のホットサンドメーカー</t>
  </si>
  <si>
    <t>はみ出ると焦げるしはみ出ないとくっつかないので慣れるまで時間がかかりそうですが、朝食のホットサンドやお餅やミニホットケーキを手軽に焼けるのが気に入りました。普段鉄のフライパンを使っているので違和感なく使えていますがシーズニングでコンロを二口占領しています。</t>
  </si>
  <si>
    <t>冬のホットサンドは格別に美味しい！</t>
  </si>
  <si>
    <t>直火でホットサンドができるものを探してました。少し重いですが、美味しいホットサンドが出来上がります。これからの季節ますます重宝しそうです。</t>
  </si>
  <si>
    <t>今年から冬キャンプを楽しむための道具として、どうせなら日本伝統の南部鉄器と思い注文しました。重量感がたまりません。</t>
  </si>
  <si>
    <t>以前から欲しかったこの商品がお礼の品になっていたを見つけて、すぐに申し込みました。とても使いやすく、さっくり美味しく焼けて子供のリクエストで毎朝作っています。初めの焼入れさえすれば、あとは手入れも簡単です。長い鉄の柄がやや心配でしたが、その長さのおかげで熱くならず、ミトンなど要らずに使えて便利でした。</t>
  </si>
  <si>
    <t>スッゴク美味しいスイカ</t>
  </si>
  <si>
    <t>尾花沢産スイカ 4Lサイズ(約9～10㎏)×2玉 7月下旬～8月中旬頃発送 令和5年産 観光物産 kb-su4xx2</t>
  </si>
  <si>
    <t>初めて頼んだのは、孫がスイカ好きだったからなんだけど、食べてみたらスッゴク美味しいんで毎年頼んで、毎年美味しく食べていたんだけど、今年はスイカは、大外れ真ん中は少し甘いけど、それだけ！スイカの形をした此れはなに？とっても残念でした。</t>
  </si>
  <si>
    <t>近くの農業をしている従兄の紹介と、従妹の農家の婿養子は実家が山形で貰ったスイカが美味しかったので毎年寄付をしてます、今回のが収穫時期が良かったみたいです。、来た当日隣近所のひとに配り甘くて好評でした、従兄も貰った方が美味しいので最近スイカを作るのは止め寄付をしてます。</t>
  </si>
  <si>
    <t>今年のスイカは出来が良く、皮の近くまで甘くて美味しくいただきました。１０kgもあるので、食べごたえがあり満足しました。</t>
  </si>
  <si>
    <t>ふるさとチョイスで取り扱っていただいてから、ずっとリピートしていました雨不足による日照りの影響かもしれませんが、いつものサクサクした甘さがなく、収穫してから、日にちがかなり経過したべちゃっとしたスイカでした。日本一のスイカだと思っていましたが、残念今年は、外れでした。</t>
  </si>
  <si>
    <t>こんな甘いスイカ、初めて</t>
  </si>
  <si>
    <t>ありがとうございました。甘くてみずみずしくて、暑い時にピッタリでした。5ヶ月の孫が、はじめて口にして、美味しそうになめていました。一家で美味しく頂きましたが、重くて収穫も大変でしょう。農家の方、これからもお体お大事に。</t>
  </si>
  <si>
    <t>大きな美味スイカ</t>
  </si>
  <si>
    <t>サイズ4Lととても大きなスイカ2個が届き、孫家族にもお裾分けしたところ、シャキシャキの甘いスカイに大喜びでした。来年もと催促される次第でした。とても美味しいスイカをありがとうございました。</t>
  </si>
  <si>
    <t>尾花沢産スイカ 4Lサイズ(約9～10㎏)×1玉 7月下旬～8月中旬頃発送 令和5年産 観光物産 kb-su4xx1</t>
  </si>
  <si>
    <t>サイズ的にも満足です。酷暑の中、冷やして食べるスイカは甘くて美味しかったです。また来年もお願いしたいです。</t>
  </si>
  <si>
    <t>スイカの王様</t>
  </si>
  <si>
    <t>４Ⅼで皮が薄く食べると頃の多い、甘みの強くおいしいスイカでした。５人で２日で食べました。最高においしいスイカです。</t>
  </si>
  <si>
    <t>大きなすいかで、皆でたっぷりいただきました。みずみずしく、甘みもあるので大満足です。またリピートします。</t>
  </si>
  <si>
    <t>家族みんなが幸せになりました</t>
  </si>
  <si>
    <t>とても甘く、大きなスイカでした。夏のよい思い出になりました。来年もお願いしたいと思っています。美味しいスイカをありがとうございました。</t>
  </si>
  <si>
    <t>ハズレをひいたのか。</t>
  </si>
  <si>
    <t>他のクチコミではおいしいと書いている方もいるので、うちに来たのがハズレだっただけなのか、甘みがまったく無く、苦味を感じて、正直美味しくなかったので残念でした。家族みんな同じ意見でした。当たりも当然あると思いますが、このハズレのダメージが大きくて、今後リピートする勇気は出ません。</t>
  </si>
  <si>
    <t>今年のスイカは甘い</t>
  </si>
  <si>
    <t>何年か前に尾花沢スイカを食べたところ、とても美味しかつたので、それから何度かこちらのスイカをいただいています。昨年はがっかりの味でしたが、今年は美味しいです。来年もリピします。</t>
  </si>
  <si>
    <t>甘さもみずみずしさも最高です！</t>
  </si>
  <si>
    <t>尾花沢産スイカ 3Lサイズ(約8～9㎏)×2玉 7月下旬～8月中旬頃発送 令和5年産 観光物産 kb-su3xx2</t>
  </si>
  <si>
    <t>美味しいスイカに感激していますスイカを切った瞬間から伝わる香りで味が想像でき、思った通りでしたごちそうさまでした</t>
  </si>
  <si>
    <t>ここのスイカ毎年リピートしてます！甘くて品質が良くとても美味しいです。皆さんも一度食べてみてください！</t>
  </si>
  <si>
    <t>ビックリするほど甘くて美味しかったです。</t>
  </si>
  <si>
    <t>尾花沢のスイカは大好きで（最寄りのスーパーでよく１玉購入しています）絶対に美味しいはずと思い、選びました。届いてビックリ！３Lと知っていたものの、大きくて、実がギッシリ、シャキシャキで凄く凄く甘くて美味しかったです（あっという間に食べてしまいました）。追加でほしかったのですが、終了していて・・残念！来年も絶対お願いしたいです。</t>
  </si>
  <si>
    <t>10年近く親戚中で尾花沢のスイカを頼んでいます残念ながら、我が家のみ、初めてキュウリ並みの味のスイカが来ました昨年予約した分は大変甘いいつものスイカでしたが、今回のスイカは全く味がしない家族中でコロナかと親戚と職場で確認しあいました結局、誰も二口目は食べれずに、箱の生産者さんとシールを写メで記録しました個人攻撃になるので、親戚同志で共有します</t>
  </si>
  <si>
    <t>大きくて立派です。</t>
  </si>
  <si>
    <t>大きいとても立派なスイカが２個も届きました。とても甘くて食感もしゃりしゃり。皮のところまで甘かったです。皮もお漬物にしていただきました。大満足です。</t>
  </si>
  <si>
    <t>甘い！実がギッシリ！</t>
  </si>
  <si>
    <t>尾花沢のスイカが大好きです。今まではスーパーで購入。今回、初めてふるさと納税で選んでみましたが、大正解でした。甘くて実がギッシリ！冷やす前に少し食べてしまいました。来年もまた食べたいです。</t>
  </si>
  <si>
    <t>流水で解凍してすぐ食べられる</t>
  </si>
  <si>
    <t>[011-a003] 福井の味！子持ち越前甘えび！船内凍結 約500g 冷凍 甘海老</t>
  </si>
  <si>
    <t>流水で解凍出来てすぐ食べられるのが嬉しかったです。大ぶりの甘エビ初めて食べました。甘くて、頭は味噌汁にしましたが、出汁が出て大変美味しく大満足です。</t>
  </si>
  <si>
    <t>コロナ訳あり</t>
  </si>
  <si>
    <t>発送のお知らせの時に選ぶ時には記載のなかった「コロナ訳り」の記載が&amp;hellip;品物は綺麗で美味しかったです</t>
  </si>
  <si>
    <t>新鮮で甘みがありとても美味しいです。実家に送るととても喜ばれたので、そのあと、自宅用に取り寄せました。食べる前に短時間で解凍すると、新鮮な甘エビを美味しく食べられます。リピートしようとしようと思います。</t>
  </si>
  <si>
    <t>甘くてとっても美味しかったです！</t>
  </si>
  <si>
    <t>寄付して、すぐに届きました。解凍も簡単で、すぐに食べることができました。3人では全部食べきれなかったので、残りは次の日に唐揚げにして美味しくいただきました。また、来年も頼みたいです。</t>
  </si>
  <si>
    <t>卵のある甘海老、初めていただきました。大きくて立派な海老に感動しました。大人3人でいっぺんに解凍して食べきれるかなと心配しましたが刺身でぺろりといただきました。頭はトースターで香ばしく焼いてつまみに、半分は味噌汁に、、むいた殻は乾煎りしてフードプロセッサーで粉末にしました。ありがとうございました。</t>
  </si>
  <si>
    <t>とても美味しくて大満足！</t>
  </si>
  <si>
    <t>全部で30尾ほど入っていて、とても美味しくいただきました！食前流水解凍がとても自然。また頼みたいと思います！</t>
  </si>
  <si>
    <t>川崎農園さんのマンゴー</t>
  </si>
  <si>
    <t>西都市産 「川崎農園」完熟マンゴー【先行予約】&lt;1.5-5&gt;　　</t>
  </si>
  <si>
    <t>こちらのマンゴーがオススメと聞いたので頼みました。デザインの良い箱にキレイで真っ赤なマンゴーが２つ入っていました。繊維も少なく、ジューシ＾で甘くてとても幸せなマンゴーでした。川崎農園さん、ありがとうございました！</t>
  </si>
  <si>
    <t>ものすごい甘さ！！</t>
  </si>
  <si>
    <t>今まで出会ったマンゴーの中で一番甘かったです。美味しすぎて感動！！真心こめて作られている生産者の方々に感謝を伝えたいです。</t>
  </si>
  <si>
    <t>ピカ1マンゴー</t>
  </si>
  <si>
    <t>美しく大きさも揃った２つの大振りのマンゴー。早速大学生の息子に１つおすそ分けをすると、普段連絡を中々よこさないのに、大きくて美味しい！とラインがありました。遠くにいる家族に、美味しい時間を共有させてくれたマンゴーに感謝。</t>
  </si>
  <si>
    <t>秀逸なマンゴーをありがとうございました</t>
  </si>
  <si>
    <t>芳しい香り、濃厚な甘さ、トロける食感で最高に美味しかったです。大袈裟でなく、今迄食べてきた中で一番と思うほど。絶品です！再販されたら是非またお願いしたいです。</t>
  </si>
  <si>
    <t>スーパーで見かけるものより大きなマンゴーが届いてびっくりしました。とても美味しかったです。またリピートします。</t>
  </si>
  <si>
    <t>毎年マンゴーを頂いていますが、濃厚なこのマンゴーが一番美味しく思いました。つい先日届いたばかりですが、あまりの美味しさに、今、もう一度寄付しました。</t>
  </si>
  <si>
    <t>父母の故郷のビールの味はほんのり苦くて、甘い深い味わい</t>
  </si>
  <si>
    <t>長野県佐久市のクラフトビール6種24本よなよなエールと飲み比べビールセット</t>
  </si>
  <si>
    <t>毎日、晩酌にこのビールを味わい、一日を終えようとしてます。 大手ビールメーカーとはやはり異なる地ビールの風味を感じます。</t>
  </si>
  <si>
    <t>新たな発見あり</t>
  </si>
  <si>
    <t>よなよなエールを毎年応援していましたが、その他のビールにも興味が湧き、支援しました。本命以外のビールもそれぞれに特徴があり、晩酌の楽しみの幅が広がりました。</t>
  </si>
  <si>
    <t>飲み比べが出来る</t>
  </si>
  <si>
    <t>もともと「よなよなビール」を購入しているが、これは色々な種類のビールの飲み比べが出来て、楽しみが増える。発送も早かった。</t>
  </si>
  <si>
    <t>ヤッホーブルーイングのビール</t>
  </si>
  <si>
    <t>ヤッホーブルーイングさんのビールが大好きで毎年利用させていただいております。今回６種なので毎日どれを飲むか気分次第で楽しみにしてます。</t>
  </si>
  <si>
    <t>飲み比べ最高</t>
  </si>
  <si>
    <t>人気の水ネコ、青鬼、クラフトザウルスからよなよなエールまで、とにかく毎日飲んでしまいます。家族でそれぞれ違うビールを一本づつ開けて飲み比べして、コクがあるとか、フレッシュな味わいとか、ホップが効いているなど、話も広がります。あっという間にひと箱空けてしまいました。</t>
  </si>
  <si>
    <t>今年もよろしくお願いいたします</t>
  </si>
  <si>
    <t>昨年に引き続いて今年もやりますよ。そしてまた軽井沢行きたいです。いつも楽しませてもらってありがとうございます。</t>
  </si>
  <si>
    <t>まる博農園の土佐文旦5kg家庭用</t>
  </si>
  <si>
    <t>毎年、文旦が食べたくて、決まった所ではなく、色々な所へ寄付をしていますが、今回こちらの文旦は味もよく、当たり❗でした。ずっと美味しい文旦の提供をお願いします。寄付をして応援します。</t>
  </si>
  <si>
    <t>毎年の宿毛の文旦</t>
  </si>
  <si>
    <t>毎年この時期は宿毛の文旦を食べないと！いつも楽しみに宿毛の文旦を頂いています今年もおいしい文旦でした</t>
  </si>
  <si>
    <t>本音①余り言い広めたくありません・・・ごめん　②絶品です</t>
  </si>
  <si>
    <t>四国の文旦を頂き6年くらいになります、元々素晴らしく美味しいからこそ続いているのですが、ここまで美味しい文旦は初めてです。わかりやすいことを一つだけ言うと実を包む皮まで頂けるのです！ご努力ありがとうございます。</t>
  </si>
  <si>
    <t>ぷりぷりジューシー</t>
  </si>
  <si>
    <t>初めて文旦をお願いしました。発想のご連絡も丁寧に頂き、しっかりと受け取れました。家庭用をお願いしたので、文旦の大きさが色々違っていて面白かったです。綺麗なレモン色の外皮から、酸っぱいかな。。。との心配したものの全く無用の爽やかな甘さでした！かさかさすることもなく、実が大きくてぷりぷりジューシーで、大きなひとつ丸ごとあっという間に食べてしまいました。またお願いしたいです。</t>
  </si>
  <si>
    <t>家庭用とあるが綺麗な文旦大中小サイズ込みで届きましたみずみずしく甘くて美味しいかった。またリピートしたい。</t>
  </si>
  <si>
    <t>おすそ分けに最適でした。</t>
  </si>
  <si>
    <t>予定通りの品物で贈答先に届いたのも早く大変喜んでいただけました、また機会があれば利用しようと思います。</t>
  </si>
  <si>
    <t>みやけ 和じぇらーと（6個入り） イタリア人も唸る絶品ジェラート J-05</t>
  </si>
  <si>
    <t>発送連絡のない自治体は初めてでした。アイスは内蓋は無く密封されていません。紙の蓋を開けると中身がべったりくっついてきました。味も普通でした。</t>
  </si>
  <si>
    <t>濃厚な味わい、でも後味さっぱり</t>
  </si>
  <si>
    <t>濃厚で素材の味が楽しめました。それでいて後味はさっぱりしていて、お風呂あがりのクールダウンに最適。リピートしたところ、おすすめの味が前回と違うものだったのも嬉しい限りです。</t>
  </si>
  <si>
    <t>アイスは美味しかったそうです</t>
  </si>
  <si>
    <t>遠方に住む家族に送りました。アイスは美味しく、食べ方の説明も付いていたそうで喜んでくれましたが、差出人の私の名前の漢字が間違えていたそうで、その点だけが残念！ それ以外は良かったです。</t>
  </si>
  <si>
    <t>それぞれの味にこだわりの原材料でそれぞれ大変美味しく奈良へまた出かけるときに訪れてみようかと考えております。</t>
  </si>
  <si>
    <t>季節関係なく毎日のようにアイスを食べるので、せっかくなら何種類か入ってるものが良いなと思いこちらにしました。どれを食べようか毎日選ぶのもとても楽しかったです。美味しかったのでまたリピートしたいです！</t>
  </si>
  <si>
    <t>今回が4回目です。遠方に下宿している大学生の娘に送っています。お手軽で美味しい！どれから食べようかなと迷いながら美味しく頂いているみたいです。ありがとうございます。</t>
  </si>
  <si>
    <t>見た目より</t>
  </si>
  <si>
    <t>AE-34 【先行予約 1月下旬発送】【訳あり】平干し芋　紅優甘(紅はるか)　1.5㎏</t>
  </si>
  <si>
    <t>見た目には取り立てて評価するところはありませんが、味はとてもおいしくいただきました。機会があればまた、お願いします。</t>
  </si>
  <si>
    <t>何回もリピートしています。干し芋も好みがあると思います。こちらのは、以前は「訳あり」と思えないくらい、程よくしっとり、でもベトベト柔らかすぎないものが届いたのですが、ここ2回は歯ごたえ強めです。他の方の投稿のように炙ると美味しいと思いますが、めんどくさがりなので（笑）そのままモグモグよく噛んで頂いてます。甘さも「極！！！！」とまではいきませんが、昔ながらのものに近い干し芋の甘さで、私は好きです。沢山届くので、小分けにして冷蔵してます。これからも美味しい干し芋、頑張って作って頂きたいです。応援してます。楽しみにしてます！！</t>
  </si>
  <si>
    <t>ずっしり、もっちり、しっとり、大満足。</t>
  </si>
  <si>
    <t>申し込んでから10日ほどで届きました。箱にずっしり入ってボリューム満点。早速開けて食べましたがもっちりしっとりして美味しかったです。訳あり商品だとは思えないクオリティで大満足です。</t>
  </si>
  <si>
    <t>ねっとりと甘く濃厚な干しいもでした。沢山頂いたので半分は小分けにして冷凍しました。B品とのことで、白く固い部分もありましたが、オーブントースターでじっくり焼くとサクサクになり、これはこれで美味しかったです。手間ひまかけた自然のもの。おご馳走様でした。</t>
  </si>
  <si>
    <t>固すぎてとてもお勧めできません</t>
  </si>
  <si>
    <t>商品説明通りの固い干し芋（これがB級品？）でビックリしました。毎年、様々な干し芋をふるさと納税で試してますが、こんなに固いのは初めて。3切れ食べたら顎が痛くなってそれ以上食べる気がしない。多分、1.5kg完食は出来ない感じで非常に残念でした。</t>
  </si>
  <si>
    <t>謎のうまさ</t>
  </si>
  <si>
    <t>訳ありのはずなのに、綺麗に包装された5袋入り。一口食べて「なんじゃこりゃ」とおどろきました。これまで様々な干し芋食べてきたけど、ここまで甘く香り高いのは初めて。たまたまの幸運なのか。すでに欠品のようですが、来年また頼みます。</t>
  </si>
  <si>
    <t>プリップリの隠岐松葉蟹</t>
  </si>
  <si>
    <t>隠岐松葉カニ600～700g〈活〉</t>
  </si>
  <si>
    <t>希望日に元気な蟹が届きました。焼き蟹にして頂きました。ジューシーでした。蟹味噌もとっても甘く美味でした。</t>
  </si>
  <si>
    <t>とっても美味しいです！　でも４万円で蟹は１杯でした。</t>
  </si>
  <si>
    <t>活け蟹は元気で大き目で、とても美味しく頂きました。また申し込みたいと思います。ただ口コミには蟹は2杯以上届くと思わせる内容があり、４万円の寄付以外の口コミも含まれているようです。気になって、漁港に確認しましたが、４万円の寄付には蟹は１杯しか送らないとのことでした。なので、今7万円の寄付で大3枚のプランを検討中ですが、さてどうでしょうか。</t>
  </si>
  <si>
    <t>素晴らかった！</t>
  </si>
  <si>
    <t>予定通りの時間に届き、しっかり生きていました。姿も立派、ミソも身もとにかく美味しかった、大満足です。凄く贅沢な気分になりました。</t>
  </si>
  <si>
    <t>丁寧に梱包され２ハイともまだ元気に生きてました。タグ付きで大きさも十分で甲羅に黒い粒粒もいっぱ付いてました（笑）。YOU TUBEでさばき方を勉強し、一人１パイずつ頂きました。大満足でした。有難う御座いました。</t>
  </si>
  <si>
    <t>毎年タグ付きの松葉ガニを食べます。例年解禁明けに旅行がてら食べることにしていますが、今年はコロナ禍ですので、ふるさと納税を活用してお取り寄せしました。6人で3杯を完食しました。大満足ですよ。</t>
  </si>
  <si>
    <t>新鮮で身がぎっしりでとても美味しい</t>
  </si>
  <si>
    <t>島根出身の母の兄（他界した叔父）が以前毎年送ってくれた蟹が恋しく。。隠岐のカニは身がしかっりしていて甘くとても美味しいです。家族４人で２杯を茹でて美味しくいただきました。茹で汁は当日は雑炊に翌朝はお味噌汁のダシとして満喫しました。対応もとても素晴らしく、温かみのある方々が住まわれている町なのだな～と伝わって参りました。また是非支援させていただきたいと思いました。応援しています！</t>
  </si>
  <si>
    <t>I-5　千葉県産 甘～い！サツマイモ（紅はるか）10kg【岩澤梨園】</t>
  </si>
  <si>
    <t>甘くて美味しいさつまいもが沢山届きました。サイズは様々ですが、どれも状態は良いです。ふかし芋、焼き芋、スイートポテト、天ぷらなどなどしばらく楽しみたいです！</t>
  </si>
  <si>
    <t>蜂蜜漬けかと思うほど甘い</t>
  </si>
  <si>
    <t>200度のオーブンで80分焼くとトロトロの焼き芋ができます。今年だけで3回目のリピート（笑）他が食べれなくなるほど美味しいです。</t>
  </si>
  <si>
    <t>最高に美味しいおいも</t>
  </si>
  <si>
    <t>アルミホイルで焼き芋にして食べるのが定番ですお店では買わずに毎年こちらで申し込んでいます おいしく育ててくださり農家さんに感謝です</t>
  </si>
  <si>
    <t>甘くてとても美味しいさつまいもでした。たくさん入っていて良かったのですが、何本か腐ってたものが入っていたので、それはとても残念でした。</t>
  </si>
  <si>
    <t>最高のサツマイモ</t>
  </si>
  <si>
    <t>焼き芋にぴったりのサイズでありがたいですね。早速焼いたら、甘くて美味しかったです。また、リピートしたいと思います。</t>
  </si>
  <si>
    <t>しっとりして，甘く，今までで一番美味しいさつまいもです。蒸かして冷蔵庫に入れておいてもパサパサになりませんでした。</t>
  </si>
  <si>
    <t>札幌大好き！</t>
  </si>
  <si>
    <t>アサヒスーパードライ＜350ml缶＞24缶入り1ケース 札幌工場製造</t>
  </si>
  <si>
    <t>アサヒスーパードライは、扱っている自治体がいくつもあって迷いましたが、札幌を選んで正解でした！火曜日に注文して木曜日に到着しました。しかも記録的な大雪の時期だったので半ばあきらめていたのに、こんなに早く届けていただき申し訳ないくらいです。札幌の皆さん、応援してます！また寄付したいです。</t>
  </si>
  <si>
    <t>味はいうまでもなく美味しい！！仕事をしているので、希望時間伝えることが出来、且つ、発送メールがあるのは個人的に嬉しいです。</t>
  </si>
  <si>
    <t>2回目です。日曜日に申し込みをして、水曜日に届きました。いつも飲んでる銘柄なので、大変嬉しかったです。</t>
  </si>
  <si>
    <t>定番のスーパードライ</t>
  </si>
  <si>
    <t>定番のアサヒスーパードライをこの寄付額で楽しめるのはお得感大いにありです。また来年も申し込みをしたいです。</t>
  </si>
  <si>
    <t>このビールが、1番切れ味良い。年末年始に、家族で、飲みました！至福の時間を、ありがとうございます！</t>
  </si>
  <si>
    <t>寄付後、迅速に発送していただきました12月でなにかと気ぜわしい時期でしたのでとてもありがたかったです</t>
  </si>
  <si>
    <t>No.130 【ダブル】エリエール　トイレットティシュー12ロール×6パック ／ トイレットペーパー ティッシュ 埼玉県</t>
  </si>
  <si>
    <t>さすがエリエールです。柔らかくて肌に優しい。自粛でトイレットペーパーの消費が増え、こちらの返礼品でとても助かっています。</t>
  </si>
  <si>
    <t>返礼品の対応が早くなりました。</t>
  </si>
  <si>
    <t>返戻品として、トイレットティシュをお願いしました。以前は、申し込んでから返礼品の到着まで2-3か月かかりましたが、1か月以内に届き驚きました。外装の箱の破損もなく、迅速な対応に感謝しております。。」</t>
  </si>
  <si>
    <t>毎日使うものですから良いものを</t>
  </si>
  <si>
    <t>使うたびに良いものを使うとうれしくなります。皆さんも一度使ってみたらどうですか？少し贅沢な気分に浸れます。</t>
  </si>
  <si>
    <t>トイレットペーパーはこちらのふるさと納税と決めています買いにいくと嵩張るのですが届けてもらえるのでありがたいです量もたくさんなのでまたリピします</t>
  </si>
  <si>
    <t>大家族にオススメ！</t>
  </si>
  <si>
    <t>年寄り含め6人家族です。消費量がとても多いので、買い物に行くのが大変でした。使い心地もバッチリ、大容量でとても助かっています！</t>
  </si>
  <si>
    <t>柔らかくて丈夫で使いやすいです。首都圏であり我が市から近くて、送金後すぐ送られてきました。びっくりです。</t>
  </si>
  <si>
    <t>奇跡のバレンタインデーになりました。</t>
  </si>
  <si>
    <t>グリコ北本工場ポッキープリッツセット【グリコ商品15種詰め合わせ】</t>
  </si>
  <si>
    <t>間に合わなくてもいいな、と思っていたらバレンタインデーの直前に届きました。多種大量のグリコのお菓子は職場でウケました。</t>
  </si>
  <si>
    <t>大人も子供も嬉しい</t>
  </si>
  <si>
    <t>グリコのマークが入った大きな赤い箱が届きました！色々な種類のお菓子が入っていて、大人も子供も楽しめる返礼品でした。しばらくスーパーでお菓子買わなくて済みます。また寄附したいと思います。</t>
  </si>
  <si>
    <t>自宅用にも、お裾分け用にも、とても喜ばれるお礼の品でした！</t>
  </si>
  <si>
    <t>申し込んで、素早くお礼の品のポッキーの詰め合わせが来ました。自宅用のみならず、小さいお子さんのいる複数のご近所さんに配って、とてもとても喜ばれました。またの機会に、ふるさと納税させて頂きたいと存じます。</t>
  </si>
  <si>
    <t>グリコ製品が沢山送られて来ました！</t>
  </si>
  <si>
    <t>申込みから１週間も経たない内に、突然赤い箱が送られて来ました！開けてビックリ、グリコのお菓子が沢山入っていました。当分の間はポッキーには困りません。でも、子供が一生懸命完食させると思いますが&amp;hellip;。また来年、お願いすることになると思います。ありがとうございました。</t>
  </si>
  <si>
    <t>子供たちが大喜びでした</t>
  </si>
  <si>
    <t>子供にねだられてこちらをお願いしました。真っ赤なグリコの箱に入ってきておりとってもテンションが上がります。子供たちは毎日嬉しそうにあの赤い箱からお菓子を取っては喜んで食べています。また寄付しにきます。</t>
  </si>
  <si>
    <t>以前、埼玉県に住んでいた時、工場見学にお邪魔しました。大好きなプリッツが出来る過程を見学し、お土産も沢山！楽しい時間でした。息子は今でもスーパーでグリコの商品を見かけると「どこ工場で作られたんだろ？」とチェックしています。またいつか工場見学に行かれますように&amp;hellip;の願いを込めて寄付させていただきました。お礼の品が届いた時の息子の喜ぶ顔が目に浮かびます。楽しみです。</t>
  </si>
  <si>
    <t>伝統のビール</t>
  </si>
  <si>
    <t>キリンビールクラシックラガー350ml×24缶(1ケース)_D078</t>
  </si>
  <si>
    <t>キリンのクラシックラガーは珍しいので申し込みました。伝統のビールは安定のおいしさ。迅速に届いたのも良かったです。</t>
  </si>
  <si>
    <t>災害の真っ只中の迅速な対応に感服</t>
  </si>
  <si>
    <t>山形県長井市に納税させて頂きました。ビールで使用する麦の生産地と知り、お盆休みに届くように申し込みしたのですが、申し込みのすぐ後に線状降水帯を伴う大雨による被害を受けられようでしたので、「お盆までに届かなくてもいいからこれ以上被害が酷くならなければいいのに」と、これを機に親近感が湧き心配をしておりましたら、まだ被害の真っ只中のはずなのに、ビール350mlのケースを迅速に送って下さいました。なんだか逆に申し訳なくも思いましたが、さすがは晩年を山形で過ごした直江兼続の「義」を伝承されている「国」なんだな～と感心させられました。そんな【キリン クラシックラガービール】は丁寧に愛情込めて栽培されてる写真付きでの説明も拝読し、いつも以上に味わい深い味となりました。また、これからも申し込みさせて頂こうと思うのと、コロナがもう少し落ち着いたら旅行で行ってみたいとも思いました。</t>
  </si>
  <si>
    <t>キリンのクラッシックラガーはあまりスーパーでは見かけないのですが、昔のビールを思いだすような深い味わいが大好きなので申し込みました。</t>
  </si>
  <si>
    <t>ホップの生産地と知りました</t>
  </si>
  <si>
    <t>いつもキリンビールを飲んでます。ホップが長井市で栽培されていると今回のふるさと納税で知りました。これからもキリンビールを飲んで長井市を応援します。また他のお礼の品も頼んでみたいです。車で4時間で行けるようなので新型コロナウイルスが終息したら行ってみたいです。</t>
  </si>
  <si>
    <t>コロナに負けるな！キリンビール大好き！</t>
  </si>
  <si>
    <t>申し込み時から大変丁寧な対応でした。長井市の絵ハガキや観光案内等送ってくださいました。またお礼状も重ねていただきました。長井市の日頃の市政に対する姿勢を強く感じました。大変な事態が続きますがみんなで乗り切りましょう。</t>
  </si>
  <si>
    <t>クラシックスタイル</t>
  </si>
  <si>
    <t>納税を機に初めてラガーを飲みました。絶品。おかわりしようと思います。長井市ラガー文化を発展させてください。</t>
  </si>
  <si>
    <t>甘いワイン</t>
  </si>
  <si>
    <t>モンデ酒造　ミニワイン6本セット（辛口4種・甘口2種）</t>
  </si>
  <si>
    <t>量は非常に多いです。フルーツの香りが強い甘いワインです。甘いワインが好きな人には良いかもしれません。</t>
  </si>
  <si>
    <t>ふたりで楽しむのにちょうどよい</t>
  </si>
  <si>
    <t>小さいワインがたくさんあり、ふたりで色々楽しむのにちょうどよいセットです。ワインの味は良くも悪くもあっさりしている。</t>
  </si>
  <si>
    <t>色んなのがあって嬉しい</t>
  </si>
  <si>
    <t>晩酌でたまにワインをいただきます。それほどワインの味には詳しくないのですが、色んなのが詰め合わせてあって楽しめました。</t>
  </si>
  <si>
    <t>お得感アリ</t>
  </si>
  <si>
    <t>いろいろな種類のワインがあり、楽しめます。また、味見感覚で飲めるものもあるので、今後、ワインを選ぶときの参考にもなります。</t>
  </si>
  <si>
    <t>これぞ和製ワイン</t>
  </si>
  <si>
    <t>赤白ロゼどれも大変美味しくいただきました。苦味なく重すぎず爽やかさもあり美味しくいただけました。普段は外国のワインを飲んでますが中にはくせがあるのですが飲み慣れない子供達とも喜んで楽しく夕食を囲むことが出来ました</t>
  </si>
  <si>
    <t>色々なワインが楽しめる♪</t>
  </si>
  <si>
    <t>国産ワインのどれか良いかわからないので色々入っていて試せるワイン付きにしました。好みのワインかわかれば今度は一升瓶タイプを頼んでも良いかと！小瓶はお食事時軽く飲みたいときに丁度良かったです。</t>
  </si>
  <si>
    <t>ちょっと一味違いますね</t>
  </si>
  <si>
    <t>アサヒビール四国工場製造「アサヒ スーパードライ 工場できたてのうまさ実感パック」24本入り×2ケース</t>
  </si>
  <si>
    <t>普通のスーパードライと並べて味比べしました。缶のラベルなどは全く一緒ですが味は少し違いましたね。しかし四国工場が来年でなくなることが残念です。</t>
  </si>
  <si>
    <t>新鮮がいいよね</t>
  </si>
  <si>
    <t>出来立て、鮮度がいいということで申し込みました。いつものアサヒスーパードライよりおいしく感じました。</t>
  </si>
  <si>
    <t>スッキリとした味わい</t>
  </si>
  <si>
    <t>サイト通りの素早い対応と発送でした。いつものアサヒスーパードライと違いスッキリとした味わいでした。産地直送の出荷なので違ったアサヒスーパードライを楽しめました。リピートしたいです。</t>
  </si>
  <si>
    <t>ビール</t>
  </si>
  <si>
    <t>スーパーで買うよりは、かなり割高です。しかし、鮮度缶はなかなか売っているのを見かけないので満足です。</t>
  </si>
  <si>
    <t>鮮度缶</t>
  </si>
  <si>
    <t>アサヒスーパードライ鮮度缶発送が７月下旬だったので、普通缶１ケース（７月上旬）と時間差で届くように頼んだのに、同時に３ケースとも普通缶が届いた。</t>
  </si>
  <si>
    <t>同じスーパードライでも、工場によって味が違う</t>
  </si>
  <si>
    <t>四国工場の鮮度缶スーパードライは、のど越しがいい、いやな苦さがない。石鎚山の水を使っているからだろう。</t>
  </si>
  <si>
    <t>特選淡路ビーフモモバラ焼肉1kg</t>
  </si>
  <si>
    <t>2回目の寄付でした。前回は全体的に柔らかく味わい深い肉質で、家族の評判が良かったのでリピーましたが、今回届いた肉は質がまったく異なりました。赤身の割合が多く、焼いたらパサパサ、サシがある部分もスジがあり、噛み切れない有様でした。この業者の返礼品は品質にかなりのバラツキがあるようで、大外れでした。その辺のスーパーで買う肉の方がよっぽどマシでした。もう二度と選択しません。</t>
  </si>
  <si>
    <t>毎年、焼肉用、すき焼き用共にお願いし、おいしくいただいていたのですが、今年は、来客時に食べようとお願いし、楽しみにしていましたが、見た目も味も同じものとは言い難いおいしくない肉が送られてきました。とても残念です。</t>
  </si>
  <si>
    <t>柔らかくてめちゃくちゃ美味しいです。大きく厚めにカットされているのでステーキを食べてる感覚になりました。満足！</t>
  </si>
  <si>
    <t>食べ応えバッチリ！</t>
  </si>
  <si>
    <t>淡路島には何度か訪れたこともあり、魚介も肉もとても美味しいところです。今回送っていただいたお肉も期待通りで、厚切りのいいお肉で、とっても美味しくいただきました。</t>
  </si>
  <si>
    <t>厚切りで美味でした</t>
  </si>
  <si>
    <t>厚切りのお肉がたっぷり1kgで、とても美味しかったです。家族全員で焼肉パーティーをして、大満足でした。淡路島は美味しいものがたくさんあって、とても豊かな土地ですね。また遊びに行きたいです。</t>
  </si>
  <si>
    <t>本日いただきました。いい肉の日にこんなにも美味しいの頂けて、幸せです。次回も利用させていただきたいと、考えております。</t>
  </si>
  <si>
    <t>残念でした！！</t>
  </si>
  <si>
    <t>島根県産　干し芋【1-156】</t>
  </si>
  <si>
    <t>奇麗な黄色の干し芋が一杯届きましたが、期待してた甘みは無いし芋特有の匂いも感じ無く、がっかりでした。</t>
  </si>
  <si>
    <t>子供の希望で干し芋を頼みました。安全、安心、ヘルシーで美容、健康にも良いで、満足です。受取から1週間経ちますが、ワンストップ特例申請制度を利用するには申請書が届かないのが、心配です。</t>
  </si>
  <si>
    <t>ねっとりとしていて とても甘くて美味しかったです。いくら食べても食べ飽きることなく、あれだけ有った干し芋が数日で食べきってしまいました。小分けで、袋数が多かったので、とても食べきりやすかったです。袋には、ジッパーが付いているので、こっそりつまみ食いもやりやすかったです。ねっとりしているのに手がベタベタしないところも扱いやすくとても良かったです。毎年お願いしようと思います。</t>
  </si>
  <si>
    <t>たくさん入ってて柔らかい！</t>
  </si>
  <si>
    <t>コクヨーさんの干し芋はとても柔らかく、噛めば噛むほど甘味が増してとても美味しい干し芋です。地元のさつま芋を原料に、なにも加えず、お芋本来の味を味わえます。</t>
  </si>
  <si>
    <t>国産で安心です。もともと家族みんな干しいも好きで喜んでます。温めるとより一層甘さが増し、大満足。多分あっという間になくなるんだろうな。</t>
  </si>
  <si>
    <t>国産がうれしい</t>
  </si>
  <si>
    <t>国産がうれしいと思って注文しましたが、砂糖を使用しているところが残念でした。味は甘すぎる芋の味がしない。</t>
  </si>
  <si>
    <t>一粒一粒がプチプチ</t>
  </si>
  <si>
    <t>【訳あり】【ランキング１位獲得！】たっぷり！熟成 無着色 明太子 切子 冷凍1kg＜やまや＞[GAK002]</t>
  </si>
  <si>
    <t>魚卵の粒が噛むとプチプチして、私が今まで食べた明太子一番のプチプチ感でした。そのプチプチ感が楽しく、味付けも好みでした。</t>
  </si>
  <si>
    <t>娘が明太子が大好きでふるさと納税でも色々試していますが、こちらの明太子は柚子の風味がさわやかで上品な味わいでとても美味しかったです！</t>
  </si>
  <si>
    <t>明太子とても美味しくいただきましたごはんによく合いました家族や友人達にもたいへん喜んでもらえました</t>
  </si>
  <si>
    <t>たっぷり大満足。</t>
  </si>
  <si>
    <t>大好きなやまやの明太子がたっぷり届いて大満足です。そのまま食べても臭みもなく、切子でもプチプチして美味しかったです。ついそのまま沢山食べてしまいます。料理にも使いやすくて大満足です。またリピします。</t>
  </si>
  <si>
    <t>たらこの粒がしっかり</t>
  </si>
  <si>
    <t>程度な辛さと塩味は流石です。加えて、たらこの粒がサラッとしていて、上質感たっぷりでした。美味しく頂きました。リピートします。</t>
  </si>
  <si>
    <t>こんな上等な訳有りなら大満足！　切子明太子</t>
  </si>
  <si>
    <t>訳有りと書いてありますが、非常に上等な状態を保ったまま届けられました。切子と言ってもビンからキリまでありますが、この切れ子はどこが切れているのか分からないくらいの状態でした。これならリピーターが増えるのも頷けます。</t>
  </si>
  <si>
    <t>《マイスターセレクト》さがびより【白米】5kg【特A評価】 B360</t>
  </si>
  <si>
    <t>知り合いから頂き初めてこちらのお米を食べました。炊きあがりのご飯がピカピカひかって見るからに食欲をそそりました。その後今度は自分でふるさと納税を申込みリピートしました。</t>
  </si>
  <si>
    <t>無理をいって、早めの発送の希望をしたのですが、快く叶えていただきありがとうございました。大変助かりました。お米も、ツヤツヤしていて、とても美味しかったです。又お願いしたいと思いました。</t>
  </si>
  <si>
    <t>すごく好きなお米</t>
  </si>
  <si>
    <t>一粒一粒を感じられるような食感で、本当に美味しいお米です。冷めても食べやすいですし、生産者さんのこだわりを感じます。</t>
  </si>
  <si>
    <t>炊きたてはもちろんですが、冷めてても美味しい。炊けたときの色は真っ白でとてもつやつやでした。リピート決定です。</t>
  </si>
  <si>
    <t>お米がたっている！</t>
  </si>
  <si>
    <t>まず、見た時に、「お米がたっている」と思い、一口食べて、高級料亭で頂くご飯だ！(笑)と思いました。とても美味しく頂きました。</t>
  </si>
  <si>
    <t>おいしいうなぎをいただきました。</t>
  </si>
  <si>
    <t>楠田の極うなぎ 蒲焼き 1尾(230g以上) a2-036</t>
  </si>
  <si>
    <t>電子レンジで解凍して温めて食べました。それでも、やわらかく、おいしくいただくことができました。またリピートしたいと思います。ありがとうございました。</t>
  </si>
  <si>
    <t>大きくて柔らかくすぐ送られてきました</t>
  </si>
  <si>
    <t>土用の丑の日にと親に送っていただきましたが、返礼品をお願いしてすぐの６月中旬に到着したそうです。大きくて柔らかく、美味しいうなぎだったそうです。</t>
  </si>
  <si>
    <t xml:space="preserve"> 思ったより、大きくて、肉厚で食べ応えのあるうなぎの蒲焼きでした。頼んで良かったです。また、機会が有れば頼みたいです。</t>
  </si>
  <si>
    <t>大きくて肉厚な鰻が届きました。すごく柔らかくて口の中で溶けました！美味しかったです！この返礼品ならまた寄付したいと思いました！</t>
  </si>
  <si>
    <t>楠田の鰻を食べたらほかのところのは食べればくなりますね。お値段は少し高いけど、それなりのことはありますね。</t>
  </si>
  <si>
    <t>A5 A4厳選 伊万里牛切り落とし 800g 小分け 焼肉 牛丼 炒め物に J358</t>
  </si>
  <si>
    <t>いろいろな自治体のお肉を返礼品で頂きましたが、これはコスパ最高です！いつもすき焼きにして頂いてます！</t>
  </si>
  <si>
    <t>柔らかくて味がいいです</t>
  </si>
  <si>
    <t>このお礼品は今までお願いしたものの中でもトップクラスに満足しました。さしもしっかり入ったお肉で、柔らかくて肉の味もしっかりして、とてもおいしかったです。切り落としとはいえ、薄かったり、極端に小さくもなく、使いやすかったです。ぜひまた頼みたいです。</t>
  </si>
  <si>
    <t>とても美味しく頂きました。包装もとても丁寧です。すき焼き、焼肉どちらでも美味しく頂けます。とてもおすすめです。</t>
  </si>
  <si>
    <t>400ｇづつ小分けなのが良いです。半分はハッシュドビーフに使いましたが、いつもよりコクがあるがまろやかな美味しいものに仕上がりました。脂がよいのでしょう。半分は焼き肉に使いました。薄切りなので直ぐ焼けますが、脂がしつこくなく、と言ってもパサつくでもなくいい按配でした。あと10000ポイントあるのでリピートすることにしました。</t>
  </si>
  <si>
    <t>普段あまり冷凍のもの頼まないのですが、こちらのお肉は冷凍でもとても美味しいです。大きめな切り落としで、パックの仕方も使いやすいように配慮されているように思います。400gでひとパックですが、半分ずつ使いやすいようにビニールで仕切られてあります。また頼みたいと思います。</t>
  </si>
  <si>
    <t>【訳あり・優品】野菜ソムリエ石児さんの「せとか 約5kg」＜05-B0037＞</t>
  </si>
  <si>
    <t>友人からもらうせとかが美味しいので、食べなくなって申し込みました。驚きました。めちゃくちゃ美味しいです。</t>
  </si>
  <si>
    <t>美味しすぎ！！！</t>
  </si>
  <si>
    <t>実がプリップリッで甘くて適度な酸味があってあっという間になくなりました。リピ決定です。美味しいの作って下さいね。</t>
  </si>
  <si>
    <t>割ったら果汁があふれて来ました。食べてみると、とてもジューシーで甘い！とても美味しいです！期待を上回る美味しさで家族みんな大満足です。</t>
  </si>
  <si>
    <t>時期が遅いかなと思いましたが、早々に送っていただきました。みずみずしくてジューシーなせとかが届きました。ご近所に差し上げたら大変喜ばれました。ありがとうございました。</t>
  </si>
  <si>
    <t>大好評❗</t>
  </si>
  <si>
    <t>近所に配ったとこ全員美味しい❗と絶賛しました。せとかがあまり売ってる店が少ない上高いのでなかなか手を出せなかったけど、ふるさと納税でであえた美味しいもの</t>
  </si>
  <si>
    <t>【予約受付 11月下旬頃発送予定】🍎北上市/黒岩産　りんご（サンふじ）約5kg</t>
  </si>
  <si>
    <t>とても新鮮で美味しかった。蜜有りリンゴでしたが、1～2ヶ蜜無しが有ったのが残念でした。来年は、ふるさと納税無しでも購入したいが購入方法教示願いたい。</t>
  </si>
  <si>
    <t>とっても甘いリンゴ</t>
  </si>
  <si>
    <t>黒岩のリンゴは、蜜が入ってとっても甘く、みずみずしくて爽やかです❗皮も一緒にたべるのがお勧めです。毎年楽しみにしています🎵</t>
  </si>
  <si>
    <t>クオリティー最高！</t>
  </si>
  <si>
    <t>2年続けてのリピート3回目ですがハズレ無しです。適度な蜜と林檎本来の酸味、シャキシャキの食感、美味いです。１個ずつクッション材に包まれているので傷も有りません。来年もリピート確定です。</t>
  </si>
  <si>
    <t>りんごを半分に切ってびっくり‼️殆どがみつ！シャキシャキで味が濃くてとても美味しいりんごでした。今まで食べたりんごの中で一番美味しかったです</t>
  </si>
  <si>
    <t>糖度抜群</t>
  </si>
  <si>
    <t>蜜が入っており糖度抜群です。シャキシャキ感は、有るけど上品です。日持ちはしないかもしれません。暖かい所の人は早く食べた方がいいかも</t>
  </si>
  <si>
    <t>ウニ、イクラ最高！！</t>
  </si>
  <si>
    <t>F-11005 無添加エゾバフンウニ塩水パック40～50g×4P、いくら醤油漬け(鮭卵)80g×3P[2022年10月下旬以降発送]</t>
  </si>
  <si>
    <t>家族全員がイクラが大好きで美味しいだったので選んでみました。食べてみると下味も丁度よく醤油出汁？が美味しいごはんと一緒に食べても辛くなく逆にご飯が進みました！次にウニは嫁さんと二人でチビチビと海苔を巻いて食べました。甘くて最高！！ウニパスタも作り普段出来ない食べ方をしましたがウニパスタも最高！！</t>
  </si>
  <si>
    <t>以前も根室の返礼品で塩水ウニを選択し、その際のウニといくらがとても良いもので、今回もリピしました。状態がとても良いものをお送りいただき、自然の甘み、旨味豊かなウニといくらを楽しませていただきました。</t>
  </si>
  <si>
    <t>もうこれ以外のウニは美味しくないと感じてしまうほど絶品。ウニが苦手な人でもこれを食べさせたら大好物になりましたｗ</t>
  </si>
  <si>
    <t>そのままが最高！！です。</t>
  </si>
  <si>
    <t>塩水ウニはやめられません！！程よい塩加減に、まったく臭みの無い、甘みたっぷりのウニ。調理してはもったいない！！そのままが最高においしいです。リピート間違いなし！！</t>
  </si>
  <si>
    <t>ウニは塩水パックに限る！</t>
  </si>
  <si>
    <t>塩水パックなら、北海道で食べたウニ丼と同じくらい美味しいウニ丼を、家でも食べられます。いくらやホタテも追加して、三色丼にするのもおすすめです！ 飽きることなく最後まで食べられます。</t>
  </si>
  <si>
    <t>何度もいただいたのに・・・・・</t>
  </si>
  <si>
    <t>103.【新物発送】無添加のどぐろ天日(W)干し（超特大）【多田商店】__</t>
  </si>
  <si>
    <t>たびたび美味しくいただいてきたのですが今回は妙に塩辛くとても残念でした。血圧対策で減塩生活に入ったせいかもわかりません。あの美味しかったのどぐろがもう食べられないと思うと残念でなりません。</t>
  </si>
  <si>
    <t>美味しいノドグロ</t>
  </si>
  <si>
    <t>脂の乗った、大振りのノドグロ。干してあるので旨味も倍増。しばらく口の中で美味しさがとどまっています。また頼みたい。</t>
  </si>
  <si>
    <t>おいしさは変わりません。</t>
  </si>
  <si>
    <t>大きなサイズの確保が難しく、このサイトをきっかけで知りました多田商店さんからは別途購入もしています。引き続きご尽力お願いします。</t>
  </si>
  <si>
    <t>このお店ののどぐろは大きくて食べ応えがあり、塩加減もちょうどよく美味しいので、何度もリピートしています。何度か訪れたこともある浜田はほんとうに美味しい魚の上がる漁港があります。応援しています。</t>
  </si>
  <si>
    <t>毎年、浜田市の、のどぐろを選んでふるさと納税をしています。大きめのものを頼んでいますが、味は間違いないですね・・・</t>
  </si>
  <si>
    <t>島津甘藷　熟成紅はるか 5kg(2L～M) 幻のサツマイモ/幻の品種 ベジエイト _LD-A701</t>
  </si>
  <si>
    <t>思ったよりたくさん届きました！蒸かして食べたらあまくておいしかったです！！また来年頼もうと思います。</t>
  </si>
  <si>
    <t>人生最高の焼きいも🍠</t>
  </si>
  <si>
    <t>甘くてねーーーっとり。スプーンで食べればそのままスイーツです。お店で買った紅はるかと食べ比べましたが、おいもを割ったときの蜜のツヤから違います。ねっとりが好きなら、おすすめします。</t>
  </si>
  <si>
    <t>期待しすぎたのかも。</t>
  </si>
  <si>
    <t>焼き芋にしたら美味しいかなと思い、楽しみにしていました。届いてすぐにチェックしましたが、届いたうちの5本がふかふかで、がっかり。食べられなかったことが残念でした。市販のさつまいもであんな状態になっているのは見たことないです。</t>
  </si>
  <si>
    <t>継続</t>
  </si>
  <si>
    <t>こちらのお芋はふるさと納税にて3回ほど、ネットショップでも3回ほど購入していますが、ハズレたことが一度もありません。今回もいつものように甘くてきれいな黄色でにおいも良くおひげも少なく傷みも少なく美味しいお芋でした。洗って素のままトースターで40分ほどで美味しい焼き芋ができます。こちらの要望通りに小さめのお芋をたくさん送ってくれたのも有難かったです。</t>
  </si>
  <si>
    <t>大きさもちょうどよく、おすすめの調理方法で、焼き芋焼いてみたら、あま～い焼き芋ができました。とても、美味しくいただいています。ありがとうございました。</t>
  </si>
  <si>
    <t>抜群！</t>
  </si>
  <si>
    <t>レンジで簡単♪伊万里みそ牛ホルモン（115ｇ×4ﾊﾟｯｸ) J055</t>
  </si>
  <si>
    <t>イメージ通りの味です。レンチンでOKですが、フライパンで野菜増しにして大満足の一品になってます！！</t>
  </si>
  <si>
    <t>つまみにも、おかずにも。</t>
  </si>
  <si>
    <t>他の方も書いてますが、キャベツやもやしなどの野菜と一緒に炒めると味噌野菜炒めになってとてもおいしいです。時間のないときに一品すぐにつくれて便利。ふにゃふにゃのホルモンが好きな人には硬いと感じるかもですが、個人的にはこれくらいの方が好きですし、一般的にある硬さでもあります。</t>
  </si>
  <si>
    <t>最初は「袋が小さいな」と思ってしまったのですが、フライパンで乱切りキャベツと炒めたら味噌味も美味しいし、ホルモンもプリッとしていて美味しかったですレンジでの扱いが不安だったのでフライパンを使いましたが、いつかレンジでチンしてお手軽体験しようと思います</t>
  </si>
  <si>
    <t>個包装で、簡単に少しずつ食べれて良かったです。でもホルモンが硬くて、もう少しやわらかければ嬉しいです。</t>
  </si>
  <si>
    <t>絶品です‼</t>
  </si>
  <si>
    <t>もつの大きさも十分で、あと1品欲しい時に直ぐに出来て、酒のあてにもなる絶品の品です。いつも、キャベツと一緒に炒めてます。リピーターです。</t>
  </si>
  <si>
    <t>家で食べる分なら、これで充分</t>
  </si>
  <si>
    <t>C45-33.【 果樹園 そら 】 まどんな ５kg 【 訳あり 】</t>
  </si>
  <si>
    <t>薄皮も食べられるので，みかんと同じ感覚で食べることが出来る。そして、甘い。リピート確定ですね。スーパーマーケットでも売ってないかなぁー。</t>
  </si>
  <si>
    <t>まどんながたくさん食べたくて申し込みました。2~3年前にまどんなを食べてから、冬みかんとは違う甘さの虜となったのですが、近くのスーパーでは売っておらず・・・。そんなときにこちらを知りました。段ボールいっぱいに入っていて、毎日2個食べても1週間以上もちました。とても美味しかったです。また今年も申し込もうと思います！</t>
  </si>
  <si>
    <t>甘い！ジューシー！</t>
  </si>
  <si>
    <t>皮が薄く、密度の高い実、ホントに美味しい柑橘でした！糖度も高かった！八百屋さんなら特秀の味です！！</t>
  </si>
  <si>
    <t>キラキラきれいな果肉</t>
  </si>
  <si>
    <t>箱一杯に中～大サイズのまどんなが計20個、ギュッと詰まっていました。ちょっぴり変形しちゃった個体から頂いてみましたが、あま～い!!美味しい!!年末年始に楽しんで頂きますね。うちは無事でしたが、5kg入れて下さるには箱が小さめなのかも??でも特に頑丈な段ボールでのご配送ありがとうございました。</t>
  </si>
  <si>
    <t>訳ありとはいえ破裂したものや、傷みかけのものがありました。傷はあるのはいいけど、破裂はありえません。残念です</t>
  </si>
  <si>
    <t>リピート無し</t>
  </si>
  <si>
    <t>宮崎牛(A5)バラ切り落とし1.5kg_AD-0105</t>
  </si>
  <si>
    <t>数年前から申込みしていますが、明らかに肉質が落ちています。赤身は固く、小間切れみたいな肉でした。リピート無しです。</t>
  </si>
  <si>
    <t>昨年よりも肉の質が落ちています</t>
  </si>
  <si>
    <t>以前より毎月のようにこの商品を取り寄せていますが、明らかに肉の質が落ちています。以前は柔らかい霜降り肉でしたが、今はどう見ても赤身の肉が多く、硬くなっています。非常に残念です。</t>
  </si>
  <si>
    <t>大変良質で美味しい！</t>
  </si>
  <si>
    <t>この牛バラ切り落としは、都城市の数ある牛肉の中で最も良質で美味しく、すき焼等で家族で存分に楽しめます。</t>
  </si>
  <si>
    <t>ふるさと納税でもらった牛肉の中で、最も安定した美味しさを誇ります。返礼率の高い他の業者や別の自治体の牛肉を試してみたことがありますが、品質を含めたコスパ面では圧倒的にこちらの牛肉の勝利ですね。我が家における毎年のふるさと納税の中心商品となっています。</t>
  </si>
  <si>
    <t>小分けのパックになっていたので、1回に１パックを使いすき焼きにしました（大人2人です）。牛脂が付いているといると良かったのですが、お肉自体の脂でなんとかなりました。和牛の良い香りで、一枚の大きさもしっかりあって、家庭で美味しいすき焼きを楽しめました。</t>
  </si>
  <si>
    <t>感想です。</t>
  </si>
  <si>
    <t>【GIFTON】岩手・北上産四元豚 厳選カット肉と季節のうるおい野菜セット【6ヶ月定期便】</t>
  </si>
  <si>
    <t>たくさんの野菜がとても色とりどりで珍しいものもあり良かったですかったです。ケールは少し硬くたべにくかったです。満足しています。</t>
  </si>
  <si>
    <t>いつも良心的でフレッシュ</t>
  </si>
  <si>
    <t>定期便で届けていただいて4回目になりますが、いつもピチピチフレッシュな野菜と美味しい豚肉ありがとうございます。野菜ははフレンチレストランで使われるようなおしゃれなカラー野菜が多いので、個人的には普通の玉ねぎや人参でも充分と思うのですが、楽しく頂いています。すごく良心的な量。下半期分も申し込みます。ありがとう。</t>
  </si>
  <si>
    <t>毎年ここに決めました。 この返礼品には愛が詰まっているのを感じます。生産者さんの思いが届きます。応援したいです。</t>
  </si>
  <si>
    <t>野菜が日持ちが難しい</t>
  </si>
  <si>
    <t>冷凍保存すると、解凍する際に色が溶け出して冷蔵庫内が汚れてしまう。大根類が大半を占めており、期待と違っている。</t>
  </si>
  <si>
    <t>毎月同じかな？</t>
  </si>
  <si>
    <t>毎月楽しみに受け取っています。しかし、毎月同じ野菜ばかりで料理の幅が広がりません。お任せですが、これが６回だと正直楽しみにはならないかな~またじゃがいもが届いた月は５個くらいなら３~４個は中が黒く穴があいて傷んでいました。最初は今回だけかな？と思っていましたが、何回か続くと連絡したほうがいいのか迷ってしますほどでした。楽しみにしていたぶん、またか~となってしまします。せめて２品くらいは違う野菜だと嬉しいです。お肉は使いやすくとても重宝しています。応援したいのですし、楽しみになるよう改善お願いします</t>
  </si>
  <si>
    <t>04A2031　"天姫豚"しゃぶしゃぶセット1.2kg</t>
  </si>
  <si>
    <t>リピート決定です、豚シャブが何回しても灰汁が出ません、さっぱりとした脂がクセになります。ぜひ、もう一度、いや何回でも食べたいです</t>
  </si>
  <si>
    <t>美味しい上にコスパ◎</t>
  </si>
  <si>
    <t>豚肉の味が濃く、とても美味しいです。もう何回もリピートしてます。毎日しゃぶしゃぶでもいいくらい。1袋が2人で満腹になるくらいのちょうどいい量で、小分けになっているのも使いやすい。薄くパックしてあるので冷凍庫でもかさばりません。届くのがちょっと遅いですが、またリピートします。</t>
  </si>
  <si>
    <t>何度か選んでいますが美味しくいただいています。天童市で選ぶと将棋の駒の名前入りのストラップを別送してくれるのも魅力です。またリピートしたいと思います。</t>
  </si>
  <si>
    <t>バラ肉が特に好みでした。</t>
  </si>
  <si>
    <t>天童市は果物をよく申し込んでいました。今回初めて天姫豚を申し込み、とても満足しました。我が家では常夜鍋は薄めスライス豚バラ肉が好みなのですが、まさに理想的な美味しさでした。ロース肉肩肉はやや厚めのスライスで炒め物にしても食べ応えがありました。</t>
  </si>
  <si>
    <t>部位別ですけど、400グラムづつ個別包装されていますので、解凍して使い切れる量です。くせ無くとても美味しく頂きました</t>
  </si>
  <si>
    <t>美味い！間違いなし！</t>
  </si>
  <si>
    <t>A-32025 【北海道根室産】いか一夜干し2枚×5P</t>
  </si>
  <si>
    <t>とてもおいしくいただきました。二人家族なので一度に2枚は食べきれません。2枚目は解凍後再冷凍することになります。一枚ずつ包装してもらえれば嬉しいです。商品は間違いありません。</t>
  </si>
  <si>
    <t>イカが大好きなので見た目も美味しそうだったので注文しました。ホットプレートやキャンプの時に炭火で焼いていただきました。肉厚で食べ応えもあり、醤油や塩で味変しながら美味しくいただきました</t>
  </si>
  <si>
    <t>柔らかくて肉厚</t>
  </si>
  <si>
    <t>いかの一夜干し、とても柔らかくあっという間になくなりました。いかが不漁の中、とても美味しくて満足でした。またリピします。</t>
  </si>
  <si>
    <t>早速、バター醤油で炒めて美味しくいただきました。肉厚で食べ応えがあり、一夜干しですが塩気も強くないのでおつまみ、おかず等幅広く調理できそうです。イカ不漁で高騰しているなか、かなりおすすめです。</t>
  </si>
  <si>
    <t>絶対におすすめ！！</t>
  </si>
  <si>
    <t>九州在住の者ですが、イカで有名な呼子でもこのように大きくて厚みのあるイカを見たことがありません。一夜干しですが、塩分も強くなく、いろいろな料理に使えると思います。絶対にお勧めです。</t>
  </si>
  <si>
    <t>すごく美味しいです。</t>
  </si>
  <si>
    <t>新・たらこ2ｋｇセット（YZ037）</t>
  </si>
  <si>
    <t>二回目の注文になります。我が家では、解凍後、そのまま頂いています。味も量も大満足です。来年もお世話になります！</t>
  </si>
  <si>
    <t>塩っぱい</t>
  </si>
  <si>
    <t>今回初めて寿都のたらこ頼んでみました。とても塩っぱくて美味しさが感じられません。残念です。やっぱりいつものところが安心ですね。</t>
  </si>
  <si>
    <t>2回目の寄付です。毎回たっぷり届き、小分けして冷凍して少しずつ食べてます。1つ1つがしっかり大きいのと、味も美味しいです。</t>
  </si>
  <si>
    <t>半分のサイズにカットされていてちょうどいいサイズです。一本ずつラップにくるんで冷凍してます！冷蔵庫で解凍して食べてます、普通に美味しい。</t>
  </si>
  <si>
    <t>ビックリ！！</t>
  </si>
  <si>
    <t>タップリの量のたらこにびっくりです。早速頂きましたが、塩加減もちょうど良くお裾分けした友人からも大好評でした。是非リピートします。</t>
  </si>
  <si>
    <t>鮭祭り！</t>
  </si>
  <si>
    <t>A-14146 甘汐天然紅鮭1切×22P(約1.3kg)</t>
  </si>
  <si>
    <t>鮭の切り身が真空パックになっているので使い勝手がよいですね。いつも冷凍庫にあると安心です。22パックもあるのでせっせといただきます。やっぱりいくら冷凍でも新鮮なうちがいいと思います。</t>
  </si>
  <si>
    <t>子どもに紅サケを食べさすのに、使いました。美味しいと気に入っています。近くのすーぱーには銀鮭しかなくこちらで購入。味も良く辛くないです。ちなみに、リピートしています。</t>
  </si>
  <si>
    <t>朝食におにぎりに</t>
  </si>
  <si>
    <t>甘塩のちょっと薄めの一切れが個包装されてます。朝食のおかずに、おにぎりの具に、あっという間になくなりそうです。とても美味しかったです。ごちそうさまでした。</t>
  </si>
  <si>
    <t>大満足です！最高です！！美味しい！！！これからも頑張ってくださいね。遠い鹿児島からずっと応援しています。</t>
  </si>
  <si>
    <t>ここは、初めての利用でしたが、サイズ感もよく、家族でおいしく楽しみました。制度開始から数年たちますが年2回目を検討中であります。</t>
  </si>
  <si>
    <t>希少！北海道産数の子1.2kg！数の子熟成松前漬け（YS019）</t>
  </si>
  <si>
    <t>数の子がおおきく、味付けもたいへん良かったです。正月用に実家に送りましたが、両親から来年も同じのをお願い！と頼まれました。</t>
  </si>
  <si>
    <t>大きな数の子にびっくり</t>
  </si>
  <si>
    <t>12/17に申し込んで年内には届きました。扱いやすいよう子袋に分けられているのがとても良かったです。子袋から空けてびっくり！大きな数の子が三本も入っているではありませんか！味もよく大満足の商品でした。</t>
  </si>
  <si>
    <t>デカい数の子に大満足！</t>
  </si>
  <si>
    <t>松前漬けが大好物で値段も手頃だったのでお試しで。届いて開けてびっくり！数の子の量が凄い！さらに食べてびっくり！パリパリ抜群の食感で味もとても良いです。毎年リピ確定です！ありがとうございました。</t>
  </si>
  <si>
    <t>美味しいおかずです</t>
  </si>
  <si>
    <t>美味しいおかずです。 ごはんが進みます。 また、お酒のおつまみとしてもピッタリカンカンです。又リピートしたいです。</t>
  </si>
  <si>
    <t>リピートです。粘り少なめの松前漬けだと思います。数の子も大きく、美味しいです。小分けにされてるのもありがたい。毎年寄付しようと思います。</t>
  </si>
  <si>
    <t>宮崎牛(A5)ウデ・モモ切り落とし すき焼き用1kg_AD-0104</t>
  </si>
  <si>
    <t>何回か返礼品として選んだ事があります。とてもおいしいです。今回は油分が多くとても残念でした。また機会があれば寄付を検討します・・・。</t>
  </si>
  <si>
    <t>牛肉は初めて頼みました。牛丼や炒め物など使いやすく、食の細い子どもが美味しいと喜んで食べてくれ満足です。またリピしたいです。</t>
  </si>
  <si>
    <t>出店のお店にもよるかもしれませんが、都城産宮崎牛での外れは今のところありません。すき焼きとして美味しくいただきました。</t>
  </si>
  <si>
    <t>写真より霜降りです！</t>
  </si>
  <si>
    <t>写真では赤身中心なので固いかな、と心配していたのですが、霜降りで、かつ、脂っぽくなく、旨味を感じました。厚みも十分あるので、これが切り落とし⁈と思いながら楽しみました。家族3〜4人分、&amp;times;2回分の量です</t>
  </si>
  <si>
    <t>都城、とくにＡＴＯＭの肉は質が違うといつも感激しています。ありがとうございます。これからも納税させていただきます。</t>
  </si>
  <si>
    <t>【4366912】鳥末本店のローストチキンセット</t>
  </si>
  <si>
    <t>クリスマスに家族みんなで食べました。ローストチキンも唐揚げも美味しかったです。またリピートします。</t>
  </si>
  <si>
    <t>クリスマスの料理を豪華に飾ってくれました湯煎するだけなので、調理も簡単で助かりましたまたリピしいです</t>
  </si>
  <si>
    <t>クリスマスに</t>
  </si>
  <si>
    <t>クリスマス用に時期を考えて申し込みました。子供はいろんな種類のご馳走を食べたがるので、あえて小ぶりな一人一つずつになるよう、ちょうど良いセットでした。味も良かったですが、唐揚げの方が人気でした。</t>
  </si>
  <si>
    <t>クリスマスにいただきました。小ぶりでしたが、食べきりサイズで丁度良かったです。味がしっかり染みており、子どもも喜んで食べていました。ローストチキンだけでなく、唐揚げも美味しかったです。</t>
  </si>
  <si>
    <t>から揚げがおいしい</t>
  </si>
  <si>
    <t>クリスマス用のチキンをと思い、ローストチキンセットを返礼品で選びました。チキンは可もなく不可もなくでしたが、一緒に付いていたから揚げの美味しさに驚きました。今年はから揚げ単品を返礼品で選ぶ予定です。</t>
  </si>
  <si>
    <t>【五つ星お米マイスター厳選】遠野産「あきたこまち」無洗米300ｇ（2合）15ケ真空パックセット【コメマルシェ河判】</t>
  </si>
  <si>
    <t>美味しいのはもちろん、真空パックなので鮮度を気にしなくていいのは助かります。いつも２合炊くので、計量の必要がないのがとても便利です。</t>
  </si>
  <si>
    <t>2合の小分けが使いやすい</t>
  </si>
  <si>
    <t>ご飯を毎日炊くわけではないので、必要な時に軽量せずに準備できる小分けが便利で真空パックのため収納も安心です。手軽に美味しいお米が食べられるのでまた注文したいです</t>
  </si>
  <si>
    <t>我家は２人家族ですので二合ずつの小分けが丁度良いです。とても美味しいです。またリピします。応援しています。</t>
  </si>
  <si>
    <t>岩手県を応援したくて、購入しました。ご飯を炊くときに一パックずつ使えるところが良い。保管も楽で一人暮らしの私にはちょうど良かった。</t>
  </si>
  <si>
    <t>真空パックなので美味しさ長持ちです消費が少ない私には助かります、またリピートさせていただこうと思っています</t>
  </si>
  <si>
    <t>【数量限定／11月発送分】A４等級以上宮崎牛切り落とし“倉薗ボンバー”1.5kg</t>
  </si>
  <si>
    <t>どどーんと３パック届きました。届く前にメールも来たのでとても親切だと思いました。また頼みたいと思える自治体＆お肉でした！どうもありがとうございました！</t>
  </si>
  <si>
    <t>霜降りの部分と赤身の部分がミックスされてます。シンプルに野菜と炒めて焼き肉のタレでいただきました。脂っこくなく食べやすいです。薄切りなので、子ども達も食べやすそうでした。少し油のような筋？がありましたが、許容範囲かなと思います。</t>
  </si>
  <si>
    <t>炒め物にしても、ハッシュドビーフにしても尋常じゃない量の牛脂が出てきます。こんな牛肉はふるさと納税謝礼品で初めて頂きました。とても食べられたものではありません。良い感想もありますのでその時々で品質に差があるのでしょうか。</t>
  </si>
  <si>
    <t>本当に美味しいです!!!</t>
  </si>
  <si>
    <t>大当たりです。とても美味しい肉でした。焼き肉や肉じゃがで子供達にも好評でした。また注文します。お薦めです。</t>
  </si>
  <si>
    <t>パッケージ改良望む</t>
  </si>
  <si>
    <t>届いてすぐ冷凍庫に入れ後日出したら、左右のパッケージのラップが3パックとも切れてました。確認はしていませんが、始からではないと思いますが、いずれにしてもこんなことは初めてで、もう少し丈夫なパッケージを希望します。</t>
  </si>
  <si>
    <t>お正月、お節用</t>
  </si>
  <si>
    <t>A-42088 ＜鮭匠ふじい＞いくら120g・数の子240g</t>
  </si>
  <si>
    <t>夫婦二人でちょこちょこ食べたいので、数の子か小分けになっているこちらのお品を選びました。少しずつ、飽きずに食べられました。</t>
  </si>
  <si>
    <t>お正月用に頂きました。魚卵好きの子供たちが大喜び。しっかりした数子とキラキラのイクラで、大変美味しかったです。ありがとうございました😊</t>
  </si>
  <si>
    <t>ボリュームあったのでどんぶりに！！</t>
  </si>
  <si>
    <t>ボリュームがあったので、勢い余っていくらかずのこ丼としました。家族5人のどんぶりでも充分なボリュームでした。上品な味でしたので、次の寄付のときは、酒のつまみにすこしずついただこうと思います。</t>
  </si>
  <si>
    <t>お正月に美味しくいただきました</t>
  </si>
  <si>
    <t>数の子 大きさは小ぶり。触感と味は最高でした。お正月に家族で美味しくいただけました。いくらは普通においしかったです。</t>
  </si>
  <si>
    <t>数の子が美味しくて一瞬で無くなってしまいました。もちろんいくらも美味しかったです。小分けになっていて解凍しやすく、また寄付したいと思います。</t>
  </si>
  <si>
    <t>鳩サブレー４４枚入</t>
  </si>
  <si>
    <t>豊島屋さんの鳩サブレーは、間違いのない美味しさです！ちょっとしたおやつにも便利で、おもたせにも手軽で、選ぶのにも安心感があります。</t>
  </si>
  <si>
    <t>大きな缶入りの鳩サブレー</t>
  </si>
  <si>
    <t>鎌倉のお土産でいただいた美味しい鳩サブレー。ふるさと納税の返礼品にあって良かったです。44枚入りなので大満足です。</t>
  </si>
  <si>
    <t>子供達も凄く喜んでました親戚が集まる場で美味しくいただきました。また早く対応していただいたので助かりました。</t>
  </si>
  <si>
    <t>昔から馴染みの鳩サブレ。コロナ禍で買いに行けず、がっかりしていたところふるさと納税で見つけて、早速頂きました。こんな大きな缶で頂いたのは初めてだったのですが、可愛いし、中にも工夫がいっぱいでした！リピートします！</t>
  </si>
  <si>
    <t>鎌倉遊びに行くとき、いつも自分用で買ってます、少量でしたが、今回の機会で自分のご褒美として買いました。もちろん相変わらずのおいしさです。</t>
  </si>
  <si>
    <t>生本まぐろの旨味を満喫！</t>
  </si>
  <si>
    <t>【冷蔵・指定日着可】絶品！国産生本マグロ堪能セット 大トロ 50g + 中トロ 100g + 赤身 100g　（柵どり）</t>
  </si>
  <si>
    <t>美味しい海鮮を探していたところ、写真がとてもおいしそうだったのと、生本まぐろに惹かれて買いました。生の赤身と中トロと大トロが全部味わえてこの値段ならお値打ちです。まず驚いたのが、全然臭みがないこと。家族は生臭いのがとにかく苦手で、私が全然気にならない程度でも生臭いと言って食べないのに、こちらのマグロは全然臭くないと言ってすごい勢いで食べていました。特に大トロは脂がくどかったり臭みがあることもありますが、この大トロは全く臭みがないし、脂も全然しつこくなく、甘みがあってとても美味しかったです。普段から赤身以外手をつけない父親ですら美味しいと食べていました。一度も冷凍されていないので旨味が凝縮されているように濃く、でもまったくくどくなく、しっとりとした食感です。生なので解凍する手間もなく、届いてすぐに食べられるのも良いです。家族四人で食べましたが、３～４人でちょうど良い量です。梱包も丁寧で、ちゃんと冷蔵管理されていて安心しました。これは贈っても喜ばれそうなので、またお歳暮や年末年始用に購入したいです。</t>
  </si>
  <si>
    <t>全部美味い！</t>
  </si>
  <si>
    <t>面倒な解凍の手間も無いため、届いた日の晩御飯で頂きました。どれも美味しかったですが、特に赤身がモチモチで美味しくリピート確定です。家族4人でちょうどいい量でした。</t>
  </si>
  <si>
    <t>こんなに美味しい返礼品は初めてです。</t>
  </si>
  <si>
    <t>意味で各市町村の返礼品を頂いた中でも群を抜いて美味しかったです。夫婦と息子の3人で日本酒を呑みながら本鮪を食べて丁度良かったです。三種類のまぐろの部位を食べ比べができるのも食卓の会話が弾み笑顔溢れる夕飯になりました。冷凍をしていないマグロがこんなにも美味しいなんて知らなかったわ。我が家にはちょうど良い量なので定期的に頼もうと思います。今の時代にあったサイズ感と金額で出してくださっている越前市さん、本当に有難うございます。</t>
  </si>
  <si>
    <t>指定時間どおりに配達があり、すぐに包丁で刺身にして美味しくいただきました。鮮度がすごく良かったので、またリピートしたいと思います。</t>
  </si>
  <si>
    <t>めちゃくちゃ美味しいマグロでした！</t>
  </si>
  <si>
    <t>マグロ好きなので毎年いろいろな自治体のマグロを返礼品としていただいているのですが、今年の越前市のマグロは大当たりでした！流石の本まぐろです。赤身・中トロ・大トロのセットですが、どれもとても美味しく、特に中トロは赤身と脂がいい塩梅でペロリといただいてしまいました。もちろん赤身や大トロもめちゃくちゃ美味しかったです。最初は合計250gなので物足りないかなとも思いましが、中トロ、大トロは少量でも満足感がすごいので量は気にならず。美味しいものを適量いただくのが一番幸せだと最近になって学びました。また、生で届いたのにもビックリしました。解凍する手間もいらないので個人的にはすごく良かったです。ドリップがほぼ出ていないのを見るに、かなり鮮度が良いものを送っていただけたのかなと。もう大満足の返礼品です。一度、生の本まぐろを味わってしまうと、もう冷凍のマグロには戻れないですね。</t>
  </si>
  <si>
    <t>生の本マグロはツヤツヤで鮮度抜群でした！</t>
  </si>
  <si>
    <t>「生」の本まぐろを始めて食べました。ツヤツヤで鮮度抜群でした。刺身にうるさい祖母も大喜びで食卓が笑顔で溢いっぱいに。このサイズだと３人で食べて１回で食べ切れるのでちょうどよかったです。発泡スチロールの中に大きな保冷剤が入っていて鮮度への配慮もあり、とても素敵な返礼品でした。マグロは大好きなので毎月頼みたいと思います。追伸写真でこのマグロの良さが伝われば幸いです。</t>
  </si>
  <si>
    <t>肉厚で食べ応えあり！</t>
  </si>
  <si>
    <t>【4等級以上】極上近江牛焼肉用（バラ）【500g】【AG06SM】</t>
  </si>
  <si>
    <t>申請後10日程度で届きました。お肉は少し脂多めですが、肉厚で食べ応えがあり、高級なお肉の美味しい味がしました。お肉を焼いた際の脂でガーリックライスを作りましたが、脂が美味しいのでこちらもとても美味しかったです。寄付証明書に同封されていた観光案内パンフレットが興味深く、訪れたくなりました。</t>
  </si>
  <si>
    <t>肉厚、大きさのバランスが良い</t>
  </si>
  <si>
    <t>食べ応え感のある肉厚と大き過ぎない大きさは食べやすくボリューム感もありです。脂は若い人には気にならないかもですが、我々にとってはちょっとひつこいかな？でも美味しくいただきました。</t>
  </si>
  <si>
    <t>すごい美味しい！</t>
  </si>
  <si>
    <t>とても柔らかくてめちゃめちゃ美味しかったです！家族で美味しくいただきました！ご飯もお酒も進みます(^o^)</t>
  </si>
  <si>
    <t>しかし、極上な霜降り肉だったので、年齢的にちょっと最後はしつこくなってしまいました。年齢的には赤みが多いA3ぐらいがちょうど良さそうです。 笑</t>
  </si>
  <si>
    <t>今回も大満足でした</t>
  </si>
  <si>
    <t>近江牛のファンで、リピートです。最近はまとめてポイントを獲得後、食べたい時に申し込んでいますが、今回も大満足でした。</t>
  </si>
  <si>
    <t>ほんとにヤミツキ</t>
  </si>
  <si>
    <t>【一度食べたらやみつき！リピート多数 】うなぎ蒲焼２尾セット【D009SM-C】</t>
  </si>
  <si>
    <t>紹介文の通り、本当にヤミツキになってしまいリピートです。私は東京在住なのでウナギのデフォルトは蒸して焼くタイプ。この商品は関西風で蒸さずに焼いていますが、このウナギは東京の私にも本当においしく、しかも冷凍なので「思い立ったらウナギ」がいつでもできます。</t>
  </si>
  <si>
    <t>寄付を申し込んでから、返礼品が届くまでがとても早く、びっくりしました。大きさ、味、とても満足。美味しくいただきました。ありがとうございます。送られてきたパンフレットには桜の名所がとても綺麗で行ってみたいと思いました。</t>
  </si>
  <si>
    <t>かなり大きいサイズのウナギでしたが、脂のノリが良く、あっという間に食べ尽くしてしまいました。また、お願いしたいと思います。</t>
  </si>
  <si>
    <t>ウナギ自体ももちろんおいしいですが、焼き具合もたれのお味もとても良いと思います。うなぎを頼むなら又このうなぎにしたいと思います。</t>
  </si>
  <si>
    <t>返礼品のどのうなぎより美味です。何度頼んでも裏切られない。</t>
  </si>
  <si>
    <t>真面目で誠実な返礼品だと思うので毎年寄付をしたいし他の人にも紹介して地域が発展するのを応援したいと思います。</t>
  </si>
  <si>
    <t>お刺身がおすすめ</t>
  </si>
  <si>
    <t>A-06008 ほたて貝柱800g ふるさと納税 根室 ほたて ホタテ 帆立 海鮮</t>
  </si>
  <si>
    <t>初めて注文しましたが、量も多く、分厚く、お刺身やバター炒めなどして頂きました。とても美味しかったです。</t>
  </si>
  <si>
    <t>大漁！！</t>
  </si>
  <si>
    <t>とにかく大漁で大満足でした。味もとてもおいしくあっという間になくなってしまいました。根室市最高！！</t>
  </si>
  <si>
    <t>3年リピートです！</t>
  </si>
  <si>
    <t>小粒ではあっても、一口サイズではない！ 内容量も十分すぎます。 これがなければ我が家の年は越せません。いつもありがとう！</t>
  </si>
  <si>
    <t>ほたて貝柱1kg</t>
  </si>
  <si>
    <t>とても早く届き嬉しかったです。贈り物でしたが、とても喜んで頂きました。自宅にも同じものを返礼品にしましたが、少し小ぶりでしたが、おいしく頂いています。</t>
  </si>
  <si>
    <t>家族全員「おいしい！」と好評でした。</t>
  </si>
  <si>
    <t>今年のお正月、97歳のお祖母ちゃんから2歳のひ孫まで家族全員が集まった時、刺身、バター焼き、フライにしていただきました。皆口々に「おいしいね！」を連発。アット言う間に完食になりました。又寄付をして頂きたいと思っています。美味しいホタテ沢山捕れるよう応援しています。ありがとう！頑張って下さい！</t>
  </si>
  <si>
    <t>ほたてはおいしかった！</t>
  </si>
  <si>
    <t>A-24005 ほたて300g・サーモン500gお刺身セット ふるさと納税 根室 ほたて ホタテ 帆立 海鮮</t>
  </si>
  <si>
    <t>ほたてはとてもおいしく、生・焼きで楽しみました。サーモンのほうは、あっさりしすぎてる？というか、あまり脂がのっていませんでした。</t>
  </si>
  <si>
    <t>ほたては甘い</t>
  </si>
  <si>
    <t>自慢のホタテはとても肉厚もあり甘く美味しかった。サーモンはトラウトかな？美味しいけどこんなもんかなってイメージ。</t>
  </si>
  <si>
    <t>大粒のホタテ、食べ応え半端なかったです。上品な甘さもあり最高でした。サーモンも脂が乗っており美味しく頂きました❗</t>
  </si>
  <si>
    <t>寄付金を申し込んで届ききました。早速戴きましたが、とてつもなく美味です。やはりホタテもサーモンも刺身で贅沢に丼物にして熱々のご飯と食べるのが一番ですね。有り難うございました！</t>
  </si>
  <si>
    <t>根室市、海鮮最高</t>
  </si>
  <si>
    <t>家族みんなで海鮮丼してとても美味しく頂きました。ホタテ、サーモンの贅沢どんぶりが自宅で完成！ホタテのバター醤油炒めも絶品です。皆さんも美味しいものを食べて根室市を応援しましょう。</t>
  </si>
  <si>
    <t>小粒だけど沢山</t>
  </si>
  <si>
    <t>化学合成農薬不使用！ねっとり系の里芋（3kg）</t>
  </si>
  <si>
    <t>不揃いで小粒のものも多かったですが美味しい里芋でした。年末年始前に届いて良かったです。レシピもついていて丁寧に箱詰めしてありました。</t>
  </si>
  <si>
    <t>手続き後5日程で、箱いっぱいの土付きの里芋が届きました。傷んでいるものは全くなくとてもきれいな里芋でした。煮物やコロッケ、グラタンなどにしておいしく頂きました。生産者さんの愛情を感じる素敵な返礼品でした。ありがとうございました。</t>
  </si>
  <si>
    <t>妻が芋類好きで、「芋」と名の付くものはいらいろ納税していますが、この里芋を食べた途端「リピお願い」と言われました。 大きさもちょうど良く、調理もしやすいようです。 なくなったので、また、リピお願いしました。</t>
  </si>
  <si>
    <t>無農薬、そして美味しい！</t>
  </si>
  <si>
    <t>新鮮で、痛みも無く、里芋と昆布だけで煮て食べても、味がまろやかで美味しかったです！ 自然療法の里芋湿布にも使いたく、無農薬なのがとても嬉しい。</t>
  </si>
  <si>
    <t>元々里芋が大好きなのですが、スーパーで買ってくるのとは全然違ってとっても美味しかったです。まだお味噌汁だけですがこれから煮物、コロッケなど作って食べるのが楽しみです。また、里芋グラタンのレシピがついていたので是非試してみたいです。たくさん入っていましたが、また今シーズンの内に頼みたいです。おいしい里芋をありがとうござました。</t>
  </si>
  <si>
    <t>【4等級以上】極上近江牛サーロインステーキ【400ｇ（200ｇ×2枚）】【AG08SM】</t>
  </si>
  <si>
    <t xml:space="preserve">とても綺麗な霜降りステーキで鉄板で焼いて食べました。柔らかくジューシーでとても美味しいお肉で、またリピしようと思いました。 </t>
  </si>
  <si>
    <t>さしが綺麗に入っていて薄く大きいステーキでした。少し脂が強いですが、美味しかったです。一人前には少し大きすぎたので、カットしていただきました。</t>
  </si>
  <si>
    <t>期待外れというか・・・</t>
  </si>
  <si>
    <t>近江牛の返礼品は難しいのかな、美味しいと聞いたことがない、今回は筋が多くて・・・。神戸・松阪・近江の三大和牛は返礼品としては難しいのかな。飛騨牛、佐賀牛は美味しかったけども。</t>
  </si>
  <si>
    <t>サシが最高</t>
  </si>
  <si>
    <t>素晴らしい肉でした。牛にもいろんな部位があるので、次はヒレ、サーロイン、などを食べてみたいです。またお願いします。</t>
  </si>
  <si>
    <t>柔らかくて、でーれ美味かった。奥さんも子供も大喜び。想像どおりでした。さすが近江牛。これからも生産者の方皆さん、美味しいお肉をよろしくお願いします。近江八幡にも食べに行きます。</t>
  </si>
  <si>
    <t>辛くて食べれない！</t>
  </si>
  <si>
    <t>紅鮭切り身セット（YN015）</t>
  </si>
  <si>
    <t>前回は個包装で、味もよく大変美味しかったので今回も注文しました。しかし、とにかく塩辛すぎて、塩抜きをしましたが全然食べられませんでした。あまりにも辛すぎて、2袋だけ食べてあとは破棄しました。大変残念に思います。もう買いたくないです、、</t>
  </si>
  <si>
    <t>塩加減良し</t>
  </si>
  <si>
    <t>鮭は塩加減がまちまちですが、こちらは我が家にはちょうど良い感じでした。鮭好きの娘も、パクパク食べました。</t>
  </si>
  <si>
    <t>パックと塩辛さ</t>
  </si>
  <si>
    <t>以前のように、一切れつづのパックの方が、食べやすいです。三切れだと、くっついてとれません。また以前より、塩辛くて、かなりきついです。身体に悪そうなくらい塩辛いです。なぜこんなに辛くなったのてしょうか？パックも味も、以前のように戻してほしいと思います。</t>
  </si>
  <si>
    <t>食味は個人差があると思いますが、私にとっては塩分が強く、塩出ししないと食べれませんでした。鮭などの商品紹介には塩分に関する情報を追記いただければと思いました。貴自治体と企業様のご発展をご祈念いたします。</t>
  </si>
  <si>
    <t>辛口です</t>
  </si>
  <si>
    <t>初めてトライしました。思ったよりかなり塩辛く、辛口好きな方には良いと思います。ありがとうございました。</t>
  </si>
  <si>
    <t>たらこ・辛子明太子セット【各250g×2】</t>
  </si>
  <si>
    <t>明太子は、ただ辛いだけじゃなく、しっかりした味つけで美味しいです。タラコもややうすめの塩加減でいい、焼きタラコにすると香ばしくて美味しいですよ。</t>
  </si>
  <si>
    <t>おいしい魚卵</t>
  </si>
  <si>
    <t>たらこ好きな妻にプレゼントするつもりで寄付をさせていただきました。おいしかったととても喜んでおりました。自分は痛風持ちなので食べていませんが、喜んで食べている姿を見ることができ、私も満足でした。</t>
  </si>
  <si>
    <t>おいしい梅干し</t>
  </si>
  <si>
    <t>毎回リピートしています。冷凍保存もできて、重宝してます。量もよく、家族もんなで食べても、結構持ちます</t>
  </si>
  <si>
    <t>家族で大満足です</t>
  </si>
  <si>
    <t>たらこと明太子両方あるので家族で楽しめます。美味しくて食べ過ぎてしまうので小分けにして冷凍し、少しずついただきます。</t>
  </si>
  <si>
    <t>美味しくてリピートです。</t>
  </si>
  <si>
    <t>たらこも明太子もどちらも新鮮で美味しいです。2箱ずつなので、ボリューム満点。一腹ずつ解凍すれば、いつでも新鮮で美味しいたらこor明太子が数ヶ月食べられます。確か、昨年までは、5500円の寄付で一箱ずついただけていたのでしたが、いつのまにか倍量になってしまったのか少々残念でしたが、美味しいから食べちゃうのでオッケーです。なくなったらまたリピートします。</t>
  </si>
  <si>
    <t>藤文の「新にっぽんの干物セット」</t>
  </si>
  <si>
    <t>たくさんの新鮮なお魚の干物が届き、どれを食べようかと選ぶのが嬉しく、家族で美味しくいただいています。</t>
  </si>
  <si>
    <t>日本の魚</t>
  </si>
  <si>
    <t>せっかく頼むのですから、量だけでなく質も良い方が良いですね。日本近海て獲れたお魚がいい塩梅で干されていて、途中飽きずにたべられました。また、カレンダーを頂きありがとうございました。今年のカレンダーの写真は広角レンズや、水中写真や美しさも増しています。季節を感じられてとても素晴らしいです。</t>
  </si>
  <si>
    <t>たっぷりあります</t>
  </si>
  <si>
    <t>2セット頼んで、3家族で分けましたが、たくさんの種類がたっぷり食べられて、しかも美味しくて大満足です。</t>
  </si>
  <si>
    <t>干物はこれに決まり</t>
  </si>
  <si>
    <t>いろいろな地域の干物をいただいてきましたが、我が家は西伊豆の干物が一番よいようです。すでに3回以上リピートしています。</t>
  </si>
  <si>
    <t>量も種類も大満足！</t>
  </si>
  <si>
    <t>すぐに返礼品が届きました！箱いっぱいのお魚たちを家族でありがたく頂きます。種類毎に袋づめしてくれているのも嬉しいです。</t>
  </si>
  <si>
    <t>A-28019 根室海鮮市場＜直送＞甘口たらこ200g×5P(計1kg)</t>
  </si>
  <si>
    <t>写真と全然違うものが来ました。残念です。根室市の返礼品でカニ剥身も頼みましたが、これも微妙で。海鮮物は難しいですね。</t>
  </si>
  <si>
    <t>魚卵系は好物で特上品という事でお願いしました。</t>
  </si>
  <si>
    <t>明太子かなと思うほど着色が強く、たらこの粒つぶ感はなく匂いもきつく料理方に困りました。温かいゴハンにと思っていたので残念です。</t>
  </si>
  <si>
    <t>小ぶりなタラコ</t>
  </si>
  <si>
    <t>やや塩分控えめなタラコがタップリ!!小ぶりだけど少量づつに小分けしてあって、大満足でした!!リピします</t>
  </si>
  <si>
    <t>もうないかな</t>
  </si>
  <si>
    <t>２回目の購入ですが、１回目は、サイズも大きく大変よかったのですが、今回は、サイズがかなり小さく、着色料もかなり多く真っ赤で体に悪そう。</t>
  </si>
  <si>
    <t>ネットの写真と違って、着色がきつくて子供がビックリしてました（普段なるべく着色の無いものを買うので）あまりプチプチ感もなくちょっとがっかりな品でした。</t>
  </si>
  <si>
    <t>【2023年発送・家庭用】ワイズ農園の完熟マンゴー約1.5kg</t>
  </si>
  <si>
    <t>宮崎のブランドマンゴーにも優るサイズと甘さ、大満足です！4個も入っていて2週間かけて美味しくいただきました！</t>
  </si>
  <si>
    <t>頼んで本当に良かったです！！大きめのマンゴーが4つ入っていました。スーパーなどでは国産は一つ1800円程度したので、送料なども考えると沖縄産でとってもお得だと思います！注文して1週間程度で到着。食べ頃の物で味も甘くてジューシーでまた直ぐにでも頼みたい一品でした。食べ頃でしたが、冷蔵庫で2週間程度は日持ちしました。来年も注文します！！</t>
  </si>
  <si>
    <t>残念な気持ち</t>
  </si>
  <si>
    <t>写真のように6個は入ってそうな大きな段ボールに、小さいマンゴー3個だけ入ってました。１，５キロ当然ありません。悲しい気持ちにさせていただきありがとうございました。</t>
  </si>
  <si>
    <t>めちゃくちゃ美味しかったです！大きいし、甘くてジューシーでした！絶対リピです！すぐにでもまた寄付したいと思います。それくらい美味しかったです。</t>
  </si>
  <si>
    <t>甘くて食べ頃でした</t>
  </si>
  <si>
    <t>１週間で到着、大きなものが4個入ってました。一番赤いものから食べましたが溢れるあまーい果汁&amp;hellip;・家族にも大好評でした。沖縄へ行った気になりました。</t>
  </si>
  <si>
    <t>夏に向けてオクラ！！</t>
  </si>
  <si>
    <t>a0-118 鹿児島県産オクラスライス(900g)</t>
  </si>
  <si>
    <t>鹿児島産のオクラは粘りが強くて大好きです。何度か市販の冷凍オクラのスライスを食べましたが、こちらのオクラは、シャキシャキ感があり、歯ごたえもあって大満足です。オクラ好きの私には本当に最高のお品です。またリピートします。</t>
  </si>
  <si>
    <t>気軽にオクラをパラパラ</t>
  </si>
  <si>
    <t>刻みオクラの冷凍なんてなかなか見かけなくて、オクラ大好きの私は即決でした。味は普通に美味しいオクラ。加熱してませんと書いてありますが、オクラは生で食べても大丈夫なので、レンジで浅めにチンして醤油と鰹節でいただけます。チャーハンの具にしたり、おじやに入れたり、パスタにしたり、にゅうめんに入れたり&amp;hellip;&amp;hellip;スープに入れると片栗粉の代わりみたいにとろっとさせてくれます。150gずつ小分けになっているのも、一人暮らしには嬉しいです。オクラの食感もちゃんとあります。来年もリピートだ！！</t>
  </si>
  <si>
    <t>スライスされていて使いやすいです。スーパーでは、国産のオクラが手に入らない時期もありますが、こちらの返礼品は冷凍されていて一年中使うことができ、便利です。昨年、この返礼品を知ってから、何度もリピートしています。</t>
  </si>
  <si>
    <t>ねばねば仲間</t>
  </si>
  <si>
    <t>おくら、納豆、とろろ芋があれば、夏のそうめんの季節の薬味として重宝します。小分けされているので、食べる分だけ解凍してます。</t>
  </si>
  <si>
    <t>電子レンジで解凍して使ってます。</t>
  </si>
  <si>
    <t>納豆に混ぜて食べています。袋の調理方法に、茹でる以外にレンジでのやり方も明記してありました。一袋(150ｇ)600Wで3分とあったので、小分けにしてそれに対応した時間をレンジにかけて使っています。国産で安心ですし、手軽におくら納豆が食べれて重宝しています。</t>
  </si>
  <si>
    <t>【鹿児島県産】豚 ロース しゃぶしゃぶ用 1.5kg ★お届け月が選べる★ 小分け パック しゃぶしゃぶ用 お肉 豚肉 冷凍 カミチク 南さつま市</t>
  </si>
  <si>
    <t>おいしかったです。トレーに入って冷凍されて来ますが、冷凍庫で場所を取るし、無い方がゴミが減るので、トレーなしの冷凍を希望します。</t>
  </si>
  <si>
    <t>お礼の品 ありがとうございました🙇&amp;zwj;&amp;male;️しゃぶしゃぶしていただきましたが 美味しくて食べすぎてしまいました💦また応援させていただきたいと思っております^_^</t>
  </si>
  <si>
    <t>さすがに1.5㎏は食べごたえあり。2パック4人でしゃぶしゃぶ、2バック鍋、残りはお弁当に使ったりしました。薄切りだけど味がしっかりしてて、旨味たっぷり美味しかったです。</t>
  </si>
  <si>
    <t>ちょっと不満</t>
  </si>
  <si>
    <t>変な臭いがします。真空パックの臭いなんでしょうか、、、。化学薬品のような、、、。色はきれいなんですが、、、。</t>
  </si>
  <si>
    <t>とても綺麗で美味しい豚肉でした</t>
  </si>
  <si>
    <t>色もよく、本当に美味しいお肉でした。小分けなのもとても助かります。必ずまたお願いすると思います！ありがとうございました！</t>
  </si>
  <si>
    <t>【冷蔵】米沢牛（すき焼き用）1000g 1kg 牛肉 和牛 ブランド牛</t>
  </si>
  <si>
    <t>前回とても美味しいお肉が届き 家族で喜んでいただきました。しかし残念！今回は焼き肉用だったかな？と思う程の厚切りで、お肉の臭いも気になりました。家族揃って米沢牛のファンなので、応援したい気持ちはありますが、リピートはしばらく先になりそうです。</t>
  </si>
  <si>
    <t>以前米沢牛を食べたことがあり、その美味しさを忘れられず、ふるさと納税できるとのことで、お願いしてみました。とても美味しくさすがです。脂身も少なくて、ジューシー、柔らか。また来年もお願いしたいです。</t>
  </si>
  <si>
    <t>米沢牛</t>
  </si>
  <si>
    <t xml:space="preserve">大変おいしくいただきました。すき焼きと焼き肉で堪能しました。どちらかと言えば、焼き肉で食べる方がお肉の味は楽しめると感じました。ありがとうございました。  </t>
  </si>
  <si>
    <t>少しばかりですが、地域の方のお役にたてればと思っています。返礼品については、とっても美味しくて家族みんなで喜んでいただきました。今年も是非寄付したいと思います。</t>
  </si>
  <si>
    <t>さしの入った綺麗なお肉、500ｇ×２つで便利です</t>
  </si>
  <si>
    <t>地域で差があるのかもしれませんね。私の住んでいる神戸市ではすき焼きのお肉は、いかりスーパーや、デパートで買ってももっと薄いです。お店で食べる高級なすき焼きでも、まだ薄いです。こちらのお品は分厚いのでさっとピンクくらいで頂くと柔らかく頂けました。</t>
  </si>
  <si>
    <t>「ご当地ドリンク」ヨーグルッペ３種類セット - (都城市) 宮崎県 ご当地飲料 ヨーグルッペ/ヨーグルッペりんご/ヨーグルッペ 季節のフレーバー 合計72本 乳酸菌飲料 デーリィ南日本酪農 _MJ-2301</t>
  </si>
  <si>
    <t>手軽に飲めて、子供も大好き！なんと言ってもコスパが最高。家族みんなで飲んでも無くならない(*^。^*)今後もお願いしたいと思います。</t>
  </si>
  <si>
    <t>子供が大好きな味の3種類だったので大喜びしていました。毎年お願いしております。またよろしくお願いいたします。</t>
  </si>
  <si>
    <t>もも味！</t>
  </si>
  <si>
    <t>毎年、寄付してます。マンゴーが無くなったのは残念ですが、もも味はとてもおいしかったです。個人的には・ヨーグルト味・マンゴー味・もも味の組み合わせがあると良いのですが。</t>
  </si>
  <si>
    <t>子ども達が大喜び</t>
  </si>
  <si>
    <t>九州に旅行した際にお店で見つけて飲んだ際に美味しくて、ふるさと納税で見つけて頼みました。子ども達がとても好きで毎日飲んでます。</t>
  </si>
  <si>
    <t>家族全員で飲むので、たくさん送られてきてもすぐに終わってしまいます。個人的には、プレーンよりもりんごやマンゴーの方が甘くて好きです。常温保存もできるので安心です。</t>
  </si>
  <si>
    <t>B-18001 エゾバフンウニ塩水パック80g前後×2P[2022年11月中旬以降発送]</t>
  </si>
  <si>
    <t>間違いないです。毎年塩水ウニだけは欠かさず頼もうと思いました。塩水ウニ食べたら普通に売っているウニは食べられませんね。</t>
  </si>
  <si>
    <t>とても美味しかったので昨年に引き続きリピートしました。塩水ウニは臭みも全くなく、新鮮なうちに届くので美味しくいただけます。家族全員満足しています。</t>
  </si>
  <si>
    <t>早々に送ってくださりありがとうございました。本当に美味しいうにでした。食べ終わるのが悲しくなるぐらいに。また、今年もお願いしようと思っています。コロナ騒動が一息つけば、北海道に行ってみたいと思っています。皆さんも頑張ってください。</t>
  </si>
  <si>
    <t>とても美味しいです。量も期待以上！お店じゃ手が出ないような超贅沢なうな丼が出来て満足です。リピします&amp;sung;</t>
  </si>
  <si>
    <t>頼んでから２０日程で届きました。以前にも違う市から、ウニを頂きましたが、こちらのものの方が大変美味しかったです。130gで、1.5人前位のウニ丼になりました。</t>
  </si>
  <si>
    <t>限2.銘菓「栗きんとん」15個入「亀喜総本家」</t>
  </si>
  <si>
    <t>八百津町の栗きんとんは初めて食べましたが、本当に甘くてほっこりして美味しいです。お得感が大きいので、またリピートしたいです。</t>
  </si>
  <si>
    <t>上品でおいしい</t>
  </si>
  <si>
    <t>栗の味がしっかりと感じられ、おいしい、の一言に尽きます。リピート確定ですが、早速、今年2回目を注文しました。賞味期限は短いですが、冷凍できますので、いつでもこの幸せを味わえます。</t>
  </si>
  <si>
    <t>賞味期限が短く、なかなか食べれる機会がないので申込しました。とてもしっとりしていて、栗のペーストと刻みがほどよく、とても美味しいです。</t>
  </si>
  <si>
    <t>栗きんとんが好きでいろいろな自治体のものを取り寄せしましたが、こちらの栗きんとんがとても美味しくリピーターになりました。甘すぎず自然な栗の風味が良い。しっとりとして美味しい。</t>
  </si>
  <si>
    <t>亀喜総本家さんの美味しいです！</t>
  </si>
  <si>
    <t>栗きんとん大好きで毎年あちこちのをおねがいしていますが、こちらのはしっとりしていて栗の味もしっかりしていておすすめです。 水飴みたいだったり水っぽかったりするところが多い中、あたりでした。来年もぜひお願いしようと思いました。</t>
  </si>
  <si>
    <t>背わた処理済　大粒むきえび　1.15kg（約50～80尾）・K171</t>
  </si>
  <si>
    <t>本当に大粒で綺麗な海老でした。バラ凍結になっているので一つ一つ取り出せてとても便利です。臭みもなく、加熱しても縮まず、ぷりぷりでとても美味しかったです。是非またリピートしたいと思います。</t>
  </si>
  <si>
    <t>大きくてぷりぷりの綺麗な海老でした。とても使いやすいです。常に冷凍庫にストックしておきたいくらい。焼くだけでも美味しいし、盛り付ければ、どの料理も豪華にみえます笑笑</t>
  </si>
  <si>
    <t>サイズは大粒って程大きくは無いですが、使いやすいサイズで、下処理もしてあるので手軽に料理出来ます。ぷりぷりの食感で美味しい海老でした。</t>
  </si>
  <si>
    <t>良い品でした。</t>
  </si>
  <si>
    <t>全てをフライにして、家族でエビフライ祭りをしました。小ぶりのエビですが、ぷりぷりで美味しく、数も多いので食べ応えありました。</t>
  </si>
  <si>
    <t>早々に送って下さったエビはプリプリした味で、新鮮なことがよくわかりました。とても美味しかったです。来年も必ずリピートします。</t>
  </si>
  <si>
    <t>大満足のローストチキンレッグ！</t>
  </si>
  <si>
    <t>A-931 　鹿児島県産ローストチキンレッグ7本セット</t>
  </si>
  <si>
    <t>ボリュームお味共に大満足でリーピートをお願いしたいお品です。お肉も柔らかく、ロースト具合も良く、とても美味しくいただきました。</t>
  </si>
  <si>
    <t>想像していたより大きくてビックリしました！クリスマスに美味しくいただきましたクリスマス時期は、チキンの値段があがるので、お得感あります。</t>
  </si>
  <si>
    <t>醤油味とガーリック味があり微妙に調理法（温め方）が異なっていました（詳しい説明書付き） どちらも美味しかったっです スーパーの店頭で購入するタレ付きのチキンとは全く違います レシピ通りに温めれば皮もパリパリです 来年もお願いしようと思います （個人的にはすべてガーリック味がうれしいので内容を選択できたらいいなぁ）</t>
  </si>
  <si>
    <t>クリスマスディナーが華やかになりました。</t>
  </si>
  <si>
    <t>チキンはガーリック味と醤油味の２種類があり、電子レンジで温めるだけで簡単に調理でき、一本が結構大きくて食べ応えもありとても美味しかったです。特にガーリック味には感動しました。ガーリック味の本数がもう少し多かったらより良かったのですが&amp;nldr;また、クリスマスにチキンが届くような日程が設定されており、田舎で過ごしていた頃のクリスマスの食事を思い出すことが出来懐かしかったです。また、来年もリピートしたいと思いました。</t>
  </si>
  <si>
    <t>クリスマス直前に冷凍で届けてくれるのでとても便利でした。解凍して電子レンジで温めるのですが、肉質も柔らかく味も良かったので大満足です。来年も頼みたいと思いました。</t>
  </si>
  <si>
    <t>ミシュラン三ツ星獲得★★★料亭山田屋　ふぐセット（2人前）</t>
  </si>
  <si>
    <t>すぐ食べれる状態で届きました。汁のうまみは絶品でさすが三ツ星の料亭です。料亭の味を自宅で食べられ、満足度は高いものがあります。ふぐひれも同封されており、ふぐ鍋を食べながら優雅なひと時を過ごしました。</t>
  </si>
  <si>
    <t>本当においしいおいしいフグ</t>
  </si>
  <si>
    <t>毎年お願いしております。ふるさと納税で いろいろなフグを頼みましたが ここのフグが一番でした！来年もお願いします。</t>
  </si>
  <si>
    <t>大外れでした</t>
  </si>
  <si>
    <t>少なくて1人前もありませんでした。金額もたかく、三ツ星ということで期待していましたが、非常に残念でした。</t>
  </si>
  <si>
    <t>値段はなかなかしますがやはりとっても美味しかったです。てっさや皮などとても楽しめました。またリピートしたいと思います。</t>
  </si>
  <si>
    <t>ホ－ムパ－ティ－に使えそう</t>
  </si>
  <si>
    <t>届いたものを見たとき「うわ-」となりました。てっさの盛り付けがきれいなのはもちろんのこと梱包もきれいで感動しました。日にち指定ができるのでホ－ムパ－ティ－に最適だと思います。リピ－ト間違いなしです</t>
  </si>
  <si>
    <t>「前田さん家のスウィートポーク」バラエティ5kgセット- (都城市) 豚肉セット 豚ローススライス(300g) 豚バラスライス(300g) とんかつ(400g) 切り落とし(500g×7) ひき肉(500g) 計5キロ_AC-8912</t>
  </si>
  <si>
    <t>5キロもあって、冷凍庫パンパンになりますが、嬉しいです～また機会があったら寄付したいところの一つです。</t>
  </si>
  <si>
    <t>小分けになってるので使いやすいです。それにお肉が柔らかくて美味しいです！子供もよく食べるし、大容量なので助かります。またリピートしたいと思います。</t>
  </si>
  <si>
    <t>お正月に堪能</t>
  </si>
  <si>
    <t>離れて暮らしている娘がお正月に帰ってきました。おせち・お雑煮にそろそろ飽きたと思い肉料理、いっぱい食べてくれました。エネルギーがついたと喜んでいました。</t>
  </si>
  <si>
    <t>話題でしたが、本当に美味しい。</t>
  </si>
  <si>
    <t>皆さんの投稿を見ていて美味しいんだろうなーと思っていましたが、本当に美味しかったです。使い勝手も良かったです。</t>
  </si>
  <si>
    <t>テレビで見て</t>
  </si>
  <si>
    <t>テレビ番組にて知りました。１０月までは１万円の寄付での返礼品でした。500ｇを1パック（2つに分けて）に小分けされているので解凍しやすく料理に使いやすかったです。味も良くて脂身もしつこくなく上質だと思いました。</t>
  </si>
  <si>
    <t>美味しい新鮮な野菜をありがとうございました。</t>
  </si>
  <si>
    <t>ひばり農園の無農薬ワクワク野菜セット《予約受付 6月より発送開始》 【289】</t>
  </si>
  <si>
    <t>色々な種類の新鮮な野菜が届き、とても嬉しかったです。包丁でカットしたら、あまりのみずみずしさに驚きました。具だくさんの豚汁と漬物とお浸しを作りました、とても美味しかったです。</t>
  </si>
  <si>
    <t>珍しい野菜や色とりどりの野菜が新鮮でした</t>
  </si>
  <si>
    <t>夏野菜が好きなので、新鮮な野菜が食べたくて選ばせて頂きました。トマトの甘い事、茄子の棘が痛い事、きゅうりの瑞々しい事、本当に新鮮で美味しくいただきました。ありがとうございました。</t>
  </si>
  <si>
    <t>Sサイズでもどっさり</t>
  </si>
  <si>
    <t>美味しい無農薬のお野菜をと思って応募しました。Sサイズなのにどっさり入っていて、友人にもお裾分けしたほどです。元気いっぱいのお野菜で、リピート決めました。農園の方も応援したいです。</t>
  </si>
  <si>
    <t>葉物野菜が豊富でサラダが美味しい！</t>
  </si>
  <si>
    <t>１２０か１４０サイズにいっぱいの野菜が入っていました。葉物野菜が多く、ちりめんキャベツ、サニーレタス、赤水菜、赤小松菜、サラダ菜、セロリ、春菊に、カリフラワー、絹さや、玉ねぎ、赤大根。少し奮発して良いドレッシングとサラダにすれば極上の歯ごたえと味でした。ちりめんキャベツでのロールキャベツも美味しかったです。</t>
  </si>
  <si>
    <t>カラフルで美味しい</t>
  </si>
  <si>
    <t>今まで見たことのないカラフルなお野菜で目に楽しい。さらにカラフルなだけではなく、甘くてとっても美味しい。都会のスーパーでは絶対手に入らない。夫婦二人には量も手ごろ。</t>
  </si>
  <si>
    <t>とにかく新鮮です</t>
  </si>
  <si>
    <t>産直の新鮮野菜！旬の野菜ボックス【毎月１５セット限定】</t>
  </si>
  <si>
    <t>とにかく新鮮で、種類も多く、大満足しました。定期でお願いしたいくらいです。 次も寄付したいと思います。</t>
  </si>
  <si>
    <t>わくわくしました</t>
  </si>
  <si>
    <t>新鮮な野菜、しかもスーパーではなかなか手に入らない野菜が沢山入っていて、とても楽しめました。何を作ろうかなと考えるのも楽しかったです。</t>
  </si>
  <si>
    <t>たくさんのお野菜が入ってました！</t>
  </si>
  <si>
    <t>どんなお野菜が届くか楽しみにしていて、種類も豊富で新鮮なお野菜をいただいてとっても嬉しかったです！どんな食べ方が良いかも手書きで書かれていて、届いたその日にサラダにしたらとても美味しかったです。またリピートしたいです！</t>
  </si>
  <si>
    <t>１２種類の新鮮野菜の宝箱</t>
  </si>
  <si>
    <t>プチトマト、きゅうり、リーフレタス、ほうれん草、キャベツ、ごぼう、珍しい里芋、長ネギ、かぶ、原木椎茸、ヒラタケ、アスパラガス菜の１２種類がぎっしり詰まった宝箱のような段ボール箱が、クール便で届きました。里芋がしもやけにならないように新聞で包んだり、珍しい野菜にはレシピが添えてあったり、生産者の想いが伝わって来て嬉しかったです。どれも美味しく頂きました。ぜひリピートして生産者を応援したいと思います。</t>
  </si>
  <si>
    <t>野菜、美味しかったです</t>
  </si>
  <si>
    <t>父親が岩手県の出身で、応援で寄付させて頂きました。ふるさと納税して１週間弱で野菜届きました。手書きのお野菜のリストが入っていて嬉しかったです。10種類以上で珍しいお野菜も沢山あります。どのお野菜もうまみがしっかりして美味しいです。大事に頂きます。</t>
  </si>
  <si>
    <t>【船上神経締め鮮魚ボックス】朝獲れ直送 大漁コース！！</t>
  </si>
  <si>
    <t>大きなアジ2、マダイ1、大きなイシダイ1、大ぶりのサワラ1。どれも丁寧に下処理してあったからか、きれいにおろすことができました。まずは全部刺身で味わい、後日和洋中で数日間楽しみました。</t>
  </si>
  <si>
    <t>3回目のリピです！！</t>
  </si>
  <si>
    <t>2回目まで内容に非常に満足し、今回3回目のリピでしたが、年末に贈ってもらうように予約したためか、コースのグレードアップに対する内容が寂しかったです。次回は到着日を限定せずに、美味しいのが捕れたらお願いしますと要望するようにします！！</t>
  </si>
  <si>
    <t>感動した。</t>
  </si>
  <si>
    <t>素晴らしい魚種。素晴らしい品質。特に一つの魚種は今まで見てきた中でも屈指の脂の乗り。熟成させるための下処理した際に感動しました。そして組合の対応にも感謝です。色々とありがとうございました。</t>
  </si>
  <si>
    <t>新鮮で美味しかった、</t>
  </si>
  <si>
    <t>神経締めの魚の美味しさにはまり、今回3回目のリピートです。今回はかんぱち、かつお、鯛2種類、アジ4匹入ってました。調理が大変ですが、どれも新鮮で余すとこなく、全て美味しくいただきました。特に鯛が甘くてとても美味しかったです。 何が入ってくるのか毎回楽しみですが、次回も期待したいと思います。</t>
  </si>
  <si>
    <t>新鮮で沢山のお魚が入ってました。大満足です。タイ、さわら、サバ2本、かんぱち、はまちが入ってました。</t>
  </si>
  <si>
    <t>モチモチした食感</t>
  </si>
  <si>
    <t>【新米】【4年産】近江米　ミルキークイーン 白米【5kg×1袋】【V009SM】</t>
  </si>
  <si>
    <t>今からまで食べていた近江米もとても美味しかった。今もどちらもリピートしていますが、このミルキークイーンはモチモチした食感と旨味で、家族皆んなのお気に入りです。</t>
  </si>
  <si>
    <t>初めて食べたミルキークイーンはおいしい</t>
  </si>
  <si>
    <t>ミルキークイーンは近所のスーパーなどに置いていないので食べたことがありませんでしたが、近江八幡市のふるさと納税の返礼品にあったのでの注文しました。あまり有名ではないかもしれませんが、非常においしくファンになりました。</t>
  </si>
  <si>
    <t>滋賀のお米はおいしい！</t>
  </si>
  <si>
    <t>ミルキークイーンは、近くのスーパーでは売っていないので、時々、ふるさと納税して、届けていただきます。両親も好きなので、自宅に届けてもらうときに、両親のほうにも送ってもらっています。</t>
  </si>
  <si>
    <t>本日届きました！ もちもちツヤツヤのご飯が炊きあがる、こちらの銘柄「ミルキークイーン」が大好きでいつも購入しております。 日付指定もできましたのでとても助かりました！届いたお品は精米したてで、とても誠意を感じ嬉しかったです。またリピートしたいです。有難うございました。</t>
  </si>
  <si>
    <t>もちもちピカピカ米</t>
  </si>
  <si>
    <t>もちもちで甘味がありとても美味しいお米でした。少し水少なめで小豆などを入れて炊くとお赤飯擬きにの美味しさ！</t>
  </si>
  <si>
    <t>滑らかな羊羮</t>
  </si>
  <si>
    <t>栗蒸し羊羹2本入り 6017</t>
  </si>
  <si>
    <t>栗の季節になりました。お茶会を久し振りに開くことになり、季節のお茶菓子にぴったりの栗蒸し羊羹を頼みました。お抹茶と合い口溶け滑らかな味わいに皆笑顔になりました。</t>
  </si>
  <si>
    <t>小麦粉を使っているせいか、普通の羊羹よりモチモチ感がありました。栗もしっかり入っていて、程よく甘く、美味しかったです。</t>
  </si>
  <si>
    <t>食感が良くて食べやすい</t>
  </si>
  <si>
    <t>餡も甘すぎず、栗も丸ごとではありませんが、結構散りばめられていて美味しいです。秋期だけでなく1年を通じて提供していただけるので、リピートし易いです。</t>
  </si>
  <si>
    <t>かなり　気に入りました。</t>
  </si>
  <si>
    <t>栗蒸し羊羹が大好きなんですが、栗が柔らかく、餡の甘さもちょうどよく、これほど美味しい羊羹は初めて食べました。栗蒸し羊羹が好きな方には ぜひ、食べてもらいたい羊羹です。</t>
  </si>
  <si>
    <t>自然な甘さ</t>
  </si>
  <si>
    <t>中津川は、栗で有名ですので、試しに申し込んでみましたが、甘過ぎず、もっちりした蒸しの羊羹、美味しいです。真空包装で、安心して頂く事出来ました。</t>
  </si>
  <si>
    <t>【着日指定 可能・即配送】【獲れたて鮮魚を厳選】 旬魚 刺身 盛り合わせ セット 約400g (100g×4種 / 約3人前) 平戸市 / ひらど新鮮市場 [KAB008]</t>
  </si>
  <si>
    <t>新鮮で身がしまり、プリプリして、とても美味しかったです。ごちそうさまでした。ありがとうございました。またリピートしたいと思いました。</t>
  </si>
  <si>
    <t>やはり、切り身の冷凍は味が落ちますね</t>
  </si>
  <si>
    <t>無理がありますね。スーパーの刺身と大差ないと思いました。加工品にして返礼品にした方がいいかもしれない。</t>
  </si>
  <si>
    <t>素晴らしいお刺身</t>
  </si>
  <si>
    <t>年末に駆け込みしました。翌月届いたのは４種類の丁寧に切り分けられた新鮮で美味しいお刺身。冷蔵庫で解凍するだけで良い手軽さが嬉しいです。 真空パックなので一見少量に見えますが、解凍すると３人家族で２回に分けて頂くのに丁度良い感じで十分です。平戸市長を応援しているので、微力ながらこれからも平戸市にふるさと納税します。</t>
  </si>
  <si>
    <t>大好きな白身魚の刺身</t>
  </si>
  <si>
    <t>私は気にしていませんでしたが、事前に悪天候で商品が確保できていない、申し訳ないというメールが届きこちらこそ恐縮してしまいました。このような中、お刺身が届きました！アカヤガラ、スズキ、ウスバハギ、ヒラマサでした。早速解凍して夕食にいただきました。新鮮な平戸の刺身です！！</t>
  </si>
  <si>
    <t>刺身ってこんなに美味しかった？と、家族で話しながら食べました。現地に行って食べてみたいなと思いました。美味しいお魚有難う御座いました。</t>
  </si>
  <si>
    <t>バラエティを楽しめます</t>
  </si>
  <si>
    <t>藤文の「金目鯛づくし」</t>
  </si>
  <si>
    <t>干物は上品な味、漬けも3種お酒にも合い手軽に頂けて、食事の1品追加に嬉しいお品です。煮付けは立派で湯煎するだけで料亭の味を楽しめます。日頃金目鯛を頂く機会が無く、こちらの返礼品で堪能出来ました。</t>
  </si>
  <si>
    <t>海の無い県に住んでおりますので、金目鯛を目にする機会がありません。ですので、とても気になり申込しました！！予想以上の美味しさ‼️寄付をして、こんな贅沢な気持ちになるなんて嬉しく思いました。</t>
  </si>
  <si>
    <t>おいしい金目</t>
  </si>
  <si>
    <t>毎年、お礼品で金目を頼んでいるが、いつもおいしい。家族共にとても気に入っているので、これからもおいしい金目をお願いします。</t>
  </si>
  <si>
    <t>美味しいので来年もお願いしたいです！ お願いしてから届くまでも早かったです！ 家族も喜んでます！ 応援してます！</t>
  </si>
  <si>
    <t>質よし</t>
  </si>
  <si>
    <t>早い手続きで送っていただきました。煮付けは煮汁の味もよく、身にしみすぎてないので金目鯛の味がよくわかります。やや小ぶりですが1人1尾でちょうどよい。漬け焼きの方は、一切れずつ分けてもらえたら一人暮らしとしては良かったかなと思いますが、サイズ的には1食分という感じでした。</t>
  </si>
  <si>
    <t>美味しかったけど、ちょっと物足りないかな？</t>
  </si>
  <si>
    <t>04A2001　天童牛ごほうびすき焼き肉(肩ロース)300g</t>
  </si>
  <si>
    <t>普通に美味しかったです。ご褒美とまではいかないかな？ちょっと量が物足りないかな？リピートは、微妙なところ。</t>
  </si>
  <si>
    <t>ご褒美すき焼き！脂も上質で、柔らかくてコロナでストレスが溜まってましたが癒されるぐらい美味しかったです。</t>
  </si>
  <si>
    <t>さすが天童牛肩ロース（すき焼き用）、柔らかくおいしい肉でした。ボリュームがはんぱない。また寄付します。</t>
  </si>
  <si>
    <t>今回はお肉</t>
  </si>
  <si>
    <t>フルーツはなんどか返礼品でいただいたことがあります。今回はお肉にしました。厚くスライスされていて食べ応えがありとってもおいしくいただきました。リピート決定です。</t>
  </si>
  <si>
    <t>もう絶対に申し込まない</t>
  </si>
  <si>
    <t>私は冷蔵のお肉を検索して、ふるさと納税をしています。なのに&amp;hellip;。なんと届いたのは冷凍‼️慌ててよくよく見返したら、冷蔵を希望の場合は備考欄に記入しろと書いてある。よく確認しなかったのもいけないが、冷蔵のマークを見て安心して申し込んでしまった。冷蔵品と冷凍品は別れているのが普通だろ。。せっかく届いたのに、全く嬉しくない。</t>
  </si>
  <si>
    <t>ちょっと脂が、、</t>
  </si>
  <si>
    <t>奥出雲和牛肩ロースすき焼き肉400g [AZ1-1]</t>
  </si>
  <si>
    <t>すき焼きにしましたが、わたし達にはすこし脂がのりすぎていて、ちょっと胃もたれしてしまいました。高い肉を食べ慣れている方にはちょうどいいのかもしれませんが、、一度に全部食べれなかったので、冷凍したものをビビンバに入れたり、ちょっとづつ使った分には、旨みがよく出て美味しかったです！</t>
  </si>
  <si>
    <t>上品な旨さ</t>
  </si>
  <si>
    <t>とても上品な旨さで美味しく頂きました。家族皆が､いくらでも食べることが出来ると言っています。リピートしたいと思います。</t>
  </si>
  <si>
    <t>見た目も美しく豪華なお肉が届きました。こちらのロースと赤身を両方頼みました。年末にすき焼きをしようと思い、到着日の指定もできたので助かりました。40代後半の私は脂の少ない赤身が好み。20代の子供たちと主人はサシの入ったロースが好みのようでした。どちらも美味しか、またリピしたいです！</t>
  </si>
  <si>
    <t>絶品すき焼き肉！</t>
  </si>
  <si>
    <t>新鮮な霜降り肉でした。とてもジューシーでペロっと食べてしまいました。来年もまた注文したいと思います。</t>
  </si>
  <si>
    <t>とろける旨さ！</t>
  </si>
  <si>
    <t>以前島根に旅行した際食べた出雲牛がとても美味しくて今回ふるさと納税で初めて頂きました。色んなお肉ですき焼きをしましたが、とても柔らかくとろけるお肉で最高に美味しかったです。また来年もリピートしたいと思います！</t>
  </si>
  <si>
    <t>腐った人参</t>
  </si>
  <si>
    <t>53-23_「お好きな時にいつでもお届け」旬のお野菜定期便【全12回】</t>
  </si>
  <si>
    <t>初めはとても新鮮な野菜がほど送られてきたため楽しみにしていましたが、段々とあまり新鮮とは思えないものが増えてきました。2022年5月6月と半分腐った人参が送られてきたため投稿させて頂きました来年以降は頼む気はありません</t>
  </si>
  <si>
    <t>といてもおいしいお野菜です</t>
  </si>
  <si>
    <t>配送スケジュールを事前に確認してくださり、FAXやメールなどで調整ができます。こちらのお野菜は、虫もついておらず、きれいで元気でおいしいです。お野菜も使いやすいものばかり。野菜嫌いの子供も、おいしく食べてくれました。スーパーのきゅうりだと、あくが嫌で食べてくれないのですが、こちらのきゅうりはおいしいとペロリでした。次に届く日が楽しみで仕方ありません。家族一同大満足です。</t>
  </si>
  <si>
    <t>大きな佐土原ナス</t>
  </si>
  <si>
    <t>ありがとうございます。いつも楽しみにしておりますが、今回のセットに大きな伝統野菜の佐土原ナスがはいっており、びっくりしました！！レシピ付きで親切で、受け取ってとても嬉しい気持ちになります。これからも頑張って欲しいです。</t>
  </si>
  <si>
    <t>日時指定可能です</t>
  </si>
  <si>
    <t>珍しいものではなく、日常で使いやすいお野菜が8品前後届きます。ほとんど新鮮で、3人家族（幼児含む）で1-2週間で使いきれる量です。リピートも可能で、2週間毎に配送指定して1年間楽しんでいます。ただ、運が悪いのか獅子唐辛子だけは毎回辛いものばかりです。</t>
  </si>
  <si>
    <t>毎回おいしい有機野菜が届いて、とても重宝しています。 種類と量のバランスが良く使いやすいところ、希望の発送時期を設定できるところが気に入っています。またお願いしたいです。</t>
  </si>
  <si>
    <t>1kg 復活! 上峰の辛子高菜 A-43</t>
  </si>
  <si>
    <t>他の返礼品よりもこの高菜の量は多いです。私は辛いものが好きなので辛さは平気でしたが旦那さんは辛いと言ってました。</t>
  </si>
  <si>
    <t>美味すぎて一夜で1パック食べきりました</t>
  </si>
  <si>
    <t>返礼品に高菜がある自治体を探していたところマッチしました。旨辛でおつまみに最適すぎます。リピ確定です。</t>
  </si>
  <si>
    <t>ごはんがすすむ</t>
  </si>
  <si>
    <t>ちゃんと辛い辛子高菜です。ごはんにも麺にもあいます。おいしいのでご飯がとまらなくなるのが悩みの種です。</t>
  </si>
  <si>
    <t>辛子の高菜</t>
  </si>
  <si>
    <t xml:space="preserve">辛子の高菜これは辛いです。本物ですね。私だけが、辛いのが好きだから食べております。他の家族は食べません。美味しいです。是非皆さんもいかがですか。             </t>
  </si>
  <si>
    <t>酸味と辛味と旨味が最高です。ご飯のお供に、高菜チャーハンに、あっという間になくなってしまいました。リピートしています。</t>
  </si>
  <si>
    <t>かわいい瓶、パッケージでおいしそう</t>
  </si>
  <si>
    <t>高千穂牧場ヨーグルト＆ドリンクファミリーセット (都城市) ヨーグルト 苺ヨーグルト 季節のヨーグルト のむヨーグルト カフェオレ ミルクティー 乳製品 ドリンク詰め合わせ 乳飲料 詰め合わせ_MK-1606</t>
  </si>
  <si>
    <t>3種類の味で、かわいい瓶に入っていて、とても美味しかったです。飲むヨーグルト、ミルクコーヒーも丁度いい量で、美味しかったです。何度もリピートしています。</t>
  </si>
  <si>
    <t>家族3人であっという間の3日でたいらげてしまいました。子供も喜んでました。とても美味しいのでまたリピートしたいです。</t>
  </si>
  <si>
    <t>子供の大好きなものばかり</t>
  </si>
  <si>
    <t>子供の好きなものばかりが届くので、賞味期限をきにせずとも、いい具合に消費できます。毎年頼んでいます。</t>
  </si>
  <si>
    <t>選びがいがある</t>
  </si>
  <si>
    <t>乳製品は大好きな家族です。いろんな種類、味が楽しめてとても良かったです。味も濃くて満足感いっぱいでした。みんなで、美味しく気持ち良くいただけて、頑張って行く気持ちが強まりました。</t>
  </si>
  <si>
    <t>おいしいので何年もリピートしているお品です。家族もみんな気に入っています。今年もまた複数お願いする予定です。</t>
  </si>
  <si>
    <t>【冷蔵】米沢牛（焼き肉用）420g 牛肉 和牛 ブランド牛</t>
  </si>
  <si>
    <t>米沢牛の焼肉食べ比べどちらもおいしくいただきましたが少し油が多かったので少量で満足できるものでした。</t>
  </si>
  <si>
    <t>美味しいすき焼きセット</t>
  </si>
  <si>
    <t>各地のすき焼きセットを食べ比べしましたが、ついに美味しいすき焼きにたどり着きました。旨味が有る柔らかいお肉とたっぷりのお野菜に大満足です。</t>
  </si>
  <si>
    <t>人生初の米沢牛に感動した！</t>
  </si>
  <si>
    <t>テレビでみて、米沢牛に興味を持ちました。実際に家族で食べてみて、両親には少し脂身が多かったみたいですが、柔らかく、口の中で溶けました！</t>
  </si>
  <si>
    <t>さすが、米沢牛</t>
  </si>
  <si>
    <t>4年前に米沢で食べた味と同じでした。コロナ禍で消費量が減っているようですが、負けず、頑張ってください。</t>
  </si>
  <si>
    <t>食べごろサイズ</t>
  </si>
  <si>
    <t>しっかりとしたおいしいお肉が食べごろサイズで届きますので、焼き肉などにはぴったりでした。おすすめですよ。</t>
  </si>
  <si>
    <t>やっぱりオリオン！</t>
  </si>
  <si>
    <t>オリオンビール　ザ・ドラフト（350ml×24缶）</t>
  </si>
  <si>
    <t>ちむどんどんを見ていると、気持ちが沖縄に浸りたくなりますが、そんなときはやっぱりスッキリしたオリオンビール飲みたくなります。</t>
  </si>
  <si>
    <t>キャンペーンをみて即注文しました。苦くなくスッキリとしたのみごたえ！！ビールは苦手なはずなのに、美味しく感じて不思議です！！</t>
  </si>
  <si>
    <t>オリオンビール飲みやすく美味しい！</t>
  </si>
  <si>
    <t>オリオンビールは人気なのか、寄付後届くまでに時間のかかる自治体もありますが、こちらは10日後には届きました。オリオンビールは飲みやすくておススメです！</t>
  </si>
  <si>
    <t>一週間以内に届きました！暑い日の夜に頂きます(*^^*)お盆に飲もうと思っていたけど、それまでもたないですね笑</t>
  </si>
  <si>
    <t>寄付した後に、すぐに価格が下がるのは寄付者としては複雑な気持ちになります。生ものなどなら理解できますが、工場で生産したものなら、ある程度予測がつくものだと思います。損した気分にさせるのはマイナスだと思います。もうこの自治体は利用しません。</t>
  </si>
  <si>
    <t>太陽のタマゴ！</t>
  </si>
  <si>
    <t>【2023年夏発送】先行予約◆宮崎◆日向完熟マンゴー「太陽のタマゴ」(900g以上）化粧箱入り[30-07]</t>
  </si>
  <si>
    <t>もうもう本当に美味しいのひとことです。濃厚なマンゴーの甘み、感動しました。またお願いしようと思います。</t>
  </si>
  <si>
    <t>はじめての太陽のたまご、美味しすぎて感動。時期限定なので忘れずに来年も頼みます。クールで届くのですぐに食べれます。</t>
  </si>
  <si>
    <t>マンゴーが好物の母に喜んでもらおうとこちらのマンゴーをお願いしました。「太陽のタマゴ」は、見た目も味も期待通りのものだったようで、喜んでもらえて、嬉しかったです。</t>
  </si>
  <si>
    <t>毎年、宮崎の太陽のタマゴをたのんでいますが、マンゴー独特の香り、食感、濃厚な甘さ、外れたことがありません。来年も楽しみです。</t>
  </si>
  <si>
    <t>お勧めしますt</t>
  </si>
  <si>
    <t>とても美味しかったです。 完熟と書いてある通り、完熟で甘く大満足でした。また、来年も申し込みたいと思います。</t>
  </si>
  <si>
    <t>本格手焼き!炭火焼鶏2kg(ゆずこしょう付) 500g×4P (都城市) 鶏肉 小分け 炭火焼き 宮崎 冷凍 柚子胡椒_AA-1406</t>
  </si>
  <si>
    <t>炭火やきとりは、毎年食べたくなります。都城市の炭火焼き鳥は、量も多く、湯煎でおいしく満足できます。同封の青ゆずこしょうが居酒屋気分を盛り上げてくれます。</t>
  </si>
  <si>
    <t>鶏自体は旨いがパッケージとしょっぱさが残念</t>
  </si>
  <si>
    <t>とてもおいしい鶏なのですが、味付けが濃すぎて苦痛なくらいしょっぱいです。あとは大容量のパックで冷凍されているため、小分け解凍ができません。よほどの大家族でないと一度には食べ切れませんし、上述のようにしょっぱすぎるので、後半はかなり苦痛になってきます。パッケージが半分量で、味付けがもう少し控えめなら二重丸です。</t>
  </si>
  <si>
    <t>さすがの旨さ</t>
  </si>
  <si>
    <t>初めて利用しましたが、旨さ ボリュームともに想像以上でした。宮崎でいただいた味をしっかり思いだすことができるものでした。リピートリストに追加してまた楽しみにしたいです。</t>
  </si>
  <si>
    <t>やっぱり宮崎の炭火焼地鶏</t>
  </si>
  <si>
    <t>思ったより量も多く、祖父母宅へもおすそ分け、大変おいしくいただきました。コロナ禍ですが、いろいろな制限でつらい思いをしている子どもたちが元気になることを願っています。</t>
  </si>
  <si>
    <t>とってもボリューミー。味はちょっと濃い目で、ごはんと一緒に食べたり、おつまみには持ってこいです。炭火の風味と、噛みごたえもあっておいしいです。500gが一袋なので200gとか一回分ずつ小分けになっていたら、もっと使いやすいなと思います。</t>
  </si>
  <si>
    <t>キレッキレの酸味、シャキシャキした食感、甘すぎない。</t>
  </si>
  <si>
    <t>クッキングアップル 希少りんご ブラムリー 3kg箱入り 【737】</t>
  </si>
  <si>
    <t>キレッキレの酸味、パリパリした歯ごたえ、甘すぎない。今まで食べたリンゴで最高です。早速リピート注文。生産者の皆様に大感謝です。</t>
  </si>
  <si>
    <t>りんごでお菓子を作るのが大好きです！初めての品種でわくわくしております。丁寧に新聞紙に包まれて到着しました。</t>
  </si>
  <si>
    <t>冷凍すると極旨スイーツです！</t>
  </si>
  <si>
    <t>生食だと硬いしレモン並みに酸っぱくてとても食べられたものではありませんでした。まるごと冷凍して解凍したものをナイフで切ると、果汁が炭酸みたいにシュワシュワあふれ出し、ペロッと完食。程よい酸味で焼きりんごよりもおいしい絶品スイーツでした。芯まで柔らかいのでほとんど捨てるところなく食品ロスにもなりました。</t>
  </si>
  <si>
    <t>とてもキレイなりんごでした</t>
  </si>
  <si>
    <t>ブラムリージェリーを作るためにブラムリーを探していてこちらを選びました大小のりんごはどれもキズなく良い品でした</t>
  </si>
  <si>
    <t>大小様々なりんごが1つ一つ丁寧に新聞に包まれて届きました。この時点で感動です。甘煮やジャムにしてパイやパンに使ってますが、他のりんごにはない爽やかさや旨みがあって、とってもオススメです。来年もまたリピートさせてもらいたいです。</t>
  </si>
  <si>
    <t>すごくよかったです</t>
  </si>
  <si>
    <t>パイにしたいと思っていたのですが、酸味が丁度よくそのまま食べてもすごく美味しかったです。きれいなリンゴが届きました。ありがとうございます！</t>
  </si>
  <si>
    <t>お薦めの一品</t>
  </si>
  <si>
    <t>特選飛騨牛　【切り落とし】　800g　(4等級以上・鮮度高い冷蔵) 【最長3か月以内に配送】　G12-01　牛肉</t>
  </si>
  <si>
    <t>何度かリピートしています。他の自治体は、冷凍のもの且つ一パックが大容量の物が多い中で、こちらは冷蔵で届くので好きな量に小分けして冷凍保存出来ます。飛騨牛なので味も申し分なく、いつもおいしくいただいております。</t>
  </si>
  <si>
    <t>とってもいい牛肉が届きました</t>
  </si>
  <si>
    <t>寄付をして一週間で届きました。自由に小分けしたかったので、冷蔵のこちらを選びました。切り落とし肉ですが、すごくいいお肉の切り落としという感じでした。早速炒め物にしましたが、とても美味しかったです。またリピしたいと思います。ありがとうございました。</t>
  </si>
  <si>
    <t>飛騨牛を食べるのが今回が初めてだったので他との比較はできませんが切り落としということで鍋に使用しおいしくいただきました。量的にも余らせてしまうということもないため、来年も頼みたいと思います。</t>
  </si>
  <si>
    <t>昨年に続きリピしましたが</t>
  </si>
  <si>
    <t>昨年、届いた商品の品質が良くリピしました。今年の商品は到着が早くて驚きましたが、品質は昨年の方が良かったように思います。前回はしゃぶしゃぶで頂いても問題ないくらいの良いものが届き、家族も大喜びでしたが、今回はスジが多くかたい部分があるのと、本当に千切れチギレでまとまった部分が少ないものでした。前回が良過ぎただけに残念です。肉じゃがには良いかも知れません。</t>
  </si>
  <si>
    <t>家族大喜びでした</t>
  </si>
  <si>
    <t>Ａ5ランクの切り落としのお肉が届きました。正月に家族で集まった際に、すき焼きにしていただきましたが、柔らかくてとてもおいしかったです。</t>
  </si>
  <si>
    <t>おいしいお肉！</t>
  </si>
  <si>
    <t>【数量限定30】極上 やみつき 五島牛 ヒレステーキ 150g×3枚 A4 A5 国産 五島市/肉のマルヒサ [PCV001]</t>
  </si>
  <si>
    <t>五島牛を初めて食べましたが、とてもやわらかくてお肉の味もしっかりしていておいしかったです。サイズも大きく満足しました。また機会があればぜひいただきたいです。</t>
  </si>
  <si>
    <t>柔らかくて、肉々しくて、おいしいです！</t>
  </si>
  <si>
    <t xml:space="preserve"> オススメ行きたいリピートしたい五島を旅した時に食べた五島牛が忘れられず、こちらに寄付しました。現地で食べたのと同じおいしさに、感激です。包装は贈答には向きませんので、自宅用として楽しむのがオススメです。</t>
  </si>
  <si>
    <t>本当に美味しいです。旅行したときに食べた味が忘れられず、帰って速攻で選びました。まさに、やみつきです！</t>
  </si>
  <si>
    <t>かなり美味しかった</t>
  </si>
  <si>
    <t>ヒレでも脂のしつこいものもありますが、こちらはとてもあっさりしていて、かつ肉の味はしっかりしていてとても美味しかったです。いくらでも食べれるわと思いました。</t>
  </si>
  <si>
    <t>最高のヒレステーキ</t>
  </si>
  <si>
    <t>2度目の寄付です、様々な地域のヒレステーキを食べてきましたが、味、柔らかさ、など最高です。今後も良い商品の提供に期待しています。</t>
  </si>
  <si>
    <t>a20-240　南鮪中トロ入り・マルコ水産まぐろ詰め合わせ約1.6kg</t>
  </si>
  <si>
    <t>スライスされていて、夫と二人で食べるのに丁度良い量が1パックになっているので、自然解凍だけで美味しいお刺身が食べられるのでとても便利です。色々な種類と部位が楽しめるので、最後まで飽きずに食べられます。お味も申し分なく、スーパーで買うマグロより美味しかったです。義理の母にもお裾分けしましたが、とても美味しいと喜んでもらえました。また、リピートしたいです。</t>
  </si>
  <si>
    <t>小分けになったマグロが、たくさん入ってて満足です。味もとてもおいしかったです。またリピしたいと思います。</t>
  </si>
  <si>
    <t>とろとろお刺身</t>
  </si>
  <si>
    <t>地域柄魚を食べる機会が多いですが、こちらの中トロは絶品でした。量もしっかり入っていて値段とのバランスも良かったです。</t>
  </si>
  <si>
    <t>種類と量が多い。　</t>
  </si>
  <si>
    <t>焼津には、少し前に魚市場で海鮮丼を食べました。 マグロに関しては、日本一かと思っています。まずは、両親に差し入れしました。 両親から量も多く、美味しいとの感想だったので我家の分も申し込みました。 種類が多く、量も満足で、美味しくいただきました。また、申し込みたいと思ってます。</t>
  </si>
  <si>
    <t>新鮮、とろける美味しさ</t>
  </si>
  <si>
    <t>色々な地域にまぐろをいただきましたが、焼津のまぐろが一番新鮮で美味しいです。申し込みから返礼品が届くのも早いです。たくさんあるので家族で楽しめます。</t>
  </si>
  <si>
    <t>1957年創業 特上ハンバーグ 140g×15個(合計2.1㎏) 「唐津バーグ」商標登録済!! 冷凍真空パック 惣菜 「2022年 令和4年」</t>
  </si>
  <si>
    <t>2度目となります。本当に美味しいのでまた今年もお願いするつもりです。忙しい時にも便利で冷凍庫に常備しておきたい！知り合いにも勧めました！</t>
  </si>
  <si>
    <t>冷凍ハンバーグなので保存ができ個包装でおすそ分けしやすい</t>
  </si>
  <si>
    <t xml:space="preserve">ふるさと納税をするキッカケは知人からハンバーグを送って頂き、私もチャレンジをして二年目です 「唐津バーグ」はとてもジューシ、ボリュームも合って満足してます         ご近所におすそ分けすると、凄く喜ばれます私は、京都が好きで季節毎楽しんで折、少しは貢献したいのですが寄付金が高額で断念してます  </t>
  </si>
  <si>
    <t>口コミもよかったので応援させていただきました。迅速に商品も発送いただきました。妻と美味しくいただいています。またリピートしたいと思います。</t>
  </si>
  <si>
    <t>お肉がギュっとしたハンバーグ。</t>
  </si>
  <si>
    <t>初めてこちらに寄付させて頂きました。下味のしっかりついたハンバーグ。和風ソースの方が合いそうな印象。お肉がギュっとしており食べ応えあります。お肉感の強いハンバーグが好きな方にはおススメのお品だと思います。</t>
  </si>
  <si>
    <t>小分けで取り出せるので大変便利。味も美味しく、子供や孫たちが大喜び。ハンバーグが食べたくなったら、此処のは間違いないと思います。機会があればまたお願いします。</t>
  </si>
  <si>
    <t>本格派ブレンデット・ウィスキー 碧州（へきしゅう）　H044-003</t>
  </si>
  <si>
    <t>ロックで飲んでいます。口当たりも良く、おつまみを選ばす美味しくいただけます。またリピートさせてもらおうかと思っています。</t>
  </si>
  <si>
    <t>発送が早くオススメ</t>
  </si>
  <si>
    <t>皆さんのコメントを見て注文させていただきました。毎日ハイボール等にして飲むのには、嬉しい商品です。味も私は飲みやすく好きです。ありがとうございました。リピートしたいくらいです。</t>
  </si>
  <si>
    <t>美味しいウィスキー</t>
  </si>
  <si>
    <t>ハイボールで頂きました、バニラのような甘い香りで、非常に飲みやすかったです。友人宅で飲みましたが、周りの評判もよく1本空いてしまいました。</t>
  </si>
  <si>
    <t>飲みやすく、軽い感じのウィスキーで、香りも良く 好みでした。 追加で2本分 ふるさと納税させていただきました、これからも良い酒作りを期待しています。</t>
  </si>
  <si>
    <t>ロックでいただきました</t>
  </si>
  <si>
    <t>今回の返礼品「碧州ブレンレッドウィスキー」がほぼ1ヶ月を要して到着です。いくら、1月とは言え、少し時間かかり過ぎだね。（農産物とか海産物じゃあないんだから！）でも、肝心なのは「ウィスキーの味」。今日は平日（水曜日）だけど、早速いただきました。まず、ロックで🥃第一印象は「少し薄いかな！そして、若干甘い？」かな！裏側のラベルを読むと、「バニラのような甘い香り」と書いてある。それが、私の第一印象です。明日は「ハイボール」をいただきます。</t>
  </si>
  <si>
    <t>G22-202.竹中水産の八幡浜発！「天然アワビ三昧（大サイズ入り！）・１kg前後」</t>
  </si>
  <si>
    <t>美味しく頂きました。天候が悪い日が続いたので水揚げ日や到着日の連絡を頂きました。親切に調理方法を同封してくださっています。また頼みたいと思いました。</t>
  </si>
  <si>
    <t>昨年より残念</t>
  </si>
  <si>
    <t>毎年美味しいアワビを楽しみに寄附をしています。 今年は 昨年より小さめで 大１個が２５０gくらい 後は９０～１２０ｇが６個 全部で約９００ｇでした。 昨年は１キロ以上入っていただけに残念に感じました。 ただ 味は美味しく お刺身やバター焼きにし 家族で満喫しました。</t>
  </si>
  <si>
    <t>90ｇ～130ｇ程度のアワビが８コ届きました。４つが黒で４つが赤、昨年と比較すると大きなサイズも入っていなく、明らかに品質ダウン。私の認識では130ｇ程度のアワビは大ではなく、大サイズ入りというのは看板に偽りありと思う。あとは好みにもよるが、赤が半分も入ってるとちょっとがっかりするなぁと・・・味は美味しいとおもうのですがねぇ、それにしてもなんか残念な感じでした。</t>
  </si>
  <si>
    <t>堪能‼︎</t>
  </si>
  <si>
    <t>毎年とても美味しくいただいています。 今年は、「ゴールデンウィーク中がいいですよね」と寄付後直ぐご丁寧にお電話下さり、Stay HomeのGWの楽しみとなりました。ありがとうございました。とても立派な新鮮な鮑が届きます！ 我が家では、肝は生とバター焼き、身はお刺身としゃぶしゃぶでいただきます。昆布と日本酒のお出汁でレタスと一緒にしゃぶしゃぶしてポン酢で頂くと凄く美味しいですよ。</t>
  </si>
  <si>
    <t>天然アワビ</t>
  </si>
  <si>
    <t>生きている天然アワビが大小合わせて6ケクール宅急便で来ました。早速刺身とバターソテーでいただきました。妻の誕生会に間に合って、豪華な食事会に成りました。電話で調理法まで連絡頂き、また今後も検討したいと思っています。ありがとうございました。</t>
  </si>
  <si>
    <t>70P1515 元祖むらさきのきりたんぽ鍋セット(2人前)</t>
  </si>
  <si>
    <t>鍋物を頼みたく、こちらのきりたんぽをおねがいしました。必要な具材は揃っており、ごぼうもささがきで送られてくるので手間がかかりません。かなりボリューミーで、とってもおいしい！！また来年も頼みたいです。</t>
  </si>
  <si>
    <t>名店の味</t>
  </si>
  <si>
    <t>比内地鶏の風味がする美味しいスープを吸ったあきたこまちの大きなきりたんぽ一度では食べきれず次の日に食べました根つきのセリの香りも最高ですとても美味しかったです</t>
  </si>
  <si>
    <t>比内地鶏ってこんなに美味いんですね。</t>
  </si>
  <si>
    <t>メジャーな郷土料理ですが、食べたことなかったきりたんぽ&amp;hellip;。今回初めて食べましたが、非常においしかったです。きりたんぽ自体も美味しいのですが、比内地鶏のスープと、比内地鶏のお肉の美味しさが衝撃的でした。</t>
  </si>
  <si>
    <t>とても美味しいきりたんぽ</t>
  </si>
  <si>
    <t>きりたんぽが好きで、毎年スーパーできりたんぽスープなどを買っていました。こちらは、それに比べて美味しい！と感じました。比内地鶏の肉は、歯応えが違いました。満足です！</t>
  </si>
  <si>
    <t>秋田出身でも納得する味です。</t>
  </si>
  <si>
    <t>他のきりたんぽも試してきましたが、やはりこちらのきりたんぽが一番美味しいです。秋田出身ですが大納得です。</t>
  </si>
  <si>
    <t>【４等級以上】厳選 近江牛 リブロースブロックカット【 1kg】</t>
  </si>
  <si>
    <t>【BS05SM-C】"</t>
  </si>
  <si>
    <t>34000</t>
  </si>
  <si>
    <t>憧れの近江牛！</t>
  </si>
  <si>
    <t>これぞ肉</t>
  </si>
  <si>
    <t>いい肉過ぎる！</t>
  </si>
  <si>
    <t>近江牛リブロースカットはお勧めです。</t>
  </si>
  <si>
    <t>割と悪くない。</t>
  </si>
  <si>
    <t>一度食べたらくせになる！ 山北みかん５㎏（露地）　B-186</t>
  </si>
  <si>
    <t>みかんを貰える市町村はいくつかあるところ、本年はこの市にしてみました。時期が11月ということもあり、小ぶりなものでしたが、程よく酸味もありました。（「すっぱい」の意味ではありませんので、念のため。）お供え餅の上に乗せるのにちょうどいいサイズです。なお、頼んでから一週間かからずに届きましたので、対応も早いと思います。</t>
  </si>
  <si>
    <t>甘くてとても美味しいみかんでした。食後に食べるのにちょうど良い小粒サイズであっという間になくなってしまいました。リピート決定！！</t>
  </si>
  <si>
    <t>子どもたちが食べるのにちょうど良いサイズ。味も美味しいです。子どものために、箱買いするみかん。妻が購入するのも、大変だったので、家に届くしありがたい。</t>
  </si>
  <si>
    <t>地元が高知です。小さい頃からみかんと言えば山北でした。地元を離れた今、夫や子供達に美味しいみかんを食べさせてあげたくて申し込みました。</t>
  </si>
  <si>
    <t>届くまで2か月近くかかりましたが、小粒で甘酸っぱくとても美味しかったです。光センサーで選別と銘打っているだけあり、傷んでいるものは一つもありませんでした。</t>
  </si>
  <si>
    <t>幸せな味です（個人的意見です）</t>
  </si>
  <si>
    <t>【E0-003】鷹島産最高級本まぐろ まぐろ丼のたれ付き（1ｋｇ）</t>
  </si>
  <si>
    <t>口に広がるマグロの旨味、臭みなんか全く無い！ほんと海沿いのお店で食べてる感じ（笑）しかもご飯や味噌汁まで美味しくなっていく。マグロだけなのに、イクラやブリが口中で応援団してる感じ。なんか日々の疲れが癒やされたかな&amp;hellip;夕食に家族に出す前に、先に頂きました。ご馳走さまでした、ありがとう。</t>
  </si>
  <si>
    <t>美味しい。大満足です。</t>
  </si>
  <si>
    <t>タイトルどおり大満足です。ただ、ボリュームがありすぎて、賞味期限１週間で食べきるのに少し苦労しました。</t>
  </si>
  <si>
    <t>寄付額もそこそこだが、３００万ドルの舌を持つ私からみても美味い。銀座のすし屋のよりよほど美味しい。</t>
  </si>
  <si>
    <t>臭みも全くなく、絶品でした！ またリピートしたいと思います。家族で3回に分けて食べました。この大きさはなかなかスーパーでは手に入りません。今回、色が少し茶色いものがありましたが、味は大丈夫でした。</t>
  </si>
  <si>
    <t>この豚肉、甘くない？</t>
  </si>
  <si>
    <t>「菜のはな豚」こま切れセット（5kg） - (都城市) 豚肉 豚小間切れ肉5キロセット 豚こま切れ肉 宮崎県産 国産 九州産 銘柄豚_MA-3113</t>
  </si>
  <si>
    <t>最初に食べた時にどハマりしました。別の豚肉も頼んでみたけど、これが一番！毎年、一年の間に複数回寄付してます。都城市、いってみたいです。</t>
  </si>
  <si>
    <t>ボリュームがあって満足感が高いです。ちょっと脂身が多かったですが味もよくて、調理もしやすくてかなり満足でした。</t>
  </si>
  <si>
    <t>冷凍庫のスペース注意</t>
  </si>
  <si>
    <t>ほんとうに盛りだくさんのこだわり豚肉が届きます。それぞれが丁寧に小分けされているのでかさばってしまいますが、様々な部位を選ぶ楽しさがあります。</t>
  </si>
  <si>
    <t>満足度高いです</t>
  </si>
  <si>
    <t>おいしくて、量も多くて、とても満足しました。味がしっかりあって、家族の評価も高いです。しばらくは幸せな豚肉ライフが送れそうです。</t>
  </si>
  <si>
    <t>No.641 鹿児島地鶏のお刺身(計1.2kg・200g×6P)香ばしく焼き上げた鳥刺しを小分けにして冷凍でお届け！【やきにく茶屋和昇】</t>
  </si>
  <si>
    <t>200グラムずつの小分けで便利です。ただ、ジューシーさには若干かける気がします。親鳥なので固めです。</t>
  </si>
  <si>
    <t>やわらかくて食べ応えもある</t>
  </si>
  <si>
    <t>初めて利用しました。鳥刺しはなかなかのボリュームで、やわらかく美味しかった。小分けされているのもうれしい。</t>
  </si>
  <si>
    <t>弾力ある食感でおいしいかったです。</t>
  </si>
  <si>
    <t>カットしてあるので解凍後に簡単に食べられます。食感も弾力があり親鳥のようでした。(実際に親鳥なのかな？）脂身も甘みがあり、炭火焼の香ばしさもあり、リピートしたいと思いました。</t>
  </si>
  <si>
    <t>歯ごたえ強めの鳥刺し</t>
  </si>
  <si>
    <t>鶏の味がしっかりしていて、一食分の量も多いので、長く楽しめる一品です。冷蔵庫に放り込んで解凍すれば、あとは盛り付けるだけの簡単さもいいですね。気をつけてほしいのは、本場の鳥刺し特有の、相当に歯ごたえのある鳥刺しだということ。数切れ食べたら、もうあごが疲れてしまうくらいです笑しかも、カットが分厚めのものもたまに混じっており、噛み切ることはまず無理です。現地の鳥刺しは弾力のある親鳥を用いることが多いので、事前に知っておいていただいた上で注文されたほうがいいでしょう。</t>
  </si>
  <si>
    <t>鳥刺しが大好きで、以前も別のところの鳥刺しを申し込んだ事があります。今回こちらはモモのみで量が多かったので選びました。モモのみが1.2kgなのに納税額安めですし、個人の焼肉屋さんだったので、ちょっと不安もあったのですが、普通に美味しかったので良かったです。醤油やしょうが、ニンニク等は付いていませんが、自分で用意出来るので問題なし（醤油、みりん、砂糖を混ぜ、軽く火を入れて作りました）。また来年も頼みたいと思います。</t>
  </si>
  <si>
    <t>Ａ－004　醤油セットＢ　甘露1.8ℓ×６本　吉村醸造㈱ 醤油 国産 九州 天然醸造 だし醬油</t>
  </si>
  <si>
    <t>美味しい醤油です。酒と割って刺身醤油にしたり ニンニクをつけています。何にでも合うので我が家には必需品です。</t>
  </si>
  <si>
    <t>おいしいお醤油</t>
  </si>
  <si>
    <t>刺身にも煮ものにも何に使っても美味しいです。とっても可愛いサクラカネヨの醤油差しがついてきたらいいのに〜。</t>
  </si>
  <si>
    <t>料理をするのが楽しみです</t>
  </si>
  <si>
    <t>甘くて美味しいお醤油です。魚の煮付け、肉じゃがなどいつもより美味しく頂いております。ありがとうございました。</t>
  </si>
  <si>
    <t>こちらの醤油を以前知り合いにいただきました。大変おいしかったのでふるさと納税で探したところ見つけましたので即注文させて頂きました。なくなればまたお願いしたいと思います。これからもよろしくお願いします。</t>
  </si>
  <si>
    <t>うちは、祖母から母、娘まで、九州の醤油を使います。祖母、母がとても料理上手で、、でもその陰に九州の醤油があると思います。他メーカーのものをつかっていましたが、全然遜色ないです。そして、もちもいいので、絶対におすすめです。</t>
  </si>
  <si>
    <t>牛タンといえば宮城！！</t>
  </si>
  <si>
    <t>肉厚牛タン焼き肉用（塩味・小）　【04203-0382】</t>
  </si>
  <si>
    <t>牛タンが大好きで いつか宮城に行って食べたいと思ってますがなかなか行けず 返礼品に選びましたが 噛みちぎる事が出来ない 硬い肉でした焼いてから 一口サイズに切って あまりかめないから飲み込むような状態でがっかりしました。イメージは 肉厚の牛タンで 柔らかいのを想像してたので 残念</t>
  </si>
  <si>
    <t>想像より…</t>
  </si>
  <si>
    <t>牛タンが好きなのでこちらにしました。肉厚という割には薄かったです。1パックあたり、5枚くらい入ってましたが、ほとんどが固かったです。ですが、味は美味しかったです。</t>
  </si>
  <si>
    <t>一人暮らしを始めた息子に送付。めっちゃ美味かったと連絡あり。日頃学生の身分では牛タン買う余裕無いですからね〜</t>
  </si>
  <si>
    <t>家族焼肉にぴったり　小分けピッタリ</t>
  </si>
  <si>
    <t>ホーム焼肉にピッタリの厚み塩タンで、小分けしていただいているのでちょうど良いです。家族全員で満足しながら焼肉パーティー🎉</t>
  </si>
  <si>
    <t>やわらかい本場の牛タン！！</t>
  </si>
  <si>
    <t>とっても美味しくいただきました！！小分けになってるから、保存もしやすくて便利です。やわらかいので少し小さく切るだけで6歳の子どももばくばく食べてました！リピしたいと思います！</t>
  </si>
  <si>
    <t>A-587 【セット数限定】金の桜黒豚ロース（しゃぶしゃぶ用）600g</t>
  </si>
  <si>
    <t>寄付してから商品届くまで比較的早かったです。柔らかく臭みもないです。こんなにおいしいお肉が、高校生が育てているなんて。またリピします。</t>
  </si>
  <si>
    <t>油が甘い</t>
  </si>
  <si>
    <t>2度目の寄付です。本当に美味しい豚肉です。このお肉でしゃぶしゃぶをする時、お肉以外ではレタスしか入れず、お肉の味を楽しんでいます。</t>
  </si>
  <si>
    <t>期待以上の物でした。</t>
  </si>
  <si>
    <t>お正月にしゃぶしゃぶで食しました。見た目も立派でやわらかく味も良く、鍋のアクが気にならなかった。皆んな満足でした。</t>
  </si>
  <si>
    <t>最高に いい商品です。生産者の気持ちがひしひしと 伝わるような 味 見た目 又 来年もぜひ頼みます。</t>
  </si>
  <si>
    <t>とても美味しかったです。何も知らずに食べた娘も、「どうしたん？今日のお肉めっちゃおいしいんですど！」と喜んでました。ありがとうございました。</t>
  </si>
  <si>
    <t>本格生ハムでした。</t>
  </si>
  <si>
    <t>50P2702 白神生ハム2年熟成150g(50g×3)</t>
  </si>
  <si>
    <t>本格的な生ハムを手軽に楽しめ大変美味しく頂きました。次回、リピートでお願いしたいとても良い一品でした。</t>
  </si>
  <si>
    <t>イベリコ豚風で美味しい</t>
  </si>
  <si>
    <t>他のレビューでは塩味が強いとご指摘がありますがスペイン産イベリコ豚生ハムの味わいにかなり近く私の好みです。いくつかふるさと納税品の生ハムを試した中では寄付金額も安くとてもお勧めです。お試しにどうぞ。</t>
  </si>
  <si>
    <t>同梱発送に関して</t>
  </si>
  <si>
    <t>去年、以下のようなコメントを記させていただきました。今年もスカスカの箱が6箱届きました...。小口でこんなこと言うのも申し訳ないのですが、どうか一つの箱にて発送できる、または選べるようになりませんでしょうか。ご検討のほどよろしくお願いします。--2019年の感想です--本日、商品が届いたのですが、冷蔵便で7個口となっておりました。同商同時一箇所配送ですので、1個口で済んだのではと思っております。正確な送料は分かりませんが、無駄になった6口分を少しでもお役立ていただいた方が本望でした。オペレーションの問題など当然おありだと存じますが、税金という性質上残念に思っております。届いたお品に関しては良質のものでしたので、生産者の方には頭が下がる思いです。発送形態に関しまして、ご一考のほどよろしくお願い致します。</t>
  </si>
  <si>
    <t>50P2702 白神生ハム2年熟成</t>
  </si>
  <si>
    <t>水に一昼夜漬け、余分な塩を抜いてあるみたいですが、私には塩分が少し強めでした。熟成された至極の味わいです。</t>
  </si>
  <si>
    <t>少し塩分が・・・</t>
  </si>
  <si>
    <t>年齢的に少し塩分が強いのが気になりました。ＴＶで、廃校を利用した取り組みをみて応援させていただきました。ありがとうございます。</t>
  </si>
  <si>
    <t>塩ホルモン専門店『炭や』 焼肉4種セット</t>
  </si>
  <si>
    <t>味付けがちょうど良い塩味で、THE・豚ホルモンって感じで歯応えとほどよい匂いがあって美味しいです！よく炭火焼きのホルモン屋さんに食べに行くのですが、これなら家で楽しめそうと思いました！リピートします！</t>
  </si>
  <si>
    <t>フライパンで焼くだけで簡単にお店の味が再現できました。４種類も入っているので、食べるのが楽しみになります。</t>
  </si>
  <si>
    <t>美味い、お肉ですね</t>
  </si>
  <si>
    <t>美味しい肉ですね。ちょうど良い塩加減で飽きずに食べられるため、酒のおつまみにむいています。噛めば噛む程、味が滲み出るようです。</t>
  </si>
  <si>
    <t>味や食感はとてもいいようです。</t>
  </si>
  <si>
    <t>コロナウイルスで東京で一人暮らしをしている息子に応援の意味も含めて送りました。ホルモンが好きなので、食感や味付けは申し分ないと言っていました。ただ、ふるさと納税なので、ホルモンが北海道産だと思ってましたが、米国産だというのには、ちょっと驚いたようです。</t>
  </si>
  <si>
    <t>味付けが非常に良く、臭みもなく、肉の弾力などもよく、家族全員が大満足でした。また、頼みたいと思います。</t>
  </si>
  <si>
    <t>料理にやる気が出ます。</t>
  </si>
  <si>
    <t>三河みりんの元祖本みりん詰め合わせセット　H002-014</t>
  </si>
  <si>
    <t>３回目の申し込みです。普通の煮物もコクが出て美味しくなる気がします。良い調味料があると料理したくなります。</t>
  </si>
  <si>
    <t>本格派のみりん</t>
  </si>
  <si>
    <t>いつも使っている商品なので返礼品にあって、うれしいです。煮込み料理などに、手軽に照りと甘みがプラスされて、とてもおいしいです。</t>
  </si>
  <si>
    <t>料理のグレードアップ</t>
  </si>
  <si>
    <t>数年前にふるさと納税で出会ってから、ずっと料理に使っています。調味料が美味しいと、素朴な家庭料理もグレードアップする気がします。おすすめです。</t>
  </si>
  <si>
    <t>特上みりんで料亭の味に</t>
  </si>
  <si>
    <t>いつもの料理が料亭の味に変身するみりんのパワーに驚きました。手間暇かけて作られた一流の味を堪能しました。</t>
  </si>
  <si>
    <t>これぞみりん</t>
  </si>
  <si>
    <t>香りがよく、適度なとろみ、そしてまろやかな味。煮物だけでなくドレッシングにも使ってます。ずっとリピートしてます。いずれ蔵にも遊びに行きたい。もうスーパーのみりんに戻れないです</t>
  </si>
  <si>
    <t>小さくて甘い</t>
  </si>
  <si>
    <t>L-46 木原農園の小玉有機みかん　５ｋｇ</t>
  </si>
  <si>
    <t>子がミカンが好きで、小さいサイズのミカンを探していました。希望どおり、小さく、甘くて美味しかったです&amp;sung;</t>
  </si>
  <si>
    <t>みかんは太良みかん</t>
  </si>
  <si>
    <t>太良町のみかんは小粒で味が凝縮されて美味しいです。土地がみかん栽培に適しているのでしょうね。個別でも注文して食べます。</t>
  </si>
  <si>
    <t>大小いろんなサイズが入っていましたが、どれも美味しく直ぐに食べ切りました。再度注文しようと思いましたが、申込が出来なくなっており残念です。</t>
  </si>
  <si>
    <t>小粒なミカンが多かったですが、あっという間に食べました！家族にも遊び来た子供の友達にも好評でした。</t>
  </si>
  <si>
    <t>小さくて甘くておいしい</t>
  </si>
  <si>
    <t>小ぶりの方が甘いと聞いたことがあったので小さいのを選びました。本当に小さいですが食べやすく、たくさん入ってますし甘くて美味しかったです！</t>
  </si>
  <si>
    <t>南阿蘇鉄道 トロッコショコラ 約200g×10本 計2kg チョコレート</t>
  </si>
  <si>
    <t>しっとりとしててとても美味しい大きさも思ってたより大きく、食べ応えあり子どもたちも喜んで食べてます</t>
  </si>
  <si>
    <t>沢山あって美味しい</t>
  </si>
  <si>
    <t>本格的なガトーショコラで美味しいと思います。たくさん頂いただきましたが、飽きない味なので長く楽しめて嬉しいです。</t>
  </si>
  <si>
    <t>お得感がすごい！</t>
  </si>
  <si>
    <t>娘がチョコ好きなのでこちらを選んでみました。冷蔵で段ボールで届きましたが、思っていたよりも大きくてびっくりでした！さっそく食べてみたら味は思っていた通りで美味しいかったです(^^)10個もあるのでまだまだ楽しめます。</t>
  </si>
  <si>
    <t>みんなでシェアしました</t>
  </si>
  <si>
    <t>個包装で沢山あったので、友達や会社の同僚とシェアしました。味もしつこくない甘さで美味しかったです。</t>
  </si>
  <si>
    <t>ガトーショコラの王道の味です。</t>
  </si>
  <si>
    <t>普通に美味しいと思います。たくさん頂いたので、ホイップクリームやアイスを添えたりしています。チョコは一度に大量には食べられないですが、飽きない味なので長く楽しめて嬉しいです。</t>
  </si>
  <si>
    <t>貴重なシマエビ</t>
  </si>
  <si>
    <t>【数量限定】北海道 野付産 北海しまえび 500g （35-40尾）【be016-0217】</t>
  </si>
  <si>
    <t>この地方でしか取れない貴重なシマエビが、たくさん入ってました。解凍して皮を剥いて、すぐにいただけます。塩で茹でてあるだけなのかもしれませんが、味が濃厚でとてもおいしいです。別海町及び、北方領土の目の前でがんばっている皆さんを応援したいと思っています。</t>
  </si>
  <si>
    <t>昨年に続き、今年も!!</t>
  </si>
  <si>
    <t>昨年の秋、初めて別海町に納税し、北海しまえびを選びました。以前同町内の旅館の夕食で食べたものと全く遜色なく、たいへん美味しく頂きました。その味が忘れられず、今回リピートしました。</t>
  </si>
  <si>
    <t>丁度よい塩加減で海老の風味が活かされており、とっても美味しかったです。さすが野付産でした。またリピートしたいです。</t>
  </si>
  <si>
    <t>すばらしいしまえび</t>
  </si>
  <si>
    <t>ぷりっぷりのシマエビが沢山届きました。申し込んでから4日後に届いたのであまりの早さにびっくりしました。色つやも味も最高です。漁業者の皆さんを応援します。</t>
  </si>
  <si>
    <t>なかなか見ない</t>
  </si>
  <si>
    <t>北海シマエビ自体見ることすらないので年末に食べるのが楽しみですどのような味わいなのか興味津々です</t>
  </si>
  <si>
    <t>久しぶりに美味しいカニを食べました。</t>
  </si>
  <si>
    <t>【魚倉】タグ付きボイル松葉ガニ（大８００ｇ）</t>
  </si>
  <si>
    <t>蟹全体の大きさに比べ食べるところがしっかりあり、蟹味噌も味が濃く、久しぶりに美味しいカニを食べた感じがしました。</t>
  </si>
  <si>
    <t>ありがとうございます❗️</t>
  </si>
  <si>
    <t>九州の両親に送りました。送り先変更もスムーズに対応していただきました。とっても美味しいと喜んでくれました！ありがとうございます、また頼みます!</t>
  </si>
  <si>
    <t>楽しみにしていたのに残念でした。</t>
  </si>
  <si>
    <t>返礼品なので、仕方のないことだとは思うのですが、届くまでに２か月程度かかり届いたカニも身が細く、みそもわずかでした。今年はカニも相場が高いとのことでしたので、ちょっと残念でしたが仕方ないですね。。。来年に期待です。</t>
  </si>
  <si>
    <t>身がぎっしり詰まってます！</t>
  </si>
  <si>
    <t>妻の誕生日に合わせていただき、ありがとうございました。お陰様で、楽しい誕生会となりました。訳アリではなく、タグ付きにして大正解でした。当たり前ですが、とても美味しかったです。</t>
  </si>
  <si>
    <t>とても大きなカニです。</t>
  </si>
  <si>
    <t>主人の実家の母に送りましたが、とても立派なものが届いたと連絡がありました。発送日を連絡するように依頼してたのですが、しっかり対応してくれました。</t>
  </si>
  <si>
    <t>具材の味がちゃんと感じられます</t>
  </si>
  <si>
    <t>SA0127　米の娘ぶた餃子　50個</t>
  </si>
  <si>
    <t>子どもがこの餃子が1番美味しい！と言って食べ過ぎちゃう、と困っていました。私的には皮もモチモチしていて具材もたっぷり入っているので肉や野菜の味もじゅうぶん感じられ、満足した一品でした。</t>
  </si>
  <si>
    <t>マジ美味しい</t>
  </si>
  <si>
    <t>友人から美味しいと勧められたので頼んでみました。焼き餃子、水餃子のどちらでも美味しく頂けました。何も味付けしなくても美味しいですが、私は中華黒酢で頂くのが好みです。奇をてらった食材を使っている訳ではなく標準的なものなのですが、素材の良さのせいかとても美味しいです。2021年は各所の餃子をふるさと納税で取り寄せたり、店頭で買って食べましたが、これを超える餃子は今の所知りません。因みに、私の食レポ偏差値は40位だと思いますm(__)m</t>
  </si>
  <si>
    <t>我が家の常備食</t>
  </si>
  <si>
    <t>色んな冷凍餃子を食べましたが、この餃子が一番好き！ 外はパリッと中はジューシー、焼き方がイマイチな私でも美味しそうな焦げ目がつき見た目もおいしい。ビールと餃子で幸せ</t>
  </si>
  <si>
    <t>初めて寄付しましたが、お肉の量が多くて食べ応えがあり、とても美味しかったです。発送も早かったです。またリピートしたいと思います。</t>
  </si>
  <si>
    <t>説明にあるように、大きな餃子です。そしてジューシーで本当に美味しい。リピートしています。焼き方説明も同封されており、その通りに焼くと失敗しません。</t>
  </si>
  <si>
    <t>【令和4年産新米・2～3日以内で発送中】すくも産コシヒカリ10kg</t>
  </si>
  <si>
    <t>まだまだ暑い季節だったのに、すぐに届きました。新米はやはり美味しいです。これからもリピしようと思います。</t>
  </si>
  <si>
    <t>お米が少なくなってきた、というときだったので、すぐに配達していただき助かりました。味もおいしかったです。</t>
  </si>
  <si>
    <t>こしひかりが好きで色んなところのコシヒカリを申し込んでいますが、ここのは本当に美味しかったです。早い時期から新米を食べれてたし、大満足でした。また申し込みます。</t>
  </si>
  <si>
    <t>つやつやのごはん</t>
  </si>
  <si>
    <t>8月にとれたての新米を送ってくださる自治体あるかなあと探して寄付してみました。傷のないお米で、真っ白でつやつやのごはんが炊けて甘く香りもよくもちもちで、主人も「新米っておいしいなあ・・・」と言葉を失っていました。精米したての新米のコシヒカリとしてもここまでおいしいのはちょっと記憶にないなあと思いながらありがたくいただいています。大げさかもしれませんけど今まで食べたお米のなかで一番おいしかったかもしれない。間違いなくおすすめです。</t>
  </si>
  <si>
    <t>やっぱり新米は格別ですね</t>
  </si>
  <si>
    <t>真夏にこのような立派な新米が届くとは！今までは秋になるまでまっていましたが。ツヤツヤピカピカ 少ないおかずでもどんどんゆけます。おいしい！</t>
  </si>
  <si>
    <t>料理しやすくて美味しいです</t>
  </si>
  <si>
    <t>【圧倒的リピート率！】【3回定期便】佐賀県産 黒毛和牛 贅沢切り落とし 500g 1パック【株式会社いろは精肉店】 [IAG062]</t>
  </si>
  <si>
    <t>家族が少ないのでいろいろな定期便をよく利用させていただくのですが、こちらのお肉は１枚がかなり大きくて、切り落としとは思えないほどの立派なお肉です。料理をするのにとても使いやすいです。普通の薄切りより厚みもあるので、贅沢にカレーに入れたり、肉じゃがにしたり、ハッシュドビーフにしたりと美味しいお肉を楽しませていただいてます。</t>
  </si>
  <si>
    <t>家族が少ないので少量を3回に分けて、というのがありがたかったです。切り落とし、とありますが、実際は一つの塊が結構大きくてかなり贅沢です。凄く使いやすくて、とても美味しいすき焼きになりました。来月以降、何に使おうか楽しみです。また次回もお願いしたいと思っています。ありがとうございました。</t>
  </si>
  <si>
    <t>美味しく、ちょうど良い量</t>
  </si>
  <si>
    <t>うちは小学生と中学生の女の子と夫婦4人家族です。返礼品のお肉は、厚みがあってとても美味しくいただきました。そして500gはちょうど良い量でした。</t>
  </si>
  <si>
    <t>毎月が楽しみ！</t>
  </si>
  <si>
    <t>初めて寄附しましたがお肉は美味しかったです。一回きりでなく三回も届くのが嬉しいです。来月も楽しみです。</t>
  </si>
  <si>
    <t>美味しくて料理しやすい！</t>
  </si>
  <si>
    <t>美味しい牛肉が食べたくて、食べたくて&amp;hellip;楽しみに待っていました！薄切りの大きくて驚くお肉が3枚。1枚は肉じゃがにしました。夫が、肉がいつもと違う！とすぐに気が付きました。程よい脂で、すごく美味しかったです。あと2枚はすき焼きにする予定です。楽しみです。</t>
  </si>
  <si>
    <t>量にびっくり美味しさにびっくり</t>
  </si>
  <si>
    <t>【2022年新じゃが】インカのめざめ　S～2Sサイズ　20kg</t>
  </si>
  <si>
    <t>小粒のじゃがいもか沢山届きました。友人やご近所に少しずつおすそ分けしても、たっぷりあるので小分けにして保存し長く楽しめました。シンプルに蒸して食べたら、味が濃くて美味しい！インカのめざめって美味しいねと家族皆で喜びました。洗うのが大変だったので、次回はサイズアップしてリピートしたいです。</t>
  </si>
  <si>
    <t>インカのめざめが美味しい！！</t>
  </si>
  <si>
    <t>芋好きです。感想を読んでこちらに決めました。２０㎏という量も魅力。サイズはちゃんと見ていませんでしたが、箱を開けてＳ～２Ｓだったんだ～と。タワシで洗って皮ごと茹でます。すぐに火が通ります。何もつけなくても芋そのものの味が深いのでパクパクいけちゃいます。大好き。食べすぎ注意です。</t>
  </si>
  <si>
    <t>小さすぎました</t>
  </si>
  <si>
    <t>インカのめざめは好きな種類のジャガイモだったので、今回初めてお礼の品に選びましたが、Ｓ～２Ｓサイズとは書いてあったものの、小さすぎました。年を越したら甘みが増しますと説明の紙が１枚入っていましたが、1ヶ月も経つと、だんだんと芽が出て来て、柔らかく萎びてきました。ポテサラや肉じゃが、カレーやシチューにするにも、小さすぎて皮を剥くのが大変です。味はそこまで甘いと感じませんでした。期待しすぎたのでしょう。今回の届いたインカのめざめはもうリピートしません。</t>
  </si>
  <si>
    <t>インカの目覚め天国！</t>
  </si>
  <si>
    <t>以前、北海道を旅行した際に、ホテルの朝食のビュッフェで、インカの目覚めをふかしただけのものがあったのを、何となしに皿に盛り食べてびっくり！こんなに甘くてうまいジャガイモがあるの！？それ以来、帰ってきてからもあの味が忘れられずに、地元の地産地消直売所などでもインカの目覚め品種のジャガイモが売られていると買ってみるものの、北海道で食べた味とは違い何度もがっかりしていました。先日、千歳町のこの返礼品のことを知り寄付してみました。届いたインカの目覚めの量にまずびっくり！そして、ふかしてみてまたびっくり！あの味だ！！と、小躍りしました。それ以降は、インカの目覚めを使ってありとあらゆるジャガイモ料理を楽しませてもらいました。本当に最高の返礼品でした。ありがとうございました！</t>
  </si>
  <si>
    <t>一箱で20キロ届き少し驚きましたがとても美味しいジャガイモで家族みんな大喜びです20キロならしばらく持ちそうだと思ってましたが以外と早くなくなりそうですw</t>
  </si>
  <si>
    <t>さっぱりしてます</t>
  </si>
  <si>
    <t>K15 しゃぶしゃぶ用！グランプリ受賞の豚ロース 1500g</t>
  </si>
  <si>
    <t>初めて頼みました。脂身がしっかりあったので、くどいかな&amp;hellip;と思いましたが、全くそうでなく大変美味しかったです。豚骨鍋で食べました。</t>
  </si>
  <si>
    <t>豚肉はうまかった</t>
  </si>
  <si>
    <t>大学生の息子にこれまでもいろいろと送りましたが、珍しく「豚肉はうまかった」とメッセージをもらいました。</t>
  </si>
  <si>
    <t>綺麗で美味しい豚ロース</t>
  </si>
  <si>
    <t>豚ロースは、こちらに決めています。小分けの仕方が、冷凍庫に入れやすく、使い勝手もとても良いです。親や知人にもおいしいので、プレゼントすると、喜ばれます。</t>
  </si>
  <si>
    <t>直ぐに届きました。300ｇづつ小分けになっていて使いやすく、豚肉もすごく美味しかったです。またお願いした一品です。</t>
  </si>
  <si>
    <t>デリバリーも早く良かったです。味もさる事ながら一つ一つのパッケージがとても丁寧で、生産者の方お気持ちが伝わって来るようで、とても満足する品でした。</t>
  </si>
  <si>
    <t>【43940】東串良町のうなぎ蒲焼(無頭)(6尾・計約1,200g・タレ、山椒付)【アクアおおすみ】</t>
  </si>
  <si>
    <t>70代の母に送ったところ、「これまでの人生で食べた中で最も美味しい鰻だった」と感激していました。子供たちが育ち盛りの頃は、鰻を家族で分けて、母は頭と尾の先っぽだけを食べていました。頭を取りのぞいてあるこの滋味あふれる贅沢な鰻は、夢のように美味しかったに違いありません。来年もまたぜひお願いしたいです。それが叶うように、東串良町の鰻の豊漁と母の健康長寿を心から祈ります。</t>
  </si>
  <si>
    <t>特大です。</t>
  </si>
  <si>
    <t>大きさで選んだのですが、届いてみるとまさに特大でした。お味も十分に満足で、とてもリッチな気分でいただきました。</t>
  </si>
  <si>
    <t>ウナギ大好き家族ですので、この大きさ、お味ともに大満足です。また、お願いしたいと思っております。鹿児島に、興味を持ちました。</t>
  </si>
  <si>
    <t>一昨年初めて申し込んで感動したので、去年は増量してのリピートでした。温めも簡単で味も良く我が家の定番になっています。</t>
  </si>
  <si>
    <t>高嶺の花？</t>
  </si>
  <si>
    <t>普段は、高くて鰻は買えませんが、ふるさと納税なら、ということで、こちらの鰻をお礼の品に選ばせていただきました。美味しいのはもちろんのこと、６尾もありますのでじっくりと味あわせていただきました。</t>
  </si>
  <si>
    <t>三河一色産 鰻4種バラエティーセット (蒲焼、白焼、肝焼、うまき) うなぎ処はちすか　H026-015</t>
  </si>
  <si>
    <t>美味しいうなぎでした。また、年末の繁忙期に納税したにも関わらず、２週間ほどで送っていただけました。</t>
  </si>
  <si>
    <t>知人の実家が碧南市で鰻が美味しいと聞いて、選びました。鰻、肝、うまき、全て美味しかったです。吸い物用に、だしパックを入れてくださるこだわりも良いと思いました。リピートします。</t>
  </si>
  <si>
    <t>すっごく美味しかった</t>
  </si>
  <si>
    <t>出来立てをパックして送ってくれるので湯煎するだけでお店の味です。蒲焼も白焼きも身がふっくらしていてとても美味しかったです。肝焼きも今まで食べた中で一番美味しかったです。都内の有名な鰻屋に負けない美味しさです。コロナが終息したら旅行がてら実店舗へ行こうと家族で話しています。</t>
  </si>
  <si>
    <t>絶妙な旨さ</t>
  </si>
  <si>
    <t>とんでもなく豪華！蒲焼きに白焼き、肝吸いもうまくて感動的でした。新コロ騒ぎが収まったら、是非是非現地で味わいたいものです。</t>
  </si>
  <si>
    <t>超スピード返礼品</t>
  </si>
  <si>
    <t>8月26日に入金後、28日に証明書、なんと8月29日に返礼品が届きました。鰻もとても美味しくて大満足。本当に素晴らしい対応ありがとうございました。</t>
  </si>
  <si>
    <t>甘味にうっとり</t>
  </si>
  <si>
    <t>[№5228-0445]【年明け以降発送】家庭用 旬のリンゴ詰め合わせ 約10kg糖度13度以上（24～40玉程度）【弘前市産・青森りんご】</t>
  </si>
  <si>
    <t>とても甘くて美味しかったです。家族みんなで毎日分けていただいています。今までリンゴをあまり好きでなかった孫が好きになったようで喜んでいます。来年も注文するつもりです。</t>
  </si>
  <si>
    <t>なんだか水っぽくてりんごの味が薄かったです。スーパーで1玉100円で購入したもののほうが美味しかったです。</t>
  </si>
  <si>
    <t>家庭用 旬のリンゴ詰め合わせ 約10kg糖度13度以上</t>
  </si>
  <si>
    <t>次女の大好きなリンゴをいただきました上の段には大きめのリンゴが二種類、下の段にはそれでもスーパーで売っているよりは大きめのリンゴが一種類入っていました大学生の長女にも少し送りましたが、美味しかったよ！と言っていました一つだけ中が痛んでいるものがありましたが、生ものですし許容範囲内ですどちらもとても美味しかったですありがとうございました</t>
  </si>
  <si>
    <t>トラブル対応が残念</t>
  </si>
  <si>
    <t>リンゴ(フジかな？)は、不揃いでしたがとても美味しかったです。さすが津軽のリンゴです！到着10日以内にも関わらず、内部がすっかり腐っていたリンゴがいくつか混じっていたのは残念でしたが、それも許せる美味しさです。でも、そのことを伝えた担当者の対応が酷かったです。あれでは、せっかくの美味しいリンゴがかわいそう。なんのためにふるさと納税しているのかな？</t>
  </si>
  <si>
    <t>夫婦両方の両親へ贈りました。2家族とも量も甘みも申し分無くおいしいと言ってました。りんごが好きで毎日食べているので楽しんでるとのことです。</t>
  </si>
  <si>
    <t>家族が絶賛！</t>
  </si>
  <si>
    <t>D7-04自家製銀だら2色漬け</t>
  </si>
  <si>
    <t>身が厚く中まで味がしっかり染み込んでいでいました。プリップリっでとても美味しい。家族も満足してました。</t>
  </si>
  <si>
    <t>スーパーでは見かけたことがない、厚みのある立派な切り身が届き、びっくりしました。焼いたら、ふわふわの身に子供も大喜びでした。</t>
  </si>
  <si>
    <t>しっかり、酒粕の味がついて美味しかった。出来れば、数量少なくていいので身を厚めにして大きいのが食べたいかな？モット、深めに味にしたら、もう？やめられないかも。死ぬ前に何食べたいか？ このギンダラかなＩ</t>
  </si>
  <si>
    <t>ホントに、銀だらでしょうか？</t>
  </si>
  <si>
    <t>切は、お大きいです。プリプリの、白身魚ですが、脂は、乗ってません。大好きな、銀だらの、西京焼きでは、無いです。銀だらの、甘さなし、白身魚の、塩辛い味噌漬けでした。私だけで、しょうか？</t>
  </si>
  <si>
    <t>肉厚でビックリ‼️</t>
  </si>
  <si>
    <t>焼く前に手に取り、その大きさ肉厚さに驚き、食してまたまたビックリ‼️子供達にも早速送ってあげる事にしました</t>
  </si>
  <si>
    <t>No.612 ＜訳あり・不揃い＞国産黒毛和牛切落し焼肉用(計900g・300g×3P)【カミチク】</t>
  </si>
  <si>
    <t>半分は丁度良いお肉でおいしかったですが、半分はサシというより脂身が多くてほぼ脂といった感じでした。もう頼まないと思います</t>
  </si>
  <si>
    <t>固くてひどい肉</t>
  </si>
  <si>
    <t>約10年間、ふるさと納税を続けていて様々な県からお肉をいただいてきましたが、この返礼品が間違いなくワースト1です。黒ずんでいて、とにかく固くて、ニンニクで焼いても消せない臭みがあって。本当に国産黒毛和牛なの？と疑ってしまうほど。非常に残念です。二度目はありません。</t>
  </si>
  <si>
    <t>大きさ、厚みは不揃いですが上等なお肉で家族全員、美味しくいただきました。妻も子供も大喜びです。また、頼みたいです。ありがとうございました。</t>
  </si>
  <si>
    <t>先程届きました。それなりの大きさのあるお肉。以前違うところで申し込んだものは詐欺レベルのお肉でしたが、さすがカミチク。</t>
  </si>
  <si>
    <t>家族で焼肉を楽しみました。厚みがあるのに柔らかく、量も多かったです。家族の評判が良く、リピートするよう圧力がかかりました。</t>
  </si>
  <si>
    <t>天然の甘さにびっくり！</t>
  </si>
  <si>
    <t>No.204 畑の金貨・昔ながらの干し芋紅はるか150g×5袋セット！鹿児島県産サツマイモべにはるかを干しいもで楽しめる♪無添加、着色料・保存料不使用の自然のスイーツほしいも【甘いも販売所】</t>
  </si>
  <si>
    <t>きれいな色の干し芋で厚めにカットされていました。濃厚な甘さでいくらでも食べられる美味しさです。砂糖なしでこの甘さが味わえることに驚きました。おまけのさつもいも一本が付いていたのも嬉しかったです。おいしくいただきました。</t>
  </si>
  <si>
    <t>子ども達もよろこんで食べる</t>
  </si>
  <si>
    <t>子どものおやつに寄付しました。スナック菓子よりも良いおやつになっています。干し芋は家族が好きなのでまた頼む予定です。</t>
  </si>
  <si>
    <t>美味しかったそうです</t>
  </si>
  <si>
    <t>父の日の贈り物として、田舎に送っていただきましたが、量・質共に大変喜んでいました。ありがとうございました。</t>
  </si>
  <si>
    <t>食べやすく美味しかった</t>
  </si>
  <si>
    <t>個包装しており、とても食べ易かったです。味も美味しく、家族で食べて、すぐに無くなりました。また、機会があれば寄付申し込みしたいです。</t>
  </si>
  <si>
    <t>自然体</t>
  </si>
  <si>
    <t>今回、初めて寄付させていただきました家族共々干し芋が大好きで迷わず申し込みしました先日、返礼品が届いたので早速実食！自然な甘みに加え、肉厚の妹の食感に唸ってしまいました干し芋好きな方はぜひ試してください寄付金が有効に使われますように！</t>
  </si>
  <si>
    <t>毎月幸せでした！</t>
  </si>
  <si>
    <t>【3回定期便】【先行予約】大粒あまおう 等級DX 総重量約3360g【2023年1月上旬より順次発送】</t>
  </si>
  <si>
    <t>定期的に送られてくるのが楽しみで待ち遠しかったです！とても美味しくて、友人や家族にもお裾分けしたり、最後はジャムにして美味しくいただきました！</t>
  </si>
  <si>
    <t>全くダメです</t>
  </si>
  <si>
    <t>せっかくふるさと納税で3か月分寄付をいたしましたが、送られてたあまおうは小粒だし味もいま一でした。残り物を発送したとか考えられません。3か月分は届きましたが。ひどいので次回からは注文いたしません。他のところでもいくつか あまおう 頼みましたが他はまあ普通でした。これでは とちおとめ に軍配が上がるでしょう</t>
  </si>
  <si>
    <t>初めて頼みました。この時だけは、贅沢に食べて幸せな気分になりました。近所におすそ分けして大変喜んでいただきました。</t>
  </si>
  <si>
    <t>まさにあまおう</t>
  </si>
  <si>
    <t>香りはすこし弱いですが、名前のとおりとても甘くて大きかったです。４パックあっという間に食べてしまいました。来月の分が楽しみです。</t>
  </si>
  <si>
    <t>大・中サイズのイチゴが並んだパックが四つ届きました。甘さはものによって控えめなものがありますが、食べ応えあります。写真の手前のお皿に載っているのは、イチゴ６個でひとパックのサイズです。熟し加減は真っ只中で、3日以内には食べた方が良さそうです。</t>
  </si>
  <si>
    <t>飛騨牛 切り落とし 700g 和牛 ブランド牛 黒毛和牛 ブランド牛 牛肉 国産牛 丸明 飛騨高山 TR3734</t>
  </si>
  <si>
    <t>贅沢な食事が美味しく頂けてとても満足です。切り落としなので色々な料理に使えて便利です。寄付して良かったと思います。</t>
  </si>
  <si>
    <t>飛騨牛は最高でした！</t>
  </si>
  <si>
    <t>何度食べても飛騨牛は日本一の牛肉だと思います。確かな商品と丁寧な梱包に感謝です。リピートしちゃいました。</t>
  </si>
  <si>
    <t>細切れ肉でしたが、霜降り牛でとても甘くて、やわらかくておいしかったです。特に、牛丼にしたらとてもおいしかったです。</t>
  </si>
  <si>
    <t>とても美味しいです、家族、皆喜んでいます。高山には良く温泉に行きますが、温泉も素晴らしいし、飛騨牛は最高です</t>
  </si>
  <si>
    <t>冷凍でなく冷蔵で送られてきました。お肉の色も綺麗で、さしも綺麗に入っていました。焼きシャブにしましたが、焼くとかなり細かくなりました。次の日半分をすき焼きにしましたが、やはり、お味は最高ですが思ったいじょうに細かいお肉でした。次はすき焼き用の綺麗に畳んだお肉にしようと思います。</t>
  </si>
  <si>
    <t>早池峰のむヨーグルトとりんご・ぶどう・ラフランスジュースセット（大） 【082】</t>
  </si>
  <si>
    <t>本当に美味しいと言ってます。子供が、毎朝、帰宅後に楽しみに頂いてます。親が試す前に無くなってしまいます。</t>
  </si>
  <si>
    <t>寄付申請をして３日後くらいに届き、あまりの早さにびっくりしました。「のむヨーグルト」がたいへん濃厚で、とてもおいしくいただきました。</t>
  </si>
  <si>
    <t>申し込んでから着くまで早かったです。飲むヨーグルトはとても濃厚で、りんごジュースぶどうジュースも濃くてとても美味しくいただきました。</t>
  </si>
  <si>
    <t>早い到着でした！</t>
  </si>
  <si>
    <t>決算をして4日目くらいに届き、とても早くてびっくりしました。もったりとしていて、甘過ぎずスッキリ、今までに飲んだことのない感じでした。次は贈答用にしたいと思っています。</t>
  </si>
  <si>
    <t>飲むヨーグルト、ぶどうジュース、りんごジュース、どれも味が濃く美味しかったです。子供達も喜んで飲んでいました。また頼みたいです。</t>
  </si>
  <si>
    <t>りんご 訳あり サンふじ 10kg 長野県 霜被害支援への御礼企画 「感謝りんご」 光センサー選果 【令和4年度収穫分】 ※沖縄および離島への配送不可 ※2022年11月下旬頃から順次発送予定 長野県飯綱町 [1212]</t>
  </si>
  <si>
    <t>可愛いリンゴが46個。傷んでいるようには見えません。今まで食べたリンゴの中で一番と思えるぐらい美味しい。</t>
  </si>
  <si>
    <t>少し小さめのリンゴでたくさん入っていました。味はまあまあでしたが、もう少し甘味があると良かったかな。</t>
  </si>
  <si>
    <t>大きくて甘く、普通に店で買う物よりずっと美味しかったです。私としてはもっと売れないようなものでも十分です。生産者の方頑張って下さい。</t>
  </si>
  <si>
    <t>小ぶりの蜜入りリンゴ</t>
  </si>
  <si>
    <t>小ぶりのリンゴが二段、40個超入っていました。ピカピカではありませんが、家庭で食べる分には不足無く芯の部分が少なくて蜜も入っているとても美味しいリンゴでした。</t>
  </si>
  <si>
    <t>自宅用に食べる分には全く問題ありません。おいしいリンゴです！</t>
  </si>
  <si>
    <t>見た目は確かに良くないのですが、自宅用に食べる分には全く問題ありません。蜜も入っていて、シャキシャキして、いつも通りとても美味しいリンゴです。飯綱町のリンゴはとても美味しくて期待を裏切りません。</t>
  </si>
  <si>
    <t>J-19鳥羽国際ホテル チーズケーキ</t>
  </si>
  <si>
    <t>正月に家族が集まったので食べました。皆で美味しいと喜びながら食べました。チーズケーキが好きな方は特におすすめです。ありがとうござました。</t>
  </si>
  <si>
    <t>妻がチーズケーキ好きなのでこちらを注文しました。コロナ禍ということもあり、旅行した気分を味わいました。濃厚なチーズケーキで満足でした。</t>
  </si>
  <si>
    <t>食べ出のある大きさの、ベイクドチーズケーキ。甘すぎず、まろやかで口当たりのさっぱりとした、非常に美味しいチーズケーキです。こんなに美味しいとは思わなかった。食べ過ぎ注意。1回に1/8から1/16ぐらいが良いかな？</t>
  </si>
  <si>
    <t>幼少期に食べて美味しかったケーキだったために注文しました。昔の記憶通り美味しかったです。また注文したいです。</t>
  </si>
  <si>
    <t>鳥羽国際ホテル チーズケーキ　ほっぺ落ちます！</t>
  </si>
  <si>
    <t>チーズケーキ大好きな小３の娘が、大絶賛のチーズケーキ。一番好きだと豪語しております&amp;sung;昔ながらのアプリコットジャムが塗られててしっとりながらしつこくない上品なお味。超オススメです。</t>
  </si>
  <si>
    <t>時間のないときでも美味しい1品に</t>
  </si>
  <si>
    <t>[№5735-1002]こだわりオリーブオイル【EXバージン、ガーリック、ピュア】3品セット</t>
  </si>
  <si>
    <t>ガーリックオイルを頂きもので頂き、すぐにファンになりました。忙しい時でも、はじめからガーリックオイルになっているのでさっと美味しい1品に仕上がります。パスタやマリネ、サラダなどにも活躍してくれるのでお薦めですし、3本が小さ目の瓶なので同時に開けても、お料理で使い分けながら同時に使いきれそうです。</t>
  </si>
  <si>
    <t>よい香り</t>
  </si>
  <si>
    <t>とてもピュアな良い香りです。特にガーリックオリーブオイルは料理に最適でした。また寄付したいと思います</t>
  </si>
  <si>
    <t>今、オイルをいろいろなものにかけて食べるのにハマっています。肉にも魚にもご飯にもかけて食べてみましたが、香りがや風味がアクセントになって、いつもの食材を違った感じで食べられました。</t>
  </si>
  <si>
    <t>オリーブの爽やかさを実感しました</t>
  </si>
  <si>
    <t>オリーブのフレッシュな香りがギュッと詰まっていて、鼻に抜ける香りまで美味しいです。今まで食べてきた中では一番美味しいかもと思っています。シンプルに生の野菜やパンと一緒に食べると美味しさがよくわかります。</t>
  </si>
  <si>
    <t>素晴らしい香り！</t>
  </si>
  <si>
    <t>３種共に香りが素晴らしいです。ガーリックオイルは唐辛子の量もちょうど良くてサラダにパスタに、本当に重宝してます。 ピュアオイルにニンニクとアンチョビでアヒージョを作ってみましたらイカや蛸トマト美味しく、最後バケットパンを浸してやみつきに。 エキストラバージンオイルはわずかの塩とトーストなど、なんでもかけてクセになり怖い位、お薦めです</t>
  </si>
  <si>
    <t>値段なり</t>
  </si>
  <si>
    <t>A-0124【コロナ訳あり支援品】鹿児島県産 黒豚 しゃぶしゃぶ用 1.6kg 豚肉*</t>
  </si>
  <si>
    <t>美味しくいただきました。が、鹿児島のめちゃ美味しい黒豚を期待しましたが、普通でした。次は違うものをチャレンジします！</t>
  </si>
  <si>
    <t>ほんとに？</t>
  </si>
  <si>
    <t>訳アリとのことでしたが、シャブシャブで食べてみましたが、黒豚ではないように思います。残念ですが濃い味付けにしないとブタ臭いにおいが出ます。大変量が多いので、大量にカレーなど、スパイシーな味付けに使われるには良いかもです。</t>
  </si>
  <si>
    <t>開封して、まずビックリ！！きれいな豚肉がきれいに包装されていました。届いたその日にしゃぶしゃぶにしましたが、さらにビックリ！！！とにかく美味しい！あまり肉を食べない娘（3歳）が一心不乱に食べていました！また来年も買いたいです！</t>
  </si>
  <si>
    <t>鹿児島県産 黒豚 しゃぶしゃぶ</t>
  </si>
  <si>
    <t>非常においしく頂きました。鹿児島は仕事で何度も訪れましたが、おいしい食べ物が多くあり楽しませて頂きました。今回は追加で寄付させて頂きました。</t>
  </si>
  <si>
    <t>せめて２つに分けてて欲しかった</t>
  </si>
  <si>
    <t>量はあるが、間に透明フィルムが挟まってるとはいえ、ガサッとひとまとめなので、分けるのにやや苦労した。箱は大きいので、２つに分けてて欲しかった</t>
  </si>
  <si>
    <t>牛タン 牛ハラミ 焼肉 国産 ＜約2人前 約350g＞ | 牛肉 牛 はらみ タン 北海道産 アウトドア キャンプ BBQ 焼き肉 セット おすすめ 小分け 手切り 簡単 肉厚 ジューシー お取り寄せ 食品 送料無料 北海道 釧路町 焼肉食材専門店トリプリしおた</t>
  </si>
  <si>
    <t>国産の牛タンがなかなか手に入らないので、ふるさと納税で見つけ即決でした。タンとハラミはそれぞれ真空パックで包装され、冷凍で届きました。タンはもちろん、ハラミも大変肉厚で美味しかったです。あまりにも待ち遠しかった為、届いたら急いで食べてしまい、もっとじっくりと、タンには隠し包丁を入れるなど工夫してゆっくり焼けば良かったなぁなどとあとから後悔&amp;hellip;笑最初は、ハラミは要らないから牛タンばかりたくさん食べたいのに、なんて思っていましたが、ハラミも想像以上に、今まで食べたハラミの中で一番美味しくて満足でした。焼肉のタレもついていました。こちらはおろしとニンニクが効いて量もありとても美味しかったです。ただタンは塩レモン、その他の良い肉はわさび醤油で食べるのが好みの為、余りを市販の肉との野菜炒めに使ってみたところ、子どもから美味しい美味しいと好評でした。私と子ども２人でいただきました、初めから「贅沢品なので少量だけどね」と伝え、他に市販の肉を追加して食べたのですが、最初のタンとハラミの美味しさで満足し、もっと食べたいとは思っても物足りないという気持ちではなかったです。また、初めてのふるさと納税で手続きに手間取ってしまいましたが、役場の総務課職員が丁寧に対応してくださいました。ご親切にありがとうございました。年末ギリギリに申請したら、人気商品だそうですのでお届けにお時間かかります、ご注意を。少し釧路に旅行したような気分になりました。大変ご馳走様でした。</t>
  </si>
  <si>
    <t>肉厚で美味しいお肉です。</t>
  </si>
  <si>
    <t>とても美味しく頂きました。同梱の焼肉のたれもにんにくが効いて風味が良かったです。量的には大人二人分くらいでしょうか。機会が有りましたら、またリピしたいです。</t>
  </si>
  <si>
    <t>一晩冷蔵庫で解凍したところ、けっこうドリップが出ていて心配になりました。でも焼いてみたら臭みはなく、肉も柔らかくてとても美味しかったです。付属のタレがこれまた美味しい。リピート決定です！</t>
  </si>
  <si>
    <t>リピーターです。家族皆で食べました。</t>
  </si>
  <si>
    <t>美味しいお肉でした。家族皆で美味しいと食べました。リピーターです。また、ふるさと納税したいと思います。</t>
  </si>
  <si>
    <t>義両親とバーベキューをした時に食べましたが、とても美味しかったです。義両親もとても気に入って、どこのお肉？と聞かれたため、ふるさと納税ですと答えたら、美味しい返礼品あるのね、とビックリされてました。また頼みたいと思います。</t>
  </si>
  <si>
    <t>大容量で満足です</t>
  </si>
  <si>
    <t>A676.無塩・素焼きアーモンド2,000g(500g×4袋)保存に便利なアルミチャック袋でお届け！</t>
  </si>
  <si>
    <t>アーモンドたくさんでとても満足でした。味も食感もとても良いです。500ｇ入りで分けられているので食べる分だけ出して残りは冷蔵庫保存。最後まで美味しく食べられました。ありがとうございました。【#ガンバレしんぐう551774】</t>
  </si>
  <si>
    <t>とてもお得です！またリピートします。</t>
  </si>
  <si>
    <t>普通のアーモンドより、少し小粒ではありますが、塩や油を使用していないため、アーモンド本来の味を楽しめました。500g入りが4袋も届いたので、湿気る前に食べ切れるし、袋は無地ですが、友人にも分けることが出来て、とてもお得で良かったです。来年も、ぜひリピートします。【#ガンバレしんぐう622882】</t>
  </si>
  <si>
    <t>ビュート種という小粒のアーモンドですが、味が濃く美味しいです。ついつい食べすぎてしまうので要注意です。お届けまで数ヶ月を覚悟しましたが、11月上旬の寄付だったからか、1ヶ月待たずにお届けしてくれました。チャック付きの袋に小分けされていて便利です。期限も4カ月以上あるため長く楽しめそうで嬉しいです。</t>
  </si>
  <si>
    <t>とてもお得感あり</t>
  </si>
  <si>
    <t>とても美味しく香ばしいアーモンドです。小粒ですが、味、食感ともに問題なくとても美味しいです。3袋たっぷり入っていて、アーモンド好きにはお得感もあります。またなくなり次第リピーターしたいと思います。</t>
  </si>
  <si>
    <t>ビュート種で美味しいです</t>
  </si>
  <si>
    <t>量の多さで選んだのですが、ネット通販でよくあるノンパレル種ではなくビュート種でした！味と香りが濃くて、歯応えもよくて本当に美味しいです。</t>
  </si>
  <si>
    <t>食べ応えのある種類/量にて大満足</t>
  </si>
  <si>
    <t>大分の"美味しい"で、お腹を満たすべし！おおいた味力ソーセージB（計2.38kg）</t>
  </si>
  <si>
    <t>地元の特産品を満足いくまで堪能してもらいたいという気持ちがよく伝わるものでした。種類/量ともに大満足。もちろん味にも満足です。</t>
  </si>
  <si>
    <t>バラエティー豊かで美味しいソーセージが沢山食べれて大満足です。妻はバジル、私は生姜が一押しです。今後ともよろしくお願いします。</t>
  </si>
  <si>
    <t>リピーターですいろんなソーセージやベーコンが入っていて、いろんな楽しみ方をしながら食べることができました。またお世話になると思います！！</t>
  </si>
  <si>
    <t>食べ盛りの男子高校生がいるので量が有ればそれでいいわと頼んだのですが美味しかったです！まだソーセージ3種類しか食べてないのですが美味しいです！量も多いしすごく得した気分です。またリピートしたいと思います。ありがとうございました😊</t>
  </si>
  <si>
    <t>ボリューム感に大満足!</t>
  </si>
  <si>
    <t>ソーセージやベーコンが2.23kgも入って、味も美味しくて最高でした! ちょっと解凍して焼いたらビールが進むこと進むこと。みんなで集まってやるバーベキューの時にも重宝してます。</t>
  </si>
  <si>
    <t>【B5-035】【先行予約】東興のくるまえび(玄海活きくるまえび)400g入</t>
  </si>
  <si>
    <t>自宅用は定番となっていますが、親戚宅からの頂き物の御礼に直送をお願いしました。少し元気が無かった方でしたが、エビのお陰で童心に返り、（キャーキャーと）元気が出たようです。(^^;;</t>
  </si>
  <si>
    <t>天ぷらが最高です</t>
  </si>
  <si>
    <t>親戚の贈答用に利用しました。昨年初めて贈ったところ大変喜ばれ、今年も同じものを言われて再利用しました。刺身もいいですが、天ぷらが最高に美味しいそうです。</t>
  </si>
  <si>
    <t>活け車海老</t>
  </si>
  <si>
    <t>全部塩焼きでいただきましたが活きの良さはもちろんですがサイズも小さくはなく大きくもなくベストなサイズで最高に美味しくいただきました。ありがとうございました。</t>
  </si>
  <si>
    <t>踊り食いは初めて</t>
  </si>
  <si>
    <t>活き車海老に興味があり寄付しました。直前まで生きていた海老を食べるのは初めてであり、とても美味しかったです。また、松浦市さんの対応もとても丁寧です。ワンストップの申請書を頂け、その受領の連絡も頂けるため安心できます。</t>
  </si>
  <si>
    <t>キッチンを跳ね回る</t>
  </si>
  <si>
    <t>美味しさに感動し、2回目の寄附です。おがくずから出した瞬間、ものすごいスピードでシンクを跳ね回りました。お刺身と塩焼きでいただきました。この鮮度はいちど体験する価値アリです。</t>
  </si>
  <si>
    <t>上品な美味しさです♪</t>
  </si>
  <si>
    <t>04A0420　果乃蔵のラ・フランス(3kg)</t>
  </si>
  <si>
    <t>果肉からあふれる果汁にとても幸せな気持ちになります！甘すぎずサッパリした美味しさでした。完熟前と完熟時とでは、歯応えや風味に変化が感じられ、飽きの来ない楽しみ方ができました。来年の秋の終わり、またリピートしたいです！</t>
  </si>
  <si>
    <t>食べ頃シール</t>
  </si>
  <si>
    <t>これまでラ・フランスは届いてからの追熟でしばしば失敗していました。食べ頃シールのおかげで追熟の失敗がほとんどなくなりました。箱には食べ頃を5日ずらした２シリーズが入っていて計画的に食べる事ができます。３年連続でこの品を選んでいます。</t>
  </si>
  <si>
    <t>天童市のラフランスは毎年頂いています。香りも味も良くて、少しずつ食べ頃をむかえられて、とても助かっています。</t>
  </si>
  <si>
    <t>満足の品です。</t>
  </si>
  <si>
    <t>天童市はよく訪れるお気に入りの街です。ひとつひとつに食べ頃を表記し、異なる日にちをパッケージしてくれているため、長い期間に味わうことができました。生産者の細かい配慮が伝わる一品です。また、リピートしたいと思います。</t>
  </si>
  <si>
    <t>美味しいラフランスありがとうござました。</t>
  </si>
  <si>
    <t>食べごろも２回に分けてあり、なんと親切な果樹園さんなんでしょう。追熟して食べるフルーツは食べごろが難しいので助かりました。味も素晴らしかったです。甘くて、ちょっと酸味がありほんと美味しかったです。</t>
  </si>
  <si>
    <t>粒がしっかりしている。</t>
  </si>
  <si>
    <t>冷凍ブラックベリー　約1.5kg 国産 フルーツ</t>
  </si>
  <si>
    <t>予想していたより甘くて、解凍しても潰れず、ヨーグルトにとても合いました。輸入のものより美味しいです。定期的に購入できればと思います。</t>
  </si>
  <si>
    <t>ヨーグルトに乗せたりトーストに乗せたり</t>
  </si>
  <si>
    <t>たっぷり入って届きました。酸味は強めなので軽くお砂糖で煮て使いました。ヨーグルトに乗せたりトーストに乗せたり、アイスに添えたり、とても楽しめました。彩りがきれいで形も可愛いのでお皿にとても映えました。</t>
  </si>
  <si>
    <t>おいしいブラックベリーを、いつもありがとうございます！ヨーグルトや他のフルーツと一緒に食べています。</t>
  </si>
  <si>
    <t>最高のブラックベリーでした！</t>
  </si>
  <si>
    <t>毎年ヨーグルトソースを作るためのブラックベリーを探していましたが、昨年この「ひろの農園」様を見つけました。やっと理想のベリーに出会いました。すっきりした甘さと爽やかな酸味のバランスも良く、とてもコクのある最高のソースができました。今年（2021）は3kgお願いして作りたいと思います。ぜひ、良いベリーを作ってください。応援しています。</t>
  </si>
  <si>
    <t>スッパい！！</t>
  </si>
  <si>
    <t>とても酸っぱい。食べられたものじゃなくて殆ど捨ててしまいました。ブラックベリーがどんなものか食べたかったのですが、二度と頼みません。</t>
  </si>
  <si>
    <t>[№5656-2024]限定 牛肉 A5 博多 和牛 切り落とし 1000g（500g×2p）肩ロース 赤身 バラ カルビ 小分け 大好評につき継続！ 【配送不可：離島】</t>
  </si>
  <si>
    <t>牛丼にして食べましたが、ゴムのように硬く、ほとんど残しました。たまたまなんでしょうか？とても残念です。</t>
  </si>
  <si>
    <t>ビーフシチューによかった！</t>
  </si>
  <si>
    <t>今回はじめてお願いしました。みなさんと同じくすきやきで食べましたが、ひとパックにつきいくつか筋張ったお肉があったことと、厚みがあるお肉が多かったのですきやきは1/3パックでやめて残りはビーフシチューにしました。ビーフシチューはワインで一晩漬けてから作ったからか、筋張ったお肉はすき焼きで食べてしまったのかわかりませんが、ビーフシチューは非常に美味しかったです。彼もすき焼きは微妙だけど、ビーフシチューは美味しいねと言っていました。1万円の寄付でこれだけ入っていればかなりお得だと思います。</t>
  </si>
  <si>
    <t>頼んでわりと早めに届きましてありがとうございました。切り落としを焼いていただきましたが容量の半分が脂身でして脂を除いていただきました。子供も脂身で胸やけがすると言うくらいでした。次は遠慮したいと思います。</t>
  </si>
  <si>
    <t>霜降り最高、ボリューム満点。肉の面も言うことなしです。</t>
  </si>
  <si>
    <t>届いたときに、不ぞろいではありますが、一枚一枚の面が大きく、霜もふっていました。もしかしたら脂が苦手な方は持たれる可能性がありますが、私はすきやきにして食べましたが絶品でした。</t>
  </si>
  <si>
    <t>申込してすぐに届きました。切り落とし肉とのことですが、大判でしたのですき焼きにしていただきました。少し脂身が多いかなと思いましたが、脂が甘かったのでとても美味しかったです。</t>
  </si>
  <si>
    <t>スッキリ、キリッとしたお酒です</t>
  </si>
  <si>
    <t>【四国一小さなまちの地酒】 ★ふるさと納税限定★　美丈夫『田野ラベル』一升瓶２本セット</t>
  </si>
  <si>
    <t>まず、冷蔵便で配達され、びっくり。酒蔵の気持ちが、こもった品でさした。お酒も美味しい、リピートします。</t>
  </si>
  <si>
    <t>3回目です</t>
  </si>
  <si>
    <t>初めてお願いした時、届いて冷でいただきましたすごく美味しくて、そしてお得みんなに勧めたのを覚えていますまた、お願いすると思います</t>
  </si>
  <si>
    <t>何回頼んでも</t>
  </si>
  <si>
    <t>もう何回も頼んでますが美味しくてコスパが良いと思ってます。高知県はさすがに酒豪の県とも言われることもこのお酒を飲めばよくわかると思います。</t>
  </si>
  <si>
    <t>キレ、旨みのある美味しいお酒でした。このサイトで初めて知った、小さな町の小さな酒蔵、応援しています。</t>
  </si>
  <si>
    <t>どちらも美味しい</t>
  </si>
  <si>
    <t>こちらのお酒は普通の酒屋さんではあまり扱っていません。温度管理がきちんとしているところにしか置いていないのです。なので一番手に入れやすいのがふるさと納税です。安い目のお酒でも美味しい。コスパから言ってもベストと思います。</t>
  </si>
  <si>
    <t>【コロナ支援】【純国産熊本肥育】桜牧場 馬刺し 霜降り 赤身 セット 5種 計400g</t>
  </si>
  <si>
    <t>大変美味しい馬刺でした。添付されていた甘辛い醤油に生姜を添えていただきました。小分けに冷凍されていて少しずつ食べることができたのも良かったです。リピートします。</t>
  </si>
  <si>
    <t>どの部位も歯ごたえ良く、美味しくいただきました。専用醤油の甘さも馬刺しにぴったりでした。半分お正月に取ってあるので楽しみです。</t>
  </si>
  <si>
    <t>地元の味。ここのは本当に美味しかった♡</t>
  </si>
  <si>
    <t>半解凍で少し薄めに切って、ｽﾗｲｽ玉ねぎ、おろし生姜、醤油で食べるとたまらない！今後は毎年頼みます♡</t>
  </si>
  <si>
    <t>おいしい馬刺しを少量ずつ食べ比べできます。</t>
  </si>
  <si>
    <t>馬刺しは好きなので時折食べてきましたが、今まで食べてきたでも秀でた肉質の良さを感じました。味も濃いように感じられ、色々な部位を食べ比べることができるので自宅での晩酌にうってつけです。おすすめです。</t>
  </si>
  <si>
    <t>刺身も焼いても美味しかった</t>
  </si>
  <si>
    <t>馬刺しが好きなので選びました。部位ごとに小分けになっており、馬刺しや焼いて食べて美味しかったです。一緒についていた甘めの醤油の残りも、刺身の漬けやタレなどにして活用してます。一気にいろんな種類食べたいけど、一度解凍してしまうとすぐに食べ切らないといけないので夫婦ふたりとかの場合は順番に食べるのがおすすめです。</t>
  </si>
  <si>
    <t>おおのミルク村 ゆめヨーグルト・のむヨーグルトセット</t>
  </si>
  <si>
    <t>濃厚で、ドロッとして生乳の様な味が感じられ、なんとも初めての味で、美味しい。またリピートしたい商品です。</t>
  </si>
  <si>
    <t>毎回感動します！</t>
  </si>
  <si>
    <t>自宅用に購入したりしていました。今回 ふるさと納税、返礼品があるのでお願いしました。やはり おおのミルク工房さんのヨーグルトは最高です！ 孫達も大のお気に入りです。納税もでき、生産者様の応援もでき、孫も自分も美味しく頂ける！一石二鳥どころではないですね。これからも1ファンとして応援させていただきたいと思っています。</t>
  </si>
  <si>
    <t>のむヨーグルトの味は濃厚で美味しかったです。母が開けた際、梱包がぐちゃぐちゃに入っていたそうで食べ物なので気になったそうです。</t>
  </si>
  <si>
    <t>飲むヨーグルトは濃厚で、ヨーグルトは滑らかで、家族一致のリピート決定！！次は牛乳にもチャレンジしようか検討中です。</t>
  </si>
  <si>
    <t>ヨーグルトは、優しい甘さで飽きない美味しさです。飲むヨーグルトは、本当に濃厚でご褒美ヨーグルトって感じです。また、洋野町に寄付させて頂きたいと思います。</t>
  </si>
  <si>
    <t>たっぷり容量！</t>
  </si>
  <si>
    <t>１２－Ｆ　干しいも（紅はるか）2.7kg</t>
  </si>
  <si>
    <t>すでに３回申し込んでいます（笑）干し芋が大好きで沢山毎日たべたいのですが、値段が高いのでなかなか購入出来ずふるさと納税させて頂いています。色々干し芋がある中でコスパ最強と思われます。柔くて美味しいです。たまに硬めの部分もありますが、オーブントースターで温めれば全然大丈夫です。むしろそのままで硬めの歯応えも楽しんでいます。自分で干し芋を作った事があるのですが手間がかかります。作って頂いている方に感謝しながら頂いています^ ^またよろしくお願い致します。</t>
  </si>
  <si>
    <t>しっとり甘くて、とても美味しかったです。小分けされているので、ちょっとしたプレゼントにも大変喜ばれました。また頼みたいと思います。</t>
  </si>
  <si>
    <t>先日茨城県の干し芋農家から送っていただいた干し芋はねっとりやわらかく甘くて最高でした。小美玉市の干し芋は白い粉がふいており食感もかたく大変残念な干し芋でした。出来立てのやわらかい干し芋を期待して沢山寄付をしてしまい後悔しております。</t>
  </si>
  <si>
    <t>美味し過ぎて、1パック開けてしまうとあっと言う間に無くなってしまうほど止まらないです。愛犬のおやつとしてあげたら、もっと欲しいアピールしてくるほど!!保程よい量にパックされているので、おすそ分けしやすくて便利でした。公園へ持参するおやつの中で、1番人気が干し芋でしたまたリピートしたいと思います。</t>
  </si>
  <si>
    <t>ついつい。食べる手を止められない</t>
  </si>
  <si>
    <t>干し芋、大好きなんだけど、いろんな種類あるけど、ここのは、甘くて、柔らかくて。朝ごはん代わりに。忙しい時のおひるごはんに。おやつにと。袋をあけてしまうと、とめられないくらい、おいしかったです。お芋の産地だということ、知りました。また、次回も、ふるさと納税し、あの味に会おうと思います。</t>
  </si>
  <si>
    <t>生餃子専門店「新家」の生餃子60個としそ餃子30個セット</t>
  </si>
  <si>
    <t>やっと届いた。年末に申し込みをして1週間ほどで発送と書いてたのに届いたのは5月。びっくりするほど時間がかかった。商品は美味しかった。また頼みたい。</t>
  </si>
  <si>
    <t>もっちり皮の餃子</t>
  </si>
  <si>
    <t>焼き方説明書が分かりやすいです。 にんにくが入っています。皮がもっちりしており、食べ応えがあります。 タレも付いていましたが、ゆず胡椒で頂くのが好きです。冷凍庫に入れておけば、急な副食にオススメです。</t>
  </si>
  <si>
    <t>以前と味が少し変わった？感じがしましたが美味しくいただきました。しそはさっぱりしていて夏にもってこいですよ！</t>
  </si>
  <si>
    <t>しそ餃子がおいしい</t>
  </si>
  <si>
    <t>どちらも美味しかったですが、しそ餃子の方が家族にも人気でした。量もたくさん入っていて大満足です！！</t>
  </si>
  <si>
    <t>どちらも美味しく、簡単に調理ができる</t>
  </si>
  <si>
    <t>紫蘇の入った餃子は初めて食べました。新鮮でした。どちらの餃子も美味しく、解凍なしで調理ができるので、帰りが遅くなった日の非常食に便利です。また、ジップロックに入っているので保存しやすさも良かったです。</t>
  </si>
  <si>
    <t>甘くないので使いやすい</t>
  </si>
  <si>
    <t>A-580　鹿児島県産ジンジャーパウダー 40g×3</t>
  </si>
  <si>
    <t>しょうがをお湯で割って飲みたくてこちらを返礼品で選びました。砂糖が入ってないのでドリンクだけでなく料理にも使えて便利です。パッケージも素敵で味もピリッと効いたしょうがが美味しいです。ありがとうございました。</t>
  </si>
  <si>
    <t>娘にもたせました</t>
  </si>
  <si>
    <t>自宅でもジンジャーパウダーを作るのですが 昨年のものはすでに底をつき 再三 離れて暮らす娘から追加発送の催促 送っていただいたパウダーは 2袋を娘に送ってやりました 残りは私の分です( &amp;acute;&amp;forall;｀ )</t>
  </si>
  <si>
    <t>40グラムが3袋と小分けされているので、飲み物に少量入れる時などに使いやすいです。1袋おすそ分けしました。</t>
  </si>
  <si>
    <t>国産の安心感</t>
  </si>
  <si>
    <t>底冷えに耐えかねて温かい飲み物を持参することが多くなりもっと身体を温めるにはショウガパウダーを香りも楽しめます。この先、花粉症の時期になりましても心強いアイテムになりそうです。</t>
  </si>
  <si>
    <t>便利ですよ。</t>
  </si>
  <si>
    <t>生姜をするのが面倒な時ってありますよね。そんな時にこれがあると助かります。一度使ってみることをお勧めします。</t>
  </si>
  <si>
    <t>酸味がある美味しさ</t>
  </si>
  <si>
    <t>一度食べたらくせになる！ 山北みかん３㎏（露地）A-182</t>
  </si>
  <si>
    <t>11月末に申し込み、1〜2週間で届きました。スーパーのみかんよりは薄皮がとても薄く、当然美味しいです。少し早かったのか、そういうみかんなのか、酸味のあるみかんでした。ブランドみかんとしては甘味は強くないので、すっきり爽やかなみかんが好きな人には良いと思いました。みかんによってバラつきがあり、柔らかいものから食べると甘味が増します。</t>
  </si>
  <si>
    <t>とっても新鮮で美味しいみかんが届きました！家族で大切に食べました。ぜひまた食べたい！と思う甘さでした。</t>
  </si>
  <si>
    <t>やっぱり皮が薄くて美味しい</t>
  </si>
  <si>
    <t>山北ミカンは皮が薄くて甘いのが特徴ですね やっぱり美味しいです 今年は路地物を選択したのでハウスものより甘味は少なかったような気がしますが長持ちして美味しく頂けました</t>
  </si>
  <si>
    <t>知り合いが高知におり、またちょうどみかんが欲しくなる季節でしたのでお願いしました。家族が少ないので、これくらいの量だと美味しいうちに食べきることができちょうどいいです。色が濃く、甘酸っぱい期待通りのみかんでした。ありがとうございます。</t>
  </si>
  <si>
    <t>普通に美味しかったです。でも少し味が薄く感じました。二人暮らしで充分な量がありました。5キロだときっと食べきれない量なので、3キロぐらいがちょうどいいかな。</t>
  </si>
  <si>
    <t>A-78 プレミアム黒豚まん（手包み）１０個!!</t>
  </si>
  <si>
    <t>いろんなのを食べましたが、こちらのは大変な美味しく、大正解でした！華族みんな満足で、またリピートします。サイズも大きすぎず、食べやすいサイズでした。</t>
  </si>
  <si>
    <t>朝食に、仕事から帰宅してすぐチンして食べられるしとてもお手軽です。サイズは若干小さめですが食べ過ぎ予防にはいいです。</t>
  </si>
  <si>
    <t>この返礼品はすごくオススメです！551の肉まんの様に生地まで肉汁が染み込んでおり、美味しいです。自分の周りにも配り感想を聞いてみましたが、みんな美味しいと評判でした。朝ごはんに食べたり、小腹が空いた時に食べるのに丁度いい感じです。</t>
  </si>
  <si>
    <t>具がとてもジューシーでおいしかったです。大きすぎないので、朝食にもちょうどいいです。そして何と言っても、冷凍庫から出してそのままレンジで温めて食べることができる手軽さがうれしいです。また、鹿児島県産や九州産の材料が使われているのも魅力的で応援したいポイントです。</t>
  </si>
  <si>
    <t>本当においしくて、大満足でした。レンジで１分30秒も温めればすぐに食べられるので、朝ごはんに食べたりして、すぐになくなりました。</t>
  </si>
  <si>
    <t>病みつきになる味と香り</t>
  </si>
  <si>
    <t>上東産　仁淀米【2022年10月末から発送】</t>
  </si>
  <si>
    <t>昔、仁淀川を訪問した時にとても良い所だったので、仁淀米に興味をもち申し込んでみました。どんなお米かも知らなかったので独特の香りに最初はびっくりしましたが、ジャスミンライスに似たポップコーンのように香ばしい香りとモチモチの食感、甘味、今ではもう病みつきになって普通のお米では物足りなくなってしまいました。また来年も申し込みたいと思います！</t>
  </si>
  <si>
    <t>仁淀米のとりこです。今まで味わったことのないいい香りのお米がなんとも言えません。スーパーでは買えずいつもふるさと納税でリピートしていす。</t>
  </si>
  <si>
    <t>テレビで水のきれいな仁淀川をみて、そこで作られている仁淀米に興味を持ちました。お米の味もしっかりしていて、めちゃくちゃ美味しかったです(^o^)なかなか市場に出回らないお品を食べることができて、光栄でした！ありがとうございました。</t>
  </si>
  <si>
    <t>やさしく美味しい棚田米</t>
  </si>
  <si>
    <t>棚田米が食べてみたくてお願いしました。生まれて初めて頂きましたが、素朴な優しい味でとても美味しかったです。</t>
  </si>
  <si>
    <t>芳ばしい香りのするおいしいお米です。無洗米なのでこれからの寒い時期にはとても助かります。5kg&amp;times;2袋というのもよかったです。</t>
  </si>
  <si>
    <t xml:space="preserve"> 牛の里ビーフハンバーグ（110g×10個）特製ソース（1本）の詰合せ</t>
  </si>
  <si>
    <t>解凍後、フライパンで焼くだけなのでお手軽に調理できます。ソースが別添えになっていて美味しかったです。</t>
  </si>
  <si>
    <t>これは絶品</t>
  </si>
  <si>
    <t>共働きなのとお弁当に使うことがあるので、あちこちからハンバーグを頼んでいますが。これはまさに絶品。北海道の友人から勧められ購入しましたが、本当に美味しかったです。仕事で何度か訪れている白老町、知らなかったです。こんなに美味しいお肉があったとは。ごちそうさまでした。またお願いしようと思ってます。</t>
  </si>
  <si>
    <t>少しスジはありましたが気になるほどじゃなく、焼き方を少し失敗してもジューシーで、美味しくいただけました。</t>
  </si>
  <si>
    <t>飽きの来ないおいしさ</t>
  </si>
  <si>
    <t>ウポポイを訪れ白老に応援したいとこちらを選びました。とても簡単に焼けジューシーです。手作り感満載の優しい味で飽きが来ません。付属のタレもこのハンバーグにぴったり！</t>
  </si>
  <si>
    <t>安定のおいしさです。</t>
  </si>
  <si>
    <t>いつも催事で必ず購入してました。今年は、こういう状態だったので、故郷納税を利用させてもらいましたが、又直接買える日を楽しみにしております。</t>
  </si>
  <si>
    <t>E-14009 たらばがに脚約800g×4肩</t>
  </si>
  <si>
    <t>まず、箱を開けて大きさにびっくり！冷凍庫に入らないかと心配しましたが、ギリギリ入る大きさでした。冷凍庫を空けて注文される事をお勧めします。身がぎっしり詰まって、味が濃く、カニ好きの息子も大興奮でした。</t>
  </si>
  <si>
    <t>２年連続頼みました</t>
  </si>
  <si>
    <t>年末に２年連続頼みました。味も大きさも満足です。発送も早く今年の年末もお願いしたいと思っています。</t>
  </si>
  <si>
    <t>今年も、返礼品として、タラバガニをお願いしました。足だけなので、調理の仕方（湯掻くだけですが）も簡単で、食べやすく、とても美味しかったです。今後も、返礼品のお気に入りとして、寄付させていただきます。</t>
  </si>
  <si>
    <t>身の入りも良し！味良し！かなり満足な品でした。梱包の袋が少し破けてたけど、冷凍焼けとかは無かったので、気にする事なし</t>
  </si>
  <si>
    <t>「ぱさぱさしていた」「身がすかすか」のような口コミがあったため、ちょっと不安に思っていましたが、そんなことありませんでした。来年もリピートしたいと思っています。</t>
  </si>
  <si>
    <t>布ぞうり</t>
  </si>
  <si>
    <t>布ぞうり　1足</t>
  </si>
  <si>
    <t>重すぎて歩けない、底がデコボコで安定しないので履いても足を挫きそうで履く気にならない。が感想です。よろしくお願いします。</t>
  </si>
  <si>
    <t>気持ち良い</t>
  </si>
  <si>
    <t>サイズもぴったり。丁寧な手作り感がすごく感じるゾウリです。夏の素足にサラッとして、気持ち良い。毎日履いてます。</t>
  </si>
  <si>
    <t>ベリーグット　大大大満足です。</t>
  </si>
  <si>
    <t>可愛い。ぬくもり、優しさがあふれてます。&amp;hellip;だけじゃない。しっかりとしててとても良いです。柄の指定は出来ないが色の希望は出来る。とレビューにあったので半信半疑色の希望をしました。ホントに色の希望きいてくれました。ありがとうございます。そして、寄付後一週間以内に届きました。感動ものです。</t>
  </si>
  <si>
    <t>夏は布草履を愛用</t>
  </si>
  <si>
    <t>1週間ほどで手元に届きました。先の方のコメントを参考にサイズの他に色も希望を出してみました。希望を聞いてくださって感謝しています。草履も厚くて履き心地がいいです。洗い替えにまたお願いしようと思っています。自立支援に貢献しているのもいいですね。</t>
  </si>
  <si>
    <t>はくのがたのしみ履くのが楽しみ</t>
  </si>
  <si>
    <t>夫婦用として2足頼みました。サイズはお伝えし、色は指定不可と思って特に希望は出しませんでしたが、小さい方が赤、大きめがグレー地で、特に夫用がシックリしてて嬉しかったです。中に入っていたチラシに「柄は指定できないが色は希望可」とあったので、色指定すれば良かったな、と思いましたが、大きさから男性用か女性用かを判断して作ってくれたのかな、と作り手の方の気持ちが感じられました。夏用の室内ばきの予定なので、夏が来るのが楽しみです。</t>
  </si>
  <si>
    <t>素晴らしかった！</t>
  </si>
  <si>
    <t>【1800E】.【数量限定　ぶっといたらこ１本物 1kg】</t>
  </si>
  <si>
    <t xml:space="preserve">見るからにおいしそうで、食べたら本当においしかったです。差し上げた方からも大絶賛。 「父の故郷のです！！」 と威張れるのが嬉しい！リピートします。 がんばれ古平！ </t>
  </si>
  <si>
    <t>粒がたって、旨みたっぷり！</t>
  </si>
  <si>
    <t>たらこには、うるさい家族も私も皆で満天！小分けジップロックを二重にして鮮度良く保存しました。つぶつぶ感もしっかり味わえます</t>
  </si>
  <si>
    <t>大きさ一番</t>
  </si>
  <si>
    <t>大きさは、抜群ですが、ちょっと味に、あきごきました。今度は、明太子と、セットにしようと思います。おにぎりの具に最高ですが、ちょっと、硬さを感じました。</t>
  </si>
  <si>
    <t>太くて大きいたらこが来ました</t>
  </si>
  <si>
    <t>とても大きくて食べかいのあるものでした。でも以前に北海道の返礼品でいただいたはタラコのプチプチ感ほどではなかったです。</t>
  </si>
  <si>
    <t>本当にぶっといです。</t>
  </si>
  <si>
    <t>すごくぶっとくて中身ぎっしりでおいしいです。まず半解凍して一腹づつラッピングしてジップロックに入れて冷凍しました。そして一つずつ鮮度良く食べてます。おにぎりにたっぷり入れると夫も大喜びです。</t>
  </si>
  <si>
    <t>天然モクズガニ（生きたまま発送）</t>
  </si>
  <si>
    <t>少し無理なお願いをしたのですが、こちらの要望にほぼ応えて頂きました。自治体のご担当者、生産者様に感謝です。来年もまたお願いしたいと思います。</t>
  </si>
  <si>
    <t>旬ではないかな</t>
  </si>
  <si>
    <t>10月中旬に購入しました。恐らく旬ではないから、身やみそがちょっとたりない感じでした。旬の時にまた購入を検討しますので、宜しくお願い致します。</t>
  </si>
  <si>
    <t>カニの中身(ミソ）がスカスカ。期待はずれでした。クロネコヤマトで届いたのですが、不在の際に電話がほしかった。カニが弱っていました。</t>
  </si>
  <si>
    <t>いっぱい来ました。</t>
  </si>
  <si>
    <t>生きたままたくさん送られてきました。モクズガニを生きたまま送ってくれるところは少ないのです。こだわりの品なので比較も難しいですが、楽しめました。</t>
  </si>
  <si>
    <t>小振りだったがその分沢山入っていて、味が濃厚で美味しかったです。メスは卵も入っていました。またリピートしたいです。</t>
  </si>
  <si>
    <t>手作り感があり安全・安心なハンバーグ</t>
  </si>
  <si>
    <t>No.405 ハンバーグ専門店のふんわりジューシーハンバーグ(約140g×5個・ソース2種付)【レストラン　プチ・ポア】</t>
  </si>
  <si>
    <t>妻の感想によると&amp;hellip;焼き上げているので湯煎するだけでOKな点がとても便利。味はもちろん美味しかったのですが、他の自治体でも似たような（同じで寄付金額でもっと数量も多く）ハンバーグはたくさんありますが、こちらの商品は添加物なども入っていないようなので安心ですね。丁寧な説明書も同封されていて、親切で丁寧なお仕事をされているなーと感動しました。ごちそうさまでした！</t>
  </si>
  <si>
    <t>丁寧に作られた美味しいハンバーグ！</t>
  </si>
  <si>
    <t>温めるだけで食べられる、とても美味しいハンバーグでした。温め方や美味しい食べ方も同封されていて、すべてにおいて丁寧に作ってらっしゃるのが伝わってくるようです。近かったらお店にも行ってみたいのになぁ。</t>
  </si>
  <si>
    <t>納税してから１週間程で届きました&amp;sung;やわらかくて、とっても美味しいハンバーグでした&amp;sung;湯せんでの調理なのも、簡単で良かったです&amp;sung;</t>
  </si>
  <si>
    <t>牛肉100%なので申し込みしました、めちゃジューシーで旨みグーでした。又リピートしたいです。旨し‼︎</t>
  </si>
  <si>
    <t>毎年おまちかねのハンバーグ</t>
  </si>
  <si>
    <t>ボリュームがあり、ジューシーで食べごたえがあります。湯煎なので調理もお手軽！ソースもついていますがアレンジもできておいしいハンバーグです&amp;sung;</t>
  </si>
  <si>
    <t>高級なお肉が届きました。</t>
  </si>
  <si>
    <t>S001-015_天草産 黒毛和牛 霜降り控えめA4 特選サーロインステーキ 2枚</t>
  </si>
  <si>
    <t>贈答品のようなパッケージで届きました。昨晩ステーキにして食べましたが、肉質が柔らかく、とても美味しかったです。ステーキソースがついていて、こちらは和風のソースでした。ありがとうございました。</t>
  </si>
  <si>
    <t>初めてこちらのお肉を頼みました。ちょっとしたトラブルもありましたが、迅速に対応してくださり、家族で美味しく頂きました。霜降り控えめとありましたが、思ったよりも霜がのっていて満足のいくステーキでした。 また機会がありましたら頼もうと思います。</t>
  </si>
  <si>
    <t>こちらと三枚のものと合わせて５枚、日時指定していただきました。庭で家族でバーベキューしたのですが、霜降り控えめ、とありますがほどよく脂ものっていて見た目も迫力あるし、美味しいし、と家族みんなで大満足でした。ありがとうございました。ちなみに子供はくまもんの保冷剤に興奮してました。</t>
  </si>
  <si>
    <t>すごく美味しかったです。これまでふるさと納税で頼む他の牛肉は、少々期待はずれが多かったのですが、こちらの牛肉は最高でした！</t>
  </si>
  <si>
    <t>スゴイボリーュムの美味しいステーキでした。またリピートしたいし、友達にも教えて教えてあげたいと思いました。写真に撮って友達に見せたところ、さっそく寄付をしていたようです。本当にありがとうございました。他の返礼品も試してみます。</t>
  </si>
  <si>
    <t>碧南市を代表するブランド人参「へきなん美人」 にんじん 10kg　H017-043</t>
  </si>
  <si>
    <t>大量の人参が届いて、新鮮なうちにちょっと頑張って消費しました。鮮度が良いのでなるべう生で、スムージーにしたりして頂きました！</t>
  </si>
  <si>
    <t>とてもたくさんの量だったので、美味しいうちに食べきれるかと心配でしたが、配った先の子供たちに美味しいと気に入られ、すぐに無くなってしまいました。また頼みたいです。</t>
  </si>
  <si>
    <t>生で食べてみるととても美味しかったです。毎日食べていますが飽きません。また来年も頼みたいなと思っています。</t>
  </si>
  <si>
    <t>ジュースに</t>
  </si>
  <si>
    <t>ジュースにして飲みました。人参100%のジュースは糖度が高くないと不味いのですが、この人参は甘味があるので美味しく飲めました。同じ時期にスーパーで他の産地の人参を購入してジュースにしましたが、えぐみがあったので、この人参は本当におすすめです。</t>
  </si>
  <si>
    <t>大量に送っていただきましたが。形はそれぞれですが、何しろ新鮮で、きれいで、美味しかったです。刻んだり、煮たり、かじったり全部イケます！作り手の情熱が伝わる感じです。町のスーパーや八百屋さんではなかなか買えませんね。またお願いしたいです。</t>
  </si>
  <si>
    <t>04A4001　天童産板そばセット(生麺)</t>
  </si>
  <si>
    <t>毎年、ここの板そばを頼んでましたが今までは平麺から細麺に替わっていて残念、今まで求めるいたこしが細麺では味あえなかったのも残念でした。</t>
  </si>
  <si>
    <t>さすがの美味しさです。</t>
  </si>
  <si>
    <t>美味しかったです。自宅でこのレベルのお蕎麦が食べられるなんて。蕎麦湯も久しぶりにいただきました。</t>
  </si>
  <si>
    <t>そば好きには最高のそばです。</t>
  </si>
  <si>
    <t>いろいろおそばを故郷納税で頂いていますが、こちらの板そばいじょうのおそばに、まだであっていません。そば専門店以上のおそばを堪能できます。リピート歴は、10回以上です。</t>
  </si>
  <si>
    <t>板そば美味しい</t>
  </si>
  <si>
    <t>そば街道で食べた素朴な味が忘れられずお願いしました。期待を裏切らず麺も素朴、つゆも甘すぎず辛すぎず旅行を思い出しながら美味しくいただきました。</t>
  </si>
  <si>
    <t>まさか蕎麦どころの山形で小麦粉・蕎麦粉の表示の蕎麦が送られて来るとは思いませんでした。霧箱みたいなのに入って来て雰囲気は満点でしたが、味は零点しかあげられません。周りの山形関係者は食通揃いなんで期待していたんですが&amp;nldr;。天童市は初めてではありません。正直言って今度どうしようか悩んでいます。</t>
  </si>
  <si>
    <t>甘くてとても美味しかった</t>
  </si>
  <si>
    <t>【高橋メロン農園】高級マスクメロン『千葉アクアメロン』Ｌ玉以上 × １個　[0010-0097]</t>
  </si>
  <si>
    <t>1度食べてみたかったアクアメロン。思ったよりも大きくて、甘くて美味しかったです。食べ頃も詳しく書いてくれているので1番美味しいタイミングで食べることが出来たのではないかと思います。また来年もお願いしたいと思いました。ありがとうございました！</t>
  </si>
  <si>
    <t>食べごろの日付の記載があり記載の日に食べたら本当に食べ頃でした！甘くてジュルジュル&amp;sung;リピートしたいです。</t>
  </si>
  <si>
    <t>メロンは最高！親族は大喜びでした。しかも係の方がとても丁寧に対応してくださりました。お中元としてのしをつけていただきました。</t>
  </si>
  <si>
    <t>甘くて最高でした。</t>
  </si>
  <si>
    <t>お家に届いてから数日 熟成させてからいただきました。甘くて ほんとに 美味しかったです。私は実家が千葉県なのでこれからも応援したいと思います。がんばってください！</t>
  </si>
  <si>
    <t>お歳暮として</t>
  </si>
  <si>
    <t>お歳暮として夫の実家へ送らせて頂きました。立派なメロンでとても美味しかったと喜ばれました。ありがとうございました！</t>
  </si>
  <si>
    <t>パラパラではなかったが、それでもお得感がある</t>
  </si>
  <si>
    <t>牛ひき肉 鶏ひき肉 豚ひき肉 牛ミンチ 鶏ミンチ 豚ミンチ 3種 3kg ハンバーグ つくね 大容量 業務用</t>
  </si>
  <si>
    <t>IQF冷凍ではないので、1ｋｇの肉が冷凍で固まった状態で届きました。解凍して小分けにする手間がかかりますが、それでも寄附金額に対する量はお得感があると思います。</t>
  </si>
  <si>
    <t>調理が簡単！</t>
  </si>
  <si>
    <t>生のミンチ肉はすぐに色が変わって傷みやすいですが、冷凍なので使いやすかったです！牛・豚・鶏の3種入っているのも楽しめました！</t>
  </si>
  <si>
    <t>リピ－トしてます</t>
  </si>
  <si>
    <t>種類の違うひき肉がたくさんで、色々なお料理につかえます。1キロずつ袋に入ってます。他の方も言っていましたが、解凍した時のドリップ液が少なくてとてもいい感じです。使いやすいです。美味しいです。またリピ－トします。</t>
  </si>
  <si>
    <t>牛肉7、豚肉3の割合で混ぜて、ハンバーグを作りました。解凍してもドリップがでなかったことにビックリしました。スーパーで買う冷凍のミンチは、解凍するとドリップが出るのでおいしくないですが、このミンチは全く違いました。肉汁たっぷりのハンバーグができて、子どもたちもたくさん食べてくれました！口の中で肉汁がジュワ〜と広がり、おいしかったです！かたまりで届きますが、冷蔵庫で2時間ほど解凍（半解凍の状態）して、包丁で切り分けたら簡単に小分けにして保存ができました。1万円の寄付で、こんなにたくさんいただけるなんて得した気分になりました。</t>
  </si>
  <si>
    <t>赤身多めで良かった</t>
  </si>
  <si>
    <t>大量のひき肉で冷凍庫パンパンになりながら、早速牛ひき肉を使って1/3をキーマカレーに、残りをハンバーグで使用しました。まず、海外産のひき肉の場合かなりの油が出てキッチンペーパーでかなりの回数油を吸い上げるのですが、それもあまり感じられず。赤みが多い印象でした。臭みもなく、おいしかったです。ハンバーグを作る際も手がギトギトに油まみれという事はなかったです。非常に使いやすいひき肉で大満足でした。1kg袋が固まりなので使用する際は考えて解凍しないといけないところが少し問題です。</t>
  </si>
  <si>
    <t>【お試し】たった3ヶ月しか食べられない　幻のファーストトマト 700g　H004-058</t>
  </si>
  <si>
    <t>これよりも美味しいフルーツトマトを食べていたため、物足りなくて残念な感じです。ジュワーと溢れ出すトマトのジューシーさがなく、寂しい。</t>
  </si>
  <si>
    <t>トマト</t>
  </si>
  <si>
    <t>昨年頂きましたジュエリートマト🍅は、色々なトマト、本当に美味しかったです。今回のトマトは身がしっかりしています。元々トマト本来の皮の存在感に慣れていない私には、食感が合わなかったです。もう少し、紹介文に書いてあったらと悔みます。</t>
  </si>
  <si>
    <t>あまーいフルーツトマトを最近良く食べていましたが、こちらはそこまで甘くなく、バランスの良いトマトだな、と感じました</t>
  </si>
  <si>
    <t>まさにフルーツ</t>
  </si>
  <si>
    <t>もともとトマトには関心を持っていましたが、最初に口にした瞬間、メロンのような、なんとも糖度の高いフルーツの香りと味が口の中一杯に広がりました。とても美味しかったです。</t>
  </si>
  <si>
    <t>昔ながらの甘酸っぱい美味しさ</t>
  </si>
  <si>
    <t>ファーストはなかなか売っていないので申込みました。期待通りの美味しさです。これからも作り続けて頂きたいです。</t>
  </si>
  <si>
    <t>鳥取県産牛ヒレの角切りステーキ（小）　約150ｇ×３パック</t>
  </si>
  <si>
    <t>柔らかくて美味しかったです！これからもがんばって美味しいものをたくさん生産してください、応援しています。</t>
  </si>
  <si>
    <t>昨年に続いて、またまた寄付させていただきます</t>
  </si>
  <si>
    <t>倉吉は、古くから栄えた、すてきな蔵の街という印象です。昨年初めて申込みしましたが、戴いた御礼の産品（牛肉）は美味で、寄付金的にも丁度いい具合で、うれしいです</t>
  </si>
  <si>
    <t>ふるさと納税で何回もステーキをいただいて来ましたが、くっついて凍っていたり、大きさがバラバラだったり、一人分だけ使いたい時に不便な思いをする事もありましたが、こちらはそう言った心配もなく、使いたい時に必要な分だけすぐ解答出来るのでとても便利でした。カットされているので、手間いらずで、余計な脂身など捨てる部分もなく、肉質も本当に柔らかいヒレでお肉の味を堪能出来ました。小さな子供もそのままパクパク食べることが出来ました。大満足のお品です。ありがとうございました。</t>
  </si>
  <si>
    <t>赤身の牛肉が大好きですが、本当に美味しい。好みはあると思いますが、霜降りとは異なり肉の旨味を感じられます。</t>
  </si>
  <si>
    <t>毎年納税し、このお肉いただいてます柔らかく、食べやすいし、甘味もあります切ってあるので、手間なく食べれます年内またリピートしたいです</t>
  </si>
  <si>
    <t>※大人気御礼※【フグより美味!?】天然クエ 鍋＆しゃぶしゃぶセット 計500g【数量限定】＜大瀬戸町漁協＞ [CAR002]</t>
  </si>
  <si>
    <t>ふぐよりおいしいのうたい文句通り、クエ鍋セットは初めてでしたが、予想以上に美味で大満足でした。また是非頼みたい一品です。</t>
  </si>
  <si>
    <t>美味しいクエでした</t>
  </si>
  <si>
    <t>しゃぶしゃぶ用の薄切りと、骨つきのアラと厚みのある切りみ身が別々にパッケージされていました。しゃぶしゃぶ用は食べやすくて良かったですが、アラや厚い切り身はクエの独特の濃厚な味わいが楽しめてとても満足しました。臭みは全くなく丁寧に処理されていると思いました。量的には3〜4人分というより2〜3人分という感じでした。ありがとうございました。</t>
  </si>
  <si>
    <t>返礼品としては期待できない</t>
  </si>
  <si>
    <t>西海市だったので寄付しました返礼品として期待するのは止めた方がいいです。クエが高い魚で、品質は良いですが、身だけ500gはかなり割高で、お得感はないです。他の市町村のクエセットは出汁やポン酢などがセットに含まれるものもあります。返礼品としては、品質はそこそこでもお得感を出すなどもう少し工夫してもらうといいと思いました。</t>
  </si>
  <si>
    <t>最高のクエでした</t>
  </si>
  <si>
    <t>これまで何度も天然のクエを食べてきましたが、冷凍とは思えない美味しさでした。クエ自身が美味しいからなのか、冷凍技術が素晴らしいからなのか？１シーズンに2回寄付してしまいました。</t>
  </si>
  <si>
    <t>クエは食べたことがなく、ぜひ食べてみたかったので寄付しました。身がしっかりしていて、ぷりぷり。堪能しました。来年もリピートしたいと思います。</t>
  </si>
  <si>
    <t>粗挽きフランク＆切り落しベーコン,ロースハム2kgセット</t>
  </si>
  <si>
    <t>ボリュームがあり、いわゆる成型肉っぽさは無くて、お肉そのものの加工品と言う感じで美味しかった。塊のベーコン、ハムが入っていたら嬉しいです。</t>
  </si>
  <si>
    <t>とにかく便利でお得</t>
  </si>
  <si>
    <t>まず届いて量に驚き！フランクは美味しかったとのことです。私がありつく前に日中在宅の家族で完食されたようです（苦笑）。ハム、ベーコンは、私が想像していたよりずっと正規品？に近い状態で、これで切り落としならお得と思います。家族で食べる分には申し分ないです。美味しかったです。</t>
  </si>
  <si>
    <t>届いた品は想像以上にボリュームがあり、ハムもベーコンもとても美味しかった。知人にもおすそわけしたがいづれも高評価でした。</t>
  </si>
  <si>
    <t>美味しくいただきました‼</t>
  </si>
  <si>
    <t>あらびきフランクはとても食べ応えがあり、とってもジューシーで美味しかったです。家族にも好評でした。ベーコンの脂も程よく、朝食時に大活躍。ジャーマンポテトにしても美味しかったです。ロースハムは脂身も少ないので、サラダとの相性が良かったです。またリピしたいです。</t>
  </si>
  <si>
    <t>量も味もとても満足です！朝食に大活躍なので何度もリピートしています！！これからも応援しています！</t>
  </si>
  <si>
    <t>もちもち食感のベーグル</t>
  </si>
  <si>
    <t>isa140 ベーグル詰め合わせ（8種各2個・計16個）焼きたてベーグルを急速冷凍！チョコ・キャラメル・ごま・チーズ・ミックスフルーツなど8種セット【工房あけぼの】</t>
  </si>
  <si>
    <t>何回もリピートしたこのベーグルは、他に比べて、程よいサイズ感も、もっちり食感が抜群で、味のバリエーションも好みなので、ベーグルを食べたい時はここと決めています。</t>
  </si>
  <si>
    <t>外はカリッと、中はモチモチ</t>
  </si>
  <si>
    <t>ガムテープで丁寧に、隙間なく封がされていて、箱を開けると、きれいに並んだ大きめのベーグルが１６個。クール便ですので、冷気が逃げないように封をしてくださっているんでしょうね。作り手の方々の気持ちが伝わってきます。同封のミモザのお花は早速、４歳の娘がメルちゃん・ねねちゃんのお部屋に飾っています。お手紙にあったように、半解凍して霧吹きをして、トースターで３分、外はカリッと、中はモチモチの、やさしい甘味のベーグルを堪能しています。明日はどの味にしようかな、と娘たちが楽しみながらいただいています。</t>
  </si>
  <si>
    <t>とても美味しくいただけました。発送も早くまたリピートしたいですね。お勧めできますので、ぜひ検討ください。</t>
  </si>
  <si>
    <t>今回、始めてパン系の物を頼んでみたのですが、まずは冷凍で保存がきくこと。８種類も味があり、どれも外れ無し。食べ応えも十分でした。</t>
  </si>
  <si>
    <t>たくさんの種類があり、とても楽しめました。こだわりの原料で作られているとのこと、どの味も美味しかったです。解凍してトースターで焼くと、表面カリカリ中はもっちりでした。ミモザの可愛いマスコットが入っていてほっこりしました。ありがとうございます。さっそくリピートしたいです！</t>
  </si>
  <si>
    <t>大粒そろい</t>
  </si>
  <si>
    <t>最高級紀州南高梅・大粒しそ梅干し 1.4kg【ご家庭用】</t>
  </si>
  <si>
    <t>梅干しをおにぎりに入れたりするのに注文しました。当たり前ですが、大きくて食べ応えがあり美味しかったです！！</t>
  </si>
  <si>
    <t>品名に偽りなし</t>
  </si>
  <si>
    <t>すっぱい梅干しにこだわってサイト内をウロウロ。昨今のはちみつ仕立ては眼中にない。しょっぱい塩吹きも後で喉が乾く。大粒でしっかりとした酸っぱい梅干しはとても立派だった。もちろん余った種は「お湯割り」にしていただいている。</t>
  </si>
  <si>
    <t>高級な梅干しを有難うございました。</t>
  </si>
  <si>
    <t>大粒で立派な梅干しでした。でも、私の印象では梅の実が柔らか過ぎて溶けている？感じで、箸で持ち上げる事が出来ません。実と種が分かれてしまう・・・高級な梅干しはこういう感じなのでしょうか？普通の梅干しとは違った感じを受けました。味が美味しいので、有難く頂いています。</t>
  </si>
  <si>
    <t>大きくて柔らかく美味しい</t>
  </si>
  <si>
    <t>国産の安心できる梅干しが欲しくて寄付しました。一つ一つが大きく、身は柔らかく、塩分は控え目で美味しい梅干しです。沢山入っているのでありがたいです。</t>
  </si>
  <si>
    <t>シソが少なめ、色が薄い</t>
  </si>
  <si>
    <t>さすが南高梅、粒が大きく食べ応えはある。塩分が気になり半粒でもご飯がすすみ満足します。ネットの商品写真（紫蘇漬）より色がかなり薄く、塩漬けのみの梅干しに近い感じでした。紫蘇に触れている部分は赤かったです。</t>
  </si>
  <si>
    <t>たっぷりの量で幸せになれるお鍋です</t>
  </si>
  <si>
    <t>C006a 【日本ギフト大賞2016徳島賞】天然鳴門鯛 鯛しゃぶセット（3～4人前）</t>
  </si>
  <si>
    <t>申し込みは夏でしたが、冬に届きました。見た目もおいしさも素晴らしいたいしゃぶです。また頼みたいです！</t>
  </si>
  <si>
    <t>新鮮❗️鯛しゃぶしゃぶ❗️</t>
  </si>
  <si>
    <t>大変美味しく頂き有難うございました。ちなみに、原液出汁があまりにも少なかったので、何度も見直してました。結局後から昆布出汁を足して頂きましたが、折角の鯛の出汁が変わってしまい残念です。</t>
  </si>
  <si>
    <t>以前は、自宅用としてお願いし食べましたが、見た目もきれいでお味も良かったので実母の誕生日に送りました。とても喜んでました</t>
  </si>
  <si>
    <t>妻が縁のある土地です見た目も華やかで具材もたっぷり入っていました新鮮な鯛しゃぶで味も最高です今は帰省も難しいですが自宅でふるさとの味を楽しめて大満足でしたありがとうございました</t>
  </si>
  <si>
    <t>美味しい天然鯛しゃぶ</t>
  </si>
  <si>
    <t>綺麗な木箱を開けると、薄ピンク色に輝く鯛の切り身と、緑鮮やかな自家製水耕栽培の葉もの野菜がとても美しかった。ハレの日にはテーブルを飾る一品でした。味は期待どおりの美味しさで、出汁にくぐらせた鯛の風味も新鮮さを感じられました。また機会あればリピートしたいです。</t>
  </si>
  <si>
    <t>おすすめしません！古い？冷凍焼け</t>
  </si>
  <si>
    <t>EF12 【定期便４回】支援企画！くまもと生産農家応援定期便！　コロナ影響・災害被害　なごみ町</t>
  </si>
  <si>
    <t>他県の肉は同じような入れ方でしたが冷凍やけはしてませんでした。熊本のは、長時間冷凍された肉にありがちな肉の周りがカスカスになり、冷凍やけした肉が届きました、残念ですスーパーのように肉をそのままトレイにいれラップしただけの状態でした長時間おいて保存してるあるなら冷凍やけしないように、ラップしてからトレイに入れてください苺は普通、小玉すいか美味しかっただけに損した気分です</t>
  </si>
  <si>
    <t>果物がとてもおいしいです</t>
  </si>
  <si>
    <t>全4回のうち、いちごと小玉スイカを受け取りました。いずれもとてもおいしかったです。正直、熊本と果物のイメージが結びついていなかったのですが、今後は店頭で見かけたら買ってみたいと思っています。</t>
  </si>
  <si>
    <t>スイカがうまい！</t>
  </si>
  <si>
    <t>４月にスイカが食べられるとは思ってもみませんでした。そしてなにより、届いたスイカの甘いこと&amp;hellip;&amp;hellip;とてもおいしかったです！</t>
  </si>
  <si>
    <t>苺美味しかった！！！</t>
  </si>
  <si>
    <t>第1回目は熊本県産ゆうべに苺でした。ホントに美味しい苺でした。ありがとうございました。次回も楽しみにしております。</t>
  </si>
  <si>
    <t>まずは、ミカンが到着。</t>
  </si>
  <si>
    <t>11月に申し込み、まず最初に12月中旬にミカン2箱到着。小ぶりだけど、酸味と甘味のバランスが絶妙なミカンで、家族5人であっという間に食べ切りました。次の定期便が楽しみ。</t>
  </si>
  <si>
    <t>早池峰のむヨーグルトとりんご・ぶどうジュースセット（小） 【073】</t>
  </si>
  <si>
    <t>申込してから、すぐに届きました。飲むヨーグルトもジュースもどちらも美味しかったです。ソフトクリーム食べに行きたいと思いました。</t>
  </si>
  <si>
    <t>とりあいっこ</t>
  </si>
  <si>
    <t>まさか家族でヨーグルトの取り合いになるとは夢にもおもっていませんでした。味がしっかりとして飲みごたえがありました。</t>
  </si>
  <si>
    <t>飲むヨーグルト美味しい！</t>
  </si>
  <si>
    <t>飲むヨーグルトももちろん美味しいですがりんごジュースとぶどうジュースもとても美味しかったです！学生の頃遠征で花巻市に行ったことがあるので寄付しました。</t>
  </si>
  <si>
    <t>はなまきギフトBOX</t>
  </si>
  <si>
    <t>乳製品は美味しかったが、りんごジュースとぶどうジュースはいまいちだった。乳製品を増やして欲しい。プレゼントは楽しみです。</t>
  </si>
  <si>
    <t>3年連続注文しています。</t>
  </si>
  <si>
    <t>特にヨーグルトが濃厚で美味しく、３年連続で注文しています。普段、スーパーでは飲めない新鮮さも気に入っています。</t>
  </si>
  <si>
    <t>美味しく戴いています</t>
  </si>
  <si>
    <t>干もの 干物 旬の海産物セットB 《壱岐市》【朝市　マルミ海産物】[JCY001]干魚</t>
  </si>
  <si>
    <t xml:space="preserve">おはようございますふるさと納税も次々と進化しますね 私も現役時代営業職でしたから 顧客の声を大事にしてきました 今の総理の姿勢も「国民の意見を聞く」その様に理解をしニュースを見ていますこの様な 投稿サイトも興味を持ち 大した意見ではありませんが 投稿させていただきます今回我が家では 魚の干物を頂戴いたしました届いたその日から冷凍庫保存 主に朝の食卓に必要の都度美味しく戴いていますもう既にかなりの物を食べ 後少しの状況です 産地のお魚ですからどれも美味しく戴きます朝の食卓には打ってつけの品と思い 失礼ですが全国各地夢巡りをしています干物ですからドコモ良く似たものですが 壱岐市の今回戴いた品 一部に私どもには少し塩分の濃い品（カマスだったかな？）がありました 私ども年寄りにはそのように思えたのかもしれません それ以外は美味しかったです これからも続けて地元の美味しい食材を全国で選ばれるよう 頑張って下さい 期待しています余談ですが 私は若いころ福岡に６年半勤務し 壱岐市は懐かし場所です これからもよろしくお願いします   四国／高松より 大坪勝一 </t>
  </si>
  <si>
    <t>わずかな寄付で大変立派な干物の数々、カマスや甘鯛？などは見たこともない大きさでした。味も同様です。ありがとうございました。</t>
  </si>
  <si>
    <t>味が最高に美味しい</t>
  </si>
  <si>
    <t>いろんなお店のみりん干しを食べてますが、このみりん干しの味、最高に美味しかったです！ 丁寧に作られている感じがしました。</t>
  </si>
  <si>
    <t>申し込みから４日で届きました！</t>
  </si>
  <si>
    <t>鯛の干物が大きくて嬉しいです！かますも大きめの干物でした。早速鯵の干物はふっくらと焼け、皮もパリっとして美味しくいただきました。味は頭も半分に開いてあり食べやすい気がしました。申し込みしてからあまり待たずに届いたので、買い物との調整がしやすいのも良いと思いました。またお願いしたいと思います。</t>
  </si>
  <si>
    <t>おすすめで~す。</t>
  </si>
  <si>
    <t>見た目も良くて、冷凍なので、柔らかくて、早速、美味しく頂きました。来年もこれをもらいたいと思っています。</t>
  </si>
  <si>
    <t>洗えば洗うほどふわふわに！</t>
  </si>
  <si>
    <t>【Hello!NEW タオル】バスタオル二枚セット　「祈」シリーズ　2nd Edition（チャコール＆ホワイト）</t>
  </si>
  <si>
    <t>届いてすぐは期待していたよりも薄いタオルだなぁと思っていたのですが、洗えば洗うほどふわふわになってびっくりです！やっぱり今治タオルは最高です。</t>
  </si>
  <si>
    <t>バスタオルが欲しくて返礼品として新居浜市に寄付をさせて頂きました。とても肌触りが良く頂いて良かったと思います。</t>
  </si>
  <si>
    <t>ふわふわのタオルです</t>
  </si>
  <si>
    <t>今治タオルが好きで、応援したくて寄付しました。ふわふわのタオルで、子供達も気に入っています。洗濯しても柔らかいままです。</t>
  </si>
  <si>
    <t>手触り最高です</t>
  </si>
  <si>
    <t>画面上で良さそうと思い、申し込みました。実際の肌触りもとてもよく、家族も喜んでくれています。大切に使用させていただきます。</t>
  </si>
  <si>
    <t>肌触り良好のタオルです。ふっくらしていて気持ちいいです。タオルは何枚あっても使えますね。サイズも丁度良くふるさと納税に悩んださいはオススメします。</t>
  </si>
  <si>
    <t>価値なし</t>
  </si>
  <si>
    <t>B-024　対馬活〆島魚Aセット</t>
  </si>
  <si>
    <t>ウロコ除去希望するも取り除かれず、入っている魚のサイズも極小ばかり。購入金額にはとてもつりあわない魚種、サイズばかりで非常に残念！</t>
  </si>
  <si>
    <t>返礼品の中身は、、、</t>
  </si>
  <si>
    <t>12月25日に頼んで、30日の朝届きました&amp;sung;気になる返礼品のお魚は、、メジナ40センチ✖️1イサキ40センチ✖️1イナダ40センチ✖️1アジ20センチ✖️2でした。正直、これらの魚は関東圏に住む私にとっては馴染みの魚で、期待外れでした。。ただ、生き締めもしっかりされており、鮮度、状態は最高でした。これから期待したいことは、対馬でしかとれない珍しい魚などを入れてもらえれば、すごく楽しいのではないでしょうか？？また頼みたいと思って、期待を込めてコメントいたしました！</t>
  </si>
  <si>
    <t>どんな魚が届くのか楽しみにしていましたが、予想以上に新鮮で美味しかった。エラの色が鮮やかで捕獲直後の処理が良かったのだと思います。身は冷蔵庫に入れた3日後も、美味しくいただけました。また利用したいと思います。</t>
  </si>
  <si>
    <t>期待以上の内容でした！</t>
  </si>
  <si>
    <t>真鯛50センチにアカハタ2匹、小カンパチと、どれも美味しい魚で、親戚にも喜んで貰えて、とても満足の内容でした。ありがとうございました。</t>
  </si>
  <si>
    <t>9月下旬に注文し、10月頭に届く予定でしたが、台風の影響で10月の中旬に届きました。開けてびっくり大きな黒鯛一匹、アカハタ一匹、オオモンハタ一匹、サービスのクロという魚三匹が入ってました。どれもとても新鮮で、血も抜いてあるので、生臭くなく、美味しく頂けました。調べると、どれも高級魚なんですね初めて食べるお魚ばかりでしたが、とっても美味しかったです‼️YouTubeを見ながら家族と楽しく捌くことができました！。また、頼みたいです。</t>
  </si>
  <si>
    <t>新鮮・安全・安心の「きららの丘店長おすすめ野菜セット」 [A-1001]</t>
  </si>
  <si>
    <t>申し込んでから到着まで、本当に早くて（5日）受け取りの予定がたてやすくて助かりました。野菜の種類も多く、楽しめました。どれもとても美味しかったです。</t>
  </si>
  <si>
    <t>びっくりする美味しさ！</t>
  </si>
  <si>
    <t>初めてのふるさと納税だったので、まずは地元のものを取り寄せようと思って選びました。そこまで味の違いがわかると思っていなかったのですが、食べてみてびっくりしました！どの野菜も青臭さがなく、代わりに味はとても濃厚で美味しかったです。特ににんじんはみずみずしくて甘みがあり、生でも全く抵抗なく食べられました。とても気に入りました！</t>
  </si>
  <si>
    <t>新鮮でたくさんの野菜！</t>
  </si>
  <si>
    <t>新鮮でたくさんの野菜が頼んですぐきました。他の自治体でも野菜は頼んでいますが、ここはことさらいいと、母が言ってました。本当にありがとうございました。</t>
  </si>
  <si>
    <t>おすすめです。とても新鮮な野菜ががたくさん詰まっていて、丁寧な梱包です。こちらは関東ですがだいたい５日から1週間くらいで届くところも気に入っています。予定が立てやすいです。これまで何度もお願いしています。</t>
  </si>
  <si>
    <t>すごく嬉しい！！</t>
  </si>
  <si>
    <t>寄付後、１週間くらいで発送すると書いてありましたが、5日で届きました。箱を開けたら鮮やかなグリーンが目に飛び込んできました。サニーレタス、小松菜、ほうれん草、水菜、ツルムラサキ、パプリカ、ピーマン、きゅうり、ブロッコリー、キャベツ、小かぶ、人参、里芋、安納芋、沢山の種類が入っており、どの野菜も綺麗で新鮮で本当に嬉しくなりました。これらの新鮮な野菜を見てワクワクしてきましたよ。生産者の方々の名前が書かれていましたが、有難うございました。又お願いしたいです。今 早速 安納芋で焼き芋 焼いています。</t>
  </si>
  <si>
    <t>おつまみに最適！</t>
  </si>
  <si>
    <t>岐阜県産 黒毛和牛 ホルモン 食べ比べセット 600g（100g×6） 飛騨高山 a579</t>
  </si>
  <si>
    <t>ちょうど良いサイズで複数種類のホルモンが楽しめて、おつまみにもおかずとしてもぴったりの商品でした。味もすごく美味しく大満足で、2年連続頼んでしまいました。</t>
  </si>
  <si>
    <t>いろいろな種類を味わえて満足しました。 また小分けのパックでしたのでちょうど一人分で、調理できてよかった。</t>
  </si>
  <si>
    <t>間に合いました、ありがとうございます</t>
  </si>
  <si>
    <t>娘の上京に間に合い、家族で焼肉パーティーできました。早い対応ありがとうございました。家での焼肉で美味しいホルモンが並ぶことはないので、よかったです。</t>
  </si>
  <si>
    <t>いざ食べ比べ</t>
  </si>
  <si>
    <t>なかなかスーパーなどでは見かけないホルモンを自宅で頂けます。6種類各100g ずつ、楽しませてもらいました。</t>
  </si>
  <si>
    <t>歯ごたえが良いです。</t>
  </si>
  <si>
    <t>濃いめの味でご飯のお供にも良いと思います。ただにんにくがしっかりきいている物もあり、食べる日は限定されるかなと思います。ホルモンが大好きなので、美味しくいただきました。</t>
  </si>
  <si>
    <t>No.248 【数量・期間限定】鹿児島県産！ドラゴンフルーツ(1.2kg・4個～7個)栽培期間中農薬不使用！食物繊維はバナナの2倍以上！マンゴーと同程度の糖度！【はまうえ果樹園】</t>
  </si>
  <si>
    <t>とても甘くて感動しました。東南アジアの外国産のものをいつも食べていたのですが、同じフルーツとは思えないくらいおいしくてびっくりしました。おいしいので、もう一度申し込もうとしたら売り切れていて残念。来年はたくさん申し込みます！</t>
  </si>
  <si>
    <t>色が鮮やかで、瑞々しいです。</t>
  </si>
  <si>
    <t>普段 食べ慣れない果物なので、恐るおそる皮をむいたら鮮やかな色が目に飛び込んできました。瑞々しい果物で、すっきりしたお味でした。</t>
  </si>
  <si>
    <t>小学生の娘が海外でバクバク食べていたドラゴンフルーツ。国産のものを探していた所、こちらを見つけました！赤いドラゴンフルーツはみずみずしく嬉しそうに食べていました</t>
  </si>
  <si>
    <t>なんとも不思議な形の果物！ 味は⁇ 食感は⁇ 疑問符だらけ❓でも見かけと違って味も食感も優しい果物で安心しました。マンゴーほど甘くないのがちょっと残念だったけど、さっぱりとした味は朝食サラダにピッタリでした。おすすめ通り皮も炒めて食べました。捨てるところが少なくてコスパ最高ですね。</t>
  </si>
  <si>
    <t>やみつきになります。</t>
  </si>
  <si>
    <t>とても美味しかったです！美容にいいと聞きはじめてドラゴンフルーツを食べましたが、みずみずしく甘くすっきりとした味わいで食べやすかったです！半分に切ってスプーンで食べられるので、他のフルーツよりも食べやすいです。無農薬で安心なところにも惹かれました。ただ、気をつけないとピンク色の汁が飛び散ります。笑</t>
  </si>
  <si>
    <t>y232 《訳あり》鹿児島県産黒豚荒挽きウィンナー計2kg！(1kg×2P)黒豚肉特有の風味とマイルドな舌触りの高級ウインナー！朝ごはんにもぴったりのウィンナーソーセージ【ナンチク】</t>
  </si>
  <si>
    <t>とてもジューシーで肉汁たっぷり！食べごたえがあって味もとても美味しいです。大満足でした＾＾あえて言うならもう少し小分けして欲しい</t>
  </si>
  <si>
    <t>注文から3週間ほどで到着しました。たくさん量があり、一本が大きくとてもジューシーです。美味しかったです。</t>
  </si>
  <si>
    <t>袋内部に霜がたっぷり入っていて、「大丈夫か？」と思いましたが（大丈夫でした）。少し大きめのソーセージで、今まで食べた中で一番と言っていいくらい、パリッとしていて美味しかったです。ボリュームも満足。</t>
  </si>
  <si>
    <t>肉質がジューシーで歯答えもすごく良くて、超満足。お弁当やおかずにぴったりの一品で、絶対リピートします。</t>
  </si>
  <si>
    <t>この食感、このボリュームサイコーです。</t>
  </si>
  <si>
    <t>有名メーカーの商品なんか比べ物にならないくらい肉の、粗挽きさが、際立つ、また、ひえても、油が良いのかとても美味でした。</t>
  </si>
  <si>
    <t>Lサイズとは？</t>
  </si>
  <si>
    <t>CB14 熊本玉名 白いちご「淡雪」4パック 合計1000g</t>
  </si>
  <si>
    <t>Lサイズ以上と表記されていますが届いた品はLサイズは1箱のみ後の３箱はMサイズ１箱Sサイズ２箱でした。Lサイズらしき品は甘くて美味しくサイズダウンするほど甘さが落ちます。Lサイズの表記があったからガッカリしました。なのでLサイズの表記は消されたり方がよろしいのではないでしょうか？</t>
  </si>
  <si>
    <t>やっと届きました❗</t>
  </si>
  <si>
    <t>待ちに待った『淡雪』白い苺🍓２月上旬に届きました❗思っていたより沢山でビックリしました。フワフワの特性ベッドに大事に寝かされてるんですね。生産者さんの思いが伝わります☺️</t>
  </si>
  <si>
    <t>Lサイズ以上のはずが、届いてみると、Mサイズのみ、嘘ばかりの商品でした。期待していたので裏切られた気持ちです。次は無いですね。</t>
  </si>
  <si>
    <t>白いちごを初めて食べました。とても甘くて美味しかったです。粒も大きかったので食べごたえもありました！</t>
  </si>
  <si>
    <t>苺ミルク</t>
  </si>
  <si>
    <t>初めての白いちご🍓楽しみにしてたので届いたその日に早速いただきました。 どれも大きくてみずみずしく綺麗。 食べてみると甘い！何となく苺ミルクみたいな味がしました。</t>
  </si>
  <si>
    <t>32.-（0）小松修さんのいちご【紅ほっぺ・さがほのか】</t>
  </si>
  <si>
    <t>大粒のイチゴで、新鮮でとても美味しかった。甘みも十分で、また頼みたいと思います。是非お勧めの一品です。</t>
  </si>
  <si>
    <t>甘くて大きなイチゴ</t>
  </si>
  <si>
    <t>箱を開けると立派で真っ赤なイチゴがぎっしり4パック。傷んだものもなく、とても嬉しい気持ちになりました。味も酸味と甘味のバランスが良く家族で美味しく頂きました。ありがとうございました。</t>
  </si>
  <si>
    <t>甘くて瑞々しいいちご</t>
  </si>
  <si>
    <t>高知県応援で寄附したところ、いちごの甘さにびっくり！ 以来毎年こちらを選ばせていただいています。糖度が高いからか傷むのが早いですが、おいしくて傷む前に食べきってしまいます笑高知に苺のイメージはなかったですが、知ることができてよかったです。</t>
  </si>
  <si>
    <t>綺麗な苺</t>
  </si>
  <si>
    <t>真っ赤でとても大きな苺が届きました。甘く、ほどよく酸味もあり、子供達がとても美味しそうに食べていました。</t>
  </si>
  <si>
    <t>甘みのある鮮度のいいイチゴでした！</t>
  </si>
  <si>
    <t>初めて取り寄せを行ったイチゴでした。深層海洋水のいちご？となりましたが、到着後食べてみると甘みもあり新鮮なイチゴでした。２歳の娘がおりますが、喜んで食べていました。追加でもう１つ注文いたしました。</t>
  </si>
  <si>
    <t>とても食べ応えがあり美味しかったです！</t>
  </si>
  <si>
    <t>C-013 ＜Ａ５ランク＞黒毛和牛ステーキ計約500g(250g×2枚)【今肉屋】</t>
  </si>
  <si>
    <t>写真を見ていてあまりにも美味しそうなので選びました！予想通り、とても美味しかったです！子供達もぺろりと食べ喜んでおりました！</t>
  </si>
  <si>
    <t>コロナで災害で大変ですがこんなに美味しいものが！</t>
  </si>
  <si>
    <t>食べた瞬間にトロットロ！すっごく美味しかったです。コロナで大変な時にまた大雨がきていますが大丈夫でしょうか？応援しています。</t>
  </si>
  <si>
    <t>肉厚で、ジューシーで満足です！とても美味しく定期的に頼んでいて、いつもステーキライスにしていただいでいます。生産者様ありがとうございます。これからも、注文したいと思います。</t>
  </si>
  <si>
    <t>いいお肉で美味しかったです。ただ、脂肪部分が多くてカットが薄かった。もう少し脂肪を除去して厚めにカットしてもらえるとありがたいです。</t>
  </si>
  <si>
    <t>肉は噛まなくて良いぐらいに柔らかくて、とろけます。脂もしつこくなく美味しかったです。また食べたいです。</t>
  </si>
  <si>
    <t>訳あり　飛騨牛　焼肉　切落し　程よい600ｇ　≪冷凍≫　牛肉　不揃い 焼肉用 焼き肉 切り落とし 和牛 部位いろいろ メガ盛り　カルビ　肉の匠家 TR3341</t>
  </si>
  <si>
    <t>年末に駆け込みで申し込んだからなのか油ばかりで驚きました。今まで飛騨牛でハズレはなかったので安心していましたが今回はガッカリでした。ホットプレートが一度お肉を焼くとキッチンペーパーで吸い取らないと次のお肉が焼けない程でした。いくら寄付の返礼品とはいえ業者さんにはもう少し考えて欲しかったです。</t>
  </si>
  <si>
    <t>とってもとっても美味しかったです！飛騨牛を普段づかいできるのは幸せです！来年もまたリピートしたいです！！</t>
  </si>
  <si>
    <t>色々な部位の肉が楽しめてお得</t>
  </si>
  <si>
    <t>とても美味しかったです。色々な部位の肉が楽しめてお得だと思います。リピートしたいと思える一品でした。</t>
  </si>
  <si>
    <t>とても美味しく、やわらかいお肉でした。家族で食べるには、十分な切り落としでした。また来年も利用させてもらいます。</t>
  </si>
  <si>
    <t>肉の味は美味しい</t>
  </si>
  <si>
    <t>お肉の色はきれい。大きさは一口大で、形は様々でした。焼肉屋で出てくるようなカットや、ステーキ肉の端っこのようなものもありました。ステーキ肉の端っこのようなカット肉は、筋のものが多かったような気がしました。焼く前に切り込みを入れておけば、美味しくいただけると思います。我が家は家族で、ネギ塩やワサビなどで美味しくいただきました。また、食べたい味。</t>
  </si>
  <si>
    <t>１度食べてみて！！</t>
  </si>
  <si>
    <t>丸福　ハンバーグ（10個入り）</t>
  </si>
  <si>
    <t>何を頼んでも美味しい玄海町でまた一つお気に入りを見つけることができました。このハンバーグに出会ったのは定期便の一つとして送られてきたことがきっかけでした。普通のハンバーグよりも平たいため、（主人でも上手に）焼きやすく、とても味がしっかりついているんです。下ごしらえの段階でしっかりと味付けをされているようで、ソースをかけるのも勿体なく思えていつもそのまま味わっていただいています。 とにかく美味しいんです(^_-)-&amp;star;</t>
  </si>
  <si>
    <t>ハンバーグは複数申し込みましたが、一番美味しく、何度もリピートしてます。ふわふわした食感が良く、大きさも丁度良いです。</t>
  </si>
  <si>
    <t>和風たれが良い</t>
  </si>
  <si>
    <t>ハンバーグがジューシーで美味しいです。和風のたれがついていて、それが非常にあっていてより美味しいです。</t>
  </si>
  <si>
    <t>肉汁じゅわ～です</t>
  </si>
  <si>
    <t>無くなったら補充、冷凍庫に常備してます。タイトル通りです。焼きあがったハンバーグを箸で割くとグルメTV番組みたいに肉汁がじゅわ～。添付の焼き方説明書に沿って焼くだけ。解凍も不要だからさっと作れて便利。ソースが付いてますが下味がしっかり付いてて私は何もつけずにいただく方が好みです。</t>
  </si>
  <si>
    <t>小ぶりなハンバーグ</t>
  </si>
  <si>
    <t>美味しくいただきました。小ぶりでしたが肉汁まで旨味が閉じ込められて食べやすかったです。ハンバーグ大好き</t>
  </si>
  <si>
    <t>感動の一品</t>
  </si>
  <si>
    <t>奈良漬け 3種詰め合わせセット 風呂敷包み 奈良最古の老舗店舗【今西本店】 I-35</t>
  </si>
  <si>
    <t>一度テレビでも拝見したことがあり、安直ですが歴史ある奈良にピッタリの品と思い選んでみました。色の深さが年月を感じさせます。添加物なしで常温で数年日持ちするとは驚きです。説明書き通り数日冷蔵庫で晒してから食してみると大変な美味で家族にも大好評。残りの酒粕に味噌、日本酒、昆布を加えて魚を粕漬に。鰆、ぶり、たら、鮭いずれも美味しく楽しめました。色は黒いですが。。。今、イカを漬けています。長く続いて欲しい逸品だと思います。</t>
  </si>
  <si>
    <t>地方では味わえない奈良漬</t>
  </si>
  <si>
    <t>真っ黒に漬け込まれた奈良漬け。いつもスーパーで買うのとは全く異なるんですね。深みのある味で晩酌のあてにしてちょびちょび食べてます。できれば少な目でも良いので詰め合わせは全種類にしてもらえればより楽しめたかなと思いました。</t>
  </si>
  <si>
    <t>本物の奈良漬け！</t>
  </si>
  <si>
    <t>美味しい奈良漬けを頂き大満足です！！おにぎりと奈良漬けは最高の相性だと思います。歴史を噛みしめながら有難く頂いております。リピート必至です！</t>
  </si>
  <si>
    <t>テレビ番組で見て</t>
  </si>
  <si>
    <t>以前テレビ番組で外国人観光客にも人気と紹介されていたので取り寄せてみました。今まで食べたことのある奈良漬けとは別次元の見た目と芳醇な酒粕の香りと味。これが江戸時代から食されてきた本物の奈良漬けなんだと感動しました。</t>
  </si>
  <si>
    <t>本物です！</t>
  </si>
  <si>
    <t>出勤途中の車の中でラジオを聴いていたら今西本店さんの奈良漬を紹介していて、奈良でも昔ながらの方法で昔ながらの漬け込み期間を守っているのは、もう今西本店さんだけだと紹介していましたので食べてみたいとおもい選びました。本当に濃い味で酒の呑めない人にはお勧めできない品です。でも皆さんに本当の奈良漬の味を一度は試してほしくて感想を投稿します。ぜひ試しに頂いてください。世界観が変わるとおもいます。</t>
  </si>
  <si>
    <t>SA0126　米の娘ぶたみそ漬けセット</t>
  </si>
  <si>
    <t>食べたことがない、ワイン漬け美味しかったです。肉が柔らかく絶品です。また、地方によって豚肉の食べ方は色々あるんですね。</t>
  </si>
  <si>
    <t>小分けになってるし、ちょっとリッチに見える！キッチンペーパーで焼くだけ！簡単だしなにより美味しい＼(^^)／</t>
  </si>
  <si>
    <t>赤ワイン味噌味が絶品です！</t>
  </si>
  <si>
    <t>豚肉の味噌漬けは、自分では出せない味を冷凍で手軽に味わえて、助かります。豚肉の脂も甘みがあり、さっぱりしています。丁寧に育てられた豚肉だと思います。赤ワイン味噌味が本当に絶品。こんなに美味しい豚肉の生産者の方を応援したいので、またリピートします。</t>
  </si>
  <si>
    <t>父の故郷なのもありわずかな額ではありますが利用させていたたきました。お肉も柔らかく、そしてジューシー！脂身も甘くて満足です。ありがとうございました！</t>
  </si>
  <si>
    <t>少量ずつパックになっているので解凍、料理するのに便利。同封の手順書のとおりにすると、香ばしくて美味しかったです。ありがとうございました。</t>
  </si>
  <si>
    <t>｜すき焼き・肉野菜炒め・牛丼にもおすすめ！｜Ａ-1奥出雲和牛肩ローススライス400g</t>
  </si>
  <si>
    <t>毎年リピートしています。赤身とロースをセットで頼んでおり、どちらも肉の味がしっかりしていて甲乙付け難く、すき焼きにすると最高に美味しいです。1年に一度頼むのを楽しみにしています。冷凍ではなく冷蔵なので、発送日にもきめ細やかに対応していただけ、美味しい状態で食べてほしい、という自治体さんの情熱を感じます。とくにゆかりは無いのですが、きっと素敵な自治体さんなのだな、陰ながら応援しています。お肉はこちらと決めているので、ずっとこちらの返礼品を続けて頂けると嬉しいです。</t>
  </si>
  <si>
    <t>美味しかった！のですが、、</t>
  </si>
  <si>
    <t>年末にすき焼きで頂きました。とても美味しかったのでまたお願いしようとサイトを確認した所、5000円寄付金額が上がっているようで、、その点が残念です。</t>
  </si>
  <si>
    <t>実家に喜ばれました</t>
  </si>
  <si>
    <t xml:space="preserve">今回は、自分へのリピートと、実家へのプレゼントでした。大変綺麗で、柔らかい肉で、喜ばれました。         </t>
  </si>
  <si>
    <t>すごく綺麗なさしの入ったお肉でした。家族4人で食べましたが、みんな満足でした。すごく美味しかったです。</t>
  </si>
  <si>
    <t>あまり目にしないブランド和牛てことで寄付しました。肉自体にしっかり旨みがあり、美味しくいただきました。</t>
  </si>
  <si>
    <t>近藤牧場のノンホモ牛乳 900ml×2本[№5651-0648]</t>
  </si>
  <si>
    <t>すっきりとした味わいに甘みも感じられ、とても美味しいです。容器がおしゃれな形で気に入っていますが、キャップに残った牛乳がしたたってくるので、保管に気を付けています。</t>
  </si>
  <si>
    <t>とても美味しい牛乳</t>
  </si>
  <si>
    <t>味が濃厚で美味しい牛乳でした。娘達もとても美味しくいただきました、有難うございました。リピートしたいと思います。</t>
  </si>
  <si>
    <t>味の好みにかなり分かれるように思います。</t>
  </si>
  <si>
    <t>独特な牛乳の味で私たち家族は全員苦手でした。ミルクスープなどで利用しました。コクがあり美味しいスープが出来ました。</t>
  </si>
  <si>
    <t>美味しい牛乳でした。</t>
  </si>
  <si>
    <t>甘みのある味で、飲みやすい牛乳でした。息子は、生クリームのようだと、表現して何度もおかわりするくい気に入ったようです。</t>
  </si>
  <si>
    <t>有楽町駅にあるふるさとチョイスCaf&amp;eacute;で試飲させていただき、こんなに美味しい（牛乳本来の味かな？）牛乳に感動してしまい寄附申込をしました。定期便もあるそうなので、定期便は毎月5が着く日に届くそうなので、次回は定期便も検討したいと思います。今度、南房総市さんの近藤牧場さんにも足を運んで、牛乳を飲みに行きたいと思います。</t>
  </si>
  <si>
    <t>波佐見の品が増えてってます。</t>
  </si>
  <si>
    <t>【波佐見焼】YABANE シリーズ 20cm リム プレート 4枚セット【永峰製磁】【eiho】 [RA50]</t>
  </si>
  <si>
    <t>期待以上のお皿が届きました。毎年、波佐見焼を頼むのが楽しみです。今回のお皿の色もそれぞれに特色があっていい味でてます。3年前、九州旅行中に偶然立ち寄った波佐見町。そこで波佐見焼に出会ったのがきっかけでした。再訪したいと思いつつもコロナ禍でなかなか行けないので、ふるさと納税で取り寄せています。必ず再訪します</t>
  </si>
  <si>
    <t>良さげな皿</t>
  </si>
  <si>
    <t>初めて頼みました。やや軽めで使いやすい皿です。食洗機がOKで助かります。色も淡い感じで、食材を選ばない皿です。</t>
  </si>
  <si>
    <t>お気に入りのお皿に！</t>
  </si>
  <si>
    <t>届いたお皿は、サイト通りステキなお皿でした。少し釉薬のむらがありますが、気になるほどではありませんでした。同じ窯元で揃えていきたいです</t>
  </si>
  <si>
    <t>色味が上品</t>
  </si>
  <si>
    <t>写真通りの素敵なお皿が届きました。他のも買い揃えたいぐらいです。また寄付させていただきたいと思います。</t>
  </si>
  <si>
    <t>デザインを気に入りました。マットなデザインなので、料理が映えます。何回か使用したらお皿の淵が少し変色してしったのが残念ですが、食パン１枚のるくらいの大きさで、重宝しています。</t>
  </si>
  <si>
    <t>［23］【令和5年発送先行予約】 牛乳瓶入り 生うに150g×1本 【配送日指定不可】</t>
  </si>
  <si>
    <t>他の業者さんとの食べ比べをしましたが、一個一個が小ぶりで少し残念。味を充分に感じられませんでした。小さいとやっぱり、崩れて溶けちゃいます。</t>
  </si>
  <si>
    <t>瓶にぎっしりの生ウニ</t>
  </si>
  <si>
    <t>牛乳瓶に入っている可愛さにほっこりしました。ぎっしりと詰まっていて、塩水を抜いて、そのままいただくのと、贅沢に海苔に巻いて天ぷらにして食べました。濃厚で柔らかなクリームのような舌触りを楽しめました。少し余ったものは、生クリームと牛乳わゼラチンでブラマンジェを作りました。新鮮でとても甘く他に何も加えることなく、ウニの味が口に広がり大満足でした！！</t>
  </si>
  <si>
    <t>いつ来るかな、と楽しみにしていました。忘れかけていた頃にお届けメールが届きました。宅配業者さんと何度かやり取りして受け取りましたが、賞味期限は数日先で安心、ウニ丼にしていただきました。最高でした。</t>
  </si>
  <si>
    <t>これぞ雲丹本来の味です！</t>
  </si>
  <si>
    <t>まずは贅沢にウニをたっぷりのせた丼。翌日は地元の岩牡蠣と一緒に炊き込みご飯。さらに食べてみたかったウニの汐汁『いちご汁』にして、雲丹の海苔巻きといただきました～。</t>
  </si>
  <si>
    <t>何回目かのリピートです。美味いに尽きますね。中里さんにはいつまでも元気で、毎年うに申し込むのでお願いしますね。</t>
  </si>
  <si>
    <t>fc-01-002　三陸麻生　熟成の旨味　西京漬け魚詰合せ（10切）</t>
  </si>
  <si>
    <t>西京漬け、本当に美味しいです。お弁当のおかずに入れていますが、これを入れた日は幸せな気持ちでランチできます。他の西京漬けも食べたりしますが、脂ものっていて、どれも美味しいお魚ばかりです。</t>
  </si>
  <si>
    <t>便利に使える真空パック</t>
  </si>
  <si>
    <t>弁当のおかず・夕食のおかず・酒のつまみと便利に使っております。リピーターになります。もう少し切り身が大きくなるとベストです。</t>
  </si>
  <si>
    <t>お礼の品にムラが有りすぎ</t>
  </si>
  <si>
    <t>美味しいのと不味いのとムラが有りすぎです大体は美味しいですが、鮭は今まで食べた中で一番不味かったです身は固いしカワなんて食べられませんでしたもう二度と頼むことは無いです。</t>
  </si>
  <si>
    <t>贈り物に。喜んでもらえます。</t>
  </si>
  <si>
    <t>実家の母に昨年度送ったら、今年もお願いしたいと言われて、送りました。瀬戸内の海辺で育った母が、このお魚は美味しいと言うので、美味しい品物だと思います。ありがとうございます。</t>
  </si>
  <si>
    <t>お魚は柔らかくて美味しいです。特に銀ダラとカレイ。ちょっと粕の風味が強く、子供は苦手のようでしたので大人だけで楽しみました。</t>
  </si>
  <si>
    <t>ボリュームタップリです</t>
  </si>
  <si>
    <t>ルイボスティー20Ｐ 6本セット ティーバッグ ノンカフェイン 添加物不使用 飲料類 「2022年 令和4年」</t>
  </si>
  <si>
    <t>後味スキッリで、飲みやすいルイボスティーです。このお値段でこのクオリティは満足度が高いです。またお願いしようと思います。</t>
  </si>
  <si>
    <t>毎日おいしく飲んでいます</t>
  </si>
  <si>
    <t>妻が唐津市出身なので、唐津への納税返礼品でこちらを見つけました。今飲んでいるものが2回目の注文？で、とても気に入っています。毎日1リットル夫婦で飲んでいます。ありがとうございます。</t>
  </si>
  <si>
    <t>発送対応が早い！</t>
  </si>
  <si>
    <t>妻がルイボスティーを欲しがったので、こちらの返礼品を頼みました。すっきり飲みやすく、毎日の健康習慣としています。申し込みから数日で届いたので、好印象です。唐津市を応援しています。</t>
  </si>
  <si>
    <t>ちょうど1年間で飲みきれる量でちょうどいいと思いました。味もこれまでドラッグストアで買っていたものよりおいしかったです。</t>
  </si>
  <si>
    <t>以前もいただいてとてもよかったので、リピートになります。さわやかな味のルイボスティーで美味しいです。量もたっぷりで大満足です。</t>
  </si>
  <si>
    <t>[№5220-0485]桃［2023年先行予約 岡山 白桃 早生、中生種 約2kg（5～10玉）ご家庭用</t>
  </si>
  <si>
    <t>今までに食べた桃では最高でした。甘み、水分、食感、すべて最高の桃でした。とても美味しかったです。来年もよろしくお願いします。</t>
  </si>
  <si>
    <t>岡山の白桃の産地のすぐそばに実家があります。</t>
  </si>
  <si>
    <t>桃の中でも白桃はやはり一番美味しい。関西に住んでいます。いろんな産地のなかでも岡山産は最高においしいです。</t>
  </si>
  <si>
    <t>びっくりするぐらいに甘かったです</t>
  </si>
  <si>
    <t>今シーズンはなかなか美味しい桃に当たらず、ダメ元でここの桃を頼んでみたのですが、びっくりするぐらいに美味しかったです。甘味も強く、渋みがないスッキリとした味で、最高でした。</t>
  </si>
  <si>
    <t>甘かったです！！</t>
  </si>
  <si>
    <t>真っ白で美しい形も揃った美しい桃が届きました。 味も甘味が濃く、本当に美味しい桃でした！桃が好きな娘のために他にも何箇所か頼んでましたがこちらがナンバーワンでした！天候不順な中、生産者の皆さんにはご苦労もお有りかと思いますがまたぜひ来年も美味しい桃を届けてください！ 応援しています！</t>
  </si>
  <si>
    <t>なつごころ、美味しかったです。</t>
  </si>
  <si>
    <t>なつごころ を戴きました。初めて聞く品種でしたが香りがよく驚くほど甘くて美味しい！また是非食べたいと思わせてくれる美味しい桃でした。</t>
  </si>
  <si>
    <t>安定した美味さ</t>
  </si>
  <si>
    <t>018AB01N.タズミの卵Ｍサイズ（30個×3か月）</t>
  </si>
  <si>
    <t>タズミのＨＰで餌のこだわりなどを閲覧し、ここ数年申込しています。たまごかけご飯はこのたまごでしかたべません。黄身がきれいなので目玉焼きが一層美味しく感じます。</t>
  </si>
  <si>
    <t>濃厚たまご</t>
  </si>
  <si>
    <t>市川は母の故郷で、以前からたづみの卵は時々食べていました。ほんとうに味が濃厚で、この卵でTKGをしたらもうご飯が止まらないし、半熟目玉焼きやゆで卵でもその濃厚さは実感できます！母亡きあともう食べられないかなと思っていたので、ふるさと納税で見つけて感激しました！定期便は便利ですね！</t>
  </si>
  <si>
    <t>こちらは昨年に引き続きお願いしました。とにかく濃厚で黄身がぽってりと厚く、だらけません。生でいただくと違いはわかり易いですが、卵焼きなどシンプルな卵料理を作っても色鮮やかに仕上がり、味が濃厚で美味しく頂けます。こちらはずっとリピートしたい卵です。</t>
  </si>
  <si>
    <t>卵かけご飯最高</t>
  </si>
  <si>
    <t>毎年タズミの卵食べています。おいしくてたまりません。生産者のこだわりが詰まっていて本当に美味しいです。</t>
  </si>
  <si>
    <t>去年して良かった</t>
  </si>
  <si>
    <t>このタズミの卵は、黄身が濃くて、とっても美味しかったので、今年もリピートしました。定期便がいいですね。半年となやんだのですが、無難に3ヶ月にしました。</t>
  </si>
  <si>
    <t>いいです！</t>
  </si>
  <si>
    <t>【波佐見焼】グラタン鉢 グラタン皿 5個セット【Cheer house】 [AC16]</t>
  </si>
  <si>
    <t>とっても可愛くて使用用途が広がります。ほぼ毎日食卓に上がって使わせていただいています。色々な波佐見焼を迎えられたらと思います。ありがとうございました。</t>
  </si>
  <si>
    <t>グラタン以外にも大活躍</t>
  </si>
  <si>
    <t>グラタン皿ですが、子ども（幼児）のオムライスやパスタ、鍋の取り皿、と大活躍です。柄も可愛いのでお菓子皿としてもおしゃれで気分が上がります。この柄で蕎麦猪口や平皿がほしいな〜。</t>
  </si>
  <si>
    <t>とても使い勝手がよい</t>
  </si>
  <si>
    <t>とても使い勝手がよいです。手触りもよく大きさもちょうどよいのでグラタンだけでなくちょっとした丼ものにも大変重宝しています。</t>
  </si>
  <si>
    <t>とても素敵なお品です！</t>
  </si>
  <si>
    <t>びっくりするくらい早く届けていただきました。素敵なお品をありがとうございます。大切に使わせていただきます。</t>
  </si>
  <si>
    <t>グラタンやカレー、お鍋の取り皿として色々なシーンで使っています。柄も全て違いおしゃれな良い商品を入手できたと思います。</t>
  </si>
  <si>
    <t>isa268 鹿児島県産味付け鶏肉(計1.2kg・300g×4P)国産若鶏もも肉使用！小分けでおかずやお弁当・唐揚げなどに大活躍！【増元精肉店】</t>
  </si>
  <si>
    <t>解凍して頂きました&amp;sung;あまり辛い感じはなかったですが、すごく美味しかったです！またリピートしたいと思います！</t>
  </si>
  <si>
    <t>ほんと大活躍でした！</t>
  </si>
  <si>
    <t>フライパンに玉ねぎを敷いて、その上に解凍した鶏肉を乗せて焼いただけで、子どもはとても美味しいと喜んで食べていました。味付けが絶妙に美味しいです。あっと言う間になくなってしまいました。</t>
  </si>
  <si>
    <t>簡単料理</t>
  </si>
  <si>
    <t>冷蔵庫で解凍しておいて、あまり野菜と炒めるだけ。冷凍庫にあると便利です。味も良いし、コスパ抜群です。</t>
  </si>
  <si>
    <t>ソテーでいただいています。実家の母が送ってくれました。毎日のお弁当に、晩ごはんに重宝しています。甘辛いたれが非常においしくやみつきになります。自分でも頼もうと思っています。</t>
  </si>
  <si>
    <t>唐揚げでいただきましたが味付けが絶品でした。関西在住ですがこっちでは食べたことない甘辛？でやみつきになる味でした。不思議だったのが解凍しても水分がまったく出ず、なのにしっかり味がついてて片栗粉まぶすだけでおいしい唐揚げができました。リピートしたいと思います。</t>
  </si>
  <si>
    <t>ボリュームたっぷりかつ良質のホルモンです</t>
  </si>
  <si>
    <t>くまがいホルモン　3味セット(味噌・塩・キムチ)</t>
  </si>
  <si>
    <t>始めて申し込みしましたが、口コミ・感想の通りボリュームたっぷりにもかかわらず、良質のホルモンでホルモン好きの私にはとても満足いく内容でした。味も3種類あるので、キャベツやもやしを混ぜて家族で楽しみました。またリピしたいと思います。</t>
  </si>
  <si>
    <t>3つ食べ比べましたが、どの味もしっかり付いていて、量も十分で食べ応えがありました。夏の食卓のいい想い出になりました。</t>
  </si>
  <si>
    <t>ホットプレートで焼きながら頂きました。臭いが気になりましたが、食べ始めたら気にならなくなってきて、美味しくいただきました。塩、味噌、キムチと味が3種類。</t>
  </si>
  <si>
    <t>美味しく食べました。</t>
  </si>
  <si>
    <t>くまがいホルモン。</t>
  </si>
  <si>
    <t>くまがい肉屋のホルモン。色々な部位のホルモンが入っていて食べ応えばつくです。またリピートしたいと思います。</t>
  </si>
  <si>
    <t>普通においしいでした。</t>
  </si>
  <si>
    <t>ふぐの王様！とらふぐ 国内最高級！天草とらふぐセット</t>
  </si>
  <si>
    <t>普通においしく頂けます。量も多くなく届いて見た感じはワクワクするほどのものではありませんでしたが二人で十分な量です。でもリピートはないかな。また機会があれば。</t>
  </si>
  <si>
    <t>ふぐの身、皮ともに品質が良く美味しかったです。ゆずポン酢が1本入っていて、贅沢に使用出来ました。ありがとうございます。</t>
  </si>
  <si>
    <t>全く味がしないフグ</t>
  </si>
  <si>
    <t>てっちりにして食べました。全く味がしません。だしも出ません。おそらく冷凍が古すぎるせいなのかも知れません。</t>
  </si>
  <si>
    <t>初！　自宅でふぐ</t>
  </si>
  <si>
    <t>なかなか敷居が高く自宅でふぐなど食べたことなかったのですが、夫婦二人で雑炊、ひれ酒までたっぷりいただきました。皮や焼きヒレ、ポン酢までついてて食べ慣れてない者にも楽しめるようなセットでした。リピート間違いなしです。</t>
  </si>
  <si>
    <t>すごく良かった！</t>
  </si>
  <si>
    <t>品物の内容も良かったし美味しかった！ワンストップで手続きしようと思ってたのですが、書類と送る用の封筒（切手不要）がお礼状の中に同封されてて感動しました！ また寄付します！ありがとうございました！</t>
  </si>
  <si>
    <t>焼酎！温泉水仕込み4種5本飲み比べセット</t>
  </si>
  <si>
    <t>1048 温泉水仕立て！4種5本飲み比べセット【5合瓶（麦）】</t>
  </si>
  <si>
    <t>実家の親へプレゼント、おいしいと気に入ってもらえました。麦焼酎が好きとのことで毎回頼んでます。毎年頼んでるので続けてほしいです。</t>
  </si>
  <si>
    <t>財宝が好きでよくふるさと納税の返礼品に選んでますが、今回の品は4種類5本がいただけるので、とてもお得ですね。黒財宝がとってもおいしいです。</t>
  </si>
  <si>
    <t>美味し</t>
  </si>
  <si>
    <t>5本セットなので、かなりのお得感です。いつもは芋焼酎ですが、実際飲んでみて、まろやかで美味しかったです。</t>
  </si>
  <si>
    <t>大のお酒好き。温泉水を使った焼酎、それも4本も‼︎届くまで、味はイマイチかも？と心配してましたが、美味しかったです。</t>
  </si>
  <si>
    <t>美味しかったです。父にお正月に飲んでもらおうと思い3本持って行きました。すっかりした味で大変美味しいと言って喜んでいました。</t>
  </si>
  <si>
    <t>初めてのフグ</t>
  </si>
  <si>
    <t xml:space="preserve">【緊急支援品・数量限定】1日25セット限定！ふぐの王様！とらふぐ国産最高級！天草 とらふぐ てっさ・ちり 贅沢セット（3～4人前） </t>
  </si>
  <si>
    <t>初めてフグを食べました。思っていたよりも味は淡白で、有名なあの見た目の刺身は食感を楽しむ珍味だったのか、と納得しました。お得に良い体験となりました。</t>
  </si>
  <si>
    <t>しあわせになります。</t>
  </si>
  <si>
    <t>とても繊細なふぐ刺しと大きなぶつ切りが届きました。すごく美味しく美味しくいただきました。しあわせでしたね！</t>
  </si>
  <si>
    <t>てっさが不味い</t>
  </si>
  <si>
    <t>ふぐちり鍋はおいしくいただきましたが、てっさが全然美味しくなかったです。酸味？酸っぱい感じがしたのと、歯ごたえも悪くスポンジのようでした。もう頼まないです。</t>
  </si>
  <si>
    <t>プリプリで新鮮</t>
  </si>
  <si>
    <t>大変おいしかったです。冷凍ですが身がプリプリで新鮮でした。冷凍技術も良いのでしょうか。さすがとらふぐ。それも、今までに食べたとらふぐのなかでもトップクラスの味わいでした。てっさも1人分ずつのお皿で3皿あったので良かったです。付いていたポン酢もおいしかったです。</t>
  </si>
  <si>
    <t>家族4人でふぐちり&amp;amp;フグ刺し大変美味しく頂きました。フグ刺しには紅葉おろしもついていて良かったです。ありがとうございました。</t>
  </si>
  <si>
    <t>【Y-1】＜先行予約受付中！2022年11月～1月上旬の間に発送予定＞期間限定！山菜の王者自然薯(1.5kg)【自然薯組合】</t>
  </si>
  <si>
    <t>とても上品な味わいで美味でした。ねっとり最高！大事に育てられた逸品に感謝していただきました。自然薯様々！！</t>
  </si>
  <si>
    <t>濃厚で粘り強い自然薯でした</t>
  </si>
  <si>
    <t>妻の勧めで家族の健康のために申込みました。思ったより大きかったです。すごく粘り強く、味も濃厚で美味しかったです。大満足です。また、申込みたいです。</t>
  </si>
  <si>
    <t>立派な自然薯でした</t>
  </si>
  <si>
    <t>水っぽくなく、粘りが強くとても美味しかったです。ふるさと納税で多数の自治体から自然薯を取り寄せましたが、その中でもハイレベルな逸品であったと思います。</t>
  </si>
  <si>
    <t>自然薯を自宅で堪能できるのは嬉しいです。大きな分、すべてをするのに時間はかかりますが、小分けにして冷凍保存しています。今は受付終了となっていて残念ですが、再開したらまた申し込もうと思っています。</t>
  </si>
  <si>
    <t>美味しい自然薯です</t>
  </si>
  <si>
    <t>期間限定ということで申し込みました。十分な量の自然薯をいただき様々な調理法で試すことができました。とても美味しかったです。</t>
  </si>
  <si>
    <t>熊本県大津町産 中瀬農園のベニーモ 約3.5kg(大中小サイズ不揃い)《11月中旬-2023年4月末頃より順次出荷》 さつまいも 芋 秋の味覚 紅はるか 特産品</t>
  </si>
  <si>
    <t>焼き芋を作りたくて申込みしました。予想を超え非常に甘く、しっとりした焼き芋を作ることができて、私も家族も満足です。機会があればまた申込みしたいです。</t>
  </si>
  <si>
    <t>うまいっ</t>
  </si>
  <si>
    <t>さつまいもをお米と塩パラパラとあぶらあげを刻んで入れて一緒に炊いたらおいしかってです。やめられなくなって、お弁当にも持っていってます。また、お願いしたいけどオーダーできなくなっていました。早く再開してほしいです。</t>
  </si>
  <si>
    <t>待った甲斐がありました。土壌が良いのか とっても甘く・ねっとり系のさつまいいもで おいしく家族みんな喜んでいただきました。 大きさも中ぐらいの大きさで 不揃いもなく 良いサイズ感でした。 また リピしようと思っています。 ご馳走様でした。</t>
  </si>
  <si>
    <t>ベスト1に認定しました。</t>
  </si>
  <si>
    <t>妻が大のお芋好きなので、ふるさと納税で、いろんなお芋さんをお願いしています。 さつまいものみならず、ジャガイモ、長芋などなど。今回は、娘の離乳食も始まったこともあり、少し時期外れなことを認識しつつ、こちらを選択しました。本日届き、さっそくオーブンでじっくり焼いていただいたところ、夫婦一致で「これまでのベスト1」という評価でした。またリピしようと思ったら、すでに品切れ、、、 でもまた再開されたら、ぜひお願いしたいと思っています。</t>
  </si>
  <si>
    <t>実は、干し芋好きの娘のために、干し芋の返礼品と間違えてしまったのですが、とてもおいしくて、あっという間に食べてしまいました。同封いただいた説明の紙を参考に、オーブンで焼き芋にしていただきました。お裾分けした友人も、想像を超える美味しさだったと驚いていました。娘からもリクエストされており、リピート確定です！</t>
  </si>
  <si>
    <t>これは美味しい～</t>
  </si>
  <si>
    <t>※数量限定※【テレビで紹介されました】かんころもち（210g×6本）＜す～さんち＞ [CCQ002]</t>
  </si>
  <si>
    <t>数年前、長崎からこちらに嫁いでいる友人のご実家のお母さまが作られたかんころ餅を初めて頂いた。それはもう美味しくてお正月になると毎年頂いていた。その後お母さまがお亡くなりになり、かんころ餅から遠ざかっていた。懐かしい味が忘れられず長崎に旅行した時や生協で購入したがその味には程遠かった。が、今回の返礼品のかんころ餅はその時の手作りの味に限りなく近くとても美味しく頂きました。リピートしようと思います。ありがとうございました。</t>
  </si>
  <si>
    <t>子どもの頃から食べていた味でした</t>
  </si>
  <si>
    <t>祖母の知り合いが作ったかんころ餅を子供の頃から毎年、冬に食べていましたが、その知り合いが高齢で作れなくなった為、近年は食べられずにいました。インターネットで色々購入しましたが、どれも昔に食べていたかんころ餅と風味が異なり、再購入する事はありませんでした。しかしすーさんちのかんころ餅はとても自然な風味で、昔から食べていたかんころ餅の味にそっくりでした。また来年度以降も是非、選びたいと思っています。</t>
  </si>
  <si>
    <t>普段よく食べていたかんころ餅より上品な味で、すごく丁寧に作られていると感じました。一本の量も食べきりサイズで丁度良く大人だけでなく小さなお子様のおやつにもピッタリだと思います。また、リピートさせて頂きますが、もっと多くの方にこの素朴な味わいを体験してもらいたいです。</t>
  </si>
  <si>
    <t>素朴で懐かしい味でした(^^♪</t>
  </si>
  <si>
    <t>父方のふるさとが西海市ですが、私自身はあまり記憶がありません。数少ない記憶の中で最も印象深いのが定期的に送ってくれていたかんころ餅の味でした。ほんのり甘くておいしかったです。</t>
  </si>
  <si>
    <t>なつかしい味がする</t>
  </si>
  <si>
    <t>1本のサイズも大きすぎず、食べやすいサイズでした。甘さ抑えめでなつかしさを感じ美味しくいただきました。</t>
  </si>
  <si>
    <t>S097-002_天草市五和町産　肥の豊　約5kg〈先行予約〉</t>
  </si>
  <si>
    <t>届いた最初の頃はかなり酸味が強くて舌が痛くなるくらいでしたが、数日置いたら酸味が抜けたのか、とても甘くて瑞々しく美味しく頂きました。量が多かったので実家にもお裾分けしましたが、とても好評でした。</t>
  </si>
  <si>
    <t>こちらで送られたデコポンはレモンかと思うぐらい酸っぱすぎて、酸味の強い柑橘が好きな私も全く食べられませんでした。非常に残念でした</t>
  </si>
  <si>
    <t>痛んだ商品が届きました</t>
  </si>
  <si>
    <t>数は多く入っていましたが、すべて規格外の商品と思われるもので、詰め込みも雑なため、商品が痛んでいました。中には腐りかけのものも入っていました。天草全体のイメージが下がりました。二度と申込みません。最悪でした。</t>
  </si>
  <si>
    <t>デコポンの観点が変わりました。</t>
  </si>
  <si>
    <t>もっと甘いものと記憶していましたが、甘夏が薄皮ごと食べられるような酸味の強さでした。完全にデコポンとは異種なのかな？と思うほどです。酸味の強い柑橘系がお好きな方は良いと思います。酸味の嫌いな家族から不評でした。</t>
  </si>
  <si>
    <t>酸っぱい　</t>
  </si>
  <si>
    <t>デコポンで探して ヒットしたのが こちらの返礼品で期待して寄付したのですが 糖度が測ってないのか？酸っぱ過ぎ ちょっと残念でしたもっと 重量を減らしてでも 美味しい品を送って欲しかったです頑張って下さい</t>
  </si>
  <si>
    <t>手軽に美味しく食べられる</t>
  </si>
  <si>
    <t>【E-10】宮崎日向灘どれ釜揚げしらす丼(30g×15食分・個包装)【水永水産】</t>
  </si>
  <si>
    <t>1食分づつ小分けにされているので食べやすいです。しらすも美味しくいただけました。忙しい時やすぐに食事をとりたい時などに重宝しています。</t>
  </si>
  <si>
    <t>レンジで温めるだけの簡単さも嬉しいですが、それでいてお店で食べるような美味しさもあり、小さい子供たちにも大人気で今回２回目の寄付をさせていただきました。また寄付しようと思います。</t>
  </si>
  <si>
    <t>釜揚げしらす丼を頂きました。1食分当たりの「しらす」の量も十分で、味もしっかりしており非常においしかったです。宮崎県門川町の汐の香りがまた、良かったです。これが15食も頂けますので、家族で楽しみます。</t>
  </si>
  <si>
    <t>シラス単体も素晴らしいが</t>
  </si>
  <si>
    <t>釜揚げが好きなので応募させていただきました。単体の美味しさは言うに及ばず、どんぶりセットとして、胡麻、海苔、鰹節、タレのパッケージ完成度かかなり高いと思います。 ランチで短時間に、夜のもう一品などに活用させて頂いています（8/15申し込み）</t>
  </si>
  <si>
    <t>子どもから大人まで食べやすい、しらす丼でした</t>
  </si>
  <si>
    <t>最初は「ほかの器に移してレンジで30秒」が手間だなあ&amp;hellip;&amp;hellip;自然解凍じゃダメなのかなと思いつつ、パッケージに書いてあるとおりにレンジでチンして、ご飯にかけて食べました。すると、ご飯の温かさと、軽く温めたしらすの風味が合って、とてもおいしく頂けました。やはり、しらすを温める一手間は外せないのですね。付属のタレも甘めで食べやすいです。子どもも喜んで食べました。夏休み中のお昼ご飯に、丁度よかったです。（令和3年7月31日寄付）</t>
  </si>
  <si>
    <t xml:space="preserve">シャインマスカット 岡山 秋旬 数量限定 大粒 約1.2kg 2房 《7-14営業日以内に順次出荷(土日祝除く)》 産地直送 葡萄 果物 秀品 スイーツ フルーツ デザート 岡山県 矢掛町 簡易包装 2022 </t>
  </si>
  <si>
    <t>マスカットの粒も大きくて、とても美味しく大満足の品でした。日持ちもしたので、毎日のお弁当のデザートにも活躍できました。また来年も注文したいです。</t>
  </si>
  <si>
    <t>とても美味しいシャインマスカットでした。</t>
  </si>
  <si>
    <t>丁寧に梱包されていて、大事なマスカットを届けます！という思いが伝わってきました。お味は糖度が高くお味が濃く粒も大きな立派なシャインマスカットで美味しく家族でいただきました。地元の農家さんも栽培しているので、遠出した時に道の駅の産直コーナーで買い求めますが、さすが岡山の果物はお味が違いました。来年も寄付させていたただきます。ご馳走さまでした。</t>
  </si>
  <si>
    <t>とても、甘くて美味しかった</t>
  </si>
  <si>
    <t>数ある返礼品の中で、これは美味しいと思える商品でした。シャインマスカットを作っている県は、ありますが、岡山が一番美味しいと思います。今回大満足でした。来年もリピします。</t>
  </si>
  <si>
    <t>大粒で甘くて美味しくて２房</t>
  </si>
  <si>
    <t>大粒で甘くて美味しいシャインマスカットでした。岡山県で２万ずづ３箇所を選びましたが、この値段でこの大きさで２房は、お得ですね☺</t>
  </si>
  <si>
    <t>ゼリーみたい！</t>
  </si>
  <si>
    <t>大粒のグリーンの実がひとつひとつ、まるでぷるんぷるんのゼリーみたいで、驚きの美味しさでした。また来年もお願いすると思います！！さすがフルーツ王国岡山だ！</t>
  </si>
  <si>
    <t>格別</t>
  </si>
  <si>
    <t>柳川朝焼きうなぎ 2尾入 約150g×2 合計約300g タレ・山椒3袋</t>
  </si>
  <si>
    <t>もともと鰻は好きでよく食べますが、自分のために焼いてくれ、炭火の風味のするまま届いて食べれる幸せ！個人的には塩焼きもあったらいいな、と。ふるさと納税か、直接か分かりませんが、もう一度食べたいのでお願いすると思います。</t>
  </si>
  <si>
    <t>お店レベルの美味しさの朝焼き鰻</t>
  </si>
  <si>
    <t>出荷前に電話で受取日時を確認してくださるのがありがたいです。朝焼きして、福岡からの宅急便なので出荷の翌々日到着ですが、上手く温めればお店レベルの美味しさになります。私はホイルにふわっと包んでガスコンロで5～6分位やや強火で焼いて、鰻が温ったら、ホイルを開いて（タレをかけるならココで）焦げないようによく見ながら、外側をパリッとさせて脂を少し落として食べました。白焼の時は塩とワサビで。タレ付きの時はモチロンご飯と共に同送されていた山椒をかけて。最高に美味しいです！</t>
  </si>
  <si>
    <t>以前、柳川市へ車で旅行で訪問した時は、ウナギが売り切れで、どじょうを頂きました。どじょうも美味しかったのですが、ウナギを食べたかったので、今回食しました。期待通り美味しかったです。特に、送付直前に焼いて頂いたとのことで、焼きたての味でした。</t>
  </si>
  <si>
    <t>さすが朝焼き！と思える美味しさでした。</t>
  </si>
  <si>
    <t>肉厚でふわふわで美味しかったです！いままで食べた中で1番お気に入りです。さすが朝焼き！と納得してしまいました、笑。来年もリピートします。</t>
  </si>
  <si>
    <t>丁寧なお電話をいただき希望の日に送ってくださいました。白焼きと蒲焼きで食べました。肉厚でやわらかく、とっても美味しかったです。朝焼きうなぎオススメです！</t>
  </si>
  <si>
    <t>【佐賀牛】ヒレサイコロステーキ 500g D-409</t>
  </si>
  <si>
    <t>皆さんの感想がよかったので、選びました。サイコロなので食べやすく美味しかったです。リピートしたい！</t>
  </si>
  <si>
    <t>サイコロなので、火加減を難しく考えることもなく、半分は塩と家でおろした生ワサビ、半分はタレで、いただきました。塩とワサビは、肉の甘みが際立ちお酒に合う味、タレはお肉の味がガツンときてご飯がすすむ味でした。</t>
  </si>
  <si>
    <t>鉄板焼きでいただきました。4人で食べたのですが、ひとり分125グラムがあっという間になくなるくらいの人気でした。ちょっと贅沢なおうちディナーにオススメです。</t>
  </si>
  <si>
    <t>柔らかいけど脂っこくない</t>
  </si>
  <si>
    <t>佐賀牛なので間違い無いと思って注文しましたが、やはり間違いなかったです！サイコロのサイズはまれに小さめのものもありましたが、ちょうど良いサイズのものが入っていました。美味しく頂きました！またお願いしたいと思います。</t>
  </si>
  <si>
    <t>このお肉は調理しやすいし、とても美味しいです上峰町さんはとてもていねいな対応をしていただけます。</t>
  </si>
  <si>
    <t>たいへんおいしいです。</t>
  </si>
  <si>
    <t>【3ヶ月定期便】24缶飲み比べセットTHE軽井沢ビール　</t>
  </si>
  <si>
    <t>バラエティー豊かなラインアップでいずれも美味で当たりはずれがありません。これをいただいて、好きな佐久市を応援できて幸いです。</t>
  </si>
  <si>
    <t>どれも飲みやすい味でおいしくいただいてます。ただ種類は多いのですが自分にとってはもっとクセの強いものがあっても良かったです。</t>
  </si>
  <si>
    <t>呑み過ぎ注意（笑）</t>
  </si>
  <si>
    <t>どれを呑もうか、いつも迷いながらいただいています。全て美味しく、家呑みを楽しんでいます。21年度もリピートします。</t>
  </si>
  <si>
    <t>ビール最高</t>
  </si>
  <si>
    <t>色々な味が楽しめて毎日どれにしようか迷っています。１セットを友人へのプレゼントにしましたが、友人も気に入ってくれました。</t>
  </si>
  <si>
    <t>色々な種類を楽しめます</t>
  </si>
  <si>
    <t>軽井沢ビール工場の見学会に参加してからファンになり、今回は3か月連続の商品をいただきました。色々な種類を楽しめる素晴らしい返戻品だと思います。できれば、隔月配送も可能になるとありがたいです。年度内にもう一度お願いしようかと考えています。</t>
  </si>
  <si>
    <t>爽やかな香りと程よい酸味でした</t>
  </si>
  <si>
    <t>結（ゆい）果樹園の土佐文旦5kg家庭用</t>
  </si>
  <si>
    <t>毎年、宿毛市の土佐文旦をいただいています。今年は初めて結果樹園さんの文旦にしてみましたが、大正解！！箱を開けてすぐに香りが広がり、幸せな気持ちになりました。味はちょうどよい酸っぱさと甘さを感じ、中身はどれもぷりぷりで大満足です。皮はジャムにして余すところなく頂きました。</t>
  </si>
  <si>
    <t>楽しみにしていた文旦が届きました！箱を開けると爽やかな文旦の薫り&amp;sung;ゴロゴロ重たい粒揃い達&amp;sung;瑞々しく皮離れも良く、粒がしっかりしててパリパリとても美味しいです！リピさせて頂きます</t>
  </si>
  <si>
    <t>甘い！文旦</t>
  </si>
  <si>
    <t>12個の文旦が届きました。とっても甘くてびっくりしました！一個ぺろりと食べてしまいます。来年もリピートします。</t>
  </si>
  <si>
    <t>瑞々しく甘い！</t>
  </si>
  <si>
    <t>可愛い綺麗な色をした大変立派な文旦が届きました。食べてびっくり！とても瑞々しく、あま〜い！！！とても美味しかったです。これからも美味しい文旦作り応援しています：）</t>
  </si>
  <si>
    <t>酸っぱくないんですね。</t>
  </si>
  <si>
    <t>初めて文旦を食べました。レモンやグレープフルーツの色味なので酸味が強いと思ってました。届いた箱を開けると爽やかな香りがふわっと広がります。大串さんご夫妻の愛情がたっぷり注がれた文旦は、とても美味しく、甘さと酸味が優しいものでした。来年も楽しみにしています。美味しい文旦をありがとうございました。</t>
  </si>
  <si>
    <t>チキンの大きさにビックリ！</t>
  </si>
  <si>
    <t>【V-5】味鶏特製タレ仕込み特選ローストチキン(5～7名分・丸鶏1羽)宮崎県産鶏肉を丸ごとお届け！【味鶏フーズ】</t>
  </si>
  <si>
    <t>クリスマス用にローストチキンは毎年いろんなお店で購入してきましたが、まず大きさに驚きました。味も最高です。</t>
  </si>
  <si>
    <t>旨い！デカイ！照り焼きチキン！</t>
  </si>
  <si>
    <t>クリスマス用に年内配送期限前12/8に注文。12/13には届いていました。大きさデカイです！家族3人では全くもって余します。その後数日正月近くまで食べることになります。味は･･･照り焼きチキン！味付けは甘ダレです。説明の写真よりタレでデロンデロンです！照り焼き好きなら美味しいですよ！我が家は塩味が好みなので次回は同じシリーズの「味鶏秘伝5種類の塩ハーブ仕込み」にします。</t>
  </si>
  <si>
    <t>クリスマス用に・・・</t>
  </si>
  <si>
    <t>息子家族のために11/17に申し込み10日程で届きました。とても立派な鶏でしたので友人にも送りたいと思いましたが、今からだとお届けがいつになるか不安だったので見送りました。いつまでならクリスマスに間に合うとわかれば、確実にもう一つお願いしていたと思います。</t>
  </si>
  <si>
    <t>ボリュームがあり、味も美味しい</t>
  </si>
  <si>
    <t>お祝いの席でのごはんにしました。ボリュームがあり、味も美味しかったです。2021/10/29寄付</t>
  </si>
  <si>
    <t>やっぱり丸鶏</t>
  </si>
  <si>
    <t>ボリュームがあり、見栄えバッチリでした。解凍後オーブンで温めるだけで、本格的なローストチキンが簡単に味わえました。(11月4日寄付)</t>
  </si>
  <si>
    <t>おいしいカンパチ</t>
  </si>
  <si>
    <t>No.1012 ふる里館 カンパチブロック・カマセット　1ケース</t>
  </si>
  <si>
    <t>カンパチのお刺身を、家族みんなで贅沢にたっぷり食べることができました。新鮮で、すごくおいしくて、大感激です。炙ったら香ばしいかおりで、また違う美味しさが楽しめました。かまを塩焼きにしたら、美味しすぎました。発送のタイミングも電話で希望の日を聞いてくださったので助かりました。来年もぜひお願いしたいです。</t>
  </si>
  <si>
    <t>共働きで発送の連絡を留守電にいただいて、その後どうしようかと思ってましたがメールでご連絡いただけました。届いたカンパチは本当に美味しく日付指定ができるなら正月に食べたかったくらいの特別なお刺身でした。次はヒラマサをお願いするつもりです。</t>
  </si>
  <si>
    <t>最高のかんぱち</t>
  </si>
  <si>
    <t>冷蔵で送られてくるので、最高に美味しかったです。歯ごたえがあり、甘みのあるかんぱちです。ボリュームもあります。何処かの冷凍マグロより断然お勧めです！</t>
  </si>
  <si>
    <t>40センチくらいの背と腹の身、カマが二つ入っていました。新鮮さ抜群、普段では手に入らないので、ここのカンパチやヒラマサをリピしています。お刺身やカルパッチョ、漬けなど、カマ煮付けなど、数日に分けて美味しくいただいています。カマは食べたことがないほど、ブリっとしていて脂がきめ細かくのっていて感動しました。オススメです。</t>
  </si>
  <si>
    <t>正月にお刺身にして家族で食べましたがとても美味しかったです。また事前に電話で連絡をいただきスムーズに受け取ることができました。リピート決定です。</t>
  </si>
  <si>
    <t>CI235_有機肥料を使って栽培した≪特選さがびより≫みやき町産【玄米5kg】</t>
  </si>
  <si>
    <t>このたびのご対応すべてに満足しております。配達日が指定できる返礼品はとても助かりますし、同封のパンフレット（玄米の保存方法、研ぎ方など）も参考になりました。ありがとうございました。</t>
  </si>
  <si>
    <t>もう何度かリピートさせていただいています。こちらの『さがびより』ファンです。お味は我が家の好みにぴったりで他の品種のお米が食べたくなくなったくらいです。10000円でさがびより白米12キロいただけるのに玄米はそこまでお得なのが無いことが少し残念ですが、2人家族の我が家では白米12キロは持て余すかな？届く日にちを指定させていただけることにも大満足していますので、またリピートしたいと思います。</t>
  </si>
  <si>
    <t>安心、美味しい！</t>
  </si>
  <si>
    <t>有機肥料を使っておられるとのことで安心できる上に、お米の粒も大きく、炊き立てはもちろん冷めてもとっても美味しいです。申し込んでから忘れて頃に届く所が多い中、こちらは大体3日ぐらいととても早くてびっくり、ありがたいです。5kgの小分けで届けて頂けるのも助かります。</t>
  </si>
  <si>
    <t>早い、おいしい</t>
  </si>
  <si>
    <t>いつも、寄付して3日で届きます。家庭用精米機で少しずつ精米して食べていますので5キロ玄米は便利です。</t>
  </si>
  <si>
    <t>有機栽培でおいしい玄米、最高です。普通に炊いて十分うまみが出る玄米でした。またよろしくお願いします。ありがとうございました！</t>
  </si>
  <si>
    <t>旅館の味</t>
  </si>
  <si>
    <t>新居浜産きのこがたっぷり　きのこ釜めしセット　5食揃え</t>
  </si>
  <si>
    <t>釜飯が家で食べられるなんて&amp;hellip;それだけで驚きなのに、味も抜群でした。きのこの出汁がきいていて、火をつけた瞬間から良い匂いが漂います。一合ずつなので、軽く食べられることも気に入っています。</t>
  </si>
  <si>
    <t>新居浜の郷の釜飯香り満つ</t>
  </si>
  <si>
    <t>すぐ送っていただきました。息子がしばらく働いていた街で、お世話になりました。息子をたずねたときはゆっくりできなかったので、いっしょに送っていただいた地図を見て、今度は泊まりがけで行ってみたいです。いただいたのは釜飯セットでした。</t>
  </si>
  <si>
    <t>釜飯はとても美味しかったですが、我が家には少し硬かったので、2回目は出汁を足して炊くと柔らかく出来ました。今日は白ご飯をお釜で炊きましたが、新米のように艶やかでふっくら炊けて美味しかったです。キノコご飯のセットは非常食にも最適ですので、また寄付させて頂きます。</t>
  </si>
  <si>
    <t>楽しい食卓になります。</t>
  </si>
  <si>
    <t>使いやすく楽しい食卓になるので4人家族で楽しめるようリピートしました。今、2セットありますがもう一つ欲しいかも。釜飯の素も色々入手できます。</t>
  </si>
  <si>
    <t>新居浜市のお礼品は地元の産物で大変おいしいです。</t>
  </si>
  <si>
    <t>食材と釜めし用の釜そして釜を掛ける用具、燃料など何も事前に用意しないで賞味出来ることに感動しました。何よりも何種類かのきのこが加味され大変美味しい釜めしでした。</t>
  </si>
  <si>
    <t>米崎りんご「ふじ」３㎏【11月下旬から順次発送】</t>
  </si>
  <si>
    <t>大きくてりっぱなりんごがとどきました。 甘くてシャキッとしていておいしいです。今年は異常気象でリンゴの生育がうまくいっていないという話を聞くこともありましたが、おいしいりんごに育ってくれてよかったですね。</t>
  </si>
  <si>
    <t>蜜が入っていておいしいリンゴでした。少し小ぶりですが、ちょうど食べきれるサイズで固さもちょうど良かったです。</t>
  </si>
  <si>
    <t>りんごの香りに癒されます</t>
  </si>
  <si>
    <t>3キロですが箱にぎっしり入っていて開封したらすごく良いりんごの香りに包まれました。入っていた案内にたかたのゆめちゃんのイラストがあり、たかたのゆめちゃんファンとして嬉しかったです。</t>
  </si>
  <si>
    <t>蜜が入ってました</t>
  </si>
  <si>
    <t>リンゴ、大きくて甘くて大変おいしかったです。蜜入りもあってお得な気持ちになりました。ご馳走様でした。</t>
  </si>
  <si>
    <t>届いたリンゴは、自宅で食べ切るのにちょうど良い量で、とてもジューシーで、蜜も入ってて、甘くて美味しかったです。ぜひリピートしたいと思います&amp;sung;</t>
  </si>
  <si>
    <t>No.441 鹿児島黒豚「短鼻豚」無添加餃子セット48個！鹿児島黒豚肉と国産野菜で作った完全無添加ぎょうざ【鹿児島ますや】</t>
  </si>
  <si>
    <t>ジューシーさの中にさっぱり感もあり、とても美味しかったです！薄皮なのに、破れずに焼けました！！！！</t>
  </si>
  <si>
    <t>小さな子供がいますが無添加で安心して子供に食べてもらうことができました。また美味しくて家族みんな気に入っていました</t>
  </si>
  <si>
    <t>皮が薄くてジューシーでとても美味しい餃子でした。家族にも好評。何より焼きやすい。こんなに皮が薄いのに破れず、綺麗に焼けました。ありがとうございました！</t>
  </si>
  <si>
    <t>とても美味しい餃子でした。無添加だからか、素材の味が生きているように思いました。またお願いしたいと思います。ありがとうございました。</t>
  </si>
  <si>
    <t>一番おいしい餃子</t>
  </si>
  <si>
    <t>化学調味料を使っていないということで、選びましたが、今まで食べた市販の餃子の中で一番おいしいと思いました。家族にも好評でした。これからも無化調で頑張って下さい。</t>
  </si>
  <si>
    <t>やや残念でした</t>
  </si>
  <si>
    <t>二戸産・いわて短角牛肩ロース肉800g　</t>
  </si>
  <si>
    <t>包装はキレイで期待感が高まりましたが、見た目にも脂肪が多い肉でした。すきやきにして食べてみると、味は悪くないのですが、肉はすじっぽくて固い部分が多かったです。「ああ、外れやった～」と残念です。</t>
  </si>
  <si>
    <t>赤身好きにはたまらないと思います。</t>
  </si>
  <si>
    <t xml:space="preserve">肉本来のおいしさを味わうことができます。一度食べてください。おすすめです。    肩ロース、モモ、ロースと食べましたが、高いだけあって一番うまかった。                                       </t>
  </si>
  <si>
    <t>すき焼きに！</t>
  </si>
  <si>
    <t>とろけるようなお肉はあまりたくさん食べられないので美味しい赤身のお肉を探していました。ほどよくさしの入ったお肉で柔らかくてとても美味しかったです。量も多く大満足でした！</t>
  </si>
  <si>
    <t>牛肉らしいお肉</t>
  </si>
  <si>
    <t>口に入れたらとろける美味しさと良く聞きますが、そうではなく噛み応えがお肉を食べている実感です。さっぱりしたお肉で すき焼きにしましたが脂身もさっぱりして美味しいです。家族にも好評で何度もお願いしています。美味しいです。</t>
  </si>
  <si>
    <t>肉質がちょっと固いかな。</t>
  </si>
  <si>
    <t>旅行で岩手の二戸市に旅行に行き、帰りに二戸駅のそばで短角牛の卸焼肉屋さんで食べたら安くて凄く美味しかったので、お世話になった土地に恩返しと思い購入しました。元々他の牛肉の赤身よりも栄養価が高く又、肉質が固めということは知っていたが、思ったよりも少し硬かったかな。しかし、凄く対応が早くXmasに家族ですき焼きが食べれました。肉厚なので肉を食べたという感覚は凄くあります。家族も美味しいと喜んでおりました。</t>
  </si>
  <si>
    <t>ボリュウームたっぷり</t>
  </si>
  <si>
    <t>i231 鹿児島県産鶏肉！モモムネ詰め合わせ(計6kg)！モモ肉2kg(2kg×1袋)、ムネ肉4kg(2kg×2袋)【スーパーよしだ】</t>
  </si>
  <si>
    <t>ボリュウームたっぷりはうれしいのですが、ひと塊2キログラムは一度には食べるのが大変ですので、できれば５００グラムぐらいの包装にしていただければ、ありがたいです。</t>
  </si>
  <si>
    <t>とにかくすごい量！！</t>
  </si>
  <si>
    <t>業務用感が半端ない、すごい量でした。解凍して、一気に下ごしらえが少し大変でしたが、ありがたい量です。オーブンで、サラダチキンを作って塩こうじで包んで、再冷凍したりしました。</t>
  </si>
  <si>
    <t>胸肉のようかパサついたもも肉だった。胸肉の方がジューシーだった。もう少し質の高いものを希望します。</t>
  </si>
  <si>
    <t>早速美味しくいただきました。むね肉もモモ肉もとても柔らかくて、ボリュームも最高でした。子どもたちも喜んでました。</t>
  </si>
  <si>
    <t>大量で味も良し‼︎</t>
  </si>
  <si>
    <t>正直、量が多いので味の方は期待しておりませんでしたが、食べた途端に期待を裏切られる美味しさでした！！今後もリピして鶏肉料理を極めようと思います。</t>
  </si>
  <si>
    <t>毎回楽しめました</t>
  </si>
  <si>
    <t>【定期便5か月連続】夕張屋ラム肉詰め合わせセット　T09</t>
  </si>
  <si>
    <t>定期便で毎回届くのを楽しみ待っていました。ジンギスカンが一番好きですが、全部美味しかったです。是非リピートしたいです。</t>
  </si>
  <si>
    <t>ジンギスカンだけの定期便と勘違いして申し込んだのですが、こちらにだけ入っているラムステーキやラムしゃぶもとても美味しかったです。小分けで冷凍されているので便利です。対応も迅速丁寧でした。また申し込ませていただきます。</t>
  </si>
  <si>
    <t>5ヶ月連続でいろいろ商品が届き、楽しめました。特にラムステーキが美味しかった。身がやわらかく、袋の記載通りに調理をして美味しくいただきました！使いやすいパッケージになっていて、解凍もしやすく、本当に使い勝手も良かったです。ありがとうございました！</t>
  </si>
  <si>
    <t>2年連続で寄付しました。</t>
  </si>
  <si>
    <t>とっても美味しいし、対応も丁寧です。6ヶ月間、毎月楽しみにしていました。また寄付しようかと考えています。</t>
  </si>
  <si>
    <t>ただ一言 美味しい！</t>
  </si>
  <si>
    <t>美味しい。。。量にも満足しています。定期便は一度で終わりではなく、その自治体とずっとつながっている気がしてふるさとが増えたみたいで嬉しいです。次の便を楽しみにするとともに、その地を実際に訪れてみたいと思わせます。</t>
  </si>
  <si>
    <t>食パンが特にお気に入り！</t>
  </si>
  <si>
    <t>パン好き必見！話題のマンゴー酵母パンセット</t>
  </si>
  <si>
    <t>どれも美味しかったのですが、食パンが特に自分の好みでした。外(耳)はパリッと、中はしっとりとしていて、朝起きるのが楽しみになりました。冷凍で届くので一旦全て冷蔵庫に入れました。予めスペースの確保をしておいた方がいいです。</t>
  </si>
  <si>
    <t>クロワッサンがサクサク！！</t>
  </si>
  <si>
    <t>ボリューム多いです。冷凍庫がパンパンになります。ハード系パン中心なので冷凍しておけば持つということもありますが、かさばるので注意（汗）パンの中ではクロワッサンが最高です！！１歳の子供も１つ丸ごと食べきりました</t>
  </si>
  <si>
    <t>クロワッサンがとても美味しい！！家の近くにも話題のクロワッサンや、クロワッサン専門店があり、買っていますが、わざわざふるさと納税してまで食べたいパンです何回か納税しております</t>
  </si>
  <si>
    <t>もっちり、ふわふわ</t>
  </si>
  <si>
    <t>ボリュームがあり、食パンはもっちり、ふわふわで、その他のマンゴー酵母を使ったパンもとても美味しく、家族にも好評でした！</t>
  </si>
  <si>
    <t>館山駅近くのお店</t>
  </si>
  <si>
    <t>とても美味しかったです。沢山の種類がはいっており、食べ応えが有ります。薄くスライスして、同封されてた説明書を参考に食事に合わせたり、おやつにしたり&amp;hellip;&amp;hellip;。今年は災害が多いですが、地産地消でぜひ頑張って欲しいです。</t>
  </si>
  <si>
    <t>【X-9】＜先行予約受付中！2023年3月発送予定＞訳あり・規格外！数量限定の門川町産ミニトマト(計約3kg)【いけとも農園】</t>
  </si>
  <si>
    <t>発送までスムーズでとても新鮮でおいしかったです！日持ちもしたので長くおいしく頂くことがらできました！</t>
  </si>
  <si>
    <t>正直言って、甘くなく（水っぽい）実の張りもあまりなかったです。収穫して時間が経ってるいるからでしょうか？残念です。</t>
  </si>
  <si>
    <t>申し訳ないけどいまいちでした。</t>
  </si>
  <si>
    <t>金額の割に量が多いのであんまり言えませんが正直届いたトマトは既に皮が硬化しかけていて三分の一はブヨブヨっとした感じでした。今はトマトの旬な時期という事を考えると（季節外れならまあ・・）スーパーではさほど高価でなく瑞々しく甘いトマトが売っているので比べると結構論外レベルだったので考えた方がいいですよ。</t>
  </si>
  <si>
    <t>孫の離乳食にも活躍しているそうです。 このミニトマトを食べると なかなかスーパーの食べるのに戸惑います。</t>
  </si>
  <si>
    <t>訳ありとありましたが</t>
  </si>
  <si>
    <t>フルーツのような甘さで感激しました。あちこちでミニトマトをいただきますが、こちらのは１つも傷んだのもなく葉が青く生き生きとしていて新鮮さが感じられました。ありがとうございました。またリピートさせていただきます。</t>
  </si>
  <si>
    <t>アメリカ産の加工肉？</t>
  </si>
  <si>
    <t>1.6㎏ 秘伝のタレ漬け！ハラミ焼き肉用 B-794</t>
  </si>
  <si>
    <t>地域の特産品(佐賀牛)だと思って寄付しましたが、アメリカ産のハラミでした。見たことのないような楕円形のお肉で、脂が綺麗にのっていますが、インジェクション(後から脂を注射器で入れたお肉)なのかなと思いました。タレを揉み込んでいるがタレもまずい。ブランド牛を持つ佐賀県がアメリカ産のお肉、、ちょっと残念な気持ちになりました。</t>
  </si>
  <si>
    <t>過去に書き込まれた評判ほど悪くない</t>
  </si>
  <si>
    <t>頼んでから、書き込みを見て失敗したと思ってましたが、いただいて食べてみたら、味覚の個人差もあるでしょうが、そんな書き込まれているほど悪くないと思いました。もやしと一緒にジンギスカンのように焼いて食べたら美味しかったです。</t>
  </si>
  <si>
    <t>少し溶けていた。</t>
  </si>
  <si>
    <t>再配達で受け取りましたが、冷凍が少し溶けていた。折角送ってもらいましたが、とても不安で食べる気にはなれませんでした。食品なので、気を使って貰いたい。</t>
  </si>
  <si>
    <t>ハラミなのか？</t>
  </si>
  <si>
    <t>見た目、触感は加工肉のよう。非常に油が多く焼くと縮む。ハラミとして一般的に想像するような赤身肉ではなく、楕円形に均一に成形された加工肉のようである。これが佐賀牛らしい</t>
  </si>
  <si>
    <t>やわらか加工の粗悪な肉でした、、、よく見ずに頼んでしましました。タレで見た目を誤魔化しています。焼くとものすごく縮んでパサパサになります。</t>
  </si>
  <si>
    <t>V849 《定期便》ロールステーキ食べ比べセット【3ヵ月お届け】</t>
  </si>
  <si>
    <t>何度か申し込んでいます。そのまま焼いてもいいし、パン粉をつけて豚カツのようにしても美味しかったです。また食べたいです。</t>
  </si>
  <si>
    <t>とくにタレが美味しい！</t>
  </si>
  <si>
    <t>豚肉も牛肉も両方とても美味しいですが、牛肉のほうは脂っこくて、さっぱりが好きな方は豚肉がおすすめです。付属のタレがとても美味しい！</t>
  </si>
  <si>
    <t>豚肉のスライスがとても綺麗にロールされています</t>
  </si>
  <si>
    <t>豚肉のスライスをロールしたステーキです。焼き方も書いてあるので参考にしました。豚肉なのでしっかり焼きたいのですが、中心まで火を通すのが難しいですね。表面は焼けても中心は、生焼けになってしまいました。</t>
  </si>
  <si>
    <t>牛肉バージョンを食べたくて</t>
  </si>
  <si>
    <t>黒豚ロールステーキが美味しかったので、牛肉Ver.を食べたくて寄付してみた。結果は、ちょっと残念。輸入牛のバラ肉製で、結構脂っこい。付いてくる「ゆずポン酢」との相性もいまいち。そこで、大根おろしと、市販のステーキソースと合わせてみたところ、脂っこさが消えて美味しくなった。というわけで美味しく食べたけど、黒豚はそのままで美味しかったから、次回は豚肉だけでいいかな。</t>
  </si>
  <si>
    <t>3回も届くのが楽しみ！</t>
  </si>
  <si>
    <t>ずっと気になっていたロールステーキ。サイトを調べていると豚の他に牛のロールステーキもあるとの事。気になってどっちも食べたい！と思ったらこの食べ比べセット以外では牛ロールステーキの返礼品が無かったので即決でこれにしました。3回に分けて送って頂けるのも嬉しです。</t>
  </si>
  <si>
    <t>今年2度目の寄付</t>
  </si>
  <si>
    <t>【5kg✕6回定期便】12年連続特A評価！さがびより 計30kg（5kg✕6回）吉野ケ里町 [FBM003]</t>
  </si>
  <si>
    <t>今年1月の寄付で、初めてさがびよりを食べました。ふっくらもちもち！家族3人のお気に入りになったので、再度寄付しました。皆さんにも自信を持ってお薦めします。</t>
  </si>
  <si>
    <t>他のお米より美味しい</t>
  </si>
  <si>
    <t>友人に教えてもらい今回初めて頼みました。定期的届けてくれるので楽ですし、何より美味しいです。また頼みたいと思います。</t>
  </si>
  <si>
    <t>粒が大きくお米食べてる感が最高</t>
  </si>
  <si>
    <t>今年産地を変えて見ました。新米ではないのであまり期待してませんでした。食べてびっくり。秋の新米が楽しみです。</t>
  </si>
  <si>
    <t>このお米の味を引き出す炊き方</t>
  </si>
  <si>
    <t>このお米の味を引き出す炊き方がわからず、今のところおいしく炊けません。包装も透明なビニールで、今一つです。美味しい炊き方を袋に表示してください。</t>
  </si>
  <si>
    <t>もっちり、美味しいです。</t>
  </si>
  <si>
    <t>いつもスーパーでお米を買っていましたが、スーパーでは見かけない銘柄と言う事もあり、今回頼んでみました。結果は、大正解でした！ もちもち、ふっくら、とても美味しいお米でした。  また、お願いするかもです。</t>
  </si>
  <si>
    <t>薄すぎず厚すぎずとても良い</t>
  </si>
  <si>
    <t>ホワイト＆ナチュラル バスタオル 3枚セット 泉州こだわりタオル認定 綿100%</t>
  </si>
  <si>
    <t>毎日洗濯乾燥機ですが、このバスタオルちょうど良いです。どのぐらいでへたるのかはまだ分かりませんが、今のところ大満足です。</t>
  </si>
  <si>
    <t>生成り色でよかったです</t>
  </si>
  <si>
    <t>泉佐野市、ふるさと納税への復帰おめでとうございます。以前にも頂き、古くなったのでリピートします。厚すぎず、へたりにくくて好きなタオルでした。</t>
  </si>
  <si>
    <t>軽くてふわっとしたタオルです</t>
  </si>
  <si>
    <t>軽くてふわっとしており、洗うとすぐ乾きます。今までしっかり厚みのあるタオルを使用していましたが、泉州タオルの優しい質感も気に入りました。今治も良いですが、泉州タオルもなかなか良いです。追加で頼みました。</t>
  </si>
  <si>
    <t>ぺらぺら</t>
  </si>
  <si>
    <t>ぺらぺらでした。かさばらないタオルが好きというかたには良いかもしれませんが、自分には薄くて物足りなかったです。</t>
  </si>
  <si>
    <t>薄い、フワフワしていない</t>
  </si>
  <si>
    <t>写真だとフワフワしていそうに見えましたが、実際に届いてみたら薄くて、洗濯したら他のタオルと変わらなくなりました。</t>
  </si>
  <si>
    <t>残念すぎです　半分以上が廃棄処分となりました</t>
  </si>
  <si>
    <t>【佐賀産和牛】ヒレサイコロステーキ500g D-408</t>
  </si>
  <si>
    <t>宣伝用に掲載されていた写真と大違いです。残念でなりません。投稿する前に、メールで問合せしてみても返答は一切なしでした。残念です。こんないやな思いするくらいなら寄付しないほうがよかったですもうリピートはないです。参考になれば写真あり。これは申し訳ないですが廃棄した部分です。1パックの大半が廃棄となりました実際に食することができたのはこの画像の脂身の量の半分位です。どれほど脂身が大半をしめていたのかお分かりになると思います</t>
  </si>
  <si>
    <t>３割ほどにとても硬いスジがあり、噛み切ることが出来ず廃棄になりました。和牛ですし、しかもヒレ肉にもかかわらず、スジのない部分もやわらかくなかったです。 ほかの方は美味しかったようなのでただハズレだったのかもしれませんが、リピートはないです。</t>
  </si>
  <si>
    <t>美味しかったのですが・・・</t>
  </si>
  <si>
    <t>お肉は大変美味しかったです。思っていたより量がありました。ただ、発送が予定された日に届かず、年末と言う事もあり数日待ちましたが届かかったので問い合わせした。結果、発送漏れだったようで３日後に届きました。問い合わせしなかったらそのままだったのでしょうか?届いた商品に一言手紙とか入っていれば良いのにと感じました。美味しかっただけに残念です。</t>
  </si>
  <si>
    <t>佐賀産和牛ヒレサイコロステーキ500g</t>
  </si>
  <si>
    <t>ホントに柔らかく塩だけで食べられる甘みのあるお肉でした。返礼品の内容が分かり易く記載されており、期待通りの品物が届いたので満足してます。</t>
  </si>
  <si>
    <t>柔らかくてとても美味しいお肉でした。サイコロなので食べやすいです。また注文したいと思います。生産者様ありがとうございました。</t>
  </si>
  <si>
    <t>Z-723 ｸﾞﾙﾃﾝﾌﾘｰ米粉の焼き菓子詰合せ</t>
  </si>
  <si>
    <t>娘が小麦アレルギーのため、時々グルテンフリーのお菓子を作ったり取り寄せたりするのですが、こちらのお菓子は見た目も美しく、米粉で作られたとは思えないほどです。ラングドシャ、チーズパイ、リーフパイには特に感動です。サクサクで香ばしく、娘も大変喜んでおりました。リピートしたいと思います。</t>
  </si>
  <si>
    <t>しっとり！</t>
  </si>
  <si>
    <t>特にマドレーヌとフィナンシェはきめが細かくしっとりして最高に美味しかったです！大きさは小ぶりですが我が家には丁度良かったです。米粉マドレーヌだけの返礼品もあったのでリピートさせて頂く予定です！</t>
  </si>
  <si>
    <t>やさしい味でおいしい</t>
  </si>
  <si>
    <t>米粉らしくやさしい味で、甘すぎず食べやすいです。マドレーヌの軽さやフィナンシェのもちもち感は何度でも食べたくなり、リピートしまくってます。</t>
  </si>
  <si>
    <t>最初は小麦粉のお菓子とそう変わらないな・・・と思っていたのですが、お米の風味が感じられ、とても優しい甘さがあり、大変美味しかったです。たくさん入っていたので、会社のみんなとおやつにしました。みんなとても喜んでいました。ありがとうございました。</t>
  </si>
  <si>
    <t>以前頼んで美味しかったという妹にすすめられました。特にリーフパイ美味しかったです。数量が少なめに感じたので、寄付金額１万円くらいで、数量の多いバージョンがあると嬉しいです。またすぐに申し込みします。ご馳走様でした！</t>
  </si>
  <si>
    <t>AA-74 枕崎産 鰹節「お試しセット」ミニ本枯節１本・ミニ裸節１本・ミニ削り器　かつおぶし 鰹家Ｂセット</t>
  </si>
  <si>
    <t>鰹節を削ってみたいと昔から思っていたのですが、なかなか購入に至っていませんでした。今回初めてのふるさと納税でたまたま見つけ、お試しサイズを申し込みました。小さいながらもしっかり削れて香りも最高です。カンナの刃を少しずつ調整して何とかうまく削れるようになった時は感動しました(^^)次は普通サイズを購入したいと思います。</t>
  </si>
  <si>
    <t>懐かしいな～！　夕食が楽しくなった</t>
  </si>
  <si>
    <t>昭和の時代、子供の頃、こんな事をしていたと、懐かしかったです。本格的な削り器を買ってまでと、二の足を踏んで時代に流されてましたが、削り器があるという企画は、久々に鰹節を削るというのがワクワクしました。妻も、上手く削れてませんが、はまっています。削りたては、香もいいし、味もいいし、味噌汁や冷奴や色々な物に添えて夕食が楽しくなってます。枯節と荒節の違いも楽しめました。懐かしいし、楽しめるし、おいしいし、ナイスなパッケージでした。</t>
  </si>
  <si>
    <t>美味しい＆楽しい</t>
  </si>
  <si>
    <t>削りたては美味しいですし、香りもとても良いです。削り器は小さくて心配でしたが、ちゃんと削れます。小さな削り器の小さな引き出しが、とっても可愛いです。食卓に出して使う分だけ削って・・・なんか楽しいです。</t>
  </si>
  <si>
    <t>削りたては香りが最高でした！</t>
  </si>
  <si>
    <t>少々、削ることに慣れてないせいか、うまく出来ませんでしたが、削りたてのカツオ節は香りが良くて、ご飯に、豆腐に、色々かけて食べてみました。</t>
  </si>
  <si>
    <t>本物の味わい</t>
  </si>
  <si>
    <t>子どもの頃は、どこの家庭でも当たり前にあったかつお節削り器。音と共にかつお節の風味が台所のに漂っていました。そんな日本の伝統の味わいを子ども達にも知って欲しいと思い、選びました。</t>
  </si>
  <si>
    <t>濃厚♪</t>
  </si>
  <si>
    <t>北海道さるふつ産牛乳900ml×4本【02005】</t>
  </si>
  <si>
    <t>この牛乳は濃厚でとってもおいしかったです。牛乳本来の味という印象ですね。またリピしたいと思います。</t>
  </si>
  <si>
    <t>ひさしぶりに</t>
  </si>
  <si>
    <t>本当の牛乳を飲んだ気がします。瓶牛乳に近い、とても飲み甲斐のある濃厚な味です。通販も含めてさるふつ産牛乳はなかなか機会がなく、この制度は大変ありがたいです。</t>
  </si>
  <si>
    <t>やはり普通の牛乳とは違い味がギュッと濃縮されていて、ミルクを味わっている感がとてもありごくごくと飲めてしまいました。</t>
  </si>
  <si>
    <t>濃厚で美味しかったです。またリピしたいと思います。ボトルは鮮度を保つには良いのでしょうがゴミとしてはかさばりますね。</t>
  </si>
  <si>
    <t>牛乳大好きです！</t>
  </si>
  <si>
    <t>こちらの牛乳は濃厚でおいしくてリピートしております。とってもおいしいです！酪農家さんにも頑張って欲しいので応援の意味もこめて来年以降もお願いしようと思います。</t>
  </si>
  <si>
    <t>かき氷のお供に</t>
  </si>
  <si>
    <t>大垣名水仕込み【特選つぶあん１kg】（かため）　北海道産十勝小豆100％使用</t>
  </si>
  <si>
    <t>2回目のリピートです。甘さがちょうどよく、この暑い夏にはかき氷の甘味として大活躍してもらいました。けっこう癖になる美味しさです。妻はゴマ団子作る具材にもしていました。頼みやすい寄付額ですし、また来夏頼ませていただきます！</t>
  </si>
  <si>
    <t>あんこ好きにはたまらない。初めてお願いしましたがよかったです。豆乳に溶かしてあずきミルク。クリームチーズとあんこのホットサンド、あずきトースト、バニラアイスにかけたり重宝でした。2袋お願いしましたがあっという間だったので、次回は3袋セットをお願いしたいと思います。</t>
  </si>
  <si>
    <t>あんこ　小豆</t>
  </si>
  <si>
    <t>アンコの袋詰め。1㎏。100gずつ目分量で小分けしてラップに包んで冷凍庫へ入れた。味は好みである。そのまま100g食べた。甘くておいしい。ダイエットの敵。悪魔のおいしさ。冷凍したものを角が溶けたところだけかじる。冷たくておいしい。   いいね</t>
  </si>
  <si>
    <t>息子があんこ好きなので頼んでみました。トーストに乗せたりホットミルクに溶かしたり美味しいです&amp;sung;オススメです。</t>
  </si>
  <si>
    <t>優しい甘さで、止まらなくなります。</t>
  </si>
  <si>
    <t>久しぶりに小豆のあんが食べたくなり頼みました。さっそくあんトーストにして、何枚も食べました。量も多いので、とても満足です。</t>
  </si>
  <si>
    <t>今年２回目、美味しいです。</t>
  </si>
  <si>
    <t>11-（10）老舗お菓子屋さんの絶品フィナンシェ　10個セット</t>
  </si>
  <si>
    <t>フィナンシェ好きの家族よりのリクエストで前回に引き続き届いてすぐに無くなりました。また、頼むつもりです。寄付から納品まで速いのも我が家には助かります。</t>
  </si>
  <si>
    <t>妻がフィナンシェにハマっているので</t>
  </si>
  <si>
    <t>妻がフィナンシェにハマっているのでこちらを選ばせてもらいました！とても美味しいと喜んでいましたよ。無添加のため賞味期限が短いですが、ソレもいいですね。美味しかったです。</t>
  </si>
  <si>
    <t>子供が好きでア&amp;cir;リさんのフィナンシェを時々食べます。洋菓子倶楽部さんのフィナンシェは、サクサク感あり、すこーし甘めでした。ア&amp;cir;リさんのは、アーモンドプードル感やや強いです。洋菓子倶楽部さんの物を気に入らせて頂きました。また口が肥えた子供たちでした。</t>
  </si>
  <si>
    <t>バター香る味わい深いフィナンシェ</t>
  </si>
  <si>
    <t>ひと口目でバターの香りが広がりました。大人にも子供にも好評で、おやつとデザートに頂き、受取後3日で食べ切ってしまいました。また食べたいとリクエストされましたので、もう一度お願いする予定です。</t>
  </si>
  <si>
    <t>手に油つかない ギトギトしない美味しさ</t>
  </si>
  <si>
    <t>12月末に申し込みして、友人への引っ越し祝いということで、熨斗をつけてもらうよう手配したら1月9日に早々と都内の指定配達先に着いたのでビックリ‼️嬉しかったです(^^)早速持って行って一緒に食べたら ほんとに美味しかった。袋を開けて取り出す時、手に油がつかないし、やや固めに仕上がってサッパリしたアーモンドプードルの効いた優しい味でした。兵庫A市の有名菓子●◉リシ▶︎ル🔺🔶🔴ィ🔷よりずっと美味しいと、友人も喜んでいました。ありがとうございました😊</t>
  </si>
  <si>
    <t>～アニマルウェルフェアを広めよう～ナチュラルチーズセット</t>
  </si>
  <si>
    <t>新鮮で美味しかったです！理念も素晴らしいし、安心していただけます。アニマルウェルフェアの概念がもっと日本に広まることを祈ってます。応援しています。</t>
  </si>
  <si>
    <t>アニマルウェルフェア応援</t>
  </si>
  <si>
    <t>アニマルウェルフェアのチーズがあることに感動しました！そして、チーズも一口食べた瞬間にその美味しさに感動しました！またいろんな種類のチーズを楽しめて大満足でした。またリピートします！</t>
  </si>
  <si>
    <t>心温まりました</t>
  </si>
  <si>
    <t>お便りに感動しました。本当に牛達を大事に育ててらっしゃるのだなと、感謝しながら頂きました。カチョカバロがとても美味しかったです。</t>
  </si>
  <si>
    <t>優しさがいっぱい</t>
  </si>
  <si>
    <t>アニマルウェルフェアを大切にしているところから牛乳や卵、お肉を購入するようになり、クリーマリー農夢さんを知りました。生産方法も素晴らしいのですが、もちろん牛乳もチーズもとっても美味しかったです。残りの牛乳も大事に飲みます。</t>
  </si>
  <si>
    <t>美味しいチーズ</t>
  </si>
  <si>
    <t>チーズに詳しくないのですが、香りがとても良かったです。添えられた手紙に、牛さんをこよなく愛している事が書かれていて、読むだけで、チーズの美味しさが増してしまいます。これからも応援したいです。</t>
  </si>
  <si>
    <t>7－Q　干しいも平切りミックスセット（あんのう黄金・紅はるか）900g</t>
  </si>
  <si>
    <t>ほしいもが大好きな両親に送りました。いろんな種類があるので楽しめたようです。最近はほしいもが高いのでありがたいです。</t>
  </si>
  <si>
    <t>最高級のグレード干し芋</t>
  </si>
  <si>
    <t>量は沢山です。干し芋好きにはたまらない、最高のしっとりした、歯応えと自然の甘さ、見た目の美しさね一つ一つ丁寧に心がこもって作られた干し芋でした。作った方々に感謝。コスパも最高。</t>
  </si>
  <si>
    <t>1歳児のおやつにぴったり</t>
  </si>
  <si>
    <t>国産のほし芋は高級なので、このようにふるさと納税でたっぷりと緑と子供にも安心して食べさせられて良いです。安納芋よりも個人的には紅はるかの方が好みでした。</t>
  </si>
  <si>
    <t>はやい発送でした</t>
  </si>
  <si>
    <t>2種類のお芋の干し芋でどちらも美味しかったです。生産者の皆様ありがとうございます。是非リピートしたいです。</t>
  </si>
  <si>
    <t>やはり定番</t>
  </si>
  <si>
    <t>今回は、あんのう黄金に興味があって寄付をさせていただきました。食べた感じは、通常の干し芋より柔らかく、甘みが強かった。トースターで焼くと更に美味しかった。</t>
  </si>
  <si>
    <t>ふっくらとした美味しい小豆です</t>
  </si>
  <si>
    <t>[№5891-0284]山本農場 十勝とよころの小豆(エリモショウズ)1.6kg</t>
  </si>
  <si>
    <t>玄米と一緒に炊いてほぼ毎日食べてます。とても美味しい小豆です。生産者の皆様に感謝致します。     簡易包装に好感を持ちますが、ジップロックに入っていると嬉しいです。リピートしたいです。</t>
  </si>
  <si>
    <t>小豆がきれいでうまいです。</t>
  </si>
  <si>
    <t>あんこを作りました。５種類の砂糖を入れました。かき氷用にバッチリです。外でこんなにうまい小豆・抹茶・練乳入りは食べた事ない。ふんだんにあんこ入れてたべるとかき氷がかわります。砂糖を入れる前に８割方茹でてから好みで三温糖・ザラメ・黒糖・白糖・グラニュー糖・塩少々・はちみつ〈防カビ対策）</t>
  </si>
  <si>
    <t>無駄な包装がなくてよかったです。</t>
  </si>
  <si>
    <t>無駄な包装がなく、良かったです。小豆の調理方法などレシピがたくさんあると、来年もリピートしようという気持ちになると思います。</t>
  </si>
  <si>
    <t>きれいな小豆</t>
  </si>
  <si>
    <t>美味しい赤飯、ふっくら甘い小豆餡が出来ましたとても良い小豆だと思います一生懸命育てて下さった生産者様に感謝します</t>
  </si>
  <si>
    <t>毎月１日、15日、お赤飯にして美味しくいただいてます。スーパーで買うと安くない小豆ですが、たっぷりあるので惜しげなく入れています。</t>
  </si>
  <si>
    <t>【2023年発送】土佐文旦（約5kg/8～12玉）</t>
  </si>
  <si>
    <t>この文旦ははじめて食べた品種。 ジューシーで、香りもいい。家族全員みんな喜んで食べました。またリピートしたいと思います。</t>
  </si>
  <si>
    <t>甘みもありジューシーだったので、親戚にもお裾分けしたら、とても喜ばれました。外側の皮も内側の皮も厚みがありましたがきれいに取れました。</t>
  </si>
  <si>
    <t>リピーターになります！！！</t>
  </si>
  <si>
    <t>高知に住んでいる時は、越知の文旦を良く食べていました。ふるさとチョイスを始めてから越知の文旦があることを知り、寄付しました。もちろん昔から大好きでしたが、期待を遥かに越えた味でとても美味しかったです！子供たちも大変喜んでいました！また来年も是非とも寄付したいと思いました！！</t>
  </si>
  <si>
    <t>昨年末に同じ物をいただきました。見た目も綺麗で大きな文旦でした。美味しかったので、また同じものを申し込んだら、小さくて、傷だらけの分担がとどきました。返品したいくらいです。本当にがっかりです。</t>
  </si>
  <si>
    <t>届いた時、箱をあけてまず「え？全然香りがしない」ひとつむいてみたら全く美味しくなくて驚いた。せっかく寄付をしたのにとても残念でした。</t>
  </si>
  <si>
    <t>【先行予約】＜限定300件＞佐賀県産 キウイフルーツ（ヘイワード）3.6kg【JAさが】キウイ フルーツ [HBZ001]</t>
  </si>
  <si>
    <t>大きくて美味しいキーウイです。朝食に頂いておりますが、スーパーにはこの大きさは有りません。ですから、来年も申し込みます。有り難うございます。</t>
  </si>
  <si>
    <t>スーパーでは見たことのないような大きなキウイがクール便でたくさん届き、家族で楽しんでいます。甘酸っぱくて美味しいです。また来年もリピートしたいと思います！</t>
  </si>
  <si>
    <t>こんなの初めて！！</t>
  </si>
  <si>
    <t>届いたKIWIの大きさに先ずビックリ！早速食べてみると、美味しい！！新鮮でジューシー、そして爽やかな酸味。今まで食べていたKIWIは何だったのか？と思うくらいです。おすそ分けした友人達も絶賛していました。</t>
  </si>
  <si>
    <t>とっても美味しいキウイフルーツでした</t>
  </si>
  <si>
    <t>初めて佐賀県江北町のキウイフルーツをいただきました。このキウイフルーツは甘味と酸味のバランスが良く、とても美味しくいただきました。3.6kgは量も多く、我が家では食べきれないの同僚にも配りました。大満足なので、また見つけたら必ず注文します。</t>
  </si>
  <si>
    <t>巨大で甘いキウイが大量に！</t>
  </si>
  <si>
    <t>スーパーで見かけないレベルの大きなキウイが大量に入っていました。硬い状態で送られてくるので日持ちしています。りんごと一緒に保存すると数日で甘くなりとても甘いです。また納税したいです。</t>
  </si>
  <si>
    <t>リピートオーダーしてしまいました。</t>
  </si>
  <si>
    <t>【熟成】銀山赤どり精肉定期便（１羽分×５回お届け）</t>
  </si>
  <si>
    <t>この鳥は、肉の臭みを感じず、深い味わいがあって、本当においしいです。今年、２回目で毎月が楽しみです。生産者の方、コロナ下で大変でしょうが、頑張ってください。</t>
  </si>
  <si>
    <t>びっくりするほどおいしい</t>
  </si>
  <si>
    <t>信じられないほどお肉がジューシーで、うまみたっぷりです。もうスーパーの鶏肉は食べられないのではないかと思うほどです。いつもきれいな商品が期日通りに届き、生産者様に感謝しております。</t>
  </si>
  <si>
    <t>これぞ鶏肉の味！</t>
  </si>
  <si>
    <t>日頃、食べている鶏肉と旨味が違いました。味が濃くて、これが本来の鶏肉の味なんだと感動でした。とても美味しかったです！</t>
  </si>
  <si>
    <t>弾力、旨味がすごく普通に売っている鶏肉とは全く違います。我が家では鍋にして食べていましたが、鍋にしみ出すスープも絶品。毎月楽しみにしてました！</t>
  </si>
  <si>
    <t>今年一番当たりだったなと、家族全員一致のお肉でした。とても新鮮で、臭みがまったくありません。これを食べると、スーパーのお肉が食べられなくなりました。</t>
  </si>
  <si>
    <t>【X-8】＜先行予約受付中！2022年11月～12月発送予定＞訳あり・規格外！数量限定の門川町産ミニトマト(合計6kg)【いけとも農園】</t>
  </si>
  <si>
    <t>ミニトマトが大好きで、こちらを頼みました。6キロは驚きの量でした。とても美味しく頂きましたm(_ _)mご近所にもおすそ分けしました。</t>
  </si>
  <si>
    <t>３種類のミニトマトがランダムに入っていました。とても美味しくて、あっという間に食べてしまいました。リピートしたいと思っています。</t>
  </si>
  <si>
    <t>甘くて美味しいミニトマト</t>
  </si>
  <si>
    <t>訳ありのミニトマトと記載がありましたが、非常に甘くて美味しいミニトマトでした。毎年リピートしているので、引き続き頼みます。</t>
  </si>
  <si>
    <t>さすが6kgは結構な量です。完熟したものが多いので結構早めに食べないといけませんが、トマト好きなためあっという間に食べきりました。味に少しばらつきがある点で規格外なのかもしれませんがそのまま食べても全く問題ありません。加工するにしてもそのまま食べるにしてもお勧めできると思います。</t>
  </si>
  <si>
    <t>2段重ねで届きました。沢山のトマトでしたが、傷んだものは無く、新鮮な状態で届きました。数種のトマトが混じっていて、どれも美味しく楽しめました。こちらの農園では、完熟してから収穫するとの事。なるほど！トマトの味がしっかりして、香りが良かったです。半分はドライトマト、トマトソースにし、半分はあっという間に食べました。美味しかった！</t>
  </si>
  <si>
    <t>気持ちの良い対応に感謝します。</t>
  </si>
  <si>
    <t>【数量限定】＜食べて応援・生活支援＞令和３年産　あきげしき　１２kg</t>
  </si>
  <si>
    <t>コロナの影響は、観光業のみならず農業を営んでいらっしゃる方にも及んでいることを知り、わずかながら応援させていだたきたいと思いました。送っていただいたお米に少々不具合があり、寄付という意味合いからも散々迷ったのですが、問い合わせさせていただきましたところ、気持ちよくご対応いただきました。うれしかったです。南小国町のファンになりました。</t>
  </si>
  <si>
    <t>すぐ届いて助かりました</t>
  </si>
  <si>
    <t>阿蘇の美味しいお米、そんなに待たずに早めに届いて大変助かりました。また次も頼みたいなと思っています。</t>
  </si>
  <si>
    <t>とにかく早く届く</t>
  </si>
  <si>
    <t>コロナで売り上げ減となっている生産者さんの手助けになればと思い購入しました。購入後わずか2-3日で商品が届き、1週間以内に寄付の申請書も届きました。お米も美味しく、同封されてた南小国町の写真を子供達と見て、こんな綺麗なところで、お米を作っているんだ。と話しました。</t>
  </si>
  <si>
    <t>初めて食べる品種でしたがお米に艶があり、もちもちして美味しくいただきました。またリピートしたいです。</t>
  </si>
  <si>
    <t>もう、届きました。</t>
  </si>
  <si>
    <t>5/27に申し込んで、6/1に届きました。早く届けて頂けて嬉しいです。また、10㎏のお米を5㎏ずつに小分けにして頂けて本当に助かりました。この状況が落ち着いたら、またそちらに伺って、美味しいご飯をいただきたいです。</t>
  </si>
  <si>
    <t>リピート毎年しています！</t>
  </si>
  <si>
    <t>AD-02　馬さし　特上ロース　400g</t>
  </si>
  <si>
    <t>毎年楽しみに申し込みしています！喜多方市の発展も願っています。またコロナが、落ち着いたら観光に行きたいです。</t>
  </si>
  <si>
    <t>２０年程前に会津旅行をした際に、おいしい馬刺しを食べたな～また食べたいなぁという記憶のもと、初めてのふるさと納税はこちらにしました。小学生の子供も「すっごくおいしい！また頼もうね！」とすごく満足しています。まずは１本解凍し４人で満足できる量でした。もう１本も大切に食べます。</t>
  </si>
  <si>
    <t>来年またリピートしたいです！</t>
  </si>
  <si>
    <t>旦那が福島出身なので、馬刺しにはうるさいですが大絶賛していました！辛味噌もとてもおいしく、大満足です。また来年よろしくお願いします！</t>
  </si>
  <si>
    <t>リピートオーダーです。</t>
  </si>
  <si>
    <t>2回目ですが、お届けいただいた日に解凍して家族で美味しくいただきました。家内の実家が喜多方市塩川なので日本酒や馬刺しをいつもお願いしています。他よりいつも早くお届けいただけるので大満足です。</t>
  </si>
  <si>
    <t>事業者様の丁寧な対応に感謝です！</t>
  </si>
  <si>
    <t>かるく炙っていただきましたがとってもおいしく、ついてきた味噌ダレもご飯がすすむ美味しさでした！また商品についてわざわざ事業者様よりご連絡をいただき、とっても丁寧な対応に感謝です。ありがとうございました！</t>
  </si>
  <si>
    <t>A5飛騨牛　便利な切り落とし　500g</t>
  </si>
  <si>
    <t>チェプチェとユッケジャンスープにお肉をつかいました。味付けがしっかりしているレシピにもかかわらず、お肉の美味しさがしっかりでていてびっくりしました。手軽に買えるスーパーのお肉からでは味わえない、肉からあふれる肉本来の旨味が感じられました。早速、リピート予定ですが、それとは別に直接お肉を頼みたいと思いました。このおいしいお肉、牛を育ててくださっている皆様に感謝です。</t>
  </si>
  <si>
    <t>飛騨牛は霜降りでもしつこさがなく、すっきりしてとても美味しいお肉です。そんな美味しさそのままの切り落としはとても便利です。私は届いたら小分けにしてラップで包み色々な場面で使っています。リピートオーダー必需品です。</t>
  </si>
  <si>
    <t>量も品質も大満足</t>
  </si>
  <si>
    <t>高齢になり歯が弱くなった自分には切り落としがちょうど食べやすく味もぴったり好みでした。リピートしたいです。</t>
  </si>
  <si>
    <t>飛騨高山に旅行した時に食べた飛騨牛が美味しかったので、今回のコロナで和牛生産者さんのピンチに少しでもお役にたてばと思い、寄付させて頂きました。切り落としでも良いお肉と分かりました。さしの入り具合もちょうど良く脂っこくなく、すき焼きにしても充分食べ応えもありました。まだ大変な状況かと思いますが、応援していますので頑張って下さい！</t>
  </si>
  <si>
    <t>肉の脂が上品。</t>
  </si>
  <si>
    <t>観光で飛騨牛を初めて食べて、そのおいしさが忘れられず、お礼の品として選びました。切り落としですが、焼いても、鍋にしても一枚一枚おいしく、胸やけしない脂です。また、リピートしたいです。</t>
  </si>
  <si>
    <t>焼肉冷麺ヤマト 盛岡冷麺6食分 化粧箱入り</t>
  </si>
  <si>
    <t>暑くて食欲が無くてもスルスル食べれました。今度は味変して楽しんでみようと思います。6食あると味変も楽しめて良いですね。</t>
  </si>
  <si>
    <t>お店で食べたことはないので味の比較はできませんが、自宅でとても美味しい冷麺が食べられるので2回目のリピートです。個人的にはぴょんぴょん舎よりこちらの方が好みです。麺は冷凍して少しずつ食べますが、劣化も感じず美味しいままです。キムチもかなり好きな味なので、キムチの残りスープも冷凍して、解凍して調理した冷麺と一緒に楽しんでいます。大満足なのでまた頼みます。</t>
  </si>
  <si>
    <t>またまた購入してしまいました。冷麺</t>
  </si>
  <si>
    <t>我が家では2回目の寄付になります。麺とスープが爽やかで、夫婦でとても気に入りまして、また注文してしまいました。冷麺を食べるのはなかなか機会がないので、あまり馴染みもなかったのですが、とてもおいしかったです。韓国に行った時に食べた冷麺よりも全然おいしいです。</t>
  </si>
  <si>
    <t>御歳暮、御中元にいつも利用しております。化粧箱入りで贈答用にいいと思います。味も美味しく、いつも喜ばれております。</t>
  </si>
  <si>
    <t>ちょっと期待外れでした</t>
  </si>
  <si>
    <t>昔、盛岡勤務経験があり、ヤマトの冷麺を食べていたので頼みましたが、想像と違い、味はイマイチでした。本当、残念でした。</t>
  </si>
  <si>
    <t>両親の故郷</t>
  </si>
  <si>
    <t>福砂屋 特製五三焼カステラ3本入 [LEX002]</t>
  </si>
  <si>
    <t>長崎市は両親の故郷で、子供の頃からカステラは福砂屋でした。今回ふるさと納税で特製五三焼カステラを知ったので、納税させて頂きました。とても美味しかったので、来年もまた納税させて頂きたいと思います。</t>
  </si>
  <si>
    <t>ザラメが多くてしつこかった</t>
  </si>
  <si>
    <t>長崎のカステラが大好きなので毎年いろんなお店のものをいただいています。福砂屋は中でも深い味わいで1番好きなお店なのですが、今回はちょっと違う気がしました。底のザラメも多くて、いつもの味ではなかったです。</t>
  </si>
  <si>
    <t>今まで食べたカステラの中で1番美味しい！！</t>
  </si>
  <si>
    <t>高級感のあるカステラだと思います。味が濃いです。カステラが大好きで五三焼を一度食べてみたくて頼みました。</t>
  </si>
  <si>
    <t>カステラはやはりこれだ！</t>
  </si>
  <si>
    <t>家族､親族の評判が良くて、食べ終わるとまたリクエストされる欠かせないものになっています。年間に複数回、毎年申し込んでいます。</t>
  </si>
  <si>
    <t>1番美味しいと思うカステラ</t>
  </si>
  <si>
    <t>取引先から手土産としてもらったのが最初でした。正直、カステラはあんまり好きではなかったけど、食べてあまりの美味しさにビックリしました。福砂屋の五三焼は別格です。私が住んでいる所では簡単には手に入らないので、お取り寄せしようかと思ってたら、ふるさと納税で発見してから、去年に続いて今回で2回目です。また来年もリピすると思います。</t>
  </si>
  <si>
    <t>今後寄付はやめます。</t>
  </si>
  <si>
    <t xml:space="preserve">500g 佐賀牛｢モモしゃぶしゃぶ･すき焼き用｣ D-335 </t>
  </si>
  <si>
    <t>例年これに寄付しているが、今年の肉はヒドかった。切り身1枚の面積が例年の半分以下となっていて、見るからにみすぼらしい。通常の購入だったらクレームもの。二度と寄付はしない。</t>
  </si>
  <si>
    <t>きれいな霜降り</t>
  </si>
  <si>
    <t>初めて頼みましたが、大変美味しかったです。納入も予定通りでまた次回も寄付したいと思いました。頑張ってください。</t>
  </si>
  <si>
    <t>今年はいきなり値上がり？</t>
  </si>
  <si>
    <t>去年年末に一回寄付したことがあり、確かに別の方に書いていらっしゃったように、佐賀牛ではなく、鹿児島産でした。個人的にそんなにこだわらないですが、美味しければ別に鹿児島でも大丈夫。ただ、値段ですが、去年26000円なのに、今年は34000円に値上がりしたんですね！値段がもとの価格に戻ってほしいです。</t>
  </si>
  <si>
    <t>てっきり佐賀牛かと思ったら</t>
  </si>
  <si>
    <t>佐賀県上峰町の返礼品で、てっきり「佐賀牛」かと思って寄付したのですが、商品が届いてみたら、肉は鹿児島県産で、製造者が佐賀の精肉業者でした。あらためて返礼品の説明を見返したところ、「九州産」との表記でどこにも「佐賀牛」とは書いてありませんでした。これってありでしょうか？こんなことはよくあることなのでしょうか？肉は肉で間違いありませんが、軽くだまされた感じです。</t>
  </si>
  <si>
    <t>005-16【数量限定】宮村農園のこだわりみかん（温州藤中・3L以上サイズ）約8kg</t>
  </si>
  <si>
    <t>届いたみかんは大粒だけどみずみずしい甘味と酸味としっかりしたみかんでしたが、大粒ゆえ痛みやすいのか届いてすぐあけてみたらカビが生えてるものがあり。到着日にすでにカビていたので収穫後の保管状態に問題ありかと</t>
  </si>
  <si>
    <t>沢山のミカンが届きました。あまりミカンの産地という印象はありませんでしたが、改めます。オススメです。</t>
  </si>
  <si>
    <t>スーパーでは見かけない程の大きなみかんに驚きました。大味では？と心配をしましたが、心配を大きく裏切り、とても甘くて美味しく驚きました。ぜひリピートしたい商品です。</t>
  </si>
  <si>
    <t>すぐに届きました。甘酸っぱいですがそれがまた美味しいです。たくさんあったので、親の家におすそ分けして食べてます。</t>
  </si>
  <si>
    <t>今年のみかんは美味しかったよ</t>
  </si>
  <si>
    <t>毎年こちらの みかんをいただいておりますが、今年は去年より甘くて美味しいです。大きいので大味かなと思っていましたが、そんなことはなく とてもおいしいミカンでした。関東でのミカン作りは大変かもしれませんが応援しています。</t>
  </si>
  <si>
    <t>【定期便３ヶ月コース】白金豚（プラチナポーク）しゃぶしゃぶセット１㎏ 【515】</t>
  </si>
  <si>
    <t>初めて頼んだのですが臭みがなく、とても美味しかったです！3ヶ月定期便は多いかな？と思ったのですが毎月来るのが楽しみで、またリピートしたいと思いました。しゃぶしゃぶをした時にあくを取る必要がないほどで、ペロッと食べれてしまいます。普段感想も書かないのですが迷ってる人がいらっしゃれば、ぜひ頼んでみてください。</t>
  </si>
  <si>
    <t>定期便三か月コースをお願いしました。肉質はやわらかく、脂身はさっぱりする中に甘味があります。毎回家族でしゃぶしゃぶを楽しんでいますが、余ったら何か別の料理を、と思いながら一晩で一キロ完食しています。シンプルな料理ほど、味の違いがわかる豚肉だと思います。</t>
  </si>
  <si>
    <t>柔らかくて、美味しい！</t>
  </si>
  <si>
    <t>家族5人でしゃぶしゃぶをしましたが、量もたっぷりで、お肉はとても柔らかく、アクを取る必要もなく、凄く美味しかったです。リピート確定です!!</t>
  </si>
  <si>
    <t>すごく美味しい!! ただ一点だけ改善依頼</t>
  </si>
  <si>
    <t>以前 私は、盛岡市に単身赴任しており、仕事で花巻市に訪れる機会も多く、その時、ブランドポーク『白金豚』 と出会いました!! その後、自宅に戻りましたが、あの美味しさが忘れられず、ふるさと納税で依頼。やはり甘みのある 『白金豚』 の美味しさは格別でした!! 今後もぜひ依頼したいと思っています。ただ一点、改善を依頼したい事があります。送付されてきた際、商品のラップの外側にまで血がにじみ出てきており、商品を取り出した際、毎回、手に血が付着してしまいます。また、その状態の為、そのまま冷蔵庫に保存する事ができません。もう少し血が外側に出てこないよう工夫・改善をしてもらえないでしょうか??</t>
  </si>
  <si>
    <t>白金豚最高！！</t>
  </si>
  <si>
    <t>他の豚肉が食べれなくなってしまうくらい美味しい白金豚。月に一回届くと必ずしゃぶしゃぶで頂いています！！</t>
  </si>
  <si>
    <t>盛り付けが楽しいです！</t>
  </si>
  <si>
    <t>【波佐見焼】使いやすさ抜群！ groove(グルーヴ) 長角皿 プレート 5色セット【福田陶器店】 [PA37]</t>
  </si>
  <si>
    <t>料理を盛り付けするとき色々工夫するのが楽しいです！手入れも簡単で、さっと洗えます！思わずもう一品作ってしまいます！！</t>
  </si>
  <si>
    <t>2年連続で波佐見焼をお願いしました。こちらのプレート、絶妙な大きさで使い勝手がとても良いです。お刺身、天ぷら、おかずの盛り合わせ、何にでも使えます。5色のお色もメニューによって使い方を変えられるので助かっています。何よりも食卓が上品になった気がします。素敵なプレートをありがとうございました！</t>
  </si>
  <si>
    <t>とってもかわいい！！</t>
  </si>
  <si>
    <t>とても使いやすいサイズで、早速使わせてもらっています！このシリーズで色々出してもらえたらなぁって思います。大事に使わせてもらいます♡</t>
  </si>
  <si>
    <t>使い勝手最高！</t>
  </si>
  <si>
    <t>使用していて、気持ちの良い収まり感。程よい高さと幅。重ねた時の絶妙なフィット感。本当に良いものでした。食パンを乗せた時も幅が殆どの規格でピッタリ！とても好きです。</t>
  </si>
  <si>
    <t>形と大きさがちょうどよく、食材によって何色にしようか選ぶのがとても楽しい！波佐見焼がふるさと納税でいただけて嬉しいです。波佐見焼初の方にもこれはおススメです。</t>
  </si>
  <si>
    <t>味も量も満足。</t>
  </si>
  <si>
    <t>指宿 カツオ堪能セット(指宿食品) 鰹 カツオ かつおのたたき 冷凍</t>
  </si>
  <si>
    <t>量もたっぷりあり、おいしくいただいています。最初は、２本切りましたが、３人で多すぎ、次から１本づつにしています。</t>
  </si>
  <si>
    <t>お世辞なく　美味しい</t>
  </si>
  <si>
    <t>過去に他の自治体でカツオのたたきを返礼品で頂きました。今回の返礼品はサイズも大きく、お世辞抜きで美味しかったです。漁業そして加工業の方、継続して生産して頂きたい。私にとってリピートしたい返礼品の一つです。</t>
  </si>
  <si>
    <t>旅行の思い出がよみがえりました</t>
  </si>
  <si>
    <t>南九州をレンタルキャンピングカー で巡った際に、指宿の漁港の道の駅で美味しい鰹のタタキをいただきました。とても美味しかったので､クール宅急便で仲良しの家族にも送りました。自宅用に買わなかった事が心残りでしたが、ふるさと納税の返礼品にあったので早速チョイス。頼んで良かったです。たぶんまた頼みます。</t>
  </si>
  <si>
    <t>これは美味いですよ！</t>
  </si>
  <si>
    <t>生臭さもなく、新鮮な味を美味しくいただきました。解凍の仕方がポイントですね。冷蔵庫解凍ではなく、流水&amp;rarr;冷蔵庫の指示通りに解凍して正解でした。</t>
  </si>
  <si>
    <t>家族で美味しく頂きました。これからも応援したいです！指宿市には遊びにいったことがないので、いつか行ってみたいと思います。</t>
  </si>
  <si>
    <t>ほっぺが落ちる</t>
  </si>
  <si>
    <t>銀の森　プティボワ　150</t>
  </si>
  <si>
    <t>うまいものがあるんだね 食べたら止まらないほどおかげでデブバラですが やめれない 偶には自己ご褒美でいいかなと</t>
  </si>
  <si>
    <t>見た目も味も個性的で楽しませていただきました。森の中にいる気分を味わえます。いつか訪問してみたいと思いました。</t>
  </si>
  <si>
    <t>名品に出会えた喜び</t>
  </si>
  <si>
    <t>特集「ふるさとチョイススタッフが感動した一品」をみて、選びました。東京には世界各地からお菓子の有名店が集まってきていますが、日本の各地にも、こんなにステキなお菓子屋さんがあるんだな、としみじみ。どれも、生地が異なっていて、それぞれ、作り手のこだわりがつまっています。じっくり、ゆっくり、味わう、これまでより上質なティータイムに。</t>
  </si>
  <si>
    <t>シンプルでとても美味しい</t>
  </si>
  <si>
    <t>とてもシンプルですが、素材の良さが感じられ、美味しくいただきました。クッキーの種類も沢山でぎっしり詰まっており幸せでした。</t>
  </si>
  <si>
    <t>昨年、はじめてお願いして、とても美味しかったので今年もお願いしました。昨年とすこし変わっているクッキーもありましたが、どれを食べてもとても美味しく、また種類がたくさんあるので、来年もリピート決定です。</t>
  </si>
  <si>
    <t>S861 長崎和牛ヒレステーキ(2枚)</t>
  </si>
  <si>
    <t>脂が多くヒレ？と思うような肉が届きました。食べた感想は柔らかかったですが脂が多いので、ヒレを食べているような味ではなかったです。残念です。</t>
  </si>
  <si>
    <t xml:space="preserve">とてもおいしかったです。期待以上の甘味と柔らかさ、抜群でした。 もう一度リピートしたいと思っています。  </t>
  </si>
  <si>
    <t>両親がとても喜んでくれました</t>
  </si>
  <si>
    <t>両親に贈りました。大きくて、そのことにも驚いていましたが、さらに、ほどよい脂で胃もたれもなく、甘くておいしかったとのことで、大変喜んでくれました！</t>
  </si>
  <si>
    <t>柔らかくておいしかったです。</t>
  </si>
  <si>
    <t>さすが国産牛、とても柔らかくておいしかったです。全然脂っこくないけど少し脂が乗っていて、とてもヘルシーでした。</t>
  </si>
  <si>
    <t>上質な脂</t>
  </si>
  <si>
    <t>見た目はサシが多くて脂っぽいのかな？と思いましたが、食べてみるとさらっとしてくどくなく、とても美味しくいただけました。一緒にアメリカ牛も食べましたが、こちらのお肉の引き立て役になりました。</t>
  </si>
  <si>
    <t>【4等級以上】極上近江牛すき焼セット【３人前】</t>
  </si>
  <si>
    <t>【E006SM-C】"</t>
  </si>
  <si>
    <t>39000</t>
  </si>
  <si>
    <t>お肉、美味しいです。</t>
  </si>
  <si>
    <t>旅先で気に入って</t>
  </si>
  <si>
    <t>もみ殻</t>
  </si>
  <si>
    <t>O-42 松尾さんちのおいしいお米（夢しずく）１０ｋｇ</t>
  </si>
  <si>
    <t>今まで自然食のお店やフリマで無農薬無肥料の玄米を買っていましたが、ふるさと納税の返礼品が有るのを知りこちらにしました、未脱穀のもみ殻付が多く食べにくいです、せっかくの良い玄米ですから脱穀機変えたほうが良いと思います。</t>
  </si>
  <si>
    <t>安心＆おいしいです！</t>
  </si>
  <si>
    <t>お米を無農薬で作るというのは、本当に大変なことだと思います。我が家では災害備蓄もかねて玄米を常備し、炊く都度精米しておいしく頂いています。栄養を逃さないよう3分づき米にして食べることが多いです。こちらのお米は去年はじめて食べてみて、無農薬で安心な上に美味しいので、去年の２０ｋｇに引き続き今年は３０ｋｇリピートしました。大変だと思いますが、がんばってください。おいしいお米ありがとうございます。</t>
  </si>
  <si>
    <t>ご飯を食べてジャリジャリするのでお米をよく見るともみ殻がついたままのお米が混じっています。取り除くのがすごく手間です。玄米を長年食べていますがこのようなことは初めてです。</t>
  </si>
  <si>
    <t>無農薬が良い</t>
  </si>
  <si>
    <t>無農薬の玄米を探してこちらにたどり着き、今回初めてですが、形も良く美味しく頂いています。次回もまたお願いします。</t>
  </si>
  <si>
    <t>もみが多く(１合に10～15粒)取るのが面倒だったが、玄米を食べたいので無農薬のものを探していたためありがたかった。</t>
  </si>
  <si>
    <t>やさしいウニの風味</t>
  </si>
  <si>
    <t>洋野うに牧場の四年うに／UNI&amp;岩手産バター SPREAD</t>
  </si>
  <si>
    <t>バゲットに乗せて、白ワインと一緒にいただきました。柔らかな風味でいくらでも食べられる味です！また贅沢な時間が欲しい時には寄付させていただきたいと思います。</t>
  </si>
  <si>
    <t>テレビ番組で絶賛されていたのをみて、頼んでみました。トーストにのせて食べましたが、ウニの風味とバターのコクがよくマッチしてとても贅沢な美味しい味でした。ありがとうございました。</t>
  </si>
  <si>
    <t>「満天&amp;star;青空レストラン」を見てすぐに申し込みました。今年の結婚記念日は自宅で。シャンパンやキャビアに合わせる食材を探していました。クラッカーにウニバターとキャビアを乗せて、最高の組み合わせが出来、美味しくいただきました！</t>
  </si>
  <si>
    <t>全ての原料が岩手産との事、故郷に素晴らしい逸品を作ってくださいました。これからもおいしい商品を作り続けてください。</t>
  </si>
  <si>
    <t>興味津々！</t>
  </si>
  <si>
    <t>テレビで見てからずっと気になっていたお品！炊き立ての白ごはんにたっぷり乗せて食べたらとっても美味しくて感動しました！</t>
  </si>
  <si>
    <t>今年も利用させて頂きます。</t>
  </si>
  <si>
    <t>海の恵み　干物詰め合わせ　A</t>
  </si>
  <si>
    <t>去年は母にプレゼントしたのですが、すごく良かったらしくまた欲しいとの事ですので、リピートさせて頂きます。</t>
  </si>
  <si>
    <t>ふるさと納税でいろんな干物を試していますが、リピート決定です。数枚ずつ種類が豊富、肉厚でおいしいです。</t>
  </si>
  <si>
    <t>すごいおいしかったです！</t>
  </si>
  <si>
    <t>ひらめにアジにスルメイカやあと色々届きました！それぞれおいしく、フライパンで焼いたりして食べましためちゃくちゃお酒が進みます！！</t>
  </si>
  <si>
    <t>とても美味しい干物です。</t>
  </si>
  <si>
    <t>サイズが大きすぎず、扱いやすいです。味もとても美味しくて、冷蔵庫にこちらの干物が入っていると、安心です。種類も多いので楽しくいただいています。夫も大変気に入っているので、リピートしようと思います。</t>
  </si>
  <si>
    <t>種類が多く</t>
  </si>
  <si>
    <t>スーパーで購入する干物は種類が偏ってしまうため、少し違うおいしい干物が食べたくて申し込み。まだ少ししか食べていないが、カワハギの干物は肉厚でおいしかった。</t>
  </si>
  <si>
    <t>申し込んですぐに届きました</t>
  </si>
  <si>
    <t>四万十ひのきのまな板（大）</t>
  </si>
  <si>
    <t>開封したら檜のいい香りがして幸せな気持ちになりました。初めての木製まな板なので、メンテナンスの仕方など慣れていませんが、大切に使いたいと思います。</t>
  </si>
  <si>
    <t>これは良いものだ。</t>
  </si>
  <si>
    <t>一枚板のまな板ですが、大きめのため包丁が不自由なく使え、安定感も良く、しかも吸い付くように切れます。最高ですね。</t>
  </si>
  <si>
    <t>気に入ってます！</t>
  </si>
  <si>
    <t>このまな板を置いてしばらく、キッチンがひのきのいい香りに包まれていました。以前使っていたひのきのまな板はスーパーで購入した物ですが、すぐに黒いカビが生えてしまいました。このまな板は使い始めてまだ3ヶ月ではありますが、きれいなままで使えています。使い心地もとてもいい感じです。長く使わせていただこうと思っています。いいもの作りをされているのだなあと感じました。ありがとうございました。</t>
  </si>
  <si>
    <t>美しく使いやすいまな板</t>
  </si>
  <si>
    <t>寄付してからわずか一週間程度で届けていただけました。早すぎてびっくりです。モノとしても非常に綺麗で軽く使いやすいです。大きさも大きすぎず、ちょうど良いです。香りも非常にいいので重宝しています。厚みも十分なので長く使わせていただきます！ありがとうございました！</t>
  </si>
  <si>
    <t>きれいなまな板！</t>
  </si>
  <si>
    <t>現在使っているまな板が古くなってきたので、こちらを依頼しました。素早い対応ですぐに届きました。開けてみると綺麗なまな板！期待通りです。早速使わせて頂きます。</t>
  </si>
  <si>
    <t>迅速に発送されました。</t>
  </si>
  <si>
    <t>【数量限定！緊急支援品　訳あり】甲州羽毛ふとん　本掛けふとんロイヤルダウン93%増量1.8kg（ダブル/お任せ柄）</t>
  </si>
  <si>
    <t>記載されたより早く届いたので、とても嬉しかったです。軽くて暖かく、申し込んで良かった。色、柄がおまかせだったのですが、色は選べるとよかったかなと思います。</t>
  </si>
  <si>
    <t>たっぷり羽毛でしっかり暖かい</t>
  </si>
  <si>
    <t>12月始めに申し込みましたが 年末年始の来客に間に合いました。おまかせ柄ですが、ペイズリー柄のしっかりした生地で高級感もあります。同時に申し込んだもう一枚も同じ柄でした。羽毛特有の匂いもなく ダブルサイズのお布団で快適に眠れたようです。</t>
  </si>
  <si>
    <t>軽くて暖かくて満足しています。縫製もしっかりしていて、長持ちしそうです。１月１０日に申し込んで、２週間かからなかったので、今年の冬に使用出来て良かったです。</t>
  </si>
  <si>
    <t>新婚の娘夫婦にプレゼント</t>
  </si>
  <si>
    <t>富士吉田のふるさと納税でフォトウェディングをさせて頂き良かったので、医療従事者のふたりの新居のプレゼントに羽毛布団を選びました。年末ギリギリの納税でしたが、年明けの引越し日に納品して頂け、暖かく寝られたようです。</t>
  </si>
  <si>
    <t>暖かいふわふわぐっすり</t>
  </si>
  <si>
    <t>初のふるさと納税で不安がありましたが、寄付後にすぐメールや発送のお知らせがあり安心しました。配送も予定より早く嬉しかったです。お布団は画像よりもボリューム感もあり、とても暖かくて毛布なしで真冬もぐっすり眠れます。柄もシンプルで飽きのこない可愛いピンクで家族も気に入りました。この度はありがとうございました。</t>
  </si>
  <si>
    <t>ツブツブ食感が美味しいです！</t>
  </si>
  <si>
    <t>【羽生市産】発芽玄米餅　３６０ｇ×４袋セット</t>
  </si>
  <si>
    <t>発芽玄米で身体に良さそうと思っていたら味も美味しかったです！子供たちが喜んで朝から食べるので、長い賞味期限がもったいないぐらいすぐになくなってしまいました。また頼んでくれと言われてリピートです。</t>
  </si>
  <si>
    <t>優れモノです</t>
  </si>
  <si>
    <t>送っていただいた玄米餅は毎朝食べています。玄米もち米を心を込めて作られているのが伝わってきます。消化、栄養などの面からもお勧めします。</t>
  </si>
  <si>
    <t>素朴な甘み・旨みの虜です</t>
  </si>
  <si>
    <t>無類のお餅好きなので頼んでみました。袋をあけただけで、花の蜜ようなほのかに甘い香り。焼けば外はカリッと香ばしく、中はふっくらもっちりで甘みたっぷり。びっくりしたのは「レンチン」した時のおいしさです。他のお餅はレンチンでは全く別物になってしまいますが、これは柔らかい、「お餅」のまま！(しかも独特のプチプチ感もそのまま) 敢えてレンチンで食べることも(^^)&amp;sung;味噌汁に入れた時の風味も、それはもう格別で、白いお餅には戻れそうにありません。個包装かつ、高技術による保存期間の長さ(〜5年？)で、安心して保管できました。(そこまでかからないうちに消費してしまいますけど(^◇^;))また次も絶対に頼みます！同梱のご案内の絵も素敵でした&amp;sung; 応援しています</t>
  </si>
  <si>
    <t>お手軽です！</t>
  </si>
  <si>
    <t>小腹が空いた時や、夜食など、共働きのためお手軽に食べれて、便利な上、とてもおいしいです。いつもはレンジでチン、砂糖醤油につけて海苔を巻くのが一番好きですが、主人はきな粉持ちがお気に入りの様です。</t>
  </si>
  <si>
    <t>探していた玄米餅が見つかりました</t>
  </si>
  <si>
    <t>美味しいてす。探していた理想の玄米餅が見つかりました。プチプチした食感も大好きです。たくさん入ってますし、有機栽培という事で、すっかりファンになりました。</t>
  </si>
  <si>
    <t>FY18-094 山形名物 山形芋煮セット 4～5人前(山形産里芋)</t>
  </si>
  <si>
    <t>里芋の量もたっぷりで、お肉の質もとても良く、おネギもシャキシャキでみずみずしくとてもおいしかったです。家族4人で十分な量でした。ありがとうございました。</t>
  </si>
  <si>
    <t>美味しい芋煮です</t>
  </si>
  <si>
    <t>里芋、こんにゃく、お肉、ネギ、たれが全部揃っていて、芋煮が手軽に美味しく食べられて、子供たちからのリクエストで年に4、5回リピートしています。芋煮、サイコーです！</t>
  </si>
  <si>
    <t>毎年鍋物をひとつ注文しているので、今年はこちらの芋煮セットにしました。皮がむかれた里芋なので調理の手間もかからないし、芋煮のタレで一発で味が決まるのが助かりました。なんと言っても山形牛がとても美味しかったです！きのこをプラスしていただきました。</t>
  </si>
  <si>
    <t>この芋おすすめ</t>
  </si>
  <si>
    <t>毎年冬になると山形県の自治体に寄付をして芋煮セットを頂いてます。ここのものは芋屋さんのものだけあって芋が良いです。入っているコンニャクのサイズも良く食べやすい。肉も多めで質も良いものでした。ネギも東京のものよりシャキシャキ感がありました。楽しめました。</t>
  </si>
  <si>
    <t>テレビ番組で芋煮の特集を見て、気になっていました。本場の味が知りたかったので、現地のものを送ってもらえてよかったです。具材もシンプルですが、その分飽きの来ない味でおいしくいただきました。</t>
  </si>
  <si>
    <t>北海一夜干し三昧デラックス 最大2kg　冷凍　ほっけ　真イカ　宗八がれい　こまい　訳あり</t>
  </si>
  <si>
    <t>塩加減も良く、おいしいお魚でした。特に、ホッケは近所のものとは大違いでした。新鮮だからでしょう。リピートします。</t>
  </si>
  <si>
    <t>予想以上に美味しく戴きました。</t>
  </si>
  <si>
    <t>まず、「コマイ」を食べました。油もあり、身が柔らかく大変美味しく戴きました。（「コマイ」だけのものが欲しいとも思いました。他の、ものも全部美味しく戴きましたが、「ホッケ」は小さかった。学生時代北海道のｽｰﾊﾟｰで購入し食べていたホッケは旨かった。（残念）</t>
  </si>
  <si>
    <t>とても肉厚で美味しかったです</t>
  </si>
  <si>
    <t>元旦に届き子供たちも帰省しており皆で美味しくいただきました。好評でした。ありがとうございました。頑張ってください</t>
  </si>
  <si>
    <t>どれもこれも美味しくいただきました。訳ありというけど、傷等は分かりません。コマイという魚は初めてでした。美味しかったです。</t>
  </si>
  <si>
    <t>とても立派な品</t>
  </si>
  <si>
    <t>とても大きく立派な品で驚いています。欲しい品が探しやすく、楽しいです。初めてこのサイトでふるさと納税しましたが、またしたいと思います。</t>
  </si>
  <si>
    <t>黒潮に揉まれたサザエ</t>
  </si>
  <si>
    <t>五島の天然さざえ 約1.5kg 五島市/五島FF [PBJ008]</t>
  </si>
  <si>
    <t>日本全国で「さざえ」を食べます。中でも、五島のサザエはプリプリで身が詰まっているそして、濃厚な旨味があり、日本一。太鼓判です。</t>
  </si>
  <si>
    <t>立派なサザエでした！</t>
  </si>
  <si>
    <t>母が学生時代の友人と五島を旅して、とても良い感想を待ったそうです。それを聞いていたので、いつかは訪問したいと思っていました。コロナになり、訪問以外で、五島に触れる機会をと考えて、納税しました。五島の潮の香りを感じたことで、益々、訪問したくなりました。早くコロナが収束して、自由に往来できるようになりますように。</t>
  </si>
  <si>
    <t>五島列島のサザエは最高です</t>
  </si>
  <si>
    <t>新鮮で、ボリュームもあり、とても美味しかったです。調理方法も参考になり、初めてサザエの刺身も作りました。また寄付させていただき、家族で美味しくいただきたいと思います。鯛茶漬けも美味しいし、五島列島の返礼品は最高だとおもいます。</t>
  </si>
  <si>
    <t>すぐに届きました！たくさんあったので、両親、姉家族にも分けました。お刺身と壺焼きにして頂きましたが、すごく美味しかったです。家族も最高だったと大喜びでした。五島はゆかりあるので、話にも花が咲き、楽しい時間を過ごせました。次もこちらで寄付させていただければと思ってます！</t>
  </si>
  <si>
    <t>スゴイ！活きてる！</t>
  </si>
  <si>
    <t>昨日、大きなサザエが届きました。開けたら磯の香り&amp;hellip;動いてる！早速、つぼ焼で頂き、一足早いクリスマスでした。「水揚げ次第配送」との連絡をもらっていたので、年内は無理かなと思っていましたが、対応が速いです！サザエの刺身の仕方も参考になります。</t>
  </si>
  <si>
    <t xml:space="preserve">＜北海道産＞いか塩辛 釧路港＜樽＞800g×1コ（塩辛セット） | 塩辛セット 塩辛 烏賊 いか イカ セット 北海道 </t>
  </si>
  <si>
    <t>去年も釧路町のこの塩辛を頼みました。量もたっぷりで小分けにして冷凍しています。家族みんなな好きなのであっという間に無くなりますが、味は間違いありません。</t>
  </si>
  <si>
    <t>身が厚くて、味もとても美味しかったです！800g冷凍ですので、小分けにして解凍して頂きたいと思います。ありがとうございました！</t>
  </si>
  <si>
    <t>量はたっぷりあるはずですが、美味しくてあっという間になくなりそうです。そのままで、日本酒のアテにしても良し、炊きたて白米の上に乗せても良し、じゃがバターに乗せても良し。とにかくそのままで本当に美味しく、来年またリピートしたいです。</t>
  </si>
  <si>
    <t>イカの塩辛と言っても、そんなに塩辛くなくてイカの甘味があり、とっても美味しくて、業者に直接注文しました。</t>
  </si>
  <si>
    <t>イカがぷりぷりで最高に美味しいです</t>
  </si>
  <si>
    <t>今までで一番美味しいイカの塩辛でした。しょっぱくなく、イカがお刺身のように食べごたえのあるプリプリ感で、飽きがきません。リピートさせていただきます。</t>
  </si>
  <si>
    <t>いつもながら、、、</t>
  </si>
  <si>
    <t>No.384 南国白くまカップ＆バーセット！南国白くま(180ml×5個)南国白くまバー(95ml×8本)計13個の詰め合わせ！フルーツや練乳盛沢山のアイス♪C&amp;B-40【セイカ食品】</t>
  </si>
  <si>
    <t>いつもながらですが、美味しいにつきます。このアイスホントに冷たくて直ぐに頭が痛くなります（(笑)）来年も楽しみです。</t>
  </si>
  <si>
    <t>白くまは長い間食べていませんでしたが、この夏暑いので注文しみました。カップはシャリシャリしておいしく、バーはミルキーで美味しいです。またリピートします。</t>
  </si>
  <si>
    <t>しろくまアイスきました。</t>
  </si>
  <si>
    <t>前回しろくまアイス申し込んだらおーっきなカップが、6つか７つ来て最初は大喜びで食べてたけど１回では食べきれずうれしさも半減でしたが今回は普通サイズカップとバータイプがきたので、よかったです。たくさんのフルーツが入ってておいしかったです。</t>
  </si>
  <si>
    <t>白くまが好きなので申し込みました。何回も食べていますが、やっぱり美味しい！！あっという間になくなってしまいました。</t>
  </si>
  <si>
    <t>もともと白くまアイスが好きでコンビニでかったりスーパーでかったりしていたので、とっても楽しみに待っていました。白くまバーは想像よりも美味しく、がっつり食べれるので1本で大満足です。鹿児島に行く機会があれば是非本場でももう一度食べたいです。</t>
  </si>
  <si>
    <t>返礼品有難うございました。</t>
  </si>
  <si>
    <t>FY20-178 【家庭用】山形市産 ラ･フランス 10kg(5kg×2箱)</t>
  </si>
  <si>
    <t>とても立派でおいしいラ・フランスを頂戴いたしました。有難うございました。山形市の発展を祈念致します。</t>
  </si>
  <si>
    <t>とてもおいしいけど当たりハズレがある</t>
  </si>
  <si>
    <t>到着してまだ食べ頃に早いので食べ頃になるまで涼しい場所で楽しみに保管そろそろと思ったら運送中か最初からなのかぶつけたんだろうな外見ても嫌な予感がするものが・・中が茶色に変色して食べれないものが1/4近くありましたでもそれ以外はめっちゃ美味しかった家庭用になってるから仕方ないですね気になるかたは割高の贈答用を選ぶと良いと思います</t>
  </si>
  <si>
    <t>ラ・フランスの中身が傷んでいた</t>
  </si>
  <si>
    <t>表題の通りで、ラ・フランスが傷んでいた、と贈答先からクレームがきた。たいへん迷惑している。しかるべき対応を迅速にお願いしたい。</t>
  </si>
  <si>
    <t>お店で売ってるのとは違います。</t>
  </si>
  <si>
    <t>一つ一つが大きくて、美味しいです。私の住んでいる地域にあるスーパーで売っている洋梨とはかなりの違いです。素晴らしいです。またリピートしたいです。</t>
  </si>
  <si>
    <t>昨日届きました</t>
  </si>
  <si>
    <t>大きさはスーパーで98円サイズと思い注文しましたが、二回りは大きいと家内とビックリしています。後は、味だけですがかなり期待しています。</t>
  </si>
  <si>
    <t>娘に送りました</t>
  </si>
  <si>
    <t>【鹿児島県産】黒毛和牛 赤身 ももスライス 800g (400g×2） アッサリすき焼きに！ お肉 冷凍 しゃぶしゃぶ すきやき ギフト 贈答 スターゼン 南さつま市</t>
  </si>
  <si>
    <t>いろいろな感想が投稿されていたので、少し心配をしていましたが、すき焼きで食べたらとても美味しかったそうです。送って良かったです‼︎</t>
  </si>
  <si>
    <t>すき焼きで頂きました</t>
  </si>
  <si>
    <t>400gずつトレーに入って届きました。400gが4切れなのでボリュームたっぷり。もったいなくて包丁で切り分けてすき焼きで頂きました。脂がありすぎるとすき焼き鍋が脂だらけになったり食べてると胃がもたれてしまうのですが、こちらは柔らかな赤身肉で脂もほどよく美味しく最後まで頂けました！また頼みたいです。</t>
  </si>
  <si>
    <t>しっかり肉の味！</t>
  </si>
  <si>
    <t>牛肉はなかなか食べないので、美味しいお肉が食べたくてこれにしました！お肉の味も濃くて美味しく頂きました！また機会があれば頂きたいです！</t>
  </si>
  <si>
    <t>すき焼きでいただきました。大人4人でお腹いっぱい！食べきれなかった分は、もう一度すき焼きに。大満足です！</t>
  </si>
  <si>
    <t>にくにくしいお肉</t>
  </si>
  <si>
    <t>とろけるようなお肉ではなく、肉食ったな～っていうお肉です。肉のうまみが詰まったすき焼きを楽しめました！</t>
  </si>
  <si>
    <t>美味しい！お弁当に便利！</t>
  </si>
  <si>
    <t>【KH-50】ローストビーフの店鎌倉山「黒毛和牛ハンバーグステーキ」</t>
  </si>
  <si>
    <t>美味しいです。玉ねぎソースのほうと交互でリピートしています。急いでる朝のお弁当のおかずに重宝しています。</t>
  </si>
  <si>
    <t>家では作れない味　外食のハンバーグの味です</t>
  </si>
  <si>
    <t>レンジでチン！で、自分では到底作れない、高級感のあるハンバーグが冷蔵庫から出して２分で食べられます。みじん切りのタマネギがサイズ大きめで手作り感もあります。好みの問題と思いますが結構脂が多く、こってり目が好きな方におすすめだと思いました。</t>
  </si>
  <si>
    <t>脂っこくなく、ぺろりといただけました。お肉もレトルトとは思えないくらい美味しかったです。美味しいハンバーグがパッケージのままレンチンできる手軽さもありがたかったです。</t>
  </si>
  <si>
    <t>ハンバーグはほかの地域でも何度も頂いて食べましたが、鎌倉山の黒毛和牛ハンバーグが一番美味しかったです。</t>
  </si>
  <si>
    <t>レトルトなのに美味しい</t>
  </si>
  <si>
    <t>レトルトなので期待していなかったのですが、さすが鎌倉山さん！とても美味しいですね。美味しい上に湯煎で温めるだけ。主婦の強い味方です。リピート品に確定しました。</t>
  </si>
  <si>
    <t>美味しいコーヒーをデイリーに楽しいたい人にもってこい！</t>
  </si>
  <si>
    <t>V817 必ず出荷日に自家熟成焙煎ブラジル№.2豆(2,000g)</t>
  </si>
  <si>
    <t>これだけのボリュームで、焙煎仕立ての豆を届けていただき、毎日のコーヒーブレイクをコスパ良く楽しむことができています。ありがとうございます。</t>
  </si>
  <si>
    <t>正直なところ…</t>
  </si>
  <si>
    <t>コーヒーが大好きなので、本当に期待して寄付させていただきました。ですが、どう挽いても、どう淹れても美味しくありません。どうしたら美味しく入れられるのか教えてほしいです。一袋も飲める自信がありません。他の方にもおすすめできません</t>
  </si>
  <si>
    <t>挽き立てということで期待していましたが、期待していた以上に大変美味しく頂いています。手でドリップする度に大きく膨らむ豆を見ながら「これが挽き立てということか」と満足感に満たされます。又、お味も個人的な感想ですが、酸味、苦みともに非常にバランスが良く、選んでよかったと思います。 心配なのは２㎏(この量には大変感謝していますが)を飲み切るまで、この美味しさがどこまで続くのか？ですが、質に対するコスパが素晴らしいので保存に工夫しながらリピートとすると思います。</t>
  </si>
  <si>
    <t>香りが良かった</t>
  </si>
  <si>
    <t>コーヒーが好きなので、いろいろと探していましたが、出荷当日に焙煎すると書かれていたので、風味が良いと思い頼みました。届いた物は私好みで、良かったです。</t>
  </si>
  <si>
    <t>香りがよくきれいな豆</t>
  </si>
  <si>
    <t>とてもきれいな粒ぞろいの豆が届きました。苦すぎもせず酸味は控えめでばらんすのとれた上品な味わいです。モーニングコーヒー向きの印象。毎朝飲んでいますが飲み飽きません。</t>
  </si>
  <si>
    <t>フライパン自体は素晴らしい</t>
  </si>
  <si>
    <t>岩鉄鉄器 ダクタイルディープパン24 煮物もOKな深淵タイプ【IH対応】</t>
  </si>
  <si>
    <t>想像以上に軽いし、最強のフライパンだと思います。が、受け取ったあとに同じ寄附金額で鉄玉子付きもあったと知り、愕然としました。</t>
  </si>
  <si>
    <t>鉄器とは思えないくらい軽くて丁度良い深さ。</t>
  </si>
  <si>
    <t>不足しがちな鉄分摂取の為、鉄器の購入を考えていたところ岩鉄鉄器ダグタイルディープパンを発見しました。想像以上に軽くテフロン加工のフライパンと変わりません。初めにハンバーグを作りました。油をひき忘れましたが、種の脂だけで焼き目最高、ふっくら焼き上がりました。重宝します、間違いなく！！今のところこのサイズで大満足ですが、他のテフロン系のフライパンがダメになったらみんなこれで揃えても良いと思っています。</t>
  </si>
  <si>
    <t>ダクタイル鍋、ダクタイルフライパン26㎝を使用してます。軽くて自然乾燥でいいので楽です。鋳造愛好家です。フライパンの場合も金属ヘラを使用してはいけないそうですが、料理してますと具材によってどうしてもへばり付きます、調理中それを木べらでは取れません。よって バンバン金属ヘラを使用してます。今回ダクタイルフライパン24㎝届く予定です。深くなっていますから 使用するのが楽しみです。</t>
  </si>
  <si>
    <t>扱いやすい鉄のフライパン</t>
  </si>
  <si>
    <t>紹介ページにある通り、最初に油を馴染ませるくらいで従来の鉄のフライパンで気をつけなければならないことが少なく、とても扱いやすいです。軽くて持ち手も熱くならず、焦げ付きにくく、お肉がジューシーに焼けます。ただ、凸凹構造で焦げ付きにくくなっているので、テフロン加工のフライパンしか使ったことがない場合は、卵がするんと滑るような焦げ付きにくさではない点だけ注意が必要だと思いました。とは言え、鉄のフライパンならではの良さは残しつつ、とても扱いやすい事には変わらないので、鉄のフライパンに興味はあるけれど手を出しにくいと感じている方にはとてもオススメです。使いやすさにこだわって開発されたのもよく伝わってくるので、ますます北上市を応援したくなりました。</t>
  </si>
  <si>
    <t>素晴らしいの一言！</t>
  </si>
  <si>
    <t>鉄のフライパンをずっと使いたいと思いながら、お手入れの大変さに躊躇していたのですが、これはお手入れ簡単で夢のような鉄器です。肉は旨味を閉じ込め、野菜は水っぽくならずしゃっきり火が通ります。食材がくっつくこともなく、たわしを使ってササっと水洗いでお手入れ完了。今までテフロンのフライパンを買っては捨ててを繰り返していたことが悔やまれます。</t>
  </si>
  <si>
    <t>【頒布会】南魚沼産こしひかり無洗米2㎏×全3回</t>
  </si>
  <si>
    <t>お米の甘さと艶やかさが感動です。こんなコロナ禍だから、美味しいお米を食べれると、ホッと幸せな気持ちになりました。</t>
  </si>
  <si>
    <t>欲しい時に届く</t>
  </si>
  <si>
    <t>新しいお米が欲しい時に届くので助かりました！保存は冷蔵庫に入れているが最小のスペースで済みます。何度も追加で頼んでしまっています！</t>
  </si>
  <si>
    <t>2kgの定期便は少ないので、助かっています。しかも贅沢なお米が毎日食べられてとても感謝しています。ありがとうございました。</t>
  </si>
  <si>
    <t>手荒れがひどいので無洗米を選びました。今まで無洗米は購入した事がなかったのですが味固さ丁度良く美味しくいただきました。</t>
  </si>
  <si>
    <t>適量でおいしい</t>
  </si>
  <si>
    <t>我が家は少ししかお米を食べないので、とにかくおいしいお米が少しずつ届くこちらの商品が最適で何度もリピートしています。</t>
  </si>
  <si>
    <t>【甲州羽毛ふとん】洗える羽毛合い掛けふとん（ダブル）</t>
  </si>
  <si>
    <t>年末の忙しい中で発送を素早くしていただきありがとうございました。使用してみて質感もサイズも暖かさも申し分ありません。毎日使用させて頂いています。関係者各位に感謝します</t>
  </si>
  <si>
    <t>寄付後、あまり待つことなく届きました。非常に軽いです。快適で、寝つきが早くぐっすり眠れているように思います。</t>
  </si>
  <si>
    <t>丁度良い温かさ</t>
  </si>
  <si>
    <t>春秋用の羽毛布団を探していたところ、こちらの商品を購入させていただきました。今までの布団は重たかったのですが、こちらの商品は軽くてとても良い寝心地です。大切に使わせていただきます。</t>
  </si>
  <si>
    <t>最高のあたたかさ</t>
  </si>
  <si>
    <t>手作りという点に魅力を感じ、選ばせていただきました。羽毛布団の厚みはほどよく、あたたかさはかなりあります。日本製って良いですよね。ありがとうございました。</t>
  </si>
  <si>
    <t>レビュー投稿</t>
  </si>
  <si>
    <t>本日届きました、軽くてしっかりと作り込まれたお布団でした。暖かくて軽くて洗える羽毛布団最高です。前に使っていた他社の製品とは全く違いクオリティの高さを感じました。今後の耐久性など気になりますが大事に使わせてもらいます。</t>
  </si>
  <si>
    <t>【すいぎょく園】元祖抹茶アイス　グリーンソフト　12個入り</t>
  </si>
  <si>
    <t>小さい頃からこちらの抹茶ソフトを食べて育ってきました。本店の喫茶店にも行かせて頂いたことがあります。社会人になり、恩返しと思いふるさと納税しました。蓋ぎりぎりまでたっぷりと抹茶アイスが入っており、さっぱりしてて夏にはぴったりで大好きな味です。</t>
  </si>
  <si>
    <t>カップの蓋をとると溢れそうなくらい入っていて抹茶の味もとても美味しくて、家族皆、大満足のアイスクリームです。毎年頼みたいです。</t>
  </si>
  <si>
    <t>お茶の美味しさが際立つ</t>
  </si>
  <si>
    <t>とても美味しいグリーンソフトです。お茶の香りが爽やかで、濃厚なのに後味がさっぱりしています。お茶屋さんの前を通ったときのような、あの感じです。電子レンジで数秒あたためると、やわらかいソフトクリームになりました。引き続きリピートしようと思います。</t>
  </si>
  <si>
    <t>ひんやり美味しい</t>
  </si>
  <si>
    <t>さっぱりしていて抹茶の風味がよく美味しかったです。１２個もあったので親子でたっぷり楽しめました。今年の猛暑はこれで乗り越えられました。</t>
  </si>
  <si>
    <t>大垣は水も美味しいし、食べ物も美味しいです！ふるさとなので、いつも応援しています。美味しいものをありがとうございます。</t>
  </si>
  <si>
    <t>セットはこれじゃないほうが</t>
  </si>
  <si>
    <t>希少部位ミスジステーキ300ｇ＆カタ焼肉500ｇセット（特製タレ＆塩付き） J230</t>
  </si>
  <si>
    <t>とても綺麗なお肉で、思っていたより量も立派。食す前から期待が高まっていましたが、初めに食べた焼き肉が、見た目に反して固くて、アレ？という感じ。ジューシーともまた違って正直食べにくい。量はもう少し少なくても良いので、柔らかいものが食べたかったな。ステーキは、厚みもあり、また固かったらと心配したが、こちらはとても柔らかい！よそで買っているミスジとは違う。お肉の味はあっさりしてるけど脂は濃厚。満足感高いです。というわけで、もしも焼き肉用が薄切り肉に変わったりしたら、また頼みたいです。</t>
  </si>
  <si>
    <t>みすじステーキは、柔らかく美味しかったのですが、カタ焼肉は、本当に名前のとおり、硬くて食べれませんでした。仕方がないので、カレー用に再冷凍しました。がっかりです。</t>
  </si>
  <si>
    <t>めちゃくちゃ美味しいお肉ですね！</t>
  </si>
  <si>
    <t>ステーキ、焼肉用共に脂がしっかり乗りつつ、柔らかさもあり、いままで頼んだ返礼品の中では特に記憶に残る味だったので思わず感想をコメントしました！また頼みたいな！</t>
  </si>
  <si>
    <t>＊希少部位ミスジステーキを食べて…！</t>
  </si>
  <si>
    <t>※希少なミスジステーキ300ｇ！初めて食べました。お肉の色も良く、柔らかく旨味もあり満足でした。もう1点の、かた焼肉500ｇは量も十分あり、とても美味しいお肉でした。私は、こちらのお肉が気に入ってるリピーターです ＊いつも美味しく頂いてます！ありがとうございます＊</t>
  </si>
  <si>
    <t>前回、購入しよかったのでリピート購入しました。商品の到着も早く、ミスジステーキが最高です。遊びに来ていた友達も大喜びでした。</t>
  </si>
  <si>
    <t>しっかり</t>
  </si>
  <si>
    <t>I-2 県産豚肉房総オリヴィアポークこま切れ・挽肉セット3kg</t>
  </si>
  <si>
    <t>パックいっぱいに入っているので、食べ応えがあります。こま切れとは、思えないほどしっかりした肉厚で豪華な野菜炒めとなり好評でした。</t>
  </si>
  <si>
    <t>美味しい！冷凍庫へ入れやすい！</t>
  </si>
  <si>
    <t>事前に、発送メールが届き、冷凍庫のスペースを空けておけたのでそれもよかったです。個包装な事、家族も料理に使いやすく美味しい（塩コショウでも、焼肉のたれでも合いグッドでした）、冷凍庫にも入れやすい個数であり、総合的に良い返礼品でした。</t>
  </si>
  <si>
    <t>とても使いやすく小分けになっています。一袋あたり500gとなっていますが、520g位入っていてお得です。味も美味しくいただきました。</t>
  </si>
  <si>
    <t>挽き肉が特に良かった</t>
  </si>
  <si>
    <t>挽き肉含め、使いやすく良かったです。細切れの方は野菜炒めに活躍しました。家ご飯が多くなったので、助かります</t>
  </si>
  <si>
    <t>肉も小分けになっていて非常に使いやすかったです固い肉がなくどんな料理にも合いました本当に柔らかくて美味しいお肉でした</t>
  </si>
  <si>
    <t>牛肉のおいしさ</t>
  </si>
  <si>
    <t>【おためし＋4個】黒毛和牛専門店の黒毛和牛100％ハンバーグプラス（計12個）</t>
  </si>
  <si>
    <t>牛肉の美味しさが感じられるハンバーグ。脂も出ますが、さっぱり美味しかったです。リピートも検討したいです。</t>
  </si>
  <si>
    <t>繋ぎの割合が非常に高く、肉の味がしませんでした。たくさんいただきましたがその分、肉の割合がへっているのかな？もうリピはしないです&amp;hellip;</t>
  </si>
  <si>
    <t>とにかく美味しい！焼き方のレシピに沿って上手に焼くことが出来ました。1回目はソースを自作してかけてしまいましたがソースなしで十分美味しそうでしたので このあとの2回目は塩コショウのみで食したいと思っています。肉の味がしっかりと感じられ家族にも好評でした。来年も申し込みたいと考えています。</t>
  </si>
  <si>
    <t>上手に美味しく焼ける</t>
  </si>
  <si>
    <t>冷凍のものを冷蔵庫で解凍して焼きます。説明書通りに焼くとふっくらとなり、いい焼き色で美味しそうに焼けます。味も肉肉しくとても美味しかったです。</t>
  </si>
  <si>
    <t>和牛100%にひかれて返礼品を選択しました。これまでに他の自治体から返礼品としてハンバーグを頂いたことがあります。個包装されています。中火で約4分間表・裏を焼きます。油がたくさん出てきます。ジューシーで美味しいです。臭みのない油なので、ハンバーグを焼いた後に野菜を炒めるために使っています。個人的にはもう少し油が少ない方が好みです。ミンチは柔らか過ぎず、丁度良い！</t>
  </si>
  <si>
    <t>こんなものかな</t>
  </si>
  <si>
    <t>A-57021 【北海道根室産】花咲ガニ3～4尾(計1.3kg前後)</t>
  </si>
  <si>
    <t>親がカニが好きで花咲ガニを食べたことがなく、一度食べてみたいと言っていたのでプレゼントしました。味も薄味で誰も&amp;rdquo;美味しーい&amp;rdquo;と発することがなかったです。私も少し食べましたが確かに薄味でした。４尾入っていましたが、１尾２５０ｇで合計１ｋｇ。１．３ｋｇ前後と書いているので残念です。</t>
  </si>
  <si>
    <t>花咲蟹、万歳！</t>
  </si>
  <si>
    <t>学生時代に根室を訪れ、その美味しさに感激！６０年ぶりに、懐かしく、美味しくいただきました。北方４島の進展ー奪還の早からんことをいつもを心に想い、祈念しています。</t>
  </si>
  <si>
    <t>花咲カニ４杯届きました。剥くのは少し痛いですが、しっかり身が詰まっていて甘みもあり家族全員夢中で頂きました。とても美味しかったです。</t>
  </si>
  <si>
    <t>コメント</t>
  </si>
  <si>
    <t>始めて食べるもので食べ方に困りましたが、蒸して食べることにしました。手が危うくケガするところでしたが、とても美味しかったです。</t>
  </si>
  <si>
    <t>4杯届けていただきまして、2回に分けて家族で美味しく頂きました。花咲カニ自体食べるのは初めてだったのですが、甘味もあり、身も結構ギッシリ入っており満足度の高い返礼品でした。おすすめです。</t>
  </si>
  <si>
    <t>【スターフルーツカンパニー】訳あり よくばり完熟マンゴーセット約1.2kg アップルマンゴー 宮崎県西都産【先行予約】＜1.5-107＞</t>
  </si>
  <si>
    <t>毎年宮崎のマンゴーを食べます。やはり宮崎県産品は、どこでもはずれがなくおいしく頂けるのがいいです。また来年もリピートします。</t>
  </si>
  <si>
    <t>完熟マンゴーを堪能</t>
  </si>
  <si>
    <t>やはり良い品質でした。妻がマンゴーが大好物で、とても満足していました。また、コストパフォーマンスも良いと感じる品でした。</t>
  </si>
  <si>
    <t>訳アリ感を特に感じない、真っ赤で立派なのが届きました。果肉がしっかりしており、甘くて美味しかったです。とても贅沢できました。有難うございます。</t>
  </si>
  <si>
    <t>美味しさ抜群です。</t>
  </si>
  <si>
    <t>「ご家庭用」とは思えないほど立派なマンゴー３個が届きました。今までいただいたマンゴーの中で一番美味しくて感動しました。</t>
  </si>
  <si>
    <t>やっぱり、んっまい！小さいのが二個と中くらいが一個！カットして大人五人子供五人で分け合って食べました。</t>
  </si>
  <si>
    <t>からすみパウダー</t>
  </si>
  <si>
    <t>【B-6】ひなた黒潮からすみ金粒(からすみパウダー)(計3本・30g×3・黒化粧箱入り)【SA・Te黒潮】</t>
  </si>
  <si>
    <t>パスタ用として購入しました。海鮮の味が一段階上がる感じで美味しくいただけました。パウダーなので使い勝手も非常に良かったです。またお願いします。</t>
  </si>
  <si>
    <t>旨かったです!</t>
  </si>
  <si>
    <t>添付されていたレシピの通り大根にからめて頂きましたが、大根の食感と相まってカラスミの旨味が最高でした。</t>
  </si>
  <si>
    <t>パウダー状のからすみで、パスタなどに使用しやすく大変満足しました。また機会があれば頼みたいと思いました。</t>
  </si>
  <si>
    <t>なかなか家庭で再現することが難しいからすみパスタが簡単に作れます。やはりパウダー状になってるということで非常に使いやすいです。その他サラダやゆで卵に等いつもとは少し趣の違った味付けができて重宝してます</t>
  </si>
  <si>
    <t>万能です！</t>
  </si>
  <si>
    <t>サラダにもパスタにも，チーズにかけてもおいしいです。食卓が華やかになって友達にも喜ばれます。ありがとうございました。11月2日(火)寄付</t>
  </si>
  <si>
    <t>手ごろな大きさ</t>
  </si>
  <si>
    <t>【数量限定・予約受付】70P3403 りんご「ふじ」10kg　</t>
  </si>
  <si>
    <t>小玉の部類になるのでしょうが、むしろ食べきるのにちょうど良い大きさでした。到着当日早速頂きましたが、今まで食べたリンゴでここまで無感情になったのは初めてです。不味くはないけれど、美味しいと感じることも無し。甘いわけでも酸っぱいわけでもなく、どっち付かずで旨味無し。リピートはないと思います。</t>
  </si>
  <si>
    <t>みずみずしくて、蜜は入ってなくても甘くて、おいしかったです。あまり大きくないのも、食後に丁度良かったです。</t>
  </si>
  <si>
    <t>昨年までと異なる返礼品になりました</t>
  </si>
  <si>
    <t>2019、2020年と2年続けて55P3402、3403の「ふじ」を購入していました。本当においしくて、地元で購入する「ふじ」とは比べ物になりませんでしたが、今回はいたって普通のリンゴで、寄付金がほとんど変わらず重量が倍になっただけのことはありました。</t>
  </si>
  <si>
    <t>赤くてぴかぴかしています</t>
  </si>
  <si>
    <t>何年もリピートしています。全体が甘くておいしいです。いつも大館のリンゴが予約解禁になるのを楽しみにしています。</t>
  </si>
  <si>
    <t>極上のサーロイン</t>
  </si>
  <si>
    <t>【４等級以上の未経産牝牛限定】近江牛サーロインステーキ【600ｇ（200ｇ×3枚）】</t>
  </si>
  <si>
    <t>【AF04SM-C】"</t>
  </si>
  <si>
    <t>36000</t>
  </si>
  <si>
    <t>超絶品！</t>
  </si>
  <si>
    <t>やはり近江牛</t>
  </si>
  <si>
    <t>家族納得の旨味</t>
  </si>
  <si>
    <t>セイカ食品　南国白くま・南国白くま(マンゴー)詰め合わせセット　K051-001</t>
  </si>
  <si>
    <t>ずいぶん前から知っていた白くまを初めて食べました。普通のとマンゴ味、どちらもすごくおいしかったです。リピートします。</t>
  </si>
  <si>
    <t>美味しかったです。選んで正解。ふだんコンビニでしろくまを購入することが多いですが、カップはそれと似たような印象で普通に美味しいです。モナカはかき氷ではないため、しろくまかどうかは微妙な感じがしましたが、これはこれでありだなという感じ。美味しいです。</t>
  </si>
  <si>
    <t>おいしいしろくま</t>
  </si>
  <si>
    <t>以前にもしろくまを申し込んだことがありますが今回は白くまモナカというのを見て興味本位で申し込みましたがモナカタイプはとてもおいしかったです。またリピートしたい逸品です。もちろんカップタイプもおいしいです。</t>
  </si>
  <si>
    <t>ご丁寧な対応に感謝します。</t>
  </si>
  <si>
    <t>手違いがありましたが、とても親切に対応して頂き、ありがとうございました。とても美味しく頂き、子供達のリクエストもあったので、またお願いしたいと思います❗</t>
  </si>
  <si>
    <t>毎日食べたいアイス</t>
  </si>
  <si>
    <t>飽きがこない美味しさなので、毎日1つ食べてます。カップの方はボリュームがあり、急いで食べようとして毎回頭痛と戦ってます。</t>
  </si>
  <si>
    <t>薪のかまどのパン屋さん　自家製酵母パンと食パンのセット</t>
  </si>
  <si>
    <t>普段からパンを朝食に食べています。返礼品の食パンは、普段手に取る市販の食パンとは違い、ふっくらとしていながらも噛むともっちりとした食感でした。とても美味しいパンでした。出来てからすぐ出荷してくれているようでした。食べ切れないパンは、冷凍して後日美味しくいただきました。ありがとうございました。</t>
  </si>
  <si>
    <t>発送メールが欲しい</t>
  </si>
  <si>
    <t>発送メールが無いのは自治体の問題なのかどうか不明だが、寄付後１ヶ月過ぎて突然届いた。自家製酵母使用との事で食パンは美味しいと思ったが、いちじくなどの混ぜ物が不均等で、素人の仕事みたい。リピは無いと思う。</t>
  </si>
  <si>
    <t>重量がしっかりしていて、トーストすると中身はもっちり、皮はパリパリ、小麦自体の味が美味しいです。余分な卵、生クリームなどが入っておらず、求めていたお味でした。またお願いしたいと思います。</t>
  </si>
  <si>
    <t>天然酵母パンが大好きで食べ歩いでいましたが、ここのプレーンは最高においしいと思いました。すばらしいです。近くにあったら買いに行きたいくらいです。ほかのパンもこれから食べるのが楽しみです。</t>
  </si>
  <si>
    <t>香ばしい小麦の香り</t>
  </si>
  <si>
    <t>箱を開けた途端に広がる香ばしい小麦の香り。それだけでも十分に癒されました。味はもちろん美味しかったです。機会があれば、またお願いしたいです。</t>
  </si>
  <si>
    <t>かたい食感</t>
  </si>
  <si>
    <t>【鹿児島県産】黒豚の炭焼き焼豚3本セット 焼き豚 チャーシュー チャーハン 丼 ギフト 贈答 詰め合わせ コワダヤ 南さつま市</t>
  </si>
  <si>
    <t>思っていたより、かたい食感で、味も濃いです。醤油が強いです。身がしっかりしているので、肉肉しい感じで、口の中でとろけるタイプのチャーシューではないです。なので、ラーメンやチャーハンに入れても硬いです。ハムみたいな感じです。</t>
  </si>
  <si>
    <t>配達の日/時間指定できるので便利です。お肉の味は醤油がしっかりしみた味で、甘ったるい味ではありません。黒豚の旨味があり、肉質は脂身と赤身がきっちり分かれている感じの焼き豚です。美味しいです。賞味期限も2か月位あるので、あと二つ、ゆっくり頂こうと思います。</t>
  </si>
  <si>
    <t>自宅で食べました</t>
  </si>
  <si>
    <t>美味しかったですが、単体で食べると少し味が濃い印象でした。炒飯にするとちょうどよかったです。また頼みたいと思いました。</t>
  </si>
  <si>
    <t>年末年始に、すぐにごちそうの一品になるので、とても重宝しました。おせち以外でもラーメンも豪華になり、助かりました。ありがとうございました。</t>
  </si>
  <si>
    <t>脂が少なくあっさりしてるので、パクパク食べてしまいます。その分、食感が少し固めですが気になりません。</t>
  </si>
  <si>
    <t>宮崎牛カルビ 500g - (都城市) 宮崎牛 牛肉 カルビ 500g 焼肉 BBQ バーベキュー ギフト 贈答用_MJ-4205</t>
  </si>
  <si>
    <t>育ち盛りの息子がいるので、カルビの分量に惹かれて頼みました。家族4人で少し贅沢な焼肉が楽しめました。</t>
  </si>
  <si>
    <t>やっぱりカルビですね。とても美味しかったです。家族で十分な量でした。また申し込みするかもしれないです。</t>
  </si>
  <si>
    <t>普段は投稿しませんが、参考になればと思い投稿します。非常に固くて噛みきれません。ガッカリしました。もう二度と頼みません</t>
  </si>
  <si>
    <t>柔らかそうに見えた写真に騙されたような</t>
  </si>
  <si>
    <t>肉の部位、筋、ただカルビのように切っただけ、確かに見た目はカルビだけど食べたら噛み切れなくとても残念でした。楽しみにしていた分&amp;hellip;</t>
  </si>
  <si>
    <t>ギリギリアウト</t>
  </si>
  <si>
    <t>普段、投稿しないのですが、これはさすがにアウトでしょう。トリミングするべき部分が多すぎでした。これでは逆に都城牛の評判が落ちてしまうのでは。。。</t>
  </si>
  <si>
    <t>オーガニックであること</t>
  </si>
  <si>
    <t>No.651 ＜本格芋焼酎＞原口酒造・有機栽培芋使用「土壌」(1800ml×1本・1升瓶)</t>
  </si>
  <si>
    <t>オーガニックの焼酎を飲みたくて購入しました。昨夜はロックで飲みました。有機ならではすっきり感と、しっかりとした芋の香りと甘みを味わうことができました。食中酒（脇役）のつもりでしたが、焼酎の味そのものも十分に楽しめる焼酎（主役）だと思いました。土壌というネーミングもいいですね。今夜はお湯割りで飲みます。</t>
  </si>
  <si>
    <t>鹿児島県の有機栽培芋を使用した焼酎「土壌」</t>
  </si>
  <si>
    <t>芋焼酎ブームが訪れて数年が経ちますが、何か変わった焼酎が無いかと探していたところ、鹿児島県日置市にある原口酒造が製造する、有機栽培芋を使用した焼酎「土壌」という芋焼酎に辿り着きました。口コミでも高評価な焼酎で、購入サイトに映っている製造に携わる方々の素敵な笑顔と、純粋に真面目な焼酎造りをされている姿がとても印象的で！つい購入してみました。今回は焼酎好きな父親に試しにプレゼントしてみようと思い「土壌」をチョイス。私も少しだけいただいてみようかと、今からワクワクしています。ほんとにこんなに真面目な焼酎をいただけるなんて、至福な時間を過ごせそうです。今後も「土壌」をリピートしながら、原口酒造の他の焼酎も楽しんでみたいと思います！是非皆さんもご賞味ください。</t>
  </si>
  <si>
    <t>オーガニック原料にこだわる本格芋焼酎を探していました！</t>
  </si>
  <si>
    <t>鹿児島で生まれ、鹿児島で育ちいつも食卓には、美味しい芋焼酎がありました。コロナ禍の中で、自宅で少しでも素材にこだわる芋焼酎はないか調べたところ、「オーガニック」な芋焼酎「土壌」を見つけました。原口酒造で原料からこだわった有機サツマイモを使用した芋焼酎に興味を抱き、返礼品に指定しました。お湯割りで飲むと芋焼酎らしいガツンとくる芋臭さが少なく、柑橘系の爽やかな香りと芋のまろやかな甘みを感じ、グイグイ飲めました。お酒にはなりますが、少しでも素材にこだわった身体に優しく、美味しい焼酎だと思っています！今後も晩酌のひと時に大好きな芋焼酎を飲み続けていきたいです！</t>
  </si>
  <si>
    <t>今まで飲んだ事のないような芋焼酎でした😊</t>
  </si>
  <si>
    <t>芋の風味がしっかり感じられるが口当たりはすごくマイルドでした。ロック、お湯割りともに風味が感じられますが、お湯割りの方がさらに風味が増しておすすめだと思います。米麹の飲みやすさに加え上品な芋の香りを感じました。芋焼酎好きには一度飲んでみて欲しいです。晩酌でチビチビと楽しみます！</t>
  </si>
  <si>
    <t>オーガニック焼酎に興味を惹かれて。</t>
  </si>
  <si>
    <t>有機原料こだわる芋焼酎を探していました😊お湯割で飲むとサツマイモの風味がしっかりと感じてコクのある味わいに満足😊化粧箱もオシャレだったので、今度友人にも勧めてみます‼️</t>
  </si>
  <si>
    <t>白系ナッツとチーズ好きには申し分ない組み合わせです。</t>
  </si>
  <si>
    <t>【フリーズドライチーズ入り】無塩の素焼きミックスナッツ600g　H059-018</t>
  </si>
  <si>
    <t>マカダミアとかカシューナッツのような白系のナッツが好きなので、嬉しい取り合わせでした。チーズもおいしかったです。チーズとナッツと交互に食べたら、おいしくてたまりません。</t>
  </si>
  <si>
    <t>ベストパートナー</t>
  </si>
  <si>
    <t>乾燥チーズとカシューナッツを一緒に食べるとこんなに美味しいんだと再確認しました。おつまみに、小腹が空いた時に、おやつに家族全員で楽しみました</t>
  </si>
  <si>
    <t>無塩なのが良い</t>
  </si>
  <si>
    <t>大袋にカシューナッツ、マカデミアナッツ、小さなキューブ状の乾燥チーズが。ナッツは無塩なのが嬉しいです。甘くてとても美味しいです。小腹が空いた時、口寂しい時、おつまみに、いくらでもつまんでしまいます。大袋なので、すぐに食べない分はジップロックに小分けして冷蔵庫に保存しました。</t>
  </si>
  <si>
    <t>なかなか無い美味しさです❗️</t>
  </si>
  <si>
    <t>大好きなマカデミアナッツとカシューナッツだけでも美味しいのですが、ドライチーズが良いアクセントになって大変美味しくてお酒が進みます。糖質制限を考えているのでとても助かります。量もたっぷりで子供のオヤツとしてもとても良いものだと思います。なくなったらまたお願いしたいです。</t>
  </si>
  <si>
    <t>この組み合わせ、おいしかったです。</t>
  </si>
  <si>
    <t>家族が好きなので申し込みました。ナッツもチーズもおいしかったです。欲を言えば、チーズがもう少し大きいほうが食べやすいかなと思いました。。</t>
  </si>
  <si>
    <t>香りが違います！</t>
  </si>
  <si>
    <t>a10-106　かつお パック「 金虎 ソフト3g」×30入×5袋セット</t>
  </si>
  <si>
    <t>削り節なんて、とたかをくくってたら小袋を開けて鰹節の香りが段違いに香ります。スーパーのなんかはもう使えません。</t>
  </si>
  <si>
    <t>2回目の申し込みです。美味しい上に、たくさん入っていて嬉しいです。冷奴や大根葉のふりかけ、お好み焼きにたっぷりかけて使ってます。</t>
  </si>
  <si>
    <t>大変使いやすい</t>
  </si>
  <si>
    <t>毎日の使用に便利な大きさで、おひたし等にもすぐに使え、少ない出汁を取るにも良い味が出ます。食卓のおかずにふり掛けて使っています。とても便利です。</t>
  </si>
  <si>
    <t>ダンボールいっぱいの鰹節！</t>
  </si>
  <si>
    <t>先週末にふるさと納税をして、早速、ダンボールいっぱいの鰹節が届きました！すごい量です！まずは冷奴でいただきました。さすが、焼津の鰹節です。非常に美味しいです。来年もリピしたいです！</t>
  </si>
  <si>
    <t>沢山はいってます！</t>
  </si>
  <si>
    <t>沢山、入ってるので、ふんだんに使えます。お浸し、お好み焼き、ハンバーグ、いろいろ、制限なく利用できますね。</t>
  </si>
  <si>
    <t>写真通り</t>
  </si>
  <si>
    <t>宮崎牛モモスライス (都城市) 牛肉 宮崎牛 モモ肉 赤身 スライス 400g×2 急速冷凍 すき焼き ギフト 贈答用_MJ-4203</t>
  </si>
  <si>
    <t>口コミを見て綺麗な赤身を期待してしましたが、写真通り脂のサシがしっかり入ったお肉です。すき焼きとかに良さそうです。</t>
  </si>
  <si>
    <t>以前、頂いた返礼品では苦手の脂身部分を取り除くと半分くらいになってしまうものもあり、今回初めて申し込む「モモスライス」は開封するまでドキドキしましたが、脂身と分かるような部分はありませんでした。早速、軽く焼いて胡麻ドレッシングをかけて頂きました。とても美味しかったです。</t>
  </si>
  <si>
    <t>ここの牛肉はとてもいい</t>
  </si>
  <si>
    <t>昨年、いただいて、とても美味しくて、品物も安定していたので、今年もお願いいたしました。安定の美味しさです。</t>
  </si>
  <si>
    <t>美しい和牛スライス！！</t>
  </si>
  <si>
    <t>開封した途端，ため息が出るような美しさを誇る宮崎和牛は至極の贅沢品！！あっという間にみんなでおいしくいただきました&amp;sung;</t>
  </si>
  <si>
    <t>いつもお世話になっております。びっくりするほどのいいお肉でした。すき焼きでおいしくいただきました。今回は特別においしかったです。</t>
  </si>
  <si>
    <t>【定期便】 旬な野菜の詰め合わせセット（8品程度）毎月お届け（1年間）　AWA3000</t>
  </si>
  <si>
    <t>今回お願いする前に、半年間定期便をお願いしていました。他の野菜セットもありますが、須崎市のはとても使いやすく気に入っています。季節のお野菜が半分以上ですが、珍しい地元のお野菜も入ってきます。料理の仕方も書いてあり、コロナ禍で目新しい物に出会う機会が減っているので、毎月来るのが楽しみです。今月初めで最後だったので、また来月からお願いしようとふるさと納税したら、第一回目のお野菜がすぐ届きました。今月は2回も送ってもらえてラッキー。</t>
  </si>
  <si>
    <t>野菜が新鮮で美味しいです</t>
  </si>
  <si>
    <t>とっても新鮮な野菜が届きます。地元でしか見られないものも、お料理・下処理の方法等のメモつきで到着します。野菜類で一番感動するとともに須崎市に行ってみたくなりました。</t>
  </si>
  <si>
    <t>ぎぼしは野菜❗️</t>
  </si>
  <si>
    <t>野菜の定期便を頼みたくてこちらに行きつきました。生け花に使われるギボシが入っていてビックリしました。が、食べられることが分かり今まで知らなかったことを知れ、味わい、いい経験になりました。（味はそんな感じかという程度ですが）他の野菜も新鮮で旬を感じさせてくれるものばかりで美味しかったです。720名程度の集落から筍は下茹でして下さっていましたし、玉ねぎも皮剥きの手間までかけて下さっていてびっくりしました。来月からの便も楽しみにしています。</t>
  </si>
  <si>
    <t>新鮮な安心野菜</t>
  </si>
  <si>
    <t>色々野菜を取り寄せていましたが、こちらのお野菜は新鮮で量も３人家族にはちょうどいいです。近所のスーパーには無い野菜も時々入っていて、いい感じです。</t>
  </si>
  <si>
    <t>温もりを感じます！</t>
  </si>
  <si>
    <t>内容について、品数、1品ごとのボリュームともに文句なしです。どのお野菜も新鮮でとても美味しいです。ただし、特に葉物など足の早い食材も入っているので注意が必要です。これまで、様々な自治体に納税してきましたが、温かみはダントツNo1です。梱包している様子が思い浮かびます。かなりオススメです。</t>
  </si>
  <si>
    <t>変わらない美味しさ！</t>
  </si>
  <si>
    <t>【小国郷特産ジャージー牛乳を使用！】ヨーグルトセット（ＹＳ－1）</t>
  </si>
  <si>
    <t>地元でよく買って家族みんなで飲んでたものの一つです。飲むヨーグルトは丁度良い甘さで、食べるヨーグルトのブルーベリー入りはブルーベリーが入っていることもあり、プレーンよりも更に美味しく食べられます。どちらも朝食のお供にピッタリですし、小腹がすいた時にも適量取れるのでお得です！賞味期限が全て同じなので、お一人様が全部摂取するのは難しいかもしれませんが、ファミリーなら直ぐに無くなる量です。ボトルは自宅用、個包装のものは職場に持って行って配るのもありかなぁと思います◎</t>
  </si>
  <si>
    <t>小国ジャージー最高！</t>
  </si>
  <si>
    <t>大好きなヨーグルトです。トロッと濃厚ですが、甘すぎずスッキリした味です。飲むヨーグルトの中で一番美味しいと思います。母は、容器の底に長いスプーンをつっこんで、最後の一滴まで飲んでいます（笑）定期的に飲みたくなる、食べたくなるヨーグルトです。</t>
  </si>
  <si>
    <t>濃厚とろとろの飲むヨーグルト！</t>
  </si>
  <si>
    <t>小国へ出掛けたときには必ず飲むヨーグルト！ サラサラではなく、とろっモッタリした濃いヨーグルトです。ジャージーなのでより美味。旅好きで、各地で飲むヨーグルトをいただくことがありますが、やはりこちらのお品が大好きです。このとろっぷりに勝るヨーグルトはなかなかないです。関東なので現地から持ち帰るには難しく、ふるさと納税で自宅に届くので有り難いです！オススメです。</t>
  </si>
  <si>
    <t>とろっとろで甘い、最高のヨーグルト☆</t>
  </si>
  <si>
    <t>以前、熊本を旅行した際こちらのヨーグルトを飲んだのですが「美味しい〜」っと声が出る程感動しました。その後買い足したかったのですが大分県に移動していた為、色々探しましたがどこも売っておらず、、、家に帰ってからも探し回り、熊本のアンテナショップも行きましたが取り扱いがなかったので、もう諦めかけていましたが、こちらで見つけた時はテンションが上がりました。濃厚なヨーグルトはとろっとろで甘くて、今まで食べた中で断トツに美味しいです！！間違えなくこれからもリピートさせていただきます！ご馳走様でした&amp;star;</t>
  </si>
  <si>
    <t>ヨーグルト、飲むヨーグルトともに大好きでした。味、濃度、ともに満足でした。これからも応援したいと思います。</t>
  </si>
  <si>
    <t>フリーズドライ　まろやか豚汁（80個）</t>
  </si>
  <si>
    <t>簡単に済ませたいとき、便利で美味しいです。具もしっかり形が有りますが、更にえのきなど足して、レンジで温め、具だくさんで食べるのもおすすめです。一人暮らしをしている家族や実家で分け合いました。</t>
  </si>
  <si>
    <t>豚汁が大好物の娘へのプレゼントとして購入しました。とにかく美味しいと大絶賛です。一日一袋と言い聞かせていますが、この調子だとあっという間に食べ尽くすと思われます(^_^;)</t>
  </si>
  <si>
    <t>家族もんな大好きで、リピートしてます</t>
  </si>
  <si>
    <t>フリーズドライ　まいたけと油あげのおみそ汁（80個）</t>
  </si>
  <si>
    <t>昨年、気になり頼みました。塩辛くなく、甘いけどうまみたっぷりで最高です。ネギも頼みましたが、マイタケが一番好きです。</t>
  </si>
  <si>
    <t>手軽に</t>
  </si>
  <si>
    <t>日持ちはするし 手軽に毎日飲めます。具材が大きくて多く、食べ応えがあります。おかずになるレベルですね。味違いで数種類を選べたらさらに良いかなと思いました</t>
  </si>
  <si>
    <t>フリーズドライなので湯を沸かせばすぐできて，保管も場所を取らず，長く保存でき，たいへん便利。味もおいしい。湯を注ぐと野菜や豚肉の形もちゃんとあるのが分かる。</t>
  </si>
  <si>
    <t>色々なお菓子が楽しめます。</t>
  </si>
  <si>
    <t xml:space="preserve">ハイランドリゾートホテル・シェフパティシエ謹製スイーツバラエティセット </t>
  </si>
  <si>
    <t>色々入ってて、色々なお菓子が楽しめます。三段重ねの重箱のような箱に入って送られてきましたが、やや過剰では？冷蔵であ送られてきましたが、要冷蔵なのでしょうね。</t>
  </si>
  <si>
    <t>お洒落なお菓子の詰め合わせです。</t>
  </si>
  <si>
    <t>3段の箱に入っていて開ける楽しみがあります。どの焼き菓子も丁寧に作られているのが感じられ美味しかったです。</t>
  </si>
  <si>
    <t>豪華で繊細なお菓子</t>
  </si>
  <si>
    <t>寄付をお送りしてすぐに、３段重ねの箱で届きました。このままお土産にして人に渡せそうな重厚感です。さすがホテルの焼き菓子だけあって、マカロンもフィナンシェもどれも本当に美味しいです。山が好きなので富士吉田市には良く出かけます。ささやかですがこれからも応援しております。</t>
  </si>
  <si>
    <t>プレゼントにも喜ばれました</t>
  </si>
  <si>
    <t>友人が意気消沈していたので元気づけようとお贈りしました。すごく喜んでくれたのでほっとしています。甘いものは女性の強い味方・・なのでしょう。有難うございました。</t>
  </si>
  <si>
    <t>もらったらテンションあがります！</t>
  </si>
  <si>
    <t>このスペシャルスイーツは、なんと３段の箱でやってきます！箱を開けるとすごくおいしそうなスイーツが何種類も入っていて、どれから食べようか、本当に迷ってしまいます。我が家では、じゃんけんして食べたいものを決めていき、大盛り上がりでした。 お正月の持参用にも申込み、すごく喜ばれました。</t>
  </si>
  <si>
    <t>O-56 山崎ハム　ハム・ソーセージ詰め合せ</t>
  </si>
  <si>
    <t>ちゃんと確認しなかったのも悪いのですが、肉はメキシコ、チリ産でした。これからいただくので、味は未評価です。食の安全安心という観点で考えると、もうお願いはしないと思います。</t>
  </si>
  <si>
    <t>佐賀は福岡より仕事でかよっていました。毎年山崎ハムハム・ソーセージ詰め合せを申し込んでいます。安定したおいしさです。</t>
  </si>
  <si>
    <t>種類がいろいろとあり、物足りないときにさっと焼いていただきました。普段食べているものとは違いがあり、良かったです。</t>
  </si>
  <si>
    <t>山崎ハム　ハム・ソーセージ詰め合せ</t>
  </si>
  <si>
    <t>山崎ハム ハム・ソーセージ詰め合せをいただきました。テレビで紹介されていたのを見て依頼しました。 ボリュームもあり、おいしくいただきました。またおねがいします。</t>
  </si>
  <si>
    <t>とても美味しかったです。人気があるのも納得です。賞味期間がありますので気を付けてください。オススメします。</t>
  </si>
  <si>
    <t>馬刺し好き</t>
  </si>
  <si>
    <t>馬刺し食べ比べセット - 都城桜肉 馬モモブロック(150g×2) 馬ロースブロック(150g×2) 生姜・醤油付 馬ももブロック 馬肉 高ミネラル しょうが 南九州_AC-0104</t>
  </si>
  <si>
    <t>はじめてこちらで馬刺しをお願いしましたがとても新鮮で立派な馬刺しが届きました！臭みもなく量もたくさんあり大満足です！</t>
  </si>
  <si>
    <t>色んな所の馬刺しを試しましたが、都城市のこの馬刺しが一番美味しいです。是非皆さんに試していただきたいです。</t>
  </si>
  <si>
    <t>馬刺しが貴重なロースを含む２種類で量もたっぷり。大満足のおいしさです。何度も利用させていただいています。</t>
  </si>
  <si>
    <t>意外性</t>
  </si>
  <si>
    <t>牛、鳥、豚以外にもあったのかー！ということで寄付をさせて頂きました。臭みもなく非常においしくいただいたと記憶しております。</t>
  </si>
  <si>
    <t>焼酎のつまみに最高</t>
  </si>
  <si>
    <t>ここの馬刺しは、臭みなく、肉質やわらかく、とても美味なので、毎年、申し込んでしまいます。家族みんなで食べるのに不足ない分量で満足です。酒、特に焼酎のつまみに最高。</t>
  </si>
  <si>
    <t>【定期便／3ヶ月連続お届け】大人気の博多あまおう 280g×4パック 計3回 総量3.36kg 3ヶ月定期便 福岡県産いちご_KB0032</t>
  </si>
  <si>
    <t>イチゴが好きで応募しました。3回の定期便でしたが、3回とも粒の揃った大きなイチゴでした。どれもみずみずしく果汁いっぱいの甘いものばかりでした。今年も応募させていただきます。</t>
  </si>
  <si>
    <t>大きくて美味しいあまおう</t>
  </si>
  <si>
    <t>今日届きました。とても大きくて立派ないちごでした。美味しかったです。家族でいただきました。又次も頼みたいと思いました。ありがとう。</t>
  </si>
  <si>
    <t>甘くも、美味しくもありません。</t>
  </si>
  <si>
    <t>1回目は、あまおうと言うほど 美味しくないな。2回目は、1回目よりさらに、普通のいちご、スーパの特価品程度。3回目は、はっきりいって、まずいです。スーパー以下でした。ひどすぎます。</t>
  </si>
  <si>
    <t>とても甘くて、見たこともないくらいビッグサイズのあまおうでした。冷蔵庫開ける度に一粒食べてしまいます。3ヶ月届くのがとても楽しみです。</t>
  </si>
  <si>
    <t>イチゴ大好き</t>
  </si>
  <si>
    <t>とても美味しくて、大きいイチゴでした。届いてから、家族みんな幸せな時間を過ごすことが出来ました。ありがとうございます！</t>
  </si>
  <si>
    <t>蜜なし小ぶり</t>
  </si>
  <si>
    <t>《先行予約 11月中旬からお届け》【令和４年度産】大東りんご（ふじ）約3kg</t>
  </si>
  <si>
    <t>思っていたのと違い、（今年は出来が悪いのですか？）数は多いのですが蜜もなしちょっと期待外れでした。他県の林檎の方が、美味しかった様に思います。</t>
  </si>
  <si>
    <t>おいしい！のですが</t>
  </si>
  <si>
    <t>大東りんごの美味しさを知っていたので、ふるさと納税させて頂きました。予約の時点から申し込みしており12月上旬に届き早速頂きました。蜜の入った甘く美味しいお味ですが、りんご自体は柔らかく少し残念でした。色々と事情があるかと思いますが、とても美味しい大東りんごですから発送のタイミングを改善された方が良いのではと思いました。</t>
  </si>
  <si>
    <t>今日届いて、早速１個食べました。と～っても美味しかったです！！しゃきっと甘みもあって旨味もありました。</t>
  </si>
  <si>
    <t>蜜がしっかり入っていて美味しかったです！立派なりんごが届きました。また頼みたいです。ご馳走様でした。</t>
  </si>
  <si>
    <t>さすが岩手のりんご</t>
  </si>
  <si>
    <t>今回、一関大東地区のりんご頼んでみました。これまでも何回も他のいろいろな地域のりんごを頼んでみましたが、ここのりんご最高です。来年もよろしくお願いします</t>
  </si>
  <si>
    <t>品質も良く美味しい</t>
  </si>
  <si>
    <t>akune-2-23 【数量限定】＜先行予約受付中！2023年4月上旬から順次発送予定＞鹿児島県産紅甘夏みかん約10kg(28玉～32玉)【鹿児島いずみ農業協同組合】 2-23</t>
  </si>
  <si>
    <t>甘夏は適度な甘みで好きです。東京の我が家に4月16日に届き、早速頂きました。水分も充分でスーパーなどで売っている甘夏より品質が良いと思います。来年もリピします。</t>
  </si>
  <si>
    <t>30玉くらい入っていましたが、外れなくおいしかったです。またお願いしたいです。皆さんも一度食べてください。</t>
  </si>
  <si>
    <t>届いた商品の中に腐りかけの物があり、残念でした。</t>
  </si>
  <si>
    <t>出荷時には、商品の選別について最低の品質レベル検査はして欲しいと思います。くだものの良否にかかる鮮度は大切だと思います。</t>
  </si>
  <si>
    <t>あけてわくわく玉手箱</t>
  </si>
  <si>
    <t>似たような品があちこちの自治体から出ていましたので、選ぶのに苦労しましたが文句なしの美味しさで満足でした。</t>
  </si>
  <si>
    <t>紅甘夏10K　おいしい</t>
  </si>
  <si>
    <t>みずみずしくておいしいです。鹿児島県の自治体は違いますが、毎年リピートしています。いつもデコポンの後、3月頃なのに今年は2月初め、天候の関係で早いのでしょうか。</t>
  </si>
  <si>
    <t>うまーい( ¨̮ )</t>
  </si>
  <si>
    <t>【長谷屋商店】こだわりひもの詰合せ ５種13枚　[0010-0141]</t>
  </si>
  <si>
    <t>肉厚で旨味がギュッと凝縮されたとってもおいしい干物でした。御種類も入ってるので毎日楽しめます！また、来年も頼みたいなあ〜！そしていつか実際に海の幸を食べに行きたい！！！</t>
  </si>
  <si>
    <t>選んだポイントは国産か地場の魚か、手作りかなど。届いてみて、大きさ、塩加減など満足しました。素朴で美味しかったです。</t>
  </si>
  <si>
    <t>5種類の干物が入っていて食べるのが楽しみです。</t>
  </si>
  <si>
    <t>たくさん入っていたので お裾分けしました。とてもおいしいと大好評でした。 今日はどの干物にしようかとメニューを決めるのがたのしかったです。またよろしくお願いします。</t>
  </si>
  <si>
    <t>干物が美味すぎ！</t>
  </si>
  <si>
    <t>いただいた干物だけで、思う以上に日本酒がどんどん進みます。来年も頼みますので、これからも頑張ってください。</t>
  </si>
  <si>
    <t>実家へのプレゼント</t>
  </si>
  <si>
    <t>今回で3回目になります。食べ応えある13枚に魅力感じリピーターになっております。味も美味しくお勧め！</t>
  </si>
  <si>
    <t>５１１２　　クラウンメロン　特大玉,(1,5kg～2kg)山級　GABA（マスクメロン・ギフト箱入）</t>
  </si>
  <si>
    <t>まず、こちらから連絡するまで送ってこない。次に、特大玉とあるがそれほど大きくない。さらに、あまり甘くない。他のメロンを選んだ方が良いかと思う。</t>
  </si>
  <si>
    <t>４５１　　マスクメロンの最高峰､クラウンメロン　特大玉,(1,5kg～2kg)山級　GABA（ギフト箱入　青肉メロン）</t>
  </si>
  <si>
    <t>例年お願いし満足していたのですが、先に届いた富士級が完熟状態で美味しくなかった。山級の箱を開けたところ、食べ頃が書かれたメモは数日後であるのに、またもやヘタ部分が枯れている。発送元に説明したが、記載通りに食べて欲しいとの回答。鵜呑みにしたら完熟ジュクジュク！味わいも何もなく、売れ残りを送られた事がハッキリした。</t>
  </si>
  <si>
    <t>甘みが少ない？</t>
  </si>
  <si>
    <t>食べ頃を届けてくれたり、対応は最高です。が、食べごろに食べたのに、甘味が少なく感じました。何故でしょう？</t>
  </si>
  <si>
    <t>贈り物クラス</t>
  </si>
  <si>
    <t>メロンは子供たちが好きなので今までにもいろんな地域からいただきましたが、やはり静岡が抜群と思います。その中でもこのメロンは大きく、甘く、まことに美味しかったです。</t>
  </si>
  <si>
    <t>美味しかった！超大玉と書いてありますが、おもったより小ぶり。配送前に電話で都合が良い日を聞いてくれるので、確実に受け取れます。ご丁寧に、美味しい食べ頃の日にちも記載されており、到着後4.5日後が食べ頃だと書いてありました。ただ、メロンの香りがしなかったし硬かったので、1週間ほど放置しておいたら、食べ頃を完全に逃してしまいました、、、でも甘くて美味しかったです！食べ時は、ツルがしなびて、お尻を押して少しでも凹むようであれば食べ時だと教わりました。食べ頃のアドバイドイスは当たってると思うので、それに従えば良かったと思います。また機会があれば、注文したいと思います。ありがとうございました。</t>
  </si>
  <si>
    <t>父より「うまい！」の感想</t>
  </si>
  <si>
    <t>夢の樹バウム8個セット(カットサイズ)【極上のしあわせスイーツ バームクーヘン】チョコ＆プレーン</t>
  </si>
  <si>
    <t>父に贈ったところ「うまい！」との感想でした。今度自分でも食べてみたいと思います。木村屋さんは高齢者や障害者の雇用にも取り組まれているとのことで、応援しています。</t>
  </si>
  <si>
    <t>バターの風味たっぷりでおいしい</t>
  </si>
  <si>
    <t>毎年返礼品として選んでいます。外はサクサク、中はバターの風味たっぷりの生地がみっしりで、他にはない味わいのバウムクーヘンだと思います。個包装＆チョコ味とのセットで、一人暮らしでもおやつにぴったりです。</t>
  </si>
  <si>
    <t>量もちょうどで、最後までおいしくいただきました。次の機会にもまた申し込みしたいと思っていますので、よろしくお願いします</t>
  </si>
  <si>
    <t>バームクーヘン大好きでよく買うのですが、よくあるバームクーヘンとは違って、外がカリッカリで中はフワフワで、良い香り、そして優しいお味でとっても気に入りました。近くにお店があったら頻繁に買いに行っちゃうと思います。とても美味しくいただきました。応援しています！</t>
  </si>
  <si>
    <t>しっかりめのバームクーヘンてす。２種類の味が楽しめて良かったです。夫婦二人なので個包装がありがたいです。</t>
  </si>
  <si>
    <t>北海道 しほろ牛 リブロース スライス 800g ロース 牛 赤身肉 国産牛 肉 ビーフ すき焼き しゃぶしゃぶ 国産 牛肉 冷凍 詰合せ お取り寄せ 送料無料 十勝 士幌町【S06】</t>
  </si>
  <si>
    <t>非常にやわらかい肉であり、おいしいです。北海道は牛乳がおいしいところかと思いますが、牛肉もおいしいですね。</t>
  </si>
  <si>
    <t>美味しいお肉に満足</t>
  </si>
  <si>
    <t>美味しかったです。北海道は大好きで毎年旅行する程です。これからも応援しています。お肉も柔らかくあっという間になくなってしまいました。</t>
  </si>
  <si>
    <t>北海道に思いを馳せて</t>
  </si>
  <si>
    <t>以前旅行した北海道の地を思いながらすき焼きでおいしく食べました。家族みんなで十分満足する量と質でした。</t>
  </si>
  <si>
    <t>味は良かったのに・・・</t>
  </si>
  <si>
    <t>昨年、今年と寄付させていただき、本商品をいただきましたが、気づけば寄付額が倍になっている・・・この点のみが残念です。味は文句なしです。以前と同じ額（10,000円）に戻ることを期待しています！！</t>
  </si>
  <si>
    <t>以前一度頼み、美味しかったのでリピしました。上品すぎず脂も適度にあり硬くもなく、すき焼きに最高でした。冷凍だと写真通りあまり良い色ではないのですが、解凍した途端鮮やかにも美味しそうな色に。2度とも美味しくいただきました。が、3度目&amp;hellip;と思ったら急に寄付金額が倍になってました。この金額ではちょっと次はないかな。また以前に戻る事を期待してちょくちょくのぞいてみます。</t>
  </si>
  <si>
    <t>小布施大好き</t>
  </si>
  <si>
    <t>桜井甘精堂 ひとくち詰合せ ［桜井甘精堂］栗 スイーツ 和菓子 かのこ 羊羹 栗羊羹 ようかん 栗きんとん 長野 信州 栗かのこ くり 詰合せ 詰め合わせ お取り寄せ 名物 ギフト 贈答</t>
  </si>
  <si>
    <t>もう少し若い時は１年に１回は小布施に行き栗鹿の子等を買い、栗おこわを食べ、葛飾北斎の絵を見て、東山魁夷の美術館を訪ねるのが楽しみでした。長距離運転が嫌になり行けないのでせめてもとふるさと納税をさせていただいてます。</t>
  </si>
  <si>
    <t>期待を裏切らない王道の美味しいさ</t>
  </si>
  <si>
    <t>期待を裏切らない王道の美味しさです！コスパ最高！手土産にもできる！最高だね缶を開ける時に手を切ることがあるので気をつけてください</t>
  </si>
  <si>
    <t>小布施の栗菓子は、もともと好きなお品だったので、わかっていたものの、やっぱり美味しくてうれしいです。コロナがおさまってきたので是非小布施にも行きたいです。</t>
  </si>
  <si>
    <t>長年食べてた品でした。</t>
  </si>
  <si>
    <t>今まで小布施町や近くに出かけたときに購入していた品でした、ふるさとチョイスで小布施町の返礼品を見たらあったので寄付しました、相変わらず美味しかったです。</t>
  </si>
  <si>
    <t>このセットは、安定感のある我が家の定番のお菓子です。甘すぎず、栗の香りがしっかりあって、美味しいです。一年中食べたい物ですが、特に、お正月には必ず置いておきます。栗きんとんの代わりにします。</t>
  </si>
  <si>
    <t>りんご 増田さんちのサンふじ 家庭用3kg 【令和4年度収穫分】 ※沖縄および離島への配送不可 ※2022年11月下旬頃から順次発送予定 長野県飯綱町 [0572]</t>
  </si>
  <si>
    <t>蜜が入った硬めのリンゴでした。すごく美味しかったです。20個も入っていたので大満足です。来年もまた頼むと思います。</t>
  </si>
  <si>
    <t>本当に美味しいりんご</t>
  </si>
  <si>
    <t>果汁が多くて、しゃきしゃきしたりんご、本当に美味しいです。こんな美味しいりんごが食べられる幸せ、ありがとうございます。</t>
  </si>
  <si>
    <t>箱を開けたらりんごの良い香り！大きくて立派なりんごが１６個入っていました。形がすこし歪んでいるだけで、蜜入りのあまくて新鮮なりんごでした。たくさん送っていただいたので、これから食べるのが楽しみです。ありがとうございました！</t>
  </si>
  <si>
    <t>早く品物が届いて驚きました台風被害のリンゴとのことでしたが、気になりませんでした味も抜群で蜜たっぷりであま～いリンゴでした次回も申し込みたいです</t>
  </si>
  <si>
    <t>台風被災支援と思い・・・</t>
  </si>
  <si>
    <t>折角丹精込めて作られたりんごが、台風の影響（キズ等）で売れにくい状況とニュース等で知り、少しでも支援できたらと思いこちらをお願いいたしました。お味は予想以上（失礼とは思いましたが、台風被災で多少味にばらつきがあるのではと思っておりました）、全て美味しかったです。酸味・甘み・歯ごたえ、どれもパーフェクトでした。家族みんな気に入って食べつくしました。自然災害はつきもので大変なことも多いかと思いますが、これからも頑張って下さい。美味しいりんご、ありがとうございました。</t>
  </si>
  <si>
    <t>おいしいです！！！おすすめです！！！</t>
  </si>
  <si>
    <t>120.【令和4年産新米】浜田産「稲の底力こしひかり」10kｇ</t>
  </si>
  <si>
    <t>いつ頼んでも、つやつや大きなお米でおいしいです。迅速かつ細やかな指定にも対応してもらえるので便利で、定期便も利用してます。いつもありがとうございます。</t>
  </si>
  <si>
    <t>とてもきれいなお米が届きました。つやつやで独特の風味が有りとても美味しくいただきました。是非来年も頼みたいです。</t>
  </si>
  <si>
    <t>艶々で、冷めても美味しい！</t>
  </si>
  <si>
    <t>主人の地元ということもあり、寄付させていただきましたが、炊き上がりが艶々しており、とても美味しく戴けました！</t>
  </si>
  <si>
    <t>つやつやもちもちの美味しいお米</t>
  </si>
  <si>
    <t>浜田市には何の縁もないのですが、県をまたいで1時間半程の距離で美味しいトンカツ屋さんを目当てに年に何度かお邪魔しています。そのとんかつ屋さんのごはんがとても美味しく、聞くとこちらのお米でした。お米の発送時期を変更して頂くお電話をした時に親切丁寧な対応をして頂きました。いろんな地域のお米を頂きましたが、一番美味しかったです。是非またお願いしたいと思います。</t>
  </si>
  <si>
    <t>ごはんを炊くと一粒一粒にツヤがでて、噛むと甘みがあり大変おいしかったです。今まで食べた新米の中で一番おいしいと感じました。</t>
  </si>
  <si>
    <t>大好きです！　来年もまた。</t>
  </si>
  <si>
    <t>[B5-10]　ROYCE'おまかせバラエティ5カ月コース</t>
  </si>
  <si>
    <t>北海道物産展で購入してから、お気に入りになりました。ふるさとチョイスで見つけて、うれしかったこと！初めて目にする商品もあって、何が届くか楽しみにしております。でも欲を言えば、ちょっと希望の商品をきいていただけるともっとうれしいかも？</t>
  </si>
  <si>
    <t>毎月ライズが届く様に、5ヶ月コースを何回かした後、8ヶ月コースもお願いしましたが、8ヶ月コースは2021年度は無くなってしまったのが残念です。定期便は都度オーダーしなくて良いのでとても便利です。</t>
  </si>
  <si>
    <t>毎年定番です</t>
  </si>
  <si>
    <t>昨年まであった8カ月の定期便がなくなったのが残念&amp;hellip;毎月ロイズが届くのが楽しみなので、何度もオーダーしなくていいように12か月便も作って欲しいくらいです。</t>
  </si>
  <si>
    <t>チョコ好きには最高ですが…</t>
  </si>
  <si>
    <t>写真のような詰合せは1か月だけで、他の月は5～6箱色々なチョコやクッキーが入ってました。量が多いのでチョコ好きの方にはお勧めですが、賞味期限が短い物も多く隔月ならいいなと思います。</t>
  </si>
  <si>
    <t>娘から感謝</t>
  </si>
  <si>
    <t>チョコ大好きな娘のプレゼントとして渡したら、もの凄く感謝されました。父親として嬉しいひと時をあじわいました。大変美味しいチョコだからなせるわざなんでしょう！</t>
  </si>
  <si>
    <t>619【翌月末配送】徳之島が世界に誇る最高級和牛“のざき牛”特選焼肉ギフト（限定200）</t>
  </si>
  <si>
    <t>サシが綺麗に入った写真に惹かれて注文しましたが、写真の見た目とは違い、お肉が硬く噛みきれないものが沢山ありました。BBQでいただきましたがとても残念でした。</t>
  </si>
  <si>
    <t>とてもやわらかく、さしがちょうどいい、評価通りのお肉でした。またリピートさせていただきたいと思います。</t>
  </si>
  <si>
    <t>リピートの価値のある牛肉でした</t>
  </si>
  <si>
    <t>量だけを追い求めず、他の方の口コミを参考に注文しました。見た目以上に、柔らかく、いい脂の美味しいお肉でした。鹿児島県に牛肉のイメージがありませんでしたが、今後もあの量と質が維持されているなら、リピートする価値のある素晴らしいお肉でした。ありがとうございました。</t>
  </si>
  <si>
    <t>やっぱり焼肉</t>
  </si>
  <si>
    <t>肉の味がしっかりしていて、とても美味しかったです。子供たちと取り合いでした。やっぱり焼肉は最高です。</t>
  </si>
  <si>
    <t>とても良いお肉です</t>
  </si>
  <si>
    <t>焼肉でいただきました。とても柔らかくサシもいい感じで、大変美味しかったです。また機会があれば頼みます。</t>
  </si>
  <si>
    <t>優しい味のお味噌です</t>
  </si>
  <si>
    <t>葵会こだわりの『手作り合わせ味噌』</t>
  </si>
  <si>
    <t>甘味が絶妙な優しい味のお味噌ですね。どんな具にも相性が良く飽きが来ないので、毎日いただいてます。また頼もうと思います。</t>
  </si>
  <si>
    <t>ちょうどよい塩分濃度</t>
  </si>
  <si>
    <t>熊本の出身なのでみそはどうしてもふるさとの味になってしまいます。作り手の愛情があふれるみそだと思います。</t>
  </si>
  <si>
    <t>懐かしい香りがして美味しかったです。簡易包装でエコなところも良いです。我が家の娘が味噌汁大好きなので、いろんな具材で楽しんでいます。</t>
  </si>
  <si>
    <t>あまみ優しい麦味噌でした♡♡</t>
  </si>
  <si>
    <t>父親が熊本出身のため、私の実家は関西ですが麦味噌を使ったお味噌汁が定番です！今は就職のため私は関東に来ていますが、毎日食べる味噌汁は食べなれた麦味噌がいいなと思い、こちらに寄付をさせて頂きました！一括りに麦味噌といえど、様々な味がありますが毎日美味しく頂いています！ありがとうございました。</t>
  </si>
  <si>
    <t>安心安全な食べものをありがとう！</t>
  </si>
  <si>
    <t>こちらのお味噌のおかげで家族のために添加物のない安全なお味噌汁や味噌料理を作ることができます。同封物で地元農家さんの高い志と日々の努力を知りました。お味噌も他の農産物でもまた是非お世話になりたいです。これからもがんばってください！</t>
  </si>
  <si>
    <t>Z124.博多もつ鍋4人前（あごだし醤油味、白みそ味各2人前）</t>
  </si>
  <si>
    <t>毎年リピートしています。醤油と味噌の2種類セットなのが食べ比べもできていいですね。自分的には味噌の方が好きですね。</t>
  </si>
  <si>
    <t>美味しいもつ鍋</t>
  </si>
  <si>
    <t>2種類の味が楽しめる美味しいもつ鍋です。モツはレトルトパックで、冷凍タイプとは食感は異なりますが、こちらの方が食べやすくて、ペロッとたいらげてしまいました。もちろん、モツを食べた後のスープには麺をいれて美味しく、残さずいただきました。</t>
  </si>
  <si>
    <t>家でもこんなにおいしいもつ鍋が食べられるとは</t>
  </si>
  <si>
    <t>３回申し込んでしまいました。醬油も味噌もどちらも楽しめて、お得感いっぱいです。#ガンバレしんぐう623576</t>
  </si>
  <si>
    <t>野菜を用意するだけで簡単に美味しいもつ鍋が作れて良かったです。モツは加熱済みなので柔らかく臭みもなく美味しく頂けました！またリピートしたいです、ありがとうございました！#ガンバレしんぐう646354</t>
  </si>
  <si>
    <t>昨年も食べてとても気に入ったので今年もリピート！冬にピッタリの逸品！#ガンバレしんぐう449524</t>
  </si>
  <si>
    <t>味、量、おすすめです</t>
  </si>
  <si>
    <t>味噌 ラーメン 中華そば セット 有名店 中華そば＆みそらーめんセット 4種12食入り 麺の清水屋</t>
  </si>
  <si>
    <t>やさしい味の高山ラーメンです。ボリュウムもあり、堪能できます。みなさんにおすすめできます。またお願いします</t>
  </si>
  <si>
    <t>ラーメンの食べくらべ出来て最高でした</t>
  </si>
  <si>
    <t>４種類のラーメンが食べくらべて、どれもおいしかったです。来年もふるさと納税にあるといいな。がんばれ飛騨市</t>
  </si>
  <si>
    <t>スープと細麺のバランスが素晴らしい</t>
  </si>
  <si>
    <t>いつもこの中華そばセットを楽しみにしています。スープ自体も美味しいのですが、細麺がスープにマッチして絶妙のバランスになっています。</t>
  </si>
  <si>
    <t>母がラーメン大好きなのと、この頃はちょうど裏山にある筍掘りなどがあり忙しい時期でもあり、手軽にお昼が食べられるようコチラを送りました。毎日、色んな味が楽しめる！と大喜びでした。</t>
  </si>
  <si>
    <t>初めて、飛騨市に寄付をしました。似たような返礼品が沢山ある中で、こちらを選びました。決め手は４種類と寄付金額でした。届いたばかりで、まだ食べてはおりませんが、きっと美味しいに違いないと思っています。消費期限も２月初旬まで有りました。</t>
  </si>
  <si>
    <t>リピートしたが・・</t>
  </si>
  <si>
    <t>FY18-072 山形牛サイコロステーキ 700g</t>
  </si>
  <si>
    <t>前回はバランスの良いお肉でお弁当に夕食にと大変重宝しました。又、リピートすると今度は脂身が多く、驚きました。脂身が苦手なため赤身肉を別に購入し届いたお肉はもったいないですがミンチにしてハンバーグなどにして食べています。ここまで脂が多いとは、こんなリピートお肉が違うとは・・残念です。しかし脂身がお好きな方は良いかも。消費が出来ずもうリピートはしません。</t>
  </si>
  <si>
    <t>美味しいけど脂身も多いめ</t>
  </si>
  <si>
    <t>お肉自体は美味しくいただいたのですが、脂身の多いカットもわりと多い目に混ざっており、40代には少し重かったです。写真だときれいなサシの入ったお肉ばかりだったのですが...。若い方には喜ばれるのではないかと思います。</t>
  </si>
  <si>
    <t>脂が程良くあり柔らかくとても美味しかったです。子供&amp;hellip;と言ってももういい大人ですが美味しい美味しいと爆食いしてました。またリピートさせて頂きます。</t>
  </si>
  <si>
    <t>ちょっとしたリーフレットがほしいな</t>
  </si>
  <si>
    <t>商品が届きましたが、うわー肉だーと言う感動とあれ？なにも紙が入ってない と言う残念な気持ちでした（ ; ; ） 同じ山形市のお米は美味しいお米の炊き方などの簡単なリーフレットがあり ほんわかした気持ちになりました^ ^ それがあったらもっと嬉しい気持ちになったと思います。ご検討ください！</t>
  </si>
  <si>
    <t>着いて早々家族みんなで頂きました。ジューシーで柔らかくて甘くて美味しかったです。山形県といえば、さくらんぼの次に山形牛ですよね。来年も頼みたいと思います。</t>
  </si>
  <si>
    <t>今年はなぜか脂っぽいです</t>
  </si>
  <si>
    <t>◆近江牛赤身ステーキ</t>
  </si>
  <si>
    <t>一昨年、昨年と赤身ステーキが美味しくて頼みましたが、今年は赤身ステーキとはいえない霜降りのような脂っぽいお肉が届いてしまいました。他の方のコメントにも同じような事が書かれているので今年は霜降りのような脂っぽいお肉が届く模様です。私は脂っぽいお肉を食べる事ができないので残念です。</t>
  </si>
  <si>
    <t>赤身と言いながら脂が多く、脂を注入した人工肉かと思うような感じでした。とうてい近江牛とは思えませんでした。</t>
  </si>
  <si>
    <t>柔らかい赤身肉</t>
  </si>
  <si>
    <t>年齢的に脂の多い肉を食べられなくなり、ふるさと納税でいただける牛肉は食べ切ることができなってきました。こちらは赤身肉としては柔らかく、夫婦で食べ切れる量でした。またリピートしたいと思います。</t>
  </si>
  <si>
    <t>2017年より、気に入って毎年、寄付させていただいています。とても柔らかい赤身ステーキですので、父や母と食べても 美味しいね。と行ってもらえます。冷凍で届くので 自分のすきな時に食べれるので、重宝しています。</t>
  </si>
  <si>
    <t>赤身肉の油がちょうどよく、とても美味しいです。三回目のふるさと納税です。ミディアムレアで焼くと良いとおもいます。</t>
  </si>
  <si>
    <t>ボリューム満点でした❗️</t>
  </si>
  <si>
    <t>[№5624-0547]熟成ロースト ビーフ 800g 配達不可：北海道・沖縄・離島</t>
  </si>
  <si>
    <t>思ってたよりずっと大きな塊が二つも来て大満足。子ども達も大喜び。半解凍時に切るとサクサク薄切りが出来ました。</t>
  </si>
  <si>
    <t>ふるさと納税で肉を頼んでも、臭かったり脂身だらけだったりとこれまであたりにあたったことはほとんでなかったが、これは大当たりであった。薄く切ってレタスときゅうりのザク切りの山にのせて、付属のタレとからしをつける食べ方が一番美味しかった。是非またリピートしたい。</t>
  </si>
  <si>
    <t>すごいボリュームで、味もなかなかでした大人数で食べるのに良いですねまたお願いしたいと思いました。</t>
  </si>
  <si>
    <t>これってビーフ？</t>
  </si>
  <si>
    <t>ローストビーフが好きな旦那さんのために初めてローストビーフを寄付してみました。食べてみると食感と言い味と言いビーフではなくポークを食べてる感じ。旦那さんは美味しくないと食べてくれませんでした。</t>
  </si>
  <si>
    <t>いつもながらおいしいです。我が家の小学生長男は肉男なので、かなりがっつり食べますが、量もかなりありコスパもとても良いと思います。</t>
  </si>
  <si>
    <t>大容量で暑い日に最適！</t>
  </si>
  <si>
    <t>北海道浦河産 冷凍いちご 「すずあかね」(800g×3P)[13-149]</t>
  </si>
  <si>
    <t>北海道は今年猛暑なので冷凍イチゴは大助かりです。家族も喜んでそのまま食べてます。同じ道民頑張っていきましょう。</t>
  </si>
  <si>
    <t>スムージーの贅沢な材料に。家族でたっぷり楽しみました</t>
  </si>
  <si>
    <t>酸味のあるさわやかな小粒イチゴなので、スムージーにぴったりでした。生のいちごをたっぷり楽しめ、子どもたちも大満足。リピートです。</t>
  </si>
  <si>
    <t>美味しくてお得サイズです</t>
  </si>
  <si>
    <t>ジューサーにかけてスムージーにしてます、量も大量にあり、外ではお高いスムージーが日常的に飲めます。ちょっと変更がありお電話した時もとっても親切に対応していただきました。</t>
  </si>
  <si>
    <t>前回、とてもおいしいイチゴを届けていただき、またメッセージには担当者からのお返事があり、とても良い印象のある自治体でした。今回は、寄付からなかなか届かないので少し不安が残りましたが、またリピートしたいと思います。</t>
  </si>
  <si>
    <t>酸味強めの小さい苺。シェーキにしたりフルーツパフェにしたり！</t>
  </si>
  <si>
    <t>酸っぱめの小さい苺が大量に届きます。3袋に小分けしてありましたが、あっという間に食べちゃいました。凍ったまま、おやつ代わりにパクパク、一手間かけてヨーグルトと氷でミキサーにかけてシェーキにしたり、ふんだんに使って贅沢パフェやフルーツサンドにしたりして楽しみました！常温で溶かしてしまうとベチャベチャになって食べられないので、凍ったまま色んなメニューにチャレンジするのがいいです&amp;sung;美味しい！</t>
  </si>
  <si>
    <t>とても喜んでもらえました</t>
  </si>
  <si>
    <t>京都きよ泉のお手作り京もなか（色々セット） n0101</t>
  </si>
  <si>
    <t>親戚に送ったところ、上品な味ととても喜んでもらえました。また来年も寄付しようと思います。送ってよかったです。</t>
  </si>
  <si>
    <t>皮は缶に入っていてしばらくパリッとしているので、好きな時に好きなだけ常に出来立ての味が楽しめて、とても気に入っています。</t>
  </si>
  <si>
    <t>最中が美味しいです</t>
  </si>
  <si>
    <t>餡はもちろんですが、最中が美味しかったです。香ばしい抹茶の香りがほのかに鼻をぬけ上品な餡とマッチしていました。リピートするつもりです。</t>
  </si>
  <si>
    <t>サクサクぱりぱりで美味しいモナカを食することができました</t>
  </si>
  <si>
    <t>いや美味しかった。自分で組み立てるのも楽しいけど、新鮮なモナカは作り置きのそれとは全然違っておいしくいただけました。大満足です。</t>
  </si>
  <si>
    <t>パリパリもなか</t>
  </si>
  <si>
    <t>皮がパリパリのもなか、しかも皮に抹茶とほうじ茶の味がついているものは初めて食べました。とてもおいしです。自分で作るので、好きな時に好きなあんこの量で食べられるのでとても気に入りました。</t>
  </si>
  <si>
    <t>びっくりするくらい早い対応！！</t>
  </si>
  <si>
    <t>W804 蜂の家女王シュークリーム(フルーツ入ジャンボシュー)</t>
  </si>
  <si>
    <t>子供のころよく食べた、故郷の懐かしい味を味わいたいと申込しました。東京ではまだ知らない人も多いので、友達にこの味を味わってほしいと注文し、週末に分ける予定です。休暇で帰省した際によく食べるので、味はよく知っています。みんなに食べてもらうのがとても楽しみです。</t>
  </si>
  <si>
    <t>おいしそう・面白そうだったから/こだわりがあるから/地元やゆかりのある地域だから/その地域を応援したいから/見た目やデザインに惹かれたから/話題だったから</t>
  </si>
  <si>
    <t>中のフルーツとスカッチソースで飽きずにぺろり</t>
  </si>
  <si>
    <t>素朴なカスタードがたっぷり詰まった大きなシュークリーム。普通なら途中で飽きてしまいそうですが、中のフルーツとスカッチソースの味変でペロリと食べてしまいます。以前は都内の店舗で事前予約するしか食べる手段がなかったのですが、今はパッケージが進化して賞味期限が延びたおかげか、配送で食べられるようになったのが嬉しいです。</t>
  </si>
  <si>
    <t>佐世保に住んでいた頃、よく買いに行っていたので、ふるさと納税で見つけた時は嬉しかったです。大きくてフルーツがたくさんで、とても美味しいです。</t>
  </si>
  <si>
    <t>とっても大きなシュークリーム</t>
  </si>
  <si>
    <t>シュークリーム自体はとてもおいしかったです。ただ、クール便での配送なのでシューの皮のサクサク感がなくちょっと残念でした。コロナ騒動が終息したら今度は直接お店に食べに行きたいです。</t>
  </si>
  <si>
    <t>子供のころから変わらない美味しさ</t>
  </si>
  <si>
    <t>幼い頃父が出張に佐世保にいく度にお土産に買ってきてくれていた、思い出のジャンボシュークリーム。中に入っているゴロゴロと大きなフルーツと、特製のソースが相まって格別な美味しさです。</t>
  </si>
  <si>
    <t>サミットのお肉最高の美味しさ</t>
  </si>
  <si>
    <t>G20サミットで採用！ なにわ黒牛 すき焼きしゃぶしゃぶ用500g×1パック(合計500g)_1942</t>
  </si>
  <si>
    <t>さすが、サミットで採用されたお肉は、とっても美味しかったです。今まで食べたお肉の中で一番かもしれません。それほど美味しかったです。</t>
  </si>
  <si>
    <t>柔らかくて高齢者にも好評でした。</t>
  </si>
  <si>
    <t>我が家は高齢の母と同居なのですが、家族ですき焼きをすると、母も柔らかくて美味しいと喜んでいました。お肉の味もしっかりしていてとても美味しくいただきました。</t>
  </si>
  <si>
    <t>お肉の味がしっかりして美味しかったです</t>
  </si>
  <si>
    <t>お肉の味がしっかりしてとても柔らかく美味しかったです。また機会があれば選ばせて頂きたいと思っています。</t>
  </si>
  <si>
    <t>サミットで使用したとかいてあったので相当美味しいと思いきや柔らかさもそれほどなくとにかく肉が臭かった。</t>
  </si>
  <si>
    <t>肉のうまみが感じられます</t>
  </si>
  <si>
    <t>丁寧に飼育された牛とのことです実際にしゃぶしゃぶにして口に含むと、肉の味が強く感じられます脂っこさもなく、いつのまにか500ｇ食べきってしまいましたもちろんゴマダレなどでなく、ポン酢などで食べるのがおすすめです確かにこれだけしっかりした味なら、あえてすき焼きにしてもよさそうでした</t>
  </si>
  <si>
    <t>丸ごと1匹　デラックス</t>
  </si>
  <si>
    <t>丸ごと生一羽！丸鶏（ありたどり）約2㎏（生冷凍） BBQ 誕生日 クリスマス ローストチキン アウトドア</t>
  </si>
  <si>
    <t>最初に見た時足から頭までまるまる1匹で大きくてリッパでした。味付けをしてオーブンで焼きました。4人で十分なボリュームでした。リピートします！</t>
  </si>
  <si>
    <t>まるごと</t>
  </si>
  <si>
    <t>映像を見て焼いて有るものとばかり、よく見れば違ってたのですが丸ごとはインパクトやっぱりありました、丸ごと焼くことはできないので解体しながらの調理ですがケンタッキーを思わせるわたくし好みの触感でとてもおいしくいただきました。</t>
  </si>
  <si>
    <t>丸鶏</t>
  </si>
  <si>
    <t>大きくて立派な丸鶏でした。おかげさまで、おいしいローストチキンが作れました。来年もあるとうれしいです。</t>
  </si>
  <si>
    <t>真空パックで平たく潰れた状態で届きました。うちに大きなオーブンは無いからどのみち丸焼きにはできないのですが、それでも最初の状態から潰れていたのでテンション下がりました&amp;hellip;</t>
  </si>
  <si>
    <t>表示変更が望ましい</t>
  </si>
  <si>
    <t>２０２１．８ 寄付しました ありたどりローストチキンアウトドア と表示、写真も焼いたものが最前列でした。届いたものは生でした、こんな大きな鳥普通の家では焼けません。焼いたらうまいという意味のようです、解凍するだけでローストチキンが食べられるわけではありませんご注意ください。</t>
  </si>
  <si>
    <t>【限定】甲州百目 あんぽ柿 LLサイズ 12個入り</t>
  </si>
  <si>
    <t>大変大きなあんぽ柿で、食べ応えたっぷり。ずっしり重いので、１つで満足感があります。中はとろとろで水分が多く、高齢の両親も食べやすいととても喜んでいました。</t>
  </si>
  <si>
    <t>とても大きくて美味しいです</t>
  </si>
  <si>
    <t>待ちに待ったあんぽ柿が届きましたまず箱の重さに驚き、開けてびっくり あんぽ柿の大きさに驚き そして食べた時の美味しさに驚きました。やさしい柿の甘みとトロッとした果肉がたまりません。あんぽ柿好きの母が1個食べて「ああ満足」と幸せそうでした。来年も必ずリピートします</t>
  </si>
  <si>
    <t>立派な箱で届きました！干し柿がびっくりするぐらい大きくて美味しいです。大満足、またリピートしたいです。</t>
  </si>
  <si>
    <t>山梨は本当に果物が美味しい。旅行出来ない状況でもこんな感じで楽しめるのは良いことだと思います。前のように寄付額が低い方が多く楽しめます。政府側が変な規制かけないで欲しい。</t>
  </si>
  <si>
    <t>とにかく大粒、そしておいしい</t>
  </si>
  <si>
    <t>びっくりするくらいの大きさのあんぽ柿が届きました。こんなに大きなあんぽ柿は見たことがありません。大きくって、そしてとってもおいしい。中がとろけていて、柿独特のおいしさが漂う。箱もぎょうぎょうしいほど高級感ありました。</t>
  </si>
  <si>
    <t>お店レベルを自宅で</t>
  </si>
  <si>
    <t xml:space="preserve"> 麺屋 もり田　醤油ラーメン　４食セット </t>
  </si>
  <si>
    <t>魚介豚骨だしの醤油ラーメン、メンマ、チャーシュー、海苔付き。抜群に美味しいスープに軽いちぢれ中太麺。日曜日のお昼に頂きましたが最高でした。リピート決まりです。</t>
  </si>
  <si>
    <t>スープが冷凍で届くので、麺を茹でればお店の味がそのまま味わえて、とても美味しかったです。またリピートしたいです。</t>
  </si>
  <si>
    <t>最初はレトルト、、、、。と思ってましたがお店で食べるのと変わらないおいしさ。今年もまたリピートさせて頂きます。ふるさと常連になりそうです。おいしかった！</t>
  </si>
  <si>
    <t>見た目濃そうなスープですが一口食べてみると口の中で魚の風味がこぼれ落ちそうになります。先日現地まで食べに行ってきました！</t>
  </si>
  <si>
    <t>名店のラーメンが自宅で作れる！</t>
  </si>
  <si>
    <t>こんなにおいしいラーメンが自宅で食べられるとは思っていませんでした！本当に驚きです！さすがミシュラン、、、また、作り方の手順が書いてあるチラシも同梱されているので、料理をあまりしない男性でも難なく作れると思います！梱包されている箱も高級感があって、贈り物としても喜ばれる一品だと思います！</t>
  </si>
  <si>
    <t>人気№１獲得謝礼品★限定品★あまおう約８４０g（先行受付．２０２３年１月以降発送）</t>
  </si>
  <si>
    <t>いつも変わらずに、本当に美味しい品物をお送り頂いて有難う御座います。引き続きお願いしたいと思います。</t>
  </si>
  <si>
    <t>新鮮なものを送って頂きたかった。</t>
  </si>
  <si>
    <t>粒もそろっており立派なイチゴでおいしい物でしたが、約３分の１は古いものが混じっており、ぶよぶよしていて 茎の葉も縮んでいて、残念でした。</t>
  </si>
  <si>
    <t>今回初めてイチゴを謝礼品として選びました。イチゴ一粒が大きく、甘くて美味しくてとても満足しています。だだし、残念な点が一つ。配送業者が原因と思いますが、到着して2日目には傷んでカビが発生しました。おそらく輸送中に揺られてイチゴ同士がぶつかり水分が出たことと推測されます。配送状況が改善されない限り、到着した翌日中に食べてしまうことを推奨します。</t>
  </si>
  <si>
    <t>おいしいいちごでした</t>
  </si>
  <si>
    <t>前回同様、とてもおいしいいちごが届きました。あまおうの名前の通り！またリピートします。ありがとうございました。</t>
  </si>
  <si>
    <t>「あまおう」が届いたので、翌朝早速いただきました。しかし、既にパックの底面と接していた部分はふにゃふにゃの状態で、味も酸っぱかったです。子供達も楽しみにしていたので、残念でした。</t>
  </si>
  <si>
    <t>本場の味？</t>
  </si>
  <si>
    <t>福岡「華味鳥」水たきセットN(2～3人前)【A-504】</t>
  </si>
  <si>
    <t>ちょうどお鍋の季節に申し込み、届いたので早速いただきました。鶏肉とつくね、麺がついているので、お野菜他を準備すればいいだけでした。ポン酢もついていましたし。美味しくいただきました。</t>
  </si>
  <si>
    <t>水炊きが食べたくなり、有名店のこちらを。冷凍された鶏肉なのに、全くパサパサせず、付属のポン酢もさっぱりとおいしかったです。またいただきたいです。</t>
  </si>
  <si>
    <t>懐かしい味でした。</t>
  </si>
  <si>
    <t>学生時代を過ごした福岡の懐かしい水炊きの味でした。鶏肉はとても、軟らかくて、噛むほど味が口に広がり、家族で美味しいね〜温まるね〜と言いながら、いただきました。</t>
  </si>
  <si>
    <t>スープが美味しい</t>
  </si>
  <si>
    <t>鳥肉も、鳥ダンゴも柔らかくジュウシイでとても美味しいかったです次回、また頼みたくなる一品になりました。</t>
  </si>
  <si>
    <t>返礼品がくるのをたいへん楽しみにしてました。お店の味で大変満足でした。またリピートしたいと思います。</t>
  </si>
  <si>
    <t>I25　自宅で簡単に本物の生麩田楽！こだわりの生麩田楽セット</t>
  </si>
  <si>
    <t>自宅にあった田楽味噌と一緒に食べました子どもが美味しいおいしいと感動しておりましたまた注文したいです</t>
  </si>
  <si>
    <t>とても美味しかったです。スーパーで買おうとしても売ってない品なのでふるさと納税にあって本当に良かったと思います。家族みんなが大好きです。</t>
  </si>
  <si>
    <t>こんなに美味しいなんて！！！</t>
  </si>
  <si>
    <t>生麩を自宅で食べられるなんて！！というくらい、珍しく手に入らない商品でした。調理は簡単、が、味は格別で、購入したいです。リピートしてしまうと思います。美味しかった〜。</t>
  </si>
  <si>
    <t>３種類の味が楽しめて良かったです。フライパンで焼き、外はパリッと中はもちっと、とっても美味しくいただけました。</t>
  </si>
  <si>
    <t>期待通りの生麩です。半解凍で切りやすく、そのままフライパンで焼くと、美味しく食べられます。少し多めに火を通すと、モチモチが際立ちます。</t>
  </si>
  <si>
    <t>信玄スイーツ</t>
  </si>
  <si>
    <t>きな粉×濃い黒蜜をひんやり楽しむ 桔梗屋スイーツ味わいセット</t>
  </si>
  <si>
    <t>今年は、頼まなかったのですが、毎年頼んでいました。沢山のスイーツで小分けされていて、大変満足でした。信玄餅だけ、単体では入っていなかったのですが、少しずつ、更に小分けにして頂きたいと、思いました。</t>
  </si>
  <si>
    <t>信玄餅のアイスは本当に珍しいし美味しい。贅沢スイーツです。家族で食べるとあっとゆうまに無くなるので宣伝も兼ねてもっと量を増やして欲しいです。それか1万円でこの量にして頂きたい。我儘言ってごめんんさい。</t>
  </si>
  <si>
    <t>アイスが美味しい</t>
  </si>
  <si>
    <t>アイスとロールケーキのセット。特にアイスは信玄餅をリアルに再現したお味でとても美味しかった。 きな粉味アイスに黒蜜とお餅入り。毎晩家族で楽しみました。リピートしたい。</t>
  </si>
  <si>
    <t>信玄餅はそのままが一番おいしいです。</t>
  </si>
  <si>
    <t>父の実家が信州にあり、幼い頃から信玄餅はお土産の定番でした。信玄餅が大好きなので寄付を決めました。いろいろな信玄餅を楽しめましたが、そのままが一番美味しいです。でも興味をひく返礼品だと思います。</t>
  </si>
  <si>
    <t>二箱まとめて頼みましたが、一月経たずあっという間に食べちゃいました。やっぱりおいしいです。次は信玄餅のセットをお願いしたので、なくりましたらまたお願いする予定です。</t>
  </si>
  <si>
    <t>AC25.進藤商店のおすすめセット１</t>
  </si>
  <si>
    <t>もともと銀鱈みりんが好きでリピートしていましたが、たまたま見かけた鯖燻が美味しそうに見えたので頼んでいました。調理不要でとても楽ですし、想像を遥かに上回る美味しさでした。冷凍庫に常備しておきたい逸品です。</t>
  </si>
  <si>
    <t>子供が帰省した時に食べたのですが、すごく美味しくて家族全員大満足です。これからも何度もリピートしたいです。</t>
  </si>
  <si>
    <t>さば燻製が超絶美味しい！</t>
  </si>
  <si>
    <t>他の方も書かれているように、さば燻製が絶品です！みりん干しを燻製したような味で、みりん干しでもない、燻製でもない、双方が相まって絶妙です！火を通さずそのまま食べられるので、身は柔らかいままですし、解凍するだけで手軽です。さば燻製だけのが欲しいくらいです。ないので後藤商店からお取り寄せしたいと思います！銀鱈みりんは、よくあるやつです。</t>
  </si>
  <si>
    <t>お子さまからお年寄りまで</t>
  </si>
  <si>
    <t>脂がのった銀だらみりんは、醤油の香りがふわっと口の中に広がります。箸を入れると、旨味たっぷり肉汁がでてきます。</t>
  </si>
  <si>
    <t>美味しかった！リピート決定！</t>
  </si>
  <si>
    <t>たまたま華丸大吉さんがテレビで紹介していたのが美味しそうで、申し込んでみました。目当ての銀だらみりんは香りがよく、リッチな晩御飯になりました。思わぬ誤算が、一緒に入っていたサバの燻製が家族に大好評でした。</t>
  </si>
  <si>
    <t>期間限定品とは違うんですね。。。</t>
  </si>
  <si>
    <t>佐賀牛プロ用ブロック肉（ロース350g、モモ肉350g）豪快料理 BBQ　A5～A4 お取り寄せ さが ブランド 牛</t>
  </si>
  <si>
    <t>前回期間限定品のロースブロックが本当に美味しかったのでちょっと金額が高いですが、こちらの返礼品を選びました。でも食べたら全然違う。。。あのお肉🥩また食べたいな。</t>
  </si>
  <si>
    <t>今回初めてふるさと納税を利用して、5品目ほど頼みましたが、満足度で言うと佐賀牛ブロック350g&amp;times;2が1番でした。レアステーキにしていただきましたが子供達も大満足。寄付額も3万円と張りますがとにかくいいお肉を自宅で美味しくいただけてよかったです。またリピしたいと思います。</t>
  </si>
  <si>
    <t>佐賀牛やるやん❗️</t>
  </si>
  <si>
    <t>ブロックなのでとてもワイルドでした。味も美味しく、脂の旨味も感じました。佐賀牛最高。500g&amp;times;2本でした。</t>
  </si>
  <si>
    <t>昨年10月に申し込みをして2月に着日指定して、いただきました。とても美味しく息子も大満足(*^&amp;xdtri;^*)サシの多めの部位と赤身部分とバランス良くとても美味しいお肉でした。ただリピートしようと思っていたら30000円から50000円に寄付金額が上がっていたので残念です(T . T)</t>
  </si>
  <si>
    <t>お正月の親戚一同の食事会で頂きました。５枚に切り分けましたが、ボリューム、味ともに素晴らしく、こんな美味しいお肉は食べたことがないと、子供達も満足していました。また注文したいです。</t>
  </si>
  <si>
    <t>S878 佐世保国産牛ホルモン焼セット</t>
  </si>
  <si>
    <t>子供達にも大好評です。こちらのホルモンとキャベツと玉ねぎで炒めて、同梱されている味噌ダレを最後にかければ最高の夕ご飯のおかずになります。</t>
  </si>
  <si>
    <t>味噌だれがおいしい</t>
  </si>
  <si>
    <t>一食で食べきるには脂がしつこいので、分けて食べました。ついている味噌だれがとてもおいしくて、野菜多めで炒めてご飯が進みます。</t>
  </si>
  <si>
    <t>タレが抜群!!</t>
  </si>
  <si>
    <t>父親の出身地という事で選ばせていただきました。ホルモンのミックスは十分満足でしたが、何より付いているタレが美味しかったです!!ご飯に乗せてホルモンどんにしたり、ホルモンにうどんを混ぜて味噌焼きにしたりと十分味わう事が出来ました&amp;sung;</t>
  </si>
  <si>
    <t>脂肪が多い…</t>
  </si>
  <si>
    <t>ホルモンが大好きなので期待していましたが、脂身が多くて気持ち悪くなってしまいました。もう少し丁寧な処理をしてほしかったです。</t>
  </si>
  <si>
    <t>臭みがなくて美味しい！！</t>
  </si>
  <si>
    <t>マルチョウや大腸が好きなうえにハツまで！ミックス最高でした！そして、臭みも全くなくて、誰もみそダレで美味しい！みそダレは一本なのでできれば小分けボトルになると便利かなーと思いましたが量も満足です！！</t>
  </si>
  <si>
    <t>E-012 無着色干しえび</t>
  </si>
  <si>
    <t>エビの味が凝縮しとても美味しかったです。そのままおつまみにしてついつい手を伸ばし、到着して1週間足らずでなくなりました。リピートします</t>
  </si>
  <si>
    <t>山口は良い所、是非住みたい。干しエビも美味しかったです</t>
  </si>
  <si>
    <t>干しエビ美味しかったです。天然の干しエビは、スーパーでもかなり高い商品です。山口は、本当に景色も人も素晴らしくて大好きです。今回の商品も良かったです。応援します！！</t>
  </si>
  <si>
    <t>中華おこわを作りたくて頼んでみました。今までスーパーで買っていた干しえびとは比べ物にならないほど鮮やかな色で味が凝縮していて、そのままでも大変美味しく頂きました。おこわはまだ作っていませんが、間違いなくおいしくできそうです。</t>
  </si>
  <si>
    <t>とても美味しい炊き込みご飯ができました</t>
  </si>
  <si>
    <t>母が干し海老が手に入らないと言っていた事を思い出し、検索して見つけました。ほんとにおいしかったので、またリピートしたいです。</t>
  </si>
  <si>
    <t>ふるさと納税でも購入していますが一般の取り寄せでも購入させていただいております。何度もリピートしたくなる味です。お酒のつまみにピッタリです。</t>
  </si>
  <si>
    <t>今年一番のおいしさ</t>
  </si>
  <si>
    <t>KK29-22A ぶどう シャインマスカット【贈答用】 約1.7kg ／ 9月下旬頃配送</t>
  </si>
  <si>
    <t>見た目も良く、大粒なブドウ３房が届きました。皮はパリッと適度にシャキシャキした食感。苦味もなく口にも残らずの存在感で、とても良かったです。果肉はボリュームと弾力があって食べ応え抜群。甘さが際立ちながらも爽やかな香りが強く感じられ、シャインマスカットの風味を満喫できました。</t>
  </si>
  <si>
    <t>期待どおりのものが届きました。大変満足しております。みずみずしくて、とても美味しくいただくことができました。</t>
  </si>
  <si>
    <t>シャインマスカットについて</t>
  </si>
  <si>
    <t>皮ごと食べられると思っていましたが 皮はチョット厚くて食べれませんでした。それでも、程よい酸味があり美味しく頂きました。</t>
  </si>
  <si>
    <t>丁寧な梱包で 大事に大事に届きました。パリッとした皮にジューシーな甘味とてもおいしかった！また来年も頼みたいです。</t>
  </si>
  <si>
    <t>贈答用とありますが</t>
  </si>
  <si>
    <t>本日到着しました。贈答用とあり期待していましたが、これが贈答用と言えるのでしょうか。役場のほうに問い合わせたく思います。</t>
  </si>
  <si>
    <t>おいしい！オススメ！</t>
  </si>
  <si>
    <t>A‐780　黒さつま鶏タタキ 　約800g ㈲ヤブサメファーム</t>
  </si>
  <si>
    <t>おいしいです。むね、ももそれぞれのパックになっていました。他の事業者のところのは少し肉に臭みを感じましたが、ここのは臭みがなくて美味しかった！鳥刺しが好きな方にはオススメです。</t>
  </si>
  <si>
    <t>リピート4回目</t>
  </si>
  <si>
    <t>私の両親が鹿児島出身なので鳥のたたきには馴染みがありました。焼いた皮のコリコリした食感と身の柔らかい食感が大好きで、久しぶりに食べたいな。と思っていたところ、返礼品で見つけ、申し込みました。こちらのタタキは現地鹿児島で食べる新鮮なタタキそのもので感動しました。これからも何回も申し込むと思います。</t>
  </si>
  <si>
    <t>ボリューム・味ともに満足です。</t>
  </si>
  <si>
    <t>6回目ぐらいのリピーターです。歯ごたえもあり、鳥の甘みがあります。いろいろ鳥刺しは、頼んでみたことはありますが、うちの家族は、ここのが一番です。7歳の子供にも大好評です。</t>
  </si>
  <si>
    <t>久しぶりのたたき！とてもおいしくいただきました。量もちょうどよいので良かったです。次回も申し込みしたいと思います。</t>
  </si>
  <si>
    <t>身がしっかりした美味しいお肉に大満足です！</t>
  </si>
  <si>
    <t>以前鹿児島旅行に行った際に鶏のタタキを知り大好物に。関東では食べる機会が少ないので頼んでみました。お肉は一枚ずつ真空パックされており少量の解凍がしやすかったです。オススメの調理方法も同封されていました。お肉は臭みが全くなく、身は程良い歯ごたえでとても美味しかったです。質の良い鶏肉だと思います。</t>
  </si>
  <si>
    <t>FYN9-257【数量限定】《先行予約》紅秀峰 山形県産 さくらんぼ 1キロ（2L）バラ詰め 2023年6月下旬より発送</t>
  </si>
  <si>
    <t>毎年恒例でお願いしています。粒も綺麗でとっても甘く、素晴らしかったです。生産者さんのお陰です。来年もまたお願いしようと思います。</t>
  </si>
  <si>
    <t>味が濃く食べ応えあり！</t>
  </si>
  <si>
    <t xml:space="preserve">記念すべき、初めてのふるさと納税にこちらの品を選びました。輸送中にさくらんぼ同士が動いて少し擦れたような茶色になっている箇所もありましたが、気にならない程です。それ以外は味、食感も身がしまっていてとても甘く満足でした。 </t>
  </si>
  <si>
    <t>大きいサクランボ</t>
  </si>
  <si>
    <t>山形県の他の地域のサクランボと重なってしまいましたが、大きくて、こんなに甘いサクランボは、初めてです。来年もここのサクランボ食べたいです。</t>
  </si>
  <si>
    <t>実が大きく、しっかりしていて甘い！</t>
  </si>
  <si>
    <t>箱を開けたら、ぷりっぷりで、はち切れるほど張りのある、大きい粒のさくらんぼでした！甘さがしっかり、食べ応え十分です。スーパーでは手に入らない貴重なさくらんぼだと思いますので、大事にいただきたいと思います！</t>
  </si>
  <si>
    <t>甘さ最高！</t>
  </si>
  <si>
    <t>今年さくらんぼを食すのが3度目となりました。1度目が贈答用佐藤錦、2度目が紅秀峰、そして今回の紅秀峰。どれも甘さ・酸味・身の締まりと良かったですが、今回は特に、身が大きく、甘さも文句なし、腐った身も1つもなく、本当に美味しく頂けました。美味しいものを消費者に届けたいという生産者様の気持ちが伝わってくるようでした。ぜひ来年もお願いしたいです。</t>
  </si>
  <si>
    <t>包装に難あり</t>
  </si>
  <si>
    <t>［020-H43］コロナ被害事業者支援品（訳あり品）　十勝ハーブ牛　よくばりステーキセット＜計700g＞　★通常500gを700gに増量中</t>
  </si>
  <si>
    <t>肉は美味しいのは間違いないのですが，最近トレーのまま冷凍真空パックの包装になったのですが，肉がくっついていてバラしにくいのが難点です。これならビニールパックで一つ一つ真空にして頂いた方がそのまま保存出来て嬉しいです。</t>
  </si>
  <si>
    <t>赤身のお肉で、焼き方に書いてあった通りに焼いて、美味しく頂きました。納税後17日で届きました。届くまで役場からの連絡メールもあり、安心出来ました。</t>
  </si>
  <si>
    <t>理想のステーキ</t>
  </si>
  <si>
    <t>赤身肉本来の味を赤ワインと共に楽しみたい私には理想的なステーキでした。これからも応援させていただきます。</t>
  </si>
  <si>
    <t>程よい脂</t>
  </si>
  <si>
    <t>サーロインは程よい脂でとても美味しかったです。もも肉は少し硬く感じましたが、肉の味を感じまた頼もうと思います。</t>
  </si>
  <si>
    <t>肉の味が濃い!! 我が家好みのお肉です。</t>
  </si>
  <si>
    <t>とってもおいしい肉でした。脂っこすぎず、濃厚な肉の旨味と甘み。モモ肉も柔らかさの中に程よい噛み応えがあり、噛むほどに口の中に肉汁が溢れます。あっという間に食べてしまいました。ありがとうございました。また応援します。</t>
  </si>
  <si>
    <t>海の幸干物セット　A【1-008】</t>
  </si>
  <si>
    <t>新鮮で味がギュッと濃縮されていてとても美味しいです。焼いたあと不思議とコンロがぜんぜん魚臭くならないのは新鮮だからかも。またリピートします。</t>
  </si>
  <si>
    <t>干物が食べたいという主人のセレクトでした。ボリューム的には少ないですが、食べたことが無い種類や「釣り」と表示のあるこだわった物もあったので楽しかったです。3人家族なので冷凍庫に入れて消費するまでの期間を考えると丁度良い量だったと思います。</t>
  </si>
  <si>
    <t>え⁉︎</t>
  </si>
  <si>
    <t>楽しみに待っていた甘鯛の干物&amp;hellip;干物？あれ⁉︎小物？嘘でしょ⁉︎載せてる画像と全然違いますね。ガッカリですよ&amp;cudarrr;︎</t>
  </si>
  <si>
    <t>上品で美味な干物</t>
  </si>
  <si>
    <t>新鮮な魚を丁寧に干物にされているのが味にでていました。ぜひリピートしたいと思います。これからもよろしくお願いします。</t>
  </si>
  <si>
    <t>3回めのリピートです。来年もまた頂くと思います。塩加減がとてもよく、ほんとに美味しい干物！特に甘鯛は絶品です。</t>
  </si>
  <si>
    <t>さすがのみかん王国</t>
  </si>
  <si>
    <t>C39-32.ぷるぷる新食感！！「 マドンナ 」＋濃厚な味わい！！「 小玉 みかん 」約 ５kg</t>
  </si>
  <si>
    <t>これまで食べたみかんの一位。小玉みかんの大ファンになりました。みかんの味が濃い、皮が薄い、皮も捨てるのが惜しい程。   オレンジは大小有って、それも家庭用にはありがたくて美味しいです。ありがとうございます。</t>
  </si>
  <si>
    <t>柑橘万歳</t>
  </si>
  <si>
    <t>珍しいマドンナとみかんがあわせて5キロ。家族みんなで美味しく頂きました。お手紙の中で、陽当たりのよいミカン畑の写真を拝見しました。収穫のお手伝いをしてみたいです。来年は、せとかとデコポンもお願いする予定です。</t>
  </si>
  <si>
    <t>こちらのみかんはとても美味しかったです！みかんを食べた子供(9才)の第一声は「味が濃い！」でした。</t>
  </si>
  <si>
    <t>マドンナは、とってもジューシーで甘くてとてつもなく美味しかったです。子供や孫たちがドンドン食べてました。こだまみかんも、小ぶりですが、あまかったです。</t>
  </si>
  <si>
    <t>マドンナは今までにない食感と美味しさで新鮮でした。新鮮さは生産者の誠意も感じられて嬉しく思いました。リピート必須です。</t>
  </si>
  <si>
    <t>少しアルコールが強い</t>
  </si>
  <si>
    <t>いわて蔵ビール　三陸広田湾産牡蠣のスタウト×8本</t>
  </si>
  <si>
    <t>三陸応援のため寄付させていただきました。こちらビールの方は味は良いのですがアルコール分7%とやや強めのためビールの風味が消されてしまってるのかなと素人ながらに思いました。やっぱり4〜5%がよろしいかなと思います。</t>
  </si>
  <si>
    <t>すごく美味しいー！</t>
  </si>
  <si>
    <t>濃厚で美味しいです。正直、牡蠣の味かはわかりませんが。市販の缶ビールとは比べものになりません。牡蠣ビール以外も入った飲み比べのセットもあれば嬉しいです。</t>
  </si>
  <si>
    <t>他人にお勧めしたくなるビールです</t>
  </si>
  <si>
    <t>よくお礼の品で受け取っています。特に冬になると頂きたくなるビールです。お店に連絡してお使い物にさせてもらいました。</t>
  </si>
  <si>
    <t>まろやかな黒ビール・・・すごく美味しいです！</t>
  </si>
  <si>
    <t>ふるさと納税デビューの一品としていただきました。黒ビールの「ひたすらストロング！」というイメージを一掃するビールでした。牡蠣のスタウトはコクがあって濃厚で、飲み口はまんまるでまろやか。美味しすぎて、大事に大事に飲ませていただいています。ありがとうございました！</t>
  </si>
  <si>
    <t>黒ビールが好きでふるさと納税の各地のビールをいろいろと試していますがこれはかなり秀逸。牡蠣を使用しているということだったので潮の香が強くに出ているのかなと思いましたがそんなことはなく、とてもコクがありまろやかでおいしい。またひとついいものを見つけました。</t>
  </si>
  <si>
    <t>骨がある</t>
  </si>
  <si>
    <t>【鮮魚直送】キングサーモン×ニジマス「富士の介」刺身用 サク</t>
  </si>
  <si>
    <t>刺身の柵のようですが、切ると小骨がガリガリ当たり。細かくて取り除けないのでそのままカットして食べたら、みんな無言で気をつけて骨出ししながら食べる感じで味わう余裕がありませんでした。味付けして脱水してカルパッチョやスモークサーモンにするのも好きでよくやりますが、骨がつらくてサーモン大好きな子供が手をつけないので困りました。お得用なので仕方ないでしょうか。</t>
  </si>
  <si>
    <t>不運だったのかな</t>
  </si>
  <si>
    <t>量はたっぷりで、味もとても良かったです。・・・が、残念ながら「刺身用サク」であるのに骨が多すぎました。「小骨が残っているかもしれないので気を付けて」という趣旨の注意書きがありましたが、小骨というには大きい骨が全体にたくさんあって、刺身なのに切り身にするたびに身に触れて骨を取らないといけないのは残念でした。（他の方のコメントではそんなことないようなので、たまたま不運だったのかも。）</t>
  </si>
  <si>
    <t>２つの良い所が出ている美味しいお刺身！</t>
  </si>
  <si>
    <t>富士の介、旅行した時に食べて美味しかったのでふるさと納税で選べるということで注文しました。キングサーモンだと脂っこすぎだけどマスだけだとさっぱりしすぎ&amp;hellip;なんて味覚の人は一度試す価値があると思います。２つの良さがうまく出ていてすごく美味しい！！またリピートしたいと思います。</t>
  </si>
  <si>
    <t>富士の介、初めてなのでどんな味か、興味津々。刺身で食べましたが、淡白で、サケ独特の臭みもなく、品のいい美味しい刺身でした。オリーブオイルと塩、それにハーブか胡椒を散らしてグッドです！</t>
  </si>
  <si>
    <t>気になっていたサーモンが試せて満足!</t>
  </si>
  <si>
    <t>噂に聞いていた富士の介、ふるさと納税で試してみました。サーモンのようなはまちの様な歯ごたえと、臭みの無い肉で非常においしかったです。</t>
  </si>
  <si>
    <t>我が家のお米はここに決めています</t>
  </si>
  <si>
    <t xml:space="preserve">＜令和4年産「宮崎県産ヒノヒカリ(無洗米)」5kg 3か月定期便＞入金確認日の翌月下旬に第1回目を発送（12月は中旬） </t>
  </si>
  <si>
    <t>定期便なので管理もしやすく何と言っても美味しい！毎回お願いしています！毎日食べるものだから安心して食せるものが一番です。</t>
  </si>
  <si>
    <t>関東では見ない品種でしたので、食べてみようと寄付しました。美味しく、定期便で届けていただけたので助かりました。</t>
  </si>
  <si>
    <t>この業者はおススメできない</t>
  </si>
  <si>
    <t>美味しいお米は最初の２回のみ。３回目に届いたお米は、黄色？茶色？で、細かい割れが多く、パサパサで古米ではないかと思うほど酷い米でした。2回めが届いた時点で、再度寄付をしてしまい後悔しています。高鍋町の対応はとても良いのですが、リピはありません。</t>
  </si>
  <si>
    <t>手軽で手ごろで美味しいです。</t>
  </si>
  <si>
    <t>もっぱら無洗米を利用していますが、少人数家族のため、定期便で5キロずつの提供に満足していますし、味も特にこだわってはいませんが美味しいです。</t>
  </si>
  <si>
    <t>無洗米の定期便はすばらしいです</t>
  </si>
  <si>
    <t>洗わずにすぐ炊ける無洗米は最高です。入れてある袋がチャックのようになっていて、保存しやすいです。炊き上がりもつやつやで美味しかったです！</t>
  </si>
  <si>
    <t xml:space="preserve"> 長久ネギトロ（まぐろたたき） １kg（250g × ４袋）セット　CH-78 </t>
  </si>
  <si>
    <t>一袋に250ｇ入っているので２人で満足なネギトロ丼で頂ききました。程よい脂加減でしつこくなく、甘みを感じる美味しいネギトロです！トロたく巻にしたり、焼いたバゲットにワサビ醤油とあえてのせたり、小分けになっているので新鮮なまま色々楽しめました。ごちそうさまでした！</t>
  </si>
  <si>
    <t>解凍も簡単に美味しく頂けます！</t>
  </si>
  <si>
    <t>お刺身の解凍は食べ頃が難しいかと思いきや、冷蔵庫に半日戻すだけで、簡単に夕御飯のメインになりました。量もたっぷりです。</t>
  </si>
  <si>
    <t>ネギトロ丼にして食べました。一口目から甘みを感じるとてもよい味わいでした。これはリピートする可能性大です！</t>
  </si>
  <si>
    <t>娘に送りました。ネギと生卵で美味しく食べたよと連絡を貰いました。コロナ禍でも生産者さんが頑張っているのを感じました。</t>
  </si>
  <si>
    <t>はじめてお願いしましたが正解でした☆</t>
  </si>
  <si>
    <t>使いやすい量で小分けにしていただいてるので、使いやすかったです。薄い包装なので、冷凍庫がいっぱいでも、隙間に入れやすい（笑）1袋250gなので、1袋を大人2人分と3歳児に少し分けて、サーモンの切り身を追加して食べてます。ネギトロだけ食べるなら、大人1人1袋で良いのかと。でも、もったいないので、少しずつ頂いてます。前述の通り、薄い包装なので、解凍も早いです。またお願いしたいです。</t>
  </si>
  <si>
    <t>【1-187】家庭用松阪牛小間切れ　800g</t>
  </si>
  <si>
    <t>期待以上にきれいなコマ肉でした。肉うどんにしたり、肉丼にしたりしました。甘くて、良い出汁がでるのでスーパーの安いコマ肉とは明らかに違いました。</t>
  </si>
  <si>
    <t>柔らかくておいしかった！</t>
  </si>
  <si>
    <t>小間切れですが、柔らかくてとーっても美味しかったです！また頼みたいです。ありがとうございました。</t>
  </si>
  <si>
    <t>既に四度目を頼みました。</t>
  </si>
  <si>
    <t>すき焼き、焼き肉、牛肉野菜炒め、牛丼と何にでも使えて、うまみがあって大変美味しくいただきました。家族一人ひとりの好きな料理を順番に作って楽しいひと時を過ごしています。</t>
  </si>
  <si>
    <t>想像以上に脂身が多い</t>
  </si>
  <si>
    <t>松阪牛小間切れということで期待していたが、大部分が脂身でがっくり。柔らかい肉だっただけに何だか残念です。200g&amp;times;4で小分けパックで来たのは良かったです。あまりにも脂身が多かったので一度量ってみたら脂身が80g赤身が120gという結果に。お店では出せないレベルでは？肉うどんにして食べました。肉はとても柔らかく美味しくいただきました。今後に期待しています。</t>
  </si>
  <si>
    <t>10000円で800グラム正直言って期待はしてなかったがビックリするほど柔らかく美味しいお肉が届きました。色んな料理に使えますが我が家は肉うどんで800グラムを贅沢にいただきました。映像撮るの忘れた〜(笑)</t>
  </si>
  <si>
    <t>おにぎり海苔のみがうれしい</t>
  </si>
  <si>
    <t>＜愛知産厳選海苔＞おにぎりのり160枚（20枚入×8袋)・Y054</t>
  </si>
  <si>
    <t>昼食におにぎりを毎日３つ食べます。海苔は後まき派なのでおにぎり海苔は必須アイテムです。探すと、意外とおにぎり用の三枚切りの海苔のみのものがなく、こちらにあって嬉しかったです。美味しそうな海苔が来ました。お店も歴史があるようで、期待が上がります。お店の紹介や西尾市の旅行マップなども同封されていて行ってみたいな、と思う仕掛けがしてあり好感が持てました。ありがとうございました。</t>
  </si>
  <si>
    <t>おにぎりのりのこのサイズが使いやすくリピートしました。小分けパックになっているので、湿気る前に使い切ることができて良かったです。</t>
  </si>
  <si>
    <t>包装がきれい</t>
  </si>
  <si>
    <t>きちんとした梱包、包装でとても満足です。いつもおにぎりに巻いて食べるので、おいしいのりを食べたくて返礼品を選びました。</t>
  </si>
  <si>
    <t>お友達にもお裾分けしました</t>
  </si>
  <si>
    <t>ボリュームたっぷりなこともあって申し込みさせていただきましたが、おにぎりだけでなく色々なものに活用出来てとても助かっています。もちろん美味しいので、お友達にもお裾分けしました。</t>
  </si>
  <si>
    <t>お弁当や手巻き寿司にも</t>
  </si>
  <si>
    <t>長男のお弁当のおにぎりやだし巻き卵に大活躍。国産海苔で安心です。先日の父の日は祖父母とみんなで手巻き寿司。小食の祖父母にもちょうど良いサイズで好評でした。ありがとうございました。</t>
  </si>
  <si>
    <t>B7-05新潟県長岡産新之助５ｋｇ（特別栽培米）</t>
  </si>
  <si>
    <t>長岡の駅で、お土産（1合だけでしたが）として買っていたおいしいお米。久しぶりに食べることができました。なくなれば、またお願いしようと思います。</t>
  </si>
  <si>
    <t>我が家のご飯はこれです！</t>
  </si>
  <si>
    <t>昨年からずっとこちらのお米にしています。こちらのお米を食べるようになってからスーパーでは一切お米を買うことがなくなりました。（気のせいか、スーパーで売ってる新之助よりも、こちらの方が美味しく感じます）</t>
  </si>
  <si>
    <t>このお米は特別栽培米で大粒でふっくらして甘みもあり美味しかったです。お気に入りの品種てす。スーパーでは特別栽培米は見ないのでこだわりがありますね。</t>
  </si>
  <si>
    <t>炊き立ては勿論、お弁当でも美味しく頂けるので、お気に入りのお米です。配送も早く、とてもありがたいです</t>
  </si>
  <si>
    <t>甘くて粒の大きいお米で美味しく、すでに4回リピートしています。1人暮らしなので5kgくらいがちょうどいいです。</t>
  </si>
  <si>
    <t>a10-460　焼津黒はんぺんセット1</t>
  </si>
  <si>
    <t>思ったよりも多かったです。おでんにして食べようと思ってます。来るのも早く、大満足です。又リピートしようと思っています。</t>
  </si>
  <si>
    <t>変わらぬふるさとの味</t>
  </si>
  <si>
    <t>子どものころ、給食に出る黒はんぺんフライが大好きでしたオトナになってからお酒のつまみとして飲み屋で食べるのが大好きでした結婚してふるさとを離れて、ふるさと納税のお陰で懐かしい味にまた出会えました。子どもから大人まで幅広く愛され、栄養も抜群の黒はんぺんは最強です！</t>
  </si>
  <si>
    <t>田舎に帰ると、ほぼ毎日食卓に出る品焼いても、揚げてもおいしいので今年も注文予定お弁当のおかずにもよいようです</t>
  </si>
  <si>
    <t>初めてのふるさと納税でしたが、黒はんぺんだけでなくフライもセットなのが嬉しいです！しかも真空パックでの冷凍なので霜も付きにくいかなと。3歳の息子も、なにこれ！めっちゃ美味しい！とたくさん食べてくれました。発送も早く、また来年もお願いしたいです。</t>
  </si>
  <si>
    <t>はんぺんフライは絶品ですよ</t>
  </si>
  <si>
    <t>はんぺんフライを製品化して下さったのはとてもうれしい。（はんぺんフライを自宅で作るのは意外と難しいです）黒はんぺんが紹介されることがありますが、一番おいしいのはこのはんぺんフライだと思っています。子供も大人もお酒好きにもぴったりですよ。</t>
  </si>
  <si>
    <t>うすき豊後水道物語　豊後水道うすき地魚詰め合わせA</t>
  </si>
  <si>
    <t>指定した期日にきちんと届きました。内容はツバス、カマガリ、アジ２、ホウボウ、マダイ、タチウオで丁寧に下処理してありました。</t>
  </si>
  <si>
    <t>魚好きの娘が大興奮</t>
  </si>
  <si>
    <t>まずは、入っていた魚。カマガリ１匹（はじめて見ました。大きくて、見た目はタイの一種やスズキみたい）、大ぶりのアジ１匹、サバ１匹、太刀魚１匹、ホウボウ１匹、小さめのカマス２匹、サザエ３個、剣先イカ（刺身用？）。しっかりと下処理されていました。最初に食べたアジは近所のスーパーでは見たことがない大サイズ（さすが豊後水道のアジ）、塩焼きにしましたが家族３人で十分に楽しめました。サザエも家のグリルでつぼ焼きにしてみましたが身が大きく食べ応えがありました。このあと、大物のカマガリとホウボウを食べますが楽しみです。はじめて鮮魚盛合わせを頼みましたが、地域ごと季節ごとに旬の魚を楽しめそうなので、これからもリピート候補として考えたいです。</t>
  </si>
  <si>
    <t>アジ、サバ、イカ、サザエ、エビ、カマガリ、カイワリ入っていました。美味さ最高一度行ってみたいところですなありがとう😊</t>
  </si>
  <si>
    <t>とても新鮮なお魚が届きました</t>
  </si>
  <si>
    <t>白身の魚を中心に、下処理までしていただきたい、と、お願いしました。届いたお魚は、どれも、新鮮❗️カマガリ、アジ 2匹ずつすずき、イサキ、高級魚の金目鯛、サザエ4つが入ってました。どのお魚も、鮮度抜群。又、違う季節にリピートしたいと思います。お魚好きにはおすすめです。</t>
  </si>
  <si>
    <t>全てが最高でした</t>
  </si>
  <si>
    <t>関東の台風の影響で配送延期等、丁寧にご連絡をいただき、安全面を配慮して当初予定からかなり遅れたにも関わらず、全く嫌な感じを出さずにお魚をお送りいただきました。その間のやりとりや、届いたお魚の鮮度、大きさは近所のスーパーでは見かけないものばかりです。「さばきますか？」とご配慮いただきましたが、「たまには自分でさばいてみます」とお伝えし、久々に魚をさばく練習になりました。お刺身、煮付け、焼きとどれにしても美味しくいただけました。また頼みたいと思います＆地元の方のお人柄に惹かれ、いつか旅行をしてみたい地域になりました。ありがとうございました。</t>
  </si>
  <si>
    <t>半永久的に使える素晴らしいお鍋です</t>
  </si>
  <si>
    <t>〈宮崎製作所〉ジオ・プロダクト 片手・両手・行平鍋セット FC060012</t>
  </si>
  <si>
    <t>とても発送が早く驚きました。ジオプロダクトを普段から愛用しており、今回サイズ違いが欲しくてこちらを選びました。持ち手は熱くならないので鍋つかみなども必要なく、部品交換の心配もいりません。シンプルで使いやすくて本当に素敵な製品だと思います。こちらを返礼品に加えてくださって嬉しいです。</t>
  </si>
  <si>
    <t>家宝にします</t>
  </si>
  <si>
    <t>燕市のこのお礼品の影響ですっかりメイドインJAPANのステンレス、ジオシリーズのファンになりました。飾りながら大切に使いたいと思います。ありがとうございました。違うサイズの物も集めていきたいとおもいます。</t>
  </si>
  <si>
    <t>職人仕事</t>
  </si>
  <si>
    <t>初めて、プロダクトの鍋を使いました。使ってみて、感動！ハンバーグが今までと違う！絶品に！！なんだか、ワンランク上の料理に🎵ファンになりました😊</t>
  </si>
  <si>
    <t>大事に使いたい鍋です</t>
  </si>
  <si>
    <t>今まで長年テイファールを使ってきましたが、テフロン加工は早めに取り替えないと体に悪いので、長く安全に使えるこの鍋を選びました。水は、テイファールの方が早く湧きますが、この鍋も焦げ付かず 煮物もじっくりと炊けます。気に入っています。</t>
  </si>
  <si>
    <t>一人暮らし用</t>
  </si>
  <si>
    <t>娘の一人暮らし用によかったです。コロナで大変な時期ですが頑張って下さい。寄附は是非未来の発展のためにご活用ください。</t>
  </si>
  <si>
    <t>チャーミングなかき</t>
  </si>
  <si>
    <t>種なし庄内柿約10kg</t>
  </si>
  <si>
    <t>ちっちゃい柿でした 種が無く歯を痛める事は無いが小ぶりではずかしくて人にあげれるようなビジュアルでないのが残念</t>
  </si>
  <si>
    <t>申し込みから一ヶ月以上たって、やっと届きました。自治体から返礼品は収穫時期や状況で遅延のメールが有ったので不安無く良かったです。返礼品も美味くて来年もリピートしたいです。</t>
  </si>
  <si>
    <t>息子が柿好き、特にこの柿は甘くて美味しかったです。小粒ですが、食べきれる大きさです。また来年もリピートしたいです。</t>
  </si>
  <si>
    <t>最高に美味しい柿でした</t>
  </si>
  <si>
    <t>あんなに美味しい柿を食べたのは初めてでしたオススメですし、今年季節が来たらまた寄付しようと思います</t>
  </si>
  <si>
    <t>柿が大好きなので毎日たくさん食べられる量で嬉しく受け取りました、柔らかくなるのははやいので、その分は冷凍して少しずつ楽しんでいます。</t>
  </si>
  <si>
    <t>【地場】呼子剣先イカ　活き造り（鯛薄造り付）（A0502-A02）</t>
  </si>
  <si>
    <t>コメントで、現地で食べたみたいな透明な・・等あり期待していましたが、スーパーで買うものと大差ありませんでした。おまけのタイは更にいまいち。あまり期待値を大きくしないで寄付しましょう。</t>
  </si>
  <si>
    <t>うーん　いまいち？</t>
  </si>
  <si>
    <t>現地の福岡で食べたイカにはかなわず、少し がっかりしました。でも、宅配で食べられるモノと考えれば、十分満足がいくものでありました。</t>
  </si>
  <si>
    <t>ねっとり</t>
  </si>
  <si>
    <t>初めて呼子のイカを食べました。予想はコリコリでしたが、ねっとり食感でした。流水20分で解凍でき手軽に美味しく楽しめました。鯛薄造りはイマイチでした。</t>
  </si>
  <si>
    <t>とても美味しかったです！お造りの部分はもちろんですが、周りの部分を天ぷらにしたら驚くほどおいしかったです！家族全員大満足でした！またリピートしますし、本場にもいって踊り食いもしてみたいなと思いました。</t>
  </si>
  <si>
    <t>本場で食べる味に近いです！</t>
  </si>
  <si>
    <t>出張で佐賀県にいった際に、イカの活け作りを食べてとても感動しました。あんなに美味しいイカを食べたことがありませんでした。透明で甘くてコリコリした食感&amp;hellip;果たして冷凍であの本場の美味しい味を食べられるのか。半信半疑でしたが、まさしく本場で食べる味を家で食べることができます！冷凍の状態ではイカは白いのですが解凍すると透明になり、味も食感も完璧です。どこでも食べることが出来ない特別なイカの活け作りを家族と食べることができて大変満足しています！</t>
  </si>
  <si>
    <t>一石三鳥</t>
  </si>
  <si>
    <t>【25尾以上届く】老舗ひもの屋職人の「訳あり干物大満足ＢＯＸ（ミニ）」鯛開き入りでお届けします！</t>
  </si>
  <si>
    <t>干物好きの親に届くよう手配しました。たくさん入っていてとても喜んでおり、親戚にも分けたようです。自治体の応援と、生産者さんの応援と、親孝行、一粒で何度もおいしいです。</t>
  </si>
  <si>
    <t>大容量なのに味も品質も最高！身はふんわり！</t>
  </si>
  <si>
    <t>箱を開けると丁寧に5枚ずつ小分けされたアジの干物がたっぷり。凍ったままアルミホイルに包んで焼くと、ふんわか柔らかな身のおいしいこと！冷凍干物にありがちな嫌な臭いも全くなく、解凍しとけばすぐに焼けるので忙しい朝でも定番の極上一品。お弁当にも大活躍。おすそわけでも大好評😄</t>
  </si>
  <si>
    <t>すっかりリピーターです！</t>
  </si>
  <si>
    <t>母が隣の臼杵市出身で佐伯の海も懐かしく思い出され、昨年より、お取り寄せさせていただいています。どの干物も非常に美味しく、もう近所のスーパーで干物は買いたくないぐらいです。今後もリピートさせていただきます！</t>
  </si>
  <si>
    <t>早速送って頂きありがとうございます。こちらでは見た事がない肉厚で、とても美味しそうな干物です。訳ありとありますが、全くわかりません。早く食べたいと思いましたが、とにかく嬉しくて先に投稿しました。早速頂きたいと思います。</t>
  </si>
  <si>
    <t>本場の魚は違うんですね。</t>
  </si>
  <si>
    <t>訳ありなんてわからないです。佐伯は魚の本場と聞いていましたが、こちらで買うものとの味の違いは明確です。ふるさと納税制度が無かったら出会えなかったでしょうし、漁師の皆さんと自治体の皆さんに感謝です。</t>
  </si>
  <si>
    <t>すごーく使いやすいです</t>
  </si>
  <si>
    <t>レミパン蒸し台付(イエロー) FC040008</t>
  </si>
  <si>
    <t>憧れのレミパンが届きました。とても使いやすく便利です。長く使えそうで助かります。これからおいし料理を沢山作ります。</t>
  </si>
  <si>
    <t>我が家のキッチンの中心に</t>
  </si>
  <si>
    <t>以前から気になっていたレミパン。蒸し器付きでさらに便利。使わない日がないっていうくらい、我が家のキッチンの中心にいます。</t>
  </si>
  <si>
    <t>さすが料理家考案のフライパン(といっていいのか分かりませんが)。炒める煮る蒸す揚げる、一つでいろんな調理ができます。</t>
  </si>
  <si>
    <t>レミパンが届きました</t>
  </si>
  <si>
    <t>妻がレミパンを使ってみたいということだったので、申し込みました。これからレミパンを使ってどのような料理が出てくるのか楽しみです。(！？)</t>
  </si>
  <si>
    <t>使いやすくて</t>
  </si>
  <si>
    <t>妻が「とても使いやすくて助かる」といっておりました。軽くて洗いやすいし、便利なんだそうです。レミさんがテレビで料理するとき使っていらして、一度使って見たいと思っていたそうです。</t>
  </si>
  <si>
    <t>美味しい飲むヨーグルト❗️</t>
  </si>
  <si>
    <t>1－I　おみたまドリンクヨーグルトセット</t>
  </si>
  <si>
    <t>我が家のお気に入りで、何回もお願いしています。濃厚でとても美味しいですヨーグルトです。ヨーグルトのランキングに入っていないのが、不思議なくらいです。２回分けてお届けくださるのですね。お心遣いありがとうございます。</t>
  </si>
  <si>
    <t>作りたてを送っていただけるので、美味しく、リピートさせて頂いています。都内のデパートなどでも買えたら嬉しいです。</t>
  </si>
  <si>
    <t>いっぺんに12本届くのでなく（冷蔵庫にはいらない）日をおいて6本ずつ届きます。プレーンと大体はブルーベリー。苺の時期は短いようなので届いたときはラッキーです。</t>
  </si>
  <si>
    <t>おいしいです。スーパーで売っているパックのものとは全然違います。とくにイチゴの方は子供たちのお気に入りです。</t>
  </si>
  <si>
    <t>美味しいですよ。。</t>
  </si>
  <si>
    <t>たっぷり500mlが12本 2週間ほどして 計2回に分けて郵送して頂けます。10000円から12000円に増額になってしまいましたが、これでもとってもお得です。それに、とっても美味しいですよ。</t>
  </si>
  <si>
    <t>【甲州羽毛ふとん】洗える羽毛肌掛けふとん（ダブル）</t>
  </si>
  <si>
    <t>早速使用しました‼︎軽くてあたたかくてとても気に入りました。大切に長く使用したいと思っています。</t>
  </si>
  <si>
    <t>国産？</t>
  </si>
  <si>
    <t>Made in Japanとタグがついていますが、羽毛そのものの原産地は書かれていなくてホワイトダックダウンとだけ書かれています。もっとお高い布団にはポーランドやハンガリー、アイスランド等と書かれています。もやもやが残りますが、薄い肌掛けでも真冬に十分暖かいです。これまで別の羽毛掛け布団をつかっていましたがボリュームがありすぎて使いづらく、こちらの肌掛けふとんは軽いので高齢の方にもおすすめです。お手入れ方法のパンフには、やむを得ず洗濯するときはふとん店又はクリーニング業者に相談するよう、と書かれており、洗濯方法には手洗いか洗濯機の手洗いコースで洗えると書かれていて、洗えると書かれていても洗濯はよほど汚れた時に限るのがよさそうと思いました。</t>
  </si>
  <si>
    <t>ちょうどベッドを買い換えた時期に羽毛布団も変えようと思ったところ、こちらの商品が目に付きました。冬には少し薄いかなと思いましたが、問題なく使っています。</t>
  </si>
  <si>
    <t>年中使える肌掛け布団。</t>
  </si>
  <si>
    <t>年中使いたいので肌掛け布団にしました。肌掛け布団ですが、しっかりボリュームも有り、暖かく軽い！カバー取り付けループも丁寧についていて便利。カバー無しでもいい肌触りで毛布と肌掛け布団で十分この冬快眠できます！</t>
  </si>
  <si>
    <t>急に寒くなったので、軽い掛け布団を探したところ、寄附金も手頃でこちらに決めました。思った以上に軽く、また暖かいのでとても満足して熟睡しています。 まだ少し温度が上がると暑い時もありますが、これから出番が増えそうです。</t>
  </si>
  <si>
    <t>B010-35信州サーモン 550g</t>
  </si>
  <si>
    <t>長野県に旅行に行った際に食べて美味しかったので選びました。少しずつ切り分けて色々な食べ方をしましたが、そのままでも火を通しても美味しく頂けました。</t>
  </si>
  <si>
    <t>旨みが強い</t>
  </si>
  <si>
    <t>旨みが濃くて、普段食べている養殖サーモンと、一味違いました。美味しかったです。オリーブオイルでフライパンで焼いて食べました。</t>
  </si>
  <si>
    <t>良質で濃厚な国産サーモンでした</t>
  </si>
  <si>
    <t>国産の良質なサーモンを期待して申し込みました。ただ、想像していたより少し油っぽい感じでしたので、加熱調理して美味しく戴きました。濃厚な味が好みの方にはピッタリだと思います。</t>
  </si>
  <si>
    <t>長野で食べた信州サーモンがとても美味しくて選びました。こちらのお魚もとても美味しくて刺身でいただきました。</t>
  </si>
  <si>
    <t>旅行時に同じ業者のものを食べたことがあるのですがとっても美味しかったです。同じものが届くなんてワクワクです。</t>
  </si>
  <si>
    <t>やっぱり国産！</t>
  </si>
  <si>
    <t>【訳あり】【まさにお宝】真珠豚 こま切れ 計1.5kg（500g×3p）＜スーパーウエスト＞ [CAG045]</t>
  </si>
  <si>
    <t>やはり豚肉でも(??)国産の高級なブタさんはオイシイです！牛よりカラダに良さそうだし量も多いので文句なしです。小分けで使いやすいと妻にも好評でした！</t>
  </si>
  <si>
    <t>小分けになっているのでいろいろな料理に使え大変便利です。また、柔らかく美味しかったのでまたリピートしたいです。</t>
  </si>
  <si>
    <t>特上でした</t>
  </si>
  <si>
    <t>とても柔らかくて上品なお味でした真珠豚とは見事な命名ですねごちそうさまでしたご繁盛をお祈りしております</t>
  </si>
  <si>
    <t>すごく柔らかくてジューシーです。普段と同じように調理しても、家族の食いつきが全然違います。疲れていて料理する気が無いときでも、こちらのお肉を焼けば家族も喜ぶ立派なメイン料理になるので本当にありがたいです。昨年は２回申し込みしました。今年もお願いする予定です。</t>
  </si>
  <si>
    <t>豚丼でおいしく頂きました</t>
  </si>
  <si>
    <t>お肉がとても柔らかくて味もおいしく、家族4人でおいしく頂きました。またふるさと納税したいと思います。</t>
  </si>
  <si>
    <t>柔らかくてとても美味しい！</t>
  </si>
  <si>
    <t>宮崎県産豚肉『川南ポーク』 ヒレブロック 1.8kg 肉 豚 豚肉</t>
  </si>
  <si>
    <t>ヒレカツにして食べました。お店にも負けない美味しさにできました。 600gずつの小分けな上に、一袋の中も数個のブロックで使いやすいです。川南ポーク、応援します！</t>
  </si>
  <si>
    <t>豚ヒレを愛して50年</t>
  </si>
  <si>
    <t>私は幼少の頃から豚ヒレで育ちました。よって豚カツもロースよりヘレ。しかし過半数の人はロース好きですね。ヘレを食べなれている私は、ロースカツは脂脂で苦手です。</t>
  </si>
  <si>
    <t>美味しいヒレ肉でした</t>
  </si>
  <si>
    <t>お腹いっぱいとんかつが食べたいというリクエストだったので、美味しそうで量もあるこちらにしました。とても柔らかく美味しくいただきました。</t>
  </si>
  <si>
    <t>国産最高</t>
  </si>
  <si>
    <t>発送月がきまっていたので冷凍庫が溢れることなく助かりました。たくさんの豚ヒレ届きました 地場産なので安心 ヒレカツ、ピカタ、酢豚、おいしかったですまたよろしくお願いいたします。</t>
  </si>
  <si>
    <t>安心できる豚肉を食べたい</t>
  </si>
  <si>
    <t>ヒレカツを作りたいなと思ったら、やっぱり国産のおいしいお肉を選びたいからこちらにしました。日本の豚肉を応援したい。</t>
  </si>
  <si>
    <t>健康的なおやつ</t>
  </si>
  <si>
    <t>【ケトン食を意識した】低糖質で無塩の素焼きミックスナッツ 1kg　H059-013</t>
  </si>
  <si>
    <t>健康診断の結果で、饅頭やケーキを控えることにしました。間食は極力我慢し、どうしても何か食べたい時につまむことにしました。とても美味しそうです。生産者の皆さん、ふるさと納税の担当者の皆さん、有難うございました。</t>
  </si>
  <si>
    <t>あっと言う間にたべちゃいました。</t>
  </si>
  <si>
    <t>いろいろな種類のナッツしかも低糖質なものを選んでくれているのでダイエット中に最適ですが、美味しいので食べすぎ注意です。</t>
  </si>
  <si>
    <t>素焼のミックスナッツが大好きで以前から食べていましたが、マカダミアナッツが入っている物は珍しくとても美味しいので気に入りました。</t>
  </si>
  <si>
    <t>商品についてはとても満足しております。残念な点を１つ。同梱の添状に風景(市のイメージ)と思われる花畑の様な添状がシロクロな点が残念です。たったそれだけなのに届いた時の感動はないなぁ&amp;hellip;少し残念。それだけで次もとは思わなかった&amp;hellip;</t>
  </si>
  <si>
    <t>最近低糖質ダイエットをしているので選びました。ふだんからナッツを食べていますが、これはなかなか美味しいです。今年2回注文しました！</t>
  </si>
  <si>
    <t>Lik-01 井上糀店の手作り味噌キット（野田琺瑯の容器付き）</t>
  </si>
  <si>
    <t>早速自宅で味噌作りをしました。仕込んで一か月ですが、出来上がりが楽しみです。かなりたっぷり作れるので、次回は2回に分けて作ろうと思います。</t>
  </si>
  <si>
    <t>これも一種の体験型ふるさと納税。</t>
  </si>
  <si>
    <t>以前こちらでは、野田琺瑯のスクエア缶付きのふるさと納税をさせていただいたのですが、今回は自宅でお味噌を作るキットをいただき、たのしく挑戦(実験?)させていただこうと。12月に仕込みました。3月には天地返しという作業があるそうです。気長に楽しめてうれしいです。</t>
  </si>
  <si>
    <t>とてもおいしい味噌ができました</t>
  </si>
  <si>
    <t>去年、初めて味噌作りに挑戦しましたが、出来上がったお味噌はとても美味しくて感謝です。今年も同じセットを申し込ませていただきましたので、これからはこの琺瑯容器を交互に使って味噌作りができそうです。またキットを申し込ませていただきます。</t>
  </si>
  <si>
    <t>大成功！リピです。</t>
  </si>
  <si>
    <t>昨年ずっとやってみたかった味噌造りに挑戦すべく注文。カビる事もなく本当に美味しいお味噌が出来て毎日使っています。主人と3歳の娘も参加して、皆んなで楽しく作りました。今年もリピートです。自分で作ったお味噌ってかわいい！</t>
  </si>
  <si>
    <t>これは大変</t>
  </si>
  <si>
    <t>ちゃんと想像できていなかった自分も悪いですが、つくるのに労力がかかり大変で、場所も取る。ちゃんと製品ができるかもわからない。ふるさと納税をして一番失敗した品です。値段も高かったので、がっかり。</t>
  </si>
  <si>
    <t>ジューシーでとても美味しかった</t>
  </si>
  <si>
    <t>鳥取県産牛ヒレステーキセット　2枚（計約240g）</t>
  </si>
  <si>
    <t>分厚い赤身のステーキでした。脂は控えめ、それでいてとても柔らかくジューシーで美味しかったです。またリピートしたいです。</t>
  </si>
  <si>
    <t>お得なヒレステーキ</t>
  </si>
  <si>
    <t>他の自治体のヒレステーキにくらべ寄付額が少ない割に量が多い。味も文句なく、何度もリピートしています。</t>
  </si>
  <si>
    <t>非常に柔らかく、かといって、食べ応えも非常にあり、まさにヒレ中のヒレです。ボリュームもあって、コスパも最高です。</t>
  </si>
  <si>
    <t>ヒレステーキでもボリュームがあり、厚さもしっかりあったので本当に高級なステーキを食べた気分になりました。リピ決定です。</t>
  </si>
  <si>
    <t>やや小ぶり</t>
  </si>
  <si>
    <t>肉自体は非常においしいのですが、少々物足りなさを感じます。ほぼ脂のないテンダーロインを求めていたのですが・・・。</t>
  </si>
  <si>
    <t>【令和４年産　１０月～発送】はえぬき（玄米）５ｋｇ　0056-2229</t>
  </si>
  <si>
    <t>玄米が好きなので色々なものを食べてきましたが、こちらの玄米はお米つぶがしゃっきりとしていて綺麗でとても美味しかったです！お米を作ってくださる方がいるから食べられるわけで、本当にありがたく思います。ご馳走様でした。</t>
  </si>
  <si>
    <t>くせなく、食べやすく、味わって食べることができました。美味しかったです。再度申し込みをさせていただきました。</t>
  </si>
  <si>
    <t>健康食：玄米</t>
  </si>
  <si>
    <t>返礼品ありがとうございました。玄米食にこだわっています。米によっては普通の炊飯器では美味く炊けないこともありますが、とてもおいしくいただきました。これからもおいしいお米作り頑張ってください。</t>
  </si>
  <si>
    <t>とても美味しい玄米です</t>
  </si>
  <si>
    <t>健康のために玄米を食べようと思い、注文しました。当初は玄米の食べにくさや硬さを心配していましたが、良い意味で期待に反し、食べやすく美味しい玄米でした。よく噛んで玄米の滋味を味わいながらいただきたいと思います。</t>
  </si>
  <si>
    <t>とてもおいしいお米でした。</t>
  </si>
  <si>
    <t>今年の新米を早速いただきました。噛むとうまみが感じられて玄米とは思えないおいしさでした。健康のため玄米食にしていますが、健康とおいしさを両立して楽しい食卓にできそうです。</t>
  </si>
  <si>
    <t>子供とも食べれて美味しく、リピートしています!!</t>
  </si>
  <si>
    <t>出雲からお届けする有機ＪＡＳ認証　玄米角餅「いずも美人」【1-112】</t>
  </si>
  <si>
    <t>玄米餅は比較的子供でも安全に食べれるので、子供がよろこんで食べています! お餅に味があり、あまみがあり、我が家では欠かせません。 おまけのはしのお餅もすごいうれしいです! 3歳の娘がもって食べやすく大喜びです!</t>
  </si>
  <si>
    <t>食べごたえありで美味しい</t>
  </si>
  <si>
    <t>健康のことを考えて朝、玄米餅を食べています、フライパンで両面を焼き色んな塩をつけて食べるのが楽しみです。個包装されているので便利です。味も美味しいく気に入ってます。またリピートしたいと思っています。</t>
  </si>
  <si>
    <t>とっても美味しい玄米餅</t>
  </si>
  <si>
    <t>いずも美人玄の米餅はとても美味しく、以前から大好きで購入していたので、返礼品にあるのを知り初の故郷納税をしました。申し込み後3営業日で届きました。またお願いしようと思います^ ^</t>
  </si>
  <si>
    <t>家族が玄米のお餅が好きでこちらの自治体を選びました。小分けで使いやすくおまけも入っていてとてもうれしかったです。</t>
  </si>
  <si>
    <t>無農薬、有機玄米餅は美味しい！</t>
  </si>
  <si>
    <t>日にち指定で届いたのでお正月に間に合い助かりました。安心、安全で健康に良い玄米餅を美味しく頂きました。草餅?のはし切れが一袋余分に入っていたので孫が喜んで食べました。ありがとうございました。リピートします</t>
  </si>
  <si>
    <t>スペインで経営する自社農園のものだから安心です</t>
  </si>
  <si>
    <t>[№5735-0341]エキストラバージンオリーブオイル　トルトサ10本セット　</t>
  </si>
  <si>
    <t>父の出身地で、東京生まれの私の本籍地である瀬戸内市への寄付で、毎年オリーブオイルをいただいています。この会社がスペインで経営する自社農園で栽培・収穫・搾油したものなので、安心感があります。今回は2021年に摘んだオリーブを搾った「親油＝しぼりたて」を見つけて昨年末にオーダーし、今日届きました。すこし渋みの残るコクのある味と香りで、主張しない後味は上質感があります。そのまま飲むのが一番かもしれません。我が家では毎朝サラダにバルサミコと塩コショウで調味したものをドレッシングとして使ったり、トーストにたっぷりかけていただいています。</t>
  </si>
  <si>
    <t>本場スペインを思い出させるオイルです。</t>
  </si>
  <si>
    <t>毎年、同じトルトサのオリーブオイルをお願いしていますが、香りがよく、鮮度と質感がとても気に入っています。スペインに行っていた時に自然に出されていた料理には美味しいオリーブオイルが必ず使われていて、特にシンプルな料理であればあるほど、その香りは大切です。それが毎日家で味わえることは、幸せなことだといつも実感しています。</t>
  </si>
  <si>
    <t>普段、スーパー等で買うオリーブオイルとは違い、クセも少なく、とても品の良い味がします。美味しくいただいております。ありがとうございました。</t>
  </si>
  <si>
    <t>とても美味しいオリーブオイルでした。</t>
  </si>
  <si>
    <t>美味しいオリーブオイルが食べたくて申し込みました。トーストにたっぷりつけて食べたらフレッシュな香りで美味しかったです。10本はさすがに我が家だけでは食べきれないので、お裾分けしようと思います。</t>
  </si>
  <si>
    <t>大好きなオリーブオイル</t>
  </si>
  <si>
    <t>こちらのオリーブオイルは、常に使っておりましたが、ふるさとチョイスさんに掲載があったので申し込みました。フレッシュで香りがよく大好きです。</t>
  </si>
  <si>
    <t>大満足のずんだ餅(じんだん餅)</t>
  </si>
  <si>
    <t>永井屋の「ずんだ餅」セット 6ケース（ずんだ餡） 枝豆</t>
  </si>
  <si>
    <t>米沢では「ずんだ」を「じんだん」と言いますよね？枝豆の風味が良く、とても美味しいです。家族にも、おすそ分けした友人達にも好評でした。</t>
  </si>
  <si>
    <t>美味しいしコスパも良い</t>
  </si>
  <si>
    <t>ずんだ餅が大好きで、ふるさと納税返礼品で探しました。ここのずんだ餅は２回目の注文です。美味しいし、５個入りケースが６個届き、コスパも良いと思います。食べ過ぎによる太りすぎだけ、要注意。</t>
  </si>
  <si>
    <t>一人暮らしにはきっつい</t>
  </si>
  <si>
    <t>普通に美味しいし、リピートしたわけなのだが、一人で食べるにはちょいキツい。1回の食べる量は３つぐらいが限界かな。甘い物好きなら普通にペロりかもだけど、男にはキツい。</t>
  </si>
  <si>
    <t>おいしいずんだ餅です．</t>
  </si>
  <si>
    <t>東北を旅行したので，記念にすんだ餅を注文しました．枝豆感が強く，おいしいずんだ餅でした．旅行先で食べたより美味しかったです．リピーターになってます．</t>
  </si>
  <si>
    <t>枝豆の味が濃厚でした</t>
  </si>
  <si>
    <t>以前、知人にお土産でいただいたずんだ餅が忘れられず、今回、返礼品で頼んでみました。枝豆の味が濃厚でした。お土産でいただいた物は、駅前で買った物で、あまり枝豆の味がしませんでしたが、ほんのり香る程度で美味しく思いました。今回は、枝豆の味が濃厚であり、私的には、もう少しソフトな感じが良かったです。好みの問題だと思います。本物のずんだ餅を知りませんが、きっとこちらの味が正当なのでしょう。</t>
  </si>
  <si>
    <t>ぱさぱさ牛でした</t>
  </si>
  <si>
    <t>【4-2】松阪牛　すき焼き肉（ロース）500g</t>
  </si>
  <si>
    <t>年始のすき焼きの美味しい肉比べで飛騨牛・近江牛・松阪牛をふるさと納税で用意しました。飛騨牛と近江牛は適度なきれいなサシが入っていてとても美味しかったのですが、この松阪牛は見かけが豚しゃぶ用？って思うくらい小さく薄切りで食してもぱさぱさで、結局肉巻きにして頂きました。口コミを読んで決めたので商品を間違われた？と思うくらいひどい肉でした。以前も松阪牛で失敗しています。少しあぐらをかいていませんか！？皆さん結構口が肥えていますし、他のブランド牛の生産者の方々も切磋琢磨、努力をされていますよ。松阪牛はりピなしです。</t>
  </si>
  <si>
    <t>美味しすぎるけど、胃に来ます。</t>
  </si>
  <si>
    <t>本当に美味しいお肉です。嚥下するのが勿体無いくらい。ただ、その美味なる脂によって、寝付けないくらいの胃もたれに襲われました。美味なるものには棘があるのかも。絶品なお肉を是非！</t>
  </si>
  <si>
    <t>1枚1枚が満足の大きさで食べごたえがあるのに、口の中であっという間になくなってしまいます。500gは2人で食べるのに丁度良い量でした。</t>
  </si>
  <si>
    <t>とても柔らかく、甘さもあり大満足です。この金額でこの返礼品はなかなか無いので、どうかな?と少し不安でしたが、こちらにして本当に良かったです。是非リピしたいと思います。</t>
  </si>
  <si>
    <t>家族3人大満足！</t>
  </si>
  <si>
    <t>初めてのふるさと納税で初めて届いた返礼品でした。家族3人で食べるには十分な量で味も美味しく、家族３人大満足！ワンストップ特例申請書の返信用封筒が切手不要だと、なお良かったです。</t>
  </si>
  <si>
    <t>極太でジューシー！粗挽きフランクフルトソーセージ1.8kg</t>
  </si>
  <si>
    <t>もう何回もリピートしてます。一本が太くて食べたら肉汁が出てとても美味しいです。朝ごはんに頂いてます。</t>
  </si>
  <si>
    <t>本当に、極太ジューシーで、食べ応えアリ</t>
  </si>
  <si>
    <t>極太のフランクフルトで、表面をこんがり焼いてほおばると、とってもジューシーで美味しい。家族みんな、大満足です。</t>
  </si>
  <si>
    <t>リピしました！極太で、味もしっかりですごく美味しかったです！😆繋ぎとかがほとんど入ってないソーセージの高級な味を堪能できます。</t>
  </si>
  <si>
    <t>粗挽きなので食べ応えがありました。ただ、私たち夫婦には少し脂が多く、少し塩辛いような気がしました。</t>
  </si>
  <si>
    <t>頼むべき一品！</t>
  </si>
  <si>
    <t>色々あるソーセージでどれが一番良いのか、悩みに悩んでこれにしました。結果は最高！ボリュームはもちろんですが、味が濃くて、肉食ってる！って感じがしました。シンプルに焼くのはもちろんですが、味が濃くめなので、ポトフにいれたり、卵と絡めたり、色々な調理方法が楽しめちゃいます。今年も買おうと思ってます！</t>
  </si>
  <si>
    <t>パリパリです</t>
  </si>
  <si>
    <t>三州吉良兼安の焼のり・K018</t>
  </si>
  <si>
    <t>美味しい海苔です。毎日おにぎりを食べますので、この量・質共に大変ありがたいです。またリピートしたいです。</t>
  </si>
  <si>
    <t>リピートです。パリパリでとても香り高い美味しい海苔でした。たくさん入っているので、たっぷり楽しめました。</t>
  </si>
  <si>
    <t>たっぷりの量で、味もパリパリ感も厚みもいい感じでした。普段大判ののりはあまり使いませんでしたが、海苔巻などでどんどん食べようと思います。</t>
  </si>
  <si>
    <t>ご飯にもお餅にも</t>
  </si>
  <si>
    <t>焼き海苔だから、あぶらずにそのまま、すぐ、食べれます。パリッとして美味しいです。おにぎりにも、焼きもちにも。</t>
  </si>
  <si>
    <t>おいしい焼き海苔</t>
  </si>
  <si>
    <t>美味しく頂いてます！海苔が大好きなので、贅沢に頂いてます！糖尿の母にカロリーを気にせず食べてもらえるので満足しています！</t>
  </si>
  <si>
    <t>SA0500　船内急速冷凍するめいか　8尾</t>
  </si>
  <si>
    <t>イカをデパートでいつも買ってましたが、勝る鮮度でした。2杯ごとに小分けされてて良いです。またふるさと納税したいです。</t>
  </si>
  <si>
    <t>立派なイカです</t>
  </si>
  <si>
    <t>子供がイカ刺しが好きで申し込みました。二尾ずつ袋詰めされているので保存しやすく、そにまま解凍できて手間がかかりません。早速、刺身とゲソを塩辛にしました。食べ終わったらまたお願いします。</t>
  </si>
  <si>
    <t>手作りのイカの塩辛が食べたくて</t>
  </si>
  <si>
    <t>なかなかスーパーでは新鮮なスルメイカが売ってなくて&amp;hellip;冷凍ですが、半解凍してまな板に吸盤が張り付きます。美味しくいただきました。</t>
  </si>
  <si>
    <t>新鮮そのもの捕りたての味</t>
  </si>
  <si>
    <t xml:space="preserve"> 皆さんがこれまで投稿された内容を見て、申し込むことにしました。解凍して「イカ刺し」にして食べていますが、プリプリで新鮮そのもの、まさに捕りたての味。妻と2人暮らしなのでイカが２杯１袋に詰めされていることも便利です。</t>
  </si>
  <si>
    <t>狙いが大当たり</t>
  </si>
  <si>
    <t>船内で急速冷凍された釣りたてのイカが2尾ずつ、計8尾。冷凍だから保存が効く。解凍すればアニサキスの心配がない新鮮なイカの刺身がいつでも食べられる。キモも新鮮なので、刺身以外をぶつ切りにしてアルミホイルに乗せてグリルで焼けば洗い物が少ない絶品焼きイカ。使い勝手の良い、スーパーで手に入らない、イカです。</t>
  </si>
  <si>
    <t>美味しさが違います</t>
  </si>
  <si>
    <t>【訳あり】 おもいのフライパン 24㎝（深型） 目指したのは世界で一番お肉がおいしく焼けるフライパン　H051-107</t>
  </si>
  <si>
    <t>何度か使用させていただき、油が馴染んできて、お肉の焼き上がりがよく、普段のフライパンで焼くより美味しいです。</t>
  </si>
  <si>
    <t>すばらしいフライパン！</t>
  </si>
  <si>
    <t>一生大事にしたいと思います。料理がおいしくなりました。とても重いのは大変だけど、おいしいほうを優先します。</t>
  </si>
  <si>
    <t>訳あり商品の見分けつかず</t>
  </si>
  <si>
    <t>訳あり商品でお安くなってましたので購入させていただきましたが、何処が訳ありなのか全くわからない状態で大大満足です。</t>
  </si>
  <si>
    <t>本当に美味しく焼ける納得のフライパン！</t>
  </si>
  <si>
    <t>肉はもちろん焼きそばや目玉焼きなど色々焼いてみましたが、表面は香ばしく、中はふっくらと仕上がり、本当に美味しく焼ける！と納得しました。これから色々お料理するのが楽しみです。皆様におすすめできるフライパンだと思います。ありがとうございました。</t>
  </si>
  <si>
    <t>美味しく焼けます！</t>
  </si>
  <si>
    <t>加工されてない安全なフライパンをずっと探していて、思いのフライパンを知り、即購入しました。まだ、ハンバーグしか焼いていませんが、ふっくらジューシーで本当に美味しく焼けました。訳あり商品でしたが、全く問題はありません。ありがとうございました^ ^</t>
  </si>
  <si>
    <t>厚みはあまりない。</t>
  </si>
  <si>
    <t>B-62 鹿児島県産黒毛和牛厚切りリブアイステーキ（合計８００ｇ!!）</t>
  </si>
  <si>
    <t>厚みがあるかのような表示で、また感想にもそういったコメントがありますが、厚みはあまりありません。むしろ面積が広く厚みは薄いほうだと思います。</t>
  </si>
  <si>
    <t>1枚400gで厚みもあり、大きさに圧倒されます。脂の含有量も多く、脂っこいのが好きな人にも持ってこいです。私は1枚は美味しくいただきましたが、妻が残した１／３ぐらいのサイズも食べたところ、さすがに気持ち悪くなりました。年齢や好みにもよりますが、二人で1枚食べるぐらいがちょうどいいと思います。このサイズが2枚入っていて、質も悪くないので、コスパはいいと思います。</t>
  </si>
  <si>
    <t>大きい！美味い！</t>
  </si>
  <si>
    <t>美味しかったです。なかなかこのサイズの美味しいステーキ肉で、この厚みのものはお店ではなかなか買えないので、又お願いしたいと思ってます。夫婦二人で鉄板焼き2回分でした。</t>
  </si>
  <si>
    <t>弟家族にお祝いとして送りました。「見たことない大きいお肉が届いた！」「美味しいし、皆おなかいっぱいになった！」と喜びの声が届きました。迅速なご対応にも感謝致します。美味しい大きなお肉をありがとうございました。</t>
  </si>
  <si>
    <t>写真通りの返礼品</t>
  </si>
  <si>
    <t>厚みも2-3cmあり、写真の通りの返礼品でした。ミディアムレアをわさび醤油で頂きましたが、柔らかく食べ応え十分。ただ、脂で夫婦で1枚がやっとでした。</t>
  </si>
  <si>
    <t>赤身好きも満足！</t>
  </si>
  <si>
    <t>お肉屋さん厳選 最高級A5ランク山形牛すきやき用 ふるさと納税 山形県 新庄市 F3S-0251</t>
  </si>
  <si>
    <t>おいしいお肉を食べたくて。サシたっぷりよりもあっさり系が好みな家族にも好評な、程よいさっぱりした脂がのったお肉でした。思っていたよりボリュームもあり、また食べたいなと言っています。</t>
  </si>
  <si>
    <t>ただただ美味しい</t>
  </si>
  <si>
    <t>すき焼き用サイズがだいたい9枚くらい入っていました。すき焼きにして頂きましたが、おいっしい！美味しいです。他の方のレビューでは赤みが多いとのことでしたが、今回届いた分はサシがガッツリ入っていました。しかしベタベタせず匂いもなかったので柔らかさと旨味を堪能できました。またお願いしたいです。</t>
  </si>
  <si>
    <t>ちょっと変色していました。</t>
  </si>
  <si>
    <t>いつも美味しいお肉を送っていいただいています。今回はちょっと変色してました。表面のお肉はきれいなピンクでしたが、下段は茶色く変色していました。残念です。</t>
  </si>
  <si>
    <t>料理をすることがないので、普通に焼いて食べましたが、とても美味しかったです！近くの有名肉屋ばかり食べていたのですが、比べものにならないほど美味しく、現地に食べにいきたいです</t>
  </si>
  <si>
    <t>それなりに満足</t>
  </si>
  <si>
    <t>寄付してから10日間ほどで届き、ちょうど土曜日だったのでそのまま夕飯に食べられて助かりました。肉は冷蔵なので劣化もなく、柔らかかったのですがちょっとサシが足りない&amp;hellip;。もっと脂の乗った牛肉を期待していたので、残念でした。赤身が好きな人ならいいのかもしれないです。</t>
  </si>
  <si>
    <t>カツオが違う</t>
  </si>
  <si>
    <t>【串本町×北山村】黄金藁焼一本釣り戻り鰹タタキ1kgとじゃばらポンズ100mlのセット【1か月以内に発送】 かつおのたたき カツオタタキ わら焼き</t>
  </si>
  <si>
    <t>いつも食べているカツオと全く違いました。味が濃厚で、美味しくいただきました。全く生臭くなく、美味しい。1キロと量が多かったですか美味しいので、数回に分けて食べました。じゃばらのポン酢もカツオにあい、美味しかったです。</t>
  </si>
  <si>
    <t>美しい断面</t>
  </si>
  <si>
    <t>カツオのタタキが好きで注文しました！解凍して切ると、断面が美しい！また、味もしっかり歯応えがあって美味しいです。付属のポン酢も味を引き立ててます。</t>
  </si>
  <si>
    <t>早い！おいしい！</t>
  </si>
  <si>
    <t>寄付してから数日で届きました。量も多くてじゃばらポン酢までついていて、ありがとうございます。口に運んだとたん、藁焼きの香りがふわっとして、とってもおいしいです。１本ずつ冷凍されていて、流水解凍すれば食べたい時にすぐ食べられます。またお願いします！</t>
  </si>
  <si>
    <t>新鮮！美味しく健康！</t>
  </si>
  <si>
    <t>本当に美味しく感動いたしました。仕事に対する真摯な気持ちが伝わりました。御馳走さまでしたm(_ _)m</t>
  </si>
  <si>
    <t>とても美味しい鰹とポン酢でした</t>
  </si>
  <si>
    <t>鰹は新鮮でとても美味しく、ポン酢はいろいろな料理に広く活用させていただきました。また次回も利用したいです。</t>
  </si>
  <si>
    <t>期待通りのお品</t>
  </si>
  <si>
    <t>15-01　宮崎和牛切落し焼肉　900ｇ</t>
  </si>
  <si>
    <t>毎年こちらを頼みますが、写真通りのお品物で期待を裏切らず脂ものっており小分けされているので冷凍庫にも入れやすいです。味も美味しいです。</t>
  </si>
  <si>
    <t>贅沢なお肉です。</t>
  </si>
  <si>
    <t>バーベキュウで頂きました。勿体無いくらいの肉質でした。今までで最高のお肉で贅沢なバーベキュウを体験しました。</t>
  </si>
  <si>
    <t>旨い(^3^)/</t>
  </si>
  <si>
    <t>これは当たりでした。不揃いだけど、旨い(^3^)/いろいろバラエティー楽しめるしコ・ス・パ最高ぅ～(*&amp;acute;&amp;forall;｀)ﾉありがとう</t>
  </si>
  <si>
    <t>家族5人でもOK</t>
  </si>
  <si>
    <t>我が家は、家族全員で5人。しかも26歳、22歳、13歳の食べ盛りの子供でも、食べ応えがあって、満足でした。</t>
  </si>
  <si>
    <t>初めて寄付させていただきました。家族５人で少しお肉を買い足して焼き肉をしました。追加で買ったどのお肉よりもこちらのお肉が柔らかくて美味しかったです。またお願いしようと思います。</t>
  </si>
  <si>
    <t>088　さぬき旬のフルーツ大満足１２ヶ月セット</t>
  </si>
  <si>
    <t>8月のシャインマスカットは、美味しかったけど、9月に届いたシャインマスカットは、味も少し酸っぱくて、種が多くてあんまり、、、その事を連絡すると、調べもせず、取り合ってくれませんでした。7月の桃は、届かず別の物になりメールだけ、他の自治体は、変更あると、電話してくれるのに、、、この自治体には、もう納税したくないです。</t>
  </si>
  <si>
    <t>１１月みかん、１２月キウイと(2か月)いただきましたが、みかんは、身が真っ赤で甘くスーパーで買うものとは全然ちがいました。キウイは、はじめ芯がありましたが、涼しいところで年末まで熟すのを待ったら、甘くて柔らかいキウイになりました。残りの10か月も期待します。</t>
  </si>
  <si>
    <t>全然美味しくなかった</t>
  </si>
  <si>
    <t>初回の品が届いてから、品質の悪さに驚きましたが、それが12ヶ月続きました。本当に残念なことに、美味しくないので食べるのが苦痛で、多くを腐らせてしまいました。美味しくないものをおすそ分けすることもできず...</t>
  </si>
  <si>
    <t>瀬戸ジャイアンツ</t>
  </si>
  <si>
    <t>12回の定期便の一回目です。農産物なので、一回だけの評価では申し訳無いのですが、傷んだ粒が何個か付いていたり、ブドウの内袋に水が付いていてそこから傷んでいたり、ブドウの甘みもなくがっかりしました次回からの品物に期待します。</t>
  </si>
  <si>
    <t>今年、初めてふるさと納税の手続きをしました。我が家は果物の消費量が半端ないので、毎月届く定期便を頼んでみましたが、早速立派なシャインマスカットが3房届きました！味も申し分ないです！これからどんな果物が届くけ楽しみで仕方ありません。</t>
  </si>
  <si>
    <t>【未来のまちづくり応援品】期間限定！讃岐もち麦「ダイシモチ」８kg／「観光地域づくり事業」を応援！</t>
  </si>
  <si>
    <t>質、量ともに満足です。ご飯もほんのり赤くなって、美味しくいただけます。食物繊維は大切で健康に良いからお勧めします。</t>
  </si>
  <si>
    <t>お礼の品を ”贈呈” されました</t>
  </si>
  <si>
    <t>通常の丸麦には無い炊きあがりの色彩のにぎやかさ、プチプチ感と味の良さでリピートしたいのですが、贈呈されるのはいただけませんね。</t>
  </si>
  <si>
    <t>とても良かったので、必ずリピします！</t>
  </si>
  <si>
    <t>今までは、1キロ位ずつネットサイトより購入していましたが、こちらの評価が良かったので納税し、もち麦を返礼品としていただきました。以前購入していたものも、ちゃんとした産地のものでしたが、しっかり吸水させてもどこか硬くてあまりおいしいとは思いませんでしたが、こちらのもち麦は30分から1時間くらいの吸水で、十分ふっくらプチプチに炊けて、しっかり美味しいです！今まで食べた中で一番美味しいもち麦でした！！</t>
  </si>
  <si>
    <t>ごはんに混ぜて…母のお気に入り</t>
  </si>
  <si>
    <t>以前、実家におすそ分けしたところ、あんまりもち麦好きじゃない母がおいしいと言ってくれたのでリピートしてます。また、寄付金額に余裕がある時に頼もうと思います。</t>
  </si>
  <si>
    <t>美味しくってとってもお得☆</t>
  </si>
  <si>
    <t>もちもち、ぷちぷちした食感がとてもよく、とてもおいしいもち麦です。こんなにおいしいもち麦が8kgも入っていてとてもお得でした。リピート決定です&amp;star;ありがとうございます。</t>
  </si>
  <si>
    <t>F10-25 減農薬！完熟キンカン2kg JA伊万里きんかん部会-有田</t>
  </si>
  <si>
    <t>大粒でキズなどはなく、皮にハリがあって甘さもしっかりあって、とても美味しかったです！贈答用にもできそうなくらい立派でした。またリピートしたいです。</t>
  </si>
  <si>
    <t>甘さ少な目でも完熟</t>
  </si>
  <si>
    <t>甘さ少な目で完熟の柔らかい金柑でした何より減農薬が有難いです！農薬の甘さなら無用ですから一層の脱農薬を期待します</t>
  </si>
  <si>
    <t>キンカン2kgを生食で残らずいただきました！完熟で立派な粒揃い。家族で競っていただきました（笑）お陰で子供の手が黄色くなったほど。美味しかったので甘露煮にする分は残りませんでした😅</t>
  </si>
  <si>
    <t>とても甘くて美味しいキンカンが届きました。健康のために毎日いただいています。ありがとうございました。</t>
  </si>
  <si>
    <t>中の実も美味しい❗</t>
  </si>
  <si>
    <t>甘さもさっぱり感も丁度いい美味しい金柑です！絶対リピートします‼️来年も美味しく作ってくださいね☺️</t>
  </si>
  <si>
    <t>233.【10月お届け】有田みかん「未来への虹」（10kg）</t>
  </si>
  <si>
    <t>中の薄皮がホントに薄くて甘くてジューシーな美味しいみかんでした！酸味があるみかんも好きですか、両親にはこのくらい甘い方が良かったみたいで大変喜んでいました。リピートしようかと思います。</t>
  </si>
  <si>
    <t>極早生ではなかった</t>
  </si>
  <si>
    <t>酸味の強いみかんが好きなので、8月に注文し10月を心待ちにしていましたが、なかなか来ないので、今年は暑かったから遅れてるのかな、なんて思っていましたが、店頭には出ている&amp;hellip;。いつ来るかわからないので、店頭でも購入を我慢し、結局到着したのは10月26日でした。さらに開けてびっくり、サイトの説明には「極早生（ごくわせ）」11月～12月頃に食べられる「早生（わせ）」品種のみかんと違い、外皮全体が濃い緑に染まっているか緑色に薄っすらと黄色が交じっています。とあったのに、来たものは普通のオレンジのみかん。味も酸味がないものもあり、がっかりしました。</t>
  </si>
  <si>
    <t>甘くて味が濃いミカン</t>
  </si>
  <si>
    <t>甘くて味が濃いとても美味しいミカンでした。大きさもちょうど良く、あっという間になくなってしまいました。またリピートしたいです。</t>
  </si>
  <si>
    <t>昨年も今年もとても美味しかったです。新鮮で瑞々しく、つい手が伸びて食べ過ぎ注意です。おすすめです。</t>
  </si>
  <si>
    <t>甘ーいみかんを家族4人で頂きました。１０kgもあると贅沢に一日何個も食べられてより満足でした。また、頼みたいです。</t>
  </si>
  <si>
    <t>満足度高め!</t>
  </si>
  <si>
    <t>15パックで1.6kg!ベーコンスライス＆粗挽きウインナー</t>
  </si>
  <si>
    <t>スライスベーコンとソーセージが沢山入っていました。両方ともに塩分高めでしたが、ホテルの朝食ビュッフェに出てくるような味でしたので、焼くのもいいけどボイルのほうが私は好みです。ポトフやホワイトシチュー、チャーハンの具材には最適でした。</t>
  </si>
  <si>
    <t>量もさることながら…</t>
  </si>
  <si>
    <t>味も美味しいです！ウインナーは市販のとは違う旨味があります。ベーコンは脂が少し多めではありますが、その脂が美味しいのです。あつあつごはんにそのままのせると脂がじわっと溶けてがつがつ食べてしまいます。ポン酢をかけてもさっぱりして美味しいです。おすすめです。</t>
  </si>
  <si>
    <t>ウインナーはコクがあるので焼いて辛子をつけてシンプルに食べるのが美味しいです。ベーコンはジャガイモ・ニンジン・タマネギ・コンソメ少々とでポトフを作りました。やはり美味しかったです。</t>
  </si>
  <si>
    <t>美味しいし、小分けになっておりお弁当や少人数家族にはとても使いやすい。姉妹で分けましたが又欲しいと言われました。食べ終わる前に注文します。</t>
  </si>
  <si>
    <t>実はこのお品を選んだのは単に物量が多かったからなのですが、食べてみたら本当においしかったです。ソーセージは噛みしめるほどに脂の甘みが感じられ、そのまま食べても十分な美味しさでした。むしろケチャップなどの味の濃い調味料をつけて本来のおいしさを消してしまうのがもったいなくて、個人的にはマスタードだけで食べるのがベストでした。 丸ごと食べたときのプリっとした食感はもちろん、切って食べても肉肉しい感じがしっかりあって食べ応えがありました。ベーコンは脂が多く、最初はスーパーのベーコンみたいに焼いてしまい、すごく縮んでちっちゃくなってしまい失敗しましたが、焼き方のコツを覚えたらジューシーにおいしく焼けるようになりました。こちらも脂が甘く美味しく、凍ったままフライパン上で焼きながらはがすみたいにするととてもおいしく焼けました。（あまりカリカリにするとせっかくの美味しい脂が出きってしまうので良くないです）フライパンに残った油で目玉焼きを焼くと(そのくらい脂がでます)、カリカリに焼けた白身にベーコンのうまみが移っておいしかったです。 朝食でいただくとちょっとラグジュアリーな気分になります。そのまま焼いて食べるのが絶品で、むしろスーパーのベーコンのように何かのお料理に混ぜるのは向かないかもしれません。 ベーコンもソーセージも十分堪能させていただきました。もちろんリピ決定ですので、また届くのが今から楽しみです。</t>
  </si>
  <si>
    <t>スゴい量のおつけもの！</t>
  </si>
  <si>
    <t>A-104　おつけものセット!!</t>
  </si>
  <si>
    <t>このおつけものがほしくて、今回２回目の寄付です。とにかくスゴいいっぱい入ってます！どれも国産で安心して頂けますし、おいしいです。おつけもの好きには本当におすすめですよ。</t>
  </si>
  <si>
    <t>沖縄ではなかなか無い、美味しい国産の漬物をと、父の故郷、鹿児島を選びました。美味いのでリピートします。</t>
  </si>
  <si>
    <t>お漬物が食べたいと申し込みました。届いてびっくり！素敵な包装を開けたら、山盛りのお漬物！すごく美味しい！！お漬物大好きな家族で一つずつ楽しみに頂きます！</t>
  </si>
  <si>
    <t>キムチたくあん</t>
  </si>
  <si>
    <t>キムチたくあん：初めての味、実にうまい、ご飯が進む。たっぷり入っていてとってもお得。リピート確実です。</t>
  </si>
  <si>
    <t>漬物の好きな父に送りました。たくさん入っていて、いろいろ楽しめるのでとても喜んでくれました。鹿児島産の野菜の漬物ということで、安心して食べられるのもいいですね。</t>
  </si>
  <si>
    <t>焼き鯖寿司の元祖が贈る 「元祖焼き鯖寿司」 3本セット [A-0574]</t>
  </si>
  <si>
    <t>ガリと大葉が酢飯の上に乗っているのがポイントで、こちらの商品を選びました。焼き鯖は、とても脂がのっていてかつ、ふっくらジューシーでした。少し酢飯が柔らかいかな？と思いましたが、臭みも全くなくて美味しい鯖寿司でした！</t>
  </si>
  <si>
    <t>ご飯が団子になってる</t>
  </si>
  <si>
    <t>そうですね、鯖は脂がのっていて美味しいのですが、シャリが少々団子っぽいのでそこを改善して頂きたいと思います。</t>
  </si>
  <si>
    <t>年末に申し込んで、10日ほどで届きました！冷凍とは思えないほど、焼き鯖がとても美味しかった！家族みんな大喜びです！また、頼みたいと思いました</t>
  </si>
  <si>
    <t>冷凍で届きますが、自然解凍、電子レンジいずれでも手軽に美味しく食べられます。高級感ありギフトにもいいです。</t>
  </si>
  <si>
    <t>我が家の大好物です</t>
  </si>
  <si>
    <t>この焼き鯖寿司は、鯖の身も厚く、生姜や青じそも効いていて本当に美味しいです。冷凍のお寿司ははじめ迷いもありましたが、説明書通りにレンジ、湯せんをしていただくと、作りたての味になり、家族みんな大好物です。何回もリピしています。冷凍なので、好きな時に食べられるのも気にいっています。また入金確認、一週間前後で届くのも嬉しいです。。お勧めです！</t>
  </si>
  <si>
    <t>【甲州ワインビーフシチュー】小林牧場</t>
  </si>
  <si>
    <t>ワインの風味のほんのりあるビーフシチューです。晩御飯の一品として出したら旦那さんも「このビーフシチューすごく美味しい」と喜んで食べていました。夫婦ともにお気に入りです。</t>
  </si>
  <si>
    <t>味は良いが肉は少なめ</t>
  </si>
  <si>
    <t>シチューの味はおいしいです。牛肉は、2〜3cm角程度のが2個しか入っていないので、肉を楽しみたい方には向かないかな。じゃがいもやにんじん、ブロッコリーなどを茹でて入れて食べると美味しいです。</t>
  </si>
  <si>
    <t>外食の気分だけでも</t>
  </si>
  <si>
    <t>都内で暮らす大学生の娘に届けてもらいました。コロナ渦中で帰省もできず狭いアパートで引きこもり生活をしているので、おいしいものを食べて気分転換をしてもらおうと、こちらを選びました。届いて早速夕食にしたようで、おいしかった！と喜んでいました。親としてできることが限られる中、少しでも娘の気持ちが和んだことがありがたく、あらためてこの制度にも商品を提供してくれる業者の方にも感謝の気持ちでいっぱいです。</t>
  </si>
  <si>
    <t>便利、美味しい</t>
  </si>
  <si>
    <t>この商品、3,4回頼んでます。子供が、美味しいと言ったので、一人暮らしの子供のところに送って貰ってます。保存性、簡便性、美味しさ、で、我が家では、リピ対象の一つです</t>
  </si>
  <si>
    <t>とにかく絶品とのこと！なぜか舌の肥えている息子が感激して、今回二度目です。大事に大事に食べているそうです。</t>
  </si>
  <si>
    <t>家族も満足</t>
  </si>
  <si>
    <t>12年連続最高評価特A受賞米！令和3年産さがびより12kg (数量限定品) 【白米 精米 令和3年産 12kg 特A米 数量限定 増量中】(H015126)</t>
  </si>
  <si>
    <t>品物の到着も早く、味も家族皆満足でした。家族からも又頼んでほしいと言われていますので、早速お願いしようと思います。</t>
  </si>
  <si>
    <t>過去の感想を見ると、年によって当たりハズレがあるのか、ネガティブな感想も見受けられたので実際に届くまで少々不安でしたが、とても美味しかったです。割りと食べ物系は、すぐに食べ終わる物が多いと思うのですが、10キロあるので、長く楽しめそうです！</t>
  </si>
  <si>
    <t>艶々して美味しかったです。毎月リピートしています。さがびよりが大好きです。応援します。おすすめします。</t>
  </si>
  <si>
    <t>良いお米です</t>
  </si>
  <si>
    <t>さめても こしがありおいしいお米です 何度もリピートしています 次も申し込みました この精米所の製品だからか ブランド米だからか</t>
  </si>
  <si>
    <t>炊きたても冷えてからでも美味しい</t>
  </si>
  <si>
    <t>さがびよりは家族みんなが大好きなお米です。大粒でもっちり、甘みがあってとにかくおいしいです。炊き立てがおいしいのは当たり前ですが、翌日のお昼ごはんにお冷を食べても美味しいです。神埼市は寄付からお届けまでがとても速く、有り難いです。</t>
  </si>
  <si>
    <t>羽毛布団 シングル (色・柄おまかせ) 《壱岐市》【壱岐工芸】[JCD001]</t>
  </si>
  <si>
    <t>満足の一言です。一枚で今年も温かく冬の睡眠をとれていてコスパよしの羽毛布団ですので、おすすめです。</t>
  </si>
  <si>
    <t>迅速なご対応に感謝です</t>
  </si>
  <si>
    <t>お客さん用の布団が近々必要となり、寄付してこれを頂きました。まだ使い始めていませんが、「早めに欲しい」と備考欄に書いたところ４日で届きました。本当に即日対応頂いたようで嬉しかったです。</t>
  </si>
  <si>
    <t>配送も早く、暖かく寝れました。薄い気がして、大丈夫かな？と思いましたが薄いのではなく軽いです。夜の冷え込みが一層厳しくなったので重宝していますありがとうございました</t>
  </si>
  <si>
    <t>あったかくて軽い</t>
  </si>
  <si>
    <t>配送が早くてありがたいです。大きなダンボール箱に大切に入れられて送られてきました。ピンク色の葉っぱ柄で可愛かったです。自宅のカバーをつけて使います。布団乾燥機にかけたらもっとフカフカになりました。軽いのにあったかくて良い夢が見られそうです。日本製って良いですね。ご当地キャラクターからの手紙も嬉しかったです。ありがとうございました。</t>
  </si>
  <si>
    <t>ぬくぬくです</t>
  </si>
  <si>
    <t>急に寒くなり突如思い立って、羽毛布団をお願いしました。とても軽くて暖かいです。何より配送の早さに驚きました。書類もすぐに届き安心して年末が迎えられます。</t>
  </si>
  <si>
    <t>甘くて美味しいシャインマスカット</t>
  </si>
  <si>
    <t>＜ご家庭用＞手摘みシャインマスカット（パック入り）4パック約1.3㎏［2022年9月上旬～発送開始］</t>
  </si>
  <si>
    <t>一粒ひとつぶがとても大きくて張りがあって甘くて美味しかったです。房ではなく粒がバラバラになって届くのが食べやすくて良かったです。また食べたいと思うシャインマスカットでした。</t>
  </si>
  <si>
    <t>評価を見て決めたのですが、大正解でした。大粒で綺麗で甘いマスカットでした。小分けになっているのもよかったですし、房がないのもよかったです。ありがとうございました。</t>
  </si>
  <si>
    <t>甘〜い！</t>
  </si>
  <si>
    <t>甘くてとても美味しかったです。一粒ずつカットしてくれているので食べやすいし、鮮度も良いです。リピートしたい！</t>
  </si>
  <si>
    <t>美味しい粒がたくさん入ってました</t>
  </si>
  <si>
    <t>房ではなく粒ですが十分甘くて美味しかったです。パックになってるので冷蔵庫に重ねて入れられて楽でした。美味しいシャインマスカットをたっぷり食べれて満足です&amp;sung;</t>
  </si>
  <si>
    <t>最高の一粒です</t>
  </si>
  <si>
    <t>本日冷蔵で届き早速頂きました。粒の張りと弾力もあり新鮮さが伺えます。食べた時の印象ですが歯応えの次に甘味がやって来ます、今まで食べた中では最上級です。次回も頼みたいと思います。</t>
  </si>
  <si>
    <t>A29337 厚切りのボロニアペッパーステーキを１９枚〃驚愕の２キロ越え！・通</t>
  </si>
  <si>
    <t>子供も喜んで食べています！食べ応えがあり、メインのおかずにできます。ふるさと納税をはじめて一番頼んでよかった商品です。ただ、9個パックだと冷凍庫へ縦にして入れられないため、せめて6個ずつの小分けだとありがたいです。</t>
  </si>
  <si>
    <t>リピート3回目です。味がしっかり付いているので焼くだけで簡単一品おかずになります。ビールの肴にもぴったりです。一人暮らしの息子にも送ったら喜んでいました。今後もリピートします。</t>
  </si>
  <si>
    <t>厚い</t>
  </si>
  <si>
    <t>味は美味しかったのですが、9枚がまとめて真空パックになっているので扱いにくいです。4枚ずつぐらいだとリピートしたいです。</t>
  </si>
  <si>
    <t>時間がないときの食事に便利</t>
  </si>
  <si>
    <t>基本、フライパンで焼くだけなので、夕食など時間がないときにさっと調理できて便利です。とても厚く、これ一つだけで夕食のメインにできます。</t>
  </si>
  <si>
    <t>ボリューム満点のハムステーキ</t>
  </si>
  <si>
    <t>本当にボリュームがありおつまみに良いです。少ししょっぱいのでそこが気になりますが・・・・でもおいしいので重宝しています。</t>
  </si>
  <si>
    <t>今年も。</t>
  </si>
  <si>
    <t>ちゃんぽん＆皿うどん（細麺）詰合せ 各4食【四海楼】 [LCE001]</t>
  </si>
  <si>
    <t>長崎に旅行に行った際に食べ、とても美味しかったので、それ以来頂いています。サッと簡単に作れるのに、本格的な味です！</t>
  </si>
  <si>
    <t>届くのが早かったです！</t>
  </si>
  <si>
    <t>注文して、割とすぐ届きました！毎年頼むのですが、美味しくて満足です！長崎には縁があるのでふるさと納税を通じて応援したいです！</t>
  </si>
  <si>
    <t>ちゃんぽん好きなので今年もどこかでと思いましたが，やっぱり昨年と同じく，ちゃんぽん発祥の四海楼にしました。いつも美味しくいただいています。</t>
  </si>
  <si>
    <t>おうちで四海楼！</t>
  </si>
  <si>
    <t>旅行で行った長崎の四海楼、また行きたいなぁ、と思ってたんですがこのご時世なかなか行けません。お取り寄せだとお店と違うのかな、と思いましたが美味しくて正に「おうちで四海楼」でした。また行ける日が早く来ると良いな・・。</t>
  </si>
  <si>
    <t>学生時代を長崎で過ごしました。最初はちゃんぽんも皿うどんも特においしいと感じていなかったのですが、徐々に好きになり、長崎を離れるころには大好きになっていました。現在関西に住んでいますが、この四海楼のセットに巡り合い、長崎の日々を思い出しながら本場の味を楽しんでいます。もう3回目になると思いますが今後もリピートし続けます。</t>
  </si>
  <si>
    <t>看板に偽りあり？</t>
  </si>
  <si>
    <t>『農家直送！南房総の豊かな土壌で育った野菜セット（6～9品目）』[№5651-0817]</t>
  </si>
  <si>
    <t>とても野菜を大切にし、旬のものを大切にしているような記載だったので、地方から送ってもらうよりも千葉からの方が新鮮なうちに届くかもしれないと思い、申し込みました。「ご都合の悪い配達時期がございましたら、備考欄にご記入ください。」とあったので、記載しておいたのですが、思い切り不在日に届きました。辛うじて帰宅後（発送から4日後に）受け取ることはできましたが、すでに少し萎びた野菜もあり、とても残念な思いでした。不在日を聞くのなら、そこは避けて送るべきだと思います。当然、リピートはしません。量も質も地方の自治体のものの方が格段によかったです。</t>
  </si>
  <si>
    <t>料理好きな一人暮らしにちょうど良かったです</t>
  </si>
  <si>
    <t>菜花や赤かぶなど、自分では買ったことのないお野菜に出会えたのが嬉しかったです。菜花はからし和えにしたら美味しくて感動しました。赤かぶはお漬物にすると色鮮やかでとてもきれいでした。他にも旬のお野菜が入っていて、全7種類ほどでしょうか。一人暮らしの自炊で1週間+冷凍保存できるほどでした。台風被害があったとのことで寄付させていただいたのですが、またリピートさせていただきたく思います。ありがとうございました。</t>
  </si>
  <si>
    <t>ご夫婦と柴ワンコの写真にほっこりしたので寄付してみました。量はコンパクトだけど一つ一つが新鮮で味が良かったです。紅大根は買ったことがなかったけど、浅漬やマリネにしたらとても美味しくて気に入りました。</t>
  </si>
  <si>
    <t>なかなか普段買わない野菜なども入ってて良かった。</t>
  </si>
  <si>
    <t>思ってた以上に、すぐ届いてびっくりしました。菜の花は胡麻和えにするなど、普段なかなか買わない野菜も入っていて、美味しく頂いています。台風被害の影響の程はわかりませんが、復興頑張ってください。同じ千葉県民として応援しております。</t>
  </si>
  <si>
    <t>野菜好きなので全国各地の生産者の野菜が楽しみです。でもここは種類が少なくて、個々の野菜のサイズが小さかったので残念です。</t>
  </si>
  <si>
    <t>蜂蜜味が苦手な方でも</t>
  </si>
  <si>
    <t>MINOKAMO HONEY はちみつ （ 300g ）| 藤井養蜂 蜂蜜 非加熱 百花蜜 国産 たれにくい M05S01</t>
  </si>
  <si>
    <t>蜂蜜独特の味があまり得意ではないのですが、こちらは変な癖がなく、優しい甘さで美味しく頂いています。主に飲料の甘味付けに使っていますが、トロミが固すぎず、注入しやすく混ざりやすいのも気に入りリピートしました。</t>
  </si>
  <si>
    <t>美味しかったが2～3ヶ月で固まった</t>
  </si>
  <si>
    <t>入れ物が気にいって、寄付してみました。最後の方は固まってしまって出すのに一苦労しました。食べてしまった後、容器をきれいに洗って再利用してます。味は美味しかったです！</t>
  </si>
  <si>
    <t>こちらの蜂蜜は、とても食べやすいですね！久しぶりに美味しい蜂蜜をたべました毎朝ヨーグルトにすこしずつたのしんでいます。</t>
  </si>
  <si>
    <t>なんて美味しい！！これが国産蜂蜜か！</t>
  </si>
  <si>
    <t>こくがあり、まろやかな甘味で後味スッキリ、嫌な甘みが残りません。そのまま食べるも良し、ハニートースト、レモネード、生姜焼き等々、何に使っても美味しいです！美しい琥珀色の蜂蜜に自然の恵みのありがたさを感じます。また、パッケージが液ダレしないようになっているのも嬉しいポイントです。蜜蜂さん、生産者さん、ありがとうございました！</t>
  </si>
  <si>
    <t>とてもおいしいはちみつでした！</t>
  </si>
  <si>
    <t>国産のはちみつが食べたいと思い、チョイスしました。上品な甘さと、口当たりもなめらかでおいしかったです。また、このタイプの容器を初めて使いましたが、スプーン要らずでとても楽でした。</t>
  </si>
  <si>
    <t>いろいろな食べ方ができて美味しく、楽しい。</t>
  </si>
  <si>
    <t>【房州漁師料理】漁師直伝！魚屋食堂直送『まご茶漬け』２人前×５袋　[0010-0092]</t>
  </si>
  <si>
    <t>まごちゃづけになっていますが、漬け丼にしたり、そのままで、おかずにも、お酒のお供にもなります。また、お願いしたいです。</t>
  </si>
  <si>
    <t>ここの海鮮を食べたくて鴨川へ行くほどお気に入りのお店。中でもまご茶漬けが好きで、よくいただいています。今回、このお礼の品を見つけて即申し込みました。もちろん美味しかったです。リピートします。房総半島は自然豊かで大好きなので応援しています。</t>
  </si>
  <si>
    <t>娘が推薦の間違いなしの逸品でした</t>
  </si>
  <si>
    <t>ちょっとしたおかずにもなって、便利で美味しい重宝する品でした。今度は購入したいと思います。そのままでもお茶漬けにしても美味しかったです。</t>
  </si>
  <si>
    <t>美味しくすぐ食べられるので、家族で何度か選ばせて頂いてます。配送も丁寧で、事業者の方がとても頑張ってらっしゃるのを感じます。これからも鴨川市を応援したいなと思います。</t>
  </si>
  <si>
    <t>おいしくてお手軽♪</t>
  </si>
  <si>
    <t>真鯛、太刀魚、鯵、鯖、鮪が届きました！(箱にクラゲのイラストがあり和みました^^)さっそく真鯛をいただいたところ、味がしみてて本当においしかったです！化学調味料なしで安心感もあります。お刺身なので低カロリーですし、夜遅くの食事にもぴったりだと思いました。1パックで2人前ですが、お腹が空いてたら1人でも食べちゃいそうです。流水解凍ですぐにいただけますし、コンパクトなので冷凍庫のスペースをとらないところもよかったです。 おすすめです！</t>
  </si>
  <si>
    <t>埼玉生まれの希少いちご『あまりん』30～80粒入り（1000g以上）</t>
  </si>
  <si>
    <t>いろんな品種のイチゴに寄付してみましたが、今年のナンバーワン決定です！受け取りが1日遅れていなければモット美味しかったと思います。</t>
  </si>
  <si>
    <t>バランスのよい甘さです。</t>
  </si>
  <si>
    <t>イチゴを色々いただいてきましたが、あまりんはとってもおいしい品種だと思います。発送時のつぶれなどもなく、新鮮なまま届きました。そのままで食べても美味しいですし、つぶして、牛乳と少しのお砂糖を加えてもすごく美味しかったです。また来年リピートしたいです。</t>
  </si>
  <si>
    <t>美味しい!甘い!</t>
  </si>
  <si>
    <t>埼玉で苺ってどうなんだろうと思いましたが、都内スーパーでは見かけない苺をたのんでみようと寄付をしました。本当に甘くてにびっくりです。また来年もお願いしようと思います。</t>
  </si>
  <si>
    <t>以前よりあまりんファンですが、今年戴いたあまりんもとても甘くて美味しいです。たぶん他のどのいちごよりも美味しいと思います。</t>
  </si>
  <si>
    <t>物凄く甘かった</t>
  </si>
  <si>
    <t>今まで食べたイチゴの中で、一番甘くて美味しかったです。あまりに美味しかったので、職場でお裾分けをしました。また来年も同じイチゴを頼もうと思います。</t>
  </si>
  <si>
    <t>[B1.2-51]　当別産米ななつぼし10kg（瀬戸商店）</t>
  </si>
  <si>
    <t>炊き上がるときにミルキークイーンのようないい香りがします。食感は、ふっくらしつつ、弾力があって美味しいです。1万円10キロの商品の中では出色のクオリティですね。また、リピートします。</t>
  </si>
  <si>
    <t>一人暮らしの息子に届けました。とても美味しい！と喜びのメールがとどきました。また、是非ともリピートしたいです。ありがとうございました。</t>
  </si>
  <si>
    <t>ななつぼしは、食べた事はあるかもしれませんが、ブランドを確かめて食べたのは、はじめてでした。おいしくいただきました。</t>
  </si>
  <si>
    <t>家族みんなが好きな味です。甘味もあり、ふっくら炊きあがるので今後もリピートして注文したいと思います。</t>
  </si>
  <si>
    <t>美味しい当別町のお米</t>
  </si>
  <si>
    <t>毎年お願いしています。ふっくらと炊き上がり本当に美味しいです。残念なことは、グラムが減った事ですが、昨今の情勢からは仕方なしですね。</t>
  </si>
  <si>
    <t>315大人贅沢な「徳之島“生まれ”のざき牛」が“ごろっ”と入ったスペシャルカリー（10食）</t>
  </si>
  <si>
    <t>カレーの味にクセがなく、辛さもちょうど良く、家族全員に大好評でした。レトルトカレーが苦手な子供も「悪いところが何もない！｣と喜んでおりました。お肉も本当にゴロっとたくさん入っていて、柔らかく、脂のクセみたいな後味もなく、とても美味しく頂きました。昨日届いたので、早速&amp;hellip;とお鍋で温めている間に何気なくテレビを点けたら、ちょうど「世界遺産 奄美・徳之島｣が！ あまりの奇遇さと 雄大な景色に感動し、見入ってしまいました。青い海や山はもちろんのこと、奇岩の海岸や 鍾乳洞、面白いですね。今後も素晴らしい自然や動物が保護されますように。</t>
  </si>
  <si>
    <t>初めて「のざき牛」食べました。お肉がとても柔らかく、しかも大きくて美味しかったです。カレー自体は至って普通の懐かしい味でしたが長期保存出来るので重宝してます。</t>
  </si>
  <si>
    <t>中辛を選びましたが、辛さはマイルドでした。なんと言っても肉のボリューム感が凄いです。子供達も満足していました。</t>
  </si>
  <si>
    <t>ほんとに肉がゴロっと入っていました</t>
  </si>
  <si>
    <t>美味しいです。中辛で自分には合っていました。子供は少し辛いと言ってました。驚きは牛の大きさです。デカイ！</t>
  </si>
  <si>
    <t>まず、美味しいです！納税ですので、コスパという表現が適切かはわかりませんが、美味しく、得した気分でみんなでいただいています。また来年もお願いいたします。</t>
  </si>
  <si>
    <t>まるでレバ刺し</t>
  </si>
  <si>
    <t>和牛レバーハム(レバ刺し風) 150g（50g×3パック） 化粧箱入り</t>
  </si>
  <si>
    <t>ずっとレバ刺しが好きで、生を食べられなくなり、寂しい感じでしたが、このハムに出会い、まるでレバ刺しの食感に大満足です。これから、ずっとお世話になりそうです。</t>
  </si>
  <si>
    <t>ほぼレバ刺し</t>
  </si>
  <si>
    <t>食べ方はにごまを振って塩とゴマ油。ひとくち食べたときの感想は95％レバ刺しだなと思いました。本物には何か少し足りないような気がしましたが、最後の本物を食べたのはだいぶ昔ですし、思い出補正もあるかもしれません。ただ食べ続けているとむしろこっちのほうが変な血生臭さも控えめですし食べやすいと思いました。若干あっさりした感じがあるかもしれない。値段も特別に高いというほどでもなく、手軽に手に入れることができる中では一番だと思います。時期にもよるだろうが5月に寄付して1週間以内で届きました。</t>
  </si>
  <si>
    <t>「お酒に合うもの」を探していて、珍しかったので申し込みました。【おすすめの食べ方】も一緒に入っていたので食べ方に迷うことはありませんでした。私は【おすすめの食べ方】に塩を少々プラスして食べるのが好きです。真空パックが３個なので、自分の好みの食べ方を探すのも楽しいかもしれません。</t>
  </si>
  <si>
    <t>味も食感もレバ刺し！</t>
  </si>
  <si>
    <t>半信半疑だったのですが、一口食べた瞬間に「レバ刺しだ！」て言っちゃいました。常にストックしておきたい美味しさでした。</t>
  </si>
  <si>
    <t>一番牛レバ刺しに近い！</t>
  </si>
  <si>
    <t>牛レバ刺しの提供禁止から色々な代替品(マンナンレバー、馬レバ刺し、モウカの星、低温調理牛レバetc)を食べてきましたが、このレバーハムは今まで食べてきた中で一番レバ刺しに近い味でした！甘味はレバ刺しその物で、低温調理レバーよりも食感がレバ刺しに近かったです！</t>
  </si>
  <si>
    <t>ポミエのレモンケーキ（8個入り）スイーツ お菓子 デザート おやつ【A-33】</t>
  </si>
  <si>
    <t>レモンケーキ自体に懐かしさを感じてしまい、返礼品としていただきました。レモンの香りがしっかり感じられ、美味しく頂きました。ひとつ食べると、ついもうひとつ食べたくなってしまいました。</t>
  </si>
  <si>
    <t>発送するのが早すぎる</t>
  </si>
  <si>
    <t>「返礼品が早く届く」という意味ではなく、日時指定よりも2日も早く最寄りの郵便局に到着してしまい賞味期限があるチルド商品なのに2日間も郵便局で保管するという事態になりかけました。当初の日時指定しばりを外してもらい前倒しで受け取れるように手配するのに手間がかかりました。あまりに早く発送しすぎです。日時指定を逆算し発送する日を考えて欲しいと思いました。</t>
  </si>
  <si>
    <t>変わらない味</t>
  </si>
  <si>
    <t>レモンの皮が入って、甘い中にもレモンの香りがふわっとして、甘すぎず、とてもおいしいです。また、食べたい味です。</t>
  </si>
  <si>
    <t>レモンケーキが好きなので、感想を参考にして頼みました。さっそく届いて食べてみると、美味しい！ケーキの生地がギュッと詰まっている感じで、食べごたえがあります。上部に散りばめられたレモンピールがアクセントになっています。1番上のレモンチョコのコーティングが、爽やかな甘さで、大満足です。国産小麦粉使用も嬉しいです。美味しかったです。</t>
  </si>
  <si>
    <t>濃厚で、とても美味しかったです。レモンケーキが好きで、他にも御礼の品をもらっていますが、このレモンケーキが一番良かったです。</t>
  </si>
  <si>
    <t>ふるさと福井の味自慢 穴子の棒寿司の 3本セット [A-8404]</t>
  </si>
  <si>
    <t>説明通り18分湯煎すると、身が想像以上にフワフワでした。 タレが付いてきますが、もう少し多いと良かったです。 残っている分を食べるのが楽しみです。 ありがとうございました。</t>
  </si>
  <si>
    <t>温めて美味しい</t>
  </si>
  <si>
    <t>恥ずかしながら昨年は押し寿司のイメージで説明も読まずそのままカットして食べ失敗。？？？と箱を見たら温めて&amp;hellip;とちゃんと書いてありました。今年はしっかり温めました。美味しくいただきました。</t>
  </si>
  <si>
    <t>コロナで寿司屋にも行けずに、穴子も食べていないので頼みました。冷凍で来て、寿司を温めて食べる？と驚きましたが、半信半疑で湯煎で温かいうちに食べてみると、病みつきになる程美味しい。トロけるような穴子の柔らかさに、絶妙な寿司の味。ゴマなどのアクセントも美味しさを引き立ててくれます。またお願いしたいと思います。非常に美味しいです。</t>
  </si>
  <si>
    <t>写真では、美味しそうに見えましたが、実物は酷すぎました。米はパサパサで、味は全然なく、生臭みがあり最悪でした。返礼にするなら、もう少し考えた方が良いと思います。</t>
  </si>
  <si>
    <t>焼きサバも食べましたがこちらの方がより美味しくて大変気に入りました。レンジよりも湯煎の方がふっくらと解凍できて美味しく食べれました。また食べたいと思います。</t>
  </si>
  <si>
    <t>A555.福岡八女茶のペットボトル.緑茶（５００ml×２４本）</t>
  </si>
  <si>
    <t>ふるさと納税から市販品まで、色々とペットボトルのお茶は試してきましたが、ここのは美味しい！毎年数回、リピしています。</t>
  </si>
  <si>
    <t>一度飲んでみたかった八女茶です</t>
  </si>
  <si>
    <t>タイトル通りですが有名ですがなかなか関東のコンビニまで流通しない八女茶飲んでみたかったのですがなかなか機会がありませんでした。一言でいうと「おいしい」だと思います。渋みなどがなく、飲みやすいと感じています。また、ワンストップ納税が行いやすいのも驚きました。</t>
  </si>
  <si>
    <t>八女茶が好きで</t>
  </si>
  <si>
    <t>以前知人に八女茶の茶葉を頂いてから気に入ってるお茶の一つで、ペットボトルで簡単に飲みたいな～、と思っていたところこちらを見つけたので寄付させて頂きました。お茶は飲み心地がすっきりしていて、おいしかったです！渋みも少ない（それが私の好みです）のでゴクゴク飲めます。またリピートしたいと思います！</t>
  </si>
  <si>
    <t>重宝する</t>
  </si>
  <si>
    <t>夏場持っていっていたお茶が無くなった時用に職場に大量に置いておきました、。とても助かりましたし「贅沢～。」と思いながら飲むと幸せでした。</t>
  </si>
  <si>
    <t>日常購入しているので便利</t>
  </si>
  <si>
    <t>普段ペットボトルのお茶をスーパーやコンビニで購入しているので、ふるさと納税で送ってもらえると便利でした。</t>
  </si>
  <si>
    <t>6月の牛肉</t>
  </si>
  <si>
    <t>【全12回】南九州まんぞく定期便 MK-SP</t>
  </si>
  <si>
    <t>月によって、品物のレベルに差がありますね。5月の餃子はなかなか良かったのですが、6月の牛肉は正直「筋」ばかりで、子供では嚙み切れない硬さでした。返品したいぐらい。。業者任せにせず、南九州市職員の方が実際に試食されて返礼品を決められたほうが良いと思います。</t>
  </si>
  <si>
    <t>12月エビ、１月の牛肉、２月の紅はるか、最高です</t>
  </si>
  <si>
    <t>毎月、送られてくるのを、楽しみにしています。どの食材もとてもおいしく、送っていただける時期もベストだと思います。暮れに届いたエビは、お節料理としてお正月を彩ることができました。ありがとうございました。まだまだ楽しみが続くことに、感謝しています。</t>
  </si>
  <si>
    <t>去年良かったのでリピートです。毎月何か送られてくるので楽しみです。個人的には、去年のサツマイモと餃子が美味しかったです。定期便でもいろいろ種類があるのでどれにしようかなと迷います。</t>
  </si>
  <si>
    <t>１１月の車エビから２月の紅はるかまでいただきました。毎月楽しみで来月は何が来るのかな？と心待ちにしています。</t>
  </si>
  <si>
    <t>南九州まんぞく定期便</t>
  </si>
  <si>
    <t>定期便は毎月送られる品が違うのでワクワク感があっていいです。今回はお米と野菜で、すぐに頂きました。美味しかったです。</t>
  </si>
  <si>
    <t>国産 牛すじ煮込み 180g×8パック 冷凍</t>
  </si>
  <si>
    <t>そのまま、ご飯で美味しいです味が濃いので食材(こんにゃく等)を足すのもお勧め！冷凍小分けなので、食べたい時に食べれるのがよいですね～リピートしました！</t>
  </si>
  <si>
    <t>味は濃い目ですが美味しいです</t>
  </si>
  <si>
    <t>美味しいですが、味が濃いめです。そのままではなく、大根、ごぼう、人参、こんにゃくを追加して煮込むといい感じです。</t>
  </si>
  <si>
    <t>ムリ~</t>
  </si>
  <si>
    <t>美味しいと感想だったので頼んでみましたが、私にはムリでした。あと7袋どうしようかと(T . T)もっと臭みをとってあったら食べれたのかも？</t>
  </si>
  <si>
    <t>湯煎で簡単で美味しくいただきました❗濃いか薄いかとゆうと濃いめでご飯がすすむ味です！また選びたいです！</t>
  </si>
  <si>
    <t>牛筋煮込み</t>
  </si>
  <si>
    <t>学生時代に、名古屋で食べた土手焼きに似ていて、美味しかったです。ボリュームもあって大満足の一品になりました。</t>
  </si>
  <si>
    <t>おいしそうなお肉</t>
  </si>
  <si>
    <t>【甲州ワインビーフ モモブロック】小林牧場</t>
  </si>
  <si>
    <t>ローストビーフにして楽しもうと思います。複数口を寄付したのですが、４つの宅急便に分かれて届きました。１つにまとめてもらえるとありがたいです。</t>
  </si>
  <si>
    <t>思ったよりも大きいブロックだったので</t>
  </si>
  <si>
    <t>ローストビーフにして酒のツマミでちょっとだけのつもりで食べてたら酒が進んであっという間に食べきってしまったほど美味しかったです。酒は日本酒だったのですが次は山梨のワインと一緒に食べたいです！</t>
  </si>
  <si>
    <t>ローストビーフを作りました。これほど美味しく作れたのは初めてです。今まで食べた中で一番美味しい。また頼みます。</t>
  </si>
  <si>
    <t>牛肉のサシを求めない方へ</t>
  </si>
  <si>
    <t>和牛のサシを僕は求めていません。しっかりかみごたえのある赤みを食べたい。そのような方に、ワインビーフモモ肉は最高です。コスパも最高。サシが欲しい方はサーロインもありますよ。</t>
  </si>
  <si>
    <t>ローストビーフにしたが、とっても柔らかく、美味しかった。お肉も真空パックされており、とても丁寧に感じました。</t>
  </si>
  <si>
    <t>美味しすぎ・期待以上</t>
  </si>
  <si>
    <t>[№5657-2765]朝採り 夕方発送 シャインマスカット約1kg(約2房～3房入)《越ナチュラフルーツ》 ■2022年発送■※9月下旬頃～11月中旬頃まで順次発送予定</t>
  </si>
  <si>
    <t>以前、別の自治体の返礼品のシャインマスカットは特記すべきことない葡萄でしたが、今回は二房大きくて、見た目も味もよく、感動でした。今年の１２品の返礼品で間違いなNO1です。絶対、来年もお願いしたいです。</t>
  </si>
  <si>
    <t>思った以上に大粒で甘く美味しかったです！これからも頑張って幸せを届けて欲しいです。またリピートします🎵</t>
  </si>
  <si>
    <t>これがまさしくシャインマスカット!！</t>
  </si>
  <si>
    <t>スーパーでは中々良いお値段で売っていますので、安価な時に一度購入しましたが、今回寄付のお礼を送って頂き、これがまさしくシャインマスカットだ！と甘さの違いに驚きました。手間の掛かる作業のたまものだと思いました。以前に葡萄農家を営んでおりましたので、懐かしくなりました。この度は貴重なお品を有難うございました&amp;sung;本当に美味しくて幸せです。</t>
  </si>
  <si>
    <t>シャインマスカットが大好きで返礼品で探していたところ、朝どれとの文言に惹かれて申し込みました。新鮮なのか、今までいただいた中でも上位に入る甘くて美味しいマスカットでした。長野はフルーツも美味しいですね。来年はぜひ温泉を楽しみがてら現地で食べてみたいと思います。</t>
  </si>
  <si>
    <t>最高のシャインマスカット</t>
  </si>
  <si>
    <t>甘すぎるブドウにあまり手が出ないのですがこちらのシャインマスカットは手が止まりませんでした！おいしかったです</t>
  </si>
  <si>
    <t>島ザラメ(粗糖・きび砂糖)500g×15袋【喜界島産】</t>
  </si>
  <si>
    <t>優しい甘さで、とてもまろやか。煮物や焼き物などで使っていますが、格別です。甜菜糖を今まで使っていましたが、それより甘さが際立ちます。溶けやすくお菓子作りにも大活躍。リピートしたいです。</t>
  </si>
  <si>
    <t>大量に届くお砂糖に笑顔</t>
  </si>
  <si>
    <t>リピートです。白砂糖を卒業した母と私で分け合って使用してます。お料理がまろやかになります。お砂糖は重いので購入の手間も省け助かります。</t>
  </si>
  <si>
    <t>これじゃないと困る</t>
  </si>
  <si>
    <t>４年ほどリピしています。二人暮らしなので一年では使い切れないので、いつもおすそ分けしています。違う砂糖も試しましたが、この砂糖は違います！</t>
  </si>
  <si>
    <t>たくさん入っているので、お友達にもおすそわけしています。砂糖は意外と重いので、スーパーで買うことがなくなり助かります。</t>
  </si>
  <si>
    <t>美しい島の美味しい産物</t>
  </si>
  <si>
    <t>お菓子作りが趣味なので興味本位で申し込みましたが、とても美味しかったです。島にも是非行ってみたい！と思いました。</t>
  </si>
  <si>
    <t>〈宮崎製作所〉ジオ・プロダクト 片手鍋14cm FC020021</t>
  </si>
  <si>
    <t>ジオシリーズは以前より気に入って購入し、使用しています。卵焼き器やケトルなどは10年以上愛用しております。今回こちらでこの片手鍋をいただきジオシリーズがまた1つ増えました。しっかりした作りでとても素敵です。大切に長く使わせていただきます。ありがとうございました。</t>
  </si>
  <si>
    <t>ジオプロダクトの良さ</t>
  </si>
  <si>
    <t>この商品を扱っていただきありがとうございます！キッチン用品がすきなのでたくさんたのみたいと思います！</t>
  </si>
  <si>
    <t>昨年とお揃い</t>
  </si>
  <si>
    <t>昨年が16Cmのものをいただいた。今年は同じもので一回り小さいものを申し込んで、お揃いのものになる予定。</t>
  </si>
  <si>
    <t>お鍋が小さいので、ミルクを温めたり、少しの煮物に使うつもりでしたが、3人分の味噌汁に毎日使っています。形も美しく使いやすく無水料理ができるので、とても気に入っています。一生大切に使っていきます。</t>
  </si>
  <si>
    <t>ジオプロダクト最高の使い心地です！！！</t>
  </si>
  <si>
    <t>一番小さなサイズですが、この鍋で夫婦２人分のお味噌汁作るのにちょうど良い大きさです。弱火のガスなのに熱も入りやすく、ガス代の節約にもなっています。届いてから毎日使っています。10年間保証もすごい！</t>
  </si>
  <si>
    <t>さし多め</t>
  </si>
  <si>
    <t>【35427】鹿児島県産A4等級以上！黒毛和牛ヒレステーキ(計560g・約140g×4枚)【デリカフーズ】</t>
  </si>
  <si>
    <t>ヒレステーキとは、油があまり多くなくて柔らかいものだと決めつけていましたが、ヒレにも色々、さし多めの部位が届きました。ちょっと私にはくどかったかな。立派な肉だし、バーベQなど、油が落とせる調理法ならいいかもです。</t>
  </si>
  <si>
    <t>思っていたより、ボリュームがありました。家族5人で美味しくいただきました。来年も寄付したいと思います！</t>
  </si>
  <si>
    <t>ヒレなのに、とてもジューシー。塩と胡椒だけで、お肉の旨味が存分に味わえます。是非リピートしたいです。</t>
  </si>
  <si>
    <t>やっぱりヒレははずれないですね。</t>
  </si>
  <si>
    <t>このヒレは、ほんとに美味いです。厚いのと薄いのが２枚ずつでしたが、厚いほうが上手にレアに焼けるので、できれば同じ重さで枚数を減らして1枚を厚くしてくれたほうがうれしいです。</t>
  </si>
  <si>
    <t>家族でおいしく</t>
  </si>
  <si>
    <t>量的には少ないですがヒレをおいしく家族でいただきました。また頼もうかな！来年も絶対頼みますので来年も続けてくださいね。</t>
  </si>
  <si>
    <t>[№4631-1247]香川県産黒毛和牛オリーブ牛「焼肉セット1kg」</t>
  </si>
  <si>
    <t>いろいろな部位があり、どれもとても美味しかったです。ハズレなしで、家族みんな毎年楽しみにしています。</t>
  </si>
  <si>
    <t>バーベキューをして食べましたが、柔らかくて美味しいお肉でした。複数の部位が入っていて（部位の表記あり）、楽しめました。</t>
  </si>
  <si>
    <t>量・質ともに期待以上のものが届いて、一同大満足でした！しっかり脂が乗ってますが、良い脂なのか、ぺろりと食べてしまいました。また来年も食べたいと思います。</t>
  </si>
  <si>
    <t>ほかの方の投稿と同じですが、いろいろな部位がおいしく楽しめ、オリーブ牛のファンに成りました。これからもリピートさせていただきます。厳しい時ですがおいしいお肉を提供いただきありがとうございます。</t>
  </si>
  <si>
    <t>バランスよし</t>
  </si>
  <si>
    <t>お正月用に選んだのですが、いろんな部位があり、食べごたえがありました。きれいなお肉で、脂肪分とお肉を感じる部分のバランスが良かったです。</t>
  </si>
  <si>
    <t>薬味の薫りと歯応えもあって美味しい</t>
  </si>
  <si>
    <t>【長崎産】 アジなめろう15パックセット！使いやすい食べきりサイズ！ギフト お中元 贈答＜長崎漁港水産加工団地協同組合＞ [LDM009]</t>
  </si>
  <si>
    <t>小分けになっているのがありがたく選択しました。ちょうど良い量です。薬味が食べた時に薫り、身も固まりがちゃんとあって生臭くなく美味しいです。お酒にぴったりですね。味が濃くなく食べやすいので、年齢問わずにいただけると思います。味付けで誤魔化してなく、次も楽しみです。</t>
  </si>
  <si>
    <t>2人暮らしで1食で食べやすい量に小分けされついて便利。基本の甘めな味噌風味に味付けされており、このみで生姜などの薬味で味変することで、ご飯の供にも酒の肴にもなります。</t>
  </si>
  <si>
    <t>大変美味しいです。ネギを刻んで入れて、醤油たらしてお酒の肴にもってこいです。小分けになっているのも大変便利ですね。</t>
  </si>
  <si>
    <t>手軽で便利、なのにとても美味しい</t>
  </si>
  <si>
    <t>鯵のなめろう好きの家族のため、試しに頼んでみたのですが、期待以上にとても美味しかったです。なめろうは自分で作ろうとすると結構手間なので、ちょこちょこと食べたい方にはとても嬉しい品だと思います。個別包装で小さく感じますが、一膳用としてジャストサイズで、使い勝手の良さも高ポイントです。</t>
  </si>
  <si>
    <t>受け取った時は小さく小分けしすぎと感じましたが、お茶碗1杯にちょうどいいサイズでした。薄くパッケージされているので解凍もすぐできて手軽に食べられます。そのまま食べても美味しかったけど、お茶漬けにしてもいいかも。またリピートしたいです。</t>
  </si>
  <si>
    <t>奈良天理スタミナラーメン3食入り×3箱【1072490】</t>
  </si>
  <si>
    <t>関西在住の頃、天理ラーメンの存在を知り、いつか食べてみたいな～と思いつつ、関西を離れてしまいました。今回、ふるさと納税でダメ元で天理ラーメンを検索したら、なんとヒットして迷わず選びました。とても美味しくて、大満足です！</t>
  </si>
  <si>
    <t>ホントは現地で食べたい</t>
  </si>
  <si>
    <t>毎年夏に必ず食べてる天理ラーメン。今年はコロナで行けませんでした。再現度は高くとても美味しいです。</t>
  </si>
  <si>
    <t>少しピリ辛でとても美味しかったです。辛いのが苦手な人でも大丈夫そう。体が温まりこれから寒くなる季節にピッタリと思います。</t>
  </si>
  <si>
    <t>前々から興味があった天理ラーメンが食べれると思い寄付。9食分あるので家族で楽しみました。またお願いしようと思います。</t>
  </si>
  <si>
    <t>辛い、うまい</t>
  </si>
  <si>
    <t>あーこれがふるさとの思い出の天理スタミナラーメンの味、かな。随分食べてないので思い出せません。辛いのと辛さを調整する方法がないので子どもたちには無理でした。</t>
  </si>
  <si>
    <t>山形牛しゃぶしゃぶ用 ふるさと納税 山形県 新庄市 F3S-0254</t>
  </si>
  <si>
    <t>お肉は当たり外れが多いものですが、今回はきれいなお肉でした。これだと次回も食べたいと思い、すぐに次の分の手続きをしました。以前、よその自治体のお肉を頼んだら、脂身が多く、見えないしたの方に入れてあり、しかもかたくて食べられないものでした。</t>
  </si>
  <si>
    <t>お家でしゃぶしゃぶしました</t>
  </si>
  <si>
    <t>量も十分で柔らかく美味しいお肉でした。また食べたいお味です。高級感もあり大満足です。ありがとうございました。</t>
  </si>
  <si>
    <t>しゃぶしゃぶ用ですが、我が家ではすき焼きにしていただきました。薄切りですが、すき焼きにしても存在感が十分にあります。またしゃぶしゃぶ用でもあるので、非常に柔らかいです。またおねがいしたいです。</t>
  </si>
  <si>
    <t>山形牛最上級A5ランク</t>
  </si>
  <si>
    <t>ちょうどよい程度にさしが入ったお肉で、どう料理してもおいしかったです。全員大満足のお肉でした。お肉に最適なたれがつくと嬉しいです。</t>
  </si>
  <si>
    <t>毎年取り寄せています</t>
  </si>
  <si>
    <t>AU-080 【老舗鰻屋秘伝の味付け】ふっくらやわらか鰻の蒲焼3尾（280g前後×3尾）</t>
  </si>
  <si>
    <t>大きくてとてもおいしいです。毎年他自治体も含めて吟味しますが結局同じ自治体でこのうなぎになっています。</t>
  </si>
  <si>
    <t>直ぐ届くことが超嬉しいです</t>
  </si>
  <si>
    <t>色んな自治体にふるさと納税したことがあって、返礼品来るのがかなり遅い。この自治体はめちゃくちゃ対応が早かったので、一週間以内でうなぎも届きました。うなぎも大きくて、たべるのが楽しみです。</t>
  </si>
  <si>
    <t>味は良いですが、、、</t>
  </si>
  <si>
    <t>中国産と認識して申し込んだのでこんなものかな、という感じです。身はふっくらというより弾力のあるかんじで、皮はちょっとぶにょぶにょ(表現が難しい）していました。国産のものと同じように温めたので調理法に問題はないと思います。関東のため頭つきは慣れていないので、頭付近の骨はやはり気になりますが次はもっと大きく頭の部分をカットしてしまおうと思います。ただ、お味はとても美味しくたれもたっぷりついてきたので、この大きさと納税額を考慮すればお得だったと思います。</t>
  </si>
  <si>
    <t>小骨が気になり子供は残しました</t>
  </si>
  <si>
    <t>身は相当大き目でタレも美味しく食べごたえはあったのですが、蒸し焼きの処理が甘いのか小骨が柔らかくなっておらず、チクチクと気になりました。ただ、日本酒や料理酒で少し長めに蒸したりで、加熱することで何とかなったのかも知れません。。</t>
  </si>
  <si>
    <t>尾頭付き</t>
  </si>
  <si>
    <t>ボリュームたっぷり、食べ応えあり！タレもタップリで美味！リピート確実！友人にもオススメしたい。</t>
  </si>
  <si>
    <t>綺麗な大粒苺</t>
  </si>
  <si>
    <t>982　苺音ラグジュアリー～リッチな大粒さぬきひめいちご～ 約８5０ｇ</t>
  </si>
  <si>
    <t>やっぱりさぬきひめいちごは美味しい。以前香川に住んでいた時に美味しくて好きな苺だったので、遠くに引っ越してもまた食べられて嬉しいです。柔らかくて甘味があり、酸味とのバランスがよくて本当においしい苺です。</t>
  </si>
  <si>
    <t>甘くて大きい！！</t>
  </si>
  <si>
    <t>箱を開けたると、想像より遥かに大きな苺が綺麗に並んでいました。届いてすぐに子どもと食べました。果肉は柔らかくジューシーで、とても甘く幸せな気持ちになりました。大満足でしたので、またリピートしたいです。美味しい苺をありがとうございました。</t>
  </si>
  <si>
    <t>想像より大粒でつやつやのいちごが届きました。練乳をかけなくても充分な甘さで、ものすごく美味しかったです！</t>
  </si>
  <si>
    <t>初めてこの品種を知りました。届いた苺は大きく、とてもジューシーでした。子供達も大喜びで食べていました＾＾</t>
  </si>
  <si>
    <t>美味しくて毎年お願いしています。大きくて、甘くて子供たちも大喜びで食べています。また、来年もよろしくお願いします。</t>
  </si>
  <si>
    <t>異形のあまおう</t>
  </si>
  <si>
    <t>A635.あまおう＆デコポン【人気フルーツ満足セット】．（２０２３年２月～３月配送予定）</t>
  </si>
  <si>
    <t>1月に申し込み、3月上旬に届きました。びっくりしたのは、あまおうの形が異形？奇形？で大きかったことです。市場に出せないものを送ってきたのかなと思いました。味には問題はありませんでしたが、がっかりしました。普通の形のものを送ってほしかったです。</t>
  </si>
  <si>
    <t>すっごい甘くて美味しかったです(^^)</t>
  </si>
  <si>
    <t>２歳の娘もぺろっと１つデコポンと大きいイチゴを1つ! そんなに気に入ってくれたので親は控えめのいたーだきました 笑 すぐにリピートしたいけど季節ものだからまだあるかなと!</t>
  </si>
  <si>
    <t>どちらも美味しかった！</t>
  </si>
  <si>
    <t>あまおうとデコポンがセットで届くのは嬉しいなと思い、チョイスしました。どちらも味が濃く大変美味しかったです。特にあまおうは子供が喜んで食べていました。</t>
  </si>
  <si>
    <t>普段あまり果物は食べないというか、私はそんなに果物が好きではないのですが、美味しい果物が食べたいと思って、今回この返礼品を頂きました。以前に定期便に申し込んで美味しかったので。今回め美味しかったのですが、家庭用と言うよりは贈答品という感じで、とても綺麗で美味しかったのですが、量が少なくてあっという間に食べてしまいました。</t>
  </si>
  <si>
    <t>ダブルで嬉しい</t>
  </si>
  <si>
    <t>家族が少ないので、少量詰め合わせを選びました。苺は新鮮で立派なあまーく、デコポンも大きく、美味しく頂きました。お勧めです(^-^)/</t>
  </si>
  <si>
    <t>＜わけあり＞大容量!銀鮭カマ 約4kg【1240159】</t>
  </si>
  <si>
    <t>ダンボールに大きめの鮭カマがたくさん入っておりました。ちょっと塩じょっぱい感じはありますが、美味しく頂きました。</t>
  </si>
  <si>
    <t>わけありだけど</t>
  </si>
  <si>
    <t xml:space="preserve"> 訳あり商品ですが、食べられません。到着日に4切れ焼いてみました、焼いた後匂いがありましたが気になりましたが、食べましたが臭い。また3切れ焼いたが部屋中臭い。古い魚の油の匂いがします。捨てました。1日中部屋の中が臭く困りました。訳ありでも食べられない物はどうなんでしょう。この自治体には二度としません。</t>
  </si>
  <si>
    <t>リピート　脂が乗っててとても美味しい！</t>
  </si>
  <si>
    <t>お魚の中でも鎌はどれも脂が乗ってて大好きなのですが、こちらは大容量で、味もしっかりしてて朝ご飯に最適です。父はの健康を考えて和食の朝ごはんにしてますが、こちらはボリュームたっぷり。母も大喜びでした。今回2回目です。</t>
  </si>
  <si>
    <t>量、大きさ、脂ののり具合、どれも大満足なシャケのカマでした。量も多かったので3家族で分けました。冷凍庫に余裕が無いと厳しいかもしれません。それでもリピートしたくなる美味しさでした。</t>
  </si>
  <si>
    <t>銀鮭のカマ4kg、美味しい‼ 我が家はスーパーに行くと必ず探します。塩かげんも良く、身もしっかりして柔らかく、とても気に入りました。当分楽しみに、いただきまーす。またリピートします、ありがとうございました❕</t>
  </si>
  <si>
    <t>塩サーモンハラス約200gx10パック　合計約2kg 【1108529】</t>
  </si>
  <si>
    <t>私用のお酒のおつまみです。届けて頂いたハラスは大変きれいで食欲をそそります。何時も炭を熾してあぶって一人悦にいっています。至福の問いです。</t>
  </si>
  <si>
    <t>口コミが良かったのと小分けになっているところいいなと思いました！すぐ届いたので早速いただきましたがめちゃくちゃ美味しくて本当におすすめです！</t>
  </si>
  <si>
    <t>想像通り。リピート注文確定!</t>
  </si>
  <si>
    <t>もともとハラスが大好きで、朝食でご飯といっしょに食べたり、夕食で酒のつまみにと重宝しています。小分け包装なのもポイント高いです。味もしょっぱ過ぎずちょうどよし。</t>
  </si>
  <si>
    <t>お弁当にも最適です！</t>
  </si>
  <si>
    <t>ハラスなので、脂の旨みたっぷりです！好きな方にはビンゴだと思います。皮も一緒に食べれて大満足です。塩加減は控えめでちょうどいい感じでした。</t>
  </si>
  <si>
    <t>便利で美味しい、リピート!</t>
  </si>
  <si>
    <t>小分け包装で、使う分だけ解凍できました。脂がのって美味しいハラミで、家族全員から好評でした。また頼みます</t>
  </si>
  <si>
    <t>パスタにしました</t>
  </si>
  <si>
    <t>akune-1-2 粒うに・イカうにセット【雲丹屋本店松岡】 1-2</t>
  </si>
  <si>
    <t>とても美味しかったです。2つのお味が楽しめるのも良いですね。イカウニは市販のパスタソースと和えてパスタにしましたが、高級パスタになりました！ありがとうございました。</t>
  </si>
  <si>
    <t>どちらも美味</t>
  </si>
  <si>
    <t>うには北国の産品と思い込んでいましたが鹿児島のウニもたいへん結構です。粒うに、イカうにともに酒の友に最適です。</t>
  </si>
  <si>
    <t>イカウニがとても美味でした。</t>
  </si>
  <si>
    <t>端数金額を寄付したかったこともありこちらに寄付しました。瓶詰のウニはご飯のおかずにも酒のあてにも最高です。特にイカウニはウニの量もたくさん入っていて大変おいしかったです。</t>
  </si>
  <si>
    <t>新鮮なうにで至福のひととき</t>
  </si>
  <si>
    <t>自然豊かな海で丁寧に収穫された「うに」を存分に味わうことができる逸品です。温かいご飯の友として最高ですし、何よりも毎晩のお酒のつまみにもってこいで、ありがたく味わっています。</t>
  </si>
  <si>
    <t>生臭さもなくとても美味しかったです。また、二瓶セットになっているので、二つの味を楽しめるのでお得感もあります。</t>
  </si>
  <si>
    <t>はえぬき（精米）10kg① 米 お米 おこめ ふるさと納税 山形県 新庄市 F3S-1402</t>
  </si>
  <si>
    <t>聞いたことない銘柄でしたが、口コミがよかったので選びました。お米が一粒一粒立っていてとても美味しいです。また、新米の時期にリピートしたいです。</t>
  </si>
  <si>
    <t>お弁当に持って行っても美味しかった！</t>
  </si>
  <si>
    <t>美味しいお米でした。お弁当に持って行っても美味しかったです！普通の水加減で美味しかったです。転勤で山形市に住んでいたことがあり、山形は大好きなところです。</t>
  </si>
  <si>
    <t>美味しくいただきました。お米は毎日食べるものなので、はえぬきに限らず、定期便があると便利だと思います。可能であれば定期便の検討もお願いします。</t>
  </si>
  <si>
    <t>新庄「はえぬき」LOVE</t>
  </si>
  <si>
    <t>毎年定期的に新庄市のはえぬきをいただいています。大親友の山形出身の方から他にもいろいろと素晴らしい特産品があることをおききして楽しみにしています。</t>
  </si>
  <si>
    <t>山形のつや姫やコシヒカリは今までもよく食べていましたので、はえぬきははじめてですが期待していました。結果、期待どおり、とても美味しくいただいています。ありがとうごさいました。</t>
  </si>
  <si>
    <t>新鮮な魚介類に感動</t>
  </si>
  <si>
    <t>【下処理する】特選・三陸海の恵み詰め合わせ【5ヶ月定期便】</t>
  </si>
  <si>
    <t>三陸海岸で水揚げされた新鮮な魚介類を家族みんなで堪能できました。三陸の魅力が凝縮された次回の定期便も楽しみにしています。</t>
  </si>
  <si>
    <t>海産物楽しみにしていました。</t>
  </si>
  <si>
    <t>毎月の定期便はあまり種類が変わらず同じようなものが届いて少し残念でした。2~3ヵ月の間をあけたら違うものが入るのではないかなと思いました。</t>
  </si>
  <si>
    <t>新鮮です。旬のものです。種類も豊富で、ボリュームもあります。</t>
  </si>
  <si>
    <t>初めて届いたとき、その新鮮さ、種類の豊富さ、なんといってもそのボリュームにびっくりしました。下処理もしてあり、簡単に調理法もメモしてあり、すぐに食べられました。初めてのものも多く、まさに三陸海の恵みに感謝です。魚介類はもちろん、海藻類もとてもおいしかったです。毎月届くのが、とても楽しみでした。ありがとうございました。</t>
  </si>
  <si>
    <t>はじめて食べる魚が楽しみでした。</t>
  </si>
  <si>
    <t>おまかせで、送ってくるので、はじめて食べる魚が楽しみでした。下処理済みで、メモ程度ですが、おすすめの調理方法も送ってきます。</t>
  </si>
  <si>
    <t>毎月のお楽しみ</t>
  </si>
  <si>
    <t>【下処理しない】特選・三陸海の恵み詰め合わせ【5ヶ月定期便】</t>
  </si>
  <si>
    <t>毎回10種類ほどの海の恵みが小分けにされ、ぎっしり詰まって届きます。何が入っているかわくわくしながら開けます。処理なしで頼みましたが、お刺身用の冊のもの、丸ごと1匹、半身などいろいろな形で入っています。種類としては魚だけでなく海藻、カニ、イカ、貝など。手書きのお品書きにオススメの食べ方が書かれており参考にしています。近所のお店では目にしない種類や丸ごと一匹は手にしたことのないものがあるのも楽しいです。魚屋さんお手製の煮ダコが何回か入りましたが、これが柔らかくて味も好みで箸が止まらないです。尾頭付きは下手なりに自分で捌きますが、骨に残ったものはこそげてなめろうやつみれにし、あとはあら汁にして隅々までまでおいしくいただいています。定期便なので季節による種類の変化、同じものは大きさ、脂の乗りが変わっていくのがわかり面白いです。あと1回、何が届くか楽しみです。（写真は左から3、5、6月に届いたものです）</t>
  </si>
  <si>
    <t>程よいうまみのある脂</t>
  </si>
  <si>
    <t>[№4631-1756]香川県産黒毛和牛オリーブ牛「切り落とし 250g×4p」</t>
  </si>
  <si>
    <t>オリーブ牛は肉の脂が多過ぎず、お肉の旨味を感じます。250gずつ小分けに包装されているのも助かります。リピートしています。</t>
  </si>
  <si>
    <t>250グラムずつのパックになっているので使いやすくて良いです。煮物に使うと出汁がでてとてもおいしかったです。次回は焼肉用を食べてみたいです。</t>
  </si>
  <si>
    <t>香川大好き</t>
  </si>
  <si>
    <t>自分の故郷ではないですが、旅行してから香川県の人は日本一優しいと思っています。旅先で食べたことはないですがオリーブ牛が気になってたので申し込んでみました。脂身が多くなく、柔らかくてちゃんと噛み切れるいいお肉でした！小分けになってるので解凍しやすくていいです。また来年も申し込みます。</t>
  </si>
  <si>
    <t>オリーブ牛、美味しいです</t>
  </si>
  <si>
    <t>オリーブ牛薄切りをいただきました。霜降りですがさっぱりしたお肉で、大変美味しかったです。これまでいろいろな地方の牛肉をふるさと納税でいただきましたが、最高でした。4パックにわけてあり、必要なだけ解凍していただけたのも便利でした。</t>
  </si>
  <si>
    <t>ものすごく美味しいです、量も家族で食べ切るのにちょうどよいし、リピートしたいです。少し煮込んでも硬くならなくて美味しかったですよ。</t>
  </si>
  <si>
    <t>笑っちゃうというか感動的に美味しい</t>
  </si>
  <si>
    <t>T-11 “笑っちゃうほど美味しい”モンブラン(4個入)</t>
  </si>
  <si>
    <t>今年食べたモンブランは生のものも含めて10点以上。その中でも、これは断トツNo.1の美味しさでした。高いですが、価値あると思います。</t>
  </si>
  <si>
    <t>次回もよろしくお願いします。</t>
  </si>
  <si>
    <t>女房が期待外れと申していますが、自分は良かったと思います。今後も、注文したいと思っています。次回もよろしくお願いします。</t>
  </si>
  <si>
    <t>大人の贅沢！</t>
  </si>
  <si>
    <t>栗好きな母のために選びました。栗本来の味がしっかり感じられ、なめらかで美味しかったです。直接お店に伺うには少し遠いので、自宅で手軽に頂けて大満足でした。</t>
  </si>
  <si>
    <t>とても美味しかった。メレンゲと栗の風味がよかった。中の生クリームが、少しバターっぽかったのが気になった</t>
  </si>
  <si>
    <t>期待が大きかったのでガッカリ感も大。残念です！</t>
  </si>
  <si>
    <t>&amp;lsquo;笑っちゃうほど美味しい&amp;lsquo;に惹かれて頼みました。冷凍なので、同封の説明書通りに解凍していただきましたが、全く栗の風味も無く、中に挟まれているチョコレートの味しかしませんでした。子どももガッカリして、近所のケーキ屋さんのモンブランの方が美味しいと言っています。お店のHPを見てみると、1個700円もするそうで、重ねてびっくりしています。期待していただけに残念です。</t>
  </si>
  <si>
    <t>立派な文旦です</t>
  </si>
  <si>
    <t>浜田農園の土佐文旦10kg家庭用</t>
  </si>
  <si>
    <t>箱一杯のブンタンが届きました。少々傷があるものが含まれますがキレイな品がほとんどです。早速に一つ剥きましたがパリパリとフレッシュで美味でした。刻むのが大変ですがマーマレードが好物なので、厚い皮がたまったらジャムにするつもりです。</t>
  </si>
  <si>
    <t>同じものと比べて</t>
  </si>
  <si>
    <t>同様な文旦を宿毛市で返礼品を受けたが、今回の品は良くなかった。時期のちがいかはわからないが。余りにも差がありすぎた。</t>
  </si>
  <si>
    <t>少し傷のあるものもありましたが食べるには全く問題ないとても大きく美味い文旦が届きました。また是非今年も申し込みたいと思います。</t>
  </si>
  <si>
    <t>美味しくいただいており、追加で納税しようと思ったら売り切れでした。来年は複数口納税します。宿毛市のまた別の文旦農園さんに納税しました。</t>
  </si>
  <si>
    <t>とても大きく立派な文旦が届きました。甘酸っぱくてとてもおいしかったです。家族みんな大満足でした。</t>
  </si>
  <si>
    <t>酸味も甘味も十分</t>
  </si>
  <si>
    <t>【G0002】【期間限定】蒲郡みかん「箱入娘」約５kg</t>
  </si>
  <si>
    <t>蒲郡みかんは酸味も甘味もあり、好きなみかんです。その中で箱入り娘は、越冬小町と並んでダントツに美味しい。毎年2回は買っていましたが、1回はふるさと納税でお願いしてみました。越冬小町も選べると嬉しいな。</t>
  </si>
  <si>
    <t>みかんが大好きですが、このみかんは味が濃くて大玉で言うことなしです。本当に美味しかった。来年もお願いしたいです。</t>
  </si>
  <si>
    <t>ミカン大好きな両親におくりました箱入り娘という名前からどんなに美味しいみかんが届くのかと期待一杯で３ヶ月待ちましたが小さく皮もかたいし甘いのやら酸っぱいのが混ざりとてもがっかりしました</t>
  </si>
  <si>
    <t>甘い、食べやすい、きれい</t>
  </si>
  <si>
    <t>さすが蒲郡の温室みかん。つやつやしていて、いかにもおいしそう。そして期待を裏切らない甘さ。しかも白皮が薄くて食べやすい。リピートしたくなりました。</t>
  </si>
  <si>
    <t>箱入り娘</t>
  </si>
  <si>
    <t>箱入り娘はとっても甘くて大好きです。普段は金額的になかなか購入できないので、ふるさと納税にあって、すぐ頼みました。全国の皆様に蒲郡の箱入り娘を知ってほしいですね。</t>
  </si>
  <si>
    <t>【G0190】【期間限定】蒲郡みかん「おてんば娘」約５kg</t>
  </si>
  <si>
    <t>とっても甘くて美味しいみかんが来ました。一つ一つは小さめなので、一回で二個以上は食べてしまいます。子供達にはちょうどいい大きさでした。届く前にメールで連絡を頂き、助かりました。また来年楽しみです。</t>
  </si>
  <si>
    <t>とても甘く、量も適量でした。</t>
  </si>
  <si>
    <t>引っ越しして、蒲郡ミカンが置いてなく、しばらく食べていなかったので、返礼品で「おてんば娘」を頼みました。とても甘くて、蒲郡ミカンを初めて食べた家族にも好評でした。</t>
  </si>
  <si>
    <t>甘い！！おいしい！！</t>
  </si>
  <si>
    <t>義理の実家で、毎年お正月に食べる蒲郡みかんが、いつもすごーくおいしいので、こちらを注文してみました。やっぱり美味しいです！！甘みが強くて、コクがあります！！一気に10個くらいは食べてしまいそうなほどです。北海道まで凍らずに届くか不安でしたが、凍ってなかったです。あっという間になくなりそうだったので、慌ててリピートしようと思ったら、もう品切れでした&amp;hellip;&amp;hellip;来年も必ず買います！！</t>
  </si>
  <si>
    <t>親戚から冬にいただく蒲郡ミカンが美味しくて家族中大ファンです。今回寄付によりいただきました。きれいなミカンで予想通りの美味しいみかんでした。あっという間になくなりそうです。</t>
  </si>
  <si>
    <t>待ってた、うれしい!</t>
  </si>
  <si>
    <t>おてんば娘は店頭ではあまり見かけませんが、一度だけ、地元で購入したことがあります。届いた商品は記憶していたものより外見もきれいでした。今回は自分へのプレゼント。到着早々食べてみて、１個ではとまりませんでした。満足です。</t>
  </si>
  <si>
    <t>寄付後、10日くらいで届いて驚きました。</t>
  </si>
  <si>
    <t>57-1国産豚肉こま切れドドーンと4kg（500g×8パック/小分け真空包装）【下妻工場直送】</t>
  </si>
  <si>
    <t>少し筋がありましたが、美味しいジューシーなお肉でした。寄付後10日ほどで届き、あまりの速さに驚きました。</t>
  </si>
  <si>
    <t>味わいのあるお肉でした。</t>
  </si>
  <si>
    <t>細切れ、と書いてますが、結構大きめで、肉巻きもできました。美味しい肉だし量もあるので、またお願いしたいです。</t>
  </si>
  <si>
    <t>レスポンスがとても早い</t>
  </si>
  <si>
    <t>寄付を申請してから、返礼品が届くまで、とても早く良いです。肉もどこぞの自治体みたく脂身80%ということもなく、美味しく頂きました。小分けになっているので、使い勝手は良いです。次回も申請したいです。</t>
  </si>
  <si>
    <t>しっとり柔らかでビックリ！</t>
  </si>
  <si>
    <t>お得な豚肉のセットはいろんな県に寄付して試しました。こちらはかなりお得なボリュームのものなので正直あまり期待してなかったのですが、食べてビックリ！ぷりっとして臭みもなく、そして柔らかくてとても美味しい豚肉でした。次回は迷いなくまたこちらに寄付させていただきたいです。</t>
  </si>
  <si>
    <t>ドドーンと大量の豚肉</t>
  </si>
  <si>
    <t>量が多いので味はあまり期待していませんでしたが、臭み無く、柔らかく、塩胡椒のみの野菜炒めのシンプルな食べ方でも美味しくいただけました</t>
  </si>
  <si>
    <t>毎年いただきたい一品です！</t>
  </si>
  <si>
    <t>【訳あり】 安和文旦 家庭用 5kg　NPO004</t>
  </si>
  <si>
    <t>訳あり家庭用商品のためサイズはバラバラでしたが、味には全く問題なくとても美味しかったです。みずみずしさもあり、身もしっかりとして一粒一粒がぷっくりしていました。食べ応えもあるのでまたリピートしたいです。</t>
  </si>
  <si>
    <t>文旦ピールチョコレート</t>
  </si>
  <si>
    <t>文旦の皮（ピール）の砂糖煮を作って、チョコレートをカバーしたお菓子を作りました。苦味が美味しく果実より人気でした。もちろん果実も美味しくいただきました。お酒の好きな方や普段お菓子を食べない方にも評判良かったです。捨てるところは少量の白いワタ状のものだけでした。</t>
  </si>
  <si>
    <t>甘くてジューシーな文旦</t>
  </si>
  <si>
    <t>訳ありとのことで割安かとは思いますが、どこにどのような訳があるのかわからないくらい上質な文旦でした。多少鮮度は落ちているような気がしましたが、ちょうど熟れた時期のような気がしまして、手元で追熟するような手間もいらずとても美味しくいただけました。</t>
  </si>
  <si>
    <t>柑橘系の王様</t>
  </si>
  <si>
    <t>毎年、須崎で文旦は必ずお願いします。過去にはハズレも有りましたが、ここ数年は安定の美味しさです。来年もよろしくお願いします。</t>
  </si>
  <si>
    <t>塩いくら最高‼️</t>
  </si>
  <si>
    <t>【10月下旬頃より発送】北海道日高産 塩いくら小分けパック(60g×14)[15-543]</t>
  </si>
  <si>
    <t>美味しすぎますね！塩いくら‼️通常は醤油いくらを食べていましたが、初めて投稿のコメントを参考にして注文しました。小分けになっていることで食べやすいです。おすすめ商品間違いなしですね。</t>
  </si>
  <si>
    <t>美味しくて、すごく便利</t>
  </si>
  <si>
    <t>非常に味が濃くて美味しい！60グラムに小分けされており、1回で食べきるのにちょうど良く、とても便利です。子供も大好きなので、なくなったらまたリピートします。</t>
  </si>
  <si>
    <t>美味しくて、小分けになっていて便利！</t>
  </si>
  <si>
    <t>いくらは醤油漬けより塩漬けが好きで、こちらを選びました。美味しかったです！家族も少なく、なかなか一度にたくさん食べられないので、小分けになっていてとても便利です。人にあげたりもできますし。またよろしくお願いします。</t>
  </si>
  <si>
    <t>ちょうどいい量の小分けで便利</t>
  </si>
  <si>
    <t>塩いくらはスーパーなどでは販売されていないので、助かります。小分けなので１食分ずつ解凍もでき、美味しくいただいています。</t>
  </si>
  <si>
    <t>毎年利用させてもらっています。特に小分けで送っていたたくのが助かります。筋子もまた頼みましたのでよろしくお願いします。</t>
  </si>
  <si>
    <t>来年もリピートしたいと思います</t>
  </si>
  <si>
    <t>大人気！！石窯焼きのおまかせパン詰め合わせ18個セット【19024】</t>
  </si>
  <si>
    <t>12/18に申し込みをして、12/26に発送されました。近くにパン屋がないので美味しいパンが食べたいなと思っていたところ、こちらの冷凍パンを見かけ、申し込みました。冷凍パンとは思えないほど美味しかったです。次回もリピートしたいと思います。（冷凍庫は頑張って容量を空けないといけませんが笑）</t>
  </si>
  <si>
    <t>冷凍パンを初めて食べましたがとても美味しいです。小麦粉やバターの違いも感じられます。毎朝楽しみです(^_^)</t>
  </si>
  <si>
    <t>お店のパンみたい</t>
  </si>
  <si>
    <t>コロナの影響で家族でパン屋さんへ行くこともできなくなり、家庭でその日に食べるパンを選べる楽しさと冷凍パンの保存の良さから選びました。実際食べる直前だと解凍するのに１、2時間かかってしまうので前夜に冷凍庫から出しておくと丁度良かったです。届いた直後は冷凍庫がいっぱいになりました。</t>
  </si>
  <si>
    <t>箱を開けて「わおっ！」沢山入っています。 冷凍庫に入りきれません（笑）なんたってパン生地が美味しい！ こちらには直販店が無いようなので残念ですが、色んな味を楽しめて、良かったです。</t>
  </si>
  <si>
    <t>今年になって2回目です。寄付して10日もかからず、箱にぎっしりと美味しそうなパンが詰められてきました。１つ１つ丁寧にパックされていて どれも美味しく、寝る前に「明日の朝はどれを食べようかな？」と選ぶのが楽しいです。家族にも人気です。又こちらにお願いしようと思っています。</t>
  </si>
  <si>
    <t>美味しそうな見た目だったのでポチッ</t>
  </si>
  <si>
    <t>★予約受付★玄海町産いちご“さがほのか”　毎月定期便</t>
  </si>
  <si>
    <t>美味しそうな見た目だったのでポチッとしてしまいました。先日第１回目が届きました。箱は立派な箱に宝石のように入ってましたが、◎思ってたよりも量が少ない◎思ってたより甘くないスーパーで買う苺の方が美味しいと感じてしまいました。リピートはしないと思いました。</t>
  </si>
  <si>
    <t>甘ーーーいイチゴです！</t>
  </si>
  <si>
    <t>一月分が届きました。ひとつひとつが丁寧に箱詰めされており、どれも綺麗で甘い！来年からのリピートも決定です！</t>
  </si>
  <si>
    <t>甘い、甘い、美味すぎる</t>
  </si>
  <si>
    <t>苺が大好きで毎年色々な種類を沢山食べますが、近年、佐賀の苺が甘い事が多いです。齧った時、中の白い部分が黄色っぽい方が甘いのですが、今回届いた苺はまさしくそれでした。本当に美味しくて感動です。</t>
  </si>
  <si>
    <t>美味しかったです(^^)</t>
  </si>
  <si>
    <t>とても立派ないちごで、これがあと3回あるのかと思うと毎月とても楽しみです。家族全員果物は好きなので、みんなで美味しくいただきました。</t>
  </si>
  <si>
    <t>毎月届くのが楽しみ</t>
  </si>
  <si>
    <t>１～４月まで毎月大粒のさがほのかが届きます。たいへん美味しくて毎月届くのが楽しみになります。去年に引き続き今年も申し込みさせてもらいました。</t>
  </si>
  <si>
    <t>簡単においしいごはんが炊けます</t>
  </si>
  <si>
    <t>伊賀焼 炊飯土鍋「かまどさん」（二合炊き） [№5831-0351]</t>
  </si>
  <si>
    <t>このお鍋で炊くとご飯が美味しいので、満足度が違います。おこげの香ばしい香りが冷凍しても続くのに驚きました。今までは炊飯器を使っていたのではじめ不安もありましたが、説明の通りにやったら初回から美味しく炊けました。見た目もかわいいし、大事に長く使います。</t>
  </si>
  <si>
    <t>ちょっと重い</t>
  </si>
  <si>
    <t>ふるさと納税でごはん鍋が貰えると知り、ちょうど今まで使っていたごはん鍋が欠けてしまったので頂きました。今までの物より重く、目安の目盛りが付いていないので、ちょっと使いにくいのですが、長く愛用したいと思います。玄米も美味しく炊けました。</t>
  </si>
  <si>
    <t>ご飯が美味しい。これが一番の理由。</t>
  </si>
  <si>
    <t>家電の釜を試したがあまり美味しくない。ご飯が美味しくないと始まらない。そんな思いがあって悩んでいた。3種の大手家電メーカーの電気釜から乗り換えです。土鍋風とか厚釜とかいろんな謳い文句があるが、どれも10万越えになる。お手頃価格で口コミの評判も良く購入しようとしていたら、ふるさと納税で購入が可能と知って大喜びしました。 温度調節なしでおこげもできてトータル30分で炊き上がるのでオススメ。</t>
  </si>
  <si>
    <t>美味しく炊けました</t>
  </si>
  <si>
    <t>ずっと欲しかったかまどさんがふるさと納税であったので楽しみにしていました。他の土鍋で今まで炊いていたけれど、それに比べてもお米がつやつやで美味しく炊けました。</t>
  </si>
  <si>
    <t>もう炊飯器に戻れません</t>
  </si>
  <si>
    <t>最近高性能な炊飯器を購入したもののあまり美味しくないと感じていたところに、友人に"かまどさん電気"で炊いたご飯を食べさせてもらう機会がありとても美味しかったので申し込みました。思ったほど面倒なこともなく、一粒一粒がはっきりした甘く、美味しいご飯が炊けました。火加減の調整も不要、二重蓋なのでふきこぼれもなく、手入れも簡単。毎日使ってます。</t>
  </si>
  <si>
    <t>とろ〜りという感じ！！</t>
  </si>
  <si>
    <t>世界一の抹茶の濃さを目指した究極の抹茶のフォンダンショコラ（1本） [A-4504]</t>
  </si>
  <si>
    <t>フォンダンショコラ、温めて食べた方が倍美味しかったです！家族で頂きました！(*^｡^*)ご馳走でした！また頼みたいと思います！</t>
  </si>
  <si>
    <t>苦い、ほぼ甘みなし</t>
  </si>
  <si>
    <t>温めて食べる方法が1番美味しかったです。中がトロリとして、甘みも1番感じやすく、苦味は強いですが美味しかったです。冷たく食べると生チョコのようですが、生チョコのような&amp;hellip;というのは褒めすぎで、そんなに滑らかさはないです。味としては90%とか99%のチョコの抹茶バージョンみたいな感じでした。冷凍のまま食べるのが一番甘みを感じにくく、ボソボソして口当たりが悪く、私にはダメでした。紙でできた入れ物で作られていて、剥がして取り出すときに、その入れ物の紙の繊維がサイドの四方にくっついて、削ぎ落とす必要がありました。美味しさは追求していない、ただ苦味を極限まで。ホントそんな感じでした。甘さ控えめ&amp;hellip;よりも何なら、甘さは不要で苦いなが食べたい！という方には最高かもしれません。</t>
  </si>
  <si>
    <t>抹茶が濃厚！</t>
  </si>
  <si>
    <t>濃厚な抹茶でした。少し電子レンジで温めると中からとろりと溢れ出して好きです。とても美味しかったです。</t>
  </si>
  <si>
    <t>本当に濃い</t>
  </si>
  <si>
    <t>抹茶のお菓子は結局色だけと思っていましたが、これは違いました。濃い、苦い、だけど甘すぎなくて美味しい。</t>
  </si>
  <si>
    <t>抹茶のスイーツは、甘すぎるものがおおいのですが程よい甘さと抹茶の風味がバランス良く美味しかったです。</t>
  </si>
  <si>
    <t>こんか大きなメロン見たことない！</t>
  </si>
  <si>
    <t>訳あり 富良野メロン 4kg(2玉～4玉入)　ご家庭用＜2023年7月中旬より順次発送＞【1292351】</t>
  </si>
  <si>
    <t>とても大きなメロンが二つとどきました。これまで食べたことがないほど美味しく、ぜひまた寄付させていただきたいです！</t>
  </si>
  <si>
    <t>昔、富良野へ旅行へ行って食べたメロンが忘れられず頼んでみました。感動して食べた当時の味そのままで大満足でした。来年もまたリピしようと思います。</t>
  </si>
  <si>
    <t>とてもりっぱなメロンでした</t>
  </si>
  <si>
    <t>どこが訳ありなのかわからないくらい大きくてりっぱなメロンが2個届きました。見たことない大きさにとても驚きました。贈答用にできるくらい梱包も丁寧でしっかりしており、とても甘くておいしいメロンでした。家族が今年もう一度申し込もうと言っております。</t>
  </si>
  <si>
    <t>旅行で行った富良野のメロンの美味しさが忘れられず、こちらを申込みました。立派なメロンが2玉届き、十分に追熟させて切ってみましたが、両方とも甘さが全くなく味のないウリを食べているようでした。「糖度15度前後を厳選」と説明文にあったので期待していましたが、とても残念でした。</t>
  </si>
  <si>
    <t>おなかいっぱいおいしいメロンを食べたくて申込みました。どこが「訳あり」なのかわからないほどキレイでずっしりした、大きいものと小ぶりのもの２玉が届きました。味がアレだったときのため、バニラアイスをトッピングする用意まで整えて追熟したら&amp;hellip;すごく甘くて、ジューシーなメロンでした！大満足です。バニラアイスは取っておきます。大雨の影響が大変なところ、おいしいメロンをありがとうございました。</t>
  </si>
  <si>
    <t>[B1-99]　北海道当別産小麦100％まんぷく麺セット</t>
  </si>
  <si>
    <t>特にラーメンがお気に入りです。手軽にレンジで作れるのに味は本格的な札幌ラーメンです。大学生の息子の小腹が空いた時にピッタリのようです。おうどんもコシがありお美味しいです。リピート３回目です。</t>
  </si>
  <si>
    <t>作り方どおりに電子レンジでチンしたお湯をそのまま使用してスープにすると粉っぽくなったので、次からはゆでる用とスープのお湯は別々にしました。そのほうが、スープも麺もおいしく頂けました！あとは、トッピングするとおいしい具材などが説明書に書いてあるともっと良いかと思いました！</t>
  </si>
  <si>
    <t>リモートワークのランチに使えそう</t>
  </si>
  <si>
    <t>手軽に出来るのでリモートワークのランチに便利そうです。ただ、添加物を避けている私にとっては、アミノ酸やソルビットが入っていたので、リピはなしです&amp;hellip;ソルビットが入っていたけど、早速いただいた手打ちのパスタは美味しかったので残念。</t>
  </si>
  <si>
    <t>色々な種類の麺が楽しめる</t>
  </si>
  <si>
    <t>どれも麺にこしがあっておいしかったです！ 麺ものは茹でるだけで簡単におひるごはんになるのでいつも常備しておきたいと思っています。</t>
  </si>
  <si>
    <t>リピート必須、コスパ〇</t>
  </si>
  <si>
    <t>すでに3～4回（年に2回ペース）購入させて頂いております。生めんについては賞味期限が短いのが難点ですが、もちもちでかなり美味しいです。量も十分満足です。高校生の娘もかなり気に入っています。</t>
  </si>
  <si>
    <t>貴重なたまご</t>
  </si>
  <si>
    <t>[№4631-1255]いつまでも若々しく！栄養たっぷり！烏骨鶏卵</t>
  </si>
  <si>
    <t>この烏骨鶏卵をいただくと元気が出ます。毎年２回は申し込みます。今年も美味しくいただきました。これからも応援します。</t>
  </si>
  <si>
    <t>美味しい烏骨鶏</t>
  </si>
  <si>
    <t>TKGに最高な濃厚な烏骨鶏の卵。ちょっと小ぶりなので、小ぶりの茶碗にちょうど良いかなあ。量を求める方は、一度に2個使った方が良い。味は濃厚で最高。</t>
  </si>
  <si>
    <t>素晴らしく美味しい卵です</t>
  </si>
  <si>
    <t>久しぶりに烏骨鶏卵を食べましたが、新鮮でとても美味しい卵です。もったいないので卵かけご飯で食しています。有難うございました。</t>
  </si>
  <si>
    <t>きれいな卵、上品。</t>
  </si>
  <si>
    <t>烏骨鶏の卵は以前から食べてみたかったのですが、お高いので、なかなか手が届かない。今回ふるさと納税で初めて食べました。見た目も味も上品でした。</t>
  </si>
  <si>
    <t>栄養満点です。</t>
  </si>
  <si>
    <t>これまで、何度か、いただきました。本当においしくて、栄養満点です。一度に3箱届けられ、ちょうどよい数です。おすすめです。</t>
  </si>
  <si>
    <t>レンジで温められて楽</t>
  </si>
  <si>
    <t>鮎の塩焼き 3尾 岐阜県産 あゆ アユ 鮎 常備食</t>
  </si>
  <si>
    <t>焼いた香ばしさも、レンジだけなのに美味しく再現されており、ラクに食べられてよかったです。１匹づつ包装させており、使いやすい点も評価できます。</t>
  </si>
  <si>
    <t>お手軽に料亭気分</t>
  </si>
  <si>
    <t>レンジで簡単に解凍できてお手軽でした。夕飯の1品にしたのですが、アツアツでとても美味しかったです！</t>
  </si>
  <si>
    <t>手軽にいただけます</t>
  </si>
  <si>
    <t>鮎の塩焼きがレンチンで食べられるので、調理の手間がありません。味も美味しかったです。これからも鮎が過ごせる環境が維持できますよう応援しています。</t>
  </si>
  <si>
    <t>簡単、美味しい</t>
  </si>
  <si>
    <t>レンジで温めるだけですぐ食べれますし、とても美味しいです。見た目も良いです。またリピートしたいと思います。</t>
  </si>
  <si>
    <t>熱々ほくほく</t>
  </si>
  <si>
    <t>届いたらそのまま冷凍庫に入れ、好きな時にレンジでチンするだけで、熱々ほくほくの塩焼きが完成。頭から尻尾まで美味しくいただきました。</t>
  </si>
  <si>
    <t>スカイベリーは大好きで。</t>
  </si>
  <si>
    <t>澳原いちご農園の完熟朝摘みスカイベリー デラックス【12月下旬より順次発送】 [0071]</t>
  </si>
  <si>
    <t>満足のいくスカイベリー。大粒で完熟、甘いし、果肉はやわらかいし。何度かリピートしました。ぜいたくを申し上げると、もう少し寄付金額げお安いと嬉しいです。</t>
  </si>
  <si>
    <t>極上のいちご</t>
  </si>
  <si>
    <t>丁寧な梱包で届きました。中身をを見ると大粒のイチゴがみずみずしく一目で美味しい事がわかりました。早速食べて見ると極上の甘いイチゴが口の中に広がり、こんな美味しいイチゴは初めてです。リピート確実です</t>
  </si>
  <si>
    <t>大きさにまず、びっくりしました</t>
  </si>
  <si>
    <t>丁寧ないちごの梱包、ゆりかごかな？で届きました。まず開けてびっくり。すごく大きないちごがたっぷり。子供たちも大興奮！同梱されていたパンフレット絵本には生産者様の活動がわかりやすく書かれていました。いちごは農薬使用が多いイメージですが、こちらの農園さんは半分に抑えるIPM栽培をされています。安心安全な美味しいいちごをまたリピートしたいです。自治体さま、生産者さま、ありがとうございました！</t>
  </si>
  <si>
    <t>完熟いちご</t>
  </si>
  <si>
    <t>スカイベリー２箱のはずが別の品種と１箱ずつでとどきました。でも、どちらも大粒完熟、甘くてジューシーでした。食べ比べができたので、逆によかったです。スカイベリーをもう一度食べたくなって澳原いちご農園さんのＨＰを見ましたが、予約が一杯とのこと。来年もこちらでお願いしようと思ってます。</t>
  </si>
  <si>
    <t>本当に甘くてジューシーでした。</t>
  </si>
  <si>
    <t>甘くてジューシーで食べ応えがありました。とっても美味しいいちごをありがとうございました。必ずリピートします。</t>
  </si>
  <si>
    <t>卯月製麺の蕎麦くらべセット 40人前(計3種)　015-F14</t>
  </si>
  <si>
    <t>いつも買っていたものが、こちらであったので注文しました。とても美味しいです。薫るそばが好きなので、それのみの詰め合わせがあれば嬉しいのですが、他のも美味しいのでまた来年もお願いします。</t>
  </si>
  <si>
    <t>この乾麺を食べてしまうと、他の乾麺が食べられません。現地に行って購入することは難しいので、こういう場所で手に入れられることが嬉しいです。</t>
  </si>
  <si>
    <t>もともと10年以上前から毎年取り寄せていたお蕎麦です。ふるさと納税で調べたらあったので、去年からはこちらでとりよせてます。家族それぞれ違うお蕎麦が好きなので食べ比べセットがうれしいです。</t>
  </si>
  <si>
    <t>何度かリピート</t>
  </si>
  <si>
    <t>田舎そばが好きですが、それ以外の蕎麦も味わえ、好みに合いました。量は多いですが、日持ちもするため、何度かリピートしています。</t>
  </si>
  <si>
    <t>毎年です</t>
  </si>
  <si>
    <t>以前より個別にお取り寄せしていたお蕎麦でした．ふるさと納税で入手できることを知って以来，この数年は毎年利用しています．香り，口触りのよいお蕎麦です．</t>
  </si>
  <si>
    <t>藁焼き最高</t>
  </si>
  <si>
    <t>「うまいちや！」もっちり食感に驚き＆感動☆かつおわら焼きたたき（小）４本セット</t>
  </si>
  <si>
    <t>小ぶりでしたが、美味しいお塩も付いていて、我が家のお気に入りです。藁焼きのカツオが食べたくて、奮発して外食で食しておりましたが、こちらで入手できるので食卓に出せて助かります。目利きの方に選んでいただいた食品はやはり美味しいです。</t>
  </si>
  <si>
    <t>美味しいが止まらない</t>
  </si>
  <si>
    <t>これまで１０回くらいリピートしています。何度か他のカツオのたたきと比較しましたがこちらのものが一番薫りも良く美味しくいただけます。１本ずつの量も４人家族でも十分いただけます。これからも楽しみにいただきます。</t>
  </si>
  <si>
    <t>今までいくつかのカツオのタタキをいただきましたが、一番おいしかったですやはり炭焼きより藁焼きのほうが香りがあって格段にいいですリピ確定です二人暮らしなので（小）サイズも助かりました</t>
  </si>
  <si>
    <t>先日、高知に旅行にいったときに、カツオのたたきの美味しさに感動して注文しました。いつも半解凍のまま、玉ねぎ、大葉、フライドガーリッグ、ネギを散らして食べてます。ポン酢も合うのですが、添付の塩が最高においしいです。無くなったらまた頼みたいです。</t>
  </si>
  <si>
    <t>藁の香りがして美味しい</t>
  </si>
  <si>
    <t>カツオのたたきといえば、高知県。数多くの中から祖父母や父の育った宿毛を選ばせていただきました。今までも冷凍のカツオのたたきを食べてきましたが、ここのは本当に美味しかったです！また注文します！</t>
  </si>
  <si>
    <t>甘くて絶妙</t>
  </si>
  <si>
    <t>治郎左エ門の庄内柿（1箱約5kg）</t>
  </si>
  <si>
    <t>甘さだけでなく、熟れ具合も絶妙な状態で届きました。本当においしい柿なのに、たっぷり入ってて、食べきれないくらい。大満足でした。</t>
  </si>
  <si>
    <t xml:space="preserve">とてもキレイでツヤツヤ、おいしい柿がたくさん入っていました。カリカリでもおいしい、少したって柔らかくなってからも更に甘くておいしいです。また来年もお願いしたいです。 </t>
  </si>
  <si>
    <t>大きな柿で、食べ応えがあります</t>
  </si>
  <si>
    <t>びっくりする程沢山の柿が入っていました。水平じゃ無くて立てて並んでおり、箱にぎっしりという感じです。美味しくて毎日大事に食べています。大満足でした。</t>
  </si>
  <si>
    <t>大きさがバラバラでその時の食べたい量が選べて嬉しいです。味もあまくて美味しいです。来年もお願いします。</t>
  </si>
  <si>
    <t>大満足⤴</t>
  </si>
  <si>
    <t>凄く甘くておいしかった。箱にびっしり30個位入っていて傷んだ物も入っておらず大満足です。これからも山形県を応援していきたいと思うので、質の良い果物を生産してください。</t>
  </si>
  <si>
    <t>No.169 ちょっと贅沢なお味噌汁ギフト　AFN-101 ／ みそ汁 即席 天然醸造 府中味噌 具だくさん フリーズドライ 広島県 特産品</t>
  </si>
  <si>
    <t>転勤する娘に持たせるため寄付をしました。間に合うか心配でしたがすぐに対応していただき間に合いました。 お品も上品で美味しそうだと娘も喜んでいました。ありがとうございました。</t>
  </si>
  <si>
    <t>高級感</t>
  </si>
  <si>
    <t>友達からフリーズドライのお味噌汁をもらい美味しかったので、今回こちらの良さそうなお味噌汁を選びました。まず香りがいい。仕事帰り疲れて香りでホっとします。味も上品で香ばしくそれぞれ違う味なので、その日の気分で選びとっても美味しく頂きました。ごちそうさまでした。</t>
  </si>
  <si>
    <t>ひとり暮らしの息子に送りました</t>
  </si>
  <si>
    <t>遠くでひとり暮らしの息子におくりました。自炊が面倒なとき使っている様子。実だくさんで手軽で重宝しているようです。</t>
  </si>
  <si>
    <t>おいしいフリーズドライの味噌汁</t>
  </si>
  <si>
    <t>日持ちのするおいしいふるさと納税の謝礼品ですので重宝しています。種類も多く飽きずに楽しめます。2020年は2回お願いしましたが、今年もまたお願いしたいと思います。</t>
  </si>
  <si>
    <t>祖母の事を思い出しました</t>
  </si>
  <si>
    <t>とても美味しくいただきました。府中味噌の味噌汁は、府中に住んでいた祖母を思い出させてくれます。生前祖母は誕生日や敬老の日のお祝いを贈ると、必ずこちらの味噌汁をお返しに送ってくれました。これからも時々は利用させていただきたいと思います。</t>
  </si>
  <si>
    <t>佐賀県産牛・豚合いびき肉ハンバーグ（150g×12個） ジューシー 便利 冷凍保存 焼くだけ</t>
  </si>
  <si>
    <t>昨年に続きリピートしました。家族みんな特に孫がとってもお気に入りでハンバーグまた頼んでって&amp;hellip;美味しく頂いてます。</t>
  </si>
  <si>
    <t>美味しくて使い勝手も抜群</t>
  </si>
  <si>
    <t>スライスしたタマネギと一緒にじっくり蒸し焼きにすればあとはお好きな味付けで無敵の一品に。ブロック型の成形で冷凍庫内のスペースも上手く使えて申し分なしです。</t>
  </si>
  <si>
    <t>美味しい。とにかく美味しい。</t>
  </si>
  <si>
    <t>家庭のフライパンでもジューシーな肉汁が溢れる最高のハンバーグでした！今年もまたお世話になりたいです！</t>
  </si>
  <si>
    <t>ハンバーグ三昧！</t>
  </si>
  <si>
    <t>1パック6個入りで冷凍生肉が2パック届きました。一挙に解凍して2日間ハンバーグ食べ続けました。美味しかったですが食べ過ぎたので来年のふるさと納税迄ハンバーグ食べられません。また来年もお願いしようと思います。</t>
  </si>
  <si>
    <t>肉汁たっぷり美味しいです！</t>
  </si>
  <si>
    <t>間違いなく肉汁たっぷりです！ちょっと肉汁が多すぎて湖みたいになりますが、美味しさは間違いなしです。</t>
  </si>
  <si>
    <t>蜜入りのはずなが…</t>
  </si>
  <si>
    <t>[№5526-1096]11月 特A 蜜入り サンふじ 約5kg 糖度13度以上【青森りんご・マルコウアップル】</t>
  </si>
  <si>
    <t>去年おいしかったので引き続き今年もこちらのリンゴを注文しました。届いてすぐに食べましたが、蜜入りにはほとんど出会えておりません。味は美味しいのですが残念でした。</t>
  </si>
  <si>
    <t>まさか間違えて？</t>
  </si>
  <si>
    <t>ほとんどすべてに落としたような傷んだあとがあり、選別したものを間違えて送ったの？と思ってしまいました。</t>
  </si>
  <si>
    <t>全く甘くない、蜜もない</t>
  </si>
  <si>
    <t>毎年、青森県や山形県で返礼品のりんごを頂いていますが、こんなに酷いりんごは初めてでした。「特A 蜜入り サンふじ 約5kg 糖度13度以上」全く甘くなく、蜜もなく信用出来ないので、この自治体に寄付させて頂くことはもう二度とありません。</t>
  </si>
  <si>
    <t>まだ全部食べていませんが、蜜たっぷり林檎でした。シャリシャリで甘くて私の好きなタイプの林檎で大満足です。蜜が少なめな林檎もありましたが、甘さは変わらず美味しかったです。</t>
  </si>
  <si>
    <t>密入り、みずみずしくて、甘くて、とても美味しかった😋。来年また寄付しようと思っております。大満足です</t>
  </si>
  <si>
    <t>国産うなぎ蒲焼2串(有機原材料使用たれ)【1060095】</t>
  </si>
  <si>
    <t>吉田町にうなぎを食べに行きたかったのですが、コロナで出かけられず、お願いしました真空パックのうなぎは嫌でしたので、冷凍で真空包装ではないこちらのを選びました電子レンジで温めるだけでどうかと思いましたが、書かれているとおり温めるとそのふわふわ感にびっくりしましたお願いして一週間ほどで土用に丑の日に到着、業者さんの気遣いを感じましたありがとうございますふわふわで簡単な調理、親たち送ると喜ばれると思いますお薦めです</t>
  </si>
  <si>
    <t>魚焼き用グリルで、焼いて食べました。本当に美味しいうなぎで、感動しました！家でこの美味しさは、幸せです。</t>
  </si>
  <si>
    <t>ふんわりとしたうなぎ蒲焼</t>
  </si>
  <si>
    <t>スーパーで売っているものと比較して、身が厚くふんわりとしたとてもおいしく食べることが出来た。やはり本場の業者が丁寧に仕上げたものは違うと感じた。</t>
  </si>
  <si>
    <t>うなぎのかば焼きで冷凍品は、調理法を間違えると生臭みが残ってしまいますが、こちらのかば焼きは、レンジで解凍&amp;rArr;フライパンでたれといっしょに弱火で温める、水分が足らないときにはお湯をいれ、アツアツのご飯の上にのせて、一緒に温めたたれもかけると、本当に柔らかくておいしいうな重になりました。是非リピートしたいです。</t>
  </si>
  <si>
    <t>蒸して食べる鰻は最高。</t>
  </si>
  <si>
    <t>以前は真空パックでしたが、最近は真空パック包装ではなくなりました。湯煎ができなくなったので、蒸気で蒸してから食しています。少し手間がかかりますが、柔らかくて口の中で溶けるような上質の鰻を楽しむことができました。</t>
  </si>
  <si>
    <t>65 岐阜鰻たむろ　”極”（ご自宅用 蒲焼き10尾）鮎の塩焼き付き</t>
  </si>
  <si>
    <t>毎年必ず頼むたむらさんの鰻。表面はカリカリで中はふんわり、本当に美味しいんです！！今年は天然鮎の塩焼きが付いてきました。ありがとうございました(^o^)またこの鮎も電子レンジでチンとするだけですが美味しい！！今年は各務原のお店に伺って作りたての鰻を食べる予定です。</t>
  </si>
  <si>
    <t>おすすめ！ほかのうなぎと比べて</t>
  </si>
  <si>
    <t>鹿児島や、静岡など、有名どころのうなぎは一通り試しましたが、私はこちらのうなぎが一番気に入りました。今年もリピートしようと思います。</t>
  </si>
  <si>
    <t>焦げてました。</t>
  </si>
  <si>
    <t>何度かリピートしてますが、今回特に１０尾すべて黒く焦げてました。皮部分は焦げが強く外して食べました。人気店とのことですが、残念です。</t>
  </si>
  <si>
    <t>冷凍で送られてくる製品なのでそこまでの期待はしていなかったのですが、中はふわふわで外はカリッとしていてとても美味しかったです。</t>
  </si>
  <si>
    <t>たむろさん、とっても美味しいです。</t>
  </si>
  <si>
    <t>炭火の香り漂う鰻、外はカリッと中は、ふわふわの食感。うなぎと、こだわりのタレと、薬味のワサビとの相性も抜群でした。絶品うなぎに大満足。ご馳走さまでした。来年も、注文させて頂きます。</t>
  </si>
  <si>
    <t>実入がしっかりしたトウキビです。</t>
  </si>
  <si>
    <t>【ゆめのコーン２０本】板東農園とうきび北海道赤井川村：配送８月下旬～</t>
  </si>
  <si>
    <t>どのトウモロコシを取っても、しっかりと実が入り感動しました。もちろん味も実の柔らかさも良かったです。</t>
  </si>
  <si>
    <t>採れたて、みずみずしくておいしかった。1人一本ずつ贅沢にいただきました。子どもたちも大好きで、好評でした。</t>
  </si>
  <si>
    <t>北海道らしい大きくてどっしりとしたトウモロコシが好きです。以前どこかで頂いたものがそうでした。さすが北海道直送！首都圏とはまるで違うのねと感動したものです。今回もそのようなものを期待していましたが、やっと届いたと思ったら、何これ？？？のレベル。近所で100円で売っているものと変わらない、小さい小さいとうもろこしでがっかり。昨日スーパーで見た北海道産のとうもろこし￥158はとても大きくて重くて、まさに私の食べたかったものでした。。こちらのは皮をむくと、ジップロックのMサイズに2本すっぽり収まってしまうサイズです。味は普通で皮は柔らかですが、柔らかすぎるのも食べにくいです。次回は無いです。</t>
  </si>
  <si>
    <t>とうもろこし🌽</t>
  </si>
  <si>
    <t>お世話になっております。ふるさと納税の返礼品として申し込みさせていただきました。とてもおいしかったので、今後もお願いしようと思います。赤井川村が好きになりました。</t>
  </si>
  <si>
    <t>忘れたころに届くコーンが毎年楽しみです。 届いたらすぐにゆでて家族皆で甘いコーンをおいしくいただいております。 先日の大雨や台風などで農家の皆様は大変苦労が多いかと思いますが、これからもがんばってくださいね。</t>
  </si>
  <si>
    <t>美味しい餅米</t>
  </si>
  <si>
    <t>F-3 もち米10kg（千葉県産ヒメノモチ白米5kg×2袋）お餅やお赤飯に</t>
  </si>
  <si>
    <t>昨年に続き2回目の寄付です。赤飯やおはぎ、大福などに使いましたが、とても美味しい餅米です。コスパも良く、またリピートします。</t>
  </si>
  <si>
    <t xml:space="preserve">年内発送ということで、ギリギリの日に申し込みました。 きっと、28くらいになるのかな、と思っていたら、もう届きまして感謝！^_^ これで30日にのし餅作ります。 </t>
  </si>
  <si>
    <t>お正月用のお餅にとふるさと納税しました。他の方の投稿を見て美味しいということで、楽しみです。年末餅つき頑張ります。</t>
  </si>
  <si>
    <t>千葉産もち米。</t>
  </si>
  <si>
    <t>新米が嬉しかったです。とても美味しく頂きました。来年もこの金額で寄付出来たらいいな。ぜひ続けてくださいね。</t>
  </si>
  <si>
    <t>千葉県産ヒメノモチ１０kg</t>
  </si>
  <si>
    <t>精米仕立ての新鮮な新米のもち米を年末に届けていただいたので美味しいお餅ができました。ありがとうございました。</t>
  </si>
  <si>
    <t>全体的に甘い</t>
  </si>
  <si>
    <t>スタンドパックキムチ＆浅漬けセット（6種類×2袋）漬物 漬け物</t>
  </si>
  <si>
    <t>残念ながら全体的に甘口で、ちょっと口にあわなかったです。激辛、もさほど辛くなく&amp;hellip;量はまあまあ使いやすい感じですね。</t>
  </si>
  <si>
    <t>小分けにされていて、種類も６種類あるので食べ比べが出来て楽しめる。単身者には食べきるのにちょうどいいサイズ</t>
  </si>
  <si>
    <t>ご飯のお供にも、ラーメンのトッピングにも、何にでも合います。小分けされているのもいいです。しょうがとにんにくが癖になりそうです。</t>
  </si>
  <si>
    <t>小分けで便利＆美味しいです</t>
  </si>
  <si>
    <t>こちらのお店のキムチ5種類詰め合わせをリピートしていましたが、今回はこちらをお願いしてみました。詰め合わせより量は少ないですが、扱いやすくおすそわけしやすくて良かったです。</t>
  </si>
  <si>
    <t>まず箱を開けますとおしゃれなパッケージでうれしくなりました。一食分にちょうどよいサイズが１２個も入っていておすそ分けもできるしお得な気分になりました。味も美味しく大満足です。リピートします。</t>
  </si>
  <si>
    <t>出雲の國からの贈り物~トマトを超えた超トマト2kg【2-034】</t>
  </si>
  <si>
    <t>何回かリピートさせて頂いています。シッカリした実で、甘くおいしいです。間食にもつい食べてしまいます。ミニトマトはこれしか食べたくないくらい大好きです。</t>
  </si>
  <si>
    <t>とても美味しい「作品」です</t>
  </si>
  <si>
    <t>トマト好きで普段から色々なトマトを食べている息子が「美味しい！」と言葉にしてしまうほどのおいしさでした。そして毎回添えて下さる手書きのメッセージに心温まる思いです。これからも素晴らしいトマトを作り続けてください。応援しております。</t>
  </si>
  <si>
    <t>リピートです！すごく美味しいです。他にもトマトを色んなところで頼んでますが『超トマト』が１番好きです。前回は10000円分だけだったんですが、美味しくて今回は倍にしてたくさんいただきました。生産者さまにはこれからも美味しい『超トマト』をお願いします。</t>
  </si>
  <si>
    <t>まさに、超トマト</t>
  </si>
  <si>
    <t>家族全員ミニトマトが好きで、色々食べてきましたが、こちらのミニトマトは本当に美味しかったです。みずみずしく、皮がしっかりしていて、本当に甘いです！7歳と5歳の子供が、大喜びで食べました。また利用したいです。</t>
  </si>
  <si>
    <t>極上トマト</t>
  </si>
  <si>
    <t>娘がトマト好きで、色々なトマトを食べさせてきましたが、超トマトはナンバーワンです！！甘み、硬さ、濃さが理想通り。アメーラトマトより甘いですね。あまり人気になってしまって食べられなくなってしまうと困るので、本当は誰にも教えたくないです(笑)今回3回目の返礼品を頂きました。いつも高品質で甘いトマトをありがとうございます。</t>
  </si>
  <si>
    <t>スイーツそのもの！</t>
  </si>
  <si>
    <t>焼き芋 蜜たっぷり！冷やし焼き芋　ひえひえ君 1kg(500g×2) 紅はるか＆シルクスイート 芋スイーツ　H047-012</t>
  </si>
  <si>
    <t>注意書きにあるとおり、到着したらすぐに開封してバットに並べて冷蔵庫保管が正解です。しばらく開封しないで冷蔵庫に入れただけのものはすぐにどろどろになってしまいました。それでも味はねっとり甘く、一般的な焼き芋というよりさつまいものスイーツのようで美味しいです。もう少し小分けになっているとおすそわけも出来るので改善してほしいです。</t>
  </si>
  <si>
    <t>冷たい焼き芋はスイートのようで、とても甘くて美味しいです。2種類のお芋が届きましたが、どちらも美味しいです。おやつにもってこいなボリュームもよいかと思います。</t>
  </si>
  <si>
    <t>とろーり、期待通り</t>
  </si>
  <si>
    <t>冷やし焼き芋が好きなのですが、あまり売っていないので、喜んで選びました。2種のサツマイモが食べ比べられて、おいしかったです</t>
  </si>
  <si>
    <t>今まで食べた中でトップのねっとり感です</t>
  </si>
  <si>
    <t>ホクホクよりねっとりした焼き芋が好きです。トップレベのねっとり感で、一緒に食べた友達も大絶賛！どこで買ったのと聞かれました。もう、普通に売っている焼き芋では満足できません。</t>
  </si>
  <si>
    <t>甘い！旨い！</t>
  </si>
  <si>
    <t>ひえひえ！あまあま！うまうま！とろけるおいしさのやきいもです！おならが止まりません！また注文したいです。</t>
  </si>
  <si>
    <t>十割なのにこの歯ごたえ</t>
  </si>
  <si>
    <t>J0119本十割生そば　６食セット</t>
  </si>
  <si>
    <t>十割蕎麦を頼んでも茹でるとぽそぽそになってしまい、蕎麦湯を作るためのものかとがっかりさせられることがある。本品は違った！茹であがりの蕎麦のこしと喉越しを十分楽しむことができ、長野県の技術に感服した。</t>
  </si>
  <si>
    <t>年越しそば</t>
  </si>
  <si>
    <t>昨年に引き続き、今年も美味しくいただきました。寄付金も調整しやすい額で助かります。この量なのに、十割蕎麦だと大変貴重だと思います。</t>
  </si>
  <si>
    <t>美味しいお蕎麦</t>
  </si>
  <si>
    <t>長野市には学生時代住んでいました。お蕎麦は大好きで、特に10割蕎麦が一番好きで、こちらを選びました。美味しいおつゆもついておりお蕎麦を茹でる時間も短くとても調理しやすく、味、風味、コシもすべて高品質です。またリピートします。</t>
  </si>
  <si>
    <t>本場の十割そば</t>
  </si>
  <si>
    <t>十割そばはなかなかスーパーでは見つけられないので、ありがたいです。つゆもついていて、便利です。 家族も美味しいと言っています。</t>
  </si>
  <si>
    <t>10割そばは貴重です。</t>
  </si>
  <si>
    <t>家人がグルテンアレルギーなので蕎麦も10割のものを頂いています。いろいろ試しましたが、以前にも頂いたこの十割そばが味も含めて一番コスパが良いのでリピートしました。</t>
  </si>
  <si>
    <t>秋田県産あきたこまち（５kg×２）精米</t>
  </si>
  <si>
    <t>他の自治体のお米も試しましたが、貴市のあきたこまちが格別に美味しく、リピートします。９０００円の寄付額もありがたいです。</t>
  </si>
  <si>
    <t>お米はいつもあきたこまちをいただいていますが、新米はやはりとても美味しいですね！また来年もリピしたいです！美味しいお米をありがとうございました。</t>
  </si>
  <si>
    <t>今までの返礼品のお米の中では1番おいしい。</t>
  </si>
  <si>
    <t>とてもおいしいです。炊飯器との相性が良いのか、炊いた後、時間が経ってもおいしいです。リピします。</t>
  </si>
  <si>
    <t>いつも家族で美味しくいただいています</t>
  </si>
  <si>
    <t>サイト内でお米を探したとき、たまたま見つけました。お米はとても美味しく、ついついたくさん食べてしまいます。これからもこちらを取り寄せようと思います。生産者さんありがとうございます。</t>
  </si>
  <si>
    <t>もっちりとした美味しいお米です。</t>
  </si>
  <si>
    <t>美味しかったです。また、米袋に入っていて私が頼んだ時は鷹の爪も同梱されていました。親切だと思いました。</t>
  </si>
  <si>
    <t>035【A５・４等級】オリーブ牛（金）ロースステーキ 200g×2枚［三木町の肉の匠が造る！］</t>
  </si>
  <si>
    <t>とてもきれいなお肉でした。油も甘くて美味しかったです。こういった霜降り肉は美味しいからと、食べすぎると、油にやられるお年頃なので、少量ずつ、何度も楽しめて良かったですm(__)m</t>
  </si>
  <si>
    <t>梱包が酷くもったいない</t>
  </si>
  <si>
    <t>届いた時に、サランラップが破れており肉が剥き出しの状態で届きました。上質の肉がとても勿体ない....</t>
  </si>
  <si>
    <t>このオリーブ牛は、バランスが良いのか脂っこくなく、それでいて旨味が抜群で、冷めても焼きすぎても柔らかい。ステーキが好きで、色々な地方のを頼みますが、最高に美味しいと思います。</t>
  </si>
  <si>
    <t>以前お店で食べたオリーブ牛が美味しくて、もう一度食べたいと思っていたので注文しました。やっぱりオリーブ牛は美味しいですね。柔らかくて味も良く最高でした。</t>
  </si>
  <si>
    <t>ジュシ―</t>
  </si>
  <si>
    <t>オリーブ牛は他の牛肉とは違ってジュシーな感じがします。毎年恒例のお礼の品として申し込んでいます。皆さんよろしければ一度お試しください。</t>
  </si>
  <si>
    <t>人生で食べたチーズの中で1番美味しいです！感動！</t>
  </si>
  <si>
    <t>0010-58-01. 七富チーズ工房　富士山麓のチーズ６点セット</t>
  </si>
  <si>
    <t>以前お取り寄せさせていただき、とても美味しかったので今回ふるさと納税させていただきました！北海道生まれ北海道育ちで乳製品の味には舌が肥えていますが、人生で食べたチーズの中で1番美味しいです。何より作り手の方の顔が見えて、添加物など無駄なものが入っていないので、安心です。食べたことのない種類のチーズも入っており、どれから食べようか楽しみながらいただきました。どのチーズもクセがなく、色々なお料理に合い、お酒のおつまみにもピッタリです。初めての方も色んな種類を食べられるのでお試しにもちょうどいいかと思いました。すごく美味しかったので、これを機にオンラインストアで今回初めて頂いた種類のチーズも頼んでみたいと思いました。実際に店舗でお会いしたこともありますが、店主さんのお人柄もまた人気の理由なのかなと思いました。この度は美味しいチーズをありがとうございました！</t>
  </si>
  <si>
    <t>ナチュラルチーズの魅力</t>
  </si>
  <si>
    <t>チーズが大好きで毎日食べています。最初はお店で購入し感激しましたが、ふるさと納税で発見したため、さっそく寄付しました。看板商品のモッツァレラはもちろん、焼きチーズが美味しい！お店orふるさと納税で、定期的に食べたいです。</t>
  </si>
  <si>
    <t>とってもフレッシュでおいしいチーズです！</t>
  </si>
  <si>
    <t>何度もリピートしています。とってもフレッシュなチーズで、ほとんど塩分もないのですが、それがむしろ色々なアレンジで楽しめるのでありがたいです。またどれもおいしそうで迷ってしまうのですが、ふるさと納税の場合はセットになって届くのもうれしいですね。個人的にもっともおいしく味わえるのは、モッツアレラをシンプルに塩胡椒＋オリーブオイルを使ったカプレーゼですね。</t>
  </si>
  <si>
    <t>新鮮なチーズ♪</t>
  </si>
  <si>
    <t>チーズ大好きなので申し込んでみました。モッツァレラといちじくのカプレーゼをつくりましたが、スパークリングワインとぴったり&amp;hellip;！とても美味しかったです。どのチーズも比較的塩分控えめでしたので、心臓の悪い母も喜んで食べていました(^^)また買いたいです&amp;sung;</t>
  </si>
  <si>
    <t>クセのない新鮮なチーズ</t>
  </si>
  <si>
    <t>モッツァレラは柔らかく、「ミルク感」ってこんな感じなのか～と納得できる味でした！焼きチーズはモキュモキュとした食感が良かったです。お酒だけでなく食卓にも合う味で、親族の分もお願いしました。</t>
  </si>
  <si>
    <t>タイルのように見えた</t>
  </si>
  <si>
    <t>1-170【希少部位】天然三崎まぐろ骨付き中落ち３kg【数量限定】</t>
  </si>
  <si>
    <t>冷凍の、使いやすいサイズの、薄く切った板状のマグロが送られてきた。言われた通り洗ってから解凍してスプーンでそぎ取って食べました。慣れないと取りつらいです。今度はこのまま焼いてみます</t>
  </si>
  <si>
    <t>マグロの中落ちにずっと興味があったので、今回お手軽にお取り寄せできてとても良かったです。梱包も丁寧でしたし、それぞれの部位は全てジップロックで簡単かつ衛生的に冷凍保存できました。自然解凍も季節柄か思ったより早く、臭みもなく美味しい中落ちをいただくことが出来ました。※ドリップは多少出るので、吸収シートや、なければクッキングペーパーなどで吸わせた方が良いですね。</t>
  </si>
  <si>
    <t>きれいな赤身で、中落ちならではの味の濃さがたまりません&amp;hellip;！解凍が大変かな？とも思いましたが、バラで冷凍された状態で届くので食べる分だけ取り出せて便利です。発送も年末に頼んで翌年の1月に届きました。美味しいまぐろをありがとうございます！</t>
  </si>
  <si>
    <t>すぐに送って頂きありがとうございました。月並みな感想ですがとても美味しかったです！ 家族で食べてすぐなくなりました（笑）</t>
  </si>
  <si>
    <t>めちゃくちゃ旨い！！！</t>
  </si>
  <si>
    <t>地元のスーパーで買う中落ちとは全然違います。そぎ取りに手間はかかりますが、ボリューム満点でめちゃくちゃ旨いです。これからリピート寄付します！！！！</t>
  </si>
  <si>
    <t>大きい！美味しい！！</t>
  </si>
  <si>
    <t>「ラクレットチーズモールウォッシュ（1ホール）」【D12】</t>
  </si>
  <si>
    <t>大きくてきれいなラクレットチーズが届きました。焼いても油だらけにならず、ほどよくトロッと溶けてとても美味しい。８等分に切り分け、半分冷凍保存にしました。毎週末ラクレットが楽しめて家族皆大満足です。</t>
  </si>
  <si>
    <t>大きいけど、ペロリ！</t>
  </si>
  <si>
    <t>昨年もいただいた返礼品です。「食べられないかも」と思われる大きさですが、美味しいので三人家族でペロリです。ワインにとっても良く合います。</t>
  </si>
  <si>
    <t>大変お得な返礼品</t>
  </si>
  <si>
    <t>通販だと23,000円以上するものが55,000円の寄付でもらえます。実際に受け取ると本当に大きく食べ出があります。味も癖がなく、いくらでも食べられます。</t>
  </si>
  <si>
    <t>意外とペロッといけちゃう</t>
  </si>
  <si>
    <t>かなり大きいのですが包丁で切れる硬さ（生かぼちゃより微妙に柔らかいくらい）で、６リットルのイケアのジップ袋に１／２個をのせた皿ごとがはいりました（結露に気をつけて保存しています）。一般のウォシュチーズでは皮は食用不可とかいてあることも多いのですがこのラクレットは普通に食べられます（とはいえ風味が少し違うので邪魔だったら切って除いてもいいとおもいます）。ホテルのラクレット料理にあこがれてバーナーであぶったりドライヤーもためしてみましたが、結局切り分けたものを白いボウルにいれて電子レンジに入れてミトンでつかんで傾けて料理に掛けるのが一番ラクに再現できました。夕食は野菜やじゃがいもも添えてソーセージとパンを、朝もハイジのオンジがつくってくれたパンとチーズの気分で、と、あっという間に１／４個をもう食べてしまいました。残りは密封して冷凍にしてありゆっくり楽しみます。ありがとうございました。</t>
  </si>
  <si>
    <t>大きいので心配でしたが</t>
  </si>
  <si>
    <t>クセがなくて美味しいので思ったより早く消費できそうです。早速スライスして味見してみました。ラクレットオーブンがなくてもフライパンで焼いて溶けたら食材にかければラクレットを楽しめます。</t>
  </si>
  <si>
    <t>美味しい餅です</t>
  </si>
  <si>
    <t>【太宰府名物】梅ヶ枝餅20個入り</t>
  </si>
  <si>
    <t>前に食べたことがあり、美味しいことは分かっていたが、冷凍でも美味しいものに間違えが無かった。天満宮にセットのものではあるが、間違いのない美味しさで有ります。</t>
  </si>
  <si>
    <t>美味しい梅ヶ枝餅がいつでも食べられる！</t>
  </si>
  <si>
    <t>冷凍で届くので、食べたい時に解凍して食べることができて嬉しいです&amp;sung;年末に駆け込みで申し込みましたが、1ヶ月もしないうちに届けていただきました。</t>
  </si>
  <si>
    <t>やっぱり安定の美味しさ。</t>
  </si>
  <si>
    <t>地元民です。今は都心に住んでいますが久々に食べたくなったので、寄付しました。沢山入っていて嬉しかったです&amp;sung;冷凍だからすぐに食べきらなくていいし長く楽しめたのも良かった。</t>
  </si>
  <si>
    <t>急ぎはレンジで、時間がある時はフライパンで焼いて食べました。ラジも美味しいですが、フライパンで焼くと外がカリカリで更に美味しかったです。</t>
  </si>
  <si>
    <t>指示通りに復活させると、以前大宰府で食べた味がよみがえりました。現地で再び焼き立てを食べたくなっちゃいました。</t>
  </si>
  <si>
    <t>さすが松阪牛🐮</t>
  </si>
  <si>
    <t>【2-33】松阪牛ステーキ（カイノミ）400g</t>
  </si>
  <si>
    <t>松阪牛のブランドは誰でも知ってる通りですが、いただいた経験がなく、一度味わって見たいと思いました。届いた瞬間、妻と二人で驚きました。しっかりと脂の乗った赤身で、堪能しました。</t>
  </si>
  <si>
    <t>松坂牛のブランドに物凄く期待していたのですが。やはり、返礼品として、受け取るべきだと思う事にします。肉質、甘み、食感に美味しさはあまり感じなかったのが 正直な感想です。厳しい意見ですみません。</t>
  </si>
  <si>
    <t>脂っこくなくて最高に好み</t>
  </si>
  <si>
    <t>サーロインステーキ等脂の強い部分の肉は苦手なので、カイノミステーキを選びました。やや歯ごたえがある肉質で、脂っこくなく、コクがあってハラミ好きの私の好みにばっちり合いました。霜降り大好きの人には向かないと思います。とても気に入ってしまったので、またお願いしようと思います。</t>
  </si>
  <si>
    <t>40歳になり、霜降りは苦手になり、かといって赤身は物足りない感じですがカイノミは、そんな自分にちょうど良いです。ボリュームもばっちりで、リピートしたいです。</t>
  </si>
  <si>
    <t>なかなか食べられない味</t>
  </si>
  <si>
    <t>これは家ではなかなか食べられないレベルのお肉でした！ステーキにして頂きました。とってもジューシーで柔らか。是非またリピートしたいです！</t>
  </si>
  <si>
    <t>美味しくてリピーターです。</t>
  </si>
  <si>
    <t>いちごシャーベット、ジェラート詰め合せ FC012007</t>
  </si>
  <si>
    <t>イチゴが大好きな我が家で大人気です。二種類のアイスが入っていますが、どちらも爽やかで美味しいです。子どもと競い合うようにいただきました。</t>
  </si>
  <si>
    <t>お得においしい</t>
  </si>
  <si>
    <t>１度の寄付で２種類の味が楽しめるのは便利でお得です。同じような内容で２倍以上の寄付が必要な自治体も以前利用しましが、こちらでも十分満足でした。</t>
  </si>
  <si>
    <t>子供が喜ぶおいしいジェラートとシャーベット</t>
  </si>
  <si>
    <t>イチゴ好きの子供たちが大満足でした。ジェラートとシャーベット両方味わえて嬉しかったです。リピートしたいです。</t>
  </si>
  <si>
    <t>さっぱりしていて美味！</t>
  </si>
  <si>
    <t>シャーベットもジェラートもあっさりしていて、苺の味が濃くて、とても美味しかったです。サイズも食後のデザートにちょうど良かったです。</t>
  </si>
  <si>
    <t>ちゃんといちごの味がして花丸</t>
  </si>
  <si>
    <t>いちごの味も食感も味わえて美味しいです。ジェラートとシャーベットを同時に口に入れると最高です。すーっと溶けてゆきます。りぴ確定。</t>
  </si>
  <si>
    <t>006AA01N.「但馬牛経産牛すじ肉」１kg</t>
  </si>
  <si>
    <t>10日程で届きました。早速煮込みで頂きましたが、モチモチした食感の筋よりも肉が多かったです。美味しかったのでリピートします。</t>
  </si>
  <si>
    <t>シチュー、おでんで使用しました。圧力鍋で煮込みましたが、ぷるぷるで、脂身も多くなく、とても美味しかったです。</t>
  </si>
  <si>
    <t>おいしかったのです</t>
  </si>
  <si>
    <t>すじ肉を使って実だくさんのスープを作りました。とてもおいしくて、リピ、これで３回目です。経産牛っておいしいものですね。ごちそうさまでした。</t>
  </si>
  <si>
    <t>水増し肉</t>
  </si>
  <si>
    <t>内臓なのか食べられない部位が多く騙されました。味は普通かな。ブランド牛の違いは感じなかった。もう頼みません。</t>
  </si>
  <si>
    <t>牛すじが急に食べたくなり、購入しました。10日ほどで届きました。2つに分かれていたので、一つはカレーにして、もう一つは、煮込みにして食べました。じっくり煮込むのに時間がかかりますが、とろとろにできました</t>
  </si>
  <si>
    <t>美味しいんだけど…</t>
  </si>
  <si>
    <t>季節の梨F (新高梨) 5.0kg FC016002</t>
  </si>
  <si>
    <t>地元への貢献を兼ねて寄付しました。ジューシーで美味しい梨ですが、現地で購入するものと比べ、ずいぶんと小さいです。ちょっと期待外れでした。</t>
  </si>
  <si>
    <t>感動の逸品です</t>
  </si>
  <si>
    <t>大きくて甘くて日本一美味しい梨です。あまりの美味しさに即リピートさせていただきました。これを食べたら他の梨は食べられません。誰にあげても大絶賛でした。</t>
  </si>
  <si>
    <t>大きくて甘みがある</t>
  </si>
  <si>
    <t>届いた日から美味しかったですが、日を少し置くとさらに甘くなりとても美味しかったです。また来年もお願いすると思います。</t>
  </si>
  <si>
    <t>見た目は大きくて立派でしたが本当に不味い梨でした。 残念です。 ほとんど捨てました。 味見されていますか？</t>
  </si>
  <si>
    <t>梨の大きさにびっくり！</t>
  </si>
  <si>
    <t>大きくて数も多くて、。実家や弟家族にも配って喜ばれました。甘くてサクサク歯ごたえもあり、食後のデザートにして毎日満足して味わいました。</t>
  </si>
  <si>
    <t>ケーキはおいしかったのですが…</t>
  </si>
  <si>
    <t>J0006【15cm】シュヴァルツベルダーキルシュトルテ（最高級洋菓子）</t>
  </si>
  <si>
    <t>昔、新宿の京王プラザホテルで、当時ドイツ人のパティシエが作っていたこのケーキがお気に入りでした。それで、ネット検索でこちらのケーキを知り、ふるさと納税の機会に、いただくことにしました。スポンジ、クリーム、中のサクランボ、とても完成度が高く、おいしくかったです。ただ、残念だったのは、トッピングのドレンチェリーです。我が家的には不要でした。ドレンチェリー自体が甘すぎるのと、着色料、独特の昭和な安っぽい風味が、せっかくの完成度の高いケーキを台無しにしてしまっている、それが、家族４人（夫婦＋子供２名）全員の感想です。繊細で豊かな風味のケーキを食べても、その後にドレンチェリーを口に入れると、すべてがかき消されてしまいます。ドレンチェリーをどけても、その下のクリームにドレンチェリーのわざとらしい風味がついてしまっていて、夫も子供もその部分を取り除いて食べました。トッピングはなくてよく、かりにあったとしても違うものがよいと思いました。</t>
  </si>
  <si>
    <t>食べてみました</t>
  </si>
  <si>
    <t>昨年同じ店舗で返礼品として頂いた『シュス木苺レアチーズケーキ』が美味しかったので、今年はこのケーキを頂きました。全体としては、期待し過ぎたのかパッとしませんでしたが、ケーキの中にあるチェリーがアクセントになっていたのが、良かったです。</t>
  </si>
  <si>
    <t>大したことは無い。</t>
  </si>
  <si>
    <t>提供先は大変貴重な食材を使用し、並ぶものが無いほどの美味しさであると主張しているが、大したことは無い、期待外れであった。他に美味しいケーキ類の返礼品は多数あります。</t>
  </si>
  <si>
    <t>生クリームなのにとっても軽くて高級です</t>
  </si>
  <si>
    <t>シュヴァルツベルダーキルシュトルテは、ずっと昔ユーハイムで生ケーキも扱っている店が近所にあり大好きでした。もうなくなってしまったので、どこかで購入できないかなと思っていたら、こちらであるので即決めました。形を崩さないように配送にもこだわっている冷凍です。夜に届いたので朝には食べごろで普通のケーキです。厳選された素材で大変美味しく満足です。ふるさと納税でこんなに美味しいケーキが食べられるなんて、素晴らしいです。</t>
  </si>
  <si>
    <t>今までに味わったことのない絶品クリームです</t>
  </si>
  <si>
    <t>誕生日用のケーキとして頂きました。こだわりのケーキということで、期待していましたが、期待以上でした。特にクリームの美味しさは今まで食べたケーキの中で3本の指に入るかと思います。</t>
  </si>
  <si>
    <t>大変丁寧な</t>
  </si>
  <si>
    <t>【数量限定】No.1175-1　白玉醸造　魔王入り３本セット（4合瓶）</t>
  </si>
  <si>
    <t>地元のお菓子が入っていて、お店の心づかいに感動しました。すぐに酒と一緒に美味しくいただきました酒は言うまでもありません</t>
  </si>
  <si>
    <t>父の日用に</t>
  </si>
  <si>
    <t>他の自治体ではお礼の品が届くのがかなり遅いことがあるのですが、すぐに届きました。父の日に間に合えばと思っていたので、とても助かりました。お酒も魔王以外のものもとても美味しかったそうです。リピートすると思います。</t>
  </si>
  <si>
    <t>焼酎最高です</t>
  </si>
  <si>
    <t>魔王も酒屋で買ったほうが安いんだけど 地元の子供たちに少しでも喜んでもらえるならと寄付しました 子供は宝です</t>
  </si>
  <si>
    <t>同時に各地方に6件納税しましたが1番早く1週間程度で返礼品が届きました。対応が早いのは単純に嬉しいですよね</t>
  </si>
  <si>
    <t>寄付をして一週間でお品を受け取りました。どれも綺麗な瓶で豪華なセットです。今は３本並べてリビングに飾っています。この秋冬、じっくり飲んで楽しみたいです。ありがとうございました。</t>
  </si>
  <si>
    <t>甘くなくて残念</t>
  </si>
  <si>
    <t xml:space="preserve">信州の梨【南水】約5kg　[№5675-1100]　なし　フルーツ　果物　長野　長野県産　信州産　デザート　おすすめ　特産　産地直送 </t>
  </si>
  <si>
    <t>糖度が高いと書いてあったので楽しみにしていたのですが、届いて食べてみたところ甘くなくて残念でした。日にちが少したてば甘くなるのかな、、。両親にも送ったので残念です。</t>
  </si>
  <si>
    <t>合計１０個入っていて、とても甘くてみずみずしい梨でした！こんなにおいしい梨は初めてでした。また来年も注文したいと思います。</t>
  </si>
  <si>
    <t>甘くて果汁たっぷり。美味しい</t>
  </si>
  <si>
    <t>びっくりするほど甘く,果汁たっぷりで非常に美味しかったです。梨が大好物で、毎年時期をずらして三ヶ所ほどお願いしていますが、この「南水」は初めてで、どうかなと思っていましたが、甘過ぎるほど甘くて非常に美味しかったです。</t>
  </si>
  <si>
    <t>梨の南水が届きました。甘さはそれなりにありましたが 形も悪く 小さくて種の部分が多く食べるところが本当に少ない。 正味は？と思います。あまりにも期待外れでがっかりしました。</t>
  </si>
  <si>
    <t>大変甘い</t>
  </si>
  <si>
    <t>大きくて甘くてみずみずしく、芯に近いところまで酸味が無く甘いです。また来年も美味しい南水をリピートしたいです。</t>
  </si>
  <si>
    <t>さすが本場の讃岐うどん</t>
  </si>
  <si>
    <t>さぬき生うどん４㎏！／３４食セット（２人前✕１７袋）</t>
  </si>
  <si>
    <t>美味しかったです。スーパーでは買えないお味。私のイチオシは釜揚げうどんですが、子供たちはざるうどんが人気です。リピ確定です。</t>
  </si>
  <si>
    <t>陸上自衛隊時代に御世話になった街で、懐かしい味でした。ありがとー😆💕✨又お願いしたいと思います</t>
  </si>
  <si>
    <t>本場の讃岐うどんはとても美味しかったです♪</t>
  </si>
  <si>
    <t>本場の讃岐うどんが届きました&amp;sung;先ずは肉うどんで食べました。とっても美味しくてビックリ(#^^#)そして次の日は天ぷらうどんにして食べました(*'&amp;omega;'*)これまたビックリ(#^^#)本当に美味しくて直ぐになくなりました！家族一同大満足です！また寄付させてもらいます！</t>
  </si>
  <si>
    <t>やっぱり本場のさぬきうどんはおいしい！</t>
  </si>
  <si>
    <t>善通寺市のお店でうどんを食べた時と同じモチモチした食感を味わうことができました。さぬきうどん激戦区といわれる市が自信をもってオススメしているだけはあると思います。またリピートしたいです。</t>
  </si>
  <si>
    <t>美味しいうどんが届きました。</t>
  </si>
  <si>
    <t>味も量も本当に満足しました。手軽に美味しいうどんが食べれました。私は最初ざるうどんで食べましたが今度はぶっかけで食べたいと思います。この美味しいうどんはまたお願いしたいと思います。ありがとうございました。</t>
  </si>
  <si>
    <t>2度と頼まない。</t>
  </si>
  <si>
    <t>かにしゃぶ大1kg（棒身だけ40本～50本！蟹卸し専門店から直送） ふるさと納税 かに 蟹 F4F-0090</t>
  </si>
  <si>
    <t>出汁でも採るようの脚かと思うほど細く、本数あっても話にならない。釧路という文字を見るだけでも腹立たしい！</t>
  </si>
  <si>
    <t>家族4人でたっぷりの量でした。</t>
  </si>
  <si>
    <t>カニ鍋にしていただきましたが、食べ切れない程でした。味も美味しかったです。買うと高いので、有り難いです。</t>
  </si>
  <si>
    <t>とても甘みがあり美味しい！</t>
  </si>
  <si>
    <t>沢山入っていてとても食べ安かったです。肉厚の身がついており子供にも大盛況でした。毎年食べたくなりそうです。</t>
  </si>
  <si>
    <t>食べやすくて美味しかった</t>
  </si>
  <si>
    <t>棒身だったので食べやすく、カニ鍋にして食べました。家族3人でいただきましたが、ボリュームもあり大満足です。</t>
  </si>
  <si>
    <t>お腹一杯になりました</t>
  </si>
  <si>
    <t>早々に到着し家族4人で戴きました。出し昆布も付いていたので楽でした。中学2年生、小学４年生の息子たちも食べやすくお腹一杯になったと言っていました。特製タレは我が家では少し濃かったので半分しか使いませんでした。</t>
  </si>
  <si>
    <t>おすすめ新鮮野菜！一度試してごしない！</t>
  </si>
  <si>
    <t>MS-02　新鮮朝採れ野菜セット</t>
  </si>
  <si>
    <t>各野菜個装され、綺麗に箱詰めされてました。生産者情報もあり、安心感抜群。地元の新聞が野菜カバーで使われていて、田舎/実家からの贈り物感が良かったです。野菜はもちろん、美味しく頂きました！</t>
  </si>
  <si>
    <t>普段スーパーであまり目にしないものが入っていて楽しかったです。新鮮です。特に新玉ねぎ、ふきのとう、紫の茎の水菜、高菜、緑豆、大変美味しかったです。たっぷり入っていてうれしかったです。</t>
  </si>
  <si>
    <t>注文後12日程で到着。野菜にすだち、新高なしも入っており、全部で11種類でした。野菜がそれぞれ量も良くサニーレタスは大きいのが2つも入っていて、食べ応えがありました。リピートします。</t>
  </si>
  <si>
    <t>初めて食べる野菜たくさん</t>
  </si>
  <si>
    <t>スティックセニョールなど初めて食べる野菜が嬉しかったです。使いやすい野菜もたくさん入っていたので、使い勝手もよく美味しかったです</t>
  </si>
  <si>
    <t>野菜新鮮！！</t>
  </si>
  <si>
    <t>届いた野菜はすべて新鮮で 「とれたて野菜ってこんなにおいしいんだ！」って感動しました。大根の葉も元気なまま届きました。高菜はクックパッドでレシピを調べて料理しました。また次回もお願いしたいです！！</t>
  </si>
  <si>
    <t>フワフワです。</t>
  </si>
  <si>
    <t>【Hello!NEW タオル】バスタオル二枚セット　「祈」シリーズ（ブラウン＆ベージュ）</t>
  </si>
  <si>
    <t>普段使っているバスタオルは、毛が短い事もあり、次第にゴワゴワしてくるのですが、これは、遊び毛が出ることもなく、何回洗って干してもフワフワです。体を拭く時に気持ちがいいです。</t>
  </si>
  <si>
    <t>ふわっふわです！</t>
  </si>
  <si>
    <t>今まで使っていたバスタオルがくたびれてきたので、こちらのタオルを頼みました。洗うたびにふわふわになっていき、とっても気持ちがいいです。是非また来年もお願いしたいと思います。</t>
  </si>
  <si>
    <t>今までのどのタオルより肌触りが良い。</t>
  </si>
  <si>
    <t>引っ越しに際してタオルを新調する目的で寄付させて頂きました。新品のタオルは前にコメントしている方もおっしゃる通り、糸くずが肌に付着してしばらく不快な思いをすることが多かったですが、このタオルは初回から全く糸くずの付着なく、肌触りも最高級でした。まだ使い始めて数ヶ月も経っておりませんが、またリピートしようと思います。</t>
  </si>
  <si>
    <t>箱で届いたときは薄そうに感じましたが、洗うとフワフワになりました。水分もよく吸ってくれますし、触り心地も良いので満足です。リピートしようと思います。</t>
  </si>
  <si>
    <t>ふわふわで使い心地抜群でした！</t>
  </si>
  <si>
    <t>ふるさと納税で、何度もバスタオルを申し込んでいるのですが、今治タオルでも当たりはずれがあったり、ふかふかなんだけど糸くずがついて大変だったり、写真より実物はペラペラだったり...と辛酸をなめてきました笑。こちらは、寄附金額が25000円と他に比べて高めだったので、はずれだったら嫌だなあと思いながら申し込んだところ、いい意味で期待を裏切ってくれました。手触りがふかふかで、厚みがちょうどいいです！ふかふかなんですが、糸くずがつかずストレスなく使用できて大満足です。何度も洗濯して使用していますが、ふかふか健在です。文句いいの夫が、めずらしくこちらのタオルを褒めてくれました。色違いのバスタオル2枚セットは夫婦で使いやすいので、もっといろんな色のセットがでてきてくれたら嬉しいです。今回は、本当に文句のつけようがないタオルを手に入れることができて大変満足しております。どうもありがとうございました。</t>
  </si>
  <si>
    <t xml:space="preserve">北海道　いけだ牛手ごねハンバーグ9個【A011-3】 </t>
  </si>
  <si>
    <t>初めて現地でステーキで池田牛を頂いた時は肉肉しいなと思ったけど、また食べたくなり、ハンバーグが好みなので昨年のリピートです。十勝牛はよく出回っていますが、池田牛はなかなか見かけないんです。また池田町へうかがい、現地でも頂けたらなあと思います。</t>
  </si>
  <si>
    <t>北海道の牛ハンバーグの食べ比べをいろいろしていますが我が家ランキング上位に入るおいしさです。ハンバーガーにしても良さそうな感じでした。できれば美味しい焼き方を示してもらえると嬉しいのになぁ、と思います。凍ったまま焼き始めるのか解凍してからなのか、作っている人が考える一番美味しい方法を知りたいので。</t>
  </si>
  <si>
    <t>ハンバーグ　数あれど　これはgood!</t>
  </si>
  <si>
    <t>美味しいハンバーグです。さすがに北の大地でのびのびと育っただけ有ります。個別包装なの持たすかります。</t>
  </si>
  <si>
    <t>非常によくできたハンバーグで孫も含めてみんなで堪能させてもらいました。そんなわけでさらに3万円分の寄付をさせてもらいました。</t>
  </si>
  <si>
    <t>池田牛のハンバーグはとても美味しいです！</t>
  </si>
  <si>
    <t>毎年このハンバーグをいただいています。とてもジューシーで美味しいです。家族全員がファンです。これからも美味しいハンバーグを作ってください。</t>
  </si>
  <si>
    <t>小分けになっているのが使いやすいです。</t>
  </si>
  <si>
    <t>C-30 食物繊維たっぷり!もち麦1.2kg×8個セット(合計9.6kg)</t>
  </si>
  <si>
    <t>一つ一つがあまり大きくないため、キッチンでスペースを取らず、有り難いです。 食感も良く、もち麦の中でもかなり美味しい方だと思います。 あまり家で食事をしないのでまだありますが、なくなったらリピートしたいと思います。</t>
  </si>
  <si>
    <t>もちもちそのもの</t>
  </si>
  <si>
    <t>スーパーで買ったモチ麦より、大粒でもちもちしていて美味しいです。毎日白米に混ぜて炊いています。もちもちの歯ごたえ最高です。</t>
  </si>
  <si>
    <t>健康のため</t>
  </si>
  <si>
    <t>新コロナウィルスの影響で運動不足にもなり、白米に一割くらい混ぜて食べています。違和感なくおいしく食べていますｍ</t>
  </si>
  <si>
    <t>もち麦450g</t>
  </si>
  <si>
    <t>健康に良いと聞いたので、リピートしました。白米と一緒に炊くと、ごはんがもちもちした食感になり、おいしいです。</t>
  </si>
  <si>
    <t>白米に１～２割ほど混ぜて炊いて食べてます。普通においしい、食感も良い。ただ、我が家の消費ペースから言うと、10袋は多かった。</t>
  </si>
  <si>
    <t>モチモチふっくら</t>
  </si>
  <si>
    <t>【大容量】12年連続特A評価！さがびより 20kg（5kg×4袋）吉野ヶ里町[FBM020]</t>
  </si>
  <si>
    <t>艶やかで香りがよく甘みがあり、こんなに美味しいコメにはなかなか出会えない。もう他のコメを食べる気にはなれません。毎日感動するほど美味しくありがたくいただいています。</t>
  </si>
  <si>
    <t>一番美味しいお米</t>
  </si>
  <si>
    <t>つや、甘味、歯ごたえと、どんな料理にでも合うとても美味しいお米です。これまでいろんなお米を頂いてきましたが、さがびよりが一番好きです。返礼品が2週間程度で届けて頂けるのでとても助かります。</t>
  </si>
  <si>
    <t>家族が多いので大変助かります</t>
  </si>
  <si>
    <t>月並みな感想で申し訳ありませんが、家族が多いのでお米は大変助かります。佐賀日和は普段から購入しておりましたので、美味しく頂いております。有難うございました。</t>
  </si>
  <si>
    <t>寄付をしてから1週間程で送っていただき助かりました。さがびよりを頂くのは2回目ですが、今回も粒が大きくて食べごたえがあり、甘くて香りもよく美味しいです。また機会があればリピートしたいです。 後日になるとは思いますが、ワンストップ特例などの書類が届くのもお待ちしております。よろしくお願いいたします。</t>
  </si>
  <si>
    <t>安定のおいしさと、スピード感</t>
  </si>
  <si>
    <t>『さがびより』は、ふるさと納税で知り、5年間、メインで食べるようになりました。返礼品として頂いたものは、安定のおいしさで、米の粒がしっかりとしていて、甘味を感じます。あと何と言っても、他の自治体との差は、スピード感！返礼品がすぐ来るので、安心感があり、寄付金も適正に使われていると感じられます。</t>
  </si>
  <si>
    <t>もつ鍋はやっぱりミックスのモツ！</t>
  </si>
  <si>
    <t>たっぷり2kgの大分県産牛ホルモン/もつ鍋用</t>
  </si>
  <si>
    <t>１件下処理の雑なコメントがあり不安でしたが、福岡のもつ鍋のモツはミックスに限るって事と量のお得さで初注文。綺麗で一般的なミックスモツでした。美味しかったです。１つ欠点を上げるなら、少し硬かったなか・・・。厚さも大きさも有り（大き過ぎもあり）。保冷バッグで４等分に分けて冷凍してたべました。2022年もと、リピート検討中</t>
  </si>
  <si>
    <t>小腸と赤センマイが入っていました。小腸は、もつ鍋に、赤センマイは、焼肉で美味しく頂きました！量もたっぷりで大満足です。</t>
  </si>
  <si>
    <t>処理が大変…</t>
  </si>
  <si>
    <t>他で寄付したホルモンは臭みもなく処理も簡単でしたが、今回はとにかく臭い‼︎ホルモンにゴミも沢山付いていて洗うのに大変苦労しました。食欲も失せました。</t>
  </si>
  <si>
    <t>綺麗な牛もつ</t>
  </si>
  <si>
    <t>とても綺麗な牛もつでした。臭みもなくぷりぷりで美味しかったです。国産だし量も質も満足です。またどうぞよろしくお願いいたします。</t>
  </si>
  <si>
    <t>プリプリでした。</t>
  </si>
  <si>
    <t>もつ鍋はもちろんですが、我が家ではホルモン焼きうどんが好きで、たっぷり、贅沢に使えて家族全員 大満足でした。</t>
  </si>
  <si>
    <t>日にち指定</t>
  </si>
  <si>
    <t>【016-03】伊勢志摩プレミアムオイスター20個入*</t>
  </si>
  <si>
    <t>伊勢志摩産のカキを店頭でみかけたことがなかったので、今回頼んでみました。日にち指定が出来たので、週末に指定して家族でいただきました。一緒に住んでいる母は、的矢湾のかきが食べれるなんて～と、喜んでいました。生でポン酢を付けて食べましたが、それよりも一緒に入っていた食べ方の説明に書いてある、フライパンで蒸して食べるやり方を試したところ、殻も開けやすく、そちらの方が美味しくいただけました。一つ一つは小さめですが、数があったので大満足でした。</t>
  </si>
  <si>
    <t>殻を上手く外せるか心配でしたが、軍手とナイフを同梱頂いていたので、思ったよりも難しくなく、殻を外してすぐに新鮮な牡蠣を頂くことができて満足です。新鮮な牡蠣を安全に届けて頂いた生産者の方に感謝したいです。小ぶりですが数が多いので、生食、焼き、蒸し、アヒージョ、甘辛炒めと、いろんな料理で楽しみ、美味しく頂きました。</t>
  </si>
  <si>
    <t>小ぶりですが、味が濃い</t>
  </si>
  <si>
    <t>軍手と貝を開けるナイフがついてきました。少しの力とコツがいりますが、何とか食べられました。貝柱含め味が濃く、塩気も強いので洗って生で、そして少しのベーコンで軽く焼いたのとで、いただきました。カキを堪能しました。大満足です。有り難うございました。</t>
  </si>
  <si>
    <t>2ヶ月前にも寄付したのですが美味しすぎてリピートです。生牡蠣が苦手な方にも一度召し上がっていただきたいおいしさです。（実際生牡蠣が苦手な主人も、これは生で食べないともったいないヤツだね！と言って虜になっていました。）</t>
  </si>
  <si>
    <t>家族が牡蠣好きと言うのもあり、楽しみにしていました。小粒ながらも、味は良かったです。自分は生食よりも蒸し焼きがとても美味しかったです。</t>
  </si>
  <si>
    <t>香豊かでおいしいです</t>
  </si>
  <si>
    <t>豊後高田産　韃靼そば茶（1kg）</t>
  </si>
  <si>
    <t>淹れたときから、香が全く違います。本当においしいそば茶です。これで体にもいいので、最高ですね。また、ぜひリピートします。</t>
  </si>
  <si>
    <t>香ばしくて美味しい！</t>
  </si>
  <si>
    <t>とても美味しいです。そば茶を飲んだことのなかった子供も「美味しい！」と言って飲んでいます。寒い夜も家族で熱くて、綺麗な黄色の韃靼そば茶を頂いてホカホカ過ごしています。良いお品をありがとうございました。</t>
  </si>
  <si>
    <t>水出しのお茶の後味が香ばしいのが気に入りました。 そのままたべるとスナック菓子みたいです。体にいい食材なので気兼ねなくポリポリ食べられます。量も多いので大満足です。ありがとうございました。</t>
  </si>
  <si>
    <t>香ばしくて、カフェインレス。就寝前にも安心して飲めます。</t>
  </si>
  <si>
    <t>国東半島に旅行に行ったときに、現地で購入したものと同じ韃靼そば茶でしたので即決しました。本当に美味しいです。1kgも送っていただけるので、惜しみなく蕎麦を使えるのもあり、今までより格段美味しく飲めるようになりました。リピート予定です。</t>
  </si>
  <si>
    <t>体によさそう</t>
  </si>
  <si>
    <t xml:space="preserve">ノンカフェインで体によさそうなので、いつも頼んでいます。たっぷりあるので、たくさん飲めます。 香ばしいです。   </t>
  </si>
  <si>
    <t>スーパーのお刺身が食べられなくなる美味しさ</t>
  </si>
  <si>
    <t>【お楽しみ定期便】延岡産活〆鮮魚の豪華お刺身 （6ヶ月定期便）FF006　請関水産</t>
  </si>
  <si>
    <t>こちらのシマアジやヒラメ、マダイなど、とにかく絶品です。子どもはアジの独特な後味が好きではなかったのですが、このシマアジは生臭さがなく、よく食べます。</t>
  </si>
  <si>
    <t>刺身の定期便としては秀逸</t>
  </si>
  <si>
    <t>ふるさと納税で定期便を選ぶ。一つは牛肉、一つは刺身。刺身は散々迷って数多の名産港の中からこちらに。毎月届けられる逸品は、まずその弾力の素晴らしさに目を見張る。全くダレがなく歯を押し返してくるほどの新鮮さ。そして毎月律儀に配送希望日をお尋ねいただき、こちらのサイクルを調整できる柔軟さ。ただ惜しむらくは、魚の系統がやや似ていることか。しかしそれも予め提示されているわけで、ここで書くことではないか。</t>
  </si>
  <si>
    <t>鮮魚の指定日配送</t>
  </si>
  <si>
    <t>事前にメールをいただき配達日の指定ができるのは大変助かりました。チルド配送の初回は刺身と鰤しゃぶでいただきました。次回以降も真鯛の姿づくりなど鮮魚の配送がたのしみです。</t>
  </si>
  <si>
    <t>新鮮、美味しい、良心的！</t>
  </si>
  <si>
    <t>6ヶ月の定期便を頼みました。毎回切り身にして、真空パックでお刺身を届けて頂いています。スーパーでは絶対手に入らない新鮮さです。苦手なブリやカンパチも請関水産さんのものはすごく美味しく頂けました！量もたっぷりで、いつも実家とシェアしてます。リピ決定です！</t>
  </si>
  <si>
    <t>新鮮で美味しいお刺身をチルド配送で届けて頂き、毎回、感動の連続でした！配達日の指定ができるのも大変助かりました。ありがとうございました。できましたら夫婦二人には少々量が多い為、半分の量のコースを作っていただけると嬉しいです！</t>
  </si>
  <si>
    <t>UB足快バスマット</t>
  </si>
  <si>
    <t>UB足快バスマットは7年位前から使いはじめて、3個目です。 他社のも使ってみましたが、吸取りが全く違って絶対このバスマットが最高ですね！</t>
  </si>
  <si>
    <t>吸水力抜群</t>
  </si>
  <si>
    <t>珪藻土マットが回収になり困っていたところ、こちらを見つけました。この珪藻土マットは抜群な吸水力ですごくいいです。大事に長く使いたいと思います。</t>
  </si>
  <si>
    <t>快適度No.1珪藻土バスマット</t>
  </si>
  <si>
    <t>お風呂上がりの足を置いてすぐに吸水されるのでとても快適です。珪藻土と名前が付くものの中でも、吸水性が悪いものがあることを経験したので、こちらは本物だと感じました。返礼品にしていただきありがとうございました。オススメです❗</t>
  </si>
  <si>
    <t>今まで使用していた量販店のオリジナル品とは全く違う快適さです瞬時に水気を吸い取ります  選んでよかった</t>
  </si>
  <si>
    <t>バスマットだとすぐビショビショになってしまい、こちらを試してみました。2人、3人と使ってもサラサラで思っていた以上に快適です。洗わなくてよいので、洗濯物も減って嬉しいです。もっと早くから使うべきでした。優しい色合いでデザインも素敵。洗濯機の横にたてかけて収納も困りません。有難う!!</t>
  </si>
  <si>
    <t>美味しい！幸せな気持ちになれます</t>
  </si>
  <si>
    <t>嬉野抹茶バスクチーズケーキ：A005-009</t>
  </si>
  <si>
    <t>ふるさと納税デビューの品です。実家の父と一緒に食べました甘い物好きの父も美味しい！と喜んでくれました。濃厚なチーズの味と抹茶の味にニコニコです。今年も頼むか悩みます&amp;hellip;！</t>
  </si>
  <si>
    <t>しっかり抹茶</t>
  </si>
  <si>
    <t>ねっちり滑らかな口当たり。こんなに抹茶もチーズもしっかり感じられるものは今までになく、とても美味しくてびっくりでした。</t>
  </si>
  <si>
    <t>抹茶を感じるチーズケーキ</t>
  </si>
  <si>
    <t>美味しかったです‼️もう少しボリュームあったら言うことなしです。抹茶の味を感じれた初のチーズケーキでしたよ&amp;sung;</t>
  </si>
  <si>
    <t>濃厚なチーズとほろ苦い抹茶が合います！</t>
  </si>
  <si>
    <t>チーズケーキが好きで返礼品を選びました。大きさは少し小ぶりでしたが厚みがあり、4等分にしていただきましたらチーズが濃厚で満足感があります。抹茶のほろ苦さもあって、とても美味しいチーズケーキでした。ありがとうございました。</t>
  </si>
  <si>
    <t>濃厚チーズで美味しい</t>
  </si>
  <si>
    <t>チーズ好きの家族に食べて欲しくて頼みました。美味しかったと評判だったのでまた機会があればぜひ頼みたいと思いました。</t>
  </si>
  <si>
    <t>パリパリでおいしかった</t>
  </si>
  <si>
    <t>12-12　佐田海苔店　一番摘み!! 特選焼海苔（全形１０枚×４袋）　</t>
  </si>
  <si>
    <t>パリパリで海苔の表面にツヤがあり厚みも均等で向こうが透けるような海苔ではなく手巻き寿司でおいしく頂けました。リピートしたいです。</t>
  </si>
  <si>
    <t>上質な海苔でした</t>
  </si>
  <si>
    <t>ずっしり一枚の厚さに驚きました。手巻き寿司をいつも以上に美味しく食べる事が出来ました！リピート確定です。</t>
  </si>
  <si>
    <t>パリパリで香り豊か</t>
  </si>
  <si>
    <t>薄めの海苔ですが、パリッとして歯切れよく、ご飯との相性も抜群です。お願いしてよかったです。有り難うございました。</t>
  </si>
  <si>
    <t>子供が毎日のりごはんをたべるのでこちらをチョイスしましたが、もったいないくらいのお品。手巻き寿司に最高です。またこちらで利用します。</t>
  </si>
  <si>
    <t>上等な海苔をありがとうございます</t>
  </si>
  <si>
    <t>しっかりした旨味の豊かな海苔を送ってもらいました。ポスト投函されたのもよかったと思います。到着してすぐ開封しませんでしたが、今日、恵方巻を作って食べました。美味しかったです。</t>
  </si>
  <si>
    <t>おいしいタレと厚切りお肉で大満足</t>
  </si>
  <si>
    <t>「遠野名物」じんぎすかん食べくらべセット（3～4人前）</t>
  </si>
  <si>
    <t>ジンギスカンのたれは甘口を頼みましたが甘味・酸味・旨味のバランスが良く、甘口で正解！と思いました。（辛くしたい場合は一味や唐辛子ペーストを加える）市販の大手メーカーの焼き肉のたれよりずっとおいしく、余ったら普通の焼き肉や肉野菜炒めに使えるのも良いですね。ラム肉は厚切りなのに柔らかくうまみがたっぷりで、脂があってもまったくしつこくなくペロリと食べれました。これを食べると牛肉の焼き肉では満足できなくなるかも！？生肉なので解凍した半量は、クミン炒めやカレー炒めにして食べました。個人的には200gくらいずつ少量で薄くパックしていただければ、冷凍庫での保存も解凍もしやすくて助かります。ジンギスカンが「遠野名物」とは知りませんでしたが、おいしくていろいろ楽しめて良かったです。</t>
  </si>
  <si>
    <t>同梱のタレもとても美味しかったです。お肉も柔らかくて家族4人で食べて満足な量でした。ジンギスカンは味付肉を食べることが多いのですが、タレに付けて食べるのも美味しいと再認識しました。</t>
  </si>
  <si>
    <t>ジンギスカンにはジンギスカン鍋が不可欠だとは思ったのですが、なくても全然大丈夫でした。ボリュームがあり美味しかったです。</t>
  </si>
  <si>
    <t>美味しかったよ、タレを小さくして甘口も付けてくれたらよかったかな又夏にでも行ったときに直接買いにいこうかな</t>
  </si>
  <si>
    <t>じんぎすかん</t>
  </si>
  <si>
    <t>最近は、ラム肉人気が落ち着いてしまったせいか関東のスーパーでは焼肉用がなかなか手に入りません。せっかくですから遠野のジンギスカンを味わってみようとお願いてみました。とても柔らかく風味の良いジンギスカンでした。味比べできるのも楽しかったです。</t>
  </si>
  <si>
    <t>75-4T061新潟県長岡産コシヒカリ（栃尾地域）6kg</t>
  </si>
  <si>
    <t>申し込んだらすぐに返礼品を送ってくださいました。味もとても美味しく、毎日の食事が楽しみになりました！ぜひまた利用させていただきたいです！迅速なご対応と素敵な返礼品ありがとうございました！</t>
  </si>
  <si>
    <t>お米は栃尾が美味しい</t>
  </si>
  <si>
    <t>炊き上げ、お米のツヤも香りも良く、甘味もあり、美味しくいただきました。おかずが無くても何杯でもいけます。</t>
  </si>
  <si>
    <t>透明感ある炊き上がり</t>
  </si>
  <si>
    <t>美味しかったです。栃尾のお米は二回目です。何回か長岡の同じグレードのお米を頂いた中で、かなり美味しいと感じました。水がいいのでしょうか？山だからでしょうか？</t>
  </si>
  <si>
    <t>やっぱり　コメは越後のコシヒカリ</t>
  </si>
  <si>
    <t>何はともあれ、日本人の食事は米飯から始まります。コメといえば今や全国区のコシヒカリ。コシヒカリといえば、もちろん越後長岡だよね！！。</t>
  </si>
  <si>
    <t>とても美味しいご飯でした</t>
  </si>
  <si>
    <t>炊き方も、水も適当ですが、いつ炊いても美味しいご飯が炊けます。生涯の中で、一番美味しいように感じています。少し固めに炊いて、よく噛んで食べるのがおすすめです。</t>
  </si>
  <si>
    <t>「浦幌の大地」ジンギスカン(350g×1/400g×1)・ウインナー(150g×2)セット</t>
  </si>
  <si>
    <t>毎年お願いしてます。行者にんにく入りのソーセージおいしいですよ！家族の人数が多いと少し足りないかもしれませんが・・・。</t>
  </si>
  <si>
    <t>庭でジンギスカン！</t>
  </si>
  <si>
    <t>なかなか食べる機会のないジンギスカンを手軽にいただく事ができました。1袋を2人で食べましたが、量もちょうど良かったです。ウインナーも美味しかったです。</t>
  </si>
  <si>
    <t>大変、美味しく頂きました｡コストパフォーマンスも最高です。是非ともまた､寄付させて頂こうと思います。</t>
  </si>
  <si>
    <t>行者ニンニク大好きです。ジンギスカンも大好きです。もちろんウインナーも。またリピートさせてもらうと思います。</t>
  </si>
  <si>
    <t>ウィンナーが一番好き</t>
  </si>
  <si>
    <t>こちらのウィンナーとジンギスカンセットは、ふるさと納税を始めたときから、毎年選んでいます。特にウィンナーが美味しくて、これまで食べた中では一番好きです。行者ニンニクの味がなんとも言えません。一度でいいから現地にも行ってみたいです。</t>
  </si>
  <si>
    <t>ブラッドオレンジ タロッコ 家庭用 4kg つばさ農園 柑橘 果物 国産 フルーツ 産地直送 ポリフェノール 愛媛 みかん 宇和島市</t>
  </si>
  <si>
    <t>半分くらい食べました。すべてジューシーで甘みがあって美味しいです。タロッコなので真っ赤なものはありませんが添付した写真のように赤い部分が入るものがあります。</t>
  </si>
  <si>
    <t>みずみずしく、ほかのミカンには無い味わい</t>
  </si>
  <si>
    <t>玉の大きさはいろいろですが、いずれも温州ミカンくらいはあり食べ応えがありました。イタリアのブラッドオレンジのようなみずみずしく濃厚な迫力もあり、ミカンの季節の終わりを飾る逸品だと思います。皮をお風呂にいれるといつまでも香りがします。手で向いて食べるには大変ですが、その分ほかのミカンよりも傷みにくい。</t>
  </si>
  <si>
    <t>美味しいみかんです．</t>
  </si>
  <si>
    <t>どこかエキゾチックな色と香りのとても美味しいみかんです．この滲み出すような紅色はどこからきているのでしょうか．いろいろなご意見があったようですが，問題ありません．来年もリピートしたいです．</t>
  </si>
  <si>
    <t>吉田みかんをお礼の品に選んではいけません</t>
  </si>
  <si>
    <t>外見上は美味しそうでしたが、皮をむくと乾燥してかすかすでした。とても食べられる商品ではありません。被害者が出ないように投稿いたしました。</t>
  </si>
  <si>
    <t>初めてのタロッコ🍊とても楽しみにしていたのに、カスカスで水分はなし。甘みもなし。雨の影響で､そのような物があるかも､､､とのメモが入っていましたが、どれもこれもそのような物でしたこれはちょっと酷すぎかと、残念でした</t>
  </si>
  <si>
    <t>長く使える</t>
  </si>
  <si>
    <t>北海道浦河前浜産 特選 新巻鮭(中サイズ) 丸ごと切身2.4kg前後 [02-056]</t>
  </si>
  <si>
    <t>切り身が冷凍で送られてくるので、使う分だけ解凍して使います。季節を問わず使えるので、無くなったらリピしてます。</t>
  </si>
  <si>
    <t>うすっぺらい</t>
  </si>
  <si>
    <t>もっとボリュームを期待していましたが切り身は薄く、身と皮もくっついていて食べにくい印象のものでした。リピートはなし。</t>
  </si>
  <si>
    <t>懐かしい味の新巻鮭</t>
  </si>
  <si>
    <t>父が北海道出身で冬は毎日、鮭でした。北海道の親戚が送ってくれた新巻鮭は粗塩がきつくて焼くと塩が噴き出るほどでした。でも、今時の鮭より美味かった。今回、頂いた鮭は当然、昔ほど塩は効いてませんが、近頃の鮭よりは懐かしい味がします。スーパーで売ってる養殖鮭より淡白ですが毎日食べても飽きない味です。頭が付いていたので膾か粕汁にします。</t>
  </si>
  <si>
    <t>たくさんの切り身</t>
  </si>
  <si>
    <t>切り身が、3切れごとにパックされているので、とても使いやすかった。チリ産のものとは、味が違います！これが、本当の味か、と思いました。頭などあらは、粕汁にして美味しくいただきました。</t>
  </si>
  <si>
    <t>程よい塩加減で美味しい鮭でした</t>
  </si>
  <si>
    <t>大ぶりの切身が３切れずつ小分けされて届きました。（スーパーの切身の1.5倍はありそうな感じです。）程よい塩加減でお弁当のおかずにもぴったりでした。小分けにされているのも保存に便利でうれしいです！</t>
  </si>
  <si>
    <t>【A-29】明宝ハム・ソーセージの3本詰合せ（GJ8マンパッケージ）</t>
  </si>
  <si>
    <t>以前の職場で郡上市出身の人からお土産で頂いてから、明宝ハムの大ファンです。好みの厚さに切って焼いて食べます。とっても美味しいです。教えてくれた彼を思い出します。</t>
  </si>
  <si>
    <t>素朴なお味</t>
  </si>
  <si>
    <t>出張先の居酒屋で食べたのが気に入ったので探してたんですが、東京じゃ小売りしてないんですね。飾らない素朴な味で、そのまま食べたり焼いたり蒸したりいろいろ楽しめています。</t>
  </si>
  <si>
    <t>郡上の味</t>
  </si>
  <si>
    <t>毎年郡上おどりへ行っていて、旅館の朝ごはんで明宝ハムがでてきます。とても美味しいハムを自宅でも食べられて大満足です。添加物が少ないので子どもたちにも安心ですね。</t>
  </si>
  <si>
    <t>安定の明宝ハムセットでした</t>
  </si>
  <si>
    <t>明宝ハムと明方ハムいずれも美味しいハムですが、やはりこちらの明宝ハムの方が食べなれていて安心の味です。ちょっとした1品に、簡単調理できるところも便利かと。</t>
  </si>
  <si>
    <t>味は濃いめ</t>
  </si>
  <si>
    <t>とても美味しいハムです。塩分がかなり多いようでしょっぱめなので、あまり厚切りにしすぎずに薄めに切ったほうが個人的には好みです。5mmくらいの薄さでもしっかりした味を感じます。</t>
  </si>
  <si>
    <t>元祖焼き鯖寿司3本セット！ 「元祖焼き鯖寿司」「照焼き鯖寿司」「焼き鯖めんたい寿司」 [A-0576]</t>
  </si>
  <si>
    <t>レンジですぐにできてこの美味しさ！誰にも教えたくないくらいです笑 まだ二本残しているので大事に食べたいです。</t>
  </si>
  <si>
    <t>以前お願いして美味しかったのでリピートしました。今回も安定して美味しかったです。またリピートします！</t>
  </si>
  <si>
    <t>数年前からふるさと納税を始めましたが、こちらの品物につられて、年に２回ほど寄付して美味しい鯖寿司を頂いています。我家の定番になっています。いつも有難うございます。</t>
  </si>
  <si>
    <t>とてもおいしい❗️お得でした！リピ買い予定です！解凍も簡単 家族も喜んでいました‼️坂井市を応援しまーす</t>
  </si>
  <si>
    <t>元祖焼き鯖寿司3本セット</t>
  </si>
  <si>
    <t>三種類全部美味しかったです。ノーマルが一番のはず！と思っていましが甲乙つけがたいくらい前部美味しかったです。絶対にリピートします💕おすすめです。ご馳走さまでした😌</t>
  </si>
  <si>
    <t>＜もつ鍋一藤＞国産黒毛和牛肉のもつ鍋味噌(2～3人前)【1048588】</t>
  </si>
  <si>
    <t>始めて頼みました。スープが、濃厚でモツがぷるぷるしてとても美味しかったです。セットの麺だけでは足らず雑炊にもして食べました</t>
  </si>
  <si>
    <t>スープ、もつも美味しい！</t>
  </si>
  <si>
    <t>久しぶりにもつ鍋が食べたくて注文！外食がなかなかできない世の中ですが、お家が居酒屋みたいになって、最高でした^_^もつも臭みがなくプルプルで美味しいし、スープが何よりおいしい⭐︎野菜多めにしても薄まらずちょうど良かったです！ぜひリピートしたいと思いました&amp;sung;</t>
  </si>
  <si>
    <t>寒くなってきたのでもつ鍋が食べたいと選びました。もつはしっかり味がして、しかも柔らか。スープの味も大変美味しくぜひリピしたい。</t>
  </si>
  <si>
    <t>ひさしぶりにもつ鍋食べたくてお取り寄せ。両親と美味しくいただけました。お腹一杯になったので麺は翌日に朝食で。心も体もほっかほかになりました。</t>
  </si>
  <si>
    <t>めちゃくちゃ美味い！</t>
  </si>
  <si>
    <t>もつ鍋が大好きでいろんなところのもつ鍋を食べてきましたが、このもつ鍋はオススメです。プリプリのもつに、しっかりとした味噌味が最高です。オススメです。またリピートしたいです！</t>
  </si>
  <si>
    <t>高級感満載</t>
  </si>
  <si>
    <t>A809 天然はちみつ詰合せA</t>
  </si>
  <si>
    <t>小さな瓶に5種類が入っていて色々蜂蜜にもあるんだと発見。パンケーキに、紅茶にと思いの外使える。大満足でした。</t>
  </si>
  <si>
    <t>はちみつ希望</t>
  </si>
  <si>
    <t>美味しい蜂蜜でパンを食べたいとの娘ちゃんの希望に応えてくれた「天然はちみつ詰め合わせ」自分で紅茶を入れて笑顔満点ではちみつの味をいろいろと楽しんでくれていました。とても嬉しい時間でした。ありがとう感謝です。</t>
  </si>
  <si>
    <t>蜂蜜は面白い！</t>
  </si>
  <si>
    <t>届いたのは、アカシア、甘夏、クローバーの蜂蜜でした。アカシア以外ははじめて食べましたが、甘夏はちゃんと柑橘の風味があり、ヨーグルトに混ぜるとフルーティーな感じになり面白かったです。クローバーも変わった風味があって、これはこれで面白いと思いながらいただきました。どれも美味しかったし、こんなに蜜を採取する花によって風味が違うのは面白く他の花の蜂蜜にも興味が出てきました。</t>
  </si>
  <si>
    <t>昔から食べてきた、、</t>
  </si>
  <si>
    <t>美味しいはちみつでした。クローバー、アカシアのはちみつが大小1つずつ。オレンジのはちみつが1つです。</t>
  </si>
  <si>
    <t>５種類のはちみつが入っており、爽やかなものから濃い目のものまで。どれもとても美味しかったです、丁寧に作られているのがわかります！ご苦労もあるかと思いますがこれからも頑張って欲しいです。</t>
  </si>
  <si>
    <t>＜餃子の金星＞3種の餃子80個入り 特撰生餃子と2種類(青じそ・にんにく)が味わえるセット タレ付!【1208344】</t>
  </si>
  <si>
    <t>特製、ニンニク、しそ、3種類の餃子が同梱されています。美味しくてあっという間になくなりました。中でも『しそぎょうざ』焼きでも水餃子にも合います</t>
  </si>
  <si>
    <t>金星☆餃子　美味しい！</t>
  </si>
  <si>
    <t>出かけた際に「金星」さんの直営店で数回ほど購入していましたが，ここの所太田市方面に行くことがなく「ふるさと納税」で見つけました。我が家では特に「青しそ餃子」が好評です。</t>
  </si>
  <si>
    <t>　時間指定はできて欲しい</t>
  </si>
  <si>
    <t>受け取りました。時間帯だけの指定もできないのが不便でした。お野菜多めでしつこくなく食べやすいです。受け取りが困難なため配達の時間帯指定ができると助かります。宅配よりも発送の連絡メールの方が後で届くことがあり、受け取りたい日時に変更できないことがあるのであらかじめ時間だけでも希望できるとありがたいです。他の多くの自治体でできているので今後対応お願いします。</t>
  </si>
  <si>
    <t>初めて申し込みました。テレビで紹介されていたので興味がわき（笑）私はしそが気に入ってます。鍋に入れたり、焼いたりと楽しめました。さっぱりした味わいで何個でもいけます。</t>
  </si>
  <si>
    <t>バラエティ番組で餃子通に紹介されたこともある餃子です。食べたことがあったので美味しさは知っていました。今回久しぶりに食べて、やっぱり美味しい！中の具材はそれほど多くありませんが、しっかりめの味です。でも軽くて何個でも食べられそう！オススメです&amp;star;</t>
  </si>
  <si>
    <t>サクサクでクリームも美味しい！</t>
  </si>
  <si>
    <t>EF-1 ガレット・デ・ロワ</t>
  </si>
  <si>
    <t>早く届かないかなーと心待ちにしていたところ寄付から3週間(多分）位で届きました。早速、知り合いにもお裾分けしてみんなで頂きました。パイのサクサク感といいクリームの味といいすごく気に入りました。お裾分けした先でも喜んでいただけたのでオススメの返礼品と言えると思います。他にもこちらのパン屋さんの返礼品があるのでそちらも試してみたいです。</t>
  </si>
  <si>
    <t>大満足の美味しさ、楽しさでした</t>
  </si>
  <si>
    <t>家族が希望したためお願いしました。サクサクとした食感、また甘さもちょうど良く、とても美味しかったです。可愛らしくお洒落なフェーブも楽しみになりますね。また来年もお願いしたいと思いました。大きさもたっぷりで大満足です。</t>
  </si>
  <si>
    <t>サクサク！美味しい！楽しい！</t>
  </si>
  <si>
    <t>箱を開けた時、パイの模様の美しさに驚きました。それから、子供達と家族4人、フェーブを忍ばせて、誰が当たりかを楽しみながら頂きました。王冠と、とても可愛いフェーブをつけていただき、毎年集めたくなりました。口に入れると、焼きたてのようなサクサク感に、また驚きました。風味が良くて、甘味もちょうどよかったです。数日にかけていただきましたが、サクサク感が続き、感動しました。すっかりファンになりました！</t>
  </si>
  <si>
    <t>年末の恒例になりました</t>
  </si>
  <si>
    <t>ちょっとないくらいの美味しさです。付属のフェーブ（陶器製の小物）が可愛いです。高校生、中学生の子供のいる4人家族ですが、結構ボリュームがあり、2日間で食べきりました。パイ好きな人には是非一度、試していただきたい美味しさです。</t>
  </si>
  <si>
    <t>ちょうどガレット・デ・ロアの季節だったのと、柏に縁があったこともあり、寄付に使いました。このベーカリーは知りませんでしたが、サクサクのパイ生地とシンプルなアーモンドクリームでかなり美味しかったです。</t>
  </si>
  <si>
    <t>変な甘味はなく、とても美味しい。</t>
  </si>
  <si>
    <t>J0238信州まるごとプルーンジュース</t>
  </si>
  <si>
    <t>甘ったるい感じは全くなく、酸味と自然の甘さがすごくいいです。ジュースを癖にしたくなくて甘いジュースはあげていませんでしたが、このくらいの甘さなら子供にも安心して飲ませられます。</t>
  </si>
  <si>
    <t>いつもスーパーで購入していたのですが、こちらで見つけて依頼させて頂きました。まとめて届くので嬉しいです。量もちょうど良いし、国産で安心ですし、味はもちろん、他メーカーのプルーンジュースよりも美味しいです。どうもありがとうございました。</t>
  </si>
  <si>
    <t>自然の甘さに感激しました</t>
  </si>
  <si>
    <t>100％プルーンジュースが珍しく、頼みました。甘さと酸味、とてもバランスがよく美味しいです。リピートしたいです！</t>
  </si>
  <si>
    <t>プルーン</t>
  </si>
  <si>
    <t>海外クルーズで毎朝飲んでいて、その味とお腹の調子の良さに魅了され帰国。 たまたま、ふるさとチョイスで見つけてすかさず寄付しました。 こちらも腸に効いて飲みやすかったです。</t>
  </si>
  <si>
    <t>とても美味しい。身体に良い感じがします。嫁さんが身体にあいそう‼️人に紹介したいと思います☺️</t>
  </si>
  <si>
    <t>賞味期限が少し短いかと</t>
  </si>
  <si>
    <t>２０－Ａ　ほしいも【紅はるか】1.25kg</t>
  </si>
  <si>
    <t>商品が２月17日に到着し、賞味期限が３月20日まででした。商品説明に賞味期限が明記してあれば良いのにと思いました。お味は良かったので、その点が残念でした。</t>
  </si>
  <si>
    <t>昔から慣れ親しんだ味です。今流行りの干し芋も美味しいが、私はこちらで充分です。また、リピートしたいです。</t>
  </si>
  <si>
    <t>到着まだかなぁ、と楽しみにしていました。250g&amp;times;５袋とちょうどよく小分けされており、あっという間に一袋なくなりました。柔らかくて甘くて、子供たちみんな干しいもが大好きです。</t>
  </si>
  <si>
    <t>子供のおやつに大活躍</t>
  </si>
  <si>
    <t>コロナで自宅にいる時間が多く、どうしてもスナック菓子等を食べる機会が多くなりました。干し芋が届いてからは、おやつに食べました。子供達が大好きであっという間になくなりました。小分けになっていたのも、食べやすかったです。</t>
  </si>
  <si>
    <t>主人が気に入ったようです。</t>
  </si>
  <si>
    <t>毎年小美玉市から干し芋を種類を変えたり、他の自治体から頼んで比較しています。こちらはいわゆる黄色のねっとり系ではありません。しかし、干し芋であまり好きでないといろいろ言う主人がおいしいとかなりのスピードで食べ進めています。１週間で３袋たべました。お願いしてからかなり待ちましたが、たくさん入っていたしよかったです。</t>
  </si>
  <si>
    <t>しっかりしたお肉</t>
  </si>
  <si>
    <t>天然いのしし肉切り落とし 900g 肉 ジビエ ぼたん肉 猪 ぼたん鍋の他 焼肉や炒め物など 冷凍 ジビエ 「2022年 令和4年」</t>
  </si>
  <si>
    <t>きちんとパウチされて届きました！初めてのジビエだったのですが、臭みは思ったほどなく、猪とはこんなものなのか？と思うほど違和感がありませんでした。もう少し脂身もあってもよかったのかなと思います。</t>
  </si>
  <si>
    <t>鍋で団らん</t>
  </si>
  <si>
    <t>高校生の子供が食べてみたいというので 彼のお誕生パーティ用にチョイスしました。別に豚肉も用意しましたが分量もあったので一家7人で堪能しました 近所では手に入らない食材なので楽しいです</t>
  </si>
  <si>
    <t>沢山で美味しい</t>
  </si>
  <si>
    <t>沢山食べたかったので大満足大好きな脂身は少なかったですが 量が量ですのでコスパ最高です又、、、と思ったら売り切れ中 残念</t>
  </si>
  <si>
    <t>はずれのない良い肉！</t>
  </si>
  <si>
    <t>何度か野生動物の肉を選びましたが、まずはずれのない自治体です。市民の皆様のまじめさがお礼の品に表れていると思います。ともすれば、どうせただのくせにというような業者が多い中でとても誠実さを感じます。また寄付します！</t>
  </si>
  <si>
    <t>掲載の写真ほど脂身はなく・・・</t>
  </si>
  <si>
    <t>タイトルの通り、脂身が掲載写真ほどないのが残念でした。肉としては、臭味はなく普通に「美味しい」ですが、いのしし特有の脂身の底味はほとんどないように思いました。</t>
  </si>
  <si>
    <t>すっきり飲みやすいです！</t>
  </si>
  <si>
    <t>オリオン サザンスター 超スッキリの青（350ml×24本）　オリオンビール</t>
  </si>
  <si>
    <t>美味しいビールでした！沖縄は土地としても好きですしご飯も美味しいですし、地ビールは今回初めて飲みましたがリピートしたいくらい美味しいです！</t>
  </si>
  <si>
    <t>早か届きました。</t>
  </si>
  <si>
    <t>6月半ばに頼みましたが、5日ほどで手元に届きました。6月だというのにとても暑かったので、美味しくいただきました。さっぱりしたビールです。リピート予定です。</t>
  </si>
  <si>
    <t>ふるさと納税これだけでも満足できるくらいコスパ良いと思います。スッキリとした味で重厚感はないが、本当にどんな料理にも合います。頼んで良かったです。</t>
  </si>
  <si>
    <t>年末近くの申込で、到着は年明けになるかと思ってましたが、確認書類及び商品も迅速に到着し、大変助かりました。味はタイトル通りの「超スッキリ」でした。</t>
  </si>
  <si>
    <t>スッキリ美味しい。</t>
  </si>
  <si>
    <t>2回目の注文です。 1回目は発送まで時間が1か月ほどかかりましたが、今回は比較的早く届いたように思います。 味はスッキリしていて、どんな料理にでも合います。 又次回もこれにしようと思います。</t>
  </si>
  <si>
    <t>丁寧に焼かれたパン</t>
  </si>
  <si>
    <t>ホップ天然酵母パンと人気パンセット（冷凍品）</t>
  </si>
  <si>
    <t>どのパンも身が詰まって丁寧に焼かれていました。パンの説明書が入っていなかったので、素材を想像しながら頂きました。全体的に、我が家にとっては少し塩辛かったかな？</t>
  </si>
  <si>
    <t>遠野市のホームページを開きながらいただきました。御地の自然と人々の生活を想像しながらありがたく、美味しく感じました。</t>
  </si>
  <si>
    <t>もう何度もリピートしています。パンが好きなので、評判のお店のパンをいろいろ食べてきましたが、このパンは本当に美味しいです。</t>
  </si>
  <si>
    <t>色々な種類のパンが届きました。どれを食べても美味しいです。特にイチジクとクルミのパンがおススメです。</t>
  </si>
  <si>
    <t>美味しい朝食パン</t>
  </si>
  <si>
    <t>いつも家族が前の晩に、明日はパンがいい、というので、冷凍パンがあれば常備できればいいなと思い、探して注文しました。頼んだ理由は、頼みやすい値段で、体に良さそうで、食事パンがメインだから。１個だけクルミとチーズの孤食パンで、そのほかは切って食べるパンなのですが、どれも美味しくて家族で大満足。これまでに３&amp;minus;４回リピートしています。</t>
  </si>
  <si>
    <t>SL0029　【毎月届く】季節の花束　SAKATA12</t>
  </si>
  <si>
    <t>毎回、素敵な色合いの花束を送ってくださり、部屋が明るくなります。次はどんなお花が来るのか毎月楽しみです。こちらの希望日に変更もしてくれるので、母の誕生日に渡すこともできました。昨年に引き続きリピートしました。</t>
  </si>
  <si>
    <t>素敵な花が毎月届く</t>
  </si>
  <si>
    <t>毎月素敵な花が届き、家族皆満足しています。事前に到着予定日を連絡もらえるのもありがたいです。リピートしました。</t>
  </si>
  <si>
    <t>ただ花を集めただけ</t>
  </si>
  <si>
    <t>一年間お花を送って頂きましたが12回とも一貫性のない花束でただ花を集めただけの花束でした。鮮度もあまりよくないと思います。リピはないです</t>
  </si>
  <si>
    <t>掲載写真が盛り過ぎなような気がします。お写真を見てこの寄付金額でこの花束が毎月届くの？？と思いましたが、掲載写真と届いた花束の差に驚きというか納得というか&amp;hellip;寄付金額は少し高いけれど他の自治体はもっと豪華で華やかだったので一年間届くたびにモヤモヤした気分になりました。</t>
  </si>
  <si>
    <t>鮮度が悪い、ただ花をまとめているだけではアレンジと言わない</t>
  </si>
  <si>
    <t>鮮度が悪く、毎回バラは翌日首折れしてしまいます。初回のみ豪華で、あとはえっ？これでこの値段？という感じ。他でもアレンジのふるさと納税をしていますが、ボリュームは倍くらい違いますし、正直言って田舎っぽいです。センスは仕方ないとしてボリュームについては2度目以降があまりに違ったので、日程確認のお電話の際に伝えましたが、以後も変わらないのでサイトに投稿しました。ホームページのアレンジは素敵なので、気を抜かずもう少し頑張って欲しいです。</t>
  </si>
  <si>
    <t>[№5809-3020]ななや世界一濃い抹茶ジェラート、NO.1～4、ほうじ茶ジェラートの6個セット</t>
  </si>
  <si>
    <t>抹茶の香り豊かでどの濃さのもそれぞれによかったです。ほうじ茶のも香ばしい香りがとても良かったです。家族で楽しめました</t>
  </si>
  <si>
    <t>大好きな抹茶のジェラート。抹茶の濃い差のジェラートなので食べ比べができとても満足です。ただほうじ茶が1つ入っていましたが、抹茶だけでお願いできればと思いました。</t>
  </si>
  <si>
    <t>贈り物におすすめ</t>
  </si>
  <si>
    <t>自分ではなかなか買えないお値段なので、プレゼントにいいと思います。娘にプレゼントしたところ・・人気な種類を食べ比べできて、一番濃い味も食べられて、よかったそうです。抹茶だけでなく、ほうじ茶も入っていて、おいしかったぁ！とのことです(^^&amp;sung;</t>
  </si>
  <si>
    <t>ほうじ茶も美味しい</t>
  </si>
  <si>
    <t>静岡で食べたことがあり、発注しました。正直NO.7は濃すぎるのですが、その他4～6はちょうどよい濃さで美味しいです。また、ほうじ茶は今回初めて食べましたが、さすがはお茶大国静岡、とてもおいしかったです。</t>
  </si>
  <si>
    <t>濃厚な抹茶アイスクリーム</t>
  </si>
  <si>
    <t>リピーターである。健康にも抹茶はよいがアイスクリームは別であるから控えなければならないがやめられない。。ランクがいろいろあって楽しめる。数少ない良質のアイスクリームと信じている。世間で注目されないことを願っている。</t>
  </si>
  <si>
    <t>近江牛　肩ロースすき焼きしゃぶしゃぶ用　500ｇ</t>
  </si>
  <si>
    <t>冷蔵配送、希望の日時に届けて頂きありがとうございました。家族3人でしゃぶしゃぶで食べましたが、お肉はとても柔らかく、量も十分あり大満足でした。</t>
  </si>
  <si>
    <t>冷蔵の為こちらに、納税しましたが、冷凍で届きました。何のためにこちらにしたのか意味がわからなくなりました。冷凍で発送するなら希望を書く意味がないのでは？がっかりです。</t>
  </si>
  <si>
    <t>素晴らしい返礼品でした。</t>
  </si>
  <si>
    <t>近江牛が好きで、寄付させていただきました。寄付してすぐに、発送日についてきちんと相談の連絡をくださいました。こんな良いお肉を500gをいただいても良いのですか。柔らかくてくどくない最高のお味でした。すき焼きで2回楽しめそうです。これからも応援しています。ありがとうございました。</t>
  </si>
  <si>
    <t>やっぱり、おいしいです。</t>
  </si>
  <si>
    <t>昔、草津に住んでいたことがあり、その時は近江牛にはお世話になりました。草津を離れ、しばらく口にしなかった近江牛ですが、やはり期待を裏切らないおいしさで、昔の事を思い出してしまいました。</t>
  </si>
  <si>
    <t>お電話でお届けの日時を聞いてくださるので食べたい日に届けていただけて大変ありがたいです。届いたお肉は本当にきれいで、サシがたくさん入っているのに脂がすっきりとしており最高に美味でした。リピート決定！</t>
  </si>
  <si>
    <t>コンパクトで場所をとらない。</t>
  </si>
  <si>
    <t>429 防災用折り畳みヘルメット「オサメット3個セット（ホワイト・オレンジ・ブルー各1個）」</t>
  </si>
  <si>
    <t>非常にコンパクトなので場所をとらず、防災対策が可能である。色も三色あり、それぞれとてもきれいである。とにかくコンパクト</t>
  </si>
  <si>
    <t>はじめてのヘルメット</t>
  </si>
  <si>
    <t>ウクライナの惨状をニュースで見た時に、頭を守っておくことがどれほど大事かを感じ、防災用に申し込みました。はじめてヘルメットを被って、頭とヘルメットの間にはクッションがあって、しっかり守られることを知りました。たたむと薄くなるので寝室の枕元に常備します。笛がついているのもいいですね。いいものをいただいたと満足しています。</t>
  </si>
  <si>
    <t>選択肢に加えて良かったです</t>
  </si>
  <si>
    <t>昨年末に寄付を申し込みました。関係者の皆さんのご尽力で、お礼の品も直ぐに到着しています。お礼の品は、非常にコンパクトで、災害時にはすぐ取り出せるよう本棚のような場所に並べています。大切に使わせていただきます。</t>
  </si>
  <si>
    <t>防災のため</t>
  </si>
  <si>
    <t>防災のために申し込みました。使用しない時にはコンパクトに収納できてよかったです。良い製品ですが、使う機会のないことを祈っております。</t>
  </si>
  <si>
    <t>初めてのふるさと納税で内心ドキドキしておりましたが、思っていたより早く届き、感謝しております。昨今、自然災害が頻発しており、防災意識が高まっていた中、以前より入手したいと考えていた防災ヘルメットがいただけて、安堵しております。これからも防災に関わるご提案を継続しておこなっていただければと思っております。関係者の皆様に感謝申し上げます。</t>
  </si>
  <si>
    <t>本当に天然の寒鰤？</t>
  </si>
  <si>
    <t>本州配送限定！産地直送の朝どれ鮮魚お刺身セット</t>
  </si>
  <si>
    <t>私は金沢生まれで小さい頃から寒鰤を食べてきたが、天然の鰤は普通もちもちした食感です。送られてきた鰤は断面ピカピカ、食感もツルッとしたものでした。</t>
  </si>
  <si>
    <t>きれいにパックされていて、新鮮で、美味しかったです。色々な種類が少しずつ食べられるので楽しめました。</t>
  </si>
  <si>
    <t>いろいろな魚が入っていて、今までに食べたことない種類もあって楽しめました。美味しかったです。季節毎に内容が変わるので楽しみです。</t>
  </si>
  <si>
    <t>5種類の季節のお魚は身がぷりぷりでどれも美味しかったです。衛生的にパックされていました。発送予定日のお知らせも助かりました。</t>
  </si>
  <si>
    <t>申し訳ないですが期待はずれでした</t>
  </si>
  <si>
    <t>真鯛のサクにはメラニン色素が入り込んでいて、本当に天然真鯛？という感じでした。また、ヒラマサも血合いの部分にサシがかなり入っていて、こちらも天然なのか、味もイマイチでした。他の3種の魚は美味しかっただけに残念です。</t>
  </si>
  <si>
    <t>半田ファームの自家製チーズセット</t>
  </si>
  <si>
    <t>チーズ好きな義父母に送りました。新鮮で、塩分控えめで美味しかったと言っていました。喜んでもらえて良かったです。</t>
  </si>
  <si>
    <t>何度目かのリピートです。丁寧につくられた美味しいチーズです。丁度良い量のチーズが何種類も入っていて楽しめます。</t>
  </si>
  <si>
    <t>以前テレビでこちらの農場を拝見して以来ずっと食べてみたいと思っていたので寄付してみました。チーズはどれも塩分が控えめでコクがありとても美味しかったです。特にワインの搾かすがついたチーズの香りがよく気に入りました。付属していたしおりのデザインもとても素敵でした。大樹町の他の特産品も試してみたくなりました。</t>
  </si>
  <si>
    <t>珍しいチーズが入ってて、パッケージもかわいく、とてもよかったです。書類も印字されていて封筒も切手が不要と、とても配慮が感じられ、さらに今年年賀状が送られてきて、町の温かさも感じられました。選んで本当によかったと思いました。</t>
  </si>
  <si>
    <t>ゴーダやブルーチーズなどすこしクセのあるチーズが好きな人にはぜひおすすめです。国内産チーズは物足りなくて微妙だという考えだったのですが、物産展で一度食べて以来この牧場のチーズのファンになってます。</t>
  </si>
  <si>
    <t>柑橘じゃばらサプリ2本組セット</t>
  </si>
  <si>
    <t>今年の花粉症は、じゃばらサプリのおかげで楽に過ごせました！ぜひ、次の春にも使いたいと思います。長年、花粉症を患っている家族にも薦めたいと思います！</t>
  </si>
  <si>
    <t>花粉症が楽になりました！</t>
  </si>
  <si>
    <t xml:space="preserve">長年悩まされてきている花粉症ですが、今年はじゃばらのサプリを飲むことによってムズムズ度が抑えられ、 楽になりました。ありがとうございました。 </t>
  </si>
  <si>
    <t>じゃばら～です。</t>
  </si>
  <si>
    <t>花粉飛散前から飲み始めたくて、取り寄せました。注文後すぐ届いたので、助かりました。花粉対策しながら、ふるさと納税できるので、来年もじゃばらを選びたいと思います。</t>
  </si>
  <si>
    <t>お得なじゃばら2本セット</t>
  </si>
  <si>
    <t>すぐに返礼品が届きました。今年の花粉症が乗り切れるか今から楽しみです。2本セットでお得なのもよいところです。</t>
  </si>
  <si>
    <t>効きますね</t>
  </si>
  <si>
    <t>８３歳の母親の花粉症対策で飲み始めました。 症状も改善して、喜んでいます。ありがとうございました。</t>
  </si>
  <si>
    <t>あおもりの味 ねぶた漬１kg</t>
  </si>
  <si>
    <t>ねぶたづは大変おいしく大好きでしたので申し込みました。期待通り大変おいしかったです。ぜひこの味を守ってください。</t>
  </si>
  <si>
    <t>ねぶた漬 美味しくてリピートしています</t>
  </si>
  <si>
    <t>ねぶた漬 青森旅行のお土産で購入して以来、はまっています。ふるさと納税で見つけてからリピートしています。</t>
  </si>
  <si>
    <t>冷凍で250グラムずつ小分けになっていて少しずつ解凍して食べられるので便利です。ご飯にのせても美味しいし、お豆腐に乗せても美味しかったです。</t>
  </si>
  <si>
    <t>大好きなねぶた漬をふるさと納税で頂けるとは思ってもいませんでした。納税してから約1カ月で送られてきました。ありがとうございました。</t>
  </si>
  <si>
    <t>友人と飲んでいたとき、その友人が青森出身だったので、ポチってみました。そんなに期待していなかったのですが、食べてみると何と美味しいことか。お酒のつまみにも白米のお供にもピッタリ。家族に大好評でした。</t>
  </si>
  <si>
    <t>484　danranバラエティたまごセット　M4</t>
  </si>
  <si>
    <t>いろいろな種類の卵が入っていて美味しかったです友人にお裾分けして喜ばれました。またリピしたいですお醤油もよかったです</t>
  </si>
  <si>
    <t>とても美味しくいただきました🎶</t>
  </si>
  <si>
    <t>自粛生活が続く中、楽しみといえば美味しいものを食べること。買い物も控えめにしているので卵は重宝ですね🎶お菓子作りに夢中な子供達もいるので、50個の卵1週間ももたずに食べてしまいました笑卵かけご飯、オムレツ、シフォンケーキ、色々楽しめて良かったです。</t>
  </si>
  <si>
    <t>開封したところ、卵２パック(計8個ほど)が割れており、液体が段ボールに染みだしていたので、少々残念でした。</t>
  </si>
  <si>
    <t>すんなり食べられます。</t>
  </si>
  <si>
    <t>正直すごい美味しいとは思わなかったですが、とてもすんなり食べられます。臭みというか全く違和感がないって感じ。なんと表現したらいいかわからないですが。一緒に送られてくるたまごかけの醤油もとても合うので助かります。全部食べきれるかと思いましたが、卵が小さいこともあり食べられました。また頼みます(^o^)</t>
  </si>
  <si>
    <t>葉酸たっぷり卵が妊娠期、授乳期に嬉しい！</t>
  </si>
  <si>
    <t>葉酸がたっぷり入った卵があるなんてはじめて知りました。いろんな種類の卵、どれもほんとうにおいしかった！いつもスーパーの安売り卵しか買わないので、妊娠期でも、授乳期の母体にも、2歳の娘にもスクランブルエッグにするだけで良質のタンパク質をとらせてあげれたという満足感がありました（笑）たまごかけごはんのうまいことうまいこと！！</t>
  </si>
  <si>
    <t>B-0502 宮崎牛ローストビーフ(計600g・200g×3本)全国和牛能力共進会にて連覇達成した宮崎牛！みまたんごまだれステーキソース付き【株式会社ウェルネス】</t>
  </si>
  <si>
    <t>３年前の年末に旅行に行き、初めて宮崎牛のおいしさを知りました！で、今回頼んだのですが、とりあえず美味しい！付属のソース最高！！ぜひ皆さんにも食べていただきたいです！</t>
  </si>
  <si>
    <t>和牛美味しい</t>
  </si>
  <si>
    <t>年末に申し込んだので、発送まで待ちましたが、甲斐がありました。和牛の旨みたっぷりでとてもおいしかったです。</t>
  </si>
  <si>
    <t>食べ応えもあり、ソースもとっても美味しかったです。ひとつ残念だったのは、ソースがお肉3本分で1つだったので、少量で3つになってたら良かったのになと思いました。でも美味しかったので、またリピートしたいです！</t>
  </si>
  <si>
    <t>柔らかくジューシーで大変美味しくいただきました。ソースもお肉によく合い最高でした。またお願いさせていただきたいです。600グラムにして良かったです。</t>
  </si>
  <si>
    <t>おいしかったです。ソースもお肉も</t>
  </si>
  <si>
    <t>適度に脂身がはいり、大変おいしいお肉でした。ソースもこくがあり、大変おいしかったです。またお願いしたいとおもいます。</t>
  </si>
  <si>
    <t>期待して頼んだのですが！</t>
  </si>
  <si>
    <t>Qdr-77　【新栗】しまんと地栗モンブラン(3個入)【日本ギフト大賞2022 高知賞を受賞】</t>
  </si>
  <si>
    <t>ちょっと期待外れ、残念です。確かに栗がしっかり使われているのは解ります。（美味しいですよ）来年は他にします。</t>
  </si>
  <si>
    <t>小ぶりの容器</t>
  </si>
  <si>
    <t>栗ペーストも生クリームもおいしく味はいいが、量が不満。容器の直径70ミリ高さ42ミリと小ぶりです。</t>
  </si>
  <si>
    <t>人気の品をありがとう。</t>
  </si>
  <si>
    <t>人気の品でなかなか手に入らない品で、ふるさと納税でもすぐに売り切れてしまう品ですので、注意して出たら必ず申し込んでいます。</t>
  </si>
  <si>
    <t>栗が好きなのでこちらに寄付させていただきました。栗の風味が味わえて、とても食べやすい甘さのお菓子でした。また通販などでも購入したいなと思います。</t>
  </si>
  <si>
    <t>これぞモンブラン</t>
  </si>
  <si>
    <t>スポンジケーキや、クッキー生地はなく、ホントに栗のあんこと生クリームだけなんですが、まさにモンブラン。栗そのものが味わえて、とてもおいしい‼️</t>
  </si>
  <si>
    <t>トロトロでした！</t>
  </si>
  <si>
    <t>【煮込んでトロ〜】佐賀県産黒毛和牛赤身すじ1.2kg（600g×2）吉野ケ里町 [FAU069]</t>
  </si>
  <si>
    <t>牛スジが好きなので申し込んでみました。カレー、煮込みで半分試しましたがトロトロで美味しかったです！残りの半分を何の料理に使おうか考えるのが楽しみです&amp;sung;</t>
  </si>
  <si>
    <t>旨味が強い良いお肉でした。</t>
  </si>
  <si>
    <t>娘が好きなので選びました。600g&amp;times;2パックなので、土手焼きや牛すじカレーなどいろいろ作れました。旨味が強くて本当においしく、娘も大喜びでした。リピーターになりそうです。</t>
  </si>
  <si>
    <t>スジ肉だけど良いお肉でした</t>
  </si>
  <si>
    <t>硬いスジ肉を考えてましたがサシの入った切り落としみたいでした。スジとコンニャクで甘辛に炊こうと思ってましたが、カレーにしてお肉を味わいました。</t>
  </si>
  <si>
    <t>絶品のスネ肉、煮込んでとろとろ</t>
  </si>
  <si>
    <t>ハヤシライスやビーフシチューに最適でした。肉質の高さにまず驚き。そして、煮込んでからの柔らかさとそのコクが超絶一品に仕上げてくれました。もちろん次回も御願いするつもりです。</t>
  </si>
  <si>
    <t>牛すじ肉の返礼品を探していてやっと発見！年末年始を挟み2週間ほどで届きました。早速ビーフシチューを作りましたがコクがありトロトロ&amp;sung;美味しくいただきました。カットされているお肉の形はマチマチですが家で食べるのには十分な大きさ。６００グラムも一回分には丁度よく、リピートしたいと思います。提供してくださった関係者さまありがとうございます</t>
  </si>
  <si>
    <t>B17 【11月配送】　富有柿</t>
  </si>
  <si>
    <t>大きくて立派な柿でした。甘くて美味しい！柿がこんなに美味しいなんてびっくりでした！リピートしたかったのに受付終了してしまい残念です。また来年お願いします！</t>
  </si>
  <si>
    <t>大きくて甘い柿</t>
  </si>
  <si>
    <t>非常に大きくて食べ応えがあり８個も入っていました。また新鮮で甘い柿でした。来年もリピートしたいです。</t>
  </si>
  <si>
    <t>甘くて美味しい富有柿</t>
  </si>
  <si>
    <t>大きくて立派な富有柿が届きました。凄く甘くて美味しかったです。また食べたいです。子供も毎日喜んで頬張っていました。ちょっと柔らかくなるのも美味しいし硬い間も美味しいので食べる前に野菜室に入れていただきました！</t>
  </si>
  <si>
    <t>大きさにビックリ❗</t>
  </si>
  <si>
    <t>箱を開けてビックリ❗とても大きな柿がぎっしりはいっていました。大きいのにお味も良く、美味しくたべました。</t>
  </si>
  <si>
    <t>この柿はとてもおいしかったです。そして種もなくとても食べやすいことが挙げられます。また頼もうと思っています。</t>
  </si>
  <si>
    <t>ゆいゆい国頭厳選！“やなかーぎー” ほど美味しい（？）タンカン（5kg）【2023年1月発送】</t>
  </si>
  <si>
    <t>添えられていまお手紙にもありましたように、今年は台風が多かったそうで皮がかたいけれど味はいつもと同じですとの事。正にその通り、皮が厚いせいか、屋久島のものに比較すると皮からはあまり香りがしませんでしたが、中身は薄皮がとてもやわらかくてなんとも言えない深みと旨味が凝縮されたお味でした。柑橘類が得意でない子供がこれはおいしい！と大絶賛。すぐに無くなりそうです。コロナ禍で色々ご苦労があることと思いますが応援しています。いつか沖縄に食べに行きます！</t>
  </si>
  <si>
    <t>昨年もタンカンを返礼品でいただきましたが、去年のものが美味しすぎたのか今年のが残念だったのか。。味も薄くちょっとがっかりでした。</t>
  </si>
  <si>
    <t>美味しくいただきます</t>
  </si>
  <si>
    <t>毎年、冬季に沖縄旅行をしてタンカンを美味しくいただいてました。今年は、行けなく残念です。早速届いたタンカン、たいへん美味しくいただいてます。ありがとうございます！</t>
  </si>
  <si>
    <t>待っていました❢</t>
  </si>
  <si>
    <t>美味しいのがわかっているけど、やっぱり美味しいです。本当は行って買いたいのですが、なかなか行けないので、お願いしてしまいます。皮が硬くならないうちに食べるようにします。</t>
  </si>
  <si>
    <t>母が喜びました。</t>
  </si>
  <si>
    <t>沖縄を旅して食べたタンカンの味を忘れられないという母のために寄付させていただきました。今年は台風の影響で形と色が良くないと書かれていましたが、味はタンカン特有の香りが良くてとてもおいしいです。母はまた食べられたととても喜んでいました。</t>
  </si>
  <si>
    <t>国産うなぎ蒲焼・2尾セット＜マルニうなぎ加工(株)＞【1033479】</t>
  </si>
  <si>
    <t>2度目の寄付になります。知り合いにおいしかったよと紹介されたのがきっかけで申し込み始めました。美味しいので取り寄せで贈答にも使っています。おすすめです</t>
  </si>
  <si>
    <t>とても立派でおいしいウナギが届きました。冷凍なので、食べたくなったときに食べられる点も良かったです。タレも我が家の好みの味でした。</t>
  </si>
  <si>
    <t xml:space="preserve">美味しくはなかった。次は選ばないです。                                   </t>
  </si>
  <si>
    <t>肉厚のウナギがたっぷりと</t>
  </si>
  <si>
    <t>以前、非常にお得感たっぷりのウナギを頂戴したので、長男の家族に贈ってみました。非常にボリュームのあるウナギが２匹届き、まだうなぎには早い孫は別にして、長男と嫁の２人でたっぷり満喫したとの連絡が届きました。ありがとうございました。</t>
  </si>
  <si>
    <t>美味しいですね＾＾</t>
  </si>
  <si>
    <t>2回目です。うなぎは厚みがありふんわり大きくタレは甘すぎなくちょうどよいです又お願いしたいですありがとうございました(*'&amp;xdtri;'*)</t>
  </si>
  <si>
    <t>とっても残念です</t>
  </si>
  <si>
    <t>B4021 村上・塩引鮭10切セット</t>
  </si>
  <si>
    <t>これは塩引鮭ではなく、古くなった普通の塩鮭です。塩引鮭を知っている者にとっては、なんだこりゃあで済みますが、知らない者にとってはこんなものなのかという誤解を招きます。業者は、しっかり商品をチェックしてください。とっても、とっても残念です。</t>
  </si>
  <si>
    <t>味は良いのですが…</t>
  </si>
  <si>
    <t>TVで村上の塩引き鮭を見て興味を持ち、今回初めて食べてみました。初めてなので基準がわからないのですが、思っていたよりも身が薄くて、パサパサしていました。（私の焼き方が悪いのかもしれませんが&amp;hellip;）ご飯のおかずには、あまり適してなかったです。けど、鮭茶漬けにしたら、とても美味しかったです。お酒のツマミにも合うと思います。</t>
  </si>
  <si>
    <t>毎年、直接注文していますが、ふるさと納税に返礼品があるのを知り今回はチョイスにしました。流石きっかわ、の千年鮭美味しかった。他の塩引き鮭とは格段に違います。</t>
  </si>
  <si>
    <t>とても美味しいです。あっという間になくなってしまうため、毎年楽しみにしています。今年は量を増やしてみました。</t>
  </si>
  <si>
    <t>皮目をバリバリに焼いて食べています。身はちょっと歯ごたえがよく絶妙な塩加減がいいです。一度食べたら他のは食べられません。</t>
  </si>
  <si>
    <t>[№5546-0478]ミックスナッツ23g×55袋</t>
  </si>
  <si>
    <t>毎日ナッツを摂ると健康に良い、とのことで、ナッツを常食している我が家。個包装は割高ではありますが、食べ過ぎ防止に、かえって良いのかな？とも思います。こちらのナッツは特にクルミが大粒でカリカリと食感も良く美味しいと思います。また頂きたいです。</t>
  </si>
  <si>
    <t>健康のため 無塩のナッツを頼むのですが食いしん坊のため大袋だとついつい食べ過ぎコブクロだと一日一袋と食べ過ぎを防げます味も種類も もんくなし</t>
  </si>
  <si>
    <t>返礼品が良質なので、対応がもったいないです。</t>
  </si>
  <si>
    <t>ナッツの返礼品に惹かれて寄付しました。到着も早く、満足感のある品だったので良かったです。ただ残念な点は、寄付後の自治体からのメッセージや商品の配達通知メールがありませんでした。また、後日届いた自治体からの挨拶文には市長の名前がなく、最低限の事務的な対応に感じました。返礼品に惹かれたとはいえ、自治体を応援したいという気持ちはありますし、その地域により関心を持つきっかけになると思いますので、もう少し気持ちのこもった対応をいただけると嬉しかったです。</t>
  </si>
  <si>
    <t>小分けで便利、味も美味しい</t>
  </si>
  <si>
    <t>会社で小腹がすいた時に食べます。小分けされているので、酸化を防ぎ、食べ過ぎも防げます。明石市、そして事業者の方に感謝いたします。</t>
  </si>
  <si>
    <t>コスパ良し、美味しいです</t>
  </si>
  <si>
    <t>小分けなので開封後急いで食べなければ、という心配がなく、持ち運びもしやすくて便利です。食べ物は写真と違ったり、味に当たり外れがあったりするので心配でしたが、写真通りバランスよく入っています。味も普通のものと変わりません。お店で買う時は値段をみて大袋にしてしまうので、返礼品としていただけてありがたいです。</t>
  </si>
  <si>
    <t>衣は気になりませんよ。</t>
  </si>
  <si>
    <t xml:space="preserve">くにさき嘉宴の有頭大海老フライ計800g </t>
  </si>
  <si>
    <t>わりと早く届きました。大きさバラバラの有頭エビフライでしたが感想にあるような衣が厚いものではなかったです。我が家の揚げ物は油少な目の浅揚げ派ですがこちらのエビフライは多めの油で調理するのがよいかもしれません。</t>
  </si>
  <si>
    <t>サクサクぷりぷりでした！！！</t>
  </si>
  <si>
    <t>衣が多いとあったのでどのような感じかと思っていましたが、全然衣の量は気になりません。むしろサックサクでした！！！説明書も丁寧に付けてくださっており何分間何度でと書いてありますのでその通りに揚げればとても美味しく揚がりました。また、実はとてもぷりぷりで子供達も大喜びです！1パック7尾も入っており１尾1尾がまたとても大きく食べ応えありますよ！とてもオススメです！！！これまで頼んだエビフライの中ではダントツで美味かった！また是非頼みます！ちなみに画像はこちらのとり天と共に！これもオススメです。</t>
  </si>
  <si>
    <t>とても大きなエビフライで驚きました。正直には年寄り的には頭が無い方が食べやすいですが、若者たちの喜びようはすごかったです。ありがとうございました。</t>
  </si>
  <si>
    <t>衣がすごい</t>
  </si>
  <si>
    <t>大きくみえますが、とにかく衣がすごいです。衣を半分はがして食べないと気持ち悪くなりそうでした。小さくなっても良いので衣を薄くして欲しいです。</t>
  </si>
  <si>
    <t>えびフライ</t>
  </si>
  <si>
    <t>大きく衣もとてもおいしく身もプリプリして美味しかった。また14匹も入っており、家族3人で2回にわけて食べました</t>
  </si>
  <si>
    <t>高齢の両親に、喜ばれました。</t>
  </si>
  <si>
    <t>077-419 折りたたみ式 踏み台 1台 木製 ハンドメイド インテリア</t>
  </si>
  <si>
    <t>少し高い所のものを取るのに、足台が必要です。しかし、足台が高いと、登れません。これは、２段階になっているので、安心です。置いておくときは、インテリアとして部屋にマッチするので、非常に良いです。</t>
  </si>
  <si>
    <t>到着日の予測は不可能</t>
  </si>
  <si>
    <t>返礼品お受け取りについて、申し込んだときに不在日を書き込みました。確認メールでもそのメッセージを確認しましたとの連絡があったので安心していたら、わざわざその不在日に送られてきました。この点は残念ですが、返礼品自体は大変良いものです。</t>
  </si>
  <si>
    <t>踏み台の感想</t>
  </si>
  <si>
    <t>思っていた以上に上質でしっかり作ってあり気に入りました。木製の質感が部屋にとても良く合い、ちょっとしたターブルとしても使用してます。こういう製品があればまた購入したいと思います。</t>
  </si>
  <si>
    <t>丁度よい高さ</t>
  </si>
  <si>
    <t>半年ほど室内で使用してからの感想です。我が家はスキップフロア＆勾配天井のため、電球の交換や上段の収納の出し入れには踏み台が必須です。標準的な踏み台だと今一つ高さが足りず、いつもモヤモヤしていました。ダメもとでこちらを頼んだところ、標準の１．５倍ほどの高さでバッチリ！作業が楽に出来助かっています。当然天板が高いので普通は乗り難いのですが、こちらは補助ステップがついているため無理なく天板に載れます。使わないときには収納できるしよく考えられています。若干仕上げが粗い部分はありますが、そこは自分でメンテしたりフェルトを貼ったりして工夫しています。</t>
  </si>
  <si>
    <t>実用性とデザイン性を兼ね備えた素敵な作品</t>
  </si>
  <si>
    <t>タイトルの通り、まず踏み台としての高さや安定感がとてもしっかりしています。そして、手作りの温もりを感じられるデザインや仕上がりで、インテリアとしてお部屋に置いておくのにもピッタリだったので、とても気に入っています。まさに求めていたイメージの踏み台だったので、見つけた時は嬉しかったです。返礼品として出してくださってありがとうございます。これからも、手作りの作品を作り続けてください！</t>
  </si>
  <si>
    <t>【02402-0135】ねばりまこと芋（ネバリスター）5kg　（真空パック包装）</t>
  </si>
  <si>
    <t>大変美味しいかったです。親戚や職場の仲間にもお裾分けしたら感謝されました。お裾分けしたことを少しくやんだくらい。またよろしくお願いいたします。</t>
  </si>
  <si>
    <t>包装が丁寧</t>
  </si>
  <si>
    <t>お芋は粘りもありおいしいです。ながいもは普通入っていますが入っていますが一本づつ包装されているのでゴミも出ないしきれいです。またお願いしたい商品です。</t>
  </si>
  <si>
    <t>年寄り夫婦2人、健康を考えて毎食長いもを食べることにしています。薄切りして煮ものにしたり、摩り下ろしてそのまま食べたりいろいろ料理ができるのも楽しみです。真空パックになっていますので長持ちします。大変重宝しています。</t>
  </si>
  <si>
    <t>ねばりまこと芋というのは初めて食べました。なににしても美味しかったです。 たくさん来たので、近くに住む娘家族にもおすそ分けして、残った分はすりおろして冷凍しました。楽しみ。来年も絶対に頼む予定です。</t>
  </si>
  <si>
    <t>体に良いし美味しいです🎵</t>
  </si>
  <si>
    <t>毎日擦り下ろしたり、刻んだりして一月で頂きました。コブ茶をかけたり、めんつゆをかけたり。食べるとお通じも良く、体に良いことがわかります。また頼みたいです。とてもリッパなお芋が届いてビックしました。</t>
  </si>
  <si>
    <t>甘めのお醤油</t>
  </si>
  <si>
    <t>fc-33-001　藤勇醸造　富士醤油1L　6本入り</t>
  </si>
  <si>
    <t>濃口ですが甘味のある美味しい醤油です。お刺身に使うと少々甘みが強くて魚と合わない感じがします。煮物などには砂糖、味醂を加減する必要がありそうです。かけ醤油としては抜群に良いと感じます。こちらの醸造所のお味噌もおすすめです。</t>
  </si>
  <si>
    <t>友達に教えてもらった美味しい醤油アンテナショップまで行かないと買えなかったので、こちらで見つけた時は嬉しかったです</t>
  </si>
  <si>
    <t>刺身に最高！</t>
  </si>
  <si>
    <t>嫁さんの地元の醤油で、刺身にかけると最高に合います。魚の生臭さが消えて、旨味が引き立つと思います。これで日本酒を飲むと、また格別です。数年前からふるさと納税は、1番に藤勇の醤油を注文しています。</t>
  </si>
  <si>
    <t>美味しいお醤油ありがとうございました！発送もたいへん早く、すぐに来ました。スーパーの市販の醤油とは全然異なるお醤油でまたお願いしようと思います。量もたくさんあるのでお得感もあります</t>
  </si>
  <si>
    <t>返礼品受領のお知らせ</t>
  </si>
  <si>
    <t>11月16日受領しました。これまで何度か寄付いたしましたが、今回のふるさとチョイスさんの処理が最高でした。今後ともよろしくお願いいたします。</t>
  </si>
  <si>
    <t>またリピートしちゃいました</t>
  </si>
  <si>
    <t>鹿児島産黒豚生ハム切落とし100g×8パック(水迫畜産)</t>
  </si>
  <si>
    <t>食パンにのせていつも美味しくいただいています。少量パックになっているので使い勝手もいいです。届くまでちょっと時間がかかるのが残念ですが、忘れたころに届くのも嬉しいのでこれからもリピートしま～す。</t>
  </si>
  <si>
    <t>女性の方にはお薦めしません。</t>
  </si>
  <si>
    <t>脂身の塊だけの一切れ、筋だらけ美味しいとは思えませんでした。お客様に美味しいものをお届けようと感じしませんし、いい仕事をしてないと思えます。はっきりと申しますが、もうこの地域のものは買いません。</t>
  </si>
  <si>
    <t>美味しい生ハムです</t>
  </si>
  <si>
    <t>脂身も甘くて、美味しく止まらなくなります。ただ、均一にスライスされていたら、尚良かったと思います。 でも美味しいのでリピしました。</t>
  </si>
  <si>
    <t>塩気が少なく、まろやかでおいしいです。小分けされているのも、使いやすく満足です。脂身が多いかなというときもありますが、何度もリピートしてしまうおいしさ。生産者の方に感謝です。</t>
  </si>
  <si>
    <t>これは切り落としです。</t>
  </si>
  <si>
    <t>生ハムって熟成肉との思い違いがあったようです。今回の品は、脂の部分が５〜７割で正に切り落とし部でした。</t>
  </si>
  <si>
    <t>おすすめできません。</t>
  </si>
  <si>
    <t>◆第２２回全国菓子博栄誉賞受賞◆　かみのやまかりんとう　１７０ｇ×１袋　0005-2201</t>
  </si>
  <si>
    <t>かみのやまかりんとう【第２２回全国菓子博栄誉賞受賞】１７０ｇ&amp;times;１袋を選びました。かりんとう自体好きですし、受賞している点が目がとまり、寄付を決めました。かりんとうの種類に、「割れかりんとう」のお得感のあるものもありましたが、170グラム1袋にしました。お礼の品が到着して、開けてみましたが、2㎝ぐらいの細切れに割れていて、全てが割れているのに、驚きました。以前よりふるさと納税で、お礼の品を受け取っていましたが、このような壁に投げつけて、割れに割れている食品が届いたのは、はじめてで、「割れかりんとう」を選んではいないので、お礼の品としての質の悪さに食べる気になりませんでした。Y形県U山市の住民の皆さんは、「こんな感じの人達が住んでいるのかな」と思われます。寄付になりますが、不愉感を届けないでください。ここの「お礼の品」はおすすめできません。高評価のみを見て選択するとこのような思いをします。</t>
  </si>
  <si>
    <t>1本が大きめです。</t>
  </si>
  <si>
    <t>大きくて、しっかりした甘さで、少しかためなので食べごたえがありました。黒糖の味がしっかりと感じられました。結構量があったので、小分けパックになっていたら良かったなと思いました。</t>
  </si>
  <si>
    <t>素早い対応ありがとうございます</t>
  </si>
  <si>
    <t>申し込みをして次の日には商品発送してくれました。書類もそのあとすぐ届き助かりました。ありがとうございました。</t>
  </si>
  <si>
    <t>かりかり</t>
  </si>
  <si>
    <t>上品な甘さでおやつに食べました。ちょっと硬いので、歯が丈夫な子ども達はとりあいをしていました。また頼みたいです。</t>
  </si>
  <si>
    <t>また食べたくなるかりんとう！</t>
  </si>
  <si>
    <t>今まで食べてきたかりんとうの中で、いちばん美味しかったです。量の多いバージョンも作っていただきたいです。</t>
  </si>
  <si>
    <t>想像と違っていたのが良かった</t>
  </si>
  <si>
    <t>【上品でほくほくの優しい味♪】昔懐かしい ホクホク かんころもち 3種セット (さつまいも/よもぎ/紫芋) 【ル・モンド風月】[PCT005]</t>
  </si>
  <si>
    <t>写真で見たイメージよりずっと「お芋」で、美味しく頂きました。五島の他の産物も試してみようと思います。</t>
  </si>
  <si>
    <t>安定した美味しさ！ぜひ一度ご賞味あれ‼︎</t>
  </si>
  <si>
    <t>幼い頃から大好きでよく食べていました。今は東京に住んでいますが、夫はかんころ餅の存在を知らず、娘にも是非食べさせたいと思い寄付させていただきました。思っていた通りの美味しさで、あらためていつまでも味を守ってもらいたいと願っております。夫や娘も絶賛で、早くも次回の寄付をリクエストしています。また必ず寄付させていただきます。五島市の益々のご発展を心より応援しております。</t>
  </si>
  <si>
    <t>かんころもち</t>
  </si>
  <si>
    <t>さつまいもだけでできていて、甘みが自然で優しくて美味しいです。植物繊維ですしいつも常備しておきたい食品です。</t>
  </si>
  <si>
    <t>美味しいかんころもち，これからも応援します！</t>
  </si>
  <si>
    <t>「たくさんのふしぎ」という子供向け月刊絵本の21年9月号が「かんころもちと教会の島」でした．小学生の子供達と図書館で借りて読んだところ，とても美味しそうで，どうしても食べてみたくなり，こちらからお願いしました．説明書とおりに軽く焼くと，想像よりもはるかにモチモチの食感と甘い香りに，こんな美味しい食べ物があるのか！と子供達も大感激でした．サツマイモ好きな子供達は，すぐに全部食べてしまいたいのを我慢して，一切れ一切れ，毎日大事に食べていました．ヨモギも紫芋も，どの味も美味しかったです．絵本では，かんころもちだけでなく，五島の歴史や文化にも触れられており，さらに将来かんころもちが食べられなくなるかもしれない，と書いてあるため，「こんな美味しいものがなくなるなんて悲しすぎる！僕たちも力になりたい，応援したい！」と子供達に強く言われ，こちらに感想を投稿しました．届いたかんころ餅の包装紙の内側には，かんころの写真も載っていて，その背景にある文化を思いながら美味しく頂きました．そして絵本を再度借りて来て，読み直し，かんころ餅の作り方や五島の方々に思いを馳せながら最後の一切れを食べました．私は美味しい食べ物が好きで，全国の色々な食べ物を楽しんでいますが，この味と食感は唯一無二で本当に感動しました．文字だけではこの美味しさは全然伝えきれないので，多くの方に実際のかんころ餅を食べて欲しいなと思います．かんころ餅はもちろんまた頼みますが，機会があれば家族旅行でも五島市を訪れたいです．五島市の皆様，美味しいかんころ餅を本当にどうもありがとうございました．これからも家族全員で応援しております．</t>
  </si>
  <si>
    <t>懐かし味でした</t>
  </si>
  <si>
    <t>小さいころに長崎県に住んだことがあり、懐かしさで申し込みましたが、期待通りの味、食感でとても良かったです。味の種類もあって、どれも大変美味しかったです。</t>
  </si>
  <si>
    <t>A-150　対馬産活サザエ　2kg</t>
  </si>
  <si>
    <t>今回こちらを選んだのは日にちが選べるところが1番でした。そうしたら、新鮮で大きいものばかり、15個くらい入っていました。親戚でバーベキューでしたので、大満足でした。ご馳走さまでした。</t>
  </si>
  <si>
    <t>サイズも大きく美味しかったですが</t>
  </si>
  <si>
    <t>とても食べ応えがあり生でもつぼ焼きでも食べることが出来ました。しかし、サザエの重さで2.5㎏ではなく海水などの重さも含めての重量なのが残念でした。</t>
  </si>
  <si>
    <t>大きいサザエ</t>
  </si>
  <si>
    <t>新鮮で大きいサザエがたくさん入ってました。お刺身にしたり、壺焼きにしたり、美味しくいただきました。家族もとても喜んでました。</t>
  </si>
  <si>
    <t>正月にはピッタリ</t>
  </si>
  <si>
    <t>この度は、新鮮なサザエをありがとうございました。殻付きということ、好きなサザエということで、味も見た目も、完璧でした。ありがとうございました。</t>
  </si>
  <si>
    <t>おいしかったです。刺身にしても、壺焼きにしても、肝のバター焼きにしても大満足です。ありがとうございました。次回も頼みたいと思います。</t>
  </si>
  <si>
    <t>いうまでもなく美味しく見た目も美しく</t>
  </si>
  <si>
    <t>米沢牛　焼肉用（500g）</t>
  </si>
  <si>
    <t>年末年始も入ったため1ヶ月程度で受け取りました。ありがとうございました。今年は雪が多いと思いますので寄付が街づくりに役立ちますように。また寄付したいと思います。</t>
  </si>
  <si>
    <t>贈答用</t>
  </si>
  <si>
    <t>毎年米沢牛を親戚にプレゼントしています。大変綺麗に梱包していただきとても立派で美味しいと喜ばれております。またお願いしたいと思います。</t>
  </si>
  <si>
    <t>一番美味しいから</t>
  </si>
  <si>
    <t>何度目かの寄付です、ふるさと納税品の中で米沢牛は、ナンバー１のおいしさで家族の団らんには欠かせないものですので、今回納付させていただきました。</t>
  </si>
  <si>
    <t>質が下がりました。</t>
  </si>
  <si>
    <t>昨年、一昨年と4、5回リピートしました。一昨年は説明文通りのお肉でしたが、昨年は明らかに質が落ちました。筋っぽくて噛みきれない肉が多くなり非常に残念です。</t>
  </si>
  <si>
    <t>米沢牛は、なんといっても全体に細かく入った美しい霜降りが魅力です。とろけるようなやわらかさとジュワッとあふれる肉汁を味わっていただきたいから、肉質はもちろんカットにもこだわってお届けしますと書いてありましたが、霜降りではなく赤身で固く、美味しくありませんでした。本当に米沢牛なのかと思いました。スーパーのお肉の方がよっぽど美味しい、がっかりしました。</t>
  </si>
  <si>
    <t>外国産では味わえない美味しさ</t>
  </si>
  <si>
    <t>【2023年発送！】東村産パインアップルお任せセット１(2～4個)</t>
  </si>
  <si>
    <t>スーパーなどで売られている外国産のパイナップルとは、異次元の美味しさです。 三種類のパイナップルが送られてきました。  それぞれ 色や模様などが少しずつ違いましたが、どれも美味しかったです。  来年も東村にふるさと納税したいと思います。</t>
  </si>
  <si>
    <t>美味しいパイナップルをありがとうございました</t>
  </si>
  <si>
    <t>4月に申し込んで、8月に入ってから届きました。今年の天候不順の中、よく届けてくださったことに感謝します。2種類、四つの可愛らしいパイナップルが入っていました。近所では見たことない種類のパイナップルに舌鼓を打ち、半分食べられないものもありましたが、コロナ禍で観光できない沖縄のパイナップルを美味しくいただきました。安心して食べられる国産のパイナップルなので、これからも頑張って育てていただきたいと思います。</t>
  </si>
  <si>
    <t>３種４玉届きました。どれも新鮮で葉っぱもツンツン。輸入ものより甘くて美味しかったです。リピートしたいです。</t>
  </si>
  <si>
    <t>ずっしりとした　パイナップルが３つとどきました。</t>
  </si>
  <si>
    <t>パイナップルの葉が痛いくらいしっかりしていました。食べるには、少し早いかなあと思いましたが、香りもとてもよく、待てずにすぐにいただきました。ちょうど良い、食べ頃で送っていただいているのですね。ありがとうございました。</t>
  </si>
  <si>
    <t>高校の修学旅行の時沖縄で食べたパイナップル。「美味しかったなぁ」と思い頼んでみました。（普段スーパーで安いパイナップルしか食べてません）お店のパイナップルとは違いジュウシーで美味しかったです。</t>
  </si>
  <si>
    <t>＜先行受付＞甘い!希少!幻のりんご　あいかの香り　3キロセット【1017958】</t>
  </si>
  <si>
    <t>思ったより小ぶりでしたが，シャキシャキとした食感が程よく，酸味と甘みのバランスがとれたとてもおいしいいりんごです。「あいかの香り」の名称の如くとてもいい香りです。またお願いしたい一品です。</t>
  </si>
  <si>
    <t>こんなに美味しいリンゴは初めてです。美味しすぎて、普通のだと物足りなくなりそうです。周辺では売っていない品種なので、またこの制度を利用したいと思います。</t>
  </si>
  <si>
    <t>甘みもシャキシャキ感もシッカリあって美味しいリンゴでした。家族でおいしく頂いています。これからも質のいいお礼の品をお願いします。</t>
  </si>
  <si>
    <t>大きくて、おいしかったけど...😭</t>
  </si>
  <si>
    <t>大きくて、美味しかったけど、7個しか入ってなかったうちの1個が芯が茶色く腐っいてほとんど食べられなかったのが残念でした。希少りんごということで、他のりんごよりかなり高かったのにとガッカリしてしまいました。次は無いかなと思います。😥</t>
  </si>
  <si>
    <t>「あいかの香り」 届きました。 とても素晴らしいりんごでした！感動です！ 希少なりんごで、近所のお店ではなかなか出会う事ができないので、迷う事なくこちらに寄付を決定しました。届いた物は、とても大きいりんごでした。長野県は、大好きな県なので、来年も又リピートしたいと思います。ありがとうございました。</t>
  </si>
  <si>
    <t>寄付金受領証明書が届いていません。至急送ってください。</t>
  </si>
  <si>
    <t>寒シマメ スルメイカ 朝どれ 丸ごと5本 冷凍 刺身 ＜便利な個包装＞</t>
  </si>
  <si>
    <t>調理しやすくたべやすかった。まだ三匹程残っているが正月に食べようと思っています。今度はイカ以外のものを注文しようと思っています。確定申告が終わって金額が解ったら何か良いものを頼むつもりです。</t>
  </si>
  <si>
    <t>釣りたてのイカ</t>
  </si>
  <si>
    <t>CAS凍結は初めてでしたが、指示通りに解凍したところ、刺身は、甘くてプリプリで、今までの冷凍イカとは、全く違うものでした。きっと、釣りたてのイカは、こんな味なのでしょう。足は煮付けにし、肝も新鮮でプリプリでしたので、塩辛にしました。スルメイカのすべてを堪能しました。また、頼みたいと思います。</t>
  </si>
  <si>
    <t>一匹ずつ真空パックで冷凍されているので、使いやすく新鮮で美味しかったです。家族みんな烏賊が大好きなので、うれしい返礼品でした。</t>
  </si>
  <si>
    <t>ぜひお刺身で</t>
  </si>
  <si>
    <t>早速いただきました。帰省していた娘も新鮮な美味しさにとても喜んでいました。九州に数年居りましたが魚の美味しさはどこにも負けないですね。</t>
  </si>
  <si>
    <t>ほんと、対応が早くビックリしました。食材も新鮮で美味しかったです。また、リピートします。コロナダメージ大変ですが頑張って下さい。</t>
  </si>
  <si>
    <t>お肉が甘い</t>
  </si>
  <si>
    <t>【食べて応援！】米沢牛ミニステーキ 5枚(計250g）_B072</t>
  </si>
  <si>
    <t>4人で食べました。小さくサイコロステーキのようにして満足です&amp;hellip;。表面がなめらかで甘く、柔らかいお肉でした。</t>
  </si>
  <si>
    <t>50グラムのミニステーキだけど&amp;hellip;脂が多く子供には脂身をとるので、食べる所が、とても少ない。これは次は頼まない。</t>
  </si>
  <si>
    <t>来年も是非</t>
  </si>
  <si>
    <t>はじめて注文しましたが、とても美味しくびっくりしました。よくほかの投稿を見ているとおいしくなかったり脂身が多かったりと言う投稿を見ますが米沢牛は偽りなくおいしい!また是非来年も注文したいです。</t>
  </si>
  <si>
    <t>こちらはめずらしく冷蔵で届いたので、届いた翌日に頂きました。写真と比べ、少し脂身が多いのかなと感じたのですが、食べてみると、非常に旨みのバランスも良く、すごく美味しく頂きました。また、近いうちにリピートさせて頂きます。</t>
  </si>
  <si>
    <t>ミニステーキで食べやすい</t>
  </si>
  <si>
    <t>梱包も丁寧でいただく前から気持ちがよかったです。さすが、米沢牛ですね。味も柔らかさも絶品でした。またよろしくお願い致します。</t>
  </si>
  <si>
    <t>専門店の味だそうです</t>
  </si>
  <si>
    <t>淡路麺業の生パスタと特製ソース6食セット</t>
  </si>
  <si>
    <t>孫達がパスタ好きなので送ったら美味しいから又頼まれました到着するとその日に食べるそうです、面がモチモチしてるそうです</t>
  </si>
  <si>
    <t>おうちでプロの味</t>
  </si>
  <si>
    <t>レストランの味を、頑張れば再現できると思います。パスタ麺もソースも美味しいのですが、フライパンも使いたくないという場合には、不向きです。</t>
  </si>
  <si>
    <t>パスタとソースのみ（具材は無し）</t>
  </si>
  <si>
    <t>生パスタとオリジナルソースのみなので、具材は全く入っていません。そう考えると割高かな。。。あと、せめて「こんな具材を使ったらこんなパスタが出来あがります」といった参考のレシピくらいは公開してほしい。</t>
  </si>
  <si>
    <t>レストランで食べた方が美味しかった♪</t>
  </si>
  <si>
    <t xml:space="preserve">パスタ麺が美味しいレストランで使用しているこちらの麺を初めて購入。ソースもついて美味しそうだったが、ソースは薄味だった（個人の感想です）。 この会社は沢山麺の種類があるので、レストランと同じものだったのか不明。でも美味しいけれど、レストランで食べたほど感動がなかった。今回のセットは違う種類の麺だったのかも。茹で方等は簡単なので時短にもなるしその点は良い。ソースのエビ系はお味は良いが、麺と混ぜると薄くなる。他のソースも同じ感じだった。具が入っていないため、自分でアレンジ、具材を足して調理しないといけない。お料理上手な方には良いのではないでしょうか。 </t>
  </si>
  <si>
    <t>本格派のパスタが冷凍で楽しめる！</t>
  </si>
  <si>
    <t>冷凍ですが、茹で上げると生パスタ特有のモチモチした食感が楽しめます。湯で時間も冷凍の状態から熱湯に入れて1分30秒くらいなので、すぐに茹で上がります。冷凍のソースは湯煎した後、玉ねぎやベーコン、エビを加える等のひと手間が必要ですが、市販のソースよりワンランク上の味がするパスタソースです。冷凍で長期間保存できる上に美味しいので、我が家ではリピートが決定しております。お勧めです。</t>
  </si>
  <si>
    <t>このタイミングで</t>
  </si>
  <si>
    <t>AN-4 プロの調理人の口コミで話題になった除菌アルコールスプレー！ミクロキラー(本体２本セット)</t>
  </si>
  <si>
    <t>申し込むことができて本当にラッキーでした。届くまで少し待ちましたが、使いやすいし、とてもよかったので追加でお店から直接購入しようしましたが、5月中は在庫が無く全く購入できませんでした。</t>
  </si>
  <si>
    <t>使い心地が良い　安心して使える</t>
  </si>
  <si>
    <t>今年は新型コロナの影響でマスクも消毒液も店頭から消えていました。そんな中、こちらでアルコールスプレーを見つけました。届くまで1ヶ月ほどかかりましたが、非常に助かりました。食品に使えると言うことで子どもの手の消毒にも安心して使えました。使い心地もよく、とても気に入りました。</t>
  </si>
  <si>
    <t>手には勿論、お弁当にも吹きかけられ、味も全く変わらず大変良い品物でした！手荒れもしないです。本当にありがとうございました。</t>
  </si>
  <si>
    <t>ともかくこのご時世で こういう返礼品はとても助かります。しかもすぐ発送いただきありがとうございます。</t>
  </si>
  <si>
    <t>アルコール濃度が少ない</t>
  </si>
  <si>
    <t>ミクロキラーはアルコール濃度が70％です。と添付文書には書いてあるのに、ボトルの成分表には発酵アルコール62.46％と書いてあります。62.46％だと少なくないですか？あくまで購入品では無く、寄付のお礼ではありますが、なんだか不安ですし不信感が湧いてしまいます。</t>
  </si>
  <si>
    <t>美味しい味醂です</t>
  </si>
  <si>
    <t>馬場本店酒造 『最上白味醂』 600ml3本セット【1018043】</t>
  </si>
  <si>
    <t>いろいろと味醂を試していますが、スッキリとしているのに、甘味もあります。三杯酢や煮物がいい感じに仕上がって嬉しいです。</t>
  </si>
  <si>
    <t>いつも使っていたみりんがここに</t>
  </si>
  <si>
    <t>さっぱりしていて酒屋で作られているみりんなので物は間違いない。友人に最初おいしいよここのみりんと教えてもらって以来、ここのみりんを箱買いしている。ちょうどなくなったのとふるさと納税金額がまだ残っていたのでさがしたらあったのでお願いすることにした。正月まえだからすぐにはこないかと思ったが年末前には届いた。</t>
  </si>
  <si>
    <t>本当の味醂</t>
  </si>
  <si>
    <t>スーパーの味醂しか使ったことのなかった私でしたが、たまたま知人から分けて頂いた味醂のお味に感動しました。その味醂がふるさと納税にあると知り、迷わず寄付しました。到着はまだですが、楽しみにゆっくりお待ちしています。</t>
  </si>
  <si>
    <t>老舗の美味しさ</t>
  </si>
  <si>
    <t>佐原に遊びに行ったときに巡り合えた老舗酒蔵の味醂。お気に入りで買い求めたいと思っていたところ、ふるさとチョイスに返礼品として掲載されていた。我が家の欠かせないマスト調味料です。現在欠品になっていたのが残念です。</t>
  </si>
  <si>
    <t>お酒みたい</t>
  </si>
  <si>
    <t>香取に観光に行った時に購入して感動した味醂がチョイスで購入できるようになって嬉しいです。3本入りなので、親戚にもお裾分けしました。みんなおいしくてびっくりしていました。</t>
  </si>
  <si>
    <t>村上出身の平野歩夢さん、金メダルおめでとう🥇</t>
  </si>
  <si>
    <t>A4021 塩引鮭切り身9切</t>
  </si>
  <si>
    <t>昨年に新潟の友達に村上へ連れて行ってもらいました。塩引き鮭の製造工程を拝見、おいしさに感動して村上のファンになりました！ 平野歩夢さんの出身地だと後で知って、芯の強さと優しさがイメージが重なり、益々応援したくなりました。</t>
  </si>
  <si>
    <t>期待通りの美味しさでした。小分けに入っている方が便利なのでこちらでお願いしましたが、一切れあたりの大きさは塩引き鮭やや小ぶりでした。</t>
  </si>
  <si>
    <t>ちょっと塩味が強かった</t>
  </si>
  <si>
    <t>村上の塩引き鮭、と言うことで期待しました、なんとしても塩味が強かったです。おにぎり🍙に入れるか、お茶漬けにするしかないと思います。</t>
  </si>
  <si>
    <t>味わい深かったです</t>
  </si>
  <si>
    <t>一度、塩引鮭を食べてみたくて寄付しました。脂が染み出す感じではなく、身が引き締まった食感。噛みしめるほどに口の中に深い味わいが広がり、白ご飯が進みました。おにぎりにも合うと思います。皮がぱりっと焼けて、皮までおいしくいただきました。大満足です。</t>
  </si>
  <si>
    <t>ご飯のお供に最高です</t>
  </si>
  <si>
    <t>テレビで村上市の塩引き鮭の特集を見て、食べたくなり寄付しました。最近スーパーでは、養殖の銀鮭や輸入サーモンが多いですが、歳を取るにつれて脂っこいのが苦手になり、昔ながらの製法の塩引き鮭は大変口に合いました。特に適度の水分が抜け、熟成された皮と皮目が絶品です。寄付してから10日程度で届き、冷蔵で3か月程度保存できるのも普段のおかずとしては大変良いと思います。リピートします。</t>
  </si>
  <si>
    <t>坂井市産極上たまごかけご飯セット ～坂井平野の恵み～ [A-1204]</t>
  </si>
  <si>
    <t>卵は半分ゆで卵にしたのですが 普通の卵より中身がぎっちり詰まってたのに驚きました。お米も普通に炊いただけなのに真っ白で艶々で炊き上がりに感動しました。そのままでも甘くて美味しかったので お米だけでもリピしたいなと思っています。</t>
  </si>
  <si>
    <t>早くきました。</t>
  </si>
  <si>
    <t>他の自治体に比べクレジット決済してから品物が届くのが早いと思います。たまごは紙のしっかりしたたまごケースで卵の上にプチプチクッションがのせてあり一つも割れることなくクロネコヤマト便でとどきました。早速福井産コシヒカリで卵かけご飯をいただきました。とっても美味しい卵かけごはんでした。ごちそうさまでした。</t>
  </si>
  <si>
    <t>たまごは黄身がぷるんと大きく新鮮でした。お醤油は麹の香りが強くこだわりを感じました。お米も美味しくて、2合ずつ真空パックになっていて新鮮なまま食べられたり、人にあげたりするのにもいいなと思いました。こちらにしてよかったなと満足しています。</t>
  </si>
  <si>
    <t>黄金のたまごかけごはん</t>
  </si>
  <si>
    <t>滋養味のあるおいしい黄金いろのたまごをかぱっとかけたたまごかけごはん。おいしかったです。昔NYに駐在していた知り合いが、アメリカにいるとたまごかけごはんをむしょうに食べたくなる、と話していたのを思い出しました。坂井平野の恵み、ザ・日本の味、でした。</t>
  </si>
  <si>
    <t>お得なセットでした</t>
  </si>
  <si>
    <t>新鮮で美味しいたまごにあう、甘めのお醤油に、しっかりしたお米で美味しかったです。お米は1パック2合でちょうどよかったです。</t>
  </si>
  <si>
    <t>とても香りよいです</t>
  </si>
  <si>
    <t>【8月発送】富士山麓ぶれんど　ドリップバッグコーヒー３種セット</t>
  </si>
  <si>
    <t>箱を開けると未開封でも珈琲の良い香りがしてきます。どれも美味しくてリピートさせて頂きました。個包装じゃないところもエコでいいですね。普段、気軽にのむには最適です。</t>
  </si>
  <si>
    <t>【選べる配送月】富士山麓ぶれんど　ドリップバッグコーヒー３種セット</t>
  </si>
  <si>
    <t>めちゃくちゃ美味しい。もうずっとお願いしています。一時期、このドリップ3種が無くなり落胆しましたが、復活してくれて嬉しい!どうか無くならないでほしい。</t>
  </si>
  <si>
    <t>普通に美味しくて手軽</t>
  </si>
  <si>
    <t>毎日飲むので、手軽なドリップパックで、ゴミの少ない包装を選びました。3種類のふじやまブレンドを開けました。しっかり濃い目に淹れても美味しく、残りの2種も楽しみです。リピートしたいです!</t>
  </si>
  <si>
    <t>香り高いコーヒーが飲めます</t>
  </si>
  <si>
    <t>珈琲が好きで、いろいろな珈琲を試してみました。こちらの珈琲は、今まで飲んだ珈琲の中ではかなり上位の香りでした。</t>
  </si>
  <si>
    <t>香りが最高です。他のドリップコーヒーが飲めない。</t>
  </si>
  <si>
    <t>５回ほどリピートしてます。到着直後の香りは最高で、他のドリップコーヒーが飲めなくなるレベルです。これからも繰り返し注文させて頂きます。迷ってる方。この返礼品、最高級ですよ。</t>
  </si>
  <si>
    <t xml:space="preserve">甘夏みかん 甘夏缶詰 12缶 固形量160g みかん缶 </t>
  </si>
  <si>
    <t>おすそ分けでもらったのがこの甘夏みかんでした。食べて衝撃を受けてしまいました。いあっまで食べた缶詰の中で一番おいしかったです。娘がすっかりファンになりお取り寄せして欲しいと言われました。ふるさと納税を利用し、戴けました！</t>
  </si>
  <si>
    <t>甘夏の良いとこ出てた</t>
  </si>
  <si>
    <t>国産缶詰で安心して食べられるので良かった☺️甘味と甘夏独特の苦味が最高に美味い。また頼みたいと家族も叫んでる。</t>
  </si>
  <si>
    <t>品質が安定</t>
  </si>
  <si>
    <t>缶詰のフルーツは品質が安定していて、とてもよい。甘酸っぱくて、美味しい。量も満足。コスパよしで、来年もリピート！</t>
  </si>
  <si>
    <t>昔ながらのみかんの缶詰って感じです。シロップが甘過ぎて、時代には合ってないかな&amp;hellip;残念ながら次は無いです。</t>
  </si>
  <si>
    <t>迅速な配送で、すぐ楽しめた。甘酸っぱく、甘くもあり、最高の味付けでした。また、来年も頼みたいです。</t>
  </si>
  <si>
    <t>親切丁寧なご連絡</t>
  </si>
  <si>
    <t>【吸着消臭】ゼオテックスレースカーテン 抗菌 消臭 シルキーリビング</t>
  </si>
  <si>
    <t>申込をするとすぐにメールで連絡をいただきました。サイズの確認など親切丁寧なメールのやり取りがあり、思った通りのカーテンができあがりました。ありがとうございました！</t>
  </si>
  <si>
    <t>リビングのレースのカーテンがボロボロになってきたので変えたいと思っていたところにこのお品を見つけお願いしました。届いて早速交換しましたが､とてもなめらかな感触で、一段高級なレースのカーテンをつけたような気になりました。</t>
  </si>
  <si>
    <t>確かな品</t>
  </si>
  <si>
    <t>以前、同じ素材のプレーンシェードカーテンをお願いしたところ、大変良い品だったので、この度は掃き出し窓用に申し込みました。素人採寸の不安はありつつも、アジャスターを動かすことなく、ピタリと仕上げてくださるところはさすがでした。（測り方説明がしっかりしています）以前と製法が異なり色がアイボリー気味に仕上がるとのことで、そこは少し心配でした。畳まれている状態では、色味が少し古びた印象さえありましたが、窓に掛けてしまえば、ほとんど白です。ただ、うちの場合は、以前のものを使っているだけに違いが判るため、製法が変わる前にお願いしておくべきだったなあと、そこだけ少し残念です。</t>
  </si>
  <si>
    <t>良いお品でした。</t>
  </si>
  <si>
    <t>素人採寸なので少し不安でしたが、サイズぴったりでした。生地もしっかりしていました。ありがとうございました。</t>
  </si>
  <si>
    <t>吸着消臭ゼオテックスレースカーテン</t>
  </si>
  <si>
    <t>外から部屋の中が見えにくく、清潔な白いレースカーテンだったので、部屋が明るく広く感じてとても気に入っています。吸着消臭、抗菌効果等があると書かれていたので、これから使うのが楽しみです！</t>
  </si>
  <si>
    <t>R30-29くまもとのデコポンゼリー、甘夏KISS(100ｇ)セット（48個）</t>
  </si>
  <si>
    <t>高齢の母と子供のおやつ用に購入。デコポンと甘夏のゼリーがたくさんで、特にデコポンゼリーは子供たちから何度も催促される人気ぶりでした！</t>
  </si>
  <si>
    <t>子供の頃、母の親戚がよく送ってくれていた思い出のゼリーで見つけた瞬間、思わず申し込みしました。届いてからも家族におすそわけの連絡をしたら、全員おすそわけ希望するほど大人気です。また来年も購入しようと思います！</t>
  </si>
  <si>
    <t>デコポン最高</t>
  </si>
  <si>
    <t>子供がゼリー大好きで毎年注文しています。果肉がしっかりごろごろ入っています。夏のデザートに爽やかでおいしいです。</t>
  </si>
  <si>
    <t>甘夏とデコポン。どちらも美味しかったですが、デコポン派の私ですが意外にも甘夏の方が好み。食べてみないと分からないものですね。</t>
  </si>
  <si>
    <t>デコポンゼリーと甘夏ゼリーがたくさん入って子どもたちも大喜びです。食べきれるかと思いましたがこの暑さ！大活躍です。ありがとうございました。</t>
  </si>
  <si>
    <t>燻製の香りがたまらない。</t>
  </si>
  <si>
    <t>北海道名寄市 上野鶏卵 くんせい卵セット</t>
  </si>
  <si>
    <t>見るからに美味しそうな色でつやつやな卵。香りも燻製好きにはたまりません！！味も申し分なし。黄身はしっかり固めなので子供でも食べやすかったです。それに、常温で長期間保存可能なのがありがたい。常備しておきたい一品です。</t>
  </si>
  <si>
    <t>香ばしくとても美味しい</t>
  </si>
  <si>
    <t>とても美味しい卵です。燻製のいいところ満載。また常温で長期保存ができるのも重宝しています。リピートします。改善をお願いしたいのは、卵の黄身の部分が偏っています。切ってサラダや麺類と合わせるときが、いまいちです。</t>
  </si>
  <si>
    <t>気軽に食べれて美味しい</t>
  </si>
  <si>
    <t>お腹が空くとすぐに食べられて、とてもよかったです。保存も常温で長期間できるのでとても扱いやすかったです。</t>
  </si>
  <si>
    <t>とっても美味しくて大満足です！</t>
  </si>
  <si>
    <t>燻製卵が大好きなのですが、スーパーなどであまり手に入らず（燻製と書いてあっても味付け卵だったり）、見つけてすぐ寄付しました。とっても美味しかったです。またリピートします。</t>
  </si>
  <si>
    <t>美味しいし、長持ちして便利</t>
  </si>
  <si>
    <t>男の一人暮らしなので、ゆで卵ひとつ作るのも億劫。それで、ふるさと納税で、美味しいゆで卵を色々探して試したところ、この品が一番美味しくかつ長持ちするので、オススメです。</t>
  </si>
  <si>
    <t>毎月違う味が届くのが楽しみでした。</t>
  </si>
  <si>
    <t>M-23 とよとみアイスセット3　定期便3ヵ月連続お届け　計36個 【2022年11月スタート】</t>
  </si>
  <si>
    <t>3か月間、楽しませてもらいました。すごく濃厚というわけではありませんが、ミルクの味はしっかりしていて、さっぱりと食べやすいアイスです。</t>
  </si>
  <si>
    <t>プレミアムソフトクリーム</t>
  </si>
  <si>
    <t>最初にプレミアムソフトクリームが届きました。チョコレート味は、子供には苦かったようで、不評でした。ミルク味は、あっさりしていますが、美味しかったです。残り2回のアイスを楽しみに待ちます。</t>
  </si>
  <si>
    <t>牛乳の味が忘れられないです</t>
  </si>
  <si>
    <t>豊富町に観光に行って、飲んだ牛乳の味が忘れられないです。あの時の新鮮さをアイスにとじ込めた絶品です。毎年リピートしています。</t>
  </si>
  <si>
    <t>濃厚ソフト</t>
  </si>
  <si>
    <t>1回目のソフトクリームをいただきました。チョコ味もバニラ味も甘すぎず、ミルク感がありとても美味しかったです。</t>
  </si>
  <si>
    <t>自然の中の自然</t>
  </si>
  <si>
    <t>自然のたっぷり入った美味しいアイスクリーム有り難う。 脂肪が多く,舌触りが良い。最高です。3ヶ月分注文してしまいました。 素晴らしい贈り物有り難う。</t>
  </si>
  <si>
    <t>松阪肉すき焼き「牛追い」650g</t>
  </si>
  <si>
    <t>すき焼きで頂きましたが、脂だけの部分が多く感じられ残念でした。脂を取り除いた肉の部分は美味しく頂けましたが、個人的にはもう少し薄い物が好みです。</t>
  </si>
  <si>
    <t>口コミが非常に良かったこともあり、かなり期待していました。届いたお肉の包装がキレイで、期待が更に高まりましたが、正直思ったほどではありませんでした。すき焼きにして頂いたのですが、少し脂身が多すぎてもたれたのと、スライスが厚すぎたと個人的には感じました。</t>
  </si>
  <si>
    <t>質・量ともに絶品、大満足</t>
  </si>
  <si>
    <t>3年続けて購入しています。すき焼きとしてはNO1だと思います。家族も大満足で子供からは今年もせがまれています。</t>
  </si>
  <si>
    <t>柔らかくて本当に美味しかった</t>
  </si>
  <si>
    <t>お届け日の確認や変更等についての案内を事前にしてくれて親切だと思います。お肉もすごく柔らかくて美味しかったです。</t>
  </si>
  <si>
    <t>松阪牛の最高級です。三重県内の返礼品のお肉で一番じゃないでしょうか。津のお店で買うよりももしかしたらおいしいかも。</t>
  </si>
  <si>
    <t>返礼品は美味しいのですが…</t>
  </si>
  <si>
    <t>AL001 6か月熟成紫波町のぶどうジュース２本セット</t>
  </si>
  <si>
    <t>返礼品のぶどうジュースはとても美味しかったです(^ ^)ワンストップ申請したのですが、切手は貼らないといけないし、封筒は切ったり貼ったりするタイプ&amp;hellip;つまりは財政が&amp;hellip;とは思ったものの、思い入れがあって納税した訳ではないのでリピートはないかもですね。。</t>
  </si>
  <si>
    <t>風味がよく濃厚な味わいで届いてすぐに消費してしまいました。商品の見た目もよく、来年もリピしたいと思います。</t>
  </si>
  <si>
    <t>ぶどう！！！</t>
  </si>
  <si>
    <t>思ったより甘く美味しかったです！見た目もオシャレで、飲むまでは思わず飾ってしまいましたお風呂上がりに飲むと最高です！！！</t>
  </si>
  <si>
    <t>ワインみたいなストレートジュース</t>
  </si>
  <si>
    <t>申し込みから6日後に届きました。ワインを作っている会社のジュースだからか、瓶とラベルの感じがめちゃくちゃオシャレ。そしてジュースの色味は紫よりも濃い赤に近く、見た目はワインですね。感動しました。原材料はぶどうのみ。完全無添加なので安心安全ですし、味はもちろん美味しいです。賞味期限は2年先の物でした。（申し込みの時期によって違うと思います）リピートします！</t>
  </si>
  <si>
    <t>今まで飲んだぶどうジュースの中で一番美味しかった。</t>
  </si>
  <si>
    <t>タイトルに書いたとうり、今まで飲んだぶどうジュースの中で一番美味しかった、また、容器も高級感があっていい。</t>
  </si>
  <si>
    <t>高品質で季節のフレーバーが秀逸</t>
  </si>
  <si>
    <t>季節のお勧めジェラート（8個入り）北海道北広島市</t>
  </si>
  <si>
    <t>アイスクリームは子供たちが大好きで、品質の良いあちこちのふるさと納税の返礼品を頂きます。昨年の一位はこちらです！夏に頼んだのですが、すぐに届きました。フレーバーがおしゃれで美味しいものばかり。杏仁マンゴーとカルピスが最高でした。今年もすでに冬にお願いしてフレーバーの違いを楽しんでいます。贈答品にも良いかもしれません。</t>
  </si>
  <si>
    <t>ラインナップにがっかり…</t>
  </si>
  <si>
    <t>季節のおすすめジェラートとのことで、なかなか旅行に行けない今、ブルーベリー等の北海道の旬のフレーバーのジェラートが届くのを楽しみにしていました。が、届いたラインナップを見て本当に本当にがっかり&amp;hellip;ほとんど全てが、通年で売られているようなフレーバーばかりでした。 添加物も少なからず含まれているようですし、北海道だからと期待しすぎてしまいました。リピートはありません。</t>
  </si>
  <si>
    <t>どれも味が全く違っていて、色々な味を楽しみながら食べることができました。甘さもちょうどよくて、どれも美味しいかったです。</t>
  </si>
  <si>
    <t>素材の良さが感じられる</t>
  </si>
  <si>
    <t>上品な甘さで後味がスッキリしていて何個でも食べられる美味しいジェラートです。季節毎に種類も変わるようなのでまた違うシーズンにリピートしたいです。</t>
  </si>
  <si>
    <t>美味しいジェラートが食べたい！と思いこちらをチョイス。どの味も美味しく、満足です&amp;sung;季節のおすすめが入るとの事なので、また違う時期に頼もうと思います。</t>
  </si>
  <si>
    <t>完熟デコポン　デコ330　約3kg(化粧箱)【1099288】</t>
  </si>
  <si>
    <t>一昨年、イルカを見にうかがいました。綺麗な海岸線と可愛いイルカたち。とても印象に残り、初めて寄付させていただきました。とにかくジューシーで甘いこと。またお願いします！</t>
  </si>
  <si>
    <t>到着してすぐに頂きましたが、一つを除いて他は全部パサパサでした。楽しみにしていただけにとても残念です。</t>
  </si>
  <si>
    <t>見た目は大きくて葉がついており、大変おいしそうに見えたのに、皮をむいた途端ぱさぱさで乾燥した身でがっかりです。着いてすぐにむいてみたので、こちらの落ち度はまるでないから二度と頼まないと思います。</t>
  </si>
  <si>
    <t>美形&amp;美味でした☆</t>
  </si>
  <si>
    <t>まず見た目が美しく、そのまま贈答品にできます。今まで食べたデコポンと比べて皮が薄めなので、あまり力を入れなくてもむけます。ジューシーで美味しかったので、また来年も食べたいです&amp;star;</t>
  </si>
  <si>
    <t>デコポン大好きで他の自治体のお礼品でも頂きましたが、津久見市のデコポン最高です。甘くて綺麗でデコポンのデコ部分も見事でした。来年も寄付したいと思います。</t>
  </si>
  <si>
    <t>A-109 鹿児島黒豚餃子60個(30個×2)国産！鹿児島県産黒豚肉を100%使用した冷凍黒豚ぎょうざ【九面屋】国産 霧島市 ギョーザ 冷凍 惣菜 おかず おつまみ 黒豚 タレ付き</t>
  </si>
  <si>
    <t>美味しかったです！ただ通常の餃子とはちょっと違い高級感がある味なのでガッツリした感じの餃子が好みの人は合わないかも&amp;hellip;</t>
  </si>
  <si>
    <t>仕事が早い！</t>
  </si>
  <si>
    <t>年の瀬に慌てて申し込みましたが、年末年始にもかかわらず、1/10前には早くも餃子が手元に届きました。お水を入れて蒸し焼きするだけ、もちろん美味でした。とっても香ばしいですが、いただいてしまうと意外とにおいはあとに残らない感じです。来年もこちらにお願いしようと思います！</t>
  </si>
  <si>
    <t>たくさんの個数に保存が気になりましたが、30センチフライパン一袋がぴったり入り、焼き方も書いてあったので調理もしやすく、豪華な一品が完成しました。とてもジューシーでおいしかったです。</t>
  </si>
  <si>
    <t>食品表示</t>
  </si>
  <si>
    <t>安心安全な黒豚餃子のタイトルに惹かれて購入しましたが、添加物にソルビトールが入っていました。とても残念です。購入前にチェックできる様に食品表示すべきです。</t>
  </si>
  <si>
    <t>ジューシーでとても美味しい餃子でした！子供も大喜びでした。60個もあるので、量的にも大満足です。</t>
  </si>
  <si>
    <t>タルマーリーのパン</t>
  </si>
  <si>
    <t>B1-2「タルマーリー」パンの詰め合わせＢセット</t>
  </si>
  <si>
    <t>タルマーリーのパンはある方のTwitterで知り、ふるさと納税で扱っているのを申し込みました。素朴な味わいで気に入りました。お店そのものや智頭町にも興味を持ちました。</t>
  </si>
  <si>
    <t>期待通りのおいしさでした</t>
  </si>
  <si>
    <t>以前パンフェスに出店されていた際に購入したことがあり、おいしいのはわかっていました。思っていたよりも多くの種類、数のパンが入っており大満足。冷凍でも十分に美味しく、特にイチジクのパンと意外にピタパンがお気に入りになりました。バゲットなどはスライスしてから冷凍されていると食べやすいのになと思いました。</t>
  </si>
  <si>
    <t>以前取扱店で買って食べたときにすごくおいしかったことを覚えていてお礼品にないかと検索したらでてきました。数年ぶりに食べたパンはやはりほかのパンとは違い噛むたびにおいしかった。硬すぎないのもいいです。</t>
  </si>
  <si>
    <t>しみじみと美味しいパン</t>
  </si>
  <si>
    <t>ハード系のパンを想像していたのですが、予想に反してソフトで食べやすいパンだったので、高齢の家族も喜んでくれました。</t>
  </si>
  <si>
    <t>ずっと食べたかったタルマーリーさんのパン、美味しくて感動しました。噛み締めると味が全然違います。これからも智頭町を応援したいです。</t>
  </si>
  <si>
    <t>本当にA4~A5ランク？</t>
  </si>
  <si>
    <t>AA001 【岩手県産黒毛和牛】切り落とし1kg（A4～A5ランク）</t>
  </si>
  <si>
    <t>A4~A5ランクとあるので申し込んだのですが。。。本当に？という感想です。筋の多い、硬いお肉でした。残念でした。他の方の感想のとおり、サンプル画像の霜降りお肉とは全く違いました。</t>
  </si>
  <si>
    <t>牛肉、非常に美味しかったです。すき焼き、焼き肉で食べました。脂身も少なく、美味しく、大満足です❗️</t>
  </si>
  <si>
    <t>おいしいお肉がたっぷり</t>
  </si>
  <si>
    <t>A４～A5ランクで黒毛和牛のお肉ですが、1kgも入っていてたっぷり楽しめました。お肉はすき焼きと、焼き肉でいただきましたが、赤身の部分もしっかりあって、程よい脂の乗り具合というのでしょうか？とろけるという感じではないですが、お肉の味も美味しくて大満足です。</t>
  </si>
  <si>
    <t>きめの細かな霜降りとありますが…</t>
  </si>
  <si>
    <t>サンプル画像は、いかにもきめの細かい霜降りでしたが、送られて来たものは脂身：霜降りが６：４と７：３位の2パックで写真と全然違いました。ほとんど脂身で年寄りには向きません。手つかずで冷凍庫に入っています。残念でした。</t>
  </si>
  <si>
    <t>凄いです！</t>
  </si>
  <si>
    <t>立派なお肉がきました！切り落としという事で、細切れみたいな物を想像していましたが全然ちがいました！すき焼きに十分できますし、厚くて大きいです！また頼みます！</t>
  </si>
  <si>
    <t>おいしかったのですが．．．</t>
  </si>
  <si>
    <t>[№4630-0797]えりも【マルデン特製】業務用・北海道産タコ唐揚げ500ｇ×3袋</t>
  </si>
  <si>
    <t>味はおいしかったのですが、から揚げの素のような味で、特徴がなかったので、味について一工夫があった方がよい、と思いました。</t>
  </si>
  <si>
    <t>食べられない</t>
  </si>
  <si>
    <t xml:space="preserve">とても硬くて食べられない結局ほとんど忘れてしまいました        揚げ方が悪かったのか    2度揚げてみたがやはり硬く食べられなかった              </t>
  </si>
  <si>
    <t>一つ一つが小ぶりでしたが、美味しかったです。</t>
  </si>
  <si>
    <t>味付けもよく、噛むごとに旨味がじゅわり。ビールのあてに最高です。もちろんご飯にも合います。もう少しカットが大きいといいですね。また来年お願いしたいです。</t>
  </si>
  <si>
    <t>量が多いので、気にせず食べられました。これぞタコと言う味でした。難を言えば、油はねがするので、もう少し、衣のつけ方を考えてください</t>
  </si>
  <si>
    <t>ボリューム感半端ない！！</t>
  </si>
  <si>
    <t>市販のたこ唐揚げは内容量が少なく、お惣菜の唐揚げはお高い。家族6人皆大好物なので、残りを気にせず食べれて大満足！！</t>
  </si>
  <si>
    <t>品質に問題なし</t>
  </si>
  <si>
    <t>a10-2 コシヒカリ 白米 10kg（5kg×2袋）令和4年産</t>
  </si>
  <si>
    <t>米の一部が黒くなっている米が市販品に比べてやや多めかなと思います。いろいろ調べると、成長期にカメムシ（臭いやつと違う）によるものらしいです。つまり、農薬を減らして作っている証拠です。安全な米の１つの目印です。米をとぐ途中、目立つものは取り除きますが、一部黒い程度であれば普通に食べています。よって白くてきれいな米をご希望の方にはおすすめしません。白くてきれいな米は１等米と言って農薬をしっかり使って取引価格が下がらないよう農家さんが作るらしいですが、そちらをおすすめします。変色した米は気持ち悪いではなく安全な証拠なのです。</t>
  </si>
  <si>
    <t>まずいコメ</t>
  </si>
  <si>
    <t>異物も入っていたが、まあ異物は100歩譲って研いだ時にとればいいが、味がどうしようもない。具体的には味がなくて、ボソボソ。これで去年令和3年の米なのかというレベル。普段はコメントしないが、ちょっとこれは、、、というレベルだったのでコメントした。応援したのに、ガッカリな感じ。</t>
  </si>
  <si>
    <t>便利な真空パック</t>
  </si>
  <si>
    <t>真空パックで来るので虫が付かないとかカビが生えないので重宝します。5キロを4袋の20キロ頂いたのですが、1袋が真空になっていませんでした。それが残念でしたが、お米も美味しかったのでまた納税させていただきたいと思います。</t>
  </si>
  <si>
    <t>良い米でした</t>
  </si>
  <si>
    <t>申し込んで2日で来ました。ちょうど米がなくなった頃なので助かりました。真空パックはよかったです。美味しくいただきました。</t>
  </si>
  <si>
    <t>真空パックは感動もの</t>
  </si>
  <si>
    <t>5キロずつ真空パックで届きました！空気に触れないのでフレッシュな精米状態でうれしいです。そしてもうひとつうれしいのが、置き場所もコンパクトになるというのも嬉しいです。５キロの真空パックは初めてのことなので、大変感心しました。美味しいお米をありがとうございました！</t>
  </si>
  <si>
    <t>おいしい肉まんでした</t>
  </si>
  <si>
    <t>N-1a【東葛食品】肉まん25個セット</t>
  </si>
  <si>
    <t>めちゃくちゃうまいという程ではないけど、十分に美味しい肉まんでした！生地と肉の両方こだわりを感じる味でした。量も多いのでいっぱい食べれて満足感高かったです。</t>
  </si>
  <si>
    <t>美味しいのは当然なのですが一つづつ小分けで袋に入っておりとても使いやすいですまた、頼みたいです頑張って下さい</t>
  </si>
  <si>
    <t>量も多く、味も期待した以上においしかったです。夫婦では、半分ずつでも十分な大きさ、孫たちも喜んで、おやつや小腹がすいたときに食べさせていただきました。おすすめです！</t>
  </si>
  <si>
    <t>小包装されているので使い勝手が良いです。また味の方もよろしいです。小腹が空いた時に重宝します。あとお願いですが家庭用に箱無しのビニール袋入りなど簡易包装も選べると良いと思います。</t>
  </si>
  <si>
    <t>台風被害もあり千葉県から何か、と思って寄付しましたが 大満足！小包装で25個！朝ごはんは肉まんになりました。２回寄付しましたが、たぶん今年も。。。</t>
  </si>
  <si>
    <t>流石！　ホテルのギフトの大人気シリーズ</t>
  </si>
  <si>
    <t>No.138 匠の漬け魚セット ／ 西京漬け 粕漬け 銀だら サワラ 銀鮭 金目鯛 千葉県</t>
  </si>
  <si>
    <t xml:space="preserve">数々の西京漬けでおいしそうな物を探していて目についたのは、匝瑳市のキャッチフレーズでした。ホテルのギフトなら期待を品質、量とも裏切らないだろうと思い申し込みました。 こだわりの3度着けですが味が程良く、一切れの大きさも丁度よく期待以上でした。 大人気の理由がわかる一品でした。 量より質を選ぶ一品と思います。  </t>
  </si>
  <si>
    <t>美味しい西京漬け</t>
  </si>
  <si>
    <t>粕漬けと西京漬け漬け2種類あって、飽きずに楽しめました。一切れも大きめで、美味しく、コスパがいいと思いました。</t>
  </si>
  <si>
    <t>真空パックで便利です。</t>
  </si>
  <si>
    <t>色々な魚の西京漬けは美味しいです。冷凍保存に便利な真空パックはとても便利でいいですね。弁当のおかず、酒の肴にも最適ですね。来年もよろしくお願いします。</t>
  </si>
  <si>
    <t>魚の種類も多いし、1切れの大きさもちょうど良いです。共働きで週に1回しか買い物に行きませんが、魚好きなため、こういった冷凍のおいしい魚が冷凍庫にあると本当に助かります。ありがとうございました。リピートします。</t>
  </si>
  <si>
    <t>味がついているので忙しい時に便利でした。子供も美味しいと気に入ってましたので、また頼みたいと思っています。</t>
  </si>
  <si>
    <t>甘いです。大阪人です。</t>
  </si>
  <si>
    <t>[№5786-3101]浜松餃子の88ぱちぱち餃子　40個おためしセット【配送不可：離島】</t>
  </si>
  <si>
    <t>食感云々は置いといて、ズバリ、甘いです。野菜の甘さではなく、砂糖の甘さには違和感あります。以前にどこかの浜松餃子にも砂糖が入ってて無理でした。土地柄の好みでしょうか?関西人には向かない餃子だと思います。ちなみにあんこもケーキも大好きな甘党ですが、餃子には、、、</t>
  </si>
  <si>
    <t>ちょっと口にこもる</t>
  </si>
  <si>
    <t>ニンニク無しと入りがどちらも入っています。ニンニクなしでもニラっぽい匂いが口にこもるような感じがしました。何となく人に会う前に食べるのははばかられるよーな。。。</t>
  </si>
  <si>
    <t>もちもちで美味しかったです！！</t>
  </si>
  <si>
    <t>先日、ぱちぱち餃子が届き餃子パーティーをしました。にんにく入りとなしで２つの味を楽しむことができました。国産の野菜と青森のにんにくが入っていて玉ねぎの甘みがとっても美味しかったです。いくつも食べれそうなくらいに好みの味でした。いつか浜松の大将さんのお店に行って、ぱちぱち餃子と中華をいただきたいと思います。静岡県がこれからも益々栄えますよう応援したいと思います。来年もリピートします。ありがとうございました。</t>
  </si>
  <si>
    <t>野菜も肉もたっぷりでとても美味でした。食べ盛りの子供もパクパクたいらげていました。またお願いしたいと思います。</t>
  </si>
  <si>
    <t>初めて利用しました。食べやすい大きさ、味 満足です！一箱は差し上げましたが。とても気に入ってもらいました</t>
  </si>
  <si>
    <t>とても美味しく感動しました</t>
  </si>
  <si>
    <t>先行予約【数量限定】令和4年産 りんご 2種詰め合わせ ( ふじ 金星 ) 計3kg 〔12月上旬頃～お届け〕 （ふじ 5～8玉 金星 2～3玉） 2022年産 [056R4-003]</t>
  </si>
  <si>
    <t>今まで食べたリンゴの中で一番美味しかったです。蜜もあり、家族で一気に食べてしまいました。他の県のも頼んでみましたが、比べられないぐらい最高でした。</t>
  </si>
  <si>
    <t>3人家族なのであまり多いのも困ると思い申し込みましたが、蜜がたっぷり入っていてあっという間に食べてしまいました。また頼みたいです。</t>
  </si>
  <si>
    <t>とっても良いです。</t>
  </si>
  <si>
    <t>とっても大きくてスーパーで買うリンゴの1.5倍かそれ以上のサイズがありました。中は全部に蜜が入っていてとても美味しかったです！ありがとうございました。</t>
  </si>
  <si>
    <t>いたって普通のりんごで、スーパーで売っているものと変わらない。甘みが足りないわけではないので、損をした気にはならないが、リピートするかと言われれば、おそらくしないだろう。</t>
  </si>
  <si>
    <t>2種類ともすごく大きなりんごで、甘味も強く美味しかったです。金星ほ初めて食べましたが、青りんごのなかでほシャッキリした味わぃでした。</t>
  </si>
  <si>
    <t>A-20　藁焼きかつおタタキ（冷凍）【鰹のタタキ1kg】</t>
  </si>
  <si>
    <t>初めて土佐市のたたき食べました。私は高知県出身ですが焼き方に不満です 炙りが長過ぎでパサパサ感が否めません、価格と量で土佐市を選びましたが残念です。わら焼きの風味も薄い感じでした 美味しいたたきになるように改善を希望します</t>
  </si>
  <si>
    <t>藁焼きかつおのタタキ、土佐市、でこちらをみつけました。藁焼きの香りもちゃんとあり、タレもちょうどよく、最高に美味しかったです！リピート確定です！とても美味しくいただけました。</t>
  </si>
  <si>
    <t>美味しく戴きました!</t>
  </si>
  <si>
    <t>土佐市を旅行した時のことを思い出して選ばせていただきました。解凍しながら薬味やつまを用意して、パックを開けると藁焼きの薫り(&amp;acute;- `*)記憶がよみがえり土佐風にやや厚切りに包丁入れていくのがワクワクでした。たれもたっぷりついてました。我が家でもお店で戴いたみたいなクオリティー⁉冷凍ダメージ全く無し!とても美味しくてボリュームも満点!!旅行の思い出話しでお酒もすすみました。素敵な商品です。ご馳走様でした。</t>
  </si>
  <si>
    <t>返礼品で冷凍魚！？って思いましたが、あっさり冷蔵解凍したら激旨でした。夫婦二人なので一本でも結構な量です。これはリピート案件かも！？</t>
  </si>
  <si>
    <t>美味いです</t>
  </si>
  <si>
    <t>届いてから毎日食べてます！ネギとニンニクチップをたっぷりかけていただいています。美味しいです。また寄附したいと思っています。ありがとうございます！</t>
  </si>
  <si>
    <t>［1111］▼災害に備える非常食セット（発熱材＆トイレ付き）</t>
  </si>
  <si>
    <t>非常用ということであまり期待してなかったですが、美味しそうで気分の上がる缶詰が丁寧に梱包されてきました。定期的に食べて補充し直す、を繰り返したいと思います。</t>
  </si>
  <si>
    <t>災害への備え</t>
  </si>
  <si>
    <t>災害への備えは必要と感じつつも、具体的に動くことができていませんでした。ふるさと納税を通して万一に備えることのできるセットを用意ができてとても安心につながりました。</t>
  </si>
  <si>
    <t>よく考えられている</t>
  </si>
  <si>
    <t>いままでいろいろな非常食セットを購入しましたが、このセットは細かなところまでよく考えられています。特に塩は盲点でしたね。欲を言うと缶詰にポークが入っていれば完璧でした。まぁ、缶詰は別注すればいいだけのことですが。満足です。</t>
  </si>
  <si>
    <t>災害セット見直ししました</t>
  </si>
  <si>
    <t>災害セット見直ししたかったので、ふるさと納税しました。食料、水のほか、箱がトイレになるとか、ご飯を暖める物とか入っていて嬉しかったと同時に勉強になりました。</t>
  </si>
  <si>
    <t>こだわりがあるから/自治体の取り組みに共感したから/話題だったから</t>
  </si>
  <si>
    <t>災害時の備え</t>
  </si>
  <si>
    <t>今回初めて災害対策で防災用品を希望いたしました。昨今、予想外の地域で起きる地震や自然災害など不安な時代になって参りました。災害用品はあっても困らない品物ですのでこれを機会に整えてみました。</t>
  </si>
  <si>
    <t>季節のバウムクーヘン詰め合わせ（20個入り）メロン・オレンジ・メープル・紅茶・ラム酒・シナモン・クルミ</t>
  </si>
  <si>
    <t>以前、富良野旅行した際に現地で購入し、また食べたいと思いこちらを選びました。たっぷり入っているので、様々な味のバウムクーヘンを家族と一緒に楽しむことができて大満足です。</t>
  </si>
  <si>
    <t>バームクーヘン</t>
  </si>
  <si>
    <t>たくさんの種類と数があり、楽しく食べることができました。味も美味しく、満足です。お友達にもおすすめしました🎶</t>
  </si>
  <si>
    <t>添加物、マーガリン、ショートニングも入っておらず、美味しく、いろんな味が選べて楽しい。選んで大正解でした。</t>
  </si>
  <si>
    <t>手焼きならではの美味しさ</t>
  </si>
  <si>
    <t>手焼きに拘ったバウムクーヘンという事で期待しました。届いたものは、なるほど、一層一層の厚みが不均等で見た目にも味わいがあります。実際に口にしてみると歯ごたえも確りと楽しめる逸品です。そこいらのコンビニに売っているモノとは別物です。いろいろなフレーバーのものを楽しめましたが、逆にこれだけ生地自体が美味しいと、むしろプレーンタイプのものがあるとより楽しめるのではないかと思いました。</t>
  </si>
  <si>
    <t>色んな味で飽きないバウムクーヘン</t>
  </si>
  <si>
    <t>ふらのメロンやオレンジ、シナモン、メープルといった色々な味のバウムクーヘンの詰め合わせで、まったく飽きがきません。勤務先に差し入れとして持っていったら、すぐなくなるくらい人気でした。</t>
  </si>
  <si>
    <t>H-13 室津産牡蠣（むき身） ※1キロ</t>
  </si>
  <si>
    <t>毎年チョイスで広島産の牡蠣を頂きますが、今年はこちらを試したくて寄付しました。大きくて美味しい牡蠣です。牡蠣を食べた後の特有の舌に少し残る嫌なあと味も無く、気に入りました。牡蠣ごはん、アヒージョ、フライ、グラタン、煮詰めてオイル漬けに！</t>
  </si>
  <si>
    <t>大粒で満足</t>
  </si>
  <si>
    <t>大粒で身がぷりぷりでとてもおいしかったです。カキフライとムニエルで２回に分けてお腹いっぱい頂きました。ありがとうございました。</t>
  </si>
  <si>
    <t>プリプリ美味でした！</t>
  </si>
  <si>
    <t>チューブ二本分、年末に実家でカキフライとソテーにしていただきました。ボリューム十分で、牡蠣が縮まなくてとても美味しかったです。</t>
  </si>
  <si>
    <t>「加熱用」とシールが貼ってありましたが、生でいただけそうなくらいきれいな牡蠣でした。フライに蒸しにソテーにと連日頂いても家族三人では食べきれず、オイル漬けなども作り、まるまる一週間楽しませていただきました。配達日指定ができるのもありがたいですね。リピートします。</t>
  </si>
  <si>
    <t>牡蠣最高！</t>
  </si>
  <si>
    <t>牡蠣が大好きです。毎年この時期が楽しみで、特にこの地域の牡蠣は身がプリプリで最高に美味しくいただいてます。今後もリピートする予定です。</t>
  </si>
  <si>
    <t>丸々と大きくておいしかったです</t>
  </si>
  <si>
    <t>【イヌリンたっぷり！】遠別産土付き生菊芋(２ｋｇ）</t>
  </si>
  <si>
    <t>生菊芋は最近近所でも買えるようになったのですが、お送り頂いた菊芋は丸々と大きくてみずみずしくてとても良かったです。丸々と大きくて冷蔵庫で長期保管して食べました。</t>
  </si>
  <si>
    <t>菊芋</t>
  </si>
  <si>
    <t>初めてのふるさと納税で何を頼もうかと迷っていて見つけたのがきくいもでした。遠別市の対応がとても素晴らしい！絶対に行ってみたい気持ちになりました。応援します。</t>
  </si>
  <si>
    <t>入手困難な菊芋のため ふるさと納税でなら・・・！ ありました量が多いので 冷凍保存しました冷凍後の調理でも しっかりとした歯ごたえで 大満足でした</t>
  </si>
  <si>
    <t>かなり待ったので楽しみにしていたが届いてすぐ確認したら４～５個痛んでカビが生えているいるものがあったので残念だった。</t>
  </si>
  <si>
    <t>遠別の菊芋は甘くて美味しい！</t>
  </si>
  <si>
    <t>菊芋が大好きなので冬になると各地からお取り寄せしているのですが、北海道の菊芋が日本でいちばん甘くて美味しいと思いました。２㎏だと１～２回の料理で使い切ってしまうので、１万円で５㎏くらいのセットがあると嬉しいです。後日お礼のお手紙と共にいただいた遠別町の景色が印刷されたマグネットも大きくて素敵だったので職場で使用させていただいております(&amp;cap;ˊᵕˋ&amp;cap;)･*</t>
  </si>
  <si>
    <t>ご飯にピッタリ</t>
  </si>
  <si>
    <t>TH‐01　40年作り続けてきた無添加梅干しと季節の食べ物セット</t>
  </si>
  <si>
    <t>いちごジャム、しそふりかけ、などのバラエティ豊かな詰め合わせになっていて楽しかったです。梅干しはもちろん、他の漬物もすべて自然な味わいで白米に合い、美味しくいただきました。</t>
  </si>
  <si>
    <t>お弁当に入れる無添加の梅干しを求めていました。梅干しはもちろんのこと、こんなに美味しい梅ジャムを食べたのははじめてです！新鮮なお野菜等もおまけしてくださり、嬉しかった＆美味しかったです！有難うございました！！</t>
  </si>
  <si>
    <t>本当に美味しい梅干し</t>
  </si>
  <si>
    <t>美味しい梅干しが食べたかったので申し込みました。期待通りの美味しい梅干しがたっぷりでそれだけでも大満足なのですが、オマケもたくさんつけて下さり（柴漬・ゆかり・ジャム・とれたてお野菜など）、そのどれもがとっても美味しかったです。どの品にも多気町の方の温かいお心遣いが感じられ、ホッコリ気分になりました。なくなったらまたリピートしたいと思います。</t>
  </si>
  <si>
    <t>思った以上にたくさん送られてきて驚きました。ジャムやタケノコもあって充実の内容でした。梅干しや漬け物を毎日おいしくいただいています。</t>
  </si>
  <si>
    <t>自分が思ってたより賞味期限が短いものがあったので、急いで食べました。漬物から濃縮ジュース、お味噌といろんな物が詰め合わされています。</t>
  </si>
  <si>
    <t>ボリュームもあり、とても美味しいハンバーグ</t>
  </si>
  <si>
    <t>絶品！短角牛と佐助豚のハンバーグセット</t>
  </si>
  <si>
    <t>使っているお肉が上質なのがよくわかります。美味しくて、ボリュームもあり、食べ応えもあります。とても満足。個人的にはチーズ入りよりプレーンのほうが、より肉の美味しさを感じれるので好みです。</t>
  </si>
  <si>
    <t>とても美味しいハンバーグです。赤身ベースなので、脂身がきつくなく、肉の美味しさを味わえます。リピートしたいです</t>
  </si>
  <si>
    <t>肉汁溢れるハンバーグ</t>
  </si>
  <si>
    <t>ランキングに乗っていたので気になり選ばせていただきました。大きめのハンバーグで油を引かなくても肉汁で焼けてしまうほどでした。しっかり食べ応えがあるのにしつこくないのは牛肉がいいものだからかなぁと思います。とても美味しかったです！</t>
  </si>
  <si>
    <t>さすが岩手県の短角牛と佐助豚で作ったハンバーグ。ジューシーでとってもおいしい。毎年リピートしています。</t>
  </si>
  <si>
    <t>程よい歯ごたえがあっておいしいハンバーグです。何回か寄付していて、子供もお気に入りなので手作りより人気あるかも。</t>
  </si>
  <si>
    <t>子どもにせがまれ</t>
  </si>
  <si>
    <t>北海道　エッグタルト【A033-4-1】</t>
  </si>
  <si>
    <t>もう何回目かのリピです。スイーツが必ず冷蔵庫に入っている我が家ではタルトが食べたくなる周期があるらしく私に指令が下って来ます。北海道のアレをと・・・</t>
  </si>
  <si>
    <t>フィリングの滑らかさ、タルトのパイ生地のザクザク感、お味は言うまでもなく最高でした。焼くより解凍しただけの方が好きでした。どちらも美味しいんですけど。</t>
  </si>
  <si>
    <t>大きいタルト</t>
  </si>
  <si>
    <t>5/25に寄付し6/21に届きました。自然解凍で２０分位。オーブンで焼くと美味しいみたいですが暑いから自然解凍で充分美味しかったです。</t>
  </si>
  <si>
    <t>高校生がおすすめのタルト、待ってました。自然解凍してからで冷やして食べたらとても美味しかったです。沢山あるので孫にも持たせました。全部食べてしまうのがもったいないです。大事に食べます。</t>
  </si>
  <si>
    <t>とろうま！</t>
  </si>
  <si>
    <t>五個ずつ箱に入って、配送されました！人にあげやすく、お持たせで一箱持って行きました。味もとてもよく、解凍をしっかりすると、トロトロ。全く解凍せずに食べるとアイスのようで、とても美味しかったです！私はレンジで20秒チンしてトロとアイスの間で食べるのが好きです。また、食べたいと思いました。</t>
  </si>
  <si>
    <t>トップクラスの美味しさ</t>
  </si>
  <si>
    <t>二川農園のハウスメロン２玉（北海道赤井川村産）：配送７月下旬～８月上旬</t>
  </si>
  <si>
    <t>今まで数カ所のメロンをふるさと納税で頂きましたが、こちらはトップクラスの美味しさと思います。来年もリピートさせてください。</t>
  </si>
  <si>
    <t>食べ頃目安は8月2日。毎日メロンのおしり（笑）のチェック。3日の朝、冷蔵庫に入れて、夕方切りました。すうっと包丁が入り、とてもよい香り。まさに食べ頃。とても美味しかったです。</t>
  </si>
  <si>
    <t>毎年、ふるさと納税で北海道のメロンを選んでいますが、今まで食べたなかで一番美味しかったです。大きくて甘いメロンでした。来年もまたこちらで購入したいです。</t>
  </si>
  <si>
    <t>立派なメロンです</t>
  </si>
  <si>
    <t>北海道の色んな産地の赤肉メロンを食べていますが、その中でもトップクラスです。美味しいメロンをありがとうございました。</t>
  </si>
  <si>
    <t>とにかく甘くてジューシー最近食べたメロンの中では一番美味しくハッピーな気持ちになりました。また、たのみますね。</t>
  </si>
  <si>
    <t>サシでない。油多すぎ。</t>
  </si>
  <si>
    <t>B-329・佐賀牛食べ比べセット焼肉用（肩ロース210g・牛もも210g）</t>
  </si>
  <si>
    <t>返礼品ってこんなもんなんですかね。油多すぎ。正直言って、寄付者をなめてるのかと思いました。残念ながらおすすめしない。</t>
  </si>
  <si>
    <t>これは美味しいお肉</t>
  </si>
  <si>
    <t>口に含んだ瞬間に美味しいと感じたほんまに美味しいやつです。家族にも大好評でずっとこれにしようって言われましたが【緊急支援】のものでふだんは無いようなので残念です。またあれば絶対これを選択します</t>
  </si>
  <si>
    <t>外食があまりできず、家焼き肉でこちらのお肉を頂きましたが、大変美味しくあっという間に無くなりました。良いお肉でした。</t>
  </si>
  <si>
    <t>結構いい感んじ</t>
  </si>
  <si>
    <t>本日到着。10000円☓2口分で合計1kg。各250gパックはこんな感じでした。結構いい感じだと思います。</t>
  </si>
  <si>
    <t>和牛はお値段が高いので仕方ありませんが、量が足りず、あっという間に食べてしまいました。それくらい美味しいお肉でした。お肉好きにお勧めの一品です。美味しいお肉をありがとうございました。</t>
  </si>
  <si>
    <t>酷すぎる！残念としか言いようがない</t>
  </si>
  <si>
    <t>花のある暮らしで心もハッピー。季節の寄せ植え　【11218-0060】</t>
  </si>
  <si>
    <t>フラワーネットで頼んでもこんな状態で届く事はない！宅配業者の雑な配送とは思えない。最初から雑な寄せ植えのやり方なのでしょうか？楽しみにしていたので返品交換したいレベルだがふるさと納税なので残念としか言いようがない。</t>
  </si>
  <si>
    <t>本日届いた寄せ植えは前に投稿された方同様に、土がこぼれ花は斜めに傾き花も痛み売っていたら買いませんね。ポットから出してそまま置いて土を掛けた状態でした。植え直したら土が足りなかった「業者に伝えます。」と、自治体の方が以前投稿欄に回答してありましたが、改善されていませんでした花を見るたびに残念に思う。</t>
  </si>
  <si>
    <t>悲しい気持ちになりました</t>
  </si>
  <si>
    <t>土はこぼれ、ひっくり返り、そのためか花は元気がありませんでした。コンセプトは良いだけに非常に残念です。搬送でもひっくり返らないように工夫して欲しいです。</t>
  </si>
  <si>
    <t>花のある生活で心豊かに。季節のお花セット</t>
  </si>
  <si>
    <t>先日お礼の品が届きました。届いたら、箱の中で花が抜けており土がこぼれておりました。配送中に起きた事だと思われますが、非常に残念です。また、室内に置くための花瓶の下にトレーが有った方が親切では無いかと思いました。参考までの感想です。</t>
  </si>
  <si>
    <t>とても可愛いお花の寄せ植えが届きました。秋に一度枯れてしまいましたが、お水をやり続けているうちにまた花が咲いてきました。ベランダが明るくなるのでまた頼みたいです。</t>
  </si>
  <si>
    <t>野菜三昧（玉ねぎ4kg、じゃがいも4kg、かぼちゃ1玉）</t>
  </si>
  <si>
    <t>玉ねぎはとても綺麗でしたが、じゃがいもは柔らかくなっているものも多く、切ってみると黒くなっているものも。1番楽しみにしていたかぼちゃは着いて2日目には表面がかびてきて、ほとんど食べれる部分がありませんでした。かぼちゃが好きな娘の離乳食に使いたかったのですが、残念です。</t>
  </si>
  <si>
    <t>斑点じゃがいも</t>
  </si>
  <si>
    <t>届いた直後のじゃがいも（4ｋｇ分）の半分は触った時に軟らかかったのでおかしいと思いました。切ってみると実の周囲に所々黒ずみがありました。返礼品とはいえ傷んでいると明らかにわかるものを送るのは如何かと思いました。自治体の名に傷が付きます。</t>
  </si>
  <si>
    <t>北の国からの新鮮直行便</t>
  </si>
  <si>
    <t>スーパーで玉ねぎじゃがいも一応買って1週間で2-3個で足りてたが、在宅勤務になり自宅調理には欠かせない食材だと気付いた。中富良野町の野菜三昧がちょうどよいセットに見えました。こちら都内ですが証明書は5日後に小包はその2日後に届き日々の食事作りに大助かりです。十分すぎるほどちょうだいしたので冬の間は買い物助かると思います。じゃがいも玉ねぎはとにかく重いから。かぼちゃはおまけ程度に思っていたら実際は一番場所取ってて大きいかぼちゃでずっしりと重いです。野菜三昧もっと早く申込してもよかった躊躇することなかった。いつか現地を訪れてみたい。</t>
  </si>
  <si>
    <t>オマケ程度かと思っていたカボチャがこれまで食べたことがないくらい美味しかったです！ジャガイモ、玉ねぎはいくらあっても困らないので重宝しました。</t>
  </si>
  <si>
    <t>素朴さがありました！</t>
  </si>
  <si>
    <t>北海道で収穫された野菜、素朴な感じが良かった。カレー、シチューなど、使いやすい野菜で重宝しました。近所にもおすそ分けできました。</t>
  </si>
  <si>
    <t>濃厚ですが、甘さ控えめ</t>
  </si>
  <si>
    <t>名古屋コーチン卵の半熟なめらかプリン＆クリームチーズケーキ</t>
  </si>
  <si>
    <t>クリーミーなプリンは甘すぎるものが多いのですが、これは濃厚ですが控えめな甘さでおすすめです。チーズケーキは普通に？美味しいです。</t>
  </si>
  <si>
    <t>プリン好きこその1品</t>
  </si>
  <si>
    <t>プリンにうるさい母も大喜びの逸品でした。プリン好きならこれを選ばない手はないですプリン好きを喜ばせるにも非常にいいものです。</t>
  </si>
  <si>
    <t>２年連続して寄付してプリンとチーズケーキをいただきましたが、とてもおいしかったです。今年もまた寄付していただきたいです。</t>
  </si>
  <si>
    <t>プリンもチーズケーキも美味しく去年に続き今年も頼みました。あっという間に無くなってしまいました。家族に大好評です。</t>
  </si>
  <si>
    <t>名古屋コーチンプリン</t>
  </si>
  <si>
    <t xml:space="preserve">名古屋コーチンを使った、プリンとケーキのセットを注文しましたなめらかで、期待を裏切らない美味しさでした </t>
  </si>
  <si>
    <t>さっぱりしていて食べやすい！</t>
  </si>
  <si>
    <t>たまご・温泉たまご・プリン＜ナカヤマエッグ＞【石川県宝達志水町】</t>
  </si>
  <si>
    <t>ふるさと納税でなければきっと食べることがなかったであろう石川県。今までたべたプリンの中でベストです。食べやすくて卵本来の味。温泉卵もカレーにトッピングして食べたら激うまでした！</t>
  </si>
  <si>
    <t>間違いなしに美味しいです。特にプリンは、素朴な味で、飽きのこない味付け卵本来の味がいきています。通販でも買えるとありがたいなあ？とそれくらい美味しいプリンでした。</t>
  </si>
  <si>
    <t>卵たっぷり</t>
  </si>
  <si>
    <t>卵は新鮮で、温泉卵も美味しく、プリンも濃厚で、とても満足度が高かったです。プリンはもう少しカラメルが多い方が個人的には好きです。</t>
  </si>
  <si>
    <t>温泉たまごやプリンの詰め合わせがめずらしく、こちらを選びました。卵は黄身がしっかり新鮮で、プリンも美味しくいただきました。またリピートしたいです。</t>
  </si>
  <si>
    <t>宝達志水町の卵</t>
  </si>
  <si>
    <t>ふるさと納税のお陰でオムライスの町である事を知りました。癖のない新鮮な卵もできたて感満載のプリンもとてもおいしくて感激しました！ありがとうございました😊</t>
  </si>
  <si>
    <t>身がしっかりしてました</t>
  </si>
  <si>
    <t>【冷蔵発送・訳あり】越前産　紅ずわいがに　5杯</t>
  </si>
  <si>
    <t>寄付したらすぐに届きました。5杯とも立派な蟹で身がしっかりして食べ応えがありました。美味しかったです。</t>
  </si>
  <si>
    <t>とても美味しい蟹でした。</t>
  </si>
  <si>
    <t>訳ありとのことでしたので少し覚悟をしてお願いしましたが、とても美味しく身が詰まったカニ味噌も美味しい蟹が届きました。5枚もあったので、2枚は頂き、2枚は親しい方へ、もう一枚は次の日に蟹の殻で出汁をとってカニ飯にして食べました。こんなに蟹を堪能出来るとは&amp;hellip;ありがとうございました。</t>
  </si>
  <si>
    <t>何処がワケあり？</t>
  </si>
  <si>
    <t>ワケあり品と有りましたが、立派な蟹でした。蟹が大好きな息子が食べきれない程に身が詰まっており私自身もかに味噌をこんなに沢山美味しく食べた覚えがないです。家族みんな大満足です。本当に有り難い限りです。年末スーパーで買うのはもう止めます。</t>
  </si>
  <si>
    <t>カニ祭り</t>
  </si>
  <si>
    <t>５杯ともびっくりするほど大きいカニでした！訳あり商品なので心配でしたが、すべてぎっしり身が詰まっていましたし、すごくおいしかったです。おかげで２日連続でもカニ祭り開催することができました。またお願いしたいと思います。</t>
  </si>
  <si>
    <t>ワケアリの理由を明記して欲しい</t>
  </si>
  <si>
    <t>異常なくらい身が細くて、とても食べれるものではありませんでした。ワケアリの理由を明記していなかったとはいえ、いい気持ちはしませんでした。</t>
  </si>
  <si>
    <t>大きさバラバラ</t>
  </si>
  <si>
    <t>[№5891-0336]北海道十勝豊頃 男爵いも10kg【2022年9月出荷開始】［武隈農場］</t>
  </si>
  <si>
    <t>大きさがバラバラなのと十勝生まれなのですが期待したほど味も良くなく やはりホクレン等で買った方がばらつきなく良いと思いました。 東京のスーパーで買うものよりはずっと良い品ですが 期待しすぎたかな</t>
  </si>
  <si>
    <t>大きさも大中小さまざまあり、表面の凹凸がなだらかなので皮むきがしやすいです。たんぱくな味で柔らかいので加熱すると火が入りやすく、味が染みやすく調理に便利です。</t>
  </si>
  <si>
    <t>あまり期待していなかったのですが、なかなかおいしいお芋でした。とくに、ふかして食べるとおいしいです。またお願いしようと思いました。</t>
  </si>
  <si>
    <t>美味しい新じゃが</t>
  </si>
  <si>
    <t>北海道の男爵いもは、とてもおいしいです。毎年、寄付のお礼品としていただいています。今年も、主に地域を応援する目的で寄付することにしました。新じゃがが贈られてくるのを楽しみにしています。</t>
  </si>
  <si>
    <t>早く届いてよかった。</t>
  </si>
  <si>
    <t>思っていたより早く届いて嬉しい。ざっと見たところでは傷もなくおいしいです。春先にも男爵があるといいと思います。</t>
  </si>
  <si>
    <t>C-47 【３ヶ月お届け】旬のおまかせ野菜BOX定期便</t>
  </si>
  <si>
    <t>新鮮で美味しく、見た目も綺麗なお野菜を送っていただきました。3回に分けて届くので使いやすくとても満足です。ありがとうございました！</t>
  </si>
  <si>
    <t>腐った野菜が送られてきてが、後日の再発送品は素晴らしかった</t>
  </si>
  <si>
    <t>腐った野菜が届いた。写真を撮り先方に送ったところ検品ミスとのことで、直ぐに再発送で対応してくれた。事務の女性の方の対応に感謝。来月の２回目以降もおいしい野菜が届くことを期待。</t>
  </si>
  <si>
    <t>酷かった</t>
  </si>
  <si>
    <t>とても楽しみにしていたのですがとうもろこしは干からびていたし、大根はいくら煮ても柔らかくなりませんでした。この季節に大根のチョイスもどうかと思いますが。</t>
  </si>
  <si>
    <t>とても良い!!</t>
  </si>
  <si>
    <t>色々な所の野菜をふるさと納税でいただいていますが、こちらは普段使いしやすい野菜で、しかも新鮮でとても良かったです!!またお願いしたいです!!</t>
  </si>
  <si>
    <t>新鮮大満足</t>
  </si>
  <si>
    <t>ワーママの見方、有機野菜の食材配達みたいな、いや、それ以上に新鮮なお野菜で、良い物が届きました。とても新鮮、ほうれん草を見れば実感します。もーこれは大満足なセット。まだ食べてないですけど、味が良いのは見て分かる。また来年もリピートします。</t>
  </si>
  <si>
    <t>お得お得</t>
  </si>
  <si>
    <t>【ふるさと納税限定】中津川栗きんとん6個・お茶セット 6018</t>
  </si>
  <si>
    <t>ふるさと納税のおかげで色々な店の栗きんとんが食べられますが、この金額でお茶やおまけまで付いてて、楽しめる返礼品ですね。</t>
  </si>
  <si>
    <t>お早い発送でした</t>
  </si>
  <si>
    <t>迅速に届けてもらいました。栗そのものの味で、とても美味しかったです。栗好きの子供にも好評でした。有り難うございました。</t>
  </si>
  <si>
    <t>上品な味です。</t>
  </si>
  <si>
    <t>甘みが控えめでとてもおいしいきんとんでした。思いがけずおまけが入っていたのもとてもうれしかったです。ぜひまたリピートさせていただきたいです。</t>
  </si>
  <si>
    <t>上品な甘さと香り豊かなお茶でした</t>
  </si>
  <si>
    <t>栗の香りが感じられて、甘さもちょうど良く、とてもおいしいくいただきました。お茶は、一杯ずつのパックで使いやすく、そしてこちらも香りがよくおいしいお茶でした。</t>
  </si>
  <si>
    <t>寄付をして２日後に届きました。とてもスピーディーに対応していただきありがとうございます。忘れた頃に届くこともあるので・・・また、いただきたいと思います。</t>
  </si>
  <si>
    <t>「蒼のダイヤ」オリーブオイルセットA　【A-14】</t>
  </si>
  <si>
    <t>このオリーブオイルをお願いするのは2回目です、そのままでも、熱を通しても、くせもなく、おいしくいただけます。</t>
  </si>
  <si>
    <t>良い香り質の高いオリーブ油でした。</t>
  </si>
  <si>
    <t>最近オリーブ油を使うようになって申し込みましたが、良い香りと良い味わいでサラダにいつも使っています。おいしいです。</t>
  </si>
  <si>
    <t>デリバリーが早い</t>
  </si>
  <si>
    <t>1週間ぐらいで到着したので驚いてます。早速バター代わりにに毎朝食しています。 シンプルに食べるとこのオリーブオイルの美味しさが引き立ちます。</t>
  </si>
  <si>
    <t>これまで国内産、国外産、いろいろとオリーブオイルを使いましたが、このオイルはオリーブの風味がすごく出ていて、一番のお気に入りです。ただ、在庫がない時期があるようなので、在庫を見かけると寄附をするようにしています。</t>
  </si>
  <si>
    <t>美味しい！オリーブオイル</t>
  </si>
  <si>
    <t>届いたオリーブオイルが美味しくて、他のオリーブオイルも試していますが、これ以上のものにまだ出会っていません。現在使用中の他社のオリーブオイルがなくなる頃にふるさと納税とは別に注文します。隠れた名産品を発掘する楽しみもふるさと納税の醍醐味ですね。</t>
  </si>
  <si>
    <t>お得感は有りましたが</t>
  </si>
  <si>
    <t>【佐賀県産有明海苔】≪訳あり≫全形有明海苔たっぷり140枚 吉野ケ里町[FBT008]</t>
  </si>
  <si>
    <t>一袋に70枚と大量に、入っていて使いきるまで湿気ないかドキドキしました。もう少し小分けにして欲しかったです、今年は雨もよく降ったので。</t>
  </si>
  <si>
    <t>家族がたくさん食べるので助かります。欲を言えばもっと小分けしてあると使い勝手が良いと思います。２０枚ずつとか。</t>
  </si>
  <si>
    <t>期待してたのに‥</t>
  </si>
  <si>
    <t>有明産海苔期待してたのにちょっと残念。風味なし味なし青海苔？厚みもないし期待してたのに残念しか無い</t>
  </si>
  <si>
    <t>充分</t>
  </si>
  <si>
    <t>充分な仕上がり 数ももちろん、食いごたえあり 海苔の風味豊かですな 健康的ですな おそらくそのままがよいですな</t>
  </si>
  <si>
    <t>とてもおいしいのりです。量も140枚とたっぷりで数か月もちそうです。とても満足です。また申し込みたいと思っています。</t>
  </si>
  <si>
    <t>No.122 匝瑳の“さくら色”たまごLサイズ贈答用　60個 ／ 卵 タマゴ 玉子 新鮮 千葉県</t>
  </si>
  <si>
    <t>何個かわれていて、ほかの卵もパックにくっついていました。味は美味しかったですまた機会がありましたら宜しくお願いします。</t>
  </si>
  <si>
    <t>サイズに偽りあり！</t>
  </si>
  <si>
    <t>Lサイズとの表記だったのでお願いしたのですが届いた卵はほとんどがMサイズ。大きな卵を目玉焼きで食べるのが大好きなのですがこれではがっかりです。</t>
  </si>
  <si>
    <t>黄身が濃くてとてもおいしかったです。卵かけご飯に最高です。子どもがとても喜んで頂いていました。またお願いしたいです。</t>
  </si>
  <si>
    <t>仕方がないのか‥</t>
  </si>
  <si>
    <t>楽しみに待っていたのですが、下の方に入っていた卵にはヒビが入っておりそのヒビから割れているのが何個かあり、綺麗な物も汚れていたのが残念でした。他でもお願いをした事があり卵で割れているのが入っていたのは初めてでした。味は美味しかったので残念です。</t>
  </si>
  <si>
    <t>たまご料理にたっぷり</t>
  </si>
  <si>
    <t>60個のたまごを色々な料理で楽しめます。お弁当の玉子焼き、たまごかけご飯、温泉たまご、煮卵、などなど。たまご好きにはぴったりでした。</t>
  </si>
  <si>
    <t>純度100％の気仙椿油120g</t>
  </si>
  <si>
    <t>毎朝スプーン一杯をホットミルクと混ぜて飲んでいます。ナッツのような上品な香りと味で、ホットミルクがワンランク上がったものになります。なくなったらまたお願いしたいと思っています。</t>
  </si>
  <si>
    <t>主に髪の毛や爪のお手入れに使用しています。髪の毛に艶が出ますので手放せないアイテムとなっております。爪のケアにも長年使用しており、マニキュア要らずです。ハンドクリーム代わりや、洗顔後の顔のお手入れや、カサつく季節にはボディークリーム代わりにと、何かと重宝しております。入浴剤代わりにしてもお肌がしっとりします。食用に出来る程の安全安心な質の良い国産椿油、私にとって無くてはならない必須アイテムです。</t>
  </si>
  <si>
    <t>とても気に入ってます。</t>
  </si>
  <si>
    <t>以前、陸前高田市に旅行した時に石川製油店様にお邪魔させて頂き、お父さんお母さんから震災の時の貴重なお話を聞かせて頂き、有意義な時間を過ごしました。購入した椿油は濃厚で色も綺麗で、とても気に入りました。この度、ふるさと納税の返礼品にあることを知り、寄付させて頂きました。これからもお元気で頑張って下さい。応援しています！</t>
  </si>
  <si>
    <t>品質の良い椿油</t>
  </si>
  <si>
    <t>椿油は南の島のイメージだったが気仙椿は原生の椿の森ということで興味を持った。たいへん品質がよく食用・化粧油にも最適である。</t>
  </si>
  <si>
    <t xml:space="preserve">食用とのことですが、主に髪に使っています。とてもしっとりとして、まとまりが良くなります。一瓶で3～４カ月程度使えます。   </t>
  </si>
  <si>
    <t>大きくてきれいな玉ねぎです。</t>
  </si>
  <si>
    <t>淡路島たまねぎと食べる玉ねぎドレッシングセット</t>
  </si>
  <si>
    <t>すぐに届きました。きれいなとっても立派な玉ねぎでした。スーパーではみたことがないです。母と感動しました。とても嬉しかったです。来年も頼むと思います。</t>
  </si>
  <si>
    <t>年内にリポートしていて，特筆すべきは玉ねぎドレッシングがいい</t>
  </si>
  <si>
    <t>特に，玉ねぎドレッシングが好きで（原材料が少ないの！），東京では私が知る限り，日本橋でしか買えないのです。もちろん玉ねぎも，時期がずれたかなあでも，大きめで新鮮です。ネット付けてくれると嬉しいのですが。涼しいところにネットでつるしておくと日持ちします。</t>
  </si>
  <si>
    <t>淡路島産の玉ねぎ、期待してましたが、届いた物は、芽が出ていて、食べられるところも少なく、味もイマイチ。非常に残念でした。</t>
  </si>
  <si>
    <t>玉ねぎもドレッシングもとてもおいしかったです！甘みのある肉厚の玉ねぎでした。またリピートします！</t>
  </si>
  <si>
    <t>大好き💕</t>
  </si>
  <si>
    <t>淡路島玉ねぎが美味すぎて普通の玉ねぎを見てもテンション上がらずm(._.)m配達された日から毎晩玉ねぎステーキにして堪能しました！</t>
  </si>
  <si>
    <t>思った以上に小さい</t>
  </si>
  <si>
    <t>【A01】伊勢えび（活冷）〈三重県紀北町の人気返礼品〉</t>
  </si>
  <si>
    <t>２つ届きました。刺身で食べるには少し寂しいサイズだったので半分に割ってマヨソースで焼き物にしました。殻は味噌汁に。お味は美味しかったです。ただサイズには不満が残りました。</t>
  </si>
  <si>
    <t>初めて伊勢えびを捌きましたが、説明がわかりやすくまた軍手も添えてあるなど、心遣いが嬉しかったです。味も抜群でした。</t>
  </si>
  <si>
    <t>とてもうまい！</t>
  </si>
  <si>
    <t>伊勢海老を食べてみたくて、申し込みました。身は刺身でプリプリ、殻は味噌汁で食べました。また頼みたいです。</t>
  </si>
  <si>
    <t>実際に見ると豪華</t>
  </si>
  <si>
    <t>この度は、伊勢えびを送って下さりありがとうございました。娘からの要望で返礼品目的で寄付させていただきました。見た目が豪華で大変喜んでおり、感謝いたします。また、機会がありましたら、よろしくお願いいたします。</t>
  </si>
  <si>
    <t>大きい伊勢海老が２ハイはいってました。お正月の祝いの席でお刺身で食べることが出来ました。またリピートしたいと思います。</t>
  </si>
  <si>
    <t>酒好きにおすすめ。</t>
  </si>
  <si>
    <t>THE NIKKA BAR 竹鶴Special Sweets Set</t>
  </si>
  <si>
    <t>生チョコは、しっかりお酒が効いていて、酒好きにはたまらない品でした！ケーキの方もチョコが濃厚で美味しいですが、もう少しお酒が効いていたら良いなと思いました。全体的には大満足です。</t>
  </si>
  <si>
    <t>ケーキも美味しい。生チョコも美味しい。生チョコは「大人の生チョコ」と言うだけあってビターでウィスキーの風味が結構きて、良かったです。</t>
  </si>
  <si>
    <t>帰省できないからこそ</t>
  </si>
  <si>
    <t>帰省できない時期だからこそ、お酒好きな両親にプレゼントしたら非常に喜んでもらえました。濃厚なチョコが癖になりました。今度は、家族みんなで食べたいと思います。</t>
  </si>
  <si>
    <t>こんなに濃厚でしっとりしたガトーショコラ、NIKKAさん、スイーツ業界進出狙ってるでしょう⁉️厚さ1センチほどに切って、毎日在宅ワークの主人と一切れずつ頂いています。こんなにヘビーなのにしつこくない。3日目でも味が落ちていない。また、頼みます❗</t>
  </si>
  <si>
    <t>とろける濃厚なチョコレートに大満足！</t>
  </si>
  <si>
    <t>生チョコはしっかりお酒の味とチョコが楽しめるビターな味わいでした。舌触りがとても良く、一粒でもかなり満足感がありました。ガトーショコラは冷やした状態でもねっとり濃厚で、生チョコのような味わいです。甘みもあり、クルミの食感がアクセントになっていてとても美味しかったです。ビター、スイートどちらも楽しめる組み合わせで大満足です。</t>
  </si>
  <si>
    <t>最高のいちごです！</t>
  </si>
  <si>
    <t>2G3【先行予約】福岡県産「あまおう」定期便3回お届け (1月・2月・3月)</t>
  </si>
  <si>
    <t>とても甘くて美味しいあまおうでした。梱包も丁寧でひとつひとつ大切に育てられたいちごなのだなぁ&amp;hellip;と伝わってきます。いちごが大好きで、これまでも様々な地域や種類のいちごを取り寄せてはいただいておりますが、その中でも最高のいちごでした。また来月も楽しみにしています。</t>
  </si>
  <si>
    <t>甘くて！大きな！苺の王様！！</t>
  </si>
  <si>
    <t>毎月送られて来るのを楽しみにしてます。１月送られて来た｢あまおう｣粒の大きな物でした！食べてみてとても甘いのが第一印象です！ただ、中に空洞が出来ていていつも食べている感じと違ってたのは、天候のせいでしょうか？２月以降も甘くて、大きな｢あまおう｣苺を楽しみに待っています。</t>
  </si>
  <si>
    <t>発送連絡の後、遅れなくヤマトクール便で到着しました。新聞紙で丁寧に梱包して頂いておりましたが、大粒のいちごがパックいっぱいに詰まっているため、多少の変色があるものがありました。早く痛まないか、心配していましたが、とても美味しくく、あっという間に無くなりそうです。ワンストップの手続きの連絡もとても早く、後に連絡した不在連絡のフォローもとても早かったです。</t>
  </si>
  <si>
    <t>昨日、定期便の1回目が届いて早速頂きました。さすが、あまおうでしたがちょっと古くなっている状態で、近くのスーパーでは割引になってるくらいの見た目でした。ちょっと残念でした。あと2回届きますが、同じような品物ならリピートはないかな&amp;hellip;。</t>
  </si>
  <si>
    <t>1パックに1個ぐらいの割合でカビ</t>
  </si>
  <si>
    <t>返礼品を発送した時に連絡があるとありがたい。なんの連絡もなく、いきなり届いた。1パックごと新聞紙で丁寧に包んであり、ありがたかったのですが、1パックに1個ぐらいカビが発生しているものがありました。残念でした。冷蔵で送られているはずなのに、いつカビが発生したのか気になりました。それ以外は、美味しく頂きました。</t>
  </si>
  <si>
    <t>すごく飲みやすくて美味しい！</t>
  </si>
  <si>
    <t>48-A15甘酒ドリンク「米みるく」160ｍｌ　15本セット</t>
  </si>
  <si>
    <t>甘酒は飲む点滴と知り、探してました！他の方のレビューを読んで美味しそうと思い選びました！飲みやすくて美味しくて、甘酒初心者としては感動です！30本のほうをリピートさせて頂きます！</t>
  </si>
  <si>
    <t>お風呂上がりがニコニコタイムになりました。</t>
  </si>
  <si>
    <t>さらさらしていて、クセがなく、とても飲みやすい甘酒です。米麹で一歳から飲める甘酒を探していました。1歳と3歳の娘も大好きで、ごくごく飲んでいます。家族で健康甘酒ですね！</t>
  </si>
  <si>
    <t>すっきりとした味、飲みきりサイズの甘酒</t>
  </si>
  <si>
    <t>毎朝の習慣に一本飲みきりでコップを汚すことなく便利です。味は甘すぎずサラリとした飲み口なので年齢関係なく栄養チャージできます。</t>
  </si>
  <si>
    <t>飲みやすい甘酒</t>
  </si>
  <si>
    <t>一本160mlなので、ちょっと空腹とか、何かの足しに飲むにもちょうどよい量でした。味も甘すぎたりせずとても飲みやすかったので、甘酒好きにも、初心者の方にも飲みやすい甘酒と思います。</t>
  </si>
  <si>
    <t>去年買って、今回もリピート。かなり飲みやすく、おいしくておすすめです！ただ、昨年あった、バナナ味が今年は選べなくて残念。また来年復活を希望します！！</t>
  </si>
  <si>
    <t>長崎ちゃんぽん・皿うどん（揚麺） 各5人前＜みろく屋＞ [LFS006]</t>
  </si>
  <si>
    <t>ちゃんぽん、皿うどんのメーカーは多数ありますが、間違いない商品だと思います。長崎のちゃんぽん皿うどんは本当に美味しいです。</t>
  </si>
  <si>
    <t>長﨑に行ったみたいな気分になりました。</t>
  </si>
  <si>
    <t>いとこが長崎市に嫁いでいて、会いたいですがお互い高齢になりままなりません。行ったつもりで求めました。</t>
  </si>
  <si>
    <t>おいしい笑顔、長崎から。 半世紀の想いと共に</t>
  </si>
  <si>
    <t>上品で深みのあるスープで、野菜たっぷり食べれて良かったです。妥協ない美味しさ、企業努力で生まれた味は、変わらぬ美味しさでした。</t>
  </si>
  <si>
    <t>コロナで帰省できないので　長崎の観光味を思い出すのに最適です</t>
  </si>
  <si>
    <t>タイトルにも書いた通り ここ2年近く コロナで帰省できていません。 長崎の 新地の味を思い浮かべながら 長崎の 和華欄の一つ中華味を 家で楽しめています。</t>
  </si>
  <si>
    <t>長崎出身ですちゃんぽんの味も皿うどんの味も美味しいです子供にも好評でした、寒い季節にピッタリですまたリピートします</t>
  </si>
  <si>
    <t>岩鉄鉄器 ダクタイルポット22 軽くて、錆びにくい！万能鉄鍋【IH対応】</t>
  </si>
  <si>
    <t>使い始めて一か月お料理するのが楽しいです。コストコの国産豚肉肩ロースのかたまり三本(1Ｐ)がギリギリ入ります。焼目を付けるのは一度には無理ですが、煮豚に煮付ける際はギュウっと押し込み煮汁を入れ、蓋をしてコトコト、、、煮あがるころにはゆで卵も入ります。保温力が高いので、スープ等も出来上がってから蓋をしておけば、温め直しも不要です。一生ものですので、大切に使います。</t>
  </si>
  <si>
    <t>「今までの鉄器鍋の不便を解決！」を実感。</t>
  </si>
  <si>
    <t>鉄器が好きで「鉄器は良い。美味しく仕上がる。重いけど。」と思っておりました。今回，届いたダクタイルポットの箱を持って「軽っ！」。本体を見て「薄っ！」。説明書を読んで「洗剤使える&amp;hellip;」。調理して「温まり早っ！&amp;rarr;食材に火が通るのも早っ！なのに焦げてない&amp;hellip;。&amp;rarr;無水調理できるっ！&amp;rarr;蓄熱性高っ！」。正直，驚きました。通常の鉄器はその性能ばかりでなく，特有の厚みや重さが味わいになっていて良いのですが，ダクタイルポットは「軽くて扱いやすい。デザインも良し。しかも美味しく仕上がる。毎日，頻繁に使うにはとても良いなぁ。片手鍋も作って欲しいなぁ。」と思いました。時短で美味しい。おススメです。</t>
  </si>
  <si>
    <t>高級感があり使いやすい</t>
  </si>
  <si>
    <t>黒の外観がカッコいい。蓋の桜の花の浮き彫りもおしゃれです。あと、熱伝導が凄く良くて調理が速く電気代も節約になると思います。とても満足してます。</t>
  </si>
  <si>
    <t>当初はルクルーゼのお鍋を使ってましたが、今ではこのダグタイル鍋を重宝しており、毎日お味噌汁作ったり、煮物・焼き物等フル活用しています。さほど重くもないので扱いには困りません。大変良い商品で友人にも勧めました。</t>
  </si>
  <si>
    <t>人参が甘い</t>
  </si>
  <si>
    <t>無水調理ができるとのことで、人参やかぼちゃなど根菜を味付けなしで試してみました。かぼちゃは蒸しただけでも甘くなるのであまり違いがわかりませんでしたが、人参は甘さが際立っていました。これから色々なお料理をするのが楽しみです。お手入れをして大切に使い続けます。</t>
  </si>
  <si>
    <t>あまりにも差があり残念</t>
  </si>
  <si>
    <t>北海道産 こぶ黒 A5 煮込み ビーフシチュー 用 800g</t>
  </si>
  <si>
    <t>前回は霜降りで大変美味しいお肉でしたが今回は全くサシもなくカスカスで肉の味もしない程度の悪いスネ肉のようでした。A5霜降りと表示するならそれなりの商品を提供しないと信用を無くしますよ！</t>
  </si>
  <si>
    <t>おいしいのですが、騙された気分です</t>
  </si>
  <si>
    <t>牛肉自体はおいしく、シチューや煮込みに最高で、数度頼んだのですが、今回の注文では10000円から12000に値上げされていました。こういうご時世ですので仕方がない、酪農家さん頑張って、と注文したら、注文品が届いた直後、9000円に値下げ！10000円以下は注文できないということでしたが、それなら喜んで2つ注文しました。寄付とはいえ、コロコロ値段を変え、しかも高値をつかませられたので釈然としない気分です。肉自体はおいしいのですが、自治体が信用できないので、おそらくリピはしません。</t>
  </si>
  <si>
    <t>北海道の安心なお肉</t>
  </si>
  <si>
    <t>子供はビーフシチュー大人はカレーで、とても美味しくいただきました。圧力鍋で煮込みとても柔らかく、是非またリピートしたいです。</t>
  </si>
  <si>
    <t>じっくり煮込むと美味しいです</t>
  </si>
  <si>
    <t>たまたまタイミングが良かったのか、申し込んで3日後に届いたので迅速な対応に驚きました。さっそくたっぷり時間をかけて煮込んでボルシチを作ったところ、やわらかくてスジの部分もトロトロになって美味しかったです。同封の牧場の案内を拝見してこぶ黒の意味がわかりました（昆布を飼料にしているそうです）。家族経営で頑張っている様子なので、応援したいなと思いました！</t>
  </si>
  <si>
    <t>もう３回くらい申し込みしています。シチューにして、柔らかくおいしくいただいてます。量も我が家にはちょうど良く、毎年お願いするつもりです。何よりも、牧場のご家族が愛情込めて牛さんを育てていらっしゃるようで、そういうところも安心感があり、気に入っています。</t>
  </si>
  <si>
    <t>味もボリュームも大満足！凜香のこだわり酵母パン【思いやり型返礼品】</t>
  </si>
  <si>
    <t>思っていた以上に大きくて、そして全て美味しい。ハチミツ入りでほんのり甘さもありで、かなり贅沢な酵母パンです。職場の方にもお裾分けしました。</t>
  </si>
  <si>
    <t>自然とやさしさが詰まっていました</t>
  </si>
  <si>
    <t>とても美味しいパンでした。自然の恵みとお作りくださっている皆さんの思いをありがたくいただきました。ありがとうございました。</t>
  </si>
  <si>
    <t>予想より大きくてビックリ</t>
  </si>
  <si>
    <t>さっそく凛香スペシャルをいただきました。一見硬そうですが適度にソフトでとても食べやすいです。くるみの香ばしさが食事にも合って家族に好評でした。大きいとは書いてありましたが、予想の倍の大きさでビックリしました。美味しくいただきたいので受け取ってからすぐスライスして冷凍しました。「酵母パンの美味しい食べ方、保存方法」というメモが同封されており、美味しく食べて欲しいというパンへの愛着が感じられました。ありがとうございました！</t>
  </si>
  <si>
    <t>毎年これだって決めてます</t>
  </si>
  <si>
    <t>あれこれ数年凛香さんのパンいただいています。パンのボリュームがすごいのはもちろんですが、やはり作り手さんの心が感じられます。そんなほっこりする気持ちにさせてくれるパンをいただけるのが毎年の楽しみになっています。せっかくふるさと納税するならこのように心に残る品がおすすめです。</t>
  </si>
  <si>
    <t>凛香のパンは大きくて、初めは驚きました。砂糖のかわりにはちみつを使っていて、とても体にやさしいと感じます。これからも応援します！</t>
  </si>
  <si>
    <t>ボリュームに満足です</t>
  </si>
  <si>
    <t>【数量限定！緊急支援品　訳あり】甲州羽毛ふとん　本掛けふとんロイヤルダウン93%増量1.3kg（シングル/お任せ柄） 暖色</t>
  </si>
  <si>
    <t>今年の冬は寒かったので、新しい羽毛布団が欲しくて、寄附しました。予想以上にボリュームもあり、軽いのに暖かく、非常に良い商品を送っていただきました。また、発送もスムーズで予想よりも早く到着し、早速その夜から使わせていただきました。ありがとうございました。</t>
  </si>
  <si>
    <t>熱が逃げずに暖かさが保たれる</t>
  </si>
  <si>
    <t>【数量限定！緊急支援品　訳あり】甲州羽毛ふとん　本掛けふとんロイヤルダウン93%増量1.3kg（シングル/お任せ柄） 寒色</t>
  </si>
  <si>
    <t>布団に入ると自分の体温で布団の中が暖められ、その熱が逃げないので布団が朝起きても暖かいままで、軽さもあって快適です。</t>
  </si>
  <si>
    <t>【数量限定！緊急支援品　訳あり】甲州羽毛ふとん　本掛けふとんロイヤルダウン93%増量1.3kg（シングル/お任せ柄）</t>
  </si>
  <si>
    <t>冬用にと、たのみました。とても軽くいですが、暖かく、満足しています。家族の分も、春夏用の布団も欲しいと思いました。</t>
  </si>
  <si>
    <t>素敵な羽毛布団です</t>
  </si>
  <si>
    <t>9月に結婚した娘夫婦用にお願いしました。お任せ柄との事でしたが2枚頼んだら色違いの素敵な柄でした。頼んでから二週間もかからず届けて頂きとても感謝しております。ボリュームもあるのに軽くて肌触りもいいです。日本製との事で安心して使えます。</t>
  </si>
  <si>
    <t>申込から2週間ほどで届きました。軽くて暖かいので、これからの時期に重宝しそうです。ありがとうございました。</t>
  </si>
  <si>
    <t>作り手の愛情を感じます</t>
  </si>
  <si>
    <t>シュヴァリエ｢川上裕｣が創る季節の寄せ鉢【北川村モネの庭ﾏﾙﾓｯﾀﾝ】</t>
  </si>
  <si>
    <t>6月の初めに届きました。丁寧な梱包と植物の説明書きが添えられていました。第一印象は、草花の細い苗が間隔を空けて植えられており、少し淋しいと感じましたが、日が経つにつれ、10数種の草花が次々に成長し花を咲かせています。完成された寄植えではなく、大切に育てながら日々の成長を楽しめる、とても素敵なひと鉢です。モネの庭の庭師さんの植物への愛情が感じられました。次回は他の季節の寄せ植えも是非お願いしたいと思います。</t>
  </si>
  <si>
    <t>6/5に申し込んで23日に元気に届きました。とても素敵で暑い中しばし眺めました。色も好みのパープル系で大満足です。3回コースの定期便もお願いしているのでそちらもとても楽しみです。大切にお世話しようと思います(*^^*)</t>
  </si>
  <si>
    <t>昨年末から、寄付額は違っていますが3回お願いをし、丁寧な梱包でお送り頂きました。いずれもとても素敵な寄せ植えで、次々と可憐なお花が咲き続けています。いつの日か是非とも訪れてみたいと願っております。北川村の皆様のご健康をお祈りしております。</t>
  </si>
  <si>
    <t>梅雨の季節にも映える寄せ植え</t>
  </si>
  <si>
    <t>とっても素敵な寄せ植えをありがとうございます。水辺を彩る植物が印象的なモネの庭ですので、雨の日にもとてもよく似合い、眺めているとしばらく時を忘れて癒やされます。梅雨の時期の楽しみができました。また別の季節にも注文させて頂きたいです。</t>
  </si>
  <si>
    <t>素晴らしい寄せ植えが届きました！</t>
  </si>
  <si>
    <t>ひとつひとつの植物が活き活きと植えられたとても愛らしい素晴らしい寄せ植えが届き、感動です。大切に育てます！ありがとうございました。</t>
  </si>
  <si>
    <t>国産バナナ</t>
  </si>
  <si>
    <t>【訳あり】国産バナナ2ｋｇ</t>
  </si>
  <si>
    <t>以前から耳にはしていましたが、国産バナナは初めてでした。なかなか手に入らないので良い機会かと思いました。、</t>
  </si>
  <si>
    <t>普段食べたことのない甘さ。とても美味しかったです。貴重な国産バナナなのでこれからも生産頑張って欲しいです。</t>
  </si>
  <si>
    <t>クリーミーな味</t>
  </si>
  <si>
    <t>国産バナナを一度食べてみたくて注文しました。クリーミーな味わい、甘くておいしかったです。訳あり品なので双子ちゃんバナナもあり子どもは喜んでいました。リピートします。</t>
  </si>
  <si>
    <t>輸入物とは違い、安心感が違います。子供達も我先にと取り合いです。リピート確実です。ありがとうございました。</t>
  </si>
  <si>
    <t>味は普段のバナナと同じかなぁ。</t>
  </si>
  <si>
    <t>すごく美味しいと期待していたので、ちょっと残念。直に送ってくださり梱包も良く、対応は良かったです。</t>
  </si>
  <si>
    <t>熊本県産 GI認証取得 くまもとあか牛 焼き肉用切り落とし 合計600g</t>
  </si>
  <si>
    <t>熊本出身で地元応援の為に寄付させていただきましたが、スジばかりで肉質もかたくて、、、非常に残念でした。</t>
  </si>
  <si>
    <t>食べやすい焼肉</t>
  </si>
  <si>
    <t>あまり待つ事なくクール便で届きました。赤牛なので霜降りすぎず、柔らかすぎず、食べやすかったです。家族で焼肉やBBQしたりするのにちょうどいい感じです。300gづつ小分けになっているのも良かった。</t>
  </si>
  <si>
    <t>霜降りのバランス最高</t>
  </si>
  <si>
    <t>赤身と脂身のバランスがとても良くて、胃にもたれず最高に美味しかった。切り落としですが、厚みがあって焼肉に最適でした。</t>
  </si>
  <si>
    <t>肉のうまみがしっかり</t>
  </si>
  <si>
    <t>肉の脂肪分も多すぎず、肉のうまみをしっかり感じました。切り落としなのできれはしが多いかなと思っていましたが、多くは焼き肉にちょうどいい切り身でした。ごちそうさまでした！</t>
  </si>
  <si>
    <t>焼肉最高！</t>
  </si>
  <si>
    <t>ステイホーム期間中に届いたので、家族で家で焼き肉が楽しめてありがたかったです。柔らかく、臭みがなく、美味しかったです。</t>
  </si>
  <si>
    <t>トイレットペーパー(55ｍ)シングル 96個「シルクホワイト」無香料 エコ再生紙100％ リサイクル</t>
  </si>
  <si>
    <t>トイレットペーパーを返礼品で頂きました。全国的に返礼品に対しての寄附の単価が年々上がっていると感じています。これまでは同単価であればブランド品を選択していましたが、いつも頼むブランド品の金額が上がっていた為、今回初めて一関のトイレットペーパーを選択させて頂きました。使用してみてもブランド品と何ら遜色なく使え、選択して良かったと思っています。返礼品でトイレットペーパーを選択している人は少しでも日常的にかかる費用を抑えたいと考えていると思います。原油高等で大変なタイミングかと思いますが、頑張ってください。条件が変わらなければ来年も寄附させて頂きます。</t>
  </si>
  <si>
    <t>エンボス加工が効いていて、再生紙としての固い感じやごわごわした感じが、柔らかく軽減されていて使いやすいと思いました。</t>
  </si>
  <si>
    <t>問題なく</t>
  </si>
  <si>
    <t>紙質は、ややかためですが、問題なく使ってます。発送もすむーずで、届いた時もキレイに梱包されていました。ありがとうございます😊</t>
  </si>
  <si>
    <t>常備しておきたい一品</t>
  </si>
  <si>
    <t>コロナ禍で身の回りのお店から生活必需品が品薄になった際、ふるさと納税の返礼品で揃えるようになりました。昨年は、ティッシュペーパーとの詰め合わせを選びましたが、シングルのトイレットペーパーのみもあり、今年はこちらを選びました。トイレットペーパーを返礼品にしている自治体の中でシングルを扱っているところが少ないので、一関市の返礼品はとてもありがたいです。以前、旅行で新幹線一関市駅のホームを高速で通過する新幹線を見て感動したので、コロナが収束したら実際に旅行へ行きたい場所の1つです。そのため、来年以降も寄付を続けて応援したいと思います。</t>
  </si>
  <si>
    <t>これまでダブルを使用していたが、シングルに変更しようと選びました。最初は薄いかと思いましたが、ポロポロに千切れる訳ではなく、これ以上厚かったらゴワゴワで使い心地が悪いだろうなという絶妙な厚みです。好みもあるでしょうが、十分柔らかい、しっかりしたペーパーだと思います。包装も紙ながら、潰れないようしっかりとしていました。リピートしたいです。</t>
  </si>
  <si>
    <t>【2023年発送】南国の恵み　完熟マンゴー（家庭用）</t>
  </si>
  <si>
    <t>今まで食べたマンゴーの中で一番美味しかったです。小ぶりなものが3個、甘く濃厚であっという間に食べてしまいました。ありがとうございました。</t>
  </si>
  <si>
    <t>食べごろのきれいなマンゴーが3つ入っていました。とても美味しいです。ありがとうございます。またリピートしたいです。</t>
  </si>
  <si>
    <t>立派なマンゴーでした</t>
  </si>
  <si>
    <t>大きなマンゴーが二個、きれいな箱に入って届きました。生産者の方が愛情を込めて大切に育てられたのだと思います。木の上で完熟したマンゴーなので届いたときには食べ頃ですぐに美味しく頂くことができました。一気に南国気分を味わえました。</t>
  </si>
  <si>
    <t>大崎町の感謝イベントに参加した時頂いたマンゴーがあまりにも美味しかったので、今回注文しました。イベントで頂いたのも衝撃的に美味しかったですが、こちらのマンゴーもそれを越える美味しさでした。マンゴーがこんなに美味しいとは&amp;hellip;エンドレスで納税し続けてしまいそうです。またたのみます。</t>
  </si>
  <si>
    <t>さすが完熟</t>
  </si>
  <si>
    <t>甘みが強く、とても美味しい。来年もリピートしたいです。マンゴーは様々な地域の返礼品にあり、色々と試したことがあるが、寄付額に対してこのマンゴーなら大満足です。</t>
  </si>
  <si>
    <t>発酵食品</t>
  </si>
  <si>
    <t>美丈夫　吟醸酒粕 1ｋｇ×５袋</t>
  </si>
  <si>
    <t>みそ汁に入れると美味しいです。カレーに入れても良いでしょう。パンにはさんで食べると美味しいそうです。</t>
  </si>
  <si>
    <t>ほぼ毎朝甘酒にして飲んでいます。無くなり次第リピしてます。配送も早くありがたいです。またリピします。頑張ってください！</t>
  </si>
  <si>
    <t>万能の酒粕です</t>
  </si>
  <si>
    <t>もう何年も一年を通してお米と米麹でできた酒粕で、甘酒を作り春から夏は冷やして湯上りに、秋から冬は毎朝人参ジュース、みかんジュース、生姜と合わせて温めて飲んでいます。そして酒粕をそのまま味噌汁、けんちん汁などに入れてまろやかな味わいをとても美味しくいただいてます。</t>
  </si>
  <si>
    <t>何度でも注文したい</t>
  </si>
  <si>
    <t>今回で4回目になるかな。妻が大好きな美丈夫酒粕、無くなるとすぐお願いしたくなる品物です。甘酒として、しょうがをたっぷり入れて、甘さ控えめで作っているようです。</t>
  </si>
  <si>
    <t>味と香りにバラツキ有り</t>
  </si>
  <si>
    <t>2018年に3回、2019年に1回、毎度安定の美味しさ（吟醸の良い香り）でしたが、今回は明らかに香りが落ちている袋が混在していました。（5袋のうち1番上のモノが香り殆ど無くて残念で感想を一旦記入しましたが、他のモノも確認したので感想を修正します。）もう1回くらい再トライしてみようと思います。</t>
  </si>
  <si>
    <t>馬刺しも焼肉も最高！</t>
  </si>
  <si>
    <t>1-J　会津馬刺しと焼き肉　さくら堪能セット</t>
  </si>
  <si>
    <t>馬刺しもバラ肉も新鮮な状態で届きました。馬刺しと付属の辛子味噌との相性が抜群。バラ肉も固くならないように軽く焼いて辛子味噌で食べましたが、これも相性抜群。リピート確定です。</t>
  </si>
  <si>
    <t>馬刺し最高です！味噌もとってもおいしかったです！量もたくさんあり、満足できる量でした。リピートします！</t>
  </si>
  <si>
    <t>やっぱりうまい！</t>
  </si>
  <si>
    <t>会津の馬肉が美味しい事は知っていましたが、臭み くせは一切なく、生で届くのに10日以上の賞味期限がありました。健康食材です。意外にも焼き肉用のバラにハマりました。</t>
  </si>
  <si>
    <t>冷凍とは違い、新鮮な赤身ですごく美味しい馬刺しでした。また、馬肉の焼肉は初めて食べましたがクセが無く美味しかったです。発送の際も色々と融通いただきありがとうございました。</t>
  </si>
  <si>
    <t>新鮮な馬刺！</t>
  </si>
  <si>
    <t>冷凍ではなく冷蔵ということで今まで食べた馬刺とは比べ物にならないくらい美味しかったです。寄付だけでなくお取り寄せもしてしまいました。いつか実際に観光に伺ってみたいです。</t>
  </si>
  <si>
    <t>国産　はちみつ　百花蜜　420g　／希少　ハチミツ　蜂蜜　ハニー　養蜂　純はちみつ　三重県　南伊勢町</t>
  </si>
  <si>
    <t>とても美味しい蜂蜜でした。香り豊かで、さらっとしていますので使いやすいお品でした。量もたっぷりで驚きました。またお願いいたします。</t>
  </si>
  <si>
    <t>国産の極上のはちみつでした。頂いてよかったです。</t>
  </si>
  <si>
    <t>いろいろなはちみつを食べていますが、このはちみつはとろみも甘さも色もとても上品でおいしくて、極上だなとおもいました。そのままでももちろんおいしいですが、カップにお湯をいれてそこにスプーン1杯のはちみつをいれると、おいしいはちみつドリンクになりました。レモンをいれるとはちみつレモンに！こころがいやされるのを感じています。どうもありがとうございました。</t>
  </si>
  <si>
    <t>万能な美味しい蜂蜜</t>
  </si>
  <si>
    <t>朝のパンやヨーグルト、おやつのチュロスにかけたりしています。クセがなく、とても食べやすいです。家族も気に入っています。</t>
  </si>
  <si>
    <t>贅沢な朝食に！</t>
  </si>
  <si>
    <t>朝食に食パンにぬっていただいています。味がしっかりしているのに、くさみがなく、とても食べやすいはちみつでした。</t>
  </si>
  <si>
    <t>ほんのり果実の香りがする素敵な蜂蜜</t>
  </si>
  <si>
    <t>ミカンのような、メロンのようなほんのりと果実の香りがする蜂蜜でした。パンやパンケーキに塗ると、甘すぎずいくらでも食べられます。バターと溶け合うことで、濃厚さも増し、ますますおいしくいただけました。万人にお勧めできる蜂蜜です。</t>
  </si>
  <si>
    <t>配送曜日は希望が通りません</t>
  </si>
  <si>
    <t>さつま揚げ(天ぷら)セット 10種/22個入り【1101581】</t>
  </si>
  <si>
    <t>前回、頼んで美味しかったので、二回目の申し込みでした。前回は、配送指定しなかったのですが、金曜日に届いて、家族で週末に美味しくいただきました。今回は、金曜日に届けていただくよう希望しましたが、届いたのは、月曜日でした。消費期限は金曜日まででしたので、期限れでしたが、土日に家族で美味しくいただきました。美味しいので、リピートしたいのですが、到着曜日のことを考えると、二の足を踏んでしまいます。</t>
  </si>
  <si>
    <t>コロナ救済ページで見つけました</t>
  </si>
  <si>
    <t>何気なく頼みましたが、食べてみて感激しました。ぷにぷにしてなめらかなさつま揚げです。塩分、糖分共に控えめなお味で私のような健康に配慮の必要な高齢者も安心して食べられます。沢山入っているので小分け冷凍し、楽しんでいます。</t>
  </si>
  <si>
    <t>想像していたさつま揚げとは違ってとても美味しかったです。色々な種類が楽しめるのも魅力でした。お酒のおつまみにもおやつにもいいですよ</t>
  </si>
  <si>
    <t>ありがとうございました！美味しかったです！</t>
  </si>
  <si>
    <t>プリプリのさつま揚げは食べ応え抜群。バラエティに富んだ味で、あっという間に完食！ご馳走さまでした。ぜひリピートしたいです！</t>
  </si>
  <si>
    <t>丁寧な箱入りで届きました。肉厚でとても美味しかったです。椎茸、蓮根天に入っている海老がプリプリでした。</t>
  </si>
  <si>
    <t>懐かしいプリン</t>
  </si>
  <si>
    <t>【四国一小さな町の喫茶店】茶房千福の手作り土佐ジロープリン</t>
  </si>
  <si>
    <t>とろける柔らかさ、程よい甘さ、品の良い苦さが、とても美味しかったです。親切な対応ありがとうございました。</t>
  </si>
  <si>
    <t>崩れていましたが</t>
  </si>
  <si>
    <t>届いてすぐに開けて確認したら、6個中、5個がぐちゃっとなっていました。でも、お皿に移すとプリンの形はしっかりありました。思っていたよりも柔らかいです。懐かしい味がしました。とっても美味しいです。いつか千福に行ってみたいです！</t>
  </si>
  <si>
    <t>ぐちゃぐちゃだった</t>
  </si>
  <si>
    <t>届いてすぐ冷蔵庫に移すために開けたら、ぐちゃぐちゃでした。食べれないというわけではありませんが、わざわざ取り寄せてまで、という感じです。残念です。</t>
  </si>
  <si>
    <t>学生時代に、こんなに美味しいプリンがあるの !!と、感動したのを覚えてます。数十年ぶりに食べましたが、今も変わらない美味しさでした。</t>
  </si>
  <si>
    <t>とてもまろやか</t>
  </si>
  <si>
    <t>これぞプリンだと懐かしい気持ちになった。まろやかでやさしい味は、小さい頃の洋菓子店で祖母と食べたプリンアラモードの味でとても嬉しかった。</t>
  </si>
  <si>
    <t>柔らか肉厚のスルメイカ一夜干し （3枚セット）　 [№5716-0163]</t>
  </si>
  <si>
    <t>とても肉厚で大きく、立派なイカでおどろきました。やわらかく適度な歯応えもあり、食べ応え十分です。期待していた以上のお品でした。</t>
  </si>
  <si>
    <t>噛むのがたいへんでイカは食べたくないとさけていた3歳の孫も柔らかくてイカがおいしいと言って食べるようになりました。</t>
  </si>
  <si>
    <t>美味しい一夜干し有難うございます</t>
  </si>
  <si>
    <t>この夏に宮津に行ったときに購入した、一夜干しがふるさと納税の返礼品であり、応募しました。すっかり気に入ってしまいました。 これからも宜しくお願い致します。</t>
  </si>
  <si>
    <t>これまたおいしい！</t>
  </si>
  <si>
    <t>今回で3度目ですが、毎年家族がうまいうまいといって食べてくれます。このイカ最高です。お酒も進み週末は、家族宴会です。</t>
  </si>
  <si>
    <t>肉厚に感動</t>
  </si>
  <si>
    <t>もともとイカ好きで申し込みましたが、肉厚で食べ応えがあり、感動いたしました。ふだんはイカをあまり食べない妻も今回は喜んで食べてました。</t>
  </si>
  <si>
    <t>A001a 阿波とん豚 しゃぶしゃぶ 900g</t>
  </si>
  <si>
    <t>すごく美味しかったです。頼んですぐに届いたのも良かったです。また来年以降も、是非リピートしたいです。</t>
  </si>
  <si>
    <t>申し込んで3日で届きびっくり！しゃぶしゃぶ用にしては厚切り？と思いましたが、柔らかくてとても美味しかったです。またお願いしたいと思います。</t>
  </si>
  <si>
    <t>自治体のお礼の品で美味しそうだったので選びました。納付後10日程で到着しました(秋頃)。焼いて食べ、お鍋でも食べました。オススメは断然お鍋です！本当に香ばしく、美味しくいただきました！</t>
  </si>
  <si>
    <t>とても美味しい豚肉でした</t>
  </si>
  <si>
    <t>豚肉をキャベツと一緒に蒸してポン酢で食べるのがお気に入りの我が家ですが、この豚肉はほんとに美味しくてビックリしました。こどもたちにも大好評。普段よりもモリモリ食べて、お代わりお代わり！たくさん送って頂いたのに、あっという間になくなってしまいました。またリピートしたいです。美味しいお肉をありがとうございました。</t>
  </si>
  <si>
    <t>はじめて聞く豚肉ですが、旨味があってとても美味しい肉でした。量も多かったので残ったぶんは小分けにして冷凍し豚しゃぶサラダに。ゴマドレや濃い味のドレッシングをかけても上品な旨味がしっかり感じられ、食べる度に「やっぱりこの豚肉美味しいね」と話しています。またお願いしたいです。</t>
  </si>
  <si>
    <t>美味しくなく残念でした。</t>
  </si>
  <si>
    <t>y204 鹿児島県産黒豚切落とし2.5kg(500g×5P)【財宝】</t>
  </si>
  <si>
    <t>返礼ありがとうございました。大変申し上げにくいのですが、とても食べれた物ではなく、パサパサで、味もなく、とても残念でした。量より質がいい方が嬉しいです。</t>
  </si>
  <si>
    <t>野獣臭いです。</t>
  </si>
  <si>
    <t>肉質は良いと思ったのですが、とにかく野獣臭いです。豚しゃぶにしたので余計に感じたのかも知れませんが、臭くて無理やり飲み込みました。濃い味付けや、生姜・にんにくなどをたっぷり効かせた料理にしか向いていないと思います。と、3月末に書いたのですが、どれだけ手を加えようが野獣臭くて無理でした。茹でこぼして、酒に浸し、生姜を効かせ、にんにくを加えようが野獣のまま。これが全ての黒豚の味だとは思いませんが、黒豚へのイメージが悪くなりました。</t>
  </si>
  <si>
    <t>「量・味ともに大満足」に偽りなし</t>
  </si>
  <si>
    <t>よく見るトラブルで「血合が多い」「脂身ばかり」「固い」「軟骨が混じってる」などありますが、そのような心配はご無用です。立派な切り落とし肉が寄付させていただいて1か月程で届きました。よく調べてませんでしたので「こま切れ肉」を想像していましたが、1枚1枚が立派な切り落とし肉が届きました。野菜炒めやカレーとかに使うよりは、しっかりお肉を味わいたい人におすすめだと思います。でも、薄いのでBBQなどには向いていないと思います。脂が「くどい」ではなく「旨い」です。黒豚と言えば鹿児島ですよね、その誰もが知っている産業に触れることがてきるのもまた一興ですね。</t>
  </si>
  <si>
    <t>いやぁ、これはうまい！！しかも大量</t>
  </si>
  <si>
    <t>生姜焼きにちょうど良い薄さでした。赤身の部分も味が濃いですが、なんと言っても脂身のおいしさは、さすがとしか言いようがないです。コストパフォーマンスも抜群です。</t>
  </si>
  <si>
    <t>初めて黒豚をリクエストしました</t>
  </si>
  <si>
    <t>量は申し分ありませんが、肉厚なので弁当に入れたら、ちょっと硬くなってしまいました。火を通したら早めに食べた方がおいしいと思います。</t>
  </si>
  <si>
    <t>岩泉のむヨーグルトセット</t>
  </si>
  <si>
    <t>奥州市に観光に行って、朝食でいただいて以来、家族がこちらのヨーグルトのファンです。2016年、豪雨の被害の出ている真っ最中に奥州市におりましたので、被害が大きくならないことを祈る旅となりました。ヨーグルトの製造が再開できて本当によかったですね。</t>
  </si>
  <si>
    <t>我が家のNo.1ヨーグルト！</t>
  </si>
  <si>
    <t>岩手には湯田や田野畑など美味しいヨーグルトがたくさんありますが、やっぱり岩泉ヨーグルトが一番です。妻と娘はプレーン、私は飲むヨーグルトが特にお気に入りです。最近は色んなサイトでも購入できるようになり、とても嬉しいです。引き続き応援しています！</t>
  </si>
  <si>
    <t>近所のスーパーでも取り扱っていて、とても美味しいのでたまに買っています。味は甘過ぎずとろみもあって好みのヨーグルトです。</t>
  </si>
  <si>
    <t>大変美味しかった</t>
  </si>
  <si>
    <t>いつもながら大変美味しかった。家族も大喜びで、あっという間になくなりました。また、頼もうと思っています。復興頑張って下さい。</t>
  </si>
  <si>
    <t>いつまでも</t>
  </si>
  <si>
    <t>このおいしいヨーグルト達が、いつまでも食べられますように、自治体を応援させていただきたいと思います。</t>
  </si>
  <si>
    <t>簡単に鯛めしが楽しめる</t>
  </si>
  <si>
    <t>C26-2.愛媛八幡浜産　天然真鯛を食べつくす鯛めしセット</t>
  </si>
  <si>
    <t>鯛めしが食べたいと思ってもわざわざ鯛を買うのは面倒だけど、既にセットになってるなら自宅でも簡単に作って楽しめる。</t>
  </si>
  <si>
    <t>老舗旅館の味</t>
  </si>
  <si>
    <t>道後温泉の宿のお食事でいただいた鯛めしが忘れられず、こちらを選びました。その時と同じお出汁と香ばしく炙ってある鯛を新米と炊いたら、自宅でもとっても美味しい鯛めしが出来ました！カマの塩焼きもとっても美味！宇和島風鯛めしも作ってみます。</t>
  </si>
  <si>
    <t>今、首都圏で動きがとれなくなってる家族のもとに、大好きなこちらの品をおくりたくて、寄付しました。要望通り、大変早く送っていただいたようで、とても嬉しかったです。心遣いとともに、お味も大変美味しく、もう、私は三度目のリピートです。主人も、お味に、感動してました。みなさま、体に気をつけてこれからも、頑張ってください。</t>
  </si>
  <si>
    <t>全部大満足</t>
  </si>
  <si>
    <t>入ってるもの全ておいしい。私は特に鯛めしが好きです。本当に美味しいし、調理もかなり簡単なので助かります。二合炊いてすぐなくなります。炊き立てもおいしいですが、冷めてもおいしいです。リピートを何回してるかわからないぐらいファンです。</t>
  </si>
  <si>
    <t>八幡浜の鯛は最高です。</t>
  </si>
  <si>
    <t>カマは塩焼きで、油が乗ってて美味しかったです。だし汁で炊いた鯛めしも、お代わり続出で即無くなって、刺身は普通に醤油とわさびでいただいて、少し残してカルパッチョ風のサラダと一緒に戴きました。２度目でしたが、簡単に調理できるようにしてくれているので、助かります。</t>
  </si>
  <si>
    <t>みんな喜ぶおいしさ♪</t>
  </si>
  <si>
    <t>【訳あり】早川農園の足摺小夏（5kg）【L-76】</t>
  </si>
  <si>
    <t>今年で3度目になります。大小さまざまな小夏がたくさん送られてきました。お友達にお裾分けしたところ普段くだものを食べないご主人が美味しいと喜んだとか。こちらでは手に入らないので本当に嬉しいです。</t>
  </si>
  <si>
    <t>小夏、おいしいですよ！</t>
  </si>
  <si>
    <t>小夏は毎年お願いしている返礼品です。外側の皮はやや硬いですが、中の白い皮は非常に薄く、種に気をつければ、通常のミカンのように食べれます。酸っぱさのあとに甘さがくるおいしい果実です。</t>
  </si>
  <si>
    <t>乾燥してしまっていました</t>
  </si>
  <si>
    <t>皮が固くタネが多い品種なのは理解できるのですが、実の半分近くがコメのように乾燥している玉が多く、フレッシュな状態であればもっと美味しかっただろうにと残念でした。いくつかは乾燥していないものがあり、それらはゼリーのようにぷるっとした実が大変美味しかったので、出荷するのはおいしく食べられる時期のもののみに厳選してほしいと思いました。</t>
  </si>
  <si>
    <t>ゼリーのようだった。</t>
  </si>
  <si>
    <t>皮をむくと、淡い黄色の実がまるでゼリーのように柔らかくて、甘い。さっぱりとした初夏にぴったりの小夏。また、食べたいです。</t>
  </si>
  <si>
    <t>スッキリ爽やかな小夏が箱いっぱい！</t>
  </si>
  <si>
    <t>箱いっぱいの大小さまざまな小夏が届きました。自宅用でしたらこれで十分です。毎日スッキリ爽やかな香りに包まれます。生産者に感謝！来年もリピート予定です。</t>
  </si>
  <si>
    <t>馬刺しセット【16C2005】</t>
  </si>
  <si>
    <t>青森県の馬刺しは、初めて食べました。あまりの美味しさに感動してしまいました。これからは、毎年リピートしたいです。</t>
  </si>
  <si>
    <t>最悪なお礼品</t>
  </si>
  <si>
    <t>今まで馬刺しは熊本でしたが、気分を変えてみようとお願いしました。結果、今まで食べた中で一番不味い馬刺しでした。赤身も霜降りも寒天のような食感で旨味もなくドリップも多く最悪。ほとんど捨てることになりました。勿体ない寄付でした。</t>
  </si>
  <si>
    <t>初めて冷凍の馬刺しを注文。パックのまま氷水で急速解凍して半解凍で薄切りに。白髪葱を包みながらいただいたタレにおろしニンニク少々入れて食べましたが、とても美味しかったです。6パックも入っていたのでたっぷり食べられて嬉しいです。残り3パックはごま油と塩タレで食べてみようかな。</t>
  </si>
  <si>
    <t>いつ届くのかと待ち遠しく、約1ヶ月程で届きました。とても美味しい馬刺しでした！またリピートさせてもらいます！</t>
  </si>
  <si>
    <t>家で馬刺し！</t>
  </si>
  <si>
    <t>昨年もいただき、今回は２回目です。なかなかお目にかかれない馬刺しを家庭で食べられます。本当においしいです。冷凍庫から冷蔵庫に移して３～４時間後の少し硬いくらいで切ると、切りやすかったです。うちでは、子どもも喜んで食べます。</t>
  </si>
  <si>
    <t>これは、すごい！！</t>
  </si>
  <si>
    <t>スーパーストーンバリア包丁　牛刀180mm (伝説の実演販売士 レジェンド松下 テレビショッピングで人気）　H30-04</t>
  </si>
  <si>
    <t>今まで、使った包丁の中で、ダントツです。軽い力で、切れ味が、本当に抜群です。包丁自体も軽いし、使いやすいです。とっても気に入りました！今までのなかで、一番のお気に入りです。</t>
  </si>
  <si>
    <t>凄い切れ味です。</t>
  </si>
  <si>
    <t>とてもよく切れるので、ほかの包丁の出番がなくなりました。家族もストレスなく包丁が使えるととても喜んでいます。</t>
  </si>
  <si>
    <t>テレビショッピング</t>
  </si>
  <si>
    <t>テレビショッピングで見て気になっていました。使って見たら、違いますねー、本当にかぼちゃやトウモロコシなどが力を入れずにキレイに切れます。調理が楽になりました。職人さん、ありがとうございました！</t>
  </si>
  <si>
    <t>切れ味抜群でした。うわさで聞いて寄付してみました。なかなかの切れ味です。食べ物もいいですが、使える物もいいです。</t>
  </si>
  <si>
    <t>使い勝手のいい包丁</t>
  </si>
  <si>
    <t>以前にも同じものをふるさと納税をさせてもらって非常に軽く使い勝手のいい包丁でリピートさせてもらいました。</t>
  </si>
  <si>
    <t>結実しました。</t>
  </si>
  <si>
    <t>【観葉植物】アップルマンゴー苗木6号ポット(アーウィン種)3～4年生苗(前園植物園)</t>
  </si>
  <si>
    <t>立派な苗が届きました。受粉できるか試行錯誤しましたが、３個結実。香りも濃厚で一年目で美味しく頂きました。大満足です。</t>
  </si>
  <si>
    <t>想像していたより大きい苗木</t>
  </si>
  <si>
    <t>昨日、返礼品 マンゴー苗木を受け取りました。想像以上に大きい苗木ですこしビックリ。頑張って育てていきます。ありがとうございます。</t>
  </si>
  <si>
    <t>マンゴーが好きなので注文してみました。届いた苗は想像以上の大きさです。大事に育てたいと思います。</t>
  </si>
  <si>
    <t>温暖化</t>
  </si>
  <si>
    <t>ビニールハウスで主に果実を育てています。最近はトロピカルフルーツに興味がありマンゴーの苗木を探していました。指宿には砂の温泉にいづれは訪れてみたいと思っていたので申し込みました。大切に育ててぜひ結実させてみたいです。</t>
  </si>
  <si>
    <t>植物を育てるのが好きで、マンゴーも食べられたら嬉しいので申込みましたが、届いた苗が意外と大きく、観賞用にもなる良い苗でした！大切に育てようと思います。ありがとうございます。</t>
  </si>
  <si>
    <t>とても美味しいカニでした</t>
  </si>
  <si>
    <t>OM-10　紅ずわいがに（A級約350gを3枚）</t>
  </si>
  <si>
    <t>漁獲量によって発送時期が変わる旨の記載がありましたが、私の場合は寄付申込みから一週間程度でお礼の品を送付いただきました。冷蔵品でしたので、箱をあけるとカニのいい香りが部屋に広がりました。両親と一緒に頂きましたが、味もよく、両親も満足したようでしたので、私も嬉しくなりました。また申し込みさせて頂きたい一品です。</t>
  </si>
  <si>
    <t>水がにで残念</t>
  </si>
  <si>
    <t>脱皮直後の水がにばかりで残念だった時期的な要因があるのかは素人だからしらんけど、以前島根に住んでた頃に食べたズワイガニを期待してふるさと納税をしたのでより残念な気持ちになった。これでA級と書いてるのはちょっとないかな</t>
  </si>
  <si>
    <t>大きく、ずっしりしていて、得した気分で家族3人でいただきました。身もみそも濃厚でとてもおいしかったです。</t>
  </si>
  <si>
    <t>蟹が大好きです</t>
  </si>
  <si>
    <t>とても美味しく蟹味噌もあり、家族みんなで喜んで頂きました。家族みんな蟹が大好きで、またリピートしたいです。</t>
  </si>
  <si>
    <t>発送する前に、確認の電話を頂きました。心遣いがうれしかったです。しっかり身の詰まった蟹ですごくおいしかったです。</t>
  </si>
  <si>
    <t>定期便によるお米の供給</t>
  </si>
  <si>
    <t>FY21-330 【定期便12回】山形産 特別栽培米 つや姫 5kg×12ヶ月(計60kg)</t>
  </si>
  <si>
    <t>3人家族で月5kgのお米を頂いています。つや姫は言わずと知れたブランド米で、おいしさに関しては折り紙付きです。そのお米が毎月届くので、非常に食事が楽しみになります。家計も大助かりです。</t>
  </si>
  <si>
    <t>個人的な意見ですが、お米の中でつや姫が１番美味しくて好きです。届いたお米もつやつやで美味しく頂きました。定期便にしたので1年間楽しみです。</t>
  </si>
  <si>
    <t>つや姫、いいお米です。我が家の高級品でない炊飯器でも炊き上がりの香りがよいです。お米のツヤ、味もとてもよく本当においしいお米です。</t>
  </si>
  <si>
    <t>美味しいごはん</t>
  </si>
  <si>
    <t>今までもつや姫を買っていましたので味はいつもの通りおいしいです。ついつい食べ過ぎてしまうと、1ヶ月5キロでは足りなくなってしまいますが、定期便で毎月届けてもらえるので大変助かります。</t>
  </si>
  <si>
    <t>山形産のつや姫はとても美味しいです</t>
  </si>
  <si>
    <t>寄付後、短期間で届けていただきました。山形産のつや姫は両親のふるさとの県で生まれたお米で、この10年近く実家でいつも食べていました。これを食べてしまうと、他のお米で美味しいと思えるものがかなり限られてきます。それくらいのお米ですので、返礼で毎月いただけるのが嬉しいです。首都圏で購入するとお高めですし、持ち帰るのも重たいですから、山形産つや姫の定期便、お勧めです。</t>
  </si>
  <si>
    <t>おいしいらしい</t>
  </si>
  <si>
    <t>【先行予約】大和農園搾りたてりんごジュース1,000ml×３本【2023.1月以降順次発送】</t>
  </si>
  <si>
    <t>家族の中でりんごアレルギーの者がいるのでみんなで楽しむことはできなかったが、とても美味しかった。搾りたてジュース感が瓶の形状からもわかる感じがしてとても良かった。</t>
  </si>
  <si>
    <t>感激のお味でした</t>
  </si>
  <si>
    <t>林檎ジュースは大好きなので、よく購入しています。今回初めてふるさと納税でこちらの林檎ジュースを申し込みました。友人達との集まりに頂きました。参加したメンバー全員が「とても美味しい」との感想。丁寧に作られているジュースであることを実感いたしました。リピートしたいです。</t>
  </si>
  <si>
    <t>ストレートのリンゴジュースを探したら、たまたま陸前高田市のこの品が見つかり、震災復興支援にもなると考えて寄付しました。とても美味しくて子供たちがあっという間に飲んでしまいました。リピーターになりたいと思います。</t>
  </si>
  <si>
    <t>優しい甘さの、とても美味しいりんごジュースでした！</t>
  </si>
  <si>
    <t>陸前高田市さんを応援したい気持ちと、りんごジュースが大好きなため、こちらを選ばせていただきました！りんごジュースは、優しい甘さだけれど、しっかりしたりんごの味！とても美味しくて、あっという間に１本目を飲みきってしまいました。残り2本ありますが、是非またリピートさせていただきたいです！美味しいりんごジュースを、どうもありがとうございました！</t>
  </si>
  <si>
    <t>甘味のあるジュース</t>
  </si>
  <si>
    <t>しっかりとした、甘味のあるりんごジュースが届きました。飲みごたえがあって、とても美味しくいただきました。</t>
  </si>
  <si>
    <t>【思いやり型返礼品】あすなろホーム特製チーズケーキセット 2種食べ比べ</t>
  </si>
  <si>
    <t>はじめてお願いしましたが、とても美味しいチーズケーキでした！ 機会があれば、ぜひまたお願いしたいです(^^)/</t>
  </si>
  <si>
    <t>どちらの味もとても美味しかったです。包装も丁寧にでした。またお願いすると思います。ごちそうさまでした！</t>
  </si>
  <si>
    <t>チーズケーキのハズレは余りないけど、逆に特別な物にも余り当ったことがない。少し控えめだけど、ストレートに美味しいケーキを有難うございます。またリピートします。</t>
  </si>
  <si>
    <t>みそチーズケーキが気になって注文しました。みそチーズケーキは味噌が入っていることでマイルドな味わいでした。ゆずフロマージュは柚子の味がしっかりしていて、さっぱりしていて美味しかったです&amp;sung;１度に違う味わいの２つのケーキが届いて贅沢な気持ちになりました。どちらも美味しかったです。またリピートしたいと思います。</t>
  </si>
  <si>
    <t>美味しかった…！♡</t>
  </si>
  <si>
    <t>届いた初日は冷凍で固かったので1日冷蔵庫でじっくり解凍して翌日頂きました！特にフロマージュは硬めのクッキー生地にクリームチーズがマッチしていてめちゃくちゃ美味しかったです♡チーズケーキが苦手な娘も美味しい！と食べてました♡これからも美味しいケーキを作ってくださいっ！</t>
  </si>
  <si>
    <t>真玉の汐（120g×5本）</t>
  </si>
  <si>
    <t>リピです。美味しい！混ぜ物無しだからなのか美味しいし歯ごたえも良い。いろいろなカマボコ食べましたが超お気に入りです。</t>
  </si>
  <si>
    <t>美味しい蒲鉾</t>
  </si>
  <si>
    <t>少し小ぶりの蒲鉾でしたが、しっかりした肉質で弾力もよく生でも美味しくいただけました賞味期限も十分ありました</t>
  </si>
  <si>
    <t>ちょっとがっかり。</t>
  </si>
  <si>
    <t>ぷりぷりの蒲鉾を期待していましたが。ちょっと誇大広告でしたかね。まぁ妥当な商品でした。リピはないです。</t>
  </si>
  <si>
    <t>近くのスーパーで美味しいかまぼこが売っていなくて、こちらを頼みました。思ったより小さめでしたが、歯ごたえがあり美味しかったです。</t>
  </si>
  <si>
    <t>練り物が大好物なこともあり、届いたら まずは板わさで食べるぞーと 首を長〜くして待って居りました。でも 実際届いたお品は、想像していた、プリプリとした歯応えで、すり身の塩味と程よい甘さが相まった旨さを想像していましたが、程遠い物でがっかりしました。</t>
  </si>
  <si>
    <t>KU193【緊急支援品】《毎月数量限定》 白芋仕込み　ひむか黄金4本セット ( 900ml×4本)</t>
  </si>
  <si>
    <t>飽きのこないスッキリした旨味のある焼酎です。気に入ったのでリピート応援しました。まだ元通りには戻らず大変だと思いますが、頑張ってください！</t>
  </si>
  <si>
    <t>ウイスキーのようにストレートで感じるうまみ</t>
  </si>
  <si>
    <t>焼酎は、通常お湯で割るのが好きですが、この「ひむか黄金」は、まずストレートがおすすめ。尖った強みみたいな嫌味がなく、なんというか、「まろやか」という表現では、ありふれて物足りないくらい、すっと口に広がります。 とろっとした重みや甘味より、この軽やかな感じは、好みです。今回初めて飲んだのですが、お店で探して買います。 出会いに感謝です。</t>
  </si>
  <si>
    <t>非常に飲みやすかった</t>
  </si>
  <si>
    <t>芋焼酎が好きで普段から愛飲してますが今回は初めてこちらの商品を頂きました。正直、いつも飲んでいるものより美味しく飲みやすかったです。またお願いしたいと思います。</t>
  </si>
  <si>
    <t>とても優しいお味で、飲みやすい焼酎でした。主人がとても喜んで飲んでました。また注文したいと思っています。</t>
  </si>
  <si>
    <t>非常に口当たりのいい焼酎でした。はじめて送っていただきましたが、次回も必ず注文したいと思います。これからも美味しい焼酎を作ってください。</t>
  </si>
  <si>
    <t>玉村本店　志賀高原ビール6本セット[№5658-0101]</t>
  </si>
  <si>
    <t>コロナ前に酒蔵見学で立ち寄った際にビールも頂いてから、毎年リピートしています。近場では売ってない上、ビアバーのメニューに入っている事は稀である為、ふるさと納税はありがたいです。家飲みで楽しんでおります。また、地元にお邪魔できる日を楽しみにしております。</t>
  </si>
  <si>
    <t>いろいろな味を楽しめました</t>
  </si>
  <si>
    <t>普段自分では購入しないようなビールを楽しめました。深い味わい、爽やかな香り&amp;hellip;ビール好きにはたまりません！またリピートしたいと思います。</t>
  </si>
  <si>
    <t>1種類ずつ異なる地ビールが入ってて、どれから飲むか考えるのも楽しかったです。酒造メーカーさんのお便りも同封されてて、日本酒も飲んでみたいと思いました。</t>
  </si>
  <si>
    <t>爽やか、かつ、新鮮</t>
  </si>
  <si>
    <t>やはりビールは新鮮だとより美味しいですね。配達もクールで味の種類もあり、また、お礼状まで丁寧で、コロナが終息したら是非現地に行ってみたいと思いました。これからも素敵な町づくりに頑張ってください。応援しています！</t>
  </si>
  <si>
    <t>他とは違う美味しい地ビール</t>
  </si>
  <si>
    <t>本当に美味しい地ビールです。全種類違う味わいで、お気に入りを見つけるのも楽しいです。いつか実際に訪問してみたいです。</t>
  </si>
  <si>
    <t>触りが柔らかくて優しい</t>
  </si>
  <si>
    <t>ひばカッティングボード中(まな板薄型)【1037516】</t>
  </si>
  <si>
    <t>数年前、初めて、木のまな板を使い始めましたが、その時はオシャレな物を選んで、木の種類も合板なのか一枚板なのかも、知りませんでした。どんどん割れて、今回、素材を調べて、日本の技術が活かされた物が届き嬉しいです。良い香りがしますよ。</t>
  </si>
  <si>
    <t>大変丁寧に梱包、包装していただいて、とてもうれしかったです。まな板は欲しかったサイズぴったりで、包丁の刃当たりもソフトで使いやすいです。お手入れの方法も添付されており、参考になりました。これまで使っていたヒバまな板は間違った手入れをしていたので、今度は失敗しないよう大切に使っていきたいです。</t>
  </si>
  <si>
    <t>ヒバは初めて使いますがヒノキのような匂いが清々しい。使っていても気持ちいいです。カビも生えにくいとのこと。もう1枚追加で頼む予定です。</t>
  </si>
  <si>
    <t>使いやすく、大満足！ まな板の裏と表に野菜、肉の使い分けの焼き印がついていてわかりやすい。特にお刺身はプラスチックまな板より切りやすい。大満足</t>
  </si>
  <si>
    <t>木の香りが良い</t>
  </si>
  <si>
    <t>地元の青森県へ寄付したいと探していてまな板を選びました。これまでは100均で買った木製まな板を使ってたのですが、しっかりしたまな板は包丁を使っていても気持ちが良いです。また、木の香りにとても癒されます。</t>
  </si>
  <si>
    <t>氷温冷蔵シャインマスカット 約1kg ［ おぶせファーマーズ ］ぶどう フルーツ 果物 2022年11月上旬～2023年2月上旬発送</t>
  </si>
  <si>
    <t>時期外れにマスカット・・皮が少し硬いかな」～と思いましたが 甘くて美味しいマスカットでした。。また 次回もお願いいたします。。</t>
  </si>
  <si>
    <t>甘くて大粒！！</t>
  </si>
  <si>
    <t>とっても立派なシャインマスカットが届きました。シャインマスカットは毎年食べていますが、大きくて甘くて最高でした！これからも変わらず毎年リピートしたいと思います。色々大変なご時世ですが、ほっこり幸せな気分になりました。ありがとうございました。</t>
  </si>
  <si>
    <t>シャインマスカット好きにはたまらない美味しさでした。氷温冷蔵により甘味が凝縮とありましたが、まさに文字通りの甘さ。季節外なのに大好きなシャインマスカットが食べられたことの嬉しいさと、美味しさに感動しました。ありがとうございました！</t>
  </si>
  <si>
    <t>やはり旬にいただく方が美味しい</t>
  </si>
  <si>
    <t>それなりに甘かったですが、やはり果物は旬にいただいた方が美味しくいただけると思いました。次回は夏の時期にとれたてをお願いしたいと思います</t>
  </si>
  <si>
    <t>冬なのにシャインマスカットが！</t>
  </si>
  <si>
    <t>果物では鉄板のシャインマスカットが、季節外れの真冬に届きました！家族からも大好評。とても美味しいので毎日ちびちびいただいています。</t>
  </si>
  <si>
    <t>ペロッと食べちゃいました</t>
  </si>
  <si>
    <t>うまい赤身にこだわった 牛飼いの和牛肉 ハンバーグ 200g×2枚 飛米牛 冬ギフト 生ハンバーグ 和牛100%</t>
  </si>
  <si>
    <t>よくある150gだと物足りないからと思い、200gというこちらをいただきました。とても美味しくて「あれ、もう食べちゃったっけ？」と思うくらいぺろっと食べちゃいました。</t>
  </si>
  <si>
    <t>肉汁たっぷりです</t>
  </si>
  <si>
    <t>大きくて肉汁たっぷりのハンバーグでした。お肉の旨味がしっかり感じられます。チーズをのせて焼いたりしましたが、ソースがなくてもおいしいです。またおいしいハンバーグを食べたくなったらお願いしたいと思います。</t>
  </si>
  <si>
    <t>期待に応える赤身の旨さ。</t>
  </si>
  <si>
    <t>申し込み後到着する前にネットで調べた所、経産牛をブランド化した物だったのですね。硬さや乳臭さがもしかしたらあるのかな&amp;hellip;と心配したのですがそんな事は無く、美味しいハンバーグでした。箸で切れる柔らかさでありながら赤身の食感・旨味が感じられ、また1個200グラムのボリュームに家族共々満足して頂きました。気になる点があるといえば噛み締めた後に口の中に砂糖の甘味が残った事ですね。自分はそこまで気になりませんでしたが、ここは人によっては好みが分かれる所かもしれません。</t>
  </si>
  <si>
    <t>それほどこだわりを持って焼いたわけではないですが、牛肉のうま味、甘味。それらをしっかりと感じられる良いものでした。これはリピートを考えてもよいものですね。</t>
  </si>
  <si>
    <t>お家で手軽に店の味！</t>
  </si>
  <si>
    <t>焼けたハンバーグの匂いが食べる前から期待MAX!ソースかけずとも味がするのですが、一口食べたら「あら、ハンバーグ屋さんにいるのかしら？」と錯覚してしまいました。酸味とジューシーさと肉の味が、良い！超おいしい！焼いただけなのに！！サイズもお店やさんと同じくらい！しかも2個入り！大満足！！！ハピなる！！付け合わせにポテトやニンジンを添えたらおうちでハンバーグ屋さんですよ！写真撮り忘れたの後悔です(&amp;acute;･&amp;omega;･`)</t>
  </si>
  <si>
    <t>（冷蔵）地物　活きサザエAコース　1kg（8～12ヶ入り）／貝　壺焼　さざえ　海の幸　新鮮　伊勢志摩</t>
  </si>
  <si>
    <t>今回は運送業者のトラブルがあったにもかかわらず、以降迅速に対応していただき、ありがとうございました。待ちかねていた子供たちも大喜びでした。</t>
  </si>
  <si>
    <t>発送の日時までご丁寧に連絡をいただきました。スーパーで買うものとは別物のおいしさです。Ｓ10個Ｍ1個Ｌ個でした。Lサイズは刺身にその他は壺焼きです。大満足です。ありがとうございました。</t>
  </si>
  <si>
    <t>柔らかくて、本当に美味しいです。今まで食べたサザエの中で一番美味しいので、何度でもリピートしたいです。</t>
  </si>
  <si>
    <t>活サザエではなかった</t>
  </si>
  <si>
    <t>こちらの紹介に活サザエとあるので楽しみにしていましたが、届いたのはいずれも死んでいたようです。半分は刺身にしようとしても口を閉じないので仕方なく全て焼きにしました。焼きにしても身がするりとぬけてしまい変な感じで生きていた感触がなく美味しくなかった。冷凍物？かと思いました。刺身にしても心配だし焼いてもおいしくないなんてだまされた感じです。採れたてを期待していたので家族でがっかりでした。</t>
  </si>
  <si>
    <t>鮮度も良く、とても美味しかったです。またお願いしたいと思いました。素敵な街になりますように！ いつか行ってみたいと思っています！</t>
  </si>
  <si>
    <t>蔵王チーズ</t>
  </si>
  <si>
    <t>蔵王クリームチーズ詰合せRH3〔ﾌﾙｰﾂｽｲｰﾂ〕6種/計810g　【04301-0071】</t>
  </si>
  <si>
    <t>返礼品の「蔵王チーズ」について、大変満足しました。美味しかったです。ありがとうございました。これからも地域の発展と美味しい物の提供に頑張って下さい。応援しています。</t>
  </si>
  <si>
    <t>アソート</t>
  </si>
  <si>
    <t>いつもどのフレーバーを買おうか迷いますが、こちらは5種詰め合わせなので、いろんなお味がいただけてよかったです。</t>
  </si>
  <si>
    <t>やっぱり蔵王のクリームチーズ</t>
  </si>
  <si>
    <t>東京でも購入可能な返礼品ですが、ゆかりのある自治体を応援したく、懐かしさもあり申し込みしました。予想通り、子供から大人まで喜ぶ安定のおいしさ。</t>
  </si>
  <si>
    <t>柔らかでトーストに簡単に塗れます。</t>
  </si>
  <si>
    <t>ブルーベリー、イチゴ、ラフランス、バニラ4種の味で、トーストやクラッカーに簡単に塗れます。美味しくいただきました。</t>
  </si>
  <si>
    <t>おいしいクリームチーズでした</t>
  </si>
  <si>
    <t>どの味もおいしくて、なめらかで濃厚で幸せになりました。クラッカーも付いてくるので、届いてすぐ味見できました。バニラがおいしい！欲を言えば、プレーンの味がセットになっていてほしかったです。</t>
  </si>
  <si>
    <t>美味しい柑橘</t>
  </si>
  <si>
    <t>【季節限定！】地元で愛されるみかん『タンカン』約５kg　2023年1月下旬発送開始予定！</t>
  </si>
  <si>
    <t>たんかんは、名前は知っていましたが、食べたことはありませんでした。美味しい柑橘でした。見た目は悪いように書いてありましたが、ほぼもんだいありません。中身で勝負の逸品です。</t>
  </si>
  <si>
    <t>贈答品としてもよい</t>
  </si>
  <si>
    <t>スーパー等で見るものよりもとても新鮮でした。みかん狩りのような感じかな。贈り物にできる品質です。ぜひ、続けてもらいたい。</t>
  </si>
  <si>
    <t>初めてのタンカン</t>
  </si>
  <si>
    <t>見た目はイマイチだけと、、、味は最上級！！美味しかったです！タンカンってこんなみかんなのね。。。あっという間に食べてしまいました。</t>
  </si>
  <si>
    <t>以前、沖縄旅行に行った時にこんなに美味しいみかんがある事を知りました。ところが今回のタンカンはとても残念な味でした。味が薄くて美味しくありませんでした。とても楽しみにしていたのに残念。</t>
  </si>
  <si>
    <t>ちょっと剝きにくいですが</t>
  </si>
  <si>
    <t>沖縄旅行したときに、たんかんを知りました。そのたんかんが返礼品になっていたので注文してみました。たしかに皮にすれがありますが、味はおいしかったです。ただ、皮は実にくっついていて剝きにくいので包丁で切って食べる方が良いかも。本州では珍しい柑橘でよかったです。</t>
  </si>
  <si>
    <t>味の濃い牛乳</t>
  </si>
  <si>
    <t>【新潟県産牛乳】良寛牛乳セット</t>
  </si>
  <si>
    <t>良寛牛乳は以前から飲んでいましたが、普通の牛乳と異なりとても味の濃い牛乳で、飲んだ後の後味がとてもいいですよ。他にヨーグルト等もありますがみんな美味しかったですね。</t>
  </si>
  <si>
    <t>全て美味しい🎵</t>
  </si>
  <si>
    <t>牛乳、甘くて美味しい🎵コーヒー牛乳、コーヒーと牛乳の割合が素晴らしい🎵ヨーグルト、低脂肪も普通のも濃くて美味しい🎵ミルクゼリー、絶品‼️もっと頼めばよかったと思いました❗️ありがとうございました。</t>
  </si>
  <si>
    <t>私の好きなさっぱりとした味わい</t>
  </si>
  <si>
    <t>私の好きなスッキリさっぱりとした味わいのヨーグルトでした。美味しかったです。牛乳も美味しかったです。</t>
  </si>
  <si>
    <t>懐かしい味わいです</t>
  </si>
  <si>
    <t>懐かしい素朴な味わいです スーパーで売っている大手メーカーのものと違って、ふんわりとしでのんびりとした優しい甘さの味わいです</t>
  </si>
  <si>
    <t>帰省できない大学生の姪に送りました</t>
  </si>
  <si>
    <t>お手頃だし、量も一人暮らしへの贈り物にはちょうど良く、地元ではメジャーですが、東京ではまず買えないので。</t>
  </si>
  <si>
    <t>癖のない蜂蜜が色々と使えて嬉しい</t>
  </si>
  <si>
    <t>かの蜂 国産里山蜂蜜【500g×2本】セット　養蜂一筋60年自慢の一品</t>
  </si>
  <si>
    <t>年齢の事もあり、料理にも砂糖の代わりに使うので、毎年色んな所からふるさと納税で頂いています。まだ使いかけが残っているので味見していませんが、香りだけ&amp;hellip;。今年もこの『自慢の一品』で、たっぷり幸せを感じさせて頂きますね。</t>
  </si>
  <si>
    <t>今年国産蜂蜜をいただき、久しぶりにレモンの蜂蜜漬けを作ると、子どもから絶賛されました。再リクエストされ国産蜂蜜を調べていたところ、目にとまったのが ｢かの蜂の国産里山蜂蜜｣でした。届いて早速レモンの蜂蜜漬けを作りました。とても美味しかった。満足しています。保存期間が長いのもポイントのひとつ。2本入りなので、1本は来年また利用するつもりです。</t>
  </si>
  <si>
    <t>毎日いただいてもたっぷりの量で、食べやすく美味しいです。母にも一本おすそ分けしたらとても喜んでくれました。</t>
  </si>
  <si>
    <t>同じ福岡県民として応援しています。八女と言えばお茶のイメージでしたが、ハチミツもとても美味しくてびっくりしました。</t>
  </si>
  <si>
    <t>蜂蜜が欲しくて、返戻率の良いものを探してお願いしましたが、とても味が濃く美味しい蜂蜜でした。とてもおすすめです。</t>
  </si>
  <si>
    <t>丁寧なお店です</t>
  </si>
  <si>
    <t>ご当地おやつランキング2014 全国3位！ 畠栄のあんごま餅 14個入り×2パック 計28個入</t>
  </si>
  <si>
    <t>昨年こちらのお店にふるさと納税した際に、突然の出張で不在の時期に被ってしまい商品の賞味期限を過ぎてしまった。こちらに非がある為そのまま受け取ろうとしたところ、お店から電話がかかってきて、職人さんからそのような商品を提供するわけにはいかないと言われ新しい商品をわざわざ贈って頂きました。お餅が美味しいことは言うまでもなく、お店の丁寧な対応に感激しまして、本年度も再度注文致しました。家族みんなで美味しくいただきました。ありがとうございます。</t>
  </si>
  <si>
    <t>甘すぎ</t>
  </si>
  <si>
    <t>好みが分かれるでしょうが、良くも悪くも、懐かしい感じのお菓子です。個人的には甘すぎ、お餅の量を大きくして欲しかったです</t>
  </si>
  <si>
    <t>秋田の名菓</t>
  </si>
  <si>
    <t>県外のひとにも知られている美味しい米粉のお餅です。あんことごまの組み合わせが間違いない美味しさです。超おすすめ。</t>
  </si>
  <si>
    <t>お餅が美味しい！</t>
  </si>
  <si>
    <t>6年前に秋田を旅行した際に、たまたま地元の方が入れ替わり立ち替わりお店に入って行くのを見て、きっと美味しいのではと思い、あんごま餅を購入したら、超絶うまかったです。あの味が忘れられず、今回、ふるさと納税で注文しました。あんこと黒胡麻の組合せが絶品、お餅も程よい弾力があり、さすが米どころ秋田のお餅は美味しかったです。あんごま餅は冷凍で送られてきましたが、自然解凍したら味が少し落ちるのではと思っつつ食べましたが、そんな心配はまったく無用でした。１パックをペロリと食べてしまう美味さです！食べたその日にリピートし、実家にも送らせてもらいました。</t>
  </si>
  <si>
    <t>黒ゴマが贅沢にたっぷりのっていて、とても美味しかったです。美容にも良さそうで嬉しいです。量もたくさんで両親宅にもおすそ分けして、とても喜んでいただけました。またリピートさせていただきます。</t>
  </si>
  <si>
    <t>憧れの鎌倉シャツが。</t>
  </si>
  <si>
    <t>鎌倉シャツカード No.6000</t>
  </si>
  <si>
    <t>丸の内ビルで、なんて素敵なシャツ屋さん！と知ったのが4年前。もちろんネットで買えるのですが、まさかの納税の返礼品だなんて、お気に入りのシャツを手に入れて更に鎌倉市への愛が深まりました、いつか必ず訪れます！</t>
  </si>
  <si>
    <t>残額現金払い可能</t>
  </si>
  <si>
    <t>白のボタンダウンワイシャツ1枚買って残額現金払いしました。トラベラーと言うイージーアイロン生地のワイシャツを進められましたが、差額の1,000円けちってノーマル生地にしました。結果、大後悔。鎌倉のワイシャツ他にも持ってますが、他よりも更にシワが取れにくい生地でした。霧吹必須で悪戦苦闘してます。自宅アイロンの方はトラベラーお勧めです。</t>
  </si>
  <si>
    <t>鎌倉シャツファンのふるさと納税</t>
  </si>
  <si>
    <t>以前より鎌倉シャツの商品を購入しておりましたが、鎌倉市のふるさと納税に鎌倉シャツの返品があり、鎌倉シャツの応援もあり納税しました。これからも毎年応援していこうと思っています。</t>
  </si>
  <si>
    <t>昨年度も申し込み、シャツを直営店で購入しました。鎌倉シャツの生地はしっかりしているので、こちらのふるさと納税で購入できるのはうれしいです。</t>
  </si>
  <si>
    <t>選択の自由度があってありがたいです。</t>
  </si>
  <si>
    <t>いつもネクタイは鎌倉シャツで購入していますが、ギフトカードだと選択の自由度があって非常に助かります。これからも利用したいです。</t>
  </si>
  <si>
    <t>とても美味しく満足でした</t>
  </si>
  <si>
    <t>【先行予約】産地直送！白石産 いちごさん（約150g×6パック）【佐賀県農業協同組合】 [IAK016]</t>
  </si>
  <si>
    <t>今回頂いたイチゴですが、日が経っても甘さが衰えることなく、とても美味しかったです。デパートで買った高級と言われるイチゴよりも数倍甘く美味しかったです。また来年も寄付いたします。</t>
  </si>
  <si>
    <t>しっかりした果実で、とても甘くておいしかったです。少額の寄付でしたが、大きないちごが７粒ほど入っていて６パック。お得だと思いました。</t>
  </si>
  <si>
    <t>小粒ながらおいしい</t>
  </si>
  <si>
    <t>クリスマス前の良いタイミングで届きました。小粒で、少し硬めの果実でしたが、甘くておいしいイチゴでした。6パックはお得だと思いました。</t>
  </si>
  <si>
    <t>いちごさんが届きました</t>
  </si>
  <si>
    <t>しっかりした食感でとても濃厚な味わい。酸っぱさと甘さがバランス良かったです。少額の寄付だったのにたくさん届きました。とてもおいしかったので離れて暮らす娘が帰省するまで1週間冷蔵庫にいれてましたが、悪くなりませんでした。</t>
  </si>
  <si>
    <t>甘い♡</t>
  </si>
  <si>
    <t>年明けかと思ったらクリスマスに届き予想外でしたが、とても甘かったです！大きい粒のいちごが6個ほど入ったパックが6パックで、コスパとしてはよくわかりませんがとても美味しかったです♡</t>
  </si>
  <si>
    <t>お肉の王様！</t>
  </si>
  <si>
    <t>[№5899-0053]近江牛A5ランクすき焼き・しゃぶしゃぶ【納期1カ月～最長3カ月】</t>
  </si>
  <si>
    <t>いろんなお肉を頼みましたが、こちらの近江牛はさすがですね。サシやツヤ、柔らかさなどバランスよく安定感があり、両親も喜んで食べていました。他の高級牛肉よりも私の好きなタイプです。</t>
  </si>
  <si>
    <t>あまりお勧めしない</t>
  </si>
  <si>
    <t>筋っぽいところが多く、また黒ずんでいる部分もあった。レビューを読んで期待していたが、がっかりです。</t>
  </si>
  <si>
    <t>柔らかくて美味しいお肉でした。脂もちょうど良い加減でよかったです。パッケージも良く贈り物にも喜ばれる商品です。必ずリピートします。</t>
  </si>
  <si>
    <t>写真とは違って一枚ずつ並べられた立派なものが入っていて美味しくいただきました。残念なことは、重さの調整の関係なのか、違う種類部位の物が間に２枚入っていました。</t>
  </si>
  <si>
    <t>本当に美味しいです。あまりの美味しさに速攻リピしました。今年ももちろん申し込みます。姉や友達にも勧めました。</t>
  </si>
  <si>
    <t>深みの有る味</t>
  </si>
  <si>
    <t>【2023年 発送】マンゴー栽培の第一人者「庄野さん」の完熟指宿産マンゴー800g前後(中園久太郎商店/015-043)</t>
  </si>
  <si>
    <t>今年は、いろいろな地域のマンゴーを頂きましたが、その中でも、味に深みがあり、また、甘さも最高でしたね。</t>
  </si>
  <si>
    <t>びっくりするくらい旨味のあるマンゴーでした</t>
  </si>
  <si>
    <t>指宿に住む友人から勧められて寄付しました。非常に甘味と旨味があるマンゴーで一瞬で完食してしまいました。おすすめできるマンゴーです。</t>
  </si>
  <si>
    <t>毎年いろいろな地域のマンゴーをふるさと納税で頼んで食べていますが、庄野さんのマンゴーが一番おいしいかと思います。久しぶりにリピート購入です。待ち遠しいです！</t>
  </si>
  <si>
    <t>リピです。昨年頼みましたが、本当に濃厚な甘みのマンゴーでした。日本で初期から栽培されてるとのことで納得の味でした。</t>
  </si>
  <si>
    <t>昨年も頼んでとてもおいしかったので今年も寄附しました。価格も手ごろで家族みんな大満足、子どもたちも大喜びでした！！</t>
  </si>
  <si>
    <t>釜揚げしらす500g×3箱（1.5kg）</t>
  </si>
  <si>
    <t>立派なしらすでもう3回申し込んでいます。美味しいので自信をもっておすすめできますし、自身も贈答として送りました。</t>
  </si>
  <si>
    <t>ふわふわの美味しい釜揚げしらす</t>
  </si>
  <si>
    <t>しらすが大好きで、ふるさと納税のお礼のお品として色々な自治体さんでいただいております。こちらの釜揚げしらすは、ふわふわ柔らかいしらすで塩加減もちょうど良く、とても美味しいしらすでした。自治体によっても、しらすと書いてあるのにほとんどちりめんみたいな硬いものだったり、大きすぎるしらすだったり様々ですが、こちりの釜揚げしらすはオススメできる美味しさでした。</t>
  </si>
  <si>
    <t>ふわふわで美味しいです。</t>
  </si>
  <si>
    <t>ふわふわでとーっても美味しいです(^〜^)。大量に贅沢に、シラス丼やサラダトッピングで楽しんでます。</t>
  </si>
  <si>
    <t>大きくてふわふわのしらすが沢山入っていました。沢山届きましたが、届いたものを凍ったままパキパキ追ってラップして冷凍すると、簡単に小分け保存できました。</t>
  </si>
  <si>
    <t>梱包にもう少し配慮が欲しかったです。</t>
  </si>
  <si>
    <t>３箱別々に包装してくださっていましたが、包装された箱がバンドでくくられ、1番上の箱には宛名シールが貼られており、せっかく包装してくださっていたのに包装紙からシールがはがれず、手土産にはなりません。そこで、1番上のは自宅用にあけてみましたが、ふるさと応援寄付をありがとうございます。とご丁寧なお手紙が入っていました。他の二箱にも入っているのでしょうか。手土産にはできそうにないです。自宅で美味しくいただきます。</t>
  </si>
  <si>
    <t>お子様向けの味です</t>
  </si>
  <si>
    <t>焼豚屋のカレー（４食／レトルトパック）</t>
  </si>
  <si>
    <t>甘めのカレーなのでお子様も美味しく食べる事が出来ます。私はスパイシーなカレーが好きなので少しアレンジしました。写真はアレンジ前です。</t>
  </si>
  <si>
    <t>トロトロお肉の甘いカレー</t>
  </si>
  <si>
    <t>空いてる時期のせいか申し込みから10日程度で届きました甘めの味でしたがトロトロお肉がたくさん入ってて美味しかったです</t>
  </si>
  <si>
    <t>トロっとした豚が入っています。甘めで普段食べない味ですが美味しかったです。届くまで1.5カ月かかりました。気長に待ちましょう。</t>
  </si>
  <si>
    <t>甘めで美味しかった。</t>
  </si>
  <si>
    <t>思っていたより、甘めのカレーで子供の口にあいました。常備しておくと、お腹すいた時にいいなぁと思いました。</t>
  </si>
  <si>
    <t>お肉柔らか</t>
  </si>
  <si>
    <t>夕食に家族でいただきました。自分で作るものとは大違いで大変美味しく食事ができました。また機会があれば食べたいと思いました。</t>
  </si>
  <si>
    <t>間違いなしの美味しさ</t>
  </si>
  <si>
    <t>【訳あり】谷川果樹園の小夏５kg（日向夏 みかん 柑橘 フルーツ こなつ ﾆｭｰｻﾏｰｵﾚﾝｼﾞ）【AQ-26】</t>
  </si>
  <si>
    <t>数年続けてのリピです。自分にとっては毎年のルーティンになりつつあります。間違いなしの美味しさ。実が去年より若干大きかったのか、直ぐに食べきりました。来年もお願いします。</t>
  </si>
  <si>
    <t>春から夏の楽しみ</t>
  </si>
  <si>
    <t>冷蔵庫で冷やしてから皮を剥いて、ぶつ切りにした物を山盛りにしていただいています。種があってもカットするとき除けば良いので、それほど面倒ではないです。暑くなってくると傷みやすいので食べ切れる5kg箱がちょうど良いですね。</t>
  </si>
  <si>
    <t>ありがとうございました。とても美味しいです。</t>
  </si>
  <si>
    <t>ブンタンよりも食べやすいので好きです。以前も頼みましたがとても美味しいです。これからも頑張ってください。</t>
  </si>
  <si>
    <t>初夏の味を堪能</t>
  </si>
  <si>
    <t>注文してから数日で到着しました。白い周りの皮まであまく、身もジューシーで家族でとてもおいしくいただきました。サマーオレンジという名前にぴったりの果物で、この季節を味わいました。</t>
  </si>
  <si>
    <t>皮が柔らかくジューシーです</t>
  </si>
  <si>
    <t>見た目はキズが有りますが、味は大変美味しいです。家庭用ならこれで充分です！！実家にも送った所、大変喜んでおりました。またリピートしたいです、ありがとうございました。</t>
  </si>
  <si>
    <t>個人的感想です</t>
  </si>
  <si>
    <t>奥出雲和牛切り落とし　500g</t>
  </si>
  <si>
    <t>ブランド牛ということで期待していましたが、パサパサでした。たぶん近所のスーパーでは奥出雲和牛は出回らないでしょうけど、置いてあっても絶対買わないです。これで和牛なんですね。今まで食べた牛肉の中で1番ダメでした。寄付金だけは有効活用願います。</t>
  </si>
  <si>
    <t>とても高級なお肉で驚きました。これで切り落とし？と思うくらいです。友達に勧められて納税させて頂きました。大満足です。有難うございました。またリピートします。</t>
  </si>
  <si>
    <t>想像以上に美味しい！</t>
  </si>
  <si>
    <t>初めて頼みました。確かにお肉のサイズは大きくはないですが、霜降りの程度も良く、非常に美味しいお肉でした。スジなどは全くなく、切り落としとは思えません。2倍量頼みましたが、後悔なしです。またすぐに頼みます。寄付から6日後に届きました。</t>
  </si>
  <si>
    <t>美味しい牛肉が食べたければぜひ！</t>
  </si>
  <si>
    <t>島根和牛の中でも、奥出雲和牛は本当に美味しいです。とてもお得です。美味しい和牛が食べたければ、ぜひ奥出雲和牛をおすすめします。</t>
  </si>
  <si>
    <t>以前から島根和牛は脂がしつこくなく好きなお肉です。切り落としですが、すき焼き肉くらいの大きさがあり、霜降り具合もちょうどよく、とても美味しいお肉でした。発送も早くて、よかったです。またぜひリピートしたいです</t>
  </si>
  <si>
    <t>すぐ届きました。そしておいしい。</t>
  </si>
  <si>
    <t>H-9 はんなまチーズ10個入り1箱</t>
  </si>
  <si>
    <t>タイトルの通りです。申し込みして1～2週間程度で届きました。小ぶりな2口くらいで食べられる半生チーズケーキです。</t>
  </si>
  <si>
    <t>想像以上に柔らかく、手に持ってたべるよりもフォークで頂きました。娘達と取り合いであっという間に食べきりました。とてもおいしかったです。</t>
  </si>
  <si>
    <t>ふんわり柔らかでチーズの味が濃厚なスイーツ</t>
  </si>
  <si>
    <t>これは大当たりでした。すごく柔らかくてフワフワですが、チーズの味がかなり濃厚です。また申し込みたいです。</t>
  </si>
  <si>
    <t>とても美味しいはんなまチーズでした。食べた柔らかさは、製造者様の優しさがそのまま伝わってきます。家族みんなで食べましたが、おかげさまで幸せなひとときを過ごすことが出来ました。本当にありがとうございました。</t>
  </si>
  <si>
    <t>チーズケーキ大好きでずっと気になっていました。冷凍庫に入れておいて食べたい時に解凍して頂きました。しっかり解凍して食べる方が半生を堪能できて良かったです。またお願いしたいです。ありがとうございました。</t>
  </si>
  <si>
    <t>大きくて甘くて満足でした</t>
  </si>
  <si>
    <t>akune-2-45 【数量限定】鹿児島県阿久根産 薩摩甘エビ 1kg(42～50尾) 鹿児島の新鮮な天然甘海老をご自宅で！【濱崎魚類】2-45</t>
  </si>
  <si>
    <t>ちゃんと下処理して食べたら美味しかったです。思ったより身が大きくて食べ応えもありました。またリピートしたいなーと思いました！</t>
  </si>
  <si>
    <t>鮮度が悪いのか、生臭くて3尾程食べて生で食べるのはギブアップしました。凍った塊から流水解凍して、放置する事なくすぐに食卓に並べましたが、お皿に盛り付ける段階で何尾か頭が取れそうになっていたり、解凍してる時も、何度洗いこぼしても得体の知れないゴミ（溶け出たワタ？）や葉っぱなどが混ざっていて怪しいな、という感じで、食べてみたら案の定。大きい海老だから仕方ないのかもしれませんが、背わたも太く、頭を抜くときに切れてしまうため胴体に残ってしまい、残った背わたを包丁で開いて取らないと気になるなぁ、、といった感じで、結局取って食べてみめも飲み込んだ後口の中に生臭さが残り、生で食べるのは諦めました。まだもぅ一塊冷凍庫に眠ってますが、お刺身で食べられないと思うとガッカリです。解凍時の水の濁り具合を写真に残しておくべきでした。酷かったです。</t>
  </si>
  <si>
    <t>普通の甘えびだと思っていたので、実際に届いたエビの大きさに驚きました。届く前は唐揚げにして食べようと考えていたので、唐揚げにするには大きくて殻が硬いかな？と不安でしたが問題なく丸ごと食べられました。美味しかったです。</t>
  </si>
  <si>
    <t>2つに分かれて、氷の塊で届いたのでびっくりしましたが、時間かかりそうと思いつつ流水解凍してたら、あっという間に溶けてびっくり！氷の部分がほとんどなく、ぎっしり甘エビでした。頭は素揚げにして、海鮮丼にして戴きました。4人家族で2回、しっかり楽しめました。</t>
  </si>
  <si>
    <t>思ったよりも早く届き、甘エビが大きくて甘くてとってもおいしかったので、またふるさと納税を利用して、応援をしたいと思います。</t>
  </si>
  <si>
    <t>いろんな味があって楽しい</t>
  </si>
  <si>
    <t>015-2　手作り生クリームどら焼き10種24個セット</t>
  </si>
  <si>
    <t>柚子クリームとかフランボワーズとか新しい味のどら焼きがあってとても楽しめました。美味しいし家族みんなよろこんでいました。冷凍で送られてきてるので少しずつ食べれるのが良かったです。</t>
  </si>
  <si>
    <t>種類も豊富などら焼き</t>
  </si>
  <si>
    <t>一般的などら焼きと比べて、生地がふわふわで、好きです。あんこ、クリームも軽い食感でいい感じです。定番から珍しいクリームまで色々な種類があり、すべて美味しいです。2年前からは、金額が上がりましたが、美味しいので頼んでいる大人気返礼品です。解凍すればいつでも好きな時に食べれるのでいいです。</t>
  </si>
  <si>
    <t>もちふわ</t>
  </si>
  <si>
    <t>1度食べてみたら美味しかったので、皆で集まる時のおやつにリピートしました！大好評でした。早めに届けて頂けるし、また食べたいです！</t>
  </si>
  <si>
    <t>美味しかったよ♫</t>
  </si>
  <si>
    <t>種類もあり、もちもちしてて、美味しかったです。冷凍庫から取り出してすぐ食べれるくらいやわらかかったです。</t>
  </si>
  <si>
    <t>3回目です！</t>
  </si>
  <si>
    <t>一般的などら焼きと比べて、生地がふわふわしていて、食べた後のずっしり感がないのが良いです。あんこ、クリームも軽い食感で老若男女とわずおすすめします。なにより、定番から珍しいクリームまで色々な種類があり、すべて美味しいです。我が家では昨年度から3回も頼んでいる大人気返礼品です。</t>
  </si>
  <si>
    <t>【期日指定可】吉田水産のむき身(500g)と殻付き牡蠣(Mサイズ５個)セット【2022年11月から順次発送】</t>
  </si>
  <si>
    <t>とにかく大きくてあまい！何年か前にたまたまこちらの牡蠣を注文してから、毎年お願いしています。大きくてミルキィ。分かりやすい説明書もあり、殻を開けるのもすっかり上手になりました。家の者と殻つき生牡蠣を食べて、その美味しさに自然に笑顔になっていました。生牡蠣、牡蠣フライ、ソテーも炊き込みご飯と、堪能しました。時間指定ができるのもありがたく、親戚にも送りました。また来年もリピート決定です。</t>
  </si>
  <si>
    <t>他の方の感想で拝見していた通りの身の大きさでした。あまりの大きさで食べきれず、オイル付けにしてペペロンチーノ、アヒージョまで数々のメニューにしてしばらくの間楽しませていただきました。</t>
  </si>
  <si>
    <t>大きくて濃厚！</t>
  </si>
  <si>
    <t>味が濃く大きくて何度もリピートしています。下処理時のしっかりした手触りも普段スーパーで買うものと全然違います。日時指定できるのも嬉しいです。</t>
  </si>
  <si>
    <t>身が大きく、蒸し蠣が最高に美味しかったです！</t>
  </si>
  <si>
    <t>殻付き蠣はMサイズでも十分に大きくて、食べ応えのある身でした。蒸し蠣にして食べましたが最高に美味しかったです。殻付きの蠣は普段過程ではなかなか食べられないので、ふるさと納税ならではのお楽しみでした。むき蠣も身が大きく、カキフライが最高に美味しかったです！</t>
  </si>
  <si>
    <t>すばらしい牡蠣でした。</t>
  </si>
  <si>
    <t>最高においしい牡蠣でした。殻付き牡蠣もＭサイスとありましたが、「え？Ｌじゃない？」と思う位大きく、身もぷりぷりでした。小友の牡蠣日本一です！復興に努力を続けてこられた生産者さんに敬意を表します。</t>
  </si>
  <si>
    <t>大輪胡蝶蘭（3本立）産地直送便　立て札対応</t>
  </si>
  <si>
    <t>大輪のぱりっとしたお花がビッシリ！父の日に、父の大好きな胡蝶蘭を届けていただきました！お花やラッピングなど、とても素敵なものが届いたと、大変喜ばれました。残念だったのは配送指定に間に合わず、手渡しできなかったこと！配達会社が違えば嫌な思いしなかったかな？と少し残念！でもお花は間違いなく素敵なものでした。</t>
  </si>
  <si>
    <t>ふるさと応援</t>
  </si>
  <si>
    <t>毎年毎年、胡蝶蘭は必ず佐賀県小城市で頂いております。日付指定もできますし、なんと言っても美しい！これからも頑張って下さい。</t>
  </si>
  <si>
    <t>ゴージャス</t>
  </si>
  <si>
    <t>胡蝶蘭がお部屋にあるだけで優雅な気分になります。9月に届いた物は、暑さのため持ちが悪かったですが、これから涼しくなると日持ちしそうです。長く楽しみたいと思います。</t>
  </si>
  <si>
    <t>ちょっと残念でした。。。</t>
  </si>
  <si>
    <t>何度もお願いしです。小城市の胡蝶蘭はとても綺麗でラッピングもその都度用途に合わせて綺麗にして頂いてます。贈り物でも喜ばれています。ただ今回は３連立ちの真ん中の丁度真ん中のお花が到着時2つ取れていて&amp;hellip;開けたら萎れかけのお花が2つ床にポロリと&amp;hellip;真ん中にお花がなく穴が空いた状態になってました。その旨ご連絡させて頂いたら、暑さで仕方ないとのお返事でした。確かにお花だし暑さもわかりますが&amp;hellip;他のお花は綺麗に咲いているのに真ん中だけ暑さのせいとの事でした。小城市さんの胡蝶蘭は綺麗で何度もお願いしてますがこんなの初めてで&amp;hellip;お盆のお供えで実家に届けて頂いたものだったのでしかもあまりにも目立つ空洞で少し残念な気持ちでした。ただいつもは綺麗な胡蝶蘭を届けて頂いてます。</t>
  </si>
  <si>
    <t>胡蝶蘭豪華でした。</t>
  </si>
  <si>
    <t>実家の父が亡くなり四十九日に花が欲しいと思い頼みました。早く送ってくださり、とても美しく状態の良いものが届きました。実家の母が豪華なお花でうれしいと大変喜んでくれました。東京の暑い中涼しい部屋に朝晩移動したりと工夫して、五月末から七月末までもったので、四十九日から新盆ができて得したと喜んでおりました。父の供養が立派にできて大変ありがたかったです。ありがとうございました。</t>
  </si>
  <si>
    <t>細やかな対応に感動</t>
  </si>
  <si>
    <t>料理好きの人にピッタリ♪バラエティ豊かな調味料セット「春夏秋冬の里」</t>
  </si>
  <si>
    <t>ふるさとの臼杵の味を&amp;hellip;とやっと初ふるさと納税をしてみました。元々、ここの白だしが美味しくて好きで保存も考えてポチりました。事前の書類送付も素早く、また商品到着も早いうえ、どちらにも丁寧な感謝文がついていて感激です！これからもふるさと納税活用して、また臼杵応援で頼みたいと思います。</t>
  </si>
  <si>
    <t>九州醤油</t>
  </si>
  <si>
    <t>九州育ちなのでやっぱり九州醤油が一番好きコロナ渦でお家ご飯が増えたのでタップリ使えて嬉しいまたリピしたいです</t>
  </si>
  <si>
    <t>味も対応も素晴らしくリピートしたい品です</t>
  </si>
  <si>
    <t>こちらの返礼品は全て初めての品でしたが、どれも美味しかったです！また、申込から返礼品が届く時期の間に引っ越しが決まっており、無事に手元に届くか心配だったのですが備考欄に記載させていただいた引越日を考慮し、新住所へ送っていただけました。丁寧なご対応にも好感が持て、今後もリピートし応援させていただこうと面っております。</t>
  </si>
  <si>
    <t>お取り寄せにピッタリです</t>
  </si>
  <si>
    <t>近くのスーパーでフンドーキンのポン酢を購入してから、大フアンになりました。お取り寄せで探していたら、こちらのサイトの返礼品に取り上げて頂いていたので、迷わず寄付しました。</t>
  </si>
  <si>
    <t>甘い醤油</t>
  </si>
  <si>
    <t>私は熊本県出身の男性ですが、お刺身には、甘いお醤油につけるのが、お刺身を美味しくいただくのに欠かせないものと思っております。小さいころから慣れ親しんだ甘い醤油。東京には自分にあった味の醤油がなかなかなく、ふるさとチョイスで見つけ早速注文しました。醤油は私好みで二回目も注文しました。白だしも煮物鍋大活躍。残念なことに、今回注文から甘口ゴマポン酢がなくなってました！鍋のお供に最高😃⤴⤴立ったのに！又甘口ゴマポン酢復活させて下さい。お願いします❗</t>
  </si>
  <si>
    <t>美味しい大分県産豚のしゃぶしゃぶ/ロース1.6kg</t>
  </si>
  <si>
    <t>申し込みをして2週間程で、届きました。400gずつ、パック詰めされています。パックの賞味期限は、到着から、2か月近くありました。早速、豚しゃぶで戴きました。柔らかく、旨味もあり、とても美味しいお肉です。しっかり冷凍されているので、前日、冷蔵解凍では、まだ溶けきれていませんでした。次は、もっと早めの解凍で準備しようと思いました。薄すぎず、分厚すぎずで、炒め物や、豚丼にと、重宝しそうです。おすすめですね。</t>
  </si>
  <si>
    <t>たくさん入っていて満足！</t>
  </si>
  <si>
    <t>4パック大量に届いておいしくいただきました。豚しゃぶ好きなのでお肉をいっぱい使って贅沢させて頂いてます。</t>
  </si>
  <si>
    <t>４パックどーん！と届いてやっと２パック目消費しました。冬の鍋物にはぴったりの商品です。全く灰汁が出ないのに吃驚しました。丁寧に血ぬきされてるんですね。またリピします！</t>
  </si>
  <si>
    <t>適度に脂が入り、柔らかくて美味しいお肉でした。家族みんな豚しゃぶが好きなので、みんなでおいしくいただきました。ありがとうございました。</t>
  </si>
  <si>
    <t>蓬莱・白真弓・飛騨娘★冷でも熱燗でも＋飛騨ラーメン２食付き</t>
  </si>
  <si>
    <t>お酒は冷でいただきました。どのお酒もとても美味しくて、飲み比べが楽しいです。またお願いしたいと思います。</t>
  </si>
  <si>
    <t>飛騨ラーメンうまし！</t>
  </si>
  <si>
    <t>お正月用に日本酒セットをお願いしました。到着予定日も指定でき、スムーズにうけとりできました。日本酒より先に、飛騨ラーメンを先にいただいたのですが。あっさりしていて、呑んだ後の〆のラーメンにピッタリ！麺もスープもほんとに美味しくて、お取り寄せしようと考えています。お酒も、とても楽しみです。</t>
  </si>
  <si>
    <t>地酒と特産ラーメンが楽しみっ！</t>
  </si>
  <si>
    <t>まず、お酒の量が多いですね！ゆっくりじっくり堪能できる返礼品です。飲んだ後の締めのラーメンが楽しみです。年越しに来る遠隔地に住む家族ともゆっくり過ごせそうです。</t>
  </si>
  <si>
    <t>いかにも地酒</t>
  </si>
  <si>
    <t>おいしい日本酒。地元まで行かないと手に入らないお酒で、少し旅行した気分になりました。今後もおいしいお酒づくりに頑張ってください。</t>
  </si>
  <si>
    <t>お酒がおいしい見所もたくさん</t>
  </si>
  <si>
    <t>今回、有名な白真弓を含む3本いただきました。（おまけの飛騨らーめんまで！）お酒は日本酒特有の甘みがありますがすっきりとしていて、とても飲みやすかったです。飛騨市は寒い地方だけあって、日本酒がすごくおいしいです。冬にはお風呂に入りながら、熱燗で飲むのもいいですね！</t>
  </si>
  <si>
    <t>【髙島屋コラボ】＜豆乃匠　中島豆腐＞中島豆腐セットA　11033</t>
  </si>
  <si>
    <t>大豆のあじがしっかりしているお豆腐と豆乳です。いつもデパートで購入していましたが返礼品になっていると知り試してみました。賞味期限が短いので注意が必要ですがお豆腐が好きならばお勧めです。</t>
  </si>
  <si>
    <t>テレビ番組で紹介されているのを見て、すぐにお願いしました。美味しいのですが、賞味期限内に全て食べ切るのは、2人暮らしの我が家では大変に難しいことでした。</t>
  </si>
  <si>
    <t>すぐに届く！笑</t>
  </si>
  <si>
    <t>2回申し込みをしましたが、2回ともすぐに届きました！豆腐はもちろんあげがとても美味しくて、定期的にリピートしたいと思います。</t>
  </si>
  <si>
    <t>夫が岐阜出身です。二人でじっくり、懐かしく、懐かしく味わいました。品がよくできていたのも気に入りました。あっという間になくなりました。</t>
  </si>
  <si>
    <t>高島屋の包装紙で届いたので、期待感が高まりました。お豆腐は確かに濃厚で美味しいですが、途中で味に飽きてしまいました&amp;hellip;</t>
  </si>
  <si>
    <t>茹でると食いつきがすごい</t>
  </si>
  <si>
    <t>A29194 愛犬のリアクションが凄い！カット鹿肉（1.4kg）・通</t>
  </si>
  <si>
    <t>せっかく生でも食べられるこちらの鹿肉ですが、我が家の愛犬は火の通った状態がお好みの様子。一袋を3〜4回に分けて、ドライフードにトッピングしています。普段はときどき残すこともあるのですが、このときばかりは食いつきがすごいです。</t>
  </si>
  <si>
    <t>愛犬が、喜んで食べてくれた</t>
  </si>
  <si>
    <t>ふるさと納税後に気に入った商品は、個人的に購入する方法が、わかればうれしいです。気に入った商品はふるさと納税だけでなく、継続して購入したいので。</t>
  </si>
  <si>
    <t>美味しそうに食べてくれました</t>
  </si>
  <si>
    <t>室内小型犬で高齢のため、あまりご飯は食べないのですが、これはレンジで過熱してあげるとその途中から「いいにおい～」という感じでキッチンを見に来ますよく食べますが、あげすぎるとおなかを壊すので少しずつうちの犬ならこの量あれば３カ月以上持ちそうですいただいてよかったです</t>
  </si>
  <si>
    <t>目の色が、、。</t>
  </si>
  <si>
    <t>匂いを嗅いだだけで、うちのワンコ達の目の色がかわりました。とても喜んで食べてくれました。また、お願いしたいです。</t>
  </si>
  <si>
    <t>愛犬も喜んでいました</t>
  </si>
  <si>
    <t>鹿肉はとてもヘルシーで栄養豊富な良い食材ですがスーパーなどでは手に入りづらいです。ふるさと納税で取り寄せられるなんて本当に嬉しい！食いつきはとっても良いです！200グラムづつ小分けしてくれているので保管に助かります。うちの愛犬は膵炎を患いやすい＆チキンのアレルギーを持っているので食材には気を使います。病後こちらの食材を食べさせてからとっても元気になりました。本当にありがとうございます！これからも頑張ってください。大変気に入りリピートもしてしまいました。</t>
  </si>
  <si>
    <t>ひとめぼれパックライス24P</t>
  </si>
  <si>
    <t>仕事が終わってからご飯を炊くのもたいへんなので、重宝しています。ふっくらもちもちした食感で美味しくいただいています。</t>
  </si>
  <si>
    <t>簡単に美味しいご飯</t>
  </si>
  <si>
    <t>電子レンジ2分でとても美味しいご飯ができます。単身赴任中の身にはとてもありがたいです。なくなったらリピートします</t>
  </si>
  <si>
    <t>おいしかったので</t>
  </si>
  <si>
    <t>2021年に3回寄付をさせて頂きました。本当においしいです。生産者の皆さまありがとうございます。</t>
  </si>
  <si>
    <t>美味しいけど、パックから出しにくい</t>
  </si>
  <si>
    <t>朝の忙しい時に作る子供のお弁当に入れるために購入。通常スーパーにある著名ブランドのパックライスを買っていますが、そちらと比較して「するっ」とお米が出てこない。掻き出す必要があり、朝の忙しい時に一手間。お味は美味しく、その点は満足。届いた際、宅配ボックスに入ってしまい、重くて苦労しました。購入の際はその点を留意した方が良さそうです。</t>
  </si>
  <si>
    <t>最初に食べたとき、「あれ？パックライスってこんなに美味しかったっけ？」という嬉しい驚きがありました。もちもち、つやつやでさすが山形のお米！という感じです。あっという間に食べてしまったので、リピートしました。</t>
  </si>
  <si>
    <t>飛騨牛 しゃぶしゃぶ 牛肉 和牛 飛騨市推奨特産品 【ごちそう】 贅沢飛騨牛</t>
  </si>
  <si>
    <t>幸せな時間を過ごすことができました！本当に美味しいしゃぶしゃぶがお家で食べれて贅沢な時間でした。また食べたいです！</t>
  </si>
  <si>
    <t>&amp;rdquo;ふるさとチョイスおすすめ&amp;rdquo;だったので注文をしましたが、届いた肉は到底食べれるものではありませんでしたので、捨てました。どんな基準での&amp;rdquo;おすすめ&amp;rdquo;だったのか？まったく意味不明です。</t>
  </si>
  <si>
    <t>見た目も違うし、肉は固いし、厚いし二度と頼みません。売り物とは違うんでしょうか。売り物ならクレームものだと思います。</t>
  </si>
  <si>
    <t>飛騨牛しゃぶしゃぶ最高でした</t>
  </si>
  <si>
    <t>初めて購入しました。年始に家族でいただきましたが、赤身とさしの割合がちょうど良く、とてもやわらかく、美味しかったです。</t>
  </si>
  <si>
    <t>お正月に家族でしゃぶしゃぶ用に頂きました。ほど良い脂で甘みがあり美味しかったです。また、冷蔵で年末31日に配送されたのがありがたかったです。</t>
  </si>
  <si>
    <t xml:space="preserve"> 【先行予約】西都産完熟マンゴー Ｌサイズ×２個 鉢植栽培 宮崎県西都産＜1-157＞</t>
  </si>
  <si>
    <t>マンゴーは2個入りで、自宅用ではなく、贈答用の箱で届きました。味も甘くておいしかったので、大満足です。</t>
  </si>
  <si>
    <t>さすが宮崎マンゴー！</t>
  </si>
  <si>
    <t>6月上旬に頼んで1週間ちょっとで届きました！こうやって自宅でマンゴーを食べるのは初めてでしたが、箱を開けてみると真っ赤でキレイなマンゴーが、、！感動しました！切り方の説明書も入っていて、さいの目にして食べました！とても甘くて美味しかったです♡あっという間に食べてしまいました！またリピートしたいです！</t>
  </si>
  <si>
    <t>仕事で宮崎に行ったのですが、宮崎はとても良いところでした、次回はプライベートでまた訪れたいです。マンゴーの時期にマンゴーを買うことができなかったので、こちらでマンゴーを選んでみましたが、最高においしかったです。</t>
  </si>
  <si>
    <t>大きい！濃厚！</t>
  </si>
  <si>
    <t>宮崎マンゴーをずっと食べてみたかったのですが、スーパーでは高くて手が出せず、ふるさと納税を利用してみました！すごく濃厚で、食べ応えがありました！美味しかったです^ ^美味しいマンゴーを作って頂きありがとうございます！コロナが落ち着いたら、宮崎県に遊びに行きたいです！</t>
  </si>
  <si>
    <t>旬の今、生で食べるマンゴーは最高ですね。完熟の状態で届くので、すぐに食べられますし、冷蔵庫にそのまま保存できるのも魅力です。</t>
  </si>
  <si>
    <t>キャンプ アウトドア DVERG × OUTPUT LIFE ドベルグ × アウトプットライフ イージーコット ブラック [E-8051]</t>
  </si>
  <si>
    <t>製品の安全基準未達により送付が大幅に遅延。さんざん待たされて送られてきた製品も脚部が傷だらけの上ぐらぐらで、これで寝るのは不安しかない。</t>
  </si>
  <si>
    <t>素晴らしいコット</t>
  </si>
  <si>
    <t>日本製はやはり信用できますね数回使用しましたが、オシャレで丈夫。こらからもキャンプで使用したいと思います</t>
  </si>
  <si>
    <t>不良</t>
  </si>
  <si>
    <t>商品発送の遅延はまだ許容できましたが、商品に不良があったのは残念でした。開封後に確認したところ収納袋に穴が空いてたので出荷前にシッカリと検品して欲しいです。</t>
  </si>
  <si>
    <t>コンパクトでもゆったり座れ、何よりオシャレ！</t>
  </si>
  <si>
    <t>キャンプ用にいただいたのですが、子供たちが気に入り、リビングでも、ベランダでも使ってます。コンパクトに収納できるのに、広げるととてもゆったり使えて、とてもオシャレです。横になってポケットがついているのも、とても重宝します。</t>
  </si>
  <si>
    <t>よくバーベキューをするのですごく役に立つ品です。強度もあって大きくて折り畳めてそこまで重くもない、素晴らしいものですありがとうございました</t>
  </si>
  <si>
    <t>美人！</t>
  </si>
  <si>
    <t>[№5888-0613]利尻島産 天然利尻昆布450g（150g×3袋）</t>
  </si>
  <si>
    <t>とても美しい昆布が届きました。これからの季節お鍋料理で一杯飲むのが楽しみです。ありがとうございました。</t>
  </si>
  <si>
    <t>こんなに出汁の出る昆布は初めて</t>
  </si>
  <si>
    <t>量もたっぷり入っていて、利尻島の距離を考えたら、通販並みかそれ以上早く？届きました。最近お粥を炊くので出汁にしていますが、こんなによく出汁の出る昆布は初めて。味も上品で、一晩水出しにして朝スープ代わりに飲むこともあります。出汁がらの昆布も肉厚で、私は顎関節症で食べられないけれど、つくだ煮とかにしてもおいしそうです。あまりにおいしいので最近自腹で購入いたしました。化学調味料とか頻繁に使う方には味の違いが判らないかもですが、こんな昆布はなかなかないです。出会えてほんとによかった。</t>
  </si>
  <si>
    <t>すごい立派な昆布</t>
  </si>
  <si>
    <t>親に送ったのですが、すごい喜んでました。出汁もたっぷり取れて、美味しいと喜ばれました。実はスーパーとかだと高い昆布、ふるさと納税でいただけるのはお得かも？</t>
  </si>
  <si>
    <t>立派なブランド昆布です。鍋物や煮物の出汁に欠かせない昆布なので助かります。出汁をとる以外に、食べるメニューを広げたいです。</t>
  </si>
  <si>
    <t>また寄付したい</t>
  </si>
  <si>
    <t>何度か寄付していますが、毎回、とても早く返礼品が届きます。心遣いもうれしいです。有難うございます。</t>
  </si>
  <si>
    <t>家族にも大人気！！</t>
  </si>
  <si>
    <t>特盛2.1kg!ジューシー粗挽きウインナーソーセージ</t>
  </si>
  <si>
    <t>久しぶりにこんなにジューシーなウインナーを食べました！！子供が多いので量も多く味も美味しくとても満足しています！！またリーピートします！！</t>
  </si>
  <si>
    <t>常に冷凍庫に置いておきたい！</t>
  </si>
  <si>
    <t>美味しいし、小分けで使いやすく、大満足！こちらのウインナーが品切れの際、泣く泣く違うウインナーを頼みましたが、美味しくなく後悔&amp;hellip;ここのウインナーが絶対美味しい！このボリュームなのにこのレベルは大満足です。2ヶ月に１回リピしてます！！</t>
  </si>
  <si>
    <t>何度かリピしてます。そのままボイルしたり炒めたりしても美味しいし、シチューやパスタに入れても良いし、重宝しています。うちとしては、大満足です。</t>
  </si>
  <si>
    <t>沢山のウインナーソーセージが食べれるので、子供に喜んで貰えて、ふるさと納税の仕組みを子供に教える事も出来て良かった。</t>
  </si>
  <si>
    <t>美味しいので、子供をはじめ家族に大好評です。スーパーのウィンナーが買えなくなりました。リピートしました</t>
  </si>
  <si>
    <t>ボリューム感最高のさつま揚げ美味しいです!(^^)!</t>
  </si>
  <si>
    <t>No.1461 ＜平日着分＞特上さつま揚げ彩り33枚(10種類)【薩摩のまごころ】</t>
  </si>
  <si>
    <t>6人家族なので、種類も豊富で、ボリュームのあるさつま揚げは、子供たちにも人気でした。チーズ天とサツマイモ入りが、もう少し沢山入っていると、もっと幸せでしたね(^^)/</t>
  </si>
  <si>
    <t>おいしくてリピートしました</t>
  </si>
  <si>
    <t>おいしいし、色々な種類が入っていて飽きません。去年初めて注文し、子供も気に入っていたので今年も頼みました。少し温めるだけで食べられるので手軽でいいです。</t>
  </si>
  <si>
    <t>美味しかったのですが…</t>
  </si>
  <si>
    <t>美味しかったのですが、旦那の実家が鹿児島で、帰省するとお義母さんが買ってきてくださるさつま揚げの方がおいしかったです。</t>
  </si>
  <si>
    <t>色んな種類があって楽しめました。</t>
  </si>
  <si>
    <t>練り物を頼もうと調べたんですが無添加で良い材料を使ってそうなこちらを選びました。ホイルを引いて十分に温めて食べたのですが、後味がすっきりとしていて美味しかったです。食べやすい大きさで特にチーズが美味しかったです。鍋物にも少々入れてみましたが、味がしっかりしていて良かったです。</t>
  </si>
  <si>
    <t>これぞ鹿児島で食べたさつま揚げ</t>
  </si>
  <si>
    <t>鹿児島でかつて食べたほのかな甘みと弾力ありかつやわらかいのさつま揚げの味でした。おいしくてぱくぱく食べてしまいました。</t>
  </si>
  <si>
    <t>提案</t>
  </si>
  <si>
    <t>boxティッシュ(ボックス) はなのもり 60箱 (5箱×12パック) 160組</t>
  </si>
  <si>
    <t>発送されてきた外箱に、全部で何箱入っているか、書かれていたら便利です。しばらく外箱のまま保存したときに、分かりやすいと思います。</t>
  </si>
  <si>
    <t>60箱助かります</t>
  </si>
  <si>
    <t>消耗品から選ばせていただきました。ティッシュボックス60箱は圧巻です!毎日使うものなのですごく助かります。</t>
  </si>
  <si>
    <t>今まで使っていた物より色が白く肌触りも柔らかで高級な感じです。沢山届いてストックでき高齢者にとっては嬉しい限りです。</t>
  </si>
  <si>
    <t>有り難いです!</t>
  </si>
  <si>
    <t>原油高騰でいろいろ値上がると思いこちらを頂きました。早目に届き、在庫保管場所に困りますが!大切に使わせて頂きます。</t>
  </si>
  <si>
    <t>紙のさわりごこち</t>
  </si>
  <si>
    <t>ほとんど気になりませんが、紙質がちょっと固いように感じます。家の女性陣にもにも意見を求めたところあまりしっとりしていないわね、との意見でした。箱の柄はとても気に入っています。</t>
  </si>
  <si>
    <t>お料理が映えるお皿！</t>
  </si>
  <si>
    <t>[№5666-0253]リム楕円皿3色セット</t>
  </si>
  <si>
    <t>パスタ皿にと思い購入しました。ガパオライスやカレーなどにも使っています。映えるのでお料理を乗せるのが楽しみになります。</t>
  </si>
  <si>
    <t>とても使いやすい器です</t>
  </si>
  <si>
    <t>重さも きにならずどの色も 使いやすい色です。幅が細めなので少なめのワンプレートとして使います。ごはんにサラダに メインと。おしゃれになります</t>
  </si>
  <si>
    <t>シンプルで素敵な3色のお皿</t>
  </si>
  <si>
    <t>楕円のお皿を探していて、色々と見た結果こちらにしましたが正解でした。使い勝手の良い3色なのが決め手になりました。白と黒はざらっとしていて、茶はつるっとしてます。惣菜やパスタでも映えそうな色と形で、素朴さがありつつスタイリッシュな雰囲気です。使うのが楽しみです！写真はお箸とカレースプーンとの大きさ比較です。</t>
  </si>
  <si>
    <t>かわいいお品をありがとうございました</t>
  </si>
  <si>
    <t>シンプルなデザインなのでいろんな料理で活躍しそうです。1点だけ残念なことが・・・もちろん手作りだからこそ、釉薬の色むらがあるのは理解できますが、白地のお皿に黒点が目立つようにあったのは少し残念でした。しかし、これもこのお皿の個性だと思って、今後も大事に使っていこうと思います！！</t>
  </si>
  <si>
    <t>素敵です‼️</t>
  </si>
  <si>
    <t>益子焼が大好きで、楕円形のお皿を探していたので、ふるさと納税で見つけた時には即決でした！実際受け取ったところ、益子焼らしい素朴な手触りで、色もお洒落な3色でどれもお料理が映えます。来年も違う益子焼リピートしたいです。</t>
  </si>
  <si>
    <t>気に入りました!</t>
  </si>
  <si>
    <t>シャボン玉ヘアケア＆石けんセット</t>
  </si>
  <si>
    <t>合成界面活性剤なしの石けんで全身を洗っているので、こちらを貰ってみることにしました。石けんリンスを使うと髪の毛がサラサラになりました。品質もいいし、ポンプ式で使いやすいです。またリピートしたいです。</t>
  </si>
  <si>
    <t>子どものシャンプーに使っています。</t>
  </si>
  <si>
    <t>皮膚が弱いのでいろいろなシャンプーを試してきましたが、どれもしばらくするとかぶれたようになっていました。まだ試してみて1週間ぐらいですが、だんだんと良くなってきているように思います。使い方もそう面倒ではなく、香りも「せっけん」の香りでとてもいい感じです。企業の取り組みを紹介する冊子もついていて、とてもよかったです。</t>
  </si>
  <si>
    <t>よい製品です。</t>
  </si>
  <si>
    <t>香害で喘息を起こすようになり無香料のものを選ばざるをえず、シャボン玉石鹸を知りました。使ってみると、汚れ落ちはいい、手荒れしない、髪の毛は増える、いいことしかないです。香害について世論を喚起する、企業理念にも共感します。こちらをお礼品に選ぶ、市町村様も応援したい。</t>
  </si>
  <si>
    <t>探していました</t>
  </si>
  <si>
    <t>子供がアレルギー性皮膚炎なので、無添加のシャンプー・リンスを探していました。他にもいろいろ試したのですが、こちらの商品を使用後、症状が良くなってきているようです。今後もリピートしていきたいと思います。</t>
  </si>
  <si>
    <t>愛用の品</t>
  </si>
  <si>
    <t>肌が弱い私の愛用の品です。必ず使うものなので、ふるさと納税で頂けて嬉しいです。シャボン玉せっけん、香害問題に取り組んでいるので応援しています。</t>
  </si>
  <si>
    <t>ランドリーバスケット2段(キャスター付) FC030047</t>
  </si>
  <si>
    <t>プラスチックの洗濯かごばかり使っていたので、劣化やカラーが部屋に合わないなどで悩んでいました。こちらの洗濯かごはステンレスなので長持ちするし、おしゃれで良かったです。ただ、デザイン的に白いゴムが無ければいいのに&amp;hellip;と思ってしまいます。あと、その部分がズボンにひっかかってしまい、洗濯もの干し作業中頻繁に倒れるんですよね&amp;hellip;。その点だけが残念でした。</t>
  </si>
  <si>
    <t>流石、メイドイン・ツバメ❗️</t>
  </si>
  <si>
    <t>お願いしてから1週間で届きました。スリムですが、思っていたよりバスケットも大きく、細かい所もしっかりした作りで、流石、燕市のお品だと思いました。簡単に組み立てられ、１０分位で出来上がりました。洗面所が明るくなり、妻にも大変喜ばれました。これからも頑張って良いお品を、世界にお届けてください。ありがとうございました。</t>
  </si>
  <si>
    <t>さすがは燕市製</t>
  </si>
  <si>
    <t>風呂場の脱衣籠が古くなってきたため、使い勝手の良さそうなものを探していました。妻の依頼でこちらをお願いしましたが、燕市のものなら間違いないです。狭い脱衣所も上下二段のこちらのお品でスペースが有効活用出来ます。</t>
  </si>
  <si>
    <t>デザインも素材も大変気に入りました。デザイン次第でもっとほかの物にも応用してもらえたらと思います。よろしくお願いいたします。</t>
  </si>
  <si>
    <t>おしゃれなステンレス製品</t>
  </si>
  <si>
    <t>機能的でモダンなランドリーバスケットが欲しくて寄付しました。日本製らしく、しっかりとしたステンレス製で、とてもおしゃれなデザインです。洗面所が一気にグレードアップしました。産地の底力を感じました。</t>
  </si>
  <si>
    <t>錆落としは付いてませんでした</t>
  </si>
  <si>
    <t>【迫田刃物おすすめ】砥石セット（小）　SD024</t>
  </si>
  <si>
    <t>砥石は取説を見れば素人でも簡単に使用できて良かったです。錆落としは残念ながら付いて来なかったです。</t>
  </si>
  <si>
    <t>申し込み後3ヶ月たってもこないから、、</t>
  </si>
  <si>
    <t>市に連絡をしたら、翌週に届きました。届くのはとても遅いですが、砥石自体はとても良い物だと思います。</t>
  </si>
  <si>
    <t>スタートアップに最適</t>
  </si>
  <si>
    <t>当方、包丁砥ぎについては全くの素人でしたが一度本格的にやってみたいと思い、こちらの品を頼みました。基本的な砥石のセットは勿論、説明書等もついており簡単に扱うことができました（実際の砥ぎについては他のyoutube動画なども参考にしましたが）。気になる方は是非試してみてください</t>
  </si>
  <si>
    <t>本格的な砥石セットです</t>
  </si>
  <si>
    <t>返礼品で砥石だけを扱っているところが他になく、こちらで購入させていただきました。包丁研ぎ初心者なので、まともに扱えるか不安でしたが、YouTubeを見ながら初めてでもうまく研ぐことができました。</t>
  </si>
  <si>
    <t>和包丁を研ぐ</t>
  </si>
  <si>
    <t>砥石の返礼品は須崎市のみでした。包丁の工房が出しているので間違いないと思い選びました。研ぐのは20年ぶりで、なかなか上手く砥げませんでしたが、４本目くらいから慣れてきました。砥石が小さめなので、刃渡りの長い柳刃を砥ぐのは難しかったですが、家庭用のキッチンで収納するにはこれくらい小さい方が便利です。ちなみに牛刀（両刃）も時間がかかりますが切れ味が良くなりました。発泡スチロールの保冷箱に入れて保管、水に浸すときもその箱を利用しています。砥ぐ際、砥石の下に濡れ布巾を敷いて滑らないように固定しないと怪我の元なのでご注意を。</t>
  </si>
  <si>
    <t>羊と鶏はおいしかったです。</t>
  </si>
  <si>
    <t>羊・鶏・鹿肉をまるごと堪能！ しらぬか自慢　味付き焼肉セット【2.2kg】</t>
  </si>
  <si>
    <t>エゾジカは初めて食べました。鹿そのものは私の地元でもたまに獲れるので、抵抗なく楽しみにしてました。残念なことに、臭みを消すためか、タレの味がかなりしょっぱくて、野菜と一緒に食べましたが、正直うーん、って感じでした。羊が一番美味しく食べられました。</t>
  </si>
  <si>
    <t>実は、恐る恐る食べた鹿肉でしたが、美味しかったです！味付けがしっかりしていたためか、鹿肉のクセ？は、気になりませんでした。加工＆冷凍品で、なおかつ解凍後に自分で調理しても、お肉が柔らかく美味しかったです。</t>
  </si>
  <si>
    <t>鹿肉はちょっと癖がありますね！</t>
  </si>
  <si>
    <t>昔（10年以上前ですが）北海道旅行した時に、場所は忘れましたが鹿肉を食べた記憶があり、今回それを思い出してお願いすることになりました。やっぱり癖がありますね。 これが鹿なんだと思い食べました。 美味しかったですよ。</t>
  </si>
  <si>
    <t>リピートしたくなるボリューム＆質</t>
  </si>
  <si>
    <t>こちらのお肉のリピーターです。脂身の苦手な私ですが、さっぱりと食べられる羊や鹿肉で、味も美味しく、量もたっぷりで大満足でした。白糠町のものはどれも美味しく、これからも応援したいなと思っています。</t>
  </si>
  <si>
    <t>種類がたくさんあり飽きない</t>
  </si>
  <si>
    <t>羊だけでは無く鹿肉､鶏肉のものもあり量もたくさんですが飽きずに食べられます｡冷凍庫がいっぱいになりますがあっという間に消費してしました｡</t>
  </si>
  <si>
    <t>よく眠れます♪</t>
  </si>
  <si>
    <t>エアウィーヴ 四季布団 シングル 洗える 敷布団 敷き布団</t>
  </si>
  <si>
    <t>以前より使っていましたがもう一組必要となり、返礼品にあることを知り、自治体の漢字が好みだったので幸田町へ納税することにしました。お届けくださりありがとうございました。</t>
  </si>
  <si>
    <t>小さい子供がいる家庭にはおすすめ！</t>
  </si>
  <si>
    <t>干さなくていい丸洗いできるおねしょなどをしてしまう年齢の子供がいるので洗える！という点に惹かれました。実際に洗うのはなかなか重労働なので防水シーツをひいていますがなかなか便利です。ただフローリングの上では少し疲れる感じがしたので敷き畳を買いその上にひいています。</t>
  </si>
  <si>
    <t>とても寝やすい！</t>
  </si>
  <si>
    <t>四季布団にしてよかったです。しっかり良く寝られます。腰痛持ちですが、ほどよい硬さに満足しています。睡眠は大切だと痛感しています。</t>
  </si>
  <si>
    <t>よく眠れます</t>
  </si>
  <si>
    <t>以前にエアウィーヴのもう少し安いタイプを買って使っていましたが、やはり今度のほうが一段と寝心地がいいです。でも少し重いのが難点かな？</t>
  </si>
  <si>
    <t>寝心地はお墨付き</t>
  </si>
  <si>
    <t>まず通常で買うと非常に高価な商品になるので、この様な制度で手に入れれる事が有難いです。腰痛持ちの私ですが、寝起きの際が楽になりました。</t>
  </si>
  <si>
    <t>綺麗な玉子焼きが焼けます</t>
  </si>
  <si>
    <t>銅製お弁当用玉子焼き器 FC010071</t>
  </si>
  <si>
    <t>難易度が高いこと承知で銅の玉子焼き器を申込みました。最初はくっつく、という話を聞いていましたが、しっかり油を敷けば大丈夫。このミニサイズのお陰で、お弁当に丁度いい大きさの玉子焼きが、きっちり四角く綺麗に焼けます。まだまだ火加減が難しく訓練が必要ですが、申し込んでよかったです。混み合っていたのか、寄附からお届けまで2ヶ月かかりました。</t>
  </si>
  <si>
    <t>一品増やしませんか</t>
  </si>
  <si>
    <t>卵２個で少し入り切らないくらいの大きさです。一人暮らしなので、焼き魚や肉じゃがを作ったときに一品気軽に追加できます。この玉子焼き機のおかげでめっちゃきれいに作れて自己肯定感も高まります。もし料理に興味があって、まだ玉子焼き器を持っていない人がいたらとにもかくにもおすすめです。</t>
  </si>
  <si>
    <t>ふわふわ卵焼き</t>
  </si>
  <si>
    <t>あこがれの銅製卵焼き器。テフロンしか使ったことなかったので初めて使う時ドキドキしましたが、それほど油慣らしをしなくても卵がこびりつくことなくふわふわ卵焼きが出来て感動です。もっと使いこなしていきたいです。</t>
  </si>
  <si>
    <t>流石、銅でした。</t>
  </si>
  <si>
    <t>ふんわり焼けました。お弁当用だけに小さかった。卵1個にちょうどいい大きさでした。縁の部分が直角なので返しにくいのが難点でした。</t>
  </si>
  <si>
    <t>お弁当用に</t>
  </si>
  <si>
    <t>お弁当の卵焼きを作るために選ばせていただきました。不器用な私でも卵１個でふわっとした卵焼きが簡単にでき、感動しています。</t>
  </si>
  <si>
    <t>肉厚でおいしい！</t>
  </si>
  <si>
    <t>焼山しいたけ園の手のひら生しいたけ［おためしパック］</t>
  </si>
  <si>
    <t>初めてこちらに寄付させていただきました。焼山しいたけ園の紹介のお手紙に手書きでメッセージが添えてあり、そのお気持ちにホッコリしました。どのしいたけも肉厚で、中にはビックリするほど大きなものも入っていました！塩焼きにしていただくと、とても美味しい！！心を込めてつくられているのがわかります。またリピートさせていただきます。また是非申し込みたいです。</t>
  </si>
  <si>
    <t>特大のしいたけ！</t>
  </si>
  <si>
    <t>昨年が初めてのふるさと納税だったので、まずは手頃な4,000円寄付で&amp;hellip;と軽い気持ちで申し込みました。届いてびっくり！スーパーでは見たこともない特大しいたけが、段ボールに敷き詰められて来ました。採れたてなのか味も香りも申し分無し。生産者の方の思いが伝わって来ました。リピートします。</t>
  </si>
  <si>
    <t>10cmはあろかという大きさで、こんなに大きな椎茸に初めて出会いました！名前についている「手のひら」とはこういうことか、と納得しました。カサだけでなく軸も太くてフカフカなので、スライスでソテーしたり、みじん切りを挽肉と炒めたりして美味しくいただきました。同封されていたレシピや手書きのメッセージも大変嬉しく思いました。</t>
  </si>
  <si>
    <t>肉厚でおいしかったです。</t>
  </si>
  <si>
    <t>おためし、４０００円と手ごろな値段でしたので申し込みましたが、デパートで売っているような大きな肉厚のしいたけが１４個入っていました。ステーキよし、すき焼きよし、吸い物よしで、香りが高く、おいしかったです。これからはリピートで申し込もうと思っています。</t>
  </si>
  <si>
    <t>肉厚の椎茸が届きました。軽く焼いて、お醤油をかけただけでしたが、大変美味しく家族みんなに好評でした。</t>
  </si>
  <si>
    <t>魚種豊富で満足</t>
  </si>
  <si>
    <t>訳あり 干物 おまかせ 4.5kg 詰め合わせ 大容量 沼津 ひもの すずひで</t>
  </si>
  <si>
    <t>鯵、ホッケ、金目鯛、カマスと豊富でした。定番の通り焼いてくったり、骨等の出汁で茶漬けと美味しく頂きました。</t>
  </si>
  <si>
    <t>ひどかったです。</t>
  </si>
  <si>
    <t>訳ありの理由ですが、届いた時点で既に冷凍焼けしていて、まったく美味しくないので、ほとんど捨てました。残念です。</t>
  </si>
  <si>
    <t>沢山の干物</t>
  </si>
  <si>
    <t>実家に送りましたが、沢山の干物に喜んでくれました。味も美味しかったということなので、良かったです。塩分を制限している家族もいるのですが、程よい塩加減で安心です。</t>
  </si>
  <si>
    <t>流石に静岡県産です。</t>
  </si>
  <si>
    <t>訳あり品ですが、何も問題ありませんでした。頭が取れている位です。新鮮なのか、干物にしては身が甘く感じます。塩加減が、最高です。とても好評でした。又寄付したいと思える商品でした。</t>
  </si>
  <si>
    <t>身が厚くてジューシーな肉汁！</t>
  </si>
  <si>
    <t>干物が好きなので、様々な地域の干物をふるさとチョイスで頼んできましたが、こんなにジューシーで噛む喜びのある肉厚な身と肉汁に感激です！箸が止まりません！また来年も寄付します！！</t>
  </si>
  <si>
    <t>大粒のプリップリの牡蠣が沢山❗️</t>
  </si>
  <si>
    <t>【生食可】身が引き締まって甘み際立つプリップリの"むき身"牡蠣 1kg</t>
  </si>
  <si>
    <t>学生時代に広島にいたことがあり、瀬戸内の牡蠣の味が忘れられず申し込みました。数日間に分けて頂きました。美味しい牡蠣がお酒によく合い、楽しみに家に帰っていました。</t>
  </si>
  <si>
    <t>やはり美味しいです！</t>
  </si>
  <si>
    <t>生牡蠣が大好きでリピートしております。配送日時も調整いただき大変助かりました。新鮮な生牡蠣は最高に美味しいです。ありがとうございました</t>
  </si>
  <si>
    <t>なんといっても手軽</t>
  </si>
  <si>
    <t>普段は殻つき牡蠣のお礼の品をお願いしていたのですが、殻開けとその殻の処分に一苦労&amp;hellip;。生でもいただけるこちらをみつけ、申し込みました。届いた発泡スチロールを見て、「&amp;hellip;小さい？」と思いましたが中には牡蠣がぎっしり！1キロの剥き身ですものね、そりゃそうだ！ とばかりに二人で2日がかりで頂きました。実は今まで剥き身の牡蠣は殻つきに比べて鮮度や味はどうなんだろうと心配しておりましたが、こちらはそんなことも無く大変おいしくいただけました。</t>
  </si>
  <si>
    <t>大きさはまちまちですがぷりぷりっとしていてカキフライ最高でした。広島に行けなくても食べれてうれしいです。毎年のリピーターです。</t>
  </si>
  <si>
    <t>スーパーで買った牡蠣とは全然違いますね。旨味が濃厚。これまで食べた牡蠣の中で文句なしにダントツで美味しかったです。ありがとうございました。また絶対リピートさせていただきます。おすすめです！</t>
  </si>
  <si>
    <t>皮が分厚い</t>
  </si>
  <si>
    <t>老舗「うなぎの入船」国産うなぎ かば焼3尾 熟成たれ付 宮崎 蒲焼 鰻＜3-9＞</t>
  </si>
  <si>
    <t>楽しみにしてたのですが、皮が分厚く、脂が乗ってるいるというのではなく、ブニブニした感じ。リピートはないかな。残念。</t>
  </si>
  <si>
    <t>柔らかくてふわふわというよりは、歯ごたえと弾力がある鰻です。私はこちらの鰻の方が好みです。欲を言えば、タレはついていたのですが、山椒もあるとうれしかったです。</t>
  </si>
  <si>
    <t>流石、歴史ある名店の逸品です</t>
  </si>
  <si>
    <t>流石、歴史ある名店の逸品です。冷蔵のため日持ちしないのが難点ですが、やはり味は確かでした。恐らく、冷凍ではここまでの満足感はなかったでしょう。</t>
  </si>
  <si>
    <t>もう何度頼んだか・・・</t>
  </si>
  <si>
    <t>こちらのウナギは実店舗が有名店らしく、毎年頼んでいます。炭火で焼いた身の締まったウナギ、この味に満足しない人はいないと思います。家族からも大人気です。ウナギが好きな両親に送ったこともありますが、そのときもとても喜ばれました。まだ試してない方は是非注文してみてください。</t>
  </si>
  <si>
    <t>入船のうなぎは間違いない</t>
  </si>
  <si>
    <t>入船のうなぎを頂いてからは、特に他では購入せず満足初めは身がしまっているので少し不安だったが、焼いてみるとふっくら香ばしくあ～美味しい！と味わえます</t>
  </si>
  <si>
    <t>甘さととろみがちょうど良い</t>
  </si>
  <si>
    <t>北海道　手作りジャム5種セット【A042-2】</t>
  </si>
  <si>
    <t>トーストとヨーグルト用に使っています。ジャムの中身の大きさ、かたさ、砂糖の加減が私好みです。木いちごやハスカップ、ルバーブなど、普段自分では買わない味があって次は何にしようかと選ぶのも楽しみの一つになっています。自然の恵みを美味しくいただいています。ありがとうございます。</t>
  </si>
  <si>
    <t>贈り物に…</t>
  </si>
  <si>
    <t>父がジャムが大好きなので、贈り物にさせて頂きました。とても美味しいと喜んで貰えました！ルバーブのジャムは私も食べたことがなく、どんな風味かドキドキしましたが、どれも美味しいと喜んでもらえました！ありがとうございます！</t>
  </si>
  <si>
    <t>北海道産の果物で無添加のジャム</t>
  </si>
  <si>
    <t>現地に行かないとなかなか手に入らないアロニアやハスカップなどの無添加Jジャムを おいしくいただきました。旅行などに行けなくなった今 またリピートして 家で 旅行気分を味わいたいなあと思います。</t>
  </si>
  <si>
    <t>色んなジャムが試せる</t>
  </si>
  <si>
    <t>早い配送でした。容量も手ごろで3種類ぐらいを同時に開けて楽しいんでいます。甘すぎることもなく大人受けするものでした。</t>
  </si>
  <si>
    <t>ルバーブのジャム初めて食べましたが、おいしかったです(^^)/５種類の詰め合わせだったので、ヨーグルトにかけたり、長く色々な味を楽しめました&amp;sung;</t>
  </si>
  <si>
    <t>The best of GENMAI</t>
  </si>
  <si>
    <t>【玄米】佐々木さんの「れんげ米」（5kg）</t>
  </si>
  <si>
    <t>圧力鍋で炊いて、いただいています玄米ですが、もっちりとしていて 噛んでいても、固さもちょうどよく 美味しいお米です我が家では、カレーの日に合わせて 玄米を炊くのが習慣に おすすめします！</t>
  </si>
  <si>
    <t>どんなに適当に炊いても、おいしい。</t>
  </si>
  <si>
    <t>【精米】佐々木さんの「れんげ米」（5kg）</t>
  </si>
  <si>
    <t>無農薬とあったので、雑穀系のワイルドな感じの味を想像してましたが、なんともいえず、本当に美味しいお米です。 いつも炊飯がどうしてもうまくいかない人が、最近上手になったなぁと、関心していたのですが、そうなったのは、このお米になってからでした。おそらく、このお米は、適当（水加減も洗い方も）に炊いても美味しいと感じるほど、もとのお米が美味しいんだと思います。</t>
  </si>
  <si>
    <t>生産者さんこだわりのお米。おしくいただきました。安全安心の美味しいお米作りは大変なお仕事だと思います。感謝です。ありがとうございました！</t>
  </si>
  <si>
    <t>とても美味しい玄米です。</t>
  </si>
  <si>
    <t>玄米で食べるので、無農薬にこだわってこちらのお米をお願いしてみました。とても美味しく、冷えてもモチモチです。届けてもらう日時を決められるので、とても便利です。リピートしました。</t>
  </si>
  <si>
    <t>色々なお米を試してきましたが、個人的に1番美味しいと感じるお米です！妻もこちらのお米が大好きで何度もリピさせて頂いております。</t>
  </si>
  <si>
    <t>美味しいお肉で大満足です。</t>
  </si>
  <si>
    <t>【数量限定】【神戸ビーフ】黒田庄和牛（三角バラ切り落とし・400g）(10-4)</t>
  </si>
  <si>
    <t>とてもとても美味しかったです。大満足です。またリピートしようと思います。頑張ってください。街の活性化も応援しています。</t>
  </si>
  <si>
    <t>サンプル写真と送られてきた品物があまりに違って愕然とした。</t>
  </si>
  <si>
    <t>特選黒田庄和牛(三角バラ切り落とし、380ｇ）を写真を見て申し込みました。送付されてきた品物はまるで「ベーコン」の様な脂身が非常に多い肉（？）でした。焼いて食べたところ、脂身が多くて、胃もたれしました。写真を添付し西脇市に問い合わせたところ、それは送付した商品に間違いない。三角バラは脂身の多い部所で、写真は脂身が裏側になり写真に写ったところは赤身の多いところが写ったものであるとの説明でした。肉に関して素人の我々、写真が大きな判断材料ゆえ、愕然としました。裏側に脂身の多い部分があったので誤解を生じさせて申し訳ない、その写真の掲載は取りやめ、今後このようなことが起らないように検討するとの説明でした。こうゆうことがあると、西脇市とその業者に対する思いが大きく変わってしまいました。本当に残念でした。自治体への感想に関して、否定的な感想を持った場合の感想を書く欄がありません。残念です。</t>
  </si>
  <si>
    <t>バラ肉最高</t>
  </si>
  <si>
    <t>親戚からいつも贈っていただいてた黒田庄のお肉が美味しかったので、ふるさと納税するならココと決めていました。送られてきたお肉は予想通り美味しかったです。</t>
  </si>
  <si>
    <t>特選 黒田庄和牛（三角バラ切り落とし、380g）</t>
  </si>
  <si>
    <t>お肉の変色（黒く変色）について注意書きのメモが入っていましたが脂身部分や、切り身の端っこが変色。古いお肉特有のつんとした匂いも気になりました。黒い部分をカットしてしばらく室温に放置してみましたが、黒いままでした。同じ商品をもう一つ実家にも手配しており、そちらはキレイなお肉が届いたとのこと。自宅に届いたお肉はとても残念です。もう頼まないと思います。</t>
  </si>
  <si>
    <t>写真の形状とは違います</t>
  </si>
  <si>
    <t>写真に掲載されているものとはだいぶ違い、実際は細長いお肉でした。バラ肉だからという事ではなく、信頼の問題なので形状が違うものは、掲載すべきではないと思います。</t>
  </si>
  <si>
    <t>ありがたい生活必需品</t>
  </si>
  <si>
    <t>エコ再生紙トイレットペーパー (S) 48個 ＆ boxティッシュ(ボックス)30箱セット リサイクル</t>
  </si>
  <si>
    <t>食べ物は種類が多過ぎて毎回選ぶのが大変でした。他に何かないだろうかと探してこちらに辿り着きました。此処に決めて大当たりです。使い心地も悪くありません。ティッシュ類は必ず使う日用品ですし、匂いや味といった好みにも左右されないものなのですごく助かっています。またリピートさせてもらいます。ありがとうございました。</t>
  </si>
  <si>
    <t>11月に寄付してから約一ヶ月で届きました。紙質悪くなかったです。トイレットペーパーもボックスティッシュも生活必需品なので有り難いです。我が家には未就学児がおり、ティッシュはよく使うので助かってます。一関市には親族が住んでいたりもするので、応援したいと思っています。</t>
  </si>
  <si>
    <t>ちょっと硬めのティッシュペーパーでした</t>
  </si>
  <si>
    <t>数はたくさん届きましたが、ちょっと硬いティッシュペーパーと感じました。トイレットペーパーはもう少し長さがあると嬉しいです。</t>
  </si>
  <si>
    <t>日用消耗品</t>
  </si>
  <si>
    <t>大きい段ボールで届きましたが、コンパクトに梱包されておりました。4人家族ですが、消耗に半年以上かかりそうで、満足なふるさと納税になりました。</t>
  </si>
  <si>
    <t>生活必需品のティッシュとトイレットペーパーのセットは大変役に立ちます是非またリピートしようと思います</t>
  </si>
  <si>
    <t>しっかりした乾しシイタケでした。</t>
  </si>
  <si>
    <t>05-4 中野屋の油留木乾し椎茸（150g）</t>
  </si>
  <si>
    <t>家人がホームユースで乾し椎茸のリクエストがあり、いろいろ探して今回はこちらのものにしました。初めてでちょっと心配でしたが、届いたものは少し小ぶりですが立派なしっかりした乾し椎茸でした。味も申し分ありません。</t>
  </si>
  <si>
    <t>小ぶりの乾しシイタケが、3袋の小分けになっていて、使い勝手が良い。  国産の乾しシイタケは本当においしい。 リピートします。</t>
  </si>
  <si>
    <t>とても美味しい。お味も大満足。煮物、汁物など万能です。小分けになっていて、少量ずつ使えるので助かります。</t>
  </si>
  <si>
    <t>美味しい椎茸です</t>
  </si>
  <si>
    <t>煮物にしましたが、味のしみこみもよく美味しい椎茸でした。コスパは良いと思います。日持ちがするのでしばらくは楽しめそうです。</t>
  </si>
  <si>
    <t>とても綺麗で味が濃く、美味しい椎茸でした。是非またお願いしたいです。スープや煮ものなど、ワンランクアップしますよ</t>
  </si>
  <si>
    <t xml:space="preserve"> 尾鷲海鮮バーベキューセット(3,4人前)　UO-41 </t>
  </si>
  <si>
    <t>オリンピック観戦しながらベランダでバーベキューするために申し込みしました。届いたのは赤魚１尾、イエローテール系の処理した魚４尾、サザエ６個でした。丁寧に下処理もされてはいましたが、とてもバーベキュー用とは思えず、炭までおこしたベランダでひたすら焼き魚を食べる羽目になったのでした。期待していただけにがっかりしました。家人にも期待させただけに、私を見る目が冷たく感じられ、オリンピックもなんだか盛り上がりませんでした。内容として、「旬の地魚(切身2種、姿魚1種)、イカ、サザエ8個」と書かれてありましたが、イカは入っておらず、切り身も１種類だけ。もしかして、鮮魚セットとお間違えではないか？と思ったので、尾鷲市に問い合わせました。業者から連絡しますとの返事をもらいましたが、１か月以上たった今も連絡はありません。つくづく残念です。</t>
  </si>
  <si>
    <t>父の誕生日に送ってもらいました。たくさんの種類があってよかったそうです。ただ、何の魚かわからなかったので、説明のメモなどがあるとありがたいなと思いました。</t>
  </si>
  <si>
    <t>歓声があがるほど、豪華な海鮮ＢＢＱセットでした。</t>
  </si>
  <si>
    <t>ＢＢＱの前日に届くようにご配慮いただき、ありがとうございました。金目鯛が丸々１尾ありまして、見た目のインパクトばっちりでした。しかし、内臓処理されておらず、困ってしまいました。他にも、切り身やさざえ、伊勢海老も入っていて大満足でした。</t>
  </si>
  <si>
    <t>新鮮で豪華で美味しかったです</t>
  </si>
  <si>
    <t>3～4人前との事ですが、今回はサザエ、ブリ切り身、鯵が5個ずつその他にも海老、いさき？などが入っていました。我が家は5人家族なのでちょうど良かったです。母の日海鮮バーベキュー、大変豪華で美味しくいただきました。丁寧に下処理をしてありました。全部は食べきれない量でした。ありがとうございました。</t>
  </si>
  <si>
    <t>大満足の海鮮バーベキュー</t>
  </si>
  <si>
    <t>さざえ大小7つ，えび1パック（10匹程度），小さめきんき（多分）3匹，伊勢海老1匹，ぶり（？）切り身醤油漬け1パック（7切）入っていました。思っていたよりたくさん入っていて，3人でバーベキューしましたが食べきれないほどです。海鮮尽くしの大満足の内容でした。おいしい海の幸ありがとうございました！また三重に遊びに行きたいと思います。</t>
  </si>
  <si>
    <t>とても同じものとは思えません</t>
  </si>
  <si>
    <t>065-06 鹿児島県産黒毛和牛ハラミ300g</t>
  </si>
  <si>
    <t>今回同じ所で同じ返礼品でお願いしました一度めはカタログ通りでとても感動しました本日12/25届いたものは一度めとはあまりに違いすぎてがっかりです写真を載せますのでご確認ください一度解凍されて又凍らせたのでしょうか？重なってるところはくっついてます</t>
  </si>
  <si>
    <t>ハラミとしてはイマイチ</t>
  </si>
  <si>
    <t>ハラミ独特の赤みの味わいよりも、霜降りによる油が勝ってしまって、ハラミではなく、霜降りカルビに近い。もちろん、柔らかさは抜群であり肉としてはいつもは食べられない贅沢をさせて頂いた。</t>
  </si>
  <si>
    <t>バランスのいいお肉です</t>
  </si>
  <si>
    <t>日にち指定ができるハラミはここしかなかったのですが、柔らかくて霜降り加減もバランスがよくてよかったです。あっという間に食べてしまいました。</t>
  </si>
  <si>
    <t>ハラミとしてはいまいち</t>
  </si>
  <si>
    <t xml:space="preserve">ハラミ独特の食感がなくただやわらかい肉という印象ハラミは赤肉ではなく内臓ですからその見た目とは違う食感が醍醐味それが全くなかった </t>
  </si>
  <si>
    <t>肉の旨味</t>
  </si>
  <si>
    <t>適度に脂がのっていて、塩コショウだけで大変美味しく食べれた。家族にも評判が良く、「リピートあり」との評価。</t>
  </si>
  <si>
    <t>あっさり、さっぱりアイス</t>
  </si>
  <si>
    <t>北海道産 南幌町 手作りアイスクリーム 120ml×12個セット (お好み詰め合わせ) NP1-024</t>
  </si>
  <si>
    <t>さっぱりとして、薄味、少し水っぽい感じもしました。ハーゲンダッツのような濃厚さではありません。濃くのあるアイスクリームではありません。例えばチョコ味で、無脂肪固形分8.9%乳脂肪分5.7%です。市販品のラクトアイスか、アイスミルクの感じです。いろいろな味を選べたため、頼むことにしました。１週間くらいで送付していただきました</t>
  </si>
  <si>
    <t>さっぱりした味</t>
  </si>
  <si>
    <t>乳脂肪が少なく ダイエット向きかな〜と。さっぱりした味で 甘味も抑えてあってちょっと物足りなく思えるかもしれない</t>
  </si>
  <si>
    <t>好みの味を選べたのがよかった！</t>
  </si>
  <si>
    <t>アイスクリームセットの詰め合わせは色々あって迷いますが、たくさんの味から好きなものを指定できるのが決め手で選びました！（家族4人で、3つずつ選びました）北海道のおいしい品で、１個当たりの量も丁度よく、とても満足です！</t>
  </si>
  <si>
    <t>おいしい😋</t>
  </si>
  <si>
    <t>色んな味が楽しめるアイスが届きました。家族でシェアしながらそれぞれの味を楽しむ事がだきましたが甘酒味は子どもにはNGだと思いました。</t>
  </si>
  <si>
    <t>沢山の味が楽しめて美味しい</t>
  </si>
  <si>
    <t>北海道のミルクが優しい甘さで暑い季節でも、さっぱりと食べられます。お米のアイスなど、普段食べられない味も楽しめます。個数も多いので家族全員で長く味わう事が出来ました。</t>
  </si>
  <si>
    <t>【豊後水道とらふぐ】数量限定！訳ありアラ</t>
  </si>
  <si>
    <t>当方、大分出身「タイトル」をみて選択しました。とても美味しいだしは確かに味あえましたが、アラにもう少し身が付いているともっと楽しめたかな。妻は「2袋」付いていたから許せるけど、この寄付金で1袋だったら許せないと云う意見が出ました。私もそう思います。</t>
  </si>
  <si>
    <t>ふぐちりにしていただきました</t>
  </si>
  <si>
    <t>２パック分のふぐはボリュームたっぷり。4人で食べてもおなかいっぱいになる量です。アラだけど身もたくさんついているし、身離れもいいので骨があっても面倒な感じはしませんでした。最後の雑炊が絶品！骨つきならではのいいダシが出ていました。大満足です(^^)</t>
  </si>
  <si>
    <t>お鍋にしていただきました！他の方が書いているように確かに骨は多いですが、しっかりと身のついた部位も入っていましたし、「アラ｣と銘打ったお品なのでそこは許容範囲かなーと。ふぐの身はもちろんですが、締めの雑炊最高でした！</t>
  </si>
  <si>
    <t>身がほとんどなく食べにくかった。残念。</t>
  </si>
  <si>
    <t>アラと記載があったが、写真には身もあったので頼みました。本当に記載通り骨がほとんどで身がほとんどなく、鍋にしたところ骨が割れ、子供はとても食べにくかったです。身のついたぶつ切りは全く入っていません。こちらもきちんと確認して注文したつもりですが、写真のみでしか判断できませんでした。もう次回は頼みません。</t>
  </si>
  <si>
    <t>冬のご馳走</t>
  </si>
  <si>
    <t>年末家族で囲む、美味しいひと時にふさわしいとらふぐ、楽しみにしています。コロナが終息し世界中の人々が幸せになりますように。</t>
  </si>
  <si>
    <t>生まれ故郷の味</t>
  </si>
  <si>
    <t>六花亭マルセイバターサンド20個入</t>
  </si>
  <si>
    <t>私は帯広市で生まれました。物心ついた頃には父の仕事の関係で東海地方に引っ越しましたが、こちらで物産展などがあると、父がよく買ってきてくれました｡懐かしい味です。</t>
  </si>
  <si>
    <t>最低な対応</t>
  </si>
  <si>
    <t>2022年１月１５日の賞味期限のものが１月４日に届いた。賞味期限切れ間近のものを送ってくるとは失礼。二度と寄付しない。</t>
  </si>
  <si>
    <t>すぐに到着！贈答用にも良さそう</t>
  </si>
  <si>
    <t>帯広市のばんえい競馬を応援したかったところ、大好きなバターサンドがあることに気づき、予算的にこちらを選択しました。寄付してすぐに配送いただけました。わたしはバターサンドが大好きなので独り占めしますが&amp;hellip;、20個入りでボリューム感もあるので、贈答用にも良さそうです。ありがとうございました。</t>
  </si>
  <si>
    <t>Delicious cookies</t>
  </si>
  <si>
    <t>It is my favorite cookies that are hard to find in Tokyo shops but I always looking for them. Cookies arrived really fast in 5 days after donation. Thank you very much!Highly recommend and we repeat donation.</t>
  </si>
  <si>
    <t>美味しいに決まっている</t>
  </si>
  <si>
    <t>寄付でバターサンドを食べれるなんて幸せです。安定の美味しさですし、配っても喜ばれます。何度も寄付します。</t>
  </si>
  <si>
    <t>ぷりぷり濃厚♪「りくたかプレミアムオイスター」(生食用 / 殻付牡蠣)Ｓサイズ12個【2023年5月後半】</t>
  </si>
  <si>
    <t>Sサイズとは思えないほどの大きく、満足しました。半分ほどを生のままで、残りを蒸していただきました。来年もお願いしたいと思います。</t>
  </si>
  <si>
    <t>ぷりぷり濃厚♪「りくたかプレミアムオイスター」(生食用 / 殻付牡蠣)Ｓサイズ12個【2023年4月前半】</t>
  </si>
  <si>
    <t>期待通り、いや期待を越える満足度でした。到着翌日に小一時間かけて剥き身を取り出して家族３人で５分もかからず完食でした。またリピートしたくなく美味しさ、ありがとうございました。</t>
  </si>
  <si>
    <t>Sサイズと書かれてたけど、殻を開けたらびっくり！</t>
  </si>
  <si>
    <t>ぷりぷり濃厚♪「りくたかプレミアムオイスター」(生食用 / 殻付牡蠣)Ｓサイズ12個【2023年2月後半】</t>
  </si>
  <si>
    <t>三陸の牡蠣が大好きで決めた返礼品でした。Sサイズと書かれてたけど、殻を開けたらびっくり！ぷっくりパンパンの牡蠣が詰まっていて、テンション上がりました。まずは、一粒レモン汁で頂きました。磯の香りがフワッ、ジュワッーとなって超美味しかった～(&amp;geqq;&amp;xdtri;&amp;leqq;)つぎは焼で頂きましたが、それも良い！いっぺんに頂きくのは勿体ないと半分は冷蔵庫に！つぎは、どのようにしようか楽しみです。</t>
  </si>
  <si>
    <t>家族で牡蠣パーティー！</t>
  </si>
  <si>
    <t>ぷりぷり濃厚♪「りくたかプレミアムオイスター」(生食用 / 殻付牡蠣)Ｓサイズ12個【2023年2月前半】</t>
  </si>
  <si>
    <t>庭で牡蠣小屋(風)パーティーをしました！網の上でじゅわじゅわと音を立てて、磯の香りがただよってきてもう待ちきれなーい！とペロリとおいしくいただきました！出来上がりを待ってる時間もワクワクして楽しい！こんなにおいしい牡蠣がおうちで食べられるなんてと感激しました！リピート確定だねと夫婦で話しています。日本酒かけたり、好みのポン酢かけたり、家だといろいろ試せていいですね〜！ぷりぷりの牡蠣本当においしかったです！</t>
  </si>
  <si>
    <t>プリプリで大粒の牡蠣に大満足です</t>
  </si>
  <si>
    <t>ぷりぷり濃厚♪「りくたかプレミアムオイスター」(生食用 / 殻付牡蠣)Ｓサイズ12個【2023年1月前半】</t>
  </si>
  <si>
    <t>15個ほど入っていてどれも大粒で、大満足でした！牡蠣ナイフも同梱していただけたので、到着してすぐ調理できます。生で少しいただいた後は、酒蒸しにしたり、オイル漬けにしたりして堪能しました。とっても美味しくて、火を入れてもほとんど縮まないのに驚きました。またリピートしたいです。ありがとうございました。</t>
  </si>
  <si>
    <t>スイートポテト　2個セット</t>
  </si>
  <si>
    <t>甘すぎすしっとりしすぎるでもなくお芋の味もしっかりしていて美味しかったです！！また頼もうと思います！</t>
  </si>
  <si>
    <t>昨年は現地までわざわざ買いに行ったのですが、やはり美味しかったです。コロナ収束したら、また旅行に行きます。</t>
  </si>
  <si>
    <t>素朴なスイートポテト</t>
  </si>
  <si>
    <t>やや大きめで、3人で分けてちょうどよかった。味は素朴で、焼き芋に近い感じ。上品さと言うよりは、素朴さが前面に出ていた。下の「おこげ」が、さつまいもの焼かれた皮のようで、これはこれで美味しかった。また来年。</t>
  </si>
  <si>
    <t>以前3時間弱の道のりを車を走らせ買いに行きましたが、返戻品で取扱いしてるのを知り初めてふるさと納税してみました。早急に届きうれしかったです。また来年も納税予定です</t>
  </si>
  <si>
    <t>帯広で有名なスイートポテト</t>
  </si>
  <si>
    <t>以前帯広に行ったとき食べたかったのですが、冷凍で切り売り不可だったので諦めたものです。家で大きく切って、おいしくいただきました！</t>
  </si>
  <si>
    <t>D-001 シャリっともっちり！冷たい和菓子『くずバー』 9本</t>
  </si>
  <si>
    <t>全て違うフレーバーで、イチゴやぶどうのようなオーソドックスなものだけでなく、さつまいも味も気に入りました。溶けても垂れない、トレンドになりつつあるお菓子ですが、自治体の取り組みに拍手！</t>
  </si>
  <si>
    <t>アイスではありません！</t>
  </si>
  <si>
    <t>甘いアイスをイメージしていたのですが、(ジェラートのような)味は、和菓子みたいな味でした。子ども達は食べてくれませんでした。。。</t>
  </si>
  <si>
    <t>もっちり新食感❣️</t>
  </si>
  <si>
    <t>元々葛が大好きで和菓子としてはよく食べていたのですが、葛のアイスバーは初体験で、もっちり甘さ控え目で素材本来の味が生かされていて美味でした。多彩なフレイバーが味わえるのも嬉しいです&amp;sung;</t>
  </si>
  <si>
    <t>初めての食感！美味！</t>
  </si>
  <si>
    <t>興味半分で申込みしたら食感が楽しくそして美味！異なる味が９本もうれしい。シンプルな包装ですが丁寧に作られてます。同送された地元の小冊子も楽しくて、表紙のおじいちゃん、おばあちゃんで作られた温泉マークの仮装がとてもキュート！障害施設の方が梱包、発送されている紹介ペーパーもあり、今回協力してとても良かったです。来年もするよ！！</t>
  </si>
  <si>
    <t>おいしい！＆心がこもった包装</t>
  </si>
  <si>
    <t>様々な味があり、どれもおいしいです。包装は、障害のある方々が働く地域作業所で行われているようで、「私たちが包装しました」というように顔写真付きでPRチラシが入っていました。地域一体となって返礼品を届けようという心意気に好感を持てました。リピートしたい都市です。ありがとうございました。</t>
  </si>
  <si>
    <t>美味しいが容器が臭い</t>
  </si>
  <si>
    <t>のむヨーグルトギフトセット [№5722-0012]</t>
  </si>
  <si>
    <t>ヨーグルト自体はごくごく飲めます。子供にも人気。ただ、容器がとにかく臭い。小さいボトルに直接口をつけて飲むと、異臭がします。中身を別の容器に移して飲むことをお勧めします。大きいボトルのものは、若干ヨーグルトにも匂いが移っていました。ちょっと残念。</t>
  </si>
  <si>
    <t>市販の飲むヨーグルトよりかなり濃厚でした。でも甘すぎないのでゴクゴク飲めます。量が多いかな？と思いましたが、スッキリおいしいのですぐに飲みきってしまいました。また頼もうと思います。</t>
  </si>
  <si>
    <t>素晴らしい味と濃く！！</t>
  </si>
  <si>
    <t>2回目２年越しのチョイスです。ミルクの品質が高い事と伝統を守り育んでいこうという酪農家の姿勢が伺えました。</t>
  </si>
  <si>
    <t>おいしい飲むヨーグルト。市販の牛乳パックのヨーグルトでは味わえないおいしさです。またお願いしたいです。</t>
  </si>
  <si>
    <t>のむヨ－グルト</t>
  </si>
  <si>
    <t>とても濃くがあって美味しいかったです🙆また、機会がありましたら、お願いします。応援してます。頑張って下さい。</t>
  </si>
  <si>
    <t>ブルーベリー大粒1kg 朝摘みでお届け！【2年連続最高金賞受賞 群馬県ブルーベリー品評会2021・2022年】 大粒 化学農薬不使用 除草剤不使用 フルーツ 果物 F4H-0039</t>
  </si>
  <si>
    <t>すべて大粒で完熟、とても美味しかったです。冷蔵便で傷みもなくきれいな状態で受け取りました。また、お願いしたいレベルです。</t>
  </si>
  <si>
    <t>とにかく大きくびっくりしました。甘いものやときにすっぱいものもありますが、とてもおいしくいただきました。また寄付したいと思いました。</t>
  </si>
  <si>
    <t>今まで食べた中で一番のブルーべりー</t>
  </si>
  <si>
    <t>ブルーベリーが好きなので、色々食べてきましたが、ここで送っていただいたブルーベリーが一番大きく、味もおいしかったです。まだ頼めそうなので、さっそくリピートします。</t>
  </si>
  <si>
    <t>大きい・美味しい‼️</t>
  </si>
  <si>
    <t>数年前、群馬県でブルーベリー狩りをした時に大きなブルーベリーを食べました。今回サイトを見ていて思わずこれだ❗とふるさと納税しました。ホントに食べ応えがあって凄いです。また来年もお願いします。</t>
  </si>
  <si>
    <t>こんな大きな粒のブルーベリーは初めて見ました。味はそんなに濃いという感じはしませんが、おいしかったです。</t>
  </si>
  <si>
    <t>1.【ブエノチキン】ローストチキン（丸焼き）1羽セット／3～4人前</t>
  </si>
  <si>
    <t>今回来たのは前回よりは小さめで残念でしたが、味は間違いない。やはりふと食べたくなる味。あの香りにいつも幸せ感じます。</t>
  </si>
  <si>
    <t>ペロリと頂きました</t>
  </si>
  <si>
    <t>年末に頼んだのにすぐに届いて嬉しかったです。本当はクリスマスに食べようと思ってたのですが、美味しそうで我慢できずに頂きました。身は柔らかく味もしっかり着いてて本当に美味しかったです。お値段も安いのでまたリピートしたいです。</t>
  </si>
  <si>
    <t>親父の誕生日プレゼント</t>
  </si>
  <si>
    <t>両親になかなか会えなくて、元気をつける方法が見つからなかった。親父の誕生日に大好きなチキンを送った。ニンニクのお陰で身体を温めてもらいたかった。両親共に大喜びでした。ありがとうございます。</t>
  </si>
  <si>
    <t>テレビで紹介されていたものを以前みて、いつか沖縄にいったらと思いましたが、感染拡大防止の状況のなか、当分いけないと思っていたところ「ふるさとチョイス」で見つけて11/21に申込みました。受け取りは年明けになってしまうかと思っていましたが、思いがけず12/12クリスマスのころに届きました。ガーリックのきいた感動する美味しさでした。またお願いしたいと思います。ガンバレ沖縄！ガンバレ宜野湾市！応援しています。またいつか訪れたいです。</t>
  </si>
  <si>
    <t>沖縄の味、堪能しました</t>
  </si>
  <si>
    <t>テレビ番組をみました。沖縄の方々のおいしそうな顔を見て食べたくなりました。ネットで探しましたが、ブエノチキンを食べられるお店は関東にはない、というか、沖縄にしかないことが分かり、「ふるさとチョイス」でふるさと納税しました。ブエノチキン、おいしかったです。こぼれ出るニンニクに「オイオイ」と思いましたが、おいしかったです。沖縄の味を堪能しました。</t>
  </si>
  <si>
    <t>【先行受付 令和5年1月より発送】香月さんちのいちご(さがほのか)280g×4パック 【いちご イチゴ 苺 さがほのか 香月農園 佐賀県産】(H017101)</t>
  </si>
  <si>
    <t>とても美味しかったです。イチゴ好きな子供達にも好評でリピート可能であれば是非ともリピートしたいです。</t>
  </si>
  <si>
    <t>先端部は甘く、おしりのほうは酸味がありました。とてもみずみずしいので、後味がさっぱりしていておいしいです。人気があるのか、届くのに2ヶ月かかりました。もう少し早く届くとうれしいです。</t>
  </si>
  <si>
    <t>甘味と酸味のバランス</t>
  </si>
  <si>
    <t>美味しくいただきました。苺好きの娘が大喜びでした。甘味と酸味のバランスが 好みだそうです。ありがとうございました。</t>
  </si>
  <si>
    <t>粒も大きく、甘みも酸味も丁度よく本当においしいイチゴでした。生産者の方のイチゴへの愛情を感じました。４パックもありましたので息子夫婦に渡しましたが、孫が大変喜んでおりました。</t>
  </si>
  <si>
    <t>大変おいしく、形も立派で家族で楽しくいただきました。香月さんのいちごへの愛情を感じました。ありがとうございました。</t>
  </si>
  <si>
    <t>龍馬カツオのタタキ美味しかったです！！</t>
  </si>
  <si>
    <t>完全ワラ焼き鰹タタキ「龍馬タタキ」</t>
  </si>
  <si>
    <t>こんにちは。 申し込んでから、早速に、ご親切に商品を送って下さってありがとうございました。家族みんなで、夕食に、食べさせていただきました。とてもおいしかったです。今度、高知に旅行に行く際には、絶対に、桂浜と龍馬像を観に行きたいなあと思いました。失礼申し上げます。</t>
  </si>
  <si>
    <t>香ばしさ最高、他の鰹のタタキと別格こんな鰹なら毎年納税します。旬の時期に依頼しても対応早くお勧め！</t>
  </si>
  <si>
    <t>ワラの香りがして美味しいです</t>
  </si>
  <si>
    <t>このカツオを食べると高知に行った気になりますね美味しいです 高知にまた行きたくなりましたありがとうございました</t>
  </si>
  <si>
    <t>食べたかった</t>
  </si>
  <si>
    <t>テレビで美味しいと評判だったので、気になっていました。ちょうど返礼品であったのでお願いすることに。生臭くなく大変美味しかったです。</t>
  </si>
  <si>
    <t>別格の美味しさ</t>
  </si>
  <si>
    <t>地元のスーパーで購入し、その美味しさに驚きましたが、その後は見かけなくなってしまいました。チョイスで見つけたのでさっそく申し込みました。やはり、他の鰹タタキとは別格な美味さです。同じワラ焼きでも全く風味が違います。もちろん、今まで食べたワラ焼きタタキでダントツの1位です！</t>
  </si>
  <si>
    <t>無塩なのが良い！</t>
  </si>
  <si>
    <t>O-4003 原氣蕎麦 十割・無塩 20袋</t>
  </si>
  <si>
    <t>お蕎麦はよく食べるのですが、十割で無塩なのはありがたいです。とても美味しくいただいております。GI値が低いのでダイエット中の方にもお蕎麦はおすすめ食材だそうです。</t>
  </si>
  <si>
    <t>自然栽培の蕎麦はなかなか売っていませんので、リピートで寄付しました。安心安全で、しかも美味しい！また寄付させていただきます！</t>
  </si>
  <si>
    <t>国産そば粉、無塩製法(山本かじのが製造)、一袋500円相当。5分沸騰、1分蒸らし。沸騰時間は短めが好み、でした。香り、味も納得の美味しさ、です。申込から2ヶ月待ちましたが、おかげで新そばが届きました。</t>
  </si>
  <si>
    <t>貴重です</t>
  </si>
  <si>
    <t>北海道新得町産そば粉100%で無農薬、しかも無塩。風味も豊かで、そば湯まで大事にいただきました。貴重な生産者さんをこれからも応援したいと思います。</t>
  </si>
  <si>
    <t>十割の乾麺が好きで長年、色々なサイトで取り寄せてますが私の中ではベスト1でした。市販されてたら間違いなくリピートしますね。十割蕎麦としてうたってる商品はいっぱいありますが、これはゆで汁を見ればどれだけマトモに作ってるか歴然とわかります。生産者の方、大変だとは思いますが頑張ってください。</t>
  </si>
  <si>
    <t>ゆかりの土地なので</t>
  </si>
  <si>
    <t>R19-15あしきた牛切落し</t>
  </si>
  <si>
    <t>熊本は縁のある土地なので前々からふるさと納税をしようと思っていました。牛肉の臭みもなくて、いろいろなお料理に大活躍でした。</t>
  </si>
  <si>
    <t>まぁ合格点かな？</t>
  </si>
  <si>
    <t>初めて頼みましたが美味しかったです。ファミリーで焼肉にして食べました。もう少し寄付金額が安ければ直良しです。</t>
  </si>
  <si>
    <t>とても美味しく、量もたっぷりでした！同封のパンフレットを見て芦北町にも魅力を感じました！機会があれば是非行ってみたいです^^</t>
  </si>
  <si>
    <t>あしきた牛切り落とし</t>
  </si>
  <si>
    <t>お肉自体の質はかなり良かったですし、美味しかったです。ただ全体的に切れ端的な雰囲気があり、すごく小さな破片があったり小さめのお肉でした。</t>
  </si>
  <si>
    <t>すき焼きに最高</t>
  </si>
  <si>
    <t>これで何回目の寄付になるか？あしきた牛があまりにも美味しいので色々と牛肉を頂きましたが、すき焼きで頂いたりするのはこちらのお肉が最高です。柔らかくて程よいさしがあって本当に美味しいです。</t>
  </si>
  <si>
    <t>田舎の両親に</t>
  </si>
  <si>
    <t>明治27年創業　老舗「うなぎの入船」国産うなぎ　うなぎのおにぎり＜1-70＞</t>
  </si>
  <si>
    <t>毎年、ふるさと納税を利用して両親に送っています。去年は浮気して違う物を送ってしまったけど、やっぱりこれが良いです。美味しいし、ちょっと贅沢な感じ、量も程よくて、毎年恒例の贈り物になりそうです。</t>
  </si>
  <si>
    <t>子どもも喜ぶおにぎり　リピーターです</t>
  </si>
  <si>
    <t>過去に頂いた返礼品よりも少なくなりましたが、味は変わりません。冷凍したおにぎりをレンジでチン！ 子どもも喜ぶ味付けです。</t>
  </si>
  <si>
    <t>タレかましみ込んだご飯と鰻の芳ばしさがしっかりして、美味しいです。小腹が空いた時に温めて食べてます。リピートしたいです。</t>
  </si>
  <si>
    <t>「うなぎの入り船」うなむす</t>
  </si>
  <si>
    <t>「うなぎの入り船」うなむすは、お手軽で、他店のものと比べてとても美味しくて最高です。家族みんな毎年これを食べるのが楽しみです。</t>
  </si>
  <si>
    <t>もう何度もリピートしています。</t>
  </si>
  <si>
    <t>ここ数年、年に数回ずつリピートしています。うなぎのかば焼きはそれなりのお値段がしますが、こちらは刻みのうなぎがたっぷり入っていてコスパがよいと感じています。ごはんにもしっかりとうなぎのたれが染み込み、香ばしいうなぎの香りとともに食欲を誘います。手軽にレンジで温めて食べられるものよいです。</t>
  </si>
  <si>
    <t>うん、予想通り</t>
  </si>
  <si>
    <t>キューブケトル2.8L FC015008</t>
  </si>
  <si>
    <t>冷蔵庫にも入れやすく使い勝手は良いですねまた選ぶ可能性大ですかなり量が入るので当たり前ですが重くなります</t>
  </si>
  <si>
    <t>大変よかった</t>
  </si>
  <si>
    <t>薄型で冷蔵庫に入れることができるので本当に楽ちんです。中を洗う時、ちょっとだけ中の角すみっこが見にくいですが、それくらい大丈夫です。</t>
  </si>
  <si>
    <t>素晴らしい発想、家庭のコンロでも焚火でも使いたい</t>
  </si>
  <si>
    <t>アウトドアでの携帯性＆焚火台＋グリルスタンドでの使用に合う形状を以前から探していました。こちらの形状は最高です。一度、家庭のガスコンロでお湯を沸かしまして、質感共満足のいく内容でした。茶こしもついていて大満足です。流石に焚火スタンドで使用したらかなりススで汚れそうですが、メインはアウトドアでカセットコンロで使えば汚れないし〜当初の目的から変わりますが、購入して大満足です。リピートを検討しています。</t>
  </si>
  <si>
    <t>沸かしたらそのまま冷蔵庫に入るヤカン</t>
  </si>
  <si>
    <t>知人の家ではヤカンで麦茶を沸かした後、冷めたらそのまま冷蔵庫に入れていました。大変便利そうだと思っていましたら、ふるさと納税でこちらを見つけ、すぐ寄付しました。二つ重ね置き出来るそうなので、使い勝手を確かめたら、もう一つお願いするつもりです。</t>
  </si>
  <si>
    <t>冷蔵庫で邪魔にならない</t>
  </si>
  <si>
    <t>夏に子供がお茶をたくさん飲むので、冷蔵庫内で冷やすときにとても良いです。2段重ねにもできるのでなお重宝。ただし注ぐときにドバっと出やすいので直接コップに注ぐときには注意。</t>
  </si>
  <si>
    <t>嫁がはまりました！</t>
  </si>
  <si>
    <t>あかずきんちゃん 180ml×30本 朝もぎ完熟トマトジュース</t>
  </si>
  <si>
    <t>以前トマトジュース好きの知り合いのために、送っていただきました。その中の1本を嫁さんが飲んで、はまってしまいました。早速に追加いたしました。嫁曰く「美容と健康に役立つトマトジュース。一口飲めば違いが分かる」そうです。なくなれば、またリピします。</t>
  </si>
  <si>
    <t>1番</t>
  </si>
  <si>
    <t>あれこれトマトジュースを頼みましたが飲みきりサイズで、塩味もほどよく、サラッとした飲み口が気に入っています。かれこれ3、4回リピートしていますが飽きません！カ&amp;cir;メがトマト過ぎる、しょっぱい方にはいいと思います。</t>
  </si>
  <si>
    <t>トマトを飲んでいるようなトマトジュース</t>
  </si>
  <si>
    <t>箱に30瓶入って届きました。市販で売っているのと違い、塩味が少なく（感じないくらい）トマトを食べているようで、おいしいです。リピートします。</t>
  </si>
  <si>
    <t>まるでトマト！本当においしい。</t>
  </si>
  <si>
    <t>蓋を開けた瞬間にさわやかな香りが広がります。いわゆるトマトジュースというよりは、まさにトマトをそのまま食べている感覚のジュースです。 これはリピート確定です。</t>
  </si>
  <si>
    <t>いつも野菜ジュースを健康のために飲んでいるのですが、一般的に販売されているものよりとても美味しかったです。</t>
  </si>
  <si>
    <t>すき焼きで戴きました。</t>
  </si>
  <si>
    <t>《格之進》【岩手県産】国産牛 牛肉 切り落とし1.2kg</t>
  </si>
  <si>
    <t>家族でおいしくいただきました。ーーーーーーーーーーーーーーーーーーーーーーーーーーーーーーーーーーーーー</t>
  </si>
  <si>
    <t>美味しいけどラップが…</t>
  </si>
  <si>
    <t>味は美味しく、家族に好評なのでリピートしてます。切り落としなので大変ですが、しゃぶしゃぶや焼きしゃぶにして食べるのが好きです。ただ今年にはいって2回注文したのですが、2回とも、下に入っている方のパックのラップが破れていました。1回目のものは既に食べていて、問題なく食べれたので、2回目のものも美味しくいただこうと思いますが、次回注文時はラップが破れず届くと嬉しいです。</t>
  </si>
  <si>
    <t>パックによってばらつきあり。</t>
  </si>
  <si>
    <t>申し込みしてから届くのが早くて良かったです。が、皆さんの投稿のような美味しさは１パック目は感じられず残念でした。パックによって違うのか２パック目は美味しかったのです。ばらつきがあるので来年はないですね。</t>
  </si>
  <si>
    <t>よいお肉だったので、塩コショウだけで特別な味付けをせずに美味しくいただきました。ありがとうございました。</t>
  </si>
  <si>
    <t>1.2キロは入ってない</t>
  </si>
  <si>
    <t>お肉が1.2キロでの表記していたが実際は内容量が250g✖️2個だった入れ物も含めての表記は無いので、何となく騙された感がある。</t>
  </si>
  <si>
    <t>モチモチ弾力</t>
  </si>
  <si>
    <t>トミちゃんのジーマーミー豆腐プレーン30個セット</t>
  </si>
  <si>
    <t>凄く粘着力があり、モチモチでなめらかで美味しかったです。タレもとても美味しかったのですが、タレの量が足りなかったです。もう少しあると、最後まで、楽しめたかなと思います。タレが足りなくて、最後お砂糖をかけて食べていました。</t>
  </si>
  <si>
    <t>こんなモチモチ体験はじめて！</t>
  </si>
  <si>
    <t>今まで食べてきたジーマミー豆腐とは比べ物にならないモチモチ感で感動しました！タレをつけなくても上品な素材の味わいが感じられ、とてもおいしかったです！リピ確定です（笑）！賞味期限が短いのが残念ですが友人にもプレゼントして分けて美味しく頂きました。</t>
  </si>
  <si>
    <t>滑らかでプルンプルンな味わいが最高！子供にも大人気！沖縄に行った気分になります。プレゼントにも喜ばれます。</t>
  </si>
  <si>
    <t>沖縄へ行く際にはトミちゃん家に行き、家まで持ち帰っていました。ふるさとチョイスにあることがわかりまたお願いしたいと思います。量が多く届くので大勢で召し上がる方におすすめです。</t>
  </si>
  <si>
    <t>２回目です。プルプルで弾力があり、落花生の風味がクセになる美味しさです。甘いタレも絶妙にマッチしています。初めて注文したときは３０個入りは多いかと思いましたが、我が家は家族全員このジーマーミ豆腐が大好きなので、あっという間になくなります。また寄附させていただきます。</t>
  </si>
  <si>
    <t>凄く良い！</t>
  </si>
  <si>
    <t>白雪ふきん 友禅染め 30枚入り ジャンボセット 特に人気の色柄を３０種セレクト G-07</t>
  </si>
  <si>
    <t>ふきん、今まで使っていたのと全然違う！水切れがよく、テーブルを拭いても水跡が付かない、気持ちが良い。これからもずっと使いたいです。</t>
  </si>
  <si>
    <t>いつも使っています。</t>
  </si>
  <si>
    <t>いつも白い白雪ふきんを使わせていただいております。30枚の柄も楽しみでお願いしました。知り合いにもちょっとプレゼントできるし嬉しいです。これからも使わせて頂きます。</t>
  </si>
  <si>
    <t>めちゃめちゃいいです‼️</t>
  </si>
  <si>
    <t>白雪ふきんはお値段が高いので、ふるさと納税でこんなにも沢山😳とても助かります。自分用にはもちろんお裾分けしても大変喜ばれる質のよいふきんです。リピ2回目です。</t>
  </si>
  <si>
    <t>とても良いふきんです</t>
  </si>
  <si>
    <t>100円ショップなどでも類似品が売られていますが品質は比べ物になりません。吸水性抜群で、柄も可愛いく他のふきんはもう使えないほど。塩素漂白できるところも良いです。</t>
  </si>
  <si>
    <t>可愛い柄がたくさんです。</t>
  </si>
  <si>
    <t>以前から愛用していた白雪ふきんをふるさと納税で見つけ、申し込みしました。使い勝手が良く、大好きなふきんです。30柄あるので、どれから使おうか楽しみです。</t>
  </si>
  <si>
    <t>大粒で美味しいシャインマスカット！</t>
  </si>
  <si>
    <t>【2023年先行予約】塩尻市産シャインマスカット1.8kg【農家さん応援企画!食べて応援!!】2023年9月下旬～10月下旬頃発送</t>
  </si>
  <si>
    <t>塩尻市はこのお礼の品で知りました。大粒のシャインマスカットで美味しくまたリピートしたいと思います。他の自治体では自治体や生産者のパンフレットなど入ってることが多いですが、何も入っていなかったので「寄付」というより通販した感じがしました。そこだけ少し残念です。</t>
  </si>
  <si>
    <t>たっぷり、ぎっしり</t>
  </si>
  <si>
    <t>ぎっしり実のついた大きめの房、大ボリュームで大満足です！味もさわやか。毎年恒例でお願いしたいと思います。</t>
  </si>
  <si>
    <t>新鮮でプッチプチ！</t>
  </si>
  <si>
    <t>とても甘〜いです 粒も大きくて綺麗で 美味しいかったでーす 長野県のぶどうはやっぱり日本一ではないでしょうか？！ リピートします！！</t>
  </si>
  <si>
    <t>すごく甘くて、めちゃくちゃ大粒で鮮度も最高！今まで食べてたシャインマスカットはなに？近くの高級スーパーで買ってたシャインマスカットはもう買えません。農家さんありがとうございます。</t>
  </si>
  <si>
    <t>とにかく感動でした。粒が大きく実がしっかりしていて、とても美味しい。農家さんの努力の賜物と感謝して頂きました。また来年も楽しみにしています。</t>
  </si>
  <si>
    <t>YT3 博多もつ鍋 やまや【大容量】もつ鍋セット（あごだし醤油味）５～６人前</t>
  </si>
  <si>
    <t>お店の味そのまま、モツの味が素晴らしく美味しくびっくりしました。３人前くらいの物が２セットに分けてあるので、2回分で使いやすくよかったです。</t>
  </si>
  <si>
    <t>以前からやまやのもつ鍋のファンでした。いつ食べても美味しいです。だしもモツも柔らかくて美味しいですし文句なしです。一緒に入ってる麺も最高です。ご馳走様でした。</t>
  </si>
  <si>
    <t>ヤマヤが、間違いない</t>
  </si>
  <si>
    <t>やまやのもつ鍋が1番万人受けで美味しいと思います。実家に帰省する際、注文しました。両親喜んでくれました。</t>
  </si>
  <si>
    <t>もつの印象が変わりました</t>
  </si>
  <si>
    <t>クセがなく 量もたっぷり 出汁の効いたスープも絶品 言うことなしです。野菜をたっぷり入れて手軽に家族で楽しめ またリピートしたいです。</t>
  </si>
  <si>
    <t>冗談抜きで満足しました。</t>
  </si>
  <si>
    <t xml:space="preserve">父の日と思って頼んだのですが 自分のミスで指定した日を間違えて父の日のだいぶ前に届いてしまったのですが 冷凍なので全然日にちは持ちますが家族が待ちきれなくなり食べる事にww3人で食べましたがモツも大きく食べ応えがありましたし 何よりスープがめちゃくちゃうまかったです シメのチャンポンなんかモチモチしてて 全部が美味しくて満足しました。 </t>
  </si>
  <si>
    <t>こんなに美味しいお肉は初めて！</t>
  </si>
  <si>
    <t>近江牛ヒレステーキ 750g（4～5枚）</t>
  </si>
  <si>
    <t>鮮やかなお肉の色味。数々のお肉を頼んできましたが、こんなに美味しいお肉は初めてです。是非リピートしたいです。</t>
  </si>
  <si>
    <t>肉は美味しいですが…</t>
  </si>
  <si>
    <t>肉の質、味は文句なしに美味しいですが、こちらのお礼の品は秋頃までは57000円で提供されていたものです。80000円になってもお肉の量や質は変わっていないことを考えると、この価格で敢えて選ぶ必要はないと個人的には思います。ちなみに、近江牛の価格が高騰したとの理由での価格変更ですが、令和3年12/28時点で、御礼の品提供店「山村」の店頭でのヒレステーキの価格は2000円/100gでした。単純計算で、この御礼の品のヒレステーキ750gの価格は15000円、税込みでも16500円です。普段から2000円/100g程度のお肉ですし、この年末にまったく価格が変わっていないことを鑑みますと、価格が高騰したという事実はないように思います。80000円に価格を吊り上げられたことには少しがっかりしました。</t>
  </si>
  <si>
    <t>自分史上最高のヒレステーキ</t>
  </si>
  <si>
    <t>近江牛のヒレは本当に美味しくて、今まで食べた黒毛和牛のヒレの中で最高でした。ただ、150g二切れ、140g二切れ、130g一切れの合計710ｇで750gよりも少なかったのが残念です。それでもとてもおいしいのでリピートしたいと思います。大きさのブレは仕方ないですが、総重量750gを切らないようにお願いします。</t>
  </si>
  <si>
    <t>ステイホームの贅沢に、と注文しました。分厚いヒレステーキ、大きさは色々、５切れ届きました。おばあちゃんに小さめの、子供達に大きいのから、と分けるのにちょうど良かったです。解凍したものをティファールのフライパンで、バターとオイルを少し引いて焼きましたが、すごく柔らかく、あっさり美味しくて、ペロッと食べてしまいました。早速リピートします。こんなお肉を食べ慣れてしまったら、子供達、大丈夫かな。。。。</t>
  </si>
  <si>
    <t>肉質もよく、見た目も美味しそうでしたが、実際に食してみて近江牛のおいしさが溢れていました。またリピートしたい品物でした。</t>
  </si>
  <si>
    <t>天然ピンク珊瑚の大粒ペンダント</t>
  </si>
  <si>
    <t>ありがとうございました。妻からのリクエストで寄付させていただきました。以下、妻からの伝言です。「とても美しい大粒ピンク珊瑚でした。ネックレスと迷いましたが、こちらのペンダントを選んで良かったです。メッセージも嬉しく、にこにこしてしまいました。皆さまもどうぞお体ご自愛くださいませ。」</t>
  </si>
  <si>
    <t>写真どおり</t>
  </si>
  <si>
    <t>大きさ、色味、写真通りでした。自然のものなのでキズや割れがある場合がありますとの留意事項がありましたが、確かにヒビと欠けがありました。了解していましたし、模様があるので目立ちません。ただし、送付は簡易な包装でしたので、気分的に箱の方がよかったな思いました。手書きのお便りは丁寧で好感が持てます。</t>
  </si>
  <si>
    <t>日本の誇り、珊瑚の品を何か欲しいと思い、何ヶ月もページを見て迷っていました。予想以上に大玉で綺麗なものが届き、感激です。</t>
  </si>
  <si>
    <t>素敵なピンク珊瑚でした</t>
  </si>
  <si>
    <t>写真で見るよりさらに美しい素敵なピンク珊瑚でした。かわいいラッピングとメッセージも、ありがとうございました。</t>
  </si>
  <si>
    <t>大粒の珊瑚でした！</t>
  </si>
  <si>
    <t>赤珊瑚ではないですが、この寄付額で、この大粒のきれいなピンク珊瑚をいただくことができて、満足しております。</t>
  </si>
  <si>
    <t>濃厚なたまご</t>
  </si>
  <si>
    <t>【A7-027】養鶏場直送!松浦の赤たまご(40個)</t>
  </si>
  <si>
    <t>とても濃厚でコクがあり、新鮮なので安心して生でもいただけました。シンプルに卵がけごはんが美味しかったです。玉子焼きも綺麗な黄色でした。またリピートします。ありがとうございました。</t>
  </si>
  <si>
    <t>早々につきました</t>
  </si>
  <si>
    <t>新鮮で生で食べられて美味しかった。色が濃くて黄身が簡単に触ってもこわれなかった。またリピートしたいです。</t>
  </si>
  <si>
    <t>新鮮で濃厚で美味しかったです。先ずは卵かけご飯でいただきました。これからも美味い卵を生産して下さい。</t>
  </si>
  <si>
    <t>卵の味が濃厚！</t>
  </si>
  <si>
    <t>松浦市さんから赤たまご40個届きました～！やっぱり冷蔵庫に入りきらず、お友達にもおすそ分けしたら喜ばれました！早速卵かけごはんでいただきました。白身の弾力もすごく、黄身も濃厚で美味しい！生たまごくさくないのもいいですね！スーパーの卵は生で食べない子供たちも、こちらの卵は美味しそうに食べていました。まだまだ沢山あるので楽しみたいと思います！家族みんな大満足です！</t>
  </si>
  <si>
    <t>卵40個どうやって食べ尽くそうかと思いましたが、全く臭みがなく卵の味がする本当に美味しい卵でした。最後は食べるが惜しくて惜しくて(笑)次はアマゾンで注文します。</t>
  </si>
  <si>
    <t xml:space="preserve">&lt;オールステンレス・食洗器可・切り離れしやすいディンプル加工&gt;■関孫六匠創　三徳ディンプル165ｍｍ H14-01 </t>
  </si>
  <si>
    <t>切れ味の良さはもちろんの事、持続性に大満足しています。柄の付け根も衛生的に保てて大満足です。今回2本目のリピートです</t>
  </si>
  <si>
    <t>美しい包丁です</t>
  </si>
  <si>
    <t>ステンレス一体型で洗いやすく良いです。その分まだ慣れずやや持ちにくさもありますがとても満足しています。</t>
  </si>
  <si>
    <t>軽くて使いやすいです。毎日の料理に使っています。これから長く使える品だと思うので大切に使いたいと思います。</t>
  </si>
  <si>
    <t>満足の包丁</t>
  </si>
  <si>
    <t>とても切れ味の鋭い、良い包丁です。毎日使いにとても適しており、愛用しております。また違うサイズの包丁などを検討したいと思いました。</t>
  </si>
  <si>
    <t>去年、同じシリーズのペティナイフを返礼品でいただき、使いやすかったので今年は三徳包丁も。デザインもシンプルでスタイリッシュ。切れ味は抜群です！</t>
  </si>
  <si>
    <t>あっさりしていて美味しい</t>
  </si>
  <si>
    <t>[B009] のとしし（イノシシ）肉スライス 500ｇ</t>
  </si>
  <si>
    <t>鍋と焼肉で食べました。イノシシ肉は食べるのが初めてでしたが、とてもあっさりしていて胃もたれせず、美味しくいただきました。５００ｇもあるので色んな食べ方ができました。のとししに関するパンフレットも入っていて、お肉も美味しくて、大満足です。また注文したいです！</t>
  </si>
  <si>
    <t>クセがぜんぜんない</t>
  </si>
  <si>
    <t>クセが全くないです。イノシシ感がなく、まるで豚肉のようなので、食べやすいと思います。一方でジビエ感を求めている人には物足りなさがあるかもです。</t>
  </si>
  <si>
    <t>ジビエ万歳</t>
  </si>
  <si>
    <t>いのししのお肉をいただいたのは初めてではないですが、可もなく不可もなくといった印象だったのが、美味しくいただけました。嫌な臭みはなく、しかし、ジビエをいただいていると感じられる味で、非日常が味わえました。念のため？お味噌味の鍋で食べました。これがとてもよく合っていたように思います。</t>
  </si>
  <si>
    <t>きれいなお肉でした</t>
  </si>
  <si>
    <t>250gが2パック届きました。1パックを2人でぼたん鍋にしていただきました。かみごたえもあり、美味しかったです。生姜や味噌味にしましたが、やはり少しクセというか臭みはありました。</t>
  </si>
  <si>
    <t>のとしし</t>
  </si>
  <si>
    <t>焼いて食べましたが、変な臭みも無く美味しく頂きました。子供達にも好評でした。また注文したいと思います。</t>
  </si>
  <si>
    <t>チーズオムレットセット[9457202]</t>
  </si>
  <si>
    <t>賞味期限が短いので、なかなか買ってこれず、返礼品でいただけて嬉しいです。しかも、いちご、チョコと3つの味が楽しめて、とても贅沢な気分になれました。</t>
  </si>
  <si>
    <t>旅行で食べて以来大好きなのですが、こちらで見つけて久々にいただきました。やっぱり美味しい！こども達は初めてでしたが、好きな食べ物No．１だそうです。</t>
  </si>
  <si>
    <t>以前、北海道のお土産でいただいて美味しかったのでネット注文しての今回。ふわふわで口の中で溶けるおいしさ刺激的です。私を含め我が家はチーズオムレットが人気。3種類ミックスだけでなく、選べるといいと思います。</t>
  </si>
  <si>
    <t>夫婦でスナッフルズの大ファンです。北海道に行ったり北海道展が来たりした時には必ず購入していましたが、なかなか食べる機会がないので我が家では希少品扱いでしたが、ふるさと納税の返礼品で見つけてしまい、リピ確品となりました。おそらく全国で同様なチーズオムレットがあると思いますが、本商品はくどさのない柔らかい甘みでとても食べやすいです。ふわふわでとてもおいしい。底の台紙をスプーン替わりにして食べられるので、洗い物が出ないのもうれしい。</t>
  </si>
  <si>
    <t>とろけるおいしさ～</t>
  </si>
  <si>
    <t>ほろほろと口の中でとろけるスフレ。どの味もおいしいけどやはりチーズオムレットは一番うまい。。また寄付しますー。</t>
  </si>
  <si>
    <t>ずっとリピートしてます</t>
  </si>
  <si>
    <t>北信濃みそ 10割糀4kgセット</t>
  </si>
  <si>
    <t>何年か前からずっとリピートしています。味噌の旨味と塩加減が、個人的に抜群だと思います。味噌汁はもちろん、肉や魚の味噌漬けにも、ちょうどいいです。</t>
  </si>
  <si>
    <t>初めての　ふるさと納税❤︎</t>
  </si>
  <si>
    <t>初めての、ふるさと納税は実父の故郷の中野市を選びました。色々と迷いましたが、毎日使う お味噌に。こだわりの味噌は、豆の味が感じられ美味しかったです。</t>
  </si>
  <si>
    <t>おいしいお味噌です。</t>
  </si>
  <si>
    <t>いただいたお味噌で、ちょうど我が家の1年分です。シンプルな味のお味噌でいろいろな料理に便利に使っています。</t>
  </si>
  <si>
    <t>素朴で美味しい信州みそ</t>
  </si>
  <si>
    <t>10割糀の存在が際立ちます。味噌汁には煮干し等のだしと一緒に、その他料理の隠し味にも美味しく使え満足しています。</t>
  </si>
  <si>
    <t>まめまめしく、味がしっかりしています！溶けやすいので、袋のまま鍋に絞り入れても大丈夫。料理の時短にもなりました</t>
  </si>
  <si>
    <t>A07　日食シリアルセット</t>
  </si>
  <si>
    <t>日食さんのシリアルセットは複数あって、今までにいくつも申込みさせていただいています。こだわりのシリアルが色々入っていて、味の違いを楽しめるのが嬉しいです。</t>
  </si>
  <si>
    <t>初めて頼みました！たくさんの種類が入ってどれも美味しいです！パッケージもかわいくてインスタ映えします。グラノーラがもっと好きになりました！</t>
  </si>
  <si>
    <t>種類が豊富で愉しみ</t>
  </si>
  <si>
    <t>毎日シリアルが私の朝食なのでこれを選びました。マーケットでは見かけない種類があり、色々と愉しめて満足です。ありがとうございました。</t>
  </si>
  <si>
    <t>毎朝食べています</t>
  </si>
  <si>
    <t>色んな種類があり、毎日楽しみに食べています。ヨーグルトでアイスを作りその下にグラノーラを敷いて固めています。とても美味しいです。次回はコーンフレークを頼むつもりです。</t>
  </si>
  <si>
    <t>種類も量も多くしかも美味しい!</t>
  </si>
  <si>
    <t>まいあさヨーグルトと一緒食べるシリアル。種類も多いし美味しいです。シリアルでココナッツオイル加えてクッキーを焼いたりしてます。</t>
  </si>
  <si>
    <t>ラムが特に美味しかった！</t>
  </si>
  <si>
    <t>[№5749-0144]北海道のしゃぶしゃぶの定番！ラムしゃぶと十勝牛肩ロースすき焼きしゃぶしゃぶ</t>
  </si>
  <si>
    <t>ラムしゃぶ500gを一晩で全て食べてしまうぐらい美味しかったです。臭みはまったくなく、とっても美味しいラムでした！リピートします◎</t>
  </si>
  <si>
    <t>ラムも牛も最高においしかったです。息子夫婦も一緒に５人で１キロでも充分食べられて幸せでした～。また寄付しますね。</t>
  </si>
  <si>
    <t>美味しくハマってます。</t>
  </si>
  <si>
    <t>美味しくリピート繰り返してます。北海道外では手に入りにくいラムしゃぶのタレがついてくれたらもっと嬉しい。</t>
  </si>
  <si>
    <t>ラムしゃぶ美味しい</t>
  </si>
  <si>
    <t>牛と両方楽しめて良いです。ラムが美味しかったので、次はラムだけでもよいかも。薄切りなので、牛丼みたいにして食べても美味しいです。</t>
  </si>
  <si>
    <t>ラムしゃぶを以前北海道旅行へ行ったときに食しました。大変おいしかったのを思い出し、お礼の品を探していたところこちらがヒットしたのでお願いすることにしました。予想通り、おいしくいただきました。</t>
  </si>
  <si>
    <t>写真通りの大きさです！</t>
  </si>
  <si>
    <t>特大牡蠣グラタン 6個入り（小分け）</t>
  </si>
  <si>
    <t>カキの大きさに感動しました。レンチンで直ぐに食べられる気軽さも嬉しいです。味も大変よろしいです！家で作るとあんな大きさを保てません。どんな大きなカキも水分が抜けて小さくなってしまいます。真似できない大変良い商品だと思います。</t>
  </si>
  <si>
    <t>岩牡蠣の風味も感じられる一品</t>
  </si>
  <si>
    <t>大好きな牡蠣とグラタンのコンビネーションが最高です。岩牡蠣特有の磯の香りも牡蠣好きにはたまりません。何回もリピートしています。</t>
  </si>
  <si>
    <t>もう何回リピートしたかわかりません。一つ一つ真空パックになってるのでレンジでチンしてすぐに食べられます。牡蠣が大きくてグラタンも美味しい。これ、ハズレありません。また、リピします。</t>
  </si>
  <si>
    <t>大粒の牡蠣で美味しかったです。リピートしたく存じます。他にも興味のある品が多いので楽しみに拝見させていただきます。</t>
  </si>
  <si>
    <t>レンジでチン</t>
  </si>
  <si>
    <t>調理が簡単で 短時間でできるので ちょっともう一品あればって時に 手軽に使えて 美味しくいただいております。とても大きなサイズで、一個ずつパックされてるので、扱いやすいです。ありがとうございます。</t>
  </si>
  <si>
    <t>活用中</t>
  </si>
  <si>
    <t>A03　日食オーガニックピュアオートミール「インスタントタイプ」（330g×12袋）</t>
  </si>
  <si>
    <t>ダイエットとして人気のオートミールを初めてみました。クイックオートミールで、簡単にふやけ、毎朝ヨーグルトに入れてたべてます。</t>
  </si>
  <si>
    <t>オーガニック、オートミール</t>
  </si>
  <si>
    <t>毎朝、オートミールを食べています。オートミールは、沢山ありすぎてわかりません。でも国産でオーガニックの日食のオートミールが安心していただけます。</t>
  </si>
  <si>
    <t>アレンジ多様で美味しいです</t>
  </si>
  <si>
    <t>日食のオーガニックオートミールは普段使いしているスーパーには無いので、こちらの商品がふるさと納税で取り扱っているのをふるさとチョイスで知って早速申し込みました。国内製造なので安心です。使い勝手が良い上に食感がとても良く、味もいいので、食卓にあがる回数も格段に増えました。オートミールが初めての方にもおススメ出来る商品だと思います。</t>
  </si>
  <si>
    <t>クセがなくアレンジしやすい</t>
  </si>
  <si>
    <t>オーバーナイトオーツやお粥などにして頂いています。クセがなく色々アレンジ出来、毎日楽しんでいます。オーガニックと言うのも嬉しいです。</t>
  </si>
  <si>
    <t>離乳食にオススメ</t>
  </si>
  <si>
    <t>離乳食＆おやつ作りに大量消費するので、ふるさとチョイスで見つけて小躍りしました。少し離れたスーパーでしか取り扱っていなかったこともあり、助かってます。挽き肉料理やスープに入れたりして、大人たちの健康増進にも一役買ってくれています。</t>
  </si>
  <si>
    <t>パスチャライズド牛乳「那須塩原」900ml×4本セット</t>
  </si>
  <si>
    <t>写真は２本ですが、実際は書いてあるとおり４本です。とてもおいしく飲に、リピートしています。お得感もあります。</t>
  </si>
  <si>
    <t>かわいい牛乳瓶</t>
  </si>
  <si>
    <t>かわいい牛乳瓶で送られてきて、よかったです。でも賞味期限が届いた日から5日しかなかったので、飲むのが大変でした。もう少し賞味期限が長いとうれしいです。</t>
  </si>
  <si>
    <t>味は大変良かったのですが、瓶から牛乳がたれやすいこと、キャップが締めづらいことがちょっと不便でした。</t>
  </si>
  <si>
    <t>少しでも、那須の方々のお役にたちたくて</t>
  </si>
  <si>
    <t>数年前に従姉が終の住みかに那須に住み、震災に合ったり大雪を経験しましたが那須の方々に良くしていただいているようです。たいしたことは出来ませんが、美味しい牛乳を飲みながら、行ったことの無い景色と那須の方々と笑い合っている、従姉を思っております。</t>
  </si>
  <si>
    <t>本当に美味しかったです。はじめてふるさと納税が使用しました､最初ちょっと悩んでた、どうなものが選べればいいですかってこれにしてよかったです。</t>
  </si>
  <si>
    <t>050h07 東近江市産(国産)４層式不織布マスクほぼ１年分(360枚)</t>
  </si>
  <si>
    <t>タイミングがよかったのかすぐに届きました。こちらのマスクは厚手で生地がしっかりしているのでへたれることがありません。また内側の素材のおかげで夏でも顔に張り付くことなく使えます。割高でも同じマスクの個包装タイプがあると嬉しいです。</t>
  </si>
  <si>
    <t>なんとしても日本製</t>
  </si>
  <si>
    <t>少しお値段が高いとは思いましたが、とにかく日本のマスク生産企業に頑張っていただきたく申し込みしました。中国製なんかに負けずにどんどん日本のために頑張ってください。</t>
  </si>
  <si>
    <t>かゆいです</t>
  </si>
  <si>
    <t>特別敏感肌ではありませんが、毛羽立ちがあるようで、顔がかゆいです。何回も洗った使い捨てマスクの様です。ゴムも弱いです。後悔しています。もう頼みません。</t>
  </si>
  <si>
    <t>安心感いっぱい</t>
  </si>
  <si>
    <t>大変丁寧な作りで、品質にはとても安心感があります忙しい思いをしながらも丁寧に作製してくださっていることに感謝します花粉症がひどく、もともとマスクを必要とする期間が長いためこれからも、リピートできればと考えています隙間ができにくくするため、耳掛けゴムの取り付け位置を表側にするなり再考いただけたら・・・とは思います</t>
  </si>
  <si>
    <t>毎日使用しています。いろいろなマスクを使用しましたが、国内生産は品質が良いです。1 長時間使用しても耳の後ろが痛くならない。2 耐久性が有る。</t>
  </si>
  <si>
    <t>配送が早くて美味しい！</t>
  </si>
  <si>
    <t>1035 熊本県産　無洗米ひのひかり５㎏・特別栽培米こしひかり５㎏　合計１０㎏！</t>
  </si>
  <si>
    <t>何度もリピしています。配送が早いので助かります。お米は、モチっとしているのにさっぱりしていて、赤ちゃんの離乳食から大人のご飯まで、家族で美味しく頂いてます。</t>
  </si>
  <si>
    <t>特別栽培米？</t>
  </si>
  <si>
    <t>特別栽培米こしひかりが欲しい、という事で寄付をしましたが、送っていただいたお米には、どこにも「減農薬」なり「特別栽培米」なりの文字はありませんでした。間違えて送られたのでしょうか、それとも、嘘が書いてあったのでしょうか。寄付へのお礼品ですので、送り返す事もはばかられ、問い合わせもしていませんが&amp;hellip;小さな子供に農薬の少ないお米を、という考えで決めたので、とても残念に思います。</t>
  </si>
  <si>
    <t>今年、実家に母、妹家族へ贈り美味しいと喜んだお米を自分の家族でも食べたくなりました。外出が制限されているこの時世でこのように家族が食べたいという長洲町のお米を在庫がなくなりそうなこの時期でも頼めることに感謝しています。ありがとうございます！</t>
  </si>
  <si>
    <t>ひのひかり、コシヒカリ</t>
  </si>
  <si>
    <t>食べたことのない、産地のお米が食べられて凄い、おいしいっておもいました。また、たのみたいと、思いました。</t>
  </si>
  <si>
    <t>コシヒカリはもちろんですが，ヒノヒカリもとてもおいしいお米です。これからもぜひおいしいお米を作り続けていってください。</t>
  </si>
  <si>
    <t>内容は良かったが、発送までの対応が良くない</t>
  </si>
  <si>
    <t>3CB1【復興支援】東峰村　博多華味鳥　水たきセット</t>
  </si>
  <si>
    <t>発送が異常に遅かったです。問い合わせしたら、すぐに返信はありましたが、結局発送通知もなくて、メールに記載いただいていた問い合わせ番号で追跡しました。(他に依頼した市区町村からは全て発送通知は来てます。)内容物は満足しており、一番楽しみだっただけに、とても残念な思いをしました。次回から改善を望みます。</t>
  </si>
  <si>
    <t>水炊きはあまり食べませんが、華味鳥の水炊きだけは何度でも食べたいほど美味しいです。家族にも好評なのでリピートしようと思います。</t>
  </si>
  <si>
    <t>安定感ある水炊きです</t>
  </si>
  <si>
    <t>家族3人で大満足の量と味です。ちゃんぽん麺や柚子胡椒等がついているともっとよかったのですが、お礼の品にこれ以上望んでも、というレベルの完成度だと思います。</t>
  </si>
  <si>
    <t>以前に、福岡旅行で食べた華味鳥の水炊きが忘れられずふるさと納税にないか調べてみたところあるじゃないですか！注文したと話すと子供たちがとても楽しみにしていて、毎日のように届いた？と確認されるくらいでした＾＾水炊きスープ、鶏肉２種類、つくね、ちゃんぽん麵が届きキャベツと豆腐、長ネギを追加して、我が家は家族４人なので一度に全部いただきました。入っていた博多ぽん酢と足すとまた違う味わいで良かったし最後の締めのちゃんぽん麵もおいしかったです。（雑炊とどちらにするか迷いましたがせっかくなのでちゃんぽん麵で！）なかなか福岡には行けないけれど自宅で堪能できるなら毎年注文したいと思います＾＾</t>
  </si>
  <si>
    <t>満足度の高いとてもお勧めの商品です！</t>
  </si>
  <si>
    <t>福岡の返礼品はとても美味しいので、今回はこちらの水炊きをチョイスしてみました。華味鳥は有名で一度は食べてみたかったです。スープ、つくね、鶏肉、ポン酢が２回分入っています。夫婦と子供で十分２回楽しめました。野菜（しいたけ、白菜、えのき、ねぎ）、豆腐等好みの具材を追加しました。ポン酢もとても美味しかったです。残ったスープで雑炊をするまでがワンセットですので、ちょうど良い量だと思います。２回水炊きが楽しめる基本セットのような感じですので、非常に満足感も御座いますし、寒い季節にもってこいの商品だと思います。</t>
  </si>
  <si>
    <t>羽毛ふとん</t>
  </si>
  <si>
    <t>【オールシーズン対応】羽毛布団　活躍5点セット(シングル)</t>
  </si>
  <si>
    <t>質感が良く、軽く、暖かく、厚み柔さも十分です。2枚で暖かさも調整出来て便利です。布団カバー2つ付いているとさらに満足。</t>
  </si>
  <si>
    <t>軽くてとてもあたたかくて、最高です。一緒に送って頂いた布団カバーの肌触りもよく、ひやっとする感じも全くないので、毛布なしでも心地よく眠れます。こどもも布団にもぐりこんできます。高価ですが、家族分揃えていきたいと思えるお品です。ありがとうございました。</t>
  </si>
  <si>
    <t>ずっと欲しかった羽毛ふとん。とにかく軽いしそして温かい。毛布なんていりません。めちゃくちゃ気に入っています。</t>
  </si>
  <si>
    <t>とても軽くてフカフカです。オールシーズン対応なのでとても便利です。2枚合わせなので季節に合わせて1枚で、2枚でと快適に過ごせます。</t>
  </si>
  <si>
    <t>1年中使えるものを探していました。ボリューム、質感、軽さも満足です。急な届け先変更にも快く対応していただいて感謝しています。ありがとうございました。</t>
  </si>
  <si>
    <t>【果汁100%】皮ごとまるごとシークワーサー５００ｍｌ×2本セット</t>
  </si>
  <si>
    <t>「皮丸ごと」だけあって酸味に少しの苦味がプラスされ、より美味しい。シークワーサーは美容の他、ボケ防止にも良いとか。ハチミツとお水で割って美味しく頂いています。</t>
  </si>
  <si>
    <t>【果汁100%】皮ごとまるごとシークワーサー早速頂きました。以前沖縄旅行に行った時、泡盛とシークアーサー果汁を買って帰り沖縄を思いながらの一杯は最高で、また行きたいと思っていましたが、今回の機会であの気分を味わうことができました。100%果汁はいいですね！</t>
  </si>
  <si>
    <t>また寄付するつもりです</t>
  </si>
  <si>
    <t>いただいたシークワーサー果汁は、そのままでも酸味が程よく、とてもおいしいです。サラダの調味料として、炭酸割ジュースにして、泡盛に加えて、といろいろ楽しんでいます。以前、今帰仁城を訪れたことをそうした折々に思い出します。また貴村に寄付しようと思っています。</t>
  </si>
  <si>
    <t>健康のために水とシロップで割って飲んでいます。沖縄以外では 手に入れることが難しいので大変助かります。</t>
  </si>
  <si>
    <t>とても濃厚なシークワーサー果汁です。香りもとても強くて、少量炭酸水に入れるだけで美味しいシークワーサージュースの出来上がりです！</t>
  </si>
  <si>
    <t>味もボリュームも大満足</t>
  </si>
  <si>
    <t>Bmu-46バスクチーズケーキ～四万十の米粉入り～食べきりサイズ　カップ４個セット</t>
  </si>
  <si>
    <t>味ももちろんおいしいが、ボリュームもかなりあって誰でも大満足するのでは。冷凍して置いておけるので、長く楽しめますし、常温で少しおけばすぐに食べられるのでおすすめ。</t>
  </si>
  <si>
    <t>3回目の申し込みです。 只々ひたすら美味しいです！米粉使用でねっとり感とチーズ感、甘みも丁度良い塩梅でバランスがとても良いです！賞味期限が冷凍保存で3ヶ月と長めなのも嬉しいです。ドはまりしているのでまたリピートさせて頂く予定です。</t>
  </si>
  <si>
    <t>今まで食べた中でも極上のチーズケーキでした。サイズ感もよく、食べごたえがあります。米粉を使っているからなのか、しっかりとした生地なのもいいですね。</t>
  </si>
  <si>
    <t>美味しいバスクチーズケーキ</t>
  </si>
  <si>
    <t>とても美味しいケーキでした！食べ応えもありつつ甘すぎず。オススメです！解凍も冷蔵庫で置いておくだけなのでお手軽です。</t>
  </si>
  <si>
    <t>チーズテイストが濃厚で舌触りはなめらか。とにかく美味しい。高齢の母にも喜んで食べてもらえ、絶賛しております。カップサイズが絶妙、ちょうどいい。</t>
  </si>
  <si>
    <t>ニンニクが効いた実家の味！</t>
  </si>
  <si>
    <t>A-105　国産豚もつ煮（400g×7パック）</t>
  </si>
  <si>
    <t>説明書に記載がある通りに、鍋で湯煎で温めてすぐに食べることができました。ニンニクが効いた味で美味しかったです。</t>
  </si>
  <si>
    <t>やわらかく美味！</t>
  </si>
  <si>
    <t>お年寄りでも食べられる位にやわらかく、お好みで七味を掛けてもいいアクセントになり美味でした。又リピートします。</t>
  </si>
  <si>
    <t>もつの煮込み、最高！</t>
  </si>
  <si>
    <t>自宅でもつの煮込みを作るには、何度も煮こぼしたり・長い時間煮込んだりと大変手間がかかりますが、温めるだけであのもつ煮を味わえるのですから最高です！。くさみもなく、大変美味しかったです。もし味が薄いと感じたら少し味噌を加えるとコクが増して更に美味しくなります。しかも、10,000円の寄付で400&amp;gscr;が7パックも頂けて嬉しいです。また、前橋市に寄付をしてもつ煮を頂きたいと思います。</t>
  </si>
  <si>
    <t>ステイホームにありがたいです</t>
  </si>
  <si>
    <t>コロナでステイホーム。毎食毎食、献立を考えるのに疲れてきたのもあり、居酒屋メニューのこちらをいただくことにしました。夫婦2人暮らしなので、小分けされたもつ煮は大変重宝します。飽きのこない手作りな味わいで、おつまみにも白ごはんにも合います。</t>
  </si>
  <si>
    <t>量がたっぷりなので選んだのですが、柔らかなモツとスープの味噌味が気に入り既にリピーターです(^O^)。モツとこんにゃくしか入っていませんが、中途半端に入っているより良い気がします。</t>
  </si>
  <si>
    <t>切れ味よし、スタイリッシュ！</t>
  </si>
  <si>
    <t>TBCL ステンレス三徳包丁 FC030124</t>
  </si>
  <si>
    <t>デザインもスタイリッシュで素敵だなぁと思い申込してみました。2〜3ヶ月後発送とのことでしたが、1ヶ月もしないうちに届きました。早速使用してみると切れ味もよく良かったです！</t>
  </si>
  <si>
    <t>スマートで握りやすく切れ味抜群です。無駄な力は要りません。さすが メイドインジャパン この響きが良いですよね。</t>
  </si>
  <si>
    <t>包丁の切れ味は最高でした。持ち手も、使い易いデザインで、気に入りました。燕市の包丁は有名ですが、その通りを実感しました。</t>
  </si>
  <si>
    <t>納期2～3か月とのことでしたが、2週間ほどで届きました。ステンレス鋼で見た目もよく、よく切れました！</t>
  </si>
  <si>
    <t>これも喜ばれました！</t>
  </si>
  <si>
    <t>以前、燕市の包丁をプレゼントした息子夫婦から、追加のリクエストがありました。夫婦揃って台所に立つことがあるためだそうです。前回の返礼品とは違うタイプを選びましたが、これも喜んでくれました。</t>
  </si>
  <si>
    <t>花が咲くのが楽しみです。</t>
  </si>
  <si>
    <t>【Ｆ-06】チューリップ球根（特大球）80球入</t>
  </si>
  <si>
    <t>プランターに植えた球根70球全てから目が出ました。現在スクスク成長中です。花が咲くのが楽しみです。</t>
  </si>
  <si>
    <t>球根</t>
  </si>
  <si>
    <t>なかなか大きい球根が来ました。春の開花が楽しみです。残念なことに １種類 １６球入りのはずが １２球で 入り数不足でした。数は きちんと数えてもらいたいと思います。</t>
  </si>
  <si>
    <t>ワクワクする返礼品でした</t>
  </si>
  <si>
    <t>とてもキレイな大きさの揃った球根が色分けされて届き、近所の子ども達も一緒に植えました。春がとっても楽しみです。</t>
  </si>
  <si>
    <t>ちぅーりっぷが立派に咲きました</t>
  </si>
  <si>
    <t>昨年秋に球根を植えました。５色とも大きい花が立派に咲きました。黄色の花は、とても良い香りがして、楽しめています。近所のひとにも、綺麗で、大きいと好評です。</t>
  </si>
  <si>
    <t>しっかりした球根です</t>
  </si>
  <si>
    <t>6色15球ずつネットに色分けされて届きました。大ぶりの球根で硬くしっかりとしています。春に色とりどりの花が咲くのが今から楽しみです。</t>
  </si>
  <si>
    <t>ステンレス製 角箸 30cm 2膳セット FC010068</t>
  </si>
  <si>
    <t>お箸自体は軽くて扱いやすく、とても重宝しておりますただ梱包がちょっと...お箸は木箱の中のうすーい台紙に細い針金で固定してありました。そのため輸送中に針金で台紙が切れてしまったようで、到着時は中でカラカラと鳴っておりました。せっかく高級感のある木箱なのにもったいないと思います。また、取扱説明書や注意事項、商品の紹介などが何もついていないため、特徴などが何もわかりません以上の理由から、贈り物には不向きかと思います。自分で使う分にはおススメです。</t>
  </si>
  <si>
    <t>清潔で使いやすそう</t>
  </si>
  <si>
    <t>菜箸は竹で出来ているものがほとんどで、何度も洗って乾かして使ううちに先端が黒ずんできます。交換するタイミングもそうですが、衛生面でもどうかと思っていました。市販の天ぷら用のステンレス箸を菜箸にするには、ちょっと使いにくく、良いものを探している時こちらを見つけて即決しました。まだお品を受け取ってはいませんが、使い勝手次第ではもう1セットお願いしようと考えています。</t>
  </si>
  <si>
    <t>活用したいと思います。</t>
  </si>
  <si>
    <t>今まで木製を使っておりましたので重さなど慣れない部分もありますが、見た目も綺麗でステキなお品物です。</t>
  </si>
  <si>
    <t>長いのに軽い</t>
  </si>
  <si>
    <t>短い23cmのタイプは、先に使ってみて良かったので、今回は30cmの菜箸タイプを頼んでみました。長いのに軽ったので、使いやすいです。これで、妻も私の大好物の唐揚げを沢山作ってくれます。子供達も大喜びです。</t>
  </si>
  <si>
    <t>菜箸を新調するため、ふるさと納税で探し、こちらを申し込みました。とても軽く、使いやすいですね。質感も素晴らしいです。</t>
  </si>
  <si>
    <t>いかめし　１２尾セット[6279330]</t>
  </si>
  <si>
    <t>常温で保存できて、温めるだけで簡単に食べられるので小腹がすいたときに重宝しました。とても美味しかったです。</t>
  </si>
  <si>
    <t>小腹を満たすのにぴったりサイズ</t>
  </si>
  <si>
    <t>ちょっと食べたい時にうれしいサイズ。レンチン対応なのも便利です。味付けも程よく、イカの旨味もしっかりありました。また高齢で食が細い母が美味しいと言って食べてくれたので、すかさずリピートしました。</t>
  </si>
  <si>
    <t>常温で保存できすぐたべられるのがうれしい</t>
  </si>
  <si>
    <t>イカが不漁でいかめしはもはや贅沢な食品なのかもしれません。常温保存がきくので、在庫しています。小さめのものが2個パックで、小腹が減った時などにあっためてすぐに食べられるのがうれしいです。リピ2回目です。</t>
  </si>
  <si>
    <t>子供に大受けです</t>
  </si>
  <si>
    <t>とても美味しくいただきました。見た目の珍しさもあってか、子供たちも喜んで食べていました。量もたくさんありました。おすすめです。</t>
  </si>
  <si>
    <t>味付けも腹持ちも良い</t>
  </si>
  <si>
    <t>味付けも良く、腹持ちも良く、満足しました。量が多かったので友人に配ったところ大変喜ばれました。非常食にもなりそうです。また申し込みます。</t>
  </si>
  <si>
    <t>見た目が素敵</t>
  </si>
  <si>
    <t>ステンレス水切りラック レギュラー縦型セット FC015088</t>
  </si>
  <si>
    <t>意外と小さいですが、とにかく見た目が良いです。家族3人で有れば、それほどサイズは困らないとおもいます。洗いやすいのもポイントです。</t>
  </si>
  <si>
    <t>水切り不要に水垢なし</t>
  </si>
  <si>
    <t>台所スペースに合わせて選びました。場所を選べば、食器の水滴を下のトレイを通じ、落とせれるので重宝しています。寄付から時間も経ちますが、箸置きスペースとコップ掛けは便利なので投稿します。</t>
  </si>
  <si>
    <t>水切りいらず</t>
  </si>
  <si>
    <t>古い水切りかごを長年使っていましたが、水切りいらずとのことで、即お願いしました。ピカピカ水切れも良くうれしいです。</t>
  </si>
  <si>
    <t>さっそく使っています</t>
  </si>
  <si>
    <t>使っていた水切りかごがプラスチック製&amp;amp;底に水がたまるタイプのため，いつも水垢に悩ませれていました。こちらのお品をさっそく使わせて頂き、これまでのハイター除菌や熱湯消毒の手間が省けそうです。サイズもちょうどよく、洗い物の水切りも想像していた通りにできています。無造作にお皿を置いても立つのがよいです。さらに、水筒やペットボトルを逆さまにして水切りできるのが素晴らしいです。</t>
  </si>
  <si>
    <t>ステンレス水切りラック</t>
  </si>
  <si>
    <t>とてもしっかりした作りの美しい水切りかごが来ました。コップ立てや箸、小物用の籠もついており使いやすいです。気に入りました。これからも素晴らしい製品を作り続けて下さいね。</t>
  </si>
  <si>
    <t>【お取り寄せ特集グランプリ受賞】タカバヤシのドライフルーツのタルト 18cm径 　手作り ギフト</t>
  </si>
  <si>
    <t>が、アルコールに弱すぎる私はほとんど食べられませんでした。朝食べて、昼過ぎまで寝込む羽目になりました。アルコールに弱い方はご注意ください。</t>
  </si>
  <si>
    <t>最高に美味しいタルトです</t>
  </si>
  <si>
    <t>タルトｘドライフルーツｘナッツと私が大好きなものがそろったタルト。今まで食べたタルトで一番美味しいです。気に入ってもう3回もリピートしています。</t>
  </si>
  <si>
    <t>これまでで最高のフルーツケーキ</t>
  </si>
  <si>
    <t>ケーキのお取り寄せ、食べ歩きが好きで、良い評判を聞いたお菓子は随分と頂いてきましたが、こちらのフルーツケーキには感動しました。美しく美味しく。フルーツの歯ごたえが残る絶妙な柔らかさで、アーモンド生地も香ばしく、さらに納品時期も事前にお知らせ頂き、素晴らしいお店だと感銘を受けました！今度は友人、実家の親へのプレゼント用に注文させて頂きます。</t>
  </si>
  <si>
    <t>何種類もの柔らかいドライフルーツが表面にびっしり敷き詰めてあって杏の酸味がアクセントになっていて甘さも控えめで最高に美味しいタルトです。ぜひリピートしたいです。</t>
  </si>
  <si>
    <t>アンズが美味しいフルーツタルト</t>
  </si>
  <si>
    <t>家族でお菓子が大好きです。とても美味しそうなフルーツタルト、そして賞も取られていて、こちらのお菓子を是非いただきたいなと思いました。私が住む場所にはなかなかないフルーツの組み合わせ。絶妙でした。ご馳走様です。コロナの中でも、美味しいティータイム。色々と大変でも、がんばっていこうと思いました。</t>
  </si>
  <si>
    <t>コロナの先を目指して</t>
  </si>
  <si>
    <t>010B11 小鯛ささ漬 中樽　2樽セット[髙島屋選定品］</t>
  </si>
  <si>
    <t>小鯛の笹漬け、十年ぶりでしょうか刺身とは一味違う美味しさに舌鼓を打っておりますコロナで先の見えない不安の中で押し潰されそうですが、未来を担う子供たち、経済的な苦境に苦しむ人達へのササヤカな応援になれば幸いです</t>
  </si>
  <si>
    <t>北陸新幹線</t>
  </si>
  <si>
    <t>小鯛の笹漬けを依頼しました。安定感のある味で、とても美味しかったです。またリピートさせて頂きたいです。</t>
  </si>
  <si>
    <t>味は良いが上げ底すぎる</t>
  </si>
  <si>
    <t>まあまあの味だが、あまりにも上げ底すぎる、もう少しちいさくてかわいい容器にしてはいかかですか。味ももう少しこくがほしい</t>
  </si>
  <si>
    <t>おつまみにサイコー</t>
  </si>
  <si>
    <t>たいへんおいしゅうございました。ふるさと納税では、普段あまり食べないものをチョイス、その土地の特産を頂くようにしてるのですが、これは当たりでしたね。</t>
  </si>
  <si>
    <t>お土産で買ってきた時から気に入っており、高島屋でも購入しています。今回、手まり寿司にして頂きました。</t>
  </si>
  <si>
    <t>山形村の短角牛セット、お薦めです！</t>
  </si>
  <si>
    <t>【お届け月が選べる！】山形村短角牛精肉お試しセット</t>
  </si>
  <si>
    <t>岩手県北に位置する山形村はヤマセミが飛び熊が出る山間地、その自然豊かな土地で育った牛肉は風味が一味も二味も違い抜群に良いです。</t>
  </si>
  <si>
    <t>ヘルシーな赤身で元気いっぱいに！</t>
  </si>
  <si>
    <t>山形村の闘牛を観に行って以来、脂身が少なくヘルシーで美味しい短角牛のとりこになってしまいました。素敵な白樺の森の中で、全国各地の闘牛場と連携した温かい取組みが今後も末永く続いていくよう、陰ながら応援しています。最近は色んなサイトで買えるようになってきたのも嬉しいですね。来年も必ず注文します！</t>
  </si>
  <si>
    <t>短角牛精肉</t>
  </si>
  <si>
    <t>普段 お店で買うことができないお肉だったので この機会に是非 食べてみたいと思いました。とても美味しかったです&amp;sung;</t>
  </si>
  <si>
    <t>調理の仕方が問題だった。</t>
  </si>
  <si>
    <t>赤みを焼く前に油をひいておかなかったのがいけなかったのか。バラ肉はうまく焼けたが、2㎝くらいの幅の薄切りなので、加熱するとみるみる小さくなってしまいました。</t>
  </si>
  <si>
    <t>お得で美味い。</t>
  </si>
  <si>
    <t>自然放牧された岩手短角牛のお肉。前はもっと値段が高かったように思います。この金額でこの内容なら断然オススメです。</t>
  </si>
  <si>
    <t>外はパリッと中はジューシーなお店のまんまの味でした。</t>
  </si>
  <si>
    <t>VILLA e PIZZERIA iL coVo　美瑛産小麦100％使用！ ナポリピッツァ２枚セット[010-155]</t>
  </si>
  <si>
    <t>美瑛のお店にも伺った事があり、東京のどこのピッツァ屋さんより美味しいので、美瑛町の農家の皆様も応援している事からふるさと納税させて頂きました。お店と同じ美味しさでした。</t>
  </si>
  <si>
    <t>最高のピッツェリアです</t>
  </si>
  <si>
    <t>東京から美瑛にいく度、iL coVoは外せないお店です。気軽に伺えない中でそのiL coVoの味が楽しめるということで注文しました。冷凍とは思えないほどの再現ぷりでした。特に生地が素晴らしい！！小麦の香りともっちり感・・・頂いてすぐに次の注文をさせていただきました。気軽にお店に伺えない中で iL coVoのピッツァを堪能できる商品です。</t>
  </si>
  <si>
    <t>何枚でも食べれちゃうほど美味しい</t>
  </si>
  <si>
    <t>美瑛と言ったら イルコーヴォさん。ホントは、私達夫婦にとって教えたくない隠れ家的な存在です！ピッツァは、外カリ中フワでたまらん！！ふわぁ～っと優しい美味しさなんです！家に居て、美瑛を感じられる事が出来ます。一口食べると、あの美瑛の風景が広がります！コロナ感染拡大で、なかなか気軽に行けなくなってしまった旅行・・・美瑛にも、なかなか行けなくなってしまいました・・・そんな時に、イルコーヴォさんのピッツァを見つけました！家で、ピッツァを食べて、美瑛に行った気分になりました～。</t>
  </si>
  <si>
    <t>美瑛の小麦畑を思い浮かべながら、美瑛産小麦のピッツァを！</t>
  </si>
  <si>
    <t>お店で美味しくいただいているイルコーヴォのピッツァ、なかなか営業日とタイミングが合わなくて、もう長いこと訪れていませんでした。そのピッツァを自宅で楽しめると聞いて、さっそく申し込みました。届いたピッツァはもちろん美味しかったのにくわえ、同封されていたフライヤーがとても素敵！こういう形で来たか〜〜！と、美瑛の景色をよく知る者としてとても嬉しく思いました。ピッツァはフライパンで温めてみました！なかなかうまくチーズもとろとろにできたのではないでしょうか？（写真）フライヤーに書いてある通り、念入りに念入りに、これ濡らしすぎでは？と思うくらい加水するのがコツのようです。小麦の香りがあふれるもちもちのフチと、カリカリの底、ジューシーなソースやチーズ&amp;hellip;！またあの景色の中にたたずむお店で食べられる日を思い浮かべて楽しませていただきました！大好きな美瑛のみんなが元気に暮らせるよう、ほんの少しだけのお手伝いになりますように。</t>
  </si>
  <si>
    <t>お店の味そのまま。とても美味しいピッツァでした♪</t>
  </si>
  <si>
    <t>美瑛町のお店に何度かお伺いしたことがあり、人気の焼きたてピッツァ2種類がそのまま冷凍で届くということで、楽しみに待っていました。解凍後、同封の「あたため方のコツ」を参考にオーブンであたためていただきました。お店で食べたピッツァと同じ味で、とても美味しかったです。またお店にも伺いたいです。</t>
  </si>
  <si>
    <t>ラッピングも豪華</t>
  </si>
  <si>
    <t>刀秀作 DPコバルト合金鋼割込包丁2本セット FC020001</t>
  </si>
  <si>
    <t>プレゼント用に頼んだのですが、高級包丁と書かれた立派な箱に入っており、中には開運包丁の名札も付いていて、友達にとても喜ばれました！包丁の刃も鋭く研がれていて切れ味が良さそうでした。</t>
  </si>
  <si>
    <t>切れます！さすが燕産。</t>
  </si>
  <si>
    <t>実家用で注文しました。２度目ですが、今回は小ぶりな包丁もあった方がいいかと思い選びました。フルーツやトマト、キュウリなど楽に使えます。ストレスなく切れる包丁は本当に使い勝手が良いです。</t>
  </si>
  <si>
    <t>素晴らしい切れ味！</t>
  </si>
  <si>
    <t>見目麗しく、素晴しい切れ味で料理をする楽しさもその出来も明らかに向上しました！素晴しい逸品をありがとうございます！</t>
  </si>
  <si>
    <t>切れ味も使い勝手も最高！</t>
  </si>
  <si>
    <t>３年たった今でも切れ味変わらず活躍中です。見た目も綺麗だし使いやすいし、寄付させてもらってよかったです！</t>
  </si>
  <si>
    <t>切れ味抜群、いい包丁です</t>
  </si>
  <si>
    <t>奥さんのリクエストで頼みました。使った感想ですが、切れ味がよく、使いやすいです。はじめて食べ物以外のものを頼みましたが、頼んでよかったです。</t>
  </si>
  <si>
    <t>いいイカです。</t>
  </si>
  <si>
    <t>船凍するめいか　（約2kg）</t>
  </si>
  <si>
    <t>回答しますが、冷凍イカならではのほぼ冷凍のままそのまま輪切りしていただきます。肝入りの輪っかイカ刺しです。これはこれですばらしくおいしいです。このイカですが煮てもおいしいです。煮過ぎに注意ですが、多少過ぎてもそう固くなりませんし、イカの適度なよい歯応えとイカの味がしっかりします。すばらしいイカでした。また、たのみたくなる冷凍イカです。</t>
  </si>
  <si>
    <t>初めて応募した冷凍イカですが、指示通りに解凍して美味しく食べることができました。配送も敏速でした。また注文したいです。</t>
  </si>
  <si>
    <t>冷凍庫に在庫がなくなる度に頼んではや五年。吸盤がくっつくくらい新鮮なのでお刺身はもちろん塩辛も最高です。</t>
  </si>
  <si>
    <t>安心おいしい能登の船凍いか</t>
  </si>
  <si>
    <t>とっても使い易く便利に利用させていただいております。安心の船凍いかで生でも加熱しても用途は多彩です。</t>
  </si>
  <si>
    <t>素早くおいしいイカがすぐに届きました</t>
  </si>
  <si>
    <t>納税したら翌日に発送した旨の通知メールが宅配業者から届きました。届いたその日に、お刺身と塩辛にして食しました。船上冷凍の品ですので、とても新鮮でおいしかったです。</t>
  </si>
  <si>
    <t>A-9　八街生姜ジンジャーエール</t>
  </si>
  <si>
    <t>ジンジャーエール好きな妻が、生姜がしっかりきいていて美味しいし、一本の分量も丁度良いとのことで、リピートさせていただいてます。</t>
  </si>
  <si>
    <t>辛口</t>
  </si>
  <si>
    <t>最初は甘い？と感じるのですが、しっかりと生姜のピリっとした辛さが最後に残りました。夏に飲みたくなりそうなのでまたリピします。</t>
  </si>
  <si>
    <t>生姜がしっかり効いて美味しい</t>
  </si>
  <si>
    <t>ジンジャーエールが大好きですが、甘過ぎず、生姜がしっかり効いて私好みで美味しかった。リピートしたいです。</t>
  </si>
  <si>
    <t>シュワシュワなジンジャーエール</t>
  </si>
  <si>
    <t>手作りのジンジャーエールを飲む機会はそうそう無いので注文をしてみた。おされな瓶はワクワクします。瓶の底にジンジャーが溜まっているので軽く振って飲むと生姜の香りが口いっぱいに広がって美味しかった。贅沢なジュースをご馳走さまでした。</t>
  </si>
  <si>
    <t>大人のジンジャーエール</t>
  </si>
  <si>
    <t>八街ジンジャーエールの大ファンです。しっかりとした生姜の味があり、大人向けとは思います。飲んだ後は体が温まります。ハイボールをこのジンジャーエールで作るのがおすすめです。</t>
  </si>
  <si>
    <t>野沢温泉最高です</t>
  </si>
  <si>
    <t>野沢温泉観光協会 宿泊補助券5,000円分 ※発行日より1年間有効【宿泊 旅行 チケット 宿泊券 温泉 露天風呂 旅行券ホテル 長野県 野沢温泉村】N-1</t>
  </si>
  <si>
    <t>野沢温泉宿泊で利用しました。温泉街もおみやげ屋さん、カフェやレストラン、足湯、外湯など楽しめます。一度では満喫できないのでまた行きたいと思いました。その際は宿泊補助券利用したいと思います。ありがとうございました。</t>
  </si>
  <si>
    <t>お得に泊まれました。ネットで予約して現地支払いにしました。でないと使えませんからね。ふるさと納税はこういうので使いたいです。</t>
  </si>
  <si>
    <t>温泉，スキー，観光，グルメを満喫するなら野沢温泉が最高！</t>
  </si>
  <si>
    <t>野沢温泉村をこよなく愛しています。毎年の恒例行事は，気の合う仲間たちと一緒に，野沢温泉村を訪れて，ゆっくり過ごすこと。日常を忘れて，心も身体も，思いきり充電することができます。私はスキーが好きなので，この返礼品には感激しました。大好きな野沢温泉村にふるさと納税することができて，なおかつ素敵なプレゼントまでもらえて，これほどに嬉しいことはありません。有難うございます。今年も，来年も，そしてまた次の年も，またその次の次も，必ず訪れるでしょう。やがて友人たちだけではなく，自分の子や，孫や，親戚一同で，行ってみたいと夢をふくらませています。</t>
  </si>
  <si>
    <t>野沢温泉を満喫できるアイテム</t>
  </si>
  <si>
    <t>実家に比較的近くにある野沢温泉。源泉掛け流しで、湯もみして水入れないと入れないほど熱い温泉です。見所もあり、とても好きな温泉なので、補助券はありがたいです。</t>
  </si>
  <si>
    <t>毎年、春スキーに使っています！！</t>
  </si>
  <si>
    <t>毎年、４月に野沢温泉への春スキー旅行の際に使用しています。４月になるとゴンドラ横の駐車場も無料で利用できるので、スキー場へのアクセスが格段に便利になります。リフト券も春スキー特別価格なので、お得感満載です。外湯めぐりで、地元の方や常連さん方と交流を深められるのも、村の魅力のひとつです。また今年もお世話になります!!</t>
  </si>
  <si>
    <t>美味しい、ちょっと手間はかかる、でも美味しい！</t>
  </si>
  <si>
    <t>■朝獲れ三陸活ホタテセット (特大 5枚)生食用</t>
  </si>
  <si>
    <t>殻付きなので、どう調理・保管するのかネット検索して、フライパンで焼きました。大きくて、食べ応えがあり、甘くて美味しかったです。長くはもたないので、翌日も焼いていただき、贅沢気分でした。後になって、もしかせんでも生でも食べられたのかな、もったいなかったな、、と。 BBQだと特に、見た目も豪華で、みんなで見守る楽しみもあってよいでしょうね。少し手間はかかるけど、それに見合う美味しさでした。有難うございました。感想が遅くなってすみません。</t>
  </si>
  <si>
    <t>本当に大きくって美味しいです！</t>
  </si>
  <si>
    <t>本当に大きく立派で、美味しいホタテが届きます！あまりにも美味しいので、毎年リピートしてます。家族にも大好評です。</t>
  </si>
  <si>
    <t>大きい身で、甘くて大満足です</t>
  </si>
  <si>
    <t>特大というだけあり、たしかに大きなホタテが届きました。甘くて大変美味しく、去年に続き今年も頼みました。またリピートしたいです。</t>
  </si>
  <si>
    <t>貝柱小さい</t>
  </si>
  <si>
    <t>貝は大きいのに 貝柱ちいさくてびっくり。期待外れでした。味は良かったので 残念です。期待しすぎだったのかな。</t>
  </si>
  <si>
    <t>初めて殻付きのホタテをさばいたので大変でしたが、見たことがないぐらい身が大きくて甘みもあり本当に美味しかったです。次の日になると殻の間に隙間ができてさばきやすくなっていたので、届いた日に苦労したのは新鮮だったからなのかなと思いました。またリピートしたいです。</t>
  </si>
  <si>
    <t>C-07　鹿肉モモステーキ【計3袋 計1.2kg】</t>
  </si>
  <si>
    <t>北海道旅行をしたときに食べた鹿肉の味が忘れられず、いただきました。冷凍でパックしてあり、焼いて、手軽に調理できました。３年連続でリピートしてます。これからもよろしくお願いします。</t>
  </si>
  <si>
    <t>赤身のお肉で、脂肪がなく、身体にいいです。生臭くなく、美味しくいただきました。ステーキでも美味しかったのですが、余ったお肉をカレーにもしたら、とても美味しかったです。</t>
  </si>
  <si>
    <t>鹿肉というなかなか手に入らない食材</t>
  </si>
  <si>
    <t>鹿肉、なかなか手に入らない食材をいただきました。大変おいしくいただきました。また可能であればお願いします。</t>
  </si>
  <si>
    <t>鹿肉を自宅で焼くのは初めてでしたが、中に同封されていたレシピ通りに焼いたらとってもやわらかく美味しく頂くことができました。鹿肉と言われないと鹿肉とわからないぐらい、臭みもなく食べやすいお肉でした。焼肉のタレでも、ハニーマスタードソースでも合います。そのまま塩コショウで焼くと固くなるので、注意してください。</t>
  </si>
  <si>
    <t>他県のシシ肉を去年と一昨年注文しましたが今回の鹿肉は家族５人が口をそろえて、美味しい！！と喜びました。</t>
  </si>
  <si>
    <t>スッポンとは</t>
  </si>
  <si>
    <t>すっぽん鍋 セット 2人前 美容 コラーゲン 五島市/丸隆すっぽん養殖場 [PBL003]</t>
  </si>
  <si>
    <t>スッポン特有の旨味ダシが出てとても美味しかったです！コラーゲン摂取できてしかも美味いのはスッポンならでは。</t>
  </si>
  <si>
    <t>癖がなくて食べやすい</t>
  </si>
  <si>
    <t>初めてのスッポンでしたが、癖もなくて美味しかったです。友人との鍋パーティーで利用させていただきました。</t>
  </si>
  <si>
    <t>すっぽんで元気</t>
  </si>
  <si>
    <t>20年近く前に1度食べたことがありましたが、それ以降久々のすっぽんでした。スープもついていて、最後の雑炊まで美味しくいただきました。</t>
  </si>
  <si>
    <t>実は初、すっぽんなのでドキドキしながら鍋にしてみました。肉も出汁も素晴らしい出来で、スープも野菜やすっぽんからの出汁だけでした。それだけでも美味しいですが好きな味付けでいただけました。書いてあるとおりに作ってみましたが、臭みもなくあっさりしているのにお腹にずっしり溜まります。翌朝はお肌すべすべ&amp;star;添付されてたパンフをみました。きれいなところで養殖されてるんですね、またよろしくお願いいたします。美味しかった、おごちそうさまでした。</t>
  </si>
  <si>
    <t>残念品</t>
  </si>
  <si>
    <t>二人前は写真の半量ぐらいで届きます。すっぽんは身が少なく切り落としの残りカスのようでしたのでがっかりしました。楽しみにしてましたが残念でした。</t>
  </si>
  <si>
    <t>あっという間になくなった</t>
  </si>
  <si>
    <t>111 餅信 噂の栗どら 20個</t>
  </si>
  <si>
    <t>4人家族で20個なので最初に見たときはもてあますんじゃないか、賞味期限までに食べきらないんじゃないかと心配だったんですが、それは全くの杞憂であっという間に消えました。</t>
  </si>
  <si>
    <t>程良い甘さのあんことバター、そして大つぶの栗がゴロゴロ‼︎どら焼きが大好きで色々な物をいただきましたが、こちらの栗どら焼きは、大変気に入りました！来年もまた、リピートしたいです。</t>
  </si>
  <si>
    <t>甘党にはたまりません</t>
  </si>
  <si>
    <t>昨年に続き今年も申し込みました。大きくて大満足です。ただ、昨年のものに比べると、中のクリームが少なくなっており、栗も大きいものが入っていたのに今年は小さいものがバラバラと点在してました。改良されたのか悪くなったのかわかりませんが・・・でも食べごたえあり大好きなので確実にリピートしちゃいます！笑</t>
  </si>
  <si>
    <t>今までに何度かリピートしています。５つ入りの箱が４つで届くので、手土産にも良いです。かなりボリュームがあります。量が多いので、私は届いたらすぐ冷凍にして、食べたい時に解凍してます。</t>
  </si>
  <si>
    <t>栗がごろごろ、お気に入りです。リピートします。</t>
  </si>
  <si>
    <t>栗が入ってるお菓子を探しました。これは栗がごろごろ入っていてとても美味しかったです。バターもくせがなく、栗との相性が良いです。毎年リピートしてます。おすすめです。</t>
  </si>
  <si>
    <t>AE239料理の隠し味に最適！しいたけっ粉（150g）</t>
  </si>
  <si>
    <t>ポスト投函がとてもありがたいです。そして、料理の味わいに深みが増します。この商品を知れて良かったです。味噌汁、煮物、鍋、浅漬けと使って来ました。干し椎茸を使って料理をすると、干し椎茸の強い香りに他の具材の香りが負けがちですが、この商品はさりげなく香る感じで丁度良いです。それでいて椎茸特有の旨味をよく感じれるので、料理に入れるのに最適だなと思いました。他の料理にもどんどん使ってみたいです。</t>
  </si>
  <si>
    <t>はじめて注文しましたが、とても好評です。料理に使いやすくてこれからくりかえし納税しようと思います！みなさんにもオススメします！</t>
  </si>
  <si>
    <t>くせがなくて美味しいです♪</t>
  </si>
  <si>
    <t>くせがなくて美味しいです&amp;sung;郵便で送ってくださったので、受け取りやすかったのも良かったです&amp;sung;毎日大事にいただきます&amp;sung;</t>
  </si>
  <si>
    <t>美味しい隠し味になりました</t>
  </si>
  <si>
    <t>煮物に使いました。料理にこくが出て美味しかったです。思ったより分量もあり、しばらく使えそうです。この寄付額ではすごくお得感あります。</t>
  </si>
  <si>
    <t>今までなんで無かったのかと思うくらい、便利に使わせていただいています。プラスするだけでグッと風味が良くなります。</t>
  </si>
  <si>
    <t>特製角煮セット</t>
  </si>
  <si>
    <t>常温保存もありがたいし、湯煎するだけでメインおかずとなる優れもの！もやしや小松菜などをレンチンしておき、その上にこの角煮をかければボリュームのあるおかずになりました。肉はやや厚みが足りないもののタレも十分入っているので満足できる品でした！！すぐ届きましたしオススメです！</t>
  </si>
  <si>
    <t>何度も美味しい</t>
  </si>
  <si>
    <t>煮汁が美味しいので角煮を食べたあとの残った煮汁で卵や大根を炊いて美味しくいただいてます。もちろん、角煮も他で売ってるものより断然おいしいです。</t>
  </si>
  <si>
    <t>常温保存なのでいつでも手軽に温めるだけで美味しく食べられるのでとても便利です煮汁が多いので、じゃがいもや野菜等を煮ても美味しいです</t>
  </si>
  <si>
    <t>部位は好みでした</t>
  </si>
  <si>
    <t>脂身が苦手なので、その部分が多く無かったことはよかったです。味がちょっと濃いのでごはんのおかずにはなるけど、年寄りにはちょっとです。冷蔵で長く持つのは助かりました。</t>
  </si>
  <si>
    <t>そのまま温めて手軽に食べるのも良いですが、煮汁がたっぷりなのでお鍋にあけて玉子や野菜を加えて煮ても良いです。美味しくてボリュームもあるので何度か頂いています。</t>
  </si>
  <si>
    <t>使い勝手抜群</t>
  </si>
  <si>
    <t>泉州タオル 抗菌 防臭 加工 タオル ショートパイル(グラデーション柄)10枚入り 220匁 _7400</t>
  </si>
  <si>
    <t>薄手ですが、そこが乾きやすく、汗を吸い取りやすく、気にいってます。色違いで10枚もあるので家族ごとに分けられる所も良いですね。</t>
  </si>
  <si>
    <t>良い商品だと思います。</t>
  </si>
  <si>
    <t>タオルを探していて、たいへん良い商品を紹介いただけたと思います。使い心地も良く、気に入っております。</t>
  </si>
  <si>
    <t>買ったら高いですよ</t>
  </si>
  <si>
    <t>泉州タオルはふわふわでつかいごこち最高です。買うと高いので選びました。家族にも好評です。またリピートしたいですね。</t>
  </si>
  <si>
    <t>薄手で使い勝手の良いタオル</t>
  </si>
  <si>
    <t>薄手で乾きやすく、防臭抗菌効果もあるようで、梅雨のこの時期に部屋干ししても嫌な匂いがしません！薄手だけど吸水性抜群なので使い勝手が良く気に入っています。実家にもおすすめしたいと思います。</t>
  </si>
  <si>
    <t>流石は泉州タオル使い勝手良いです。</t>
  </si>
  <si>
    <t>吸水性抜群！めちゃくちゃ使い勝手が良く気に入りました。生地自体も薄手でコンパクトなので、持ち運びの際も丁度良さそう。髪が長くお風呂上がりは中々乾かないのですが、このタオルを使うといつもより早く乾く気がします。来年またリピートしたいと思います。</t>
  </si>
  <si>
    <t>■朝獲れ三陸活ホタテセット (大 15枚)生食用</t>
  </si>
  <si>
    <t>毎年、高い品質のホタテで、完全にリピーターです。本当にありがとうございます。これからも、よろしくお願いします。とにかく、美味しかったです。</t>
  </si>
  <si>
    <t>一枚死んでいるのがあり，異臭を放っていました。他のはおいしかっただけにとても残念でした。ちゃんとした管理をお願いいたします。</t>
  </si>
  <si>
    <t>美味しい！立派な殻付きホタテ</t>
  </si>
  <si>
    <t>大きくてぷりっとしてて、とってもおいしかったです。お刺身や焼きホタテを楽しみました。殻付きのままは保管できず、すぐに処理しないといけないのを知らなかったので、到着当初は殻外しが少し大変でしたが、新鮮な殻付きホタテも珍しいので楽しめました。</t>
  </si>
  <si>
    <t>いつ来るかわからないのでリピートは難しいなぁ～</t>
  </si>
  <si>
    <t>商品は美味しく満足していますが、いつ発送されるか分からないのでストレスが溜まります。週末に家族と、親戚と、と思ってもいつ来るか分かりません。旅行中だったら悲惨ですし・・。せめて発送前にお声掛け頂いて、到着日をリクエストができればありがたいですね。</t>
  </si>
  <si>
    <t>駆け込みで年末に注文届いたときに早々殻から外す作業のに没頭しました。頑張った甲斐あり最高のお刺身が食べられました。ひもも十分に堪能致しました。年末にリピートします。</t>
  </si>
  <si>
    <t>とても新鮮で活きの良いサザエでした</t>
  </si>
  <si>
    <t>活サザエ1.0kg</t>
  </si>
  <si>
    <t>大きめので活きの良いサザエが８個届きました。お刺身で美味しく頂きました。リピートしてつぼ焼きも食べたいですね。</t>
  </si>
  <si>
    <t>日時指定で受け取れるのは嬉しい</t>
  </si>
  <si>
    <t>今年も大きな活サザエが８個届きました。親子３人で食べ切れる、ちょうどいい分量です。何度かリピートしていますが、日時指定で受け取れるのは、非常に有り難いです。また来年も楽しみにしています。</t>
  </si>
  <si>
    <t>新鮮なので、半分はお刺身に、半分は壺焼きにしていただきました。お刺身のコリコリした食感と、壺焼きにした身の柔らかさ。新しいからこそ2つの味を楽しめました。ありがとうございます。</t>
  </si>
  <si>
    <t>こんなにいただいても好いのかと言うくらいたくさんのサザエが届いて大満足。子供のころから大好きなつぼ焼きを作って大満足しました。</t>
  </si>
  <si>
    <t>大きさも十分でおいしかったです。少量のお湯で蒸しゆでにしてネットで取り除く部分を確認して食べました。また頼みます。</t>
  </si>
  <si>
    <t>家族全員がっかりでした。</t>
  </si>
  <si>
    <t>のどぐろ（下処理済み）</t>
  </si>
  <si>
    <t>お世話になります。何かの間違いかと思うほど、小さなのどぐろでした。逆に小さすぎて資源保護の観点から問題を感じたほどです。ふるさと納税は積極的に活用していますが、一番がっかりしたお礼の品でした。今後、市のイメージが悪化しないように改善されるべきかと思います。</t>
  </si>
  <si>
    <t>サイズ違いではないですか</t>
  </si>
  <si>
    <t>のどぐろなのに脂の乗りも悪い....サイズは大と記載あるのに家族全員小さいよねと言われました。 のどぐろは地元に売っているので時々食べますが。 こののどぐろはオススメ出来ません。    サイズを間違えたのであれば送りなおしていただきたい思いです。</t>
  </si>
  <si>
    <t>全く脂の乗りもなく、パサパサ。生の状態の色も悪くノドグロとは思えないほど・・・・2度と頼まないと思います。</t>
  </si>
  <si>
    <t>美味しい高級魚</t>
  </si>
  <si>
    <t>実家の両親にも同じ物を送りました。煮付けにして頂きましたが流石は高級魚だけあって油も乗っていてとても美味しかったです。</t>
  </si>
  <si>
    <t>のどぐろいただきました</t>
  </si>
  <si>
    <t>のど黒の生ということで、楽しみにいただいたのですが、油がなくがっかりでしたが、時期的なものなのでしょうか。サイズも大とありましたが、そうは見えませんでしたが。</t>
  </si>
  <si>
    <t>リンゴが、腐ってました。</t>
  </si>
  <si>
    <t>[№5526-1104]3月 訳あり 家庭用 濃厚サンふじ 約5kg 糖度13度以上【青森りんご・マルコウアップル】</t>
  </si>
  <si>
    <t>傷んでたので、交換してもらいましたが、こんどは、前よりも傷んで腐ってました。もうあきらめて捨てました。</t>
  </si>
  <si>
    <t>あまいりんご</t>
  </si>
  <si>
    <t>旬から少し遅れた3月に届くりんご。冷蔵貯蔵されていたとのことですが、鮮度は変わらず、蜜もあって、おいしくいただきました。</t>
  </si>
  <si>
    <t>甘くてとても美味しかったです。そのまま食べてもサラダに入れてもアップルパイにしてもとにかく美味しいとしか言えなかったです。ありがとうございました!</t>
  </si>
  <si>
    <t>良いリンゴ</t>
  </si>
  <si>
    <t>訳アリでも、香りも甘さも十分に美味しかった。美味しいリンゴが食べたくても、なかなか出会えなかったので、大満足です。</t>
  </si>
  <si>
    <t>迅速かつおいしい</t>
  </si>
  <si>
    <t>とても迅速に届けていただきました。訳ありと書いてありましたが、ほとんど気にならない程度のものでした。蜜入りには記載の通りむらがありましたが、味がとてもよかったので全く気にならなかったです。またお願いしたいです。</t>
  </si>
  <si>
    <t>ルビーの様な梅干し</t>
  </si>
  <si>
    <t>紀州田辺産　南高梅の白干し梅樽４kg</t>
  </si>
  <si>
    <t>樽一杯に規則正しく敷き詰められた梅干しは丸でルビーの様な宝石に見えました。少し塩味加減が強く感じましたが、これで良いと思います。おにぎりや熱々のご飯やお茶漬け、その他果肉を潰して様々な料理に和えて食べるのも最高です。また今年も納税させて頂こうと思いました。</t>
  </si>
  <si>
    <t>最高の梅</t>
  </si>
  <si>
    <t>お世話になります。いつも美味しい梅をありがとうございます。家族で感謝、感動しております。今年も良い梅をよろしくお願い致します。</t>
  </si>
  <si>
    <t>熱中症対策にも役に立った</t>
  </si>
  <si>
    <t>毎日の弁当に入れ、この夏の猛暑、1日１個かかさず食べました。塩分補給に最適です。塩分濃度も自分で調整できるからいいね。</t>
  </si>
  <si>
    <t>今年の梅干も、大きくてポッテリと肉厚で美味しいです。9歳の息子は、美味しい、美味しいと言いながら、毎日食べています。</t>
  </si>
  <si>
    <t>紀州の梅に魅せられて</t>
  </si>
  <si>
    <t>去年に引き続き今年も梅干しをいただきました。大変大きくお味もバツグンです。塩出しの仕方も丁寧な解説で簡単にできますし、添加物も入っていないので子供にも安心して食べさせることができます。</t>
  </si>
  <si>
    <t>フルーツセット</t>
  </si>
  <si>
    <t>【フルーツ王国和歌山】フルーツセット</t>
  </si>
  <si>
    <t>ちょうどいい数で新鮮に食べれました。これ以上、意見が欲しいならやめてください。素直な気持ちで無理にかかせたいのですか。</t>
  </si>
  <si>
    <t>フルーツ甘い</t>
  </si>
  <si>
    <t>みかんがとても美味しかったです。色々な、フルーツが、入っていて楽しめるセットでした。レモンは、お料理に使えて、ありがたかったです</t>
  </si>
  <si>
    <t>スイカ美味しかったです。</t>
  </si>
  <si>
    <t>小玉のスイカと柑橘類が6種類と加工果物が入ってました。スイカは今年初めてで、美味しく頂きました。柑橘類は半分くらいカスカスで少し残念でした。</t>
  </si>
  <si>
    <t>画像の様な物を期待したが</t>
  </si>
  <si>
    <t>柑橘系5～6個 キウイ2個 いちご1ﾊﾟｯｸ送料差し引いてもスーパーで買った方が安そうちょっとがっかり</t>
  </si>
  <si>
    <t>フルーツ</t>
  </si>
  <si>
    <t>フルーツが大好きです。たくさんのフルーツが入っていました。どれも美味しかったです。柿は特に美味しかったです。</t>
  </si>
  <si>
    <t>すごい軽さと暖かさ</t>
  </si>
  <si>
    <t>【抗菌・消臭・温熱・羽毛移動防止特許構造】羽毛増量タイプ 掛け布団 シングル ブルー ふとん 羽毛布団</t>
  </si>
  <si>
    <t>生地も良いし、何より軽いのにビックリしました。羽毛もしっかり入っているので暖かかったです。おかげで毎日安眠出来るようになりました。</t>
  </si>
  <si>
    <t>あたたかい</t>
  </si>
  <si>
    <t>羽毛布団を探していました。主人用にたのんだのですが、とてもあたたかいとのこと。触った感じもゴワゴワせず、しっとり柔らかい肌触りです。</t>
  </si>
  <si>
    <t>気持ちよく眠れます。</t>
  </si>
  <si>
    <t>【抗菌・消臭・温熱・羽毛移動防止特許構造】羽毛増量タイプ 掛け布団 シングル ピンク ふとん 羽毛布団</t>
  </si>
  <si>
    <t>説明にあったとおりで品質が良いと思います。きっと長く使えると思います。家族のためにもう一枚欲しいと思うので来年の候補にします。</t>
  </si>
  <si>
    <t>日本製羽毛布団</t>
  </si>
  <si>
    <t>長く使った羽毛布団の羽毛が偏り、欲しいと思っていたところ、偏らないキルトの仕方の日本縫製の羽毛布団が見つかったので申し込みました。暖かくて掛けているとおなかの辺がじわーと暖かくなってきて、良い感じです。この使用感がずっと続けばいいのですが。</t>
  </si>
  <si>
    <t>使っている羽毛布団が古く、羽毛が偏ってきて、日本縫製というので申し込みました。数年使ってみてどうなるか楽しみです。</t>
  </si>
  <si>
    <t>ほぼ脂身でした</t>
  </si>
  <si>
    <t>本場ドイツ食肉コンテストsuffa★金賞受賞★　ベーコンスライス800ｇ小分けでお届け</t>
  </si>
  <si>
    <t>ドイツで受賞されているということで期待していましたが、他の方が写真にアップされているとおりほぼ脂身でした。</t>
  </si>
  <si>
    <t>昨年に引き続き申し込みました。普段スーパーで買うベーコンとは全く別物でこれぞベーコン!!という感じ。カリカリに焼いて単独で食べるのが一番好みですが、野菜と炒めたりしても旨味はそのまま塩味も効いていて美味しい😋</t>
  </si>
  <si>
    <t>脂身が多く薄めのスライス</t>
  </si>
  <si>
    <t>ベーコンは脂身が多く、薄めにスライスされている。想像では厚めにカットされてると思ってたので画像を参考にして下さい。</t>
  </si>
  <si>
    <t>流石金賞</t>
  </si>
  <si>
    <t>兎に角美味しかったです。噛むとあふれ出すうま味、厚みもあり歯ごたえ充分、ジューシーです。小分けも有り難く、またリピートしたい商品です。</t>
  </si>
  <si>
    <t>私感ですが一般的なベーコンよりも若干厚みがあり、しっかりした深い味わいがあります。流石、受賞作品！寄付の翌週に返礼品が届く素早さにも驚きでした。今後もよろしくお願いします。</t>
  </si>
  <si>
    <t>使い切りました。</t>
  </si>
  <si>
    <t>創業安政二年老舗こうじ屋の乾燥麹２kg（米糀10袋）</t>
  </si>
  <si>
    <t>届いたのを見た際にはえっこんなにあるのと思ったのですが。正月にあった姪っ子に少し分けて、甘酒と麹多めの味噌を作ったら、あっという間になくなりました。甘酒は美味しかったので、味噌も美味しいと思うので楽しみです。</t>
  </si>
  <si>
    <t>健康のための必需品</t>
  </si>
  <si>
    <t>我が家では豆乳を麹発酵させ毎日美味しくいただいています。おかげ様で皆体調良く過ごせています。生産者の方々に感謝申し上げます。</t>
  </si>
  <si>
    <t>おいしい甘酒ができました</t>
  </si>
  <si>
    <t>いつもスーパーで購入しています。こちらの麹で甘酒を作ると、とってもおいしい甘酒ができます。たくさんいただいたので、味噌も作ってみました。味噌もおいしくできました。</t>
  </si>
  <si>
    <t>美味しい甘酒</t>
  </si>
  <si>
    <t>アルコールが苦手な妻が時々、米麹で甘酒を作っているが、同じお米を使って、同じ手順でスーパーマーケットで買った米麹で作った甘酒よりも、なめらかで美味しいと感じる。市販の米麹もたいてい１袋 200ｇ入りなので、この米麹も200ｇ入りが１０袋になっているので使い易いそうだ。乾燥麹なので初めからパラパラになっているため、ほぐしてから使う手間もなく、とても便利だと喜んでいた。これからは常にリピートするつもりだ。</t>
  </si>
  <si>
    <t>麹を使った漬物を作るためにいつもリピートしています。大変満足しています。美味しい麹はなかなかスーパーでは見つからないので、とても助かっています。これからもリピートしますよ。</t>
  </si>
  <si>
    <t>［157］北海道アイスクリームバニラ・メロン各6個セット</t>
  </si>
  <si>
    <t>バニラもとても美味しかったのですが、やはりメロンが感動の美味しさでした。またお願いしたいと思っています</t>
  </si>
  <si>
    <t>北海道で有名なセイコーマートさんのアイスクリームということで、期待して申込みました。味は濃すぎず、美味しかったのですが、安定剤、乳化剤、着色料など添加物が想像以上に使用されていました。北海道の素材のみで作られたシンプルな物かと勝手に期待をしていましたので、その点は残念でした。</t>
  </si>
  <si>
    <t>とにかく美味しいです。バニラが、濃い！メロンも、メロン！やっぱり北海道のアイスは，美味しいね～と子どもと一緒に食べました。リピート決定です。</t>
  </si>
  <si>
    <t>バニラアイスはあっさりとした甘さで、ミルクの美味しさも感じられる一品で、メロンアイスは自然なメロンの味に近く、ねっとりとした少し柔らかめの食感で、どちらも家族みんなであっという間に美味しく戴きました。</t>
  </si>
  <si>
    <t>子どもが喜ぶのでアイスクリームは毎年あちこちで頼むのですが、今回は特に家族がみんな大満足の品でした。バニラもメロンもさすがは北海道！という感じです。</t>
  </si>
  <si>
    <t>ずっと使いたい</t>
  </si>
  <si>
    <t>V-2 トイレットペーパー　クリーン１５０　４５ロール</t>
  </si>
  <si>
    <t>リピートしています。数日で届き、交換の手間も少なく、紙質も毛羽立ちなく丈夫で大変気に入っています。紙の個包装なのですき間に収納できるのも良い点です。ずっと使いたいので無くならないでほしいです。</t>
  </si>
  <si>
    <t>寄付の申し込み後、約五日でお礼の品が届き、驚きました。日々、コロナ対応等でお忙しい中、ありがとうございました。</t>
  </si>
  <si>
    <t>150mのロングタイプ</t>
  </si>
  <si>
    <t>トイレットペーパー４５個となるとかなりの壮観です。長さ150mだけあって、一つ一つの大きさ（直径）は結構太い感じがします。</t>
  </si>
  <si>
    <t>5日で到着</t>
  </si>
  <si>
    <t>150mロングロールだから通常のものより、個数が少なくすむので収納に便利。個包装で長期保管でも衛生的。何よりお得！使い心地も悪くないのでまた頼みたい！</t>
  </si>
  <si>
    <t>スピーディーな対応でした。</t>
  </si>
  <si>
    <t>昨年は、食品にしたのですが、好みがあり、家族からは不評でしたので、今年は日用品と決めており。こちらをお願いしました。業務用ということで、紙質は硬めでは、ありますが、消費量を考えると、お得に感じます。１つづつ個包装されているのも良いですが、包装紙や、芯は不要かな。</t>
  </si>
  <si>
    <t>憧れのタコ米</t>
  </si>
  <si>
    <t>TKOB4-002 ＪＡかとりの多古米　精米10kg ／ お米 こしひかり コシヒカリ 米づくり100選 千葉県</t>
  </si>
  <si>
    <t>以前から多古米が美味しいとは聞いていたのですが中々売っておらず1度食べてみたいと思ってました。1粒ずつしっかりしていて噛みごたえがありとても美味しかったです。</t>
  </si>
  <si>
    <t>いつも美味しい多古米</t>
  </si>
  <si>
    <t>多古米が大好きで、長年食べております。頂いた多古米も粘りと甘みがあり、とても美味しかったです。冷めたご飯はあまり食べられないのですが、多古米は冷めても美味しいのでお弁当でも頂けます。お忙しい時期にお送りくださいましてありがとうございました。</t>
  </si>
  <si>
    <t>寄付して正解</t>
  </si>
  <si>
    <t>2019年の締め切りギリギリで寄付をしましたが、町の対応は早く、手続きが期限内に完了した旨も連絡が来たので一安心。お米もすぐに届き、早速食べています。実家の隣町のブランド『多古米』は小さい頃から食べているので、人に勧めても間違いないクオリティーと断言できます。届いた米も期待どおりの味でした。</t>
  </si>
  <si>
    <t>ゆかりのある千葉で美味しいと聞いていましたが、とても美味しかったです。2度目の寄付です。新米のころも楽しみです。</t>
  </si>
  <si>
    <t>美味しいお米ありがとうございます。さっそくいただいています。お弁当にしても🍙にしても美味しいです！千葉のお米は大好きです。</t>
  </si>
  <si>
    <t>色が気に入りました</t>
  </si>
  <si>
    <t>南部鉄器 急須 丸型桜青 0.36L 伝統工芸品</t>
  </si>
  <si>
    <t>在庫があったためか早く届いてびっくりです。2〜3ヶ月は覚悟していたので。形もコロンとしていて可愛らしく、それでいて南部鉄のずっしりとした重みも感じられてとても満足です。コロナが落ち着いたら、遊びに行きたいです。</t>
  </si>
  <si>
    <t>大切に使ってます</t>
  </si>
  <si>
    <t>急須が欲しくて考えていたら、南部鉄器良いかもと思い選びました。重みや色が、使うたびになんだか丁寧に生活してるなーと感じてしまう使い心地です。楽しんで使ってます。ありがとうございます。</t>
  </si>
  <si>
    <t>とても渋い色で気に入ってます毎日のお茶を入れるという日常生活に気持ちの豊かさを与えてくれる品物です</t>
  </si>
  <si>
    <t>素晴らしい品物ありがとうございました。</t>
  </si>
  <si>
    <t>いつも大変お世話になっております。今回も嫁のリクエストです。鉄分が取れるからと、おねだりでした。デザインも良く、直ぐに品物も届きました。感謝申し上げます。</t>
  </si>
  <si>
    <t>ずっと欲しかった南部鉄瓶</t>
  </si>
  <si>
    <t>急須を欠いてしまってから、次は南部鉄瓶を購入したいと思っていました。しかし、なかなか選ぶ機会を作れずそのままになっていたところに、返礼品から見つけることができ、手に入れることができました。使い心地とても良いです。何よりお茶を豊かな気持ちでいただくことができます。南部鉄で入れた、まろやかな味わいを感じています。これから大切に使っていきます。これからも作り続けて豊かな時間をたくさん届けてください。</t>
  </si>
  <si>
    <t>「らーめんの千草」お持ち帰りセット（３食×２セット入り）</t>
  </si>
  <si>
    <t>毎年頼んでいます。鳥の出汁が効いたさっぱりとした美味しいラーメンで病みつきになります。また、頼みたいです。</t>
  </si>
  <si>
    <t>九州出身ですが、九州には無い味です。鶏ガラ醤油ベースのスープともっちり麺がたまらん、美味しかったです。</t>
  </si>
  <si>
    <t>懐かしいラーメンといった感じ</t>
  </si>
  <si>
    <t>鳥だしがしっかり、優しいラーメンです。ゆっくり食べても麺も伸びないしっかりした麺でした。お店で食べてみたいです。鶏肉チャーシューもあっさりで美味しかったです。ごちそうさまでした。</t>
  </si>
  <si>
    <t>美味しい〜♪</t>
  </si>
  <si>
    <t>家族で食べましたがおかわりおかわり〜と大人気でした！私も美味しく食べました。またリピートしたいです。</t>
  </si>
  <si>
    <t>子どもの頃から食べていた懐かしの千草さんのラーメンを関西にて頂けるとは幸せでした。鶏だしのスープが本当に美味しい！家族全員大ファンです！</t>
  </si>
  <si>
    <t>とにかくお得です</t>
  </si>
  <si>
    <t>黒にんにく・白にんにくセット</t>
  </si>
  <si>
    <t>量が多く本当にお得だと思います。品質も満足しています。健康のために毎年リピートしたいと思っています。</t>
  </si>
  <si>
    <t>量的には満足。</t>
  </si>
  <si>
    <t>今まで食べて居たのが、青森産の一つが大きく乾いて居た物でした。倉吉産のは小さくて、冷凍？冷蔵？だったので、べたっと水分が出ていました。量的には満足していますが、ちょっと残念でした・・・白にんにくは満足しています&amp;sung;</t>
  </si>
  <si>
    <t>黒ニンニクだけでなく、新鮮なニンニクもおいしく、満足しています。今後、リピートを考えたいと思います。</t>
  </si>
  <si>
    <t>母がおいしい、黒にんにくと白にんにくを探していたのでたのんでみました。まずはお得感があり、黒にんにくは味も良かったです。白にんにくもしっかりしていて、スーパーで買うのとは違う感じでした。</t>
  </si>
  <si>
    <t>昨年に引き続きリピートしました！スーパーなどで買うと結構な値段のする黒にんにくが沢山入って、とてもお得です！子供の栄養補給に食べさせております。風邪の予防や疲れに効果があるらしく、重宝しております。</t>
  </si>
  <si>
    <t xml:space="preserve"> 電子レンジ焼き芋器　ポテトロ４/レンジ料理 簡単 時短 調理【トーセラム】BAO031</t>
  </si>
  <si>
    <t>芋好きの孫に簡単に調理できるので頼みました。自宅で焼き芋を作るのは結構大変で時間もかかりますが、僅か15分くらいでホクホクの甘しい焼き芋が出来ました。頼んで正解です。</t>
  </si>
  <si>
    <t>お手軽にかなりおいしく仕上がりました</t>
  </si>
  <si>
    <t>さつま芋やジャガイモで使ってみました。ガスコンロ用の蒸し器でふかすのと同じくらいに仕上がります。調理の為電子レンジを15分くらい使用しますが、使用後は蒸し器よりも洗う手間が少なくてすむこともあり重宝しています。</t>
  </si>
  <si>
    <t>おいしく作れました</t>
  </si>
  <si>
    <t>サツマイモで何回か作ってみました。やや水気が少なく優しい甘さですが、バターを乗せて食べると絶妙な味わいでとてもおいしく食べられました。</t>
  </si>
  <si>
    <t>家で本格的な焼き芋</t>
  </si>
  <si>
    <t>ふるさと納税も返礼品で頂いたサツマイモをポテトロでおいしい焼き芋にして食べています。早くてとても便利です。じゃがバターもできるので一日何度も使うことがあります。</t>
  </si>
  <si>
    <t>短時間で手間がはぶけ、美味しくできます！</t>
  </si>
  <si>
    <t>サツマイモはこのポテトロで蒸してポテトサラダにして、美味しく頂いています。野菜繊維たっぷりのお惣菜です。</t>
  </si>
  <si>
    <t>[№5228-0172]嶽きみ真空パック家庭用　食べきりサイズ×14本</t>
  </si>
  <si>
    <t>焼肉をするときに子供が食べています。常温保存で味もマズマズ、とても便利ですね。違うサイズも頼んでみます。</t>
  </si>
  <si>
    <t>これがトウモロコシ？と思うほどおいしかったです</t>
  </si>
  <si>
    <t>このサイトの口コミでも、美味しいとの話は見てましたが。食べてビックリ、トウモロコシとは思えない自然の甘味がありました。さっそく、リピートします。</t>
  </si>
  <si>
    <t>箱を開けたら、食べからサイズのもろこしが14本も🎵真空なので、焦らずに長くもろこしを楽しめる❗️しかも甘ーい❗️</t>
  </si>
  <si>
    <t>美味しいトウモロコシでした</t>
  </si>
  <si>
    <t>初めての利用でした。少し小ぶりなのが、食べきりサイズと言うことですね。味の方は 甘みがあり 美味しいものでした。機会があれば 再び寄付させていただきます。ありがとうございました。</t>
  </si>
  <si>
    <t>ものすごい旨味</t>
  </si>
  <si>
    <t>食べるコーンポタージュ！！ と言うレベルの甘みと旨味です。「だけきみ」の季節にゆでたて（むしたて）？をいただいた事があり、その時の感動が忘れられず、お願いしてみました。美味しかったです。ありがとうございました。</t>
  </si>
  <si>
    <t>マキ屋　玄海の一夜干し（3枚入り）</t>
  </si>
  <si>
    <t>,5000,応援したい,イカの一夜干しが好きだったので、注文しました。塩分もちょうどよく、イカの甘味と弾力がすごく、本当に美味しかったです。子供もパクパク食べていました。リピート決定です！！,おいしそう・面白そうだったから</t>
  </si>
  <si>
    <t>大きなイカ</t>
  </si>
  <si>
    <t>,5000,おいしい/応援したい/オススメ/大満足/リピートしたい,とても大きなイカが届きました。焼いて食べましたが、柔らかくとても美味しかったです。またお願いしたいと思います。,おいしそう・面白そうだったから/生産者・事業者を応援したいから/見た目やデザインに惹かれたから</t>
  </si>
  <si>
    <t>プリプリのイカ</t>
  </si>
  <si>
    <t>,5000,,軽くフライパンで焼くだけでとっても美味しいイカを楽しめました。ニンニクと焼いても、そのままでも。おすすめです,おいしそう・面白そうだったから</t>
  </si>
  <si>
    <t>,5000,,ふるさと納税のお礼の品だし仕方ないよねで済ませては寄付をした町に対して失礼だと思い、あえて正直にお伝えします。せっかく送っていただいたのですが、残念ながら私の口には合いませんでした。パックは真空ではなく、中身はザラザラと霜がたくさんついていました。身は少し黄色く、見た目から少し古いのかなと。味は生臭かったです。お品次第で町の印象は良くも悪くも変わる部分もあると思うので、手を抜かないよう業者の方にはお願いしたいです。,おいしそう・面白そうだったから/こだわりがあるから</t>
  </si>
  <si>
    <t>,5000,おいしい/オススメ/行きたい/リピートしたい,身が厚くてとても美味しいです。噛み応えもあり、イカのうまみもバッチリです。家族全員がファンになったので、リピート決定です。,おいしそう・面白そうだったから</t>
  </si>
  <si>
    <t>ミシン目不要</t>
  </si>
  <si>
    <t>[№5644-0849]トイレットペーパー アクアロール S（シングル）96個セット</t>
  </si>
  <si>
    <t>紙巻器から引き出す時、すぐに切れてイライラするので家族に不評です。ミシン目が無かったらもう少し良かったと思う。</t>
  </si>
  <si>
    <t>直ぐに切れてしまう</t>
  </si>
  <si>
    <t>紙質は柔らかく良い感じだが、巻き取るとき直ぐに切れてしまうかちぎれてしまう。家族の感想は、皆不評である。</t>
  </si>
  <si>
    <t>家族3人1年分？？</t>
  </si>
  <si>
    <t>トイレットペーパーは買いに行くのはかさ張るし大変だったので、とても助かりました。幼児込みの3人家族、頼んで半年たちますがまだ未使用がたくさん！1度頼めば1年はもちそうです。</t>
  </si>
  <si>
    <t>納期も2週間と早く、使い心地も最高の品質でお勧めです。</t>
  </si>
  <si>
    <t>まず驚いたのは申請して2週間くらいで届きました。外箱の段ボールもしっかりしており、シングルなのにダブルと間違えるくらい厚みもあり、紙質も良く上質で柔らかくとても使い易いです。ミシン目も切れやすいのでとても使い易いです。一流メーカーに負けないと言うか同等以上に感じました。是非お勧めです。</t>
  </si>
  <si>
    <t>使い物になりません</t>
  </si>
  <si>
    <t>引き出すとすぐに切れてしまい使い物になりません。安物買いの銭失いでした。返品可能なら返品したいです。</t>
  </si>
  <si>
    <t>紅ズワイガ二脚1.5kg【ボイル済み・冷蔵発送】</t>
  </si>
  <si>
    <t>想像していたより小ぶりでしたが、凄く美味しかったです！身もしっかり入っていて、食べやすいし、何より量が沢山なので、満足出来ました！またリピしたいと思います！コロナ禍で能登への旅行を控えてますが、さらに能登が大好きになりました！</t>
  </si>
  <si>
    <t>しっかり身が詰まっていて美味しく頂きました。冷蔵で届くので到着後すぐに食べられたのもうれしかったです。冷凍して数回に分けて楽しめ解凍後もおいしかったので満足です。リピート決定です。</t>
  </si>
  <si>
    <t>蟹好きだからなのか？食べ進んでいるうちにもっと欲しいと思うようになった。足りない、足りない(笑でも、味は良かった。品質には、バラツキがあり美味しいものとえ？っていうのが混じっている。でも、まぁ、圧倒的には美味しい方が多いけどね</t>
  </si>
  <si>
    <t>楽しみにしていましたが、写真のような身は皆無。ボイル済みとはいえ、カラの中はスカスカで1/3～1/4程度の身しか入っていませんでした。足先の細々としたものも多くカニ汁程度にしか使えない。風味もありません。残念。</t>
  </si>
  <si>
    <t>海が時化模様で配送に時間がかかりましたが、問い合わせにも丁寧に対応いただきましたし、何より家族みんなで美味しくたべました。ありがとうございました。</t>
  </si>
  <si>
    <t>①【特大ホワイト】新見ファームの有機アスパラ：配送５月中旬～</t>
  </si>
  <si>
    <t>ドイツ滞在時を思い出しました。太さも市場で買うぐらい太い物でした。来年もお願いしたいですね。昨年、他県のものは？だったので。。。。</t>
  </si>
  <si>
    <t>すごい！！！</t>
  </si>
  <si>
    <t>サイズ感に驚きました！美味しくいただきます！関東のスーパーではお目にかかれないサイズ感！さすが北海道です！！！</t>
  </si>
  <si>
    <t>やっと来た！</t>
  </si>
  <si>
    <t>ドイツに住んでた時、毎年初夏に食べていた太いホワイトアスパラガス！味にコクがあり満足でした。アスパラガ届く前にホランデーズソースを入手し、新ジャガと一緒に食べました。最高です。注文した時期が遅かったからか？6月末にやっと届きました。でも最終出荷分だったらしくおまけにもう一袋細めのアスパラをつけてくださりまして、ラッキーでした。美味しくいただきました。</t>
  </si>
  <si>
    <t>美味しいホワイトアスパラ</t>
  </si>
  <si>
    <t>初めてでしたが、想像以上に大きく立派なアスパラ。大変美味しく頂きました。天候不順により、予定より遅れた到着でしたが、状況を都度連絡頂けたので、不安なく待つ事が出来ました。こういう対応は有難いです。また利用させて頂きます。</t>
  </si>
  <si>
    <t>②【特大ホワイト】新見ファームの有機アスパラ：配送５月下旬～</t>
  </si>
  <si>
    <t>ここ数年スーパーでも見かけるようになりましたが、太さも鮮度もイマイチ、、、期待を持って申し込んですっかりリピーターになりました今年も楽しみにしています</t>
  </si>
  <si>
    <t>★Ｂ-10 八街産千葉半立LoveBoatピーナッツバター２瓶　各種100ｇ入り【クランチ】＋【味付け無しスムース】</t>
  </si>
  <si>
    <t>甘さも予想以上に控えめで、ナッツの味が濃くてとても美味しかったです。この美味しさを知ったら市販品はもう買えません。</t>
  </si>
  <si>
    <t>初めて食べましたが、とても濃厚で香りがよく気に入りました。息子も大喜びで、また食べたいといっていました。</t>
  </si>
  <si>
    <t>やめられない</t>
  </si>
  <si>
    <t>★Ｂ-7 八街産千葉半立LoveBoatピーナッツバター２瓶　各種100ｇ入り【クランチ】＋【クランチ】</t>
  </si>
  <si>
    <t>ここのピーナツバターを食べるとやめられなくなります！いろんなパターンが選べ私はクランチ砂糖入りにしました！とても香ばしくて美味しいです！</t>
  </si>
  <si>
    <t>美味しいピーナッツバター</t>
  </si>
  <si>
    <t>★Ｂ-19 八街産千葉半立LoveBoatピーナッツバター２瓶　各種100ｇ入り【味付け無しスムース】＋【味付け無しスムース】</t>
  </si>
  <si>
    <t>無塩無糖をお願いしたので、家にある蜂蜜と岩塩で味を整えパンにつけて食べたら、とても美味しかったです。またリピートしたいです。</t>
  </si>
  <si>
    <t>★Ｂ-11 八街産千葉半立LoveBoatピーナッツバター２瓶　各種100ｇ入り【クランチ】＋【味付け無しクランチ】</t>
  </si>
  <si>
    <t>市販品は甘味が強すぎたり、添加物が入っていたりと購入をためらっていましたが、こちらは無糖を選べることが気に入ったので申し込みました。ピーナッツの風味がよく、とても美味しいです。２回目以降はクランチタイプや有糖と他の味も楽しんでいます。</t>
  </si>
  <si>
    <t>ふんわりプチプチ</t>
  </si>
  <si>
    <t>２Ｂ１【訳あり】夕焼け明太子（切子）１.４ｋｇ</t>
  </si>
  <si>
    <t>粒のプチプチ感がしっかりあって、辛さもちょうど良く、房も大きくてとてもおいしい明太でした。また頼みたいです。</t>
  </si>
  <si>
    <t>6パックに分けてあり使い勝手が良いです。朝食にお弁当に大活躍です。家で食べるのなら切り子で十分です。美味しいです。</t>
  </si>
  <si>
    <t>自宅で食べるようだったので形等こだわりがなく、こちらの明太子の写真が美味しそうだったので注文。人気商品のようで届くまで1ヶ月半かかりました。届くと6パックに分けられており、訳ありということを忘れるくらい綺麗でした。小分けされてるので少しずつ解凍し使うことができ、また味も美味しく大満足でした。旦那もたらこパスタをとても気に入っており何度も作りました。今年も注文しようと思います。</t>
  </si>
  <si>
    <t>美味しいし量もたくさんで、感激です。いろんな食べ方を考えてたのですが、ご飯のお供にしてたらいつのまにかなくなっちゃいました。今度は計画的に使います。</t>
  </si>
  <si>
    <t>プチプチ食感明太子</t>
  </si>
  <si>
    <t>さっそく解凍、食べましたほどよい辛さ美味しいです、明太子スパゲティー食べたいです、新米買って来て明日たべます</t>
  </si>
  <si>
    <t>もっちもちの粘り気のある美味しいお米です!</t>
  </si>
  <si>
    <t>A106 　令和４年産たかすタロファーム真空パック（ゆめぴりか無洗米・24kgセット）</t>
  </si>
  <si>
    <t>真空パックにされていて鮮度が保たれていました！炊いてみるともっちもちの粘り気の強いお米で、甘くて何杯でも食べてしまいます。多いかなと思ったけど家族4人で4か月ほどで無くなってしまいました。また注文します！</t>
  </si>
  <si>
    <t>真空包装、無洗米めっちゃいい真空包装なのであじ</t>
  </si>
  <si>
    <t>鮮度の落ちにくい真空包装なので消費が少ないお家でも鮮度が保てるので非常に助かります。お米も農家さんが丁寧に育てられたのが伝わってくるほど美味しいお米です。我が家ではずっとこのお米にお世話になると思います。</t>
  </si>
  <si>
    <t>以前購入してとっても美味しかったので、今回はふるさと納税制度を利用してみました❣️真空パックになっているので、いつでもおいしいお米が食べれます❣️炊きたての香り、艶やかで最高です❣️おうちのお米が無くなる頃またリピしたいと思います！</t>
  </si>
  <si>
    <t>深い味わい</t>
  </si>
  <si>
    <t>届けられて初めて食べた時にこれは違うと感じました！香りと甘味が今までの買ってきたお米と比べて深いです。そんな感動を与えてくれたこともありリピートしちゃいました。おかずなどと一緒に食べているとつい意識しなくなりますが、改めてお米だけで頂くと再び違うなあと感じられて幸せです。真空パックで小分けにして頂いているのもありがたいです。</t>
  </si>
  <si>
    <t>子供の弁当にも最適なお米です！</t>
  </si>
  <si>
    <t>炊き立てが美味しいのは当たり前ですが、冷めても美味しいのは初めての経験でした。子供の学校に持っていくお弁当でも美味しく食べれるので喜んでいます。お裾分けした方からも冷めても美味しいのに感動しておりました。真空パックなのも安心ですね。</t>
  </si>
  <si>
    <t>生クリームがおいしい</t>
  </si>
  <si>
    <t>E-03 湯あがり温泉プリン6種類セット　120g (6種類)12個</t>
  </si>
  <si>
    <t>昨年の秋に訪れた川島旅館を思い出しながらいただきました。上にのっている生クリームとその下のなめらかなプリンを一緒に食べるととても美味しいです。豊富牛乳のおいしさを存分に感じたいならプレーンがおすすめですが、このセットは他に５種類の味を楽しめて、とてもお得感がありました。</t>
  </si>
  <si>
    <t>豊富の美味しい牛乳を生かした、やさしい味の安心して食べられるプリンです。お使いモノや友達との集まりの際に何度も利用しています。</t>
  </si>
  <si>
    <t>送り状について</t>
  </si>
  <si>
    <t>関西の知人に送ったのですが、伝票に送り主の記載がなかったそうです。北海道からなので、送り主の目安は付いたようですが。プリンは新食感で美味しかったとの事でした。</t>
  </si>
  <si>
    <t>どれも、とってもおいしいです。</t>
  </si>
  <si>
    <t>ふだん食べたこともない味もあり、とても楽しめます。おいしいし、デザインにもひかれるので、あっという間に食べてしまいました。</t>
  </si>
  <si>
    <t>とろとろぷりん</t>
  </si>
  <si>
    <t>なんとなくプリンで美味しそうだったので頼んだのですが、親が大絶賛していました。味も数種類ありとろとろ系プリンが好きな方におすすめです。</t>
  </si>
  <si>
    <t>[№5650-0152]三陸産 生食用ほや900gお刺身用ほや300g/計1.2kg</t>
  </si>
  <si>
    <t>ぷりぷり、濃厚で美味しいほやです！しかも個包装になっていて、食べたい分だけを解凍すればよいのでとても便利です。近々リピートします。</t>
  </si>
  <si>
    <t>新鮮で美味なホヤを常備できるので感激。</t>
  </si>
  <si>
    <t>家族が大好きなホヤを、いつでも解凍して気軽にいただける逸品。本場の、新鮮で味が濃厚な肉厚ホヤを堪能できる。</t>
  </si>
  <si>
    <t>大容量でコスパが良いです</t>
  </si>
  <si>
    <t>とにかく容量が多く、食べごたえがあります。大袋ではなくいくつかの袋に分かれているので調理のときも使いやすいです。とてもコスパが良いのではないかと思います！</t>
  </si>
  <si>
    <t>ほや最高</t>
  </si>
  <si>
    <t>関西ではなかなか食べられないほやが、たくさん入っていて感激です。酢の物にしても美味しし、ほやご飯も最高です。</t>
  </si>
  <si>
    <t>ホヤ好きにはたまらない！</t>
  </si>
  <si>
    <t>ボリューム満点で思う存分大好きなホヤを堪能させてもらってます！何度もリピさせてもらってますが最高です！</t>
  </si>
  <si>
    <t>産地直送！ 宇佐産みかん 10kg フルーツ 果物</t>
  </si>
  <si>
    <t>箱を開けて まず 白い粉がいっぱい付着していて気持ちが悪かった。身体には害がないと書かれていたが全部洗う手間だった。</t>
  </si>
  <si>
    <t>愛情たっぷりみかん❢</t>
  </si>
  <si>
    <t>郵便振替で申し込んだにも関わらず翌週には品物が届きました。サイトの説明書きどおりの大きなみかんで、味も甘味と酸味のバランスがよく、皮も柔らかくてとても美味しくいただきました。一つひとつ大事に育てられたのが伝わるみかんでした。井上農園さん、ごちそうさまでした。</t>
  </si>
  <si>
    <t>本当にジューシーで美味しい！</t>
  </si>
  <si>
    <t>前回、お願いして食べたら、（皮むき嫌いでスッパ味が苦手な小生でも）「皮は薄く、身はジューシー」で、毎朝、ジュース代わりに数個でもぺろりと食べちゃいます。今回リピートしました。</t>
  </si>
  <si>
    <t>申し込んで翌週には届きました。大きくて甘いミカン。１０KGなんてすぐになくなるなぁと思ってしまいました。</t>
  </si>
  <si>
    <t>生産者の方の写真もあり、安心できました。</t>
  </si>
  <si>
    <t>普段はみかんを食べない子供たちが喜んで食べていました。また利用させて頂きたいと思います。井上果樹園さん、甘くてとてもおいしかったです。ありがとうございました。</t>
  </si>
  <si>
    <t>希望通りでした</t>
  </si>
  <si>
    <t>【遮光、防音、断熱にも効果大】三重構造カーテン（中生地・裏地付） シルキーリビング</t>
  </si>
  <si>
    <t>防音性能は、よくわかりませんが、遮光性は抜群で、真っ暗になります。サイズもオーダー通りにきちんと作成していただきました。機会があれば、別の窓もお願いしたいと思います。</t>
  </si>
  <si>
    <t>部屋が明るくなりました</t>
  </si>
  <si>
    <t>薄ピンクよりのベージュ色（生地品番965005BE）のカーテンで部屋が明るくなりました。サンプル生地を送ってもらい、生地を決めたのは正解でした！納品も早かったです。サイズを連絡して6日後に届きました。ただ、車の音の防音にはあまり効果がなさそうです。</t>
  </si>
  <si>
    <t>断熱効果</t>
  </si>
  <si>
    <t>三重構造が気に入り、リピートしています。お店の方が柔軟な対応をしてくださり、希望にかなったカーテンになりました。</t>
  </si>
  <si>
    <t>このカーテンをいれてから、あきらかに冷気がすくなくなった気がします。とりつけも苦ではなく、機能性もあるので、カーテンはこれを選ぶべきだと思います。</t>
  </si>
  <si>
    <t>三重構造カーテン</t>
  </si>
  <si>
    <t>寸法を測ったりするのが大変かな？！と思いましたが、説明書きもわかりやすく簡単にお願いすることができました。なにより、先方からの連絡メールや納期が早くてとても良かったです。再度お願いしたいと思いました。</t>
  </si>
  <si>
    <t>橋本駅前の観光案内所で買えます</t>
  </si>
  <si>
    <t>ひねキングカレー（300g入り、４箱セット）</t>
  </si>
  <si>
    <t>コロナで旅行できず現地購入できないでいたところ、返礼品になっているのを見つけました。ひねどりの数が限られるので申し込み不可になることがあるのが残念です。橋本の名物に育てばいいですね。</t>
  </si>
  <si>
    <t>肉もおいしいが実はカレーもおいしい</t>
  </si>
  <si>
    <t>柔らかく煮込まれた「ひねどり」の骨付きモモ肉がドカッと入っていて、ボリューム満点です。カレーはこの手のレトルトでは珍しいサラッとしたタイプですが、思いのほか辛さがあり、なかなかの美味。大満足でした。</t>
  </si>
  <si>
    <t>早い！美味い!!</t>
  </si>
  <si>
    <t>申込した翌日に、品物が届き、早過ぎる！と驚きました&amp;Sigma;(ﾟ&amp;Dcy;ﾟ)ｽｹﾞｪ!! 大人向きの辛さで、お肉は柔らかくボリュームが有りとても美味しかったです。また頼みたいです！</t>
  </si>
  <si>
    <t>1本まるごと入った鶏の骨付きもも肉に大満足です。希少価値もあり、なんといっても食べ応えが抜群でした。</t>
  </si>
  <si>
    <t>テレビでひねきんぐカレーが紹介されていたので、探すとふるさと納税のお礼の品としてあったので申し込みました。すぐに届きました。テレビで見た通り、鶏の脚が1本丸々入っていてボリューム満点！カレーも赤カレー？スープカレー？かと思うような感じで、レトルト感のないカレーで好みでした。しっかり辛かったし。湯せんする時間が一般のレトルトカレーより長かったですが、あれだけ大きな鶏肉が入っていれは仕方ないですね。おまけのスプーンも嬉しかったです。</t>
  </si>
  <si>
    <t>蜜の量がすごい</t>
  </si>
  <si>
    <t>【B0703】認定エコファーマーふじりんご5kg箱【12月中旬から発送】</t>
  </si>
  <si>
    <t>外見はそこまで赤くないので、切った時の蜜の量とのギャップがすごかったです。家族4人で毎日2個ずつ食べてあっという間に無くなりました。風邪をひかずにこの冬を乗り切れそうです^_^</t>
  </si>
  <si>
    <t>見た目は結構B級品な感じなので、進物には使えないと思います。味も自宅用という感じで、美味しいと思うほどではないです。</t>
  </si>
  <si>
    <t>蜜が入って美味しいりんご</t>
  </si>
  <si>
    <t>申し込みから数日で届けていただきました。箱を開けると見た目は少し小ぶりな感じでしたが、蜜が入って甘くて、とても美味しいリンゴでした。来年もリピートしたいと思います。</t>
  </si>
  <si>
    <t>とてもきれいで美味しいリンゴだったと感謝されました。また注文したいと思います。ありがとうございました。</t>
  </si>
  <si>
    <t>記載の通り、蜜入りの甘くて新鮮な美味しいりんごが届きました。スーパーではなかなかないレベルなので、頼んでよかったです。</t>
  </si>
  <si>
    <t>憧れの♫</t>
  </si>
  <si>
    <t>AMAKAZARI CAMP FIELD オリジナルホットサンドクッカー</t>
  </si>
  <si>
    <t>憧れのホットサンドクッカーGetです！！小谷村は学生の頃からスノーボードで訪れていて、私の中で今の居住地以外で住みたい場所ベスト１位です✨来年度も是非ぜひ寄付させて下さい！！</t>
  </si>
  <si>
    <t>中々良い品物</t>
  </si>
  <si>
    <t>ミミまでしっかりくっつくので、重宝してます。キャンプや登山でヘビロテです。コロナで中々いけませんが。</t>
  </si>
  <si>
    <t>非常に質の良いホットサンドクッカーです</t>
  </si>
  <si>
    <t>ホットサンドメーカーってピンからキリまで色々な種類があり、どれがいいか迷ってしまいがちです。ふるさと納税の返礼品で額もちょうど良かったので申し込んでみたところ、非常に質の良いホットサンドクッカーが送られてきました。返礼品は雨飾高原オリジナルのものですが、市販のものはもしかすると燕三条製の5,000円近くで売られているものではないかと思います。とても満足です。</t>
  </si>
  <si>
    <t>再注文しました。国産で取り外しができ、雨飾キャンプ場のロゴも気にいりました。ツナマヨ、ハムチーズなど色々挟んで朝食に利用しています。今回注文したのは、離れている家族に送り大変喜ばれました。</t>
  </si>
  <si>
    <t>暮れに寄付しましたがすぐに送られてきて助かりました。作りがしっかりしていて使いやすいです。蓋は簡単に外せるので掃除しやすく、フライパンのようにも使えます。家族や友人にも好評で大活躍しています。</t>
  </si>
  <si>
    <t>昨年に続きおいしくありません。残念です。</t>
  </si>
  <si>
    <t>【令和4年7月出荷分】みずの里おすすめ！上赤身馬刺し700g</t>
  </si>
  <si>
    <t>昨年初めて馬刺しを返礼品をいただきました。赤身とのことでしたが、筋が多く硬くて、うまみのないものでした。今年はどうかなと思って「感想」を参考に馬刺しにしました。赤身とのことでしたが、パサパサで全くうまみのないものでした。残念です。業務スーパーの赤身馬刺しに負けています。</t>
  </si>
  <si>
    <t>とてもふるさと納税に熱心な自治体です。またお礼の品の感想にも熱心で投稿の働きかけもあるので投稿のしがいがあります。まだ着いたばかりなので全部は食べてませんが小分けにしてあるので解凍がし易く食べて美味しかったです。</t>
  </si>
  <si>
    <t>赤身馬刺し、とても美味しかったです。にんにく醤油が抜群です。100g&amp;times;7袋と小分け冷凍なので、使い勝手が良いです。またリピートします。</t>
  </si>
  <si>
    <t>【令和4年2月出荷分】みずの里おすすめ！上赤身馬刺し700g</t>
  </si>
  <si>
    <t>解凍しやすく食べやすいものでした。国産と勘違いしていましたがカナダ産でした。ですが美味しいのでおすすめできます。</t>
  </si>
  <si>
    <t>700gが100gずつの小分け冷凍になっているので、食べたい時に食べたいだけ解凍して食べることができて便利でした。お肉も上質で大満足です。また頼みたいと思います。ありがとうございました！</t>
  </si>
  <si>
    <t>美味しそうです！！</t>
  </si>
  <si>
    <t>【簡単調理！温めるだけ】煮魚セット</t>
  </si>
  <si>
    <t>申し込みからわずか４日目に御礼の品が届きました。まだ頂いてはおりませんが、ご飯が進みそうで楽しみです！</t>
  </si>
  <si>
    <t>温めるだけで食べられるので忙しい時に便利です。返礼品でこちらのようなお品はあまり見ないので助かりました。味も美味しかったです！保存がきくので非常食代わりにもよいと思います。</t>
  </si>
  <si>
    <t>梅煮以外は美味しかったです。</t>
  </si>
  <si>
    <t>個人的な意見ですが梅煮がなければまたリピ－トしたいと思いました。不味くはないのですが・・・子供はしょうがないにしても嫁さんにも不評で・・・</t>
  </si>
  <si>
    <t>毎年保存食として利用しています。忙しい時に温めるだけですぐに食べられるし、3種類もあって美味しいのでまた利用します！</t>
  </si>
  <si>
    <t>本格的おいしい</t>
  </si>
  <si>
    <t>大体1週間くらいで、届きました。とにかくおいしい、本格的でレストランで出てきてもいいくらいな、お味です。小分けなのでお弁当にもちょうどいいです。たれもおいしいのでご飯がすすみます。ぜひまた頼みたいです。おすすめです。</t>
  </si>
  <si>
    <t>どれを食べるか迷いました</t>
  </si>
  <si>
    <t>E-09 湯あがり温泉プリン6種類セット 120g(6種類)6個</t>
  </si>
  <si>
    <t>オススメの味6個入りのバラエティパック。どれを食べるかすごく迷いました。とろっとろで生クリームのような舌ざわりです。</t>
  </si>
  <si>
    <t>上に生クリームがのっているとろーりとろける美味しいプリン。妻がとろけるプリンが大好きなので頼んでみました。山形県長井市の返礼品のプリンと双璧と言って喜んで食べていました。またリピートさせて頂きます。</t>
  </si>
  <si>
    <t>飲み物っていうぐらいとろとろでどの味も美味しかったです。一緒に入っていた名刺の裏面のセンスも好きです。</t>
  </si>
  <si>
    <t>お気に入りのプリン</t>
  </si>
  <si>
    <t>去年も寄付でこちらのプリンを頂いたところ、旦那さんがこのプリンを絶賛していたので今年もリピートしました。ものっすごくとろとろの、ほぼクリームのようなプリンです。届いてからの賞味期限が結構短いため、二人で食べきるには６個６種がとてもありがたかったです。</t>
  </si>
  <si>
    <t>ふるふるが最高</t>
  </si>
  <si>
    <t>本当に美味しいのでリピートしました！原材料のミルクが新鮮で濃厚な味わいなのでしょうね。他にはない珍しいフレーバーが入っているのも魅力です！</t>
  </si>
  <si>
    <t>選んでよかった</t>
  </si>
  <si>
    <t>(341)季節のお花フラワーギフト定期便1年間！2ヶ月に1度お花が届きます。</t>
  </si>
  <si>
    <t>母への一年分のプレゼントとして送りました。母から喜びのメールです。[毎回素敵な鉢植えが届きました。8月に届いたグズマニアも2月になってもまだ楽しめる状態。。シクラメンもこれほどビッシリ花が咲いた株でこちらも花が先続けています。元気で状態のよい鉢植えでした。]</t>
  </si>
  <si>
    <t>立派な鉢植えが届きました。</t>
  </si>
  <si>
    <t>季節のお花フラワーギフト、どんなお花が届くのか楽しみにしていました。12月に立派なシクラメンの鉢植えが届き、2ヵ月以上経った今も蕾がどんどん出てきて、元気に咲いています。2月は真っ赤なチューリップの鉢植えとヒヤシンス、これも我が家を明るくしています。後の4回も楽しみです。</t>
  </si>
  <si>
    <t>けっこう　良い感じ</t>
  </si>
  <si>
    <t>この寄付金で、毎回楽しませてくれる。Good! 高価なお花ではないがモノが良い、しっかりしている！！</t>
  </si>
  <si>
    <t>以前のお店とは違っていました</t>
  </si>
  <si>
    <t>こちらの商品は実家の母に数年前に２度お願いしていました。その時の配慮やお花が良かったので今回は自宅用にお願いしました。届いたシクラメン、サイズは立派でしたが時間がたっている感じの花もいくつかあり、梱包前にチェックしていただけなかったのか残念な気持ちになりました。次回に期待します。</t>
  </si>
  <si>
    <t>豪華すぎてびっくり！</t>
  </si>
  <si>
    <t>実家に送っておりますが、毎回毎回、驚くほど豪華な鉢植えのお花が届いて、毎回とても喜ばれます。写真でみるお花は、確かにゴージャスで、こんなのが毎回届いて大丈夫なのか？と思うレベルです。毎回、お店などの開店祝いのように立派です。ふるさと納税の定期便は食品ギフトを、かつて実家に送っていましたが、「うれしいけど冷蔵庫に入らない」とか「食べきれない」など、、言われていたため、今回のお花鉢植えの定期便はかなり我々にぴったりで、リピート間違いなしです。離れて暮らす祖母にも送ろうかなと思います。これからもよろしくお願いします！</t>
  </si>
  <si>
    <t>ピンクがおしゃれ。</t>
  </si>
  <si>
    <t>トイレットペーパーSEMかぐや姫70m（P）96個 [№5787-0367]</t>
  </si>
  <si>
    <t>シングルなのに、ダブルのような使い心地で柔らかです。しかもピンクでおしゃれ。とっても長持ちで、家族が多い我が家には最適のお品です。リピしています。</t>
  </si>
  <si>
    <t>ピンクで可愛い！</t>
  </si>
  <si>
    <t>日頃使用しているトイレットペーパーは白ばかりで、なかなか他の色を購入するという行動パターンがありません。今回届いたのはピンクで可愛くて、お手洗いが華やぎました！</t>
  </si>
  <si>
    <t>満足度が高かったことから、リピートしました。しばらくトイレットペーパーには困らないので、安心感も得られました。</t>
  </si>
  <si>
    <t>たくさんの必需品が届きました。なかなか大きいものを買い出しに行き辛い親族へ送りました。大変喜ばれ、寄付の意味も上がった気分です。</t>
  </si>
  <si>
    <t>届くまでに約１ヶ月かかりました。他の方の口コミにあるように、かなりの量なので置き場の確保が必要ですが、使った感もよかったですよ。</t>
  </si>
  <si>
    <t>身が薄い。</t>
  </si>
  <si>
    <t>そのまま揚げるだけ！　冷凍アジフライ16匹セット</t>
  </si>
  <si>
    <t>以前湊町の食堂で食べたアジフライがとても美味しく忘れられず、こちらに寄附させて頂きましたが身が薄くてとても残念でした。改善を期待します。</t>
  </si>
  <si>
    <t>ちょっと薄い？</t>
  </si>
  <si>
    <t>夫がアジフライが好きなので感想を参考にしてこちらをお願いしました。大きさは申し分ないのですが身が薄かったです。味は青魚の臭みもなく美味でしたので厚みがあれば最高でした！改良されましたら又、お願いします！</t>
  </si>
  <si>
    <t>家族皆、アジフライが大好きなので 注文しました。とても大きく ボリュームたっぷりで、美味しく頂きました。</t>
  </si>
  <si>
    <t>まさに揚げるだけ！！</t>
  </si>
  <si>
    <t>揚げるだけのアジ、迷った時の我が家のお助けオカズです。まさに揚げるだけで手間いらず。アジも大きく新鮮で一人一枚でもしっかり見栄えがして食べ応えがあります。冷凍庫になくなるとリピしたくなる１品です。</t>
  </si>
  <si>
    <t>本当に揚げるだけで、美味しいアジフライ&amp;sung;アジ、魚そのものがとても美味しいですね。子供も喜んでます！</t>
  </si>
  <si>
    <t>牡丹</t>
  </si>
  <si>
    <t>【Ｆ-09】ボタン根巻2株　3年生特大苗セット</t>
  </si>
  <si>
    <t>牡丹6本頼んだが希望の色が1本もなく非常に残念せめて揃わない理由をメモでもいいから荷物に同梱してほしかった.(電話したら頼んだ色は無くなったらとの事)</t>
  </si>
  <si>
    <t>とても華やかで豪華な牡丹です。</t>
  </si>
  <si>
    <t>母が好きな牡丹の花を送って貰いました。咲けばきっと喜んでくれると思い植えました。植えた次の日に亡く成りましたが毎年天国から見事に咲いてくれる牡丹を見ているこ事と思います。</t>
  </si>
  <si>
    <t>豪華で可愛く美しく</t>
  </si>
  <si>
    <t>お花が大好きで色々育てていますが、今回我が家になかったボタンをいただきました。白とピンクの二株で帰宅すると玄関で豪華に可愛く美しく迎えてくれました。香りも高貴で幸せに包まれました。ありがとうございます。</t>
  </si>
  <si>
    <t>実家の母へプレゼント</t>
  </si>
  <si>
    <t>3年前程前にボタンの特大苗を3株頂き、実家の庭に植えました。牡丹の花ってこんなに大きいんですね‼︎毎年丈夫で見事な花を咲かせています。赤、ピンク、白と、とても綺麗な発色で道ゆく人が立ち止まって見て行くようです。脇芽が出てきて株が大きくなり、花数も増えてきました🎶今年は赤が9輪も咲きました‼︎母が黄色も植えたいと言うので、またリピートさせて頂きたいです。立派なお花の苗をありがとうございます。応援しています🎶</t>
  </si>
  <si>
    <t>ほんとうに楽しみです！</t>
  </si>
  <si>
    <t>立派な苗が届きました。ピンク色の花と朱色の花の2種類でした。来年、さっそく咲くと思います。ほんとうに楽しみ！五泉市さん、ありがとうございました。</t>
  </si>
  <si>
    <t>ハンバーグは家庭料理</t>
  </si>
  <si>
    <t>肉汁あふれる美味しさ「じごいもの豚」特製ハンバーグ 110g×6個入×4袋 計2.64kg ハンバーグ レトルト</t>
  </si>
  <si>
    <t>家庭料理の定番はハンバーグです。しかし、家庭でなかなかうまくできません。ふるさと納税のお陰で美味しく家族中（子供夫婦孫含む）で頂きました。</t>
  </si>
  <si>
    <t>沢山入っていたので、義妹にもお裾分けしました！肉汁が溢れてとっても美味し買ったです。義妹家族も喜んでいました。</t>
  </si>
  <si>
    <t>お肉は柔らかくジューシーでした。量も多くてとてもいいですね！ただ柔らかすぎるので焼きが足らない状態でひっくり返すと崩れてしまうこともあるので注意が必要です。</t>
  </si>
  <si>
    <t>溢れ出る肉汁がすごい！</t>
  </si>
  <si>
    <t>豚のハンバーグは初めてだったのですが、臭みも全くなく美味しくいただきました！我が家ではお弁当のおかずにも重宝しています。溢れ出る肉汁がとにかくすごいので、旨味の詰まった肉汁を活用してソースをつくって一緒に食べるのもおすすめです！</t>
  </si>
  <si>
    <t>レトルトを希望します</t>
  </si>
  <si>
    <t>なかなかおいしかったです。量も満足です。しかし調理方法がいけないのか焼いてるときに水分がいっぱい出てきて水っぽい仕上がりになります。レトルトがよかったな。</t>
  </si>
  <si>
    <t>訳ありといっても</t>
  </si>
  <si>
    <t>早生みかん５kg家庭用混合サイズちょっと訳あり【和歌山県産・農園直送】</t>
  </si>
  <si>
    <t>訳ありといっても全く問題ありません。たいへんおいしくいただきました。混合サイズも全く気になりませんでした。</t>
  </si>
  <si>
    <t>美味しかったのでリピートしました。農薬が通常よりかなり少ないとのことで安心して食べられます。配送を教えてくれるメールや、みかんの箱の中に入っている直筆の言葉があたたかく、とても嬉しかったです。ありがとうございました。</t>
  </si>
  <si>
    <t>美味しい酸っぱさでした。</t>
  </si>
  <si>
    <t>スーパーの、ただ甘いだけのみかんではなかったです。家族にも好評ですぐになくなりました。久しぶりに美味しいみかんに出会えました。また、リピートします。</t>
  </si>
  <si>
    <t>本日、届きました。早い対応をいただき、また、大変美味しくいただきました。またリピートさせていただきたいです。ありがとうございました。</t>
  </si>
  <si>
    <t>中の皮が薄くて甘くてすっぱいとても美味しいみかんでした。農園便りや手書きのメッセージも心が温まりました。寒いなかでのお仕事がんばってください。</t>
  </si>
  <si>
    <t>馬鹿でかくて、重い。高性能。</t>
  </si>
  <si>
    <t>ドベルグ×アイスランド クーラーボックス 45QT 1個（オリーブグレー） [K-8053_02]</t>
  </si>
  <si>
    <t>20QTをワゴン車に積んで、食品や食材を買い込んだときに利用している。デパ地下などは、保冷剤がつけてもらえるので、そのまま詰め込む。スーパーでは氷を袋に詰めて入れておく。それだけで、半日くらい経っても冷えたまま。それで、４５QTも送ってもらった。これは馬鹿でかくて、ボックスだけでもかなり重い。キャンプやアウトドアに４人くらいで行けば運べるかな。</t>
  </si>
  <si>
    <t>高級クーラーボックスが手に入った</t>
  </si>
  <si>
    <t>ドベルグ×アイスランド クーラーボックス 45QT 1個（スモーキーブラック） [K-8053_01]</t>
  </si>
  <si>
    <t>クーラーボックスとしては高価ですので返礼品で手に入るのは魅力的です。高級クーラーボックスは気になっていたのですが、やはりルックスから機能性能まで文句なしです。ちょっと重いので車で行けるオートキャンプ向けです。</t>
  </si>
  <si>
    <t>夏のキャンプに使いたいです</t>
  </si>
  <si>
    <t>予定より早く届きました。楽しみにしていたので、大変喜んでいます。以前はソフトクーラーボックスを使用していたので、衛生面を考え１泊分の食材のみ入れて行っていましたが、保冷力が素晴らしいので２泊分でも余裕そうで嬉しいです。ありがとうございました。</t>
  </si>
  <si>
    <t>対応が良かったです。</t>
  </si>
  <si>
    <t>福井、坂井市は親戚が近くに住んでいて、私も行ったことがある場所です。魚介類が美味しくて、また行きたい場所です。そんな坂井市が、私が好きなキャンプ用品を返礼品にされていて納税しました。対応も早くて良かったです。</t>
  </si>
  <si>
    <t>凄い！の一言です！！</t>
  </si>
  <si>
    <t>今まで使っていたクーラーボックスは何だったのか（よくある水色）、凄い保冷効果です。アイス購入の際、家まで帰るのを急ぐ事もなくなりました。ぜひ使ってみてください！</t>
  </si>
  <si>
    <t>ぴかぴかのみかん</t>
  </si>
  <si>
    <t>[№5850-0364]香川県オリジナル品種 小原紅早生 みかん 約5kg</t>
  </si>
  <si>
    <t>スーパーで並んでいるようなみかんと違って、すべてぴかぴかに磨かれていて「こんなみかん見たことない！」と開封一番声をあげてしまいました！味もとってもジューシーで甘く大満足でした！！</t>
  </si>
  <si>
    <t>紅みかん　とても濃いオレンジ色</t>
  </si>
  <si>
    <t>お安くて５ｋｇもあったのでとてもお得感ありました。色が鮮やかなオレンジ色で味も美味しかったです。他の紅みかんも購入しましたが此方の方がおいしかったです。</t>
  </si>
  <si>
    <t>新鮮でなかった。残念！</t>
  </si>
  <si>
    <t>期待していましたが、ミカンの皮がしわしわで枝とミカンの切り口も古そうでした。中身もやはり張りがなく売れ残りの安売りミカンのような品質でした。</t>
  </si>
  <si>
    <t>みかんの色がとても濃くて、しかも全部甘かったです家族みんなで取り合いになりすぐなくなってしまいました。生産者の皆さん、ありがとうございます。</t>
  </si>
  <si>
    <t>小原紅早生みかん</t>
  </si>
  <si>
    <t>返礼品を受け取りました。2個ほど傷んんでいるものがありました。返礼品なのでクレームをするつもりはありませんが、出荷には気を付けて頂きように業者様にお伝え下さい。</t>
  </si>
  <si>
    <t>自然な味わいで美味しいです！</t>
  </si>
  <si>
    <t>みかん職人が作った柑橘アイス1000ml×2種（河内晩柑・しらぬい）</t>
  </si>
  <si>
    <t>人工着色料等不使用で安心です。みかんそのものを食べているようで大変美味しいです！特に夏の時期は人気が出ると思われます。美味しかったので違う種類も既にご依頼しました。あっという間に完食しました。またリピートさせて頂きます。</t>
  </si>
  <si>
    <t>とても美味しかった。もっと種類が多ければ尚更リピートします。柚子アイスも来年開発して下さい、大いに期待しております。</t>
  </si>
  <si>
    <t>2種類の味が楽しめてよかった♪</t>
  </si>
  <si>
    <t xml:space="preserve"> 私は「河内晩柑」と「しらぬい」の2種類をいただきました。河内晩柑はグレープフルーツのような酸味と苦味のある爽やかな味で大人が喜んでいただきました。しらぬいは、甘酸っぱく濃厚な味わいで子どもたちが喜んでいただきました。大満足でしたので、他の方にもオススメしたいです。</t>
  </si>
  <si>
    <t>たっぷりの量で、美味しかったです！</t>
  </si>
  <si>
    <t>２種類の味がありますが、どちらもさっぱりしていて、作り物ではない本物な感じがしました。たっぷり量があるので、家族四人で何度かに分けて少しずついただいて、長く楽しめました。</t>
  </si>
  <si>
    <t>爽やかななおいしさ</t>
  </si>
  <si>
    <t>申し込みをして3日で届きました。とてもしっとりとしたシャーベットでみかんの酸味、甘味、皮の苦みもほんのり感じられ、とても美味しかったです。</t>
  </si>
  <si>
    <t>自宅用ならなんとか</t>
  </si>
  <si>
    <t>【訳あり】オレンジ園の小夏５kg【AQ-29】</t>
  </si>
  <si>
    <t>「訳あり」と説明があるので間違い無いのですが、他の訳ありと比べると本当に訳あり感があったので少し驚きましたが、間違いでは無いのでいただきました。当方キズは全く気になりませんが、熟しすぎて、届いた時にはふやふやしたものがいくつも入っていたのでかなり急いでいただきました。一箱はなかなか大変でした。</t>
  </si>
  <si>
    <t>ニューサマーオレンジ初めて頂きました！</t>
  </si>
  <si>
    <t>小夏と言うものを初めて食しました。1年を通して欠かさず柑橘類食べているのですが、クセがなく、爽やかで、甘すぎず、特に酸味もなく、美味しかったです。種はありますが、苦味のない高級グレープフルーツゼリーのような。。 皮もスルスルと剥きやすく嵩張らず気に入りました！来年もお願いします。</t>
  </si>
  <si>
    <t>品の良い香りと爽やかな旨味の小夏、今年も頼みます！(^^)/</t>
  </si>
  <si>
    <t>家庭用なので見掛けは悪いが香りや味は抜群！しかも、５Kgも入っていて知り合いに差し上げても喜ばれます。</t>
  </si>
  <si>
    <t>私の住む地域では購入できない物なので、食べてみたくて購入しました。おいしくて家族も喜んでいました。こういう食べ物なのかもしれませんが、種がたくさんで、、、こればっかりは仕方ないんでしょうか。。。</t>
  </si>
  <si>
    <t>手軽に食べれる小夏</t>
  </si>
  <si>
    <t>小夏はりんごのように皮を剥くと食べやすいです。中の薄皮が厚めで、家族は除いて食べていましたが、私は皮ごと食べました。酸味も強くなく、食べやすく、好評でした。</t>
  </si>
  <si>
    <t>プレミアムなソーセージでした</t>
  </si>
  <si>
    <t>5本×2袋 牧場のポークソーセージ レモンパッセリーナ(計10本) [№5685-1392]</t>
  </si>
  <si>
    <t>クール便で送られてきた長くて美味しそうなソーセージをハンバーグのお供にして夕食でいただきました一本一本が見た目も立派で味もプレミアムでした家族の喜ぶ顔にまた次回もにかほ市さんにお願いしようと思いました</t>
  </si>
  <si>
    <t>めちゃくちゃ、美味しかった！</t>
  </si>
  <si>
    <t>レモン味がしっかりしてて、ジューシーでとても美味しかった！！リッチな朝食を味わうことが出来ました。また、買えたら良いなと思います。</t>
  </si>
  <si>
    <t>特に個性的なものではない</t>
  </si>
  <si>
    <t>ふつう。ネーミングが安直で、市販の同じようなものに比べて薄味なので、インパクトに欠ける。地域の名産とか、牧場のウリにはならないのではないか。何かひと工夫（形や大きさ、スパイスなど）が欲しいところです。</t>
  </si>
  <si>
    <t>フライパンで焼いて食べました。レモンの風味がちょうどよくとてもおいしかつたです。リピートしたいです。</t>
  </si>
  <si>
    <t>届いた時には驚きましたが、美味しかったしちょっとラッキーでした！(笑)今も続いていたら、嬉しいですね。</t>
  </si>
  <si>
    <t>SDGSな返礼品</t>
  </si>
  <si>
    <t>オリジナルトイレットペーパー　ドリームロール｜就労支援 チャレンジ・ドリーム 障がい者支援 トイレットペーパー 再生紙</t>
  </si>
  <si>
    <t>プラスチック梱包なしで、トイレットペーパーも再生紙を利用していてエコ。それでいて作り手の皆さんを応援できる素敵な返礼品です。微力ながら応援させていただきます。</t>
  </si>
  <si>
    <t>またリピートしたいです（＾＾）/</t>
  </si>
  <si>
    <t>申込から一週間ほどで届きました。シングルとダブルの2種類がセットですが、再生紙なのでどうかな？ と思っていました。が、包み紙が可愛らしくて重ねて置いても埃よけになって本体のペーパーも柔らかいので良かったです。何より施設の案内や1年有効のレストランの券が入っていて是非この期間内に行ってみたいと思いました。私の姪、甥も知的障害者ですが地域の方々や施設の方々に支えられていて今回ささやかですが、隣県の施設に貢献したくて申込をしました。</t>
  </si>
  <si>
    <t>うれしい❗</t>
  </si>
  <si>
    <t>お礼の品は食べ物だけじゃない！トイレットペーパーを受け取って、一つ一つ丁寧に作業されていると感じました。とても温かい気持ちになり、また応援したいです。</t>
  </si>
  <si>
    <t>気持ちがあたたまる…</t>
  </si>
  <si>
    <t>就業支援のお手伝いができれば、と思い申し込みました。イラスト含め、ペーパーの質もあたたかい&amp;hellip;&amp;hellip;。これからもがんばって頂きたいです。</t>
  </si>
  <si>
    <t>トイレットペーパーが少ない時で助かった！</t>
  </si>
  <si>
    <t>速く届いて助かりました。コロナ騒ぎでトイレットペーパーが無くて困っていたので。またリピートしたいと思います。</t>
  </si>
  <si>
    <t>こんなアールグレイ初めて！！</t>
  </si>
  <si>
    <t>＆ EARL GREY　アールグレイティー5種セット</t>
  </si>
  <si>
    <t>感動する程、香りが豊かで美味しい。フレーバーティーは人工的な香りで苦手ですが、こちらの紅茶は全然違う。特に緑茶とルイボスが気に入りました。沢山の方に知ってほしいです。</t>
  </si>
  <si>
    <t>仕事時間の癒やし♪</t>
  </si>
  <si>
    <t>紅茶が好きなので、寄付してみました。現在、3種類を飲みましたが、どれも香り高く、美味しかったです!ティーパックになっているので、仕事中、一息つきたいときに飲んで癒やされています。いつか兵庫県に行った際は、店舗にも行ってみたいです&amp;sung;</t>
  </si>
  <si>
    <t>美味しくてとっても香り高いアールグレイです。色々な種類が入っていて、目移りしてしまうのが楽しいですね。</t>
  </si>
  <si>
    <t>とても質のいいお茶でした。コロナによる自粛期間中のおうち時間を豊かにしてくれました。ありがとうございました。</t>
  </si>
  <si>
    <t>初めてアールグレイ専門店から買いました。なかでも、グリーンルイボスアールグレイが美味しかったです。さまざまな種類があり、アールグレイでも味の違いを感じることができました。</t>
  </si>
  <si>
    <t>品質のいいマスクに感動</t>
  </si>
  <si>
    <t>B0085.【日本製】抗菌がーぜのふんわりマスク３色３枚セット</t>
  </si>
  <si>
    <t>よいマスクが手に入りにくい時期に、気の利いた返礼品をお贈りいただき、本当にありがとうございました。夏の間はちょっと暑く感じたので、秋になってからのほうが出番が多いです。感染拡大第３波が心配される今日この頃、安心安全なマスクにお世話になりつつ、貝塚市の皆様が元気でご活躍されますよう祈っています。</t>
  </si>
  <si>
    <t>大きさが良いです</t>
  </si>
  <si>
    <t>通常の使い捨てマスクは大きく特に脇が空いてしまうのですが、このマスクは鼻の下から全部すっぽり隠れます。横に長いので耳の近くまで隠れ日焼け防止にも良いです。ガーゼなので夏は暑いかもしれませんが、日焼け防止マスクとして今後活躍しそうです。</t>
  </si>
  <si>
    <t>気に入りました‼️</t>
  </si>
  <si>
    <t>まずかなり早く品物が届きびっくり‼️妻と娘も色合いと感触に大満足です❗️大事に使わせてもらいます‼️</t>
  </si>
  <si>
    <t>大きめですが、銀ラメも入ってて、良い感じです🎵小顔効果？</t>
  </si>
  <si>
    <t>とても良いお品を、3枚もいただき、毎日、楽しく装着しております。HKマスクのように、内側に、キッチンペーパーを2枚・90度回転して装着してます。とっても快適です。私は医師ですが、不織布マスクより装着感が気持ち良過ぎる為、コロナ診療/内視鏡検査でも使いたいと思ってしまうくらいです(しかしサージカルマスク持ってないのかと患者さんに思われる恐れあるので、我慢して不織布マスク装着してます(苦笑))DIYで、ノーズワイヤー入れて、更にフィット感UPしました。これから数十年続くであろうコロナ世界を、布マスクで快適に過ごしたいと思います&amp;sung;</t>
  </si>
  <si>
    <t>かなり大きめです</t>
  </si>
  <si>
    <t>素材、肌触りは申し分ないのですが、サイズが一般的な不織布マスクと比べると、ひと回り以上大きいです。さらにゴムも長めなので、ゴムをかなり短くしての利用をお勧めします。小顔、顎がシャープな方には大きすぎると思います。</t>
  </si>
  <si>
    <t>[H001] 能登名産　鰤かぶら寿司</t>
  </si>
  <si>
    <t>味付けが辛すぎず薄すぎずちょうどいい塩梅につかっています。かぶのシャキッとした歯応えと、ブリの旨みがマッチして、とても美味しかったです。次は両親にも送ろうと思います。</t>
  </si>
  <si>
    <t>金沢のかぶらずしとの味に違いにびっくりしました。</t>
  </si>
  <si>
    <t>40年以上前から金沢のかぶらずしが大好で、金沢に行った時には必ず買ってきますし、デパートで買ったり、ふるさと納税でも頂いていました。しかし、羽咋市のかぶらずしを食べてみてびっくり。ものすごく甘いんです。私の知っているかぶらずしではなく、カブの甘酒漬けでした。べったら漬けよりも甘い。金沢のかぶらずしとは全く味が違う。地域によって味に違いがるのかもしれませんが、甘いのは私たちの口にはあいませんでした。残念でした。</t>
  </si>
  <si>
    <t>一回食べてみてーみー</t>
  </si>
  <si>
    <t>ご飯のおかずでも お茶のおやつとしてでも美味しく食べれた。 シャキとくる 歯応えが最高です。 半分のサイズがあればいいと思いますよ。</t>
  </si>
  <si>
    <t>いろいろ食べましたが、かぶら寿司の中では一番おいしいと思います。個人的には記載の賞味期限よりももう少し経った頃の熟成具合が一番好きです。</t>
  </si>
  <si>
    <t>石川県出身ですが、現在は県外で働いています。「かぶら寿司」はお正月～冬期には欠かせない、ソウルフードです！涙が出る美味しさでした。また納税します。</t>
  </si>
  <si>
    <t>A01　月岡温泉旅館感謝券</t>
  </si>
  <si>
    <t>月岡温泉は何回行ってもまた行きたくなる。幼児もOKの所もあり、1歳児のいる家族でも安心して泊まれた。</t>
  </si>
  <si>
    <t>これぞ温泉</t>
  </si>
  <si>
    <t>子どものイベントで新発田市にお邪魔した際、温泉に入りたいという妻の要望で利用しました。良質な温泉と、美味しい料理をたっぷり堪能できました。</t>
  </si>
  <si>
    <t>追加寄附しまーす。</t>
  </si>
  <si>
    <t>華鳳行ってきました〜。いつ行っても素晴らしい温泉宿。年末で人がグシャグシャいましたけど、最高でした！</t>
  </si>
  <si>
    <t>月岡温泉感謝券！</t>
  </si>
  <si>
    <t>この夏、月岡温泉へ行ってきました。泊まった旅館のお土産屋さんで感謝券を利用しました。お土産をたくさん買ったので、ほんとに良かったです。温泉もとても良くてまた行きたいです。</t>
  </si>
  <si>
    <t>月岡温泉楽しみです</t>
  </si>
  <si>
    <t>美人の湯月岡温泉が好きです。毎年、月岡温泉への夫婦1泊2日旅を楽しみにしています。食事もおいしくホテルの接待もよろしくとても気に入っています。今年も予定しています。3年連続で楽しんでいます。</t>
  </si>
  <si>
    <t>美味しいけどコスパは悪い</t>
  </si>
  <si>
    <t>北海道産 いくら醤油漬（冷凍）２５０ｇ×２パック入り【060001】</t>
  </si>
  <si>
    <t>醤油漬けのいくらなので、そもそもあんまり当たり外れは無いのかなと&amp;hellip;。家庭で食べるには十分の量で贅沢ないくら丼ができましたが、これで２万か&amp;hellip;という感じです。もちろん納税込みの値段なので差し引けば妥当なのだと思いますが、「いくらを食べる」という感覚からすると、次は無いなと感じます。（但し、この感覚はふるさと納税全体に言えることだと思うので、こちらのいくらだけのことではありません。）</t>
  </si>
  <si>
    <t>程良い量のいくら</t>
  </si>
  <si>
    <t>家族全員で5人だと、いくらだけの丼だとチョット物足りないけど、他にもホタテとかを一緒に載せて食べています。</t>
  </si>
  <si>
    <t>大粒キラキラ</t>
  </si>
  <si>
    <t>かなり美味しいイクラでした。250gが2パックでかなり食べがいがあります。1パックで家族4人で充分楽しめました。ありがとうございました。</t>
  </si>
  <si>
    <t>いくら大好きの子供たちと一緒にいただきました。500gと量も多くて満足です。強いていうなら125g x 4パックとかだともっと使いやすかったかもしれないです。</t>
  </si>
  <si>
    <t>いくらは外食の時にしか食べないくらい特別で、でも家でいくら丼にしたくて頼みました。こんなどんぶりはないというくらい、いくらを山盛り乗せて食べました。味付けも良くぷちぷちの食感は最高でした。</t>
  </si>
  <si>
    <t>冬のコーデの主役です。</t>
  </si>
  <si>
    <t>【UTOカシミヤ】天使のストール レギュラーサイズ（サンド）</t>
  </si>
  <si>
    <t>このストールは3本目です。肌触りもとてもよく、手入れも簡単です。冬のコーデは暗くなりがちですが、このストール1本でグッとオシャレ度と高級感が増します。量販店のダウンでもこのストールで高見えです。</t>
  </si>
  <si>
    <t>しっとり柔らかく、上質なストールです</t>
  </si>
  <si>
    <t>【UTOカシミヤ】天使のストール レギュラーサイズ</t>
  </si>
  <si>
    <t>天使のストールの名にふさわしい、ふんわりとしていながら、しっとりと柔らかく、とても気持ちのいいストールです。ロイヤルブルーを頼みましたが、鮮やかさと深みを持ち合わせたとてもいい色でした。個人的には、コートの上から掛けて使えるようなもっとボリュームのあるタイプがあると、嬉しいです。utoさんのような職人さんが丁寧に作った質の良い品がもっと広まるといいですね。</t>
  </si>
  <si>
    <t>ふわふわで気持ちがよいです</t>
  </si>
  <si>
    <t>2年前に自分用にマフラーを頼んで以来のファンです。自宅で手洗いしてまだとてもふわふわです。今回は母用にストールを頼みました。とっても喜んでくれています。</t>
  </si>
  <si>
    <t>思った以上のクオリティです。</t>
  </si>
  <si>
    <t>とても寒さに弱いので、暖かそうなストールを選んで申し込みました。丁度使える時期に届きました。肌触りと言い、色、大きさ、全て思っていた通りのお品でした。大変感謝して、すぐに使いました。UTOさんのお品は、本当にお勧めです。</t>
  </si>
  <si>
    <t>遠くの土地の産業を知ることができる</t>
  </si>
  <si>
    <t>本当にふわとろです。本社は東京だそうですが、北上に工場があることで労働が生まれ、素敵な製品が生まれていることをふるさと納税で知りました。土曜日に届いたので来週月曜日から使います。たのしみ。</t>
  </si>
  <si>
    <t>【生涯割れない保証付き】ゆらぎタンブラーM　カラーズ　5色セット</t>
  </si>
  <si>
    <t>見た目はグラスには見えませんが、小さい子供がいるので割れないのはありがたい。何よりもホットもアイスも両方入れられてとても便利です。ホットの時は熱くて持てないのでは？と思っていましたが、全く熱くなく、中身も冷めやすいこともありません。sサイズの5個セットがあれば、間違いなくリピします。</t>
  </si>
  <si>
    <t>電子レンジさえ使えたらパーフェクト</t>
  </si>
  <si>
    <t>とてもいいです。毎日使ってます。子どもが小さいので安全に使えるコップを探していてこちらを見つけました。どうせプラスチックだろうと思いきや、届いたときは触るまでガラスに見えました！今は使っていくうちに傷がついてそうは見えませんが普通にデザインがよいので気になりません。食洗機ぐ使えるのも良い点ですが、電子レンジが使えたら最高なのにな。</t>
  </si>
  <si>
    <t>素敵デス</t>
  </si>
  <si>
    <t>子供に割られるのも怖く、なかなかガラスコップをかえませんでしたが、これは安っぽくみえずホントのガラスのようでシンプルで使いやすいです。</t>
  </si>
  <si>
    <t>本当に保証してくれます！</t>
  </si>
  <si>
    <t>飲み口が薄く見た目はグラスのようなタンブラーです。落としても割れる心配がないのでBBQをする時は小さな子供がいるので助かります。我が家の場合、割れたりキズが付いてしまったのではなく、気が付いたら指の跡が付いていて洗っても取れなくなってしまいました。製造元に相談をしたところBBQの最中に使用した日焼け止めが指についたままタンブラーを持ったため指の跡が付いてしまったようです。すぐに新しいタンブラーと交換をして下さいました。半分諦めていましたが嬉しかったです。もう少し数を揃えたいのでリピートしようと思います。</t>
  </si>
  <si>
    <t>ガラスのような透明感がありながら、絶対割れず、安心して子どもに使わせることができます。飲み口は、薄く持ちやすい形です。食洗機の中でガラスのコップは置き場所に困る事が多いのですが、どこでも置けるし他の方にもおすすめしたいです。</t>
  </si>
  <si>
    <t>令和2年7月豪雨災害支援</t>
  </si>
  <si>
    <t>一日の早く復興する事を願っています。何らかで応援したくふるさと納税で寄付させて頂きました。頑張って下さい。</t>
  </si>
  <si>
    <t>たいへんでしたね！</t>
  </si>
  <si>
    <t>昨年すぐに送りたかったのですが。遅くなってしまいました。コロナ鍋のなか跡かたずけ、や色々とご苦労のことと思います。体に気を付けてください。</t>
  </si>
  <si>
    <t>お役に立てれば幸いです。</t>
  </si>
  <si>
    <t>災害により、仮住宅にお住まいなどでいらっしゃる方々へふるさと納税が少しでもお役立ちでたら、幸いです。</t>
  </si>
  <si>
    <t>災害からの復興</t>
  </si>
  <si>
    <t>水害による村の状況をテレビで見ました。多数の家の倒壊や橋の崩落の様子がとても痛ましいものでした。自分で出来ることは復興の支援金を出すことと思い、ささやかながらふるさと納税の形にしました。球磨村の早い復興を祈ります。</t>
  </si>
  <si>
    <t>絶対復興出来ると信じてます！</t>
  </si>
  <si>
    <t>熊本地震から４年過ぎて、やっと阿蘇や色んな所が復興してきてた矢先の水害！辛すぎます、、、先日、天草に行く途中三角港の近くでものすごい量の流木を見ました。あまりの風景に驚きました！球磨川から流れた木々で海にも影響があり被害の大きさを知りました。うちも熊本地震で家が半壊、妻はガンで入院中でしたが今は元気です。明けない夜はない！必ず復興出来ると信じてます。頑張ってください！</t>
  </si>
  <si>
    <t>美味しい無洗玄米です</t>
  </si>
  <si>
    <t>金芽ロウカット玄米 8kg（2kg×4）</t>
  </si>
  <si>
    <t>美味しい無洗玄米です。うちでは、テレビで紹介されていたように白米5対玄米５で炊いています。また、６日程で送っていただけて助かりました。ありがとうございました。</t>
  </si>
  <si>
    <t>炊きやすく，食べやすく，おいしい</t>
  </si>
  <si>
    <t>玄米が欲しくて頼みました，一袋がちょうどいい量なので，とても使いやすく便利です．来年も頼めたら頼みたいなと思います．</t>
  </si>
  <si>
    <t>我が家で健康志向が高まり、今回初めて取り寄せてみましたが、とってもおいしかったです。便通が明らかによくなりました。</t>
  </si>
  <si>
    <t>ほんとうにとても美味しいです。また食べたいと思うような美味しさです。みなさんに、ぜひおすすめしたいと思います。</t>
  </si>
  <si>
    <t>糖質オフのロウカット玄米、とても美味しいです。洗う必要もなく水を多めに入れるだけ！チャーハン、鍋のしめの雑炊にも向いています。</t>
  </si>
  <si>
    <t>紀州南高梅　はちみつ風味1.5kg（500g×3パック）、塩分約6%【和歌山県/紀州南高梅】</t>
  </si>
  <si>
    <t>ボリュームたっぷりで量があれば良いやと買ってみたが、甘味と酸味のバランスもよく、大満足。定番ループ候補です</t>
  </si>
  <si>
    <t>わが家の女性陣にと購入しました。娘には少し甘みが足りなかったようです&amp;hellip;。大人は普通に美味しくいただきました。</t>
  </si>
  <si>
    <t>量は多いが…</t>
  </si>
  <si>
    <t>量は多いが、味はイマイチです。味が薄い。なんだか、不思議な梅干しです。なかなか減らないのでお料理にでも使おうかな？</t>
  </si>
  <si>
    <t>梅干しの本場だったので、美味しいものを期待していましたが、梅にみずみずしさがなくて、固く少しアルコールっぽい味でした。漬かりかたが浅いのか、ガッカリなお味でした。</t>
  </si>
  <si>
    <t>粒の大きさはバラバラ味も酸味、塩分、はちみつの味全てが中途半端に薄い果肉も硬いところがあったり。もう申し込みません。</t>
  </si>
  <si>
    <t>行ってみたい豊富温泉</t>
  </si>
  <si>
    <t>D-01 乾燥シーズンは濃縮温泉水で自宅ケア！　濃縮温泉水（500ml×6本）</t>
  </si>
  <si>
    <t>肌に効くといわれている温泉水をいただき、肌の乾燥が少し落ち着きました。いつか豊富温泉へ行ってみたくなりました。ありがとうございました。</t>
  </si>
  <si>
    <t>肌がよろこぶ！</t>
  </si>
  <si>
    <t>旅行も自粛モードの現在、本物の温泉水は本当にありがたい！まさに北海道の温泉につかったように 気持ちも体もホカホカになります！</t>
  </si>
  <si>
    <t>特別なお風呂</t>
  </si>
  <si>
    <t>いつもの家庭のお風呂が、見た目は変わらないのに、入ったら家族の誰もが「何か今日のお湯が違う」と感じるくらい肌にはりつく感じが心地よいです。風呂あがりの身体の温まりは寒い日には最高。肌のしっとり感が翌朝も続きます。我が家では、精製水で薄めて化粧水としても利用してます。</t>
  </si>
  <si>
    <t>主人が乾癬、子供が軽いアトピーです。　</t>
  </si>
  <si>
    <t>この温泉水を入れるとお肌がツルツルになります。濃縮温泉水は臭いは気になりません。 別で頂いたボディシャンプーなどは源泉のタール臭がきついので、 換気扇はひっすです。</t>
  </si>
  <si>
    <t>独特な匂いが効きそう！</t>
  </si>
  <si>
    <t>肌が弱い娘のために寄附させていただきました。独特な匂いがしますが、これが有名な温泉水だと思うと、なんだか効き目がありそうな気がします。なかなか遠方のため、訪れるのは難しいですが、ふるさと納税を通じて豊富町を知ることができて良かったです！</t>
  </si>
  <si>
    <t>【大好評につき3ヶ月待ち】あいぽーく豚バラ大容量2kgセット</t>
  </si>
  <si>
    <t>3か月待ちとあったのに３日で届いてびっくりしました真空パックなので冷凍庫の中で場所を取らず助かります味もとても良いです。</t>
  </si>
  <si>
    <t>意外とさっぱりして美味しい</t>
  </si>
  <si>
    <t>バラ肉は脂っぽいかと少し心配でしたが、皆さんの投稿から大丈夫と思いお願いしました。皆さんと同意見で、さっぱりしていて2㎏が難なく食べられそうです。豚自体の香りもよく豚本来の美味しさがわかります。お願いしてよかったです。有り難うございました。</t>
  </si>
  <si>
    <t>冷凍庫のスペースを取らなくて良い</t>
  </si>
  <si>
    <t>トレイがなく、薄くパッケージしてあるので冷凍庫に収納しやすく、また解凍もしやすいので大変良いです。ほかにもいろいろ頼むから冷凍庫のスペース足りなくなりますからね（笑）もちろん味も良いです。</t>
  </si>
  <si>
    <t>美味しい！丁寧！</t>
  </si>
  <si>
    <t>綺麗な豚バラが個別包装されており、非常に使いやすいです。お届け日をこちらの都合で遅らせて頂いたのですが、電話で丁寧に対応頂きました。またリピートしたいです。</t>
  </si>
  <si>
    <t>真空パックになっているため冷凍庫内でも場所を取らず大変よかったです。豚バラなのでお料理の用途も色々と使えます。しゃぶしゃぶにしたら美味しかったです。</t>
  </si>
  <si>
    <t>最高の寝心地です。</t>
  </si>
  <si>
    <t>【G0199】【洗うたびにふっくら、やわらか】三河木綿　8重ガーゼケット　シングルサイズ：配送情報備考　ピンク</t>
  </si>
  <si>
    <t>春から秋に使えるガーゼケットを探していて、肌触りが気持ちよさそうだったので注文しました。想像以上に柔らかく、気持ちの良い肌触りで、素晴らしい寝具だと思います。夫の分と2枚頼んでよかったです。</t>
  </si>
  <si>
    <t>子供用に頼みました</t>
  </si>
  <si>
    <t>【G0199】【洗うたびにふっくら、やわらか】三河木綿　8重ガーゼケット　シングルサイズ：配送情報備考　ブルー</t>
  </si>
  <si>
    <t>触り心地も、見た目も、涼しい感じで気に入っています、洗ってもバサバサにならなくて良かったです！また機会があったらお願いしたいです</t>
  </si>
  <si>
    <t>肌触りよくて、気持ちいいです⤴︎また、洗濯を重ねてはないですか、冬は枕元、夏場は肌掛けにいいと思います。たのんで、良かったので母の分も追加しました</t>
  </si>
  <si>
    <t>毎晩寝るのが楽しみです。</t>
  </si>
  <si>
    <t>蒲郡市に友人がいることと、ガーゼケットの質が良さそうだったので、こちらの返礼品を選びました。実際に使ってみたところ、掛け心地がとても良く、大満足です。今の時期にぴったりですし、ピンクも落ち着いた色合いで、毎晩このガーゼケットを掛けて寝ることで、幸せな気分に浸っています。今後、洗濯して使用することも楽しみになりました。返礼品でガーゼケットをお探しの方には、おすすめです。</t>
  </si>
  <si>
    <t>しっとりとした肌触りに感激</t>
  </si>
  <si>
    <t>三河木綿とはどのようなものなのだろう、と興味が湧いて申し込みました。夫婦ペアで使うために二口でお願いしました。2つ頼んで良かったです。肌触りの良さから、二人の子供たちが「僕たちが使いたい！」と寝室に持って行きました。来年は自分たちの分を申し込みたいです。</t>
  </si>
  <si>
    <t>B0109.【日本製】ito美人フェイスタオル６枚セット（グレー）</t>
  </si>
  <si>
    <t>届いたときは薄っぺらく見えてハズレかなと思いましたが、フワッと柔らかく使いやすいです。色もホテルっぽい雰囲気で大満足です！</t>
  </si>
  <si>
    <t>吸水性がとても良いのでさっと押さえるだけで水分を吸ってくれます。生地が薄めなので乾きも早くて梅雨時期には重宝します。とても気に入りました。</t>
  </si>
  <si>
    <t>申し込みをして1週間ぐらいで到着しました。まず色が素敵です。そして感触がいいです。我が家はドラム洗濯機でタオルなどはゴワゴワしがちですが、このタオルは干し上がりもふわふわが持続しています。満足な品でした。</t>
  </si>
  <si>
    <t>色もサイズも肌触りも、毎日使うタオルとして本当にちょうどよく大満足です。また申し込みたいと思っています。</t>
  </si>
  <si>
    <t>到着が早いのもよい</t>
  </si>
  <si>
    <t>タオルの質は薄手なのに柔らかく給水もよいです。数回使って選択していますがまだふんわりしています。なにより驚いたのは届くのが早かったこと。申し込んで２～３日だったような。他の種類のタオルも欲しくてまた納税しました。</t>
  </si>
  <si>
    <t>プリントがかわいいです！</t>
  </si>
  <si>
    <t>おやまくまプリントトイレットロール 【12ロール8パック入/25m/ダブル】</t>
  </si>
  <si>
    <t>かわいいイラスト入りなので子供たちが喜んで使っています。申請をして数日で届くので家の在庫をギリギリまで減らして頼めるの助かります！</t>
  </si>
  <si>
    <t>まず、納税して直ぐにトイレットペーパーが届いたことにビックリしました。肌触りが少し硬めですが、気になるほどではありません。ありがとうございました。</t>
  </si>
  <si>
    <t>お子様がいる家庭にオススメ！</t>
  </si>
  <si>
    <t>ゴワゴワした感じもせず、子供たちがかわいいと言って喜びました。柄も色々なパターンがあって、ひらがなやカタカナを覚え始めるご家庭にはピッタリだと思います。</t>
  </si>
  <si>
    <t>寄付手続きから数日で返礼品が到着しました。トイレットペーパーの柄がかわいいので、子どもが喜んでいます。妻もトイレットペーパーをしばらく買わなくて良いと笑顔です。</t>
  </si>
  <si>
    <t>こんなご時世、少しでも外出を押さえな変えればならない状況下で、日常品の返礼品は非常に助かっています！これからもこういう返礼品の自治体に寄付しようかと思いました。</t>
  </si>
  <si>
    <t>五人坊主大島農園おススメの野菜詰め合わせ</t>
  </si>
  <si>
    <t>沢山入れて頂き、ありがとうございました。どれも美味しかったのですが、特にカブが美味でした。またお願いしたいです。</t>
  </si>
  <si>
    <t>新鮮なお野菜がどっさり届きました。</t>
  </si>
  <si>
    <t>この度はありがとうございます。それぞれに、野菜の名前と使い方が添えられていますので、戸惑うことなく調理できます。新鮮なうちにいただきます。ありがとうございました。</t>
  </si>
  <si>
    <t>過ぎ行く春の恵みを堪能しました</t>
  </si>
  <si>
    <t>5月中旬の受け取りです。どの野菜も新鮮でとても美味しかった！ちりめん冬菜、赤軸ほうれん草、カリフローレはスーパーで見ることがまず無いので、こんな機会がなければ食べられなかったと思います。</t>
  </si>
  <si>
    <t>9種類の新鮮な野菜、草餅が入っていて、初めて見る野菜も入っていました。野菜の名前・説明・料理の提案のメモが入っていてとても参考になりました。</t>
  </si>
  <si>
    <t>真っ赤な苺でしたが、、、</t>
  </si>
  <si>
    <t>農家直送 完熟まりひめ　いちご　4パック（和歌山県オリジナルブランド苺）（2023年2月発送）</t>
  </si>
  <si>
    <t>全体的に真っ赤で、香りの良い苺が届きました。重量は1201g。ただ、詰め方の問題なのか、大きな苺を無理矢理重ねてパックされていた3パックは、下部の苺がほとんど潰れていました。届いた当日に半分以上食べなくてはならず、楽しみが減ってしまい少し残念でした。</t>
  </si>
  <si>
    <t>入れ方がちょっと</t>
  </si>
  <si>
    <t>去年も一昨年も変わらず御坊市のまりひめを頼んでおり、毎年楽しみにしています。身も大きく、甘くてとてもおいしいです。例年平置きで届くので、苺が潰し合うことがないのですが、今回は、パックの中で苺が押し合い傷みが早かったのが残念です。身が大きく重みがある分、平置きで郵送していただけたらいいのかな。と思います。</t>
  </si>
  <si>
    <t>近所ではめったにお目にかかれないまりひめ。見た目キレイで、甘くて、とてもとても美味しかったです！また是非リピートさせていだだきたいと思います。</t>
  </si>
  <si>
    <t>甘くてとっても美味しい</t>
  </si>
  <si>
    <t>名前もかわいくて、とっても美味しいいちごでした。甘くてジューシーで、中まで真っ赤でした。梱包もきちんとされていて、全く潰れていませんでした。次回もぜひ寄付させていただきます。ありがとうございました。</t>
  </si>
  <si>
    <t>「まりひめ」と言うこれまで聞いたことがないブランド名でしたが試しにオーダーしました。色つやもよく、大変甘く、おししいイチゴでした。</t>
  </si>
  <si>
    <t>二人でちょうど良い</t>
  </si>
  <si>
    <t>ナポリピッツァとオードブルセット（2～3人前）（冷蔵）</t>
  </si>
  <si>
    <t>ピザは二人で少しあまるくらいありましたが、オードブルはちょうど二等分できる量でした。外食がしにくい時期なので、おうちでイタリアンができ、気分転換になりました。見た目も綺麗だし美味しかったです。</t>
  </si>
  <si>
    <t>おすすめ！とっても美味しい！</t>
  </si>
  <si>
    <t>stay homeのクリスマスにと家族でいただきましたが無添加で 作りたてで丁寧な真空パックでお店でいただくように予想以上にすべてが美味しかったです。次回もお願いしたいです。</t>
  </si>
  <si>
    <t>写真とは違う</t>
  </si>
  <si>
    <t>ナポリピッツァとオードブルセット（2～3人前）（冷凍）</t>
  </si>
  <si>
    <t>ありがちですが、写真のように豪華ではありません。2〜3人前とありましたが、せいぜい2人前ぎりぎりです。仕方がないとはいえ、真空パックで見た目も残念な感じにつぶれていました。 イベント続きで、クリスマスのディナーの準備ができそうにないので利用しましたが、ありがちなメニューで期待外れでした。特にこのお店ならではの特徴があるお料理ではなかったです。</t>
  </si>
  <si>
    <t>アヒージョが意外な味だった</t>
  </si>
  <si>
    <t>たまには、イタリアンでお祝いをと思い、誕生祝に届けてもらえるように申し込みました。誕生日当日に届けてもらえたので、冷蔵のピザとオードブルを並べてみんなでわいわい食べました。ピザはフライパンで温められおいしいピザでした。キッシュやオードブルもそれぞれ、なるほど、こういう感じね、と味わいましたが、アヒージョのソースはイメージがちょっと違いました。結構甘口で、初体験の味でした。</t>
  </si>
  <si>
    <t>クリスマスディナー用にいただきました。丁寧に作られていて 本格的なイタリアンオードブルでした。家族みんな大満足でした。次回は、パスタも食べてみたいので、オードブルとパスタのセットを申しむ予定です。</t>
  </si>
  <si>
    <t>寄せ植えセット</t>
  </si>
  <si>
    <t>季節の花　寄せ植えセット</t>
  </si>
  <si>
    <t>少し大きめの段ボールで届きます。花も、土も、植木鉢もセットになっていて、寄せ植えアレンジされたお花になっているので、すぐ寄せ植えが出来ました。</t>
  </si>
  <si>
    <t>妻へのプレゼントに選びました。とても素敵だと喜んでくれました。自分で植える楽しみもあってよかったそうです。</t>
  </si>
  <si>
    <t>鉢と土と植物、すべて揃っていてすぐに寄せ植えができます。植物も質がよいのか、長く楽しめています。おすすめです。</t>
  </si>
  <si>
    <t>QRコードで楽しめました。</t>
  </si>
  <si>
    <t>寄せ植えを作って母の日に届けようかと思っていたのですが、ちょっと間に合いませんでした。ふるさと納税、いつ来るかは分からないので仕方ない。入っていたお手紙に付いていたQRコード、楽しく拝見しました。ある日の農場の様子というのが一番楽しかったです。見たことのないお仕事、職場見学のようで、興味深かったです。寄せ植え完成形の写真も見られると良いなと思います。寄せ植えの様子が動画になっているともっと良いです。肥料の与え方、来年はこれをどうすればいいかとかいう情報もあるといいし、お手紙に入っていた花の名前が列挙されていたら良かったのになと思います。</t>
  </si>
  <si>
    <t>春らしい</t>
  </si>
  <si>
    <t>こちらの商品は、植木鉢から土などもセットになつており すぐにガーデニングが始められます 花に対する注意事項も 手書きで書いてあります。昨年からのリピーターです</t>
  </si>
  <si>
    <t>お客様来た時に重宝します！</t>
  </si>
  <si>
    <t>33.吉の箸（きちのはし）</t>
  </si>
  <si>
    <t>とても香りがよくお箸を止めている和紙も色が豊富で本当に素敵です！来客時など出しますが皆さんにこれ綺麗だね！と言われます！無くなったらまた注文したいと思います！！</t>
  </si>
  <si>
    <t>一目惚れしました。</t>
  </si>
  <si>
    <t>一度寄付させてもらい、これが届いて、一目惚れしました。杉の香りがする木箱の中には、割り箸とは呼べない美しいお箸が、並んでいました。使いやすくて、捨てるにはもったいない。また、二回目の寄付で、4つもお願いしました。友人に、プレゼントしたかったからです。</t>
  </si>
  <si>
    <t>決して割箸ではない。</t>
  </si>
  <si>
    <t>割箸とありますが、割箸と言うのは失礼なほど、質の良いお箸です。洗って繰り返し使っています。肌触りも良く、このお箸を使ってご飯を食べるのが楽しみです。</t>
  </si>
  <si>
    <t>素敵すぎ・・・！！！ 誰かにもあげたい。</t>
  </si>
  <si>
    <t>以前から吉野杉の利休箸は気に入って使用していましたが、ふるさと納税で箸箱ごとお取り寄せしたのは初めてです。 蓋を開けてみたら、３０膳すべてが ちがう色の紙に巻かれた利休箸！ 杉の箸箱もそのまま使えるしで、本当に素敵すぎます。大和西大寺の近鉄デパートでも常時売ってくれないかしら。。。</t>
  </si>
  <si>
    <t>ふたをあけたら綺麗でした。</t>
  </si>
  <si>
    <t>お箸がいろんな色で閉じてあるので楽しいです。海外赴任の娘にプレゼントしました。ちょっとしたプレゼントにいいかもしれません。</t>
  </si>
  <si>
    <t>スカルプD ボーテ シャンプー+トリートメントパック　[ボリュームセット]</t>
  </si>
  <si>
    <t>地肌の汚れがきちんと落ちてスッキリします。是非、女性用にもシャンプーの3本セットがあれば良いのにと思います。</t>
  </si>
  <si>
    <t>テッパン</t>
  </si>
  <si>
    <t>ずいぶん前から使い続けているシャンプーとリンスが、ふるさと納税の返礼品になっているので申し込みました。髪に腰と張りを与えてくれます。</t>
  </si>
  <si>
    <t>普通に買おうとすると若干勇気がいる値段ですので、ふるさと納税でいただけるのは助かります。品質は間違いないです。</t>
  </si>
  <si>
    <t>日用品がいただけるのはありがたい</t>
  </si>
  <si>
    <t>歳を重ねるにつれ、髪のボリュームがなくなっていくことに不安を覚えますが、納税でその対策ができるとは嬉しいです。ぜひリピートしたいです。</t>
  </si>
  <si>
    <t>薔薇の良い香り♡</t>
  </si>
  <si>
    <t>スカルプシャンプーといえば、頭皮には良くても髪がキシキシしそうですが、これはしっとり♡薔薇の香りに癒されます。食品と違い、日持ちを気にしなくて良いので、いくつかまとめて申し込ませていただきました。</t>
  </si>
  <si>
    <t>「ニシパの恋人」トマトジュース　無塩　</t>
  </si>
  <si>
    <t>トマトしか使っていないのに、とても美味しくて、ごくごく飲めます。届くのも早かったし、また絶対リピートします！年中飲みたくなるトマトジュースです。</t>
  </si>
  <si>
    <t>ちょうどよいサイズでおいしい。</t>
  </si>
  <si>
    <t>朝食にパンだけではいけないなと思いつつ、サラダを作るひまがないので、トマトジュースを飲んでいます。たまたまスーパーで北海道フェアをやっていたときに買い、おいしいので検索するとこちらのトマトジュースでした。二箱送っていただいたので、飲み応え抜群です。さっぱりおいしく、太陽の味がします。</t>
  </si>
  <si>
    <t>毎年リピートしてるトマトジュース</t>
  </si>
  <si>
    <t>家族全員この商品の大ファンで、届くと毎日のように飲んでます！うまい！！自然な味で飽きが来なく、料理にも使ったりするので、毎年リピートしてます。</t>
  </si>
  <si>
    <t>美味しいトマトジュース</t>
  </si>
  <si>
    <t>甘さも控えめで、とても美味しいトマトジュースでした。申し込んでからすぐに届きました、また、寄附したいと思いました。</t>
  </si>
  <si>
    <t xml:space="preserve">普段から、ストレートで食塩無添加のトマトジュースを飲んでいます。今回もふつうのトマトジュースだと思い頼みましたが、とても甘くて驚きました。食用の桃太郎が原材料とあります。確実にリピします。 </t>
  </si>
  <si>
    <t>減農薬特別栽培の玉ねぎ（２０ｋｇ）</t>
  </si>
  <si>
    <t>立派な玉ねぎがどっさり届きました。保存性もよく、2月下旬にいただき、6月頃までほとんど傷むことなく、惜しげもなく使わせてもらいました。リピート予定予定です。</t>
  </si>
  <si>
    <t>とても良い品です！</t>
  </si>
  <si>
    <t>一つ一つがとてもキレイな球でした。現在、玉ねぎがとても高いので、こんなに良い品を受け取ることが出来て嬉しいです。問い合わせの際の役場の方の対応もとても丁寧でした。</t>
  </si>
  <si>
    <t>さすが本場です。リピーターです。毎年、北海道の玉ねぎをいただいています。こちらの玉ねぎは小ぶりですが、使い勝手も良く、十分な量で、大変満足しています。</t>
  </si>
  <si>
    <t>20キロは、ちょっつと</t>
  </si>
  <si>
    <t>20キロは、食べがいが、あります。お隣にもおすそわけ、毎日食べているので、血液が、きっとサラサラになったことでしょう。</t>
  </si>
  <si>
    <t>大重宝</t>
  </si>
  <si>
    <t>普段の料理でよく使うけれど、スーパーで買うには荷物になる。そんな時に大助かりです。炒め物からポタージュスープまで、甘味があって食べがいがありました。</t>
  </si>
  <si>
    <t>≪令和4年 新米≫ 名取の農家さんが作ったお米食べ比べセット（真空パック16合）</t>
  </si>
  <si>
    <t>お米の食べ比べがしたくてこちらに申し込みをさせていただきました。年末ギリギリに申し込みましたが元日に商品が到着!新年からおいしいお米が食べられて嬉しいです。迅速なご対応ありがとうございました。(ご担当の皆さまもゆっくり休まれてくださいね！)</t>
  </si>
  <si>
    <t>2合パックで食べ比べの楽しみもあります。</t>
  </si>
  <si>
    <t>他県で一人暮らしをする娘（大学生）に送りました。毎回2合炊くようなので、計る手間がなく、とても喜ばれました。「名取の農家さんが作ったお米」というネーミングも購入ポイント。東北・宮城県名取市さんへの5,000円のふるさと納税で美味しいお米と母心も届けられる、一石二鳥の返礼品だとおもいます。</t>
  </si>
  <si>
    <t>何年前から、毎年リピートしてます。小分けしているので、いつでも新鮮なお米が食べれて一人暮らしにはぴったりです。</t>
  </si>
  <si>
    <t>真空パック？</t>
  </si>
  <si>
    <t>真空パックによりコメの水分量が減っていませんか？ぱさぱさした感じです。ササニシキの味を確認したくて検索して注文しました。もう一度加工方法をチェックして品質向上をお願いします。</t>
  </si>
  <si>
    <t>少量の真空パックなのでなんとなく保存中も安心できました。お米は一粒一粒が大きめでしっかりしていておいしかったです。</t>
  </si>
  <si>
    <t>柔らかくてお得</t>
  </si>
  <si>
    <t>大田原牛 極上牛こま切り落とし肉（400ｇ）</t>
  </si>
  <si>
    <t>大田原牛を食べてみたくて頼みました。届いたときは、脂身が多めかなと思いましたが、とんでもない。脂の香りもよく、肉の味も濃い。肉の苦手な妻も、美味しいとパクパク食べていました。シンプルに時雨煮にしましたが、少量でも満足できるので、ダイエットにもなるかなと思っています。リピートします。</t>
  </si>
  <si>
    <t>美味しい！使いやすい！！</t>
  </si>
  <si>
    <t>さすが、おいしかったです。使いやすいパッケージで届いたのもとてもよかったです。2回に分けて楽しめました。</t>
  </si>
  <si>
    <t>気になってました</t>
  </si>
  <si>
    <t>発送連絡があっても良いかと思います。どこも発送目安など送る前に連絡くれます。今回は不在通知で他は今年は送れないとわかっていたので、予測できたのですがいきなりだと困る人もいると思います。麻布にも有名な大田原牛のステーキ屋があり、美味しいと聞いていたので気になってました。頼んで直ぐに来ました。小間切れだけど霜降り肉がほとんどってか、霜降りと若干の脂肪しかない。量も少ないし小間切れ肉なので高級牛丼として食べました。とても美味しく、油も甘いし香りも全然違うと感動しました。でも余り高級品を口にしてないので、この手のグレードの差異は詳しく区別できてないかもしれませんが。</t>
  </si>
  <si>
    <t>なかなか手に入らない稀少なお肉。地元にいても、なかなか食す機会がありませんでした。幻の逸品だと思います！切り落としでもそのおいしさはわかりました。岩塩、ワサビやタレいろいろ試しながら食べて楽しみながらいただきました。</t>
  </si>
  <si>
    <t>本当の高級和牛！大田原牛超の小間切れ</t>
  </si>
  <si>
    <t>大田原牛超の『大田原牛』小間切れは黒毛和牛の芳醇な香りと深い味わいがあり美味しく戴きました。また、安くて美味しいので感動しました。</t>
  </si>
  <si>
    <t>大容量です。</t>
  </si>
  <si>
    <t>アモロス　アミノコラーゲンヘアケアセット</t>
  </si>
  <si>
    <t>大容量でお得感があり、家族みんなで使えます。さらりとした使い心地で、家族にも好評です。またリピートしたいお品です。</t>
  </si>
  <si>
    <t>このクオリティーで</t>
  </si>
  <si>
    <t>たいへん妻が気にいりまして、毎日使用しております。できれば次回からは、もう少しこのクオリティーでボリュームのアップをおねがしたいです。</t>
  </si>
  <si>
    <t>アミノコラーゲンのシャンプーとコンディショナーに興味があり、選びました。たっぷり1000mlサイズでシンプルなデザインで気に入りました。使い心地もとても良いです。</t>
  </si>
  <si>
    <t>しなやか・優しさのヘアセット</t>
  </si>
  <si>
    <t>このシャンプ－とリンスを使用して、しなやかな仕上がり感があります。成分も「真鯛のウロコ」と「オリ－ブ油」を使用とのことで、安心して使っております。うちのかみさんも絶賛でした。今後も末永く利用したいと思っております。</t>
  </si>
  <si>
    <t>さっぱりとした使い心地で、髪がさらさらになるような気がします。量がたっぷりで助かります！ 本当に大きなボトルなので最初に見た時はびっくりしました。</t>
  </si>
  <si>
    <t>これが甘平？！</t>
  </si>
  <si>
    <t>(12)愛媛の旬の柑橘 「甘平」【2月頃発送】</t>
  </si>
  <si>
    <t>昨日、留守宅に届いてさっそく頂いた妻の感想。「酸っぱいし、ちょっとパサついてるし、これはアカンわ。初めて食べた人が、これを甘平だと思ったらもう買わないだろうね。」残念です。</t>
  </si>
  <si>
    <t>パサパサしておいしくない。同じ時期に送られてきた八幡浜市の甘平はみずみずしかった。安いところはそれなり。</t>
  </si>
  <si>
    <t>ほんとにまずい</t>
  </si>
  <si>
    <t>こんなにまずい甘平ははじめてたべました。ほんとにまずいです。返金してほしいぐらいです。2度と頼みません返礼品は現物を確認できないので自治体を信頼するしかありませんがこのようは商品がとどくと信用できません</t>
  </si>
  <si>
    <t>私もがっかりしました</t>
  </si>
  <si>
    <t>3年連続で頂いていますが、今年の甘平にはがっかりしました。ぱさぱさでおいしくなくて、これはひどいです&amp;hellip;私達の会社もふるさと納税の謝礼品を送っていますが、故郷のPRになるよう、普段以上にきちんとした物を送っています。毎年の楽しみでしたが、残念ですが今年からもう選びません。</t>
  </si>
  <si>
    <t>初めて寄付した昨年は、ジューシーでとても美味しい甘平がたくさん入ったものをお礼にいただきました。また今年も！と楽しみにしていましたが、今年はパサパサしており3分の1程度の量のものでした。天候や返礼品の規制等のため仕方ないのかもしれませんが、楽しみにしていた分非常に残念でした。</t>
  </si>
  <si>
    <t>ネプリーグ推薦</t>
  </si>
  <si>
    <t>【令和3年産】「だて正夢」一等米限定 白米 5kg(宮城県 栗原産)</t>
  </si>
  <si>
    <t>魚沼産のこしひかりを常時頼んでいましたがネプリーグで伊達正夢がおいしいとの話が出て頼みました。まあまあでした。美味しかったです。</t>
  </si>
  <si>
    <t>これまで魚沼産こしひかりを食べてましたが、試供品を頂いたことがきっかけでだて正夢にかえました。しっかりしつつも中はもちもちというのが素晴らしいと感じています。</t>
  </si>
  <si>
    <t>12月に入ってからの寄付だったので、届くのが遅くなるかと思っていましたが、数日で届き驚きました。また、精米日を見たら届いた日の前日！精米して即送ってくださっていました。お米自体もとても香りが良く、美味しかったです！子どもも、ご飯だけで食べていました！</t>
  </si>
  <si>
    <t>甘味があって、普通に炊いても粒一つ一つがしっかり立ち本当に美味しかったです！すぐリピートしました！また寄付させていただきます。</t>
  </si>
  <si>
    <t>甘～い</t>
  </si>
  <si>
    <t>甘みで驚くお米です。今までで一番甘い。買うと高価（まだ市場に出て２年位なので）なので是非試してみてください。</t>
  </si>
  <si>
    <t>ちょうど良い甘酸っぱさで美味しい</t>
  </si>
  <si>
    <t>紀州南高梅使用　はちみつうす塩味完熟梅干し 無選別1kg</t>
  </si>
  <si>
    <t>6月15日から順次とありましたが1日に届きました。果肉もしっかりしてて、ちょうど良い甘酸っぱさでとても食べやすいですし、余分なものが入ってないので安心です。</t>
  </si>
  <si>
    <t>化学調味料を使っていないので、とても懐かしい味がしました。塩分も7%なので、安心して食べることができます。おすすめ！！</t>
  </si>
  <si>
    <t>大粒できれいな梅干しでした。程よい酸味がおいしかったです。あっという間に完食してしまいました。来年もぜひお願いしようと思いました。</t>
  </si>
  <si>
    <t>安心&amp;美味しい</t>
  </si>
  <si>
    <t>甘すぎず塩っぱすぎず、とても美味しかったです。無添加で安心。子供も喜んで食べています。食べ終わったらまた頼みたいです^ ^</t>
  </si>
  <si>
    <t>甘酸っぱくて美味しかったです</t>
  </si>
  <si>
    <t>一粒一粒が大きく、とても綺麗でした。味は甘酸っぱくて、美味しく、とても気にいっています。大事に食べたいと思います。ありがとうございました。</t>
  </si>
  <si>
    <t>とても美味。優しいお味。</t>
  </si>
  <si>
    <t>のびるバウム (ソフト＆ハード セット)</t>
  </si>
  <si>
    <t>のびるバウム&amp;hellip;伸びるバウムクーヘン？？失礼しました。地名の野蒜でした。ハード、ソフト共にとても美味しかったです。写真のハードタイプは2個積んだ状態なのに気付かず、届いた際に｢あれ？薄い？｣と勘違い。バウムクーヘン好きの方におすすめします。</t>
  </si>
  <si>
    <t>可愛くて美味しいバームクーヘンです！</t>
  </si>
  <si>
    <t>しっとりしたソフトとサクサクのハードが入っています。どちらも非常に美味しくて次遊びに行った際には買いに行きたいと思いました！また包装が可愛くて自分で食べるだけじゃなく、プレゼントとかにもいいのかなと思いました！</t>
  </si>
  <si>
    <t>申し込んで直ぐに返礼品が届きました。ふわふわなバウムとサクサクなバウムの2種類を楽しめます。私はハード系のバウムが好きです。子供はふわふわバウムが好きと言ってました。どちらも大好評で、またリピートしたいです。</t>
  </si>
  <si>
    <t>どちらも！</t>
  </si>
  <si>
    <t>ハードとソフト2種類のバームクーヘンのセットです。どちらも、そのまま食べても美味しいのですが、少しだけ温めると、バターの風味がよく感じられて美味しくいただけました。</t>
  </si>
  <si>
    <t>東松島市の出身だったので申し込んだのですが、地元にこのような美味しいお菓子があるとは知りませんでした。ソフト・ハードそれぞれの味わいや食感を食べ比べることができ大変満足しています。（家族からも好評でした）特にハードのサクワク感は一度食べると忘れられなくなるでしょう。来年もリピートしたいと思います！</t>
  </si>
  <si>
    <t>【９月発送】道の駅あかいがわ直売所の野菜詰合せ</t>
  </si>
  <si>
    <t>都会でリモートワーク中の家族に送りました。野菜不足が解消できたと喜ばれました。ありがとうございました。</t>
  </si>
  <si>
    <t>美味しい野菜がたくさん！</t>
  </si>
  <si>
    <t>【８月発送】道の駅あかいがわ直売所の野菜詰合せ</t>
  </si>
  <si>
    <t>昨年末に申し込んでいたお野菜が届きました。大好きなかぼちゃ、トウモロコシ、大きなパプリカ、有機栽培の枝豆やにんにくetc.。時期的にないかな、と思っていたアスパラも少し入っていて、大満足な内容でした。また来年もお願いしようとおもいます。</t>
  </si>
  <si>
    <t>色んな野菜が届きました！</t>
  </si>
  <si>
    <t>2人住まいなので色んな種類のお野菜が少しずつ入っているものを探していたところ、赤井川村に辿り着きました。10種類くらい入っていました！さすが北海道！という味を期待していたのですが&amp;hellip;美味しいですがわざわざふるさと納税で取り寄せしなくても、地方のスーパーでちょっと値段出せば買える程度に思えました。期待していただけに少し残念です。</t>
  </si>
  <si>
    <t>ゆきさやか、おいしい！</t>
  </si>
  <si>
    <t>トマトやブルーベリーもおいしかったけど、「ゆきさやか」というお米がとっても美味しかったです。次回はお米をチョイスして寄付しようかな</t>
  </si>
  <si>
    <t>夏野菜セット 色々入っていて、楽しかったです。どの野菜も甘くて美味しかった。とうもろこしが、少し細かったのが残念ですが味は美味しかったです。また来年のお願いしたいと思います。</t>
  </si>
  <si>
    <t>食べ応えがあり美味しい餃子です</t>
  </si>
  <si>
    <t>005-07ボリューム満点こだわり大餃子（2箱）</t>
  </si>
  <si>
    <t>皮は厚めでもちもち、具もお肉がたっぷり入っています。食べ応えがあり美味しい餃子です。帰宅が遅い日のおかずとして重宝しています。</t>
  </si>
  <si>
    <t>寄附の申し込みをしてすぐに届きました。家族で食べましたが、子どもも美味しく食べられました。大きめの餃子で家では作れない味です。</t>
  </si>
  <si>
    <t>早い対応、ボリューム満点</t>
  </si>
  <si>
    <t>時期にもよるのかもしれませんが、私の場合は寄付から品物到着まで1週間掛からず到着しました。とても早い対応でした。味は、具がたっぷり入っていて食べごたえあり美味しかったです。</t>
  </si>
  <si>
    <t>大きな餃子で食べ応えががありましした。ニンニクも効いていてホントに美味しかったです。大満足です。</t>
  </si>
  <si>
    <t>対応速い</t>
  </si>
  <si>
    <t>自治体対応がめっちゃ速くて良い。返礼品の餃子を目の前で焼いたら子供達も大喜びでした。とても肉厚大きくて美味しかったです。</t>
  </si>
  <si>
    <t>パジャマの質が全然違う</t>
  </si>
  <si>
    <t>22-14-GL　SGフランネルレディスパジャマ（グリーン・Lサイズ）【播州織使用】</t>
  </si>
  <si>
    <t>寒いしいいパジャマで日本のパジャマを探していました。デザインもかわいいし、自腹では躊躇してしまう値段なのでいい寄付ができたと思います。ありがとうございました。</t>
  </si>
  <si>
    <t>素敵なパジャマでした</t>
  </si>
  <si>
    <t>ちょうど寒くなり、欲しかったパジャマの返礼品があったので、思わず申し込んだのですが、年末の忙しい時期にもかかわらず、びっくりするくらい早く届きました。そして、大きめが好みの私でもゆったりサイズで暖かく、デザイン可愛く、とても気に入りました。どうもありがとうございました。</t>
  </si>
  <si>
    <t>最高の着心地とのことです。</t>
  </si>
  <si>
    <t>22-14-RL　SGフランネルレディスパジャマ（レッド・Lサイズ）【播州織使用】</t>
  </si>
  <si>
    <t>妻のために購入しました。着た直後は生地に違和感があったようですが、一晩寝たら最高の着心地でぐっすり寝れた様です。今日も着て寝るのが楽しみと言っています。</t>
  </si>
  <si>
    <t>軽くて暖かくて最高なパジャマです。</t>
  </si>
  <si>
    <t>着た瞬間、生地の軽さ、柔らかさ、暖かさに驚きました！抵抗が全然なく、まるで着てないような感じなのにポカポカです。襟や袖などもしっかりとしたつくりで、クラシックなデザインがとても可愛いです。167㎝の私にはLサイズでぴったりでした。(パンツの裾はもう少し長くてもよかったかも&amp;hellip;)家族や友人にもお勧めします(^^)！</t>
  </si>
  <si>
    <t>心が和みます</t>
  </si>
  <si>
    <t>暖かくて着心地がよく、癒されます。何度か洗濯しましたが丈夫で形も崩れません。丁寧に心を込めて作られたパジャマと感じます。とても気に入ったので、家族の分も再度申し込みました。</t>
  </si>
  <si>
    <t>福岡県産うなぎ蒲焼大2尾（1尾あたり156～189g）</t>
  </si>
  <si>
    <t>今回ウナギを初めて注文してみました。2尾のものを注文しましたが、実物はとても大きく、味も想像以上においしかったです。またウナギを食べたくなった時は、リピートしたいです。</t>
  </si>
  <si>
    <t>合わなかった</t>
  </si>
  <si>
    <t>国産のウナギ何度も食べてますが、こちらは臭みがありました フワフワが美味しいんだけど、なんとなく柔らかすぎて食べた感じがしませんでしたサイトを見てても人気のお店なので、うちが合わなかったのかなぁと</t>
  </si>
  <si>
    <t>立派な鰻でした、味も最高です。</t>
  </si>
  <si>
    <t>とても大きくて立派な鰻が届きました。タレも濃い目で美味しくて、家族で食べて大満足でした。また頼みたいです、ありがとうございました。</t>
  </si>
  <si>
    <t>カットしてレンジで温めるだけで美味しく頂けました。最近の冷凍技術はすごいですね。また鰻が食べたくなりましたらリピします。</t>
  </si>
  <si>
    <t>ちょっと安いので、あまり期待はしてなかったのですが、臭くて食べれませんでした。良かったら、リピートしたかったので、残念です。</t>
  </si>
  <si>
    <t>3個目！</t>
  </si>
  <si>
    <t>20-11クロッツやわらか湯たんぽ/足用ショートタイプ（レッド/S）</t>
  </si>
  <si>
    <t>3回目です。1個目は母親が欲しがったので頼み、使わせてもらいました。とても良かったので、自分用にも欲しいと思って２個目を自分用に頼みました。2月に結婚式をしたので、朝寒く、お湯を入れて式場へ持っていき、準備の間椅子に座りながら使っていました。有名な女優さんも使っていると聞き、こんな高価なものをお礼の品で頂けてとても嬉しくなりました。今回、冷え性の友人にプレゼントで頼みました。台所で家事をする時、勝手口が近く、足が冷えるとか。夕飯を作りながら履いて使ってとても重宝しているそうで、喜んでもらえてとても嬉しかったです。</t>
  </si>
  <si>
    <t>寒い冬に最適！</t>
  </si>
  <si>
    <t>20-11クロッツやわらか湯たんぽ/足用ショートタイプ（ブラック/S）</t>
  </si>
  <si>
    <t>話題の品だったので、以前から気になっていました。お湯を入れて足を入れると足湯をしているかのような感覚になります。手軽に温活することができて便利なグッズです！ありがとうございました。</t>
  </si>
  <si>
    <t>非常に快適な労働環境になりました！！</t>
  </si>
  <si>
    <t>平日は一日中デスクワークをしています。冬になって、足元にヒーターがあるものの、足の冷えを解消し、血流が良くなるまでに時間がかかるし、温風が上がって来て顔肌が乾燥しがちになるし、どうにかならないものかなぁと悩んでいたところ、偶然見つけたこのお品・・・。すぐに底有ショートブーツを注文して、届いたものを会社で使ってみたところ。・・・この上ありません！！！３０秒もあれば冷えていた足もぬくぬくです。足湯に浸かっているようです。スウェット生地の素材も、お湯を入れたらぽよぽよして気持ちよく、濡れても乾きが早く、汚れにくいです。底有を選んで良かった・・・。とても快適に仕事ができます。血流が良くなった影響か、ずっと座っていても苦にならなくなりました。片足分ずつポットからお湯を入れましたが、そんなにたくさん入れなくても十分でした。200ｍｌ強ずつくらい？本当に優良な製品ですね。とても気に入ったので、家族にも薦めました。また、毎年１つずつクロッツあったかグッズを揃えたいなと思っています。カタログにあったように、介護用品に有効性の高い素晴らしい技術ですね。大ファンになりましたので、これから応援させていただきます！</t>
  </si>
  <si>
    <t>特に冷え性という自覚はなかったのですが、使ってみるとめちゃくちゃ良いです。足元を温めるだけで、全身血行がよくなる気がします。とても素晴らしいお品で、本当に良かったです。</t>
  </si>
  <si>
    <t>とても温かく気持ちいい。</t>
  </si>
  <si>
    <t>20-11クロッツやわらか湯たんぽ/足用ショートタイプ（レッド/M）</t>
  </si>
  <si>
    <t>まだ暑い九月にこちらの湯たんぽを返礼品として頂きました。毎年ＰＣを叩く時に足元が冷たくなって困っていたので、見つけた時には「なんて素敵なものがあるんだ！！」って早速納税手続きをして早いうちにＧＥＴしました。そして・・・・冬になり使用してみると・・・・。温かい・・・。足の裏も足の甲も踝まで温かい。少しなら歩けるのでトイレにも。足裏の生地はゴム？みたいな感じで滑りにくくなっています。気になるのは、入れたお湯の量が分からないところです。お湯の入れすぎ注意。</t>
  </si>
  <si>
    <t>ビタミンＣ補給に</t>
  </si>
  <si>
    <t>【産直】下津蔵出しみかん5kgご家庭用向け(サイズ混合)★2023年1月中旬頃より順次出荷</t>
  </si>
  <si>
    <t>風邪予防にまとめて箱買いしたくても重いから配達して頂けるのは有難い10キロ箱に、と有りましたが実際は確りした5キロの箱で届きました、スレや潰れも無く良い状態です、数えたら52個も、大小様々ですが実は酸味が飛んでまろやか、五千円の寄付でこれだけ頂けたら大満足です</t>
  </si>
  <si>
    <t>とても古いみかんが届きました。何日前から箱にいれっぱなしだったの？と思うほど形は変形し、皮にはしわが寄っていて、味も発酵しかかったような古い味でした。もう二度と頼みません。</t>
  </si>
  <si>
    <t>スーパーで売っているので、美味しい甘いミカンと同様に美味しかったです。特別おいしい!ということはありませんでしたが、痛んでいるものもなく満足です</t>
  </si>
  <si>
    <t>今シーズン最後のミカンかな</t>
  </si>
  <si>
    <t>2月に入り最後のミカンと思い頼みました。とても美味しいミカンでしたのでチャンスがあれば再度の注文をしたいと思います。孫たちも喜んで食べてしまいました。</t>
  </si>
  <si>
    <t>皮が白い理由の紙を見て理解してから食べました。甘くて皮もむきやすいです。冷蔵庫で保管して毎日たべています❗️</t>
  </si>
  <si>
    <t>幸せな眠りに</t>
  </si>
  <si>
    <t>No.160 ＜緑＞布団職人手作り遠州もめん敷布団(シングルサイズ) 【川村ふとん店】</t>
  </si>
  <si>
    <t>色違いでリピさせていただきました。7歳の子供が、「すごく眠りやすい」と大絶賛。こちらの布団に寝させると、他の布団に寝ている私の所に潜り込んできません。本当に、暖かいのに爽やかな、幸せな布団です。干すとフカフカして、更に幸せ。金額が大きいので、一度に何枚も、、、とはいきませんが、次は子供たちの布団を頼めるように、仕事頑張ります！</t>
  </si>
  <si>
    <t>No.159 ＜ベージュ＞布団職人手作り遠州もめん敷布団(シングルサイズ)【川村ふとん店】</t>
  </si>
  <si>
    <t>しっかりした、厚手の敷き布団です。丁寧で見事な仕事であると、素人でも分かりました。同封されているパンフレットで、布団に対する熱い熱意を感じました。自分用に申し込みましたが、子供に取られているので、またリピートさせていただきます！</t>
  </si>
  <si>
    <t>こんな素晴らしい敷布団は初めてです。</t>
  </si>
  <si>
    <t>「職人さんが作った敷布団」ということが、一目で分かりました。しっかり作ってあり、また、その柔らかさとボリュームに感動しました。本当に良い物をいただき、心から感謝しております。ありがとうございました。</t>
  </si>
  <si>
    <t>遠州木綿敷き布団 赤と緑 色違いで二枚お願いしました。とても素敵な色・柄でした。手縫いの布団 長く大切に使わせて頂きます。</t>
  </si>
  <si>
    <t>子供が大喜び。</t>
  </si>
  <si>
    <t>子供が増え、今まで使用していた布団では足りなくなり本返礼品を選択しました。今までの布団と並べてみると、かさの違いに驚き！もうすぐ5歳になる長女が、「ふわふわじゃん！」「こっちで寝たい！」と言って早速陣取りを始めました。一般のサラリーマンにとって寄付金額が高額な部類だと思いますが、大変良い選択だったと思っています。また、来年度の寄付候補とさせて頂きます。ありがとうございました。</t>
  </si>
  <si>
    <t>天然藍染のマスク（オーガニックコットン）</t>
  </si>
  <si>
    <t>つけ心地が、とてもよかったです。マスクの大きさも、良かったです。何よりお手入れが、簡単で藍染の染まり方を初めてみましたが、お洒落でカッコいいです</t>
  </si>
  <si>
    <t>十分な大きさです。</t>
  </si>
  <si>
    <t>立体的な丁寧なつくりで鼻、口をしっかり覆うことができるマスクです。天然の藍もきれいです。鼻の部分にワイヤーがはいっており、ゴムは細いながら伸縮性があるため、マスクがフィットします。</t>
  </si>
  <si>
    <t>アイは強し！</t>
  </si>
  <si>
    <t>藍染マスクは抗菌作用もさることながら見た目がイケてます！濃色淡色をそれぞれお願いして使い勝手が良かったので、三度目の今回はマーブルで追加お願いしました。何度でも洗って使えるので届くのが楽しみです&amp;sung;</t>
  </si>
  <si>
    <t>マスク</t>
  </si>
  <si>
    <t>マスク届きましたが 耳に掛けるゴム 最初の写真と違いますよね違うゴム使うなら その説明してほしかったです</t>
  </si>
  <si>
    <t>タイムリー</t>
  </si>
  <si>
    <t>丁度良いタイミングで、洗って繰り返し使用できるので、有難いです。耳ひもが細いので、もう少し太いと長時間でも痛くならないです。</t>
  </si>
  <si>
    <t>【チョコ】FOOTANブランド　本革小銭入れ・カードケース</t>
  </si>
  <si>
    <t>ちょっとした散歩とかいくときに使い易い。革もしっかりしていて長く使えると思います。とても満足しています。</t>
  </si>
  <si>
    <t>小銭入れがガバっと開いて使いやすい</t>
  </si>
  <si>
    <t>FOOTANブランド　本革小銭入れ・カードケース</t>
  </si>
  <si>
    <t>定期＆小銭入れとして使っています。届いた当初は「本革？」と思いましたが、使っているうちにアジも出てきたし、何より小銭入れがガバっと大きく開くので小銭を出しやすく使い勝手も気に入っています。神戸の革製品を応援しています。</t>
  </si>
  <si>
    <t>かなりチープってのが感想寄付額が安いのでしょーがないですが神戸出身の自分としては、このレベルの物をお礼の品にするのは残念です寄付額高くてもいいからもうちょっとマシな物を作って欲しい神戸のプライドを持って欲しい</t>
  </si>
  <si>
    <t>使ってます</t>
  </si>
  <si>
    <t>長年使っていた小銭入れがちょっとダメになってこれにしました。 カードを入れるところがあったりして便利です。 でも時々小銭が抜け出すことも。</t>
  </si>
  <si>
    <t>ちょうどいい♪</t>
  </si>
  <si>
    <t>【レッド】FOOTANブランド　本革小銭入れ・カードケース</t>
  </si>
  <si>
    <t>最近、クレカや電子マネーを使うことが多く、小さなサイフが欲しいなと思い申し込みました。大満足です。カード、お札も入れられるし、コインも見やすいし、とても便利に使させて頂いています。</t>
  </si>
  <si>
    <t>大きな切り身、薄塩</t>
  </si>
  <si>
    <t>[№5834-0410]噴火湾産低温熟成新巻鮭切り身　約1.9g　16切入　</t>
  </si>
  <si>
    <t>大きな切り身で旦那のお弁当にも充分な感じです。薄塩で、焼き鮭としてだけでなく、他のお料理にも使えそうですし、幼児にも食べさせれるので良かったです！</t>
  </si>
  <si>
    <t>当たり外れがあって残念です</t>
  </si>
  <si>
    <t>７月に送っていただいたときは、ジューシーでとてもおいしかったです。またいただきたいと思い１０月に再度申し込みをしたところ、身がパサパサでおいしくありませんでした。外れがあり、残念なのと少し腹正しく感じました。</t>
  </si>
  <si>
    <t>身が厚くておいしい</t>
  </si>
  <si>
    <t>身が厚くておいしい。店で買うさけに比べ倍以上の厚みがあり旨味がしっかり感じられる。塩加減もちょうどよい。</t>
  </si>
  <si>
    <t>扱いやすい新巻鮭</t>
  </si>
  <si>
    <t>こちらの鮭は油分も塩気も程よく美味しいです。新巻の身の部分だけなので扱いやすい事も気に入ってます。</t>
  </si>
  <si>
    <t>大きな切り身</t>
  </si>
  <si>
    <t>とても大きな切り身でした。解凍して時間が経つと多少塩辛くなりましたが、解凍してすぐだと塩もうすく子どももパクパク食べていました。またお願いしたいと思います。</t>
  </si>
  <si>
    <t>黄身が濃い！</t>
  </si>
  <si>
    <t>濃厚お取り寄せたまご「美幸卵」 計50個 （割れ保証10個含） 　010-G26</t>
  </si>
  <si>
    <t>レビューが良かったので申し込みました。割れ保証を含めての50個、ひとつも割れずに届けて頂きました。卵かけご飯やオムライス、目玉焼き&amp;hellip;、オレンジ色の黄身と濃厚な味わいに感激です。これからも応援しています！</t>
  </si>
  <si>
    <t>2回ほど申し込みましたが、、梱包もしっかりしているので1個も割れていたことがありません。味ももちろん美味しいです。卵が無くなったらまた頼みたいです。普通に購入してもいいなと思っています。</t>
  </si>
  <si>
    <t>お願いするのは二度目です。卵50個？と思われるかもしれませんが、卵ってこんなに美味しいんだ～と思いながら二人暮らしで使い切りました。</t>
  </si>
  <si>
    <t>返礼品で初めて卵を頼みました。とても濃厚で黄身の色が濃い！！卵かけご飯が至福の味でした。年に数回お願いしたいと思いました。こちらも卵一つも割れず届いてます。美味しい卵をありがとうございました。</t>
  </si>
  <si>
    <t>濃厚な黄身が美味！！</t>
  </si>
  <si>
    <t>１個も割れることなく届きました。黄身が濃厚で、半熟卵にすると美味しさがより感じられました。発送日が事前に分かっていたので、買い物の調整ができて助かりました。</t>
  </si>
  <si>
    <t>今まで食べた中で一番おいしいコシヒカリかも</t>
  </si>
  <si>
    <t>南魚沼産 笠原農園米コシヒカリ 無洗米 真空パック 20個（簡易包装）</t>
  </si>
  <si>
    <t>これはちょっとびっくりするおいしさのコシヒカリかも。このご飯に取れたての地元の生卵をかけて卵かけご飯にしただけで味わいが違いました。美味しいお米はいろいろ頂いていますが、これはワンランク上のようなおいしさでした。きっとまたお願いします。</t>
  </si>
  <si>
    <t>笠原農園のお米はとても美味しいので何度もリピートしております。今回は高齢の母の希望で炊事の手間がはぶける無洗米をチョイスしました。</t>
  </si>
  <si>
    <t>時短　美味しいです</t>
  </si>
  <si>
    <t>何度もリピートしています。とぐ手間、軽量する手間がなく楽ちんですし、何より美味しいです。おすすめです。</t>
  </si>
  <si>
    <t>私達家族はこちらのお米をいただいた時美味しくて感動しました。今回リピートさせていただきました。よろしくお願いします。</t>
  </si>
  <si>
    <t>農園の思いが伝わる品</t>
  </si>
  <si>
    <t>昨年に引き続き選びました。お米と一緒に入れてくださるコメントに作り手の方の想いが感じられます。真空パックでお手数をお掛けしている品とは思いますが、いつでも新鮮な精米仕立てのお米の味は格別です。</t>
  </si>
  <si>
    <t>八海山　麹だけでつくったあまさけお試しセット</t>
  </si>
  <si>
    <t>熱中症予防には甘酒が良いとテレビで放映していたので、日本酒で有名なこちらの甘酒を選びました。砂糖などの余計なものが入っていない色々なメーカーの甘酒を試していますが、「八海山」は麹だけでつくっているのでアルコールフリー、麹の風味も感じられ本当に美味しい最高峰の甘酒だと思います。</t>
  </si>
  <si>
    <t>購入できる場所が少なく見つけたら必ず購入していたので沢山届いてうれしかったです。ほかの物に比べ本当に美味しくて大好きです</t>
  </si>
  <si>
    <t>甘酒はこれしか飲みません！</t>
  </si>
  <si>
    <t>本当に美味しい甘酒で、これまでちょっと高いけど定期的に購入していたものが、ふるさと納税の返礼品にあると知り、ここ数年ずっとリピートしています。これからも楽しみにしています。</t>
  </si>
  <si>
    <t>ノンアルコールの甘酒を探していたので頼んでみたのですが、とても飲みやすくおいしかったです。またリピートしたいと思いました( &amp;uml;̮ )!</t>
  </si>
  <si>
    <t>こちらの甘酒はとても飲みやすくいつも飲んでいるのですが、この度、ふるさと納税の返礼品になっていると知り申込みました。毎朝、豆乳割りにしてます。</t>
  </si>
  <si>
    <t>大量の除菌水がコロナの中でも安心材料に！</t>
  </si>
  <si>
    <t>除菌ＪＩＡ＋　２０L</t>
  </si>
  <si>
    <t>近所で除菌スプレーも買えず、困っていて、ふるさとチョイスで見つけました。20リットルの除菌水は、とてもうれしく、何よりほっと安心できました。実家の両親へ、友人へ、職場の同僚に、困っている人たちに配りました。一緒に入っていたパンフレットもコピーして渡しました。とても喜ばれました。万一飲んでも体には害のない安心除菌水。洋服やバッグ、マスクの除菌が可能です。毎日たっぷり使っています。ありがとうございました！</t>
  </si>
  <si>
    <t>医療関係の者です。消毒用エタノールを使用していましたが、品薄になった今、次亜塩素酸水２００ppm、ベストだと思います。本当に助かりました。ありがとうございます。</t>
  </si>
  <si>
    <t>この時期にぴったり</t>
  </si>
  <si>
    <t>早速送っていただき、ありがとうございました。日本中、新型コロナで除菌が重要なこの時期に、一番必要な品です。３か月、たっぷり使えます。</t>
  </si>
  <si>
    <t>4/23に申し込んで4/27に届きました。なかなか購入が厳しかったので助かります。会社の人たちと分けたいと思います。</t>
  </si>
  <si>
    <t>高濃度で割安</t>
  </si>
  <si>
    <t>かなりお得なうえに25個限定に間に合い注文できてよかったです。すぐに届いたので乳白色の空ボトルに希釈して使用しています。</t>
  </si>
  <si>
    <t>クロッツやわらか湯たんぽ　たまご型タイプ２個セット</t>
  </si>
  <si>
    <t>少し小さめで柔らかいです。膝に置くのが使いやすい感じです。時間もそんなに長くは使えませんがお湯をたくさん使うわけではないので、再度沸かせば問題なしです。</t>
  </si>
  <si>
    <t>おしゃれで現代的な湯たんぽ</t>
  </si>
  <si>
    <t>夫婦で湯たんぽを必要としていたため、選択しました。熱くなりすぎず丁度いい温度になってくれ、モチモチとしていつまでも触っていたくなるようなさわり心地で、非常に快適な湯たんぽです。デザインも可愛らしく、昭和を感じさせる要素はありませんので、今風の家にも似合うと思います。</t>
  </si>
  <si>
    <t>ずっと欲しかったんです！</t>
  </si>
  <si>
    <t>やわらかな湯たんぽは、背中、太もも、首筋など、身体のどの部分にもフィットして、とても優しい温かさで癒してくれます。もう、三回、リピしてます。家族全員、ファンになってます。</t>
  </si>
  <si>
    <t>暖かく過ごせました。</t>
  </si>
  <si>
    <t>湯たんぽ用にお湯を沸かすのが少し面倒ですが、おかげで寒い冬を暖かく過ごせました。ありがとうございました。</t>
  </si>
  <si>
    <t>温もりが続きます</t>
  </si>
  <si>
    <t>熱湯を入れてもカバー不要で素手で持ち運べます。そのくせ朝まで温もりが続きます。昨年の寄付でもらいましたが、この冬も大活躍です。</t>
  </si>
  <si>
    <t>口コミ通りの美味しさ！</t>
  </si>
  <si>
    <t>AA-028 【手づくり・無添加】あいわのいちじくジャムセット②手づくりアイテム付き</t>
  </si>
  <si>
    <t>口コミがよかったので寄付させて頂きましたが、その通りの美味しさでした！美味しくてあっという間に食べてしまいました。</t>
  </si>
  <si>
    <t>無花果ジャム</t>
  </si>
  <si>
    <t>ジャムが好きなのでそそられて購入しました。手作りのコースターやしおり🔖も入れて下さり、とても満足感ありますよ。ほのぼのして朝食頂いてます。有り難うございます。</t>
  </si>
  <si>
    <t>AA-028 【手づくり・無添加】あいわのいちじくジャムセット①ラッピング付き</t>
  </si>
  <si>
    <t>無添加のいちじくジャムを探しておりました。クエン酸が使用されていたのは予想外でしたが、素朴な味わいの美味しいジャムでした。リピートしたいです。ラッピングも可愛いかった。</t>
  </si>
  <si>
    <t>女性に嬉しいいちじく効果</t>
  </si>
  <si>
    <t>いちじくは女性に嬉しい効果がある言われている物ですが、生だと痛むのが早いため、ジャムで頂けるのは嬉しいですね。手作りアイテムも可愛いいです。</t>
  </si>
  <si>
    <t>甘さ控えめでいちじくの味が引き立ちます</t>
  </si>
  <si>
    <t>あっさりした甘味で、いちじくらしい味と食感が楽しめます。何が違うのかよくわかりませんが、手作りならではの味だと思います。ぜひお試しあれ。</t>
  </si>
  <si>
    <t>国産パイン　美味しい</t>
  </si>
  <si>
    <t>2023年発送【数量限定】ひとくちぼれ　金武町のすぐりむん（極上）パイン　3玉</t>
  </si>
  <si>
    <t>初めて、国産のパイナップルを頂きました、とても甘く美味しかった、パインの軸も柔らかく食べれました。 3玉でしたのですぐに食べきってしまいました、もう少し多ければ大満足です。次回も寄付して頂きたいと思います。</t>
  </si>
  <si>
    <t>さっぱりした甘みで、皮のすぐ内側まで、家族3人ですぐに食べてしまいました。家族全員が、おいしかったと言っています。</t>
  </si>
  <si>
    <t>2度目の注文です。前回すごく甘く3玉とも美味しかったので終わらないうちに2度目！極上の名前の通り、とても美味しいです。来年もまた頼みたいです。</t>
  </si>
  <si>
    <t>本当に極上品でした</t>
  </si>
  <si>
    <t>ふるさと納税でパイナップルをお願いしたのは初めてです。🍍が好きで、今年も既に3回規格外のものを購入しましたが、甘さが全く違いました。届いた時点で食べ頃とありましたが、少し置いてからいただきしました。今までで一番甘くて美味しかったです。</t>
  </si>
  <si>
    <t>昨日届きました。届いてすぐにいただきました。あまりの美味しさに、あっという間に１玉食べてしまいました。</t>
  </si>
  <si>
    <t>めっちゃうめー！</t>
  </si>
  <si>
    <t>ラーメン王選手権第1位に輝いた井出商店直系　「せんよし」和歌山の中華そば　5食分_0H01</t>
  </si>
  <si>
    <t>すっごいおいしかったです。麺も細麺はあまり好きではないのですが、これは美味しかった！届いた時インパクト強くて笑っちゃいましたが、味は今まで頼んだふるさと納税のラーメンで1番美味しかったです！強いて言うならもう少しスープ欲しかったです！美味しかったので足りなかった！スープだけ欲しいくらい美味しかったです！ごちそうさまでした。</t>
  </si>
  <si>
    <t>これで全て完結！</t>
  </si>
  <si>
    <t>他の具材などを用意する必要がなく、このセットに全て揃っています。そして美味しい！サイコーです。配達指定はできませんが、寄付から1週間で届きました。</t>
  </si>
  <si>
    <t>【美味い】魚介出汁が濃厚あっさりスープ</t>
  </si>
  <si>
    <t>魚介の出汁が効いた濃厚だけど、後味あっさりスープが美味しいです(^-^)/スープは、一人前ずつ容器に入ってます。容器を触ると滑りやすいので油多めだとすぐにわかります。トッピング用に、ネギ・メンマ・チャーシュー・カマボコが入ってます。濃厚スープにマッチするネギとメンマも美味しかったです。麺は、普通ですね。１つ言うなれば、賞味期限が届いた翌日と短いです。</t>
  </si>
  <si>
    <t>想像以上の美味しさです</t>
  </si>
  <si>
    <t>口コミを読み、申し込みました。本当に美味しくて感激しました。味はもちろんですが、よくある凝縮タイプでお湯で薄めるスープではなくたっぷり一人前づつ個別にあり、鍋に移して温めるタイプでしたのでお店の味と同じなんだろうなあと思います。機会があれば、お店に行きたいです。これからもこの味を守って下さい。ご馳走様でした。</t>
  </si>
  <si>
    <t>知る人ぞ知る中華そば♪</t>
  </si>
  <si>
    <t>阪南ICすぐの泉善さんの中華そばがふるさと納税で楽しめるなんてすごい時代になりましたね。味は昔ながらの中華そばのお味です。お店で食べる味と違わぬ味で感激しました。ぜひ茹で卵を添えて食べたいですね。</t>
  </si>
  <si>
    <t>美味しい里芋</t>
  </si>
  <si>
    <t>【数量限定】聖籠産砂里芋（さりいも）　３Ｌ・５kg</t>
  </si>
  <si>
    <t>とにかく、美味しい。粒の揃った見た目にも美しい里芋。この砂里芋を食べたら、他には絶対に戻れない。それくらい美味しい里芋でした。</t>
  </si>
  <si>
    <t>びっくりするほど綺麗でおいしい</t>
  </si>
  <si>
    <t>真ん中に切り込みを入れて 柔らかく茹でます。びっくりするほど簡単に皮がするっと剥けます。塩でもおいしいし我が家では 手作りゆず味噌でほくほく食べます。</t>
  </si>
  <si>
    <t>ふっくらと立派な、お芋がたっぷり入って届きました。泥も丁寧に落としてくださってあり、助かりました。味は、ねっとりして、とってもおいしかったです。いつか訪れてみたい場所だねと、話ながら家族とご馳走になりました。</t>
  </si>
  <si>
    <t>大変満足致しました。大きく食べ応えがあり里芋と違いあの土臭さがありませんでした。知人にも分けてあげましたが、大変喜ばれるました。</t>
  </si>
  <si>
    <t>スーパーの里芋とは全然違う！この里芋はねっとりしていて本当に美味しい！３Ｌサイズは大きくて剥きやすいし、来年もリピしたいです。</t>
  </si>
  <si>
    <t>南部鉄器 鉄瓶 八千草 1.2L 【OIGEN 作】 IH調理器 伝統工芸品 白湯がオススメ！</t>
  </si>
  <si>
    <t>鉄瓶で沸かした白湯は水道水のクセが全部取れた感じ、非常に丸みがある感じがします。鉄瓶が重くて湯を沸かすだけでも落とさないよう、火傷しないようにと注意しながら使っています。おかげで時間がゆっくり流れて丁寧にお茶を楽しめて、贅沢な時間を味わえています。ありがとうございます。</t>
  </si>
  <si>
    <t>モダンで和にも洋にもいい形が気に入りました</t>
  </si>
  <si>
    <t>和過ぎず、現代のシンプルライフにも似合う形がいいです。IHで使用中。毎日の健康のため、これで朝からお湯を沸かしてます。飲むにもいいけど、適度な重さが、腕肩のロコモ対策に良いと思います。はじめは重かったけれど、今は重さを感じません。５０肩対策になるかな。取っ手が固定でないので、必要な時に倒せる。注ぐときにグラグラするような作りではないので、安心して使えます。</t>
  </si>
  <si>
    <t>デザインが素敵です</t>
  </si>
  <si>
    <t>ずっと気になっていた鉄瓶をお願いいたしました。この鉄瓶でお湯を沸かしてからいろいろなお茶を飲んでいます。鉄分不足が気になるこどももおいしいのか水筒のお茶が空になるようになりました。健康にも良くてデザインもかわいらしくお願いしてよかったです。1.2Lなので二人分の水筒にちょうどよく助かります。この大きさでも私には少し重たく感じるので、これ以上の容量だと重さが厳しいかなと思いました。たくさんお湯を沸かして大切に使っていこうと思います。素敵な伝統工芸品でした。これからも作品作り頑張ってください。</t>
  </si>
  <si>
    <t>毎日お茶を飲むのが楽しくなります(*^^*)</t>
  </si>
  <si>
    <t>憧れの南部鉄器、寄付して数日で届きました。一度伺ってみたかった及源さんのもので、お手入れ方法や取り扱い方も細かく記載されており安心です。こちらの南部鉄器でお茶を入れると、本当に味がまろやかになり毎朝お茶を入れるのが楽しみになりました。素敵なお品を有難うございます。これからも南部鉄器の伝統がずっと続きますように。</t>
  </si>
  <si>
    <t>南部鉄瓶を探していたところ、こちらのふるさと納税で素敵な南部鉄瓶を見つけました。水もまろやかになり美味しいです。これから大切に使っていきたいとおもいます。</t>
  </si>
  <si>
    <t>【訳あり】 とれたて三国港 やまにの選ぶ もちもち甘えび(冷凍) 約1.5kg[A-4337]</t>
  </si>
  <si>
    <t>夫が海老が好物なので申し込んだら立派な子持ち甘海老がパンパンに入った500g&amp;times;3パック冷凍で届いて、2人暮らしなので食べ切るのが大変なくらい甘海老を堪能しました！最初の方は解凍してお刺身で、後半はフリットやトースターで塩焼きで、頭もカリカリに焼いて余すことなくいただきました。訳アリとのことですが頭が取れているものが数えるほどあるだけで全く問題ありません。次は春頃にリピートしようかと考えています。</t>
  </si>
  <si>
    <t>【訳あり】</t>
  </si>
  <si>
    <t>うまい😋自宅用なら問題無し❣️頭なくても美味い新鮮❣️もちもちでした。また、リピするかな。</t>
  </si>
  <si>
    <t>どこか訳ありなの？と思うほど立派でした。</t>
  </si>
  <si>
    <t>甘エビの頭がたま〜にないくらいで、大きさも味も申し分ないお品でした。急速冷凍の技術って凄い。解凍してもプリプリでした。届くのも配送のお知らせを頂き、申し込みから一週間と早かったです。返礼品の感想ではないですが、ワンストップ特例制度の申請書も早く送って下さり、ほぼ記入済、返信用の封筒も同封してあり、こんな親切な自治体は初めてでした。また来年もお願いしたいです。</t>
  </si>
  <si>
    <t>申し込んでから届くまでが、とっても早かったです！その上お電話も頂き、これから発送しますが、ご在宅ですか？と確認までして下さって、感激しました。味はもちろん、濃厚な甘海老で最高でしたし、量も大満足！頭の部分はお味噌汁にして、、、。4人家族ですが、3回に分けて楽しめました。もう、スーパーの甘海老に戻れない！またお願いしたいくらいです。</t>
  </si>
  <si>
    <t>おいしい　たくさん</t>
  </si>
  <si>
    <t>わけありといっても、頭やしっぽが取れてるのもあるってくらいで、鮮度もよくおいしかったです。子供が三人いるので、何より量がありがたい。事前に電話で確認してくださったのも。またお願いすると思います。</t>
  </si>
  <si>
    <t>大きめでした</t>
  </si>
  <si>
    <t>HM011R-069-0005【Lサイズ：無地：コン】〈Kaimin Labo〉今治ガーゼタオル メンズ パジャマ【カイタックファミリー】 [OAW001]</t>
  </si>
  <si>
    <t>ゆったり着用しようと思いLサイズを選択。大きめに作られており、裾と腕を結構折り着用。ウエストも大きくずり落ちる。ゴムの穴からゴムを結ぼうと思ったがしっかり固定されておりゴムが出てこない。丁寧な作りでゆったり出来ているので大きめは選ばない方がいいと思いました。</t>
  </si>
  <si>
    <t>着心地が良いと喜んでいます</t>
  </si>
  <si>
    <t>普段は安いパジャマを買ってしまうのですが、折角の機会なので、良いものを夫に購入しました。着心地がよくてよく眠れるようになったと喜んでいます。ありがとうございました。</t>
  </si>
  <si>
    <t>フワっとしていて温かい</t>
  </si>
  <si>
    <t>分厚すぎることも、薄すぎることもなく、温かくて着心地は抜群に良いです。また、寝起きも非常に爽快です。</t>
  </si>
  <si>
    <t>利用した感想</t>
  </si>
  <si>
    <t>HM011R-069-0004【Mサイズ：無地：コン】〈Kaimin Labo〉今治ガーゼタオル メンズ パジャマ【カイタックファミリー】 [OAW001]</t>
  </si>
  <si>
    <t>初めてふるさと納税を利用しました。初めはゴワゴワした感じでしたが、使用しているうちに馴染んでおり依頼してよかったと思います。また、川棚町のことも知れてよかったです。</t>
  </si>
  <si>
    <t>安心、川棚町</t>
  </si>
  <si>
    <t>見やすく、情報がわかりやすいページで安心出来ました。応援後に今治タオルで出来た、着心地が良いパジャマがすぐ届きました。ありがとうございました。</t>
  </si>
  <si>
    <t>所有欲も満たされます。</t>
  </si>
  <si>
    <t>南部鉄器 鉄瓶 東雲アラレ 1.0L 【OIGEN 作】 IH調理器 伝統工芸品 白湯がオススメ！</t>
  </si>
  <si>
    <t>とにかく格好いい。すてきなフォルム。機能美。うっとり。別に買えない訳ではないが、価格面でなかなか手が出ない、ちょっとした高級品というものは、こういう制度で入手できるのが良いところ。応援したくなる気持ちも芽生えます。</t>
  </si>
  <si>
    <t>南部鉄瓶について</t>
  </si>
  <si>
    <t>素晴らしい逸品をいただきました！！以前から南部鉄瓶が欲しく、いろいろと探していたのですが、こちらでデザイン・機能性を兼ね備えた物を見つけ、大変満足しています。（内部が素焼き・ツル倒れます）一年愛用していますが、問題ありません。これからも大切に育てていきたいと思います。また、奥州市の担当様には、細かい質問にも丁寧に答えて戴き、感謝しています。奥州市をこれからも応援していきたいと思いました。</t>
  </si>
  <si>
    <t>早速届きました。しっかりとした作り、美しいデザイン。こんな素敵な鉄瓶を普段使いしながら鉄分補給もできる幸せ。取り扱いに気をつけながら、長く大切に使いたいと思います。職人さんに感謝です。ありがとうございました。</t>
  </si>
  <si>
    <t>ずっと欲しかった鉄瓶が返礼品にあると知り嬉しくなりました。届いた品はこだわりで作られている伝統品だし価値ある物に感謝してます。家族の貧血改善ができることを期待してます。大切に毎日使います。</t>
  </si>
  <si>
    <t>趣味と実益</t>
  </si>
  <si>
    <t>ずっと南部鉄瓶が欲しいなって思っていました。でも、重いかなとか高いなとか なかなか購入に至りませんでした。ふるさと納税で南部鉄瓶がお礼の品でもらえると知り、最近鉄分が足りてないとの結果だったのもあり、すぐさま寄付しました。大きさもちょうどよく、形も可愛く、大変満足しています。今度の血液検査の結果に期待してます。ありがとうございました。</t>
  </si>
  <si>
    <t>お湯の柔らかさに驚き</t>
  </si>
  <si>
    <t>南部鉄器 鉄瓶 末広肌 1.2L IH調理器 伝統工芸品</t>
  </si>
  <si>
    <t>ずーっと欲しかった鉄瓶を返礼品で見つけ迷わず、選びました。届いて早速、飲んでみました。一口飲んで、明らかに違いがわかりびっくりです。お湯がとても柔らかか、お茶も美味しくいただけました。これから毎日このお湯がいただけるかと思うと楽しみが増えました。奥州市の観光地図も同封されていて、是非一度行ってみたくなりました。</t>
  </si>
  <si>
    <t>水がまろやかに美味しくなります</t>
  </si>
  <si>
    <t>前々から興味あった南部鉄瓶、水がまろやかに美味しくなります。我が家では毎朝、鉄瓶でお湯を沸かし白湯を飲むのが週間に。気軽に鉄分補給もできて昔の人の知恵が感じられます。</t>
  </si>
  <si>
    <t>手入れが難しいかなと思って手が出ませんでしたがそんなことはありませんでした。毎朝貧血予防に使っています。</t>
  </si>
  <si>
    <t>立派な品でした。</t>
  </si>
  <si>
    <t>家族の貧血予防に鉄瓶をもらいました。立派でずっしり存在感があります。1.2リットル用なので、沸騰しても吹きこぼれたりしないし丁度よい大きさでした。お湯を沸かすとお湯が甘くまろやかになります。すごく気に入りました!</t>
  </si>
  <si>
    <t>伝統工芸の南部鉄器に魅力を感じ、申し込みました。鉄瓶で沸かしたお湯は本当にまろやかで美味しく、その上鉄分補給もできるので一石二鳥です。</t>
  </si>
  <si>
    <t>土佐文旦家庭用5ｋｇ（森本果樹園）</t>
  </si>
  <si>
    <t>大きくて立派な文旦がゴロゴロ入っていました。ひとりで1つ食べるととても満足感があります。とても美味しかったので、またリピートしたいです！</t>
  </si>
  <si>
    <t>甘みも酸味もバランスよかったです</t>
  </si>
  <si>
    <t>甘さと酸味が絶妙にバランスがとれており、比較的長いあいだ美味しいままでいただけました。ありがとうございます。</t>
  </si>
  <si>
    <t>今年も文旦ありがとうございました</t>
  </si>
  <si>
    <t>毎年、お礼の品を頂いています。ありがとうございました、子供達も美味しく頂いています。また、来年も楽しみにしています。</t>
  </si>
  <si>
    <t>毎年頂いております。とてもジューシーで美味しいです。生産者さんのこだわりが詰まったとても良いお礼の品だと思います。</t>
  </si>
  <si>
    <t>大きくて立派な土佐文旦で美味しいです。毎年この時期に届くのを楽しみにしています。食べた後の皮は、お風呂に浮かべてます。とても良い香です。</t>
  </si>
  <si>
    <t>娘たちに</t>
  </si>
  <si>
    <t>【F11】明浜産真珠ペンダント・スルーバロック（ピンクゴールド）</t>
  </si>
  <si>
    <t>毎年 選ぶのが面倒で 宿泊券にしていましたが、このご時世で昨年の宿泊券も使用できておらず、、今年は別の物を、と探していたところ アクセサリーが目に入り。愛媛出身でもあり、娘たちにいいかと返礼品目当てで二個分納税いたしました。キラキラとしている華奢なチェーンで、シンプルで可愛いながらも高級感があります。娘たちも 大変気に入ってくれました。カジュアルにも使えて大変便利かなとおもいます。いいクリスマスプレゼントになりました（笑）</t>
  </si>
  <si>
    <t>とても綺麗な真珠のペンダントでした</t>
  </si>
  <si>
    <t>一見、バロックとはわからない大きな真珠です。手持ちの真珠とよく比較すると、たしかにまん丸ではないのですが、普段使いには申し分ないものです。伊予に行ってみたくなりました。</t>
  </si>
  <si>
    <t>画面で見た通り、とても私好みの真珠のネックレスが届きました。梱包も丁寧で、同封されていた保証書・パンフレットやお手紙、ヒオウギ貝のマグネット嬉しかったです！！</t>
  </si>
  <si>
    <t>初めての真珠でした。シンプルでかわいかったです。カジュアルにもお出掛けにもちょうどよさそうで、愛用したいと思います！</t>
  </si>
  <si>
    <t>バロックと書かれていたのでまん丸の真珠は期待していなかったのですが、綺麗なまん丸の真珠でした(もちろん素人から見てです)。ピンクゴールドも綺麗です。きちんとした真珠はあまり持っていなかったので、大事に使いたいと思います。</t>
  </si>
  <si>
    <t>実花〔じづか〕わら納豆【1036439】</t>
  </si>
  <si>
    <t>量が多すぎでした。殆ど冷凍にしています。少しずつ頂きます。冷凍にすると味が落ちるかもしれませんが・・・。</t>
  </si>
  <si>
    <t>懐かしくて、美味しかったです！</t>
  </si>
  <si>
    <t>わらの香りがよく、本当に美味しい納豆でした。小さい頃当たり前に食べていたわら納豆が懐かしくて選びました。一人暮らしですが、半分は冷凍保存にして、ひとつひとつ最後まで美味しく頂けました。</t>
  </si>
  <si>
    <t>いつも食べている納豆とこんなにも味の差があるのか！というくらい美味しかったです。納豆のタレもこだわりがあるのかな？とても美味しかったです。ありがとうございました。納豆好きの方は是非試してみられると良いと思います。</t>
  </si>
  <si>
    <t>昔ながらの美味しい納豆</t>
  </si>
  <si>
    <t>美味しかったです。昔ながらの納豆で、香りも良く食べ心地も最高。ほんとの納豆の美味しさを教えていただきました。また、付いていたタレも無添加！とても美味しく満足しました。これからも永～く、この美味しさを伝えてください。</t>
  </si>
  <si>
    <t>大豆の旨み</t>
  </si>
  <si>
    <t>納豆を選んだのは初めてでしたが、豆本来の味がしっかり感じられ大変美味しく頂きました。またリピートしたいと思います。</t>
  </si>
  <si>
    <t>541-12　令和3年産香川県産　讃岐米ひのひかり　20kg【令和3年12月配送】</t>
  </si>
  <si>
    <t>寒い時期の配送をお願いしたので、20kgのお米も痛まず最後まで美味しくいただきました。ありがとうございました。</t>
  </si>
  <si>
    <t>541-3　令和3年産香川県産　讃岐米ひのひかり　20kg【令和4年3月配送】</t>
  </si>
  <si>
    <t>昨年まで岡山県のお米をいただいていましたが初めて讃岐のお米いただきました。家族で大変おいしくいただきました。家計も助かっています。</t>
  </si>
  <si>
    <t>541　令和3年産香川県産　讃岐米ひのひかり　20kg</t>
  </si>
  <si>
    <t>２０Kgととってもおとくでした。お米の味もおいしく粒も小さくもなくそろっていました。毎日重宝しています。</t>
  </si>
  <si>
    <t>お米のコスパ、最高</t>
  </si>
  <si>
    <t>今、クレカ以外でこれほどコスパのいいお米は知らないです。三木町は積極的に他の地区と提携したりふるさと納税の普及に尽力されていたのに、国に水を差された感じになり残念ですね。</t>
  </si>
  <si>
    <t>541-1　令和3年産香川県産　讃岐米ひのひかり　20kg【令和4年1月配送】</t>
  </si>
  <si>
    <t>ひのひかりは大好きな品種です。コシヒカリもゆめぴりかもとにかく色々と美味しいお米を食べてきましたが、ひのひかりの甘みと粒感は、本当に自分のお口にあっていて、家族みんな一番好きなお米です。ひのひかりはなかなか店頭に並ばないため、商品にあること大変うれしいです。これからもお願いします！</t>
  </si>
  <si>
    <t>本当に立派なお花でした</t>
  </si>
  <si>
    <t>オリエンタルリリー（ユリ）旬のミックス　１２本_miyaji-334</t>
  </si>
  <si>
    <t>この夏、父母の日に二回お願いしました。お花のすばらしさはもとより、香りも強く、長い間楽しませていただきました。父も大喜びでした。本当に素敵なお花をありがとうございました！</t>
  </si>
  <si>
    <t>素敵な百合</t>
  </si>
  <si>
    <t>前回同様、たくさんの立派で素敵な百合でした。長い間枯れず、楽しませていただきました。おすそ分けした方々も皆さん、喜んでいらっしゃいました。ありがとうございました。またお願いしようと思っています。</t>
  </si>
  <si>
    <t>すごくしっかりした茎で新鮮な蕾たくさんのお花が届いたと実家の母が感動していましたまたお願いしたいと思います</t>
  </si>
  <si>
    <t>美しく気品あふれる百合</t>
  </si>
  <si>
    <t>茎が太くて立派な百合に驚きました～届いてすぐに玄関、リビングと和室に活けました。つぼみから大輪まで長く長く楽しめました、また家じゅう百合の香りと気品がただよって心が開けて明るい気持ちになりました！ありがとうございました。</t>
  </si>
  <si>
    <t>テレビで見ました。とても豪華な百合がたくさん送られてきて、蕾から長い期間楽しめました。コロナに負けず頑張ってください。</t>
  </si>
  <si>
    <t>藁のかおりが美味しい</t>
  </si>
  <si>
    <t>黒潮の赤い宝玉　本場土佐の『鰹の藁やきたたき』２節</t>
  </si>
  <si>
    <t>これが本場のカツオのたたきなんですね！藁のかおりがちゃんとして、美味しかったです。一緒に付いてきたポン酢がまた美味しくて、ポン酢だけでも購入したいです。</t>
  </si>
  <si>
    <t>藁焼きの風味が絶妙で、程よく柔らかく味が濃くてとても美味しかったです。臭みも全くなく子どもも喜んで食べていました。</t>
  </si>
  <si>
    <t>半解凍で頂きました。お塩で食べたことがなかったのですが、一緒に入っているお塩で食べてみたら、もうポン酢では食べたくないくらい美味でした。藁の風味もあり、これは正解でした！！</t>
  </si>
  <si>
    <t>お勧めのたたき</t>
  </si>
  <si>
    <t>藁やきしているだけあって表面は藁の風味がして、全く臭みもなくとても美味しかったです。 ５種類の塩が丁寧に入っていてそれも美味。また頼もうと思います。</t>
  </si>
  <si>
    <t>高知で食べた時と同じ味</t>
  </si>
  <si>
    <t>数年前、高知で自分で藁焼きして食べた味と同じ味で、大変おいしかった(*^^)v 東京にいて現地と同じ味が食べられて幸せです。</t>
  </si>
  <si>
    <t>孫たち絶賛</t>
  </si>
  <si>
    <t>【大粒限定】 いちご 苺 「恋みのり」2Lサイズ以上 / 長崎県農産品流通合同会社 小浜事務所 / 長崎県 雲仙市</t>
  </si>
  <si>
    <t>「本日届いた大粒のイチゴ、とても美味しかったです。色白の部分も甘く、リピすべき品！、待ってます。」&amp;hellip;と、お褒めの言葉がありました。</t>
  </si>
  <si>
    <t>今までのイチゴで最高です。</t>
  </si>
  <si>
    <t>イチゴは大好きで、全国いろいろな所からいただきました。大きくて甘くて、見た目の色も赤くてとても綺麗、量もたっぷりで今までで最高に良かったです。お奨めです。</t>
  </si>
  <si>
    <t>12月に申し込みましたが、翌年1月上旬に届きました。どれも大粒で甘くて美味しかったです！4パック届きましたが、あっという間になくなりそうです。長持ちするための保存方法も記載してあり、ありがたいです。</t>
  </si>
  <si>
    <t>大粒の苺で子供たちが大満足！！</t>
  </si>
  <si>
    <t>孫たちへのプレゼント用に選びました。後で、楽しく苺をほおばっている動画を送ってくれました。毎年、春先に【恋実り】を選んでいます。かわいいネーミングもお気に入りです。来年もまた子供らの笑顔を見たいので続けますよ！！</t>
  </si>
  <si>
    <t>おおきな</t>
  </si>
  <si>
    <t>いちごがたくさん届きました。子どもがぱくぱくあっという間になくなりましたがおいしかったです。毎年恒例にしたいです。</t>
  </si>
  <si>
    <t>実質2,000円でこれなら、かなりお得</t>
  </si>
  <si>
    <t>[№5990-7052]0136倭イズム 牛革マッケイビジネスシューズ紳士靴 YAP400（ダークブラウン）24.5cm</t>
  </si>
  <si>
    <t>品質も良。傷んできてもこの金額なら気軽に買い替えられるので、やたらと高価な靴を何年も履くよりも見映えも良いと思います。本革の靴を気軽に試してみたい人や、本革であれば値段やブランドにこだわらない人なら充分な品。ただ、靴底が少し薄いので堅い道で走ったりすると膝とか腰を傷めることがあります。</t>
  </si>
  <si>
    <t>デザインが変わったのか？</t>
  </si>
  <si>
    <t>[№5990-7056]0136倭イズム 牛革マッケイビジネスシューズ紳士靴 YAP400（ダークブラウン）26.5cm</t>
  </si>
  <si>
    <t>昨年申し込んだデザインが気に入ったので昨年同様の色違いを申し込んだが、靴のデザインが変わった靴が届いた。変わったのなら写真のデザイン、変わったことをサイトにも変更したと記載してほしい。2種類も申請したので少し残念。</t>
  </si>
  <si>
    <t>見た目良し、光沢良し！</t>
  </si>
  <si>
    <t>返礼品の靴届きました。私の足は甲の巾が広いため、スパナ結びで靴紐を通してます。光沢も良く、早く履きたいと思います。</t>
  </si>
  <si>
    <t>スタイル抜群</t>
  </si>
  <si>
    <t>[№5990-7055]0136倭イズム 牛革マッケイビジネスシューズ紳士靴 YAP400（ダークブラウン）26.0cm</t>
  </si>
  <si>
    <t>足なじみがとても良く履き心地に感動しましたね。またパティーム仕上げの色の出具合が最高で愛用の一足になりそうです。</t>
  </si>
  <si>
    <t>良品、大変お値打ちでした</t>
  </si>
  <si>
    <t>[№5990-7054]0136倭イズム 牛革マッケイビジネスシューズ紳士靴 YAP400（ダークブラウン）25.5cm</t>
  </si>
  <si>
    <t>通勤用に購入、実物は写真よりも少し赤みがかった艶がある印象。履き心地も悪くなく、初めは色感から合皮のような見た目に感じましたが、使用してからの皺も今のところ好ましい印象です。ふるさと納税でこの価格で購入出来るのはとても値打ち感があると思いました。</t>
  </si>
  <si>
    <t>これはあかん</t>
  </si>
  <si>
    <t>北海道産 鍋用 生たらばがにカット 2kg（要加熱）＜天塩の國＞</t>
  </si>
  <si>
    <t>スーパーで一年越しの冷凍のようで、身はカスカス、しかも殻から取れない。嫁さんと二人で、蟹すぷーん、バターナイフ使い、蒸したり、焼いたり、鍋にしましたが、お手上げ。 なんぼ御礼品といえこれはあかん</t>
  </si>
  <si>
    <t>流石にこれは無いのでは？と思う位酷い物でした・・・</t>
  </si>
  <si>
    <t xml:space="preserve"> ふるさと納税の返礼品との立場より、余り言いたくは無いのですが、流石にこれは無いのでは？と思う位酷い返礼品が送付されてきました。これだと同額を他の市町村に寄付した方が良かった・・・と深く反省しております。 確かにタラバガニかもしれませんが、全体的にやせ細り「すぎ」たかの様な爪や足で、長さも短く、中身はスカスカ、出汁として取るにも殻の出汁しか取れないんじゃ？と思える位、酷い状況。（これから大きくなる【筈】のタラバガニを、小さい状態で採ってしまったの？と思える感じです） 一応、２Kg全てにおける身を一気に取ってみましたが、全てかき集めても、タラバガニでは無く、一般的なズワイガニの足、２～３本分位にしかならず・・・。（全部で子供用お茶碗1杯になるか位の量）ご参考までに証拠写真を投稿しておきます。</t>
  </si>
  <si>
    <t>タラバガニとは思えない細さと小ささにビックリ！</t>
  </si>
  <si>
    <t>カニの種類を間違えたかと思ったほどの小ささ。カニスプーンとほぼ同じ細さ。こんな小さなタラバガニを獲っても良いのかと心配する程の小さいサイズ。食べる身がほぼ無かったです。スーパーでは絶対見れない程のひどい質のカニです。</t>
  </si>
  <si>
    <t>年の瀬にふるさと納税手続きをしたので、年末年始には間に合わないかなと考えていましたが、迅速かつ丁寧な対応で12月29日に商品が届きました。商品も期待以上、対応も期待以上でした。またご縁がありましたらよろしくお願いします。</t>
  </si>
  <si>
    <t>スーパーの冷凍カニと変わらないレベル</t>
  </si>
  <si>
    <t>北海道産のタラバガニということで期待してましたが、大した事なさすぎて笑うレベル。タラバにしては身は細いし、スーパーの冷凍と変わらないですね。次は絶対頼まないです。自分の運の無さを嘆きますね。</t>
  </si>
  <si>
    <t>A126-1　立体ガーゼマスク（ピンク５枚）</t>
  </si>
  <si>
    <t>マスクがないの探して納税しましたが、綺麗で見た目も可愛いくて感謝しています。改めて日本の手作りの温かみを感じました。</t>
  </si>
  <si>
    <t>サイズ感良かったです！</t>
  </si>
  <si>
    <t>両親共に岐阜県出身なのでこちらで寄付できて良かったです。使い捨てマスクが少なくなってきてたので、裁縫のできない私は困ってたところなのですっごく良い物にであえました。ありがとうございます。顔が大きいので、届くまで心配でしたが、全く問題ありませんでした。色もかわいいし、肌触りもやさしくこれから暑くなるのでぴったりなマスクだと思います。</t>
  </si>
  <si>
    <t>可愛らしいピンク色</t>
  </si>
  <si>
    <t>あたたかみのある可愛らしいピンク色なので気分も上がっていいです。付け心地も優しく手作りの温もりが感じられました。発送も早くとても満足しています。ありがとうございました。</t>
  </si>
  <si>
    <t>きれいな模様も入っていました</t>
  </si>
  <si>
    <t>ありがとうございました。遠目には無地の白色ですが、近くて見ると綺麗な模様も入っていました。風合いもよく、サイズは成人男性でも問題なしでした。マスクに挟み込む追加のガーゼも添付されていました。丁寧なつくりのもので、大変感謝しています。</t>
  </si>
  <si>
    <t>美しく着け心地の良い布マスク</t>
  </si>
  <si>
    <t>手のぬくもりを感じる柔らかく美しいマスクをありがとうございます。中にあてる布もセットされていて嬉しいです。作ってくださった方、企画してくださった方に感謝です。大事に使います。</t>
  </si>
  <si>
    <t>最高！ 文句無し！！</t>
  </si>
  <si>
    <t>播州高級銘菓いせの雷ミックス4.0kg</t>
  </si>
  <si>
    <t>箱一杯に敷き詰められて、東京まで届きました。飾らないこのスタイル、人柄出ていて、最高！文句無し。こんなに美味しいお菓子を大量に食べられて幸せ。相生の大自慢です。</t>
  </si>
  <si>
    <t>素朴で、止まらない美味しさです。今年に入ってすでに2回目の寄付です。この調子だと何回リピするのか我ながら心配です。</t>
  </si>
  <si>
    <t>全国に広げてほしい！</t>
  </si>
  <si>
    <t>相生市の自然豊かさと人の温かさを痛感し、ファンになりました！いせの雷ミックスは懐かしく、本当においしいです！是非東京のアンテナショップにも出してほしい！</t>
  </si>
  <si>
    <t>去年に引き続き選んだ返礼品</t>
  </si>
  <si>
    <t>友人から美味しいと聞いたので、昨年のふるさと寄付で「いせの雷ミックス」を選びました。今年も頼んでしまうほど、母もわたしもとても気に入っております。</t>
  </si>
  <si>
    <t>懐かしの味です！</t>
  </si>
  <si>
    <t>昔ながらのお菓子です！毎年注文して家族でおいしく頂いています&amp;sung;&amp;sung;お茶にとてもよく合い、おススメです＾＾</t>
  </si>
  <si>
    <t>申し訳ないが不味いです。</t>
  </si>
  <si>
    <t>【ふるさと納税】無添加！煮穴子　真空パック　アナゴ</t>
  </si>
  <si>
    <t>煮穴子好きの病気療養中の家族の為に申し込みました。申し込んですぐに配送されたのは良かったのですが、とにかく不味くて食べられずに全て捨てました。病気療養中の家族に、口コミも良かったので自信満々で出したところ「こんな不味いもの食えるか」と罵倒され、散々な目に遭いました。食べ残しを少し頂いてみたのですが、確かに不味かったです。ブヨブヨの骨取りもしていない穴子が甘過ぎのタレで煮てありました。ふるさと納税を色々してきましたが、大変申し訳ないですが、一番最低評価です。</t>
  </si>
  <si>
    <t>優しい味わいの大きな煮穴子</t>
  </si>
  <si>
    <t>大きめながら脂っこくない穴子をふわっと甘く優しい味に煮てあります。シンプルにごはんと一緒に美味しくいただきました。袋の表面だけ水で解凍して、中身をお皿に移し、レンジで温めて食べています。簡単にできるし、4つも入っているし、無添加なのも安心なので、ぜひまたリピートしたいです。</t>
  </si>
  <si>
    <t>２回目ですが、とても柔らかくおいしいアナゴです。ウナギよりあっさりしていて私はこちらの方が好きです。甘いたれごと海苔を散らしたご飯に乗せてどんぶりにしてもおいしいです。</t>
  </si>
  <si>
    <t>ふっくら美味しい穴子です。タレの味が絶妙で甘すぎずあっさりしているので、食べやすいです。酢飯とちらし風にしたり、三つ葉と卵でとじても、海苔巻きにしても最高です。とても気に入りました。無添加らしい、本物の味。</t>
  </si>
  <si>
    <t>結婚記念日のお祝いとして贈りました。身がふっくらしておいしかったと、好評でした。ご馳走さまでした。</t>
  </si>
  <si>
    <t>長沼ジェラート（ゴールデンバニラ）4000ml</t>
  </si>
  <si>
    <t>口に入れた瞬間は濃厚なバニラですが、後味は比較的あっさり。つい沢山食べてしまいます。かなり容量が多く、冷凍庫の中でかなり場所を取ってしまいますので、冷凍庫が常に埋まっている我が家にとっては、もう少し小分けになっているとありがたいなと思いました。</t>
  </si>
  <si>
    <t>家族みんなアイスクリームが大好きなので、こちらの大容量を頼んでみました。 冷凍庫に十分なスペースが必要です。 肝心のアイスクリームは、牛乳の味がしっかりとしてコクがあり大満足な味です。</t>
  </si>
  <si>
    <t>子供がアイス大好きでこの量に大喜びです。ミルクが濃く、でもさらっとしているので飽きずに美味しくいただけます。なくなればまたリピートします！</t>
  </si>
  <si>
    <t>アイス大好き家族なので、とにかくたくさん食べられるからとの理由で申込しました。アイススクイーパーがないので、せっせとかなり頑張ってスプーンですくってカップにうつして食べていますが、たっぷりでなかなか減りません笑笑味はとても濃厚でおいしいです。</t>
  </si>
  <si>
    <t>頼んでから1週間くらいで届きました。アイス屋さんで見かけるような大きさでびっくりです。量も味も満足です。</t>
  </si>
  <si>
    <t>品質はいまいち</t>
  </si>
  <si>
    <t>N-88 太良町産「かおりの」大粒4P　生産者直送！朝採り苺！</t>
  </si>
  <si>
    <t>ひとパックに5粒でインパクトのある大きさでした。ほとんどが少しピンク色に変色している状態。味も見た目もイマイチでした。北海道なので輸送時間が長くて変色したのでしょうかね。リピートは無さそうです。</t>
  </si>
  <si>
    <t>大粒ではあるけれど</t>
  </si>
  <si>
    <t>苺の形をしたものは１つもありません。スーパーで売ってたら買いません。朝どりのはずなのにケースの下や先っぽだけではなく、横の方まで白く痛みもありました。苺好きなので、とてもとても残念です。</t>
  </si>
  <si>
    <t>あまーい！！</t>
  </si>
  <si>
    <t>スーパーで販売されているいちごは酸味が強くて購入を敬遠するのですが、こちらのいちごはとても甘くておいしかったです。下の子がパックを抱えて食べていました。舌が肥えて困っています。</t>
  </si>
  <si>
    <t>ひと粒が大きくて食べごたえがありました。味も甘くてほどよい酸味もあり美味しかったので、子供も大喜びでした。</t>
  </si>
  <si>
    <t>とても大きないちごでびっくりしました。日頃リーズナブルなものしか買わないので甘さもそれ相応、ヨーグルトなりと一緒に食べるのが常でしたが、こちらの品はもそのままでいただきました。人口の甘味に慣れてしまっているのか、甘～いという感じではありませんでしたが、やさしい甘味でおいしかったです。ご馳走さまでした。</t>
  </si>
  <si>
    <t>KK30-22A ぶどう ピオーネ 約1.6kg ／ 9月下旬頃から配送</t>
  </si>
  <si>
    <t>とっても美味しかったです。年末に寄付しましたが、すぐに届きました。時期外れかな？と思いましたが、お味はとても素晴らしかったです。また、リピさせて頂きたいと思いました。有難うございました。</t>
  </si>
  <si>
    <t>11月中旬にピオーネが届く</t>
  </si>
  <si>
    <t>11/5寄付&amp;rarr;11/9到着。４房入っていた。粒は大きい。甘さは普通。酸味は多い。硬さは柔らかめで熟している感じだが、粒はばらけてはいない。小さい種が入っている粒もあり。総括すると、この時期にこのレベルのピオーネが４房ももらえて嬉しいです。</t>
  </si>
  <si>
    <t>あま〜い！</t>
  </si>
  <si>
    <t>大きなピオーネが3房。届いてすぐに息子が待ちきれず食べていました。粒も大きくて甘く、食べたら幸せな気持ちなりました。ありがとうございました。</t>
  </si>
  <si>
    <t>とても早く届きました。4房入っていました。甘くてとても美味しいです！！再度お願いしようと思いましたが、在庫なし、、でした。また来年お願いします！</t>
  </si>
  <si>
    <t>大粒が3房</t>
  </si>
  <si>
    <t>とても大粒な巨峰が3房入ってました。箱を開けた瞬間巨峰のあまーい匂いがしました。味はめちゃくちゃ美味しくまたリピートしたいです。来年はくだもの狩りに行きたいです</t>
  </si>
  <si>
    <t>素晴らしい秋の味</t>
  </si>
  <si>
    <t>中川村の秋の味覚　松茸（訳あり）　約200g　※最終発送日 10月23日</t>
  </si>
  <si>
    <t>家族みんなでいただきました。大変に美味しくやはり日本の秋の味、又お願いしたいと思っています。つくづく日本人だなと思いました。</t>
  </si>
  <si>
    <t>良かったですよ。</t>
  </si>
  <si>
    <t xml:space="preserve"> 訳アリとなってましたが、とても良い品だったと思います。早速、焼きで食しましたが・・美味しかったです。</t>
  </si>
  <si>
    <t>約200とのことでしたが、届いたら160gぐらいで、輸送中の乾燥を考慮しても少し少ないと思いました。</t>
  </si>
  <si>
    <t>訳ありとは思えない立派な松茸が届きました。焼き松茸や松茸ごはんにして、美味しくいただきました。また来年も利用させていただきます！</t>
  </si>
  <si>
    <t>確かに訳ありです。</t>
  </si>
  <si>
    <t>2個がコロで2個がつぼみ、1個開きの5個入っていました。訳ありなので虫食いがあるのは承知していましたが、これほどひどいものは見たことがありません。ほぼ5個全部、虫だしをするより酷すぎて食べる気が起きませんでした。他の返礼品も同じ様な感じでしょうか。中川村には残念です。</t>
  </si>
  <si>
    <t>紅あずま１種類のみ</t>
  </si>
  <si>
    <t>009茨城町産さつまいも10kg（紅はるか・シルクスイート）【2022年12月～2023年1月頃発送予定】</t>
  </si>
  <si>
    <t>届いたのは、紅あずましか入っていなかった。３種類の芋と書かれていたのに、一般的な紅あずまのみ。品物の中には何の説明・わびもなかった。２・３本食べたのみで、腐りが出てきた。残念でした。</t>
  </si>
  <si>
    <t>形のそろった綺麗なさつまいもが届きました</t>
  </si>
  <si>
    <t>一度不具合があり返品しましたが丁寧な対応をして頂けました。ありがとうございます。おいもはほくほく系で甘みが強く、料理やお菓子など幅広く使うことができました。</t>
  </si>
  <si>
    <t>サツマイモ確かに受取ました。有難うございました。紅はるかあまり食べた事なかったのですが、私はほくほくしっとり系が好きなので、やっぱりいつも食べてるシルクスイートのが良かったかな？今度は指定のにします。</t>
  </si>
  <si>
    <t>何の品種が届くかわからないのも楽しみでしたが、シルクスイートが届きました！最初に焼き芋にして食べましたが、とても美味しかったです。量が多いので実家や友人にもおすそ分けしたら、みんな美味しいと喜んでました。</t>
  </si>
  <si>
    <t>いっぱい来たので近所におすそ分け。喜ばれました！！ サイズもちょうどよく使いやすかったです。そのまま電子レンジでチン！で行けました！！</t>
  </si>
  <si>
    <t>コンパクト</t>
  </si>
  <si>
    <t>0015-10-02. エリエール トイレットティシュー （コンパクトシングル） ８R×８パック</t>
  </si>
  <si>
    <t>コンパクトで､場所を取らずにストックできるのでよかったです。生活用品は、毎日消費するので有難いです。</t>
  </si>
  <si>
    <t>2週間で届きました！</t>
  </si>
  <si>
    <t>いつも使っている商品が返礼品でいただけるのは非常に嬉しい。今後もお願いしたいです！ありがとうございました。</t>
  </si>
  <si>
    <t>定期的にリピートしたい</t>
  </si>
  <si>
    <t>9/2寄付&amp;rarr;9/10到着。かさ張る生活消耗品をネットで購入する感覚です。来年またリピートします。</t>
  </si>
  <si>
    <t>絶対におすすめです。</t>
  </si>
  <si>
    <t>コンパクトになってて、本当におすすめです。トイレットペーパーは必ず使う品物だし良かったと思いました。</t>
  </si>
  <si>
    <t>使って納得</t>
  </si>
  <si>
    <t>ありがとうございます。トイレットペーパーはやはり安心の使い心地が有難いです。ストックとしていつも常備して使わして貰っています。</t>
  </si>
  <si>
    <t>使い心地最高</t>
  </si>
  <si>
    <t>サントリー　角ハイボール缶　350ml（24本入）</t>
  </si>
  <si>
    <t>酒飲みには、何よりの返礼品です。和洋中、どんな料理のも相性が良いハイボールで飽きることはありません。外食できない昨今ではありがたいものです。</t>
  </si>
  <si>
    <t>いつもすぐに届きます！</t>
  </si>
  <si>
    <t>自分で作るハイボールより、缶のほうがおいしいなと思って、何度かリピートしています。毎回、依頼してから2週間位で届くので本当に助かります！</t>
  </si>
  <si>
    <t>思ったより早く届きました。果物やお肉など生物に比べ当たり外れもなく、安定した美味しさです。またリピートしたいです。</t>
  </si>
  <si>
    <t>サントリー角ハイ缶万歳</t>
  </si>
  <si>
    <t>ウィスキー角瓶を炭酸で割っても、なかなかサントリーの角ハイボール缶の味にはなりません。配合以外に特別な味付けをしているのでしょうか?とにかく角ハイ缶の大ファンです。</t>
  </si>
  <si>
    <t>ふるさと納税の返礼品は大体1カ月くらい掛かるのが多いですが2週間で到着し大変助かりました。次回も是非お願いしたいと思います。</t>
  </si>
  <si>
    <t>ひこにゃん＾～＾</t>
  </si>
  <si>
    <t>【キリン】スプリングバレー(SPRING VALLEY) 豊潤 496［350ml ×24本］</t>
  </si>
  <si>
    <t>スプリングバレー美味しいし大好きなのですが、返礼品の扱いが少ないのでとても貴重です。あと、ひこにゃんファンクラブ入会特典も付くし、コスパ最強ですｗ</t>
  </si>
  <si>
    <t>市販されていたものを初めて飲んだ時にこのビールが好きになり、ふるさと納税の返礼品として取り扱われていることを知って、寄付をしてみました。やはり美味しさは期待通りです。また、彦根市からの観光案内資料も届き、観光に力を入れていることも感じられました。</t>
  </si>
  <si>
    <t>普段飲んでいるビール🍺とひと味違い、格別の味!!!毎日ではなく特別な日に飲んでいます。ありがとうございました。</t>
  </si>
  <si>
    <t>他のいくつかの自治体でもビールの返礼品をお願いしたことがありますが、ここは特に早く届いたように思います。</t>
  </si>
  <si>
    <t>とても早く届いた</t>
  </si>
  <si>
    <t>選びやすくて使いやすいサイトだと思います。ビールも早く来たし、おいしいし、言うことなし。クラフトビールが手軽に飲めてラッキーでした。</t>
  </si>
  <si>
    <t>いつものおしりふき</t>
  </si>
  <si>
    <t>[№5850-0247]ムーニーおしりふきやわらか素材 詰め替え80枚３個パック×８個セット　ユニ・チャーム</t>
  </si>
  <si>
    <t>いつもホームセンターで箱買いしていたものと全く同じおしりふきがふるさと納税で入手できたので、大変満足しています。</t>
  </si>
  <si>
    <t>非常に助かるベビー用品</t>
  </si>
  <si>
    <t>生後6ヶ月の子供がいるので、おしりふきは必須！すぐになくなるし買いに行くのも重いので大変。これだけあればだいぶ持つのですごく助かります！！またなくなったら寄付したいと思います！ありがとうございました！！</t>
  </si>
  <si>
    <t>ふきやすいです</t>
  </si>
  <si>
    <t>他の商品よりも使用しやすいです。厚さや柔らかさもいいです。毎年寄付してお世話になっています。子供も嫌な顔はしません。</t>
  </si>
  <si>
    <t>小さい子どもが2人いるので、おしりふきは毎日大量に使うため、大変助かってます。生地はやや厚手で、そこが好きで使ってます。</t>
  </si>
  <si>
    <t>子育ての必需品</t>
  </si>
  <si>
    <t>毎日何枚も使うおしりふきがあり助かっています。厚手で使いやすく、子どもにだけでなく、ペットの足ふき、ちょっとした拭き掃除にも使っています。来年もリピートすると思います。</t>
  </si>
  <si>
    <t>高級食パンにはぜひ</t>
  </si>
  <si>
    <t>10-260 よつ葉北海道バターオールスターセット（5個）</t>
  </si>
  <si>
    <t>寄付から２ヶ月、楽しみに待ってました。この納期が造り手の拘りを感じられていいですね～。返礼品が到着してから、入手出来る高級食パンを次々買っては、届いたバターをいろいろ試しながら、味の変化を楽しんでます。</t>
  </si>
  <si>
    <t>少量づつ色々とあるのが楽しい</t>
  </si>
  <si>
    <t>北海道限定のものもあり、１つ食べ終わったら次は何にしようかと選ぶ楽しみがあります。毎年リビートしてます。</t>
  </si>
  <si>
    <t>もともとファンでした。</t>
  </si>
  <si>
    <t>市販されているバター以外にも産地限定とかがあり、食べ比べるにはとてもよかった。時間はかかりますが、すぐに悪くなるものではないので、リピートしていこうと思います。</t>
  </si>
  <si>
    <t>売ってるよつばバターより美味しい</t>
  </si>
  <si>
    <t>家内がバターが好きなので、このバターが手作りでほかのよつばバターとは違うと書いてあったので決めました。早速味わってみると確かに味が濃い気がします。毎朝楽しんでいます。</t>
  </si>
  <si>
    <t>美味しいバターであることは間違いないが、返礼品が届くのがあまりにも遅すぎて待ち切れない。業者の言い分はわかるが下さいならば返礼品としてでなく、きちんと商品として勝負したほうがいい。返礼品を求める人との意識の違いがそもそもある事を自治体の担当者ももう少し勉強してほしい。そうでないと業者もかえって印象悪くされるし気の毒で、本末転倒だと思うかな</t>
  </si>
  <si>
    <t>満足感ばっちり</t>
  </si>
  <si>
    <t>【南日本ハム(株)】宴の彩りハムギフト2本 計1.3kg(MUI-70)[10-119]</t>
  </si>
  <si>
    <t>美味しさに文句がないことはもちろんですが、ブロックで届くのでいろいろ活用できます。薄明目にスライスしてサンドイッチやサラダへの活用、小さめの角切りにしてオムレツに活用、そしてなんといっても、思う存分厚切りにしてハムステーキにしていただけば、満足感特大です。申込番号：707230710417</t>
  </si>
  <si>
    <t>宴の彩りを頂きました、しっとりと味良く美味しいです。</t>
  </si>
  <si>
    <t>宮崎県日向市を応援したところ、日向市から美味しそうなハムの詰め合わせの返礼のお知らせを頂きましたので、また注文しました。</t>
  </si>
  <si>
    <t>美味しいハム</t>
  </si>
  <si>
    <t>とても美味しいハムです。スライスするだけで食べられます。焼いても美味しいです。量も多いです。大満足です！リピートします。</t>
  </si>
  <si>
    <t>大きな美味しいハム</t>
  </si>
  <si>
    <t>3週間ぐらいで届きました。ボリュームがあってとても美味しいハムでした。またお願いしたいと思います。</t>
  </si>
  <si>
    <t>おせちでも重宝</t>
  </si>
  <si>
    <t>おせちに毎年ハムは欠かさず助かりました。ここのハムが1番ボリュームがあり、ロースが2本。分厚く切って頂きました。そのまま食べても柔らかい、少し焼いて食べたら肉の旨みがでてきてめちゃくちゃジューシーでした！柔らかくて美味しかった！リピート間違いなしです。おすすめのハムです</t>
  </si>
  <si>
    <t>信頼性</t>
  </si>
  <si>
    <t>E1クリネックスティシュー　5箱×12セット</t>
  </si>
  <si>
    <t>普段から使用しているクリネックスのネームで選びました。昨今の自然災害、防災対策品として選びました。</t>
  </si>
  <si>
    <t>ティッシュ界の王道・定番</t>
  </si>
  <si>
    <t>ティッシュ界のド定番。他のティッシュには戻れない調べてみたところ、こちらの自治体が対応しているので申し込みました。</t>
  </si>
  <si>
    <t>とても素晴らしい返礼品です</t>
  </si>
  <si>
    <t>和木町にはいったことが無いですが、将来日本中を旅したいので、行ってみたいです。萩市は行ったことがありますが、和木町は反対側なので気候も違いそうですね。</t>
  </si>
  <si>
    <t>いつも使っているクリネックスが、和木町で作られているとは知らなかった他自治体よりお得に頂けて嬉しい</t>
  </si>
  <si>
    <t>毎日使うものなのでありがたい</t>
  </si>
  <si>
    <t>すぐ届いた。スタンダートな商品で、毎日使うには便利だと思う。箱の模様もシンプルで部屋のインテリアになじむ。また頼みたい。</t>
  </si>
  <si>
    <t>E15スコッティ　フラワーパック３倍長持ち（ダブル）　４８個</t>
  </si>
  <si>
    <t>食品でなくても十分価値のある品物。買い物して嵩張る、重いから解放され 今後も必需品であることは必至。</t>
  </si>
  <si>
    <t>かさばらない。ストックしやすい。</t>
  </si>
  <si>
    <t>いつも使っているので寄付させていただきました。非常用の備蓄の意味でも安心ですし、この量でもかさばらないのがいいですね。なくなる頃にまたリピートさせていただきます。</t>
  </si>
  <si>
    <t>3倍省スペースありがたい</t>
  </si>
  <si>
    <t>普通のだとスペース的に無理なのですが、3倍があると知り、コスパはすごく良いわけではありませんが、美味しくない食べたくない食品などにするより実用的なので、お願いしました。ダブルで質もよいので快適です。そもそも近場でも売ってる商品だったので質がわかるのは安心。トイレには全て入りきりませんでしたが想像どおりそんなに場所もとらずでよかったです！</t>
  </si>
  <si>
    <t>南海トラフ地震に備えて</t>
  </si>
  <si>
    <t>非常に備えてティッシュ類を選んでいます。３倍は結構重いですが、それでも場所をとらずに保管できます。またリピートすると思います。</t>
  </si>
  <si>
    <t>実家で愛用しているトイレットペーパーと知ったので、納税して、実家宛てに送りました。実用品は助かりますね。</t>
  </si>
  <si>
    <t>SDGSの時代に則した返礼品希望</t>
  </si>
  <si>
    <t xml:space="preserve"> 富士フイルム社製 ASTALIFT アスタリフト ジェリー アクアリスタ 60g </t>
  </si>
  <si>
    <t>返礼品、大変気に入って使わせて頂いております。気に入っているので、リピートでお願いしようと思った時、返礼品の中にレフィルのラインナップがない事に気づきました。SDGSの時代でもあります。是非余分な容器がゴロゴロ残るような事にならないよう、レフィルの返礼品のご用意をお願い致します。</t>
  </si>
  <si>
    <t>レフィルの追加を希望します</t>
  </si>
  <si>
    <t>大変気に入って２回目の利用です！ただ、今後も利用したいと思っているので、レフィルがあればなお嬉しいです！</t>
  </si>
  <si>
    <t>人気の化粧品</t>
  </si>
  <si>
    <t>人気のアクアリスタをふるさと納税でもらえるなんてすごくお得です。ものすごくよかったので、追加でもう一度、申し込んじゃいました。</t>
  </si>
  <si>
    <t>商品追加の希望です</t>
  </si>
  <si>
    <t>お礼品にレフィル品があると有難いですリピートで寄付をしたいのですが、ケースが無駄になってしまうので躊躇してしまいます</t>
  </si>
  <si>
    <t>超敏感肌ですぐにかぶれてしまうので、お化粧品を選ぶのにはとても慎重になります。こちらのシリーズはそんな悩みもなく安心して使えましたので、リピート使いしています。</t>
  </si>
  <si>
    <t>サイズが好き</t>
  </si>
  <si>
    <t>19-05 からだすこやか茶Ｗ 350ml PET 2ケース</t>
  </si>
  <si>
    <t>発送が早くてありがとうございます。お仕事でほぼ毎日持ち歩くのにちょうど良いサイズなのでたくさんほしかったです。トクホの効果のほどは。。まだ実感してないです。</t>
  </si>
  <si>
    <t>体のことを思って</t>
  </si>
  <si>
    <t>体のことを思って、ふるさと納税してみました。飲む量もちょうど良く、味も飲みやすくって体に良いなら、Wで嬉しいお茶です。</t>
  </si>
  <si>
    <t>注文してから思ったより早く届きました。２箱セットは１箱だけよりお得でいいと思います。よく飲むのでたくさんあってもいいし、賞味期限も気にしなくていいし、また頼みたい。</t>
  </si>
  <si>
    <t>丁度よいサイズ</t>
  </si>
  <si>
    <t>飲み切るのに丁度よいサイズで、体のために毎日飲んでいます。味もよいです。定期的にリピートしています。</t>
  </si>
  <si>
    <t>日頃から、糖質脂質を摂り過ぎているので、食事の時に、からだすこやか茶を飲んでいます。毎日飲むので、返礼品にあると助かっています。鳥栖市の事は、名前くらいしか知らなかったのですが、寄付を通じて親しみが湧いてきました</t>
  </si>
  <si>
    <t>夏になると</t>
  </si>
  <si>
    <t>ジョージアカフェ ボトルコーヒー 無糖 950mlPET×12　【04323-0043】</t>
  </si>
  <si>
    <t>アイスコーヒーをたくさん飲むので、毎年頼んでいます。重いので、配達してもらえるのも利点です。ここが一番コスパが良いです。</t>
  </si>
  <si>
    <t>到着も早く予定通りの品物で大変満足しています、また機会があれば利用しようと思います、有難うございました。</t>
  </si>
  <si>
    <t>毎日飲む我が家にとっては必需品です。スーパーで箱買いすると重くて大変です。いつも2ケースお願いしています。今後もよろしくお願いします。</t>
  </si>
  <si>
    <t>安定の飲み心地</t>
  </si>
  <si>
    <t>ジョージアカフェボトルコーヒーの無糖、安定の美味しさと飲み心地でした。大満足です。また、リピート予定です。</t>
  </si>
  <si>
    <t>さっぱりして飲みやすいです。いつも冷蔵庫で冷やして飲んでいます。tポイントも使えてありがたいです。また、ポイントがたまったら注文したいです。</t>
  </si>
  <si>
    <t>柔らかくて優しい</t>
  </si>
  <si>
    <t>[№5665-0669]エリエール i:na（イーナ）トイレットティシュー12R（ダブル50m）×6パック（計72ロール）</t>
  </si>
  <si>
    <t>頼んでからすぐに送ってきました。とても柔らかくて優しいものなのでとても満足しています。やっぱり良いものを使わなくてはね。</t>
  </si>
  <si>
    <t>やわらかくて　とても気に入りました。</t>
  </si>
  <si>
    <t>夫婦二人ですので年に２回 お礼で頂くと 買わずに済み、重宝します。ダブルで巻きが多く、とてもソフトで リピートしたいと思います。</t>
  </si>
  <si>
    <t>何回目</t>
  </si>
  <si>
    <t>1月前半に頼んだら1月後半には届きました。本当に手触りがよく使い過ぎてしまうのが難点です。箱で届くので配達員はた大変そうですが玄関まで届けてくれるので本当に助かります</t>
  </si>
  <si>
    <t>日用品は必要なので、大変助かります。</t>
  </si>
  <si>
    <t>数年前にもトイレットペーパーとティッシュペーパーの返礼品を申し込みました。今回も迅速な対応でした。なくなったら、また申し込みたいと思います。</t>
  </si>
  <si>
    <t>リピートしたくても</t>
  </si>
  <si>
    <t>Quarityは安定のエリエールです。リピートしたくても品切れです。また品切れが解除されたら、申し込みたいと思っています。よろしくお願いします。</t>
  </si>
  <si>
    <t>[№5698-0501]オールパンゼロクリア26（ショコラ）IH対応 26cm 深型 フライパン アサヒ軽金属工業 ヘルシー 着脱ハンドル ４層コーティング【調理器具・キッチン用品・フライパン】</t>
  </si>
  <si>
    <t>大きくて便利。これで焼くと皮がパリッとなる。２回目でリピートです・・・・・。家内がとても気に入ってます。</t>
  </si>
  <si>
    <t>ずっと使ってます</t>
  </si>
  <si>
    <t>オールパンは、長年使用しており非常に良い製品です。我が家には大小3つありますが、そろそろ傷んできました。ふるさと納税でもらえることですぐに申し込みました。</t>
  </si>
  <si>
    <t>欲しかったフライパン</t>
  </si>
  <si>
    <t>購入を考えていたところ、ここで見つけました。重いですが火の通りが違います。耐久性はまだ分かりませんが気に入っています。</t>
  </si>
  <si>
    <t>宣伝どおりです</t>
  </si>
  <si>
    <t>ゆで卵が少ない水であっという間に出来ると宣伝文句にあり、さっそくやってみましたが、正にその通り。黄身もキレイな黄色の仕上がりでした。ただ本体に厚みがあるので、その分やや重めです。</t>
  </si>
  <si>
    <t>使い勝手の良い鍋</t>
  </si>
  <si>
    <t>容量と少し深さもあるので色々な用途に使えます。レシピ本もついていてそれを参考に色々作ってみたくなりました。</t>
  </si>
  <si>
    <t>Aa025a 【元気ハツラツ！】 大塚製薬 オロナミンCドリンク　50本</t>
  </si>
  <si>
    <t>元々オロナミンCが好きだったのでチェックしていました。市販品なので品質にも安心して申し込みでき、重たいものを買い物せず手に入れられるのも魅力です。今年も寄付上限までゆとりがあったら頼もうと思います。</t>
  </si>
  <si>
    <t>寄付をしてから1週間くらいで届きました。迅速な対応でおどろきました。オロナミン&amp;copy;は皆が大好きな飲み物です。今これから熱くなる季節から、のどが乾いたらスーとして最高です。健康にもいいので我が家では一日1本飲んでいます。また是非たのみたいです。おすすめです。</t>
  </si>
  <si>
    <t>おいしそう・面白そうだったから/こだわりがあるから/自治体の取り組みに共感したから/地元やゆかりのある地域だから/見た目やデザインに惹かれたから</t>
  </si>
  <si>
    <t>元気一発！</t>
  </si>
  <si>
    <t>普段から、リポビタンDは愛飲しており、流石に50本が届いた時は驚きでしたが、毎日1本美味しく頂いておりファイト一発しています。</t>
  </si>
  <si>
    <t>母　大喜び !!!</t>
  </si>
  <si>
    <t>100本ドーンと実家に贈りました。インパクト大でしたし、 好物なので大喜びしてくれて 何よりの親孝行になりました。返礼品に出品されていて有り難い事です。</t>
  </si>
  <si>
    <t>普段飲んでたので</t>
  </si>
  <si>
    <t>ふるさと納税でこちらの商品を見つました。いつも重たいのですが どっさり届いたのでしばらくは 買い足さなくて良さそうです。もう少し納税額が手頃だとなお嬉しいですが、有意義に使っていただけると幸いです。ありがとうございます。</t>
  </si>
  <si>
    <t>大好きなスーパードライ</t>
  </si>
  <si>
    <t>アサヒビール四国工場製造「アサヒ スーパードライ（500ml）」×1ケース</t>
  </si>
  <si>
    <t>初めてのふるさと納税でしたが、対応も早く直ぐにビールが届きました！これから毎年こちらに納税しようと思います！！</t>
  </si>
  <si>
    <t>寄付額に対して最も嬉しい返礼品でした</t>
  </si>
  <si>
    <t>過去の履歴とともに上限額や残額などわかりやすく、安心して、このサイトだけを使っていて大丈夫だと感じてます。大変使いやすいです。</t>
  </si>
  <si>
    <t>届くのも早かった</t>
  </si>
  <si>
    <t>手続きしてから数日で品物が届きました。毎年、お中元やお歳暮など、必要な物で活用することが出来て助かります。</t>
  </si>
  <si>
    <t>350mlと500mlの2種類を両方ともリピートし続けています。やはりビールはアサヒスーパードライが一番うまいです。西条市のスーパードライの返礼品は送られてくるスピードがとても早くて素晴らしいです。</t>
  </si>
  <si>
    <t>実家の妹が暑い日に庭木の手入れをして疲れたー！と言っていたからおぬってあげました！スーパードライは間違いなく最高です。</t>
  </si>
  <si>
    <t>とてもいい圧力鍋です！</t>
  </si>
  <si>
    <t>[№5698-0508]ゼロ活力なべ（Lスリム）4.0L【日テレ『ZIP！』で紹介】 アサヒ軽金属工業 時短 IH対応 節約 国産</t>
  </si>
  <si>
    <t>以前よりアサヒ軽金属さんの大ファンで、憧れの圧力鍋にふるさと納税で出会えるなんて&amp;hellip;と感激です。最初の圧力鍋は10年以上前から使っていますが、現在も現役で大活躍してくれています。今回はサイズ違いが欲しくて、こちらを選ばせていただきました。期待通りの商品でとっても満足です。ふるさと納税で買えるようにしてくださった加西市さんにも感謝です。これからも応援しています。素敵な商品をありがとうございました。</t>
  </si>
  <si>
    <t>一押しです</t>
  </si>
  <si>
    <t>もらってから大活躍です おいしく 簡単に 短時間でできますスーパーで鯛やぶりのあらを見つけるとうれしくなりますまた ゼロ圧力鍋で作ろーって思いますお赤飯も 思い立ったらすぐ作れます</t>
  </si>
  <si>
    <t>ちょうど良い大きさでした。</t>
  </si>
  <si>
    <t>今使っているのは 少し小さいので 煮込み用に少し大きいものをと思い、こちらの活力鍋にしました。届いた物は ふたの閉まりが引っ掛かって悪かったので問い合わせ、微調整をしたものが送り返されてきました。大きさはちょうど良いです。</t>
  </si>
  <si>
    <t>気になっていた圧力鍋</t>
  </si>
  <si>
    <t>以前より気になっていた圧力鍋を返礼品でいただけて、とても嬉しいです。取扱説明書と一緒にレシピ集もついていて料理が楽しみです。</t>
  </si>
  <si>
    <t>妻のために</t>
  </si>
  <si>
    <t>妻の希望でお願いしました。早速 黒豆煮を作っていました。サイズをMにするかLスリムにするか迷いましたが 家族4人なのでLスリムに決めました ちょうど良い大きさでした。取手の部分が取り外しできるところが良いと思います。</t>
  </si>
  <si>
    <t>ストレート100%</t>
  </si>
  <si>
    <t>さがみかん100％搾り 330ml×12本：A007-004</t>
  </si>
  <si>
    <t>甥っ子が大好きで毎年頼むリピーターです。ストレート100%で濃縮還元ではない貴重なオレンジジュースです。飲みやすくおいしいです。</t>
  </si>
  <si>
    <t>味が濃くとても美味しかったので、リピートしました。香料入っていないのが嬉しいです、紙パックなのでペットボトルよりecoかなとも思います。</t>
  </si>
  <si>
    <t>今まで飲んできた みかんジュースの中で1番美味しかったです。量もちょうど良く申し込んで大変よかったです。</t>
  </si>
  <si>
    <t>シンプルに美味しい。適度な酸味があって、甘すぎでもない、ちょうど良い感じ。これは本当に美味しいです。また、頼みます！</t>
  </si>
  <si>
    <t>しっかりみかんのあじ</t>
  </si>
  <si>
    <t>お得なので、どうかと思ったのですが、ストレートなので、香りもよく、甘くて美味しかったです。1本でコップ3杯位になるので、朝食時みんなで頂いてます。</t>
  </si>
  <si>
    <t>北海道 よつ葉 チーズ バター スープ パンケーキミックス 12個 セット 伝統バター 発酵バター 蜂蜜 はちみつ クリームチーズ カマンベール ブルーチーズ ミックスチーズ 食べ比べ 贈り物 お取り寄せ 詰め合わせ 乳製品 送料無料 十勝 士幌町 【Y09】</t>
  </si>
  <si>
    <t>それぞれの品質が高く、注文して正解でした。そして個包装なので用途にあわせて消費できるのでフードロスにも役立ちます。</t>
  </si>
  <si>
    <t>よつ葉のバターとチーズのセットです。近くのスーパーでは買えない種類の品も入っていて大変満足です。チーズもバターもおいしくいただきました。</t>
  </si>
  <si>
    <t>いつも、よつ葉です！</t>
  </si>
  <si>
    <t>此方のセット良かったです。クリームチーズもバターの蓋の様だと良いのに&amp;nldr;途中で表面が乾いてしまいました。残念です。</t>
  </si>
  <si>
    <t>四つ葉製品のファン</t>
  </si>
  <si>
    <t>毎朝パンをたべるので、バターやチーズは美味しいものが良いとこの商品を選びました。朝から幸せ🍀な気分になれます</t>
  </si>
  <si>
    <t>以前もこちらに寄付しお礼の品がとてもおいしかったので、二回目です。量も種類も多く家族みんな喜んでいます。</t>
  </si>
  <si>
    <t>使ってびっくり！ありがとう！</t>
  </si>
  <si>
    <t>美容液 アスタリフト 富士フイルム社製【Bジェリー60ｇ＋美白セット】</t>
  </si>
  <si>
    <t>初めて使ってからびっくり！思った以上にしっとりプルンとしました！肌が乾燥肌・敏感なのでなかなか新しい化粧品にトライできなかったのですが、使ってみてよかったです。感謝しています(^^)/これから素敵な商品をたくさん開発してください！</t>
  </si>
  <si>
    <t>普段から使ったいるものをふるさと納税で貰えたので大変嬉しいです。効果は既に実感してますので、お得にいただけて大変感謝してます。</t>
  </si>
  <si>
    <t>妻も喜ぶお礼の品</t>
  </si>
  <si>
    <t>妻のために頼みました。きめが細かくなると言って普段から愛用しているので、ふるさと納税でいただけて喜んでいます。頼んでから到着まであまり時間がかからなかったので嬉しかったです。ありがとうございました。</t>
  </si>
  <si>
    <t>手に取っただけで綺麗になれそう。</t>
  </si>
  <si>
    <t>まだ使い始めておりませんが、なかなか手を出せない高価な物なので、届いただけで心が弾み綺麗になりそうな気がしました。</t>
  </si>
  <si>
    <t>残念なことに</t>
  </si>
  <si>
    <t>AのエイジングセットとBの美白セットをそれぞれ１つずつ頼んだのですが、Aが２つ届きました。気づかず開封してしまったので、しかたなく1つは人に譲渡しました。。使用感はとてもよかったので、ケチがついてしまったようで残念です。そう思うと高い買い物だったな。。</t>
  </si>
  <si>
    <t>超早！</t>
  </si>
  <si>
    <t>アサヒビール四国工場製造「クリアアサヒ（350ml）」×2ケース</t>
  </si>
  <si>
    <t>クレジット決済で直ぐに発送されました！早速冷やしていただきました。さすが西条市！アサヒビール四国工場！</t>
  </si>
  <si>
    <t>間違った商品が届きました。</t>
  </si>
  <si>
    <t>クリアアサヒ（発泡性）350㎜缶&amp;times;24本を2セットを希望したところ、500㎜缶&amp;times;24本が1セット届きました。</t>
  </si>
  <si>
    <t>寄付して３日後くらいに届きました。正直あまりに早くて驚きました。飲み干したらまた寄付したいと思います。</t>
  </si>
  <si>
    <t>基本的に対応が素早いので、助かります。</t>
  </si>
  <si>
    <t>我が家の定番品として愛飲させていただいています。 料理に合い、飲みやすくスッキリしているのがいいと思います。</t>
  </si>
  <si>
    <t>四国生まれの、四国ファンなので、四国をいつも応援しています。これからの暑い季節をグッと冷えたビールで乗りきりたいです！</t>
  </si>
  <si>
    <t>コスパは良いが…</t>
  </si>
  <si>
    <t>キッコーマン　低糖質調製豆乳1000ml　18本セット [№5787-0364]</t>
  </si>
  <si>
    <t>ワンストップ特例制度を利用するにあたり、封筒を折り、切手を負担しなければならず、他の自治体と比較してサービスは良くないかと。ただし、商品自体は申し分ないです。</t>
  </si>
  <si>
    <t>豆乳は毎日飲むので、届けてもらえてありがたいです。18本届くのでしばらくは買わなくて大丈夫そう。私はふだんはマルサン豆乳派なので、キッコーマンはちょっと飲み口のキャップが使いにくいですが、慣れですね</t>
  </si>
  <si>
    <t>あっさりして飲みやすい！</t>
  </si>
  <si>
    <t>毎日、朝に一杯だけ飲むので、飲みきれるのか心配でしたが、賞味期限は、届いた日から５か月あったので安心しました。味はあっさりして飲みやすかったです。</t>
  </si>
  <si>
    <t>賞味期限も長く，保存できるので助かっています。</t>
  </si>
  <si>
    <t>以前はこちらで調整豆乳をいただいていましたが，前回から糖質オフのものにしました。少し風味が異なりますが，さっぱりとした飲み口で毎朝コーヒーに入れて飲むのが楽しみです。配送も早く，スーパーで買うと持ち帰るのが大変なので大変助かっています。</t>
  </si>
  <si>
    <t>キッコーマン豆乳ファンです</t>
  </si>
  <si>
    <t>キッコーマンの豆乳は、種類が増えて、今回初めて、低糖質調整豆乳を飲んでみました。さっぱりした味でとても飲みやすいです。</t>
  </si>
  <si>
    <t>【B-26】明宝ハム5本セット【高島屋選定品】</t>
  </si>
  <si>
    <t>以前に、知り合いのお土産で頂いたことがあり、おいしいのは知っていました。主人が好きで、5本もあっという間になくなります。また、リピートしたいと思います。</t>
  </si>
  <si>
    <t>我が家の定番商品</t>
  </si>
  <si>
    <t>明宝ハム、なんとも言えない昔のハムのような、着色料などの添加物感が全くなく、美味しくて何度もリピートしています。娘が美味しいと言って、明宝ハムチャーハンなど喜んで食べてくれます。</t>
  </si>
  <si>
    <t>毎年、楽しみにしています</t>
  </si>
  <si>
    <t>今年の到着は未だですが、毎年おいしくいただいています。子供も喜んで食べますのであっという間になくなります。今後もリピートしていきます。</t>
  </si>
  <si>
    <t>簡単・便利なタンパク質の摂取で、フレイルを遠ざけよう</t>
  </si>
  <si>
    <t>明宝ハムは、何年か前に返戻品に頂きました。息子家族や妹家族にも、とても好評でした。今回は、久々に詰合せでなく、単品5本入りにしました。人生100年時代を迎え、健康寿命を如何に伸ばすかは、「フレイル」の進行防止が言われています。私も66才となり、身体的な予防としてタンパク質の摂取と運動が重要とのことで、日々生活面で注意を払っています。こうした取組みいおいて、明宝ハムは塩分控えめで、かつ手軽に良質なタンパク質を簡単に食事に取入れられる逸品です。寒い時期はポトフに入れて、たっぷりの様々な野菜とともに美味しく頂きます。筋肉量を維持して健康を保持するためには、適度な運動と簡単・便利なタンパク質の摂取で、フレイルを遠ざけましょう。</t>
  </si>
  <si>
    <t>安定のおいしさです。日持ちもするので一度に来てもゆっくり食べられてよいです。また、リピートします(^ー^)</t>
  </si>
  <si>
    <t>アサヒガニ</t>
  </si>
  <si>
    <t>KU016　【先行予約】【数量・期間限定】宮崎県串間産アサヒガニ(計約500g・2～3匹)日本では大変希少な国産アサヒガニ ！【豊漁丸】</t>
  </si>
  <si>
    <t>綺麗に包装されて届きました。おめでたいので、お正月🎍に頂きます。実家にもお歳暮代わりに送りました。</t>
  </si>
  <si>
    <t>東京では店頭で見たことありませんでした。旭ガニの名のとおり、茹でる前から赤みがかっており、茹でると真っ赤になりました(煮汁まで赤くなりました)身は甘く美味しくいただきました。カニ味噌もあり味の変化も楽しめました。カニをじっくり愉しみたい方向けです。珍しく貴重な生き物が生息する環境を守っていただきたく感じました。</t>
  </si>
  <si>
    <t>風味が強く美味しいカニでした。</t>
  </si>
  <si>
    <t>脚ではなく、腹にぎっしりと詰まった身が魅力のカニです。東京ではほとんど売っていないカニなので、こちらの返礼品で見つけた時にすぐに寄付を決めました^^甲羅内のカニみその味も濃厚で、一気に食べてしまいました。ただ、もっと大きくなるカニですから、資源保護のためにも寄付額を上げて、返礼品にはもっと大型のもの限定にしてはいかがでしょうか。</t>
  </si>
  <si>
    <t>珍しいかに</t>
  </si>
  <si>
    <t>茹でて美味しく頂きました。胴に身がぎっしりでした。spanner crabと呼ばれるだけあって蟹の爪は面白い形になっているので中身抜いて取ってあります。</t>
  </si>
  <si>
    <t>蟹のような海老のような</t>
  </si>
  <si>
    <t>とても味が濃くて美味しかったです！！説明書通りに茹でて、胴体部分は茹でた後軽くトースターで焼いて、脚やハサミはお味噌汁に入れました。蟹のような海老のような、両方の美味しいとこ取りした味です。味噌もとても濃厚でお酒が進みました。来年もリピートしたいです。</t>
  </si>
  <si>
    <t>ふっくらした食感</t>
  </si>
  <si>
    <t>【ギフト対応】楠田の極うなぎ 蒲焼き150g以上×4尾(計600g以上) b5-153</t>
  </si>
  <si>
    <t>おおきなうなぎが1匹パックされた状態で入っています。調理方法も同封されているので自宅で本格的なうな丼を作ることができました。</t>
  </si>
  <si>
    <t>ふんわり柔らかい</t>
  </si>
  <si>
    <t>母の日のプレゼントで鰻を贈りました。一人暮らしなので、雨で買い物にいけない日にもこの鰻があればゆっくり食事してもらえるかなと思って。結局、実家に遊びに行った日に一緒に食べることになりましたが、柔らかくてふっくらした鰻がとても美味しかったです。</t>
  </si>
  <si>
    <t>母の日ギフト</t>
  </si>
  <si>
    <t>母と同居している兄弟家族も楽しめる食品を探していました。前年度も贈り、好評だったので今年もここで決めました。</t>
  </si>
  <si>
    <t>毎年、鹿児島の母、祖父母に送っています＼(^o^)／</t>
  </si>
  <si>
    <t>ふるさと納税を始めてから、毎年、実家の鹿児島の母に、送っています。毎年、母、祖父母に、鹿児島の暑い夏を乗り切ってもらえたらと思っていましたが、本当に美味しいらしく毎年、楽しみにしているとのこと。鹿児島への納税も出来て、故郷を思い出しながら、梅雨の時期を乗り越えています。毎年楽しみしていますので、どうぞ、来年もよろしくおねがいします!</t>
  </si>
  <si>
    <t>【22-013-404】〈大山ハム〉ハム・ソーセージ7種8品詰め合わせ（CN-10）</t>
  </si>
  <si>
    <t>いろいろな種類のハムが詰め合わされており、食べくらべることができ楽しかったです。手軽にお弁当などにも使え、忙しい方にも強い味方になると思いました。</t>
  </si>
  <si>
    <t>箱を開けた瞬間、種類の多さ豪華さ、玉手箱のようで感動。妻も喜んでおりました。お酒のつまみに最高、美味しかったです。</t>
  </si>
  <si>
    <t>お酒のおつまみにお勧め</t>
  </si>
  <si>
    <t>妻がワインを飲むので、ワインに合うものを探した結果、このハムの詰め合わせを選択しました。あっさりしていて、チーズとワインにとても合いました。</t>
  </si>
  <si>
    <t>種類も量も豊富で、嬉しい詰め合わせです。まずはあらびきウインナを食べてみましたが、肉汁いっぱいなのに脂っぽさはなくて、お肉のおいしさ100％満喫！！という感じでした。</t>
  </si>
  <si>
    <t>伊万里牛 厚切り カルビ 焼肉用 500g J246</t>
  </si>
  <si>
    <t>牛肉を思いっきり食べたいと、こちらのお肉を選びました。食べやすいサイズにカットされていて、岩塩とこしょうで焼いたところ、柔らかくて高齢者にも噛みやすく、美味しくいただいています。</t>
  </si>
  <si>
    <t>カルビーで脂を気にしていましたがあっさりしていて美味しく頂けました。伊万里牛は、変わらず美味しいですね。</t>
  </si>
  <si>
    <t>エクセレント</t>
  </si>
  <si>
    <t>肉質も大変良く、美味しく家族でいただきました。また、頼みたいと思います。子供も大変美味しいとガツガツたべてました。</t>
  </si>
  <si>
    <t>美味しかったでし。</t>
  </si>
  <si>
    <t>今まで自宅で焼肉なんてあまりしないのですが、こちらの商品は家のコンロで焼いても本当に美味しかったです。コロナで外食出来ないのでまた是非申込したいと思います。</t>
  </si>
  <si>
    <t>たくさんのぶりに大満足</t>
  </si>
  <si>
    <t>豊後絆屋 かぼすブリしゃぶセット 切身600g（だし昆布付）※11月～3月限定＜08-B0062＞</t>
  </si>
  <si>
    <t>届いたブリしゃぶの箱を開けて、まずブリが思った以上に入っていて驚きました。ブリは、さっとお鍋に入れるだけで、身がふわふわで味わい深く、とても美味しかったです。ありがとうございました！</t>
  </si>
  <si>
    <t>抜群に新鮮</t>
  </si>
  <si>
    <t>楽しみにしていた鰤しゃぶ 早速鍋にして頂きました。期待していた通りとても新鮮美味しかったです。切り身もスーパーで買うのとは違い身が厚めで食べた感と鰤のお味が良く臭みも無かったです。やはり真空パックされてから冷凍されていたので鮮度は抜群。ボンズともみじおろし 出汁昆布も入っていたのでお野菜等鍋の材料を足すだけでした。鰤の出汁で作る〆の雑炊まで堪能 大満足でした。機会あればまたお願いしたいと思います。生産者の方 ごちそうさまでした。</t>
  </si>
  <si>
    <t>柑橘系の味をしっかりと感じることができる鰤です。配達希望日も指定できてありがたかったです来年また寄付したいと思います&amp;sung;</t>
  </si>
  <si>
    <t>かぼすブリは、ブリのうま味がしっかりあるけれどもしつこくなくて、どこかさっぱりとしたところもある絶品の味です。しゃぶしゃぶにするとブリ独特の味が立ってきて、最後は雑炊にしましたが、調味料を何もたさなくても、十分おいしくいただきました。量もたっぷりあって、４人でお腹いっぱいでした。</t>
  </si>
  <si>
    <t>絶対お勧め!　美味しい!!</t>
  </si>
  <si>
    <t>【訳あり・規格外品】木戸農園の青島 約10kg 高糖系温州みかん＜35-A0036＞</t>
  </si>
  <si>
    <t>初めて注文しました。酸っぱかったら&amp;hellip;、甘味がなかったら&amp;hellip;、10キロものみかんどうしようと心配しながら注文しました。甘くてジューシーで今まで食べた蜜柑の中で一番美味しかったです!!注文してよかったです。是非お勧めです。お気に入りに登録しました。来年も絶対注文しようと思いました。木戸農園さん来年も美味しい蜜柑をお願いします。</t>
  </si>
  <si>
    <t>大きさ不揃いですが、甘さは外れなし</t>
  </si>
  <si>
    <t>大分のミカンは初めてでしたが、美味しかったです。農園の皆さんが丹精して育てられた良質のミカンは、この冬食べたベストワンでした。</t>
  </si>
  <si>
    <t>美味しいみかんがたっぷりです！！</t>
  </si>
  <si>
    <t>発送も早くあっという間に届きました！みかんのサイズはMサイズが中心で数も多くたっぷり食べられます。甘さとさわやかさのバランスが良く、家族皆美味しい！と大喜びでした。みかんがだんだん品薄になる季節、本当にありがたいです。ありがとうございました！！</t>
  </si>
  <si>
    <t>甘くて美味しくいただきました</t>
  </si>
  <si>
    <t>ハズレなし、甘くて美味しいみかんをいただきましたどんどん美味しいみかんを作ってください応援しています</t>
  </si>
  <si>
    <t>【訳あり・優品】野菜ソムリエ石児さんの「せとか 約2.5kg」＜05-A0086＞</t>
  </si>
  <si>
    <t>とてもジューシーで甘みとほんのりとした酸味のバランスが良く絶品でした。訳ありとなっていましたが、どこかがという感じでした。普通のミカンの2倍ぐらいの大きさでしたが、皮が柔らかく手でむけるところも手軽でよかったです。是非また食べたいです。</t>
  </si>
  <si>
    <t>農家さんに感謝</t>
  </si>
  <si>
    <t>甘みと酸味が丁度よく美味しくいただきました。農家さんの努力あってのことと思います。有難うございました</t>
  </si>
  <si>
    <t>和風オレンジといった風情</t>
  </si>
  <si>
    <t>巨大な玉が6つ入っておりました。しっかり衝撃緩衝が考えられた梱包になっていました。「せとか」というフルーツ自体が人生初でしたが、とても美味しいですね。「柑橘の大トロ」との異名は伊達ではなく、本当にジューシーかつ濃厚な味わい。味は温州みかんとオレンジの中間といった感じ。外皮は手で剥けるとの説もありますが、うちに届いたものは巨大で皮も分厚いので、包丁でスマイルカットにしたら食べやすかったです。種もなくじょうのうも薄く、デカいのに大味や薄味にならず、初めて食べましたがとても良い品種だと確信しました。</t>
  </si>
  <si>
    <t>通常のみかんと比べたら大きめのみかんがきちんとパッケージされていた。一つは残念ながら傷んでいた。味の方は、個体差があり、甘いものと、酸味が引き立つものとあり。熟し加減にばらつきがあるのかもしれない。</t>
  </si>
  <si>
    <t>小分けにしたが…</t>
  </si>
  <si>
    <t>A-11005 いくら醤油漬け(鮭卵)80g×4P</t>
  </si>
  <si>
    <t>小分けにして少しづつ慌てずに食べるつもりが&amp;hellip;結局2パック開けてしまったり、連日食べてしまって大きなパック1つの時と状況変わらず美味しく頂きました。ごちそうさまでした!</t>
  </si>
  <si>
    <t>小分けにされたパッケージも使いやすいですし、とても美味しいです。また、注文させて頂くことになると思います。</t>
  </si>
  <si>
    <t>いくらは好きだけど、いくらばっかり食べたいわけじゃない。イクラ丼やら、サケの親子丼なんかは、一回食べればもう十分。と思っていたら、８０ｇの小分け！！賞味期限は3か月ほどあるし、８０ｇなら一度にみんなで分け合えばちょうどなくなる量です。こういうのがいいわー。</t>
  </si>
  <si>
    <t>丁度いい分量</t>
  </si>
  <si>
    <t>丁度いい分量で個数があるのでとても重宝します。いくらの粒も十分で美味しかったです。リピすると思います。</t>
  </si>
  <si>
    <t>1163 鹿児島平松牧場黒毛和牛マザービーフ切り落とし（800g）</t>
  </si>
  <si>
    <t>普段使いとして、とても重宝しました。脂身も気になるほどではなく、美味しくいただきました。また利用させていただきます。</t>
  </si>
  <si>
    <t>柔らかくて甘味もあり、肉じゃがやすき焼きでいただきましたが美味しかったです。毎年鹿児島の肉をよく注文します。年末の煩雑になる時期ですが良い肉を送ってもらいます。仕事が早く美味しい肉をしっかり送ってもらい大変感謝してます。</t>
  </si>
  <si>
    <t>これ切り落とし!?って思いました。これまでほかで頂いた牛肉より脂身が少なめで、いいお肉でした。できれば小分けで真空パックになってると、使いやすいけど。コロナ禍だけど美味しいすき焼きして家族団らんします。いつか直営鉄板焼きレストランに伺いたい。</t>
  </si>
  <si>
    <t>解凍したらとても柔らかいので心配でしたが、焼肉にしたら程よい噛み応えがありとても美味しかったです。とてもおすすめです。</t>
  </si>
  <si>
    <t>たっぷりのいくら！</t>
  </si>
  <si>
    <t>B-14012 ＜計690g＞いくら醤油漬け(鮭卵)230g×3P</t>
  </si>
  <si>
    <t>年末ギリギリに申し込んだのですが、年内に届きました。解凍してみるとたくさんのいくら、いくら丼3人前にしても充分でした。家族も大喜びで、美味しくいただきました。ありがとうございます！</t>
  </si>
  <si>
    <t>とても上品ないくらが三パックも届きました。味もちょうど良い美味さ！どんぶりにするのはもったいなかったのでやめておきましたが、何度か手巻き寿司をした際に大好評でした。絶対リピートします。</t>
  </si>
  <si>
    <t>１パック２５０gは、２人家族で（いくら丼にして）大満足の量でした。それが４パックとは！大・大満足です。味付けも申し分ありません。来年もまた申し込みたいです。</t>
  </si>
  <si>
    <t>贅沢に！！</t>
  </si>
  <si>
    <t>粒の大きさが近所のスーパーとは違います。贅沢に盛っていただきました。贈り物での発送もしたいので、ふるさと納税とわからないように届けられるとうれしいです</t>
  </si>
  <si>
    <t>完全無投薬養殖！大分水産の温泉うなぎ蒲焼（カット）70g×4＜09-B0065＞</t>
  </si>
  <si>
    <t>今まで食べた中で1番美味しいし、凄く柔らかくて驚きました。餌にもこだわり、手間暇かけて育ててこられたのがよく分かります。またリピートさせていただきます。</t>
  </si>
  <si>
    <t>おいしい鰻です♪</t>
  </si>
  <si>
    <t>さっぱり風味良くおいしい鰻で何度もリピートしています。カットしてあるのでまな板を出す必要もなく、温めるだけですぐおいしい鰻丼が食べられて最高です！</t>
  </si>
  <si>
    <t>ふんわり柔らか　しかも安心安全</t>
  </si>
  <si>
    <t>夫の母と私の母に送りました。2人とも一人暮らしです。高齢となり食も細くなりましたが、鰻を食べて元気を出してもらいたくて、今までデパートから送っていました。今回、初めて無投薬で育てたこちらの鰻を送りましたが、柔らかくてお味も良く、小分けもされていて、2人とも大喜びでした。今回初めて聞いたのですが、今まで送ってきた鰻は、食べ切れずに冷凍庫で暫く眠っていたそうです。お陰で、親孝行ができました。ありがとうございます。これからも安全で美味しい鰻を育ててください。</t>
  </si>
  <si>
    <t>安心！！</t>
  </si>
  <si>
    <t>臭みがなくとってもふっくらして美味しいうなぎでした！やっぱり国産の安全安心のうなぎは嬉しいです。リピートさせて頂きました！発送完了メールも梱包もとっても丁寧でした。</t>
  </si>
  <si>
    <t>美味しい楽しい！！</t>
  </si>
  <si>
    <t>A-104　豪快バーベキューセット</t>
  </si>
  <si>
    <t>味が美味しいのはもちろんですが、一種類ずつ個包装されているのがうれしかったです。いろいろな種類のお肉やウィンナーが入っていて、今日はどれを食べようかなーと、考えるのも楽しかったです。</t>
  </si>
  <si>
    <t>お庭でバーベキュー</t>
  </si>
  <si>
    <t>外出自粛ムードの中、庭で子供達とバーベキューをしました。大きなウインナーに子供達も大喜びでした。ありがとうございました。</t>
  </si>
  <si>
    <t>家族でワイワイ</t>
  </si>
  <si>
    <t>いろいろな種類のお肉、ソーセージなので、ワイワイしながら家族全員で楽しみながら食べれました。美味しかったのでまた頼もうと思っています。</t>
  </si>
  <si>
    <t>猫の為に使って頂けて、返礼品がある自治体の中から選びました。小分けされているので、ウインナーは朝食の時に食べたり、少しずつ使ったので長く楽しめました。</t>
  </si>
  <si>
    <t>扱いやすく重宝しました</t>
  </si>
  <si>
    <t>【限定2000個！】「高城の里」わくわく3.6kgセット(真空) (宮崎県都城市) 豚肉 しゃぶしゃぶ 焼肉 切り落とし ロース とんかつ_17-8401-s</t>
  </si>
  <si>
    <t>昨年申し込み、また今年もリピートしました。複数の部位がいただけて、色々な料理に活用できたので良かったです。</t>
  </si>
  <si>
    <t>質・量ともに満足しています。前回、切り落としの部分が塊として大きくて、冷凍を苦労して部分に分けました。今回は２５０ｇづつビニール袋に小分けにしてくれて良かったのですが、ビニール袋同士がくっつおいてしまって塊になってしまいました。質・量ともに高評価ですが、もう一工夫して頂けると良いのですが。ご高配賜りたくお願いします。</t>
  </si>
  <si>
    <t>小分けにされていて、使いやすくて美味しいお肉です。毎年お願いしたいと思います！この市は対応も良いので、気持ちよく納税させていただいています</t>
  </si>
  <si>
    <t>柔らかくて甘みがあってくどくない、美味しい豚肉でした。都城の他のお肉も美味しいのですが、これは柔らかさと甘さが光ってました。またお願いしようと考えてます。</t>
  </si>
  <si>
    <t>使い勝手の良い缶詰で東北を応援できる</t>
  </si>
  <si>
    <t>【国内産】メバチマグロで作ったツナ缶詰(水煮・オイル漬)12缶セット</t>
  </si>
  <si>
    <t>ふるさと納税するなら東北に、と思い申し込みました。ふるさと納税のおかげて陸前高田市が身近になりました。遠く北陸の地から応援しています。</t>
  </si>
  <si>
    <t>ツナ缶、いろいろ食べて来ましたが、ツナ本来の味がしっかりしていてとてもおいしかったです。味付けも濃くなく、大変満足です。</t>
  </si>
  <si>
    <t>市販品より満足感あり！</t>
  </si>
  <si>
    <t>コクがあるのにさっぱりしていて、クセがない。とても美味しい缶詰でした！数があるのもお得感いっぱいでうれしいです(*^_^*)</t>
  </si>
  <si>
    <t>あっさりなのに、こくあり</t>
  </si>
  <si>
    <t>日本製のツナ缶をはじめて食べたかもしれないですが、少しいつものツナ缶と違うように感じました。あっさりしているのに魚のうまみをしっかり感じられるツナ缶です。炊き込みご飯にしてもあぶらっぽくなくておいしくいただけます。</t>
  </si>
  <si>
    <t>【期間限定・増量中】茨城県産紅はるか　干し芋　1000g　化粧箱入り＋2袋（180g×2袋） 国産 無添加 [BD005ci]</t>
  </si>
  <si>
    <t>家族も大好きなので毎年寄付しています。ただ、時季により味に違いがあるようで、甘みが強いとき、さっぱり目なときがあります。ねっとり甘いお芋が好みなのですが、これは仕方ないのでしょうね。また頼むつもりです。</t>
  </si>
  <si>
    <t>素晴らしい干しいもです</t>
  </si>
  <si>
    <t>5回寄付をさせて頂きました。便秘で薬を服用していた母は、こちらの干しいもを食べて、便秘が改善したと大喜びです。体調が大変いいそうです。しっとりとした食感とほどよい甘さ。量が多いので冷凍保存をしようと思いましたが、美味しくてあっという間に食べきってしまいました。ありがとうございました。</t>
  </si>
  <si>
    <t>おまけもあり、美味しいです</t>
  </si>
  <si>
    <t>クール便で到着。色もきれいで美味しいです。おまけの310ｇは身内にお裾分けしました。機会があればリピートします。</t>
  </si>
  <si>
    <t>かなり、美味いと思います。</t>
  </si>
  <si>
    <t>本日、お礼の品物が届きました。直ぐにあけ試食。妻が、「当たりヨ！」「スーパーものと段違いに美味しい！」「もう一回、寄付ダメ？」ということで再度、寄付してます。いろんな感想を見て、当たりはずれがありそうでしたが、良かったです。最後に妻が「これで、朝も爽快！ココロもカラダもOK!です」</t>
  </si>
  <si>
    <t>純米酒！</t>
  </si>
  <si>
    <t>全国燗酒コンテスト金賞受賞辛口純米酒入3本セット D150</t>
  </si>
  <si>
    <t>全部純米酒という贅沢なセットです！どれも美味しくいただきましたが、特に夢伊万里が美味しかったと思います。ラベルもおしゃれでよいですね。</t>
  </si>
  <si>
    <t>三者三様</t>
  </si>
  <si>
    <t>それぞれのお酒が味に特徴があり、楽しめました。私の好みは、しっかりと米の旨味がする夢伊万里でした。驚いたのは、松浦でした。ツンとした感じが無く 、味が主張を全くせず、料理を引き立てるお酒でした。経験の無い味でした。</t>
  </si>
  <si>
    <t>一万円の寄付で720mlの純米酒が３本。それも３種類のお味の違いを楽しめるというのはリーズナブル。たいへんありがたいです。</t>
  </si>
  <si>
    <t>これといった特徴もない気がしますが、辛口で飲みやすいです。気軽に飲める、ちょっとちゃんとした日本酒という感じ。</t>
  </si>
  <si>
    <t>H45-23.【定期便（11月～３月）】かじ坊の柑橘味わいセット</t>
  </si>
  <si>
    <t>先ずは 12月の紅まどんな に感動！美味し過ぎたから かじ坊さんの年間購入も注文しちゃいました。2月には甘平。これも初めて食べましたが、これまた美味しくて、娘に購入〜直送してもらいました。娘も大喜び。3月の せとか もすごく楽しみです！</t>
  </si>
  <si>
    <t>不知火が酸っぱすぎる</t>
  </si>
  <si>
    <t>届いた箱を開けて、皮の黄色さに少し戸惑った。これまで食べた他産地の不知火はもっとオレンジ色だったと思う。外皮を向いたときの感じも硬くてこれまで食べたものとは全然違うものに感じた。食べてみたが、これほど酸っぱいのは初めてだった。味は好みだが、甘い不知火を期待していただけに残念。</t>
  </si>
  <si>
    <t>届いた不知火が酸っぱい！それまでは普通だったのだけど、不知火は酸っぱい！今年は出来が悪いのかな？しかしどれを食べても酸っぱかった。普通なら売りに出さないものも、スケジュールが決まっているから仕方なく送ったのかな？</t>
  </si>
  <si>
    <t>知らなかった柑橘が激うま</t>
  </si>
  <si>
    <t>元々は、甘平狙いで、この定期便を選んだのですが、温州みかんと甘平は食べた事が在る。美味しいのは分かる。不知火とせとかが美味しいと聞いた事が在る。ただ、愛媛果試第28号って何？これは頼むしかないって思い頼んでみました。愛媛果試第28号なんだこれ、ゼリーみたいな触感で美味しい。残りの3カ月も楽しみです。次回また出たら、リクエストします。</t>
  </si>
  <si>
    <t>初めて牛タン頼みました</t>
  </si>
  <si>
    <t>極みの厚切り牛タン 1.2kg （300g×4パック） ＜肉の匠 中むら屋厳選＞ 【1138】</t>
  </si>
  <si>
    <t>仙台旅行へ行った時に感動した厚み、柔らかさに期待しすぎてしまったせいか、焼き方が上手くなかったのかお安く分けてくださってるのでしょうがないですが、もう頼まないです。</t>
  </si>
  <si>
    <t>塩味もしっかりついており､後から調味料を加える必要無し｡肉汁もあり､やわらかく､とても美味しかったです｡これはリピ確定ですね｡</t>
  </si>
  <si>
    <t>好みの味で満足しました。</t>
  </si>
  <si>
    <t>寄付してからすぐに届いたので驚きました。解凍方法やおすすめの調理方法などプリントが入っており、その通りにして食べました。牛タンの厚さにびっくりし、柔らかさと味も好みだったのでとっても満足しました。</t>
  </si>
  <si>
    <t>厚切りでも柔らかくて美味しい。</t>
  </si>
  <si>
    <t>厚切りなので食べごたえがあった。柔らかくとても美味しかった。牛タン好きにはたまらなく、またリピートしたいと思う。</t>
  </si>
  <si>
    <t>B-54003 【北海道根室産】花咲がに甲羅詰め5個</t>
  </si>
  <si>
    <t>昔旅行に行った根室での花咲蟹が忘れられず、注文しました。解凍するだけで手軽に食べられて、家族も大満足です。またリピートします。</t>
  </si>
  <si>
    <t>たっぷり詰まって食べやすいですが、冷凍なのでカニとしての美味しさは正直イマイチでした。サラダなどに使うには良いと思います。ごちそうさまでした。</t>
  </si>
  <si>
    <t>北海道の味　堪能</t>
  </si>
  <si>
    <t>食べやすく、味も濃厚で、身もしっかり詰まっていておいしかったです。以前、北海道で食べたかにが忘れられず申し込みました。</t>
  </si>
  <si>
    <t>花咲がには美味しいのですが剥くのが大変なのが、甲羅に剥き身がびっしり詰まっていて、まず見た目で感激し、味わって感激しました。とても美味しかったです。</t>
  </si>
  <si>
    <t>足が６本</t>
  </si>
  <si>
    <t>B-38005 【生食可】カット済み生ずわいがに1.3～1.5kg×1P</t>
  </si>
  <si>
    <t>お腹の部分がほぼ全てだった。早くみておけばよかったかな。いい出汁は取れそうかな。あとは雑炊に使うかな。</t>
  </si>
  <si>
    <t>カニの味、食感</t>
  </si>
  <si>
    <t>期待していましたが、 冷凍の日数がたっているのか？カニの風味はうすく、身は少し ぱさついてました。食べやすくカットしてありましたが、期待はずれでした。</t>
  </si>
  <si>
    <t>しゃぶしゃぶで半生にするととろっとして甘みがあり、鍋に入れてしっかり煮るとぷりぷりのおいしい蟹でした。蟹の味が濃く、出汁を雑炊にしても美味しかったです。二人で食べてちょうどいいくらいの量でした。ありがとうございました。</t>
  </si>
  <si>
    <t>お腹ばっかりで残念</t>
  </si>
  <si>
    <t>1.5kgということで期待していたのですが、足が7本しか入っていなくて、カニ爪も5本のうち2本は痩せ細り、お腹だけがいっぱい入っていました。家族3人で食べましたが、足が少なくて物足りませんでした。満足度60点というところです。</t>
  </si>
  <si>
    <t>あまり塩辛くなくていいです</t>
  </si>
  <si>
    <t>年4回!北海道海鮮紀行いくら(醤油味)割安な定期便【500g(250g×2)×4回(1月・4月・7月・10月)】</t>
  </si>
  <si>
    <t>たっぷり250グラムが2パックも一度に届いて嬉しくなります。大粒で、あまり塩辛くないので、食べやすいです。定期便で送られてくるので一年楽しみにできていいですね</t>
  </si>
  <si>
    <t>たっぷりつやつやのいくら</t>
  </si>
  <si>
    <t>一度にこんなにたくさんのいくらを買うことなんてないので、はじめて届いたときはその量にびっくりしました。とても贅沢なたっぷりないくら丼をいただきました。たっぷりでつやつやないくらはとても美味しかったです。また食べたいなと思った頃に次の配達が来るのがまた心憎い。リピートしたくなりました。</t>
  </si>
  <si>
    <t>新鮮で美味しい！リピートです。</t>
  </si>
  <si>
    <t>前回頼んだいくらが美味しすぎて、今回は定期便にしました。程よく味付けしてあるので、いくら丼はもちろん、大根おろしの上にたっぷりかけておつまみとして楽しんでいます。次回も絶対に頼みます。</t>
  </si>
  <si>
    <t>１回目のいくらが届きました。白米の上に贅沢に山盛りにしていただきました。幸せ一杯❗次が待ち遠しいです。</t>
  </si>
  <si>
    <t>おおさきうなぎ(８袋セット）鹿児島県産きざみうなぎ</t>
  </si>
  <si>
    <t>【リニューアル】おおさきうなぎ（鹿児島県産うなぎきざみ）8袋セット</t>
  </si>
  <si>
    <t>小袋でとても使いやすく、たれが丁度良く絡んでいて美味しかったです。うなぎが余り好きでなかった孫が、甘からのせいかごはんに乗せて喜んで食べていました。</t>
  </si>
  <si>
    <t>温めるだけでとても美味しいです。これだけだと少し物足りないないので、だし巻き卵と一緒に丼にして食べています。</t>
  </si>
  <si>
    <t>切ってあるところが子供達にもたべやすく、あっという間にすべで食べきりました。またリピートしたいです。ありがとうございました。</t>
  </si>
  <si>
    <t>期待していましたが、薄っぺらいうなぎでした。タレも味に深みがないせいか、うなぎの風味すらあまり感じられず、美味しくありませんでした。</t>
  </si>
  <si>
    <t>化学合成農薬などを使わずに育てた里芋2種セット（計6㎏）</t>
  </si>
  <si>
    <t>昨年とても良かったので今年も、お願いしました。きれいで美味しく今年も大満足です。沢山の2種類の里芋がはいっているのでお得です。</t>
  </si>
  <si>
    <t>ネバトロの里芋　期待通り</t>
  </si>
  <si>
    <t>２０２２年９月１８日申込、同１０月３日着。里芋が好きで各地の里芋（海老芋中心、味は素晴らしいが値段が高い）を申込してきたがこれでリピート決定。到着が、予想（１０月下旬）より早目であったが、形状がふっくらで安定的、勿論、味はネバトロで期待通り。赤芽、白芽の食べ比べも自分好み。需要期である年末に、もう一度申し込みを予定。</t>
  </si>
  <si>
    <t>ねっとり 美味しい 里芋</t>
  </si>
  <si>
    <t>里芋に2種類あることを初めて知り、食べ比べのために申し込みました。箱を開けるとたっぷりの里芋が！ 想像よりも一つ一つが大きかったです。ねっとり・ほくほく？で美味しくいただきました。 ごちそうさまでした！</t>
  </si>
  <si>
    <t>ひとまわり位大きいサイズで驚き土も取れていて綺麗なお芋さんです。丁寧に育てられたんだと思いました。赤芋は初めてなので食べ比べが出来ます。</t>
  </si>
  <si>
    <t>品物が悪くてびっくり</t>
  </si>
  <si>
    <t>B-53008 エゾバフンウニ140～150g×1折[2022年11月中旬以降発送]</t>
  </si>
  <si>
    <t>以前にもこちらのウニをお願いしてよかったので今回もお願いしました。ロシア情勢もあり申し込んだ時のお届け予定日より1ヶ月程遅かったのですが、これは仕方ないと思っていました。でも、届いたウニは色が悪く2、3cmくらいのものが多くクズの寄せ集めみたいな感じでした。楽しみにずっと待っていたのでがっかり感が倍増でした。</t>
  </si>
  <si>
    <t>昨日に続いて依頼</t>
  </si>
  <si>
    <t>このウニは美味しいと思います。いろいろ調べて又昨年と同じところに依頼しました。昨年と少し違いましたが美味しかったです。</t>
  </si>
  <si>
    <t>味はすごく濃厚で甘く、身もプリッと大きく最高でした。また頼みたいと思いますし、友人にも勧めたいと思います。</t>
  </si>
  <si>
    <t>おすすめします！！！</t>
  </si>
  <si>
    <t>味も量も最高でした！！うには甘くて、かみさんと２人で食べましたが量も多く、3日以上最高のうにを堪能しました！！</t>
  </si>
  <si>
    <t>t004-4-001 【定期便・全3回】九州産豚肉定期便＜3ヵ月連続・毎回2kg以上・合計9.1kg以上＞</t>
  </si>
  <si>
    <t>300グラムずつ分かれてくるので使いやすかったです定期便の為冷凍庫の圧迫もしないので便利2ヶ月に一回のペースの1年定期便があるとうれしい</t>
  </si>
  <si>
    <t>使い勝手がよいお品です</t>
  </si>
  <si>
    <t>小分けされていてとても使いやすいです。脂身が多いのではと心配もありましたが、問題ありませんでした。しっかり火を通してもそこまで固くならず、子どもたちにも食べさせやすいので助かっています。</t>
  </si>
  <si>
    <t>小分けだから便利！</t>
  </si>
  <si>
    <t>小分けになってて、調理時凄い便利でした。味も美味しく、野菜炒めなど色々な料理で大活躍で、定期で配達されるので、冷凍庫のスペースも困らず大変良かったです！</t>
  </si>
  <si>
    <t>量に驚き！ 美味しい！</t>
  </si>
  <si>
    <t>まず、毎回届く量にびっくりです。お味には豚肉本来の旨味を感じました。使い勝手の良い小分けになっていて、ひき肉や餃子まであり、本当に助かりました。またリピートする予定です。</t>
  </si>
  <si>
    <t>すごく美味しい！！大満足！！</t>
  </si>
  <si>
    <t>【定期便 全4回】A5等級 鹿児島県産 黒毛和牛 赤身定期便 赤身肉 ヘルシー ステーキ すき焼き しゃぶしゃぶ 焼肉 ローストビーフ ブロック お肉 国産 牛肉 定期便 カミチク 南さつま市</t>
  </si>
  <si>
    <t>本当においしいお肉です！！お礼の品とは思えません！！定期便は色々なタイプのお肉が楽しめて、来るのを楽しみにしています！！</t>
  </si>
  <si>
    <t>自信を持ってオススメします</t>
  </si>
  <si>
    <t>極上の大トロよりも、極上の赤身マグロを求めてしまう年齢です。同じく牛肉でも近年は霜降りよりも赤身を好んでおります。そんな時に目に止まった南さつま市の赤身肉の定期便。8月に届いたブロック肉は、想像していたよりも刺しの入った、赤身と霜降りの中間くらいのお肉が届きました。(オージービーフのような赤身肉が届くものだと思っていたのですが&amp;hellip;) それがローストビーフにした時に程よい柔らかさと適度な甘みで、今まで外食で食べたどんなローストビーフよりも美味しくて、期待以上の結果にびっくり。ふだん購入しているお肉とは比べるべくもなく、かなり満足度が高いです。ふるさと納税で人気の高い「和牛切り落とし1キロ」的なお得さとは一味違う、ちょっとした贅沢を味わえます。夫婦2人でしたら量的にも十分です。次回届くお肉にも期待しています。</t>
  </si>
  <si>
    <t>素晴らしい赤身ステーキ</t>
  </si>
  <si>
    <t>夫婦二人でいただきました。くせのない赤身がとても美味しくて、ボリュームありましさたが、あっという間に食べました。次のお肉も楽しみに待ちたいと思います。素敵な品物ありがとうございます。</t>
  </si>
  <si>
    <t>新鮮お肉がたまらんす</t>
  </si>
  <si>
    <t>安定の品質と美味しさで受け取るたびに小躍りしてしまいます。定期便でちょうど良い量が送られてきて家計も助かってます。</t>
  </si>
  <si>
    <t>豚味しっかり</t>
  </si>
  <si>
    <t>「菜のはな豚」しゃぶしゃぶ4kgセット＆焼肉のたれ1本セット - (都城市) 国産豚肉4キロセット(豚肩ロース・ロース・豚モモ・豚バラしゃぶしゃぶ用肉) _MA-3114</t>
  </si>
  <si>
    <t>我が家では肉厚で豚味しっかりで好評ですしゃぶしゃぶしやすいパックも助かりますリピート有力候補です。</t>
  </si>
  <si>
    <t>しゃぶしゃぶ用のお肉ではないです。子どもたちが小さいので、嚙み切れるようにしゃぶしゃぶ用を普段から食べていますが、こちらは喉につまってしまうほど厚く硬かった。もう頼みません。</t>
  </si>
  <si>
    <t>おいしいけれど硬いです。厚みがありしゃぶしゃぶには向きません。切らなければかみ切れない硬さと厚みのため、煮込み料理向きでしょう。</t>
  </si>
  <si>
    <t>しゃぶしゃぶには…？</t>
  </si>
  <si>
    <t>味良し。シートで小分けされていて使い勝手も良し。残念なのは、以前に比べて一枚一枚の肉が厚くなったこと。開封してすぐに思ったのは少なくなった？ってこと。一枚一枚が厚くなっていたので、見た目の量が減っていた。しゃぶしゃぶ用には少し厚すぎる。薄切り肉として料理に使うには良いかもしれない。</t>
  </si>
  <si>
    <t>固くてまずいです</t>
  </si>
  <si>
    <t>味付け牛タン塩味　600g～食べきりサイズ～(300g×２パック)【1000】</t>
  </si>
  <si>
    <t>牛タン屋さんで食べるような、プリプリサクサクした牛タンを想像されている方はやめたほうがいいです。ただ分厚くて大きいだけで、固くて食感もボソボソしたような感じでプリプリサクサク幹などどこにもありません。ふるさと納税で牛タンが欲しい方はこのような分厚いものではなく、焼肉屋さんで食べるような薄切りのもののほうが失敗しないと思います。こんな不味い牛タンは初めて食べました。</t>
  </si>
  <si>
    <t>申し込みから約4ヶ月後に届きました。分厚くて美味しいタンでした。年寄りは噛みきれないほど分厚いです。</t>
  </si>
  <si>
    <t>とても柔らかくて美味しいです。小分けになっているのも使いやすくて良かったです。味付けはやや控えめです。</t>
  </si>
  <si>
    <t>最大4ヶ月待ちとのことでしたが、3ヶ月で届きました。使いやすい量が2パックになっており、食べやすかったです。味も美味しかったです。</t>
  </si>
  <si>
    <t>D-07001 たらばがに1.2kg×1肩</t>
  </si>
  <si>
    <t>カニはめんどくさいので普段は食べません。今回は子どもが食べたいと言うので今年最後の贅沢で頼みました。ウェブで食べ方を調べた上で、キッチンバサミが良いとのことで試したところ本当に簡単に処理できました。感動というレベルではなかったですが美味しかった。一年に一回くらいは頼みたいです</t>
  </si>
  <si>
    <t>身がびっしり詰まっており、最高に美味しかったです！是非来年も頼みたい！と思える品でした&amp;sung;大変満足しました。</t>
  </si>
  <si>
    <t>久々に食べたタラバでした。大変身が詰まっていて満足しました。またリピートします。今度はタラバと毛蟹のセットだとなお嬉しいです。</t>
  </si>
  <si>
    <t>お正月用に申し込みました。蟹は当たり外れが大きいかなと思い不安でしたが、身はしっかりつまっており満足しました。</t>
  </si>
  <si>
    <t>解凍してすぐに食べれる</t>
  </si>
  <si>
    <t>ボイル本ずわいがに爪肉(殻付き)500g《便利な小分けパック》</t>
  </si>
  <si>
    <t>蟹が大好きなので、解凍したらすぐに食べれて美味しいので 2回目です。簡単に食べれて ゴミも少なく 美味しいので 本当にいいです。 お勧めです。</t>
  </si>
  <si>
    <t>返礼品のボイル本ずわいがに爪肉(殻付き)500g いただきました。解凍した状態と焼きで楽しみました。 とても身が詰まっており美味しかったです。</t>
  </si>
  <si>
    <t>少し小ぶりでした。</t>
  </si>
  <si>
    <t>いろいろ探してこちらの商品にきめました。蟹の爪は思ったより小ぶりでしたが、切れ目も入って食べやすかったです。</t>
  </si>
  <si>
    <t>身も味もギュッとしていて美味しい！</t>
  </si>
  <si>
    <t>カニの旨味が抜けないように、冷蔵庫でゆっくり解凍して食べたら、本当に美味しかったです。身がギュッと詰まっていて、旨味もたっぷり！殻に切れ目が入っているので、食べやすさも良かったです。2袋に小分けされているのもありがたいです。1つはお正月に、もう1つはとっておきの日に楽しみたいと思います。せっかくなので、今度は殻で出汁とってお味噌汁でも作ろうかな&amp;sung;</t>
  </si>
  <si>
    <t>b5-101 【鹿児島県産】徳重さんのA5黒毛和牛すき焼きしゃぶしゃぶセット(合計1.2kg)</t>
  </si>
  <si>
    <t>200ｇ&amp;times;6と小分けになっているので、必要分だけ解凍して使えるのがとても良かったです。すき焼きにしていただきましたが、お肉がとても柔らかく美味しくて家族に大好評でした。</t>
  </si>
  <si>
    <t>期待通りのお肉！！</t>
  </si>
  <si>
    <t>いろいろ迷いながらも初めて寄付させていただき、とても楽しみに待っていました。届くまでに１ヶ月くらいでしたが、掲載されている写真の通り、品質の高いお肉が届きました。さっそくいただきましたが、味もピカイチで間違いない美味しさです。またリピートしたいです。</t>
  </si>
  <si>
    <t>ボリュームもたっぷりですが、部位が２種類あるので、食べ比べながら美味しく「すき焼き」でいただきました。３人家族ですが、２回たっぷり楽しめました。</t>
  </si>
  <si>
    <t>素晴らしいクオリティ</t>
  </si>
  <si>
    <t>色々な自治体でお肉を頼んできましたが、この寄附金額でこのお肉のクオリティは素晴らしいとしか言いようがありません！今は出ていないようですが、ヒレステーキも最高でしたよ。</t>
  </si>
  <si>
    <t>1466 大人気！鯉家の極上蒲焼「大トロうなぎ蒲焼620g(４尾)」 【国産・手焼き備長炭】【国産】</t>
  </si>
  <si>
    <t>他の方も書かれていますが、タレは甘めですが嫌な甘さでは無く美味しいです。普段はスーパーの中国産でも満足していますが、比べて失礼かと思いますが、圧倒的にこちらの方が美味しいです。リピートさせていただきます。</t>
  </si>
  <si>
    <t>タレのレシピが変わった？</t>
  </si>
  <si>
    <t>３回目のリピートで頼みました。前回、前々回よりもかなりタレが甘かったので、レシピが変わったのではと思いました。以前の感動はなくなってしまいましたが、うなぎ自体は美味しいです。</t>
  </si>
  <si>
    <t>初めて、気持ち悪く感じるほど甘過ぎ</t>
  </si>
  <si>
    <t>例年いつも楽しみに、鹿児島の鹿屋市の備長炭鰻を食べたくふるさと納税してますが、今回のは超甘過ぎて気持ち悪くなるほどでした。砂糖漬け？と思うほど備長炭の香りも飛んで残念とは言え、以前の鹿屋市の備長炭鰻が忘れられないほど美味しかったので、探す</t>
  </si>
  <si>
    <t>今まで食べた鰻の中で一番おいしかったです！国産鰻というとさっぱりしたものが多い（それはそれでおいしい）ですが、こちらは大トロというだけあって脂の旨味がしっかりと感じられました。家族で最初から最後まで「おいしい美味しい」と言いながら食べました！リピート確定です！</t>
  </si>
  <si>
    <t>とてもおいしいかにでした！</t>
  </si>
  <si>
    <t>B-32020 ボイルずわいがにハーフポーション1kg</t>
  </si>
  <si>
    <t>発泡スチロールに冷凍された蟹がそのままきれいに詰められて届きました。足は鍋に、甲羅はかに玉やチャーハンにと使いました。かには水っぽさもなく香りも味も市販のものよりはっきりわかり、食べた後の満足感が違いました。また寄付しようと思います！</t>
  </si>
  <si>
    <t>すごく美味しくて、梱包も良かったです</t>
  </si>
  <si>
    <t>寄付をしてから、かなり早く届きました。梱包がすごく丁寧で、発泡スチロールにビニールで覆われていて更に箱を包んでくれていました。また、味もよくおいしかったです。迷われている方は、この自治体に寄付されることをおすすめします。ありがとうございました。</t>
  </si>
  <si>
    <t>昨年に引き続き、根室の日本酒とかに鍋でいただきました。根室のカニは、おいしいよ！！！コロナが収まったら、現地で食べたいと思ってます。</t>
  </si>
  <si>
    <t>無言になります！</t>
  </si>
  <si>
    <t>当然、カニを食べる時は無言になってしまいます！半分はそのまま食べて半分はお鍋にしようと思っていたのにお正月に１日で食べてしまいました。お鍋でも味わいたかったです。お味は身もぎっしりで食べ応えがあり美味しかったです。</t>
  </si>
  <si>
    <t>クリームチーズ60%！ベイクドチーズケーキ5号サイズ</t>
  </si>
  <si>
    <t>ケーキの店主様には8/2に直接お礼メールを差し上げました。ハンディにもめげず頑張っておられる姿に感動しました。</t>
  </si>
  <si>
    <t>安心材料で美味しい！</t>
  </si>
  <si>
    <t>アレルギーはありませんが、食べ物の安全性に気をつけているタイプです。こちらのチーズケーキは添加物もなく、小麦粉不使用なところが魅力で購入しましたが、味も非常に美味しくて大満足でした！</t>
  </si>
  <si>
    <t>スタンダードなチーズケーキ</t>
  </si>
  <si>
    <t>冷凍の状態で届きます。冷凍庫の大きさを考えるとちょうど良いサイズでした。解凍の仕方は別紙ついてきてわかりやすかったです。なめらかな味でスタンダードなチーズケーキです。美味しく頂きました。またリピートしたいと思います</t>
  </si>
  <si>
    <t>初めて食べる絶品チーズケーキ</t>
  </si>
  <si>
    <t>数あるチーズケーキですが、とてもなめらかでまったりした絶品ケーキでした。甘さもちょうどよく、とても美味しかったです。ホールで冷凍なので1時間くらいチルドで解凍し、カットして食べて、残りはまた冷凍しました。</t>
  </si>
  <si>
    <t>小粒ばかりで残念です</t>
  </si>
  <si>
    <t>北海道オホーツク産ホタテ貝柱小分け1.2㎏　ちょっと訳ありほたて【03015】</t>
  </si>
  <si>
    <t>商品、証明書の発送はとても早くて良かったです。ただ、４パックありましたが、ホタテが思った以上にすべて小粒です。冷凍でも小さいと感じたのに火を入れるとさらに小さくなり、あまりの小ささにホタテの味が感じられません。こんなに小さいものばかりなのは初めてでした。訳ありとは言えとても残念です。</t>
  </si>
  <si>
    <t>豪華にホタテを堪能しました！</t>
  </si>
  <si>
    <t>4袋に分かれているのが便利です。サイズは様々で小さいものや大きいものが混ざっていましたが、美味しかったです。</t>
  </si>
  <si>
    <t>書類より商品が早々に届きました。粒は大小様々ですが家族は満足していました。晩酌のあてにも有りです。</t>
  </si>
  <si>
    <t xml:space="preserve">小分けですごく便利です。 弁当つくりの時、一品も簡単に増えます。  量もたっぷり、味も美味しくて問題ないです。  </t>
  </si>
  <si>
    <t>国際ワインコンクール受賞6本セット エーデルワイン 【627】</t>
  </si>
  <si>
    <t>申込んでからすぐに届きました。白ワインを早速飲んでみました。とても飲みやすくておいしいです。おすすめです！</t>
  </si>
  <si>
    <t>流石、コンクール受賞ワインですね</t>
  </si>
  <si>
    <t>家内の手作り料理と一緒に頂く花巻のワイン🍷最高ですね、肉料理以外にもなんでもあって、あっという間に、2人で二本空いちゃいます、これからもよろしくね</t>
  </si>
  <si>
    <t>あっという間に届きました。 とても香りがよくてびっくりしました。 味も風味豊かな美味しいワインです。</t>
  </si>
  <si>
    <t>花巻の赤ワイン、絶品です</t>
  </si>
  <si>
    <t>ふるさとチョイスで頼んだら数日で届いたのも驚きですが、飲んでさらにそのおいしさに驚かされました。外出自粛で変化のない生活に驚きを与えてもらいました。なくなって頼んだらすぐ届くことを期待して飲みまーす！！</t>
  </si>
  <si>
    <t>ハズレが来ました。</t>
  </si>
  <si>
    <t>b5-147 【鹿児島県産】徳重さんのA5黒毛和牛ヒレステーキ2種盛(計480g)</t>
  </si>
  <si>
    <t>2パックのうち1パックのステーキ肉が2切れとも小さく脂身の多い端っこでした。これまでにないことで残念でした。</t>
  </si>
  <si>
    <t>ヒレ肉？</t>
  </si>
  <si>
    <t>本当にヒレ肉？しかもA5？って感じの脂身の多いお肉が届きました。サーロイン混ざってた印象です。胸焼けして食が進みませんでした。残念です。</t>
  </si>
  <si>
    <t>これまで色々な自治体に、霜降りを頼んできたのですが、脂っこさに飽きてきたので初めてヒレステーキを頼んでみましたが、大正解でした。ヒレなので当然に赤身ですが、ジューシーでとっても柔らかく、とんでもないクォリティでした。リピートしたいです！</t>
  </si>
  <si>
    <t>柔らかくナイフが不要</t>
  </si>
  <si>
    <t>年を取るとあまり油は苦手なので丁度良い感じのお肉でした。柔らかくナイフがいらないで切れます。美味しかったです。</t>
  </si>
  <si>
    <t>去年より到着後が大変そう</t>
  </si>
  <si>
    <t>A-42072 【北海道根室産】＜鮭匠ふじい＞秋鮭新巻鮭1.3kg・いくら60g</t>
  </si>
  <si>
    <t>去年も同じ藤井水産の荒巻鮭を頼みました。切り身ごとにパッケージされていたので便利で楽しみにしていました。今回は切り身になっていたけど、1匹が2個に分けてパッケージされただけで、自分で分けて保存しなければなりません。美味しかったし、保存も簡単だったので選んだのに残念でした。写真だけでは分からなかったので注意書きを書いてもらえると選ぶ基準になると思います。</t>
  </si>
  <si>
    <t>美味しい新巻鮭といくらでした</t>
  </si>
  <si>
    <t>美味しい新巻鮭といくらでした。鮭は焼き魚やホイル焼きに、いくらはご飯にのせて食べました。いつの日か根室に行ってみたいです。</t>
  </si>
  <si>
    <t>北海の幸</t>
  </si>
  <si>
    <t>子供のころに食べた鮭の味、塩加減がなつかしく美味しい。イクラは、自分で日本酒を足したり醤油を足したりして好みに仕上げました。</t>
  </si>
  <si>
    <t>甘塩の新巻鮭 オススメです</t>
  </si>
  <si>
    <t xml:space="preserve"> 過去にも根室市へ寄付は行っており、返礼品に満足しています。 いくらも美味しかったのですが、鮭が甘塩で小さな子どもにもお勧めです。1匹が4つの真空パックになっている点も便利です。 ふるさと納税の縛りが強くなりましたが、返礼品の種類が多い根室市、良い品を提供される業者さんがいればリピートしたいと思っています。</t>
  </si>
  <si>
    <t>70点くらい</t>
  </si>
  <si>
    <t>F-56002 紅ズワイガニむき身400g×4P(計40本～60本)</t>
  </si>
  <si>
    <t>まずネット上では26日までと書いてあったものの、29日到着でした。カニ自体は思ってたより細いです。そのためカニの味も期待ほどなく、生だと水っぽくてほぼ全てしゃぶしゃぶにしました。解凍は楽で、殻まで切り目が入ってるのはよかったです！2回目は・・・ないかなという感じです。</t>
  </si>
  <si>
    <t>むちゃくちゃ細いカニ。また身と殻がちぎれているものが多数あり。鍋に入れたら縮んでカスカスです。根室のカニで期待しましたが大外れでした。</t>
  </si>
  <si>
    <t>一袋目は無知故に解凍に失敗してしまいました。二袋目は説明をしっかり読んで解凍しましたが、どうもうまくいかない...三袋目は自信が無くなったのでカニの炊き込みご飯で食べました。</t>
  </si>
  <si>
    <t>家族がとても喜んでいました</t>
  </si>
  <si>
    <t>とても美味しく、また食べたいとのことなのでリピートする事にします。これからもおいしい食材の提供をお願いします。</t>
  </si>
  <si>
    <t>美味しかった！満足です！</t>
  </si>
  <si>
    <t>E-28003 根室海鮮市場&lt;直送&gt;たらばがに脚約1kg×3肩</t>
  </si>
  <si>
    <t>約1ヶ月で届きました。ボリュームがあり、身もしっかりしており、素晴らしかった。大変満足です。また頼みます！</t>
  </si>
  <si>
    <t>今年のカニは今一歩</t>
  </si>
  <si>
    <t>カニが好きで毎年こちらの商品を取らしていただいています。今年はちょっと痩せているかな？という感じ。生き物なのでしょうがないですが、例年よりは落ちていました。</t>
  </si>
  <si>
    <t>兎に角大きい</t>
  </si>
  <si>
    <t xml:space="preserve">タラバガニの中で兎に角 タラバガニの中で兎に角大きいもの、重量の重い物を選んだ。立派な３肩が届きました。子供たちにもお土産に持たせましたが、好評でした。   </t>
  </si>
  <si>
    <t>甘い。おいしい。食べやすい。</t>
  </si>
  <si>
    <t>食べやすく感激しました。処理がいいのか、するっと食べられます。自分で割るとろくなことにならないので、食べやすくしていただいて本当に感激です。甘くておいしかったです。</t>
  </si>
  <si>
    <t>小粒の美味しいイクラです。</t>
  </si>
  <si>
    <t>A-38012 鱒いくら醤油漬け250g・ほたて300gセット</t>
  </si>
  <si>
    <t>少し小粒ですが、味の濃い、美味しいイクラでした。茶碗のアツアツご飯にたっぷり載せると4杯分くらいです。うちでは2日でなくなりました。</t>
  </si>
  <si>
    <t>大好きいくらも付いてる</t>
  </si>
  <si>
    <t>帆立狙いで検索中、こちらがランキングに入っており見つけましたこれは美味しいやろう〜と言いながら食しました</t>
  </si>
  <si>
    <t>イクラはいくら丼で、ホタテはバター炒めにして頂きました。 前回同様にイクラもホタテも新鮮で美味しかったです。</t>
  </si>
  <si>
    <t>返事遅れて申し訳ありません。ホタテは年始に刺身として食べさせて頂きました。しっかり身もあり、味も甘くてとても美味しく、家族皆、喜んでおりました。イクラもプチプチで美味しかったです。特にイクラは子供に大好評。美味しい物を食べると幸せになりますね。本当に感謝です！幸せを頂き有り難う御座います。大変だと思いますが、これからも頑張って下さい！</t>
  </si>
  <si>
    <t>★段ボール１箱分★ 今年もやります！開けてビックリ！お菓子の宝箱！（100サイズ）</t>
  </si>
  <si>
    <t>実家への贈答品として申し込みしましたが、とてもインパクトのある内容だったみたいで大好評でしたよ！電話の声が嬉しそうでした。</t>
  </si>
  <si>
    <t>妻が楽しみにしていますので、今年もお願いしました。満足している様子です。二人で分けると、ちょい多めですが、おいしく頂きました。</t>
  </si>
  <si>
    <t>開けてびっくり玉手箱</t>
  </si>
  <si>
    <t>菓子好きには大変な代物です だまされたつもりで頼んでみても損はなし 孫が喜ぶ玉手箱 種類が多く説明に偽りなし これはリピータが増えるは・・・</t>
  </si>
  <si>
    <t>まさに開けてビックリ！！</t>
  </si>
  <si>
    <t>岩手出身の父への贈り物にお願いしました。両親ともにとってもたくさんのお菓子が入っていて驚いたようで、すぐにお礼の電話が掛かってきました。童心に返ったような懐かしい気持ちになれたようです。またお願いしたいと思います。</t>
  </si>
  <si>
    <t>サーモン最高でした</t>
  </si>
  <si>
    <t>A-11023 一汐サーモン腹身4枚入り</t>
  </si>
  <si>
    <t>冷凍して到着しますが、解凍しても美味しくいただきました。ちょうど良い大きさなので調理しやすく、塩振りで焼いても、お刺身でも最高に美味しい。有難うございました。</t>
  </si>
  <si>
    <t>たくさん！おいしい！</t>
  </si>
  <si>
    <t>とても脂の乗ったサーモンのハラミで、旨味もあり美味しかったです。しかも、考えていたより沢山の半身ハラミが届き、サーモンを満喫しています。満足です！</t>
  </si>
  <si>
    <t>冷蔵庫にあると安心な大ぶりなハラスです！</t>
  </si>
  <si>
    <t>大ぶりな鮭のハラスで一腹焼けば、家族5人の夜ごはんのおかずに十分です！唯一の欠点は大ぶり過ぎて冷凍庫のかなりの面積を占めることです笑</t>
  </si>
  <si>
    <t>塩鮭でした</t>
  </si>
  <si>
    <t>塩鮭でした。きちんと説明に書いてあって欲しかったです。生鮭のように調理してしまい非常に塩辛かったです。残念です。</t>
  </si>
  <si>
    <t>太陽の光を浴びて育ったみかん🍊</t>
  </si>
  <si>
    <t xml:space="preserve"> N-199 愛情たっぷりたらみかん 10kg</t>
  </si>
  <si>
    <t>太良町には以前、別の物を送っていただいた経験があり、美味しかったので今回はみかんをお願いさせていただきました。やっぱり美味しいです。町の方々の人柄もあるのでしょうか。食べて暖かくなるみかんでした。これは、と思い実家にも送らさせていただきました。</t>
  </si>
  <si>
    <t>生産者さんの愛情感じるとても美味しいみかんです。私は極小さいサイズのみかんしか食べないし、買わないのですが、こちらは届いた時に正直大きい、、、、と思いました。が！！房の皮が薄くて半分に割れば中身がホロッとでるくらいで、まさに好みのみかんでした。毎日3〜5個のペースで食べてます（笑）リピ確定です！小分けの袋も入っててお友達にもあげたところ、自分でも寄付するとの事でした！また美味しいみかんお願いします。</t>
  </si>
  <si>
    <t>気づいたら、自然と笑顔になりました。</t>
  </si>
  <si>
    <t>美味しい。取寄せって、期待と異なることがありますが、大切に育てられたその想いと甘さで幸せな気持ちになりました。</t>
  </si>
  <si>
    <t>とても美味しくいただきました。違うところでお取り寄せしたみかんより見栄えも良く甘く美味しいみかんでした</t>
  </si>
  <si>
    <t>やわらかく、食べやすい</t>
  </si>
  <si>
    <t>A-09006 【北海道根室産】煮つけ詰め合わせセット</t>
  </si>
  <si>
    <t>骨まで食べられると言うとおり、やわらかくて食べやすい。その代わりに歯ごたえはない。味付けは万人向けと思う。おかずとして重宝していて、また頼むと思う。</t>
  </si>
  <si>
    <t>想像と違ってました。</t>
  </si>
  <si>
    <t>缶詰を食べているような感じです。思ったより味が薄くていまいちでした。ただ骨ごとたべられるのは良いなと思いました。</t>
  </si>
  <si>
    <t>美味しかったけど、水分も多い(；´∀｀)</t>
  </si>
  <si>
    <t>保存がききますし、美味しかったです。参考までに、合計2860g ですが、固形量は 2065 g (70g/95g, 80g/110g, 110g/160g,105g/150g)となっています。</t>
  </si>
  <si>
    <t>室温保存可能です。</t>
  </si>
  <si>
    <t>煮魚がお湯で温めるだけでとても手軽に食べられて、お味も良かったです。レトルトで室温保存可能、お魚の種類もいろいろなので、飽きずに食べられます。冷蔵・冷凍保存ではなく、室温保存可能なお惣菜のバリエーションがもっと増えるとうれしいです。</t>
  </si>
  <si>
    <t>E-14010 たらばがに脚約1kg×3肩</t>
  </si>
  <si>
    <t>大きさ、肉の詰まり具合、味、ともにとても満足。また来シーズンも頼みたいと思える商品でした。満足満足。</t>
  </si>
  <si>
    <t>正月様にタラバ蟹</t>
  </si>
  <si>
    <t>塩味も身入りも良く家族全員大変満足でした。今年もお願いしたいと思います。北海道出身者として応援致します。</t>
  </si>
  <si>
    <t>身がいっぱいに詰まっていて当たりでした</t>
  </si>
  <si>
    <t>身がいっぱいに詰まっていて大変おいしかったです。当たりでした。再度寄附していただくことにしました。また当たりが届きますように！</t>
  </si>
  <si>
    <t>身がスカスカで残念・・・</t>
  </si>
  <si>
    <t>とても見栄えのする立派なカニ脚ですが、解凍後は思いのほか軽く、中身はスカスカでした。とても残念です。</t>
  </si>
  <si>
    <t>【訳あり】鹿児島県産 豚ロース しゃぶしゃぶ用 計1.75kg（小分け250g×7パック） ★10日以内に発送★ お肉 豚肉 お鍋 おうち時間 小分けパック 生産者緊急支援品 冷凍 カミチク 南さつま市</t>
  </si>
  <si>
    <t>250グラムずつの小分けになっているので一回分でとても使いやすかったです。トレイにキレイに並べてあって、解凍してもきれいなままでした。味ももちろん、柔らかくておいしかったです。なくなったらまたお願いしたいです。</t>
  </si>
  <si>
    <t>万能豚肉！</t>
  </si>
  <si>
    <t>しゃぶしゃぶ用と有りますが、野菜炒めなどにもちゃんと肉の旨みが染みて何でも合いそうです。炒めると脂が出ますが、あっさりしていてもたれません。</t>
  </si>
  <si>
    <t>お肉は凄く綺麗で、しゃぶしゃぶにしたら、油がキラキラ光ってました。食べやすく、口に入れるとお肉の味と、油の甘い味があわさって、本当に美味しかった。。期待以上のおいしさに大・大・大満足でした。初日は豚しゃぶに、次の日はチョットもったいない気もしましたけど、生姜焼きに・・また次の日にはアスパラや大葉、梅肉等々を包んで塩・胡椒で焼いて食べました。</t>
  </si>
  <si>
    <t>小分けされていて、美味しいです。</t>
  </si>
  <si>
    <t>家族2人なので十分すぎる量が届きました。さっそくしゃぶしゃぶにしましたが、あっさりで脂が少なく、食べやすかったです。</t>
  </si>
  <si>
    <t>a0-117 鹿児島県産 冷凍ブロッコリー(計1.2kg)</t>
  </si>
  <si>
    <t>冷凍野菜は種類が無くて困っています。これは美味しく少量ずつ使えて便利ですね。他の野菜も同様なものが欲しいです。冷凍庫に常備しようと思っています。</t>
  </si>
  <si>
    <t>オクラも美味しかったので、お弁当用にブロッコリーをお願いしました。いつでも使用できる冷凍は、ありがたいです。</t>
  </si>
  <si>
    <t>色鮮やか</t>
  </si>
  <si>
    <t>スーパーでは海外産のブロッコリーばかりなので、国産のブロッコリーを食べる事ができて嬉しいです。房がしっかりしていて、色もとても鮮やかでとても綺麗です。料理への使い勝手も味も良くて、美味しいです。</t>
  </si>
  <si>
    <t>忙しいときに便利</t>
  </si>
  <si>
    <t>新鮮で綺麗でした。忙しいときに、すぐに調理できるので助かります。生のブロッコリーを買っても、すぐに痛むので、やはり冷凍がいいです。</t>
  </si>
  <si>
    <t>B-32030 毛がに500～580g×2尾</t>
  </si>
  <si>
    <t>年始に家族でいただきました。大きさは中型でちょうど良く、みそも沢山入っていました。とても満足です。また来年の年始にもリピートを検討中です。</t>
  </si>
  <si>
    <t>脚が折れていました。</t>
  </si>
  <si>
    <t>わけあり毛蟹なのでしょうか？脚が折れているのが届いて驚きました。ゴムで固定してあって冷凍されているので、運送途中ではありません。</t>
  </si>
  <si>
    <t>毎年の贈り物</t>
  </si>
  <si>
    <t>毎年年末に自営業で頑張っている弟に、毛ガニを贈っています。北海道の中で私は根室市がお気に入りの納税先です。あの寒さ厳しい中、海の幸をを届けてくれる・・・、応援したくなります。毛ガニは中型で大きさもちょうどよく、2尾あって、身もカニ味噌もたっぶり楽しめたよ！っと、弟から感激の言葉が。贈った私もうれしくなるお品でした(^o^)</t>
  </si>
  <si>
    <t>美味しいかにです</t>
  </si>
  <si>
    <t>年末年始の帰省時に家族で食べました。毛ガニは食べる機会があまり無いのですが、タラバガニよりも人気ですぐなくなってました。</t>
  </si>
  <si>
    <t>素朴な味のトマトジュース</t>
  </si>
  <si>
    <t>40. もぎたてトマト</t>
  </si>
  <si>
    <t>市販されているトマトジュースと違い，少し酸味のある自然の味のトマトジュースでした。子供向けではありませんが、すっきりと飲めました。</t>
  </si>
  <si>
    <t>美味しい！！！そして早い！！！</t>
  </si>
  <si>
    <t>健康や美容にいいと聞くものの、いかんせん飲みにくいと感じていたトマトジュース。無塩なら飲みやすいと聞いて探していたら、こちらに行きつきました。早速飲んでみると、すっきりした柔らかな甘みでとても飲みやすい！！！というかめっちゃ美味しい！！！これなら続けられそうなのでリピ決定です！しかも、他の自治体さんは大体30日前後としている中、浜田市さんは申し込みをしてからものの数日でお届け頂きました！早すぎてびっくりしました！迅速なご対応ありがとうございます！またお願いします！</t>
  </si>
  <si>
    <t>フルーツのようなトマトジュース</t>
  </si>
  <si>
    <t>たくさんあるから一か月くらいもつかなと思ったのですが、子供らが毎日何本も飲んでしまい、あっという間になくなりそうです。またお願いしたいです。</t>
  </si>
  <si>
    <t>おいしいトマトジュース！</t>
  </si>
  <si>
    <t>これまでに何度もリピートしています。とっても美味しいトマトジュース！！トマトジュースがあまり得意でない子供もこれは不思議と率先して飲みます&amp;sung;</t>
  </si>
  <si>
    <t>ダイエット中、アスリートにおすすめ</t>
  </si>
  <si>
    <t>国産若鶏5.1kg 小分けパック!カット済み! もも肉300g×5P むね肉300g×12P (都城市) 鶏肉 小分け 若鶏 宮崎 冷凍 _MJ-3314</t>
  </si>
  <si>
    <t>2回目の寄付です!前回もこちらの返礼品をいただき大満足だったので、リピート寄付です。現在ダイエットと筋トレを兼ねて食事管理にも気をつけています。定期的に鶏胸肉を常備してますが、こちらでまとめて返礼品でいただけるので、大変助かります。自分が見た中では鶏肉ジャンルでは一番かと思います。お肉が欲しければ都城市で調べれば間違いない！と家族も言ってます（笑）小袋対応なので、使いやすく本当に便利です。もも肉もありますが、脂肪が気になる方もいると思いますが、子供もいるので、かえって胸肉だけよりたすかります。ふるさと納税をきっかけに、宮崎がぐっと身近になりました。配送も非常に丁寧で迅速で素晴らしい自治体だと思います。ぜひコロナが落ち着いたら、都城市に行ってみたいです。都城市の皆さん、ありがとうございます。今後もますますの地域活性化応援しております。</t>
  </si>
  <si>
    <t>小分けパックで使いやすくなっています。胸肉は、パサパサもせず美味しかったです&amp;sung;今回で2回目でしたが、次も楽しみです</t>
  </si>
  <si>
    <t>ボリュウム満点 ヘルシーで 色々な料理に使えると、妻からも大人気です 小分け カット済みが料理時間の短縮に繋がっています。</t>
  </si>
  <si>
    <t>小分けはたすかる</t>
  </si>
  <si>
    <t>二人暮らしなので、小分けされた物からえらんでいます。ピッチリ真空され、それぞれ薄く冷凍されているので、冷凍庫にも入れやすく良かったです</t>
  </si>
  <si>
    <t>常温保存可</t>
  </si>
  <si>
    <t>A-33001 無添加炙り子持ちししゃも8袋セット</t>
  </si>
  <si>
    <t>非常食にもなりそうで、そのまま食べられるので、重宝しています。少し身が崩れやすいところはありますが、全般的には満足です。</t>
  </si>
  <si>
    <t>美味しくて便利です！</t>
  </si>
  <si>
    <t>オーブントースターで少し炙って食べています。常温保存できるのに普通のししゃもと変わらず美味しいです！災害時用にも備えようと思います。</t>
  </si>
  <si>
    <t>食べ始めると止まらない</t>
  </si>
  <si>
    <t>子持ちししゃもは おかずかおつまみだと思っていましたが、この商品だと おやつにもなる手軽さです。袋開けてそのまま食べれるなんて最高。常温保存なんて最高!しかも美味しくて、食べ始めると止まらない。もちろん、温めるとおかずにもなる。</t>
  </si>
  <si>
    <t>無添加で、未開封常温保存可なのがよく、普通に買いたい</t>
  </si>
  <si>
    <t>本当に無添加で、原材料はシシャモ、昆布醤油、食塩、昆布出汁、かつお出汁、しいたけ出汁だけです。小腹が空いたときのヘルシーな間食としてもぴったりですし、変な甘さもないので、あまりお腹空いていない時の簡単なご飯なら干物感覚でメインにしちゃってもいいなと思いました。常温保存可能ですが一度に食べきれないので、開封後はジップロックに移して冷蔵保存しています。多少オスも入っている気がします（卵子が落ちちゃった？）。</t>
  </si>
  <si>
    <t>50P9019 【令和4年産】渡辺さん家のあきたこまち(精米)10kg(5kg×2袋)</t>
  </si>
  <si>
    <t>生まれ故郷である大館の米、申し込んでから新米が出るまで長かった。台風が来なければいいとか、今年の出来はどうだろうとか、農家のご苦労を感じた。母が作ったように、新米できりたんぽを食べたい。</t>
  </si>
  <si>
    <t>あきたこまち 美味しいです！これ以上もこれ以外も コメントのしようがないです！ ご飯にあうﾚｼﾋﾟや炊き込みご飯のﾘｼﾋﾟも一緒に同封されていたら嬉しいですね！ 秋田の人って商売っ毛がなくって&amp;hellip;もっとｶﾞﾝｶﾞﾝ地元を売り込んでください！</t>
  </si>
  <si>
    <t>今日のご飯美味しい</t>
  </si>
  <si>
    <t>いつもはお米を変えても分からない主人が、「今日のご飯美味しいね」と届いたお米で炊いた夕食でひと言。本当に美味しかったです</t>
  </si>
  <si>
    <t>米好き</t>
  </si>
  <si>
    <t>I日に一回は食べないと落ち着かない米好きです。朝、美味しい米があれば、お新香と、漬物があれば、充分。楽しみです。</t>
  </si>
  <si>
    <t>T841 冷凍ブルーベリー｢あいあいの雫｣1,200g</t>
  </si>
  <si>
    <t>お味はもちろんのこと、小分けにされているので冷凍庫にもしまいやすく、使い勝手がとても良いです。なくなったらまたお願いします。</t>
  </si>
  <si>
    <t>これまでいろんな冷凍ブルーベリーをふるさと納税で頼みましたが、一番甘かったです。毎朝ヨーグルトにいれて食べています。</t>
  </si>
  <si>
    <t>チャック付き袋に小分けされていて便利。甘酸っぱくて美味しいです。ヨーグルトにそのまま乗っけて食べています。</t>
  </si>
  <si>
    <t>みずみずしくて最高</t>
  </si>
  <si>
    <t>予想よりもとても良が多くびっくりしました。ヨーグルトと混ぜて食べてもおいしかったですが、パンケーキ・ホットケーキに乗せても最高でした。また頼みたいと思います。</t>
  </si>
  <si>
    <t>A-42084 【北海道根室産】＜鮭匠ふじい＞ボイル花咲がに3～6尾(計約2kg)</t>
  </si>
  <si>
    <t>一度花咲ガニを食べてみたいと思い初めて頂きました。こぶりながらも美味しかったです。今度は大きいサイズを頼みたいです。</t>
  </si>
  <si>
    <t>小ぶりのためお出汁に○ 身を食べる目的では向いていません。</t>
  </si>
  <si>
    <t>女性の拳二つ分くらいの小ぶりのためお出汁をとるのに向いています！とっても濃厚な蟹汁がいただけました。 身が細いため身を食べる目的では向いていません。</t>
  </si>
  <si>
    <t>小ぶりですが美味しいです</t>
  </si>
  <si>
    <t>小ぶりなので中身をいただくことが難しいですが、豪華なお味噌汁としていただきました。殻が硬いのでハサミでもちょっと大変ですが、ほじりながら食べるのもまた良しです。</t>
  </si>
  <si>
    <t>あまい花咲ガニは、夏の風物詩です。</t>
  </si>
  <si>
    <t>このカニが大好きなおばちゃんに送ります。なかなか地元ではお目にかかれないカニですのでとっても嬉しい。殻が薄くハサミで切って食べやすい。</t>
  </si>
  <si>
    <t>肉厚でとっても美味しい</t>
  </si>
  <si>
    <t>【冷蔵】米沢牛（すき焼き用）420g 牛肉 和牛 ブランド牛</t>
  </si>
  <si>
    <t>米沢牛はすき焼きに本当によく合いますね！肉厚で1枚1枚が大きくて柔らかくて&amp;sung;煮過ぎちゃうと硬くなっちゃうからあえて最後に入れてサクッと食べるようにするとちょうどいい感じ。冷蔵発送だけど、1枚ことに包んであるのでとても便利！食べきれない分はジップロックに入れて冷凍庫へ入れられるから。きっとまたお願いします。</t>
  </si>
  <si>
    <t>さすが米澤牛！</t>
  </si>
  <si>
    <t>圧巻のおいしさでした。家族みんながおいしさをかみしめて、満面笑顔になりました。生産者のご苦労に感謝します。これからも元気な牛を育ててください。</t>
  </si>
  <si>
    <t>美味しい米沢牛</t>
  </si>
  <si>
    <t>冷凍の牛肉が多い中、こちらは冷蔵品なので選びました。霜降と赤身の美しい牛肉が、別々に丁寧に梱包されていました。サッと焼いていただきましたが、どちらも美味しかったです。現地を訪れて米沢牛が食べたくなりました。</t>
  </si>
  <si>
    <t>納税した次の日には御礼のメールが届き、２週間後には返礼品が届きました。迅速な対応がありがたかったです。頂いた米沢牛もとても美味しく、山形県米沢市を応援したい気持ちがより増してきました。素敵な返礼品ありがとうございました。</t>
  </si>
  <si>
    <t>【2023年夏発送】先行予約「ありがとう限定品」◆宮崎◆日向完熟マンゴー2Ｌ×2玉(家庭用)　[10-80]</t>
  </si>
  <si>
    <t>食べ頃の大きなマンゴーが届きました。とても美味しくて家族にも好評だったので，来年もぜひ頼みたいです。ただし，かぶれる人もいるので気をつけましょう。</t>
  </si>
  <si>
    <t>7月初めに届きました。少し早い到着かな？と思いましたがとっても甘い食べごろのマンゴーが届きました。美味しすぎてあっという間に食べ終わってしまいました。</t>
  </si>
  <si>
    <t>先日届きました。年末に予約したのでいつくるのか楽しみにして待っていました。早速いただいたところ、絶品の美味しさでした。余韻の残る感じがたまりません。今まで食べたなかでも最高のマンゴーでした。</t>
  </si>
  <si>
    <t>綺麗で身がたっぷりのマンゴーでした。またお願いしたいです。もっと大きな実でも満足度がたかくなりますね。</t>
  </si>
  <si>
    <t>使いやすさ</t>
  </si>
  <si>
    <t>近江牛切落し　【1080ｇ（360ｇ×3パック）】　自家製わりしたセット【N013SM】</t>
  </si>
  <si>
    <t>3パックでとても使いやすい。切り落としたは思えない肉厚さです。もちろんお肉自体とても美味しいです。</t>
  </si>
  <si>
    <t>分割パック</t>
  </si>
  <si>
    <t>分割パックになっていて、小家族の場合とても使いやすいです。便利なのでこういう、小分けのお肉がいっぱい選べると嬉しいです。</t>
  </si>
  <si>
    <t>日常で、肉豆腐や牛丼、焼き肉丼など作っていますが、やわらかくて十分な美味しさで満足しています。３パックの小分けは使いやすく、リピートしています！</t>
  </si>
  <si>
    <t>以前旅行で近江八幡市を訪れた際に立ち寄った、まるたけ近江西川さんで買い求めた近江牛がとてもおいしく、良い思い出や安心感もあって申し込みました。味、ボリューム、3パックに分けた使いやすい個包装にも大変満足です（パックに巻かれたお店の包装紙が、懐かしかったです）。再訪の折にはまた伺いたいと思っています。おいしい近江牛をありがとうございました。</t>
  </si>
  <si>
    <t>お手軽で美味しくボリュームもよし</t>
  </si>
  <si>
    <t>【本場鹿児島産】 黒豚角煮飯12個セット a4-016</t>
  </si>
  <si>
    <t>もっと小ぶりなものを想像していたので、大きさに驚きました。角煮もたっぷり入っていて食べ応えがあります。レンジで温めるだけで手軽に食べれるのもありがたいです。</t>
  </si>
  <si>
    <t>すぐに届きました。1つでお腹いっぱいになります。角煮もたっぷり入ってごはんも美味しく満足した！また頼みたいと思います。</t>
  </si>
  <si>
    <t>毎年、リピートしてます。角煮がとろけて美味しいです。ご飯の量も丁度良いので、小腹が空いた時のおやつとして食べています。</t>
  </si>
  <si>
    <t>おやつに最適でした</t>
  </si>
  <si>
    <t>レンチンで簡単に温めることができました。蒸気抜きの工夫が斬新で、驚きました。味付けが家族に大好評で、すぐに食べ切ってしまいました。大阪からフェリーで簡単に行けるので、コロナが落ち着いたら、また直接食べに行きますね！</t>
  </si>
  <si>
    <t>A-09017 さばの水煮</t>
  </si>
  <si>
    <t>しっかりした身のサバが、使いやすい量、各パックに入っています。魚の味が濃厚で美味しいです。日々の食事に重宝するので、これだけたくさんのパックを送っていただくのはありがたいです。</t>
  </si>
  <si>
    <t>数量も多いのでご近所さんにもお配りしています。現在も美味しくいただいてます。今後もリピート候補です。</t>
  </si>
  <si>
    <t>少し小ぶりのサバですが、サラダなどで頂くのにちょうどいいです。缶と違ってゴミが少ないのも良いところです。</t>
  </si>
  <si>
    <t>一袋に入っている量もちょうどよく、缶より扱いやすく、便利で美味しい。とてもたくさん入っていて、国産鯖が手軽に食べれてありがたいです。そのままでもいいですし、料理にも使いやすいです。</t>
  </si>
  <si>
    <t>楠田の極うなぎ 蒲焼き170g以上×3尾(510g以上) b2-010</t>
  </si>
  <si>
    <t>季節の挨拶と共に先生に送らせて頂いたものですが、先生から大喜びのご返事を頂きまして、ご親切に配達して頂いた志布志市のふるさと納税担当者の方に深く感謝申し上げます。 ありがとうございました。 また、宜しくお願いします。</t>
  </si>
  <si>
    <t>いつもながら旨い！</t>
  </si>
  <si>
    <t>いつもうなぎはこれに決めてます。130グラム以上で注文していましたが前回やや小さかったので今回は大きいものを選びました。また食べるのが楽しみです。</t>
  </si>
  <si>
    <t>すごくおいしいです。家族四人では多いけどとてもおいしいので食べ過ぎという意味ですがちょうどよいです。またリピートします</t>
  </si>
  <si>
    <t>ウナギ</t>
  </si>
  <si>
    <t>志布志市のふるさと納税に申込みして、数年前も寄付を確かしたとおもいますが、その時も、返礼品がウナギだったんです。以前のウナギが美味しかったのでまたウナギにしました。また、志布志市へ寄付したいと思います。</t>
  </si>
  <si>
    <t>【４等級以上の未経産牝牛限定】近江牛肩ロースしゃぶしゃぶ 【500g】【AF06SM】</t>
  </si>
  <si>
    <t>近江牛は、行って食べに行けないので、ふるさと納税で購入してみましたが、このお肉の柔らかさと旨味は、とても美味しく最高でした。またリピートしたいと思います。</t>
  </si>
  <si>
    <t>柔らかくて美味しい肉でした！</t>
  </si>
  <si>
    <t>担当するお店が責任を持って提供している！という感じがして安心感があります。柔らかくていいお肉です。しゃぶしゃぶにして食べました。脂身が多すぎず私にとってはちょうどよかったです。たまに&amp;rdquo;自分へのご褒美&amp;rdquo;として食べるのにいいですね、モノがいいので、お世話になった人にも贈れます。また利用したいです。</t>
  </si>
  <si>
    <t>サシも綺麗に入っていて、とっても美味しいしゃぶしゃぶ肉でした。家族みな大満足で、楽しい一家団欒のひと時を過ごせました。ありがとうございました。また来年もふるさと納税させて頂きたいです！</t>
  </si>
  <si>
    <t>とても満足しております。出来ればもっと取扱店をわかりやすく出していただければもっと選びやすくなりますのでお願いしたいです。</t>
  </si>
  <si>
    <t>脂身の味も凄く良い</t>
  </si>
  <si>
    <t>「バイオ茶ポーク」よくばりしゃぶしゃぶ3.2kgセット - (都城市) ローススライス 肩ローススライス バラスライス しゃぶしゃぶ_MJ-3635</t>
  </si>
  <si>
    <t>我が家は小さい子がいる為、厚切りの豚肉はあまり好まず薄く食べやすいものが便利で、こちらのしゃぶしゃぶ用の豚肉をいつも使用させて頂いてます。茹でてもお肉の旨味が残っており、塩茹でだけで十分美味しいです。 もう何度も寄付させて頂いてますが、いつも綺麗にスライスされたものがきちんと並んだ状態で送られて来てます。もう何度リピートしたかわかりません。これからも応援します！</t>
  </si>
  <si>
    <t>美味しい、リピート決まり</t>
  </si>
  <si>
    <t>薄めにカットされたロース肉が届きました！冷しゃぶ、生姜焼き、焼き肉など家族4人で美味しく頂きました！生産者の皆様に感謝！これは、リピート決定！</t>
  </si>
  <si>
    <t>肉がボロボロだった</t>
  </si>
  <si>
    <t>冷凍する際に肉の上にざるの様なものが乗っかていたのか、部分的に押しつぶされていて解答したら、ボロボロになっていた。</t>
  </si>
  <si>
    <t>臭みもなく柔らかくいろいろな料理に使いました。家族からも好評でした。またリピートさせてもらいたいです。</t>
  </si>
  <si>
    <t>【訳あり】お刺身OK！本ずわい蟹むき棒身 500g 完全殻むき100％可食OK【北海道・ロシア・アメリカ産】SDGs食品ロスをなくそう</t>
  </si>
  <si>
    <t>お刺身でもOKのカニを探していました。大きさはは小さくもなく、とても大きくもない大きさです。でも甘くてとても美味しかったです。またリピートしたいと思います。</t>
  </si>
  <si>
    <t>先ずはお刺身で堪能</t>
  </si>
  <si>
    <t>思っていたよりもたくさん入っていたので、先ずはお刺身で食べてみました。カニは火を通して食べることがほとんどでしたが、こんなに甘みがあるんですね。美味しかったです！</t>
  </si>
  <si>
    <t>食べやすさも〇</t>
  </si>
  <si>
    <t>味も当然ですが、完全殻むきなのでとても食べやすかったです。鍋にして頂きました。リピートしたいです。ボリュームも十分でした。</t>
  </si>
  <si>
    <t>蟹むき身は初めてもらいました。たいへん便利で美味しかったです。からのついたものを豪快に食べるのも好きですがたまにはいいと思います。</t>
  </si>
  <si>
    <t>チルドで届きます</t>
  </si>
  <si>
    <t>500g「佐賀牛｣ロースしゃぶしゃぶ用【チルドでお届け!】D-461</t>
  </si>
  <si>
    <t>事前に配送日を決めることができしかもチルドで届くので、料理がとても楽でした。もちろん肉質は最高と思います。</t>
  </si>
  <si>
    <t>脂がしつこくない</t>
  </si>
  <si>
    <t>しゃぶしゃぶにして頂きました。サシがたくさん入っていましたが、全くしつこくなかったです。次の日余った汁で雑炊にしようと冷蔵し、冷蔵庫から出した時、脂がたくさん浮いていました。しかし、雑炊にして食べると脂っこさは全くなく、最後まで食べ切ることができました。寄付金額から考えると肉の量は少ないですが、何kgもあり、脂っぽく、ただ冷凍庫を圧迫するものより断然良いと思います。リピートしても良いと思える品でした。ちなみに私は冷凍は嫌だったので、冷蔵で送ってくれるこちらを選びました。</t>
  </si>
  <si>
    <t>毎年、上峰町の佐賀牛を頼んでいます。柔らかく、香りも良い大変美味しいお肉です。色々なお肉をふるさと納税で頼みましたが、一番気に入っています。華松のお肉は最高です。</t>
  </si>
  <si>
    <t>冷凍でなく冷蔵</t>
  </si>
  <si>
    <t>冷凍のお肉でなく冷蔵で届くお肉はすぐに食べられて美味しいです。お届け日にちも指定できて助かります。リピートしています。</t>
  </si>
  <si>
    <t>ご飯といっしょに</t>
  </si>
  <si>
    <t>A-42013 ＜鮭匠ふじい＞サーモン丼の具4P(帆立入)</t>
  </si>
  <si>
    <t>ご飯にのせて食べましたがしょっぱめでした。サーモンといっしょに入っていたホタテもおいしかったです。おつまみとしても良いかもしれません。</t>
  </si>
  <si>
    <t>サーモン好きにはたまらない</t>
  </si>
  <si>
    <t>サーモンが大好きなので寄付を決めました！冷凍4パックで、1パックにホタテが2つずつと醤油漬けサーモンといくらが少し入っていて美味しくてぺろりでした。1人で2日あればあっという間ですが、勿体ないので期限までゆっくり食べようと思います^_^</t>
  </si>
  <si>
    <t>以前お取り寄せで鮭匠ふじいさんの商品をいただき、また賞味したくこちらに寄付させてもらいました。またリピートさせてもらいます。</t>
  </si>
  <si>
    <t>トロトロで甘い！</t>
  </si>
  <si>
    <t>まずは見た目がキラキラ꙳&amp;starf;*ﾟ解凍もとっても早くて楽です！！トロトロで甘くて美味しい！！母は何もつけずにたべますが、私はすこーしお醤油を垂らして食べます！実はリピートもしていまーす！！</t>
  </si>
  <si>
    <t>おいしくいただきました～</t>
  </si>
  <si>
    <t>G-1 朝採りの香り高い信州産「松茸」 約300g</t>
  </si>
  <si>
    <t>申し込み後２日で贈られて来ました。小ぶりですが かさが開いていないつぼみのものが350ｇ入っていました。まつたけごはん・ホイル焼き・土瓶蒸し 香りも歯ごたえもよく おいしくいただきました～とても満足です！ またお願いしますね～</t>
  </si>
  <si>
    <t>まずかったです</t>
  </si>
  <si>
    <t>2021年9月に申し込みました。箱を開けていいかなと思ったのですが、割ってみると中が茶色く腐っているのが数本ありました。味もまずかったです。苦情を言って返品しようかとも思いましたが、ふるさと納税であって、通販で買ったわけではないので、我慢しました。通販の3倍以上払っているので、はずれだとショックも3倍です。二度と頼みません。</t>
  </si>
  <si>
    <t>松茸堪能しました</t>
  </si>
  <si>
    <t>大きな松茸が4本入っていて、マツタケご飯に焼き松茸、マツタケ入りすき焼きなど美味しく堪能いたしました。家族皆大喜びでした。</t>
  </si>
  <si>
    <t>お得な上、とても美味しかったです。</t>
  </si>
  <si>
    <t>今年は豊作なためか、300g以上の表記ですが、500g以上入っていました。薫りも食感も申し分なく久しぶりに贅沢をした気分です。</t>
  </si>
  <si>
    <t>ホタテ貝（YN002）</t>
  </si>
  <si>
    <t>12枚〜14枚と記載があったので、そこそこの大きさだと思っていたら、届いたのは24枚の凄い小さい帆立&amp;hellip;</t>
  </si>
  <si>
    <t>大変美味しく頂きました。生はやはり冷凍では味わえない甘みがあり最高でした。 家族で一日で食べてしまいました。又リピートします。</t>
  </si>
  <si>
    <t>新鮮。甘い、美味い！</t>
  </si>
  <si>
    <t>新鮮。まだ生きてました。歯ごたえ良く、甘い、美味い。お刺身、フライで美味しくいただきました。貝ヒモも頑張って？洗ってお刺身でいただきました。 リピートもしました。</t>
  </si>
  <si>
    <t>帆立のサイズが、想定よりだいぶ小ぶりでした。今年はホタテの相場が高かったので仕方ないのかな？今年もう一度試してみようと思います。</t>
  </si>
  <si>
    <t>とてもありがたい返礼品です</t>
  </si>
  <si>
    <t>【A022】紙のまち苫小牧　ネピネピトイレットロール12ロールシングル　8パック</t>
  </si>
  <si>
    <t>まとまった量を届けてくれるので、毎年とても助かってます。住まいに保管スペースがある方には、ぜひお勧めしたいです。</t>
  </si>
  <si>
    <t>日用品で買いに行く手間無し。返礼品として回りにも配れて大変重宝しています。品質もメーカー品なので安心。</t>
  </si>
  <si>
    <t>今回で2回目いただいてます！子供を連れて買い物して持ち帰る手間を考えると、玄関まで宅配してくれて、おまけにしばらく買わなくて済みます。本当に助かります。</t>
  </si>
  <si>
    <t>とってもいい返礼品です！</t>
  </si>
  <si>
    <t>早く送ってくださってびっくりしました。いつも使っているトイレットペーパーなので安心感があります。以前、他の団体からトイレットペーパーをいただいたのですが、硬くて使いにくかったです。トイレットペーパーは毎日絶対に使うものなので本当にありがたいです。来年も必ずふるさと納税します！</t>
  </si>
  <si>
    <t>近江牛最高</t>
  </si>
  <si>
    <t>極上近江牛しゃぶしゃぶセット【３人前】</t>
  </si>
  <si>
    <t>【E007SM-C】"</t>
  </si>
  <si>
    <t>肉の旨味が凄い</t>
  </si>
  <si>
    <t>具材も多彩にそろった美味しい近江牛！お鍋を用意するだけ！</t>
  </si>
  <si>
    <t>年末年始の恒例に</t>
  </si>
  <si>
    <t>FY22-393 厳選A5-A4 山形牛 ヒレステーキ 約520g(130g×4枚)</t>
  </si>
  <si>
    <t>美味しく頂きました。脂は少しキツいけど好みだと思います。私は美味しかったです。お値段の価値はあるなと思います。</t>
  </si>
  <si>
    <t>発送時には連絡を頂けたので、冷凍は心配ですが、ちゃんと受け取れました。厚切りのヒレステーキが4枚！上手く焼けるか緊張しましたが、美味しく頂きました。</t>
  </si>
  <si>
    <t>肉の柔らかさ</t>
  </si>
  <si>
    <t>とても柔らかい肉で子供達も大喜びでした。ちょっと足りないくらいの量でしたが、また頼みたいと思いました。</t>
  </si>
  <si>
    <t>今まで食べたステーキの中で上位に入るくらい美味しかったです。子供も喜ぶのはもちろんですが、肉のあまり得意でない母までも喜んで食べてました。</t>
  </si>
  <si>
    <t>a15-058　OL50 オリーブオイルツナ24缶セット</t>
  </si>
  <si>
    <t>ツナが大好きな子供のリクエストで何度か依頼させて頂いています。生野菜が苦手な子供も、こちらのツナを添えればサラダをたっぷり食べてくれるので、毎朝欠かせないです。どうもありがとうございました。</t>
  </si>
  <si>
    <t>オリーブオイルのツナ缶が珍しいと思い申し込みました。届いて早速ツナサンドを作りましたがとても美味しかったです。オススメです。</t>
  </si>
  <si>
    <t>長年買っていた物がお礼の品にしてあってとても喜んでいます。他の種類も寄付をしていただきました。ありがとうございました。</t>
  </si>
  <si>
    <t>普段使いに便利です</t>
  </si>
  <si>
    <t>日常的によく利用するツナ缶です。お手軽なサイズ感でちょっとしたサラダやツナトーストに活用しやすく、おいしいです。</t>
  </si>
  <si>
    <t>A-18001 エゾバフンウニ塩水パック80g前後×1P[2022年11月中旬以降発送]</t>
  </si>
  <si>
    <t>根室のお寿司屋さんで食べたうにが忘れられず、頼んでみました。量は少ないですが、感動的なおいしさ！！臭みもなく、大満足でした。</t>
  </si>
  <si>
    <t>毎年、ウニ頼んでますがここのが一番でした！量は少し少ないけど美味しいのでリピ確定です！もう少し量があってもいいかな(^ ^)</t>
  </si>
  <si>
    <t>美味しくいただきました。どこへ寄付しようかと思いいろいろ検索していましたが、お写真が一番美味しそうだったので選びました。</t>
  </si>
  <si>
    <t>塩水に浸かっているウニを初めて食べました。ウニってこんなに美味しいんだと驚きました。家族３人で、とても満足しました。</t>
  </si>
  <si>
    <t>宮崎牛モモサイコロステーキ - (都城市) 宮崎牛 モモ サイコロステーキ 200g×4P 合計800g 真空パック 冷凍_MJ-8411</t>
  </si>
  <si>
    <t>小分けされてあるから、家族3人でワンパックずつ使えて助かっています。お肉も美味しかったです。ありがとうございます。</t>
  </si>
  <si>
    <t>品質の確認をお願いしたい</t>
  </si>
  <si>
    <t>1パックのみ品質に異常がありました。4パック中1パックのみ到着した時から異常に色が悪く、試しに焼いてみても内臓のような独特の匂いと味、レバーのような食感に不安になり、食べることが出来ませんでした。残りの3パックはまだ食べていませんが、見た目は大丈夫そうに思います。今まで何度も都城市に納税しており信頼はしていますが、今回のは明らかに品質が悪く商品として不良だと思います。まるで腐りかけを冷凍したかのような・・・。ご確認をお願いします。</t>
  </si>
  <si>
    <t>使い勝手の良い真空パック４つできました。色々な肉の部位が入っているということで、中には少し硬めの肉も入っていましたが肉の味が濃く、噛めば噛むほど美味しいのでさすが宮崎牛だと思いました。生産者の皆さん、一真の皆さん、ごちそうさまでした！</t>
  </si>
  <si>
    <t>離れている息子に送りました。最高❣️という感想でした。小分けにされ1人分として最高の品物だそうです。有難うございます</t>
  </si>
  <si>
    <t>【４等級以上】【近江牛　毛利志満】近江牛　鉄板焼・焼肉用【400ｇ】</t>
  </si>
  <si>
    <t>【S027SM-C】"</t>
  </si>
  <si>
    <t>23000</t>
  </si>
  <si>
    <t>とても喜んでおりました</t>
  </si>
  <si>
    <t>B2-604．スパークリングワイン辛口2本セット</t>
  </si>
  <si>
    <t>ワインが好きでよく飲みます。山梨は家から近いのに今はなかなか行けず、寄付させてもらいました。すっきり辛口でとてもおいしかったです。</t>
  </si>
  <si>
    <t>辛口スパークリング最高です</t>
  </si>
  <si>
    <t>日本のスパークリングワインを味わう機会はこれまでなかったですが、夫の退職祝いに飲もうと頼んでみました。外で祝えなかったですが、代わりに、辛口でおいしいスパークリングを飲みながら、過去を振り返ることができました。</t>
  </si>
  <si>
    <t>ワインをチョイス</t>
  </si>
  <si>
    <t>最近見たドラマの影響で国産ワイン飲みたくなり、そして、同時にワイン生産者の地域を応援できるふるさと納税にしてみました。</t>
  </si>
  <si>
    <t>さっぱり辛口、魚料理に合う</t>
  </si>
  <si>
    <t>甲州市のスパークリングワインがお寿司屋さんで提供されていたのを思い出したのと、国内産ワインを応援したく、寄付をしました。十分果実味を感じることはできつつさっぱり辛口、魚料理にあう、料理の味とうまくマッチングするスパークリングです。またリピートしたいです！</t>
  </si>
  <si>
    <t>鮮度抜群で香り豊かな鰹</t>
  </si>
  <si>
    <t>【本場の生カツオだけ】須崎の魚屋からカツオわら焼きたたきセットA　MD001</t>
  </si>
  <si>
    <t>普段は、お肉や蟹をふるさと納税で選ぶことが多いのですが、今回初めてこちらをチョイスしました。すごく、わら焼きの香ばしいさがあり、鮮度抜群でした。また、玉ねぎスライスやネギなど薬味と、相性のよい醤油もついていて、その日の夕食にすぐにしました。写真は、一人用に1/3くらいの量で調理したものです。またリピートしてみたいです。</t>
  </si>
  <si>
    <t>うまいタタキでした</t>
  </si>
  <si>
    <t>藁の香りが自然でもっちりしたおいしいタタキでした。薬味もタレもついており便利です。今までふるさと納税で鰹のタタキを何度も頼みましたが、今回のが一番おいしかったです。タレはちょっと甘かったので、ポン酢を混ぜるとちょうどよかったです。</t>
  </si>
  <si>
    <t>【生】のおいしさに参ってます～</t>
  </si>
  <si>
    <t>リピート３回目です。高知に遊びに行くと必ず食べる藁焼きカツオですが、旬を逃すと冷凍ものばかり。もちろんそれも十分美味しいのですが、「生」体験したくて申し込んだのがきっかけ。他店の冷凍藁焼きカツオも申し込んだ事もありましたが、結局ここに戻ってしまいます。発送前に電話でやり取りするひと手間がありますが、それで「よし！明日はカツオが食べられるぞ！」のスイッチが入ります。ギュッとしまった身と濃厚な味、焼けた皮の臭みがないのが【生】ならでは。たっぷりの薬味であっという間に間食で大満足。おまけのしんじょう君タオルも毎回楽しみです。</t>
  </si>
  <si>
    <t>とにかく外れなく美味しい！いつも須崎のキャラ、しんじょう君の品質の良いタオルが同封されていて、その時々で色が違うので今回は何色が届くかな〜とそれも楽しみです。</t>
  </si>
  <si>
    <t>宮進商店謹製　本からすみ金撰　220ｇ以上【高級珍味】　MS010</t>
  </si>
  <si>
    <t>薄くスライスしてそのまま晩酌のおつまみはもちろん、パスタや炊き込みご飯にパラパラとかけるだけで家庭料理がワンランクUPします。非常にオススメです。</t>
  </si>
  <si>
    <t>大ぶりでびっくりしました！しょっぱすぎることなどなく、本当においしいからすみです！からすみが好きでパスタなどに頻繁に使用するので、寄付で頂けて満足です。</t>
  </si>
  <si>
    <t>量も満足。硬さ、塩分量、味も申し分ありませんでした。ありがとうございます。また、是非注文したいと思いました。</t>
  </si>
  <si>
    <t>とろとろに偽りなし</t>
  </si>
  <si>
    <t>Adf-27　日本ギフト大賞・高知賞受賞　四万十ポークのとろとろチャーシューセット</t>
  </si>
  <si>
    <t>柔らかチャーシューが好きな方には特におススメですいくらでも箸が進みます近所に売ってればお金出して買いたいです</t>
  </si>
  <si>
    <t>トロトロ〜</t>
  </si>
  <si>
    <t>包丁ではうまく切り分けられないくらいトロトロで、甘めのタレの美味しいチャーシューでした。お裾分けした人たちみんなが喜んでいました。こちらの事業者さんの想いが素敵だなと思い、他の商品も気になりました。美味しいちゃーしゅーをありがとうございました！</t>
  </si>
  <si>
    <t>初めて頂きましたが、人気の通りとても美味しいです‼️冷凍されているので、安心してゆっくりいただけます。そして何より、味が良い‼️とろとろ柔らかいですし、大好きなお味でした。リピートしたい一品でした。ありがとうございました‼️</t>
  </si>
  <si>
    <t>２回お願いしました！</t>
  </si>
  <si>
    <t>１度目は夏場の冷やし中華に添えて。初冬に届いた分はお節に詰めました。チャーシューですからシッカリと脂はありますが、臭みがなく大変美味しく食べやすいです。タレのレシピを習いたい!</t>
  </si>
  <si>
    <t>特製みそカツ150g×14枚 - (都城市)味付き豚肉 自家製味噌味 特製みそカツ 2,100g(150g×14枚) 焼くだけ簡単調理 パン粉を付けて揚げるとミソかつに 豚カツ 南九州の味 _MJ-B901</t>
  </si>
  <si>
    <t>毎年リピートしているみそカツです。お肉も柔らかくて子供たちも喜んで食べています。また来年度もお願いします。</t>
  </si>
  <si>
    <t>肉が柔らかく、みそ味が丁度よく、ご飯が進みます。１４０度ぐらいで蒸し焼きにしています。とても、美味しいです。</t>
  </si>
  <si>
    <t>宮崎の方にお土産でいただいて美味しかったので、返礼品で見つけて何度か利用しました。個包装で便利、味も濃いめで野菜と一緒にソテーしていただきます。子どもたちにも「ご飯が進む」と好評です。</t>
  </si>
  <si>
    <t>程よい甘みの味噌ダレが最高！</t>
  </si>
  <si>
    <t>味噌ダレを少し洗い流してからフライパンで焼きました。キャベツの千切りを添えて一緒に頂くと丁度良いです&amp;star;ご飯が進む一品です！冷凍かと思ったら冷蔵だったので、実家にもお裾分けしました(^^)/</t>
  </si>
  <si>
    <t xml:space="preserve"> 生食用ブリ切り落とし　大満足900gセット（150g × 6パック）　OB-8 </t>
  </si>
  <si>
    <t>とても美味しいブリでした。こんなに美味しいのは初めて食べました。150ｇずつ小分けに冷凍されていて便利でした。いっしょに入っていた尾鷲市からのお手紙も大漁旗でとてもうれしかったです。</t>
  </si>
  <si>
    <t>おいしかった❗</t>
  </si>
  <si>
    <t>息子も大喜びでした。多分またお願いするてしょう。時期により油ののりが違うかな？次回が楽しみ。</t>
  </si>
  <si>
    <t>本当に脂たっぷり</t>
  </si>
  <si>
    <t>本当に脂がのっていて美味しかったです。大容量なのでお得感もスゴイです。また同市にふるさと納税したいと思いました。</t>
  </si>
  <si>
    <t>ブリしゃぶがおすすめ</t>
  </si>
  <si>
    <t>以前に尾鷲物産のブリは食べたこと有って、ふるさと納税の返礼品でもあったので選びましたブリしゃぶにして大根おろしと出汁醤油、またはポン酢でいただきますとろけていくらでも食べれますよ</t>
  </si>
  <si>
    <t>母が喜んでいます</t>
  </si>
  <si>
    <t>エアウィーヴ01 シングル マットレスパッド 洗えて清潔</t>
  </si>
  <si>
    <t>エアウィーヴを使用してから、母が背中や腰が楽になって睡眠が取りやすくなったと喜んでいます。父にも使ってもらいたいと思います。</t>
  </si>
  <si>
    <t>心地いいです</t>
  </si>
  <si>
    <t>確かに寝ここちいいです。噂通りです、値段相応。ベットいらなくなりますね。大いにおすすめです。また新商品を期待します</t>
  </si>
  <si>
    <t>快眠</t>
  </si>
  <si>
    <t>腰痛があって夜中何度も起きていたのが朝までぐっすり眠れました。厚さによって違いがあるのかが、わかりませんが、6cmのが私には合いました。</t>
  </si>
  <si>
    <t>腰痛が楽に</t>
  </si>
  <si>
    <t>今回、お願いして、使っています。今の所、腰痛が楽に感じられます。この様な返礼品があって、良かったと思います。</t>
  </si>
  <si>
    <t>味がしっかりしていて美味しい</t>
  </si>
  <si>
    <t>R-46 N35C 訳あり 完全無添加ハム・ソーセージ（家庭用）10パック 5回発送</t>
  </si>
  <si>
    <t>3人家族にとって12パックは、十分すぎるほどですが、冷凍庫に常備されていると、日々の調理に仕えて便利です。ベーコンは厚切りのものや薄切りのものまでさまざまで、スープに入れたり、かりかりベーコンにしてサラダのトッピングにしたりと大活躍でした。ソーセージも味がしっかりしてとても美味です。</t>
  </si>
  <si>
    <t>完全無添加でおいしかったです。</t>
  </si>
  <si>
    <t>おいしいもので無添加を探してました。同じものを食べるなら我が家では極力添加物のないものをと考えて暮らしてます。とても満足してます。りぴーたーです。</t>
  </si>
  <si>
    <t>おいしいです。安心です。</t>
  </si>
  <si>
    <t>以前は、1単位づつ頂いていたのですが、そちらが品切れで、5倍のこちらをいただくことにしました。おいしく、頂いています。ありがたいです。</t>
  </si>
  <si>
    <t>写真はイメージで、実態は切り落とし等の「はみ出し物」でした。</t>
  </si>
  <si>
    <t>イメージと違いすぎますし、よく見ると「スライスの切り落とし、規格外の商品」と記載がありますが、まさにそのとおりで脂ばかりで食べれないハムも含まれていました。みなさんもご注意ください。</t>
  </si>
  <si>
    <t>たいへん上品な内容でした</t>
  </si>
  <si>
    <t>Z004J.グルメ杵屋 特製 おせち料理三段重</t>
  </si>
  <si>
    <t>たいへん上品な内容でした。私とかは良かったのですが、子ども向けにはちょっと上品過ぎたかも&amp;hellip;。でもとても良かったです。</t>
  </si>
  <si>
    <t>美味しいおせち</t>
  </si>
  <si>
    <t>昨年に続き2度目ですが、今まで食べた市販のお節より味も濃くなく、我が家では気にいってます。冷蔵で届くのでそのまま食べたい時食卓に出せ、量も品数も4人家族には充分で、今年も美味しくいただきました。ありがとうございました。また、来年もお願いするつもりです。</t>
  </si>
  <si>
    <t>お節もお蕎麦も美味しく頂きました</t>
  </si>
  <si>
    <t>全体的に塩分控えめな味付けになっており、美味しく頂きました。お節の内容は、魚が多めになっています。本品にはお蕎麦とウドンが付きますが、もっと写真でアピールしても良いかと思いました。</t>
  </si>
  <si>
    <t>盛り付けが綺麗でした</t>
  </si>
  <si>
    <t>盛り付け済みなので、冷蔵庫で解凍してそのまま食卓に並べることができてとても便利でした。盛り付けも綺麗で量もきっちり詰まっていて、4人家族で十分食べられました。味は少し濃い目で、お酢が効いているものが多く感じました。ローストビーフ、エビ、湯葉、カズノコどれも美味しかったです。カニ爪とカニの巻物は少し生臭くて、残念でしたが残してしまいました。</t>
  </si>
  <si>
    <t>アイスコーヒーはこれ一択</t>
  </si>
  <si>
    <t xml:space="preserve">1193.数量限定　夏の自家焙煎アイスコーヒー1L×5本のセット__ </t>
  </si>
  <si>
    <t>市販のアイスコーヒーはどれもパッとしませんが、これは格別ですね。アイスコーヒーは自分で入れるのが難しいので、いつもこちらにお世話になっています。おもてなしにもちょうど良いですよ。</t>
  </si>
  <si>
    <t>昨年に引き続き、美味しく頂きました。私にはラテベースよりもアイスコーヒーが便利でしたのでこちらのセットにしました。大満足です。</t>
  </si>
  <si>
    <t>んーーー</t>
  </si>
  <si>
    <t>超濃厚とあり、濃いぃぃ〜のを期待して注文しました。が、すごーく薄いです。そしてチェリーコーラの様な、クルミの様な不思議な味がします。</t>
  </si>
  <si>
    <t>超濃厚タイプ？</t>
  </si>
  <si>
    <t>氷まけしない濃いアイスコーヒーを探しており、こちらのコーヒーは氷まけしない超濃厚タイプという説明につられて選んだが、氷まけします。</t>
  </si>
  <si>
    <t>健康的</t>
  </si>
  <si>
    <t>玄米おむすび20個セット</t>
  </si>
  <si>
    <t>いろいろな種類の味があって飽きないのでリピート買い出来ます玄米生活にしたら身体の浮腫みが取れました</t>
  </si>
  <si>
    <t>美味しくてリピートです</t>
  </si>
  <si>
    <t>手軽でいいなと思って申し込みました。とても美味しくてびっくりです。リピートしました！届くのが楽しみです。</t>
  </si>
  <si>
    <t>大変気に入っています。早朝から出かける時や夜食に大活躍です。味も豊富で美味しく頂くことができるおにぎりだと思います。</t>
  </si>
  <si>
    <t>小腹が空いた時やランチなど、レンチンで簡単に食べられます。色々な種類があるので楽しめます。玄米なので、体にも良さそう。</t>
  </si>
  <si>
    <t>04-03_綾町旬野菜ギフト【12か月定期便】</t>
  </si>
  <si>
    <t>リピートしてます。他のオーガニック、低農薬のお野菜のふるさと納税をたくさん試しましたがスーパーには並ばないような苦い葉物が多く、オーガニックのふるさと納税はそんなものと諦めていましたが、こちらはキャベツやきゅうり、水菜などたくさん買いたい野菜が入っており子供がよく食べます。いつもありがとうございます。これからも美味しいお野菜楽しみにしています。</t>
  </si>
  <si>
    <t>毎回</t>
  </si>
  <si>
    <t>到着した野菜は、２，３日でしなびて悪くなります。まだ上記の点は仕方ないとしても、かぼちゃ（種部分がとられている）が何度か入っていましたが、これがおいしくない。。。数年前にもこちらを頼んでいましたが、こんなことはありませんでした。新鮮でいいお野菜が届いていたのに、最近は種類も一般的なお野菜ばかりです。</t>
  </si>
  <si>
    <t>美味しいお野菜</t>
  </si>
  <si>
    <t>新鮮なお野菜が18種類ぐらい届きました。おすすめの調理法なども書かれておりとても参考になりました。 無農薬のお野菜が多いので安心して食べられるのも嬉しいです。毎月お野菜が届くのが楽しみです。</t>
  </si>
  <si>
    <t>新鮮で美味しいお野菜です</t>
  </si>
  <si>
    <t>有機野菜に惹かれて寄付しました。毎月、とても新鮮なお野菜が16-18種類程度ぎっしり詰まって届きます。野菜の種類は、季節によって変わりますが、トマトや小松菜、キャベツなど定番のものが多いので料理法や食べ方に困ることはありません。5人家族でも1週間はたっぷり食べられる量です。お子さんがいるご家族には本当におすすめです！</t>
  </si>
  <si>
    <t>コクがあって香りが高い</t>
  </si>
  <si>
    <t>【こおふぃ屋】ドリップバッグコーヒー 100袋　（10種類×10袋）</t>
  </si>
  <si>
    <t>普段は薄めで飲んでいましたが、しっかりとした濃厚な味わいです。100袋入りですが、長期間香りが続いているのがありがたいです。</t>
  </si>
  <si>
    <t>美味しいコーヒー♥️</t>
  </si>
  <si>
    <t>コーヒー大好きで購入してみましたが、とても好みの味でした。ドリップバッグも使いやすい作りでナイスです。とても気に入ったのでリピートすると思います。</t>
  </si>
  <si>
    <t>深煎りコーヒー</t>
  </si>
  <si>
    <t>最初に好きなキリマンジャロを開けてびっくり！真っ黒に焙煎されていました。味は良いのですが、浅煎りの酸味が好きな私の好みでは無かったです。でも、深煎りコーヒーが好きな人にはどれも満足な味だと思います。</t>
  </si>
  <si>
    <t>種類が豊富なので、色々な香りを楽しめます。マグカップにも十分な１０ｇ、コーヒー好きなのでとても嬉しいです。</t>
  </si>
  <si>
    <t>すき焼き万歳</t>
  </si>
  <si>
    <t>【和牛日本一】5等級鹿児島黒牛ウデスライス900g 鹿児島県産 すき焼き用 すきやき しゃぶしゃぶ 希少部位 赤身 牛肉 お肉 国産 冷凍 バーベキュー BBQ JA食肉かごしま ギフト 贈答 南さつま市</t>
  </si>
  <si>
    <t>お正月のすき焼き用にいただきました。２パック頼んだのですが、食べきれないほどでした。とても美味しいお肉でした。</t>
  </si>
  <si>
    <t>脂の多いお肉が苦手なのでこちらを選びました。年末にすき焼きでいただきましたが、期待通り！脂の多いお肉は１枚２枚で疲れてしまうのですが、こちらはちょうど良いバランスでしっかり食べれて美味しかったです。大きさも満足。小分けなのも有り難い。また選びたいです。</t>
  </si>
  <si>
    <t>まずい牛肉で残念</t>
  </si>
  <si>
    <t>鹿児島産の牛肉は美味しいので、いつも東京でも買ってましたが、今回のは正直いって、ひどくまずかったです。どうしても食べられませんでした。</t>
  </si>
  <si>
    <t>家族で大満足！！</t>
  </si>
  <si>
    <t>大晦日に恒例のすき焼きを食べました。さすが、鹿児島牛ですね、子供たちの食べっぷりも見事でした。やわらかくて、とてもおいしかったです。</t>
  </si>
  <si>
    <t>いろいろな種類が楽しめます</t>
  </si>
  <si>
    <t>高千穂牧場ヨーグルト＆ドリンクミニセット - (都城市) ヨーグルト のむヨーグルト カフェオレ ミルクティー 乳製品 ドリンク セット _MO-1601</t>
  </si>
  <si>
    <t>ヨーグルトは、３種類あり、こちらで販売していないものだったので楽しめました。プレーンは特に濃厚で美味しかったです。</t>
  </si>
  <si>
    <t>高千穂牧場の味</t>
  </si>
  <si>
    <t>このコロナ禍の中で、宮崎帰省を見送っています。そして、帰省時には、家族で高千穂牧場を訪れます。そこで、野原に座りながら、食べるソフトクリームや、牛乳の味が最高の思い出です。その思い出の味を思い出しながら、食べたいと思います。</t>
  </si>
  <si>
    <t>気に入って毎年２回申し込みます。子どもたちが好きなので朝食に出し毎回色々楽しむ事ができます。賞味期限が短いので量も調度いいと思います。</t>
  </si>
  <si>
    <t>何回でも</t>
  </si>
  <si>
    <t>ふるさと納税でも頼み、実家（鹿児島）に帰っても購入し&amp;hellip;家族揃って大好きです‼️これを食べたら他が食べれない‼️届いたら、大事に大事に食べています。</t>
  </si>
  <si>
    <t>A-32004 辛子明太子1kg</t>
  </si>
  <si>
    <t>量と味でこちらをリピートしました。魚卵好きの我が家はこの量頂けると楽しめます。スパゲッティや、おにぎりにして食べて、冷凍保存でストックし、お裾分けも出来ました。またリピートします。</t>
  </si>
  <si>
    <t>ぶれない味</t>
  </si>
  <si>
    <t>何回も頼んでいますが、本当においしいです。自分が食べるまでにほかの家族に食べられてしまいます。こういう返礼品が家庭にはちょうどいいと思います。</t>
  </si>
  <si>
    <t>辛くておいしい！</t>
  </si>
  <si>
    <t>今まで食べた辛子明太子の中で1番辛かったですがその辛さがよかったです。それから大きさもよかったです。</t>
  </si>
  <si>
    <t>毎朝のおかず</t>
  </si>
  <si>
    <t>かなりのボリュームなのですが、小分け袋に入れて、3切れづつくらい、冷凍庫においておけば、毎朝、一品にちょうどいいです。</t>
  </si>
  <si>
    <t>近江牛サイコロステーキ【400g】</t>
  </si>
  <si>
    <t>【CO01SM】"</t>
  </si>
  <si>
    <t>20000</t>
  </si>
  <si>
    <t>近江牛サイコー</t>
  </si>
  <si>
    <t>高級近江牛を気軽ににいただけるサイコロステーキ</t>
  </si>
  <si>
    <t>【4等級以上】極上近江牛すきしゃぶ用赤身（モモ）【500g】【AG04SM】</t>
  </si>
  <si>
    <t>初めて冷蔵牛肉を頂きました。次回からなるべく冷蔵品を頂こうと思います。こちらの品は見た目にはしっかりサシが入っていますが食べると全く気になりません。赤身ですが驚くほど柔らかいです。ぜひリピートしたいです。</t>
  </si>
  <si>
    <t>バランスがよく美味しい肉でした</t>
  </si>
  <si>
    <t>脂身が多すぎることはなく、赤身とのバランスよく美味しいお肉でした。冷蔵で届いたので、届いたらすぐ切り分けて冷凍しました。一気に食べきれない家庭ではとてもいいと思います。またリピートしたい返礼品でした。</t>
  </si>
  <si>
    <t>美味しかったですが、少し残念</t>
  </si>
  <si>
    <t>美味しいお肉が指定日時の冷蔵便で届く予定で、すき焼きを楽しむはずでしたが、遅延連絡なく届かず。出荷はちゃんとされていたので伝票番号で追跡すると調査中の表示。配送トラブルあったようで翌日届きましたが、その関係かお肉の一部は黒く変色気味。味は美味しかったと思いますが、ちょっと残念でした。ちゃんと届けばもっと美味しかったかもしれません。</t>
  </si>
  <si>
    <t>2017年も納税させていただいたんですが、2018年は、量も減り、今回は脂身が多くて私は、苦手な感じでした。</t>
  </si>
  <si>
    <t>急に質が落ちた。。。</t>
  </si>
  <si>
    <t xml:space="preserve"> 7～9人前 麺にこだわった!!佐賀和牛もつ鍋と絶品塩もつ鍋食べ比べセット B-664</t>
  </si>
  <si>
    <t>2年以上もつ鍋を選んできたが、少しずつ麺が良くない。今回は、鍋に入れてもほぐれないほど団子状態の麺だったので「ちゃんぽん麺」とは言えない。そして、肝心な「もつ」が今まで最低であった。ふるさとの納税のお礼の品と理解しているが。。。今までとあまりにも違いすぎてがっかりした。以前が良かったので残念である。また、以前のような「もつ」を期待したい</t>
  </si>
  <si>
    <t>リピートし続けています</t>
  </si>
  <si>
    <t>家族や友達にも大好評なので、リピートを何度もしています。お肉も臭みがなく、野菜との相性も良し。〆の麺が、また美味しくて、ぺろっと食べれてしまします。</t>
  </si>
  <si>
    <t>おいしいですが…</t>
  </si>
  <si>
    <t>和牛とそうでないもの（外国産？）と両方がセットになったものでしたが、袋に牛の種類が記載されていなかったため、どれがどれだか分からなくなってしまいました。</t>
  </si>
  <si>
    <t>ボリューム満点！リピート確実です</t>
  </si>
  <si>
    <t>ボリューム満点で家族4人で4回にわけて食べました。一度下茹でをすると脂分、くさみがぬけておいしく食べれます。処理状態もよく、スープもしっかりとした味付けで満足です。欲を言えばスープを小分けにしてもらえると保存しやすく、使いやすいので助かります。またリピートします。</t>
  </si>
  <si>
    <t>期待どうりでした。</t>
  </si>
  <si>
    <t>B-24009 ＜1.4kg＞お刺身用ほたて貝柱</t>
  </si>
  <si>
    <t>少しづつ解凍して、刺身にしていただいています。美味しいです。あいうえおかきくけこさしすせそなにぬねのさしすせそｊｊｊｊｊｊｊｊｊｊｊｊｊｊｊｊｊ。ｐｐｐｐｐｐｐｐｐｐｐｐｐｐｐｐｐｐｐｐｐｐｐｐｐｐｐ。</t>
  </si>
  <si>
    <t>身の厚い貝柱を美味しく頂きました。1.4㎏は魅力です。今年もリピートしたいです。ありがとうございました。</t>
  </si>
  <si>
    <t>大ぶり中心でとてもたくさん入っていてホタテ三昧しています。お刺身、マリネ、バター焼きなど、ホタテを毎日食べられて嬉しいです。</t>
  </si>
  <si>
    <t>早急な発送で直ぐに届きました！</t>
  </si>
  <si>
    <t>タイトル通り、直ぐに届きました。味も大変美味しく、家族で楽しく頂きました。また、申し込みをしたいと考えています。ありがとうございました。</t>
  </si>
  <si>
    <t>創業大正九年　三河一色産うなぎの炭火焼　8尾　至福セット　日本料理　小伴天 H007-042</t>
  </si>
  <si>
    <t>ふるさと納税の返礼品でうなぎを申し込む場合はいつもこれにしています。とても上品で風味がよいと思います。</t>
  </si>
  <si>
    <t>色々なうなぎを食べたが、柔らかく、風味があり、美味しかった。</t>
  </si>
  <si>
    <t>地域の産物を知ることが出来、とても感謝しています。なかなか手に入らない、新鮮な品物に毎回感動しています。</t>
  </si>
  <si>
    <t>家族全員で堪能させて頂きました。皮も柔らかくボリュームもあり、タレも美味しかったです。また頼みたいです。</t>
  </si>
  <si>
    <t>湯煎をして食べたら柔すぎて美味しくなかったスーパーで買う日本産ウナギの方が美味しい蒸し過ぎて失敗した物が送られて来た感じです</t>
  </si>
  <si>
    <t>とっても美味しい亜麻仁油です！！</t>
  </si>
  <si>
    <t>アマニ油※国内生搾り無精製品/50g×5本</t>
  </si>
  <si>
    <t>オメガ3が手軽に摂れ、味もとても良く食べやすく、とっても気にいってます。三回リピートしました。ちかくでは手にはいらないので、またお願いしたいと思います。</t>
  </si>
  <si>
    <t>国産は間違い無しです。</t>
  </si>
  <si>
    <t>40代ともなると、身体に気をつけて生活する必要があります。そのため良い油が効果的と聞きつけて習慣としています。またリピートしたいと思います。</t>
  </si>
  <si>
    <t>身体に良いこと毎日続けています。</t>
  </si>
  <si>
    <t>今話題の亜麻仁油、毎日お味噌汁に垂らして飲んでいます。簡単にできる健康法です。小瓶なので開封ご早く使いけれますし、実家の母にも持って行ってます。</t>
  </si>
  <si>
    <t>使いやすいサイズで 嬉しいです。健康のために話題なので、興味が湧き選びました。ペットのご飯にも 使おうと思っています。ありがとうございます。</t>
  </si>
  <si>
    <t>思ったより華奢です。</t>
  </si>
  <si>
    <t>マイクロバブルシャワー｢ピュアブルⅡ｣グリッターホワイト</t>
  </si>
  <si>
    <t>シャワーヘッドの水の出方が強そうなので頼んでみました。思ったより華奢ですが、水の勢いはあります。節水になるかどうかはまだわかりませんが、しばらく使ってみようと思います。</t>
  </si>
  <si>
    <t>とても良い商品！オススメ！</t>
  </si>
  <si>
    <t>商品内容に惹かれ寄付してみました。使ってみてすぐ肌あたりが柔らかくお湯がなめらかなのが分かりました。髪の毛もふんわりとまとまりやすくなった気がします。さらに驚いたのは節水効果があり、水道代が2ヶ月で2000円も安くなっている！我家は犬猫がいるのですがシャンプー後も艶が出てフワフワになったと思います。商品自体の色もグリッターホワイトというその名の通り、艶があり品のあるホワイトで気分が良いです。良い事ばかりのお品です！</t>
  </si>
  <si>
    <t>私が冷え性なので保温効果を期待して選びました。結果としては、他の効果も含め大満足です。確かに汚れ落ちやすく、使い始めてすぐにこれまでとは違うのが実感できました。肌がサラサラ、子供が少し乾燥肌でなのではどうかなと思いましたが、とくにカサカサすることはなくどちらかというとツルツルに。おでこのブツブツもスッキリきれいになくなってました。髪も絡みやすかったのがサラサラに。しっかりゴシゴシ洗わなくても汚れが落ちやすいので肌にも良いのかと思います。我が家では、このためシャワーで浴槽のお湯をはって使ってます。マンションのため、水圧は低めで時間はかかりますが効果大です。マンションだと水圧は強くはないですが、浴びてると汚れが落ちているようなさっぱり感があるので特に気にはなりません。取り付けも簡単で、軽いので使いやすいです。両親も歳で身体が不自由なので、こちらなら身体も洗いやすく体に良さそうなので、プレゼントにリピートしたいと思ってます。</t>
  </si>
  <si>
    <t>だめだこりゃ</t>
  </si>
  <si>
    <t>高級なシャワーヘッドにあこがれ、ふるさと納税の返礼品で選択できたので納税してみました。まず説明写真のようなバブルはほとんど出ません。出ないこともないですが、薄く視認できるだけで本当に正常に機能しているか疑問です。（説明書にはシューっと音が出てれば正常と記載されています。）メーカー曰くバブルがほとんどでなくても音がしていれば正常ということです。上記だけなら使っていてもよかったのですが、ヘッドの角度が良くない。ほとんど真横を向いているので明後日の方向へ飛んでいきます。固定具を移動して調整してみましたが横に向いていてはどうしようもありませんでした。シャワーに溺れそうになります。それに横に飛ぶシャワーを弱くするために、水圧を絞れば吸気口から水が垂れてきてバブル機構が機能しません。明らかな過大な写真、ヘッドの角度設計の可笑しさ、メイドインジャパンを語っていますが大変残念な作りです。高けりゃ良いものってわけではないですね。INAX等専門メーカーがいかに苦労、研究して設計しているか身に沁みました。</t>
  </si>
  <si>
    <t>奥出雲和牛切り落し500g [A2-26]</t>
  </si>
  <si>
    <t>焼肉でいただきました。大きさもちょうどでお味も油っぽくもなく、硬くもなくとても美味しいお肉で大満足です。次回は肉巻きにして食べてみたいです。ご馳走様でした。</t>
  </si>
  <si>
    <t>切り落としなだけで、高級なお肉でした。大きさは通常の半分位で、むしろ切らなくていいので食べやすかったです。</t>
  </si>
  <si>
    <t>この価格の牛の切り落としで、この上質さ且つ旨味は他では無いですね。こらからも毎年リピートしていきます！</t>
  </si>
  <si>
    <t>満足度　高！</t>
  </si>
  <si>
    <t>切り落としのお肉でしたのであまり期待はしていませんでしたが、味は最高！ ボリュームもあり、とても満足なお肉でした。</t>
  </si>
  <si>
    <t>【老舗カニ卸業者から直送】本ずわいがに爪 約700g 切れ目入＜カネダイ＞【宮城県気仙沼市】</t>
  </si>
  <si>
    <t>何度か送っていただいています。スリットが入っていて食べやすく、身もつまっていて美味しかったです。次回もお願いすると思います。</t>
  </si>
  <si>
    <t>解凍しただけを、数回に分けていただきました。料理いらず、食べやすく、そして贅沢で美味しかったです。</t>
  </si>
  <si>
    <t>とっても蟹の甘さがあっておいしいです。冷凍庫に常備しとくと突然の来客にもおだしできるのでたすかってます。リピーターです</t>
  </si>
  <si>
    <t>思ったより小ぶりでしたが、身のしっかり詰まった美味しい蟹爪でした。スリットが入っていてとても食べやすかったです。</t>
  </si>
  <si>
    <t>【令和4年産】新潟プレミアム 特別栽培米 コシヒカリ 白米10kg FC015063</t>
  </si>
  <si>
    <t>今年の新米が届きました。精米したてを配送してもらえるので、ここ数年は毎年リピートでお願いしています。新米の新潟コシヒカリは、嚙むごとに甘みが口一杯に広がるので、おかずがいらない位です。家族みんなで毎年おいしくいただいています。</t>
  </si>
  <si>
    <t>ご飯にしても、おかゆにしてもどちらもおいしかったです、家族が全員大満足でした。申し込んで正解でした。来年もリピートしたいと思います。</t>
  </si>
  <si>
    <t>配送日の連絡をいただきました</t>
  </si>
  <si>
    <t>申し込みから一週間弱で届きました。事前に配送日も連絡していただき確実に受け取ることができました。新米が取れたらまた申し込みしたいです。</t>
  </si>
  <si>
    <t>今回も、速やかなお届けいただきありがとうございました。 家内が非常に喜んで、私も配達を待つのが楽しみです。引き続きお願いいたします、</t>
  </si>
  <si>
    <t>くるみ入り生炊きしらす佃煮920ｇ！（KS004）</t>
  </si>
  <si>
    <t>有名なお品でぜひいただきたいと思い申し込みをしました。大変おいしくいただきました。ぜひ頑張ってください。</t>
  </si>
  <si>
    <t>何度もリピートして頂いています！</t>
  </si>
  <si>
    <t>何年か前に頂いて美味しかったので、もう何度もリピートしています。美味しくてご飯が進みすぎてしまうのが唯一の難点です。</t>
  </si>
  <si>
    <t>息子無言で食べまくる</t>
  </si>
  <si>
    <t>味付けは甘めで塩気もきつくなく、つい食べ過ぎてしまいます。夫は甘くておかずには、、、と言っているので、好みもあるかな？でも味にうるさい高校生の息子が、制止するまで無言で食べ続けていました。でも量がたっぷりで、ケチケチしなくて良いのが素晴らしい！くるみもしっかり入っていました。また頼んで！といわれていはす。</t>
  </si>
  <si>
    <t>ハマってます</t>
  </si>
  <si>
    <t>さすがに小坂さんの佃煮、美味しかったです。家族全員がハマってます。機会があったら寿都町におじゃまします。</t>
  </si>
  <si>
    <t>a0-172 【訳あり・業務用】お肉屋さんの黒豚肉巻餃子 計30個(10個入×3袋)</t>
  </si>
  <si>
    <t>見た目はとても美味しそうなのですが、甘めのくどい味が濃すぎて、お肉の味もしない。普通の餃子の具が入っていればそれで良いのに。なぜ味つけているんでしょうか。</t>
  </si>
  <si>
    <t>餃子の餡を肉で巻くなど面倒な事を家でやるはずもなく 冷凍で小分けで届きます 加工品ですが日本製で安心 リピートします！</t>
  </si>
  <si>
    <t>餃子の皮が肉になった肉にくしい商品です。とてもジューシーでご飯が進みます。まだ残り2袋ありますが、大事に食べたいと思います。</t>
  </si>
  <si>
    <t>初めて食べたが美味しい</t>
  </si>
  <si>
    <t>餃子の具を肉で巻いたものとあったので、食感や味を想像できませんでしたが、頼んでみました。結果、味もしっかりついていて、なかなか美味しかったです。</t>
  </si>
  <si>
    <t>a3-005 【米の匠】川崎さん自慢のなつほのか 計9kg(4.5kg×2袋)</t>
  </si>
  <si>
    <t>米粒が大きく、もっちりとしてとても美味しかったです。早々に珍しい品種の新米を味わうことができ良かったです。</t>
  </si>
  <si>
    <t>なかなかない！</t>
  </si>
  <si>
    <t>昨年、定期便のうちの一品でこれを頂き、なんて美味しいお米なんだろうと思い、今年も心待ちにしていました。美味しいです。</t>
  </si>
  <si>
    <t>今年は稲刈りが遅れたようで、秋になってから届きました。ピカピカの新米なつほのかを初めて食べましたが、新米特有の水っぽさはなく美味しくいただいています。もっちりとした弾力がありどんなおかずにも合いそうな美味しいお米です。</t>
  </si>
  <si>
    <t>「コシヒカリ」にするか「なつほのか」にするか悩みましたが、「なつほのか」で大正解でした。炊き立てはもちろん少し時間が経過して冷えてもとても美味しく食べられ大満足でした。おかずも何にでも合いますね。</t>
  </si>
  <si>
    <t>手羽刺しの鳥刺し、美味しかった！</t>
  </si>
  <si>
    <t>A0-237 国産！鶏刺しセット約1kg！手羽刺し2本と厳選醤油たれ付き【坂留鶏肉店】</t>
  </si>
  <si>
    <t>とても美味しかったです。ちょうどいい小分けが嬉しい。近所では鶏刺しが手に入らないので、リピートしてます。</t>
  </si>
  <si>
    <t>味も美味しかったです。肉の量もたくさんでしたし、解凍してもドリップがたくさん出ることもなかったです。来年も商品があればリピートしたいと思ってます。</t>
  </si>
  <si>
    <t>真空パックではありませんでした</t>
  </si>
  <si>
    <t>店頭で売られているようなトレイにラップの状態の冷凍で届き、そのまま冷凍室へ入れましたが、やはりすぐに冷凍庫の臭いがついてしまいました。タレも予想以上に甘味が強過ぎて、さすがにちょっと最後まであのタレのみでは食べれませんでした。(残りは醤油と半々に混ぜて使いました)タレは自分で作るとして、せめて真空パックにして欲しいです。</t>
  </si>
  <si>
    <t>変わらぬ味に感謝！感謝！</t>
  </si>
  <si>
    <t>30年以上前の鹿児島出張時、タクシーの運転手さんに連れて行って頂いた空港近くの鶏専門店。以降虜になり、鹿児島出張時は毎回立ち寄り、鶏刺.レバー煮.精肉等々購入させて頂きました。とにかく美味しかった事しか記憶に無い！ 仕事が変わり、行く機会が無くなり、早10年、、今回ふるさと納税で、発見しお願いしました。変わらぬ美味しさに感謝！感謝！です‼️ 早々にリピートする事になると思います‼️</t>
  </si>
  <si>
    <t>溶ける和牛</t>
  </si>
  <si>
    <t>宮崎牛サーロインステーキ（A5ランク） - (都城市) 最高級A5ランクの牛肉 宮崎牛サーロイン霜降りステーキ用牛肉 (200g×2枚) 最高等級5等級 国産黒毛和牛 宮崎県産牛肉 ギフト 贈答用_AD-0101</t>
  </si>
  <si>
    <t>口に入れるとお肉が溶けるようにほぐれました。美味しさが口いっぱいに広がり、至福のひと時を味わいました。</t>
  </si>
  <si>
    <t>毎年、故郷の日向市、ふるさと納税では全国区の都城市などを中心に制度を活用しています。会社の周囲は都内生まれが多かったり、故郷の特産品がこれといってなかったり、ふるさと納税をAmazon感覚でやってる人が多かったり。だったら宮崎に！と毎年勧めています笑。私は畜産を中心とした食に恵まれた故郷に生まれて本当に良かったと思います。そして今回、都城市からA5ランクのサーロインステーキが届きました。早速、翌日の夜に嫁と2歳の娘と3人で頬が落ちそうになるくらいの極上の時間を頂きました。本当にありがとうございました。市民一人一人に寄り添った市政をこれからもよろしくお願いします。</t>
  </si>
  <si>
    <t>正直、がっかりです。</t>
  </si>
  <si>
    <t>今回、A5ランクのサーロインステーキをお願いし、いい評判をよく聞く都城市のA5ランクの牛肉ということで家族4人で楽しみに食べました。10代から50代まで家族4人で食べましたが、食後、脂分が多かったせいか家族全員、胸やけでしょうか？気持ちが悪くなりました。他の自治体ですが、頼んだ肉があまりにも脂分が多かったというニュース報道がありました、私の場合も同じようなケースなのでしょうか？何分、ふるさと納税で牛肉をお願いしたこと自体が初めてでしたので、当時は、こんなものなのか？と我慢しましたが、正直、ニュースを見ると不信が募るばかりです。</t>
  </si>
  <si>
    <t>お肉が柔らかく、</t>
  </si>
  <si>
    <t>とても美味しかったです。味付けは、塩のみで十分でした。また、たのみたいです。応援しています。生産者の方々頑張って下さい。</t>
  </si>
  <si>
    <t>鮭は時鮭のほうがうまいかな</t>
  </si>
  <si>
    <t>A-28009 根室海鮮市場＜直送＞沖獲れ鮭5切×6P(計30切、約1.5kg)</t>
  </si>
  <si>
    <t>鮭は、秋鮭、紅鮭より時鮭に限ります。ほどほどの脂ものっていて大きさも焼鮭にするには、ちょうどいい大きさです。</t>
  </si>
  <si>
    <t>１パックに５切れ入っています。程よい塩加減でお弁当のおかずや、ホイル焼き、焼き鮭として食べました。もう少し身が厚かったらいいのにな</t>
  </si>
  <si>
    <t>コンビニやスーパーの鮭弁当に乗っているタイプで薄くスライスされています。朝食・お弁当用でしたらちょうどよいですが、晩御飯用には薄すぎました、炊立てごはんに混ぜ込み頂きました。</t>
  </si>
  <si>
    <t>鮭いっぱい！</t>
  </si>
  <si>
    <t>根室市さんか天然時鮭30切届きました！紙袋での配送だったので驚きましたが、箱をつぶす手間が省けたのでいいかなと思います。1パック5切れ入りなのですが、4人家族（息子は小さいので半分）で残りは夫のお弁当のおかずにできたりとても便利でした。味も甘口なので丁度よかったです。辛口がお好みの人は焼くときに自分で少し塩を振るといいかもしれませんね。ホイル焼きやパスタなどにもして楽しみたいと思います。</t>
  </si>
  <si>
    <t>返礼品の配達状況が素晴らしい</t>
  </si>
  <si>
    <t>創業百年老舗の味　児玉製麺「特撰出雲そば90人前」【2-019】</t>
  </si>
  <si>
    <t>サイトの配達状況も確認出来たのでとても安心出来ました。他の自治体はまったく状況が把握出来ないのに比べて非常に素晴らしいと思います。</t>
  </si>
  <si>
    <t>今まで食べた蕎麦でNo1</t>
  </si>
  <si>
    <t>こんなにお蕎麦を食べて、他の蕎麦との違いを感じたのは、初めての経験でした！出会ってから、ずっとリピしてます！</t>
  </si>
  <si>
    <t>お、重い!!</t>
  </si>
  <si>
    <t>最初に配達の方が「重いですよ」とお声かけていただきましたが、計算したら9kgですもんね、そりゃ重い。今年は年越しそばをたらふく食べられそうです☺️</t>
  </si>
  <si>
    <t>出雲の地は</t>
  </si>
  <si>
    <t>夏場の備蓄食を探していた所に、これに出会い、旅行に行った時に食べた出雲そばの味を思い出しながら、出雲の地はふるさとでもあるしな、と思い、選びました。こしと艶のある味わい深い良いお蕎麦で、ザルにしてもニシンそばやタヌキ蕎麦にしても絶品でした。まだまだ沢山あるので、この夏は蕎麦三昧！</t>
  </si>
  <si>
    <t>【岩手県はちみつ品評会アカシア部門3年連続受賞】あかしあはちみつ　300g　ピッチャータイプ</t>
  </si>
  <si>
    <t>喉にウッとこない、優しい甘さのハチミツでとても好みでした。美味しかったです。小さい子供でも使いやすいピッチャーで助かります。</t>
  </si>
  <si>
    <t>今までのはちみつを超えた！</t>
  </si>
  <si>
    <t>こんなに美味しいはちみつは初です。はちみつが好きで、さまざまなものを食してきましたが、味とコクと香りすべてが最高です。ベーシックな邪魔をしないものが好みで、個性のあるはちみつがお好きな方は合わないかもしれません。</t>
  </si>
  <si>
    <t>使いやすいし、とても美味しい蜂蜜です</t>
  </si>
  <si>
    <t>ボトルは使いやすいです。前からこのタイプのボトルがあるのは知っておりましたが、ここまで垂れずに使用出来るのはいいですね。はちみつもすごく香りがよく大好きです</t>
  </si>
  <si>
    <t>綺麗なはちみつ</t>
  </si>
  <si>
    <t>透明な金色が綺麗なはちみつでした。スッキリした甘さで飽きずにおいしく食べられました。はちみつ作りの拘りを拝見してたべてみたくなり申し込みしましたがとても満足しています。ピッチャーなので使い勝手も非常によいです。</t>
  </si>
  <si>
    <t>とてもお得でとても美味しい！</t>
  </si>
  <si>
    <t xml:space="preserve"> 厳選無添加 サーモン ブロック&amp;切り落とし　大満足750gセット　OB-15 </t>
  </si>
  <si>
    <t>たっぷり入ったおいしいサーモンでした！切り落としも肉厚で脂乗りもほどよくて、新鮮なサーモンを適切な状態で冷凍しているのがわかります。こんなにおいしいものが返礼品で届き感動しました。小分けになっているのも2人暮らしに便利です。</t>
  </si>
  <si>
    <t>とても美味しいアトランティックサーモンで、3人家族の我が家には切り身、ブロックとも使い勝手の良い小分けで重宝しました。</t>
  </si>
  <si>
    <t>ブロックとスライス</t>
  </si>
  <si>
    <t>切り落としとありますが実際はキレイにスライスされていますたっぷりと油の乗ったサーモンです生で食べると脂っこく感じる人もいるかも知れません、スライスされているものはサーモンといくらで親子丼や、しゃぶしゃぶに、ブロックはレアカツと、シチューとかにしようかなと思っています。楽しみです</t>
  </si>
  <si>
    <t>ブロックも切り身もどちらも脂が乗っていて美味しいです。小分けに密封冷凍されているので使い勝手も良良いです。</t>
  </si>
  <si>
    <t>人気No.1赤味噌★カニ醤油の「大豆ゴロゴロ食べる味噌」5kg</t>
  </si>
  <si>
    <t>とてもいいです。冷凍してずっと使っています。味噌汁だけでなく、料理でも素材を生かしてくれます。リピートしました^_^</t>
  </si>
  <si>
    <t>大豆をとても感じる</t>
  </si>
  <si>
    <t>前回、届いたお味噌にとても感動しました。大豆がホントにゴロゴロ入ってて、食べられる。とても美味しかったので、またお願いしました。最高です！</t>
  </si>
  <si>
    <t>最初は赤・白3キロをお願いしましたが、あまりにおいしくて赤をリピートしてしまいました！おまけもおいしくて今度はそちらをお願いしたいと思っています</t>
  </si>
  <si>
    <t>もう他の味噌が食べられません</t>
  </si>
  <si>
    <t>この味噌を食べると他の味噌が食べられません。来客があると味噌汁を出すのですが、ほぼ100%どこの味噌か聞かれます。色んな方に広めました。3回ほどリピートしてます！</t>
  </si>
  <si>
    <t>当たりのおせちでした！</t>
  </si>
  <si>
    <t>BN051　【2023新春】佐賀県みやき町三段特撰おせち料理「寿宝」</t>
  </si>
  <si>
    <t>12/31に届くかと心配していましたが、きちんと届きました。暖房が入っていない場所に置き、翌日元旦に自然解凍出来ていて、美味しく食べました。まず見た目が豪華。立派な伊勢海老、キャビアが目を惹きますが、鯨のベーコンなど珍しい物も有り、大変満足です。</t>
  </si>
  <si>
    <t>見た目も味も満足しました！</t>
  </si>
  <si>
    <t>クチコミでこちらのおせち料理を選びましたが、本当に美味しかったです。三段のお重には、和洋折衷の料理が満載！味もそれぞれに個性があり、何年ぶりにワインが飲みたいと思い、美味しくいただきました。家族の口にも合ったようで大満足でした。どうもご馳走さまでした。</t>
  </si>
  <si>
    <t>中にはキャビア、伊勢エビが盛られるなど豪華なおせち重でした。夫婦2人、19歳、16歳の4人では若干物足りない量でしたが、同封されていた祝い箸は2組だったので、何人分なのかお礼の品紹介欄に記載してあると良かったと思います。また、冷凍で届きましたが、食べるに当たり推奨する解凍方法を同封してくれていると良かったと思います。佐賀ならではのおせちが２、３品あればなあ、と思いました。</t>
  </si>
  <si>
    <t>品数も味付けも品質も量も全て大満足です。お正月早々におせちの購入は一か八かになりますが、今回のは大当たりでした！良い元旦を迎えられました！今後もみやき町の特産品を検討したいと思います。</t>
  </si>
  <si>
    <t>一色産うなぎキザミ（50ｇ×8）セット　合計約400g　蒲焼　国産　I017</t>
  </si>
  <si>
    <t>今まで食べた刻み鰻の中で１番美味しかったです。湯煎で調理した方がふんわり仕上がるので格段に美味しい。１食分の個包装は便利ですが、1食分は普通のお茶碗の量であり丼の量ではありません。</t>
  </si>
  <si>
    <t>子供も喜んで食べていました</t>
  </si>
  <si>
    <t>簡単に食べられるので重宝しました。味も良かったです。子供がこちらの御礼の品で鰻デビューしました。もっととリクエストされるほど気に入っていました。刻んであるので親も食べさせやすかったです。とてもよいお品をありがとうございました。</t>
  </si>
  <si>
    <t>香ばしくて旨い！</t>
  </si>
  <si>
    <t>ウナギのうま味と炭火の香ばしさがたまりません&amp;sung;一口分にカットされているので食べやすく、切る手間がなくて助かります。湯煎で楽でした。</t>
  </si>
  <si>
    <t>美味しくて便利。リピートしました。</t>
  </si>
  <si>
    <t>リピートしました。一食分の個包装になっているので、とても便利です。ウナギは柔らかいし、タレも美味しい！高齢の親にもお裾分けして、とても喜ばれました！</t>
  </si>
  <si>
    <t>【入金確認後2週間以内でお届け】三河産超特大うなぎ「蒲焼　冷凍×2尾」　国産　A090-14</t>
  </si>
  <si>
    <t>冷凍蒲焼を美味しく食べる方法をネットで調べ、調理致しました。その為も加わり、ふわふわで皮も柔らかくお店で食べるクオリティでした。またリピートしたいです。</t>
  </si>
  <si>
    <t>この度はおいしくて大きなウナギをありがとうございます！以前も可購入して美味しくてまたリピートしました！</t>
  </si>
  <si>
    <t>息子に送りました　思ったより早く届きました。</t>
  </si>
  <si>
    <t>肉厚で柔らかく大きくてぜいたく～！とメールが来ました。もちろん、最高の味！また我が家でも申し込みたいと思います</t>
  </si>
  <si>
    <t>うなぎが苦手な息子も、美味しい！と今回はグリルコンロでカリッと香ばしく焼きました。大きさにも満足です</t>
  </si>
  <si>
    <t>箸で切れるやわらかさ</t>
  </si>
  <si>
    <t>飛騨牛 ヒレ肉 焼肉用 稀少部位ヒレの最高ランク5等級 牛肉 和牛 飛騨市推奨特産品 古里精肉店謹製</t>
  </si>
  <si>
    <t>初年度はこんなにおいしいヒレ肉があったのかと感動して以来、年に1回寄付しています。家族みんなで楽しむほどの量はないです。自分や身近な人とのご褒美料理に良いと思います。</t>
  </si>
  <si>
    <t>バーベキューでいただきましたが、柔らかくて味の濃い良いお肉でした。お肉は割と当たり外れがありますが、良いお品をいただくことができました。</t>
  </si>
  <si>
    <t>いつも美味しいです。口の中で肉がとけます。油も少なく高齢者の方でも問題なく食べれます。いままででいちばんの肉です。</t>
  </si>
  <si>
    <t>ひれの旨み凝縮</t>
  </si>
  <si>
    <t>焼き肉用に切られたひれですが適度な厚みに旨みが凝縮されA5ランクを堪能できます 普通には手に入らないものが食べられるのもふるさと納税のいいところだと思います 飛騨牛の良さがとても分かる返礼品でした</t>
  </si>
  <si>
    <t>これはお勧めしたい</t>
  </si>
  <si>
    <t>[053-a006] 1度で4度楽しめる セイコ蟹甲羅盛り 約70g × 3個 セット【冷凍】</t>
  </si>
  <si>
    <t>カニの甲羅盛りは、これまでにふるさと納税で他の商品もいくつも試してみましたが、とても人にお勧めできるような商品はありませんでした。こちらのせいこ蟹は初めて頂きましたが、サイズこそ記載の通り小さいですが、本当に美味しく頂きました。家族4人で6個取り寄せましたが、全員満足で本当に感謝しております。年内にもう一度リピート予定です（苦笑）</t>
  </si>
  <si>
    <t>季節限定品　大満足</t>
  </si>
  <si>
    <t>仕事で敦賀に何度も行っており、応援したくて、申し込みしました。メール対応が丁寧で、早く、数日で返礼品が届きました。11月-12月限定のセイコ蟹、味も良く大満足です！主人と２人で日本酒と楽しみました。今年の冬も申し込みしたいです。(蟹なら何でもよくて大量に１ｋとか欲しい方には向いていません セイコ蟹は小さいのが普通なので)</t>
  </si>
  <si>
    <t>きれいにもりつけ</t>
  </si>
  <si>
    <t>甲羅は小さいですがぎっちり入っています。とてもきれいでおいしいです。また来年お願いしたいと思っています。</t>
  </si>
  <si>
    <t>小さくても食べ応え十分</t>
  </si>
  <si>
    <t>届いたその日に自然解凍していただきました。セイコ蟹は小さいですが甲羅にぎっしりつまっていて1人1個で食べ応え十分でした。蟹の美味しさも損なわずほんのりと丁度良いお味でした。ご馳走様でした。</t>
  </si>
  <si>
    <t>贅沢なウニいくら丼でいただきました</t>
  </si>
  <si>
    <t>F-14005 無添加エゾバフンウニ塩水パック40～50g×4P、いくら醤油漬け(鮭卵)80g×3P[2022年10月下旬以降発送]</t>
  </si>
  <si>
    <t>新鮮なウニは甘いということに、改めて感動します。東京でいただくウニは、どれも苦いので。贅沢にウニとイクラをたっぷり乗せていただきました。他の方も書いておられるとおり、塩味がよい塩梅でした。</t>
  </si>
  <si>
    <t>このタイプのウニを知ってしまうと、スーパーとかで売られているミョウバン入りのウニは食べられなくなります。本当に美味しいです。生臭みは全くありません。これをデパートで買ったらいくらするのかな。ありがたいお礼の品です。</t>
  </si>
  <si>
    <t>ウニの甘さに感動しました</t>
  </si>
  <si>
    <t>新鮮なウニを食べたくて頼みました。クール便で届き、ウニは塩水に浸ったプルプルの状態のが３パックも。ウニ丼にしていただき、甘さが口いっぱいに広がり大満足でした。いくらの塩気もちょうどよく、子どもも喜んで食べていました。どちらも生臭さなどなく、新鮮さが嬉しかったです。</t>
  </si>
  <si>
    <t>鮮度よし、塩水ウニ美味い！</t>
  </si>
  <si>
    <t>採れたて新鮮ですが、大事に食べてる時間はない。届いてから3日以内に消費しないとダメなのが残念ですが、ウニかなり美味しかった。いくらは上品な味でした。ウニいくら丼としてたべたり、そのまま食べたりしました。</t>
  </si>
  <si>
    <t>はやかったです。綺麗な品でした。</t>
  </si>
  <si>
    <t>[001-c004] ますよね商店の元祖 カット済み生ずわい蟹 600g×3パック（総重量2kg）【生食可】【 カニしゃぶ 】</t>
  </si>
  <si>
    <t>6月に申し込んだら3日で届きました。たっぷり立派です。スーパーなどではお値段が高い上に美味しくない場合もあるので、いいですね。</t>
  </si>
  <si>
    <t>味もボリュームもGood!</t>
  </si>
  <si>
    <t>「越前かに問屋」とあれど、海外産、最終加工敦賀市で、紛らわしいタイトルでしたが、承知の上で頼んでみました。味もボリュームも家族で大好評でした。生も焼きも美味しく、コストパフォーマンスに満足。リピートしました。</t>
  </si>
  <si>
    <t>通販で販売されている商品との違い</t>
  </si>
  <si>
    <t>前年にこのメーカーさんが通販サイトで販売されていた同じ商品を購入し食べさせて頂いたところ、家族の評判が良かったので、今回こちらで同じものを見つけたので返礼品で選ばさせていただきました。しかしながら、明らかに小ぶりで、嵩増しのためか小さな肩肉が多く入っていました。返礼品に多くを期待するのは酷だと思いますが・・・</t>
  </si>
  <si>
    <t>蟹は海外産・最終加工が敦賀市</t>
  </si>
  <si>
    <t>12月の半ばに慌てて申し込みをしましたが、26日に到着、28日に書類が到着しました。早い対応でたすかりました。慌てて確認を怠りましたが、蟹はあくまでロシア、カナダ、ノルウェー（バレンツ海）産、加工が敦賀市という事でした。同じかに問屋さんの同じ商品が某有名市場で1万円前後でした。ご参考まで。味は、やっすいバイキング等に出てくる蟹に比べたら味も風味もありました。大人3人で、刺身、鍋、焼き、〆は雑炊にしてたっぷり頂けました。ありがとうございました。</t>
  </si>
  <si>
    <t>小パックで使いやすい</t>
  </si>
  <si>
    <t>a10-420　静岡県漁連 お刺身用生桜えび</t>
  </si>
  <si>
    <t>春になると生の桜エビを食べるのを楽しみにしていました。色々サイトで選んでここで返礼品を頼みましたが、正解でした。小さめのパックに小分けされていたので使いやすいし、水っぽくならなかったです。今度は贅沢にかき揚げにしようかな。</t>
  </si>
  <si>
    <t>私の大好きな桜エビ本当においしかったな～</t>
  </si>
  <si>
    <t>さすがに魚と言えば焼津ですね。以前、旅行した際に焼津で食べた桜エビ丼が忘れられずお願いしましたが、本当に美味しかったです。これからも、美味しい魚介類をお願いします。</t>
  </si>
  <si>
    <t>天ぷら最高でした</t>
  </si>
  <si>
    <t>小さいですが、その分殻も口に障らず、美味しかき揚げになりました。かき揚げおろし蕎麦、お気に入りのお店の味が再現できました。リピートします。</t>
  </si>
  <si>
    <t>桜えび</t>
  </si>
  <si>
    <t>焼津の桜えびは有名なので、楽しみにしていました。届いた桜えびはとても小さかったので、加熱すれば更に小さくなってしまい、残念でした。</t>
  </si>
  <si>
    <t>全て美味しかった。</t>
  </si>
  <si>
    <t>G47-21 緊急支援品≪3か月お楽しみ定期便≫宮崎牛イチオシ焼肉セット(計1.5kg)＆粗挽きウインナー(計540g)《合計2kg以上》　肉　牛　牛肉</t>
  </si>
  <si>
    <t>3人家族の我が家では二回に分けて食べましたが、大満足！！！ウインナーが思いの外美味しくてもっと食べたいと思った。</t>
  </si>
  <si>
    <t>先月下旬に1回目のお肉が届きました。見た目で、もうエエお肉と確信。食べてみて当然美味しい。肉を喰らった満足感、幸福感。たまらん。お肉も満足だったんですが、ワンストップ申請の楽さが一番伝えたいです。いつも免許証とマイナンバーをコピーして切手買って返送して。この手間が不要！スマホで確認書類の画像を送るだけ！これは楽。どこの自治体もコレにしてくれることを望む！</t>
  </si>
  <si>
    <t>肉〇ソーセージ×</t>
  </si>
  <si>
    <t>お肉は非常に美味しいのですが、ソーセージは正直あまり美味しくありませんでした。ソーセージはおまけ扱い？でしょうから仕方ないにしても、返礼品である以上もう少し吟味して欲しかった。</t>
  </si>
  <si>
    <t>まだ1回目がきただけですが</t>
  </si>
  <si>
    <t>定期便ということで毎月のお届けを楽しみにたのみました1回目がきただけですが、とてもおいしかったですウィンナーもジューシーでした。時期がよければBBQにもいいかも次回も楽しみにしてますが、現在遅延しているようです（工場の火事のようです）一日も早い復旧できるようお祈りします復活まってます！</t>
  </si>
  <si>
    <t>【先行予約】【農家直送】生でも食べられる！ひまり農園のP－ｍan（ピーマン） 1kg</t>
  </si>
  <si>
    <t>生で食すのが一番です。青々してツヤツヤで、種まで食べられます。生産者さんの意気込みも素晴らしかったです。</t>
  </si>
  <si>
    <t>新鮮、肉厚、迅速な発送、素晴らしいピーマン</t>
  </si>
  <si>
    <t>愛情をもって大切に育てられたピーマンだと実感できます。肉厚で大きく、新鮮でパリパリの食感！決してスーパでの購入は不可能な逸材。迅速な発想も素晴らしい対応です。最も美味し食べ方豚ひき肉玉ねぎみじん切り生姜みじん切り、白ごま砂糖、醤油、味噌、甜麺醤、酒パラパラになるまでじっくり炒め、生のピーマンに詰めていただきます。本当に美味しくてパクパクいけます。</t>
  </si>
  <si>
    <t>本当に生で食べられました！</t>
  </si>
  <si>
    <t>とても立派なピーマン！「ここまで立派でなくても、はねだしでもいいのに&amp;hellip;」と思いながらちぎり、口に入れた瞬間ピーマンの概念が変わりました。とても甘い！本当に甘い！ピーマン苦手組に是非食べて欲しい！ウマイから！新年初びっくりでした。ありがとうございました。</t>
  </si>
  <si>
    <t>すぐに到着してビックリしました。書いてある通り生で食べても美味しい。かぶりついて何個か食べました。またお願いすると思います。</t>
  </si>
  <si>
    <t>衝撃の一粒!!奇跡のさくらんぼミニトマト(プチぷよ) 1kg　H004-050</t>
  </si>
  <si>
    <t>長田農園さんのミニトマト、何回もリピートしています！以前頼んだ物に、おまけで入っていたプチぷよが美味しくて！！追加で注文しました！沢山入ってるけど、あっと言う間になくなってしまいます！甘くて、皮がぷよぷよふわふわです！</t>
  </si>
  <si>
    <t>味が濃くて美味しかったです。動画もあって 生産者の方を応援したくなりました。痛まないようにきちんと包装されていたのにも感謝でした。</t>
  </si>
  <si>
    <t>今までにない食感！</t>
  </si>
  <si>
    <t>中が透けて見える程の皮の薄さです。とてもジューシーで柔らかく、適度な酸味があり味わい深い甘さがあります。今まで色んなミニトマトを食べましたがこれは初めての食感でした。見た目も美しくて一人で1トレー食べてしまえるほどの美味しさでした。他の種類も食べてみたいです。</t>
  </si>
  <si>
    <t>第６回ふるさとチョイス大感謝祭で碧南市のステージに参加して、このさくらんぼトマトを知りました&amp;star;映像を見ている時も美味しそうだと思ったのですが、届いたトマトはつやつやで皮は薄く、程よい酸味と甘さで、今までに食べたことのないトマトでした。本当においしかったです。早速、親戚にもお届けしたく、再度お願いしました。また頼みたいですし、長田農園さんの他のトマトも食してみたいです！</t>
  </si>
  <si>
    <t>やや甘め</t>
  </si>
  <si>
    <t xml:space="preserve">塩引き鮭切り身15切れ A709 </t>
  </si>
  <si>
    <t>おいしいのですが、ご飯に合う塩サケを想像していたので、ちょっと違いました。脂乗りがすごいので、フライパンで焼くと揚げ焼きのようにパリパリになります。</t>
  </si>
  <si>
    <t>美味しく頂きました。塩辛いのが好きなので少し物足りない感じがしましたが、それはそれで良し。切り身も大きめで大満足でした。</t>
  </si>
  <si>
    <t>ほどよく脂がのっていて美味</t>
  </si>
  <si>
    <t>これを食べるともうスーパーのは食べられなくなっちゃいますｗほどよく脂がのっていて味もしっかりしているのでホントご飯がすすんじゃいます。冷凍庫にたくさん常備しておきたいです。</t>
  </si>
  <si>
    <t>年末に頼みましたが、直ぐに発送してもらえて、良かったです。1枚100gがどのような大きさなのか分からなかったですが、スーパーで買う物より大きくて驚きました。薄味を心掛けているので、外食やコンビニ弁当が塩っぱいと感じるタイプなので、私には塩味が強かったです。脂は乗っていて美味しかったです。</t>
  </si>
  <si>
    <t>240.【大粒･2L】有田みかん「未来への虹」（約9kg）</t>
  </si>
  <si>
    <t>申込んでから、あまり待たずに届いたので嬉しかったです。甘くて美味しいみかんでした。ダンボール箱の中にたくさん入っていました。毎日食べれば風邪予防にもなりますね。</t>
  </si>
  <si>
    <t>9キロと書かれていましたが、10キロ入っていて、とても甘くて美味しかったです！お裾分けした人からも美味しいの声をもらいました。</t>
  </si>
  <si>
    <t>本日みかん届きました。訳あり商品とのことでしたが多少傷がある程度で中身はまったく問題なし。２Ｌが大きく１個が食べ応えあります。おすそ分けする予定です。いい商品ありがとうございました</t>
  </si>
  <si>
    <t>品質が良くありません</t>
  </si>
  <si>
    <t>再発送もなく受け取りましたが1/3は中身がスカスカ、一部は腐り始めておりました。品質としてはかなり悪いと思います。寄付をして大変後悔を致しました。</t>
  </si>
  <si>
    <t>本当に食べるゼリーです</t>
  </si>
  <si>
    <t>希望の島 愛果28号 特選品 大玉 約1.5kg（6玉）</t>
  </si>
  <si>
    <t>以前、友達から裾分けしていただいたところ、あまりの美味しさにびっくり。食べるゼリーと言われているようですが、本当に味が濃くて、皮も薄いので、そのままいけます。また時期になりましたら、取り寄せたいとおもいます。</t>
  </si>
  <si>
    <t>めちゃくちゃ美味しくて、同シーズンの中で最短でリピしました。今シーズンも確定です。家族内で取り合いになるほどの美味しさ。東京で見かけることも増えましたが、味の濃さが全然違うので、都内の百貨店では買えないですね。ふるさと納税の醍醐味です。</t>
  </si>
  <si>
    <t>甘くてとっても美味しい！濃厚ですがさわやかな甘さで、一気に食べてしまいました。またリピします。ありがとうございました。</t>
  </si>
  <si>
    <t>美味しい中島まどんな</t>
  </si>
  <si>
    <t>愛媛の紅まどんなを知人から頂き、再び食べたいと思ったのですが時期的に終わりに近くふるさとチョイスなら寄付も出来るし一石二鳥と思い返礼品を求め寄付しました。ギリギリ間に合った感じで(収穫時期)5日程で商品が届きました。皮も薄く紅まどんなの実は甘くとても美味しかったです。ちょっと残念なのは皮が痛んでるのが1つだけありました。今年後半にも又寄付させて頂きたいと思います。愛媛県は私の妹の旦那さん(義弟)の出身地です。お役に立てて良かったです。</t>
  </si>
  <si>
    <t>とても美味しいサーモンのお刺身でした</t>
  </si>
  <si>
    <t xml:space="preserve"> 厳選無添加 サーモンブロック　大満足600gセット　OB-16</t>
  </si>
  <si>
    <t>とても美味しいサーモンのお刺身でした。３つに小分けされていたので、とても良かったです。また、年末の繁忙期に納税したにも関わらず、４週間ほどで送っていただけました。</t>
  </si>
  <si>
    <t>脂がのっていてとても美味しかったです。量も3本届いて1本を3人で分けて食べましたが大満足でした。当たり前ですが、スーパーで買う安いサーモンとは違うなと感じました。</t>
  </si>
  <si>
    <t>子供の大好きなサーモン。食べれる量をきりわけて、食べれる。そして油ののりもあり家族で美味しくいただきました。</t>
  </si>
  <si>
    <t>これにして良かった。</t>
  </si>
  <si>
    <t>サーモン好きだから、頼んでみました。期待通り、美味しかったので、また頼みたいです。ブロックにしたのは、切り方が下手なので、ちょっと失敗したかなと思いましたが、切り方が上手い人なら、好きな厚みや形に切れるのは、良いです。</t>
  </si>
  <si>
    <t>みかんの大きさ、とってもきれいなミカンでお味も最高でした</t>
  </si>
  <si>
    <t>L-47 木原農園の有機みかん　５ｋｇ</t>
  </si>
  <si>
    <t>期待を裏切らない。品質、大きさ、本当に傷、一切なく、お味も美味しく頂きました。来年もチョイスしたいです。Ⅼー47木原農園の有機みかん5㎏です。</t>
  </si>
  <si>
    <t>完熟！！</t>
  </si>
  <si>
    <t>これ以上おいしくすることはできないと思うくらい、おいしいみかんでした！関東圏ではみかんというと静岡や愛媛のイメージが強いのですが、有機栽培で頑張っている農家さんのみかんならおいしいかな？という位の気持ちで寄付させていただきました。想像以上、格段においしいみかんでした！！気候のいいところなのかな、愛情たっぷりかけて育てられたのかな&amp;hellip;みかんをいただきながら、思わず産地の太良町がどんなところなのか思いをはせてしまいました。コロナが終息したら、どんなところなのか、足を運んでみたいと思います！ありがとうございました！！</t>
  </si>
  <si>
    <t>皮まで利用</t>
  </si>
  <si>
    <t>11月18日、皮がしっとり柔らかく、とても綺麗なミカンが届きました。当初酸味がまだ残っていましたが11月末の現在、甘みが増してきました。大小混ざっていたので小さいのはお弁当のお供に大きいのは朝食や夜食にと食べわけでき重宝しています。有機みかんなので皮も入浴剤がわりに使ったり、畑に撒いたり余すところなく活用しています。</t>
  </si>
  <si>
    <t>大きさはS～Mが混在していましたが、どれも甘く美味しいみかんでした！家族で食べましたが一つが小さめで食べやすくついつい次へと手が伸びてあっという間に売り切れてしまいました。ごちそうさまでした！</t>
  </si>
  <si>
    <t>鮭フレーク（紅鮭ほぐし）200g×5本　計1kg</t>
  </si>
  <si>
    <t>この鮭フレークを知ったら他は食べられない！と息子たちが言います。ご飯にはもちろんですがサラダのトッピングやおつまみにも最高。</t>
  </si>
  <si>
    <t>ごろっと大きな鮭ほぐし</t>
  </si>
  <si>
    <t>スーパーで買う鮭ほぐしと違いごろっと大きな鮭ですごく食べ応えがありしっとりしていてとても美味しいです。おにぎりの具に使って美味しく頂いてます。発送も早く、また丁寧なメールも頂き更に応援したいと思いました。リピートしたいと思います。</t>
  </si>
  <si>
    <t>発送情報が良かった</t>
  </si>
  <si>
    <t>発送情報があり、北海道からなので２日～３日と思ってましたが、翌日に到着でした。商品もとても美味しかったです。</t>
  </si>
  <si>
    <t>3度目のリピートです。お味は普通においしいと思います。リピート理由は、近隣のスーパーで売っている安い商品とは違い、ほぐし身が大きいので、おにぎりの具やお弁当のおかずとして、すごく重宝しています。賞味期限が長く、常備できる事も助かってます。</t>
  </si>
  <si>
    <t>お肉 壱岐牛 すき焼き しゃぶしゃぶ 肩ロース 800g 《壱岐市》【梅嶋】[JDM002] 黒毛和牛</t>
  </si>
  <si>
    <t>家族4人ですき焼きにしていただきました。柔らかく、お肉の旨みもたっぷりで、それでいてしつこさはなく、とても美味しかったです。冷凍でしたが、綺麗に包装されていて、贈答用にも喜ばれるかもですね。ボリュームもあるのでオススメです。</t>
  </si>
  <si>
    <t>家族全員、大満足でした。</t>
  </si>
  <si>
    <t>もっちりとしたお肉で、変なしつこさは全くなく、とても美味しくいただきました。お肉の大きさにも嬉しびっくり。家族5人、みんな口を揃えて美味しいと言って、大満足の食卓となりました。新年のよいスタートとなりました。ありがとうございました。</t>
  </si>
  <si>
    <t>5回目のリピート</t>
  </si>
  <si>
    <t>非常にお肉が柔らかくジューシーで、もう5回目のリピートです。あまりに美味しいので、ふるさと納税以外に直接梅嶋さんにファックスして、ギフトで従兄弟や祖母、友人に同じお肉を贈って大変喜ばれました。梅嶋さん、ネットで注文できるようになるといいのですが&amp;hellip;&amp;hellip;。ホームページからメールしても見てないのが残念。梅嶋さんの焼肉用もとても美味でした。</t>
  </si>
  <si>
    <t>以前食べたことのあるお肉だったので、間違いないと思っていましたが、やっぱり間違いなく美味しいお肉でした。</t>
  </si>
  <si>
    <t xml:space="preserve">特大サイズ国産うなぎ蒲焼き２本セット </t>
  </si>
  <si>
    <t>今年のものは焼きも微妙、大小骨がありすぎて、口に運ぶ時に躊躇しながら食べました。去年はそんなことなかったのに残念です。ちゃんと処理されているのでしょうか？</t>
  </si>
  <si>
    <t>本日土用の丑の日に頂きました！</t>
  </si>
  <si>
    <t>クチコミとおりでふっくらやわらかで小骨もなくとても美味しく頂き有難かったです。中年夫婦と大学生の娘で頂きましたが普段食べ慣れない高級食品だからかひとり一本はとても多くて一本を2人で頂きました。湯煎する時もフライパンでは入らず中華鍋にぎりぎり入った位大きかったです&amp;hellip;次回からは欲張らずに大サイズでも十分だと思いました。</t>
  </si>
  <si>
    <t>毎度美味しいです</t>
  </si>
  <si>
    <t>毎年おいしくいただいています。 冷凍保存ができるので便利。 ただ、以前は付いていた肝吸いが無くなったのが残念。 復活して欲しいです。</t>
  </si>
  <si>
    <t>毎年頼んでます。鰻なんて高くて買えないからこそのふるさと納税です。大きなうなぎで柔らかくうまいです！ただ大きすぎてボイルするのが大変です。鍋からはみでます。白焼きもあると良いですね。</t>
  </si>
  <si>
    <t>R906 干物･西京漬食べ比べセット丸富水産</t>
  </si>
  <si>
    <t>どれもおいしいのですが、柚さばはめずらしく、とってもおいしかったです。いろいろ楽しめるセットですね。</t>
  </si>
  <si>
    <t>味、量ともに期待以上で満足しています。夕食のメインディッシュにさせていただきました。特に柚子さばは大きく食べ応えがありました。色んな種類があって2人で丁度いい量でした。美味しいうちに食べ切りました。また、申し込みます。</t>
  </si>
  <si>
    <t>種類色々</t>
  </si>
  <si>
    <t>いろんな種類が入っており満足度◎デス！自宅用にもお歳暮がてらにも、オススメです。次は別の種類を頼みたいです。</t>
  </si>
  <si>
    <t>海の幸が沢山詰め込まれた返礼品に感謝します。商品を詰めて下さった方の顔が浮かんでくるような、とても幸せな気持ちになりました。２回目も考えるかもしれません❗️</t>
  </si>
  <si>
    <t>※人気急上昇※ボリューム満点！使い方いろいろ♪ 佐賀県産 黒毛和牛 赤身すじ (750g×2) 1,500g 合計1.5kg 吉野ヶ里町/石丸食肉産業 [FBX006]</t>
  </si>
  <si>
    <t>スジカレーを作りました。肉質がとても良く、トロトロ筋のカレーができました。また、注文させていただく予定です。</t>
  </si>
  <si>
    <t>早速、おでんに入れました。やわらくて味も濃くて、すぐになくなってしまいました。また、リピしますので、よろしくお願いします。</t>
  </si>
  <si>
    <t>筋と言っても柔らかです。</t>
  </si>
  <si>
    <t>牛筋は大好物でして、開封次第煮込みにするため鍋に投入しましたがとても脂がのってるカルビじゃないかしらと焼いてみたら柔らかでした。煮込みも大変美味かったです。良質な筋です。</t>
  </si>
  <si>
    <t>到着してすぐにビーフシチューを作りましたが、さすが佐賀牛‼️凄く美味しかったので、来年も頼もうと思います。</t>
  </si>
  <si>
    <t>果肉がスカスカ…。</t>
  </si>
  <si>
    <t>04A0340　りんご(王林)5kg</t>
  </si>
  <si>
    <t>シャキシャキした歯ごたえと爽やかな甘みと香りが好きで、毎年申し込んでいるリピーターです。毎年10月下旬か11月初めには届いていたのに、今年は遅いなーと思っていた所、本日11月20日に届きました。早速食べてみた所、収穫してから時間が経っているかのようなスカスカふわふわの感触&amp;hellip;。甘味も少なく香りもしない。いつもなら箱を開けると爽やかで甘い香りがするのに、今日はしなかったので、まだ熟していないのかな？と不審に思ったのですが、逆に古かったからなのかと、残念に思いました。りんごは大好きでもシャキシャキじゃないと嫌なので、品種ごとに時期をずらしてお願いしているのに、今回の王林は失礼ですが、ハズレでした。自然のものなので天候によって出来が悪いのは仕方がないのですが、産地直送なのに収穫してから日が経っているのは&amp;hellip;。毎年頼んでいたのですが、来年は他の青りんごの品種に替えようか考え中です。</t>
  </si>
  <si>
    <t>山形県は果物の産地でありお願いしました。みずみずしくて適度な酸味もあり美味しかったです。果物もふるさと納税でいただくとスーパーで購入するのは躊躇します。</t>
  </si>
  <si>
    <t>王林は昔から好きな品種です。もぎたて新鮮な状態で届きました。実がしっかりしてて、甘くて果汁たっぷりで、本当に美味しかったです！新鮮だったので、届いてからしばらく経っても美味しく食べられました。来年もまた食べたいです！</t>
  </si>
  <si>
    <t>思った以上に沢山の乳製品、届きました。</t>
  </si>
  <si>
    <t>おおのミルク村 乳製品満足セット</t>
  </si>
  <si>
    <t>飲むタイプ、食べるタイプ、カップ入り、加糖、無糖、色々な種類があり、どれから食べようかと迷いました。どれも美味しく、ヨーグルトの酸味も私好みで良かったです。欲を言えば、無糖の物が多い方が良いかなと思います。</t>
  </si>
  <si>
    <t>とても美味しいヨーグルト 市販のとは全く違い食べやすく あっさりしています。近いうちに またお願いします。</t>
  </si>
  <si>
    <t>おおのミルクのファンです</t>
  </si>
  <si>
    <t>家族全員おおのミルク工房の大ファンです。牛乳の中で一番美味しいし、ヨーグルトも一番美味しいです。牛乳の側面を見て、ふるさと納税があるのを知り、すぐ応募しました。これからも大好きで、ずっと応援しています。</t>
  </si>
  <si>
    <t>全商品、濃厚でとても美味しかったです。ヨーグルトのパッケージも好きな分量をいただけて、蓋ができるので助かります。</t>
  </si>
  <si>
    <t>【数量限定・大増量】大府市特産黒毛和牛「下村牛」切り落とし　1.5kg</t>
  </si>
  <si>
    <t>わが家5人家族にちょうど良い５００gの小分けになっていて、牛すき煮、チャプチェ、ハッシュドビーフ、とどれもおいしくいただきました。おまけの牛すじも初めて調理してみましたが、あくもあまり出なくて美味しくいただくことができました。２０００円上がってしまっていたのが残念です。</t>
  </si>
  <si>
    <t>1週間で到着しました。早くて助かります2回目に注文したら3日後に到着しました。美味しく頂きました。5人家族ですので500gパックは使いやすいです。シンプルに塩胡椒で頂きました</t>
  </si>
  <si>
    <t>3パックで一つ約500グラム、おまけの牛筋あり。</t>
  </si>
  <si>
    <t>10日以内にお肉到着してびっくり。スーパーのパックだったので半解凍して小分けにしました。切り落としとは思えない立派な刺しがあり、すき焼きにも塩焼きにもなんでもおいしかったです。さっと炙るのが一番おいしい！！一パック500グラム弱で満たない数量でしたが、おまけに牛筋がはいっており、それは密閉パックでした。おまけいれたらおそらく1.5キロかと思います。程よい脂と赤身のバランスがいいです。これはお買い得！！皆さんもお勧めします。</t>
  </si>
  <si>
    <t>たっぷりで美味しいお肉でした。</t>
  </si>
  <si>
    <t>白菜やネギなどの野菜多めにして、すき焼きもどきで頂きました。赤身であっさりと食べることができました。細切れに紛れて大当たりな大判のお肉も入っていました。あまり煮込まず、さっと焼いて頂くと軟らかく美味しく頂けました。</t>
  </si>
  <si>
    <t>感動( ^ᴗ^ )</t>
  </si>
  <si>
    <t>【G0175】割烹料亭千賀監修 2023年 迎春おせち料理 「祝華千」 和風三段重 3人前 全40品</t>
  </si>
  <si>
    <t>千賀さん。ほんとに美味い。心のこもったひと品ひと品( &amp;uml;̮どれも感動しました。ありがとうございました。いいお正月になりました。</t>
  </si>
  <si>
    <t>全部美味しくいただきました。来年もぜひお願いしたいです。おせちは見た目だけで食べてもおいしくないものばかりでしたが、こちらのは本当に美味しかったです。</t>
  </si>
  <si>
    <t>おせち料理を頂きました</t>
  </si>
  <si>
    <t>初めての納税で３０日に到着しました。届いた内容を見て大満足しました。来年もおせち料理の返礼品でふるさと納税をします。</t>
  </si>
  <si>
    <t>美味しいおせちでした</t>
  </si>
  <si>
    <t>今年は色々あって おせちを久しぶりにお願いしました 冷蔵とあって流石に美味しかったですが 品数が多く 我が家の結論は 来年からは品数を減らして 食べたいものだけ作ることにしました</t>
  </si>
  <si>
    <t>Nice</t>
  </si>
  <si>
    <t>【誕生日に贈る】季節のフラワーアレンジメント　Birthday</t>
  </si>
  <si>
    <t>老妻への誕生日に送った。もちろん事前に知らせていなかったのでビックリされた。この年で自分で花を選ぶのは大変なのでお任せしたが、コンパクトで上品なお花に感心した。今度は、本人の希望を聞いてお願いしたい。</t>
  </si>
  <si>
    <t>上品なセンス</t>
  </si>
  <si>
    <t>友人の誕生日に利用させていただきました。上品で華やかに仕上げていただくようにお願いしました。友人が届いた物を写真で送ってくれたのを見たら大変センスが良いお花が届いており、友人もとても喜んでくれました。</t>
  </si>
  <si>
    <t>とても喜んでもらえました♪(*^▽^*)</t>
  </si>
  <si>
    <t>母の誕生日に合わせ送って頂きました。初めての寄付だった為、誕生日の前日まで連絡がなかったのは少々心配でしたが、前日に頂いたお花の写真は素晴らしかったので安心しました。翌日、お花を受け取った母も気に入ってくれたようで、大変喜んでおりました。このコロナの時期に素敵な癒しになった様でした。どうもありがとうございます。&amp;lt;(_ _)&amp;gt;日付やお花の色や雰囲気まで色々選べるのは嬉しいです&amp;sung;今度は義母の誕生日に、また利用したいと思います。その際はどうぞ宜しくお願い致します。</t>
  </si>
  <si>
    <t>お花が少なめ</t>
  </si>
  <si>
    <t>誕生日用にお願いしましたが写真よりもお花が少なく、ユーカリなどの葉物でボリュームをだしていたのが少しがっかりでした。</t>
  </si>
  <si>
    <t>[№5786-1887]【ITI優秀味覚賞受賞】「うなぎの井口」長蒲焼4尾セット【配送不可：離島】</t>
  </si>
  <si>
    <t>静岡浜岡地区には公私ともに随分お世話になったので、寄付を行い、少しでもお礼がしたかった。浜松のウナギは安全・安心だと思い、返礼品として選びました。</t>
  </si>
  <si>
    <t>冷蔵の定義は？</t>
  </si>
  <si>
    <t>冷蔵品との事でお願いしましたが冷凍品を冷蔵配送されているのですね。お味云々の前に期待と異なり残念でした。</t>
  </si>
  <si>
    <t>また　寄付します</t>
  </si>
  <si>
    <t>非常に美味しいく年寄り夫婦共々満足です。子供夫婦にも送ってあげました。今後も定期的に繰り返し寄付させていただきます。</t>
  </si>
  <si>
    <t>伝統の味を守って下さい。下さ</t>
  </si>
  <si>
    <t>浜松と言えば「うなぎ」で有名なところです。旨いうなぎを生産する技術は正に日本一。生産量や環境面でも優れた浜松は日本人の鰻文化を今後も支えてくれるものと応援しております。ご活躍下さい。</t>
  </si>
  <si>
    <t>両親の正月用に贈りました。</t>
  </si>
  <si>
    <t>赤坂あじさい 和洋 おせち 雅 4.7寸 三段重 雅 和風 洋風 冷凍</t>
  </si>
  <si>
    <t>かなりおいしかったようで喜ばれました。正月は一緒に過ごせなかったのでせめておせちだけでも楽しんでもらえてよかったです。</t>
  </si>
  <si>
    <t>美味しい御節</t>
  </si>
  <si>
    <t>どれも美味しくて、娘の家族も、次のお正月は大石田町にすると言われました。食材が新鮮で料理法も良く、満足でした。</t>
  </si>
  <si>
    <t>豪華な包みでまず満足しました。そして当日冷蔵庫で解凍した中身は見た目も上品で味もとても良く満足しました。家族はあまりおせち料理が好きではないのですがこちらのおせち料理は全て残さず食べて美味しかったと喜ばれました。また来年も頼みたいと思います。</t>
  </si>
  <si>
    <t>２人でたべるのに丁度良い量でした。酢の物を美味しく全部食べられて嬉しかったです。強いて言えば甘味のチーズケーキやササ餅がいまいちかな。来年もお願いします。</t>
  </si>
  <si>
    <t>酸味と旨味のバランスが素晴らしいです</t>
  </si>
  <si>
    <t>『サンA日向夏ジュース100%』125ml×24本セット</t>
  </si>
  <si>
    <t>ストレートの日向夏ドリンクを初めてみたので興味本位で頼みました本体は小さめですが、さすがストレートなだけあって一口飲むと強烈な酸味の後に爽やかな柑橘のジューシーさとほのかな甘みが口いっぱいに広がって、この1本だけで満足感が得られます暑い季節にさっぱりとしたものが飲みたい時にもぴったりですし、寒い季節のビタミン補給にもお勧めですし、季節を問わず味わえる商品です</t>
  </si>
  <si>
    <t>お気に入りのジュースです</t>
  </si>
  <si>
    <t>出張で宮崎に行った際、たまたまお土産で買ってから、大のお気に入りになり、こちらで頼みました。果汁100％ですが、ものすごく酸っぱいわけではなく、適度な酸味でとても美味しいジュースです。気に入って、2回も注文してしまいました。</t>
  </si>
  <si>
    <t>柑橘の旨味がギューと！</t>
  </si>
  <si>
    <t>見た目は少量の子供向けのような紙パックジュースですが、中身は大人も大満足の柑橘の旨味を楽しめます。毎年リピートしており、こんなに充実した果汁が身近にあると最早他のジュースが飲めません。</t>
  </si>
  <si>
    <t>宮崎大学で薦められてとりこになりました</t>
  </si>
  <si>
    <t>宮崎大学が開発に参加しているということで薦められて飲みました。酸味と苦みにはまり、おいしくてネットで検索したらふるさと納税で取り寄せできることがわかり、我が家での常備飲料になっています。</t>
  </si>
  <si>
    <t>懐かしい味と新しい味と</t>
  </si>
  <si>
    <t>近江本にごろ　ふなずし　三点珍味【AD03SM-C】</t>
  </si>
  <si>
    <t>私の先祖が近江八幡の近辺にいたと聞いており、母がよく食べていました。子供の頃を思い出す懐かしい味です。また燻製となめろうは、初めての味で大変美味しくいただけました。一度ルーツ探しに近江八幡近辺を訪問したいです。</t>
  </si>
  <si>
    <t>両親が滋賀県生まれで、私は幼少より鮒寿司を食べていました。東京では、匂いが敬遠されますが、めげずに食べてます。これからも伝統の味を守って作り続けてください。</t>
  </si>
  <si>
    <t>以前に滋賀県に行ったときに食べた鮒ずしが美味しかったのを思い出して 今回ふるさと納税しました やっぱり美味しいです!</t>
  </si>
  <si>
    <t>燻製となめろうは初めて食べました。どちらも非常に美味しい。鮒ずしとはまた違った感じでお酒に良く合います。ついもう一口と食べている内にあっという間になくなってしまいました。</t>
  </si>
  <si>
    <t>センス抜群！！</t>
  </si>
  <si>
    <t>【定期便/12ヶ月】季節の寄せ鉢</t>
  </si>
  <si>
    <t>季節の植物を丁寧に寄せ植えされています。どの角度から見ても楽しむことが出来るだけでなく長持ちします。届いてすぐは自宅玄関で、２週間後は職場（病院）の待合室に飾っています。</t>
  </si>
  <si>
    <t>ありがとうございました。引き続きお願いします。</t>
  </si>
  <si>
    <t>大変よく考えられた鉢植えで、家内が非常に喜んでいます。引き続きお願いします。私も畑を紅斑にしていますので、お花が好きです。お庭には草花が一杯になるよう、気を付けています。</t>
  </si>
  <si>
    <t>本当に楽しみです。</t>
  </si>
  <si>
    <t>毎月送られてくる寄せ植えは、その鉢から考えて作ってくれているもので、その一体感と雰囲気で、毎月新たな気持ちで過ごすことが出来ます。</t>
  </si>
  <si>
    <t>以前も別の自治体にお花1年分をお願いしました。でも来た時にはすでに枯れていたり折れていたり。今回初めてこちらにふるさと納税させて頂きました。来た花を見て「すごい！綺麗！」と妻が大喜びでした。「お父さん、来年もここのお花、欲しい」と言っていました。クオリティの高いお花、またよろしくお願いいたします。</t>
  </si>
  <si>
    <t>好きな明太子</t>
  </si>
  <si>
    <t>H81-01 稚加榮 辛子明太子(化粧箱入り)222g MA2 稚加栄 ちかえ</t>
  </si>
  <si>
    <t>福岡のお土産でもらって以来、こちらの明太子のファン。化粧箱入りだけではなく簡易版もあるとうれしい。</t>
  </si>
  <si>
    <t>遠方の親戚が喜んでました</t>
  </si>
  <si>
    <t>福岡出身の親戚が、稚加榮の辛子明太子を懐かしいと食べたがっていたので、送っあげたら、やっぱり一番美味しい明太子だと感激してました。また送ってあげます。</t>
  </si>
  <si>
    <t>ご飯に合う一品</t>
  </si>
  <si>
    <t>福智には、この品と河豚セットと鰻蒲焼とモツ鍋セットをお願いしています。とても我が家にマッチしたお礼の品を準備してもらえて、毎年考える必要のないくらいで感謝しています。</t>
  </si>
  <si>
    <t>おいしい明太子</t>
  </si>
  <si>
    <t>以前九州へ行ったとき食べておいしかったので、ぜひまた食べたくなって申し込みました。とってもおいしかったです。また申込したいです。</t>
  </si>
  <si>
    <t>鮮度ばつぐん漬け丼</t>
  </si>
  <si>
    <t>真鯛・ブリ・カンパチ・マグロの漬け丼セット4種×2P《迷子の真鯛を食べて応援 養殖生産業者応援プロジェクト》 ＃寄付額大幅見直し</t>
  </si>
  <si>
    <t>流水ですぐに解凍できるので使いやすく、種類も豊富で味もとてもよかったです。また来年リピートしようと思います。</t>
  </si>
  <si>
    <t>手間なしで、美味しく頂きました</t>
  </si>
  <si>
    <t>申し込んだら、早々に届きました。二人暮らしなので、4種類2袋で助かりました。夕食の準備中に、少し流水で解凍するだけでご飯の上にのせて、手間もなくおいしく頂きました。また機会がありましたら、リピートしたいです。ありがとうございました。</t>
  </si>
  <si>
    <t>以前真鯛の漬け丼を食べた経験から、美味しさ、手軽さから他の種類も食べたくなりました。こちらも間違いなく、美味しいです。種類も多く大満足でした。またお願いします。</t>
  </si>
  <si>
    <t>漬け丼は週１の夫婦のご馳走となりました</t>
  </si>
  <si>
    <t>いただいた漬け丼は、夫婦の週1の楽しみとなりました。困っていると知り、寄付させて頂いた事が始まりでしたが、美味しいお魚。同封のパンフレットを眺め、行ってみたいと思いました。</t>
  </si>
  <si>
    <t>宝石箱や</t>
  </si>
  <si>
    <t>BY8　サザキ農園　ミニトマト彩りセット（ミックス）　3kg</t>
  </si>
  <si>
    <t>こちらを２箱頼みましてクロネコさんが運んでくれたのですが、つぶれたのが一つも無くてちょっと押されてひび割れたのが2つだけ。すごい！生産者さんにも配送の方にも感謝です。開けてテンション爆上がりです。まさに宝石箱。いろんな種類のトマト全部美味しかったです。ありがとうございました。</t>
  </si>
  <si>
    <t xml:space="preserve"> カラフルなトマトがたくさん届きました。見た目も華やかで、食べてみたらトマトの味がしっかりしてて甘くて美味しかったです！たくさん届いたので、食べられるか心配してましたが、どんどんなくなりました！また頼もうと思います。</t>
  </si>
  <si>
    <t>彩りきれい</t>
  </si>
  <si>
    <t>新鮮で、色とりどり、甘くて孫たちが大喜びで毎日頂き瞬く間になくなりました。何度もリピートしたいです。ありがとうございました</t>
  </si>
  <si>
    <t>甘くて美味しいのでリピート中です</t>
  </si>
  <si>
    <t>今回で３度目の注文ですが、届くのが待ち遠しいです。２回とも甘くて彩がとてもきれいで美味しかったので、何度でもリピしたいぐらいだと感じています。</t>
  </si>
  <si>
    <t>想像以上に大きくて甘い！</t>
  </si>
  <si>
    <t>31.数量限定 鳥取県産梨 王秋(おうしゅう) 3.5kg(5～6玉)</t>
  </si>
  <si>
    <t>今まで見た梨の中で一番大きかったです。大きいから大味なのかな？と思って食べたところ、とても甘くて美味しくて、たくさんあったのにぺろっと食べてしまいました。来年も同じ返礼品があったらリピートしたいです。</t>
  </si>
  <si>
    <t>王秋なしは、去年食べて大きさや甘さに感動したのでお正月に食したくて12月にギリギリ申し込みました。間に合って皆で美味しくいただきました。6玉入っておりましたが、1つが大きいです。</t>
  </si>
  <si>
    <t>瑞々しい味の梨</t>
  </si>
  <si>
    <t>王秋が美味しいのは知っていましたが、妻が食べたことがないとのことで、今回返礼品として選択しました。併せてあたごもお願いしたのですが、あたごと比べて、みずみずしく、甘さも控えめですね。妻はあたごが好みで、私は王秋が好みです。二種類同時に選んで食べ比べ、おすすめです。</t>
  </si>
  <si>
    <t>大きな梨でした。</t>
  </si>
  <si>
    <t>申込がはやかったので届くまで待ち遠しでした。早速食べておいしかったです。またリピートしたいと思います。</t>
  </si>
  <si>
    <t>ツヤツヤの美味しいお米です。</t>
  </si>
  <si>
    <t>【令和4年度産】【新米】【訳あり】阿蘇だわら16kg（5kg×2袋、6kg×1袋） 熊本県 高森町 オリジナル米</t>
  </si>
  <si>
    <t>割れたお米とか黒い部分があるお米とか入っていなくて、とても美味しいお米でした。リピートしちゃいました。</t>
  </si>
  <si>
    <t>訳ありとのことでしたが、ふっくら美味しく炊けました。お弁当にしても美味しかったです！またリピートしたいと思います。</t>
  </si>
  <si>
    <t>とても美味しくて、お米に艶があって最高でした。コスパもよく、また頼みたいです！パッケージングもオシャレだったし、とてもこだわりがあり素晴らしい！</t>
  </si>
  <si>
    <t>パッケージがかわいい</t>
  </si>
  <si>
    <t>訳あり品とのことでしたが、気になる点は特にありませんでした。味は問題なく、美味しいと思います。包装が5㎏なので扱いやすくて良かったです。かわいいデザインのパッケージで気に入りました。</t>
  </si>
  <si>
    <t>けっこう強い感じです</t>
  </si>
  <si>
    <t>よなよなエール（24缶）クラフトビール</t>
  </si>
  <si>
    <t>おいしいと評判なので楽しみにしていました。飲んだ乾燥は「ガッツリ強い感じ」です。インパクトのある飲みごたえでした。たくさん届いたので少しずつ楽しませていただきます。</t>
  </si>
  <si>
    <t>なくなって残念</t>
  </si>
  <si>
    <t>リピーターとして利用してきました。どうしてなくなったのでしょうか。とても残念です。おいしいビールなのに。</t>
  </si>
  <si>
    <t>よなよなエール最高</t>
  </si>
  <si>
    <t>よなよなエールは凄く美味しいですね。 こんな美味しいビールがふるさと返礼品でもらえるのは非常に良いです。</t>
  </si>
  <si>
    <t>店頭にあまりないので</t>
  </si>
  <si>
    <t>よなよなエール、大好きなのに、なかなか決まったお店でしか売ってないので。店頭では高いのもあって1〜2本ずつしか買わないので、24本入りで大満足です。オススメのエールビールです。</t>
  </si>
  <si>
    <t>最高級紀州南高梅・大粒優梅 1.4kg　無添加【ご家庭用】</t>
  </si>
  <si>
    <t>自家製赤紫蘇ジュースに入れて、スポーツドリンクのように外仕事や運動の時のお供にしています。紫蘇ジュースを飲み終わったあとに、浸かっていた梅干しを食べると、ほんのり甘い紫蘇風味の梅干しになり、これがまた美味です。</t>
  </si>
  <si>
    <t>無添加の梅干しを探している方にピッタリ！</t>
  </si>
  <si>
    <t>妻の好物である梅干しを探している中、無添加の方が良いとのリクエストに応えてこちらを選択。お弁当やおにぎり、おむすびやにぎり飯にと大活躍！量も多く、酸っぱすぎず、1日1個で健康にも良さそうです。</t>
  </si>
  <si>
    <t>無添加がうれしい</t>
  </si>
  <si>
    <t>甘ったるくない梅干しを探していました。昔ながらの無添加の梅干しは塩分量が多く塩辛いものが多いのですが、こちらの梅干しは塩分量が少なくて美味しいです。 満足！</t>
  </si>
  <si>
    <t>とても良いお品物でした</t>
  </si>
  <si>
    <t>ハチミツ入りではない、昔ながらの酸っぱい梅干しでした。粒も大きく美品でした。ご家庭用とありますが、中身の問題ではなくて、パッケージがプラスチック容器で実用本位だからということでしょうか？中身重視なので大満足です。</t>
  </si>
  <si>
    <t>とても美味しいソーセージ</t>
  </si>
  <si>
    <t>エーデルワイスファーム 長期氷温熟成ベーコン・ソーセージセット〈5種：計約450g〉北海道北広島市</t>
  </si>
  <si>
    <t>私にとっては少し塩味が強い感じがしましたが、お肉の味がしっかりとするとても美味しいソーセージとベーコンでした。</t>
  </si>
  <si>
    <t>ベーコン</t>
  </si>
  <si>
    <t>今まで食べた中で、1番おいしいベーコンでした！今回はスライスしたものを焼いていただきましたが、次回はブロックのものを煮込み料理にしてみたいです。</t>
  </si>
  <si>
    <t>スモークがいい感じ</t>
  </si>
  <si>
    <t>燻製好きというのもあり、保存料などが含まれていないというのも魅力でした。ベーコンはサンドイッチにいれてかなり贅沢なサンドイッチとしていただきました。ハム・ベーコンといった加工品は添加物が多いので、なるべく避けるようにしますが、安心していただくことができました。味もとっても美味しくいただきました！ありがとうございました。</t>
  </si>
  <si>
    <t>写真のイメージとは違い、ベーコンはとても薄く、ソーセージも小ぶりでした。味は美味しいのですが、豪快に食べるという非日常感を味わえなかったのは残念です。地域貢献ではなく返礼品目的の方にはあまりお勧めできません。</t>
  </si>
  <si>
    <t>ちゃんと調理すれば国産と変わらない味になります！</t>
  </si>
  <si>
    <t>B177.うなぎの蒲焼８尾（計１６００g以上）『１～２ヶ月前後でお届け！！』</t>
  </si>
  <si>
    <t>大ぶりなウナギが8枚も入って、大変満足しており、リピートしました。このお礼の品のウナギは、単に温めて食べると中国産の味です。以下の調理で、国産ウナギのようにふっくら仕上げることができます。・解凍後、袋を切ってお湯を入れ、ウナギを洗って表面のタレを落とす＆身を温める（これで身が全体にふっくら柔らかくなる）・フライパンで蒸す際に日本酒を振る（臭みが消える）・表面や皮の香ばしさが欲しい場合はオーブンで軽く焼くｏｒバーナーで炙る（皮がパリパリ＆香ばしい香り）上記で、老舗うなぎ屋の国産品と食べ比べても判別できないレベルになります。ウナギ大好きなので、1本丸ごとウナギ丼という贅沢を堪能出来て感謝です！</t>
  </si>
  <si>
    <t>他の感想（不評）に異論あります</t>
  </si>
  <si>
    <t>しっかり見れば中国産と分かります。また、「味は大味、皮は固く、たれの味は濃く、何よりも臭みが残っていた」との感想ですが、この大きさ故の味で、皮は固くなく、臭みは感じませんでした。人それぞれ、千差万別の評価となるのでしょうが、自治体も事業者さんも頑張っていると思いました。ちなみに、有頭でした。大きい鰻なので半分が１食相当でした（笑）。</t>
  </si>
  <si>
    <t>同じく残念でした…</t>
  </si>
  <si>
    <t>確かタイトル（写真）には中国産の記載はなく詳しく内容を調べなかった自分が悪いのですが、届いて中国産と知りちょっと心配に。丑の日前に届き家でも「中国産鰻の食べ方」で調理したのですが、やはり臭みやゴム感が。両親兄弟に配り調理法を伝えましたが不評でした。１件の先行感想をいま見て納得したところです。前回は他自治体で頂いた小さめの鰻の詰め合わせは満足でした。本品について説明で「中国産ですが自信があります」とあるのですが、推した皆さんは試食しているのでしょうか。残りの調理法はいろいろと工夫してみようと思います。</t>
  </si>
  <si>
    <t>大ぶりなうなぎが届きました。中国産うなぎには特に拘りはありませんでしたが、やはり裏切られました。味は大味、皮は固く、たれの味は濃く、何よりも臭みが残っておりました。楽しみにしていたので、非常に残念です。焼き方と、たれの工夫が必要と思います。地域振興頑張ってください。皆様が元気でお過ごしなれれば何よりです。</t>
  </si>
  <si>
    <t>ミルキーな旨味！</t>
  </si>
  <si>
    <t>熊本県産 あか牛 焼き肉用 800g《90日以内に順次出荷(土日祝除く)》 肉のみやべ 熊本県御船町</t>
  </si>
  <si>
    <t>赤牛、初めて食べましたが、とても美味しかったです。赤身にほど良いサシが入ってミルキー！今度はお店に注文して他の部位も食べてみます。こういう出会いのあるふるさと納税は良いですね。</t>
  </si>
  <si>
    <t>小さい子供も食べやすい！</t>
  </si>
  <si>
    <t>めちゃくちゃ柔らかくて美味しかったです！！霜降りで良いお肉ですが、丁寧に切り込みが入れてあるので小さな子供もそのままのサイズで自分で噛み切りながら白米と一緒に喜んで食べていました！コロナで外食しづらい中、ちょっと良いお肉で2回お家焼肉楽しみました！今年もリピート予定です^_^</t>
  </si>
  <si>
    <t>当たり！の焼き肉用牛肉</t>
  </si>
  <si>
    <t>ふるさと納税の返礼品で選ぶ牛肉は、個人的にあまり勝率が良くないんですが、コチラのお肉は当たりでした！「あか牛」とありますが、写真よりサシが多く入ったお肉でしたが、味も良かったです。焼き肉用に切れ目が既に入っているのも素晴らしくとても使いやすいお肉でしす。おススメします！！</t>
  </si>
  <si>
    <t>あかうし、本当に美味しいです</t>
  </si>
  <si>
    <t>味は間違えなく美味しいのはもちろんですが、焼肉で食べやすいように切れ目がはいってて食べやすいのでおすすめです。</t>
  </si>
  <si>
    <t>【ひだか農園】「訳あり」完熟マンゴー900ｇ以上 宮崎県西都産【先行予約】＜1-191＞</t>
  </si>
  <si>
    <t>非常に良かったです。たまたま同時期に贈答でマンゴーをいただいたのですが、それより美味しくフルーツサンドにしていただきました。食べごろの案内（日にち）が特になかったので、ちょっと迷うところもありましたがすぐ食べて正解でした。来年もぜひお願いしたいと思っています</t>
  </si>
  <si>
    <t>訳ありと記載されていたものの、とてもきれいなマンゴーが届きました。2Lサイズ・・・想像より小ぶりでしたが、とてもおいしかったです。</t>
  </si>
  <si>
    <t>予約品でしたので忘れた頃に届き、びっくり嬉しい!少し小ぶりでしたが美味しそうなマンゴーが届きました。子供がマンゴー大好きなので大喜びです。</t>
  </si>
  <si>
    <t>めちゃくちゃ濃厚！</t>
  </si>
  <si>
    <t>何が訳ありなのかわからないほど、きれいなマンゴーが届きました。カットしただけで甘い香りが広がり、食べるとびっくり！めちゃくちゃ濃厚で感動しました。今まで食べたマンゴーの中で一番です。</t>
  </si>
  <si>
    <t>名の通り、太陽のタマゴ</t>
  </si>
  <si>
    <t>予約受付！＜宮崎県産 太陽のタマゴ A等級 4Lサイズ×2玉（合計約1kg）＞2023年5月中旬～6月末迄に順次出荷</t>
  </si>
  <si>
    <t>甘味、旨味、果汁がたっぷり。かつ、新鮮でみずみずしい。非常に美味しかったです。真っ赤っ赤の外観もとても美しいです。</t>
  </si>
  <si>
    <t>初！太陽のタマゴ</t>
  </si>
  <si>
    <t>太陽のタマゴ、食べてみたかったのですが、買うのはとても高くためらっていました。ふるさと納税でいただけるのなら、と注文。甘くてジューシーで美味しかったです。さすが太陽のタマゴです。ありがとうございました。</t>
  </si>
  <si>
    <t>マンゴーの最高峰！</t>
  </si>
  <si>
    <t>1つ500g以上ある、とても大きいマンゴーが届きました。外箱の色と同じ真っ赤なマンゴーです。お味はもちろん、これ以上美味しいマンゴーはないだろうなと思うくらい最高の逸品でした。生産者様、ありがとうございました。また来年もお願いしたいと思います。</t>
  </si>
  <si>
    <t>とっても楽しみにしてたのに</t>
  </si>
  <si>
    <t>マンゴーが届くのをとっても楽しみにしてたのに完熟で収穫するとはいえ ２個とも腐っていてとても残念でした。</t>
  </si>
  <si>
    <t>肉厚フワフワ鰻</t>
  </si>
  <si>
    <t>C-148【数量限定】職人の肝いり企画！鹿児島県産厳選うなぎ蒲焼4尾＋肝串5本！ 冷凍 真空パック 珍味 希少 鹿児島 国産 串焼き 鰻 蒲焼 アテ</t>
  </si>
  <si>
    <t>家族で美味しく鰻丼にして頂きました。冷凍を感じない仕上がりで、大きくて肉厚フワフワ。小学生と保育園の息子達もおいしいおいしいと箸が止まりませんでした。もう少しタレを多くつけて頂けるとありがたいです。</t>
  </si>
  <si>
    <t>肉厚のうなぎ</t>
  </si>
  <si>
    <t>これまでいくつかのエリアでうなぎを食しましたが、いちき串木野市のうなぎは肉厚で皮面の焼き加減も好みでタレも甘すぎずとろみがあり旨かった。家族にも好評でした。</t>
  </si>
  <si>
    <t>知り合いへのお礼に使わせていただきました。大変おいしくいただいたと、後日お礼の言葉をいただきました。</t>
  </si>
  <si>
    <t>すごくたのしみにしていたのに..</t>
  </si>
  <si>
    <t>食べてびっくり、小骨どころか、背骨が端っこのところに残っていて、全体的に骨っぽく皮もゴムのようで、とっても残念な気持ちになりました。子どもたちに美味しい鰻を食べさせてあげたかったのですが、今まで食べた中で一番残念な鰻でがっかりでした。量もたっぷりだったし、紹介文も美味しそうだったので選んだのですが、ダメですね。量で選んでは、反省です。鹿児島は好きなので、鹿児島県には頑張ってもらいたいです。</t>
  </si>
  <si>
    <t>量は多いのですが・・・</t>
  </si>
  <si>
    <t>D-62 SPFプレミアムポーク芳寿豚まんぷくセット</t>
  </si>
  <si>
    <t>色々な部位が小分け真空パックになっており使いやすいと思いお願いしました。たまたまうちに届いた物だけかもしれませんが、とにかく解凍した際のドリップがすごいです。真空パックを開けてそのまま調理に使えるものはなくキッチンペーパーでしっかりと吸水させてからでないと臭みが出、美味しくはいただけませんでした。リピートはないです。</t>
  </si>
  <si>
    <t>芳醇な味わい。</t>
  </si>
  <si>
    <t>いつも輸入豚肉をたべているので、今回初めてふるさと納税を活用してプレミアポークを食べてみました。一言で、驚きでした。甘みがあり、柔らかく、芳醇なな味わい。感激です。小分けされた真空パックも非常に便利です！</t>
  </si>
  <si>
    <t>小分けで真空パックしてあり、とても使いやすかったです。もちろん臭みもなく美味しくいただきました。おすすめです。</t>
  </si>
  <si>
    <t>量もたくさんある上、小分けで真空個包装になっているので、とても使いやすいです。冷凍庫から使う分だけ取り出して使えます。</t>
  </si>
  <si>
    <t>香ばしく甘すぎない</t>
  </si>
  <si>
    <t>九州 大麦 グラノーラ 200g×12袋 香料 保存料の添加物は不使用</t>
  </si>
  <si>
    <t>初めて寄付させていただきました。暑い夏の食欲無い時牛乳や豆乳で頂いています。香ばしく甘すぎ本当に食べやすいです。</t>
  </si>
  <si>
    <t>自然な甘さで美味しすぎる！</t>
  </si>
  <si>
    <t>おしゃれスーパーで度々見かけるものの、少しお高めで手が出ませんでした・・・ふるさとチョイスで見つけ、腸活のため注文。牛乳やヨーグルトと一緒に食べています。食感もよく、香ばしく程よい甘みで美味しいクッキーを食べている感じです。朝食におやつに大活躍です。</t>
  </si>
  <si>
    <t>知人から「西田精麦さんの大麦がとても美味しい」と聞き、ふるさと納税で頼みました。とても美味しいことに加え、お通じが良くなるので、今回は2回目です。また頼みたいと思います。</t>
  </si>
  <si>
    <t>計2.4kg！</t>
  </si>
  <si>
    <t>ほんのり甘くておいしいグラノーラです。材料が国産というこだわりが嬉しいです。ささいなことなのですが、画像に「計1.2kg」と表示されているんですけれども、200g入りのものを12袋送っていただいたので、正しくは「計2.4kg」ではないかと思います。せっかくのアピールポイントなので&amp;hellip;(^ ^) たっぷりの量で嬉しいです。よい返礼品をありがとうございました。</t>
  </si>
  <si>
    <t>お肉やフルーツもいいけど…野菜もいいよ！</t>
  </si>
  <si>
    <t>とっても便利！冷凍野菜詰め合わせセット 12袋 計2.3kg【10日前後でお届け】＜1-127＞</t>
  </si>
  <si>
    <t>思った以上に内容にバラエティ&amp;amp;ボリュームがあり、野菜の品質も良く、大変満足でした。「あと一品、野菜系が欲しい&amp;hellip;」「疲れてご飯作る気も起きない&amp;hellip;」という時に、サッと炒めたり汁物にしたりと、日々の生活に重宝しています。</t>
  </si>
  <si>
    <t>賞味期限も長くてとても便利です。</t>
  </si>
  <si>
    <t>豚汁を２人前作りました。これだけでは野菜が少ないかな？と思いましたが十分でした。無くなるころにリピートしてみようと思います。</t>
  </si>
  <si>
    <t>いろいろな種類が入っていて、とても便利です。時間のない時にあれこれ買い揃えなくてもパパッと調理できるので助かります。近所のスーパーでは国産ばかりではないので嬉しいです。使い切ったら、またお願いしたいです。どうもありがとうございました。</t>
  </si>
  <si>
    <t>大変高品質です。</t>
  </si>
  <si>
    <t>すみやかに送ってくださいました。驚くほどの高品質で満足しています。単身世帯なので保存のきく野菜は貴重です。</t>
  </si>
  <si>
    <t>A5 飛騨牛 ヒレステーキ150ｇ×3枚 ≪冷凍≫ ステーキ フィレ肉 化粧箱入 黒毛和牛 肉 牛肉 飛騨高山 ギフトにも 肉の匠家 d514</t>
  </si>
  <si>
    <t>正直、本当にヒレ肉なのか、、、と思えるほど脂身が多く，お肉のカットの形も写真とは全く異なり歪でした。申し訳ないですが、リピートはできないです。</t>
  </si>
  <si>
    <t>柔らかくて本当に美味しいヒレステーキで、家族全員大満足でした。これからも応援させていただきたいです。</t>
  </si>
  <si>
    <t>飛騨牛の魅力</t>
  </si>
  <si>
    <t>昨年に続き今年も高山市へふるさと納税しました。このひれ肉はとてもおいしかったです。また応募したいです。</t>
  </si>
  <si>
    <t>さすが飛騨牛、驚くほど柔らかで、うま味が濃いヒレ肉でした。　</t>
  </si>
  <si>
    <t>お誕生日のお祝いに、鉄板焼きのレストランでいただいた飛騨牛のステーキが美味しかったので、もう一度味わいたいと思い、返礼品を申し込みました。 少し不安でしたが、期待以上に美味しいお肉でした。 柔らかで、肉のウマ味が口の中に広がりました。 今年は、コロナ禍でお誕生日の会食もできませんでしたが、前のお誕生日会のステーキの味を思い起こしました。</t>
  </si>
  <si>
    <t>トマト好きにはたまらん本物のフルーツトマト</t>
  </si>
  <si>
    <t>【先行予約】【2kg×3回定期便】訳あり大島トマト 計6kg【数量限定】＜大島造船所 農産グループ＞ [CCK008]</t>
  </si>
  <si>
    <t>皮は硬いですが味は濃くて本当に美味しいトマトです。このトマトを食べると市販のトマトは味が薄くて食べれないです。年々数量が少なく値段が上がってるで残念です。</t>
  </si>
  <si>
    <t>甘さとうまみが抜群です！</t>
  </si>
  <si>
    <t>トマト専門店でもなかなかお目にかかれないのでほんとに感激です！ずいぶん前に食べたことがありましたがその記憶を上回るおいしさでした。かための皮も噛んでいると味が染み出てきますね。本当においしい！生産者の皆様とトマトがともに頑張った賜物ですね。定期便にして良かったです。</t>
  </si>
  <si>
    <t>上記の方と同じように、我が家もアメーラ等フルーツトマトをよく食べます。こちらのトマトはとても満足です。独特の甘味と旨みとがあり子供がとてもよく食べます。2.2ｋｇはたっぷりですがあっという間に食べられそうです。</t>
  </si>
  <si>
    <t>美味しいフルーツトマト</t>
  </si>
  <si>
    <t>フルーツトマトは良く妻が購入します。アメーラなどもよく食べます。良くデパートやスーパーで見るフルーツトマトより大きくとても実がギュッとしている感じです。固さが気になる人もいるかも知れませんが、フルーツトマトならではの甘みと固さが私は大好きです。3回も届けてくれるので、次が楽しみです。</t>
  </si>
  <si>
    <t>【令和5年7～8月中旬発送・先行予約受付中】夕張の大地が育んだ夏アスパラ（1kg） FO2</t>
  </si>
  <si>
    <t>サイズは大きくあまくて美味しかったです。特に焼いたらさらに美味しかった。子供たちも喜んで食べました。</t>
  </si>
  <si>
    <t>夏アスパラは太くて甘い！</t>
  </si>
  <si>
    <t>夕張のアスパラは何度か毎年のようにお願いしております。今年もおいしいアスパラを頂きました。やっぱり好みは夏アスパラ。太くて甘くて瑞々しくて・・黒い土が見えるようです。夕張アスパラファンが増えるといいなぁと思ってます。</t>
  </si>
  <si>
    <t>太くて柔らかくて甘かったです。</t>
  </si>
  <si>
    <t>初めてだったのですが、梱包も丁寧で、朝採れの新鮮なアスパラを十分に堪能できました。家族経営で大切にアスパラを育ててらっしゃることが十分伝わってきました。来年もリピートします。</t>
  </si>
  <si>
    <t>美味しいアスパラでした。</t>
  </si>
  <si>
    <t>財政再建団体となって12年。既に200億円以上を返済したんですね。ふるさと納税で，多少でもお役に立つことを祈っています。</t>
  </si>
  <si>
    <t>品質管理不十分</t>
  </si>
  <si>
    <t>B010-22 自家焙煎ブレンド　ベストセレクト</t>
  </si>
  <si>
    <t>ブルマンブレンドに石が入っていた。多種多様な店舗からコーヒー豆を購入しているが、石が混入していたのは初めて。危うく寄付額より高いコーヒーミルを壊すところだった。味は普通。</t>
  </si>
  <si>
    <t>大変美味しいコーヒーです。</t>
  </si>
  <si>
    <t>それぞれの豆に特徴があり、優劣つけがたいおいしさがありました。涼しくなったらまたお願いしようと思っています。</t>
  </si>
  <si>
    <t>コーヒーを愛飲しているため、毎年寄付してお礼の品をもらっています。ここのコーヒーは比較的苦みも少なく、すっきり甘めがすきな私の好みに合っていました。（あくまで個人的な感想ですが。）他自治体寄付の返礼品のドリップパックと併用し、時間がある時はハンドドリップ、時間がないときはドリップパックで色々な味のコーヒーを楽しんでいます。</t>
  </si>
  <si>
    <t>豆のまま頼んでいますが、とても綺麗な豆です。色艶がよく、香りも良い。コーヒーを入れるとさらに香りが立ち、とても美味しいです。色々なところから取り寄せましたが、こちらのコーヒーは、一番好きです。</t>
  </si>
  <si>
    <t>大好きなうどんです</t>
  </si>
  <si>
    <t>氷見うどん 細麺 200g×6袋　海津屋</t>
  </si>
  <si>
    <t>氷見旅行で食べて以来忘れられなかった海津屋さんの氷見うどん！本当に美味しいです！絶対冷やして食べるのがいいです！つるりとのどごしがたまりません。自腹でも買おうかと思うくらいです。塩で食べるのも良いですね^ ^また氷見にも行きたいです！年末申し込みして年明けすぐ届きました！また頼みたいと思います&amp;starf;</t>
  </si>
  <si>
    <t>いつもと変わらず美味い</t>
  </si>
  <si>
    <t>北陸に行くといつも買ってます。うどんのうまさでは１、2を争うと思います。実際の値段も手ごろでお気に入りです。</t>
  </si>
  <si>
    <t>氷見うどんは最高です。</t>
  </si>
  <si>
    <t>毎年、頂いています。茹でた後のつやよく孫達と楽しんで頂いています。夏には最高です。また、お願いします。</t>
  </si>
  <si>
    <t>氷見旅行を思い出しました</t>
  </si>
  <si>
    <t>初めて氷見うどんを食べたのは、初の富山旅行時でした！細くて喉ごしがとても良く、飲んだあとの〆にピッタリでした！ふるさと納税で届き、湯がいて食べるとその時の楽しかったことが思い出されました。また落ち着いたら遊びにいきたい場所です。</t>
  </si>
  <si>
    <t>とても美味しいパンが焼けます</t>
  </si>
  <si>
    <t>近江八幡市産１００％小麦粉　パン用強力小麦粉【1.5㎏×2袋】</t>
  </si>
  <si>
    <t>【C011SM-C】"</t>
  </si>
  <si>
    <t>迅速な対応、質の良い小麦粉</t>
  </si>
  <si>
    <t>美味しいパンが焼けました</t>
  </si>
  <si>
    <t>akune-3-9 【数量限定】＜先行予約受付中！2023年1月～2月の間に順次発送予定＞鹿児島で生まれたオリジナル品種「大将季」計約5kg(ハウス栽培・15～24玉)【鹿児島いずみ農業協同組合】3-9</t>
  </si>
  <si>
    <t>1月に食べられるデコポンは本当にありがたいです。とても美味しくて、家族であっという間に食べてしまいました。来年もリピートしたいと思います。</t>
  </si>
  <si>
    <t>大将季初めていただきました。お値段以上の満足感です。ひとくち食べるたびに寄付してよかったと思わせてくれる最高の味でした。普段はリピートせず新しい商品を選びたい私が初めて来年もリピートしようと思いました。こんなに美味しいデコポンを育ててくれた方々にお礼を言いたいです。</t>
  </si>
  <si>
    <t>一昨年に大将季を申し込んで、なかなか美味しかったので、今度は違うとこで申し込みをしてみました。比べてはいけませんが、こちらの方が断然良い！全て立派で綺麗なデコポンで、とても美味しかったです。生産者様の愛情が感じられるものでした。是非またリピートしたいと思います。大変な時期ではありますが、応援していますq(^-^q)</t>
  </si>
  <si>
    <t>今日、届きました（H31.1.11）</t>
  </si>
  <si>
    <t>早速おひとついただきました！適度に酸味もあり、その後に甘みも十分にあり、とても美味しいです。特に、この大将季という品種は、初めて食べるのですごく楽しみにしていました。</t>
  </si>
  <si>
    <t>自然な甘さで満足した</t>
  </si>
  <si>
    <t>「黒髭珈琲」名物シフォンケーキ20個詰合せ_MJ-9903</t>
  </si>
  <si>
    <t>すぐに解凍できて、味も自然な甘さでとても美味しかった。たくさんあって冷凍庫がいっぱいになるかもしれないが、うちは家族ですぐに食べてしまいました。またリピートしたいです。</t>
  </si>
  <si>
    <t>好きな時に食べることができました</t>
  </si>
  <si>
    <t>冷凍便で届きました。クリームがはさんであるものもあり、好きな時に食べることができました。小分けされているので、子供たちのおやつにちょうどよく、おいしく食べさせていただきました。子供たちは、クリームが入ったものが一番気に入ったようで、20個全部クリームが入っていてほしいと言っていました。</t>
  </si>
  <si>
    <t>シフォンケーキが好きなので、こちらを選びました。クリームのはさまっているの食べました。とても美味しいです。ふわふわでクリームも甘さ控めで、食べやすいです。個包装で、冷凍で保管できるので 食べたい時に食べたいだけ出せて便利です。いろいろな種類が入っていて 楽しめます。</t>
  </si>
  <si>
    <t>数がたくさんあるし、サイズは一度に食べるのにちょうど良く、自然解凍で、シフォンがちゃんとふんわりしていましたよ。</t>
  </si>
  <si>
    <t>最高級 大玉西洋梨詰合せ約4kg　蔵王産 　　【04301-0150】</t>
  </si>
  <si>
    <t>洋梨だけでもこんなに種類があるのかとびっくり。たくさん入ってますが、食べ頃が少しずつづれていて、長い期間楽しめました。種類と食べ頃のリストも付けていただけて心配りが嬉しかったです。</t>
  </si>
  <si>
    <t>様々な西洋梨！</t>
  </si>
  <si>
    <t>あまり期待していなかったのですが、届いてビックリ。見た事がない品種の西洋梨が大きな箱に数種類も入っていました。食べ頃も違うので長く楽しめます。ありがとうございました。</t>
  </si>
  <si>
    <t>様々種類が楽しめるが</t>
  </si>
  <si>
    <t>初めて食べるような西洋梨があり、それぞれ食べごろが違うので、時期を見ながら食べることができる。ただ、ラフランスを超える甘さの梨はないので、味を求めるならラフランスのみのものをチョイスした方がいいかも。</t>
  </si>
  <si>
    <t>贅沢な洋梨食べ比べ</t>
  </si>
  <si>
    <t>７種類１４個頂きました。洋梨に品種を書いたシールが貼ってあり、別紙一覧表に食べごろの日付が書かれています。自分で判断すると熟しすぎたり、反対に熟し方が足りなかったりするのでとても助かりました。わずかな違いを感じながら食べられて楽しかったです。どの品種も美味しいです。ぜひリピートしたいです。</t>
  </si>
  <si>
    <t>宮崎県産若鶏の焼き鳥セット5種以上（60本）盛り合わせ_M146-001_02</t>
  </si>
  <si>
    <t>おうち時間が増える中、新しい調理家電を購入したので家でおいしい焼き鳥を食べたいと思い注文しました。すぐに届けてくださり早速家族で頂きました。とてもとても美味しくてスーパーで買うものとは別物でした。またすぐにリピートさせていただきます。</t>
  </si>
  <si>
    <t>宮崎の焼き鳥は最高</t>
  </si>
  <si>
    <t>初めて注文しました。皆で集まりがあり、あっという間に60本全部食べてしまいました。とても柔らかく本当に美味しかったです。また、すぐリピートします。</t>
  </si>
  <si>
    <t>家族でのバーベキューで、子供達から焼き鳥をしたいとの要望が出てので、頼んだらすぐに届き感激しました！10本ずつの小分けになっているのでとても便利です。また、リピートしたいと思います！</t>
  </si>
  <si>
    <t>たっぷり入っているので、コロナ禍で外食しにくい分おうち焼き鳥が何度も楽しめます。ありがとうございました。</t>
  </si>
  <si>
    <t>C01-019 千葉県産ながらみ 2.5kg</t>
  </si>
  <si>
    <t>塩ゆでしただけでも美味しかったですが、塩ゆでしてから用意しておいた出汁に浸けると更に美味しくいただけました。</t>
  </si>
  <si>
    <t>味良し。量多し。</t>
  </si>
  <si>
    <t>１年生の孫が大好きで、自分で爪楊枝で中身を取り出しています。５パックも有って大満足です。解凍も簡単なのでお勧めです。</t>
  </si>
  <si>
    <t>最近はなかなか見かけることがなく口にしてなかったがここで見つけて入手。思っていたよりもサイズも大きく味も良かった。リピートしてます。</t>
  </si>
  <si>
    <t>千葉県産ながらみ</t>
  </si>
  <si>
    <t>ナガラミは、私が子供のころ、父親がお酒のおつまみに食べていました。その後は不漁続きと聞いていたので、大変懐かしく思います。近年は漁も戻ってきたのでしょうか。身近なスーパーでも買えるようになると嬉しいです。ありがとうございました。</t>
  </si>
  <si>
    <t>【若男水産】【淡路島3年とらふぐ】鍋白子　ふぐ鍋　白子セット（2人前）</t>
  </si>
  <si>
    <t>仕事で関東に住んでいますが、ふぐを食べる機会がないのでこちらを選びました。とっても美味しくて、また注文したいです。</t>
  </si>
  <si>
    <t>３年フグってこんなに美味しいのですか？ビックリしました。年末のお忙しい時に希望にあわせてくださり、感謝です。今年もお願いしようと思います。また他のお品も興味がわきました。</t>
  </si>
  <si>
    <t>贅沢な時間を過ごせました</t>
  </si>
  <si>
    <t>早速いただきました。いつも食べている安いものとはまた旨味が違います。これが３年の違いなのかもしれないですね。白子も塩焼きにして、ヒレ酒をいただき、〆の雑炊まで、存分に満喫できました。またお願いしたいです。</t>
  </si>
  <si>
    <t>美味しいです、特に白子が最高です。自宅でこれだけのふぐ鍋が食べられるのであれば、わざわざ外で食べる必要なしです。日本酒がすすみます。</t>
  </si>
  <si>
    <t>【数量限定】岡山県産「朝日」15kg（5kg × 3袋）</t>
  </si>
  <si>
    <t>高アミロース米を探していて、みつけました。正直、そこまでの期待はしていなかったのですが、とても美味しいお米で大満足です！美味しいお米ありがとうございました！</t>
  </si>
  <si>
    <t>小粒タイプ</t>
  </si>
  <si>
    <t>はじめての銘柄なので届くのが楽しみでした。1粒1粒は小さめですが、柔らかめに炊いたらとても美味しかったです。粘り気は少なくあっさりした感じのお米ですね。</t>
  </si>
  <si>
    <t>父が糖尿病の為、美味しく負担の無い状況でご飯を食べさせてあげたいと思い、今回低糖質米を注文させていただきたした。私達は、全く普通のお米と変わらなく感じとても美味しいくて、そして低糖質と幸せなお米でした！ありがとうございました。またリピートしたいです！</t>
  </si>
  <si>
    <t>美味しかったです。今まで、ふるさと納税で頼んだ分はイマイチ、でも今回は納得できるどころか、満足しています。ありがとうございました。またお願いします。</t>
  </si>
  <si>
    <t>具だくさんのキムチ</t>
  </si>
  <si>
    <t>森川の手作りキムチ「ピリカ」 A828</t>
  </si>
  <si>
    <t>白菜や大根、キュウリだけでなくニンジンやほかの具もたくさん入っていて、野菜が大好きな我が家では大好評です。辛味よりも素材の甘みが重視されていますので塩分や辛味重視の方にはむきません。時間がたって少し酸味が出たところで豚キムチに炒めましたが最高でした。辛味を足してキムチ鍋もよいです。とにかく唐辛子や素材のうまみがたっぷりです。</t>
  </si>
  <si>
    <t>感想で今一と仰っている方がいましたが、我が家は本当に美味しくいただきました！！もちろんリピートします！！</t>
  </si>
  <si>
    <t>甘辛でキムチが苦手な妻も絶賛でした！</t>
  </si>
  <si>
    <t>スーパーで買うものとは違い、コクのある甘辛さで、バクバク食べられました。量が多かったので、妻の実家にもお裾分けしたところ絶賛してくれました。またリピします！</t>
  </si>
  <si>
    <t>好きな味ではない</t>
  </si>
  <si>
    <t>残念ながら好きな味ではありませんでした。見た目がおいしそうで本格的に見えましたが、個人的には本格から程遠い（対極にある）印象です。このようなキムチを好きな人もいるのでしょうが。。。そもそも乳酸を感じませんでした。期待していましたが残念でした。</t>
  </si>
  <si>
    <t>A04-022　【令和4年産米】特別栽培米つや姫無洗米7kg（5kg+2㎏）</t>
  </si>
  <si>
    <t>毎年お礼として頂いていますが、とても美味しいです！山形のお米が大好きです。少しでも鶴岡市のお役に立てれば嬉しく思います。</t>
  </si>
  <si>
    <t>発送も早く、とても美味しかったです。無洗米なのでお米を洗う手間もなくすぐ炊けるのでとても便利です。また注文したいと思います。</t>
  </si>
  <si>
    <t>つや姫の特徴は冷めても美味しいところだと思います。従って炊き立てだけでなく、おにぎり等でも美味しくいただきました。</t>
  </si>
  <si>
    <t>もっちり甘く何杯でもおかわりしたくなる</t>
  </si>
  <si>
    <t>高一になる子どもが小学校の給食でたべた「つや姫」。とてもおいしいという感想をずっと聞いていた。ふるさと納税でつや姫が食べられるということで、申し込んだ。言っていたとおりに食べ味に大満足。新米の季節にまたお願いしたい。</t>
  </si>
  <si>
    <t>【肉厚180g×3匹】秘伝のタレで仕上げた国産うなぎの蒲焼＜入口屋＞ [CCA003]</t>
  </si>
  <si>
    <t>入口屋さんに食べに行きたいとい持っていましたが、返礼品にあるのが分かりふるさと納税しました。大変美味しく頂きました。</t>
  </si>
  <si>
    <t>長崎県西海市入口屋さん鰻蒲焼き感想</t>
  </si>
  <si>
    <t>今回西海市入口屋さん鰻蒲焼きを注文をしたのが、以前西海市に立ち寄った時に入口屋さんに行って鰻の蒲焼き食べた時(こんな美味しい鰻を食べたことがない！)と感動してまた食べたいと思っていたところ、ふるさと納税の返礼品で見つけて、取り寄せました。今年もまた西海市へふるさと納税をおこない、入口屋さんの鰻を取り寄せたいと思います。</t>
  </si>
  <si>
    <t>こんなに美味しい鰻があったなんて驚きでした。</t>
  </si>
  <si>
    <t>娘が鰻大好きだったので、お願いしました。厚みがあってふっくらとしていて、お皿からはみ出すくらいの大きさでしっかりと食べ応えがありました。ごちそうさまでした。</t>
  </si>
  <si>
    <t>真空パックでも美味しいうなぎ</t>
  </si>
  <si>
    <t>故郷に住んでいる時に食べて美味しかったので、ふるさと納税返礼品の対象になったことを知ってから毎年希望しています。真空パックでも美味しく頂くことができ、故郷の「本物の」味を満喫しています。社会状況が厳しい環境の中、私たちも何とか故郷に貢献したいと思います。頑張ってください。応援しています。</t>
  </si>
  <si>
    <t>【C8-004】【先行予約】東興のくるまえび(玄海活きくるまえび)800g入</t>
  </si>
  <si>
    <t>おいしくいただきました！が次はないかな、、、子連れ家庭は片付けが大変かも。甘かったけれど，揚げてしまうとブリンブリンになりすぎるので，茹でたりがいいかも。</t>
  </si>
  <si>
    <t>活き車えび、抜群の鮮度の良さです！届いた日は生で、2日目は塩焼きでいただきました。生はプリップリ。塩焼きはエビの風味、甘みが感じられ、家族一同「こんな美味しいエビは食べたことがない！」と大絶賛でした。</t>
  </si>
  <si>
    <t>大き目の車エビで、味もとってもよく、刺身に、天ぷらに、フライにおいしくいただきました。天ぷらやフライにするとほのかな甘みがでてとってもおいしくなりました。また、お願いしたいと思います。できれば配送予定を事前に指定できるとありがたいのですが。</t>
  </si>
  <si>
    <t>週末に届いたこともあり、家族でワイワイ言いながら格闘の末にいただきました。さしみ・塩ゆで・塩焼き・天ぷら、ラーメンの具材。家族内投票で、最後は塩ゆでにして終了。殻で出汁を取り、スープに。頭は二度揚げでから揚げに。本当に楽しめました。納税に疎い自分ですが、町の担当の方にメールや電話でアドバイスをいただきながら、無事に納税完了。ありがとうございました。</t>
  </si>
  <si>
    <t>がっかりした！</t>
  </si>
  <si>
    <t>C-90006 無添加蝦夷バフンウニ塩水パック100g×2P</t>
  </si>
  <si>
    <t>北海道産だと思って楽しみにしてたのに、ロシア産だった。しかも冷蔵で届いてすぐ、賞味期限がきて、しかも、美味しくない！とにかく、ひどいもんだよ！がっかりさせないで欲しい。</t>
  </si>
  <si>
    <t>うまーい　ウニ！</t>
  </si>
  <si>
    <t>塩水ウニ 大好きです！2パックも入っていて、娘家族にもおすそ分け！日本酒の肴でパクり、ウニご飯でパクリ！夫婦2人で至福の時でした！</t>
  </si>
  <si>
    <t>前回根室市の他の加工者さんのウニがとても美味しかったのですが、年内配送がこの加工者さんのみだったので仕方なくこちらに申し込みました。しょっぱくてまずかったです。変なミョウバンのような？クセのある味で大変残念でした。</t>
  </si>
  <si>
    <t>このウニ、やはり違う❗️</t>
  </si>
  <si>
    <t>無添加蝦夷バフンウニ、子どもが一口食べた途端大興奮し一パックをペロリたいらげました。食べてみると子どもの感想の通り新鮮なウニで飲み込むのがもったい位でした&amp;sung;また、注文したいです。</t>
  </si>
  <si>
    <t xml:space="preserve">中津からあげ7店堪能セット 大容量 4kg以上 冷凍 味付け 食べ比べ 中津からあげ からあげ 唐揚げ </t>
  </si>
  <si>
    <t>唐揚げをこよなく愛する夫と息子のために。大満足の品です。到着も早く、何よりこのボリュームは圧巻です。届いた日に早速いただきましたが、家族4人で満腹になりました。食べ比べが楽しみです。</t>
  </si>
  <si>
    <t>旅行で立ち寄り、たまたま中津唐揚げを食べてから、ずっと大好きでリピートしています。お店によって味が違って面白いです。作り方もちゃんと書いてあるので失敗しません。</t>
  </si>
  <si>
    <t>毎年中津市のから揚げを応募し、家族で食べ比べをすることを楽しみに申し込んでいます。これからもよろしくお願いします。</t>
  </si>
  <si>
    <t>本文中にあるとおり一度に４㎏は確かに多いですが割安なので昨年に続きリピートしました。冷凍庫を空けて到着を待っています。味も最高です。</t>
  </si>
  <si>
    <t>届いた～！！　どれもこれも間違いなしの美味しさです❤</t>
  </si>
  <si>
    <t>牡蠣の燻製が入った、こだわりの燻製詰め合わせ</t>
  </si>
  <si>
    <t>こちらのお店は自宅から車で行ける距離でもあり、お店に直接伺ったり、JAの直売所やこだわりの品を揃えている某スーパーでも購入できるため、何度も購入させていただいています。何とも言えぬかぐわしい香りと味の良さで、この店の燻製の大ファンです。 ふるさと納税の返礼品でお願いしたのは今回初めて。自分の好みもあり、色んな詰め合わせはどうかなぁと思っていたのですが、部位も味付けもバラエティーに富んだ商品でどれも美味しい！！それに量がちょうどいい。レンチンで食べられる方もいらっしゃいますが、私は湯せんをして食べるのが一番オススメです。自分の家で少しづついろんな味を楽しむのもいいですが、お呼ばれの時の手土産にも大変喜ばれそうです。また来年もリピ確実です！</t>
  </si>
  <si>
    <t>こだわりの品</t>
  </si>
  <si>
    <t>美味しかったので昨年に続きリピートしました。燻製独特の何とも言えない旨味と香り、本当に美味しかったです。とてもこだわって作っていらっしゃるのがよく分かります。味付けも種類豊富でとても満足な商品でした。私のイチオシは牡蠣の燻製、濃厚な味わいで最高でした。来年もまたお願いしようと思います。</t>
  </si>
  <si>
    <t>またリピートすると思います</t>
  </si>
  <si>
    <t>そのまま食べてもお酒のつまみに最高でしたが、温めると薫香が素晴らしく、とてもおいしかったです。今度はローストチキンもお願いしてみようと思います。</t>
  </si>
  <si>
    <t>カキの燻製、本当に美味しかった！</t>
  </si>
  <si>
    <t>たくさんの種類の燻製が楽しめました。特に牡蠣の燻製は粒が大きく絶品でございました。お酒好きの方が集う時にまた、注文しようと思います。ありがとうございました。</t>
  </si>
  <si>
    <t>L-131 一番採りクレメンティン！新品種「オログロス」2㎏</t>
  </si>
  <si>
    <t>みかんそのものは美味しかったですが、下に入っていたみかんが丸ごとカビていて残念でした、問い合わせましたが、多めに入っているので交換等の対応はないそうです。</t>
  </si>
  <si>
    <t>果物が大好きな家族宛てに配送して頂きましたが、とても甘くて美味しかった！とのことです。ありがとうございました。</t>
  </si>
  <si>
    <t>品の良い甘さ</t>
  </si>
  <si>
    <t>小粒に綺麗に揃ったクレメンティンが素敵な緑の小箱にぎっしり。以前にいただいたクレメンティンより小さく、皮が薄く、身はみずみずしくはちきれんばかり。みかんの甘さとオレンジの程よい酸味が組み合わさったような、香りもよく、大変美味しくいただいています。</t>
  </si>
  <si>
    <t>初めて食べましたが、とっても美味しかったのでまた来年も注文したいと思いました。オレンジとみかんのいいとこ取りのような柑橘です。</t>
  </si>
  <si>
    <t>もち吉 福福かんかん スペシャル缶 15種 計83袋 せんべい あられ</t>
  </si>
  <si>
    <t>お茶のお供には最高です。食べ出したら止まりません。すぐ食べきってシマイマスいろんな種類が楽しめました</t>
  </si>
  <si>
    <t>さくさく</t>
  </si>
  <si>
    <t>もち吉のさくさく煎餅が家族に人気で時々取り寄せていました。こちらは大缶入りのボリュームたっぷりサイズが届き驚きました。子供たちが選ぶのも食べるのも楽しめました。またリピートしようと思います。</t>
  </si>
  <si>
    <t>もち吉大好き</t>
  </si>
  <si>
    <t>「もち吉」があることを知り、ワクワクしながら待っていたら、直ぐに届きました。またお願いしたいと思っています。</t>
  </si>
  <si>
    <t>コタツでもち吉♫</t>
  </si>
  <si>
    <t>納税してから２週間くらいで到着しました。数も多いですし、種類も豊富。コタツの上に置いておくといつの間にか無くなります。</t>
  </si>
  <si>
    <t>入久水産の「工場長のいちおしセット」</t>
  </si>
  <si>
    <t>毎年 入久水産の 工場長のいちおしセットをいただいてます。 臭みがなく全部おいしく間違いありません。</t>
  </si>
  <si>
    <t>アジの干物、そして金目鯛、いずれも大満足</t>
  </si>
  <si>
    <t>口コミどおり、全部美味しいセットでした。特に金目鯛の干物の美味しさは秀逸！アジの干物も朝ごはんにぴったり。鯖など海外の魚もありますが、総じて品質が良くて満足でした。</t>
  </si>
  <si>
    <t>干物大好き</t>
  </si>
  <si>
    <t>西伊豆町からの干物のなかで、一番美味しいです。工場長イチオシ‼ 家族皆で喜んで食べました。また、リピートします。</t>
  </si>
  <si>
    <t>こんなに美味しくていいの？</t>
  </si>
  <si>
    <t>厳選ひものと一緒に頼みました。とにかく届くのが早い！！ふるさと納税で最速です。お味は想像以上。キンメはもちろんですが、一番のお気に入りはサバ。脂が乗っていてトロけます。ご飯が進む進む！！ミリンの味も絶妙。冷凍庫から無くなっていくのが悲しくなります（笑）他の干物も気になりますが&amp;hellip;これだけ美味しかったら次も入久さんを選びます。頼んで良かったです！！</t>
  </si>
  <si>
    <t>美味しいシュトレンでした。</t>
  </si>
  <si>
    <t>天然酵母シュトレン 3種類 ハーフサイズ 食べ比べ・お楽しみセット（第1回全国シュトーレンコンテスト入賞！・亀岡地域ブランド認定品）※お楽しみ焼き菓子付き◇</t>
  </si>
  <si>
    <t>12月に入ってからお願いしたのでクリスマスに間に合わないかもと思っていましたが、ちゃんと届いて嬉しかったです。今まで色々なところでシュトレンをお願いしましたが、こちらのシュトレンは美味しいと思いました。ハーフなので少人数の家族に量がちょうど良く、またどれも全く違った趣向のシュトレンなので楽しめました。おまけのお菓子も楽しみです。</t>
  </si>
  <si>
    <t>とても美味しく、大満足！</t>
  </si>
  <si>
    <t>元々シュトレーンは大好物でしたが、近隣の店の品には「飽きてきた」ところ、偶然目についたのがこちらでした。「ハーフサイズ」ながら「食べ比べ」できるというコピーに期待と不安が半々でしたが、食べたら「美味しい」！ パンチの効いたしっかりした味ながら、食べ飽きないので、昨年は年明けと年末の２回も頼んでしまいました&amp;hellip;</t>
  </si>
  <si>
    <t>栗のシュトーレン美味しいです</t>
  </si>
  <si>
    <t>ハーフサイズの食べ比べということで、少しずついただくことができ大変楽しめました。栗のシュトーレンが家族に人気でした。</t>
  </si>
  <si>
    <t>黒豆と栗という珍しいシュトーレン、ちゃんとシュトーレンになっていて味も本格的。同梱されていたピリ辛かりんとう？もやめられないおいしさ。材料も安心で丁寧な作りでした。来年は別の商品も試してみたいです。</t>
  </si>
  <si>
    <t>[№5656-0530]古処鶏水炊きセット＜天野商店＞※配送不可：離島</t>
  </si>
  <si>
    <t>夫婦ふたりでいただきました。プラスの野菜は白菜、ネギ程度だったのですが〆の雑炊いらないかも？というくらい十分な量でした！ポン酢、辛い柚子胡椒もついていてとてもお得感のある内容でした。ありがとうございました！</t>
  </si>
  <si>
    <t>はじめての水炊き</t>
  </si>
  <si>
    <t>臭みが無く、美味しいお肉でした。ポン酢も甘味があり、美味しかったです。美味しく食べるレシピ付きでわかりやすかったです。</t>
  </si>
  <si>
    <t>ふたりで丁度いい量。</t>
  </si>
  <si>
    <t>肉の量が少ないかと思いましたが、野菜と葛切り、締めの雑炊まで食べて丁度いい量でした。味も美味しかったです。つゆに塩気がなかったため、1歳のむすめ用にもでき、おいしく食べました。</t>
  </si>
  <si>
    <t>毎年こちらの水炊き鍋を頂きますが、鶏肉がとても美味しくて、スーパーの鶏肉とはぜんぜん違います、スープも付属のお塩を少し入れて最初に飲むように説明付きなのですがこれがまた美味しくて体にしみます。おすすめです。</t>
  </si>
  <si>
    <t>KU152 宮崎県産若鶏モモ肉 切身 計3.4kg(200g×17袋) 便利な小分けタイプ</t>
  </si>
  <si>
    <t>量もたくさんで嬉しかったし、味もとても美味しかったです。また頼もうと思っています。ありがとうございます。</t>
  </si>
  <si>
    <t>小分けになっていると、料理をする際に、とても使いやすくて助かっています。２人暮らしなので、一度に使う量がちょうど200グラムくらいになるので、重宝しています。また、来年納税できればと思っています！</t>
  </si>
  <si>
    <t>使い切りサイズの小分けになっているので使いやすく、味もとても美味しいです！1袋の中で大きさの差があまりなく、唐揚げも出来るサイズでちょうどいいです。</t>
  </si>
  <si>
    <t>200グラムごとに小分けされていて料理の内容で色々と使い勝手が良くて気に入りました。味も美味しくて家族中が満足しています。</t>
  </si>
  <si>
    <t>獲れたて新鮮えび</t>
  </si>
  <si>
    <t>珍味！オニエビ（ミノエビ） ８００gセット 　HA-41</t>
  </si>
  <si>
    <t>獲れたてを届けてくれるとの事で、3回ほど到着遅延の連絡をもらいました。でも、届いたエビを食べてビックリ！生で届いたので、そのままパクり。プリプリで甘みがあって最高でした。卵のプチプチ食感も良かったです。待った甲斐がありました。気長に待てる方には是非オススメです。</t>
  </si>
  <si>
    <t>新鮮な海老が大小大量に届きました。大きめのモノはボタンエビを小さくしたような感じ。小さめなモノはシバエビをおおきくしたような感じ。お刺身はねっとりと甘く、茹でると更に甘みが増して絶品でした。今日は漁がなくて、、など何度もご連絡も頂き到着日の確認ができて助かりました。</t>
  </si>
  <si>
    <t>生、ゆで、焼き、揚げどれもおいしい</t>
  </si>
  <si>
    <t>どんな調理法もおいしく食べられましたが、生が一番甘みをダイレクトに感じられておいしかったです。次点は揚げです。こんなに甘いエビは初めてで、また頼みたいと思いました。</t>
  </si>
  <si>
    <t>甘みが深いオニエビ</t>
  </si>
  <si>
    <t>発泡スチロールできっちりと冷蔵されてきたオニエビ。2人分にはやや多いかと思いましたが、あまりに美味しくて一気に食べてしまいました。シンプルに焼きエビが甘くておいしく、頭の中のミソがコクあります。味が濃いので、お味噌汁などで出汁も良く取れ、どんな食べ方でも美味しくいただけました。</t>
  </si>
  <si>
    <t>超・太っ腹なセットに嬉しい悲鳴!!</t>
  </si>
  <si>
    <t>トワ・ヴェールのお家で楽しもう！ハム・チーズ３万円応援セット 黒松内町特産物手づくり加工センター</t>
  </si>
  <si>
    <t>多種類のソーセージ・ハム・ベーコン・チーズにチキンのセットが、ドドーン!!と届きました(*^^*)中には、行者ニンニクのソーセージなどというとても珍しいものも&amp;hellip;。どれも美味しく、お酒のアテにピッタリです!!唯一の問題は、太っ腹なセットのおかげで私のお腹まで太っ腹になってしまいそうなところでしょうか&amp;hellip;。</t>
  </si>
  <si>
    <t>もう頼まないかな</t>
  </si>
  <si>
    <t>しょっぱい物が多くリピートはしないかな。特例申請の書類と返信用の封筒を送ってこなかった所ってここが初めてだったから、それも凄い微妙｡</t>
  </si>
  <si>
    <t>美味しくて感激です</t>
  </si>
  <si>
    <t>チーズは品の良いお味。ソーセージ、ハム、ベーコン、どれも絶品で、トースト、ポトフ、パスタ、色々楽しみ大満足です。注文から届くまで時間がかかったのが唯一誤算でしたがリピートしたいです。</t>
  </si>
  <si>
    <t>チーズもハムも美味しい！</t>
  </si>
  <si>
    <t>去年、チーズのセットを頼みましたが、赤ワインとチーズを合わせたら非常に美味しかったので今年もリピートしました。カマンベールは、熟成が進むと臭いがきつくなりますので、開封したら早めに食べた方が良さそうです。ブルーチーズは、市販のものに比べれば優しい香りで子供でも食べられました。ソーセージはハムは旨味が強く、特にベーコンは軽く炙ると脂が程よく溶け、とても美味しかったです。来年また頼もうと思います。</t>
  </si>
  <si>
    <t>味よし、配分よし</t>
  </si>
  <si>
    <t>飛騨牛焼肉セット　Ａ５飛騨牛ほか　合計750g</t>
  </si>
  <si>
    <t>どのお肉もおいしくて、またリピートしたいです。飛騨牛は、期待通り甘くておいしいし、豚はジューシー、鶏肉は冷凍してても柔らかかったです。家族子ども2人で、バーベキューして食べるにはちょうどよい量でした。</t>
  </si>
  <si>
    <t>どの肉も美味しかったです。牛は少し赤身が残るぐらいで焼きすぎないように気をつけると、すごく美味しいです。火が通りすぎると固くなりました。鶏肉がプリプリ、豚肉も旨みがありました。量も家族でちょうどよく、また頼みたいです。</t>
  </si>
  <si>
    <t>高山旅行で食べた味を家庭でも！</t>
  </si>
  <si>
    <t>高山に旅行に行った時に、飛騨牛の美味しさに驚きました。朝食で豚のしゃぶしゃぶを少し頂いたのですがとても美味しい豚でした。そこで牛と豚と鳥のセットを頼んでみました。どれもコクがあり単に美味しいだけでなく何だか印象が残るお味です。また頼みたいと思います。</t>
  </si>
  <si>
    <t>思っていたより早く届いたのでびっくりしました。家族で美味しくBBQで頂きました。ありがとうございました。</t>
  </si>
  <si>
    <t>富士酢はお魚ともお肉とも相性良し！</t>
  </si>
  <si>
    <t>富士酢2本組ギフトセットA（K2-4） [№5716-0079]</t>
  </si>
  <si>
    <t>富士酢はお魚ともお肉とも相性良し！まろやかな酸味が素晴らしかったです！もちろん、きゅうりなどの野菜にもよく合います。</t>
  </si>
  <si>
    <t>プレミアム酢の大瓶ゲット！感激です。</t>
  </si>
  <si>
    <t>我が家ではプレミアム酢をドレッシングに使用。プレミアム酢でなくては美味しくないので、少々値段が高くても我慢していましたが、なんと、ふるさと納税で発見！それも関東のお店ではなかなか手に入らない大瓶！即申込みました。ちなみにドレッシングは、プレミアム酢・エゴマオイル・キビ砂糖・下総醤油を１：１：０．５：０．５に塩少々で完成。ぜひお試しを。</t>
  </si>
  <si>
    <t>美味しいお酢です！</t>
  </si>
  <si>
    <t>お料理の味がぐっと美味しくなるお酢でした。我が家の欠かせない調味料になりました。またお願いする予定です。</t>
  </si>
  <si>
    <t>早く試してみたい</t>
  </si>
  <si>
    <t>富士酢は以前から知ってましたがまだ一度も料理に使った事がないので凄く楽しみです 主人が酢の物が大好きなので最初は酢の物 次はちらし寿司を作る予定です！  主人の感想が楽しみです&amp;sung;</t>
  </si>
  <si>
    <t>010014 三ヶ日みかん（青島温州）4㎏【年明け1月中旬～2月中旬発送】</t>
  </si>
  <si>
    <t>おいしいみかんでした。年が明けると、おいしいみかんが手に入りにくいので、とても助かりました。応援しています。</t>
  </si>
  <si>
    <t>大好きな三ケ日みかん</t>
  </si>
  <si>
    <t>三ケ日みかんが大好きなので選びました。数年前にスーパーでよく買っていた三ケ日みかんは酸味が全くなくとても甘くて美味しかったのですが、今回届いたものは残念ながら結構酸味がありました。時期や気候にもよるのでしょうが・・</t>
  </si>
  <si>
    <t>三ケ日みかんは外れたことがないのですが、こちらは皮が厚くて甘みが少なかったです。量は多かったですが、八百屋さんで買った三ケ日みかんの方が家族に好評でした。残念です</t>
  </si>
  <si>
    <t>優しい酸味と甘みです</t>
  </si>
  <si>
    <t>普通サイズが４３個はいっていました。小家族には多すぎず丁度良い量です。酸っぱくないさっぱりとした味のミカンでした。</t>
  </si>
  <si>
    <t>[№5645-1105]青森県産一本釣りイカ使用　鰺ヶ沢名物　天日生干しイカセット（１kg以上4枚~６枚入り）※ ご入金確認後 3ヶ月以内の発送になります。 青森 イカ いか 国産 魚介</t>
  </si>
  <si>
    <t>よく他の地域にふるさと納税をして御礼の品にイカをいただきますが、いつもガッカリで怒りさえ湧くこともありました。しかしこちらから送ってきた生干しイカは間違いなく上質でとても美味しく昨夜はイカ天にしてみました。肉厚でゲソまでおいしかったです。また再度いただきたいです。</t>
  </si>
  <si>
    <t>夏、鰺ヶ沢の海の帰りに食べたあの味が再現されました。これぞふるさとの味です！美味しさを分かち合いたいとは、まさにこの品</t>
  </si>
  <si>
    <t>干イカ</t>
  </si>
  <si>
    <t>大きくて、とても美味しかったです。以前にもコーヒーと水をお願いしたことがありました。次回は、炭火焼イカをお願いしたいと思います。</t>
  </si>
  <si>
    <t>ナマ食とは違う美味しさ</t>
  </si>
  <si>
    <t>イカ素麺などナマも好きで、炙って肴にして食べるつもりでいただいたのですが、試しに半生状態でスパゲティにまぶしたりしても、八宝菜などの加熱具材にしても、燻製の味わいがあってとても美味しい食材になり、家族で楽しめます。迷わずリピートすることにしました。</t>
  </si>
  <si>
    <t>薄皮で上品</t>
  </si>
  <si>
    <t>087-01 国産素材にこだわった鹿児島黒豚餃子120個</t>
  </si>
  <si>
    <t>黒豚の甘さがあり、薄皮で上品なお味でどんどん食べちゃいます。水餃子にしても◎飽きません！大のお気に入りになりました！リピ決定です！</t>
  </si>
  <si>
    <t>個人的にニンニクが好かな事で、この餃子はニンニクがしっかり効いててとても美味しかったです。家族みんなも大満足でした。</t>
  </si>
  <si>
    <t>小さ目の餃子でしたが、豚肉が美味しかったです。子どもが沢山食べました。オススメの焼き方で上手に焼けました。</t>
  </si>
  <si>
    <t>餃子パーティー</t>
  </si>
  <si>
    <t>黒豚餃子がたくさん届きました。ベーシックに焼いて食べてもおいしいし、水餃子にしてもおいしかったです。また寄付したいと思います。ありがとうございました。</t>
  </si>
  <si>
    <t>越田の干物 さば(1枚入)×8パック 干物 鯖 さば</t>
  </si>
  <si>
    <t>越田の鯖は本当に美味しい。 大根おろしでいつも美味しくいただいております。 ご飯のおかずに酒のツマミに最高です。</t>
  </si>
  <si>
    <t>ここのサバを食べてサバ好きになりました</t>
  </si>
  <si>
    <t>実家の食卓に出されたものを食べてから、ここのサバのファンです。本当に美味しいです。分厚くて脂が乗っていて、すごく好きです。また申し込みます。</t>
  </si>
  <si>
    <t>イチオシのサバです！</t>
  </si>
  <si>
    <t>サバはパサパサしているイメージが強くあまり食べなかったのですが、こちらのサバは脂が乗っていてとてもジューシーです。魚にうるさい主人も、これは美味しいねと食べていました。父と母にもおすそ分けしたのですがとても気に入ったようです。父はお酒を１杯のつもりが、サバがあまりにも美味しくて２杯も飲んじゃった！と言っていました。今年のお歳暮は、こちらのサバがいいと要求されています。とってもオススメです。</t>
  </si>
  <si>
    <t>とて美味しい</t>
  </si>
  <si>
    <t>こちらのさばが、テレビで取り上げられてるのを見て寄付しました。パサパサしてなく身はふっくら。本当に美味しいさばでした。</t>
  </si>
  <si>
    <t>期待外れでした…。調理法の問題なのかな…。</t>
  </si>
  <si>
    <t>【熊本肥育】馬肉切り落とし 1.5kg</t>
  </si>
  <si>
    <t>毎年、いろいろな肉をふるさと納税で試して楽しんでいるのですが、今回は初めて期待外れのものに当たった気がします。きっと調理法があってなかったのでは思います。切り落としなのでスライスのようなわけにはいかないだろうとは思いますが、肉質も硬く、現地の方々がどのようにこの肉を調理して食べているのか不思議になりました。可能ならばおすすめの調理法も同梱してもらえると、がっかりする方も減るのではと思います。</t>
  </si>
  <si>
    <t>脂身がほとんどなく，おいしい</t>
  </si>
  <si>
    <t>すき焼きとカレーにしていただきました．牛肉より脂身が少なく，食べ応えがあっておいしいです．赤身が好きな方はぜひ！</t>
  </si>
  <si>
    <t>味は良いが固くて喉に支えそう</t>
  </si>
  <si>
    <t>まず、段ボールやリーフレットに"馬刺し"とあるので返礼品を間違えたかと思いました。中身は馬肉の切り落としで間違いなかったのですが、食べ方や商品説明も馬刺しのものしかなく困りました。以前別のところでいただいたものより肉質が固くて喉に支えそうになるので食べる時注意が必要が味は美味しいと思いました。火を通しすぎず、事前にパイナップルや玉ねぎと漬け込むと良いかもしれません。</t>
  </si>
  <si>
    <t>対応が丁寧な業者さんでした</t>
  </si>
  <si>
    <t>表示に誤りがありその対応がとても手厚かったです。口に入る物なので、ちゃんと対応してくださって安心でした。馬肉のお味もよく家族も喜んでいました。</t>
  </si>
  <si>
    <t>【数量限定】希少価値！めったに食べられない『房州産とこぶし姿煮』　[0010-0089]</t>
  </si>
  <si>
    <t>実も柔らかく味もしっかりしていて美味しかったです。普段は小さな物しか食べていませんがお酒に良く合います。</t>
  </si>
  <si>
    <t>冷凍で真空パックにされて届きました。湯煎で解凍し、とこぶし丼にして食べました。しっかりした味付なので、ご飯との相性が良く美味しく頂きました。</t>
  </si>
  <si>
    <t>トコブシは大きいが固くて台無し</t>
  </si>
  <si>
    <t>トコブシは大きく、真空パックに入っていて良いが、煮付けにしてあるのに、中心部が固くて噛みにくい。残念</t>
  </si>
  <si>
    <t>とことんとこぶし</t>
  </si>
  <si>
    <t>毎回この商品を頂いております。国産であり安心感がありさらにおいしい「とこぶし」現在では収穫時期は決められているでしょうが冷凍で何時でも美味しく食せるところが良い。</t>
  </si>
  <si>
    <t>速い！美味い！でも…</t>
  </si>
  <si>
    <t>佐喜浜しいたけバラエティーセット８００ｇ</t>
  </si>
  <si>
    <t>寄付から4日後に届き、あまりの速さに驚きました！箱を開封すると椎茸によくある土臭は無くとても良い香りがして良い水・良い環境で育ったんだろうなぁと感じました。マッシュルームくらいの極小サイズから特大サイズまでサイズ毎に袋詰めされていて様々な料理で美味しくいただきました。ただ、内容量が「800ｇ」に足りなかったのが残念でした。</t>
  </si>
  <si>
    <t>大中小の大きさのしいたけです。大きいものは肉厚で美味しく、小さいものはその他料理に使うので、使い勝手は気になりません。たっぷり椎茸を堪能させていただきました。</t>
  </si>
  <si>
    <t>しいたけ最高</t>
  </si>
  <si>
    <t>立派な椎茸です。 この美味しさは室戸海洋深層水のおかげなの？ 残りを冷凍したら、うま味が増して、もっと美味しくなりました。 ありがとうございました。</t>
  </si>
  <si>
    <t>しいたけうまし</t>
  </si>
  <si>
    <t>しいたけは、大好物です。主に地域を応援する目的で、寄付することにしました。室戸市のしいたけは初めてですので、贈られてくるのを家族で楽しみにしています。</t>
  </si>
  <si>
    <t>小分け塩さば切身 約30gの10切袋×5パック(約1.5kg） 「2022年 令和4年」</t>
  </si>
  <si>
    <t>切り身で届いたのですぐに調理に取り掛かれます。冷凍のまま魚焼きグリルで9分焼くだけで、脂ののりと塩加減の良いおいしい鯖が焼けました。お弁当のおかずにも良いサイズにカットしてあります。</t>
  </si>
  <si>
    <t>高校生の息子を抱える主婦です。日々お弁当作りに奮闘している中、おかずの1品として、とっても便利。食べ盛りの息子からもジューシーで上手いと好評です。</t>
  </si>
  <si>
    <t>美味しくてボリュームたっぷり塩サバ</t>
  </si>
  <si>
    <t>調理し易い切身が50切れも入って弁当やお酒のアテにもたっぷり使えました！小分けになってるのも使いやすいですね。程良い塩味と脂のノリが良くて、冷めても柔らかくて、また食べたくなる塩サバでした！</t>
  </si>
  <si>
    <t>いや、これ美味いです</t>
  </si>
  <si>
    <t>馬鹿にしてました。 どうせ返礼品だし。いい意味で騙されました。 これ美味いです。またオーダーします。 すぐに。</t>
  </si>
  <si>
    <t>めんつゆ替わりに使えてよかった。</t>
  </si>
  <si>
    <t>30-03「越のむらさき」こだわり造りの醤油5種セット</t>
  </si>
  <si>
    <t>かつおだしにこだわっている醤油メーカーで市販のめんつゆよりも甘くなく個人的にはよかったです。東日本の醤油なので西日本の方には合わないかもしれませんね。</t>
  </si>
  <si>
    <t>濃い色なのに塩辛くないおいしい醤油</t>
  </si>
  <si>
    <t>２回目です。５本バラエティがとんでいるので、新しい料理に挑戦してみました。色が濃い醤油もあり、ひるむのですが塩辛くないおいしい醤油です。</t>
  </si>
  <si>
    <t>色々な醤油が楽しめた。薄口の醤油は関東の人間は余り買わないし使わないが、一番楽しめた。今使っているのは、たまり醤油みたいな濃い醤油だが、全然しょっぱくないし、濃い色に見た目つけたい料理には最高。</t>
  </si>
  <si>
    <t>しょうゆに手抜きしたくない</t>
  </si>
  <si>
    <t>料理好きのわたしにとっては、和食つくりの際に 絶対手抜きしたくないのがだしとしょうゆ。まだ全て使っていませんが、味わいながら使っていきたいです。</t>
  </si>
  <si>
    <t>【期間限定】【令和4年新米】 茨城県筑西市産コシヒカリ15kg 5kg×3袋 米 コメ コシヒカリ こしひかり 茨城県 単一米 精米[CH012ci]</t>
  </si>
  <si>
    <t>普通に「うまい」です。何が訳アリか分からないほど。食べ盛りな子供が二人いるので大変助かりました。ありがとうございました。</t>
  </si>
  <si>
    <t>美味しくて１５ｋｇ!!!!!!!!!!!!!!!!!!!!!!!!!!!!!!!!!!!!!!!!!</t>
  </si>
  <si>
    <t>おかわりが止まらない！</t>
  </si>
  <si>
    <t>新米のコシヒカリ、とても美味しくいただきました！炊き立てのお米は艶やかでふっくらしており、噛めば噛むほど甘さが際立ち何杯もいけてしまいます！炊き立てのご飯を息子も美味しいね！と言っておかわりするほどです。あっという間に15kgを食べ終えてしまいそうです。生産者の方々、自治体の方、美味しいお米をありがとうございました！来年もリピートさせていただきます！</t>
  </si>
  <si>
    <t>茨城産のコシヒカリ、見直しました。</t>
  </si>
  <si>
    <t>コシヒカリというと北陸かな、と思っていたのですが、茨城産コシヒカリはまったく引けを取らないということを認識しました。新米でみずみずしく、とっても美味しいです。</t>
  </si>
  <si>
    <t>旨味抜群</t>
  </si>
  <si>
    <t>赤鶏「みつせ鶏」もも切身（バラ凍結）1.5kg（300g×5袋）吉野ケ里町/ヨコオフーズ[FAE047]</t>
  </si>
  <si>
    <t>当たりです。使い勝手もよく、重宝しました。旨味のある鶏肉で、歯ごたえがちょうど良く、旨味抜群。とても美味しかったです。</t>
  </si>
  <si>
    <t>別居の子供のすすめで選びましたが、小分けの量も丁度良く、なによりやっぱり美味しかったです。毎年この商品は選びたいです。他にも期待しています。</t>
  </si>
  <si>
    <t>プリプリで美味しかった</t>
  </si>
  <si>
    <t>みつせどり、ビックリの美味しさです！照り焼きにしましたが、火を通してもプリプリで柔らかく、あっという間になくなってしまいました。ありがとうございました！</t>
  </si>
  <si>
    <t>みつせ鶏、コクがあります</t>
  </si>
  <si>
    <t>初めてみつせ鶏をいただきました。普段スーパーで買っている鶏肉よりも甘味やコクがあり、親子丼でいただきましたが、家族に大好評でした。小分けになっているので使いやすく、発送も迅速でしたので、またぜひお願いしたいです。佐賀は祖母の実家なので、応援しています。</t>
  </si>
  <si>
    <t>｜すき焼き・牛丼・野菜炒めに！｜Ａ-6奥出雲和牛赤身スライス450g</t>
  </si>
  <si>
    <t xml:space="preserve">今年は、赤身系を親への贈り物としました。 美味しかったと喜んでもらえました。                          </t>
  </si>
  <si>
    <t>赤身ですが、適度に柔らかく大変おいしくいただきました。リピートしようと思います。肉の品質から言えばコスパもいいと思います。</t>
  </si>
  <si>
    <t>母に定期便で送ってとても好評でしたので、私も注文してみました。とっても美味しくいただきました。ありがとうございます。</t>
  </si>
  <si>
    <t>やっぱりチルド</t>
  </si>
  <si>
    <t>この歳になるとサシが多く入った肉は胃にもたれます。こちらのお肉は赤身だけど柔らかく、美味しくいただけました。</t>
  </si>
  <si>
    <t>上質で美味しい海苔</t>
  </si>
  <si>
    <t>【A-53】有明海産「初摘み上質焼海苔」贅沢に手巻き100本分‼</t>
  </si>
  <si>
    <t>スーパーで買うものより一枚の厚みがあり、上質でとても美味しいです。大きさも程よいので毎年頂いています。</t>
  </si>
  <si>
    <t>香り立つ</t>
  </si>
  <si>
    <t>普段使いの海苔もそう安物を購入してはいなかったのですが、こちらのお品物はパリパリ感と香りが段違いで、お海苔だけでパリパリ延々食べてしまいました。</t>
  </si>
  <si>
    <t>とても良いのり！</t>
  </si>
  <si>
    <t>3回目のリピートです。うちには無くてはならないのりです。しっかりとした厚みですがいつまでもパリっと軽快な歯触りで風味が広がります。龍の袋も気に入ってます。</t>
  </si>
  <si>
    <t>チャック付きの袋に乾燥剤入りで到着しました。届いてすぐに味見の1枚！厚みで驚き、しっかりとした食感に感動しました。手巻きは勿論、日々のおにぎりも一層美味しく感じられます！これはリピけっていです！！</t>
  </si>
  <si>
    <t>丁寧な仕事、ボリュームもありとても美味しい</t>
  </si>
  <si>
    <t>0851 これ以上ない脂の乗り！味噌焼き鯖寿司</t>
  </si>
  <si>
    <t>本当に丁寧に作られていると実感。焼き鯖もシャリも美味しく、しかもボリュームがあり一本で２&amp;minus;3人食べれます。 今度、お店に伺いたいです。</t>
  </si>
  <si>
    <t>生鯖に続いて依頼。やはり厚みの半分は鯖。焼き鯖は生鯖よりも、もっと脂が乗っていて、酢飯との相性も最高。1本で2-3人前。何で今まで知らなかったんだろう。充分堪能できます。</t>
  </si>
  <si>
    <t>冷蔵品なのでご飯がかたくないかなとか、味は大丈夫かなと心配はありましたが、食べたらとても美味しかったです。焼き鯖と牛肉を頼みました。見た目は焼き鯖の方が美味しそうですが、牛の方が好きです。焼き鯖は温めた方が美味しいです。</t>
  </si>
  <si>
    <t>とってもボリュームがあり大人4人で頂いても十分な量でした。お味も美味しく大満足です！また事前に配達日程などの連絡をいただいたので有難かったです！ありがとうございます！</t>
  </si>
  <si>
    <t>毎日､爽やかな夕食</t>
  </si>
  <si>
    <t>【AM-2】＜先行予約受付中！2023年6月～7月の間に発送予定＞期間限定！訳あり！門川町産へべす(2kg)【川崎農園】</t>
  </si>
  <si>
    <t>私はカボスのフアンです｡庭に植えて楽しんでいます｡我が家のカボスがなくなった時､このヘベス見つけて､送ってもらって､毎日1個ずつ爽やかな夕食を楽しんでいます｡去年から2年続きです｡</t>
  </si>
  <si>
    <t>へべす、最高です！</t>
  </si>
  <si>
    <t>果汁たっぷりで種が無く、爽やかな酸味のへべすはお酒に料理に、シロップ漬けにと大活躍です。収穫期が短いのと、私の住む地域では入手困難なので、毎年ふるさと納税で入手しています。訳ありとなっていますが、皮にキズのあるものが少々混じっていた程度で、全く問題なく全部使わせていただきました。また来年もリピ確定です。</t>
  </si>
  <si>
    <t>想像以上に美味でした</t>
  </si>
  <si>
    <t>皮が薄く、種もなくて、果実が食べやすく、薬味としての活用がバッチリでした。594357406383</t>
  </si>
  <si>
    <t>へべす大好き！</t>
  </si>
  <si>
    <t>とある居酒屋でへべすサワーを頂いてから大ファンになりました。果汁たっぷりなのに種が少なく、まるで絞られるために産まれたような&amp;hellip;。訳ありですが、傷も少なかったです。中々関東では手に入らないので、嬉しいです。ありがとうございました。593185564160</t>
  </si>
  <si>
    <t>茹でたて毛がに</t>
  </si>
  <si>
    <t>しらぬか産 茹でたて大サイズ毛がに【550g以上】</t>
  </si>
  <si>
    <t>身が詰まっていて美味しかったです。おいしすぎて、もう茹でたて毛がにしか食べれないです。かに専用のハサミを購入した甲斐がありました。最高です。</t>
  </si>
  <si>
    <t>大きくて立派なサイズの蟹が届きました。ミソもたっぷり、美味しかったです。家族で満足できましたのでリピートしたいと思います！</t>
  </si>
  <si>
    <t>デカかった！</t>
  </si>
  <si>
    <t>さすが大サイズということで、市場で見かけても自分のお金は簡単には買わない(買えない)レベルの毛蟹でした😂身もギッシリ詰まっていて、大人3人で食べても満腹にはならないものの、十分満足感はありました！</t>
  </si>
  <si>
    <t>冷蔵がポイント</t>
  </si>
  <si>
    <t>今回で２回目です。前回、あまりのおいしさに感激し、リピートしました。スーパーでは買えない大ぶりなサイズで、しっとりした食感、食べ応えがありました。また、申し込みしようと思います。</t>
  </si>
  <si>
    <t>No.174 畑の金貨・鹿児島県産紅はるか5kg(生芋)鹿児島県産サツマイモべにはるかを独自の貯蔵庫で熟成させ甘さ溢れる蜜芋に仕上げたさつまいも【甘いも販売所】</t>
  </si>
  <si>
    <t>2週間ほどで届きました。市販のさつまいもより大きく、どれも美味しかったです！焼き芋とさつまいもチップスが家族に人気です。</t>
  </si>
  <si>
    <t>お年寄りに最適</t>
  </si>
  <si>
    <t>姶良郡の時代から友人宅に頻繁に遊び行ってました。今回サツマイモは初めてでしたが、93歳になる母親に送りました。ネットリ系で食べごろサイズ。ホクホク系だと喉に詰めないかと心配する必要もなく美味しく頂戴したようです。甘さにも感激しておりました。次回も宜しくお願いします。</t>
  </si>
  <si>
    <t>蜜が溢れ出す焼き芋が食べられる</t>
  </si>
  <si>
    <t>美味しい焼き芋が食べたくてこちらに寄付してみました。結果家族全員大満足。5kgとボリューム満点でしたがすぐになくなってしまいました。これでもかというくらいに蜜が溢れ出す焼き芋。焼いただけなのにねっとりとしたスイーツポテト？ってくらい甘くて美味しかった。きっとまた寄付すると思います。楽しみです。</t>
  </si>
  <si>
    <t>ねっとり甘くて最高でした！</t>
  </si>
  <si>
    <t>蜜が豊富で、焼くとねっとり甘くてとても美味しかったです！！１歳の息子も大好きで、早く無くなってしまいそうです。</t>
  </si>
  <si>
    <t>買い物が楽に！</t>
  </si>
  <si>
    <t>[№5850-0492]わんわんサラ・シートお徳用　レギュラー　200枚 × 4袋</t>
  </si>
  <si>
    <t>ホームセンターやドラッグストアでベッドシーツを買うのですが、結構かさばって、持ち運びに困っていました。買いに行く手間が省けたので、日常生活に必要なこういったものがふるさと納税の品にあることに本当に感謝です。</t>
  </si>
  <si>
    <t>大助かり！</t>
  </si>
  <si>
    <t>ワンコが２匹、ウサギが１羽いますので、重宝しています。安心できる商品ですので、引き続き申し込みます。</t>
  </si>
  <si>
    <t>10日ほどで届きました。ハリネズミ用に注文しました。量がたっぷりあってとても助かります。リピートしたいです。</t>
  </si>
  <si>
    <t>悪くは無いが…。</t>
  </si>
  <si>
    <t>いつも使っているシートに比べると&amp;hellip;吸収が遅いので、お尻がベチャベチャと濡れてしまいます。いつものと併用して使っていますが&amp;hellip;もう少し吸収スピードがアップすれば使いやすいのですが。チョット残念です。</t>
  </si>
  <si>
    <t>ピチピチ!さすが沼津</t>
  </si>
  <si>
    <t>鯛 タイ お刺身 300g 皮引き 柵 フィレ 半身 トロのような脂ノリ 150g × 2パック 沼津産</t>
  </si>
  <si>
    <t>スーパーの鯛は、もう食べられません! 感動しました たくさんレシピもついていて、助かりました!リピ間違いなしですっ</t>
  </si>
  <si>
    <t>おいしい鯛でした</t>
  </si>
  <si>
    <t>お刺身で食べました。サイズは食べきるのにちょうどいい大きさ。とてもおいしかったので、またリピートもありかなと考えています。</t>
  </si>
  <si>
    <t>肉厚で、ぷりぷりの弾力、生臭くなく、甘い魚でした。本当に、おいしい。寄付金が続く限り、何度もお願いすると思います。</t>
  </si>
  <si>
    <t>先日、鯛を解凍して刺身として頂きました。身が厚く、プリプリでした。今まで食べた鯛よりも断然に甘くて美味しかったです。</t>
  </si>
  <si>
    <t>A006a 【HACCP認定工場】カットわかめ詰合せ（16g×8pc）</t>
  </si>
  <si>
    <t>家にあったカットわかめと比較してみました。数分お湯につけて戻すと鮮やかな緑色に！香り良し、厚みもあり歯ごたえが良く美味しいです。小分けなのでちょっとした手土産やプレゼントにも良いですね。</t>
  </si>
  <si>
    <t>昨年度の返礼品の中で1番印象に残ってます。量が沢山あり、美味しいし国産で安全だし、カットの大きさや厚みも食べやすくて、歯応えも良い。さすがですね。お味噌汁、刺身のつま、ぬた、酢の物など、ちょこっと使いたい時にいつも在庫があるので嬉しいです。</t>
  </si>
  <si>
    <t>少量の個包装でチャック付きのため、保管がしやすくお勧めです。味も癖が無く、いろんな料理に使えます。近隣では、国産のわかめが手に入りにくいので、大変助かります。</t>
  </si>
  <si>
    <t>一番使いやすくておいしいです。</t>
  </si>
  <si>
    <t>2年目リピートです、味噌汁、酢の物、サラダなど何にでも使いやすいサイズ・厚み・食感です。味もくせがなく食べやすく、たくさん入っていて国産なので日常使いにとても役立っています。海藻は日ごろの食生活に不足しがちですし、スーパーで買おうとすると外国産のものが席巻しているので、こうしたところで普段使いできるおいしいワカメが食べられるのはうれしいです。</t>
  </si>
  <si>
    <t>極上の甘さ</t>
  </si>
  <si>
    <t>つるし柿（干し柿）【先行予約 1連 20個 約700g 島根県産 益田市産 果物 フルーツ スイーツ 柿 かき 西条柿 干し柿 高糖度 贈答用 期間限定 季節限定 早期予約 12月中旬～12月下旬月発送】</t>
  </si>
  <si>
    <t>たった今届いて早速味見しました。もうびっくり。吊るし柿のポテンシャルがすごい。期待しているよりよっぽど美味しい。甘い。もうジャムかな？というほどの甘さ。渋柿からここまで変化することに感動を覚えたほどです。私は吊るし柿って実は見たことはなく、そのままで届いて見れたことで「こんな風に吊るされてるんだ！」とこの年齢にも関わらず学んでしまいました。そして、このおいしさ。食べながら生産者さんに感謝を述べるほどです。ふるさと納税という機会でこういう生産者さんとの出会い素敵ですね。ふるさと納税でなくても普通に購入したいと思いました！ご馳走様でした！</t>
  </si>
  <si>
    <t>見事なつるし柿をありがとうございます。東京にいると、最近は小包装の干し柿しか見かけることがないため、貴重なつるし柿に感動しました！小学生の娘は、つるし柿を見るのは初めてでしたので、大変勉強になりました。早速画用紙に絵を描いていました。味も濃厚で、こちらが一番美味しく、またお願いするつもりです。ありがとうございました。</t>
  </si>
  <si>
    <t>返礼品に干し柿がかなりありますが、その中でも美味しそうに見えたので、お願いしました。&amp;hellip;&amp;hellip;で、たしかにとても美味しいのですが、パッケージにいささか改善が必要に感じました。サイトの写真をよく確認していなかった自分がいけないのですが、届いたときの仕様が素っ気なくて、ちょっと面くらいました。自宅用だけでなく贈答品にも使ったので、この仕様で相手に届いたのかと思うと、どうも&amp;hellip;&amp;hellip;。よくある贈答用の干し柿パッケージとまではいかなくても、保存の意味でも、せめて4〜5個入りを数パックで仕上げるなどの工夫があってもよいように思います。予算の関係もあるかもしれませんが、届いたときのパッケージイメージというのは、とても大事です。美味しいだけに、もったいないです。ぜひ、ご検討をお願いしたいです。</t>
  </si>
  <si>
    <t>リピート注文</t>
  </si>
  <si>
    <t>待ちに待った干し柿です。数に限りがあるのかな・・・と思い何度も寄付ができるのか確認していました。私の一番のお薦めの干し柿で、３世代で美味しく頂いています。</t>
  </si>
  <si>
    <t>N-008 雫石町産「あきたこまち」精米 約10kg【定期便：12ヶ月】</t>
  </si>
  <si>
    <t>スーパーで買う「あきたこまち」とは比べ物にならないほど、つやと甘みがあり感動。今年もお願いしました。</t>
  </si>
  <si>
    <t>黒い米</t>
  </si>
  <si>
    <t>こんな酷いお米？は初めて！私は家畜ではない！出品者食べてみろ！三回洗ってもまだ黒い水。これ以上出荷しない事。友達、親戚にも送っているのに私のメンツも潰され、これ以上の被害者が出ないように声を大にして言いたい。 &amp;rdquo;私は家畜ではない。人が食べる米を送って下さい！&amp;rdquo;</t>
  </si>
  <si>
    <t>定期便がありがたい。</t>
  </si>
  <si>
    <t>※※※※※※※※※※※※※※※※※※※美味しいお米をありがとうございます。毎月楽しみにしています。 ※※※※※※※※※※※※※※※※※※※</t>
  </si>
  <si>
    <t>お米は毎月買うわけですけど・・・運ぶのが、大変だと、嫁が言っておりました。今回、定期便で届けてもらうようにして運ばなくてもよくなり本当に助かります。</t>
  </si>
  <si>
    <t>ガチで美味しい!!</t>
  </si>
  <si>
    <t>A-189（訳あり）プレミアム黒豚まん（手包み）8個!!（化粧箱なし・ご自宅用）</t>
  </si>
  <si>
    <t>とても美味しい豚まんです。お皿もラップも不用で、個分けされた袋のままレンジで温めると食べられるのでとても便利です。説明書に「蒸したらガチで美味しい!!」とあるので、レンジでも十分美味しいけれども、そこまで書くのならばと蒸し器で温めてみたところ、「ガチで美味しい」です。急いでいるときはレンジで「うまし」、時間のあるときは蒸し器で「ガチうまし」で、いただきました。なお、「わけあり」とありますが、特段気になるところはありませんでした。強いて言うならば、豚まんが経木の中心からややずれて乗っていることぐらいです。他の理由があるのかもしれませんが見出だせませんでした。化粧箱なしも、きれいな白い箱に入って送られて来ました。この豚まんはリピートしたいと思います。</t>
  </si>
  <si>
    <t>“レンジでチン”で本格豚まん！</t>
  </si>
  <si>
    <t>肉汁たっぷりでとても美味しくいただきました。蒸し器で温めても、レンジでチンでも美味しかったです。</t>
  </si>
  <si>
    <t>どこが訳ありなの？</t>
  </si>
  <si>
    <t>申し込みから約1ヶ月後、待ちに待った黒豚まんが届きました。早速ひとつ取って電子レンジに。食べる前パッと外観を確認しましたが、どこが訳ありなのか分からず、そのままいただきました。美味しい！！曽於市、応援します！</t>
  </si>
  <si>
    <t>まず、申し込みから届くまでが早かったこと。段ボールに個包装袋のまま入っていて無駄がなかったです。簡単に温めていただけるので便利です。</t>
  </si>
  <si>
    <t>おおぶりの柵が4つも！</t>
  </si>
  <si>
    <t>北海道 知床羅臼産 天然ぶり刺身 750g(250g×3パック) F21M-745</t>
  </si>
  <si>
    <t>大振りの柵が4つもあって驚きました。柵1つずつすぐにお刺身にできる状態で、ちょっと厚めに切り、ブリを堪能できました</t>
  </si>
  <si>
    <t>キレイな霜降りで凄く美味しい！</t>
  </si>
  <si>
    <t>お店ではなかなか見ないキレイな霜降りがびっしり入っていて、新鮮でもっちり肉厚です。こんな美味しいぶりは初めて食べました！何度でもお願いしたいです。</t>
  </si>
  <si>
    <t>刺身としては生臭いです。</t>
  </si>
  <si>
    <t>刺身目的で寄付しましたが生臭くて無理でした。（同封書面の記載どおりに解凍しましたが...）ブリしゃぶであれば食べれます。</t>
  </si>
  <si>
    <t>年末にお刺し身で食べました。「寒ブリを越える美味しさ」に半信半疑でした。寒ブリは北陸に住んでいた当時食べていましたが、この知床のブリは寒ブリと同等の脂身の細かさと味でした。小分けになっているのも良かったです。ぜひリピートしたいと思います。</t>
  </si>
  <si>
    <t>いつも美味しい野菜、ありがとうございます。</t>
  </si>
  <si>
    <t>【定期便！全４回】旬のお野菜セット！中土佐の季節を届ける中里自然農園</t>
  </si>
  <si>
    <t>新鮮で美味しい野菜の数々、何度もリピートしています。お勧めの食べ方も入れてくださるので色々な料理にして、いつも新しい驚きがあって美味しくて楽しいです！</t>
  </si>
  <si>
    <t>伝わる、生産者の熱い思い。</t>
  </si>
  <si>
    <t>昨年夏頃に申し込ませて頂いて、長い間、楽しませて頂きました。野菜にかける、御夫婦の熱い、真っ直ぐな思いが段ボール箱の中にぎっしり詰まっています。とにかく、新鮮な目新しい野菜が、美味しいです。毎回、各野菜のお勧めのレシピまで添えて頂けます。レシピ通りで間違い無し。本当に、次の段ボール箱が楽しみになります。すぐに、二回目のリピートさせて頂きました。これからも宜しくお願い致します。</t>
  </si>
  <si>
    <t>お野菜色々盛りだくさん</t>
  </si>
  <si>
    <t>１回目が届いた所ですが、生産者さんのメッセージつきで感激しました。少しずつ色々な野菜が入っていて品数が多く、珍しいものも。玉子まで入っていました。愛と気配りを感じました。次回も楽しみです。</t>
  </si>
  <si>
    <t>心込め栽培したんだなと伝わってくる、絶品に美味しい野菜でした。すべてシャキシャキで久しぶりに野菜の味がする本物の野菜を食べた気がしました。ありがとうございます</t>
  </si>
  <si>
    <t>種類が豊富です</t>
  </si>
  <si>
    <t>鶏炭火焼き４種食べ比べセット&lt;100ｇ×8Ｐ：小林養鶏&gt;　</t>
  </si>
  <si>
    <t>簡単に調理できるし、とても美味しいです。いろいろな種類が豊富で、楽しめます。それにお酒にも合いますよ。</t>
  </si>
  <si>
    <t>もう４回くらいリピートしています。スーパーやお土産などで打っている真空パックのものとはわけが違います。とにかく旨い。親子丼にしても最高です。</t>
  </si>
  <si>
    <t>親鳥が特に美味しかったです。若鶏やカルビは柔らかく、ナンコツはコリコリと面白い食感。レトルトのパサパサ感が嫌いなのですが、これはシットリとしていてお店で食べたものに近かったです。親鳥だけのセットがあればリピしたいです。</t>
  </si>
  <si>
    <t>調理（あたため）も手軽で味も問題なし。柔らかい若鶏は子供に人気でしたが、噛めば噛むほど味の出る親鳥も美味しかったです。4種の食べ比べが楽しい逸品でした。</t>
  </si>
  <si>
    <t>素材が良いたまねぎ</t>
  </si>
  <si>
    <t>【事前予約】訳あり 新玉ねぎ　生がおいしい 神重農産のブランド玉ねぎ「旬玉」7㎏　H105-011</t>
  </si>
  <si>
    <t>美味しすぎて、全て生かローストたまねぎでいただきました。それ以外のメニューはスーパーのたまねぎで十分だから&amp;hellip;と家族からリクエストされるくらいでした。</t>
  </si>
  <si>
    <t>去年も貰い美味しかったので、今年もお願いしました。サラダにオニオングラタンスープ、そしてオニオンリングで頂きました。来年もお願いしたいと思います。ありがとうございました。</t>
  </si>
  <si>
    <t>新玉ねぎ大好きです。いつも新玉ねぎの季節を楽しみにしておりますが、今年は新玉ねぎが高く美味しそうな玉ねぎに出会えずにお願いしました。毎日、美味しくいただいております。ありがとうございました。</t>
  </si>
  <si>
    <t>サラダや味噌汁に入れてよく食べました。とても美味しい玉ねぎでした。またリピートしたいです。ありがとうございました。</t>
  </si>
  <si>
    <t>【C33】バタバタしたら角と足がとれちゃいました　活冷伊勢えび〈訳あり(不揃い)〉</t>
  </si>
  <si>
    <t>お正月用にお願いしました。ギリギリに送って頂き、そのまま解凍できたので便利でした。やっぱり、お節に添えると映えますね！殻も焼いて出汁をとって、お味噌汁にしたら最高に美味しかったです。</t>
  </si>
  <si>
    <t>タイトルにひかれてお願いしました</t>
  </si>
  <si>
    <t>タイトルに自治体の取り組み姿勢が表れている気がしましたのでお願いしました大ぶりな伊勢エビが3匹やってきました。身も締まっておいしかったです</t>
  </si>
  <si>
    <t>まったく問題ございません</t>
  </si>
  <si>
    <t>角や足が取れて、、とちょっと心配しましたが、案内通りまったく調理には関係なくおいしくいただけました。</t>
  </si>
  <si>
    <t>冷凍なので（動かない）調理もしやすく、お刺身でも頂きましたが家族も「おいしい！」と大喜びでした。またリピートさせて頂きます。</t>
  </si>
  <si>
    <t>【数量限定!!】甲斐の国発 国産赤身馬刺し　200g</t>
  </si>
  <si>
    <t>山梨方面に旅行すると、必ずと言って良い程立ち寄って馬刺しを買って来る評判のお肉屋さんの馬刺しだったので、疑いもなく楽しみに待っておりましたが&amp;hellip;冷凍の物だからなのか？いつも買って来る馬刺しとは全く違い、固くて噛み切れない物でした。残念で仕方ありませんでした。自信を持って友人にも差し上げてしまったので後悔しました。</t>
  </si>
  <si>
    <t>美味しい馬肉でした</t>
  </si>
  <si>
    <t>山梨出身ですが、富士吉田が桜肉の産地だと初めて知りました。桜肉はとても柔らかく、味も濃くて、満足しました。</t>
  </si>
  <si>
    <t>これは美味い！家族五人で食べましたが最高でした。ごま塩、醤油、生姜、ニンニク、、、物が良いのでどうやって食べても美味い！最後でした。また注文します！</t>
  </si>
  <si>
    <t>毎年、リピート買いしております。新鮮で全く生臭くなく、なにより国産ですので、毎年リピートしています。馬刺しは消化も良く、身体が温まりますので、免疫力を上げるために食べる様にしています。</t>
  </si>
  <si>
    <t>夫のお気に入りのお肉</t>
  </si>
  <si>
    <t>＼BBQ、焼肉、肉野菜炒めに！／Ａ-2奥出雲和牛肩ロース焼肉用400g</t>
  </si>
  <si>
    <t>霜降りの牛肉が好きな夫のお気に入りです。冷蔵配送でおいしいのでリピートしています。期日指定なので私も助かります。</t>
  </si>
  <si>
    <t>脂好きにオススメ</t>
  </si>
  <si>
    <t>脂の甘みが強く、脂好きにはオススメです（逆に人によっては脂が多すぎるかも）。期日が指定できるのがありがたいです。</t>
  </si>
  <si>
    <t>ほんとうにおいしい！</t>
  </si>
  <si>
    <t>飯南町のお肉はすき焼き用をいつもいただいておりますが、今回は焼き肉用をいただきました。サシが入っていて、ジューシーですが、さっぱりいただけます！ほんとうにおいしかったです！こちらは冷凍ではなく、冷蔵のお肉を送っていただけるのもうれしいです。</t>
  </si>
  <si>
    <t>飯南町のお肉はしゃぶしゃぶ用も良かったのですが、焼肉も最高でした。牛肉はこれまでハズレも何度か経験しているにですが、こちらのお肉は大当たりでした。ありがとうございました。</t>
  </si>
  <si>
    <t>【先行予約】【2023年発送】神谷ファームのマンゴー（極）約2Kg</t>
  </si>
  <si>
    <t>何度か神谷さんからマンゴーを買ったことがあるのですが、家庭用ばかりでしたが、今回は贈答用を頂きまし、どちらも美味しいのですが、大きい食べ応えがあり、大満足です。</t>
  </si>
  <si>
    <t>ふるさと納税をきっかけに八重瀬町を知りました。今後も美味しいマンゴーの生産地を応援していきたいです。</t>
  </si>
  <si>
    <t>昨年に引き続き、今年も美味しくいただきました。色々な所のマンゴーを食べましたが、ここのはお値段以上の美味しさです。</t>
  </si>
  <si>
    <t>(^^)</t>
  </si>
  <si>
    <t>綺麗に包装されて赤く完熟されたマンゴーでした。味は予想通りとても美味しく家族全員で満足しました。また来年もお願いしたいと思います。</t>
  </si>
  <si>
    <t>本当に国産？</t>
  </si>
  <si>
    <t>H02-14 割烹たちばな 極みうなぎ蒲焼4尾(老舗割烹秘伝タレ)</t>
  </si>
  <si>
    <t>とても大きく、肉厚な鰻でした。その分、脂乗りも強く、思っていた食感とは違いました。個人的な好みかもしれませんが、もっとパリッとした炭焼きの香ばしい鰻が良かったです。もう頼まないです。まだ冷凍庫にあるので、どうやって消費しようかと思います。</t>
  </si>
  <si>
    <t>解凍方法</t>
  </si>
  <si>
    <t>解凍方法・温め方の記載が無いです。目安で良いので「美味しい食べ方」の説明書みたいなものがあれば良いと思います。</t>
  </si>
  <si>
    <t>脂のノリが半端ない、この鰻しか食べられない</t>
  </si>
  <si>
    <t>何度もリピしてます途中、違う地域のうなぎ返礼品を試したこともありましたがこの味に勝るものはなかった贈った両親も、もうこれしか食べられないって</t>
  </si>
  <si>
    <t>大きな鰻で肉厚でした。家族４人で、おいしい鰻重をいただきました。指定した日時に届けてもらえるので、良かったです。</t>
  </si>
  <si>
    <t>食感のよさ</t>
  </si>
  <si>
    <t>二戸産・いわて短角牛モモ肉700g　</t>
  </si>
  <si>
    <t>最初焼いて食べました 口に入れて噛むと肉汁の美味しかったこと いまでも思い出します  又頼みたいと思ってます</t>
  </si>
  <si>
    <t>すき焼きで食べました。赤身好きの方にはお勧めです。脂肪が少ないので霜降りの肉の感覚がはありませんが、本来の肉を味わいたいという人はぜひ！</t>
  </si>
  <si>
    <t>たっぷりです！</t>
  </si>
  <si>
    <t>予想以上の量でした。赤身肉なので歯応えもあり、我が家ではすき焼きにしました。お肉だけで満足でした！</t>
  </si>
  <si>
    <t>あっさり美味しいです</t>
  </si>
  <si>
    <t>今回２回目です。赤身であっさりしていていますが、お肉の味もしっかりしていて好みのお肉です。家族全員、よろこんでいただきました。またお願いしたいと思います。</t>
  </si>
  <si>
    <t>GB-21◆安田町産の新鮮トマト1kg【2回発送】</t>
  </si>
  <si>
    <t>何より嬉しいのは、2回に分けて届けて下さることですとても良いお心遣いだとおもいました またリピ－トしたいトマトです</t>
  </si>
  <si>
    <t>また頼んでしまった・・・</t>
  </si>
  <si>
    <t>おいしいです。 寄付額も高くない。寄付後の対応も早いです。 気が付けば三回目？今年中にもう一回くらい寄付してしまいそう・・・</t>
  </si>
  <si>
    <t>小ぶりのトマト</t>
  </si>
  <si>
    <t>味が濃くて美味しいです！一度に大量に来ても困るし、適量が2回送られてくるのが嬉しいです。初回が送られて来たのが予想より遅く、スーパーでトマトを買うのを我慢する日が続きました笑最初はそのままかぶりつき、次はサラダ、次はタコライス&amp;hellip;と色々活用させてもらってます。</t>
  </si>
  <si>
    <t>毎年、リピさせて頂いてます。どんな方が作られているのか本当にお礼が言いたいくらいです。今年も美味しいトマトをありがとうございます。そして来年もよろしく頼みます。昨年までは1ｋｇ３回がありましたが今年は見当たらず残念です。５回ってのがあればもっとうれしいですのでご検討下さい。</t>
  </si>
  <si>
    <t>941-1 天然アルカリ温泉水「財寶温泉」40L［20L×2箱］</t>
  </si>
  <si>
    <t>災害時のローリングストックとして利用させてもらいます。学生の頃から財宝は美味しいなと思ってて、家族もこの水美味しいと言ってよく飲むのですぐになくなります。</t>
  </si>
  <si>
    <t>毎年の定番。</t>
  </si>
  <si>
    <t>ふるさと納税を始めてから、毎年必ず頂いてます。身体に良くて、美味しくて、コック式で手軽に飲めて、コンパクトに捨てれて、とても気に入ってます。</t>
  </si>
  <si>
    <t>いつも個人的にも注文している温泉水なので安心して申し込むことができました。これからも応援しています。</t>
  </si>
  <si>
    <t>リピ買いしてます。</t>
  </si>
  <si>
    <t>病気になっとしまった母に体の中から健康になってほしくて注文しました。いい返礼品を、ありがとう。来年も寄付したいです。</t>
  </si>
  <si>
    <t>残念、固かった</t>
  </si>
  <si>
    <t>【レンコンの名産地からお届け！】白石れんこん（泥付き）4kg【有限会社白石開発】 [IBN002]</t>
  </si>
  <si>
    <t>3月に寄付して1週間ほどで、立派な大きさのレンコンが4個連結したものを2本いただきました。早速薄切りにしてきんぴらにしたのですが、傷はないのに穴まで茶色で切る時から固かったです。火の通りも2倍くらい時間をかけたのに固いところがあり、美味しくなかったです。濡れた泥が付いていましたが、新鮮とは思えませんでした。12月に別の市のレンコンをいただきましたが、そちらのレンコンは白くてサクサクしてとても美味しかったです。同じ県内でも産地で違うのか、寄付した時期が悪かったのかなと思いました。</t>
  </si>
  <si>
    <t>佐賀のレンコンらしく、ホクホクしていてとても美味しかったです。是非、今度も購入したいとおもっています。</t>
  </si>
  <si>
    <t>泥まみれで採れたて感があります</t>
  </si>
  <si>
    <t>申し込みから1週間ほどで届きました。新鮮でどれも大きな節ばかりがたっぷりあり、毎日おいしくいただけました。</t>
  </si>
  <si>
    <t>佐賀のレンコンが食べたくてこちらを選びました。どろが乾いていない状態で届き、とっても新鮮であることがわかりました。レンコンは水分もありシャキシャキしていて、とても美味しくいただきました。4キロは多いかなと思っていましたが、おすそわけをしたり、毎日お料理に使っていたところ、あっという間になくなってしまいました。多すぎて冷蔵庫で場所をとることを心配していましたが、そんな心配もありませんでした。ごちそうさまでした。</t>
  </si>
  <si>
    <t>値段相応に大変おいしいお肉でした</t>
  </si>
  <si>
    <t>【R-67】【定期便・全6回(連続)】宮崎牛定期便＜Aセット＞【ミヤチク】</t>
  </si>
  <si>
    <t>定期便にて牛肉を頼みました。ステーキ肉初め、おいしいお肉で堪能しました2022年度も申し込みしようと思っています。</t>
  </si>
  <si>
    <t>おいしい宮崎牛の定期便</t>
  </si>
  <si>
    <t>おいしい宮崎牛が届くのが毎回楽しみでした。コロナ禍で大変な中、頑張って送っていただきました。ありがとうございました。（2020年12月３１日 寄付）</t>
  </si>
  <si>
    <t>申込日時：2020年12月31日(木)6ヶ月間、いろいろな肉を味わせていただきました。やわらかくお肉の旨味があって美味しかったです。</t>
  </si>
  <si>
    <t>豪華な焼肉パーティーからお弁当のおかずまで</t>
  </si>
  <si>
    <t>タイトル通り、豪華な焼肉パーティーからお弁当のおかずまで幅広く楽しめるラインナップでした。とてもおいしかったので、また寄付しようと思います。2020年12月30日寄付。</t>
  </si>
  <si>
    <t>【訳あり】三重県産 どデカイ温州みかん　１０kg　II-27</t>
  </si>
  <si>
    <t>大きめのみかんが、たくさん、入っていました！とても、水々しくジューシーで、甘く、少し甘酸っぱさもあり、甘すぎないので、私は、一回に、２個食べられました。ずっしりと、大きいですが、味が軽やかで、とても、食べやすかったです。また、頼みたいです。</t>
  </si>
  <si>
    <t>みかんは小ぶりの方が甘いと聞いていたが、このミカンはとても大きいのにとても甘みがあり、これからも是非食べたいと思った。</t>
  </si>
  <si>
    <t>店頭ではお目にかかれないデカサイズ</t>
  </si>
  <si>
    <t>箱を開け、その粒揃いの大きさと数の多さに感動しました。お味は小粒のものより大味かもしれませんが、家族で毎日おいしく頂いています。</t>
  </si>
  <si>
    <t>何処が訳ありなの？　どデカイ見栄えの良いみかんが届きました</t>
  </si>
  <si>
    <t>みずみずしくて美味しいみかん、ありがとうございます。箱を開けてみて、大きさにびっくりしました！♬ １０キロたっぷりありますが、直ぐ食べつくしてしまいそうです。</t>
  </si>
  <si>
    <t>子ども達に珍しいものを食べさせたい</t>
  </si>
  <si>
    <t>【訳あり】伊勢海老１kg※冷凍※ 魚貝 イセエビ</t>
  </si>
  <si>
    <t>子ども達に生き物を食べていること、こんな生き物がいる、本物の味に触れて欲しいと思い今回は伊勢海老を選びました。子ども達も怪物を見るかのように大興奮していました。またとても美味しいと食べていて選んで良かったと思いました。</t>
  </si>
  <si>
    <t>今回は1kgを頼んでみました。美味しかったです。過程で扱うなら脚が取れていても問題ないです。その重量が本当かどうかを調べてみたら1.1kgありました。次回は2kgのものを頼もうと思いました。</t>
  </si>
  <si>
    <t>ぷりぷりの身と濃厚なエビ味噌でした</t>
  </si>
  <si>
    <t>1〜4尾とのことでしたが、我が家は4尾届きました。冷凍時はちょっと小さめかなと思いましたが、解凍して足、触覚を広げるとなかなかの大きさ。オーブンレンジで焼いていただきましたが、とても美味しかったです。個人的にオススメなのが、殻を鍋で炊いて出汁を取って味噌汁にすることでしょうか。皆様も是非お試しアレ〜</t>
  </si>
  <si>
    <t>届くのも早く、鮮度も良かったです。生で食べれるのか等の説明はなかったのですが刺身でも美味でした。本返礼品は発送連絡もしてもらえました。</t>
  </si>
  <si>
    <t>館ヶ森高原豚吟醸漬100g×6枚</t>
  </si>
  <si>
    <t>本当においしいです。今まで豚のみそ漬けのなかでも一番でした。肉質も味噌の味も別格の美味しさです。年度が替わったらまたこちらに寄付する予定です。</t>
  </si>
  <si>
    <t>寄付を申し込んだ後、お礼の品が直ぐに届きました。関係者の皆さんのご配慮に感謝しております。家族に豚の味噌漬け等が好物な者がおり、各地域のものを頼んで試しておりますが、本品ももりもり食べて美味しいとニコニコしていました。ありがとうございました。</t>
  </si>
  <si>
    <t>美味しい味噌漬けでした！２枚づつ包装されているので、使う分だけ解凍して使えるのも便利で良かったです。</t>
  </si>
  <si>
    <t>八木澤商店の製品のファンです。去年いただいて、私も夫も気に入ったため、今年もいただきました。私は豚肉の脂身が少し苦手なのですが、こちらの脂身は大丈夫です。むしろ、そこが美味しい！ こそいだ味噌でボイルホタテを漬けて、2度楽しめるのもお気に入りポイントです。</t>
  </si>
  <si>
    <t>【数量限定】泰正オーガニックうなぎ蒲焼　特特大2尾400g以上</t>
  </si>
  <si>
    <t>美味しいウナギ屋さんで頂いているレベルで美味しいです！なかなかスーパーではオーガニックのウナギなどお目にかからないので贅沢です。サイズも大きく身もプリプリで大満足です、またリピートします！</t>
  </si>
  <si>
    <t>満足満足の量！</t>
  </si>
  <si>
    <t>お店では絶対に１度に頂く事が出来ない夢の量のふっくら美味し鰻さんを頂く事が出来て幸せな一時を過ごさせて頂きました。 ありがとうございました。 (*^&amp;xdtri;^*)</t>
  </si>
  <si>
    <t>即到着。とにかく大きくて、美味しい。</t>
  </si>
  <si>
    <t>6月上旬に納税して、4日後に到着しました（笑）400ｇ以上、とのことでしたが、無頭で230ｇ&amp;times;２くらいありました。臭みがなく大きくて厚めなので、食べ応えがあります。</t>
  </si>
  <si>
    <t>特特大鰻</t>
  </si>
  <si>
    <t>オーガニックというのに惹かれて選びました。2尾を家族3人でいただきましたが、臭みもなくとっても美味しい鰻で大満足でした。</t>
  </si>
  <si>
    <t>鮭とばの中で最も美味しいと思います</t>
  </si>
  <si>
    <t>鮭とばイチロー 【2kg】</t>
  </si>
  <si>
    <t>鮭とばが大好きでほぼ毎週末、酒の肴にしているのですが、こちらはその中でもベストだと思います。スーパーやコンビニ、その他の旅行先で買えるモノとは一線を画す香りの良さと食べやすさ、ちょっと脂が乗っているので食べ過ぎ注意という感じです。他の方も書いていますが、2kgで取り寄せるとひとつの大きなパックにまとめて送られてくるので、いつも個別のパックに分けて保存しています。</t>
  </si>
  <si>
    <t>大変満足出来ます</t>
  </si>
  <si>
    <t>普段から鮭とばが好きで様々な商品を食べていますが、どれにも引けを取らないほど美味しいです。ただ既出ですが、大入り袋で入ってくるので500g程くらいずつ小分けされていたら完璧でした。が、リピート確定です。</t>
  </si>
  <si>
    <t>地元のデパートで冬場の北海道物産展で鮭とばを買うのが楽しみですが、それ以外の時期は白糠町から取り寄せて、１年中食べています。脂がのっていて、何回も頼んでます。薄いのですぐに焼けますし、とにかくおいしい。皮付き鮭とばも頼んだのですが、やや硬すぎでした。</t>
  </si>
  <si>
    <t>柔らかくて、超～酒飲みにはオススメの一品です。</t>
  </si>
  <si>
    <t>たくさん入っていて、柔らかくて大変おいしかったです。ただ、届いた鮭とばが大袋でバサッとはいっていたので、できれば小分けされていると助かったんですけどネ・・・</t>
  </si>
  <si>
    <t>C13-1.冷凍八幡浜ちゃんぽん5食</t>
  </si>
  <si>
    <t>九州出身でチャンポンに目がない私ですが、あっさりした美味しいチャンポンでした。近江チャンポンも食べたことがありますが、また違ったおいしさでした。</t>
  </si>
  <si>
    <t>2回目。素朴な包装で、味は本格的。太めの麺がもちもちでおいしいです。お野菜も状巣に冷凍され、栄養バランスが良いインスタント食で、忙しいときに助かります。</t>
  </si>
  <si>
    <t>お店でいただいているようでした</t>
  </si>
  <si>
    <t>寄付の申込後、返礼品が直ぐに届きました。スープ&amp;horbar;も、具材もしっかり梱包されていましたし、調理も合わせるだけで簡単でした。一口スープを飲んで、家族皆「おいしいね」との感想。じゃこも天もしっかりした味で美味しかったです。</t>
  </si>
  <si>
    <t>初めは「四国でちゃんぽん？」と半信半疑でしたが、具だくさんでスープも濃厚、じゃこ天もとっても美味しかったです。子ども達もペロリとたいらげ、家族みんなで大満足です。</t>
  </si>
  <si>
    <t>【数量・季節限定】岩手が生んだ最上級のりんご『プレミアム 冬恋はるか』2.5kg　≪予約受付≫ 【571】</t>
  </si>
  <si>
    <t>小ぶりのリンゴです。初めて食べました。酸味はなく、ほのかな甘さで子供は大喜びでした。酸味のあるリンゴが好みの方は物足りないかも！？</t>
  </si>
  <si>
    <t>今年はイマイチでした</t>
  </si>
  <si>
    <t>去年、はじめて食べて美味しかったので、今年リピートしました。蜜はそれなりに入っていますが、今年のプレミアム冬恋はるかは歯ごたえが無くスカスカな感じで残念でした。今年のりんごは成りが悪かったのかもしれませんね。来年は美味しいリンゴを作ってください。応援してます！</t>
  </si>
  <si>
    <t>上品なリンゴさん</t>
  </si>
  <si>
    <t>色白の育ちの良いお嬢さんの様なリンゴさんです。肌触りもキメが細かくしっとりしていますよ。少し大きめのリンゴですが、一人でもペロとすぐに頂けますよ。</t>
  </si>
  <si>
    <t>何度でも食べたくなる上品な甘さ！</t>
  </si>
  <si>
    <t>以前に返礼品としていただいて以来、是非また食べたいなと思っておりました！今年も家族一同喜んで味わっています！</t>
  </si>
  <si>
    <t>1011-1 強炭酸水24L［500ml×48本］</t>
  </si>
  <si>
    <t>とっても強い炭酸で、カルピスなどに使ってもしっかり炭酸が残り美味しいカルピスソーダになります。そのままで飲むのは炭酸がキツイと思いますが、焼酎や梅酒で割るのに丁度良く、重宝しています。</t>
  </si>
  <si>
    <t>今回2回目の寄付です。アルカリ温泉水の強炭酸水で、身体に良いし、とにかくおいしいのであります。そのまま飲んでもいいし、梅酒と混ぜたりします。</t>
  </si>
  <si>
    <t>ハイボールが好きなので</t>
  </si>
  <si>
    <t>寒い季節も暖かい部屋で、冷え冷えのハイボールが美味しい。我が家は一年中炭酸水の在庫が欲しいので、助かります。</t>
  </si>
  <si>
    <t>便利な品</t>
  </si>
  <si>
    <t>炭酸水は、レジャー、食事に利用で、ありがたい商品です。出張で鹿屋市を訪問することがあり、なにか御縁があると思い、ふるさと納税を致しました。</t>
  </si>
  <si>
    <t>家族でリピートしてます</t>
  </si>
  <si>
    <t>1－B　コンフィチュール＆おみたまヨーグルトセット</t>
  </si>
  <si>
    <t>家族で楽しみにしています。果実味のついたヨーグルトもプレーンヨーグルトも大変おいしいです。年に数回頼んでしまいます。</t>
  </si>
  <si>
    <t>コンフィチュール</t>
  </si>
  <si>
    <t>年に数回リピートしてます！コンフィチュールも飲むヨーグルトも凄く美味しく、家族皆んな頂いてます。季節によって、フルーツの味が変わり、いつも楽しみです。また、注文します！！</t>
  </si>
  <si>
    <t>もう何年も何度もリピートしています。おいしくてたくさんあるのもいい。定期便があればうれしいと思いkます。</t>
  </si>
  <si>
    <t>どれも濃厚なヨーグルトのセットでした。是非、又リピートしたいと思っております。特に、桃のヨーグルトは、甘さが絶妙で、美味しかったです。</t>
  </si>
  <si>
    <t>綺麗な梱包、使いやすさ抜群</t>
  </si>
  <si>
    <t>A-413 雑穀米ｾｯﾄ 五ﾂ星お米ﾏｲｽﾀｰ厳選!</t>
  </si>
  <si>
    <t>小分けになっているのでとても使いやすいです。その日の気分に合わせて、押麦を多めにしたり、玄米を多めにしたりアレンジが出来るのでとても助かります。コロナの影響で家にこもっているので、白米だけでなく、雑穀米で健康管理をしたいと思い返礼品として選びましたが、今後も使用し続けたいと思いました。</t>
  </si>
  <si>
    <t>面白い＆美味しい体験です。</t>
  </si>
  <si>
    <t>自分だとここまで色々な種類の雑穀米を購入することはなかったので、この種類はこんな味がするんだー、と勉強になるしワクワクします。そしてとにかく美味しいです！！幸せな気分でいろいろと試させてもらっています。またお願いしたいです。</t>
  </si>
  <si>
    <t>何より安心！</t>
  </si>
  <si>
    <t>すべて国産なので安心です。たくさん種類があるので自分なりに配合して楽しいです。炊けた瞬間に甘酒のような良い香りがしていつもの雑穀米と少し違う感じがしました。簡単に炊けて美味しいです。</t>
  </si>
  <si>
    <t>はじめよう、雑穀ライフ</t>
  </si>
  <si>
    <t xml:space="preserve">いろいろな種類の雑穀があって、調理するとき、楽しかったです。玄米ご飯にしていただきました。おいしかったです。 </t>
  </si>
  <si>
    <t>日本が誇る味</t>
  </si>
  <si>
    <t>【B-5】国産！ひなた黒潮「夫婦からすみ」(130g)【SA・Te黒潮】</t>
  </si>
  <si>
    <t>普段は高くて手が出ないからすみを1年に1度ふるさと納税でいただきます。薄くスライスしてごはんと食べるのが最高です。長持ちするので、贅沢な食べ方ですが、たまにお弁当のおにぎり具材がないときにも使います。子どもも、おじいちゃんおばあちゃんも大好きな幅広い年代に受け入れられる味だと思います。</t>
  </si>
  <si>
    <t>美味しいからすみです</t>
  </si>
  <si>
    <t>大変濃厚で美味しいからすみを頂きました。宮崎にも美味しいからすみがあるのを知りました。毎日少しずつ賞味してるとやみつきになります。</t>
  </si>
  <si>
    <t>おいしいからすみでした。</t>
  </si>
  <si>
    <t>インターネットで申し込んでから早い返礼品発送でした。返礼品の価格が安く、量も多くて味もおいしかったです。</t>
  </si>
  <si>
    <t>国産！！</t>
  </si>
  <si>
    <t>ずっしり大きい国産のからすみ！普段はなかなか手が出ませんが、じっくり堪能しました！からすみ好きな方、はじめての方、ぜひ検討して下さい！おすすめです。寄付年月日:2021年8月2日</t>
  </si>
  <si>
    <t>【先行受付開始】大分県佐伯産かぼすぶりしゃぶセット（300g入り）「個包装で食べやすい！」</t>
  </si>
  <si>
    <t>冷蔵庫で解凍してぶりしゃぶ、刺身で頂きました&amp;sung;一口食べて、ほんのりと柑橘系の香りも感じられました。ちょうど柚子胡椒もあったので、わさびの代わりにほんの少しつけて食べたらこれまた美味しかったです。同包されるのが大手のポン酢ではなく、カボスの果実だったらもっと嬉しいかも。（贅沢な希望ですね）</t>
  </si>
  <si>
    <t>憧れのブリしゃぶ</t>
  </si>
  <si>
    <t>主人がブリしゃぶを食べたいとず〜っと言っていたのですがなかなか機会が無く憧れ続ける日々でした（笑）届いてみたら可愛らしいトレーに入っていて1人一皿づつ配布してブリしゃぶを堪能しました。あと一皿あるので同封されていたオススメの漬け丼を楽しもうと思います。</t>
  </si>
  <si>
    <t>まだ食べていませんが</t>
  </si>
  <si>
    <t>まだ、食べていませんが楽しみです。返礼品と一緒に手書きメッセージが書いているポストカードがついていて感動のあまり食べる前に感想を書いてしまいました笑少額ではありますが、今後も応援させて頂きたいと思います。</t>
  </si>
  <si>
    <t>ぽん酢と相性抜群</t>
  </si>
  <si>
    <t>昨年食べて美味しかったので今年もリピートしました。刺身として味わうも良し、個人的にはぶりしゃぶにして食べるのがイチオシです。ぶりの美味しさに柑橘系の香りが楽しめるので、オススメです。</t>
  </si>
  <si>
    <t>こだわりの熟成地鶏でした！</t>
  </si>
  <si>
    <t>【熟成】地鶏の銀山赤どり精肉（１羽分）</t>
  </si>
  <si>
    <t>熟成で無農薬だったので寄附。１羽分あり量も満足！引き締まってる感じだけど硬くなくて美味しかったです^^</t>
  </si>
  <si>
    <t>初めて鶏肉を食べて感動しました！</t>
  </si>
  <si>
    <t>何となくの気持ちでふるさと納税を行いましたがいい意味で裏切られました！！今までに食べてきた鶏肉はなんだったんだと言わんばかりに鶏肉のおいしさを味わうことが出来ました。他の方が感想で書いておられる通りのお肉です。大田市は素敵な産品があるのですね、また大田市にふるさと納税をしてみたくなりました。</t>
  </si>
  <si>
    <t>親子丼にして食べたら鶏肉が柔らかくて美味しかった。</t>
  </si>
  <si>
    <t>以前、大山地鶏の親子丼を高速道路のPAで食べたのが一番美味しいと思っていたが銀山地鶏も親子丼にして食べたら同じかそれ以上に美味しい気がしました。</t>
  </si>
  <si>
    <t>身が引き締まり、とっても豊かな味でジューシーです。鶏肉と言っても、全く違うのだと驚きました。もう何度リピートしているかわかりませんが、今後もリピートし続けます。</t>
  </si>
  <si>
    <t>ちょうど良いサイズでお得感があります。</t>
  </si>
  <si>
    <t>オリジナルジェラート【１６個入り】</t>
  </si>
  <si>
    <t>夏の時期を外して申込みしましたが、秋でも美味しく楽しめます。16個が冷蔵庫に入ると、さすがに満載感があります。半分の寄付額で半分の返礼品があったら良いのかも。色々な味がランダムに入っている様ですが、選べる特典付きも楽しいと思います。</t>
  </si>
  <si>
    <t>種類が・・・</t>
  </si>
  <si>
    <t>味はおいしく、数量も多かったのですが、バニラ・ミルク・塩 などのプレーン系の個数が多く、種類に偏りを感じました。もっとバラエティに富んだ内容にしてもらえれば最高です！</t>
  </si>
  <si>
    <t>室戸に行ってみたい！</t>
  </si>
  <si>
    <t>種類が多く、柑橘系は風味豊かでした。全体的にさっぱりおいしく食べることができました。高地には友達がいて、室戸にも行ってみたいと思いました。</t>
  </si>
  <si>
    <t>素材の味が活かされていました</t>
  </si>
  <si>
    <t>素材の味が活かされているジェラートが１６個も入っていてお得です。我が家では果物系の味が特に人気でした。</t>
  </si>
  <si>
    <t>１０５８　掛川産「厳選・大粒　赤＆白イチゴ」セット　令和５年１月中旬頃から順次発送します　鈴木農園　(　静岡　イチゴ　苺　いちご　）</t>
  </si>
  <si>
    <t>ひな祭りに合わせて紅白いちごを頼みました。すごく丁寧に梱包されていて、味もとっても美味しかったです(^^)ありがとうございました！</t>
  </si>
  <si>
    <t>大きな紅ほっぺと形の整ったパールホワイトが届きました。紅ほっぺの食べ応え、パールホワイトの甘い香りが良いですね。年末の忙しい時期でしたが申し込んでから商品の到着までも早くて、容器は下がクッション状になっていて傷つかないように配慮されていました。もう少し食べたい！と思わせる量にしている？のかはわかりませんがトータルで満足出来ました。</t>
  </si>
  <si>
    <t>甘くて香りがいい～‼️</t>
  </si>
  <si>
    <t>静岡の鈴木農園さんから赤&amp;amp;白のイチゴセット届きました🍓キレイに梱包されていて、ひとつひとつ丁寧に入っているので傷もなかったです✨娘のお友達が来ていたので一緒に食べました。初めて白い苺を見たとのことですごく驚いていました。食べてみると甘～いと大喜び🎵パールホワイトは香りもいいですね‼️苺と桃のようないい匂いです✨紅ほっぺも大きく食べ応えがありました‼️みんなで美味しくいただきました✨</t>
  </si>
  <si>
    <t>白いイチゴの味は最高です</t>
  </si>
  <si>
    <t>1月にお送りいただき、イチゴの味を堪能させていただきました。とても上品でバランスの良い味でした。白いイチゴの甘味には驚きました。是非、リピートさせていただきます。できれば、農園で食べてみたいですね。</t>
  </si>
  <si>
    <t>AM4 熊本県産 パン用 小麦粉『Premium T』 ミナミノカオリ 25kg</t>
  </si>
  <si>
    <t>パンを焼くのでお願いしました。とても質の良い強力粉で、おいしいパンを焼くことができました。又頼みたいと思います。</t>
  </si>
  <si>
    <t>手作りパンに最高</t>
  </si>
  <si>
    <t>ハード系のパンもソフトなパンもどちらも美味しく作れます！ お友達も孫達も とても喜んで食べてくれます。惣菜パンを作ると奪い合いになってるようです^ ^ とても美味しく出来るのでリピします！</t>
  </si>
  <si>
    <t>凄い量!</t>
  </si>
  <si>
    <t>覚悟はしていたものの、届くとまず重さにびっくりします。ジップバッグに小分けにして、パンやピザ生地作りに使っています。国産強力粉なので、海外産に比べて少しグルテンが弱いのですが、イーストを多目に入れれば問題なく膨らみます。ありがとうございました。</t>
  </si>
  <si>
    <t>強力粉</t>
  </si>
  <si>
    <t>たーーーっぷりの小麦粉。大きな業務用の袋で届きましたが、パンはもちろんお好み焼きやホワイトソース、パンケーキなどなど、お料理からお菓子作りまでいろいろと活用させていただいてます。パンはとってもふっくらと焼きあがります。焼きたては家中いい香りでいっぱいになり、外はカリッ、中はしっとりふんわり、幸せいっぱいになります。</t>
  </si>
  <si>
    <t>父へのギフト</t>
  </si>
  <si>
    <t>【最長2ヵ月前後】長崎 鯛茶漬け 10食セット （醤油味6食・塩味4食） 長崎市/長崎旬彩出島屋 [LEZ004]</t>
  </si>
  <si>
    <t>高齢になった義父へのギフトに選びました。簡単においしいものが食べれると喜んでもらいました。種類も３つあり、選べるのもよいと思います。</t>
  </si>
  <si>
    <t>追い刺身で酒のお供にも</t>
  </si>
  <si>
    <t>若い頃、長崎にあるクライアントの仕事で毎年４～5回程度伺っていたのをきっかけにふるさと納税をさせて頂いています。初めて頂いた鯛茶が美味しかったこともあり、ここ数年返礼品として頂いています。味も3種類あり、お茶漬けや丼ぶりの他、酒のお供で他の白身魚の刺身を混ぜて食べても美味しいです（茶漬け用で味が濃いので追い刺身すると丁度良い塩梅）。ただ、今回から寄付額が千円アップしたのが少々残念です。</t>
  </si>
  <si>
    <t>子供達も大好きです。美味しくてご飯が進みます。なくなりはリピートしてる商品です。また、手軽に食べれるので便利です。</t>
  </si>
  <si>
    <t>予想以上の美味しさです</t>
  </si>
  <si>
    <t>味付けも鯛も非常にクセになるおいしさでした！鯛も2袋に分かれてて取り扱いやすいですし、海苔もついててご飯にお湯をかけるだけで、お茶漬け完成でした。</t>
  </si>
  <si>
    <t xml:space="preserve">大阿蘇 牛乳 24本 250ml×24本 1ケース 生乳 成分無調整 </t>
  </si>
  <si>
    <t>届くまでかなりかかるかと思っていましたが、意外に早かったです。元々おいしくて好きな牛乳なので嬉しいですが、賞味期限が4月30日でした。90日は無理でも3分の2をきっているとは思いませんでした。そこが少し残念です。</t>
  </si>
  <si>
    <t>リピ決定！家計にうれしい！子供が大好きな牛乳！</t>
  </si>
  <si>
    <t>「美味しい」と、子供が喜んで飲んでます。近所の大手スーパーではお高くて・・・、こちらでいただけて家計が助かりました。常温保管ができるので、備蓄用としても便利。リピします。</t>
  </si>
  <si>
    <t>濃厚で甘みがあり、大変美味しい</t>
  </si>
  <si>
    <t>妻がスーパーでこの牛乳を購入し、大変気に入ってたのですが、スーパーに置かれなくなってしまったようで、ふるさと納税で見つけたのでこちらにしました。とても濃厚で美味しく、このサイズなら飲み切りなのでスーパーのものより良いと大変気に入ってました。また次回もこちらのふるさと納税をしたいです</t>
  </si>
  <si>
    <t>長期保存牛乳は災害備蓄品にピッタリ。濃厚な味も満喫。</t>
  </si>
  <si>
    <t>コロナ禍で給食用の牛乳消費が伸びないということで、長期保存牛乳を見つけ農家支援と災害時用備蓄用として寄付しました。阿蘇の自然を感じながら濃厚な味を夫婦で満喫しています。リピート予定です。</t>
  </si>
  <si>
    <t>飲みやすいうえ、持ち歩きにも適しています。</t>
  </si>
  <si>
    <t>694-1 天然アルカリ温泉水「財寶温泉」かごんまラベル25L［500ml×50本］</t>
  </si>
  <si>
    <t>特にくせもなく飲みやすい味でした。ボトルも硬めで持ち歩きに適しています。ただ、飲み口が少し大き過ぎる感じがしました。</t>
  </si>
  <si>
    <t>普通の水とは違います</t>
  </si>
  <si>
    <t>水はいろいろあるけれども、この水はちょっと違った口当たりです。毎朝起きてから飲んでます。キャップの口の大きさが気持ち大きく、飲みやすいです。</t>
  </si>
  <si>
    <t>美味しい水を有難う</t>
  </si>
  <si>
    <t>丁度水の在庫が無くなっていたため、タイミングよく到着し、非常に嬉しかったです。体調管理のために日々の散歩は欠かす事が出来なく、水は無くてはならないものです。これからも毎日の散歩に持参し、健康維持の為にも飲み続けます。</t>
  </si>
  <si>
    <t>まぁ，黙って飲んでみて！</t>
  </si>
  <si>
    <t>ごちゃごちゃ言いません。他の水と飲み比べてみたら余計にわかると思う。うまい！だけでなく，マイルドな柔らかさがなんともいえん喉ごし。気がついたら５００ｍｌ一気にゴクゴク飲んでしまっているくらいうまいから。財宝サイコーっす！</t>
  </si>
  <si>
    <t>アーモンドの女王　自家焙煎素煎り『アーモンド』600g(200g×3袋)　スペイン マルコナ 無塩・無添加　【シティロースト（中煎り）】</t>
  </si>
  <si>
    <t>アーモンドがこんなに美味しいものだと、還暦すぎて初めて知りました。びっくりです。リピートしたいです。</t>
  </si>
  <si>
    <t>確かに女王</t>
  </si>
  <si>
    <t>アーモンドが好きで、普段からよく食べています。が、このマルコナアーモンドは 香りも味も格別です。焙煎も上手なのでしょう。2回寄付してますが また寄付しようと思ってます。</t>
  </si>
  <si>
    <t>とっても美味しく鮮度抜群のアーモンド。</t>
  </si>
  <si>
    <t>焙煎仕立てのアーモンドは初めて食べました。香り良く、外は香ばしくカリッとして中は柔らかく歯触りが良い。また食べたくなりリピートしました。3種の煎り方それぞれ好きですが今回は中煎りです。ついつい手が出る鮮度抜群のアーモンドです。</t>
  </si>
  <si>
    <t>美味しいアーモンド</t>
  </si>
  <si>
    <t>アーモンドの女王　自家焙煎素煎り『アーモンド』600g(200g×3袋)　スペイン マルコナ 無塩・無添加　【ハイロースト（浅煎り）】</t>
  </si>
  <si>
    <t>これまで食べてきたアーモンドとは違って、外はカリっと中はミルキーでとても美味しいです。また購入したいと思います。</t>
  </si>
  <si>
    <t>親切！</t>
  </si>
  <si>
    <t>3500g 佐賀牛｢いちぼブロック｣ H-199</t>
  </si>
  <si>
    <t>冷凍庫が小さいので、ブロックをいくつかにカットしていただけたらと、お願いしたところ、そのとおりにしてくださいました。本当にありがたいです。肉はとてもジューシー。また頼みたいです。</t>
  </si>
  <si>
    <t>去年これがとても美味しかったので、また今年も同じイチボ肉を申し込みました。やっぱり最高です！脂の具合が丁度良くて、味は良いし柔らかいし、家族もとても喜んでいます。あと、去年は大きな塊で来て大変だったので「幾つかに切り分けて下さい」と頼んだら、やってくれたのもありがたいです。</t>
  </si>
  <si>
    <t>以前食べた佐賀牛がとても美味しかったので、こちらを選びました。サーロインほどではないけど、赤身と言うより霜降り系のお肉です。そのため、薄切りですき焼きにすると箸でとろっと切れるほど。とても美味しかったのでリピート。品質保持のため、周りに脂肪をつけた状態でやってくるので、届いた時には４～５キロほどですが、脂肪の付きぐあいによっては、２．５ｋｇぐらいになるがきになる人は要注意。（コレばっかりは運次第&amp;hellip;）でも、十分に美味しい佐賀牛ですので家族ともども不満はなく、楽しみにしています。</t>
  </si>
  <si>
    <t>いちぼﾌﾞﾛｯｸ3.5㌔</t>
  </si>
  <si>
    <t>霜降りの脂がかなり多かったお肉でした。ガッツリ食の息子にも不評で、いちぼの部位ならではの、ちょうどいい霜降りの脂の柔らかい赤身のお肉ではなかったようです。ﾛ</t>
  </si>
  <si>
    <t>常用品なので助かる</t>
  </si>
  <si>
    <t>500ml×24本★熊本県玉東町産 強炭酸水《10月下旬-12月末頃より順次出荷》玉東町産の水を100%使用!クリアで爽快な喉越し！くまもと風土の強炭酸水★たっぷり12L★ストロング炭酸水 ハイボールなどお酒の割材にも</t>
  </si>
  <si>
    <t>夏場は涼を取るために炭酸水を常用するのでとても助かります。仕事から帰るとぐいっと飲んで活を入れて家事に取りかかりますしっかりきつめに炭酸がきいています。ボトルは丈夫です</t>
  </si>
  <si>
    <t>炭酸の強さが心地いい</t>
  </si>
  <si>
    <t>これまでお願いしたものは強炭酸水と書かれていても、それほど強くない商品が多かった。この炭酸水はすばらしく出来がいいです。また、コストパフォーマンスにも優れているかと。我が家の必需品となっています。</t>
  </si>
  <si>
    <t>とても飲みやすい炭酸水です</t>
  </si>
  <si>
    <t>寄付してすぐに届きました。とても飲みやすい炭酸水で、食事とも良く合います。水と炭酸以外に、入っていないのもgood。またリピートします。</t>
  </si>
  <si>
    <t>ハイボール用に申し込みました。炭酸の強みがとても良く、そのままでもかなり美味しいです。ペットボトルくささがありません。</t>
  </si>
  <si>
    <t>銀杏のまな板（家庭用、大）【2-068】</t>
  </si>
  <si>
    <t>衛生面から、長らく合成ゴムの傷の入らないボードを使っていましたがやはり木のまな板は刃あたりもよく、良い香りがしますとても使いやすいですありがとうございました</t>
  </si>
  <si>
    <t>包丁の当たりが優しいです</t>
  </si>
  <si>
    <t>今まで檜のまた板を使っていましたが、それより刃当たりが柔らかく感じます。また全ての辺の角を僅かに落としてありました。使用前にオイルフィニッシュを施して大事に使わせて頂きます。ありがとうございました。</t>
  </si>
  <si>
    <t>シンクの長さに合わせてオーダーしましたが、誤差なくぴったりに仕上げていただきました。一週間ほどで届いたのには驚きました。大事に使います、ありがとうございました。</t>
  </si>
  <si>
    <t>好きな長さに仕上げてくれるのでシンクにピッタリ。オーダーできるのに１週間もかからずすぐに届きました。厚さもあってしっかりしています。大満足です。</t>
  </si>
  <si>
    <t>はまりました</t>
  </si>
  <si>
    <t>シークヮーサー酢SKS+S(1000ml)　2本セット</t>
  </si>
  <si>
    <t>炭酸水と割って飲んだら、とてもおいしかったので、家族全員ではまりました！量も申し分ないので、また来年も頼みたいと思っています。</t>
  </si>
  <si>
    <t>以前、沖縄に行ったときからシークヮーサーのファンになりましたが、こちらは「シークヮーサー酢」は、果汁系では抜群の美味しさです。</t>
  </si>
  <si>
    <t>道の駅でこの酢に出会いました。通販でリピしたかったのですが売り切れで、ふるさと納税の返礼品があることを知って うれしかったです。炭酸で割ったり、水で割ったりしてのんでいます</t>
  </si>
  <si>
    <t>いろんな飲み方を楽しめます。特に牛乳割りが最高です。限度額いっぱい早速リピートしました。その価値アリです。</t>
  </si>
  <si>
    <t>きれいなお花です</t>
  </si>
  <si>
    <t>AH-5 お花の定期便－フレンチスタイルのフラワーブーケ（3ヶ月）</t>
  </si>
  <si>
    <t>とても華やかなブーケが届くたびに心が躍りました！大事に育てられたお花が素敵にアレンジされて、お部屋が華やぎました❤︎ 楽しいチョイスです</t>
  </si>
  <si>
    <t>フレッシュなお花</t>
  </si>
  <si>
    <t>季節感溢れるブーケを美しい手書きのメッセージと共にお送り頂き有難うございました。(写真は、届いてすぐのものではないので形が少し崩れてしまっていますが、お花が新鮮なので長く楽しませて頂きました。)</t>
  </si>
  <si>
    <t>毎回、おしゃれで素敵な花束が届きました。箱を開ける時のワクワク感、花瓶に飾る楽しみ、部屋がパッと華やぎ、甘く爽やかな香りに心癒されました。ありがとうございました。</t>
  </si>
  <si>
    <t>素敵なブーケスタイル</t>
  </si>
  <si>
    <t>とてもセンスがよく、毎月届くのが楽しみでした！コロナで外出ができない中、部屋を明るくしてくれました。</t>
  </si>
  <si>
    <t>すぐになくなりました</t>
  </si>
  <si>
    <t>7－G　干しいも平切り（あんのう黄金）900g</t>
  </si>
  <si>
    <t>干し芋大好きな、子供達と妻が喜んで食べて、すぐになくなってしまいました。甘みがあって、とても美味しかったです。</t>
  </si>
  <si>
    <t>昨年に引き続き、妻が気に入ったのでお願いしました。もっちりとしていてとても美味しいです。毎年の楽しみにしたいです。</t>
  </si>
  <si>
    <t>7－G　干しいも平切りセット（あんのう黄金） 1020g</t>
  </si>
  <si>
    <t>しっとりしていて綺麗な黄金色で、甘さも強くて美味しかったです。近場のお店では探せないタイプの干し芋です。また頼みたいです。</t>
  </si>
  <si>
    <t>ほしいもが大好きなので、ふるさと納税から応援できればと思い選びました。写真では筋張っていて固そうですが、実物はもっちりとやわらかく、2歳の娘も喜んでパクパク食べました！開封前は常温保存できるのも魅力です。決済完了から1週間ほどで届いたのも嬉しかったです。</t>
  </si>
  <si>
    <t>全匹死んでた(残念)</t>
  </si>
  <si>
    <t>【日時指定可能】千葉県産 天然”活”伊勢海老 1kg（3～6尾）</t>
  </si>
  <si>
    <t>死んで到着するリスクがあるのは分かってるが、その可能性を減らすよう、おが屑に入れて発送して欲しかった。新聞紙一枚だけでは温度変化に耐えられないと思う。別の自治体の返礼品でも、おが屑発送は全て生きて到着し、そうでないものは死んで到着する確率が高い。</t>
  </si>
  <si>
    <t>ぷりぷり感がありませんでした。</t>
  </si>
  <si>
    <t>鬼殻焼にしましたが、身にぷりぷり感がなくベットリした感じでした。採りたてのはずだと思うのですが&amp;hellip;ショックでした。</t>
  </si>
  <si>
    <t>5尾入っていたので。3尾を刺身と味噌汁にして、2尾を半分に割って焼いて食べました。どれも美味しく食べられました。刺身はそのままと氷水で洗った2種類を試してみて、どちらも美味しかったです。好みは氷水で洗ったほうでした。発送前にメールで連絡頂けて有難かったです。また機会があればよろしくお願いします。</t>
  </si>
  <si>
    <t>活伊勢エビ</t>
  </si>
  <si>
    <t>４尾入っていましたが活きが良くおいしかったです。刺身と頭はお鍋にして食べました。機会があればもう一度頼みたいと思います。</t>
  </si>
  <si>
    <t>かき小屋広田湾の冷凍むき身牡蠣300g×2袋【加熱用】</t>
  </si>
  <si>
    <t>大きな牡蠣で、加熱しても大きさがほぼ変わらず味も濃く本当においしい牡蠣でした。家族一同大満足です。リピートしたいです。</t>
  </si>
  <si>
    <t>身が大きくて美味しい</t>
  </si>
  <si>
    <t>鍋料理にしてます。身が大きくてとっても美味しい！冷凍で届くのも便利です〜。 300g&amp;times;2袋、のサイズ感もちょうどいいですね。またリピートしたいです。</t>
  </si>
  <si>
    <t>何度もリピートしています。鍋に入れたり、バターしょうゆでソテーにしたり、とにかく美味しいです。鍋に入れても小さくならず、これを食べると、スーパーなどで、買えなくなりました。実家の両親にも送って、そちらでも喜ばれました。老夫婦には、この量が使い勝手が良いとも言われて、喜ばれました。</t>
  </si>
  <si>
    <t>何度も何度もリピしています。お気に入りです。鍋で煮ても殆ど変わらない大きさのままで食べ応えもあります。</t>
  </si>
  <si>
    <t>最高のシュトーレンでした</t>
  </si>
  <si>
    <t>OS‐01　高校生がクリスマス前にお届けするキズ柿を贅沢に使用したシュトーレン</t>
  </si>
  <si>
    <t>四半世紀前にドイツでシュトーレンを食べて以来ほぼ毎年シュトーレンを食べていますが、今までで一番おいしいシュトーレンでした。最初から最後までずっとおいしくて、丁寧に作っていただいたんだろうなと感じます。小さいシュトーレンのほうも美味でした！地元の食材を大事に思って作られたシュトーレン、来年も楽しみにしています。</t>
  </si>
  <si>
    <t>上品で、くどくない甘味です。また、夫婦二人ですが、長持ちして、ずっと楽しめます。シュトーレンが好きで、毎年、いろいろ楽しんでいますが、主人から次回も頼むように言われたのは初めてです。ありがとうございました。</t>
  </si>
  <si>
    <t>「多気町は、力強い輝きで必ず繁栄する！」と確信できました！</t>
  </si>
  <si>
    <t>サイトで「返礼品は地元の高校生が手作りするシュトーレン」を見てとても感動しました。シュトーレンが届くのを楽しみに待ち続け、届いたその日に開封した時、生徒の手書きのメッセージカードを読んで、またまた感動しました。そして、本当に美味しかったです！こちらの「ふるさと納税」は、企画も内容も素晴らしいものです。是非これからも続けてください。毎年応援していきたいと思っています。</t>
  </si>
  <si>
    <t>柿入りのシュトーレンは初めてでしたが、しっとりと落ち着いた甘さで、お茶にも紅茶にも牛乳にも合いました。相可高校の学生さん作の素敵なメッセージカードが良いですね！ごちそうさまでした。</t>
  </si>
  <si>
    <t>家族でもつ鍋！！</t>
  </si>
  <si>
    <t>A-555 鹿児島県産！黒毛和牛もつ鍋セット(2～3人前)「極の醤油」スープ</t>
  </si>
  <si>
    <t>初めていちき串木野市へ申し込みしました。もつ鍋の出汁もついていたので、とてもうれしく、また美味しく頂きました。是非皆さんも試して！！</t>
  </si>
  <si>
    <t>スープの味が我が家に合っていて、とてもおいしくいただきました。もつもぷりぷりして、普段は食べたがらない子も「おいしい」と食べていました。</t>
  </si>
  <si>
    <t>生モツの量はしっかりとあり、美味しくいただきました。スープの味も美味しかったです。ニンニクや鷹の爪も冷凍で付属しているとなお使い勝手がいいと思います。</t>
  </si>
  <si>
    <t>ふるさと納税を初めて利用しました。</t>
  </si>
  <si>
    <t>今回初めてふるさと納税制度を利用し、ワンストップ制度について、いちき串木野市の職員の方が優しく早急にご対応してくださり大変助かりました。返礼品もとても美味しくいただきました。今度鹿児島に旅行に伺い、現地でモツ鍋をいただきたいと思います。このように普段携わらない地域を応援出来る制度に感謝致します。</t>
  </si>
  <si>
    <t>北海道　ハッピネスピザ8枚組【B031-1】</t>
  </si>
  <si>
    <t>チーズと芋が本当に美味しい！子供から大人まで大好きなピザです！解凍後、魚焼きグリルで高温で一気に焼くのがオススメです。</t>
  </si>
  <si>
    <t>チーズがとても美味しいピザです！</t>
  </si>
  <si>
    <t>毎年お願いしているピザです。とにかくチーズが美味しいです。そのほかのトッピングもインカのめざめだったりで、北海道らしさにあふれています。小学生の子供が大好きです。</t>
  </si>
  <si>
    <t>インカのめざめとチーズの風味がとても美味しかったです。大きさもオーブントースターで焼くのにちょうど。ただ一つ残念だったのはベーコン？が少し冷凍やけ？のようなにおいがしました</t>
  </si>
  <si>
    <t>ピザがたくさん！！</t>
  </si>
  <si>
    <t>とてもおいしくて重宝しました。チーズの種類や具の種類が違って楽しめました。また頼みたいです。ありがとうございました。</t>
  </si>
  <si>
    <t>鮮度よし　味よし　魚好きにはぜひ</t>
  </si>
  <si>
    <t>天然のいけす 富山湾 氷見漁港直送！ 旬の鮮魚セット 定期便3ヶ月連続 お届け</t>
  </si>
  <si>
    <t>子供の所に届けてもらいました。３人家族には充分な量で毎月違う魚が何種類も入っていて魚好きの家族には富山の魚を堪能できたようです。一匹ずつ丸々入ってくる事が多いので刺身から天ぷらまで色々と料理した内容を送ってくれました。毎回 届ける前に連絡をもらえ、有り難かったようです。</t>
  </si>
  <si>
    <t>美味しい届けもの</t>
  </si>
  <si>
    <t>今回のは2ヶ月目。バラエティーに富んでいろいろ楽しめています。最初の月はズワイガニも入っていました。自分でさばく必要はありますが、それが問題ないなら良いと思います。</t>
  </si>
  <si>
    <t>宝箱</t>
  </si>
  <si>
    <t>毎月どんな魚が入って来るのかがとても楽しみ今回は中々買わないサザエが入っていましたまた、鮮度が良く無いと食べられないホッケも刺身にして堪能しました夫婦2人には丁度良い魚種と量です富山の海の豊かさを感じられますよ</t>
  </si>
  <si>
    <t>３ヶ月毎月楽しみに</t>
  </si>
  <si>
    <t>一回につき６〜７種類の魚が入っていました。趣味で釣りをしますが、一度にこんなに多い種類の魚を釣ることはできないので、楽しかったです。一番感動したのは、６月に来た２５cmくらいのワタリガニです。普段自分で購入する機会がなく釣ることもできないので珍しく、味も美味しかったです。季節を変えてまた頼んでみたいです。自分で捌ける人にはオススメします。</t>
  </si>
  <si>
    <t>こんなに待ったのに残念</t>
  </si>
  <si>
    <t>A-60005 無添加塩水うに45g前後×3P[2023年1月以降発送]</t>
  </si>
  <si>
    <t>発送予定日から2ヶ月くらい待ち、ようやく届いたと思ったら、お醤油をつけても消えない臭みと、たまにジャリッと変な食感があり、美味しいとは言えませんでした。根室市の返礼品にはいつも大満足だったのですが、今回は色々と残念でした。</t>
  </si>
  <si>
    <t>もうここには寄付しません</t>
  </si>
  <si>
    <t>届きましたが、配送予定日から1ヶ月たっても連絡なしで、問い合わせした所、1ヶ月後に送るということで待っていましたが、届かず。結局届いたのは予定日から3ヶ月後でした...。遅れるのは良いが、こちらも色々準備しているので、連絡くらいくれればいいのにと思いましたが。また届いたウニは色が悪く殻がついている物が多くじゃりじゃりしました。もうこりごりです...</t>
  </si>
  <si>
    <t>今まで頼んでいた物が品切れで頼みましたが量が少ない分、いつものより形もキレイで甘くてとても美味しかったです。家族も喜んでいました。</t>
  </si>
  <si>
    <t>贅沢させて頂きました！</t>
  </si>
  <si>
    <t>うっとりするような生ウニのお味でした。フレッシュで水の様にさっぱり、ですがウニの香りが高く、とろけるように口の中で消えていきます。こんなにおいしい生ウニは買おうと思ってもなかなか見つかりません。それにきっと有っても相当お高いはず・・・ふるさと納税なので、ちょっと贅沢な物を頂くのも良いかと思います。かなり贅沢な味を堪能させて頂きました。</t>
  </si>
  <si>
    <t>【ご家庭用 】 糸島 野菜 を食べる 生 ドレッシング 3種類 3本 セット ( 人参 1本、 大根 と 大葉 1本、 玉ねぎ 1本) 糸島市 / 糸島正キ [AQA008]</t>
  </si>
  <si>
    <t>油っぽくなくて 美味しかった。もう一度 頼みました。玉葱味がお気に入り容器もおしゃれで楽しいです。</t>
  </si>
  <si>
    <t>娘に贈りました！</t>
  </si>
  <si>
    <t>遠く離れた娘に贈りました。このドレッシングをつかうとふだんのお野菜がぜんぜん違う次元の味わいになると言っておりました。</t>
  </si>
  <si>
    <t>このドレッシングはなくなるとショップに買いに行ってたもので、ふるさと納税の礼品であったので良かったです。野菜にも肉にも揚げ物にかけてもすごく美味しいです。</t>
  </si>
  <si>
    <t>人気なのがわかる</t>
  </si>
  <si>
    <t>ラジオでお勧めだと聞いて早速申し込みました。味もおいしいですし、普段のサラダがワンランクアップしました。</t>
  </si>
  <si>
    <t>【B0-032】鷹島産本まぐろ・とらふぐ・ぶりの贅沢丼 3種セット</t>
  </si>
  <si>
    <t>味はどれも美味しかったです。魚の臭みもなく、どれも食べやすく、一食分毎のパウチに、なってて扱い易かった。解凍してご飯にのせて直ぐに食べられ、お手軽で良かったです。</t>
  </si>
  <si>
    <t>魚の臭みがなくて、味付けも美味しい。同じタイプのものでも魚の状態がよくて、これは特によかったです。リピートします。</t>
  </si>
  <si>
    <t>冷凍だから保管に気をつかいすぎることもなく、ご飯を作る元気のない日にめちゃくちゃおいしいごちそうがたべられるのがよかった&amp;hellip;！薬味をなにいれるか考えるのも楽しかったです。ふぐがとてもよかったのでふぐだけのやつも頼みたいかも&amp;hellip;。</t>
  </si>
  <si>
    <t>最高においしい。</t>
  </si>
  <si>
    <t>とてもおいしかったです。簡単にすぐ食べられ便利です。現地に行ったことはないですがいった気分になりました。またリピートします。</t>
  </si>
  <si>
    <t>04A5044　さくらんぼはちみつセット</t>
  </si>
  <si>
    <t>アカシヤは癖がなく、冬場でも凝固しないので、便利と思います。 さくらんぼはそれ程癖が強くなく、香り、味とも気に入っています。また容器はタレやベト付きを考慮した物で、使い易いです。</t>
  </si>
  <si>
    <t>味もよいが容器もよい</t>
  </si>
  <si>
    <t>蜂蜜が好きで、毎年各地の蜂蜜を試しています。さくらんぼの蜂蜜が珍しい！と思い選びました。口に入れるとうふんわりと花のような香りと味が広がりとても美味しかったです。また、この容器が秀逸でした！垂れないと言いつつ垂れる容器が多いので期待していなかったのですが、蜂蜜が全然垂れず、ささっとかけるのに重宝しました。天童市はフルーツが多いので、色々なフルーツの蜂蜜がでてくるとうれしいなと思いました。またお願いしたいと思います。</t>
  </si>
  <si>
    <t>無添加、非加熱に惹かれて選びました</t>
  </si>
  <si>
    <t>無添加、非加熱のはちみつならではの自然な味わいで飽きが来ません。毎日少しずつ食べています。容器も使いやすくていいです。</t>
  </si>
  <si>
    <t>香りが最高</t>
  </si>
  <si>
    <t>蓋を開けると「ほんのりさくらんぼの香りがして」とっても美味しかったです。空になる前に又注文したいと思います。</t>
  </si>
  <si>
    <t>一夜干しサーモンハラス</t>
  </si>
  <si>
    <t>10-161 一夜干しサーモンハラスみりん　5袋セット</t>
  </si>
  <si>
    <t>一度食べたら、何回でもリピートして食べたいサーモンハラスです。脂が程よくのっていてご飯が食べすぎてしまいます。</t>
  </si>
  <si>
    <t>がんばれ紋別市</t>
  </si>
  <si>
    <t>みりん干しではないかな…</t>
  </si>
  <si>
    <t>一夜干しみりん&amp;hellip;つまり、みりん干しかな？と思いお願いしました。鯖のみりん干が好きで、鮭のハラスも好きなので、好きなものを掛け合わせた、こちらのお品には期待しておりました。しかし、甘いみりん干しではなく、醤油が強い。よく見返すと、『醤油ベースのタレで味付けして干した』と。みりん干しと書いていなかったので、私の勘違いでしたが、『みりん』と書かないで欲しかったと思いました。味は悪くありませんが、残念でした。</t>
  </si>
  <si>
    <t>油がのってて美味しかった。</t>
  </si>
  <si>
    <t>普段からハラスが好きでスーパーなどで見つけたら購入していたが、このハラスは大きさも丁度良く油ののりも良く、やみつきになりそう、</t>
  </si>
  <si>
    <t>2－I　脂身が甘い！サンゴク豚（ロース切り身セット）2.2ｋｇ</t>
  </si>
  <si>
    <t>とても丁寧に箱詰めされた、綺麗な豚肉が届きました。厚切りロースはとんかつにしました。脂身が苦手なのですがまったく気にならず。ジューシーで最高に美味しかったです。来年も是非この商品を選びたいと思います！！</t>
  </si>
  <si>
    <t>臭みがなく甘みのある脂質</t>
  </si>
  <si>
    <t>臭みのない肉質と甘みのある脂質が癖になり、毎年リピートしています。ふるさと納税制度の改変でちょっと値上がりしましたが、この肉質で合計2.2kgのボリュームは満足感を得られるのではないでしょうか。</t>
  </si>
  <si>
    <t>ふるさと大感謝祭での試食がおいしかったので</t>
  </si>
  <si>
    <t>ふるさと大感謝祭での試食がおいしかったのでお礼の品に選びました。ただ、家で食べるよりも、イベントで食べた時の方が断然おいしかったです。調理の方法がいけなかったのでしょうか・・・？？</t>
  </si>
  <si>
    <t>小美玉市のファンになりました！</t>
  </si>
  <si>
    <t>何度もリピートしています。小美玉市の豚肉は臭みが全くなく、脂身も甘くて美味しいのが特徴だと思います。使える部位ばかりなのも嬉しいですね！ニュースで小美玉市のことを伝えているのを見ると、親近感を覚えるまでになりました！これからも応援しています。</t>
  </si>
  <si>
    <t>定番！！マグロ丼</t>
  </si>
  <si>
    <t>高豊丸ネギトロ４００ｇ</t>
  </si>
  <si>
    <t>お手軽に豪勢にいただけるマグロ丼は、我が家の定番です。赤身を別でいただき、丼のためにネギトロをいただきました。油っぽくなく、旨みも充分あるネギトロでした。家族５人充分なボリュームとおいしさでした。鰹だけでなく、マグロもうまい！！</t>
  </si>
  <si>
    <t>美味しかったです。量が多くて食べがいがありました。大葉や他の野菜を添えて、たっぷりと食べられました。</t>
  </si>
  <si>
    <t>他の自治体に比べ対応が早く感心しました。マグロの量も多くお得感があります。味は美味しい方だと思いました。</t>
  </si>
  <si>
    <t>普段一人暮らしの祖母に。</t>
  </si>
  <si>
    <t>ネギトロが好きな祖母だったので色々悩みましたが、こちらのネギトロにしてみました！強いていうならもう少し小分けになってると一人暮らしでも食べな安いかなーと。味は良く、満足してました！</t>
  </si>
  <si>
    <t>ちょっと変わった野菜も入っているのが嬉しい</t>
  </si>
  <si>
    <t>【2022年7月～発送開始/定期便/3ヶ月】オーガニック野菜　6～8品</t>
  </si>
  <si>
    <t>日常で使いやすい野菜のほかに、近所のスーパーで見かけないような大きなズッキーニや、白瓜、黒い豆なども入っていて、マンネリ化しがちな食卓に変化がつけられてとても満足しています。少量ずついろいろな種類が入っているので、多様な野菜を採ることができるのも嬉しいです。味も濃くておいしかったです。また、おすすめの食べ方のメモも入っていて参考になりました。</t>
  </si>
  <si>
    <t>残念でした。　</t>
  </si>
  <si>
    <t>定期便と書いてありますが2週間ほどで代わり映えしない野菜が届きました。野菜も巨大化してしまったものが多く、使い道が分からない品種、量(大きくも、少なくも)もあり、どう扱っていいのか困りました。北上に期待しすぎてしまっていたのか、、、届くワクワクは無くなりました。</t>
  </si>
  <si>
    <t>シンプルな料理こそ贅沢な味</t>
  </si>
  <si>
    <t>ここのお野菜どの季節でも、生で、蒸すだけ、グリルするだけ、フライパンでじっくり弱火で焦げ目つける、味付けは塩だけ、でもおいしいですね。最高の贅沢。肉より魚介類より、満足感があります。もちろん、いつもの料理に使ってもおいしいですが、これをするとスーパーの特売品に戻れなくなりかけるので諸刃の刃&amp;hellip;！</t>
  </si>
  <si>
    <t>毎月、箱いっぱいに詰められてやってきました。形、大きさが不揃いだったり土付きだったり、本当に「今、そこの畑で採ってきたよ」という感じで新鮮さと手作り感がたっぷりです。継続したかったのですが、現在品切れ中とのことで残念です。</t>
  </si>
  <si>
    <t>【22645】鹿児島県産東串良町のうなぎ蒲焼(2尾・計300g以上・秘伝のタレ付き) 【うなぎ太郎】</t>
  </si>
  <si>
    <t>母と父と3人で分けて食べました。他の商品と比べれば、値段はありますが、母と父には良いものを食べて欲しいと思い寄付させて頂きました。お味の方は、これほんとにうなぎ？！と思う程おいしかったです。大絶賛でした！！ありがとうございました！</t>
  </si>
  <si>
    <t>うなぎサイコー！！リピート確定です！！</t>
  </si>
  <si>
    <t>あまりにも柔らかいものだから、蒸してるのかなと思い、直接お店に問い合わせたところ、一切、蒸してないと聞き、衝撃でした。蒸さずにこの柔らかさは経験した事がありません。タレの味も最高です。最高の一品でした。リピート確定です。</t>
  </si>
  <si>
    <t>正月にいただきました。</t>
  </si>
  <si>
    <t>国産うなぎが食べたいと思い探したら美味しそうだったので注文しました。夫婦で頂くには丁度良い大きさです。味も美味しかったです。</t>
  </si>
  <si>
    <t>寄付して2週間で届きました。 住んでいる町に美味しいうなぎ屋さんがなく、近くのデパ地下で購入するうなぎも高価な割に納得できるものでなかったので、期待を込めて納税を決めました。 大きなうなぎが2尾、お味は、臭みがなく、柔らかな身で、とても美味しくいただきました。 すぐにリピしようと考えています。</t>
  </si>
  <si>
    <t>すごく新鮮で綺麗でしっかりしたネギが届きました</t>
  </si>
  <si>
    <t>【先行予約】あっぱれ！白ねぎ田舎育ち（2Lサイズ・20本）</t>
  </si>
  <si>
    <t>とても綺麗でしっかりしたきれいなネギが届きました。鍋料理などに重宝して使っています。お好み焼きのネギ焼きなどに使うととてもおいしいです</t>
  </si>
  <si>
    <t>開けるとネギの香りが部屋中に広がります。新鮮ですが、白ネギの青い部分が3分の1くらいあったので、もう少し白い部分が多いと良いなと思いました。青い部分も普段から食べますが、こちらのネギは青い部分がまだらだったので、真っ青だったらよかったです。普通に食べるには充分ですがおすそ分けには向いてないかもしれません。</t>
  </si>
  <si>
    <t>太い白ネギ</t>
  </si>
  <si>
    <t>とてもきれいな太い白ネギが届きました。早速、いつもどおり洗って切って焼いておろしポン酢で。とても甘くて美味しかったですが、焼きが甘かったのか、太いからなのか、外側が硬かったので、焼く時は、一皮剥がして使うことにしました。こんなに太い白ネギは初めてで、太いので剥がしても十分な太さ。量が多いので、保存方法検索して、半分は冷凍しました。処理中、たくさん切ってたら、玉ねぎみたいな匂いと、涙出た。ネギでも出るのね‼︎？20本きれいに箱にいっぱい詰まっていました。スープやお鍋に、たくさん活躍しそうです。ありがとうございます。</t>
  </si>
  <si>
    <t>新鮮です！甘いです！</t>
  </si>
  <si>
    <t>そのままごま油で焼いただけでもとても甘味があります。また、マリネ、お鍋等どう調理してもおいしく頂けます。</t>
  </si>
  <si>
    <t>写真とは違います</t>
  </si>
  <si>
    <t>AA047有明海が育んだ海苔を食べ比べ 贅沢海苔バラエティセット</t>
  </si>
  <si>
    <t>大変おいしい海苔、ありがとうございます。商品の写真は、商品が入っている箱が後ろにたててあり、商品のように見えます。焼きのりを１枚追加し、３枚一緒にうつしてあったり、いただくものと違いました。写真だけで判断せず、商品説明の数を見たほうが良いです。</t>
  </si>
  <si>
    <t>色々な海苔</t>
  </si>
  <si>
    <t>塩海苔は、厚みもあり塩味も美味しくておにぎりには最高です。色々な種類の海苔が楽しめて、朝食に頂きました。スーパーではなかなか手に入らない海苔で嬉しい。</t>
  </si>
  <si>
    <t>5度目の寄付です。</t>
  </si>
  <si>
    <t>5度目の寄付です！この海苔セットが大変気に入っています。特にきれていない大きい海苔が、パリパリで口の中でスッと溶けて絶品です。手巻き寿司にぴったり。25年前から、お寿司屋さんに譲ってもらった海苔ばかり食べていましたので、海苔にはちょっとうるさいです。これは、本当に美味しい！ただ以前は、1万円でいただけていたものが、寄付額が上がってしまい残念ですが、無くなったらままた寄付します。</t>
  </si>
  <si>
    <t>高品質な海苔でした</t>
  </si>
  <si>
    <t>様々な海苔が入っていました。定番の焼き海苔、味付け海苔、明太子の味付けなどもあって、サイズも様々、いろんな場面でそれぞれ使えてとても重宝しました。全て、高品質な感じがしました。賞味期限もどれも長いので、ゆっくり食べることができました。</t>
  </si>
  <si>
    <t>【12月15日〆切】福井の食材を使った豪華お節と越前ガニ（ズワイガニ）むき身1杯（桐箱入り真空）【12月31日到着】【オンライン決済限定】[J-6502]</t>
  </si>
  <si>
    <t>開けた時は少し地味かなと思いましたが優しい手作りのお味であっという間に食べきりました 夫は特に喜んでおりました。ボリュームもあり私もお正月はのんびりできました蟹も丁寧に殻から外してあり新鮮なものでお皿に盛るだけで贅沢お正月の一品になり殻などの廃棄物も出ず（お正月はゴミ収集が無いので）とてもよいと思いました。ありがとうございました。福井県へ旅行に行ける時がまたはやくと思います</t>
  </si>
  <si>
    <t>開けてビックリ！せっかくのおせちがぐちゃぐちゃでした！</t>
  </si>
  <si>
    <t>私が医療従事者であることを記入しておりましたので、励ましのお言葉が添えられており大変嬉しく存じましたが、せっかくのおせちが本当に残念な状態で届けられました。恐らく配送業者が傾けたというより完全にどこかで上下さかさまにひっくり返し放り投げることでもしなければあのような悲惨な状態にはならないと思います。弐の重はまだ一方に片寄っていただけで済みましたが、壱の重は柚子釜が完全に上下ひっくり返っており、はじめは柚子釜に蓋がついているのかと思ったくらいです。黒豆、いくらが壱の重全体に散らばって、なますの酢の味も壱の重全部に広がって、海老も田作りもアワビもグラタンも酢の香りと味がしました。せっかくおせちを作って下さったお店にとってこの状態は気の毒過ぎて申し訳ないとさえ思ったほどです。残念至極としか言えません。（別包装の茹で蟹は美味しく頂きました。）</t>
  </si>
  <si>
    <t>２年連続で申し込みました</t>
  </si>
  <si>
    <t>値段相応のとてもおいしいおせちです。ついてくるカニも、大きくはありませんが、家族３人でお正月に食べるにはちょうどいいサイズで、味もGOOD。今年は他のおせちにしようかなあ、と散々悩んだあげく、やっぱりこちらをリピートすることにしました。</t>
  </si>
  <si>
    <t>とても美味しいおせちでした</t>
  </si>
  <si>
    <t>正直いってこんなに美味しいおせちをいただけるとは思いませんでした。一品一品の味付けがとてもいいお味で、一品も残りませんでした。セイコガニも冷凍なのでどうかと思いましたが、素晴らしく味が良く、お正月から贅沢ない気持ちになりました。このような素敵な返礼品をいただき本当にありがとうございます。</t>
  </si>
  <si>
    <t>品質は最高ですが、発送日を検討していただきたいです。</t>
  </si>
  <si>
    <t>【3ヶ月連続お届け】 若狭牛ふるさと定期便A [C-2209]</t>
  </si>
  <si>
    <t>品は申し分なく、大変美味しくいただきましたが、発送日を調整いただけるとありがたいです。佐川急便冷凍便で届きますが、私の場合日曜日発送のようで月曜日に到着します。土日祝休みの仕事上、平日は受け取れませんが、冷凍便は再配達期限が初回配達日を含め３日間のため、水曜日までに受け取る必要が出てきます。平日の受け取りは困難なため、水曜日～金曜日発送にしていただけるとありがたいです。今回、受け取りが難しい事がわかりましたのでリピートは難しかなと思います。</t>
  </si>
  <si>
    <t>暮らしが贅沢に</t>
  </si>
  <si>
    <t>普段買えない高級なお肉！すごく美味しくて、3回に分かれてるから冷蔵庫にも優しい！いつ来るのか楽しみも増えました！</t>
  </si>
  <si>
    <t>定期便のまだ2便目ですが、お肉の味が店頭のものとは違うなぁと感じています。上品な味で、あまり濃い味付けにしないほうが、おいしくいただけます。</t>
  </si>
  <si>
    <t>定期便</t>
  </si>
  <si>
    <t>3回届きましたが、焼肉用やすき焼き用などどのお肉もとても美味しかったです。次回もまたリピートしたいです。</t>
  </si>
  <si>
    <t>【訳あり】【限定100箱】西海1号（温州みかん）約10kg（優品/Sサイズ）＜西海柑橘農業協同組合＞ [CCF002]</t>
  </si>
  <si>
    <t>毎年私か妻かで寄付しており、とってもおいしいみかんです。そして、ひと箱分ひとつも腐ったみかんはありません。（毎年）あんなに甘いのに、最後まで腐さらないなんてすごいです。我が家が食べるのが早いのかもしれませんが。毎年早めに寄付しないとなくなってしまう返礼品です。年々数量が減っているような感じがします。これからも寄付は続けていきたいと思います。おいしいみかん、ありがとうございます。</t>
  </si>
  <si>
    <t>箱いっぱいに小さめのみかんがたくさん入っていました。小粒が好きなので、満足です。訳ありとありましたが、何が訳ありなのか？と思うくらい見た目もきれいで、味もどれを食べても甘くて美味しかったです。また頼もうと思ってます。ありがとうございました！</t>
  </si>
  <si>
    <t>まずい　カビだらけ　ひどすぎる</t>
  </si>
  <si>
    <t>長崎出身で納税させて頂きましたが、まずい、味がしない、カビだらけ、つぶれてるひどい西海みかんでした。こんなひどい物送らないでほしい西海みかん本当は、すごく美味しいみかんです。ブランド名を落とすような事をしないで欲しい。とても残念です。到着後すぐ箱を開けた状態でカビだらけで気持ち悪くたくさん捨てた後の写真です。実際はもっとたくさんカビていました。&amp;darr;</t>
  </si>
  <si>
    <t>甘味がすごい</t>
  </si>
  <si>
    <t>以前も頼んだところでとても美味しかったので再度頼みました。本当においしくまた頼みたい。是非お勧めします</t>
  </si>
  <si>
    <t>使い勝手いいね❗️</t>
  </si>
  <si>
    <t>【ギフトにもおすすめ！】洗い れんこん 真空パック入り 300g×6袋（計1.8kg）【有限会社マルハ園芸】 [ICC003]</t>
  </si>
  <si>
    <t>申込んで一週間で届きました。早速天婦羅でいただきましたが、食感も良く美味しくいただきました。小分けされているので使い勝手も良くて又お願いしようかと思っています。</t>
  </si>
  <si>
    <t>きれいで立派なれんこんが7つも届きました。早速1つ頂きましたが、ホクホクでとても美味しかったです。真空パックになっており、使い勝手も良いですし、妻も次はどんな食べ方をしようかと喜んでおります。おすすめです！！</t>
  </si>
  <si>
    <t>また利用したいと思います</t>
  </si>
  <si>
    <t>綺麗なレンコンでした。小分けにされておりとても使いやすかったです。お正月料理に使用させていただきます。また利用したいと思います。</t>
  </si>
  <si>
    <t>白石の蓮根は美味しいので何度も頂いております。いつもは泥付きのものですが今回は真空パックされた洗いれんこんがあるのを知り試しにお願いしてみました。きれいに洗った蓮根が一つずつ(小さいものは2つ)パックされているので使い勝手が良くて便利です。ギフトボックスに綺麗に詰められおりパックの裏にはレシピも印刷されていたりと贈り物にもいいかなと思いました。もちろん味は変わらずホクホクで美味しかったです。</t>
  </si>
  <si>
    <t>さっぱりと食べられるブリ</t>
  </si>
  <si>
    <t>【先行受付開始】かぼすブリしゃぶセット（大分県佐伯産・かぼすブリ食べ尽くし）</t>
  </si>
  <si>
    <t>かぼすブリ初めて食べましたが、ほんのりと爽やかな香りがして後味もさっぱりしていて非常に食べやすかったです。刺身に切り身にアラと内容も盛り沢山で満足しました。また注文します。</t>
  </si>
  <si>
    <t>カボスぶりは初めて食べましたが、口に入れるとカボスの香りがふわっとしてとても美味しかったです。小学生２人を含む4人家族ですが全員大満足でした。</t>
  </si>
  <si>
    <t>かぼすの香りが香る美味しい鰤でした</t>
  </si>
  <si>
    <t>お礼の品の鰤が大変美味しかったので、2回目となります。かぼすの風味がとても良く、臭みが全くありません。レシピやタレがついているので、色々な料理で食べることができます！タレも十分な量あって、とても美味しかったです！また来年も頼みたいと思います。</t>
  </si>
  <si>
    <t>美味しかったぶりしゃぶ</t>
  </si>
  <si>
    <t>昨日届いたかぼすぶりしゃぶセットのうちますはぶりしゃぶを頂きました。今日テレビでかぼすぶりを特集していて美味しそうだったので期待値がどんどん上がっていきました。実際家族で食べましたが、一応にみんな美味しいとあっという間に完食でした。残っている切り身とアラで照り焼きとぶり大根にしたいと思います。ぶりしゃぶの刺身が一人前ずつ綺麗にお皿に盛り付けされており、ちょっとした気配りも嬉しかったです。</t>
  </si>
  <si>
    <t>美味しく家族にも好評です</t>
  </si>
  <si>
    <t>ジャム 果物屋さんの手作りジャムセット（6 種類） 《壱岐市》【下條くだもの店】[JCA002]</t>
  </si>
  <si>
    <t>我が家は毎朝パンにジャムをつけて食べますが、こちらのジャムはとても美味しく家族にも好評です。地物の果物を多く使っているのも好感が持てます。欲を言えば、ジャムにしては賞味期限が短いので、可能なら１瓶でもよいので賞味期限の長いものを入れてくれると助かります。</t>
  </si>
  <si>
    <t>全種類美味しい</t>
  </si>
  <si>
    <t>どれもこれも美味しく、パンに付けたりヨーグルトに入れたり、あっという間に食べ終わってしまいました。子供たちも大満足でした。</t>
  </si>
  <si>
    <t>様々なジャム</t>
  </si>
  <si>
    <t>色々な果物のジャムで果実感があり、朝食のトーストのトッピングに欠かせない一品でいつもリピートしてます。</t>
  </si>
  <si>
    <t>ガラス容器に入ったジャムの色の美しさ、実際のジャムの色と味も甘すぎずとてもこのみでした。素晴らしくてどの味も美味しかった。</t>
  </si>
  <si>
    <t>新宮町のもつ鍋セットは絶品です。</t>
  </si>
  <si>
    <t>A001.博多もつ鍋セット（辛みそ）３人前／限定５０個</t>
  </si>
  <si>
    <t>新宮町のもつ鍋セットは毎年、取り寄せております。辛みそとしょうゆ味がおすすめで、締めのちゃんぽん麺までついていてお得です。</t>
  </si>
  <si>
    <t>甘辛でとても食べやすいです！</t>
  </si>
  <si>
    <t>甘辛いスープなので、締めの麺がとても美味しかったです！モツも大きくとても満足出来ました！また、リピートしてみたいと思います。</t>
  </si>
  <si>
    <t>醤油の方が好きかもー</t>
  </si>
  <si>
    <t>先月醤油味をいただいて好評だったので、今回はこちらの辛みそをいただきました。残念ながらこちらは微妙で・・・あまり濃厚さがありませんでした。量的には２人で食べておなかいっぱいといった感じです。</t>
  </si>
  <si>
    <t>辛みそ、おすすめ！</t>
  </si>
  <si>
    <t>もつ鍋大好きなのですが、辛みそは初めてでした。とっても美味しくてびっくり！コラーゲンが付いていてお肌にも良さそうで、夫婦でペロッと平らげました。</t>
  </si>
  <si>
    <t>【定期便６ヶ月コース】白金豚（プラチナポーク）しゃぶしゃぶセット１㎏ 【516】</t>
  </si>
  <si>
    <t>当方4世代の大家族、毎月、大変美味しくいただきました。様々な料理に対応、家族会議にてリピート決定。希望としては厚切りの商品も是非企画していただきたい。</t>
  </si>
  <si>
    <t>たっぷり入ったしゃぶしゃぶのお肉が 一度に二つ届きます  豚肉の甘みがあって おいしいお肉です。 脂もおいしいです。定期便で購入したので、四歳の孫と一緒に料理しますが、簡単ですし、ぱくぱく食べてくれるので、嬉しいです</t>
  </si>
  <si>
    <t>届いたその日が"鍋"となりました！家族みんなでおいしく頂きました！6ヶ月分の定期ですので毎月届くのが楽しみです！！</t>
  </si>
  <si>
    <t>豚しゃぶ</t>
  </si>
  <si>
    <t>我が家でははまってしまいました。豚肉の味の違いがわかりました。毎月しゃぶしゃぶ楽しみにしています。</t>
  </si>
  <si>
    <t>新鮮で非常に美味しい☆</t>
  </si>
  <si>
    <t>かごしま黒豚「優美豚」バラ三昧セット</t>
  </si>
  <si>
    <t>今まで色々なところでお肉をいただきましたが、こちらの商品が一番新鮮で美味しかったです！冬にしゃぶしゃぶを食べたいと思い注文し、届いたのが春・・・。大人気の為、3・4ヶ月かかり、忘れた頃に届きましたが、それでもあまりのおいしさに感動したくらいです。また頼みたいです。</t>
  </si>
  <si>
    <t>しゃぶしゃぶ、焼肉用、バラと３種類とも大変美味しくいただきました。脂身が多くてびっくりしましたが脂に甘みがありとてもおいしくいただきました。正直、他の豚肉が食べられなくなりました。美味しかったので次回はもっと量の多いものを選択したいと思います。</t>
  </si>
  <si>
    <t>脂身があまくて旨みたっぷりで、豚の香りがとても良いです。しゃぶしゃぶでいただいた時に、口に入れた瞬間家族全員が目を見開きました（笑）</t>
  </si>
  <si>
    <t>うまい肉。しいたけ茶付き鍋レシピ◎</t>
  </si>
  <si>
    <t>肉に添付されてきた鍋だしのレシピ通りにだしを作って鍋して食べてみた。うまかったので毎年注文してる。この鍋出汁に入れる用にしいたけ茶が付いてくるのだが、これが味の決め手で他のものに代用するとイマイチ。スーパーでしいたけ茶を探しても売ってない。だから毎年、ふるさと納税してこれをおくってもらっています。</t>
  </si>
  <si>
    <t>ナチュラル系のサッパリ味の大きならっきょう</t>
  </si>
  <si>
    <t>MI014 純国産甘らっきょうセット(130g×10袋・計1.3kg)おつまみやご飯のおともに！【MI014】【株式会社上沖産業】</t>
  </si>
  <si>
    <t>立派なサイズもさることながら、酸っぱくなくいくつでも食べられます。しばしば、らっきょうは唐辛子によるピリ辛風味のモノもありますが、全く辛みがないところも、自然な味を楽しめる味わいを醸し出している点だと思います。これなら小さいお子さんでも違和感なく召し上がれると感じます。</t>
  </si>
  <si>
    <t>国産らっきょうの歯ざわり風味がいい</t>
  </si>
  <si>
    <t>宮崎県都城産らっきょう使用の国産らっきょうの歯ざわり風味がおいしかったので、再度の寄付させていただきました。たくさんあるので毎日の食卓でいただいています。健康的で元気をいただいて大満足なお礼品です。</t>
  </si>
  <si>
    <t>国産のらっきょうを初めて食べたが、食感にびっくりした。味もマイルドな甘さで非常に美味しく、いつも数個しか食べないのにたくさん食べた。</t>
  </si>
  <si>
    <t>これからも応援します！！</t>
  </si>
  <si>
    <t>返礼品のらっきょう、粒が大きく丁度良い甘さで家族も大変気に入りました。友人にも勧めます。お気に入りに登録しました。</t>
  </si>
  <si>
    <t>まさに絶品です</t>
  </si>
  <si>
    <t>2022年11月より発送！岩手三陸産むき牡蠣400g×2(あさひ堂)</t>
  </si>
  <si>
    <t>三陸の牡蠣は、まさに絶品です。今までは、食卓に上がることは少なかったのですが、最近は、ふるさと納税を利用して、何回もいただいています。ふるさと納税以外でも注文したいのですが、サイトなどがあまり充実していないと思います。サイトを充実してください。もっと売れると思いますし、私は買います。</t>
  </si>
  <si>
    <t>カキ最高</t>
  </si>
  <si>
    <t>カキむき身注文させて頂きました！早速カキフライつくり食べました。思ってた以上に身も大きく貝柱もしっかり感じる事ができて家族全員大満足でした。又注文させて頂きます。</t>
  </si>
  <si>
    <t>アヒージョやソテーにしていただきました。牡蠣の味も濃くて大満足です。ただ、一人暮らしだと保存期間がしんどいので、むきでも冷凍があるといいなと思います。</t>
  </si>
  <si>
    <t>身が大きくて美味しい！</t>
  </si>
  <si>
    <t>かなり美味しかったです。おすすめです。身は大きくプリプリ。アヒージョにして食べましたが、大きいのでナイフとフォークで食べました。味も大満足。明日残りのを使ってカキフライにしますが、かなり身が大きいので期待できます。なかなかこの大きさを使ったカキフライは見ません。おすすめです。</t>
  </si>
  <si>
    <t>年末に頼んだのですがすぐに届きました！</t>
  </si>
  <si>
    <t>BG無洗米・金芽米きぬむすめ　5kg</t>
  </si>
  <si>
    <t>年末の忙しい時に頼んでしまったのですが、2週間かからず年明けにすぐに届いて助かりました。無洗米は時短で楽なのでずっと使っていますが、便利な上に金芽米で栄養もあるなんて嬉しすぎます。またすぐリピートしたいです！</t>
  </si>
  <si>
    <t>素晴らしいお米と出会えました！</t>
  </si>
  <si>
    <t>比較的、健康意識が高く、無洗米に発芽玄米を混ぜて炊く生活を20年ほど続けていました。発芽の元のところを残して免疫ビタミンも呼ばれるLPSが高い。そして、旨味も残す製法。しかも安全な無洗米方法と知り、興味高く試しましたら、とっても当たり！ 発芽を残しながら、この美味しさはすごい！家族も美味しい！と高評価で、半年連続でお願いすることにしました。金芽米、応援します！</t>
  </si>
  <si>
    <t>予想よりおいしくてうれしかったです。普通に炊いてもいためてもとてもおいしく大変満足できました。また申し込みをしたいです。</t>
  </si>
  <si>
    <t>甘いお米が好きな方に</t>
  </si>
  <si>
    <t>金芽米が好きで、何度もリピートしています。甘さが好きで、やわらかめに炊いて小さな子どもたちもよく食べます。</t>
  </si>
  <si>
    <t>天然 サザエ 秘伝のタレ さざえ つぼ焼き（6個入り×2パック） 《壱岐市》【天下御免】[JDB001]</t>
  </si>
  <si>
    <t>北海道はつぶが沢山取れますが、サザエは珍しいので、調理しなくても食べられる味付きタイプを選択しました。丁度いい味付けでお酒のあてにバッチリ❕味付きタイプはあまりなかったので、助かりました。</t>
  </si>
  <si>
    <t>丁寧に調理までして頂き、大変であったと思うと同時に皆さんの故郷を大切にする心を感じました。有難うございました。</t>
  </si>
  <si>
    <t>手軽で、いいですね。</t>
  </si>
  <si>
    <t>貝類の調理を自分でするのは、少し心配なのですが、この品は解凍するだけで食べられるのでとてもいいです。味付けも良いですよ。</t>
  </si>
  <si>
    <t>サザエは焼くのが大変ですが、焼いてあり、解凍するだけで食べられて、とても美味しいです。少し甘めの味付けでした。リピートしたいです。</t>
  </si>
  <si>
    <t>安心で、美味しい！</t>
  </si>
  <si>
    <t>[№5863-0295]《先行予約11月から配送》純厚岸産カキの復活！カキえもんスペシャル（生食用24個）</t>
  </si>
  <si>
    <t>ナイフも付いているので、自分で牡蠣をこじ開けるのも楽しみです。ノロウィルス検査済み証も添付してあり、安心して生で食べられます。最高の牡蠣です。</t>
  </si>
  <si>
    <t>感想につられて失敗</t>
  </si>
  <si>
    <t>前2件の感想が良さそうだったので頼みましたが、ひどく小さいものが発泡スチロールケースに素のまま突っ込まれて届きました。ナイフと保冷剤が入っていますし、味も美味しかったですが、他自治体と比較して、個数、個体の大きさが寄付金と見合っていないと感じました。</t>
  </si>
  <si>
    <t>カキえもんは最高</t>
  </si>
  <si>
    <t>以前厚岸市で食べた牡蠣が美味しくて今回、見て選びました。やっぱり最高でした。またお願いしようと思います。</t>
  </si>
  <si>
    <t>素晴らしい品質。丁寧な配送。ふるさと納税とは思えない。品質でした。またリピートしたいと心から思います。ありがとうございました。</t>
  </si>
  <si>
    <t>直径30センチ！？</t>
  </si>
  <si>
    <t>1561 【鹿児島畜産応援企画！】A5ランク鹿児島県産黒毛和牛サーロインステーキ320g</t>
  </si>
  <si>
    <t>立派な箱いっぱいにおっきなお肉が入って驚きました！！！柔らかくてとってもおいしいお肉でした。家族4人で切って食べて大満足です！今後も応援したいと思います。</t>
  </si>
  <si>
    <t>これぞA5ランク</t>
  </si>
  <si>
    <t>これぞA5ランクというお肉でした。甘くとろけました。家族みんなで美味しく頂きました。来年も注文します。</t>
  </si>
  <si>
    <t>別の方の投稿で牛脂が多いという感想がありましたが、確かに脂肪が多かったですが予め脂肪の部分を切り取ってそれを焼き油として使って焼きました。とても柔らかくて美味しいステーキになり、家族皆で感動しながら食べました。一枚を二人で分けましたがそれでも全部は食べきれない十分な量がありました。大満足です。</t>
  </si>
  <si>
    <t>牛脂が多すぎる</t>
  </si>
  <si>
    <t>初めて、2枚頼みました。１枚はそれほどではなかったのですが、もう１枚は牛脂の面積が30％近く塊でありました。来年からは鹿屋市に納税することを止めます。</t>
  </si>
  <si>
    <t>本格的です</t>
  </si>
  <si>
    <t>銀杏のまな板（家庭用）【1-185】</t>
  </si>
  <si>
    <t>届いた後に確認したいことがあって問い合わせをしたのですが、非常に丁寧に対応していただきありがとうございました。重量感、デザイン共に本格的です。長く大事に使わせていただきます。</t>
  </si>
  <si>
    <t>【感謝】電話がかかってきました</t>
  </si>
  <si>
    <t>備考欄に希望の大きさ等をコメントする欄があったのですが、文字数制限があったようで、決済後2～3日にお店から電話があり、要望を聞いていただけました。届いたまな板もイメージ通りかつ、とても綺麗で、使うのが楽しみです！本当にありがとうございました。</t>
  </si>
  <si>
    <t>良いもの</t>
  </si>
  <si>
    <t xml:space="preserve">開封直後は銀杏独特の香りがすこしありますが、そのうち気にならなくなります。まな板としては歯当たりの良さ、どっしりとした安定感、大きさ、など とても使い心地が良く、良いものをいただけました。 </t>
  </si>
  <si>
    <t>厚みがあって良いものですね。</t>
  </si>
  <si>
    <t>どうせならば、本当に必要で良いものと思って選びましたが、妻も喜んで毎日気持ちよく使っています。厚みはやはり大切ですね。食べてすぐになくなるものより、よほどおすすめです。</t>
  </si>
  <si>
    <t>【お届け日時指定必須】名取名産「せり鍋セット」4、5人前 根・茎・葉をすべて楽しむ</t>
  </si>
  <si>
    <t>初めてせり鍋を食べました。とっても美味しくて大満足です！せりはシャキシャキでとても新鮮で、根っこも綺麗だったのですぐに食べられました。〆はうどんで食べましたまたリピートしたいです！</t>
  </si>
  <si>
    <t>年末に続き2ヶ月連続で届けていただきました。</t>
  </si>
  <si>
    <t>年末にせり鍋をお願いして、大変美味しいので、年明けにもお願いしました。旬なんですね、出汁とともに具材をいれて楽しみました。とても美味しいです。</t>
  </si>
  <si>
    <t>せりの根っこ食べる鍋</t>
  </si>
  <si>
    <t>リピ２回目です。せりの美味しさに魅了されました。名取のせりほど美味しいせりを食べたことがありません。しかも根っこまでたべられる美味しさ。香辛料好きな人なら一度食べたら病みつき間違いなし！</t>
  </si>
  <si>
    <t>セリがとても立派で、スーパーには売っていないようなすごく立派なセリで食べ応えもありとてもおいしかったです。また頼みたいと思った一品でした。</t>
  </si>
  <si>
    <t>Gbn-18 コロンブスの茶卵と四万十ポークを使った四万十キッシュ（冷凍・1個入）【お届け日指定可能】</t>
  </si>
  <si>
    <t>マーガリンとショートニングを使っているので、正直、テンションが下がりましたが、その他の材料と技術が良いのでとても美味しくいただきました。朝食に美味しくいただきました。</t>
  </si>
  <si>
    <t>とても美味しくて家族全員のお気に入りです。</t>
  </si>
  <si>
    <t>タルト生地はサクサク。フィリングは卵の味がしっかりして優しい味付けです。また、寒くなる頃に頼みたいと思います。同梱されていたリーフレットを見るとお店周辺の雰囲気がとても素敵で、色々落ち着いたら足を運んでみたいです。</t>
  </si>
  <si>
    <t>とってもおいしかったです！！年末に注文してのですがタイミングをのがし今頃になってたべましたがとってもおいしかった➰また今年も頼みたいと考えています</t>
  </si>
  <si>
    <t>日にちを指定できて、正確に届けていただけたので、とてもありがたいです。クリスマスに続き、２回目です。外食できないので、子供たちも喜んで食べていました。ありがとうございました。</t>
  </si>
  <si>
    <t>木箱入りのいくらを食べている方には物足りないかも…</t>
  </si>
  <si>
    <t>【10月下旬頃より発送】北海道日高産 塩いくら(500g)と秋鮭山漬切身(2切)[15-166]</t>
  </si>
  <si>
    <t>鮭はまだ食べていないのでわかりませんが、いくらは、匂いがあまりしないので、物足りなく感じました。まずくはないです。でも、普段、木箱入り三特いくらを食べているような方には物足りなく感じるかも。でも、この値段のふるさと納税で、500gもあるので、得だとは思います。</t>
  </si>
  <si>
    <t>塩いくら</t>
  </si>
  <si>
    <t>塩いくらがどうしても食べたく探しました。塩いくらは最高においしかったです。家族で取り合いになるぐらいでした。塩いくらはリピートしました。</t>
  </si>
  <si>
    <t>イクラは満足できる量で、2パックに分けてあるので使い勝手がいいです。醤油漬けとはちょっと違う、ねっとりとした旨味の塩イクラに大満足でした。</t>
  </si>
  <si>
    <t>イクラの味が引き立つ「塩づけ」</t>
  </si>
  <si>
    <t>この時期、品薄になる「塩イクラ」やはり旨かった！十分な量であり、親子３代でいただきました。小２の三つ子も頼もしく喰らっていた。</t>
  </si>
  <si>
    <t>チルドでよかった</t>
  </si>
  <si>
    <t>300g×2 「佐賀牛」サーロインステーキ【チルドでお届け!】E-145</t>
  </si>
  <si>
    <t>とても立派なお肉が2枚。結構厚めでしたのでフライパンで大丈夫かな？と思いましたが両面焼いて、カットして側面をさっとあぶって食したら、とても美味しかったです。こんなの食べたら舌がこえてしまってスーパーのお肉を美味しいと思えなくなりそうです。ごちそうさまでした。</t>
  </si>
  <si>
    <t>佐賀牛が大好きなので、昨年に続き、選びました。ミディアムレアで焼いて、塩でいただいています。お肉の味がとても美味しく、とろけてしまうほどです。</t>
  </si>
  <si>
    <t>すごく美味しく毎年いただいております。（三年目)届いた日はテンションが上がり、ファミリーでご褒美ディナーです。ワインを飲みながら楽しい時間を過ごします。</t>
  </si>
  <si>
    <t>ここ最近で一番おいしいお肉</t>
  </si>
  <si>
    <t>大変りっぱなステーキ肉でした。きれいな霜降りで、焼いてる匂いも非常に良いです。日本の美味しい肉は、世界一なのではと思うほどです。</t>
  </si>
  <si>
    <t>【3ヶ月連続お届け】 西洋菓子倶楽部のバウム定期便 [A-0853]</t>
  </si>
  <si>
    <t>バームクーヘンはしっとりしていて、とても美味しかったです。次回2回も、種類が違うようなので、楽しみにしています。</t>
  </si>
  <si>
    <t>以前バウムッシュを食べて、あまりの美味しさに他の種類も食べてみたくなり、こちらを申込しました。バウマダム、バウジェンヌ も、しっとりとした、甘さもちょうどよく、とても美味しかったです。毎月の到着を楽しみにしていました。</t>
  </si>
  <si>
    <t>高級菓子</t>
  </si>
  <si>
    <t>どなたにも喜ばれる美味しいお菓子。心に残る美味しさです。滋賀にも有名な菓子屋さんはありますが、ここのお味には敵いません。</t>
  </si>
  <si>
    <t>テレビの放送でこちらのバウムクーヘンを知りました。バウマダム、すっかりお気に入りとなりました。また、お取り寄せしたい一品です。</t>
  </si>
  <si>
    <t>やわらかく美味しいです。</t>
  </si>
  <si>
    <t>【北海道産】たこうどん 1kg（200g×5パック）北海道産 たこしゃぶ 小分け お酒 ビール おつまみ</t>
  </si>
  <si>
    <t>とても美味しく頂けました！たこが、とれも柔らかく、子供でもかみきれますので、家族そろって美味しく食べれました。</t>
  </si>
  <si>
    <t>解凍し、ポン酢でいただきました。とても美味しく家族も喜び、是非またリピートしたいと思いました。配送が早く、すぐ楽しめた所も大変良かったです。</t>
  </si>
  <si>
    <t>調理方法が</t>
  </si>
  <si>
    <t>私のレシピが少なすぎるからどう食したら良いか余り解らないです。生食？野菜と炒めてみたが固くなってしまって。５袋もあるので次は工夫します。</t>
  </si>
  <si>
    <t>水だこの頭の部分は昔よく食べていたのですが、また食べられてとても満足です。新鮮でとても美味しく、家族にも大人気です。</t>
  </si>
  <si>
    <t>Sbmu-09◎令和4年産新米◎四万十育ちの美味しい「仁井田米」にこまる 3kg×3回の定期便。高知のにこまるは四万十の仁井田米</t>
  </si>
  <si>
    <t>炊き立てはもちろん、おにぎりにして食べた時の美味しさにビックリしました。3キロの定期便ですが、あまりの美味しさについ、食べ過ぎてしまうので翌月まで持ちそうにありません。次回は5キロの定期便にします。</t>
  </si>
  <si>
    <t>このお米を食べたら、他のお米は食べられなくなってしまいました。家族全員大好きです。毎年欠かさずリピートしています。</t>
  </si>
  <si>
    <t>ちょっとお高いですが、とても美味しいです。知り合いがこのお米を食べていて、美味しいからと教えて頂き、今回も購入しました。</t>
  </si>
  <si>
    <t>つやつやで本当においしい</t>
  </si>
  <si>
    <t>今まで、いろいろなところの特A米を食べましたが、このにこまるは、炊き上がりがつやつやしていて、家族の評判もとても良かった。また頼もうかなと思います。</t>
  </si>
  <si>
    <t>【訳あり】【日本一に輝いた和牛】長崎和牛 モモ（すき焼き用）700g＜スーパーウエスト＞ [CAG005]</t>
  </si>
  <si>
    <t>昨年に引き続き選ばせてもらいました。和牛の返礼品は質が良いものの量が少ないものが多いですが、こちらは質も充分で量もかなり多いです。すき焼で食べると夫婦と子供2人でいつもお腹いっぱいになります。変更なければ来年も検討します。</t>
  </si>
  <si>
    <t>脂がサラッとして高齢の自分でも美味しく食べられる！</t>
  </si>
  <si>
    <t>牛肉は好きなのですが年と共に脂を受け付けなくなりなかなか食べられなくなって来ました。でもこちらの長崎和牛モモ肉を頂いてびっくり！柔らかくしっとりとして旨味があり脂も程よく美味しくてもう他の牛肉には戻れません。</t>
  </si>
  <si>
    <t>90代の父も とても美味しい美味しいと喜んでいました。 翌日、残り汁を使っての料理にも父は、大喜びでした。 家族皆、大満足し、どうもありがとうございました。</t>
  </si>
  <si>
    <t>特別感も人助けも！</t>
  </si>
  <si>
    <t>週末のご馳走に、とすき焼き用のお肉を選びました。候補は沢山あったのですが、コロナで困っている方の応援になる&amp;amp;食べたことがなかったのでこちらを。結論、とても大満足です。2人では食べきれなかったので、2回に分けて頂きました。それくらい十分な量がありますし、味もお肉の油が甘くて大変美味しかったです。美味しいしコスパも良いうえに、誰かの役に立てるなんてとても良い商品だと感じています。</t>
  </si>
  <si>
    <t>とても、美味しい</t>
  </si>
  <si>
    <t>美味しすぎるドレッシングとタルタルソースのセット【ビタミン・スタンド】 [OAK003]</t>
  </si>
  <si>
    <t>タルタルソースも、とても美味しく食べやすいです、ドレッシングも3種とも濃くがありとてもおいしかったです</t>
  </si>
  <si>
    <t>サラダの決め手のドレッシング</t>
  </si>
  <si>
    <t>年末ギリギリになってもまだ年内の発送が間に合ったのでよかったです。お正月には家族が集まるのでサラダに欠かせないドレッシングにこだわってみました。</t>
  </si>
  <si>
    <t>美味しいドレッシング</t>
  </si>
  <si>
    <t>ドレッシングは、ほんのり甘めで、３種類とも美味しく、特に、ニンジンのドレッシングが美味しかった。タルタルソースは、絶品でリピートしたいです</t>
  </si>
  <si>
    <t>ドレッシングがとても美味しかった</t>
  </si>
  <si>
    <t>ドレッシングが予想以上に美味しかったです！！人参のドレッシングを最初にいただきましたが、野菜の優しい甘さにびっくりしました。川棚町さんに納税して良かった&amp;sung;</t>
  </si>
  <si>
    <t>大分県産 ハーブ鶏 もも肉 2kgセット</t>
  </si>
  <si>
    <t>冷蔵で届いたので、1つをその日に調理！臭みもなく柔らかく美味しかったです。残りを1つづつラップして更にジプロックに入れて冷凍しました。冷蔵なのですぐに調理できて美味しさもあって便利でした。またリピします。</t>
  </si>
  <si>
    <t>立派な鳥もも肉でした</t>
  </si>
  <si>
    <t>お礼品の中から鳥もも肉を探していたのですが、冷凍する前に下処理をしたかったので、こちらが冷蔵品となっていたので寄付しました。寄付してからわりとすぐに届きました。九州からだとなか一日かかるので鮮度が心配でしたが、鶏肉独特のにおいも全然なく、とても新鮮で大きなもも肉でした。すぐに切ったり下地つけたりと下処理して冷凍しました。食べる日が楽しみです。ありがとうございました。</t>
  </si>
  <si>
    <t>上質の鶏肉</t>
  </si>
  <si>
    <t>とりあえず親子丼を作ってみましたが&amp;hellip;普段食べている鶏肉はそんなに良いものではないんだ、と思い知らされる美味しさでした。2キロと結構な分量ですが、冷凍して楽しんでいきたいと思います。</t>
  </si>
  <si>
    <t>タイトル：ボリュームもあり大満足！</t>
  </si>
  <si>
    <t>っていた以上の量でびっくりしました。鮮度も良く臭みもありませんでした。我が家の鶏肉大好きな息子も美味しいと大満足。シンプルに焼いたり、唐揚げにしたりと鶏肉パーティーができるほどです。この容量でこの価格はおトクです！来年もリピートさせていただきます。</t>
  </si>
  <si>
    <t>玉城豚の焼肉4品食べくらべセット</t>
  </si>
  <si>
    <t>家族みんなで数回に分けて食べましたが、豚肉のさまざまな部位を楽しむことができました。塩胡椒の味付けで食べるのがオススメです。</t>
  </si>
  <si>
    <t>柔らかい豚肉</t>
  </si>
  <si>
    <t>最高に美味しいです。リピートしてます！中華や豚カツいろいろ楽しめます。父母や子供も喜んでいつも食べてます</t>
  </si>
  <si>
    <t>冷蔵で届いたので、当日と翌日で分けて食べました。自宅のホットプレートで焼きましたが、出てくる油もすくなくお肉も食べやすかったです。私はバラが一番好きでした。</t>
  </si>
  <si>
    <t>美味しそうなプレゼント届きました</t>
  </si>
  <si>
    <t>届きました。開けたら綺麗な美味しそうなお肉です。まだ頂いてはいないのですが・・・・楽しみです。熨斗が掛けてあり御礼/三重県 玉城町とありプレゼント頂いたような気持になり、ほっこりしました。娘も四日市にいて、玉城町にも行きました。今までふるさと納税面倒だと思って放置・・・して良かったと思います。</t>
  </si>
  <si>
    <t>軽さにビックリ！</t>
  </si>
  <si>
    <t>岩鉄鉄器 スキレット使いのできるダクタイルパン 18 軽量鉄フライパン IH対応</t>
  </si>
  <si>
    <t>荷物が届いて箱を持って第一声「かるい」でした。今まで量販店に売っているごく普通の鉄のフライパンを使っていましたが最近焦げ付くようになり買替を考えていた時にSNS広告で見つけ、せっかく買うのであれば寄付という形で購入しようと思いポチっとしました。ほぼ毎日使いますが未だにこげはありません。時々アヒージョで使うのでいい具合に油がなじんでいるとは思います。空焚きはしない、使用後はスポンジで洗い、布巾で葺く手間は惜しまず長く大切に使わせて頂きたいと思います。</t>
  </si>
  <si>
    <t>焦げないけど</t>
  </si>
  <si>
    <t>鉄フライパンにしては、軽くて焦げないのでとても良いです。ただ、洗う時に金たわしでゴシゴシ洗えないのが残念です。表面がデコボコしているのでたわしでないと溝に汚れが溜まったままになり不衛生です。時間はかかりますが、金たわしでゴシゴシ洗える表面がつるっとしている鉄フライパンで油のなじむのを頑張った方が洗うストレスが無かったかなと思います。取っ手は、熱くなりにくいだけで子供が触るとやっぱり熱いと思います。</t>
  </si>
  <si>
    <t>焼くもの全てが美味しい！</t>
  </si>
  <si>
    <t>決済後1週間で届きました。早くて驚き。初めての鉄器だったので、早速目玉焼きで試し焼き。白身カリッ＋半熟の仕上がり。焼くもの全てが美味しく出来上がり、とても楽しい。洗剤で洗っても大丈夫だし管理もとても簡単。取手が熱くならないのも便利。大満足の品です。</t>
  </si>
  <si>
    <t>一人暮らしの高齢者にもピッタリ</t>
  </si>
  <si>
    <t>一人暮らしの母、鉄分不足という事で申し込みました。82歳で握力も乏しく、軽いと言っても鉄製ですので、使いこなせるか案じましたが同じ大きさで、これまで使っていたテフロンのｔ-●●社のものと重さが殆ど変わりない上、特有の劣化もない、手入れも楽、鉄分が摂れるとイイ事づくめです。一人暮らしにはちょうど良い大きさで使いやすいと喜んでいました。</t>
  </si>
  <si>
    <t>家庭用で充分です。</t>
  </si>
  <si>
    <t>C45-11. かじ坊 の浜ノ まどんな ３.５kg （ 家庭用 ）</t>
  </si>
  <si>
    <t>家庭とありましたので少し不安でした。ですが、全く問題はありませんでした。大きさも大きいですし、表面もそれほど汚くありません。何より味は最高です。ありがとうございました。</t>
  </si>
  <si>
    <t>紅マドンナと同じ感じを期待して申し込みをしました。とても甘くて果汁たっぷりで食べ応えありました。対応も早くすぐに届きました。</t>
  </si>
  <si>
    <t>キレイでおいしい！</t>
  </si>
  <si>
    <t>外観もキレイで割れてしまうことなく無事届きました。味も申し分無く、口が贅沢になってしまいました。ぜひリピートしたいです！</t>
  </si>
  <si>
    <t>紅まどんなと同じ品種かどうかわからないのですが、同様にとても美味しかったです。ありがとうございました。</t>
  </si>
  <si>
    <t>たっぷり殻まで美味しいエビ</t>
  </si>
  <si>
    <t>B-357《予約受付》冷凍芝エビ（真エビ）３kg（500g×6パック）</t>
  </si>
  <si>
    <t>殻つきのまま、ガーリックシュリンプのレシピで調理。殻はパリパリ、中から味噌がじゅわっと染み出て、丸ごと美味しくいただけます。頭と尻尾のとげの部分と髭を取り除く下準備は手間ですが、たっぷりのエビに満足です。ガーリックシュリンプの余った分は八丁味噌と七味を加えて、フードプロセッサーでペースト状にしたら、ご飯のおともに、ワインのおつまみに、なんだがちょっと万能な感じになりました。</t>
  </si>
  <si>
    <t>ボリュームタップリ分割パックで使いやすく 美味しい</t>
  </si>
  <si>
    <t>一パックづつトレーに冷凍されて、包装もされてるので使いやすいです。殻を剥くとおそらく小さくなってしまうので、殻付きのレシピ、素揚げや唐揚げが食べやすいと思います。ちょっとトゲトゲしますが。噛みしめると甘みがあって美味しいです!</t>
  </si>
  <si>
    <t>ボリュームがすごい。サイズもとてもいいので食べ応えがあって気に入っています。テンヤの餌にもちょうどいい感じ</t>
  </si>
  <si>
    <t>量も多くておいしい。国産がうれしい。</t>
  </si>
  <si>
    <t>頭の尖った部分とひげを取り除いてからガーリックシュリンプやから揚げにして食べました。とてもおいしかったです。６パックに分かれていて量もたくさん入っていたのでまだいろいろできそうです。リピートしようと思います。</t>
  </si>
  <si>
    <t>きらきら</t>
  </si>
  <si>
    <t>B15 【数量限定】福岡県産 白米 20kg（10kg×2袋） 銀座の料亭ご愛用のお米</t>
  </si>
  <si>
    <t>始めていただいたお米ですが、あまりのつやつや感とおいしさにおどろきました滋賀や新潟ばかり頼んでましたが大発見でした！！</t>
  </si>
  <si>
    <t>一粒一粒がしっかりしており、モチモチした食感でした。家族全員が喜んでおり、非常に満足できました。付属のめんたい高菜も美味しく、一晩で食べきってしまいました。</t>
  </si>
  <si>
    <t>つやつやしていておいしいです</t>
  </si>
  <si>
    <t>最初は福岡でお米？という印象でしたが、我が家のニーズにあっているお米をチョイス。炊くとつやつやしていて、なかなかおいしいお米です。</t>
  </si>
  <si>
    <t>ちゃんとしたお米でした</t>
  </si>
  <si>
    <t>別の自治体に寄付した時は黒や緑の粒か混じっていて味もイマイチでしたが、こちらのお米は美味しくて、白い粒が混じっているのも暑さのせいと説明書きがあり良かったです。</t>
  </si>
  <si>
    <t>21-3.たれ付き焼鳥10種3本(30本セット)</t>
  </si>
  <si>
    <t>2回目の寄付でした。美味しくいただきましたが、ネギマはいまいちでした。機会が、あればまた頼みたいと思います</t>
  </si>
  <si>
    <t>ボリュームあり満足です</t>
  </si>
  <si>
    <t>小分けで使い勝手もよく、10種類も入ってて、満足度高かったです。付属のタレで食べても、塩で食べても十分美味しくいただきました。</t>
  </si>
  <si>
    <t>小分けでよかったです</t>
  </si>
  <si>
    <t>家族で焼き鳥パーティをしました、子供たちもたくさん食べてくれました。たれもついていたので調理もしやすく助かりました。</t>
  </si>
  <si>
    <t>一緒に頑張っていきましょう</t>
  </si>
  <si>
    <t>美味しそうな品をありがとうございます。大変な時期ですが生産されてる方々に感謝して美味しく頂きます。</t>
  </si>
  <si>
    <t>味がついていないのがいいですね</t>
  </si>
  <si>
    <t>【絶品ふりかけ】漁師町の朝ごはん『海苔とかつおぶしと昆布』５袋　[0010-0144]</t>
  </si>
  <si>
    <t>ふりかけとしてもおいしいですし、料理にも鰹節の代わりのようにも使えて便利です。仕方ないかもしれませんが粉のように細かく崩れてしまっている鰹節の割合が多いのが少し残念です。</t>
  </si>
  <si>
    <t>朝食のご飯のお供に最適です。夜は冷奴にかけて食べるのものおすすめで大変美味しく思いました。とてもおすすめです。</t>
  </si>
  <si>
    <t>まさしく漁師町の朝ごはん</t>
  </si>
  <si>
    <t>炊き立てのご飯と、おろしたての山葵と、此方のふりかけと、薄口醤油。シンプルですが、最高に美味しいひとときが約束されます。リピート間違いなし。</t>
  </si>
  <si>
    <t>ふりかけとしていただくのも美味しいですが、冷奴にもいいです&amp;sung; 実家にもお裾分けしたところ喜ばれました。</t>
  </si>
  <si>
    <t>自然な甘さがとても良いです。</t>
  </si>
  <si>
    <t>No.008 手造りイチゴジャム(約200g×10本)【片平観光農園】</t>
  </si>
  <si>
    <t>手作りイチゴジャムが10個も届きました。イチゴがゴロっと入っていて食べ応えがあり、自然な甘さでとてもおいしいです。パンに塗ったり、ヨーグルトに乗せたりと、毎朝欠かせなくなりました。</t>
  </si>
  <si>
    <t>ちょうど去年の今頃初めて購入させていただき、とても美味しかったです。市販のジャムよりはゆるい仕上がりですが手作りの温かみがあり、子どもたちも大好きなジャムです。毎日食べて一度は飽きたようですが、やはりまた買って欲しいと言われました。無添加で日持ちもするので、お勧めの一品です。美味しいジャムを作ってくださりありがとうございます。また今から注文させていただきます。</t>
  </si>
  <si>
    <t>とても美味しいジャムです 一度に10個は多い気がしますがみんなに差し上げると喜ばれます私は3度頂きました。寄付額上がったのは残念ですが</t>
  </si>
  <si>
    <t>凄く美味しかったです。甘さも控えめで丁度良く、パンに塗るだけでなくヨーグルト、牛乳などに入れたりしていただいております。家族で3回もこちらの返礼品を選びました。寄付金が高くなるのが残念です。今までと同じにして下さい！お願いします。梱包も綺麗で知り合いにプレゼントしました。大変、喜ばれましたよ(^^)</t>
  </si>
  <si>
    <t>美味しい半分、乾いてる半分…</t>
  </si>
  <si>
    <t>AF-A2 串間市都井「石上農園」の不知火・ポンカンセット(不知火2Lサイズ・3個、ポンカンMサイズ・30玉～35玉)【石上農園】</t>
  </si>
  <si>
    <t>初めてこちらに寄付してみました。他の方の感想にもありましたが、美味しいのもあったけど、乾いてパサパサで食べられないものも結構あり残念でした&amp;hellip;。改善してもらえると嬉しいです。</t>
  </si>
  <si>
    <t>災害支援として何かできないか考えていて、ふるさと納税で不知火・ポンカンセットを選びました。ジューシーで、味わい深くて最高でした。この美味しい笑顔が届いたらいいな！</t>
  </si>
  <si>
    <t>串間へ少しでも&amp;hellip;と初めてのふるさと納税。実は返礼品はあまり期待をしていなかったのですが、味の良いポンカンでした！</t>
  </si>
  <si>
    <t>ポンカンが乾燥して期待外れ</t>
  </si>
  <si>
    <t>不知火は美味しかったが、ポンカンは果肉が乾いて味も薄くて全く期待外れです。これでは市町村の気持ちも感じられないし宣伝にもならないと思います。</t>
  </si>
  <si>
    <t>信州の郷土料理 手作り おやき 18個(6種×各3個)</t>
  </si>
  <si>
    <t>妻の実家が長野で、おやきを食べてから、好きになりました。色々な種類の具材が食べれてとてもうれしいです。じゃがチーズと野沢菜が特に美味しかった。</t>
  </si>
  <si>
    <t>美味しいおやきです</t>
  </si>
  <si>
    <t>昔からおやきをよく食べてますが、いろいろなタイプのものがあります。このおやきは具が美味しいのもありますが、皮が焼いた感じのお気に入りのものなので、リピートさせていただきました。</t>
  </si>
  <si>
    <t>昔からおやきが好きでしたが、今住んでいる地域でおやきと呼ばれるものは、ちょっと違う形です。娘は、それがおやきだと思っているので、こちらをお願いして、これがおやきだよ！と食べさせましたが、ビックリするほど大喜び！！パパの分もしっかり食べてしまいました(笑)</t>
  </si>
  <si>
    <t>おかずというよりは小腹が空いた時のおやつ感覚で頂きました。子供達にはじゃがチーズが好評でした。もう少し味が濃いと満足感が出るのかなぁと個人的に思いました。</t>
  </si>
  <si>
    <t>卵が割れていて残念</t>
  </si>
  <si>
    <t>isa317 《訳あり・毎月数量限定》いちき農園のこだわり卵(計30個・15個入り×2パック) 自然豊かな伊佐で育てた平飼い鶏の低コレステロール卵！無添加、抗生物質不使用！【いちき農園】</t>
  </si>
  <si>
    <t>卵の到着を楽しみにしていましたが、届いた際に卵が4〜5個割れていて残念でした。。割れていない卵は大きくて美味しかっただけに残念です。</t>
  </si>
  <si>
    <t>美味しいです　でも…</t>
  </si>
  <si>
    <t>日頃から平飼いの卵を食べていています。消費期限も3週間近くある大玉の卵を30個送ってきてくれてとても嬉しかったのですが、一個割れていました。緩衝材も入れてくれていたので、輸送の問題かもしれませんが、残念です。勿論、割れた卵も焼いて美味しく頂きました。</t>
  </si>
  <si>
    <t>きれいなレモン色！すごく大きい卵が来ました。</t>
  </si>
  <si>
    <t>抗生物質を使っていない卵を探していました。鶏をより良い環境で育ててくれてありがとうございます。また頼みました。</t>
  </si>
  <si>
    <t>TKGは美味しかった</t>
  </si>
  <si>
    <t>最初に食べたTKGは美味しかったのですが、目玉焼き 卵焼き ゆで卵は普通の卵と変わらない気がしました。君の色が薄いのは美味しく見えないので不利です。</t>
  </si>
  <si>
    <t>【総本家　肉のあさの】５等級近江牛カットステーキ（もも・赤身）【500ｇ】【AE13SM】</t>
  </si>
  <si>
    <t>赤みのお肉とは思えないくらいのジューシーなお肉で、柔らかくてとても美味しかったです。またリピートします。</t>
  </si>
  <si>
    <t>紹介写真よりサシが多く、赤身というよりは&amp;hellip;でしたが、それ故に柔らかくてジューシーな肉でした。厚みや量もあって満足。また、肉を焼く前に振るシーズニングと食べる際に使うわさびが付いていました。こうした心遣いが嬉しかったです。近江牛、美味しくいただきました！ありがとうございました。</t>
  </si>
  <si>
    <t>昨年度、近江八幡市に寄付して近江牛の美味しさを知りました。小学生男児も脂が乗っているのは少ししか受け付けないため、赤身で絞って選びましたが当たりでした。写真よりサシの入りが多くて少し驚きましたが、量を多くしなければ美味しく食べられる範囲でした。とても柔らかく、鉄フライパンでも上手く焼くことができました。サシがもう少し少ないと嬉しいです。現状のままでしたら、解凍・保存のことがありますので、もう少し小分けにしてもらえると助かります。</t>
  </si>
  <si>
    <t>とにかく、子どもが「美味しい」を連発しながら食べていました。自分は肉系が苦手なので、ついつい焼き過ぎてしまうのですが、このお肉はとても新鮮な感じだったので、あえてレアにしてみましたが、予想通りとても美味しく焼き上がりました。オススメの一品だと思います！</t>
  </si>
  <si>
    <t>放し飼い養鶏のたまご 6個入り 3パック</t>
  </si>
  <si>
    <t>申し込んでから一週間ちょっとで到着。早めに届くのは嬉しいですね！卵は6個ずつで箱に入っており特に割れたり不備のあるものはありませんでした。卵自体も新鮮で、割ると弾力のある黄身と白身がこんにちは〜卵かけご飯にして頂きましたがとても美味しかったです！また申し込みたいですね。</t>
  </si>
  <si>
    <t>これぞ、ふるさと納税の醍醐味、最高品質の産み立て卵</t>
  </si>
  <si>
    <t>手書きの添え書きが感激しました。餌も水も安心、安全な鶏が宿毛の豊かな自然の中で放し飼いされているのを想像すると幸せな気持ちになりました。卵も美味しい！さっそく朝食に家族でいただきました。大量生産ではない本当のふるさとの姿を体現されていて、作り手の意識の高さに感服いたしました。</t>
  </si>
  <si>
    <t>12月だったのに早くに送っていただきました。とても新鮮な卵で大変おいしくいただきました。丁寧に育てていることが伝わってきました。ありがとうございました。</t>
  </si>
  <si>
    <t>卵かけごはん、納豆卵ご飯、ふりかけ卵ご飯、生卵をご飯にのせて醤油を少々でいただく。最高の朝ごはんに活躍しました。</t>
  </si>
  <si>
    <t>手頃で旨い</t>
  </si>
  <si>
    <t>金賞受賞ちーずまんじゅうとチーズケーキ - (都城市) 宮崎のご当地スイーツ チーズ饅頭 1箱 36g×10個 チーズケーキ 280g×1 よしもと47シュフラン金賞受賞 ケーキの店Taiki_AA-7303</t>
  </si>
  <si>
    <t>手頃な金額なのに、期待以上のおいしさでした。家族みんなであっという間に食べてしまいました。まだリピートしたいです。</t>
  </si>
  <si>
    <t>チーズ饅頭、チーズケーキともにとっても美味しかったです。特にチーズ饅頭は是非リピートしたいです！家族からも大好評でした。</t>
  </si>
  <si>
    <t>甘いちーずまんじゅうを希望する方は・・・</t>
  </si>
  <si>
    <t>以前違う菓子屋で購入したちーずまんじゅうが甘めで美味しかったので、こちらをチャレンジしましたが、あまり甘くないちーずまんじゅうでした。甘めが好みの方は、遠慮した方が良さそうです。</t>
  </si>
  <si>
    <t>チーズ饅頭とチーズケーキは家族みんなが大好きで何回もリピートしてます。一度、食べたら又食べたくなります。</t>
  </si>
  <si>
    <t>P-37 黒毛和牛ロースステーキ １８０ｇ×３枚</t>
  </si>
  <si>
    <t>1月末に届くと案内があったため、気長に待とうと思っていたら12月末に届いき嬉しいサプライズ！お正月に家族で美味しくいただきました。ありがとうございました。</t>
  </si>
  <si>
    <t>ジューシーな旨味溢れるお肉</t>
  </si>
  <si>
    <t>少し贅沢な夜ご飯にしようと注文しました。裏表をバター焼きしミディアムよりレア気味でいただきました。口の中で脂の旨味と香りが素晴らしく最高でした。</t>
  </si>
  <si>
    <t>お見舞い申し上げます</t>
  </si>
  <si>
    <t>雨が続き災害のニュースを見聞きする度に皆様のご無事を願っております。和牛の味をしかっり感じながらいただきました。</t>
  </si>
  <si>
    <t>ちょうどよいサイズ、枚数</t>
  </si>
  <si>
    <t>３人家族の我が家にとってちょうどよい枚数でした。180ｇという大きさも、大きすぎず、満足できるボリュームでした。品質も満足で、美味しくいただきました。</t>
  </si>
  <si>
    <t>【食卓応援】紅ズワイフレーク240g　[0006-0027]</t>
  </si>
  <si>
    <t>どんな物と合わせても、海鮮味がしみ渡り、旨味が倍増で、お歳暮にさせて頂きました。とても喜ばれました。</t>
  </si>
  <si>
    <t>様々な料理に使いやすい</t>
  </si>
  <si>
    <t>1回分に小分けされているので、使いやすかった。ちらし寿司が味、見た目共にワンランクアップしました。</t>
  </si>
  <si>
    <t>しっかり蟹の風味があり美味しかった。小分けになっているし平たく冷凍してあるのでので解凍もしやすく使いやすい。</t>
  </si>
  <si>
    <t>早いお届け</t>
  </si>
  <si>
    <t>とても早い発送で驚きました。寄付額が低いと、気軽に選択しやすい。一生行くことがないかも知れないので、その土地の事が知れて良い。フレークなので、かにたっぷりのチラシ寿司でいただきます。</t>
  </si>
  <si>
    <t>初めて利用しました</t>
  </si>
  <si>
    <t>【先行予約】【2023年発送】神谷ファームのマンゴー（極）約1Kg</t>
  </si>
  <si>
    <t>沖縄のマンゴーを久しぶりに頂きました。以前住んでいて現地で食べたことがあったので懐かしくて頼みました。甘くて美味しかったです。</t>
  </si>
  <si>
    <t>はじめてマンゴーを生で食べましたが、いつも食べているドライフルーツマンゴーのほうが美味しいと感じてしまいました。ごめんなさい&amp;lt;(_ _)&amp;gt;</t>
  </si>
  <si>
    <t>美味しかったけど，少し残念</t>
  </si>
  <si>
    <t>美味しかったです。ただ，届く日付や，事前の連絡など，少し，連絡が少なく，心配していました。農産物ですから，出来具合や，時期が変動するのは仕方ないと思いますが，でも，少し前に事前連絡が欲しかったと思います</t>
  </si>
  <si>
    <t>とろける肉質</t>
  </si>
  <si>
    <t>とってもおいしいマンゴーでした。他県のものよりきめ細かくてなめらかでおいしかったです。また次回もお願いしようと思います。</t>
  </si>
  <si>
    <t>＜令和4年新米＞3ヵ月！毎月届く定期便「厚真のお米」５kg</t>
  </si>
  <si>
    <t>炊き上がりはもちろんですが、冷めても甘みのあるおいしいお米でした。また食べたいと思います。今年もリピさせていただきます。</t>
  </si>
  <si>
    <t>北海道のお米に出会ってから、それ１本です。こちらのお米、炊いてから香りが立って、甘くて美味しいです。それが３回も届くなんてありがたいです。炊きこみご飯など味がついてるご飯も好きですが、それにするのがもったいなくて、白米でばかりいただいてます。美味しいものをありがとうございます^^ またお願いします。</t>
  </si>
  <si>
    <t>元々は九州出身で北国のお米は食べたことがありませんでした。震災をきっかけに応援したい気持ちから厚真町のお米を頂くことにしましたが、大変美味しかったです！九州で日本最速で頂いていた新米に匹敵。毎月届く定期便なのも、ちょうどなくなるころに届くのでありがたかったですし、待ち遠しかったです。</t>
  </si>
  <si>
    <t>とっても美味しいお米を三ヶ月も！</t>
  </si>
  <si>
    <t>復旧支援目的の納税だったのであまり返礼品内容を気にしてなかったのですが、一回かと思っていたお米を三ヶ月も連続で送って頂けて嬉しい誤算でした。お米もとっても美味しかったです。今年も引く続き納税する予定です。</t>
  </si>
  <si>
    <t>毎月有り難うございます</t>
  </si>
  <si>
    <t>特別栽培米つや姫10kg×12回(毎月)深瀬商店提供 定期便 特A 精米 5kg×2袋 A-0775</t>
  </si>
  <si>
    <t>月に一回、美味しいお米が届くので本当にありがたいです。炊き立てはもちろん冷めても美味しいつや姫のファンです。新米も届き、ますます嬉しく思います。あと何回かですが、今後とも宜しくお願いいたします。</t>
  </si>
  <si>
    <t>美味しい！けれど…</t>
  </si>
  <si>
    <t>数年前､こちらのつや姫を頂いた時の美味しさに衝撃をうけ、それからすっかりつや姫の大ファンに‼もうつや姫以外は食べられないと言う程になり､その後毎年寄付を続けてきました。しかし、当時10キロ&amp;times;12ヶ月で15万の寄付額だったつや姫、毎年寄付額が上がり続け、今までは19万5千円&amp;hellip;。事情は分かるのですが、ちょっと他の自治体も探してみます&amp;hellip;(&amp;gt;&amp;lt;；)</t>
  </si>
  <si>
    <t>定期的に届くので助かっています。</t>
  </si>
  <si>
    <t>定期的に届くので助かっています。半分は子供へ渡していますがとても喜んでいます。つや姫を食べると他のお米は食べられなくなりますね。</t>
  </si>
  <si>
    <t>ピカピカおいしいごはん</t>
  </si>
  <si>
    <t>地方の母に銘柄指定「つや姫」でと頼まれて選びました毎月、美味しいお米が届きましたと嬉しそうに連絡してくるので選んで良かったと思いました。</t>
  </si>
  <si>
    <t>少し硬めのとても大きないちごです</t>
  </si>
  <si>
    <t>【先行予約】【数量限定】『訳あり』ゆめのか（苺）約3kg（250g×4パック×3箱）＜川原農園＞ [CDR006]</t>
  </si>
  <si>
    <t>大きさに驚きました。食べた感じは少し歯応えのある甘いイチゴで美味しくいただきました。たくさん食べることができてとても満足です。</t>
  </si>
  <si>
    <t>お腹いっぱい美味しい苺を食べたい！と思いこちらを選びました。大粒で食べ頃の苺が届き、甘みと酸味のバランスが最高でした。夫婦だけで食べるのがもったいなく、近くに住む両親にもお裾分けしたところ大変喜んでいました。余ったら冷凍してジャムかスムージーかな、、と思っていたらあっという間に数日で完食でした！</t>
  </si>
  <si>
    <t>美味しいいちごがたくさん</t>
  </si>
  <si>
    <t>家族と食べる用に「訳あり」を選びました。酸味と甘味のバランスがよく、大変美味しくいただきました。みずみずしくジューシーでした。2歳の娘も美味しいと一日に何個も食べます。また寄付をしたいと思っています。</t>
  </si>
  <si>
    <t>ジャムにするつもりで頼みましたが、思いの外美味しくて(新鮮)、生でそのままたくさん食べてしまい、ジャム用が減り、少ししか作れず、嬉しい誤算でした。訳ありの説明にあった通り、先っぽが緑色や白くなったものももちろんありましたが、私は頼んで良かったです。ありがとうございました。</t>
  </si>
  <si>
    <t>思ってたのと。</t>
  </si>
  <si>
    <t>【先行予約☆徹底管理だから生食可】殻付き生牡蠣 約2kg＜津本料理店＞ [CDC001]</t>
  </si>
  <si>
    <t>とても美味しいのですが、一個当たりのボリュームがちょっと。2kgの1.8kgくらいが牡蠣殻では。。。</t>
  </si>
  <si>
    <t>ありがとうございました。美味しかったです。</t>
  </si>
  <si>
    <t>とても美味しかったです。焼いても身は縮まないし、味も最高でした。届く日を設定させてもらえるのもありがたかったです。年末に届けてもらい、お正月にいただきました。また、リピートさせてもらいます。</t>
  </si>
  <si>
    <t>リピート確実です。</t>
  </si>
  <si>
    <t>生食可だけあってとても新鮮な牡蠣です。リピートしたくなります。初日は生牡蠣で頂きました。全く生臭さもなくミルキーで芳醇な海の幸そのものでした。2キロもあったので、翌日は鍋やらカキフライにしましたが、身も縮まずプリプリで美味しかったです。</t>
  </si>
  <si>
    <t>縮む牡蠣</t>
  </si>
  <si>
    <t>生で食べれるとタイトルには書いてるが、説明文には十分火を通すようにと。火を通せば縮んで極小になり、生では身離れが悪く色も悪く美味しくない。二度と頼まない。</t>
  </si>
  <si>
    <t>A005-22 自家焙煎ブレンドリミテッドエディション</t>
  </si>
  <si>
    <t>全てのブレンドのどれもとても良い香りで美味しいコーヒーでしたシンプルは包装も無駄なくよかったですぜひリピートしたいです</t>
  </si>
  <si>
    <t>美味しいコーヒーが早めに到着</t>
  </si>
  <si>
    <t>申し込んで1週間くらいで到着と早くてびっくりしました。４種類ともとても美味しく、パッケージもおしゃれです。リピートしたいです。</t>
  </si>
  <si>
    <t>素直に、香り良く、美味しかったです。パッケージも素敵で好きな感じです。おまけにミニパックがついてて、身近に感じました。リピート予定です。</t>
  </si>
  <si>
    <t>迅速で美味しかったです</t>
  </si>
  <si>
    <t>ほとんど待たず届きました。豆は4種類もあり、その中にブルマンブランドがあったのが決め手でした。どのお豆も美味しくて、選んでよかったです。包装もコンパクトでよかったです。コスパいいと思いました。また選びたいです。これがきっかけで鶴ヶ島市を知りました。応援しています。</t>
  </si>
  <si>
    <t>ナンバー1</t>
  </si>
  <si>
    <t>【６ヶ月連続毎月届く定期便】「鎌倉いちばブランド」新鮮お野菜詰め合わせセット</t>
  </si>
  <si>
    <t>とても新鮮で美味しい野菜です。鎌倉野菜はなんでこんなに美味しいのでしょうか？定期便はボリュームもありリーズナブルだと思います。人気上位の定期野菜など沢山試しましたがスーパーで買えるものや量が少なかったり様々でした。こちらは間違いないですよ！だだし一つ難点を言えば大きなビニール袋にキャベツ、ブロッコリー、カリフラワーなどがひとまとめに入っており、野菜室にしまう時に少し面倒くさいです。あと一つが濡れていたりすると他の野菜もびしょびしょになっていたりするので、出来れば小分けにしていただきそのまま野菜室へ入れられたら便利だなと思います。</t>
  </si>
  <si>
    <t>東京住みにオススメ　新鮮鎌倉野菜</t>
  </si>
  <si>
    <t>わさび菜、ラディッシュ、パプリカ、紫カリフラワーなどなど。カラフルで見た目も楽しい野菜が届きます。たっぷりありますが新鮮なうちに食べることがおすすめです。知らない野菜もシチューやカレーにどんどん入れて食べています。以前、遠くの地域の野菜を届けてもらっていましたが、CO2の削減など考えると、東京から近い神奈川から届けてもらうのも良いかな～と思います。</t>
  </si>
  <si>
    <t>新鮮で美味しいブランド野菜</t>
  </si>
  <si>
    <t>段ボールにたっぷり新鮮なお野菜が入っていました。わざわざお品書きが入っているのも、こだわりを感じました。普段スーパーでは並ばない珍しいお野菜も入っていて面白いです。身近な野菜もみな鮮度が良くて、さすがブランド野菜、味が美味しいと感動しました。半年間楽しみです。多分またリピートしたいです。</t>
  </si>
  <si>
    <t>美味しい！楽しい！！</t>
  </si>
  <si>
    <t>皆さんの評価の高さにつられて寄付しましたが、高評価に違わぬ充実のお野菜たちでした。普段使いできるものからちょっと珍しいものまで、本当に新鮮で全て美味しかったです。6階の定期便でお願いし、まだ1回目なのですがこれから5ヶ月が楽しみで仕方ありません。大成功です！</t>
  </si>
  <si>
    <t>個別冷凍で</t>
  </si>
  <si>
    <t>まつぼっくり　若どりムネ肉4kg・モモ肉4kgセット_ matu-543</t>
  </si>
  <si>
    <t>キロ数が多いだけにまとめての冷凍は使いずらいです。個別冷凍を強くのぞみます。普段食べているお肉と差異はなかったです。</t>
  </si>
  <si>
    <t>小分けにするのがすこし面倒ですが，量が多く，いろいろな料理に利用できます。リピートもありかと思います。</t>
  </si>
  <si>
    <t>夫婦、小学生2人の4人家族です。コロナ禍で、買い物に出にくい状況の中、大変助かりました。冷凍していれば、長期保存もできますし、しばらく堪能できました。</t>
  </si>
  <si>
    <t>2キロ単位で使いづらさ感じました</t>
  </si>
  <si>
    <t>2キロ単位の冷凍もので一部解凍できないので、使いづらさ感じました。味はまあまあでした。業務用にはいいかもしれないです。</t>
  </si>
  <si>
    <t>リピート３回目です。</t>
  </si>
  <si>
    <t>【O-3】宮崎県水産物ブランド認証！門川金鱧(750g・骨切り済)【門川漁業協同組合】</t>
  </si>
  <si>
    <t>湯引きや鍋料理でも勿論おいしいのですが、食べやすいサイズに切っておいて味噌汁やお吸い物の具にしています。美味しく量も多いので気に入っています。8月15日寄付</t>
  </si>
  <si>
    <t>これまでの中では一番です</t>
  </si>
  <si>
    <t>鱧が好きで、毎年夏に合わせて取り寄せています。これまで何種類か食べ比べていますが、こちらのがサイズ、品質ともに一番気に入っています。（7月16日寄付）</t>
  </si>
  <si>
    <t>鱧大好き！</t>
  </si>
  <si>
    <t>東京在住です。夏になると近所のスーパーのお刺身コーナーに湯引きした鱧が時々出ますが、お値段はちょっと高めでしょうか。250g&amp;times;3パックは届いてみると意外にボリュームがありました。適当な大きさに切って湯引きして冷やし、梅肉や酢味噌をつけて頂きました。あっさりとして淡泊な味わいが上品で好ましく、冷酒を飲みながら贅沢に頂いて大満足でした。先日、NHKのドラマ「みをつくし料理帖スペシャル」を見て、前作で主人公の澪が鱧を椀物にしていたのを思い出し、NHKのホームページを見たら、ありました、レシピ。レシピでは手に入りやすい鯛で代用しているけど、鱧で作れるわ！来年もまたリピートしたいです&amp;star;&amp;star;&amp;star;</t>
  </si>
  <si>
    <t>どさっと届く</t>
  </si>
  <si>
    <t>業務用のような箱でどさっと届きました。中には平たい板のような鱧。でも解凍してみると、細かく骨切りされていました。お味は絶品！しかも上品でした！</t>
  </si>
  <si>
    <t>北海道　あづまジンギスカン本舗　Bセット</t>
  </si>
  <si>
    <t>ジンギスカンは大好きです。お店で焼き肉のために購入することはあるのですが、たれ月は効果でなかなか手が届きません。ふるさと納税でいただくことができてうれしかったです。</t>
  </si>
  <si>
    <t>美味しい! リピートします。でも厚真産かと思ったらニュージーランド、オーストラリア産の肉で少しがっかり</t>
  </si>
  <si>
    <t>札幌でジンギスカンをいただき大好物になりました。こちらではなかなか食べるチャンスが無かったのですが返礼品で頂けると納税しました。とても美味しく選んで良かったです。ありがとうございました。</t>
  </si>
  <si>
    <t>ふるさと納税で応援させてください</t>
  </si>
  <si>
    <t>弱力ながら、ふるさと納税で少しだけですが復興の応援できるといいな&amp;hellip;。届いたジンギスカンはパッケージデザインもかわいく、地元でも販売しているところがありましたので、これからも手にとってみたいと思いました。</t>
  </si>
  <si>
    <t>コーヒーに合うお菓子</t>
  </si>
  <si>
    <t>胡桃の醍醐味と檸檬ケーキの詰め合わせ</t>
  </si>
  <si>
    <t>胡桃のだいご味は、一口サイズながら濃厚で、コーヒーに合いました。レモンケーキも冷蔵庫で解凍してから食べるとチョコがパリパリでさわやかでおいしかったです。</t>
  </si>
  <si>
    <t>レモンケーキというものを食べたことがなかったので、お願いしてみました。とても美味しいと思いました。チーズケーキは小さいのですが濃厚で、珈琲のお供に最適なものでした。リピートすると思います。</t>
  </si>
  <si>
    <t>凄くオススメです！</t>
  </si>
  <si>
    <t>軽井沢に旅行したときに、地元大型スーパーに入店しており、お土産で購入してからの大ファン！今年は２回、納税させていただき、チーズケーキ、レモンケーキを堪能させていただきました！レモンケーキは、今まで食べたレモンケーキの中で最高の美味しさで、超お気に入り！次回はレモンケーキのみで納税しようか迷っています。。。これからも、応援しています。</t>
  </si>
  <si>
    <t>逸品スイーツ</t>
  </si>
  <si>
    <t>昨年、初めてこちらの商品を、寄付のお礼にて知りました。しつこくないチーズでも濃厚で、くるみが良いアクセントなチーズケーキのファンになりました。今回は好きなレモンケーキもいただきましたが、これまた美味しい&amp;sung;</t>
  </si>
  <si>
    <t>缶詰の様な食感と味</t>
  </si>
  <si>
    <t>K1382 割烹ひさしのこだわり焼鳥50本（10本×5袋）冷凍【加工済】</t>
  </si>
  <si>
    <t>私としては、香ばしい焼き鳥を期待してましたが、缶詰の様な食感と味で大変残念な思いでした。リピートはないです。</t>
  </si>
  <si>
    <t>思っていた以上に美味しく、家族みんな大満足でした。次回は塩味も頼んでみたいと思いました。おとくかんもあります。</t>
  </si>
  <si>
    <t>予想以上の美味しさ❣️</t>
  </si>
  <si>
    <t>口に入れた瞬間 炭火焼きの香りが広がって 焼きたてを頂いているような美味しさにびっくり😃大きな身でありながら ぷりっと柔らかくジューシーで 予想の斜め上をいきました❣️</t>
  </si>
  <si>
    <t>手軽に食べられて美味しいです♪</t>
  </si>
  <si>
    <t>湯せんするだけで簡単に食べられてとても便利です。１０本ずつ小分けになっているのも使いやすいです。たれが別についていますがもともと味が付いているので無くてもおいしかったです。串のまま食べたり、串から外して焼き鳥丼にしたりしてとてもおいしくいただきました！ありがとうございました！！</t>
  </si>
  <si>
    <t>10割そば　そば湯も美味しい</t>
  </si>
  <si>
    <t>D-02　宮古　生そば5人前つゆ付</t>
  </si>
  <si>
    <t>前もって届ける日の予約の電話が来ました。 届いてすぐに茹で方の指南書通りに茹でて食べました。10割そばとは思えないくらいもちもちしていて、喉越しも良く、添付の蕎麦つゆで食べたら絶品。 最後にそば湯も美味しくいただきました。 素晴らしいそばで十分堪能させていただきました。</t>
  </si>
  <si>
    <t>宅配で蕎麦なんて美味しいのだろうか、不安でしたがとてもとても美味しい蕎麦でした。久しぶりに美味しい蕎麦を食べました。またぜひ頼みたいです。</t>
  </si>
  <si>
    <t>とても丁寧で美味しい</t>
  </si>
  <si>
    <t>毎年頼んでいます。到着日とか、好みの比率とか、いつ食べますかとか、とても丁寧に聞いて対応してくださいます。この10割そばは、格別です。</t>
  </si>
  <si>
    <t>風味豊かな、上品な生蕎麦</t>
  </si>
  <si>
    <t>事前に連絡をいただき、つなぎの有無まで相談してくださいました。お蕎麦は白みの強い、上品なタイプですが、大変風味豊かな味わいでした。添付のつゆも本当に好みの味で、お蕎麦と非常にマッチしました。ありがとうございました！お店にも行ってみたいです。</t>
  </si>
  <si>
    <t>約70％はとても美味しく、素晴らしい。</t>
  </si>
  <si>
    <t>【4等級以上】極上近江牛（A4・A5）フィレステーキ　ひょうたんや特製ステーキソース付【300ｇ（150ｇ×2枚）】</t>
  </si>
  <si>
    <t>【E018SM1】"</t>
  </si>
  <si>
    <t>45000</t>
  </si>
  <si>
    <t>さすが近江牛！</t>
  </si>
  <si>
    <t>まさに生乳</t>
  </si>
  <si>
    <t>搾りたて生乳を使用した！『生ソフトクリームアイス』 8個セット アイスクリーム</t>
  </si>
  <si>
    <t>生乳の味が濃くて美味しかったです。ソフトクリームと書いてあったのでマッタリとしているかと思いましたが、後味はスッキリしていて夏にピッタリです。</t>
  </si>
  <si>
    <t>あっさり系の味です</t>
  </si>
  <si>
    <t>個人的にはもう少し甘味がほしい。濃厚な味を想像しており、このアイスはあっさり、さっぱり系です。次は別の物を買います。</t>
  </si>
  <si>
    <t>丁寧に作られていると、感じる味</t>
  </si>
  <si>
    <t>濃厚で口溶けも滑らかで美味しいです。夏も良いですが冬にコタツに入りながら食べると贅沢で幸せな時間を過ごすことができるアイスです。オススメです。</t>
  </si>
  <si>
    <t>早々と送って頂きびっくりしました！本当その場で買って食べてるような感覚で、注文して良かったです！リピート間違いありません！</t>
  </si>
  <si>
    <t>大きなメロンが忘れた頃にやってくる！</t>
  </si>
  <si>
    <t>【定期便】高橋メロン農園『千葉アクアメロン』Ｌ玉以上 １個 × ５回発送　[0050-0053]</t>
  </si>
  <si>
    <t>タイトル通り、メロンが大好きな私。大きくて、甘くて美味しいメロンでした。それが毎月（メロンの旬の夏ではなくても）食べられることが嬉しかったです！贅沢に夫と半分にしていただいています。食べ頃の表記も、忙しくて食べ頃チェックをこまめにできないので助かっています。</t>
  </si>
  <si>
    <t>2020年もいただいたのでリピートしました。美味しく頂きました。後二つ後日到着予定楽しみにしてます。メロン農園の方頑張って下さい。</t>
  </si>
  <si>
    <t>おいしさが毎回届くのがうれしいです</t>
  </si>
  <si>
    <t>とても美味しかったです｡また、定期配送でもあるので、届くのが楽しみというのもありました。何度かいただいてますが、いつも美味しいメロンです！！</t>
  </si>
  <si>
    <t>甘みが足りない</t>
  </si>
  <si>
    <t>5回の発送でしたが最初以外は甘みが足りないと思いました。指示の通り食べごろのタイミングまでおいて食べたのですが。</t>
  </si>
  <si>
    <t>大きくて刺し身で食べると甘くて弾力があって最高‼</t>
  </si>
  <si>
    <t>＜網走前浜産＞無添加ホタテ貝柱【500g】</t>
  </si>
  <si>
    <t>近隣のスパーに行ってもこれほど大きなホタテ貝柱は、全く無く、料理上手の妻の大好物で、とても喜んでいます。刺し身で食べても美味しいのですが、写真にあるオイスターを用いた中華風の炒め物は最高です。これからも、美味しいホタテ貝の育成をお願いします。</t>
  </si>
  <si>
    <t>口コミでも評判がよかったので申し込みました。とにかく大きくて甘くて美味しい！！こんなに大きなホタテをいただきビックリしました。またリピします。</t>
  </si>
  <si>
    <t>美味しく頂けました</t>
  </si>
  <si>
    <t>冷凍で料理すると身が縮むかと心配しましたが、バター焼きで食べましたが、身もしっかりしてて、美味しく食べれました。早速、リピートしました。</t>
  </si>
  <si>
    <t>美味しすぎます。また、リピートしますよ。あまり教えなくない、１品。みなさん、是非一度食べてみてください</t>
  </si>
  <si>
    <t>明治天皇 大嘗祭『献上米』、心していただきました</t>
  </si>
  <si>
    <t>《新米発送開始！》【米屋新蔵】明治天皇 大嘗祭『献上米』５kg　[0010-0152]</t>
  </si>
  <si>
    <t>鴨川の長狭米はどれも大変美味しいですが、この度明治天皇 大嘗祭『献上米』とのことで心して頂きまいました。大変美味しいお米でした。</t>
  </si>
  <si>
    <t>長狭米の新米美味しいです。</t>
  </si>
  <si>
    <t>新米も美味しくいただきました！少し冷たいお水で硬めに炊いています。炊いたお米が光っていました。ありがとうございます。</t>
  </si>
  <si>
    <t>コシヒカリより美味</t>
  </si>
  <si>
    <t>色々な産地のコシヒカリを試して来ましたが、ここのお米(長狭米)が一番美味しかったのでリピートしました。いつも少しのコシヒカリとブレンドして食べてます。</t>
  </si>
  <si>
    <t>新潟の人間からすると、期待していたほどの甘さはなかったです。でも、おいしかったです。パッケージの雰囲気は気に入りました。</t>
  </si>
  <si>
    <t>おいしいお肉でした！！</t>
  </si>
  <si>
    <t>【4等級以上】【カネ吉山本】近江牛[吟] ステーキ用 サーロイン【400ｇ（約 200g×2枚）】</t>
  </si>
  <si>
    <t>【Y021SM-C】"</t>
  </si>
  <si>
    <t>24000</t>
  </si>
  <si>
    <t>『工房ナチュール』の天然酵母ぼうしパン　10個</t>
  </si>
  <si>
    <t>ふるさと納税で初めてベーグルを頼んだ時からファンになりました。ぼうしパン！気になり取り寄せましたが、こちらも味、ボリュームに大大満足。娘、友達にもお裾分けしたところ歓喜のにお礼の声が。リピート決まりです！美味しいパンを有難うございます。</t>
  </si>
  <si>
    <t>ぼうしぱんにあこがれてお願いしました。5人家族で食べて一瞬でなくなりました。チョコも美味しい。コスパもいいです</t>
  </si>
  <si>
    <t>大きさにびっくりしました。やわらかくて耳部分が甘くてとてもなつかしい感じがしました。生クリームを付けて食べたらさらにおいしくなりました。ありがとうございました。</t>
  </si>
  <si>
    <t>家族みんな大喜び</t>
  </si>
  <si>
    <t>おいしい/行きたい/ステキ/リピートしたい</t>
  </si>
  <si>
    <t>待つこと2ヶ月弱、みんなが楽しみにしていたぼうしパンが届きました。すぐに解凍していただきました。甘くて周りはさくっとしていて中はふんわり、とてもおいしい！見た目もかわいいし最高です。リピ決定です。</t>
  </si>
  <si>
    <t>とても甘くて美味しく食べやすいです。</t>
  </si>
  <si>
    <t>特別賞受賞！完熟冷凍いちごBabyBerryFarm</t>
  </si>
  <si>
    <t>息子に教えてもらい我が家は3回目のリピーターです。特別賞受賞されるのも納得です。ヨーグルトにいれて食後のデザートの定番です。</t>
  </si>
  <si>
    <t>使いにくかった</t>
  </si>
  <si>
    <t>全部一塊になってしまっており、使いにくかった。一気に全部食べられる量でもなく、半解凍して力ずくで割るしかなかったです。</t>
  </si>
  <si>
    <t>いい香りのいちごです。</t>
  </si>
  <si>
    <t>スムージーにしたり、アイスクリームにしたり、楽しんでます。これから甘さ控えめのジャムを作る予定です。</t>
  </si>
  <si>
    <t>程よい大きさの苺です！</t>
  </si>
  <si>
    <t>チャック付きの袋で届くので、必要な量だけ取り出せて大変ありがたかったです！少しずつ、おいしく食べれたので大変幸せでした！また寄付させて下さい！</t>
  </si>
  <si>
    <t>銀河のサラミ・ドライソーセージ特盛セット 【257】</t>
  </si>
  <si>
    <t>非常に美味しかったので、リピートしてしまいました。味わい深いサラミで、そのままでもよし、お酒のつまみとしても、子供のおやつでもOK。まだやっていませんが、焼いてもOKだと思います。美味しいので、焼きに回らないので。</t>
  </si>
  <si>
    <t>よく市販されているサラミより、塩辛くなく、また後味もすっきりしていて、美味しかったです。ありがとうございました</t>
  </si>
  <si>
    <t>家族全員がとても好きなサラミを思う存分ご馳走になりました。本当に美味しいドライソーセージとサラミでした。又、お願いします。</t>
  </si>
  <si>
    <t>思ってた通りの味で、ピリッとしてしょっぱくてお酒のおつまみに最高です。リピート決定です。梱包も丁寧で、開けた時に「サラミがたくさん～！」と見て喜ぶ楽しさもありました！</t>
  </si>
  <si>
    <t>他の人の感想に同意です</t>
  </si>
  <si>
    <t>リコピンたっぷり完熟トマト　訳あり2kg【事業者緊急支援】</t>
  </si>
  <si>
    <t>応援する思いで寄付をしました。他の人のコメント通り、普通のトマトが届きました。なんともコメントしづらいトマトです。</t>
  </si>
  <si>
    <t>見た目は良いが味は普通</t>
  </si>
  <si>
    <t>大きいですし見た目はきれいです。それだけで十分ですが、思ったより味は普通です。家での熟させ方を工夫すればもっと美味しくなるのであれば、方法を教えてもらいたいですね。</t>
  </si>
  <si>
    <t>普通に美味しかったのですが、あまり感動はありませんでした。我が家では、ふるさと納税は普段食べられないちょっと贅沢な物を選んでいますが、あまり違いがなく普通でした。コスパとしてはまずまずかな。</t>
  </si>
  <si>
    <t>バランスのいいおいしさ</t>
  </si>
  <si>
    <t>大きさは不揃いでしたが真っ赤なトマトが届きました。モッツァレラチーズと一緒に食べたり、玉ねぎ入りのドレッシングをかけたり、もちろん生食でも十分美味しかったです。5000円で２ｋｇ入っていて食べ応えも十分でした。</t>
  </si>
  <si>
    <t>874.大きな「のどぐろ一夜干し（2～3枚）」</t>
  </si>
  <si>
    <t>リピートです。これが毎年楽しみで仕方ないです。のどぐろ最高！飲みながら食べる場合、シーソルトを少しかけても美味しかったです。来年もおそらくリピートします。いつも有難うございます！</t>
  </si>
  <si>
    <t>こんなに大きなノドグロは初！</t>
  </si>
  <si>
    <t>とにかくデカいです。グリルいっぱいの大きさでした。ふるさとチョイスのなかで、グラムの大きいノドグロを探してお願いしてきましたが、こんなに大きなノドグロは初めてでした。脂のノリもよく、美味しかったです。過去に他のノドグロをお願いした時は、バターのような上品な脂的身もふっくらで、とっても美味しかったのですが、その時ほどの感動はなかったかな。私はご飯と一緒に食べないので、塩分がちょっと気になりました。ご飯のおかずには良いと思います。</t>
  </si>
  <si>
    <t>いつ頼んでも旨い</t>
  </si>
  <si>
    <t>塩加減と言い、脂ののったジューシーさはいつも満足している。北海道ではなかなか食べれないのでまた頼んでみたい。</t>
  </si>
  <si>
    <t>本当に美味い‼</t>
  </si>
  <si>
    <t>400g以上もある超特大ののどぐろでした。フライパンで凍ったまま焼いて、少ししょうゆをつけて食べました。魚から出る油は上質で、本当に美味かったです。感動しました。必ずリピートします。</t>
  </si>
  <si>
    <t>家族でしゃぶしゃぶ</t>
  </si>
  <si>
    <t>「前田さん家のスウィートポーク」しゃぶしゃぶ3kgセット - 宮崎県産豚肉 (都城市) 豚ロースしゃぶしゃぶ肉/豚バラしゃぶ/豚肩ロースしゃぶ/豚モモしゃぶ 冷凍小分け 計3キロ 冷しゃぶにも _MJ-8910</t>
  </si>
  <si>
    <t>家族みんな豚しゃぶが大好きなのでボリュームがあってよかったです。バラとロースが入っていて、飽きずに食べられました。</t>
  </si>
  <si>
    <t>豚しゃぶしゃぶに大満足、いつも冷凍庫にある安心感</t>
  </si>
  <si>
    <t>都城市のふるさと納税への真摯な取り組みにはいつも感心させられます。私の寄付が産業の育成にお役に立つことを願うばかりです。</t>
  </si>
  <si>
    <t>都城の豚肉は何度か選んだことがあり味を信用しておりましたが、この品は豚らしい甘みやうまみが感じられませんでした。我が家では残念ながら人気がなかったです。</t>
  </si>
  <si>
    <t>大満足の牡蠣</t>
  </si>
  <si>
    <t>大和田家のむき身牡蠣700g（加熱用）【2023年4月前半】</t>
  </si>
  <si>
    <t>大きさ、味ともとても良く、カキフライ堪能しました！生産者さんの努力、海の恵みに家族みなで感謝して頂きました。次期またお願いするつもりでおります。</t>
  </si>
  <si>
    <t>味も大きさも◎</t>
  </si>
  <si>
    <t>大和田家のむき身牡蠣700g（加熱用）【2023年3月後半】</t>
  </si>
  <si>
    <t>本当に大きな、そしてプリプリの牡蠣がすぐに届きました。ここまで大きく、美味しく育てるにはご苦労も多いと思いますが、また来シーズンもリピートしたいと思います</t>
  </si>
  <si>
    <t>ひさびさに美味しいカキフライを食べられました</t>
  </si>
  <si>
    <t>大和田家のむき身牡蠣700g（加熱用）【2022年12月前半】</t>
  </si>
  <si>
    <t>牡蠣、とくに三陸の大粒の牡蠣が好物で、冬になると都内のとんかつやさんなどで楽しんでいたのですが最近は別の産地の小粒のものが主流のようで、、、。スーパーで大粒というのを買ってもいまいち小さいなと常々寂しい思いをしていましたが。届いた牡蠣は立派なものがたっぷりで、これこれ！という食べ応えのあるカキフライが山盛りできました！3人家族でいっきに食べられなかった分は翌日に長ネギとカツ丼にしたらこれも身が大きいと旨い！今年はもう枠がないのですが、来年また頼みたいと思います。ありがとうございました！</t>
  </si>
  <si>
    <t>カキフライは大和田家の牡蠣じゃなきゃ！</t>
  </si>
  <si>
    <t>大和田家のむき身牡蠣700g（加熱用）【2023年1月後半】</t>
  </si>
  <si>
    <t>大きさ、味、どちらをとってもここの牡蠣以外ではカキフライは考えられません。ここの牡蠣で作ってからは、近くのスーパーで買う気になりません。</t>
  </si>
  <si>
    <t>【先行予約】《自然栽培 / 無肥料・無農薬》十割乾麺そば(200g×5袋) 10月下旬～出荷予定 山形ちば吉 蕎麦</t>
  </si>
  <si>
    <t>ゆでると解りますが、生麺の様な蕎麦湯ができます。とにかくたっぷりのお湯で、生麺のように茹でる必要があります。しっかり茹でてもちゃんと腰もあり、とても美味しく頂きました。</t>
  </si>
  <si>
    <t>価値あり！</t>
  </si>
  <si>
    <t>十割そばは普段から乾麺を買って食べていますが、一味違いました。甘みも香りもあり、長さも食べやすくて美味しかったです。</t>
  </si>
  <si>
    <t>これまでいろんな品を頼んできましたが手書きメッセージが入っていたのには驚きました。さらにそばの味も最高でした！これからもお願いしたいと思います。</t>
  </si>
  <si>
    <t>乾麺でこんなに美味しい十割蕎麦は初めてでした！家庭で 十割温麺を美味しく食べるのは無理なのかと思っていたので嬉しいです</t>
  </si>
  <si>
    <t>EF-2 シュトーレンとガレット・デ・ロワのセット</t>
  </si>
  <si>
    <t>ガレット・デ・ロワもシュトーレンも期待以上にとっても美味しかったです。ぜひリピートしたいと思います！</t>
  </si>
  <si>
    <t>相変わらず美味しい</t>
  </si>
  <si>
    <t>昨年のガレット・デ・ロワが美味しかったので、今回はシュトーレンとのセットを選ばせていただきました。相変わらず美味しかったです。</t>
  </si>
  <si>
    <t>美味しかったし、ご利益がありました</t>
  </si>
  <si>
    <t>味はもちろんのこと、ガレット・デ・ロワの中から陶器製の可愛い王冠型のフェーブが出てきました。後日運試し的な出来事があったのですがうまく事が運びました。フェーブのおかげと思って大事にとってあります。ありがとうございました。</t>
  </si>
  <si>
    <t>サクサク美味しいガレット・デ・ロワ</t>
  </si>
  <si>
    <t>クリスマス用にお願いしましたが、ちょっと味見をしたら、あまりにも美味しくて、結局クリスマス前に、ペロリと食べてしまいました(*_*;｡</t>
  </si>
  <si>
    <t>ネギ好きにはたまりません</t>
  </si>
  <si>
    <t>《先行予約》 訳あり 飛騨の根深ねぎ 2kg 薬味からお鍋までおすすめ！白ねぎ 白ネギ サイズ・太さ様々 不揃い 訳アリ ワケアリ 野菜 産地直送 国産</t>
  </si>
  <si>
    <t>飛騨市からたくさんネギが届きました。うちは家族でネギ好きが多いため。いろいろなところでネギを使わせていただきました。飛騨のネギの味を思う存分感じ取れました。</t>
  </si>
  <si>
    <t>ネギの旨さを再認識</t>
  </si>
  <si>
    <t>たくさん届いて消費しきれるかと、不安になりましたが、ねぎ焼きが美味しすぎて、あっという間になくなりました！</t>
  </si>
  <si>
    <t>飛騨のネギはこれまで食した中で一番美味しい</t>
  </si>
  <si>
    <t>飛騨のネギをブランドとして売り出したらどうでしょうか？ 個人的にはスーパーで気軽に購入できるようにしてほしいです。</t>
  </si>
  <si>
    <t>立派なネギ</t>
  </si>
  <si>
    <t>冬場は風邪予防に毎日食べる長ネギ、たくさん入って届きました。焼いたり煮たり、味噌汁や薬味に入れたり無駄なく食べ切りました。</t>
  </si>
  <si>
    <t>a13-009　天然 南 鮪 マグロ のみ使用 ネギトロ 小分け</t>
  </si>
  <si>
    <t>私にはちょっと脂っぽかったかな。もっとぱらぱらした感じでもよかったんですけどね。ちょっとねっとり感が私にはあわなかった。また食べたいという感じにはならなかったです。</t>
  </si>
  <si>
    <t>ネギトロは家族全員大好きなので今まで色々な所で頼んでいますが、こちらのネギトロが1番美味しいです。南鮪のネギトロは本当に美味しいんですね。味が濃くてしっかりと鮪の味がします。家族もまた食べたいと言っているので今後もリピートします。</t>
  </si>
  <si>
    <t>手軽に食べる事が出来るのが気に入り、他のサイトで何度かネギトロを注文した事がありますが、味はこれが一番美味しいと思います。が、筋が多いなと感じました。ひとパック食べ終わるまでに10回以上口から筋を取り除く作業が必要でした。（５パック消費済み）味は美味しいので、筋が無ければ尚良いと思います。</t>
  </si>
  <si>
    <t>しっとり、ねっとり感があっておいしい！</t>
  </si>
  <si>
    <t>ランクの高い南まぐろのみ使用のネギトロは数少ないので、こちらにしました。キハダやメバチに比べると、しっかりとした赤身の中にもおいしさがあると思います。丼や手巻き寿司にしておいしく頂きました！ビニール袋に入っているので、10個のわりには、場所を取らずに冷凍庫に収納でき、トレイのプラごみが出ないのもいいです。夫婦２人で１袋を分けると、もう少し食べたい感じがしますし、１人１袋だと少し多い感じがあるので、1袋150ｇのセットもあると嬉しいです（たくさん食べる方には1人1袋でちょうどいいと思います）またリピートしたいです。ありがとうございました。</t>
  </si>
  <si>
    <t>驚きの甘さ!!</t>
  </si>
  <si>
    <t>イーハトーヴ 訳アリ りんご 約 ５ｋｇセット《１０月より発送予定/予約受付》 【280-10】</t>
  </si>
  <si>
    <t>イーハトーブの林檎が届きました。トキ(黄色)と紅いわて(赤色)の2種で計15個。早速トキを頂きました。驚きの甘さ!!こんなに甘い林檎は初めてで、びっくりしました。年内にもう一度申し込み予定です(^^)/またイーハトーブの素晴らしさに感動して、12ヶ月野菜セットも申し込みしたので今から楽しみです。</t>
  </si>
  <si>
    <t>美味しかったから</t>
  </si>
  <si>
    <t>イーハトーヴ 訳アリ りんご 約５ｋｇセット《2023年１月より発送予定/予約受付》 【280-1】</t>
  </si>
  <si>
    <t>美味しかったので、すぐに2回目を頼みました。しかしながら、2回目はそんなに感動するほどではありませんでした。でも黄色いリンゴは香り良く何とも言えない美味しさでした。今年もやっぱりリピートしました。</t>
  </si>
  <si>
    <t>震災以来、東北地方にふるさと納税をする様にしています。毎日のようにリンゴを食卓に出しているので、今年はこれを選びました。どのリンゴも訳ありだとは思えないほど立派なもので、美味しく頂くことができました。リピートしたいと思っています。</t>
  </si>
  <si>
    <t>やっぱり　美味しかった</t>
  </si>
  <si>
    <t>「しなのゴールド」「しなの スイーツ」と長野県産ブランドでしたが、どちらも美味しく頂かせてもりました。特に「しなの スイーツ」は水々しく、シャキシャキ感があって美味しかったです。台風１９号の影響で発送予定日が遅れる旨の案内文が届いたりと随分丁寧な対応には頭が下がるばかりです。もともと「訳あり」でしたが、程度、品質とも文句のつけようがありませんでした。</t>
  </si>
  <si>
    <t>【訳あり】【まさにお宝】真珠豚 ロース（とんかつ用）700g＜スーパーウエスト＞ [CAG044]</t>
  </si>
  <si>
    <t>肉厚で正に真珠豚でした。あっという間に食べてしまいました。とんかつの衣を薄めに揚げると最高です。また来年もお願いしたいです。</t>
  </si>
  <si>
    <t>やわらかく、とてもおいしい。</t>
  </si>
  <si>
    <t>脂肪の入り方も少なめで丁度よく、それでいて、ふっくらおいしかったです。塩コショウでシンプルに焼いてもおいしくとんかつにすると、お店で食べてるような感じでした。リピートして冷凍庫に常備したい逸品です。</t>
  </si>
  <si>
    <t>さすが真珠豚！</t>
  </si>
  <si>
    <t>ブランド品だけあって、脂身も甘く香り良く美味しいのです。厚みもそこそこあり、とんかつでもソテーでも美味しくいただけます。有り難うございました。できたら、家族は少なく一度に６個は使わないので個別に離れると嬉しかったです。宜しくお願いいたします。</t>
  </si>
  <si>
    <t>トンカツ最高でした。</t>
  </si>
  <si>
    <t>早速とトンカツにして食べました。油の部分もしつこくなく、とてもおいしかったです。家族からもリクエストがあり、リピします。</t>
  </si>
  <si>
    <t>多度津白方 殻付活牡蠣カンカン焼セット3kg(加熱用)（予約受付中：旬にお届け！2023年1月頃から期間限定出荷！）【H-1】</t>
  </si>
  <si>
    <t>身がしっかりプリプリしていて、量も想像を超えて沢山入ってました。本当に美味しく、大変満足しました。牡蠣の下に網を引いて、日本酒を入れてカンカンしました。贅沢の極みです。ありがとうございました。</t>
  </si>
  <si>
    <t>家族に送りました。プリップリでふわふわで、とても美味しかったと大好評でした。寒い中、ご用意くださった生産者の方に感謝します。</t>
  </si>
  <si>
    <t>到着したその日にいただきました。想像していたより量が多くて食べ応えがありました。説明書通りにすればとっても美味しくいただけます。</t>
  </si>
  <si>
    <t>牡蠣の味がとても上品で肉厚で本当に美味しかったです。１つ１つも大きいですし、こんなに美味しいカンカン焼きが食べられて本当に嬉しかったです。夫婦で１日では食べきれなかったので２日に分けて食べましたが、まったく飽きずに楽しむことができました。</t>
  </si>
  <si>
    <t>今年は種が多かった</t>
  </si>
  <si>
    <t>②自然塾　季節の柑橘詰合せ【定期便３回】</t>
  </si>
  <si>
    <t>昨年は非常に美味しかったので、今年は回数を3回にしてみました。今年は生育が早かったためか、種が多かったです。味も昨年の方がよかった印象です。自然のものなので、年によって出来が違うと思いますが、少しがっかりでした。それでも美味しくいただいたので、残り1回に期待です。</t>
  </si>
  <si>
    <t>以前友人からいただいた熊野のみかんが甘くて美味しく、いくつかの柑橘類を食してみたいと思いふるさと納税でお願いしました。直ぐに送ってくださり、開けるとみかんとポンカンが沢山はいってました。すべて凄く新鮮で茎や葉っぱがみずみすましく、取り立てを送って下さったとおもいます。甘くてあまりフルーツを食べない孫がパクパクたべていました。早く次回が来て欲しいな。と楽しみです。</t>
  </si>
  <si>
    <t>別次元の美味しさ</t>
  </si>
  <si>
    <t>市販されているみかんとは別次元の美味しさでした。あまりにも美味しくて、次が来るのが待ち遠しかったです。最初に来た時、みかんの出始めの時期でした。この時期の物はまだ、甘みも香りも薄いのでいくらスーパーで売ってても手を出しません。なのに、熊野市から直送されて来たみかんは、まるで旬真っ只中の商品みたいに、甘み・酸味・香りの三重奏でした。ビックリしましたね～あっという間に無くなって、市販品を２回食べたのですが、あまりにも不味く感じてもうストレスでした。こんなにも違うのかとビックリしましたよ。２回目も当然美味しい。そして、３回目が来るのを待ち焦がれている状態です。今年もまた頼みます。宜しくお願い致します！</t>
  </si>
  <si>
    <t>10届いたのでビックリ！ピカピカのオレンジ色、あまりのジューシーさにまたまたビックリ。友達にも勧めました❗️</t>
  </si>
  <si>
    <t>備蓄非常食にお勧めです</t>
  </si>
  <si>
    <t>安心米9食セット【1-108】</t>
  </si>
  <si>
    <t>商品内容や商品量、保存期間が箱の側面に記載されているので、本のように立てて保管しても分かりやすくて良かったです。昨今、天候が荒れることが多いので、自宅避難用の非常食としてお勧めです。今回いただいた物は食べていないので、残念ながら味等の感想は言えません。ただ、かなり前に口にした時、食べやすかった記憶はあります。ご参考までに。</t>
  </si>
  <si>
    <t>美味しい、コンパクト</t>
  </si>
  <si>
    <t>以前食べたことがあり美味しかったので選びました。最近は災害が多いので、一つ家にあると安心です。コンパクトな箱に入っているので、どこにでも収納できて便利です。</t>
  </si>
  <si>
    <t>災害用ですが、実際災害時に食べるときにまずかったら悲しいので、試してみました。想像より美味しく、常温でそのままおいておいたご飯を食べるより断然美味しかったです。</t>
  </si>
  <si>
    <t>必需品！！</t>
  </si>
  <si>
    <t>昨今の異常気象の中、非常食はどの自治体や家庭でも必需品です。種類も多く、美味しそうですし、これで安心です。出雲の神さまに守ってもらえそうです。感謝❣️</t>
  </si>
  <si>
    <t>E051.【人気】福岡・博多おいしいもの旬.厳選定期便セット（５回／１年間）</t>
  </si>
  <si>
    <t>今年、初めてふるさと納税定期便に申し込みました。苺あまおう、明太子、魚、モツ鍋、米８キロ、毎回、どれも美味しく楽しませていただきました。来年も宜しくお願い致します。#ガンバレしんぐう721674</t>
  </si>
  <si>
    <t>美味しいものが毎月届くので、気に入って毎年申し込んでいます。離れた場所から応援できて、離れた土地の美味しいものをいただける。とてもありがたいです。これからも応援していきます。#ガンバレしんぐう213440</t>
  </si>
  <si>
    <t>コロナ禍でも頑張って下さい</t>
  </si>
  <si>
    <t>定期便だと一年を通して楽しめて良いと思います。石川にいて福岡の生産者を応援出来ることが良いと思います。</t>
  </si>
  <si>
    <t>色んなモノが・・・</t>
  </si>
  <si>
    <t>こういった毎回違うテイストの返礼品が届くと楽しみがありますね。福岡は好きなので、足を運びたいと思ってます。</t>
  </si>
  <si>
    <t>≪ふるさとチョイス限定≫鹿児島の鶏刺し専門店の炭火焼(せせり・軟骨・もも)セット(計6袋、800g)ビールや焼酎、お酒のおつまみに！美味しさそのまま冷凍便！【末永商店】</t>
  </si>
  <si>
    <t>真空パックで小分けになっており、お酒のおつまみにも手軽に食べられてすごく美味しいです。またリピートします。</t>
  </si>
  <si>
    <t>鹿児島県応援</t>
  </si>
  <si>
    <t>先ず鶏肉美味しかったですよ、味付けが我が家好みで笑顔が出る食でした。それと鹿児島県は大好きなので応援。したいと思っています。近代日本の扉を開けてくれた県民の皆様に敬意を表します。</t>
  </si>
  <si>
    <t>しょっぱいです</t>
  </si>
  <si>
    <t>ボリュームがあってテンションが上がりましたが、しょっぱくて食べられないです。特にもも肉のしょっぱさはすさまじい。水で煮出して卵とじにして食べたら、味が抜けすぎて美味しくない。どうやって消費するか悩ましいところです。せせりはもも肉よりは若干マイルドでした。</t>
  </si>
  <si>
    <t>肉が少し臭く、味はしょっぱすぎました。ビールには合うと思いますが個人的には微妙、リピートはしないかな</t>
  </si>
  <si>
    <t>【チャイナノーヴァ】中華惣菜10種10品詰め合わせ福袋</t>
  </si>
  <si>
    <t>中華丼、麻婆春雨と食べてみましたが、美味しい！市販のレトルト食品と比べるのは失礼かと思いますが雲泥の差です。量が少ないとありましたが1人で食べる分には充分。2人で食べるとしても中華料理屋で大皿を取り分けて食べるときの量とそんなに変わりません。あと8品が楽しみです。</t>
  </si>
  <si>
    <t>本格中華がお手軽に</t>
  </si>
  <si>
    <t>お店の味が家で食べれたらいいなと思ってお願いしましたが、本当に美味しかったです。湯煎で温めるだけで、出来立ての味です。またリピートしたいです。</t>
  </si>
  <si>
    <t>とても美味しく！！</t>
  </si>
  <si>
    <t>京都に行くといわゆる「京料理」みたいなもの食べがちだけど、次に京都へ行く機会があればお店へ行ってみたい。1パックの量もちょうど良かった。</t>
  </si>
  <si>
    <t>申し訳ないですが、どうかなといった感じでの依頼でしたが、どれもとてもおいしいです。子供も喜んで食べていて、小分けになっていて、とても良いです。またリピートしたいです。</t>
  </si>
  <si>
    <t>上品なお肉</t>
  </si>
  <si>
    <t>GF-02　松阪牛と産直野菜のすき焼きセット（2人前）</t>
  </si>
  <si>
    <t>すき焼セットでいただきました。脂身が上品でとても美味しいお肉でした。また割したも雑味がなく程よい甘さでお肉を引き立ててくれました。また頼みたいと思います。</t>
  </si>
  <si>
    <t>美味しくいただきました。セットなので準備も楽です。</t>
  </si>
  <si>
    <t>パッケージを開けると、商品紹介の写真の通りのきれいな霜降り肉でした。白菜、長ネギ、椎茸、卵、すき焼きのタレ、牛脂までもセットなので、野菜をカットするだけですぐに食べられて準備はとても楽でした。お肉は甘味があり柔らかい味わいで、野菜も新鮮で美味しかったです。2人でちょうど良いボリュームでした。</t>
  </si>
  <si>
    <t>厳重にそして丁寧に梱包されたお肉は、生産された方の牛への愛情や肉に対するプライドを感かじられるほどです。開封すると適度に霜が降った松坂牛。お家でここまで美味しいすき焼きが食べられるとは思っていませんでした。リピート確定です。すき焼きのタレ、白菜、椎茸、ネギも同封されており、それらも全て新鮮で美味しく、ここまでハイクオリティなものとは想像だにしていませんでした。とにかく美味しくて素晴らしい返礼品です！！受取日時も指定できないと思っていたのですが、発送直前に電話連絡をいただき、スムーズに受け取れました。ありがとうございました😊</t>
  </si>
  <si>
    <t>全ての素材が美味しい！</t>
  </si>
  <si>
    <t>メインのお肉はもちろん、セットの椎茸、シラタキ、卵も美味しくて、自宅でこんなにおいしいすき焼きが食べられるとは思いませんでした。送付日の連絡をくださった自治体の方が丁寧に対応してくださったのも嬉しかったです。</t>
  </si>
  <si>
    <t>美味しくいただきました！！</t>
  </si>
  <si>
    <t>B102 ボイル伊勢海老Ａ</t>
  </si>
  <si>
    <t>身を半分に割り、味噌マヨネーズ・アウトドアスパイス・バター醤油・塩の４種類で焼いて食べました。伊勢海老の味噌の風味も合わさってとても美味しかったです。大きさは価格に見合っており、特別小さいとは思わなかったです。ご馳走様でした。</t>
  </si>
  <si>
    <t>今回のいただけない</t>
  </si>
  <si>
    <t>いままでののは自然解凍すると味噌もおいしくいただけたが、今回来た分、ゆですぎたのか白いゆでかすいつぱい、味噌も灰色に変色でたべられず、ゆでの悪さか、古いのか今後怖くて注文できない</t>
  </si>
  <si>
    <t>まさに伊勢海老</t>
  </si>
  <si>
    <t>大きさは、ホテルで食べるサイズがあり、ボイル済み伊勢海老だったので、鬼瓦焼にて食べましたが、調理の手間が省け、おいしくいただけました。</t>
  </si>
  <si>
    <t>ふるさと納税を私が始めた年からずっとお願いしています。毎年美味しくて立派な伊勢海老を送っていだいていて、配送日指定の対応もきちんとしていただけるので、おせちに大活躍です！千葉県さらに御宿町へ愛着を持つきっかけにもなり、思い入れが増えました。(写真の伊勢海老がお礼の品です。他は違います)</t>
  </si>
  <si>
    <t>香箱蟹（ボイル）２杯(期間限定商品)</t>
  </si>
  <si>
    <t>こちらは初めて利用させて頂きましたが、まず蟹の小ささにびっくりしました。食べるところはほとんど無く残念でした。他の方の感想もありましたが2度と頼まないですね</t>
  </si>
  <si>
    <t>TVで見て、食べてみたいな～と思っていたので注文しました。内子と外子が入っていて、香箱カニなので、カニは小さいですが、旨味がしっかりしていておいしかったです。</t>
  </si>
  <si>
    <t>石川県の出身で頼みましたが、2度と頼まないと思いました。普通すぎます。他県の商品を申し込みます。</t>
  </si>
  <si>
    <t>サイズも手ごろ。大きすぎず小さすぎず食べやすい大きさでした。身は甘く、新鮮でこの値段でこの味はお得です。ありがとうございました。</t>
  </si>
  <si>
    <t>【F-12】台湾焼小龍包(30個)【口福餃子専門店】</t>
  </si>
  <si>
    <t>すごくジューシーで子どもたちも大喜びでした。仕上げに少し油を引くと、より皮がカリッと仕上がって美味です。また頼みたいと思います。（9月5日寄付）</t>
  </si>
  <si>
    <t>スープが入ってなくてとても残念</t>
  </si>
  <si>
    <t>附属の調理法通り作りましたが、小龍包なのに中はパサパサ、スープが丸でないです。出来損ないの小さな肉マンでした&amp;hellip;これ、小龍包じゃないでしょ&amp;hellip;</t>
  </si>
  <si>
    <t>子供たちも大喜びでした</t>
  </si>
  <si>
    <t>家族一同、小籠包が大好きです。焼き小籠包は蒸すより手軽かと思いお願いしました。大正解でした。他の方のコメントを参考に、フライパンの中に少し離して置きました。焼き上がりは少し大きくなるのでこれも正解でした。たれもいらず、そのままでとても美味しかったです。しかもひとつひとつ手作り。台湾旅行を思い出し嬉しくなりました。後日、蒸しの方もお願いしました。今後は、直接お取り寄せもしたいと思っています。これからもよろしくお願いします。</t>
  </si>
  <si>
    <t>家族みんなが小籠包が大好きでこちらの焼小籠包というのを見て焼いて食べるのね、どんなのかしら、と思いお願いしました。丁寧に梱包され届きましたのを早速調理しましたら1.5倍、それ以上でしょうか、大きく膨らんでびっくり！そのまま食卓に出せる鉄鍋で調理しテーブルに並べましたがとても見栄えがありました。食べ応えのあるもちもちとした皮の中においしい肉あんとスープがありました。用事でやってきた親戚に出したところ「この点心は何？」とみな興味津々で盛り上がりました。おいしくいただきました。ありがとうございました。</t>
  </si>
  <si>
    <t>754.【山陰浜田港・どんちっちブランド】甘塩仕立て！あじ一夜干し（10枚）</t>
  </si>
  <si>
    <t>3回目の寄付ですが、今回のは小ぶりで干せててガッカリです。金額に合わない他で買えるアジ。取り寄せる時期の問題でしょうか。</t>
  </si>
  <si>
    <t>脂が乗っていて大きいアジでした。ふっくらしてふわふわに焼き上がりました。とてもおいしかったです。</t>
  </si>
  <si>
    <t>浜田町には何度もリピートしていますが、どの魚も美味しいです。冷凍保存できるので、一人暮らしの子供に送っています。</t>
  </si>
  <si>
    <t>初めて食べましたふくふくして柔らかく丁度いい脂、そして大ぶりで味も上品！本当に美味しく頂いてますスーパーではまず買えないですね！皮まで美味しくて頭と骨以外食べてますまたお願いしようと思います</t>
  </si>
  <si>
    <t>S809 長崎和牛ロースすき焼き･しゃぶしゃぶ用(700g)</t>
  </si>
  <si>
    <t>やわらかくておいしいお肉でした。すき焼きでいただきました。脂が多めなので、たくさんは食べれないと思いました。なので一度で食べる量はこの位がいいと思いました。</t>
  </si>
  <si>
    <t>霜降りすぎず適度なやわらかさ。</t>
  </si>
  <si>
    <t>ステーキや焼肉にもおすすめという上質肉を贅沢にすき焼きでいただきました。霜降り度合が絶妙で、あっさり頂けました。</t>
  </si>
  <si>
    <t>贈答品として</t>
  </si>
  <si>
    <t>市のご担当者様の対応が大変よく、こちらのミスもすぐ訂正してもらえました。それにも関わらず発送も素早く、先方にスムーズに到着しました。今度は自分で食べてみようと思います。</t>
  </si>
  <si>
    <t>またリピートします‼️</t>
  </si>
  <si>
    <t>母親の出身県という安易な理由で選びました。しかし、開けてみたらかなりのボリューム‼️味は美味しい上に、翌日まで柔らかく頂きました‼️家族もとても喜んでいました。またリピートします‼️</t>
  </si>
  <si>
    <t xml:space="preserve"> 黒川温泉発　山吹色のジャージー牛乳・ヨーグルトセット　【FOODEX JAPAN 2017 最高金賞受賞】</t>
  </si>
  <si>
    <t>大変おいしかったので、またお願いしました。むかし、熊本住んでいた頃よく行ってましたが、コロナが終わったらまた行きたいです。</t>
  </si>
  <si>
    <t>南小国の農産物は最高〜(^^)</t>
  </si>
  <si>
    <t>ジャージー牛乳はまったりと濃厚な味さらにセットのヨーグルトも濃厚な味わいでした。普段の生活では絶対に味わえない乳製品。家族全員で楽しく、美味しくいただきました。間違いなくリピートします。(^^)</t>
  </si>
  <si>
    <t>朝ごはんに美味しくいただきましたすぐに食べてしまい、もう少し数が多くてもいいなと思いました違うものも試してみたいです</t>
  </si>
  <si>
    <t>黒川温泉にて宿泊した際、ヨーグルトドリンクが朝食で出てきました。それ以来のファンです。他の乳製品も試してみたいです。</t>
  </si>
  <si>
    <t>カボスが一番人気でした</t>
  </si>
  <si>
    <t>【※つぶらなバラエティセットへリニューアルに伴い取扱終了間近※】つぶらなドリンクギフト（つぶらなカボス、ミカン、ユズ、すりすりなし 各190g×5本 合計20本）＜61-A0029＞</t>
  </si>
  <si>
    <t>県外の知人にお歳暮として贈りました。どれも美味しかったとのことですが、感想を聞いたら、カボス、ユズ、ミカン、なしの順で人気だったようです。大分のことをあまり知らない人に贈るには、いろんな味の組み合わせ商品が良いと思いました。</t>
  </si>
  <si>
    <t>のど越しも楽しめるのです</t>
  </si>
  <si>
    <t>以前 何かで頂いて美味しかった つぶらシリーズを見つけたので エントリーしました。でも、出来れば、１本の容量が もう少し量が多い方が嬉しいのだけれどもね！</t>
  </si>
  <si>
    <t>色々な味が楽しめて良いです</t>
  </si>
  <si>
    <t>子供が、このシリーズのジュースが好きで、今回、まだ飲んだ事の無いの味のセットを見つけたので寄付をさせて頂きました。これも美味しいと言って喜んでいました。ただ数缶ペコっと凹んだものが入っていたのが残念でした。（１・2缶では無かったので、販売用で出せなくなったモノを集めたのかと思ってしまいました）</t>
  </si>
  <si>
    <t>プレゼントにピッタリ</t>
  </si>
  <si>
    <t>お年寄りから子供まで飲みやすく、いろんな種類がたのしめて、プレゼントやお裾分けにもピッタリでした。今度は、自宅用にも頼みたいです。</t>
  </si>
  <si>
    <t>500g「佐賀牛」肩ロースしゃぶしゃぶ用【チルドでお届け!】C-460</t>
  </si>
  <si>
    <t>チルドならではの美味しさで大変満足いたしました。我が家は和食（煮物）でいただきましたが上品な脂で肉質も柔らかく好みのお味でした。配送日等のご対応も有り難かったです。ありがとうございました。</t>
  </si>
  <si>
    <t>IT</t>
  </si>
  <si>
    <t>500g「佐賀牛」肩ロースしゃぶしゃぶ用【チルドでお届け!】</t>
  </si>
  <si>
    <t>始めてのふるさと納税で少し心配しましたが、家族みんなでとっても美味しく頂きました。ありがとうございます。これからも頑張って下さい。</t>
  </si>
  <si>
    <t>お得しゃぶしゃぶ</t>
  </si>
  <si>
    <t>黒毛和牛をこんなにお得にたっぷりいただけるのはいいですね。しゃぶしゃぶだけでなくほかの食べ方もできます。</t>
  </si>
  <si>
    <t>ふるさと納税の牛肉は冷凍が多いのですが、こちらの牛肉は冷蔵で配送日時も事前に確認があり、ベストな状態で味わうことができました。霜降りでも決して脂っこいわけではなく、和牛の美味しさを堪能でき、コスパもGood！！ご馳走様でした！</t>
  </si>
  <si>
    <t>【甲州羽毛ふとん】ダウンまくら横寝用　中判</t>
  </si>
  <si>
    <t>思っていた以上にふわふわで、羽根のチクチクする感じは、一切なく安心して使えます。長く使えることを期待してます。</t>
  </si>
  <si>
    <t>快適な寝心地</t>
  </si>
  <si>
    <t>羽毛の柔らかで包み込まれるような寝心地でした。あくまで柔らかい感触ですが、マチ付きを選んだのでそれなりに高さも保たれているように感じました。大満足です。</t>
  </si>
  <si>
    <t>ふわふわで心地よい</t>
  </si>
  <si>
    <t>ふるさと納税を初めて利用しましたが、もっと早く利用しておけば良かったと思うほど大満足です。ふわふわな寝心地でで朝までグッスリ眠ることが出来ました。来年はこちらの羽布団か肌掛けを選びたいと思います。</t>
  </si>
  <si>
    <t>ちょうど良い大きさ、柔らかさで、とても寝心地が良かったです。良く眠れそうです。ありがとうございました。</t>
  </si>
  <si>
    <t>シャワー水流の悩みが大幅に減った</t>
  </si>
  <si>
    <t>マイクロバブルシャワー「ピュアブルⅡ」シャンパンゴールド</t>
  </si>
  <si>
    <t>転居して以来、シャワーの水圧が弱いことが悩みでした。市販の他のシャワーヘッドを試した後で、ふるさと納税返礼品にこの品があるのを見つけて、申し込みました。とても満足しています。もう他のシャワーヘッドに戻れません。マイクロバブルが気持ち良いし、水圧がさほど気にならないレベルになりました。今まで食品の返礼品ばかりに目を向けていましたが、長持ちする良い製品をいただけて、数年間に寄付した中で一番良かったです。日本製頑張れ！</t>
  </si>
  <si>
    <t>確かに違います♪</t>
  </si>
  <si>
    <t>半信半疑で使ってみたら、確かに違います。保湿というか、肌の感じが違います。ただ、もう少し、水圧が強いとなおよかったです。</t>
  </si>
  <si>
    <t>この間まで類似品を使っていましたが、こちらにしたら水の出が全然違いました。ちょっと高いかなと感じますがこちらにしてよかったです。</t>
  </si>
  <si>
    <t>肌へのあたりが優しい</t>
  </si>
  <si>
    <t>試してみたかったマイクロバブルシャワーヘッド、色を見て、申し込みしました。我が家はエコキュートなので水圧が足りているのか不安で、ホームページに記載のあった、シャワーヘッドを外してホースを上に向けてお湯が約14cm以上噴き上がるか試しました。取り付けは簡単で色も違和感なく調和、ただ、水を止めると、空気吸入口から水が出てビックリしました。中に残った水を自動的に空気吸入口から排水する仕様とのことでしたが、知らないと不良品？と心配になるかもしれません。節水効果もあるためか、水圧が弱く感じ、水温も下がりました。 水圧の影響もあってか、水のあたりが柔らかく感じます。泡切れも早くなったような気がします。これからも愛用していきたいと思います。</t>
  </si>
  <si>
    <t>49. 【令和4年産新米】ほんき村のこしひかり(10kg）</t>
  </si>
  <si>
    <t>美味しく頂きました。本気で頑張っていらっしゃると感じました。天候等で御苦労も多いと思いますが、頑張ってください。応援しております。</t>
  </si>
  <si>
    <t>試しに購入してみる価値有りです！</t>
  </si>
  <si>
    <t>米の食感や甘味、見た目には人それぞれ好みがあると思いますが、万人ウケする美味しさではないかと思いました。いい意味で個性が少なく、全般的に及第点を超えてる印象です。販売者が生産者と共生を図ろうとしているスタンスも個人的に大変共感を覚えました。</t>
  </si>
  <si>
    <t>リピーターです。美味しいです。水が綺麗なのかなあ。島根県最高です。米作頑張って下さい。応援します。❤️</t>
  </si>
  <si>
    <t>お米はいつもこちらでお願いしています。お米の味がしっかりあって、ほのかな甘みが気に入っています。ほかのお米と比べてもやはり違うなと感じます。おすすめです！</t>
  </si>
  <si>
    <t>霧島黒豚ハムとロース味噌漬けバラエティ15品セット - (都城市) 霧島黒豚 生ハム ミートローフ 熟成荒挽きウインナー 霧島黒豚ロース 米糀味噌漬け 西郷どん味噌漬け_MJ-2802</t>
  </si>
  <si>
    <t>生ハムや味噌漬けなどバラエティ豊かで楽しく、ボリュームも満点でした。味もとても美味しかったです！冷凍なので保存にも便利でよかったです。</t>
  </si>
  <si>
    <t>全体的に味が濃い、塩分高めに感じました。弁当用にはいい塩梅だと思います。たくさんの種類があり、お得に思いました。</t>
  </si>
  <si>
    <t>美味しい＆使いやすい！</t>
  </si>
  <si>
    <t xml:space="preserve">リピートさせていただいています。だいたい実家の父母に送っていただいていますが、母は気力・体力がなく手抜きをしたいときの夕食に重宝していると言い、在庫がなくなるとさりげなく催促がくるくらいです（笑） 私は生ハムがお気に入りで、サラダに入れたり、お酒のつまみにしたり、楽しませていただいています。またお願いすると思いますので、よろしくお願いします。 </t>
  </si>
  <si>
    <t>生ハムが辛かった。</t>
  </si>
  <si>
    <t>ソーセージと味噌漬けがとてもおいしかったが、生ハムは塩分が強すぎて食べられなかった。サラダや料理に少しずつ入れて食べたかったが少しでも辛すぎて残念。</t>
  </si>
  <si>
    <t>あまりいい肉ではなかった</t>
  </si>
  <si>
    <t>宮崎牛肩ローススライス500g - (都城市) 国産黒毛和牛 高級部位 牛肩ローススライス 500g 薄切り肉 おいしい霜降り牛肉 すき焼き 牛鍋 すきやき A4ランク 4等級 ギフト 贈答用_MJ-2504</t>
  </si>
  <si>
    <t>50字以上と言われても、そんなに書くことがない。下記の自治体への感想がいいことばかりで選択肢がない。</t>
  </si>
  <si>
    <t>旨みのあるお肉</t>
  </si>
  <si>
    <t>肉じゃがにして、食べました。お肉の旨みもでて大変美味しく頂きました。次の日、卵を入れて食べたら、また一段と美味しくなりました。</t>
  </si>
  <si>
    <t>都城市のお肉は牛も豚もとても充実しておいしいです！今回お願いした牛肩スライスはすき焼きでいただきました。一枚がとても大きく、サシも入って柔らかく美味しかったです。またリピートしたいです。</t>
  </si>
  <si>
    <t>お肉はとても美味しいです。去年8000円を寄付すればもらえましたが、今年10000円になりました。ちょっと気分悪い。</t>
  </si>
  <si>
    <t>A-0501 宮崎牛ローストビーフ(250g)全国和牛能力共進会にて連覇達成した宮崎牛！みまたんごまだれステーキソース付き【株式会社ウェルネス】</t>
  </si>
  <si>
    <t>今まで食べた何処のローストビーフより美味しかったです。臭みもなく付属のゴマだれソースも格別！最初はゴマだれ？と思いましたが、このソースが絶品でとても合います。醤油ベースより私は好きです。今回は一本でしたが、次回は２本にします。ほんとに満足のお品です。ありがとうございました。本当に美味しいですよ&amp;sung;</t>
  </si>
  <si>
    <t>やっぱり牛って、宮崎ですね！柔らかくて美味しかったです。なんかジワーっとパワーをいただきました！日本に素晴らしい名品がたくさんあってありがたい！</t>
  </si>
  <si>
    <t>個人的には近年食べたローストビーフで一番美味しかったです！量は250gと多くはありませんが、一度で食べるならむしろ多いくらい。リピートさせて頂きます。</t>
  </si>
  <si>
    <t>昨年度末に購入。朝冷蔵庫に移して夕飯時に半解凍で薄切り、常温に戻した状態で食べました。サシもちょうど良く入り、柔らかく、付属のタレと合わせて大変美味しくいただきました。今日またリピートで申し込みます。</t>
  </si>
  <si>
    <t>◆「カフェ・シエル」の焼菓子セット</t>
  </si>
  <si>
    <t>手作り感があり美味しかったです。バター感が強いとか香ばしいとかの病みつき感はそこまではないですが老若男女に好かれる味です</t>
  </si>
  <si>
    <t>パッケージがかわいく、どのクッキーもおいしかったです。リピートしたいですし、お店にも行きたくなりました。</t>
  </si>
  <si>
    <t>ほろほろクッキー</t>
  </si>
  <si>
    <t>２つ注文し、1つは頂き、美味しかったので残りはお世話になってる方にプレゼントしました。あらかじめそのつもりでラッピングをお願いしておりました。1つずつ、保冷袋に包んで発送してくれました。ほろほろしたクッキーでとても美味しかったです。</t>
  </si>
  <si>
    <t>世界で一番おいしいクッキー</t>
  </si>
  <si>
    <t>週末だけオープンする南小国にあるカフェシエルさんのクッキー。一度食べてからその味を忘れられずにいました。地元を離れて以降中々ふるさと納税で手に入るということで寄付しました。相変わらずとっても美味しくて、サクサク、ほろほろ、ふわっといった軽い食感なのに味も濃厚で食べると幸せになれます。南小国もとっても好きな町なので頑張ってほしいです。ありがとうございました</t>
  </si>
  <si>
    <t>思い出補正があるかもだけど</t>
  </si>
  <si>
    <t>【A12-53】《元祖大牟田濃厚豚骨太麺》「東洋軒」の大牟田ラーメン（5食）</t>
  </si>
  <si>
    <t>配送用に特化したのか、数年前とはパッケージングが変わっていました。前はタレ小袋とスープを混ぜる形式だったのが、一体型で叉焼入りに。麺もかわったのか、表示分数＋2分しても粉っぽかったです。以前は表示時間ちょうどでも茹ですぎなくらいだったのに。辛子高菜と紅ショウガは相変わらずついてくるのは有難いですが。</t>
  </si>
  <si>
    <t>故郷の味　美味しい</t>
  </si>
  <si>
    <t>学生時代を過ごした街大牟田市沢山の思い出もあります。現在関西に住んでいて時にふるさとの味が恋しくなりこの商品にしました。やっぱりとんこつラーメン最高ですね。</t>
  </si>
  <si>
    <t>大牟田から宮崎に隠居した親に食べさせたいと思い選びました。コロナ禍で行くことはできませんでしたが自分で楽しみました。博多や久留米とは違う独特なとんこつスープが忘れられません。</t>
  </si>
  <si>
    <t>地元の味がそのまま食卓へ</t>
  </si>
  <si>
    <t>大牟田出身の私にとっては、馴染みのある郵便局隣のラーメンです。大牟田のラーメンをあげろ、と言われれば良く出てくる名前です。個人的には、東洋軒、福龍軒、銀嶺の3店舗が出てきます。（武蔵ラーメンは荒尾系なので除外）肝心のお味ですが、かなり癖があるラーメンですので、好き嫌いが激しいです。少なくとも博多ラーメンでも濃く無理っと感じる方にはお勧めしません。しかし、濃厚なんですが、しょっぱくもなく、くどくもなく、病みつきになるそんな味。小さい頃から馴染みのある私にとっては故郷の味であり、古くさいお店を思い出させてくれます。ハマる方はほんと好き、そんな大牟田のラーメンです。毎年納税していただこうと思います。</t>
  </si>
  <si>
    <t>サラミがお気に入りです</t>
  </si>
  <si>
    <t xml:space="preserve">北海道　十勝ローストビーフ&amp;ベーコン5点詰合せ【A011-4】 </t>
  </si>
  <si>
    <t>セットに入っていたサラミが美味しくて取り扱い店を見つけて良く買うようになりました。美味しい商品と出会えて良かったです！</t>
  </si>
  <si>
    <t>ローストビーフが小さいからなのか肉が硬めだと感じました。ベーコンやウインナーはおいしくとてもお得感がありました。</t>
  </si>
  <si>
    <t>満足な内容です</t>
  </si>
  <si>
    <t>届いたものがどれも美味しく、家族と喜んで食べました。スーパーでは買えない、丁寧に作り込まれた味です。</t>
  </si>
  <si>
    <t>ボリューム大満足の品物です全て美味しかった特にサラミは最高にハマって家族で奪い合う位でした(笑)</t>
  </si>
  <si>
    <t>ショックです</t>
  </si>
  <si>
    <t>「クイーンハーブ豚」しゃぶしゃぶ1.8kgセット- (都城市) バラしゃぶしゃぶ用 ウデ・モモしゃぶしゃぶ用 ロースまたは肩ロースしゃぶしゃぶ用 (各300g×2P) 計1.8kg_MJ-2905</t>
  </si>
  <si>
    <t>前回とても美味しかったのでリピートしましたが今回は脂身の多さが残念で、肉質もパサついていたのが気になりましたたまたまかもしれませんが、落差にショックを受けました</t>
  </si>
  <si>
    <t>何度もリピートしています。・味が美味しい。しゃぶしゃぶ鍋・冷しゃぶはもちろん、種類ごとに色々な料理に使える。・綺麗に丸めて冷凍されているので、少し使いたい時に、一部を取り出せる。他の似たものも試したことがありますが、この商品が一番好きで、冷凍庫に常備しています&amp;sung;</t>
  </si>
  <si>
    <t>豚肉独特の臭みがなく、脂っこくない。さっぱりしているので息子たちは一人1パック平気です。いつも見かけたら迷わずリピートしています</t>
  </si>
  <si>
    <t>2回目の申し込みです。</t>
  </si>
  <si>
    <t>豚の臭みが全く無く、とても美味しかったです。お友達にもお裾分けしましたが大好評でした。また申し込もうと思っています。</t>
  </si>
  <si>
    <t>飲みやすく全種類美味しいです。</t>
  </si>
  <si>
    <t>ヨーグルト・梅・ゆず 白真弓話題のリキュール3種 と 純米酒 栄冠白真弓 5本飲み比べセット 蒲酒造場 お酒 日本酒 牧成舎 飛騨 地酒</t>
  </si>
  <si>
    <t>年内に届くとのことで、正月用に申し込みました。正月は家族が集まるので老若男女楽しめるように色々な種類のお酒を用意するので、この返礼品は有難いです。全種類美味しかったですが、特にヨーグルト酒はヨーグルトとお酒が上手くマッチしていて、とても美味しかったです。</t>
  </si>
  <si>
    <t>色んな種類のお酒飲み比べに最適</t>
  </si>
  <si>
    <t>日本酒や果実酒等、複数種類のお酒が入っていますので、お酒好きにはオススメで、飲み比べもできるのが良いと感じました。</t>
  </si>
  <si>
    <t>飲み比べが出来て最高でした！</t>
  </si>
  <si>
    <t>お酒の飲み比べが出来て最高でした！日本酒も美味しいですし、梅酒もとろみがあって私好みでした。以前、飛騨市へ行ったことがあるのですが、その時に飲んだ日本酒が美味しく、また飲みたいなぁと思っていたところ、ふるさとチョイスに飛騨のお酒があったので、即寄付させていただきました。飛騨市は住んでいる方も食べ物もお酒も素晴らしいので、また遊びに行きたいです！</t>
  </si>
  <si>
    <t>ホームパーティーに最適です</t>
  </si>
  <si>
    <t>友達夫婦との、ホームパーティーの為に、チョイスしました。日本酒好きも、リキュール好きも楽しめるラインナップなので、ベストでした。</t>
  </si>
  <si>
    <t>近江牛赤身スライス【500ｇ】</t>
  </si>
  <si>
    <t>【AC01SM-C】"</t>
  </si>
  <si>
    <t>親切なお店！味も良し！</t>
  </si>
  <si>
    <t>近江牛の味</t>
  </si>
  <si>
    <t>良い肉でした。</t>
  </si>
  <si>
    <t>【定期便】熊谷精肉店特製味噌豚ロース10枚セット　3回コース</t>
  </si>
  <si>
    <t>ボリュームがあり、丁度良い味付けでおいしく頂きました。小さい娘は少し辛そうにしていたので、大人向けなのかもしれません。</t>
  </si>
  <si>
    <t>家ではなかなか出来ない味付けが、しっかりされていて美味しく調理しやすいのが魅力です。5枚セットですが、食べ盛りの息子が2枚食べるので4人家族の我が家では丁度良いです。</t>
  </si>
  <si>
    <t>歯切れの良い柔らかさ</t>
  </si>
  <si>
    <t>焼くだけで簡単なのに、ご飯が進む最高のおかずになります。臭みもなく口どけの良い柔らかさで、冷めても美味しいです。届くのが本当に楽しみで、家族全員大好きです。美味しい商品をありがとうございました。</t>
  </si>
  <si>
    <t>ボリュームもあり、美味しく頂きました。個人的に、陸前高田は本当に壊滅的な被害を受けたので、まだまだ今後も応援するよ。今でも、125㏄のバイクで、暗い45号を何回も走ったのを思いだす。</t>
  </si>
  <si>
    <t>平塚 明太子 中辛 300g 1ヶ月以上 漬け込み製造</t>
  </si>
  <si>
    <t>色々なお店があると思いますが、我が家では平塚さんを愛用しています。福岡に行った時も必ず入手して楽しんでいます。</t>
  </si>
  <si>
    <t>本当に美味しい明太子</t>
  </si>
  <si>
    <t>九州在住の大手食品会社に勤める知り合いに一番美味しい明太子は平塚明太子だと言われ贈っていただいたのがきっかけで大ファンになった平塚明太子。ふるさと納税であったらいいなと思い検索して見つけました！今まで色々有名な明太子をいただいてきましたが、平塚明太子の味付けがやっぱり一番好きです。 定期的にリピートしています&amp;sung;</t>
  </si>
  <si>
    <t>いちどしかお伺いした事はありませんが、今回応援させていただきました。お礼にいただいた品物も、辛味があって大変美味しくいただきました。頃中で大変とは思いますが、健康にお気をつけて皆様頑張ってください。</t>
  </si>
  <si>
    <t>私はまだ八幡市だった頃荒生田で生まれその後八幡西区熊西に家を建て３６年間すんでいました。福岡は明太子で有名ですが平塚の明太子中辛が一番美味しいので今回ふるさと納税を致しました。今年もたくさんする予定です。</t>
  </si>
  <si>
    <t>ネギトロ　最高(^^)</t>
  </si>
  <si>
    <t>a12-069　焼津 天然 鮪 使用 ネギトロ 小分け 約100g×15</t>
  </si>
  <si>
    <t>とても美味しいネギトロがたくさん頂けてとても良かったですが、容器がプラのパックだったので保存に少し困りました。真空パックだったらよかったと思いました。</t>
  </si>
  <si>
    <t>産地が違いました</t>
  </si>
  <si>
    <t>本サイトでは、「日本・台湾産」と記載がありますが実物には「日本・中国産」とありました。産地が違うようで、騙されました。残念です。中国産を気にされる方は、お気をつけください。また解凍方法の記載などもありませんでした。</t>
  </si>
  <si>
    <t>１カ月以内に届きました</t>
  </si>
  <si>
    <t>ビニールで小分けになっていると思っていましたが、プラトレーに100gずつ小分けにされていました。解凍方法に少し悩みましたが冷蔵庫で解凍していただきました。</t>
  </si>
  <si>
    <t>小分けしてあるのがありがたい</t>
  </si>
  <si>
    <t>小分けしてあるので、冷凍保存しやすく、とても便利です。味も問題なくおいしいので、子供も喜んで食べています。</t>
  </si>
  <si>
    <t>とても美味しいソーセージとベーコンが届きます</t>
  </si>
  <si>
    <t>[B1-21]　浅野農場ギフトセット</t>
  </si>
  <si>
    <t>家族で大好きで何度もお願いしています。初めて食べさせた時、「これは（Supperでなく）Dinnerだね！」と生意気なことを言っていました。夕食に出しても充分な味とボリュームで、Dinnerの日は大喜びです。いつも安心安全で美味しいお肉をありがとうございます。</t>
  </si>
  <si>
    <t>浅野農場はお肉が美味しいので、加工品も美味しいと思いこちらのお品を選びました。真空パックに入ったソーセージなどたくさんの種類が届きました。冷凍なのでちょっとした時に利用できて便利です。</t>
  </si>
  <si>
    <t>沢山の種類が冷凍で届きました。だから慌てて食べる必要がありません。今日はこれを食べてみよう！と一つずつ開けることが出来ます。味は思わず笑顔になっちゃうくらい本当に美味しいです。全て美味しかったです。今まで色々頂いてきましたが、これぞ本物です。幸せ一杯の味でした。リピートします。</t>
  </si>
  <si>
    <t>種類がおおく、どのお肉もおいしく、冷凍できるので長く楽しめてよかったです。スムーズに対応していただきました。</t>
  </si>
  <si>
    <t>おいしいお肉です。</t>
  </si>
  <si>
    <t>長崎和牛　切り落とし1600g</t>
  </si>
  <si>
    <t>量は多いけど、硬い、パサパサ、ボロボロ。</t>
  </si>
  <si>
    <t>近所のスーパーで購入した長崎和牛が美味しかったので期待していましたが、自分的には正直イマイチです。和牛らしい柔らかさはなく、本当に長崎和牛か？と思いました。他の方の投稿にもあるように、安くても牛肉を沢山食べたいならアリだと思います。</t>
  </si>
  <si>
    <t>量は多いけど、味や食感はがっかり。</t>
  </si>
  <si>
    <t>一万円の寄付で、1.6kgの牛肉ということで、味や食感には期待してなかったが、想像以上に美味しくなかった。量重視で普段使いできればと思い、野菜炒めで食べてみた。脂身が少なく、パサパサしており、やや臭みもあり、本当に新鮮なのかと思ってしまった。和牛特有の脂の香りや味はなかった。とにかく味や食感はどうでもいいので、とにかく牛肉を安く多く食べたいという人はいいと思う。</t>
  </si>
  <si>
    <t>想像以上の量でびっくり。</t>
  </si>
  <si>
    <t>他の自治体よりもグラム量が多かったので寄付してみましたが想像以上の量でびっくりでした。小分にされており、複数回に分けて食べれるのが良かったです。すき焼きにしていただきましたが、冷めても脂が固まってしまうこともなくお肉の質の良さにもびっくりしました。美味しい上質なお肉をありがとうございました。</t>
  </si>
  <si>
    <t>栗好きさんにおすすめです！</t>
  </si>
  <si>
    <t>１１１６　｢掛川・菊川の栗」で作った『まろんトリュフ』×15個（生クリーム入り・栗きんとん）　桜屋</t>
  </si>
  <si>
    <t>粒が感じられる栗きんとん＋甘さ控えめな生クリームで相性バッチリ、とても美味しいです。冷凍されているので、好きな時に好きな分だけ解凍して食べられます！おすすめです。</t>
  </si>
  <si>
    <t>大好きな栗きんとんの中に生クリーム♡甘過ぎず、思った通りの美味しさで、どんどん食べてしまいました！普通に購入したいくらいです。返礼品としても今後ずっと続けて下さい。</t>
  </si>
  <si>
    <t>幸せの味がしました！</t>
  </si>
  <si>
    <t>とっても美味しくて幸せな気持ちになりました。形が崩れないようひとつひとつひとつケースに個包装され、綺麗な桜色の箱に詰められて届いたことにもお店の丁寧な御配慮を感じ、大変心が温まりました。またぜひ申し込みたいです。ありがとうございました。</t>
  </si>
  <si>
    <t>上品な甘さですごく美味しい♪</t>
  </si>
  <si>
    <t>食感・甘さ・大きさすべてに満足。お客様へのお茶菓子としても喜ばれますし、お土産ならかなりポイント高いですね。生クリームの硬さと栗きんとんの硬さが丁度良い感じです。季節が終わるまでにリピートするつもりです。</t>
  </si>
  <si>
    <t>江刺りんご　サンふじ3kg（8～10玉）【300個限定・11月30日までの受付】ブランドフルーツ 厳選【JA江刺】</t>
  </si>
  <si>
    <t>毎年、いろんな地域のブランドりんごを食べ比べして、楽しんでいる者です。こちらのりんごは、今年食べたなかで1番美味しかったです。箱を開けた瞬間に、甘い香りがしました。こんなに美味しいと知っていれば、もっとお願いすれば良かったです。来年も楽しみにしています！</t>
  </si>
  <si>
    <t>毎年リピートしていますが、サンふじはりんごの王様、その中でも江刺のりんごが最高だと思います。酸味と甘味のバランス、蜜の入り方が絶品です。同じサンふじでも、他の自治体の物とは全然違います。</t>
  </si>
  <si>
    <t>立派なりんごでした</t>
  </si>
  <si>
    <t>かなり大きく、ずっしりと立派なりんごでした。切ると蜜が入っていて、甘さもシャキッとした食感も申し分なく、家族で美味しく頂きました。</t>
  </si>
  <si>
    <t>こんなに美味しいリンゴを食べたのは久しぶりです。果汁もたっぷり、甘みと酸味のバランスもよく、そして何より食感がよい。硬めのリンゴ好きにはたまらない、濃厚なお味のリンゴです。昨年もお願いしましたが、今年もリピートで。</t>
  </si>
  <si>
    <t>おおいた和牛/贅沢切り落し1.2kg</t>
  </si>
  <si>
    <t>80%はとても良いお肉が入っていました。良い部分はそのままサッと炙って。少し筋っぽいところは、肉じゃがに。とっても美味しかったです。味も匂いも、良かったです。おススメです。</t>
  </si>
  <si>
    <t>柔らかくて美味しい牛肉です。安い返礼品は脂やすじが入り食べられるところが少なかったりしますが、こちらはいつも品質が良いです。バランスの良い返礼品でリピート中です。</t>
  </si>
  <si>
    <t>もっと赤身の多い肉なのかと思っていましたが、届いてみるとサシが私好みの入り方ですき焼き、牛丼で頂きました。切り落としなので肉じゃがや煮物も合うと思います。</t>
  </si>
  <si>
    <t>赤身と脂身のバランスも良く、すき焼きや、煮物、焼肉など、色々な料理に使えるので重宝しました。リピートしたいとおもいます。</t>
  </si>
  <si>
    <t>素材の味が損なわれていない程よい味付け</t>
  </si>
  <si>
    <t>鉢の木「自家製ちりめん山椒230g」</t>
  </si>
  <si>
    <t>じゃこの味、山椒の実の爽やかさ、どちらも損なわれる事のない味付けで本当に美味しいです。230gは大人二人+幼児ひとりの家庭には多すぎるかもしれないと思いましたがあっという間に食べてしまいました。</t>
  </si>
  <si>
    <t>甘すぎずすっきりしていておいしい！</t>
  </si>
  <si>
    <t>ちりめん山椒は大好きなのですが、町で買うと大抵好みよりも甘すぎ、かといって手作りするのは結構手間がかかるので、返礼品になっていてうれしいです。ご飯が進みます。</t>
  </si>
  <si>
    <t>妻の作るちりめん山椒が口に合う私ですが今回お願いした鉢の木さんのものはまさにこれという味でたいへん満足しています。事前に電話で日時の対応もしていただきました。次回もお願いします。</t>
  </si>
  <si>
    <t>御飯が食べたくなる</t>
  </si>
  <si>
    <t>ちりめんの細かさが半端なく高級感がある。やや薄めの上品な味。たっぷりかけてご飯をお代わりしたくなる。山椒の風味がたまらないが、子供は山椒をよけて食べていました。気に入ってます。</t>
  </si>
  <si>
    <t>100. のどぐろ特盛セット</t>
  </si>
  <si>
    <t>小ぶりな為、ノドグロの肉厚で脂ののった身を100パーセント堪能できませんでした。骨が多く、家族には 不評でした。最終的には、低温でゆっくり揚げていただきました。</t>
  </si>
  <si>
    <t>築地で買ってたのどぐろのサイズ感だと思ってたら、届いてびっくり、かなり小さい魚でした。かろうじて食べれるのは開き。開いてない魚は、煮ても小さすぎて、ヒレ、頭、骨など、捨てるところばかり。</t>
  </si>
  <si>
    <t>日本海沿いで育った母は、大の魚好き。美味しくいただきました。魚は食欲を満たされるのでオススメです。</t>
  </si>
  <si>
    <t>韓国産も入ってるよ</t>
  </si>
  <si>
    <t>原材料では国産、韓国産と書いてる。2種類あるのので、どっちが韓国産はわかりません。でも丸干しの方が美味しくなった！</t>
  </si>
  <si>
    <t>乾燥ニンニクは日持ちするので便利</t>
  </si>
  <si>
    <t>【先行予約2023年】乾燥にんにく 約1kg(高松市)【6月下旬～8月上旬】</t>
  </si>
  <si>
    <t>昨年注文して良かったのでリピート注文しました。乾燥ニンニクなので日持ちするのが便利です。また、乾燥しているので日本酒に1日漬けて戻してから使用すると香りが復活するのでおすすめです。＊お酒の弱い人は酔っぱらうことがあるので注意です。</t>
  </si>
  <si>
    <t>ビックリするくらいニンニクの香りがしない</t>
  </si>
  <si>
    <t>日本産のニンニクが欲しくって寄付しましたが、ビックリするくらいニンニクの味わいも香りもしない。本物の日本産のニンニクなのか？と思うくらい。中国産と変わらない・・・・お勧めしないです。</t>
  </si>
  <si>
    <t>国産ニンニク！</t>
  </si>
  <si>
    <t>国産ニンニクを思い切り！実も整っているもので綺麗。香りもいい。国産という安心感が何より最高！</t>
  </si>
  <si>
    <t>きれいな国産ニンニク</t>
  </si>
  <si>
    <t>身体にいいと思うので、たくさんニンニクを食べたいのですが、国産は高価で、こちらでいただいたニンニクは心おきなく食べられて、大満足です。一つ一つのふさが、やや小さく、剥くのが大変ですが、きれいなニンニクです。芯がなく、調理もしやすいです。リピートします。</t>
  </si>
  <si>
    <t>さすが本場のラ・フランスでした！</t>
  </si>
  <si>
    <t>洋なし「ラ・フランス」5kg JA提供(2022年11月上旬～12月上旬送付)　P-1939</t>
  </si>
  <si>
    <t>今か今かと満を持して待っていましたが、ようやく予定日の最終日につきました。中程度の大きさですが、さすが本場ものと思わせる香りとジューシーな甘さがたまらなくおいしかったです。又来年もリピートします。</t>
  </si>
  <si>
    <t>届いてから5日ほどおいてから食べました。とても甘くて主人も子供も喜んでいたので、また来年もリピートしたいと思います。</t>
  </si>
  <si>
    <t>思ってたより大きな洋梨でした。ジューシーで甘くてとても美味しかったです。また今年も寄付しようと思います。</t>
  </si>
  <si>
    <t>届いて6~7日目が一番おいしかった</t>
  </si>
  <si>
    <t>到着後５～７日後が食べごろです の表示通り、この期間が一番おいしくいただけました。6日目には残りの梨をすべて冷蔵庫へ保管。これ以上、熟成させないためです。結果的に、最後にいただいた7日目の梨（家の中でも涼しい、暗い場所に保管していた）が一番おいしかったです。慌てて食べちゃダメですね。</t>
  </si>
  <si>
    <t>三か月美味しく、楽しかったです♪</t>
  </si>
  <si>
    <t>142.ぜいたく和栗セット(３ヶ月栗スイーツお届け) 栗きんとん・栗大福・栗きんとんロール</t>
  </si>
  <si>
    <t>毎年この地区の10,000円の栗きんとん15個セットを選んでたんですが、21年度はこの定期便にしてみました。...というのも15個入りを夫婦二人食べると、相当の贅沢食いになりまして、二日目も二回に分けて食べてたのですが、夜にはせっかくのしっとり感が失われてしまって勿体ないなと思っていたのです。最初主人は反対したのですが、届いてみれば私以上に喜んで。6個入りでも大事に食べるので満足度は十分でしたし、お味もとても良かったです。なので22年度もこちらを選ぼうと思います&amp;sung;</t>
  </si>
  <si>
    <t>とても小さくて、食べ応えなく、味もない❓ってくらい美味しくないです。大失敗💦もうこの地域には寄付しません。</t>
  </si>
  <si>
    <t>両親にプレゼントしました。毎月届くのが楽しみで、しかも美味しいとのこと。栗好きな一家なので、とっても良いプレゼントになりました。</t>
  </si>
  <si>
    <t>楽しみな3ヶ月でした</t>
  </si>
  <si>
    <t>毎月送られてくるのが楽しみで、栗好きなわたしはワクワクドキドキ。どれも美味しくて大満足でした。二人暮らしなので量もちょうど食べきれるくらいで良かったです。</t>
  </si>
  <si>
    <t>大人も子供も美味しいです。</t>
  </si>
  <si>
    <t>砂糖不使用、ブドウのみ！濃厚キャンベルジュース　5本（180ml瓶）セット 【555】</t>
  </si>
  <si>
    <t>こんなに美味しいジュース初めて飲みました。程よい甘さです。子供と取り合いになるくらいでした。次回またお願いする予定です。</t>
  </si>
  <si>
    <t>ブドウだけでできている</t>
  </si>
  <si>
    <t>花巻市のレーズンファンなので、「ジュースも美味しいはず。」と、いうことで申し込みしました。期待を裏切らない美味しさでした。ブドウだけでできた濃くて美味しいジュース。ごちそうさまでした。リピートしたいです。</t>
  </si>
  <si>
    <t>ブドウだけで、こんなに甘いなんて！！！</t>
  </si>
  <si>
    <t>びっくりするほどの甘さですが、ブドウだけなので、さっぱりしています。ここまで、熟成させるのは大変だったろうと思いながら、ありがたく飲みました。でかけられない連休中すぐ届き感激でした。子供にも送ったら、孫たちにも大好評だったようで、リピートしています。</t>
  </si>
  <si>
    <t>サラッとしてる</t>
  </si>
  <si>
    <t>口当たりはサラッとしていますが、味は濃厚で口の中で広がりを感じながら楽しみました。もちろん美味しかったです</t>
  </si>
  <si>
    <t>中辛で美味しい。肉の柔らかさがとても良い。</t>
  </si>
  <si>
    <t>飛騨牛カレー (12袋) 飛騨牛 ビーフカレー 訳あり レトルト食品 レトルト レトルトカレー カレー 簡易包装 箱なし ふるさと清見 TR3296</t>
  </si>
  <si>
    <t>冷凍で保存されているのでサッと手軽に食べることができる。とても重宝します。味も中辛で少し後味に辛さを感じるほど。美味しいです。</t>
  </si>
  <si>
    <t>飛騨牛　レトルトカレー</t>
  </si>
  <si>
    <t>飛騨牛 レトルトカレーの返礼品を初めて頂きました。「訳あり」との表記がありましたが、何も問題なく、大き目の牛肉が入ったカレーを美味しく頂くことができました。</t>
  </si>
  <si>
    <t>訳ありと言っても外箱がないだけですので自宅用には問題ないです。お肉の味がしっかりしていて美味しかったです。</t>
  </si>
  <si>
    <t>少し肉が少なく感じましたが、味は美味しかったです。種類が多くあると良いと思います。辛さもあまり感じませんでした</t>
  </si>
  <si>
    <t>美味しかったです♬</t>
  </si>
  <si>
    <t>りんご 訳あり サンふじ 3kg 長野県 霜被害支援への御礼企画 「感謝りんご」 光センサー選果 【令和4年度収穫分】※沖縄および離島への配送不可 ※2022年11月下旬頃から順次発送予定 長野県飯綱町 [1210]</t>
  </si>
  <si>
    <t>ジューシーな味わい、しっかりした食感でとても美味しかったです。家庭でいただく分には見た目も気になりません。美味しくいただきながら美味しいりんごを作って下さる方々へ貢献できてとても嬉しいです。</t>
  </si>
  <si>
    <t>蜜がすごい！！！</t>
  </si>
  <si>
    <t>蜜いっぱい！甘くてシャキシャキでとても美味しかったです&amp;sung;形は不揃いですが、味は間違いないです！とても満足です✨</t>
  </si>
  <si>
    <t>大きさや形が不ぞろいだけど、保存方法通りに新聞紙に包んでしばらく置いとくと甘さが増しておいしくいただきました。</t>
  </si>
  <si>
    <t>近場で買うものよりは良い感じ</t>
  </si>
  <si>
    <t>訳アリ品との事でしたが、近場で買うものよりは良い感じですね。安心しました。年末年始にどんどん食べていきます。</t>
  </si>
  <si>
    <t>1-41目鉢鮪頭の希少部位刺身用+目鉢鮪カマ1ｋｇ</t>
  </si>
  <si>
    <t>希少部位、筋が多い。カマは利用しやすい大きさに切ってはあるが、骨付き。塩焼きにしてしまうと身は骨からはがれやすくなり、おろしポン酢でいただきました。過熱して召し上がることをお勧めします。おいしいです。</t>
  </si>
  <si>
    <t>1万でおどろきのまぐろ！</t>
  </si>
  <si>
    <t>昨年もこれをお願いしました。1万円でサクが4本、冷凍ですが、ちゃんと解凍すると、味のしっかりした鮪が味わえます！おすすめです。</t>
  </si>
  <si>
    <t>こんなに食べていいのでしょうかと思いながらいただきました</t>
  </si>
  <si>
    <t>思う存分、美味しいお刺身を食べることができ、ちょっととまどいながらも、感謝していただきました。これからもお願いいたします。</t>
  </si>
  <si>
    <t>たっぷり入っていたので刺身、焼き、煮物と色々な食べ方で美味しくいただきました。発送前には発送の確認の電話もありとても有難かったです。</t>
  </si>
  <si>
    <t>【先行受付】11月～6月毎月発送　まるで宝石箱!!ジュエリートマトの定期便　8回コース【個数限定】　H004-031</t>
  </si>
  <si>
    <t>お試しで頼んだジュエリートマトがおいしかったので定期便を決めました。毎月カラフルなトマトが箱いっぱい届き、私も子供たちも大興奮。時期によってはおまけが入っていたり、生産者様の思いが綴られていたりといった楽しみもあり他の定期便にはない魅力がありました。来季も楽しみにしています。</t>
  </si>
  <si>
    <t>11月から宝石のような完熟トマト楽しみにしています。</t>
  </si>
  <si>
    <t>毎年、頼んでいます。色とりどりのミニトマトが贈られてきて、1週間くらいの期間美味しく頂きました。量も多く、家族皆喜んでいます。</t>
  </si>
  <si>
    <t>本当に美味しいトマトでした。</t>
  </si>
  <si>
    <t>毎月甘くて美味しいトマトと生産者様からの温かいお便りを楽しみに計8回が終了しました。プレゼントに貴重なトマトを入れてくださる月もあってそのお心遣いに感謝です。また今年もリピートしたいです。</t>
  </si>
  <si>
    <t>ｼﾞｭｴﾘｰトマトを毎回楽しみにしています。</t>
  </si>
  <si>
    <t>今回到着（3/17日）したトマトの中に黒いトマトと黄色く長いトマトが割れていてカビが発生していました。</t>
  </si>
  <si>
    <t>迫力ありました</t>
  </si>
  <si>
    <t>霧島酒造「赤霧島・黒霧島・EX」25度 1.8L×5本 (都城市) 芋焼酎　いも焼酎 本格芋焼酎 一升瓶 瓶 赤霧島25度 黒霧島25度 黒EX25度_28-1901</t>
  </si>
  <si>
    <t>一升瓶５本は迫力あり、なかなかでした。一年かけて飲める素晴らしいサービスですね。これから違う味も飲めるのが楽しみです。</t>
  </si>
  <si>
    <t>商品も書類も迅速に届くので、とても良いです！お酒もおいしいし、3種類のセットでお得感もあり大満足です！</t>
  </si>
  <si>
    <t>迅速に送っていただきました</t>
  </si>
  <si>
    <t>寄附してからお礼の品が届くまでが、とても早かったです。前回届いた分の最後の１本が無くなる前に届いて助かりました。</t>
  </si>
  <si>
    <t>3種類の飲み比べを</t>
  </si>
  <si>
    <t>長年霧島シリーズを愛飲しているので申し込みました。初めて飲んだEXは、お湯割り、水割り、ロックと試しましたが、いずれもおいしかったです。</t>
  </si>
  <si>
    <t>フルーツトマト朱々（Мサイズ）1kg（16玉～18玉）</t>
  </si>
  <si>
    <t>こんなに糖度の高いトマトは初めてです。 野菜にはあまり手をださない夫も大満足のようで、オープンサンドイッチにすすんで挟んでいます。リピートさせていただこうと思います。</t>
  </si>
  <si>
    <t>美味しいけど・・・。</t>
  </si>
  <si>
    <t>我が家はトマト好きで、各地のトマトをいつも食べて口がこえているのが前提です。大変美味しいトマトでしたが、女房から言わすと、感動まではいかないとのこと。トマトは甘さだけでなく、酸味とのバランス、肉の固さなどが重要な要素だと思います。出荷時の状態にもよると思いますが・・・。でも、大変美味しいですよ。</t>
  </si>
  <si>
    <t>最高に美味しいトマトでした。</t>
  </si>
  <si>
    <t>野菜の中で、トマトが一番好きで、随分と食べましたが、最高です。甘味も強く、酸味も程よくありバランスが丁度良いです。こんなに美味しいトマトを、ずっと作り続けて下さい。有難うございました。</t>
  </si>
  <si>
    <t>7年間、仕事のために訪れていた佐伯市へ恩返し</t>
  </si>
  <si>
    <t>佐伯市の宿泊先のおかみさんや従業員、病院の先生には大変に良くしてもらいました。寿司が有名な地でありますが、今回は野菜を返礼品でいただきました。野菜もおいしい地であると実感。おいしい恩返しでした。</t>
  </si>
  <si>
    <t>玄米対応は嬉しいのですが…</t>
  </si>
  <si>
    <t xml:space="preserve">【定期便】 佐賀のうまか米 毎月お届け便 白米10kg 定期便(12ヶ月連続お届け) </t>
  </si>
  <si>
    <t>佐賀県のお米は美味しくて毎月違うお米が来るのが楽しみで食べ比べてその味の違いに感動！毎年リピートです。毎月送って頂くので保管場所も取らず大変助かっています。より美味しく頂きたいので精米機を買い、玄米を希望したのですが同じ10kgの送付でしたので我家の消費量に足りず白米送付に戻しました。玄米でも精米後10kg相当分を送って頂けると嬉しいなと思います。</t>
  </si>
  <si>
    <t>美味しい佐賀の米</t>
  </si>
  <si>
    <t>非常に便利ですが…</t>
  </si>
  <si>
    <t>家族4人で毎月10kg消費しないので、米が少しづつ溜まってきます。2年目はスタートを1カ月遅らせてもらい3年目は&amp;hellip;と思ってたら寄付金額が上がってしまったので残念。とはいえ安心して十分な量の米が毎月届きますのでおススメの品です。</t>
  </si>
  <si>
    <t>毎月異なる銘柄のお米が食べれて飽きなかったです！これからも続けてくださいね！佐賀県でこれだけおいしいお米が食べれるとは知らなかったので、これから選ぶと思います。</t>
  </si>
  <si>
    <t>[024-a031] 【背ワタなし】大型むきえび（高級ブラックタイガー）「約1kg/約50～80尾」 × 2セット</t>
  </si>
  <si>
    <t>食べごたえ抜群で臭みも感じず、むき海老なので面倒な下処理なし。とにかく便利。 またリピートしたいと思います。</t>
  </si>
  <si>
    <t>今回は少し・・・</t>
  </si>
  <si>
    <t>３度目の注文です。驚くほど大きなエビがたっぷり入っていて、使い勝手もいいのでリピートです。ですが、今回は色味も黒っぽい感じ、エビの大きさも一回り以上小さいです。まだ味わってないので味の方が変わらず美味しいことを期待しております。写真の左が前回注文したもの、右が今日届いたものです。</t>
  </si>
  <si>
    <t>美味しいし、便利</t>
  </si>
  <si>
    <t>一部、冷凍焼けしていましたが美味しいです。エビフライはもちろんですが、中華などにちょっと入れるだけで豪華さアップでうれしいです。</t>
  </si>
  <si>
    <t>こんな感じ</t>
  </si>
  <si>
    <t>エビは大きいが旨味はあまり感じられず。近所のスーパーの冷凍ものより大きいからなんとか、、と言う感じです。たくさん入ってはいるので、弁当用として濃い目に味付けすれば普段使いとしては良いと思います。贈り物には無理です。</t>
  </si>
  <si>
    <t>エビ大好きな我が家には満足いく物でした。実家にお裾分けしましたが喜んでもらえました。リピートしたいです。</t>
  </si>
  <si>
    <t>超便利</t>
  </si>
  <si>
    <t>冷風乾燥が旨さの決め手！国東わかめ「乾燥カットわかめ」150g</t>
  </si>
  <si>
    <t>生や塩わかめも弾力や歯応えもいいのですが乾燥の良さは使い勝手だと思いますさっと出してさっと入れてちょっと待てば直ぐたべられる。超便利</t>
  </si>
  <si>
    <t>お味噌汁に入れると味が美味しくなったような気がしました。国産の乾燥わかめが好きなので、たくさん送っていただけて嬉しいです。乾燥わかめは日持ちもするし、手軽に使えるのでとても助かります。</t>
  </si>
  <si>
    <t>便利に使える❣️</t>
  </si>
  <si>
    <t>前回いただいた時も 質が良く 沢山入ってたので お裾分けしましたらもらって頂いた方の評価も とても良かったので リピートしましたカットしてあるので パッと使えて便利 (^&amp;cir;^)</t>
  </si>
  <si>
    <t>質よし量よし</t>
  </si>
  <si>
    <t>国産の乾燥のり相場からするとお得です。お味噌汁、サラダ、酢の物等に使えあっという間に消費出来そうです。乾物は保存がきくのでおすすめです。</t>
  </si>
  <si>
    <t>とても美味しく毎年の楽しみに</t>
  </si>
  <si>
    <t>C-2　飛騨牛Ａ5～4等級　サーロインステーキ　３枚（５４０ｇ）</t>
  </si>
  <si>
    <t>脂身が適量で肉質が柔らかいうえにボリュームがあって大満足です。今年で3年目ですが、年末年始に家族へのご褒美としてすごく好評！焼き方もわかりやすい説明が同封されてます。お肉の旨みを満喫したい方は1枚、ある程度楽しみたい方は半分にして召し上がるのもありだと思います！</t>
  </si>
  <si>
    <t>届くまでのワクワク感、食べた時の満足感。とても良い選択でした‼️年末年始の親族が集めるときのためにまた利用したいです。</t>
  </si>
  <si>
    <t>美味しい焼き方が書いてある紙も同封されており、柔らかさ油の量もちょうど良くとても美味しかったです。普段あまり肉を食べない母もまた食べたいと言うほどでした。機会があればまた寄付したいと思います。</t>
  </si>
  <si>
    <t>飛騨牛Ａ5～4等級　サーロインステーキ　３枚</t>
  </si>
  <si>
    <t>大満足でした。家族は妻と二人なので友人夫妻を呼んでいただきました。友人夫婦の大満足でした。また機会があればよろしくお願いいたします。</t>
  </si>
  <si>
    <t>ラーメン乗せ</t>
  </si>
  <si>
    <t>A-808　大将自慢の自家製焼豚３本セット約850g</t>
  </si>
  <si>
    <t>しっかり味がしみ込んでいて大変おいしく頂きました。ラーメンに乗せましたがバッチグーもう少し脂多めのほうが好みですがこれはこれで</t>
  </si>
  <si>
    <t>着の日時指定が出来、楽しみに到着を待ちました。家で作るラーメンがお店のように美味しい仕上がりになります。リピートさせていただきます！</t>
  </si>
  <si>
    <t>少し油が多めではありますが、スーパーで買うごく普通のラーメンが豪華なチャーシュー麺になりました。何度でも頼みたいと思います。届いてすぐには食べきれず、冷凍した後の使用でしたが味も落ちることなくとてもおいしくいただきました。</t>
  </si>
  <si>
    <t>パサパサが気になりました。</t>
  </si>
  <si>
    <t>味は少し塩分多めな感じでした。ジューシーさより少しパサパサ感が気になりました。炒飯用にするつもりです。</t>
  </si>
  <si>
    <t>ちょっと味が</t>
  </si>
  <si>
    <t>N-132 N30Dさばきたて工場直送新鮮豚肉バラ軟骨3.5ｋｇ</t>
  </si>
  <si>
    <t>軟骨なので外れはないかと思いきや、外れでした。味が不味い。脂が美味しくないとやはり、お肉も美味しくないのと思います。</t>
  </si>
  <si>
    <t>トロットロ</t>
  </si>
  <si>
    <t>新鮮な豚軟骨が届きました。真空パックされているので、到着してすぐに作らなくても大丈夫です。私は週末に圧力なべで煮ました。臭みがほとんどなく美味しくいただきました。</t>
  </si>
  <si>
    <t>軟骨は圧力鍋で煮込んで柔らかくするとおいしいです。「軟骨が細く柔らかい所は切って焼くだけでもおいしく食べられます。」と書いていますがこれはよくわからなかったです。煮物に使うのなら時間はかかるけど簡単に出来るのでおすすめです。焼肉をおいしく頂けるかどうかは個人の歯の頑丈さで変わります。</t>
  </si>
  <si>
    <t>圧力鍋で煮込みました</t>
  </si>
  <si>
    <t>届いた3.5㎏の豚バラ軟骨は、さすがに大きくてびっくりしました。3回に分けて食べようと、とりあえず1㎏強を沖縄の郷土食「軟骨ソーキ」にしようと煮込みましたがやわらかく煮込めて骨までおいしく食べることができて大満足でした。なにより量がすごくて、食べ応えがありました。煮込んだ際、脂もたくさんとれたので、ラードとして炒め物に使っています。旨味がプラスされておいしいです。まだ2回分残っているので次は来年にしようと思っていますが、また頼みたいと思っています。</t>
  </si>
  <si>
    <t>フルーツトマトが好きなら絶対におすすめ。</t>
  </si>
  <si>
    <t>1月～6月毎月発送　プレミアムフルーツトマトの定期便　6回コース　H004-037</t>
  </si>
  <si>
    <t>フルーツトマトが好きなので注文しました。甘みも酸味もとてもおいしいトマトです。リピートは二回以上しています。皮がしっかりしているので、小さな子には皮をむいています。パスタやスープに入れると、お店の味になります。</t>
  </si>
  <si>
    <t>味の濃いトマトで満足です</t>
  </si>
  <si>
    <t>かわいいサイズのトマトがきれいに並んで届きました。味が濃くて、甘みも強く、とてもおいしいトマトです。スーパーのものとは全く違います。届くと、いつも何個かは丸かじりで食べました。古くなる前に食べきれるちょうどいい量で、毎月来るところがいいです。</t>
  </si>
  <si>
    <t>トマトへの愛情たっぷり</t>
  </si>
  <si>
    <t>ほど良い甘さと酸味で、トマトらしい味が濃いトマトです。たまにスーパーで売っているトマトを買うと味が薄く感じてしまいます。前年はミニトマト、今回はこちらのフルーツトマトをお願いしましたが、こちらの方が1個1個の大きさも私にはちょうど良く、間食がわりに摘むことが多いです。</t>
  </si>
  <si>
    <t>美味しいトマト</t>
  </si>
  <si>
    <t>丁寧な梱包を開封してら綺麗なトマトが並んでいて 可愛いかったです。食べてみたら しっかりした食感で濃厚な味のトマト煮込み料理にはあまり使わず トマトの味がよくわかるなまで食べました。美味しかったです。</t>
  </si>
  <si>
    <t>希少 生ライチ 化粧箱 先行受付 （14-30）</t>
  </si>
  <si>
    <t>冷凍のライチは食べたことがありますが、生ライチは冷凍のライチとは全く違って、香りも、何よりジューシーですごく美味しかったです！ひとつひとつも大きくて立派で、来年もまたお願いしたいと思いました。</t>
  </si>
  <si>
    <t>今まで見たことない大きさ！</t>
  </si>
  <si>
    <t>国内でライチを生産されていることにもビックリでしたが、大きいライチが届いてビックリしました！生ライチなかなか手に入らないので、すごく嬉しかったです！！タネが小さく、肉厚でとても美味しかったです♡</t>
  </si>
  <si>
    <t>とても、とても、おいしい！！</t>
  </si>
  <si>
    <t>2年連続で頼んでいますが、本当に美味しいです。甘くて、瑞々しくて、香り高くて、「これが生のライチなのか！」と妻と一緒に毎度感動します。粒も非常に大きく、食べごたえも、見た目のインパクトも抜群です！毎年リピートするため、必ず前年のふるさと納税で、翌年分を申し込む様にしています！</t>
  </si>
  <si>
    <t>綺麗なライチ</t>
  </si>
  <si>
    <t>箱入りで届きました。大きいサイズから若干小さいものまでありましたが、どれもしっかりとした生ライチの味がしました。次回は20000円のものと食べ比べてみたくなりました。</t>
  </si>
  <si>
    <t>【日本一獲得】グランプリ多数受賞！西山金時スウィートポテトロール</t>
  </si>
  <si>
    <t>すぐにクール便で届き、その日のうちに解凍していただきました。ふんわり甘めのケーキで上のクランブルがアクセントになっていてとても美味しいです〜</t>
  </si>
  <si>
    <t>甘過ぎず食べやすかったです</t>
  </si>
  <si>
    <t>ずっと気になってて、やっと注文出来ました！結構甘いかなと思っていましたが、甘過ぎず食べやすかったです。ペロリと食べられ、家族からも好評でした&amp;sung;ごちそうさまでした。</t>
  </si>
  <si>
    <t>年末の申込でなかなか届かなかったので、心配で途中確認のメールをしましたが、きちんとお返事を頂きありがとうございました。その後、無事に到着し、とても美味しくいただきました。スイートポテトでクリームをロールしていて、食べたことのない感じでしたが、甘さ控えめで、お芋の粒の食感もありました。半解凍で切り分けてから、また解凍を待って食べるので、少し面倒でした。</t>
  </si>
  <si>
    <t>とてもおいしくて、家族みんなで大満足でした。リピートしたいです。今年も注文しようと確認すると、在庫が無いようです。またお願いします。</t>
  </si>
  <si>
    <t>人気料理店の絶品 唐揚げ 3袋 【福井県三国から食べる口福シリーズ】 [A-6505]</t>
  </si>
  <si>
    <t>味付けが私好みでとても美味しかったです。東尋坊や芦原温泉、山中温泉を巡った時に坂井市を訪れましたが、コロナが落ち着いたらまた行ってみたいです。</t>
  </si>
  <si>
    <t>お弁当にぴったり。子どもが大喜びでした</t>
  </si>
  <si>
    <t>小分けのパッケージで弁当に入れるのに便利。さっぱり和風味で、ボリュームもあり、高校生の子どもが大喜びでした。</t>
  </si>
  <si>
    <t>甘辛い味付けで美味しかった！</t>
  </si>
  <si>
    <t>サイズ的にも丁度良く、美味しく頂けました。レンジでチンするだけの簡単調理であるのも良かったです。また利用させて頂きたいと思いました。</t>
  </si>
  <si>
    <t>とっても優しいお味で美味しい(^^）</t>
  </si>
  <si>
    <t>私が福井出身なので主人にいって寄付してもらいました。冷凍唐揚げはお手軽でよく使いますが、こちらほど優しいお味の唐揚げは初めてです。一人暮らしの子ども達にも送りました</t>
  </si>
  <si>
    <t>完熟アップルマンゴー１kg（２個～４個入り）アーウィン種・南国フルーツ【X-3】</t>
  </si>
  <si>
    <t>絵心のある市長さんの素敵な絵葉書とともに、完熟マンゴー届きました。届いてすぐにいただきましたが、幸せになれる美味しさでした！</t>
  </si>
  <si>
    <t>りぐっちょマンゴー</t>
  </si>
  <si>
    <t>商品紹介にも書いていた通り届いたからが食べ頃でとても甘くて美味しかったです。また食べたいたのでリピート決定です。</t>
  </si>
  <si>
    <t>二人暮らしにはちょうどのサイズ、こぶし大位のマンゴーが４つ入っていました。茎の回りに樹液がついていて、熟してネットに落ちたてでお送り頂いたことが伝わってきました。甘くて密な感じが本当に美味しかったです。医療者ですが、感染症との日々の診療に合間にホッとする時間を頂けた気持ちです。</t>
  </si>
  <si>
    <t>マンゴーは高価なので普段購入する機会がない我が家。思い切っての初マンゴー（笑）とってもとっても美味しくて生産者の方の手の温もりも感じました。</t>
  </si>
  <si>
    <t>E01：【11月発送】国産キウイフルーツ・5kg（未追熟バラ詰め）・まるり（11/10～11/30 発送分）</t>
  </si>
  <si>
    <t>段ボールいっぱいの大きなキウイが届きました！１つ１つ熟するタイミングが違うので、柔らかくなったものから順次いただいています。ジューシーで甘く、ビタミンCをたっぷり補給しています。ありがとうございました。</t>
  </si>
  <si>
    <t>追熟を楽しみながら</t>
  </si>
  <si>
    <t>かなりの数が入っています。はじめは固いので追熟してくるのを待ちます。タイミングには個体差があるのでしばらく楽しめます。</t>
  </si>
  <si>
    <t>大きくてたくさん</t>
  </si>
  <si>
    <t>お店で見かけるより大きなキウイが40-50個届きました。冷蔵庫に入れて少しずつ追熟して楽しみたいと思います。</t>
  </si>
  <si>
    <t>大きいキウイがたくさん入っていました</t>
  </si>
  <si>
    <t>大きいキウイがほとんどなので皮も剥きやすく食べやすかった。すべておいしくいただきました。便秘解消にこれ以上よいものはないと思っています。リピートします。</t>
  </si>
  <si>
    <t>めっちゃ大きかった</t>
  </si>
  <si>
    <t>魚市場厳選 かねふく辛子明太子（1本もの 400g）【Z8-022】</t>
  </si>
  <si>
    <t>スーパーのだとショボすぎて食べる気にならず応募しました。すごく太くてボリュームがあり、明太子の中でも最高に美味しかったです。</t>
  </si>
  <si>
    <t>寄付をしてすぐに送って頂きました。大変、おいしい明太子がたくさん来ましたお勧めですよ！！ 是非皆さんも、如何ですか？</t>
  </si>
  <si>
    <t>とてもおいしいです。癖がなく辛さもちょうど良い感じです。コストパフォーマンスも良いのでリピートしたいです。</t>
  </si>
  <si>
    <t>辛いけど美味しいです、おすすめ</t>
  </si>
  <si>
    <t>本場福岡の明太子が希望でした。対応も迅速、品物に関してはやや辛味強めでしたが、十分に満足できました。おすすめできる一品です。</t>
  </si>
  <si>
    <t>毎朝のたんぱく質補給に</t>
  </si>
  <si>
    <t>＜わけあり＞大容量 無添加 塩サバ 3.5kg【1240161】</t>
  </si>
  <si>
    <t>脂がのっており、塩気もちょうどよくとても美味しいです。実家の母にもわけてあげました。またりリピートします</t>
  </si>
  <si>
    <t>たくさん❗️</t>
  </si>
  <si>
    <t>ダンボール箱の中に ドカンと沢山のサバフィーレが届きました。 早速 数枚づつ真空パックに入れて冷凍庫に保存 賞味期限も長いので 楽しみながら頂きます。有難うございました。</t>
  </si>
  <si>
    <t>１枚ずつ包装してあり、使い勝手がとても良い。そしてサイズにしては脂がのっており美味しい。ボリュームがあり感動しました。</t>
  </si>
  <si>
    <t>大きくて脂がのっています</t>
  </si>
  <si>
    <t>大きな半身がたくさんとどきました。魚好きにはうれしい返礼品ですね。脂がのっていて美味しく、大根おろしをどっさり乗せていただいています。半分で十分なおかずとなります。背骨は取ってあり包丁で簡単に切れますよ。</t>
  </si>
  <si>
    <t>素晴らしいの一言</t>
  </si>
  <si>
    <t xml:space="preserve">うなぎ 蒲焼 国産 鰻 たっぷり 5尾 約500g ギフトボックス セット 老舗 専門店 うなぎ処京丸 </t>
  </si>
  <si>
    <t>今回、お世話になりました。年老いた両親へのプレゼントとして 毎年、全国にふるさと納税をさせて頂いているのですが 鰻。といっても なかなか、口に合う物が見つかっていない。という状態でしたが今回 こちらの鰻の詰め合わせを頂き、大変満足しております。来年以降も必ず納税させて頂きます。今回は本当に有難うございました。</t>
  </si>
  <si>
    <t>こちらの蒲焼き、量もたっぷりで味も美味しいです。包装も上品で贈答品にしても喜ばれると思います。また利用させて頂こうと思っています。</t>
  </si>
  <si>
    <t>ふっくらとして美味しいので3回目のリピートです他の鰻も美味しいですが小骨が気にならないので気に入っています</t>
  </si>
  <si>
    <t>5匹も入っているので家族で食べるのにちょうどいいサイズ、数量です。大満足ですこれからもおいしいいウナギを提供してください。期待しています</t>
  </si>
  <si>
    <t>この時期鰻屋には行けないので頼んでみました。以前食べてとても美味しく、柔らかいので気に入ったメーカーさんがこちらに載っていたので嬉しいです。相変わらず美味しいです。又お願いします。</t>
  </si>
  <si>
    <t>58. お届け日が選べる「A4・A5 飛騨牛 肩ロース 500g」冷蔵でお届け</t>
  </si>
  <si>
    <t>写真とは異なり、肉が硬く、筋も多かった。Ａ5ランクとは思えず、お勧めしません。もう頼むことはないと思います。</t>
  </si>
  <si>
    <t>いつもは、とけるような食感あるのですが、今回は、歯応えあるお肉でした。A4とA5でちがうのかも？</t>
  </si>
  <si>
    <t>しゃぶしゃぶで召し上がりましたが、予想以上に美味しくて、またリピートしたくなりました。次回はすき焼きにして頂こうと思います。</t>
  </si>
  <si>
    <t>飛騨牛初めて食べましたがとても美味しかったです。やはり牛肉はハズレがないです。また頼みたいです。</t>
  </si>
  <si>
    <t>ふわふわですごく美味しい</t>
  </si>
  <si>
    <t>国産うなぎ蒲焼3尾(計480g) 鰻蒲焼 ウナギ蒲焼用たれ さんしょうのセット(うなぎ1尾160g以上の鰻3尾からなるウナギの詰め合わせ)_M040-012</t>
  </si>
  <si>
    <t>色々なところのうなぎを頼みましたが、大きなものは皮が厚く気になるものが多いので、小ぶりを今まで選んでいましたが、ここのうなぎはサイズも割と大きいものの、ふわふわで皮も全く気にならず、家族一同大変好評でしたので、再度頼む事にしました。仕上げにキャンプ用のバーナーで軽く炙るとまた格別です。</t>
  </si>
  <si>
    <t>上うなぎを湯煎でいただきました。見た目ボリュームがすごくあって、食べきれないかと思ったけど、スルスル入ってしまいました。ふっくらしていて、脂ののりも良いのですがしつこくなくて美味しかったです。家族にも大好評でした。またリピートしたいと思います。</t>
  </si>
  <si>
    <t>たれが少なすぎる</t>
  </si>
  <si>
    <t>たれが少なすぎる。また、小骨がある。ごはんにたれがあまりしみこまない程度の量しかないのが非常に残念です</t>
  </si>
  <si>
    <t>ふっくらとして美味しいうなぎでした。説明をみて、袋ごと湯煎で温めていただきました。山椒とタレがついていました。</t>
  </si>
  <si>
    <t>B0141.『夢一喜』【訳あり】ロースハム切落し750g(ドレッシング付き)</t>
  </si>
  <si>
    <t>ドレッシングをかけるロースハムを食べたのは初めてでしたがほんと美味しかったです。近所にお店があるので今度はお店にも行ってみようと思います。</t>
  </si>
  <si>
    <t>美味しいハムとドレッシング</t>
  </si>
  <si>
    <t>お店で出てくるハムが美味しくて、今回はふるさと納税でお家で頂く事にしました~小分けなので、食べたい時に1パックづつ頂けるし、とても使い勝手がいいです！とても早く届いあので、クリスマスに年末年始にと活躍させて頂きます。</t>
  </si>
  <si>
    <t>美味しくて、そして何よりもお得です。</t>
  </si>
  <si>
    <t>前にもふるさと納税で、夢一喜さんのハム、ウインナーの詰め合わせを頂いたことがあったのですが、その時の美味しさが、忘れられませんでした。特にハムとドレッシングのコンビネーションが最高で、今回お得そうなこのセットを申し込みました。結果は大正解でした。美味しさはそのままで、ハムのボリュームがすごい。とにかくお得で、オススメです。</t>
  </si>
  <si>
    <t>本当にお得で美味しかった</t>
  </si>
  <si>
    <t>お歳暮には毎年色々なメーカーのハムを送っていて、良く夢一喜さんのハムをみていましたが、食べた事ありませんでした！切り落としでしたが、薄くスライスされており、とても美味しくすぐに無くなってしまいました。</t>
  </si>
  <si>
    <t>a20-210　銀鱈粕漬セット</t>
  </si>
  <si>
    <t>10切れという事で、母、妹家族、我が家で分けました。よくある粕漬けセットですと、いろいろな魚が入ってますがどうしても優先順位的に、自分に銀鱈が残るはずもなく、、、という事でこの返礼品を申し込みました。味も大きさも申し分なく、みんな美味しい美味しいと喜んでいました。お母さん業の妹も私もニンマリです。</t>
  </si>
  <si>
    <t>お勧め品！</t>
  </si>
  <si>
    <t>魚好きの家族に贈りましたが、「大満足」との連絡があり、送った甲斐があったと思いました。脂ノリもよく、粕もたっぷりで、とても美味だったと言っていました。個包装で保存もしやすい点も、よかったです</t>
  </si>
  <si>
    <t>本当にとても美味しい！けど値段が高くてもう少し安くなれば嬉しい！そうすればたくさん寄付したいです！</t>
  </si>
  <si>
    <t>4度目のリピになります。大好物です！！！（笑）個包装になっているので届いてすぐに冷凍庫へ入れることができとてもラクです。（冷凍でと届いたものを小分けして冷凍するのって何気に面倒くさいので）ぷりぷりとしていて柔らかくて、とても美味しいです。自信をもっておすすめします。</t>
  </si>
  <si>
    <t>新鮮だけど、量が少ない</t>
  </si>
  <si>
    <t>G-005 【旬の野菜をお届け】八幡平のふるさと産直箱（小）</t>
  </si>
  <si>
    <t>新鮮で、美味しくいただきました。しかし、量が少なかったので、今後は寄付しないと思います。残念でした。</t>
  </si>
  <si>
    <t>え...これだけですか</t>
  </si>
  <si>
    <t>開けてびっくり少なっ!5品入っていましたが、ニラとアスパラは少量サイズ。1番大きいレタスは「いいじゃん」と思ったら中がスカスカ。近所の八百屋で5品トータル450円で買える野菜盛だったので残念でしかない。すごい新鮮なのかと思えば普通。もうこちらはいいかな。ありがとうございます</t>
  </si>
  <si>
    <t>春を感じるセットでした！</t>
  </si>
  <si>
    <t>新鮮な山菜のほか、緑一色で春を感じるセットでした。おすすめの食べ方も各々書いてあり、とってもおいしくいただくことができました。</t>
  </si>
  <si>
    <t>みずみずしくてきれいなお野菜がたくさん届きました。今年関西は長雨の影響で、レタスやキュウリが手に入り難い状態なので、それらを箱から見付けた時の感激と言ったら！家族で「久しぶりにサラダが食べられたー」と喜びました。本当に美味しいお野菜たちが届き、大切にいただきました。ありがとうございました。</t>
  </si>
  <si>
    <t>大好きな焼き豚</t>
  </si>
  <si>
    <t>4. お肉屋さんが作る特製『炭火焼豚』ふるさとセット</t>
  </si>
  <si>
    <t>リピートさせてもらっている焼き豚！いつも美味しく、来客時に出したら、喜んでくれました。また、リピートさせてもらいます。</t>
  </si>
  <si>
    <t>ご飯のお供、これだけ！</t>
  </si>
  <si>
    <t>炭火焼豚丼の素、炭火焼豚、味ご飯の具の３点セットです。炭火焼豚丼の素をご飯に混ぜれば、後は何もいらない。簡単に済ませないときにぴったりです。炭火焼豚は、とっても柔らかい。フライパンで少し焼いて、付属のタレをかければ、豚丼と同様あとは何もいらないです。</t>
  </si>
  <si>
    <t>美味しいですよ。</t>
  </si>
  <si>
    <t>岐阜県民です。ここの焼豚は地元でとっても人気の逸品です。ふるさと納税で頂けるなんてラッキー。リピートします。</t>
  </si>
  <si>
    <t>日持ちが長い</t>
  </si>
  <si>
    <t>以前岐阜県の同僚の勧めで買ってきて貰ったことがあり、その時からのリピーターです。日持ちもするので使い勝手が良いです。</t>
  </si>
  <si>
    <t>きりたんぽが美味しい</t>
  </si>
  <si>
    <t>50P1518 手造りきりたんぽと比内地鶏鍋セット(2人前)</t>
  </si>
  <si>
    <t>鍋の中身全部セットで、便利だと思い注文しました。野菜も新鮮で、セリが美味しかったです。きりたんぽが、とても美味しく大変満足しました。</t>
  </si>
  <si>
    <t>手間をかけ一生懸命作られている写真を拝見し、こちらの商品を選びました。スープ、鶏肉、野菜や白滝、すべて食材が揃っていて、簡単に美味しくいただけました。きりたんぽはもちもちしてとても美味しく、寒い晩でしたが、身体も心もほっかほかに温まりました。ごちそうさまでした！</t>
  </si>
  <si>
    <t>きりたんぽははじめて食べましたが、とても美味しかったです！！  手軽さもあり、来年も注文したいと思います。</t>
  </si>
  <si>
    <t>全て入っています</t>
  </si>
  <si>
    <t>材料が全部入っているので、とても便利でしかも美味しいです。セリが美味しくて、根っこもしっかりいただいています。またお願いします。</t>
  </si>
  <si>
    <t>4K05-6【6ヶ月連続お届け】北魚沼産コシヒカリ（長岡川口地域）5kg</t>
  </si>
  <si>
    <t>炊きたてはもちろん、冷めてももちもちしていてとても美味しかったです。色、香りやはり魚沼産は違いますね。またリピートしたいと思いました。</t>
  </si>
  <si>
    <t>毎月お米をありがとう</t>
  </si>
  <si>
    <t xml:space="preserve">毎月、美味しいお米を送っていただきありがとうございました。家族三人のため丁度良い量で、ご飯好きの息子も残さずしっかり食べています。今後ともよろしくお願いします。 </t>
  </si>
  <si>
    <t>甘くてもっちりして、とても美味しいお米です。ありがとうございました。美しい田園風景が目に浮かびます。</t>
  </si>
  <si>
    <t>やっぱりコシヒカリ</t>
  </si>
  <si>
    <t>お詫びのお手紙が入っていて、2019年の夏は猛暑でお米の生育があまり良くなく小粒や白濁がありますとの事でしたが、コシヒカリ特有の粘りと甘さはしっかりありとても美味しかったです。普段あまり米を食べない娘も美味しい！と言っていました</t>
  </si>
  <si>
    <t>ジューシーな美味しさ！</t>
  </si>
  <si>
    <t>【先行予約】【2023年3月上旬～順次発送予定】訳あり品 恋する 不知火 約10kg（40玉前後）御舩果樹園 果物 柑橘</t>
  </si>
  <si>
    <t>5月中旬にいただきました。ジューシーで甘く、酸味のバランスも美味しいです。ゼリーのようななめらかさで、頬張るたびに家族が笑顔になりました。ありがとうございました。</t>
  </si>
  <si>
    <t>量も十分で、熟成されていて非常に甘くておいしかったです。親戚にも送りましたが好評でした。来年も頼みたいと思います。</t>
  </si>
  <si>
    <t>純粋に美味しい！　剥きやすい！</t>
  </si>
  <si>
    <t>不知火＝デコポンは、見た目はちょっと不格好ですが、とっても美味しいです。柑橘系果物を選ぶポイントは、美味しさに加えて、外皮の剥きやすさ、内袋の薄さ、柔らかさが重要ですがが、不知火は全てを満たしています。おすすめです。</t>
  </si>
  <si>
    <t>中身はフレッシュ！</t>
  </si>
  <si>
    <t xml:space="preserve"> 果汁したたるおいしさです。皮も剥きやすく薄皮ごと食べられます。贈答用と比較すると少々しおれているようにも見えますが、こちらは家庭用です。全く問題ありません。不揃いなところも自分の田舎から送られてきたようで、ほんわかします。おいしいものをたくさん食べたい！という方におすすめです。</t>
  </si>
  <si>
    <t>129.有機こだわり味噌セット</t>
  </si>
  <si>
    <t>もともとこちらのお味噌を愛用していたので、ふるさと納税で頂けると知り、有り難くお願いしています。お味噌の組み合わせがもう少し選べると更に嬉しいです。</t>
  </si>
  <si>
    <t>おいしい味噌です。</t>
  </si>
  <si>
    <t>化学調味料を使っていない味噌はなかなかないので、このお味噌はとてもうれしいです。毎日おいしい味噌汁をいただいています。ありがとうございます！！</t>
  </si>
  <si>
    <t>毎年、寄付させていただいております。</t>
  </si>
  <si>
    <t>みそ汁が大好きで毎朝欠かさず食べています。生活必需品を頂けるのはたいへん、助かっております。製法にこだわり、そして味も最高です。また、寄付させていただきます。</t>
  </si>
  <si>
    <t>カラダに良い健康味噌</t>
  </si>
  <si>
    <t>こだわりの製法とこだわりの素材。安心して食べることが重要です。安心安全な味噌を探していました。味もよくて、大満足でした。</t>
  </si>
  <si>
    <t>[№5749-0376]北海道十勝産牛ステーキセット（サーロイン180g×2・リブロース240g×1）</t>
  </si>
  <si>
    <t>夫婦二人でおいしくいただきました。冷蔵庫内でも場所を取らず助かりました。サーロインとリブロースは2回に分けていただけます。</t>
  </si>
  <si>
    <t>大変美味しく頂きました。きれいな赤身、脂身もくどくなくこんな牛肉は初めて！リピートさせて頂きます。</t>
  </si>
  <si>
    <t>頑張れ　北海道　幕別町</t>
  </si>
  <si>
    <t>北海道幕別町のステーキ堪能させて頂きます! コロナで幕別町の生産者様方々苦戦されているとは思いますが 頑張ってください!</t>
  </si>
  <si>
    <t>今回、初めて幕別町へふるさと納税させて頂きました。届いたサーロイン２枚とリブロース1枚は、一度には食べきれない程の大きなお肉でしたので、２回に分けてホットプレートで焼いて頂きました。脂身が甘く、赤身は食べ応えもあり、ボリューム満点のステーキを頂けて、家族一同大変満足でした。</t>
  </si>
  <si>
    <t>宮崎名物「肉巻きおにぎり」15個セット - (都城市) 加工品 冷凍肉巻きおにぎり(6個入り×2ケース/3個入り×1) 宮崎県産米ひのひかりと豚肉使用 秘伝のタレ ご当地グルメ B級グルメ おうち時間_MJ-8502</t>
  </si>
  <si>
    <t>とってもおいしくいただきました。 真空パックに一つずつ入っており ちょっと夜食に食べたり お弁当に持って行ったり。便利で美味しかったです。</t>
  </si>
  <si>
    <t>必ずまたたのみます</t>
  </si>
  <si>
    <t>初めて寄付していただきましたが、育ち盛りの子どものおやつに最高です！おいしくて子どもも喜んでいます。また注文します。</t>
  </si>
  <si>
    <t>期待を大きく下回りました。お肉の質、タレ、米ともお世辞にももう一度お願いしたいと思えるものではありませんでした。当方宮崎出身ですが転勤で離れており、久々にご当地グルメである肉巻きおにぎりを食べれると期待していたのですが、非常に残念です。</t>
  </si>
  <si>
    <t>レンジでチンは お手軽ですが 湯煎すると 一段と美味しかったです(^&amp;cir;^)冷凍なので 保存出来て便利なんだよね</t>
  </si>
  <si>
    <t>玄米は体に良いと思う</t>
  </si>
  <si>
    <t>《減農薬栽培》玄米 10kg 「はえぬき」(5kg×2袋) 　2022年産(令和4年産)　【2022年10月頃より発送予定】　010-C07</t>
  </si>
  <si>
    <t>玄米は胚芽をとっていないのでビタミンB群が豊富で、戦中日本で病気の人が少なかったのは、米からビタミンBを取っていたからと聞いたことがあります。それで米といえば玄米を食べているのですが、ふるさと納税でも玄米を扱っていて、かつ、栽培する土壌が肥沃そうで栄養がたくさんとれて、手をかけて丁寧につくられていそうだったので選びました。また、開封すると酸化して劣化してしまいそうですが、２袋に分かれていたのも良かったです。味は、玄米って感じの玄米でした。よくも悪くもなし。だけど家計の助けになったので良かったです。</t>
  </si>
  <si>
    <t>早々に届きました中身をチェックしましたがとても綺麗に精米していて、異物もなく。綺麗なお米でした玄米なので３０分ほど浸して炊きましたあっさりしていてとても美味しかったです。</t>
  </si>
  <si>
    <t>甘みがあり、温かくても冷めても美味しい玄米です。</t>
  </si>
  <si>
    <t>５kgづつ別袋入りなので、扱いやすく、冷蔵保存可能。市販では購入できない新米の玄米なので嬉しいです。</t>
  </si>
  <si>
    <t>さっぱり感のあるお米で食事にぴったりでした。やっぱり東北のお米は美味しいです。山形が大好きなので応援したいです。</t>
  </si>
  <si>
    <t>家族で焼き肉パーティー</t>
  </si>
  <si>
    <t>20-01　宮崎和牛切落し焼肉　1.2kg</t>
  </si>
  <si>
    <t>柔らかくて美味しいお肉。家族みんなで楽しく、お腹いっぱいいただきました。これからも絶対リピートします。</t>
  </si>
  <si>
    <t>お肉、美味しかったです！夫婦で焼肉しました^_^宮崎に行ったことはありませんでしたが、今度行った時は本場でも食べたいと思います！</t>
  </si>
  <si>
    <t>発送まで待ち時間長かったが、肉質が良く美味しくいただきました。普段あまりお肉に興味がない娘もまた食べたいと言ってくれたので選んで良かったと思います。次回もまたここにしょうと考えています。</t>
  </si>
  <si>
    <t>他の方の感想を参考に、今回初めて申し込みました。お肉はちょっとカタイ部分も混じっていましたが、とても美味しく、すぐに使い切りました。</t>
  </si>
  <si>
    <t>剥きカニ</t>
  </si>
  <si>
    <t>【香住ガニ カニ身セット 棒崩れ身 たっぷり600ｇ かにみそ かに酢付 冷蔵 カニの本場 香住産】 カニ身の量からするとカニ10杯分 とてもお得な商品です！発送目安：2ヶ月以内 殻から出す面倒な作業なし そのまま食べられる 甘みが強く ジューシーな旨味 絶妙の塩加減での茹で上げ 濃厚 香美町 香住 香住港 山陰 日本海 国産 カニ ベニズワイガニ 地元香住の日帰り漁 丸近 19-07</t>
  </si>
  <si>
    <t>カニは食べたいけど、食べた後の殻が気になり いつも剥きカニをお願いしています。今年はこの街のカニ。量があってカニを食べたと大満足でした。</t>
  </si>
  <si>
    <t>季節外れですがどうしてもカニが食べたくて。。期待通り、とても美味しいカニのむき身が届きました。一緒に届いたカニ酢がまた秀逸で。普段カニを食べるときはカニ酢はかけないのですが、せっかくなので試しにかけて食べ見たところカニの味を底上げしてくれるくらいベストマッチング。大満足なふるさと納税でした。</t>
  </si>
  <si>
    <t>思ったより早く届きました。冷蔵で配達されたので、付いていたかに酢でいただきました。美味しかったです❗️またリピートさせてもらいます。</t>
  </si>
  <si>
    <t>山盛りカニ丼を何度でも楽しめます</t>
  </si>
  <si>
    <t>昨年初めて申し込み、あまりの美味しさにもう一度申し込みました。写真に偽りなく、パックにぎっしり蟹の身が詰められて届きます。今年は通算3回目の申込みをしたところ、昨年はついていなかった、蟹味噌缶詰がついていました。ホカホカご飯にドカッと山盛り載せて、カニ酢をかけてワシワシ食べる贅沢たまりません。</t>
  </si>
  <si>
    <t>美味しくてジューシー</t>
  </si>
  <si>
    <t>T851 幻の香酸かんきつ味美(新種和レモン)生果実</t>
  </si>
  <si>
    <t>初めていただきました。果汁も多くあまり酸っぱくないのでストレスなく搾ってジュースでいただきました。今年も早く受付が始まらないかなぁと楽しみにしています。</t>
  </si>
  <si>
    <t>絞ってジュースにして頂きました。爽やかな酸っぱさでとても美味しかったです。ふるさと納税だけでなく、お取り寄せでも注文しようと思いました。</t>
  </si>
  <si>
    <t>こんなレモン初めて</t>
  </si>
  <si>
    <t>興味本意で頼んでみましたが想像以上に美味しくてリピート5回!!まろやかで滋味深い味果汁もこれでもかってくらいじゃぶじゃぶ出ますしかも美味しい!!天ぷら焼き魚焼き肉どんな料理にも合って重宝してます一度お試しあれ!!ハマると思いますよ(^^)</t>
  </si>
  <si>
    <t>甘酸っぱい果汁がたっぷり出ますよ。</t>
  </si>
  <si>
    <t>味美、と書いて『みよし』という佐世保特産レモンが１万円の寄付で２５個届きました。市販のレモンと違いコロンと丸い。皮が薄く絞りやすい。酸味はキツくなく甘味も感じる位。アルコール類に入れたりサラダや漬物にかけたり。白身魚や寿司に塩とコレ。味噌汁に一絞り。何にかけても美味しく頂けそうです。レモンママレードにも挑戦しようかな。果汁が凄く取れるので新鮮なうちに絞って冷凍するのも宜しいかと。楽しみ。</t>
  </si>
  <si>
    <t>元祖白だし濃厚スープ　名古屋コーチンつみれ鍋セット（5～6人前）　H001-022</t>
  </si>
  <si>
    <t>スープ、つくね最高でした。ただぶつ切りのお肉は少したべにくかってですが、骨からでる出汁はとても濃厚で雑炊が格別でした！</t>
  </si>
  <si>
    <t>何度もリピートしています。美味しいです！寒くなるとお願いしたくなります。スープも野菜も美味しいです。</t>
  </si>
  <si>
    <t>つみれの味最高です</t>
  </si>
  <si>
    <t>濃厚スープもさることながらつみれの味が今までの中で一番美味しいと思いました翌日は雑炊をして二度楽しめましたまた鍋の時期が来たら注文します</t>
  </si>
  <si>
    <t>名古屋コーチンのお肉、つみれもおいしかったのですが、お出汁が本当においしかったです。雑炊までして、しっかりいただきました。</t>
  </si>
  <si>
    <t>海産屋の「金目三昧」</t>
  </si>
  <si>
    <t>煮つけの味が絶品です。だし汁が美味しいので魚を食べた後でだしだけでご飯が食べれます。一夜干しも塩がいい塩梅です。</t>
  </si>
  <si>
    <t>リピートしました。想定以上に大きくて、味も美味しく大満足です。また来年もお願いしたいと思います。昨年頂いたカレンダーも素敵で利用しています。</t>
  </si>
  <si>
    <t>金目鯛の煮付けが大きくて湯銭するのに大変でしたが好みの甘めの煮付けでご飯がすすみました。干物も立派で美味しかったです。</t>
  </si>
  <si>
    <t>金目鯛の煮付け　ボーノーヽ(*´∀｀)ノ</t>
  </si>
  <si>
    <t>毎年西伊豆町には&amp;starf;ふるさとチョイス&amp;starf;させていただいています(^O^)とっても美味しいお魚を運んでくださいます。キンメ三昧は他におーきな開き、数種類のかす漬け等盛りだくさんです。年末にはオリジナルカレンダーもいただきました！トイレに飾って癒されています。これからも応援したいです。そしていつか訪れたい土地でもあります。</t>
  </si>
  <si>
    <t>国産うなぎダイスキ</t>
  </si>
  <si>
    <t>Esu-19 四万十うなぎ蒲焼きカット5袋セット</t>
  </si>
  <si>
    <t>美しい四万十川の清流を想像しながら頂きました。常温解凍し、電子レンジではなく、酒を塗って、天日にくっつかないアルミホイルを置いてその下に桜のスモークチップを置いて焼いてみました。スモークチップが炭火焼っぽい香りを付加してくれます。</t>
  </si>
  <si>
    <t>天然の味をめざして</t>
  </si>
  <si>
    <t>天然の味を目指しているということに惹かれて選んでみました。四万十川の清流を想像しながらいただきました。電子レンジで温めるだけではぶよっとした感じになりますが、アルミホイルをひいて魚焼きグリルで軽くあぶると格段においしさが上がります。焼くことをお勧めします。</t>
  </si>
  <si>
    <t>カットしてない方が良いです</t>
  </si>
  <si>
    <t>数年、こちらの鰻気に入り購入してました。 今回はカットしてあるものを購入してみました。 こちらはお湯で温めている時から生臭さが強く、やはりカットしてない方が美味しいです。</t>
  </si>
  <si>
    <t>冷蔵庫で解凍した後にトースターで焼いて食べました。厚みがあり味も美味しい。ちょっと食べたい時にちょうど良いサイズでした。ごちそうさまでした。</t>
  </si>
  <si>
    <t>ウーン美味い‼️</t>
  </si>
  <si>
    <t>◆近江牛切り落とし　500ｇ</t>
  </si>
  <si>
    <t>この柔らかさ❗️この甘さ❗️とろけてしまう❗️やっぱり美味い‼️Ａ５や❗️近江牛や❗️また食べたいです‼️</t>
  </si>
  <si>
    <t>切り落としなのにりっぱなスライスで美味しい</t>
  </si>
  <si>
    <t>切り落としなので脂身多くないか心配でしたが、切り落としとは思えない、ほどよいさしの入ったりっぱなスライスで、美味しかった。</t>
  </si>
  <si>
    <t>モモの切り落としだと思われますがそこは近江牛、すき焼き用としても十分満足でした。安心・安定のブランド牛です。</t>
  </si>
  <si>
    <t>すき焼きでいただきました‼</t>
  </si>
  <si>
    <t>切り落としでも、流石に近江牛!脂身を少なく家族だけでは食べきれなく、近所の方も呼んでいただきました。国産牛肉の中でも近江牛が一番だと思います。</t>
  </si>
  <si>
    <t>チーズケーキが良い。</t>
  </si>
  <si>
    <t>W834 九十九島スイーツセット</t>
  </si>
  <si>
    <t>チーズケーキ、母のリクエストで購入しました。スフレチーズケーキですごく美味しかったです。チーズケーキのみのセットがあれば嬉しい。</t>
  </si>
  <si>
    <t>両方とも美味しい。</t>
  </si>
  <si>
    <t>チーズケーキはかなり蛋白で、あまりチーズが使われていないような感じ。カステラの方は2つ入っていて濃厚でかなり甘い。</t>
  </si>
  <si>
    <t>すごい対応の速さで、寄付から一週間で品物が到着しました。チーズケーキはイメージより大きく美味しかった。カステラの方は予想より小さめでした。味はすっごく甘い。キャラメルやクリーム、他幾つもの層で構成され手をかけた逸品だと思います。ご褒美に良いかと。</t>
  </si>
  <si>
    <t>カステラの新しい食べ方</t>
  </si>
  <si>
    <t>買うか、ネット注文しか手にはいらない、長崎ブリュレカステラは、最高に美味しい。チーズケーキは、定番だが少し小さめサイズ、少人数ではちょうどいい。</t>
  </si>
  <si>
    <t>家族の温泉旅行で利用しました。</t>
  </si>
  <si>
    <t>渋川市感謝券 3000円分（1000円×3枚） 伊香保温泉 うどん 宿泊 旅行 観光 ホテル 旅館 トラベル 飲食 お土産 F4H-0058</t>
  </si>
  <si>
    <t>伊香保の温泉ホテルで、良い湯と美味しい料理を堪能できました。使用できる温泉宿が沢山あるので、また来年も寄付したいですね。</t>
  </si>
  <si>
    <t>ゴルフに利用</t>
  </si>
  <si>
    <t>群馬県渋川市には素晴らしい手入れをされた、ダイナミックなゴルフ場がたくさんあります。有意義に使わせて頂きました。都内からも簡単に行けますし、オススメの返礼品です。</t>
  </si>
  <si>
    <t>有用な返礼品です</t>
  </si>
  <si>
    <t>この返礼品は地域の買い物にも使えて、この地区に行くか、買い物する人には非常に有用と思います。使い道が広くリピートの価値ありです。</t>
  </si>
  <si>
    <t>地元を応援します</t>
  </si>
  <si>
    <t>このチケットでいつも夏の伊香保温泉に泊まります。役に立ちます。親や地元の友達に会ういい機会です。温泉もいいです。</t>
  </si>
  <si>
    <t>大島水産の「西伊豆加工みりん干しセット」</t>
  </si>
  <si>
    <t>丁度良いみりんの味付け。伊豆出身の自分は子供の頃、鯖や鰯のみりん干しをよく食べました。ほっけなんてと思いましたが、これも美味い。冷凍庫にあると便利です。</t>
  </si>
  <si>
    <t>これ以上美味しいみりん干しはない</t>
  </si>
  <si>
    <t>数年前に頼んで、その美味しさに惹かれ毎年3回ぐらいリクエストしています。我が家にとって、食卓には外せない定番料理となっています。</t>
  </si>
  <si>
    <t>満足度の高い商品です。</t>
  </si>
  <si>
    <t>見た瞬間、そのボリュームに驚きます。さすが干物の名産地、西伊豆ですね。これはリピート確実。発送も早くとても満足しています。</t>
  </si>
  <si>
    <t>何度もお礼の品をお願いしています</t>
  </si>
  <si>
    <t>ふるさと納税で1番リピートしています。家族みんな大好きでとても美味しく頂いています。沢山なので、近所の方にお裾分けするととても喜びます。特に魚が苦手な子供でも大好きです。また、お願いします。</t>
  </si>
  <si>
    <t>ZG03.博多あごだし（50包）×1袋</t>
  </si>
  <si>
    <t>【#ガンバレしんぐう152781】昨年、こちらを初めていただいて美味しさに感動しました！お味噌汁にはもちろんですが、袋から出して粉末で浅漬けを作っても、とても美味しいです！！おすすめ出来る品だと思います。</t>
  </si>
  <si>
    <t>出汁が大事</t>
  </si>
  <si>
    <t xml:space="preserve"> 博多あごだしは、市販の出汁に比べて格別。以前友人に貰いに妻がファンに。なんとふるさと納税の品にあることを知り、毎年寄付して食事に使っています。今からの季節は鍋、おでんに良いです。ぜひ試して下さい。普段のみそ汁も、一段と美味しくなります。</t>
  </si>
  <si>
    <t>毎年、このだしを頼んでますがとても使いやすく味がいいのでお勧めです。またなくなりそうになったら頼む予定です。</t>
  </si>
  <si>
    <t>万能調味料</t>
  </si>
  <si>
    <t>妻が試しにアゴだしで料理したところ、家屋全員にうまいと好評で、さっそく返礼品にアゴだしのある自事体を探し、寄付しました。返礼品の到着を待ち、早速使用しました。期待通り美味しく大満足です。</t>
  </si>
  <si>
    <t>もちもちしていて、とても美味しい</t>
  </si>
  <si>
    <t>CI233_有機肥料を使った『夢しずく』玄米5kg（みやき町産）</t>
  </si>
  <si>
    <t>毎朝、５合炊いています。試しに玄米１合＋白米４合で炊いてみたら、とても美味しい😋高校生のお弁当にも入れていますが、冷めてももちもちしています。家族皆、「白米だけより美味しい。」と言っています。玄米は健康に良いしおいしいので、またたのみたいと思います。食べ盛りの子供さんにおすすめです！</t>
  </si>
  <si>
    <t>自分へのご褒美🏆️に💞</t>
  </si>
  <si>
    <t xml:space="preserve"> 「有機肥料」に引かれました😜余りメジャーで無いお米🍚にチャレンジしてみようと思って、チョイスしました。 地元の伝統文化保存にも、少しでも役立てば私も嬉しい限りです🥰</t>
  </si>
  <si>
    <t>玄米なので過もなく不可もなくですがおいしかったです。またなくなったら応募します。頑張ってください。</t>
  </si>
  <si>
    <t>いつも発酵玄米にして食べてます</t>
  </si>
  <si>
    <t>両親が九州出身で、小さい頃から九州のお米食べてたせいか、食べててしっくりするんです。リピートしまくり、他で玄米買った事無いくらいです。たまに浮気するかもしれませんが、基本はずっとお世話になると思います。</t>
  </si>
  <si>
    <t>めちゃくちゃ早く到着しました</t>
  </si>
  <si>
    <t>漁師直送！萬漁丸の豊後水道天然車えび活〆（３～７尾×２パック）</t>
  </si>
  <si>
    <t>立派な車海老、寄付したらすぐに送っていただけました。直筆のメッセージも、心が温まりました！楽しみに頂きます。</t>
  </si>
  <si>
    <t>冷凍海老はブラックタイガーかバナメイエビくらいしか、ここらでは見ない。車海老の冷凍なんて珍しいので頼んでガーリックシュリンプしてみた。大ぶりでプリプリで甘くて頭もみそも美味しい。</t>
  </si>
  <si>
    <t>新鮮、大きい、おいしい</t>
  </si>
  <si>
    <t>活けのものと遜色ない新鮮さ。解凍してもドリップは全く出ず料理にも使いやすい。塩焼きは殻が剥きにくいが（新しいから当然）とても美味しい！個人的には味噌を身側に残すよう頭を外したにエビフライが食べやすく、風味も濃厚で最高でした。到着もとても早かったです。</t>
  </si>
  <si>
    <t>素晴らしい車海老</t>
  </si>
  <si>
    <t>海老は養殖ブラックタイガーが安くて一般的ですが、このエビは味、香り、風味、一味違いました。お正月に焼いておせちに入れました。嫁が絶賛。できれば生きたままが欲しい。</t>
  </si>
  <si>
    <t>やっぱり冬は福井の水ようかん♪</t>
  </si>
  <si>
    <t>【先行予約】越前三国名物 一枚流し 水ようかん 250g × 5箱【2022年11月以降順次発送開始予定】 [A-4202]</t>
  </si>
  <si>
    <t>冬になるとふるさと納税で福井の水ようかんを頼むのを楽しみにしています。毎年、どれにしようか迷うのですが、今年は夏に訪れた坂井市に決めました。ダムでカヌーをしてとても楽しかったですし、親切にしてもらって嬉しかったです。水ようかんは黒糖の香りと小豆の風味がよく美味しかったです。賞味期限も長く、食べきりサイズの箱が五箱で、長く楽しめました！家族でわけあい(とりあい？)ながらまた福井にいきたいなーって思い出話にも花が咲きました&amp;sung;</t>
  </si>
  <si>
    <t>甘党だけでなく左党のファーンも多い</t>
  </si>
  <si>
    <t xml:space="preserve"> 冬の水ようかん、東北では鶴岡、関東では日光、関西では神戸市北区や奈良が有名ですが、私は、黒砂糖の味わいが楽しめる福井の水ようかんが大好きです。 数ある水ようかんの中でも、酒まんじゅうで有名な「にしさか」さんの水ようかんは、ほのぼのとした味わいで、甘党だけでなく左党のファーンも多く、冬になると、東京都品川区戸越銀座商店街にある「福井県坂井市」のアンテナショップに買いに行く人も多いと聞きます。一度お試しあれ。</t>
  </si>
  <si>
    <t>美味しくて舌触り抜群</t>
  </si>
  <si>
    <t>甘くて美味しい水ようかんが沢山届きます。冬に水ようかんを食べるこの地方の習慣が食べると直ぐに理解できる程美味しいです。</t>
  </si>
  <si>
    <t>黒糖の風味がして、あっさり美味しくて、飽きることなくいただきました。冬の水羊羹は初めてでしたが家族にとても好評でした。</t>
  </si>
  <si>
    <t>見た目はよかったです！</t>
  </si>
  <si>
    <t>和豚もちぶた しゃぶしゃぶ セット（ロース・バラ・肩ロース）</t>
  </si>
  <si>
    <t>口コミもよかったのでとても期待していたのですが、お肉が少し臭かったです。脂の多いお肉は甘くて美味しかったです。包装はとてもきれいにされており、高級感があって小分けで冷凍もしやすくてよかったです(^^)</t>
  </si>
  <si>
    <t>シートに分かれて3種類の豚肉が入っています。小分けになってきるので、使いやすく、贈答にもとても喜ばれるものだと思います。また頼みたいです！</t>
  </si>
  <si>
    <t>美味しいうえに、小分けになっていて使いやすい。早速しゃぶしゃぶでいただきましたが、たっぷりあるので生姜焼きなど色々楽しめますね。</t>
  </si>
  <si>
    <t>しゃぶしゃぶにして美味しく頂きました。また購入したいと思う商品です。特に箱のデザインがお洒落で、中身の包み方も女子受けしますね。</t>
  </si>
  <si>
    <t>たけのこ水煮セット【新物2022年5月1日より発送予定】</t>
  </si>
  <si>
    <t>むかし竹の子、和筍、和竹スライスどれを食べてもとてもおいしかったです。近所のスーパーの国産筍より何倍もとってもおいしかったです。様々な料理に使い、家族みんなで美味しくいただきました。</t>
  </si>
  <si>
    <t>タイトルに偽りあり（美味しかったけど・・・）</t>
  </si>
  <si>
    <t>「たけのこ水煮セット【新物5月1日より発送】」だったのに、なぜか2月に届きました。今年の新物を期待していたのでとても残念です。変な期待をさせないタイトルへの更新をお願いします。美味しいんだから・・</t>
  </si>
  <si>
    <t>真空パックで使いやすい。</t>
  </si>
  <si>
    <t>えぐみがなく筍ごはんや煮物にしていただきました。小分けになっているのでおすそ分けとしても使えました。</t>
  </si>
  <si>
    <t>とっても美味しい筍</t>
  </si>
  <si>
    <t>こちらの筍はやわらかく、嫌な臭みもなく何の料理に使っても美味しく頂けました。何度でもお願いしたいくらい美味しかったです。</t>
  </si>
  <si>
    <t>4K05-3【3ヶ月連続お届け】北魚沼産コシヒカリ（長岡川口地域）5kg</t>
  </si>
  <si>
    <t>とても美味しくいただきました。3ヶ月送っていただき、今年もまた頼もうと思っていますので、よろしくお願いします。。</t>
  </si>
  <si>
    <t>お米は助かります。</t>
  </si>
  <si>
    <t>コロナウイルスの影響で、私たちは在宅勤務、子供たちは大学がオンライン授業で、家族みんなで巣ごもりです。こんなに長い間全員が家でご飯を食べることがなく、おコメの消費量が異常です。だからふるさと納税させていただき、返礼品のお米に感謝です。</t>
  </si>
  <si>
    <t>もちもちしたお米おいしいです！</t>
  </si>
  <si>
    <t>おいしそうなお米を探していたら、たどり着きました。お米を配達してくれる自治体はたくさんありますが、ここのお米は本当においしかったです。３ヶ月に分けて配達してくれるのも助かっています。</t>
  </si>
  <si>
    <t>おいしいです❗</t>
  </si>
  <si>
    <t>早速届けて頂きありがとうございました。本当においしいお米です。冷めてももちもちして、つい食べ過ぎてしまいます。天候不良など大変な事も多いとおもいますが、これからも頑張って、おいしいお米を作って下さい。</t>
  </si>
  <si>
    <t>使い切りやすい、とても美味しい赤身肉</t>
  </si>
  <si>
    <t>【定期便3ヶ月】淡路牛 赤身肉の定期便</t>
  </si>
  <si>
    <t>赤身肉で噛み応えがありますが、まったく臭くなくとても美味しくいただきました。小分けになっており、定期便で届くので冷凍庫を占有することもなく、とても便利です。またリピートしたいです！</t>
  </si>
  <si>
    <t>量がすごい！！</t>
  </si>
  <si>
    <t>赤身がこんなに沢山！！っていうくらい届きました(笑)脂身の少ないお肉は、ニクニクしくって噛み応えがあって、食べたぞ！っていう感じがして大好きです。届いたその日に、一気に焼いて食べちゃいました(笑)また食べたい！</t>
  </si>
  <si>
    <t>脂っぽいのが苦手で赤身肉にひかれて注文しましたが、柔らかくてしっかりお肉を味わえました。リピートしています。</t>
  </si>
  <si>
    <t>ミニステーキをいただきました。赤身という事だったのですが、適度にサシが入った綺麗なお肉が届きました。まったく臭みもなく、脂もすっきりとして美味しくいただけました。次の便も楽しみです。</t>
  </si>
  <si>
    <t>Asz-07 四万十麦酒（ビール）牛。牛肉を焼肉用に厚切り。特選焼き肉セット！</t>
  </si>
  <si>
    <t>刺しの脂が8割 赤みが2割のお肉てした 以前は逆だったような気がしますが 今回は脂を食べているようで途中で止めました</t>
  </si>
  <si>
    <t>やわらかくほど良い脂で旨味の詰まった美味しいお肉でした。くず肉や下の方は薄いお肉を敷いて送ってくる所もあるけれど、全部しっかりした良いお肉でした。</t>
  </si>
  <si>
    <t>とても美味しいので、リピートしています。焼肉屋さんへ行くよりも、こちらのお肉で家焼肉をするほうが好きになりました。</t>
  </si>
  <si>
    <t>厚切りでもとろけるやわらかさ！胃もたれしない良質肉</t>
  </si>
  <si>
    <t>厚切りなのに、とろけるようなやわらかさ。焼いたときに出るオイルまで美味しく、プレートでフランスパンを焼くと、食べざかりの子供達があっという間に食べてしまいました。50代の私でも、翌日に胃もたれすることもなく食べられ、大変良質の肉だと思います。今年もリピートします。</t>
  </si>
  <si>
    <t>ぜひ食べてみてください</t>
  </si>
  <si>
    <t>【大人気！】新鮮ミルクのもなかセット（12個）</t>
  </si>
  <si>
    <t>我が家は家族全員アイスクリーム好きで、ほぼ毎日のように食べていますが、その息子が「今まで食べたアイスの中で5本の指に入る！」と絶賛しました。しつこくなくさっぱりとした味わいで、もなかという食べやすさも高評価でした。</t>
  </si>
  <si>
    <t>さっぱりしたミルク味で、子供も大人もとても食べやすいです。最中とアイスの味や固さのバランスも良く、大きさもちょうど良く、大満足です。またお願いしたいと思います。どうもありがとうございました。</t>
  </si>
  <si>
    <t>リピートしたいおすすめもなか</t>
  </si>
  <si>
    <t>とにかくおいしい。ジェラートのようなアイスはサクサクで食べやすいです。今年もリピートします。おすすめです。</t>
  </si>
  <si>
    <t>さっぱりしたミルクでした</t>
  </si>
  <si>
    <t>濃厚なミルクといった感じではなく、さっぱりとしたミルクアイスが、最中に挟まれていて、とても美味しかったです。1個が大きいので食べ応えもありました。夏、暑い日には、こういったさっぱりアイスが食べやすいです。</t>
  </si>
  <si>
    <t>［013-N40］十勝ナイタイ和牛　焼肉＜300g＞</t>
  </si>
  <si>
    <t>何回もりピしています。お肉の大きさ・厚さとても良い感じです。時々形の悪い端っこの部分がありますが、気になりません。</t>
  </si>
  <si>
    <t>十勝の美味しい和牛！</t>
  </si>
  <si>
    <t>新鮮な高級和牛です。脂もちょうどよく乗っていて、焼いて食べると甘みがありすごく美味しく楽しめます。部位も別れているので、色々な食感や脂ののりを楽しめます。</t>
  </si>
  <si>
    <t>柔らかくて最高です。</t>
  </si>
  <si>
    <t>今はもうこの値段でこの量は難しいと思いますが、質が良く、ものすごく柔らかい！またリピートしたいと思います。</t>
  </si>
  <si>
    <t>美味しい肉でした</t>
  </si>
  <si>
    <t>実家の両親へ届けました。 お礼の品の届け先を別に指定できるというのがありがたいです。両親ともに70代ですが、柔らかく食べやすかったとのことです。</t>
  </si>
  <si>
    <t xml:space="preserve">フルーツサンド キューブ型 季節 の フルーツ 8個 スイーツ デザート 果物 ご褒美 ギフト 贈答用 いちご バナナ オレオ みかん パイナップル 塩 あんバター </t>
  </si>
  <si>
    <t>小ぶりだけど、満足度の高いフルーツサンドでした。フレッシュなフルーツが入っていて、美味しかったです。手書きのメッセージも心が温まりました。ありがとうございました。</t>
  </si>
  <si>
    <t>美味しい可愛いまた頼みたい！！</t>
  </si>
  <si>
    <t>タイトルに加えて手書きのメッセージも入ってました。ふるさと納税ではじめての経験ですごく嬉しくて。人の手が関わってる実感と、またこのフルーツサンドを食べたくなるようなおもてなしの心が伝わってきました。フルーツもフレッシュで美味しかったです！夫とシェアして共にリピート確定しようと決めました！</t>
  </si>
  <si>
    <t>今回、2回目です。大きさもちょうど良く、色々な味も楽しめて凄くいいです。どのフルーツも美味しく、フルーツサンドの中でもかなりおすすめです。</t>
  </si>
  <si>
    <t>とても可愛くて美味しい</t>
  </si>
  <si>
    <t>１週間ほどで届きました。ほんとに手のひらサイズで見た目が可愛かったです。フルーツの甘さと甘さ控えめの生クリームがほどよくマッチしておいしかったです。色んな味を１度に楽しめるので、１つずつが小さいサイズなのはとてもいいなと思いました。またリピートしたいです。</t>
  </si>
  <si>
    <t xml:space="preserve">北海道　十勝ローストビーフ&amp;ベーコン・ボンレスハム【A011-9】 </t>
  </si>
  <si>
    <t>届くまで時間が掛かると記載されていたので年内は無理だと思っていましたが、年末ぎりぎりに送っていただきお正月が豪華になりました。ボンレスハムはそのままで十分美味しく、ローストビーフはジューシーで臭みも全くなくオードブルとローストビーフ丼でいただきました。ベーコンは少し日持ちがするのでこれから楽しみに食べたいと思います。</t>
  </si>
  <si>
    <t>三種類の肉を楽しめるから、大満足です。正月に合わせて頼めば、お節が華やかになります。今年は再度頼んでみようかと思います。</t>
  </si>
  <si>
    <t>ローストビーフは薄切りにしてサラダに、丼ご飯にたっぷりオンして2回で食べきり贅沢気分。ハムは厚切りステーキにして、ベーコンは食べきれなそうだったので薄切りにして冷凍しました。非常に満足です。</t>
  </si>
  <si>
    <t>初めて利用</t>
  </si>
  <si>
    <t>十勝は一度いったので寄付させて頂きました。頂いた感想です。ローストビーフがとても硬かったです。その他も頂きましたが、また利用したいとは思いませんでした。</t>
  </si>
  <si>
    <t>調理法難しい</t>
  </si>
  <si>
    <t>［013-S40］十勝しんむら牧場　放牧豚のハンバーグ＜150g×10ヶ＞</t>
  </si>
  <si>
    <t>味がついてないので、自分で味付けが必要です。繋ぎの量が多めで、肉の食感が少なく、好みのハンバーグにはなりませんでした。麻婆豆腐などの肉的なものとして使おうと思います。</t>
  </si>
  <si>
    <t>ジューシーで便利！！</t>
  </si>
  <si>
    <t>忙しい時も、袋から出して、焼くだけでおいしい！！煮込みハンバーグやそのまま焼くだけや、ちょっと平たくして、ハンバーガーにもいいです。小さくして、肉ボールにも使えます。前日に冷凍から冷蔵庫に移動しておくだけで、当日ちょうど良く解凍されてて、本当に便利です。</t>
  </si>
  <si>
    <t>簡単！美味しい！！ハンバーグ</t>
  </si>
  <si>
    <t>初めて豚のみのハンバーグを食べましたが、すごく肉々しくて美味しかったです！焼き方も簡単で、弱火で蓋してじっくり焼くだけ！ソースなしでも美味しい！夫と二人なので、５回も楽しめてすごい幸せです。ありがとうございます！</t>
  </si>
  <si>
    <t>ジューシーなハンバーグで子供たちに大好評でたいへんおいしくいただきました。お弁当ににもいい感じでしたので、また注文したいと思います。</t>
  </si>
  <si>
    <t>２度おいしい！</t>
  </si>
  <si>
    <t>922.ケンボロー芙蓉ポーク焼き肉＆ステーキ肉</t>
  </si>
  <si>
    <t>冷蔵で届く新鮮なポークとソーセージを、まずは焼肉でいただきました。３人家族でペロリと食べてしまいました。ステーキ肉は冷凍しておいて、後日、塩コショウでソテーしました。しっかりと食べ応えがあり、美味しくいただきました。お店にもぜひ行ってみたいなと思います。</t>
  </si>
  <si>
    <t>ケンボローポーク</t>
  </si>
  <si>
    <t>とても新鮮で美味しく、いただきました。臭みがなく、また切れもよく家族も好評。新鮮なだけに、期限が短いのがたまに傷。そのままお願いしましたが、全部をすぐ食べるなら、冷蔵で、少しゆっくり食べるなら、冷凍をお願いしたほうがよかったようです。</t>
  </si>
  <si>
    <t>何度もリピートして購入していますが、何度食べても美味しいです。冷凍しておいても柔らかくジューシーで最高です。</t>
  </si>
  <si>
    <t>やわらかくて、あじわいのあるお肉をいただきました。 ふるさと納税が始まってから、毎年いただいています。これからも、安心安全な、おいしさを届けてほしいです。</t>
  </si>
  <si>
    <t>美味しいｻｰﾓﾝﾊﾗｽ！</t>
  </si>
  <si>
    <t>サーモンハラス 醤油もろみ漬け 200g×5パック 計1kg おかず おつまみ</t>
  </si>
  <si>
    <t>レビューを見て昨年気になっていました。小分けになっていて冷凍保存出来るので夕飯の一品追加に重宝します。お味も好みの醤油もろみ漬けで、ご飯にとてもよく合います。炊き立てご飯に焼いたハラスを混ぜ込んで焼きおにぎりにしても美味しいです。またﾘﾋﾟしたいと思いました。ご馳走様でした！</t>
  </si>
  <si>
    <t>おいしいはらす</t>
  </si>
  <si>
    <t>口コミを見て頼んでみました。ハラスなので 油は 多いですが じっくり焼いて食べました。味付けはおいしく小分けになっているので 食べやすかったです。</t>
  </si>
  <si>
    <t>ご飯に合う！</t>
  </si>
  <si>
    <t>少し濃い目の味付けで、ご飯に合います。ハラスですが、脂身ばかりではなく、身もしっかりありとても美味しいです。濃い味なので、ご飯は必須。ご飯党には最高です！香りもいい！</t>
  </si>
  <si>
    <t>昨年初めて注文しました。美味しすぎて今年も注文する予定です。いい感じに脂がのっており、それでいて冷凍もできるのがとてもよかったです。絶対になくならないで欲しい物ナンバーワンです。</t>
  </si>
  <si>
    <t>りんご 農家応援企画 サンふじ 家庭用～訳あり3kg 【令和4年度収穫分】 ※沖縄および離島への配送不可 ※2022年11月下旬頃から順次発送予定 長野県飯綱町 [0566]</t>
  </si>
  <si>
    <t>もう少し、蜜入りがあったら嬉しかったかなぁ&amp;hellip;量はあまり食べれないので、ちょうどいいサイズでした風邪の時に、すりおろしていただきました！</t>
  </si>
  <si>
    <t>到着直後は酸っぱいなと思い、２週間ほど寝かせたら甘みが増してとてもおいしくいただきました。家庭用とは思えない立派なリンゴでしたよ。</t>
  </si>
  <si>
    <t>見た目はともかく味は最高でした</t>
  </si>
  <si>
    <t>届いた品を家族の前で開けたところ「ひっ」っと悲鳴が・・・。８個中４個は大きな傷があり、１個はヘタの部分が黒く変色してました。ハズレだー！。と思いつつ食べてみたところ&amp;hellip;美味しい！キズも皮をむいてしまえば気になりませんし、黒く変色した部分も少し取り除けば問題ないです。試しにタオルで磨いてみたらピカピカになりました！家庭用ってこういうことなんだと理解しました。（疑ってすいません）見た目はともかく味はとても美味しかったです。食べてみたら家族も喜んでくれましたし、また来年も頼んでみたいです。</t>
  </si>
  <si>
    <t>ちょっぴり贅沢って？</t>
  </si>
  <si>
    <t>届いたリンゴはいわゆる訳ありリンゴ。黒点が全部のリンゴにあって、中にはふけてたり、若すぎたり、&amp;rdquo;ちょっぴり贅沢&amp;rdquo;のフレーズをすっかり誤解していました。</t>
  </si>
  <si>
    <t>届くのも早く、いいお味でした</t>
  </si>
  <si>
    <t>A-1280 天然キハダマグロ (約1kg) いちき串木野市 マグロ 赤身 刺身 冷凍 まぐろ</t>
  </si>
  <si>
    <t>2週間たたないうちに届いて、早さにまずびっくりしました。解凍のやり方、切り方などわかりやすく、味もとても美味しかったです。量も十分でした。</t>
  </si>
  <si>
    <t>ボリュームたっぷりのマグロがとどきました。早速、マグロのお刺身美味しくいただきました。これからも応援していきたいです！</t>
  </si>
  <si>
    <t>ん？？？</t>
  </si>
  <si>
    <t>届くのに約２週間、質量は755ｇしかありませんでした。こんなもんなのでしょうか？あまりお薦めはできないかも。</t>
  </si>
  <si>
    <t>とても美味しいマグロでした。少しずつ解凍して楽しみながら頂いています。リピートしたいと思います。ご馳走さまでした！</t>
  </si>
  <si>
    <t>飽きずに美味しい</t>
  </si>
  <si>
    <t>［010-H40］十勝ハーブ牛　味付きホルモンミックス＜200g×4P＞</t>
  </si>
  <si>
    <t>大学生の息子が久しぶりに帰省できることになったので、滞在期間中に食べられたらいいなと思いながら急ぎで発送をお願いしてしまいました。結果、帰宅前日に届けて頂き、コチジャン味と塩ダレをそれぞれ、もやしとニラで炒めて食べることができました。「美味しい！」の連呼で、幸せな時間でした。私の住む地域では牛ホルモンを手軽に買うことができませんので、本当にオススメです。この度はありがとうございました。</t>
  </si>
  <si>
    <t>キャンプ飯でいただきました</t>
  </si>
  <si>
    <t>「リンゴと蜂蜜」「塩だれ」「コチュジャン」「梅だれ」の4つの味でした。キャンプの際のご飯にしました。どれも美味しかったです。</t>
  </si>
  <si>
    <t>味は濃い目です。</t>
  </si>
  <si>
    <t>本日バジルとリンゴとはちみついただきました。ホルモン自体はおいしいのですが味が濃い目なので野菜炒めとかホルモンに合うと思います。</t>
  </si>
  <si>
    <t>梅味が最高！</t>
  </si>
  <si>
    <t>娘が大のホルモン好きで、コロナ禍で外出を控えているこの夏、家族四人で食べました。少量ずつ味変できるのも良いですね。</t>
  </si>
  <si>
    <t>本当においしいです！感謝の心が芽生えます</t>
  </si>
  <si>
    <t>延岡よっとん　上ロースブロック約1kg　A325</t>
  </si>
  <si>
    <t>本当においしい豚で、まずはポークソテーでいただきました。塩のみでも、なんなら塩なしでもおいしいです！胡椒すら余計な感じでぺろりと食べてしまいました。味わいがあって脂の甘味があって、ジューシーなのにくどくない、豚肉って美味しいなぁ〜！と一口一口ありがたく食べました。3歳の子供が普段の倍以上パクパク食べて大人の分が減る勢いでした！注文してから楽しみでよっとんさんのサイトを見ていたのですが飼育から出荷まで愛情をこめて豚さんたちのお世話をされていて、命をいただくありがたさを思いました。可愛いこの豚さんたちを食べちゃってるんだよなあと、子供にも話していただきました。申し込み後数日で到着日の希望確認をメールで、いただいたので、安心かつスムーズに受け取りできました。他の方も書かれていましたが、到着日に合わせた鮮度で出荷いただいているからか期限もスーパーのものより長く1週間近くあり、冷蔵のまま食べ切れそうです。また、同時によっとんさんの別商品も注文していたのですが、週をずらしてご提案いただいたのも、ありがたかったです。せっかくなら冷凍せずに一番美味しくいただきたいですから。よっとんさん応援しています！</t>
  </si>
  <si>
    <t>トンカツにして四人で食べました。肉が柔らかくてとても美味しくいただきました。またリピートしたいと思います。</t>
  </si>
  <si>
    <t>肉が柔らかくて、脂部分も甘く美味しい</t>
  </si>
  <si>
    <t>以前にも、よっとん豚をふるさと納税させて頂いたのですが、リピートさせて頂きました。タイトルでも書きましたが、肉が柔らかくて、脂部部分も甘く美味しいのです。届いた初日は焼肉で食べました。近くのスーパーで買った肉も合わせて焼いたのですが、柔らかさ甘みとも全然違うなと思いました。翌日はトンカツにしたのですが、脂身の甘さが際立っていました。EM菌の餌で育てていらっしゃるそうですが、こんなに柔らかく甘みが出るのかなと驚きです。また、お届け日時の問い合わせも頂き、鮮度にも気を配っていただいているのだなと感心しました。皆さんも、よっとん豚一度ご賞味下さい。おすすめですよ。</t>
  </si>
  <si>
    <t>切り立ての良い状態がいただけるよう、メールで日程のアドバイスもいただきありがとうございます。厚切り豚カツが自宅でいただけ幸せでした。</t>
  </si>
  <si>
    <t>潰れた物がいくつかあった</t>
  </si>
  <si>
    <t>C39-25.【 JAS 認証 有機栽培 】プルプル食感！ 菊池農園 「 まどんな 」 ３㎏</t>
  </si>
  <si>
    <t>可能な限りオーガニックや減農薬にこだわって普段食材を選んでいるので、大好きな紅まどんなにオーガニックがあると感動してこちらを選びました。去年もそうでしたが、箱の中でゴロゴロ激しく動く状態でしたので去年も今年も潰れた物がいくつかありました。いくつかの物が他の大きな紅まどんなにぶつかり潰れて軟らかくなっていました。味はスーパーで売られている紅まどんなより酸っぱかったのですが、これはオーガニックなので我慢できます。中身が激しくゴロゴロ動かない程度に箱を小さくするか、もしくは隙間に新聞紙を詰めていただく等の工夫をして欲しいです。写真を撮ろうとしましたが、緑色に腐っているわけでないので、写真ではうまく伝わりそうになかったのでやめました。今年も潰れている紅まどんなが入っていたのは残念でしたが、オーガニックと言うことで子どもにも安心して食べさせられます。また次回もお世話になりたいと思っているので、箱の中でゴロゴロ動き回れるないように少し工夫してもらえるとありがたいです。</t>
  </si>
  <si>
    <t>味はいいが</t>
  </si>
  <si>
    <t>味はプルプル感があってよかったですが、収穫から時間がたっていたのか皮がしなしなで剥きにくかったです。</t>
  </si>
  <si>
    <t>届いた8割が酸味が強くあまり美味しくなかった。残りの2割は普通で、がっかりした。水分補給にはなったここの果物の購入は今後ないと思う。</t>
  </si>
  <si>
    <t>今年もリピートします。</t>
  </si>
  <si>
    <t>以前、他県のふるさと納税のせとかで失敗したので期待してなかったのですが、ハズレなくどれも甘くて大満足でした。娘たちにも大好評でした。ありがとうございました。</t>
  </si>
  <si>
    <t>美味しいらっきょうを有り難うございます。</t>
  </si>
  <si>
    <t>『こだわりの三年掘り栽培』 福井特産 三年子花らっきょギフト [A-0751]</t>
  </si>
  <si>
    <t>坂井市出身で、ふるさと納税を行いました。らっきょうは慣れ親しんだもので、家族でいただきました。大変美味しく、どうも有り難うございました。</t>
  </si>
  <si>
    <t>繊細で上品な味</t>
  </si>
  <si>
    <t>私は子供の頃から母が漬け込むらっきょが好物だった。どちらかというと、大粒で歯応えのあるものが好きだった。この花らっきょはあるTV番組を見て食べてみたい、と思って応募した。タイトルに書いた通りの味で、飽きない美味しさ、満足しています。</t>
  </si>
  <si>
    <t>おつまみ</t>
  </si>
  <si>
    <t>２回リピートしました。小ぶりで食べきりサイズなので、新鮮ならっきょが頂けます。おつまみには最高で、女性受けすると思います。お裾分けにも良いと思います。</t>
  </si>
  <si>
    <t>らっきょは食べないはずが</t>
  </si>
  <si>
    <t>漬物類があまり好きではなく、このらっきょも家族に頼まれて渋々申し込みました。当然普段は食べません。ところが、この花らっきょは美味しい！沖縄の島らっきょのような食感です。リピートします。</t>
  </si>
  <si>
    <t xml:space="preserve"> 栗アイスクリーム 100ml 8個 ［小布施堂］ 栗スイーツ アイスクリーム アイス スイーツ お取り寄せ 贈り物 カップアイス ご当地 長野 信州</t>
  </si>
  <si>
    <t>ここのお菓子は以前訪問して買った事がありました、返礼品の中から見つけたので寄付させて頂きました、予想通り栗がたくさん入っている美味しいアイスクリームでした。</t>
  </si>
  <si>
    <t>栗のおいしさ凝縮</t>
  </si>
  <si>
    <t>栗のおいしさが凝縮しながらも、さっぱりとした味わいでした。食べる季節のおすすめは夏もそうですが、秋もいいですね。</t>
  </si>
  <si>
    <t>ぷちっと当たる栗</t>
  </si>
  <si>
    <t>栗とアイスクリームが好きな私なので、ふるさと納税で見つけた時、即申し込みました。その後、他のサイトで口コミ見ましたが、否定的な意見もあり、少し不安でした。でも、、、、。美味しいです‼️栗がプチっと当たる旨み。ペーストではない栗ですので、私はお勧めします。</t>
  </si>
  <si>
    <t>ぜいたくなおいしさ</t>
  </si>
  <si>
    <t>小布施の栗は、なんでも美味しいんですがこのアイスもやたらと美味しいです。アイス食べてるのか栗のお菓子食べてるのか分からなくなる濃厚さです。</t>
  </si>
  <si>
    <t>しっとり美味しい！</t>
  </si>
  <si>
    <t>【I-1】＜季節のオススメ味＞焼きドーナツ(16個)【ミツル・プラス】</t>
  </si>
  <si>
    <t>とても美味しくしっとりした焼きドーナツです。味も季節によって変わるので箱を開けた瞬間 を大切にしています！</t>
  </si>
  <si>
    <t>油っぽくなくて良い</t>
  </si>
  <si>
    <t xml:space="preserve"> 本日届きました。全種類、違う味が楽しめます。オレンジ味をいただきましたが、揚げたドーナツと違い、油っぽくなく、メタボのおじさんにも優しい商品です。オレンジ味はおいしくいただいてしまったので、イチゴ味の写真を載せておきます。「寄付年月日：令和3年11月22日寄付」</t>
  </si>
  <si>
    <t>優しくて上品なドーナツでした！</t>
  </si>
  <si>
    <t>一般的な揚げたドーナツと違い、食べた後にもたれない焼きドーナツ。素材への拘りがわかる上品でソフトな食感で、3歳の息子が喜んで食べています。色々な味があって、これはリピート確実ですね！</t>
  </si>
  <si>
    <t>ドーナツ好きなので選びましたが、かなり美味しいです。焼ドーナツなので、油っぽくもなく一度にたくさん食べられます。いろいろな種類が楽しめますが、軽い食感のベースの生地が美味しいので、それぞれの素材の良さが引き立ちます。パッケージも良いです。</t>
  </si>
  <si>
    <t>石垣島の味</t>
  </si>
  <si>
    <t>Z-3 石垣島産自家製ジェラート詰め合わせ</t>
  </si>
  <si>
    <t>石垣島へ行くと必ず食べていました。島の方は皆さん温かく楽しい思い出しかない石垣島を応援したく申し込みました。間違いなく美味しいです。また頼みます。</t>
  </si>
  <si>
    <t>石垣島を思い出します。</t>
  </si>
  <si>
    <t>毎年、石垣島旅行で購入していましたが、ふるさと納税でも選べ、食べれる回数が増えて嬉しいです。本店からの海の景色もお勧めです。</t>
  </si>
  <si>
    <t>石垣島に旅行へ行った時には必ず食べています。こちらで送って頂き家でも食べられるなんて本当に良かったです。</t>
  </si>
  <si>
    <t>石垣にしかないジェラート</t>
  </si>
  <si>
    <t>いつも石垣島に行くたびにアイスやジェラートを食べていたので、自宅で食べれて最高です！石垣島を思い出し、また行きたくなります！</t>
  </si>
  <si>
    <t>甘くて丸くて大きかったです。</t>
  </si>
  <si>
    <t>4月発送！「博多あまおう」約280g×4パック_KA0526</t>
  </si>
  <si>
    <t>4パック入りなので沢山楽しめました。4月だったのでやや酸味がありましたが十分甘くて美味しかったです。</t>
  </si>
  <si>
    <t>寄付時期を間違えた</t>
  </si>
  <si>
    <t>とても綺麗な色の苺でしたが、ちょっと熟れ過ぎでそのわりには甘さが足りないかな。次に苺を頼む時はもっと早い時期にしようと思いました</t>
  </si>
  <si>
    <t>大きないちご！</t>
  </si>
  <si>
    <t>宗像市へののふるさと納税を初めて行いました。返礼品のイチゴのサイズは大きく、量も多いので家族は大変喜びました。味については、時期的なものもあり、酸味が少し強かったようでした。また、申し込みの時期を変えることでおいししさも違ってくるかと思います。 また、来年も宗像市にふるさと納税したいです。ありがとうございました。</t>
  </si>
  <si>
    <t>今までで一番美味しかったです。</t>
  </si>
  <si>
    <t>今までで一番美味しいあまおうでした。丁度よい熟し方で、優しい歯応えと甘みで大満足です。リピートしたいと思いました。</t>
  </si>
  <si>
    <t>職人天日仕込み 越前赤かれい干物 5枚セット [A-1602]</t>
  </si>
  <si>
    <t>とても大きい越前赤かれいの干物が届きました。身もふっくらしていて美味しかったです。娘がカレイの干物が大好きなのでまたお願いしたいと思います。</t>
  </si>
  <si>
    <t>大きなカレイでした</t>
  </si>
  <si>
    <t>想像以上に大きなカレイが届きました。美味しくいただいてます！機会あれば、またお願いしたいと思ってます。</t>
  </si>
  <si>
    <t>冷凍のままグリルで焼きました。身がふっくらしていて大変美味しかったです🎵ありがとうございました✨</t>
  </si>
  <si>
    <t>びっくりするぐらい大きく食べ応えあり、ビールが進み満足しました。近くの魚屋さんで販売してなく、日本海を感じました。</t>
  </si>
  <si>
    <t>【F-18】【定期便・全3回(連続)】本格台湾飲茶「焼」(小籠包、焼売、餃子3種)【口福餃子専門店】</t>
  </si>
  <si>
    <t>アツアツの小籠包を口に含むと、うまみたっぷりの肉汁がじゅわ～っと口のなかにひろがります！解凍せずにすぐ調理できるのもポイント高し。12月26日寄付。</t>
  </si>
  <si>
    <t>台湾焼き小籠包、とても美味しかったです</t>
  </si>
  <si>
    <t>冷凍状態ではコロコロで可愛くて、火を通すと皮がモチモチでジューシーな食べ応えのあるものになりました。一度で食べるには多いかな？と思いましたが、家族みんなで一気にペロリと平らげてしまいました。ありがとうございました。（令和3年12月25日寄付）</t>
  </si>
  <si>
    <t>シュウマイが絶品でした！</t>
  </si>
  <si>
    <t>小篭包とシュウマイが届き、早速食べました。シュウマイは肉々しくてとてもおいしかったです。シュウマイは半分残っていますので、年末か正月にいただきます。また、注文したいと思います。10月30日寄付</t>
  </si>
  <si>
    <t>小籠包おいしかったです。</t>
  </si>
  <si>
    <t>蒸し器を引っ張り出さなくても、フライパンで簡単に蒸すことができました。生姜とポン酢とネギで美味しくいただきました。自然豊かな門川町へ旅行した時に、ふらりとお店に寄ってみたいです。</t>
  </si>
  <si>
    <t>香りと旨味が凄い！</t>
  </si>
  <si>
    <t>【甲州ワインビーフ サーロインブロック＆モモブロック】小林牧場</t>
  </si>
  <si>
    <t>サーロインはステーキで、モモはローストビーフで堪能しました！ワインの香りというよりは肉の香りが強く、脂の旨味と特にモモは肉の味が上品！</t>
  </si>
  <si>
    <t>良い脂のお肉です。</t>
  </si>
  <si>
    <t>モモ肉はローストビーフ、サーロインはステーキでいただきました。高級でも脂っこいお肉が苦手な妻もペロリと食べられる良い脂のお肉でした。リピートしたく思いました。</t>
  </si>
  <si>
    <t>味の濃い赤身肉</t>
  </si>
  <si>
    <t>刺しの入った牛肉は重すぎるという方、是非このワインビーフの赤身肉をお試しください。肉の旨味が凝縮されてます。</t>
  </si>
  <si>
    <t>サーロイン凄く美味しい！最高でした。ももはホロホロになるまで煮込んでビーフシチュー半分は、ローストビーフにして頂きました。</t>
  </si>
  <si>
    <t>フルーツ感があふれている</t>
  </si>
  <si>
    <t>04A5010　TENDOフルーツぷるぷるゼリーセット9個入り</t>
  </si>
  <si>
    <t>ゼリー1個の容量もさることながら、フルーツがたっぷり入ってて満足度が高い。別腹もお腹いっぱいになります。</t>
  </si>
  <si>
    <t>ゼリーとしては珍しい組み合わせ</t>
  </si>
  <si>
    <t>りんごは爽やかで食後にぴったり。ラ・フランスは果肉が柔らかく、甘みが存分に引き出されている。さくらんぼはボリュームが多く大満足。</t>
  </si>
  <si>
    <t>フルーツがゴロゴロ入っていて美味しかったそうです。嫁と娘が大満足でした。天童市はお礼の品が充実していると思います。これからも頑張って下さい。</t>
  </si>
  <si>
    <t>果実が詰まっていておいしい。賞味期限もそこそこあり問題ない。ゼリーは柔らかめで果実が多く入っており、ゼリーの食感でなく果実のおいしさを楽しめる。来年もあったらリピートしたい。</t>
  </si>
  <si>
    <t>おいしい生牡蠣</t>
  </si>
  <si>
    <t>[№5863-0435]≪先行予約11月から発送≫北海道厚岸産【殻かき三種】食べ比べプレミアムセット</t>
  </si>
  <si>
    <t>3種類の牡蠣が一度に味わえるセットでしたので、それぞれに味わい深く、大変美味しく頂きました。ごちそう様でした。</t>
  </si>
  <si>
    <t>身も味もしっかりしています</t>
  </si>
  <si>
    <t>家族が一度、頼んで美味しかったので再度お願いしました。長い期間、食べられるも魅力的です。一緒に送られてきたパンフレットを見て訪れたいと思いました。</t>
  </si>
  <si>
    <t>生はちょっと怖いからやめておこうと妻と話していましたが、結局、ほとんど生で食べました。一部レンジでチンしましたが、生の方がおいしいですね。来年、また寄付しようと思います。</t>
  </si>
  <si>
    <t>牡蠣が冷凍になってました。</t>
  </si>
  <si>
    <t>先日、贈答先に届いたそうですが、コチコチに凍っていて、生食では、無理でレンジで解凍して食べたそうです。残念です。</t>
  </si>
  <si>
    <t>A3-01新潟米おかき食べくらべセット</t>
  </si>
  <si>
    <t>テレビで見て食べたくなり頼みまたしたが、色々な種類のあられやおかきが入っていて楽しめます。素材にもこだわって作られているとのことで、本当に美味しいです。小袋なのがいいですね。またリピートしたいと思います。</t>
  </si>
  <si>
    <t>米どころのおかきは美味しい</t>
  </si>
  <si>
    <t>おかきの種類がたくさんありますので、楽しみにしておりました。米が良いので、しっかりとした「おかき」です。塩分も程よくて、美味しいです。またリピートします。</t>
  </si>
  <si>
    <t>いいお味です　</t>
  </si>
  <si>
    <t>シンプルでいいお味です。お米のおいしい香りが良いです。包装の量も丁度よく・・・お友達におすそ分けにも最適です。是非リピートさせて頂きます。</t>
  </si>
  <si>
    <t>さすが新潟！</t>
  </si>
  <si>
    <t>以前新潟へ出張に行ったとき、地元のおかきが美味しいことに気づきました。おやつに食べたくて応募しましたが、とても美味しかったです。小袋がいっぱい入ってるので、ちょっとしたお礼や手土産にもしやすくてよかったです。</t>
  </si>
  <si>
    <t>サイズが絶妙</t>
  </si>
  <si>
    <t>便利な小分け！若鳥カット済もも肉(200g×4袋)・むね肉(200g×7袋)・筋取り加工済ささみ(7袋 合計1.4kg) 小袋詰め合わせ(合計3.6kg) 鶏肉 唐揚げ 親子丼 お弁当 「2022年 令和4年」</t>
  </si>
  <si>
    <t>夫婦二人暮らしですが、各パックのサイズがちょうど良く、解凍して使うのにとても便利でした！また注文したいと思います。</t>
  </si>
  <si>
    <t>お肉が小分けにされて、冷凍されているので、使いやすさはバツグンでした。もも肉で作った唐揚げはいつもより美味しくて家族に好評でした。</t>
  </si>
  <si>
    <t>小分けに包装されているので、料理ごとに使えてとても使いやすいです。もも、胸、ささみと3種類あり、味も美味しい！ささみも筋が取ってあったり、ももと胸はカットされているのでそのまま使えて本当に便利でした。こちらはリピ確定です！</t>
  </si>
  <si>
    <t>寄附して5日後くらいに届きました。小分けになっていてとても便利だと思います。ささみの筋がとってあるのはとても助かります。鳥天丼を作ったら子どもがとても喜びました。しっとりと柔らかくとても美味しいお肉でした。もも肉、胸肉も食べるのが楽しみです。ありがとうございました。大切にいただきます。</t>
  </si>
  <si>
    <t>サイズと量に満足</t>
  </si>
  <si>
    <t>うなぎ 蒲焼き 鰻 4尾 約600g まるが水産 脂ノリ抜群</t>
  </si>
  <si>
    <t>鰻が4匹あり、食べごたえ十分でした。解凍して、細かく切り、タレで少し煮てから御飯の上に乗せ、櫃まぶしにして楽しみました。</t>
  </si>
  <si>
    <t>もう届きました</t>
  </si>
  <si>
    <t>ふるさと納税歴最速で届きました。まだ食べていませんが楽しみです。静岡県頑張ってください、応援しています。</t>
  </si>
  <si>
    <t>発送目安が1ヶ月と書いてあったのですが、実際には申し込んで6日で受け取りました。勝手に個包装だと思い込んでいたので、包装なしで発泡スチロール箱で届いて驚きました。</t>
  </si>
  <si>
    <t>静岡県産のうなぎと信じて寄付をしたら中国産のうなぎが届いて非常に残念でした。次から返礼品の産地もしっかり確認する必要があると勉強になりました。</t>
  </si>
  <si>
    <t>【1-193】松阪牛すき焼き（モモ・バラ・カタ）400g</t>
  </si>
  <si>
    <t>初めてこちらの品を返礼品に選びました。赤身と脂のバランスが良く、とても美味しかったです。今まで色々なお肉を返礼品でいただきすき焼きをしてきましたが、これがいちばん美味しかったかも。</t>
  </si>
  <si>
    <t>とても美味しかったです。期待通りの良い返礼品でした。家族も大満足です。自治体の活動を応援しています。</t>
  </si>
  <si>
    <t>期待以上の品</t>
  </si>
  <si>
    <t>すき焼き肉をここ数年色々な自治体で頼みましたが今回のお肉が一番美味しいかったです。松坂牛は期待を裏切らないブランド牛でした。</t>
  </si>
  <si>
    <t>肉質</t>
  </si>
  <si>
    <t>赤身が中心でした。予想とはちょっと違いましたが美味しかったとは思います。リピートは微妙かも知れません</t>
  </si>
  <si>
    <t>安心して購入できるコーヒー豆な気がしました</t>
  </si>
  <si>
    <t>【訳あり】富士山の湧き水で磨いた スペシャルティコーヒーセット 豆 500g</t>
  </si>
  <si>
    <t>大量生産ではなさそうで、豆の仕入れに安心を感じ申し込みました。 訳アリということで焙煎後数日はたっているという事でしたが、ほぼ焙煎仕立てですね。 味は、スッキリ、酸味はないタイプで美味しいです。豆を挽いて自分でドリップした時は、濃く美味しかったのですが、デロンギの全自動を購入後、豆引き自動で飲んだら、薄く感じ焙煎が物足りなく感じてしまいました。 でもこれは、デロンギ全自動をまだ使いこなしていないからだと思います! また購入したいです。</t>
  </si>
  <si>
    <t>良い香りです。飲むのが楽しみ！</t>
  </si>
  <si>
    <t>本日届きました。商品には封入日が記載されていて、一昨日の日付が有りました。新鮮で封を開けていないのに、とても良い香りがします。飲むのが楽しみです。</t>
  </si>
  <si>
    <t>香り高い美味しいコーヒーです。お湯をそそぐともくもくふくらんでいきます。たっぷりの量なのも嬉しいです。良いものをありがとうございました。</t>
  </si>
  <si>
    <t>味のバランスがよく、味わい深く、飲みやすい冷めても、美味しく気分が落ち着きます素敵なコーヒーだと思います</t>
  </si>
  <si>
    <t>海の恵みを感じられる逸品</t>
  </si>
  <si>
    <t>m_23　丸元水産　桑名産蛤(ハマグリ)1.4kg</t>
  </si>
  <si>
    <t>バーベキューの一品として七輪で焼きました。焼くのは慣れないせいか、少し汁が垂れたりしましたが、焦げたりせず焼けます。貝のうまみ・潮の香りがしっかりして臭みがありません。貝の身もしっかりしています。ハマグリをメインに、肉をついでにしてもいいかもしれないレベル。桑名市に行ったことはありませんが、地元に愛されるご馳走なんだろうなと思わせます。海なし県で味わった海の恵みの逸品でした。思わず投稿します。またお願いしたいですね。</t>
  </si>
  <si>
    <t>炭焼のロースターグリルで焼きました。始めは焼き上がりそまま、美味しい！ 次はバター醤油、無茶美味しい！！ そして、白ワインを垂らしてグツグツと&amp;hellip;たまらん)^o^( 最後は、ガーリックバターで（＾&amp;nu;＾） また頼みます^_^</t>
  </si>
  <si>
    <t>こんなに大きい蛤はじめてみました。１８個入ってました。プリプリしててとても美味しかったです。リピート決定です。</t>
  </si>
  <si>
    <t>りっぱ！！</t>
  </si>
  <si>
    <t>とても大きな蛤をありがとうございました。こんなにも大きいサイズを届けて頂けるとは思っていなかったので、驚きました。贅沢をさせて頂きました。ありがとうございました。</t>
  </si>
  <si>
    <t>冷凍のお寿司こんなに美味しいのっ？</t>
  </si>
  <si>
    <t>ふるさと福井の味自慢 浜焼き鯖の押し寿司1本 と 穴子の棒寿司2本の 3本セット [A-8402]</t>
  </si>
  <si>
    <t>冷凍寿司をお湯でボイル解凍して食べましたが、穴子棒寿司も鯖棒寿司もふっくらとして、柔らかく特に子供は穴子寿司美味しい～とニコニコしながらパクパクと完食してくれました🎵 寒い冬の夕飯にお鍋料理と美味しいお寿司でほっこり温まりました～ 美味しさを有り難うございました。 また機会があったらよろしくお願いします‼️</t>
  </si>
  <si>
    <t>リピートします。鯖寿司、香ばしく、おいしかった。穴子もやわらかく、ご飯にしそや椎茸があえてあり、美味しかった。</t>
  </si>
  <si>
    <t>手軽においしく</t>
  </si>
  <si>
    <t>レンジで温めて頂きました。特に穴子がふわふわで、美味しかったです。日持ちするのも、助かりますね。またリピします。</t>
  </si>
  <si>
    <t>穴子好きにオススメ</t>
  </si>
  <si>
    <t>箱の記載どおりに湯煎で解凍しました。お米も具もフワフワでとても美味しかったです！冷凍技術に驚きです！</t>
  </si>
  <si>
    <t>素晴らしい喉ごしと伸びない腰</t>
  </si>
  <si>
    <t>B-2.【究極を越えたプレミアムそうめん】三輪素麺　天の川　2ｋｇ　木箱入</t>
  </si>
  <si>
    <t>素麺が大好きで色々な産地のものを常に探して味見しますが、こちらの素麺は別格でした。数多ある三輪素麺の中でも逸品だと思います。細いのに煮麺にしても伸び伸びにならないのです。もちろん定番の冷たくしての食感もここまで細くしなやかだと感動的な美味しさでした。これから何度もリピートしたいです。</t>
  </si>
  <si>
    <t>素麺が好きなら一度は試してみては</t>
  </si>
  <si>
    <t>細くてなめらかでとても美味しいそうめんでしたふるさと納税がなければ出会えなかった一品リピートしようと思います</t>
  </si>
  <si>
    <t>おいしかったです!!</t>
  </si>
  <si>
    <t>通常よりも細く、色も白い素麺。スーパーで売っていた他の三輪素麺(これも十分おいしい)と比べて食べてみましたが、他の素麺にかすかに残る後味の小麦臭さが残らず、ビロードのようなのど越しで大変おいしかったです。また頼もうと思いますし、贈答用にも検討します。</t>
  </si>
  <si>
    <t>旅行で桜井市に宿泊したことがあります。三輪そうめんが好きなので返礼品として頂きましたが、このような極細麺があるとは知りませんでした。流れるようなノド越しが何とも言えません&amp;hellip;ごちそうさまでした！</t>
  </si>
  <si>
    <t>【天然】甘み凝縮！活〆冷凍伊勢海老900ｇ以上（300ｇ×3尾）[№5651-0417]</t>
  </si>
  <si>
    <t>味は美味しかったですが、こちらの解凍方法が良くなかったのか包丁で身を取り出すのに結構苦戦しました。プロならささっと出来るんでしょうけど</t>
  </si>
  <si>
    <t>伊勢海老お刺身最高でした。</t>
  </si>
  <si>
    <t>巨大伊勢海老の姿に驚きました。さばいたのも初めて。お刺身にして家族で食べました。とっても甘くてサイコーでした。贅沢な気分でした。</t>
  </si>
  <si>
    <t>いまさらですが、とても美味しかったです。レシピがついていたのでとても良かったです。お世話になっているお隣におすそ分けしたら美味しかったと、とても喜ばれました。</t>
  </si>
  <si>
    <t>身はお刺身で、頭は味噌汁にしていただきました。とても美味しかったです。さばくのは初めてでしたが意外と簡単でした。</t>
  </si>
  <si>
    <t>ご飯のお供にピッタリ</t>
  </si>
  <si>
    <t>坂井市三国町産「天然もみわかめ」Eg瓶 80g [A-1702]</t>
  </si>
  <si>
    <t>以前福井県在住の友人からお土産で頂き、1歳と3歳の子供達がご飯にかけてふりかけにするのが気に入り、ふるさとチョイスで見つけてから毎年頼んでます。余計な調味料が入っておらず、わかめそのものの味が楽しめます。量もたっぷり入ってます。</t>
  </si>
  <si>
    <t>妻が幼少のころ，福井にあった祖父母の家で，一升瓶入りの自家製の揉みワカメをよく食べていたらしいです．当時は家庭で普通に手作りだったのでしょう．久しぶりの味に喜んでおりました．</t>
  </si>
  <si>
    <t>素朴な味わいが嬉しいです！</t>
  </si>
  <si>
    <t>磯の香りが鼻腔をくすぐり、素朴な味わいとマッチして、食べ飽きません。お出汁に入れて、お吸い物や、白ご飯にふりかけとして食べたり、玉子焼きに混ぜたりして、楽しんでいます。</t>
  </si>
  <si>
    <t>テレビでみました</t>
  </si>
  <si>
    <t>テレビ番組で見てとても美味しそうだった。ふるさと納税のサイトで見つけこれだと思い決めました。パリパリ食感がたのしいです。</t>
  </si>
  <si>
    <t>これからも是非頑張ってください。</t>
  </si>
  <si>
    <t>1046 令和３年産★熊本県産きぬひかり １１ｋｇ</t>
  </si>
  <si>
    <t>とてもとても美味しいお米でした。また来年もリピートします！毎日食べるお米にはやはりこだわりたいですね。</t>
  </si>
  <si>
    <t>お米自体は美味しいものでしたが、虫がわきました。いつも使っているプラスチックの米用ケースを洗ったあと、このお米の半分ほど入れたら虫がわきました。再度ケースを洗って残りの米を入れましたが、またわきました。今まで色んなお米を買ったり頂いたりして、同じ方法で保管してきましたが、虫なんてわいたことなかったのに&amp;hellip;。元々の保管が悪いお米だったのではと思ってしまいます。</t>
  </si>
  <si>
    <t>すぐに届いたおいしいお米</t>
  </si>
  <si>
    <t>12月にふるさと納税させていただいたため、繁忙期に当たりすぐには届かないだろうと思っていたのですが、年内に届き、年末の我が家でお米を大変おいしくいただかせていただきました。</t>
  </si>
  <si>
    <t>米粒も大きめで、味のある美味しいお米</t>
  </si>
  <si>
    <t>現在食べているお米が千葉のコシヒカリなのですが、試しに食べてみたところ粒も大きめで味がしっかりあり美味しいお米でした！</t>
  </si>
  <si>
    <t>10-16 ひと味違う六種の本格派ウインナーを大盛り2.1kg</t>
  </si>
  <si>
    <t>ビアシンケンが入っていたので寄付してみましたがそのほかのウインナーもジューシーでとても美味しかったです。やや、塩気がありますが、お酒のおつまみには最適かなとおもいます。</t>
  </si>
  <si>
    <t>あまりこういったお肉製品を買わないので食べるのがとても楽しみです。どうやって食べようかなと考えるのも楽しみです。こんなに量があるので当分色々なお料理に入れることが出来そうです。どうもありがとうございます。</t>
  </si>
  <si>
    <t>ビアシンケン</t>
  </si>
  <si>
    <t>冷凍のソーセージ、ハムで必要な時に解凍して使えるのが便利、ビアシンケンは本場のものに近いので気に入っています。毎年、お願いしたいと思います。</t>
  </si>
  <si>
    <t>どれも美味しいウインナー</t>
  </si>
  <si>
    <t>2年連続選ばせていただきました。どれも美味しくて、食べ応えも十分すぎるウインナーです。またよろしくお願いします。</t>
  </si>
  <si>
    <t>懐かしい触感</t>
  </si>
  <si>
    <t>国産純粋はちみつ(みかん蜜) 600g</t>
  </si>
  <si>
    <t>ネットで購入してました 濃厚生はちみつを買っていてふるさと納税でたまにはお礼品をと思い同じみかんはちみつを選びました ネットでは少し固めですがj今回のお礼品はさらさらに近くパンにつけてますが流れます 味は昔みたいに癖のある触感でしたがもう少し濃厚だったらいいのにと思いました</t>
  </si>
  <si>
    <t>毎年、楽しみにしてます！</t>
  </si>
  <si>
    <t>毎年、子供と楽しみにしています。食後にテレビを見ながら飲んでほっこりしたり、朝食ではパンにつけて&amp;hellip;。幸せです。</t>
  </si>
  <si>
    <t>私は🍊が最高😃⤴️⤴️</t>
  </si>
  <si>
    <t>リピーターです。ふるさと納税を始めてから蜂蜜は🍊みかんの蜂蜜をお願いするようになりました。いろいろな花のがありますがさっぱり爽やかな蜂蜜‼️とても美味しいです。またお願いしますよ。</t>
  </si>
  <si>
    <t>国産のはちみつで、みかんが一番好きです。家族で美味しく頂きました。またリピートします。これからも応援しています。</t>
  </si>
  <si>
    <t>昨年との比較</t>
  </si>
  <si>
    <t xml:space="preserve">活伊勢エビ 約1kgセット （２〜４尾）《10月11日～4月期間限定出荷：先行予約も可（到着日時指定必須商品）》　HA-26 </t>
  </si>
  <si>
    <t>2020年から2度目となる納税をさせて頂きました。商品の質は素晴らしく、生きた状態の伊勢海老を味わうことができました。ありがとうございます。一方で、20年と比較し価格が約1万円UPされており、費用対効果(質と量)は目減りされております。来年以降どうするかは、この改善に依存しそうです。</t>
  </si>
  <si>
    <t>活きがいい</t>
  </si>
  <si>
    <t>大小ありましたが、全部元気でした。身は刺身に、頭は味噌汁にしておいしく戴きました。身はプリプリで甘味もああって、頭もミソがしっかりしていてうまかった！</t>
  </si>
  <si>
    <t>伊勢海老！</t>
  </si>
  <si>
    <t>大きい大きい伊勢海老が4匹！箱を開けたら飛びましたー！！お刺身としゃぶしゃぶで頂きました。き 去年よりも大きくて、家族みんな感動しました。</t>
  </si>
  <si>
    <t>プリプリで美味</t>
  </si>
  <si>
    <t>それなりの大きさのものが2尾届きました。生きているのでお刺身にしていただきました。プリプリで美味しかったです。</t>
  </si>
  <si>
    <t>絶妙な塩加減</t>
  </si>
  <si>
    <t>【A2-013】塩紅鮭切身セット（半身約700g×2枚）</t>
  </si>
  <si>
    <t>普段鮭嫌いな妻、娘が美味しいと食べてしまい、私の分が無くなり直ぐにリピートしました。紅サケ、薄塩味ならオススメです</t>
  </si>
  <si>
    <t>小分けうれしい</t>
  </si>
  <si>
    <t>塩紅鮭切身は塩加減も丁度よく、うまみたっぷりでおいしいです２０切れは、家族４人で多いかと思いましたが、使い勝手がよくすぐになくなりそうです次もお願いしたいです</t>
  </si>
  <si>
    <t>塩味、脂の加減、ともに好みの味です！3～4切れで１パックの冷凍ですが、パック内で個別にシートで分けられているので、切り身１切れ単位で使えて非常に便利です！加工事業者様に感謝！</t>
  </si>
  <si>
    <t>紅鮭</t>
  </si>
  <si>
    <t>あまり塩気も油っこくなく、さっぱりとしていてよかった。何にするかを迷ったときに、重宝してました。また、来年お願いしようと思います。</t>
  </si>
  <si>
    <t>発送日は目安とのことです</t>
  </si>
  <si>
    <t>【I-8】＜先行予約受付中！2022年12月以降順次発送予定＞自家製こだわり製法！バスクチーズケーキ(1個)・ジェラート(5個)詰め合せ【ミツル・プラス】</t>
  </si>
  <si>
    <t>8月以降順次発送予定とのことでしたが、7月下旬に特に事前連絡なく届きました。冷凍庫の整理をする前だったので少し焦りました。下の方に、発送日は目安で、発送先の準備が整い次第とのことでしたので、そういう可能性もあるのですね。同じように困る方がいるかと思い、ご参考までに。ジェラートはとても美味しかったです。ジェラートもチーズケーキも、原材料表示がどこかに記載されていたら嬉しかったです。(アレルギー品だけではなく全て。購入後の品物にも書かれていなかったため。)こだわりがありそうだったので、卵とかチーズ以外に何が入っているか、無添加なのか知りたかったです。</t>
  </si>
  <si>
    <t>濃厚だけど後味はさっぱりで美味</t>
  </si>
  <si>
    <t>門川町への寄付は初めてで、失礼ながら地名も知らなかったので、新しい町を知るよいきっかけになりました。有難うございました。</t>
  </si>
  <si>
    <t>美味しそうなスイーツ!!!</t>
  </si>
  <si>
    <t>本日、届きました!!!美味しそうなバスクチーズケーキとジェラート5種類です。近いうちに友人と一緒に食べるので楽しみです!!!寄付年月日：2021年12月25日(土)</t>
  </si>
  <si>
    <t>手作りのような美味しさ</t>
  </si>
  <si>
    <t>手作りのような優しい美味しさでした！ジェラートとバスクチーズケーキのセットに子供たちも喜んでいました！11月29日寄付</t>
  </si>
  <si>
    <t>美味しいミカンを有難うございます、生産者さんに感謝です</t>
  </si>
  <si>
    <t>AA003-A御浜町産温州みかん7.5キロ</t>
  </si>
  <si>
    <t>柑橘類が大好物で、今まで産地を気にして購入した事が無かったのですが届いたミカンがとても鮮度が良く、お正月まで楽しむ事が出来ました。有難うございます。御浜町は「年中みかんのとれるまち」なのですね、パンフレットがとても素敵で今日も手に取って読んでいます。イラストマップを見ながら御浜町に行ったつもりで我慢していますが、近いうちにお邪魔したいと思っています。</t>
  </si>
  <si>
    <t>さわやかな甘さです。行政の方々の対応にも感謝です。</t>
  </si>
  <si>
    <t>急に手術が決まり、入院前にどうしても受け取りたかったので、御浜町に電話しました。すぐに対応してくださって、入院前にみかんを食べることができました。とても感謝しています。みかんは、酸味と甘みが絶妙で、さわやかな甘さです。とても美味しくいただきました。</t>
  </si>
  <si>
    <t>想像以上に甘い</t>
  </si>
  <si>
    <t>食べごろのみかんが箱いっぱいに入っていました。想像以上に甘く、子どもたちも大満足でした。また来年も頼みます。</t>
  </si>
  <si>
    <t>とっても美味しかったと喜んでもらえました。</t>
  </si>
  <si>
    <t>お世話になっている姉に送ったのですが、とっても美味しかったと喜んでもらえました。またお願いしたいと思います。</t>
  </si>
  <si>
    <t>A601山梨の味！鳥もつ煮味付パック1.2㎏（400ｇ×3ﾊﾟｯｸ）</t>
  </si>
  <si>
    <t>思っていたより早く届きました。量も４人家族で丁度よかったです。とにかく美味しくて、肝の苦手な家族も美味しいと喜んで食べてくれました。タレはご飯にかけて食べました。またお願いすると思います。</t>
  </si>
  <si>
    <t>酒のつまみ、ご飯のおかずにお勧め</t>
  </si>
  <si>
    <t>Ｂ級グルメで優勝したとか･･は存じてましたが、これほど美味しいとは。この季節、品切れの原因がわかりました。この製造者様のＨＰで馬肉とか他のお肉も美味しそうでしたので、今度はそちらもお願いしようと思います。</t>
  </si>
  <si>
    <t>富士川町のゴッド！！</t>
  </si>
  <si>
    <t>男爵様のラジオを聴いていてずっと食べたいと思っていたらここで出会えました。無茶苦茶美味しいです！味付けも良いですが、鳥もつが美味しい！多分新鮮な鶏を使ってらっしゃるのだと思います。リピートします。</t>
  </si>
  <si>
    <t>最初は鳥もつが食べたくて、選びました。美味しいですし、この味好きです。そして、富士川町さんのご対応の早さや丁寧さが嬉しくて、毎年選ばせてもらっています。どんなところなのか、いつか行ってみたいと思っています。</t>
  </si>
  <si>
    <t>完熟みかん(秀) 5kg 「12月から発送」 「2022年 令和4年」</t>
  </si>
  <si>
    <t>申し込みから10日程度で到着。全て甘く、ハズレなしでした。量も充分でたっぷり楽しめました。また、来年度もお願いしようと思います。</t>
  </si>
  <si>
    <t>大きくしっかりしたミカンでした</t>
  </si>
  <si>
    <t>お正月に食べるのにと頼みましたが、クリスマスに届きました。味が濃く、甘く酸味もあり、美味しくいただきました。</t>
  </si>
  <si>
    <t>甘いっ</t>
  </si>
  <si>
    <t>小ぶりで皮も柔らかく、むきやすくて、とても濃厚で甘みたっぷり。リピーターです。毎年、食べたいです。</t>
  </si>
  <si>
    <t>シーズン最後の冬みかん　堪能しました</t>
  </si>
  <si>
    <t>みかんにありがちな傷みかけ、傷んでいたものも全くなく、どのみかんを取っても美味しく頂けました。おすすめです。</t>
  </si>
  <si>
    <t>産地直送！加熱用 不揃いの殻付き牡蠣３㎏（冷凍）【限定300セット】</t>
  </si>
  <si>
    <t>不揃いなのは理解した上で注文しましたが、どれも皆さんのコメント通り、身がとても小さいです。個数は31個程入っていましたが、どれも過熱後身が3㎝前後です。２，３個カキフライに出来る（かも？）のものもありましたが、基本的には身が小さく、殻付きで処理が大変なのに正直価値があまりないように思いました。2回目は無いですね、残念です。</t>
  </si>
  <si>
    <t>確かに数は多いですが</t>
  </si>
  <si>
    <t>この寄付額で本当に？と思いながら寄付させていたしました。確かに数は多いのですが、身が小さくて蒸すとほとんど食べた気がしないくらいの大きさでした。とても残念です。牡蠣は数で食べるものではなく、大きい美味しいものを数個食べるほうが良いことを知らされました。</t>
  </si>
  <si>
    <t>こぶりでした</t>
  </si>
  <si>
    <t>殻の大きさは確かに不揃いでしたが、身は一様に小振りでした。ほかでも牡蠣を頼んだことがありますが、リピートは無いと思います。率直に微妙です。</t>
  </si>
  <si>
    <t>美味しくて❗</t>
  </si>
  <si>
    <t>量の多さにビックリ&amp;hellip;&amp;hellip;。味も格別です&amp;hellip;&amp;hellip;。毎年、必ず寄付しております。今年は、コロナ等で日本中が大変です&amp;hellip;。負けずに頑張って下さい。</t>
  </si>
  <si>
    <t>甘くておいしかった！！</t>
  </si>
  <si>
    <t>＜網走前浜産＞無添加ホタテ貝柱【300g】</t>
  </si>
  <si>
    <t>大きな粒で、甘くておいしいホタテでした。食べ応えがあります。翌年もう一度頼もうとして、２０２０年に感想を書いていなかった！と気付いた。今頃書いてゴメンナサイ。</t>
  </si>
  <si>
    <t>甘みがあって美味しいホタテ</t>
  </si>
  <si>
    <t>厚みや大きさも立派なホタテがたくさん入っていました。早速解凍してお刺身で食べましたが、本当に美味しい。さすが北海道、網走ですね。バター焼きもと思っていましたが、全てお刺身でいただきます！</t>
  </si>
  <si>
    <t>沢山食べれて幸せでした。最初は生で頂き、２回目はバター焼きにしました。スーパーではあまり新鮮ではないので、本当に美味しかったです。</t>
  </si>
  <si>
    <t>お刺身で食べても、ソテーして食べても、とても美味しかったです！子どもがこちらのホタテが気に入ったようです。またリピートしたいです。</t>
  </si>
  <si>
    <t>九州産 焼き鳥 セット 7種 合計77本（2135g）盛合せ タレ付き 冷凍 焼鳥 やきとり BBQ</t>
  </si>
  <si>
    <t>くさみもなく美味しくいただきました。ねぎまのネギが一本分の輪切りじゃなく、青い所一枚なのはちょっと残念でした。包装も綺麗だし、ボリュームもあり、届くのも早かったです。</t>
  </si>
  <si>
    <t>他の自治体の焼き鳥セットをいただいたことがありますが、肉に臭みがあり本市で再チャレンジしました。本製品は臭みもなく、塩や付属のたれで美味しくいただきました。組み合わせもいい感じで、種類ごとの袋ではなくどの袋を開けても全種類が入っており、味には関係ないものの好感が持てるポイントでした。</t>
  </si>
  <si>
    <t>美味しいです。フライパンで調理するので、櫛がもう少し短いとありがたいです。むしろ、焼き鳥（櫛なし）であればフライパンで簡単に調理できるのでありがたいかなぁ・・すみません。</t>
  </si>
  <si>
    <t>パッケージも上手くされていて使いやすく、ボリュームもあり、ありがたいです。塩胡椒でいただきましたが、とてもおいしい。スーパーのものとは、だんちがいでした！</t>
  </si>
  <si>
    <t>小分けになっていたから</t>
  </si>
  <si>
    <t>076-02 A5等級鹿児島県産黒毛和牛赤身スライス800g</t>
  </si>
  <si>
    <t>12月末に申し込んで届くのに2ヶ月近くかかりました。もう少し早く届くとうれしいです。小分けになっているので、使いやすいです。</t>
  </si>
  <si>
    <t>柔らかくて、とても美味しかった。また是非お願いしたいくらいです一つずつ、パックが分かれているのも良かったです。</t>
  </si>
  <si>
    <t>赤身じゃないけど</t>
  </si>
  <si>
    <t>届いた時は白っぽい霜降りの肉でしたが、すき焼きにしてみるとそれぼど脂っこくなくさっぱりと戴けました。</t>
  </si>
  <si>
    <t>テレビでおすすめしていました。</t>
  </si>
  <si>
    <t>テレビでおすすめしていたので、納税をさせて頂きました。量も味も大満足です。ありがとうございました。</t>
  </si>
  <si>
    <t>お店で出てくるレベル</t>
  </si>
  <si>
    <t>D-270 黒毛和牛100％ハンバーグ7個入り</t>
  </si>
  <si>
    <t>お肉の質がとてもよいと感じました。とてもジューシーで、1個あたりの大きさもちょうどよかったです。リピートしたいです。</t>
  </si>
  <si>
    <t>到着が早く驚きました。ハンバーグを何回か頂いたことがあるのですが、書いてあるわりには何処にでもあるような普通のハンバーグだったことが多いのですがこのハンバーグは今まで頂いた物の中で一番美味しかった。いいお肉で作られているからか、フワッと柔らかく専門店で食べるような濃厚なお肉の味がしました。お礼としてではなく、購入したいなと思った。</t>
  </si>
  <si>
    <t>毎年美味しいので購入しています。1番人気のものを他で頼みましたがこのハンバーグの方が好きです。またリピートしたいです。</t>
  </si>
  <si>
    <t>味もコスパも最高で、ハガキでお届け日を教えてくれます。今までふるさと納税何回もしましたがこんな親切なのはめったにありません。みんなに勧めています。これからもまたお願いしようと思います。</t>
  </si>
  <si>
    <t>手造りジャム3種アソートセット (3種×2個)【1065911】</t>
  </si>
  <si>
    <t>どのジャムもとても美味しいです。甘さが強くなくて果物本来の味や香りをやさしく味わえます。皆さんにおすすめです。</t>
  </si>
  <si>
    <t>安心安全でとても美味しい</t>
  </si>
  <si>
    <t>このジャムはとても美味しく安心安全。果実も大きいままでゴロゴロ入っていて何より保存料を使用していないところが良いですね。ペクチンで胡麻化していないところがこのジャムの良さです。皆様お試しあれ。</t>
  </si>
  <si>
    <t>ブルーベリーはそのまま、イチゴほぼ果肉、オレンジマーマレードは皮が酸っぱく実の部分が甘く、絶妙なコントラスト。果肉がゴロゴロしてて、果物そのものの美味しさが味わえる物でした。</t>
  </si>
  <si>
    <t>とっても　おいしかったです。</t>
  </si>
  <si>
    <t>以前に イチゴジャム６個入り を頼んだこともあり、今回はイチゴ・マーマレード・ブルーベリージャム計６個入りを頼みました。シリーズとしては リンゴジャム もあるので、４種類の中から３種類を選べたり、他の組み合わせパターンもあると もっともっと いいな～ と思いました。</t>
  </si>
  <si>
    <t>伊賀焼 炊飯土鍋「かまどさん」三合炊き [№5831-0342]</t>
  </si>
  <si>
    <t>玄米を美味しく炊きたいと思っていたことと、炊飯以外の調理もできて火加減も不要というところに惹かれてチョイス。使い慣れない重さには驚きましたが（笑）、これからいろいろ試してみるのがとても楽しみです。たくさん活用したいので、レシピ本も買いました。</t>
  </si>
  <si>
    <t>美味しいご飯が炊けます</t>
  </si>
  <si>
    <t>届いたときには「重いっ！！」とびっくりしましたが、本当に簡単に美味しいご飯が炊けて重宝しております。</t>
  </si>
  <si>
    <t>使いやすい丈夫な土鍋</t>
  </si>
  <si>
    <t>以前から同じ土鍋の５合炊きを使っていました。この土鍋は簡単においしいご飯が炊けて、とても満足しています。３合炊きは、サイズが小さく気軽に使えて便利です。</t>
  </si>
  <si>
    <t>安心の長谷園</t>
  </si>
  <si>
    <t>以前からずっと、愛用している長谷園の炊飯土鍋です。本当に美味しくご飯が炊けます。もう、これを使ったら手放せなくなっていたところ、蓋が欠けて、買いに行くのもコロナでなかなか行けずにいたところ、ふるさとチョイスで見つけました。感激です！</t>
  </si>
  <si>
    <t>TB3-30 地元で愛されてる！福うなぎのかば焼き2尾セット！</t>
  </si>
  <si>
    <t>,13000,おいしい/応援したい/オススメ/リピートしたい,田村市でうなぎ養殖してるとは驚きました。湯煎して食べました。鰻の味が濃くて、タレでごまかしていない美味しさでした。やわらかいけど魚の食感もしっかりあるし、皮のなめらかさ、脂の付きもよかったです。もっと田村市のうなぎを知ってもらえるといいなと思いました。ごちそう様でした。,おいしそう・面白そうだったから/自治体の取り組みに共感したから/地元やゆかりのある地域だから/生産者・事業者を応援したいから/その地域を応援したいから</t>
  </si>
  <si>
    <t>ふっくら美味しい!</t>
  </si>
  <si>
    <t>,13000,おいしい/オススメ/リピートしたい,既に投稿されていた感想のとおり、身が厚く臭みは無く、本当に美味しかったです。また寄付したいと思いました。,おいしそう・面白そうだったから/その地域を応援したいから</t>
  </si>
  <si>
    <t>さっぱりしていておいしかった！</t>
  </si>
  <si>
    <t>,13000,おいしい/行きたい/リピートしたい,鰻というと九州や中部のイメージがありましたが、珍しく東北のものなので選びました。良い水で育てているからですかね？泥臭みがなくさっぱりしているような気がしました。鰻自体ひさびさだったので気のせいかも知れませんが😅ただ、何にしても美味しかったのは確かです！家族3人で2匹なので小ぶりの鰻丼になってしまいましたが、今度は4匹くらい頼んでみようかと思いました！,おいしそう・面白そうだったから/こだわりがあるから/自治体の取り組みに共感したから/その地域を応援したいから</t>
  </si>
  <si>
    <t>柔らかくて分厚いです</t>
  </si>
  <si>
    <t>,13000,おいしい/オススメ/大満足/リピートしたい,とてもおいしかったです。一見、小さめですが身が厚いせいかとても食べごたえあるウナギでした。臭みは全くありませんし、小骨が口にあたることもありません。さすが国産！,おいしそう・面白そうだったから/地元やゆかりのある地域だから</t>
  </si>
  <si>
    <t>C31-22. 頂 まどんな ３㎏</t>
  </si>
  <si>
    <t>贈答用にはちょっとって感じですが、味はとても甘くてジューシーでおいしかったです。家庭で頂くのにはちょうど良いと思います。</t>
  </si>
  <si>
    <t>食べたこおいしさおいしさ</t>
  </si>
  <si>
    <t>デパートの贈答品で見かけてから、ずっと食べてみたいと思っていました。酸味、甘み、果汁の量、全てのバランスがちょうどよく、これまでに食べたことがないおいしさです。寄付してよかったと思える一品です。</t>
  </si>
  <si>
    <t>甘くてジューシーで最高でした^_^家族みんなで紅マドンナがたっぷり食べられましたまたリピしたいと思います&amp;sung;</t>
  </si>
  <si>
    <t>腐ってる</t>
  </si>
  <si>
    <t>届いた時点で２個も腐っていた。どういう品質管理をしているのでしょうか。商品自体は良いものだったのに、とても残念です。</t>
  </si>
  <si>
    <t>品数のバラエティを増やして欲しい</t>
  </si>
  <si>
    <t>朝どれ野菜１０品目【４ヶ月連続定期便】～新型コロナ支援</t>
  </si>
  <si>
    <t>昨年注文し、新鮮な野菜でいろんな種類の野菜が届いたので、今年も注文。現在2回目の定期便を受領したのですが、品物がほぼ前回と同じ。注文した時期が悪かったのでしょうか。。。残念です。。。新鮮は新鮮です。</t>
  </si>
  <si>
    <t>開けた瞬間、大喜びしました！</t>
  </si>
  <si>
    <t>1回目の定期便が届きました。思っていたよりも沢山野菜が入っていてビックリしました。一人暮らしだと2週間くらいはやりくりできそうです。次回の定期便も楽しみに待ってます。</t>
  </si>
  <si>
    <t>使いやすいくていいです。</t>
  </si>
  <si>
    <t>毎月届くのを楽しみにしています。野菜は新鮮でサイズ感も2人暮らしには丁度良い物が届きました。旬の野菜が届くのでいつも美味しくいただいています。</t>
  </si>
  <si>
    <t>新鮮！子ども達も大喜び♬</t>
  </si>
  <si>
    <t>毎回届く新鮮な野菜たちは、どれも普段のお料理に使いやすい種類ばかり。でもその味に驚きです！スーパーで買う野菜とは味が全然違います。こんなお野菜を毎日たべられたら幸せだろうなぁ・・・と思うくらい。毎月楽しみにしています！！</t>
  </si>
  <si>
    <t>はじめての品種</t>
  </si>
  <si>
    <t>★予約受付★もも色いちご（淡雪）＆黒色いちご（真紅の美鈴）セット　1月中旬より順次配送</t>
  </si>
  <si>
    <t>きれいな状態で届きました。しゅわしゅわとした不思議な食感で酸味が少なくふんわりとした甘さでした。色は違うけどどちらも似た雰囲気でした。</t>
  </si>
  <si>
    <t>2種類のいちご。それぞれ特徴があり、見た目も味も良かったです。これは来年もアリです。家族で楽しませていただきました。</t>
  </si>
  <si>
    <t>お陰で初めて食べました白＆黒(どちらも赤みかかってます)のイチゴ、あんな苺を開発したのですね。見かけに先ずはびっくりしましたがあの独特の甘さは感動モノでした。</t>
  </si>
  <si>
    <t>大粒、甘くて美味しい</t>
  </si>
  <si>
    <t>鮮やかな大粒で梱包の丁寧さのため、綺麗な状態で届きました！ジューシーさ、強い甘さ、程よい酸味、イチゴの爽やかな香りが広がりました。まだ幼い娘にも良いプレゼントになりました。幸せをありがとうございました。本当に感謝です！</t>
  </si>
  <si>
    <t>定期便じゃない</t>
  </si>
  <si>
    <t>31-05Z【12ヶ月連続お届け】新潟県産コシヒカリ5kg</t>
  </si>
  <si>
    <t>毎月1袋(5kg)届くとものだと思っていましたが、徐々に月末ぎりぎりになり、その後は翌月になって届いています。一度問い合わせたらその時は翌日に送ってくれましたが、それなら毎月と掲載しない方が良いのに。今まで定期便を申し込んでもこんな事はなかったので残念でした。後、まだ7回もあるのに大丈夫かな？</t>
  </si>
  <si>
    <t>配送開始月のお願いも聞いてもらえて良かったです。1年間安定して、美味しいお米を頂け大満足です。またリピートします。</t>
  </si>
  <si>
    <t>1年間食べさせていただきましたが、とても美味しいかったです。来年度分も、既にリピートで寄付しました。</t>
  </si>
  <si>
    <t>12ヶ月定期便のお米を探していて、寄付金額もいろいろでしたが、新潟県産コシヒカリならまず間違いないかと思い、こちらを選択しました。結果、とても満足です！精米も配送直前ですし、炊いたお米もモチモチで美味しいです。あとは1年間、美味しさが変わらないといいなと期待します！</t>
  </si>
  <si>
    <t>裏側が白い</t>
  </si>
  <si>
    <t>博多あまおう 福岡県JAグループのブランド あまおういちご 1080g（約270g×4パック）【2023年2月中旬から順次発送】AG010</t>
  </si>
  <si>
    <t>裏側が白いものが多く、味も薄かったです。表面はまぁまぁ赤いのですが、騙された気分。期待していたのに残念です。</t>
  </si>
  <si>
    <t>大きないちご４箱届きました。とても新鮮。程よい酸味と甘みで、美味しく頂きました。早速リピしました。</t>
  </si>
  <si>
    <t>白くて酸っぱい</t>
  </si>
  <si>
    <t>写真とは違う感じでした。形は大きくて2つつながっちゃったようなのがほとんど。赤い面を上にしてるから一見赤く見えるのが多いが、ほとんど裏返したら白い。いちごは収穫した時点から甘みは下がる一方なので酸っぱいままです。中には表も白いものがありました。もうたのまない。</t>
  </si>
  <si>
    <t>写真とは別もの</t>
  </si>
  <si>
    <t>「赤くてつやが良く、形が整っており」と説明にあり、写真もきれいな形のイチゴでしたので楽しみにしていましたが&amp;hellip;実際には投稿した画像のものが4パック届きました。中は空洞が多い。裏返すと色が薄い。甘味もスーパーに1パック千円程度で売られているあまおうより薄いです。農産物ですから天候や時期によって差があるのは承知の上ですが、商品説明はなるべく正確にお願いしたいです。こういう品も届く可能性があるとひと言あれば良かったです。寄付者側もそれを考慮して選べますし。あくまでも返礼品とは言え、この差は大きすぎます。</t>
  </si>
  <si>
    <t>柔らかくてくちどけの良い一番罪の海苔</t>
  </si>
  <si>
    <t>【ギフトにもおすすめ！】佐賀県有明海産 一番摘み海苔セット（焼のり/塩のり各3ケース入り）【松尾水産】 [IAY001]</t>
  </si>
  <si>
    <t>一番摘みの海苔なので、柔らかくて、香りもくちどけもよく、満足です。焼きのり、塩海苔とあり、家族の好みによっていただけます。またリピートします。</t>
  </si>
  <si>
    <t>上質でとても美味しい海苔でした。ついつい食べ過ぎてしまいました。次回もリポート決定です。ありがとうございました！</t>
  </si>
  <si>
    <t>高級海苔の美味しさ！</t>
  </si>
  <si>
    <t>パリパリで、味も濃くとても美味しい海苔です。塩味の方はご飯にとても合いそうです。また機会がありましたら宜しくお願いします。</t>
  </si>
  <si>
    <t>くちどけも味もとても良かった。炊き立ての新米に乗せていただくとあっというまになくなってしまいます。</t>
  </si>
  <si>
    <t>J0525長野市産シナノスイート（家庭用）10kg【2022年10月以降の出荷分】（矢島農園）</t>
  </si>
  <si>
    <t>とても美味しいリンゴありがとうございました！美味しくいただいています。みずみずしくジューシーでとても甘く沢山入っていて毎日食べています。</t>
  </si>
  <si>
    <t>シナノスイートという銘柄にあまり馴染みがなかったのですが、とてもおいしいリンゴだと思いました。傷の無いリンゴばかりを選んでいただいたようで、恐縮です。どのリンゴもきれいで甘くて家族も親戚も大満足です。長野方面に旅行することがあれば、おいしい物がたくさんの長野市に寄らせていただきたいです。ありがとうございました。</t>
  </si>
  <si>
    <t>美味しいし沢山入ってます</t>
  </si>
  <si>
    <t>シナノスイートが好きでここ２～３年、この時期に注文しています。ボリュームもお味もとても満足で、ちょっとした手土産にも持って行ったりします。</t>
  </si>
  <si>
    <t>濃厚な果汁で溢れます</t>
  </si>
  <si>
    <t>今までサン津軽という品種が一番好きだと思ってましたが、これも同じ位気に入りました( ◠‿◠ )初めて食べましたが、濃厚な果汁が口一杯に溢れ本当に美味しいです。？台風等大変な苦労もおありかと思いますが、こんなに美味しい林檎を作っている農家さん本当に感謝です。美味しいものをありがとうございました。 来年もお願いします。(食べ終わる頃にまだあればまたお願いします)(日本の果物はどれをとってもピカイチですね)</t>
  </si>
  <si>
    <t>タレが瓶に入ってGOOD、肉の質も良いです。</t>
  </si>
  <si>
    <t>柳川産 博多和牛 ローストビーフ 計540g 270g×2個</t>
  </si>
  <si>
    <t>他にも毎年ローストビーフを注文していますがこれは美味しいと思います。柔らかくて質もOK。タレが別で瓶に入っており、余ったタレはハンバーグのソースとして使えます。</t>
  </si>
  <si>
    <t>国産牛の美味しさが凝縮されたローストビーフ</t>
  </si>
  <si>
    <t>大きさも適度なボリュームで、国産ならではの柔らかい牛肉の美味しさを堪能できました。 コロナ禍で外食を控えている今、贅沢を自宅で味わう事が出来て満足でした。</t>
  </si>
  <si>
    <t>美味でした!</t>
  </si>
  <si>
    <t>ホースラディッシュを買って来て、付属のタレと一緒に頂きましたが、とても美味しかったです。量も沢山あり大満足です。</t>
  </si>
  <si>
    <t>クリスマスの一品として付属のソースと美味しく頂きました。2本入っているので、もう1本はサンドイッチや他アレンジにも応用できました。</t>
  </si>
  <si>
    <t>[№5762-0366]越後魚沼　脂肪低減コンビーフ</t>
  </si>
  <si>
    <t>コンビーフは苦手でしたが、こちらの商品は塩分も控え目、臭みも油っこくも無く、野菜と一緒に調理すると相性がいいのでレシピに困ったときに重宝します。コンパクトで開けやすく、使いきりタイプなところもお勧めです。</t>
  </si>
  <si>
    <t>常に家に置いておきたいので何度かリピートしています。パスタに加えたり野菜と一緒に炒めたり、美味しいです。</t>
  </si>
  <si>
    <t>流石、魚沼！期待は裏切りません。</t>
  </si>
  <si>
    <t>もともと魚沼には観光に行ったことがあり、好感を持っていました。また、コメどころでもあり、リピーターの一人です。今回、このコンビーフを知り、きっと美味しいだろうなと思い、応募しましたが、期待どおりの味でした。流石、魚沼です！</t>
  </si>
  <si>
    <t>おすすめできます。</t>
  </si>
  <si>
    <t>先ずはコンビーフはこれだと言う缶詰めではなく、樹脂作製のケースでビックリ、ケース開けるのに簡単でまた！味は油が強くなく淡白で私にはぴったりでした。また、リピートします。</t>
  </si>
  <si>
    <t>サラミ好きにはたまらない！</t>
  </si>
  <si>
    <t>1 一度食べたらやみつき！サラミ詰合せ</t>
  </si>
  <si>
    <t>この、寄付金額でこんなに一杯入っているとは！我が家では年末に頼んでお正月に日本酒と共に頂きました！十分楽しめました。ご馳走様でした。</t>
  </si>
  <si>
    <t>主人が出張した際にお土産で頂きとても美味しかったので、また食べたくて申込ました。癖のない味で食べ飽きません。量も多く大変良いです。詰め合わせなので、色々種類を楽しんだ結果、特に気に入った棒サラミ200g切り分けるタイプ のみの品物があれば是非リピートしたいです。</t>
  </si>
  <si>
    <t>うまいしボリューム満点</t>
  </si>
  <si>
    <t>肉のうまみ、脂、スパイスが迫ってきます。ビールのお供、重い赤ワインなどにぴったりです。大量なので一人で食べきるのは大変！</t>
  </si>
  <si>
    <t>たくさんの種類のサラミ詰め合わせ</t>
  </si>
  <si>
    <t>写真だとサラミだけ？と思いましたが、スパイシーなものやジャーキー、イカが練り込まれたものなど盛りだくさんで、大満足です！スーパーなどで買える大手の物より、断然美味しい&amp;sung;三回リピート中です。</t>
  </si>
  <si>
    <t>ふんわり美味しい</t>
  </si>
  <si>
    <t>【牧場直送】牛肉100％ふんわりロールステーキ 100g×8個 【有限会社佐賀セントラル牧場】[IAH018]</t>
  </si>
  <si>
    <t>思った以上の食感でした。焼き方は好みがありますが火加減を調整して自分好みの焼き加減で料理を楽しまめす。</t>
  </si>
  <si>
    <t>柔らかく美味しくいただきました。子供も気にいってよく食べてくれました。一つ一つラップに包まれているので分けて使いやすかったです。</t>
  </si>
  <si>
    <t>牛肉がとても柔らかくてびっくりしました。</t>
  </si>
  <si>
    <t>ホットプレートで焼きましたが、直ぐに両面が焼けました。箸で直ぐに切れてしまうのでとてもびっくり。味も牛の旨味が口いっぱいに広がります。是非食べてみてください。</t>
  </si>
  <si>
    <t>薄切り肉がロール状なので日の通りがよく柔らかくて食べやすい。高齢の親も喜んでぺろりと食べれて喜んでました。とても美味しいお肉でした。又申し込みたいと思います。</t>
  </si>
  <si>
    <t>食べに行くのが楽しみです。</t>
  </si>
  <si>
    <t>[№5904-0123]成田名物　『川豊のうなぎ』ペアお食事券</t>
  </si>
  <si>
    <t>家族で成田山のお参りに行くときに利用しようと思い選びました。コロナが落ち着く頃に利用しようと思います。ありがとうございました。</t>
  </si>
  <si>
    <t>記念日用に。</t>
  </si>
  <si>
    <t>記念日のランチデート用に、毎年リピートしています。とても美味しい贅沢時間でお祝い出来て、とても満足です！</t>
  </si>
  <si>
    <t>毎月行っています</t>
  </si>
  <si>
    <t>成田山新勝寺へ毎月お参りに行くのですが、その際のランチはいつも川豊さんなので、川豊さんのお食事券はとてもうれしいです。お食事券2人分も1人前が2枚なので、1人で行ったときにも使えます。ちなみに私はちょっと加算して、いつも上うな重を注文しています。</t>
  </si>
  <si>
    <t>人気店の鰻</t>
  </si>
  <si>
    <t>成田でいつも行列が出来ている人気店です。味は安定の美味しさでした。店内は広く、お客さんでいっぱいでしたが、お店のスタッフも感じ良く、ゆっくりと食事を楽しむことが出来ました。またリピートします。</t>
  </si>
  <si>
    <t>【冷蔵・指定日着可】生本マグロ 大トロ 300g（柵どり）</t>
  </si>
  <si>
    <t>冷蔵で送られて来るので鮮度そのままで新鮮です。期待以上に美味しい本マグロの大トロでした。冷蔵の為自治体の担当者に配送日程の変更をお願いしたところ丁寧に対応して頂きました。</t>
  </si>
  <si>
    <t>新鮮！！</t>
  </si>
  <si>
    <t>新鮮でおいしいマグロありがとうございました！！以前にも旅行で伺いましたがコロナが明けたらまた行きたいと思います！！</t>
  </si>
  <si>
    <t>２年連続で寄付しました。</t>
  </si>
  <si>
    <t>今年の大トロは昨年の物より脂がのっていて良いものでした。鮮度が良いうちに嫁と二人でペロッと一度に全部食べてしまいました。多分また寄付すると思います。</t>
  </si>
  <si>
    <t>大トロです</t>
  </si>
  <si>
    <t>300グラムなので、普通の大きさに切って、家族4人で4-5切れずつという分量です。中トロや赤身など合わせて準備して食べるのがお勧めです。大トロのレベルは、十分です。40代には脂身が身に沁みますが、子供たちは大喜び。私はリピートすると思います。</t>
  </si>
  <si>
    <t>とてもジューシーです</t>
  </si>
  <si>
    <t>粗挽きフランク2.4kg</t>
  </si>
  <si>
    <t>茹でるよりは焼いて食べる方がおいしいと思います。ちょっと皮が固いように感じるものもありますが、プリッとしていておいしくいただくことができました。</t>
  </si>
  <si>
    <t>小分け冷凍でとても良い</t>
  </si>
  <si>
    <t>お味はもちろん美味しいです。2.4kgという量のわりに、小分け冷凍されているので、冷凍庫の中に上手く収まってくれました。もう一品欲しいときにとて、も重宝します。また注文したいと思います。</t>
  </si>
  <si>
    <t>ボリューム満点、お腹満腹</t>
  </si>
  <si>
    <t>一食で食べ切れる量に小分けされていて大助かり。一本一本のボリュームもすごく、すぐ満腹になります。トマトケチャップと粒マスタードでいただくと最高でした。</t>
  </si>
  <si>
    <t>とてもおいしいフランクでした。小分けにしてあり便利です。知り合いにおすそ分けしました。ありがとうございました</t>
  </si>
  <si>
    <t>美味しいあきたこまち</t>
  </si>
  <si>
    <t>米 定期便 5kg 6ヶ月 令和4年 あきたこまち 5kg×6回 計30kg 2ヶ月毎 隔月 精米 白米 ※毎年11月より新米 [№5685-1296]</t>
  </si>
  <si>
    <t>もともとあきたこまちが好きで食べていたのですが、ふるさと納税で返礼品にお米が欲しいなと思い検索したところ、1回5kgを隔月で配送してくれるという便利さにひかれました。そして決め手になったのは「土づくり実証米」ということです。JA秋田しんせいのHPをみましたが、土づくりがどういう風に大事で、どういう効果があるのかわかりやすく記載されていて好感がもてました。敢えて言うなら、どういう土づくりをしているのか具体的な取り組みが記載されているとなお良かったかも。隔月で届くお米はいつも美味しいです。今後もにかほ市に寄付をしてこちらの返礼品を頂きたいと思います。</t>
  </si>
  <si>
    <t>買いに行く手間なしで快適です。グルメではないので味の違いはあまり分からないのですが、お箸が進んでお米を食べる量が増えた気がします。</t>
  </si>
  <si>
    <t>2年連続でふるさと納税させて頂いています。2ヶ月に1回、お米が届くというのが凄くありがたい！お米もとても美味しく大満足です！</t>
  </si>
  <si>
    <t xml:space="preserve"> 2ヶ月に１回、秋田県産あきたこまちが5kg届きます。土づくり実証米ということで試験米？なのかと期待していませんでしたが、とてもおいしいあきたこまちでした。リピします。</t>
  </si>
  <si>
    <t>オーガニック ミニトマト 1kg 有機JAS認証</t>
  </si>
  <si>
    <t>酸味が少なくて、甘味があったので、食べやすかったです。量が多く、青果なので、食べきれない分は冷凍して、料理に使いました。</t>
  </si>
  <si>
    <t>届いてすぐに、一つ口に入れたら、おもわず美味しいと言ってしまいました、 山からの水で栽培してるだけあってみずみずしくすがすがしい甘さ、気に入りました。ミニトマトと言っても大きい方です。リピートしたいです。</t>
  </si>
  <si>
    <t>箱を開けると赤くて立派なミニトマトが！まだ採れたてのようにトマトの茎や葉の匂いもしました。食べてみると程よく甘味もあり美味しかったです。オーガニックで栽培ということで、ご苦労もあるかと思います。こんなに美味しいミニトマトを作ってくださり、ありがとうございます。</t>
  </si>
  <si>
    <t>ミニトマト好きで</t>
  </si>
  <si>
    <t>子どもがミニトマト好きで、寄付してみました。傷んでるものはなく、綺麗なミニトマトいただきました。味は良い、皮が少し硬い印象です。ありがとうございました。</t>
  </si>
  <si>
    <t>A5飛騨牛『ヒレ（2枚）』ステーキセット</t>
  </si>
  <si>
    <t>肉厚のヒレ肉で、シャトーブリアンと言っていいと思います。じっくり弱火で焼きましたが、最高においしかった。自宅でこんな美味しいステーキが食べられるなんて幸せです。</t>
  </si>
  <si>
    <t>美味しい飛騨牛ヒレ肉、色々なタレとのペアリングも愛称抜群!!</t>
  </si>
  <si>
    <t>今夜、年末に注文した飛騨牛のヒレ肉、堪能しました。臭みは一切なく、とっても柔らかくて、何といっても美味しく、家族全員、もろ手を挙げて感激しました。また、ネギ塩レモンタレ、ケチャップと焼肉のタレとのミックスタレ、岩塩など色々とお肉とのペアリングを楽しみつつ、色々試して、ゆっくりと頂きました。どうやら万能選手のようで、どのタレとの相性も抜群で、高評価でした。</t>
  </si>
  <si>
    <t>大変美味しく頂きました。有難う御座いました。また機会があれば再度お願い致したく存じます。やはり飛騨牛は最高です。</t>
  </si>
  <si>
    <t>生産者の方と牛さんに感謝です。やわらかく、肉の旨味をしっかりと感じられ、大変満足です。送られてきたときのインパクトも忘れられません。さすが飛騨牛です！</t>
  </si>
  <si>
    <t>どのお菓子も美味しかった</t>
  </si>
  <si>
    <t>「柳月」オリジナルスイーツセット【A08】</t>
  </si>
  <si>
    <t>柳月さんのお菓子は初めて食べましたが、どのお菓子も美味しくて、量もたくさんあっておすすめです。夫婦２人で賞味期限内に食べられるかちょっと気がかりでしたが、毎日のコーヒーのお供にぴったりで、そんな心配は杞憂でした。特に三方六はいちおしです。</t>
  </si>
  <si>
    <t>楽しませてもらえました</t>
  </si>
  <si>
    <t>色んなお菓子がはいっていて、どれも美味しく、楽しくいただきました。特に三方六は北海道定番のお菓子で、安定感抜群でした❗</t>
  </si>
  <si>
    <t>美味しいお菓子の詰合せ</t>
  </si>
  <si>
    <t>観光や出張で北海道に行った時は、必ず買って帰る柳月のお菓子。人気の三方六をはじめ全種類、間違いなく美味しいですよ。</t>
  </si>
  <si>
    <t>本当に美味しい北海道のお菓子</t>
  </si>
  <si>
    <t>これで3年目になります。子供たちともども、毎年楽しみにしています。また来年も美味しいお菓子をお願いします。</t>
  </si>
  <si>
    <t>しけらず、おいしいおせんべいでした。</t>
  </si>
  <si>
    <t>煎餅工房さがえ屋＜やみつきしみかりせん入り＞大満足セット　010-G10</t>
  </si>
  <si>
    <t>他の方も書かれているように、袋を開けてもしけることはありませんでした。ほどほどの厚みがあり、食べやすく、食べ応えもありました。材料であるお米やお水が美味しいからか、とてもおいしいです。リピーターになります。</t>
  </si>
  <si>
    <t>いつまでも新鮮パリパリです</t>
  </si>
  <si>
    <t>材料が良いせいか何枚でも食べられて止まりません。驚くのは袋を開けたあともずっとパリパリなこと!リピートします!</t>
  </si>
  <si>
    <t>東北物産展で良く購入していたお煎餅です。山形アンテナショップにも少し置いてありますが、種類が少ないので、沢山届いて嬉しいです。やはりお米が美味しいからお煎餅も美味しいのでしょうね。しみかりせんは絶品です。</t>
  </si>
  <si>
    <t>歯ごたえ最高</t>
  </si>
  <si>
    <t>やみつきしみかりせんべいが食べてみたくて寄付しました。他のせんべいもとても美味しかったです。せんべいの感想にはおかしいかもしれませんがバリバリとした食感に新鮮さを感じました。焼きたての味最高でした。</t>
  </si>
  <si>
    <t>A-28 民芸甘酒【15袋セット】</t>
  </si>
  <si>
    <t>丁度良い甘さです。お湯で割って毎日美味しく頂いています！麹に近年興味があります。とてもおすすめです。</t>
  </si>
  <si>
    <t>1パックが1回分でちょうどよかった。味も甘みが適当で好みです。お値打ち度を重視して選びましたが正解でした。</t>
  </si>
  <si>
    <t>申込み後、すぐに届きました。優しい甘さで美味しかったです。濃縮タイプなのでたっぷり飲めます。ヨーグルトに入れたり、豆乳で割ったり、色々アレンジしてみようかと思ってます。</t>
  </si>
  <si>
    <t>欠かせない食品</t>
  </si>
  <si>
    <t>10回以上のリピートです。友人の多くも紹介後リピートされているようです。毎日の朝食にプレーンヨーグルトにりんご、みかん、バナナ、パイナップル、冷凍ブルーベリー、さらに民芸甘酒を加えて食べてます。サプリを飲むより体調、胃腸、体質改善には適していると思います。家内の便秘症もなくなり色艶もよくなったようです。味も甘くなく、鮭を焼く前にし腰擦り込んでおくと美味しくいただけます。</t>
  </si>
  <si>
    <t>【2023年 発送】しあわせ完熟マンゴー2～3玉入り(マンゴーの森/C-023)</t>
  </si>
  <si>
    <t>大きめのマンゴーが２個入っていました。贅沢に半分ずつ４人でいただきました。甘くてとてもおいしかったです。</t>
  </si>
  <si>
    <t>届くのは早くて、１玉だけ食べたら満腹😄美味しくて、甘くて、大好きです🥭またリピートしたいと思います</t>
  </si>
  <si>
    <t>こんな大きなのは初めてで、濃厚でとっても美味しかった。人生で1番です！！家族も喜んでくれました。絶対リピートします。</t>
  </si>
  <si>
    <t>なんとなく舌触りが…</t>
  </si>
  <si>
    <t>甘いは甘いのですが、舌触りが粉っぽい完食がして、そういう種類/品種なんだと思います。ちょっと癖がある味だったので好き嫌いは分かれるような気がします。</t>
  </si>
  <si>
    <t>リピートしたかった</t>
  </si>
  <si>
    <t>31-06Z【12ヶ月連続お届け】新潟県産コシヒカリ6kg（2kg×3袋）</t>
  </si>
  <si>
    <t>２Kgずつ小分けになっていて使いやすかった。品切れになるのが早すぎ。寄付できなかった。味は特に普通。</t>
  </si>
  <si>
    <t>小分けだから皆が嬉しい！</t>
  </si>
  <si>
    <t>2ｋｇが3袋で届くので開けたて新鮮！隔月で実家に1袋届けて、それでも食べきれない時は、友人にプレゼントして喜ばれました。5ｋｇ入りだと差し上げにくいので、小分けはとても良いと思います。また、お米が届く前に必ずメールでお知らせを下さるのも良かったです。</t>
  </si>
  <si>
    <t>しっかりしたお米で炊き上がりもとても美味しくいただきました。</t>
  </si>
  <si>
    <t>とても良いお米を推薦して頂きました。お米には家族全員こだわりがあるので またの機会にリピートしたいと思います。</t>
  </si>
  <si>
    <t>デンプン量が少ない乳白粒が多く美味しくない</t>
  </si>
  <si>
    <t>胚乳細胞の肥大過程でデンプンの蓄積が不完全なために、米全体が白くなったり脇が白くなったりしている米粒（乳白粒、背白粒・基部未熟粒）が非常に多く、デンプン量が少ない不味い米が届き残念です。「このお礼の品や自治体への感想」（複数選択可）の中で「おいしくない」の選択肢を設けるべきです。乳心白が非常に少ない米が１等米になりますし、当然美味い米になっていて高くなります。</t>
  </si>
  <si>
    <t>C06-001 ボイルタラバガニ肩 2.4kg（1肩800g×3） 特大3Lサイズ</t>
  </si>
  <si>
    <t>とても大きく見栄えも良かったですが、身がぎっしりつまっていて食べ応えがあり、とても美味しかったです。</t>
  </si>
  <si>
    <t>800g 3箱、頼みました。対応等は早くて満足ですが、肝心のカニは残念でした。カニ身がパサパサで、せっかく楽しみにしてたカニなのですが、カラも柔らかく冷凍期間が長い？もののような感じです。</t>
  </si>
  <si>
    <t>発送も早く、とっても、身がつまり食べ応えのある蟹でした。本当に、美味しかったです。今年もリピしたいと思います。</t>
  </si>
  <si>
    <t>迅速な対応をありがとうございました。豪華なタラバガニでびっくりしました。美味しくいただきました。来年もよろしくお願いします。</t>
  </si>
  <si>
    <t>4-010-014　筋子（鱒）セット 550g（55g×10）</t>
  </si>
  <si>
    <t>子供が喜んで食べ、すぐになくなってしまいました。ごはんと一緒に食べておいしかったです。来年も応募したいと思います。</t>
  </si>
  <si>
    <t>粒は小さい</t>
  </si>
  <si>
    <t>使いやすい量で小分けになっていて良かったですが、味がイマイチ。スーパーで買う筋子の方が数倍美味しいです。</t>
  </si>
  <si>
    <t>美味しくてご飯が止まりません。</t>
  </si>
  <si>
    <t>鱒の筋子なので小ぶりかなと思っていましたが粒もしっかりしていて口の中でプチプチと弾けご飯に乗せるともう止まりません。そして小分けにしていただいているので使い勝手がとてもよく本当に重宝しました。とても満足しました。ありがとうございました。</t>
  </si>
  <si>
    <t>小分けPCで便利です。</t>
  </si>
  <si>
    <t>小分けになっているので、食べたい分出し、解凍出きれるのでとても便利です。味も良く、握りめしに最高です。</t>
  </si>
  <si>
    <t>ホントに美味しいお米</t>
  </si>
  <si>
    <t>CE08.【定期便】特Ａも獲得した自慢のお米『元気つくし』５ｋｇ×５ヶ月送付</t>
  </si>
  <si>
    <t>毎月定期的に月末に届くのでお米を買わずに計算して済ませています。そして味も精米したてもあって美味しく頂いています。また頼みます。</t>
  </si>
  <si>
    <t>毎月送ってくださりありがとうございました</t>
  </si>
  <si>
    <t>毎月丁寧な梱包で送ってくださりありがとうございました。生活が忙しい方なのでとても助かりました。ごちそうさまでした！</t>
  </si>
  <si>
    <t xml:space="preserve">昨年５ヶ月定期便を頂き、とっても美味しかったので今年は12ヶ月定期便にしました。冷めても美味しいので子供のお弁当にもぴったりです。お米の消費が多いので２週間足らずで無くなってしまい、他のお米を買うと、やはり美味しさが違うなーと感じます。 </t>
  </si>
  <si>
    <t>遠く離れて暮らす孫が可愛い故、孫に美味しいお米を食べさせたいと思い選びました。嫁の出身でもありますしね。5回にわたりお米を届けて下さるのがとても有難いです。というのは、お米が届くたびに孫が届いたお米の箱を嬉しそうに開ける瞬間の動画を嫁が送ってくれるんです。とても嬉しいことです。有難うございました。</t>
  </si>
  <si>
    <t>淡路玉ねぎたっぷりハンバーグ</t>
  </si>
  <si>
    <t>玉ねぎたっぷりハンバーグとても美味しいです‼お弁当にいれて大活躍です。大きいので半分づついれて十分の大きさです。</t>
  </si>
  <si>
    <t>ジューシー　ボリューミー　美味しいです</t>
  </si>
  <si>
    <t>お湯で２０分ボイルするだけで、食べられます。ハンバーグソースもボトル１本が、ついてきます。調理簡単で、美味しかったです。淡路島は玉ねぎが有名なので、後日、知人のプレゼントにも、利用しました。（ふるさと納税ではなく、楽天市場で普通のネットショッピングで）</t>
  </si>
  <si>
    <t>こてらは毎年申し込みをしています。安定の美味しさです。特に濃厚で美味しいソースの味が気に入っています。</t>
  </si>
  <si>
    <t>肉汁たっぷりで美味しい</t>
  </si>
  <si>
    <t>ソースもすごく美味しくてこのハンバーグにあいます。食べごたえもあり、大満足です。また頼みたいと思います。</t>
  </si>
  <si>
    <t>シワシワです</t>
  </si>
  <si>
    <t>北海道旭川市の”プレミアムインカのめざめ”</t>
  </si>
  <si>
    <t>シワシワ、萎びています。冷蔵便だったので、すぐに冷蔵庫に入れました。外出から帰って夜開けてみましたが、萎びていてびっくり。大きければ厚めに皮を剥けば使えるかもしれませんんが、すごく小粒なので、食べるところがありません。</t>
  </si>
  <si>
    <t>楽しみにしていたのですが、しなびていて小さいです。他の自治体のインカは美味しかっただけに残念です。</t>
  </si>
  <si>
    <t>前回とても美味しかったので再度注文したが今回は甘味が全然無く美味しくなかった。収穫のタイミングや保存期間でバラツキが出るのかもしれないが非常に残念だった。</t>
  </si>
  <si>
    <t>低温で寝かせ甘みを引き出し、一般ジャガイモの糖度5に対し、プレミアムインカのめざめは9相当だとの触れ込みです。過去に飲食店で食べたインカのめざめが甘くて美味しかったので、プレミアムは当然甘いだろうと期待していました。早速10個ほど食べてみましたが、まるで甘みがなくガッカリでした。一般ジャガイモの新ジャガの方が甘いです。次回はプレミアムという言葉に踊らされず、たくさんの感想が投稿されているところから選びたいと思います。</t>
  </si>
  <si>
    <t>お米は日本人の原点です。</t>
  </si>
  <si>
    <t>101.【令和４年産新米】「石見産きぬむすめ」の塩むすびセット</t>
  </si>
  <si>
    <t>秋になると、全国美味しいお米をいただいていります。年を取ると同じものでも出来るだけ美味しいものを食しております。</t>
  </si>
  <si>
    <t>石見産きぬむすめ</t>
  </si>
  <si>
    <t>島根県浜田市のお米でとてもおいしいです。今回2回目ですが、安定のおいしさでした。一緒にいただけるお塩も藻塩でとてもやわらかくおいしいです。</t>
  </si>
  <si>
    <t>きぬむすめの味</t>
  </si>
  <si>
    <t>とてもおいしい味わいで大変気に入っております、ご飯好きなのでこれからもリピートします。浜田市のご発展を祈念いたします。</t>
  </si>
  <si>
    <t>ふっくら炊きあがる</t>
  </si>
  <si>
    <t>きぬむすめは初めて食べましたが、ふっくら炊きあがって美味しいお米でした。しっかりした食感が好きなので水を少なめに炊いて、いただいたお塩を使って塩むすびにしてみました。旨味のあるお塩でした。</t>
  </si>
  <si>
    <t>【先行予約2022年】小粒サイズ　温州みかん　約5kg【11月上旬～1月中旬】</t>
  </si>
  <si>
    <t>届いて直ぐに家族みんなで一緒に食べました。とても甘くて美味しかったです。知り合いにも分けてあげました、とても喜ばれました</t>
  </si>
  <si>
    <t>箱を開けたら茶色く変色したものが多く、中身も水気がなくパサパサで甘みも薄いものが多かったです。シーズンの終わりだったからかもしれませんが、少し期待外れでした。</t>
  </si>
  <si>
    <t>甘くてみずみずしく美味しかった。痛んでいる物は無かったし、柔らかく食べ頃のミカンでした。また申し込みたいと思える良い状態のお品です。</t>
  </si>
  <si>
    <t>小粒みかん</t>
  </si>
  <si>
    <t>小粒みかんが食べたくて納税しました。もう終わりかけ？な気もしますが、味はおいしかったです。シワのついたみかんもありますが中身は大丈夫です。ご馳走さまでした。</t>
  </si>
  <si>
    <t>さすがは、魚沼産のコシヒカリ、ブランドイメージ通り</t>
  </si>
  <si>
    <t>4S05-1北魚沼産コシヒカリ特別栽培米5kg（長岡川口地域）</t>
  </si>
  <si>
    <t>食する前からのワクワク感が非常に楽しかった一品です。魚沼産のコシヒカリと思うだけで贅沢な思いになります。食事で感動しながら食べたのは、いつの日だったかなと思えたひと時でした。</t>
  </si>
  <si>
    <t>家族が多いので、美味しいお米はありがたいです。甘くて艶があるお米でした。コロナに負けず頑張ってくださいね。</t>
  </si>
  <si>
    <t>今までも魚沼十日町のコシヒカリを生協で注文していますが、ふるさと納税で注文したこちらのコシヒカリも美味しかったです。一粒一粒が大きめで、炊き立てご飯はとても美味しい！無洗米もあればなおさら最高です</t>
  </si>
  <si>
    <t>とてもおいしいお米をいただきました。普段スーパーで購入しているものとは全然違いました。ありがとうございました。</t>
  </si>
  <si>
    <t>そのままで</t>
  </si>
  <si>
    <t>北の大手門「やわらかジンギスカン」200ｇ×10パック</t>
  </si>
  <si>
    <t>一つの包装のサイズが使いやすい。2kgにも魅力で購入しました。キャベツなど、たくさんの野菜と一緒に炒めて食べると、息子には好評でしたが、私たちには臭みが気になり・・・・・今度はホットプレートで焼き肉のように野菜と混ぜないで食べたら、臭みもなく、美味しくいただきました。うちは野菜と混ぜないで食べることにしました。このサイズ感が本当につかやすくていい。</t>
  </si>
  <si>
    <t>小分けになっているのはすごく良かったですが、肉が薄くて筋が多かったです。前年度頼んでいたジンギスカンに戻そうと思います。</t>
  </si>
  <si>
    <t>小分けは便利</t>
  </si>
  <si>
    <t>小分けにされていて味付けも問題なく美味しくいただきました。今まで違う人気のあるジンギスカンを利用していましたがタレばかリが多く不満に感じてこちらを利用しましたが満足です。リピします。</t>
  </si>
  <si>
    <t>小分けになっていて、食べやすいです。添加物も入っていなくて、安心です。薄めのスライスですが、おいしくいただいてます。</t>
  </si>
  <si>
    <t>[№5749-1016]北海道十勝牛赤身スライスすきしゃぶセット900g</t>
  </si>
  <si>
    <t>ふるさと納税の御礼品は、その自治体の自慢の一品だと信じていたので、寄附しましたが、残念な味でした。解凍すると赤い肉汁が溶け出すし、すき焼きにしても、かたくてどうしようもありません。量につられた自分が悪いのですが、他の自治体の御礼品でこんな事はなかったのにと思いました。御礼品は自治体として、自慢の一品でお願いしたいものです。</t>
  </si>
  <si>
    <t>変わってしまった</t>
  </si>
  <si>
    <t>もう何十回もリピートしています。赤身で脂少なく、焼いてもしゃぶしゃぶでも本当に美味しかった。ですが最近は、パックから見える肉は赤身で下の方は脂たっぷりの物がばかり。残念でなりません。赤身を重視している方には残念ながらおすすめできないものになってしまいました。</t>
  </si>
  <si>
    <t>非常残念でした</t>
  </si>
  <si>
    <t>お得感があったことと、赤身と言うことで多目に寄付しました。しかし、内容は最低でした。解凍すると、ベタベタの肉汁が出てきて、味も悪く、いつもなら直ぐになくなる牛肉ですが、この肉だけは子供達も食べたがらず、余って困っています。量にこだわるのも大事ですが、内容も少し考えて頂ければ幸いです。</t>
  </si>
  <si>
    <t>お得感があってお願いしました。肉は固めで、和牛の旨味風味は残念ながらありません。質より量重視なら良いのかも知れませんが。</t>
  </si>
  <si>
    <t>丈夫で使いやすい</t>
  </si>
  <si>
    <t>キャンプ用品 ステンレス焚火台（焚き火台）グリルセット　アウトドア用品　[内山産業]【020P081】</t>
  </si>
  <si>
    <t>キャンプ入門者にちょうど良かったです。夏に時々使って近くにでかけていました。組み立て方も特に迷う事はなかったです。また三条市で頼みたい！</t>
  </si>
  <si>
    <t>使い心地◎</t>
  </si>
  <si>
    <t>焚き火台がブームになって安価なものから高価なものまで市場に出回る中、金属製品で有名な三条市のお品ならきっと間違いないかと。結果、初心者の私にもとても扱いやすい良い返礼品でした！ペラペラでコンパクトでほんとに大丈夫？と思いましたが、焚き木にも炭にも耐え、網の高さ調節ができる点も便利、安定感もありました。大満足です。</t>
  </si>
  <si>
    <t>使っています！</t>
  </si>
  <si>
    <t>新型コロナウイルス感染拡大のためステイホームの期間が長くて、少しイライラしていましたが、庭で焚き火をして楽しんでいます。焚き火後の処理も簡単で、ますます重宝しています。</t>
  </si>
  <si>
    <t>軽くてコンパクトな焚き火台</t>
  </si>
  <si>
    <t>こんな素敵なお礼品があるとは。軽くてコンパクト、使いやすそうな焚き火台です。良いお品に見えます。使うのが楽しみです！</t>
  </si>
  <si>
    <t>B7-33ミネラル特別栽培米セット6kg（長岡産新之助5kg・長岡産コシヒカリ1kg）</t>
  </si>
  <si>
    <t>新之助はとてもおいしいので何度も購入しているのですが、こちらの新之助にははっきり違いが判るみずみずしさがありました。新米ではないのに、栽培方法でこんなに違うものかと驚きました。</t>
  </si>
  <si>
    <t>粒が大きくてふっくら美味しいお米</t>
  </si>
  <si>
    <t>毎月寄付してお米を頂いています！！美味しいので何度リピートしたかわかりません！寄付してから1週間ほどで届くのも助かります。また寄付させていただきます！ありがとうございました！</t>
  </si>
  <si>
    <t>わりとさっぱりとした甘さで、柔らかくて美味しかったです。硬めのご飯が好きなので、チョット水を少なくして炊いています。パッケージのデザインが日本ぽくて🇯🇵、好きです。</t>
  </si>
  <si>
    <t>もちもちで甘い</t>
  </si>
  <si>
    <t>食べたことのない新之助に興味があり申し込みましたが、予想以上に甘くてもちもちしており大満足です。これをきっかけに今度は自ら購入しようと思います。</t>
  </si>
  <si>
    <t>美味しいお酒でした</t>
  </si>
  <si>
    <t>No.726 まんさくの花　満足セット ／ お酒 日本酒 吟醸冷酒 純米酒 秋田県</t>
  </si>
  <si>
    <t>東北の日本酒を応援したくて、こちらの品が目に留まりました。３本セットでお得感があります。日本酒が好きな妻に喜ばれました。飲みやすくて、つい飲み過ぎてしまうようです。</t>
  </si>
  <si>
    <t>うまし(#^^#)</t>
  </si>
  <si>
    <t>3本セットこんなに美味しいのに、3本セットですまた、リピートすると思います冷酒でいただくには最高です以前、お店でいただいた時は燗酒でしたこれもすごくいいお味で、覚えていて選んでみましたオススメです</t>
  </si>
  <si>
    <t>日本酒通の会社の知人に教えて貰い、ふるさと納税で頂ける事にを知って申し込みました。お酒らしい風味を残した飲みやすいお酒です。磨きの多いお酒より、好きになりました。</t>
  </si>
  <si>
    <t>このお酒！「まんさくの花」は美味しく頼んでしまった&amp;hellip;。興味のあるかたは是非とも飲んでいただきたい日本酒です。</t>
  </si>
  <si>
    <t>今までで最も酷い品物</t>
  </si>
  <si>
    <t>3.【先行予約】松葉ガニ(ボイル) 大1枚 【年内配送】 ※着日指定不可</t>
  </si>
  <si>
    <t>先方が記す発送期間をかなり過ぎてから(その間何ら連絡なし)蟹の旨味が一切ない水っぽい品物が届き、心底がっかりしました。素人がボイルしてもここまで酷くならないでしょう。何をもって、「本物を自信を持って届けます」と述べているのか。。疑問です。発送までの対応といい、心底落胆したのでこちらの自治体へのリピートはあり得ません。</t>
  </si>
  <si>
    <t>水っぽく締まりのない身のカニでガッカリしました。もっとちゃんとしたカニが来るのかと思ってましたので。</t>
  </si>
  <si>
    <t>38000円の寄付で「松葉ガニ（大）」とあったので大きいオスを想像してましたが、届いたのは小ぶりなメスのセコガニ。残念ながらリピートは無しです。</t>
  </si>
  <si>
    <t>いつも蟹を食べに旅行するのですが、今年は旅行にも行けず、蟹を郵送でお願いしました。現地で頂く蟹と変わらずとても美味しく家族で大喜も大喜びでした。甘味もあり中身もぎっしりです！来年も頼みます。ご馳走様でした。</t>
  </si>
  <si>
    <t>毎年リピートしております。</t>
  </si>
  <si>
    <t>鯛の炭火焼き</t>
  </si>
  <si>
    <t>いつも立派な美味しい鯛をありがとうございます。毎年楽しみにしております。しかし、昨年の12月の鯛だけは塩が効きすぎでした。今年からはもう少し塩を控えめでお願いします。</t>
  </si>
  <si>
    <t>何度もリピートしています。立派な鯛が炭火焼きによっておいしさを増しています。塩加減も絶妙で、さすが有名店だと感じます。我が家は夫婦二人なので一度や二度では食べきれないので、まず届いたらすぐに解して１、２回分飲み残して冷凍してしまいます。その時に、１回分ずつラップで空気が入らぬように包みジプロックなどに入れて冷凍します。あとは食べたい時に取り出し、出汁、胡麻、わさび、三つ葉などで鯛茶漬けにしますが絶品です。</t>
  </si>
  <si>
    <t>ずっと続けてください！</t>
  </si>
  <si>
    <t>特大サイズの鯛の塩焼きです。塩加減、やき加減、見た目も味も大満足です。手作りのお箸入れを添えてくださり、心が温かくなりました。感謝しかありません。いつかお店に行きたいです。</t>
  </si>
  <si>
    <t>大きな鯛</t>
  </si>
  <si>
    <t>とにかく大きく立派でおいしい鯛です。子供たちのお祝いの際には、いつもここの鯛を使わせていただいています。立派で写真映えもいいので、おすすめです。</t>
  </si>
  <si>
    <t>藁焼きかつおのたたき2節・ポン酢セット【AF-16】</t>
  </si>
  <si>
    <t>こちらのかつおのたたきは、いついただいてもハズレがありません！大手デパートの地下の鮮魚売り場で購入する鰹のたたきよりも、全然美味しいです！新鮮なうちに冷凍されるからでしょうか。いつも楽しみにしています。</t>
  </si>
  <si>
    <t>初めて頼みました。おいしすぎて感動しました！！！また頼みます！解凍して切るだけなのでとても簡単で、ポン酢もめちゃくちゃ美味しかったです。離れて暮らす息子にも送りました。</t>
  </si>
  <si>
    <t>騙されたと思って食べてみて</t>
  </si>
  <si>
    <t>主人は鰹のたたきが大好物私は魚介類が大の苦手です。しかし今回このかつおの藁焼きたたきを頂いて主人のとにかく騙されたと思って食べてみてとの言葉に、そこまで言うならと、一切れ頂いてみたら、あら 全然磯臭くなくて 美味しい！もっちゃりして 藁焼きの香りも良い続けて二切れも食べてしまいました。リピートさせて頂きます！</t>
  </si>
  <si>
    <t>めちゃくちゃ美味しい！リピート決定！</t>
  </si>
  <si>
    <t>毎年かなりの量、ふるさと納税で、食品を頼みますが、当たりはずれの差が多いです。普通だなと感じるものも多い中、この食品は、大ヒットでした。藁が香る鰹は、絶妙な炙り加減で、臭みも一切なく新鮮そのもので、とにかく美味しい！食通の人も納得の味だと思います。薬味に、茗荷、青じそ、カイワレ大根、おろし生姜で、付属のカツオのたたき用のポン酢でたべました。また、このポン酢の味も格別です。素敵な品を有り難うございました。応援します！</t>
  </si>
  <si>
    <t>甘みがあってホクホク美味しい！</t>
  </si>
  <si>
    <t xml:space="preserve">北海道真狩村産ゆり根【生産量・品質とも日本一！】【2022年産】 [01020] </t>
  </si>
  <si>
    <t>真狩のゆり根 大きくて新鮮でお気に入りです毎年のように注文していますだし醤油で味付けして卵とじにするのが定番です甘みがあって凄くおいしいです</t>
  </si>
  <si>
    <t>ゆり根は真狩！</t>
  </si>
  <si>
    <t>友人が真狩村に住んでいたことがあり、その時にゆり根が有名だと知りました（遊びに行ったこともあります）。旦那がゆり根が食べたいと言って、関東ではなかなか見かけないので探していたところ、こちらのサイトで見つけ、懐かしさもあり申し込みさせていただきました。ゆり根を注文したのも調理するのも初めてでしたが、想像以上に立派なゆり根が届き驚きました。主にしょうゆとみりんで炒めていただき、ホクホクとしていてとても美味しく、旦那も喜んでいました。翌年は試しに他のサイトで他の産地のゆり根を注文したのですが、その年のせいだったのかもしれませんが、真狩村のゆり根に比べ小さく、茶色くなっているところが多くて、下準備も大変でした。それだけ育てるのが難しいのかなとも思いましたが、次回申し込むときは、またこちらのサイトで真狩村のゆり根を注文したいと思っています。</t>
  </si>
  <si>
    <t>贅沢に百合根を食せる</t>
  </si>
  <si>
    <t>ふるさと納税でもなければ、こんなに大量の百合根をいただく事はないかもしれません。百合根ご飯や、煮物などに活用させていただきました。生産者のみなさんありがとうございます。来年もお願いしたいと思います</t>
  </si>
  <si>
    <t>まちがいない</t>
  </si>
  <si>
    <t>毎年リピートしているくらい、真狩村のゆり根はとっても甘くホクホクで美味しいです。おがくずには入っているので、日持ちするところもいいです。</t>
  </si>
  <si>
    <t>東北のお米大好きです！！</t>
  </si>
  <si>
    <t>SA1497　令和4年産【精米】庄内米2種食べ比べ つや姫、雪若丸　計10kg(5kg×2袋) JM</t>
  </si>
  <si>
    <t>お米選びが毎年の楽しみです。つや姫は甘味があって、本当に美味しいです。また、定期的に頼みたいと思います。</t>
  </si>
  <si>
    <t>好みで、つや姫</t>
  </si>
  <si>
    <t>雪若丸は以前米屋で購入してそこまで美味しいと思わなかったのですが今回送っていただいたのは甘味見もあり美味しかった雪と、つや。。。好みで分かれそう!つや姫出た当時から好きで選び続けてます</t>
  </si>
  <si>
    <t>いつも美味しい米を楽しみにしております。生産者の方々にはいつも感謝してます。今回初めて雪若丸を食べましたが、もっちりとした食感で大変美味しくいただきました。家族皆気に入りました。今後も美味しい米を変わりなく提供してください。</t>
  </si>
  <si>
    <t>おいしいです。残念ながら私の味覚では2種類のお米の違いは分かるような、分からないようなですが、今まで食べてたお米よりおいしいし、冷めてもおいしい。お米をもらえると自炊しようって気になります。がんばります。</t>
  </si>
  <si>
    <t>爽やかで美味しい。</t>
  </si>
  <si>
    <t>有機ゆずしぼり/1.8L（無塩）【369】</t>
  </si>
  <si>
    <t>一升瓶で届くので、他の空き瓶に移し替えて小分けにして使っています。塩辛くないので、使い易いです。何にかけても美味しい。冷蔵庫の場所を取りますので、そこだけ要注意。</t>
  </si>
  <si>
    <t>酸っぱさが控えめで渋みも感じられました。早速、焼酎に入れて飲みましたがとてもさっぱりしておいしかったです。おすすめです。</t>
  </si>
  <si>
    <t>食が進みます！</t>
  </si>
  <si>
    <t>以前、姉にもらって美味しくて、ふるさと納税の返礼品でないかと探していたらありました！！ポン酢に入れて使っています。ポン酢が大好きで、このゆずを入れるとより一層食が進みます！無くなったらまたリピートします。</t>
  </si>
  <si>
    <t>自信を持って皆さんに伝えたい</t>
  </si>
  <si>
    <t>ふるさと納税以外でも、たまに注文しています。高いけど本当にいい品物です。柚子サワーをよく飲んでいます。馬路村の皆さん、応援してます。</t>
  </si>
  <si>
    <t>残念でした、、、</t>
  </si>
  <si>
    <t>名古屋コーチン卵（30個入り)</t>
  </si>
  <si>
    <t>届いたら卵は割れてるし、なんだか味が水っぽい。ホントに名古屋コーチンのたまご？！って感じでした。名古屋コーチンのたまごはもっと濃厚で黄身が濃くて白身がぷるっとしてるはずなのに、、、とっても残念でした。</t>
  </si>
  <si>
    <t>TKGに最高</t>
  </si>
  <si>
    <t>通常の玉子より小さめだが、割ってわかる隆々とした黄身、濃厚な味わい、卵かけ御飯に最高でした。発送、配送は完璧で破損ゼロ。みんなでおいしくいただきました</t>
  </si>
  <si>
    <t>卵かけご飯。最高！</t>
  </si>
  <si>
    <t>息子夫婦と分けていただきました。とても新鮮で、火を通すのはもったいなくて。卵かけご飯で頂きました。臭みも全くなく、最高に美味しかったです。</t>
  </si>
  <si>
    <t>くせのない美味しい卵でした</t>
  </si>
  <si>
    <t>最初は生で卵かけごはん、次は卵焼き、その次は親子丼にして楽しみました。くせのない上品な味は、さすが名古屋コーチンの卵ですね。またリピートしたいです。</t>
  </si>
  <si>
    <t>最高級の栗のテリーヌ</t>
  </si>
  <si>
    <t>栗のテリーヌ「天」1本(木箱入り)【1034984】</t>
  </si>
  <si>
    <t>インターネットなどで話題の最高級の栗のテリーヌです。大粒のでしっとり、ねっとりとした栗がごろごろと入っています。袋を開けるとお酒の香りを強く感じますが、表面に吹き付けているだけらしく、食べるときはそれほどキツくは感じません。とても丁寧に作られていて、豪華な栗のテリーヌでした。味ももちろんとても美味しかったのですが、何しろとても高級なものなので、こういった機会に頂くことができたことにとても嬉しく思っております。この度は貴重なものをどうもありがとうございました。</t>
  </si>
  <si>
    <t>栗満載</t>
  </si>
  <si>
    <t>圧倒的高級感。木箱入りの見た目に負けず劣らず、ケーキには大粒の栗がぎっしり入っていました。甘すぎず上品な味で大満足。なかなか自腹では買えない一品なのでオススメ。</t>
  </si>
  <si>
    <t>甘さ控えめしっとり美味しい</t>
  </si>
  <si>
    <t>素材の味を活かした感動の逸品！木箱もその存在をアピール。贅沢な逸品に仕上がっています。コーヒーに紅茶に日本茶にワインもいいかなあ</t>
  </si>
  <si>
    <t>こんなに美味しい栗のケーキ初めてでした。寄付金額がお高かったので、一瞬ためらいましたが、頼んで良かったです。甘過ぎず、家族に大好評でした。有難うございました。</t>
  </si>
  <si>
    <t>種子島3.6牛乳と種子島バターのセット（Ａ）　300pt　NFN247</t>
  </si>
  <si>
    <t>牛乳もバターも大好きな子供がいるのでお願いしました。牛乳はあっさりしていて、暑い日にも飲みやすく とても美味しかったです。バターは毎日重宝しています。どうもありがとうございました。暑さや豪雨など大変な時期ですが、生産者の皆様や牛さんが少しでも過ごしやすくなりますように&amp;hellip;。</t>
  </si>
  <si>
    <t>素朴で自然な甘み</t>
  </si>
  <si>
    <t>素朴で自然な甘さの牛乳とバター。口当たりがよくとても美味しいです。バターのなくなる頃にまたお願いすると思います。</t>
  </si>
  <si>
    <t>美味しい牛乳でした</t>
  </si>
  <si>
    <t>バターが欲しかったのですが、あいにくバターだけのものが品切れで牛乳2本が入っているもので寄付させていただきましたが、牛乳も濃くてとても美味しかったです。結果、牛乳も味わえてよかったです。</t>
  </si>
  <si>
    <t>濃厚だけどきゅっとおいしいきれいなバター</t>
  </si>
  <si>
    <t>白くてとてもきれいなバターが届きました。トーストしたパンに塗ったり料理に使うのですがとても一度に使いきれません。早速ひと箱以外は冷凍にして使っています。またなくなったら次も欲しい品です。</t>
  </si>
  <si>
    <t>水耕 栽培 新鮮 葉物 野菜 Aセット | GreensFarm ホタル サラダ 和え物 M06S05</t>
  </si>
  <si>
    <t>水耕栽培なのでさっと洗っていただけます。このサイズだと新鮮なうちに食べ切れました。（いつもはもう少し量の多いものをお願いしておすそ分けしいました。）一度に沢山届くと食べ切れるかどうか心配なので、このくらいのサイズで毎月届く定期便があると嬉しいなと思いました。</t>
  </si>
  <si>
    <t>びっくりするほど大量の葉物野菜が届きました。フリルレタス、水菜、ロメインレタス、小松菜等、最初は食べきれるか心配でしたが、美味しくてあっという間に食べてしまいました。このセットは本当におススメです！</t>
  </si>
  <si>
    <t>シャキシャキみずみずしいです！</t>
  </si>
  <si>
    <t>野菜不足を感じて申し込みました。フリルレタス、サニーレタス、水菜、ほうれん草をたっぷりいただきました。うさぎのように家族でムシャムシャ食べています。特にフリルレタスは本当にシャキシャキで、ちぎって2日経っても新鮮なままです！ありがとうございました！</t>
  </si>
  <si>
    <t>新鮮で長持ち</t>
  </si>
  <si>
    <t>予想より、いただいたお野菜はたっぷり量があって、新鮮で大変に美味しかったです。毎日、グリーンスムージーを飲むので、泥のないきれいな小松菜はありがたかったし、それ以外のお野菜は、サラダのすると、柔らかくて美味しかったです。特に水菜の柔らかさは、かつて食べたことにない繊細さで、驚ました。繰り返し、申し込みをしようと思います。</t>
  </si>
  <si>
    <t>味が濃いめ</t>
  </si>
  <si>
    <t>紀の国仕立てハヤシライス(10個)</t>
  </si>
  <si>
    <t>量が充分で美味しいのですが、味付けはやや濃いめです。ご飯の量が多くなってしまうのが難点でしょうか。</t>
  </si>
  <si>
    <t>正直、みかんジュース入りのハヤシライスは期待しておりませんでしたが、大変美味しく子供も喜んでいただいております。</t>
  </si>
  <si>
    <t>ハヤシライス！</t>
  </si>
  <si>
    <t>ハヤシライスが好きなのですがなかなかレトルトでお礼品にないので、こちらで見つけることができて嬉しかったです。コクがあってとてもおいしいです。</t>
  </si>
  <si>
    <t>コクのあるハヤシライス！</t>
  </si>
  <si>
    <t>最近ハヤシライスにハマってイロイロ試したのですがすごくコクがあって美味しい！思わずカレーと共にリピートです！みかんも大好きなので応援したい</t>
  </si>
  <si>
    <t>これだけで食卓がリッチに。</t>
  </si>
  <si>
    <t>極み特選たらこ1kg ふるさと納税 たらこ F4F-0326</t>
  </si>
  <si>
    <t>たっぷり肉厚なたらこが届きました。子どもが弁当のため平日の朝食は白米が多い我が家。ほかほかゴハンにたらこをのっけるだけで朝から子ども達は笑顔。忙しい妻の強い味方になりました。</t>
  </si>
  <si>
    <t>バリエーションを駆使して!</t>
  </si>
  <si>
    <t xml:space="preserve">1Kgは食べ応えありますよ。ご飯のお供は抜群ですが、レシピを検索してたらこスパゲッティを作りました。3度目でやっと好みの味に・・・。今度は甘露煮に挑戦します。 </t>
  </si>
  <si>
    <t>おいしいたらこ</t>
  </si>
  <si>
    <t>釧路の街が好きで、毎年うかがっています。大好きな街へ寄付したくて選びました。特産品には牡蠣もありますが、主人が苦手なので、たらこにしました。ロシア産のものでしたが、とてもおいしくいただきました。ありがとうございます、ごちそうさまでした。寄付の使途を選ぶことができたので、動物園に使っていただくことにしました。とても広く管理も大変だと思います。動物たちが心地よく過ごせますように願いを込めて。</t>
  </si>
  <si>
    <t>一腹一腹が大きくて身がパンパンです。生で食べても良し！焼いても良し！かなり贅沢な食卓になっています。リピ決定です！</t>
  </si>
  <si>
    <t>V829 幻のカレールー&amp;キーマカレールー</t>
  </si>
  <si>
    <t>リピートが多いと紹介されていたので頼んだが、ほかの感想にも書かれているとおり、ひたすら甘いだけで美味しくはなかったです。いくら何でも甘すぎる気がします。現地のカフェで食べたら違うのかな。リピートはしませんし、残りをどうしようか困ってます。</t>
  </si>
  <si>
    <t>甘いカレーです</t>
  </si>
  <si>
    <t>キーマカレーにはたくさんレーズンが入っていて、カレーにレーズンの相性が好きな方は良いと思います。私は辛いもの好きなので口に合わず残念でした。</t>
  </si>
  <si>
    <t>商品の説明を読んで、とても楽しみにしていましたが、正直あまり美味しくなかったです。カレーは水っぽくスープのようで、キーマカレーの挽き肉もとても少ないです。包装もタッパーに入っていて、1人分ではないのでとても扱いにくいです。残念です。</t>
  </si>
  <si>
    <t>幻のカレー</t>
  </si>
  <si>
    <t>広告を読み大変楽しみにしていましたが、期待外れでした。甘いだけで美味しくなかったです。家族も同意見です。家で作るカレーの方が美味しいでしは。</t>
  </si>
  <si>
    <t>普通のさつま揚げではないです</t>
  </si>
  <si>
    <t>【本場鹿児島】昔ながらのさつまあげ 5種</t>
  </si>
  <si>
    <t>昔ながら・・というのに惹かれました。お味は、普通のさつま揚げに慣れているせいか、う～ん・・・でした。食べきるのが大変でした。</t>
  </si>
  <si>
    <t>初めて、本場のさつま揚げを食べましたがとてもおいしかったです。甘めの味付けで手作り感のある品で、両親も喜んでくれました。また、こちらから購入したいと思います。</t>
  </si>
  <si>
    <t>鹿児島ならではの味</t>
  </si>
  <si>
    <t>つけあげはいろいろほかの地域でも作っていますが、父が故郷で食べた味、他ではない味と絶賛していました。仕出し屋さん？の手作り感満載で鹿児島空港で買うつけあげとは全く違いおいしいです。子供にも安心して食べさせられます</t>
  </si>
  <si>
    <t>昔ながらの、中が黒っぽいつけ揚げです。このタイプは出店者も少なく、ようやく探し当てました。両親へ送ったところ、魚の旨味が感じられ食べ応えもあり、とても美味しかったそうです。</t>
  </si>
  <si>
    <t>立派なレンコン</t>
  </si>
  <si>
    <t>氷詰めレンコン（1.5～2kg）新鮮な鮮度 高評価 多彩な料理に</t>
  </si>
  <si>
    <t>立派なレンコンでした。都会のスーパーではお目にかかれないシェイプで感動しました。もちろん見かけだけでなく、中身も美味で、特に天ぷらにした「ホクホク感」がお気に入りです。</t>
  </si>
  <si>
    <t>子供達にレンコンの仕組みを見せることが出来ました。</t>
  </si>
  <si>
    <t>ごちそうさまでした。新鮮で美味しいだけでなく、数珠状のようなレンコンが棒のようになっている(？！)ことを子供達に見せることができ、子供達も感動していました。</t>
  </si>
  <si>
    <t>思う存分キンピラやてんぷら、煮物にしました。長期保存の仕方をネットで調べていい方法を見つけたので、節がたくさんあっても、黒くならずに自分のペースで消費できるました。またお願いしようと思っています。</t>
  </si>
  <si>
    <t>こんなに大きくて真っ白なレンコンは初めてです。いかに普段買っているレンコンがいまいち新鮮でないかが良くわかりました。</t>
  </si>
  <si>
    <t>ふかふかで羽毛ぎっしり</t>
  </si>
  <si>
    <t>【甲州羽毛ふとん】新プレミアムダウンまくら中判(1個)ピロケース付き(1枚)</t>
  </si>
  <si>
    <t>予想以上にふかふかで羽毛ぎっしりです。臭いも全くありません。こんなに良いお品を納税でいただけて嬉しいです。</t>
  </si>
  <si>
    <t>軽くて気持ち良いです！</t>
  </si>
  <si>
    <t>思ったよりずっと早く発送して頂きました。同サイズで長く使っていた羽毛枕とふっくら具合は変わらないのに、軽い‼︎とても気持ちが良いです。ありがとうございました。</t>
  </si>
  <si>
    <t>包み込まれるような感じがいい</t>
  </si>
  <si>
    <t>今までじぶんまくらとか使用していたが、自分用に調整するより普通に質のいいまくらを使った方が寝心地がよかった。</t>
  </si>
  <si>
    <t>自治体と共に丁寧な対応</t>
  </si>
  <si>
    <t>富士吉田市の対応(お礼状の内容、街の紹介、迅速さ)も他の自治体と比較して素晴らしいが、返礼品をご送付頂いたタキ&amp;bull;リビングの製品はさることながら、対応もよくて、改めて同社製品を検討したいと思いました。</t>
  </si>
  <si>
    <t>【先行予約】干しいもギフトセット 無添加 2種800g 思いやり型返礼品（支援型）</t>
  </si>
  <si>
    <t>2種類の干しいものセットなので、それぞれの美味しさを満喫しました。栽培にも添加物にも配慮された干しいもなので、安心して家族みんなでおやつにしています。郵便局のスマートレターにちょうど入るサイズなので、遠くの実家や友人に、気軽におすそ分けできました。おうちで食べていると、パッケージのプラスチックごみがたくさん出るように感じるので、チャック付きの袋でたくさん入っている、自宅用のようなものもあれば良いなと思います。</t>
  </si>
  <si>
    <t>美味しい、量もたくさん！、</t>
  </si>
  <si>
    <t>干し芋は、あまくてとても美味しかったです！小分けになっていて食べやすい上、小袋の数が多いので、母や友人におすそ分けをしました。あげた人からも、美味しいと好評でした。</t>
  </si>
  <si>
    <t>もちもちして美味しい！</t>
  </si>
  <si>
    <t>美味しい干し芋ありがとうございます。もちもちして柔らかく、甘みがあり、大変満足です。少量でも満足できダイエットと筋トレが捗ります！</t>
  </si>
  <si>
    <t>全く甘くない。味もしない。歯にくっついて、取れず、非常に食べにくい。残念。こんなに美味しくない干し芋は、初めて。</t>
  </si>
  <si>
    <t>苦々しいカドが取れて味がなめらかに！</t>
  </si>
  <si>
    <t>【波佐見焼】セラミック コーヒーフィルター 兼 ドリッパー （ダークグレー） コーヒー【まるしん】 [WD10]</t>
  </si>
  <si>
    <t>コーヒー好きにはたまりません！同じ粉なのに味が変わりました！もう紙フィルターには戻れませんわ（笑）！</t>
  </si>
  <si>
    <t>紙フィルターと比較するとコーヒー粉を処分するのが面倒ではありますが、何よりもコーヒーがあり美味しくなりました。主人が喜んでます。</t>
  </si>
  <si>
    <t>非常におしゃれでエコ</t>
  </si>
  <si>
    <t>主に珈琲を煎れる際に使用していますが、紙フィルターとは違い、コーヒー豆の油分も抜けてくれるので良い。ただ、目詰まりがしやすくメンテには手間が掛かるが、スキレットとかと同じで手を掛けていると、その物が可愛くなってくるので個人的には好きな商品。</t>
  </si>
  <si>
    <t>腕が上がったような気分になれます♬</t>
  </si>
  <si>
    <t>最初は半信半疑でしたが、まろやかでとっても美味しいコーヒーに仕上がりました。子供はなんで穴が空いてないのに水が出てくるか不思議そうでした水でも試してみましたが確かに飲み易くなった気がします。</t>
  </si>
  <si>
    <t>E5-0815／鹿児島県産 特大うなぎの蒲焼き（無頭）200g×７尾</t>
  </si>
  <si>
    <t>去年頼んで美味しかったので、また頼みました。特大ってなっていたのでサイズ変わらずに頑張っているんだなぁって思ったけど&amp;hellip;届いたものがとても小さくてガッカリしました。</t>
  </si>
  <si>
    <t>土用の丑の日に間に合うように届きました。頭なしで200グラムは食べ応えがあり、身もふっくらしてタレモも付いて大満足です。来年も寄付します。</t>
  </si>
  <si>
    <t>ほくほくでした</t>
  </si>
  <si>
    <t>冷凍で取り置きして、正月に家族みんなでおいしく頂きました。肉厚でとてもほくほくでした。普段はこんな大きな鰻は食べられないのですごく満足でした。</t>
  </si>
  <si>
    <t>2回目の寄付です。相変わらずお礼の品はすぐに届き、とっても安心。美味しくて食べごたえ十分。頭無しも魅力です。</t>
  </si>
  <si>
    <t>南ヶ丘牧場　アイスクリーム12個セット〔P-11〕≪アイス バニラ 苺 コーヒー 抹茶 チョコ クリームチーズ ブルーベリー スイーツ デザート≫</t>
  </si>
  <si>
    <t>塩味が強く、甘さ控えめに感じました。上質で濃厚なクリーム感が楽しめる、大人のアイスクリームだと思います。</t>
  </si>
  <si>
    <t>乳が違う！</t>
  </si>
  <si>
    <t>乳にこだわっているだけあり、バニラを食べると一目瞭然です。私の一押しは、クリームチーズブルーペリー味です。大変美味しく頂きました。</t>
  </si>
  <si>
    <t>とても乳成分が濃厚なアイスクリーム</t>
  </si>
  <si>
    <t>雑誌で取り寄せアイス部門で一番に紹介されていたので申し込みました。最初に定番のバニラを食べたのですが、「濃厚！」という感想です。乳製品をそのまま食べている感じでした。さすがガーンジィ牛というところでしょうか。</t>
  </si>
  <si>
    <t>南ヶ丘牧場には何度か家族で行っています。その時に食べたアイスクリームがとっても美味しかったので、今回こちらでお願い致しました。やっぱり美味しい。家族も皆大満足で、あっという間になくなりました。ありがとうございました。</t>
  </si>
  <si>
    <t>鮮度が良く、使い勝手が良い。</t>
  </si>
  <si>
    <t>鮮度そのまま!くにさき姫だこ/ボイル1kg</t>
  </si>
  <si>
    <t>鮮度が良く、お刺身やカルパッチョにすると美味しいです。焼いても美味しいです。いつも頼んでおりますが、期待を裏切らないタコです。</t>
  </si>
  <si>
    <t>旨味が多くおいしいタコでした</t>
  </si>
  <si>
    <t>旨味が多く、とても美味しかったです。また、寄付金証明書は数日後、返礼品は一週間後に届き大変迅速でした。</t>
  </si>
  <si>
    <t>柔らかく、おいしい</t>
  </si>
  <si>
    <t>解凍すれば、すぐに食べれるので便利です。刺身やサラダやたこ焼きなど、色々な料理に利用でき、柔らかくて、美味しいです。</t>
  </si>
  <si>
    <t>天然地だこ0.8ｋｇと比較</t>
  </si>
  <si>
    <t>天然地だこと同じ味覚を期待しましたが、まったく別もので水ぽくて美味しく無かったです。次回は前前回と同じ天然地だこ0.8ｋｇをお願いします。</t>
  </si>
  <si>
    <t>安心な入浴剤です!!</t>
  </si>
  <si>
    <t>華密恋　カミツレエキス100％薬用入浴剤　400ml＆50ml×1包</t>
  </si>
  <si>
    <t>パルシステムのカタログに載っていて気になっていました。アレルギー体質の子供にも安心して使える入浴剤なので、嬉しいです。週末ごとのお楽しみにする予定です。</t>
  </si>
  <si>
    <t>皮膚がなめらかになった</t>
  </si>
  <si>
    <t>肌がしっとりします。皮膚のできものの状態も、入浴後には少し良くなったような気がしました。良かったので、石鹼など他の製品も、買いました。</t>
  </si>
  <si>
    <t>家族みんなで気に入っています</t>
  </si>
  <si>
    <t>毎年乾燥に悩まされていたので期待して使ってみました。香りも効能も効いている感じがしますが、続けるには金額的に悩むところです。</t>
  </si>
  <si>
    <t>良い香りでした</t>
  </si>
  <si>
    <t>ボトルで8回分なので、毎日という訳にはいかないですが、ゆっくりお風呂に入りたい、特別な日に使用しました。</t>
  </si>
  <si>
    <t>まじでっかい</t>
  </si>
  <si>
    <t>515 超特大ボタンエビ1kg　お刺身OK！獲れたて急速冷凍</t>
  </si>
  <si>
    <t>最初見たときその大きさに驚かされました。また食べればすっごく甘くエビ食ってる～って感じが口いっぱいに広がって幸せな気分になりました。</t>
  </si>
  <si>
    <t>かなり大ぶりのボタンエビで身もプリプリで最高でした。頭は味噌汁にして美味しくいただきました。来年もまたお願いしたいです。</t>
  </si>
  <si>
    <t>とても大きくて太い立派なエビです。身の部分も頭の味噌も美味しかったです。2パックに分かれているので、小分けにして食べるのに便利です。</t>
  </si>
  <si>
    <t>お刺身で食べました。とても美味しくいただきました。冷凍ものでどうかと心配でしたが、解凍も簡単でおすすめです。</t>
  </si>
  <si>
    <t>392GN.鳥取県産星空舞◇無洗米10kg◇令和4年産</t>
  </si>
  <si>
    <t>名前さながら、お米つやつや輝いています。米粒の大きさもちょうど良い感じでおいしいです。無洗米は炊くのが楽ですね。毎年お世話になってます。</t>
  </si>
  <si>
    <t>昨年以上に美味しく頂きました！</t>
  </si>
  <si>
    <t>温泉、梨、綺麗な海岸がある湯梨浜町。お米も毎年、頂いております。鳥取県のオリジナル品種だそうで、農家の方も頑張ってください！</t>
  </si>
  <si>
    <t>しっかりした粒感</t>
  </si>
  <si>
    <t>新米の中から、名前が素敵だったので選びました。タイトル通り1粒1粒がしっかりしていて、自然に良く噛んで食べるようになります。甘味と炊き立ての香りが良いです。</t>
  </si>
  <si>
    <t>2年程前に試食販売していて美味しかったのですが、近くでは売っておらず、ふるさと納税で見つけて思わず頼んでしまいました。本日届いて早速頂きました。 お米がしっかりとしているのと甘みがありとても美味しかったです。また無くなる頃に頼みたいと思います！</t>
  </si>
  <si>
    <t>目からうろこな外郎です</t>
  </si>
  <si>
    <t>D-049 ラムレーズン外郎を含む5種類の生外郎20個セット</t>
  </si>
  <si>
    <t>ういろうと言えば名古屋と思っていて初食感に驚き２度目ですなめらかでとても美味しく癖になります種類を選べるなど、ご対応もとても親切で感激しましたまた来年もお願いしたいです</t>
  </si>
  <si>
    <t>美味しい生外郎です</t>
  </si>
  <si>
    <t>山口出身です。住んでいたときからこちらの外郎（特にラムレーズン）の大ファンです。真空パックにはいっていますが、ちゃんと生外郎です。しかも、大きめ。他店の生外郎の2倍くらいあります。山口にはいくつも外郎がありますが個人的に一番好きなお店です。数日後にお電話いただき、配送希望日や時間の都合も合わせてもらえました。お味はもちろん最高です。また湯田温泉に行ける日を楽しみにしながら美味しくいただきました。</t>
  </si>
  <si>
    <t>普段、甘いものはあまり食べない母も、美味しいと言って、毎日食べていましたので、リピートさせて頂きたいと思います。</t>
  </si>
  <si>
    <t>山口の外郎なので、名古屋のものよりプルプルしていました。夏みかんが特においしかったです。山口の外郎は初めて食べましたが、こっちもおいしいです。</t>
  </si>
  <si>
    <t>クリスマスディナーに🎶</t>
  </si>
  <si>
    <t>骨付き鶏もも肉（ローストチキン）のこだわりの燻製（４本入り　１本あたり約２５０ｇ　全 １ ｋｇ以上 ！）</t>
  </si>
  <si>
    <t>娘が大好きな味付けで、見た目もボリュームがあって大満足です！香りがとても良くて、お味も申し分なかったです。また年に一度の特別なクリスマスディナーに、いただきます&amp;sung;</t>
  </si>
  <si>
    <t>ローストチキンの燻製はなかなか珍しく、とても美味しかったです</t>
  </si>
  <si>
    <t>私も趣味で燻製を作りますがこの味は本当に美味しいです。ローストチキンはよく食べる機会はあるが、ここのローストチキンはとても大きく、燻製の高級な香りと少しガーリックの風味とのバランスがとてもいいと思います。この味はなかなか経験したことがない味。クリスマスにもう一度お願いしょうと思います。また、ここのお店、ほかにも燻製の商品があるようですね。やげん軟骨や牡蠣や砂ずりの燻製などもぜひ、食べてみたいですね。</t>
  </si>
  <si>
    <t>すごく柔らかいお肉でホロホロでした。薫製の香りもしっかりついていてとても美味しかったです。また注文したいと思います。</t>
  </si>
  <si>
    <t>直ぐ着く</t>
  </si>
  <si>
    <t>週末に寄付したら、月曜日に到着し、驚いた。クリスマスに間に合うことは期待していたが相当前に到着した。燻製の好きな人は気に入ると思う。</t>
  </si>
  <si>
    <t>ニンニクゴロゴロ</t>
  </si>
  <si>
    <t>大好評！山八の人気餃子セット[D3215]</t>
  </si>
  <si>
    <t>普通に美味しい餃子とニンニク1かけがそのまんま入った餃子でした。タレもおいしかったのですが、タレは一本にまとまっていたので、お裾分けしたお家にタレをあげることができなかったので小分けしてもらえるとうれしいですね。</t>
  </si>
  <si>
    <t>小ぶりで男性なら一口で食べられる大きさです。素朴で餃子らしい餃子。おいしくてパクパク食べられちゃう。付属のたれがさっぱりしとしていて餃子にとても合います。久しぶりにおいしい餃子に出会えて大満足です。</t>
  </si>
  <si>
    <t>2種類入っていました。味は想像よりあっさりしていて、好みでした。たれはコクがあり、何個でもいける味に仕立ててくれます。丸ごと一粒ニンニクが入っていますが臭みはなく、食べたことのない餃子でしたがとても食べやすく大満足でした。おすすめです！</t>
  </si>
  <si>
    <t>ニンニクくさくない</t>
  </si>
  <si>
    <t>ニンニクが丸ごと入った餃子はインパクトがあるが、珍しいぐらいで、リピートしようと思うほど美味しいわけでもない。幸い、ニオイが残らないので、誰でも、そんなに抵抗なく食べられる。</t>
  </si>
  <si>
    <t>ボリュームもあり美味しかったです！</t>
  </si>
  <si>
    <t>丸福　佐賀県産豚肉（肥前さくらポーク）セット　2.6kg</t>
  </si>
  <si>
    <t>豚バラをまず頂きましたが、脂に甘みがあってとても美味しかったです。ボリュームがあって、冷凍庫がいっぱいになりました</t>
  </si>
  <si>
    <t>豚肉は、少し筋張っている物がありました。小分けにしてあり美味しく食べました。ボリューム的には、問題ない量でした。</t>
  </si>
  <si>
    <t>しっかりした綺麗な豚肉です。何回か頼んでいますが、新鮮なのか、解凍後もキレイなお肉です。一度に大量にとどくので、そこさえクリアできればかなりおすすめです。</t>
  </si>
  <si>
    <t>配達案内メールの日時の通りに届けられました。ロースはトンカツに、バラや生姜焼き用はそれなりに料理に使いました。どの部位も食べやすく美味しくお頂きました。今後も定期的に寄付申し込みをし、返礼品としていただきたいと思っています。</t>
  </si>
  <si>
    <t>特産黒毛和牛「壱岐牛」切り落とし（450g）《壱岐市》【太陽商事】[JDL001] 壱岐牛/和牛/切り落とし</t>
  </si>
  <si>
    <t>寄附してからの対応も早くて量的にもお得に感じられ、とても満足でした。やわらかく旨味もあって、美味しかった。なかなか帰省できないので、また寄附したいと思います。</t>
  </si>
  <si>
    <t>壱岐島旅行の時に、美味しいお肉にとても感動したので購入しました。また是非寄付します！ありがとうございました！</t>
  </si>
  <si>
    <t>すき焼きの最適1まい</t>
  </si>
  <si>
    <t>肉の１枚は大きくないですが、すき焼きするには適当なサイズで、脂身も多すぎず美味しかったです。冷凍されて一塊になっているので、間仕切りのような紙かビニールを挟んであると使いやすいです・</t>
  </si>
  <si>
    <t>幻のお肉、大満足です。</t>
  </si>
  <si>
    <t>以前壱岐を訪れたときに食べた壱岐牛が忘れられず、こちらに決めました。柔らかくて臭みが全く感じられず、噛めば噛むほど美味しかったです。脂身も甘くて嫌な脂っぽさではないため、普段しつこいものが苦手な私もとても美味しくいただきました。</t>
  </si>
  <si>
    <t>骨付き鳥 230g × 3本／香川県加工商品</t>
  </si>
  <si>
    <t>ジューシーでとてもおいしかったので、一万円の６本入りも頼みました。今年も頼んでと家族から言われています。</t>
  </si>
  <si>
    <t>ボリューム満点、スパイシー</t>
  </si>
  <si>
    <t>説明書きの通り湯煎にかけて温めて食べました。味付けはしっかりでスパイシー、柔らかく、食べ応えがありました。ビールによく合う味でした。</t>
  </si>
  <si>
    <t>満足度がすごい！</t>
  </si>
  <si>
    <t>香川県の骨付き鳥が大好きで色々なお店から取り寄せていますが、こちらは美味しくお手頃価格です。好みはもっとスパイシーなものですが、十分に美味しく頂きました。食べ応えすごいです。お誕生日やクリスマスなどのパーティーの時にもぴったりでおすすめです。</t>
  </si>
  <si>
    <t>ジューシーで　とっても美味しかったです。</t>
  </si>
  <si>
    <t>今まで 食べたこともないくらいジューシーでスパイシーで 美味しい鳥でした。夫婦 2人暮らしなので 少なめの（3本）量であるのも ありがたかったです。</t>
  </si>
  <si>
    <t>2-20天然本鮪中とろ2柵</t>
  </si>
  <si>
    <t>解凍の方法が丁寧に説明されていたので、その通りに解凍したらとてもおいしかったです。またリピートします！</t>
  </si>
  <si>
    <t>超！おいしい中トロ</t>
  </si>
  <si>
    <t>家でこんなに美味しい中トロが食べれて幸せでした。解凍方法が書いてある紙もわかりやすかったです。またリピートしたい味です。</t>
  </si>
  <si>
    <t>すごく美味しいマグロでした</t>
  </si>
  <si>
    <t>わかりやすく解凍のコツも書いてあって、その通りにしたら本当に美味でした。旦那くんも今日のマグロいつもと違う？と気づいたくらいまた、リピートしたいです</t>
  </si>
  <si>
    <t>脂ののりぐあいといい、鮮度といい、とても美味しかったです。解凍の仕方が書いた紙もついてくるので、その通りにやって美味しく解凍できました。</t>
  </si>
  <si>
    <t>贅沢なひとときでした</t>
  </si>
  <si>
    <t>フェルムラテール美瑛　新登場！ バターチーズサンドアソートセット[009-09]</t>
  </si>
  <si>
    <t>もともと、恩返しの為に、北海道の何処かに寄付したかったのもありました。1個あたりのボリュームがあり食べ応え、更には美味しかった。カロリーは考えたくないですけど笑ご褒美には最適です。</t>
  </si>
  <si>
    <t>こちらのバターサンドとっても美味しいです。休日のリラックスタイムに美味しいお茶とともにゆっくり頂きました。ほかのスイーツもお勧めです。</t>
  </si>
  <si>
    <t>以前旅行で訪れた美瑛さんに。とても美味しかったです。今度はバターたっぷりのサンドをたのめたらいいなとおもっています。</t>
  </si>
  <si>
    <t>バターサンドが美味しかったのでこちらも申し込んでみました。因みにバターサンドをあげた友達から美味しくてどこのモノが教えて欲しいと言われました。とっても気に入りました。ふるさと納税でなくとも、プライベートで購入したいです。</t>
  </si>
  <si>
    <t>黒富士農場の放牧卵とバウムクーヘンの満腹セット</t>
  </si>
  <si>
    <t>新鮮な卵 お菓子作り、卵かけご飯等利用させてもらっています。バウムクーヘンも、いつもかわらない味 ホッとします。またリピートします。</t>
  </si>
  <si>
    <t>バウムクーヘンも 卵も とても美味しくて、たくさん入っていたのにあっという間に終わってしまいました。卵のケースや、内側に花柄模様の描かれた段ボールもとてもステキで、ギフトにも喜ばれると思います。どうもありがとうございました。</t>
  </si>
  <si>
    <t>卵もバームクーヘンもとても美味しいです。ただ、フルーツやお肉に比べると届いた時の感動は薄かったです。1万円の寄付に対するコストパフォーマンスがあまり良くないように感じました。</t>
  </si>
  <si>
    <t>美味しいたまご。</t>
  </si>
  <si>
    <t>とても美味しい卵でした。バームクーヘンも親戚にお裾分けしましたが、好評でした。次は売り切れてしまった、卵のたくさん入っているセットをぜひ買いたいです。</t>
  </si>
  <si>
    <t>肉の中の肉</t>
  </si>
  <si>
    <t>【A5ランク 超希少部位】＜全12回定期便＞佐賀牛 シャトーブリアン 400g（200g×2枚）【山下牛舎】ヒレ フィレ ヒレ肉 [HAD071]</t>
  </si>
  <si>
    <t>牛肉の王様！シャトーブリアンを注文しました。今まで飛騨牛、深谷牛、松坂牛などふるさと納税を使い美味しく頂きましたが、佐賀牛のシャトーブリアンは別格の美味しさでした。脂身がしつこ過ぎず、歯ごたえがないほどとろける肉圧。最近、家族で焼肉しても年配の私は2-3枚食べると肉のしつこさが気になりそれ以上受け付けなくなるのに、佐賀牛は何枚もいけてしまいそうでした。もちろん家族から「今度の肉、超～ウマ！」絶品と歓喜の声。ふるさと納税のお礼品は、言いたくないけど当たりはずれがあると思いますが、佐賀牛シャトーブリアンは大当たりでした。ありがとうございます。</t>
  </si>
  <si>
    <t>想定以上でビックリ！</t>
  </si>
  <si>
    <t>ふるさと納税を始めてしました。中には貧相なものが送られてくることもあると聞いたこともあり、半信半疑でしたが、先日届いて開封したところ、見事なサシの入ったシャトーブリアンでビックリしました。早速食べてみたところ、見た目だけでなく、箸でも切れそうなほど柔らかい肉で家族みんなで喜んで食べました。毎月届くのが楽しみであり、今年もリピートしようと思ってます。</t>
  </si>
  <si>
    <t>流石佐賀牛ですね</t>
  </si>
  <si>
    <t>楽しみにしていた佐賀牛のシャトーブリアンが届き，家内にレアレアで料理をして頂きました，口の中でなくなってしまうので、噛まないで出来るだけ噛まないように，味わいました。流石です&amp;sung;美味しくいただきました，有り難う御座いました&amp;sung;</t>
  </si>
  <si>
    <t>お送りいただいたお礼の品（牛肉）は、柔らかいだけでなく、しっかりした肉の味が感じられ、脂っこすぎず、美味しく頂きました。</t>
  </si>
  <si>
    <t>昨年のこと</t>
  </si>
  <si>
    <t>ココワイン 農民セット</t>
  </si>
  <si>
    <t>白はそれなりに良かった。赤ワインはだめでした。ただ、今年も挑戦しいます。白のみのセットがるとよいと思う。</t>
  </si>
  <si>
    <t>足利ワイン</t>
  </si>
  <si>
    <t>ワインをいただきまして、ありがとうございます。ココファームの歴史についての話を書いてあり、寡黙な農夫に変えましたとの文章に感動しました。</t>
  </si>
  <si>
    <t>ラッピングもネーミングも素敵です！</t>
  </si>
  <si>
    <t>まだ飲んではいませんが、選んだときから自然派の日本ワインにワクワクしてました。届いたら、素敵なラッピングでますます頂くのが楽しみです！</t>
  </si>
  <si>
    <t>飲みやすく美味しい日本ワイン</t>
  </si>
  <si>
    <t>以前からココファームさんの収穫祭に出向いて足利に毎年訪れていましたが、コロナ禍で行かれず。そんな時に知り、即決でした。やっぱり飲みやすいのに旨みもあり、料理にも合わせやすい。スクリューキャップになったので、ワインオープナー無しでも頂けます。</t>
  </si>
  <si>
    <t>少しエグみがありました</t>
  </si>
  <si>
    <t>Y15-5 瞬間冷凍 カットたけのこ</t>
  </si>
  <si>
    <t>カットされていて便利だと思いお願いしました。味は悪くないのですが、エグみが結構強かったので、残念でした。</t>
  </si>
  <si>
    <t>冷凍の筍とのことで、それだけで興味を持ってしまいました。 我が家の冷蔵庫で凍ってしまった筍はスが入ってしまい廃棄処分にしたからです。指示通りに解凍していただきましたが、筋張ったところはまったむないですし、スも無いですし、柔らかくて美味しかったです。ひと袋の量もちょうど良いです。昨夜は半分は煮物にいれて、残りはお弁当用に炒めました。</t>
  </si>
  <si>
    <t>とても便利で美味しいです。 たけのこご飯や煮物、揚げ物などで、たっぷり楽しめました。 家族にも好評だったので、リピートします。</t>
  </si>
  <si>
    <t>昨年に引き続き購入しました。</t>
  </si>
  <si>
    <t>穂先が中心に入っており、柔らかさは感じないが、香りはしっかり残っている。湯がく手間もかけず、手軽に季節を楽しめるのがいい。</t>
  </si>
  <si>
    <t>美味しい漬物</t>
  </si>
  <si>
    <t>＜伝統の技・京つけもの＞西利お勧めのお漬物8点セット(10月以降発送)</t>
  </si>
  <si>
    <t>西利の漬物は家族みんなでほんとうに美味しく頂きました。また頼んでみようと思います。今度は実家にも分けてあげたいと思いました。</t>
  </si>
  <si>
    <t>やはり本場の千枚漬けは美味</t>
  </si>
  <si>
    <t>千枚漬けのほかにもスグキなどいくつかの漬物のセットで、満足。京都旅行気分を感じ、毎日の食卓が豊かになる。</t>
  </si>
  <si>
    <t>馴染みの京漬物</t>
  </si>
  <si>
    <t>馴染みの京漬物「西利」を扱っていただきありがとうございます。「西利」季節の味を味わことができて満足しています。また申込から配送までが1週間ほどで非常に満足です。引き続きよろしくお願いいたします。</t>
  </si>
  <si>
    <t>あっさり漬物で最高！</t>
  </si>
  <si>
    <t>京都旅行で京漬けのとりこになりました。いろんな漬物が楽しめて、おいしくいただきました。また機会あったら申込みたいと思っています。</t>
  </si>
  <si>
    <t>みずみずしい果汁がすごい</t>
  </si>
  <si>
    <t>【先行予約】福井梨 3kg 6～8玉入 《幸水梨 豊水梨どちらかのお届け！》 ／ 期間限定 果物 フルーツ 産地直送 旬 お取り寄せ ※2023年8月中旬以降発送</t>
  </si>
  <si>
    <t>ずっしりと重く、フォークを刺すと果汁が飛ぶくらいのみずみずしさで果肉もあまくとてもおいしかったですおすそ分けしようと思ってたけど、ぜんぶ自分で食べてしまった笑</t>
  </si>
  <si>
    <t>とても大きくて、新鮮なので、はりがあり綺麗です。味もみずみずしくて、甘いです。とても美味しくて大満足です。</t>
  </si>
  <si>
    <t>梨</t>
  </si>
  <si>
    <t>大きくて綺麗な梨だったので、期待したのですが、ぜんぜん甘くないというか、味がないというか、残念でした。</t>
  </si>
  <si>
    <t>9月上旬に届き幸水梨で6玉でした。みずみずしくて甘くおいしかったです。ただ見た目が傷がついてるものがほとんどで、自分用に購入するには問題無いですが人にあげるには、訳あり品と勘違いされそうです。そこだけ残念な点でした。</t>
  </si>
  <si>
    <t>水圧が</t>
  </si>
  <si>
    <t>No.116 シャワーヘッド ボリーナ リザイア シルバー 【TK-7150-SL】 ／ マイクロナノバブル ウルトラファインバブル 浴びる美顔器 美肌 美髪 美容 保温 保湿 節水 止水 バスグッズ 日本製 岐阜県</t>
  </si>
  <si>
    <t>やはり水圧がとても弱くなりますしかし 肌や髪の調子はよくしばらく使って水圧に慣れたいですとにかく優しい肌触り メイク落ちも今までのお手入れでよく落ちると思います水を止めるボタンはすぐ押してしまうので改良が必要と思います</t>
  </si>
  <si>
    <t>シャワーヘッドとしては勢いが強めで良いが、効果はまだ不明</t>
  </si>
  <si>
    <t>到着したので交換してみました。手元にボタンがあるので、節水にはなりそうです。シャワーの質としてどのような効果があるのかは、今後の楽しみと思います。</t>
  </si>
  <si>
    <t>美肌や虫歯が減るというナノバブルシャワー！柔らかく肌馴染みの良い水圧です。水を止めるストッパーが便利です。</t>
  </si>
  <si>
    <t>柔らかい感触</t>
  </si>
  <si>
    <t>シャワーヘッドを替えたくて探している時にここを知り、申し込みました。なかなか高級シャワーヘッドに替えた感触のイメージが湧きませんでしたが使い心地も良く満足です。</t>
  </si>
  <si>
    <t>中々お目にかかれない、大きいお肉</t>
  </si>
  <si>
    <t>76-66【訳あり】新潟県産牛（長岡産） サーロイン1ポンドステーキ</t>
  </si>
  <si>
    <t>クリスマスに食べたくて1ヶ月前に頼んでいたのですが無事届きました。分厚い大きいお肉で、柔らかいし何より脂が美味しい。2人で食べましたが、お肉メインで他のおかずもあったせいか食べきれないくらいの量でした。次の日にレンジで軽く温めても美味しかったです。</t>
  </si>
  <si>
    <t>ボリュームもあり家族で絶賛</t>
  </si>
  <si>
    <t>美味しかったです！ボリュームもしっかりあり肉の臭みもなく普段あまり肉を食べない子供も食べてました！</t>
  </si>
  <si>
    <t>長岡の牛肉はあまり聞いたことがなかったのですが、とっても美味しかったです！脂も甘く、臭みもなく、厚みがあり、夫婦二人で大満足でした。</t>
  </si>
  <si>
    <t>頼んであっという間においしそうなお肉が届きました。やわらかくて美味しかったです。リピート商品になりました。</t>
  </si>
  <si>
    <t>訳あり品としても、あまりにひどかった</t>
  </si>
  <si>
    <t>YF14 【ご家庭用訳あり】不知火 10kg（5kg×2箱）</t>
  </si>
  <si>
    <t>気候によって左右されることもあるかとは思いますが、デコポンの味はするものの、とても小さく、すっぱい。本当に玉名市の顔として出荷しているのかなぁと考えてしまうレベルでした。もったいないので、一生懸命全部食べ切りましたが、妻は1-2個くらいしか食べませんでした。熊本に住んでいたこともあったので、非常に残念に思いました。</t>
  </si>
  <si>
    <t>大きなデコポンがたくさん</t>
  </si>
  <si>
    <t>箱を開けたら一番上に、カビがはえたデコポンが&amp;hellip;訳あり、なので見た目が悪いのは気にしないけど、味は甘みが少なくて残念でした。</t>
  </si>
  <si>
    <t>5Kg&amp;times;2箱頂きました。大小あり見た目も記載の通りでしたが、甘味酸味のバランスも良くその点は大変満足でしたが、痛んだ物が５個も入っていて残念。届いて直ぐに開封し捨ててしまいました。写真を撮って連絡するべきでした。</t>
  </si>
  <si>
    <t>顔立ちは悪いけど中身は良好です</t>
  </si>
  <si>
    <t>家庭用とのことであったが、味合いのある表情でどうかなと思って食べてみたが甘く、身もしっかりして美味しく頂きました。ありがとうございました。</t>
  </si>
  <si>
    <t>いつも購入している長岡のお米</t>
  </si>
  <si>
    <t>4J05-1北魚沼産コシヒカリ（長岡川口地域）5kg</t>
  </si>
  <si>
    <t>普段購入しているお米が長岡のコシヒカリだったので、直接の繋がりはないのですが、ふるさと納税させていただきました。普段買っているものよりさらにおいしかったです。おいしいお米をこれからも作っていただきたいです。</t>
  </si>
  <si>
    <t>長岡市様には何度もふるさと納税させて頂いておりました。美味しいお米は家族皆喜んでおりましたが、今回は臭いがキツく、正直白米の美味しさを感じることは出来ず、残念でした。風味が来年より悪いという書面が添付されていましたが、それ以前の問題かと思います。改善を強く希望いたします。</t>
  </si>
  <si>
    <t>量より質</t>
  </si>
  <si>
    <t>寄付金額に対して返礼品の量が少ないと思うかもですが極上の美味しさですよ。米は冷蔵で保存される方が多いでしょうから、一度にたくさん届くよりこれくらいの量が冷蔵庫のスペース的にちょうど良いかなと思います。美味しいし。</t>
  </si>
  <si>
    <t>魚沼産コシヒカリ昔 産地の方に 炊きたてを頂きましたその記憶が感動的だったので 子供に 本物の味を食べさせたいと ふるさと納税しました家族全員 がっかりです&amp;hellip;今まで生きて来て 最低の臭いとの事ですブランドにキズが&amp;hellip;</t>
  </si>
  <si>
    <t>無塩 殻付ピスタチオ 1.4kg（350g×4袋）　[№5675-1153]　無塩　素焼き　殻付　ピスタチオ　大容量　小分け　チャック付き　おすすめ　健康　</t>
  </si>
  <si>
    <t>ピスタチオは大好物で、いつも他店で購入していましたが、塩分が気になっていました。こちらのピスタチオ、塩分不使用なので安心です。しかも大粒！味もしっかりと感じられてついつい食べ過ぎてしまいそうです。</t>
  </si>
  <si>
    <t>美味しいピスタチオをたくさん堪能することができました。ありがとうございました。無塩で体にも良さそうですね。</t>
  </si>
  <si>
    <t>たくさん！うれしい！</t>
  </si>
  <si>
    <t>小室圭ピスタチオ大好きです。ピスタチオは高級品というイメージがあるので、いつもチビチビ頂いていますが、今回は片手一杯掴み取りで豪快に楽しませていただいています。一度にたくさん食べるので、食塩フリーも身体に優しいいですね。</t>
  </si>
  <si>
    <t>高品質おすすめです。</t>
  </si>
  <si>
    <t>粒揃いで身も詰まっており、非常に風味豊かで美味です。包装にジップ付の高バリアフイルムを使っているのもポイント高し！これはリピート確定です！</t>
  </si>
  <si>
    <t>ポカポカが長続きしました！</t>
  </si>
  <si>
    <t>[№5907-0274]エプソムソルト 10kg 入浴剤 硫酸マグネシウム</t>
  </si>
  <si>
    <t>ずっと気になっていたエプソムソルトをふるさと納税でお願いしました！お願いしてから一ヶ月程度たってから届きました。10キロととてもずっしり感があり、お得な感じがします！一つの袋にまとまっているので、私は他社さんの入浴剤が入っていた容器に分けて使っています。入れてみるとすぐとけ、無臭であれ、、？となりますが、、、。入浴すると、時間がたってもお風呂は温かいままで、湯冷めしやすい私の身体もポカポカでした！このまま続けて、硫酸マグネシウムの美肌効果に期待してます！次は香りを別で追加して、贅沢にリラックスタイムしようと思ってます！ありがとうございます！！！</t>
  </si>
  <si>
    <t>お得な10kg！</t>
  </si>
  <si>
    <t>待つこと二ヶ月余り、お得な10kg包装が届きました！このずっしり感うれしいです！！品質確かな日本製ですしね。</t>
  </si>
  <si>
    <t>エプソムソルトの商品名にソルトとあるので、塩ならお風呂が傷むかもと思い、色々調べました。結果、塩でなくマグネシウムなのでお風呂は傷まないと知り、寄付しました。使用して驚いのは、肌に優しい辺りや湯冷めしにくいだけでなく、残り湯を床にかけておくと赤カビの発生しにくい点です。ただ、商品発送期間が１ヶ月以上あり、いつ頃届くかも寄付時にわかりません。その点、何とかならないかと思います。</t>
  </si>
  <si>
    <t>外部業者に丸投げ</t>
  </si>
  <si>
    <t>ふるさと納税関係は外部業者に委託しているようで、公表している電話番号に連絡しても、問題があっても解決しないですこのエプソムソルトは還元率は良いと思います</t>
  </si>
  <si>
    <t>＜先行受付＞長野県産 厳選シャインマスカット 約2kg箱＜令和4年9月下旬発送開始＞【1117244】</t>
  </si>
  <si>
    <t>4房入っていて、どれも美味しかったです。個包装されていたので、おすそ分けもしやすいのがよかったです。</t>
  </si>
  <si>
    <t>甘くて比較的大粒で幹もしっかりしたシャインマスカット</t>
  </si>
  <si>
    <t>旬で取り立てのものなのか幹もしっかりしていて、甘くて（すごく甘いシャインマスカットを5とすると4くらい）、大粒のシャインマスカットでした。4房入っていたので、食べきれず、職場にも持っていこうと思います。ありがとうございました。</t>
  </si>
  <si>
    <t>スーパーでは売っていない</t>
  </si>
  <si>
    <t>このレベルのマスカットはまずスーパーでは販売していない。おそらく収穫してすぐに送ってくれているのだろう。何度でも頼みたいお礼の品です。</t>
  </si>
  <si>
    <t>とても大きくてきれいでおいしいシャインマスカットでした。ぜひ来年も食べたいのでリピートさせていただこうと思います。</t>
  </si>
  <si>
    <t>北海道・十勝産の豆を使用した風味豊かな枝豆大福&amp;黒豆大福(粒あん)24個セット[G1-1]</t>
  </si>
  <si>
    <t>柔らかいお餅に甘さ控えめの上品なアンコ、一口食べて驚きました。枝豆大福が特に美味しいです。冷凍で届けてくださるので、食べたいときに自然解凍や冷蔵庫に入れておくだけです。</t>
  </si>
  <si>
    <t>枝豆大福美味！</t>
  </si>
  <si>
    <t>とても美味しくいただきました。冷凍で届くため、食べたい分だけ解凍でき便利でした。お正月に親戚みんなでいただきました。特に枝豆の大福が美味しかったです。</t>
  </si>
  <si>
    <t>すごくおいしい大福でした</t>
  </si>
  <si>
    <t>中までというかほぼあんこのような大福です。甘さ控えめで2つくらい一気に食べられます。24個と数も多いので近所の皆さんにも食べてもらいました。冷凍なので日持ちしてこの点も良かったです。</t>
  </si>
  <si>
    <t>夏場は毎月のように十勝に行って必ず買っているこの大福。冬場はなかなか行けないのでふるさと納税を利用し、少しずつ大事に頂いてます。豆もあんこも餅も全てがおいしい！大好物です。</t>
  </si>
  <si>
    <t>新鮮で普段食べられない美味しい鹿肉でした。</t>
  </si>
  <si>
    <t>鶴居村特産 エゾ鹿モモ肉ブロック　400g×2パック 【北海道 鶴居村】 国産 北海道産 ジビエ 厳選 熟成 鹿肉 ヘルシー 低カロリー 焼肉 ステーキ ロースト</t>
  </si>
  <si>
    <t>アメリカ🇺🇸在住の頃は、鹿や鴨などハンティングで得た鹿肉や鴨肉を当たり前のように食していましたが、今は簡単に新鮮な物は手に入らないので味わって頂きました。とても新鮮で美味しく故郷の事を思い出しました。ありがとうございました。</t>
  </si>
  <si>
    <t>バターで全体的に焼いてから低温オーブンへ。肉の味がしっかりと、かつ柔らかくこんなに美味しい鹿肉は初めていただきました。80歳のおばあちゃんから小学生の子供まで大好評でした。食べ終わってから「普通にお取り寄せしてほしい」とまで言われました。またリピートさせていただきます。ありがとうございました。</t>
  </si>
  <si>
    <t>柔らかくて旨い蝦夷鹿肉、ここにあり</t>
  </si>
  <si>
    <t>500gずつの塊肉がそれぞれ冷凍で届きました。素人ながらに検索しながら調理(ローストステーキとシチュー)したのですが、とにかく柔らかくてジューシーでおいしいお肉でした！</t>
  </si>
  <si>
    <t>ローストディア•シチューにしていただきました</t>
  </si>
  <si>
    <t>もともと大好きな鹿肉ですが、臭みも全くなく美味しくいただきました。豚牛にはない、タンパクで野生味ある感じが最高です。スーパーなどでは手に入りにくいので、またリピートします。</t>
  </si>
  <si>
    <t>多さは満足！</t>
  </si>
  <si>
    <t>27-101新潟県黒川産コシヒカリ10kg（5kg×2袋）【天水田】</t>
  </si>
  <si>
    <t>この価格でこの量は満足です。味も美味しいですが、うちには少し柔らかめだったので、少し水を少なめにして炊いたところとてもおいしかったです。</t>
  </si>
  <si>
    <t>綺麗な米粒</t>
  </si>
  <si>
    <t>届いたお米の綺麗なのに先ず驚きました。そして美味しくいただきました。農家の方が大事に育てて下さったのだなぁと思いました。</t>
  </si>
  <si>
    <t>ピカピカに輝く美味しいお米です</t>
  </si>
  <si>
    <t>炊くとつやつやに輝く美味しいお米でした。太陽の光をたくさん浴びてできたことが感じられる、健やかなお味です。ばりばりの新米なので、炊飯器の目盛りどおりに水を入れると柔らかくなりすぎるのでご注意。</t>
  </si>
  <si>
    <t>美味しいお米が届きました</t>
  </si>
  <si>
    <t>胎内市は実はおいしいお米の産地だということを知りました。おいしいお米をありがとうございました。またリピートしたいです。</t>
  </si>
  <si>
    <t>美味しいが少し水っぽい</t>
  </si>
  <si>
    <t>果肉たっぷり果樹園の手作りジャム　A-0014</t>
  </si>
  <si>
    <t>東根市からは、果物を中心に色々な返礼品をもらっており、全体に良いものが多い山形の中でも水準が高いと思うし、この品物をリピートしてもいるが、もう少し粘度を高くしたほうがジャムとして使いやすくなると思う。</t>
  </si>
  <si>
    <t>水分多い</t>
  </si>
  <si>
    <t>水分が多く味が薄い。美味しくないです。ジャムと呼べるのでしょうか。甘みが少ない。スーパーに並んでも売れないでしょう。</t>
  </si>
  <si>
    <t>注釈にある通り、写真は参考です</t>
  </si>
  <si>
    <t>我が家に届いた物は桃&amp;times;5個、リンゴ、ラ・フランス、サクランボが各1個でした。ミックスが入っておらず、半分以上桃で、色々な味を楽しみにしていただけに少々残念でした。</t>
  </si>
  <si>
    <t>ジャムより果物</t>
  </si>
  <si>
    <t>果物がとてもおいしいので、ジャムも楽しみにしていました。味や香りが弱く、もう一声期待したくなりました。</t>
  </si>
  <si>
    <t>とても満足な市田柿でした</t>
  </si>
  <si>
    <t>南信州の名産品＜市田柿＞300g×4袋セット12月中旬～2月下旬発送【1253322】</t>
  </si>
  <si>
    <t>市田柿一粒一粒が大きく、そして適度に柔らかく甘い。文句なしの市田柿でした。1袋300ｇと適量で4袋セットなので、半分の2袋を実家の母親にお裾分けしたところとても喜ばれました。またリピします。</t>
  </si>
  <si>
    <t>簡単でやりやすい！他にもふるさと納税してみたいという方がいて、このサイトを紹介しています。CMしてないけど、私はこのサイトでしか頼みません。</t>
  </si>
  <si>
    <t>干し柿、うまい！！</t>
  </si>
  <si>
    <t>最近になって干し柿の美味しさに気が付きました。干し柿は買うと高いので、このお礼は量が多くて大満足です。</t>
  </si>
  <si>
    <t>えっ？こんなに？</t>
  </si>
  <si>
    <t>こんなにたくさん頂いていいのですか？とっても嬉しくて、お裾分けもできました。とてもおいしくて、リピート決定です！4袋にわかれているのはとても助かります！これからも、がんばってください。</t>
  </si>
  <si>
    <t>満足の返礼品をいただきました。</t>
  </si>
  <si>
    <t>日戻りかつおのたたき（１kg～）薬味３種・特製ぽん酢付【H-14】</t>
  </si>
  <si>
    <t>過去のコメントが少なかったのと、コメントから時間が経過していたので若干の不安がなかったわけではありませんでしたが、とても満足のいく内容でした。2021年の夏に高知市のひろめ市場で同じような冷蔵のタタキを購入しましたが、子供たちの評価ではこちらに軍配が上がりました。また食べたくなったらお願いしようと思います。</t>
  </si>
  <si>
    <t>新鮮で鰹臭さもなく添付のタレにも良くあって家族みんなで美味しくいただきました。有り難うございました</t>
  </si>
  <si>
    <t>カツオも特製ポン酢も美味しい。</t>
  </si>
  <si>
    <t>身がプリっとしていて、大変おいしく頂きました。私の中ではトップのおいしさでした。特製ポン酢も酸っぱく無く、一般的なポン酢よりカツオに良く合っていると感じました。また利用させて頂きたいと思います。</t>
  </si>
  <si>
    <t>カツオ美味しい</t>
  </si>
  <si>
    <t>冷凍ではなく冷蔵だったので、とっても美味しかったです。毎年頼んでしまいます。また現地に食べに行きたいです。ご馳走さまでした。</t>
  </si>
  <si>
    <t>辛味噌のピリピリ感がたまらん！</t>
  </si>
  <si>
    <t>667 本店の味！龍上海 赤湯からみそラーメン 2箱セット</t>
  </si>
  <si>
    <t>祖母が山形県出身で何度かお店で頂いたことがありますが、コロナ禍でなかなか行けずにいたので、祖母にも食べてもらおうと思い頼んでみました。やはり辛味噌のピリピリ感がやみつきになりますね。落ち着いたら今度はお店に食べに行きたいと思います☺️</t>
  </si>
  <si>
    <t>お店の雰囲気が出ていて美味しかったです。今はなかなか旅行に行けませんが自宅で山形の味を楽しめるのでおすすめです。</t>
  </si>
  <si>
    <t>お土産屋さんで売っているパックのラーメンなのですが、びっくりするほど美味しいです！！まじで！辛味噌が本当に美味しくて、お土産屋さんや駅などで売っているのを見たときには必ず購入しています。ふるさと納税で見つけて、すぐに申し込んじゃいました。本当にオススメ！</t>
  </si>
  <si>
    <t>辛うま</t>
  </si>
  <si>
    <t>山形旅行で食べ、味にはまってしまい、又食べたいなぁと思っていたところに、ふるさと納税で発見。すかさず、寄付させて頂きました。</t>
  </si>
  <si>
    <t>本場のリンゴでとても新鮮で甘くておいしかったです。</t>
  </si>
  <si>
    <t>J0524長野市産シナノスイート（家庭用）5kg【2022年10月以降の出荷分】（矢島農園）</t>
  </si>
  <si>
    <t>我が家では、リンゴが大好きで毎日いただいていますが、さすがに本場のリンゴのため、とても新鮮で甘さもあっておいしかったです。</t>
  </si>
  <si>
    <t>また申し込みます！</t>
  </si>
  <si>
    <t>こんなに美味しいりんご頂いたのは久しぶりです！友人にも配ったのですが、絶賛していました。また申し込みます！</t>
  </si>
  <si>
    <t>飽きない味</t>
  </si>
  <si>
    <t>近所のスーパーでは見かけることがない品種なので、申し込んでみました。蜜はなかったけど、あっさりした甘さでとてもおいしかったです。</t>
  </si>
  <si>
    <t>早々に送って頂き、すぐに頂きました。とーーーーっても甘くてシャキシャキしていて、本当に美味しかったです。来年も必ずリピートしたいです。長野県の皆様、応援しています！！</t>
  </si>
  <si>
    <t>開けた瞬間から良い香りで甘くて美味しいです！</t>
  </si>
  <si>
    <t>[№5703-0254]ルレクチェ　2kg</t>
  </si>
  <si>
    <t>初めて頂きましたが、届いた時のずっしりとした重みと箱を開けた瞬間の香りだけで美味しそう！とワクワクしました。実は5つ入っており、甘さが濃いのに後味がさっぱりとしていて、食べ始めたら止まらない美味しさです。美味しいうちに食べ切れるか心配していましたが、追熟させながら楽しめるので、最後まで美味しくいただけました。縁のある地にこんなに素敵なものがあって嬉しくなりました。良いものを送って頂き、生産者の方に感謝いたします。また次回もお願いしたいと思います。</t>
  </si>
  <si>
    <t>一玉が大きくて味も最高</t>
  </si>
  <si>
    <t>一玉一玉が大きく、６玉入っていました。味も甘過ぎないのに瑞々しくとても美味しかったです。また食べたいです。</t>
  </si>
  <si>
    <t>毎年のことで、新潟のルレクチェを楽しみにしています。亡き母親がとてもこれが好きで新潟市の親戚から頂いていたものをお裾分けで食べていました。</t>
  </si>
  <si>
    <t>新潟のルレクチェ二度目ですお役に立つこともでき、子どもたちと一緒にこの時期だけの贅沢、楽しみになってます。ありがとうございます</t>
  </si>
  <si>
    <t>贅沢な炭酸水</t>
  </si>
  <si>
    <t>No.008 ザ・プレミアムソーダ　山崎の天然水でつくったソーダ　24本セット ／ 炭酸飲料 無添加 大阪府 特産品</t>
  </si>
  <si>
    <t>瓶の炭酸水が飲みたいけど、重いので配達して頂けて助かってます。デザインもオシャレ。美味しいのかどうか、味音痴の私には分かりませんでしたが満足です。</t>
  </si>
  <si>
    <t>飲んだ瞬間に美味しさを実感！そのままいただいて充分おいしいです。おしゃれな瓶！缶とは味が違う！勤め先の飲食店でも早速酒屋さんに発注しました。自宅用にはリピートしたいと思っています。ありがとうございました。</t>
  </si>
  <si>
    <t>家族の返礼品選択から納税させてもらいました。良い地元製品の応援につき、今後も紹介していただきたいと思います。よろしくお願いします。</t>
  </si>
  <si>
    <t>山崎にドハマりしたので</t>
  </si>
  <si>
    <t>2020年にサントリーのウイスキー「山崎」にハマりまして最高のハイボールを作ろうと思ったときにこの商品を知り注文。これで作ったハイボールは本当に美味しい。そのまま飲んでも十分に美味しいです。</t>
  </si>
  <si>
    <t>想像以上の詰め合わせにビックリ</t>
  </si>
  <si>
    <t>おまかせ多肉植物詰め合わせ（40種）</t>
  </si>
  <si>
    <t>一個一個の多肉植物がとても丁寧に梱包されていました。カット苗を想像していたのですが一個づつポットに植えてあり土がこぼれないように根本を包みさらに全体を覆ってある。それらが40個入りの支えのある段ボールに整然と並んでいました。スタッフさんの多肉植物への愛を感じられました。寄付金からは想像出来ないくらい素晴らしい詰め合わせでした。またリピートしたいです。</t>
  </si>
  <si>
    <t>多肉植物40種類が先日到着しましたが、あまりにも丁寧に一鉢一鉢包装されており、杉浦園芸さんの植物に対する愛が感じられました。多肉植物もすべて、きれいな状態でした。まったくの初心者ですが頑張って大きく育てていきたいと思います。有難うございました。</t>
  </si>
  <si>
    <t>素敵な多肉さん</t>
  </si>
  <si>
    <t>とても、丁寧な梱包で、届きました。多肉さんたちは、どれも素敵で、元気もりもりでした。育て方のポイントのお手紙が、入ってて、助かります。ありがとうございました。これから、毎日、眺めて癒されます。</t>
  </si>
  <si>
    <t>可愛い❤️多肉ちゃん</t>
  </si>
  <si>
    <t>初めて頂いたのですが、持っていない種類のものばかりで、とても嬉しかったです。梱包もしっかりされていて、ひっくり返っている事も無く、土が溢れている事も無くとても丁寧にされていて良かったです。また機会があれば納税したいと思います。</t>
  </si>
  <si>
    <t>澳原いちご農園の朝摘みとちおとめ 【12月初旬より順次発送】 [0069]</t>
  </si>
  <si>
    <t>ひと口食べただけで、味が濃いので口の中がいちごで満たされて、甘さが広がり、すごく美味しかった^_^ その後、スーパーで何回かとちおとめ買いましたがおいしさの違いがはっきりしました。</t>
  </si>
  <si>
    <t>大粒でジューシー!!</t>
  </si>
  <si>
    <t>昨年の評判を見て、今年は申し込みました。評判通り!!新鮮なうちに息子夫婦にお裾分け、我が家の猫君にも半粒、刻んで、、、ぺろりと食べてしまいました。後のおねだりが大変でした</t>
  </si>
  <si>
    <t>4パックうれしい！！</t>
  </si>
  <si>
    <t>4パック届いてとても嬉しかったです。味も甘くて美味しかったのですが、4パックとも1番下のイチゴが少し潰れていて悲しかったです。</t>
  </si>
  <si>
    <t>大きくて甘いイチゴでした。</t>
  </si>
  <si>
    <t>とても甘い香りがする大きくて甘いイチゴで、美味しかったです。そのまま食べたり、以前栃木に行ったとき、イチゴのカクテルを飲んだのを思い出し、いちごをすりつぶしてカクテルを作ってみました。こちらも美味しかったです。</t>
  </si>
  <si>
    <t>ゴロゴロ大きめサイズ</t>
  </si>
  <si>
    <t>【牧場直送】佐賀県産しろいし牛 とろり煮込み用 700g【有限会社佐賀セントラル牧場】 [IAH009]</t>
  </si>
  <si>
    <t>ビーフシチューを作りたく、選びました。食べ応えのある大きめカットのお肉です。クリスマスのビーフシチューにぴったりです！</t>
  </si>
  <si>
    <t>あまりの美味しさに、昨年から何度もいただいており、家族にも大好評です。カレーを作るのに使っており、他のお肉が使えなくなりました。</t>
  </si>
  <si>
    <t>煮込み用ですが</t>
  </si>
  <si>
    <t>煮込まなくてもいいのでは？というくらいのお肉でした。ビーフシチューにしましたが、焼き目を付けた段階でおいしそうでつまみ食いしました。本当にいいお肉をありがとうございました。</t>
  </si>
  <si>
    <t>おいしそう！</t>
  </si>
  <si>
    <t>写真通りの赤身のお肉の塊が届きました。むちゃなお願いで赤身の所を、と希望したからか元々なのか。赤ワイン煮を作るつもりなのですが、きっと美味しくできあがるはず。（今は暑すぎて煮込み料理をする気になりません。）ありがとうございました。結構なお品で大満足です。</t>
  </si>
  <si>
    <t>大きいし甘いし爽やか</t>
  </si>
  <si>
    <t>[№5790-0574]クラウンメロン（山級）特大玉 1玉　ギフト箱入り</t>
  </si>
  <si>
    <t>満足のいく美味しさでした。甘いだけではなく、オレンジのメロンにないグリーンのメロンの爽やかさもバッチリ。納付から届くまでの期間も短いくてそれもまたヨシ！手土産にしたら喜ばれること間違いなしです。</t>
  </si>
  <si>
    <t>家族が大喜びでした</t>
  </si>
  <si>
    <t xml:space="preserve">上級品のメロンが生産者の方から直接、食べごろについての情報と一緒に届き、家族が大喜びでした！ 満足度高いです </t>
  </si>
  <si>
    <t>大玉メロン美味しかった！</t>
  </si>
  <si>
    <t>大玉メロン美味しかったです。家族４人でたべました。幸せです。ちゃんと、時間もきちんとした時間にとうちゃくしました。クラウンメロン最高です。</t>
  </si>
  <si>
    <t>あまーーーい‼️</t>
  </si>
  <si>
    <t>高いだけあって、糖度が違う。 十分熟成させてから食べました。食べ頃と書いているより3日遅くカットしました。完璧でした。2日後には腐ってました。きっと</t>
  </si>
  <si>
    <t>少し</t>
  </si>
  <si>
    <t>★予約受付★玄海町産いちご　特選さがほのか　1月中旬より順次配送</t>
  </si>
  <si>
    <t>完熟の状態で送っていただいたのか、少しジュクジュクしていました。いちごは、遠くからの配送は難しいのかな？容器は、イチゴがぶつからないように、しっかりとした梱包でした。</t>
  </si>
  <si>
    <t>見栄えも良かったし、美味しかったです。これなら、贈答品にしても大丈夫でしょう。また頼みたいと思います。</t>
  </si>
  <si>
    <t>同じブランドでも・・・</t>
  </si>
  <si>
    <t>同じブランドでも自治体の違いや、同じ自治体でも同じ品物が出てる時があります。そんな時は両方申し込んで味比べします。毎年内容量が減ってるのが残念です。もっと食べたい！だからまた申込みます。</t>
  </si>
  <si>
    <t>味にばらつきあり？</t>
  </si>
  <si>
    <t>昨年4月に初めてさがほのかを注文し、見た目の美しさとその甘さに家族全員で感動しました。娘からのリクエストで12月に再度注文したのですが、今度はヘタのほうがまだ白く完熟していないものや、中身が黄色く傷んでいて酸味しか感じられないものが4割近く含まれており、非常に残念な出来でした。注文した時期の問題なのか、今年の出来の問題なのかわかりませんが、もう少し味のばらつきがなくなることを期待しています。</t>
  </si>
  <si>
    <t>さすが泉州の水茄子</t>
  </si>
  <si>
    <t>大阪 泉州 水なす漬 5個入り 松本商店_8701</t>
  </si>
  <si>
    <t>お客様に毎年水茄子を送ってます。喜んでくれて、今年もお願いしました。これからも応援したく宜しくお願いします</t>
  </si>
  <si>
    <t>主役の水なすは美味しく頂いたのはもちろんですが、糠も捨てずに是非利用して下さいとアナウンスの添え書きが。それ以来色んな野菜の糠漬けを楽しんでます、ありがとうございました。</t>
  </si>
  <si>
    <t>夏の定番漬物</t>
  </si>
  <si>
    <t>水ナス漬けは、茄子がジューシーで事前の想像通りとても美味しかったです。ただし時間が経つと多少酸っぱくなりますので少量を、何度もお取り寄せするのが良いと思いました。</t>
  </si>
  <si>
    <t>届いた直後のものでも美味しい</t>
  </si>
  <si>
    <t>大振りの水茄子漬が届きます。届いて2〜3日目が食べ頃とのことですが、届いた直後のものも漬かっていないところにエグ味がある訳ではなく、リンゴの様なフルーツの風味を感じます。また頼みたいと思いました。</t>
  </si>
  <si>
    <t>omoi</t>
  </si>
  <si>
    <t>009-001 プレミアム伊豆の天然水29（2L×18本）</t>
  </si>
  <si>
    <t>1本2リットルというと2㎏。これを18本まとめて買うと36㎏。とても戸口まで持って帰ることは大変であり、配達をしてくれるのでその点は助かるかな。</t>
  </si>
  <si>
    <t>ご配慮にもお礼申し上げます</t>
  </si>
  <si>
    <t>申込み後、二週間ほどで返礼品が届きました。 迅速なご対応をありがとうございます。配送に関しても、ご配慮いただき感謝しております。重ねてお礼申し上げます。大好きな地域でもあり、リピートしたいです。</t>
  </si>
  <si>
    <t>誤配送後の対応は良かった</t>
  </si>
  <si>
    <t>長女からリピート依頼を受けて再び寄付しました。 美味しい水だと長女は期待していましたが、残念ながら配送先を間違えられました。 幸いにも迅速に対応してもらえました。 ありがとうございます。 またリピートしたいと思います。</t>
  </si>
  <si>
    <t>返礼品の中では比較的コスパは良いほうかと思います 配送も 領収書の発行も 最近は結構早くて 「お役所仕事だな」と思わせる他の自治体に比べれば そのスピードは感動モノであります 宅配で玄関までペットボトルを届けてくれるのは便利で 日常のお水はこれで賄っています</t>
  </si>
  <si>
    <t>さくらんぼ 佐藤錦 ◯秀 L玉 200g×4パック 計800g フードパック 2023年産 令和五年産 果物 果樹 フルーツ ja-snplx8</t>
  </si>
  <si>
    <t>４パックありましたが、そのうち１パックは甘みがあまりないものばかりが入っていて残念でした。もうリピートしたいとは思いませんでした。</t>
  </si>
  <si>
    <t>ふるさとチョイスの検索からの申し込みになります。若干のばらつきはありましたが、おいしかったです。週末に親戚にワンパックお裾分けしてきました。</t>
  </si>
  <si>
    <t>完熟さくらんぼ</t>
  </si>
  <si>
    <t>佐藤錦ではこれまで見たことないほど真っ赤（を通り越して濃赤）な完熟状態のさくらんぼでしたが、甘いものと風味もそれほどでないものと個体差も今までで一番大きかったです。佐藤錦らしさの点ではちょっと残念でした。</t>
  </si>
  <si>
    <t>本日 粒が大きく甘くて美味しいさくらんぼが届きました。さくらんぼは毎年申し込みしていますが、こちらの自治体は初めてでした。発送予定と発送後の2度の連絡をいただき楽しみに待っていました。収穫時期のお忙しいところ丁寧な対応ありがとうございました。さくらんぼとても美味しかったです。来年も是非お願いしたい自治体です。</t>
  </si>
  <si>
    <t>おウチで気軽にストレッチ</t>
  </si>
  <si>
    <t>アクシスフォーマー(ネイビー)【1035023】</t>
  </si>
  <si>
    <t>未だ収束しない新型コロナウィルス感染症ですが、枚方で製造されているアクシスフォーマーがあれば、自宅で、人を気にすることなく、気軽に背筋を伸ばすことができます。</t>
  </si>
  <si>
    <t>しっかりした品物です。</t>
  </si>
  <si>
    <t>目的に対して十二分に機能するしっかりした品物です。コストパフォーマンスがいいです。また、頑丈な感じです。</t>
  </si>
  <si>
    <t>しっかりしています。</t>
  </si>
  <si>
    <t>毎年、健康診断ごとに身長が低くなっているのが気になり、「背骨の矯正」になるように申し込みました。「1日3分間、背骨を預けるだけでも効果的」とあるのでそのとおりしました。2日目の就寝時に心地いい"違和感"が感じられ、早速効果が出ているのではと思いました。3月の健康診断が楽しみです。</t>
  </si>
  <si>
    <t>しっかりした作りです</t>
  </si>
  <si>
    <t>世に出回る類似品とは、もちろん違って、ガッチリミッチリしっかりしています。肩凝りに腰痛に使い勝手は色々ですお薦めです。</t>
  </si>
  <si>
    <t>fc-01-003　三陸麻生　熟成の旨味　(焼) 漬け魚詰合せ(10切)</t>
  </si>
  <si>
    <t>凍ったままレンジで1分半でおいしい西京焼きが食べられて、仕事で帰りが遅くなったときにとても助かりました！とくに銀だらは脂がのっていておいしかったです。</t>
  </si>
  <si>
    <t>美味しい！かなりお得に感じました。</t>
  </si>
  <si>
    <t>5種類のお魚が入っていましたが、元の鮮度がいいのかどれもとてもおいしかったです。一人暮らしの夕飯に助かりました。値段に対してかなり満足感がありました。</t>
  </si>
  <si>
    <t>脂がのっていて、色々な種類がありとても美味しかったです。釜石市を応援したく、またリピートしていきたいと思います。</t>
  </si>
  <si>
    <t>冷凍でこの味は驚き</t>
  </si>
  <si>
    <t>正直味はそこまで期待していなかったのですが、いい意味で期待を裏切られました。この品質で長期冷凍保存できる気軽さというのは非常に嬉しいです。こちらと白米と味噌汁があれば贅沢な朝ごはんです！</t>
  </si>
  <si>
    <t>高橋さんに感謝！</t>
  </si>
  <si>
    <t>【9月下旬～11月下旬発送予定】宇城市産 極早生みかん 約9kg（3S～Sサイズ）髙橋果樹園</t>
  </si>
  <si>
    <t>あまりに美味しくて、なくなったら繰り返し頼んでしまいました！親子3代の果樹園で、ご家族皆さんで、丹精込めて作ってくださっているそうです。また是非来年もお願いしたいです！</t>
  </si>
  <si>
    <t>小粒で甘くておいしいみかん！</t>
  </si>
  <si>
    <t>希望通りの小粒でとても甘くておいしいみかんをいただきました。12㎏、たっぷりで大満足です。家族みんな気に入り、すぐに同じものをまたお願いしようとしています（笑）</t>
  </si>
  <si>
    <t>小粒を期待してたが....</t>
  </si>
  <si>
    <t>極早生みかん（3S～Sサイズ）ということで小粒を期待していましたが、どう見てもSより大きいです。みかんの規格でいうとMになりますね。色も青、黄色というよりオレンジぽく、極早生でなく、なんとか.....早生？というのでも納得しにくい色味です。もちろん、味も「極早生」とは申し訳ないですが言えません。</t>
  </si>
  <si>
    <t>甘い、高付加価値</t>
  </si>
  <si>
    <t>甘い、おいしいです。小粒のミカンですが、ミカンを痛みにくくするため、２箱に分けて配送されるのも、好感がもてます。</t>
  </si>
  <si>
    <t>脂身が多い…</t>
  </si>
  <si>
    <t>《発送月が選べる》焼き鳥 人気部位セット＆ネギ間セット　計54本</t>
  </si>
  <si>
    <t>お肉の脂身が多くて胃もたれがしました。。。ボリュームはあったけど、もうリピートは難しいかもしれないです。</t>
  </si>
  <si>
    <t>今回はネギ間入りにしました。種類が豊富で飽きないし、楽しいし、何より旨いのが一番です。塩で食べるのがオススメですね。</t>
  </si>
  <si>
    <t>美味しかったなぁ</t>
  </si>
  <si>
    <t>大量で味も良く、フライパンで調理できるのが良かったです☺️子供たちも喜んでいたので、また頼みたいと思います❗</t>
  </si>
  <si>
    <t>心配ご無用！！</t>
  </si>
  <si>
    <t>ハイキングサークルの忘年会をコロナ対策で屋外でする予定する者です。幹事として河原で直火の焼き鳥パーティーを企画し、宮崎の焼き鳥を選びました。ところが数日後に、「臭くて食べられない」との口コミ、大変ショックを受けました。そんな訳で幹事の責任において、昨日着いた本日、本品を味見しました。結果からいうと、大変美味しゅうございました。懸念は吹っ飛びました。本当に臭うのなら、タレ焼きとか、香辛料を加えるでしょう。味覚はひとそれぞれですから、私にも間違いはあるかも。でも普通に美味しかったですよ。</t>
  </si>
  <si>
    <t>新鮮で美味しい卵でした</t>
  </si>
  <si>
    <t>No.253 鹿本の赤たまご　M玉　130個＋割れ保障5個 ／ 生卵 卵 タマゴ 新鮮 熊本県 特産品</t>
  </si>
  <si>
    <t>今回で3回目です。一度も割れがなく、美味しい卵でした。卵が好きなので、料理やデザートパン作りなどたくさん使えて嬉しいです。</t>
  </si>
  <si>
    <t>とってもおいしい卵でした。</t>
  </si>
  <si>
    <t>とってもおいしく割れも1つもなかったです。色々な地域の卵を食べましたがこちらの卵は断トツ1位です。臭みもないです。年末に申し込み年末年始たっぷりといただけました。</t>
  </si>
  <si>
    <t>たくさんのたまごに仰天！</t>
  </si>
  <si>
    <t>大量のたまごが届いてびっくり！お裾分け用にたまごパックを用意していたものの、135個は迫力がありました笑笑今はたまごが高めなので、気兼ねなく消費できてとても助かりました。割れているたまごはありませんでした。冷蔵品で数が多いので、配送日時を希望できたり配送連絡いただけるとさらに助かるので自治体の方にご一考いただけたらと思います。</t>
  </si>
  <si>
    <t>135個の赤玉がひとつも割れずに到着しました。福利厚生の一環として職場のスタッフに振る舞いました。みんな何週間も前から卵パックを捨てずにとってました。みんな大喜びで卵と帰ってゆきました。黄身の盛り上がったとても美味しい卵です。</t>
  </si>
  <si>
    <t>【台湾料理 老李】元祖　長崎台湾肉汁水餃（60個入） [LGK006]</t>
  </si>
  <si>
    <t>とても美味しく、お店で食べるような味でした。凍ったまま、沸騰したお湯に入れ、少し煮ただけで食べられるのも、簡単で魅力的でした。</t>
  </si>
  <si>
    <t>小籠包みたいな水餃子</t>
  </si>
  <si>
    <t>薄皮で食べると生姜の風味のスープがなかからでてくる。小籠包みたいな水餃子です。いくらでも食べられるタイプの味。めちゃめちゃ美味しい。（もちもちの皮を期待してる人はやめたほうがいいです。）</t>
  </si>
  <si>
    <t>いつもお店のホームページから注文するぐらい好きな水餃子がふるさと納税にあったので注文しました。やはり、ここの水餃子は最高です。</t>
  </si>
  <si>
    <t>初めて水餃子を頼んでみました。（焼き餃子が大好きなので）冷凍のまま湯がいて食べれる手軽さに惹かれて・・・。皮はプルンとしていて具がたっぷりで、ニンニク不使用なのに香りも良く、凄く美味しかったです。タレ無しでご飯に合う味でした。量もたっぷり入っていたので次はスープ餃子として食べてみようと思います。ニックネーム：ぱるきち</t>
  </si>
  <si>
    <t>初めてのブリしゃぶ！</t>
  </si>
  <si>
    <t>『荒木さんちのブリ』 ブリしゃぶセット</t>
  </si>
  <si>
    <t>食べやすく調理済みで、すぐにいただくことができました。家族4人分たっぷりの量があり、とても美味しかったです。またよろしくお願いします。</t>
  </si>
  <si>
    <t>脂がのっていておいしいブリでした。ただ、ブリとポン酢のみが送られてきたのでなんとなく半日くらい冷蔵庫で解凍してから食べました。出来れば美味しい解凍法などが書いたメモを同梱してほしかった。</t>
  </si>
  <si>
    <t>届いてすぐに冷蔵庫で解凍してしゃぶしゃぶにしていただきました。鰤独特の臭みもなく美味しくいただけました。またぜひ寄付をしたいと思います。</t>
  </si>
  <si>
    <t>美味しい＆使いやすいです</t>
  </si>
  <si>
    <t>冷凍庫の中に保存する時に、細いので縦に入れ、かさばらないこともポイントが高いです！また、ぜひお願いいたします。</t>
  </si>
  <si>
    <t>リピートはなし</t>
  </si>
  <si>
    <t>A－１４　想夫恋 焼きそば セット</t>
  </si>
  <si>
    <t>店舗で頂いた物とのお味は程遠い物でした。自慢のパリパリ麺とシャキシャキもやしはどこに消えてしまったのか？ベチャベチャ＆フニャフニャでした。この内容で&amp;yen;15000は高い‼️家族はみんな不満でした。、</t>
  </si>
  <si>
    <t>おいしくいただきました。ただ、少し塩気が足りない感じでしたので、コショウをかけたらちょうどよくなりました。</t>
  </si>
  <si>
    <t>日田焼きそばは地元の商品と言うのもあり、大変満足のいくお味で沢山の人に知られて欲しい‼️👍商品です。</t>
  </si>
  <si>
    <t>家族みんなで楽しめました！</t>
  </si>
  <si>
    <t>【F301】秋限定アイス＆ジェラート15個セット</t>
  </si>
  <si>
    <t>お正月に実家で家族や親戚といただきました。想像してたよりサイズが大きめで、どの味もハズレなしの美味しさ！大好評でした、ありがとうございました！</t>
  </si>
  <si>
    <t>はずれがない味</t>
  </si>
  <si>
    <t>中高生の子供といただいていますが、どの味もおいしく今までで一番のヒットです！また寄付したいと思います。</t>
  </si>
  <si>
    <t>素朴に懐かしいお味です。確かにおいしい。リピートしたくなる味。老舗店らしいので、応援しています。</t>
  </si>
  <si>
    <t>いろいろな味があって楽しめます❗選ぶのも迷ってしまうほど。とても美味しいです❗届くのも早かったです。</t>
  </si>
  <si>
    <t>瀬戸ジャイアンツは美味しい♪</t>
  </si>
  <si>
    <t>多度津町産 瀬戸ジャイアンツ　約1.2kg【令和5年9月上旬頃より発送！】【A-45】</t>
  </si>
  <si>
    <t>瀬戸ジャイアンツのリピーターです。独特のハート型シャインマスカットで上品な美味しさはやっぱり最高&amp;sung;やや小ぶりが３房も入っていてお得感ありますが、うち一房の色味が今ひとつだったのは仕方ないのかな&amp;hellip;</t>
  </si>
  <si>
    <t>皮ごといただけるマスカットはシャインマスカットが有名ですが、私は瀬戸ジャイアンツの方が甘みが際立っている気がしています。シャインマスカットよりお手頃なのでオススメです。</t>
  </si>
  <si>
    <t>美味しかったです✨</t>
  </si>
  <si>
    <t>初めて瀬戸ジャイアンツという品種のぶどうを食べました。粒も大きくて、瑞々しく、とても美味しかったです✨</t>
  </si>
  <si>
    <t>楽しみに待っていたのに、傷んでいました。色も悪く腐ってるものもありました。とても残念でした。あまりにもひどいものでした</t>
  </si>
  <si>
    <t>23-S53R4【3ヶ月連続お届け】新潟県胎内市産「新之助」5kg</t>
  </si>
  <si>
    <t>以前、米を作っており、米には少々うるさい人間です。ツヤ良し、粘り良し、味良しで申し分のない米でした。これは、お勧めです。</t>
  </si>
  <si>
    <t>粒が大きくて、ピカピカでとても美味しいお米でした。息子がこれからお世話になる新潟県、これから訪れる機会が増えると思います。良い温泉も多く楽しみにしています。</t>
  </si>
  <si>
    <t>ツヤツヤのごはん</t>
  </si>
  <si>
    <t>ふるさと納税のイベントで試食をいただいたことがあり、とてもおいしかったのでコレだ！と思ってお願いしました。 炊き立てのお釜を開ける瞬間のツヤツヤしたお米がとてもきれいです。味はもちろん最高です。定期便だったので、配送の希望タイミングを選べるともっとよかったかもです。</t>
  </si>
  <si>
    <t>あの新之助をいただける！</t>
  </si>
  <si>
    <t>新潟に旅行に行った際、このお米ブランドを知りました。パッケージもオシャレだし、お土産用と自分に購入し、気に入りました。今回ふるさと納税で寄付できるので、迷わず、選びました。定期便なのでちょうどなくな？タイミングで送られてくるのもいいです！</t>
  </si>
  <si>
    <t>おいしかった！！！！</t>
  </si>
  <si>
    <t>福井県産【福井牛】赤ランプ ステーキ 200g×4枚 [B-017004]</t>
  </si>
  <si>
    <t>クリスマス前に商品が届いたので家族みんな大喜びしました。ありがとうございました。鉄板の上でジューと大喜び！！</t>
  </si>
  <si>
    <t>質より量という感じかなと思いあまり期待していなかったのですが、脂っこくない赤身のお肉で、甘みがあり、とても美味しく頂きました。ありがとうございます。</t>
  </si>
  <si>
    <t>柔らかい、脂身の少ない肉でよかったです。</t>
  </si>
  <si>
    <t>脂身の比較的少ない肉がとどきました。やわやかく、食べやすいお肉のように思います。お肉屋さんから届いた感じで、そのお店はいろいろな肉をあつかっているようでした。地元感はあまりなかったですが。</t>
  </si>
  <si>
    <t>大きく柔らかく、ジューシーでご飯も進み美味しくいただきました。コロナで帰ることが出来ないので、地元、福井の事を思い起こしながら食しました。ごちそう様でした。</t>
  </si>
  <si>
    <t>「真鯛の漬け丼の素」1食80g×5P《迷子の真鯛を食べて応援 養殖生産業者応援プロジェクト》</t>
  </si>
  <si>
    <t>同僚のお勧めでした。温かいご飯に乗せるだけなのに、美味しくて、大満足でした。今度は他の種類もお願いしたいと思います。</t>
  </si>
  <si>
    <t>手軽に食べられて美味しかった</t>
  </si>
  <si>
    <t>解凍も水に漬けて10分もすれば充分！炊きたてご飯にそのまま乗っけて大満足！白髪ネギとかショウガをちょこんと乗っけて更に美味しい！寄附金額もお安いのでオススメです。</t>
  </si>
  <si>
    <t>思いの外早く返礼品が届きました。真鯛にしっかりと味がついて美味しかったですが、味が濃く真鯛だけご飯に乗っけてタレはご飯にかけないほうが良いと思いました。</t>
  </si>
  <si>
    <t>解凍簡単</t>
  </si>
  <si>
    <t>流水で解凍が簡単にできました。身は柔らかめで味は濃いめだったので、出汁茶漬けにしていただきました。迷子の真鯛、少しでもたくさんの食卓に届きますように！</t>
  </si>
  <si>
    <t>美味しい！甘い^ ^</t>
  </si>
  <si>
    <t>【早期予約開始】大人気！安和ポンカン 秀品 3kg　YN008</t>
  </si>
  <si>
    <t>箱いっぱいのポンカンむきやすく、甘くて美味しい！子供らもぱくぱく食べています^ ^ありがとうございました。</t>
  </si>
  <si>
    <t>ポンカンは大好物なので嬉しかったです。フレッシュで甘かったです。また来年も必ず注文したいですね。</t>
  </si>
  <si>
    <t>きれいなポンカンです</t>
  </si>
  <si>
    <t>形と色がきれいなポンカンで、上品な味でした。種がやや多かったのが唯一の難点ですが、リピートしたいです。</t>
  </si>
  <si>
    <t>安和のおひさまと生産者様の愛情をたっぷりうけたぽんかんを毎年楽しみにしています。今年も美味しくいただきました。ありがとうございます。</t>
  </si>
  <si>
    <t>肉の冷凍で調理必要。でも、味付けされており美味しい</t>
  </si>
  <si>
    <t>骨なし大分からあげ750g</t>
  </si>
  <si>
    <t>冷凍唐揚げということで、てっきり調理済みのものが来てレンジでチンすればいいかと勘違いしていたので、お手軽さを期待していたこともあり、がっくりきた。しかし、肉には胡椒等の味付けがされており、同封されている小麦粉っぽいものをつけて揚げるだけなので、自分でつくるよりはかなりお手軽で、味もよい。問題点としては、纏めて1個で来るため、解凍をまとめてせざるを得ない。独り身や、夫婦のみには、ちょっと一気に解凍せざるを得ないため、おすすめできるか微妙です。小袋で分けてあれば、間違いなく再度、注文すると思います。</t>
  </si>
  <si>
    <t>ボリューム感たっぷりで、鶏の素材もから揚げとしての味付けもとてもよく美味しいから揚げです。家族も大喜びでした。また機会があれば頼みたいです。</t>
  </si>
  <si>
    <t>初めてでしたが、肉はジューシーで柔らかく家族一同食べた瞬間においしー！の乱舞でした。こんなに質の高い唐揚げは初めてです。有難うございました。</t>
  </si>
  <si>
    <t>大分は鳥が有名との事で頂きました。とてもカラッと揚がって本当に美味しく頂きました。ただお肉がモモであればもっと柔らかく頂けたのではと思います。またリピートしたいと思っています。ありがとうございました。</t>
  </si>
  <si>
    <t>ジャージー牛乳アイス12個（ミルク・バニラ各6個）</t>
  </si>
  <si>
    <t>素材は良いのだと思いますが、脂肪分の塊なのかツブツブした食感が感じられて、それが口の中で溶けにくくむせました。バニラはバニラビーンズの風味が強くて、せっかくのミルクの味があまりしませんでした。</t>
  </si>
  <si>
    <t>届いた次の日に冷蔵庫から出して直ぐに食べたのですが、少しざらつきを感じました。濃厚ではなくあっさりな感じです。翌日、電子レンジで少し解凍させてスプーンで混ぜてソフトクリームみたいにして食べてみました。前日のざらつきをあまり感じなかったです。</t>
  </si>
  <si>
    <t>美味ですが・・・</t>
  </si>
  <si>
    <t>おいしくいただきましたが、バニラはやや香りが強く、飽きが来ます。それよりも、個数分のプラスチックスプーンは不要です。環境に配慮されてはいかがでしょうか。</t>
  </si>
  <si>
    <t>初めて寄付しましたが、ミルクの味がしっかりして美味しかったです。家族で競って食べてしまったのですぐになくなりました。またリピしたいです。</t>
  </si>
  <si>
    <t>焼き芋にするなら最強のさつまいも！</t>
  </si>
  <si>
    <t>【予約受付中】鳴門産さつまいも 『 蜜郎 （みつろう）』5kg</t>
  </si>
  <si>
    <t>普段から蜜郎はリピート購入していますが、ふるさと納税でも見つけたので早速手続きしました。甘いです！今まで食べたさつまいもの中で圧倒的に最強！甘すぎて料理（調理）には不向きと感じますが、焼き芋にするならこれが一番美味しいかと。ゆっくり加熱すると、外までしみだしてくる蜜（水分）。割るとしっとり柔らかで本当に甘くて美味しいです。これはぜひ多くの人に味わっていただきたいです。</t>
  </si>
  <si>
    <t>焼き芋にしたら、本当にねっとり甘くて柔らかく、おいしいです。なると金時とは全く違う食感で、芋きんとんを食べている感じがしました。</t>
  </si>
  <si>
    <t>とても甘く感じました！焼き芋にしても蒸してもとても美味しくて、あっという間になくなりました。また、お願いしようと思っています。</t>
  </si>
  <si>
    <t>焼き芋にしたら</t>
  </si>
  <si>
    <t>焼き芋なしたら、とても甘くてペロリとみんな食べてしまいました。とってもオススメです。梱包もとても丁寧です。</t>
  </si>
  <si>
    <t>015-022信州太郎ぽーく　食べ比べセット（しゃぶしゃぶ用900g）</t>
  </si>
  <si>
    <t>去年初めて頼みましたが、柔らかくて甘くて美味しかったのでリピートしました。小分けにされているので、とても使い勝手が良かったです。</t>
  </si>
  <si>
    <t>美味しいしゃぶしゃぶ肉で、お肉の種類の違いも楽しめて良かったです。300gずつの個包装は2人で1食ずつ頂くのに丁度良い小分けサイズでした。</t>
  </si>
  <si>
    <t>使いやすい美味しいお肉</t>
  </si>
  <si>
    <t>300gと小分けになっているので、使い勝手が良かったです。味は、脂身にも甘味があって美味しかったです。</t>
  </si>
  <si>
    <t>ローズがかなり美味しい！！</t>
  </si>
  <si>
    <t>豚しゃぶが食べたくて寄付しました。見た目、ちょっと厚めかなーと思いましたが食べたら柔らかくて肉の旨味がしっかりあり厚めでちょうど良かったです！ローズが最高！来年も寄付予定です！</t>
  </si>
  <si>
    <t>とってもおいしいイチゴです　間違いない！</t>
  </si>
  <si>
    <t>【先行予約】【数量限定】とちあいか　２７０ｇ×４パック</t>
  </si>
  <si>
    <t>※2022年12月上旬～2023年5月下旬頃に順次発送予定"</t>
  </si>
  <si>
    <t>美味しすぎる♪</t>
  </si>
  <si>
    <t>とても甘いイチゴ</t>
  </si>
  <si>
    <t>自分用とおすそ分け用に</t>
  </si>
  <si>
    <t>12-15 乾燥帆立貝柱　200ｇ</t>
  </si>
  <si>
    <t>他の方も投稿されてますが、旨味が濃くて美味しいです。しっかり干してありますが、噛むに困る程ではありませんでした。割れ、欠けなどないキレイな粒貝柱で、二袋あったので一袋おすそ分けしたら、喜んでもらえました。おやつで全部食べてしまいましたが、水で戻して大きな身のまま炒飯などに使ったら普段とは違う高級品になっただろうなと少し後悔しました。リピートの機会にチャレンジします。</t>
  </si>
  <si>
    <t>噛めば噛むほど・・・！</t>
  </si>
  <si>
    <t>ホタテのうまみがしっかりと凝縮されていて、噛めば噛むほど味が出てきます。炊き込みご飯にしてみました、最高です！</t>
  </si>
  <si>
    <t>こぶりな貝柱がたくさん入っていました。それほど固くなく、とても美味しくいただきました。ありがとうございました。</t>
  </si>
  <si>
    <t>メチャクチャ美味い</t>
  </si>
  <si>
    <t>とんでもなく美味しい貝柱です。感想ですがやや柔らかめ。その辺で売っている乾燥貝柱とはものが違うと思いました。</t>
  </si>
  <si>
    <t>定番のうまさとボリューム、何度もリピート中</t>
  </si>
  <si>
    <t>【A-137】博多華味鳥　水炊きセット（3～4人前）</t>
  </si>
  <si>
    <t>冬は暖かい鍋が一番、この華味鳥のセットはボリュウームも、味も申し分ありません。何度もリピートさせていただいています。</t>
  </si>
  <si>
    <t>現地で食べたい</t>
  </si>
  <si>
    <t>コロン禍の前は出張で現地でよく食べてました｡説明書通りにスープを楽しんでから野菜を入れて食べたほうがおいしいですね。</t>
  </si>
  <si>
    <t>またお願いします‼</t>
  </si>
  <si>
    <t>年末だったのに10日で届いたのでてビックリしました。お鍋のダシもお肉も美味しく年始に頂くことが出来て大満足です。またリピします。</t>
  </si>
  <si>
    <t>安定の味！</t>
  </si>
  <si>
    <t>配送も早く、味もさすがの華味鶏さんでした！4人家族で満足のボリュームでした！またリピートします。</t>
  </si>
  <si>
    <t>赤身なのにサシがすごい！</t>
  </si>
  <si>
    <t>A5飛騨牛赤身モモ・カタブロック　500ｇ（ローストビーフなどに）</t>
  </si>
  <si>
    <t>以前旅行に行ってとても良い思い出がある大垣市に寄付したいと思い、返礼品を探していました。ステーキ肉にしようかと考えていましたが、分厚い脂身が好きで無いため、この赤身肉に。届いてビックリ、ステーキ用と遜色ないサシ！半分に切って2枚のステーキにしました。赤身だけどちゃんと旨い脂を感じる食べ応えあるお肉で美味しかったです！家族で食べて大満足でした！</t>
  </si>
  <si>
    <t>モモブロックでは一番かも</t>
  </si>
  <si>
    <t>色々ふるさと納税してきましたが、モモブロックでは一番美味しいと思います。何回も頼んでますね笑また頼みます！</t>
  </si>
  <si>
    <t>低温調理器でローストビーフにしていただきました。やはり お肉が良いものだと仕上がりが全く違いますね。そして 半分は焼き肉でいただきました。こちらも ほんとうに美味しかったです。ありがとうございました。また 応援したいです。</t>
  </si>
  <si>
    <t>ローストビーフにして、お正月にいただきました。黒毛和牛のローストビーフもつくりましたが、比べてもこちらのほうが美味しいです。</t>
  </si>
  <si>
    <t>大満足でした、リピートします！</t>
  </si>
  <si>
    <t>登米産仙台黒毛和牛　ランプステーキ　500g（約170g×3枚）</t>
  </si>
  <si>
    <t>３切れとも安定的な肉質の商品が届きました。フライパンに弱火で潰しニンニクをオイルに浸しガーリックの風味を出したのちにガーリックを取り除き、片面を強火30秒中火90秒、裏返して中火２分焼きで十分に焼き色が付くのでフライパンから引き上げアルミホイルで5分寝かせる。残った油に調味料(バター・おろし玉ねぎ・醤油)をちょい足ししソースを作れば、ソース仕立ての出来上がり。わさび醤油でも非常に美味しく頂けました！（写真撮り忘れました・・）またリピートさせて頂きます！指定日発送いただけたことも非常に助かりました。</t>
  </si>
  <si>
    <t>サイズ、部位がバラバラでした。仙台牛の良さを知っていたので、ちょっと残念だった。でも美味しかったです。ありがとうございます</t>
  </si>
  <si>
    <t>とにかく美味しいです。ランプにしては脂が多いような気もしますので、バター8gだけでゆっくり焼いてあげると美味しいかな。頑張って美味しく焼いてください^^</t>
  </si>
  <si>
    <t>写真と大違い。462グラムで表記とも違う</t>
  </si>
  <si>
    <t>3つ合わせて462gしかなく、脂の塊がカットされてないし、形も良くない。写真と大違い。去年、良かったから、また、選んだのに、500gではないの？gは保証されないの？写真と大違いでも関係無いの？悲しい。</t>
  </si>
  <si>
    <t>西山ラーメン　札幌名産西山ＬＬ１０食デラックスセット</t>
  </si>
  <si>
    <t>やはり本場 美味しい麺とスープのからみも良かったです。メンマやコーンも入っていて、とても使い勝手が良かったです。</t>
  </si>
  <si>
    <t>祖母が札幌にいる事もあり、毎年頼んでます。10食も入っているので食べ応えがあります。味も3種とも馴染みがある味で大好きです。友人にも勧めたら、毎年頼んでるようです。</t>
  </si>
  <si>
    <t>がんばれ！札幌！</t>
  </si>
  <si>
    <t>とても美味しく、家族みんなでいただきました。ごちそうさまでした。コロナ禍で大変かと思いますが、これからも頑張ってくださいね。</t>
  </si>
  <si>
    <t>ラーメンといえば</t>
  </si>
  <si>
    <t>西山です。札幌に住んでいたので、昔からこの味です。醤油、みそ、塩の3種類の味があり、具材も同封してあるので、野菜を足して美味しくいただきました。</t>
  </si>
  <si>
    <t>やはりラーメンは西山がうまい</t>
  </si>
  <si>
    <t>西山ラーメンで10玉と食べ応えたっぷり。こどもたちは味噌が好きみたいですが、スーパーではあまりみかけない塩ラーメンのスープもあったりして楽しめました。</t>
  </si>
  <si>
    <t>ほんとに肉がデカい</t>
  </si>
  <si>
    <t>北海道肉ソン大統領の肉デカビーフカリー</t>
  </si>
  <si>
    <t>商品名通りのお肉の大きさと、スプーンでも食べられる柔らかさに感動しました。ルーもこだわりを感じる味わいで、とても美味しかったです。少し値は張りますが、頼んで良かった逸品です。</t>
  </si>
  <si>
    <t>看板に偽りなし</t>
  </si>
  <si>
    <t>大満足！ お肉は柔らかく、ルーはコクがありとても美味しかったです。 ステーキ肉が1枚ドーンと！ ルーの量も通常のレトルトカレーの1.5倍以上はあり、 添付の説明書のとおり大盛ご飯でも十分の量でした。 ごちそうさまでした！</t>
  </si>
  <si>
    <t>お肉が大きい</t>
  </si>
  <si>
    <t>やわらかくてホロホロと崩れる大きなお肉が入っていて、しっかりボリュームがありました。カレーも美味しかったです。</t>
  </si>
  <si>
    <t>肉が大きくやわらかで満足</t>
  </si>
  <si>
    <t>どこかの番組で取り上げられてたのをみて、どうしても食べたくなった。肉は柔らかくて大きくておいしかった。十勝若牛が柔らかいし食べ応えもあった。息子も次は肉のフレークがいいと言っていたので、今度は十勝若牛のフレークにしようと思う。</t>
  </si>
  <si>
    <t>骨取り塩さば 切り身1.5kg（500g×3袋）[№5651-0789]</t>
  </si>
  <si>
    <t>冷凍なのに、身が新鮮で脂も乗っていてすごくおいしいです。切り分けられて冷凍されているので扱いやすく常に常備したい一品です。またリピートしようと思います。</t>
  </si>
  <si>
    <t>骨がない</t>
  </si>
  <si>
    <t>骨がとってある鯖は、すぐにバター焼きやフライ、昆布しめ等の調理にかかれて大変助かりました。またリピートします。</t>
  </si>
  <si>
    <t>全体が３袋に別れているので保存しやすいなと思いました。ただのサバの塩焼きだけではなくて、お料理にも使いやすいと思います。</t>
  </si>
  <si>
    <t>骨がなく、脂がのっていて大変美味しいです。家族にも好評ですでに4回以上は頼んでいます。骨がないのがとても楽です。</t>
  </si>
  <si>
    <t>大きくて立派な物が２房♡</t>
  </si>
  <si>
    <t>[№5615-0079]シャインマスカット　約2kg※クレジット決済限定</t>
  </si>
  <si>
    <t>とっても大きなシャインマスカットが2房！粒も大きくピチピチで、甘くてジューシーで最高でした！リピします！</t>
  </si>
  <si>
    <t>岡山の宝石✨</t>
  </si>
  <si>
    <t>甘くて、皮はパリッと、中はジューシーで実もしまっておりホントに美味しかったです。来年も、リピしたいです。</t>
  </si>
  <si>
    <t>初利用のため、どのような商品が届くか不安でしたが、とても新鮮でみずみずしく、甘さも満点で文句なしでした！来年も、是非また利用したいです！</t>
  </si>
  <si>
    <t>１粒１粒が大ぶりで、皮はパリッとしているけれど、口に残らずとても美味しかったです。また、来年も食べたいな、と思います。</t>
  </si>
  <si>
    <t>ボリュームサイズ!ヒラノのたまご＜輝黄卵(きおうらん)＞赤Mサイズ10kg(160個前後)【1034512】</t>
  </si>
  <si>
    <t>いつも新鮮で美味しい玉子を送っていただきありがとうございます。 何回も繰り返していますが毎回楽しみです。</t>
  </si>
  <si>
    <t>沢山の卵をありがとう。</t>
  </si>
  <si>
    <t>思っていたよりひびが入っていたのが少なかったです。卵のパックを残しておいたので、それに全部入れ替えて数軒にお裾分けしました。みなさん大喜びでまたリピしたいと思っています。</t>
  </si>
  <si>
    <t>おいしい卵です</t>
  </si>
  <si>
    <t>たっぷり166個入っており、とても濃い卵黄で美味しいです。ただ、しっかりと梱包されていたのに８個も割れていたのが残念です。運送業者に問題があるのでは？</t>
  </si>
  <si>
    <t>名前の通り、卵黄がオレンジ色に輝いてます。</t>
  </si>
  <si>
    <t>卵黄がオレンジ色でプルンとしていてとてもおいしいです。数も沢山入ってるし何度もリピしてます。スーパーの卵と比べても日持ちがします。お勧めです。</t>
  </si>
  <si>
    <t>説明書入りでわかりやすかったです</t>
  </si>
  <si>
    <t>北海道産 檜山沖 紅ずわいがに 脚むき身［ポーション］500g　「カニかご漁師直販！厳格な鮮度管理で甘くてジューシーな紅ズワイガニ本来の味をお届けします！」「むき身なのではずれなし！」　新鮮生冷　カニ　ギフト　贈答用</t>
  </si>
  <si>
    <t>おいしい食べ方の説明書が入っていて、取り扱い方がわかりやすかったです。冷凍保存であり、保存期間が長めなことも良かったです。。</t>
  </si>
  <si>
    <t>小6の息子含め、家族3人でしゃぶしゃぶして食べました。量もちょうど良く、お味も美味しかったです。また機会があれば、食べたいですね。</t>
  </si>
  <si>
    <t>カニの味堪能しました！</t>
  </si>
  <si>
    <t>食べやすいカットと大きさで鍋にも丁度いいです。味も水っぽくないし美味しかったです。漁業の皆さんの大変な状況お察しし、有難くいただきました。</t>
  </si>
  <si>
    <t>１６本入りで見た目も綺麗なカニです！そしておいしくて、大満足です。親切に食べ方の紙まで入っていました。ありがとうございました。</t>
  </si>
  <si>
    <t>西洋梨３～４種食べ比べセット　５ｋｇ　ご家庭用　0062-2204</t>
  </si>
  <si>
    <t>無農薬で安心して食べられる上に美味。 ただラフランスは痛みが早いので、ダメにしてしまったのがショック</t>
  </si>
  <si>
    <t>美味しい洋梨</t>
  </si>
  <si>
    <t>たいへん美味しい洋梨が4種類 知らない品種も含まれていましたが、いずれもラフランスより大きく食べ応え十分 大満足です</t>
  </si>
  <si>
    <t>西洋ナシは何とも言えずおいしい</t>
  </si>
  <si>
    <t>西洋ナシのおいしさは、上山のなしで、始めて実感しました。ありがとうございました。毎年、いただきたいと思っています。</t>
  </si>
  <si>
    <t>たっぷり食べ比べできました。</t>
  </si>
  <si>
    <t>種類は指定できないのでどれが入っていたのかわかりにくくはありましたが食べごたえ十分で品種ごとに個性があっておいしかったです。</t>
  </si>
  <si>
    <t>ほたてグラタン8個セット YD-010</t>
  </si>
  <si>
    <t>もう何度もリピートしてます。レンジでチンするだけで、貝柱ほぐしいっぱいのグラタンができます。一品欲しいときや、ちょっとしたお返しにも使えますよ。家族みんな大好きです。</t>
  </si>
  <si>
    <t>ホタテのおいしさが凝縮</t>
  </si>
  <si>
    <t>ホタテ感が半端ないグラタンですが、簡単に食べられるのもいいですね。おすそ分けした人皆から「おいしかった」と称賛されました。またリピートします。</t>
  </si>
  <si>
    <t>注文した商品について</t>
  </si>
  <si>
    <t>手軽で、とてもおいしかったです！小学生の子供も喜んでいます、ありがとうございます。パッケージの説明には500Wで３～４分とありましたが、我が家は5分で熱々ちょうどよかったです^^</t>
  </si>
  <si>
    <t>ホタテだらけでめちゃ美味しい</t>
  </si>
  <si>
    <t>今回、お友達にもお歳暮代わりにお店を探して購入して送らせていただきました。ソースとチーズが本当においしいです</t>
  </si>
  <si>
    <t>伝統の味はさすが</t>
  </si>
  <si>
    <t>海老すり身を100％使用した長崎伝承ハトシ 海老5×2＜山ぐち仕出し店＞ [LFZ003]</t>
  </si>
  <si>
    <t>近所の長崎ご出身の方から、幼少時代に街で食べたといわれる「ハトシ」を一度食べてみたく、長崎に寄附して返礼品選択しました。えびのすり身をここまでしっかり加工してパンにはさんで揚げる「ハトシ」食べたことない人は一度はおすすめです。</t>
  </si>
  <si>
    <t>家族で夕食の一品として頂きました。夫にも小学生の子ども達にも好評であっという間になくなりました。ありがとうございました。</t>
  </si>
  <si>
    <t>その県のグルメなどを紹介する某テレビ番組で観て食べたくなり、寄付させて頂きました。予想通り、とても美味しかったです。 子供たちからも好評でした。</t>
  </si>
  <si>
    <t>テレビ番組で紹介されているのをみてふるさとチョイスで探すとありました。すぐに申し込みました。すぐに送られてきて食しました。とてもおいしく気に入りました。リピートしたいと思います。</t>
  </si>
  <si>
    <t>【手軽な天然出汁パック】豊後高だし（60包）</t>
  </si>
  <si>
    <t>バランスのとれたダシで、いろいろな料理に活用できて用途が広く、使い勝手も良いです。2種類入っているのも良い。</t>
  </si>
  <si>
    <t>食塩不使用！</t>
  </si>
  <si>
    <t>食塩が含まれる出汁が多いですが、この出汁は食塩不使用で、まさに天然です！食塩やうまみ調味料が含まれるものは出汁の味ではなく、食塩や調味料の味に引っ張られてしまう。食塩が含まれない出汁を探している方にぜひおすすめです。</t>
  </si>
  <si>
    <t>ちょっと薄いかな</t>
  </si>
  <si>
    <t>お味噌汁によく使うのですが、他の出汁パックより少し味が薄い気がします。なので、パックを多めに入れたりしています。</t>
  </si>
  <si>
    <t>減塩に貢献するしっかりお出汁です</t>
  </si>
  <si>
    <t>減塩生活のためにしっかりした味のお出汁を探していました。１パックで６００cc出汁がとれます。原材料はいりこ・鰹節・昆布・しいたけのみなので安心していただけます。出汁の味は主張しすぎないまろやかな味で、味噌汁の味噌など少量でも満足できるようになりました。</t>
  </si>
  <si>
    <t>虫が湧いてくる</t>
  </si>
  <si>
    <t>ゆめぴりかコンテスト2021最高金賞産地 【令和4年産】 ゆめぴりか 低農薬米 5kg</t>
  </si>
  <si>
    <t>米びつ用虫よけを何個入れても虫が出てきて食欲が出ません、勿体無いですが捨てることにしました写真はあえて掲載しません</t>
  </si>
  <si>
    <t>美味しいお米！！</t>
  </si>
  <si>
    <t>お手頃価格で、本当に美味しいお米です！粒が一粒一粒たっています。お米を変えて明らかに味が違うと感じ、またこちらをリピートしました。</t>
  </si>
  <si>
    <t>我が家は一年中、こちらのお米です。</t>
  </si>
  <si>
    <t>北竜町の、こちらのゆめぴりかは、とても美味しいお米です。低農薬も、安心して毎日食べることができ、他所のゆめぴりかも試してみましたが、我が家は、この味が一番おいしいと思いました。</t>
  </si>
  <si>
    <t>新米の時期になると毎年寄付させていただいています。美味しくて寄付額も他より少しお安くて助かっています。いつもありがとうございます。</t>
  </si>
  <si>
    <t>坦々麺の感想</t>
  </si>
  <si>
    <t>外房名物大原タンタン麺 A859</t>
  </si>
  <si>
    <t>とても満足のできる坦々麺でした。辛さが喉を伝わると同時に麺に絡めついた濃厚なスープの味が舌全体で感じられました。しかし、具に置いては玉ねぎの甘さが全体から目立ってしまっている印象でした。また、もう少し具材のレパートリーを増やすのとそれぞれに個性を感じれたら良いと思います。</t>
  </si>
  <si>
    <t>大原名物！坦々麺！やみつきかも(๑˃̵ᴗ˂̵)</t>
  </si>
  <si>
    <t>綺麗な包装にを開けると直筆のコピーの御礼のお手紙が入っていて、想いや温かさが伝わりホッコリしました^_^ 坦々麺は 辛さも味も好みにドンピシャ！^_^縮れ麺にスープがよく絡まり とっても美味しい！子供達には 生卵を落とし マイルドにして食べさせたけれど これもなかなかいけますね！^_^リピありです！(o^^o)次回はお店に家族と行ってみようかな！笑</t>
  </si>
  <si>
    <t>きちんと包装されて、パッケージ良好。味、ラーメン店のタンタン麺と同等以上。継続購入決定。 以上</t>
  </si>
  <si>
    <t>ピリ辛でスープも完飲！</t>
  </si>
  <si>
    <t>辛いものとラーメンが好きなので申込みました。写真のスープの色がいかにも辛そうな赤色でしたが、個人的にはピリ辛でスープと具材のラー油の相性がバッチリでした！麺は中太でスープと良く絡まり美味しかったです。お鍋一つで5分もあれば完成するので手間要らずで楽チンです♫</t>
  </si>
  <si>
    <t>【11月上旬頃より発送！】前浜産 ブランド銀毛鮭(天然)「銀聖」いくら醤油漬(500g×1箱)[02-218]</t>
  </si>
  <si>
    <t>非常においしかったです。家族4人で食べました。食べる前は「少し多い、小分けになっていればよかったね」と言っていたのですが、本当に本当においしくて、結局全部その日に食べきってしまいました。</t>
  </si>
  <si>
    <t>プチプチ感がよかったです。</t>
  </si>
  <si>
    <t>味も美味しい、プチプチ感がたまりませんでした。届いた時はいくら丼で、本日は、海鮮丼にして食べてみました。</t>
  </si>
  <si>
    <t>絶品！いくら　</t>
  </si>
  <si>
    <t>500gたっぷり入った 宝石箱みたいな綺麗ないくらが届きました&amp;sung;味はスーパなどで売っているものとは全然違う、絶品過ぎる味でまたリーピート確定です。</t>
  </si>
  <si>
    <t>家族みんなでおいしく頂きました。量が多いので数日楽しむことができました。少人数の家族だと食べきれないくらいです。</t>
  </si>
  <si>
    <t>Excellent quality, good size</t>
  </si>
  <si>
    <t>【令和4年10月発送】千葉県長生（ながいき）トマト４ｋｇ</t>
  </si>
  <si>
    <t>If you use a lot of tomatoes like me, then this is a great product! The tomatoes are big, red and tasty. I got them within a week. You can process and freeze some to use for a long time. I would definitely buy again!</t>
  </si>
  <si>
    <t>迅速な対応ありがとうございます。最高の状態ですぐに届きました。あまくて酸味も程よく多とにかくおいしいの一言です。まあたすぐに頼もうと思っております。是非お勧めいたします。</t>
  </si>
  <si>
    <t>夫婦二人暮らし、毎朝サラダをいただいています。二人ともです。レタスが主ですが、トマトも欠かせません。ストックがすぐ無くなってしまいます。美味しいうえに量もたくさん、助かっています。</t>
  </si>
  <si>
    <t>某サイトで絶賛されていたので大変楽しみでしたが、甘味もトマトらしい酸味や香りもなく、全く味のしないトマトでした。</t>
  </si>
  <si>
    <t>明太子屋がこだわった博多明太フランス　5本セット_KA0351</t>
  </si>
  <si>
    <t>明太子屋のと記載されていたので、パンにはそれほど期待していなかったのですが、フランスパンは、サクサク、パリパリしていてとても美味しいかったです。明太子の割合もちょうど、いい割合ですべてにおいて◎です。</t>
  </si>
  <si>
    <t>去年、とても美味しかったので気に入って、今年は娘へ送りました。冷凍なので、何回も楽しめます。また、来年も頼みたいです。</t>
  </si>
  <si>
    <t>明太子屋さんの明太フランス。誰もが食べたことがあるものなので、味の想像は出来ましたし、当たり外れないだろうと軽い気持ちでふるさと納税しました。届いてさっそく朝食に頂きました。明太子屋さんなのに(失礼)パンがとてつもなく美味しい！！お礼品のなかにお店のパンフレットが入っていたので、リピート買いしました！！もう、近くのパン屋さんでは明太フランスは買わないでしょう</t>
  </si>
  <si>
    <t>トースターで、焼きたての明太フランス</t>
  </si>
  <si>
    <t>トースターで数分焼くだけで、パリッパリッと音がして、焼きたてのフランスパンになりました。パン生地もとても美味しく、明太バターはちょうど良い塩加減で、また頼みたいです。</t>
  </si>
  <si>
    <t>うどんといったらこれしかない</t>
  </si>
  <si>
    <t>016　包丁切りさぬきうどん半生10袋入（つゆ付）</t>
  </si>
  <si>
    <t>何度リピートしたかも忘れてしまうほど、リピートしています。家族も、これ以外のうどんは食べられないと言っています。</t>
  </si>
  <si>
    <t>スーパー売ってるうどんとは全然違います。自宅でこんなに美味しい讃岐うどんが味わえるとは、満足しています。</t>
  </si>
  <si>
    <t>もっちもち</t>
  </si>
  <si>
    <t>とっても美味しかったです。味ものどごしも文句なし。全力でおすすめできます。ただ自分自身がチンするだけの冷凍うどんに慣れすぎてたせいで茹でる行為が億劫でした。</t>
  </si>
  <si>
    <t>さすが、といわんばかりの讃岐うどんでした。美味しいので、何度もリピートしています。ただ、半生ということで早く消費しないとバラバラになってしまうのでご注意ください。</t>
  </si>
  <si>
    <t>良い肉質</t>
  </si>
  <si>
    <t>【希少部位 在庫わずか】【日本一に輝いた和牛】A5等級 長崎和牛 ヒレ ステーキ 150g × 2枚 ヒレ肉 国産 和牛 肉/小値賀町/しまうま商会 [DAR001]</t>
  </si>
  <si>
    <t>よくあるサシだらけで食べにくいものではなく、しっかりと肉の味のわかる良質なステーキでした。次回も選びます。</t>
  </si>
  <si>
    <t>とろけるような食感に感動</t>
  </si>
  <si>
    <t>クリスマスディナーのメイン料理にいただきました。父、夫、1歳になる娘、私。1歳になる娘はまだステーキは食べることができないので3人で。そう、3人で2枚のステーキをどういただくか&amp;nldr;実は私はステーキが得意でなく、父と夫にと考え申し込みました。父はミディアムレア、夫はミディアムを希望（内心、あんまり変わらんやろ？その微妙な違いはなんなんだ？）と思いながら、強火でさっと両面焼いてアルミホイルで包み予熱でしばらく待って&amp;nldr;事前に手作りのソースと既製品のステーキソースを用意。「さぁ召し上がれ」。父、夫ともに「美味しい！」と。2人ともステーキは大好物。舌が肥えているので特に父から料理を褒めてもらったことは&amp;nldr;あったっけ？（笑）。どれどれ、と私も味見するつもりでいただく。止まらない！これ、3枚が良かった（涙）。とろけるようなお肉、ソース要らない！美味しいお肉はソース要らない！素人でも焼きすぎないようにすると美味しく焼けるんだ！と感動したステーキでした。父と夫と「毎年、クリスマスはこのステーキがいいね。」と話しました。いいステーキと出会った、また食べたいな。</t>
  </si>
  <si>
    <t>初めて申し込みました!</t>
  </si>
  <si>
    <t>ステーキが大好物で、A5のヒレステーキを探してました。和牛でもまだ、試したことのない長崎和牛を初めて申し込みました。柔らかくてとても美味しくて、新たに美味しい産地を探せて嬉しかったです!ご馳走様でした。</t>
  </si>
  <si>
    <t>美味しいお肉を家族で頂きました。お肉は霜降りのさすがＡ５ランクの高級な品でした。柔らかくて 小さい子供も喜んで食べていました。近いうちにリピートさせていただきます。誠意のある品に感謝します。今後もよろしくお願いします。</t>
  </si>
  <si>
    <t>ブランド？</t>
  </si>
  <si>
    <t>ブランド銀毛鮭「銀聖」 新巻鮭切身 1尾4kg前後[01-180]</t>
  </si>
  <si>
    <t>ずいぶんと良いブランドであるような書き振りでしたから初めて頼みました。確かに立派な鮭でしたけど、とにかく脂が全く乗ってない鮭で、食べるのがおっくうで知人に半分あげちゃいました。焼いても腹身すら脂がじゅわじゅわにならないんですもの。羅臼の時鮭は別格ですが、今後はロシア産の紅鮭にします。</t>
  </si>
  <si>
    <t>暫く贅沢ご飯気分</t>
  </si>
  <si>
    <t>荒巻鮭を探していたところでこのブランドを知り、頼みました。切り身になっているので手間がかかりません。そして、、、美味しかったです！我が家では秋だな～と思うとふるさと納税始めるのですが、今年も受付時期間に合って良かったです。楽しみに待っています。</t>
  </si>
  <si>
    <t>品質あるいは解凍のブレかもわかりませんが解凍後の身に品質の違いを感じるものが一部ありました。冷凍の塩ジャケにありがちなスカスカ感がある物とジューシーで美味しい物とありました。ジューシーな切身はとても美味しいです。半分がダメでも許せる気持ちになります。</t>
  </si>
  <si>
    <t>塩焼きやムニエルで食べました。食べ応えもありとっても美味しく頂きました。ぜひまたリピートしたいです。</t>
  </si>
  <si>
    <t>違う種類の肉が送られてきた</t>
  </si>
  <si>
    <t>37-144【熟鮮】信州プレミアム牛肉　特撰ヒレステーキ（シャトーブリアン）　150g×2枚</t>
  </si>
  <si>
    <t>シャトーブリアンを4つ頼んだのですが2つは別の肉(サーロイン？ロース？)が来ました。すぐに業者さんに連絡した所ミスを認めて下さり後日シャトーブリアンを2つ発送するとの事でした。記念日に合わせて日付指定で送ってもらったものだったので大変残念でしたが、その後の対応は良かったです。品物自体は大変素晴らしいシャトーブリアンで満足でした。冷蔵なのですぐに食べられますし美味しかったです。日付指定だったのですが連絡無く発送されたようでちゃんと来るかどうかやきもきしたので、発送連絡があればなお良かったです。</t>
  </si>
  <si>
    <t>やわらかなお肉でした。</t>
  </si>
  <si>
    <t>赤身のシャトーブリアンだったので、さしも入っていてとてもやわらかなお肉でした。信州プレミアム牛肉は何度か食べたことがありますが、とても旨味のあるお肉だと思います。でも、今回のお肉は旨味が少ないように感じました。信州プレミアム牛肉の証明書のコピーが付いていましたが・・・。やわらかな上質の肉ではありましたが、少し残念でした。</t>
  </si>
  <si>
    <t>本当に美味しいお肉でした。</t>
  </si>
  <si>
    <t>期待以上にきれいな牛ヒレ肉で厚みがあり、とっても柔らかくて肉にうるさい夫も旨い‼とうなっていました。冷蔵というところも良かったです。</t>
  </si>
  <si>
    <t>やわらか赤身！</t>
  </si>
  <si>
    <t>５０代になり脂身が重く感じるようになって数年。健康を気にする世間ではサシを忌嫌う風潮があります。赤身はウマ味も大きい反面、楽しむにはしっかり咀嚼しなきゃならないから、やはり大変ではあるので、どうしてもフィレやシャトーブリアンに目が行きがち。今回も納得の美味しさでした。何度も口で反芻したくなるような、肉の旨味は絶品です。</t>
  </si>
  <si>
    <t>おいしく頂いてます</t>
  </si>
  <si>
    <t>ご家庭用『菅本果実園』のご家庭用みかん★約5kg(2S-2Lサイズ)《10月中旬-12月中旬頃より順次出荷》 フルーツ 秋 旬★熊本県玉名郡玉東町 全国にファン多数！エコファーマー菅本さんのみかん♪『菅本果実園』ちょこっと訳あり</t>
  </si>
  <si>
    <t>ふるさと納税を今年初めてしました。年末ぎりぎりにしたのであまり期待はしていませんでしたが、1月には届きました。みかんのサイズは大小バラバラで小さ目のものも多かったですが、味は申し分なく美味しい蜜柑で満足しています。</t>
  </si>
  <si>
    <t>とても丁寧、親切。また利用したい。</t>
  </si>
  <si>
    <t>終始対応が丁寧なことがとても印象に残っています。おみかんも全部美味しくてまたぜひ利用したいと思いました。</t>
  </si>
  <si>
    <t>お気に入り。</t>
  </si>
  <si>
    <t>ここのミカンは甘さと酸味のバランスがとてもよく、味が濃くおいしい。訳ありとのことですが、自宅用であれば全然問題ありません。逆に大きさがいろいろあり楽しめました。</t>
  </si>
  <si>
    <t>訳ありですが、甘くてとても美味しいです。サイズはいろいろで50個程入っていそうでした。みかんの保管方法も入っていて親切だと思いました。リピートしたいと思います。</t>
  </si>
  <si>
    <t>夏祭り</t>
  </si>
  <si>
    <t>高砂ラムネ　３０本セット</t>
  </si>
  <si>
    <t>夏祭り雰囲気を味わおうと申込しました。瓶のように重くないので、子供でも持ちやすく、喜んで飲んでいます。</t>
  </si>
  <si>
    <t>子供のおやつに丁度良い</t>
  </si>
  <si>
    <t>6月上旬に申し込みをして、届いたのが8月でした。コロナの影響等があったのかも知れませんが、正直、少し時間がかかり過ぎと感じました。商品は、一本あたり230mlで、味もよく子供のおやつに丁度いいので、重宝しています。</t>
  </si>
  <si>
    <t>スッキリしたおいしさ</t>
  </si>
  <si>
    <t>お風呂上りにいただいています。子供がダイスキで困っています。たまったビー玉でも遊んでいます。またよろしくお願いします。</t>
  </si>
  <si>
    <t>今年4度目のリピートです</t>
  </si>
  <si>
    <t>子供たちのお気に入りで到着するとあっという間になくなります。ペットボトルのため後片付けも楽ちんです。</t>
  </si>
  <si>
    <t>ほうじ茶ドカンと半年分(2kg分)　400g入るお茶筒(大)付き 　n0150</t>
  </si>
  <si>
    <t>子ども達が学校に水筒を持っていくこともあり、2Lのヤカンで一日に2.3回沸かしているので、2キロは大変ありがたいです。味もとても美味しいです。お茶パックに詰めているので我が家にとってちょうど良い味になっています。子どもと一緒にお茶をパックに詰めるのも楽しい時間になっていますし、そのパックを保存するのにいただいた茶筒が大活躍しています。また頼みたいとおもっています。</t>
  </si>
  <si>
    <t>ちょっとお味が薄かったです</t>
  </si>
  <si>
    <t>お茶は大量に消費するために利用させていただきましたが少々薄くて残念でした次回は違う種類をいただこうと思いますのでよろしくお願いいたします</t>
  </si>
  <si>
    <t>まずは大きさにびっくりしました。美味しいお茶です。これから水分をどんどん摂る時期になるので助かります。ありがとうございました。</t>
  </si>
  <si>
    <t>お茶を代表する宇治田原町産地のお茶だけあり、美味しいです。夏場で大量に飲むため、美味しく頂きます。</t>
  </si>
  <si>
    <t>ファームズ千代田　ジャージーバター500ｇ×2個[018-08]</t>
  </si>
  <si>
    <t>バターはお菓子作りに使ったり朝食のパンに塗ったりするので、大量に消費します。もうなくなっているので、また頼みますおいしかったですよ。</t>
  </si>
  <si>
    <t>お料理やパン、クッキー作りにとても助かってます。何よりもおいしくて使いやすくてもう何度もリピートしています。</t>
  </si>
  <si>
    <t>ジャージー牛乳の無塩バターなんて、プレミアもいい所だと思い注文しました。ミルキーで美味しく、少し塩を振ったら今までの有塩バターってなんだっけ？と感じるほど美味しかったです。何度でも買えるので、これからは第一優先で買います。</t>
  </si>
  <si>
    <t>濃厚で優しい甘さ</t>
  </si>
  <si>
    <t>届いたのでまずはトーストに付けて食べました。市販のバターよりミルキーで、優しい甘さが口に広がります。このまま掬って食べてみたい&amp;hellip;。お菓子作りの為に無塩タイプのバターを購入しました。バターの味を楽しめるように気持ちバター多めにしてクッキーやパウンドケーキにするのがベストかな！いつもより少し、人に料理を作りたくなります&amp;sung;</t>
  </si>
  <si>
    <t>名古屋コーチンの卵付き！名古屋コーチンひきずりセット（3～4人前）</t>
  </si>
  <si>
    <t>鳥のすきやきで、タレの味がちょうど甘辛く美味しかったです。ボリュームもちょうど良く家族4人で食べ切れました！</t>
  </si>
  <si>
    <t>スープが非常に美味しかった。また取りからでるあぶらも上品で、臭みもナシ。鶏肉が嫌いな方もきっと見直すことと思います。</t>
  </si>
  <si>
    <t>名古屋コーチンのすきで、野菜も卵も全てセットされていたので、届いた直ぐに調理出来ました。美味しかったのでまたお願いしようと思います。</t>
  </si>
  <si>
    <t>はじめて　ひきずりを食べました</t>
  </si>
  <si>
    <t>すべて材料がセットされていて、そのままお鍋に入れるだけで良いので、楽でした。鶏肉版のすき焼き？みたいな感じで、とても美味しかったです。4人で食べて丁度良い量です。子供たちにも好評でしたので、またリピートしたいです。</t>
  </si>
  <si>
    <t>ふじりんご１００％のジュース１Ｌ✕６本入りでお得感があった</t>
  </si>
  <si>
    <t>J0236信州まるごとふじりんごジュース　1L×6本入</t>
  </si>
  <si>
    <t>健康のために、日頃毎日果物を取るようにしています。生の旬の果物が手に入りにくい時期には、ジュースで補うようにしています。夏場は炭酸割りにして、冬場はホットにして、重宝しています。長野産のふじりんご１００％のジュース１Ｌ✕６本入り言う所もお得感があって、嬉しいです。もう何回かリピートしていますが、味も美味しいです。</t>
  </si>
  <si>
    <t>もう何回も注文しています。甘くなくあっさりしてそして美味しい。本物の味です。他の所でも頼んだ事がありあますが、やっぱりこれが一番です</t>
  </si>
  <si>
    <t>昨年に続き、リピートさせていただきました。発送対応も早く、何より濃厚でおいしい。こどもたちはもちろん、親も満足です。</t>
  </si>
  <si>
    <t>飲めばわかる美味しさ</t>
  </si>
  <si>
    <t>リンゴの産地は日本の各地にあって，その味にこだわりを持っている人も多いことと思います。それぞれの産地に愛着があったり，同じ県内で収穫されても，品種によって，微妙に違う舌触り，甘さ，風味など，好みは実に様々です。だからお願いという程度のレベルでお話ししますと，一度は飲み比べてみてください。この返礼品には，その価値がある&amp;hellip;と思います。</t>
  </si>
  <si>
    <t>やっぱり鹿島灘のハマグリが一番</t>
  </si>
  <si>
    <t>KM-2　鹿島灘はまぐり</t>
  </si>
  <si>
    <t>むかし鹿嶋に住んでた時からハマグリは鹿島灘産のものが一番おいしいと思っていたけど、変わらずおいしかった。</t>
  </si>
  <si>
    <t>「大きい！」と好評でした</t>
  </si>
  <si>
    <t>義母の誕生日に贈りました。お礼の電話があり、こんなに大きなハマグリがあるのね！と、とても喜んでもらえたようです。</t>
  </si>
  <si>
    <t>大きくてびっくりです。</t>
  </si>
  <si>
    <t>年末に頼んで、届いたのが1月末と、他の方も書かれている通り、届くまでに時間がかかります。届いたはまぐりは大小差がかなりありましたが、大きいサイズのはまぐりにおどろきです。美味しい食べ方が書かれてるので、助かりました。とてもおいしくいただきました。</t>
  </si>
  <si>
    <t>大粒で、味が濃い</t>
  </si>
  <si>
    <t>なかなか届かず&amp;hellip;連絡したほうが良いかなぁと思ってた矢先に届きました。予想以上に美味しくて、衝撃的でした。一度は食べたかった。</t>
  </si>
  <si>
    <t>とても立派な品の良いオススメできる数の子です。</t>
  </si>
  <si>
    <t>【13005】.【種金塩数の子　（近海産）】</t>
  </si>
  <si>
    <t>今までこんなに立派な数の子は初めてでした。塩気も丁度よく、家族もよい年始での食を楽しめました。この制度が続く限り、継続してふるさと納税させてください。また自治体の丁寧な対応にもお礼申し上げます。ありがとうございます。</t>
  </si>
  <si>
    <t>立派な数の子です！</t>
  </si>
  <si>
    <t>毎年こちらの数の子を美味しくいただいています。今年は今まで以上に立派なサイズが届きました。ありがとうございます。何年か前にこちらの数の子をいただいてから他を買えません。味も歯応えもすべて一番好みの数の子です！</t>
  </si>
  <si>
    <t>数年前から毎年、年に数回食べ終わると北海道古平町の種金塩数の子を頼んでいます。味は美味しいし、形も立派な商品が届きます。</t>
  </si>
  <si>
    <t>年末の贈り物に</t>
  </si>
  <si>
    <t>数の子好きの両親に毎年贈っています。立派な数の子だと喜ばれます。「種金」さんは築地でも売っていて信頼のおけるブランドです。</t>
  </si>
  <si>
    <t>S001-010_豚ロースみそ漬け2種 計10枚セット(白味噌5枚・赤味噌5枚)</t>
  </si>
  <si>
    <t>とにかくご飯に合います。お肉は厚みがあり、脂も美味しい！しっかり味噌がついていますが、我が家では焼き上がり直前にキノコを入れ、余すことなくいただいています。2種類の味が楽しめる、個包装で食べる分ずつ解凍できる、10日以内には届く、などいいことづくめです。オンライン申請できるのも便利でした。</t>
  </si>
  <si>
    <t>どちらの味もとても美味しかったです。個人的には赤味噌の方がとても好みの味だったので赤味噌のみの返礼品もあるといいなと思いました。赤味噌のみがあればリピートしたいです。</t>
  </si>
  <si>
    <t>豚肉の厚さもそこそこありますし、赤みそ白みそで味の違いも感じられます。おいしかったのでリピートします。</t>
  </si>
  <si>
    <t>やわらかくおいしい肉で、ふたつの味噌味が楽しめるのも良いと思います。個包装の冷凍なので一人前でも利用でき、ありがたいです。</t>
  </si>
  <si>
    <t>簡単にお店の味</t>
  </si>
  <si>
    <t>A33 こだわりの味 フライ詰合せ（冷凍）</t>
  </si>
  <si>
    <t>冷凍フライの味はあまり期待していませんでしたが、手軽さが魅力で取り寄せました。魚のフライは手間のかかる料理ですから。ところが、少量の油・中温で揚げたところパリパリの鮮度の良いフライをいただくことが出来ました。手軽な上とても美味しくまたリピートしたいと思いました。鮮度の良い魚と適量の粉、バランスがいいですね。おすすめします。</t>
  </si>
  <si>
    <t>美味しいので毎年何度も申し込んでいます。新鮮でサクサクして美味しいです。今年も申し込もうと思っています。</t>
  </si>
  <si>
    <t>身がしっかり、おいしかった</t>
  </si>
  <si>
    <t>前もお願いしておいしくてリピートです。揚げるだけで簡単。身がしっかり厚く味もよかったです。またリピートします！</t>
  </si>
  <si>
    <t>イワシもアジも、新鮮・肉厚で、衣もザックリとしていて、最高に美味しいです！激リピします。オススメ！！</t>
  </si>
  <si>
    <t>まず、量にビックリ</t>
  </si>
  <si>
    <t>【コロナ支援】【限定700個】100%天日干ししらす 1kg+500g（500g×3箱）【元祖白醤油使用】 H063-008</t>
  </si>
  <si>
    <t>生臭くなくて、新鮮そのもの。塩加減もちょうどよくて、友人にお裾分けしたら、喜ばれました。ご飯にのせてしらす丼最高でした。</t>
  </si>
  <si>
    <t>薄塩です</t>
  </si>
  <si>
    <t>うすじおです。年齢からも、塩制限しているので、どうかなと思いましたが、塩辛くなく美味しくいただいています。ありがとうございます。</t>
  </si>
  <si>
    <t>残念今回は臭みが。。</t>
  </si>
  <si>
    <t>何度もリピしています。今回初めて魚臭さが気になりました。次回に期待をしてあえてお知らせです。これからも応援しています。頑張ってください。</t>
  </si>
  <si>
    <t>しらす最強！</t>
  </si>
  <si>
    <t>ふるさと納税をして数日で届きました！しらす一つ一つが大きくて、しかも５００ｇ&amp;times;３つはボリューム満点。お味もとてもおいしくて、調理しやすかったです。ありがとうございました！</t>
  </si>
  <si>
    <t>コスパー悪い</t>
  </si>
  <si>
    <t>＜宇都宮みんみん＞　餃子30個入【1092813】</t>
  </si>
  <si>
    <t>宇都宮自慢の餃子らしいですが、値段ほどの魅力無い。味に特別特徴あるわけでなし、リピーターにはならないね。</t>
  </si>
  <si>
    <t>みんみんの餃子って、こんな感じなんですね〜この味で店に並ぶのか？と思いました。期待してただけに、残念&amp;hellip;。</t>
  </si>
  <si>
    <t>お店で食べた時と同じ感動です！とても美味しくて家族も喜びました。また次回リピートしたいと思います。</t>
  </si>
  <si>
    <t>うまー</t>
  </si>
  <si>
    <t>３人家族で、二回に分けていただきました。入ってるタレがとても美味しいです。また、応援の意味も込めて、ふるさと納税したいと思います。</t>
  </si>
  <si>
    <t xml:space="preserve"> 緒方さんちの朝どれスイートコーン『イエロー』7㎏【先行予約】＜1-43＞</t>
  </si>
  <si>
    <t>大小様々なサイズのとうもろこしが入っていました。とうもろこしが市場に出回って早々に到着したことを感謝します。甘さに関しては少し物足りない感じがしました。</t>
  </si>
  <si>
    <t>特別甘くもなく、風味が特別するわけでもなく歯ごたえも普通スーパーで普通に売っているとうもろこしわざわざふるさと納税で産地を選んでもらうほどではなかった北海道のとうもろこしには完敗です</t>
  </si>
  <si>
    <t>とうもろこし大好きなのですが、とても美味しかったです❣️親など数人にお裾分けしましたがみんな美味しかったとお礼を言われました。</t>
  </si>
  <si>
    <t>初めて味わった美味しいコーンでした</t>
  </si>
  <si>
    <t>緒方さんのスイートコーンをいただきました。いろんなコーンを食べましたが、これほど甘くて柔らかく、いつまでも口中に感動が残るコーンは初めてです。生産者が心をこめて作られた味ですね。これからも西都市を応援します。</t>
  </si>
  <si>
    <t>100g少なかった</t>
  </si>
  <si>
    <t>A-211．ワイントンしゃぶしゃぶ肉800g</t>
  </si>
  <si>
    <t>書類は届くのが早く良かったですが、肝心の返礼品が100gも少なく容器も含めて745gでした。もう、ここの自治体は信用でいないと地元に近いため余計にガッカリです。肉も大したことかなかったので、こんなんじゃ、アグー豚にしときゃあ良かったです。量が少ないのは完全にアウト。</t>
  </si>
  <si>
    <t>しゃぶしゃぶ用にしては厚すぎる</t>
  </si>
  <si>
    <t>薄いお肉が欲しくて頼んだのですが、結構厚くて、薄めのスライス肉といった感じで、孫は食べられませんでした。お肉自体は普通でした！笑 3割換算で100グラム187.5円。。。ちょっと高いかな？</t>
  </si>
  <si>
    <t>脂身が甘いのに、くどくない！</t>
  </si>
  <si>
    <t>3、4回リピートさせてもらっています。脂身が多い見た目ですが、くどくない。お肉も脂身も甘くてとても美味しいです。お腹が弱くて、脂がダメな私でも、全く大丈夫で、安心して美味しく頂いています。実家の70代の両親に送りましたら大変よろこばれました。</t>
  </si>
  <si>
    <t>毎年頼んでいます。肉の味がしっかりするし、柔らかくていくらでも食べられそうです。３００ｇずつなので2回楽しめるのがいいですね</t>
  </si>
  <si>
    <t>レンジ対応！ 3日寝かせ 発芽 酵素 玄米 ごはん (ひとめぼれ) 12食分 お米</t>
  </si>
  <si>
    <t>発酵酵素玄米ってどんなものか食べてみたくてお願いしました。もちもちして柔らかく食べやすいご飯でした</t>
  </si>
  <si>
    <t>お腹の調子が良い</t>
  </si>
  <si>
    <t>レンジで簡単に調理でき、味も違和感なく美味しく頂いてます。昼食にこれを食べますが、食べた日や翌日、お腹の調子が良い感じがします。 続けてみて良かったらリピートします。</t>
  </si>
  <si>
    <t>個包装でレンジ対応可なのですぐに食べることができ、とても便利で良かったです！もちもちで美味しかったです。</t>
  </si>
  <si>
    <t>小分けになっていて、お弁当にも、レンジで温めるだけなので、1人暮らしに重宝しましたまた来年も頼みます！！美味しかったです。</t>
  </si>
  <si>
    <t>[№5904-0267]機内食工場が作る本格ファーストクラスのお食事をご自宅で「ビーフチーク」（2人前）</t>
  </si>
  <si>
    <t>レビューが良かったので頼んでみました。週末に夫と2人でいただいてみました。付け合わせもたっぷりついていて、見栄えもよく、味も大変よかったです。美味しいね、美味しいね、と言いながら食べて、おなかがいっぱいになりました。他のメニューも頼んでみようかと話し合っています。</t>
  </si>
  <si>
    <t>旅行気分</t>
  </si>
  <si>
    <t>航空会社でお勤めだった方から、 機内食の会社を応援したいという事でビーフチークとラムを貰いました。ふるさとチョイスにあるのを発見してお友達に送ります。85℃で15分というのが、やや大変ですが、機上で作る物で沸騰させると固くなってしまう様です。冷蔵で2週間置けるし、ボリュームあって、美味しいです！旅行に行けないストレスをこれで晴らしています。旅行開始まで、旅行関係の方は頑張ってほしい。</t>
  </si>
  <si>
    <t>自宅でレストラン気分</t>
  </si>
  <si>
    <t>お肉が柔らかくて、キノコのソースも香りが良くおいしかった。マッシュポテトもガーリック風味でソースと合う！他のメニューも試してみたいです。</t>
  </si>
  <si>
    <t>ファーストクラスの食事を家庭で食べられる！</t>
  </si>
  <si>
    <t>自宅ではこれほど柔らかく、かつ美味しく調理ができない肉料理が、湯煎して盛り付けるだけで、簡単に完成。 次回も必ずリピートします！</t>
  </si>
  <si>
    <t>調理ラクラク！能登の魚おまかせセット（2～3人前）</t>
  </si>
  <si>
    <t>小さい発泡スチロールに対して半分以上がアラでした。刺身も三種入っているもののそれぞれ5切れ前後分程度で家族で食べるには物足りない量でした。近隣市町の同じような寄付をしたことがありますがそちらの方と比較すると満足度に差が大きいです。</t>
  </si>
  <si>
    <t>処理が丁寧で本当に美味しい</t>
  </si>
  <si>
    <t>こちらの返礼品は2回ほどもらっています。どこの自治体と比べても魚の処理が丁寧で本当にこちらが食べやすいようにやってくれるので、届いてから簡単に調理して食べることができます。そして、鮮度もいいのでめちゃくちゃ美味しい刺身や煮魚が食べられるので本当に感謝しています。来年も寄付させていただきたいです。</t>
  </si>
  <si>
    <t>ていねいに下処理されていて食べやすく美味しかったです</t>
  </si>
  <si>
    <t>イシガキダイのアラも入っていました。カマスとアオリイカは今が旬だそうです。カマスのあぶり刺し身など、いずれも美味しかったです👏</t>
  </si>
  <si>
    <t>何度も頼んでしまうほど本当に美味しいお刺身と煮魚用の魚が色々入っています。丁寧に梱包されているので安心です。</t>
  </si>
  <si>
    <t>黒毛和牛切り落とし450g×2パック　計900g_f-miyaji-572</t>
  </si>
  <si>
    <t>これまでの感想を読んで良さそうだと思い、贈り物で選びました。相手先からは美味しかったといわれ、いろんな料理にして食べたようでした。手書きのメッセージ入りのカードが同封されていて、町の楽しそうなイベントの写真もあり、とても心温まる町なんだろうなと思いました。いつか行ってみたいです。</t>
  </si>
  <si>
    <t>この寄附額でこの品質なら文句なしです。来年度も寄付します。脂身は適度、肉自体も味がはっきりしており美味しく頂きました。切り落としである以上、硬い所も若干ありましたが、値段以上です。2パックに分かれていて使い勝手もいいです。味が、とか硬い、とか書いている投稿ありますが</t>
  </si>
  <si>
    <t>肉豆腐最高！</t>
  </si>
  <si>
    <t>和牛の切り落としをふるさとチョイスでお願いしました！届いたのは写真のものが2パック。正直、スーパーで買うのと一緒じゃないの？と思ってました。なめてた笑いやいやいや。おすすめの肉豆腐で食べたんですが、肉が柔らかい柔らかい😂2歳の子どもは、宮路ファームさんのBBQセットも食べた事あるんですが、ハラミは固いのかベーッと出してしました..（私が食べても柔らかかったけどね）和牛の切り落としを肉豆腐にしてあげたところ、美味しいーーとほっぺをギューっとしながら食べました😂贅沢者が...笑</t>
  </si>
  <si>
    <t>旨味があって大変美味しいお肉でした。これからも美味しいお肉を皆さんに届けて下さい！応援しています。</t>
  </si>
  <si>
    <t>懐かしくて美味しい！</t>
  </si>
  <si>
    <t>No.1007 鹿児島県産 豚ロース味噌漬</t>
  </si>
  <si>
    <t>昔この味噌漬けをよく食べていました。今は遠くに住んでいてなかなか帰れないので、ふるさと納税でないかな〜と探したら、あった！！久々に食べてもやっぱり美味しかった〜！ご飯が進む進む&amp;hellip;！夫にも好評でした。リピートします！</t>
  </si>
  <si>
    <t>肉が固い</t>
  </si>
  <si>
    <t>味も濃く、肉が固くて残念でした。焼き方色々を色々工夫しましたがやはり硬くて・・ほかの方は美味しいと感想がありましたが家族と次は無しだねと話しています。</t>
  </si>
  <si>
    <t>高齢の両親にも送りましたが、柔らかくて美味しいと好評でした。何回もリピしています。希望を言うと、1パック3枚入りですが。4枚入りのが使いやすいです。</t>
  </si>
  <si>
    <t>毎年、故郷納税の返礼品で選んでいます。焼くだけなんですが、とても美味しいです。実際に故郷の味付けが濃いめでしたので、ご飯のお供におすすめです。</t>
  </si>
  <si>
    <t>010-05うめぇ！門倉ポーク切り落とし（3㎏）</t>
  </si>
  <si>
    <t>500ｇずつ小分けしてあり、使いやすかったことと、切り落としとありましたが、比較的肉厚で食べ応えのあるお肉でした。</t>
  </si>
  <si>
    <t>500gパックが6個と小分けになっており、５人家族の我が家にとっては非常に使いやすい品でした。取り立てて脂がうまい、美味しい、という感想はなかったですが、せっかく寄付するならたくさんの肉が欲しい、という方にとってはオススメです。</t>
  </si>
  <si>
    <t>暑い夏なので</t>
  </si>
  <si>
    <t>夏がとても暑いので豚肉で夏バテ防止をしたくて頂きました。５００ｇずつの梱包ですごく助かります。柔らかくとても美味しかったです。</t>
  </si>
  <si>
    <t>届いた時にかなりの重さで驚きました。ものすごい量が入っているので使い出があります！細切れなのでカレーに炒め物に切らずに使えて便利です。商品そのものは満足ですが、小分けしたものを重ねて箱に入れているためか袋同士がくっついて剥がせず。3袋まとめて解凍する羽目になりそれだけは残念です。こういうものなのか、配送業者さんが少し溶けさせてしまったからこうなったのかは分からず&amp;hellip;是非、梱包時に袋がくっつかないよう、間に緩衝材を入れて発送してほしいです。</t>
  </si>
  <si>
    <t>サクサクでおいしい</t>
  </si>
  <si>
    <t>B0106三田屋総本家コロッケ詰合せ</t>
  </si>
  <si>
    <t>以前こちらのロースハムをお願いしてとてもおいしかったので、今回はコロッケをお願いしてみました。さすがのおいしさでした！衣がサクサクで、ボリュームもあり、私は２個でお腹いっぱいになりましたが、主人は３個食べました。私たち夫婦なら夕飯のメインには1パックで十分満足できました。まだ冷凍室にある分は息子が帰ってきたときに頂こうかな。楽しみです。ありがとうございました。</t>
  </si>
  <si>
    <t>凄く美味しかったです。冷凍のコロッケは少し抵抗がありましたが、子供達がサクサクして凄く美味しいと大好評でした。有難うございました。</t>
  </si>
  <si>
    <t>衣はサックサクで中はしっとり。最高に美味しいコロッケでした。小さい子供も一度に２個ペロリ食べちゃいました。オススメです！</t>
  </si>
  <si>
    <t>家族全員大好き</t>
  </si>
  <si>
    <t>デパートで購入していたコロッケが、ふるさと納税でもある！と知り毎年お世話になっております。同じ三田屋さんのコロッケでもこちらの方がさらに美味しく感じます。</t>
  </si>
  <si>
    <t>あぐー豚肉しゃぶしゃぶAセット（1050g）</t>
  </si>
  <si>
    <t>はじめて食べたアグー豚。肉質も厚みもとても良く美味しくいただきました。またリピートしようと思います。</t>
  </si>
  <si>
    <t>まつもとに行きたい。</t>
  </si>
  <si>
    <t>あぐー豚専門店だと思うのですが、違ってたらごめんなさい。毎年のように那覇市内の「まつもと」さんにお邪魔して泡盛と久米島のとうがらしをかけて食べています。今年は家で食べます。</t>
  </si>
  <si>
    <t>おいしそう・面白そうだったから/こだわりがあるから/地元やゆかりのある地域だから/その地域を応援したいから/話題だったから</t>
  </si>
  <si>
    <t>豚肉はいろんなところのを頼みますが，アグー豚は特別です．確かに，ほかのところは5kg前後くれるかもしれませんが，硬くて，味が無くて，普段食べている豚肉の方がまし，って選び方になってませんか．最初は自分もそうでしたが，せっかくのふるさと納税，特別なものがやはりいい，って考えになってきました．その特別感を最高にあおってくれるのが，アグー豚です．しゃぶしゃぶ肉ですが，そのまま焼いても蒸しても，最高においしいです．</t>
  </si>
  <si>
    <t>肉が硬かった</t>
  </si>
  <si>
    <t>しゃぶしゃぶにしては肉が厚すぎた そのせいか硬く美味しくなかった細く切って青椒肉絲にして食べました 次はなし</t>
  </si>
  <si>
    <t>美味しくリピート</t>
  </si>
  <si>
    <t>【15A026】　だるま食堂のもつ煮３パックセット</t>
  </si>
  <si>
    <t>味がしっかりしているので、こんにゃく少々、ねぎたっぷり加えて食しています年数回、リピートしています</t>
  </si>
  <si>
    <t>冷蔵庫で数ヶ月保存できるし、冷凍庫だともっと長持ちします。夕食のおかずに困った時に、あたためるだけで本格的なもつ煮が食べられます。</t>
  </si>
  <si>
    <t>群馬の隠れた名産</t>
  </si>
  <si>
    <t>もつ煮は群馬の隠れた名産品です！見た目とはウラハラに意外にしつこくなくてお酒のアテにもなって、美味しいので毎年リピートしてます&amp;sung;</t>
  </si>
  <si>
    <t>家族が以前注文していて一緒に食べたら美味しかったので、私も注文させていただきました(*^^*)災害地域への取り組みにも感動致しました。</t>
  </si>
  <si>
    <t>簡単便利なハンバーグ</t>
  </si>
  <si>
    <t>二戸産　いわて短角和牛100％ハンバーグ</t>
  </si>
  <si>
    <t>レンジで簡単にいただける便利なハンバーグです。好みは分かれると思いますが、デミソースの味付けに関し、お肉も美味しいのに味を消してしまう程こんなに味をつけなくてもと思います。</t>
  </si>
  <si>
    <t>本当においしいハンバーグ</t>
  </si>
  <si>
    <t>短角牛の味をしっかりと感じられる、素晴らしいハンバーグです。ハンバーグは本当にいろいろなところのものをいただきましたが、これが一番です。</t>
  </si>
  <si>
    <t>直ぐに食せるハンバーグです。</t>
  </si>
  <si>
    <t>パウチごとレンジで温められる点が便利でした。ソースで味つけしてあるので、そのまま食せるのもポイントが高いしです。</t>
  </si>
  <si>
    <t>ふわっとしたハンバーグ</t>
  </si>
  <si>
    <t>孫達はハンバーグが大好きです。ふわっとしたハンバーグでソースはケチャップがベースで甘口で濃厚な旨みで美味しいまたお願いしたいです。</t>
  </si>
  <si>
    <t>やまや　うちのめんたい切子込300g　2個セット</t>
  </si>
  <si>
    <t>立派な明太子です。一つ一つが大きくて粒もしっかりして、そのままでも焼いてもパスタにも最高でした。やまやの明太子はとても美味しくて、子供も大好きです。</t>
  </si>
  <si>
    <t>辛子明太子はやっぱり「やまや」だと思いました</t>
  </si>
  <si>
    <t xml:space="preserve">今迄いろんな自事体の辛子明太子を食べてきましたがやっぱりこだわって作っているだけにすごくおいしくてまたリピートしました </t>
  </si>
  <si>
    <t xml:space="preserve"> プチプチ</t>
  </si>
  <si>
    <t>すぐに到着しました(^-^)出来たてで新鮮美味しかったです５本入り&amp;times;２袋大満足でしたよそは少ない</t>
  </si>
  <si>
    <t>明太子が欲しくて福岡県内の色々な市町で探した所、こちらが還元率がよかったので寄付をしました。頼んですぐに届きました。訳ありとは思えないきれいな明太子で、5切れずつパックされ、それが4パック入っていたのでお裾分けにも便利だし、すぐに食べない物は冷凍しました。レシピも入っていました。また無くなったらお願いしたいと思います。</t>
  </si>
  <si>
    <t>説明書通りに解凍を</t>
  </si>
  <si>
    <t>本まぐろお刺身用赤身5人前(800g)【1085272】</t>
  </si>
  <si>
    <t>面倒くさいかもしれないですが、説明書通りに解凍すると良いです。私はとっても美味しく頂きました。また頼みます。ありがとうございました。</t>
  </si>
  <si>
    <t>次はないですね</t>
  </si>
  <si>
    <t>噛むとボロボロの肉片が口に残って食感がマグロというより何かの肉を食べてる感じがします。個人的にはリピートはまずなしです！</t>
  </si>
  <si>
    <t>まぐろ本来の味を堪能できる逸品！！</t>
  </si>
  <si>
    <t>大分県津久見市に寄付すること3回目！濃厚なまぐろ本来の味と綺麗な色身。我が家の定番は手巻き寿司の一品。量もほどよく、また寄付したいと思います。</t>
  </si>
  <si>
    <t>美味しかったですが、解凍に気をつけよう。</t>
  </si>
  <si>
    <t>急速に解凍したら、色は赤くてきれいでしたがパサパサになりました。縮れでしょうか？時間をかけてゆっくり解凍したほうがいいかも。個別包装で使いやすかったです。美味しくいただきましたありがとうございました。</t>
  </si>
  <si>
    <t>DA-06　ベーコン屋のオヤジの薫製3点セット（無添加ベーコン・無添加スモークチキン・スモークチーズ）</t>
  </si>
  <si>
    <t>昨年いただいて大変美味しかったので、リピートしました。人気があるようで半年後に届きましたが、待つのは苦でなく楽しみにしていました。しかし今年の物は、昨年と同じ製品とは思えない味でした。コクも旨味もないパサついた肉で、スモークもし過ぎたようで、全く美味しくありません。スーパーの量産品の方がましという位&amp;hellip;。昨年は「今まで食べた中で一番美味しいベーコン」と喜んでいた子供達も、残念がっていました。急いで作ってくださったのかもしれませんが、１年以上待っても良いので、あの味が食べたかったです。</t>
  </si>
  <si>
    <t>まだチーズしか頂いて無いのですがものすごく味が濃くて薄くスライスしても存在感がすごいです。チーズなのにベーコンハムを食べているような感覚になります。香りもとてもよくてビックリしました。待った甲斐があるなと思います。</t>
  </si>
  <si>
    <t>味最高</t>
  </si>
  <si>
    <t>初めてですが、おつまみに最高でした。丁寧に作られているのが感じられました。次回もぜひともお願いしようと思います。</t>
  </si>
  <si>
    <t>申込から待つこと、３ヵ月。</t>
  </si>
  <si>
    <t>２月に申込して、３ヵ月余りやっと届きました。鶏むね肉・チーズのスモーク、ベーコンがたっぷりと送られてきました。店主さんからのお礼の言葉とともに、こだわりや、美味しい食べ方や保存法まで子細な文章有難うございました。（少し字が細かいですが。）むね肉はレシピ通りに、またベーコンはレシピのジャガイモに加えて、旬のアスパラガスや新玉ねぎも追加し、美味しく頂いています。色々な春野菜とも相性がいいと思います。それぞれ、２個づつ送付頂きましたので、息子家族にも裾分けし、賞味させて頂いています。一つだけ、要望を挙げさせて頂くならば、申込から到着までの日数短縮です。せめて１か月程度なら、リピートしたいと思います。</t>
  </si>
  <si>
    <t>豚肉べにばな味噌漬け　0006-2205</t>
  </si>
  <si>
    <t>まだ応募予定額が余っていたので選択いたしました。肉は柔らかくて、丁度良い味付け。また、来年も購入いたします。</t>
  </si>
  <si>
    <t>いつも美味しくいただいてます。期待を裏切らないかなやわらかさ高齢の母にも、食べられるので助かっています。</t>
  </si>
  <si>
    <t>柔らかくて美味しいです。</t>
  </si>
  <si>
    <t>かなり、お酒の風味が強い感じがします。焼いた後も、多少残ります。焼いているときは、油がすごくはねるので、深めのフライパンでの調理をおすすめします。しっかり味で、ご飯のお供にピッタリです。</t>
  </si>
  <si>
    <t>自宅でも豚の味噌漬けを作りますが、これは本当に味がしっかりしていてやっぱり一味違います。家族にも大変好評でした。冷凍しておけばすぐに一品になるので便利です。</t>
  </si>
  <si>
    <t>【A-30】明宝ハム・ソーセージの5本詰合せ</t>
  </si>
  <si>
    <t>ハムは最高に美味しかったです。ハムは外れがないので生肉と違いがっかりすることがないので良いとおもいます。</t>
  </si>
  <si>
    <t>年末年始に重宝します</t>
  </si>
  <si>
    <t>郡上に親戚がおり、遊びに行くと必ず明宝ハムを出してくれるのを楽しみにしていました。ある時地元の横浜にある某デパート催事にて明宝ハムの社員の方と話す機会があり、スモークハムもおすすめされました。こちらも同じく美味しいです。明宝ハムは全て美味しく、薄切りにしてそのままで、生野菜と一緒に、薄切り後に細切りしてパスタやチャーハンにも使えます。</t>
  </si>
  <si>
    <t>とても美味しい返礼品でした</t>
  </si>
  <si>
    <t>実家は関市なのですが、明宝ハム、昔は明方ハムをよく食べました。久しぶりに明宝ハムを返礼品としていただきましたが、やはり美味しいですね。</t>
  </si>
  <si>
    <t>明宝ハムはもともと大好きで返礼品でもらえてとれも助かります。そのままでも、火を通してもどちらも美味しいです。</t>
  </si>
  <si>
    <t>半解凍でさらに美味しい</t>
  </si>
  <si>
    <t xml:space="preserve">指宿 海の幸満喫セット( 指宿食品 ) カツオ ブリ たたき 鹿児島 </t>
  </si>
  <si>
    <t>昨年注文して美味しかったのでリピートしました。肉厚で味わい深い逸品です。生姜やニンニクを添えたり、半解凍でシャリシャリ感を残してあげると更に美味しく食べられます。また、ブリのたたきは初めて食べましたが、焼き目が付いており香ばしいです。個人的にはかつおのたたきよりハマっています。美味しくて体にも良いのでオススメです。</t>
  </si>
  <si>
    <t>カツオとブリのたたきをたっぷり楽しめました。特にブリがとても甘く美味しかったです！また来年注文します！</t>
  </si>
  <si>
    <t>おいしいタタキが二種類楽しめました！</t>
  </si>
  <si>
    <t>かつおのたたきはよく見るのですが、ぶりのたたきが珍しく、ぶりが好きなので食べてみたいと思い寄付しました！２かけずつ真空パックで届き、新鮮なたたきをたっぷり食べることができてとても満足です！専用のポン酢タレがまたたたきを引き立てる味でとても美味しかったです！ありがとうございました！</t>
  </si>
  <si>
    <t>鰹のたたき、ぶりのたたき、どちらも絶品です。鰹のたたきはスーパーのものとは比較にならないほど美味しいです。また、ぶりのたたきも脂がのっていて、感動するくらい美味しかったです。過去2回注文していますが、また頼みたいと思います。</t>
  </si>
  <si>
    <t>岩国れんこん（３ｋｇ）【山口県農業協同組合】</t>
  </si>
  <si>
    <t>岩国れんこんは有名ですよね（母親は山口県人）。今年初めて、注文してみました。岩国れんこんって値段結構するのに、いいんですか？という量が来て、実家の母が驚いていました。もちろん味もよいです。実家ではステーキにしたそうです。おすすめです。</t>
  </si>
  <si>
    <t>れんこんは、万能野菜</t>
  </si>
  <si>
    <t>醤油で煮てもはさみ揚げで揚げても美味しい。冷凍して上手に使います。部位によって微妙に違うシャキシャキ感もいい。</t>
  </si>
  <si>
    <t>煮物にきんぴらといろいろなお料理に使えました。たくさんにれんこんをお届けしてくださいますので、保存に工夫が必要です。</t>
  </si>
  <si>
    <t>岩国レンコンはもちもち・サクサクで美味しいと聞いていたけど、なかなか買えるところがなかったのですぐに申し込みました。量も多く大満足。知人におすそ分けしたり、冷凍したりで長く楽しめました！</t>
  </si>
  <si>
    <t>あっさりしていて美味</t>
  </si>
  <si>
    <t>10-86焼きじゃが得々36袋/ファミリーバージョン</t>
  </si>
  <si>
    <t>油で揚げていないのであっさりしていて、それでいてポテトチップスの風味が味わえます。昨年に続いて２度めです！</t>
  </si>
  <si>
    <t>軽い食感で食べやすい。低カロリーなのもありがたい。</t>
  </si>
  <si>
    <t>軽い食感で一袋すぐに食べました。カロリーも低く、気兼ねなく食べられます。計36袋と量も多く、ポテチライフを楽しめます。</t>
  </si>
  <si>
    <t>脂質制限があっても食べられたポテチ</t>
  </si>
  <si>
    <t>脂質が、４．２～４．３ｇ／１袋（３１ｇ）に抑えられているので、持病で脂質制限があっても食べることができました。普通の（油で揚げた）ポテチを想像される方には素朴で物足りなく感じられるかもしれませんが、私にとっては、食べられるポテチというのがとても貴重で、大満足でした。また、ネットで普通に購入するよりも、お得感がありました。ありがとうございました。</t>
  </si>
  <si>
    <t>お得バージョンは量が多く、得した感がすごく大きい。（紀伊国屋では1袋180円くらい）さすがに食感は薄めだが、量の多さがすべてをカバー。全袋を消化するには結構時間がかかる。</t>
  </si>
  <si>
    <t>旭川マルカフーズ“生ラム”ジンギスカン500g</t>
  </si>
  <si>
    <t>今回初めて頂きました。ラムの香りがきちんとあって、お肉も柔らかくてとても美味しかったです。解凍後のドリップはやや多めなので、丁寧に下処理するのも美味しく頂くポイントだと思います。</t>
  </si>
  <si>
    <t>生ラム特有の臭みがなく食べやすくとても美味しかったです。北海道在住でいろいろな生ラムを食べてきましたが、ここの生ラムが1番でした。</t>
  </si>
  <si>
    <t>これは本物の生ラム</t>
  </si>
  <si>
    <t>間違いありません。北海道出身の私が食べても本当に美味しいと感じます。味、厚み、柔らかさどれを取っても一級品だと思います。</t>
  </si>
  <si>
    <t>生ラムジンギスカン</t>
  </si>
  <si>
    <t>この為にジンギスカン専用の南部鍋を購入して待ってました。。。すると肉厚で柔らかく最高の味わいでした。昔北海道で食べた味そのものでした。</t>
  </si>
  <si>
    <t>牛ハンバーグとは全く思えないほど不味い</t>
  </si>
  <si>
    <t>Ｃ－２５４．佐賀牛ハンバーグ　8個</t>
  </si>
  <si>
    <t>他にも書いている方がいらっしゃますが、牛肉を感じることが殆どできませんでした。他の方は玉ねぎと書いていますが、おそらく割合がおかしいのだと思います。これまで食したハンバーグでも極めて低価格ハンバーグに多い安っぽい味です。</t>
  </si>
  <si>
    <t>ハンバーグ8個入っていませんでした</t>
  </si>
  <si>
    <t>佐賀牛ハンバーグ8個入り、という商品名で納税致しました。ところが、届いた商品はハンバーグ7個入りでした。商品の入っていた、包装や宅急便の伝票にも、「８個」と記載されていたのに、7個しか包装容器内に入っていませんでした。非常に残念な気持ちです。</t>
  </si>
  <si>
    <t>和牛ハンバーグというよりは玉ねぎハンバーグ</t>
  </si>
  <si>
    <t>玉ねぎの主張が強すぎる肉の表面を見ただけでわかる異常な玉ねぎの量入れすぎだろ思いながらも食ってみたら案の定ひたすら主張してくる玉ねぎスーパーの特売品かと思ったわ、リピは絶対あり得ない</t>
  </si>
  <si>
    <t>ほわほわでジューシーでした！</t>
  </si>
  <si>
    <t>捏ね方が違うのか、脂の割合が絶妙なのか、我が家でこんなに美味しいハンバーグが食べれるとは思いませんでした。厚みがあって肉汁がじゅわっと広がりとても美味しくいただけました。焼き方のレシピが入っていたお陰でベストな焼き加減で美味しくいただきました。</t>
  </si>
  <si>
    <t>健康に良くて腹持ちもいいですよ</t>
  </si>
  <si>
    <t>〔無添加・生麹〕5代目女将のつくる“ 米屋 ”の『生甘酒 』6本セット</t>
  </si>
  <si>
    <t>市販の甘酒とは全く違ったおいしさです。アレンジレシピも試したいですね。館山に行くときはお店にも行って買っています。</t>
  </si>
  <si>
    <t>プチプチとした食感</t>
  </si>
  <si>
    <t>リピーターです。市販の甘酒とは違い、トロっとしていてデザートのようです。そのままスプーンで食べてもおいしいですし、豆乳で割るのが気に入っています。2回目に頼んだところ、ご丁寧なメッセージが添えられており、とてもうれしかったです。すぐに発送されて、1－2週間以内に届きました。</t>
  </si>
  <si>
    <t>本物の甘酒</t>
  </si>
  <si>
    <t>本当に美味しい、本物の甘酒。体に良いと実感できました。家族みんなでいただいてすぐに無くなってしまい、リピートすることに。おススメです。</t>
  </si>
  <si>
    <t>我が家の朝の定番です</t>
  </si>
  <si>
    <t>プチプチとした玄米がとても美味しいです。自然な甘みなのに十分甘いので、うちは豆乳で割って飲んでいます。</t>
  </si>
  <si>
    <t>雁木２本入り　のみくらべ【八百新酒造㈱】</t>
  </si>
  <si>
    <t>お正月にいただきました！お酒好きにはたまりません。のみやすかったのであっという間に飲んでしまいました！また機会があればリピートしたいです！</t>
  </si>
  <si>
    <t>コクがあってキレもあり大変美味しいお酒です。贈答品としてもおすすめします。飲み比べが出来るので楽しいですよ！</t>
  </si>
  <si>
    <t>嬉しい返礼品です</t>
  </si>
  <si>
    <t>もともと雁木が好きで、飲んでおりました。ふるさと納税で返礼品になっているのをみつけたので、寄付させていただきました。これからも応援しております。</t>
  </si>
  <si>
    <t>薫り高い名酒</t>
  </si>
  <si>
    <t>何度飲んでも飽きない非常に良い酒です。せきれい、ゆうなぎ、には劣りますが、同等価格帯の日本酒の中では群を抜いていると感じます。</t>
  </si>
  <si>
    <t>子供達の夏の楽しみになりました。</t>
  </si>
  <si>
    <t>大垣ラムネ（200ｍｌ×24本）　自噴水を使用</t>
  </si>
  <si>
    <t>幼稚園、低学年の子供達にとって量が多すぎず少なすぎず丁度よく、また、ビー玉が入っているのがたまらなく嬉しかったみたいです。暑い外から帰ってくる子供達の第一声が『ラムネ冷えてる？』となるくらい、この夏、我が家の楽しみの一つになりました。</t>
  </si>
  <si>
    <t>子どもたちが大垣ラムネでないと瓶のラムネを飲まなくなりました</t>
  </si>
  <si>
    <t>大垣ラムネをいつも美味しく頂かせています。大垣ラムネのファンになりました。ある時、久しぶりに子供たちにスーパーで市販のラムネを買ってきたら、「これ美味しくない」と言われてしまいました。飲み比べると味が違いました。大垣ラムネは、スーッと自然な喉越しで炭酸で心地よい感じです。味も化学的な感じもなく、ナチュラルです。みなさまにおすすめします。</t>
  </si>
  <si>
    <t>昔懐かしいサイダー</t>
  </si>
  <si>
    <t>親族にも分けました。スッキリした甘さの清涼飲料水です。沢山あるのでフルーツポンチやゼリーにでも活用しようと考えています。</t>
  </si>
  <si>
    <t>美味しいようです。</t>
  </si>
  <si>
    <t>家族のリクエストでしたが風呂上がりの１本に丁度良いサイズです。子供達が大満足でした。7月中旬にリピートします。</t>
  </si>
  <si>
    <t>[№5561-0006]長原産　乾のり</t>
  </si>
  <si>
    <t>「かたい。」といった感想を見て、ハッとしてお願いしました。当たりでした。ご飯・おもちを巻いたり、サッとあぶると、とても香ばしく、酒の肴にもしています。色・艶も良くコストパフォーマンスはとてもよいと思います。量が多いので防湿庫に保管して少しずつ大切に食べています。</t>
  </si>
  <si>
    <t>とてもおいしい。今年は品切れで残念です</t>
  </si>
  <si>
    <t>毎年主人と二人でいただいています。今年は残念ながら品切れで申し込めませんでした。お礼の品への感想コメントを読んでびっくりしました。硬いとか香りがないとか？焼きのりと比べたら確かにおにぎりにしたときは噛み切れにくいかもしれません。でも、焼きのりとは全く風味が違います。我が家ではおにぎりのノリは焼きのりよりも乾のりです。白いご飯にもあぶった乾のりの風味は焼きのりの比ではないです。我が家はいつも乾のりを使ってますが松茂町さんの乾のりの品質はとても良いと思います。厚みもありますし歯ごたえもあります。硬いとクレームを言った方は海苔のおいしさをわかってないのではないかと思います。品質、味に何ら問題ありません。とてもおいしいです</t>
  </si>
  <si>
    <t>おにぎりに巻くと縮んでかたくなり、形が崩れてしまいますお弁当にしましたが、子供から噛みきれなかったので違う海苔にするようにとのクレームがありました香りもなく、オススメはしません残念です</t>
  </si>
  <si>
    <t>焼き方次第で</t>
  </si>
  <si>
    <t>焦げないようにうまく焼くと、いい香りが立ちます。スーパーではなかなかお目にかかれない、良いノリをいただきました。</t>
  </si>
  <si>
    <t>丈夫な生地でした。</t>
  </si>
  <si>
    <t>[№5850-0513]除菌ウェット詰め合わせ</t>
  </si>
  <si>
    <t>思っていたよりも大判で丈夫な生地でした。一部、内容商品の変更がありましたが（その旨は謝罪の手紙が同封されていました）、そちらも使い勝手が良かったので、特に気にならずに使用しています。また機会があれば申し込みたいです。</t>
  </si>
  <si>
    <t>とにかく入手できないので、とても助かりました。周りでも困っているので母や妹にも分けてあげて喜ばれました。ふるさとチョイスでも品切れとなりましたが、早く入手しやすくなると良いと思います。</t>
  </si>
  <si>
    <t>希少価値</t>
  </si>
  <si>
    <t>世界が新型コロナ禍の中、返礼品のお品を只今、受け取りました。アルコール除菌類が不足して貴社としてもご多忙な時期に迅速な対応をして下さり有難うございました。</t>
  </si>
  <si>
    <t>便利で良かったです。</t>
  </si>
  <si>
    <t>コロナ騒ぎで除菌製品が店頭になかったので、こちらのふるさと納税返礼品を見つけて、とても助かりました。届くのも早かったです。</t>
  </si>
  <si>
    <t>しーくゎーさーまるごとしぼり</t>
  </si>
  <si>
    <t>しーくゎーさーまるごとしぼり【2本セット】</t>
  </si>
  <si>
    <t>期待通りの美味しさでした。リピートしたいと思います。大事に味わって飲んでいます。これからも応援したいと思います。</t>
  </si>
  <si>
    <t>何にでも使えます</t>
  </si>
  <si>
    <t>これを頂いてから、サラダは全てこれとオリーブオイルです。さっぱりとしてとても美味しく頂いています。なくなったらリピ確定です。</t>
  </si>
  <si>
    <t>酸っぱさがハマります！</t>
  </si>
  <si>
    <t>蜂蜜とサイダーで割って頂くと、とても美味しいです。この割り方で、ほとんど飲み切ってしまいました。シークワーサーの酸っぱさが美味しいです。</t>
  </si>
  <si>
    <t>認知症対策</t>
  </si>
  <si>
    <t>傘寿を迎える両親へ認知症に効果が絶大だと言うことを沖縄出身の友人から教わりお礼でもらった採りだての真っ青なシークワーサーをハチミツとジュースしていただきました。柑橘の風味とすっきり感で毎朝食後の楽しみにしております</t>
  </si>
  <si>
    <t>濃い甘さ💖</t>
  </si>
  <si>
    <t>MH1003 升田養蜂場の『森の蜂蜜セット』</t>
  </si>
  <si>
    <t>リピートです。食べると濃い甘さが口の中に広がります。香りも高いので、パンなどに塗って食べると、とても幸せになれます。料理に使っても、自然な甘さが加わります。</t>
  </si>
  <si>
    <t>豪雨災害からの復興頑張って！</t>
  </si>
  <si>
    <t>国産の美味しい蜂蜜でした。六角形のビンも萌えです。4種類も味わえる楽しみがあって、朝のトーストもリッチに頂いています。</t>
  </si>
  <si>
    <t>いろいろ使える</t>
  </si>
  <si>
    <t>朝のパンに塗ります。夕食時のスムージーにも入れます。いろいろ使えて重宝です。こちらのスーパーでは手に入らないので助かっています。</t>
  </si>
  <si>
    <t>蜂蜜の味ってこんなんだったなと思い出すような濃い味でした。香りもいいですね。ホットケーキがより美味しくなりました。</t>
  </si>
  <si>
    <t>爽やかですね</t>
  </si>
  <si>
    <t>青いレモンの島　レモン果汁　150ml×6本【1092712】</t>
  </si>
  <si>
    <t>とても爽やかな香りのレモン果汁ですね。朝のスムージーに少し入れるだけでスッキリと飲みやすくなります。</t>
  </si>
  <si>
    <t>そんなに酸っぱくないから、飲みやすい！</t>
  </si>
  <si>
    <t>レモンの皮を丁寧に剥いてから搾っているせいか、強烈な酸味がなく、口当たりが柔らかいです。レモネードやドレッシングに使用しています。またリピしたいです。</t>
  </si>
  <si>
    <t>子どもも大好き</t>
  </si>
  <si>
    <t>我が家はジュースなど甘い飲み物を置かないようにしているので飲み物の選択肢がお茶・牛乳・水しかほぼないのですが、子どもたちは水にレモン果汁を数滴垂らしてレモン水を飲むのが大好きです。私たち親ももちろん大好きです。市販のレモン果汁とは違いレモンの爽やかな香りがずっと続きます。お料理にも活躍してくれるので6本があっいう間になくなってしまいます！</t>
  </si>
  <si>
    <t>キュッと絞ったレモンそのものの味</t>
  </si>
  <si>
    <t>親戚からよくレモンを頂きますが、この岩城レモンは本当に絞りたての味がします！唐揚げやパスタ、カルパッチョなどにジャブジャブ使えるのが良いです。今回返礼品でたくさん頂いたのでお裾分けも出来ました。皆さん酸味がたっぷりで美味しいと喜んで下さいました！</t>
  </si>
  <si>
    <t>立派なおいも</t>
  </si>
  <si>
    <t>[0128]ルスツ産秋掘り長いも3kg</t>
  </si>
  <si>
    <t>太くて立派なおいもが3本入っていました。切ってみたらとてもみずみずしいです。生で食べるとサクサクしていてかみ心地もよかっ桜エビを桜エビをさっと油で揚げながいもは乱切りにして片栗粉をまぶして揚げあおさとさっくりまぜちょっぴりの塩と醤油ごま油をかけて頂きました。美味しかったです・。</t>
  </si>
  <si>
    <t>立派な長芋が、沢山届きました‼︎すったり、焼いたり、色々な料理にして楽しみました。採れたてで、新鮮なので、もう最高です！お友達にもお裾分けしました。</t>
  </si>
  <si>
    <t>年寄夫婦2人暮らし、毎日の食事が大切です。栄養に気を付けています。長いもは必須です。煮てもよし、炒めてもよし。重宝しています。</t>
  </si>
  <si>
    <t>トロロご飯が大好きなので選びました。大量の高品質な長芋が届き、トロロご飯だけでなく、煮物等、色々な料理で美味しく頂きました。今後も頑張って下さい。</t>
  </si>
  <si>
    <t>「三陸わかめ」はスーパーでも手に入るけど・・・</t>
  </si>
  <si>
    <t>[№5233-0028]【食比べ】南三陸　塩蔵わかめセット 湯通し塩蔵わかめ、塩蔵元茎わかめ、塩蔵茎わかめ</t>
  </si>
  <si>
    <t>「三陸わかめ」と名の付くものは、近所のスーパーでも入手出来ますしかし、この返礼品のワカメは、それとは全く違いますすごく美味しいです！歯ごたえがあり、粘りのないのが好みで私には絶品でした。ワカメ、茎ワカメを混ぜて、お酢を加えてタッパーで冷蔵保存これを小出しに毎日食べています。一週間くらいは余裕で日持ちします</t>
  </si>
  <si>
    <t>応援したくて寄付させて頂きました。いろんな種類があり、食べ比べるのも楽しいです。 兄弟に分けたのですが、とても喜ばれました。リピートしたいと思います。</t>
  </si>
  <si>
    <t>わかめ＆茎わかめ、美味しく健康にもよいので何度も頼んでます。</t>
  </si>
  <si>
    <t>我が家の近隣のスーパーではなかなか茎わかめは手に入りません。南三陸町に震災後見学に伺った際に、わかめ収穫のお家で食べさせていただいた茎わかめの簡単ショウガ煮が忘れられず、マネをして作っています。こちらのわかめセットは何回もリピートしています。わかめも三陸ものは肉厚で、近所のスーパーのものとはちょっと違います。ただ、大量なので親におすそ分けしたり、まとめて冷凍して使う分だけ水に入れて解凍してます。この冷凍のワザも南三陸の方に教わりました。</t>
  </si>
  <si>
    <t>ものすごく増えるわかめ！</t>
  </si>
  <si>
    <t>南三陸といえば・・・と三陸わかめセットを希望しました。開封しなければ常温で保存ができますし、いくつかの袋に分かれていますので保存にも、おすそ分けにも便利です。水でふやかしてみると、増える増える・・・肉厚のわかめがたくさん出来ました！お味噌汁に入れようとして、酢の物まで作る羽目に(笑)。さっと湯通しして生姜醤油で食べても絶品でした。磯の香、歯ごたえともしっかりしていて本当に美味しかったです。茎わかめは日常的に手に入らないし、使い方もわからないのですが知人から教わった浅漬けに挑戦。野菜だけの浅漬けと違い、味に深みがでて、いくらでも食べられてしまいそうです。（塩分過多注意ですね）沢山はいって使いやすく美味しいわかめセット、本当にお勧めします。</t>
  </si>
  <si>
    <t>美味しい食べ方の案内が無い</t>
  </si>
  <si>
    <t>C001 漁師が素潜りでとったイセエビ（仁太丸）</t>
  </si>
  <si>
    <t>始めて取り寄せましたが、伊勢海老初心者の自分にとって、美味しい食べ方のメモとか何も無いのでどうしてら良いのかわからないです。</t>
  </si>
  <si>
    <t>納付から1週間ほどで届きました。かなり大きなのと、小ぶりなのが1匹ずつ。解凍してお刺身で美味しく頂きました。</t>
  </si>
  <si>
    <t>とても立派な伊勢海老でした！！</t>
  </si>
  <si>
    <t>大きな伊勢海老が２匹届きました！(梱包も丁寧で感謝です。)悩んだあげく、蒸していただきました。味噌までしっかり。身もプリプリで大満足です。最後は殻を出汁にしてお味噌汁に。奄美の海の幸を満喫しました、ありがとうございました！</t>
  </si>
  <si>
    <t>豪華な夕食に</t>
  </si>
  <si>
    <t>初めて伊勢海老を自宅で食べましたが、思ってたよりもさばくのも難しく無く、刺身とお味噌汁、マヨネーズ焼で豪華な夕食を楽しめました</t>
  </si>
  <si>
    <t>甘くて飲みやすい</t>
  </si>
  <si>
    <t>信州まるごとりんごジュース(160g)×30本【1076373】</t>
  </si>
  <si>
    <t>あまり酸味がなく甘めですが、ベタベタした感じがないので飲みやすいです。特に、子供は大好きな味だと思います。</t>
  </si>
  <si>
    <t>私はりんごが大好きなのですが、生で食べるとアレルギーで喉がイガイガするのですが、このジュースは加熱後で処理している為、私でも飲めます。そして美味しい。また来年も飲みたいです。</t>
  </si>
  <si>
    <t>子どもも大好きです</t>
  </si>
  <si>
    <t>長野県に旅行した際に土産物屋で数本購入し、美味しかったのでいただきました。すっきりとした味わいです。子どもも大好きで、風邪をひいて食欲が落ちた時もよく飲みました。あっという間に飲んでしまい、リピートです。</t>
  </si>
  <si>
    <t>我が家は、毎年どこかの自治体でりんごジュース頼んでますが長野県のは、どこを頼んでもハズレがなくて安心して頼めます。子供も大好きです</t>
  </si>
  <si>
    <t>美味しいです^^</t>
  </si>
  <si>
    <t>295　生クリーム大福詰め合わせ（20個入）</t>
  </si>
  <si>
    <t>2021年に引き続き2022年もリピートしました．大きすぎないちょうど一口サイズでおやつにぴったり．冷凍で保存もきくので嬉しいです．個人的には抹茶が一番美味しかったです！</t>
  </si>
  <si>
    <t>甘すぎないのでパクパクいけます</t>
  </si>
  <si>
    <t>種類が豊富で、冷凍保存なので好きな時に食べることができるのでとても便利です。味も思ったよりあますぎなかったし美味しい。</t>
  </si>
  <si>
    <t>大好きな味です</t>
  </si>
  <si>
    <t>冷凍なので、食べたい時に解凍して食べられるので便利です。種類も豊富で、どの味も優しい味わいで大好きです。何度もリピしています。</t>
  </si>
  <si>
    <t>家族みんなの好物です！</t>
  </si>
  <si>
    <t>ほどよい甘さ、大きさで家族皆の好物です。色々なお味があって、次はどれにしようか楽しめます。何度もリピートしています！</t>
  </si>
  <si>
    <t>ものすごく美味しいです。</t>
  </si>
  <si>
    <t>かんばもち（1本タイプ）×3本【岡島精米所】</t>
  </si>
  <si>
    <t>子供の頃に食べたのを思い出して注文してみました。美味しすぎてまた注文しようとしたら期間が終わっていました。実家にも送りましたが大絶賛でした。最高です！応援しています！！！</t>
  </si>
  <si>
    <t>アレンジすると美味しさが増します。</t>
  </si>
  <si>
    <t>焼いて食べると素朴な味で、餅というより焼き芋の様な甘味と食感でした。結構な量があり、焼くだけでは飽きるなぁ、と思い油で揚げてみたところ大成功。ドーナツのような見た目で、軽く塩を振って食べると最高でした。</t>
  </si>
  <si>
    <t>思ってた芋餅と違ってたけど美味しい</t>
  </si>
  <si>
    <t>他の市で注文した芋餅が、以前から食べていた物と変わらなく美味しかったので注文してみました。以前のと食感が違って思っていたのと違ったので残念ですが。こちらの芋餅も美味しいです。全てカットして冷凍保存と冷蔵保存に分けて食べたい時に焼いて食べてます。地域の発展を願っています</t>
  </si>
  <si>
    <t>毎年この時期の定番です</t>
  </si>
  <si>
    <t>ちょっと小腹が空いた時、トースターで炙って食べてます。甘すぎず、お茶請けに最高。子どもたちにも大人気です。ただ歯につきやすいのが難でしょうか。</t>
  </si>
  <si>
    <t>自宅用で</t>
  </si>
  <si>
    <t>A5飛騨牛カルビ焼肉用　300ｇ（2人前程度）</t>
  </si>
  <si>
    <t>親しみある大垣市のサイトから、申込みをしました。中・高齢者二人でいただきましたが、人生初ふるさと納税でしたので、とても美味しくて驚きました。また申込みたいです。</t>
  </si>
  <si>
    <t>美味しく頂きました。パッと見た目もよかったです。ただ、脂が多い肉が多かったため、もう少し脂が少なくバランスがとれていれば、もっと良かったと思います。</t>
  </si>
  <si>
    <t>家族みんなで美味しくいただきました。すごく美味しかったです！ どちらかと言うと肉嫌いの娘もいっぱい食べました！</t>
  </si>
  <si>
    <t>さすがの飛騨牛</t>
  </si>
  <si>
    <t>写真通りの美味しいお肉が送られてきました。さすが飛騨牛です。また、お肉を選ぶとしたら候補にあげようと思います。</t>
  </si>
  <si>
    <t>No.531 三浦商店　横手やきそば24人前（2食入×12袋） ／ 焼そば B-1グランプリ カツオダシソース 秋田県 特産品</t>
  </si>
  <si>
    <t>ふるさとを想いつつ、家族で話題にしながらおいしくいただきました。また、お世話になりたいと思っています。</t>
  </si>
  <si>
    <t xml:space="preserve"> ２年続けて頼みました、娘も大好きで、焼きそば＝横手焼きそばとなっています。ストックが無くなってくると寂しいのでまた頼もうと思います。</t>
  </si>
  <si>
    <t>横手焼きそばは本当に美味しいですね。焼きそばが大好きなので、大満足です。たくさんあったので、知人などにも差し上げたところ好評でした。</t>
  </si>
  <si>
    <t>横手やきそばが好きなので、毎年頼んでいます。以前は同じ寄付金額で30食くらい入っていたはずなので、量が減ってしまったのは、残念ですね。</t>
  </si>
  <si>
    <t>No.090 【冷凍配送】瑞穂牛すき焼きセット　約700g ／ 牛肉 肩 モモ肉 すきやき ブランド牛 茨城県</t>
  </si>
  <si>
    <t>お肉が美味しく毎年注文していましたが、今年は肉の質もイマイチで残念でした。そして11月依頼だったにも関わらず、ワンストップ納税の資料も届かず自分で印刷、封筒準備等が必要で手間がかかったのも残念でした。毎年注文してましたが、今回の事は非常にショックだったので、次回はやめておこうと思います。</t>
  </si>
  <si>
    <t>瑞穂牛、これがすき焼き肉とは</t>
  </si>
  <si>
    <t>「コロナ禍で売れなくなり、地元の肉牛生産者が困っている」と聞き、県内の常陸大宮市に納税しました。返礼品として「これがすき焼き肉か」と吃驚するほど硬い肉が送られてきました。常陸大宮市が丸投げで外注しているのでしょうが、常陸大宮市のふるさと納税担当者はこの現状を理解しているのでしょうか。おそらく私は二度とこの自治体には納税しないでしょう。</t>
  </si>
  <si>
    <t>たっぷり入って、香ばしかった</t>
  </si>
  <si>
    <t>他よりたっぷり入っていても、肉質は良く、すき焼きにして頂きましたが、とても香ばしく美味しかったです。</t>
  </si>
  <si>
    <t>写真の通りの赤身で大満足です！</t>
  </si>
  <si>
    <t>すごいボリュームかつ、ちょうどいい加減の赤身でした！霜降りは年齢的にちょっと食べたくなくなってきたので嬉しい。赤身好きにはお勧めしたいです。</t>
  </si>
  <si>
    <t>発送が迅速</t>
  </si>
  <si>
    <t>【AB240】＜吉宗＞伝承逸品(豚の角煮)（C-29）</t>
  </si>
  <si>
    <t>ここの蒸し寿司が好きで、何度か食べています。食の細い3歳の息子もよく食べます。9月２０日に入金して2営業日以内に発送してもらったようです。賞味期限は12月までありました。</t>
  </si>
  <si>
    <t>茶碗蒸し</t>
  </si>
  <si>
    <t>長崎の吉宗で食事していたので、量は把握していたが、返礼品はイメージと異なり、量が少なくガッカリしました。ただ味は、満足しています。</t>
  </si>
  <si>
    <t>家で食べられて嬉しい</t>
  </si>
  <si>
    <t>毎年帰っている長崎、なかなかこの時期は行けずじまいで、吉宗は恋しい味でした。茶碗蒸しも蒸し寿司も食べられて嬉しいです。長崎に行ったらお店、絶対に行きます！</t>
  </si>
  <si>
    <t>九州の友人に蒸し寿司と茶碗蒸しで有名なお店だと教えてもらいました。冷凍なので、賞味期限も数ヶ月ありましたが、届いた当日に早速いただきました。同封のリーフレットを参考に蒸すと、茶碗蒸しは見事なふるふる具合、具材もごろごろと入っていて、とても幸せな気分に。蒸し寿司も、蒸すことで酢飯がふんわりと優しい味に。角煮はトロトロ、味もしっかり。いずれも実に美味しかったです。コロナが収束すれば、実店舗で専用の器でいただきたいですね。</t>
  </si>
  <si>
    <t>カモさんが育ててくれるおいしいお米</t>
  </si>
  <si>
    <t>No.043 久喜市の特選米コシヒカリ　10kg[アイガモ農園] ／ お米 こしひかり 精米 白米 特別栽培米 埼玉県 特産品</t>
  </si>
  <si>
    <t>土鍋で炊いて「カモさんが育ててくれたお米だよ〜」と言って出したら、娘がいつもよりたくさん食べてくれました！アイガモ農法を応援できる上においしくて幸せです。</t>
  </si>
  <si>
    <t>安全、安心な美味しいお米</t>
  </si>
  <si>
    <t>無農薬栽培に惹かれ、注文しました。アイガモ農法というものがあるんですね！５㎏&amp;times;２袋で保管しやすく、お米自体も美味しかったです！！ぜひリピートしたいと思いました。オススメです！</t>
  </si>
  <si>
    <t>兄の薦めで今回選ばせていただきました。とてもピカピカした美味しいご飯が炊け驚いております。無農薬のあいがも米を食べたのは初めてでした。これほど普段食べているお米と違うとは思いませんでした。またリピートしたいです。</t>
  </si>
  <si>
    <t>アイガモ農法に興味があったのと無農薬というのに惹かれました。味は普通に美味しかったです。家族一同満足でした。</t>
  </si>
  <si>
    <t>[№5895-0164]★むね肉　8㎏★広島熟成どり　（冷蔵）</t>
  </si>
  <si>
    <t>とてもコスパが良い品だと思います。その分8キロと量が多いので、冷凍庫の空きスペースを確保が必要です。お肉はとても柔らかく美味しかったのでまた来年リピしたいと思います。</t>
  </si>
  <si>
    <t>すごく量</t>
  </si>
  <si>
    <t>量がすごいです。だいたい冷凍で届きますがこちらは冷蔵で届いたので色々な料理用にカットして冷凍しました。冷蔵での発送はとてもいいです。</t>
  </si>
  <si>
    <t>立派なムネ肉でした</t>
  </si>
  <si>
    <t>細かい氷がたくさん入った冷蔵で届いたので、解凍の手間も時間もいらず助かりました。早速2つを唐揚げに、もう2つはミンチにしてジップロックで冷凍に、残りは一つ一つラップして冷凍しました。まずスーパーでは見ないようなすごく立派な大きいムネ肉に驚きました。ラップが二重で何とか包める感じ。広島熟成どり、お見事です。お味もジューシーでとても美味しかったです。</t>
  </si>
  <si>
    <t>低糖質の食事を意識して、むね肉を大量に使うので何度もリピートさせてもらってます。冷蔵で8キロ。。頼んだ次の日から冷凍庫内を空けていきます。だいたいですがいつも2週間から１ヶ月の間くらいで届くでしょうか。発泡スチロールを開けると迫力です。2キロごとに袋に入っています。冷蔵だからお肉は新鮮です。ミンチにしたり、鶏ハム、唐揚げなどにして食べています。いつもありがとうございます。またよろしくお願いします。</t>
  </si>
  <si>
    <t>自然な甘味</t>
  </si>
  <si>
    <t>信州産白桃ジュース　千曲の滴【1004901】</t>
  </si>
  <si>
    <t>自然な桃の甘みがとても美味しかったです。果実もいいけど、賞味期限も長く手軽に楽しめて、人にもプレゼントしやすいです。</t>
  </si>
  <si>
    <t>さらっとしたモモジュース</t>
  </si>
  <si>
    <t>みかんやりんごジュースはなじみありますが、ももジュースは初めてて届くのが楽しみでした。濃厚さはありませんが、さらっとして、さほど甘くは無かったです。飲みやすいももジュースでした。そのままも良いですが、お風呂上りに炭酸で割ったらおいしいです。</t>
  </si>
  <si>
    <t>一口飲んでみると、まるで熟した桃をかぶりついた時のような甘さが口の中に広がる感覚。嫌な甘ったるさはなく、ストレート果汁100％ならではの自然の甘さです。とても美味しかったのですぐにリピートしました。</t>
  </si>
  <si>
    <t>品のある甘さ</t>
  </si>
  <si>
    <t>濃縮還元ではないストレートの桃ジュースを他にも試しましたが、こちらの商品が一番好きです。甘すぎず、桃本来の品のある甘さです。</t>
  </si>
  <si>
    <t>再び岩手に遊びに行ける日まで</t>
  </si>
  <si>
    <t>＜かれい専門店＞こだわりの干かれい充実セット【1002477】</t>
  </si>
  <si>
    <t>毎年、岩手沿岸部に旅行に行き、なあどでマルエイさんの干物を買って帰るのを楽しみにしていたのですが、コロナ禍で叶わず、初めてふるさと納税にしてみました。写真で見て想像していたよりもはるかにたくさん入ってました。説明書通り自然解凍して、南部鉄器の焼き焼きグリルで焼いていただきました。塩加減が絶妙なのか、とにかくおいしい。子どもたちも喜んでおりました。返礼品ページの原材料の欄に、商品ラベルにはある酸化防止剤の記載がありません。いずれが正だとしても、正確を期していただきたいと思いました。</t>
  </si>
  <si>
    <t>冷凍庫がパンパンになるくらい届きましたが、美味しいのであっという間に無くなりました。淡白で絶妙な塩加減が最高です。女性の方が社長をされているカレイ専門店で、応援したいです。また申し込みます。</t>
  </si>
  <si>
    <t>かれいが大好きなので選びました。焼き方の解説書が同封されていました。塩分もちょうどよく、枚数も多く、種類を変えて少しずつ食べています。</t>
  </si>
  <si>
    <t>大振りで美味</t>
  </si>
  <si>
    <t>予想より大きく大量で冷凍室に入れるのに苦労しました。味はすこぶる美味でまた宮古市を応援したくなりました。</t>
  </si>
  <si>
    <t>フレッシュなとても良い香りで癒されます！</t>
  </si>
  <si>
    <t>【50セット限定】甘夏・柚子・不知火エッセンシャルオイル3本セット 各5ml</t>
  </si>
  <si>
    <t>柑橘系の3本セットで、どれも新鮮な優しい香りです。私はラベンダーのオイルを少し加えて、夏の室内を爽やかな香りで満たし、楽しんでいます。</t>
  </si>
  <si>
    <t>爽やかな香りに癒されます！</t>
  </si>
  <si>
    <t>柚子、不知火、甘夏どれも爽やかで瑞々しい香りです。夏の暑さの疲れを癒してくれます。国産アロマの良さが際立っていて、これからも使い続けたいです。</t>
  </si>
  <si>
    <t>アロマでリラックス（抗ウイルス・免疫力アップも期待！）</t>
  </si>
  <si>
    <t>コロナ騒ぎで鬱屈としている中、アロマテラピーで家の中の空気をさっぱりしたい！と思って申し込みました。すぐに素敵なラッピングで送っていただきありがとうございました。ティーツリーやユーカリと組み合わせて使っても相性が良さそうです。リラックスできる香りで、家族もおいしそう！と喜んでいます。デュフューザーだけでなく、マスクに垂らしたり、ワセリンと混ぜて感染予防に活用させていただこうとおもいます&amp;sung;（柑橘なので光毒性？と思いましたが、水蒸気蒸留法なので大丈夫というのも嬉しいオマケでした。）Made in Japanのふるさとの香り、楽しませていただきます。</t>
  </si>
  <si>
    <t>とても癒されます❗️</t>
  </si>
  <si>
    <t>ディフューザーを使い香りを楽しんでいます。 3種類の柑橘系の香りが、どれも心地よく癒されます。アロマセラピストの妻も、なかなか手に入らない日本のエッセンシャルオイルに大満足してくれたようです。</t>
  </si>
  <si>
    <t>高畠ワイナリー「クラシック」シリーズ辛口3本セット（赤・白）山形GIワイン 赤ワイン 白ワイン 飲み比べ ワインセット 辛口 酒 自宅用 パーティー ギフト 山形 東北 高畠町 F20B-188</t>
  </si>
  <si>
    <t>高畠町産のジャムやジュースは某メーカーのものをよく購入していますが、ワインは初めてでした。白ワインしか今のところ飲んでいませんが、美味しいワインです。夕食のお供として毎日の楽しみになりました。</t>
  </si>
  <si>
    <t>すっきりとした辛口で、３本は少しずつテイストが違って楽しめました。デイリーワインにぴったりです。また頼みたいです。</t>
  </si>
  <si>
    <t>日本のワインも美味しい</t>
  </si>
  <si>
    <t>いつもフランス赤ワインを飲むことが多いのですが、辛口に惹かれ頼んでみて正解！スッキリとした味で気に入りました。</t>
  </si>
  <si>
    <t>こだわりのワイン</t>
  </si>
  <si>
    <t>良いお品をいただきました。山梨県の某市でも同様のものをいただいたことがありますが、こちらの3本セットのほうが、ずっと上品でした。ラベルも素敵です。日本のワインを応援したくなりました。</t>
  </si>
  <si>
    <t>2人暮らしでも使いやすい魚介セットでした！</t>
  </si>
  <si>
    <t>【下処理する】特選・三陸海の恵み詰め合わせ【3ヶ月定期便】</t>
  </si>
  <si>
    <t>希望する人数分に合わせて、1回目同様使いやすく下処理されており、すぐに料理に使えました！種類もたくさんで大満足です。食べ方も書いてくださったほか、岸屋商店のサイトにも美味しい食べ方が紹介されていて、魚に慣れてない人でも困りません。欲を言えば、3回目はエビやイカとかも入っていると嬉しいです。</t>
  </si>
  <si>
    <t>鮮度抜群の海鮮</t>
  </si>
  <si>
    <t>手描きのお手紙とお魚それぞれのオススメのお料理を提案して下さって本当に助かりました。息子は初めてマンボウを食べて、大好きなりました。トビウオや鯖など自分では未加工の魚は買わないので、これを機にお魚について更に興味が湧きました。</t>
  </si>
  <si>
    <t>色々な新鮮なもので楽しむことが出来ました</t>
  </si>
  <si>
    <t>3回にわたり、いろいろなお魚、ウニ、タコ、など新鮮でおいしく戴きことができました。料理方法のアドバイスがあり、参考になりました。ありがとうございました。また、お願い致します。</t>
  </si>
  <si>
    <t>綺麗に下処理もしていただき、たいへんおいしくいただきました。新鮮で種類も豊富、食べ方のアドバイスや魚の名前も個々の袋にメモをいれていただき助かりました。またお願いします。</t>
  </si>
  <si>
    <t>お肉屋さん厳選 最高級 A5ランク 山形牛 焼肉用 720g ふるさと納税 山形県 新庄市 F3S-0483</t>
  </si>
  <si>
    <t>おいしかったけど、筋っぽい部分が結構あった。最高級A5ランクということだったので、少し残念だった。</t>
  </si>
  <si>
    <t>お肉のサシがとっても美味しそうで、実際とても美味しかったです。2人で１回で食べるには多いくらい沢山の量でした(^-^) とても美味しお肉だったので料理で使うのは勿体ないので、焼肉で完食しました。</t>
  </si>
  <si>
    <t>普段はA5ランクのお肉を買うことはありませんが、ふるさと納税ならと頼んでみました。非常に柔らかいお肉であっという間に食べ切ってしまいました。</t>
  </si>
  <si>
    <t>大切に育てられていると感じる山形牛でした。いろいろな環境の変化がありますが、これからも丹精込めていただきたいです。</t>
  </si>
  <si>
    <t>No.017 【牧場直営店】　但馬牛 ヘレ　サーロイン　ステーキ用　計約290g ／ 和牛 ブランド牛 ヒレ 兵庫県 特産</t>
  </si>
  <si>
    <t>サーラインもヒレ肉も、どちらもクセの無い上品なお味でした  牛牛と主張するような感じでは無くて、美味しかったです</t>
  </si>
  <si>
    <t>ヘレ、サーロインともに柔らかくとても美味しかったです。今後も皆さんに美味しいお肉の提供お願いします。</t>
  </si>
  <si>
    <t>お肉の旨味がすごい！！</t>
  </si>
  <si>
    <t>今年初めて申込みましたが寄付してからすぐに届いたので、クリスマスに主人といただきました。ヘレもサーロインもどちらもそれぞれの美味しさがあり、ヘレは赤身ならではの旨味、サーロインはさっぱりしたおいしさで脂の甘みも感じられました。また来年もリピートしたいです。</t>
  </si>
  <si>
    <t>ふるさと納税で初めてステーキ肉を返礼品としていただきました。届いてから、すぐに冷凍室に入れられるように、キレイに包装されており、調理する際には、霜もついてなくて、よかったです。一人で食べる分には丁度よい量でした。おいしかったです。ありがとうございました。</t>
  </si>
  <si>
    <t>お気に入りの商品です！</t>
  </si>
  <si>
    <t>雪どけサイダー20本セット</t>
  </si>
  <si>
    <t>数年前、家族旅行で白馬に行った時に宿泊したホテルで飲んだサイダーの美味しさに感動しました。小谷村道の駅に立ち寄った際にホテルで飲んだ「雪どけサイダー」を発見し、購入。それから、毎年、ふるさと納税で雪どけサイダーを頼んでいます。コロナが落ち着いたら、また行きたいと思っています。</t>
  </si>
  <si>
    <t>なんだか懐かしい感じ</t>
  </si>
  <si>
    <t>雪の降らない地域に住んでいますので、ネーミングにつられ、選びました。ビンも涼しげな感じで、優しい味です。箱もしっかり梱包されてきました。家族も気に入っているので、夏にリピートして満喫すると思います。</t>
  </si>
  <si>
    <t>楽しいひと時</t>
  </si>
  <si>
    <t>信州のやわらかな水のぬくもりを感じるおいしいサイダーを家族で楽しく飲んでいます。古谷村に訪ねてみたくなりました。</t>
  </si>
  <si>
    <t>最高に美味しいサイダー</t>
  </si>
  <si>
    <t>後味がとってもスッキリで最高に美味しいです。あっという間に飲んでしまいました。このサイダーを飲んだらコンビニでサイダーを買えなくなってしまったのでまたリピートします！</t>
  </si>
  <si>
    <t>B122-20 大人気★戸村の味付き若鶏チキンバー「チキンヒーロー」(計2kg・80本前後)　肉　鶏肉　惣菜</t>
  </si>
  <si>
    <t>口コミが良かったので申し込んでみましたが、普通でした。美味しくないわけではないけれど、市販の唐揚げ粉で味付けしたのと同程度の味でした。</t>
  </si>
  <si>
    <t>期待を裏切らない返礼品です</t>
  </si>
  <si>
    <t>いままで通販で送ってもらっていましたが、ふるさと納税で申し込めるようになって嬉しいです。変わらないおいしさで、家族みんなで楽しんでいます。食べきったら、またすぐリピートすると思います。</t>
  </si>
  <si>
    <t>発送が早かったです。味はしっかりとしていて香ばしいからあげです。子供も喜んで食べてくれて、すぐになくなりました。お弁当にもいいと思います。</t>
  </si>
  <si>
    <t>子ども達も主人も美味しいと喜んでました。一パックだけじゃあっという間になくなり、4パックあっという間になくなりました。</t>
  </si>
  <si>
    <t>産地に注意</t>
  </si>
  <si>
    <t>BA27-21 数量限定≪訳あり≫人気のネギトロ(計1kg)　魚　魚介　マグロ</t>
  </si>
  <si>
    <t>産地を気にする方は、注意しましょう。日本産が来るとは限りません。私は産地が「韓国産」の物が届いたので、正直がっかりです。</t>
  </si>
  <si>
    <t>炊き立てのご飯に、醤油とネギと混ぜて食べるのが最高でした。確か5袋に分けて届いたので、保存にも困りませんでした。また頼みます。</t>
  </si>
  <si>
    <t>小分けなので使いやすいです。生臭みもなく、なめらかで美味しいネギトロで、家族四人でも200グラムで大満足！ネギトロ丼はもちろん、手巻き寿司も最高でした。量も多く嬉しいです。</t>
  </si>
  <si>
    <t>申し込んで約１週間ほどでお礼の品が届きました。食べやすく小分けされていて、解凍も簡単でした。なめらかな舌触りで美味しく、食べて大満足でした。この量でこの価格は絶対お得です。</t>
  </si>
  <si>
    <t>やっぱりインカは美味しいですね</t>
  </si>
  <si>
    <t>じゃがいも(インカのめざめ)とたまねぎのセット 合計約10kg 橋枝物産</t>
  </si>
  <si>
    <t>久々にインカのめざめをいただきました。とても美味しくいただきました。特に揚げ物、コロッケに最高ですね。いくつも止まらなく食べてしまいました。</t>
  </si>
  <si>
    <t>ジャガイモがおいしい。ただ芽がでるのが非常に速いのでポテサラやベーコンと炒めたりして食べています。誰にプレゼントしてもおいしいのでとても喜ばれます。以前、実家にもっていったらおいしいからもっと欲しいといわれるくらい。</t>
  </si>
  <si>
    <t>じゃがいもも玉ねぎもいまいちでした。特にじゃがいもは、つぶが小さすぎたり、でこぼこがすごくて皮が剝きにくかったです。</t>
  </si>
  <si>
    <t>おいしい玉ねぎとジャガイモでした。</t>
  </si>
  <si>
    <t>おいしい玉ねぎとジャガイモでした。寄付金額も安くてよかったんですが、頼んだ時期が11月で来たのが11月末だったので、ジャガイモが目が出始めてしまいました。今度はもっと早く頼もうと思います。</t>
  </si>
  <si>
    <t>[0121]鹿追「よつ葉」パンケーキセット</t>
  </si>
  <si>
    <t>妻のリクエストでこちらをセレクト。子供のためのパンケーキミックスにあんこにチーズ。自分の朝食のためのお気に入りのバター。我が家ではよく使うものばかりでお気に入りセットになりそうです。</t>
  </si>
  <si>
    <t>娘の頼まれ、初めて購入しました。美味しかったとのことで、気に入ったようです。また、頼みたいと思います。</t>
  </si>
  <si>
    <t>ふるさと納税でファンになったよつ葉バター</t>
  </si>
  <si>
    <t>初めてよつ葉バターを返礼品に選択したのは、４年前かな？。市場でのバター価格が高くなり、なかなか食事には使い難いものでした。ところが、ふるさと納税でよつ葉バターを見つけ、返礼品に選択したのがきっかけです。上品で美味しいバター。これからもふるさと納税します。</t>
  </si>
  <si>
    <t>パンケーキ美味しいです</t>
  </si>
  <si>
    <t>テレビ番組で、タレントさんがよつ葉のパンケーキミックスが美味しいと紹介したのを観て、気になっていました。卵と牛乳を混ぜるだけで、簡単にふわふわのパンケーキができて、美味しかったです。他にもバターやチーズも入って盛りだくさん。粒あんも甘すぎず、気に入っています。</t>
  </si>
  <si>
    <t>初めてのマンゴー・・・おいしいです</t>
  </si>
  <si>
    <t>【先行予約】訳ありご家庭用 西都産完熟マンゴー約1ｋｇ ＪＡ西都 アップルマンゴー ＜1.5-64＞</t>
  </si>
  <si>
    <t>食べごろは何時か、どう切るか&amp;hellip;などなど小学生の様にワクワクしながら暫く待ち、実食。「うまい！」一言。どこが「訳あり」なのかは素人にはわかりません。</t>
  </si>
  <si>
    <t>家庭用とは思えないほど、立派な品が届きました。さすが、完熟♡大変、美味しいです。また、お願いしたいです。</t>
  </si>
  <si>
    <t>来年リピート確定！</t>
  </si>
  <si>
    <t>こんなに美味しいマンゴーが届くとは思いませんでした！甘くて香り高くジューシーなマンゴーでした！来年も是非寄付させて頂きます！</t>
  </si>
  <si>
    <t>孫にプレゼント</t>
  </si>
  <si>
    <t>娘の所では国内産マンゴーは高いのでなかなか買えないと言うので、今回ふるさと納税を利用させていただきました所、孫が大変おいしいと喜んでいましたのでまた利用したいと思います。</t>
  </si>
  <si>
    <t>今までリピートさせて頂いていました</t>
  </si>
  <si>
    <t>沖縄県産　本まぐろネギトロ　1kg（200g×5パック）</t>
  </si>
  <si>
    <t>とても美味しい本マグロのネギトロだったので家族も喜び、約2年間、定期的に注文させて頂いていましたが、5.6回目の注文で、混ぜ物がたくさんで生臭くとても脂っこい、信じられないくらい品質の落ちたものが届き、怖くて注文出来なくなってしまいました。とても残念ですが、今まで美味しいネギトロを本当にありがとうございました。</t>
  </si>
  <si>
    <t>ネギトロ好きなので毎年いろいろなネギトロを試しています。こちらのネギトロは美味しいネギトロでした。ご飯にたっぷりネギトロをのせて醤油をかけて食べています。どこのネギトロもショートニングや酸化防止剤が入っていますがこのネギトロも同様です。味は美味しいのでリピート候補です。</t>
  </si>
  <si>
    <t>本マグロ入りを探しこちらに行き着きましたが混ぜ物が多く生臭い。マグロの味よりも脂っこさが際立つ残念なネギトロでした。</t>
  </si>
  <si>
    <t>生臭さもなくふんわりしていてとても美味しいです</t>
  </si>
  <si>
    <t>解凍のしかたなども添付いただき、美味しくいただくことができました。家族で沖縄に行ったときのマグロが美味しいなあ！！！、という、家族皆の思い出の味、そのままでした。寄附といいながら、こんなに美味しいマグロをいただいて、申し訳ない気もいたします。でも、このコロナ禍で残念ながら沖縄に行けませんので、この美味しいマグロで大好きな沖縄に思いを馳せたいと思います。</t>
  </si>
  <si>
    <t>【幻の隠岐牛】島育ちの本物のブランド黒毛和牛 サーロイン・上赤身ステーキセット800g</t>
  </si>
  <si>
    <t>脂がくどくなく、柔らかくて美味しいお肉でした。何より頼んでからすぐ到着したので嬉しかったです。しっかりとした化粧箱に入っていたので、贈り物にもオススメです。</t>
  </si>
  <si>
    <t>とっても美味しかったです！付属の山椒塩をつけて頂きました。赤身のステーキ肉4枚セットが欲しいです。</t>
  </si>
  <si>
    <t>玉造温泉で偶然入ったお店でいただいた隠岐牛のステーキが忘れられず、このサイトを見つけることができたので申し込みました。本当に美味しいステーキで、みんなで「こんなに美味しいお肉食べたことない！」と言いながらいただきました。どうも有難うございました。</t>
  </si>
  <si>
    <t>貴重な隠岐牛に大満足です。</t>
  </si>
  <si>
    <t>島根県に転勤で住んだことがあるので、多くの全国の牛肉から隠岐牛を選びました。知名度が余りないせいか、寄付後にすぐに届きました。立派な木製化粧箱にまずは感動。一緒に入っていた柚子塩にも感動。そして、肉のボリュームと美味しさにまた感動。これからもお願いしたいと思います。</t>
  </si>
  <si>
    <t>味わい深いウイスキー</t>
  </si>
  <si>
    <t>3-27.ウィスキー甲州 韮崎ゴールドオリジナル9本セット</t>
  </si>
  <si>
    <t>ハイボールをこよなく愛する夫婦なので、とても楽しみにしていました。飲み終わった後に甘さが漂う感じで、とても美味しくいただきました。</t>
  </si>
  <si>
    <t>リカーショップに行かなくて済むので…手間いらずで楽しんでます</t>
  </si>
  <si>
    <t>売ってる値段とふるさと納税の金額の差に愕然としますが、どこも一緒です。毎晩おいしくいただいてます。</t>
  </si>
  <si>
    <t>寄付額に対して量も多く、毎日の晩酌に大活躍。炭酸で割ってハイボールにしていただいています。3回目のリピート。</t>
  </si>
  <si>
    <t>安価なわりに、毎晩、美味しくいただいてます。数量も多く、1年を通してウイスキー党の私にぴったりの返礼品です。是非？継続していただきたいと思っています。</t>
  </si>
  <si>
    <t>No.1 IPA</t>
  </si>
  <si>
    <t>キャプテンクロウ24本セット クラフトビール</t>
  </si>
  <si>
    <t>IPAの中では日本一だと思います（個人の感想ですｗ）最近は近くのお店で置かなくなっているので、さらに貴重になりました</t>
  </si>
  <si>
    <t>やはり旨い</t>
  </si>
  <si>
    <t>日本のクラフトビールの中でもかなりお気に入りです。デザインも最高です！ふるさと納税にあると知り早速頼みました。</t>
  </si>
  <si>
    <t>やっぱり美味い</t>
  </si>
  <si>
    <t>これまでネット通販で買って飲んでいましたから、美味しいことはわかっていましたが、今後はふるさと納税で手に入れることにします。それにしても美味い!香りと苦味がよなよなエールより強く、やはりキャプテンクロウですね。</t>
  </si>
  <si>
    <t>何年もリピートしています</t>
  </si>
  <si>
    <t>ホップの香りが強烈な他にない味わいのビールです。好みは分かれると思いますが，国内大手の一般的なビールとは全く異なります。一度お試しあれ！</t>
  </si>
  <si>
    <t>大量です🤩</t>
  </si>
  <si>
    <t>07-27 配送希望日指定可 【訳あり・20%増量！】 ほたるいか素干し たっぷり360ｇ！（約180～240尾）【日本海フーズ(にしとも かに市場)】</t>
  </si>
  <si>
    <t>以前アンテナショップで同じような物を食べ美味しかったので選びました。 半端ない量で驚きましたが大満足‼️です。</t>
  </si>
  <si>
    <t>さっとあぶって味噌がたまらんわあ～</t>
  </si>
  <si>
    <t>形は不細工ですが味は逸品です。ほんとにさっとあぶる程度が上品に仕上がります。酒の肴にもいいですが私はお茶うけに食べてます。</t>
  </si>
  <si>
    <t>美味いホタルイカ</t>
  </si>
  <si>
    <t>訳ありとありますが、全く問題なくいただきました。他のホタルイカよりも塩気が少なく食べやすいです。ただ大袋なので小分けにしてもらえると更に良いかも。</t>
  </si>
  <si>
    <t>おいしい！　たくさんありがとう</t>
  </si>
  <si>
    <t>普段お酒は飲みませんが、このおいしいホタルイカをいただいてから、毎晩百薬の長として､健康のため（？）日本酒を少々いただいています。あぶってホタルイカのみそがたまらなくおいしい。干してこれだけ大きいのだから、生だと？ すごい大きさと量なんだろうな、とか、どうやってこんなにぺしゃんこにするのだろうか？ いろいろ想像しながら、大変おいしくいただいています。ありがとう。</t>
  </si>
  <si>
    <t>癖になるみたい</t>
  </si>
  <si>
    <t>北海道産の新鮮なさばを使用！【ごちそうさば缶】　釧之助＜さば水煮・味付・味噌煮缶 3種セット＞</t>
  </si>
  <si>
    <t>遠方に住む家族に送っていますが、とても美味しかったようで、また希望がありました。複数回申し込んでいます。今後も変わらない味で製造いただきますことを願っております。</t>
  </si>
  <si>
    <t>保存食にもいいね</t>
  </si>
  <si>
    <t>いざという時の保存食にも最適です。 地域の特産品のＰＲで、このコロナ禍の中、少しでも元気になってもらえれば幸いです。</t>
  </si>
  <si>
    <t>満足の一品です。</t>
  </si>
  <si>
    <t>健康のため、週に１回は食べるようにしています。水煮はアレンジしやすいので重宝しています。定期的に納税して我が家の定番にしたいです。</t>
  </si>
  <si>
    <t>脂が少なめです</t>
  </si>
  <si>
    <t>三種類の味が楽しめる。醤油味が一番美味しかった。市販のサバ缶に比べ、脂ののりが悪い気がした。。。。。</t>
  </si>
  <si>
    <t>【2023年発送！】東村産パインアップルお任せセット２(5～7個)</t>
  </si>
  <si>
    <t>昨年に続きお願いしました。色んな品種が来るので食べ比べも出来て最高です。少し酸味のある沖縄のパイナップルが大好きなので、お気に入りです。沖縄が恋しくなります（笑）</t>
  </si>
  <si>
    <t>東村のパインアップル</t>
  </si>
  <si>
    <t>東村のパインアップルが大好きで、今年は年に3度分けて寄付しました。今回、8月に届いたパインアップルはほぼ傷んでいましたが、その分甘かったです。</t>
  </si>
  <si>
    <t>パイナップルが届きました。</t>
  </si>
  <si>
    <t>大きなパイナップルが6ヶも入っていてびっくりしました。とても良い香りがしています。しばらく楽しませていただきます。ありがとうございました。</t>
  </si>
  <si>
    <t>初めて国内のパインを頂きました！ものすごく甘くて美味しさにびっくりでした！沖縄にも行ったことなく、なかなか国内のパインを買う機会もなく、こちらで食べれたのは有難いです。東村にも興味を持ちましたし、また来年も是非申し込みしたいと思います！</t>
  </si>
  <si>
    <t>濃厚な味にうっとり</t>
  </si>
  <si>
    <t>空気に触れ熟成する生きているくろ羊かん（ミニ）9個入</t>
  </si>
  <si>
    <t>丁度良いサイズで包装されていました。濃厚な味でとっても美味しくて珈琲と一緒に頂きました。リピートしようと思います。</t>
  </si>
  <si>
    <t>どっしりとした羊かんで濃いめのお茶といただきました。とても美味しかったです。おすそ分けをしたところからも好評でした。</t>
  </si>
  <si>
    <t>羊羹がだいすきで、いろいろと食べ比べていますが、これは初めて知りました。家族全員が甘いもの好きなので、喜んでいます。</t>
  </si>
  <si>
    <t>ふるチョページで宣伝してたので、申込んでみました。開けてみると、贈答品の様な封構え。味も濃厚で堪能してます。</t>
  </si>
  <si>
    <t>色々なお菓子を楽しみました</t>
  </si>
  <si>
    <t>【思いやり型返礼品】障がい者支援＋まごころ小昼セット～コーヒー・菓子詰め合わせ</t>
  </si>
  <si>
    <t xml:space="preserve">色々なお菓子が少しずつあるので、次はどれにしようかな、と楽しみながら頂きました。クッキーとおせんべいが特に美味しかったです。同僚にもおすそ分けして喜ばれました。コーヒーもセットでいいですね。コーヒーも美味しかったです。頑張って詰め合わせ作業をして下さったんだなあ、と思いをはせながら頂きました。これからも頑張ってくださいね。 感想がとんでもなく遅くなってしまい（半年後～～！）ゴメンナサイ！ </t>
  </si>
  <si>
    <t>お菓子とコーヒーどちらもおいしかったです。色々な味のお菓子を少しずつ楽しむことができて家族にも好評でした。</t>
  </si>
  <si>
    <t>コーヒーとともに美味しく頂きました！</t>
  </si>
  <si>
    <t>入っていたお菓子の全てが美味しく、中でも大豆クッキー(ココア、チーズ味)とコーヒーがとても気に入って、何度もリピートしたいくらいです。美味しいお菓子を丁寧に作って下さった皆様に感謝の気持ちでいっぱいです。至福のおやつタイムをありがとうございました！北上市はティッシュなどよいお品物が沢山ありますので、これからも微力ながら応援させて頂ければと思います。</t>
  </si>
  <si>
    <t>われたお煎餅が美味でした。</t>
  </si>
  <si>
    <t>珈琲と洋菓子とで、友人とまったりしました。意外においしかったのが、われ煎餅で、好評でした。コロナは大丈夫でしたか？私のボランティアをしている特養も、なんとか乗り切りました。皆さんのご健康を祈ってます。</t>
  </si>
  <si>
    <t>AC001 令和3年度産　新米　岩手県紫波町産ひとめぼれ5kg×2袋（10kg）【特別栽培米】</t>
  </si>
  <si>
    <t>艶々とした本当に美味しいお米で、毎日の食事が豊かになりました。お手紙もうれしかったです。大切に育てたお米をありがとうございました！</t>
  </si>
  <si>
    <t>とてもおいしくいただきました。お米は10㎏で10000円なら、また寄付したいです。素敵な町になるよう応援しています。</t>
  </si>
  <si>
    <t>到着が早く、手書きのお手紙が同封されていて嬉しかったです。素敵な生産者様だと思いました。また応援したいです。</t>
  </si>
  <si>
    <t>お米は美味しく、きっと優しい町</t>
  </si>
  <si>
    <t>縁もゆかりもないですが、サイトからお米を検索していて美味しそうだなと思い申し込みしました。早く届き、段ボールを開けると、手書きで&amp;xcirc;&amp;xcirc;様と書いてあり、今までいろんなところにふるさと納税しましたが、こんなに感動したことはありませんでした。お米も美味しかったし、この町はきっと優しい町なんだろうなって遠くから想ってます。また、美味しいお米リピさせていただきます。</t>
  </si>
  <si>
    <t>食べごろが分かりにくかった</t>
  </si>
  <si>
    <t>[№5224-0168]ル レクチエ（西洋なし）約2kg 秀品 5～7玉</t>
  </si>
  <si>
    <t>最初の1つ目を食べたときは 美味しかったのですが、2つ目を食べたときは 美味しいのですが 渋みがけっこうきつかったです。食べごろについては冊子がついていたのですが</t>
  </si>
  <si>
    <t>とても秀品とは思えない　ル レクチェ</t>
  </si>
  <si>
    <t>今回の返礼品（ル・レクチェ）は12月4日に到着しました。12/5と12/12にひとつづつ食べましたが、いつまでたっても色が変わらず硬いままで、しかも渋みが勝って甘さが感じられません。生育方法や収穫時期に問題があるのではないですか。ル・レクチェは栽培が難しいと聞きますが、あまりにもひどい商品だと思います。毎年申し込みしておりますが、年々悪化していて今年は最低です。残念です。</t>
  </si>
  <si>
    <t>高級な洋梨</t>
  </si>
  <si>
    <t>ル レクチェが大好きなので選びました。最高に美味しかったです。何度でも食べたいですね。弟の嫁の父親が新潟県出身です。そういう事もあって、弟夫婦は時々、新潟へ行っているようです。美味しいものが多いそうなので、自分も食べ歩きをしに行きたいと思います。</t>
  </si>
  <si>
    <t>完熟するまで我慢できない美味しさ</t>
  </si>
  <si>
    <t>箱の中に熟成度の写真が入っており、食べ頃を分かり易く見せてくれていますが、届いた時から完熟が待ち遠しくて、次々に食べてしまいます。毎日の表皮色の変化を待つのも楽しいのですが、我慢比べです。</t>
  </si>
  <si>
    <t>美味しい鶏肉です</t>
  </si>
  <si>
    <t>宮崎県産若鶏普段使い便利セット（各部位の詰め合わせ）３カ月定期便</t>
  </si>
  <si>
    <t>大量かつ美味しい鶏肉が毎月来るのでとても重宝しています。一つお願いがあればささみをもう少し小さい梱包にしていただけないかと・・・一袋に１㎏入っているので小分けに解凍も出来ず、いつも全部下茹でしてひたすら食べる感じでした（苦笑）</t>
  </si>
  <si>
    <t>おいしい鶏肉！</t>
  </si>
  <si>
    <t>チューリップ、胸肉、挽肉、ササミなどそれぞれとても美味しいです！チキン南蛮のレシピも同封されていて、その通り作ったら絶品でした♩冷凍で保存もきくので便利です。ササミなど一部大包装の冷凍品質だけはもう少し小さく小分けで包装されてるとより良いかなと思います。</t>
  </si>
  <si>
    <t>大満足です。種類も豊富で、小分けにされており使いやすい。なにより美味しいの一言です。すごく柔らかくて、3歳の娘もすごく気に入っています。3ヶ月の定期便ですが、終わったらまた頼みたいです。</t>
  </si>
  <si>
    <t>使いやすく、美味しかった</t>
  </si>
  <si>
    <t>小分けに袋詰めされているので、一人暮らしでも使い勝手が良く、味も、ブロイラーでなく地鶏の味がして美味しかったです！</t>
  </si>
  <si>
    <t>訳ありスイーツ チーズケーキ アップルパイ お楽しみスイーツ 3個 3種 セット 工場直売アウトレット</t>
  </si>
  <si>
    <t>一人暮らしでちょっと多すぎる気もしましたが、パクパク食べてしまい、すぐ無くなりそうです！味も想像以上に美味しかったです。満足すぎるので、リピートしたいです。</t>
  </si>
  <si>
    <t xml:space="preserve">アップルパイが特においしくなかった チーズはまだ美味しかった期待しすぎたのでしょうか？？？？・・・       </t>
  </si>
  <si>
    <t>家族で食べることが出来、様々な味を知ることが出来た為また頼みたいです！大きさも大きすぎなくちょうどよく食べることが出来ました！</t>
  </si>
  <si>
    <t>冷蔵庫で2,3時間置いて解凍して食べましたが、パイはサクサクして美味しく、すぐ平らげてしまいました。二人暮らしなので1ヶ月で6個は無理かな、と思ってこちらの3個セットにしましたが、このサイズなら6個でも十分行けました。ただ冷凍庫をぎゅうぎゅうにしそうなので、冷凍庫に余裕があるときに6個セットを頼んでみようと思います。</t>
  </si>
  <si>
    <t>必ずお店に行って食べてみたい！</t>
  </si>
  <si>
    <t>Q-01　蔵々亭喜多方ラーメン6食セット</t>
  </si>
  <si>
    <t>感激の味でした！モチモチツルツルの太ちぢれ麺と味噌と醤油の相性はバッチリ、どちらも飽きの来ない、幸せな気分になるラーメンでした。</t>
  </si>
  <si>
    <t>毎年いただいています。同じおいしさです。来年もいただくと思います。再来年もいただくと思います。ずっとです。</t>
  </si>
  <si>
    <t>スープが美味しかったです。応援しています。</t>
  </si>
  <si>
    <t>福島には親戚も多く、応援しています。喜多方ラーメンは6食もあって味噌と醤油ベースのスープがあるのですが、どちらもとても美味しかったです！</t>
  </si>
  <si>
    <t>醤油と味噌の食べ比べで幸せ</t>
  </si>
  <si>
    <t>醤油3食、味噌3食の合計6食セット。箱を開けて麺を見たときは「意外と1食分って少ないな・・・」と思いましたが、茹でて盛り付けて食べ始めると思った以上にボリュームあり。醤油と味噌を交互に食べ比べできるので飽きがこず、すぐに食べきりました。大変美味しくて満足です。</t>
  </si>
  <si>
    <t>P-4 本場韓国の味！手作りキムチ 6種セット</t>
  </si>
  <si>
    <t>投稿を見て高評価ばかりだったのでキムチセットとケジャンを両親に送ってみました。とてもとても美味しいと喜んでもらえました。今度は自宅用にリピートします！</t>
  </si>
  <si>
    <t>凄く美味しかったです。食べたことのない種類のキムチも何点かありましたがどれも美味しかったです。リピします。</t>
  </si>
  <si>
    <t>どれも食べやすいけど、スーパーで売ってるものより格別に美味しいです！毎年リピートしたいです。生産者さん、これからもがんばって下さい。</t>
  </si>
  <si>
    <t>白菜のキムチも美味しかったですが、ごぼうやニラ、ラッキョウのキムチなど、食べたことのないものが入っていて嬉しかったです。</t>
  </si>
  <si>
    <t>こんなに美味しいお肉が食べられるなんて、驚きでした！</t>
  </si>
  <si>
    <t>鹿児島県産黒毛和牛サーロインステーキ〈約200g×4枚〉</t>
  </si>
  <si>
    <t>サーロインステーキなんて、なかなか日常では食べられないですが、ふるさと納税のおかげで、こんなに美味しいお肉が家庭で食べられて、幸せです！</t>
  </si>
  <si>
    <t>前日に冷凍庫から冷蔵庫において解凍した肉をフライパンで焼いて頂きました。甘い脂で、最後まで柔らかくて美味しかったです。200gを1人で食べましたが、2等分にしても良かったかなと思うくらいでした。</t>
  </si>
  <si>
    <t>家族4人満喫しました</t>
  </si>
  <si>
    <t>お皿からはみ出るサイズであんなに柔らかくて美味しいステーキは食べたことなく、ふるさと納税だから食べれたと思います毎年寄付額が上がっているのが気になりますが、今年も寄付してゲットしたいと思います</t>
  </si>
  <si>
    <t>この値段でこのボリュームはお得だと思います。脂身も少なくて良心的な部位でした。品質はA4メインかな。。。A5と食べ比べてしまうと少し硬いですが、十分美味しく脂ものっています。</t>
  </si>
  <si>
    <t>パンナイフ　「曜　 bianco」 H32-20</t>
  </si>
  <si>
    <t>初めて見る形の刃と美しい模様が印象的でした。こちらのシリーズはとても切れ味も握りやすさも気に入っているので使い勝手は問題ないと思い選ばさていただきました。期待以上の切れ味でパンや焼き菓子を切った時びっくりするほどパンくずがなく、本当に切っているのかと思うくらいスッと刃が入っていくので使うのがとても楽しいです！パンの断面も滑らかで綺麗に切れます。素晴らしい作品を有難う御座いました！</t>
  </si>
  <si>
    <t>想像を超える切れ味</t>
  </si>
  <si>
    <t>鋸刃のパンナイフと全く違います。 ハードパンでもずっしりしたドイツパンでも刺身の柵のようにすっぱり切れて断面も机の表面のように綺麗です。 あまりの切り心地に20年間1枚も自分でパンを切らなかった夫が切りたがるのですが切るのが楽しくて極薄スライスばかりされてしまってます。 名刀です。</t>
  </si>
  <si>
    <t>本当によく切れます</t>
  </si>
  <si>
    <t>パン焼き器で焼いたパンドミーが弾力があり過ぎて、今まで波型の刃のパン切りナイフでは、パンくずはたくさん出るし、パンがぐにゃぐにゃして分厚くしか切れませんでした。このナイフは、そんなストレスが全くありません。パンくずはほんの少しだけですし、1.5センチ幅に切れました。</t>
  </si>
  <si>
    <t>以前からしっかりしたパン切り包丁が欲しかったのですが、家庭でも研げるということでこちらの返礼品をお願いしました。焼き立てのパンでも潰さずにしっかり切れ、パンクズも殆ど出なかったのでとても嬉しいです！</t>
  </si>
  <si>
    <t>こだわりがあるから/自治体の取り組みに共感したから/地元やゆかりのある地域だから/生産者・事業者を応援したいから/見た目やデザインに惹かれたから</t>
  </si>
  <si>
    <t>乳製品好きには　たまらなーい！</t>
  </si>
  <si>
    <t>C-07. 蒜山ジャージーヨーグルトとチーズ・バターの詰合せ</t>
  </si>
  <si>
    <t>ヨーグルトは絶品です！ バターは風味と高級感がスゴイ! チーズとりどりで色々料理出来ました。もちろんフォンデュ最高！ 作り方栞が入ってます。 ジャージー牛を育てて頂きありがとうと感謝申し上げます。</t>
  </si>
  <si>
    <t>次も頼みたい！！　真庭市蒜山のおいしさが詰まっていました！！</t>
  </si>
  <si>
    <t>テレビ番組でもヨーグルト類1位になっていた蒜山ジャージーヨーグルトは本当に美味しかったです！商品も丁寧に梱包されていて生産者様の心遣いが感じられました。ヨーグルトだけでなく、バターやチーズも本当に美味しかったです！大満足の返礼品でした！！</t>
  </si>
  <si>
    <t>ジャージー種の濃厚でクリーミーさそのまま</t>
  </si>
  <si>
    <t>家族大満足でリピートしています。ヨーグルトは他社製品には無い濃厚でクリーミーな味わいです。蓋に付いたクリームがたまりません。チーズ、バターもとても濃厚な味わい。ジャージー種の牛乳製品ならではの味わいを楽しんでいます。</t>
  </si>
  <si>
    <t>ヨーグルトも安定のおいしさなのですが、特筆すべきはゴーダチーズ。これ、本当においしいです。同封の紙にチーズフォンデュの作り方も載っていて、「へぇ～！おいしいそうだねぇ～、作ってみようか」と話しているうちに、子どもたちが、チーズ、チーズ、と言って少しずつ毎日食べ、いつのまにかなくなってしまいました。次回、チーズフォンデュもやってみます！</t>
  </si>
  <si>
    <t>二回目の購入です</t>
  </si>
  <si>
    <t>[№5762-0468]魚沼の虹ます（ニジマス）冷凍12尾入</t>
  </si>
  <si>
    <t>一回目に購入したときは、他の方のコメントが書いてある通り、生臭さがありました。二回目に購入したときは、生臭さは全くなかったです。前回購入したときが夏だったので傷んでいたんですかね？冬（今回）購入したときは全く臭みがありませんでした。</t>
  </si>
  <si>
    <t>案外大きかった</t>
  </si>
  <si>
    <t>川魚が好きで毎年、どこかしらで購入してます。今年はこちらで手配。案外大きなサイズがゴロゴロと入ってました。</t>
  </si>
  <si>
    <t>川魚はみんな美味しい</t>
  </si>
  <si>
    <t>川魚というと恐らく鮎が一番になるのだろう。次は岩魚だろうか。昔、ニジマスが脚光を浴びたことがあったが、その後のサクラマスの出現でマイナーな魚になってしまった。しかし、味がそんなに劣るのだろうか？鮎は味というより香りである。美味しさで言えば初夏よりも秋の落ち鮎が美味い。しかし、香りが落ちている点で下に見られている。岩魚や山女もおいしいが、焼き魚を主として鮭や鱒に小さいころから親しんでいる私たちにとっては、虹鱒やサクラマスが一番わかり易いのではないだろうか。内臓がないのが残念だが、焼いたり唐揚げにするには最適である。おまけに12尾である。これはお得である。</t>
  </si>
  <si>
    <t>大きさは少し小ぶりだが、身は付いていて問題ない。しかし焼いても魚臭さ、生臭さがひどい。釣り堀のアマゴやニジマスとは違い非常に残念な返礼品。</t>
  </si>
  <si>
    <t>冷凍焼けか？</t>
  </si>
  <si>
    <t>C9 境港前浜干物セットC（冷凍）</t>
  </si>
  <si>
    <t>ぱさぱさ、冷凍焼けか？在庫品一掃の様。すすめない。量は多いものの、持て余す。地域の宣伝品なのだから、質の良いものを少量でよいのでは。</t>
  </si>
  <si>
    <t>地方の応援も出来て、美味しいお魚も頂けて、嬉しいです！</t>
  </si>
  <si>
    <t>このご時世、現地に行けないので、こういうかたちでも応援出来るのは嬉しく、また返礼品もクオリティーが高いので満足です。</t>
  </si>
  <si>
    <t>いろいろ干物を試しましたがこちらは普通に美味しいです。コスパはいいのではないでしょうか？特に悪いわけではありませんが１回食べたらいいかなという印象です。</t>
  </si>
  <si>
    <t>境港の魚類はおいしいです！</t>
  </si>
  <si>
    <t>ふるさと納税で知りましたが、ここの魚類はおいしいです。おまけに量も多くて嬉しいです！一度行ってみたいと思いました。</t>
  </si>
  <si>
    <t>0010－18－06.富士宮やきそば10食セット（曽我めん）</t>
  </si>
  <si>
    <t>ふるさと納税では、気長にお礼品を待つこともしばしばですが、早めに届きました。賞味期限が約5日と短いですが、冷凍もできると書いてありました。これは安心です。富士宮やきそばのあの味で、美味しかった！作り方も別紙が付いていますし、地元の観光スポットのパンフレットも付いていて、これもなんだか良かったです。梅雨が明けたら行ってみようか。と家族で話しました。</t>
  </si>
  <si>
    <t>富士宮焼きそばは以前に食べたことがありとても美味しかったので、今回申し込みしました。期待通り美味しくて、子供たちが喜んでました。対応も丁寧で次回も寄付したいと思えました。</t>
  </si>
  <si>
    <t>麺のシコシコした感じや油かすや魚粉の独特な旨さが相まって、とても美味しく、家族で一瞬で食べてしまいました。</t>
  </si>
  <si>
    <t>A17 境港で丁寧に加工!たっぷりカニ味噌600ｇセット（冷凍）</t>
  </si>
  <si>
    <t>期待していたのですが生臭さが際立って鼻につき何回か食べたのですが限界で破棄しました。カニみそは居酒屋などで食べて美味しかったので残念でした。</t>
  </si>
  <si>
    <t>フワフワで美味しいです。</t>
  </si>
  <si>
    <t>缶詰とは、違った素材そのままの味が良かったです。小分け冷凍なので長く楽しめそう。やわらかいので、フランスパンやリッツに乗せて食べてもいいかも。</t>
  </si>
  <si>
    <t>日本酒と合います</t>
  </si>
  <si>
    <t>小分けの箱入りなので、冷蔵庫で解凍してからも便利です。ご飯との相性も、日本酒との相性も抜群です！グラタンやペンネ、マカロニに入れると、蟹味噌風味の一品になります(^^)</t>
  </si>
  <si>
    <t>蟹味噌</t>
  </si>
  <si>
    <t>濃厚な味で家族に好評でした。早速、手巻き寿司の具として美味しくいただきました。また注文して子供の家族に送ります。</t>
  </si>
  <si>
    <t>【先行予約2023年】旬の味覚 そらまめ 約2kg【5月上旬～6月上旬】</t>
  </si>
  <si>
    <t>今回はそら豆がこの自治体しかありませんでした。さや付きですので食べられる量はあまりありません。豆の皮も堅くなかみの黄色いものがかなり混じっていましたが、味は悪くありません。</t>
  </si>
  <si>
    <t>実入りが少ない</t>
  </si>
  <si>
    <t>鮮度は良いのですが、実が一粒のものが多かったです。お裾分けで差し上げるのに、サヤばかりデカくて申し訳なかったです。</t>
  </si>
  <si>
    <t>ひどい。。</t>
  </si>
  <si>
    <t>ひと房に豆の数がひとつのものがほとんど。明らかに質が悪いものばかり。そうならそうと書いておいて欲しいです。</t>
  </si>
  <si>
    <t>さやの中の豆が少ない</t>
  </si>
  <si>
    <t>B級品でしょうか。明らかに近所のスーパーで買うそら豆よりも質が悪く驚きました。ひとふさに2つ入っているのみで、みっちり3つぶのそら豆が入っている房はありませんでした。</t>
  </si>
  <si>
    <t>[№5899-0019]天然ニゴロブナふなずし（お試し）パック×２</t>
  </si>
  <si>
    <t>鮒ずしのファンなのですが、高価でなかなか手が出ません。ふるさと納税でお手頃に手に入ったこの商品が美味でした。楽しんで少しずつ食べています。お茶漬けが楽しみです。</t>
  </si>
  <si>
    <t>おいしく、お試しには最適</t>
  </si>
  <si>
    <t>小さい頃からの大好物で、久しぶりに食べましたが、大変満足しました。２パックなので、２回楽しめました。ありがとうございました。</t>
  </si>
  <si>
    <t>お手頃でふなずし</t>
  </si>
  <si>
    <t>ふなずし好きの母に、お手頃な金額でプレゼントできました。高価なふなずしですが、遠慮なく食べられて、母も満足していました。</t>
  </si>
  <si>
    <t>お試しにはちょうど良かったです。</t>
  </si>
  <si>
    <t>鮒ずしに興味があったので、是非食べてみたかった。まあ感想は美味いと言えば美味いし。少し臭いがキツかったような気もしますが。しかし満足です。</t>
  </si>
  <si>
    <t>とても甘くて美味しかったです。</t>
  </si>
  <si>
    <t>【訳あり】高級りんご「はるか」12～20玉（約5kg）【先行受付】</t>
  </si>
  <si>
    <t>爽やかな香りでシャリシャリと歯ごたえがよくて、何より本当に甘くて感動しました。 お正月に家族みんなで美味しくいただきました。 ありがとうございました！</t>
  </si>
  <si>
    <t>見た目も味もいい</t>
  </si>
  <si>
    <t>大きくて、見た目も黄色くてきれいで、味も甘くておいしかったです。りんごのシャインマスカットという感じです。皮も薄くむけるし、大満足です。またお願いしようと思います。</t>
  </si>
  <si>
    <t>ほっぺがおちるリンゴ</t>
  </si>
  <si>
    <t>こんなリンゴ食べたことない！スッキリとした甘さがハンパない。リンゴがあまり好きじゃない人に特にオススメしたい</t>
  </si>
  <si>
    <t>オススメ(•ө•)♡</t>
  </si>
  <si>
    <t>今まで食べたりんごの中で、一番味が濃厚で美味です。大変満足です。また来年も寄付して頂戴したいと思う品です。</t>
  </si>
  <si>
    <t>【先行予約】【2023年発送】生産組合が育てる厳選・完熟マンゴー約2kg（家庭用）</t>
  </si>
  <si>
    <t xml:space="preserve"> 毎年マンゴーをいただいているのですが、今年はとっても美味しくなかった。熟すまで待っていたら、だんだん打ち身のところなのか、黒ずんできた。それも、５個全て。急いで剥いて食べましたが、やはりまずい。甘味も少なく、え？っていう感じでした。  八重瀬町、今年はがっかりでした。</t>
  </si>
  <si>
    <t>美味・速やか</t>
  </si>
  <si>
    <t>ふるさと納税に申し込んでから、到着まで速やかでした。贈り物にしましたが、相手の方に大変喜んでいただきありがとうございました。</t>
  </si>
  <si>
    <t>沖縄のマンゴーは、甘くて、ジューシーで、とてもおいしかったです。小ぶりでしたが、家族で十分楽しみました。また、来年も頼みたいと思います。</t>
  </si>
  <si>
    <t>大きなマンゴー！</t>
  </si>
  <si>
    <t>返礼品頂きました、ありがとうございます。大きなマンゴーでした。味も濃くてとても美味しかったです。キズなども無く綺麗に送付頂きました。</t>
  </si>
  <si>
    <t>家族で取り合いになるほど美味！</t>
  </si>
  <si>
    <t>[№4631-1839]釜あげシラス1.6kg しらす 瀬戸内産</t>
  </si>
  <si>
    <t>初めて東かがわ市へふるさと納税をしました。返礼品が届き、あまりの美味しさに家族で取り合いに！！ほっかほかご飯の上にたーーぷり乗せた釜揚げシラス&amp;hellip;贅沢に頂きました。</t>
  </si>
  <si>
    <t>もう何度もリピートしています(^ ^)</t>
  </si>
  <si>
    <t>年に数回頼んでいます^ ^小分けになっていて使いやすく、塩加減もとてもちょうど良く安心して子どもたちに食べさせています。実家にもお裾分けしてとても喜ばれます。</t>
  </si>
  <si>
    <t>ふっくらしておいしいです！リピートしています！</t>
  </si>
  <si>
    <t>しらすは沢山でていますが、このしらすは手ごろな価格で、とてもふっくらして美味しいです。年に数回リピートしています。</t>
  </si>
  <si>
    <t>しらすは普段から購入して食べていたりしますが、こちらのものは今まで食べていたものの全然違いました。身もふっくら、しっかりしていてとてもおいしかったです。また機会を見て申し込みしたいと思います。</t>
  </si>
  <si>
    <t>国産だったら良かった</t>
  </si>
  <si>
    <t>05-19揚げないポテチ焼きじゃが12袋/うすしお味</t>
  </si>
  <si>
    <t>ポテトチップスというより、じゃがいもふんわりせんべいみたいな感じでした。じゃがいもの産地が書いてなくて、国内製造てなってたので、外国産なのかなぁ？と。おいしかったので、国産ならまた頼みたいのになー・・・と感じです。</t>
  </si>
  <si>
    <t>軽くて美味しい</t>
  </si>
  <si>
    <t>とても軽い食感で塩気もちょうど良く、夜小腹が減ったときにでもカロリーを気にしないでぺろっと食べてしまいます。子どものお友達が遊びに来たときに出したらすごい勢いで食べていました。12袋もあるのでなかなか減らず、たくさん味わえます。</t>
  </si>
  <si>
    <t>聞いていた通りの満足度</t>
  </si>
  <si>
    <t>他の人からの情報でおいしいと聞いていましたので、初めてふるさと納税しました。聞いていた通りのおいしさで満足しています。有効活用いただければと思います。</t>
  </si>
  <si>
    <t>あぶらっぽくなく、あっさりして食べやすく、家族みんな、だいまんぞくです｡またお願いしたいとおもいます。</t>
  </si>
  <si>
    <t>飛騨牛 A5 等級 すき焼き 用 （ ロース 400g） | 肉のかた山 牛肉 M15S12</t>
  </si>
  <si>
    <t>初めての飛騨牛をいただきました。コスパはいいし、とてもおいしいし、また申込しようと思っています。すき焼きはとてもうまかった。</t>
  </si>
  <si>
    <t>とても美味しかったです。和牛の脂の甘味、香りも楽しみながらいただきました。ありがとうございました。</t>
  </si>
  <si>
    <t>肉の甘味もあり、とても美味しかったですが、少し脂の部分が多かったです。そのため、少し量が少ないかと思っていましたが、ちょうど良かったです。</t>
  </si>
  <si>
    <t>写真のようなお肉ではなかった。霜降り具合は最悪ですね。すき焼き用にと思い頼んでみましたが、まずは脂身から除いて食べないと鍋が台無し。</t>
  </si>
  <si>
    <t>たっぷりでおいしい！</t>
  </si>
  <si>
    <t>ネギトロ　冷凍（1㎏）</t>
  </si>
  <si>
    <t>たくさんはいっているので、満足感があります。一袋の量がおおいので、解凍して、食べきれる家族向けとか、パーティーにいいかなと思いました。</t>
  </si>
  <si>
    <t xml:space="preserve">去年は美味しいネギトロてしたか 今回のは お酒のような風味があり  美味しくありませんでした。残念です。 </t>
  </si>
  <si>
    <t>小分けのにすればよかったかな</t>
  </si>
  <si>
    <t>美味しい。でも量が多いので、一度食べて二日目になると、酸化した味になってしまうので、一度で食べられる家族向けかなと思います。</t>
  </si>
  <si>
    <t>大好きなネギトロ。様々なネギトロを食べてますが こちらのネギトロは 臭みもなく 美味しいネギトロでした。量も大量で 大満足です(*^^*)</t>
  </si>
  <si>
    <t>味比べが出来る！</t>
  </si>
  <si>
    <t>国産純粋100％非加熱平庭高原はちみつ3種セット</t>
  </si>
  <si>
    <t>三種類の食べ比べが出来て良かったです。我が家はとちが人気で大瓶を購入しようか検討しています。ありがとうございました！</t>
  </si>
  <si>
    <t>本当に美味しくいただいております。</t>
  </si>
  <si>
    <t>いつも選びがいのある返礼品がよういされていますので大変興味を持って見させてもらっています、また応募させていただくかもしれません。</t>
  </si>
  <si>
    <t>はじめての寄付</t>
  </si>
  <si>
    <t>はじめてこちらでふるさと納税をしてみました。蜂蜜が大好きなので色んな花の蜜が味わえるということでこちらにしました。小さな小瓶に入ってて可愛いです。</t>
  </si>
  <si>
    <t>豊かな自然を朝から</t>
  </si>
  <si>
    <t>平庭高原で取れた３種の蜂蜜はいずれも豊かなコク、爽やかな香り自然な甘さです。これからもこの味を守れるよう応援していきます。</t>
  </si>
  <si>
    <t>生ハムが‼</t>
  </si>
  <si>
    <t>小分けで使いやすい！さんきょうみらい豚満喫セット 肉 豚 豚肉 詰め合わせ</t>
  </si>
  <si>
    <t>ロースの生ハムがとても美味しかったです。いろいろと小分けで届いたので週一の夕飯の楽しみにしています。</t>
  </si>
  <si>
    <t>お肉はもちろん美味しかったですが、餃子が特に美味しいと思いました。小分けになっていたので、保存しやすかったのも良かったです。</t>
  </si>
  <si>
    <t>待ちに待った！</t>
  </si>
  <si>
    <t>年明けに納付させていただき、首を長くして待っていました。キレイに真空パックされて、量もちょうどいいと思います。豚バラしゃぶしゃぶ用を冷しゃぶでいただきましたが、甘味がありとても美味しかったです！またお願いしようかと思っているところです！</t>
  </si>
  <si>
    <t>決して高くない金額ではありませんでしたのでひじょうにお得感のある品だと思います。。美味しくて家族も大変によろこんでいました。</t>
  </si>
  <si>
    <t>歯ごたえアリ！</t>
  </si>
  <si>
    <t>小田原かまぼこ　紅白3本箱入</t>
  </si>
  <si>
    <t>お節料理に使わせていただきました。弾力がありしっかりした歯ごたえ。味も良し！かまぼこ好きの父も｢これは旨いなぁ｣と喜んで食べておりました。</t>
  </si>
  <si>
    <t>歯応え充分、しっかりしたお味</t>
  </si>
  <si>
    <t>おせちの準備で、あじみをしました、最初は甘すぎると感じましたが、一枚ちゃんと食べたら、しっかりしたお味で美味しかったです。来年も頼もうかな、自宅から近いので、お店に買いに行ってもいいかも？</t>
  </si>
  <si>
    <t>大変おいしいカマボコです</t>
  </si>
  <si>
    <t>世の中にはこんなおいしいカマボコがあることをしりましたた来年のおせちにも是非また返礼品として寄付したいです</t>
  </si>
  <si>
    <t>やっぱり蒲鉾は小田原</t>
  </si>
  <si>
    <t>小田原の蒲鉾はコリコリ歯ごたえ抜群、おいしいです。他の蒲鉾とは違います。年末のおせち料理にと思いましたが、結局全部食べてしまいました。</t>
  </si>
  <si>
    <t>鶏肉の質が残念</t>
  </si>
  <si>
    <t>博多名物!はかた一番どりの「水炊きセット」大容量の約6人前(約3人前×2袋入り)【1104710】</t>
  </si>
  <si>
    <t>スープは美味しいのに鶏肉が残念なものでしたスーパーマーケットの鶏肉のほうが美味しいリピート無しです</t>
  </si>
  <si>
    <t>真空パックに2つなってますので使いやすいです。肉も美味しかったけど残念ながらスープの素がとても少なかったので、出汁を楽しむことがまったくできなかたです。本場九州で食べたときのあのスープで麺を食べれなっかたのがざんねんでした。</t>
  </si>
  <si>
    <t>初めての博多の味</t>
  </si>
  <si>
    <t>博多に行ったことがなく、鶏の水炊きを食べたことがありませんでした。初めて食べた博多の味、大変に美味しかったです！今まで食べていた鶏の鍋とは全然違っていました。白濁したスープの美味しかったこと！！必ずリピートします。博多にも行ってみたくなりました。</t>
  </si>
  <si>
    <t>こんなにおいしい水炊きって、感動しました。スープ飲んでも、鳥食べても、ありあわせの野菜も、おいしかったです。(生のきくらげ入れてみました)もう、普通には戻れない・・・。また、リピートします。</t>
  </si>
  <si>
    <t>親孝行出来ました。</t>
  </si>
  <si>
    <t>0010－09－01. 朝霧高原　まかいの牧場　特選ギフト</t>
  </si>
  <si>
    <t>母の日ギフト依頼をして当日配送して頂けました。義母の好きな感じの品で喜んで貰えました。親切なご対応、嬉しいです。ありがとうございます。</t>
  </si>
  <si>
    <t>うれしいバラエティー</t>
  </si>
  <si>
    <t>東京のスーパーでは見かけない、希少な乳製品の詰め合わせです。全部、美味しかったですが、特にプリンが好きでした。</t>
  </si>
  <si>
    <t>家族で美味しく頂きました。牛乳嫌いの妻もこれは美味しいと飲んでました。チーズケーキもすごく美味しかったです。富士宮市やまかいの牧場はとてもいいところなのでコロナが落ち着いたら、ぜひまた遊びに行きたいです。</t>
  </si>
  <si>
    <t>たのしい２日間になりました！</t>
  </si>
  <si>
    <t>家にこもりがちな昨今でしたが、大人二人ちょうど２日間で牧場の味を堪能でき、とてもいいリフレッシュになりました。・チーズケーキとても濃厚で少量でも満足感があります。一回につき６分の１切れでおなか一杯になるくらい。少し塩気があるのもおいしい。・ヨーグルト優しい甘さでさっぱりとしているのにちゃんとミルキー。表面がクリーム状に分離しているのですが、その層がしっかりとおいしい。・プリン牛乳、卵の味が感じられ、余計な添加物なども入っていない後味の良さ。・メープルパン軽くトーストするとじゅわっとかみしめて甘いのが倍おいしい！牛乳と一緒に食べると朝ごはんがとっても幸せです。・牛乳最初に飲んだ時はすっきりとした飲み口、次の日に飲んだ時は濃厚な味。ノンホモ牛乳ならではの味が楽しめました。</t>
  </si>
  <si>
    <t>ふぐは臼杵が一番好きです</t>
  </si>
  <si>
    <t>ふぐ専門卸会社直営！職人の技が光る！ふぐ良　ふぐ刺し（2～3人前）</t>
  </si>
  <si>
    <t>これまでも返礼品で各地のふぐ刺しをお願いしましたが、臼杵のふぐ刺しが一番好きです。ひれ酒や鍋も楽しむことができました。旅行で臼杵市を訪ねた時と変わらない美味しさで家族みんなで満足しました。</t>
  </si>
  <si>
    <t>普段は買えない御馳走を楽しめました</t>
  </si>
  <si>
    <t>なかなかフグを食べる贅沢なんてできないですけど、ふるさと納税なら実質2000円負担ということで、思い切ってみました。とても歯ごたえがあり、おいしく、大満足でした。</t>
  </si>
  <si>
    <t>歯ごたえがあり、プリプリしていて本当においしかったです。家内の親戚にもおすそ分けし、大変喜んでくれました。</t>
  </si>
  <si>
    <t>やや厚めで旨みたっぷりのフグ刺し</t>
  </si>
  <si>
    <t>すみません、開けた瞬間、すくなっ！と思ってしまいましたが透き通っているけど、でもやや厚めのフグ刺しでお皿に広げられている以上の食べ応えがありました。旨みもたっぷり。今まで食べた中で一番おいしいフグ刺しでした。フグちり用の身は少な目、でも雑炊のために鍋するだけなのでこれだけあれば十分。アラは鍋で、しっかりした身の部分は唐揚げにしてしまいました。出がらしになったアラも一応食べるんですが、それですらおいしいと思える旨みたっぷりのフグでした～3人前というよりは2人前に向いた量だと思いますが、来年も申し込んでしまう可能性大です。</t>
  </si>
  <si>
    <t>時短なのに冷凍とは思えない</t>
  </si>
  <si>
    <t>簡単手間なし！冷凍のまま調理！大野の里芋の洗い子 400g × 5袋 計2kg (冷凍) [A-001015]</t>
  </si>
  <si>
    <t>これが冷凍庫にある安心感がすごい。手軽に豚汁や煮物を作れます。市販の皮付きって時々グジュっと悪くなっていることがあるけど、皮剥いてあるから見てわかる！リピートします。</t>
  </si>
  <si>
    <t>とっても美味しくて便利！！</t>
  </si>
  <si>
    <t>初めて冷凍の里芋でおいしいと思いました。皮もむいてあり調理がとても楽です。また来年もリピートしたいです！！</t>
  </si>
  <si>
    <t>大野の里芋は最高です！</t>
  </si>
  <si>
    <t>ねっとりして、やわらかく煮崩れせず、美味しく頂きました。煮っころがしに最適です。大野市の里芋を食べたら他の産地は食べれないです。大満足です。またリピートします！</t>
  </si>
  <si>
    <t>皮を剥く手間がなく、身がむっちりとしているので煮込んでも溶けない。おでんに入れたら最高の美味しさでした。じゃがいもの代わりにカレーに入れても美味しかったです。</t>
  </si>
  <si>
    <t>アイスではなくシャーベット</t>
  </si>
  <si>
    <t>モア松屋　牛乳屋さんが作った純アイスもなか　２０個</t>
  </si>
  <si>
    <t>アイスモナカと見てミルクのアイスクリームが入っているイメージで寄付しましたが、中に入っているのはシャーベット状のアイスでした。モナカなのに結構しっかり噛まないといけないので、くどいです。すこし残念でした。</t>
  </si>
  <si>
    <t>シャリっとサッパリうんまいアイス！！</t>
  </si>
  <si>
    <t>父の故郷である羽生市。子供の頃、毎年車で4時間かけ里帰りした夏、松屋さんに連れて行ってもらって食べたアイスに衝撃を受けた。牧場で食べるドロっとした濃厚なアイスと違いシャリっとしててサッパリしたうんまいアイスだった。大人になって自分で車の運転が出来る様になってからも毎年４時間かけて松屋さんのアイスだけを食べに松屋さんに行っていたがコロナ禍で自粛していたので食べに行けなかったけど、ふるさと納税の返礼品になっているのを見つけ迷わず選びました。届いてすぐ箱から出して食べたけど子供の頃から食べ始めて35年間今でもまったく変わらず飽きのこないサッパリとうんまいアイスだった。20個入りだけど美味すぎて1週間で無くなりそう（笑）4月〜10月ぐらいの期間限定の営業でしたが1年中いつでも食べれるようになったみたいなのでコロナが落ち着いてきたら食べに行こうと思う！！今後、アイスキャンディーも返礼品として送ってくれるといいな〜。</t>
  </si>
  <si>
    <t>サッパリ！爽やか！スッキリ！美味しい！</t>
  </si>
  <si>
    <t>一般的なアイスもなかとはひと味違います。さすが&amp;ldquo;牛乳屋さんが作ったアイスもなか&amp;rdquo;。牛乳たっぷり感があり、ジェラートのようなスッキリとしたアイスです。ダイエット中でも、罪悪感なく食べられます(*^^*)モア松屋さんはソフトクリームも美味しいと聞いていますので、いつか実際に羽生市のお店に行って食べたいです！</t>
  </si>
  <si>
    <t>美味しいアイスモナカ</t>
  </si>
  <si>
    <t>さっぱりとした味で、すごくおいしい。毎日たべても体に優しい感じ。家族で美味しくいただきました。好評です。</t>
  </si>
  <si>
    <t>0194　新潟県胎内市産豚肉　しゃぶしゃぶ用3種盛り　1.35kg</t>
  </si>
  <si>
    <t>全てしゃぶしゃぶで頂きました。とても美味しく、肉の旨み甘みを感じました。家族から、大変好評で、あっという間に、完食でした。こんなにも美味しいお肉があるとは、知りませんでした。</t>
  </si>
  <si>
    <t>良い肉です</t>
  </si>
  <si>
    <t>バラ肉、肩ロース、ロースそれぞれ450g。 全て美味しいですが特に肩ロースが絶品！しゃぶしゃぶで頂くのがオススメです。リピします。</t>
  </si>
  <si>
    <t>お肉が美味しいです</t>
  </si>
  <si>
    <t>胎内には昔から何回も遊びに伺わせていただいて、お蕎麦を始めとしてソーセージやアイスクリームなど美味しいものが昔からたくさんありました。お肉自体がとても美味しいのでリピートしています。</t>
  </si>
  <si>
    <t>ボリュームたっぷりでとても美味しかったです！お肉が3種類あったので、鍋や炒め物など色々な料理に使えました。</t>
  </si>
  <si>
    <t>りんご サンふじ（小玉）家庭用5kg 【令和4年度収穫分】 ※沖縄および離島への配送不可 ※2023年1月上旬頃から順次発送予定 松橋りんご園 長野県飯綱町 [0629]</t>
  </si>
  <si>
    <t>全く味がしない。甘くもなく、酸味もなく残念なりんご。赤みが少なく、どちらかと言えば青い。大きさや見た目は、気にしないが、味が悪いのは、困ります。</t>
  </si>
  <si>
    <t>サンふじ　小玉5kg</t>
  </si>
  <si>
    <t>食べきりサイズでちょうどよい大きさです。少し時期が遅いかなと思っていましたがシャキシャキとして味も問題ありませんでした。とても美味しくいただけましたので、またお願いしたいです。</t>
  </si>
  <si>
    <t>甘味はあるけど</t>
  </si>
  <si>
    <t>味は甘味があり、腐ったり傷んだものはほぼなかったのですが、見た目が斜めに曲がった形状や、表面の皮がざらついたり黒ずんだ見た目のもの、歯ごたえはサクッとせずクシャっとしたものがほとんどでした。量的には沢山あったので、知人におすそ分けしたかったのですが、そうした見た目と歯ごたえなため、家族だけで消費しました。お礼の品ということなので、量的に少なくても、状態の良いものの方がもらった印象が良いと思います。</t>
  </si>
  <si>
    <t>箱を開けた瞬間、リンゴの素敵な香りに包まれました。ちょっと小ぶりですが、美味しさがギュッと濃縮されジュ&amp;horbar;シーです。またリピートします。</t>
  </si>
  <si>
    <t>【食べ比べに！】朝日町産コメ5種類詰合せ令和４年産10kg</t>
  </si>
  <si>
    <t>色んなブランドのお米が少しずつ入っていて、米好き・一人暮らしに嬉しいです。桃色ウサヒのカードを添えてもらえるのも楽しみにしています。ふるさと納税後朝日町から広報誌が届き応援したくなります。</t>
  </si>
  <si>
    <t>色々なお米がそれも全部うまい！ときてますので本当に寄付して良かったです。また今度も寄付しようと思います！</t>
  </si>
  <si>
    <t>精米したての5種類のお米食べ比べ！！</t>
  </si>
  <si>
    <t>精米したてのお米5種類を食べ比べできるのがとっても魅力的＆美味！！ パッケージもシンプルでおしゃれで大満足です。昨年に続き今年も寄付させていただきましたが、毎年応援したくなりました！</t>
  </si>
  <si>
    <t>色々な種類のお米が試せて良かった！</t>
  </si>
  <si>
    <t>いつも買うのは山形のお米と決めていましたが、こんなに沢山の種類を食べたことはなく、色々と試せて良かったです！今度自分で買うときはほかのブランドのお米も買ってみようと思います！</t>
  </si>
  <si>
    <t>福岡県芦屋町産　あかもく　個包装食べきりサイズ　50g×15食【1105396】</t>
  </si>
  <si>
    <t>宣伝で&amp;ldquo;あかもく&amp;rdquo;を知り、こちらの商品は個包装という事で注文してみました。1人分食べきりサイズで扱い易く、冷蔵庫に入れておけば簡単に解凍できるので便利でした。粘りが想像より強かったですが、納豆やお味噌汁に入れて一緒に食べました。美味しかったです！</t>
  </si>
  <si>
    <t>あかもくはテレビでダイエットにも良くて、美味しいと評判だったので、このお品をチョイス。食べ方(味付けの仕方)も同梱されていましたが、たまたま近所のコンビニで取扱を始め、そこにもレシピがあり、個人的にはネギ&amp;amp;めんつゆ(＆鰹節)、キムチの素、醤油＆マヨネーズが美味しかったです。うどんもお勧め。沢山入っているのでしばらく楽しめそうです。後はダイエットの効果があることを&amp;hellip;。</t>
  </si>
  <si>
    <t>身体に良さそう。</t>
  </si>
  <si>
    <t>すごいネバネバ。スーパーです買ったあかもくより、茎？が残っており、歯応えあり。納豆と一緒にネバネバ&amp;times;2で、美味しくいただいてます。</t>
  </si>
  <si>
    <t>申し込みして一週間ほどで届きました。小分けされているので、とても便利でした。体にいいものなので一日ひとついただいています。ありがとうございました。</t>
  </si>
  <si>
    <t>やすらぎ市 産地直送やさいＢＯＸ A-228</t>
  </si>
  <si>
    <t>初めて寄附をしました。お品はとても良い状態のお野菜が沢山届きました。ありがとうございました。次回も利用したいなと思いました。</t>
  </si>
  <si>
    <t>たくさんのお野菜、ありがとうございました。新人参、新玉ねぎ、さつま芋、オクラ、絹さやなどなどどれも美味しく頂きました！</t>
  </si>
  <si>
    <t>新鮮な野菜に感動</t>
  </si>
  <si>
    <t>様々な種類の使いやすい野菜が届きました。新鮮で野菜本来の甘みも感じられました。届いた日に早速たくさんの野菜料理を作り、フレッシュな味を楽しみました。農家の皆様、美味しいお野菜をありがとうございました。</t>
  </si>
  <si>
    <t>柔らかさに驚き</t>
  </si>
  <si>
    <t>どの野菜も柔らかく本当に甘味があり、一口目から驚きました。いつも食べている野菜とぜんぜん違い本当に新鮮で美味しかったです。</t>
  </si>
  <si>
    <t>24.洋梨 シルバーベル 1.5kg(3～4玉)</t>
  </si>
  <si>
    <t>皮をむいている時から果汁が滴ってくるほどジューシーな果肉、上品な香りと甘み、少しの酸味、最高においしかったです。「1/7〜食べ頃」「シールのついているのから食べてください」など、細やかに説明もついていました。来年も絶対にリピートします。</t>
  </si>
  <si>
    <t>甘くてさわやかでおいしかった</t>
  </si>
  <si>
    <t>洋ナシでどこかーと探していたところ、生産者さんの情報に誠実な感じがしたので申し込みました。さわやかな甘さで、和梨と違うおいしさがいいですよね。でも、洋ナシの食べごろの判断に失敗してしまい、いくつか傷んでしまいました。洋ナシっていつ食べたらいいか、難しいですね。生産者さんごめんなさい。</t>
  </si>
  <si>
    <t>琴浦町と生産者さんを応援したく初めてシルバーベルという品種を頼んだのですが成人男性の拳ほどある大きさにびっくりしました。さわやかな甘みで洋ナシらしいねっとり感は少なく食べやすかったです。ありがとうございました。</t>
  </si>
  <si>
    <t>待ちに待ったシルバーベル</t>
  </si>
  <si>
    <t>ラフランスは毎度おなじみですがシルバーベルは初めましての果物で首を長くして待っていました。12月中旬届きました。３個入っている真ん中の玉の上部がつぶれたかわいそうなことになっていました。プレゼントにしなくてよかった。最近はラフランスもこれも食べごろにシールを貼ってくださり残念なことにはならず手が出しやすくなっています。</t>
  </si>
  <si>
    <t>なかなか良さそうです。</t>
  </si>
  <si>
    <t>No.192 シャワーヘッド ボリーナ ニンファプラス デザイナー監修特別モデル 【TK-7100-P】 ／ マイクロナノバブル ウルトラファインバブル 浴びる美顔器 美肌 美髪 美容 保温 保湿 節水 バスグッズ 日本製 岐阜県</t>
  </si>
  <si>
    <t>某有名通販サイトだけでなく、メーカーでのオンラインショップでも品切れのボリーナニンファプラスが返礼品にあったので、納期がかかることを覚悟でお願いしましたがすぐに届きました。息子のニキビが数日でキレイになってきています。 柔らかい肌当たりが心地いいです。</t>
  </si>
  <si>
    <t>12月24日に申し込んで、福岡ですが1月15日に届きました。商品が遅くなる分は理解していたので問題ないですが、お礼状(寄付金受領証)がまだ届きません。他の自治体は、礼状はすぐ送られてきたのに。商品は、驚くほど軽いのですが、おかげで作りが安っぽく見えます。雨音のヘッドを使っていたせいか、水の出方が荒く感じました。気泡っていうのがよく分かりません。普通のシャワーヘッドと比較しても差が感じられませんでした。</t>
  </si>
  <si>
    <t>6年ほどアラミックという節水タイプのシャワーヘッドを使っていましたが、ヘッドが重いのとホースとヘッドの部分が割れて水漏れが目立ってきたため、新しいものを探していました。こちらのシャワーヘッドはとても軽くて広い範囲行き渡るため、浴槽の掃除の際も節水を感じることができました。シャワーの出方はほどよく優しい感じで満足しています。浴槽にシャワーを入れて入浴する方法が勧められてやってみました。寒い時期は浴室も温まり良いと思います。温熱効果や肌への効果は使い続けてみないとよくわからないと思います。</t>
  </si>
  <si>
    <t>お掃除時には不向きかも</t>
  </si>
  <si>
    <t>やはり水圧が物足りない為、体を洗う分には問題ないですが、お風呂のお掃除時には物足りない様に感じます。まぁ、しょがうがないですね。</t>
  </si>
  <si>
    <t>かまぼこ</t>
  </si>
  <si>
    <t>山上の小田原かまぼこセット</t>
  </si>
  <si>
    <t xml:space="preserve">かまぼこを食べたくて どこがいいのか探して 有名な小田原産を注文してみました。結果は残念ながら僕の年では固すぎるようで、おいしかったとは言えませんでした。妻も同じ意見でした。次回は 小田原産で別メーカーを注文してみます。 </t>
  </si>
  <si>
    <t>無添加で安心して食べられます。</t>
  </si>
  <si>
    <t>無添加で安心して食べれらます。味も期待通りでした。更に、年末時期にあわせて、配送も手配いただき感謝致します。</t>
  </si>
  <si>
    <t>年末に届き、お正月を迎える時にいただけました。通常購入する蒲鉾よりも食感も良く美味しかったです。特に刺身蒲鉾が絶品でした。</t>
  </si>
  <si>
    <t>期待しすぎてしまったせいか、残念でした。塩が効きすぎていてしょっぱい気がしました。硬さも歯ごたえと言うか固すぎな気がしました。まあ、人それぞれ味覚にら好みがあるので&amp;hellip;</t>
  </si>
  <si>
    <t>ほぼ毎日活躍</t>
  </si>
  <si>
    <t>【訳あり】 【波佐見焼】ボーダーボーダー どんぶり4柄 cocomarine 正角皿4柄 計8個セット【natural69/B品】【アウトレット ワケあり】 [QA105]</t>
  </si>
  <si>
    <t>4柄ずつあるので、家族4人それぞれ気に入った柄を決めて大事に使っています。どんぶりは小さく見えても深さがあるので、何にでも使えて重宝しています。</t>
  </si>
  <si>
    <t>使い勝手良いです！</t>
  </si>
  <si>
    <t>どんぶり鉢は軽くて持ちやすくて、デザインもシンプルで素敵です。B級品とのことですが、私は全く気になりません。お得によい品をありがとうございました！</t>
  </si>
  <si>
    <t>使うのが楽しみです♪</t>
  </si>
  <si>
    <t>12月の中旬に頼んで一週間程で届きました。新聞等で丁寧に梱包されています。訳あり品との事でしたが、どこが訳ありなのか私には分かりませんでした。どんぶりのサイズは、お茶碗より大きくラーメン鉢との中間くらいの大きさです。各皿も普通の取り皿サイズです。師走の忙しい中、年内に発送ありがとうございました。冬休みに家族で使います。</t>
  </si>
  <si>
    <t>お皿を変えただけでワンランクアップ</t>
  </si>
  <si>
    <t>先日コロナ禍でしたが、父親のふるさと長崎に行きました。その時素敵な波佐見焼をみたのですが、忙しくて買えず、ふるさとチョイスでお願いしました。丼がほしくてお願いしたのですが、四角いお皿を使ってビックリ！からあげがいつもより素敵に見えました！ほんとありがとうございます。B級品とは全く感じず、また違うタイプを願いしたいです</t>
  </si>
  <si>
    <t>5切れですが、一切れ一切れになって真空パックされていません</t>
  </si>
  <si>
    <t>A4027 村上・塩引鮭5切セット</t>
  </si>
  <si>
    <t>不便です。使う側のことを考えていないと思います。味も、そこまでよくありませんでした。村上の塩引きはいろいろな店で頼んでますが、ここのリピはないです。</t>
  </si>
  <si>
    <t>皮目がパリッと焼けてとても美味しいです。おにぎりにお茶漬けに大変重宝します。ずーッとお願いしています。ちょっと贅沢ですが、職人さんのこだわりを感じます。</t>
  </si>
  <si>
    <t>初めて塩引鮭を食べました。「塩引き」という名前から塩鮭の辛さを想像していましたが、鮭のうま味をギュッと濃縮した味わいにビックリ。好物になりました。</t>
  </si>
  <si>
    <t>期待しすぎたのかもしれません。</t>
  </si>
  <si>
    <t>薄くて硬くて&amp;hellip;もっと脂がのった鮭を想像していたので、今回限りです。調理の仕方が悪かったと思いますが、再度食べたいと思う味ではありませんでした。</t>
  </si>
  <si>
    <t>三田屋！</t>
  </si>
  <si>
    <t>B0103三田屋総本家ハム・ベーコン・ウインナー詰合せ</t>
  </si>
  <si>
    <t>子どもの時に三田に住んでいたので、応援したくて申請しました。三田屋のハムと、あのオレンジのドレッシングが好きです。1週間で届きました。ありがとうござました！</t>
  </si>
  <si>
    <t>リピートです。ドレッシングが大好きで玉ねぎとハムがとても合います。お店の味が家庭でも食べてれ満足です♫</t>
  </si>
  <si>
    <t>さすが三田屋さん！私は、関西出身ですが久しぶりにクオリティーの高いハム・ソーセージを美味しくいただきました。</t>
  </si>
  <si>
    <t>やっぱり美味</t>
  </si>
  <si>
    <t>三田屋さん、やはりさすがです。全てめちゃくちゃ美味しかったです。最後のハム、息子が取りしめました。子どもの舌は敏感です。</t>
  </si>
  <si>
    <t>アイスがさわやか！</t>
  </si>
  <si>
    <t>[№5624-0139]アイスもなか35個セット</t>
  </si>
  <si>
    <t>毎年いただいています。さっぱりとしたアイスなので、最中のパリッとしたのにはさんで食べるととてもｐおいしいです。自分ではさんで食べるのも楽しいです。また来年もお願いしたいと思っています。</t>
  </si>
  <si>
    <t>ふるさと納税で発見し、久しぶりに巴やのアイスもなかを頂きました。記憶に違わず美味しかったです。通常のアイスクリームでもなくアイスクリンでもない中間くらいの食感、そして味は甘過ぎずさっぱりしていて、いくらでも食べたくなります。モナカもさくさくで、アイスと合わせると絶妙な美味しさです。定期的にお願いしようと思います。</t>
  </si>
  <si>
    <t>呉市出身です。今は遠方に住んでいるので、懐かしい味を楽しめてうれしいです。友人等にも送ってあげると大変喜ばれます。こんなに美味しいあいす最中は、なかなかないと思います。さっぱりしていて、何個でも食べたくなります。また夏が来たら、注文します。</t>
  </si>
  <si>
    <t>モナカにアイスを自分で挟んで食べるタイプです。少し面倒かな、とも思いましたが、その分モナカがサクサクでとっても美味しかったです。休校中のお子さんが喜んで作ってくれそうですね。アイスはさっぱり、市販品の爽のようなラクトアイスタイプでした。濃厚ではありませんが、モナカと合ってとても美味しかったです。</t>
  </si>
  <si>
    <t>りんごは長野が一番です！</t>
  </si>
  <si>
    <t>りんご 農家応援企画 シナノスイート 家庭用3kg 【令和4年度収穫分】 ※沖縄および離島への配送不可 ※2022年10月上旬頃から順次発送 長野県飯綱町 [0787]</t>
  </si>
  <si>
    <t>美味しい種類のりんごです！定番のフジの前にぜひお試しいただきたい種類で、お勧めします。食感が良く日持ちする種類です。</t>
  </si>
  <si>
    <t>甘くて美味しいリンゴです</t>
  </si>
  <si>
    <t>40年ほど前から毎年、美味しいリンゴを購入させて頂いていた農家さんから購入できなくなり、こちらのサイトで飯綱町のリンゴを初めて申込みさせて頂きました。シャキシャキと噛み応えがあり、ジューシーで甘くて美味しいです。私の大好きなリンゴになりました。</t>
  </si>
  <si>
    <t>美味しいリンゴありがとうございます。</t>
  </si>
  <si>
    <t>初めて飯綱町生産のシナノスイートをふるさと納税で注文しました。注文後早く届けて頂き、笑味しましが、大変甘く美味しかったです。また、ふるさと納税証明書も届き対応がいいです。これからも応援したいと思います。</t>
  </si>
  <si>
    <t>はじめてのふるさと納税に旬のりんご選んで正解でした。瑞々しい食感、さっぱりした甘さ、シナノスイート大好きになりました。そして&amp;hellip;森と水に恵まれた飯綱町へいつか行ってみたいと思います。これからも美味しい農産物づくり頑張ってください。応援してます！</t>
  </si>
  <si>
    <t>モサエビ美味いです</t>
  </si>
  <si>
    <t>068　鳥取産　冷凍モサエビ</t>
  </si>
  <si>
    <t>鳥取県には良く遊びに行きますが、このモサエビはほんまにうまい。御礼品に満足です。また蟹、海老を食べに、そしてツーリングにも行きます</t>
  </si>
  <si>
    <t>東京ではなかなか手に入りません</t>
  </si>
  <si>
    <t>東京ではなかなかお目にかからない名前で、手に入りません。海老大好きな家族で大喜び、美味しくいただきました。</t>
  </si>
  <si>
    <t>モサエビ　GOOD</t>
  </si>
  <si>
    <t>妻が大好きで毎年定期的に購入させていただいています。今後も継続して販売/寄付があるといいのですが、、、少しづつですが値段が上がっているのが気になります。</t>
  </si>
  <si>
    <t>モサエビ最高です！</t>
  </si>
  <si>
    <t>食べ物の中で一番海老が好きな私ですが、その海老の中でもモサエビは最高です！！『とろっ』という表現が一番合います。甘エビよりも美味しい。おすすめは生ですが、焼いても揚げても美味しい。頭や殻はお味噌汁にして余すとこなく美味しい。県外の市場にはあまり出ないそうなので、一度食べてみてほしい！</t>
  </si>
  <si>
    <t>応援いたします。</t>
  </si>
  <si>
    <t>【令和4年産米】10-1 栄町産特別栽培米コシヒカリ10kg（5kg袋×2）ちば緑耕舎</t>
  </si>
  <si>
    <t>※沖縄・離島地域への発送不可"</t>
  </si>
  <si>
    <t>千葉のお米は美味しい</t>
  </si>
  <si>
    <t>10月頭に新米</t>
  </si>
  <si>
    <t>大きさがちょうどよく、毎日使っています</t>
  </si>
  <si>
    <t>【波佐見焼】センティアカレイド 浅型 ボウル 4色セット【西山】【NISHIYAMAJAPAN】 [CB22]</t>
  </si>
  <si>
    <t>普段使いにぴったりの可愛らしい器です。大きさが絶妙で、フルーツ、煮物、おやつなど、何を盛ってもちょうどよく、毎日のように使っています。</t>
  </si>
  <si>
    <t>かわいくて軽くてとっても使いやすいです。</t>
  </si>
  <si>
    <t>外側のキラキラとした模様がとてもかわいいです。色が付いているところはマットな質感ですが細かな輝きがあって、ツヤのある白の模様が浮き出ています。内側はシンプルな白なのでどんなお料理にも合わせやすいです。サラダやスープ、お鍋の取り皿にしたりほぼ毎日のように使って食洗機で洗ってます。半年ほど使ってますが届いた時のようにきれいです。</t>
  </si>
  <si>
    <t>使い勝手が良い上にかわいくて丈夫！</t>
  </si>
  <si>
    <t>毎朝のシリアル用に使っています。食洗機で洗っていますが欠けません。見た目もかわいく、4セットありますがフル活用しています。</t>
  </si>
  <si>
    <t>とても素敵な器です</t>
  </si>
  <si>
    <t>思っていたよりずっと早く返礼品が届きました。早速こどもたち用のお皿に使いました。使い勝手の良さそうな、素敵な器で、家族みんな気に入りました。ありがとうございました。</t>
  </si>
  <si>
    <t>楽しく編めそうです。</t>
  </si>
  <si>
    <t>[20-06] 毛糸色々お楽しみ詰め合わせ（かすり）</t>
  </si>
  <si>
    <t>お電話頂いた後、メールで写真を送って下さり、好きな毛糸を選ぶ事が出来、とても親切なやり方で気持ちがほっこりしました。思っていたよりも沢山入っていてびっくりしました。長い間編物から遠ざかつていたのですが、この毛糸を見て久しぶりに編んでみようかと思い申し込みました。</t>
  </si>
  <si>
    <t>多彩な毛糸で長く楽しめます</t>
  </si>
  <si>
    <t>下手の横好きなのですが編み物を楽しんでおり、子どもの帽子を編みたくて選びました。申込みをすると、事前に丁寧に希望を聞いてくださいます。近所の手芸屋さんでは店頭にないような素敵な毛糸をたくさん選んでくださって、届いた袋を開ける時は子どものようにワクワクしてしまいました（笑）。帽子は無事に編め、今は新たな編み方の勉強を始めました。是非リピートしたいですし、おすすめします。</t>
  </si>
  <si>
    <t>発色も手触りも良い糸です</t>
  </si>
  <si>
    <t>こちらのふるさと納税返礼品のことをツイッターで知り申し込みました。すぐにメールでどんな糸が好みかの問い合わせをいただき、（しかも写真付き！）いろいろと希望を返事しました。それからすぐにどっさり毛糸が届きました！どれも色がとても綺麗です。メールに付けられていた写真よりも発色が良く、ふんわりと柔らかい手触りで感激しました。希望順のあとの方にしていた糸もとても気に入りました。全体的にどちらかというと細めの糸なので、2本どりで編んでも良さそうです。ありがとうございました！</t>
  </si>
  <si>
    <t>発送前にお電話いただき、糸の種類や色など希望を聞いて下さりその後直ぐ到着しました。段ボールに溢れんばかりにぎっしりと色々な種類の糸が詰められており、何を編もうかと創作意欲が湧いています。お年寄りのセーターのような地味な色合いの糸は正直好みではありませんでした。また、糸の重さと材質の表示が欲しかったです。</t>
  </si>
  <si>
    <t>EY007　やまや　博多もつ鍋あごだし醤油味3～4人前 ／ モツ鍋 ホルモン鍋 ちゃんぽん麺 国産 福岡県 特産</t>
  </si>
  <si>
    <t>有名店のもつ鍋と聞いて寄付しました。すぐ来ましたし、味もおいしかったので、さらに二つ頼んでしましました。胃がもたれたりしないかと心配でしたが、さすが有名店のもつ鍋です。まったく心配する必要はありませんでした。</t>
  </si>
  <si>
    <t>申し込みをしてから、2週間ほどで届きました。いつもスーパーで購入していますが、一度下茹でをしないと、こってりし過ぎて食べられませんが、やまやのモツ鍋は下茹で無しでとても美味しかったです。</t>
  </si>
  <si>
    <t>予定通りに届いた</t>
  </si>
  <si>
    <t>博多のもつ鍋は美味しいから毎年注文している。注文時に配送希望日を2ヶ月先の日付に設定したけど、忘れてしまった、後でなぜまだ届かない問い合わせてしまった。サイトの担当者や自治体の担当者に丁寧に対応してもらって、問題解決した。</t>
  </si>
  <si>
    <t>スープの味がとてもいいです。モツが少ないかな？と思いましたが食べてみたら4人で食べて足りないということもなく、プリプリして臭みもなく美味しいモツでした。</t>
  </si>
  <si>
    <t>んー残念</t>
  </si>
  <si>
    <t>【訳あり】国産ミニバナナ１ｋｇ</t>
  </si>
  <si>
    <t>大きさは、小さい物のが良かったので、こちらを注文したんですけど、甘味は、それほど無く、普通にスーパーで売っている台湾バナナでよかったかなーと思いました。</t>
  </si>
  <si>
    <t>ミニじゃない。写真と違う。</t>
  </si>
  <si>
    <t>どう見てもミニではなく普通のバナナ。16〜18本と書いてあるけど、11本しかこない。普通のバナナが12本と書いてあるのにミニで11本。味はともかくミニのバナナが欲しい人はお薦めしません。写真と全く違う。</t>
  </si>
  <si>
    <t>皮ごと食べられるバナナ</t>
  </si>
  <si>
    <t>皮ごと食べられるので、安心安全です。バナナ好きには、パクパクと食べることが出来ます。でも皮は、やはり皮の味がするので、皮をむいて食べた方が美味しく食べられます。</t>
  </si>
  <si>
    <t>無農薬は嬉しい</t>
  </si>
  <si>
    <t>バナナを食べているとペットが実よりも皮を好んで食べにきます。こちらの国産バナナは無農薬ということで人も動物も安心して食べられます。こんど皮も使ってバナナジャムを作ってみるつもりです。</t>
  </si>
  <si>
    <t>【おうち時間】ひのき椀 ペアセット 16009</t>
  </si>
  <si>
    <t>思った以上に軽くてナチュラルでかわいくて満足です。持った時に「軽っ」と声が出てました。すべすべした手触りもほっとします。よいものをいただきました。大事に使いますね。</t>
  </si>
  <si>
    <t>ヒノキのお椀が欲しくて選びました。軽さとラインの美しさが気に入り、今回は２度目の申込です。塗りのお椀のような重厚感や豪華さはありませんが、普段使いにはぴったりのいいお椀だと思います。</t>
  </si>
  <si>
    <t>良いものを使ってもらいたくて…</t>
  </si>
  <si>
    <t>結婚して、食器が必要になりましたが、プラスチックの容器じゃなくて、漆器も違う&amp;hellip;と思っていました。ヒノキの素敵なお椀で、毎朝二人でお味噌汁を食べれて幸せです。</t>
  </si>
  <si>
    <t>少し持ちにくい</t>
  </si>
  <si>
    <t>見た目や熱が伝わりにくいところは気に入っています。ただ元々使っていた汁椀に比べて容量は少ないのに、厚みがあるのか片手で支えづらいです。主人も同意見でした。</t>
  </si>
  <si>
    <t>まずかったです。</t>
  </si>
  <si>
    <t>りんご缶ジュース 1箱30本入り [0023]</t>
  </si>
  <si>
    <t>こういうタイプのりんごジュースでひと口目はおいしいと思うことがほとんどですが、まずいと思わず言ってしまいました。</t>
  </si>
  <si>
    <t>さすが青森のリンゴジュース</t>
  </si>
  <si>
    <t>めっちゃ美味しいです。量もちょうど良いです。やっぱり青森のリンゴジュースはすごいですね。また頼みます！</t>
  </si>
  <si>
    <t>スッキリ甘くて、毎日飲みたい！</t>
  </si>
  <si>
    <t>しっかり甘く、でもスッキリしているので、私も主人も気がついたら手を伸ばしています。またリピートします。</t>
  </si>
  <si>
    <t>何度もリピートしている我が家の必需品！</t>
  </si>
  <si>
    <t>青森県の新鮮なりんごが、ぎっしりとつまった1本。酸味も少なく、果物の天然の甘さだから、子供にも安心して飲ませられます。何度もリピートしている、我が家の必需ドリンクです。</t>
  </si>
  <si>
    <t>手ごろで美味しい</t>
  </si>
  <si>
    <t>C-15　鹿肉スモークセット【計500g】</t>
  </si>
  <si>
    <t>寄付しやすいお手頃価格で3種類のエゾ鹿が味わえるのが良いですね。モモ、スネ、ともに臭みも無く美味しかったです。</t>
  </si>
  <si>
    <t>北海道のジビエの美味しさを手軽に堪能しました！</t>
  </si>
  <si>
    <t>鹿肉スモーク、スネカット、焼き肉用スライスと内容がとても充実していました！スネカットは赤ワイン煮にしました。鹿肉の美味しさを手軽に楽しめてよかったです。山林の恵みの味をありがとうございました。</t>
  </si>
  <si>
    <t>スネ肉に部分的に少し臭いがあるくらいで、それ以外は臭みも無く柔らかくて美味しかったです。良いものを有難う御座いました。</t>
  </si>
  <si>
    <t>珍味の鹿肉の燻製に大満足しています。</t>
  </si>
  <si>
    <t>冬場の道路整備等にお役に立てばと思い、今年は豊富町に寄付させて頂きました。厳しい自然環境に負けず、産業育成等に取り組んで下さい。応援しています。</t>
  </si>
  <si>
    <t>ドライフルーツみたい</t>
  </si>
  <si>
    <t>２ヶ月間長期熟成！　青森県産「黒にんにく」【バラ200g×1袋】</t>
  </si>
  <si>
    <t>黒にんにくを初めて食べました。本当にドライフルーツ、プルーンみたいで驚きました。すごく美味しいです。1日三粒くらいパクパク食べてしまいそうですが、一粒にしています(^^)リピートしたいです(^^)</t>
  </si>
  <si>
    <t>ニンニクをこんな形でたべるのは初めてで、どうかと思いましたが、想像以上においしく、大変満足しています。ドライフルーツのようでニンニク臭くなく、気にせず食べられます。今後もリピートしていきたいと思います。</t>
  </si>
  <si>
    <t>封を開けた時の匂いはにんにくっぽいですが、食べるとまるでドライフルーツです。食後の匂いも全く気になりません。チーズと一緒に食べると美味しいです。</t>
  </si>
  <si>
    <t>最近よく「黒ニンニク」を食べていてふるさと納税の返礼品で見つけました。今まで食べていたものと違い臭みが無く、濃厚でした。またリピートしたいと思います。</t>
  </si>
  <si>
    <t>ああ、肉って飲み物だったんだ</t>
  </si>
  <si>
    <t>D-1 南信州牛焼肉食べ比べセット</t>
  </si>
  <si>
    <t>サシ入りの上等なお肉です。4人家族でたっぷりの量が届きました。中学生の息子があまりの美味しさに言った言葉がタイトルです。お勧めです！</t>
  </si>
  <si>
    <t>満腹</t>
  </si>
  <si>
    <t>家族４人でおなか一杯になる量のとても美味しいお肉でした。普段はなかなか手が出ないようなお肉で、皆大満足でした。</t>
  </si>
  <si>
    <t>お肉、本当に美味しかったです！焼肉にして、食べちゃいましたが、やわらかくて、美味しいー♡ご飯がすすみました。子供のお弁当にも入れてみましたが、冷めても美味しくて有り難いです。</t>
  </si>
  <si>
    <t>南信州牛</t>
  </si>
  <si>
    <t>昨年に続き今年も寄付しました。お肉はホンマ美味しいです。家族4人では一度には食べきれない量で質ともに大満足です。現地にも是非一度足を運びたいです。</t>
  </si>
  <si>
    <t>んーん何とも</t>
  </si>
  <si>
    <t xml:space="preserve"> 地魚のお刺身盛合わせ　UO-39</t>
  </si>
  <si>
    <t>正直美味しいかといえばうそになります。魚の臭みや見た目もイマイチ。ふるさと納税でお刺身は不向きだと思います。</t>
  </si>
  <si>
    <t>以前から値段が上がってましたが</t>
  </si>
  <si>
    <t>2021年3月に利用したときは1万円、8月では1万5千円に値段が上がっていました。内容が良くなるのかと思いましたが、特に変化なし。値段を上げるのは自由かと思いますが、以前から利用している者としては大変残念に感じました。</t>
  </si>
  <si>
    <t>尾鷲の味を知って貰おうと娘に好きなものを選んでもらったらこのお刺身セットでした。届いたお刺身はとても豪華で美味しかったと大好評でした。コロナ禍での生産者さんの頑張りが感じられる素敵な一品でした。</t>
  </si>
  <si>
    <t>美味しかったですが・・・</t>
  </si>
  <si>
    <t>こちらでお伝えするのはですが、美味しかったのですが、生ものですので、衛生管理をもっとしっかりされた方が良いと思います。</t>
  </si>
  <si>
    <t xml:space="preserve"> 全国唯一の減農薬JAS認証米 【令和4年産】ななつぼし 無洗米 低農薬米 5kg</t>
  </si>
  <si>
    <t>去年寄付した自治体のなかで、1番対応が早く丁寧だと感じました。お米もとても美味しかったです！一粒一粒が際立ってました。今までお米にこだわりはなかったのですが、また北竜町のお米を食べたくなりました。</t>
  </si>
  <si>
    <t>どちらかというともちもちタイプよりも、さっぱりしたタイプのお米が好きで、ななつぼしは自分の好みに合っているお米なのですが、さすがは新米というか、かなりもちもちしています。水の分量を若干少なめにすることで、自分好みに炊いて、とても美味しくいただいています。低農薬米、応援しています！</t>
  </si>
  <si>
    <t>低農薬につられて、初めて頼みました。発送も早く4.5日で着きました。味も期待以上、とても美味しかったです。</t>
  </si>
  <si>
    <t>色、ツヤ、甘み どれもとても良く美味しくいただきました。安心安全なお米というのも魅力的ですね。ありがとうございました。</t>
  </si>
  <si>
    <t>埼玉の有名店</t>
  </si>
  <si>
    <t>名店「もちもちの木」中華そば・穂先メンマ/4食分セット　【11246-0152】</t>
  </si>
  <si>
    <t>穂先メンマのも柔らかくておいしかったです。そこそこ日持ちもするので数回にわけて美味しくいただきました。また、リピします。</t>
  </si>
  <si>
    <t>麺の中に髪の毛が．．．</t>
  </si>
  <si>
    <t>食べていて口の中に違和感を感じたので吐き出してみたら麵の中に細くて長い髪の毛が入ってました。明らかに調理した妻の髪の毛ではなく麺打ち又は袋詰めの際に混入したものと思います。全て捨てました。</t>
  </si>
  <si>
    <t>さらに美味しく作れた時に君に言えるよ</t>
  </si>
  <si>
    <t>白岡や野田の店舗にも実際に足を運んでいて、味の美味しさは知っていましたが、知人が猛烈に進めてくるので今回初めて購入してみました。麺、スープ、魚粉、メンマが分かれて入っています。メンマは4食分に分かれず一袋になってしまっているので、開けたら最後！短期間で食する必要があるのと意外に賞味期限が2週間程度と短いです。 さて、味の方ですが、自分なりに丼を予めお湯で温める・二郎風にもやしを茹でるなど、一杯が出来上がるまでの苦労を感じつつも魚介出汁に絡む麺をおいしく頂けました。作るために全ての時間を失っても何かが生まれると信じてあと3食もしっかり作り込みます！</t>
  </si>
  <si>
    <t>もちもちの木</t>
  </si>
  <si>
    <t>前から好きだった、もちもちの木を発見して早速申し込みました申し込んでいる人が少なくて驚きました完成度も高くおすすめです特にメンマがめちゃウマです！</t>
  </si>
  <si>
    <t>あじのひらき</t>
  </si>
  <si>
    <t>開きあじ 4尾×3袋</t>
  </si>
  <si>
    <t>鯵が大好きでとても楽しみにしておりました。大きなアジでしたが、味も脂ものっておらず2度目はないです。</t>
  </si>
  <si>
    <t>大きさ、量とも問題ありません。私のフライパンには、若干大きかったかもですが、味も問題なく、コスパもいいので、またリピートするかもです。</t>
  </si>
  <si>
    <t>身がふっくらして美味しかったです。焼くのもいいですが、油で素揚げにすると骨もカリカリになり頭からシッポまで丸ごとおいしく頂けました。</t>
  </si>
  <si>
    <t>大サイズで、ふっくら、食べ応えがあり、リピート決定です！味も旨味がぎゅっと凝縮していて、とても美味しいです。</t>
  </si>
  <si>
    <t>人吉球磨産 栗ジャム 200g 甁×3本</t>
  </si>
  <si>
    <t>こちらの栗ジャムは上品で優しい甘味で栗本来の味なので、普通のジャムをほとんど食べない子供達が喜んで食べます。また、1個ずつラッピングもされていて日持ちもするのでちょっとした贈答にも使え、大変便利なのでリピートさせていただきました。</t>
  </si>
  <si>
    <t>いつものパンがスイーツに</t>
  </si>
  <si>
    <t>栗が大好きなためこちらの栗ジャムを申込みました。栗本来の味が生きていてとても美味しかったです。パンやクラッカーに塗るだけで高級スイーツをいただだいている気分になりました。人吉市の復興応援も兼ね、またリピートさせていただきます。</t>
  </si>
  <si>
    <t>栗の味</t>
  </si>
  <si>
    <t>あっさり目のトーストに、マーガリンと半分ずつ塗って、大事に食べています。甘い栗の味がおいしいです。また食べたいです。</t>
  </si>
  <si>
    <t>シフォンケーキのトッピングに！！</t>
  </si>
  <si>
    <t>生クリームを泡立て栗ジャムを少々入れ、まずは試食&amp;hellip;。香りも・味も最高です。これから栗ジャムの濃度を変えてマロンクリームの味を試したいと思います。ほかの使い道へも色々応用できそうです。</t>
  </si>
  <si>
    <t>絶品、人にあげなければよかった❗️(笑)</t>
  </si>
  <si>
    <t>心も焦がす～ おこげと焦がしの「ブリュレろーる」＆「羽二重シュー」セット [A-0803]</t>
  </si>
  <si>
    <t>プリン、一箱人にあげて後悔しましたーブリュレロールもカリッとふんわり美味しかったです。また、お願いしたいとおもいます。</t>
  </si>
  <si>
    <t>新感覚のお菓子</t>
  </si>
  <si>
    <t>ロールケーキはブリュレとおこげがマッチして外側からおいしく、シュークリームは餅のような食感で、普通の洋菓子とは一味違う新しい感覚が楽しめます。少し凍らせたままにしておきアイスクリームとしても味わえます。</t>
  </si>
  <si>
    <t>天使のほっぺたが、最高！</t>
  </si>
  <si>
    <t>羽二重シューは、何とも言えないモチモチ感で、ひと口食べると中から濃厚なクリームが溢れ出て、思わず笑顔がこぼれてしまいました。それだけでも、大満足なのにブリュレロールがまだありました。お得感満載です。普段は、あまり甘いものを食べない子供たちでさえ、もっと食べたいとの希望がありました。またお願いしようと思っています。いろいろとおいしいものを食べてきましたが、福井県坂井市のパティスリーのレベルの高さには、脱帽です。</t>
  </si>
  <si>
    <t>一度で二度美味しいスイーツ天国！</t>
  </si>
  <si>
    <t>ブリュレロールは、砂糖のザリザリ感の残ったビターなカラメルと、硬めの濃厚クリームがベストマッチ。羽二重シューのシュー皮のモチモチがたまらない！カスタードがシュー皮の味わいを邪魔せず滑らか。福井県坂井市のお菓子屋さんは非常にレベルが高いと思いました。これから応援します！</t>
  </si>
  <si>
    <t>＜牧成舎＞手焼き最中アイスセット（７個入）</t>
  </si>
  <si>
    <t>アイスもなか 好きなんです。今住んでいるところでは絶対巡り会わなお品でした。すごく美味しいです。飛騨市さん有り難う。</t>
  </si>
  <si>
    <t>以前に百貨店で購入しとても美味しかったのでリピート購入しています。ふるさと納税発見し迷わず選びました。</t>
  </si>
  <si>
    <t>ふるさとの産業応援しています</t>
  </si>
  <si>
    <t>以前こちらの牧場のヨーグルトを頂き、とても美味しかったので今度はアイスクリームが食べてみたくなり申し込みました。皮は薄く、中身はぎっしりつまって食べごたえがありました。甘すぎず、とても美味しかったです。ありがとうございました。</t>
  </si>
  <si>
    <t>濃厚でたっぷりのミルク感</t>
  </si>
  <si>
    <t>以前、奥飛騨の宿で食した際にとても美味しかったので、ふるさと納税の返礼品にあるのでは、と探したところ見つけました。パリッとした最中の皮の中に、濃厚なミルク感たっぷりのアイス。固すぎると噛めないので、オーブンで少し炙ると、皮がより一層パリッとする一方、中のアイスが少し柔らかくなって、美味しく食べられます。</t>
  </si>
  <si>
    <t>そのまま食べて美味しい</t>
  </si>
  <si>
    <t>【ギザギザが可愛い】すぼ付き！しいちゃんかまぼこ（３個）＜しまうま商会＞ [DAB004]</t>
  </si>
  <si>
    <t>何もつけず、そのまま食べてとてもおいしいです。3個でもすぐなくなってしまいます。近所のスーパー等にはない味です。</t>
  </si>
  <si>
    <t>かわいいかまぼこ</t>
  </si>
  <si>
    <t>去年に続きリピートしました。まづはギザギザがついて見た目がかわいいですね。味わいは、材料に鰺を使っているとかで、濃厚で、うまみが強い。</t>
  </si>
  <si>
    <t>今年も美味しかったです。定期便があれば一年中食べれていいなー。来年も楽しみにしてます！よろしくお願いします。</t>
  </si>
  <si>
    <t>小さいころからよく食べた味。つまみにもおかずにもなる、食べ始めたら止まらない。子供から大人まで楽しめる</t>
  </si>
  <si>
    <t>おいしい　お菓子でした。</t>
  </si>
  <si>
    <t>五月ヶ瀨セレクション [A-4110]</t>
  </si>
  <si>
    <t>甘いおせんべい。洋菓子風お煎餅といったところでしょうか。個包装されていて 湿気にくいと思います。（おいしいので 湿気る前に 食べてしまうとおもいます。）</t>
  </si>
  <si>
    <t>甘さがほどよく、ナッツの存在感があって、とてもおいしいです。定期的に食べたくなります。家族にも好評で、あっという間になくなりました。</t>
  </si>
  <si>
    <t>福井県の出身です</t>
  </si>
  <si>
    <t>福井県に寄付したかったので色々検索しましたが、五月ケ瀬が好きで坂井市に寄付させていただきました。味はもう間違いのない美味しさです。只、私は色んな種類より五月ケ瀬だけの方がいいかなぁ。他のも美味しいですけど。</t>
  </si>
  <si>
    <t>初めて食べましたが家族全員、大好評でした。子供達にもおすそ分けし、勧めました。次回もお願いしようと思います。</t>
  </si>
  <si>
    <t>あの魔王が！</t>
  </si>
  <si>
    <t>No.3021 魔王入り　白玉醸造　豪華飲み比べ４本＋おつまみ４品セット</t>
  </si>
  <si>
    <t>入手困難なプレミア焼酎3Mの一つの魔王がふるさと納税で入手できます。魔王はもちろんですが、セットの焼酎、梅酒も美味しい！</t>
  </si>
  <si>
    <t>魔王、サイコー</t>
  </si>
  <si>
    <t>プレミアム焼酎は流石のうまさでした。一緒に届く焼酎も、美味しくいただきました。また、寄付します！</t>
  </si>
  <si>
    <t>魔王が手に入りご機嫌。</t>
  </si>
  <si>
    <t>入手困難な魔王が手に入ることに感動何件か酒屋に魔王を注文しても、無理ですと言われ続けていたから、今回大発見でした！！フルーティーで飲みやすい。おまけもついてたのがまた嬉しい。</t>
  </si>
  <si>
    <t>お正月に親戚一同で頂きました。有名な魔王をはじめ、白玉の露、元老院、梅酒、親戚一同に大変好評で美味しく頂きました。おまけの品まで頂き本当に有難うございました。</t>
  </si>
  <si>
    <t>小分けになっていて良かったです</t>
  </si>
  <si>
    <t>博多まるきた水産 無着色辛子明太子1.25kg（並切250g×5）</t>
  </si>
  <si>
    <t>無着色で小分けになっていてよかったです。お味も美味しかったです。発送もとても早くて有り難かったです。来年もまたお願いしたいと思います。</t>
  </si>
  <si>
    <t>冷蔵の賞味期限切れの表示だけで本当の賞味期限がわからない</t>
  </si>
  <si>
    <t>4月18日にポイント交換で申し込み、19日に発送され、到着は20日でした。開梱すると賞味期限が4月17日までの表示。びっくりして調べたら商品説明には冷蔵の賞味期限しか記載していないことと、解凍日含め8日間、冷凍2ヶ月とだけしか記載がない。一体、いつ冷蔵や冷凍をしたのかがわからないので賞味期限が不明瞭。美味しかったですが不親切かつ不安感が募る商品です。もう少しお礼の品の説明には細心の注意を払うような配慮をしていただければ、もっと寄付が増えるのではないかと思量致します。</t>
  </si>
  <si>
    <t>明太子の量が多くて良いと思い選んだところ、量が多いだけでなく、小分けにされているのでたいへん便利です。</t>
  </si>
  <si>
    <t>2、3日で届きました。とても嬉しいです。家族も驚いています。小分けにパックされているため、食べるぶんだけ解凍できるのは、便利ですね。</t>
  </si>
  <si>
    <t>１００パーセント地粉そば</t>
  </si>
  <si>
    <t>信州麻績村産　そば　手打ち　生そば</t>
  </si>
  <si>
    <t>健康にもよいお蕎麦は家族全員好物です。台所で湯がいていただくそばとしては５つ星のランクでした。風味がよくおだしも口にあって堪能しています。黒豆の煮物もついていました。美味しかったです。コロナが亡くなれば一度お邪魔してみたいところと家族で話合っております。</t>
  </si>
  <si>
    <t>蕎麦が好き</t>
  </si>
  <si>
    <t>初めて注文しましたが、蕎麦の味や、臭いはしませんでした。食感とだし汁はまあまあでしたけどもう一度注文したいとは思わないです</t>
  </si>
  <si>
    <t>本当に本場のお蕎麦でした。</t>
  </si>
  <si>
    <t>かつて長野で食べて美味しかった本物の生そばを買って帰り家で食べたら別物くらい美味しくなかった。ゆで方がまずかったと調べていてわかった。それ以来、もう一度あの美味しい信州蕎麦を食べて見たい斗ぉっていたところ、麻績村の宮元というそばに出会い、感激できました。あらかじめいっておくが、茹でかげんがむずかしい(あんまりかき混ぜたらアカン)。すくい方が難しい(箸ではちぎれてしまうから無理、ザルですくう)。そばの取り扱い方が難しい(鍋に投入するとき、ぞんざいにつかむとボロボロと折れてしまう)。しかしこれが本物のそばなのだと実感。これらさえマスターできれば、とても美味しい信州でしか味わえなかったあの味に出会えること請け合いです。</t>
  </si>
  <si>
    <t>美味しいんですが、</t>
  </si>
  <si>
    <t>本格生蕎麦です。美味しいのですが、茹でるのが、難しいです。40-60秒で茹で上がりなのですが、麺が切れやすく、茹でてる最中にハシで混ぜると切れるし、混ぜるのを優しくするとダマになったりして思ってたのとちょっと違いました。</t>
  </si>
  <si>
    <t>【先行予約】【2023年発送】神谷ファームのマンゴー約1Kg</t>
  </si>
  <si>
    <t>昨日度に頼んだ物が届いて、引き続き今年度もリピートして申し込みをしました。マンゴーは箱に３個入っていてました。小ぶりな大きさでしたが、全て食べ頃で凄く美味しかったです。また、来年度も申し込もう思っています。</t>
  </si>
  <si>
    <t>ジューシーで甘く濃厚。</t>
  </si>
  <si>
    <t>すぐに届きました。なかなかの高級品なので、ふるさと納税でお願いしました。丁寧に梱包され、間違いのないお品が届きました。ジューシーで甘く濃厚でした。またお願いすると思います。</t>
  </si>
  <si>
    <t>高級フルーツなので中々普段は食べれませんが、ふるさと納税なら・・・と注文。上品な甘さと食感。とても美味しかったです。スーパーなどではどれが良いかわからないですが、こちらはきちんとセレクトされた品なので、安心して食べられました。</t>
  </si>
  <si>
    <t>毎年、必ずマンゴーを選びます。今年は2個、大きくて食べ応えがありました。とても甘くておいしかったです。</t>
  </si>
  <si>
    <t>1089 【令和４年11月～発送】ちょっと訳あり［家庭用］ラ・フランス 約５㎏(14玉～18玉)</t>
  </si>
  <si>
    <t>形が不揃いというだけで、味は申し分ありませんでした。とてもジューシーで思っていた以上にたくさん入っていたので実家にもおすそ分けしました。食べごろについても明記されていたので無駄に完熟していないものを食すことなくすべておいしくいただきました。食べごろになってからは冷蔵庫で保存したからか、届いてからかなり長い間楽しませていただきました。もちろんリピ決定です！</t>
  </si>
  <si>
    <t>かためが好き</t>
  </si>
  <si>
    <t>私は硬いラフランスが好きだったので硬いラフランスが届いてとても満足です。柔らかいのが好きな家族は届いてから追熟して美味しく頂きました。</t>
  </si>
  <si>
    <t>期待以上に立派でした！</t>
  </si>
  <si>
    <t>寄付してからシーズンが来るまで長かったですが、待った甲斐がありました。見た目、大きさも良く、届いて1週間ほどで食べ頃に。甘味も、ラフランス独特の舌触りも良く、両親にもお裾分けし、喜ばれました。また来年、リピートなのでしたいですね！</t>
  </si>
  <si>
    <t>ちょっとわけありとありましたが、しっかりした傷のないものでした。毎日家族で喜んで頂きました、ありがとうございました。</t>
  </si>
  <si>
    <t>安田のつくだ煮本舗のつくだ煮（ワカサギ×磯くるみ）</t>
  </si>
  <si>
    <t>市販の甘辛の味付けとは違い、素材と調味料の旨さが際立っていました。普段はお弁当に、また正月のおせちの一品としていただきました。大変美味しかったです。</t>
  </si>
  <si>
    <t>めちゃくちゃ美味しい佃煮✨</t>
  </si>
  <si>
    <t>佃煮好きで良く買いますが、今までで一番好きかも。胡桃入りのもうっとりする美味しいさ。あっという間になくなってしまったので、またお願いするつもりです。ご馳走様でした。</t>
  </si>
  <si>
    <t>東北のしっかりした味で、おいしかったです。量もたっぷりでした。包装も簡易ながら十分で、食べ終わって捨てるのも簡単でよく考えられているなと感心いたしました。次回もいただきたいと思います。ごちそうさまでした！</t>
  </si>
  <si>
    <t>佃煮をわざわざ買うことがないので、ふるさと納税でいただくことにしました。賞を取っただけあっておいしいです。また冬になったらリピします！</t>
  </si>
  <si>
    <t>もっと早くから申込めば良かったです</t>
  </si>
  <si>
    <t>ひばカッティングボード大(まな板薄型)【1037517】</t>
  </si>
  <si>
    <t>いつも美味しいものに心を奪われて以前から気になっていたけど今回は決心してこちらを選択しました!とても良い香りがして包丁の刃当りも良く気持よくカット出来ます。板もしっかりしているので、書かれている注意事項を守り反ったりさせることなく大切に愛用したいと思います。青森ヒバのまな板は初めてですが言う事無しです！プラスチック製のまな板よりも手首にかかる負担が和らいだ実感があり驚いてます。包丁の切れ味も長持ちしそうです。</t>
  </si>
  <si>
    <t>きれいでいいかおり</t>
  </si>
  <si>
    <t>まず、商品の丁寧な梱包やメッセージに作り手さんの誠実な対応が感じられました。封を開けるとひばのいい香りがして、このまな板を頼んでよかったとおもいました。</t>
  </si>
  <si>
    <t>使うたびに幸せな気持ちになれる</t>
  </si>
  <si>
    <t>使う度、洗う度に檜のような香りがして、幸せな気持ちになれます。サイズや厚みもちょうど良かったです。</t>
  </si>
  <si>
    <t>しっかりとした1枚板ですが、思っていたよりも軽く、刃あたりもとてもよいです。なにより使うたびに、ヒバの香りに癒されます。木のまな板を探していたので、今まで色々と比較検討しましたが、こちらを選んで大満足です。</t>
  </si>
  <si>
    <t>14-1.とんこつラーメン（生麺）６食セット【麺達】</t>
  </si>
  <si>
    <t>何回もリピートしています。配送すごく早いです。すぐ来ます。美味しい正統派のクセのない博多ラーメンです。</t>
  </si>
  <si>
    <t>私はラーメンが大好きです。しかしながら、脂っこいラーメンは好きですが食後胃にもたれてあっさりしたラーメンを好む者でした。ここの麺達さんは、他店では味わったことのないなんていうのかな&amp;hellip;しっかり豚骨していて、それでいてスッキリしている&amp;hellip;そんな奇跡のラーメンです。お値段的にもお安くいただきまして、感謝しています。今後ともリピートさせてください！</t>
  </si>
  <si>
    <t>両親の出身地なので、親しみを感じて申し込み、1週間ほどで届きました。すごく美味しかったです。豚骨スープは全く臭みがなく、コクがありながらもあっさりとしていて、するすると全部飲んでしまいました。丁寧に脂などが除かれているためか、394キロカロリーという低カロリーなのだそうです。添付の自家製チャーシューも美味しくて、中学生の息子が大絶賛でした。またお願いしようと思います。</t>
  </si>
  <si>
    <t>とんこつラーメン（生麺）６食セット【麺達】</t>
  </si>
  <si>
    <t>これはカロリーも低く非常に美味しいです。娘もダイエット気にせず食べれました。何よりもチャーシューから紅生姜、ニンニクまで揃っているので手間もいりません。ネギがあれば文句なしですね。</t>
  </si>
  <si>
    <t>【地元の味】お肉屋さんの 手作りメンチカツ(100g×10個)</t>
  </si>
  <si>
    <t>昨年末に金額調整のために、いつもと違う返礼品を探していて見つけました。どんなものかよく分からず選びましたが、届いてみてびっくり、とにかく大きいです！他の地域の返礼品でこの大きさは見たことありません。そして味も美味しいので大満足です。今年もまたお願いしたいと思います。</t>
  </si>
  <si>
    <t>お肉の香りと触感がしっかり感じられて、とても美味しいメンチカツでした。また、お願いしたいと思います。</t>
  </si>
  <si>
    <t>大きくて満足感のあるメンチカツです</t>
  </si>
  <si>
    <t>揚げるのに時間がかかりますが(6-8分)満足感のあるメンチカツです！夕飯で多めに揚げて、翌日のお昼にメンチカツサンドで頂きました(^_^)</t>
  </si>
  <si>
    <t>大好きな町へ</t>
  </si>
  <si>
    <t>メンチカツを初めていただきました。とても大きくて、すごくおいしい！大槌町、大好きな町。応援しています。</t>
  </si>
  <si>
    <t xml:space="preserve">【A02012】米の恵み　豚バラセット　約1kg </t>
  </si>
  <si>
    <t>美味しいお肉でした。小分けされているともっといいなと思いましたが、お得でおいしかったです！また購入するか検討すると思います！</t>
  </si>
  <si>
    <t>脂身と赤身が程よく入り、とてもおいしかったです。もっとお得なものを探せばあるかもしれませんが、私はこれがおすすめです。</t>
  </si>
  <si>
    <t>しゃぶしゃぶ用は肉じゃがにして食べましたが、色はきれいなピンク色で、脂身が少なく柔らかくて臭みもなく、とても美味しいお肉でした。普段スーパーで買うお肉とは全然違います。焼き肉用もまた今度食べます。まずはお礼まで。美味しいお肉をありがとうございました。</t>
  </si>
  <si>
    <t>とても甘くて、美味しい豚肉でした。しゃぶしゃぶ用のお肉は薄さがちょうどよくて、ジューシーでした。焼肉用のお肉は、焼肉にしても生姜焼きにしても、油が甘くて美味しかったです。オススメです。</t>
  </si>
  <si>
    <t>「ステーキ肉」というより「すき焼き肉」だった。</t>
  </si>
  <si>
    <t>[1510]十勝鹿追産牛肉「とかち晴れ」ロースステーキ 500g</t>
  </si>
  <si>
    <t>肉の厚みが1cmくらいのものが1枚と、数ミリ程度のモノが2枚だったので、ステーキ肉というよりはすき焼き肉となっており残念でした。</t>
  </si>
  <si>
    <t>美味しお肉です。</t>
  </si>
  <si>
    <t>毎年のように利用させて頂いております。非常に柔らかいロースのお肉で家族で美味しく頂いてます。機会があればまた利用させて頂きます。</t>
  </si>
  <si>
    <t>バーベキューむき</t>
  </si>
  <si>
    <t>おしゃれなフレンチ向きではなく、カリッと焼いて赤身を楽しむステーキで美味しい！肉って感じです毎年何枚も食べてますが美味しいそして脂身を更にカリッと焼いてご飯に混ぜると旨い❗</t>
  </si>
  <si>
    <t>厚み1センチ</t>
  </si>
  <si>
    <t>両面をサッと焼き、中はレアで仕上げました。脂がのっていて、肉質も柔らかく大満足でした。「リピートあり」のお品です。</t>
  </si>
  <si>
    <t>II-2 つきたてをその日のうちに出荷！大こくや自慢の杵つきのし餅（２.３ｋｇ）</t>
  </si>
  <si>
    <t>杵つきで歯ごたえ、伸びも申し分なく、とてもおいしいおもちです。切れ目がはいっているので、届いたらすぐに小分けにして、すぐ食べない分は冷凍にすると長く持ちますし、固くなりません。</t>
  </si>
  <si>
    <t>とっても美味しいお餅で、アッという間になくなってしまいました。切り込みが入っているので、冷凍しても扱いやすく助かりました。またお正月用に頼みたいと思います。</t>
  </si>
  <si>
    <t>つきたて</t>
  </si>
  <si>
    <t>初めてお餅を選びました。とてももちもちですぐにお雑煮も作れてしまうほど。量が良くわからず、実家と分けたら足りなくなってしまいましたが、年末ギリギリにお届けいただけましたのでとても助かりました。来年もリピしたいです</t>
  </si>
  <si>
    <t>30日に着きました！</t>
  </si>
  <si>
    <t>とても美味しかったです。又次回も頼みたいです。お赤飯もきっと美味しいでしょうが、対象取り扱い品にはなっていない？</t>
  </si>
  <si>
    <t>　　美味しかったです。</t>
  </si>
  <si>
    <t>「柳月」あんバタサンセット【B20】</t>
  </si>
  <si>
    <t>バターとあんがマッチして、サクサクして美味しかったですが&amp;nldr;寄付額の割には数量が少なかったのが残念です。</t>
  </si>
  <si>
    <t>朝ドラを観て、食べてみたくなり寄付をしました。想像以上に美味しくて、中学生男子の息子達も絶賛していました。他の商品も食べてみたいです。</t>
  </si>
  <si>
    <t>あんとバタークリームの組み合わせが最高！</t>
  </si>
  <si>
    <t>あんとバタークリームの組み合わせ？と思いましたが、食べてみると意外にマッチしていてとてもおいしかったです。リピートします。</t>
  </si>
  <si>
    <t>サクサク美味しかったです！</t>
  </si>
  <si>
    <t>個包装、４個入りの箱が２つ届きました。さくさくして美味しかったです。味は食べやすく子供も喜んで食べました。</t>
  </si>
  <si>
    <t>無添加特上生クリーム食パン35cm×2本【05003】</t>
  </si>
  <si>
    <t>自然解凍で食べましたがふわふわで、添加物も使われてないのでスーパーのパンのような臭さもなくおいしくいただけました。</t>
  </si>
  <si>
    <t>今まで色々なふるさと納税の食パンを食べましたが、一番美味しかったです。焼くと耳はサクサクと軽く、中はしっとりもっちりとしています。高級食パン屋の1斤500円程のものに劣らない美味しさです！また絶対頼みます。</t>
  </si>
  <si>
    <t>真っ白ふわふわ</t>
  </si>
  <si>
    <t>耳までやわらかく、ふわふわで美味しいパンでした。美味しいパンのおかげで、楽しい朝食タイムを過ごせました。</t>
  </si>
  <si>
    <t>ふんわり食パン</t>
  </si>
  <si>
    <t>夫婦二人では多いので、おすそ分けしてもいいかと思ってましたが、美味しくあっという間に食べてしまいました。勝手に国産小麦を使用かと思っていたので、海外小麦だったのが残念でした。また選びたいです。</t>
  </si>
  <si>
    <t>白桃の美味しさを堪能できます！</t>
  </si>
  <si>
    <t>桃ジャム「ももっ子」2本セット [№5972-0118]</t>
  </si>
  <si>
    <t>白桃の上品な甘さをそのままに、たっぷり５００g&amp;times;２本の桃ジャムに仕上げられています。糖分控えめなため、開封後は早めに消費を...と思っていましたが、心配ご無用。デザート感覚で食べても美味しく、あっと言う間に食べきりました。またリピートしたいと思います。</t>
  </si>
  <si>
    <t>ヨーグルトに混ぜて食べました！</t>
  </si>
  <si>
    <t>無糖のヨーグルトに桃ジャムをたっぷり入れて美味しく頂きました！甘さも丁度よく、たくさん入っていました。またリピートしたいと思います。</t>
  </si>
  <si>
    <t>とってもおいしかったのですが大きな大きな瓶なので、途中で食べきれずにカビてしまい、もったいないことをしました小瓶に分かれていると、お裾分けにも使えて便利だと思いますこのおおきさのままなら、リピートはないです</t>
  </si>
  <si>
    <t>桃本来の味が生きていて甘すぎずとても美味しいです！気に入っていて何度もリピート中です。量もたっぷり入っているのもうれしいです。</t>
  </si>
  <si>
    <t>予想よりも大満足な鉄板</t>
  </si>
  <si>
    <t>極厚9mm 焼肉ステーキプレート FC024002</t>
  </si>
  <si>
    <t>手続きして、すぐに手続き用封筒と品物が届きました。早速お肉を買ってきて焼いてみたら鉄板のぶ厚さで大きな肉を乗せても大丈夫でした。</t>
  </si>
  <si>
    <t>なんでも美味しく焼ける</t>
  </si>
  <si>
    <t>家の中ではカセットコンロとIHで使用可能なので、その時によって使い分けています。重たいのでお手入れはちょっと大変ですが、お肉、野菜、焼きそば等、フライパンで焼くのとは仕上がりが違います！一度これで焼いてしまうとホットプレートには戻れないです。大きさ的に大人数には向いてませんが、少人数もしくは一人焼き肉ならかなりおすすめです。</t>
  </si>
  <si>
    <t>自宅での鉄板焼きに最適</t>
  </si>
  <si>
    <t>自宅は、ガスコンロですが、自宅での鉄板焼きに最適です。肉は美味しく焼けますし、油も垂れ落ちない、いい返礼品をありがとうございます</t>
  </si>
  <si>
    <t>IH には反りがキツい…</t>
  </si>
  <si>
    <t>9mmという厚みからなのか、プレス整形に精度は求められないのかも知れません。自宅はIH なので使えませんでしたが、ガスや炭火利用でしたら全く問題ないと思います。</t>
  </si>
  <si>
    <t>さすがの美味しさでした。</t>
  </si>
  <si>
    <t>ブルーベリー特選大粒600g 朝摘みでお届け！【2年連続最高金賞受賞 群馬県ブルーベリー品評会2021・2022年】化学農薬不使用 除草剤不使用 フルーツ 果物 F4H-0038</t>
  </si>
  <si>
    <t>とても美味しいブルーベリーでした。大粒で甘くて、もっと早くお願いすればよかったと家族と話しました。海外からの輸入品が食べられなくなりそうです。来年もどうぞよろしくお願いいたします。</t>
  </si>
  <si>
    <t>甘酸っぱくて粒が大きい</t>
  </si>
  <si>
    <t>甘酸っぱくてびっくりするほど粒の大きいきれいなブルーベリーで、食べきれなければ冷凍しようと思っていたのですがあっという間になくなりました。またこちらからお願いしたいです。</t>
  </si>
  <si>
    <t>今まで食べたブルーベリーの中で一番美味しく感動しました。採れたての新鮮さがよく分かるような優しい甘みと見たことのないような大きさで、ブルーベリーがあまり好きではない子供も競い合って食べていました。沖縄まで生のブルーベリーを送ってもらえるだけでありがたいのですが、フレッシュな状態で届くことに生産者の方の人柄が伺えます。可能な限りリピします。これからも頑張ってください。応援しています。</t>
  </si>
  <si>
    <t>朝摘みとのことでとても鮮度が良いと思います。スーパーでは買うことができないほどの大粒ブルーベリーです。何とも言えない優しい甘みと、時々酸味があったりして家族に好評でした。渋川市はイチゴも美味しかったので、来年もリピートしたいです。</t>
  </si>
  <si>
    <t>ねぎトロまでねぎ取ったよ。</t>
  </si>
  <si>
    <t>生まぐろの本場紀州勝浦から直送！　生メバチマグロ 約600g</t>
  </si>
  <si>
    <t>厚さ5センチぐらいのブロックでした。前もって動画で捌き方を確認しておきました。確認しておいて良かった。トロと言うトロではないのですが、私は赤身が好きなので満足しました。納品前に事前に電話を下さったお店の方が感じが良く良かったです。</t>
  </si>
  <si>
    <t>生まぐろ</t>
  </si>
  <si>
    <t>以前に和歌山に訪れて、居酒屋さんでいただいた生マグロがおいしくて、また食べたかったのでお願いしてみました。鮮魚店さんから配送の日時の確認の電話が入ります。皮つきのまぐろが届いて、ドキドキしながらさばき方を調べてサクにしていただきました。2人家族だと十分すぎるほどあります。食べきれなかった分は手作りツナを作りましたが、こちらもおいしく頂きました。</t>
  </si>
  <si>
    <t>マグロの発送についでご丁寧にご連絡を頂きました。翌日に到着し、新鮮なマグロを食べる事ができました。とーっても美味しかったです！！</t>
  </si>
  <si>
    <t>生マグロサイコー</t>
  </si>
  <si>
    <t>お店の方からも方言でご連絡いただき、那智勝浦の風景も感じられました。熊野古道に観光で訪問した際に、那智勝浦に3泊しましたが、毎日おいしい生マグロを食べた記憶が蘇りました。</t>
  </si>
  <si>
    <t>1kgが1パックで来ました</t>
  </si>
  <si>
    <t>【常陸牛】切り落とし1kg [№5722-0483] お肉 牛肉 すき焼き 肉じゃが 常陸牛 切り落とし 1kg</t>
  </si>
  <si>
    <t>寄付時の返礼品説明欄には「500g&amp;times;2」と書かれており、返礼品写真も小分けパック２つの写真が使用されておりました。しかし、いつのまにか説明欄も写真も１ｋｇ１パックとなっており、本日届いた品も同様に１パックに１ｋｇ詰められており小分けされておりませんでした。小分けの返礼品であることが一番の理由で寄付をしたので、寄付時点の説明欄と異なる返礼品が来て非常にがっかりしています。こういうことがあるとリピートでの寄付は難しくなります。</t>
  </si>
  <si>
    <t>ほかの自治体のお買い得の牛肉では脂が多いんですが、こちらの商品は、脂も少なくとても美味しかったです。またリピートしたい。</t>
  </si>
  <si>
    <t>普段使いのお肉にも最適でした。</t>
  </si>
  <si>
    <t>500gでわけて冷凍されていたので、使いやすかったです。芋煮を作りましたが、お肉も柔らかく美味しかったー。また、食べたい。</t>
  </si>
  <si>
    <t>☆美味すぎる！！</t>
  </si>
  <si>
    <t>さすが常陸牛です！！焼肉のタレで食べるも良し！岩塩で食べるも良し！わさび醤油で食べるも良し！素材が良いから、どんな味付けでもとにかく美味い！常総市の道の駅が完成したら、常陸牛を使ったメニューを取り入れて欲しいです。</t>
  </si>
  <si>
    <t>信州のりんご　おまかせ　5キロセット【1005111】</t>
  </si>
  <si>
    <t>シナノスイートが来ました、時期に合わせて変わるのでいいですね。大きくてビックリしました。美味しかったです。またお願いしたいと思います。</t>
  </si>
  <si>
    <t>甘くて歯ごたえがありました</t>
  </si>
  <si>
    <t>スーパーで同じブランドのリンゴを買いますが、歯ごたえが全然違いました。しゃりしゃりしてて新鮮です。甘いし、とてもおいしかった。</t>
  </si>
  <si>
    <t>箱を開けた瞬間、大きくて艶々した美味しそうな顔つきと甘い香りに「これはアタリだったな！」と。そして食べてみても期待通りの美味しさでした！</t>
  </si>
  <si>
    <t>りんごは綺麗で大きくて立派！傷などって書いてありましたが、気にしませんし、それほど傷はなかったですね。とにかく甘みと酸味のバランスが良くてサクサク。とても美味しかった。</t>
  </si>
  <si>
    <t>日本酒 純米大吟醸 よこやまGOLD 重家酒造 720ml《壱岐市》【ヤマグチ】[JCG001]</t>
  </si>
  <si>
    <t>ふるさトチョイスで目に留まり、申し込みましたが、到着日に封を開けて驚きでした。とても飲みやすく、美味しい純米大吟醸です。これからもいいお酒を造り続けて欲しいです！！</t>
  </si>
  <si>
    <t>以前より火入れしていない日本酒は飲み比べていましたが,ヨコヤマはとても美味しいです。これからも良い日本酒を作り続けてほしい。</t>
  </si>
  <si>
    <t>お料理を美味しく頂けるお酒です。</t>
  </si>
  <si>
    <t>この地で日本酒が作られているとは知りませんでした。このお酒は純米大吟醸らしい、上品で飲み易い味です。</t>
  </si>
  <si>
    <t>純米大吟醸　よこやまGOLD 最高</t>
  </si>
  <si>
    <t>純米大吟醸はやはり純度が違う。非常に飲みやすかった。ラベルもきれいで高級感があった。通信販売が有れば再度購入したい。</t>
  </si>
  <si>
    <t>おいしい、きりたんぽでした。</t>
  </si>
  <si>
    <t>手作りきりたんぽ 自家製スープ・比内地鶏セット　【冷凍】</t>
  </si>
  <si>
    <t>九州では5月はセリが入手できなかったので、旬の野菜できりたんぽ鍋を作りました。スープもおいしかったです。</t>
  </si>
  <si>
    <t>自家製スープが美味しかった</t>
  </si>
  <si>
    <t>きりたんぽ鍋を久々に食べましたが、自家製スープが美味しく比内地鶏も噛み応えがあり美味しく頂きました。野菜はスーパーで買えるので金額の割りにお得感があります。鍋セットの比内地鶏の量が少ないと思ったら別途能代市の比内地鶏を購入をお勧めします。</t>
  </si>
  <si>
    <t xml:space="preserve"> 二ツ井出身の母が亡くなってから、なかなか口にする機会も減りましたが、手軽に作れて（ちゃんとゴボウも大量投入しました）非常においしかったです。 娘もばあばの味を気に入ってました、また頼もうと思います。</t>
  </si>
  <si>
    <t>何度も賞味させていただいております。私はきりたんぽ好きなので簡単に本格的な味を楽しめるので助かります。いつもありがとうございます。</t>
  </si>
  <si>
    <t>Ａ－１００　炭酸水 クオス ラムネ フレーバー 500ml×24本</t>
  </si>
  <si>
    <t>常温で飲むとラムネフレーバーを感じますが、冷やして飲むと蓋を開けた時しかラムネフレーバーは感じませんでした。私は、常温で飲むので最後まで美味しくいただけました。</t>
  </si>
  <si>
    <t>ホントにラムネ！！砂糖は入っていないはずなのに、ちょっと甘みを感じる気がする。それくらい、ラムネっぽさがあります。夏になったらまた頼むと思います。</t>
  </si>
  <si>
    <t>おいしい炭酸水です</t>
  </si>
  <si>
    <t>味にレパートリーが多く、自分の好みで何種類かを選べます。寄付金額に対する量も多いので、非常に有用と思い、好みに応じてフレーバーを選びながらリピートし続ける価値がありそうです。ラムネの香りが良く、もちろんカロリーゼロなので、その点も魅力です。</t>
  </si>
  <si>
    <t>クオス、シリーズとても美味しいです～自宅、単身赴任先、息子の下宿先・・3か所にそれぞれ宅配していただき家族みんなでファンになりました。</t>
  </si>
  <si>
    <t>品質が最高</t>
  </si>
  <si>
    <t>No.017 手打ちの名作 生フェットチーネ8食</t>
  </si>
  <si>
    <t>品質がとても良くこだわって作ってくださっている感じがしました。本当に美味しかったです満足です。これからもがんばってください</t>
  </si>
  <si>
    <t>おいしいパスタ</t>
  </si>
  <si>
    <t>１１月末に申し込んで、１月末に届きました。１袋づつ別れたパッケージなので使いやすく助かります。柔らかく、生パスタはやはり違うなと思いました。よくパスタを作りますが、いつもよりおいしい出来栄えになりました。満足です！</t>
  </si>
  <si>
    <t>自宅で簡単にお店気分が味わえました</t>
  </si>
  <si>
    <t>パスタは好きですが、いつも安い乾麺のパスタを購入していました。たまには美味しいパスタを作りたいなと思い、こちらに決めました。このパスタにぴったりのレシピも一緒に送ってくださりました。美味しくいただきました、ありがとうございました！</t>
  </si>
  <si>
    <t>出身地</t>
  </si>
  <si>
    <t>出身地が兵庫県なので、うれしくなって寄付しました。娘がかなりのパスタ好きなので、あっという間になくなりました。今度はお店にたべに行きたいです。</t>
  </si>
  <si>
    <t>お肉が固かった</t>
  </si>
  <si>
    <t xml:space="preserve"> A-5等級仙台牛カルビ焼肉用 500g　【04323-0039】</t>
  </si>
  <si>
    <t>皆さんの感想が良かったので期待してたのですが、脂身が殆どなく、固かったです。A5というので、脂身と赤身のバランスがいいんだろうなと期待してたのですが&amp;hellip;</t>
  </si>
  <si>
    <t>お肉の返礼品は山ほどあるので、どれを頼むか非常に悩みましたが、こちらの品を選んで本当に良かったと思いました！柔らかくてすごく美味しくて、家族にも好評で、あっという間に食べ終えてしまいました。500gなので、量は決して多くはありませんが、美味しかったので大満足です！また、年末に頼んだのですが、1月の中旬には届き、対応もとても早かったです。ありがとうございました♩</t>
  </si>
  <si>
    <t>仙台牛をもう一度食べたかった</t>
  </si>
  <si>
    <t>素晴らしい返礼品ありがとうございました。別件で寄付した仙台牛が大変美味しかったので記憶を頼りに、ケースに入った仙台牛を探し今回寄付させていただきました。結果、前回の味と同様大変美味しかったため、来年も寄付したいと家族でコメントが出ており、1kgでないと足りないとも言っていました（笑）。</t>
  </si>
  <si>
    <t>お肉の質が良かった</t>
  </si>
  <si>
    <t>毎年、色々な地域の牛肉を頼むのですが、こちらのお肉は本当に美味しかったです。赤身があまり好きではない自分には、脂の乗り具合もちょうど合っていました。家族で美味しくいただけました。</t>
  </si>
  <si>
    <t>[№5990-0080]「生パスタと本格パスタソース各6食セット」</t>
  </si>
  <si>
    <t>パスタはもちもちでとても美味しかったです。レストラン食べるような麺で量もちょうどよかったです。ソースは濃いめの味で、これもまた美味しかったです。が、ウニの赤いソースにはホタテが一つ、二つしか入っていないので物足りなくて茹でた野菜を入れて食べました。残念なことのパスタとソース両方にph調整剤が使われていたので、幼児がいる我が家でリピはありません。それでもちもち感を保っているとは書かれていましたが..クリーム系のパスタが何ヵ月も腐らないのは私は怖いです。</t>
  </si>
  <si>
    <t>色々な形のパスタと三種類のソースがセットされていました。ソースは濃厚で、シンプルにパスタにソースをかけただけでも美味しいですが、ニョッキにアスパラやブロッコリーなどを合わせるとまるで自分で全部作ったかのようになり、家族にとても好評でした。</t>
  </si>
  <si>
    <t>生パスタもパスタソースもどれも美味しかったです。個人的に大満足でした。また繰り返し注文したいと思います。</t>
  </si>
  <si>
    <t>ソースが選べると嬉しい</t>
  </si>
  <si>
    <t>一番子供達が喜んだのがウニとホタテのソースでした。生パスタはやっぱり美味しいですね。ソースもその辺のお店で食べるものより美味しかったです。リピートします。</t>
  </si>
  <si>
    <t>なんか中国産みたい</t>
  </si>
  <si>
    <t>008-55 鹿児島県産うなぎ蒲焼2尾</t>
  </si>
  <si>
    <t>これはお礼ではなく、とても残念な気持ちを込めて言います。うなぎが中国産みたいに硬く、スーパーのうなぎみたいです。いろいろ鹿児島産の鰻を返礼品でいただきましたが、家内と２人で「硬いね、いつもは身がほろほろで美味しいのに」とガッカリしました。</t>
  </si>
  <si>
    <t>身も大きくておいしかったです。</t>
  </si>
  <si>
    <t>寄付をして祖母に送りましたが、大変満足しています。また来年も寄付したいと思います。これからもよろしくお願いします。</t>
  </si>
  <si>
    <t>天然うなぎは美味しい</t>
  </si>
  <si>
    <t>鹿児島の天然うなぎを食べさせていただきました。大変、美味しかったです。また、ふるさと納税で申しこみたいです。</t>
  </si>
  <si>
    <t>鹿児島県産うなぎ蒲焼2尾</t>
  </si>
  <si>
    <t>鹿児島県産うなぎ蒲焼2尾 非常に美味しくいただきました。四人で分けていただきましたが、十分な量でした。</t>
  </si>
  <si>
    <t>ほんものの味を知った</t>
  </si>
  <si>
    <t>Z016.マヨぷちギフト2種詰合せ</t>
  </si>
  <si>
    <t>めちゃめちゃ美味しくてうきうきと食べました。ブロッコリーやじゃがいもなど、茹で野菜にこれをつけるだけで温野菜は美味しくいただけます。思わず本社のサイトを見に行きました^^友人にプチギフト的にオススメしたい逸品です。応援してます！</t>
  </si>
  <si>
    <t>一人暮らしをしている大学生の息子のために申し込みました。ご飯に良し、パンに良し、麺に良し。何にでも合います。すぐに食べてしまします。</t>
  </si>
  <si>
    <t>明太子がたっぷり入って、美味しい。上品な感じで、贈り物にもオススメ。ガーリックの方も美味しい。リピートしたい。</t>
  </si>
  <si>
    <t>一番美味しい明太マヨ</t>
  </si>
  <si>
    <t>や&amp;cir;や、かね&amp;cir;く、たくさん明太子を扱うお店はあるなかで明太マヨ好きの私がいちばん美味しいとリピートするお店。まず、明太子が美味しいのはもちろんマヨネーズに入っている量が違います。他がマヨ&amp;gt;明太なら、ここはマヨ&amp;lt;明太。ごはんにかけるもよし、パンにぬるもよし。何にでも使える優れもの。ここの明太マヨの大ファンです。</t>
  </si>
  <si>
    <t xml:space="preserve">日豊海岸どれ 　延岡産　天然ウニ（5個）　B206 </t>
  </si>
  <si>
    <t>ウニが大好きな母に贈っていただいたのですが、中身の色が悪くて見た目も良くなかったそうです。あまり喜んでもらえず残念でした。</t>
  </si>
  <si>
    <t>送付元から「うに獲れました 今注文すれば土曜日に届けることができます！」と連絡いただき注文。予定通り届きました。到着したうには半分&amp;times;５個 w/ラップつつみ。我が家に到着したものは何の問題もなかったです。そして、おもった以上に身が入っていて、しっかり堪能できました。家族も喜んでいただきました！</t>
  </si>
  <si>
    <t>箱を開けてビックリ</t>
  </si>
  <si>
    <t>ウニが食べやすいように半分になっているのはいいが、それがラップ1枚でつつまれているから、中身は出てる保冷剤がウニの針で穴は空いてるで酷い状態そして食べたら苦い最悪でした</t>
  </si>
  <si>
    <t>美味しかった！！！</t>
  </si>
  <si>
    <t>ウニがぎっしり、そしてとても美味しかったです！！また、頼みたいです！宮崎のいいところが１つ知れたと思います！！ごちそうさまでした！！</t>
  </si>
  <si>
    <t>最高！木次アイスのファン！</t>
  </si>
  <si>
    <t>5種類のアイスクリーム12個入り［木次乳業／VANAGA］</t>
  </si>
  <si>
    <t>もともと木次乳業のファンで、ちょっと良いスーパーに行っては、プリンやヨーグルトやカマンベールチーズなど購入はしていましたが中でもアイスは格別で子供たちもペロリと食べちゃいます。その上、無添加なので有難い！素晴らしい大自然で育った牛さんなんだろうなと想像も膨らみます。コロナが治ったら雲南市へ観光に行きたくなりました！また、リピートさせてください！</t>
  </si>
  <si>
    <t>美味し〜い</t>
  </si>
  <si>
    <t>お友達からこのアイスクリームが美味しいよ と教えていただきました。木次のアイスクリームが冷凍庫に入ってるとワクワク</t>
  </si>
  <si>
    <t>どこのアイスクリームよりも美味しい！！</t>
  </si>
  <si>
    <t>自然ゆたかなところで牛さんを飼っているいるようでかなりこだわっている様子。そのこだわりがアイスクリームの味にでていました。あっという間に家族でたべてしまいました。またまたリピートすることにしました。おじいちゃんおばあちゃんそしてこどもたちからのリクエストです。</t>
  </si>
  <si>
    <t>木次乳業の製品を探していて、辿り着きました。あっさりとヘルシーなジェラートでした。とても美味しかったです。</t>
  </si>
  <si>
    <t>おいしいが小さい</t>
  </si>
  <si>
    <t>郷土菓子　あずきでっち 300g×2個</t>
  </si>
  <si>
    <t>おはぎより餡と米が混ざってるせいかおいしかったです。あまさもちょうどいいです。ただ、小さすぎると思います。</t>
  </si>
  <si>
    <t>もち米と小豆餡のバランスがよく、甘塩。私はおいしかったが、家内は重たいと。まあ，お餅だからそうでしょうね。</t>
  </si>
  <si>
    <t>やわらかさ、甘さともに絶妙なおいしさ</t>
  </si>
  <si>
    <t>思っていたよりも柔らかく、甘みはあっさりとしていて、すぐに食べきってしまいました。おはぎより断然おいしいです。また寄付します。</t>
  </si>
  <si>
    <t>あずきでっち</t>
  </si>
  <si>
    <t>初めて食べましたが、すごく美味しかったです。オハギなどのご飯つぶのある和菓子はどちらかと言うと苦手でしたが、これは食感も良くてリピートします。</t>
  </si>
  <si>
    <t>多度津産　白方かき　むき身（加熱用）（予約受付中：旬にお届け！2023年1月頃から期間限定出荷！）【A-12】</t>
  </si>
  <si>
    <t>新鮮でたっぷりのかきがでいっぱいで感激しました！土手鍋やカキフライにして家族で食べました！おいしかったと評判でした！</t>
  </si>
  <si>
    <t>旨みがギッシリ！！</t>
  </si>
  <si>
    <t>香川県産の牡蠣を初めていただきました。大粒で、旨みがぎっしり詰まっていて、プリプリで最高に美味しかったです。味付けが全く要りませんでした。</t>
  </si>
  <si>
    <t>亜鉛不足を予防する為に定期的に牡蠣を食べているのですが、普段食べている牡蠣とはまるで別物でした。臭みや苦味がほとんどありません。身も肉厚でクリーミーでとっても美味しかったです！</t>
  </si>
  <si>
    <t>大粒でクリーミーな牡蠣をありがとう</t>
  </si>
  <si>
    <t>昨年初めてふるさと納税を行いました。返礼品が届いた記念すべき第一号でした。大きくて、きれいなプリッとした牡蠣が届いて、夫婦で思わず歓声が上がりました。「香川県産の牡蠣ってどうなの？」っと、ちょっと不安でしたが、おいしくいただけました。これからも応援していきたいと思いました。</t>
  </si>
  <si>
    <t>卵の梱包</t>
  </si>
  <si>
    <t>放し飼いたまご『かぐやひめ』70個【福岡上毛町産】　C00801</t>
  </si>
  <si>
    <t>以前寄付した時も１０個近く割れていて、他の自治体に変えましたが、今回久しぶりに寄付してみたら、やっぱり１０個割れていました(涙）。鶏が産んだ大切な卵なのに、梱包が雑過ぎる？のか、殻の問題なんでしょうか？個数を減らしてもいいから、卵が割れないように厳重に梱包してください。卵自体はとてもおいしいです。よろしくお願いします。</t>
  </si>
  <si>
    <t>とても美味しい玉子でしたが、4個は完全に割れていて、9個はひびにより卵白が漏れていました。梱包が簡易すぎると思います</t>
  </si>
  <si>
    <t>新鮮でとても美味しかったけど・・・</t>
  </si>
  <si>
    <t>お皿に移したら、卵が盛り上がっていて新鮮さが分かりました。卵かけご飯とても美味しいですよ&amp;sung;ただ、開封してみたら7個割れていたのが残念でした。たまごの殻が薄くて割れやすいみたい。</t>
  </si>
  <si>
    <t>破損した卵が１１パーセントありました</t>
  </si>
  <si>
    <t>割れ保障2個を含む72個のうち、8個がわれていました。卵は壊れやすいものではありますが、こんなにも多く破損するのはどうでしょう。丁寧な取り扱いをお願いしたく思います。</t>
  </si>
  <si>
    <t>美味しかったが…</t>
  </si>
  <si>
    <t>031-1　牧之原生大福　20個、生どら　5個セット</t>
  </si>
  <si>
    <t>いろんな大福が楽しめて、どら焼きも楽しめるという事で寄付しました。大福小さめでおやつにちょうど食べやすく美味しかったです。しかし大福が25個届きどら焼きは送られてきませんでした&amp;hellip;。</t>
  </si>
  <si>
    <t>大福とどら焼きのセットでお得感があります。大福は中にフルーツが入っているのではなく餡がそのフレーバーになっているものでした。色々な味があり、冷凍なので日持ちするのも良かったです。寄付してから2ヶ月程で届きました。</t>
  </si>
  <si>
    <t>大きなどら焼きでクリームも多く、冷凍出来日持ちがするので、ゆっくり頂きましたとても美味しかったです。またリピートしたいです。</t>
  </si>
  <si>
    <t>インスタ映え</t>
  </si>
  <si>
    <t>大福が色々な種類があり、インスタ映えしました。美味しかったです。どら焼きは中身が少なく、少しもの足りませんでした。</t>
  </si>
  <si>
    <t>正直イマイチでした</t>
  </si>
  <si>
    <t>地元でもなかなか食べられない幻のえび「がさえび」 500g [A-6201]</t>
  </si>
  <si>
    <t>子持ちだったからか栄養と旨味が損なわれたのか、甘くもなくねっとり感もなくあっさりしているだけでした。リピはなしですね。</t>
  </si>
  <si>
    <t>本当に珍しく美味しく頂きました。卵を持っているエビも混じっていましたが、捕獲時期によるのでしょうか。</t>
  </si>
  <si>
    <t>刺身に頭は味噌汁にして とにかく美味しかったです。量も申し分なかったです。また 頼みたいと思います。</t>
  </si>
  <si>
    <t>名前自体初めて知りましたが、甘みがあって、刺し身、唐揚げ、煮付け、と色々試しましたが、どれも美味しかったです。</t>
  </si>
  <si>
    <t>ゆめぴりか越え！？</t>
  </si>
  <si>
    <t>Bmu-51◎令和4年産新米◎四万十育ちの美味しい「仁井田米」にこまる2kg</t>
  </si>
  <si>
    <t>仁井田米を初めていただいたのは新米の時期で、甘み、香り、つや、粘りすべて揃っていてとても美味しくいただきました。その後は他の産地の新米も試したりして数ヶ月が経ちましたが、6月に再度いただいた時も新米時とほとんど食味が変わることなく美味しいお米を送っていただきました。しかも特別栽培米！これまではゆめぴりかが一番好きなお米でしたが、ここで送ってくださる仁井田米が一番になりました。寄付後早めに送っていただけるのも助かっています。</t>
  </si>
  <si>
    <t>親に送ったのですが、炊いてもらって一緒に食べました。美味しかったです。またリピしたいなと思いました。</t>
  </si>
  <si>
    <t>駆け込み納税でしたが</t>
  </si>
  <si>
    <t>寄付金額があと4000円あったので、12月に納税出来るものを探して見つけたのが仁井田米。年末駆け込み手配でしたが1/10頃には届きました。味もお米の香りがしっかりあって美味しいです。なんだか懐かしい炊きたてご飯の香りがしました。また頼みたいと思います。</t>
  </si>
  <si>
    <t>どんな、味がするのか楽しみでした。お米をたくと、もちもちして、今まで、食べたことない味でとても美味しかったです。また、食べたいです</t>
  </si>
  <si>
    <t>【波佐見焼】数量限定！オリジナル 新型急須（中）【とう器ハウス】 [YB01]</t>
  </si>
  <si>
    <t>ちょうど急須を探しており、こちらを見つけました。使いやすいデザインで和洋ともに馴染み、とても便利です。愛用したいと思います。</t>
  </si>
  <si>
    <t>洗練された美しさと機能美</t>
  </si>
  <si>
    <t>シンプルなデザインですが、白磁の美しさと使い勝手の良さに、寄付して良かったと思いました。茶漉しにも感動！スーパーステンレスで目が細かく、何より口が広いので洗いやすいです。夫婦2人で、中サイズでちょうど良いサイズでした。ふるさと納税で、全く知らなかった波佐見町を知ることができました。地場産業を応援します。</t>
  </si>
  <si>
    <t>キレがよい</t>
  </si>
  <si>
    <t>注ぎ口が秀逸です！まったく垂れません。デザインはシンプルで無駄がなく、洗いやすく、大満足。お客さんがひと目見て「これいいね」と。</t>
  </si>
  <si>
    <t>あみが目詰まりせず、水洗いすれば綺麗にお茶っぱが取れるのが感動です。少しだけ飲みたい時、少量のお湯でも茶葉に行き渡るのがうれしいです。</t>
  </si>
  <si>
    <t>美味しいバタークリーム</t>
  </si>
  <si>
    <t>おこっぺバタークリームケーキ5個</t>
  </si>
  <si>
    <t>濃厚なのにベタっとしつこくない、美味しいクリームがサンドされたケーキ。なかなか手に入らない価値もあり、満足しました！とある出版社の女性部長がテレビで「最高に美味しい」と発言してましたね。</t>
  </si>
  <si>
    <t>４年ほど前の物産展で買い、とりこになりました。ネットで頼むと、送料などでもやもやしていました。興部町で調べたら見つけたので、</t>
  </si>
  <si>
    <t>濃厚だけど軽い口当たり</t>
  </si>
  <si>
    <t>バタークリーム美味しかったです。クリームの味は濃厚なのに重くなく、いくつでも食べられそうでした。素材がいいからでしょうか？</t>
  </si>
  <si>
    <t>おいしすぎてビックリ</t>
  </si>
  <si>
    <t>ふんわりやさしいスポンジに、しつこくない甘さのバタークリームがたっぷり。本当においしくて、幸せな気持ちになりました。</t>
  </si>
  <si>
    <t>かわいい。シュール。もちろんおいしい。</t>
  </si>
  <si>
    <t>広島で行列の出来るたい焼き屋「よしおのたい焼き」(10個入り)【1007460】</t>
  </si>
  <si>
    <t>届いたときの箱がかわいかった。箱を開けてみるとたい焼き達が真空バックに整列されていてなんだかシュールだった。調理もレンチンとトースターで合計3分程でとても簡単。もちろんおいしかった。</t>
  </si>
  <si>
    <t>冷凍とは思えない美味しさ</t>
  </si>
  <si>
    <t>冷凍で届いた鯛焼きを電子レンジで解凍して食べるのですが、お店で買ったのを食べたような美味しさでした。餡もほどよい甘さで好みでした。</t>
  </si>
  <si>
    <t>おいしいよ！</t>
  </si>
  <si>
    <t>評判通りのおいしいたい焼きでした。はみ出した皮も餡子もベストです！リピートしたいですね。それと焼きたて食べてみたい。</t>
  </si>
  <si>
    <t>甘さもちょうどよく皮の部分が美味しい鯛焼きです。レンジとトースターで簡単に美味しい鯛焼きが出来ます！子供も大好き！必ずリピートします！</t>
  </si>
  <si>
    <t>とってもジューシーで美味しいです。</t>
  </si>
  <si>
    <t>奥丹波みたけ牛 たにぼくバーグ150g ×10個入【1059978】</t>
  </si>
  <si>
    <t>このお礼の品をリピートしています。焼き方のレシピもついていて、間違いなく美味しく焼くことができます。もともと知っているお店の商品でもあるので、安心していただいています。</t>
  </si>
  <si>
    <t>今回で2回目です。手軽にお店並みの美味しいハンバーグが食べれるのでおすすめです。またリピートします。</t>
  </si>
  <si>
    <t>肉汁が滴り落ちる美味しいハンバーグです。家内も下拵え要らずでこれだけの味が出るハンバーグは中々お目にかかれないと喜んでいます。ハンバーガーや煮込みなども試して見たいです</t>
  </si>
  <si>
    <t>娘も選んだことがあり、家族では２回目となります。みんなで美味しくいただきましたが、ソース付もご検討いただけるとうれしいです。</t>
  </si>
  <si>
    <t>明太子入り鮭フレーク5本セット【1008171】</t>
  </si>
  <si>
    <t>鮭と明太子のバランスが絶妙に良すぎます。家族全員大好物になりました。毎年、在庫が無くなり次第、寄附します。</t>
  </si>
  <si>
    <t>０微細でパサパサ感あり</t>
  </si>
  <si>
    <t>鮭と明太子の混在で、鮭の身がとても小粒な状態になっています。もう少し「身」としての存在感があったほうがいいかと。パサパサ感も好きになれない。味は明太の味が効いていて、これはこれで差異化されていてよろしいかと思います。</t>
  </si>
  <si>
    <t>たっぷり入っていて、大満足です。朝ご飯やお弁当で使っているのですが、子供たちも好んで食べています。鮭とたらこ好きな方におススメです。</t>
  </si>
  <si>
    <t>鮭と明太子の組み合わせがとても美味しい</t>
  </si>
  <si>
    <t>毎朝、オートミールと一緒にいただいています。鮭の身がとても大きくて立派です。思っていたより大きな瓶で容量も多く良かったです。飽きない味です。</t>
  </si>
  <si>
    <t>数の子ジャンボ　1本羽500g（アメリカ産）[№5651-0493]</t>
  </si>
  <si>
    <t>大切に製造されてると感じる商品でした。いろいろな環境の変化がありますが、これからも丹精込めて頑張ってください。</t>
  </si>
  <si>
    <t>一つがとても大きく綺麗でした。粒感もしっかりあり美味しく頂きました。数の子は初めてでしたがまた頼んでみたいと思いました。</t>
  </si>
  <si>
    <t>子どもが大好きなのでこちらを選択しました。塩抜きも思ったほど大変ではなく、美味しくいただきました。またリピートしたいと思います。</t>
  </si>
  <si>
    <t>良い数の子です</t>
  </si>
  <si>
    <t>歯ごたえがとてもあり、形もしっかりした数の子が沢山届きました。塩抜きの方法もついていて、お正月に美味しくいただきました。</t>
  </si>
  <si>
    <t>讃岐うどんと餃子の...いいとこどり</t>
  </si>
  <si>
    <t>[№5850-0281]讃岐うどんで包んだ餃子</t>
  </si>
  <si>
    <t>面白い発想だなと思いました。讃岐うどんを餃子の皮で使用するって、斬新です。でも、モッチリとした食感で美味しかったですよ。讃岐うどんと餃子の両方をいっぺんに食べられて、得した気分です。</t>
  </si>
  <si>
    <t>普通の餃子</t>
  </si>
  <si>
    <t>もちもちした皮の餃子を一生懸命探してお願いしたのですが、届いたのはごくごく普通の皮の餃子でした。味は普通に美味しかったけど、うどんの生地で作った感は正直感じませんでした。</t>
  </si>
  <si>
    <t>モチモチな皮の餃子</t>
  </si>
  <si>
    <t>この餃子は焼いて食べても美味しいですが、皮がモチモチしていて厚いので餃子スープにして頂きました。オススメです。</t>
  </si>
  <si>
    <t>うどんで作った餃子おいしいです</t>
  </si>
  <si>
    <t>届いたその日に早速焼いて食べてみました。皮は焼け目がついた所はパリッとそのほかの所ははもちっとして具がたくさん入っておいしいです。皮に厚みもあるから水餃子やスープ餃子にしてもおいしいと思います。いろんな人に食べて欲しいです。</t>
  </si>
  <si>
    <t>甘すぎなくて美味しいです</t>
  </si>
  <si>
    <t>【低糖質】手作りダブルチーズケーキ</t>
  </si>
  <si>
    <t>申し込んでからの到着は早めでした。血糖値を上げたくない方もですが、糖質制限ダイエットにも良いとおもいます。甘すぎないけど1個1個がずっしりしててとても食べ応えがありました。ヘルシーに甘いものを楽しみたい方にもオススメしたいです！</t>
  </si>
  <si>
    <t>日頃より健康のために、糖質オフとしています。また原材料の表示にも好感が持てます。（口に入れるものなので表示していないのは嫌）こちらのチーズケーキは濃厚でとってもおいしかったです。チョコレートケーキも頼みましたが、こちらの方が、個人的に好きです。</t>
  </si>
  <si>
    <t>さっぱりだけど程よく甘くて美味しい！</t>
  </si>
  <si>
    <t>以前こちらのお店の抹茶ティラミスをお礼の品で頂きましたところ、大変おいしかったので今回はチーズケーキを注文させて頂きました。わたしは冷凍庫から出して解凍しきらず少し凍った状態で食べるのが好きです。チーズケーキは甘すぎずさっぱりしていて、でもとても美味しい！生地のクッキー部分もしっとりだけどサクッとしていて私好みでした。何よりも低糖質で罪悪感なく食べられるのがとても嬉しいです。遠方なのでお店に伺う事はなかなかできませんが、またお取り寄せしたいと思いました。</t>
  </si>
  <si>
    <t>甘さ控えめな私好みで、普通のチーズケーキと変わらない美味しさでした。この美味しさで、低糖質とはとても嬉しいです(^^)</t>
  </si>
  <si>
    <t>じゃがいもいっぱい！</t>
  </si>
  <si>
    <t>北海道十　三井農場「極上じゃがいも３種セット」15kg 北海道 十勝 とかち 野菜じゃがいも セット 芋 イモ ジャガイモ 送料無料【E003】</t>
  </si>
  <si>
    <t>3種類のじゃがいもが届きました！小さいサイズも混ざっていましたが、とにかく大量です。ただし、芽が出るスピードが速く、気が付いた時には芽が沢山出始めていました。美味しいジャガイモなので、保存の際にはちょくちょくチェックして、芽の出ないうちに味わえればと思います。</t>
  </si>
  <si>
    <t>甘いじゃがいも^^</t>
  </si>
  <si>
    <t>スーパーのじゃがいもが高すぎて、ふるさと納税しました。３種類たくさん入っていて、大きさにバラつきはありましたが、ほとんど傷がなくてきれいでした。メークインをオーブンで揚げないフライドポテトにしたら、小１の長男が「じゃがいもじゃない!!」と言っているくらい甘かったです。他のきたあかりと男爵も食べるのが楽しみです。ありがとうございました。</t>
  </si>
  <si>
    <t>それぞれがとっても美味しかった</t>
  </si>
  <si>
    <t>届いてすぐに、メークインをフライドポテトにしましたが、揚げている途中で甘い匂いがしてきて、 もちろん食べても凄く美味しかったです。次は何を作ろうか楽しみです、農家さんの努力に感謝です。</t>
  </si>
  <si>
    <t>とてもたくさんでした</t>
  </si>
  <si>
    <t>3種類でとてもたくさん入っていて驚きました。お品物も立派なものばかりです。ホクホクして、甘くて美味しかったです。またお願いするつもりです。</t>
  </si>
  <si>
    <t>たいへんおいしかったです。</t>
  </si>
  <si>
    <t>[№5650-0256]三陸産 刺身用特大ホタテ貝柱500ｇ</t>
  </si>
  <si>
    <t>質の良さに感動しました。あと、センターのミスで二回も配送してもらってしまい、恐縮しています。また来年も寄付させていただきます。</t>
  </si>
  <si>
    <t>今後ともお付き合いのほどよろしくお願いいたします。</t>
  </si>
  <si>
    <t>以前は毎年訪れて現地でいただいていたので存じていましたが、こちらのホタテはとても大きくておいしかったのを記憶していたので、注文させていただきました。昨今はCOVID-19の影響もあり、訪れることはできていませんが、来年はワクチン摂取して伺えた上でホタテを食べに行きたいなと思っております。</t>
  </si>
  <si>
    <t>これだけ大きいホタテとは思いませんでした。取扱書とおりに解凍して食べました。モチモチして、ホタテ素材の味がして、大変美味しかった。これだけ大きいホタテが取れる地域を応援したいと思います。</t>
  </si>
  <si>
    <t>ホタテ貝の一つずつが大きくて、食べ応えがありました。味も抜群・自分でできるか、心配していましたが、処理方法の説明もついており、とても簡単にでに来ました</t>
  </si>
  <si>
    <t>わけあり</t>
  </si>
  <si>
    <t>ミ(訳あり)ミ 蒸し松葉がに(ずわいがに) 2枚 冷蔵発送 カニ 境港 0501</t>
  </si>
  <si>
    <t>1枚は身も詰まって、味噌も大変美味しかったです。もう1枚は身はスカスカ、味噌はドロドロで臭くて食べれませんでした。脚は全部付いていましたが、残念でした。</t>
  </si>
  <si>
    <t>蟹味噌溶けてなかった…。</t>
  </si>
  <si>
    <t>蟹味噌は溶けて入っていませんでした。訳ありとはいえ身もあまりなく、期待していただけに、とても残念な感じになってしまいました。</t>
  </si>
  <si>
    <t>本当に美味しいカニをありがとうございました。家族全員が笑顔になりカニを囲んで素敵な夕食になりました。</t>
  </si>
  <si>
    <t>サイズも大きく2つ入っておりました。味も良くとても満足感がありました。また、ゆっくり食べれるようにとの配慮なのか、日曜日に届きましたので、家族揃ってみんなで頂きました。また、お願いしたい品です。</t>
  </si>
  <si>
    <t>リンゴ歯ごたえ無し</t>
  </si>
  <si>
    <t>焼上当日発送おいしさ5日間【八ヶ岳パイ工房】紅玉アップルパイ(25cm)</t>
  </si>
  <si>
    <t>リンゴ歯ごたえ無し 柔らかい 紅玉だから、歯ごたえあるかも。と思ったが、残念でした。リピートは、無し。</t>
  </si>
  <si>
    <t>不在中に配達され無駄になった。</t>
  </si>
  <si>
    <t>4月４日以降の希望だが旅行不在中に届きました。（ヤマト便の票が3回入っており更にその後留守電にも録音まであった）カリカリのパイ生地の筈がベチャと既にしけっており   楽しみにしていたのでショックだった。</t>
  </si>
  <si>
    <t>デカい！うまい！</t>
  </si>
  <si>
    <t>パイのサイズに惹かれて寄付しました。リンゴのボリュームがすごく、パイもパリパリで、妻と娘が大喜びしてました。シナモン感は無く、リンゴの甘みがしっかりしたパイでした。寄付をしてすぐに届けて頂き、嬉しかったです！</t>
  </si>
  <si>
    <t>申込み後すぐに届けていただきました。まず、その大きさにびっくり！25cmってかなり大きいですね！りんごの味がしっかりしていて、一切れでも満足できました。お裾分けもして、みんなで美味しくいただきました。</t>
  </si>
  <si>
    <t>のこぎり山バウムクーヘン ３山</t>
  </si>
  <si>
    <t>一山ずつカットして食べています。とても柔らかくしっとりしています。甘さ控えめですが、満足感のあるバームクーヘンです。</t>
  </si>
  <si>
    <t>バームクーヘンが家族全員大好きなので申し込みました。残念ながら家族全員の口に合わなかったです。申し訳ないけど捨てました。配送の件でも頼んでもいないのに、勝手に日付時間指定で配達されました。発送連絡もないのに日付時間指定されていました。いろいろと残念でした。</t>
  </si>
  <si>
    <t>無難な返礼品でした。可もなく不可もなく、おいしくいただきました。コスパも可も不可もないと思います。</t>
  </si>
  <si>
    <t>ふんわりしっとり、優しい味</t>
  </si>
  <si>
    <t>手作り風で甘さ控えめ、マーガリン不使用の優しい味のバームクーヘンです。３山なので、縦にカットしたら見た目も美しく、プチ贅沢気分を味わいました。</t>
  </si>
  <si>
    <t>大きくなりすぎた？</t>
  </si>
  <si>
    <t>CE1 『大家ファーム』のミニトマト アイコ 3.5kg 熊本県玉名</t>
  </si>
  <si>
    <t>５ｃｍ近くある巨大アイコばかりどっさり届きました。大きくなりすぎてきれいな楕円ではなく変形してしまっているものもちらほら。アイコって普通のミニトマトより甘いものだと思って多少コスパを下げてもと思って選んだものの、とにかく味が薄くて全然甘くありません。。。新鮮ではあるのですが規格外？で普通のスーパーにはちょっと並べられないようなものばかりと言う印象が否めませんでした。楽しみにしていただけにちょっとがっかりしてしまいました。返礼品なので文句は言えないんですけど写真の見た目や説明とはだいぶ違っていました。</t>
  </si>
  <si>
    <t>３ｋｇと大容量でしたが、おやつ代わりにもして2人で2日で食べきってしまいました。一つが結構大きく食べ応えもあります。リピ確定です。</t>
  </si>
  <si>
    <t>美味しいミニトマトありがとう</t>
  </si>
  <si>
    <t>たっぷりのミニトマトでした。しっかりしていたので、痛むこともなく、また、おいしいのでサラダだけではなく、おやつ代わりに食べたりと、美味しく頂きました。</t>
  </si>
  <si>
    <t>箱を開けるといい香りがしました。新鮮できれいなアイコがいっぱい！毎日おいしくいただきました。ありがとうございます！</t>
  </si>
  <si>
    <t>ゆずがおいしいです</t>
  </si>
  <si>
    <t>ゆず王国のゆず茶(２個)ver.3 【北川村ゆず王国】</t>
  </si>
  <si>
    <t>冬はホットで夏は炭酸で割って飲みます。飲みやすくておいしいです。ゆずジュースは美容院で初めて飲んでファンになりました。</t>
  </si>
  <si>
    <t>市販の物と違って、ホッとする優しいお味です。また、北川村の広告等、村独自で工夫されているのが感じられました。</t>
  </si>
  <si>
    <t>おいしくて温まります。</t>
  </si>
  <si>
    <t>風邪予防にと思って、寒い時期になるといただきます。去年の冬もおいしくいただきましたので、今年もまた選びました。</t>
  </si>
  <si>
    <t>美味しいゆず茶</t>
  </si>
  <si>
    <t>ハチミツ入りなので独特の風味が心配でしたが、美味しいゆずの味がしっかりしたゆず茶でした。たっぷり使いゆず茶として飲んだり、ヨーグルトのトッピングにしていただきました。２瓶あっという間に食べきりました。美味しかったです。</t>
  </si>
  <si>
    <t>フライパン品質かなり良いですね</t>
  </si>
  <si>
    <t>[№5620-0001]雪丸フライパン3点セット</t>
  </si>
  <si>
    <t>可愛らしい王寺町キャラと相まって使いやすいサイズのフライパンセット本当に毎日使うのが楽しみになりますぜひこれからも応援しています。</t>
  </si>
  <si>
    <t>数年使っていたフライパンがこびりつきやすくなったので、お願いしました。まだ卵焼き用と小さい方のフライパンしか使っていませんが、スルッと剥がれるし、適度な重さでどちらも使いやすいです。</t>
  </si>
  <si>
    <t>使いはじめなので使い心地は問題ありません。紫の色使いと、キャラクターの印字がかわいいので、お料理が少し楽しくなります！卵焼き用のフライパンはすでに持っているので、持っていない知り合いにあげるつもりです。</t>
  </si>
  <si>
    <t>テフロン加工がされていて、使い勝手が良いです。調理したお肉や卵がスルッと取れ、こびりつくこともないので、お手入れも楽ちんです。雪丸のイラストが可愛らしく、癒されます。</t>
  </si>
  <si>
    <t>意外とぶりが少ない</t>
  </si>
  <si>
    <t>切れてるかぶら寿し「ひとくちさん」～南砺の味をお気軽に《南砺の逸品》</t>
  </si>
  <si>
    <t>かぶらすし、初体験です口を開けて、少し空気に充ててから食べるとおいしいと思います少し慣れさせたほうが断然おいしいですぶりが意外と少なくて寂しかったです</t>
  </si>
  <si>
    <t>あらかじめカットされているので、皿に出すだけで、包丁やまな板を洗う手間がなく食べられ楽です。北陸の冬の味覚です。</t>
  </si>
  <si>
    <t>食べやすいでした</t>
  </si>
  <si>
    <t>事前にカットされたかぶら寿司が小分けにされており、食べる分だけ出したらそのまま食べれるので便利でした。</t>
  </si>
  <si>
    <t>お歳暮として送りましたが、先方に大変喜ばれました。すぐに送っていただき助かりました。ありがとうございました。</t>
  </si>
  <si>
    <t>妻の母親へお歳暮として</t>
  </si>
  <si>
    <t>[№5624-0581]高田水産　生かき（むき身）1kg</t>
  </si>
  <si>
    <t>非常に新鮮でぷりぷりして美味しかったと言っていました。毎年違う地域の牡蠣を送っていましたが、粒も良かったとの事です。</t>
  </si>
  <si>
    <t>大きくて美味しい牡蠣でした</t>
  </si>
  <si>
    <t>お世話になりますタイトルに記載の通り とても美味しい牡蠣でした子供達は今まで生牡蠣に抵抗がありましたが、配送頂いた牡蠣は美味しくて、奪い合いになりました。笑コロナ禍で飲食関係は厳しい環境にありますが、是非とも踏ん張って頂きたくまた宜しくお願い致します</t>
  </si>
  <si>
    <t>早すぎた！小さい！</t>
  </si>
  <si>
    <t>残念！広島なら牡蠣と楽しみにしてましたが12月お届けは早すぎた。スーパーで並んでるのと同じで小さい。実際に広島県民さんにお聞きしたら2月が1番身が大きいそうです。2月にリベンジします。</t>
  </si>
  <si>
    <t>新鮮、濃厚！</t>
  </si>
  <si>
    <t>サイトでは加熱してお召し上がりくださいと記載がありましたが、届いた品物は生食用でした。採れたてをすぐに配送して下さるので鮮度はもちろん、クリーミーで臭みもなく最高に美味しかったです！ボリュームもあったので生食、お味噌汁、フライ、ソテー、パスタ、シチューでアレンジ色々で美味しくいただきました。来年もお願いしたいと思います！</t>
  </si>
  <si>
    <t>フライパン調理でふっくら美味しい！</t>
  </si>
  <si>
    <t>S009-001_天草・牛深 しもむらのひもの 旬のおまかせ干物えびすセット</t>
  </si>
  <si>
    <t>美味しい！フライパンでの焼き方が記載されていて、その通りに調理したところふっくらと焼きあがりご飯が進みました！7種類がセットになっていて量、質ともに大満足です。季節により入る魚が異なるということで、また夏頃にリピート検討中です。</t>
  </si>
  <si>
    <t>上質な魚がいただけます</t>
  </si>
  <si>
    <t>魚の味の質が違います。スーパーの魚売り場とは全然違います。本当の美味しい魚が食べたい人にお勧めします。</t>
  </si>
  <si>
    <t>旬のおまかせで、7種類も干物が入っていました。焼くとふっくらでとても美味しく、天草の魚が食べられて幸せでした。リピートしたいです。</t>
  </si>
  <si>
    <t>丁寧でとてもおいしい</t>
  </si>
  <si>
    <t>干物の食べ方について丁寧な説明が添えられていました。普段魚を調理する機会は少ないですが、慣れない私でもフライパンで美味しく焼いて食べることができました。早速、知人にもおすそ分けしましたが、魚を食べるきっかけになったと喜んでくれました。素敵な贈り物を頂き食事の幅が広がりました。</t>
  </si>
  <si>
    <t>＜もつ鍋一藤＞ 国産黒毛和牛肉のもつ鍋味噌(2～3人前・濃縮スープ)【1100038】</t>
  </si>
  <si>
    <t>一昨年初めて注文して美味しかったので、味が忘れられずリピートしたのですが、前回ほどの感動はなく、「あれ？こんな感じだったっけ&amp;hellip;」という印象で、期待していただけ少し残念でした。</t>
  </si>
  <si>
    <t>もつ鍋はしょうゆと思っていましたが、こちらのもつ鍋は非常に美味しかったです。はじめは、2人でキャベツを半玉使って準備しましたが、すぐになくなってしまったので、さらにお野菜追加して食べました。最後のシメまで美味しかったです。</t>
  </si>
  <si>
    <t>もつが美味しいのはもちろんですが、鷹の爪、ごま、柚子胡椒までついていて、料理店の品物ならではの丁寧なセットです。次回は醤油味を注文します！</t>
  </si>
  <si>
    <t>もつプリでおいしかった❕❕</t>
  </si>
  <si>
    <t>とにかくモツが大きくて、プリプリしておいしかったです。一緒に入っていたちゃんぽん麺ももちもちでおいしくて、シメまで十分楽しめました。添えてあったゆず胡椒を入れると味が変わり、さっぱりと食べられました。またリピートすると思います。</t>
  </si>
  <si>
    <t>感動の美味しさ！信州「立田屋」のアップルパイ５号（１5cm）</t>
  </si>
  <si>
    <t>リンゴがぷりぷりでした。とても美味しかったです！申し込んでから早くて驚きました。ありがとうございました。</t>
  </si>
  <si>
    <t>私は最近流行りのカスタードクリームが入ったアップルパイが苦手です。ここのはカスタードで誤魔化すことなく、りんごのおいしさと、パイの絶妙なサクサク感、香ばしい焼き方で勝負しており本当に美味しいと思いました。</t>
  </si>
  <si>
    <t>記載がありませんでしたが、予想通り地元では有名なカウベル立田屋のものでした。アップルパイは食べたことがありませんでしたが、安定の美味しさでした！</t>
  </si>
  <si>
    <t>ジューシーなりんごたっぷり、レーズンがいいアクセントの美味しいアップルパイでした。表面に塗ったジャムも含めて、パイとの分量、甘さのバランスがよく、紅茶がよく合います。またリピートしたいと思います！</t>
  </si>
  <si>
    <t>お気に入りのソープです</t>
  </si>
  <si>
    <t>メイクも落とせる1本8役！オーガニックソープ（ホワイトローズの香り）</t>
  </si>
  <si>
    <t>何回もリピートしています。香りもいいし顔も洗えるし、とても気に入っています。友だちにも勧めたいです。</t>
  </si>
  <si>
    <t>他の香りも選べるようにしてほしい</t>
  </si>
  <si>
    <t>3回リピートしていますが、いつも大切に使わさせていただいています。せっかくですので、他の香りも選べることができるようにしてほしいです。</t>
  </si>
  <si>
    <t>メイクを落とすのは厳しいかも。</t>
  </si>
  <si>
    <t>メイク落としもできるとのことで期待しましたが、ダブル洗顔後にクレンジングオイルを含ませたコットンでふき取ってみたらメイクが残っていました（メイク自体はマスクのおかげで薄めです）。でも香りが気に入っているので普通のフェイス＆ハンド＆ボディソープとして愛用します。</t>
  </si>
  <si>
    <t>しっかり落ちます</t>
  </si>
  <si>
    <t>メイク落とし兼洗顔として利用してます。しっかり落ちますし、肌にもつっぱらない。来年も購入したいと思います。</t>
  </si>
  <si>
    <t>博多まるきた水産 無着色辛子明太子500g（並切250g×2）</t>
  </si>
  <si>
    <t>以前別の自治体で明太子の寄付を申し込んだ際、水っぽく生臭くて一口食べてすべて捨てるという嫌な経験がありました。そのため、明太子を返礼品に選ぶ時はシビアになっていました。会社名でネット検索して、評価が悪くなかったので、今回申込みを決めました。申し込み後、すぐに届きました。初日は、自然解凍してから炊きたてご飯と食べました。色つや・味も良く、箸が止まりませんでした。翌日は、焼きバージョンで食べましたが、これもまた美味しかったです。小分けになっているため、量が多いにもかかわらず食べる分を調整しやすかったです。前回の業者の品も普段は美味しいのに、うちに届いたものだけたまたま粗悪だったのかもしれません。逆に、今回たまたま美味しいものに当たっただけかもしれません。しかし、今回の寄付に大満足という事実は揺るがないので、博多まるきた水産さんには引き続き期待して申し込みます。</t>
  </si>
  <si>
    <t>ご飯には明太子</t>
  </si>
  <si>
    <t>ご飯には明太子ですね。 おいしい贅沢なのに、たっぷり入ってます。そのままでも、野菜とあえたり、麺に入れたり、卵焼きにも。</t>
  </si>
  <si>
    <t>明太子は思った味では無い物も多いのでどうかなと思っていましたが、とても美味しい明太子でした。2パックに分かれているのもよかったです。</t>
  </si>
  <si>
    <t>美味しい薄塩味のたらこ！</t>
  </si>
  <si>
    <t>早速たらこスパゲッティにして食べました。思ったより塩味が薄かったので、薄味パスタとなりましたが美味しかった！何よりも無着色なのが安心できる。冷凍でも数本だけ解凍したりもできたので便利です。</t>
  </si>
  <si>
    <t>おいしい！こんなにおいしいお米が多古米！</t>
  </si>
  <si>
    <t>TKOB4-006 特別栽培米コシヒカリ多古米（精米と玄米セット） ／ お米 こしひかり 特別栽培米 千葉県</t>
  </si>
  <si>
    <t>何度か多古町にお邪魔して、「あじさい館」や「天鈴」で、多古米をいただいたことがあります。本当においしい！どんな炊き方をしても美味しさは変わりません。これからも毎年、お米はこちらで、と思っています。</t>
  </si>
  <si>
    <t>多古米は冷めても美味しい</t>
  </si>
  <si>
    <t>小さい頃から多古米を食べて育ちました他のお米を食べて多古米の美味しさを改めて実感しました甘みもあり、冷めても美味しい多古米おすすめです</t>
  </si>
  <si>
    <t>多古米を食べたら、もう他のお米は食べたくなくなりました。お弁当の冷めたごはんも美味しい！ たまたまテレビに萩原農園さんが出演されていたのを拝見して、ますます身近に感じて応援してます！</t>
  </si>
  <si>
    <t>甘いお米！</t>
  </si>
  <si>
    <t>幻のお米と言われる多古米。少しでも復興の役に立てれば、と思い寄付させていただきました。玄米と白米を5キロずつ。どちらも本当に美味しかったです。白米は甘くて、ご飯だけで何杯でも食べられてしまうほど。8歳の子供もおかわりしてモリモリ食べていました。またお願いしようと思っています。</t>
  </si>
  <si>
    <t>素材はいいのかもしれないが。</t>
  </si>
  <si>
    <t>果肉55%「夏いちごアイス(12個)」[22-237]</t>
  </si>
  <si>
    <t>子供がアイス好きなので、申し込みました。期待して食べたものの、味が薄く、じゃりじゃりとした感じでおいしくなかったです。改良の余地ありです。</t>
  </si>
  <si>
    <t>クチコミを見てどんな感じだろうと思いましたが、上の果肉シャーベットと下のアイスクリーム、どちらも美味しい。酸味があって大人のストロベリーアイスでした。</t>
  </si>
  <si>
    <t>また、頼みます</t>
  </si>
  <si>
    <t>姪と甥からのうまかったとのこと。今年中に頼みたいと思います。次は食べれるように頑張ります。楽しみにしてます。</t>
  </si>
  <si>
    <t>苺の中味に惹かれて</t>
  </si>
  <si>
    <t>苺の中味に魅かれて注文しました。これから暑くなりそうなので、じっくり味わいたいと思っています。一口試食してみましたが、苺が上に載っており美味しかったです。</t>
  </si>
  <si>
    <t>立派な物頂けました。ありがとうございます♪</t>
  </si>
  <si>
    <t>[5839-0044]老舗はんこセット『色牛角』</t>
  </si>
  <si>
    <t>海外からのお客様に、プレゼントとして差し上げました。たいへん喜んでいただけたようで、「立派な物頂けました。ありがとうございます&amp;sung;」とのメッセージをいただきました。</t>
  </si>
  <si>
    <t>実印が必要でしたので、いいものが手に入ったと感謝しています。軽くて使いやすいですが、存在感もしっかりあって、長く使用できそうです。</t>
  </si>
  <si>
    <t>立派な印鑑です(^○^)</t>
  </si>
  <si>
    <t>思っていたより 大きく、どっしりって感じの立派な印鑑でした色牛角趣があって 字体も選べて良かったです</t>
  </si>
  <si>
    <t>改姓したので</t>
  </si>
  <si>
    <t>結婚し、改姓したので、こちらで印鑑をお願いしました。最初に郵便が届いて、刻印する文字や字体を選択して返送。後日、温かみのある印鑑が届きました。ふるさと納税で提携している先なので、信頼できる印鑑屋さんだろうと思いお願いしました。頼んでよかったです＾＾ありがとうございました。</t>
  </si>
  <si>
    <t>カレイは</t>
  </si>
  <si>
    <t>128.山陰浜田で創業40年　老舗大秀商店の「のどぐろと子持ち笹かれいの干物」__</t>
  </si>
  <si>
    <t>のどぐろに重きを置いていて、カレイはあまり期待していなかったのですが、新鮮で、キレイで、子持ち（たっぷり）ビックリしました。味は淡白ですが、とても美味しかったです。のどぐろは、また違った濃い味わいで２つ楽しめました。浜田氏の皆さん、ありがとうございました！</t>
  </si>
  <si>
    <t>パッケージ</t>
  </si>
  <si>
    <t>ササカレイが3匹一袋で冷凍されていますが、ノドグロと同じ様に一匹づつ包装された方が、使う者の立場からは便利です。味は(正直)普通でした。</t>
  </si>
  <si>
    <t>塩加減は薄味で大変美味しい。のどぐろは油がのっている、１枚ごとに包装冷凍。笹カレイは３枚１袋で冷凍の為、解凍に不便、大きめのカレイですので１枚ごと包装を希望します。</t>
  </si>
  <si>
    <t>のどぐろとカレイの両方が味わえるので、飽きずに食べられるかと思います。なお、もう少しサイズが大きければ、より良かったかと思いました。</t>
  </si>
  <si>
    <t>定期便希望</t>
  </si>
  <si>
    <t>大将お任せ旬の長崎産野菜・果物詰め合わせセット ＜大将農園＞ [LCS005]</t>
  </si>
  <si>
    <t>いつも新鮮で美味しい野菜楽しみにしています。長崎市のふるさと納税がポイントから都合寄付に変更になりました。都合寄付するのは面倒なので、定期便タイプを作って欲しいです。よろしくお願いします！</t>
  </si>
  <si>
    <t>種類も多く新鮮で美味しく頂けました。ただ、ほとんどが葉物で新鮮なうちに食べきなかったことが残念です。根野菜や果実など日持ちするものをバランスよく入っていればとありがたい。また、初めて食すめずらしい野菜も入っており、レシピ例を入れてもらうと嬉しいです。</t>
  </si>
  <si>
    <t>新鮮なお野菜が届きました！</t>
  </si>
  <si>
    <t>とても新鮮なお野菜が段ボールいっぱいに詰まってました！菊芋やえび芋、かつを菜など普段買うことのないお野菜も入っており、料理するのが楽しかったです。また時期を変えてお願いしたいです。</t>
  </si>
  <si>
    <t>たくさんの種類でお得です</t>
  </si>
  <si>
    <t>申し込んでから数日ですぐ届きました！(あまりの早さにびっくりしました)ほうれん草、ミニトマト、ブロッコリー、ピーマン、かぶ、里芋、安納芋、チンゲン菜、キャベツ、レタス、新生姜、春菊、かつを菜、などなど。使い切りにちょうど良い量でパックされていました。青菜も新鮮そうなので、これからいただくのが楽しみです。</t>
  </si>
  <si>
    <t>量は多くはありませんが</t>
  </si>
  <si>
    <t>010-087　ドイツ仕込みの無添加ハム＆ソーセージＡセット</t>
  </si>
  <si>
    <t>ソーセージなどの加工品は添加物が多く、無添加でいいものがないかと探して、この自治体を選びました。味も大変おいしかったです。</t>
  </si>
  <si>
    <t>子供にも安心して食べさせられます</t>
  </si>
  <si>
    <t>無添加とのことで安心なのでリピートです！ハムやソーセージは添加物まみれのもので溢れているので、こういう商品はとてもありがたいです。</t>
  </si>
  <si>
    <t>いや～こちらのハムソーセージは素晴らしいですわ。基本が出来てます。美味しいし無添加だし。料理は愛情・素材・ひらめき（研究）、正にそんな逸品です。</t>
  </si>
  <si>
    <t>無添加に惹かれて頼みました。量はあると思います。味は、、。プロのものとは思えません。もう頼みません。</t>
  </si>
  <si>
    <t>りんごのアップルパイ10個入 北海道産</t>
  </si>
  <si>
    <t>味はおいしいです。配送先を指定しましたが、そこに配送してくれませんでした。対応は雑なんだと思いました。</t>
  </si>
  <si>
    <t>冷凍なのにさくさくで美味しい</t>
  </si>
  <si>
    <t>冷凍で来ますが、レンジでチンするだけで熱々でさくさくのアップルパイが食べられるので手軽なおやつにもってこいです。中身の林檎がたくさん、というわけには行きませんがとても美味しいです。</t>
  </si>
  <si>
    <t>素材のおいしさが楽しめます。</t>
  </si>
  <si>
    <t>りんごがたっぷりと入っていて、サクサクなパイでした。甘すぎず、酸っぱすぎず、バランスが良いと思います。</t>
  </si>
  <si>
    <t>注文して、数日で到着。到着して、すぐに食べました。パイとリンゴの割合が、1:1。だから、パイとリンゴのお互いの美味しさを損なうことなく、食べれました。機会があったら、またリピートしたいと思います。</t>
  </si>
  <si>
    <t>２Ｚ１　福岡県産「あまおう」1400ｇ（280ｇ×5ｐ）【数量限定】</t>
  </si>
  <si>
    <t>見た目は完璧なあまおうが届いたのですが、味がとにかく酸っぱい。時期によるのでしょうか&amp;nldr;５パック全て甘みがなく、期待していただけにとても残念でした。</t>
  </si>
  <si>
    <t>酸味のきいた美味しいあまおうです。</t>
  </si>
  <si>
    <t>先日、漸くあまおうが届き、早速数粒がぶり、酸味のきいた大変好きな味でしかも五パックもあり家族で美味しくいただきました。</t>
  </si>
  <si>
    <t>内容量が少なかった</t>
  </si>
  <si>
    <t>とても美味しそうないちごが届いたのですが、パックと中のクッション含めて計っても全部２８０グラムより若干少なかったのでちょっと悲しかったです。</t>
  </si>
  <si>
    <t>良く熟して、たいへんおいしい甘いイチゴでしたまた来年申し込みたいです、次回は春先に発注しようと思います</t>
  </si>
  <si>
    <t>カニ　がっかりでした。</t>
  </si>
  <si>
    <t>A11 茹で紅ずわいがに肩足（7～8月配送不可）（冷蔵）</t>
  </si>
  <si>
    <t>毎年境港から届くカニを楽しみにしていたのですが、今年は身が細く小さい為美味しくなかったです。１月にも届く予定なので心配です。次のがダメならカニは敬遠します。</t>
  </si>
  <si>
    <t>紅ずわいもとってもおいしい！</t>
  </si>
  <si>
    <t>紅ずわいは少しお安めということなのか、たっぷり入っていてお得でした。足は細くてもしっかり身が入っていてお味もよかったです。</t>
  </si>
  <si>
    <t>蟹が大好きですが購入したことがなかったのでふるさと納税にて蟹を食べることができて非常にうれしかったです。満足です！</t>
  </si>
  <si>
    <t>身がスカスカで全然美味しくありませんでした・・・境港にベニズワイガニを買いに行ったことがあるのですが、もっと美味しかったです。今回たまたまだったかもしれませんが、残念でした。</t>
  </si>
  <si>
    <t>【宮城】鰹・本マグロ・ビンチョウ鮪、藁焼き3点セット　【04203-0043】</t>
  </si>
  <si>
    <t>息子が住んでいるので応援させてもらいました。鰹だけでなくマグロまでセットになっているのでお得感があります。昨年も申し込みをして、美味しかったので今年もリピーターです。</t>
  </si>
  <si>
    <t>藁焼きが香ばしい</t>
  </si>
  <si>
    <t>藁焼きをビニール包装から取り出すと、まず、藁焼きの香ばしい匂いが漂ってきました。カツオについても、全く臭みがなく、鮮度の良さを感じました。とても美味しかったです。</t>
  </si>
  <si>
    <t>好みの大きさに切り、いろいろな薬味を試しながらおいしくいただきました。とてもおいしかったです。塩釜といえばお魚王国。塩釜でいただいたお寿司がとてもおいしかったので、いつかまたお魚を食べに訪れたいです。</t>
  </si>
  <si>
    <t>とても美味しい地元の味</t>
  </si>
  <si>
    <t>４年前ころからいただき、たいへん満足しています。色々さわがしい事が起きていますが、これからも地元の漁業の発展をお祈りします。この味を毎年楽しめたら嬉しいです。</t>
  </si>
  <si>
    <t>どこも同じではない！</t>
  </si>
  <si>
    <t>ふじのりんごのクリームパイ　(7個入り)【1122720】</t>
  </si>
  <si>
    <t>アップルパイ&amp;hellip;どこも似たようなものかな？冷凍されたものだし、しなっとしていても仕方ないかな？とそれほど期待せずに申し込みしました。しかし、届いたりんごクリームパイは、りんごとクリームの相性ばっちりで甘さもほどよく、少し焼くとパリッパリ！家族にもとても好評でした。</t>
  </si>
  <si>
    <t>他のリンゴも妄想させる絶品パイ</t>
  </si>
  <si>
    <t>パイ生地がサクサクでバターの風味もあり、手作り感あるアップルパイです。ボリュームもあります。カスタードクリームも美味しいので、紅玉や、グラニースミスなどの酸っぱいリンゴで作って欲しい〜と勝手に色々妄想して、食べました。</t>
  </si>
  <si>
    <t>ザクザク！</t>
  </si>
  <si>
    <t>冷凍で届くのにパイがザクザクしててびっくり！軽く自然解凍してクリームが冷たいまま食べても美味しかったです。ふるさと納税が無かったらこんな美味しいアップルパイも食べることはなかったのでふるさと納税に感謝です。</t>
  </si>
  <si>
    <t>前回美味しかったので、今回はアップルパイ好きの実家の母へ送りました。味にうるさい母ですが、とても美味しいアップルパイだねーととても喜んでました！</t>
  </si>
  <si>
    <t>AF-40 【低糖質パン】ロールパンセット＊冷凍便＊</t>
  </si>
  <si>
    <t>糖質を気にしたことなかったんですが、糖質オフ商品はやっているので、試してみました。初めて糖質オフのパンをいただきました。今までのパンとまったく違っていて新食感でした。味もしっかり付いているような。香りも強めです。ちょっと癖のある味なので、大豆が苦手な人はダメかもしれませんが、私は豆腐にがんも等々、大好きなので、似た味で問題なかったです。ふわふわなのにしっかりした噛み応えで 食べ応えあります。個々に包装されて冷凍で届くので いる時にいる分だけ出せ 長期保存できるので 使い勝手がいいです。</t>
  </si>
  <si>
    <t>大きさもちょうど良く、食べやすいです。もう少し甘さ控えめでも良いと思いました。店舗のチラシは入っていましたが、商品の説明や原材料表示がなかったので、あるとより安心だなと感じました。低糖質でプレーンなパンはなかなかないのでリピートすると思います。</t>
  </si>
  <si>
    <t>妻が低糖質の食事にはまっており、こちらの商品を発見！リピーターです。前回は常温便、今回は冷凍便です。まず常温便は、届いた時の香りに感激。そして作り手の方々の暖かい気持ちがこもった大きなパンに胸がいっぱいになりました。妻が本当に嬉しそうで、私はそれ以上に嬉しくなりました。味は、大豆パン好きな方ならたまらない香ばしさが口に広がる感じなようで、やはり常温解凍がおすすめです！大きいから思い切り頬張れることが幸せでたまらないと言っていました。早速お店のHPも拝見して、ふるさと納税を通してこのような出会いができたことに、心から感謝しております。</t>
  </si>
  <si>
    <t>まずい！！</t>
  </si>
  <si>
    <t>余りのまずさに捨てました。味が酷すぎる。よくもこんなまずいパンが作れたものや。低糖質だとしても酷すぎる。二度と寄付しない。</t>
  </si>
  <si>
    <t>J0002【15cm】シュス木苺レアチーズケーキ（最高級洋菓子）</t>
  </si>
  <si>
    <t>今回で４回目ケーキをお願いしています。前回よりもケーキの大きさが小さくなってることに気付かなく申込みました。ちょっと残念でした。</t>
  </si>
  <si>
    <t>相変わらずおいしかった</t>
  </si>
  <si>
    <t>実は昨年も同じケーキを希望し、家族にも好評だったので、今年も選んでしまいました(^^)やっぱり安定のおいしさです。3回目もあるかもしれません⁈</t>
  </si>
  <si>
    <t>綺麗。美味しい。あっという間に食べちゃった！</t>
  </si>
  <si>
    <t>私の誕生日に合わせて、送っていただきありがとうございます。ケーキの苦手な夫が、普通に食べていてびっくりしました。他の種類のケーキもきっとおいしいんだろうなあ、食べてみたくなりました。</t>
  </si>
  <si>
    <t>１ホール、まるまる食べれそうなケーキです</t>
  </si>
  <si>
    <t>とても美味しいケーキでした。コクがあり、きちんとした味でしつこさがなく、1ホール丸ごと食べれそうな感じです。実際、一人で半分ほど食べました。毎日、食べられそうなケーキです。</t>
  </si>
  <si>
    <t>FY21-327 【定期便6回】山形産 はえぬき 5kg×6ヶ月(計30kg)</t>
  </si>
  <si>
    <t>コスパも良かったので寄附を決めました。お米は毎日食べるので心配してたのですが味も良くてお得な気分です。</t>
  </si>
  <si>
    <t>定期便なので毎月届いてとても便利で、買い物も楽になります。家族みんなで美味しく頂いています。また次もお願いすると思います。</t>
  </si>
  <si>
    <t>お米の味にうるさいタイプではありませんが、普通に炊いて普通に美味しくいただいています。定期配送なので買い物の手間も省けますし、ありがたいです。</t>
  </si>
  <si>
    <t>6ヶ月定期便は助かります</t>
  </si>
  <si>
    <t>ウチは3人家族なので、5kg✕6回は丁度良く助かります。申し込み後2週間で1回目が届きました。また半年後もリピートする予定です。</t>
  </si>
  <si>
    <t>なかなか良かったです。</t>
  </si>
  <si>
    <t>Ａ－１０３　炭酸水 クオス ビアフレーバー 500ml×24本</t>
  </si>
  <si>
    <t>ほんのりとビールの味と香り。ノンアルビール程の味わいではありませんが、炭酸水としては楽しめます。フィットネスで汗をかいた後飲んでますが爽快ですね。</t>
  </si>
  <si>
    <t>イメージ通りでした</t>
  </si>
  <si>
    <t>ビールの香り炭酸水です。グラスにそそぐとビールらしさが無いから、敬遠する人も居るでしょうが、、、禁酒中の私はかえって大丈夫でした。</t>
  </si>
  <si>
    <t>強炭酸のノンアルコールビール</t>
  </si>
  <si>
    <t>炭酸が入っていてビールみたいな味がしてしかもカロリーゼロ。何本飲んでも水と一緒がノンアルコールビールの魅力です。炭酸水クオスはビールの味は薄めで炭酸が強め。1本500ml入っているので「ビールをグビグビ飲んだ感」が強いです。</t>
  </si>
  <si>
    <t>禁酒中の代替品として</t>
  </si>
  <si>
    <t>禁酒中にお酒の代わりに飲む物を探している時に見つけ、既に2回目のリピート注文。ビールの香りで味は無く、「ビール風味炭酸」のような感じ。ノンアルコールビールを飲むよりも添加物が少ない気がして飲んでいます。</t>
  </si>
  <si>
    <t>今年のみかんは味薄めだった</t>
  </si>
  <si>
    <t>[№5550-0585]【2023年1月中旬より順次発送】甘さと酸味がマッチ　青島みかん3kg</t>
  </si>
  <si>
    <t>届いたみかんは皮厚めで味が薄かったです。今年は青島みかんハズレだったのかなと思います。結局、重曹使って薄皮剥いて、みかんゼリーにして食べました。果樹栽培地域に住んでいるので、天候で味にブレがあるのは承知なのでこんなこともあるよねという感じでした。</t>
  </si>
  <si>
    <t>蜜柑のイラストが可愛い</t>
  </si>
  <si>
    <t>娘に送りました。2歳の孫が箱の蜜柑のイラストを見てみかんだと大はしゃぎ、食べたら味も良くてとても美味しいと大興奮だったと連絡を貰いました。</t>
  </si>
  <si>
    <t>静岡の青島種のみかんを好んで食べて居ますが今回届いた物はサイズは大きいが、届いた状態でみかん同士で押されて果汁が出るほどではありませんが潰れが有るものがありました。食べてみると青島みかんにしては味が薄いのとじょうのうが硬く種も入っている状態です。この時期別の所で買う青島みかんにしてはとても満足できるものではなく以前旅行で静岡県内のスーパーで買った青島みかんより劣るものでした。作物なので、出来不出来はあるとは思いますが、地域のPRとして返礼品で使うものでは無いのかなと思いました。静岡の青島みかんと期待していただけにとても残念でした。</t>
  </si>
  <si>
    <t>甘みと酸味のバランス良し</t>
  </si>
  <si>
    <t>夕方、届きました。1500円相当の品だと思います。美味しいです。中３の息子は4個を立て続けに食べてました。このミカン美味しい、だそうです。高２の娘も3個ペロリ。３キロを あっという間に完食しそうです。</t>
  </si>
  <si>
    <t>FY21-329 【定期便3回】山形産 はえぬき 5kg×3ヶ月(計15kg)</t>
  </si>
  <si>
    <t>本日、二回目のお米が届きました。夫婦２人だと、１ヶ月で5kgは食べきれませんが、とても助かっています。たぶん、今年秋以降に、またお願いすると思います。</t>
  </si>
  <si>
    <t>今まで山形産のお米は買ったことなかったですが、美味しかったです。重いお米を買い物で買う負担がなくなり、寄付も出来、一石二鳥です。</t>
  </si>
  <si>
    <t>次回も是非利用したいです</t>
  </si>
  <si>
    <t>お米に程よい弾力があり凄く自分の好みのお米でした。5ｋｇ毎に３ヵ月間届く為､毎月精米したてで美味しく頂きました。次回も是非利用したいです。</t>
  </si>
  <si>
    <t>精米した翌々日に届いた</t>
  </si>
  <si>
    <t>初めて食べる銘柄でしたが精米仕立てでつやがあり甘みもあり箸が進みました。ぜひ、また応援したいです。</t>
  </si>
  <si>
    <t>風味良く使いやすい</t>
  </si>
  <si>
    <t>1016さとうきび畑の島から、太良製菓さんの粉黒糖（9袋）【ポストイン配送】</t>
  </si>
  <si>
    <t>寄附して数日で届きました。通販並みに早かったです。小分けされているので、すぐに使い切れない分も湿気らず良いです。原料も加工黒糖でなく「さとうきび」で、自然の風味がちゃんとして美味しい。</t>
  </si>
  <si>
    <t>使いやすいサイズでお裾分けにもちょうどいいです</t>
  </si>
  <si>
    <t>小分けサイズで使い切りやすく、自分で使うにもお裾分けにも便利なサイズでした。味はもちろんおいしいです！蒸しパンや黒蜜を作って楽しんでいます。</t>
  </si>
  <si>
    <t>こくがあって美味しいです</t>
  </si>
  <si>
    <t>12月に「さとうきび畑の島から、太良製菓さんの粉黒糖（5袋）」が届きました。普段使っている素精糖のかわりに煮物、ホットケーキ、コーヒーに入れてみました。甘いだけでなくコクがあっり、特にホットコーヒーはコロナ禍で疲れた心とカラダが癒されました。粉末なのですぐに溶けて使いやすかったです。今度は夏に届くようにして、アイスコーヒーに入れて楽しみたいです。</t>
  </si>
  <si>
    <t>前回、美味しかったし、使い勝手が良かったので、友人に配るためにリピートしました。小袋のもの、ありがたいです。</t>
  </si>
  <si>
    <t>お礼の品が届くのが早かった。</t>
  </si>
  <si>
    <t xml:space="preserve">【訳あり】宮城県産 たらこ 2.1kg (700g×3) </t>
  </si>
  <si>
    <t>大きめのタラコが小箱３つに分けてあるので、冷凍庫に保存しやすく、新鮮で一粒一粒がしっかり感じられとても美味しく頂きました。</t>
  </si>
  <si>
    <t>なかなかのボリューム感</t>
  </si>
  <si>
    <t>2キロ超のタラコを入手したのは初めてです。すごいボリューム感。切ってあるので小分けしやすいし使いやすいです。味も美味しかったです。</t>
  </si>
  <si>
    <t>おいしいのはもちろん、冷凍でも小分けにしやすいです！</t>
  </si>
  <si>
    <t>塩分が程よく、とても美味しくいただきました。塩加減が絶妙なのでお酒のおつまみや白いごはんと一緒に食べるといくらでもいけます。たらこスパゲティにしてもおいしくいただけました。冷凍の返礼品は固くて小分けにするのにいつも苦労するのですが、こちらの品物は簡単に小分けにすることができる点もありがたかったです。2.1キロとかなりの量があるのですが、もうすぐ無くなりそうなのでまた頼む予定です。本当におすすめです。</t>
  </si>
  <si>
    <t>このタラコは良い</t>
  </si>
  <si>
    <t>塩加減もほどよく、とても美味しい。大きさはいろいろですが、たっぷり入ってお得感が高い。これは当たりでした。</t>
  </si>
  <si>
    <t>少々期待外れ</t>
  </si>
  <si>
    <t>鎌倉ハム富岡商会「KDA-505」布巻きロースハム</t>
  </si>
  <si>
    <t>テレビの番組で紹介されていたので早速ふるさと納税の返礼品としてもらった。布巻きハムは、初めての経験であったので相当きたいしてステーキにして食べた。脂身は脂っこく、そのほかはぱさぱさした触感であった。後日、ラーメンの焼き豚の代りに入れたらおいしかった。</t>
  </si>
  <si>
    <t>鎌倉ハムをテレビで紹介していたので、気になっていたところ、ふるさとチョイスに掲出されていたので、申し込んでみました。柔らかくて、塩気も丁度良く、また申し込みたい一品です。</t>
  </si>
  <si>
    <t>凄く美味しかったのでリピートしたいのですが、規定通りなのでしょうがちょっと割高に思えます。残念です！</t>
  </si>
  <si>
    <t>高級感たつぷり</t>
  </si>
  <si>
    <t>布巻の高級ハム。いつものスライスしたハムに比べなんと高級なことか。しっとりとした味わい深いハムで酒のつまみ、朝食のパンに載せたり色々楽しんでいます。</t>
  </si>
  <si>
    <t>[№5823-0746]2月 サンふじ約5kg・秀品【大江町産・山形りんご・大地農産】</t>
  </si>
  <si>
    <t>リンゴ好きなのでいろいろな自治体からリンゴを取り寄せしていますが、今回のリンゴはシャキシャキしてはいるものの、甘味がとても少なく残念でした。</t>
  </si>
  <si>
    <t>相当に、甘くない。</t>
  </si>
  <si>
    <t>りんごを年間100個以上は食べますが、最近1年間に食べた中でトップクラスに甘くないです。やはりちょっと安いというのは、こういうことなのでしょうか。訳あり・家庭用と書いてある返礼品りんごみたいな傷みはありませんが、そっちの方が味は良かったです。この20個を食べ切るまで、りんごを食べる楽しみがなくなりました。</t>
  </si>
  <si>
    <t>今シーズンは冷害による不作とのことでしたが、こちらのりんごはシャキシャキして密もたっぷり。子供たちからも「もっとりんごちょうだい！！」と催促あります。九州地方は青森のりんごばかり店頭に並んでいますが、山形のりんごがこんなに美味しいとはふるさと納税を始めてから知りました。今年は雪が多く大変だと思いますが、これからも応援してます！</t>
  </si>
  <si>
    <t>美味しい林檎が16個入っていました。さすが山形ですね。安定の味で満足です。リピートしたいと思います。</t>
  </si>
  <si>
    <t>サンドイッチ</t>
  </si>
  <si>
    <t>無着色辛子明太子　〔無着色・太腹切れ子〕450g×1箱 ギフト・贈答用にも【1079096】</t>
  </si>
  <si>
    <t>味も上品で堪能しました。先日たらこをポテトサラダに入れてサンドイッチを作ってもらいました。これはこれで美味しかったです。今からリピートします。</t>
  </si>
  <si>
    <t>切れ子だけど</t>
  </si>
  <si>
    <t>切れ子だけど、自宅で使うので何の問題もありません。大きくて立派な明太子が箱に一杯入ってました。白滝と合えたり、だし巻き卵の真ん中にデデンと一本入れて酒のつまみにしたりしました。</t>
  </si>
  <si>
    <t>２週間ほどで届きました。とても綺麗な明太子でした。冷凍でしたが一本ずつになりましたので、分けて冷凍しました。さっそく頂いたのですが、とても美味しい明太子でした。ご馳走さまでした。</t>
  </si>
  <si>
    <t>千葉県バウムクーヘンセット（のこぎり山バウムクーヘン＋落花生バウムクーヘン）</t>
  </si>
  <si>
    <t>味は好みがあるかもしれませんが、当方には合わず。質感もパサパサしていて微妙でした。期待していただけに残念でした</t>
  </si>
  <si>
    <t>しっとりして美味しかったです。</t>
  </si>
  <si>
    <t>三種類ほど小ぶりから手のひらサイズまでありますが、バウムクーヘンが届きました。子供達が、美味しい美味しいとんで食べました。落花生がしっかり薫りますが、クセがなくまた、食べたいなと思います</t>
  </si>
  <si>
    <t>落花生のバームクーヘン</t>
  </si>
  <si>
    <t>のこぎりやまと落花生のバームクーヘンをいただきました。お取り寄せならでは、珍しくておいしく満足する品物でした。</t>
  </si>
  <si>
    <t>シンプルにおいしい！</t>
  </si>
  <si>
    <t>上品な甘みがあり、しっとりとしていてとても美味しかったです。箱に入って届いたので、贈答品にも良いかもしれません。</t>
  </si>
  <si>
    <t>とろっと</t>
  </si>
  <si>
    <t>fc-39-002　ヤマキイチ商店　泳ぐホタテの貝柱</t>
  </si>
  <si>
    <t>大きくてそして、食べるととろっとした舌ざわり。ホタテ好きにはたまらないおいしさでした。贅沢を与えていただきました。</t>
  </si>
  <si>
    <t>分厚！</t>
  </si>
  <si>
    <t>届くのが早くてありがたかったです^ ^分厚くて 甘くて久しぶりに美味しいホタテを食べました 本当にありがとうございました！</t>
  </si>
  <si>
    <t>コスパが非常に悪い返礼品</t>
  </si>
  <si>
    <t>泳ぐホタテ？と歌っているが量が少なく高い割に他の自治体との味の差がなかった。サイズも北海道産の方が大きく同価格で1㎏あるので、コスパも非常に悪い。パッケージも惣菜を入れるプラ容器で安っぽくガッカリ。</t>
  </si>
  <si>
    <t>見たことないくらい大きいホタテでした！</t>
  </si>
  <si>
    <t xml:space="preserve"> 見たことのない大きなホタテで、ホタテ好きの家族がとても喜んでいました。 解凍してお刺身にしたときのボリュームもお味も、初めてのもので、とても美味しくいただきました。</t>
  </si>
  <si>
    <t>色々楽しめてお得なセット</t>
  </si>
  <si>
    <t>中津名物2大横綱セット　中津からあげ　鱧　かぼすポン酢　特産　名物</t>
  </si>
  <si>
    <t>鱧が一口大にカットされ、冷凍されているので解凍後すぐ使えるのが便利でした。しゃぶしゃぶでいただきましたが、肉厚で食べ応えがありました。ポン酢は甘口だったので普段使っているものと混ぜていただきました。唐揚げもおいしく、トースターで焼くだけなのでお弁当にも使えて重宝しました。つみれはおみそ汁やスープの具に。満足なセットです。</t>
  </si>
  <si>
    <t>唐揚げ美味しいです</t>
  </si>
  <si>
    <t>中津の唐揚げ初めて食べましたが、すごく美味しかったです。ハモも美味しかったですが、なんといっても唐揚げ。後日近場で中津の唐揚げと称して売られているものを食べましたが、こっちのが全然美味しかった。</t>
  </si>
  <si>
    <t>本当に２大名物が入ったお得なセットです。</t>
  </si>
  <si>
    <t>はもと中津からあげと、高級品が入っているので、お得感があります。はもの他に、かぼすポン酢とはもつくねが入っているので、楽しみがふくらみます。からあげも美味しく、さすが発祥のものはひと味違います。中津、また訪れてみたいところです。</t>
  </si>
  <si>
    <t>鱧が美味しい (^○^)</t>
  </si>
  <si>
    <t>鱧が肉厚で 食べ応えあって美味しいです鍋の最期に おうどん そして雑炊 満腹！満足！唐揚げも レンジで加熱で手軽に食べれて便利</t>
  </si>
  <si>
    <t>初孫に！</t>
  </si>
  <si>
    <t>10-（5）赤ちゃんの宝石箱（星・箱入り)【受注生産品】</t>
  </si>
  <si>
    <t>初孫にと選びました実物はまだみてませんが、娘によるとたいへん丁寧な作りで、温かみのある良い品で孫がとても喜んで遊んでおり、今回こちらの品を選んでよかった！</t>
  </si>
  <si>
    <t>箱型木箱がとてもかわいいです。一つひとつ丁寧に仕上げられてい、安心して遊べます。木箱についている鈴の音がとてもきれいで、癒されます。もちろん孫のお気に入りです。</t>
  </si>
  <si>
    <t>孫へ</t>
  </si>
  <si>
    <t>孫の一歳の誕生日用にお願いしました。名前入りで大変喜んでもらえました(^^)v次回は、孫がもう少し大きくなったら自分で選ばせたいと思っています。</t>
  </si>
  <si>
    <t>実際に手に取って、その優しさを感じることが出来、孫に渡すのが楽しみです。この工房が ずっと続きます様に。</t>
  </si>
  <si>
    <t>私の味覚では甘みが強すぎる。</t>
  </si>
  <si>
    <t>【下鴨茶寮】料亭のとろゆば御飯</t>
  </si>
  <si>
    <t>美味しいには違いないのだが、私の味覚では甘みが強すぎる。料亭の味薄味で出汁と塩の味で勝負して欲しい。</t>
  </si>
  <si>
    <t>初めて食べました。しみじみ 美味しいです。美味しいあんもたっぷりでほっとするおいしさでした。来年も楽しみにしています。</t>
  </si>
  <si>
    <t>しみじみ本当に美味しい</t>
  </si>
  <si>
    <t>寝正月や、年末年始の胃の休めもあって注文。湯葉も生麩も大好きですが、この湯葉丼、しみじみ美味しくて嬉しくなりました。小2と園児の子供達には不評でしたが、夫も私も大当たり。大阪在住なので、下鴨茶寮は聞いたことのある名店。このお味が美味しかったので、いつかぜったい懐石を頂きに行きます！</t>
  </si>
  <si>
    <t>京都で訪れてから、京都展やオンラインで利用。ふるさとチョイスでみつけてびっくり。とても美味しいです。</t>
  </si>
  <si>
    <t>街のケーキ屋さんが作った美味しい保存クッキー5缶セット</t>
  </si>
  <si>
    <t>子どもが喜んで食べれる非常食を探していました。1缶試食しましたが、とても美味しかったです。クッキーの崩れもなく大丈夫でした。これで5年保存出来るのはうれしいです。</t>
  </si>
  <si>
    <t>さくさくのおいしいクッキーです</t>
  </si>
  <si>
    <t>一昨年、災害時の備蓄用に長期保存できるお菓子が欲しかったので、こちらのクッキーを返礼品でいただきました。5年間も期限切れを気にせずに置いておけるのでうれしいです。と、言いながらお茶菓子がないときには普通のクッキーとしていただいています。プレーンもココア生地もおいしくて、あと１缶になったので今年またいただきました。非常時の限られた備蓄の中で、普段通りのおいしいものが食べられるってほっとするんじゃないかと思います。</t>
  </si>
  <si>
    <t>一人暮らしなので日持ちがするこちらのお礼品を選択しました。ひとまず一缶だけいただきましたが、美味しかったです。たまたまかもしれませんが、4分の1くらいは崩れてしまっていたのが少し悲しかったです。</t>
  </si>
  <si>
    <t>(良い意味で)普通に美味しいクッキーです</t>
  </si>
  <si>
    <t>長期保存のクッキーは今回初めてでした。賞味期限は丸々5年間あり、注文日と数日違うぐらいで製造してくださったものだと思います。その時点で嬉しくなりました。もったいないですが、届いて早速一箱開け試食してみました。普通にサクサク美味しいクッキーです！これが非常時に食べられると思うとすごく嬉しくなります。残りはいざと言う時に使うために保存しておきます(賞味期限が来るまで使わないことを祈りますが)。</t>
  </si>
  <si>
    <t>返礼品発送の対応</t>
  </si>
  <si>
    <t>[№5899-0017]びわこみそ　3㎏</t>
  </si>
  <si>
    <t>寄付してから返礼品が届くまで2週以内という迅速な対応が嬉しい。ただ、それまでに何も連絡が無いのが不安であり寂しい。また、みそも丸ごと一袋ではなく小分けにしてあると使いやすくてよいのだが。我が家ではみそ汁のほか干物のみそ漬けに使わせていただきます。</t>
  </si>
  <si>
    <t>スピーディでした</t>
  </si>
  <si>
    <t>申し込みをして12日後には届く、スピーディさでした。もっと遅く届くことを想定していたので、冷蔵庫がいっぱいで少々困惑。他でもらった味噌がまだ残っていました。3ｋｇが一袋に入っているので、小分けにしましたが、たっぷりあるのでまだ3か月以上は持ちそうです。合わせ味噌というか、赤に近く、塩味がきつめだと思います。よそでもらったものは豆がまだ残っていて、そのままみそ汁に入れて食べてよいとのことでしたが、実際はかなり塩辛くて家人に不評なのでこしています。こちらの味噌は塩分は多いですが、味噌溶けもよくほとんど残らないので濾さなくても良く溶けばいいかと思います。量を少なめに調節すれば、塩辛すぎず美味しいです。</t>
  </si>
  <si>
    <t>賞味期限が短すぎる</t>
  </si>
  <si>
    <t>賞味期限が3ヶ月未満だった。いくら冷凍できるとはいえ、美味しく食べるのに風味や香りも気にするし、詳細に書いておいて欲しかった</t>
  </si>
  <si>
    <t>各地の高そうなお味噌も試しましたが、 こちらはたくさん入っていて、 材料もシンプル、 おいしく、 結局こちらに落ち着きました。 平日は毎朝味噌汁を作りますが、 冷蔵庫の野菜室に保管して小分けにしています。 昨年も今年もほぼ1年間頂くことができました。 来年もお願いするつもりです。 お味噌は冷凍もできますよ。</t>
  </si>
  <si>
    <t>とっても甘くて美味しかったです</t>
  </si>
  <si>
    <t>【2023年予約受付中】紫生うに・一汐粒うにセット 《壱岐市》【吉田商店】 ウニ [JAK003]</t>
  </si>
  <si>
    <t>海鮮丼の上に、豪華に生うにをのせて頂きましたが、とっても甘くて美味しかったです。久しぶりに美味しい生うにを頂いた気がします。粒うには、おにぎりの具にして頂こうと思っています。配達の事で、役所の方とお店の方とお電話てお話しさせて頂いたのですが、どちらの方もご親切でお優しく、長崎県壱岐市はきっと素敵な所なのだろうなぁと思いました。新型コロナが落ち着きましたら、是非旅行に行ってみたいと思います。美味しいご馳走をありがとうございました。</t>
  </si>
  <si>
    <t>喜ばれる贈り物</t>
  </si>
  <si>
    <t>毎年注文していてお中元に利用しています。商品が品切れになるので早めに予約注文します。お届け先様から、「とても美味しく毎年楽しみにしている‼」というお電話をいただきますと贈りがいがあります。毎年同じ品は！？と考えたりもしましたが、この品を待っててくださっているようなので来年もまたお願いしようと思います。</t>
  </si>
  <si>
    <t>うに美味しい</t>
  </si>
  <si>
    <t>生うにと塩うに両方の美味しさを満喫できました。生うに丼を自宅で簡単に作れます。塩うにを炊き立てご飯にのせても最高です</t>
  </si>
  <si>
    <t>冷凍ウニ二瓶</t>
  </si>
  <si>
    <t>１瓶ずつ違う種類のものが来るのかと期待してたけど、来たのは７０日持つ冷凍ウニ２瓶。うにをたくさん食べられるのはうれしい。でもやや臭みがある。割高感否めないけど、ときたまの贅沢としてはいいかもしれない。</t>
  </si>
  <si>
    <t>牛のお肉と生ハム</t>
  </si>
  <si>
    <t>和牛切り落とし＜900g＞ + 黒豚生ハム1P＜100g＞(水迫畜産）</t>
  </si>
  <si>
    <t>おいしかったです。お肉だけでなく、生ハムとセットなのも良かったです。ごちそうさまでした。ありがとうございました。</t>
  </si>
  <si>
    <t>和牛切り落とし〈900g〉＋黒豚生ハム1p〈100g〉</t>
  </si>
  <si>
    <t>色々な部位のお肉が、入っていました。シートに分かれていて取りやすく、味も良かったです。強いて言えば、少しかたいかな～と言う感想です。ありがとうございました。</t>
  </si>
  <si>
    <t>ゴムより硬い</t>
  </si>
  <si>
    <t>和牛は450gが2パックでした。見た目も悪かったので、挽肉にして食べましたが、噛みきれない肉でたべられませんでした。酷かったです。もう二度と頼みません。</t>
  </si>
  <si>
    <t>迅速なご対応ありがとうございました。</t>
  </si>
  <si>
    <t>いろいろな味が楽しめてGOOD</t>
  </si>
  <si>
    <t>[J082-011001]南阿蘇のプリン専門店まごころスイーツ「キャラメルプディング」人気３種×３セット</t>
  </si>
  <si>
    <t>プリンは私も子どもたちも大好きなので、子どもにも安心して食べさせてあげたく、こちらを選びました。みんな大満足。いろいろな味があり、美味しくいただきました。</t>
  </si>
  <si>
    <t>忘れられない味</t>
  </si>
  <si>
    <t>JR九州の車内販売で食べた思い出の大人プリン。一口食べれば鼻に抜けるラムの香りや、滑らかでねっとり濃厚な舌触りで、毎年こちらを選ばずにはいられません。コロナに負けてほしくない！と思って、また今年も選びました。</t>
  </si>
  <si>
    <t>おいしいキャラメルプティング</t>
  </si>
  <si>
    <t>とてもおいしいプティングでした。洋酒の香りがあるプティングが一番好きでした。子供たちも味わっていただきました。専門店ならではの高級プティングだと思います。</t>
  </si>
  <si>
    <t>くまモンに癒されて</t>
  </si>
  <si>
    <t>くまモンのパッケージが可愛いかったので、選びました。プリンは三種あり、どれも美味しく頂きました。頑張れ熊本❗</t>
  </si>
  <si>
    <t>美味しくて、便利。</t>
  </si>
  <si>
    <t>FY18-457 山形産 無洗米キューブ米つや姫300g×20個</t>
  </si>
  <si>
    <t>何年も山形のつや姫を美味しいなあと思って頂いてきました。一回に2合炊くので、無洗米の2合は本当に助かります。さらに、キューブは保存の時に整理しやすく、長持ちで言うことありません。</t>
  </si>
  <si>
    <t>つや姫なので美味しいのは勿論なのですが、真空パックで小分けされた無洗米なので時短家事の観点でも便利です。我が家でリピートしています。</t>
  </si>
  <si>
    <t>つや姫は味も良く、小量の個包装で真空になっているので常温で日持ちするのがとても良かったです。これからもリピートしたい思います。</t>
  </si>
  <si>
    <t>つや姫は美味しいですよね。</t>
  </si>
  <si>
    <t>山形のホテルで朝食につや姫を食べ、美味しいなあと思っていました。ですから、つや姫欲しさに寄付しました。つや姫の白いご飯だけで美味しいなあ、日本人でよかったなあと思えますよ。</t>
  </si>
  <si>
    <t>OM-13-2　[冷凍]訳あり松葉ガニ約2kg詰め合わせ【2023年1月中旬～3月中旬発送分】</t>
  </si>
  <si>
    <t>2度目の利用です前回も満足でしたが、今回は、大きなカニが三杯入っており、足が一本外れているだけでした。訳ありというのも勿体無いレベルで、大満足です。また、利用したいと思います。</t>
  </si>
  <si>
    <t>なによりボリューム</t>
  </si>
  <si>
    <t>思ったよりも多くの数がとどきました。蟹が好きなため蟹一杯ごとに色々な食べ方で楽しめ良かったです。家族で楽しむのには十分かと。</t>
  </si>
  <si>
    <t>とても食べられない</t>
  </si>
  <si>
    <t>ふるさと納税品でこんなに酷いお品物は初めてでした。本当にガッカリです。今年の物とは思えない冷凍状態で、身はパサパサ味噌はダラダラ(勿論キチンと時間をかけて解凍しています)、蟹の甘味は全くありませんでしたすべて処分致しました。クリスマスディナーに楽しみにしていたのですが、残念なクリスマスになってしまいました。</t>
  </si>
  <si>
    <t>松葉カニ届きました。3杯入ってましたが、2杯が片側の足が全く無く、「訳あり」なので仕方ないと思うのですが、足が1本か2本欠けているカニをイメージしていたので、残念です。</t>
  </si>
  <si>
    <t>大変気に入っています。お刺身最高です。</t>
  </si>
  <si>
    <t>【上天草ブランド認証品】 匠の車えび【活き締め急速冷凍】300g(9尾～12尾)</t>
  </si>
  <si>
    <t>大変気に入って数回お願いしています。甘くてプリプリで、説明通りに解凍すれば、お刺身で大変美味しくいただけます。冷蔵庫での解凍はいけません。お刺身の後、頭は塩焼きです。今まで各種サイズお願いしてみましたが、このサイズがおすすめです。</t>
  </si>
  <si>
    <t>立派な車海老</t>
  </si>
  <si>
    <t>9〜12尾とのことでしたが9尾のため1つ1つが立派な大きさでした。2回に分けて食べたかったので、「半分だけ解凍」するのに少し苦労しましたが、お刺身で食べても美味しく、殻をダシにお味噌汁でも美味しかったです。残りは後日、塩焼きか、唐揚げにしようと思います。熊本県には本当に美味しいものがたくさんありますね。いまは天災で大変な時期ですが、落ち着いたらまた旅行したいと思います。</t>
  </si>
  <si>
    <t>解凍してお刺身でいただきました。プリプリで、甘くて、とっても美味しかったです。10尾程度なので、大人二人で美味しく食べきれる量でした。ありがとうございました。</t>
  </si>
  <si>
    <t>解凍してすぐ食べられ、エビだから、刺身、頭は&amp;hellip;味噌汁焼く。いろんな食べ方ができるのがいい。冷凍ですが、小分けしやすかった。</t>
  </si>
  <si>
    <t>肉が固かった・・・</t>
  </si>
  <si>
    <t>【12月発送】復刻！A4~A5限定！ 九州産 黒毛和牛 肩ロース スライス 計900g</t>
  </si>
  <si>
    <t>すき焼き用に以前から何度も、この肩ロースをリピートしています。とても柔らかくて美味しいお肉が毎回届いていたのですが、今回は、これまでものとは全く違い、あまりにも固くてがっかりしました。A4~A5ランクとはとても思えません。今回、たまたまであればよいのですが。</t>
  </si>
  <si>
    <t>復刻！A4~A5限定！ 九州産 黒毛和牛 肩ロース スライス 計900g</t>
  </si>
  <si>
    <t>返礼品ありがとう御座いました。お肉とても柔らかく、煮ても焼いても美味しく頂きました。又リピートしたいと思います。頑張って下さい。</t>
  </si>
  <si>
    <t>美味しいお肉がすぐに届きました</t>
  </si>
  <si>
    <t>注文してから1週間かからずにすぐに届きました。さっそく食べましたが、柔らかくとても美味しかったです。300gずつ３パックに別れているのも使いやすい。また注文したいなと思いました。</t>
  </si>
  <si>
    <t>リクエストされました</t>
  </si>
  <si>
    <t>70代後半の両親に送りました。すき焼きにして食べたそうですが、とっても柔らかくて美味しかったそうです。また来年もとリクエストされました</t>
  </si>
  <si>
    <t>テレビで何回か観た事があって。</t>
  </si>
  <si>
    <t>秋田ババヘラアイス パラソル花[№5605-0057]</t>
  </si>
  <si>
    <t>一度食べてみたいとず～っと思ってて。 でも秋田までは遠くて無理。そんな時ふるさと納税の返礼品にあったのでさせて頂きました。アイスクリームかと思ってたけどシャーベットの様で昔あったアイスクリンの様で。味はあっさりで食べた後も口の中にそれほど甘さは残りません。ただカップを取る時硬いのでコーンの持ち手の下が割れてお皿か何かで受けないとこぼれます。私の取り方が下手なのかもですが。。</t>
  </si>
  <si>
    <t>コロナ禍で祖父母の家に行けていない中で、ババヘラを食べたくなったのでお願いしました。おなじみのお花の形になっているアイスで、パラソルをさして待ってるおばあちゃんの顔が浮かびます。アイスがコーンの中にもたっぷり入ってて、お腹も心もいっぱいになりました。</t>
  </si>
  <si>
    <t>男鹿の味です。</t>
  </si>
  <si>
    <t>今年は帰省を諦めました。せめて男鹿の雰囲気を味わいたい思いと、少しでも男鹿の役に立ちたい思いで数点ふるさと納税しました。男鹿の夏はババヘラで始まります！！去年も頼んで量も味もちょうど良かったので毎年の恒例になりそうです。</t>
  </si>
  <si>
    <t>昔懐かしい味</t>
  </si>
  <si>
    <t>何回もリピートしています。ほっとする甘さで、お風呂上がりのひと息にちょうどいいです。ご家族で、どうぞ。</t>
  </si>
  <si>
    <t>硬いけれど、おいしいです。</t>
  </si>
  <si>
    <t>【3ヶ月連続お届け】親鳥もも肉・むね肉 極旨たれ漬け焼肉用 500g × 2袋 × 3回 計3kg [A-2252]</t>
  </si>
  <si>
    <t>初めて食べたときは、あまりの歯ごたえにびっくりしました。でも、サイトにあるように噛めば噛むほど旨味が出てきて私は大好きです。主人や子供にも大好評ですが、食べる前に「今日は親鳥だよ」と一言。そうしないと、口に入れたときにびっくりしてしまうから。野菜をたっぷり入れて焼くだけで、素敵な一品が仕上がります。ありがとうございました。</t>
  </si>
  <si>
    <t>親鳥大好きで、同じ県の物を４０年食べ続けています。今回、サイトで見つけて他県の親鳥も味見したいと寄付してみました。しかし味噌漬けにしているせいか、親鳥の美味しさである油が無くパサパサでした。500ｇの一袋て、もう良いかなって思いです。</t>
  </si>
  <si>
    <t>コリコリした歯ごたえがたまらない♡</t>
  </si>
  <si>
    <t>噛めば噛むほど味が出る親鶏肉で、旨味、歯ごたえ共にハマります。醤油ベースの嫌みのない味付けで、野菜たっぷり入れて炒め煮すると、最高に美味しかったです♡子供も大好きで、白飯にタップリ載せてほおばりご満悦でした&amp;sung;素敵なお品をありがとうございます。</t>
  </si>
  <si>
    <t>めちゃ硬い</t>
  </si>
  <si>
    <t>とにかく硬いですねこれが親鳥と言うものなんだろうかそういうものだと思って受け入れます50文字以上でかけとかいてあるがこれ以上無理</t>
  </si>
  <si>
    <t>しっかりとしたおいしさ</t>
  </si>
  <si>
    <t>蔵醍醐 クリームチーズのみそ漬【12002】</t>
  </si>
  <si>
    <t>とてもおいしく、あっという間に食べきってしまいました。5cm&amp;times;10cm&amp;times;1㎝程度のチーズが3箱分届き、チーズに漬けるための味噌も十分料理に使うことができるおいしさでした。今回は自宅用に申し込みましたが、ぜひ友人にも勧めたい商品です。</t>
  </si>
  <si>
    <t>こくがあってとても美味しくいただきました。南相馬には一時期良く通っていました。いつまでも応援しています！</t>
  </si>
  <si>
    <t>とっても美味しかったです&amp;hellip;！3つきたので友人にもおすそ分けしました。お酒のおつまみにぴったりでした。</t>
  </si>
  <si>
    <t>そのままでも、ごはんのおともでもおいしい！</t>
  </si>
  <si>
    <t>南相馬でこんなにおいしいものが作られているとは！クリームチーズの割に思いのほか口当たりは軽くて食べやすいです。味噌とクリームチーズの柔らかい味わいはお酒にもごはんにも合います。実家におすそ分けしたところ大好評でした。ふるさと納税がつないでくれた、おいしいものと巡り会えたご縁に感謝です。</t>
  </si>
  <si>
    <t>毎日のお弁当が１ランクUP</t>
  </si>
  <si>
    <t>130P6004 【大館曲げわっぱ】こばん弁当(小)</t>
  </si>
  <si>
    <t>気になっていた逸品です。お手入れとサイズをよくよく確認して選びました。小さいご飯茶碗を利用している方には良いサイズだと思います。</t>
  </si>
  <si>
    <t>毎日、お弁当を詰めるのが楽しいです。何を入れても美味しそうに見える！お米が固まらないので嬉しいです。</t>
  </si>
  <si>
    <t>お陰様で曲げわっぱデビューです</t>
  </si>
  <si>
    <t>あこがれの曲げわっぱ。木なのでどーなのか心配してましたが、使い始めて2ヶ月。美味しそーに見えるし！木の香りが心地よいし！塗装されているので、お手入れもスポンジ使えて！何より軽くて大満足です。大きさも小さすぎないかと思ったけど、ぎゅーぎゅーに詰めていくので、ちょうど良いです。</t>
  </si>
  <si>
    <t>軽く、手触りも滑らか</t>
  </si>
  <si>
    <t>テレワーク2年目で、お昼をお弁当箱に入れて食べることにしました。わっぱにお弁当を詰めると、とっても温かみがあり、見た目もグッと良くなるのでとっても気に入っています。</t>
  </si>
  <si>
    <t>ダイエット目的</t>
  </si>
  <si>
    <t>[№5891-0280]山本農場 十勝とよころの小豆 紅白詰合せ 800g×2種</t>
  </si>
  <si>
    <t>小豆がダイエットによいかもと思いお願いしました。白い小豆もやはり小豆の味がしておいしく頂いております。小豆紅茶でダイエットに励みます。</t>
  </si>
  <si>
    <t>珍しい白いあずき</t>
  </si>
  <si>
    <t>白い小豆は初めて見ました。普通の小豆と同じように炊いてみました。とてもやさしい味です。自分で豆を煮るのにはまっているので、また是非ほかの豆も試してみたいです。</t>
  </si>
  <si>
    <t>白小豆珍しいです</t>
  </si>
  <si>
    <t>希少な白小豆珍しいですね。地元スーパーなどでは見たことないです。ふるさと納税でもあまり見かけないので、豆好きにはうれしいです。</t>
  </si>
  <si>
    <t>豊頃町の小豆ファンです。白小豆ごはんも、おいしいです。</t>
  </si>
  <si>
    <t>ふるさとチョイスで小豆を探していてみつけました。白い小豆は初めてで、どうやって食べようかと思ったのですが、赤い小豆同様に小豆ごはんにしてたべています。炊くと、ほんのり生成り色の優しいお豆さんに。どんなおかずにも合います。＜レシピ＞お米 ３合、白小豆 50g～作り方～１．白小豆は軽く水洗いして、鍋にお水を入れ１5分くらい茹でます。２．そのまま、放置し冷まします。３．お米を洗い、白小豆の茹で汁を加え、水の量を通常通りにします。（お好みで加減してください）４．豆を入れます。５．塩ひとつまみ入れます。６．通常の炊飯コースで炊きます。※多めに炊いて、冷凍しています。お弁当、おにぎりに。</t>
  </si>
  <si>
    <t>少しで大満足できます</t>
  </si>
  <si>
    <t>熟成濃厚ウニ 日本三大珍味の一つ 「越前仕立て汐うに」 焼き物容器入り 28g [B-4607]</t>
  </si>
  <si>
    <t>ちょっとしか入ってないです。塩気があるので炊き立てのご飯に少量のせるだけでご飯がすすみます。美味しいです。器もおしゃれで贅沢した気分になれます。</t>
  </si>
  <si>
    <t>冊子に載っていました</t>
  </si>
  <si>
    <t>とても濃厚で、少し口に入れてお酒を飲むと、なんとめちゃめちゃおいしくてもお酒が進みます。これだけで日本酒何合も行けます。ごはんに乗せてもおいしい。</t>
  </si>
  <si>
    <t>滋味とはこういうものかと。</t>
  </si>
  <si>
    <t>少量でも口中に美味しさが沁みわたりました。賞味期間が長いので、ゆっくり楽しめました。容器も上品で、今後も記念に使わせていただきます。</t>
  </si>
  <si>
    <t>想像していた通り、濃厚でおいしかったです。ほんの少しのせるだけで、ご飯が進みます。生うにとは、また違うおいしさでした。</t>
  </si>
  <si>
    <t>[№4631-1515]大人気！国産ピンポンパール</t>
  </si>
  <si>
    <t>かわいいピンポンパール以前飼っていたピンポンパールが死んでしまいどうしても欲しく申し込みしましたがやはりかわいい、癒されます。</t>
  </si>
  <si>
    <t>可愛い。</t>
  </si>
  <si>
    <t>配送前に連絡を頂きました。すごく丁寧でした。元気な4匹がきました。すごくかわいいです。可愛がって育てたいです。また他にもおねがいしたくなり、検索しました。同じ所にお願いしたいです。</t>
  </si>
  <si>
    <t>めちゃかわいい</t>
  </si>
  <si>
    <t>電話で打ち合わせ、思い通りに４色チームが元気に来ました。で、３匹がめちゃ大きいサイズです。大満足でした!</t>
  </si>
  <si>
    <t>素敵な個体でした</t>
  </si>
  <si>
    <t>大きい子2尾から小さい子7尾のいずれか、ということでしたので、5尾お願いしました。いずれも当歳だそうですが、予想よりもかなり大きかった。60cmの水槽を用意しておいて良かったです。2尾は黒子でしたが、1か月経って全身ほとんど紅白の綺麗な個体に変わり、変化も楽しめました。大切に育てて、産卵・孵化に挑戦しようと思います。また、宜しくお願いします。</t>
  </si>
  <si>
    <t>とても味が濃い</t>
  </si>
  <si>
    <t>960徳之島のよもぎの葉をたっぷり使用した“濃い”よもぎもち（6袋）</t>
  </si>
  <si>
    <t>他の方の感想通りよもぎがとても濃いです。程よく甘いので何もつけず、そのままでいただけます。大きさも小ぶりなので一袋一気に食べられちゃいます。</t>
  </si>
  <si>
    <t>もともとヨモギ餅が好きなのですが、こんなに甘くて濃くて美味しいのは初めてでした。受け取ってすぐに子供と一個づつ そのまま頂きました。 ２つ目は焼いてみます。冷凍保存できるようなので、ゆっくり楽しみたいと思います。良いものをありがとうございました。</t>
  </si>
  <si>
    <t>徳之島出身の方から頂いたことがあった、徳之島の美味しいよもぎ餅。また食べたいと思っていたら、ふるさと納税で頼めたので、嬉しいです！よもぎたっぷりで優しい甘さがあり、健康的なおやつで、またリピします。美味しいよもぎ餅ありがとうございます。</t>
  </si>
  <si>
    <t>徳之島の味　</t>
  </si>
  <si>
    <t>親が徳之島出身なので、島のよもぎ餅はたまに送られてきたのを食べて、味は知っていました。それとは生産者が違いますが、美味しかったです。徳之島のよもぎ餅は、食感はよもぎ団子に近い感じで、軽く焼いて食べました。コスパが良いとは思いませんが、美味しく健康的なおやつになります。</t>
  </si>
  <si>
    <t>68.山陰銘菓 ふろしきまんじゅう 24個入</t>
  </si>
  <si>
    <t>子供の頃に食べたのとは 違いますね一般的な温泉まんじゅうに 近づいた感じ。周りの人も こんなんだっけ? 顔を見合わせる</t>
  </si>
  <si>
    <t>心がほっとするお饅頭です。</t>
  </si>
  <si>
    <t>黒糖風味がおいしいふかしたお饅頭を頂きました。上品な餡が黒糖風味の皮とよく合い、すいすいと二つ三つとお腹に入ってしまいます(笑)高校生の息子もこれ美味しいね、と食べていました。お店の方が発送日の確認にお電話をくださいました。とても感じがよかったです。地元では有名な人気のお饅頭とのこと。それがよくわかりました。</t>
  </si>
  <si>
    <t>義母の大好物です</t>
  </si>
  <si>
    <t>離れて暮らす義母、鳥取出身でこちらのお饅頭が大好物です。親孝行で毎年贈らせてもらっています。発送前に配達確認の電話連絡をいただけます。義母はとても喜んでくれます。</t>
  </si>
  <si>
    <t>毎年必ず頼んでいます！！</t>
  </si>
  <si>
    <t>出張の際、鳥取駅で購入して食べて以来、大ファンになりました。和三盆の風味とふわっとした口当たりで何個でも食べれてしまいます。保育園生の息子も大好きで、「これ僕のだから！」と袋ごと抱えて放しません。大好きなふろしき饅頭も食べれて、山本おたふく堂のある琴浦町に寄付もできる、このふるさと納税はとってもありがたいです。</t>
  </si>
  <si>
    <t>【串本町×北山村】本マグロ（養殖）トロ＆赤身セット 240g 【通常発送】</t>
  </si>
  <si>
    <t>とてもおいしかったです。トロも赤みもどちらも旨味があり、家族にも好評でした。家族４人なのでこれだけでは少したりないので、他のお刺身を少し買い足して海鮮丼にしていただきました。手軽においしくいただけました。</t>
  </si>
  <si>
    <t>お正月に間に合う！【串本町×北山村】本マグロ（養殖）トロ＆赤身セット 240g　【12月25日～29日に発送】</t>
  </si>
  <si>
    <t>冷凍で届いた時は正直 美味しいのかなぁ？と不安でしたが 付属の解凍方法で解凍したところ、みるみる美味しい色に！ドリップも全然出ないし、中トロも赤身もすっごく美味しかったです。お正月に家族揃って食べられて幸せ。今年もリピ決定です^^*</t>
  </si>
  <si>
    <t>じゃばら鮪の神髄はわからず</t>
  </si>
  <si>
    <t>コラボ商品としてのじゃばら鮪が面白そうだったので じゃばらはどこがじゃばらかは不明 でもおいしかったですよ 柵が少し切りにくい形なのは減点</t>
  </si>
  <si>
    <t>脂が乗ってる！</t>
  </si>
  <si>
    <t>240gでは少ないかと思ったけど、2〜3人なら十分。赤身は次回に。トロは大トロくらいの脂の乗りで美味しい。またお願いします。</t>
  </si>
  <si>
    <t>具沢山の出汁ともちもち歯ごたえのまめぶ</t>
  </si>
  <si>
    <t>【久慈市の郷土食】久慈まめぶ汁お手軽セット(3人前)</t>
  </si>
  <si>
    <t>寒い季節、手軽に食べられる温かい鍋料理が良いな、と思い色々検索していたところ、こちらのまめぶ汁セットを発見しました。出汁味の中に甘い団子というような組み合わせも好みだったので、お申し込みをさせて頂きました。年末の繁忙期にお申し込みしたにも関わらず、二週間程度で届きました。具入りの凍った出汁とまめぶが一人前ずつ小分けになって冷凍で届き、調理は本当にお手軽です。しっかり具沢山で、それだけでも満足出来るのですが、ごく個人的な趣味で長ねぎも刻んで投入しました。優しい匂いと味の出汁に幸せな気持ちになりました。黒糖あんとくるみ入りのまめぶは煮込んでももちもちとしっかりした歯ごたえで、具材の中でもひときわ特別な存在感を放っていました。とても美味しかったです！</t>
  </si>
  <si>
    <t>郷土料理を満喫しました。</t>
  </si>
  <si>
    <t>TVドラマに出てきたまべぶ汁。甘いんだか、しょっぱいんだかとドラマでも、岩手出身の義父も言っていた不思議な郷土料理に、皆で納得しながら頂きました。懐かしい味の、また食べたくなるお料理でした。</t>
  </si>
  <si>
    <t>感動です。行ってみたいな。</t>
  </si>
  <si>
    <t>ずっと食べてみたかった まめぶ汁。 セットになっていて 簡単に作ることが出来 家族みんなで 美味しくいただきました。 みんなに宣伝します！</t>
  </si>
  <si>
    <t>お手軽に地方のお味をいただけて良かったです。冬の温かい時期にいいですね。味噌汁のお椀では二人で一人前でちょうどよかったです。</t>
  </si>
  <si>
    <t>コクがありました</t>
  </si>
  <si>
    <t>浜の定番「甘塩うに」材料はうにと塩のみ！旨味凝縮！60ｇ2本セット</t>
  </si>
  <si>
    <t>普段は瓶入りのうにを食べることはないのですが、食べてみるとコクがあり海苔でまいて食べたら絶品でした。</t>
  </si>
  <si>
    <t>私の地元なので応援したいという気持ちもあり寄付させて頂きました。海鮮ものが好きな主人も「美味しい！」とあっという間に一人で一瓶食べていました。</t>
  </si>
  <si>
    <t>鮮やかな山吹色の雲丹！</t>
  </si>
  <si>
    <t>うにの形そのものではありませんが、ねっとりごろっとした感じで塩味がきつくなく甘みがありとても美味しかったです。</t>
  </si>
  <si>
    <t>アルコール漬けはてに入るけど、塩漬けのウニは手に入らないので申し込みました。臭みも全くなくとても美味しかったです。海苔とあわせてウニ丼にして食べてます</t>
  </si>
  <si>
    <t xml:space="preserve">行列店「豆天狗」 飛騨高山中華そば ２食 つけ麺 2食 食べ比べ 合計4食 メンマ チャーシュー スープ付き ラーメン </t>
  </si>
  <si>
    <t>また食べたいなと思いながらコロナで出かけられない状況の中、返礼品にあるのを見つけて寄付をしました。思っていた味で、次はお店にお邪魔したいと思います。</t>
  </si>
  <si>
    <t>通常ラーメンは丼の中で出汁とカエシを合わせますが、ここのラーメンは寸胴内でスープを作ってます。興味があり食べて見ましたが、麺はかなり細くスープとの相性も良く、飛騨のラーメンらしく美味しく頂けました。</t>
  </si>
  <si>
    <t>つけそばおいしかった</t>
  </si>
  <si>
    <t>つけ麺、おいしかったです！中華そばは普通に感じました。つけ麺のそばが若干大きく、スープもスープ量そのままなので、冷凍庫少し余裕あるときに頼んだほうがいいように思いました。</t>
  </si>
  <si>
    <t>中華そばも美味しかったですが、つけ麺はとても美味しかったです。生意気に口うるさい息子も大絶賛でした。機会があればお店にもお邪魔してみたいです。ごちそうさまでした。</t>
  </si>
  <si>
    <t>インテリアを邪魔しない！</t>
  </si>
  <si>
    <t>(桐製)米びつ&lt;5kgタイプ&gt;（株）増田桐箱店</t>
  </si>
  <si>
    <t>こちらの米びつを見える状態でキッチンに置いててもインテリアを邪魔せず、とてもオシャレで良いです！蓋の裏に一合枡がついてるのも良いです！リピートしたいぐらいです！</t>
  </si>
  <si>
    <t>おしゃれで機能的</t>
  </si>
  <si>
    <t>蓋がぴったりと閉まってお米を良い状態で保存できます。デザインはすっきりしていて、そんなに大きく見えないのに５ｋｇのお米が入ります。</t>
  </si>
  <si>
    <t>変な臭いがしました</t>
  </si>
  <si>
    <t>品が到着して蓋をあけたら、接着剤のものと思われるツンと鼻をつく臭いがしました。1ヶ月ぐらい臭いがとれなかったです。食品を入れるものなので、使うのをためらいました。</t>
  </si>
  <si>
    <t>気分があがる米びつです！！</t>
  </si>
  <si>
    <t>作りがとても丁寧で毎日使いながら眺めては幸せな気分になっています。これからもいいものを作り続けて下さい。食事をのせることができる大き目のトレーがあったら、またふるさと納税したいです。</t>
  </si>
  <si>
    <t>コロナ禍で大変な中</t>
  </si>
  <si>
    <t>鳳来牛(焼き肉用)</t>
  </si>
  <si>
    <t>美味しいお肉、ありがとうございます。柔らかで、赤身があり、肉の味を楽しめるお肉でした。年齢的に丁度良い感じです。</t>
  </si>
  <si>
    <t>幻の鳳来牛</t>
  </si>
  <si>
    <t>幻の鳳来牛と言われる出荷量が少ない肉ですが、美味しかったです。新城市へ行って買ったこともありまいしたが、今回の方がお得感がありました。</t>
  </si>
  <si>
    <t>昨年に引き続き今年も寄付しました。個人的に肩肉が好きです。寄付金額によって、肩肉&amp;rarr;モモ肉&amp;rarr;ロースと変化し内容量も違うので、どれにしようか毎年悩みます。</t>
  </si>
  <si>
    <t>夫婦揃ってふるさとが新城の為、こちらを選びました。鳳来牛大変美味しく頂きました。地元の発展を願っています。</t>
  </si>
  <si>
    <t>美味しくカルシウム補給</t>
  </si>
  <si>
    <t>極上小女子（こうなご）ちりめんとちりめんを知り尽くした鈴栄がつくる創作佃煮の詰合せ①食べ比べセット</t>
  </si>
  <si>
    <t>福島応援のつもりで選びましたが、手書きのお手紙やおまけも頂いてしまい恐縮です。どれも美味しく、特にクルミ入りの佃煮がお気に入りになりました。おすすめレシピのねぎじゃこも家族に好評であっという間に無くなってしまいました。ありがとうございました。</t>
  </si>
  <si>
    <t>福島の美食。</t>
  </si>
  <si>
    <t>浪江を応援します。そんな気持ちで選びました。地方によって味付けが違うのですね。材料が新鮮で食べやすいと思いました。個人的には一部辛すぎと思われるものがありましたが、これは各人の好き好きですね。</t>
  </si>
  <si>
    <t>色々なちりめんのセット</t>
  </si>
  <si>
    <t>柚子唐辛子などの佃煮も香りも風味もよくおいしかったですし、元々の小女子がおいしくて噛みしめるとうま味がたまりません。ご飯が何杯でも食べられそうです。おまけもありがとうございました。</t>
  </si>
  <si>
    <t>色々と種類があっておいしく頂きました。特にクルミの小女子佃煮が柔らかくて味もすごく良かったです。あとおまけもありがとうございました。</t>
  </si>
  <si>
    <t>薄っぺらくて残念！</t>
  </si>
  <si>
    <t>a10-431　【旬の魚5種以上】ヤマクニの朝干し！ひものセット①</t>
  </si>
  <si>
    <t>よさそうな投稿を読んで納税しましたが、大失敗でした。二度と頼みませんが、余りにも腹立たしいので感想を書きました。生産者というか、この業者は、食べた事があるのでしょうか？それとも美味しいひものを食べたことがないのでしょうか？</t>
  </si>
  <si>
    <t>韓国産</t>
  </si>
  <si>
    <t>真あじは「韓国産」と書いてありました。産地について、しっかり記載していただきたかったですし、そうすべきだと思います。</t>
  </si>
  <si>
    <t>おいしそうです</t>
  </si>
  <si>
    <t>焼津のお魚は、どこのお店で頼んでも、いつも美味しいので、今年もお願いしました。お品書き（本日のお魚の名前が書いてある）が入ってました。数は、５～６種類？５～６匹？まだ冷凍を解凍してないので不明。ずっしりと、重たく、食べ応えがありそうです。いただくのが、楽しみです。</t>
  </si>
  <si>
    <t>驚くべきおいしさでした。　</t>
  </si>
  <si>
    <t>驚くべきとは、失礼かもしれませんが、ホントにおいしいくてびっくりしました。真ほっけ、さばといただきましたが、どれもふっくらこれまでのふるさと品「ひもの」の中でNo.1です。きんめやマトウダイが残っていますので、楽しみです。また申込みしたいと思います。</t>
  </si>
  <si>
    <t>【鹿児島県産 鰻】うなぎ専門店「万のせ」 うなぎ蒸しおむすび 9個</t>
  </si>
  <si>
    <t>鰻もとてもふっくらしていて大変美味しかったです。お店の方から頂いた手書きのメッセージも嬉しかった。</t>
  </si>
  <si>
    <t>小包装ですし、レンジで温められるので、小腹が減った時などに簡単に食べられてとても便利です。実家へ送ったのですが、うなぎ好きの父が美味しいと喜んでいました。</t>
  </si>
  <si>
    <t>ウナギが大きいです</t>
  </si>
  <si>
    <t>小ぶりのおにぎりですが、上にのっている鰻が大きくて見栄えがします。お中元と自分にも注文しましたが品の良い品だと思いました。</t>
  </si>
  <si>
    <t>お正月など大勢で集まる際にレンジで温めるだけで、とても美味しく、非常に好評でした。また、お願いしたいです。</t>
  </si>
  <si>
    <t>A1-0201／【大隅うなぎ】漁協だからできる！養鰻業者から直仕入大判蒲焼2尾</t>
  </si>
  <si>
    <t>大きな鰻を期待していましたが、小ぶりでした。いつも九州産を頼みますが、ここのはハズレかなぁ。もう頼まないかも。</t>
  </si>
  <si>
    <t>美味しいのにとても残念</t>
  </si>
  <si>
    <t>現在は「140～210g&amp;times;2尾 合計320g以上※大きさにはばらつきがございます。」と説明がありますが、私が寄附したときは「200ｇ&amp;times;２尾」となっており、大きさが前後する旨の記載など一切ありませんでした。しかし、送られてきた鰻は185ｇと177ｇ。メールや電話でやりとりし、結局追加で１尾送ってもらって解決しましたが、その申し出をしたときには「※１０～２０ｇ前後することがあります」との注意書きが添えられており、ころころ記載を変えるところがなんだか信用できない感じがしました。寄附した時点とお礼品を受け取った時点で商品の説明が違っているのでは困ります。美味しい鰻でしたが、後味悪く残念でした。</t>
  </si>
  <si>
    <t>おいしくいただきました。最近うなぎが高騰しており、なかなか食べることができないですが大判蒲焼2尾でお得感がありました。</t>
  </si>
  <si>
    <t>大きなうなぎが2匹入っていました。調理の方法も細かく書いてくださっていて助かりました！おかげで臭みもなく処理ができ美味しかったです。うなぎもふわふわしてタレも甘くておいしかったです。</t>
  </si>
  <si>
    <t>【鹿児島県産】A4等級以上黒毛和牛 サーロインステーキ 360g（180g×2）★指定日配達可★ A4等級 A5等級 サーロイン ステーキ BBQ 焼肉 肉 牛肉 ギフト 贈答 冷凍 スターゼン 南さつま市</t>
  </si>
  <si>
    <t>とても美味しかったです！ボリュームもあって大満足でした。是非リピートしたいと思います。おすすめです(^^)</t>
  </si>
  <si>
    <t>お肉好きの母に贈りましたボリュームたっぷりでとても喜んでました一枚を二度に分けて楽しんだようです</t>
  </si>
  <si>
    <t>父の日のギフト</t>
  </si>
  <si>
    <t>父の日のギフトに贈りました。美味しくいただいたとのことでした。喜んでもらえてとても、嬉しかったです。</t>
  </si>
  <si>
    <t>美味しい霜降りのお肉でした若い人なら パクパク食べることができるのかもしれませんが60歳前の夫婦には 1人1枚はきつく 半分でちょうど良い感じですでも、とても美味しかったですよ</t>
  </si>
  <si>
    <t>とても美味しいりんごです。</t>
  </si>
  <si>
    <t>[№5657-2411]サンふじ 約5kg（訳あり）《なかむら農園》■2022年発送■※11月上旬頃～12月上旬頃まで順次発送予定</t>
  </si>
  <si>
    <t>そんなにりんごが好きではない子どもも「これは美味しい」と言って、毎日のように食べています。少しキズが付いている物もありますが、全く問題ないです。</t>
  </si>
  <si>
    <t>須坂市と姉妹都市に住んでいるので、頼んでみました。シャキシャキで甘みも十分で、とても美味しかったです。</t>
  </si>
  <si>
    <t>ミツが入ってシャキシャキ</t>
  </si>
  <si>
    <t>大きなりんごでした。ミツも入っていて、甘かった。形は少し悪いけど、キズは少なかったです。また、頼みたい。ありがとうございました。</t>
  </si>
  <si>
    <t>蜜がたっぷりで、とても甘く美味しかったです。若干の変形、キズ、などがある「訳アリ」とのことでしたが、自宅でいただくので、気になりませんでした。</t>
  </si>
  <si>
    <t>パックが破れてお湯が入って食べられませんでした。</t>
  </si>
  <si>
    <t>ふるさと福井の味自慢 浜焼き鯖の押し寿司の 3本セット [A-8403]</t>
  </si>
  <si>
    <t>まず「真空パック」とありますが、送られてきたものは真空パックではありませんでした。おすすめの解凍方法どおり、熱湯の鍋に入れて再沸騰したら弱火で18分温めたらビニールのパックが破れてお湯が入ってしまい食べられませんでした。とてもおすすめできません。残念です。返品したいです。</t>
  </si>
  <si>
    <t>色々な種類を試しましたが、私的にはベストな逸品です。頑張った時のご褒美として冷凍庫にストックしています。</t>
  </si>
  <si>
    <t>サバはしっとりしていて大変おいしかったです。ご飯もロウ化しておらず、特別な冷凍法だからなのでしょうか。ほんの少しの気掛かりは、サバが国産でなかったことです。ぜひリピートします。</t>
  </si>
  <si>
    <t>手軽に温められ、すぐに食べられる</t>
  </si>
  <si>
    <t>なかなか食べる事のないものだったので、楽しみにしていました。一箱の量もちょうどよく、来客があった時に電子レンジで温めて食べました。美味しかったです。</t>
  </si>
  <si>
    <t>四万ブルー満喫　中之条ガーデン満喫</t>
  </si>
  <si>
    <t>温泉満喫　四万温泉ほか町内各所で利用可能な中之条町ふるさと寄附感謝券</t>
  </si>
  <si>
    <t>中之条ガーデン 何で無料？この公園が無料ってビックリ、バラの季節に、また行きたいです。地ビール飲んで、露天風呂、最高！でした。また、行きたい！</t>
  </si>
  <si>
    <t>旅行、楽しめました。</t>
  </si>
  <si>
    <t>今回初めてふるさと納税を利用しました。最初は戸惑いましたが、とてもお得で来年以降もまた利用したいです。</t>
  </si>
  <si>
    <t>四万温泉大好きです</t>
  </si>
  <si>
    <t>平成２９年９月あやめや旅館平成３０年７月中生館大変お世話になりました。皆さまのご健康とご清栄を横浜市港北区よりお祈り申し上げます</t>
  </si>
  <si>
    <t>楽しい旅が出来ました</t>
  </si>
  <si>
    <t>宿泊の補助に使えたので夫婦で四万温泉に宿泊しました。おかげで素敵な宿を見つけることも出来て楽しい旅が出来ました。</t>
  </si>
  <si>
    <t>一生大事にしたいお皿です</t>
  </si>
  <si>
    <t>〔臼杵焼〕稜花蓮弁皿　白　1枚</t>
  </si>
  <si>
    <t>昨年、こちらのお皿を注文いたしました。とても上品で美しく、ずっと眺めていたいくらいです。質感もデザインも、他にはない素敵なお皿です。ここぞという時に大事に使っていたのですが、一カ所欠けてしまいとてもショックで今年も探しましたが、今年は稜花蓮弁皿のお取り扱いがないのですね。また再開されることを祈っています。それまで、他の種類のお皿を毎年少しずつ集めたいと思います。ふるさと納税を通して、伝統をよみがえらせて守る、素敵な方々を知ることができよかったです。いつか直接伺いたいです。ありがとうございました。</t>
  </si>
  <si>
    <t>素敵なお皿</t>
  </si>
  <si>
    <t>手作りということもあってか、お皿自体が歪んでいたり、シミ？のようなものあり。食事するのに全く支障はありませんが&amp;hellip;お皿にしてはちょっと重たいです。デザインは可愛いです。</t>
  </si>
  <si>
    <t>お料理何乗せても映えます。臼杵焼き、いくつかお願いしましたが、届いてから臼杵焼きのお皿ばかり使ってます。お正月のお料理も節分にした海苔巻きでも、スイーツでも何でも合うし、お料理が映えるので、この自粛期間のおうちごはんも楽しい時間になります。他にも揃えたくてネットで探していますが、売り切ればかりで買えないので、時間がかかっても待つので、種類増やして頂けたら嬉しいです。</t>
  </si>
  <si>
    <t>本当に素敵すぎるお皿です！試しに1枚注文しましたが、家族分追加するか、他の臼杵焼にするか迷っています。</t>
  </si>
  <si>
    <t>ハウスワインとして</t>
  </si>
  <si>
    <t xml:space="preserve">十勝ワイン町民用ロゼ12本【C001-4】 </t>
  </si>
  <si>
    <t>ワインが好きなので探していたら物産展でも見かけたことのある町民ロゼが。とても飲みやすく、美味しかったです。夏はキンキンに冷やして飲むのも美味しいです。またリピートします</t>
  </si>
  <si>
    <t>ロゼなのに甘くない、どんな料理にも合う</t>
  </si>
  <si>
    <t>町民ワインは十勝ワインで有名な池田町で生産されているとのこと。ロゼワインなのに甘くなく、やや酸味はありますが、どんな料理にも合い、ついつい飲み過ぎてしまってます。スーパーなどで手に入れることが難しく、夏冬問わず年間通してリピートしています。おすすめです。</t>
  </si>
  <si>
    <t>何にでも合います。</t>
  </si>
  <si>
    <t>ロゼワインには苦手意識がありましたが、サクサク飲めました。肉でも魚でもいけます。スッキリとしたワインでした。</t>
  </si>
  <si>
    <t>とても飲み易いワイン</t>
  </si>
  <si>
    <t>味わいは軽めですが、酸味と香りには存在感が有り、デイリーワインには最適です。ローストビーフや生ハム、お刺身やカルパッチョなどに良く合います。これからも飲み続けていきたいと思います。</t>
  </si>
  <si>
    <t>A-01　会津ほまれ　化粧水</t>
  </si>
  <si>
    <t>使い始めて1ヶ月くらいかな。肌の調子がめっちゃ良いです(o^^o)香りも良く、気分がホッとします&amp;sung;もったいないのでちょぼちょぼ使ってますが、劣化しないうちに使い切らないといけないですね（笑）</t>
  </si>
  <si>
    <t>ラベンダーの香りの会津ほまれ</t>
  </si>
  <si>
    <t>蓋を開けた瞬間、強めのラベンダーの香りがします。癒される香りなので、そのままアロマ用の棒を挿して、アロマインテリアにしても素敵そうです。手・顔につけてみたところ、つける瞬間は香りを強く感じましたが、つけた後は香りを感じませんでした。保湿ケア用品は香りの弱いものが個人的に好みなので、つけた後の香りが弱めなのは有難いです。つけた後すぐにサラサラ、もっちりします。暫く使ってみて、お肌に合ってそうでしたら、またリピートしたいと思います。</t>
  </si>
  <si>
    <t>申し込んで一週間くらいで届きました。日本酒で造られているとのこと。私はお酒は飲めませんが、この化粧水はいい香りで、使用すると肌がもっちりします。</t>
  </si>
  <si>
    <t>リピートしてます。肌に染み込んでいく感じがあり、香りも大好きです。歴史ある日本酒会社で作っている点も安心。</t>
  </si>
  <si>
    <t>とても美味しい鮭とばでした！</t>
  </si>
  <si>
    <t>北海道産 鮭とば 半身 1枚 | 国産 北海道産 さけとば 秋 鮭トバ 鮭 トバ さけ サケ シャケ お酒 晩酌 おつまみ 海産物 国産 北海道産 釧路町 釧之助本店</t>
  </si>
  <si>
    <t>味が濃く、塩味も濃くなく、凄く美味しいです。小さく切って、ちょっと炙ると皮がパリパリ香ばしく、とても美味しく頂きました。</t>
  </si>
  <si>
    <t>半身のとばは初めてです。お土産では細く棒状になった物をよく買います。迫力がすごいです。正月にゆっくりじっくり頂きます！</t>
  </si>
  <si>
    <t>自然の味！</t>
  </si>
  <si>
    <t>変な味が付いていなくて、自然の味で、噛みごたえもあり、美味しかったです。また頼みます！初めて、皮を炙って食べました！</t>
  </si>
  <si>
    <t>父の日へのプレゼント</t>
  </si>
  <si>
    <t>父が鮭とばが好きで喜んでましたこんなに美味しそうでしかも半身でしたので見た目だけでも喜んでくれました</t>
  </si>
  <si>
    <t>濃厚で芳醇</t>
  </si>
  <si>
    <t>E18　菊水生原酒飲み比べセット</t>
  </si>
  <si>
    <t>日本酒でアルコール濃度19%はなかなかないと思います。以前からファンで特別な日にいただいていました。ふるさと納税でみつけて大喜び。しかも3種類セットは初めてです。さっそくいただきましあが、濃い！芳醇！大満足です😊</t>
  </si>
  <si>
    <t>保存もしやすい</t>
  </si>
  <si>
    <t>以前飲んだこともあり、返礼品としていただきました。キレがあって美味しいですね。小さい缶に入っているので、冷蔵庫でも保管しやすくて良かったです。</t>
  </si>
  <si>
    <t>良い事があった時の特別なお酒</t>
  </si>
  <si>
    <t>私が大好きなこの菊水ふなぐちは、良いことがあったときの特別なお酒です。お正月用としてオーダーしました。3種を飲み比べながら楽しんでます。</t>
  </si>
  <si>
    <t>今後も飲みます！</t>
  </si>
  <si>
    <t>生原酒、やっぱり旨いです。アルコール度数も高くガツンとくる美味しさです。一人で飲むには量も適量です。今後もおいしく飲ませていただきます。</t>
  </si>
  <si>
    <t>【ウイルス減少率99％】 抗ウイルス加工の布団カバー (シングル) ホワイト</t>
  </si>
  <si>
    <t>一人暮らしをしている息子にと思いお願いしました。生地がしっかりしていて良さそうです。マジックテープで布団をとめるので、楽そうです。</t>
  </si>
  <si>
    <t>今までは安いカバーを購入していましたが、布団カバーは毎日使うものなので、「ふるさと納税」で見つけてこの機会にと思いました。期待通り、しっかりとした生地と作りで高級感があり、肌触りもいいです。真っ白で見た感じもきれいです。申し込んでよかったです。</t>
  </si>
  <si>
    <t>縫製がしっかりしているので普段使いによさそう</t>
  </si>
  <si>
    <t>未使用、開封後チェック段階のレビューです。開けたとき少し匂いが気になりました。洗えば解消すると思います。縫製がきちんとしており、シンプルな白なので普段使いによいと思います。内側にマジックテープがついており、紐タイプより着脱が楽そうです。ファスナーの開け閉めもスムーズでした。50mlの除菌消臭スプレーがおまけで付いていたのも嬉しかったです。ありがとうございました。</t>
  </si>
  <si>
    <t>さらさら感ですっきり</t>
  </si>
  <si>
    <t>さらさら感のある布団カバーで、今の時期でもすっきりとした肌触りでよく眠れました。羽毛布団に最適です。</t>
  </si>
  <si>
    <t>つや姫 パックご飯 パックライス 200g 36食入 ja-tsprx36</t>
  </si>
  <si>
    <t>200ｇあるので食べ応えがあり、ふっくらして美味しいです。色々な地域のパックご飯を試しましたがつや姫はリピートしたいと思います。</t>
  </si>
  <si>
    <t>お米を研ぐのが面倒なときや少量のご飯しかいらないときにほんとに助かります。入金して3.4日で届きました。早さにびっくり。</t>
  </si>
  <si>
    <t>つや姫大好き！</t>
  </si>
  <si>
    <t>我が家と、一人暮らしの子供に送ってもらっていますが、すぐ届くのでとても助かっています。そしてとても美味しいです。</t>
  </si>
  <si>
    <t>一人暮らしの息子に送りました。</t>
  </si>
  <si>
    <t>一人暮らしの息子に送りました。数も多く美味しいごはんだったと喜んでいました。定期的に送ってあげたいと思っています。</t>
  </si>
  <si>
    <t>FY18-779 山形産無洗米キューブつや姫・雪若丸詰合せ300ｇ×20</t>
  </si>
  <si>
    <t>私は以前からつや姫のファンで、そのしっとり感が大好きでした。ただ、雪若丸に出会ってからは、こちらの美味しさにも感動しています！</t>
  </si>
  <si>
    <t>山形の食べ物は何でも美味しい</t>
  </si>
  <si>
    <t>もともとは、つや姫のファンだったけれど、故郷納税のこの商品のおかげで、雪若丸に出会うことができました。それぞれ美味しく、生産者の方のプライドを感じます。丁寧な小分けパックは味が落ちなくて、お米を炊こうという気にさせてくれます。</t>
  </si>
  <si>
    <t>前回も</t>
  </si>
  <si>
    <t>申し込みましたが無洗米なので とても便利だし美味しかったですものぐさなわたしにわぴつたりな商品でした。</t>
  </si>
  <si>
    <t>色んな県のお米を味わってみたくて寄付をしました。しかも、真空パック&amp;hellip;小分けで凄く使いやすい新鮮❗食したところとてもモチモチで想像以上の美味しさでした。また寄付させていただきたいと思います‼️</t>
  </si>
  <si>
    <t>おいしいイチゴでした</t>
  </si>
  <si>
    <t>No.214 秩父のやよいひめ　約1.2kg ／ 苺 イチゴ いちご 果物 フルーツ 埼玉県 特産</t>
  </si>
  <si>
    <t>年末に寄付させていただき、3月初旬に届きました。"発送前に出荷元よりご連絡差し上げます"と書かれていましたが、事前連絡はなく不在だったため再配達していただくことになりました。柔らかめの真っ赤なイチゴは、早めに食べた方が良いと思い、贅沢にそのまま頬張らせていただきました。おいしかったです。ありがとうございました。</t>
  </si>
  <si>
    <t>大粒であまい❗</t>
  </si>
  <si>
    <t>やよいひめは初めて頂きました。香りも良くとても甘い苺で大満足です。大粒でみずみずしく食べごたえがありました。</t>
  </si>
  <si>
    <t>すぐ来てすごくおいしかった</t>
  </si>
  <si>
    <t>タイトル通りです。土曜に頼んで次の金曜日に北海道に届きました。真っ赤っかではなく、もう少し待った方がいいのかなと思いつつ、あまり期待せずに食べたらすごく甘くておいしかった。また頼みたい。</t>
  </si>
  <si>
    <t>今まで食べた中で一番おいしいいちごでした</t>
  </si>
  <si>
    <t>おいしくて２日で食べきってしまいました。あまくて果肉もしっかりしています。来年もおいしい苺をよろしくお願いします。</t>
  </si>
  <si>
    <t>＜酒かす・たまり漬クリームチーズ＞のよくばりセット6パック【1071894】</t>
  </si>
  <si>
    <t>おいしかったです。私はたまり漬けの方が好きですね。お酒は飲まないのですが、酒好きの方には良いのではないでしょうか。</t>
  </si>
  <si>
    <t>自分で切らないといけないのが写真と違って衝撃でしたが、旨いので良しとします。あと、カルディで売っているのも判ったけれど、旨いので良しとします。そして6個セット、結構な量です。</t>
  </si>
  <si>
    <t>結構美味しかったです</t>
  </si>
  <si>
    <t>あまり考えずに選んだんですが、クリームチーズにしっかりと味が付いていて、お酒のつまみに最適です。個人的には、奈良漬を切ったものに乗せて、日本酒と一緒に！がおすすめです。</t>
  </si>
  <si>
    <t>ワインがすすむ</t>
  </si>
  <si>
    <t xml:space="preserve">食後のデザートとして、ワインのあてに最高です。チーズ本来の味は勿論の事、酒かす、たまり醤油の味も濃厚で、少量でも満足。 </t>
  </si>
  <si>
    <t>1123.山陰浜田港　シーライフ今朝の浜缶詰セット　180g×8缶</t>
  </si>
  <si>
    <t>この缶詰のコンセプトに先ず惹かれました。規格に合わなかったり、数が少なくて一般の流通に載せにくい漁獲を、魅力的な食品に加工してあり応援したくなりました。届いた缶詰は、普段聞かない魚の名前ばかりでどんな味がするのかワクワクドキドキしながら食べています。それぞれの味があって、今のところは思ったより食べやすく喜んでいます。水煮なのでヘルシーだし、お料理にも使いやすいです。ふるさと納税の返礼品を頂くときにはその地域に想いを馳せますが、SDGs!?地球にも想いを馳せながら有り難く美味しく頂きました。ありがとうございました。</t>
  </si>
  <si>
    <t>味もうまみもなく全くおいしくない。何かにませこんでたべるしかないが、それが味を引き立てるわけではない。</t>
  </si>
  <si>
    <t>色々な種類の魚の缶詰です。スーパーでよく見るものとは、違い、珍しかったです。とりあえず、１種類だけ、いただきました。魚の風味が、凝縮されていて、食べると、海鮮の濃厚な味がします。醤油などをつけなくても、うまみで、白米が食べられました。骨がそのまま入ってます。ほろほろになってます。ので、噛まずに、骨も食べられます。カルシウム摂取に良かったです。</t>
  </si>
  <si>
    <t>素材の風味がそのままですが、調理方法が難しい</t>
  </si>
  <si>
    <t>シーチキンのような物をイメージしていましたが全然違ってました。水煮ですので、素材の風味を楽しめますし、余計な塩味などの味付けがないので健康に良さそうです。私はあまり料理に水煮を使ったことがなく、独特の魚の風味をどう活かすか苦戦しました。缶詰の種類は豊富ですが、基本的にあまり違いは分かりませんでした。骨ごとしっかりと煮てあるので、カルシウム不足の方には良いと思います。小骨が気になる方には若干食べづらいかもしれません。</t>
  </si>
  <si>
    <t>鶏むね肉との相性が良かったです</t>
  </si>
  <si>
    <t>【面倒な後片付けなし】【ムラなくジューシー】セラミックスグリルロースター/調理器具 グリル調理 グリル焼き【トーセラム】BAO016</t>
  </si>
  <si>
    <t>鶏むね肉と刻んだジャガイモを入れて、20分ほど加熱。時間はかかりますがジューシーな焼き上がりに仕上がりました。うちのグリルは火力が弱いためか、生のまま投入したときは皮はふにゃっとした食感が残りました。皮のパリッと感を出したい場合は、先に皮目だけフライパンで焼き色を付けてから、こちらに投入して調理したほうが良さそうです。</t>
  </si>
  <si>
    <t>ふっくら焼けます！</t>
  </si>
  <si>
    <t>よくお魚を焼いてます！とてもふっくら焼けて美味しくいただけます！また、蓋もあり油跳ねもないので、後片付けもとっても簡単です！</t>
  </si>
  <si>
    <t>期待しないで申込しました。ところが使ってみてとても良いものだと知りました。まず、魚の中身までジューシーさを失わず焼くことができます。それと洗うのが便利です。正直魚焼く網やグリルを洗うのは面倒ですがこれを使うとセラミックグリルロースターだけを洗えば良いのでとても良かったです。</t>
  </si>
  <si>
    <t>おいしく焼けました</t>
  </si>
  <si>
    <t>妻が以前からグリルの掃除に悩んでおり購入を検討していたところふるさと納税にこの商品を見つけて選びました。おいしく焼けましたし、調理後の掃除が楽になったと妻が喜んでいました。</t>
  </si>
  <si>
    <t>家族で美味しく</t>
  </si>
  <si>
    <t>吉岡の伊勢海老800g以上（1尾から4尾）</t>
  </si>
  <si>
    <t>わざわざ出荷のご連絡をいただき一番美味しいタイミングを、図ってくれました。早速お刺身にして家族でいただきました。ありがとうございます。</t>
  </si>
  <si>
    <t>大きめと小さめの2尾が届きました。箱を開けるとヒゲが飛び出てきてびっくりしました。新鮮で身はぷりぷりしていてミソはとっても甘かったです。自宅でこんな贅沢ができてありがたいです。</t>
  </si>
  <si>
    <t>でかい！美味い！</t>
  </si>
  <si>
    <t>事業者様からお電話をいただきクリスマス昼間到着にしてもらいました。が、そこはクリスマス、配送の遅れで21時に到着。箱を開けると全長25cm以上の伊勢海老が2匹元気で一安心。ブクブクで活かして翌日に食べることにしました。バタバタと動く大きな伊勢海老は子供が恐がるほど。お刺身は臭みが全くなく甘くてブリンブリンの歯応えで最高！殻は少なめのお味噌汁にすると出汁が濃厚で大満足！大きさと味の良さでリピート確定ですが、次回は配送希望する時期に注意します。</t>
  </si>
  <si>
    <t>驚きサイズ、驚きのおいしさ！！</t>
  </si>
  <si>
    <t>他の地域でもいただいたことはありましたが、初のビッグサイズ1匹が届きました。生きていたので水槽にいれ子供たちは観察しました。あまりに大きく少し可哀想に思いましたが、命をいただく大切さも感じられ、家族みんなでお刺身、殻をお味噌汁で美味しくいただきました。コロナ禍で旅行はできませんがいつかまた行きたいです。本当にありがとうございました。</t>
  </si>
  <si>
    <t>とても形がいい</t>
  </si>
  <si>
    <t>人吉球磨産 しいたけ 訳あり『どんこ』 椎茸 500g</t>
  </si>
  <si>
    <t>甘辛に煮た椎茸が好きなので毎年リピートしています。形もきれいで肉厚なのでとても美味しいです。応援しています。</t>
  </si>
  <si>
    <t>椎茸</t>
  </si>
  <si>
    <t>試しに取り寄せしてみたところ、大きいサイズ良かったので再度注文したが前回とは全然ちがい小さいくずが目一杯きた、もういらない。毎度品質に違いがあり納得できずいる。普通のお取り寄せならかんがえられない。</t>
  </si>
  <si>
    <t>立派な椎茸が袋にいっぱいで、贅沢に食べられます。いいお出汁がたくさん出ます。遠方に住む母にも分けて喜ばれました。一年は十分に食べられそうです。</t>
  </si>
  <si>
    <t>ヘルシーなどんこであれば、一杯食べても太らないだろうと言う事でお得な大容量のこちらを選びました。実際に到着すると大袋一杯で、またふやかしてみると少量でもタッパー一杯になるので、何度も食べられました。一つ一つが大きく、肉厚で噛み締める度にジューシーなどんこの出汁がこれでもかと出てくるので、少し太めに切りたくなります。またふやかす際に出た出汁を料理に使うとコクが全然違って美味しさが倍増します。ヘルシーかな？と思いましたが、逆にご飯が進んでしまう逆転現象が（笑）味噌汁や炒め物、お吸い物、煮物、茶碗蒸しなど和食にはどれにも合うと思います。こちらを選んで本当に正解でしたね。また寄付をしてしまうかも。</t>
  </si>
  <si>
    <t>1番好きなお米</t>
  </si>
  <si>
    <t>FY18-725 山形産 つや姫 (精米) 10㎏ (2kg×5)</t>
  </si>
  <si>
    <t>山形に旅行したときに食べて感動するくらい美味しかったので、また食べられて嬉しかったです。リピート確定です</t>
  </si>
  <si>
    <t>数十年コシヒカリを食べていましたが、チョイスを利用し始めた時から、つや姫が気になっていて、5年ほど前から山形県の各市でお世話になっています。山形県産であればどこのも美味しいですよ。</t>
  </si>
  <si>
    <t>色々お米を取り寄せ食しましたが最も美味しい。２kg入りと小分けになっているので開封後短期間で食べることになることも美味しい要因でしょう。</t>
  </si>
  <si>
    <t>お米の粒が大きい！</t>
  </si>
  <si>
    <t>お米が大好きなので選びました。過去に色々な品種を試してみたこともありますが、つや姫のお米は本当に粒が大きい感じでふっくら炊けるので美味しいです！！</t>
  </si>
  <si>
    <t>【先行予約】【2023年3月上旬～順次発送予定】不知火 約5kg（15～22玉）ひがし果樹園 柑橘 果物</t>
  </si>
  <si>
    <t>とても甘く酸味が少ない最高に美味しい不知火が届きました！また来年も楽しみにしております。農家の皆様には本当に感謝です🙇&amp;zwj;&amp;male;️</t>
  </si>
  <si>
    <t>デコポン好きでスーパーでも買いますが、当たり外れがあります。この御礼品は全部とっても美味しかった。大きくて食べ応えも十分でした。</t>
  </si>
  <si>
    <t>リピートしてしまいました。</t>
  </si>
  <si>
    <t>とても、甘くて美味しかったので、一個食べてすぐにまた。リピートしてしまいました。来年もリピートしたいと思っております。今回は多めの１０㎏を注文しましたので、友達におすそ分けしたいと思っております。</t>
  </si>
  <si>
    <t>4月上旬に届き、再度申し込みをしました。新鮮で美味しい！！！デパートで買うものよりも美味しかったです。</t>
  </si>
  <si>
    <t>ケンボロー・ホエー豚　満喫コース（全3回）</t>
  </si>
  <si>
    <t>どれもとてもおいしく、いい環境で育った豚なんだなぁと思いました。送られてくるタイミングはマチマチでしたが、それより美味しさは特筆すべきものがあります。</t>
  </si>
  <si>
    <t>こんなに美味しいお肉があるのかというくらい、どのお肉もとてもおいしかったです。またリピートしたいです。</t>
  </si>
  <si>
    <t>豚肉が美味しい</t>
  </si>
  <si>
    <t>三回届いた豚肉はどれも非常に美味しく、家族全員がいつも食べてる豚肉とは全く違うねと大絶賛でした。中でもサラミは非常に美味しく、期待した以上でした。少し小さめなのが残念！豚丼は焼くとかなりの油が出ますか、食欲旺盛な子供達にはあましょっぱい味が大人気！来年もまた頼もうとおもいます。</t>
  </si>
  <si>
    <t>おいしいお肉を、ごちそうさまでした！特に、しゃぶしゃぶ肉が最高で、スーパーのお肉に戻れないかと思ったほどでした。少し間隔を開けて届くのも、助かりました。２回目のソーセージセットに一緒に入っていた、折り紙のぶたさんは今も大事に飾っています&amp;sung;</t>
  </si>
  <si>
    <t>使い勝手◎</t>
  </si>
  <si>
    <t>宍道湖産冷凍しじみ＆神西湖産冷凍しじみ食べ比べセット【1-023】</t>
  </si>
  <si>
    <t>パッケージもしっかりしてあり、冷凍庫から出してすぐさっと水洗いするだけで使えるのですごく便利です。出汁もよく出て味噌汁で美味しく戴きました。寄付したのは大雨の災害前でしたが、少しでもお役に立てていただければなによりです</t>
  </si>
  <si>
    <t>美味しいしじみです</t>
  </si>
  <si>
    <t>大粒でとても美味しいしじみです。砂もほとんどありません。冷凍で手軽にしじみ汁がいただけます。ご馳走様でした。</t>
  </si>
  <si>
    <t>先月 家族の一人が急性肝炎で入院しました。肝臓に良いと聞く宍道湖シジミのお吸い物を毎日病室に届けました。お陰様で今は元気に過ごしております。以前より貴店のお礼の品は頂いておりましたが、今回も助けられました。有難うございました。</t>
  </si>
  <si>
    <t>もう何回もいただいています</t>
  </si>
  <si>
    <t>冷凍のシジミです もう何回も頂いています 使い勝手が良く美味しいです人にも紹介しました。。。。。。</t>
  </si>
  <si>
    <t>ふっくらとした美味しいしじみ</t>
  </si>
  <si>
    <t>神西湖産冷凍大和しじみ200ｇ×6【1-022】</t>
  </si>
  <si>
    <t>一度は訪れたいと思っている出雲大社の近くに惹かれ、大好きなしじみをお礼の品として頂きました。市販のしじみより大きく、身がふっくらとしていて、身も美味しく頂きました。まずはお味噌汁に使ったのですが、しっかりとした味、香りがあり、五臓六腑に染み渡るのを感じられました。とても風味豊かなので、他のレシピにもチャレンジしたいです。しじみは栄養価が高く、冷凍で長持ちするので、疲れた時に頂きたいと思います。いずれリピートさせて頂きたいです。</t>
  </si>
  <si>
    <t>風味豊かでとっても美味しい蜆でした。驚きました。リピートでまたお願いしたいと思います。出雲市は観光で数回伺いましたが、また神楽を観にも行きたいと思います。</t>
  </si>
  <si>
    <t>しじみラーメン</t>
  </si>
  <si>
    <t>しじみラーメン作りました。子どもたちも大喜び。父母は体にも良さそうとスープまで美味しく頂きました。完食。</t>
  </si>
  <si>
    <t>しじみがしみる</t>
  </si>
  <si>
    <t>まっ白なしじみのエキスがあふれ、想像以上においしいしじみです。訪れたことがある出雲神社、島根を思い出しながらいただいています。ありがとうございます。</t>
  </si>
  <si>
    <t>しじみ、シジミ、shizimi</t>
  </si>
  <si>
    <t>こだわりを持った宍道湖漁師の生しじみ【1-030】</t>
  </si>
  <si>
    <t>砂抜きしてあり、すぐに使えて良かったです。しじみ汁・・・澄まし仕立て、みそ仕立てと楽しみました。小分けで冷凍して、何度かに分けて頂きました。</t>
  </si>
  <si>
    <t>ボリュームがすごい。</t>
  </si>
  <si>
    <t>２㎏とボリュームがすごくて驚きました。ジップロックに小分けにして冷凍保存し、頂きました。砂抜きしてあるので、すぐに味噌汁にすることができ良かったです。</t>
  </si>
  <si>
    <t>美味しいんだけど・・・</t>
  </si>
  <si>
    <t>届いた箱をいそいそと開けたら！目が点。  シジミのあまりにも小ささに驚きました。日頃、北海道産のシジミに慣れていたのでびっくりです。（小指の爪位） カミさんも思わず「ちっちゃいねー」とつぶやく。  有名な産地なのでそれなりのサイズだと思っていたのでした。  宍道湖産に色々サイズがあるのなら今度はせめて親指の爪サイズにチャレンジしてみたいと思います。</t>
  </si>
  <si>
    <t>最高においしいしじみです！</t>
  </si>
  <si>
    <t>普段購入している国産しじみとは比べ物にならないくらいおいしい出汁が出ます。粒が大きく身の食べ応えもあります。冷凍で砂抜きも不要、食べたいときすぐに使えてとても重宝しています。無くなり次第追加で寄付をする予定です！</t>
  </si>
  <si>
    <t>結構ばらつきあります</t>
  </si>
  <si>
    <t>好評の「佐賀牛ヒレステーキ」を3枚NK0007</t>
  </si>
  <si>
    <t>頼んだフィレですが、1枚はこれぞフィレという完璧な美味しさ、もう一枚は大手チェーン店ででてくるようなフィレでした。 当方に送られてきた品はばらつきがありました。</t>
  </si>
  <si>
    <t>美味しくてお気に入りリピート中</t>
  </si>
  <si>
    <t>厚めの肉で、とても柔らかく、美味しい。息子もお気に入りで、毎回、4パック程、更にリピートしています。</t>
  </si>
  <si>
    <t>大きさがバラバラ</t>
  </si>
  <si>
    <t>３枚の大きさが見事にバラバラでステーキと言えるのは３枚のうち１枚だけでした。残りの２枚は幅２センチほどと３センチほどの細長い物で、正直がっかりしました。これでは家族で食べるにもカットして出さないと食べられません。肉はやっぱり自分の目で見て買わないとと勉強になりました。</t>
  </si>
  <si>
    <t>早速1枚食べましたが、柔らかくてジューシーで旨味の有る品でした。残り2枚を良く味わって、再度投稿します。</t>
  </si>
  <si>
    <t>No.234 生クリーム大福詰め合わせ（12個） ／ 餅 もち カフェオレ イチゴミルク バナナチョコ 抹茶 マロン ブルーベリー キャラメル ごま 生チョコ ゆず 茨城県 名物</t>
  </si>
  <si>
    <t>非常においしかったです。届くも非常に早かったです。これはレピートとすると思います。店頭販売ならば、値段も上げてもう少し大きいタイプもあればも売れると思います。</t>
  </si>
  <si>
    <t>両親の故郷で子供の頃遊んだ地域</t>
  </si>
  <si>
    <t>夏休みに泊まりで遊びに行った旧美和村、旧緒川村の常陸大宮市に納税できてよかった。ふるかわさんの生クリーム大福は開店した頃には食べたことあり、お礼品として久しぶりにいただきました。種類増えてどれも美味しいです。</t>
  </si>
  <si>
    <t>全部味が違って、次どれを食べようか考えるのが楽しかったです。1個あたりの大きさもちょうど良くて、家族で分けて楽しみました。</t>
  </si>
  <si>
    <t>久しぶりに食べました。昔より色んな味も増えていて、楽しめました。冷凍なので好きなときに食べられるのも良かったです。</t>
  </si>
  <si>
    <t>スーパーハイカット銅製おろし金(特3号) 3点セット FC016007</t>
  </si>
  <si>
    <t>大根おろしやしょうがのすりおろしに重宝しています。ちょっと立派な料理を作っている気分になれます。ありがとうございました。</t>
  </si>
  <si>
    <t>口当たりふわふわ</t>
  </si>
  <si>
    <t>おろし金を見ているだけで美しく、これで大根おろしを作ると料亭で出てくるようなきめ細かくふわふわになります。</t>
  </si>
  <si>
    <t>おろし金で大根おろしがここまで違うのか！と思いましたまた薬味用のおろし金もしょうががなめらかでおどろきました今回いただいてとても満足です。</t>
  </si>
  <si>
    <t>日本のモノ</t>
  </si>
  <si>
    <t>便利で新しいものが好きな私ですが、「丁寧な暮らし」を意識して気になった銅製おろし金の、なんとスタイリッシュなことか！しかも大根おろしが柔らかでとても美味しい。大切に使い続けたいです。</t>
  </si>
  <si>
    <t>かんころ餅 4本セット さつまいも おやつ 五島市/真鳥餅店 [PAP002]</t>
  </si>
  <si>
    <t>デパートの物産展では買えないような、色々な味が楽しめて良かったです。また、申し込みしたいと思います。</t>
  </si>
  <si>
    <t>もちもち素朴なふるさとの味</t>
  </si>
  <si>
    <t>かんころ餅は、こちらのサイトで見つけて初めて食べました。もちもちの食感と素朴な芋の風味が広がってまさしくふるさとの味って感じですね。オーブントースターで焼いて食べると焼き芋を食べているようでとても美味しかったです。自然豊かな五島市、いつか行ってみたいなと思いました。</t>
  </si>
  <si>
    <t>九州出身の妻が大好きな一品です。5ミリ程度に切って、軽く炙ると、外はかりっ、中はしっとり美味しいです。これからも作り続けていただきたいと願います。</t>
  </si>
  <si>
    <t>90歳になる母が故郷を思い出して感激していました！</t>
  </si>
  <si>
    <t>長崎出身で今は東京に住む90歳になる母に喜んで貰おうと、かんころ餅を取り寄せたところ、昔懐かしい味で本当に美味しいと喜んでくれました。お陰様で親孝行出来ました。有難うございます！</t>
  </si>
  <si>
    <t>元気なメダカ届きました。</t>
  </si>
  <si>
    <t>[№4631-2262]菊まるめだかの【超美人めだか３種セット】計24匹</t>
  </si>
  <si>
    <t>届いたメダカたちみんな元気でした。いろいろご配慮いただきありがとうございました。エサもありがとうございました。また来年も寄付したいと思います。</t>
  </si>
  <si>
    <t>みんな元気です！</t>
  </si>
  <si>
    <t>まだ少し小さめですが、みんな元気に泳いでいます。色もきれいで満足しています。これから成長して、増えていくのが楽しみです！</t>
  </si>
  <si>
    <t>親切な対応でした</t>
  </si>
  <si>
    <t>今回初めてふるさと納税を利用しました。届くまでに生産者さんが連絡をくださり、とても親切に対応していただいたと思います。届いたメダカもとてもかわいくて元気もよく、すごく愛情を持って育てていらっしゃると感じました。とても信頼できる生産者さんだと思うので、また申し込みたいと思います。</t>
  </si>
  <si>
    <t>元気なメダカが届きました。</t>
  </si>
  <si>
    <t>初めて寄付いたしました。生産者の方から事前に配送日の確認があり、丁寧な対応で好感が持てます。無事、元気できれいなメダカが届きました。 大変満足しております。ありがとうございました。</t>
  </si>
  <si>
    <t>甘塩サーモン10切れ（鮭づくし）</t>
  </si>
  <si>
    <t>脂がのって間違いなく美味しいサ－モンです。二週間以内に届けて頂けることも助かります。我が家の朝食に、何回もリピートしています。</t>
  </si>
  <si>
    <t>産地は？</t>
  </si>
  <si>
    <t>新潟県のサーモン？と思っていたら原材料はチリ産とありました。丁寧に加工されており1切れずつパックされているのが便利です。脂ものっていてお弁当のおかずにぴったりです。</t>
  </si>
  <si>
    <t>脂ののった程よい塩味の鮭です！</t>
  </si>
  <si>
    <t>冷凍庫の在庫が少なくなるとリピートする鮭です。個包装なのが便利で何より味が良く、脂ののりもよい美味しい鮭です。一年に何度もリピートしてします。</t>
  </si>
  <si>
    <t>塩味もちょうど良く、大変美味しいです。個包装になっているので使い勝手も良く重宝しております。 またリピートしたいと思います。</t>
  </si>
  <si>
    <t>地鶏屋さんの無添加炭火焼き4種食べ比べ(ギフトに最適)</t>
  </si>
  <si>
    <t>電子レンジで温めて簡単に食べる事ができます。炭火の風味と匂いがあり、本当に美味しかった。色々部位の食べ比べできるのも良かったです。一緒に送られた柚子胡椒も最高に美味しかったです。</t>
  </si>
  <si>
    <t>子どもが大変喜びました。あっという間になくなりました。４種類の食べ比べできるのもよかったです。また、頼みたいと思います。</t>
  </si>
  <si>
    <t>過去数年にわたって宮崎の地鶏返礼品をいくつか食べ比べましたが、ここが一番おいしいです。リピートします。</t>
  </si>
  <si>
    <t>小分けになっているのが大変便利で助かっています。冷凍庫保存も嵩張らず、お弁当のおかずにも一袋ずつ解凍して使える。 またリピートしたいと思います。</t>
  </si>
  <si>
    <t>鮮度が違う！森山牧場 スライス肉（500g） 自社牧場直営 直送 すき焼き 牛丼</t>
  </si>
  <si>
    <t>すき焼きとして頂きましたが、500グラフでしたが2で丁度良い量で、また柔らか凄く美味しかったです。これは是非ともリピートしたいですね</t>
  </si>
  <si>
    <t>硬くて残念です</t>
  </si>
  <si>
    <t>筋走っていて硬くて最悪なお肉でした。こんなに筋が多い肉は食べないので、すき焼きではとても食べることができず、どうやって調理したらいいのか困りました。最終的に細かく切って煮物に使いましたが、それでも決して美味しいお肉ではありませんでした。二度と申し込みません。</t>
  </si>
  <si>
    <t>先日の災害で 佐賀を応援しようと こちらを 頼んだのですが、 脂身が多くて非情に 残念です。 自分的に佐賀県イメージダウンに なったので 次はないです。</t>
  </si>
  <si>
    <t>佐賀のお肉は大変美味しいです。家族一同で食べました。今後もふるさと納税で有り難うございます。次年度も美味しい肉でした。</t>
  </si>
  <si>
    <t>思いの外、重量感がありませんでした。</t>
  </si>
  <si>
    <t>ALFACT ジェンヌ ディナー25本セット FC059002</t>
  </si>
  <si>
    <t>デザインがシンプルで、口コミも良かったので申し込みましたが、デザインが華奢なせいもあってか思ったほどの重量感、重厚感がありませんでした。ディナースプーンなどの大きいタイプはまだ良いのですが、ティースプーンとケーキフォークがペラペラで軽いもので残念でした。やはり手にとって購入を決めるのが無難だと思いました。</t>
  </si>
  <si>
    <t>素敵な品でした。</t>
  </si>
  <si>
    <t>来客用と家庭用どちらにも使えそうなものを選んだつもりですが、素敵すぎて家庭用になかなか使えないでいます。しかし、来客時に2～3回ほど使ってから、家庭でも使いたいです。ちょっとこのカトラリーを使えば、より美味しく食事出来そうです。</t>
  </si>
  <si>
    <t>素敵なカトラリーセット</t>
  </si>
  <si>
    <t>友人がカトラリーセットもらってよかったっていってたので真似して購入しました。カトラリーってそんな壊れたりするものじゃないから同じものをずっと使ってたけど、せっかくだからいいのに変えてそれを使い続けたいと思い申し込みしました。なのでデザインはシンプルで使いやすそうなこの商品にしました。おすすめです。</t>
  </si>
  <si>
    <t>客人が来た時用に購入しました。シンプルなデザインなので、自分が家に置いている食器ならどれと合わせても問題なく使用でき、満足しています。</t>
  </si>
  <si>
    <t>特別栽培米 小城のお米　3種類×2kg 田中農場</t>
  </si>
  <si>
    <t>小城のお米をいただくのは初めてでしたが、香りもよくてとても美味しい。3種類を楽しめるというのも良いと思います。</t>
  </si>
  <si>
    <t>美味しく、しかも多様な味の違いを感じます。</t>
  </si>
  <si>
    <t>いろんなお米が食べたいと思っておうぼしました。いつも五キロずつ買っているのですが、小さい梱包もいいなあと思いました。すごく勉強にもなります。</t>
  </si>
  <si>
    <t>お米の味比べが楽しめます</t>
  </si>
  <si>
    <t>複数種類のお米を炊いて味比べすることが出来て、楽しく美味しいご飯を味わえました。どれも美味しかったですが、特に「さがびより」が気に入りました。</t>
  </si>
  <si>
    <t>小包装なので、一人や少人数でも安心</t>
  </si>
  <si>
    <t>一袋五キロでも、なかなか減らないので、このサイズがちょうどよいです。冷蔵庫保存しても、かさばらないですし。二キロだと割高と感じるかもしれせんが、どれも美味しいお米でした。炊いて冷凍しても、甘みがあって高級感がありました。</t>
  </si>
  <si>
    <t>壱岐島産天然寒ブリ（5キロ台・丸もの） 《壱岐市》【壱岐島　玄海屋】[JBS003] ぶり/寒ぶり/ブリ/魚/刺身/しゃぶしゃぶ</t>
  </si>
  <si>
    <t>YouTubeの影響もあり、魚を捌いて食べたいという息子の希望もあり頼んでみました。予想外に立派なぶりが届いて家族中テンション爆上がりです。みんなで楽しく捌いて、いただきました。</t>
  </si>
  <si>
    <t>今年は少し小さいか？</t>
  </si>
  <si>
    <t>壱岐島産天然寒ブリ（一本丸ものサイズ7キロ台の半身ブロック） 《壱岐市》【壱岐島　玄海屋】[JBS009] ぶり/寒ぶり/ブリ/魚/刺身/しゃぶしゃぶ</t>
  </si>
  <si>
    <t>例年、壱岐市のブリをいただいています。今回はポイントを貯めて一年越しに7キロ半身を選択。届いた品の第一印象は、なんか小さいなぁ、以前受け取った4キロ半身と大して変わらないかな？といった感想。パウチのまま半身を量ると1800グラム。アラだけで１キロ以上ないよなぁ&amp;hellip;と思いつつ、しょうがないかと理解しようとするも、モヤモヤは残った。味は例年通り、安心の壱岐産</t>
  </si>
  <si>
    <t>脂があんまりのってなかった。</t>
  </si>
  <si>
    <t>壱岐島産天然寒ブリ（7キロ台・丸もの） 《壱岐市》【壱岐島　玄海屋】[JBS004] ぶり/寒ぶり/ブリ/魚/刺身/しゃぶしゃぶ</t>
  </si>
  <si>
    <t>新鮮で美味しいのはわかるのですが、脂があんまりのっていないので、背側や尾側の身は調理法を選びます。普段養殖ブリに食べなれているせいでしょうか？？？腹側はかろうじてお刺身やしゃぶしゃぶにできる、という程度でした。</t>
  </si>
  <si>
    <t>大きさに感動しました</t>
  </si>
  <si>
    <t>壱岐島産天然寒ブリ（4キロ台・3枚おろし） 《壱岐市》【壱岐島　玄海屋】[JBS010] ぶり/寒ぶり/ブリ/魚/刺身/しゃぶしゃぶ</t>
  </si>
  <si>
    <t>そのまま、3枚おろしが届き、びっくりするとともに、天然寒ブリの大きさ、美味しさ、そして料理の楽しさに感動しました。次年度もお願いしたいと思います。</t>
  </si>
  <si>
    <t>美味しくて美しい</t>
  </si>
  <si>
    <t>＜訳あり＞食べ比べさつま芋(シルクスイート、紅はるか各5kg)計10kg【1099065】</t>
  </si>
  <si>
    <t>２種類のお芋が、どちらもとても美味しかったです。食べ方を書いた手書きのレシピもつけてくださり、温かい気持ちになりました。ぜひリピートしたいです。</t>
  </si>
  <si>
    <t>ハリのあるサツマイモ</t>
  </si>
  <si>
    <t>この時期、生産者の応援になればと申込しました。かたち、大きさは不揃いですが、つやつやできれいに洗われて箱詰めされていました。早速2種類を焼き芋にして食べ比べましたが、とても美味しかったです。1日置くと甘みが強くなりましたので、これから暑くなるので、冷凍焼き芋にして楽しもうと思います。ありがとうございました。</t>
  </si>
  <si>
    <t>笑顔になる美味しさ</t>
  </si>
  <si>
    <t>訳あり2種食べ比べどこが訳ありかわからないです。サイズは確かに不揃いですが、味が最高。家族皆喜んで、笑顔になってます。自粛中だから、料理も楽しいし、新しい食べ方も発見。</t>
  </si>
  <si>
    <t xml:space="preserve">訳ありとの事でしたが、最高に美味しかったです。サイズはマチマチですが、キレイなお芋で家族にも大好評です！ </t>
  </si>
  <si>
    <t>カフェインレスなのに美味しい</t>
  </si>
  <si>
    <t>【訳あり】カフェインレスコーヒー デカフェ 富士山の湧き水で磨いた スペシャルティコーヒーセット 粉 800g</t>
  </si>
  <si>
    <t>カフェインレスのコーヒーとは思えないくらい香りが良くて美味しかった。豆の挽き具合を選べるのも良かった。</t>
  </si>
  <si>
    <t>【訳あり】カフェインレスコーヒー デカフェ 富士山の湧き水で磨いた スペシャルティコーヒーセット 豆 800g</t>
  </si>
  <si>
    <t>コーヒーが大好きでカフェインと摂りすぎてしまうのでカフェインレスコーヒーを注文しました。私の好きな焙煎で箱を開けた瞬間すごく良い香りが漂ってきました！リピート決定です。</t>
  </si>
  <si>
    <t>ふるさと納税でお得なコーヒー豆！</t>
  </si>
  <si>
    <t>デカフェ、豆のままが選択できるため、気に入ってリピートしております。10000円の寄付で800gですので、非常にコスパ良いです！注文後の到着も比較的速いと思います。今回は特に極深煎り、という感じでしたので焙煎度合いも選択できれば言う事なしという感じです</t>
  </si>
  <si>
    <t>デカフェのスペシャリティコーヒー！！</t>
  </si>
  <si>
    <t>デカフェではあまりないスペシャリティコーヒーというのも納得できる、とても美味しいコーヒーでした。コクと酸味のバランスも良いです。氷を入れたガラスにアイスコーヒーとして抽出しても美味しく、一気に飲んでしまいました。</t>
  </si>
  <si>
    <t>さっぱりしたお肉</t>
  </si>
  <si>
    <t>【選べる配送月】10月発送 佐賀牛 赤身 バラ 切り落とし 800g (400g×2)【桑原畜産】 NAB013</t>
  </si>
  <si>
    <t>佐賀牛は油が濃厚でジューシーなイメージでしたが、お肉の味もしっかりしつつも非常にさっぱりしていて食べやすかったです！</t>
  </si>
  <si>
    <t>10月配送に指定して申し込み手続きをしておりましたが、10月に入ってすぐに配送の案内をいただきました。薄切りの赤身のお肉で、脂身は少な目でした。すき焼きにして頂きましたが、美味しかったです。薄切りなので、しゃぶしゃぶでも良いかと思います。</t>
  </si>
  <si>
    <t>これを切り落としと言うのっ😆</t>
  </si>
  <si>
    <t>【選べる配送月】 佐賀牛 赤身 バラ 切り落とし 800g (400g×2)【桑原畜産】 NAB013</t>
  </si>
  <si>
    <t>これは、いわゆるスーパーで買う『切り落とし』ではありません！薄切りの大きなお肉が、きれいに重ねられて入っております。赤身は肉の旨味を噛みしめられ、バラは口の中でとろけます。すき焼きでいただきましたが、肉の薄さからすれば、しゃぶしゃぶを念頭に置いたスライスなのかな？とっても美味しくいただきました！</t>
  </si>
  <si>
    <t>佐賀牛がお得に味わえます</t>
  </si>
  <si>
    <t>切り落としと書いていますが、キレイにスライスされた状態の肉も入っていてすき焼きでも味わえるので、非常にお得だと思います。</t>
  </si>
  <si>
    <t>美味しいと本当に感じました</t>
  </si>
  <si>
    <t>FY20-766 季節限定　生ワインと新酒しぼりたて無濾過生酒セット 720ml×2本</t>
  </si>
  <si>
    <t>ワインの良し悪しはあまりわからない私でも飲みやすくワインって美味しいのだと感じました。日本酒の方も楽しみだな～。来年も頼む価値は高い。</t>
  </si>
  <si>
    <t>こっそりリピりたい！</t>
  </si>
  <si>
    <t>生ワインを初めて飲みました。炭酸が口の中いっぱいに広がって溶けてなくなるような感覚。多くのスパークリングワインよりもさらに軽い印象で、とても美味しかったです。無濾過の日本酒も、ピリッと尖ったあたり口とフルーティな後味でとても美味しかったです。もっと飲みたい。</t>
  </si>
  <si>
    <t>三百年...さっそくいただきました！</t>
  </si>
  <si>
    <t>三百年の掟やぶりを早速いただきました。予想通りの荒々しい印象がいい感じです。ホイリゲも見た目の濁りがおいしそう。無添加なのもいいです</t>
  </si>
  <si>
    <t>山形のお酒が好きです</t>
  </si>
  <si>
    <t>三百年の掟破りが好きで購入しました。このあたりではなかなか手にはいらないので。ほいりげ、早速いただきました。シードルのような味わいで、甘くて飲みやすく、食前酒にはいいかもですね。ありがとうございました。</t>
  </si>
  <si>
    <t>種類も多くて、とってもおいしいです</t>
  </si>
  <si>
    <t>A-1238さつま揚げ詰め合わせ！(7種・合計67枚入）本場、鹿児島県いちき串木野産 地元鹿児島で人気のさつまあげ</t>
  </si>
  <si>
    <t>色々種類があって、毎日のお弁当に入れて楽しんでます、ふっくらして、お魚のすり身たっぷり使ているからでしょうかぷりぷりして美味しいです。</t>
  </si>
  <si>
    <t>串木野の昔ながらの本場の薩摩揚げは美味である。</t>
  </si>
  <si>
    <t>今は亡き母親は、旧薩摩郡の樋脇町出身で、私ども３人兄妹は、小さいときから粽と薩摩揚げを食べていました。その関係から、毎年、本場の薩摩揚げを食べています。</t>
  </si>
  <si>
    <t>ほんのり甘味があり、食感もモチモチとして、とても美味しかったです。冷めたままでも風味があり、食べ始めると止まらなくなってしまいました。今まで食べた中で、一番美味しいさつま揚げでした。味の種類も多く、ボリュームたっぷりだったので食べ応えもあり、大満足です‼︎</t>
  </si>
  <si>
    <t>大好きなさつま揚げ❤️</t>
  </si>
  <si>
    <t>ボリュームが有り満足出来ました。生食、おでんの種とつい食べ過ぎててしまいます。お勧めです。歯応えありリピート確実です。</t>
  </si>
  <si>
    <t>きれいな品で選びました</t>
  </si>
  <si>
    <t>いかしゅうまい（4パックセット） 佐賀名物イカ 焼売</t>
  </si>
  <si>
    <t xml:space="preserve">内祝いとして使いました 金券だけでは少ないと思いチョイスをみてたたらすごくきれいなどこにも無い焼売なので祝い返しにぴったりと思いもっていきました 食べてないので感想ができません </t>
  </si>
  <si>
    <t>あと一品欲しい時に手軽に準備が出来て大変助かります。もちろんお味も美味しいので、何年もリピートさせて頂いてます。いつもありがとうございます。</t>
  </si>
  <si>
    <t>美味しいです。蒸し器で蒸すと、ほっこりします。もう何度リピしたことか。種類もいろいろ入っているし、コストパフォマンス最高。オススメ！</t>
  </si>
  <si>
    <t>プリプリで美味しい。</t>
  </si>
  <si>
    <t>ぷりぷりで美味しい。味が四種類あり、色も四色で食卓が華やぎます。何度も頂いています。もう一品足りないときに重宝しています。</t>
  </si>
  <si>
    <t>もしものための備え</t>
  </si>
  <si>
    <t>(04901)尾西のごはん【和風・洋風】アルファ米12個【アウトドア・防災・備蓄に】</t>
  </si>
  <si>
    <t>自然災害や、コロナのこともあるので、もしものための備えとしてお願いしました。一週間後には到着しました。期限が長いので、助かります。</t>
  </si>
  <si>
    <t>ふるさと納税を利用して防災用品をコツコツ揃えていますが、最近は、万が一コロナにかかった場合のことを考え、備蓄を普段より強化しています。本商品は目的にぴったりです、ありがとうございます。</t>
  </si>
  <si>
    <t>テント泊の登山で利用</t>
  </si>
  <si>
    <t>防災用に取り寄せましたが、今夏の北アルプス登山に携行しました。手軽に調理でき、味もまずまず、高齢登山者で装備を軽量化したい私には大変助かりました。リピートします。</t>
  </si>
  <si>
    <t>前回申し込んだアルファ米が期限が近づき消費したため、補充で２回目の申し込みです。お湯を入れて電子レンジで温めると、結構いけます。地震への準備には最適と思います。</t>
  </si>
  <si>
    <t>断面に感動しました</t>
  </si>
  <si>
    <t>菓子職人が作ったモンブラン（１ホール：18cm）</t>
  </si>
  <si>
    <t>モンブラン好きの次男が大喜び、もちろん家族全員に好評。大きいので二回に分けようと思ったのですが、誘惑に負けて結局全部食べました。ありがとうございます。</t>
  </si>
  <si>
    <t>あっさりした栗の良さを感じ、甘さもちょうどよかったです。あっという間に食べてしまいました。また、購入させていただきます。</t>
  </si>
  <si>
    <t>ボリューム感もあり、美味しかったです！切り分けられるので人数に関係なく申し込めました。友人達栗好きが集まってみんなで頂きました。リピートします。</t>
  </si>
  <si>
    <t>冷凍のモンブランケーキですが、甘くて本当においしくおススメします。ふるさと納税で色々なケーキやその他のスイーツを頼みましたが、その中でもダントツNo１です。このお店の他のケーキも食べたくなってHPを見ましたが通販では同様のケーキがなかったのが残念でした。来年も絶対に頼みます！！</t>
  </si>
  <si>
    <t>993見た目はちょっと地味だけど美味しい！徳之島のサタマメ（3袋）【ポストイン配送】</t>
  </si>
  <si>
    <t>素朴な甘みでおいしかった。お茶と一緒にいただいていると止まらなくなります。あっという間になくなってしまいました。</t>
  </si>
  <si>
    <t>美味しすぎて、一瞬で食べ終わりました。優しい風味の素朴なお菓子です。もっと大容量バージョンをお願いしたいです。</t>
  </si>
  <si>
    <t>ただ甘いけだけでありません。少々、塩を足せばビールのつまみはちょうどいいです。また、おやつにも最高です。</t>
  </si>
  <si>
    <t>びっくりするくらい美味しいです</t>
  </si>
  <si>
    <t>今日お品を受け取りました。 美味しそう と思って、こちらをお願いしましたが 予想以上の美味しさでした。ピーナッツの香ばしさと、黒糖のコクと甘さがなんとも美味しくて止まらなくなってしまい、1袋アッというまになくなりました。残り４袋大事に楽しみながら頂きたいと思います。食べ終わってしばらくしたら、リピートしてしまいそうです。</t>
  </si>
  <si>
    <t>J-24 古都のあわ（古都華のスパークリングワイン）</t>
  </si>
  <si>
    <t>ふわりとイチゴの香りが広がる、とても美味しいスパークリングワインでした。甘めで度数11％と飲みやすかったです。</t>
  </si>
  <si>
    <t>スパークリングワインを探していて、こちらを見つけました！試しに頼んでみたらとっても美味しくて、すぐにリピしました。甘めのスパークリングワインなので、甘いお酒が好きな方向けです。</t>
  </si>
  <si>
    <t>ほんのり甘くてしゅわっとして美味しいお酒でした。アルコール11%で飲みやすかった。夫と楽しみましたら。</t>
  </si>
  <si>
    <t>栓を開けた途端、苺の香りがし程良い甘みのあるスパークリングワインで大変美味しかったです。娘のお誕生日に家族でいただき、色合いも可愛くておしゃれなテーブルになりました。ありがとうございました。</t>
  </si>
  <si>
    <t>ハンバーグから出る肉汁と旨味が素晴らしい</t>
  </si>
  <si>
    <t>《格之進》岩手薫る 格之進ハンバーグ 3種セット【金格・牛醤・薫格】（120g）計5個</t>
  </si>
  <si>
    <t>妻が、某芸能人の奥様のブログでこのハンバーグをおススメされているのを知り選びました。解凍して焼くという手間はありますが、レシピ通りに焼き進めて食べてみると市販のお肉の臭みもなく、うまく焼けると切った時に肉汁も溢れ出てジューシーな味わい。リピート決定となりました。</t>
  </si>
  <si>
    <t>おいしそう・面白そうだったから/自治体の取り組みに共感したから/生産者・事業者を応援したいから/見た目やデザインに惹かれたから/話題だったから</t>
  </si>
  <si>
    <t>ナイフで切ったら肉汁があふれ出てジューシーで美味しかったです。味付けも、それぞれ美味しかったです。</t>
  </si>
  <si>
    <t>ふるさと納税以外でも購入していますが、いつもおいしくて、焼いているときから幸せな気持ちになります。また食べたいです。</t>
  </si>
  <si>
    <t>噂通り</t>
  </si>
  <si>
    <t>外食が減ってしまいましたが、ステイホームでも最高に美味しいハンバーグでした。料理が苦手な人にも、時短をしたい方にもおすすめです。</t>
  </si>
  <si>
    <t>3種類入っていたので家族で食べ比べをしました。説明に書いてあった通りに焼いて、ソースもお勧めのレシピで作りました。3種類ともとっても美味しくて大満足です！</t>
  </si>
  <si>
    <t>ソフトで上品な触感。風呂上りが気持ちよい。</t>
  </si>
  <si>
    <t>（今治タオルブランド認定）雲ごこちフェイスタオル１２枚セット [IE05250]</t>
  </si>
  <si>
    <t>肌触りが普通のタオルと全く違います。とにかくフワフワで気持ちよい！特に顔をふくのは、もう普通のタオルに戻れません！</t>
  </si>
  <si>
    <t>ふわふわで気持ちいいです</t>
  </si>
  <si>
    <t>普段使いのタオルを総入れ替えしようと申し込みました。ふわふわで、他のものと洗っても全く問題なく、よく水を吸うのでバスタオル要らずです。色が真っ白なので、他の色もあるといいかなと思います。</t>
  </si>
  <si>
    <t>毎年恒例のふるさと納税</t>
  </si>
  <si>
    <t>とてもふわふわです。毎年たのしみにしています。どうしても1年使うとへたってくるので来年もよろしくお願いします。</t>
  </si>
  <si>
    <t>さすがの今治タオル。家のフェイスタオルを全部これにしました。毎日ふわふわに包まれています。洗濯してもふわふわは続いています。</t>
  </si>
  <si>
    <t>添加物多め</t>
  </si>
  <si>
    <t xml:space="preserve"> しば漬（3袋）</t>
  </si>
  <si>
    <t>高知県民にも人気の漬物でわざわざ車で買いに行ったこともあります。チョイスにあったので懐かしくて選びました。原材料みたら添加物がてんこ盛りでびっくりしました。美味しいですが添加物を知ると食べるのが躊躇されます。</t>
  </si>
  <si>
    <t>どこにもない美味しさ</t>
  </si>
  <si>
    <t>手作りの、美味しいしば漬けです。20年以上前からファンで、2時間かけて実店舗に通っていました。ですが、コロナ禍で県外への移動を控えて、こちらで入手しました。ご近所さんにおすそ分けしたら、次回からは「買うからまた欲しい」と言われました。おススメです。</t>
  </si>
  <si>
    <t>高知市内のお店でいただき、あまりの美味しさにどこで売られているか聞いてしまいました。タイトな日程だったので実店舗に行く時間はとれなかたのですが、ふるさと納税でみつけて嬉々として申し込みました。ご飯のお供だけでなくお茶うけにも最高です。リピート確実です。</t>
  </si>
  <si>
    <t>お勧めの柴漬け</t>
  </si>
  <si>
    <t>一番美味しい柴漬けだと思っています。絶対になくならないで欲しい柴漬けです。誰にあげても美味しいと言ってもらえます。</t>
  </si>
  <si>
    <t>【今年もやってきました！】人気の森のバウムクーヘン＆冬季限定ショコラバウム</t>
  </si>
  <si>
    <t>バームクーヘンが食べたくて、2種類楽しめるこちらを選びました。少し温めるとしっとり柔らかく、美味しくいただきました。</t>
  </si>
  <si>
    <t>喜ばれました！！</t>
  </si>
  <si>
    <t>実家の母と甥っ子に送ったら大変喜ばれました。あっという間に完食したようです。冬の時期限定のようなので、年が明けてまだ頼めるようなら、実家と自宅用にリピします！！</t>
  </si>
  <si>
    <t>冬に食べたくなる！</t>
  </si>
  <si>
    <t>そのままでもいいですが、温めて食べるとふわふわになって、さらに美味しかったです。寒い季節に食べたくなるスイーツでした。</t>
  </si>
  <si>
    <t>冬季限定に・・・・・</t>
  </si>
  <si>
    <t>バームクーヘンは子供から高齢者まで気軽においしく食べれるので、年末年始に皆が集まった時のお茶菓子にと思い寄付しました。甲斐市といえば八幡芋です。こちらの芋もおすすめですよね。甲斐市に発展に期待しています。</t>
  </si>
  <si>
    <t>初めてのマイ包丁</t>
  </si>
  <si>
    <t>藤次郎 DPコバルト合金鋼割込(口金無) 三徳包丁 FC010108</t>
  </si>
  <si>
    <t>今まで母から譲り受けてきた包丁をずっと使ってました。切れ味は全然なく、力任せに切ってきました。今回初めての新品の包丁を使ってみて切れすぎて怖いです(笑)選びに選び抜いた包丁だったのですが、こちらの包丁にして正解でした。大切に使わせていただきます。</t>
  </si>
  <si>
    <t>切れ味ばつぐん</t>
  </si>
  <si>
    <t>とっても早く届きました。切れ味抜群で、スムーズに料理できるので時短にもなります。とってもおすすめです！</t>
  </si>
  <si>
    <t>包丁の切れ味が少し悪くなってきたと感じながら使っていましたが、そんな時ふるさと納税返礼品に包丁があるのを知りました。送っていただいた包丁を早速使ってみましたが、切れ味抜群と家内の評価も星三つです。</t>
  </si>
  <si>
    <t>切った時、食材が包丁にくっつきますが、とても切れ味が良く、さすが｢ものづくり｣の市だと思いました。大切に使いたいと思います。</t>
  </si>
  <si>
    <t>おめでたい気持ちになれます</t>
  </si>
  <si>
    <t>桃カステラ[御菓子司 大竹堂] [LAV001]</t>
  </si>
  <si>
    <t>とても甘くてシンプルなおかしです。デザインが桃になっていて、おめでたい気持ちになります。私は、記念日でなくても、何度もリピートして食べています。</t>
  </si>
  <si>
    <t>長崎出身でもあり、カステラが食べたいなあーと思って探していたら、ふるさと納税に桃カステラがあったので、即頼みました。はじめての納税です。長崎を思いながら、美味しくいただきました。また、注文したいです。</t>
  </si>
  <si>
    <t>長崎の伝統桃カステラ</t>
  </si>
  <si>
    <t>長崎の桃カステラをたべたいなぁと思っていたら、ふるさと納税の品物にあったので、すぐに注文しました。とても大きくて食べ応えが有り、おいしかったです。また次回注文したいです。</t>
  </si>
  <si>
    <t>桃カステラ</t>
  </si>
  <si>
    <t>長崎のお土産で頂いて、子供達に好評だったので頼みました。可愛らしい形のカステラです。甘いので大量には食べられないので、１つをいくつかに分けて食べました。</t>
  </si>
  <si>
    <t>さっぱりとして飲みやすい</t>
  </si>
  <si>
    <t>江刺りんごジュース（195ml×30缶） 江刺産ジョナゴールド使用 　ストレート果汁100％</t>
  </si>
  <si>
    <t>酸味が強くてサッパリとして飲みやすかったです。サイズ感も個人的にはちょうどよいと思いました。ハズレはないと思います。ただ缶がちょっとかさばりますね。常温保管で大丈夫ですが、30缶はやっぱり多かったです。</t>
  </si>
  <si>
    <t>果汁いっぱい！サンドイッチに合わせたり、美味しくいただいています。小ぶりの缶もちょうどコップいっぱいの飲みきりサイズ。この大きさもちょうどいいんです！</t>
  </si>
  <si>
    <t>香りもよく甘過ぎない美味しいジュースです。サイズもちょうどいいので朝食で頂きました。お土産にもおすすめです。</t>
  </si>
  <si>
    <t>我が家ではリンゴジュースを常備しているのですが後味スッキリで飲みやすいです。ニンニク料理の後に最適。パッケージも可愛く飲みきりサイズがうれしい。</t>
  </si>
  <si>
    <t>きらっと輝く！ブランド銀毛鮭「銀聖(ぎんせい)」1尾 (内臓なし)[08-270]</t>
  </si>
  <si>
    <t>無塩の鮭を探していましたが、温暖な地域に住んでおりなかなか今まで手に入りませんでした。こちらの銀聖の大きさに驚きました。お鍋やムニエル、塩焼きなど家族でたくさんいただきました。これからも応援しています。</t>
  </si>
  <si>
    <t>大きな鮭！</t>
  </si>
  <si>
    <t>捌くのが大変でしたが、大きくて大満足なサイズでした。塩焼き、ムニエル、ちゃんちゃん焼きなど色々楽しめました！！対応もとても丁寧にして頂きました。</t>
  </si>
  <si>
    <t>本当に美味しい。感謝の言葉しかない。</t>
  </si>
  <si>
    <t>迫力のある立派な鮭です。開封したとき嬉しさが込み上げました。いつも自分で獲った魚や魚市場など、新鮮な魚のみを捌いて食べています。魚が大好物というか、魚ばかり食べてます。自分の家にいながら、こんなに美味しい鮭が食べられるなんて幸せです。頭や骨からも良い出汁が出るので一本丸ごとは本当に有難いです。鰓や内臓の処理、真空パック処理、全て丁寧にされていることも好感が持てました。こんな美味しい鮭、もっと早く知りたかった。本当にありがとうございました。</t>
  </si>
  <si>
    <t>感動しました、銀聖</t>
  </si>
  <si>
    <t>鮭は大好きなお魚でしたが、これほどまでに美味しい鮭は初めてです。生ではありませんので、お刺身では味わえませんでしたが、煮る・焼くは感動の味わいでした。</t>
  </si>
  <si>
    <t>健康1番</t>
  </si>
  <si>
    <t>【リピート御礼】抜群に美味しい!!濃厚たまご!!アスタ卵(定期便月1回×6回発送) FCCS066001</t>
  </si>
  <si>
    <t>最初は濃厚な色にとまどいましたが、食べてみて・・・おいしい！。とくに卵かけご飯が最高です。この世の中でも健康にすごしています。ありがとうございました。</t>
  </si>
  <si>
    <t>もう３回目のリピート、単品もオンラインで単独注文しています。 とても美味しいです！ 手書き温かいメッセージもデジタル時代こそ貴重です。これからも応援したいと思います。</t>
  </si>
  <si>
    <t>幸せな気持ちに</t>
  </si>
  <si>
    <t>子供達が卵かけご飯が好物で、こちらの卵かけご飯セットを以前注文しました。他のところも試しましたが、こちらから届く卵は、殻の強さ、梱包の丁寧さからひとつも割れることなく届き、鮮度や美味しさはもちろんのことですが、心のこもったメッセージを頂きとても幸せな気持ちにさせていただき、定期便を申し込みました。手書きのメッセージはとても手間なことですが、こんな時代だからこそ人との繋がりを感じる瞬間です。今はなかなか訪れることは難しいですが、落ち着いたら家族で新潟へ、燕市へ参りたいと思うようになりました。その時は自販機で買ってみたいです。大変な時ですがツバメファームの皆様もお身体ご自愛くださいませ。</t>
  </si>
  <si>
    <t>ホントに美味しい卵です</t>
  </si>
  <si>
    <t>定期にしてましたが、先月終わってしまいました。卵はとても美味しかったです。丁寧な梱包なうえ、次回の配達日を教えて下さり、とても丁寧な対応で気持ちがよいです。また、定期で頼みます。</t>
  </si>
  <si>
    <t>煮込みに最適</t>
  </si>
  <si>
    <t>【A5ランク】博多和牛特選ｽﾈ・ｽｼﾞ肉800g_KA0201</t>
  </si>
  <si>
    <t>数回リピートしています。和牛で肉の味も良く、大きめのカットで贅沢な感じに仕上がり、シチュー、カレー赤ワイン煮などにとても重宝しています。</t>
  </si>
  <si>
    <t>ほとんどスネ肉のようだったので、まずビーフシチューで頂きました。二割弱くらいが明らかにスジ肉だったので、翌日 赤味噌/醤油/砂糖で煮ました。使いやすい大きさに切ったあったのも嬉しかったです。美味しいお肉をありがとうございました。</t>
  </si>
  <si>
    <t>特別なスジ肉</t>
  </si>
  <si>
    <t>家族みんなが好きなスジ肉。脂身の少ない物を選んでも調理してみると脂がギトギトでがっかりしますがこのお品は赤身が多くとても美味しかったです。リピします。</t>
  </si>
  <si>
    <t>圧力なべで調理しました。とてもおいしかったです。もうないのかと催促されました。もっとたくさん入っていてもお願いしたいです。</t>
  </si>
  <si>
    <t xml:space="preserve">＜スライス＆千切り替刃セット・食洗器可＞■関孫六　ピーラー(皮むき)レギュラーサイズ H7-36 </t>
  </si>
  <si>
    <t>ピーラーを使ったことがなかったのですが、キャベツの千切りがプロ級だし、薄〜く、長〜くもできるので料理の世界が広がりそうです。</t>
  </si>
  <si>
    <t>これはすごい　皆さんにおすすめしたい</t>
  </si>
  <si>
    <t>食洗器使用可能で国産のピーラーを探していました。こちらでようやく見つけたので寄付させていただきました。これは絶品です。大変使いやすいです。全く力をかけずに硬いかぼちゃの皮がするすると適度な厚さでむけて面白いくらいです。作った方にお礼を言いたいです。このような高品質の素晴らしい道具をずっと作り続けてください。今まで使用していた某有名外国メーカーのピーラーは捨てました。</t>
  </si>
  <si>
    <t>ものすごい性能</t>
  </si>
  <si>
    <t>すごいです。これを使うと今までのものが使えなくなります！！感激しました。力が要らず、するする剥けます。キャベツもすごく綺麗に千切りできます。これはすごいです。</t>
  </si>
  <si>
    <t>さすが関孫六のピーラーです。切れ味最高。キャベツの千切りがとても美味しかったです。これからも大切に使っていきたいと思いました。料理がますます楽しくなりそうです。</t>
  </si>
  <si>
    <t>なかなかの味、美味しいです</t>
  </si>
  <si>
    <t>[B003] 自家製豚肩ロース肉焼豚</t>
  </si>
  <si>
    <t>油もあるのにサッパリして尚且つしっとりしてます、美味しいのでついつい食べ過ぎます。お弁当のおかずにも最適です。リピートさせて頂きます</t>
  </si>
  <si>
    <t>昨日届き、早速解凍して食べました。柔らかく、意外とアッサリで食べやすかったです。ペロッと一本家族で食べきれました。醤油&amp;amp;マヨネーズを少し付けたり、ゴマドレッシングをかけても美味しかったです。またリピートしたいなと思わせるものでした。ありがとうございました。</t>
  </si>
  <si>
    <t>とにかくうまい！！</t>
  </si>
  <si>
    <t>羽咋市さんから自家製豚肩ロース焼豚届きました。豚バラで作られている焼豚が多いですが、脂っぽいのが苦手なので肩ロースで作られているこちらを選ばせていただきました。解凍して早速いただきました。スライスした端をこっそりお味見したのですが思わずうまい！と言ってしまい子供たちにバレました&amp;hellip;。温めるとより美味しくいただけますとあったので温めてみるとさらに美味しい！！味も焼豚と角煮の間のような感じで、私好みです！！子供たちはそのままチャーシュー丼・ラーメン・チャーハンなど美味しくいただきました。夫もビールのおつまみで自らスライスして食べていました。おかげであっという間に終わってしまいました&amp;hellip;。大好評だったので、また頼みたいと思います。</t>
  </si>
  <si>
    <t>びっくりしています。</t>
  </si>
  <si>
    <t>滋賀で近江牛に慣れていますし肉にはうるさいです。豚肉は無頓着でしたが、美味しくて、びっくりしています。そのまま、チャーシュー丼、高級ラーメンのトッピング！家族で奪いあいです(笑)今年度も二口申し込み予定です(笑)</t>
  </si>
  <si>
    <t>常備品です！</t>
  </si>
  <si>
    <t>A8-191　おびすぎ赤白黒３本セット</t>
  </si>
  <si>
    <t>都内では手に入らない20度数の、まろやかな芋焼酎です。無くなる前に次をお願いしています。個人的には、白が好みです。</t>
  </si>
  <si>
    <t>プレゼントして喜ばれました</t>
  </si>
  <si>
    <t>私はお酒が飲めないのですが、いろいろな味を少しずつ味見できて、おいしかったと、プレゼントした人からお言葉をいただきました。</t>
  </si>
  <si>
    <t>飲みやすい味でした</t>
  </si>
  <si>
    <t>芋焼酎にしては、優しい口当たりで、とても飲みやすかったです。私が住む地域では見かけない物でしたので、新しい発見で良かったです。</t>
  </si>
  <si>
    <t>普段なかなか手に入らないお酒だったので、こういう機会に味わえてとても良かったです。美味しく頂きました。</t>
  </si>
  <si>
    <t>H-10 はんなまチーズ5個・はんなまちょこ5個</t>
  </si>
  <si>
    <t>おいしかった1月中にはとどいてチョコのほうがとくにおいしかった。またたべたいとおもいます。もっと個数があると嬉しい。</t>
  </si>
  <si>
    <t>地元で美味しいケーキ屋さん</t>
  </si>
  <si>
    <t>小さい頃に食べた懐かしい味。今でも帰ると食べたくなります。地元の方は皆ここのケーキが大好きです！</t>
  </si>
  <si>
    <t>美味しかったです！さっそくリピさせてもらいます</t>
  </si>
  <si>
    <t>同時期に頼んだ北海道のチーズケーキと比べても美味しかったですバラエティがあった方がいいかなと思って、ミックスにしましたが、私もチーズの方が好きでした</t>
  </si>
  <si>
    <t>故郷の誇り</t>
  </si>
  <si>
    <t>帰省するたびここのスイーツを食べるのが楽しみです。ふるさと納税で見つけ大喜びです。毎年選んでいます。どちらも本当に美味しいですが、やっぱりはんなまちーずでしょうか。</t>
  </si>
  <si>
    <t>OM-19-1　ボイル松葉ガニ（400～500gを２枚）【土日到着限定】</t>
  </si>
  <si>
    <t>流石の松葉蟹、身もみそもとても美味しく、身離れが良かったので食べやすかったです。リピートしたいと思います。</t>
  </si>
  <si>
    <t>脱皮前後の蟹だった</t>
  </si>
  <si>
    <t>口コミが良かったので期待していましたが、届いた２枚のうち、一枚は脱皮後、もう一枚は脱皮直前のものでした。地元では好む方も多いようですが、市場ではお安く出回るものなので、そういう蟹を選んで返礼品にしているのかなと思いました。</t>
  </si>
  <si>
    <t>身の部分も美味しかったですが、みそ好きの私としてはみそが甘くて美味しかったです。冷凍の蟹は解凍に時間がかかるので面倒なのですが、こちらは冷蔵だったので到着後直ぐに食べることができたので良かったです。</t>
  </si>
  <si>
    <t>松葉がに最高！</t>
  </si>
  <si>
    <t>事前に配達日の連絡があったので、前後の調整でき、万全で待機。立派なカニ、身も多く甘味も強く味噌もタマゴもしっかり、堪能いたしました。冬はカニ食べなくちゃね！ご馳走様でした〜。（封入チラシの御来屋漁港おさかな市場の食堂にも行ってみたい！）</t>
  </si>
  <si>
    <t>鮭がパサついてるのでバターソテーがおすすめ</t>
  </si>
  <si>
    <t>10-035 佐藤水産 北海道サーモンロールチーズ入（CH-028H）</t>
  </si>
  <si>
    <t>他の方が書いているように、バターソテーがオススメです。バターの油分があるから美味しくなる&amp;hellip;感じです。塩分がそこそこあるので、バターの塩分・チーズの塩分・鮭の塩分で、ご飯が進みます。バターは無塩が私は良いと思いました。真空パックになっているからか、鮭は缶詰のような感じです。普通のサーモンロールもお願いしましたが？そっちは脂のノリが少しあるので、そのままおつまみとして美味しかったです。</t>
  </si>
  <si>
    <t>アレンジ</t>
  </si>
  <si>
    <t>お薦めの&amp;ldquo;バターでソテー&amp;rdquo;をしてみました。この「北海道サーモン～」に関しては圧倒的に生より美味しくなりました！普通のサーモンロールは生の方が絶品です。</t>
  </si>
  <si>
    <t>忘れられない美味しさでした。</t>
  </si>
  <si>
    <t>北海道のお土産に購入したことのある品で、返礼品になっているのを見つけ これは頼まねば! と思いさっそくお願いしたところです。 来るのが楽しみです。</t>
  </si>
  <si>
    <t>見つけた時　感動</t>
  </si>
  <si>
    <t>肉のロール状にしたものは、他県のふるさと納税でなんどもいただき、美味しくたべていましたが、このような鮭のは、初めて知りました。紅鮭と北海道サーモンと2種類あるので、迷ってしまい今回は、北海道サーモンの方をチョイス。今から届くのが楽しみ。次回は、紅鮭をお願いしたい。</t>
  </si>
  <si>
    <t>期間・数量限定 宮崎県産アボカド３玉（３玉合計500g以上）_M126-008_01</t>
  </si>
  <si>
    <t>他の人の感想を見て期待して申し込みましたが、がっかりでした。「食べ頃の判断が難しい為、完熟に近い状態まで見極めてお届けします」とサイトの説明にはありましたが、そんな管理がなされているようには思えませんでした。採取日が１１月１０日となっており、こちらへ届いたのが１２月初め、食べ頃が１２月１０日となっていました。えらく早く採取するのだなと思ったのと、なにより食べ頃と書いてある日になっても硬いままで、やわらかくならないまま、だんだんしおれたような感じになってきました。味なんてなかった。もう２度と頼みません。</t>
  </si>
  <si>
    <t>テレビで観て気になっていた国産アボカド、美味しかったです。いつも食べているものとは違いました。ちなみに種から芽が出て、現在30cmほどまで成長しました。食べたあとも楽しませて頂いてます。</t>
  </si>
  <si>
    <t>思ったよりもかなり小ぶりでしたが、味は濃厚で本当に美味しく、スーパーで売っているアボカドと全然ちがいました。</t>
  </si>
  <si>
    <t>スーパーのより美味しい！</t>
  </si>
  <si>
    <t>完熟していて食べごろ。テレビ番組で紹介されたとおりの安心の美味しさでした。見た目も感じの良いアボカドでした。</t>
  </si>
  <si>
    <t>【黒かつ亭】鹿児島県産　黒豚とんかつ3種セット　K064-001</t>
  </si>
  <si>
    <t>初めて注文しましたが、とてもおいしいです。自然解凍させて、アルミホイルに包んでアラジントースターで温めて食べると、柔らかく食べやすいです。わりと分厚いのに柔らかいです！父も喜んで何度も注文してます。また注文したいです。</t>
  </si>
  <si>
    <t>思ってたより。。。</t>
  </si>
  <si>
    <t>家族が東京駅のお店を絶賛していたので、こちらを選びましたが、やはり冷凍したものをレンジ調理ではうまく出来ず、衣がべちゃっとしてしまい残念な感じでした。次回はお店で食べたいのでお食事券とかあると嬉しいです。</t>
  </si>
  <si>
    <t>フライヤーで完成です</t>
  </si>
  <si>
    <t>部屋で揚げ物をすると臭いがこもるし、家族が少ないから油も使いきれません。このトンカツは電子レンジとフライヤーだけで作れるので注文しました。量も丁度良いですし、味も好みでした。とても便利で助かりました。</t>
  </si>
  <si>
    <t>喜んでもらえた。</t>
  </si>
  <si>
    <t>お中元に義両親へ。高齢で食事の用意が大変なのでレンジで温めるだけで食べられるし、とても美味しかったと大変喜ばれた。</t>
  </si>
  <si>
    <t>w_01　八十八屋　こめ油（500g）３本セット・かんたん★レシピ集</t>
  </si>
  <si>
    <t>三重県の実家にふるさと納税し喜んでもらいました！ありがとうございます。家族が健康に過ごせるようよいモノづくりを継続してください。</t>
  </si>
  <si>
    <t>美味しい油</t>
  </si>
  <si>
    <t>年齢とともにコレステロール値が気になりだしました。それでも揚げ物が好き。そこでこめ油を試してみることにしました。とてもおいしいです。</t>
  </si>
  <si>
    <t>健康テレビ番組を見て</t>
  </si>
  <si>
    <t>米ぬかを使い、ビタミンEが豊富とか&amp;hellip;癖がなく、サラダ、炒め物等、何にでも使えて、重宝しています。リピートするつもりです。</t>
  </si>
  <si>
    <t>これまで頼んだ商品は、いつも1か月は待ちましたが、こめ油は、翌々日くらいに届きました。体にいいと聞いたので頼んでみました。クセもなく普通にいいと思います。</t>
  </si>
  <si>
    <t>写真と内容説明から肉（シャルキトリ）以外が入るとは想像できず</t>
  </si>
  <si>
    <t>館山ハムのこだわり自家製ハム・ソーセージ等の詰め合わせ　7～8品　化粧箱入り　ギフト対応可</t>
  </si>
  <si>
    <t>2万円の返礼は特選とあり、1万、１．５万円の写真もこの返礼の写真も肉(シャルキトリ)以外が全く映っていないので、色々な種類のソーセージが来るのだろうと楽しみにしていました。しかし、実際はザワークラフトと、チーズが入っていてとてもがっかりしました。8品のうち2品が肉ではない、つまり1/4は肉ではない。そうならサンプル写真も変えるべきと思います。それなら申しこまなかったです。その上、スモークチキンは中が赤くなっていてこれは何だろうと・・・ほぼ初めから最後のカット迄見られました。気味が良いものではありません・・これは何ですか？回答お願いします。写真と違って思えた内容と、スライスしたら、なんだこれ？と思ってみたりでがっかりしました。館山ソーセージは美味しかったけど、写真については実際と異なって思え、写真を変えるか、内容を写真通りにするか改善して欲しいと思います。ちょっとリピートはしたくないです。</t>
  </si>
  <si>
    <t>夏に館山に行った思い出で申請してみました。 普通食べないソーセージなど、飽きない構成です。 きちんと包装されておりお土産にしても良いと思いました。</t>
  </si>
  <si>
    <t>地元を応援する一環で納税させていただきました。どのソーセージ、お肉も美味しかったです。今後も頑張ってください！</t>
  </si>
  <si>
    <t>美味しく頂きましたが</t>
  </si>
  <si>
    <t>パックが一部密閉されているものの真空で無いものがあり、大丈夫なのかと思い、こちらは直ぐに開封して頂きました。</t>
  </si>
  <si>
    <t>[№5911-0100]【年内発送】 さぬきひめ苺 つる付き約400g</t>
  </si>
  <si>
    <t>はじめて食べる種類でしたが、丸くて大ぶり、甘味十分、日を置いてもしっかりしていて、美味しくいただきました。リピートもありだと思います。</t>
  </si>
  <si>
    <t>大きくてキレイで甘い</t>
  </si>
  <si>
    <t>箱を開けてイチゴを見るなり、子供達が大はしゃぎ。すぐに食べることに&amp;hellip;甘くて美味しいと喜んでいました。ありがとうございました。</t>
  </si>
  <si>
    <t>年内に届かず。事業者とふるさとチョイスの杜撰な対応</t>
  </si>
  <si>
    <t>年内発送ということで選んだのですが、年内に届かず。１７日に寄付をし、28日の１５時頃ふるさとチョイスから年内に届かない旨のメールが届きました。1週間以上あったのに遅すぎませんか？そして29日からふるさとチョイスも含めすべての問い合わせ窓口は休み。余計な問い合わせがないようにギリギリにメールをしたのかと勘繰りました。唯一営業していた五色青果さんに問い合わせたところ「情報が来てないからわからない、年内発送といった情報も来ない」とのこと。それでも名前と住所を伝えて調べてもらったところ、情報は来ていました。。。情報管理どうなっているの？五色青果さんは「多くの注文が来て在庫がないので発送しようがないんです～。あとはふるさとチョイスに問い合わせてください」と言うばかり。ふるさとチョイスに何を聞けと？在庫数を超過したなら受付を締めきればよかったのでは？年明けでは返礼品を受け取ることができないため、配送先の変更が必要だったのですが、自治体の担当部署でない（おそらく当番で出勤していた）方に対応していただきました。お忙しい中、対応していただいて申し訳なかったです。念のため、正規のルートであるふるさとチョイスにも配送先の変更をお願いしたのですが、返信がなく、あらためて進捗状況をたずねたところ、謝罪もなく「配送先を変更した」とのメールが届きました。苺は大きくてきれいでした。</t>
  </si>
  <si>
    <t>お正月用にとこちらを選ばせていただきました。年末の配送状況では仕方ないと思いますが、思ったより早めに届いたので、肝心のお正月にはちょっと傷んでしまった部分もあって、もっと早くいただけばよかったと少し後悔しました。</t>
  </si>
  <si>
    <t>550 特別栽培米ヒメノモチ 杵つき餅5袋セット（丸餅2袋・角餅3袋）</t>
  </si>
  <si>
    <t>美味しかったです。形も選べるのがいいです。どちらも使いやすいのですが、お雑煮や善哉には丸、磯部やきなこには四角とか変えられるのもよかったです。リピしようと思います</t>
  </si>
  <si>
    <t>きれいなお餅でした。味わいよし。</t>
  </si>
  <si>
    <t>生産者の気持ちが伝わってくるようなお餅でした。粘りある味ですきなお餅です。前日に発送のお電話を頂き気配りを感じました。</t>
  </si>
  <si>
    <t>おいしくいただだきました！</t>
  </si>
  <si>
    <t>お正月に食べたくて12月に寄付しました。間に合うか不安でしたが、年末に届きました。ありがとう御座います！丸餅をお雑煮でいただきました(^^)スーパーでよく買う切り餅より、しっかりとした食感。いつもよりよく噛んでたべたので、お米の風味や甘さを感じました。おいしかったです！</t>
  </si>
  <si>
    <t>3年連続でお願いしています</t>
  </si>
  <si>
    <t>お米本来の味がしてとても美味しいです。今まではお正月しかお餅をいただいておりませんでしたが、こちらのお餅を食べはじめてから日常的にいただくようになりました。</t>
  </si>
  <si>
    <t>小分けで鍋の〆にも使いやすい</t>
  </si>
  <si>
    <t>業務用うどん100人前（乾麺）015-F03</t>
  </si>
  <si>
    <t>どのような味付けにも合うので、飽きが来ず、使いやすいです。二人で食べるには量が多いので、使い切れるか心配でしたが、きちんと密封されているため、ばっちり保存できます◎</t>
  </si>
  <si>
    <t>量も多くて美味しいです。</t>
  </si>
  <si>
    <t>2人前が1袋に小分けされています。我が家は4人家族ですが、今の時期は1袋をお鍋のシメに食べています。量も多くて味も美味しくて満足しております。茹で時間が9分と少々長いので、お鍋のシメには事前に茹でておくことをお勧めします。</t>
  </si>
  <si>
    <t>もちもちとコシがあってとても美味しいおうどんです。量もたっぷりで、きちんと密封されて小分けにされているのが助かります。良いものをどうもありがとうございました。</t>
  </si>
  <si>
    <t>大家族用</t>
  </si>
  <si>
    <t>乾麺は保存ができるので、重宝しています。そばがおいしかったので、今回はうどんにしました。おいしかったです。</t>
  </si>
  <si>
    <t>トイレットペーパーを自分で買いに行くことがなくなりました！</t>
  </si>
  <si>
    <t>エコ再生紙トイレットペーパー (W) 48個＆ boxティッシュ(ボックス) 30箱セット リサイクル</t>
  </si>
  <si>
    <t>ふるさと納税でトイレットペーパーを選ぶようになってから、トイレットペーパーを自分で買いに行くことがなくなりました！</t>
  </si>
  <si>
    <t>マンション住いにはちょうど良い量でした！日用品ですしティッシュもトイレットペーパーの組み合わせは使い勝手がいいのでありがたいです！</t>
  </si>
  <si>
    <t>生活必需品として活用できる製品です。</t>
  </si>
  <si>
    <t>この時代に大切な製品です。ものづくりの大切さを実感できました。日本の自給自足のために大切な資源です。これからも大事にしたいものです。</t>
  </si>
  <si>
    <t>いい素材でした</t>
  </si>
  <si>
    <t>トイレットペーパーもティッシュペーパーも、どちらもしっかりしていて嬉しく思いました。使用感も良いです。</t>
  </si>
  <si>
    <t>豪華なダリア</t>
  </si>
  <si>
    <t>庄内町のダリア20本（生産者おまかせ）</t>
  </si>
  <si>
    <t>顔の大きさくらいの大きな花も含めて、色とりどりのダリアが届きました。ダリアの品種が貼ってあったり、水揚げの方法が詳しく記載されていたりと、送ってくださった方のお人柄がわかる素敵な花束でした。来年もまた頼みたいです。</t>
  </si>
  <si>
    <t>ダリアとはこんなに力のある花なんだと初めて知りました。</t>
  </si>
  <si>
    <t>説明書き通り、バケツに入れ水揚げして、外出先から戻ったら、別人に（笑。バケツ一杯に咲き誇るダリア！ダリア御殿を楽しみました。香りもないので、寝室にも飾れます。妹の誕生日にもお願いしたら、感動の声が届きました。感謝です。ありがとうございました。</t>
  </si>
  <si>
    <t>顔より大きい大輪のダリア10本、可愛らしいパステルカラーのダリア 10本が届きました。ひとつひとつ手書きで品種が書いてあり、愛情をかんじました。</t>
  </si>
  <si>
    <t>美しい大輪のダリア</t>
  </si>
  <si>
    <t>色も鮮やかで形も美しい、様々な品種の素晴らしいダリアでした。お花はしっかりと固定されて、綺麗な状態で届きました。飾ると家の中がパッと華やぎ、気持ちも明るくなりますよ！</t>
  </si>
  <si>
    <t>シンプル&amp;高級感</t>
  </si>
  <si>
    <t>mAシリーズ カトラリー10本セット FC015025</t>
  </si>
  <si>
    <t>シンプルなデザインに惹かれました。届くまでは、他のデザインにすればよかったかな？とも思いましたが、届いた物は高級感もあり満足しました。</t>
  </si>
  <si>
    <t>シンプルで使いやすいです</t>
  </si>
  <si>
    <t>憧れの燕ブランドを使えて嬉しいです。シンプルですが、適度な厚みで手になじみ、とても持ちやすいです。</t>
  </si>
  <si>
    <t>デイリー用カトラリーとして購入</t>
  </si>
  <si>
    <t>お手頃だったのでデイリー用に購入しました。シンプルなデザインで飽きなさそうですが、ちょっと分厚く感じますが、ガンガン使えそうもう少し薄いデザインで18-10で2万円だったら最高でした。</t>
  </si>
  <si>
    <t>カラトリー</t>
  </si>
  <si>
    <t>結婚を機にカラトリーを探していました。程よい重み、光沢がありとても気に入っています。友達にも勧めております。</t>
  </si>
  <si>
    <t>やはり美味しいです</t>
  </si>
  <si>
    <t>玉村本店　志賀高原ビール24本セット[№5658-0104]</t>
  </si>
  <si>
    <t>志賀高原ビールはいつ飲んでも美味しいですね。個人的にはハウスIPAが一番好きです。ふるさと納税の返礼品でクラフトビールがもらえる、よい時代になりました。</t>
  </si>
  <si>
    <t>一番美味しいクラフトビールだと思っています。まさかふるさと納税であるなんて。思わず選択してしまいました。要冷蔵だから冷蔵庫がいっぱいになってしまいましたが、普段飲まない種類もあり壮観でした。美味しく頂きました。また利用させて頂きたいと思います。</t>
  </si>
  <si>
    <t>記念すべき、初めてのふるさと納税返礼品にこちらのビールを選ばせていただきました。6種類のビールみんな美味しく、それぞれ違った味わいで、毎回どれを飲もうか迷ってしまいます。</t>
  </si>
  <si>
    <t>実はリピーターです。</t>
  </si>
  <si>
    <t>昨年、一昨年からふるさと納税でお世話になっております。今年もぜひとも寄付をさせて頂きたいです。毎日の晩酌は、この一杯からが楽しみでした。クラフトビール最高です。</t>
  </si>
  <si>
    <t>しっかり！</t>
  </si>
  <si>
    <t>豊後とらふぐ ふぐちり鍋用</t>
  </si>
  <si>
    <t>昨年のポイントで寄付しました。しっかりした身とお味で美味しかったです。2人で一度に食べるには多いですが、ふぐを食べる機会はなかなかないので、夕飯が贅沢になりました！</t>
  </si>
  <si>
    <t>海鮮が好きな娘の誕生日に家族で食べました。寒い季節でもあり、鍋は体も温まるし、美味しいととても好評でした。</t>
  </si>
  <si>
    <t>ふぐの身の部分だけ冷凍で届きます。鍋の出汁を取ったりなどの裁量は委ねられます。ふぐの身は期待通りプリプリで美味しかったです！シメの雑炊の際はふぐの出汁がよく染みていました</t>
  </si>
  <si>
    <t>家族３人で食べました。量的にもちょうどよくまたリピートしたいです。最後に雑炊にしましたが出汁もよく出ていて美味しかったです。</t>
  </si>
  <si>
    <t>[№5660-0341]秋田県仙北市産α リノレン酸虹の豚モモ味噌漬け 7枚入り</t>
  </si>
  <si>
    <t>味がしっかりついていて、焼くだけですぐ食べられてよかったです。美味しかったので、ごはんがすすみました。</t>
  </si>
  <si>
    <t>味噌の風味が美味しかったです。</t>
  </si>
  <si>
    <t>味噌が良くしみていて、豚肉が柔らかく、脂がさっぱりしていて、美味しかったです。お弁当のおかずにしたら、冷めても美味しかったです。</t>
  </si>
  <si>
    <t>昔旅行したきっかけで、仙北市から毎月あきたこまちを農家から直接買っているのですが、今回は更にふるさと納税で貢献しようと思い、頼んでみました。ちょうど新型コロナウィルスの影響でテレワークになっていることから、昼ご飯のおかずには最適で、美味しく頂いています。また、お願いしたいと思います。</t>
  </si>
  <si>
    <t>お弁当にもつかえます</t>
  </si>
  <si>
    <t>家族と自分用に毎年注文しています。冷凍しておいて、焼くだけなので、本当に手軽でお肉もしっかりしたあつみがあり食べ応えがあるため、メインのおかずになります。</t>
  </si>
  <si>
    <t>髪はさみ ミニ梳き鋏 FC034001</t>
  </si>
  <si>
    <t>子供と自分の前髪カットのために寄付させていただきました。いまでは我が家の必需品となっております。とても切れ味が良く、今後も大事に使わせていただきます。おすすめです。</t>
  </si>
  <si>
    <t>ものすごく良いです！</t>
  </si>
  <si>
    <t>子供の髪を切る時に大活躍しています。切れ味がものすごく良くて、やっぱりその辺のお店でお安く買ったハサミとは全然違います！</t>
  </si>
  <si>
    <t>サクサク切れます</t>
  </si>
  <si>
    <t>以前からすきばさみが欲しいなと思っていました。、ドラックストアに売っているものは切れ味がいまいちで髪が引っかかり痛いこともあるので、この品を頼みました。少量ずつすくことができるので、切る回数で量をコントロールでき、なんといってもこの切れ味！力を入れなくてもスーッと切れます。手入れして長く大切に使おうと思います。</t>
  </si>
  <si>
    <t>高級感があり切れ味もよいです</t>
  </si>
  <si>
    <t>少し髪をすきたいときに大活躍しています。コンパクトなタイプですので、少し指が入りにくいですが問題なく使えます。</t>
  </si>
  <si>
    <t>薄紫のねこたちがとてもかわいいニャゴ！</t>
  </si>
  <si>
    <t>「11ぴきのねこのまち さんのへ」特製エプロン【完全非売品】</t>
  </si>
  <si>
    <t>水色のねこたちのグッズが多い中、こちらは、薄紫のねこたちで、とてもかわいいです！綿100％で日本製のエプロンで大変気に入りました。</t>
  </si>
  <si>
    <t>自治体の取り組みに共感したから/地元やゆかりのある地域だから/生産者・事業者を応援したいから/その地域を応援したいから/見た目やデザインに惹かれたから</t>
  </si>
  <si>
    <t>かわゆい</t>
  </si>
  <si>
    <t>素敵なエプロンがつきました。11ひきのねこは見ているだけで癒される存在です。早く立派な馬場さんの美術館ができますように。</t>
  </si>
  <si>
    <t>デザインは良い</t>
  </si>
  <si>
    <t>鮮やかな青色のしっかりした生地で、見栄えがとてもいいです。イラストもかわいくて〇です。日常使いとしてはちょっと改善して欲しい点が２つあります。１）着用が面倒臭いです。肩ひもをクロスして腰の輪に通し、後ろで結ぶのが少しおっくうです。腰位置に紐が付けてあって後ろで結ぶだけの形になると嬉しいです。２）（個人の好みですが）ポケットが二つ欲しいなと思いました。</t>
  </si>
  <si>
    <t>かわいい、かわいいです</t>
  </si>
  <si>
    <t>小さい時に大好きだった絵本のエプロンが出ると知り、到着まで毎日楽しみにして、手もとに届いたときは本当にうれしかったです。また、高校生の時に三戸を訪れとても温かい地域の方に、青年期の悩みを聞いてもらって元気をもらえたことから、今回ふるさと納税という形で返したいと思い申し込みました。コロナでしばらく訪問できてないため、落ち着いたらぜひ再訪問したいです。</t>
  </si>
  <si>
    <t>我が家のお気に入り品入り決定!!</t>
  </si>
  <si>
    <t>公文鮮魚店特製すり身1㎏</t>
  </si>
  <si>
    <t>12月27日の注文で1月14日到着しました。今回初めてすり身を注文し、そのまま揚げて食べてみましたが、お魚の風味がとても良く家族にも大好評でした。明日は野菜やひじきを入れて揚げてみようと思います。友達にもおすすめしたいと思っています。ありがとうございました。</t>
  </si>
  <si>
    <t>量がどっさり！</t>
  </si>
  <si>
    <t>中身が見えるビニールに2袋に分けて入っています。見た目的に贈り物に不向きですが、自宅でいただく分には使いやすいパッケージです。唐揚げにしたり、お吸い物にしたり、用途が広いです。</t>
  </si>
  <si>
    <t>2回目です。到着もすごく早くてびっくりです。キノコや人参、ごぼう、レンコンなどいろいろな野菜を入れて揚げるのが、とても美味しいです。量がたっぷりで一回で使いきれないので、250グラムくらいに小分けしてもらえると助かります。またリピートします。</t>
  </si>
  <si>
    <t>美味しいすり身です</t>
  </si>
  <si>
    <t>何回かリピしています。たまねぎなど加えて天ぷらにしたり、吸い物に入れたり料理の幅が広がります。割と量がありますので、色んな食べ方で楽しめますよ。</t>
  </si>
  <si>
    <t>質の良いハンドタオル</t>
  </si>
  <si>
    <t>1210ハンドタオル「フェルミハンドタオル」12パック</t>
  </si>
  <si>
    <t>さすが国産‼️とても柔らかいのにしっかりとしたハンドタオルです。日常使いにはもったいないくらいです。来客用としても使っています。</t>
  </si>
  <si>
    <t>このご時世でハンドペーパーは必需品ですが持って帰るのが大変なのでとても便利でした。また依頼したいと思います。</t>
  </si>
  <si>
    <t>コロナ予防の為、注文しました。</t>
  </si>
  <si>
    <t>トイレ、洗面には家族で各自のタオルを使っています。紙タオルにすれば衛生的で安心できる為注文したのですが届くのが待ち遠しいです。</t>
  </si>
  <si>
    <t>非常に助かります!!</t>
  </si>
  <si>
    <t>職場で使わせて頂いております。非常に助かります。またリピートしたいと思っております。ありがとうございました。</t>
  </si>
  <si>
    <t>ウッシ、シ都萬牛、最高！</t>
  </si>
  <si>
    <t>【都萬牛】黒毛和牛焼肉 300ｇ＜1-35＞</t>
  </si>
  <si>
    <t>何も言えません！美味しいの一言。30年前宮崎に行ったことがありましたが、都萬牛に出会えなかったことが残念！</t>
  </si>
  <si>
    <t>都萬牛</t>
  </si>
  <si>
    <t>都萬牛、とっても美味しかったです！また来年もリピートしたいです(^_^)今年は焼肉だったから来年はしゃぶしゃぶかすき焼きにしようかな〜！</t>
  </si>
  <si>
    <t>赤身から霜降りまで楽しめる！</t>
  </si>
  <si>
    <t>誕生日のお家焼肉に食べました。赤身から霜降り部位まで約4枚ずつ、いろいろな部位のお肉が入っていました。普通のカットから、サイコロ状のもあって、焼肉屋さんに行ったみたいに楽しく食べられます。そしておいし〜です！</t>
  </si>
  <si>
    <t>都萬牛！うまい！</t>
  </si>
  <si>
    <t>宮崎県西都市さんから都萬牛焼肉セット500いただきました。従来の黒毛和牛と異なり、霜降りをあまり入れず赤身を主体としたお肉だそうです。我が家と友達家族のみんなでBBQをしていただきました！美味しい～！赤身がメインというだけあってお肉の味がしっかりします。カルビやロース・もも肉などいろんな部位の味を楽しめてよかったです。</t>
  </si>
  <si>
    <t>生節、最高です。</t>
  </si>
  <si>
    <t>五島列島 かつお・さば 生節 各1 セット 燻製 五島市/テル鮮魚 [PAW004]</t>
  </si>
  <si>
    <t>ふるさとの懐かしい味です。やはり五島の生節は、最高のお酒の友ですね。ぜひリピートして、また取り寄せたいと思います。</t>
  </si>
  <si>
    <t>懐かしい味を楽しみました</t>
  </si>
  <si>
    <t>妻の福江の実家で、初めて食した鰹の生節に感動しました。あれから40年が経ちました。今は亡き実家の義母が毎年送ってくれた生節。昨年からふるさと納税で妻の故郷に少しでも恩返ししながら大好物を頂けることに感謝します。</t>
  </si>
  <si>
    <t>スーパー等ではなかなか買うことができない品でお薦め</t>
  </si>
  <si>
    <t>健康にも良いかつおやさばを食べたいと思ったのがきっかけです。自分では焼き魚や缶詰めで食べる程度なので、燻製という点も興味がありました。味もしっとりとした食感も良く、ポン酢やドレッシングなどをかけて食べましたが、ぜひまたリピートしたいです。</t>
  </si>
  <si>
    <t>激旨！カツオ生節！</t>
  </si>
  <si>
    <t>パサパサしているイメージの生節ですが、このテル鮮魚さんの生節はしっとりしていて、そのまま食べてもご飯の上に乗せて食べてもとっても美味しいです！ポン酢でさっぱりもいいですが、私はからしマヨネーズがおすすめです！！</t>
  </si>
  <si>
    <t>最高級</t>
  </si>
  <si>
    <t>最高級魚沼産コシヒカリ「雪椿」5kg(1kg×5袋)　特別栽培米</t>
  </si>
  <si>
    <t>白米が大好きで、全国のお米を楽しんでます。今回は最高級のお米、というテーマで選びました。うーむ、納得！小分けで鮮度がおちずいつも新鮮なお米を楽しんでます。</t>
  </si>
  <si>
    <t>昨年三回購入しました。今までで一番美味しいお米でした。家族でおいしく頂いています。嫁の実家にも贈りました。同様にとても美味しいと返事があり、贈り物にも最適ですよ。</t>
  </si>
  <si>
    <t>甘みが素晴らしいお米でした！</t>
  </si>
  <si>
    <t>知人に「今までで一番美味しいお米を見つけた」と教えてもらったのが、この雪椿でした。モチモチのお米に、上品な甘み&amp;hellip;本当に素晴らしく美味しかったです！1キロずつ、高級感のある袋に入っていたので、職場の仲間にもプレゼントできました。またぜひリピートしたいです！</t>
  </si>
  <si>
    <t>雪椿というネーミングと最高級魚沼産に惹かれてお願いしましたが、本当に美味しいお米でした。1袋を知り合いに送ったところ、「すごく美味しかった～」との連絡が入り、送った方としても鼻高々でした。またリピートするつもりです！</t>
  </si>
  <si>
    <t>使用感が好きです</t>
  </si>
  <si>
    <t>B0060.【日本製】ito美人フェイスタオル６枚セット（ブラウン・オフホワイト）</t>
  </si>
  <si>
    <t>寄付後すぐに届きました。ありがとうございました。タオルのボリュームが少ないように思いましたが、そういう製品のようで、これが普段使いにちょうど良い感じです。おろしたてにありがちなケバケバもほとんどなくしっかり吸水してくれます。手触りはふわふわというより、しっとりする感じでとても好みな使用感です。</t>
  </si>
  <si>
    <t>びっくりするくらい返礼品の到着が早かったです。ありがとうございました。返礼のお品も、非常に肌触りが優しく、家族で安心して使えます。</t>
  </si>
  <si>
    <t>肌ざわり抜群</t>
  </si>
  <si>
    <t>肌ざわりとても良く、適度な厚みもあり大満足の使用感です。そのうえ２色セット、色を選べてうれしいです！</t>
  </si>
  <si>
    <t>柔らかタオル</t>
  </si>
  <si>
    <t>返礼品はすぐに届きました。柔らかいけど吸水性もきちんとあって重宝しております。ありがとうございました。</t>
  </si>
  <si>
    <t>神秘</t>
  </si>
  <si>
    <t>多肉植物「ハオルチア 5種セット」[№5651-0908]</t>
  </si>
  <si>
    <t>大切に育てられ、大切に送られて届きました。箱を開けた時、宝石箱のようでした。一鉢に数株あり、斑入りの見たことがないものもありました。5種ともに立派でなかなかお見かけしない大きさとモリモリです。毎日それぞれの特徴や神秘的な模様など、じっくり眺めてとても癒されています。箱にはハオルチアの育てられた環境や土その他、初心者にも親切な内容の手紙が入っていました。メッセージも嬉しかったです。このたびは、素敵なご縁をありがとうございました。生産者さまにも、幸せなことがたくさん訪れますように祈っております。</t>
  </si>
  <si>
    <t>フイリありの大水○大会！！（昭和か?）</t>
  </si>
  <si>
    <t>自分の大好物のプクプクでキラキラでそして時々フイリあり！！実はもうちょっとはっきりした斑入りが欲しかったりもしますが、これはきっとリピートし続ければガチャの様にレアキャラが来るって事ですよね！？って事で頑張って働いてまた寄付させていただきます！！</t>
  </si>
  <si>
    <t>立派なハオルシア！</t>
  </si>
  <si>
    <t>５つとも写真通りの立派なハオルシアが届きました。特に斑入りのハオルシアはカッコいいので単独で飾っています。</t>
  </si>
  <si>
    <t>とてもかわいくて癒されます。</t>
  </si>
  <si>
    <t>コロナ禍で自宅にいることが多く、元気で美しいハオルチアを見て癒されています。 窓辺に置いたところ、花が咲いたものもありました。 大切に育てたいと思います。</t>
  </si>
  <si>
    <t>H-44 肉の山喜　謹製　自家製つるし焼き豚（800g）</t>
  </si>
  <si>
    <t>食べやすい厚さにスライスし焼いて食べるのがお気に入りです。フライパンで油を引かずに弱火でゆっくり、最後に軽く焼き目をつけて付属のタレを少しからめるだけ。付属のアレンジレシピもいいと思いますが、サラダを添えて手軽に一品。それだけでもご飯のおかずになりますよ。甘めのタレも私好みでした。</t>
  </si>
  <si>
    <t>しっかりした歯ごたえの焼豚</t>
  </si>
  <si>
    <t>味もさることながらボリュームもあり大事に食するためにとって置いたら、息子夫婦が帰省した際に見つけられ、持っていかれてしまいました。もっと食べたかったのに残念。</t>
  </si>
  <si>
    <t>くどいかも</t>
  </si>
  <si>
    <t>食べていくとくどい気がします。付属のタレも甘いです。スーパーの物より少し柔らかいでしょうか。美味しいかもしれませんが、私は特にリピートしません。TVで芸能人が非常に美味しいと褒めていたので期待値が高すぎました。</t>
  </si>
  <si>
    <t>初めて 頼んだ時は 丁寧な手書きのお手紙が 入っていて 温かさを感じました。商品も 日付け指定が 出来て 有り難いです。もちろん お味も 美味しく 何度も 頼んでしまってます。いつもありがとうございます。</t>
  </si>
  <si>
    <t>大きくプリプリ</t>
  </si>
  <si>
    <t>【遠野牛】黒毛和牛 味付ホルモンセット</t>
  </si>
  <si>
    <t>ホルモンは大きくプリプリでTHEホルモン感を楽しめる一品でした。ホルモンはたっぷりのタレが絡んでいたので、タレまでしっかりと味わうのに野菜と一緒に調理して食べるとこれまた美味でした&amp;sung;</t>
  </si>
  <si>
    <t>美味しくてお手軽です！</t>
  </si>
  <si>
    <t>今年で３年目、リピートしてます！届いたら冷凍庫に入れておいて、週末に適当な野菜と炒めて食べてます。(寄付額の調整に5000円でこの返礼品は嬉しいです)</t>
  </si>
  <si>
    <t>塩味はもつ鍋に、味噌味はホルモン焼きにしました。結果焼きの方がより美味しかったように思います。でも私はもつ鍋も美味しかったです！一つ一つが大きめでプリプリで調理ハサミで半分に切ってもちょうど良い感じでした。岩手県に行ってみたくなるぐらいに美味しかったです。</t>
  </si>
  <si>
    <t>ホルモン好きに食べて欲しい。こんなの食べたことない。</t>
  </si>
  <si>
    <t>今まで食べたホルモンの中で一番美味しかった。噛んだ瞬間、感じたことのない脂が口に流れ込んできます。濃厚、まるで牛乳のようなクリーミーな味わい&amp;hellip;衝撃的なおいしさでした。大量のキャベツと一緒に炒めて食べました、最高です。お酒好きな方はハイボールでさっぱりと合わせてみて欲しい</t>
  </si>
  <si>
    <t>国産鯖水煮12缶セット</t>
  </si>
  <si>
    <t>寄附して3日目ぐらいで届き、あまりの速さにびっくりしました。昨年から、いろんな各地のサバ缶（水煮）を寄附しましたが、ここのが一番美味しかったです。年内にもう一度寄附しようと思います。</t>
  </si>
  <si>
    <t>普段は外国産の安いのを買っていてぱさつき、身が固いですが、今回のはやわらかくぱさつきも無かったです。そのまま醤油をかけて食べるのですが今回のは個人的には塩加減が強く何もかけなくて十分でした。この缶を使ったあら汁がとても美味しく食べやすく気に入ってます。また注文したいと思います。ありがとうございました。</t>
  </si>
  <si>
    <t>最短記録で届けていただきました！</t>
  </si>
  <si>
    <t>美味しいサバ缶がないか探していました。国産のサバを使っているということでこちらにしてみました。最初ポイントを買ってから、と書いてあってやり方がよくわからなかったので面倒でやめようかと思いましたが、２口買えばよいことに気づき２４缶買いました。2日後には届いてありがたかったです。味も美味しいし良かったです。</t>
  </si>
  <si>
    <t>ふっくらして味の良い、美味しいサバ水煮缶です。そのまま食べたり、料理に使用したりして、重宝しています。よい返礼品をありがとうございました。</t>
  </si>
  <si>
    <t>【R14029】トイレットペーパー　ふんわりやさしい　2倍巻き　50mダブル（12ロール×6パック）</t>
  </si>
  <si>
    <t>長尺なので交換するのも間が空いて楽です。申し込みしてから直ぐ届いたのでうれしかったです。大きい箱で届くので置き場所の確保は必要です。</t>
  </si>
  <si>
    <t>高齢なので、買い物が少しでも楽になればと思い実家の両親に送りました。質も良く、使い心地も良いと大変喜ばれました。また来年も利用したいと思います。</t>
  </si>
  <si>
    <t>地元なので</t>
  </si>
  <si>
    <t>県内在住なので地元を応援したく購入しました。紙質も良いしおすすめです。外装袋を取手付きのゴミ袋として再利用できるのも良いな、と思います。またリピートします。</t>
  </si>
  <si>
    <t>優しい使い心地！リピートしたいです</t>
  </si>
  <si>
    <t>品名の通り、ふんわりとした柔らかい使い心地です。２倍巻きですが、大きすぎずホルダーにもはめやすい点も含めて、気に入ってます。日用品として、またリピートしたいと思います。ありがとうございました！</t>
  </si>
  <si>
    <t>大きめ当歳</t>
  </si>
  <si>
    <t>AY-14 【らんちゅう】2～3匹</t>
  </si>
  <si>
    <t>江戸錦をお願いして良かったのでらんちゅうもお願いしました。当歳魚としてはしっかりした大きさでこれから大きく育てるのが楽しみです。</t>
  </si>
  <si>
    <t>年明けに二歳魚が二匹届きました。オスとメスの綺麗な色と形をしたらんちゅうでした。 追記飼育して一年以上経ちます、飼い方を事前に調べなかったので途中で病気にさせてしまったこともありましたが、今も元気にしています。</t>
  </si>
  <si>
    <t>立派ならんちゅうでした</t>
  </si>
  <si>
    <t>実家で飼っている金魚が1匹だけになってしまい、父が欲しそうにしていたのでこちらのお礼の品を頂きました。想像よりしっかりとしたらんちゅうで父も喜んでいます。長生きするように飼育できればと思います。</t>
  </si>
  <si>
    <t>きれいでかわいいらんちゅう</t>
  </si>
  <si>
    <t>とても、きれいでかわいい 大きめのらんちゅうが２匹届きました。発送日を連絡していただけるように、備考に書いたらメールとお電話で丁寧に対応していただきました。自分で選ばなくても、どんな、らんちゅうが来るか楽しみに待てたので良かったです！</t>
  </si>
  <si>
    <t>綺麗ないちごでした</t>
  </si>
  <si>
    <t>【来年2月頃より発送！】北海道浦河産いちご「桃薫」280g×1P[13-279]</t>
  </si>
  <si>
    <t>凍ったような状態で届いたというコメントがあったので心配していましたが、うちは綺麗なフレッシュな状態で届きホッとしました。いちごそのものは、&amp;hellip;本当に不思議な香りがフワッとします。さっぱりした甘さと酸味です。</t>
  </si>
  <si>
    <t>冷凍されて溶けている状態</t>
  </si>
  <si>
    <t>とても残念ですが、どうやら一度冷凍されてしまって、溶けて実が痛んだようにふにょふにょになっていました。配送業者さんに、回収して頂きます。</t>
  </si>
  <si>
    <t>期待しすぎた?!</t>
  </si>
  <si>
    <t>昨年のうちに納税し、今年に入ってから届きました。冷蔵便でしたが半分凍ってる状態。冷凍イチゴという事だったのでしょうか、香りはたのしみましたが．．．</t>
  </si>
  <si>
    <t>12個のうち半数以上は煮えた状態でした。ヘタの状態から察すると少し時間が経っていたのではないでしょうか？桃の香りはしますが全く甘味は感じられませんでした。</t>
  </si>
  <si>
    <t>【緊急支援品】羽毛掛け布団 1.0kg 抗菌・防臭加工 ダウン ダウンパワー340以上 ピンク・ベージュ系</t>
  </si>
  <si>
    <t>中学生の娘用に申し込みました。まだ羽毛布団一枚だけ寝ていますが、夜中に熱くなるくらい暖かい羽毛です。</t>
  </si>
  <si>
    <t>とても暖かく、大満足の羽毛布団です。出してすぐはダウン特有のにおいがありますが、寝る時には気にならないです。軽やかで、12月の寒い夜も気持ちよく眠れました。良い品をありがとうございました。</t>
  </si>
  <si>
    <t>冬の必需品</t>
  </si>
  <si>
    <t>【緊急支援品】羽毛掛け布団 1.0kg 抗菌・防臭加工 ダウン ダウンパワー340以上 ブルー・グリーン系</t>
  </si>
  <si>
    <t>今年で家族全員分の羽毛布団の新調が完了しました。軽くて暖かで、においも気にならず羽根が出てくるようなこともなく快適に使わせていただいています。ありがとうございました。Japanクオリティの向上を応援します。</t>
  </si>
  <si>
    <t>掛け布団に満足</t>
  </si>
  <si>
    <t>羽毛掛け布団を欲しいとの事で、頼みましたが１ヶ月ぐらいで、来たので早い方なのかな？と、思いました。早速使って見ましたが、掛け布団にしては、大きく！フワフワで、軽く使いやすいと！の事でした。今は、コロナなので、大変ですが、頑張って欲しいと思います。とても満足しました、ありがとうございました。</t>
  </si>
  <si>
    <t>やわらかい炭酸水です</t>
  </si>
  <si>
    <t>A－２７　炭酸水 クオス 2箱 ミネラルウォーター 水</t>
  </si>
  <si>
    <t>強炭酸水がはやる中、胃にやさしい炭酸水はないものだろうか・・・と探していた時にみつけました。そのまま飲んでもいいし、常温でもおいしく飲めます。ワインで割ってｽﾋﾟｯﾂｱｰを自分で作ってほぼ毎日飲んでいます。2年間リピートしています！</t>
  </si>
  <si>
    <t>くせもなく爽やか</t>
  </si>
  <si>
    <t>くせもなく爽やかな炭酸水です。何にでも合うのでレモンジュースにしたり、ハイボールにしたりして楽しんでいます。</t>
  </si>
  <si>
    <t>ちょうど水などを災害のために勝っておかなくてはと思っていました。重いので、宅配で助かりました。、今日は台風で外出できないので、とても助かってます。</t>
  </si>
  <si>
    <t>発送も早く味もよし</t>
  </si>
  <si>
    <t>自宅用に何度も取っていますが、比較的早く届きますし、味も気に入っています。他のものと比べて強炭酸なのもポイント高い。</t>
  </si>
  <si>
    <t>若者にも好評</t>
  </si>
  <si>
    <t>小田原籠清　鳳凰紅白詰合</t>
  </si>
  <si>
    <t>おいしいです！お正月の親族の集まりに出したところ、蒲鉾なんてあまり食べないと思っていた甥がおいしい！と食べていました。</t>
  </si>
  <si>
    <t>ボリュームがあって最高</t>
  </si>
  <si>
    <t>息子が神奈川へ住むようになって籠清のかまぼこをお土産に持って帰ってくれたのがきっかけです。お正月用に探していたら、鳳凰があり、美味しそうだったので、2年連続で食べています。おせちにお雑煮に大活躍です。</t>
  </si>
  <si>
    <t>蒲鉾好きの方はお試しあれ</t>
  </si>
  <si>
    <t>普通に購入すると本マグロより高い蒲鉾です。あくまで個人の感想ですが、食感が良いのはもちろん、味がしっかりしており、風味づけにわさびを載せれば十分で醤油につける必要を感じません。むしろ醤油味にしてしまうのがもったいない。但し、お正月は比較的良い蒲鉾が市中に出回るので、こだわりがあまりない方は、大きな違いは感じないかも知れません。</t>
  </si>
  <si>
    <t>地元愛</t>
  </si>
  <si>
    <t>小田原、私の原点!お世話になった小田原への気持ち!ありがとうございました。こだわり、安心感ありました。</t>
  </si>
  <si>
    <t>分厚くて使いやすい</t>
  </si>
  <si>
    <t>[№5228-0722]青森ヒバのまな板（大）【建具職人が作る青森ヒバの無垢一枚板のまな板】【配送不可：沖縄・離島】</t>
  </si>
  <si>
    <t>前から使っていたプラスチック製のまな板が薄くて小さくて使いづらかったので選びました。期待通り，大きくて分厚くて使いやすいです。説明書に書いてあった通り，使う前に少し濡らして拭いてから使うと汚れないです。</t>
  </si>
  <si>
    <t>よき　香り</t>
  </si>
  <si>
    <t>青森ヒバの懐かしい香りで癒されます しばらく枕元に置いておき香りを楽しんでから 本来のまな板として利用しようと思います</t>
  </si>
  <si>
    <t>すごい良い品です。</t>
  </si>
  <si>
    <t>抗菌力も強いのでとても扱いやすく、贅沢なまな板で調理も楽しくなります。長く愛用していきたいと思います。</t>
  </si>
  <si>
    <t>大きさもちょうど良いです。</t>
  </si>
  <si>
    <t>一枚板のまな板で香りもよく大きさもちょうどいいです。とても気に入っています。梱包もとても丁寧でした。</t>
  </si>
  <si>
    <t>あまりオススメできません</t>
  </si>
  <si>
    <t xml:space="preserve">B0055.【大阪泉州タオル】白いバスタオル4枚セット </t>
  </si>
  <si>
    <t>赤ちゃん用として数ヶ月使用しましたが、使い始めからゴワゴワしていたうえ、湿度70%程度の日は朝干して夕方までに乾かない（ちなみに我が家では普段はキャラクターなどのタオル使用のためこだわりは強くありません）ため、身体を拭くのではなくシーツやクッション代わりに使っています。他の感想を書かれている方はそうではなさそうなので、たまたまなのかわかりませんが&amp;hellip;。寄付額を踏まえれば仕方ないと思いますが、おすすめはできません。</t>
  </si>
  <si>
    <t>乾きやすい</t>
  </si>
  <si>
    <t>以前は外資系スーパーで購入したホテル仕様バスタオルを使用していましたが、梅雨時期など生乾きになってしまいました。こちらは程よい厚さで乾きやすいので天気が悪い日が続いても安心です。</t>
  </si>
  <si>
    <t>ふかふかのタオルがうれしい。</t>
  </si>
  <si>
    <t>ふかふかの感触が、子供たちにとても好評です。代謝のいい子供たちには、とてもありがたいと思います。大満足です。</t>
  </si>
  <si>
    <t>実用性がある</t>
  </si>
  <si>
    <t>今治タオルは知っていたが、泉州タオルは今回をきっかけに知った。ふるさと納税のpr効果は高いと思う</t>
  </si>
  <si>
    <t>いろいろなものに和えて食べてます。</t>
  </si>
  <si>
    <t>【B13】老舗網元　浜田のちりめんA</t>
  </si>
  <si>
    <t>手軽にカルシウムを摂れます。いろいろなものに和えたり、ふりかけたり、例えば、納豆、ほうれん草、ご飯、味噌汁、ピザ&amp;hellip;もう、なんでもイケる。素朴な味です。</t>
  </si>
  <si>
    <t>白くてきれい</t>
  </si>
  <si>
    <t>2回目の申し込みでした。小分けしてあるので、冷凍しやすく、いつまでもおいしくいただけました。手軽にカルシウムがとれるので、また申し込みたいです。</t>
  </si>
  <si>
    <t>ちりめん山椒にして食べてます！</t>
  </si>
  <si>
    <t>最初は豪雨水害のお見舞いを兼ねてふるさと納税しました。弟の住んでる地域だったので。とても良質のちりめんで、ちりめん山椒にして食べていますが、とても美味しいです。リピートして、もう３回も申し込んでしまいました。</t>
  </si>
  <si>
    <t>ちりめんの大きさ</t>
  </si>
  <si>
    <t xml:space="preserve"> 着いたちりめんの大きさが写真とあまりにも違いすぎて小さいです。去年もそうでした。もう少し実物と同じ写真にすべきではないでしょうか。</t>
  </si>
  <si>
    <t>絶妙の味、これが本場のジンギスカン</t>
  </si>
  <si>
    <t>夕張屋ジンギスカン（レギュラー） S1</t>
  </si>
  <si>
    <t>遠い昔、北海道で食したジンギスカンは美味かった。その時の味は思い出さないけど、今回頂いて本当に美味しいものだと改めて思いました</t>
  </si>
  <si>
    <t>初めて頼みましたが、臭みもなく、ジンギスカンがとても美味しかったです。ご飯がとてもすすむので、あっという間になくなってしまいました。</t>
  </si>
  <si>
    <t>もtももと羊肉が大好きで申し込みました。個人的にはもうちょっとヒツジの匂いがキツイ方がよかったんだけど。でも美味しくいただきました。</t>
  </si>
  <si>
    <t>北海道出身の主人が、夕張を応援したい！とのことで、夕張を検索。何を選ぶか迷いました。メロンはお中元で毎年赤肉メロン貰うので、大好きなジンギスカンにしてみましたが、これが大正解でとっても美味しかったです(^^)タレが美味しいし、柔らかく食べやすいラム肉が、沢山入ってました(^^)しかも４パック！子供も気に入り、今日もジンギスカンが食べたい！と、連日食べて大満足(^^)小額の寄付でこんなに頂き、申し訳ない位ですが、次回もこれを選びます(^^)</t>
  </si>
  <si>
    <t>コスパはよいです</t>
  </si>
  <si>
    <t>【2倍巻き】カラートイレットペーパー(50ｍ) ダブル 72個「無香料」ECO再生紙100％ リサイクル　ピンク</t>
  </si>
  <si>
    <t>たくさん入っているので かなりお得ですが 紙質が..... もう少し柔らかくないと痛いです 失敗しました 早く無くなってほしい</t>
  </si>
  <si>
    <t>ちょっと固めかな</t>
  </si>
  <si>
    <t>ピンク色で可愛い色でしたが、ペーパーは普段使っているものより固めかなと思います。２倍巻なので頻繁に交換する必要がなく便利です。リサイクル再生紙と明記されているので、そこのところ了承すればかなりお得です。</t>
  </si>
  <si>
    <t>しっかりした材質でした</t>
  </si>
  <si>
    <t>注文してすぐに届き助かりました。とてもしっかりしたペーパーでロールの長さも十分ありました。リピします。</t>
  </si>
  <si>
    <t>カラーなので、明るくみえます。長さも多いので、十分つかえますし、使い心地も問題ないです。届くのも速く、リピートしたいです。</t>
  </si>
  <si>
    <t>大人気！！</t>
  </si>
  <si>
    <t>0.-(1)メリーガーデンの完熟マンゴー"</t>
  </si>
  <si>
    <t>14000</t>
  </si>
  <si>
    <t>濃厚で甘い！</t>
  </si>
  <si>
    <t>ブルーシールギフト24【着日指定必須】（12種類）</t>
  </si>
  <si>
    <t>美味しくいただきました。味の種類も多く、24個もあり、こどもも大喜びでした。また、お願いしたいです。</t>
  </si>
  <si>
    <t>たくさんのフレーバーで楽しい！</t>
  </si>
  <si>
    <t>とても美味しくいただきました。周りのみんなにもオススメしています。子どもたちにもウケが良かったので、来年も購入します。ブルーシールのテイストは間違いないことを実感しました。フルーツ系が特に美味しかったです。</t>
  </si>
  <si>
    <t>初めてのふるさと納税は、以前から食べたかったブルーシールのアイスにしました。いや～、美味しかった🎵旅行に行けないので兄弟家族にもお裾分けしたら、あっという間になくなってしまいました！！リピートしたい。おいめいから、「チョコないん？？」と言われたので、次はチョコが入っているのを試したいです。</t>
  </si>
  <si>
    <t>初めて寄付しました。寄付後1週間で到着しました。相変わらず安定感のある美味さでおいしくいただきました。</t>
  </si>
  <si>
    <t>やっぱり浜松</t>
  </si>
  <si>
    <t>[№5786-1195]浜名湖うなぎのあいかね　うなぎ蒲焼３尾セット 肝焼１袋付き</t>
  </si>
  <si>
    <t>九州のうなぎを食べることが多いのですが、やはりうなぎといえば浜松と思って申し込みました。やっぱり美味しかったです</t>
  </si>
  <si>
    <t>そんなに期待していなかったのですが、食べてみたらとても美味しく満足度大です！肝焼もついていてお得です。是非リピートしたいです！</t>
  </si>
  <si>
    <t>さすがにうまい！</t>
  </si>
  <si>
    <t>さすがに本場だけあって、味付けが最高で、うな重でいただきました。広島県の味付けと少し違うところが新鮮でおいしくいただきました。</t>
  </si>
  <si>
    <t>冷凍とは思えないふわふわな身と香ばしい肝に大満足</t>
  </si>
  <si>
    <t>冷凍で届きましたが、解凍して食したところ、冷凍されていたとは思えないほどフワフワな身で、もちろんタレもおいしく、是非リピートしたいと思いました。肝焼きも香ばしく、このまま、お吸い物に入れてもおいしいのではと思いました。次回はチャレンジしたいです。</t>
  </si>
  <si>
    <t>お家で出来立てさつまあげ！指宿山川港のすり身３Kg (山川町漁協）</t>
  </si>
  <si>
    <t>家族で美味しくいただきました。それぞれちょっと味が違ってそのままおみそ汁に入れたりさつま揚げや玉ねぎのみじん切りを入れてシュウマイやチーズと一緒に餃子の皮で包み揚げ餃子にしたりとたくさんあったのでいろいろ出来て良かったです。</t>
  </si>
  <si>
    <t>簡単に出来立てさつま揚げが楽しめます。</t>
  </si>
  <si>
    <t>いわしのすり身でしそ、コーン、にんじんで初めてさつま揚げを、おろし生姜を加えてつみれ鍋を作りました。もっと骨っぽいかと心配でしたが、滑らかでどちらも家族に好評でした。チーズやうずらの卵など、色んなさつま揚げを作りたいと思います！久々の大ヒット！！</t>
  </si>
  <si>
    <t>美味しいさらに栄養満点</t>
  </si>
  <si>
    <t>栄養満点で美味しいすり身しかも料理方法多々、カルシウムも摂取でき、良いこと尽くめ。リピート数回、今後もお願い予定です。</t>
  </si>
  <si>
    <t>お礼の品の内容が少し違っいてがっかりです</t>
  </si>
  <si>
    <t>お礼の品の内容:すり身500g&amp;times;8本(シイラ甘口&amp;times;1本、甘さ控えめ&amp;times;1本、アジ&amp;times;2本、イワシ&amp;times;2本、ブリ&amp;times;2本)と書かれていましたが届いた中身は：シイラ甘口&amp;times;2本、甘さ控えめ&amp;times;2本、うす味&amp;times;1本、アジ&amp;times;1本、イワシ&amp;times;1本、ブリ&amp;times;1本、アジ、いわし、ブリが2本づつ欲しかったです、シイラばかり5本も入っていて・・・がっかりです。</t>
  </si>
  <si>
    <t>函館の街並みを思い出す、これぞ本物！の味</t>
  </si>
  <si>
    <t>函館カール・レイモン　ギフト６点セット[7686898]</t>
  </si>
  <si>
    <t>昔、函館旅行で元町店まで行ったときは旅の途中で残念ながら買って帰れなかったのですが、今回こちらで見つけて何十年かぶりの夢がかないました。混ざりもののないシンプルな味ながら、お肉の味わいがしっかりしていて、これぞ本物！と感動しました。特にあまり目にしない「クラコウ」（太いソーセージ）や「ビヤシンケン」（小さめのハム）も、食べ方のリーフレットがついていたので、薄くスライスしたり厚く切って焼いたりなどして、楽しくおいしくいただけました。欲を言うならば、細いソーセージ類を少し減らしてベーコンを入れいただけたらと思います。１０種の詰合せセット[6288256] には入っているのですが、賞味期限が30日前後なので小家族には食べきれないので&amp;hellip;。</t>
  </si>
  <si>
    <t>出身地なので検索していたところ、以前から食べたかった物があったので、頼みました。塩味が強くなくナチュラルな味付けで、とても美味しく頂きました。</t>
  </si>
  <si>
    <t>コロナの影響で外出もままならない中、函館のソーセージで旅行気分を味わおうと思いました。頑なに函館から出ずに営業しておりそこが魅力でした。美味しかったので満足しています。ただ資本関係は知っていましたが包装紙が日本ハムなのは興覚めでした。</t>
  </si>
  <si>
    <t>カールレイモンのソーセージ</t>
  </si>
  <si>
    <t>近所のスーパーで時々買っているカールレイモンのボンレスハムがとても美味しいので選んでみました。バラエティ豊かなソーセージやハムを食べられて良かったです。</t>
  </si>
  <si>
    <t>玄米が手軽に美味しく、しかも場所を取らない！</t>
  </si>
  <si>
    <t>「金のいぶき」発芽玄米と黒米を炊いたごはん150g×40パック（有機栽培玄米使用）</t>
  </si>
  <si>
    <t>健康のために玄米にしたいが面倒・・・と思っていたところにこちらの品を発見。試してみたら、玄米と思えないモチモチ感で継続中。パックご飯は容器が嵩張るのが気になっていましたが、スリムな仕様で場所を取らない点もポイント高いです。</t>
  </si>
  <si>
    <t>もちもちしてる</t>
  </si>
  <si>
    <t>もちもちして食べごたえがありました。1袋の量も丁度よかった。保存食にも便利です。発送もはやくて助かりました。</t>
  </si>
  <si>
    <t>モチモチ食感とプチプチ食感がとても良かったです。味も美味しくて、コスパもいいしです。発送も早かったです。自治体からの書類もすぐに届いてサクサク進みました。文句なしです。</t>
  </si>
  <si>
    <t>ダイエットのために玄米を食べたいけど炊くのはめんどくさいのでレトルト玄米を探していました。これは薄くパックされていて、電子レンジですぐに食べられるしプチプチと歯ごたえもよくすごく美味しいです！コスパも良いのでふるさと納税でトップレベルに満足度が高いです！！玄米好きな方にはおすすめです！</t>
  </si>
  <si>
    <t>祖母の味を思い出して</t>
  </si>
  <si>
    <t>[№5820-0082]おおくぼの豚みそ漬</t>
  </si>
  <si>
    <t>仕事で寄った綾瀬市で名物と知りさっそく飛びつきました。しっかりと味付けされた立派なロースが6枚。100gなので食べ応えも充分です。お味噌は勿体なくて捨てられないので、きれいにこそげ落として炒め物や汁物にして楽しんでいます。祖母の味。懐かしいです。</t>
  </si>
  <si>
    <t>しっかり味がついていて、本当に美味しかったです。日持ちもするので、2人家族ですが、6枚ペロリと食べられました！毎年リピートしようと思います。</t>
  </si>
  <si>
    <t>手続きから比較的短期間で届きました。豚肉は大きめで、肉そのものに味わいがあり、家族全員大満足でした。オススメです。</t>
  </si>
  <si>
    <t>リピートです。この味噌豚はうますぎる。神奈川県綾瀬市がマイナーだからかランキングが低いおかげで商品も早く届きます。言うことなし。</t>
  </si>
  <si>
    <t>甘味の強い味付けです</t>
  </si>
  <si>
    <t>【びっくり大粒】北海道広尾町の昆布仕込み！さいかいらっきょ艶づけ（甘酢漬け）1.8kg（600g×3P）＜道の駅さいかい みかんドーム＞ [CAI020]</t>
  </si>
  <si>
    <t>らっきょうは自分で漬けるほどの好物なのでチョイス。漬酢がかなり甘めなので、ピリピリ感が好きな方は一味をかけるなど一工夫必要と思いました。歯ごたえも柔らかめなのでお年寄りにも良さそうですが、サクサク感重視の方にはオススメしにくいです。量は充分なので、刻んでタルタルソースに混ぜるなど、素材としての使い方が便利です。</t>
  </si>
  <si>
    <t>粒が大きくて食べやすくて美味しい！</t>
  </si>
  <si>
    <t>らっきょうが好物なので、頼みました。とても粒が大きく、おいしくです。食べやすいお味だと思います。またお願いしたいです。</t>
  </si>
  <si>
    <t>食感（歯ごたえ）</t>
  </si>
  <si>
    <t>一粒一粒の程よい大きさとしゃっきりする歯ごたえは抜群でした、袋から出してタッパーに移してからの最後らへんのらっきょが若干甘みが増してねっとり感が残りましたが、これはまた味変しておいしいです、もう少し酸味を強くしてもと思いました。</t>
  </si>
  <si>
    <t>3回目の寄付。</t>
  </si>
  <si>
    <t>色んな所の&amp;rdquo;らっきょう&amp;rdquo;を試しましたが大粒で一番おいしいです。これからも注文していきますのでよろしくお願いします。もっと増量していただくとうれしいですね！</t>
  </si>
  <si>
    <t>デコポンゼリー</t>
  </si>
  <si>
    <t>R24-20デコポンゼリーDX（24個入）</t>
  </si>
  <si>
    <t>もう何回もリピートしています。24個も入っているので、会社に持っていきみんなに配っています。みんな美味しいと言ってとても喜んでいます。</t>
  </si>
  <si>
    <t>たっぷりのデコポン果肉</t>
  </si>
  <si>
    <t>デコポンの果肉がたっぷり入っていて甘すぎず美味しいです。個数も多いのでたいへんお得感があります。毎年リピートしています。</t>
  </si>
  <si>
    <t>今年は水害の影響でしばらくサイトが止まっていましたが、復興が進み、再開されることを心待ちにしていました。改めて災害の怖さを思い知りました。味は昨年と変わらずおいしくいただきました。</t>
  </si>
  <si>
    <t>美味しかったと連絡がありました</t>
  </si>
  <si>
    <t>遠くに住んでいる娘宅に送付していただきました。甘くとてもおいしかったと好評でした。次回は自分用でお願いしたい思います</t>
  </si>
  <si>
    <t>【ふるさと納税】「万能つゆ　味どうらくの里５００ｍｌ×１０本」東北醤油</t>
  </si>
  <si>
    <t>味どうらくの里は、素麺つゆのみだけではありません。我が家では、漬物や卵焼きなど色々な料理に使用しています。醤油の代替にもなっています。味がまろやかで、使い勝手が良いです。</t>
  </si>
  <si>
    <t>今回で2回目です。500mlサイズは、冷蔵庫の中でも場所をとらないし、使いやすいです。この会社のホームページにレシピがたくさん載っているので、色々な使い方ができます</t>
  </si>
  <si>
    <t>お蕎麦のつけ汁に！</t>
  </si>
  <si>
    <t>各メーカーのつゆを色々試してみて、我が家ではこの「味どうらくが」一番おいしく、気に入りました。そばやうどんのつけ汁に、おススメです。</t>
  </si>
  <si>
    <t>メディアに出ていたので以前より気になっていました。2週間程で届けていただきました。煮物や焼き物に色々使えて便利な上にとても美味しいです。秋田の方が絶賛する理由がわかりました。ありがとうございました。</t>
  </si>
  <si>
    <t>生きたままのサザエが届き感動しました</t>
  </si>
  <si>
    <t>活サザエ2.5kg</t>
  </si>
  <si>
    <t>昨年に続き今年も寄附しました。生きたままのサザエが大量に届き感動しました。刺身、つぼ焼き、炊き込みご飯でいただきました。来年も是非よろしくお願いします。</t>
  </si>
  <si>
    <t>生きたままのサザエが届いた！</t>
  </si>
  <si>
    <t>生きているので、刺身にして、肝も一緒においしくいただきました。西ノ島の海鮮は、特に美味しいと思います！</t>
  </si>
  <si>
    <t>日本海を見る思いです！</t>
  </si>
  <si>
    <t>尖った殻に感激し、全部生きているのに感激でした!(^^)!量もたくさん！即サザエご飯用に湯がき、あとは洗って冷凍しました。煮たり再度サザエごはんにしようと思います</t>
  </si>
  <si>
    <t>島根県産のサザエは味が濃く身がしっかりしていてとてもおいしいですね。海産物はスーパーで購入すると高いですし産直で届けていただけるのはとてもありがたいです</t>
  </si>
  <si>
    <t>楽しみにしてました！</t>
  </si>
  <si>
    <t>D-05 肌うれし豊富温泉 湯治モイスチャークリーム</t>
  </si>
  <si>
    <t>息子が乾燥肌なので、濃縮温泉水と一緒に頼みました。早速、クリームを使用しました。石油臭さは確かにありますが時間とともに気にならなくなります。伸びも良くしっとり感が続く様な気がします。今日の入浴に温泉水を使う予定です。今から楽しみです。</t>
  </si>
  <si>
    <t>ステロイド剤の使用が減らせました</t>
  </si>
  <si>
    <t>たまたま新聞で豊富町の温泉が記事に取り上げられており、アトピーに効く温泉ということで興味を持ちました。皮膚炎を繰り返す老母の顔に、とお礼品をいただきました。肌の弱い人用の市販化粧水のあとに毎晩塗りました。ステロイド剤を使わなくてもいい期間がだんだん延びています。ちょっと石油臭いけれど、効果があるので使い続けたいです。</t>
  </si>
  <si>
    <t>次回は3個セットを</t>
  </si>
  <si>
    <t>真っ赤でガサガサだった息子の肌が半月もしないうちに正常な皮膚がはってきて、肌本来のしっとりとした感触になりました。接触性におこる湿疹や色素沈着はまだありますが、何より痒みが治まり本人もご機嫌です。来年は3個セットで寄付するつもりです。</t>
  </si>
  <si>
    <t>肌が弱い方にもおすすめ</t>
  </si>
  <si>
    <t>3年ほど前からアトピー気味の子供が使っています。最初は石油っぽいにおいを気にしてましたが効果を実感して今は自分から塗っています。</t>
  </si>
  <si>
    <t>★予約受付★白いちご「淡雪（あわゆき）」1月中旬より順次配送</t>
  </si>
  <si>
    <t>蓋を開けた瞬間、とても良い香りがしました。味も期待していたほどではなかったものの、甘かったです。何より新鮮でハリのある実でした！</t>
  </si>
  <si>
    <t>見た目が美しい</t>
  </si>
  <si>
    <t>どんな味がするのだろう？ドキドキしながら待ち望んでいたので、届いたときは淡いピンク色の美しい見た目にテンションMAX。そう、見た時がMAX。食べたときにはちょっと期待しすぎてた自分に冷静に気づきました。</t>
  </si>
  <si>
    <t>初めて食べましたが、とても甘く食感が淡雪の名前のようにフワッとした感じでとても美味しかったです。リピートしたいです。</t>
  </si>
  <si>
    <t>経験のない美味しさでした。あまりのお味に感動してしまいました。ごちそうさまでした。来年もまた楽しみにしています！</t>
  </si>
  <si>
    <t>雲南市プレミアムつや姫たたら焔米8K</t>
  </si>
  <si>
    <t>雲南市プレミアムつや姫たたら焔米8kg(2kg×4袋)</t>
  </si>
  <si>
    <t>初めての寄付ですが、プレミアムつや姫たたら焔米がすごく美味しかったです。またリピートしたいと思います。</t>
  </si>
  <si>
    <t>とても美味しいお米でした。2㎏に個包装してくれているのも、使い勝手が良く妻が喜んでいました。スーパーで売っているお米は、パサパサして食べる気がしませんが、こちらのお米は粘り気があり、冷めても美味しいお米でした。また、リピートしたいと思えるお品でした。ありがとうございました。</t>
  </si>
  <si>
    <t>絶品です。ごはんが美味しすぎて、おかわりを繰り返し。あっという間に食べてしまいました。リピート確定です。</t>
  </si>
  <si>
    <t>とても美味しかった。つや姫が好きな人にかなりオススメです。米袋のデザインも高級感があり、家族にも好評でした。</t>
  </si>
  <si>
    <t>ブルーシールギフト36【着日指定必須】（12種類）</t>
  </si>
  <si>
    <t>昨年に続きリピートです。家族で色々なフレーバーを楽しめます。来年もリピート確定ですね。数も多いのでオススメですよ。</t>
  </si>
  <si>
    <t>台風直撃に関わらず、すぐ発送してくれた！</t>
  </si>
  <si>
    <t>沖縄に行くと必ず食べるブルーシール。注文した時期が悪く、台風で交通網が乱れていました。ですが、復旧後にほぼ依頼日通りにきました。待ちかねていた味で、大満足です。</t>
  </si>
  <si>
    <t>ブルーシールアイス絶品家族であっという間になくなりましたふるさと納税のお礼の品ではとてもいいものでしたまた今年もリピートですね</t>
  </si>
  <si>
    <t>沖縄に旅行した際に家族で食べてファンになったブルーシールアイスがいただけて皆喜んでいます。コロナが落ち着いたらぜひ遊びに行きたいと思っています。</t>
  </si>
  <si>
    <t>早い、新鮮、美味しい</t>
  </si>
  <si>
    <t>刺身用冷凍戻りカツオ　1kg～1.2kg＜阿部長商店＞【宮城県気仙沼市】</t>
  </si>
  <si>
    <t>１２月１９日に納税を申し込みました。１２月２４日に届きました。早速今日頂きました。早い出荷の手配有難うございました。冷水で解凍して少し凍った状態でカットするときれいに切れます。カツオ独特の臭みは全くありません。大変美味しくいただきました。２回目ですけど３目もあると思います。</t>
  </si>
  <si>
    <t>冷凍ですが、脂が乗っておいしかったです。血合も、取ってあって食べやすかったです。たいへんな時期ですが頑張って下さい。</t>
  </si>
  <si>
    <t>これまで食べてきたカツオとは異なり、期待した以上に美味しかった。これほど美味しいカツオを食べたのは初めてでまた寄付したいと思いました</t>
  </si>
  <si>
    <t>何本もきましたが、どれも変にゴワゴワと硬い、カツオの味がしない・・・気仙沼には伺ったことがあるので非常に残念です</t>
  </si>
  <si>
    <t>一番おいしい栗</t>
  </si>
  <si>
    <t>丹波の恵み～御進物に！！～阪本屋のギフト～【黒豆煮、栗甘露煮詰合せ2本】（黒豆煮500ｇ、栗甘露煮540ｇ）</t>
  </si>
  <si>
    <t>お正月の栗きんとんを作るのにもってこいの美味しい栗甘露煮です。あまりに美味しいので、お正月でないときにも定期的にゲットしています。</t>
  </si>
  <si>
    <t>栗の甘露煮のビン詰で、栗が国産しかも丹波の栗なんてとても贅沢で美味しいものをいただけましたもちろん黒豆もふっくらツヤツヤの丹波の黒豆どちらも甘すぎずとても美味しいです今回が2度目ですが、またリピします</t>
  </si>
  <si>
    <t>黒豆はふっくらしていて、甘すぎず美味しいです栗は大粒で、栗ご飯、栗きんとん、お菓子&amp;hellip;何を作っても美味しくできました。出来れば、栗だけOR黒豆だけのセットがあると嬉しいです。</t>
  </si>
  <si>
    <t>大粒の栗で、500gありましたがすぐになくなってしまいました。黒豆も好評でこちらもすぐに無くなってしまい、来年もまたお正月用にリピートしたいです。</t>
  </si>
  <si>
    <t>Ａ－１０８　ソルビアンカ 【炭酸水】ミネラル入り 500ml × 48本 2ケース 計24L</t>
  </si>
  <si>
    <t>炭酸の強さも自分の好みです。とても気に入りましたので、また注文しました。次回も申し込みたいと思っています。</t>
  </si>
  <si>
    <t>強炭酸でごくごく飲める。何回もリピートしていますが、その都度申し込むのが面倒なので定期便があれば良いなと思う。</t>
  </si>
  <si>
    <t>量が多くお徳</t>
  </si>
  <si>
    <t>夏は炭酸が飲みたくなるため、申しこみしてみました。量が多くとても重宝しています。またリピしたいと思います。</t>
  </si>
  <si>
    <t>肌に潤い？</t>
  </si>
  <si>
    <t>ミネラル（シリカ）が入っているせいか、飲んだ後、頬の肌がしっとりした感じがします。サワーにして飲んでます。</t>
  </si>
  <si>
    <t>生産者の思いやりが伝わる贈り物</t>
  </si>
  <si>
    <t>【観葉植物】パキラ7号(Green Base)</t>
  </si>
  <si>
    <t>ずっと存在感のある観葉植物が欲しく、せっかくならふるさと納税で&amp;hellip;と思っていた際にたまたま見つけたこちらのパキラを選びました。九州から関東までの配送なので、ある程度植物が荒れてるかなと予想していましたが、とっても綺麗な状態で届きました！配送業者さんの丁寧さはもちろん、生産者さんがとっても丁寧に梱包してくださったおかげです。葉も一枚も折れることなく、とても綺麗な状態で予想よりも大きく、大満足です。大切に育てます。ありがとうございました。コロナが収まったらぜひ指宿市を訪れたいです。</t>
  </si>
  <si>
    <t>12月下旬に寄付をし、発送は3月になるとのことで、楽しみに待っていたところ、想像していたより立派なパキラが届きました。Webページでは80cm程度と記載がありますが、届いたものは100cmもあり、葉も沢山ついていました！とても立派に育ったパキラです。個体差や寄付した時期(当方のものは寄付から発送まで期間が空いたのですくすく成長したものが送られてきた？)により、大きさにバラツキはあると思いますが、丁寧に育てられたパキラが届くと思います。</t>
  </si>
  <si>
    <t>爽やかな幸福感</t>
  </si>
  <si>
    <t xml:space="preserve"> 小さいですが、手塩にかけて育てた形跡が伺える逸品です。宮崎県の文化を実感出来て嬉しく思います。これから枯れないように大切にしたいと思います。</t>
  </si>
  <si>
    <t>素敵なパキラが届きました！</t>
  </si>
  <si>
    <t>新居に観葉植物を飾りたくて、こちらをお願いしました。口コミが無かったので、少々心配していたのですが、丁寧に梱包されたパキラが届きました。大切にします！</t>
  </si>
  <si>
    <t>32.牛のおっぱいミルクセット①（牛のおっぱいミルク200ｍｌ×２本、牛のおっぱいコーヒーミルク200ｍｌ×２本、牛のおっぱいのむヨーグルト150ｍｌ×３本）</t>
  </si>
  <si>
    <t>牛乳が一番さっぱりしていて美味しかったです。入れ物の量がちょうどよくて好き。のむヨーグルトは濃厚すぎて薄めて飲みたくなるほど濃厚でした。家族はコーヒーミルクがお気に入りのようです。もっと飲みたいので年内リピートします。</t>
  </si>
  <si>
    <t>数年前にそちらの牧場を訪れ、その時に飲んだ味をまた楽しめました。濃厚でおいしいです。コロナが落ち着き旅行ができるようになったら、家族でまた行きたいです。</t>
  </si>
  <si>
    <t>入金したらすぐ届きました！かわいいパッケージと牧場農家さんたちのお写真もいただきました！牛乳めっちゃ濃厚でとても美味しかったです！皆様おすすめよ！</t>
  </si>
  <si>
    <t>我が家にはちょっと濃すぎました。いままでに牧場でしぼりたての牛乳を飲んだ事が無いからかもしれませんが、独特の風味がちょっと苦手でした。本当の牛乳の風味なのかもしれませんので、お好きな方には良いと思います。</t>
  </si>
  <si>
    <t xml:space="preserve">114-1　 缶詰入りつなぐパン 12缶 防災 非常食セット </t>
  </si>
  <si>
    <t>缶の包装がとてもほんわかとして可愛い。震災時には癒しになるのではないでしょうか。夫と半分に分けておやつ代りに試食しました！肝心の味は私の好みでした。柔らかくてほんのり香がついていて甘味もある。どうやって作るのかなー。</t>
  </si>
  <si>
    <t>5年×4種類</t>
  </si>
  <si>
    <t>子供たちの非常食を考え、米飯以外のものを探していました。4種類の味があって、5年保存が出来るというのは良いですね。製造間もない製品を送って頂いたのは感心しました。</t>
  </si>
  <si>
    <t>いざという時のために</t>
  </si>
  <si>
    <t>災害時用の非常食としてストックしています。１つ食べましたが、他の缶パンに比べるとふんわりとして味も良かったです。デザインも「非常食」感がなく、災害時にはこういうほっこりできる瞬間が大事になると思うので気に入っています。</t>
  </si>
  <si>
    <t>停電時に助かりました</t>
  </si>
  <si>
    <t>非常用にと思ってストックしていましたが、３日間電気が止まった時に、本当に助けられました。缶切りなしで開けられるし、思ったよりスルッとパンが取り出せたのも良かったです。もちろん、おいしくて、３歳の子どもも、非常時でしたが食事を楽しめました。ストレス下でのおいしい食事は、心も満たしてくれました。</t>
  </si>
  <si>
    <t>E-01 湯あがり温泉プリン　120g 12個</t>
  </si>
  <si>
    <t>何度もリピートしています。やっぱり美味しい！ミルク感たっぷりで、こども達も大好き。材料も余計なものがあまり含まれていないので安心です。</t>
  </si>
  <si>
    <t>こんなプリン初めて！</t>
  </si>
  <si>
    <t>面白そうなプリンだと思い、寄付させていただきました。蓋を開けた表面が生クリームのようでビックリ！！中も滑らかで、さっぱりしていてあっという間になくなりました。消費期限が早いので、急いで食べないといけないのがもったいないくらいでした。またリピートしたいです。</t>
  </si>
  <si>
    <t>とろとろの食感で、家族みんなすぐに食べてしまいます。賞味期限が短いのですぐに食べないといけないので初めての取り寄せの時は、6個にしましたが、子供が大絶賛で、すぐに食べられてしまいました。おすすめです。</t>
  </si>
  <si>
    <t>新鮮な牛乳を使用した絶品プリン</t>
  </si>
  <si>
    <t>家族一同、大好きなプリンです。新鮮で、程よく濃厚で、何個でも食べたくなってしまいます。卵不使用のため、卵アレルギーの娘も喜んで食べています。毎月頼みたいくらい美味しいプリンです。</t>
  </si>
  <si>
    <t>冷めてもおいしくいただけます。</t>
  </si>
  <si>
    <t>【先行予約】【皇室献上米生産者のお米】令和4年産 新米 さがびより 玄米 10kg（5kg×2）【かづやの農園】特A米 特A評価 [HAP012]</t>
  </si>
  <si>
    <t>冷や飯は、血糖値の上昇が緩やかになって健康にいいと聞いていたのですが、白米の冷や飯は味気なく感じていました。江北町の「さがひより（玄米）」はプチっとした後にもっちりした食感で冷めても美味しくいただけ、４か月ほど食べ続けています。どちらかというとヤセ型ですが、内臓脂肪は高めだったのが、今は普通の人レベルになりました。これって関係あるのかなと思ったりしています。</t>
  </si>
  <si>
    <t>すぐに届きありがたかったです。食べる前に精米して食べておりますが、おいしいお米です。またリピートします。</t>
  </si>
  <si>
    <t>玄米ご飯を美味しく頂いております。殻付きもほとんどなく、家族の評判も良いです。これからも美味しいお米をよろしくお願いいたします。</t>
  </si>
  <si>
    <t>良い対応・良い商品でした</t>
  </si>
  <si>
    <t>健康のことも考慮して白米だけでなく玄米も食べるようにしています。いろいろな自治体の玄米をいただいたことがありますが、精米が不十分で皮が残っていたりといったこともありました。こちらの玄米はそのようなこともなく、また青米も適度に混ざっていて美味しくいただきました（青米のことは詳しくはないですが・・・）迅速にお届けもいただき感謝しています。また申し込みさせていただこうと思います。</t>
  </si>
  <si>
    <t>床下用ワインケースとして使っています。大満足です。</t>
  </si>
  <si>
    <t>i-Rbase薪BOX(M)蓋付き [B2-22]</t>
  </si>
  <si>
    <t xml:space="preserve"> 一定の温度を保つことができる床下に、お気に入りのワインをちょっと収納したいと考え、何か良いケースはないものかと探しておりました。 サイドに適度な幅の隙間が設けてあるので風通しが良く、つくりもしっかりしており、ロゴマークもちょっとお洒落で、いい感じです。i-Rbase薪BOX(M)蓋つき [B2-22]、とても気に入りました。</t>
  </si>
  <si>
    <t>キャンプにも根菜類のストッカーにも</t>
  </si>
  <si>
    <t>おしゃれキャンパーさんがInstagramにのせるわけです。焼き印もアクセントになっているし、蓋の厚みが結構あるので、座っても安定感あるし、子供用まな板にも使えそう。木なので、汚れたりカビが出たら削ってしまえば新品に戻るしね。また頼もうと思います。</t>
  </si>
  <si>
    <t>キャンプ用と絵本棚として使っています。</t>
  </si>
  <si>
    <t>キャンプで使わないときは、横にして子供の絵本棚として使用しています。やすりもかけてあり、蓋には座ることもできます。思っていたより良い商品でした。届いた瞬間から木の良い香りがしました。またリピートします。</t>
  </si>
  <si>
    <t>iRbaceの商品はキャンプ雑誌やサイトで見かけてはいましたが、はじめて実物を手にして感動しました。テンション上がる一品でした！</t>
  </si>
  <si>
    <t>こんな甘いメロンがあるなんて！</t>
  </si>
  <si>
    <t>[№5220-0010]足守メロン　1玉（約1.3kg）</t>
  </si>
  <si>
    <t>季節外れのメロンですが、生産者さんが丹精込めて作っておられるのをテレビで拝見したことからお願いしました。メロンが甘いなんて当たり前&amp;hellip;と言われそうですが、生産者さんの人柄が表れているかのような、愛情たっぷりに育て上げられたのだろうと想像してしまうほどに甘くて繊細な美味しさでした。小ぶりですが、皮が薄くて果肉が瑞々しく濃厚。こんなに甘いメロンはそうそうない！ご馳走様でした。</t>
  </si>
  <si>
    <t>推奨された熟成日で本当に良いのだろうか？</t>
  </si>
  <si>
    <t>熟成予想日が記されていたのでその通りにした。期日になり切ってみたら、上部が痛んでおり、上１／３は悲惨な状態となっていてがっかりした。</t>
  </si>
  <si>
    <t>贅沢な気分になれました。</t>
  </si>
  <si>
    <t>寄付して早々に届いて、早くてびっくり。ちゃんと食べごろも書いてあり、数日後に切ると、いい香りで程よく熟していました。とてもおいしいメロンでした。贅沢な気分になれました。</t>
  </si>
  <si>
    <t>甘くて美味しかったです。また来年お願いしたいと考えています。来年は真夏に届くように早く申し込みしようと思います。</t>
  </si>
  <si>
    <t>良いメダカに出会いました。</t>
  </si>
  <si>
    <t>[№4631-2264]菊まるめだかの【癒し系めだか３種セット】計24匹</t>
  </si>
  <si>
    <t>息子の趣味で今回お世話になりました。発送での連絡があり、少しお話ができて人柄を感じました。今度、香川県東かがわ市に訪れてみようと思います。</t>
  </si>
  <si>
    <t>母の日のプレゼント</t>
  </si>
  <si>
    <t>元気なメダカが届きました！死着なし。母がメダカにハマっており、配送日の電話確認の際、母の日のプレゼント用だと伝えたところ、母の日仕様のステッカーを貼ってもらい、サプライズでとても喜ばれました！細やかな心遣いが嬉しかったです！また、違う品種でお願いしたいです！</t>
  </si>
  <si>
    <t>元気いっぱいのメダカ</t>
  </si>
  <si>
    <t>事前に連絡をいただき受取日も相談できたので無事に元気なメダカが到着しました。まだ若いメダカのようでこれから成長して色がはっきりしてくるのがとても楽しみです。</t>
  </si>
  <si>
    <t>ヤマト便の時間指定で発泡スチロールの箱に丁寧な梱包でメダカ到着。メダカのサイズは大人の手前サイズで、とても健康そうです。餌も同封されており、今まで育った餌で飼育スタートできるので安心です。地域の応援とともに、めだかの成長が楽しみです。</t>
  </si>
  <si>
    <t>家族が炭酸水をよく飲むので助かります</t>
  </si>
  <si>
    <t>Ａ－９８　炭酸水 クオス 1箱 500ml×24本 水</t>
  </si>
  <si>
    <t>たくさん届いたし、美味しく爽やかなものだったので嬉しく楽しみました。また機会があれば頼みたいです。おすすめです。</t>
  </si>
  <si>
    <t>炭酸量は十分です。主人はハイボールに、私は美酢で割ったり、そのまま飲んだりしています。少々炭酸が抜けても、変な酸っぱい味が少ないように思います。</t>
  </si>
  <si>
    <t>夏に欲しくなる炭酸水</t>
  </si>
  <si>
    <t>コンビニでつい炭酸水に手が伸びてしまう気候になったので、こちらの炭酸水に申し込みました。感覚的なものですが、炭酸が強いというか、気泡が大きい感じがします。</t>
  </si>
  <si>
    <t>最もお得？</t>
  </si>
  <si>
    <t>毎日ウィスキーを飲むので、その時の割りものに使っています。今までは他の自治体のを申し込んでましたが、こちらの方がお得です。</t>
  </si>
  <si>
    <t>【めぐ海の手づくり】もっちりおやき(茎ホタテ)7個〈自然解凍で美味しい〉</t>
  </si>
  <si>
    <t>茎わかめとホタテの入ったお焼き、他にはない美味しさです。レンジですぐに温まり、生地もふんわりしていて具が豪華で、食べごたえあります。多くの人に知ってもらいたい。おすすめです！</t>
  </si>
  <si>
    <t>思ってたのと違ってた。</t>
  </si>
  <si>
    <t>ホタテおやきと珍しさに惹かれて寄附しましたが、皮はぱさぱさ中身のホタテはだいぶ小ぶりな物、ワカメが多く、、、残念ながらリピはないですね。</t>
  </si>
  <si>
    <t>信州人驚きの味</t>
  </si>
  <si>
    <t>おやきといえば、野沢菜など山の幸を包んだ信州の名物というイメージがありますが、海の幸が入ったおやきの美味しさには驚きました。陸前高田の豊かな海のご褒美に感激しています。</t>
  </si>
  <si>
    <t>ホタテは小さかったですが好きな味でした。茎ワカメの歯応えも良く美味しかったです。おやつなどにもぴったりです。</t>
  </si>
  <si>
    <t>ファームズ千代田　ジャージー牛乳・飲むヨーグルトセット[010-75]</t>
  </si>
  <si>
    <t>飲むヨーグルトは他の方のコメントにもあるよう、とても濃厚で美味しかったです！！牛乳はコーヒーに入れて飲んだのでそのものの味はよくわかりませんでしたが、低温長時間殺菌のようですので、丁寧に作られた牛乳なんだと思いました！</t>
  </si>
  <si>
    <t>とても濃いです</t>
  </si>
  <si>
    <t>息子の一家に送りました。飲むヨーグルトは、スプーンですくって食べるくらい濃かったそうで、１歳半の孫が喜んで食べたと言ってました。大人は牛乳の美味しさに感激したようです。</t>
  </si>
  <si>
    <t>濃いめの牛乳好きにとっては、満足の一品でした。毎朝目覚めて１本飲むのが楽しみで、リピートしたいと思いました。</t>
  </si>
  <si>
    <t>牛乳が濃くて美味しかったので2回目です。飲むヨーグルトはドロッとしてて食べるヨーグルトかと思いました。飲み口にヨーグルトが少し固まってるのでスプーンですくって食べました。いずれも大満足です。</t>
  </si>
  <si>
    <t>しなのゴールド最高</t>
  </si>
  <si>
    <t>【012-14】日持ちもよく、大人気、シナノゴールド5キロ（りんご・リンゴ・林檎）</t>
  </si>
  <si>
    <t>しなのゴールドは、今まで食べたリンゴの中で一番美味しいかった。日持ちも良かったです。(1ヶ月以上)酸味、甘味、歯応え、全てが自分に合ってました。また、食べたいと思いました。ありがとうございました。</t>
  </si>
  <si>
    <t>お気遣いありがとうございました。</t>
  </si>
  <si>
    <t>感想大変遅くなりましたが、とても美味しかったです。また商品へのお気遣い頂きありがとうございました。機会がありましたら是非宜しくお願いいたします。ごちそうさまでした。</t>
  </si>
  <si>
    <t>日持ちが良く、食後のデザートにしやすいサイズ</t>
  </si>
  <si>
    <t>過去のりんごは日持ちもせず、はずれが多かったが今回はあたりだと感じた。父に至っては、直接りんご農家へ購入の問い合わせを行うほど気に入った用であった。</t>
  </si>
  <si>
    <t>これはうまいです</t>
  </si>
  <si>
    <t>みずみずしくて、ばりっとしています。甘味と酸味のバランスがここまでなリンゴは珍しいです。また、頼みたいです</t>
  </si>
  <si>
    <t>【先行予約】【令和4年産新米】【12ヶ月連続お届け】 お米の女王！無農薬ミルキークイーン極 4㎏×12回 計48㎏（玄米）【2022年10月下旬より順次発送予定】 [L-2901_02]</t>
  </si>
  <si>
    <t>玄米のままでもおいしかったけど、やっぱりミルキークイーンは精米して食べる方が好きです。粒がしっかりしてて甘みや香りも最高です。冷めてもツヤツヤでおいしかったです。また次回もお願いしたいです。</t>
  </si>
  <si>
    <t>【先行予約】【令和4年産新米】【12ヶ月連続お届け】 お米の女王！無農薬ミルキークイーン極 4㎏×12回 計48㎏（白米）【2022年10月下旬より順次発送予定】 [L-2901_01]</t>
  </si>
  <si>
    <t>期待以上でした。 米につやがあり、もちもちでした。 福井の米は本当に素晴らしいです。 旨い米を希望するならお勧めです。</t>
  </si>
  <si>
    <t>これだけは必ず頼みたいお品！！！</t>
  </si>
  <si>
    <t>初めて頼んでからもう3年目になります！子どもたちも違いに気がつくほど本当に本当に美味しくて！我が家は4人家族なので私はこれを2セット頼んでおります。私はもっちりだけど固めのお米が好きなのでお水をかなり少なく炊いておりますがお弁当にも食卓にもとても美味しいです！炊きたてももちろんおいしいのですが冷めてからおにぎりやお弁当が本当においしさが際立ちます。昔は適当にスーパーでお米を購入しておりましたが今は絶対的にこのお米です。2キロで真空パックにされているのがこれまたとってもすばらしいと思います！</t>
  </si>
  <si>
    <t>今年も是非申し込みたい</t>
  </si>
  <si>
    <t>【先行予約】【令和4年産新米】【12ヶ月連続お届け】 お米の女王！無農薬ミルキークイーン極 4kg×12回 計48kg 【2022年10月下旬より順次発送予定】[L-2901]</t>
  </si>
  <si>
    <t>今まで食べた中で1番美味しいお米でした。お米の旨味が強く、冷凍保存したものでも温めればとても美味しく頂けます。毎月届くのが楽しみです。ぜひ今年も申し込みたいです。よろしくお願いします。</t>
  </si>
  <si>
    <t>太秋柿</t>
  </si>
  <si>
    <t>R7-14太秋柿【秀品】</t>
  </si>
  <si>
    <t>フルーツ並みの甘さでとても美味しかったです。こんなに美味しい柿を栽培されている生産者の努力に頭が下がります。</t>
  </si>
  <si>
    <t>誰にもお勧めできる美味しい柿です！</t>
  </si>
  <si>
    <t>シャキッと甘い柿とのキャッチフレーズで手配しましたが大満足でした。歯ごたえが何とも言えず、さらに品の良い甘さも驚きです。来年ももちろん寄付します。</t>
  </si>
  <si>
    <t>抜群に美味い</t>
  </si>
  <si>
    <t>もともと柿は好物でしたが、こんなにおいしい柿は食べたのが初めてです。本当に満足しました。またお願いしたいと思います。ありがとうございました。</t>
  </si>
  <si>
    <t>とてもおいしいです。ありがとうございます。熊本城を毎年見学に行ってます。今年はだいぶ形になってきました。必ず復興します。頑張りましょう。</t>
  </si>
  <si>
    <t>さっぱり！すっきり！</t>
  </si>
  <si>
    <t>あかずきんちゃん 180ml×12本 朝もぎ完熟トマトジュース</t>
  </si>
  <si>
    <t>6本1パックになる可愛いバッケージで届きました。段ボール開けた時に、ちょっとテンション上がりました。味と口当たりがさっぱりしていて、いわゆるトマトジュースと全然違っていてびっくりしました。飲みやすいんで、180mlの小瓶でそのまめあっという間に飲めました。夏にキンキンに冷やして飲んだら気持ちよさそう！</t>
  </si>
  <si>
    <t>さらっと飲みやすいトマトジュース！</t>
  </si>
  <si>
    <t>サラリとしているけれどトマトの味がしっかりとしている美味しいトマトジュースでした。少しレモンを絞ると暑い夏にはピッタリです。カレーに入れたりもしましたが、トマトの旨味が感じられるヘルシーなカレーになりました。またお願いしたいです。</t>
  </si>
  <si>
    <t>贈り物に使いました</t>
  </si>
  <si>
    <t>トマトジュースの大好きな方に送りました。市販の物に比べてすっきりした美味しさだったそうです。またリピします。</t>
  </si>
  <si>
    <t>濃厚な味わいの美味しいトマトジュースです</t>
  </si>
  <si>
    <t>毎日、健康のためにトマトジュースを飲んでいますが、今まで飲んだ中で、1番美味しいトマトジュースでした。サイズも一回で飲み切るのにちょうど良く、あかずきんちゃんというかわいいネーミング、かわいいラベルで、とても気に入ってしまいました。先日、２回目の寄付をしました。今からあかずきんちゃんが届くのが待ち遠しいです。</t>
  </si>
  <si>
    <t>【2023年1月発送】厳選デラックスG　土耕有機栽培　あまおう　270ｇ以上×4パック　福岡県豊前市産いちご</t>
  </si>
  <si>
    <t>やはり冷蔵は良いです。味が濃く、美味しかった。赤身の部分、トロの部分、共に良かったです。また注文したいです。</t>
  </si>
  <si>
    <t>子ども達がイチゴが好きなので今回頼みました。あまおうは、スーパーなどでもいいお値段なので、なかなか手がでず&amp;hellip;。この返礼品が来るのを心待ちにしていました。どれも粒が大きく甘くて、家族みんな大満足です。次回も頼みたいと思いました。</t>
  </si>
  <si>
    <t>やはり大きくて甘いです</t>
  </si>
  <si>
    <t>県内別自治体のあまおうにがっかりし、先月美味しかったこちらに申し込みました。びっくりするほど立派で甘い、先月同様に間違いないあまおうでした。申し込んで翌日すぐ発送、別自治体のすっぱいあまおうを食べきる前に届いきました。せっかくなので、順番逆転して、こちらを先に食べてます。そして即日、2月発送も申し込みました。</t>
  </si>
  <si>
    <t>1月発送に惹かれました</t>
  </si>
  <si>
    <t>春先の残り物ではなく1月の美味しい苺が食べたかったのでこちらを選びました。寄付後3日で到着するスピード感にビックリしました。4パック中1パックは270ｇありませんでしたが、他のパックの重さで相殺されているようです。7～9個入りの形の揃った立派な苺でしたが、1粒の3割くらいは白～薄い赤でその部分は甘さが足りず、あまおうの良さは満喫出来ませんでした。スーパーに並んでいるのはしっかり赤いので期待していましたがふるさと納税枠ではまだ早かったのかなと。。。花びらも色づいたまま残っていたり、新鮮でみずみずしい状態で届きましたので、タイミングと運があればとても良い苺だと思います。</t>
  </si>
  <si>
    <t>観葉植物が元気</t>
  </si>
  <si>
    <t>【観葉植物】オーガスタ8号(Green Base)</t>
  </si>
  <si>
    <t>観葉植物が大好きで探していた所、私の行きたい鹿児島指宿温泉での返戻金を知りました植物の宅配は不安でしたが、届いたらとても丁寧に包装され、植物も元気が良く大変気に入りジャスミンも購入しましたが、同じく元気なまま届き植物の育て方のメモが入っていて大切に育てようと、思いました。生産者の植物に対する愛情を凄く感じました</t>
  </si>
  <si>
    <t>返礼品に満足しています。梱包の手厚さから、生産者の植物に対する愛情が伺えました。私も大切にします。</t>
  </si>
  <si>
    <t>思っていたものと…</t>
  </si>
  <si>
    <t>3株で向きがバラバラなので何だかごちゃごちゃした見た目です。オーガスターの直線的な美しさがあまりなく残念でした。実物を見ていない商品、特に植物は難しいということですね。</t>
  </si>
  <si>
    <t>しっかりした葉っぱがついていて、青々としていて、驚きました。とても良い品物だと思いました大切に育てたいと思いました。感謝です。</t>
  </si>
  <si>
    <t>【令和4年産】⽶・⾷味分析鑑定コンクール⾦賞受賞⽣産者が作る 金のいぶき5kg（有機JAS）【玄米】 F20B-391</t>
  </si>
  <si>
    <t>もちもちプチプチの食感、こんなに美味しい玄米は初めてです！玄米なのに手軽に炊けて食べれるのが嬉しい。絶対リピートします！</t>
  </si>
  <si>
    <t>初めての玄米美味しかったです</t>
  </si>
  <si>
    <t>初めての玄米は、噂に聴いていた「金のいぶき」を取り寄せてみました白米とは違った美味しさがあるんですね。一口入れると次の一口を入れたくなる美味しさで、最後まで堪能させて頂きました。リピートさせて頂きます。</t>
  </si>
  <si>
    <t>とっても美味しいです^^</t>
  </si>
  <si>
    <t>金のいぶきが大好きでいつも買っているのですが、スーパーではなかなか手に入らないので今回ふるさと納税で取り寄せてみました。玄米特有の臭みもなく、甘みがあり、とても美味しかったです。またリピートしたいです。</t>
  </si>
  <si>
    <t>はじめての金のいぶき</t>
  </si>
  <si>
    <t>最近話題になっている金のいぶきを初めて頼んでみました。炊飯器で白米同様に炊けるということで半信半疑で炊いてみましたが、本当に手軽に炊けて玄米のプチプチ食感を楽しめました。味もとても美味しかったです！</t>
  </si>
  <si>
    <t>家族みんなで使えます</t>
  </si>
  <si>
    <t>[№5735-0783]お子様のフケなどに 天然保湿成分 オリーブ油 配合 シャンプー リンス セット</t>
  </si>
  <si>
    <t>消耗品でも近くのスーパーで買えるようなものは嫌だなと思っていたので、普段は買わないようなこちらの商品を選びました。すぐに届いたのと、意外と大きなボトルだったのでびっくりしました。綺麗な箱に入っていたので親に贈ったりしても良さそうです。香りも微香で爽やかです。</t>
  </si>
  <si>
    <t>良いシャンプーです。</t>
  </si>
  <si>
    <t>良さそうなシャンプーリンスだったので娘夫婦にプレゼントしてみました。痒くならないシャンプーを探していたらしく、早速使ってみたところ良いみたいです！たっぷり500mlも入ってコスパも良さそうと気に入った様子。またお願いすると思います。</t>
  </si>
  <si>
    <t>天然保湿成分</t>
  </si>
  <si>
    <t>これからの時期、頭皮の乾燥が気になりオリーブ油のシャンプーというのが気になり、選んでみました。香りも優しく、毎日使うものなので嬉しいです。</t>
  </si>
  <si>
    <t>髪や頭皮に優しく大人も子供も使えます</t>
  </si>
  <si>
    <t>天然保湿成分オリーブオイル配合のノンシリコンヘアシャンプーとリンスということで、期待していました。ノンシリコンと言いますと、髪がパサついたりきしんだりするイメージもあったのですが、この商品はしっとりとしていて、ドライヤーで乾かした後も、翌朝のうねりも少なかったです。子どもは皮膚がやや敏感なのですが、使用しても特に問題はありません。香りもきつくないので、男性にもぴったりです。我が家では、この商品をお礼の品で受け取ってから、２回目のリピートです。今後も使用させて頂きます。オリーブの他の商品も気になっています。</t>
  </si>
  <si>
    <t>前から良いおろし金が欲しくて。</t>
  </si>
  <si>
    <t>銅製 おろし金 No.4 FC015053</t>
  </si>
  <si>
    <t>買おうかとず～っと悩んでいた時に返礼品で見かけて即ふるさと納税をさせて頂きました。ふんわりとおろせて大満足です。おっちょこちょいな私は手をすらない様にと只々気を付けています。</t>
  </si>
  <si>
    <t>心を込めておろしています。</t>
  </si>
  <si>
    <t>憧れていた銅製のおろし器。高価なもので、購入には躊躇していました。返礼品で見つけて申し込みました。とても美味しい大根おろしが出来ます。作った人の事を想像しながら使わせてもらっています。</t>
  </si>
  <si>
    <t>とてもいいおろし金でした。トマトも皮のままザクザクいけました。まだ大根はまだしていませんが、楽しみです。</t>
  </si>
  <si>
    <t>切れ味バツグン！</t>
  </si>
  <si>
    <t>切れ味バツグンで、本当に大根おろしの味が変わりました。びっくりです。受け皿がないのがちょっとだけ難点ですね。</t>
  </si>
  <si>
    <t>近江牛のうまみがおいしかった</t>
  </si>
  <si>
    <t>地元で人気の精肉店の近江牛コロッケ</t>
  </si>
  <si>
    <t>家でいつでも揚げたて、さくっと食べられて味もそのまま何もつけないでも肉のうまみがあっておいしい！はの弱いおばあちゃんも 食べ盛りの子供たちも大満足でした。</t>
  </si>
  <si>
    <t>お宝な味です！</t>
  </si>
  <si>
    <t>衣はサクッ、中は少し柔らかめ、肉々しすぎず、どこからやってくるのか、懐かしい優しい甘さ。旨みギュっ、どっしり感あり、想像を裏切らない美味しさです！</t>
  </si>
  <si>
    <t>大好評でした！</t>
  </si>
  <si>
    <t>近江牛コロッケ、とっても美味しかったです。さすがお肉屋さんのコロッケ。数もたくさんで友人にもお裾分けしました。家族３人で大満足です。</t>
  </si>
  <si>
    <t>トロ～リ</t>
  </si>
  <si>
    <t>コロッケはジャガイモが柔らかく、トロリとした食感でした。ちょっと甘めです。ソースなしでも美味しいですよ。近江牛感は余り感じなかったかな。</t>
  </si>
  <si>
    <t>美味しくなくてガッカリ</t>
  </si>
  <si>
    <t>近藤牧場のアイスクリーム(ミルク・チーズ・ヨーグルト)[№5651-0651]</t>
  </si>
  <si>
    <t>アイスクリームでまずいと感じたのは今回初めてです。牧場の方が頑張って作られた物をけなす事は気が引けますが。ザラザラした口当たりは乳脂肪なのか、味もどれも美味しくなく、もっと改善した方が良いのではないかと思います。家族からも不評で、結局ほとんど食べずに処分してしまいました。</t>
  </si>
  <si>
    <t>年末に寄付し、３週間ほどで届きました。寒い時期ですが、暖かい部屋の中で、おいしく頂きました。予想以上においしかったです。</t>
  </si>
  <si>
    <t>さっぱり味</t>
  </si>
  <si>
    <t>アイス好きで濃厚なアイスが食べたくて選んだのですが、濃厚な味ではなく、さっぱりしたミルク、チーズアイスでした。</t>
  </si>
  <si>
    <t>お中元のお返し</t>
  </si>
  <si>
    <t>お中元のお返しに親戚に送りましたが、「美味しい」と喜んでくれました。時期的にも送って良かったと思ってます</t>
  </si>
  <si>
    <t>よかったです😊</t>
  </si>
  <si>
    <t>J-03 奈良ふきん4色セット</t>
  </si>
  <si>
    <t>きちんと梱包してありました。年末のちょっと手土産にしたいと思いました。また購入したいと思います。ありがとうございました。</t>
  </si>
  <si>
    <t>ここの布巾しかもう使えません</t>
  </si>
  <si>
    <t>お土産でいただいたのをきっかけに使い始めました。色も何色もあって、とにかく丈夫で使いやすいです。既にもうリピートしていて、ここ以外の布巾にもう興味ありません。笑</t>
  </si>
  <si>
    <t>同じような某蚊帳ふきんを愛用していましたが、こちらの方が使いやすいです。見た目は可愛くないただの布巾ですが、何度洗ってもゴワゴワしないし、丈夫だし、すっかりファンになりました。</t>
  </si>
  <si>
    <t>私は台拭きとして使用しています。某ブランドと比較すると少し厚手なところが私は好み。柄なしだと少しさみしくも思いますが、プリント柄は使ううちに落ちてしまうので、無柄の方がヘタレ感を感じません。</t>
  </si>
  <si>
    <t>丁度いい量</t>
  </si>
  <si>
    <t>A-15. 蒜山そばセット　15人前（つゆ付）</t>
  </si>
  <si>
    <t>家族で年越し蕎麦に頂きました。丁度いいで美味しく頂きました。また夏になったらざる蕎麦で頂こうと思います。</t>
  </si>
  <si>
    <t>500g&amp;times;３と小分けになっており使いやすく、たれもついているので便利です。そばは乾そばですので保存がききます。味も美味でした。</t>
  </si>
  <si>
    <t>乾麺だが、美味しい蕎麦！！</t>
  </si>
  <si>
    <t>数年前に真庭の湯原温泉に行ったことが懐かしく、今回ふるさと納税しました。しっかり見ずに申し込んだので、十五人前が届き、先ずびっくり！大晦日に年越し蕎麦で、いただきました。当方、かなり蕎麦好きなのと乾麺なので、正直あまり期待していませんでしたが、美味しくいただきました。満足満足です。まだまだ残っているので、しばらく楽しめそうです。ありがとうございました。コロナが落ち着いたら、また温泉にも行きたいです。</t>
  </si>
  <si>
    <t>おいしいお蕎麦</t>
  </si>
  <si>
    <t>美味しいです。年越しそばの代わりにゲットしたのですが、大変美味しかったです！つるっとたくさん食べれてしまうため、食べ過ぎに気をつけてください</t>
  </si>
  <si>
    <t>甘すぎず食べ応えあり</t>
  </si>
  <si>
    <t>累計300万個突破！本格派レモンケーキ島ごころ15個</t>
  </si>
  <si>
    <t>レモンが好きだけど、甘すぎるものが苦手で、ホワイトチョコレートがかかっていないレモンケーキを探していて見つけました。中にレモンの皮も入っていて、本格派の名前も頷ける、1つで満足の食べ応えです。</t>
  </si>
  <si>
    <t>夫がレモンケーキ好きということで、いろんなレモンケーキを探していたときに見つけたブランド。上品なお味で、確かにレモンケーキ総合サイトで評価されいただけあるなと思う。</t>
  </si>
  <si>
    <t>レモンがきいてます</t>
  </si>
  <si>
    <t>レモンケーキが大好きで色々食べていますが、このレモンケーキが1番のお気に入りです。チョコがかかっていないので甘すぎず、レモンがきいておりしっとり美味しく、夏場は冷やして食べるのが好きです。ふるさと納税でいただけるのは嬉しいですね。</t>
  </si>
  <si>
    <t>自転車旅の思い出・瀬戸田</t>
  </si>
  <si>
    <t>数年前にしまなみ海道自転車旅をしましたので、ふるさと納税しようと思い立ちました。当時立ち寄った瀬戸田のお土産屋さんで食べた「島ごころ」。懐かしく思いチョイス。大きなハコに入ってたくさん送られてきましたので、きょうだい家族にもおすそわけして楽しみました。</t>
  </si>
  <si>
    <t>ミッフィー好きの親戚</t>
  </si>
  <si>
    <t>fc-12-001　釜石オリジナルミッフィーぬいぐるみ</t>
  </si>
  <si>
    <t>ミッフィーが大好きな親戚の子供にクリスマスプレゼントしました。ものすごく喜んでくれた良かったです。釜石オリジナルのミッフィーという事で、貴重ですよね。有り難う御座いました。</t>
  </si>
  <si>
    <t>可愛くて大切にします</t>
  </si>
  <si>
    <t>コスパのよい返礼品でした。また釜石市は寄附の使い道を選ばせてくれたので非常に貢献できた満足感が得られました。ミッフィーちゃん好きの方には、本当にお薦めです。可愛い</t>
  </si>
  <si>
    <t>かわいいし、子供も喜んでいます。昔ラグビーを見ていた夫がミッフィーが着ている釜石のユニフォームを懐かしい！と、言っています。</t>
  </si>
  <si>
    <t>思ったより大きくてかわいい</t>
  </si>
  <si>
    <t>存在感があって良い商品です。良いマスコットになってくれています。毎年違うデザインが出てら良いと思います。</t>
  </si>
  <si>
    <t>フルーツ王国わかやまの溶けない「アイスくずバー」</t>
  </si>
  <si>
    <t>冷たくさっぱりと食べられて美味しかったです。アイスというよりは凍らせたゼリーに近い食感の新食感でした。</t>
  </si>
  <si>
    <t>おいしくて嬉しい</t>
  </si>
  <si>
    <t>不思議な触感とおいしさの虜になりリピートしました。他の自治体でも似たものはありますが、ここのは和歌山産or国産の果物を使用しているのが高ポイントです。来年もまたお願いしたい！</t>
  </si>
  <si>
    <t>もちもちしていておいしい</t>
  </si>
  <si>
    <t>アイスクリームでもシャーベットでもなくジュウシ&amp;horbar;な葛餅という感じです。フルーツも美味しくサイズもちょうどいいです。食感が癖になり、リピート決定です。年中楽しめそうです。</t>
  </si>
  <si>
    <t>グミのアイスみたい！</t>
  </si>
  <si>
    <t>一口食べたときにその食感にオッと驚きました。グミのように柔らかい食感は逸品です。絶対おススメです！</t>
  </si>
  <si>
    <t>No.001 【魔王の蔵元】白玉醸造の「プレミアム梅酒720ｍｌ」2本セット</t>
  </si>
  <si>
    <t>梅酒が大好きで評価がとても良かったのと、中々出合わない梅酒なので選ばせて頂きました！とても美味しいです〜！飲みやすく甘みと酸味のバランスが好みでした。梅の風味もいい感じです。同封されていた手書きのお礼状とおまけが嬉しかったです！</t>
  </si>
  <si>
    <t>担当の方が優しい♪</t>
  </si>
  <si>
    <t>プレミアム梅酒、届いてすぐいただきました。とても美味しかったです。それよりも、箱を開けて目に入ってきたのは可愛らしいオマケ(^o^)手書きのメッセージから温かみが伝わってきて、嬉しい気持ちになりました。ぜひリピートさせていただきたいと思います！</t>
  </si>
  <si>
    <t>白玉醸造のプレミアム梅酒</t>
  </si>
  <si>
    <t>お礼品が、かなり早くきました。早速、ロックで頂きました。とても美味しかったです。無くなる頃にもう一度、寄付したいと思います。お礼品の中に手書きのメモが入っていたのも、うれしかったです。</t>
  </si>
  <si>
    <t>まったり濃厚</t>
  </si>
  <si>
    <t>初めていただきましたが、まったりとした濃厚な梅酒です、甘みは思ったよりありました。（嫌な甘さではないです）</t>
  </si>
  <si>
    <t>期待外れの新豆落花生</t>
  </si>
  <si>
    <t>【令和4年11月発送・先行予約】白子町産ナカテユタカ 殻付き落花生 320ｇ×３袋（Ａ）</t>
  </si>
  <si>
    <t>新豆の瑞々しさと甘味が感じられず、全くの期待外れでした。包装にも&amp;rdquo;新豆&amp;rdquo;であることや、&amp;rdquo;品種&amp;rdquo;の表記がありません。本当に新豆だったのでしょうか？二度と注文する気持ちになれません。</t>
  </si>
  <si>
    <t>出会った殻付き落花生の中で、煎り具合が良く、豆の美味しさが引き出されている～と実感！リピしたい！お得感満載だ～！</t>
  </si>
  <si>
    <t>毎年楽しみの落花生！！いつも美味しい落花生！！</t>
  </si>
  <si>
    <t>毎年、楽しみにしています。今日は、節分、年越しで今日戴きましたが、美味しく戴きました。毎年楽しみに戴いています</t>
  </si>
  <si>
    <t>ふるさと納税は今年から。落花生は2度目。１０年以上千葉県産をネットで取り寄せ毎日食べているが、それに比べると両方とも不味い。担当者は実際に食べているのかな？</t>
  </si>
  <si>
    <t>【伊藤久右衛門】宇治二色アイスセット（抹茶・ほうじ茶）12個入</t>
  </si>
  <si>
    <t>思っていた以上に上品な味で、とても美味しかったです。欲を言えば抹茶はもう少し濃い方が好みかな。ほうじ茶は絶品です。</t>
  </si>
  <si>
    <t>京都観光に行くと必ず食べます❗最近はコロナの影響で、旅行に行けなかったので、自宅にて美味しく完食しました。また来年も食べます❗</t>
  </si>
  <si>
    <t>めちゃくちゃ美味しいアイスです</t>
  </si>
  <si>
    <t>初めていただきました。抹茶とほうじ茶の２種類が入っていて、どちらもすごく濃厚なのにサッパリしていて、美味しかったです😋私は特にほうじ茶が良かったです！甘すぎず後味も喉ごしもよくて、職場にも差し入れしたことを後悔💦人にあげてる場合じゃなかった！あっという間になくなりましたぁ😆是非リピートしたいです！</t>
  </si>
  <si>
    <t>本場の宇治抹茶のアイスは最高！！！</t>
  </si>
  <si>
    <t>本場の宇治抹茶のアイスは上品な甘さと抹茶の程よい苦みが非常に良くマッチしています。さすが宇治の名門お茶屋さんのスイーツという感じです。こたつや暖かい部屋で本物のスイーツを食べるという贅沢は本当にその瞬間、なんとも言えない幸せでした。</t>
  </si>
  <si>
    <t>おいしそう・面白そうだったから/こだわりがあるから/地元やゆかりのある地域だから/見た目やデザインに惹かれたから/話題だったから</t>
  </si>
  <si>
    <t>おいしい一度食する価値あり</t>
  </si>
  <si>
    <t>コリコリ数の子松前漬け黒造り・白造りセット[6112937]</t>
  </si>
  <si>
    <t>おいしい すこし辛いが食する価値あり。またリピートしたいとおもっています・黒つくりのほうより 白の方が好み</t>
  </si>
  <si>
    <t>松前漬け初めてたべましたが、はまってしまいました！また絶対注文しよう！と思うほど私は好きになってしまいました。おいしかったので、１箱姉におすそ分けしました。</t>
  </si>
  <si>
    <t>これ本当に美味しいです！コリコリと旨みたっぷり、ちょうどいいタレの甘み。ご飯のおともにもいいけれど、酒のつまみとして、これだけで、ついつい箸が進んでしまいます。年配者にも固くないので、本当にお薦めです。</t>
  </si>
  <si>
    <t>これ抜群に美味いです</t>
  </si>
  <si>
    <t>この松前漬け、美味しいですね、ちょっと甘みがありつつ昆布も数の子も美味しく仕上がっていると思います。</t>
  </si>
  <si>
    <t>丁寧な仕事で</t>
  </si>
  <si>
    <t>[№5708-0592]オホーツク枝幸の利尻昆布 50g×6パック【思いやり型返礼品】</t>
  </si>
  <si>
    <t>障害者の方々が一生懸命お仕事されている姿が想像出来ます。応援してます！無くなったらまたリピートします。</t>
  </si>
  <si>
    <t>さすが利尻の昆布でした。普段使いとして重宝しています。いつもの料理の味付けが、一段増す美味しさです。</t>
  </si>
  <si>
    <t>はまりました。</t>
  </si>
  <si>
    <t>出社前に水に入れておけば、帰ったときには深みのある出汁がでているので、簡単においしく料理ができます。大量にあるので、漬物に入れたり昆布締めしたりと楽しんでいます。</t>
  </si>
  <si>
    <t>昆布が使いやすいサイズでした。小分けしてあるのでそれがよかった。お鍋に入れるのが最適です。また、リピートします。</t>
  </si>
  <si>
    <t>ストッキング使用感</t>
  </si>
  <si>
    <t>B0068.国産パンスト　ウーリータイプストッキング30足</t>
  </si>
  <si>
    <t>いつものストッキングを大切にはいてますが、1日はいてすぐ糸引きします。昨年は、20足引き締め伝線しにくいストッキングを頼みましたが糸引きせずにはき心地も良かったです</t>
  </si>
  <si>
    <t>優しい履き心地</t>
  </si>
  <si>
    <t>今回サポートなしのタイプを選んだので、どんな履き心地かと思いましたが、締め付け感がなく優しい履き心地で良かったです。まだ、試し履きなので伝線しやすいかわかりませんが、しにくければ履き心地はいいのでまた購入したいと思います。メイドインジャパンの産業応援したいです！</t>
  </si>
  <si>
    <t>丈夫なつくり</t>
  </si>
  <si>
    <t>気になりつつ避けていたふるさと納税でしたが、昨年末に講座を受講し仕組みを知ったうえで申し込みました。年度末にバタバタ申し込んだため、食べ物ではなく腐らず、日常で使えるものと思いこちらにしました。結果、私には大正解。たくさん入っており、伝線もしにくいつくりなのか、コスパ最高です。着圧タイプではないので、圧迫感がないことも私にはピッタリでした。冬はタイツ着用でしたので、着用期間は５カ月ほどですが、まだ１/３程未開封です。使いやすいことから、次もリピートするか、今度はタイツにするかを悩んでいます。</t>
  </si>
  <si>
    <t>はきやすいです</t>
  </si>
  <si>
    <t>30足届きました。はいてみましたが、圧迫はほとんどなく、ゆとりがあるわけでもなく、長さも幅もぴったりで、とても履きやすいです。包装は簡単で、ごみも少ないです。</t>
  </si>
  <si>
    <t>もはやデザートでした。</t>
  </si>
  <si>
    <t>ヨーグルト　食べ比べ　3種 15個 低脂肪 無均質 濃厚タイプ 乳製品 カップヨーグルト ギフト 熨斗対応 のし対応 熨斗 のし 飛騨産 飛騨高山 HACCP 贈答 TR3120</t>
  </si>
  <si>
    <t>非常に美味しいヨーグルトでした。濃厚で牛乳の味がよく出ていて。現地に行った際にヨーグルトは食べたことがありませんでしたが、次に行く機会があれば購入させて頂きます！</t>
  </si>
  <si>
    <t>種類の多さに感動しました。</t>
  </si>
  <si>
    <t>飛騨の大地に育まれたコクのあるヨーグルト3種に家族みんな大満喫でした。またリピートさせてもらいます。</t>
  </si>
  <si>
    <t>到着の速さ、とっても濃厚な美味しさにびっくり</t>
  </si>
  <si>
    <t>10日で届きました！届いてすぐ昼食後に食べ比べ✩とっても濃厚なヨーグルトに家族みんな大喜びでした。またお願いするつもりです。</t>
  </si>
  <si>
    <t>マイルドで美味しい</t>
  </si>
  <si>
    <t>返礼品の郵送もかなり早くてとても良かったです！３種類のヨーグルトがそれぞれ少しずつタイプが違い、クリーミーで美味しかったです。たくさん入っていて大満足でした。</t>
  </si>
  <si>
    <t>フルーツ感溢れるシャーベット</t>
  </si>
  <si>
    <t>「すみだモダン」マチヤス　生フルーツシャーベット [№5619-0045]</t>
  </si>
  <si>
    <t>甘すぎないさっぱりとした口当たりのシャーベットで、暑い夏にぴったりですなので、2回目の寄付です。違う味が1個ずつ入っているのでいろんな味が楽しめます。ただ、家族で取り合いになってしまうこともあるので、各種2〜3個ずつ入った寄付額の高いコースがあればいいなと思います。北斎美術館運営の一助になればと思いますので、ぜひご検討ください。</t>
  </si>
  <si>
    <t>添加物</t>
  </si>
  <si>
    <t>乳製品断ちをしているのでシャーベットを食べたいのですが市販品は添加物盛沢山でとても口に出来ませんなので期待したのですが増粘多糖類、ブドウ糖使用で残念でした</t>
  </si>
  <si>
    <t>10,000円にしては良い商品でした。ボリュームも多いかったです。味もとても美味しかったです。またリピートさせていただきます</t>
  </si>
  <si>
    <t>奇跡のシャーベット</t>
  </si>
  <si>
    <t>アイスクリームやソルベが好きで各地の返礼品を食したが、シャーベットではここマチヤスが一番。素材の味に忠実に作られていてさっぱりしていてしつこさがない。</t>
  </si>
  <si>
    <t>みずみずしくて美味しいです</t>
  </si>
  <si>
    <t>【02402-0005】【七戸産】 長芋 ４ｋｇ（家庭用カット／真空パック）</t>
  </si>
  <si>
    <t>以前隣接する市町村に住んでいました。その頃に食べた長芋の食感が忘れられず、今回いただいてみたら期待通りの美味しさでした。すりおろしてもきざんでも焼いてもそれぞれの食感が楽しめます。大切にいただきます。</t>
  </si>
  <si>
    <t>長芋のつるにできる実（むかご？）を思い出しました。子供の頃、おやつ替わりに茹でたものを食べた記憶があります。</t>
  </si>
  <si>
    <t>老夫婦の2人暮らし、できるだけ食事を豊かにしたいと心がけています。私たちにとって長芋は健康食の一つです。サラダや煮物にも重宝しています。真空パックになっているので長持ち、これも助かります。</t>
  </si>
  <si>
    <t>とても美味しい長芋</t>
  </si>
  <si>
    <t>大好きな長芋。パックで届きましたので冷蔵庫で保存が出来ました。千切りやおろしてそのまま頂いたり、おろして味噌汁に落とすのがおススメ。輪切りでフライパンで焼いて味付けは醤油で、のりで巻くとお酒のつまみに最適です。リピートしたいです。</t>
  </si>
  <si>
    <t>みかんたっぷり</t>
  </si>
  <si>
    <t>R11-12くまもとの果実巡り</t>
  </si>
  <si>
    <t>みかんゼリーは子どもが大好きで寄付しましたが、甘夏、デコポンなど種類があり、程よい甘さでおいしかったです。毎日食べて、すぐなくりました。</t>
  </si>
  <si>
    <t>美味しいです！リピート注文しました</t>
  </si>
  <si>
    <t>普段スーパーで買うワンランク上のゼリーぐらいかと思ったら、もうワンランク上のお味！！何より入っている果物が美味しいし、ゼリーもフレッシュジュースのよう。早速リピート注文しました。</t>
  </si>
  <si>
    <t>注文からわずか数日で届きました。立派な化粧箱入りで、高級感のあるゼリーです。常温で日持ちもするので、外出自粛が続く今、とてもありがたいです。みかんゼリーはもちろん、少し苦味のある甘夏と、果肉がプリプリしたデコポンのゼリーもとても美味しかったです。</t>
  </si>
  <si>
    <t>贅沢ゼリー</t>
  </si>
  <si>
    <t>たっぷり果実と果汁が感じられ、美味しかったです。3種類の味が楽しめてお得だなと思いました。日持ちもしたので長く少しずつ食べるのを楽しみました。</t>
  </si>
  <si>
    <t>気持ちよく使えています</t>
  </si>
  <si>
    <t>A0010.国産パンスト３種類12足セット</t>
  </si>
  <si>
    <t>どうせ使うものだし、国産品の応援がしたくて申し込みました。３種類のうちまだ１種類しか使っていませんが品質にも満足して気持ちよく使えています。</t>
  </si>
  <si>
    <t>丈夫で長持ちするストッキング。痛むものではないし、常備されていると安心である。使いやすい色で誰にでもおススメ。</t>
  </si>
  <si>
    <t>毎日使うものだから</t>
  </si>
  <si>
    <t>毎日使い、結構破れて使い捨ても多いパンスト。高いものでもすぐひっかけたりで消耗品とはいえ、買いに行くのも面倒だったのでまとめ買いのつもりでお願いしました。タイプがいくつか入っていたので試しながら使っています。</t>
  </si>
  <si>
    <t>12/11に寄付して12/13届きました。今までで1番早い対応かもしれません。色も使いやすい色でよかったです。ありがとうございました。</t>
  </si>
  <si>
    <t>特に文字が素敵です</t>
  </si>
  <si>
    <t>【B-40】KATOMOKU　ビーチの木枠電波時計</t>
  </si>
  <si>
    <t>優しく上質な雰囲気がとても気に入っています。いつも正確な電波時計、とても頼りにしています。ありがとうございました。</t>
  </si>
  <si>
    <t>音のしない木の温もりを感じるナチュラル電波時計</t>
  </si>
  <si>
    <t>シンプルでナチュラルな優しい雰囲気の電波時計です。秒針の音も全く気になることなく、時を刻んでいます。</t>
  </si>
  <si>
    <t>北欧の雰囲気にピッタリです。ホワイト</t>
  </si>
  <si>
    <t>ホワイトインテリアとの相性がとっても良くて、大満足です。リビング用ですが、秒針も音がならないので寝室にも欲しいと思いました。</t>
  </si>
  <si>
    <t>総合力高い！</t>
  </si>
  <si>
    <t>実物が届いてみると期待通りの質感と意匠でした。ナチュラルカラーをベースとしている我が家のインテリアとよくマッチしており、狙い通りです&amp;sung;木部は手作りとのことですが、実に丁寧な仕事ぶりが伝わってきます。これだけでも本製品を選んで良かったと思えますね。また、秒針のスイープムーブメントがこの時計のデザインとよく合っていて気に入ってます。KATOMOKUさんには今後も良い製品を送り出して欲しいと思います。ぜひ皆さんにもオススメします！沢山の方々にこの会社を知ってもらいたいと思いました。このたびは素敵なお礼品をありがとうございました。</t>
  </si>
  <si>
    <t>しっかりした水切りラック</t>
  </si>
  <si>
    <t>ステンレス水切りラック レギュラー縦型 FC010065</t>
  </si>
  <si>
    <t>ふるさと納税した中でも重宝している一品。食器洗い機を使わない程度の量にぴったり。シンプルなデザインもキッチンにあって良い。今までプラスチックの水切りを使ってましたけど、これは、水がシンクに落ちるように傾斜があって、ぬめりとかなくて水切りに適してます。100円ショップで買った簡単なお皿立てを入れて使ってるので、結構食器が入って非常に便利。</t>
  </si>
  <si>
    <t>しっかりした造りです</t>
  </si>
  <si>
    <t>最初送られてきてきた時はゆらゆらしたもので驚きました。電話をして交換していただきました。新潟弁を直接聞きなんだか新潟が身近に感じられました。手作業なんだと改めて商品を見るたび感じ入ることができています。再配送して頂いた商品はとてもしっかりしていて洗い物の時ワクワクします。これからもメイドイン燕頑張って下さい。</t>
  </si>
  <si>
    <t>燕の品質を信頼しています。</t>
  </si>
  <si>
    <t>燕のものづくりの品質に惹かれて数回寄付しています。毎回期待を裏切らない高品質なものをいただき満足しています。コンパクトで使い勝手の良い水切りラックでオススメです。</t>
  </si>
  <si>
    <t>さすが工芸品</t>
  </si>
  <si>
    <t>スーパーで売っている水切りとは違います。作りがやっぱりしっかりしている。寄付して製作者を応援する価値あり</t>
  </si>
  <si>
    <t>とっても美味です</t>
  </si>
  <si>
    <t>【地酒】越後湯沢の地酒 飲み比べセット【白瀧酒造】湊屋藤助 純米大吟醸 630ml×1本、白瀧 純米 720ml×1本</t>
  </si>
  <si>
    <t>感想が遅くなり申し訳ありません。新潟の日本酒が大好きで、今回、年末年始用にふるさと納税で初めて日本酒を頼みました。想像と反することなく、とても美味でした。また是非ともお願いしたいと思ってます。</t>
  </si>
  <si>
    <t>良くも悪くも飲みやすい。ツマミを選ばず、いやツマミも必要ないくらい。たくさん飲んでも翌朝に障らないいいお酒でした。</t>
  </si>
  <si>
    <t>流石の新潟の地酒</t>
  </si>
  <si>
    <t>飲み比べが出来るのは、とても良かったです。湯沢駅構内でも、塩・お酒の飲み比べを利用した事もありますが、ふるさと納税でも、出来るのは良いですね。</t>
  </si>
  <si>
    <t>ありがとうございました、 届きました。</t>
  </si>
  <si>
    <t>湯沢で泊まったことがあった絆で、今年の法事で使うお酒を頼みました。 速やかにお届けして頂きありがとうございました。COVID19の厳しい状況が続きますが、乗り越えるようにお互い頑張りましょう。</t>
  </si>
  <si>
    <t>子どもが読んでといってきます。</t>
  </si>
  <si>
    <t>[№5570-0110]江津市限定返礼品：こころを育てる七田式えほんシリーズ 12冊 -3歳から-</t>
  </si>
  <si>
    <t>2歳半になる娘に読み聞かせをするために選びました。人として大切なテーマを取り上げた絵本ばかりなので、安心して読み聞かせできています。娘も気に入ってくれて、読んで欲しいとせがんできます。</t>
  </si>
  <si>
    <t>心わ育てる絵本</t>
  </si>
  <si>
    <t>2歳の子供向けに申込みました。内容が年齢にあっているためか、すんなり頭に入ったようです。しつけの効果はわかりませんが、読み物としては良いと思います。</t>
  </si>
  <si>
    <t>大切なことを伝えられる絵本。子供もお気に入りです。</t>
  </si>
  <si>
    <t>このシリーズは、こどもにしつけたいことがテーマの絵本です。昨年もこのシリーズの返礼品をいただき、今年はひとつ上の年齢を対象にしたものを選びました。昨年もそうですが、まず子供が夢中になり、何度も「読んで」と持ってきます。そして、歯磨きをすることや、親の言うことを聞くことなど、大切なことがテーマになっているので、大好きな本を読みながら、しつけにもなるという本です。ハードカバーではなく、薄い冊子のようですが、装丁は私は問題ではないと思います。内容はしっかりしていて、今後もこのシリーズのお世話になりたいと思います。</t>
  </si>
  <si>
    <t>2歳の娘に。少し早い</t>
  </si>
  <si>
    <t>2歳になる娘のために頼んでみました。たくさんある中から気に入ったのを選んで読んでいます。すごく興味を持ち大満足です。</t>
  </si>
  <si>
    <t>少々期待はずれ</t>
  </si>
  <si>
    <t>笛吹ワイン一升瓶ロゼワイン2本</t>
  </si>
  <si>
    <t>お得感と口コミの評価を読んで申し込みましたが、後味がよくないかなと思います。なので、我が家では料理用として使っています。</t>
  </si>
  <si>
    <t>おいしい、日本のワイン。</t>
  </si>
  <si>
    <t>山梨県産のワインが好きで納税させていただきました。普段、ガブガブと飲むのにいい、クセのない爽やかなロゼワインです。一升瓶が３本もいただけるのも嬉しかったです。ありがとうございまいした。</t>
  </si>
  <si>
    <t>元々山梨には一升瓶のワインがあり、美味しいことは知っていました。しかし今回のワインは特別です。辛口ですが、喉元を過ぎるあたりで新鮮なぶどう（私はデラウェアがピオーネと感じました。）を食べているかのようなフルーティさがあります。</t>
  </si>
  <si>
    <t>甘口といってもほんのり甘口といった感じで、食事にも合い飲みやすいです。なんといっても量がいっぱいで大満足です。</t>
  </si>
  <si>
    <t>飛騨市のお酒</t>
  </si>
  <si>
    <t>飛騨の地酒３蔵　日本酒６本飲み比べセット　（飛騨中華そば４食入り）</t>
  </si>
  <si>
    <t>三つの酒蔵のお酒のセット。何と贅沢なこと。飛騨市の酒で一人忘年会をしたいと思います。家族や友達にも勧めたい逸品です。</t>
  </si>
  <si>
    <t>寒い所のお酒はやっぱり美味しかったです。一度、行ってみたいです。みなさんも、日本酒を応援しよう、、、</t>
  </si>
  <si>
    <t>飛騨市のお酒を満喫。おまけのラーメンもうれしい</t>
  </si>
  <si>
    <t>蓬莱が好きなので頼んでみました。飲んだことのない銘柄も試せて良いと思います。古いお酒が入ってたら嫌だなと思ってましたが、ほぼ瓶詰めして一ヶ月のものばかりで良かったです。また頼みたいと思います。</t>
  </si>
  <si>
    <t>対応よし。</t>
  </si>
  <si>
    <t>対応が良い。ワンストップ封書が迅速に届きました。商品も到着日が決められるので、いつ届くか判ってよかった！返礼品も満足。</t>
  </si>
  <si>
    <t>夏の定番</t>
  </si>
  <si>
    <t>AA4　揖保乃糸　特級品2.5kg</t>
  </si>
  <si>
    <t>夏になる頃に注文しました。毎年えげつない量の揖保乃糸を食べるので、今回寄付できてとても嬉しかったです。やっぱり他の麺より全然美味しくて、満足しています。大切に食べすぎてまだ残っているので、来年は思いっきり食べようと思います。</t>
  </si>
  <si>
    <t>申込みから即時届きました。関係書類のフォーマットも好感が持てました。味はもちろん、お墨付きです。対応も良かったので来年も申し込みます!</t>
  </si>
  <si>
    <t>揖保乃糸は子供の時から食べていたもので変わらぬおいしさで定番です。ふるさと納税に日本の老舗の食がラインナップされているのは大変うれしい。</t>
  </si>
  <si>
    <t>いつもの味！</t>
  </si>
  <si>
    <t>毎年2回は頼んでいます。やはりそうめんは揖保乃糸でなければならい。が、家のしきたりになっています。おすすめです！</t>
  </si>
  <si>
    <t>A-27 猟師流ぼたん鍋・猪肉セット【猪肉】</t>
  </si>
  <si>
    <t>イノシシ肉は硬くて食べれませんでした。昔別のところで、しし鍋を食べたときは、肉も柔らかく薄くスライスしてあったので良かったのですが残念です。</t>
  </si>
  <si>
    <t>初めてのぼたん鍋</t>
  </si>
  <si>
    <t>ぼたん鍋を頂くのは初めてです。全く生臭さがなく寒い冬にポカポカ温まるとてもおいしい鍋でした。家庭で食べるもの美味しかったですが、現地に赴いて雰囲気とともに味わえたらまた格別なんだろうと思いました。また来冬に頼もうと思っています。</t>
  </si>
  <si>
    <t>くせも無く、柔らかいお肉でした。子供も喜んで食べていました。ｽｰﾌﾟも絶品です。最後まで飲み干しました。</t>
  </si>
  <si>
    <t>ぼたん鍋セット</t>
  </si>
  <si>
    <t>冬場のホームパーティ用に選びました。作り方説明書に書いてあった、とんがらしし鍋にして、ポカポカ！とても美味しかったです。臭みはまっっったくないです。店主肉筆のお手紙や、町のマップも同封されていて、ホッコリしました。</t>
  </si>
  <si>
    <t>純米酒</t>
  </si>
  <si>
    <t>B402 竹鶴酒造　純米のみくらべ【720ｍｌ×3本】</t>
  </si>
  <si>
    <t>返礼品も、直ぐに届きました。三種のお酒、全て純米酒でしたが、それぞれ違った味わいで美味しくいただきました。</t>
  </si>
  <si>
    <t>以前、旅行で蔵まで行って気に入っていたのですが、コロナで旅行も行けず&amp;hellip;せめて、ふるさと納税で貢献できればと選びましたやはり飲みごたえあって良い日本酒でした</t>
  </si>
  <si>
    <t>美味しくもあり、話題性もあり</t>
  </si>
  <si>
    <t>3種の飲み比べセットは、それぞれに個性もあって美味しく、また以前のNHK朝ドラの「まっさん」の蔵元ということで、正月の話題としても盛り上がりました。ご馳走様。</t>
  </si>
  <si>
    <t>初めて飲みました</t>
  </si>
  <si>
    <t>ドラマ「マッサン」のご実家として有名な、竹鶴の日本酒。当時はあまりの人気で購入が出来ず、残念でしたが、今回、大のマッサンファンの妻の為についに飲む事が出来て夫婦で感激です！まろやかで、飲みやすく、二日酔いしない良いお酒でした。こういう商品こそ、ふるさと納税の恩恵です。竹原市頑張って下さい！</t>
  </si>
  <si>
    <t>開高健も食べて絶賛していたらしいです</t>
  </si>
  <si>
    <t>[№5794-0062]【クレイル特製】・カマンベールチーズ2種セット</t>
  </si>
  <si>
    <t>早速一個いただきました。とてもおいしかったです。でも、熟成させて、とろりとした方が、より自分の好みに近いと思い、残りはもうしばらくしてから、味わいたいと思います。</t>
  </si>
  <si>
    <t>美味しいチーズありがとうございます！</t>
  </si>
  <si>
    <t>主人がクレイルのカマンベールが大好きで、いつも有楽町の北海道ショップで購入してます。ふるさと納税にあることを知り、すぐに申込みました。いつも美味しいカマンベール、ありがとうございます！これからも応援します♫</t>
  </si>
  <si>
    <t>今回で3回目の申し込みです。とっても美味しいチーズなので、リピートしました。みなさんに食べていただきたいです。</t>
  </si>
  <si>
    <t>カマンベール</t>
  </si>
  <si>
    <t>国産カマンベールチーズはここ！と決めています。いつ食べてもおいしい。熟成具合で違う味わいが楽しいし、いつも大満足です。このおいしさをずーっと守っていってください。</t>
  </si>
  <si>
    <t>これは、無いですね。</t>
  </si>
  <si>
    <t>090-2　遠州産　干し芋　紅はるか平切り</t>
  </si>
  <si>
    <t>硬いと言うより、水分が全く無く、甘さもない。これだけ待ったのに。ちょっと、がっかりしました。申し訳ないけど、次は無いですね。</t>
  </si>
  <si>
    <t>昔ながらの平干しの干しいも。はやりのねっとり甘系ではないです</t>
  </si>
  <si>
    <t>昔ながらの平干しの干しいも。はやりのねっとり甘系ではないですが、私はこれが一番。量も多くて小分けされているので屁有り難い。</t>
  </si>
  <si>
    <t>干し芋大好きなのですが、国産無添加のものはお値段もはるので普段は購入しずらく。。昨年初めてこちらの干し芋をいただいたのですが、とても美味しくボリュームもあり大満足でした。今年もリピしたいと思います。</t>
  </si>
  <si>
    <t>大好物なので！</t>
  </si>
  <si>
    <t>毎年茨城産の干し芋を注文していますが、今年はこちらの商品が気になり注文させて頂きました。個包装になっているのでとても便利＆美味しく頂いております。</t>
  </si>
  <si>
    <t>しっとり甘いさつまいも</t>
  </si>
  <si>
    <t>【ご家庭用】【傷ありＢ品】最高級さつまいも「シルクスイート」</t>
  </si>
  <si>
    <t>とても立派なさつまいもが届きました。蒸していただきました。とてもしっとりとしていて、ねっとり甘くなりました。スイーツにする際、砂糖はいらないんじゃないかと思うくらい美味しかったです。焼き芋にしたらもっと美味しいだろうと思いました！子供達も喜んでいました。今回は、年末の金額調整でギリギリに申し込みましたが、調整でなくても、また申し込みたいです。</t>
  </si>
  <si>
    <t>B品とありましたが、全く気になりませんでした。焼き芋にして食べたところ、栗きんとんの餡のように甘くてなめらかでした！もう一度頼む予定です。</t>
  </si>
  <si>
    <t>立派でおいしいお芋でした。</t>
  </si>
  <si>
    <t>お店のものより一回り大きく、ぎっしり入っていました。早速焼き芋にしていただきました。甘くしっとりしてとてもおいしかったです。</t>
  </si>
  <si>
    <t>立派なさつまいもです</t>
  </si>
  <si>
    <t>B品となっていましたが、全然気になりません。しっとりとした甘さが美味しいです。主に焼き芋で頂いてます。</t>
  </si>
  <si>
    <t>すき焼きを頂きました</t>
  </si>
  <si>
    <t>肉匠一鉄　飛騨牛＆美濃けん豚の“すき焼き”又は“しゃぶしゃぶ”ランチペアお食事券</t>
  </si>
  <si>
    <t>夫婦ですき焼きのランチを頂きましたお肉は牛と豚の2種類が味わえました。柔らかくて 割下との相性もぴったりで 美味しかったです。量も私たちには十分でした。お店の雰囲気も 静かで落ち着いて食事ができました。また、お伺いしたいと思います。</t>
  </si>
  <si>
    <t>すき焼きコースをいただきました。お肉が豚肉、牛肉ともにとても美味しかったです。プライベートでも行きたくなるお店でした。</t>
  </si>
  <si>
    <t>夫婦で食べに出かけました。とても美味しかったです。また、寄附をして食事券をゲットしたいです。オススメのお肉です。</t>
  </si>
  <si>
    <t>ハレの日におすすめのお店です。特にランチがコスパが良くまた行きます！すき焼きが甘くて美味しいのでぜひ一度食べてみてください。</t>
  </si>
  <si>
    <t>惜しみなく使える</t>
  </si>
  <si>
    <t>[№5735-0696]オリーブマノン化粧用オリーブオイル200ml</t>
  </si>
  <si>
    <t>アレルギー体質の妻にプレゼントして、喜ばれました。たっぷり使えて、使用後もべたつかずさらっとして気持ちいいそうです。ありがとうございました。</t>
  </si>
  <si>
    <t>なめらかー</t>
  </si>
  <si>
    <t>肘のかさつきが気になっていたのでお風呂あがりにたっぷり塗ってマッサージに使っています。ポンプタイプで、ベトベトせずに使いやすいです。岡山県に歴史あるオリーブ製造会社があることをふるさと納税を通じて初めて知りました。オリーブ公園にもいつか行きたいです。</t>
  </si>
  <si>
    <t>ベトつかずサラッとした使い心地</t>
  </si>
  <si>
    <t>オイルというとベトつくイメージがありますが、使用するとベトつかずサラッとした使い心地で、もう手放せません。ちょっと値段は張りますが、それだけの効果はあると思います。</t>
  </si>
  <si>
    <t>安心してたっぷり使えます</t>
  </si>
  <si>
    <t>昨年の冬は「ピュアスクアラン」を、乾燥が気になる夜に丁寧に使いました。こんどは「化粧用オリーブオイル」をたっぷり使おうと思いました。あたたかそうな瀬戸内の町から、すぐに届きました。コロナ禍での在宅での仕事中に、ゆっくり顔や身体に染みこませて、穏やかな気持ちで使っていきたいと思います。添加物なし、というこだわりは安心できますし、頭のマッサージも気持ちよいです！</t>
  </si>
  <si>
    <t>H18-03 ふくち☆リッチジェラート プレミアム(12個セット)</t>
  </si>
  <si>
    <t>全て違う味なので、選ぶたのしさもあり味も美味しかったですが、特別感はないかな..。リピートはしないかな。</t>
  </si>
  <si>
    <t>初めてこちらに寄付させていただきました。「カタラーナ」と「あまおう苺みるく&amp;amp;ビターショコラ」が特に美味しかったです！豆香洞珈琲味やゴルゴンゾーラ味など他では味わえないような珍しい味もあって、どれも食べやすい口当たりのジェラートでした。通販などでまたお取り寄せしたいなと思います。</t>
  </si>
  <si>
    <t>どの味も本当にめちゃくちゃ美味しくて感動しました！フルーツ系は果実が盛りだくさんで大満足。何よりミルクの味が濃厚でとろけます。絶対にリピートします！！！</t>
  </si>
  <si>
    <t>５つ星</t>
  </si>
  <si>
    <t>最高に美味しいです！！全国各地のアイスクリーム、ジェラートを頂いていますが、断トツ美味しいと思います。パッケージもお洒落で可愛いです。リピート必至です。</t>
  </si>
  <si>
    <t>立派なアスパラです</t>
  </si>
  <si>
    <t>①【ホワイト】新見ファームの有機アスパラ：配送５月中旬～</t>
  </si>
  <si>
    <t>立派できれいなアスパラガスがチルドで届きました。 生産者の愛情のこもった品さっそくいただきましたが歯ごたえ甘味・風味申し分ない。 おすすめです。</t>
  </si>
  <si>
    <t>ホワイトアスパラガス</t>
  </si>
  <si>
    <t>ふるさと納税の商品を選ぶときに『自分では購入しないような良いもの』を狙っております。人生で初めてホワイトアスパラガスアスパラガスをチョイスしてみました。本来ならば５月末に届く予定だったのだけれども天候不順で遅れると連絡が有ったのが５月中頃で実際に届いたのが６月７日でした。 人生で初めて食べてみました高級食材だと言うのは理解デキました期間限定だと言うのも納得しました来年もホワイトアスパラガスをチョイスしたいと思いました。</t>
  </si>
  <si>
    <t>季節の食材</t>
  </si>
  <si>
    <t>北海道赤井川村【ホワイト】新見ファームの有機アスパラ</t>
  </si>
  <si>
    <t>ホワイトアスパラガスは、スーパーなどでは手に入りにくいので、毎年ふるさと納税で頂いています。とても太くて、食べ応えのあるホワイトアスパラでした。ホワイトアスパラは剥いた皮もスープの出汁に使えるので、余すところなく頂きました。毎年お願いしたいと思います。</t>
  </si>
  <si>
    <t>アスパラは大好きです</t>
  </si>
  <si>
    <t>北海道から直接届くアスパラが食べたくて寄附させていただきました。味は期待通り美味しかったです。1年後の初夏にたまたま余市に遊びに行きました。オチガビというレストラン兼ワイナリーを教えてもらって、大自然の中のレストランで食事をしました。ブドウ畑に囲まれたレストランで、お店の方がいろいろ近隣の説明をしてくださいました。その中であちらのほうが赤井川村です、という言葉を聞いて、寄附をさせていただきアスパラをいただいたことを思い出しました。ご縁のようなものを感じました。</t>
  </si>
  <si>
    <t>【選べる配送月】 佐賀牛 A5 焼肉用 厳選部位 ( ロース モモ ウデ バラ ) 400g【桑原畜産】 NAB025</t>
  </si>
  <si>
    <t>400gって少ないかな？と思ってましたがとても脂がのっていて1回じゃ食べきれないくらいの満足度でした！ただ、1パックに全種類まとめて入ってたので、どれがどこの部位かわかるような表記があるとより楽しめたかなと思います。味はとても美味しかったです。書類対応も丁寧で初心者ですが安心できてありがたかったです。</t>
  </si>
  <si>
    <t>佐賀がギューッと凝縮されたうまさ</t>
  </si>
  <si>
    <t>佐賀牛を焼肉でいただきました。タレをつけなくても素材の味だけでおいしかったです。また納税したいです。</t>
  </si>
  <si>
    <t>久しぶりに本当においしい牛肉に当たりました</t>
  </si>
  <si>
    <t>届くのも早かったですが、見た目から新鮮でおいしそうな牛肉でした。翌日夕食に焼き肉でいただきましたが、風味、柔らかさ、さしの入り具合とも最高においしかったです。これならまた来年もお願いしたねと家族ではなしました。ありがとうございます。</t>
  </si>
  <si>
    <t>家族の団欒</t>
  </si>
  <si>
    <t>約半年ぶりに単身赴任先から帰省した時に頂きました。肉の美味しさが何倍にもなり、この上ないひとときを過ごすことができました。</t>
  </si>
  <si>
    <t>No.289 ビーズクッションXLサイズ（デニムブルー） ／ インテリア 椅子 イス 癒し 神奈川県</t>
  </si>
  <si>
    <t>毎日、家族で取り合いになる程、重宝しています。ソファーを置くスペースがないため、ソファーがわりにもなっています。</t>
  </si>
  <si>
    <t>リビングにぴったり</t>
  </si>
  <si>
    <t>ソファ代わりにリビングで使っています。配送も早かったですし、寄付をしてとてもよかったと思っています。</t>
  </si>
  <si>
    <t>座り心地が最高です。子供も好んで座っています。7ヶ月くらい毎日使っているので、少しへたってきました。</t>
  </si>
  <si>
    <t>自宅のビーズクッションが古びてきたので、こちらを選びました。購入すると、安くないものをいただくこができて、よかったです。</t>
  </si>
  <si>
    <t>豆餅 [№5530-0049]</t>
  </si>
  <si>
    <t>のり豆餅懐かしくて申し込みしました。とても美味しかったです。ただ、土地柄によって違うのかもしれませんが私の地方では砂糖は入れませんので、最初食べたときには甘くてびっくりしました。地方によって味付けが違うものだなと実感いたしました。</t>
  </si>
  <si>
    <t>お豆の香りがしてとても美味しかったです。</t>
  </si>
  <si>
    <t>お豆の香りと餅の伸びがよくて、とても美味しかったです。届く日を確認するため休日にも関わらず役場に連絡をしてしまったのですが、対応してくださった女性の方の対応がとても親切でした。良い町なんだなとおもいました。</t>
  </si>
  <si>
    <t>なまこ餅</t>
  </si>
  <si>
    <t>実家に送ったのですが、栃木の一部地域でよく食べられている豆餅と似ているそうでとても美味しかったそうです。なかなか売っていないので喜んでいました。</t>
  </si>
  <si>
    <t>とても美味しくて懐かしい味。今はなきおばあちゃんの豆餅の味です。何回もリピートしています。お勧めします。</t>
  </si>
  <si>
    <t>【ダブル焙煎/豆タイプ】おうちコーヒーおすすめセット 5種（1袋180g）計900g コーヒー豆</t>
  </si>
  <si>
    <t>１人暮らしですが、ちょうどいい量にパックされています。開けた瞬間いい香りがして幸せな気分になれます。ありがとう。リピートします。</t>
  </si>
  <si>
    <t>毎日飲んでも飽きないシンプルさ</t>
  </si>
  <si>
    <t>【ダブル焙煎/中挽きタイプ】おうちコーヒーおすすめセット 5種（1袋180g）計900g コーヒー豆</t>
  </si>
  <si>
    <t>コロナ情勢を受けて、自宅勤務の日が続いています。毎朝、朝食とともにコーヒーをいただき、心を落ち着け、仕事に取り組んでいます。香りよく、ほどよい苦味があるブラックコーヒーが日課となり、すでに３回目の購入となりました。美味しい珈琲をありがとうございます。</t>
  </si>
  <si>
    <t>コーヒー好きの私にとっては たっぷりあって いろんな味もあってとてもうれしいです。同じお店の違う種類のセットを頼んだことがあったので こちらも頼んでみました。</t>
  </si>
  <si>
    <t>５種類&amp;times;180gと大容量な上に、どの豆も香り良く味もとても美味しかったです。リピートさせていただきました。</t>
  </si>
  <si>
    <t>住田の景色が思い浮かぶよう</t>
  </si>
  <si>
    <t>住田町産ひとめぼれ（敏郎俺の米）10kg</t>
  </si>
  <si>
    <t>日々のお世話でこんなに美味しいお米を形としてお送りいただきありがとうございます。食べた瞬間、懐かしい住田の景色が浮かびました。昨今の天候はお米作りも大変かと思いますが、お身体ご自愛いただき、美味しいお米をまた作り続けてください。ありがとうございます。</t>
  </si>
  <si>
    <t>甘みがあり美味</t>
  </si>
  <si>
    <t>甘く、適度な粒感があり美味しいです。このお米にしてから家族のおかわりが増えました。また寄付しようと思います。</t>
  </si>
  <si>
    <t>甘味があって美味しいお米でした。リピートしたいです。これからも美味しいお米作りを応援しております。</t>
  </si>
  <si>
    <t>いろいろとお米を各地から頂きましたが、このお米は最高に近いくらい美味しかったです。つや、食感、甘み、どれもいい。冷めてからも美味しい。</t>
  </si>
  <si>
    <t>無添加ワイン「甲斐國一宮」白・赤・ロゼの4本セット</t>
  </si>
  <si>
    <t>好みがあるので何ともいえないですが、思っていたようなワインではなかったです。3本でこの値段なのでお得かと思って頼みました。次は頼まないかな。</t>
  </si>
  <si>
    <t>フルーティーで飲みやすいワイン</t>
  </si>
  <si>
    <t xml:space="preserve">フルーティーな美味しいワイン！ 普通赤ワインは常温でいただきますが、送っていただいた赤ワインを冷やして飲んでみたら、果実味たっぷりのすっきりした味わい！ 外国産のワインにはない美味しさでした。酸化防止剤無添加なのも嬉しいです！ </t>
  </si>
  <si>
    <t>無添加で美味しいワイン</t>
  </si>
  <si>
    <t>渋くなくてフルーティで飲みやすいので2年連続、寄付しました。有機農法で作ったぶどうのワインだというところも気に入ってます。</t>
  </si>
  <si>
    <t>本物の無添加ワイン</t>
  </si>
  <si>
    <t>本当の食品以外を口にしない様に心掛けていますこれまでは酸化防止剤無添加が全てかと思い選んでいましたが届いたワインを見て知らなかった添加物が種々有る事に驚きましたロゼが好みの味だったので選べると嬉しいです</t>
  </si>
  <si>
    <t>エチオピア・ゲイシャ、おいしかったです。</t>
  </si>
  <si>
    <t>超希少種コーヒー豆セット『エチオピア　ゲイシャ』＆『イエメン　モカハラズ』各200g　豆</t>
  </si>
  <si>
    <t>エチオピア・ゲイシャ、とても良かったです。ただ、友人にプレゼントしようとしたのですが受け付けてくれませんでした。残念です。</t>
  </si>
  <si>
    <t>大変新鮮で味わい深い豆でした。</t>
  </si>
  <si>
    <t>この寄付額でこんなに貴重で新鮮なコーヒー豆がもらえるのは凄いと思います。特にエチオピアはまさに今流行りの焙煎で良かったです。結構リピートしています。</t>
  </si>
  <si>
    <t>貴重かつ贅沢なテイストでした。</t>
  </si>
  <si>
    <t>こんな珈琲飲むのは初めてでしたね。豆を挽いてドリップでいただく時間は、なんか日常が少し止まった贅沢な時間でした。ありがとうございます。</t>
  </si>
  <si>
    <t>今回初めて利用させていただきました。思った以上の美味しさでした。機会があればまた利用したいと思います。</t>
  </si>
  <si>
    <t>トドクノガ楽しみです</t>
  </si>
  <si>
    <t>【コーヒー豆定期便(7か月)】甘みたっぷりスペシャルティコーヒー　豆</t>
  </si>
  <si>
    <t>厳選された毎回違う珈琲豆が届きます。丁寧に焙煎されたということが、良くわかります。香りも味わいもとても良いです。</t>
  </si>
  <si>
    <t>とってもおいしいコーヒーでした！</t>
  </si>
  <si>
    <t>定期便のまだ初回が届いたところですが、投稿させていただきます！私はこれまでスペシャルティコーヒーを含むたくさんのコーヒー豆を試してきました。その中で、浅煎りよりも深入り、酸味よりもコクのある品種を好んで飲んでいました。一方で今回届いたのはどちらかというと浅煎りで酸味のある品種でした。どうかな～と思いつつ、同封されたコーヒー豆知識本の指示通りに淹れてみたところなんと！！とってもおいしいコーヒーが出来上がりました！酸味のあるコーヒーのおいしさを初めて理解できた体験でした。2回目以降も楽しみです&amp;sung;</t>
  </si>
  <si>
    <t>びっくりするほど美味しかったです！</t>
  </si>
  <si>
    <t>【コーヒー豆定期便(7か月)】甘みたっぷりスペシャルティコーヒー　粉</t>
  </si>
  <si>
    <t>ふるさと納税の定期便でコーヒーを頼みました。驚きの美味しさ！香りも味もしっかりと感じます。コーヒーは我が家に欠かせないので、こちらを頼んでよかったです。次のお届け日を楽しみにしています。</t>
  </si>
  <si>
    <t>至福のとき</t>
  </si>
  <si>
    <t>味も香りもさまざまなコーヒー豆を月替わりで味わうことができ、届くごとに産地を調べたりする楽しみもありました。焙煎幸房のWebサイトにもそれぞれの農場の詳細な解説などがあり、産地から大事にしている様子がうかがわれます。またお世話になりたいです。</t>
  </si>
  <si>
    <t>［156］北海道メロンアイスクリーム12個セット</t>
  </si>
  <si>
    <t>注文からすぐに到着し、美味しく頂きました。濃厚なメロン味で美味しい。また、リピートしたいと思います。</t>
  </si>
  <si>
    <t>リピーター希望</t>
  </si>
  <si>
    <t>いろいろな夕張メロン味のアイスを食べましたが、こんなメロン感が強いのは初めてです！追加で注文するか、食べながら悩んでいるところです</t>
  </si>
  <si>
    <t>梱包容器である発泡スチロールの蓋を開けたらメロンの香りがジュワ～と。美味しい&amp;sung;アイスクリームが大好きな甥っ子がいるので教えてあげよう。</t>
  </si>
  <si>
    <t>メロンフレイバーで間違いなし</t>
  </si>
  <si>
    <t>アイスクリームは配達される前に溶けてしまうのではという心配がありましたが、杞憂でした。 風味よく、余計な水分もないので、本物のアイスクリームです。ほかの味も試してみたいです。</t>
  </si>
  <si>
    <t>ＣＭで有名なななつぼし</t>
  </si>
  <si>
    <t>28 浦臼産ななつぼし　精白米 １０ｋｇ</t>
  </si>
  <si>
    <t>北海道のお米ってここ最近本当においしいですね！話題のななつぼし、美味しくいただきました。また利用したいと思います。</t>
  </si>
  <si>
    <t>つやつやで美味しい</t>
  </si>
  <si>
    <t>とても美味しいくいただきました。炊きたてのお米はつやつやで、冷めても美味しいです。また、お願いします。</t>
  </si>
  <si>
    <t>大食いの家族がいるので、返礼品は量で探していました。量、お味ともに満足です。たくさんのお米をありがとうございました。またリピートさせてください。</t>
  </si>
  <si>
    <t>さっぱりした美味しいお米</t>
  </si>
  <si>
    <t>返礼品用少々派手目のパッケージで届きました。さっぱりめのお米です。炊き上がりがつやつやしており、美味しかったです。地震で配送が遅れたようですね。復旧、応援しております。</t>
  </si>
  <si>
    <t>粒が大きくぷりぷり</t>
  </si>
  <si>
    <t xml:space="preserve"> 北海道産ホタテ貝柱 1kg(500g×2)</t>
  </si>
  <si>
    <t>思った以上の満足感でした！！ 味・鮮度抜群でまた、リピートしたい一品です！家族全員でおいしくいただきました。</t>
  </si>
  <si>
    <t>2回目のふるさと納税🎶前回、驚愕の美味しさだったのでリピートです！今年のは少し小ぶりかな、と思いましたが、お味は間違いありません！夜いただく分を朝のうちに冷蔵庫解凍し、お刺身でいただきましたが、帰宅まで楽しみで仕方ありません&amp;sung;量も沢山入っていて、毎日のように小分けしていただいてます！良いお品をありがとうございました♡</t>
  </si>
  <si>
    <t>海の美味しい恵みをいただきました</t>
  </si>
  <si>
    <t>とにかくまずはお刺身で、それからカルパッチョ、焼いて、と堪能いたしました。本当に甘くておいしいです。 「寄付」でありながら、お礼の品物をいただくのは気が引けますが、大変おいしくいただきました。ありがとうございました。</t>
  </si>
  <si>
    <t>迅速に対応していただき良かったです。</t>
  </si>
  <si>
    <t>迅速に対応していただきありがとうございました。食べるのが楽しみです。１キロあるとボリュームがありしばらくは酒のあてに困ることは無さそうです。ただ解凍して刺身で食べられるのか説明がないのが残念でした。出来れば解凍して刺身で食べられるのか教えて下さい。</t>
  </si>
  <si>
    <t>新米美味い！</t>
  </si>
  <si>
    <t>【令和4年産】【農家直送定期便 12ヶ月コース】【白米】 本原農園のまごころコメた 福井県産 コシヒカリ 5kg × 12回 計60kg [G-8901_01]</t>
  </si>
  <si>
    <t>美味しく頂きました。コスパがとてもいいと思います。生産者のみなさん、ご馳走さまです。これからも美味しいお米を期待してます。これから毎月、届くのが楽しみです</t>
  </si>
  <si>
    <t>返礼品で探すのは、毎年、主食のお米です。定期便で届くのが、大変助かります。初めて依頼する自治体なので少し不安でしたが、美味しいお米でびっくりです。生産者さんの気持ちが感じられること、自治体さんの丁寧な対応にも感謝です。また、リピートしたいと思います。</t>
  </si>
  <si>
    <t xml:space="preserve">貴重な１２ヶ月定期便なので品質はそれほど重視していませんでした。でも味も良く毎日おいしくいただいてます。 </t>
  </si>
  <si>
    <t>【令和4年産】【農家直送定期便 12ヶ月コース】【玄米】 本原農園のまごころコメた 福井県産 コシヒカリ 5kg × 12回 計60kg [G-8901_02]</t>
  </si>
  <si>
    <t>米粒が大きくて、しっとり・もちもちしていて美味しいです。玄米があるのもうれしいです。今年もリピートしたいです。</t>
  </si>
  <si>
    <t>FKK19-125 あか牛切り落とし(1200g)</t>
  </si>
  <si>
    <t>味にも量にも大満足でした！！！こちらに寄付をして大正解だと思いました！！！1.2キロも多いかなと思いましたが美味しかったのでまだまだあってもいいかなと感じました^_^</t>
  </si>
  <si>
    <t>薄切り肉でしたが、さっと焼いて、ワサビと塩でいただきました。 臭みは無く、旨味のしっかりした、とても美味しいお肉でした。リピートしたいと思います。</t>
  </si>
  <si>
    <t>脂身が多くて硬い部分も多いです。冷凍焼け？のような雰囲気もありました。美味しいお肉ではありませんでした。</t>
  </si>
  <si>
    <t>固くて食えない</t>
  </si>
  <si>
    <t>私は熊本の牛肉は好きでお願いしましたけど固くて食えない家族皆もう食べたくないと話していますもし、間違えたのであればもう一度送ってください私は100グラムだけ食べましたので返品したいです2口しましたがもう要りません</t>
  </si>
  <si>
    <t>頼んだ時期が悪かったのかな？</t>
  </si>
  <si>
    <t>生わさび特選わさび漬けセット①</t>
  </si>
  <si>
    <t>山葵茶漬けが食べたいとの夫の希望で、こちらを選んだのですが、風味も辛味もあまり感じられませんでした。収穫の時期では無かったのかも知れないですね。</t>
  </si>
  <si>
    <t>本物は違います</t>
  </si>
  <si>
    <t>昨年頂いた際のパンフレットで、使用分おろした後はキッチンペーパーで包んで冷蔵庫に入れれば良いと学んだので、今年は迷わずリピ。ごはんにわさびと鰹節をのせて。ほど良い辛さとほのかな甘みで最高です。年明けはかまぼこと頂きます。</t>
  </si>
  <si>
    <t>滑らかなワサビでした</t>
  </si>
  <si>
    <t>すりおろしたら とても滑らかでビックリしました。程よい辛さで美味しかったです。沢山あるので正月用に冷凍してみました。わさび漬けは辛くてご飯が進みます。これからもきれいな水で美味しいワサビを育ててください。応援しています。</t>
  </si>
  <si>
    <t>わさびは生が一番</t>
  </si>
  <si>
    <t>生わさびが好きで、わさびだけをおつまみに、お酒を飲んだりもします。そのままわさびが欲しくて、送っていただいたのですが、一緒に入っていたわさび漬けが、フレッシュでとても美味しかったです。是非リピートしたいです。</t>
  </si>
  <si>
    <t>新鮮でとても美味しいです</t>
  </si>
  <si>
    <t>【先行予約】【冬の美味】【農家直送】濃厚八朔（ご家庭用）４．５kg</t>
  </si>
  <si>
    <t>大小さまざまな大きさの八朔が沢山届きました。本当に新鮮でお味も濃くて美味しいです。皮もプリップリなのでジャムにしたいと思います。</t>
  </si>
  <si>
    <t>大小ミックスの新鮮な八朔でした</t>
  </si>
  <si>
    <t>八朔が好きなので、毎年どこかしらのお礼の品を選んでいますが、今回いただいたこちらの八朔は大変味がよかったです。実も新鮮な感じでみずみずしく、甘みと酸味のバランスも最適。毎朝のデザートとして大事に食べています。サイズは本当に大から小まで様々なミックスでした。</t>
  </si>
  <si>
    <t>ジューシーで美味しい八朔が届きました。大きくも小さくもなくちょうどいいサイズです。毎日大事に食べています。</t>
  </si>
  <si>
    <t>八朔は当たり外れがあるものと思っておりましたが、今回届いた八朔はどれもみずみずしく、プリプリで、甘味もとても強く、大変美味しくいただきました。さすが、「濃厚」！ どうもありがとうございました。</t>
  </si>
  <si>
    <t>独特の舌触りをぜひ体験して欲しい</t>
  </si>
  <si>
    <t>能代名物　マルホンの「みぞれ」</t>
  </si>
  <si>
    <t>世界で一番好きなシャーベットです！どの世代でも美味しいと思えること間違いなし！小ぶりなサイズなところも気に入っています。</t>
  </si>
  <si>
    <t>他に無いおいしさ</t>
  </si>
  <si>
    <t>帰省で必ず食べるアイス。子供たちも大好きな味。かき氷とは違う滑らかなシャリシャリ。田舎以外では出会わない口当たりのイイアイス。是非試してほしいアイスです。</t>
  </si>
  <si>
    <t>なめらかシャーベット</t>
  </si>
  <si>
    <t>イチゴ味のシャーベットは数あれど、シャクシャクッとしたなめらかな氷は、なかなかありません！おススメします^^</t>
  </si>
  <si>
    <t>昔、懐かしい味！自分が子供の頃に食べてました。近くで売ってなくて注文しました。今では自分の子供たちも美味しいと食べてくれてます。</t>
  </si>
  <si>
    <t>繊細で美味！丁寧な仕事に感激</t>
  </si>
  <si>
    <t>TB0-21 川合精肉店黒毛和牛(福島牛)切り落とし800g</t>
  </si>
  <si>
    <t>福島県出身ではないですが、以前会津でいただいた福島牛が美味しくて忘れられず、寄付しました。1万円で800gもあり、かつ切り落としとのことで細切れのような不揃いなお肉をイメージしていましたが、下の方まで綺麗な薄切りが並んでいました。(写真の400gのパックが2つ届きました)しゃぶしゃぶやすき焼きにも使えるほどです。お味ももちろん最高、とろけるような美味しさです。とても丁寧な仕事をされる精肉店さんですね。ぜひまたリピートしたいです。同じく震災の辛さを経験した者として、ささやかながら復興のお手伝いになれば幸いです。ごちそうさまでした！</t>
  </si>
  <si>
    <t>様々な料理に使えると思います</t>
  </si>
  <si>
    <t>赤身よりも若干脂身の多い部分でしたが、肉じゃがに入れておいしく頂きました。また次も頼もうと思います。</t>
  </si>
  <si>
    <t>年越し</t>
  </si>
  <si>
    <t>毎年、年越しにはこちらのお肉をすき焼きで頂いています。脂っぽすぎず、今年も家族で美味しく頂きました。ありがとうございます!</t>
  </si>
  <si>
    <t>切り落としとありましたので気軽に使えるお肉と思っていましたが しゃぶしゃぶやすき焼きにもできるお肉でした。量も多く満足です</t>
  </si>
  <si>
    <t>D1　つちのこクラブお野菜セット</t>
  </si>
  <si>
    <t>丁寧に梱包されており、珍しいご当地のお野菜と食べ方の紙も入っていました。どれも新鮮でおいしかったです。おすすめします。</t>
  </si>
  <si>
    <t>感動するくらいの美味しさ</t>
  </si>
  <si>
    <t>いつも美味しく頂いています。本当に美味しい！！トマトはまるでフルーツ。感動するくらいの新鮮さと美味しさ。玉ねぎは甘くておいしい。とうもろこしも本当においしい。今まで食べたお野菜で一番です。幸せー＾＾ お米も美味しすぎてついつい食べ過ぎに＾＾美々でございますーー＾＾</t>
  </si>
  <si>
    <t>大粒のミニトマトを一個食べたら、あまりにもおいしかったので、ゆっくりと味わいながら食べました。野菜はどれも新鮮で美味しかったです。</t>
  </si>
  <si>
    <t>お野菜に卵とコメ</t>
  </si>
  <si>
    <t>ふるさとチョイスで何度か野菜セットを選択しましたが、卵と米も入った野菜セットは初めてだったので、早速決めました。米も卵も野菜も美味しく調理でき、1食この野菜セットだけで足りた日もあり、すごくありがたく感じました。米はもっと食べたくなりました！</t>
  </si>
  <si>
    <t>これぞ地域の味</t>
  </si>
  <si>
    <t>【人気のジビエ】猟師流ぼたん鍋セット&amp;鹿ジン　[№5677-0071]</t>
  </si>
  <si>
    <t>レシピ通り作りましたがこんなに美味しいとは。ついてる味噌だれの味付けがいっそう猪肉を引き立てます。こういった地域の味が気軽に食べられるのはふるさと納税の醍醐味ですね。ぜひまたリピートしたいです。</t>
  </si>
  <si>
    <t>ガッツリ楽しめる美味珍味</t>
  </si>
  <si>
    <t>常日頃スーパーで手に入る肉類と違う歯応えと旨味、病みつきになる油のコクがある身体が温まり、冬によし、家族の団らんによし、身体によし。</t>
  </si>
  <si>
    <t>スープまで飲み干す美味しさ</t>
  </si>
  <si>
    <t>ぼたん鍋はなんども食べたことはありまが、ここのぼたん鍋とっても美味しかったです。小一時間位煮込むのですぐにはたべられませんが煮込むほど猪肉が柔らかくなります。ジビエが苦手な夫もうまいとがっついていました。〆のうどんのあとスープも残すことなくいただきました。</t>
  </si>
  <si>
    <t>たれと骨がコクを生み出し、やわらかで臭みのない猪肉は、これまで食べた時のない別格の品でした。毎年、寄付させていただきます！添付されてきた花札風シールもかわいかったです。</t>
  </si>
  <si>
    <t>北海道十勝スイーツ 柳月「三方六」詰合せ 秋冬限定セット（珈琲＆ミルク）【M051】</t>
  </si>
  <si>
    <t>北海道の食べ物は何故か美味しい。お菓子では特にこれが一番好きです。何度もリピートしていますが、飽きません。ありがとうございました。</t>
  </si>
  <si>
    <t>全国に色々バウムクーヘンはあるけど、昔からある柳月の三方六は滅茶苦茶美味しいです。味だけでなく食べやすいいように一切れずつ切られているのも嬉しいですね。また違う限定商品が出たらお願いしようと思います。</t>
  </si>
  <si>
    <t>とってもおいしいバームクーヘンです。</t>
  </si>
  <si>
    <t>バームクーヘンはいろいろ発売されていますが、この北海道の三方六と食べ比べてしまいます。白樺の木の幹をチョコレートで表現しているのですが、それがまたおいしいです。北海道のお土産の定番なのも納得です。コーヒー味は切れ込みがありませんが、その他はひと箱10切でした。</t>
  </si>
  <si>
    <t>5本は多いかなと思いましたが、家族内で人気が高くリピートで年に２－３回お願いしています。コーヒー＆ミルクリッチだけは切れていないので切るときに割れてしまいます。その他は、切れているので「ちょっと一切れ」といただきやすいです。</t>
  </si>
  <si>
    <t>お野菜がとても新鮮</t>
  </si>
  <si>
    <t>蔵王本鴨 仙台せり鍋セット4～5人前　【04301-0122】</t>
  </si>
  <si>
    <t>届いた瞬間にお野菜の新鮮さにびっくりしました。せりやネギ、牛蒡等すごく美味しかったです。お肉の量は少し物足りなかったですがお味は抜群です。来年もリピートしようと思います。</t>
  </si>
  <si>
    <t>年末に家族で美味しくいただきました</t>
  </si>
  <si>
    <t>年末に家族で美味しくいただきました。宮城県出身の私以外は初せり鍋でしたが、出汁が美味しく、せりの根っこも美味しい美味しいと喜んでくれました。素材も全て揃っていて、忙しい時に助かります。</t>
  </si>
  <si>
    <t>鴨鍋も、締めのそばも、翌朝の雑炊も３度楽しみました。</t>
  </si>
  <si>
    <t>締めに北海道産の乾麺そばを入れて鴨そばしていただきました。鴨肉も癖がなく食べやすい。翌日の雑炊がまた最高でした。</t>
  </si>
  <si>
    <t>せりの美味しさに感動</t>
  </si>
  <si>
    <t>スープや鴨肉、ツミレも美味しくて、１袋はせりたっぷりで、もう１袋は鴨鍋で頂きました。〆はご飯でもうどんでも美味しくて２度目のリピです。来年もまた申し込みます。</t>
  </si>
  <si>
    <t>カリカリで、美味しかったです！</t>
  </si>
  <si>
    <t>【2019全国コロッケフェスティバル第３位受賞！！】えんべつコロッケ</t>
  </si>
  <si>
    <t>タコとホタテ、どんなのかしら？ととても楽しみでした。ホクホクしたジャガイモもとても美味しかったです。また頼みたいです。</t>
  </si>
  <si>
    <t>別格の味</t>
  </si>
  <si>
    <t>夫婦二人暮らしの正月、お餅を食べ飽きたあとにコロッケは最適でした。いつも近くのスーパーで買っているコロッケとは味が違いました。まろやかでふっくら・そして美味しい。良い正月になりました。</t>
  </si>
  <si>
    <t>毎年リピート！帆立ごろごろで最強コロッケです！</t>
  </si>
  <si>
    <t>返礼品であるコロッケの口コミがとても良かったので、値段も手ごろなためお試しに納税してみました。まずは、すぐに送られてきた返礼品のコロッケの大きさにびっくり。自分の手のひらほどもある大きさのものが6つも入ってる！揚げ方の紙に従ってコロッケを揚げると、それはもうサクサクで、何より帆立のゴロゴロ感に食感が刺激され、大きさの食べ応え、芋の素朴な味に大満足。毎年必ずリピートする返礼品となりました。</t>
  </si>
  <si>
    <t>えんべつコロッケ最高！</t>
  </si>
  <si>
    <t>遠別町さんからコロッケ届きました！リピーターが続出ということでとても楽しみにしていました。早速あげて夕飯にいただきました。うま～い！！ほたてもゴロゴロ入っていて、ポテトもクリーミーで最高です！普段はコロッケなど1つ食べれば十分の娘もおかわりと2個ペロリと食べました。おやつにもおかずにもいいですね！手作りなので難しいかもしれませんが、もっと食べられたらうれしいです。</t>
  </si>
  <si>
    <t>お洒落でステキなタンブラー</t>
  </si>
  <si>
    <t>A25-64 限定品！ 有田焼coffeeタンブラー ペアセット Café de ARITA</t>
  </si>
  <si>
    <t>先ず、有田焼きなのにCafe？という、周りからの驚きがありました。勝手なイメージでお皿であったり器が合ったかと思います。コーヒー用のカップを探していたところ本商品を発見。見れば見るほどお洒落で、コーヒーだけに留まらず、どのようなシチュエーションでも飲みものでも使えると思い、すぐに寄付へ進むを押していました。</t>
  </si>
  <si>
    <t>思っていたよりも大きめでとても使い安いサイズで嬉しいです。パッケージデザインも素敵で開けるのが勿体なかったです。</t>
  </si>
  <si>
    <t>タンブラーの紙箱</t>
  </si>
  <si>
    <t>紙箱などリサイクルするようにしていますが、最近はどこの会社も厚紙をうまくカットして箱にして、リサイクルしやすくなっていると思うのですが、今回テープやホッチキス止めどころか、かなり頑丈な金属で留めていて、処分時に指をけがしてしまいそうでした。金属を使用する必要があるとは思えませんが。</t>
  </si>
  <si>
    <t>有田焼 大好きです</t>
  </si>
  <si>
    <t>朝はカフェオレで、晩ご飯の時はたっぷりのお茶で使っています。伝統に新しい技術を融合して新しい価値を創り上げて下さい。応援しています。</t>
  </si>
  <si>
    <t>サクサクで美味しい。</t>
  </si>
  <si>
    <t>ひだコロッケ 揚げ調理済み 冷凍 飛騨牛コロッケ 120g×5個 手作り 飛騨古川</t>
  </si>
  <si>
    <t>ノンフライヤーで冷凍のまま温めて、サクサクになりました。パンに挟んで食べました。味がついているのでそのままで大変美味しかったです。又頼みたいです。</t>
  </si>
  <si>
    <t>揚げる必要なし！</t>
  </si>
  <si>
    <t>飛騨牛が入った美味しいコロッケで、揚げた後冷凍してあるので、レンチンしてトースターで温めるだけでサックサクになりました。晩ごはんに簡単に1品追加できました。</t>
  </si>
  <si>
    <t>大きい、手軽、まんま食べれる飛騨牛コロッケ</t>
  </si>
  <si>
    <t>リピータです。1個で大満足、何も味付けなしでも美味しい。ランチにはパンで挟んでお家カフェメニュになります。急なお客様の食事やお酒のお供にも頂けてます。このコロッケで年齢関係なく会話もはずんで楽しませても頂いてます。</t>
  </si>
  <si>
    <t>味がしっかりついていて、何もつけなくても美味しかったです。ボリュームもあり、冷めても美味しくいただけます。</t>
  </si>
  <si>
    <t>⭐️⭐️⭐️⭐️⭐️ホテルの味</t>
  </si>
  <si>
    <t>【先行予約】大和農園搾りたてりんごジュース1,000ml×６本【2023.1月以降順次発送】</t>
  </si>
  <si>
    <t>甘さスッキリ後味にリンゴ🍎が広がって身体が喜ぶジュース。5スターホテルで飲んだリンゴジュースを思い出しました。すぐに2本飲んでしまいました。残り1本ずつ大切に飲みます。県外に販促していないと伺いましたが、ホテル、高級スーパー、療養施設、海外の日本食スーパーに置くと喜ばれると思います。</t>
  </si>
  <si>
    <t>リンゴジュースとても美味しいかったです！</t>
  </si>
  <si>
    <t>陸前高田の事業者さん商品は、他地域に出荷することが少なくて、リアクションも少ないとのことですがあのリンゴジュースは、全国で通用すると思います。地域外展開を検討されても、よろしいかと思いますが、できれば、限定品見たいな形で、穴場の品物に&amp;hellip;にしていただけるといいなあ、と思います。</t>
  </si>
  <si>
    <t>陸前高田のりんごはあまり知らなかったですが、思っていた以上に甘くて美味しかったです。生産者の方の顔も見えて安心、満足です。子供たちも喜んで飲んでいます。</t>
  </si>
  <si>
    <t>美味しいりんごジュース</t>
  </si>
  <si>
    <t>以前にも陸前高田のりんごジュースを頂き、美味しかったのでリピートしました。入金後、すぐに届きました。家族にもとても好評です。応援してます。</t>
  </si>
  <si>
    <t>上州牛切落し550g【冷凍品】A-24</t>
  </si>
  <si>
    <t>すぐに届きました。焼肉でとても美味しいくいただきました。今回はタレで食べましたが、肉の味が良いので塩だけでも十分だと思います。残りは塩で食べたいと思います。</t>
  </si>
  <si>
    <t>上州牛。いつもおいしいです。</t>
  </si>
  <si>
    <t>これまでに3回ほどリピートしています。毎回おいしくて上質な切り落としなのでいろいろ活用出来て助かってます。</t>
  </si>
  <si>
    <t>霜降りの塊の肉が表示されてますが、実際に届くのはスーパーで売っているような切り落とし肉です。確かに切落しと書いてはありますが、550gで1万円の寄付を求めるお礼が、こんなモノとは・・・1650gも買っちゃって、どうしよう・・・もう、こんな誇大広告する自治体には寄付したいとは思えませんね。</t>
  </si>
  <si>
    <t>先日、子供たちと焼肉にして美味しくいただきました。ありがとう御座いました。群馬県食肉卸市場の商品で信頼がおける点も良い所です。また、宜しくお願い致します。</t>
  </si>
  <si>
    <t>上品でマルチに使えます</t>
  </si>
  <si>
    <t>235　アコヤプラチナピアス7.5mm</t>
  </si>
  <si>
    <t>はじめてのふるさと納税で返礼品として頂きました。とても綺麗で適度な存在感を示す粒感ですので、カジュアルからフォーマルまでマルチに使えると思います。ありがとうございました。</t>
  </si>
  <si>
    <t>小ぶりできれいです</t>
  </si>
  <si>
    <t>大きさがイメージできなかったので、いろいろ想像していましたが、ちょうどよい大きさでとてもきれいです。あこや真珠のよさを感じます。なくさないようにしなくては！</t>
  </si>
  <si>
    <t>普段から真珠のピアスを愛用している者です。美しく、梱包も丁寧で、お伊勢さんの木札まで同封していただき感謝いたします。久しぶりに訪れたくなりました。もう1つ注文する予定です。</t>
  </si>
  <si>
    <t>プラチナがポイント。梱包が丁寧。</t>
  </si>
  <si>
    <t>年末28日ごろ、真珠のピアスで探していた折にnew！とこのお品が出てきました。それまで他の自治体等のお品をいろいろと比べていましたが、納得できるものがなくていました。他では、だいたいキャッチが18金などですが、こちらはプラチナ。サイズも、他は7ミリ弱とした自治体もありましたが、こちらはしっかり7ミリと銘打ってあり、説明等も安心ができるものでした。届くまでは、20日くらいかかりましたが、お品には満足です。傷もとくになく、色は白色。今後、惜しげなく使えそうです。できれば、お品について商品の説明やパンフレットがいただければなおうれしかったです。お送りいただく際の梱包は丁寧です。ピアスは、グレーのケースに入り、さらに紙箱に収まっていました。自治体の観光パンフレットや、伊勢神宮の木札等も同封されており、郷土色を楽しむことも出来たのがさらによかったです。</t>
  </si>
  <si>
    <t>調理しやすい！</t>
  </si>
  <si>
    <t>＜宮崎産豚ミンチ4kg＋塩＞3か月以内に順次出荷</t>
  </si>
  <si>
    <t>生のミンチ 肉はすぐに色が変わって傷みやすいですが、冷凍ミンチはとても調理しやすくて美味しいのでオススメです！</t>
  </si>
  <si>
    <t>去年二回利用し、ジューシーで美味でした。しかし今回は業者が変わったのか、グレードを下げたのか、全く別物のような返礼品でした。もうリピートはしません。</t>
  </si>
  <si>
    <t>新鮮で旨みギッシリ！超オススメです。それに、役場の方々の熱意も感激です。強いて言えば、高鍋名物「夏牡蠣」をラインナップに入れて下さい。</t>
  </si>
  <si>
    <t>たくさん入っていて、小分けしてあるので使いやすいです。味も美味しいし、意外と使い道もあるので、お願いして良かったです。</t>
  </si>
  <si>
    <t>みずみずしくて甘いりんご</t>
  </si>
  <si>
    <t>【2023年3月下旬発送】 サンふじ青森 訳あり りんご 10kg 程度 五所川原 不揃い</t>
  </si>
  <si>
    <t>コールドプレスジュース用にと思って注文しましたが、ジュースにしてもおいしいのはもちろん、そのまま食べてもみずみずしくて甘くてとても美味しかったです。全てキレイな状態で届きました。</t>
  </si>
  <si>
    <t>充分美味しかったです！</t>
  </si>
  <si>
    <t>【2023年3月上旬発送】 サンふじ青森 訳あり りんご 10kg 程度 五所川原 不揃い</t>
  </si>
  <si>
    <t>小ぶりのリンゴでしたがたくさん入っていて、程よい甘さで美味しかったです。リピートさせてもらいます！ありがとうございました。</t>
  </si>
  <si>
    <t>おいしい　りんご</t>
  </si>
  <si>
    <t>【2023年1月下旬発送】 サンふじ青森 訳あり りんご 10kg 程度 五所川原 不揃い</t>
  </si>
  <si>
    <t>訳ありりんごとのことでしたが 粒がそろって 赤くつやつやとした とても甘くおいしいりんごです。 なくなったら また 頼もうかしらと。</t>
  </si>
  <si>
    <t>リンゴ大好き！</t>
  </si>
  <si>
    <t>【2022年12月中旬発送】 サンふじ青森 訳あり りんご 10kg 程度 五所川原 不揃い</t>
  </si>
  <si>
    <t>時期により、種類の異なるリンゴが食べたくて、リピートしています。毎年同じ農園に注文するので、安心して戴いてます。</t>
  </si>
  <si>
    <t>漁師直送！活ホンビノス貝4.5kg◇（Mサイズ）</t>
  </si>
  <si>
    <t>以前ニュースで見てこの貝のことが気になって注文してみました。コロナ前は、子供を連れて毎年船橋に潮干狩りをしに行ってました。この貝は、砂抜きしなくて大丈夫らしいので楽です。Mサイズでしたが大きくて、Lサイズは一体どんな大きさなのでしょう。塩気が強いものの、旨味が強くて酒蒸しにしていただきました。残ったスープは翌日リゾットの出汁にして余すことなく頂きました。残りは冷凍し、なくなりましたらまたお願いしたいと思います。</t>
  </si>
  <si>
    <t>54個も！</t>
  </si>
  <si>
    <t>漁師直送！活ホンビノス貝4.5kg◇（Sサイズ）</t>
  </si>
  <si>
    <t>全く臭みがなく美味しいです。個数をいっぱい食べたかったのでsサイズを選んだら54個も入っていました。お酒で蒸しただけなのにすごい塩味とうまみがありました。貝を食べた後はお湯を足して潮汁のようにして飲みました。大満足です。リピート確定です。</t>
  </si>
  <si>
    <t>お店で見ない大きさ！</t>
  </si>
  <si>
    <t>Mサイズ希望で23個届きました。袋の底に砂が少しあったのですが、砂抜きされているので表面を軽く洗えばすぐに食べれます。Mサイズでこの大きさなの？！ビックリ半分はその日のうちにはまぐり風うどんすきに。大きいので口が開くのに時間がかかりましたが開いてすぐ食べると柔らかく旨味じゃわーで絶品！半分は冷凍しました。楽しみです！早速実家にリピートしました。</t>
  </si>
  <si>
    <t>漁師直送！活ホンビノス貝4.5kg◇（Lサイズ）</t>
  </si>
  <si>
    <t>とても大きなホンビノス貝が届きました。街のお店ではこの大きさはなかなか見ません。数えてみると３１個も入っていました。食べがいがあります。ありがとうございました。</t>
  </si>
  <si>
    <t>また枯れてしまいました…</t>
  </si>
  <si>
    <t>[№5735-0374]オリーブの苗木4本セット</t>
  </si>
  <si>
    <t>2度目の返礼品としてのオリーブの木でしたが、残念ながら今回も枯れてしまいました。簡単に育てられるとの一般的な評価に、オリーブの木を選んだのですが、部屋で育てるのは意外と難しい様です&amp;hellip;</t>
  </si>
  <si>
    <t>妻が大喜びです</t>
  </si>
  <si>
    <t>とても可愛らしい苗木です。ビニール保護と緩衝材でしっかりと梱包されてありました。沖縄は気温が高く実は難しいのでしょうが、大事に育てたいと思います!ルッカと、花粉量の多い長い名前の苗木の２種類が届きました。今後の成長が楽しみです！ありがとうございました！</t>
  </si>
  <si>
    <t>割と小ぶりの苗が届くと思っていましたが、50cm近い高さがあり、しっかり育ってくれそうです。早く葉がそよぐ姿が見たいです。できればオリーブの種類がリクエストできるといいです。もしできるようになれば、リピートします。</t>
  </si>
  <si>
    <t>２種、２本ずつ、がっかり</t>
  </si>
  <si>
    <t>きれいに２本ずつ並べてあり、ビニールで包み、下を両面テープで固定してあった。しかし、マンとネバ各２本が配置され、間に緩衝材。最初から、２種２本の予定かと、４種は無理としても、３種欲しかったな!ルッカ買いに行こう。残ってるかな？</t>
  </si>
  <si>
    <t>ズッコケました</t>
  </si>
  <si>
    <t>9-057 魚介たっぷり 石狩鍋【2～3人前】</t>
  </si>
  <si>
    <t>味は美味しいのですが、他の方が書かれている通り量がかなり少ないです。お得感極小です。 味はいいだけに残念</t>
  </si>
  <si>
    <t>写真と違って量が少ない！鮭が1／3位の大きさでびっくりしました。1～2人用の写真にしないとボリューム感がわかりません。</t>
  </si>
  <si>
    <t>お礼品の感想</t>
  </si>
  <si>
    <t>鍋と言ったら石狩鍋だと思います。北海道に行った時も食べました。鮭の食感がなんとも言えませんでした。又、食べたくなり寄付しました。頑張ってください。</t>
  </si>
  <si>
    <t>量が少なかった</t>
  </si>
  <si>
    <t>写真とあまりにも違うのでギャップにびっくりしました。野菜なども付いておらず、うどんも1人前なので、２&amp;minus;3人前とありますが、１ー2人前ぐらいです。</t>
  </si>
  <si>
    <t>見た目は最高ですが、、</t>
  </si>
  <si>
    <t>シルキータンブラーL 24金仕上げ(桐箱付) FC016006</t>
  </si>
  <si>
    <t>飲み口付近の接合のミスなのか、金属の味がして早々に使うのをやめました。見た目はとてもよく気分も上がるのですが、こればっかりは使ってみないとわかりませんね。また保冷効果はサーモスなどの一般的なものに比べると低く、入れた氷が割と早く解けます。</t>
  </si>
  <si>
    <t>予想以上の高品質</t>
  </si>
  <si>
    <t>申し込みの4日後に立派な桐箱で梱包された商品が届きました。タンブラーは予想以上に高級な作りで、内側の24金仕上げがとても綺麗です。３５０ｍLの缶ビールを注いでみましたが、泡をあまり立てないようにすれば、なんとか入ります。このタンブラーで飲むといつもより美味しく感じました。しいて言うと、質量が大きく温度に影響が出るので、冷たい飲み物を飲むときは、かなり前から冷蔵庫（冷凍庫）に入れて冷やしたほうが良いなと思いました。</t>
  </si>
  <si>
    <t>美しいフォルム</t>
  </si>
  <si>
    <t>とても素敵なデザイン、冷たいものを入れても水滴がつかない、ビ－ルの泡がとても細かくておいしいです。大事に愛用したいと思います。</t>
  </si>
  <si>
    <t>ビールが旨く感じる</t>
  </si>
  <si>
    <t>さすが新潟県燕市の製品で、丁寧な作りと、美しさ。これで飲むビールは、格段に旨く感じます。桐箱いりなので、自分用にも良いですが、贈り物にも使えます。男性は、欲しがる１品です。</t>
  </si>
  <si>
    <t>なかなか美味しい。</t>
  </si>
  <si>
    <t>E-08 湯あがり温泉プリン2種類セット 120g(2種類) 6個</t>
  </si>
  <si>
    <t>とっても柔らかく、美味しいです。発送も比較的早く、金額もお手頃で頼みやすい。個人的にはプレーンが好みです。</t>
  </si>
  <si>
    <t>はるばる我が家へようこそ！</t>
  </si>
  <si>
    <t>中に入っている温泉の案内を見て、HPを見て、こんな北海道の最北から運ばれてきたんだと思うと感慨深く、しみじみと思いを馳せながら美味しいプリンを頂きました。とろとろで、ミルク味も抹茶味もしっかりしてほんとに美味しかたたです、ありがとうございました。</t>
  </si>
  <si>
    <t>フワフワ感がします</t>
  </si>
  <si>
    <t>プリンが甘すぎず、固すぎずフワフワ感がたまりません。味も6種類くらいあってどれも美味しいのですが、プレーンの次に抹茶が気に入っています。</t>
  </si>
  <si>
    <t xml:space="preserve">湯あがり温泉プリン2種類セット 120g(2種類) </t>
  </si>
  <si>
    <t>ミルクの味の方が好みでした。次回は、ミルク味のみで頼みたいと思います。濃厚ですが、やさしい牛乳の味で美味しかったです。</t>
  </si>
  <si>
    <t>30-8 うなぎの名店さかた 特上うな重お食事券（2人前）</t>
  </si>
  <si>
    <t>※沖縄・離島への配送不可"</t>
  </si>
  <si>
    <t>とても美味しいウナギ</t>
  </si>
  <si>
    <t>ギフト用として活用</t>
  </si>
  <si>
    <t>004-03和紅茶！丹沢ゴッド・オブ・マウンテン</t>
  </si>
  <si>
    <t>和紅茶は初めてだったのでとても楽しみにしていました。届いたのはきれいに包装された箱入りの紅茶セット！思わず友人へのプレゼントにし、自分用には改めて寄付するつもりです。お味が楽しみです。</t>
  </si>
  <si>
    <t>くせがなくてうまい</t>
  </si>
  <si>
    <t>色々紅茶を他でも買いましたが、これは毎日飲んでいても飽きないのでリピートしていますこの間は手紙もくれました ありがとう</t>
  </si>
  <si>
    <t>お食事にもお菓子にも相性のいい美味しい紅茶です</t>
  </si>
  <si>
    <t>風味がしっかりあり、ストレートでいただいたらとても美味しかったです。飽きがこないお味なので、毎日楽しむことができました。和紅茶はあまり百貨店などでも見かけない気がするため、ぜひまたこちらでリピートさせていただきたいと思っています。</t>
  </si>
  <si>
    <t>初めて飲んだ爽やかな風味</t>
  </si>
  <si>
    <t>まさに「新鮮さ」を感じる爽やかな紅茶でした。紅茶を飲んでこんなに爽やかな風味を感じたのは初めてで驚きました。美味しかったのでまた頼みたいと思いました。</t>
  </si>
  <si>
    <t>少量ずつ楽しめます</t>
  </si>
  <si>
    <t>［055］北海道の贅沢おつまみ８種詰め合せ（甘えび・たこ・数の子・鮭・にしん）</t>
  </si>
  <si>
    <t>１瓶の量は少なめですし、冷凍で届くので気の向いたものだけを解凍すればいいので、自分のペースで飽きずにいただけました。ニシンはあまり食したことがなかったので珍しかったです。</t>
  </si>
  <si>
    <t>海の幸がいっぱい</t>
  </si>
  <si>
    <t>バラエティに富んだ商品で美味しく頂きました。北海道ならではの取り揃えで満足しております。リピート考えてます。</t>
  </si>
  <si>
    <t>色々な珍味</t>
  </si>
  <si>
    <t>色々な海産物が入っていて とても美味しかったです。とくに数の子などがたくさん入っていてびっくりしました。</t>
  </si>
  <si>
    <t>両親の喜び</t>
  </si>
  <si>
    <t>晩酌にピッタリの商品で、小分けされており、大満足の詰め合わせセットでした。一度に大量の食品を食べることがないので、このように小分けされているものは重宝いたします。</t>
  </si>
  <si>
    <t>柚子最高！</t>
  </si>
  <si>
    <t>つぶらなカボス（190ｇ×30本）</t>
  </si>
  <si>
    <t>柚子の粒が入っているので、爽やかで飲み口サッパリで飲みやすいです。おばあちゃんがいつも買っていたので、ふるさとチョイスで頼んでみました。すごく得した気分です。</t>
  </si>
  <si>
    <t>適度な量とつぶつぶ感、味も甘すぎず、とっても美味しく頂きました！あまりに美味しいので、今年度もう一度リピートさせて頂きます！</t>
  </si>
  <si>
    <t>つぶつぶの食感が喉越しさわやかでした。</t>
  </si>
  <si>
    <t>飲みやすい量で一日一本、必ず昼食後に飲んでいました。暑い夏に冷やして飲むと最高ですね。毎年、定期的に購入したいと思います。</t>
  </si>
  <si>
    <t>まず間違いない</t>
  </si>
  <si>
    <t>甘酸っぱく爽やかなジュースで老若男女好きだと思います。アンテナショップでもよく買うので、大量にゲットできてお得な気分です！</t>
  </si>
  <si>
    <t>美味しそうでしたので。</t>
  </si>
  <si>
    <t>No.704 芋焼酎リキュール×焼酎梅酒飲み比べ！すっぱかいも＆喜左衞門の梅酒セット(各720ml×2本)【南国リカー】</t>
  </si>
  <si>
    <t>飲みやすく飲みすぎてしまいそうになりました。みなさんも飲みすぎには気を付けてください。私は酔っぱらってしまいました。</t>
  </si>
  <si>
    <t>美味い酒見つけた</t>
  </si>
  <si>
    <t>すっぱかいもは炭酸割りでもお湯割りでも美味い。梅酒も美味い。良いセットだと思います！梱包も丁寧で箱もかっこいい、贈り物でも使えそうですね！</t>
  </si>
  <si>
    <t>スピーディーな対応がよかった</t>
  </si>
  <si>
    <t>いつもお世話になっている友達に送りましたサイトには「入金確認後1～2ヶ月以内に発送」となっていたのでいつになるのか待ちきれないと思っていましたが注文から一週間で届いたと連絡がありました送った友たちから家族でおいしく美味しく頂きました梅酒もレモンリキュールも飲みやすかったと報告がありましたまた、自治体からの「ワンストップ申請書」も直ぐに届き返信しました</t>
  </si>
  <si>
    <t>流石に美味い！！</t>
  </si>
  <si>
    <t>飲んだ事があるので、すっぱかいも大好きなんですが味変で梅酒もと思いお手頃な2本で注文しました。友達の誕生日に間に合い友達と飲みました。とっても美味しいと言われ幸せのお裾分け頂きました。</t>
  </si>
  <si>
    <t>暖かい羽毛布団が蘇りました</t>
  </si>
  <si>
    <t>【羽毛布団リフォーム】羽毛追加増量 羽毛移動防止特殊構造仕上げ シングル 1枚 グース90％ ふとん 羽毛布団</t>
  </si>
  <si>
    <t>嫁入り道具として妻の両親が持たせてくれたもので、30年ほどたっているもののリフォームをお願いしました。羽毛のクリーニング（残念ながら中身は見えませんが）と増量、生地も新しくなり、まるで新品のようで、本格的な冬を前に暖かく眠れるようになりました。機会があればまたお願いしようと思います。ありがとうございました。</t>
  </si>
  <si>
    <t>生まれ変わりました</t>
  </si>
  <si>
    <t>20年近く使った、羽毛布団。襟元の汚れが気になり、処分するかクリーニングか悩みました。クリーニングでどれだけ綺麗になるかと考えた時、ふるさと納税のリフォームを知り頼んで大正解でした。側生地も良質なもので中の羽毛もフワフワ。申し込みから素早い対応をして頂き、10日位で新品の様になり戻ってきました・アルダスキルト仕上げなるものが、どれだけ温かいのか、この冬使うのが楽しみです。</t>
  </si>
  <si>
    <t>ふぁふぁです</t>
  </si>
  <si>
    <t>20年以上使った羽毛布団の襟元の汚れが気になっていました。宅配のクリーニングサービスに出してもきれいにはならず、リフォームがあるのを知り、またこちらの仕上げが良いとの感想で決めました。仕上がり日や返送の受け取り日時も丁寧にメールをいただき安心でした。予定の日時に受け取ったお布団はふぁふぁで感動です。お願いして本当によかったです。</t>
  </si>
  <si>
    <t>よみがえりました</t>
  </si>
  <si>
    <t>30年前に嫁入りに持ってきた羽毛布団でしたので、持たせてくれた両親の気持ちを考えると処分するのを数年ためらっていました。そんな時にふるさと納税でリフォームをしてくれるところを見つけ、2枚頼みました。とてもきれいにフカフカに仕上げてくださって、とても感謝しています。中身もホワイトグースを足してくださいますし、外生地もとても良質なもので仕上げてくださっています。来年もお願いしようと思っています。</t>
  </si>
  <si>
    <t>マイヤーレモンパウンドケーキ＆焼菓子詰め合わせセットA05 / マイヤーレモン 焼菓子 詰め合わせ 小分け パウンドケーキ ケーキ レモン</t>
  </si>
  <si>
    <t>友人に送ったところ、とても美味しかったと喜んでもらいました。ありがとうございました。今度は自宅用にお願いしようと思います。</t>
  </si>
  <si>
    <t>パウンドケーキはもちろん、一緒に送っていただいた焼き菓子も美味しかったです。レモンの香りもよく、味も甘すぎずさわやかで好みでした。</t>
  </si>
  <si>
    <t>マイヤーレモン</t>
  </si>
  <si>
    <t>今回マイヤーレモンの存在を初めて知りました。 パティシエの作ったマドレーヌとクッキー、パウンドケーキが入っていました。 どのお菓子もマイヤーレモンの他にも自然の良い材料が使われていて、手作り感あり、香りよく美味しかったです。</t>
  </si>
  <si>
    <t>母のお気に入り</t>
  </si>
  <si>
    <t>母がここのレモンケーキセットをとても気に入っており、毎年頼んでいます。美味しくて、おすすめです。</t>
  </si>
  <si>
    <t>大当り</t>
  </si>
  <si>
    <t>【おうちBBQ】16011 厚板鉄板　ソロキャン用（スクレーパー、巾着袋付き）</t>
  </si>
  <si>
    <t>鉄板の厚みが充分あり、熱を蓄える能力が高いと思います。味噌を絡めたラム肉を焼きましたが、火から下ろしても、食べ終わるまで温かくラム肉を食べられました。</t>
  </si>
  <si>
    <t>無骨な感じがとっても好印象の飯ギア！</t>
  </si>
  <si>
    <t>最近、ステイホームでステーキを焼く機会がかなり増え、アウトドア趣味も復活させようと鉄板を探していました。ふるさと納税サイトでも色々な鉄板が紹介されておりましたが、最終的にこちらを選びました。リフター兼スクレイパーが絶対に使い勝手が良いはずと思ったからです。鉄板のサイズ感や厚み、重さもとてもイイ感じで、実践が今から楽しみです。</t>
  </si>
  <si>
    <t>迅速な対応と予想以上のクオリティ！</t>
  </si>
  <si>
    <t>社内の若手が立ち上げたばかりの商品らしく、定評や認知度などはないこの鉄板。仕上がりはお値段以上です！厚みもしっかりあるし、肉も美味しく焼けそう。付属の巾着もしっかりしたものでイラストデザインもかわいいですし、どこにも記載はなかった薬味用ミニトングまで付いてきました。手厚い。まだキャンプ時期がくるまでは当分お預けなので使用後の感想は上げられませんが、受領証及び返礼品が届くまでの早さは驚くほどでした。仕事も早くて安心信頼。中津川市、応援します。</t>
  </si>
  <si>
    <t>とにかく便利です</t>
  </si>
  <si>
    <t>鉄板のサイドが立ち上がっており食材がこぼれにくく、付属のリフター兼スクレーパーで熱い鉄板の取回しや、後片付けも簡単。実際キャンプで使ってみて良さのわかる品物です。</t>
  </si>
  <si>
    <t>大玉です！</t>
  </si>
  <si>
    <t>大館市のポイント【45pt】分</t>
  </si>
  <si>
    <t>とても美味しい。梨が特に美味しい！りんごは到着時にたべた一つ目が、腐っていたもので残念でした&amp;hellip;蜜りんごだから傷みやすいのだろう</t>
  </si>
  <si>
    <t>無洗米のお米！</t>
  </si>
  <si>
    <t>大館市のポイント【35pt】分</t>
  </si>
  <si>
    <t>あきたこまちを毎年いただいております。無洗米で手間がかからず、たいへん美味しいです。家族も子供もすっかりあきたこまちが大好きです。</t>
  </si>
  <si>
    <t>さすがの比内鶏</t>
  </si>
  <si>
    <t>大館市のポイント【50pt】分</t>
  </si>
  <si>
    <t>比内鶏丸ごと一羽を頂きたくて申し込みました。ストックがあるのでゆっくりと頼むために、ポイントにしました。便利な制度です。</t>
  </si>
  <si>
    <t>好きな時に返礼品を選べる</t>
  </si>
  <si>
    <t>大館市のポイント【55pt】分</t>
  </si>
  <si>
    <t>ポイント制を初めて利用しましたが、後から返礼品を選べるので便利です。ポイントを追加すると有効期限が延長される点もいいと思います。</t>
  </si>
  <si>
    <t>軽さに驚き！</t>
  </si>
  <si>
    <t>【1.5合用】ニューセラミックスおひつ君【2個セット】/ご飯 容器 保存 電子レンジ 対応【トーセラム】BAO010</t>
  </si>
  <si>
    <t>炊飯器の保温機能でご飯が乾燥するのが嫌でお櫃を探していた。陶器だというのにびっくりする位とても軽くて、温め直しも電子レンジでできて便利。温め直したご飯も美味しかった。これからも日本製品を作り出していって下さい。</t>
  </si>
  <si>
    <t>おひつに移したご飯はやっぱり美味しい</t>
  </si>
  <si>
    <t>炊き立てをすぐにおひつに移してから、茶碗によそってみると、旅館のご飯のようで美味。冷蔵庫に保存してからでも、全く嫌なにおいがせず、驚きでした。しかもそのままレンジでチンできるので非常に便利、1.5合と小分けできるので、家族の生活がバラバラでも助かってます。</t>
  </si>
  <si>
    <t>とても便利で気に入っています</t>
  </si>
  <si>
    <t>そのままレンジで温め直せるところが気に入っています。また、ご飯の保存だけでなくちょっとした煮物など調理にも使えて重宝しています。2つあるとなかなか便利ですね。</t>
  </si>
  <si>
    <t>便利なセラミックおひつ</t>
  </si>
  <si>
    <t>冷凍のご飯が嫌なのでこちらを選びました。器ごとチンできて炊きたての美味しさが再現できるなんて！蓋なんかもお皿として使えるようで、便利ですね。</t>
  </si>
  <si>
    <t>DN2-1 ＜１月発送予定＞玉名市産トマト「うみとまと」 8kg（4kg×2箱）</t>
  </si>
  <si>
    <t>サイズは小さめでしたがおいしいトマトが２ケース届きました。多いかなと思いましたがあっという間になくなってしましました。おすすめです。</t>
  </si>
  <si>
    <t>冬のトマトあり得ない品質</t>
  </si>
  <si>
    <t>DN2-2 ＜２月発送予定＞玉名市産トマト「うみとまと」 8kg（4kg×2箱）</t>
  </si>
  <si>
    <t>身のぎっしり詰まった形よし、味よし、とても美味しいトマトでした。此方の少し青いトマトの希望にも答えていただきました。ありがとうございます。今後リピートさせていただきます。</t>
  </si>
  <si>
    <t>味があるトマト。美味しい。</t>
  </si>
  <si>
    <t>正直なところ、トマトを沢山使いたい料理があったので量を重視。味はあまり期待していませんでした。届いた時点ではまだ硬めでしたがしっかりトマトの味が。少し時間をおいて食べると又違った美味しさ。とても美味しいトマトでした。大満足です。美味しいトマトを沢山！ありがとうございました。</t>
  </si>
  <si>
    <t>ホンモノのトマト🍅</t>
  </si>
  <si>
    <t>今まで食べてきたトマトの中で一番美味しいと言っても良い。いっぱいあるので早く食べ切らないとって焦りましたが、ぜんぜん大丈夫です👌今のところ熟し過ぎず実はしっかり、皮はぴーーん‼️手が止まりません&amp;hellip;一日何個食べてるかわかりません（笑）時期が合えばまた食べたいです。美味しいトマトありがとうございます。</t>
  </si>
  <si>
    <t>初めてのそよご蜂蜜に感動</t>
  </si>
  <si>
    <t>かの蜂 国産そよご蜂蜜【1kg】（とんがりポリ容器）ハーブキャンディーに似た爽快感とコクのある蜂蜜</t>
  </si>
  <si>
    <t>とっても美味しいです。蜂蜜は好きなのですが、独特の癖があり使用法によっては香りが気になることもありますので、「そよご」を初めて知り、皆様の感想を読んで申し込みました。大当たりで、さっぱりした香りで好みの味です。またお願いしたいと思いますが、とんがり容器は便利ですが1キロだと重いので、（1キロ入りビン）か（500ｇ入りとんがり容器2本）だと持ちやすいので更に助かります。</t>
  </si>
  <si>
    <t>いつもは通販で買っていましたが、ふるさと納税にも登場したので、食べたことのないそよごを選んでみました。スーッとする感じがとても新鮮でした！これからも貴重な国産ハチミツを楽しみにしています。</t>
  </si>
  <si>
    <t>本当に爽やか！！</t>
  </si>
  <si>
    <t>蜂蜜もこだわると元花(？)によって、かなり芳香に違いを感じます。こちらは本当に爽やかで、甘い花の香りが強い蜂蜜が苦手な方にはお勧めします。来年も寄付予定です</t>
  </si>
  <si>
    <t>そよごの蜂蜜は初めてでしたが、ネットで調べたら癖が無いとのことで寄付してみました。そしたら本当に癖がなくて、とんがりポリ容器なので、直接ヨーグルトとかにかけられて使い勝手も良かったです。</t>
  </si>
  <si>
    <t>南部鉄器の煮込み鍋</t>
  </si>
  <si>
    <t>南部鉄器 40年のロングセラー洋風煮込み鍋 【OIGEN 作】 IH調理器 伝統工芸品</t>
  </si>
  <si>
    <t>デザインも気に入っていて返礼品の煮込み鍋を使って作った料理の味が一味違っている。家族全員喜んでいる。</t>
  </si>
  <si>
    <t>ご飯を炊くのが美味しい</t>
  </si>
  <si>
    <t>鉄鍋でご飯を炊くと美味しいので、きのこや魚の炊き込みご飯を作って楽しんでいます。火加減や時間もそんなに難しくありませんでした</t>
  </si>
  <si>
    <t>長年欲しくて、憧れていました。旅行先で購入を考えましたが重さに負けて諦めてました。しかし、《ふるさと納税なら玄関まで届けていただける》と思い即決断。 お洒落な上に、ガンガンと火にあぶっても負けない頑丈さ！ 確かなものを頂ける、ふるさと納税の良さを再確認してます。ありがとうございました。</t>
  </si>
  <si>
    <t>期待します</t>
  </si>
  <si>
    <t>あるテレビ番組で南部鉄器の職人さんが鉄瓶でご飯を炊いているのを見てご飯を炊きたくて頼みました。健康のため鉄分を摂りたいのも一つですが、職人さんがこれで炊くと美味しいというので欲しくなりました。</t>
  </si>
  <si>
    <t>のどぐろ一夜干し いしり漬 脂ののった日本海産 2枚（計 240g以上）</t>
  </si>
  <si>
    <t>地元の店頭には並んでいない魚なので、テレビで見て、とても気になり、ふるさとチョイスでさがして早速注文しました。</t>
  </si>
  <si>
    <t>子供達が取り合いになるほど</t>
  </si>
  <si>
    <t>脂が乗っていて、とっても美味しいかったでます。子供達が取り合いになるほどでした。また是非リピートしたいです。</t>
  </si>
  <si>
    <t>旨味抜群のノドグロの開き</t>
  </si>
  <si>
    <t>開きだったのでもう少しみが締まって硬いかと思っていたのですが、実際に食べてみると脂が乗ってフワフワでした。 また食べたいです。</t>
  </si>
  <si>
    <t>のどぐろは。高級魚だからですかね？？ちょっと小さい・・・でも、とってもおいしかったです(^O^) 箱が大きすぎて期待してしまいました。それだけが残念でした。</t>
  </si>
  <si>
    <t>壺焼き芋専門店「ふくいも」のおいもチップス（60ｇ×5袋）</t>
  </si>
  <si>
    <t>写真と届いた品物とが、違っていたのが、残念だった。孫の好物で、砂糖などで甘く加工されていないので、安心していましたが、実際届いた商品は、色が濃い、焦げた色で、味も少々苦い気がしました。とても残念です。</t>
  </si>
  <si>
    <t>リピート中です^_^</t>
  </si>
  <si>
    <t>子供が一度食べたら、どのさつまいもチップスよりも本当に美味しい‼️と大絶賛。おいものシンプルな味が最高なんです。子供の夏休みに合わせていっぱい追加しちゃいました。またよろしくお願いします。</t>
  </si>
  <si>
    <t>シンプルにお芋</t>
  </si>
  <si>
    <t>蜜がかかったりしてないので、シンプルにお芋の味を楽しめます。薄くてパリパリした食感が癖になりますが、その分割れると鋭いので気をつけないと口の中が痛いです(^_^;)罪悪感なくつい食べ過ぎそうなので、小分けされてちょうど良いと思います。</t>
  </si>
  <si>
    <t>パリパリおいしい</t>
  </si>
  <si>
    <t>割れない様にしっかり梱包されて届きました。パリパリでおいしい！小分けになってるので食べ過ぎず（まとまってたら一挙に食べそうです）楽しめました。</t>
  </si>
  <si>
    <t>岩谷堂羊羹 特型2本入（粒栗・黒煉）</t>
  </si>
  <si>
    <t>以前この羊羹を食べた方から美味しいと聞いていたのでお正月の集まりに使いたいと思いお願いしました。お願いしてから3日で届きました。皆さんに喜んで貰えました。これならお土産としても使えますし美味しいので自家用にもリピートしたいと思います。</t>
  </si>
  <si>
    <t>美味しい羊羹です</t>
  </si>
  <si>
    <t>とても深い味わいで著名大手の高級羊羹に勝るとも劣らない美味しさです。何度かこちらの羊羹をお礼の品として頂いていますが、もう他の羊羹は食べられません。</t>
  </si>
  <si>
    <t>岩手県にこんなに美味しい銘菓があるとは知りませんでした。配送の迅速さ、同封されていたお手紙にもお店（ご主人）の「おもてなし心」を感じることができました。ありがとうございました。またリピートしたいと思います。</t>
  </si>
  <si>
    <t>伝統のある和菓子</t>
  </si>
  <si>
    <t>お土産でいただいたのが、ふるさと納税のきっかけです。店主からの丁寧なお便りも応援してよかったと思えました。お正月用にも寄付しようと考えています。</t>
  </si>
  <si>
    <t>【B-41】KATOMOKU　ホワイトアッシュの木枠&amp;シナ文字盤電波時計(ナチュラル)</t>
  </si>
  <si>
    <t>木枠の質感がとてもいいです。シンプルなのに存在感があり、インテリアとして品格があります。昨年はリビング用に違う木枠を頼み、とても気にいったので今年は和室用に頼みました</t>
  </si>
  <si>
    <t>存在感のあるとてもステキな掛け時計です。文字盤も見やすく家族にも好評です。お部屋の雰囲気がグッとオシャレになった気がします。ありがとうございました。</t>
  </si>
  <si>
    <t>ナチュラルな雰囲気です</t>
  </si>
  <si>
    <t>ヒノキの時計が大満足だったので、寝室用にこちらの時計も申し込みました。ナチュラルな雰囲気が素敵で、視認性もよく、秒針も静かで寝室にぴったりでした。赤い秒針が気に入っています。</t>
  </si>
  <si>
    <t>素敵な木の時計</t>
  </si>
  <si>
    <t>「木」を感じる素敵な時計です。ナチュラルテイストのインテリアに合うので気に入りました。数字がくっきりで見やすいです。秒針の音がしないので静かです。</t>
  </si>
  <si>
    <t>A29060 国東産の肉厚干し椎茸（冬菇）＆乾燥きくらげ</t>
  </si>
  <si>
    <t>国産の椎茸、木耳、どちらも肉厚で美味しかったです。また利用したいと思います。国東市に行ったことは有りませんが、興味が湧きました。</t>
  </si>
  <si>
    <t>安心の国産品</t>
  </si>
  <si>
    <t>2回目の寄付です。国産のキクラゲは珍しく、なかなか買えませんが、とても上質な美味しいキクラゲでした。椎茸も最高です。安心して美味しくいただけ、日持ちする乾物はとても便利で助かります！</t>
  </si>
  <si>
    <t>去年も注文し、今年も注文しました小分けになっていてとても使い易いですきくらげ、干し椎茸ともにとても美味しいです特にきくらげは水で戻すと３倍くらいに膨らみボリュームがあります勿論食感も良く大変重宝しております。来年もリピートします！</t>
  </si>
  <si>
    <t>スーパーでは、あまり国産を見つけられず中国産ばかり食べてましたが、国産のを見つけたので、申し込みました。国産は、実が分厚く食べごたえがあり、何より安心でした。</t>
  </si>
  <si>
    <t>【UTOカシミヤ】ストライプマフラー</t>
  </si>
  <si>
    <t>家内の希望の商品でしたが、申し込みからすぐに届いた商品を見て、家内が今年の冬に大活躍してくれそうと大変に喜んでおりました。家内はこのブランドの商品を個人的にも購入しているようでよくわかっていたようです。</t>
  </si>
  <si>
    <t>UTOのカシミアマフラー</t>
  </si>
  <si>
    <t>夫がサイトで見つけてからが欲しい！との一言で申し込みました。出来上がりも美しく、カシミア独特の柔らかく軽く優しい風合いは大変気に入ってます。タイミング良くサンタさんからのプレゼントとして送っていただきましたので嬉しさ倍増です、</t>
  </si>
  <si>
    <t>とっても暖かいです。</t>
  </si>
  <si>
    <t>寒さに弱いのでこちらのマフラーを選びました。肌触り、色柄も思った通りのお品で、びっくりするほどの暖かさでした。お礼の連絡が大変遅れて申し訳ございませんでした。</t>
  </si>
  <si>
    <t>あったかで、ふわふわ</t>
  </si>
  <si>
    <t>軽くて、暖かく、ふわふわの感触は、最高です。2トーンの色合いもよく、毎日、このマフラーをして出勤するのが楽しみになりました。いい品をありがとうございました。</t>
  </si>
  <si>
    <t>もう5年ほど愛用しています！</t>
  </si>
  <si>
    <t>367.【令和４年産新米】石見産きぬむすめ　1年分（5kg×12回コース）定期便</t>
  </si>
  <si>
    <t>4人家族から子供が一人、二人と独立し、消費ペースが変化するなか、電話一本で臨機応変、翌日配達で対応いただき本当に感謝しています。今では家内と二人暮らしになってしまったため、きぬむすめからコシヒカリにグレードアップしてお米のおいしさを楽しんでいます！</t>
  </si>
  <si>
    <t>畑のお宝</t>
  </si>
  <si>
    <t>私は玄米を食しています。とくに有機米を望んでいます。何十年もにわたって、はくまいよりもはるかに、栄養豊富で、ドリンク剤なぞ、飲んだことがありません。安心して食べられる、美味しいお米をこれからもよろしくお願いします。</t>
  </si>
  <si>
    <t>丁寧な応対です！</t>
  </si>
  <si>
    <t>12回コースをお願いしており、定期的に送っていただけますが、うちは必要な時に連絡し送ってもらっています。すぐに配送していただけます。岡田商店さんは、とても親切ですし、お米も美味しいです！</t>
  </si>
  <si>
    <t>毎日おいしく頂いています！ また岡田商店さんの丁寧かつ細やかな対応、いつもありがとうございます。来年もリピートします。</t>
  </si>
  <si>
    <t>大活躍です</t>
  </si>
  <si>
    <t>豆づくしセット～6種の煮豆12缶セット～　N6</t>
  </si>
  <si>
    <t>こちらのお豆は美味しくて、子どもも喜んで食べています。食卓の一品としてだけでなく、お弁当にも大活躍です。ローリングストックの一つに決めました。</t>
  </si>
  <si>
    <t>素材の味が生きている。</t>
  </si>
  <si>
    <t>煮豆やあんこが好きでいろいろ食べているが、この缶詰は甘さもちょうどよく豆の味もしっかりしておいしい。また缶詰であるため、保存もしやすく手軽に食すことができるし、いろいろな豆があるので楽しみがある。なかなか自宅で豆を煮ることが難しいので常備しておきたい一品である。</t>
  </si>
  <si>
    <t>豆、美味しいです。</t>
  </si>
  <si>
    <t>缶詰で色々な種類の豆。小腹が空いたときのおやつに最適です。ちょっと甘いかなという感想はありますが、美味しいですよ。</t>
  </si>
  <si>
    <t>色々の種類のお豆が入っていて、どれもおいしく我が家は常にストックしています。（2018年は4回申込み）北海道産のビートを使っているためかくどくない甘さでが良いです。</t>
  </si>
  <si>
    <t>とても新鮮な野菜がたくさん！</t>
  </si>
  <si>
    <t>旬のお野菜10品セット 《壱岐市》【壱岐市農業協同組合】[JBO001] 新鮮/やさい/ベジタブル/食材/詰合せ</t>
  </si>
  <si>
    <t>旬の野菜を良い感じで選んで送っていただきました。誰もとても美味しく、状態も良かったです！色々な料理に活用させていただきました！</t>
  </si>
  <si>
    <t>新鮮なお野菜に感激！</t>
  </si>
  <si>
    <t>生産者の方のお名前をつきで旬のお野菜が届きました。早速、グリーンピースご飯やニンニクの目炒め、ホウレンソウのお浸し、キャベツ炒めなど、おいしくいただいています。大根は新鮮な葉つきで、塩漬けなどいろいろに活用できてうれしいです。</t>
  </si>
  <si>
    <t>とても丁寧に作られた野菜たち</t>
  </si>
  <si>
    <t>すぐに届きました。何度もリピートさせてもらってますが、野菜はみずみずしく、みんな丁寧に梱包されてて、いつも暖かい気持ちまで届けてもらってます。</t>
  </si>
  <si>
    <t>使いにくい野菜が</t>
  </si>
  <si>
    <t>野菜高騰折のため野菜セットをお願いしましたが、ふき、セロリ、硬い葉っぱ付き大根など、あまりほしくないものが多く、ややがっかりでした。野菜の高いときはやはりセットも貧弱になるのかもしれません。</t>
  </si>
  <si>
    <t>機能に大満足</t>
  </si>
  <si>
    <t>Shot Navi HuG Beyond＜カラー：ブラック＞　【11218-0169】</t>
  </si>
  <si>
    <t>注文してから１～２か月かかるとありましたが、１０日ばかりで商品が到着しました。電池も１ラウンド十分持ちましたし、残ヤード数の表示もばっちりでした。ショット記録をしてスコアをアップロードすると、Ｗｅｂからもショット位置の振り返りができ、機能面でも大満足です。</t>
  </si>
  <si>
    <t>楽しみにしている。</t>
  </si>
  <si>
    <t>Shot Navi HuG Beyond＜カラー：ホワイト＞　【11218-0170】</t>
  </si>
  <si>
    <t>ショットナビは2つ目で最新のものは昨日も充実していいそうです。まだ、実際にコースで試していませんが、楽しみにしています。</t>
  </si>
  <si>
    <t>不良品だった</t>
  </si>
  <si>
    <t>初めて使用しようとしたら、左上のボタンがポロリと落ちた。結局、一度も使用せぬままポンコツ品となってしまった。取り替えてくれるといいのですが。。。</t>
  </si>
  <si>
    <t>情報量がたっぷり</t>
  </si>
  <si>
    <t>ショットナビの最新版。情報量がたっぷり。スルーラウンドでも電池は大丈夫でした。室内では画面が暗い印象ですが、屋外では問題なし。</t>
  </si>
  <si>
    <t>2kg包装×5 がとても良い</t>
  </si>
  <si>
    <t>米 10kg 5kg×2 はえぬき 無洗米 令和4年産 2022年産 山形県村山市産 ja-hamxb10</t>
  </si>
  <si>
    <t>5kg&amp;times;2よりも断然持ちが良いです。少人数の家庭ではとても便利だと思います。おすそ分けにも良い大きさで喜んでもらえました。発送が予定日より遅れましたが、市に問い合わせたらすぐ対応していただけました。</t>
  </si>
  <si>
    <t>今回ふるさと納税で、はえぬきを初めて食べました。ほんのり甘くて冷めてもおいしいです。また機会があれば注文したいです。</t>
  </si>
  <si>
    <t>口コミがなくどのくらいで届くのか少々不安でしたが、寄付してから１週間かからずに精米仕立てのお米が届きました！私にとってお米はタイミングが重要なので、美味しかったしリピート決定です。ありがとうございました。</t>
  </si>
  <si>
    <t>無洗米としてはかなりお得です</t>
  </si>
  <si>
    <t>山形と言えば、つや姫しか食べたことがなかったですが、こちらのお米もなかなか美味しかったです！そして、無洗米としては10kgはかなり大容量です</t>
  </si>
  <si>
    <t>洗ったらふわふわ！</t>
  </si>
  <si>
    <t>DR023 肌触りが自慢のデイリーユースフェイスタオル　ライトグレー10枚</t>
  </si>
  <si>
    <t>届いた時は、薄っぺらいタオルだな&amp;hellip;と思いましたが、洗濯して(柔軟剤不使用)乾いたらふわふわに！手拭きに使ってますが柔らかくていいです◎</t>
  </si>
  <si>
    <t>もっと、ふんわりしたタオルを想像しておりましたが、厚みがなくペラペラでがっかりです。起毛した感触もなく、ゴワゴワした感じで雑巾の様でした。</t>
  </si>
  <si>
    <t>一度洗うとふわっふわになりました。色合いも良く、インテリアの邪魔にもならないので出しっぱなしでもおしゃれだと思います。</t>
  </si>
  <si>
    <t>フカフカの国産タオル、満足です！</t>
  </si>
  <si>
    <t>我が家で最も使用頻度が高いフェイスタオル。フカフカで満足です！薄すぎず、厚すぎず、丁度良い感じです。これを機に、毎年リピートして我が家のフェイスタオルを定期的にローテーションしたいと思います。タオルと一緒に「タオルの取扱い講座」(保存版)が同封されており、丁寧に使って行きたいなぁと感じました。寄付して良かったです！</t>
  </si>
  <si>
    <t>【先行予約受付】産直40年！和歌山県　武内園の「ひとくちみかん７ｋｇ甘味凝縮　極小粒」</t>
  </si>
  <si>
    <t>小さいですが甘くて何個でも食べられます。普段、みかんを食べない私でも甘くて美味しかったです。また、お願いいたします。ありがとうございました。</t>
  </si>
  <si>
    <t>寄付実行して2日後に届きました。小粒のみかんですが、皮が薄くかったので期待大でした！食べてみると、めちゃくちゃ甘くて、止まりません。一度食べ始めると5〜6個はペロリと食べてしまう勢いです。リピート確定です！</t>
  </si>
  <si>
    <t>しっかりとした甘いみかんがたっぷりと入ってました。小さくてとても甘いので一度に何個でも食べられます。</t>
  </si>
  <si>
    <t>家族で美味しく頂いています(*´ω｀*)</t>
  </si>
  <si>
    <t>家族全員みかんが大好き&amp;sung;特に小さいみかんが気に入っています(〃&amp;omega;〃)甘くて美味しいみかんが、沢山入っていて大満足です(*&amp;acute;&amp;nabla;｀*)傷んでいるものもありませんでした(*^_^*)リピートしたいと思います(*^_^*)</t>
  </si>
  <si>
    <t>老舗ソファメーカーが作ったペンケース【LF30 green】</t>
  </si>
  <si>
    <t>少し大きめかな？と思ってましたが15㎝定規や小さな電卓も入り、重宝しています。恐竜の押印がワンポイントで可愛いです。</t>
  </si>
  <si>
    <t>革も柔らかく丁寧な仕上がりです。</t>
  </si>
  <si>
    <t>老舗ソファメーカーが作ったペンケース</t>
  </si>
  <si>
    <t>メガネケースとペンケースをセットで申込みました。細いペンだと7，8本も入り、革も柔らかく使い勝手もよさそうです。</t>
  </si>
  <si>
    <t>老舗ソファメーカーが作ったペンケース【LD90 black】</t>
  </si>
  <si>
    <t>コンセプトが気に入って納税しました。画像では気がつきませんでしたが、恐竜のマークもあり、触り心地のいい革でとても気に入ってます。</t>
  </si>
  <si>
    <t>すばらしいペンケースです</t>
  </si>
  <si>
    <t>ネットで調べ、ソファーなどを作った切れ端で作るレザーのペンケースということに感激しました。中学生男子用にとお願いし、本人がとても気に入って学校で使っています。寄付して色の注文をしてから、驚くほど早く届き、喜んでいました。たっぷり入って使いやすいペンケースです。</t>
  </si>
  <si>
    <t>【A0303】おうちで挑戦！生芋からつくるこんにゃく手作りキット</t>
  </si>
  <si>
    <t>家族全員で頑張りました！夏休みの自由研究用に写真もとって、とても楽しめました。たくさんできたので、貰い手を探すのが大変でしたが、みんな美味しいと言ってくれました。</t>
  </si>
  <si>
    <t>プリプリこんにゃく本来の美味しさ！</t>
  </si>
  <si>
    <t>群馬で食べた美味しさが忘れられず初めて手作りに挑戦しました。同封されていたレシピ通りに作ってみました。意外と簡単でとてもおいしいこんにゃくが作れました。毎年恒例にしたいと思います。やっこだこ70歳</t>
  </si>
  <si>
    <t>量が多くて大変！でも楽しい！おいしい！！</t>
  </si>
  <si>
    <t>小学１年生の娘と作りました。大変！でも楽しかったーーー！そしておいしかったです！！作り方の工程は写真つきで丁寧。それでも初心者なので疑問が色々あり、昭和村のその場に行けば、ベテランさんが教えて下さるのだろうなあと思いつつ、ネットで調べました。よくあるQ &amp;amp;Aなど書いてあると嬉しいです。芋の皮をむく工程がないけど、むかなくていいの？&amp;rarr;むかなくて大丈夫なんです！皮をよーく洗います。どのくらい混ぜたら粘り気が出る？&amp;rarr;軽く混ぜたら歯切れの良いこんにゃく。よーく混ぜたらもっちり歯応えのこんにゃくになるそうです。混ぜすぎるとポロポロになるらしく、注意。５分過ぎで、もっちもちねばねばでした！特に嬉しかったのは、一緒に送って頂けた田舎味噌がおいしかったこと！こんにゃく芋畑の写真がついたパンフレットも添えて下さり、娘と眺められたこと。収穫時期もわかりました。あまりにも分量が多いので、１キロのうち、400gお友達家族にお分けしました。以前、昭和村へ行った際、こんにゃくを食べるだけで作る時間の余裕がなく体験ができなかったそうで、とても喜ばれました。作りたてはお味噌をつけて、夕飯のメインに！玉こんにゃくは、甘辛に煮ました。味しみこんにゃくを食べるのが楽しみです。ありがとうございました！！(注意)手袋を２組つけて頂いていますが、本当に要注意です！！子どもと混ぜたので手首に飛んだり。生がつくと、本当にかゆかゆです！！私は通常の山芋以上のかゆさでした。でも食べたところ灰汁を強く感じることはなく、おいしくて感激でした。</t>
  </si>
  <si>
    <t>沢山のこんにゃくが作れます</t>
  </si>
  <si>
    <t>子供にこんにゃく芋を見せたかったので、冬休みにこんにゃくを作って見ようと思いこちらの自治体を見つけました。１キロのこんにゃく芋から、４〜５キロのこんにゃくができたので消費するのが大変でしたが、セットになっていた田楽味噌で美味しくいただきました。</t>
  </si>
  <si>
    <t>【UTOカシミヤ】 天使のストール大判 額縁配色【シャモア×サンド】</t>
  </si>
  <si>
    <t>少し大きめですが、巻き方を少し変えるととても暖かいです。もう冬が終わってしまうので、次の冬まで大切に保管しておきます。</t>
  </si>
  <si>
    <t>大切にします</t>
  </si>
  <si>
    <t>【UTOカシミヤ】 天使のストール大判 額縁配色</t>
  </si>
  <si>
    <t>しっとりとした質感、優しい色、2年経った今でもお気に入りです。触るたびに豊かな気持ちになります。おすすめです。</t>
  </si>
  <si>
    <t>肌触り最高</t>
  </si>
  <si>
    <t>柔らかくて適度な厚さで最高の着心地です。エクリュ ベージュの色合いも暖かそうに見えて気に入りました。次回はセーターをお願いしたいです。</t>
  </si>
  <si>
    <t>しっかりと大判なので、肩からかけてコートがわりになります。柔らかいカシミヤでとても暖かく、自宅で手洗いができるのも嬉しいです。たくさん活用したいです！</t>
  </si>
  <si>
    <t>いざという時なのに美味しいからつい食べちゃう</t>
  </si>
  <si>
    <t>いざという時の越後のごはん20食　5年保存</t>
  </si>
  <si>
    <t>災害用の自宅のストックとして頼みましたが、美味しいのでついつい食べてしまい、どんどんなくなってしまいました。気づいたら、あっという間にストックが半分になってしまいました。早めにリピートしたいと思います。</t>
  </si>
  <si>
    <t>5年保存レトルトパック国産白米</t>
  </si>
  <si>
    <t>申し込みから1週間後に届きました。賞味期限は5年3ヶ月先の物でした。数個まとめてではなく、 1つずつ個包装されているので融通が効きますね。災害備蓄用にストックしておきます。</t>
  </si>
  <si>
    <t>災害時の備蓄用に</t>
  </si>
  <si>
    <t>災害時用に備蓄していたアルファ米の消費期限が近付いてきたので、ローリングストックしようと思い、こちらに寄付させていただきました。しっかりご飯なので、同じ数のアルファ米よりも少し体積や重量がありますが、有事の時でもおいしいごはんがあれば、という気持ちはあるので、良い商品だと思います。また、中越地震で大変苦労された地域がこうした商品を出されているのも関心を持ちました。おいしいお米なので、災害や5年経つより前になくなってしまいそうな気がしますが、そのときはまたお願いします。</t>
  </si>
  <si>
    <t>取りあえず、安心</t>
  </si>
  <si>
    <t>いざという時の備蓄用としてお願いしました。使わないで済めばそれに越したことないです。普段でも、ごはんが足りない時も安心です。</t>
  </si>
  <si>
    <t>[B011] のとしし（イノシシ）肉スライス 1kg</t>
  </si>
  <si>
    <t>美しいお肉が届いて、嬉しかったです。ぼたん鍋が昔から好きで、今からどう調理しようか、楽しく悩ませていただきます。取り組みに関しても頷ける寄付となりました。大満足です。家族で有り難くいただきます。</t>
  </si>
  <si>
    <t>くせがない</t>
  </si>
  <si>
    <t>臭みなどがなく、食べやすかったですが、噛み応えのあるお肉だったので、食べなれないせいかちょっと硬いかなと感じました。</t>
  </si>
  <si>
    <t>美味しかったです。新鮮そうな赤身のお肉で何回かに分けて食べたいと思います。また、別の企画で応援したいと思います。</t>
  </si>
  <si>
    <t>一昨年も羽咋市の味比べののとししのお礼の品をいただきました。猪鍋にしたら、処理もしっかりしてあり、美味しくて、味が忘れられず、昨年もふるさと納税をさせていただきました。お正月に親戚一同でいだたき、美味しくて好評でした。設備など大変だと思いますが、イノシシ退治できて、美味しいお肉や商品開発を応援したいと思いました。のとしし大作戦、猪突猛進の年になるよう祈ってます。昨年は、味比べが品切れで、1kgを申し込みました。できれば、量があればよかったです。</t>
  </si>
  <si>
    <t>美味しさに感動！感謝！</t>
  </si>
  <si>
    <t>【先行予約！2022年12月以降順次発送】【鮮度抜群！極上生えぞバフンうに】生うに折250g ふるさと納税 うに F4F-0567</t>
  </si>
  <si>
    <t>臭みは無くて、ウニの旨味を堪能しました。不漁が続いていますので、当分手が届かなくなると思いますが、機会があればリピートしたいです。また、釧路市の魅力を掲載した冊子が同封されており、楽しく拝読しました。食以外にも魅力的な都市なので、一度訪れてみたくなりました。</t>
  </si>
  <si>
    <t>北海道出身の妻ですら驚く美味しさ</t>
  </si>
  <si>
    <t>炊きたての白米と一緒にいただきました。甘くて舌触りも色もよく、家族5人で十分堪能できる量でした。ちょっとした贅沢品ですが、満足度を考えるとリーズナブルだと思います。</t>
  </si>
  <si>
    <t>臭みがなく、とても甘い良いうにでした。家族3人で、別の返礼品のいくらと共にうにいくら丼にしましたが、十分な食べ応えで大満足の品でした(^^)</t>
  </si>
  <si>
    <t>今年もリピしました。</t>
  </si>
  <si>
    <t>こちらのお礼の品「生うに折250g」は 今回で４回目。味・鮮度が良くボリュームもあるので 自宅向けには満足です。生うにが折の片方に偏っていました。今回のみ 輸送が雑だったかもしれません。</t>
  </si>
  <si>
    <t>対応がスピーディ</t>
  </si>
  <si>
    <t>D-133A【泉州タオル】なつかしいまっ白なバスタオル　5枚</t>
  </si>
  <si>
    <t>すぐに届けて下さいました。シンプルで使い勝手が良さそうで、おろすのが楽しみです。有り難うございました。</t>
  </si>
  <si>
    <t>2人で暮らすのに、ちょうどいい数が入っていたので頼みました。タオルは薄過ぎず、分厚過ぎず、ふわふわで使い心地が良いです。真っ白なので部屋干ししても色がうるさくなくて気になりませんし、いざとなったら漂白できるのが良いです。(タオルには良くないでしょうが)またバスタオルの買い替え時期になったらお願いしようと思います</t>
  </si>
  <si>
    <t>家族からリクエストされ今回はバスタオルをおねがいしました。思ったより、ふかふかの手触りと真っ白なバスタオル7枚組、他には無いコスパです。</t>
  </si>
  <si>
    <t>普段使いにもってこいのタオルです</t>
  </si>
  <si>
    <t>シンプルで飽きの来ない真っ白なバスタオルでした。地元の生産者のこだわりと、仕事の良さが感じられるタオルでした。</t>
  </si>
  <si>
    <t>一度使うとやめられない</t>
  </si>
  <si>
    <t>B0061.【日本製】ito美人バスタオル2枚セット（ブラウン）</t>
  </si>
  <si>
    <t>届いた時は思いのほか薄くて、期待はずれでがっかりたんですが、使ってみると、凄く水分を吸いとってくれるのに感動しました！いつも体拭き用にバスタオル、髪の毛用にフェイスタオルを使ってましたが、髪の毛が長いので、ドライヤーで乾かすのにとても時間がかかってました。こちらのバスタオルは大きく、水もしっかり吸いとってくれるので、１枚で体と髪の毛両方に使え、ドライヤーで乾かす時間も短くなりました。また、糸が細いせいか、洗濯・乾燥しても糸がひっかかって抜けてくることもなく、ふわふわ感も使いはじめと殆ど変わりません。あまりの吸水の良さに追加で申し込んで、バスタオルは全てこのタオルに切り替えました。今はバスタオルしか使ってませんが、いずれはフェイスタオルも切り替えたいと思っています。</t>
  </si>
  <si>
    <t>しっかりしていて、吸水も良く、問題無いです。また、頼もうと思います。是非、お勧めしたい、返礼品です。</t>
  </si>
  <si>
    <t>予想よりも柔らかかった❗</t>
  </si>
  <si>
    <t>寄付をしてから、お礼の品が届くまでが早くて助かりました。我が家は家族も多いため、バスタオルの消費も早くて困っていました。市販のタオルもそこそこ費用がかかり、ふるさと納税を利用することでお得になります。品物もしっかりとした生地で柔らかく大変満足しています。次回も今使っているタオルがくたびれてきたらお願いしたいと思いました。ありがとうございました。</t>
  </si>
  <si>
    <t>普通のバスタオル</t>
  </si>
  <si>
    <t>タイトル通りです。少し生地が薄いかもしれませんが、入浴後の体を拭くのには問題ないです。まだ一度洗って使っただけですので、今後の耐久性に期待します。国産タオル頑張れ。</t>
  </si>
  <si>
    <t>[№5615-7062]0208【訳アリ】ブレンド2種とシングル1種 ドリップ コーヒー 1.2kg(400g×3種)【豆or粉】　中挽き（ペーパー・ネル）</t>
  </si>
  <si>
    <t>届くまで1ヶ月かかり不安になったが、コーヒーは夏にもびったりのスッキリした味わいで満足しています。在宅ワークの日がまだ多いので、沢山飲めて嬉しいです。</t>
  </si>
  <si>
    <t>[№5615-7060]0208【訳アリ】ブレンド2種とシングル1種 ドリップ コーヒー 1.2kg(400g×3種)【豆or粉】　豆のまま</t>
  </si>
  <si>
    <t>どれもスッキリ、綺麗な味わいで美味しく楽しませてもらいました。訳ありということでしたが、何にもそのようなことは感じず、たっぷり届いて冷凍保存しています。250ｇずつというのも丁度いい感じです。また無くなったらお願いしたいと思います。</t>
  </si>
  <si>
    <t>コクのあるコーヒー</t>
  </si>
  <si>
    <t>以前旅行で訪ねて印象の良かった高梁市で常温で受け取れるものをさがしてMellowcofeeさんのコーヒーを見つけました。1.5kgsと量が多いので普段飲みのあっさりコーヒーかなと思っていましたがコクの深い飲みごたえあるコーヒーでした。いつものブレンドときせつのブレンドを飲みましたがどちらもとても美味しいです。紙のパッケージもかわいいです。</t>
  </si>
  <si>
    <t>バランス良くマイルドで飲みやすい</t>
  </si>
  <si>
    <t>お願いしてから2週間程度で届いたと思います。クラフト紙のパッケージに、手書きでフレーバーが書かれてあり、オシャレなコーヒー豆専門店に買いに行ったみたいで、嬉しく受け取りました。コーヒーの味を語るほど、通ではないのですが・・・季節のブレンドといつものブレンドを試しましたが、香り酸味や苦みのいずれも強い個性というタイプではないと思いました。しかし、決して悪い意味ではありません。バランスの良い飲みやすさがあり、飲んだ後に嫌な感じが残らない、だからタイミングを選ばない、そんな感じでした。ブラックでも、濃いめに入れてカフェオレにしても美味しくいただけました。リモートワークで主人が一日に何杯もコーヒーを飲むので、安定した品質のコーヒーをたくさんいただけて、本当に助かりました。</t>
  </si>
  <si>
    <t>桜</t>
  </si>
  <si>
    <t>【39-09】 養庄園 桜5本寄せ盆栽</t>
  </si>
  <si>
    <t>丁寧に大切に包装された桜の盆栽、届きました。盆栽は初めてでまるでわかりませんが、せっかくここまで育ててくださった方の想いを大切に、説明書を読みながら、置く場所、水やりの回数など守ってます。桜の芽が少しずつ元気になって来てる気がします。花が咲く日が楽しみです。有り難うございました。</t>
  </si>
  <si>
    <t>画像では一重咲き品種の様に見えてましたが、旭山でした</t>
  </si>
  <si>
    <t>画像がサイトのせいか自分の携帯のせいか拡大しても粗くて一重咲き品種だろうと思ってしまっていましたが、八重咲きの旭山でした。できれば説明文に品種名も書いておいて欲しかったです。実は自分の育てていた桜盆栽は年末のドカ雪で花芽の付いた枝がほとんど折られてしまい、その悲しさを埋めるべく返礼品で決めさせていただきました。他の方のレビューには写真と同じ様な返礼品だったとの事だったので、自分の中でも気付かないうちに勝手にハードルを上げてしまっていたのでしょう&amp;hellip;また心も、うちの桜の枝の様にバキボキで、とても荒れていたんだと思います。（多分今もかなり荒れています。）せっかく返礼品をいただいたのに、あれ？？&amp;hellip;やっぱり結局旭山？？（旭山は旭山で大好きです）あれ？？&amp;hellip;写真よりもかなり雑で&amp;hellip;（多分在庫が残りわずかだったので仕方無い事）ってなって&amp;hellip;寄付への返礼品なのにそんな風に思ってしまった自分が恥ずかしかったです。</t>
  </si>
  <si>
    <t>説明とおりのもの</t>
  </si>
  <si>
    <t>写真と同じようなものが届き、安心しました。穴あき葉っぱが多かったですが、許容範囲内かと思います。春に咲くのが楽しみです。</t>
  </si>
  <si>
    <t>つぼみのついた可愛い盆栽です</t>
  </si>
  <si>
    <t>初めて盆栽をいただきました。つぼみのついた可愛い盆栽です。こけの緑も素敵です。春がくるのが楽しみです。</t>
  </si>
  <si>
    <t>摘みたていちごの良い香りが届きました！</t>
  </si>
  <si>
    <t>《でかい！あまい！うまい！》朝摘み！亀の子いちご園自慢の完熟いちご食べ比べセット　[11-19]</t>
  </si>
  <si>
    <t>ダンボールを開けたら、朝摘みいちごの良い香りが広がり、とても幸せな気持ちになりました！亀の子いちご園の皆様、朝摘みいちごの送付をありがとうございました！送付日時を事前にお電話で調整頂いたおかげで、無事受け取ることができ、到着して早々に旦那さんといちごの食べ比べをしました。本当にいちごの品種ごとに違いがあり、どれも美味しかったです✧◝(⁰&amp;triangledown;⁰)◜✧残りも大事にいただきますね。素敵ないちごを育て、大切に届けてくださって大変ありがとうございました！</t>
  </si>
  <si>
    <t>大きくて甘いイチゴの食べ比べ</t>
  </si>
  <si>
    <t>大きくて甘いイチゴを食べ比べ出来る贅沢な品物でした。美味しくいただきました。ありがとうございます。</t>
  </si>
  <si>
    <t>信じられないくらい美味しい</t>
  </si>
  <si>
    <t>いままで食べたいちごとは別格の美味しさでした。家族にも大好評で再び申し込んでしまいました。丁寧な梱包、お手紙、事前の出荷連絡もいただき、至れりつくせりで大満足です。</t>
  </si>
  <si>
    <t>大粒で完熟のいちご！</t>
  </si>
  <si>
    <t>しっかりした包装パックはチラリ窓があって受け取った瞬間にテンション上がりました^^やよい姫は普通の苺の2倍の大きさ！大粒でも甘くて感動しました。とっても美味しかったので来年もリピートします。</t>
  </si>
  <si>
    <t>モチモチおいしかった</t>
  </si>
  <si>
    <t>金芽米ベストセレクト10kg（5kg×2）</t>
  </si>
  <si>
    <t>今回、初めて金芽米を頼みました。炊き方など心配でしたが、一緒についてきた軽量カップで普通に炊くことが出来ました。いつものお米より満腹感が感じられ、モチモチ美味しいお米でした。また次回も頼みたいと思いました。</t>
  </si>
  <si>
    <t>美味しいお米でした。また、申し込みから１週間ほどで届けていただけて助かりました。また是非よろしくお願いいたします。</t>
  </si>
  <si>
    <t>お米はこれ！</t>
  </si>
  <si>
    <t>和歌山に旅行に行った際に、ホテルで出てきたのが金芽米あまりの美味しさに、ふるさと納税で頼むようになりました。こちらの金芽米は、ブレンド米でもとてもおいしく、専用の軽量カップが付いているのでおいしく簡単に炊けます。炊き立てがおいしいのはもちろん、お弁当やおにぎりにしても最高です。又、無洗米というのも使いやすいです。お米の粒は、大きすぎず小さすぎず、しっかりと甘みもあり食べ応えがあります。３歳１歳の子供たちも大好きです。うちは、１ｈほど水につけてから炊飯器のスイッチはポチだけです。</t>
  </si>
  <si>
    <t>冷めても美味しいのでお弁当に○</t>
  </si>
  <si>
    <t>ふるさと納税でいろいろな地域のお米を食べ比べできるのは楽しいですね。金芽米は値段は高いですが白米の9割の分量で炊けるのでコスパが良いです。最近値上げしてしまったのが残念です。</t>
  </si>
  <si>
    <t>122-2　ミニトマトうまたま（1㎏×2回発送）</t>
  </si>
  <si>
    <t>味と香りがとても濃い甘くておいしいトマトでした。1キロずつ2度に分けて送って貰えるのは家族の少ない我が家ではとても助かりました。すべて無駄にすることなく食べきれそうです。またお願いするつもりです。</t>
  </si>
  <si>
    <t>潰れていたりブヨブヨしている傷んでいるものが混じっている</t>
  </si>
  <si>
    <t>12/4届きました。全体的に少し古いのかも。皮が厚い、傷んだトマトがまあまあ混じっていて、正直、とても残念な気持ちです。</t>
  </si>
  <si>
    <t>普段食べているものと品種が違うのでしょうか？甘くて旨味があって酸味も美味しくてあっという間に食べてしまいました。</t>
  </si>
  <si>
    <t>味が濃く濃厚な美味しいミニトマトが届きました。息子娘家族で分けて食べました2度に分けての配送は本当に助かります次回もリピート決定です有難うございました。</t>
  </si>
  <si>
    <t>紀州南高梅　はちみつ梅3Lサイズ　1.2kg（塩分6％）</t>
  </si>
  <si>
    <t>塩分控えめで甘さもちょうど良く大き目な梅干しです。毎日楽しみに1個ずつ食べてます。スーパーのはちみつ梅より甘さは控えめな印象です。小分けになっているのも使いやすく有難いです。また来年お願いしようと思います！</t>
  </si>
  <si>
    <t>甘めです</t>
  </si>
  <si>
    <t>大粒の梅で濃い色合いです。他のはちみつ梅よりも、甘みが強く感じました。はちみつというよりブドウ糖などの味が強いのですが、好みの問題かもしれません。</t>
  </si>
  <si>
    <t>毎日のお弁当</t>
  </si>
  <si>
    <t>中学生の子供2名と高校生1名、私と毎日、お弁当を妻が4個作っております。市販の梅干しも試しましたが、はちみつ梅は甘じょっぱくって、子供にも大人気です。年4回ほど、ふるさと納税で選ばさせて頂いています。冷蔵庫の必需品となっております。これからも甘くておいしい梅をお願いします。</t>
  </si>
  <si>
    <t>塩分控えめで旨味たっぷりです</t>
  </si>
  <si>
    <t>お昼のお弁当用に使っていますが、塩分も控えめで旨味たっぷりで、梅も大きくて美味しいです！またリピートすると思います！引き続き頑張ってください！</t>
  </si>
  <si>
    <t>いざという時のために。</t>
  </si>
  <si>
    <t>クリーンズファミリー（10年保存可能・簡易トイレセット30回）</t>
  </si>
  <si>
    <t>防災用品は少しずつ揃えていますが、なかなかトイレまでは準備ができていませんでした。今回、こちらを依頼し、気持ちにゆとりが生まれたように感じます。ありがとうございました。</t>
  </si>
  <si>
    <t>コロナと震災対策で、ちょっと安心</t>
  </si>
  <si>
    <t>テレビで、コロナ対策と災害対策で、是非簡易トイレを準備しておくと良いと放送されていたので、ふるさと納税返礼品に無いかしらと検索したところ、目に付いたのでお願いしました。すぐに届きびっくりしました。コロナ対策や地震の多さに不安だったので、すぐに備えられてちょっと安心でしました。ありがとうございます！</t>
  </si>
  <si>
    <t>防災用ってなかなか買わないので</t>
  </si>
  <si>
    <t>防災用のトイレは気にはなっていたんですが、なかなか買おう！と思い切れませんでした。こちらを選んだ時には家族にちょっとびっくりされましたが、いざという時のために準備しておきたかったので、ちょうどよい機会でした。</t>
  </si>
  <si>
    <t>災害対策として</t>
  </si>
  <si>
    <t>災害対策として申し込みました。なかなか日常の生活の中では準備が怠ってしまうので、返礼品として備えられることはありがたいです。</t>
  </si>
  <si>
    <t>冷凍バターサンドのすっかり虜に</t>
  </si>
  <si>
    <t>冷凍マルセイバターサンド24個入</t>
  </si>
  <si>
    <t>普通のバターサンドよりもクッキー生地がサクサクしていてとっても美味しいです！すっかり虜になりました。リピしてます。</t>
  </si>
  <si>
    <t>味わったことのないサクサク感</t>
  </si>
  <si>
    <t>お土産でいただくと大体クッキーがしっとりしていて、それはそれで美味しいのですが、こちらの品を解凍してすぐ食べるとサックサクでした。新感覚&amp;hellip;常温で放置してしっとりさせることも出来ますし、バターサンド好きにはたまりません。冷蔵より日持ちするのもありがたい。オススメです。</t>
  </si>
  <si>
    <t>数が多く、冷凍なので少し長持ちするこちらの商品を選びました。安定の美味しさです。解凍の上食べるようにとありましたが、今すぐ食べたいと思ってそのまま食べてみたらサクサクでおいしかったです。</t>
  </si>
  <si>
    <t>最高のご褒美おやつ</t>
  </si>
  <si>
    <t>購入から数日で商品が届きましたがワンストップの書類は一緒に届来ませんでした。もう少し待ってみます。冷凍のままでも美味しかったです。似たようなお菓子も多々ありますが、やっぱりこれがNo.1！</t>
  </si>
  <si>
    <t>H5301　川連漆器　夫婦なごみ椀</t>
  </si>
  <si>
    <t>黒を二つお願いしました。端正で温かみのあるお椀です。口にあたる感触もよくて、気に入っています。頼んでよかった。</t>
  </si>
  <si>
    <t>まさに探していたお椀です</t>
  </si>
  <si>
    <t>家にいる時間が増え、気晴らしにとすてきなお椀を探していました。思っていたよりちょっと小ぶりでしたが軽くて気に入っています。</t>
  </si>
  <si>
    <t>丁寧に作られたお椀です</t>
  </si>
  <si>
    <t>大きさもちょうどよく、毎日汁物を飲むのに利用しています。落ち着いた色合いで、飽きることがありません。</t>
  </si>
  <si>
    <t>艶やかなお椀</t>
  </si>
  <si>
    <t>溜2客で注文し10日ほどで届きました。画像では確認しづらいですが、真っ黒ではありません。内側に塗ってある(おそらく)オレンジがかった赤みが、椀の口径や高台のへりでアクセントになっておりグラデーション豊かに仕上がっています。そして何よりしっとりとした漆の質感は触れるたびに幸せな気持ちにさせてくれます。他の自治体の汁椀も検討しましたが、寄付額が高額であったり、サイズが小さかったり大きかったりでかなり悩みました。結局消去法で(ごめんなさい)こちらをお試し注文しましたが、大満足のお品でした。追加注文を検討中です。サイズは満タンで300ml前後です。具だくさんのお味噌汁に丁度良い容量でした。家族で大切に使っていきたいと思います。</t>
  </si>
  <si>
    <t>いつ食べてもたいへん美味しい！</t>
  </si>
  <si>
    <t>紀州南高梅詰め合わせ2Lサイズ（味梅・しそ梅・はちみつ梅）900g</t>
  </si>
  <si>
    <t>毎日食べても飽きない美味しい南高梅です。3種の味を楽しめるのも最高！迅速な発送対応に感謝です。また、リピートします。</t>
  </si>
  <si>
    <t>蓋が･･･</t>
  </si>
  <si>
    <t>蓋が固すぎて開け閉めに一苦労。女性にはキツいと思う。しそ梅はおいしかったが、また依頼するかは微妙でした。</t>
  </si>
  <si>
    <t>その日の気分や家族の好みに合わせて食卓に出せるので良いです。容器が小ぶりなので冷蔵庫内でも隙間にしまえて便利なのですが、蓋が大変開け辛く閉め辛い！密閉性は◎でも指を怪我しそうです。あと、夏場の発送はクール便が良いかと思います。</t>
  </si>
  <si>
    <t>週末に申し込んだら翌週に届きました！１ヶ月以上かかるところも多いですが、大変嬉しく、便利だと思いました。梅干しも小分けされているのでおすそ分けにも便利で、もちろん美味しく頂いています！</t>
  </si>
  <si>
    <t>エキストラバージンオリーブオイル SOX-50</t>
  </si>
  <si>
    <t>小豆島オリーブオイル、楽しみです。先日、お客様に小豆島のオリーブオイルをプレゼントしました。大変喜んでいただきました。</t>
  </si>
  <si>
    <t>おいしく利用させてもらっています。</t>
  </si>
  <si>
    <t>炒め物やサラダのドレッシング代わりに使わせてもらっています。また，来年も使わせてもらいたいと思います。</t>
  </si>
  <si>
    <t>とても安心なオリーブオイル</t>
  </si>
  <si>
    <t>昨年も今年も里帰りの妊婦がいたので料理用オイルに気を付けておりました。とても満足しており、何度もリピートしております。</t>
  </si>
  <si>
    <t>最近、健康を考えてオリーブ油を使用するようになりました。以前小豆島を訪問した際、美しいオリーブ畑に感動したのを思い出し、こちらの品を選びました。とても美味しくいただいております。</t>
  </si>
  <si>
    <t>リクエストが出来るのが嬉しい</t>
  </si>
  <si>
    <t>M-12◆おまかせ安田朗グッズ</t>
  </si>
  <si>
    <t>リクエストを受付けてくださるので、たくさんのグッズの中から選べるのが、ありかたく嬉しいです。コンプリートしたくなっちゃいます。笑</t>
  </si>
  <si>
    <t>ふるさと納税でしかもらえないグッズもあるので、何度もお願いしました。希望も聞いてもらえるのでお得でした。</t>
  </si>
  <si>
    <t>安田町にとても親近感がわきました</t>
  </si>
  <si>
    <t>安田朗グッズの他に、やすだびよりを入れて下さって、それを見て、安田町の観光のことがわかり、より、行ってみたくなりました。安田朗ちゃんサイン入り色紙、嬉しかったですよ。</t>
  </si>
  <si>
    <t>あんたろうかわいいです</t>
  </si>
  <si>
    <t>かわいいグッズが多くてなかなか決められませんでした。リクエストに応えてくださるのは本当にうれしいです！</t>
  </si>
  <si>
    <t>地味だけど素晴らしい一品</t>
  </si>
  <si>
    <t>三陸塩蔵わかめ500g × 2袋</t>
  </si>
  <si>
    <t>三陸が好きでこの地方に毎年納税させて頂いておりますが、この塩蔵ワカメは数ある高級海産物に引けを取らない名品だと思います。何より肉厚で味がしっかりしていますし、お味噌汁、サラダ、和え物、お蕎麦などなど、大活躍しています。大容量で日持ちもしますし冷蔵庫にあると毎日の献立に本当に助かります。</t>
  </si>
  <si>
    <t>香りと舌ざわりがイイ！！</t>
  </si>
  <si>
    <t>我が家の赤ちゃんから、祖父母まで美味しくいただいています。乾燥わかめは以前からよく食べていましたが、こちらの塩蔵ワカメは風味が良く、もう戻れません。さっと洗って使えて、しかも冷蔵庫で保存が利くので、野菜室に常備しています。</t>
  </si>
  <si>
    <t>皆様にお勧めです</t>
  </si>
  <si>
    <t>とても立派な美味しいワカメでした！こんなワカメ何十年ぶりでしょうか。近所のお店では買えません。生産者の気概を感じました。</t>
  </si>
  <si>
    <t>三陸わかめが一番です！</t>
  </si>
  <si>
    <t>三陸産のわかめは肉厚でしっかりとした歯ごたえがあり大好きなので毎回リピートしています。いつも素早い対応をしていただきありがとうございます。これからもよろしくお願いします。</t>
  </si>
  <si>
    <t>良いお花でした。</t>
  </si>
  <si>
    <t>アルストロメリア 1束（10本入り）〔ピンク系〕</t>
  </si>
  <si>
    <t>きれいなお花をたくさんありがとうございました。ピンク色のお花ですがとても良い色で、楽しませていただきました。</t>
  </si>
  <si>
    <t>とてもいい癒しになりました</t>
  </si>
  <si>
    <t>アルストロメリア 1束（10本入り）〔ホワイト系〕</t>
  </si>
  <si>
    <t>ふるさと納税で初めてお花をもらいました。長い間楽しむことができ、緊急事態宣言中のとてもいい癒しになりました。</t>
  </si>
  <si>
    <t>ボリュームたっぷりで長持ち</t>
  </si>
  <si>
    <t>イキの良いお花がたくさん届きました。みずみずしくてきれいでした！沢山届いたのでおすそ分けもして喜んでいただけました。何週間もきれいに咲いてくれて元気がもらえました。日持ちの良さにも感激でした(^_^)</t>
  </si>
  <si>
    <t>心が癒されました</t>
  </si>
  <si>
    <t>コロナ自粛で気持ちが沈みがちな中、立派な花束が届きました。大きめな花瓶にそのままドボン！迫力があってこころが癒されました。花を生けている間、頬がゆるみっぱなし。農家の方は大変ですが頑張って欲しい。みんな、花を部屋に飾ろう。</t>
  </si>
  <si>
    <t>夫婦椀の黒は良かったけど、朱はひび割れていた…</t>
  </si>
  <si>
    <t>G6001　川連漆器　夫婦小町椀</t>
  </si>
  <si>
    <t>黒い方はよかったのですが、朱のほうが漆がひび割れていました。連絡したら交換してくれましたが、交換して戻ってきたものもひび割れていました。朱色はひび割れやすいのかな？と思いましたが、それなら別に黒い椀2つでも良かったなと思います。寄付な返礼品で買ったわけではないものなので、もう連絡するのはやめようと思いますが、贈り物にしなくて本当に良かったと思います。</t>
  </si>
  <si>
    <t>品がありとても素敵です</t>
  </si>
  <si>
    <t>いくつか川連漆器の腕が出ていた中で、寿次郎さんのお腕を選びました。写真でみるとマットな色なのか？他の漆は艶々見えるが、これはちょっと違うのかなぁ？と思いながらも、サイズ感や形にも惹かれて、寿次郎さんのサイトも観てここの作品にしよう！と選びました。素敵で素敵で、品と温かみがあり、一生大切にします。今後も、少しずつ川連漆器を食卓に取り入れたいと思います。ありがとうございます。</t>
  </si>
  <si>
    <t>とても素敵な品をありがとうございます</t>
  </si>
  <si>
    <t>まずは、届いたとき、梱包がしっかりとされていて漆器を大切にされている思いを受け取ったような気持ちになりました。汁椀を手に取って、びっくり。手触りがよく、人の肌のようにぬくもりがあり驚くほどですこれから共に育っていく、経年美化が楽しめるのかといまからワクワクしています。</t>
  </si>
  <si>
    <t>記念に。</t>
  </si>
  <si>
    <t>せっかくなので、夫婦の記念になるものを&amp;hellip;と夫婦椀を選ばせていただきました。手に持った感触も優しく、上質な漆器で、食事も美味しく見えます。ありがとうございました。大切に使わせてもらいます。</t>
  </si>
  <si>
    <t>1075保湿ボックスティッシュ「保湿デュー」30箱</t>
  </si>
  <si>
    <t>この花粉の飛ぶ季節にこのような返礼品があってとても良かったです。かさばるしなもなので、毎度お買い物をするのが大変でしたが、このような返礼品はとてもありがたいです。</t>
  </si>
  <si>
    <t>家族で花粉症のため、保湿ティッシュが必須ですが、このティッシュが一番好きです。毎年リピートしています。</t>
  </si>
  <si>
    <t>毎年助かってます</t>
  </si>
  <si>
    <t>保湿ティッシュの中でも高級な部類に入るいいお品です。３０箱もあるとなくなる心配がないので、花粉症のひどい季節には本当に助かります。</t>
  </si>
  <si>
    <t>とにかく柔らかい。</t>
  </si>
  <si>
    <t>アレルギー性鼻炎の為 肌あたりがいいティッシュを探して納税しました。とにかく柔らかくてしっとりしていますが、柔らかすぎて取り出しが・・・。すぐちぎれてしまって中々うまく取り出せない。化粧落としなどに使おう物なら顔にティシュが残る。でも柔らかさはとても柔らかい。私の使い方が悪いのか、我が家の湿度が高いのか・・・。</t>
  </si>
  <si>
    <t>丈夫</t>
  </si>
  <si>
    <t>I-138 幡・INOUE かやお台ふき 8重 7色セット</t>
  </si>
  <si>
    <t>少し小ぶりのサイズ。色は結構濃い色で、使っていても薄くなったとは感じなかったです。とにかく丈夫です。色付きなのでハイターは使わず熱湯消毒してますが、どの消毒方法が適切なのかしら？</t>
  </si>
  <si>
    <t>数年前から本商品を使っています。 しっかりした生地で吸水性も良く、使いやすいです。色味もキレイでキッチンのアクセントになります。 ７色セットで人へのちょっとしたプレゼントでもいいと思います。</t>
  </si>
  <si>
    <t>吸水性が良く、長持ちします。</t>
  </si>
  <si>
    <t>色合いも素敵で、出しっ放しでも気にならないです。丈夫で、何回も洗濯機で洗ってますがへたったりせず使えます。</t>
  </si>
  <si>
    <t>家事が楽しくなるフキン</t>
  </si>
  <si>
    <t>小さめのサイズが手になじみ、とても使い勝手が良いです。7色の中には珍しいビビットなカラーもありとても新鮮で、何色を使おうかな〜と楽しめます！一枚ずつきれいにラッピングされているので、ちょっとしたプレゼントにも喜ばれると思います。</t>
  </si>
  <si>
    <t>想像以上に良かったです。</t>
  </si>
  <si>
    <t>123-1　苔テラリウム ジャングル</t>
  </si>
  <si>
    <t>コケ好きの祖父にプレゼントするために申し込みしました。想像していたより、存在感があって、良いお品です。ありがとうございました。梱包もしっかりされていて、我が家用にもう一つお願いしようか、考え中です。これからも魅力ある苔作品制作を期待していますm(_ _)m</t>
  </si>
  <si>
    <t>生産者の苔gさんは悪くない</t>
  </si>
  <si>
    <t>ワタシの元に届いた物も、ぐっちゃぐちゃ。フタに傷もあり、天地逆さまに扱われたことは明らかでした。すぐに苔gさんにメールを送るとともに、運送会社へも連絡しました。すると翌日運送会社が確認・回収に来られ、苔gさんからは代替品を送っていただきました。生産者の苔gさんは悪くありませんし、誠実にご対応いただけました。 運送には事故はつきものですし、事故対応もスムーズだったので、便利な生活を支えてくれている運送会社を責めるつもりもありません。さて、再送いただいたものは、専用のLEDライトを買って、タイマーを仕掛け玄関に置いています。茶色く変色することもなく、癒しオブジェとして気に入っています。</t>
  </si>
  <si>
    <t>破損</t>
  </si>
  <si>
    <t>段ボールにクッションとして新聞紙のみ。ガラスが粉々の状態で届きました・・・梱包方法の変更を考えるべきでしょう。</t>
  </si>
  <si>
    <t>到着を楽しみにしていましたが、届けられた箱を開梱すると、何と中身がグシャグシャに。中に新聞紙が入っていて、一応保護されていたようですが、原形を留めない位にシャッフルされていました。仕方なく自分で植え替えしましたが、もう少し何か良い手立てを考えられた方が良いかと思いました。</t>
  </si>
  <si>
    <t>さっくり切れます。</t>
  </si>
  <si>
    <t>B-66 太枝切り鋏”太丸1M”</t>
  </si>
  <si>
    <t>以前から気になっていた柄の長い太丸くん、ふるさと納税で見つけました。少し高い所の太い枝もよく切れるので庭仕事が楽になりました。</t>
  </si>
  <si>
    <t>庭仕事で毎年大きく太くなっていく木に困っていました。これはとても軽く太い枝が切れるので作業がはかどりました。長さも使い勝手も良いです。女性でも大丈夫。安心の日本製です。</t>
  </si>
  <si>
    <t>よく切れて便利です</t>
  </si>
  <si>
    <t>前から欲しかったので、ふるさと納税でお願いいたしました。切れ味もよく、またちょうどいい長さで使い勝手が良いと思います。ありがとうございました。</t>
  </si>
  <si>
    <t>最高の商品です！！</t>
  </si>
  <si>
    <t>以前、この商品を職場で借りて使った時に、太い枝が簡単に切れて、その使いやすさに感動しだことがあり、とても欲しいと思っていました。太丸という名前を覚えていたので、近くのホームセンターか、インターネットで購入しようと調べていたところ、兵庫県三木市の返礼品として見つけさせていただいて、嬉しく思い、早速寄付させていただきました。我が家の庭の枝切りにこの商品話使わせて頂きました。力が弱くても太い枝が簡単に切れて仕事が大変はかどりました。今年の秋は、今までにない程に庭がさっぱりして達成感がありました。この道具のお陰で、枝の伐採がとても楽しくなりました。もう手放せません。知り合いにも、良さを伝えたくで、勧めています。</t>
  </si>
  <si>
    <t>《数量限定》令和4年産 スチューベン(ぶどう) 2㎏ 5～6房 2022年産 大粒 種有り ぶどう</t>
  </si>
  <si>
    <t>こんなに甘いブドウは食べたことがない！というくらい甘さが口の中で広がります。とっても甘くて美味しかったです。量も多く大満足でした！来年もリピ決定です＾＾</t>
  </si>
  <si>
    <t>実家の父がぶどうが好物ときいて早速選び送りました。届いた連絡が来たので、私も一緒に頂こうとしたところ、房は黒ずんでいるし、手に取ろうとすると実がボトボトと落ちてしまい&amp;nldr;スーパーでもこんな葡萄はいくら安くても買いたくありません。ふるさと納税品は信用できると思っていただけに残念です。</t>
  </si>
  <si>
    <t>このブドウ、小さいけれど王様ですね</t>
  </si>
  <si>
    <t>数年前山形県に旅行した際に初めて直売所でスチューベンを食べました。小さいながらこのブドウの美味しさにノックアウト！！！関西ではなかなかお目にかかれないのでふるさと納税のおかげで今年もいただけてとてもうれしいです。生産者の方々ご苦労おありと思いますが、また来年もお願いしたいと思います。</t>
  </si>
  <si>
    <t>比較的大粒が揃っていて、つやつやです。とても甘く、種もありません。大事に育てられたんだろうなと感謝しながら、毎日美味しくいただいています。</t>
  </si>
  <si>
    <t>【モンドセレクション金賞】しめさばセット(2種×各3個)【銚子　飯田商店】</t>
  </si>
  <si>
    <t>リピートです。贈呈用のような丁寧でキレイな包装です。臭みもなく、美味しい。おにぎりの具にしたりそのまま以外な食べ方もできて良い</t>
  </si>
  <si>
    <t>臭みもなくとても美味しい。食べ方のレシピは新しいが載っていて面白かった。サラダ感覚で食べてしまいました。リピートします。</t>
  </si>
  <si>
    <t>本当に美味しいです。酸っぱすぎず、甘すぎず、ちょうど良い。脂ものってます。解凍時間も早いので助かります。</t>
  </si>
  <si>
    <t>まず美味しい。</t>
  </si>
  <si>
    <t>リピートです。食卓にもう一品というときにも、もちろんメインにもなる。とても重宝しています。先日は配送に事故がありましたが、大変真摯にご対応いただきました。その姿勢はきっとお品へのこだわりにも通じているものに感じました。今後もリピートしていきます。</t>
  </si>
  <si>
    <t>Oms-04k 四万十ヒノキの香りが部屋に広がる！シンプルで飽きないヒノキのまな板</t>
  </si>
  <si>
    <t>一枚板ではなく２枚の木を接着したまな板です。使っていると３か月ほどでやはり接着部分から２枚に分かれてしまいました。説明部分に１枚板ではないと書いてほしいです。結局小さなまな板２枚になり使えません。</t>
  </si>
  <si>
    <t>開けた瞬間ヒノキのいい香りがします。しかしガッカリ！1枚に板ではなく4枚の板を接着してます。 角もかけているし、大きな亀裂ヒビが入っていました。ちゃんと検品しているのかな？と感じます。店頭に売っていたら絶対に買わない。食品にはとても使えないので子供のおままごと用のまな板にします。</t>
  </si>
  <si>
    <t>楽しみにしていましたが、実際に手元に来てガッカリしました。カットした箇所は荒く、角は欠けていて、丁寧さがなかった。期待し過ぎました。</t>
  </si>
  <si>
    <t>乾きが早い！</t>
  </si>
  <si>
    <t>木のまな板は、腐ったりしないかとか心配で、今までプラスチックのまな板しか買ったことがありませんでしたが、今回試しに注文してみて、びっくり！ものすごく乾きが速い！！しかも切ってる時の音も良い！ひのきの香りも良い！そういえば、日本料理のお店も、まな板は木のものを使ってますものね。すっかり、気に入って、もっと大きなヒノキのまな板を購入することにしました。欲を言えば、まな板の表と裏を使い分けできるよう、どちらかに簡単な可愛い焼き印を付けて頂けると、もっと良いかも。よろしくお願いします。</t>
  </si>
  <si>
    <t>玉ねぎ高騰時期に大ヒット</t>
  </si>
  <si>
    <t>【先行予約】【訳あり】＜2023年3月〜6月発送＞佐賀県産 玉ねぎ 10kg【八丁屋】新玉ねぎ 晩生 [HAO007]</t>
  </si>
  <si>
    <t>大きさはまちまちですが、味は申し分なく、おいしいです。我が家は玉ねぎの消費量が多いので、何より、玉ねぎが高騰しているこの時期にふんだんに躊躇なく使えて大満足です。</t>
  </si>
  <si>
    <t>新鮮な新たまねぎでした。</t>
  </si>
  <si>
    <t>とても新鮮な新たまねぎが、10キロとボリュームがありました。サラダにしてもシャキシャキで美味しかったです。家族みんな大満足でした。今後も継続して、注文したいと思います。</t>
  </si>
  <si>
    <t>生で食べて最高においしい</t>
  </si>
  <si>
    <t>サイズ不ぞろいでしたが、全ての玉ねぎがとっても甘く、かつみずみずしい感じがしました。結局、全てを生で食べて大満足でした。</t>
  </si>
  <si>
    <t>大小中の不揃いの玉ねぎが沢山入っていました。双子？の玉ねぎもあり。味も甘く柔らかく。とにかく10キロ沢山あり、毎日惜しげもなく使えてとても助かっています。今、玉ねぎ高いですから。生産者の方に感謝をしながら、子供と不揃いの玉ねぎの形を楽しみながら料理して頂いてます。ありがとうございます。</t>
  </si>
  <si>
    <t>粒が大きくて、光っていて、はりがある。</t>
  </si>
  <si>
    <t>丹波の恵み～御進物に！！～阪本屋のギフト～【黒豆煮詰合せ2本】（黒豆煮500ｇ×2）</t>
  </si>
  <si>
    <t>お正月用にと思い、粒が大きいのを探しました。つやつやしていて、ぷりぷりしています。瓶づめなのに、粒が大きい。常温保存でき、長く美味しく味わいました。おいしかった。</t>
  </si>
  <si>
    <t>すぐに到着しました。</t>
  </si>
  <si>
    <t>年末は時間がかかると思い、早い時期に申し込みましたが、２～３日で届きました。お正月にいただく予定です。</t>
  </si>
  <si>
    <t>臭くて食べれない</t>
  </si>
  <si>
    <t>家族3人ともひと口食べて吐き出しました。腐っているのかと思うぐらい臭くて食べれません。毎月、たくさんのふるさと納税の品が届きますが、こんなのは初めてです。もう二度と頼みません。</t>
  </si>
  <si>
    <t>甘さ控えめでおいしいです</t>
  </si>
  <si>
    <t>おせちなどで食べる黒豆が身体にいいというので食べようと思ったのですが、甘さ控えめのものがなかなかありませんでした。この黒豆は甘さがほんのりで、豆の味がきちんと際立っていて理想的です。良い商品に巡り合うことができ、うれしいです。</t>
  </si>
  <si>
    <t>No.2008 オオクワガタ飼育セット</t>
  </si>
  <si>
    <t>今回錦江町のふるさと納税で、オオクワガタが届きました❗️かなり大きく満足しています❗️現在は産卵させるため、頑張ってもらっています❗️そこまで大きな寄附はできないのですが、錦江町のために役立ててください❗️</t>
  </si>
  <si>
    <t>完璧です！</t>
  </si>
  <si>
    <t>大変丁寧で対応もなかなかです。物も立派でこのふるさと納税期待してませんでしたが、いいじゃないですか、、また機会あればリピートしたいと思います。</t>
  </si>
  <si>
    <t>とても立派なクワガタでした</t>
  </si>
  <si>
    <t>本当に大きなオオクワガタでおどろきました。他の自治体からもクワガタを返礼品でお願いしましたが、それらの中でももっとも大きくかわいいです。今も大切にしています。</t>
  </si>
  <si>
    <t>期待のはるか上を行く良質のクワガタで驚きました</t>
  </si>
  <si>
    <t>サイズも大きく元気で素晴らしいオオクワガタを送っていただきました。寄付控除を考えると、この値段では絶対に手に入らない個体だと思います。子供も大変喜んでおり、感謝しております。手間暇かけて大切に育てます！</t>
  </si>
  <si>
    <t>感謝券（お好きな金額分）</t>
  </si>
  <si>
    <t>感謝券を戴きました。追加の金額を入れたかったのですが、非常にわかりずらいです。何故５０００円が基本なのでしょうか？他県ではあり得ないシステムです。</t>
  </si>
  <si>
    <t>使い道たくさん</t>
  </si>
  <si>
    <t>我が家はよくスキーにいくので感謝券をフル活用しています。またホテルも沢山使えるのでお風呂に入りにいたり、食事もします。何回もリピートしてます。</t>
  </si>
  <si>
    <t>5000円単位です</t>
  </si>
  <si>
    <t>嬬恋村には年数回旅行に行くので何回も感謝券を買っています。説明には「合計金額の30%」と書いてありますが9000円寄付したら2000円券しか来ませんでしたので、5000円単位で計算されています。（以前10000円寄付した時は3000円券でした）</t>
  </si>
  <si>
    <t>万座の宿泊に利用</t>
  </si>
  <si>
    <t>今回初めてのふるさと納税でした。感謝券を宿泊費に当てる事で万座に宿泊。お陰様で良い食事、温泉、お宿で大満足の旅行になりました。嬬恋村はここ5年ほどスキーでお世話になっています。寄付金をスキーや温泉はじめ、観光産業のますますの発展に活用していただければ幸いです。</t>
  </si>
  <si>
    <t>大容量で便利です</t>
  </si>
  <si>
    <t>自然甘ホールコーン　C7号缶/24入</t>
  </si>
  <si>
    <t>とても便利なので、もう何度もリピートしています。国産無添加で安心ですし、プチプチとしっかりした粒で、甘くてとても美味しいです。</t>
  </si>
  <si>
    <t>しっかりとした粒で甘さも充分です。食べ応えもあり満足満足といった感じでした。缶詰は常温保存の王様！助かります。またお願いいたします。</t>
  </si>
  <si>
    <t>缶詰だからスーパーで売っているのと、さほど変わらないだろうとあまり期待はしてませんでしたが、甘さと歯ごたえが新鮮さを感じます。</t>
  </si>
  <si>
    <t>おいしそう・面白そうだったから/自治体の取り組みに共感したから/その地域を応援したいから/見た目やデザインに惹かれたから</t>
  </si>
  <si>
    <t>コーン缶、甘くておいしいです。ぷっつりとした粒がよく立っていて、とてもよいです。冷凍に比べると使い勝手がよいとは言えませんが、それでも気軽に使えるのでおすすめですよ。リピートです。</t>
  </si>
  <si>
    <t>【6ヶ月定期便】宮城県栗原産　「だて正夢」毎月5kg×6ヶ月</t>
  </si>
  <si>
    <t>以前食べたことはあったので今回申し込みました。他のお米との違いがわかるほど美味しさは間違いないです。今後もリピートする予定です。</t>
  </si>
  <si>
    <t>甘めでもちもち系お米が好きで、頼んでみました。香りも良く、好みの甘くてもちもちでこのお米以外もう食べられません＾＾冷めてもとっても美味しく食べられます。</t>
  </si>
  <si>
    <t>だて正夢にハマっています</t>
  </si>
  <si>
    <t>宮城の新しいお米らしいよと何気なく手にしたお米は本当に美味しく我が家のお米消費スピードが一気に加速しました。ふるさと納税で定期配送があったので真っ先に申し込みました。売っているスーパーを探す手間や重いお米を持ち帰る手間もなかなったのでとても便利です。新米が出ていると思うのでまたリピートします</t>
  </si>
  <si>
    <t>だて正夢</t>
  </si>
  <si>
    <t>お米の返礼品には品質のムラがあるものが多いなかで、この「だて正夢」については安定の旨さ。リピートします。おすすめします。</t>
  </si>
  <si>
    <t>D125B　ovject　琺瑯コーティング ドリップケトル ブラック</t>
  </si>
  <si>
    <t>黒を選びました。実店舗で品物は確認していたので、大きさなどは分かっていましたが蓋に空気穴が無いのは確認不足でした。（ドリップケトルは、蓋をしないで沸かすものなのかな？）水の入れる量とかはじめは苦戦しましたが、それでもお気に入りです安心の日本製。おしゃれ。毎日使うものだから見ていてウキウキする。</t>
  </si>
  <si>
    <t>オシャレです。</t>
  </si>
  <si>
    <t>思ったより大きかったですが、とてもきれいでおしゃれです。黒を選びましたが、すてきでした。もう少し軽いと言うことなしです。</t>
  </si>
  <si>
    <t>グレーを選択。実物の色がどんなものか心配だったが、写真のとおりの色でとてもかわいい。今まで受け取った返礼品のなかでも一番のお気に入りです。</t>
  </si>
  <si>
    <t>グレーと迷いましたが、汚れを考えて黒にしました。艶消しの黒でオシャレです。お湯切れも良くポタポタこぼれないのもさすが日本製！</t>
  </si>
  <si>
    <t>とっても満足です</t>
  </si>
  <si>
    <t>ファイヤーヒーロー体験　”消防署体験入署”[T106-01]</t>
  </si>
  <si>
    <t>当日は天候にも恵まれはしご車で５４mの高さまであがることが出来ました。他にも放水体験や１１９等緊急電話対応の現場見学、各消防車の説明など値段以上の内容で、素晴らしい体験が出来ました。消防署の方からは体験を楽しんでもらおうという気持ちが溢れていて、とても気持ちの良い対応をして頂いたと思います。お子さんだけでなく大人でも十分楽しめるので、興味がある方には自信をもってお勧めします。</t>
  </si>
  <si>
    <t>金額以上の内容で感動しました。署をあげてスタッフの方々全員で消防署、消防士さんの魅力を伝えてくださって、おもてなしをしてくださって素晴らしかったです。写真もたくさん撮ってくださり、小さい子供たちにも優しく接してくださって。。息子たちが消防車好きなので軽い気持ちで申し込みましたが、大人のわたしたちの方がファンになって帰ってきました！体験内容もですが、何よりも皆さんのきめ細やかなサービス、おもてなしに感動です。少し子供が大きくなったら改めて参加したいと思っております。豊橋市から一時間以上かかる所に住んでおりますが、是非参加できる方は一時間以上かけても参加することをおすすめします！！</t>
  </si>
  <si>
    <t>消防署でやってみたかったことがが全て体験でできます。</t>
  </si>
  <si>
    <t xml:space="preserve"> 消防署の皆様全員が、おもてなししようと趣向をこらして考えていることがよく伝わり、感激です。全国に数台しかない消防車もあり、消防署でやってみたかったイメージの想像の上の予定を用意して頂き、子供も大人も感動します。体験すると豊橋が好きになるくらいお勧めです。</t>
  </si>
  <si>
    <t>もてなしが豪華過ぎる</t>
  </si>
  <si>
    <t>体験内容が盛り沢山。寄付金額5万でも良いのでは?と思う内容だった。小学生の子どもがいて、豊橋市に行ける距離の人は是非お勧めしたい!※最長54mのはしご車体験は必ず体験すべきだ!!</t>
  </si>
  <si>
    <t>とても立派で大満足です！</t>
  </si>
  <si>
    <t>村長おすすめ！！旬の農産物セット（Mサイズ）</t>
  </si>
  <si>
    <t>ちぢみほうれん草・里芋・さつまいも・長ねぎ・しいたけ・なめこ・白菜とにかくどれも立派なものでした。しいたけは肉厚・なめこもしっかりしていて、ちぢみほうれん草と里芋もたっぷり入っていました。長ねぎも短めですが太くぎゅっとつまっていましたし（もしかして下仁田ネギとかなのでしょうか？）、白菜もとても新鮮なものでした。昨年は小ぶりなものや（紅はるかでしたがとても小さいものがたくさんとか）少しくたびれてしまったものもあったのですが、今年は格段に品質がよく、とても嬉しいです。書類含め問い合わせをした際も、迅速かつ丁寧な対応をしていただき、とても安心できました。また来年も寄付させていただきたいと思います。</t>
  </si>
  <si>
    <t>どの野菜もホントにおいしかったです。いつも食べてる野菜とこんなにも違うのかと思いました。いんげんシンプルに塩ゆでして食べました。黒いマーブル模様が茹でると黄緑色になるなんてびっくり&amp;hellip;あれは甘くてサクサクいくらでも食べれますね。今まで食べたいんげんの中で一番おいしかったです。もちろん他のお野菜も最高でした。また来年もリピートしたいと思います。農家さん新鮮なお野菜ありがとうございました。</t>
  </si>
  <si>
    <t>美味しいお野菜ありがとうございました</t>
  </si>
  <si>
    <t>希望通りのビーツ、とうもろこし、枝豆と他にも3品の新鮮野菜を頂きました。どの野菜も新鮮でおいしく、とても満足しました。また季節をかえてリピートしたいと思います。ありがとうございました。</t>
  </si>
  <si>
    <t>新鮮な野菜が沢山でした！</t>
  </si>
  <si>
    <t>主人と時期的に村長おすすめのトウモロコシ入るかな食べてみたいね(◔‿◔)と話していましたが、残念ながらトウモロコシは入っていませんでした( ﾉ&amp;Dcy;`)ですが、新鮮なお野菜が沢山入ってとても嬉しいです！肉厚椎茸に大きな白菜、今夜から使わせて戴きます！</t>
  </si>
  <si>
    <t>マスク嫌いの娘用</t>
  </si>
  <si>
    <t>和泉木綿の子どもマスク 3枚セット (DA008-NT)</t>
  </si>
  <si>
    <t>小２の娘用に申込みました。ワンポイントの動物がお気に入りで外出時には自分から付けてます。つけ心地も良いようです。</t>
  </si>
  <si>
    <t>とっても可愛いです</t>
  </si>
  <si>
    <t>素材、デザイン共に満足で、とても可愛いマスクです。子供用とのことですが、私にはぴったりで、とても気に入っております。本日追加注文しました。顎がシャープな方はSサイズをお勧めします。</t>
  </si>
  <si>
    <t>可愛いマスク</t>
  </si>
  <si>
    <t>10日ほどで届きました。3歳の娘には少し大きいですが、マスクがなかなか手に入らない中とても嬉しいです。洗濯の注意点が書かれていたり、一枚一枚丁寧に包装もされていて、大変満足です。大切に使おうと思います。</t>
  </si>
  <si>
    <t>日本中がマスク不足の中、本日届きました。迅速な対応に感謝申し上げます。良質なガーゼを手に取るとその柔らかな肌触りと手作りの温かさが伝わってまいります。一枚のマスクから助け合いの輪が広がると良いですね。</t>
  </si>
  <si>
    <t>現地旅行時に食べ損ねたのでリベンジ！</t>
  </si>
  <si>
    <t>【もつ鍋一藤】国産黒毛和牛もつ鍋醤油(2～3人前)</t>
  </si>
  <si>
    <t>１１月末に旅行で１日だけ福岡を訪問。残念ながら当日は名物「もつ鍋」を食べられませんでした。帰宅してすぐにふるさと納税でオーダーしました。先日、家族で福岡もつ鍋の老舗の味を堪能しました。サイコーにおいしかったです。</t>
  </si>
  <si>
    <t>最高です!</t>
  </si>
  <si>
    <t>2週間くらいで届きました。ホルモンもプリプリで、とても美味しかったです。出汁も最高で、締めの麺も良かったです。有名店のようなので、今度は、お店でいただきたいです。</t>
  </si>
  <si>
    <t>お店で食べる味が自宅で家族で楽しめて最高でした。またリピート決定しました。もつ鍋好きな友人にも紹介しました。</t>
  </si>
  <si>
    <t>お家で本格的なもつ鍋</t>
  </si>
  <si>
    <t>お家でお店の味が堪能できました。もつも本当に美味しかったです。作り方も丁寧に書かれているので簡単でした。</t>
  </si>
  <si>
    <t>とても繊細な味わい</t>
  </si>
  <si>
    <t>奥会津金山天然炭酸の水　Aセット（１０本）</t>
  </si>
  <si>
    <t>トップソムリエの方におすすめいただき、こちらの天然炭酸水に寄付しました。軟水で天然の微発砲なので、とても繊細で滑らかな味わいです。冷やして、お風呂上りにロックアイスで飲んだら最高すぎました！ジャパニーズウィスキーのハイボールや焼酎のソーダ割にしても贅沢な味わいになりそうです。</t>
  </si>
  <si>
    <t>本当の天然炭酸水</t>
  </si>
  <si>
    <t>以前から天然の炭酸水が湧いていることを知っており、テレビでお取り寄せができることを知り、ぜひ飲んでみたいと思いました。炭酸もキツくなく、キャップできるので、便利です。</t>
  </si>
  <si>
    <t>奥会津の天然炭酸水は優しい味</t>
  </si>
  <si>
    <t>奥会津でもこんな天然の炭酸水がとれるなんてすごいですね。炭酸を封入したものと違ってとっても優しいきれいな炭酸がいつまでもしゅわわと。とても楽しめました。</t>
  </si>
  <si>
    <t>10本</t>
  </si>
  <si>
    <t>軟水（57mg）の天然の微炭酸水は他にはないので愛飲しています。何本とは明記されていませんが、写真は11本で実際は10本でした。Ｂセットも明記されていませんが倍になるのかな？ともかく私にはぴったりの美味しいお水なのでありがたいです。こちらのサイトでまた扱っていただけて嬉しいです。</t>
  </si>
  <si>
    <t>ずんだ餡を色んな形で楽しめます！！</t>
  </si>
  <si>
    <t>甘仙堂 「 ずんだ 」ずくしセット</t>
  </si>
  <si>
    <t>ロールケーキは、生地がしっとり、きめ細かく、ずんだ餡もとてもマッチしていて、とても美味しく満足しました。カタラーナは、ずんだ餡とカスタードのコラボがこれまた絶妙。ずんだ餅は、ずんだ餡たっぷり、お餅も本物で、とっても美味。さまざまな形でずんだ餡を堪能できる、おすすめの品です！！</t>
  </si>
  <si>
    <t>色々と入っていて、どれも豆の風味が生きていて、かつ余計な添加物は使っておらず、おいしかったです。リピートしようと思います。</t>
  </si>
  <si>
    <t>夏に旅行で訪問し、ずんだにはまったのでお願いしました。冷凍便なので、少しずつ解凍して美味しくいただいています。お餅は冷蔵庫解凍のままでも柔らかく、風味豊かです。３種類の詰め合わせで、いろんな楽しみ方ができます。</t>
  </si>
  <si>
    <t>ずんだ最高。</t>
  </si>
  <si>
    <t>地元ではずんだってなかなか目にする機会もありません。でも大好きで、宮城県名取市へ寄付。こちらは、ずんだ餅から今風のスイーツまで色々なずんだが味わえて、ボリューム満点でした。しっかり枝豆が感じられ、甘みもしっかりだけど、後引く美味しさでずんずん食べてしまう危険な返礼品でした。最高です。いろんな地域の方に食べてみてほしいです。</t>
  </si>
  <si>
    <t>プラチナ 1.00ct（H&amp;C）ダイヤ リング【サイズ：7号～18号（0.5刻み可）】</t>
  </si>
  <si>
    <t>昨年はネックレスをいただいたが、そこその良かったので今年は異なるものをお願いした。大変素晴らしい指輪をいただくことができ、毎年寄付していこうと思った。</t>
  </si>
  <si>
    <t>キラキラと輝く、良い品です。</t>
  </si>
  <si>
    <t>ダイヤモンドのグレードが表記されていたので、申し込みました。個人の感覚ですが、届いたダイヤモンドは、曇りなくキラキラ輝くものでした。リングの作りも滑らかで、指通りが良いです。申し込んで良かったと思いました。</t>
  </si>
  <si>
    <t>綺麗で大変良い品物です。</t>
  </si>
  <si>
    <t>質の良いダイヤモンドを使っていて、とても綺麗です。妻が大変気に入って、喜んでくれました。技術の高さも感じました。</t>
  </si>
  <si>
    <t>山梨県の特産品でダイヤモンドの指輪を頂きました。</t>
  </si>
  <si>
    <t>ふるさと納税で本格的な宝飾品を頂けて大満足です。0.1ctが10個連なる一文字のダイヤモンドジュエリーです。可愛らしいBOXにリボンを結んでくれてプレゼントされたようでした。事前にリングサイズなどの打ち合わせをして作っていただきました。結婚記念日や誕生日プレゼントにピッタリだと思います。とても素敵な返礼品でした。</t>
  </si>
  <si>
    <t>SWARMオリジナル リネンＶネックブラウス カラー：ホワイト</t>
  </si>
  <si>
    <t>風合いも肌触りもとても良く、夏の暑い日でもサラリと着ることができます。カーディガンなどを合わせて春秋も活躍しそうです。とても気に入ったのでリピートして他の色も欲しいなと思います。</t>
  </si>
  <si>
    <t>質の良いリネン</t>
  </si>
  <si>
    <t>SWARMオリジナル リネンＶネックブラウス カラー：ベージュ</t>
  </si>
  <si>
    <t>ナチュラルな雰囲気ですがとても上品なシルエットです。肌触りも気持ち良く、ベージュは温かみがあり合わせやすい色なので使い勝手も良さそうです(妻談)。</t>
  </si>
  <si>
    <t>サイズ表示にもある様に、胸囲110cmとあるので、ゆったり着れて着心地抜群です。部屋着にしても良し、お出掛け着にしても良し、重宝しています。色違いも申込みしました。オススメですよ。</t>
  </si>
  <si>
    <t>ほっそりさん向き？</t>
  </si>
  <si>
    <t>SWARMオリジナル リネンＶネックブラウス カラー：ネイビー</t>
  </si>
  <si>
    <t>麻が好きで中高年用ブランドのものを愛用していたので、気になって申し込みました。残念ながら、肩は10センチ近くも落ちてしまい、胸はパンパン(ﾉ&amp;Dcy;`)ｼｸｼｸ。ゆったりめに縫製されているとあったので、自分に都合良く解釈してしまい、がっかりでした。もちろん、色も手触りも最高！夏までに痩せられるかしらん？</t>
  </si>
  <si>
    <t>A-28【湯町窯】エッグベーカー</t>
  </si>
  <si>
    <t>先日島根の湯町窯を訪れた際に買おうか買わないか悩んで結局買わずに後悔していたエッグベーカーがふるさと納税に出ており速攻寄付しました。窯元で買ったお皿と一緒にヘビロテしています。</t>
  </si>
  <si>
    <t>美味しい目玉焼き</t>
  </si>
  <si>
    <t>玉造温泉への旅行で伺って以来、湯町窯の大ファンです。今はコロナで伺えないので、代わりにエッグベーカーをいただきました。見た目の可愛らしさもさることながら、電子レンジもオーブンもOKでとても使い勝手がいいです。コロナが収束して湯町窯に伺える日が来ることを楽しみにしています。頑張ってください。</t>
  </si>
  <si>
    <t>民芸品店で見かけてほしかった品をふるさと納税で見つけました</t>
  </si>
  <si>
    <t>朝食時に、電子レンジで目玉焼きを作ってみました・卵がふっくらしていて、おいしかったです。洗うのも、器だけで済み、つるんと洗えました。</t>
  </si>
  <si>
    <t>目玉焼きを作ると、いつもの卵の味がグレードアップします。黄身は味濃く、白身はふっくらと。土鍋と同じように、初めて使う前に目止めの必要がありますが、おかゆより片栗粉を使った方が確実だと思います。作り手の温かみが伝わる、素敵な器です。</t>
  </si>
  <si>
    <t>【B1409】赤城牛すき焼き丼の具（下仁田葱入り）10個詰合せ</t>
  </si>
  <si>
    <t>クセがなく手軽にお昼ご飯などに食べられるので、何度かリピートしています。一食ずつ箱に入っているのですが自宅で食べるのでもったいない気がして、返礼品の時は箱の分を内容量や個数を増やすなどしてもらうといいな・・など感じています。</t>
  </si>
  <si>
    <t>味は美味しいです（リピートするかも）</t>
  </si>
  <si>
    <t>常温保存できるのがありがたいです。牛丼ではなく、すき焼き丼？ 確かに殆ど肉は見当たりません。しかし、味は十分美味しく、冷凍庫を占拠しないことを考え合わせるとリピートの可能性もあるかな。</t>
  </si>
  <si>
    <t>写真のイメージとは大分違いましたね。味は美味しかったものの、内容量は少なく、如何にもレトルト感ある具材でした。ちょっと期待していたので残念。レトルトパックなので長期保存ができる点はよかったです。</t>
  </si>
  <si>
    <t>ねぎや糸こんが入っていて牛丼の具の代わりになりとても旨かったです。これからもどんどん出してもらいたいです。</t>
  </si>
  <si>
    <t>もう一度食べたい！</t>
  </si>
  <si>
    <t>ぶりトロしゃぶ用220ｇ×3P　厳選のぶりトロ使用！</t>
  </si>
  <si>
    <t>上品な脂の乗り具合とブリの風味が強くてお酒が進みました。丸皿3つにそれぞれ美しく盛られておりそのまま食卓にだして目にも美しく、家族が各自のペースでしゃぶしゃぶを楽しめるのが良かったです。ぜひ又注文したいです。</t>
  </si>
  <si>
    <t>寄付して、一週間も経たずに返礼品が届きました。１１月なので、寒ブリには少し早い時期とも思いましたが、程よく脂が乗っていて美味しかったです。１月か２月頃にまたリピートしようと思います。</t>
  </si>
  <si>
    <t>年初早々に、鰤しゃぶをいただき、隔週で美味しくいただいております。旧・平村は、曽祖父の出身地でもありますので、これからも応援させていただきます。</t>
  </si>
  <si>
    <t>ぶりしゃぶ</t>
  </si>
  <si>
    <t>今年北陸へ行った時にぶりしゃぶのおいしさを知って、家でも再現したいと思い選びました。冷凍品ですが十分美味しくて大満足でした。また来年もリピートしたいです。</t>
  </si>
  <si>
    <t>D5502　川連漆器　銀朱・銀溜夫婦そば椀</t>
  </si>
  <si>
    <t>非常に満足した品になります。普段おうちで食べるおそばやうどんも、この器に入れると美味しさが5割くらい増します。今度は来客用にリピートしたいと思います。</t>
  </si>
  <si>
    <t>塗りの色と質感が素敵です！</t>
  </si>
  <si>
    <t>塗器が好きで普段使いしていた山中塗のお椀が剥げてきて、2度目の修理に出そうかと考えていた時に見つけました。大振りのお椀はなかなか無かったので嬉しいです。シックな質感の塗りで気に入りました。また1週間で届いてビックリです。早速使いましたが、持った感じも手に馴染み良いです。ありがとうございます。</t>
  </si>
  <si>
    <t>素敵な器をありがとうございます！</t>
  </si>
  <si>
    <t>思っていた通りとても素敵な器でした！百貨店でもなかなか思った品が売っていなく、ここで見つけてとてもうれしかったです。雑煮・麺類・海鮮丼などに使用しており、とても汎用性があり使いやすいです。漆器は熱いものを入れても、外側が熱くならないのでとてもよいですね。ますます出番が増えそうです。</t>
  </si>
  <si>
    <t>そば椀</t>
  </si>
  <si>
    <t>大きさ・形・漆器の色 思っていた通りの品でした。おそばやおうどん、時にはたっぷりのお雑煮やお汁物が似合う大きな漆器を探していたら川連漆器でみつけました。素敵です。大切に楽しみたいと思っています。子供達にもプレゼントしたいです。皆様のご発展をお祈りします。</t>
  </si>
  <si>
    <t>南魚沼さん</t>
  </si>
  <si>
    <t>【頒布会】契約栽培　雪蔵貯蔵米　南魚沼産こしひかり（2㎏×全3回）</t>
  </si>
  <si>
    <t>両親が南魚沼のお米が一番美味しいよと言うのでお願いしました。艶々で美味しかったです！今年は新米ですが、また南魚沼産のお米をお願いしました。農家の皆産、いつもありがとうございます！</t>
  </si>
  <si>
    <t>美味しくて、無くなるたびに寄付させてもらってます。我が家のお米は決まってこれです！頻繁に米を炊かないので、少量2キロの小分け配送も助かってます。これからも、美味しいお米を楽しみに寄付します！</t>
  </si>
  <si>
    <t>少量で3回届くのは便利で良かった。米は重いので、買いにいくのが面倒です。自宅に届いて、美味しいなら言うことなしです。</t>
  </si>
  <si>
    <t>コメの品質</t>
  </si>
  <si>
    <t>3回に分かれて届きました。3回目はお米が白く濁っていて、あまりよくないように思えました。残り物のようでした。</t>
  </si>
  <si>
    <t>使いやすい3合パック</t>
  </si>
  <si>
    <t>南魚沼産笠原農園米 コシヒカリ真空パック 20個</t>
  </si>
  <si>
    <t>小分けのパックは便利でいつも精米仕立ての美味しさを味わえます 無洗米のタイプと交互に注文しています お友達におすそ分けして喜ばれます</t>
  </si>
  <si>
    <t>とてもおいしいお米をありがとうございます！届くのも早いし、もう何度もリピートしています。お裾分けした方は皆さんファンになりました。笠原農園様、どうかお体に気をつけて、おいしいお米を作り続けてくださいませ！！</t>
  </si>
  <si>
    <t>昨年頼んでとても美味しかったので今年も頼みました。後で知ったのですが、格付けチェック(テレビ)にも出ているお米でした。真空パックになっているので虫の心配も不要です。発送日に精米してくださっていて、梱包も丁寧です。</t>
  </si>
  <si>
    <t>美味しくて超便利！オススメです。</t>
  </si>
  <si>
    <t>粒がしっかりした、美味しいコシヒカリでした。3合ずつの真空パックで計らず炊けるし、冷蔵庫に保管しやすいので超便利。毎回精米品質も安定していて、無洗米もファンです。</t>
  </si>
  <si>
    <t>感動は無し。</t>
  </si>
  <si>
    <t>【定期便】南魚沼産コシヒカリ『塩沢地区100%』2kg 3ヶ月連続</t>
  </si>
  <si>
    <t>魚沼産コシヒカリの名前に惹かれて期待して開封しましたが、美味しい香りがなく、米は立たず、くっついてしまいまい、期待はずれでした。あと2回届きますが、同じお米でしょうか。</t>
  </si>
  <si>
    <t>ノーブランドの古米とさして変わらず。本当に南魚沼産コシヒカリなのかな・・・3か月頼んでるので次回はマシであることを祈ります・・・</t>
  </si>
  <si>
    <t>３回に分けて送ってくださるので場所も取らずに、新鮮なお米が食べられて、とても助かります。納税後の発送も、他の自治体に比べても早いです。</t>
  </si>
  <si>
    <t>今年もよろしくお願いします。色々な種類のお米がありますが我が家はやっぱり南魚沼産のお米が1番好きです。今年も美味しいお米が届き感謝しています。年が明けたらまた申し込みします。</t>
  </si>
  <si>
    <t>においが気になった</t>
  </si>
  <si>
    <t>【冷蔵】那須和牛焼肉用A5 牛肉 国産 冷蔵 冷凍 焼肉 那須町〔B-1〕</t>
  </si>
  <si>
    <t>A5ランクの証明つきだったが、脂身のにおいなのか食べた家族全員が苦手な風味だった。カルビとあったが、肉は薄めで長いまま何枚か入っていた カットしていただいたほうがよかった。 期待はずれでした。</t>
  </si>
  <si>
    <t>んーー？</t>
  </si>
  <si>
    <t>【冷凍】那須和牛焼肉用A5 牛肉 国産 冷蔵 冷凍 焼肉 那須町〔B-1〕</t>
  </si>
  <si>
    <t>焼肉用とあったのですが、届いたのは厚さ2-3mm、長さ25cmくらいのどちらかというとすき焼き用っぽいのでした。自分でカットするタイプなのですかね。薄いのでホットプレートで軽く両面焼くくらいで食べました。食べた感想としたは、肉の噛み応えと肉の味は感じられるものの、A5の柔らかさ、とろける感は感じられなかったです。他の方のコメントにとろけるとか書いてあったので期待が大きすぎたのかもしれませんが、1万円で500gの牛肉だとこんなもんかな、と。リピはないです。</t>
  </si>
  <si>
    <t>以前、会社の保養所があり、抽選で当たると良く行っていました。コロナ禍でもあり、なかなか那須に行く機会が無くなってしまい、以前にお世話になったため自治体を応援したく、今回応募しました。返礼品（牛バラカルビ焼肉用）は和牛認定書も付いており、さっと炙るくらいでちょうど良く、口の中でとろけました。とても美味しかったです。また応援したいと思います。</t>
  </si>
  <si>
    <t>頼んでから1週間で届きました。早さにびっくり❕そして食べてビックリ❕脂も甘く、とても美味しかったです。子供達も気に入っていました。</t>
  </si>
  <si>
    <t>A-3 ジュニアスキー　DRIVE ONE i【ブルー×100cm】</t>
  </si>
  <si>
    <t>家族でスキーをはじめるのに、去年は自分と娘の分、今年はスキーデビューの息子の分を頼みました。デザインも可愛くて子供も気に入っています。レンタルするより上達したような気がします。いつも2.３日で届けてくれるのでそれも嬉しいです。成長に合わせてこれからも頼みたいのでずっと継続して欲しいです。</t>
  </si>
  <si>
    <t>かっこいい！</t>
  </si>
  <si>
    <t>提供元のスワロースキーさんには、電話での質問に丁寧にご対応いただき、その節はありがとうございました。小６，小４の息子用です。二人ともとても気に入っているようです。レンタルではなく、自分用のスキーを大事に使わせようと思います。</t>
  </si>
  <si>
    <t>カッコイイ</t>
  </si>
  <si>
    <t>とても早く発送していただきました。国内メーカーの応援にもなれるかなとうれしいです。今年は12月から雪に恵まれたので使うのが楽しみです</t>
  </si>
  <si>
    <t>対応も早く、カッコいいスキー板に子どもも喜んでいます。コロナ禍なので今シーズンは行けなそうなので使うのは来シーズンになりそうですが&amp;hellip;</t>
  </si>
  <si>
    <t>しっかりした生地で着心地良し！　</t>
  </si>
  <si>
    <t>SWARMオリジナル タートルネックセーター：ブラック</t>
  </si>
  <si>
    <t>ウールのチクチクが苦手なので、こちらのセーターは綿なので着心地がすごく良いです。 リブが効いていて身体にフィットするデザインです。 生地が程よい厚みで高級感もあります。 ネットで調べたところこちらのメーカーでタートルネック以外の製品もあるようなのでので、今年はふるさと納税にタートルネック以外の製品が登場すると良いなと思います。</t>
  </si>
  <si>
    <t>予想以上の暖かさ</t>
  </si>
  <si>
    <t>SWARMオリジナル タートルネックセーター：オートミール</t>
  </si>
  <si>
    <t>届いて着てみたところ、カシミアのセーターより暖かく、びっくりしました。これ一枚で、コートが着れます。</t>
  </si>
  <si>
    <t>お気に入り…</t>
  </si>
  <si>
    <t>数年前、同じ商品（ベージュ）を妻に選んでみた。とても気に入った様子。着用する回数も多いので今回は色違い（ブラック）をリピート。しっかりした縫製で、伸縮性・着心地、共に良く、暖かくお気に入り、だそうだ。全色リピートする可能性があるかも！</t>
  </si>
  <si>
    <t>ニットのお礼</t>
  </si>
  <si>
    <t>SWARMオリジナル タートルネックセーター：チャコール</t>
  </si>
  <si>
    <t>試着できないので不安でしたが、伸縮性がありどんな体系でもフィットする者だと思いました。暖かくてとても重宝しています。本当にいいものは違うと感じ、改めて良さを実感しました。ありがとうございました。</t>
  </si>
  <si>
    <t xml:space="preserve"> ジャージー牛乳たっぷり！　ゆたんもん手作りジャージーかりんとうセット</t>
  </si>
  <si>
    <t>めちゃくちゃ美味しかったです。優しい甘さで、気づいたら一袋なくなってます。ふるさと納税でいろいろなものをいただいていますが、その中でもベストかも。4歳の子供も喜んで食べていました。原材料も安心。リピートします！</t>
  </si>
  <si>
    <t>オヤジも満足</t>
  </si>
  <si>
    <t>甘すぎなくて、飽きの来ない味だと思いました。お茶はもちろん、コーヒーにも紅茶にも合いますよ。特にシナモンが気に入りました。</t>
  </si>
  <si>
    <t>手作りかりんとう</t>
  </si>
  <si>
    <t>5種類のフレーバーが楽しめるかりんとうです。どれもおいしかったのですが、特にシナモンが気に入りました。また食べたいと思います。</t>
  </si>
  <si>
    <t>クオリティの良さ</t>
  </si>
  <si>
    <t>この度は美味しいカリントウをありがとうございました。味も材料のクオリティも高く大満足です。これからも美味しいカリントウを作り続けて下さい。。応援しております。</t>
  </si>
  <si>
    <t>大好きな長狭米</t>
  </si>
  <si>
    <t>《新米発送開始！》【田代農園直送】長狭米コシヒカリ（一等米）７kg【精米】　[0010-0086]</t>
  </si>
  <si>
    <t>孫が鴨川の病院に勤めていた頃、お友達から長狭米を頂いて来ました。それから長狭米の大ファンになり、鴨川へ行くたび買ってきました。病院をやめてしまったので、買いに行くことがなくなり困っていたところ、返礼品であるの知りました。これからもずーと長狭米のファンです。</t>
  </si>
  <si>
    <t>長狭米はやっぱり一番です。</t>
  </si>
  <si>
    <t>何度いただいてもおいしいです。炊き立ては特に美味しいです。 炊き込みご飯にもあいますし、お寿司にもとてもあいます。</t>
  </si>
  <si>
    <t>長狭米は格別のおいしさがあります。一粒、一粒の味が感じられて、リピーターになっています。新米のみならず少し時間がたってからもおいしいです。</t>
  </si>
  <si>
    <t>長狭米の味が恋しくなりリピートしました</t>
  </si>
  <si>
    <t>以前も同商品でふるさと納税をしました。お礼の新米が大変おいしく、また食べたくなりリピートしました。届いたら鴨川出身の父の墓前にもお供えします。</t>
  </si>
  <si>
    <t>ふぐ 刺身 3～4人前 冷凍 国産 天然 まふぐ 活〆 薄造り てっさ プラ皿 ポン酢 ねぎ おろし 付き 下関 ギフト お中元</t>
  </si>
  <si>
    <t>３歳の娘が、これでお刺身デビューし美味しいと言って食べ続けていました。私たちも非常に満足でした。またリピートしようと思います。</t>
  </si>
  <si>
    <t>てっさ</t>
  </si>
  <si>
    <t>家族4人で頂きましま。解凍後の水っぽさがありましたが、キッチンペーパーで吸収し、美味しく頂きました。</t>
  </si>
  <si>
    <t>待ちに待ったふぐ🐡</t>
  </si>
  <si>
    <t>子供たちもやっと大好きになったふぐが大きなお皿で届き皆大満足でした。また来年も取り寄せたいですね。</t>
  </si>
  <si>
    <t>下関旅行で食べられなかったふぐ刺しが食べられました</t>
  </si>
  <si>
    <t>旅行で下関に立ち寄りましたが、ふぐ刺しが食べられず、こちらを選択しました。２人で食べましたが満足の量でした。味は、はじめて食べるので比較できませんが、まぁまぁという印象。冷蔵庫で１時間で解凍できると書かれていましたが、溶けきらなかったので最後常温に出しました。</t>
  </si>
  <si>
    <t>昔から鹿角花輪の家庭料理で食事には欠かせない逸品です</t>
  </si>
  <si>
    <t>自家製にしん漬け 500g×3セット【サロン･ド･割烹 美ふじ】</t>
  </si>
  <si>
    <t>「みふじ」さんのにしん漬は、故郷を偲べる食事の一品です。2021のにしん漬には、新しく蕗等も加わり歯ごたえや香りが口に残る味で、益々欲しくなる逸品です。</t>
  </si>
  <si>
    <t>丁寧に作られていました。</t>
  </si>
  <si>
    <t>自分でも何度か使った事があり、本物を食べてみたくて申し込みました。贅沢に米麹が使われており自然の甘さ、野菜の歯ごたえ等とても美味しく、健康食です。</t>
  </si>
  <si>
    <t>切込みとは一味違う逸品</t>
  </si>
  <si>
    <t>北海道の鰊切込とは違い、身欠き鰊を使っていて、麹の甘みがほどよく、大根がたくあんのように美味しくて、箸が止まりませんでした。初夏は漬け込み野菜が変わるそうなので、また機会があれば試してみたいと思います。ごちそうさまでした。</t>
  </si>
  <si>
    <t>家族みんなにしんが大好きです。日頃からにしんをいろいろな味付けで楽しんでいます。これまでに食べたことのないものだったので、頼んでみました。絶品！食べるのがとまらなくなり、困りました～</t>
  </si>
  <si>
    <t>読みごたえあります！</t>
  </si>
  <si>
    <t>【AI-3】新・門川の魚図鑑【門川町まちづくり推進課】</t>
  </si>
  <si>
    <t>現地周辺の海域で水揚げされた魚を集めた図鑑というだけでも特別感があって素敵なのですが、地元漁師さんとコラボしているので味や食べ方、市場で並んでいる様子などの記載や写真があるのがすごく面白かったです！全ページフルカラーで本当にたくさんの魚が載っているので、眺めるだけでも長い時間楽しめるし、「釣った」「見かけた」「食べた」など魚ごとにチェックできるシートがついているのもユニークで楽しいですね◎お魚好きな方に本当におすすめだと思いました！これからも応援しています。(2021年12月21日寄附)</t>
  </si>
  <si>
    <t>写真の美しい図鑑</t>
  </si>
  <si>
    <t>宮崎県の沿岸で見られる魚類を美しい写真でたくさん紹介していて、魚の名前を調べるのにとても役に立ちそうだと感じました。欲を言えば、余白が多いので、せっかくの美しい写真をもう少し大きくしてくれたらなお良いと思いました。また、星の数が、出会える確率ではなくて珍しさを表しているというのは、収集家的な感覚で一般的な感覚とは逆だと感じました。とはいえ、珍しさの情報もとても貴重で役に立ちそうです。（12月7日寄付）</t>
  </si>
  <si>
    <t>本当にすばらしい！</t>
  </si>
  <si>
    <t>寄付後、すぐに「ひむかの海の魚たち」を送っていただきました。系統順に並ぶ一般の魚類図鑑の構成とは異なり、地元で愛される魚たちに対してはより多くのページを割き、市場にならんでいる姿や食べ方まで記載されています。私は魚好きですが、あくまで地元という観点から作られた魚類図鑑を初めて読みました。写真の数・文量・熱意にただただ脱帽です。このように門川町の文化を伝える本がふるさと納税を通してたくさんの人に知ってもらえたら、本当に素晴らしいことだと思います。</t>
  </si>
  <si>
    <t>充実の内容！</t>
  </si>
  <si>
    <t>返礼品にしておくにはもったいない程に充実した内容の図鑑です。写真も多く、大人の方だけでなく、子どもにもぜひ見て欲しい一冊です。おまけの「お魚みっけシート」は、自由研究のヒントになりそう。</t>
  </si>
  <si>
    <t>「田布施漁師」の魚フライ４種セット 【新鮮田布施】 B-2</t>
  </si>
  <si>
    <t>色々なお魚の種類で、量も沢山届きました！ どのお魚も間違いなしのお味です。３度目のリピートしたいと思っています。</t>
  </si>
  <si>
    <t>唯一無二の味</t>
  </si>
  <si>
    <t>この地域ならではのフライが楽しめます。お弁当のおかずにも重宝します。いつかこちらの町に遊びに行ってみたいです。</t>
  </si>
  <si>
    <t>量が増えた</t>
  </si>
  <si>
    <t>増量との事でたのんでみました。手作りで丁寧に作ってあり美味しそうです。お弁当や時間がない時に重宝します。</t>
  </si>
  <si>
    <t>手で衣をつけてくださっているのでしょうか、衣が薄くてまるで家で作ったかのよう。たっぷりの量がありましたので、お夕飯にお弁当にと美味しくいただきました。</t>
  </si>
  <si>
    <t>味見のみでパサパサで食べられませんでした</t>
  </si>
  <si>
    <t>土佐文旦贈答用約5ｋｇ（高知ふるさと農園）　</t>
  </si>
  <si>
    <t>昨年はみすみずしくて、親戚にも届けてみんなで美味しく頂きました。本年もリピートでしたが全く水分がなくて固くてパサパサ、何個かは剥いて味見しましたがどれも同じでとても食べられません。全部ダメなんて酷すると思いました。</t>
  </si>
  <si>
    <t>本当に美味しい文旦です！</t>
  </si>
  <si>
    <t>毎年の恒例になっているほど、美味しく頂いています。みずみずしく、甘さもあって、1人で1個をペロリと頂いてしまいます。来年もまたよろしくお願いします！</t>
  </si>
  <si>
    <t>きれいな商品です</t>
  </si>
  <si>
    <t>昨年初めて文旦を食し、その美味しさが忘れられず、別の自治体で購入しました。箱を開けると、1玉1玉が大きくキレイ。食べるとみずみずしく、とても美味しいかったです。また、次も購入決定です。</t>
  </si>
  <si>
    <t>寄付してから１週間程で届きました。綺麗な文旦が8個入っていて、その大きさにビックリ‼早速剥いて食べたところ、さくさくと歯応えがありとても美味しい！また来年も寄付しようと思います！</t>
  </si>
  <si>
    <t>【訳あり】生ロール2本セット＜お菓子のいわした＞ [CAM043]</t>
  </si>
  <si>
    <t>生地もクリームも滑らかしっとりとても美味しかったです。一気一本とまでもいかなくても半ロールは食べられる^ - ^</t>
  </si>
  <si>
    <t>寄付後にすぐ届きました。おいしかったです。</t>
  </si>
  <si>
    <t>お世話になりました。また寄付後にすぐ届いてきましてたし、丁寧な梱包でうれしく思いました。カミさんと美味しく頂きました。またお願いします。</t>
  </si>
  <si>
    <t>ロールケーキ届きました！</t>
  </si>
  <si>
    <t>冷凍にして、年明けに食べる予定ですがとても美味しそうです！西海市にも機会があるときに訪れますね！</t>
  </si>
  <si>
    <t>ロールケーキおすすめ</t>
  </si>
  <si>
    <t>冷凍で届いた返礼品。しかも2個もありました。冷凍なので食べたい時に解凍するので便利でお得感があります。</t>
  </si>
  <si>
    <t>やさしさあふれる焼き菓子</t>
  </si>
  <si>
    <t>「Bella Donna」むさしのプレミアム　焼菓子詰め合わせ ／ フィナンシェ クッキー フロランタン 東京都</t>
  </si>
  <si>
    <t>薔薇のケーキもとても美味しかったですが、吹き寄せのような小さなクッキーがとても美味しく香ばしく、手が止まりませんでした。応援しています。</t>
  </si>
  <si>
    <t>バラ🌹が好きでこの品にしました。もったいなくて口に運べなかったです。でも口へ美味しい😃 頑張って下さい。</t>
  </si>
  <si>
    <t>バラをイメージした焼き菓子に惹かれて申し込みました。しっとりして甘さもちょうどよく美味しかったです。手書きのメッセージも入っており、嬉しかったです。おまけも(*^^*)店頭の生菓子も機会がありましたら、食べに伺いたいです。ありがとうございました。</t>
  </si>
  <si>
    <t>美味しい焼きがし</t>
  </si>
  <si>
    <t>とても美味しい焼きがしありがとうございました。納税をして返礼品をいただけるのはたいへん嬉しくおもいます。</t>
  </si>
  <si>
    <t>3台目</t>
  </si>
  <si>
    <t>タップルート　スツール　ウォールナット</t>
  </si>
  <si>
    <t>リピートしています。丁寧に作られていることがわかる、とても素敵な家具です。デザインも素材も良い。少しずつ集めたいです。</t>
  </si>
  <si>
    <t>おしゃれスツール</t>
  </si>
  <si>
    <t>デザインに惹かれ選びました。リクライニングチェアのサイドテーブルとして使っています。リモコンやコーヒーカップを置くのにいいサイズです。座り心地もよく、来客が多いときはスツールとして大活躍間違いなしです。</t>
  </si>
  <si>
    <t>素晴らしいデザインと品質</t>
  </si>
  <si>
    <t>時間がかかるかと思いながら申し込んだところ、運良く在庫があったようで、すぐに送って頂けました。デザインもシンプルながらシャープで大変美しく、加工も非常に丁寧にされており、軽くて移動もしやすいので、とても良いものを頂いたと大満足しています。このページの写真では実物の良さが写真に表れていないですが、ナカヤマ木工さんのサイトの写真を見て確認しました。</t>
  </si>
  <si>
    <t>時間がかかった分、楽しみでした。とうとう待ちきれず問い合わせた程です。でも直ぐに状況を調べてお返事して下さいました。有難うございました。とてもカッコいいです。玄関に置いて使ってます。</t>
  </si>
  <si>
    <t>はやく終結しますように</t>
  </si>
  <si>
    <t xml:space="preserve">【返礼品なし】ウクライナ緊急支援（県内の方は”「お礼の品」不要の寄附をする”からお手続き願います） </t>
  </si>
  <si>
    <t>こんなに長引くとは思いませんでした 頑張れって気楽に行ってはいけないのですが言葉がみつかりませんので&amp;hellip; はやく 戦争が終わります様に</t>
  </si>
  <si>
    <t>届いたかなあ？</t>
  </si>
  <si>
    <t>届くとよいなあと思い、寄付をさせていただきました。反応が感じられないことが、残念ですが、緊急事態なので、頑張ってください</t>
  </si>
  <si>
    <t>TVで知りました</t>
  </si>
  <si>
    <t>普段から利用している&amp;ldquo;ふるさと納税&amp;rdquo;でウクライナへの支援が出来る事をTVで知ってすぐ手続きしました。「支援したい」という気持ちを行動に変えることが出来て良かったです。たくさんの寄付が集まりますように、、、</t>
  </si>
  <si>
    <t>ウクライナのために</t>
  </si>
  <si>
    <t>このサイトからもウクライナ支援ができるようになってよかったです。ウクライナと世界の平和を心から祈っています。</t>
  </si>
  <si>
    <t>鶏尽くしを味わいたいなら！</t>
  </si>
  <si>
    <t>＜宮崎県産若鶏3種 計6kgセット＞翌月末迄に順次出荷</t>
  </si>
  <si>
    <t>初めて寄付をした自治体ですが，届いた瞬間に圧倒的な鶏肉の量にびっくり！冷蔵庫が満杯になり嬉しい悲鳴です（笑）味も抜群でした！</t>
  </si>
  <si>
    <t>冷凍庫空けておいて！</t>
  </si>
  <si>
    <t>たくさん届きました！美味しかったです。冷凍庫のスペース作りが大変なため、小分けや時間差で配送だったらいいなと思いました。</t>
  </si>
  <si>
    <t>とり　鳥　鶏三昧でコストパフォーマンス大丈夫？？</t>
  </si>
  <si>
    <t>鶏6ｋｇ  おおものでした。 小分けして 下処理して毎日食べてます～今の糖質制限ブームにぴったりで、うちの主食です。しっかり さっぱり美味しくて食べ過ぎてしまうくらい・・・・本当に来たのでびっくりです／またお願いしたいです</t>
  </si>
  <si>
    <t>我が家には食べざかりの息子が3人います。届いた時には沢山の量に歓声があがりました。一袋分の量が多いので、届いてすぐに小分けをし、使う分だけ解凍し1週間で瞬くうちに、食べてしまいました。また、リピしたいです。</t>
  </si>
  <si>
    <t>娘のお気に入りです。</t>
  </si>
  <si>
    <t>コロコロチェア＆デスク・専用デスクマットセット (子ども向け椅子と机のセット)	【ナチュラル】</t>
  </si>
  <si>
    <t>2歳の娘用に購入しました。テーブルや椅子を、いろんな方向に変えて楽しんでます。特に椅子が気に入ったようで毎日色んな座り方を試しています。お友達が遊びにきた時も一緒に座って楽しそうでした。</t>
  </si>
  <si>
    <t>コロコロチェア＆デスク・専用デスクマットセット (子ども向け椅子と机のセット)	【アイボリー】</t>
  </si>
  <si>
    <t>孫一才にプレゼントしました。朝起きたら、自分から椅子に座っていたそうです。孫の成長がうれしいです。長く使ってもらるもで今後も楽しみです</t>
  </si>
  <si>
    <t>子供に使えそうなものを探していたら出会いました。早速愛用してますが、向きによって応用できるので、しばらく使えそうです。</t>
  </si>
  <si>
    <t>大活躍です！</t>
  </si>
  <si>
    <t xml:space="preserve">コロコロチェア＆デスク・専用デスクマットセット (子ども向け椅子と机のセット)	</t>
  </si>
  <si>
    <t>孫にプレゼントしました。色々と組み合わせを変えて、おままごとをして遊んだり、お友だちとおやつを食べたり、大活躍だそうです。インテリアにも馴染み親も喜んでくれました。また孫が生まれたら、プレゼントしたいと思っています。</t>
  </si>
  <si>
    <t>満開に咲きました。</t>
  </si>
  <si>
    <t>007-18冨田花園の秦野の花　シクラメン　フェアリーピコ（5号）</t>
  </si>
  <si>
    <t>11月に受け取った時は、まだほんの少しのお花でしたが、その後どんどん開花が進み、3月の今はまさに満開。次から次へと花が咲き、毎日楽しんでいます。ありがとうございました。</t>
  </si>
  <si>
    <t>豪華なシクラメン</t>
  </si>
  <si>
    <t>花弁が変わっていて、とても豪華で綺麗なシクラメンでした。別のところにも同じ金額で納税し返礼品のシクラメンをいただきましたが、こちらの方が別格でよかったです。また、来年もリピしたいです。</t>
  </si>
  <si>
    <t>届いた頃は蕾ばかりでしたが、最近たくさん咲き始めてます。下の方にもまだまだ蕾があるので、長い期間楽しめそうです。</t>
  </si>
  <si>
    <t>とても可愛らしい品種です</t>
  </si>
  <si>
    <t>小ぶりの可愛らしい花が次々とついて、冬のあいだ一杯、楽しませてくれます。とても気にいってリピートしています</t>
  </si>
  <si>
    <t>誕生日プレゼントとで</t>
  </si>
  <si>
    <t>AA057そろそろ、一生ものの道具を　手打ち包丁(牛刀)</t>
  </si>
  <si>
    <t>誕生日に欲しいと頼まれてて、こちらの包丁を見つけました。直ぐに届きました。スパスパ切れて、ネギもトマトもイライラしないで切れると喜んでいました。来年も違う包丁を頼もうかなと思ってます。</t>
  </si>
  <si>
    <t>本物の包丁</t>
  </si>
  <si>
    <t>AA057そろそろ、一生ものの道具を　手打ち包丁(三徳包丁)</t>
  </si>
  <si>
    <t>使用した方の感想を参考に寄付をさせていただきました。手元に届き、使っておりますが、切れ味が素晴らしくまさに本物の包丁です。コロナ禍で家で過ごす時間が増えて夫が美味しい物が食べたいという気持ちから食事作りをしてくれるようになり、この包丁を使っています。特に肉類を切る時にストレスが無く、違いを感じます。切れ味が良すぎて、洗う時にスポンジのネットまで切れてしまうほど、、キレイに丁寧に洗ったり、しっかり水気をふき取るなど使用に大切なポイントがありますが、大事に使っていきたいです。又、同封されていたリーフレットに包丁を研ぐサービス（有料）があることを知りました。包丁の正しい研ぎ方も勉強したいと思いました。</t>
  </si>
  <si>
    <t>そろそろ、一生ものを道具を　というタイトルに惹かれて</t>
  </si>
  <si>
    <t>早速、使用しています。やっぱりいいものはいいですね。これからも大切に使わせていただきます。おすすめです。</t>
  </si>
  <si>
    <t>かっこいいです。</t>
  </si>
  <si>
    <t>AA057そろそろ、一生ものの道具を　手打ち包丁</t>
  </si>
  <si>
    <t>手入れには気を遣わないといけないですが、かっこいいです。よく切れます。見た目もすごくきれいです。</t>
  </si>
  <si>
    <t>デザイン改善</t>
  </si>
  <si>
    <t>ゾウのすべり台</t>
  </si>
  <si>
    <t>とても早く届いて良かったです。デザインで一つ気になったのが、滑り台全体が像のデザインになっていて、子供が座る部分の左右も像のデザインになっています。その小さい像の目の部分が穴になっているのですが、子供が座って滑る前に目の穴に指を入れて遊ぶことがあります。目の穴の下にも持ち手のための穴が二つあります。その穴にも子供が指を入れることがあります。指を抜いていない状態で滑ってしまうと、指が折れる可能性があります。親からすればとても危険に思えます。</t>
  </si>
  <si>
    <t>孫のお気に入り</t>
  </si>
  <si>
    <t>段ボールで組み立てが簡単なわりには、しっかりとしていて安全です。とてもかわいく気に入っています。段ボールなので、シールを貼ったり、クレヨンで色を塗ったり、オリジナル滑り台になって楽しめています。</t>
  </si>
  <si>
    <t>大きすぎず、マンションの部屋に置けます</t>
  </si>
  <si>
    <t xml:space="preserve">大きさも大きすぎず、賃貸マンションの部屋に置けます。大人が滑るとコンパクトな分ちょっと勾配が急かと思いましたが、２歳の子は問題なく自分で滑ったり、電車の玩具を滑らせた入りして楽しんでいます。 </t>
  </si>
  <si>
    <t>都会のマンションでもいいかも</t>
  </si>
  <si>
    <t>1歳の子供が、初めは恐る恐るでしたが、今は毎日遊んでいます。ゾウのデザインも可愛いですし、頑丈でしっかりしてます。多分想定されてないと思いますが、大人が滑ってもびくともしません。</t>
  </si>
  <si>
    <t>はずれのない美味しさ</t>
  </si>
  <si>
    <t>【先行予約】秀品 和歌山のブランド桃「あら川の桃」約2kg（5玉～8玉）《2023年6月上旬-8月末頃より順次出荷》 紀の川市厳選館 和歌山県 紀の川市</t>
  </si>
  <si>
    <t>近所で買う桃は当たり外れがあり、高くても硬い、安くても甘い、甘くない様々ですが、かなあら川の桃は、表面の色や、硬さもちょうどよく、切ってみたら瑞々しい。家族みんなが美味しい美味しいトクバイいただきました。リピートします。</t>
  </si>
  <si>
    <t>思ったよりも早く届きありがとうございました、しっかりとした味で大変美味しく満足いたしました。また来年もお願いしたいです。</t>
  </si>
  <si>
    <t>申し込んでから、桃が到着するのが待ち遠しかったです。とても美味しい桃でした。また来年も頼みたいです。</t>
  </si>
  <si>
    <t>申し込みから約1ヶ月で届きました。大きな白桃が6つ入ってました。とてもみずみずしく甘く美味しかったです。</t>
  </si>
  <si>
    <t>【光センサー選果】紀の里の桃 秀品 約2kg(6～8玉入り) 化粧箱入り《2023年6月上旬-8月末頃より順次出荷》 和歌山県 紀の川市 もも モモ 紀の川マルシェ</t>
  </si>
  <si>
    <t>果物にはうるさいほうですが、この桃は美味しい、酸味と甘味がちょうど良いバランスで最高に美味しかった。来年も食べて見たいです。</t>
  </si>
  <si>
    <t>大きな桃6個、8月第一週に到着しました。届いたときはどれも堅そうだったので、ヘタの部分の色と桃の香りを見ながら2～４日個別確認しながら常温で追熟し、最後は冷蔵庫に入れて、どれも美味しくいただきました。最初の１個だけがわずかに苦みがあったので、もっと追熟した方が良かったか。昨年別の自治体の桃はいまいちでしたが、こちらは大きさ甘さ水分も十分で、好みの桃に追熟も成功して大満足です。</t>
  </si>
  <si>
    <t>光センサーとあったので選びました。届いた日は少し硬くて、地元の食べ方？りんごのように歯ごたえを楽しみながらいただきました。常温で2.3日置いてからいただくと、柔らかくなりました。どちらのタイミングでも甘くて美味しかったです。生産者さん、ありがとうございました。</t>
  </si>
  <si>
    <t>かたい 甘くない</t>
  </si>
  <si>
    <t>かたいのはいいですが 甘くないのはひどいですね。楽しみにしていたので非常に残念です&amp;hellip;&amp;hellip;&amp;hellip;もう頼みません。</t>
  </si>
  <si>
    <t>とってもおいしいお米でした！</t>
  </si>
  <si>
    <t>B010 令和４年産 妹背牛産新米【北彩香（ゆめぴりか）】玄米10kg 11月発送</t>
  </si>
  <si>
    <t>北海道のお米を初めて食べましたが、本当においしくて感動しました。これからもおいしいお米を作り続けてください。応援しています。</t>
  </si>
  <si>
    <t>B010 令和４年産 妹背牛産新米【北彩香（ゆめぴりか）】玄米10kg 12月発送</t>
  </si>
  <si>
    <t>白米とのミックスも炊きますが、玄米ごはんが美味しいです。玄米なのでよく噛む必要はあります。噛むとお米の甘さや旨さをじわじわ感じられます。ゆっくり味わっていただいています。</t>
  </si>
  <si>
    <t>配送時期が選べるのが良い</t>
  </si>
  <si>
    <t>B010 令和４年産 妹背牛産新米【北彩香（ゆめぴりか）】玄米10kg 2月発送</t>
  </si>
  <si>
    <t>今年はこちらの自治体から玄米初挑戦です。配送時期も選べて、とても親切だと思います。白米なら真空パックされている返礼品もあり、お気に入りです。</t>
  </si>
  <si>
    <t>B010 令和４年産 妹背牛産新米【北彩香（ゆめぴりか）】玄米10kg 5月発送</t>
  </si>
  <si>
    <t>玄米はパサつきイメージでしたが、健康の為に玄米食も取り入れようと選びました。低アミロース米だからか玄米でもモチモチで美味しかったです！</t>
  </si>
  <si>
    <t>立派なカステラでした</t>
  </si>
  <si>
    <t>11-1.どら焼とかすてい羅１【久乃屋】</t>
  </si>
  <si>
    <t>親がオーソドックスな美味しいお菓子しか欲しがらないし、たべないため持っていったところ大変喜んでくれました。卵のきいた、これぞカステラだろっていう味でした。美味しかったです。</t>
  </si>
  <si>
    <t>年末端数の調整でどれにしようか決めた納税先ですが当たりでした。娘がカステラ好きなので頼んだのですが今までで一番おいしいとのことでした。ただどら焼きがどれが白餡かあんこかわからず、白餡が3個はいってました。記載では白餡二個小豆三個のはず。。それを置いてもすぐ到着しましたしとても美味しかったのでまたリピートしますね</t>
  </si>
  <si>
    <t>カステラもどら焼きもどちらも食べたかったので大満足です。カステラはしっとりでざらめ砂糖がついているタイプ。上品な甘さでとても好みでした。どら焼きもしっとりした生地に甘さ控えめの上品なあんこが美味しかったです。小豆とゆずの違いが外装からわからなくて、それだけがちょっと難点でしたが、ボリュームもあり満足でした。</t>
  </si>
  <si>
    <t>どら焼き＆かすてい羅ともに美味しい</t>
  </si>
  <si>
    <t>お礼の品がカステラの物を探して本品にたどり着きました。どら焼きも興味を覚え本品を試しに選びましたが期待以上に美味しく頂く事が出来ました。お勧めです。</t>
  </si>
  <si>
    <t>日本でもこんなに美味しクラフトビールがあったんだ</t>
  </si>
  <si>
    <t>【アメリカンスタイルのクラフトビール】NOMCRAFT BREWING 飲み比べ６本セット</t>
  </si>
  <si>
    <t>いろんな国のビールが飲めるようになり、外国のビールについ 手が伸びがちでした。日本のクラフトビールもおいしいですが、高いので普段のビールでもいいかなーとおもうレベルでした。 NOMCRWFTさんのビールはビール本場の味です。飲み飽きないクラフトビール全種類おいしい。定期購入確定です。</t>
  </si>
  <si>
    <t>おいしいクラフトビール</t>
  </si>
  <si>
    <t>クラフトビール好きで試しに寄付してみました。おいしいビールでした。ふるさと納税でなければ出会う事もなかったブリュワリー。知るきっかけをもらえて良かったです。</t>
  </si>
  <si>
    <t>5本でした</t>
  </si>
  <si>
    <t>GOLDEN2本、IPA2本、スペシャルリリース1本の5本で届きました。味は美味しかったですが表記と違い残念です。</t>
  </si>
  <si>
    <t>いろんな種類があり楽しめました。好みは分かれるかも・・・ですが、個人的にはさっぱりしていてぐびぐびいけちゃいました。</t>
  </si>
  <si>
    <t>心のこもった一品でした！</t>
  </si>
  <si>
    <t>CA087　手作り木製　ままごとキッチンRHK-LX　座って遊べるテーブルサイズ</t>
  </si>
  <si>
    <t>もうすぐ２歳になる娘に、木のぬくもりの感じられるおままごとキッチンを探しており、こちらを選びました。作りもしっかりしていて、サイズも大き過ぎずうちにはちょうどいいです。何より作り手の方の温かい気持ちが伝わるお品でした。ママ向けのプチプレゼントまで付けて頂いたり手書きのメッセージが同封されていたり、心と心の交流が嬉しかったです。</t>
  </si>
  <si>
    <t>子供の誕生日プレゼントに</t>
  </si>
  <si>
    <t>３歳になる娘の誕生日プレゼントにしました。毎日楽しそうに遊んでいます。木のぬくもりが感じられて、とても気に入っています。</t>
  </si>
  <si>
    <t>すてきなお品、ありがとうございました。</t>
  </si>
  <si>
    <t>かわいい木のおもちゃ、待合室にぴったりです。皆に喜ばれてます。ありがとうございました。また機会がありましたら。</t>
  </si>
  <si>
    <t>あたたかみのあるおままごとキッチンです</t>
  </si>
  <si>
    <t>１歳の娘用に。とても気に入って遊んでいます。手書きのメッセージまで頂き、とても丁寧な印象を受けました。木製なのであたたかみがあります。</t>
  </si>
  <si>
    <t>すり鉢のイメージを変えた！</t>
  </si>
  <si>
    <t>[№5570-7006]0011楽すり鉢 中サイズ 白規</t>
  </si>
  <si>
    <t xml:space="preserve"> 斬新なデザインにひかれました。届いた実物を見て、感激です。同封されていたすり鉢を使ったレシピにほのぼのしました。身近な調味料も使ってさっと作れそうだったので、今度試してみます。そのまま食卓に並べられるスタイリッシュさが素敵です。ポテトサラダや切り干し大根などをそのまま入れて並べてもいいなと思いました。</t>
  </si>
  <si>
    <t>上品でかわいい</t>
  </si>
  <si>
    <t>すり鉢のデザインが気にいり、頼みました。大きさもちょうどいいです。使いやすく、食卓に出すとおしゃれです。</t>
  </si>
  <si>
    <t>そのまま食卓に出せます！</t>
  </si>
  <si>
    <t>[№5570-7007]0011楽すり鉢 中サイズ 黒規</t>
  </si>
  <si>
    <t>サイズ的にも機能的にも扱いやすいと思います。加えて、食器としてもお洒落なので、そのまま食卓に置いても絵になります。</t>
  </si>
  <si>
    <t>どっしりとして、擂りやすい</t>
  </si>
  <si>
    <t>どっしりとした良い形で、滑り止めも付いているので擂りやすい。大きさもちょうどよく、そのまま食卓にも出せる。すり鉢専門店で、こだわりのある商品。とてもお薦めです。</t>
  </si>
  <si>
    <t>鮮度抜群！で美味しい！</t>
  </si>
  <si>
    <t>【先行予約】【新鮮でみずみずしい】春芽アスパラガス 700g【けいちゃん農園】アスパラ 春野菜 [HCC005]</t>
  </si>
  <si>
    <t>アスパラガスが大好きです。箱を開けた瞬間、テンションが上がりました。タイトル通り、「新鮮でみずみずしい」アスパラガスでした。梱包も丁寧で、アスパラガスへの愛情が感じられました。レンジで軽く加熱して、エキストラバージンオリーブオイルと塩をふり、白ワインと合わせたら最高でした！</t>
  </si>
  <si>
    <t>鮮度抜群なアスパラ</t>
  </si>
  <si>
    <t>とてもみずみずしく、サラダや肉巻き、フライにして美味しくいただきましたまた機会があればリピしたいです</t>
  </si>
  <si>
    <t>新鮮でみずみずしく、美味しいアスパラガスでした。ベーコン巻、バター炒め、てんぷらといろんなレシピで頂きました。</t>
  </si>
  <si>
    <t>立派なアスパラ</t>
  </si>
  <si>
    <t>立派な香り豊かなアスパラを堪能できました。この時期国産で立派なアスパラはなかなか食べられないので、満足しています。</t>
  </si>
  <si>
    <t>[№5786-2267]野菜村　5種Aセット</t>
  </si>
  <si>
    <t>毎朝のサラダにかけていただいています。色々な種類がセットになっていて、次はどれにしようか考えるのが楽しいです！量がたっぷりなのも大満足です。</t>
  </si>
  <si>
    <t>２回目の寄付です</t>
  </si>
  <si>
    <t>前回美味しかったので、違うバリエーションのドレッシングの詰め合わせにしました。これから食べるのですが、楽しみです。ありがとうございました。</t>
  </si>
  <si>
    <t>野菜村の名前の通り、野菜感いっぱいで、美味しいドレッシングです。色々な味も楽しめて野菜嫌いだった私が今や毎日サラダ生活してます。</t>
  </si>
  <si>
    <t>色々な味が楽しめる</t>
  </si>
  <si>
    <t>5本色々な味で、どれもおいしかった。今日はどのドレッシングをかけようかと、サラダを食べるのが楽しみになった。</t>
  </si>
  <si>
    <t>【大人気バターケーキがセットに！】VISAVIS 焼き菓子 3種セット 計7点 ＜株式会社シークス＞那珂川市 [GAU001]</t>
  </si>
  <si>
    <t>年末に余ったふるさと納税でお願いしてみました。普段は購入しないようなものを頼むのもふるさと納税の醍醐味かなと思います。</t>
  </si>
  <si>
    <t>特撰バターケーキがサイコー！</t>
  </si>
  <si>
    <t>以前に商品（ケーキ）自体は知っていて、いつか食べたいと思ってました。地元の百貨店で特産品フェアでは取り扱われたことがなかったので、いつかはネット通販で、、と思ってましたが、この度はふるさあと納税にチャレンジしようと物色していた中で偶然見つけて即決でした。実際のところ「那珂川市」に興味があったわけではないところが恐縮ですが、こういった機会で名前が記憶に残りました。封筒の図柄も良い印象でした。</t>
  </si>
  <si>
    <t>チョコ好きさんには是非食べて欲しいチョコレートケーキ</t>
  </si>
  <si>
    <t>特撰バターケーキはふわっと軽い口どけの良いクリームで塩味が程よくきいています。スポンジもふわふわ。プレミアム博多赤煉瓦チョコ物語は見た目も楽しい滑らかでとても濃厚なチョコレートケーキ。レモンケーキはレモン風味たっぷりでしっとりしたケーキ。どれも美味しかったです。</t>
  </si>
  <si>
    <t>とても美味しくて、びっくりです！バターケーキは、しっとりした生地とバターの風味が絶妙です。子供達が、また食べたいと言うのでリピートしようかと思っています。</t>
  </si>
  <si>
    <t>紀州の野菜・果物セット（15～20品目詰めわせ）</t>
  </si>
  <si>
    <t>何回も寄付させていただきましたが今回はモロヘイヤの痛みがひどく使い物になりませんでした。いつも新鮮なものをいただいていたので残念でした。</t>
  </si>
  <si>
    <t>頼んでから思ったよりもすぐに届き対応の速さに驚きました。届いたダンボールを開けると、ぎっしりと18品目の野菜とフルーツが入っていて、開けた瞬間から気分があがりました。一つ一つの野菜の量も適切で、腐らせずに使い切れる量でした。また、珍しい野菜（山菜）も入っており、サプライズ感もありワクワクしました。どの野菜・フルーツも新鮮で非常に美味しく、農家の方々の誇りを感じる御礼の品でした。またぜひ季節が変わったら頼みたいと思います。とても美味しかったです。</t>
  </si>
  <si>
    <t>たっぷり新鮮</t>
  </si>
  <si>
    <t>早々にたっぷりで新鮮はお野菜と果物が届きました。どれも新鮮で特に果物がセットが本当に嬉しく、それも旬で大好きなものばかりで感動しました。今まで色々な地域で頼んでみたのですが私はここが一番好きです。お野菜も使いやすくバランスが良く、寄付者の気持ちを考慮して頂いているのが伝わります。</t>
  </si>
  <si>
    <t>３日ほどでたくさんの新鮮なお野菜がとどきました。美味しかったです。ありがとうございました。またよろしくお願いします。</t>
  </si>
  <si>
    <t>焼き立て満喫</t>
  </si>
  <si>
    <t>【ハーベストの名産品】幸せのアップルパイ8個セット</t>
  </si>
  <si>
    <t>あえて自分で焼くタイプのアップルパイを選びましたが大正解でした！200℃のオーブンで25分焼くと書いてあります。焼いてる間、とってもいい香りがお部屋に漂います。けっこう大きめなサイズ感で１つ食べると大満足です。バターたっぷりなので、焼いた後にしばらくキッチンペーパーの上で冷ましてから食べると油の具合がちょうどよくなりました。リピしますー。</t>
  </si>
  <si>
    <t>残念です｡</t>
  </si>
  <si>
    <t>商品の画像があまりにおいしそうだったので説明を良く読まずにクリックしました｡そのまま食べれると勘違いし到着した時はがっかりでした｡オーブントースターがないのでどうやって調理してよいか？わかりません。</t>
  </si>
  <si>
    <t>りんごたっぷり入ってました</t>
  </si>
  <si>
    <t>私の勘違いで、焼き上がった完成品が送られて来ると思っていましたか、実際は自宅で焼いて食べる物でした。レンジでチンしてからオーブントースターで両面を焼き上げたら、ちゃんとしたオーブンが無くても大丈夫でした。</t>
  </si>
  <si>
    <t>大きいサイズのアップルパイ</t>
  </si>
  <si>
    <t>無性に焼き立てのアップルパイが食べたくなって自分で焼くタイプのこちらの品を選択しました。部屋に広がるいい匂いがたまりません。家族にも好評でした。</t>
  </si>
  <si>
    <t>ちょっと素敵な気持ちに☆</t>
  </si>
  <si>
    <t>グッドデザイン賞受賞！【miyama.】お箸が置ける白磁の仕切り取皿（4枚組）</t>
  </si>
  <si>
    <t>先日、こちらの一回り大きなものを購入したので、今度はおやつ用にと、こちらの４枚のセットを購入してみました。ほんとフォークやスプーンが置けて便利だし、普段のおやつタイムがちょっと素敵な時間になります。自粛で家にいる毎日で、食事作りも飽きてきてしまっていましたが、素敵な食器を使おうと思うと、ちょっと凝ったものを作ろうかなとママもまた一頑張りできます。おかげで手作りおやつも、この機会に娘たちと挑戦したりと、思い出ができました。どうもありがとうございました&amp;star;</t>
  </si>
  <si>
    <t>クールな取皿</t>
  </si>
  <si>
    <t>使い勝手があります。取り皿にもいろいろありますがお客さん・家族などでこの皿で話題になり話が増えると思います。</t>
  </si>
  <si>
    <t>使える取り皿</t>
  </si>
  <si>
    <t>手巻き寿司に大活躍です。その他にも使うお皿が多くなりがちなタレをつける料理に使えます。デザインもシンプルでおしゃれだし、重くなくてとてもいいです。ありがとうございました！</t>
  </si>
  <si>
    <t>箸が置けて便利！！</t>
  </si>
  <si>
    <t>1枚のお皿で何役もこなせそうだなと思い頼ませていただきました。頼んでから1週間ほどで届きました。梱包もしっかりしてありました。早速使ってみたのですが、とっても便利～！！取り皿としてはやや大きめに感じますが、お箸も置けて、おかずも載せられて、薬味まで添えられる！すごく助かります！！子供達はよく箸などを落とすのですが、こちらのお皿だと落とす心配もなく気に入っています。我が家ではケーキやフルーツなども盛ったりして使ってます！デザインもシンプルでどんな料理にも合いそうです。家族全員とても満足しています。大切に使わせていただきます！！</t>
  </si>
  <si>
    <t>翌日到着！</t>
  </si>
  <si>
    <t>３倍長持ち トイレットペーパー サンハニー（水玉ピンク柄）</t>
  </si>
  <si>
    <t>何度もお願いしています。特に今回は届くのが早く、なんと翌日到着しました。ありがとうございます。可愛らしいドット柄で、ペーパーが柔らかくもちがいいのでお気に入りです。これからもよろしくお願いいたします。</t>
  </si>
  <si>
    <t>３倍巻きで本当に長持ち</t>
  </si>
  <si>
    <t>他のシングルのものも試しましたが、こちらのは柔らかく本当に長持ちです。もちろんシャワートイレ用などのプレミアムなものとは違いますがコスト的に場所も取らないしお得だと思います。</t>
  </si>
  <si>
    <t>本当に長持ちします。肌さわりもよく紙の粉も出ないので気に入って毎年リピートしています。この二年くらい緑の花柄が大量パックでしか選べないのがとても残念です。我が家は二人なので、大量パックは無理なので。1ケースでも緑の花柄選べるようになるといいなぁ。</t>
  </si>
  <si>
    <t>可愛い、そして時短になります</t>
  </si>
  <si>
    <t>今まで使ったトイレットペーパーの中で一番可愛いです！巻きも長く交換回数が減り、切れ端が落ちにくく掃除回数も減り、共働きには最適です&amp;star;</t>
  </si>
  <si>
    <t>高級感があります</t>
  </si>
  <si>
    <t xml:space="preserve"> 北海道産北きつねフォックスファーチャーム</t>
  </si>
  <si>
    <t>とても素敵な一品です。大きくてふさふさです。うっかりファーの上に物を置いても潰れたりしません。鞄につけると高級感が出て嬉しいです。</t>
  </si>
  <si>
    <t>いまは鞄に付けています。見た目が可愛いだけでなく、ファーが大きいので目印になってとっても有難いです。</t>
  </si>
  <si>
    <t>可愛すぎる！</t>
  </si>
  <si>
    <t>想像していたよりも大きかったですが、これがまたもふっとしていて可愛い！手触りも気持ちよく、本物のキツネを触っているようで、自然な色合いもとても気に入っています。大好きなお気に入りです！</t>
  </si>
  <si>
    <t>ボリュームがあり、可愛いです！</t>
  </si>
  <si>
    <t>ボリュームがあり、とても可愛いチャームです。リュックに付けていたら、お友達から可愛いと、誉められました。有難うございました。</t>
  </si>
  <si>
    <t>３倍長持ち トイレットペーパー サンハニー（水玉ブルー柄）</t>
  </si>
  <si>
    <t xml:space="preserve">とても魅力的な返礼品で、たいへん楽しみにしております。来年も納税したいと思いますが、返礼品も一時所得として税金が発生しますので、本当に価値があるものを選択していきたいと思います。今後もよろしくお願いします。  </t>
  </si>
  <si>
    <t>薄く軽いのにやわらかく使いやすい。たっぷり使い家族も満足。色がかわいらしい。とにかく長持ちなのには驚き。</t>
  </si>
  <si>
    <t>たすかりました</t>
  </si>
  <si>
    <t>コロナ禍でトイレットペーパー不足の際、箱入りで送って頂いて大変助かりました。ありがとうございました。薄い紙ですが、使い心地も悪くなく、ペーパーを巻く際にでるホコリもたちにくいように思います。とにかくたくさん巻いてあるので、当分トイレットペーパーの心配はなさそうですが、また少なくなってきたら、お願いしたいと思います。</t>
  </si>
  <si>
    <t>前回使ってみて気に入ったので再度申し込みました。とにかく一つのロールが重い、しっかり巻いてあるのでなくならない。使い心地も良く、青い水玉模様を選びましたが可愛いです。</t>
  </si>
  <si>
    <t>沖縄あぐーしゃぶしゃぶ用ロース・バラ・ウデ・モモ食べ比べセット</t>
  </si>
  <si>
    <t>リピート購入です。アグーは沖縄旅行に行った際に食べてその美味しさに感動しました。コロナ禍でなかなか旅行が出来ない中、ふるさと納税で返礼品としてあったので即決で寄付しました。脂身が多いバラだけでなく、色んな部位が入っており、家族4人でも十分な量でした。そして、やっぱり美味しい！また来年も寄付出来たらと思っています。</t>
  </si>
  <si>
    <t>アグー豚の甘さを感じられる良い品</t>
  </si>
  <si>
    <t>商品の質と量がコストパフォーマンス高めです。アグーらしい甘い脂身のお肉で口の中で溶ける感じが最高でした。いい肉を食べてるーって感じですね！これで炒め物すると普段のスーパーの豚肉だと物足りなさを感じます。毎年のようにリピートさせてもらっています。</t>
  </si>
  <si>
    <t>家族用に選びました。ウデ、モモなのにパサパサしなくて、とってもジューシー！！おいしくいただきました。</t>
  </si>
  <si>
    <t>しゃぶしゃぶはあぐー豚か東京Ｘに限る</t>
  </si>
  <si>
    <t>とにかく美味しい。モモは多少固いがバラとロースは絶品。味が濃い（コクがある）のに油に嫌みがなくて、しやぶしゃぶに最適。ついているたれも美味しい。しかも量が多い。リピート確定でしょう、これは。</t>
  </si>
  <si>
    <t>暖かいスリッパ</t>
  </si>
  <si>
    <t>メリノンのスリッパ（ブラウン・L）</t>
  </si>
  <si>
    <t>羊毛なので少しガサガサしていますが、普通の羊毛よりは肌触りが良いです。毛がいっぱいに敷き詰められていて、とても暖かいです。普段は23.5cm〜24cmの靴を履いてますが、Lサイズを頼みました。横幅がちょうど良かったのでLサイズにして良かったです。</t>
  </si>
  <si>
    <t>手放せません♪</t>
  </si>
  <si>
    <t>メリノンのスリッパ（ベージュ・M）</t>
  </si>
  <si>
    <t>市販の冬用スリッパでいつも寒いな、と感じていたのですが、ずいぶんと差を感じます。はだしで履くと幸せな気持ちに包まれました。(私はいつも登山用のしっかり足をサポートするタイプの靴下をはいてスリッパを使用しています。）</t>
  </si>
  <si>
    <t>足に触れる羊毛の心地よさ</t>
  </si>
  <si>
    <t xml:space="preserve">12月からマイナス気温となる北国に住んでます。フローリングの床は朝冷たく冬用スリッパを店頭で探していましたがどれもアクリルボアでいまひとつでした でも見つけました欲しいスリッパ 本品はつま先までびっつしり羊毛で洗濯もでき何よりあったかいんです。冷え性の方これ以上の物はないですよ </t>
  </si>
  <si>
    <t>冬の友</t>
  </si>
  <si>
    <t>メリノン「スリッパ」暖かい羊毛で冬の室内も快適！</t>
  </si>
  <si>
    <t>毎日履いています。ウール製で家で洗って干せるので、清潔に使えますし満足しています。ありがとうございました。</t>
  </si>
  <si>
    <t>とても美味しい日本酒</t>
  </si>
  <si>
    <t>紀土　純米大吟醸酒　1.8L</t>
  </si>
  <si>
    <t>とっても美味しくて飲みやすい日本酒でした。香りも良くフルーティーで主人と息子とあっという間に飲んでしまいました。主人曰く美味すぎる！との事です。リピート決定です。</t>
  </si>
  <si>
    <t>大好きな日本酒です</t>
  </si>
  <si>
    <t>元々、紀土が大好きなので迷うことなく寄付しました。届いてすぐ頂き、甘くかつさらっとした飲み心地に感動！またリピートします。</t>
  </si>
  <si>
    <t>美酒</t>
  </si>
  <si>
    <t>初めて頂きましたが 美味しいお酒でした。あっという間に無くなりました。 また美味しい料理とともに楽しみたいです。</t>
  </si>
  <si>
    <t>大吟醸!!</t>
  </si>
  <si>
    <t>以前は同じ県内の別のお酒を戴いていましたが､今回案内があったKIDを初めて戴きました｡山田錦の大吟醸を十分堪能出来る酒でした｡風味も含め大満足です｡</t>
  </si>
  <si>
    <t>画像の通りの肉です</t>
  </si>
  <si>
    <t>近江牛サーロイン ステーキ 250g×2枚</t>
  </si>
  <si>
    <t>2021．１２．３ 決済、 ２０２２．２．１５ 到着まだ食していませんが、到着までに相当かかっている気がします。味に関しては画像の通りの肉で、おいしそうですよ。精肉日？というのでしょうか、そういう情報も同封されていて出所が分かるのは安心できます。</t>
  </si>
  <si>
    <t>厚みもあり美味しい</t>
  </si>
  <si>
    <t>サシも綺麗な厚みのあるステーキでした。グラムが同じでも薄いものはあまり好きではないので、大満足でした！80歳間近の父も「スジもなく柔らかくて美味しい」と喜んでいました。</t>
  </si>
  <si>
    <t>余りにもアブラ濃いサーロインステーキでした</t>
  </si>
  <si>
    <t>知人への贈り物に使ったことがあったので、自分でも味を確かめてみようと取り寄せた。サーロインではあるが、アブラ分が多すぎて、高齢者の私にはとても食べられませんでした。</t>
  </si>
  <si>
    <t>近江牛、とても美味しいです</t>
  </si>
  <si>
    <t>近江牛は首都圏ではほとんど見かけません。ふるさと納税で近江牛を頂いてから、とても美味しいので何度もリピートしています。各地のお肉をお試ししていてどちらもそれぞれ美味しいですが、我が家は近江牛ファンです。</t>
  </si>
  <si>
    <t>マイベスト</t>
  </si>
  <si>
    <t>１００％オーガニック超高圧熟成アルガンオイル</t>
  </si>
  <si>
    <t>美容オイルは色々試したけど、こちらのアルガンオイルが一番のお気に入りです。好きな化粧水と混ぜて使っています。そういえば最近、肌荒れしてないな。肌の調子が落ち着いてる。</t>
  </si>
  <si>
    <t>乾燥肌なのでいつもアルガンオイルを使ってます。こちらを使い終わってからいつものに戻したら、乾燥を感じました。とても良かったのでリピしたいです。</t>
  </si>
  <si>
    <t>使い心地が良いです</t>
  </si>
  <si>
    <t>すぐに返礼品が届きました。使い心地はオイルなのに重すぎず、伸びもよく使いやすいです。来年も申し込むと思います。</t>
  </si>
  <si>
    <t>今年3度目です！</t>
  </si>
  <si>
    <t>このアルガンオイルを選んでみたところ、妻が大満足。浸透力に優れているとのことです。今年3回同じアルガンオイルを取りました。</t>
  </si>
  <si>
    <t>忘れた頃にやって来る贈り物</t>
  </si>
  <si>
    <t>【10～1月受付／年4回お届け】季節のフルーツセット（2022年度受付）</t>
  </si>
  <si>
    <t>イチゴ、スイカ、メロンなどが忘れた頃に届くのでうれしくなります。果物どれも甘くて美味しいです。リピートしたいのですが、探しても見つけられないのが残念。</t>
  </si>
  <si>
    <t>とても美味しい果物でした。妻の実家が高知県ということで、高知県へふるさと納税することにきめ、色々見ていた時に、このフルーツセットに心を惹かれました。</t>
  </si>
  <si>
    <t>1年楽しめました。</t>
  </si>
  <si>
    <t>子供がフルーツ大好きで、一年たのしませていたました。また食べたいといい今年もリピートさせていただきました。</t>
  </si>
  <si>
    <t>いちごとマンゴ－が絶品！食べた事ない位美味しかったです。</t>
  </si>
  <si>
    <t>昨年、嫁の方が応募し、年4回、獲れたての果物が届きました。いちごは絶品の甘さ、見た目、美味しさでした。マンゴ-も2個届き、一瞬で食べてしまうほど美味しかったです。すいかもス－パ－で買う物より新鮮かつ甘くジュ－シ－でした。最後に届いたメロンも高価な肉厚と風味で大満足でしたので、今年は自分が応募しました。イチゴが1月か2月には届くと思うので楽しみに待っています。また、全ての果物に【食べ頃】の記載がありました。</t>
  </si>
  <si>
    <t>お店で食べたほうが良い</t>
  </si>
  <si>
    <t>小嶋屋総本店 布乃利へぎそば5把</t>
  </si>
  <si>
    <t>新潟湯沢に行くと必ずへぎそばを食べるので、おいしいかなと思って。ですが、やはり自宅では、お店には全くかなわないようです。次は無いかな。</t>
  </si>
  <si>
    <t>やはりお店で食べるよりは…</t>
  </si>
  <si>
    <t>かつて十日町で食べたことがあり、久しぶりに食べたくなっていただきました。お店で、へぎそば用の器に盛られたものを頂いたときに比べれば、おいしく感じませんでしたが、たぶん雰囲気の影響などもあると思います。フノリを使ったコシはさすがでした。</t>
  </si>
  <si>
    <t>先に他の種類のへぎそばをお願いしましたが、いま一つだったので、他の方の口コミを見て、こちらをお願いしてみました。前のとは全然違い、新潟で食べたへぎそばと同じような触感で美味しかったです。また、リピートしたいと思います。</t>
  </si>
  <si>
    <t>注文して2週間ほどで届きました。以前新潟で食べた小嶋屋さんの布海苔蕎麦(へぎそば)の味が忘れられず、思わず注文してしまいました。やはり、ここの蕎麦は美味い！普段、蕎麦よりうどんを好む子供も、「お蕎麦って美味しいんだね」と大喜びでした。またリピートしたいと思います。</t>
  </si>
  <si>
    <t>アイスブリュレセットA（キャラメル）</t>
  </si>
  <si>
    <t>解凍する時間によって柔らかさが違いますアイスで食べるより、しっかり溶けてブリュレにして食べる方が好きでした。溶かしてもカラメリゼの部分は硬くて美味しいですリピートしたい味でした‼️</t>
  </si>
  <si>
    <t>はじめての食感^_^</t>
  </si>
  <si>
    <t>子供のリクエストで申込みました。まだ、キャラメルしか食べてませんが、クセになる食感ですね。他のアイスでは満足出来なくなりました。本当に美味しかった^_^</t>
  </si>
  <si>
    <t>美味しそうだっので試しにお願いし、届いたその日に早速食べました。キャラメルがパリパリでとても甘く美味しかったのですが、食べ終わってから添付の食べ方を読んだら常温で10分程してから食べてと書いてあり、2つ目は、良く読んでから食べたらより甘さが引き立ち美味しくなりました。無くなり次第リピしたくなる位ハマってしまいました。</t>
  </si>
  <si>
    <t>甘くて、キャラメルがカリカリで、もう、めちゃくちゃ美味しかったです。食べすぎないように、気を付けながら、少しずついただいてます。ありがとうございました。</t>
  </si>
  <si>
    <t>お六櫛　ブラシ型解かし櫛並歯</t>
  </si>
  <si>
    <t>髪自慢だった叔母のプレゼントに選びました。しっかりしてくし通りもよく、髪に艶が出ると喜んでいました。工芸品の支持にもなって嬉しかったです。</t>
  </si>
  <si>
    <t>大切に使いたい</t>
  </si>
  <si>
    <t>木の櫛を初めて使います。梳くのに少し手間が掛かりますが、静電気が起きず、髪を大切に労わることが出来るなあと感じます。長く使っていきたい品です。</t>
  </si>
  <si>
    <t>柘植の櫛を今まで使っていたのですが、持ち手のあるのが欲しくて頼みました。とてもとかしてやすいです。櫛の奥にささくれが残っていて、手造りっぽい。使っているうちにこなれてくるかな？？</t>
  </si>
  <si>
    <t>大切にしたいです</t>
  </si>
  <si>
    <t>自分の頭皮の脂のせいか、段々いい具合に馴染んで色が濃くなってきました。さらに長く、大切に使っていきたいです。</t>
  </si>
  <si>
    <t>美味しいだけではなく驚くくらい美しい納豆</t>
  </si>
  <si>
    <t>大粒、中粒、小粒、ひきわり等国産大豆を使用した納豆</t>
  </si>
  <si>
    <t>スーパーでの納豆難民だったので、今回こちらの納豆をお願いしました。開けてみたら、粒が美しい。見た瞬間、丁寧に大切に作られた納豆なんだと思いました。味も満足する納豆らしい納豆の味。とても美味しかったです。それから、パックではなく袋詰で、冷蔵庫の場所を取らないのが非常にありがたかったです。また折を見てお願いしたいと思っています。</t>
  </si>
  <si>
    <t>大豆が大きい</t>
  </si>
  <si>
    <t>国産大豆の納豆で選びました。大粒から小粒納豆まで大豆の粒が大きく食べ応えがあります。とても美味しいなっとうです。たれがついてないのもいいです。納豆で勝負できています。</t>
  </si>
  <si>
    <t>にかほ市の方と長くお便りをやり取りしているので、偶然大好物の納豆をみつけて、すぐ申し込みました。味はあっさりしていますが粘りは新鮮、大豆の柔らかさが絶妙で、癒されます。「のうきょう」のシンプルな包装とたれやからしがついていないのも決め手です。</t>
  </si>
  <si>
    <t>国産大豆のこだわり</t>
  </si>
  <si>
    <t>大粒、中粒、小粒、ひきわり等いろいろなタイプの納豆が一度に楽しめるから嬉しい。そのうえ国産大豆のこだわり。レスポンスも早いです！</t>
  </si>
  <si>
    <t>高級マスクメロン　１個入</t>
  </si>
  <si>
    <t>掛川市など他の自治体からもマスクメロン頂いていますが・・・・・そちらの物は満足出来ましたが・・・・・此方の物は質が悪く感じ、残念でした。</t>
  </si>
  <si>
    <t>あっという間に配送</t>
  </si>
  <si>
    <t>年末ギリギリに寄付したのに正月休み明けには届きました。ただ、正直、高級メロンを名乗るほどではなかった。まずくはないが、普通。</t>
  </si>
  <si>
    <t>優等生メロンだと思います。</t>
  </si>
  <si>
    <t>今年は色々なメロンを食べ比べました！メジャーな産地では無かったので、さほど期待せずに食べたら濃厚な甘さとスッキリした酸味に驚きました。美味しかったです。</t>
  </si>
  <si>
    <t>とっても美味しく頂きました❗</t>
  </si>
  <si>
    <t>久々に大きいメロン頂きました❗食べ頃の目安も書かれており、本当に美味しかったです。ありがとうございます🎵また、寄付します。</t>
  </si>
  <si>
    <t>南魚沼産コシヒカリ無洗米５kg</t>
  </si>
  <si>
    <t>これまでも新潟のブランド米やコシヒカリを食べていましたが、1番美味しいです！もう他のお米が食べられません。リピートします！</t>
  </si>
  <si>
    <t>やっぱり美味しいコシヒカリ</t>
  </si>
  <si>
    <t>南魚沼に旅行した時に美味しくてびっくりしたので、お米ならやっぱり新潟だよねと納税。きちんと美味しいコシヒカリが届いてニコニコしながら食べてます。</t>
  </si>
  <si>
    <t>ご飯</t>
  </si>
  <si>
    <t>お米は非常に綺麗で美味しくたけあがりました。子供も美味しく毎日食べています。また機会があれば、寄付しようと思います。</t>
  </si>
  <si>
    <t>寄付後数日で届き、しかも今まで食べたお米の中で一番おいしいお米でした。また寄付したいと思います。ありがとうございました。</t>
  </si>
  <si>
    <t>丁寧に作られています。</t>
  </si>
  <si>
    <t>【高知県産ひのき】丸いす（46.5cm）</t>
  </si>
  <si>
    <t>とても丁寧に作られていることがわかります。長く愛用できるお品だと思います。削った後のものを再利用で緩衝材に使用する等、環境に優しいと思います。ありがとうございました！</t>
  </si>
  <si>
    <t>しっかりとした、お造り</t>
  </si>
  <si>
    <t>主人も気に入っています。色合いも良くしっかりとした丈夫な作りで長く愛用できそうです。直ぐに届きました。ありがとうございます</t>
  </si>
  <si>
    <t>優しい手触りの丸いす、木に対する思いやりも一緒に届きました。</t>
  </si>
  <si>
    <t>座り心地のとても優しい丸いす受け取りました。梱包材の桧のカンナ屑も ありがとうございました。まず 部屋で桧の香りを楽しんで 次は お風呂で 最後は 乾かして ストーブの焚き付けに 使わせていただきますね。</t>
  </si>
  <si>
    <t>しっかりした作りで長持ちしそう！</t>
  </si>
  <si>
    <t>到着が迅速丁寧。実物は想像以上に良い仕事で良い製品。ひのきのおが屑までプレゼント頂きお得感バッチリ。スツール欲しい人は複数個揃えてみては？私はニケいただきました</t>
  </si>
  <si>
    <t>毎年購入</t>
  </si>
  <si>
    <t>話題の入浴剤 エプソムソルト シークリスタルス　8kg(4kgX2)</t>
  </si>
  <si>
    <t>申し込み後1か月以上かかると書いてありましたが2週間もかからずとても早く届きましたエプソムソルトを入れて入浴すると肘、踵がすべすべになりますよ</t>
  </si>
  <si>
    <t>リラックス</t>
  </si>
  <si>
    <t>もともとこちらの入浴剤を評判を聞いて2回度程購入、使用していました。今回ふるさと納税であったのでお願いしました。ガッツリ量があるので嬉しいです。一度にスプーン5杯位入れるので、量があると長持ちして安心できます。冷え性の私には温まり、肌にもさらりとして熟睡できるような気がします。ありがとうございました。</t>
  </si>
  <si>
    <t>Mgを取り入れたくて</t>
  </si>
  <si>
    <t>話題のエプソムソルト。サプリメントでもマグネシウム服用してるけど、体（皮膚）からも吸収できるという事で入浴剤から楽して吸収できたらと選びました。使い方もありましたが、どのくらい入れるのが結局ベストなのか、入れるのが少なかったのか効果は今のところ私にはよくわからなかったけど、リピートはしたいと思う。</t>
  </si>
  <si>
    <t>入浴中のかゆかゆがおさまりました。</t>
  </si>
  <si>
    <t>乾燥肌で入浴中に皮膚がかゆくなるのですが、エプソムソルトのおかげでかゆくなりませんでした。入浴剤もかゆみが出ることがある方はおすすめです。大量なので、気前よく使えます。</t>
  </si>
  <si>
    <t>薄い</t>
  </si>
  <si>
    <t>【おぼろタオル】柔らかそーねフェイスタオル3枚ギフトセット(P)</t>
  </si>
  <si>
    <t>残念ながら、どんなタオルを欲しいかによりましたね。ふわふわを想像して厚みのあるふわふわを期待していたのですが、全く薄い。本当に薄い。ふわふわ感なら普通のタオルの方があります。これは残念ながら私には期待外れでした。これなら泉州タオルの方がよかったです。</t>
  </si>
  <si>
    <t>とても柔らかいタオルです</t>
  </si>
  <si>
    <t>2回目の寄付です。何回洗っても独特のふわふわ感があり気に入っています。タオルやバスタオルも普通に購入したりもしています。プレゼントにも良いと思います。</t>
  </si>
  <si>
    <t>ふんわり柔らか</t>
  </si>
  <si>
    <t>とてもふわふわで、優しい肌触りです。お色も優しい色合いで贈り物にも最適かと思います。家族の分も揃えたいのでリピートしたいです。</t>
  </si>
  <si>
    <t>リピート3セット目！</t>
  </si>
  <si>
    <t>本当にふわふわなタオルで吸水力バツグン！洗ってもふわふわが続き、ゆがみや縮みも少なく、長く使えます。色合いも優しく、愛用しております。</t>
  </si>
  <si>
    <t>大きな落花生</t>
  </si>
  <si>
    <t>生落花生 おおまさり 2kg とれたて 耕地の美味しい野菜シリーズ第1弾　H132-001</t>
  </si>
  <si>
    <t>とても大きくて、綺麗な落花生が届きました。早速、塩ゆでしていただきましたが、とても美味しかったです。</t>
  </si>
  <si>
    <t>本当に大きく食べ応えあり</t>
  </si>
  <si>
    <t>千葉県産で美味しいと思っていましたが、コメントを読み、興味が出て碧南市産をお願しました。確かに勝るとも劣らない大きさと美味しさです。傷みもなくきれいなものがたっぷりで大満足です。レシピに従って茹でたら素晴らしいおつまみになりました。有り難うございました。またお願いいたします。</t>
  </si>
  <si>
    <t>大粒でたっぷりの量が届きました。</t>
  </si>
  <si>
    <t>今年も楽しみにしていた「おおまさり」が届きました。大粒で茹でたてが最高に美味しく、毎年の楽しみになりそうです。</t>
  </si>
  <si>
    <t>メチャメチャ美味しいです。</t>
  </si>
  <si>
    <t>毎年千葉県産を食べてましたが今回初めて愛知県産を食べました。正直に言って千葉より上です。味、香り、粒、10/8に着いて直ぐに食べて美味しかったので再度注文してしまいました。この時季しか食べられません。千葉県産の入荷は終了、市場関係で働いていますが愛知県産の物は入荷しません。</t>
  </si>
  <si>
    <t>【先行予約】クセになる甘さ！グランドペチカ（ジャガイモ）2.5kg【桑野ファーム】 [IAR002]</t>
  </si>
  <si>
    <t>初めて見たじゃがいもでした。茹でても全然崩れませんでした。味付けなしでも美味しい。煮物にはちょっと芋自体の味が強いかな。小さな芋がコロコロ入っていて洗うのが大変だったけど可愛かったです。ハート型もありました笑</t>
  </si>
  <si>
    <t>見た目と裏腹な絶品ジャガイモ</t>
  </si>
  <si>
    <t>とても珍しいジャガイモで、見た目は赤黒くてジャガイモらしくありませんが、とても甘くてホクホクしており、カレーやシチューはもちろん、そのままゆでてバターをのせたら絶品でした。初めて食べましたが、すっかりファンになってしまいました。生産者が学校の後輩で、白石町で農家を起業して頑張っているので、これからも応援していきたいです。</t>
  </si>
  <si>
    <t>え？甘くて美味しい！</t>
  </si>
  <si>
    <t>見た目は、え～！これ大丈夫？という感じでしたが、お味は甘くてとても美味しいジャガイモでした。小さな孫たちもとても喜んで食べていました。</t>
  </si>
  <si>
    <t>珍しいので。</t>
  </si>
  <si>
    <t>初めて食べる新種のじゃがいも、届いたダンボールを開けると、手書きのメッセージが書いてあり、なんだか気持ちがほっこりとしました、わざわざありがとうございます。ポテトサラダや煮物で美味しく頂きました。</t>
  </si>
  <si>
    <t>ミカンの香り❗️</t>
  </si>
  <si>
    <t>鯛 タイ みかん鯛 お刺身 半身 柵 1尾 4節 550g～700g 冷凍 皮引き</t>
  </si>
  <si>
    <t>三つのびっくり‼️最初のびっくり❗️宅配便で大きな発泡スチロールケースが到着。開けると、なんと氷冷で配送。二つ目のびっくり❗️鯛がデカイ❗️スーパーの鮮魚売り場では見たことが無い大きさ。そして、最も感動した三つ目のびっくり❗️刺身で口に入れる瞬間に、な、な、なんと、ミカンの匂いが&amp;nldr;口に入れたらまたミカンの匂いが&amp;nldr;これまでミカン鯛って食べたことあるけど、こんなにしっかりした香りがする鯛は初めてでした。もちろん身も氷冷なので冷凍やけがなく新鮮そのものでした。皆さんも是非、この味と香りを体感されることをお勧めします</t>
  </si>
  <si>
    <t>さすが「みかん鯛」</t>
  </si>
  <si>
    <t>とても美味しいお刺身でした。想像していた以上に、一切れ一切れからほのかに柑橘系の香りがひろがり感動しました。リピートしたい一品です。</t>
  </si>
  <si>
    <t>美味しかったですー</t>
  </si>
  <si>
    <t>早速届きました〜!届いたその日に鯛めしにして頂きました。ほんのりみかんの香りがするとっても美味しかったですー!オンラインショップでリピートします</t>
  </si>
  <si>
    <t>みかんの香りが仄かに香る鯛がサクの状態、真空パックで4切れ届きました。スーパーで買う鯛茶用のサク800円前後の物より一回り大きい物が4つのイメージです。トレイに入った状態では無いのでとても薄くチルド室に重ねて置けます。冷蔵で4日位の日持ちです。味は非常に良いです。柚子胡椒を使えない年の子供でもみかんの香りが仄かにする鯛を貪る様に食べてました。スーパーのサクを買う気が失せる位です。何度でも頼みたいと思います。</t>
  </si>
  <si>
    <t>食後の楽しみ</t>
  </si>
  <si>
    <t>佐々木製菓　せんべい詰め合わせ 54枚入【厚焼きせんべい・南部せんべい】</t>
  </si>
  <si>
    <t>ちょっとお菓子を食べたいにピッタリです。厚さや味も気分で選べます。いわゆるしょっぱい煎餅ではないので、お酒のツマミというよりデザート代わりに楽しんでます。</t>
  </si>
  <si>
    <t>厚焼きせんべいとありますが、クッキーっぽくもありとてもおいしいです。お気に入りはごまです。ごまが香ばしいのでおすすめです。南部せんべいも普通にスーパーで買うものとは味が違いました。一度お土産で貰ってすごく美味しかったのが忘れられず、デパートの物産展で見つけた時に会社名を憶えてましたがふるさと納税の品にででるとは思わずに、見つけた時にはそく寄付しました。一度食べてみてください。本当に美味しいです。</t>
  </si>
  <si>
    <t>大満足のおやつセット</t>
  </si>
  <si>
    <t>厚焼きのお煎餅が、住んでいる地域では見かけることがなく、とても美味しくて大好きです。これからも美味しいお煎餅を作ってください。</t>
  </si>
  <si>
    <t>ふるさと納税ならでは</t>
  </si>
  <si>
    <t>4/6に申し込んで、4/8に届きました。南部せんべいを食べたことないので、試してみました。薄くて軽くて薄味で美味しかったです。厚焼は甘くクッキーみたいで美味しいです。色んな種類が入っていたので、食べ比べできて良かったです。デパートの東北展などでも見つけたいと思いました。</t>
  </si>
  <si>
    <t>とても綺麗に輝いています！！</t>
  </si>
  <si>
    <t>【K18ピンクゴールド】ダイヤ0.3ct ペンダント　</t>
  </si>
  <si>
    <t>普段使い用の1粒ダイヤネックレスをずっと探していました。  チェーンもしっかりとした作りで、鑑定書付きなのも、良かったです。 美しくてお得なダイヤモンドペンダントです。 大変満足しております。</t>
  </si>
  <si>
    <t>【K18イエローゴールド】 ダイヤ0.3ct ペンダント　</t>
  </si>
  <si>
    <t>とても綺麗な輝きです。回りのゴールドも綺麗です。プレゼントしたところ大変よろこばれました。ありがとうございます。</t>
  </si>
  <si>
    <t>綺麗なダイヤに感動</t>
  </si>
  <si>
    <t>【K18ホワイトゴールド】 ダイヤ0.3ct ペンダント</t>
  </si>
  <si>
    <t>ダイヤがとても綺麗なので、実サイズより大きく見える気がして嬉しいです。ありがとうございました！またチョイスさせていただきます&amp;sung;&amp;sung;</t>
  </si>
  <si>
    <t>素敵！自分へのご褒美です(^_-)-☆</t>
  </si>
  <si>
    <t>とーても素敵、幸せな気分になりました！！年のせいかなかなかアクセサリーを、もらう機会も、買う機会もへってしまいました。。頑張って働いたご褒美にといただきましたが大満足です。来年も頑張ってお仕事します！</t>
  </si>
  <si>
    <t>KU020 ＜先行予約・数量限定＞完熟マンゴー・赤秀(1kg・2～3玉) 【串間市大束農業協同組合】</t>
  </si>
  <si>
    <t>寄付してから、お礼の品が届くまでも迅速でした。マンゴーは、大阪で買えるものとは一味も二味も違います。届いてから、1週間くらいして食べると完熟でものすごく甘いです。</t>
  </si>
  <si>
    <t>昨年に続いて寄付させていただきました。品質も良く、とても甘く美味しくいただきました。大変満足です。</t>
  </si>
  <si>
    <t>甘みの強い立派なマンゴーが届きました。宮崎のマンゴーは初めてでしたので、子供も甘くて美味しいねと喜んで食べていました。</t>
  </si>
  <si>
    <t>完熟でとっても美味しいマンゴーです！</t>
  </si>
  <si>
    <t>3Lサイズの大きいマンゴーが届きました。完熟なので箱を開けた瞬間にマンゴーの香りが溢れてきました。今まで食べてきたマンゴーとは全然違って、とても甘くて濃厚なマンゴーでした！あまりの美味しさに家族みんなで感動しています！落ち着いた頃にはぜひ旅行に行きたいです。</t>
  </si>
  <si>
    <t>とても新鮮でおいしいりんごでした</t>
  </si>
  <si>
    <t>J0519長野市産「紅玉」4kg【2022年9月下旬以降の出荷分】（紅玉屋）</t>
  </si>
  <si>
    <t>申し込み後一週間以内に届きました。また、発送準備や発送完了などの連絡もあり、とても対応が良かったです。届いた紅玉は、スーパーなどで売っているものとは全然違い、質の高いお品でした。とても美味しいリンゴで大満足です。</t>
  </si>
  <si>
    <t>大きめで硬くしまったいいリンゴでした。</t>
  </si>
  <si>
    <t>16個入っていました。しっかり梱包され、打身もなく綺麗なリンゴが届きました。焼きリンゴやアップルパイにしました。美味しかったです。</t>
  </si>
  <si>
    <t>真っ赤で想像以上に大きくて驚きました。早速アップルパイを作り酸味を楽しみました。知人にお裾分けしたら、とっても喜んでました。長野県には車でスキーによくいくので、インフラ整備に使って欲しいなと思います。</t>
  </si>
  <si>
    <t>酸味がたっぷり</t>
  </si>
  <si>
    <t>初めてお願いしました。こちらのりんごは酸味が豊かで甘さ控えめでした。甘みを求めている人には合わないかもしれません。</t>
  </si>
  <si>
    <t>特別賞受賞！ゴロゴロお徳用バラ詰めいちご</t>
  </si>
  <si>
    <t>いちごの味が非常に美味しい。ジャムにするのは、もったいない。粒の大きさは、不揃いですが、おもいっきり、おいしいいちごをたらふくいただくことができ、大満足です。リピーターになると思います。</t>
  </si>
  <si>
    <t>甘〜くておいしかった!</t>
  </si>
  <si>
    <t>大小色々だけど、そんな事関係ない！心を込めて育てました！って書いてあったけど、1つ1つ有り難く味わいました！少しずつお裾分けもしましたが、皆おいしかったと喜んでました！間違いない品質でした！</t>
  </si>
  <si>
    <t>配送業者の問題ではなく梱包材に問題があります楽しみに開封したらツヤツヤしてて新鮮!と思いきやほとんどが潰れて放題完璧な果実は探さないと有りません実も張りは無いです1〜2割りは理解できますが酷すぎる。</t>
  </si>
  <si>
    <t>悲しい</t>
  </si>
  <si>
    <t>ふるさと納税で楽しみにして待っていました。確かに説明に箱詰めのため傷みやすいと記載がありました。しかし、運送中の問題か元々のイチゴの状態なのか写真の様に箱の中のほとんどのイチゴが傷んでいてまともなイチゴを探すのが大変なくらいでした。箱の中は潰れたイチゴの汁だらけでした。家族みんなで悲しい思いをしました。非常に残念でした。 こんなにガッカリしたふるさと納税は初めてでした。</t>
  </si>
  <si>
    <t>＜わけあり＞大きさ不揃い 無添加 勝浦港水揚げカツオのたたき 合計約2.4kg【1240162】</t>
  </si>
  <si>
    <t>初めて鰹のたたきを頼みました。大きい鰹が３本入っていて驚きました。生臭さも一切なく美味しくいただいています。</t>
  </si>
  <si>
    <t>今年三回目です</t>
  </si>
  <si>
    <t>カツオが好きでこれまで高知で取り寄せてましたが、たまたま見つけたこちらで注文して以来、リピートしています。また宜しくお願いいたします。</t>
  </si>
  <si>
    <t>量の多さにビックリ</t>
  </si>
  <si>
    <t>2.4kgに釣られて注文しました。大きさ不揃いとありましたが、大き過ぎず小さ過ぎずのちょうど良いサイズの物が入ってました！お陰様で食卓には一品増え家族で美味しく頂きました！また次回も注文したいと思います！</t>
  </si>
  <si>
    <t>解凍しやすく旨味たっぷり!</t>
  </si>
  <si>
    <t>予想よりも迅速に発送対応して頂きありがとうございます訳ありといっても大きなカツオのたたきが7本も!まずその量に驚きました！氷水で少しづつ解凍しましたが少し凍っているぐらいでカットするときれいに切れますシンプルにポン酢で食べましたが普段食べていたカツオのたたきが何だったのかというくらい臭みがなく魚の旨味がたっぷりと味わえる!沢山あるので色々な薬味や調味料で味を変えながら楽しめるのも良いところ家族みんなで楽しんで食べていますリピート必須の逸品です!</t>
  </si>
  <si>
    <t>隠岐松葉カニ600～700g〈ボイル〉</t>
  </si>
  <si>
    <t>,40000,おいしい/応援したい/オススメ/行きたい/ステキ/大満足/リピートしたい,贅沢な蟹を、これまでの人生で殆ど食べたことがなかったのですが、見た目も美しく、蟹味噌たっぷりで、身もしっかり入っていて感動の美味しさでした！また、来年も頼みたいです。,おいしそう・面白そうだったから/生産者・事業者を応援したいから/その地域を応援したいから</t>
  </si>
  <si>
    <t>,40000,おいしい/オススメ/行きたい/大満足/リピートしたい,立派な松葉ガニが届きました。日にちと時間指定で届いたカニを夕方、家族みんなでいただきました。冷蔵便なのですぐ食べられてよかったです。パサツキがなく、しっとりとして大変おいしかったです。かにみそもたっぷり入っていました。こんなおいしいカニはなかなか食べられません。またぜひ頼みたいです。,おいしそう・面白そうだったから</t>
  </si>
  <si>
    <t>,40000,おいしい/応援したい/行きたい/大満足/リピートしたい,冷蔵で送られて来て、かなりの大きさ。夫婦2人では１度に食べきれない位です。香りも良くとても美味しくて、毎年寄付させて頂いております。,その地域を応援したいから</t>
  </si>
  <si>
    <t>,40000,おいしい/応援したい/オススメ/大満足/リピートしたい,去年も同自治体で寄付させて頂き美味しかったのでリピで寄付させて頂きました。ミソもたっぷり入って食べごたえもあり大満足です,おいしそう・面白そうだったから/生産者・事業者を応援したいから</t>
  </si>
  <si>
    <t>POM ポンジュース（800ml×6本）</t>
  </si>
  <si>
    <t>子どもたちも大好きなのですぐになくなりました！またリピートしたいと思います。たくさん入っていたので大満足です。</t>
  </si>
  <si>
    <t>大好きだから</t>
  </si>
  <si>
    <t>子供の時からジュースが苦手だけどポンジュースは大好きでした。はじめてのふるさと納税でポンジュースを見つけて寄付することに決めました。特か損かはわかりませんが大満足です！</t>
  </si>
  <si>
    <t>普通に美味しいです！</t>
  </si>
  <si>
    <t>２回目の寄付ですが従来通りの対応でオレンジジュースとして美味しく頂きました。１００％みかんジュースを希望される方には向きませんが気軽な飲み物としてはコストパフォーマンス的にも十分満足できます。</t>
  </si>
  <si>
    <t>家族全員が飲める、美味しいポンジュース。またお願いする予定です。酸味と甘みのバランスが絶妙だから、やめられない。</t>
  </si>
  <si>
    <t>0015-10-04. エリエール ティシュー 180W5P×12パック（60箱）</t>
  </si>
  <si>
    <t>とりあえず良かったです。ただ欲を言えば、ワンストップ申請の封筒を送付した際に、受理した等のメールが欲しかったですねー一言あれば安心するので😮&amp;zwj;💨</t>
  </si>
  <si>
    <t>鉄板の消耗品</t>
  </si>
  <si>
    <t>普段は無名のティッシュを使ったりもしますが、やはりちょっとした肌触りが大違いだな。と実感。物珍しいものじゃないのに、何気にうれしいから不思議です（笑）</t>
  </si>
  <si>
    <t>たっぷり届きますので、嵩張りますが切らして慌てて購入したりする手間ま省けて助かっています。これからはティッシュ類は買わずにふるさと納税にお世話になります。</t>
  </si>
  <si>
    <t>エリエール製品ってこんなに酷かったでしょうか？毎日使うものだからと寄附して返礼品としていただきましたが、ティッシュがこんなに脆いとは思いませんでした。普通に一枚取るときに必ず千切れます。ふるさと納税用と市販品は違うのでしょうか？相当酷いです。リピートは無いです。市販品を買ってみて比較しダメならエリエール製品は考えます。</t>
  </si>
  <si>
    <t>北海道浜中町の牛乳使用！ハーゲンダッツ　１２個セット</t>
  </si>
  <si>
    <t>ハーゲンダッツが大好きで、こちらで寄付しましたクール便で 寄付して2から週間ほどで届けていただきました家族みんな喜んでいますありがとうございました</t>
  </si>
  <si>
    <t>我が家ではハーゲンダッツは贅沢品なので、たまーにしかお口に入りません。ふるさと納税で見つけて即決しました。こども達も美味しさを知っていますので大喜びでした。</t>
  </si>
  <si>
    <t>大好きなハーゲンダッツがふるさと納税でいただけて嬉しかったです。色んな種類の味が楽しめて良かったです。</t>
  </si>
  <si>
    <t>すぐ届きました！！</t>
  </si>
  <si>
    <t>クール便ですぐ届きました！ハーゲンダッツ大好きなので、検索中これを見つけてすぐにちゅうもしました⭐︎</t>
  </si>
  <si>
    <t>北海道 よつ葉 チーズ バター 8個 セット 北海道限定 限定バター バター 詰合せ 発酵バター クリームチーズ おつまみ カマンベール ブルーチーズ モッツァレラ 食べ比べ 贈り物 お取り寄せ 詰め合わせ 乳製品 送料無料 十勝 士幌町【Y08】</t>
  </si>
  <si>
    <t>とてもおいしいチーズでした。バターやクリームチーズ、セットの内容も良く、また食べたいです。発送も早く、安心しました。</t>
  </si>
  <si>
    <t>詰め合わせが嬉しいです</t>
  </si>
  <si>
    <t>チーズやバターの詰め合わせ、色々なものが入っていてとても楽しいです。お礼のお品が届いた当時、東京ではコロナ禍でバターが不足していてなかなか買えなかったので助かりました。また来年、お願いしたいと思っています。</t>
  </si>
  <si>
    <t>チーズの味が濃厚で美味しい！</t>
  </si>
  <si>
    <t>チーズもバターも新鮮な香りと濃厚な味で感動！いつものパンが上等品に変身！ 大満足です！ またお願いします！</t>
  </si>
  <si>
    <t>美味しい～ものありがとう</t>
  </si>
  <si>
    <t>リピーターです。 チーズ バターセット重宝しています。これからもいい商品お願いします。 頑張ってください。</t>
  </si>
  <si>
    <t>[№5665-0672]エリエール＋Water180組5箱×10パック　計50箱</t>
  </si>
  <si>
    <t>もう他のティッシュが使えなくなりました。消耗品なので必ず定期的な購入が必要ですがこれだけの量があると花粉症の家族がいてもほぼ一年保ちました。</t>
  </si>
  <si>
    <t>玄関先まで持ってきてもらえて助かる</t>
  </si>
  <si>
    <t>高齢なのでかさばるものを届けてもらえて助かります 大量ですが年に何度もスーパーから運ぶことを考えれば本当に助かります 高齢者にも優しい柔らかティッシュです</t>
  </si>
  <si>
    <t>消耗品をふるさと納税で頼めるとお得感を感じます。このティッシュはリピートです！なぜなら、凄く柔らかく使い心地がとても良いのです&amp;star;他のティッシュを使うと尚更Waterティッシュの良さが分かります！配達してもらえ、大量に届くので買い忘れもなくなります。オススメです( ◠‿◠ )</t>
  </si>
  <si>
    <t>必需品です！</t>
  </si>
  <si>
    <t>今現在、このティッシュペーパーの柔らかさに非常に救われています。これからも、わが家にとっての必需品です。</t>
  </si>
  <si>
    <t>11-93 よつ葉パンにおいしい発酵バター（100ｇ）×10個</t>
  </si>
  <si>
    <t>リピートしています。間違いのない美味しさで常にストックしています。パンに塗ったり料理の隠し味に使ったりと重宝しています。</t>
  </si>
  <si>
    <t>凄く美味しいバターです。</t>
  </si>
  <si>
    <t>毎年寄付の返礼品でゲットしてます。トーストにつけて食べたら、他のバターには戻れなくなりました。たた、寄付から返礼品到着まで2ヶ月以上かかってますので、在庫管理がたいへんです。</t>
  </si>
  <si>
    <t>美味い！最高！</t>
  </si>
  <si>
    <t>このバターの高い時に、発酵バターが1ＫＧも届きました。100ｇ毎のケース入りで使い易くてとても便利。メーカーもよつ葉製で安心。なにより美味しいのが最高です。またお願いします。</t>
  </si>
  <si>
    <t>さすがよつ葉バター</t>
  </si>
  <si>
    <t>とてもおいしいバターです。パンに合うので、パン食増えました｡パッケージされているので使いやすいです。</t>
  </si>
  <si>
    <t>ハーゲンダッツ アソートボックス</t>
  </si>
  <si>
    <t>ハーゲンダッツのBOX2種類が3箱ずつで36個もあって毎日食べれる！巣ごもり時の定番のお礼の品です。</t>
  </si>
  <si>
    <t>有名なハーゲンダッツがこの量貰えると選びました、。家族大満足で毎日食べています。美味しくいただきました。</t>
  </si>
  <si>
    <t>種類豊富で飽きずに食べれます</t>
  </si>
  <si>
    <t>二種類のボックスなので、味の種類が多くて楽しめました。夫婦二人で好きな味がそれぞれの箱に別れていたので二種類あったので良かったです。</t>
  </si>
  <si>
    <t>比較的早く届きました。子供たちも大喜びで食べています。高級なアイスを毎日食べられて、寄付して良かったです！</t>
  </si>
  <si>
    <t>クオリティに感動しました。</t>
  </si>
  <si>
    <t>ツインバード 全自動コーヒーメーカー ( CM-D457Bブラック) ミル付き 3杯用 日本製 家電</t>
  </si>
  <si>
    <t>在宅作業が多くなる中、コーヒーを飲む機会も増えてきて、新しいコーヒーメーカーを検討している最中でした。ふるさと納税でこのクオリティのものを送っていただけることに驚きです。素敵な毎日になることを楽しみにしています。</t>
  </si>
  <si>
    <t>丁寧にドリップしてくれるコーヒーメーカー</t>
  </si>
  <si>
    <t>こだわりが感じられるコーヒーメーカーです。美味しいコーヒーが自宅で手軽に飲めます。音もうるさくなく、ドリップしている時間が気になりません。</t>
  </si>
  <si>
    <t>大変必要で欲しい物が、ふるさと納税にて いただけて とても嬉しく思います。地域の発展を心からお祈りします。ありがとうございました。</t>
  </si>
  <si>
    <t>TWINBIRDコーヒーメーカーに感動</t>
  </si>
  <si>
    <t>このメーカーでコーヒーをいれたら、とても美味しく楽しめた。これまで使っていたのとは、全く違っていたので、感動です</t>
  </si>
  <si>
    <t>綾鷹美味しい！</t>
  </si>
  <si>
    <t>A2-063C 綾鷹 525mlPET（２ケース）計48本</t>
  </si>
  <si>
    <t>今回で２度目となりますが、こちらのセットは今回はじめてです。綾鷹が大好きなのでたくさんストックがあると、いつでも飲めるので良いです。いつもはランチタイムにいただいています。届くのが楽しみです。</t>
  </si>
  <si>
    <t>いままで何度も頼んでいます。何となくこの町のコカコーラ商品はお得感があります。また今年も頼みたいです。</t>
  </si>
  <si>
    <t>綾鷹美味しい</t>
  </si>
  <si>
    <t>とても好きなお茶なので、駅弁や旅行のお供として必ず購入しています。今回2箱まとめて注文しましたが、自宅にストックがあるといつでも飲むことが出来るので安心です。リピートしたいです</t>
  </si>
  <si>
    <t>いつもの</t>
  </si>
  <si>
    <t>いつも飲んでる綾鷹が、お礼でもらえてうれしい。寄付してから一週間ほどで届いた。毎日４本ずつ消費するので、とても助かっている。また申し込もうと思っている。</t>
  </si>
  <si>
    <t>030-008 テニスボール　セントジェームス　イエロー　６０球</t>
  </si>
  <si>
    <t>テニスで普段使いのボールとして､送っていただきました。練習ボールとして使用していますが、沢山あって、大変助かります。</t>
  </si>
  <si>
    <t>スポーツの秋</t>
  </si>
  <si>
    <t>消耗品なのでふるさと納税でいただけると本当に助かります。無くなったらまたリピートさせて頂きます！家族で使いたいとおもいます！</t>
  </si>
  <si>
    <t>毎年申し込んでます。</t>
  </si>
  <si>
    <t>ラベルは古いタイプですが打っていて違和感はなく使えています。来年は新しく発売されたセントジェームスプレミアムもラインナップに加えて頂きたいです。</t>
  </si>
  <si>
    <t>お得！応援して趣味も満足。</t>
  </si>
  <si>
    <t>地方の自治体を応援して、家族で楽しめるテニスボールを代わりにいただけるなんて、とてもあがたい商品です。テニスボールの質も全く問題ありません。</t>
  </si>
  <si>
    <t>いつもお世話になってます。</t>
  </si>
  <si>
    <t>サントリー金麦350ml缶×24本 [№5881-0177]</t>
  </si>
  <si>
    <t>お手頃にぐびっと飲める第3のビール。値段も安いしこだわりない人にはいいのではないでしょうか。強いて言えばクリーミーさやコクはなくやや辛口に仕上がっているのと、糖類が原料に使用されています。普段あまり発泡酒は飲まないのですが、金麦は飲みやすくて値段も手頃なので、大好きです。苦味は少く麦のうまみをかんじることができます。繰り返しですが。金麦は安くて美味しいだけでなく、原料をとても厳選していますね。そのこだわりが味わいにもくっきりと表れています。この味！このパフォーマンス！いう事ないですね。ど定番の金麦！安価で普通に美味しいので気兼ねなくゴクゴク飲めます(*&amp;acute;&amp;nabla;｀*)シンプルなビールでどんな料理にも合うので夕飯を食べながらよく飲みます。何かが当たるキャンペーン等もよくしているのでつい買ってしまいます(*^O^*)</t>
  </si>
  <si>
    <t>ほかの自治体でも金麦の返礼品がありますが、流石サントリーの府中工場があるところですね。納得の返礼品でした。</t>
  </si>
  <si>
    <t>安定した味</t>
  </si>
  <si>
    <t>府中のビール工場にはときどき見学に行きます。都内で作られた金麦なので、新鮮でよりおいしいような気がします。今後もリピートします。</t>
  </si>
  <si>
    <t>ビールは重いので、ふるさと納税配達して貰えるのは助かります。ビールに貼ってあるシールを貯めて送るとお皿が貰えるキャンペーン中だったので、Wで嬉しかったです。</t>
  </si>
  <si>
    <t>食べれない</t>
  </si>
  <si>
    <t>I17-21 ≪4か月お楽しみ定期便≫宮崎牛焼肉バラエティセット(総計2.4kg)　肉　牛　牛肉</t>
  </si>
  <si>
    <t>4回に分けての定期便でしたが、4回目に予定の物が1回目に到着、、、謝りのメールがあったが、なんだかなーって感じでした。。。。。。又、本来1回目に到着予定の宮崎牛肩ロースと宮崎牛バラが4回目に到着しましたがこれが食べれたものじゃなかった、、、特に宮崎牛バラ、、、脂しかなくしかも硬くて1切食べてすべて処分しました、、期待していただけに、がっかりです、、、</t>
  </si>
  <si>
    <t>家族4人で楽しみました</t>
  </si>
  <si>
    <t>1回目が届いてすぐの週末に焼き肉にしていただきました。柔らかくて美味しかったです。600g、うちは家族4人で十分な量でした。あと3回楽しみです。</t>
  </si>
  <si>
    <t>好き嫌いがわかれます</t>
  </si>
  <si>
    <t>脂身が殆どの物，またはスジを多く含む物が届きました。私には，ただの脂身，堅いスジとしか感じられず美味しく食べることができなかったので，写真を添えて日南市の方に問い合わせてみました。そうしたところ，現物を確認するまでもなく，正常な宮崎牛であり，焼き肉屋さんで特上カルビとして提供される物だと回答を頂きました。ということで，確実に上質な宮崎牛が届きますが，好みが分かれるのだと思います。宮崎牛が好きな方にはお勧めですが，神戸牛や松阪牛が好みの方にはお勧めではありません。</t>
  </si>
  <si>
    <t>美味しい家焼肉</t>
  </si>
  <si>
    <t>とても美味しかったです！３人家族なので、お肉の量もちょうどよく、年末の美味しい家焼肉ができました。残り３回も今から届くのがとても楽しみです！</t>
  </si>
  <si>
    <t>E3-1スコッティ カシミヤ20箱</t>
  </si>
  <si>
    <t>早速届きました。品物は、普通のスコッティです。値上げばかりの世の中なので、消耗品はふるさと納税を利用しています。自己防衛です。</t>
  </si>
  <si>
    <t>肌触りが最高</t>
  </si>
  <si>
    <t>肌触りが最高です。また、白い箱がシンプルでとても気に入っています。両親やや親戚にもおすそ分けしたらとても喜んでくれました。</t>
  </si>
  <si>
    <t>肌触りが良いです(^^)</t>
  </si>
  <si>
    <t>とても肌触りが良いティッシュなので使う度嬉しい気持ちになります。毎日使うお品が返礼品に有るのはとてもありがたいです。ありがとうございました(^^)</t>
  </si>
  <si>
    <t>アレルギー体質の私は鼻をかむことが多く、柔らかい肌触りのスコッティカシミヤはとても助かります。またリピートいたします。</t>
  </si>
  <si>
    <t>オツマミに</t>
  </si>
  <si>
    <t>北海道 本別「十勝チーズ」Ｂセット（4種7個入り） カマンベール ブラックペッパー入り お酒によく合う 贅沢スライス パルメザンブレンド 13,000円 13000円 クセが少ない 切れてるタイプ 6個入り 食べ比べ 贈り物 お取り寄せ 詰め合わせ 乳製品 送料無料 【M002】</t>
  </si>
  <si>
    <t>夫のオツマミ用に頼みました。スーパーで市販されているものと同じですが、気軽に食べられる内容なので便利でした。冷蔵庫のストック用にお勧めです。</t>
  </si>
  <si>
    <t>おなじみの商品が返礼品で！</t>
  </si>
  <si>
    <t>いつもスーパーで購入している同じみの商品がふるさと納税返礼品でいただけるとは嬉しい限りでした。ありがたい限りです。リピート確定のふるさと納税です。</t>
  </si>
  <si>
    <t>十勝チーズBセット</t>
  </si>
  <si>
    <t>色々なチーズがあって美味しいし、楽しいです。小規模業者だと保存期間が短いがメーカー製なので、保存期間が長く重宝しました。</t>
  </si>
  <si>
    <t>カマンベール十勝のとろ～りまろやかは主人の大好物です。まろやかの中にピリッとブラックペッパー入りは私の大好物です。冷蔵庫がカマンベールで満たされて幸福感にひたりつつ少しづつ堪能しています。</t>
  </si>
  <si>
    <t>アサヒ スーパードライ 350ml 24本 2ケース</t>
  </si>
  <si>
    <t>スーパードライですから、全く問題なく安定の美味しさです。南足柄市からアサヒの工場がなくなると聞き、とても残念です・・・。来年は、「おんりーゆー」の無料券とか、新返礼品をお待ちしてます。</t>
  </si>
  <si>
    <t>風呂上がりのビールおいしかった。</t>
  </si>
  <si>
    <t>父からビールが送られてきました。いつも感謝しています。家計を考えるとビールなんて贅沢ですが、ふるさと納税の贈り物に感謝。</t>
  </si>
  <si>
    <t>ビール工場のおひざ元からの返礼品で新鮮な気がします。そのほかにも地元牛の肉類も充実していて、自然豊かな情景が思い浮かびます。</t>
  </si>
  <si>
    <t>宅配ボックスへ届けてもらったので、昼間仕事で受け取れなくても届いてましたしかも、届くのがとても速かったです</t>
  </si>
  <si>
    <t>上州牛サーロイン900g：ステーキ用（4枚）【冷蔵で直送】C-14</t>
  </si>
  <si>
    <t>兎に角「美味しい」が、感想です。４人でいただきました。皆喜んでました。固くなくふにゃにゅにゃでもなくいい感じでした。</t>
  </si>
  <si>
    <t>大変よいお肉でした</t>
  </si>
  <si>
    <t>期待以上のよいお肉でした。サーロインを食べたいときは、またこちらにします。良いところが見つかって良かったです^ ^</t>
  </si>
  <si>
    <t>やわらかくて美味しい～！！</t>
  </si>
  <si>
    <t>贅沢にステーキが食べたいと思い、地元群馬のこちらを頼ませていただきました。まず届いて驚いたのが大きい～！！冷蔵で頼んだのですぐにいただきました。まずシンプルに塩・胡椒でいただいたのですがやわらかくて美味しい！！脂もあまかったです。夫や子供たちも喜んで食べました。大人は自分達で用意したタレでも美味しくいただきました。贅沢なごはんになりました。ありがとうございました！</t>
  </si>
  <si>
    <t>脂が比較的軽めで味は濃いめ。筋はなく厚さもちょうど良い。家族四人で楽しくいいただけました。コレはリピート必至！</t>
  </si>
  <si>
    <t>久しぶりのビール</t>
  </si>
  <si>
    <t>キリンビール一番搾り350ml×24缶(1ケース)_D072</t>
  </si>
  <si>
    <t>季節がらを飲むことが多く夏でももっぱら発泡酒。冬のビールの美味しさに感動！特別な味に感じました。</t>
  </si>
  <si>
    <t>長井に行きたい</t>
  </si>
  <si>
    <t>ここ10年近く、長井の居酒屋さんに芋煮をいただくために通っていたのですが、コロナで2年連続欠席してしまいました。コロナが落ち着いたら芋煮シーズンにまた行きたいので、長井のホップが使われるビールで自主トレしつつ、機が熟するのを待ちたいと思います。</t>
  </si>
  <si>
    <t>キター出来立て</t>
  </si>
  <si>
    <t>9月に申し込んで製造月が9月の新鮮出来立て美味しい一番搾りが来ました。早速 一本美味しく頂きました。後はゆっくり頂きまーーす！！</t>
  </si>
  <si>
    <t>市長さんからのお礼の手紙とともに、直ぐ届きました。生産地からの出来立てのビールですから、出来立てのうちに早くいただきたいと思っています。</t>
  </si>
  <si>
    <t>B03：【人気・高品質】キーコーヒー インスタントコーヒーギフト</t>
  </si>
  <si>
    <t>美味しいコーヒーありがとうございます。いつも豊かな時間を過ごすのに、便利に使用させてもらっています。</t>
  </si>
  <si>
    <t>いつでも飲めるので重宝しています。</t>
  </si>
  <si>
    <t>お中元で利用させてもらいました。インスタントコーヒーも値上がりすると聞いていたので、この機会にふるさと納税で購入しました。</t>
  </si>
  <si>
    <t>日中、家事の合間に手軽にインスタントコーヒーを飲むのを楽しみにしています。これは、美味しいと思います。近くのスーパーマーケットでは手に入らないので返礼品でいただけて嬉しいです。</t>
  </si>
  <si>
    <t>インスタントコーヒー特有の埃っぽい焦げ臭さが少なくて、おいしい。リピートありです！でもインスタントコーヒーだけでいいような気もしますが&amp;hellip;</t>
  </si>
  <si>
    <t>アスタリフト D-UVクリア ホワイトソリューション30ｇ 富士フイルム社製 ＜UVクリア美容液 兼 化粧下地＞</t>
  </si>
  <si>
    <t>普段から、こちらの化粧品を購入してますが、ふるさと納税という形で選べることに感謝します。使い心地も、最高です。サプリ関係も加わると尚嬉しいです。</t>
  </si>
  <si>
    <t>日用品が頂けるのでとても助かります。いつも購入しているメーカーの同じ商品が寸分違わず手に入るので安心です。</t>
  </si>
  <si>
    <t>アスタリフトは外しません！</t>
  </si>
  <si>
    <t>２回目の納税です。前回納税して、使い心地がとてもよかったので、今年もいただきました。肌にするっと馴染むのと、キャップが紫外線センサーになっているので、たまに紫外線チェックを行ったり、しています！</t>
  </si>
  <si>
    <t>今まで使っていた日焼け止め&amp;下地クリームとは別次元。</t>
  </si>
  <si>
    <t>テクスチャーが柔らかく、「1円玉大」と書いてありましたが、もう少し少なくても充分なほどよく伸びます。塗ってしばらくすると落ち着いてきて、肌を1日守ってもらえそうな期待感があります。正直ジェリーや化粧水は良さがあまり実感できませんでしたが、こちらの品はリピします。</t>
  </si>
  <si>
    <t>欲しかった商品</t>
  </si>
  <si>
    <t>＜&lt;天然水のビール工場&gt;京都直送＞京都産ザ・プレミアム・モルツ&lt;香る&gt;エール　350ml×24本【1088853】</t>
  </si>
  <si>
    <t>寄付をしてからちょうど1ヶ月で届きました。 思っていたより少しかかりましたね。いつもとは違う京都ブルワリー製造のプレモルなので、違いを楽しみたいと思います。</t>
  </si>
  <si>
    <t>「香るエール」の返礼品はほとんどないので、嬉しかったです。美味しくいただいています。続けて欲しいです。</t>
  </si>
  <si>
    <t>12月中旬に寄付して10日ほどで届いたので到着まで早かったです。苦味が少なくてフルーティーで好きなので普段からよく購入してます。返礼品にあったので良かったです。ただ、ストックがあると、あっという間に飲んじゃいますね。</t>
  </si>
  <si>
    <t>忘年会に</t>
  </si>
  <si>
    <t>忘年会にみんなで美味しくいただきました！味が濃い感じがします。ただ、返礼制限で昔より寄付金に対するボリュームが減ったのが少々残念です。</t>
  </si>
  <si>
    <t>リピ決定。犬飼ってる方におすすめ</t>
  </si>
  <si>
    <t>ユニ・チャームペット　デオシートしっかり超吸収無香消臭タイプ　レギュラー112枚×4(448枚)【1043195】</t>
  </si>
  <si>
    <t>以前からこのデオシートを購入していました。まとめ買いをしていたので、ふるさと納税でペットシートもあったらいいのにと思って探したらあったので、即納税しました。犬を飼っている方には、おすすめです。品質もよく間違いありません。おすすめです。</t>
  </si>
  <si>
    <t>欲しいものがありました。</t>
  </si>
  <si>
    <t>犬がトイレシートでしかしないため、お礼の品で見つける事ができて、とても嬉しく思います。また来年、リピートしたいと思います。ありがとうございます。</t>
  </si>
  <si>
    <t>３回分余裕です</t>
  </si>
  <si>
    <t>以前は色々なペットシーツを使ってみていましたが、今はもうこれ一択です。吸収がいいのでワンコに３回させてから、にゃんこのシステムトイレの下に入れてさらに１回分余裕ではみ出さずに使えます。とても助かっています。</t>
  </si>
  <si>
    <t>いつも使うものだから</t>
  </si>
  <si>
    <t>犬を飼っていて、愛用しているユニ・チャームさんのデオシートを返礼品で頂けて助かりました！フローラルシャボンの香りがあれば良かったですが、また機会があれば寄付したいと思います。</t>
  </si>
  <si>
    <t>子どもたちに大人気</t>
  </si>
  <si>
    <t>A-127 三木市の工場で作ったグリコアイスクリーム16個詰め合わせ</t>
  </si>
  <si>
    <t>高級なアイスクリームよりこのチョコレート満載のアイスクリームが子どもたちには受けが良い。いろいろな種類があるので選んで食べれて満足感がある。</t>
  </si>
  <si>
    <t>丁寧な梱包ありがとうございます。</t>
  </si>
  <si>
    <t>購入手続きをから11日後に届きました。年末年始で忙しい中、迅速な対応に感謝です。発泡スチロールにアイス・保冷剤が敷き詰められていました。冷蔵庫はアイスでいっぱいです。個人的にこのアイスが大好きなので、購入出来て、三木市の力にもなれてよかったです。まだ食してはいませんが&amp;hellip;きっと美味しいでしょう！また機会があればリピート出来たら良いなと思います。</t>
  </si>
  <si>
    <t>たくさんのアイスに子供達は大喜びです。ジャイアントコーンだけでなく、他のアイスも入ってるとなお良いですね。</t>
  </si>
  <si>
    <t>寄付して十日足らずで届きました。発送メールが無かったので冷凍庫が一杯だったがなんとか収まりました。発送メールしていただけると助かります。</t>
  </si>
  <si>
    <t>Z1-041C 綾鷹 濃い緑茶 525mlPET １ケース</t>
  </si>
  <si>
    <t>日常的に使える飲料をいただけるので重宝しています。過去に綾鷹、アクエリアス、水とふるさと納税で利用しましたが、今は綾鷹の濃茶に落ち着いています。2020年から少し値上がりしましたが、ふるさとチョイスから申し込むのが一番安いです。繰り返し申し込めるのも良い。ただ、発送まで3～5週間かかるので、申込みのタイミングが難しいです。</t>
  </si>
  <si>
    <t>ペットボトル飲料としては完成度の高い緑茶</t>
  </si>
  <si>
    <t>綾鷹ブランドは、ペットボトル飲料としては非常に完成度の高い緑茶で、茶葉の程よい苦味と口の中に広がるほのかな甘味が心地よかったです。</t>
  </si>
  <si>
    <t>皆さんご存知！品質も味もとっても満足！！</t>
  </si>
  <si>
    <t>飲んだ感があります。緑茶好きにはたまらない味わいです。思ったより、ずっと早く届けていただいて安心しました。毎日、美味しくいただいています。これで痩せられたら❣️と思うのは贅沢すぎでしょうか⁉️応援できてよかったと心から思います。オススメです(^ ^)</t>
  </si>
  <si>
    <t>熱中症対策の必需品</t>
  </si>
  <si>
    <t>今年の夏は猛暑で、仕事やレジャーなど、出かけるときは500mlのペットボトルが必需品ですが、宅配してもらえると、本当に助かります。また濃い緑茶の味が好きなので、返礼品にあってよかったです。</t>
  </si>
  <si>
    <t>色々なお湯が楽しめます</t>
  </si>
  <si>
    <t>SB0287　バブ　健康入浴ギフト</t>
  </si>
  <si>
    <t>最近はふるさと納税で入浴剤を選ぶようになりました。コストパフォーマンスも良いので、大満足です。またリピートします。</t>
  </si>
  <si>
    <t>バスタイムを豊かに</t>
  </si>
  <si>
    <t>毎日のバスタイムがゆったり、たのしい時間に変わります。たっぷり大容量なので、毎日違った種類を楽しむことができます。何度もリピートしています。</t>
  </si>
  <si>
    <t>たくさんあって楽しめそうです</t>
  </si>
  <si>
    <t>冬の楽しみ用に。しっかりした量で満足です。他の種類のも見たことがないのがあったので試してみたいです。ありがとうございました。</t>
  </si>
  <si>
    <t>バブの様々な香りと色が楽しめます。</t>
  </si>
  <si>
    <t>アソート品のバブだから様々な香りと色が楽しめ、温浴効果で1日の疲れも取れゆったりとした気分になれます。</t>
  </si>
  <si>
    <t>申し込み後すぐ届きました</t>
  </si>
  <si>
    <t>B012-03 THE NORTH FACE 白馬オリジナルキャップ　カラー：K（ブラック）</t>
  </si>
  <si>
    <t>THE NORTH FACEと白馬村のコラボキャップで、日常使いでも違和感なさそうなイメージです。アウトドアなどで活用しています。</t>
  </si>
  <si>
    <t>ノースフェイスのコラボ返礼品は現在ここだけ</t>
  </si>
  <si>
    <t>B012-03 THE NORTH FACE 白馬オリジナルキャップ　WC2（ウッドランドカモ2）</t>
  </si>
  <si>
    <t>ノースフェイスとのコラボ商品が返礼品でいただけるとのことで興味を持ちました。キャップは人を選ばずに使えるのでうれしかったです。白馬は登山やスキースノボなどアウトドアなイメージがある地域なので、イメージとマッチした返礼品で良いのではないでしょうか。ただ、色に関しては(黒以外にも)比較的合わせやすいネイビーがあると良いかなと思いました。最近の白馬は雪山だけではなく1年を通しての観光地を目指しているという話を聞きましたので、是非がこちらを被って訪れたいものです。</t>
  </si>
  <si>
    <t>ノースフェイスの帽子が、ふるさと納税の返礼品にある事にびっくり。納税して3日で我が家に到着。早さもかっこよさも満足です。</t>
  </si>
  <si>
    <t>お気に入りの一品</t>
  </si>
  <si>
    <t>B012-03 THE NORTH FACE 白馬オリジナルキャップ　カラー：Z（ミックスグレー）</t>
  </si>
  <si>
    <t>好みのブランドの衣類が手に入るとは思わず驚きました。品揃えに驚きです。来年もしばしばチェックしようと思います。</t>
  </si>
  <si>
    <t>日本製がいいですね</t>
  </si>
  <si>
    <t>[№5698-0480]ゼロ活力なべ（L）5.5L 24.7cm【日テレ『ZIP！』で紹介】アサヒ軽金属工業 時短 IH対応 節約 国産　【調理器具・キッチン用品・鍋・圧力鍋】</t>
  </si>
  <si>
    <t>ふるさと納税を通して日本製品でこんなにいい圧力鍋があったのだと改めて知ることが出来ました。コロンとした帽子のような重りもかわいいです。何より蓋にプラスチックを使っている箇所が少ないので、劣化の心配がないのがいいと思います。使い心地も大満足です。</t>
  </si>
  <si>
    <t>ご飯がおいしい！</t>
  </si>
  <si>
    <t>ゼロ活力なべは、友人の勧めで選びました。ずぼらな私でも、使えました。もう炊飯器を手放し、今はゼロ活力鍋一つで炊飯も煮魚も作っています。炊飯器を置いていたスペースが空いて嬉しいです。他の友達にも薦めたいです。</t>
  </si>
  <si>
    <t>前から欲しかった圧力鍋を頂くことができてとても嬉しいです。料理をする上で圧力鍋はなくてはならない物。バンバン使っていきたいと思ってます。</t>
  </si>
  <si>
    <t>使い勝手、お手入れが簡単で、とても重宝しています！かたまり肉も、サバの味噌煮の骨も、ほろほろですし、カレーは、お野菜から出るスープで野菜味のカレーが作れます。</t>
  </si>
  <si>
    <t>[№5850-0253]ソフィはだおもいセット(お肌にやさしい薄型) 極薄スリムナプキン 羽付き サニタリー 生理用品 ユニ・チャーム</t>
  </si>
  <si>
    <t>前回もこちらの品にしました。その時はどなたかもおっしゃっていた、送付状にそのまま生理用ナプキンと分かる表示でしたが、今回は分かりにくくなっていて良かったです。ワンストップ特例の申請書を送る封筒に、切手を貼るのが少しだけがっかりしました。他の自治体は不要が多かったので。</t>
  </si>
  <si>
    <t>たっぷりいただき便利です</t>
  </si>
  <si>
    <t>ふるさと納税と言えば、やはり食品が多いと思うのですが、賞味期限もないぜったい的実用品ということで生理用品は大変ありがたいです。</t>
  </si>
  <si>
    <t>無いと困るもの</t>
  </si>
  <si>
    <t>はじめて、寄付しました。生活必需品なので、家族でつかっていますし、職場にも、いざという時の為に置いておいてあります。</t>
  </si>
  <si>
    <t>必需品なので助かります。欲を言えば昼用のみのタイプのお礼の品もあってもよいかも。リピートしています。</t>
  </si>
  <si>
    <t>とても迅速な発送です。</t>
  </si>
  <si>
    <t>アサヒビール四国工場製造「スタイルフリー＜生＞（500ml）」×1ケース</t>
  </si>
  <si>
    <t>手元に届くまで結構待つのが当たり前のようなふるさと納税返礼品の中申し込み翌日には発送してくださるという迅速さでした。</t>
  </si>
  <si>
    <t>また利用します。</t>
  </si>
  <si>
    <t>何度かこの商品を同じ自治体でお世話になっていましたが、以前は納税してから返礼品が送られて来るのに長い時間がかかり、途中で買い足したりするほどでしたが今回は三日で届きました。ありがとうございます。とても助かります。</t>
  </si>
  <si>
    <t>いつも飲んでるのでふるさと納税出来るのは本当ありがたい。配送もとても早かったです。リピートしたいです。</t>
  </si>
  <si>
    <t>早急に対応して頂きありがとうございます。本当に到着がどこよりも早かったです。またリピートしたいと思います。</t>
  </si>
  <si>
    <t>早くに到着しました</t>
  </si>
  <si>
    <t>[№5746-0252]北海道日本ハムファイターズボックスティッシュ 12パック 60箱 てぃっしゅ ペーパー ぺーぱー まとめ買い 日用雑貨 紙 消耗品 生活必需品 大容量 備蓄</t>
  </si>
  <si>
    <t>1箱200枚で60個だと結構重たかったですが、180枚入りとの差を感じました。まだ使っておりませんが早く到着しこれから使い心地をお試すのが楽しみです。</t>
  </si>
  <si>
    <t>大量のティッシュの山が来ますが、腐る物ではないので良いです。日本ハムファイターズのデザインで少し楽しくなります。</t>
  </si>
  <si>
    <t>道外在住のファイターズファンにおすすめ！</t>
  </si>
  <si>
    <t>書かれている納期よりも非常に早いお届けでした！（タイミングによると思うので、参考程度にされてください。）ワンストップ特例申請書のお届けも早く、できるだけ早く手続きを済ませたい自分にとって非常に助かりました。 道外在住のファイターズファンですが、道外でこうした日用品を手に入れることは非常に難しいので、すぐにふるさと納税を決めました。笑200組400枚のボックスで、紙質も十分です。5箱入りの袋12パック（ダース単位）なので、少人数の世帯にとっては少々多く感じられますが、生活必需品であり、特に使用期限があるわけではないこと、当分買いに行く手間が省けることを思うと大変ありがたい品物です。また、ファイターズファンでなくても使える品物なので、俱知安町のふるさと納税でこんなものをいただいたよと、近くに住む身内にも分けてあげたいと思います。大切に使わせていただきます！</t>
  </si>
  <si>
    <t>キャラクターの顔が無くなる…</t>
  </si>
  <si>
    <t>やっと届いたティッシュボックス！紙質などは申し分ないのですが使うと日ハムのマスコットたちの顔が取れてしまいます。なんだか可哀そう&amp;hellip;開けても顔が見えるような位置にすることは可能だと思います。来年のデザイン変更を望みます。</t>
  </si>
  <si>
    <t>[043-a003] 鮮度抜群！ 敦賀真鯛 1匹丸ごと（下処理済）アウトドア料理も手軽！</t>
  </si>
  <si>
    <t>アクアパッツァにして食べました。きれいに下処理して頂いているので、前の日から冷蔵庫で解凍しておけば、すぐに調理に入れました。身がとてもふっくらで厚みがあり、家族4人であっという間にぺろりと食べてしまいました！本当にとても簡単で美味しくできて嬉しかったです。またお願いしたいです。</t>
  </si>
  <si>
    <t>大きくて新鮮な鯛が届きました。下処理済みで、助かりました。もう少し小さいかと思って、炊飯器に丸ごと入れて鯛めしを作ろうと思っていたのですが、あまりに巨大でしたので、半身にして、鯛めしを作りました。家族には大変好評でした。残り半分は開いて、今日料理して食べようと思っています。ありがとうございました！</t>
  </si>
  <si>
    <t>大きくて肉厚！</t>
  </si>
  <si>
    <t>アクアパッツァにして食べました。とても大きくて、肉厚で柔らかくてものすごくおいしかったです！！下処理済みなのでさっと料理できたのも良かったです。想像以上の良いものでした！</t>
  </si>
  <si>
    <t>冷凍だったが、大人2名で食べるには十分な大きさで、臭みも全くなく、身もふわふわでかなりおいしかった。とてもよい鯛といえる。</t>
  </si>
  <si>
    <t>たいへんおいしい。気に入りました。</t>
  </si>
  <si>
    <t>伊万里牛 食べつくし 定期便 （寄附額10万円コース） J251</t>
  </si>
  <si>
    <t>いいものを少量で送っていただき、少人数の大人家庭にうれしい仕様です。高級なお肉って甘いし旨味もしっかりあるんだねと家族でまったり堪能しています。毎回、牛の肉質は格別。素材的にも、がっかりするような肉はないです。すき焼き、ステーキ、何をとっても、ため息の出るおいしさで、伊万里牛のとりこになりました。</t>
  </si>
  <si>
    <t>こんな美味しい肉を今まで家でたべたことがない。外食でそれなりにお金を出せば美味しいお肉を食べられますが、自宅でこんなに美味しい肉を食べれるのが凄いです！リピートします。</t>
  </si>
  <si>
    <t>伊万里牛 100g&amp;times;5枚の赤身ステーキ用1人で食事することが多いので、使いやすいかと思ったら&amp;hellip;５枚の肉が少しずつ重なり合う形状でした。結局バラでは使えず、全部解凍して贅沢に使う事に。１枚で使えるように工夫して貰えたら助かります。</t>
  </si>
  <si>
    <t>【5ヶ月定期便/ひとめぼれ/毎月5kg】令和4年産 新米 11月～発送 400年続く農家が育てた菅野家のお米「郷土」</t>
  </si>
  <si>
    <t>毎月お届けしてもらっていましたが、本当に美味しいです。生産者の方の思いに共感して選ばせてもらったのですが、小さい子どもがいるので、農薬や化学肥料をほとんど使われていないなどの点でも、安心して食べさせてあげられることが嬉しいです。</t>
  </si>
  <si>
    <t>定期便なので、便利</t>
  </si>
  <si>
    <t>月に5kg消費するので、ちょうど良い定期便です。まとめて25kgくると置き場所にも困りますし、とても使い安いと思います。お米の味も美味しいです。</t>
  </si>
  <si>
    <t>毎月届くお米を、家族一同楽しみにしています。ふるさとを思いながら美味しく頂いています。今年もリピート予定です。。微力ですが、これからも応援致します。</t>
  </si>
  <si>
    <t>サシも入って高品質</t>
  </si>
  <si>
    <t>伊万里牛肩ローススライス（すき焼き、焼肉用）500ｇ J245</t>
  </si>
  <si>
    <t>すき焼きにして食べましたが、他自治体の肩ロースよりもサシも適度に入っておりおいしかったです。また頼みたいと思います。</t>
  </si>
  <si>
    <t>なんだこれ…</t>
  </si>
  <si>
    <t>これまともな牛肉ですか？こんなに白い肉はじめて見ました。いろんな自治体でふるさと納税してきましたが、一番残念な返礼品でした。</t>
  </si>
  <si>
    <t>とても美味しかったです。ふるさと納税で色んな都市のお肉を頼みましたが、ダントツで美味しかったです。絶対リピートします！</t>
  </si>
  <si>
    <t>【国内産】メバチマグロで作ったツナ缶詰(水煮)12缶セット</t>
  </si>
  <si>
    <t>美味しいツナ缶です。ツナ缶は、災害時にも使えますし、なにかと便利。 うちでは、納豆と混ぜたり、サンドイッチに使ったりもします。おすすめの返礼品です。</t>
  </si>
  <si>
    <t>減量中に大活躍</t>
  </si>
  <si>
    <t>そこらへんに売っているノンオイルツナよりダントツで美味しかったです！日々の減量に大変役立ちました。</t>
  </si>
  <si>
    <t>ツナ缶はいつも水煮のものを使っているのですが、ふるさと納税では油漬けのものが多いので水煮があって嬉しいです。比較的すぐに届くのも助かりますし、美味しいのでもう2度ほど申し込ませていただいていますが、これからもお世話になると思います。</t>
  </si>
  <si>
    <t>【無洗米】お米マイスター厳選!!さがびより2kg×3袋【真空パック】 B139</t>
  </si>
  <si>
    <t>すごく美味しいお米をありがとうございました。真空パックは精米日から180日美味しさが保たれているのも、期間が長くてとても助かりました。お米作りは本当に大変だと聞いていますが、お体に気を付けて、これからもお米作りを続けていただければと思います。</t>
  </si>
  <si>
    <t>真空パックでいつでも精米したての味</t>
  </si>
  <si>
    <t>無洗米なので選びました。予想以上においしかったです。味わい深かった。また頼みたいです。家族にも好評でした。真空パックでいつでも精米したての味が楽しめるところが気に入っています。</t>
  </si>
  <si>
    <t>初めて佐賀のお米を食べましたが、普通においしいお米でした。真空パックなので、長期保存もできてよかったです。</t>
  </si>
  <si>
    <t>期待以上の美味しい柿</t>
  </si>
  <si>
    <t>SA1190　庄内柿　約5kg(25～31玉入)　L～4Lサイズ</t>
  </si>
  <si>
    <t>丁寧に箱詰めされて、きちんと並べられた立派な柿が届きました。届いてすぐはシャキシャキの食感が味わえ、しばらく日を置くとトロッと柔らかい柿を楽しめる。たくさん届いて食べきれないということもなく、日を追って長い間美味しい柿を味わうことが出来ました。心を込めて作られた柿だと感じました。</t>
  </si>
  <si>
    <t>とても美味しかったです‼️</t>
  </si>
  <si>
    <t>以前、知人から頂いてとても美味しかったので、今年はふるさと納税で取り寄せてみました。期待通りとても美味しく頂きました&amp;sung;来年もリピートしたいと思います‼️</t>
  </si>
  <si>
    <t>甘みのある美味しい柿</t>
  </si>
  <si>
    <t>ちょうどいい熟し具合で、すぐに美味しく食べられました。大きさもしっかりしていて立派でした。ありがとうございました！</t>
  </si>
  <si>
    <t>ぎっしり詰まった旨み！</t>
  </si>
  <si>
    <t>伊萬里牛100%手ごねハンバーグ150g×6個 J208</t>
  </si>
  <si>
    <t>1つ1つが大きくて、肉汁があふれ旨みもぎっしりで大満足でした！肉本来の味がしっかりしていて、今まで食べたハンバーグの中でも一番おいしいと感じたくらいです。付属のソースも美味しかったです。リピート確定です！</t>
  </si>
  <si>
    <t>冷凍なので、長持ちして、食べたいときに食べれるので便利です!そしてとってもとっても美味しかったです！</t>
  </si>
  <si>
    <t>やはり牛肉100％</t>
  </si>
  <si>
    <t>うちでも牛肉100%のハンバーグを作っていたのですが、このお礼品のハンバーグはめちゃくちゃおいしかった。肉の質が違うのだろうか。大きさも調度よかったです</t>
  </si>
  <si>
    <t>ホントに特急便</t>
  </si>
  <si>
    <t>【霧島酒造】黒霧島パック(25度)1.8L×5本 ≪みやこんじょ特急便≫_AD-0708</t>
  </si>
  <si>
    <t>黒霧島のファンでいつも飲んでいます。自宅に在庫が無いのに気付くのが遅かったのですが、寄附したらすぐ届きました。お陰で美味しく飲むことができました。</t>
  </si>
  <si>
    <t>重い品ですので届けて頂けるのは大変助かります。また、申し込んで直ぐだったのも良かったです。またお願いしようと思います。有難うございました。</t>
  </si>
  <si>
    <t>最速で届く</t>
  </si>
  <si>
    <t>家の中で、焼酎パックが邪魔になる事なく、寄付してから、届くまでの時間が最速‼️有り難いです！もちろん、美味しくいただいています。</t>
  </si>
  <si>
    <t>宮崎牛赤身6種 合計約600g - (都城市)牛肉 ウデミスジ(みすじ)/ウデ三角/ウデクリ/とうがらし/ウデ赤身/ウデカルビ それぞれ約100g 計600g 6種類セット赤身の部位_MJ-2612</t>
  </si>
  <si>
    <t>子供が焼肉が大好きで頼みました。食べたことのない色々な種類が食べれて良かったです。すごく美味しかったので、次は9種盛を頼もうと思いました。</t>
  </si>
  <si>
    <t>焼肉屋さんで食べる肉よりも美味しい！最近、油っぽい肉はあまり食べれないので、これを選びました。柔らかさ、旨味、これはもう、感動でしたまた、頼みたいです。絶対におすすめです！</t>
  </si>
  <si>
    <t>色々な部位を少しずつ頂けて嬉しいです。宮崎牛をプチ堪能出来る一品です。寄附金が上がって少し残念デス。</t>
  </si>
  <si>
    <t>鱧が生臭かった</t>
  </si>
  <si>
    <t>豊後絆屋 鯛しゃぶ &amp; 鱧しゃぶしゃぶセット＜08-A5046＞</t>
  </si>
  <si>
    <t>届いた当日にしゃぶしゃぶとして食べさせて頂きました。鯛は美味しかったのですが、残念ながら鱧は生臭く新鮮さが如何なのかと思われました。今後の改善に期待します。</t>
  </si>
  <si>
    <t>2セット頼んで、大人6名で食べましたがとても満足です。鯛しゃぶ &amp;amp; 鱧しゃぶを同時に食べれるとはとても贅沢でおいしかったです。ポン酢もついていて、ありがたかったです。またリピします</t>
  </si>
  <si>
    <t>家族みんな喜んでいました。鯛もハモも美味しかったです！ありがとうございました。応援しています。頑張ってくださいね。</t>
  </si>
  <si>
    <t>うめえべさ!</t>
  </si>
  <si>
    <t>≪食べ比べ≫さば・さんま・いわしバラエティ7種セット</t>
  </si>
  <si>
    <t>岩大卒業して早や４０年が経ちました。友人の顔とさんまの香りが重なるけっけよ～。陸前高田の海岸線も好きべさ。</t>
  </si>
  <si>
    <t>いろいろと助かりました</t>
  </si>
  <si>
    <t>いただいてから、何だか勿体なくて開けられず、今日はじめていただきました。魚の身がゴロッとしていて大満足でした。丁度コロナで自宅待機となってしまったので、大変助かりました。今後パスタソースとか丼モノの具とかをパッケージ化して防災用食品として商品開発しても良いかもしれませんね。陸前高田から売り出すことに価値があるのではないでしょうか？</t>
  </si>
  <si>
    <t>味のバリエーションが楽しい</t>
  </si>
  <si>
    <t>青魚の缶詰は味がある程度決まっていると思っていましたが、こちらのセットではトマト風味の洋風な味付けなどとてもおいしかったです。味をいろいろ楽しめるうえに、魚の切り身が花びら状にきれいに詰められていて、丁寧に作られていることを実感しました。またお願いしたいです。</t>
  </si>
  <si>
    <t>毎回安定でおいしい</t>
  </si>
  <si>
    <t>宮崎牛サーロインステーキ200g×3枚 (都城市) 宮崎牛 サーロインステーキ ステーキソース コショウ付き 冷凍_MA-6401</t>
  </si>
  <si>
    <t>お肉が柔らかく食べやすくあっさりしておいしかったです鉄板焼きで食べたのですが食べ応えがあり本当にまた、食べたいという感想です</t>
  </si>
  <si>
    <t>毎年楽しみにお礼の品を待っています。毎年胡椒やタレ等の付属が増えて美味しく調理出来、大変喜ばれました。ありがとうございます！</t>
  </si>
  <si>
    <t>和牛、美味でした。家族全員でクリスマスにいただきました。脂が甘くて素晴らしいですねー。明日への励みになります。</t>
  </si>
  <si>
    <t>毎年注文しています</t>
  </si>
  <si>
    <t>琴棋詩酒 赤霧島と黒霧島1.8L×5本セット (都城市) 本格芋焼酎 黒霧島 (20度) 1.8Lパック×4本 赤霧島 (25度) 1.8Lパック×1本 紙パック 本格いも焼酎 霧島酒造_22-2001</t>
  </si>
  <si>
    <t>いつも良く飲んでおりますが、今回は特急便ということで、寄付してから届くまでがとても早かったです。今後もこのスピードで届くのであれば、無くなる直前に頼むことでストックで場所を取ることなく楽しめると思います。</t>
  </si>
  <si>
    <t>パックがうれしい</t>
  </si>
  <si>
    <t>晩酌用に霧島がちょうど良いかと。これまで色々な焼酎を頼みましたが、瓶の処理が少々面倒だと感じていたところだったので、紙パックはありがたいと思います。味は定番商品なので納得してお願いしています。</t>
  </si>
  <si>
    <t>結構早く到着</t>
  </si>
  <si>
    <t>タイトル通り一か月以内に到着しました。     正月中に使う予定だったので大変助かりました。次回もお願いします。</t>
  </si>
  <si>
    <t>【三陸産】さんま缶詰(水煮)10缶セット</t>
  </si>
  <si>
    <t>さんまが乱雑に入っているほかの缶詰と違って、きれいにぎっしり並んで入れてあって量的に満足でした。もちろん、おいしさもです。</t>
  </si>
  <si>
    <t>缶を開けるとぎっしりと身が詰まっていて、それも脂がのって柔らかい。おいしい。期待を裏切らない品でした。</t>
  </si>
  <si>
    <t>さんまの缶詰をいくつか頼んだことがありますが、この缶詰が一番美味しいです。魚臭さが全くありません。毎朝、一切れずつ、フライパンで焼いて和食の朝食に添えています。野菜スープや野菜炒めにもよく入れます。美味しくなります。缶詰のデザインも上品で、ちょっとしたお礼としてご近所に配るつもりです。リピするつもりですので、出品を取り下げないでください。</t>
  </si>
  <si>
    <t>カルビ油多い</t>
  </si>
  <si>
    <t>宮崎牛バラカルビ1kgセット (都城市) ブランド牛 牛バラ カルビ焼肉用 カット肉 (500g×2パック) 計1キロ カルビ 焼き肉 バーベキュー BBQ 鉄板焼 焼肉 肉のながやま_AD-2501</t>
  </si>
  <si>
    <t>8/20宮崎牛バラカルビ1kg_AD-2501購入したですが、そのうち油肉約5枚ほど入っていました、全く食べられないです。がっかりしました。</t>
  </si>
  <si>
    <t>かたくて残念</t>
  </si>
  <si>
    <t>とても楽しみにしていたのですが、かたいお肉で残念でした。厚みもあったこともありますが小学生の子供は噛みきれなくて食べられませんでした・・・</t>
  </si>
  <si>
    <t>箱の中に５００ｇづつパックに入って来ます。見た目もきれいで厚みもよく、おいしくいただきました。今回は自宅用にしましたが、贈答用でもいいと思いました。</t>
  </si>
  <si>
    <t>L-8 果樹園みかんの木の早熟早生みかん　５ｋｇ</t>
  </si>
  <si>
    <t>こつぶなみかんですが、みかんらしい味で本当においしいです。あっという間に食べきってしまいます。毎年のお楽しみです。</t>
  </si>
  <si>
    <t>酸味、甘味のバランスが良い。同封のミカンの種類のチラシは、参考になります。年明けにまた、違うミカンを頼みたい。</t>
  </si>
  <si>
    <t>おいいしいことはおいしいけど</t>
  </si>
  <si>
    <t>早熟早生みかん、小ぶりで青みがかってるのを想像してましたが、普通のみかんのようでした。大きさもMサイズだし、Sサイズ好きな私は残念に思いました。</t>
  </si>
  <si>
    <t>脂が多過ぎ</t>
  </si>
  <si>
    <t>宮崎牛バラ焼肉用 1kg - (都城市) 牛肉 牛バラ焼肉用カット肉(500グラム×2袋) 合計1キロ 肉質等級 4等級・5等級 三枚肉 国産黒毛和牛 ブリスケット 牛ばら肉 おうち時間_MA-8909</t>
  </si>
  <si>
    <t>バラ肉なので当然脂が多いのですが、想像していたよりも多く、焼き肉プレートでは脂分が多くてビチョピチョになります&amp;hellip;網で焼けば脂は落ちるので食べられますが濃厚すぎます形も不揃いで切り落としの肉なんでしょうかね？また頼みたいとは思いませんでした。</t>
  </si>
  <si>
    <t>ホットプレートで焼肉にしましたが、食後に床掃除しないといけないほど、脂でギトギトになりました。バラとして美味しいお肉もありましたが、中にはほとんど牛脂のような脂の塊みたいな物も混ざっており、食べた全員が胃もたれしました。量は減らしてもいいから、まともなバラ肉だけにして欲しいです。せっかく美味しいお肉もあったのに、脂肉のせいで嫌な印象しか残りませんでした。残念です。</t>
  </si>
  <si>
    <t>霜降りで柔らかい</t>
  </si>
  <si>
    <t>霜降りで柔らかいですただ、これだけ食べ続けるのはこってりになるので赤身や他のお肉も一緒に頼むのがいい袋がジップロックでバラバラに取りやすく使いやすいのはポイント高いと思います次は他のお肉も一緒に御願いしたいですふるさと納税の見直しが騒がれてますがやっぱりお得な商品は魅力的です！これからも応援しながらいろんな名産品楽しみにしてます</t>
  </si>
  <si>
    <t>33-5 本ズワイガニしゃぶしゃぶセット(1kg)</t>
  </si>
  <si>
    <t>3年連続で寄付致しました。裏切りっこなしで、美味しいです。食べ易く加工されています。大満足。漁獲量が減ったので、前回よりも寄付額が増えましたが、気になりません！ご馳走さまでした。</t>
  </si>
  <si>
    <t>たっぶり入っていて食べ応え十分</t>
  </si>
  <si>
    <t>大晦日にカニ鍋にしていただきました。家族3人で食べるのに十分な量があり、大満足でした。カニは毎年頼んでいますが、記載されているグラム数とあきらかに違う物が送られてくる自治体や業者があり、当たりはずれがすごくあるので心配していましたが、今回は当りでした。</t>
  </si>
  <si>
    <t>配送時期の選択</t>
  </si>
  <si>
    <t>スタッフの皆様 ご対応誠にありがとうございました😊 商品到着後すぐにカニ鍋にしてかぞくで舌鼓をうっちながら皆が笑顔で食卓を囲むことができました！送っていただいたカニは身がぷりぷりで美味しくて、しめの雑炊も美味しいお出汁が出て2度美味しくいただけて満足度も2倍以上です^ ^ただ、もし 可能であれば送付時期をある程度選択できると嬉しいですね😃  冷凍ですからと思われるかと思いますが 我が家の冷凍庫はいつも満タンで あまり自由が利きません^ ^ 周りの方もよく冷凍庫がいっぱいで調整していると言う話をよく利きます。日時指定とまでは言いませんが何月ぐらいの指定ができると嬉しいですね&amp;sung; 参考意見にしていただければ幸いです</t>
  </si>
  <si>
    <t>料理に使うと良さそう</t>
  </si>
  <si>
    <t>紅ズワイガニのかにみそ缶詰３缶セット</t>
  </si>
  <si>
    <t>納税額が安いのでカニミソもそれなりということで。ちみちみカニミソを味わいたいカニミソ好きの方にはクオリティが物足りないかもしれません。ということでパスタソースにして消費したいと思います。あとはパッケージに「紅ズワイガニ男性好み」「お酒の好きなすべての男たちへ」と書いてあり、近年なかなか見ないデザインです。気になってしまう人はご注意を。</t>
  </si>
  <si>
    <t>ありごとうございます。</t>
  </si>
  <si>
    <t>同じ東北の隣の県民です。これからも応援しますので、ど根性魂を全国民に見せてやりましょう！あの震災を経験したらどんな状況でも負ける気はしないです。</t>
  </si>
  <si>
    <t>期待し過ぎたのかも…。</t>
  </si>
  <si>
    <t>少しだけ残念でした。期待し過ぎたのかも&amp;hellip;。でも納税額に見合った返礼品だと思います。それなりに美味しくいただきました。</t>
  </si>
  <si>
    <t>B-48014 【生食可】カット済み生ずわいがに1.4～1.6kg(700～800g×2P)</t>
  </si>
  <si>
    <t>確かにカットはしてありましたが、腹の部分がやたらと多くて(実感として半分)、子供に取りにくく、家族に不評でした。腹の部分多めと書いておいて欲しかった。味はよかった。</t>
  </si>
  <si>
    <t>家族でいただきました</t>
  </si>
  <si>
    <t>カニ鍋にしていただきました。カット済みで食べやすく、子どもからまた食べたいとリクエストされました。ごちそうさまでした。</t>
  </si>
  <si>
    <t>ボリュームたっぷりで食べ応えがある</t>
  </si>
  <si>
    <t>カニ鍋にして家族で食べました。切ってあるので食べやすく、子供に好評でした。汁にカニの風味もしっかりと染み出て美味しくいただきました。</t>
  </si>
  <si>
    <t>本当に美味しいみかんでした</t>
  </si>
  <si>
    <t>L-96 辻みかん園の甘熟みかん ５ｋｇ</t>
  </si>
  <si>
    <t>外観：色艶・形 完璧味 : 本当においしいあまりのおいしさに夢中で５個ほど続けて食べてしまいました。毎日、食べるのが楽しみです。 残り少なくなってきたのでリピートする予定です。</t>
  </si>
  <si>
    <t>甘くておいしい♪</t>
  </si>
  <si>
    <t>甘くておいしいミカンが届きました&amp;sung;甘さがあると足が速いと言いますが、まさにそんな感じ。食べたい時に惜しみなく食べて、甘くておいしいミカンを満喫しました。</t>
  </si>
  <si>
    <t>甘味と酸味が抜群</t>
  </si>
  <si>
    <t>とても甘味が強く、程よい酸味もちゃんとあってと、てもおいしいみかんでした。甘いだけのみかんが多いので、この味は我が家の好みです。外の皮がやわらかく、ぽろぽろとなるので若干剥きにくいですが、その分、中の薄皮も薄く、口当たりがよいです。大きさはばらつきがありますが、大きすぎず、小さすぎずのちょうどいいサイズです。またリピートしたいです。</t>
  </si>
  <si>
    <t>珍味として一度は食べておきたい</t>
  </si>
  <si>
    <t>[e15-a018] せいこがに 甲羅盛り × 3パック 福井の網元漁師「福丸」が厳選！【ずわいがに 雌】【せいこ蟹 セイコガニ セコガニ カニ むき身 お取り寄せ グルメ】</t>
  </si>
  <si>
    <t>数年前からやたらテレビ番組などでその名を見聞きするようになった「せいこがに」。一度は食べてみたいなと思っていたらふるさと納税の返礼品としていただけることを知って早速いただきました。一般的にカニは食べるまでの準備も面倒だし、食べ始めてからの殻むきも面倒だし、非常にハードルが高い食べ物。しかし、こちらの甲羅盛りは全て丁寧にむかれて綺麗にまとまっており、食べやすくて便利でした。解凍してちょっとボイルするだけの楽チン準備も助かります。一番下にカニみそがあり、上段には左から内子・身肉・外子という順に盛られています。甲羅のサイズはびっくりするほど小さい（野球ボール～ソフトボールの直径くらい？）ですが、その割には身肉は意外と多いなと感じます。まあこれでお腹を満たそうというのは無理ですので、珍味・おつまみとしてお酒のアテなどにするといいかもしれません。内子はネットリ美味しいですが、外子は個人的には「味のないスポンジ？」という感じであまり好みではありませんでした。カニ味噌は言うまでもなく美味です。どうしても若干の生臭さがあるのは仕方ないので、醤油を数滴でも垂らしてその臭いをマスキングすると食べやすいでしょう。初のせいこがに体験でしたが、まあ味については「カニはカニだな」という身も蓋もない感想です。もちろん美味しいことには変わりありませんが、私程度の舌ではせいこがにならではの風味というのはよく分かりませんでした。コスパという点ではかなり厳しいですが、珍しいもの、かつ、食べやすくむいてくれているという労力も込みで考えれば、試してみる価値はあるでしょう。一度は経験して話のタネにするといいかと思います。</t>
  </si>
  <si>
    <t>食べやすく剝かれている</t>
  </si>
  <si>
    <t>丁寧に身が向かれており、とても食べやすかったです。小粒でしたが味も良く、内子外子も楽しめました。パックになっているので説明書通りに、湯煎して簡単に調理もできました。</t>
  </si>
  <si>
    <t>旨味が凝縮、大満足でした。</t>
  </si>
  <si>
    <t>内子も外子も大変美味しく、セコガニの魅力を堪能できました。サイズも十分でした。周りの人にもお勧めしたいと思います。</t>
  </si>
  <si>
    <t>採れたてそのまま　陸前高田のうに</t>
  </si>
  <si>
    <t>【2023年度予約】獲れたその日に出荷！(無添加)生うに200g(塩水パック)【期日指定不可】</t>
  </si>
  <si>
    <t>都会のお店で買うウニとは、全然違う。高級お寿司屋さんのウニがそこにありました！初めは、控えめに海鮮丼に添えて、お魚とのハーモニーを楽しみ。次はとても贅沢なウニ (only) 丼。お椀一面のウニとほかほかご飯の、幸せを頂きまし。有難うございました！</t>
  </si>
  <si>
    <t>絶品の新鮮さ</t>
  </si>
  <si>
    <t>とにかく新鮮です。食べたことのないウニの味でした。これを食べたら、スーパーのウニは食べられません。また来年も注文します。</t>
  </si>
  <si>
    <t>採れたてのウニ</t>
  </si>
  <si>
    <t>突然届きます。明日から旅行だったので焦りました。でも最高のウニです。昨日の朝採ったものという手紙も入っていて熟読してから食べました。質量共に大満足。来年もお願いします。</t>
  </si>
  <si>
    <t>C-71004 エゾバフンウニ90～100g×2折[2023年1月中旬以降発送]</t>
  </si>
  <si>
    <t>きれいに並べられた立派なウニが届きました。味も量も大満足で、家族でたっぷりいただけました。美味しいウニをお送りいただきありがとうございました。ご馳走様でした！</t>
  </si>
  <si>
    <t>ウニ丼にしていただきました。甘くて濃厚でとっても美味しかったです。またリピします。ありがとうございました。</t>
  </si>
  <si>
    <t>写真の通り、きれいに盛り付けられており、色も濃くてとてもおいしかったです。本当にありがとうございました！</t>
  </si>
  <si>
    <t>切れ子とありますが房のままのものも多く美味しい</t>
  </si>
  <si>
    <t>B-32028 醤油筋子(紅鮭子)切れ子1kg</t>
  </si>
  <si>
    <t>ボリュームと価格から正直そんなに質の良いものではないのかなと思っていたのですが、醤油の風味の利いた美味しい筋子でした。切れ子とありますが房のものもかなり多く入っており、小分けに冷凍して少しずついただきました。今年もリピートします！</t>
  </si>
  <si>
    <t>買うべきではない。ひどい製品でした</t>
  </si>
  <si>
    <t>粒が小さく生臭い。あまりに臭いのでいくらにして食べようかと思ったら、ぬるま湯が何回洗っても真っ赤に染まる。とてもではないですが価格ほどの価値はまったくない。</t>
  </si>
  <si>
    <t>迅速丁寧美味しかった</t>
  </si>
  <si>
    <t>年末の忙しい時だったのに、年内にお届けくださり、なおかつ丁寧な配送に驚きました。北海道出身で、故郷を応援したつもりが、故郷にエールをいただきました。ありがとうございます。</t>
  </si>
  <si>
    <t>B-16034 無添加塩いくら500g</t>
  </si>
  <si>
    <t>最近、塩イクラ、売っているのをみかけないので、来るのを、楽しみにしていました。また、たのみたいです。</t>
  </si>
  <si>
    <t>いくらは粒も大きくいいのですが、味付けが合いませんでした、しょっぱ過ぎますよ、さすがに。そう感じているのは私だけでしょうか？</t>
  </si>
  <si>
    <t>塩イクラ美味しい</t>
  </si>
  <si>
    <t>塩イクラ500gとても美味しかった。1パックに全て入っていたので、小分けになっていた方がもっと使い易くて良かったと思う。</t>
  </si>
  <si>
    <t>昨年に引き続き頂いて満足しています</t>
  </si>
  <si>
    <t>L-133 岩本農園の大きなみかん ５ｋｇ</t>
  </si>
  <si>
    <t>昨年に引き続き頂きました。段ボールを開けると存在感のある大玉のみかんがぎっしり。味は甘み十分で大満足でした。どれも綺麗で傷んでるものなどはありませんでした。岩本農園さんが作られるもの始め、佐賀・太良のみかんは良いですね。</t>
  </si>
  <si>
    <t>美味しくなかった…</t>
  </si>
  <si>
    <t>ハズレ年だったのかも知れませんが味が薄く、あまり美味しくありませんでした。来年は、美味しいみかんに期待です！</t>
  </si>
  <si>
    <t>ふるさと納税の返礼品は、何処でも美味しいものを頂いていましたが、今回はとても残念、痛みが始まっていたせいか、みかんの味がしませんでした。</t>
  </si>
  <si>
    <t>730gが二つで身がびっしり</t>
  </si>
  <si>
    <t>F-28007 根室海鮮市場&lt;直送&gt;ボイル毛がに600～750g×2尾</t>
  </si>
  <si>
    <t>身がびっしりで，蟹みそにつけて食べました．とても美味しかったです．730gが二つ入っていました．600～750ｇと書いてあったのでとても良心的と思います．これぐらい大きさがあると食べ応えがあります．昨年も注文しましたが，これからの注文するつもりです．ロシアがウクライナへの蛮行に及んで，安全に操業できるのか心配です．</t>
  </si>
  <si>
    <t>とても大きかったです。味噌は残念ながら&amp;hellip;&amp;hellip;でも、身はびっしり詰まっておりとてもとてもとても美味しかったです。</t>
  </si>
  <si>
    <t>1キロ以上の毛蟹が届きました。蟹味噌はすくなかったですが、身はギッシリ詰まってとーっても美味しかったです。</t>
  </si>
  <si>
    <t>小分けの食べきりサイズが便利</t>
  </si>
  <si>
    <t>無着色辛子明太子（切子込）【100ｇ×10入】</t>
  </si>
  <si>
    <t>申し込みしてから1週間で返礼品が来て、スピーディーな対応に驚きました。100gの小分けパックが10個来ますが、コンパクトで冷凍庫を圧迫しないサイズです。1パックには成人の指のサイズほどの小ぶりの明太子が4〜5腹入っていました。冷凍ですが袋の上から折ると、その中の2〜3本を分けて解凍できるので便利です。お味も大変よく、ご飯のおかずに、明太クリームうどんやパスタにと贅沢に活用できそうです。一腹が小さめなので、そのまま切らずに卵焼きの中に入れて巻いてもちょうどいいサイズかもしれません。切子込との明記がありましたが、立派なものだったので、知人にもおすそ分けしておいしくいただいています。またふるさと納税で明太子をいただきたい時にはこちらのものをリピートしたいと思っています。</t>
  </si>
  <si>
    <t>今回リピートしました。美味しい明太子です。100gずつ小分けされていますので保存しやすく便利ですね。</t>
  </si>
  <si>
    <t>立派な辛子明太子</t>
  </si>
  <si>
    <t>明太子大好きです。たくさん届いて大感激。お弁当に1本ずついれて贅沢してます。お裾分けしたら大喜びされました。</t>
  </si>
  <si>
    <t>F-32001 醤油筋子(紅鮭子)2kg</t>
  </si>
  <si>
    <t>以前に切れ子をいただき、とても美味しかったのでリピートしました。立派な筋子をたくさんお送りいただき大満足です！ありがとうございました！</t>
  </si>
  <si>
    <t>筋子は小ぶりですがお味はとても良いです。</t>
  </si>
  <si>
    <t>小ぶりの筋子ですがお味はとても良かったです。小さくちぎってご飯と一緒にたべたら最高でした。親戚にも分けて喜んで頂きました。</t>
  </si>
  <si>
    <t>2kgのはずなのに発送されたのは1kg。即、対応して追加で1kg送って貰って中身を比較すると最初は不揃いの切子でした。もう、苦情にしかならない仕打ちに残念な思いです。きちんとした確認、発送をお願いします。</t>
  </si>
  <si>
    <t>北海道海鮮紀行いくら（醤油味）【1kg（250g×4）】とたらこ【1kg】のセット</t>
  </si>
  <si>
    <t>美味しくいただきました。友人や親戚にも配り、喜ばれました。リピートしようと思ったら、売り切れでした</t>
  </si>
  <si>
    <t>冷凍いくらなのにぷりぷり</t>
  </si>
  <si>
    <t>冷凍いくらは通常、解凍して食べるときにべちゃっとするけど、白糠町のいくらは、新鮮ないくらそのままの風味を保ち、ぷりぷり、口の中でいくらが一粒ずつはじける感じです。全国のいくらファンの方、絶対にお勧めです。</t>
  </si>
  <si>
    <t>ボリュームたっぷりで、丁度良い味付けでとても美味しくいただきました。いくらの苦手な家族もこちらのいくらは食べられました。ことしもリピートする予定です。</t>
  </si>
  <si>
    <t>使いやすいが</t>
  </si>
  <si>
    <t>C-72001 【北海道根室産】キンキ(下ごしらえ済)×3尾</t>
  </si>
  <si>
    <t>下処理済みなので、調理しやすい。味は、脂がのっている一方、少し生臭い感じであった（好みによるかもしれない）。</t>
  </si>
  <si>
    <t>美味しいキンキ</t>
  </si>
  <si>
    <t>キンキが大好物で近所の魚屋さんで買っていました。しかし、このキンキは鮮魚と変わらないくらいおいしいです。冷凍技術が進歩したのですね。</t>
  </si>
  <si>
    <t>パーティーに最適</t>
  </si>
  <si>
    <t>この状況なので開催できていませんが、友人とのパーティーに最適な一品です。今回はパーティーは開催デイズ、残念ながら家で食べました。子供は皮をおいしそうに食べていました。しかし、これはどちらかというと大人が好む魚でお酒とベストマッチです。コロナ禍が過ぎたらまた頼もうと思っています。</t>
  </si>
  <si>
    <t>あか牛美味しかった</t>
  </si>
  <si>
    <t>【コロナ支援】あか牛 手作り ハンバーグ 120g×6 計720g</t>
  </si>
  <si>
    <t>今回初めて寄付しました。 熊本のあか牛は美味しいので、ハンバーグもと思い食べました。 大きさも程よく、肉が味わえる品でした。</t>
  </si>
  <si>
    <t>手頃で美味しいハンバーグ</t>
  </si>
  <si>
    <t>あか牛のハンバーグが手軽に食べられることと、家族にちょうど良い個数だったので選びました。味は100%牛肉なだけあってお肉の味がしっかりと感じられます。脂もくどくなく、細かくミンチされているので子供でも食べやすいと思います。味付けは軽い感じですので、和風や煮込みなど好みの食べ方にアレンジもしやすいと思いました。（我が家はケチャップとソースで食べました。）手軽さと量もありますので、コスパの良い返礼品だと思います。ありがとうございました。</t>
  </si>
  <si>
    <t>やわらかく、ジューシー</t>
  </si>
  <si>
    <t>寄付してから、すぐに届きました。肉質がとてもやわらかく、ジューシー。焦げやすいのが難点。焼き加減が難しいなと感じたので、次また頼むかは微妙ですが、高校生男子には「今回の返礼品の中ではいちばん美味しかった」と大好評でした。</t>
  </si>
  <si>
    <t>定番的な品です</t>
  </si>
  <si>
    <t>B-09001 紅鮭切り身2切×20P(計40切、約2.8kg)</t>
  </si>
  <si>
    <t>少し油っ気が物足りませんが、味は美味しく満足でした。２切れ毎の包装の使い勝手がとてもよかったです。</t>
  </si>
  <si>
    <t>シャケ最高</t>
  </si>
  <si>
    <t>今まで色々な鮭を食べましたが最高の美味しさでした風味色合い味全てにおいてとても良いと感心致しました</t>
  </si>
  <si>
    <t>お弁当のおかずに使わせてもらっています。共働きなので時間がない中、切り身になっていてとても使いやすかったです。また今年も支援させていただきたいと思っています。</t>
  </si>
  <si>
    <t>宮崎牛切り落とし600g - (都城市) 国産黒毛和牛 ブランド牛 牛肉 宮崎牛切落とし肉 300g×2パック 計600グラム 牛丼や炒め物などに 万能 冷凍 国産 九州産 宮崎県産 都城産_AA-8909</t>
  </si>
  <si>
    <t>宮崎牛を一度食べてみたくて寄付しました。牛丼に合う肉でしたが敢えてしゃぶしゃぶにしてみましたが、美味しかったです。肉じゃがにしても良いかもしれませんね。</t>
  </si>
  <si>
    <t>到着した肉を見た時、白っぽい肉つまり脂身が多いと思いました。バラ肉とは書いてなかったけど。味は良いのですが、もう頼もうと思いません。残念</t>
  </si>
  <si>
    <t>いつもおいしいお肉を有難う御座います!!</t>
  </si>
  <si>
    <t>いつもおいしいお肉を有難う御座います!!仕事で毎日疲れていますがお肉を食べると疲れがふっとび、また明日ガンバロー!!ってなります。いつも有難う御座います!!</t>
  </si>
  <si>
    <t>間違いない品</t>
  </si>
  <si>
    <t>B-21003 【北海道根室産】毛がに400g前後×2尾</t>
  </si>
  <si>
    <t>根室でお礼の品としてカニをいただきましたが、美味しさに間違いありません。寄付から1週間以内に届いて家族とクリスマスにおいしくいただくことができました。またお願いしたいと思います。</t>
  </si>
  <si>
    <t>2匹とも身がしっかり入って、風味も良く、美味しくいただきました。蟹みそもたっぷりあり、お腹いっぱい味わえました。贈答用に送っても喜ばれると思います。また注文したいです。</t>
  </si>
  <si>
    <t>初めてのふるさと納税で、初めて届いた返礼品です。立派な毛ガニがすぐに届きました。甘くて美味しい！ご馳走様でした。</t>
  </si>
  <si>
    <t>赤身がちょっとセコい</t>
  </si>
  <si>
    <t>宮崎牛赤身＆霜降り【とろ旨カルビセット】800g - (都城市) 牛肉 牛もも焼肉用(500g) 牛肩ロース焼肉用(300g) 合計800グラム 焼き肉用カット 鉄板焼き BBQ 牛モモ肉 霜降り肉 ギフト 贈答用_AC-6504</t>
  </si>
  <si>
    <t>赤身はかたくて美味しくないです。学生時代にバイトしていた焼肉屋で買ってた弁当の肉なので分かります。おそらくツラミでした。久しぶりに食ったわ〜。オススメはしません。</t>
  </si>
  <si>
    <t>とてもおいしいお肉が2種類なので家焼き肉にちょうど良いです。少しあぶらがおおい気もしますが、祖二分柔らかいです。</t>
  </si>
  <si>
    <t>タイトルに疑問</t>
  </si>
  <si>
    <t>宮崎牛のセットということで期待していましたが、霜降りのはずの肩ロースが赤身と脂身が完全に分離していて固くておいしくなかったです。逆に赤身のはずのモモ肉は霜降りで柔らかくとても美味しかったです。タイトルと説明に疑問符が付きますが、結果として量の多いほうが美味しかったので満足です。ただ、せっかく都城市をアピールする機会なので、量を減らしても、もっと質を良くしたほうがよいのではないかと思いました。</t>
  </si>
  <si>
    <t>この額で3kgはコスパ良し</t>
  </si>
  <si>
    <t>A-14144 甘汐天然秋鮭ハラス2.5kg(500g×5P)</t>
  </si>
  <si>
    <t>２本ずつ解凍して、家族の弁当のおかずにしました。サーモンのハラスをイメージしていましたが、品名のとおり秋鮭！で、サーモンより油っぽくなかったです。においが少し気になったので解凍時に醤油と酒をかけたら、少し改善しました。</t>
  </si>
  <si>
    <t>脂は全くなく、煮ても焼いてもどうにもなりませんでした。生産の方にお願いします。もう一度試食して品質確認お願いします。</t>
  </si>
  <si>
    <t>脂の乗りが…</t>
  </si>
  <si>
    <t>近所の魚料理屋さんにて初めて鮭ハラスを食べ、脂が乗っていて美味しかったのでこちらで発注してみましたが、鮭の種類や時期によるのか⁉️、脂の乗りが良くなく若干パサパサした感じで残念でした。</t>
  </si>
  <si>
    <t>e4-001 うなぎの大楠＜大＞10尾セット計1.5kg(150g×10)</t>
  </si>
  <si>
    <t>毎年こちらのウナギで納税しています。少し小さくなったかな？と思いますが、味は抜群です。また来年も申し込もうと思ってます。</t>
  </si>
  <si>
    <t>満足満腹笑顔</t>
  </si>
  <si>
    <t>申込み後すぐに到着。スピーディな対応に送り主の心遣いが感じられます。パッケージも素敵で濃厚なたれに肉厚な鰻の味に家族一同，大満足でした。またお願いしたいです。</t>
  </si>
  <si>
    <t>申込後直ぐに到着。早速食べてみました。とってもおいしくて元気が出ました。箱も高級感があり実家に贈答用に送っても良さそうでした。</t>
  </si>
  <si>
    <t>1141 黒毛和牛ホルモン（小腸）1.4ｋｇ</t>
  </si>
  <si>
    <t>コロナの中、大好きなモツ鍋を食べに行けない。。。そう思っていましたが、こちらのモツに、市販のモツ鍋用スープで、モツ鍋を作ると、めっちゃ、モツが、ぷりぷりで、甘くて。自宅で、本格的なモツ鍋が楽しめました。4人家族で、1回につき、2袋使って、何度も、モツ鍋をしました。</t>
  </si>
  <si>
    <t>さすが国産ホルモン</t>
  </si>
  <si>
    <t>まず、量に満足しましたが、味もとってもよかったです。200gずつに小分けしてあるので助かりました。コンパクトに冷凍してあり、大量にも関わらず冷凍庫でかさばらず助かりました。</t>
  </si>
  <si>
    <t>牛ホルモン</t>
  </si>
  <si>
    <t>もつ鍋、キムチ鍋に最高でした。焼いて食べてもおいしい。真空パックの小分けになっていて使いやすい。</t>
  </si>
  <si>
    <t>A-09005 とろサーモンハラミ</t>
  </si>
  <si>
    <t>美味しくて何度もリピートしています。塩加減もよく朝ごはんやおにぎりの具にしたり重宝しています。在庫がなくなったら、また返礼品に選ぶつもりです。</t>
  </si>
  <si>
    <t>脂ものっていた、味もとてもおいしかったです。また、リピートしたいと思ってます。友達にも伝えたいと思ってます。</t>
  </si>
  <si>
    <t>2度目の寄付です。</t>
  </si>
  <si>
    <t>リピートです。冷凍で真空パックの半身が6本入っていました。冷凍のままムニっと折れるので、半分を炊飯器にいれお米と少しの調味料で美味しい炊き込みごはんにハマっています。脂も乗っていて毎年寄付予定です。</t>
  </si>
  <si>
    <t>A-42113 【北海道根室産】お刺身ほたて貝柱800g</t>
  </si>
  <si>
    <t>大きさはそこまででは無いがとても美味しかった。刺身とバター炒めでいただきました。野菜とキノコとホタテを塩胡椒とバターで炒め、最後に少し醤油を垂らして食べたらボリュームもあって酒のつまみに最適です。ホタテは全部火を通さず半生の方が好みでした。</t>
  </si>
  <si>
    <t>根室のホタテは最高です</t>
  </si>
  <si>
    <t>ホタテのとろけるような味わい。質量共に良かったです。届くのも早かったし、何より大きな粒でなくても粒ぞろいでした。</t>
  </si>
  <si>
    <t>とにかくおすすめ</t>
  </si>
  <si>
    <t>今年は、4回目の注文になります。量もたくさんあり、何より甘くてとても美味しいです。ぜひみなさんに食べてもらいたいです。</t>
  </si>
  <si>
    <t>B-28069 根室海鮮市場＜直送＞無添加むきたてエゾバフンウニ塩水パック(赤系)40～50g×4P[2022年10月下旬以降発送]</t>
  </si>
  <si>
    <t>あまくて最高</t>
  </si>
  <si>
    <t>本当においしかった！！とっても新鮮で臭みなど一切なくとっても甘くて最高でした。赤酢でシャリを作って手巻き寿司も最高。また必ず頼みます‼</t>
  </si>
  <si>
    <t>いつも根室のカニにしています。今年度は数が多いこちらにしました。たくさんあったのですが、とにかくしょっぱい。塩抜きしてもダメ。残念です。</t>
  </si>
  <si>
    <t>A-09042 [個包装]塩さばフィレ1枚×12P＆塩銀鮭切り身1切×10P</t>
  </si>
  <si>
    <t>サイズは全体的に小ぶりでしたが、サバは3枚に卸されているので、骨もなく、丸かじり出来て子供でも食べやすかったです。お弁当なども含め、使い勝手のよい商品でした。</t>
  </si>
  <si>
    <t>お手軽でおすすめです。</t>
  </si>
  <si>
    <t>お弁当に入れたり、お年寄りの献立向けなボリュームです。一切れずつきちんと真空パックされています。大きさがあるので薄いです、魚焼きグリルだと焼けすぎるかと思いフライパンで焼きましたがぱさつかずおいしかったです。サケもサバも甘塩なので、お子さんでも辛すぎず食べられるかと思います。</t>
  </si>
  <si>
    <t>見た目のボリュームに惹かれ、土地柄おいしい魚を送ってきてくれるだろうと期待していました。しかしサーモンは脂は乗っておらず味も薄く、電子レンジで酒蒸しして身をほぐしスパゲッティにして食べました。サバも脂はのってなく味気なく、来年は頼まないと思います。</t>
  </si>
  <si>
    <t>真っ赤で甘い</t>
  </si>
  <si>
    <t>太陽サンサン砂丘地三里浜の 越のルビー 約2kg [A-8301]</t>
  </si>
  <si>
    <t>丁寧に対応していただきました。発送前に電話連絡をいただき、梱包も丁寧で、箱を開けた時に胸がときめくほどきれいなトマトが並んでいました。トマトの甘みが、半端なく美味しいです。１歳の子どもに食べさせたら止められなくなり、あっという間に無くなりました。</t>
  </si>
  <si>
    <t>とっても美味しいトマトです！</t>
  </si>
  <si>
    <t>完熟の、本当に美味しいトマトです皮も柔らかく 甘味のある濃厚な味でした非のうちどころがありません</t>
  </si>
  <si>
    <t>これこそ福井の味</t>
  </si>
  <si>
    <t>約２０年前に転勤で福井に住んでいました。あまりのおいしさに感激したのがこの越のルビー。東京では中々手に入らなくて。丁寧に梱包された完熟の真っ赤なルビー達。家族で美味しく頂きました。</t>
  </si>
  <si>
    <t>息子達にも食べさせたかった</t>
  </si>
  <si>
    <t>200g×4枚「佐賀牛」サーロインステーキ【チルドでお届け!】G-104</t>
  </si>
  <si>
    <t>年末に息子達が帰省してくると言っていたので配達日指定ギリギリの12月24日にしたが帰省しなくなり夫婦ふたりで食べることに、嫁さんも初めは200gも食べれないかもと言っていたが、あまりの美味しさにペロリと食べてしまった。サーロインは油まで柔らかく美味しかった。あと半分あるので正月に楽しみを早く正月来ないかな❗</t>
  </si>
  <si>
    <t>冷凍ではない美味しさ</t>
  </si>
  <si>
    <t>２年続けてお願いしています。チルドで届くので、冷凍のステーキより美味しい気がします。脂がきれいに入って、食べ応えのあるお肉でした。配送予定日を事前に確認してくださるので、予定が立てやすいのも助かります。</t>
  </si>
  <si>
    <t>ご当地の牛肉は沢山ありますが、佐賀牛が一番です。銀座に佐賀牛専門店がありよく行きます。夫婦２人で食べるには半年かかり食べ応えあります。</t>
  </si>
  <si>
    <t>5種類食べ比べ！ 焼くだけ簡単 本格石窯ピザ【冷凍】 B-695</t>
  </si>
  <si>
    <t>早速届いて一枚たべましたが、とてもおいしかったです。５枚届いて、全て種類が違うのでどれを食べようか悩みました。</t>
  </si>
  <si>
    <t>生地がモチモチ</t>
  </si>
  <si>
    <t>5枚も入ってとても満足でした。けっこう大きくて具だくさんでしたので、家族4人で2枚焼きましたが、お腹いっぱいになりました。本格ピザで生地がすごく美味しかったです。今は外食を自粛しているのでまたこちらのピザをリピートさせていただきます。</t>
  </si>
  <si>
    <t>本格石窯ピザ</t>
  </si>
  <si>
    <t xml:space="preserve">本格石窯ピザを5種類食べ比べできるだけでなく、コストパフォーマンスにも大満足でした。また、次回利用させて頂きます。                      </t>
  </si>
  <si>
    <t>A-42020 【北海道根室産】＜鮭匠ふじい＞天然鮭切身詰め合わせ3種(塩・塩麹漬・西京漬)</t>
  </si>
  <si>
    <t>いろんな味が楽しめました。美味しい鮭です。食べたい時に解凍して食べれたので、夕食やお弁当にも便利でした。</t>
  </si>
  <si>
    <t>３種類の違った味を楽しめます</t>
  </si>
  <si>
    <t>鮭をグリルで焼いて食べるのですが、３種類の味があるので、毎回違った味が楽しめます。朝、冷凍庫から冷蔵室に置いて、１日、夕食を楽しみに働きます。</t>
  </si>
  <si>
    <t>北海道出身の鮭にはちょっとうるさい親が、油っぽくなく、しょっぱくなく、味がしっかりしていて超美味しいと喜んでくれました。ありがとうございました。次は私も食べようと思います！</t>
  </si>
  <si>
    <t>無添加でこの美味しさ、すごすぎる</t>
  </si>
  <si>
    <t>A-33002 無添加おつまみ15パック</t>
  </si>
  <si>
    <t>バラエティにとんでいて、無添加で、安心して食べられて、最高のおつまみです。親にも贈りましたが、たいへん喜んでました！</t>
  </si>
  <si>
    <t>コロナ対策支援のため食べて応援</t>
  </si>
  <si>
    <t>種類豊富な沢山のおつまみが一週間ほどで届きました。小分けになっているので湿気にくく助かりますし、無添加ということで安心して頂けます。お酒のお供によく合い、美味しく頂きました。</t>
  </si>
  <si>
    <t>種類がいっぱい！</t>
  </si>
  <si>
    <t>かわきものおつまみが好きな方ならおすすめです。どれも美味しいです。小さめな袋入りですが、開封しても早く消費できて、しけったりしなくて、良い点だと思います。</t>
  </si>
  <si>
    <t>いつもながら美味しい</t>
  </si>
  <si>
    <t>c0-031 うなぎの大楠＜大＞5尾セット計750g(150g×5)</t>
  </si>
  <si>
    <t>何度もリピートしていますが、いつもながら美味しかったです。無くなってしばらくすると家族からリクエストが出ます。</t>
  </si>
  <si>
    <t>食べ応え&amp;美味しさに納得</t>
  </si>
  <si>
    <t>ボリュームもあり、ふっくらとしたウナギ！とっても美味しい！しっかりとした箱入りのウナギが送付されますので、贈答用にもバッチリだと思います。</t>
  </si>
  <si>
    <t>今年もいただきました。</t>
  </si>
  <si>
    <t>コロナ感染に気を使い店に行くより、家庭で専門店の味を楽しくいただきました。量が減って残念ですが、寄付金を増やします。</t>
  </si>
  <si>
    <t>1429 【5年連続金賞】とろふわ濃厚！こだわり素材の手作り贅沢プリン6種12個</t>
  </si>
  <si>
    <t>こちらのレビューをみて 購入してみました。みなさんの言うように とても美味しかったです。また、リピートしたいお味でした。</t>
  </si>
  <si>
    <t>おいしいのに、残念でした、、</t>
  </si>
  <si>
    <t>去年も買いました！リピーターです。受け取れない期間があれば記載してくださいという欄に11月20日～24日家を空けていますと記載したのに、消費期限11月25日のプリンを、11月18日に送られました、、、それだけがとても残念。味はおいしいです！</t>
  </si>
  <si>
    <t>濃厚で大変美味しかったです。12個の商品数、賞味期限も少し長いため急いで食べきる必要が無いのも良いと思います。</t>
  </si>
  <si>
    <t>味がしっかりしてておいしい♫</t>
  </si>
  <si>
    <t>a5-189 【訳あり・業務用】お肉屋さんの黒毛和牛＆黒豚メンチカツ30個と黒豚コロッケ32個 計62個・総量4.3kg以上</t>
  </si>
  <si>
    <t>揚げるだけなので楽ちんです。小分けされているので使いやすい＆冷凍庫に入れやすいのでよかったです。味つけがしっかりされているので、他の皆様が書き込まれてたようにそのままでも食べれます。</t>
  </si>
  <si>
    <t>ちょっと小腹が空いたときにサイコー！</t>
  </si>
  <si>
    <t>メンチカツはもちろんですが、コロッケも黒豚の上品な旨味がたっぷりでソースを掛けなくても充分美味しかったですね。おかずとしていただくだけで無く、ちょっと小腹が空いたときにパクッといただくと、もうサイコーです。ただ、気をつけなければならないのは、美味しすぎて食べ過ぎてしまうこと。おかずじゃ無くて主食になってしまいかねません。</t>
  </si>
  <si>
    <t>冷凍庫が一杯になってしまう程 大量でびっくりしました味もとてもおいしくおかずや弁当にで食べています</t>
  </si>
  <si>
    <t>たくさん入ってます。</t>
  </si>
  <si>
    <t>A-28008 根室海鮮市場＜直送＞銀だらカマ西京漬け2kg</t>
  </si>
  <si>
    <t>カマだけあって、身が少なめですが、許容範囲内。メインにはならないが、名脇役。頼んでよかった品です。味は良いです。</t>
  </si>
  <si>
    <t>量はたっぷりですが</t>
  </si>
  <si>
    <t>12月に駆け込みで申し込み＾＾、１ヶ月ほどで到着しました。写真と同じで量もたっぷりでした。ただカマですので骨等がかなりの重量をしめていますね。西京漬けとありましたが味噌もあまり付いてなく少し薄味でした。フライパンとレンジのグリル機能でそれぞれ試してみましたがグリル機能がふっくらできあがったと思います。銀ダラがお好きな人は一度頼んでみてもいい品です</t>
  </si>
  <si>
    <t>大満足！他の人にもお勧めしたいぐらい！</t>
  </si>
  <si>
    <t>身が厚く、油もしっかり乗ってて弾力があって凄く美味しいです！こんな歯ごたえがあって美味しい銀タラ食べたことないです他の人にも是非お勧めしたいぐらいです油がしっかり乗っているので１つか２つで満足ですまた、市の紹介のパンフレットも同封されていて機会があれば行ってみたくなりました</t>
  </si>
  <si>
    <t>A-27001 【北海道根室産】本たらば蟹むき身フレーク500g</t>
  </si>
  <si>
    <t>はじめてのふるさと納税でしたが、こんなにぎっしりと詰まったカニで驚き、子供達と食べても十分な量で、とても美味しくて更に驚きました。殻がないので解凍後すぐ食べられて便利でした。おすすめです。</t>
  </si>
  <si>
    <t>蟹飯にしました。缶詰より断然美味しく思います。量も多くて、殻を剥く手間もなく最高です。又是非リピートしたいです。</t>
  </si>
  <si>
    <t>解凍してそのままいただけます。殻をむく手間もなく、500ｇもあり食べごたえ十分です。おいしかったです。</t>
  </si>
  <si>
    <t>鮭は「鮭匠ふじい」に決めてます</t>
  </si>
  <si>
    <t>C-42010 【北海道根室産】＜鮭匠ふじい＞新巻鮭2kg・いくら300g</t>
  </si>
  <si>
    <t>鮭は「鮭匠ふじい」と決めてます。間違いないです。毎年末リピートしてます。返礼品も生産者が重要だと思います。</t>
  </si>
  <si>
    <t>すごくおいしい焼き鮭＆いくら丼にして食べました。子供たちにも大絶賛でした。焼き鮭がほんとにおいしかったです。</t>
  </si>
  <si>
    <t>間違いなし。</t>
  </si>
  <si>
    <t>デパートの北海道展でファンになった鮭匠ふじいさは量を求める方には向かないかもしれませんが安心して選べる先だと思います。鮭は少ししょっぱいのでおにぎりにして美味しく頂きました。</t>
  </si>
  <si>
    <t>旨味たっぷりのソーセージ</t>
  </si>
  <si>
    <t>O-121 N45A完全無添加ハム・ソーセージセット</t>
  </si>
  <si>
    <t>手作り感あるハムソーセージが食べたくてチョイスしました。希望どおりの品でした。旨味たっぷりのソーセージで食感も良い感じです。骨付きはワイルド感たっぷりです。</t>
  </si>
  <si>
    <t>ベーコン、ハム、すべて燻製の香りがしっかりしていて美味しいです。無添加、安心して美味しくいただきました。</t>
  </si>
  <si>
    <t>とってもおいしかったです。対応が早くて素晴らしいです。</t>
  </si>
  <si>
    <t>完全無添加でありながら、おいしく食べられることと申し込んでから返礼品が届くまでのスピード感が素晴らしかったです。</t>
  </si>
  <si>
    <t>A-28081 根室海鮮市場＜直送＞一汐さば半身27枚(9枚入×3P)</t>
  </si>
  <si>
    <t>何度もリピートしています。パックに10枚ずつまとまってくるので何枚かにわけて冷凍しています。ちょっと大変ですが、脂がのってすごくおいしいです。</t>
  </si>
  <si>
    <t>配送の仕方</t>
  </si>
  <si>
    <t>30枚を箱に一つの袋で送られてきました。まあいいんですけど、もう少し小分けにしてくれればありがたかったかと思います。味は問題なしです。</t>
  </si>
  <si>
    <t>鯖缶にハマり</t>
  </si>
  <si>
    <t>糖質制限をしつつタンパク質を取るのに、手軽に取れる鯖缶にハマり、そのまま鯖にハマりちょうど良い干物セットはないかなと探したところ、３０枚も入ったものを見つけ即お願いしました。味もしっかりしていて美味しいです。大量に来たのでどうしようかと思いましたが、子供も骨が取りやすいので喜んで食べるので、消費も早いです。なくなったら冷凍庫の空き具合を考えつつまたお願いしたいです。</t>
  </si>
  <si>
    <t>大人も子どもも食べやすいです！</t>
  </si>
  <si>
    <t>A-09009 【北海道根室産】骨まで食べられる！いわしのやわらか煮セット</t>
  </si>
  <si>
    <t>味付けも2種類あり、骨まで柔らかく食べやすいです。おつまみの一品や、子どもたちには豆腐と野菜と混ぜてハンバーグや白和えとしても大活躍してくれます。パウチタイプなので缶のゴミが出ないのも良いです。賞味期限が長いので非常食として数点、非常バッグに入れています！</t>
  </si>
  <si>
    <t>手軽に魚料理</t>
  </si>
  <si>
    <t>去年こちらのサンマバージョンをいただき、とても良かったのでイワシでリピートです。骨まで食べられます。常温保存できるのもありがたいです。</t>
  </si>
  <si>
    <t>脂がたっぷり乗っていて、健康にもなれるし、朝食にもぴったりでした。缶ではないので、ゴミの分別も楽です。</t>
  </si>
  <si>
    <t>まぁ、、、お得には変わりない</t>
  </si>
  <si>
    <t>1,000g 「佐賀牛」切り落とし【チルドでお届け!】C-452</t>
  </si>
  <si>
    <t>お得なんですけど、脂身が多いので、使える料理は限られます。塩を降り、さっと炙って食べることを夢見て注文しましたが、最初の数切れでした。</t>
  </si>
  <si>
    <t>まってました</t>
  </si>
  <si>
    <t>おいしいお肉チルドでと、大いに期待してしまいました。脂身多く、クチャクチャっと入っていました。こま切れで肉じゃががいい感じです。</t>
  </si>
  <si>
    <t>チルドは珍しいがとてもおいしい</t>
  </si>
  <si>
    <t>冷凍してないからとてもおいしい事前に発送のメールも頂き、とても丁寧でした切り落としとなってましたが、とても大きいきれいなものが届いたのでまたリピートしたい</t>
  </si>
  <si>
    <t>牛肉のおいしさを味わえる</t>
  </si>
  <si>
    <t>宮崎牛切り落とし1kg 200g×5P (都城市) 牛肉 切り落とし 宮崎牛 和牛 国産 モモ肉 小分け_MJ-2611</t>
  </si>
  <si>
    <t>いろいろな自治体で牛肉を頼んできましたがここのが一番おいしいです。牛肉の甘さ滋味豊かさを味わえるのでずっと前から我が家の定番です。</t>
  </si>
  <si>
    <t>毎回大変おいしくいただいています。何度も返礼品に選んでいます。一度も裏切られたことがなく、お勧めできます。小分けパックでありがたいです。</t>
  </si>
  <si>
    <t>めちゃ旨</t>
  </si>
  <si>
    <t>切り落としでも流石高級牛です 肉じゃがにしたけど勿体なかったかも？残りは何にしようか迷い中です煮込み料理以外思いつかない腕が悲しい(x_x;)</t>
  </si>
  <si>
    <t>根室市にしては残念</t>
  </si>
  <si>
    <t>B-70002 【北海道根室産】花咲かに500～650g前後×3尾</t>
  </si>
  <si>
    <t>花咲ガニはなかなか入手できないので、今回本場の花咲ガニを申し込みました。これは、根室市としては、レベル低いかなと思います。ぷりぷり感がなくかなり小ぶりのもの。ちょっとがっかりでした。カニみそと塩加減はよかったです。北海道で育ったのでたぶん、ハードルが高かったのかもしれません。もう少し頑張ってほしいです。</t>
  </si>
  <si>
    <t>酷かった。</t>
  </si>
  <si>
    <t>時期のせいかもしれませんが、解凍すると生臭く、ほとんど捨てました。蟹味噌も楽しみにしていたのですが、生臭く食べれませんでした。古い物だったのでしょうか。</t>
  </si>
  <si>
    <t>蟹は当たり外れがありそうだなと思いましたが、花咲蟹が食べてみたくて思い切って申し込みました。写真通りのものが届き、中に入っていた説明書に従い丸1日冷蔵庫にて解凍。それでも氷がついていましたが、味噌や身は解凍されていました。甲羅も足もまんべんなくトゲトゲしているので解体作業が大変でしたが、身はぎっしり(トゲトゲ部まで)、蟹味噌もしっかり入っており、食べ応えがありました。家族で1人1尾ずついただき大満足でした、また申し込みたいと思います。</t>
  </si>
  <si>
    <t>一世紀の時を経て、寿都湾に復活！おさしみ数の子（YZ001）</t>
  </si>
  <si>
    <t>味付けであるので解凍し、直ぐに食べられます。ともて食べやすく、美味しいです。ぜひ、皆様も選択して、寿都町を応援しましょう。</t>
  </si>
  <si>
    <t>国産数の子という大変貴重な品を頂きありがとうございました。毎年、リピートしてお正月に頂きたいとおもっています。大変美味しかったです。</t>
  </si>
  <si>
    <t>薄皮が残ってます</t>
  </si>
  <si>
    <t>量は多く味も問題ありませんが、薄皮がついています。          気にする人はやめた方がいいかも</t>
  </si>
  <si>
    <t>たくさんの量でびっくり！</t>
  </si>
  <si>
    <t>B-16045 切れ塩たらこ2kg</t>
  </si>
  <si>
    <t>冷凍保存しています。実家と妹家族とで分けて美味しく食べています。たらこスパゲッティは私のお気に入りです。</t>
  </si>
  <si>
    <t>大容量大満足</t>
  </si>
  <si>
    <t>たらこも最近高くてなかなか食べられません。サイトで大容量2キログラムを見つけて頼みました。形は不揃いですが味はとっても美味しかったです。大容量で大満足です。又、頼みたいです。</t>
  </si>
  <si>
    <t>他の方の口コミ通り、量・サイズ・味すべて良かったです。味は塩加減がちょうど良かったです。来年も利用したいと思います。</t>
  </si>
  <si>
    <t>ちょっと薄味・・・</t>
  </si>
  <si>
    <t>鮭とば10袋セット（KT018）</t>
  </si>
  <si>
    <t>噛んでも噛んでもちょっと薄味。健康的な味です。鮭の風味は申し分ないのですが、もう少し濃いめの味がほしかったです。味の濃薄は個人の感覚なので、ちょうどいいと思う方もいると思うので、あくまでも個人的な感想です。</t>
  </si>
  <si>
    <t>グリルで温めます</t>
  </si>
  <si>
    <t>グリルで2分くらい温めて、おやつがわりに食べています。塩気がしっかりきいていてとても美味しいです。小分けされているので便利ですね。</t>
  </si>
  <si>
    <t>薄塩で美味しいです</t>
  </si>
  <si>
    <t>しょっぱい鮭とばが多い中で、この鮭とばは薄味で美味しいです。小分けされているのも使いやすくて重宝しています。</t>
  </si>
  <si>
    <t>V866 牛テールスープホロリー(3入)</t>
  </si>
  <si>
    <t>カレーが美味しかったのできっとスープも美味しいだろうと期待していました。その通りでお肉がホロリと骨から離れて柔らかくてすっかりファンになりました。リピ決定です！</t>
  </si>
  <si>
    <t>それ程でも</t>
  </si>
  <si>
    <t>テール肉に期待して申し込みましたが、味にインパクトが少なく、期待（想像）していた程ではありませんでした。まだ食べていませんが、次回はカレーのゴロットを選択してみようかと思います。</t>
  </si>
  <si>
    <t>牛テールスープ、すごく美味しい</t>
  </si>
  <si>
    <t>何回も注文したい商品です。ここのカレーも美味しかったですがテールスープはあっさりしてとても食べやすいスープでお肉がとても大きくて満足です</t>
  </si>
  <si>
    <t>手軽で、美味しい</t>
  </si>
  <si>
    <t>レンジでお手軽！さつま豚角煮まんじゅう 15個 a4-013</t>
  </si>
  <si>
    <t>ちょうど良い大きさで、レンジで簡単に温めができ、そして美味しいので、リピートして冷凍庫に常備しています。</t>
  </si>
  <si>
    <t>大きすぎず、とても食べやすかったです。お肉も柔らかいです。味も濃すぎず薄すぎずちょうど良かったです。電子レンジでお手軽なのも嬉しいです。</t>
  </si>
  <si>
    <t>柔らかくてとっても美味しい角煮まん、ありがとうございます。1週間で15ほぼたべてしまい、リピートします。</t>
  </si>
  <si>
    <t>C-60009 塩水うに70g前後×3P[2023年1月中旬以降発送]</t>
  </si>
  <si>
    <t>発送時期も遅れた上に、小ぶり、不純物も多く、加工が悪いのかジャリジャリ美味しく無かった。去年までは同じ根室で美味しかったので、残念だ</t>
  </si>
  <si>
    <t>食べられない！！</t>
  </si>
  <si>
    <t>ひど過ぎです！！細かい殻が混じっていてジャリジャリして食べれた物ではありません。全部捨てました。いくらこの時期ウニが貴重で高いと言っても食べられないような物を送って来るとは信じられません。どうせ「ふるさと納税」だから「売り物にならない」「売れ残り」を送っておけ！！と思っているとしか思えません。他の事業者の物は美味しく頂けましたがこの事業者は最悪です。二度と頼みません。皆さんも気を付けて下さい。</t>
  </si>
  <si>
    <t>美味しい、が、タイミングが難しい</t>
  </si>
  <si>
    <t>自然の味わいでとても美味しい。が、生鮮品なので、いつ届くかわからないのが難点。発送日をある程度の枠で指定できたらいいなと思います。いつも姉の家でお正月なので、直送したのですが、一昨年のは正月に間に合わず、早めに頼んだ昨年は早過ぎて、私は食べられずー。</t>
  </si>
  <si>
    <t>ミシュラン三ツ星獲得★★★料亭山田屋　ふぐセット（3人前）</t>
  </si>
  <si>
    <t>めったにしか食べる事が出来ないフグを、大学卒業試験間近の息子といただきました。きっと、試験は、美味くいくことと思います。 ありがとうございました。</t>
  </si>
  <si>
    <t>美味しい河豚でした</t>
  </si>
  <si>
    <t>河豚が好きなので、いろいろなお店のお取り寄せをいただきましたが、これまでで一番おいしかったです。これからも何度かお願いしようかと思っています。肉厚のお刺身も、ちり鍋も本当に美味しかったです！ありがとうございます！！</t>
  </si>
  <si>
    <t>昨年に続き今年も大分県臼杵市を応援しました。冷蔵で届くふぐは絶品です。フグ刺しを堪能して、ふぐちり、そうして雑炊へ。家で用意するのはごはんだけ。今年もごちそうさまでした。大満足です。</t>
  </si>
  <si>
    <t>お礼品</t>
  </si>
  <si>
    <t>A-32003 たらこ1kg</t>
  </si>
  <si>
    <t>発送が早く対応が良かった。味については塩加減はいいがごく普通の味で特においしいとは言えません。量が多い分仕方がないかな？</t>
  </si>
  <si>
    <t>すごくおいしいたらこ</t>
  </si>
  <si>
    <t>たっぷり入っていて、うれしいです。焼いても固くならず、冷めても美味しいので、おすすめです。大きさも太さもちょうどいい感じで、グリルで焼くのにバッチリです。またお願いしたいです。</t>
  </si>
  <si>
    <t>切れ子ではなく、綺麗に並べられた一腹ずつのたらこです。小さ目なたらこですが、綺麗に包装されていて、近しい方の贈り物にも使えそうです。</t>
  </si>
  <si>
    <t>F-07002 紅ズワイガニむき身400g×4P(計40本～60本)</t>
  </si>
  <si>
    <t>身が細く、ポソポソしてて、食べ応えはありませんでした。返礼品としては残念です。2度目はないです。ポーションですが、関節のところで切り落としてなく、爪先は不要です。</t>
  </si>
  <si>
    <t>とっても美味しくて、ボリュームもばっちり！お刺身で食べながらしゃぶしゃぶという、凄く贅沢な頂き方をしました！！来年もリピートします！！</t>
  </si>
  <si>
    <t>【予約受付 11月下旬頃発送予定】🍎北上市/黒岩産　りんご サンふじ 約3kg</t>
  </si>
  <si>
    <t>どのリンゴも蜜入りで、シャリっと歯応えがあって、とても美味しかったです。家族で美味しくいただきました。ありがとうございました。また、リピートしたいです。</t>
  </si>
  <si>
    <t>みつ</t>
  </si>
  <si>
    <t>こんなに蜜が入っているリンゴを見たのは初めてです。驚きました。みずみずしく、酸味もちょうど良く、とても美味しいです。</t>
  </si>
  <si>
    <t>しゃきしゃき感が最高</t>
  </si>
  <si>
    <t>りんごの返礼品は多くあるが、北上市のリンゴは量は少なめだが品質は最高でした。特にシャキシャキ感がいいですね。夫婦二人暮らしなので沢山あっても食べきれずに鮮度が落ちてしまうので、最高の品質のものを少量がいいですね。</t>
  </si>
  <si>
    <t>近江牛A5ランクサーロインステーキ【400g】【DG07SM1】</t>
  </si>
  <si>
    <t>梱包はとても良かったです。柔らかくて美味しいかったけど若い時に比べて胃が重くなりました。今度はもう少し脂少なめにします。</t>
  </si>
  <si>
    <t>命を頂くという事</t>
  </si>
  <si>
    <t>梱包は過剰にも思えましたが、箱を箱に入れて上下に保冷剤を入れておかないと溶けて品質が変わってしまうのだと思いました。とてもきれいなお肉でした。トレーサビリティの書かれた紙に「滋賀県生まれ」って書いてあったので、一気に悲しい気持ちになりました。命を頂くという事を忘れないようにしたいです。</t>
  </si>
  <si>
    <t>柔らかくジューシーなお肉をおいしくいただけました。</t>
  </si>
  <si>
    <t>寄付後、約2週間で品が届きました。数年前に近江八幡には旅行に行ったのですが、当時を思い出しながらおいしくいただくことが出来ました。</t>
  </si>
  <si>
    <t>皮が厚く、種がいっぱい</t>
  </si>
  <si>
    <t>熊本県八代市産 ご家庭用みかん5kg 蜜柑 柑橘 ミカン</t>
  </si>
  <si>
    <t>みかんの内側の皮がとても厚く、種もふんだんに入ってました。おいしくないのでみかんジュースにします。もちろん寄付はもうしません。</t>
  </si>
  <si>
    <t>甘くておいしすぎた！</t>
  </si>
  <si>
    <t>やばいです。甘くておいしすぎて、どんどんすすみます。袋5袋くらいにわけてあったのですが、子供も、どんどん次の袋ごと食べようとするので、全員が太ってしまいそう(笑)リピートしたいです！状態もきれいでした。</t>
  </si>
  <si>
    <t>ぶよぶよの腐りかけがたくさん....</t>
  </si>
  <si>
    <t>今日届きました。生産者４名？ それぞれビニールに入れられており，それは良いのですが...いずれの袋も2割はぶよぶよの腐りかけ....もう頼むことはないですね。</t>
  </si>
  <si>
    <t>北海道近海産明太バラ子500gx5P（NB040）</t>
  </si>
  <si>
    <t>少し生臭い明太子で、そのまま食すのはきつかったので、ニンニクやバターを使って明太子パスタにしたら美味しかったです。小分けになっていたのも助かります。リピはありません。</t>
  </si>
  <si>
    <t>パック割れ</t>
  </si>
  <si>
    <t>一番下のパックが割れていました。1番先に食べましたが、味に変わりはありませんでした。ただ、冷凍なので、霜が多かったです</t>
  </si>
  <si>
    <t>少量ずつ容器に入っているので使いやすいです。バラ子なので通常のようにたらこ的な見た目ではありませんが、よくある商品のように着色されていなく色は綺麗ではありませんが、味は良いと思います。バラ子は初めてですが切れ子は以前もお願いしたので安定の味でした。またお願いしたいと思います。</t>
  </si>
  <si>
    <t>小分けなので便利</t>
  </si>
  <si>
    <t>【訳あり】国産牛切り落としタレ漬け2kg 250g×8P (都城市) 牛肉 切り落とし 宮崎牛 和牛 国産 訳あり 小分け_AA-1529</t>
  </si>
  <si>
    <t>しっかり焼きを入れて美味しくいただく事が出来ました小分けもされているので長期に分けて消費できます気になったのは小分け袋ごとに差があった事です1つの袋250gの内、半分以上を漬けタレが締めているものがありました</t>
  </si>
  <si>
    <t>野菜沢山摂れる野菜炒めが作れます！</t>
  </si>
  <si>
    <t>2人暮らしの野菜炒め用に使うのにちょうどいい量だと思いました。成人男性なら1人分の人もいるかも。味は甘味が強く、お子様が喜びそうな印象でした^ ^大人は好みが分かれそう&amp;hellip;濃さはコンビニの野菜炒め用切り野菜一袋分いれても薄くは感じません。私はもう少し野菜足しました。国産な上にお野菜もたっぷり摂れるいい御礼品だと思いました。</t>
  </si>
  <si>
    <t>味付けは甘めで悪くないです。しかしオーストラリア牛のようなラム肉のような味がします。国産牛ではないと思います。</t>
  </si>
  <si>
    <t>【霧島酒造】黒霧島パック(20度)1.8L×8本 ≪みやこんじょ特急便≫_AG-0704</t>
  </si>
  <si>
    <t>一度に沢山届けて頂けるので有難いです。また、申し込んで直ぐだったので助かりました。次は25度の方を申し込もうと思います。有難うございました。</t>
  </si>
  <si>
    <t>やっぱり20度はあんまりでした。</t>
  </si>
  <si>
    <t>金額に惹かれて頼んではみたものの、やっぱり２０度では飲みごたえが弱いですね（苦笑）今後は２５度にします。</t>
  </si>
  <si>
    <t>夏も冬も楽しめる芋焼酎です 紙パックなので瓶の処分に悩まずマンション暮らしでは助かります また無くなりかけたら頼みます よろしくおねがいします</t>
  </si>
  <si>
    <t>【配達日時指定可】本場関門とらふぐ刺身・ふぐ鍋セット(4～5人前)ふく一</t>
  </si>
  <si>
    <t>本場関門とらふぐ刺身・ふぐ鍋セット(4～5人前)を家族6人で、非常に美味しく頂きました。内容も充実していましたし、毎年この商品をを年末に食べることを恒例にします。</t>
  </si>
  <si>
    <t>希望日に、美しいてっさ、てっちりセットが届きました。見た目も味も期待通りで、家族三人贅沢にペロリと頂きました。</t>
  </si>
  <si>
    <t>美味しいお鍋</t>
  </si>
  <si>
    <t>年末年始に合わせて実家に送ってもらい、帰省した時にいただきました。冷凍ではなく冷蔵であることも美味しさのポイントではないかと思いますが、まず、刺身がとても美味しかったです。ほどよく肉厚な薄造り（ぺらぺらで薄すぎたりしない）で、皮も含めて量は十分。お鍋のあらも美味しかったです。個人的には、切り身（これだけは、とらふくでない別のふく）はなくてもよいので、とらふくのあらの方を増量して欲しいです。ひれ酒用のひれ、ずいぶん立派な大きなひれでした。ひれ酒にした後、昆布やいりこ等といっしょに、このひれを再利用してお吸い物の出汁を作ってみましたが、これがまたとても美味しかったです。大満足でした。</t>
  </si>
  <si>
    <t>腸に〇、美容に〇、美味しく効果的に夏バテ防止！！</t>
  </si>
  <si>
    <t>【2023度先行予約】　髙橋さんのヤングコーン50本</t>
  </si>
  <si>
    <t>一般的にあるヤングコーンとは食感、香り、味が全く違います、恐らく髙橋さんが丁度良い具合に可食部分で落としてくれている為、芯ごと頂けます。丁寧に梱包され、髭もとても綺麗で感動のあまり近所の方になぜか私が自慢して配ったぐらいです。皮と髭を美味しく食べた思い出の味を再現すべく色々試しましたが①緑の葉が髭より上にある部分のみ胴体部分より下に行かないよう剥がし②芯の中心部分が真っ二つになるよう切れ込みを入れる③切れ込みに少しだけバターもしくはごま油を入れる④ヤングコーン１個に対してかつお節ひとつまみとしょう油を小さじ１程かける⑤アルミホイルに巻いて、トースターで１０分(汁が出るので耐熱皿やクッキングシートを)⑥酒のつまみならわさびを、ランチならあら塩をひとつまみして&amp;hellip;⑦いただきます！写真はしょう油ひたひたになっていますが、感覚で小さじ1するとこうなります(笑)しょう油スプレーみたいなモノで少し掛ける程度で十分です。真っ二つにした所から食べるので二度楽しめます、髭も美味しいし、皮も美味しい。食物繊維は言わずもがな、葉酸にカリウムなど女性向けの栄養価が恐ろしく高く、夏前にピッタリな食材です。普通に買ったら高いだろうし手が出づらいと思います、ふるさと納税の仕組みにマッチした食材だなぁとしみじみ感じます。毎年北上市に依頼しているナクレティッシュ箱を依頼する時にたまたま発見、ノータイムで依頼しました。来年も掲載されていたら依頼します。精研さん、美味しいヤングコーン、本当にありがとうございました。(おまけもありがとうございました！)</t>
  </si>
  <si>
    <t>新鮮で綺麗なヤングコーン</t>
  </si>
  <si>
    <t>とても瑞々しいヤングコーンで、届いて感動でした。味もしっかりコーンの味で美味しかったです。また来年も購入したいです。</t>
  </si>
  <si>
    <t>とても新鮮で美味しかったです。</t>
  </si>
  <si>
    <t>髭の先まで若緑色でとても綺麗なヤングコーンでした。皮のまま焼いて髭も皮もコーンも美味しくいただきました。全部甘くてほんとに美味しかったです。おまけも付いていて嬉しかったです。また頼みたいと思います。ありがとうございました。</t>
  </si>
  <si>
    <t>たらこ500ｇ＆明太子500ｇセット（YZ005)</t>
  </si>
  <si>
    <t>ふっくらしていて大きめで、とてもおいしいです。明太子は程よい辛み、たらこもごはんにも合う塩味で、すぐになくなってしまいました。リピートします。</t>
  </si>
  <si>
    <t>どちらも美味しいので、ご飯がすすみます。また、１ヶ月程で届けていただけました。ありがとうございました。</t>
  </si>
  <si>
    <t>たらこと明太子のセットで、どちらも美味しかったです。量もたくさんありましたが、あっというまに食べてしまいました。これかも美味しいたらこと明太子を作りつづけてほしいです。</t>
  </si>
  <si>
    <t>お肉は難しい</t>
  </si>
  <si>
    <t>「どんぐりの恵み豚」キャンプ飯3.6kgセット - (都城市) 豚ロースステーキ/豚バラワイルド焼肉/豚肩ロース焼肉/モモ焼きそば用/ウデ大判スライス/スペアリブ焼肉 3.6キロ_MJ-1110</t>
  </si>
  <si>
    <t>綺麗に部位ごとに包装されていました。テレビで放映されていたので購入しました。解凍の仕方が悪いのか、料理の腕なのか、それとも素材なのかなかなか難しいですね。</t>
  </si>
  <si>
    <t>最高に美味い肉に家族との会話が弾む。</t>
  </si>
  <si>
    <t>一昨年前からふるさと納税をはじめ、都城市の肉が美味しくて家族で楽しんでいます。どんぐりの恵み豚色々な種類があり、脂も程よくて最高でした。</t>
  </si>
  <si>
    <t>使いやすいお肉です</t>
  </si>
  <si>
    <t>１パックが300ｇ程度で、使いやすい分量でした。うで肉のスライスはしゃぶしゃぶにしていただきました。とてもおいしいお肉でした。キャンプ用と謳われていますが、毎日の夕食のおかずに利用しています 笑</t>
  </si>
  <si>
    <t>【B0-038】「アジフライの聖地　松浦」ふっくらサクサク大判贅沢アジフライ開き1kg　体脂肪率10％以上！養殖真あじを厳選！</t>
  </si>
  <si>
    <t>大判サイズで食べ応えありました。お夕飯に一枚では足りないかな～と思っていましたが十分でした。市販のアジフライでは残念な思いをすることが多かったので本物のアジフライ食べた‼って感じでした。</t>
  </si>
  <si>
    <t>立派なアジフライが出来ました。</t>
  </si>
  <si>
    <t>冷凍で届いたときは&amp;hellip;どんな感じかな～っと思いましたが、解凍した時からいい感じのパン粉ののりで&amp;hellip;。揚げてみたら最高でした！肉厚で，サクッと仕上がり、本当においしい！！アジフライようにウスターソースを買い、最高のアジフライ定食が出来上がりました。フリットタイプも頼んでみようと思います。お勧めの逸品です！！</t>
  </si>
  <si>
    <t>分厚くサクサクなアジフライ</t>
  </si>
  <si>
    <t>松浦市が、数年前からアジフライの聖地になったと聞き、取り寄せました。ふわっと分厚い身にサクサクの衣、アジフライの最高峰だと思います。</t>
  </si>
  <si>
    <t>開眼しました！</t>
  </si>
  <si>
    <t>【世界農業遺産認定】西伊豆町の本わさび（岡原わさび）</t>
  </si>
  <si>
    <t>今回2回目です。岡原わさびさんのホームページを拝見して、写真にあったわさび丼をまねしてみました。今まで「わさび丼」がどういうものかわかりませんでしたが、写真をまねしてみたら案外簡単でした。私は下田で購入したまぐろ節でやってみましたが、とてもおいしかったです。最高です。ごちそう様でした。</t>
  </si>
  <si>
    <t>立派なワサビが3本届きました。新鮮で香りがよく、とても美味しかったです。ワサビ丼にしていただきました。家族、皆感動でした。</t>
  </si>
  <si>
    <t>新鮮、立派なわさび</t>
  </si>
  <si>
    <t>大きくて想像以上に立派なわさびで、新鮮で楽しめました。こんなに立派なわさびでなくても、不揃いや小さなわさびでいいので、沢山あるとよりうれしいのですが・・</t>
  </si>
  <si>
    <t>期待していたのに、残念!</t>
  </si>
  <si>
    <t>D-59003 【北海道根室産】ボイル冷凍たらばがに脚2肩(計1.4kg以上)</t>
  </si>
  <si>
    <t>根室産ならハズレはないだろうと思い、二肩5万円分申込んで、年明けに届き早速いただきましたがスカスカで味もしない!こんなカニ初めてです。よくもこんなものを送って来たものだとびっくりです。2度と申込みません。</t>
  </si>
  <si>
    <t>粗悪品の在庫処分でしょうか</t>
  </si>
  <si>
    <t>これまで1000回程ふるさと納税で返礼品を頂いて来ましたが、今回初めて感想を書きます。昨年の評判は悪くなかった様なので、振る舞い用に3万円を5口、自分の家用に5万円を1口申し込みをしました。さぁ頂こうと解凍してみると、、、あれ、、、カニの様子がおかしい、、、他の感想にも書かれていましたが、黒ずんでいて身が痩せている。 食べてみると味がない というかまずい。人生でこれ程不味いカニを食べた事がないので、記念に感想をupしてしまうレベルです。基本返礼品という物は、その自治体が日本中に配って回る名刺の様な物なので、ちゃんとした物が送られて来ると思っていたのですが、この自治体だけは違う様です。</t>
  </si>
  <si>
    <t>サイズは立派な大きさでした。</t>
  </si>
  <si>
    <t>脚のサイズは大きかったのですが解凍して食べたら身が多少パサパサ感があり、少し痩せていました。焼いて食べると美味しかったです。</t>
  </si>
  <si>
    <t>これはよい！</t>
  </si>
  <si>
    <t>[B1.3-5]　ROYCE'人気スイーツ詰め合わせ（B）</t>
  </si>
  <si>
    <t>人気の生チョコレートやポテチチョコをはじめとした6品入っていました。個包装のものや賞味期限の長いものもバランスよくありました。当別町のロイズ返礼品は何度か頼みましたが今回が家族の中でも一番好評でした。</t>
  </si>
  <si>
    <t>どの商品も美味しいのですが、賞味期限が早い物ばかりでした。生チョコならわかるのですが、クッキーの詰め合わせに1か月も無い物など・・・。次回からは考えます。</t>
  </si>
  <si>
    <t>やはり人気商品</t>
  </si>
  <si>
    <t>7種類まんべんなくお菓子が入ってましたが、大好きなチョコがけのポテトチップスもありました。大切に少しずつ食べます。ありがとうございました。</t>
  </si>
  <si>
    <t>近江牛A5ランク肩ロースすき焼・しゃぶしゃぶ用【450g】【DG05SM1】</t>
  </si>
  <si>
    <t>柔らかく、素晴らしく美味しいお肉でした。家族４人で、すき焼きにして頂きました。あっという間になくなりました。また注文したいです。</t>
  </si>
  <si>
    <t>近江牛を初めていただきました。霜降りのバランスが良く、味、口当たりとも最高でした。大晦日にいただき、良い年越しになりました。</t>
  </si>
  <si>
    <t>美味しい近江牛</t>
  </si>
  <si>
    <t>日本3大和牛の近江牛初めて食べましたが、子供がとても喜び美味しく食べれました。包装もしっかりしていて安全に食べれました。</t>
  </si>
  <si>
    <t>「前田さん家のスウィートポーク」バラエティ2.2kgセット (都城市) 豚肉 ブランド豚 2.2kgセット とんかつ 切り落とし 挽き肉 餃子 バラエティセット 小分け_AA-8901</t>
  </si>
  <si>
    <t>色んな部位があり、肉臭さも無く、美味しい豚肉です。美味しく頂きました。 ありがとうございました。</t>
  </si>
  <si>
    <t>お肉は柔らかく食べた時の旨味がすごいです。また冷凍で来てもピンク色で鮮度の良さが分かります。安心して食べられます。リピートしたいです。</t>
  </si>
  <si>
    <t>豚肉の味がいい</t>
  </si>
  <si>
    <t>ボリュームもあり、肉の様々な部位があり、またそれぞれが小分けになっていたので使い勝手が良かったです。それに何よりも豚肉の甘みがあって、非常に美味しいお肉でした。</t>
  </si>
  <si>
    <t>海産物は最高</t>
  </si>
  <si>
    <t>A-54004 花咲がに1尾、毛がに1尾セット</t>
  </si>
  <si>
    <t>花咲ガニはカニの中では味が一番良い。寄付もして、カニも食べれて最高でした。またお願いしたいと思います。</t>
  </si>
  <si>
    <t>大きくなってまたいらっしゃい</t>
  </si>
  <si>
    <t>数年前に比べ、小ぶりになってます、仕方ないですかね&amp;nldr;￥１万で多くは望むのが無理&amp;nldr;仕方ないです&amp;nldr;と言っても、私がカニなど食べれるのは返礼品だけですから・・</t>
  </si>
  <si>
    <t>梱包もしっかりされており、週末に、頂きました。花咲ガニ、毛ガニともに身ましっかりはいっており、カニ味噌も美味しかったです。来年もお願いしようと思います。</t>
  </si>
  <si>
    <t>流石 たん熊さんの生おせち。味が違いました。</t>
  </si>
  <si>
    <t>おせち 緊急支援 たん熊北店 三段重（冷蔵）京都・亀岡市オリジナル ≪限定 約4人前 3段 予約≫※12月31日お届け※関東・関西・東海・北陸地方のみ配送可能（離島を除く）※時間指定不可◇</t>
  </si>
  <si>
    <t>ここ数年、色々なおせちを購入しましたが、どれも冷凍保存の物だったので、今年のこの生おせちは味だけでなく食感も違い、とても美味しく 完食しました。品数が少ないかなと少し心配していましたが、家族4人で丁度良かったです。また来年も食べたい味です。</t>
  </si>
  <si>
    <t>伝統的なおせちでほっとするおいしさでした</t>
  </si>
  <si>
    <t>元旦に家族でペロッといただきました。伝統的な和風の三段重で、味付けも濃すぎず、安定のおいしさです。洋風や中華風などを試した年もありましたが、やはり和食はほっとします。</t>
  </si>
  <si>
    <t>また来年も注文します</t>
  </si>
  <si>
    <t>彩りも美しく、品の良い味付けで、無駄なものが一つもなく、全て美味しかったです。コロナ禍で外食のできない状況で素敵なお正月となりました。</t>
  </si>
  <si>
    <t>天然酵母パン！</t>
  </si>
  <si>
    <t>10-223【天然酵母パン詰め合わせ】Comoru店主のおすすめセット</t>
  </si>
  <si>
    <t>ずっしりと重みのある天然酵母パンが届きました。ドライフルーツもたっぷり入っていて、どの天然酵母パンも美味しくいただきました。届くまで１～２ヶ月かかっても、また取り寄せしたいです。冷凍保存しても美味しく食べられます&amp;sung;</t>
  </si>
  <si>
    <t>楽しみにしていたパンでしたが残念です。</t>
  </si>
  <si>
    <t>届いた外箱（ケース）は、何かの使い回しみたいな箱でした。孫がパンが大好きなので食べさせると「おいしくな」と一口で食べるのを止めました。私も食べてみるとパサパサで味も無く歯ごたえが有りおいしくありませんでした。妻や家族も同様の意見でした。また、パンは、透明なビニール袋に詰めてあり袋には使った素材や添加剤、賞味期限など一切表示記載が無く、冷凍保存で食べれますと別紙1枚に記載が有っただけです。届いた状態で、何時まで食べれるか不安でした。楽しみに待っていたのですが残念でした。</t>
  </si>
  <si>
    <t>お申し込みをしてから、程なくして届いたパンたち。素朴で美味しかったです。カンパーニュ、雑穀＆種パンなど５種類届きました。どれも良かったですが、カンパーニュが特に好みでした。またリピートしたいです。</t>
  </si>
  <si>
    <t>もう少し頑張ってほしいです</t>
  </si>
  <si>
    <t>【冷蔵配送】奥出雲和牛赤身すき焼き肉の定期便450g×4回 [E2-10]（毎月19日お届け）</t>
  </si>
  <si>
    <t>お肉は柔らかかったですが、けっこう脂身の部分が多かったのが残念でした。リピートはないかなという感じです&amp;hellip;</t>
  </si>
  <si>
    <t>赤肉は飽きがこない美味しさ</t>
  </si>
  <si>
    <t>赤身肉の牛肉。すき焼きが毎月4ヶ月続きます。私は、去年に続いて申し込みました。間違いない美味しさです。</t>
  </si>
  <si>
    <t>とても美味しいお肉です。脂が多すぎず、噛めば噛むほどお肉の味がして、最高です。食べ終わるのが悲しくなるほど。あと1回ですが、届くのが今から楽しみでふ。</t>
  </si>
  <si>
    <t>最高級のお肉です‼️</t>
  </si>
  <si>
    <t>全5回定期便【配送日時指定可・冷蔵】★人気の赤身★伊予牛絹の味 赤身堪能コース(冷蔵)</t>
  </si>
  <si>
    <t>伊予牛絹の味は、本当に絹のようになめらかで繊細なお味で大変、大変美味しかったです。青野精肉店さまの対応も大変よく、良いお品を丁寧に梱包して、配送日の連絡もしていただき、また利用させて頂きたいと思います。</t>
  </si>
  <si>
    <t>昨年に続き、迷わず２回目。今年も毎回楽しみにしていました。まさしく「絹の味」。この繊細な味わいに完全に虜になってしまいました。冷蔵で発送くださるので、届いたお肉は、まるで、近くのお肉屋さんから買ってきたばかり、のようです。到着希望日を毎回電話確認くださる青野精肉店さん、とても大変だと思いますが、おいしい状態でお肉を届ける！その心意気に大変感謝しております。ありがとうございます。来年も申し込みますので、どうぞよろしくお願いいたします！</t>
  </si>
  <si>
    <t>もともと赤身の肉より脂が入っている肉の方が好きだったのですが、こちらのお肉で、赤身の肉の印象がガラッと変わりました。また、毎回丁寧な連絡をいただけるのも、献立を考える上でとても助かりました。</t>
  </si>
  <si>
    <t>ズワイガニセット（YN028）</t>
  </si>
  <si>
    <t>ゆで蟹で到着しました、自然解凍した後カニすき鍋と焼き蟹で頂きました。カニ身はしっかり詰まっており味も美味しかったです。少し塩分が強めの為に焼カニにする場合にはそのままで降り塩はなくて良いと思います。生臭さもなくて美味しかったです。</t>
  </si>
  <si>
    <t>身がふっくら、食べ応えありました。</t>
  </si>
  <si>
    <t>ゆっくり解凍して、鍋にいたしました。自分でカットするのに難儀しましたが、それもまた一興でした。身離れもよく、ふっくらと美味しかったです。寿都町はいつも良いものをいただけるので、寄付するのが楽しみ。いつか行ってみたいです。</t>
  </si>
  <si>
    <t>クリスマス前に届きました。味が濃厚でザ、カニでした。色んな中からこちらのカニにして良かったです。年末の贅沢にまた来年リピしたいです</t>
  </si>
  <si>
    <t>前回も感じたんですけれど味が違います。</t>
  </si>
  <si>
    <t>赤霧島パック(25度)1.8L×6本 (都城市) 芋焼酎 霧島 酒造 パック セット お酒_AF-3801</t>
  </si>
  <si>
    <t>夏の高温の影響で味が明らかに変わっていると思います。赤霧島は、宮崎からの発送なので温度影響が有ると思います。確認をお願いします。</t>
  </si>
  <si>
    <t>毎日、白霧島を飲んでいます。赤霧島の方がお気に入りですが、家計の都合上なかなか買ってもらえませんでした。今回ふるさと納税で赤霧島を見つけ嫁に報告した所、ふるさと納税ならと了解を得ました。来年もリピート確定です！</t>
  </si>
  <si>
    <t>毎日喜んでます。</t>
  </si>
  <si>
    <t>講座の卒業条件の一つに&amp;rdquo;酒&amp;rdquo;が入ってましたので、卒業時に１升（日本酒）飲めるようになって卒業以来４５年が過ぎました。日本酒に代わるものとして焼酎も選択肢に入れ飲み比べた結果赤霧島に落ち着きました。毎日マグカップでロックで２杯飲んで満足しております。</t>
  </si>
  <si>
    <t>柔らかくおいしかった</t>
  </si>
  <si>
    <t>＼希少／ 国産 牛ハラミ ＜250g×2パック 計500g＞ | 牛肉 牛 ハラミ はらみ 北海道産 アウトドア キャンプ BBQ おすすめ 小分け 手切り 焼肉 焼き肉 簡単 肉厚 ジューシー お取り寄せ お取り寄せグルメ 食品 送料無料 北海道 釧路町 焼肉食材専門店トリプリしおた 精肉 味付きなし</t>
  </si>
  <si>
    <t>味がついていないハラミを探していました。真空パックされており解凍方法も書いてありました。柔らかくて子供もおいしいと家族にも好評でした。</t>
  </si>
  <si>
    <t>BBQ最高！！</t>
  </si>
  <si>
    <t>BBQシーズン突入 今年初回の家族BBQでいただきました。昨年もBBQでいただきました。今年もリピートでしたが、家族みんな喜んでいます。またリピートします。</t>
  </si>
  <si>
    <t>美味しいハラミ</t>
  </si>
  <si>
    <t>ハラミにしては若干寄付額が高めだと思いますが、高くても本当に美味しいものが欲しいので、お願いしました。二人暮らしなので250g&amp;times;2パックというのはちょうどいいです。私は釧路町役場の方とのzoomでこのハラミのことを知って、お願いしましたが、今までハラミを検索して釧路町のハラミの存在に気がついたことがありませんでした。何かハラミを検索した人の目につきやすい工夫があるといいように思います。他の自治体ではハラミは量が多いことを売り文句にしていることが多いのですが、私は釧路町の方の本当に美味しい、脂の入り方が程よいというという説明を聞いて、寄付する気になりましたので、その辺りをアピールなさるといいかなと思います。</t>
  </si>
  <si>
    <t>たっぷりな量で美味しい！</t>
  </si>
  <si>
    <t>「高城の里」バラエティー4.1kgセット（スパイス付） - (都城市) 豚肉 ロース切り落とし 豚肩ロース切り落とし 豚バラ切り落とし モモ切り落とし ミンチ スパイス 株式会社一真_MK-8417</t>
  </si>
  <si>
    <t>パックに小分けにされており、料理に使いやすくて量もたっぷりで大満足でした。味も美味しくてまた機会があれば申し込みたいと思います。</t>
  </si>
  <si>
    <t>大量の肉</t>
  </si>
  <si>
    <t>大量の肉が届きました。やや脂身が多いのが気になりましたが肉質は悪くありません。おまけで付いていた「まごころスパイス」が生姜や色々なスパイスが入っていて料理で重宝しています！</t>
  </si>
  <si>
    <t>普段使いに子供、家族に好評でした。牛肉より豚肉のほうが使い勝手いいそう。リピートしたいとみんな言ってた。</t>
  </si>
  <si>
    <t>塩辛くてパサパサ</t>
  </si>
  <si>
    <t>寒塩引き鮭セット（YN011）</t>
  </si>
  <si>
    <t>かなり塩辛い鮭です。グリルで焼いたらパサパサになってしまったので残りは、酒に漬けてフライパンで蒸し焼きにして食べてみます。</t>
  </si>
  <si>
    <t>美味しくて量も多い、小分けなのもいい。</t>
  </si>
  <si>
    <t>一人暮らしなので、２切れずつのパックなので使いやすいです。なくなったら、またリピートしたいと思います。</t>
  </si>
  <si>
    <t>たくさん届きました・</t>
  </si>
  <si>
    <t>レンジでお手軽！さつま豚角煮まんじゅう(10個)・黒豚角煮飯(5個)セット a4-010</t>
  </si>
  <si>
    <t>角煮まんじゅうはふわとろで味付けも丁度良くてとても美味しいです。黒豚角煮飯は想像とは違い、もしもち米だったらもっと美味しいと思います。</t>
  </si>
  <si>
    <t>すぐ食べれておいしいです</t>
  </si>
  <si>
    <t>最初は、コロナで困っているという理由で選んだのですが、おいしいしすぐ食べれて便利だったので、また頼みました。子供がとても気に入っているので、なくなったらまたたのみたいです。すぐ、届くのもいいです。夏休みで子供がずっといるときレンジですぐできるのでありがたいです。</t>
  </si>
  <si>
    <t>電子レンジで簡単！！冷凍庫から出して袋のまま電子レンジで1分でできるため急いでいる時や疲れた時に助かってます。</t>
  </si>
  <si>
    <t>本当に美味しいソーセージとベーコン！</t>
  </si>
  <si>
    <t>O-123 N45C完全無添加ハム・ソーセージセット</t>
  </si>
  <si>
    <t>母親から美味しいと聞いて申し込みました。届いてすぐに冷凍して、使うときに回答して使っています。亜硝酸塩や発色剤が入っていない、ジューシーで美味しいものを探していたのですが、まさにそういった商品で、本当に美味しかったです。旦那さんも美味しいと言っていました。またリピートする予定です。</t>
  </si>
  <si>
    <t>完全無添加のハムソーセージが届き、感激です。手作り感満載の生産者様の研究の成果が感じられるハム、ソーセージ、ベーコンは美味しいし、食卓を華やかにしてくれています。また、必ずリピートしたいと思っています。</t>
  </si>
  <si>
    <t>無添加でありながら安定の美味</t>
  </si>
  <si>
    <t>全国でも有名な田嶋の加工肉、無添加シリーズは、添加物なしというまるで手足を縛られたほどの条件でありながら、これだけ美味の加工肉は他にはないと思えるほどです。あと一つお願いが、ロースハムはうすくスライスしたものも用意していただけたら（ギフト、通販などの）</t>
  </si>
  <si>
    <t>お礼の品の梱包</t>
  </si>
  <si>
    <t>1406 令和３年産★＜無洗米＞熊本県産ひのひかり １５ｋｇ（５ｋｇ×３袋）</t>
  </si>
  <si>
    <t>袋が破れていましたお品はとても満足いたしました。残念です。熊本には一度行ってみたいと思います。</t>
  </si>
  <si>
    <t>1万円のふるさと納税で無洗米15キロなら悪くない</t>
  </si>
  <si>
    <t>見た目も納期も記載の通りだったので不満なし。グルメではないので味の評価は自信がないですが、普通にスーパーで買うようなお米だと思います。無洗米が5キロずつの小分けで3袋届くので、我が家の食べるペースや置き場にはフィットして便利なので、納税額が大きく変わらない限りはリピートしようと思います。</t>
  </si>
  <si>
    <t>思ってた味と違う</t>
  </si>
  <si>
    <t>生協で買う奈良県産のひのひかりと比べて、イマイチでした。粘りもなく、残念です。似た価格のはえぬきにしようと思います。</t>
  </si>
  <si>
    <t>いろいろたくさん</t>
  </si>
  <si>
    <t>西洋なし食べ比べセット 約3.5kg 観光物産協会提供(2022年11月上旬～12月上旬送付)　K-1942</t>
  </si>
  <si>
    <t>これまで知らない、食べたことのない西洋梨を食べることができて、とても良い経験をさせていただきました。こんなに美味しい梨がとれる東根市に興味を持ちました。ありがとうございました。</t>
  </si>
  <si>
    <t>比べて楽しい</t>
  </si>
  <si>
    <t>洋ナシはラフランスしか知りませんでしたが、いろんな種類を比べて試せて、楽しかったです。どれもとても大きくて甘くてみずみずしくて、美味しかったです&amp;sung;</t>
  </si>
  <si>
    <t>食べ比べに大満足</t>
  </si>
  <si>
    <t>4種類・9個の西洋なしをいただきました。普段スーパーで見かけない品種を食べ比べすることができ、大変満足でした！品種によって、甘味と酸味のバランスが異なり、どれも美味しかったです。1個がとても大きく、友人におすそわけをしたら、とても喜んでもらえました。</t>
  </si>
  <si>
    <t>【４等級以上の未経産牝牛限定】近江牛カタ・バラすき焼き【 600g】【AF07SM-C】</t>
  </si>
  <si>
    <t>,22000,応援したい/行きたい,届いた時の印象は写真とほぼ同じ。ただし、写真に写っていない部分、折れて下になっているところは脂身が多かったです。柔らかくて美味しかったですが、脂っこく小6男児と２人300ｇでもう肉はいいという気分になります。普段は1人350ｇ以上食べる食欲ですが・・・。見えないところの脂身が少なければもっと美味しくいただけたと思います。,おいしそう・面白そうだったから/こだわりがあるから/自治体の取り組みに共感したから/生産者・事業者を応援したいから/その地域を応援したいから</t>
  </si>
  <si>
    <t>,22000,おいしい/オススメ/大満足/リピートしたい,思っていた通りとても柔らかくて美味しかったです！二回に分けてすき焼きにしていただきましたが本当に美味しかったです。ありがとうございました。,おいしそう・面白そうだったから</t>
  </si>
  <si>
    <t>,22000,おいしい/オススメ,普段なかなか食べられない、とても美味しいお肉です。迅速に対応して頂き、思ったよりも早く届いたので良かったです。,おいしそう・面白そうだったから</t>
  </si>
  <si>
    <t>サクサクふわふわで美味しい</t>
  </si>
  <si>
    <t>【B2-064】「アジフライの聖地 松浦」冷凍 アジフライの限界!?</t>
  </si>
  <si>
    <t>衣が薄く、身は厚く。サクサクふわふわでとても美味しかったです。冷凍庫から出して揚げるだけで、豪華な食卓になるのでとても助かります。家族の誰も冷凍だとは思っていないはず。何度もリピートしたくなる逸品です。</t>
  </si>
  <si>
    <t>ふわふわ、サクサク</t>
  </si>
  <si>
    <t>大きめのアジのフライ、サクサクでふわふわ半身の更に半分のカットですが、それでも結構大きくて食べ応えがあります</t>
  </si>
  <si>
    <t>元々アジフライは大好きなのですが、自分でいちから作ることはなく、毎回お惣菜を買ったものを、温めて頂いました。スーパーでお見掛けする事のない、下処理済、揚げるだけのアジフライ、楽しみにして注文しましたが、身がふわふわでとっても美味しかったです！また注文したいと思います。お勧めです。</t>
  </si>
  <si>
    <t>柿大好き</t>
  </si>
  <si>
    <t>ボリューム満点！高品質　たねなし柿　約7.5kg（32～36個）</t>
  </si>
  <si>
    <t>少しでも故郷を近くに感じたくて、この時期しか食べれないからふるさと納税をつかって美味しいたねなし柿を頼みました。</t>
  </si>
  <si>
    <t>長期間楽しめました</t>
  </si>
  <si>
    <t>お送りいただいたときは若干青めで固い状態、その後おいおい柔らかくなる過程を少しずついただいています。青くない柿を購入すると１週間ほどで柔らかくなりすぎてしまうのですが、今回はいつも食べられない固い状態のも楽しめました。一部冷蔵庫で保管して１か月くらい食べられました。</t>
  </si>
  <si>
    <t>ぱっとみたところ、青みががってる部分が多くて見た目はあまりおいしくなさそうだった。食べてみてもそれほど甘味があるわけでもなく、普通の柿だった(笑)質より量を求めるならいいけど、もっと甘くておいしいのが食べたかった。</t>
  </si>
  <si>
    <t>【お刺身OK】生冷凍 本ズワイガニ ポーション 脚 むき身 500g　【生食可】　（北海道・ロシア・アメリカ産）</t>
  </si>
  <si>
    <t>とっても美味しかったです！！解凍してお刺身とカニすきにしました。食べやすく、甘くて美味しかったです！「旅行に行かなくても良いね」と言いながら食べました。次回も頼みます！！</t>
  </si>
  <si>
    <t>殻の部分にも切れ目も入っており食べやすいし、おいしいしで大満足でした。またお願いしたいと思います。</t>
  </si>
  <si>
    <t>頼んでからすぐに届きました。日時指定が出来たのも良かったです。早速、解凍してお刺身でいただきましたが、甘くとろけてとても美味しかったです！カニのサイズも写真の通りの大きさで贅沢に味わえました。北海道に旅行に行った気分になれました。また頼みたいと思います！</t>
  </si>
  <si>
    <t>国産親鶏たたき&lt;100ｇ×10Ｐ：小林養鶏&gt; 　</t>
  </si>
  <si>
    <t>食べやすい量が、小分けに真空パック冷凍で届いたので、すごくたすかりました。１０回は楽しめるので、うれしいです。</t>
  </si>
  <si>
    <t>家で美味しいタタキをお腹いっぱい！</t>
  </si>
  <si>
    <t>とっても美味しい親鶏のたたきでした。鶏のたたきが大好きなので、家で解凍するだけで簡単に美味しいタタキが食べられて、とても良かったです。</t>
  </si>
  <si>
    <t>昨日届きました。申込んでから12日後ですから早いですね。たっぷりの一人前ずつ、鶏たたきとタレと柚子胡椒が真空パックされているので使いやすいと思います。解凍してもドリップもほとんど出ず臭みも無くすごく美味しかったです。歯ざわり良く歯応えもあるのですが小さ目にカットされているのがとても食べやすいですね。大葉を用意してくるんで食べました。ツマミに最高でした。息子はご飯のおかずで。ご馳走様でした。</t>
  </si>
  <si>
    <t>頭まで美味しい！</t>
  </si>
  <si>
    <t>上峰町の【おどるえびフライ！】15尾 B-375</t>
  </si>
  <si>
    <t>誰が揚げても美味しく食べられます！揚げ終わる頃にはエビの尻尾がクルンと丸まり、見た目もテンションがあがります！1袋6本入っており、使い勝手がよかったです。家族で美味しくいただきました。</t>
  </si>
  <si>
    <t>ごちそうです</t>
  </si>
  <si>
    <t>すでに食べたことのある人からすすめられて決めました。噂どおりすごく大きいエビフライで、豪華で、しかもおいしいです。とても大きいので、揚げる鍋に入りにくいことだけが難点です。</t>
  </si>
  <si>
    <t>衣が薄くて美味しいです。家族にも大好評でした。簡単に素晴らしい御馳走が出来ました。リピートしたいです。</t>
  </si>
  <si>
    <t>みかんとオレンジのいい所どり</t>
  </si>
  <si>
    <t>N-85 おひさまおれんじ５ｋｇ</t>
  </si>
  <si>
    <t>みかんのような酸味は少なく、オレンジのような甘ったるさは無くちょうど中間でとても美味しいです。２回目の申込です。来年もリピートします。</t>
  </si>
  <si>
    <t>初めて食べましたが、甘くておいしいです。一般的なみかんと比べて、皮が硬めなので少しむきにくいですが、きれいにむけます。子供が喜んで食べていました。</t>
  </si>
  <si>
    <t>お正月に食べようと思って、ある程度送付日を指定できる"おひさまオレンジ"を申し込みました。期待以上に甘くて美味しくて、リピ決定です。</t>
  </si>
  <si>
    <t>定番商品です</t>
  </si>
  <si>
    <t>【六花亭】ザ・マルセイ31個入[Z1-2]</t>
  </si>
  <si>
    <t>,10000,おいしい,北海道のお菓子と言ったら、「六花亭」です。定番商品を手軽に取り寄せできて、非常に満足しています。また食べたい時にリピートしたいです。,おいしそう・面白そうだったから</t>
  </si>
  <si>
    <t>言わずと知れた・・</t>
  </si>
  <si>
    <t>,10000,おいしい/大満足/リピートしたい,マルセイレーズンバターサンドは言わずと知れた逸品です。よく似た（まねた）商品もたくさんありますが、さすが元祖ですね、とても美味しく頂きました。,おいしそう・面白そうだったから</t>
  </si>
  <si>
    <t>六花亭詰め合わせ</t>
  </si>
  <si>
    <t>,10000,おいしい/オススメ/大満足,美味しい六花亭のお菓子の詰め合わせです。有名なマルセイバターサンドだけでなく、バターケーキ、キャラメル、クッキーなどどれも美味しくて大変満足しました。,おいしそう・面白そうだったから/生産者・事業者を応援したいから</t>
  </si>
  <si>
    <t>≪受付再開≫冷凍ブルーベリー計2.45kg（1,000g×2P／450g×1P）栽培中農薬不使用</t>
  </si>
  <si>
    <t>ブルーベリーは毎日食べているので、色々なところから取り寄せていますが、こちらは甘くて美味しいと思いました。ただ、届くまでに1ヶ月位かかるので、申し込みは早めにした方が良いと思います。</t>
  </si>
  <si>
    <t>大粒のブルーベリーで大満足です。小学校１年生の子が、日頃あまり牛乳を飲まないのに、ブルーベリーを入れたブルーベリーミルクにどハマりしてあっという間に７パックがなくなりました。</t>
  </si>
  <si>
    <t>とても大粒の美味しいブルーベリーです。</t>
  </si>
  <si>
    <t>家族がブルーベリーが大好きで、色々な自治体からブルーベリーをお礼の品でいただきました。その結果、佐川町の島崎商事株式会社さんのブルーベリーが最も美味しかったので、これを定期的にお願いしています。もう４回目になりますが、品質が安定していて、いずれも美味しくいただいています。ありがとうございます。これからもよろしくお願いいたします。</t>
  </si>
  <si>
    <t>家族全員大満足‼️</t>
  </si>
  <si>
    <t>a10-777　焼津 マグロ ねぎとろ すきみ 詰合せ セット S4</t>
  </si>
  <si>
    <t>はじめての寄付でしたが、裏切られることもなく、３世代で美味しくいただきました。一人分に分けられていましたが、十分なほどの量です。</t>
  </si>
  <si>
    <t>商品の性格上、ほかの商品とは特に差が付きにくいかと思いますが、選ぶ基準になるような説明があればと思います。マグロの種類による違い、各種類の割合、添加物有無など。</t>
  </si>
  <si>
    <t>賞味期限が…</t>
  </si>
  <si>
    <t>ちゃんと説明を見なかったのもいけないが、賞味期限が到着した時点から一週間切っているのはちょいと厳しく感じた。</t>
  </si>
  <si>
    <t>美味しいわらび餅</t>
  </si>
  <si>
    <t>西わらび餅スタンダード ９個入り×６箱</t>
  </si>
  <si>
    <t>初めて寄付させていただきました。心のこもったお手紙、フィナンシェもおまけてつけていただきとても嬉しかったです。子供たちがわらび餅が好きでして、早速食べてみました。美味しいー！！モチモチー！！！とパクパク食べておりました。是非来年も寄付させて頂きたいと思っております。宜しくお願いします。</t>
  </si>
  <si>
    <t>息子の大好物！</t>
  </si>
  <si>
    <t>わらび餅が息子の大好物ということもあり、わらび餅の返礼品にとても魅力を感じました。本日届きまして、箱をを開けると手書きのお手紙までいただき、とても嬉しかったです！息子も届いたものをチラッと見て、ニヤニヤとしていました。早速1個開け、美味しいと息子が食べていました。美味しいわらび餅ありがとうございました。</t>
  </si>
  <si>
    <t>うれしいおまけ付き</t>
  </si>
  <si>
    <t xml:space="preserve"> 子供がわらび餅が大好きで、いろいろな所のわらび餅の返礼品を楽しんでいます。西和賀町は西和賀産の本わらび粉を使用しているとあり、楽しみにしていました。届いてすぐに解凍しいただきましたが、もっちもちしていてとっても美味しかったです。子供は一度に２パックも食べてしまい、またお願いせねばと思っております。また、試作品の「ショコラフィナンシｪ」という洋菓子までおまけで入れてくださってあり、しっとりとしていて甘過ぎず大変美味しくいただきました。手書きのお便りには、西和賀町の近況が書かれており、友人からの贈り物のような気持ちで読ませていただきました。ありがとうございました。</t>
  </si>
  <si>
    <t>種類も量も予想以上で最高です。</t>
  </si>
  <si>
    <t>A-11041 天然紅鮭5切×2P、甘口たらこ200g、開きほっけ2枚</t>
  </si>
  <si>
    <t>毎年2回納税いたします。3種類の製品質もよく、特に紅しゃけが気に入ってます。私より家族から早く早くと言われお世話になっています。</t>
  </si>
  <si>
    <t>北海道といえば海鮮。ということで干物、鮭が好きな小さい子供のために頼んでみました。紅鮭、開きほっけともに子供は美味しく食べてました。 甘口たらこは辛いのが苦手な妻でも大丈夫だったみたいでご飯のおかずに食していました。結果大満足な3品でした。</t>
  </si>
  <si>
    <t>たらことシャケは美味しかった。ホッケはよくスーパーにあるものと変わらなかった。たらこだけあるとリピート決定</t>
  </si>
  <si>
    <t>【B0-062】「アジフライの聖地　松浦」アジフライ三昧(真アジフライフィレと真アジフライ開き)</t>
  </si>
  <si>
    <t>まず開きのアジフライを食べましたが、想像以上に肉厚でとても美味しかったです。とても食べ応えがあり、一枚でも満足しました。包装もとても丁寧で、また利用させてもらいたいと思いました。</t>
  </si>
  <si>
    <t>TV番組で見つけて食べたくなったので、ふるさと納税で見つけました！ふっくらとしたアジで、開きとフィレと2種類で楽しめました。</t>
  </si>
  <si>
    <t xml:space="preserve"> 何度か申し込みしていますが、今回のアジは皮が固く、パン粉も多く、揚げるといつもと違っていました。がっかりしました。</t>
  </si>
  <si>
    <t>変わった</t>
  </si>
  <si>
    <t>【B3-010】「アジフライの聖地　松浦」真アジフライフィレ(14枚)×3P</t>
  </si>
  <si>
    <t>もう何回も取り寄せていた、以前の物はとても美味しく白身で臭みもなかったが、ここ最近の物は明らかに小ぶりで臭みもあり、その辺のアジフライになったのでがっかり。原料高が影響したのかな？</t>
  </si>
  <si>
    <t>鯵がふわっと柔らかい</t>
  </si>
  <si>
    <t>アジフライが好きで買いますが、衣が硬かったり、骨が気になったりしますが、こちらの鯵フライは身も柔らかく食べやすく揚げるのも簡単で手軽にできます。美味しい鯵フライが沢山届いて嬉しい！２回目です</t>
  </si>
  <si>
    <t>びっくりする程、美味しい！</t>
  </si>
  <si>
    <t>お弁当にちょうどいいサイズなのと、アジフライの聖地というくらいなので「美味しいのかな。」と軽い気持ちで寄附をしました。ものすごい美味しい。サクサク、ふわふわでアジのお味もしっかり美味しい。旦那さんのお弁当にも入れましたが、冷めてもふわふわだそうです。数もいっぱい入っていて、とても嬉しい。次年度以降も寄附決定です。</t>
  </si>
  <si>
    <t>割烹料亭千賀監修 2023年 迎春おせち料理「千富士」和風三段重 6～7人前 全71品</t>
  </si>
  <si>
    <t>家族4人ですが、71品もあったので3食分の量があり、味もとても満足でした。また、来年もお願いしたいです。</t>
  </si>
  <si>
    <t>すごく品数が多くて見た目に立派で綺麗でした</t>
  </si>
  <si>
    <t>おせちが届かないこともなく、きっちりと、時間通りに、届きました。届く前には、小牧市から、配送の連絡もあり、ヤマトのトラッキングナンバーもお知らせいただいてので、時間指定もできました。何より、梱包もよく、中がとても綺麗に並んでいて、すごく立派で、見栄えがするし、美味しかった。全71品は、5人で食べても、食べきれませんでした。すごく良いものでした。何より、長男夫婦が来てくれて、お嫁さんが喜んでくれて、幸せな元旦を過ごせたことは、このおせちのおかげだと思います。また、来年もお願いしたい。</t>
  </si>
  <si>
    <t>品数が多く、味も美味しかったです。魚料理が特に美味しかったです。エビ料理が多いともっと嬉しかったです。</t>
  </si>
  <si>
    <t>No.547 鹿児島県産黒毛和牛希少部位おまかせ焼肉(計600g・200g×3P)【カミチク】</t>
  </si>
  <si>
    <t>パックによって少しばらつきがあったように思いましたが、柔らかく油もしつこくなくて、美味しかったです。</t>
  </si>
  <si>
    <t>ギリギリ</t>
  </si>
  <si>
    <t>お裾分けをしようと思っていたお肉。３ヶ月以内で届くという事でしたが、本当にギリギリでした。焼肉は、数種類が不明ですが混合で入っている仕様です。どの部位も肉質がとても良く、柔らかいのにしつこくない美味しいお肉でした。待った甲斐がありました。カミチクの皆様ごちそうさまでした！</t>
  </si>
  <si>
    <t>赤身が旨い</t>
  </si>
  <si>
    <t>肉厚があり食べごたえのあるお肉でした。赤身も味があり旨かった。家族４人で腹一杯、満足感&amp;star;&amp;star;&amp;star;早速、リピートしました。</t>
  </si>
  <si>
    <t>Z003G.グルメ杵屋 特製 おせち料理二段重</t>
  </si>
  <si>
    <t>何度目かの注文ですがいつも満足です。逆にグルメ杵屋以外で頼んだことが無いのですが。これからも頼むとしたらグルメ杵屋のおせちにすると思います。</t>
  </si>
  <si>
    <t>程よい量とオーソドックスな味付け</t>
  </si>
  <si>
    <t>関西出身なので、とてもなじみやすい味付けでした。奇をてらったものはなくオーソドックスなおせちでちょうどよかったです。うどんもお蕎麦も美味しくいただきました。</t>
  </si>
  <si>
    <t>とても美味で楽しくいただきました。一つ一つが丁寧に作られていて本当によかったです。来年もお願いしようと思います。満足です。</t>
  </si>
  <si>
    <t>さすが山形牛</t>
  </si>
  <si>
    <t>FY21-188 山形牛メス希少部位 霜降りカルビ400g</t>
  </si>
  <si>
    <t>ジューシーでとてもおいしかったです。期待通りの「さすが山形牛」というおいしさでした。地元山形のおいしいお米を食べて育ったんだろうなという味がしました。霜降りなのに脂身も控えめで食べやすかったです。良質のお肉をありがとうございました。</t>
  </si>
  <si>
    <t>とろける食感に感激</t>
  </si>
  <si>
    <t>お正月に孫たちと焼き肉を食べるために初めて申し込みました。開けてみるとかなり厚みがあり、そのままでは食べづらいかなと思いましたが、焼いてみると適度な霜降りの脂で柔らかく、とろける食感でした！本当に美味しかったです。</t>
  </si>
  <si>
    <t>今まで何度か焼き肉用のお肉をふるさと納税で食べてきました。写真と全然違うじゃんってがっかりする物も多い中、こちらの返礼品はいい意味で写真と違い、ステーキ肉のような厚みのあるお肉でした！サシがいい感じで入っていてとろけるおいしさです。40代では胃もたれするレベル（笑）またお願いしたいです。</t>
  </si>
  <si>
    <t>ふるさと納税でお中元を選びました。</t>
  </si>
  <si>
    <t>宮崎県産若鶏 やわらか若鶏炭火焼 11袋セット 【 鶏 肉 鶏肉 国産 とり 九州産 鳥 宮崎県産 小分け 炭火焼き 】</t>
  </si>
  <si>
    <t>私自身は住んではいませんが、両親の出身地であり本籍地の宮崎県から選びました。懐かしくおいしかったです。</t>
  </si>
  <si>
    <t>お酒のアテに？いえいえ満足のいく食事にも。</t>
  </si>
  <si>
    <t>近頃デパ地下や近所のスーパーなんかでも宮崎の鶏の炭火焼が見られるようになってきましたが、やはり現地のものは美味しいですね。お酒に合うのはもちろんですが、我が家では娘がご飯と一緒にパクパク。妻はさらにアレンジして炒めものや親子丼にしてパクパクパク。私の楽しみはあっという間に消費されていきましたとさ。</t>
  </si>
  <si>
    <t>香ばしい香りはもちろん、若鶏だからなのかとても柔らかくて驚きました。これなら小さいお子さんやお歳を召した方でも食べやすいと思います。しかも量がすごくて、こんなにいただいていいのかと思うほどでした。川南町の心意気と人の良さを感じました。ありがとうございました。</t>
  </si>
  <si>
    <t>【数量限定】厳選 赤身馬刺し堪能セット 500g</t>
  </si>
  <si>
    <t>1パックずつ小分けになっていて、一人で食べる時にもとても便利でした。甘いお醤油も住まいの近くでは購入できないので嬉しいセットです。</t>
  </si>
  <si>
    <t>申し込みから約1ヶ月程度で届きました。赤身で500g入っているので食べ応えがあり、美味しかったです。</t>
  </si>
  <si>
    <t>何度もリピートしてます。馬刺しは他のお店でも頼みましたが、最終的にこのお店に落ち着きました。次回も注目します。</t>
  </si>
  <si>
    <t>みずみずしいアスパラガス</t>
  </si>
  <si>
    <t>【先行予約／2023年産】北上産 パープルアスパラ・グリーンアスパラ 計約 750g</t>
  </si>
  <si>
    <t>こんなにみずみずしくて美味しいアスパラガスを食べたことがありません。根本まで柔らかくあっという間に完食しちゃいました。リピートしたいと思います。</t>
  </si>
  <si>
    <t>パープルアスパラガス</t>
  </si>
  <si>
    <t>ふるさと納税の商品を選ぶときに『自分では購入しないような良いもの』を狙っております。人生で初めてパープルアスパラガスをチョイスしてみました。正直!!色はグロテスクです（笑）まずは生の状態をスライスして食べてみましたら太いのにスジばった部分は一切なくて感動しました。 軽くボイルもして食べてみましたら普通のミドリアスパラガスになってしまいましたので生で食べるのがオススメです。</t>
  </si>
  <si>
    <t>スーパーで売っているものとは雲泥の差です。みずみずしくておいしいです。お礼の品にこんな素晴らしいものをありがとうございます、と言いたいです。</t>
  </si>
  <si>
    <t>鮮度と味が最高です</t>
  </si>
  <si>
    <t>[№5863-0427]厚岸旬のふるさとセット①　年4回お届け（毛蟹、北海しまえび、さんま等）</t>
  </si>
  <si>
    <t>リピートしました、冷凍じゃない毛ガニに感激しました。かなり遠いのでなかなか行く機会はありませんので、今年も期待して待ってます。</t>
  </si>
  <si>
    <t>第一回目が届きました。</t>
  </si>
  <si>
    <t>毎年この商品を頂いてます。第一回目は、殻付き牡蠣、同じく帆立、みる貝、アサリでした。毎年本当に楽しみにしており、いつも美味しく頂きてます。</t>
  </si>
  <si>
    <t>どれもこれもおいしい贅沢</t>
  </si>
  <si>
    <t>ちょうど良い頻度で送られてくる北の海からの絶品海産物。東京ではかなり物の良いお店で魚を買っていますが、産地直送はやっぱり違います。昨日も食べた大粒の生ガキと北寄貝。幸せになれます。</t>
  </si>
  <si>
    <t>【定期便 / 6ヶ月】季節の花束</t>
  </si>
  <si>
    <t>いつも綺麗なお花をありがとうございます。届く花を夫婦で鑑賞しながら、毎月花の名前を覚えるようにしています。次のお花が楽しみです。</t>
  </si>
  <si>
    <t>枝物がうれしい</t>
  </si>
  <si>
    <t>前回 どうだんつつじと桜の枝物が入っていて 気に入りました。毎回いろいろな花が送られ楽しみです。ただ種類が多いときは1本づつなので 種類を少なくしてもいいと思います。おなじ種類を2～3本でもよいのでは？</t>
  </si>
  <si>
    <t>岩手県北上市【6ヶ月定期便 季節の花束】とても良い</t>
  </si>
  <si>
    <t>まだ初回のみですが、季節の花をバランス良くアレンジした花束に満足しました。長さを少し調整するだけで、花瓶にそのまま飾れたことが良かった。残る定期便も楽しみです。</t>
  </si>
  <si>
    <t>大きさ、量に大満足！</t>
  </si>
  <si>
    <t>B-56011 お刺身用ほたて貝柱1.4kg</t>
  </si>
  <si>
    <t>思った以上に貝柱が大きかったです。解凍の仕方も説明が入っていて親切でした。新鮮なのでお刺身としてはもちろん、バター焼きやシチュー、アヒージョなど色々な料理を贅沢に楽しめました。</t>
  </si>
  <si>
    <t>大粒で甘くて美味しいです！スーパーで買うのとは大違い量もたっぷり入っていて、何度もリピしています。</t>
  </si>
  <si>
    <t>お刺身用ホタテ貝柱1.2kg</t>
  </si>
  <si>
    <t>やはり生でワサビ醤油で食べるのが一番美味しいです。が、あまり火を通さず半生状態で、サッとバター醤油で絡めて食べると、最高でした。絶対またリピートします！</t>
  </si>
  <si>
    <t>本当に特大のエビです</t>
  </si>
  <si>
    <t>【G0334】特大ムキエビ 1.4kg</t>
  </si>
  <si>
    <t>特大エビとはいえ、解凍したらそうでもないんじゃないの？なんて思っていましたがこちらは正真正銘の特大エビでした。内容量も１．４Kgと、冷凍庫が圧迫されるほどの大容量。食べ応えもあって、「おいしいおいしい！」とエビ好きな妻が大喜びでした。</t>
  </si>
  <si>
    <t>とにかく大きくて、食べ応え抜群です。下処理をして下さってあるので、とても使いやすいです。エビチリにすると、あらためて大きさにびっくりします。</t>
  </si>
  <si>
    <t>1.4キロで二つにわかれて到着しました。</t>
  </si>
  <si>
    <t>背ワタがとってあり、本当に便利です。特大とありましたが、ほかの自治体で購入したのより少し小ぶりかな、と思いました。（ほんの少しですが）ぷりぷり感はいいです。美味しいし、いろんなものにアレンジできる。ジップロックで来たので小分けに使いやすくいいです。これはりぴアリですね。早速エビチリにしたら美味しかったです！皆さんにお奨めします！</t>
  </si>
  <si>
    <t>背ワタがきちんと処理されているプリプリの海老です。何にでも使いやすく重宝しています。使い終わりましたが、満足でしたのでリピートしました。</t>
  </si>
  <si>
    <t>れんげ米の米粉(500g×3個)化学肥料等を使わず作った米が原料のため安心安全！</t>
  </si>
  <si>
    <t>キメがとても細かくお菓子作りにもお料理にも便利です。美味しく出来るのでケーキ作りで小麦粉の変わりに使うことが増えました。</t>
  </si>
  <si>
    <t>料理､お菓子作りに大活躍しています｡小麦粉の代わりに使えるので､グルテンフリーデビューもできました｡リピートさせていただきます!!おすすめです^^</t>
  </si>
  <si>
    <t>小麦粉の代わりに活用させていただいています。何回お世話になったかわからないぐらい(笑)粉も細やかで扱いやすく、何よりお米へのこだわりが最大の魅力です。これからもお世話になりますので、よろしくお願いします！</t>
  </si>
  <si>
    <t>【先行予約】露地物朝採りアスパラ 2L～3Lサイズ800g（400g×2）鮮度保持フィルム入り(2023年5月中旬発送予定)</t>
  </si>
  <si>
    <t>他の方の感想を参考にこちらの商品を選びました。届いてすぐにバターソテーや肉巻きで頂きましたが、甘みがあり、本当に美味しかったです。同梱のレシピにあるチーズ焼きにもトライしてみます。 来年も注文したく思います。ありがとうございました。</t>
  </si>
  <si>
    <t>太さは立派でしたが、少し曲がっているものがあったりして味はどうなのかなと思ったのですが、甘くてシャキシャキですごく美味しかったです！申し込み期日が延長されていることに気付き即リピしました。</t>
  </si>
  <si>
    <t>サイズ指定なだけあって、太くて立派！バターソテーで食べたら甘くてみずみずしかったです。期間限定の品なので慌ててリピしました(^ ^)</t>
  </si>
  <si>
    <t>[№5618-0219]【離島配送不可】2023年◆新春◆夕日の町 留萌市特製おせち三段重「魚卵の祭典」</t>
  </si>
  <si>
    <t>納税額の割に内容がしっかりして、豪華で美味しかったです。味が上品でとても好きな味付けでした。大体、中に自分に合わないものがありすが、今回はほとんどありませんでした。海老や蟹など見た目に豪華なものは入らず、いくら、数の子など美味しいものばかり、お酒が進みました。来年は実家と嫁の実家と両方に送ろうと思います。オススメです。</t>
  </si>
  <si>
    <t>10年ほど買ったり、色々な自治体のおせちを頼んできましたが、その中でも一番家族に好評がよいおせちでした。味がとてもよく、バランスがとれていて、家族大満足のおせちでした。</t>
  </si>
  <si>
    <t>毎年ふるさと納税しています。</t>
  </si>
  <si>
    <t>４人家族でおいしくいただきました。思っていたより魚卵は少なかったのですが、ほかの料理もおいしく、おせち料理の産直は初めてでした頼んでよかったです。</t>
  </si>
  <si>
    <t>しっかりしっとりふんわり</t>
  </si>
  <si>
    <t>フィナンシェ 5種（各3個 ・15個）新たに抹茶が仲間入り♪</t>
  </si>
  <si>
    <t>美味しいです。トースターで温めるとバターの香りがたつとお手紙に説明があります。手に取るとやや硬めに感じます。個包装を開けるとしっとりした感触。温めると、見た目の印象から一転、バターがふんわりと香り、柔らかく口中でほぐれます。つくりての真摯な姿勢が感じられるお菓子です。</t>
  </si>
  <si>
    <t>素朴で優しい味で何度もリピートしています。包装も丁寧なので手土産としてもおすすめです。店主の方からの手紙も心温まります。</t>
  </si>
  <si>
    <t>フィナンシェ好きにはおすすめ</t>
  </si>
  <si>
    <t>フィナンシェ詰め合わせ、家族で美味しくいただきました。「おまけ」で付けて頂いてたガトーセックもとても美味しかったです。ありがとうございました。</t>
  </si>
  <si>
    <t>須崎のブランド鯛 ｢海援鯛｣ フィーレセット 1匹分 (薬味･醤油付き)</t>
  </si>
  <si>
    <t>須崎の鯛は以前取り寄せたことがあっておいしかったので、ふるさと納税であればと思っており、またこの年末年始は帰省を控え両親に会えませんでしたのでなにか送りたいと思っていました。それでこの品を選んだところ、大変喜ばれました。ありがとうございます。</t>
  </si>
  <si>
    <t>美味しい鯛ありがとうございます。美味しくいただきました。これからも、応援できる地方自治体を紹介お願い申し上げます。</t>
  </si>
  <si>
    <t>とても良い状態で送っていただきました。丁度よい甘みとコク、弾力でとても美味しくいただきました。また加工していただいているので手間なく助かりました。</t>
  </si>
  <si>
    <t>E-051　産地直送！朝獲れ鮮魚５か月定期便 鮮魚 詰め合わせ セット ボックス</t>
  </si>
  <si>
    <t>３年目になります。実家に送って頂いていますが、両親ともに毎回喜んでくれています。自分用に送って頂いた際はすべて処理済で送って頂き、めちゃくちゃラクチンでした。</t>
  </si>
  <si>
    <t>まず２か月でお願いしましたが、食べやすかったので直ぐに５か月を申し込みました。出来ればすぐ刺身にできるように（全て）お願いしたいのですが・・・（(笑)</t>
  </si>
  <si>
    <t>お魚の下処理がしてあってとても助かります</t>
  </si>
  <si>
    <t>近所のスーパーではお目にかかれないような珍しいお魚もあって、毎月、楽しみにしています。お魚は、どれも新鮮でおいしいです。お魚の下処理がしてあって、また、料理方法のメモもついていて助かります。ありがとうございます。</t>
  </si>
  <si>
    <t>前沢牛すき焼き専科（肩ロース200g・モモ200g）【冷蔵発送】　ブランド牛肉</t>
  </si>
  <si>
    <t>とても立派で、美味しいお肉でした。家族みんなでお腹いっぱい堪能しました。また寄付させて頂こうと思います！</t>
  </si>
  <si>
    <t>冷蔵のお肉は珍しい</t>
  </si>
  <si>
    <t>毎年選んでいます。冷蔵で上質なお肉です。毎年このお肉が届いてすき焼きをするのが我が家の恒例行事になりつつあります。</t>
  </si>
  <si>
    <t>口の中で溶けました</t>
  </si>
  <si>
    <t>とても上質なお肉で、口の中で溶けました。すき焼きで頂きましたが、脂身もくどさがなかったです。次回もリピートしたいです。</t>
  </si>
  <si>
    <t>優しいお茶です</t>
  </si>
  <si>
    <t>１０６３　深蒸し掛川茶「朝ぎり」１００ｇ×３袋　計300ｇ　星のふる里、五明（ごみょう）平成３０年度農林水産大臣賞「一等一席」世界農業遺産静岡の茶草場農法（※１・新茶受付）提供：農事組合法人五明茶業組合　深蒸し茶</t>
  </si>
  <si>
    <t>甘くてわずかにほろ苦い さっぱりしたお茶です とても美味しい！ 一口で作り手の丁寧さが伝わりました また頼もうと思います</t>
  </si>
  <si>
    <t>美味しいお茶です。</t>
  </si>
  <si>
    <t>去年からリピートしました、色々いただいた中で1番美味しく感じました。ありがとうございます。今年も宜しくお願い致します。</t>
  </si>
  <si>
    <t>このお茶が一番合いました</t>
  </si>
  <si>
    <t>お茶は毎日いただくため、いろいろと試しましたが、こちらのお茶が風味、口当たりが馴染むため、利用しおいしくいただいております。</t>
  </si>
  <si>
    <t>宮崎牛切り落とし1.5kg (都城市) 国産黒毛和牛 ブランド牛 A4ランク 牛肉 切り落とし肉300g×5パック 小分け 肉じゃが すきやきなどのお料理に 冷凍_MA-2416</t>
  </si>
  <si>
    <t>ボリュームは十分です。切り落としなので、肉部位は様々。用途が決まっていないのであれば、十分使えます。とっても美味しいです。</t>
  </si>
  <si>
    <t>ふるさと納税で、何度も肉を注文しましたが 安くてももう少し肉は良い物が多かったです。煮込みにしか使えない肉です。</t>
  </si>
  <si>
    <t>とても美味しいですし、切り落としとは思えないお肉ですので毎年お願いしています。500gずつの真空冷凍も使い勝手がいいです。来年もお願いします。ありがとうございました。</t>
  </si>
  <si>
    <t>A-28060 根室海鮮市場＜直送＞沖獲れ鮭10切、甘口たらこ200g、一夜干し開きホッケ2枚</t>
  </si>
  <si>
    <t>ほっけなどは真空パックですが、とても新鮮で生臭みもなくおいしいです。鮭は少し薄切りかな。枚数が少なくてももう少し熱いほうが好みです。</t>
  </si>
  <si>
    <t>こんなに大きなホッケなかなか無い</t>
  </si>
  <si>
    <t>ホッケ、たらこ、鮭と色々楽しめるお得なセットです。特にホッケは魚焼きグリルに入るのか心配するくらい（入ります）。全部美味しくて、流石！といった感じです。美味しい海の幸の育つ「海」のため、すこしでも役に立ちたい。</t>
  </si>
  <si>
    <t>【思いやり型返礼品】20箱をまとめてお届け ナクレ ティッシュペーパー 5箱4セット★</t>
  </si>
  <si>
    <t>20箱もいただけて、あまりティッシュを消費しない我が家は数年ぶりにまたふるさと納税をさせて頂きました。安心して使えるティッシュ、いつも感謝しています。</t>
  </si>
  <si>
    <t>やっぱりナクレ</t>
  </si>
  <si>
    <t>ありがとうございます。繰り返し寄付させていただいています。たまたまナクレを切らして他のを買いましたが、ナクレの使い心地に慣れてしまっており、やっぱりナクレがいいなとなりました。</t>
  </si>
  <si>
    <t>日常に使うものなので、大変たすかります。</t>
  </si>
  <si>
    <t>賞味期限とかに関係なく、生活用品でストックできる商品があると助かります。生活応援品の充実をお願いします。</t>
  </si>
  <si>
    <t>自分のためだけでないので...</t>
  </si>
  <si>
    <t>案外早く届けていただけて良かったです。「思いやり型」の納税ができるので、リピートしています。紙質も良くて気に入っているティッシュペーパーで、以前は近くのドラッグストアでも買えていたのですが、今はなかなか置いてある店がないので、自分のためにもリピートしています。</t>
  </si>
  <si>
    <t>脂が乗って美味しかったです</t>
  </si>
  <si>
    <t xml:space="preserve">訳あり 天然本マグロ 中とろ柵２本（約400g） ＜お試し商品＞　CH-69 </t>
  </si>
  <si>
    <t>小さめ3柵いただきました。少し筋が気になるところもありましたが、訳ありというほどではなく、美味しくいただきました。400gもあるので食べ応えがあり大満足でした。ご馳走様でした。</t>
  </si>
  <si>
    <t>お値打ちものだよ！！</t>
  </si>
  <si>
    <t>今年で８３になる義父は10年ほど前に引退しましたが５０年天然の本マグロだけを扱っていた魚屋でした。養殖など決して口にしない人です。おすそ分けしましたがとても喜んでました。いい魚扱ってるねって褒めてましたよ＾＾リピート間違いなしです</t>
  </si>
  <si>
    <t>感想にマイナスな事も書かれていましたが寄付してみました。うちに来たのは確かに訳ありでしたがそれほど気にならず少し外せばいいくらいでとても美味しく頂きました。当たり外れがあるのでしょうか。</t>
  </si>
  <si>
    <t>国産 百花はちみつ 合計1kg (500g×2本) とんがりポリ容器 ハチミツ 熊本県産</t>
  </si>
  <si>
    <t>やっぱり「国産」が一番と思います。美味しいし、トンガリ容器で使いやすく、またリピートしたいと思います。</t>
  </si>
  <si>
    <t>薄いかしら？</t>
  </si>
  <si>
    <t>国産と、お得感に惹かれて申し込みましたが、ほかの蜂蜜に比べて、薄いような気がしました。私の気のせいでしょうか？やはり、価格でしょうか？</t>
  </si>
  <si>
    <t>高森はいいところです</t>
  </si>
  <si>
    <t>高森には縁があり、よく遊びに行きました。はちみつも、高森のような素直で清々しい味です。一本を８８歳の母にあげたのですが、容器が固くて中身が出せないとのこと。我々には全く問題ないですが、もう少し柔らかい素材が老人にはいいかもしれません。</t>
  </si>
  <si>
    <t>濃厚な蜂蜜！</t>
  </si>
  <si>
    <t>b2-003 日本みつばちの純粋蜂蜜＜志布志の秘蜜＞計560g(280g×2本)</t>
  </si>
  <si>
    <t>日本みつばちの蜂蜜を初めて頂きましたが、今まで食べたどの蜂蜜よりも濃厚で驚きました。量も多くて大満足です。</t>
  </si>
  <si>
    <t>秘蜜濃厚でした！</t>
  </si>
  <si>
    <t>非常に濃厚な蜂蜜で今までに食べたことのないくらい濃い味でした。朝のトーストがとってもリッチになりました。ありがとうございます。</t>
  </si>
  <si>
    <t>とても甘いです。</t>
  </si>
  <si>
    <t>日本蜜蜂のハチミツを初めて食べました。今まで食べたハチミツの中で一番甘いです。ほんの少量ヨーグルトに混ぜるだけでとても甘いです。</t>
  </si>
  <si>
    <t>美味しい野菜ジュースが届きました</t>
  </si>
  <si>
    <t>『Oh！宮崎　野菜ミックス』125ml×48本セット</t>
  </si>
  <si>
    <t>毎日飲める野菜ジュースが欲しくて申し込みました。48本と数も多くて、農作業の合間に1本ずつ飲むのが楽しみですありがとうございました。</t>
  </si>
  <si>
    <t>日頃から、野菜不足なので飲んでます。サイズもちょうどいいです。子供には、野菜の味しすぎとのことですが私は、これくらいがちょうどいいです。満足です。実家の母にも送ったところ大変喜んでくれました。「いつ頃届きます」とメールがきたので母にも電話で伝えることができ在宅してもらえました。またリピートありがとうございます。</t>
  </si>
  <si>
    <t>子供の朝ごはんに野菜が足りないなというときに便利です味も美味しいし量も丁度良いリピートしたいです</t>
  </si>
  <si>
    <t>浜ゆででコレ？</t>
  </si>
  <si>
    <t>C-21003 【北海道根室産】毛がに450g前後×2尾</t>
  </si>
  <si>
    <t>浜ゆでということで選びましたが、信じられない位すかすかの身、カニ味噌の傷み具合で、衝撃を受けました。もう二度と注文しませんね。</t>
  </si>
  <si>
    <t>うまくない毛蟹</t>
  </si>
  <si>
    <t>毛蟹が大好きで、よく買うのですが、このふるさとチョイスの毛蟹は最低でした。根室市も気がついていないと思いますが業者のチョイスの失敗だと思います。せっかくの根室市の冬の味覚が散々です。</t>
  </si>
  <si>
    <t>コロナの影響で大変だが、頑張りましょう！</t>
  </si>
  <si>
    <t>生まれは北海道、何でも美味しいと思い、頑張ってほしいです！初めてのふるさと納税、その地域を応援したいです！</t>
  </si>
  <si>
    <t>初めて取り寄せました</t>
  </si>
  <si>
    <t>地鶏「ぶり鶏」・宮崎県産「日向鶏」味わいセット_MK-9303</t>
  </si>
  <si>
    <t>食べやすい量に真空パックされていました。ちょっとお肉がパサつく感じでだったので、今一歩と思います。改善されると良いと思います。</t>
  </si>
  <si>
    <t>非常にがっかりした。宮崎出身の方が食べると意味が分かると思います。他県の人もこれが宮崎「地鶏」と思わないでほしい。ただの焼き鳥と思えば食べられるかも。去年選んだ返礼品（同じ都城市）のコンビセット1kgのほうは大変美味しかったのでお勧めです。</t>
  </si>
  <si>
    <t>ほっくり美味しい♪化学合成農薬等不使用のサトイモ（赤芽）約5kg</t>
  </si>
  <si>
    <t>とても美味しかったのでリピートしようとしたら売り切れていたので残念。また来年注文したい。おすすめです？</t>
  </si>
  <si>
    <t>立派な赤芽</t>
  </si>
  <si>
    <t>里芋の赤芽が大好きなので注文してみました。沢山の立派な赤芽が届き、大喜びしました！大分は里芋の消費量が多く、大腸癌になる方の割合が低いと聞きました。美味しい里芋を食べて健康に繋がればいいなと思っております。ありがとうございました。</t>
  </si>
  <si>
    <t>サトイモ（赤芽）</t>
  </si>
  <si>
    <t>とても立派な里芋が届きました。早速いただきましたが、とても美味しかったです。生産者の方の手書きのお礼状も同封されており、とても丁寧な内容でした。またお願いしようと思っています。</t>
  </si>
  <si>
    <t>宮崎牛は美味しいです</t>
  </si>
  <si>
    <t>宮崎牛ロースステーキ180g×3枚 - 都城市 A4ランク 4等級 ロースステーキ ステーキ用 _MJ-3117</t>
  </si>
  <si>
    <t>年に何回か宮崎牛は食していますが、美味しいと思います。只々、今回のを焼いて食べたのですが少し脂身が多いうえ胃にもたれてしまいました。そんなことはないはずなんですが、、、。</t>
  </si>
  <si>
    <t>柔らかくてとても美味しかった。お庭でBBQしました。ただ、３枚一緒に冷凍してあったので、一度に食べられないため剥がすのに苦労しました。１枚つづ個別に冷凍して欲しい。</t>
  </si>
  <si>
    <t>自宅でここまでの霜降りステーキは初めて！とってもとっても美味しく頂きました。記念日にリピートします！</t>
  </si>
  <si>
    <t>E08-24.ＪＡにしうわの季節の柑橘（川上共選　味ピカ5ｋｇ）</t>
  </si>
  <si>
    <t>一度に食べきれないので、知り合いにも少しずつ差し上げますが、どの方もみんな美味しいと喜んでくれます。</t>
  </si>
  <si>
    <t>みかんの味がしっかり、そしてとろけるような美味しさでした</t>
  </si>
  <si>
    <t>今年初めて川上共選 味ピカを選ばせて頂きました、同じ愛媛県のもう一つのブランドと甲乙つけがたい美味しさでした。 内皮もうすく、甘さ酸味のバランスもよく、大変美味しく頂きました。 ありがとうございました。</t>
  </si>
  <si>
    <t>味ピカ</t>
  </si>
  <si>
    <t>今までいろんなみかんを食べましたが、これよりおいしいみかんは、ないと思います。ふるさとチョイスに味ピカが登場してから毎年いただいております。今年は、もう一度いただこうと思っていたら終了していて残念でした。</t>
  </si>
  <si>
    <t>なんか美味しそうだった</t>
  </si>
  <si>
    <t>04A3003　根っこもおいしい！赤根ほうれん草</t>
  </si>
  <si>
    <t>味が濃い感じのほうれん草で美味しかったです。量も思っていたより多かった。都内じゃあまり出回ってないのが残念です。スーパーとかで見かけたら買いたい。</t>
  </si>
  <si>
    <t>前回、枯れかけたほうれんそうが届いたので、心配になったが、このたびはいつものおいしい根っこが赤いほうれん草が届いた。ベーコン炒めにいつもするのだけれど、スーパーのとでは本当に味が違う。また頼みたいです。</t>
  </si>
  <si>
    <t>初めて食べた時、美味しさに衝撃を受けました。以後、毎年届けていただいてます。ホクホクした甘い根っこと、ハリのある茎と葉、茹でても炒めてもしっかりした濃い味と歯ごたえがあり本当に最高です。今まで食べていたほうれん草とは全く違う美味しさでした。量もたっぷり入っていて、分けた友人達にも大変好評でした。東京で購入できる場所や物産展などがあれば嬉しいです。これからも毎年楽しみにしています。</t>
  </si>
  <si>
    <t>あっさりとして食べやすい！最高やった。</t>
  </si>
  <si>
    <t>【極上 ヒレ ステーキ】 100g×4枚 A4ランク 博多和牛 糸島 【糸島ミートデリ工房】[ACA055] ステーキ ヒレ ヒレ肉 フィレ ヘレ 牛肉 赤身 黒毛和牛 国産</t>
  </si>
  <si>
    <t>おいしいお肉を届けてくれてありがとうございます。またぜひとも、リピートします。子供も大満足でしたよ。</t>
  </si>
  <si>
    <t>初めて頼んでみました。ほかの市町村にも牛肉はありましたが、1枚がヒレ100gということで、柔らかいヒレ、かつ年寄りにも食べやすい大きさでしたのでこちらを選びました。本当に柔らかくて味もよく大満足でした。有難うございました。</t>
  </si>
  <si>
    <t>ヒレ肉特有の醍醐味満点です</t>
  </si>
  <si>
    <t>うちの家族は牛肉の脂身が苦手なので、サーロインではなくヒレを探して申し込んだところ、まさにヒレ肉という感じで食べ応えあり大満足でした。</t>
  </si>
  <si>
    <t>さすが伊勢えび</t>
  </si>
  <si>
    <t>【B27】バタバタしたら角と足がとれちゃいました　活冷伊勢えび〈訳あり(不揃い)〉</t>
  </si>
  <si>
    <t>普段食べられないものをと思い、寄附しました。さすが天下の伊勢えび！味は大満足でしたが、もっと食べたかったー</t>
  </si>
  <si>
    <t>冷凍のイセエビは、初めて注文しましたが、十分美味しかったです。形は、むしろ、どうでもよかった。ひげも、足も、調理には、邪魔なくらいです。</t>
  </si>
  <si>
    <t>思ったより簡単に調理出来ました！</t>
  </si>
  <si>
    <t>説明書があったので意外に簡単にお造りに出来ました。塩焼きはみその部分がすごく美味しかったです。リピートしたいです。</t>
  </si>
  <si>
    <t>KU405 【毎月数量限定】宮崎県産 豚バラエティー 4.1kgセット</t>
  </si>
  <si>
    <t>発送が驚くほど早かったです。量も多いし、小分けしてくれてるので使いやすい。お肉も柔らかくて美味しかったです。</t>
  </si>
  <si>
    <t>いろいろ入っていて小分けで使いやすい</t>
  </si>
  <si>
    <t>量が４.1kgなのでお得です。種類が切り落とし、しゃぶしゃぶ用、とんかつ用、ミンチと豊富なのでいろんな料理に使え、小分けなのでとても使いやすいです。味も良しでまたリピします。</t>
  </si>
  <si>
    <t>お鍋に重宝</t>
  </si>
  <si>
    <t>これからの季節。お鍋が食卓に並ぶ機会が増えるので、とても助かっています。ロースのしゃぶしゃぶはもちろんですが、ミンチの肉団子を入れたつみれ鍋も目先が変わっていいです。切り落としは毎日の野菜炒めや具沢山味噌汁に大活躍。あっという間になくなりますので、またリピさせていただきますね。</t>
  </si>
  <si>
    <t>本当に甘いにんじんです</t>
  </si>
  <si>
    <t>訳あり！こどもも食べられる甘み！「マドンナキャロット」 7kg にんじん 野菜　H105-004</t>
  </si>
  <si>
    <t>どこが訳ありなのかわからないほど綺麗なにんじんが箱いっぱい届きました。「まずはそのまま」と案内にある通り、さっと洗ってかじったところ、本当に甘くて美味しい。そのままでも甘くて美味しいですが、加熱すると更に甘くなります。これまで碧南市のにんじん各種頼みましたが、これが一番になりました。</t>
  </si>
  <si>
    <t>マドンナキャロットは1月のこの時期が良い</t>
  </si>
  <si>
    <t>去年2月に頼んだらめがでていたよ。目を取り除くのが大変だったよ！味は良かったけれど。来年も1月に頼むからよろしくね</t>
  </si>
  <si>
    <t>超おススメです</t>
  </si>
  <si>
    <t>こちらのニンジンはとても美味しいです。訳ありと書いてありますが、何処がわけあり？と毎回思います。子供にも安心して食べさせてやれます。有難うございます。</t>
  </si>
  <si>
    <t>120P1525 割烹美さわ手作りきりたんぽ鍋セット(3人前)</t>
  </si>
  <si>
    <t>いや本当に美味しい！大館市から毎年きりたんぽをお願いしてますが、美さわがとにかく美味しいです！オススメします！</t>
  </si>
  <si>
    <t>きりたんぽ　美味しい</t>
  </si>
  <si>
    <t>きりたんぽ、今までお土産とかいろいろ購入しましたが、あまり満足したものはなかったのですが、これは美味しいです。きりたんぽも美味しいですし、肉もつゆも美味しいです。</t>
  </si>
  <si>
    <t>毎年注文しています。野菜も入っていて、なべで煮込むだけなので楽でおいしく助かります。また来年も頼もうと思います</t>
  </si>
  <si>
    <t>【呼子ノ瀬戸名物】養殖ブリ「光鰤」1本（刺身用）3.8～4.0kg＜小山水産＞ [CDZ002]</t>
  </si>
  <si>
    <t>指定通りの日時に届きました皮をはいだ状態で届いて切るだけですぐに食べられるので助かりました脂のノリもよく家族みんな大満足でした問い合わせにも丁寧に対応していただきとても気持ちが良かったです今年もリピしたいと思います</t>
  </si>
  <si>
    <t>皮むきロインは少ないので助かりました。</t>
  </si>
  <si>
    <t>一昨年までは養殖ブリの皮付フィーレを他自治体様でお願いしていたのですが、実家の両親も80歳を超えて皮むき作業が大変になってきたので、皮無四つ割りは大変助かりました。また、ロインにしていただいた上で、年末ギリギリの着荷を可能にしていただくなど、加工業者様のご尽力に感謝です。</t>
  </si>
  <si>
    <t>ぶりしゃぶと刺身でいただきました。</t>
  </si>
  <si>
    <t>去年に引き続きリピートしました。年末にとどき、お正月の縁起物で、ぶりしゃぶ、さしみ、かまの部分は塩焼きにしていただきました。また、来年もたのみます。</t>
  </si>
  <si>
    <t>お肉がおいしかった</t>
  </si>
  <si>
    <t>H10-52 概念を覆す本場博多鍋!!博多華味鳥 水たきセット(5～6人前)【※華味鳥ぶつ切り・柚胡椒付き】</t>
  </si>
  <si>
    <t>芸能人の方がこちらの商品を取り寄せているのを見て頼みました。お肉が臭みがなくおいしかったです。また頼みます</t>
  </si>
  <si>
    <t>お店の味が、家庭でも楽しめます。毎年たのみますが、安定の美味しさでした。来年もたのみたいと思います。</t>
  </si>
  <si>
    <t>鶏鍋を堪能</t>
  </si>
  <si>
    <t>お店のファンです。２回分たっぷりあります。スープも濃くて美味しいです。つくねや鶏肉も美味しいお肉で、来年も是非リピートしたいです。</t>
  </si>
  <si>
    <t>レンジでチン！！都城産安納芋で作った焼き芋（冷凍）2.0kg - 自社栽培の安心安全なサツマイモ(安納いもはさつまいもの一種) 小分け 500g×4袋 計2キロ _MO-B601</t>
  </si>
  <si>
    <t>沢山入ってるし冷凍のままアイスの代わりに食べてます。個体差があるので大小はありますが、満足です。有難う御座います。</t>
  </si>
  <si>
    <t>焼きいも好きな家族に いつでも手軽に食べられるように選びました。安納芋の焼きいもは近所では見かけないですし、ねっとりとして甘く、とても美味しいと大好評でした。どうもありがとうございました。</t>
  </si>
  <si>
    <t>蜜たっぷりで美味しかったです。サイズも子供が食べきるのにちょうど良かったです。またお願いしまーす。</t>
  </si>
  <si>
    <t>栗の美味しさを引き出すスイーツ</t>
  </si>
  <si>
    <t>Qdr-18 【新栗】しまんと地栗スイーツセット(栗のロールケーキ＆しまんと地栗モンブラン)</t>
  </si>
  <si>
    <t>美味しくいただきました栗が活躍してるスイーツです。さらに美味しいスイーツ作りを頑張ってください。</t>
  </si>
  <si>
    <t>和栗の風味</t>
  </si>
  <si>
    <t>一口食べるとまさに栗！！ここまで栗を感じるお菓子も珍しいくらい、本当に和栗そのものです。甘さも控えめで全体のバランスも良く美味しい。とても小さいのでペロリと食べてしまいます。</t>
  </si>
  <si>
    <t>感動モノ！</t>
  </si>
  <si>
    <t>今まで食べた栗のお菓子の中で1番美味しいと思えるケーキでした。栗の渋皮も使っているのか、甘すぎず物凄く栗の風味が前面に出ていてコクもあって本当に美味しかったです。絶対リピートします！</t>
  </si>
  <si>
    <t>脂がスッキリしていて美味しお肉</t>
  </si>
  <si>
    <t>【４等級以上】【近江牛　肩ロース】すき焼・しゃぶしゃぶ用【500ｇ】【BI01SM】</t>
  </si>
  <si>
    <t>家族ですき焼きをしました。普段、スーパーで脂のノリが良さそうなわりにお手ごろ価格のものを買っていますが、うちの娘は少し食べると「脂で頭が痛い」と言いだします。こちらのお肉も最初に見た時はちょっと警戒したようでしたが、｢沢山食べても頭痛くならない！｣と、喜んでおかわりしていました。美味しいお肉をありがとうございました。</t>
  </si>
  <si>
    <t>家族ですき焼き‼</t>
  </si>
  <si>
    <t>焼きにして家族でたべました。近江牛は初めてでしたが、柔らかくてとても美味しかったです。丹精込めて育てられた近江牛、リピートします。</t>
  </si>
  <si>
    <t>とても柔らかくおいしいお肉</t>
  </si>
  <si>
    <t>毎年近江牛のロースを選ばせていただいています。家族ですき焼きにしておいしくいただいています。今回もとてもおいしいお肉をありがとうございました。</t>
  </si>
  <si>
    <t>食べ比べが良かったです！</t>
  </si>
  <si>
    <t>西わらび餅 詰め合わせ （弐）</t>
  </si>
  <si>
    <t>冷凍が小分けで届くので、少しづつでも食べれますが、今回は実家に持っていき、一気に解凍してみんなで食べ比べをしました。2つとも甘さや食感が違っていて、どちらも美味しかったです。子供達も争うように食べてました。</t>
  </si>
  <si>
    <t>ぷるぷるで美味しい</t>
  </si>
  <si>
    <t>わらび餅が好きなので選択しました。普段はスーパーで売っている、安物(失礼ですが&amp;nldr;)しか買わないので、大変楽しみにしておりました。また、仕事の都合で西和賀町を通った事があり、自然豊か・水がきれいと聞いていた為、きっと美味しいだろうと確信していました。味ですが、レンジで解凍して食べましたが、作りたてのような柔らかさでした。冷凍&amp;rarr;解凍の工程を経てこの味が提供出来るのは凄いと思います。コロナウイルスが落ち着いたら是非、現地へ観光に行きたいとも考えております。ありがとうございました。</t>
  </si>
  <si>
    <t>甘さ控え目</t>
  </si>
  <si>
    <t>青空レストランでみてからずっと食べてみたかった！甘さ控え目のきな粉で、美味しかったです(*^^*)！！</t>
  </si>
  <si>
    <t>お上品で最高においしい柿</t>
  </si>
  <si>
    <t>C20-21.国安さんちの富士柿５kg</t>
  </si>
  <si>
    <t>今まで味わったことのない美味しさでした。どれもとてもきれいな柿で、熟れ具合が最高の状態が長く続くので、最後まで、腐ることなくおいしくいただきました。お上品なお味で、とろける食感で、本当に美味しかったです。</t>
  </si>
  <si>
    <t>こんなに柿がおいしいとは！</t>
  </si>
  <si>
    <t>富士山のような形の柿で、よく見る富有柿の1.5～2倍くらいの大きさにまず驚きました。大きいのに種がなく皮をむくだけでいいですし、また味がとにかく甘い！！数があったので知り合いにお裾分けしましたが、食べた皆がその柿の大きさと味に驚いてました。来年も必ず頼もうと思います。</t>
  </si>
  <si>
    <t>豊潤で大変甘い</t>
  </si>
  <si>
    <t>今までに食べたこともなく見かけたこともないかきでした。いわれる通り少し日数を置いて食べましたら大変甘くゴルフの友達にもさいしあげたところ大変喜ばれました。来年も購入したいと思います。</t>
  </si>
  <si>
    <t>B-10 牧場直営　手造り　無添加アイスクリーム【120ml 5種類 計10個】</t>
  </si>
  <si>
    <t>母の誕生日に毎年アイスを送っているのですが、これは、今までのよりもすごくおいしい！とすごく喜んでもらえました。</t>
  </si>
  <si>
    <t>無添加アイス</t>
  </si>
  <si>
    <t>ちょうど良い甘さでサッパリして美味しかったです。入っていたパンフレットをみるとバニラもあるようですね。バニラも食してみたいです。</t>
  </si>
  <si>
    <t>実際に豊富町に行った時にあちらで食べました。無添加で安心できるし、あまりにおいしかったので、二日連続で食べてしまったくらいです。また食べたいと思いこちらで見つけてお願いしました。子供と「やっぱりおいしいね」と幸せな気持ちになりました。</t>
  </si>
  <si>
    <t>ｼﾞｭｳｼｰでとても美味しくいただきました。</t>
  </si>
  <si>
    <t>J-50三重県産　松阪牛　ハンバーグセット</t>
  </si>
  <si>
    <t>お礼の品の配達が思った以上早かった。また、ワンストップ申請書類も早く届きました。年末近く申請書類が速く提出する事が出来た。</t>
  </si>
  <si>
    <t>松阪牛のハンバーグという贅沢な一品で、とてもジューシーでした。そのまま焼いて食べても美味しいですが、アルミホイルで包んで火が通ったあとに、スライスチーズをのせてまた少し加熱すると、更に美味しく頂けました。</t>
  </si>
  <si>
    <t>肉汁もタップリでさすが松坂牛のハンバーグ！という感じでしたとってもおいしくいただけました！ぜひリピートしたいです</t>
  </si>
  <si>
    <t>【新米予約】令和4年産 お米 鹿角末広産 あきたこまち 10kg【末広ファーム】</t>
  </si>
  <si>
    <t>サイトの説明を読んで、期待もあってお願いしましたがちょっと残念なお米でした。年により出来不出来もあるので、いたしかたないのですが割れた米がかなり多かったです。</t>
  </si>
  <si>
    <t>お弁当、おにぎりなど、冷めててもとても美味しく頂けました。 (もちろん温かい方がもっと美味しいです。)また、リピートします。</t>
  </si>
  <si>
    <t>あきたこまちはいつも食べていて、鹿角のあきたこまちもとても美味しかった。炊きたては、特に美味しい。</t>
  </si>
  <si>
    <t>皆で食べました</t>
  </si>
  <si>
    <t>【シャトレーゼ】チョコバッキーバニラ＆チョコ詰合せ36本入</t>
  </si>
  <si>
    <t>36本も戴いた職場に持っていき、皆で食べました。チョコレートが、アイスバーの中にも外にもあって、贅沢なアイスバーでした。美味しかったです！ 有難うございました！！</t>
  </si>
  <si>
    <t>子供のオヤツに最適!</t>
  </si>
  <si>
    <t>パリパリチョコが入っていて美味しかったです。量もたっぷり入っていて、子供達も喜んで毎日食べています。</t>
  </si>
  <si>
    <t>食べるのは１日に１本にしようと思ったのですが無理でした。美味しくてどんどん食べてしまいました。家族みんな喜んで食べていました。</t>
  </si>
  <si>
    <t>対応がとてもよかった</t>
  </si>
  <si>
    <t>076-50 数量限定!九州産豚ヒレ4~5本約2kg</t>
  </si>
  <si>
    <t>届いた商品が気になりお問合せしましたら、とても迅速丁寧にご対応頂きました。また、お問合せの結果商品に問題はないとのことで安心して食べられました。お肉もとても柔らかくておいしかったです。ボリュームのもしっかりあってまたぜひリピートしたいです。また、こちらの自治体さんはとても信用できるしまたこちらのお力になりたいと思えました。</t>
  </si>
  <si>
    <t>トータル２キロを軽く超える４本の大きなヒレ肉がとどきました。豪華に、たくさんのヒレカツでソースカツ丼にしました。とっても柔らかくて美味しかったです。妹にも大きなヒレ肉をお裾分けしようと思います。時期をおいてリピートを考えてます。</t>
  </si>
  <si>
    <t>いいお肉でした。ヒレカツとヒレテキで食べましたが柔らかくおいしいお肉でした。子供達も大変喜びました。リピートしたいです。</t>
  </si>
  <si>
    <t>使いやすく便利な切り身パック</t>
  </si>
  <si>
    <t>鮭（さけ）切り身ファミリーパック 人気の個包装 1.4kg A718</t>
  </si>
  <si>
    <t>味は美味しいし、家族の都合に合わせた切り身パック。最高でした。子供達もそれぞれ帰ってきてからパパックを開けて調理。急に外食してくる子供の分は開けなくてすみます。また、申し込もうと思います。</t>
  </si>
  <si>
    <t>早く食べたい〜</t>
  </si>
  <si>
    <t>確か今年はまだ届いてないかな？昨年頼んだらとても家族に評判が良かったのでリピートしました！早く来ないかなぁって待ち遠しいです。</t>
  </si>
  <si>
    <t>めちゃくちゃ美味しいです！魚が嫌いな娘が、これはとても美味しい！と言ってます！ありがとうございました！</t>
  </si>
  <si>
    <t>ゴロゴロ大きなジャガイモ・玉ねぎ</t>
  </si>
  <si>
    <t>【A-063-12】【2022年9月下旬から順次発送】北見市産たまねぎとじゃがいもセット　約15kg</t>
  </si>
  <si>
    <t>北見市から、大きな箱が届き、中にはゴロゴロ大きなジャガイモと玉ねぎが！！早速、その日の夕食に、ジャガイモをレンチンし、バターを乗せて頂きました。ホクホクしていて、娘は何もついていなくても美味しいとぺろりと一個食べていました。ありがとうございました。</t>
  </si>
  <si>
    <t>玉ねぎの大きさ・おいしさは毎年申込しているが関心するところです。じゃがいもも大きくて美味しい。昨年あたりから個人的に量の少ないセットがあれば尚良いのに&amp;hellip;と感じます。５～８㎏であれば年に数回分散して申込したり、一人暮らしの方も申込しやすい？発送する側は大変なのかもしれませんね。</t>
  </si>
  <si>
    <t>沢山入ってました‼️</t>
  </si>
  <si>
    <t>思ったより沢山入ってました☺️しばらくは玉ねぎ三昧です😅綺麗なこが多く入っていたので嬉しかったです❤️ジャガイモも芽が出ないうちに頑張って食べます‼️</t>
  </si>
  <si>
    <t>見た目も綺麗で大きいサイズ</t>
  </si>
  <si>
    <t>D20-2.国安さんちの富士柿10kg</t>
  </si>
  <si>
    <t>昨年に続きリピートしました。昨年は訳あり10kg10000円だったが、今年は訳ありではない10kg15000円にした為、見た目も綺麗で大きく美味かったです。</t>
  </si>
  <si>
    <t>2016年から毎年申し込んでいます！</t>
  </si>
  <si>
    <t>2016年から毎年、『訳あり』をこちらでお願いしているのですが。。。年々、認知されるようになり、人気が出てきているのは嬉しい反面、申し込み時期も年々早まっていて、今年は出遅れたため、初めて『訳あり』では無いものを申し込みました！！どんな物が届くか、ワクワクしていましたが。。。残念な事に、『訳あり』と『訳ありでは無い物』との区別がつかなかったです。。。値段の差があるのに、これでは残念です。そして、今年は甘みが少ない気がしました。</t>
  </si>
  <si>
    <t>大きくて美味しい柿</t>
  </si>
  <si>
    <t>昨年初めていただきました。感動しました。大きい！美味しい！大満足の柿さんです。今年もお願いしたくて、今か今かと出てくるのを待っていました！待ち焦がれていました！嬉しいです。</t>
  </si>
  <si>
    <t>b5－００３　【鹿児島黒毛和牛】極上ローストビーフ 500g　黒さつま鶏生ハム付</t>
  </si>
  <si>
    <t>程良くサシが入り肉質も柔らかく、美味しかったです。ソースだけでなく、醤油とわさびでもいただきました。</t>
  </si>
  <si>
    <t>肉厚でジューシー、大変美味しいので、家族全員、喜んでいます。毎年、お正月に頂いています。来年も是非注文したいと思います。</t>
  </si>
  <si>
    <t>極上ローストビーフ！</t>
  </si>
  <si>
    <t>適度に旨味のある脂が乗っており、極上のローストビーフを堪能させて頂きました。満足度が高いです。リピートします。</t>
  </si>
  <si>
    <t>貴重な品</t>
  </si>
  <si>
    <t>AA-65.【つるっとコシある】三輪素麺　細麺　白髭　二年物　32束　（KB-640)</t>
  </si>
  <si>
    <t>スーパーなど身近に購入できる品物とは、明らかに違って、、喉ごし見た目の美しさ共に絶品です。今年の夏はかなりの頻度でそうめんをいただく日が増えました。</t>
  </si>
  <si>
    <t>これほど繊細な味わいの素麺があったとは</t>
  </si>
  <si>
    <t>地元関西では、素麺といえば揖保乃糸、三輪素麺が2大有名産地です。揖保乃糸の黒帯など文句なしに美味しい素麺ですが、こちらの品を初めて取り寄せて食べてみて、あまりに繊細な美味しさに本当に驚きです。三輪素麺の中でもピカ一だと思います。</t>
  </si>
  <si>
    <t>非常に美味しい。こしと細さが素晴らしい。</t>
  </si>
  <si>
    <t>ふるさとチョイスでは、三輪そうめんを何度かお願いしましたが、今回のは、特にびっくりするほど絶品でした。「三輪そうめん 松田」さんから送られてきました。今は冬で寒いのでにゅうめんにしましたが、こし、透明感、口触り、細さ、全てにおいて今までのと何かが違い、素晴らしいです。少し色づいてみえるのは、古物2年熟成だからかと。しっかり密封されてるのも、保存が安心でした。紙箱ですが、普通に贈答でもおかしくないきちんとした梱包でした。</t>
  </si>
  <si>
    <t>初食感</t>
  </si>
  <si>
    <t>S10-2 猿渡製麺所 極細・曲げセット</t>
  </si>
  <si>
    <t>テレビで放映されているのを見て思わずオーダしました。届いた素麺の細さには驚きましたが、その味わいは喉越し含めて最高です。</t>
  </si>
  <si>
    <t>腰があり味わい深い麺</t>
  </si>
  <si>
    <t>今まで食べたことのない素麺でした。すごく細いのに、腰があり美味しかったです。言葉で言うより食べて経験していただきたいです。</t>
  </si>
  <si>
    <t>「白髪そうめん」今まで食べたそうめんの中で一番おいしいです。「曲げそうめん」2つに折って茹でるという事を知らなかったので、最初は食べにくかったです。</t>
  </si>
  <si>
    <t>北海道産 旬のお刺身＜5種＞盛り合わせセット 約520g 約4～5人前 海鮮 冷凍 ほたて さくらます ほっけ いか たこ にしん つぶ貝 等</t>
  </si>
  <si>
    <t>この度はふるさと納税の返礼品をありがとうございました。初めてお願いしましたが、大変満足でした。妻と2人で手巻き寿司にしました。またお願いします。ありがとうございました。</t>
  </si>
  <si>
    <t>こちらでは食べられない珍しい種類の魚をありがとうございました。冷凍とは思えないほど新鮮でおいしかったです。私は気にならなかったですが、高齢の両親にはホタテは柔らかくおいしかったのですがイカはすこし硬かったようです。</t>
  </si>
  <si>
    <t>新鮮で満足です</t>
  </si>
  <si>
    <t>1か月以上かかりましたが無事に届きました。1人前づつかと思いましたが、種類別で届きました。届いたのは、ほっけ・ます・さけ・ほたて・いかの5種類でした。ほっけの刺身は初めてでしたが臭みもなく肉厚で美味しかったです。ますもさけも肉厚で、ほたてといかも甘く大満足でした。</t>
  </si>
  <si>
    <t>【訳あり 浜茹で セコガニ 大サイズ4匹入り 冷蔵 カニの本場 香住産】 発送目安：11月中旬以降順次発送 濃厚なかにミソとやみつきになる内子、外子が絶品です 訳あり理由：指落ち1～2本 大人気 ふるさと納税 濃厚 香住漁港 香美町 香住 香住港 山陰 日本海 国産 カニ ズワイガニ 松葉ガニ せいこがに メスガニ 鮮度抜群 絶妙の塩加減での茹で上げ 丸近 19-10</t>
  </si>
  <si>
    <t>冷凍のセイコガニは初めて食べたのですが、冷蔵のセイコガニと遜色ない美味しさでした。この値段で4杯入っているのもとてもお得だと思います。たまたまかもしれませんが週末に届いたことや、時間指定できたのも嬉しかったです。</t>
  </si>
  <si>
    <t>一番好きな食べ物は蟹です。セコガニは小ぶりですが、様々な味が楽しめてお気に入りです。小ぶりなので扱いやすく、食べやすいと思います。</t>
  </si>
  <si>
    <t>頭が小さいが美味しい</t>
  </si>
  <si>
    <t>頭が小さいが新鮮で美味しかった。卵がかなり少ないのが残念だったけど4匹入ってるので又来年もお願いしようと思います。</t>
  </si>
  <si>
    <t>柔らかく、すき焼きに最高のお肉でした</t>
  </si>
  <si>
    <t>C0-01 ＜5等級＞鹿児島県産黒毛和牛ローススライス(計800g・400g×2パック) 【九州産直市場】</t>
  </si>
  <si>
    <t>すき焼きにして頂きましたが、脂身がしつこくなく、大変美味しかったです。400gが2パックに別れているため食べやすかったです。また頼みたいと思います。</t>
  </si>
  <si>
    <t>ふるさと納税で各地の黒毛和牛を返礼品として頂きましたが、今回の伊佐牧場の黒毛和牛は最高に美味しかったです。2021年も続けるつもりです。</t>
  </si>
  <si>
    <t>冷凍肉とは思えない美味しさで、子供たちがよろこんであっという間に食べきってしまいました。来年も楽しみにしています。</t>
  </si>
  <si>
    <t>安心する味</t>
  </si>
  <si>
    <t>SE0099　【4回定期便】特別栽培米つや姫　5kg×4回(計20kg)　農産物検査員おすすめの庄内米 SY</t>
  </si>
  <si>
    <t>私も主人も山形出身ではないのですが、つや姫の大ファンで美味しくいただいています。2才の娘もよく食べており大好きです！</t>
  </si>
  <si>
    <t>つや姫が好きでよく食べています。今まで買うことが多かったのですが、今回初めてふるさと納税でお願いすることとし、まずは4か月の定期便から始めました。毎月美味しいお米をいただけるのでうれしいです。</t>
  </si>
  <si>
    <t>甘さやかたさがよく、とっても美味しいです。８０歳を超える母も好きです。保管場所がないので分割納品も助かります。</t>
  </si>
  <si>
    <t>1055.高級のどぐろセット のどぐろ一夜干し（2尾） のどぐろ桜干し（5～6枚）</t>
  </si>
  <si>
    <t>脂が程よくのっていて、美味しかったです。焼き方も簡単ですぐにいただけました。今後も注文したい一品です。</t>
  </si>
  <si>
    <t>のどぐろ一夜干しは高級魚というだけあって、うまみが突き抜けていました。魚の脂はやっぱりのどぐろに勝てる魚はいないなあとあらためて感じました。身もほぐしやすく、うまみが強いので子供たちも喜んで食べていました。</t>
  </si>
  <si>
    <t>濃厚な脂と、さくらぼしの旨味</t>
  </si>
  <si>
    <t>私は幼少期を浜田で過ごし、地元の魚介類を食べ続けて育ちました。今ふるさとを遠く離れの生活で、海なし県です。なかなか故郷の味を忘れてしまう毎日から抜けきれないのですが、今回地元浜田に納税し、馴染みの干物と、大好きだったみりん干し (さくらぼし) を食べて懐かしい気持ちになりました。さくらぼしはお酒の好きな人にはおそらく最高の肴だと思います。のどぐろに限らず、これは周りの居酒屋ではほとんど見ません。オススメの一言です。</t>
  </si>
  <si>
    <t>『愛』を込めて…愛のスコール250ml×60本セット_MJ-2302</t>
  </si>
  <si>
    <t>ペットボトルのスコールより、缶の方が美味しく感じました。すぐなくなってしまい、またリピしたいと思います</t>
  </si>
  <si>
    <t>何度も飲みたくなる味</t>
  </si>
  <si>
    <t>乳酸菌飲料が好きなので、この商品を選びました。飲んでみるとおいしくて、一本飲んだらもう一本飲みたくなります。</t>
  </si>
  <si>
    <t>スコールは家族みんなが大好きです。缶のサイズもちょうど良く、リピートしてます。返礼の数が減ったのは残念ですが、これから応援しています。</t>
  </si>
  <si>
    <t>観音池ポークメンチカツセット（プレーン・チーズ各5個） - (都城市) 宮崎県産豚肉 都城産 プレーン5個/チーズ5個 美味しいブランド豚のお肉を使ったメンチカツ ジューシー 肉汁 簡単調理 レンジやトースターで温めるだけ_MO-A704</t>
  </si>
  <si>
    <t>調理済みかつ個包装なので、ちょっと食べたいときにちょうどいいです。お弁当にもレンジで温めればいれられるので、お弁当のための揚げ物をしなくてもおいしいメンチが食べられる！最高です。レンジで温めて、トーストで表面カリッにすると揚げたてみたいなおいしさでした！</t>
  </si>
  <si>
    <t>わが家の定番です。</t>
  </si>
  <si>
    <t>メンチカツが好きな家族のために寄付しました。大変気に入り、リピートしています。忙しい時の夕食に大活躍しています。</t>
  </si>
  <si>
    <t>どちらも気に入ってます。だけど、特にチーズいりの方がおいしかったです。揚げてあるので、たべるのにとても便利でした。オーブントースターでカリカリになりました。</t>
  </si>
  <si>
    <t>【訳あり】【希少部位ヒレ】最高級和牛 長崎和牛 ヒレステーキ約300g（2枚）＜スーパーウエスト＞ [CAG159]</t>
  </si>
  <si>
    <t>解凍に失敗してしまい美味しくなかった。解凍方法を明記してほしかった。本当は美味しいはずなのに残念です。</t>
  </si>
  <si>
    <t>とっても柔らかくて味もよく、今まで食べた牛ヒレ肉で一番美味しかったです。リピートしたいです！ありがとうございました。</t>
  </si>
  <si>
    <t>柔らかくジューシーなお肉でした。夫婦で頂きました。潮コショウや、焼き肉のたれで味を変えて楽しく頂きました、ありがとうございました。訳アリ、コロナでの出品でしたが、来年もリピートしたいと思います。</t>
  </si>
  <si>
    <t>やはり専門店は違う</t>
  </si>
  <si>
    <t>【G0173】割烹料亭千賀監修 2023年 迎春おせち料理 「福寿千」 和風三段重 4～5人前 全60品</t>
  </si>
  <si>
    <t>リピートです。年末になるとおせちが乱立しますがおせち専門店は安心感安定感が違います。何も考えずに注文の品を待つだけです。宴会場やホテル、その他料理屋さん諸々玉石混交のおせちビジネスですが料理の内容、繁忙期の仕入れ、陸送、などどれが欠けてもガッカリにつながりますので有名な料亭などという理由だけで注文する気にはなれません。</t>
  </si>
  <si>
    <t>予想以上の華やかさで大満足</t>
  </si>
  <si>
    <t>見栄えも味も良く、家族全員が好評価で満足できました。品数が多く、色々な味を楽しめます。反面、一品毎の量は少ないので、定番の品はやや多めになっていると、更に良いかと思います。また、お願いするつもりです。</t>
  </si>
  <si>
    <t>迎春おせち三段重</t>
  </si>
  <si>
    <t>家族4人でたっぷり頂くことができました。味付けは和風、洋風、中華風と様々で、若い子供たちも飽きずに食べられて大変満足です。</t>
  </si>
  <si>
    <t>これから甘酒ライフ楽しみです</t>
  </si>
  <si>
    <t>85.『無添加・米麹甘酒』山ちゃんの甘酒 500ml　12本セット　ノンアルコール・米麹・お米・飲む点滴</t>
  </si>
  <si>
    <t>12月中旬に寄付・ワンストップを送り、クリスマスには届く素早さにびっくり。甘酒はクセがなく、サラッと飲めておいしい！150mlで500w、1分温めるといい感じにホットになりましたが甘味がかなり強くなってしまったので、次回は豆乳をまぜてみます。色々アレンジしてみるのも楽しみです！</t>
  </si>
  <si>
    <t>美味しくいただきました。味が濃いので豆乳で割るとよいです。色々な味があるとなおよいのですが。。。</t>
  </si>
  <si>
    <t>届いてすぐ！</t>
  </si>
  <si>
    <t>12/7に届きました。届いてすぐ飲んでみました。とっても美味しく、お米だけでこんなに甘さが出るの？って思うくらい甘味もあって満足です。</t>
  </si>
  <si>
    <t>美味しくいただきました♪</t>
  </si>
  <si>
    <t>A-586 【セット数限定】金の桜黒豚バラ（しゃぶしゃぶ用）600g</t>
  </si>
  <si>
    <t>地元高校生の皆様が愛情を育てている豚ということに興味を持ち、寄付をさせていただきました。バラ肉も臭みが無く、しゃぶしゃぶで美味しくいただきました&amp;sung;ありがとうございます。</t>
  </si>
  <si>
    <t>バラ肉なので脂が多くても全然脂っこくなくてとても柔らかくしゃぶしゃぶや炒め物でも何でも美味しく頂きました。</t>
  </si>
  <si>
    <t>ヘルシーしゃぶしゃぶ</t>
  </si>
  <si>
    <t>牛肉のしゃぶしゃぶに比べると断然さっぱりしているし、それでいて豚肉そのもののうまみもあるし、たくさんの野菜とともにおいしく食べました！</t>
  </si>
  <si>
    <t>アーモンド</t>
  </si>
  <si>
    <t>アーモンドの女王『マルコナ・アーモンド』3種類の焙煎度 食べ比べセット 各200g　スペイン産　自家焙煎素煎り・無塩・無添加</t>
  </si>
  <si>
    <t>中煎りと中深煎りでは、色が濃く、苦く硬いものもいくつかあったので、個人的には、浅煎りが一番食べやすくかんじました</t>
  </si>
  <si>
    <t>開封した瞬間から違いの分かる新しいアーモンド体験</t>
  </si>
  <si>
    <t>ナッツ全般が好きでアーモンドもよく食べますが、『マルコナ・アーモンド』は初めてでした。袋を開けた習慣から高貴な香りが漂い、普通のアーモンドよりも丸みを帯びた形状も好感、味はほんのり甘みがあってクセになります。３種類の焙煎度はどれも美味しいので、ワインのお供にその日の気分によって食べ分けようかと思います。</t>
  </si>
  <si>
    <t>確かに女王です。香りが良く味わいがあります。つい食べ過ぎてしまいそうです。また食べたいです。焙煎が上手なのもあるのだと思います。</t>
  </si>
  <si>
    <t>おおぶりでした</t>
  </si>
  <si>
    <t>A-1292 鹿児島県産うなぎ蒲焼2尾(約350g)　国産だから安心♪ 国産 うなぎ 鰻 蒲焼 冷凍 鹿児島</t>
  </si>
  <si>
    <t>思ったより大きくて、身はふっくらとしてとても美味しかったです。子供が大変喜びました。今度も頼みたいと思います。</t>
  </si>
  <si>
    <t>中国産ですね</t>
  </si>
  <si>
    <t>2尾のうち1尾は確実に中国産と思うけど、ゴムのように固く日本産のウナギの風味もなく、超不味くて手が止まってしまい、食べれませんでした。騙されましたね・・・。こんなことをするような自治体に寄付し、ガッカリしました。どうしてこんな事をするのでしょうか？うちの娘はウナギが大好きなのですが、「ウナギが嫌いになるよ」と言って残してしまいました。これならスーパーで買う国産のウナギの方がよっぽども美味しいです。本当にガッカリです。2度と頼みません。絶対に間違っても頼みません。まだ、口の中が生臭くて消えません。</t>
  </si>
  <si>
    <t>こんな触感のウナギはもう頼みません！！！</t>
  </si>
  <si>
    <t>楽しみしていた鰻が到着。夫婦で食しましたがまず箸で割けない、歯でも噛み切れなこんな鰻は中国産でもありません。がっかりです。ほかでも同じ声が上がっていませんか？友人が貴市の出身でお願いしましたが本当に残念です。</t>
  </si>
  <si>
    <t>No.507 ＜A5等級＞鹿児島県産黒毛和牛焼肉セット(計600g・霜降り焼肉200g×2P、赤身焼肉200g×1P) 濃厚な霜降りと、味わい深い赤身を贅沢に食べ比べ！【カミチク】</t>
  </si>
  <si>
    <t>BBQシーズン突入 今年初回の家族BBQでいただきました。今回初めて寄付しましたが、とてもおいしかったです。家族みんな喜んでいます。またリピートします。</t>
  </si>
  <si>
    <t>＜A5等級＞鹿児島県産黒毛和牛という言葉に惹かれ寄付をしましたが、赤身を1パック食べてみたところ肉は固くバサバサした触感で若干臭みがありました。</t>
  </si>
  <si>
    <t>今回初めてカミチクのA5ランク和牛をお願いしましたが、残念ながらとてもA５ランクとは思えない品質でした。筋も多く、硬くて子供たちは食べませんでした。数々のA5ランク和牛を試してきましたが、初めてがっかりしました。</t>
  </si>
  <si>
    <t>邑楽町の生産品?</t>
  </si>
  <si>
    <t>アウトドアチェア PZ-OCH1BK ブラック 折りたたみ 無段階 リクライニング 枕付き チェア リクライニング リクライニングチェア アウトドア リクライニング 角度調節 アウトドアチェア ダイニングチェア キャンプチェア ビーチチェア 椅子 折りたたみ椅子 ひじ掛け</t>
  </si>
  <si>
    <t>寄付後直ぐに返礼品が贈られてきました。使用感も良好です。ただ、生産地が同町ではなかったことがやや残念でした。</t>
  </si>
  <si>
    <t>快適！</t>
  </si>
  <si>
    <t>組み立てなどが不要で、快適に使っています。アウトドアといういうよりも、家のテラスで使ったり屋内で使ったりしています。</t>
  </si>
  <si>
    <t>コールマンとは別物です</t>
  </si>
  <si>
    <t>足は無重力椅子の様に上には上がりませんでした。残念です。コールマンの様な機能を期待する人は選択しない方が無難です。</t>
  </si>
  <si>
    <t>柔らかくておいしいです</t>
  </si>
  <si>
    <t>宮崎牛 カルビ 焼肉　1kg 4～5人前　A544</t>
  </si>
  <si>
    <t>お盆に家族が集まるのでそのタイミングでお願いしました。ほどよいさしでとても柔らかくておいしいお肉でした。1キロで量も十分で大満足でした。またリピートしたいと思います。</t>
  </si>
  <si>
    <t>脂身は多すぎることはなく、おいしいお肉でした。ふるさと納税の品には厳しい妻からの評価もよかったです。リピートしたいと思います。</t>
  </si>
  <si>
    <t>久々に出会えた旨い肉！！</t>
  </si>
  <si>
    <t>寄付額は高めですがとても美味しいお肉でした。脂身が多くビール党ですがご飯も食べたくなる程の旨さ。高級焼肉店で出るようなお肉でした。ありがとうございました。</t>
  </si>
  <si>
    <t>りんご 訳あり サンふじ 5kg 長野県 霜被害支援への御礼企画 「感謝りんご」 光センサー選果 【令和4年度収穫分】 ※沖縄および離島への配送不可 ※2022年11月下旬頃から順次発送予定 ながの農業協同組合 長野県飯綱町 [1224]</t>
  </si>
  <si>
    <t>形はふぞろいですが、大きなリンゴがたくさん届きましたおいしくいただきましたありがとうございました</t>
  </si>
  <si>
    <t xml:space="preserve">見た目が良くないのは覚悟していましたが形もゆがんでいて不安になるリンゴが送られてきました 「これは絶対美味しくないよねえ」と思いつつ食べたらおいしい！甘くて爽やかな酸味もあり最高に美味しかったです 小さいので３人家族で一回で食べ切れるのも良かったです </t>
  </si>
  <si>
    <t xml:space="preserve">12/19に申し込みをして12/26に届きました。年内は無理かと思っていたので嬉しかったです。霜被害ということですが、見た目もそれ程ひどいものはなく、切ってみたら密が入っていて甘かったです。このリンゴ達の行き先がないなんてもったいない！！！無くなったらまた申し込みたいです。ありがとうございました。 </t>
  </si>
  <si>
    <t>[№5228-0296]8～12月発送【家庭用】旬のリンゴ詰め合わせ 約5kg 糖度13度以上【弘前市産・青森りんご】</t>
  </si>
  <si>
    <t>見た目は訳ありということですが全く気にならず、とっても甘くて蜜入りの美味しいりんごでした。 来年も本場のりんごをお願いしたいと思います。</t>
  </si>
  <si>
    <t>申し込んでから思ったより早く届きました。歯ごたえ良く甘くて美味しかったです。家族にも好評でまたリピートします。</t>
  </si>
  <si>
    <t>リンゴは美味しい。</t>
  </si>
  <si>
    <t>箱の中に、二種類が入っている（らしい）が、どれがなにか、判らなかった。説明とか、あると良かった。ちょっと残念だった。</t>
  </si>
  <si>
    <t>AH4 『かめまる農園』ミニトマト アイコ 3kg 熊本県玉名市産</t>
  </si>
  <si>
    <t>今年も頼みました！綺麗でたくさん！楽しみでしょうがない。ずっとここにお願いします。トマト大好き家族なので助かります。丁寧な手書きの手紙も書いてあります。去年も感想かいたけど、削除しないと新しいコメントがかけないので、改めて。</t>
  </si>
  <si>
    <t>箱を開けたら、大きくて綺麗なミニトマトがぎっしり、丁寧なお手紙も入っていて感激しました。真っ赤なトマトは栄養いっぱいだそうなので、家族で新鮮なトマトを沢山いただかせてもらいます。美味しいです！ありがとうございました。</t>
  </si>
  <si>
    <t>新鮮なトマトでした</t>
  </si>
  <si>
    <t>大粒の大変新鮮なトマトが送られてきました。また、生産者さんから手書きのお手紙が同梱されており心がこもったお礼の品をいただき、また機会があれば利用したいと思います。</t>
  </si>
  <si>
    <t>一口飲んで美味しさに感激</t>
  </si>
  <si>
    <t>T817 無添加米麹甘酒5本とフルーツ入り甘酒3本計8本</t>
  </si>
  <si>
    <t>ノンアルコールの甘酒ということで頼んでみましたが、初めてこんなに美味しい甘酒を口にしました&amp;hellip;。口に広がる甘みがまたなんとも言えず、本当に美味しいです。発送も過去で1番早く、楽しみにしていたのでとても嬉しかったです。美味しく頂きます。</t>
  </si>
  <si>
    <t>美味しく飲んで免疫力アップ</t>
  </si>
  <si>
    <t>いつもの甘酒にフルーツの風味が加わって、大人も子どもも美味しく飲めました！甘酒は美容にも良いですし、またリピートしたいです！</t>
  </si>
  <si>
    <t>これは良いです◎</t>
  </si>
  <si>
    <t>美味しくてハマります！先日初めて飲んでみましたがあまりにも美味しくて、もっと飲みたいと思い再度申し込んでしまいました。スーパーで売られているお手頃な甘酒も悪くはないのですが、酒蔵さんの丹精込めて作られたこの甘酒は格別に良く感じられます。美容と健康のためにおすすめします。</t>
  </si>
  <si>
    <t>一度は食べるべき美味しさ</t>
  </si>
  <si>
    <t>0847 福井だけしか流通しない！Ａ5ランク 若狭牛炙りロース寿司</t>
  </si>
  <si>
    <t>色んな押し寿司を食べてきましたが、牛肉を使ったものはあまり食べたことがなかったので、好奇心も手伝いお願いしてみました。寄付の決済が完了してからそんなに時間もかからずに、お店から直接連絡がありました。生ものなので確実に受け取れる時間を教えてほしいとのこと。ヤマト宅急便で時間指定で夕食の時間に合わせて送って頂きました。見た目も写真の通り、それ以上に感じる、おいしそうな押し寿司が入っています。指示通りに切り分けをしてから食べごろになるまで少し待ちます。最初は何もつけずに、味わうってみると牛肉そのもののうまさと酢飯・大葉が口の中で程よく混じりあいます。でも、個人的にはわさび醤油で食べるのが一番おいしかったです。醤油はつけすぎることがないように、わさびの風味と牛肉、酢飯の味わいが絶妙と感じました。魚を使った押し寿司も期待が持てる逸品でした。一人だと分量としては多いと思いますので2人から3人で食べるのがいいと思います。</t>
  </si>
  <si>
    <t>さすがA５ランクのおいしさでした！</t>
  </si>
  <si>
    <t>日時指定の冷蔵で届きました。早速、おすすめの通り、室温に戻していただくと、お肉の旨味が直接感じられるドストライクのおいしさでした。またリピしたいと思います。発送日の事前確認もとても丁寧で、好感が持てました。焼き鯖寿司などほかのネタもおいしそうなので、ふるさと納税でなくてもお取り寄せしてみようかと考えています。</t>
  </si>
  <si>
    <t>温度が大事！</t>
  </si>
  <si>
    <t>肉の脂が口の中でとろけるように・・・説明書に記載の通り、常温に戻して・・・食すと・・・なんとも口の中に脂の豊かな味が広がり・・・とっても美味しいです！</t>
  </si>
  <si>
    <t>ワクワク&amp;おいしい！</t>
  </si>
  <si>
    <t>わっぱ堂のふわもちベーグル3ヶ月≪定期便≫　8個×3ヶ月　H049-008</t>
  </si>
  <si>
    <t>思っていたより大きいベーグルが届きました！変わり種からオーソドックスなものまで色々な種類が入っていたので、なにを食べようかワクワクしながら選ぶことができます。もちろん味ももちもちで美味しいです。定期便なので次のが届くのが楽しみです！</t>
  </si>
  <si>
    <t>美味しいベーグルと素早い対応に感謝</t>
  </si>
  <si>
    <t>全て異なる種類のベーグル、食べる度にワクワクでとても楽しめます&amp;sung;子供でも食べやすいふわふわ食感です。また、初回にお送り頂いた際に、冷凍庫内でラベルが剥がれやすかった旨を連絡したところ、翌月には素早く対応いただき改善されていました。改善状況に関するお手紙等も同梱されており、とても心のこもったご対応に感動しました。</t>
  </si>
  <si>
    <t>ベーグル好きな娘たちのために頼んでみました。プレーンなものから変わり種まで入っていて、店頭で自分では買わないようなもので新しい美味しさの発見があって楽しかったです。</t>
  </si>
  <si>
    <t>とても美味しく上品なお味でした。</t>
  </si>
  <si>
    <t>【９月下旬～発送】干し柿とイチジクと胡桃のエンガディーナ　１４個　0121-2202</t>
  </si>
  <si>
    <t>ドライフルーツ付きにはたまらないお菓子でした。ビスケット地も上品な甘さでドライフルーツとナッツの美味しさを邪魔せず、あっという間にいただきました。またリピートしたいと思っています。ありがとうございました。</t>
  </si>
  <si>
    <t>甘すぎなくて美味しい</t>
  </si>
  <si>
    <t>外はサクサクほろほろのクッキー生地、中は少ししっとりと甘いけれどジャムほどではなく、クルミの食感や香りも程よくて美味しい。大きすぎず、大人のお菓子といったところ。お酒に合わせられるお菓子ではなく、コーヒーや紅茶向けですが、ティータイムのお供に楽しませていただきました。</t>
  </si>
  <si>
    <t>品が届き次第一個食べましたが、なかなか美味しいです。丁寧につくってあり、料理人の気持ちが伝わる感じがします。</t>
  </si>
  <si>
    <t>出雲國仁多米特別栽培米4kg [A2-2]</t>
  </si>
  <si>
    <t>育ちの良い上品なお米、という印象です。炊き込みご飯とかカレーとかチャーハンとかにするのがもったいない、そのままの味と食感を堪能したいお米でした。配達日を指定できるのも良かったです。</t>
  </si>
  <si>
    <t>ご飯が進んで仕方がありません。普段から仁多米を食べていますが、特別栽培米は初めていただきました。このお米を食べると、他のお米はなかなか食べられません。ありがとうございました。</t>
  </si>
  <si>
    <t>美味しくてびっくりしました</t>
  </si>
  <si>
    <t>仁田米に興味があったのですが、地元ではみかけないので頼んでみたところ、びっくりするくらい美味しかったです。お米は好みが分かれますが、艶があって粘りがあって甘く、冷めてもおいしいです。いつも北陸のお米を食べていましたが今年の新米で鞍替えになりそうです。</t>
  </si>
  <si>
    <t>これぞ本当の納豆</t>
  </si>
  <si>
    <t>＜水戸納豆＞厳選！自慢の納豆食べ比べ8種大満足セット</t>
  </si>
  <si>
    <t>市販のとは比べ物にならないくらい味わい深い納豆。家族で食べ比べをしながら本物の味を楽しませていただきました。お豆も厳選されていて、特に青神楽はこだわりを感じました。</t>
  </si>
  <si>
    <t>納豆好きにはたまらない！</t>
  </si>
  <si>
    <t>色んな種類の納豆があり感動しました。1セットは大人2人で楽しめる内容でした。美味しかったです！！</t>
  </si>
  <si>
    <t>豆が美味しい</t>
  </si>
  <si>
    <t>納豆が好きなので、食べ比べようと思い選びました。いつもスーパーで買っているものが小粒のせいか、かなり大きく感じました。柔らか過ぎず、すんなり噛めるけどもっちりしてるという感じで美味しかったです。一食を食べ終わると満腹感がありました。</t>
  </si>
  <si>
    <t>10-408 【期間限定増量中】生牡蠣 大～特大サイズ 約3～3.5kg(20～25個入)</t>
  </si>
  <si>
    <t>見た目に殻は大きかったけれど、身は期待するほど大きくなかった。でもレンチンで食べましたが味は良かったのでリピートします。</t>
  </si>
  <si>
    <t>大きな牡蠣が届きました</t>
  </si>
  <si>
    <t>大きな牡蠣が沢山届きました。さっそくレンジで蒸していただきました。今までで一番美味しい牡蠣でした。牡蠣好きの家族も大満足です。ありがとうございました。</t>
  </si>
  <si>
    <t>大きくてとても濃厚！フライパンで蒸し焼きにして食べましたが何個でも食べれる旨さ！すぐに実家にも送りました。</t>
  </si>
  <si>
    <t>1328　【定期便】無洗米★熊本県産森のくまさん10㎏×3回</t>
  </si>
  <si>
    <t>いつも北海道の有名無洗米をもらっていましたが、名前も可愛いのでこちらの無洗米にしました。有名ではないですが、美味しかったです。定期便が終わり、近所のスーパーでよく聞くブランドの無洗米を買いましたが、やはり森のくまさんの方が美味しかったな、と振り返りました。お米大好きな主人も満足しています。個人的には北海道の有名なのより好きです。パッケージも名前もかわいいので、おいしくなかったら残念だな、、、と思っていましたが、杞憂で良かったです。気になっている方はお召し上がりになって損はないと思います。</t>
  </si>
  <si>
    <t>今回で3回目の寄付です。超有名ブランド米ではないで無洗米ですが、本当においしいと思います。いつも納得＆満足してて、新潟生まれでお米の味にうるさい妻も喜んでいます。</t>
  </si>
  <si>
    <t>この度、新米が届きました。炊き上がりから、香りよし、味よし、艶よしで満足しています。ありがとうございました。</t>
  </si>
  <si>
    <t>モモ ムネ ササミ 名古屋ｺｰﾁﾝ3種盛＜1.1kg＞大満足セット</t>
  </si>
  <si>
    <t>歯ごたえがあってとても美味しいです。スーパーでは売っているところが少なくて届くのを待っていました。また、お願いしたいと思っております。ありがとうございました。</t>
  </si>
  <si>
    <t>むね肉なのに美味</t>
  </si>
  <si>
    <t>むね肉はジューシーでないイメージがありましたが、さすが名古屋コーチン。他の鶏のもも以上に美味しかったです。</t>
  </si>
  <si>
    <t>美味しい鍋でした</t>
  </si>
  <si>
    <t>つゆの味がとてもいいと思います。名古屋コーチンらしく引き締まった肉で硬いですが食べ応えがあってよかったです。</t>
  </si>
  <si>
    <t>予想以上に美味しかった！</t>
  </si>
  <si>
    <t>飛騨牛 6種食べ比べ セット 600g(100g×6） 希少部位 A5等級 牛肉 肉 個包装 飛騨高山 c536</t>
  </si>
  <si>
    <t>私は東京に住んでいますがおじいちゃんの住んでいた高山の街へ何かしら出来たらと思っているときに発見しました。寄付のつもりで期待はしていませんでしたが、予想を上回る肉の品質とボリュームで自宅のホットプレートで家族で食べきれない程ありました。リピートしたいと考えています。この様な形で好きな街が支援できるのは本当に良い仕組みだと感じてます。</t>
  </si>
  <si>
    <t>柔らかくてトロトロな飛騨牛</t>
  </si>
  <si>
    <t>申し込みしてすぐに届きまして、６種類の部位の飛騨牛を食べ比べすることが出来ました。脂がたっぷり乗った飛騨牛はとても美味しかったです。１日目はシンプルに焼肉で食べて、２日目は炒飯に入れて食べました。</t>
  </si>
  <si>
    <t>以前は飛騨牛のすき焼きを何度か返礼品としていただいていましたが、今回初めて食べ比べセットを注文してみました。たくさん入っていて、肉質も柔らかく、大変満足しました。またリピートしたいと思います。</t>
  </si>
  <si>
    <t>L-32 やまだ果樹園の完熟みかん　５ｋｇ</t>
  </si>
  <si>
    <t>丸くてつやつやで皮にハリがある美しいミカンです。中は柔らかく、甘くて味が濃厚。みかんが美味しくなるように土にこだわってなるべく農薬を使っていないとのこと。農家さんの紹介もあり、安心して食べています。</t>
  </si>
  <si>
    <t>カビて腐ったみかん</t>
  </si>
  <si>
    <t>届いて、早速開けたところ、腐ってカビたみかんが、２個。夫は、食べられないと怒ってます。昨年佐賀のみかん美味しかったから残念です。</t>
  </si>
  <si>
    <t>酸味と甘みのバランス</t>
  </si>
  <si>
    <t>1週間ほどで届きました。大きさが揃っていて、見た目もキレイ。味は酸味もあり、甘さも十分。中の房も大きめで薄皮も薄くて食べやすい。甘みだけを求めてる方には酸味が強すぎますが、私としてはバランスが取れていて大変美味しいと思いました。来年もまた頼みたいと思います。</t>
  </si>
  <si>
    <t>晴天の霹靂を食べてみたくて</t>
  </si>
  <si>
    <t>米 青天の霹靂 10㎏ 青森県産 【特A 一等米】（精米・5kg×2袋）</t>
  </si>
  <si>
    <t>青天の霹靂を食べてみたくて寄付させていただきました。ふるさと納税では普段出会わない種類のお米や新たにチャレンジしたい時に非常に都合よく、お米のレパートリーが増えて楽しんで寄付させていただいております。</t>
  </si>
  <si>
    <t>買ってはいけません</t>
  </si>
  <si>
    <t>期待していたのですが、炊き上がりの米を口元に運んだ時にわずかに違和感のある臭いがしました。 似ている臭いで記憶にあるのは、昭和の時代に小学校の給食に古米が出るようになりましたが、その時に感じた樟脳（防虫剤）のような臭いがする米のそれでした。 怖いので食べるのをやめました。かなり酷いことを書いていますが、あくまで個人の感想です。保存方法に何か問題があるのではないかと推察します。</t>
  </si>
  <si>
    <t>申し込みしてから一ヶ月以内に届きました。期待してワクワクしながら食味しましたが、思った程の美味しさは感じませんでした。美味しいのですが、自分の炊飯器の水加減が悪いのか団子ご飯になるときがあります。</t>
  </si>
  <si>
    <t>スコールおいしい！</t>
  </si>
  <si>
    <t>「ご当地ドリンク」愛のスコール・ヨーグルッペ3種セット_MA-2302</t>
  </si>
  <si>
    <t>家族でスコールファンで毎年注文しています。どこにでも売っているジュースではないのでいつも家にあるのは最高です。</t>
  </si>
  <si>
    <t>子どものご褒美に！</t>
  </si>
  <si>
    <t>2回目のふるさと納税です！近所のお店で期間限定で販売していたヨーグルッペを子どもが気に入って、申し込みました。暑い季節だったのでたくさん飲めて本当に助かりました。また必ずリピートします！</t>
  </si>
  <si>
    <t>おいしいし、数も多いので毎日飲んでもなかなかなくなりません。おいしいジュースを子どもは気兼ねなく、毎日飲むことができて大喜びです。</t>
  </si>
  <si>
    <t>飛騨牛 ヒレステーキ（テート） 3枚 シャトーブリアンステーキ 3枚 5等級 牛肉 和牛 飛騨市推奨特産品 古里精肉店謹製</t>
  </si>
  <si>
    <t>飛騨牛初めてたべましたが、超美味しかったです。ふるさと納税で色んな産地の食べ物の返礼の品をいただいておりますが、そのなかでも絶品です。</t>
  </si>
  <si>
    <t>３年連続</t>
  </si>
  <si>
    <t>3年連続で飛騨市に寄付させて貰っています。返礼品は古里精肉店の飛騨牛シャトーブリアン、ヒレ等を受け取っていますが、柔らかくておいしく、妻と息子には好評です。（娘は脂が苦手なのであまり食べません）牛肉以外だとアイスや焼き菓子、栗きんとん等も返礼品として受け取ったことがありますが、いずれも満足しています。</t>
  </si>
  <si>
    <t>とても美味しそうな牛肉だったので即決しました。たくさんはお肉を食べられないという人も中にはいると思うのでそういう方におすすめです。</t>
  </si>
  <si>
    <t>L-121 海藻ミネラルみかんとなつみ100％完熟ジュース1本セット</t>
  </si>
  <si>
    <t>みかんは食べたいけど、数はそこまで要らない為丁度良かった。立派なみかんが結構入っていて、甘酸っぱくておいしい。ジュースも美味しかったです。</t>
  </si>
  <si>
    <t>ほぼ、酸味の無い蜜柑&amp;このジュースが美味しい！</t>
  </si>
  <si>
    <t>寄付した時期が遅かったのですが、蜜柑は、酸味がほとんど無く、とても甘い蜜柑でした。(ボケちゃう手間ギリギリな感じ)一緒に入っていたジュースがとても美味しかったです。あまりジュースが好きじゃないのですが、あら、このジュース美味しい！って。1人暮らしや2暮らしの人に良いと思いました。</t>
  </si>
  <si>
    <t>ジュースは100％完熟だったので安心だなと思い、小さい甥っ子のためにプレゼントしました。とても美味しかったと喜んでもらえました。</t>
  </si>
  <si>
    <t>簡単です</t>
  </si>
  <si>
    <t>C01-001 千葉県産ボイルハマグリ 2kg</t>
  </si>
  <si>
    <t>ハマグリも大きく食べ応えがありすぐ食べられ美味しいです。食べたい分小分けできるのもよく今年もお願いしました。</t>
  </si>
  <si>
    <t>料理初心者でもおいしく酒蒸しできました！１kg分を更に3つに分けられる包装と最初は気づかなくて。気づいた時は感心！必要な分だけ解凍できて使いやすいですよ。長生村お気に入りになりました。今後もリピートします。</t>
  </si>
  <si>
    <t>使い勝手がよいです。味もしっかりしています。</t>
  </si>
  <si>
    <t>ボイルした貝類は御礼品にはなく、探していたら国産蛤とのことでしたので、申込みました。１キログラムの冷凍パックも３つに分けることができるので、使い勝手が良かったです。味も身もしっかりしてました。</t>
  </si>
  <si>
    <t>宝石箱のよう！見た目も美味しさも大満足</t>
  </si>
  <si>
    <t>増量2kg！まるでトマトの宝石箱！フルーツジュエリートマト 4月～6月発送　H004-055</t>
  </si>
  <si>
    <t>ミニトマトが好きで友人におすすめされてこちらの農家さんが凄いと聞き申し込みました。見た目も宝石箱のようで毎日食べても飽きない濃厚な味。また絶対リピートしたいです！また、碧南市のパンフレットもおしゃれで作り込まれていていつか行ってみたいと思いました。生産者さんのパンフレットも手書きで温かみのあるメッセージがたくさん入っており嬉しかったです。碧南市全体のイメージが素敵だなと思いました。</t>
  </si>
  <si>
    <t>確かに！</t>
  </si>
  <si>
    <t>トマトの宝石箱でした。色鮮やかなトマト達に子供のテンションもあがって、おやつのように食べてました。また来年もリピートしたいです。</t>
  </si>
  <si>
    <t>色とりどりで見た目も凄く綺麗なのですが、本当に甘くて味が濃くてとっても美味しいです！ 3才の三男がトマト好きなので注文したのですが、家族みんなで「美味しい！美味しい！」と着いたその日に1キロ食べてしまいました。もう一度注文しようと思っています。</t>
  </si>
  <si>
    <t>大粒でとても美味しいです</t>
  </si>
  <si>
    <t>42-5 【定期便３か月】オホーツク産ホタテ玉冷大(1kg)×３回</t>
  </si>
  <si>
    <t>冷凍ものですが生食可なので購入しました。大変満足です。約40個が月末に届きました。朝に冷蔵庫に入れて解凍すれば夕食時に食べ頃になります。大きくて甘くて、全て生食で頂きました。リピートします。</t>
  </si>
  <si>
    <t>大きくて甘くて美味しいです</t>
  </si>
  <si>
    <t>毎月１キロ、３回届くのを楽しみにしてます。今日は２回目の１キロが届きました。直径５センチ、厚み２センチ、の大きな貝柱が４０個ほど入ってました。先月届いたものは、刺身、バーベキュー、で、娘夫婦もやってきて、あっという間に食べちゃいました。今年もおねがいします。</t>
  </si>
  <si>
    <t>以前、父が同じ商品にふるさと納税をしました。その時とてもおいしかったので、またリピートしたいねと家族で意見が一致し、今回は、定期便で３ヶ月連続で届く物を選ばせて頂きました。身がぷっくりしていてとても甘く、あんなに大きいホタテはスーパーでは購入できません。本当に気に入っています。</t>
  </si>
  <si>
    <t>立派なフィーレ！</t>
  </si>
  <si>
    <t>1-1 かのやカンパチフィーレ</t>
  </si>
  <si>
    <t>正月に親戚で楽しむとコメントに書いたからでしょうか。年末ギリギリに届きました！氷に包まれた立派なおさかな。我家の刺身包丁が小さく見えるくらいです！全部お刺身でいただきましたが、身もしまっており満足しました。欲を言えば、年内届くのか不安で前日に刺身を購入していたのでお届け予定日連絡もらえると嬉しいです。絶対リピートします！また楽しみにしています。</t>
  </si>
  <si>
    <t>刺身とカンパチしやぶで食べました！</t>
  </si>
  <si>
    <t>以前同様のカンパチフィレを頼んでとても良かったのでリピートです。半身が真空パックで送られてきます。なので、カマ部分を切り落とし、皮を削いで、中骨や腹骨部分などを削ぐ必要があります。短めの柳刃では皮が削ぎにくいほど身が大きかったです。しかも脂がのっているので、皮をふきんなどでつかまないと滑ります。手間はかかりますが、そのあとのお楽しみに比べたら些細なことです。しゃぶしゃぶと刺身で食べましたが、醤油に脂が浮くぐらいです。身に甘みさえ感じる新鮮さ。じゃぶしゃぶで野菜と一緒に食べると、また違ったおいしさが&amp;hellip;&amp;hellip;。また遠慮無く食べれるのが良いところです。それでも、半身なので親子4人で食べまくってもあまるぐらいでした。余った身は翌日、お刺身で頂きました。削いだ骨は、味噌汁の出しに加えて、カマは煮て食べました。とても満足しています。来年も必ず取ります。</t>
  </si>
  <si>
    <t>おいしさ満点</t>
  </si>
  <si>
    <t>初めてかんぱちを選んでみましたが、たくさんの氷とともに真空になったカンパチが届きました。さっそく皮をはごうとしましたが、新鮮さのためか、なかなか皮と身がはがせませんでした。そして、食べてみるとやっぱり美味しい！臭みもなくモリモリ食べれるおいしさでした。鹿屋市漁協さん、美味しいかんぱちをありがとうございます。</t>
  </si>
  <si>
    <t>【A5～A4ランク】富津市産「かずさ和牛」切り落とし1.1kg</t>
  </si>
  <si>
    <t>切り落としなので大きな好き焼肉より食べやすく、肉質はとても柔らかい赤みでした。味もよくて使いやすい4パック。年末に大変重宝しました。</t>
  </si>
  <si>
    <t>とても迅速な対応で1週間足らずで届きました。綺麗な化粧箱に入っており食べる前から期待が出来ました、すき焼きで食べてみれば今まで食べた牛肉の中で三本指に入る牛肉でした、必ずリピートしたい一品ですね、ありがとうございました。</t>
  </si>
  <si>
    <t>２０１９年になんとなくチョイスしてから、もう何度もリピートしています。柔らかくて適度な脂身で、すき焼きに入れると子供たちが喜びます。スーパーでこの品質、量ではなかなか手が出ませんのでふるさと納税で楽しませてもらっています。</t>
  </si>
  <si>
    <t>配送連絡について</t>
  </si>
  <si>
    <t>高級金目鯛２尾（鮮魚）</t>
  </si>
  <si>
    <t>賞品に関しては新鮮で美味しい金目鯛だと思います。しかし、昨年は金目鯛を送って頂く前に在宅かどうかの確認電話を頂きましたが今回は生鮮品なので確実に連絡が取れる・・・とか書いてあるにも関わらず何の連絡もありません。一度、携帯に非通知の電話が入ってましたが今の時代に非通知で電話をかける業者もいないと思いますので、その電話も違うと思います。しかも、ヤマト運輸から突然12月24日の午前中に商品を届けると連絡があり、えっ！と思いながらも受け取る準備をしていたら前日23日の夜に届きました。これは運送業者の問題なので仕方ありませんが生鮮品ですので一方的に送ってくるのは如何なものかと思います。魚好きとしては届いた日に捌いて食べたいですよね！それが今回のように連絡なしで送られると23日夜届く&amp;rarr;夜な夜な捌く&amp;rarr;ペーパー詰めてラップ巻く&amp;rarr;冷蔵保存&amp;rarr;24日、25日予定あり&amp;rarr;26日食す結局、新鮮な金目鯛送って頂いてもこれでは台無しです。年末で忙しく連絡なんかしてられないと思いますが少しだけ時間を使って頂き連絡した方がいいと思います。色々書きましたが普通の通販でなく、ふるさと納税ですから仕方ありませんね！！</t>
  </si>
  <si>
    <t>冬や5〜6月の旬の時期ではなかったですが、30センチ以上の大きな金目鯛をいただき、大満足です。姿煮にしたくても、大きすぎて鍋に入らなかったです。身はフワフワで美味しく、次は旬の時期に刺身や炙り、塩焼きで楽しんでみたいです。</t>
  </si>
  <si>
    <t>驚くほど新鮮な金目鯛です</t>
  </si>
  <si>
    <t>発泡プラスチックの箱に包まれた金目鯛が２匹届きました。ただし、下処理がないため先ず東急ハンズで鱗引きを買い、出刃を研ぎ、おろし方をネットで検索し、チャレンジ！！えらの色も内臓もしっかりしているのには驚きました。１匹はしゃぶしゃぶとあら煮(骨の肉が多いため)、１匹は煮付けで食べましたが、しゃぶしゃぶは身の弾力と甘みに驚き、煮付けはふっくらであるが弾力のある食感と噛みしめるたびに旨味が広がり本当においしかったです。市販されている金目鯛とは全く違うものでした。初心者でもチャレンジする価値があります。</t>
  </si>
  <si>
    <t>10161 栗きんとん入り市田柿　栗柿【10個入り】</t>
  </si>
  <si>
    <t>期待通りの市田柿の美味しさで、中の栗きんとんの甘さもちょうど良く、大変美味しくいただきました。秋から冬のお茶請けにピッタリと思いました。</t>
  </si>
  <si>
    <t>上品なお菓子</t>
  </si>
  <si>
    <t>こちらの栗柿が大好きで、以前から返礼品があるとは知らず、よくネットで購入してました。今回、返礼品にあると知って、申し込みました。上品な甘さで癒されるお菓子です！</t>
  </si>
  <si>
    <t>栗きんとんと市田柿の組み合わせが気にいりました</t>
  </si>
  <si>
    <t>栗きんとんと市田柿、両方とも家族全員の好物です。この組み合わせが気にいりました。珍しい和菓子なので、とても興味がそそられました。</t>
  </si>
  <si>
    <t>美味しいけど、おしい！</t>
  </si>
  <si>
    <t>【お届け日時指定必須】宮城ブランド 野田鴨 で食す　仙台せり鍋 セット 2、3名盛り</t>
  </si>
  <si>
    <t>とても美味しく頂きました。しいていえば、セリの旬の時にお願いしたら良かったなぁと思う点と、部位によっては鴨が硬いところもあったので、出来たら金額別で良いので、鴨ロースだけのセリ鍋があると、もっと嬉しいです！</t>
  </si>
  <si>
    <t>出汁が薄味で洗練されており、薄すぎず丁度良い味でした。また、セリが新鮮で根っこも美味しく頂きました。前の投稿者さん同様、お蕎麦を最後に投入して大変満足です。またリピートさせて頂きたいと思います。</t>
  </si>
  <si>
    <t>こんなに立派なせりを始めて食べました。新鮮なせりと美味しい鴨肉を味わった後に、蕎麦を入れて最高の鴨南蛮蕎麦になりました。リピート間違いなしです。ありがとうございました。</t>
  </si>
  <si>
    <t>すごいです！！</t>
  </si>
  <si>
    <t>「第３回全国ヨーグルトサミット入賞！」プレミアム湯田ヨーグルト加糖５個　</t>
  </si>
  <si>
    <t>ヨーグルトなのに、こんなにももっちもっちなんて驚きました。本当に美味しいです。味もほんのり甘くて、後味すっきり。あちこちのヨーグルトを食べてきましたが、本当におすすめです。生産者の皆さん、有難うございました。</t>
  </si>
  <si>
    <t>毎年恒例の湯田ヨーグルト</t>
  </si>
  <si>
    <t>10個入りを見つけれなかったけど、お礼にジャムが入っていて、びっくりしました。サプライズ嬉しいかったー!!湯田ヨーグルトも変わらず美味しい!!皆んなが知ってくれると近所でも買える日が来るかなー？とっても美味しいので、頑張って下さい。応援してます。</t>
  </si>
  <si>
    <t>温かい皆様に感謝</t>
  </si>
  <si>
    <t>父の故郷だとコメントを入れると、直筆でお手紙が入っていました。家族全員で大感激でした。ヨーグルトも美味しく、これからも応援していきます。ありがとう。</t>
  </si>
  <si>
    <t>【訳あり】【1頭からわずか3kg】長崎和牛 ミスジステーキ 450g（3～5枚）[CAG040]＜スーパーウエスト＞</t>
  </si>
  <si>
    <t>初めてミスジステーキを食べましたが、柔らかくジューシーで美味しく頂きました。またリピートしたいと思います。</t>
  </si>
  <si>
    <t>ジューシーで柔らかな美味しいお肉</t>
  </si>
  <si>
    <t>本当に美味しいお肉でした。ステーキを焼き慣れていない私でも、ジューシーに焼くことができました。またリピートさせていただこうと思います！</t>
  </si>
  <si>
    <t>寄付してからすぐに届きました。とっても美味しくて、家族で争奪戦になりました。また来年も、寄付したいと思います！</t>
  </si>
  <si>
    <t xml:space="preserve">B-025 ＜定期便・全5回＞関平鉱泉水10L×1箱【関平鉱泉所】 </t>
  </si>
  <si>
    <t>家族が日頃、シリカ水を美容や健康にと他社の500ｍｌペットボトルを購入して飲んでいます。こちらのシリカ水をお願いしたところ、普段飲んでいるものよりシリカの含有量が倍くらい多く含まれ、ミネラルもたっぷり入っていると非常に喜んでます。定期便で届けてもらえるのはとてもありがたいです。</t>
  </si>
  <si>
    <t>霧島市が好きで毎年わずかな金額を寄附させていただいております。コスパ抜群の関平鉱泉。風呂上がりに飲むと美味しさを実感します。いつもありがとうございます。</t>
  </si>
  <si>
    <t>中硬水なのに飲みやすい！</t>
  </si>
  <si>
    <t>色々な水を飲んでますが、硬水～中硬水でミネラルを取りたいと考えてます。こちらの水は中硬水なのに、飲み口は軟水のような味で全くミネラル感がありません。でもカルシウムやマグネシウムはもちろん、美容成分のシリカやサルフェート等もたっぷりでいいですね！</t>
  </si>
  <si>
    <t>ラフランスなど全部美味しかったです。</t>
  </si>
  <si>
    <t>04A0430F　季節のフルーツ詰合せ(1月分)3kg</t>
  </si>
  <si>
    <t>天童市で将棋見ながら美味しい果物と温泉を味わいたい。山形市に行き、蔵王温泉で泊まったことはありますが酒田市や天童市にはいったことはないので是非いい季節に行ってみたいです。</t>
  </si>
  <si>
    <t>たくさん種類の果物が一度に入ってていいです。子どもがリンゴが美味しいと喜んでいました。それぞれの果物の説明も入っていて親切だと思います。梱包も綺麗でした。</t>
  </si>
  <si>
    <t>おいしいラ・フランス</t>
  </si>
  <si>
    <t>ラ・フランスだけ5kgが来たあとにすぐ来たのでラ・フランス天国でした。同じ場所からできれば時期を少し開けてほしかったけれどぜひ来年も頼みたいです！</t>
  </si>
  <si>
    <t>ハッピーフルーツ果樹園の電子文旦3玉（大玉）贈答用</t>
  </si>
  <si>
    <t>贈答用ですが、自宅で食べました。大きくて見た目がとにかく立派でした。味はとてもおいしかったです。一房がとても大きいので、食べごたえもあります。大満足でした。</t>
  </si>
  <si>
    <t>キレイ</t>
  </si>
  <si>
    <t>キレイで美味しい文旦です！見てるだけで幸せになる文旦でした。愛情を込めて作られた賜物だと思います。また来年もこの感動を味わいたいです＾＾</t>
  </si>
  <si>
    <t>めちゃくちゃ美味しかったです。配送時期など丁寧なメールもありとてもありがたかったです。また、絶対リピートします。</t>
  </si>
  <si>
    <t>健康的で美味しいナッツでした</t>
  </si>
  <si>
    <t>A667.無塩・素焼きの３種のミックスナッツ1,800g【エイジングケアに最適！】</t>
  </si>
  <si>
    <t>無塩なのでシンプルな味わいですが、素材の味がしっかりしており3種のナッツのバランスもよく、美味しくいただけました。お酒のお供や、ダイエット中のおやつの代替としても重宝しました。是非またリピートしたいです。#ガンバレしんぐう401059</t>
  </si>
  <si>
    <t>無塩で美味しい</t>
  </si>
  <si>
    <t>リピーターです。3種類のナッツが程よいバランスで入っていて、飽きずに美味しく食べています。お得です。#ガンバレしんぐう413489</t>
  </si>
  <si>
    <t>昨年も頼んで2回目、リピートしました。小袋ではありませんが、適度な量が数袋に入れられており食べやすかったです。#ガンバレしんぐう400334</t>
  </si>
  <si>
    <t>SC0049　庄内豚いつものごはんに使えるセット　4kg</t>
  </si>
  <si>
    <t>コロナウイルスの影響で困っている方に何かできることはないかと思い、初めて申し込みました。届いた時は、家族で冷凍庫の整理から始まり（笑）なんとか、収納。早速、焼肉や生姜焼きにして食べました。豚肉本来の味がしっかりしていてとても美味しく、脂がしつこくなくて、いくらでも食べられる感じです。4キロあってもすぐに無くなりそうです。またぜひリピートしたいです。</t>
  </si>
  <si>
    <t>訪れたことのない土地のものを旅行した気分で頂いておりますが大変美味しかったです。いつか訪れてみたいと思いました。</t>
  </si>
  <si>
    <t>おいしくて満足です！</t>
  </si>
  <si>
    <t>早速しょうが焼きにして食べました。美味しいし、量もたくさんあるので満足です。ありがとうございました。</t>
  </si>
  <si>
    <t>新杵堂 まるごと渋皮栗大福と栗きんとんのセット 10089</t>
  </si>
  <si>
    <t>まるごと渋皮栗大福と栗きんとんのセットで見た目が美味しそうだったので申し込みしました。まるごと渋皮栗大福も栗きんとんも美味かったので娘と嫁がもっと食べたいと言うので２個リピートしてしまいました。</t>
  </si>
  <si>
    <t>栗が大好きです。朝冷凍庫から出して、仕事から帰宅したら、お茶と一緒にパクリ。本当に美味しい。大福は周りのお餅も柔らかく中に丸ごと栗が入っている。きんとんも甘さがちょうどよく、二つの味を楽しめてとても大満足です。リピします！</t>
  </si>
  <si>
    <t>栗きんとん目当てでしたが、飽きると思いセットにしました。大福の栗が大きく、丁度いいサイズと甘さでとても美味しかったです。</t>
  </si>
  <si>
    <t>ごはんのお供にハマります！</t>
  </si>
  <si>
    <t>国産鮭フレーク（焼鮭ほぐし）200g×12本　計2.4kg　</t>
  </si>
  <si>
    <t>鮭フレークはいろいろありますが国産なのが安心感があって嬉しいです。瓶のサイズの割に中身が少ないように見えましたが、ふんわり仕立てで食感がよく、見た目以上にたっぷり楽しめます。ごはんにかけて食べるのが王道ですがぱらぱら落ちやすいので混ぜ込むと食べやすいです。鮭フレーク茶漬け、鮭ぞうすい、卵焼きに混ぜ込むなど、何に合わせても絶妙な塩加減がアクセントになり用途は無限大です。今回リピ２回目ですが知人にも大好評でオススメです。</t>
  </si>
  <si>
    <t>最初からずっとこまめな連絡があり、申し込んだ自治体の中でピカイチで好印象です。届くのも早くて年始に会った家族と親戚に渡すことも出来ました。みんなとても喜んでくれてます。おにぎりにしても美味しいし、パスタに使っても程よい塩気で、使いやすく便利で、美味しいです。日持ちもするので、保存食にもなります。</t>
  </si>
  <si>
    <t>最高に美味い。常温で日持ち。</t>
  </si>
  <si>
    <t>5瓶セットがとても美味しかったのでリピートで12便セットにしました。温かいご飯との相性は抜群で、我が家の常備品として重宝しています。</t>
  </si>
  <si>
    <t>A5 飛騨牛 肩ロース (すき焼き しゃぶしゃぶ ) 500g 霜降り ≪冷凍≫ 化粧箱入 和牛 国産 牛肉 肉 ギフト 肉の匠家 b530</t>
  </si>
  <si>
    <t>お肉の味は最高です。とても甘く、とても美味しい、家族みんなで、楽しんで、美味しく頂きました。こんな最高なお肉は初めてです。今年も購入しようと思います。</t>
  </si>
  <si>
    <t>飛騨牛が返礼品にありましたので、高山市にふるさと納税で寄付しました。匠家の飛騨牛とても美味しかったです。</t>
  </si>
  <si>
    <t>いつもの美味しさ！</t>
  </si>
  <si>
    <t>やっぱり飛騨牛は柔らかくて臭みがなく、すき焼き、しゃぶしゃぶ、ステーキ、焼き肉、どんな食べ方にも合いますね。また注文します！コロナが終わったら是非現地で味わいたいです。</t>
  </si>
  <si>
    <t>【6ヶ月連続お届け】 若狭牛ふるさと定期便D [K-2205]</t>
  </si>
  <si>
    <t>今まで食べた中でも最高の部類の牛肉です。とろけるような舌ざわりでさしも丁度よく、油っぽさはないのにやわらかいです。</t>
  </si>
  <si>
    <t>半年間若狭牛を堪能しました</t>
  </si>
  <si>
    <t>毎回非常によいお肉をたっぷり届けていただき満足でした。またお願いしたいと思う返礼品です。ご馳走さまでした。</t>
  </si>
  <si>
    <t>ふるさと</t>
  </si>
  <si>
    <t>妻のお父様のご実家が福井県坂井市ということもありご縁を感じてふるさと納税させていただきました。お肉も大変美味しくいただきました。</t>
  </si>
  <si>
    <t>写真以上の高級感と品質でした</t>
  </si>
  <si>
    <t>1095 【山奥チョコレート 日和】　日和コレクション（大）</t>
  </si>
  <si>
    <t>まず届いてすぐに感じたのはとても素敵な包装であることです。チョコレートが苦手でもない限り、贈り物にこれを戴いて嫌な方はいないと思います。味も良く、とても良い納税をさせていただきました。</t>
  </si>
  <si>
    <t>美味しかったです。色々な種類のチョコレートが詰め合わせになっていて、お得感あります。来年もリピートしたいです。</t>
  </si>
  <si>
    <t>ラッピングが良くプレゼントにもつかえそう</t>
  </si>
  <si>
    <t>沢山入っていてどれから頂くか迷う、まいにちひとつ楽しみました。柔らかめなチョコクッキーが1番美味しいくいただけました。チョコクリームは甘さ控えめでした。箱に入っているので特別感があります。</t>
  </si>
  <si>
    <t>【数量限定】【若男水産】淡路島3年とらふぐ活てっさ（2～3人前）◆配送10月1日～4月15日</t>
  </si>
  <si>
    <t>てっちりと一緒に届けていただきました。お鍋も一緒にいただくし家族４人ですが足りるだろうと思っていたのですが、美味しくてあっという間になくなり、もっと頼めばよかったと後悔しました。</t>
  </si>
  <si>
    <t>寄付金額もフグの返礼品に対して少ないので、きたものも相応でした。魚嫌いの息子が喜んで食べてたので良かったです。トラフグのテッサのような歯応えは無かったです。</t>
  </si>
  <si>
    <t>届くのをとても楽しみにしていました。家族3人で食べられる量でした。新鮮でとても美味しかったです。またリピートします。</t>
  </si>
  <si>
    <t>昨年のほうが</t>
  </si>
  <si>
    <t>CB15 【限定200個】＜お正月に楽しめる＞白いちご「淡雪」 4パック 合計1000g</t>
  </si>
  <si>
    <t>昨年は本当に甘くおいしかった。今年は昨年に比べて甘みが少ない。どの返礼品もそうですが、好評になり申し込みが増えると質が劣るけど、その例？それとも今年は全体に甘みが少ないものしか取れなかったのでしょうか。</t>
  </si>
  <si>
    <t>見た目も可愛らしく良き良き</t>
  </si>
  <si>
    <t>テレビなどで話題になってたので調べて見つけました。色は淡雪というより、ピンクかな。でも、香りも良いし、味のバランスも良いし、とても美味しい苺でした。これなら、高価なのも納得です。</t>
  </si>
  <si>
    <t>見た目は貧血みたいな色だけど美味しかった</t>
  </si>
  <si>
    <t>見た目は白っぽくて貧血みたいな色ですが、とても甘くて実もしっかりしていて美味しかったです。年末に届いて、お正月に家族で食べて好評でした。ご馳走様でした</t>
  </si>
  <si>
    <t>美味しく大満足</t>
  </si>
  <si>
    <t>【冷蔵】ちょっと手軽に♪米沢牛切落し 360g 牛肉 和牛 ブランド牛</t>
  </si>
  <si>
    <t>形は確かに不揃いですがこれで切落し？というくらい立派な所が入っており、お味も間違いなく美味しかった。また頼みたいです。</t>
  </si>
  <si>
    <t>ほんとのちょぴっと</t>
  </si>
  <si>
    <t>特に美味しいとも思いませんでした。あたる人がいれば外れる人もいるのでしょう。私は外れでした。硬かったのも残念。</t>
  </si>
  <si>
    <t>食べやすくスライスしてあり､牛丼にしたり焼き肉にしたりとてもおいしく食べました。家族3人で満足でした。</t>
  </si>
  <si>
    <t>ちょっと野菜が楽しみ&amp;うれしい♪</t>
  </si>
  <si>
    <t>A-56◆【予約】新米５kgとちょっと野菜の詰め合わせ【令和４年産の新米】</t>
  </si>
  <si>
    <t>お米の袋の上にミディアムサイズのトマトと新鮮な小ぶりのなすが入っていました。この寄付額で、お米5kgに加えてお野菜までついてくるなんて！ いただく楽しみもありますが、「何が届くのかな～」と待ったり開けたりする楽しみもあります。お米も未検査米とのことでしたが、炊くとキラキラ&amp;star;おいしかったです。</t>
  </si>
  <si>
    <t>到着が早くて助かります</t>
  </si>
  <si>
    <t>昨年からこちらのセットに助けられてます。野菜は、大体が茄子とトマトですが、こちらもありがたいです。到着までも早くて、14日の夜にクレジット払いで申し込んで19日に到着しました。</t>
  </si>
  <si>
    <t>発送の早い事 いつも驚いています。母は、梱包材あんたろうが、とてもお気に入りです。ステッカーは、見えるところに貼り、ダンボールは（可愛いと言って、必ず何かの入れ物に今回は、丸々太ったなす 美味しかったです。トマトも期待を裏切りませんお米はこれからいただきますが、前回も美味しかったので、大丈夫かな(笑)と</t>
  </si>
  <si>
    <t>長もち</t>
  </si>
  <si>
    <t>【02402-0163】七戸産　冷凍長芋とろろパック　50g×36個</t>
  </si>
  <si>
    <t>近所のスーパーでとろろの冷凍が売ってないので重宝してます。長もちするし、なくなったらまた寄附したいと思います。分量も小分けされていてちょうどよい。</t>
  </si>
  <si>
    <t>自分ですりおろすと手が痒くなるし、売っているものだと多かったり少なかったりします。小分けがとろろそばでも山掛け丼でも丁度良い量です。冷凍庫にストックしておいて使うときに使う分だけ解凍出来るので助かっています。</t>
  </si>
  <si>
    <t>いつも常備しています。</t>
  </si>
  <si>
    <t>使い勝手がとても良いです。いつも冷凍庫に常備しています。美味しく便利で栄養価も高く大変便利です。これからもリピートしたいです。</t>
  </si>
  <si>
    <t>AR-B1 活じめ！黒瀬ブリの生鮮ぶりフィレー(1.3kg)刺身や煮物、焼き物等の料理に 鰤</t>
  </si>
  <si>
    <t>美味しくて、量も多くて、この値段。家族みんな大満足。刺身や煮物にしておいしくいただきました。また、リピートしたいです。</t>
  </si>
  <si>
    <t>立派なぶり</t>
  </si>
  <si>
    <t>とても立派なブリが届きました。刺身、煮物、焼き物、鍋料理など、たくさん楽しめました。家族からも好評だったので、また利用したいと思います。</t>
  </si>
  <si>
    <t>この商品は知り合いから毎年もらって食べていたので、美味しいことは知っていましたが&amp;hellip;実質負担2000円でこんなに美味しいブリが食べられるなんて幸せです。美味しいブリが食べられて、なのかつそのお金が大好きな都井岬の振興に充てられるとは、嬉しい限りです。来年も寄付します。</t>
  </si>
  <si>
    <t>より一層の商品の充実</t>
  </si>
  <si>
    <t>A5飛騨牛　すき焼き・しゃぶしゃぶ用　赤身モモ肉又は肩肉　600g</t>
  </si>
  <si>
    <t>毎年ふるさと納税によるお礼品ショッピングを愛用しています。大垣市のリストのものをいろいろと取り寄せましたが、今は飛騨牛肉、卵、お米に限定されてきました。特にお肉は家族一同満足しております。あと、地場の野菜類、フルーツ類のの充実願えればと思っております。</t>
  </si>
  <si>
    <t>家族で頂きました。300gずつに分かれているので便利です。味も大変美味しかったですまたリピートしたいと思っています。</t>
  </si>
  <si>
    <t>家族でおいしくいただきました。岐阜県出身なので応援したいです。今後ともよろしくお願いいたします。</t>
  </si>
  <si>
    <t>特に美味しい</t>
  </si>
  <si>
    <t>H08-50. ＪＡ にしうわ の季節の 柑橘 （ 紅まどんな 約 2.5㎏ × ２箱 ）</t>
  </si>
  <si>
    <t>紅まどんなが好きで、色々食べますが、形、甘さも素晴らしく、贈答用にも引けを取らないと思います。来年もまたお願いします。</t>
  </si>
  <si>
    <t>一度他のところも食べてみたのですが、こちらの方がより好みに合っていたので、それ以来毎年お願いしています。2箱でも足りないぐらいあっという間になくなります。</t>
  </si>
  <si>
    <t>立派な紅マドンナ</t>
  </si>
  <si>
    <t>大ぶりの紅マドンナでした。味もよくみずみずしいりっぱなフルーツでしたので、自宅だけでなく、贈答用にもさせていただきました。</t>
  </si>
  <si>
    <t>本格的ハンバーグ</t>
  </si>
  <si>
    <t>AD173Ａ５ランク！島原和牛１００％ステーキハンバーグ（２枚入） ～自宅で高級レストランの味が楽しめます～</t>
  </si>
  <si>
    <t>冷凍ハンバーグで焼き方が難しいかと思いましたが、普通のフライパンでも上手に焼くことができました。ソースも付いていて、お店のハンバーグを自宅で美味しくいただきました。</t>
  </si>
  <si>
    <t>コロナ禍で外食出来なくなって一年余の老母に一流レストランの味を味わってもらいたいと思って送りました。母と弟共あまりの美味しさに驚愕しておりました。セレクトして本当に良かったです。</t>
  </si>
  <si>
    <t>お肉の味がしっかり</t>
  </si>
  <si>
    <t>冷凍で届きましたが、しっかりと肉の味がしてジューシーでしたソースもついてくるので、誰でも家でレストランのハンバーグが食べれます</t>
  </si>
  <si>
    <t>A-942 【訳あり】鹿児島県産豚肉使用ポークウインナー　合計2.5kg！ ソーセージ 国産 詰め合わせ 人気 訳あり</t>
  </si>
  <si>
    <t>味は&amp;hellip;まぁまぁ普通というか、美味しいかと言われると微妙ですが、量がとにかく多いので子だくさんの家庭には良いかと思います。500グラムの袋分けなので、親戚や友達にも分けやすいと思います。</t>
  </si>
  <si>
    <t>子供がウィンナー好きです。毎朝食べています。この商品はとても役に立ちました。他の地域のウィンナーも食べてみます</t>
  </si>
  <si>
    <t>鹿児島産黒豚のウインナーもありましたが、量をとってこちらにしました。結果、注文してよかったです。とても美味しく大容量で満足です！冷凍して少しずつ頂いています。</t>
  </si>
  <si>
    <t>＜児湯養鶏自慢の卵 計240個（40個×6回）＞6ヶ月定期便【D15】</t>
  </si>
  <si>
    <t>若鶏が産む卵と知り、何度かチョイスしています。卵独特の匂いはなく、本当に美味しい卵です。何度も利用したいと思ってます！</t>
  </si>
  <si>
    <t>毎月届くのが楽しみ！！</t>
  </si>
  <si>
    <t>美味しい卵です。毎月いつ届くかなーーと楽しみにしています。色も濃く、梱包も丁寧にされてます。今年は12ヶ月でたのもうと思います！</t>
  </si>
  <si>
    <t>新鮮な卵！！</t>
  </si>
  <si>
    <t>黄身が濃厚で元気な卵で、卵かけご飯、ゆで卵や目玉焼きにするのももったいない卵です。家族も喜んで食べています。最初はこんなにあると思っていたのに、美味しすぎてどんどん食べたらあっという間になくなります。6ヶ月定期にした自分に感謝。養鶏場の皆さんにも感謝しています。</t>
  </si>
  <si>
    <t>チョコレート専門店の★☆オリジナルボンボンショコラセット☆★D</t>
  </si>
  <si>
    <t>市販の大量生産のボンボンと違って、一体感と風味が素敵でした。丁寧に作られている事を感じます。リピします。</t>
  </si>
  <si>
    <t>お店のこだわりを感じます</t>
  </si>
  <si>
    <t>家族1&amp;zwj;人に1箱ずつリピート注文し楽しんでいます。デパートなどで取り扱っている商品より箱は小さめなので あれー？ って一瞬思いますが、ふたを開けると中にはビッシリ キラキラのショコラが所狭しと並んでいます。ショコラ好きなので他店のものも色々頂きますが、技術、素材へのこだわり、探究心を感じるお店です。ぜひ全国どころか世界の皆さんにこのお店の味を知っていただきたいと思うほどです。 ただ1粒1粒を解説しているパンフレットの字が小さすぎて、老眼の夫は苦しんでいます(笑）</t>
  </si>
  <si>
    <t>独創的でいて食べやすい！</t>
  </si>
  <si>
    <t>スタンダードなフルーツ系・ナッツ系もありますが、ようかん・大場・ゴマなどほかであまり見かけないユニークな味も。でもどれも奇抜ではなく、納得の味わいで、家族でつまむのに持って来いで、しばらくの間おやつタイムがとっても楽しくなりました。味の説明書（？）の図もついていて、ナッツにアレルギーのある家族も安心して食べるものを選ぶことができてよかったです。</t>
  </si>
  <si>
    <t>量も豊富です</t>
  </si>
  <si>
    <t>博多華味鳥 水炊き &amp; 黒もつ鍋 セット 各3～4人前 糸島市 / トリゼンダイニング [AIB005]</t>
  </si>
  <si>
    <t>家族でとても美味しく頂きました。具材も量が多くて美味しかったです。味もしっかりとしているので、〆のチャンポンもとても満足でした。</t>
  </si>
  <si>
    <t>お店の味が自宅で！</t>
  </si>
  <si>
    <t>大阪にあるお店をよく利用していました。出かけづらくなり、恋しくなった美味しいお鍋をふるさとチョイスで発見したときは本当に嬉しかったです。全く同じというわけにはいきませんが、美味しい出汁のお鍋を自宅で簡単に作ることが出来ました。お店には行けない母と子供にも食べさせることができ、大満足です。</t>
  </si>
  <si>
    <t>最後の一滴まで楽しめます。</t>
  </si>
  <si>
    <t>水炊きの鶏肉は懐かしい昔の鶏肉の味と食感が楽しめます。もつ鍋のもつは初めは美味しいのですが、脂身がきつく感じて最後の方は脂身を外して食べました。個人の好みの問題なのでお好きな方はそのままでも十分美味しいと思います。なんと言っても材料を引き立てているのはスープです。シメは麺でも雑炊でもどちらでも最高です。シメは別腹って感じで最後の最後までお腹が喜ぶことでしょう。</t>
  </si>
  <si>
    <t>新潟の懐かしい味</t>
  </si>
  <si>
    <t>[№5224-0437]みかづき 冷凍イタリアン（3食入）×2箱セット</t>
  </si>
  <si>
    <t>新潟に行って初めて見たときは「何だ？」と思ったが、何回も食べているうちに「新潟の味」となった。新潟に行かなくなって、しばらく経ち、ふるさと納税を見ると返礼品となっているではないか。これはぜひ&amp;hellip;冷凍ではあったが、作り方どおりに作ってみると、あの味が再現されていた！これで満足。</t>
  </si>
  <si>
    <t>懐かしい安定の美味しさ</t>
  </si>
  <si>
    <t>新潟市出身なので、懐かしいみかづきのイタリアンを見かけて嬉しくなりました。①麺だけ、②ミートソースだけ、③全部一緒、の3回に分けて電子レンジにかける必要がありますが、わかりやすい説明も同梱されており、そこまで面倒ではなかったです。買い物の合間や高校の文化祭、塾の日の夕ごはんなど、色んなシーンでイタリアンを食べたことを懐かしく思い出します。幼少期から親しんだ懐かしい味が県外でも食べられるなんて、本当に感動です。これからも新潟市とみかづきを応援しています！</t>
  </si>
  <si>
    <t>懐かしいソウルフード</t>
  </si>
  <si>
    <t>懐かしいみかづきのイタリアン。そのままの味でした。作り方も詳細にサイゲンされていてお手軽ながら、再現率高。懐かおいしいです。</t>
  </si>
  <si>
    <t>B-270 天然南マグロ堪能セット 上トロ、中トロ、赤身　計約600g</t>
  </si>
  <si>
    <t>昨年に続きリピートです。上トロ、中トロ、赤身ともにスーパーで入手できる物とは別物、とても美味しいです。トロ系はしっかり解凍して食べることをお勧めします。舌の上で脂が溶けるのがよくわかります。</t>
  </si>
  <si>
    <t>綺麗なマグロでした</t>
  </si>
  <si>
    <t>大トロ&amp;hellip;はなく、中トロが2つと赤身といった感じでした。解凍の仕方が書いてあり、その通りにやったらドリップもほとんどなく、綺麗に解凍できました。ただやはり塩水解凍をすると水っぽくなってしまうのでしょうか&amp;hellip;。ものすごく美味しい！という感じではなく、よくあるマグロでした。筋もなく、見た目綺麗で良いですけどね！</t>
  </si>
  <si>
    <t>南マグロの上トロ、中トロは脂がのってとても美味しかったです。ご飯と一緒に食べるなら中トロと赤身で十分に満足できます。赤身は皮がついていませんでしたが上トロ、中トロは皮がついていたので皮もカットしてくれれば、なお良かったです。でもとても美味しかったのでリピートの価値あります。</t>
  </si>
  <si>
    <t>特選　さくらたまご【定期便　6カ月】☆40個（10個入×4パック）を月1回お届け☆☆</t>
  </si>
  <si>
    <t>いつも美味しく食べさせて頂いています。臭みが無く食べやすいため、子供が一度に2個食べるほどお気に入りな卵です。</t>
  </si>
  <si>
    <t>出会えてよかった</t>
  </si>
  <si>
    <t>今まで他県の卵定期便を利用し、美味しいと満足していましたが、このさくらたまごはその上をいく美味しさでした。パックもしっかりしていて今までに配送での割れはありません。お勧めします。</t>
  </si>
  <si>
    <t>黄金の黄身</t>
  </si>
  <si>
    <t>鮮やかな色をした黄身で、芳醇な味である。生卵で食べたけれど実に美味しい。あと、生産者からのお礼の手紙が入っていた。しかも手書きでいつ採れた卵か書いてある。なんか温かみを感じる対応がよいと思った。</t>
  </si>
  <si>
    <t>フレッシュな手打ちそのまま</t>
  </si>
  <si>
    <t>04A4002　吟選　天童手打ち蕎麦(生麺)</t>
  </si>
  <si>
    <t>何度もリピートしています。香り歯ごたえ、めんつゆ、どれをおいても一級品です。そば基地外の私でも満足できる数少ないそばです。</t>
  </si>
  <si>
    <t>とても美味しいお蕎麦ですぐにリピートしました。蕎麦好きの私は大満足の返礼品でした。天童市に伺いたいと思います。</t>
  </si>
  <si>
    <t>丁寧に送っていただきました。</t>
  </si>
  <si>
    <t>子供が将棋好き&amp;amp;蕎麦好きのため、こちらに寄付させていただきました。『美味しいね』と言ってお蕎麦を私の分まで平らげて、幸せそうな顔を見てまた、寄付させていただこうかなと思いました。ありがとうございました。</t>
  </si>
  <si>
    <t>味が染みていて、最高でした！</t>
  </si>
  <si>
    <t>BZ002 博多おでん(1人前×8パック)</t>
  </si>
  <si>
    <t>お正月に17名家族全員集まった時のお料理の一品になりました。特に大根は人気で、あっという間になくなりました。</t>
  </si>
  <si>
    <t>初めておでんなるものをお礼の品として選びました満足しました私にとっては少し薄味だったけどおいしかったです量も多く、梱包も問題ありません</t>
  </si>
  <si>
    <t>ランチやおやつに最適</t>
  </si>
  <si>
    <t>冬になるし、簡単に家で楽しめるかな、と思い初めてこのおでんを注文しました。まず湯煎で4、5分。あっという間に完成できるのがよいです。一つ一つの具材に味がじゅわっとしみこんでおり、具材も大きいので、寒い日に職場にランチ代わりにもっていったり、小腹がすいた時にちょっと頂くのに最適です。 またお願いします。</t>
  </si>
  <si>
    <t>顔つきがよい</t>
  </si>
  <si>
    <t>07-06 【数量限定】兵庫県香住産　タグ付き活松葉がに　約1.1kg【日本海フーズ(にしとも かに市場)】</t>
  </si>
  <si>
    <t>ずっしりと身も味噌も詰まったかにでおいしかったです。発送前にご丁寧に連絡もいただき、対応も親切でした。</t>
  </si>
  <si>
    <t>人生で一番の蟹！</t>
  </si>
  <si>
    <t>毎年マラソン大会でお世話になり、美しい自然と地元の方のシャイな優しさ、温かさに癒されて大会後には地元の食べ物をいただき美味しさに魅了されています。活け蟹、それもタグ付きは初めてでしたが、人生で一番の美味しさでした。第二のふるさと香美町をこれからも応援します！</t>
  </si>
  <si>
    <t>ふるさと納税で活蟹がなかなか無い中で、しかも松葉ガニで1.1kgだったので頼んでみました。あまりの美味しさで家族も大満足でした。今まで食べた蟹の中で一番美味しかったです。ふるさと納税で家族団欒の良い時間を過ごさせて頂きました。また来年も頼もうと思います。</t>
  </si>
  <si>
    <t>賞味期限が長い美味しい卵</t>
  </si>
  <si>
    <t>【全6回定期便】つまんでご卵 20個箱 卵 定期便（月1回） 糸島 / 緑の農園 [AGA009]</t>
  </si>
  <si>
    <t>黄身が濃く弾力のある卵です。なによりたくさん届いても賞味期限が長いので慌てて使うことなく、最後まで美味しく頂けるのでリピートしました。</t>
  </si>
  <si>
    <t>2回目の納税です</t>
  </si>
  <si>
    <t>今回、糸島市への2回目の納税です。つまんでご卵は黄味も白味もプリプリで、本当にお箸でつまめます。よく卵かけご飯をしますが、味が濃く美味しいです！卵は料理によく使うので、その卵が美味しいと料理まで美味しくなります。また頼みたいと思います。</t>
  </si>
  <si>
    <t>ぷるぷるで濃厚です</t>
  </si>
  <si>
    <t>10年以上前に福岡へ行った時にこちらのお店で卵かけご飯を食べた時にとても美味しかったのを思い出し、寄付しました。本当にぷるんぷるんな卵です。定期便で届くのがとてもありがたく、小学生2人がちょっと小腹が空いた時や朝食に卵かけご飯を食べるのが我が家の定番です。</t>
  </si>
  <si>
    <t>D-015 活きあいおえび450g（11～18尾）</t>
  </si>
  <si>
    <t>寄付してからすぐ届きました。事前にお届け日の連絡もあり予定が立てやすかったです。とっても大きく元気が良かったです。今まで食べたことない大きさで食べ応えがありました。塩茹で、焼きとどれも美味しかったです。おすすめです！</t>
  </si>
  <si>
    <t>予め着日を電話で確認してもらえたので受け取り予定できてよかったです。ぴちぴちと跳ねていましたが、生き〆の方法も記載されていたので楽に調理でき、身がぷりぷりして甘くておいしく頂きました</t>
  </si>
  <si>
    <t>この時期ならではのお楽しみ！オススメ！</t>
  </si>
  <si>
    <t>お刺身、酒蒸し、頭のみを唐揚げにして食べました。おがくずの中から出てきた車海老は生きていて、食べるのが可哀想なくらい美しく可愛かったです。大きさは程よい大きさでベスト！生の車海老は臭みなど全くなく、コリコリしていて程よい上品な甘みが大変美味しかったです。あまりに美味しくてほぼお刺身で食べてしまい、残り2匹のみを酒蒸しにしました。酒蒸しにすると身がぷっくり膨れ上がり、甘みも増し、お刺身とはまた別の最高の逸品です！個人的には酒蒸しがオススメ。商品の梱包もしっかりしていて、ワクワクしながら開封しました。次回はもう少し量を多めにして注文します。</t>
  </si>
  <si>
    <t>おいしそう・面白そうだったから/こだわりがあるから/自治体の取り組みに共感したから/地元やゆかりのある地域だから/その地域を応援したいから/見た目やデザインに惹かれたから</t>
  </si>
  <si>
    <t>山盛りのクルミ</t>
  </si>
  <si>
    <t>殻つきくるみ約1.4kg（2022年収穫分）※2022年12月に順次発送予定</t>
  </si>
  <si>
    <t xml:space="preserve">おいしいクルミがどっさりと届いた時の喜びは、なかなか味わえない体験です。ふるさと感満載！割り方も書いてありました。 </t>
  </si>
  <si>
    <t>びっくり！初めて見ました！</t>
  </si>
  <si>
    <t>すごく大きな殻付きクルミが届きました。びっちり入った実は新鮮でとてもおいしかったです。国内でこんなクルミを食べることができて感動です。</t>
  </si>
  <si>
    <t>本当の胡桃の美味しさを知ってほしいです。</t>
  </si>
  <si>
    <t>子供の頃から、普通に生胡桃を頂いて来ました。数年前に信州に旅行した時に買った、久しぶりの生胡桃にはまりましたが、当たり外れがありました。この東御市から頂いた生胡桃、男性なら楽々手で割れますし、味も絶品でした。若い同僚や、他県で育った方に分けたのですが、結構生胡桃を知らない方って多いですね。でも、みんな決まって知らなかった、美味しい！と、言ってくれました。12月に２回送って頂きました。残念ながら、最初の胡桃の方が美味しく、後で届いた方は少し古い感じもしましたので、早めに寄付しておいた方が良いと思います。今年も必ず寄付します。美味しい胡桃、また待ってますね！！</t>
  </si>
  <si>
    <t>小粒でもおいしい</t>
  </si>
  <si>
    <t>【予約受付／2022年12月上旬～発送予定】【北上産】 果汁たっぷり サンふじ りんご 15～20個</t>
  </si>
  <si>
    <t>北上市出身なので、良い市になってほしく応援しています。昔から食べている味のリンゴで密も入っていておいしかった。小粒ですが、１人で食べるのにちょうどいいです。</t>
  </si>
  <si>
    <t>ワックスギトギト</t>
  </si>
  <si>
    <t>皮を厚目に剥かないとワックスがギトギトして食べれませんでした。皮も食べれる安心したりんご🍎希望します、！</t>
  </si>
  <si>
    <t>とても甘くてシャキシャキした美味しいりんご</t>
  </si>
  <si>
    <t>サイズは小振りでしたが、真っ赤で蜜もたくさん入っており、甘くてシャキシャキとした歯応えのとっても美味しいりんごでした。家族も「最高のりんごたね」ととても満足してました。ちなみに北上出身の妻にピアすわの果物屋さんから送ってきたりんごだよと言ったら、すぐに「きやなぎじゃない?」と言って驚いていました。来年もリピートしたいです。</t>
  </si>
  <si>
    <t>香りも最高☆立派なレモン</t>
  </si>
  <si>
    <t>なるた果樹園の家庭用グリーンレモン　3kg</t>
  </si>
  <si>
    <t>葉付きの立派な香り高いレモンで感激しました。果汁もジューシーです。スーパー等では手に入らない見事なレモンで、またリピートさせて頂きます。</t>
  </si>
  <si>
    <t>立派なレモン</t>
  </si>
  <si>
    <t xml:space="preserve"> 安心安全な国産レモンを探していて、こちらに決めました。この内容でお値打ちだと思います。せっかくなので、皮ごと利用したいと思わせる立派なレモンです。</t>
  </si>
  <si>
    <t>見た事がない大きなレモン‼︎</t>
  </si>
  <si>
    <t>箱を開けて大きくて瑞々しいレモンに感激。思っていたより数も多く入っていました。こんなに大きな国産レモンがあるなんて初めて知りました。果肉もたっぷりとジューシーで様々な料理に使っています。おススメです！</t>
  </si>
  <si>
    <t>2歳娘のお気に入りになりました</t>
  </si>
  <si>
    <t>04A5023　オリジナルりんごジュース6本入り</t>
  </si>
  <si>
    <t>スーパーで売っているりんごジュースとは異なり、濃くて甘くてうちの2歳児のお気に入りです。あげたら何杯でも飲みそうなので「また明日ね」と約束してもすぐになくなる我が家の大人気ジュースです。</t>
  </si>
  <si>
    <t>瓶入りのストレートジュースは買ったことがなく届いた時はとても嬉しかったです。山形のりんごはやはり美味しいですね。</t>
  </si>
  <si>
    <t>りんごジュース</t>
  </si>
  <si>
    <t>味が濃くて、りんごの味がしっかりしている。飲みやすいので、飲みあきない。家族みんなでいただきました。また、申し込みしたいと思います。</t>
  </si>
  <si>
    <t>何度もリピ！</t>
  </si>
  <si>
    <t>i382 鹿児島県産黒毛和牛ユッケ6人前(40g×6P・計240g)生食だからこそ感じる肉の旨み！【カミチク】</t>
  </si>
  <si>
    <t>食べたいタイミングで解凍すればOKなのがありたい。美味しくて届いたその日に食べきらないように、我慢してます（笑）</t>
  </si>
  <si>
    <t>美味しくて追加納税しました</t>
  </si>
  <si>
    <t>とっても美味しくて、自宅でユッケ丼をして贅沢な時間を過ごせました。食べてすぐに追加納税をしました、追加分が届くのが楽しみです。</t>
  </si>
  <si>
    <t>感動〜</t>
  </si>
  <si>
    <t>今では気軽に口にする事の出来ない貴重な牛ユッケが、ふるさと納税で頂けたなんて、嬉しいです。冷蔵庫で解凍（4時間でも半氷）し、付属のタレを掛けて頂きました。懐かしい牛ユッケ、やっぱり美味しい。またリピしたいです。</t>
  </si>
  <si>
    <t>【2022年11月上旬発送開始】シンデレラ 太秋柿 化粧箱入り 小玉 7玉 2kg</t>
  </si>
  <si>
    <t>食感はシャリシャリして少し固めです。糖度は相当高めで美味しくいただきました。厳選されているのがよくわかります。柔らかい柿が嫌いなので大満足です。</t>
  </si>
  <si>
    <t>テレビで紹介されすぐに申し込みました。家族みんながフルーツ大好きで、歯ごたえも甘さも全員納得の美味しさでした。</t>
  </si>
  <si>
    <t>サクサク甘い！</t>
  </si>
  <si>
    <t>凄いのが届きました！従来の柿はねっとり感がありますが、さっぱりサクサクした食感に和菓子のような甘い柿でした。スイーツです。また頼みたいな&amp;hellip;！</t>
  </si>
  <si>
    <t>肉厚で食べ応えあり</t>
  </si>
  <si>
    <t>AU-044 【当店オリジナル味付け】九州産・鰻の蒲焼４尾</t>
  </si>
  <si>
    <t>身に厚みがあり、ふっくらしていて美味しかったです。有頭でも８００ｇあればお得だと思ったのですが、２００ｇ以上のうなぎは１尾だけで、合計８００ｇ以下だったのは少し残念でした。</t>
  </si>
  <si>
    <t>家族皆、ウナギ大好きで、あっという間にいただきました。同梱されていた「美味しい焼き方」どおり焼くと、ホントにふっくら柔らかくなり、とっても美味しくなりました！</t>
  </si>
  <si>
    <t>寄付をしたら1週間程で届きます</t>
  </si>
  <si>
    <t>家族4人で頂きました。身がふっくらしていてスゴく美味しかったです。寄付をしたら1週間程で届くのも嬉しいです。だから2ヶ月後にリピートしました。</t>
  </si>
  <si>
    <t>田舎そば×うどん (業務用 計５２人前）010-F02</t>
  </si>
  <si>
    <t>ふるさと納税して直ぐに商品が届いたのにビックリ！箱を開けて量の多さにビックリ！！山形のそばは美味しい！！</t>
  </si>
  <si>
    <t>普通に美味しいのが一番！</t>
  </si>
  <si>
    <t>日持ちもしますので、何もない時にや、あっさりと食事を済ませたい時によく利用しました。量が多いので、たっぷり食べれて大満足です。</t>
  </si>
  <si>
    <t>量が多い乾麺の場合、束になって分けられているものが多いなか、密封された子袋に分けられていて保存が安心です。</t>
  </si>
  <si>
    <t>S03-1 竹製麺所 南関そうめん</t>
  </si>
  <si>
    <t>テレビで南関そうめんを知り注文しました。とても長く細い素麺、味もとても美味しくびっくりしました。別の製麺所さんの素麺と食べ比べをしたいと思います。</t>
  </si>
  <si>
    <t>我が田舎の懐かしソーメン</t>
  </si>
  <si>
    <t>子供の頃から毎夏食べていた冷やしソーメンが懐かしく取り寄せた、やはり田舎のものは格別な気がする。</t>
  </si>
  <si>
    <t>昨年に続いて</t>
  </si>
  <si>
    <t>昨年もふるさと納税で美味しいそうめんを食べさせて貰いました。細くて長いそうめんでつゆに絡んで上手いですね。</t>
  </si>
  <si>
    <t>No.222 《2022年12月発送分(12月31日迄に発送)》畑の金貨・南九州産冷凍焼き芋安納芋3kg【甘いも販売所】</t>
  </si>
  <si>
    <t>大変おいしく何回か頼ましていただいております。いろいろと大変ですがおいしいものを食べて頑張りたいと思います</t>
  </si>
  <si>
    <t>美味しかったので リピートしました。母親が楽しみにしております。いつも感謝申し上げます。甘くてとろけてしまう程柔らかく みんな大好きになってまう。・。</t>
  </si>
  <si>
    <t>こんなに美味しい焼き芋は初めてでした。特に、中の方にあ一部分が、溶けるような(ドロドロした)触感で気に入りました。個人的に、キャッチコピー通り、焼き芋というよりスイーツのようでした。ぜひまたお願いしたいです。</t>
  </si>
  <si>
    <t>C02-301 生本ズワイガニしゃぶしゃぶ 2.6kg</t>
  </si>
  <si>
    <t>蟹美味し！</t>
  </si>
  <si>
    <t>毎年長生村にふるさと納税させてもらい、蟹をいただいています。生がになので、鍋にするとダシがでて、最後の蟹雑炊はたまらなく美味いです(^^)</t>
  </si>
  <si>
    <t>生本ズワイガニしゃぶしゃぶ 2.6kg</t>
  </si>
  <si>
    <t>家族４人でお腹一杯になりました。ありがとうございました。なお、胴体の肉が取り難いです。何か良い方法はありますか。</t>
  </si>
  <si>
    <t>【冷蔵・指定日着可】生本マグロ　赤身 300g（柵どり）</t>
  </si>
  <si>
    <t>このマグロは赤身も中トロも大トロも美味しく、とても良いお礼品だと思います。冷蔵なので、切るだけで食卓に出せるのでとても便利。</t>
  </si>
  <si>
    <t>最高の生マグロでした。</t>
  </si>
  <si>
    <t>生マグロ特有の舌触りが最高でした。赤身だからこその濃厚な味わい。わずか醬油をたらすだけでその旨味が一層引き立ち、家族皆幸せな気持ちになりました。 ありがとうございました。</t>
  </si>
  <si>
    <t>濃厚な味でしたので、やや食べにくかった。漬け丼にしたら美味しかったです。到着日指定ができるので、賞味期限が短くてもきちんと受け取れました。</t>
  </si>
  <si>
    <t>もっちりプルプル美味しい</t>
  </si>
  <si>
    <t>モッツァレラチーズ6個入セット【15001】</t>
  </si>
  <si>
    <t>到着まで少し時間がかかりましたが、スーパーとかで売っているものとは全然違く、想像以上に美味しかったです。</t>
  </si>
  <si>
    <t>このように新鮮なモッツァレラチーズを、生産者から直接瓶詰めで送って頂くのは初めてでした。サッパリとした味が、初めて味わう舌を満足させました。ただ、自身の知識不足で、賞味期限が短いものであることを知らなかったために、分けてやろうと思っていた来訪者が来るまでには取り寄せが早すぎて、渡してやれなかったのが残念でした。</t>
  </si>
  <si>
    <t>さらなる美味しくなることをを期待します。</t>
  </si>
  <si>
    <t>まだ発展途上といった感じがしました。甘味より酸味が勝っている。やや硬い。さらに技術を磨きより美味しくなることを期待します。</t>
  </si>
  <si>
    <t>上品な皿</t>
  </si>
  <si>
    <t>【波佐見焼】DAILY MAT シリーズ ケーキ皿 お皿 5枚セット【永峰製磁】【eiho】 [RA48]</t>
  </si>
  <si>
    <t>シンプルで上品なケーキ用皿です。丈夫そうで長く使えそうです。欠ける雰囲気が無さそうです。頼んでよかったと思っています。</t>
  </si>
  <si>
    <t>使い勝手とてもいいです！</t>
  </si>
  <si>
    <t>このくらいのサイズの、おしゃれな器を探していて見つけました。ディップするときのソースを入れたり、フルーツを入れたり、色々な使い方ができます。</t>
  </si>
  <si>
    <t>とても可愛いです(^^)</t>
  </si>
  <si>
    <t>発送までも早くすぐ届きました(^^)お皿も可愛くて軽いです。色味もとてもいいので他のお皿も検討します(^^)</t>
  </si>
  <si>
    <t>味もボリュームもおすすめです。</t>
  </si>
  <si>
    <t>【訳あり】【お肉の王様】長崎和牛 サーロインステーキ 計800g（4枚）＜スーパーウエスト＞ [CAG004]</t>
  </si>
  <si>
    <t>ステーキを食べたいときに満足させてくれる。。そんなお肉でした。どんなに美味しい脂でも、多すぎてはくどさだけが残ってしまうのですが、私には最後の一切れまで満足できました。</t>
  </si>
  <si>
    <t>かなり柔らかく、普段では食べられないような素晴らしい肉でした。また来年もリピートしたいと思います。</t>
  </si>
  <si>
    <t>脂身多い</t>
  </si>
  <si>
    <t xml:space="preserve"> 何度も申し込みしていたが、だんだんと脂身が多い、高級感なくただ油ばかり。気分が悪い。次回からは申し込みをやめる。</t>
  </si>
  <si>
    <t>うまうま白子</t>
  </si>
  <si>
    <t>【若男水産】【淡路島3年とらふぐ】鍋白子 ふぐ鍋　白子セット（3～4人前）</t>
  </si>
  <si>
    <t>たっぷりの白子、コンロで焼いてお塩でいただきました。とっても美味しかったです！！下関のふぐも頂きましたが、こちらのふぐも美味。来年も頼みますね。</t>
  </si>
  <si>
    <t>ふぐ皮が１枚も入っていなくて２セットも頼んでがっかりでした。</t>
  </si>
  <si>
    <t>内容をもっと充実してほしい。写真と現物があまりにもちがいすぎてたとおもいます。もうちょっとバランス良く作ってもらえたらとおもいます。</t>
  </si>
  <si>
    <t>ブランドふぐ</t>
  </si>
  <si>
    <t>最高級のブランドふぐ『淡路島3年とらふぐ』は、肉厚でブリンブリン！噛みごたえ十分で、旨みも凝縮されています。白子もたっぷりで、鍋に入れても焼き白子にしても最高で、毎年お世話になっています。知り合いにも紹介して、こんなにおいしいふぐは初めてと感謝されました♡発送日を選べるのもありがたいです。</t>
  </si>
  <si>
    <t>[№5657-2608]シャインマスカット 大房２房 約1.4kg以上 《黒岩果樹園》■2022年発送■※9月上旬頃～10月下旬頃まで順次発送予定</t>
  </si>
  <si>
    <t>2房届きました。どちらもしっかりとしていて、大粒でズッシリと重く、身が詰まっていて、とても美味しかったです。期待通りでした。また来年もお願いしたいと思います。</t>
  </si>
  <si>
    <t>大きくてしっかり！</t>
  </si>
  <si>
    <t>ブドウの返礼品は長野県産と決めています。今までハズレがなかったもので！こちらもシャインマスカット、デパート並みかそれ以上の大きさ。パリッとした歯ごたえ。リピします&amp;sung;</t>
  </si>
  <si>
    <t>とっても贅沢気分</t>
  </si>
  <si>
    <t>百貨店などでしか見たことがないような、驚きの大房シャインマスカットでした。届いた箱を開けた時、思わず「おお〜！！」と声が出てしまいました。１粒も大きく、甘くて美味しかったです。贈答品のようなシャインマスカットを自宅で食べられるなんて、とっても贅沢な気分です。</t>
  </si>
  <si>
    <t>まっことウマい！！</t>
  </si>
  <si>
    <t>まっことうまい！水田さんのフルーツトマト【約２kg】</t>
  </si>
  <si>
    <t>美味しいトマトを作ってくださりありがとうございます。高知のトマトファンです&amp;star;すこし置いた方が味がよくなりました。また来年楽しみにしています。</t>
  </si>
  <si>
    <t>本当に美味しいトマト</t>
  </si>
  <si>
    <t>久しぶりにこんなに美味しいトマトを食べました。あまりに美味しいので、リピートしました。手をかけて作っているのだと思います。大変な作業だと思いますが、これからも美味しいトマト作ってください。</t>
  </si>
  <si>
    <t>新鮮なぱつぱつとしたフルーツトマトが届きました。酸味も甘みもあり、味が濃くて美味しいです。子供も喜んで食べました。</t>
  </si>
  <si>
    <t>とても美味しかった。対応も親切でした。</t>
  </si>
  <si>
    <t>訳あり梨 5kg（規格外・家庭用）【訳あり 梨 5kg 島根県産 益田市産 果物 フルーツ 梨 なし わけあり 幸水 豊水 新高 新興 瑞秋 家庭用 不揃い 規格外 期間限定 季節限定】</t>
  </si>
  <si>
    <t xml:space="preserve"> 訳ありとのことですが、味の方は瑞々しく硬さもちょうど良く、とてもおいしく頂きました。確かに不揃いでしたが、家庭用なので問題ありません。また締め切り直前に申し込み、かつ不在期間もあるため、寄付してすぐの発送をお願いしたところ、丁寧にご対応いただきました。この場でお礼申し上げます。来年もお願いしたいと思います。</t>
  </si>
  <si>
    <t>痛んだものもありました。</t>
  </si>
  <si>
    <t>ワケアリと知っててお願いしました。全部では無いのですがぶつけて痛んだものや表面にしっかりと傷があるものが半分以上でした。味は良かっただけにチョット残念なきがしました。</t>
  </si>
  <si>
    <t>とてもジューシーで甘くて美味しかったです。傷もなくたくさん入っていました。他のフルーツも試してみたいです。また、頼みたいです</t>
  </si>
  <si>
    <t>可もなく不可もなく。普通のお米でした。</t>
  </si>
  <si>
    <t>【定期便 3ヶ月】 米 青天の霹靂 5㎏ 青森県産 【特A 一等米】（精米）</t>
  </si>
  <si>
    <t>定期便にて毎月届きこれは保存場所等のことを考えると助かります。ただ、あまり私の好みではなかったといいますか・・・。ゆめぴりかと比較すると「普通」という感じ。「美味しいお米！」というほどではなくカレーライス、チャーハンなんかにしてもいいかなというところでした。</t>
  </si>
  <si>
    <t>せっかくのブランド米</t>
  </si>
  <si>
    <t>青天の霹靂、もちろんおいしいです。 気になったことが一つ・・・配送されたのが1/16でした。米袋の表示をみると、「令和二年１２月精米」と・・・今まで、あちこちのブランド米を送っていただきましたが、どれも精米後すぐの発送でした。味の違いは私には分からないでしょうけれど、せっかくのブランド米、精米した後すぐに送ってくださったほうがイメージがいいのでは？と思います。あと二回送って頂けるので、改善を期待して待ちたいと思います。</t>
  </si>
  <si>
    <t>甘味、食感共に最高です。</t>
  </si>
  <si>
    <t>到着後、直ぐに炊いてみましたが、甘味と食感共に私が求めるものにマッチしていました。外装の『米九十』(こめくうと)って言うのも洒落っ気満載で素敵です。リピーター確定ですね。</t>
  </si>
  <si>
    <t>とりあえず許す！</t>
  </si>
  <si>
    <t>北海道産　毛がにしゃぶしゃぶ</t>
  </si>
  <si>
    <t>届いたのは1パック！大きいのが12本(1キロ)食べ応えあり！でも、広告(2パック)と異なるのはいかがなものかと、、、再購入はしないかな、、、</t>
  </si>
  <si>
    <t>少し…</t>
  </si>
  <si>
    <t>少々 期待しながら寄付させていただきました。が、内容を見て、食べて 少し残念だったという感想になります。なんとも食べ甲斐が無いというか&amp;hellip;。来年以降はもういいです</t>
  </si>
  <si>
    <t>寄付金が少なかったから？ 毛がにの中身がスカスカでした。寄付金額上げてでも良い商品を選定してもらいたい。</t>
  </si>
  <si>
    <t>おおぶりで身がぎっしり</t>
  </si>
  <si>
    <t>F-56001 ボイルたらばがに足1kg×1肩</t>
  </si>
  <si>
    <t>箱を開けた瞬間、おおぶりなたらばがにに心が踊りました。身がぎっしりで食べ応えがありました。少ししょっぱめでしたが、美味しくて大満足です。</t>
  </si>
  <si>
    <t>ボイルたらばがに</t>
  </si>
  <si>
    <t>(勝手に)想像していたより小さかったですが中身はきちんと入っていましたし、味も塩加減が丁度良く美味しくいただきました。塩辛いのは嫌でしたのでとても良かったです。</t>
  </si>
  <si>
    <t>大変がかっり</t>
  </si>
  <si>
    <t>毎年、根室市のタラバガニを返礼に頂いていますが、今回のものは爪の部分が根元から切断されており、しかも明らかに足と違うサイズの爪がついていました。さらには、足の部分と全く鮮度が違う爪だったことが、大変がっかりというよりは詐欺にあった気持になってしまった。</t>
  </si>
  <si>
    <t>【2023年1月下旬～順次発送】福岡県産 博多 あまおう 約1.12kg（約280g×4パック入り） いちご 苺</t>
  </si>
  <si>
    <t>いちご好きな子供たちが大喜びでいただきました。大粒できれいで美味しかったです。またリピートしたいです。</t>
  </si>
  <si>
    <t>うーん、これならスーパーのイチゴでも良いかな。</t>
  </si>
  <si>
    <t>今年は出来が良くないとのことで、心配してましたが、その心配は残念ながら当たりました。水分はたっぷりですが甘みはそれほどでもありません。天候に左右されるものなので仕方ないと思います。来年に期待ですね。</t>
  </si>
  <si>
    <t>とても立派なイチゴでした。一粒一粒が大きくて、子どもたちも、喜んでいました。お友だちにもお裾分けしましたら、とっても喜んでいました。</t>
  </si>
  <si>
    <t>とろける～</t>
  </si>
  <si>
    <t>絶品！厳選素材の濃厚バスクチーズケーキ</t>
  </si>
  <si>
    <t>我が家で今年の流行りのバスクチー。こちらのは、チーズの濃厚さに加え、とろける舌触りが最高で、家族にも大好評でした。</t>
  </si>
  <si>
    <t>濃厚なのにくどくなくたくさん食べたくなります。あまりケーキが得意でない子供も「おいしい」と食べていました。リピートしたい一品です。</t>
  </si>
  <si>
    <t>濃厚は、バスクチーズに、感激</t>
  </si>
  <si>
    <t>今回は、娘の誕生日お祝いに、選びました、娘は、濃厚は、チーズの味に感激していました、来年も宜しくと、おねだりがありました、今度は、自分用に注文したいと、思います。</t>
  </si>
  <si>
    <t>【12月～7月頃発送】＜約1kg＞ 秀品 高糖度トマト アイメック フルティカ＞【化粧箱入／プレゼント・ギフト・贈答用に】小分けパック ましまファーム ミニトマト フルーツトマト 【常温】送料無料</t>
  </si>
  <si>
    <t>スナック感覚で、あっという間に食べてしまいました。甘くてみずみずしいミニトマトでした。また、手書きのメッセージもとても嬉しかったです！またお願いしたいと思いました。ご馳走様でした。</t>
  </si>
  <si>
    <t>食べてビックリ</t>
  </si>
  <si>
    <t>トマトを食べて美味しいって経験がありませんでした。酸っぱい食べ物が苦手ですが、糖度とのバランスなのか、このトマトは初めて美味しいって思いました。またリピートします。</t>
  </si>
  <si>
    <t>一口目から衝撃が！</t>
  </si>
  <si>
    <t>トマトにはこだわりがある方なのですが、ましまファームのトマトに心奪われました。瑞々しくて、甘みがあり、品の良い酸味も感じられ、口に含んでいる時間がとても幸せです。今まで味わったことのない、本当に美味しいトマトです。子供3人も、うまい！と連呼。</t>
  </si>
  <si>
    <t>北海道産卵 塩いくら【360g(180g×2)】</t>
  </si>
  <si>
    <t>年末に帰省した子供たちと一緒に炊き立ての熱々の白ご飯でいただきました。本当においしくいただきました。</t>
  </si>
  <si>
    <t>塩いくらこそ！本来のいくらの味です！</t>
  </si>
  <si>
    <t>とても美味しいいくらに出逢えました！感激しました！添加物も限りなく少ないです！これが本来のいくらの味だと思い出しました！絶対リピートします！お勧めです！ありがとうございました！</t>
  </si>
  <si>
    <t>食べ応えあり、塩いくら最高でした！</t>
  </si>
  <si>
    <t>いつも醤油漬けいくらしか食べた事がなかったのですが、塩いくらは本当に最高でした。特にちらし寿司の上にのせてましたが、子供達から大好評でした。必ずリピーターになります。</t>
  </si>
  <si>
    <t>04D0400　ラ・フランス&amp;サンふじ詰合せ10kg</t>
  </si>
  <si>
    <t>毎年美味しくいただいています。リンゴもラ・フランスも、どちらも香りが良く、大変美味しいです。果物が豊富にあると、幸せな気分になります。</t>
  </si>
  <si>
    <t>リンゴとラフランスが同時に楽しめます</t>
  </si>
  <si>
    <t>毎年、天童市のリンゴ（１万円で５キロ）とラフランス（１万円で６キロ）を個別に申し込みます。今年は、たまたま１５０００円で２箱、１０キロで申し込むことが出来てラッキーでした。小玉でしたがとても美味しく頂いています。</t>
  </si>
  <si>
    <t>毎年リンゴと洋ナシはいただいています。とてもみずみずしくておいしいので、家族みんなで喜んでいます。</t>
  </si>
  <si>
    <t>大正二年創業「大正軒」の国産うなぎ蒲焼（有頭特大２尾/約５人前）</t>
  </si>
  <si>
    <t>紹介文どおりの立派なお品を頂戴しました。ありがとうございました。ごちそうさまでした。叶うなら現地を訪れてお店でいただきたいです。ありがとうございました。</t>
  </si>
  <si>
    <t>産まれた時から、大正軒の鰻で育ちました。甘めの垂れがやみつきです。子供達も大ファンで、毎年リピートしています。</t>
  </si>
  <si>
    <t>炭火焼きの美味しいうなぎ</t>
  </si>
  <si>
    <t>うなぎが大好きなので他のサイトでも何種類か取り寄せましたがここのうなぎは炭火で焼いたうなぎそのものでした。大きく身も厚く 本当に美味しいうなぎです。またリピートする予定です。</t>
  </si>
  <si>
    <t>しっかりした海苔です</t>
  </si>
  <si>
    <t>柳川海苔本舗 ワケアリ 焼のりセット 106枚 のり 焼き 塩 訳あり</t>
  </si>
  <si>
    <t>育ち盛りの息子が2人おり、運動もしているのでおにぎりを作る際とても重宝しております。何故か、おにぎりだと家族皆たくさん食べてくれ海苔の香りがいいと喜んでいます。配送も早く、とても助かりました。塩付き海苔も食べてみるのが楽しみです</t>
  </si>
  <si>
    <t>実家へ贈りました。パリパリしておいしくて、訳ありと書いてあったけど高級な海苔の味がすると大変喜ばれました。量も多くて普段使いに重宝します。リピートしたいです。</t>
  </si>
  <si>
    <t>さすがの有明海産！風味豊かで美味です(*^_^*)</t>
  </si>
  <si>
    <t>ワケアリ品ということですが、美味しさには影響ないですし、自宅用なので全く問題ありません！ボリューム満点で、義実家両親も大好きな有明海産海苔なので、おすそ分けしようと思っています。焼きのりはもちろんですが、塩海苔が入っているのも嬉しいですね◎</t>
  </si>
  <si>
    <t>味が良くおいしかったです</t>
  </si>
  <si>
    <t>[№5735-0706]山銀商店 かば焼きあなご(約300g/約6本入り)</t>
  </si>
  <si>
    <t>当地ではあなごはなかなか手にはいりません。子どもの頃母がつくってくれた焼きアナゴの巻きずしを作っていただきました。家族にも好評で懐かしくいただきました。</t>
  </si>
  <si>
    <t>岡山には出張の機会が何回もあり、親しみを感じて、今回寄付をしました。関東のアナゴのイメージと少し異なるのでびっくりしましたが、調理方法をいろいろ試して楽しみました。ありがとうございます。</t>
  </si>
  <si>
    <t>かば焼きあなご</t>
  </si>
  <si>
    <t>あなご丼から出汁茶漬けで、いただきました。しっかりとした歯応えがあり、甘辛いタレも美味しかったです。リピして、巻き寿司に入れたいです。</t>
  </si>
  <si>
    <t>柔らかい！！が食べ方は工夫</t>
  </si>
  <si>
    <t>A5飛騨牛　すき焼き・しゃぶしゃぶ用　ロース・カタロース　500g</t>
  </si>
  <si>
    <t>サシが細かく入っており柔らかいお肉でした。すき焼きで頂きましたがすき焼き鍋に脂が溜まり焼きではなく揚げになるくらい脂が浮き出る。しゃぶしゃぶで食べるのをオススメします。写真の肉がクズみたいに見えますが半分に切ってあります。</t>
  </si>
  <si>
    <t>お味も最高ですが、自宅に届くまでが、とにかく早い。おかげで息子が帰省した時に、美味しいお肉を食べさせてあげる事が出来ました。またリピしたいです。</t>
  </si>
  <si>
    <t>紹介写真の通り、綺麗なお肉でした。とても柔らかく、脂もさっぱりとしてとても美味しかったです。我が家はみんなで焼肉にしました。</t>
  </si>
  <si>
    <t>ふわふわで美味しかった！</t>
  </si>
  <si>
    <t>KU161 【数量限定】海水で育てた「くしまの黒潮うなぎ」蒲焼(2尾・合計500g以上)　有頭うなぎ【大田商店】</t>
  </si>
  <si>
    <t>想像以上に大きく、味もしっかり、かつうなぎがふわふわでとてもおいしく頂きました。また機会があれば寄付させて頂きます。</t>
  </si>
  <si>
    <t>ベタな表現ですが、身はふっくらで皮はほどよくパリっとしていて美味しかったです！量も多くて、夫婦で２食に分けていただきました。</t>
  </si>
  <si>
    <t>ウナギのサイズも大きくとても柔らかくて美味しかったです。又寄付したいと思います。ありがとうございます。</t>
  </si>
  <si>
    <t>生餃子専門店「新家」の生餃子60個と男前ぎょうざ30個のセット</t>
  </si>
  <si>
    <t>味が濃すぎて無理でした。しょっぱいです。もう少し上品な味付けなら好みでした。そのまま食べても大丈夫な程味付きです</t>
  </si>
  <si>
    <t>元々気になっていた餃子屋さんで、ふるさと納税にあったので頼んでみました。皮がパリっと薄く、餡も大変美味しいです！にんにくがしっかりきいた餃子が好きなのでドンピシャでした。岐阜に越してきたので、今度他県の友人知人にギフトで贈ろうと思います！</t>
  </si>
  <si>
    <t>焼も水もバッチリ</t>
  </si>
  <si>
    <t>間違いなく美味しくいただけます。在宅勤務のサクッとランチにバッチリです。次は焼売をお願いしてみようかとおもってます。</t>
  </si>
  <si>
    <t>1ヶ月以上かかりました</t>
  </si>
  <si>
    <t>高千穂牧場ヨーグルト＆のむヨーグルトミニセット - (都城市) ヨーグルト いちごヨーグルト 季節のヨーグルト のむヨーグルト 乳製品 乳飲料 高千穂牧場_AA-1602</t>
  </si>
  <si>
    <t>人気の商品だったのか申込みから到着まで１ヶ月以上かかりました。１０月中旬申込みで、季節のヨーグルトはマンゴー味でした。どれも美味しく子供達も満足でした。</t>
  </si>
  <si>
    <t>飲むヨーグルトはもちろん、瓶に入っているヨーグルトも濃厚で、子どもの大好物です。味も日向夏、いちご、プレーンと3種類あり、飽きずに食べられました！</t>
  </si>
  <si>
    <t>知り合いが都城市の出身でおすすめされたために注文しました！おいしくてすぐになくなってしまいました。また応援させてもらいます。</t>
  </si>
  <si>
    <t>無添加 「谷沢梅」梅干し 1kg　010-G01</t>
  </si>
  <si>
    <t>酸っぱい梅干しが大好きなので、柔らかくて、味も好みでとても美味しかったです。次回もリピートしたいです。</t>
  </si>
  <si>
    <t>甘すぎずしょっぱすぎず、ご飯のお供に最適です。大きさもちょうどよく、おむすびに丸ごといれています。なくなれば、都度、リピートすること間違いなしです。</t>
  </si>
  <si>
    <t>返礼品目的で納税昔ながらの酸っぱいしょっぱい梅干しです、肉厚でとても美味しかった。同じ金額で2Ｋｇ入ってるとうれしいな・・</t>
  </si>
  <si>
    <t>40個頼んだのに…</t>
  </si>
  <si>
    <t>【プリップリな卵黄！】つまんでご卵 40個セット 卵 たまご 糸島 / 緑の農園 [AGA011]</t>
  </si>
  <si>
    <t>40個入りを頼んだのに&amp;hellip;20個しか入っていなかった。楽しみにしていたのに残念です。箱にも40個と書いてあるのになぁ&amp;hellip;</t>
  </si>
  <si>
    <t>鮮度の高さに感動しました。</t>
  </si>
  <si>
    <t>このたびは新鮮な身体が喜ぶ卵をありがとうございました。鮮度の高さに感動し、さらに本当に黄みがつまんでごらんに感動しました。また再申し込みさせて頂きます。</t>
  </si>
  <si>
    <t>新鮮な卵でした。毎日のようにいただくので、こだわってつくっているものはありがたいです。健康にもよさそうです。</t>
  </si>
  <si>
    <t>福井のウニはコレ</t>
  </si>
  <si>
    <t>越前造り 「塩うに」 30g 曲物入り [A-1701]</t>
  </si>
  <si>
    <t>季節限定品で、福井のウニといえば、コレしかないでしょう！好きな人にはたまらない、宝石箱のような逸品。</t>
  </si>
  <si>
    <t>両親に送りました。美味しくてごはんが進みすぎる！と、とても喜んでくれました。また利用したいと思います。ありがとうございました。</t>
  </si>
  <si>
    <t>2019年の初めに北陸を旅行したんですがこのうにに現地では出会えなくて、何かのサイトで薦められていたので取り寄せてみました。うに成分も塩分も濃厚です！日本酒飲む方には最高だと思います。白いご飯にも合うけどちょっと勿体なくてちまちま乗せて食べました(^^)</t>
  </si>
  <si>
    <t>1番美味しいイチゴ！</t>
  </si>
  <si>
    <t>【2023年1月上旬順次発送】 いちご 「かおり野」プレミアム 300g×4パック 約1.2kg 苺 果物 フルーツ</t>
  </si>
  <si>
    <t>子供がイチゴが好きなので、色々なイチゴを取り寄せてみました！1番美味しかったのが「かおり野」です！リピートします！</t>
  </si>
  <si>
    <t>期待していたが、残念ながら少し傷んでいた。またコバエが混入していた。食べられるところはそれなりに美味しく頂きました。</t>
  </si>
  <si>
    <t>子供が苺好きで頼みました。僕自身はあまり苺が好きではなかったのですが、コレは初めて美味しいと思える苺でした。ほとんど酸味は感じないのに、スッキリ感があり、あとから甘さが追っかけてきます。オススメです。</t>
  </si>
  <si>
    <t>果物がたくさん入っています</t>
  </si>
  <si>
    <t>04A5011　フルーツ5656(ごろごろ)ゼリーセット</t>
  </si>
  <si>
    <t>ゴロゴロという通り、ほんとにフルーツがいっぱい入っていて、お腹いっぱいになります。さくらんぼをあんなにたくさん食べたのは初めて&amp;hellip;、と言うくらい&amp;hellip;ゼリーにもしっかり味がついていて、大満足の一品です。</t>
  </si>
  <si>
    <t>具沢山、子どもが喜ぶ</t>
  </si>
  <si>
    <t>名前の通り、フルーツがゴロゴロ入った贅沢なゼリー。子どももお気に入りです。リピートしています。。</t>
  </si>
  <si>
    <t>「ごろごろ」の名のとおり大きな果肉が入っていて食べ応えがありました。なかなか現地に伺う機会がないのですが、日持ちのする加工品でも天童市の果物のおいしさが充分味わえ、とても満足しました。</t>
  </si>
  <si>
    <t>嘉穂牛 赤身 ステーキ 約400g 牛肉</t>
  </si>
  <si>
    <t xml:space="preserve"> 前回頼んで良かったので リピートしました。前回もそうでしたが、頼んでから、一週間かからずに届きました。お肉は柔らかくて、美味しいです。また申し込もうと思います。</t>
  </si>
  <si>
    <t>柔らかくおいしかったです</t>
  </si>
  <si>
    <t>赤身ステーキを頼んだのは2回目です。霜降りステーキが苦手なので、こちらを頼みましたが、柔らかくておいしかったです。</t>
  </si>
  <si>
    <t>赤身だけど柔らかい</t>
  </si>
  <si>
    <t>脂身を控えたいので探して、たどり着いたものです肉の臭みが控えめで、赤身だけど焼いても柔らかく頂けました</t>
  </si>
  <si>
    <t>肉が分厚くかたい。　牛脂が付いてない</t>
  </si>
  <si>
    <t>飛騨牛 赤身（もも・うで） すきやき・しゃぶしゃぶ用 1kg 黒毛和牛 肉 牛肉 飛騨高山 丸明 TR3736</t>
  </si>
  <si>
    <t>牛脂でネギを炒めてから、すき焼きが始まるレシピなので残念。赤身とはいえ、噛みきれない硬さの肉でした。焼肉にして食べるしかない。飛騨牛で期待し過ぎました。残念です。</t>
  </si>
  <si>
    <t>高山に遊びに行ったときにいただいた飛騨牛がとても美味しかったので、友達に送りました。とても喜んでもらえました。</t>
  </si>
  <si>
    <t>すき焼きでいただきました。赤身なのに柔らかく、適度にサシがあり美味しいです。一枚一枚が大きく贈答品のようでした。</t>
  </si>
  <si>
    <t>定期便 月1回 6ヶ月(計6回コース)★ 旬の新鮮野菜たっぷり16品セット《お申込み月の翌月から出荷開始》★御船町産を中心とした旬の野菜セット 冷蔵 詰め合わせ 季節の野菜 安心・安全の野菜セット</t>
  </si>
  <si>
    <t>にんじん１本、なす１本、コーン１本、ほうれん草少量、ピーマン２個、きゅうり１、本コーン１本など１種類の量はとても少ないです。トマトは数種類が入っていてとても美味しいと思いました。少人数のご家族にはおすすめです。６か月定期便で注文しているので</t>
  </si>
  <si>
    <t>たくさんの新鮮な野菜が届くので毎回楽しみです。一つ一つの梱包も丁寧です。次もリピートしたいと思っております。</t>
  </si>
  <si>
    <t>とても沢山のお野菜が届いて毎月来ちゃうなんて大変だー！と嬉しい悩みです。グラタンのレシピが付いていましたが、是非郷土料理のレシピだとさらにその土地が身近に感じられると思いました(欲張りですみません)</t>
  </si>
  <si>
    <t>04D2040　天童牛夢のコラボ！肩・もも合わせ切り650g</t>
  </si>
  <si>
    <t>やわらかくておいしいお肉がたくさん届きました。使い勝手がよいです。さっと焼いて塩で食べたらとっても美味しく、子供たちも喜んでいました。</t>
  </si>
  <si>
    <t>すき焼き用のお肉として美味しそうだったので頼みました。思っていた以上に質が良く、またボリュームもあり、とても満足しました。</t>
  </si>
  <si>
    <t>ボリュームが多く満足。</t>
  </si>
  <si>
    <t>お肉の味が濃くて、しっかりしている。量もあり満足しました。家族４人でいただきました。また、申し込みしたいと思います。</t>
  </si>
  <si>
    <t>使い勝手、最高</t>
  </si>
  <si>
    <t xml:space="preserve"> かねふく スティック 明太子 50本 (10本×5袋) 1.5kg ばらこ 個包装 無着色 茨城 大洗 めんたいパーク めんたいこ チューブ 冷凍 パスタ スパゲッティー おにぎり 小分け 使い切り 家庭用 調味料</t>
  </si>
  <si>
    <t>個装の量が丁度いいし、直ぐに解凍できるので使い勝手がいいです。お味も美味しい。リピート確定です。</t>
  </si>
  <si>
    <t>塩分きつい</t>
  </si>
  <si>
    <t>たくさん入っていて コスパはいいのですが 私には塩分が強すぎて パスタにはNG おにぎりの具には ほんの少ししか入れられず 使い道がありません ごめんなさい</t>
  </si>
  <si>
    <t>小分けになっていて必要な分だけ使えるので便利です。ご飯に乗せる位なら冷凍庫から取り出して揉んですぐに使えるので忙しい時には助かります。味は辛みもちょうど良く、ついつい食べ過ぎてしまいます。ご飯にやパスタだけではなく、グラタンや卵焼きに入れても美味しかったです。</t>
  </si>
  <si>
    <t>U-A2 ＜認定農家直送＞のびのびと育てたみやざき地頭鶏の炭火焼き(計500g・100g×5P)お酒のつまみやサラダと【権代ファーム】</t>
  </si>
  <si>
    <t>美味しそうな炭火焼きを探していました。小分けになっているので使いやすく、まだ小さな孫達も美味しいとたべていました。</t>
  </si>
  <si>
    <t>毎年、地鶏のふるさと納税をしていますが、数年ぶりに、当たりと思えるおいしさでした。量より質重視の方にはおすすめです。またリピートします！</t>
  </si>
  <si>
    <t>地鶏鷄の炭火焼は焼き立てみたいで美味しいです。</t>
  </si>
  <si>
    <t>電子レンジで温めるだけで炭火焼をそのまま食べているみたいな美味しさです。キャベツの上に乗せてから電子レンジで温めて食べるのもおすすめですよ。次回もまた寄付させて頂きます。</t>
  </si>
  <si>
    <t>またふるさと納税させてもらいます。</t>
  </si>
  <si>
    <t>＜網走産＞お刺身用ホタテ貝柱玉冷</t>
  </si>
  <si>
    <t>甘く出最高でした。家族全員、大満足でした！！！！！！！！！！！！！！！！！！！！！！！またふるさと納税させてもらいます。</t>
  </si>
  <si>
    <t>大きくて甘くてとてもおいしかったです！ちょっとずつ解凍して晩酌の当てにするのが最高でした！また食べたいです。</t>
  </si>
  <si>
    <t>もう何度目だろう？</t>
  </si>
  <si>
    <t>もう何度目だろうというぐらい、何度も何度も寄付しているこのホタテ！あまみがすごく感じれて、お刺身でももちろんですが、バターで少し表面が白くなるぐらい焼いて、中は少しレアという食べ方が私の一押しです！食べ方があまみ</t>
  </si>
  <si>
    <t>1321　くまもと黒毛和牛和王切り落とし1.2㎏（300ｇ×4）</t>
  </si>
  <si>
    <t>とても美味しく、コスパが高いと思います。2回目の注文でした。好みに応じて量を調節しながら肉巻きにしたりして楽しませていただいております。また脂もチャーハン等に活用しております。</t>
  </si>
  <si>
    <t>みんなでワイワイ😃ってわけにはいきませんが…</t>
  </si>
  <si>
    <t>家族でワイワイおしゃべりしながらすき焼きに❗と思ってましたが この時期そうはいかず牛丼や肉豆腐に使ってみました。脂身と赤身が程よく入っていて家族みんな大喜びでした‼️</t>
  </si>
  <si>
    <t>以前、焼き肉用のお肉をこちらで利用した際、とてもよかったので申し込みました。楽しみにしていましたが脂の部分が多くて、がっかりでした。</t>
  </si>
  <si>
    <t>新鮮でとても美味しい。</t>
  </si>
  <si>
    <t>(1305-1)ふぐ刺し・唐揚7-8人前 宴会セット</t>
  </si>
  <si>
    <t>指定日通り年の暮れに届きました。とても新鮮で臭みもなく美味しいてっちりを囲んでお客様と良い新年を迎えることができました。旅行好きで地方で何度か食べたことがありますが自宅で一番美味しいてっちりを食べられるとは思っていなかったと皆んなで感激してました。唐揚げは来週の来客まで楽しみに残してあります。今年のリピ確定品です。</t>
  </si>
  <si>
    <t>フクの旨味が感じられない、食感もやわい。薬味がショボい。唐揚げも味が少ない。観光には行ってみたい。。</t>
  </si>
  <si>
    <t>家族が集まるお正月に楽しみました．お刺身は総勢6人プラスこども２人が十分に楽しめる量でした．唐揚げは少しずついただきました．</t>
  </si>
  <si>
    <t>【先行予約】訳あり 西都市産完熟マンゴー 1.2kg 2～4玉＜1.2-34＞</t>
  </si>
  <si>
    <t>ほんとに美味しい。今まで食べたマンゴー史上、こんなに美味しいマンゴー食べたことないです。味が濃い！リピートします！</t>
  </si>
  <si>
    <t>とろける〜！甘くて美味しい！</t>
  </si>
  <si>
    <t>大きくてずっしり重いマンゴーが2つ届きました！とにかく甘くて美味しい！口の中でとろけました〜幸せいっぱい！贅沢させてもらいました、ごちそうさまでした。リピート決定です！</t>
  </si>
  <si>
    <t>初めて西都市のマンゴーを。立派で肉厚でとてもとても美味しかったです！！マンゴー大好き家族なのでリピ決定です！おご馳走様でした！</t>
  </si>
  <si>
    <t>センスと美味しさ♪</t>
  </si>
  <si>
    <t>毎年大人気！阿蘇ピクルス５本セット</t>
  </si>
  <si>
    <t>パッケージと開けた時の色味が、よく出来ているなぁ〜と感心しました。もちろん心がこもったピクルスの味も５種類 それぞれにタイトルがありさらに美味しく堪能できました&amp;sung; 野菜サラダ、カレーライスなど付け合わせ、そのまま食べても美味しい。南小国の風景を思い出しながら頂いています。</t>
  </si>
  <si>
    <t>ピクルス好きで探してたら、ちょうど1回食べ切りサイズのピクルスを発見。早速寄付、すぐに返礼品が届きました。酸味も程よく美味しくいただきました。ピクルス好きさんにはお勧めですよ。ワインのおつまみにも最適です。</t>
  </si>
  <si>
    <t>究極の美味しさです</t>
  </si>
  <si>
    <t>昨年に続き今年も頂きました。南小国町のおばあちゃん達の最高傑作品です。苦手な野菜でも美味しく頂けます。本当はもっとほしいので、何とか定期購入する方法を探しています。以前は「あそご飯セット」なる、やはり最高に美味しいセットもあったのですが。。。。おばあちゃん達がお元気な間は必ず毎年選ぼうと思っています。</t>
  </si>
  <si>
    <t>訳アリ　国産小麦・天然酵母　石窯焼きパン　H069-009</t>
  </si>
  <si>
    <t>全粒粉などを使った茶色の生地のパンですがもちもちと柔らかく、香り高いパンです！甘いものもおかず系のもとてもおいしくいただきました。</t>
  </si>
  <si>
    <t>パン大好き</t>
  </si>
  <si>
    <t>パンが大好きめ毎朝いただきます。冷凍ということでしたが、トースターで温めて、おいしくいただけました、</t>
  </si>
  <si>
    <t>興味がある方はぜひ</t>
  </si>
  <si>
    <t>あっさりした香ばしいパンがお好みの方におススメです。冷凍庫を開けて、選ぶのが楽しいです。甘いのもプレーンに挟むのも、おいしいです。</t>
  </si>
  <si>
    <t>5等級 最とび 飛騨牛 肩ロースすき焼き 400g 牛肉 肉 飛騨高山 すきやき 20000円 TR3842</t>
  </si>
  <si>
    <t>初めてのふるさと納税、高山市にしてよかったです。とても美味しいお肉で最高でした。久しぶりに里帰りした娘も大満足でした。</t>
  </si>
  <si>
    <t>霜降りでとてもすばらしいお肉が届きました。寄付してからそれほど待たずに送って頂いたのも嬉しかったです。まずはしゃぶしゃぶでいただきましたが、柔らかくて本当においしいお肉でした。夫婦2人で一度に食べられなかったので、残ったお肉で翌日は牛丼を作りました。これもまた最高！良いお肉は違いますね。ありがとうございました。</t>
  </si>
  <si>
    <t>柔らかくとろけますが、しつこくなく、本当に美味しいお肉でした。さすが飛騨牛！リピートをしたいと思います。飛騨高山は以前観光で訪れました。時期が落ち着いたら、また行きたい場所です。</t>
  </si>
  <si>
    <t>ラーメンが美味しい</t>
  </si>
  <si>
    <t>Z-02　河京の喜多方ラーメン6食こだわりギフト</t>
  </si>
  <si>
    <t>地元の味を久しぶりに味わいました！ほんと美味しかったです！今年は帰省できず、なかなか地元のものを口にできなかったんで、ありがたかったです！</t>
  </si>
  <si>
    <t>チャーシューも付いていて満足度高いです。麺もスープも美味しかったです。できたら８人分のセットもあると嬉しいです。</t>
  </si>
  <si>
    <t>醤油と味噌、どちらも美味しくいただきました</t>
  </si>
  <si>
    <t>醤油3食、味噌2食の合計5食セット。一食のボリュームが丁度良く、飽きもこないのですぐ食べ切ってしまいました。</t>
  </si>
  <si>
    <t>かわいいデザインです</t>
  </si>
  <si>
    <t>【波佐見焼】natural69カレーパスタ2枚セット ウッズ／ティーズ [QA61]</t>
  </si>
  <si>
    <t>形が可愛く、デザインも良いと思います。個人的には、もう少し大きめのサイズだと良いなと思いました。器自体が少し重い様に感じました。もう少し軽量だといいな、と思いました。natural69シリーズの5枚（個）セットを購入していました。今回5枚セットがなかったので、本セットと、別デザインの2セットを購入しました。（natural69シリーズの、他の器も使っていますが、白地の色が少し違いますか？）</t>
  </si>
  <si>
    <t>何にでも合います！</t>
  </si>
  <si>
    <t>家族分プラス&amp;alpha; 届けていただきました。カレーやパスタだけではなく、冷し麺類やちらし寿司時にも使っています。大きさも形もとても馴染みがよく、我が家では届いた日から毎日登場していますよ。家族皆お気に入りです。ありがとうございました。</t>
  </si>
  <si>
    <t>２セット目になります。カレー、パスタに限らず、普段のおかずにも。使いやすいのでとても出番が多いです。</t>
  </si>
  <si>
    <t>贅沢大満足フグセット</t>
  </si>
  <si>
    <t>ふく亭別館・高島水産　臼杵とらふぐ料理セット　（3人前）</t>
  </si>
  <si>
    <t>肉厚のふぐさし、手作りの薬味とたれ、切り身はふぐちり、その後雑炊に。贅沢なおいしいセットでおなか一杯で幸せ気分になりました。</t>
  </si>
  <si>
    <t>美味し。</t>
  </si>
  <si>
    <t>とても良い状態で配送されましたお刺身は少し厚みのあるタイプ。そのままでも美味でしたが、軽く鍋にくぐらせて贅沢魚シャブしてみました。今年は何軒かふぐ鍋をたのみましたがコストパフォーマンス的に一番美味しく思います【高い値段のところも含めて】またお願いしたいと思いました。</t>
  </si>
  <si>
    <t>ふぐさしはうまかったが、、、</t>
  </si>
  <si>
    <t>ふぐさしは肉厚でうまかったが、ふぐちりは骨ばかりで身はあまりなかった。ふぐちりとはこんなものかと思ったが。</t>
  </si>
  <si>
    <t>市からの手続き用封書が届くまえに、すぐ届きました。</t>
  </si>
  <si>
    <t>カンカン焼きセット 広島 殻付き牡蠣 約20個 マルミ水産【配送不可：離島】</t>
  </si>
  <si>
    <t>肉厚で美味しかったです。軍手と牡蠣開け用のヘラ付きですぐ食べる準備に入れました。ただ、少ししょっぱい。海水ではないしょっぱさで、洗ってしまうと味が流れてしまうしで悩みました。</t>
  </si>
  <si>
    <t>すぐに商品が届いたので、中を見たら大きくておいしそうでした。まだ食べてませんが、手袋とナイフが無かったのが残念でした。</t>
  </si>
  <si>
    <t>ぷっくり肉厚</t>
  </si>
  <si>
    <t>じゅわぁ〜とお口に広がる磯の香りが最高でした。毎年、あちこちからカンカン焼きを取り寄せていますが、今年こちらに頼んで良かったです。また、頼みたいのです。</t>
  </si>
  <si>
    <t>[№5570-0175]江津クレソン鍋セット</t>
  </si>
  <si>
    <t>みずみずしいクレソンがたっぷりと届き、しゃぶしゃぶだけでなく、サラダでも楽しみました。またリピートします。</t>
  </si>
  <si>
    <t>クレソンの新しい魅力</t>
  </si>
  <si>
    <t>昔の洋食のお肉に付け合わせの、割とクセなく食べれるクレソン(パクチーは苦手です)のイメージしかなかったんですが、今まで見たことない、葉っぱわさわさの立派なクレソンが届きました。そして初お鍋、お醤油屋さんのお鍋、とっても美味しい、主人とはまりました。豚肉も美味しい。特にバラが柔らかくびっくり。毎年リピートします。クレソン単体でも欲しくなりました。余りに美味しいので、双方の実家にも手配しました&amp;sung;</t>
  </si>
  <si>
    <t>お鍋のお出し、クレソン、豚肉どれもとってもおいしかったです。クレソン鍋をいただくのは初めてでしたが、そのおいしさに家族で感激しました。クセもなく、子どもたちも喜んでいただきました。豚肉も柔らかく甘みがありとても美味しかったです。こんなおいしいものがそろっている江津市に行ってみたくなりました。ありがとうございました。</t>
  </si>
  <si>
    <t>ギフトにも喜ばれる</t>
  </si>
  <si>
    <t>【 マイスター 山野井 】 炭焼き焼豚と合鴨スモークの 詰め合わせ（6種） ★7日以内配送★ チャーシュー ハム 焼き豚 生ハム ロースハム 合鴨 ソーセージ 最短発送 冷蔵 南さつま市</t>
  </si>
  <si>
    <t>お歳暮の催事場で説明を聞き、味見をし、気に入ったので、ギフトにしました。先様にも喜ばれたので、今度は我が家でもとふるさと納税で利用しました。本当に美味しくて、食べ応えがあり、良かったです。なかなか普通のハムにはない味付けもあり、オリジナリティがあるのも良かったです。</t>
  </si>
  <si>
    <t>少量のセットを頼みましたが、リーフレットによると他にも種類があるようで、たくさん入ったセットもいいなと思いました！何日も夕飯に楽しめました。ご馳走様でした。</t>
  </si>
  <si>
    <t>贈り物に最適！</t>
  </si>
  <si>
    <t>いつも地元の果物を送ってくれる叔母に何かお礼をしたくて探していましたが、ふるさとチョイスのお中元OKまとめで決めました。大変美味しかったとの電話をいただき、自分でもまた楽しみたいです。</t>
  </si>
  <si>
    <t>美味しいお肉をありがとう！</t>
  </si>
  <si>
    <t>73-1 鹿児島黒豚しゃぶしゃぶｾｯﾄ</t>
  </si>
  <si>
    <t>美味しくて昨年２回申し込みしました!今年もリピート致します。おいしい豚肉ありがとうございます(^_-)-&amp;star;</t>
  </si>
  <si>
    <t>あっさりした豚しゃぶ</t>
  </si>
  <si>
    <t>ロースとバラで食べ比べしました。ロースは脂身が少なくあっさり。バラの脂身はバランスよく美味しかったです。ただ、両方とも少し硬かったです。</t>
  </si>
  <si>
    <t>注文してから10日ほどで届きました、３００ｇづつの4パックなので、食べる分毎に解凍できるので便利です。お肉も美味しく鍋で食べたり、炒めたりして頂きました。またリピートしたいです。</t>
  </si>
  <si>
    <t>身はさばふぐ</t>
  </si>
  <si>
    <t>(1210)刺身 とらふぐ 天然 ふぐ刺し ふぐ鍋 セット 2人前 冷凍</t>
  </si>
  <si>
    <t>刺身とあらはとらふぐだったが、身はさばふぐだった。写真はとらふぐばかりでとらふぐと思っていたが、届いたものを見てとらふぐじゃないなと思い、サイトの説明をしっかり見たら、身については天然ふぐとしか書いてなかった。嘘はついてないけど誤認してしまうよこれは。。。さばふぐはパサっとしてて好きじゃないので、事前にわかってたら寄付しなかった。残念な気持ちになりました。</t>
  </si>
  <si>
    <t>本場のフグはやはり美味しいです。処理の仕方も書いてありましたし、鮮度もよく、贅沢なお鍋をいただけ、お刺身もとっても美味しく最高でした。</t>
  </si>
  <si>
    <t>ふぐセットは色々試しましたが、山口産にこだわりがあります。３人家族には量がちょうどよく、何度もリピートしています。配達日を指定できるところがいいです。</t>
  </si>
  <si>
    <t>美味しいの一言です</t>
  </si>
  <si>
    <t>【訳あり 緊急支援】京都いづつ屋 厳選 亀岡牛 ローストビーフ 300g≪コロナ支援 和牛 牛肉 冷凍 ふるさと納税牛肉≫</t>
  </si>
  <si>
    <t>友人が亀岡在住で、その興味から注文でしたが、柔らかく美味しく、孫達が一瞬で完食でした又追加注文します。機会があれば京都のお店での食事も楽しみにしています</t>
  </si>
  <si>
    <t>とても柔らかく、色もさしも良かったです。おまけ付きのカレーコロッケも期待を裏切る美味しさでした。リピ確定です。</t>
  </si>
  <si>
    <t>とても美味しいローストビーフで、家族からも好評でした。ありがとうございました。応援しています！頑張ってください</t>
  </si>
  <si>
    <t>花とミルクの島</t>
  </si>
  <si>
    <t>ヨーグルト、焼プリンの詰合せCセット</t>
  </si>
  <si>
    <t>玉葱のイメージが強い淡路島。アンテナショップで気になったプリンやヨーグルトがふるさとチョイスに出ていたので申込みました。匠のヨーグルトは濃厚。飲むヨーグルト、プリンはこれからの楽しみ。申込みから1ヶ月程で到着。待っただけありました。</t>
  </si>
  <si>
    <t>昨年に続き2回目となります。今回も大満足です。家族で美味しくいただいております。タイミング合えば年内リピ。来年も必ず寄附をさせていただきます。</t>
  </si>
  <si>
    <t>匠ヨーグルトは絶品</t>
  </si>
  <si>
    <t>牛乳の消費を少しでも増やしたくて、寄付を決めました。美味しい牛乳にプリン、そしてたくさんのヨーグルトが入っていて、とてもお得な気持ちがしました。また初めて食べた匠ヨーグルトは生乳90％以上とのことで、お味も絶品でした。</t>
  </si>
  <si>
    <t>おいしい＆使い勝手良し</t>
  </si>
  <si>
    <t>里見和豚　良い肉ライト（総量1.3kg）[№5651-0754]</t>
  </si>
  <si>
    <t>150～200ｇ程度の小分け冷凍になっていて一人暮らしでも気軽に美味しいお肉が食べられてたすかります！</t>
  </si>
  <si>
    <t>小分けされているのが、独り者には使いやすくてグー</t>
  </si>
  <si>
    <t>冷凍肉が500グラム単位で冷凍されて届くと、一人で料理するときには使いづらくていつまでも冷凍庫に残ってしまう。こちらは150グラムくらいで個別パックされているので、以前届いた500グラムの肉よりも、ついつい先に使用してしまった。</t>
  </si>
  <si>
    <t>実家に送ったらとても良いお肉で大変喜ばれました。</t>
  </si>
  <si>
    <t>テレビを見て、生産者の取り組みに感動し、さっそく実家へ送っていただく手配をしました。お肉はとても美味しかったようで大変喜ばれました。地域の方のメッセージや写真が同封されて誠実さを感じたようです。また、リピートさせていただきます。</t>
  </si>
  <si>
    <t>福岡県なら「あまおう」</t>
  </si>
  <si>
    <t>あまおう 等級G 約1120g 約280g×4 いちご 果物 フルーツ【2023年1月上旬より順次発送】【先行予約】</t>
  </si>
  <si>
    <t>1月から順次発送とあります。前年11月末に申込。2月中旬に「2月末から発送」、「発送日時指定はできませんが、長期留守などで都合の悪い日があればお知らせください」とご連絡を頂きました。そのままおまちしたところ3月初旬にクール便で到着しました。大変美しく、美味しく、大玉で、最後の１パックは10日後に食べてみましたが全く大丈夫でした。特大２・大２という感じでした。</t>
  </si>
  <si>
    <t>サイズは、小ぶりの苺の2倍といったところでしょうか。甘い香りが少しもしなかったので、あれ？って思いつつ実食。あまおうは甘いと思ってたのですが、甘みが少なく、少し酸味あり。普通にスーパーに売ってる苺レベルでした。期待し過ぎました。</t>
  </si>
  <si>
    <t>1パックに、6個、一つ一つが、普通の2個分の大きさ！食べ応えあって、中までおいしかったです。さすが！です。リピートしたいです。</t>
  </si>
  <si>
    <t>根元まで柔らかくて美味しい！</t>
  </si>
  <si>
    <t>《先行予約》飛騨のきれいな水と激しい寒暖差が育んだ柔らか甘いアスパラガス 500g</t>
  </si>
  <si>
    <t>普通だと、固い根元は切り落として使いますが、届いたアスパラガスは太くて大きいのに根元まで柔らかくて甘く、とても美味しかったです。</t>
  </si>
  <si>
    <t>太くて柔らかくてとても美味しかったです。また、注文しようと思います。太いので結構たべごたえがありました。</t>
  </si>
  <si>
    <t>サイト内でお勧めしているように、本当に美味しいアスパラでした。筋が全くなく、キレイで柔らかいアスパラでした。量はあったのにあっという間に食べてしまします。また来年もお願いしたいと思います！ありがとうございました</t>
  </si>
  <si>
    <t>満足する量</t>
  </si>
  <si>
    <t>BD156長崎県産牛すき焼き肉900g</t>
  </si>
  <si>
    <t>四人家族で９００グラムの牛肉は腹いっぱい食べれました。肉の味もとてもおいしく家族全員大満足。来年も申込みたいと思います。</t>
  </si>
  <si>
    <t>口コミが良かったので申し込みましたが3パックとも全て赤身のみ、脂身が全くなく期待外れで固いお肉でした。牛丼や煮物に使いましたが固くて全く甘みがなかった。リピートはしません。カレーはごまかせました。</t>
  </si>
  <si>
    <t>とても柔らかくて、美味しい牛肉でした。</t>
  </si>
  <si>
    <t>丁寧に小分けパックしてあり、お肉の並べ方も丁寧で、とてもよかったです。素早い対応ありがとうございました。</t>
  </si>
  <si>
    <t>大きくて活き車エビ</t>
  </si>
  <si>
    <t>【C1-010】【先行予約】新松浦漁協　活きくるまえび600g</t>
  </si>
  <si>
    <t>タイトル通り、とても大きな活きたまま車エビが木屑に入ったまま届きました。量が多いので、家族三人三日間分けて食べました。甘くて、ぷりぷりして、とてもおいしかったです。</t>
  </si>
  <si>
    <t>子どもが大興奮！</t>
  </si>
  <si>
    <t>お正月に頼んだつもりが申し込みが遅くなってしまい、忘れた頃に届きましたが、なんだろ〜？と箱を開ける子どもの目の前でピョーーン！跳ねる生きた海老を見て子供たちは大興奮！楽しい夕食になりました。ぷりっぷりで甘くてほっぺが落ちる美味さでした！また次期、楽しみにしてます！</t>
  </si>
  <si>
    <t>京都では入手困難なレベルの車海老ですね。</t>
  </si>
  <si>
    <t>大変グラマラスな車海老を多彩な料理で楽しんでいます。お刺身以外にも、中華風、タイ風、洋風などなんでも抜群においしかったです。次期の申し込みが待ち遠しいくらいです。</t>
  </si>
  <si>
    <t>冷和2年は各地のおいしいステーキ肉を食べる年にしたいです。</t>
  </si>
  <si>
    <t>飛騨牛 5等級 サーロインステーキ 200ｇ リブロースステーキ 200ｇ 計2枚400ｇ 牛肉 和牛 飛騨市推奨特産品 古里精肉店謹製</t>
  </si>
  <si>
    <t>地元にも飛騨牛のお肉の料理店がありますが、是非岐阜の本場のお肉を食べたいと思い、ふるさと納税制度を利用させていただきました。期待どうり大変おいしくいただきました。</t>
  </si>
  <si>
    <t>大変おいしい。</t>
  </si>
  <si>
    <t>わたしの誕生日にお肉を焼き、赤ワインと一緒に食べ、大変美味しくいただきました。また、御縁がありましたら、おねがいします。</t>
  </si>
  <si>
    <t>サーロインステーキ＆リブロースステーキ</t>
  </si>
  <si>
    <t>和牛ステーキが食べたくて、いくつかの自治体を比較して、こちらを選びました。味、ボリュームともに大変満足です。おいしかった！！</t>
  </si>
  <si>
    <t>割れていました</t>
  </si>
  <si>
    <t>【２か月待ち】さくらんぼバターサンド【城下町】６個×１箱　0005-2225</t>
  </si>
  <si>
    <t>楽しみに待っていましたが、簡素な梱包で届き、６枚全て割れていました。返送し、改めて６枚再送してくれましたがお詫びの言葉はありませんでした。お菓子そのものも、フィリングが少なく、リピはしません。</t>
  </si>
  <si>
    <t>しっかり作ってる高級、愛情、丁寧手抜きなし( &amp;geqq;&amp;forall;&amp;leqq;)ノありがとうございました、旨かった。</t>
  </si>
  <si>
    <t>よくあるバターサンドとは少し異なる。崩れやすく食べにくい部分もある。この品を再度申し込むかは微妙。</t>
  </si>
  <si>
    <t>アリゾナの奇跡(ロースト)ピーカンナッツ２袋</t>
  </si>
  <si>
    <t>リピートで頼みました。香ばしく歯触りが良く、とっても美味しいピーカンナッツです。小分けになっているのも良いです。</t>
  </si>
  <si>
    <t>無塩、無油で素焼きのナッツを毎日食べています。単品のピーカンナッツが唯一こちらにあったので申し込みました。内容には2袋とだけ記してありましたが18gの小分けで15袋入ってたので酸化を防げてとても良いです。ローストを選んだので風味が良くて甘味もありとても美味しいです。必ずまた申し込みます。</t>
  </si>
  <si>
    <t>美味しくて、体に良くて</t>
  </si>
  <si>
    <t>大好きなナッツなので寄付してみました。美味しくて、体に良くて、家族皆で喜んで食べてます。最高です。また申し込みます。</t>
  </si>
  <si>
    <t>質が著明に低下しています</t>
  </si>
  <si>
    <t>A4 ランク 糸島 黒毛和牛 ローストビーフ 用 モモ肉 ブロック 3本入り(約1キログラム) 糸島【糸島ミートデリ工房】[ACA016]</t>
  </si>
  <si>
    <t>クリスマスや正月に、ローストビーフやタタキにするのに何回か頼んだことがあります。同じような品では一番美味しかったので今年も楽しみにしていました。まだ食べていませんが、届いた品を見る限り、見本にあるようなサシが入った奇麗な肉ではなく見るからに堅そうで（昨年までのものと全然違います）、肉は３つで１パックとなっていましたが一塊となっていて剥がすのに苦心。霜も多く付いていて何か月か保存したもののようにも見え、大変がっかりしました。偶々かもしれませんが、一度でもこのようなことがあればリピはないですね。日時指定が可能なのは有難いです。</t>
  </si>
  <si>
    <t>ローストビーフ用の塊肉という事でしたが、3つも入っていたせいか意外と小ぶりな塊もありました。脂の入り方も良く、とても美味しく頂きました。</t>
  </si>
  <si>
    <t>低温調理器でユッケ風のローストビーフにして頂きました&amp;sung;脂が多すぎず、でも噛めば噛むほど優しい甘さが口いっぱいに広がり、大変美味しかったです(^^)牛の買受証明書もついていて、商品へのこだわりを感じました。和牛のブロック肉はなかなかスーパーでも見かけないのでオススメです。うちは2人家族ですが、4～5人でも十分頂けると思います。これからも頑張って下さい(^^)</t>
  </si>
  <si>
    <t>本当においしいお肉です</t>
  </si>
  <si>
    <t>熟成志方和牛焼肉用セット（合計700g）</t>
  </si>
  <si>
    <t>決済後1週間後に、冷凍便で届きました。早くて驚き。本当においしいお肉。大満足。またリピートしたいと思います。</t>
  </si>
  <si>
    <t>ご馳走お肉</t>
  </si>
  <si>
    <t>子どもたちが集まる予定ができると、焼き肉をしてたのしんでいます。その時に熟成志方和牛があると、美味しくて特別なおもてなしになるので、もうしこんでいます。何度頂いても飽きることない、満足です。</t>
  </si>
  <si>
    <t>量はいいが、、、</t>
  </si>
  <si>
    <t>お願いしたら、すぐ来ました。量的には結構あると思いますが、少し筋が目立ち、固い歯ごたえです。子供は固いと言ってあまり食べませんでした。もう少し柔らかい感じのお肉がよかったです。</t>
  </si>
  <si>
    <t>味が濃いミニトマトです</t>
  </si>
  <si>
    <t>DN1 玉名市産ミニトマト「トマ・ランタン」 3kg（1.5kg×2箱）</t>
  </si>
  <si>
    <t>トマ・ランタン、もう何度もいただいています。ありがとうございます。シャキシャキして味が濃く、とても新鮮です。子どもは、おやつにもパクパク食べてしまうので、沢山あってとても嬉しいです。</t>
  </si>
  <si>
    <t>甘くてシャキシャキでとっても美味しかったです！！</t>
  </si>
  <si>
    <t>届いて早速食べました。切らずに一口で食べれるので小腹が空いた時は、つい手が伸びてパクパク食べてしまいます😊箱の中には可愛くてお洒落なパンフレットが入っており、気持ちを込めて作って下さった農家さんの思いが伝わってきました。パッケージにもあるようにまさに食卓に笑顔をおすそわけをしてもらったような暖かさを感じました🥰</t>
  </si>
  <si>
    <t>甘くてシャキシャキなトマト</t>
  </si>
  <si>
    <t>家族一同トマト好きで、子供が食べるにもちょうど良い大きさのため選びました。届いたトマトはとても新鮮で、ヘタの小さな白い毛までくっきり残っています。トマトは個体差はありますが全体的に甘く、食感もシャキシャキとしていてとても美味しいです。3歳の息子ももっともっととおねだりするほど良く食べ、届いた初日に一箱（半分）なくなってしまいました。残り半分はもう少し大事に食べようと思います。ありがとうございました。</t>
  </si>
  <si>
    <t>43-03杜々の妖精コシヒカリ6kg（2kg×3袋）全国名水百選栃尾産</t>
  </si>
  <si>
    <t>つやつやしていてちょうどいい弾力があり、ほんとに美味しいと思ったお米です！毎年頼みたいと思います。</t>
  </si>
  <si>
    <t>炊き上がりのキラキラした感じと味のバランスが良く美味しかったです。また機会があればリピートします。</t>
  </si>
  <si>
    <t>名称に興味を持ち、初めてでしたが申し込みさせていただきました。今まで食べたお米の中でも気に入ったお米の一つです。また、食べてみたいです。</t>
  </si>
  <si>
    <t>期待外れの商品だった</t>
  </si>
  <si>
    <t>10-43【定期便】天然本鮪詰合せ　4回配送</t>
  </si>
  <si>
    <t>神奈川県三浦市のマグロを10万円4回コースを返礼品として選んだが、毎回その品質にはガッカリさせられた。今後返礼品として考えている人は注意した方がいい。</t>
  </si>
  <si>
    <t>アイルランド産という事ですが、正直がっかりです。写真だと美味しそうなのですが、実際には安手のものに感じます。脂分が多すぎるのは加工しているからでしょうか。天然マグロではないので仕方ないですが、そのつもりでいた方が良いです。</t>
  </si>
  <si>
    <t>背トロの濃厚な味わいと口の中でとろける食感がとても美味しかったです。問い合わせの電話応対もとても親切でした。</t>
  </si>
  <si>
    <t>【AP-12】肉巻きおにぎり(計1.2kg・120g×10P)【日向屋】</t>
  </si>
  <si>
    <t>同じ商品がコンビニにも置いてありますが、お昼ご飯にちょうど良い大きさと味です。美味しかったので、またお願いしたいです。</t>
  </si>
  <si>
    <t>常温保存がいい</t>
  </si>
  <si>
    <t>常温保存でき、味も好きな味でサイズも小腹を満たすのに丁度いい。また来年も注文したいです。2021年10月23日寄付</t>
  </si>
  <si>
    <t>お昼ご飯に最適！</t>
  </si>
  <si>
    <t>お肉も美味しく、お米も美味しいので気に入りました。電子レンジで解凍してすぐに食べれるのが楽ちんで良いです。</t>
  </si>
  <si>
    <t>マドンナを食べられる幸せ</t>
  </si>
  <si>
    <t>C25-39. ミヤモトオレンジガーデン の「 まごころ まどんな （ 愛媛果試第28号 ） 3ｋｇ 」</t>
  </si>
  <si>
    <t>お高くてなかなか手が出せないマドンナを毎日食べて癒やされています甘くてぷるんぷるんで香りが良くて、あ〜オイシイ!!生産者様、自治体な皆様、どうもありがとうございましたまた絶対リピートします</t>
  </si>
  <si>
    <t>フルーツとは思えないほどの美味しさです</t>
  </si>
  <si>
    <t>紹介されていたように、フルーツですが、口に入れたら、トロっとして本当にゼリーのようで、とても甘くジューシーで美味しかったです。今年もまたリピートします。</t>
  </si>
  <si>
    <t>大粒のまどんなが箱に九つ入って到着。甘くて食感も良くとても美味しかったです。今年の冬にまたリピートします！</t>
  </si>
  <si>
    <t>1280. ボイルタラバガニ足 4L 2kg 食べ方ガイド・専用ハサミ付 カニ かに 蟹 送料無料 北海道 弟子屈町</t>
  </si>
  <si>
    <t>見の詰まり方も申し分なくかつ塩加減も丁度でおいしかったです。年末の年越し料理のおせち料理プラスの一品として十分な役割を果たしてくれました。</t>
  </si>
  <si>
    <t>お正月用にと、みなさんの感想を読んで寄付してみました。カニは身入りが良くないものもあり躊躇していましたが、こちらのタラバガニは身がぎっしりで大満足でした。少し塩気が強かったですが、同時にカニポーションでかに鍋もしていたため、こちらのタラバガニもさっとお湯にくぐらせて食べたらちょうど良かったです。最後はカニ雑炊までしっかり堪能しました。リピート決定です！</t>
  </si>
  <si>
    <t>ボリューム満点でおいしいカニです</t>
  </si>
  <si>
    <t>申し込みから１０日ほどで届きました。加藤水産さんは以前から通販でお世話になったことがあり身入りは間違いないです。ボリューム満点で食べがいがあり、とても美味しいカニでした。冷凍で届くので、その日に食べる予定なら、早めの到着時間指定をおすすめします。</t>
  </si>
  <si>
    <t>いろいろな魚がきました</t>
  </si>
  <si>
    <t>【10828】朝獲れ発送！鮮魚問屋が厳選した『大隅の鮮魚おためしBOX』(約2~3kg程度)【江川商店】</t>
  </si>
  <si>
    <t>想像以上にたくさんお魚が送られてきました。保存状態もよく、魚の名前も書かれていたので、さばくのが楽しかったです。自分で魚をさばくのが楽しい人にはコスパが良くて推薦します。</t>
  </si>
  <si>
    <t>鮮度良い魚が沢山でした！</t>
  </si>
  <si>
    <t>鮮度良い魚が色々な種類入っていて良かったです！ヒラスズキやカマスは非常に美味しく、初めてニベも食べれました。また寄付したいと思います。</t>
  </si>
  <si>
    <t>とにかく新鮮でした！刺身で食べたのですが味が良かったです！食べ方が入っていたのでよかったのですが魚の名前が分からなかったのでわかれば超最高でした（笑）魚をさばける人はぜひ試してほしいです！！！</t>
  </si>
  <si>
    <t>冷蔵で届けていただける高級ステーキ最高</t>
  </si>
  <si>
    <t>きめ細かいサシが特徴！口の中でとろける美味しさ　Ｂ-7奥出雲和牛サーロインステーキ180g×2枚</t>
  </si>
  <si>
    <t>親切丁寧に対応していただきました。配達日の指定が可能で、お肉の美味しさを最大限に生かせる冷蔵で届きます。高級なお肉です。またリピートさせていただきます。</t>
  </si>
  <si>
    <t>とても美味しかったです。一気に食べてしまい、その日になくなってしまいました。次はステーキ以外を頼んでみたいです。</t>
  </si>
  <si>
    <t>脂身が多いかなと思いましたがお肉の脂がうまい。食べ応えがすごくあって。もう一度ふるさと納税で頼みたいです。</t>
  </si>
  <si>
    <t>一生懸命</t>
  </si>
  <si>
    <t>糸島産 生乳 100％ 使用 手作り チーズ 充実 セット 糸島市 / 糸島ナチュラルチーズ製造所TAK-タック- [AYC004]</t>
  </si>
  <si>
    <t>ひとめで心を込めて作っていらっしゃると感じるチーズです。自然な味わいです。ほぼ毎朝、パン食に合わせてチーズをいただきますので重宝する詰め合わせだと思います。私共は、22年2月27日に申し込み、3月5日に届きました。手書きのメッセージカード付きでした。</t>
  </si>
  <si>
    <t>初めて食べました。どれも本当に美味しくて、ちょっと幸せな気分になりました。手書きのカードも嬉しかったです。お取り寄せもしたいと思っています。</t>
  </si>
  <si>
    <t>香り豊かで濃厚な味わい</t>
  </si>
  <si>
    <t>開封した瞬間に良い香りが広がります。また、色々なタイプがあったので違いを感じながら楽しめました。ワインや日本酒と合わせて食べましたが、美味しすぎてすぐに無くなってしまいました。とても気に入ったので直接このお店から購入したいと思います。</t>
  </si>
  <si>
    <t>【一番人気】特上薄切り牛タン　500g（タン元・タン中使用）焼肉【02006】</t>
  </si>
  <si>
    <t>硬い部分も入っているかと思いましたが、全体的にお肉は、柔らかく美味しくいただきました。家族にも好評でまたリピしたいと思います。</t>
  </si>
  <si>
    <t>タン元、タン中とのことで申し込みましたが、だいぶイメージが違いました。おいしそうな所もありましたが、タン先と思われる部分かなりも含まれていてとても残念に思いました。自治体で商品の管理を徹底した方がよいと思います。画像添付します。</t>
  </si>
  <si>
    <t>とてもおいしかったです。今度は村に遊びにいきたいです。次も頼みたいです。本当にありがとうございました。</t>
  </si>
  <si>
    <t>【赤身が美味い幻の国産和牛！】山形村短角牛３種のステーキと焼肉セット</t>
  </si>
  <si>
    <t>お肉自体の味が感じられるので、いわゆるA5ランクの牛肉の様な、脂の甘みがもたれてつらい人にはオススメです。</t>
  </si>
  <si>
    <t>食べ応えがあって美味しい赤身のお肉</t>
  </si>
  <si>
    <t>ステーキは食べ応えがありながら、適度に柔らかく、噛むと赤身のおいしさを実感できるお肉でした。また、脂身は甘味があり、しつこくなくいのでとても食べやすかったです。３枚ステーキが入っていたので、毎回妻と半分ずつ食べていましたが、妻は食べるたび牛のように「ん゛～ん、んまぃぃ～」と唸っていました。それだけ美味しかったようです。</t>
  </si>
  <si>
    <t>赤身美味しい〜</t>
  </si>
  <si>
    <t>一度味わってみたかった短角牛🐃、流石の肉の旨味でした。ボリュームもあり大満足です！ありがとうございました😊</t>
  </si>
  <si>
    <t>三陸食堂　彩セット（12種各1パック）</t>
  </si>
  <si>
    <t>お魚のおかずがちょこっとづつパックされていて、電子レンジでチンですぐ食べられます。便利で美味しいくて、しかも全種類違う！頼んで良かったと思いました。</t>
  </si>
  <si>
    <t>いつでも手軽に魚がたべられます。保存食にもイイね。</t>
  </si>
  <si>
    <t>以前住んでいたふるさとを思い出します。朝食などにいただくと、今日一日元気が出そうです。メニューも豊富ですね。魚を捌くのが苦手な私にもベストマッチなお品です。</t>
  </si>
  <si>
    <t>日本酒のあてに最高！</t>
  </si>
  <si>
    <t>晩酌での日本酒のあてにと購入しました。肴には魚ですね。身はほろほろ、野菜を入れてくれているものもあり大満足。種類も豊富で、一層毎日の晩酌が楽しみになりました。</t>
  </si>
  <si>
    <t>［1149］FN-3明神水産　わら焼き戻りかつおの塩たたき2.4kg(8～12節)セット</t>
  </si>
  <si>
    <t>何度もリピートしています。本当に美味しいカツオです。お塩で食べるのも良いです！そのうち現地にも旅行にいきたいと思います。</t>
  </si>
  <si>
    <t>薫りが最高</t>
  </si>
  <si>
    <t>毎年頂いてます。現地で食べるには負けますが、スーパーで買うのとは比べ物にならないくらいおいしいです。流水解凍15分ですぐに食べられるし、にんにくやショウガの薬味付きです。また来年もお願いします。</t>
  </si>
  <si>
    <t>わら焼き戻りかつお</t>
  </si>
  <si>
    <t>最高でした。美味しくてみんな大喜びです。まだまだたくさんあるので幸せは続きます。ありがとうございました。リピートしたいと思います。</t>
  </si>
  <si>
    <t>おせちの到着が遅れた。</t>
  </si>
  <si>
    <t>老舗料亭のおせち『福おせち和風一段重』（2人前）【一乃松】</t>
  </si>
  <si>
    <t>商品には、12/31到着と表示しながら、我が家へおせちが到着したのは1/2の19：30でした。クリスマスケーキが12/26に着いたのと同じです。一言の謝罪もなく誠に残念です。二度と寄付は致しません。</t>
  </si>
  <si>
    <t>食べやすいサイズでした。</t>
  </si>
  <si>
    <t>今年のお正月はひとりだったので、こちらのおせちをチョイスしました。お味は、煮物はしっかりしていて、数の子は優しい味付けとメリハリがあって美味しかったです。黒豆の隣にいくらが入っていたため、ちょっとお豆が移動していて味が移っていましたがまあそれもありかと。</t>
  </si>
  <si>
    <t>お届け日が31日のはずが・・・。のトラブルがあったので、その辺はとても残念でしたが。何とか連絡を取る事ができ、どうにか解決。味は良かったです。配送のトラブルがないならリピしたいと思います。</t>
  </si>
  <si>
    <t>土佐ジローたまご（1箱25個入）</t>
  </si>
  <si>
    <t>さっぱりしていて、でも旨みがあり、満足です。これからも、美味しい卵を作り続けて欲しいです。頑張れ鶏さん。</t>
  </si>
  <si>
    <t>卵かけご飯を塩で、説明通りに食べてみました とても美味しく孫たちがおかわりして 賑やかな食卓となりました</t>
  </si>
  <si>
    <t>とっても高級感があり、きれいな卵を頂きまして、嬉しかったですね。 今まで経験したこともない高級な味でした。</t>
  </si>
  <si>
    <t>とても丁寧にご対応いただき、評判通りでした</t>
  </si>
  <si>
    <t>セキスイ畳　「ＭＩＧＵＳＡ」　フロア畳９枚セット【20-002】</t>
  </si>
  <si>
    <t>コマーシャルで気になっていて、ネットで購入しようにも実際にどういう感じか良く分からず、ふるさと納税のこのサイトに行きつきました。評価の口コミにもあった通り、積水の担当の方からメールがあり、とても親切にアドバイスくださり、迅速にお手配いただき、とても安心できました。フローリングの洋間にも合うとあった校倉の交色という色味にしました。とても満足しています。</t>
  </si>
  <si>
    <t>すばらしい返礼品</t>
  </si>
  <si>
    <t>本日届きました。ふるさと納税後すぐに連絡をいただきました。沢山の種類の中から目積のリーフグリーンを選びました。これまでに使っていたユニット畳よりも質感・色味ともに満足しています。</t>
  </si>
  <si>
    <t>期日通りに届きました</t>
  </si>
  <si>
    <t>リビングのイメチェンでこの品にたどり着きました。沢山の種類から選べ、敢えての渋め、暗めの配色にしました。まだ設置したばかりで耐久性や汚れにくさは分かりませんが、感触は気持ちよく、部屋はオシャレになりました。</t>
  </si>
  <si>
    <t>新鮮！旨い！</t>
  </si>
  <si>
    <t>A-170　対馬海峡あなご</t>
  </si>
  <si>
    <t>冷蔵庫で解凍し、煮アナゴにしました。肉厚で臭みもなく、簡単調理、美味しくいただきました。2パックに分かれており、1ッパックずつ使えて、良かったです。ありがとうございました。</t>
  </si>
  <si>
    <t>あなごの印象がかわりました。うまい！</t>
  </si>
  <si>
    <t>あなご特有の臭みもなく、丁寧な仕事を感じました。素焼きなのでワサビでそのまま食べるとおいしいです。おすすめです。</t>
  </si>
  <si>
    <t>プリプリしておいしい</t>
  </si>
  <si>
    <t>天ぷらと、穴子丼にして食べました。肉厚で弾力があって、プリプリして美味しかったです。思っていたより量もあり、2回に分けて食べるのがちょうどよいと思います。</t>
  </si>
  <si>
    <t>US‐01　鮎 子持ち鮎 甘露煮詰め合わせ Aセット</t>
  </si>
  <si>
    <t>頭から尻尾まで食べられて、とてもおいしく、やわらかい。子持ち鮎は、特段のおいしさでした。また、注文したいと思います。</t>
  </si>
  <si>
    <t>しっかりと煮込まれています！！</t>
  </si>
  <si>
    <t>こちらの甘露煮は大当たり。頭、骨まで完全に柔らかく、子供でも食べられました。中途半端な甘露煮も食べたことがあるのですが、こちらは大当たりでした！！</t>
  </si>
  <si>
    <t>鮎の甘露煮といえば、”うおすけ”</t>
  </si>
  <si>
    <t>鮎の甘露煮は「うおすけ」が一番！送っても送られても、喜ばれると思います。今回は自家消費です。美味しくいただきました。またリピートしますね。</t>
  </si>
  <si>
    <t>17-A　[予約開始！]　荒明果樹園　人生をかけた、極上りんご（サンふじ）5kg（16～18玉）</t>
  </si>
  <si>
    <t>何だか写真の特に女性の方になんだか親近感を感じて応募しました。過去生でご縁でもあるのでしょうか。とても美味しかったです。また今年も注文したいと思います。</t>
  </si>
  <si>
    <t>選んで良かった😄</t>
  </si>
  <si>
    <t>とても良い香り。蜜入で固めのりんごは、なかなかお目にかかれません。本当に美味しいリンゴでした。ごちそうさまです。会津へも行ってみたいなぁ。と思ってます。</t>
  </si>
  <si>
    <t>人生をかけたりんご、極上です</t>
  </si>
  <si>
    <t>2年連続こちらのりんごをいただきました。本当においしいです。たくさん入っています。毎年の楽しみになっています。</t>
  </si>
  <si>
    <t>贅沢✨</t>
  </si>
  <si>
    <t>J20　炭火焼ローストビーフ300ｇ　但馬牛　黒毛和牛　ブランド牛</t>
  </si>
  <si>
    <t>とても綺麗なお肉で、一枚が大きくて噛めば噛むほどに香ばしいお肉の味が広がり、美味しくいただきました。すごく丁寧な包装で、お店のきめ細やかさが感じられました。今度レストランに伺ってみたいです。リピートいたします。</t>
  </si>
  <si>
    <t>もちろん臭くなく、お肉の旨みがしっかりわかり、素晴らしい焼き上がりでした。リピートしましたし、親戚にも送りました。</t>
  </si>
  <si>
    <t>3年前から年越し用にお願いしています。配達の日程などメールで丁寧に対応していただけます。是非、お店に食べに行きたいと思っています。</t>
  </si>
  <si>
    <t>【カットあり】長崎和三盆かすてら 1.5号（0.75号×2本入）＜琴海堂＞ [LBN002]</t>
  </si>
  <si>
    <t>すぐなくなりました。身内にも分けたら、とても好評で、あっと言う間に食べちゃいました。今度はもっとたくさん寄付します！</t>
  </si>
  <si>
    <t>今までと違うカステラ</t>
  </si>
  <si>
    <t>色、味とも初めてのカステラでいつもと違うカステラを堪能しました。 知人にも勧めたいと思います。 ご馳走様でした。</t>
  </si>
  <si>
    <t>両親の出身が長崎なのでカステラを選びました。迅速に対応して頂きありがとうございました😊しっとりしてて、とても美味しかったです。</t>
  </si>
  <si>
    <t>さすが氷見のぶり</t>
  </si>
  <si>
    <t>【数量限定】ひみ寒ぶりしゃぶしゃぶ用２００ｇ×２（だし昆布・ゆずぽん付き）</t>
  </si>
  <si>
    <t>しゃぶしゃぶでぶりを食べた中でも一番美味しかったです。歯ごたえもあり、臭みもありませんでした。ぜひリピートさせていただきます。</t>
  </si>
  <si>
    <t>鰤しゃぶが美味しい。それも氷見の寒鰤と噂を聞いて申請しました。想像遥かに超える美味さでした。寒鰤殿に敬意を表し、地酒曙を、日本橋の富山ショップで購入し、臨みました。氷見観光気分になりました。</t>
  </si>
  <si>
    <t>魚臭いし脂も無い</t>
  </si>
  <si>
    <t>期待していたのに届いたお魚はドス黒い色で新鮮さは皆無でした。味も臭みがありパサパサでした。残念です。</t>
  </si>
  <si>
    <t>妊娠中の娘に</t>
  </si>
  <si>
    <t>デカフェ　アイスコーヒーハウスブレンド[無糖]1,000ml×12本 リキッド デカフェアイスコーヒー</t>
  </si>
  <si>
    <t>カフェインレスのアイスコーヒーはなかなかないので、とても重宝したようです。何回もリピートしています。</t>
  </si>
  <si>
    <t>前回から2年連続で申し込みをしています。カフェインレス生活を送っているので、毎日お世話になっています。在庫がなくなると、寂しくなってきます。</t>
  </si>
  <si>
    <t>見つけた！</t>
  </si>
  <si>
    <t>今まで、ネット注文で買わせていただいていたのですが、このサイトで発見し、すぐに注文しました。味はスッキリしていて飲みやすい。仕事や勉強をしながら、冬でも氷をいれて、お茶がわりに飲んでいます。パッケージの柄が素敵で、しっかりしているので、ちょっとしたお礼やおみやげにも使えます。無くなったらもちろん、リピートさせていただきます！</t>
  </si>
  <si>
    <t>立派なふぐ鍋セットです！</t>
  </si>
  <si>
    <t>【若男水産】【淡路島3年とらふぐ】鍋白子　ふぐ鍋　白子セット（5～6人前）</t>
  </si>
  <si>
    <t>義母宅宛に送りましたら「凄く立派なフグ鍋セットがきました&amp;sung;」と歓喜の連絡が来ました。翌日、義母宅に伺い送られてきたフグを見て家族全員「こんな立派な身や白子は店で早々に見かけない」と感嘆する程のプリップリッの身でした。白子は「焼き」にしたかったけれど焼き具合を失敗するのが怖くて雑炊に入れたのですが、これが大正解！雑炊にいい感じに溶け込み白子の甘みとコクが加わり、頬がとろけるような絶品の極上雑炊となりました。人生で最高の雑炊の味を体験させていただきました。次もぜひリピートさせていただきます。本当に素敵なふるさと納税の御品に出会えて最高に幸福です。ありがとうございます。</t>
  </si>
  <si>
    <t>身はプリプリとして大きく味も濃く、白子は半分はトースターで焼き、半分はお鍋にいれていただきました。どれもとても美味しかったです。またリピします。</t>
  </si>
  <si>
    <t>焼き白子最高でした。</t>
  </si>
  <si>
    <t>お正月の家族の食卓に、フグ鍋と焼き白子で大満足でした。特に白子は赤穂の塩を振って焼いてアツアツをいただいたらトロトロでクリーミーで最高でした。鍋はしっかり雑炊まで堪能しました。ひれ酒も香ばしくておいしかったです。みんなも大満足してくれたので値打ちがありました。</t>
  </si>
  <si>
    <t>No.430 さつま揚げ10本入り5パック詰め合わせ！ 田中かまぼこ店人気の5種類、計50本【田中かまぼこ店】</t>
  </si>
  <si>
    <t>５パックに小分けされて、送られてきました。同封されていた説明書に従い、直ぐ食べるもの以外は冷凍保存しました。とても美味しいさつま揚げです。一つのパックに種類の違うさつま揚げが１０本づつ入っているので、同じ種類のものを一度に食べる必要がなく便利です。ありがとうございました。</t>
  </si>
  <si>
    <t>さつま揚げ</t>
  </si>
  <si>
    <t>お店の方の対応も良く感じが良かったです。綺麗に包装されてるし、皆さんにおすすめです。美味しくいただきました</t>
  </si>
  <si>
    <t>ここ数年、毎年、どちらかでさつま揚げを頂きますが、焼いて朝食のおかずに食しましたがこちらが一番美味しいと家族に高評価でした。おでんが楽しみです。美味しいだけにもう一パックあると最高ですね！</t>
  </si>
  <si>
    <t>毎日使用してます！</t>
  </si>
  <si>
    <t>岩鉄鉄器 ダッチオーブン 軽くてお手入れ簡単！【IH対応】</t>
  </si>
  <si>
    <t>岩鉄鉄器さんのフライパンを以前購入して良かったのでふるさと納税にてこちらの商品を購入。鋳物鍋はフランスのS社のものだけ使用してますが今回岩鉄鉄器さんのダッチオーブンでお米を炊いてみたら断然こちらのほうが美味しいです！しかも軽いので指も痛くならず大満足です。やはり国産の物は素晴らしいですね！また買い足したいと思います。</t>
  </si>
  <si>
    <t>思ったより小さかった</t>
  </si>
  <si>
    <t>パンを焼くのに選定しましたが思ったより小さく。お料理に使うことにしました。ありがとうございました。</t>
  </si>
  <si>
    <t>鉄のメスティン、鉄の鍋</t>
  </si>
  <si>
    <t>到着後、米1合を炊いてみた。お手軽な飯ごうに。ローストビーフを作ってみた。鉄の厚みがない分熱の溜まりは少ない。湯豆腐の鍋に使ってみた。いい感じ。1個あると、お洒落な食器としても。見た目が良い。岩鉄鉄器のほかの製品の物色を始めることとなった。ファン1人獲得です。</t>
  </si>
  <si>
    <t>D13-2.冷凍八幡浜ちゃんぽん8食</t>
  </si>
  <si>
    <t>九州育ちの私はチャンポンを週に2、3度食べていましたが、今回のチャンポンはあっさりした味で、つゆまで全部飲めるくらい美味かったです。</t>
  </si>
  <si>
    <t>具沢山でお腹一杯</t>
  </si>
  <si>
    <t>こちらのチャンポンは、野菜や海鮮の具が一緒についてくるので、簡単調理で立派な１食になります！その分、冷凍庫が少しかさ張りますが、2回に分けて配送していただけるので助かります。ご飯を作りたくない日に、楽して家族に喜ばれるので重宝しています。ご馳走様でした！</t>
  </si>
  <si>
    <t>一人暮らしなので、手軽に食べられるものを探していました。当初は余り期待していなかったけど、美味しくて何度も申し込みさせていただいています。</t>
  </si>
  <si>
    <t>B0102三田屋総本家ロースハム&amp;ドレッシング</t>
  </si>
  <si>
    <t>変わらない旨さで、ふるさとを思い出します。今年は一年大変な年でしたが、存続して三田屋のハムが味わえて安心しました。これからも応援します❕</t>
  </si>
  <si>
    <t>ハムとドレッシングとの相性が抜群で、家族みんなが大好きです。孫も喜んで食べていました。みんなでとても美味しくいただきました。</t>
  </si>
  <si>
    <t>三田屋さん</t>
  </si>
  <si>
    <t>家族でお店へ伺って食事させてもらってます。何を頂いても美味しいですが、特に「ロースハム」は絶品です。いつも安心の美味しさです。</t>
  </si>
  <si>
    <t>ボリュームとクオリティーに大満足</t>
  </si>
  <si>
    <t>＜宮崎県産豚ウデブロック５kg超!＞ K16_0014_1</t>
  </si>
  <si>
    <t>６月28日に寄付し到着が7月25日で一か月弱。重量は5キロ超と表記しており実際届いたのは6キロ弱もあったのでボリュームに大満足。早速、解体して冷凍庫へ保存、パンク気味だった。脂身はチュートリアル通りにラードしてけっこうの量が作れました。味も試したいので炒めにしたら、ほんの少しだけ肉についた脂身のおかげで、肉はバサバサ感もなく、おいしくて食べやすかった。ボリュームもクオリティーも大満足しているのでぜひリピートしたいと思います。</t>
  </si>
  <si>
    <t>何事も経験です</t>
  </si>
  <si>
    <t>初めて寄付をさせていただいた時、家内に怒られました。が、お肉の美味しさに、今では改心。素人なので、なかなか薄切りにはできませんが、ステーキ、トンカツ等々、我が家の食事に大活躍です。量販店でのブロック肉の購入習慣にも繋がっています。ユニークで、面白い企画だと思います。ぜひ、続けてください。</t>
  </si>
  <si>
    <t>やはり、ここの豚肉の味が一番！</t>
  </si>
  <si>
    <t>いろいろな市町村から豚肉をいただきましたが、こちらの塊が一番美味しいです。手間はかかりますが、少し柔らかくなった時点で煮込み用、トンテキ用、細切り、チャーシュー用に切り分けます。煮込み用は１時間弱火で煮込むとトロトロになり最高に美味しくなります。取り分けて冷蔵庫に入れておけば、カレー、中華、ポトフなど何にでも使えて三日間ぐらい夕飯作りが楽になります。１キロぐらいが脂身だったので、もう少し少なくてもいいかなと思います。（端なので簡単に取れます）</t>
  </si>
  <si>
    <t>切落し西京漬けセット　2.2kg [№5722-0196]</t>
  </si>
  <si>
    <t>献立に困った時に便利です。子どものお弁当に入れても美味しいと言われます。辛すぎず程よい味で、我が家では人気です。</t>
  </si>
  <si>
    <t>確かにウマイ</t>
  </si>
  <si>
    <t>さばと鮭を頂いただけの感想ですが、たしかに美味しいです。でもサバの割合がやっぱり多いかな。美味しいですが。。</t>
  </si>
  <si>
    <t>鮭の切り落としはほぼ油</t>
  </si>
  <si>
    <t>鮭の切り落としはほぼ油で食べれるところがほとんどありませんでした。切り落としだから仕方ないのかもしれませんがほとんど食べれませんでした。残念で仕方ありません。</t>
  </si>
  <si>
    <t>甘い温室みかん</t>
  </si>
  <si>
    <t>AA001-A旬のみかん</t>
  </si>
  <si>
    <t>時期により 違う種類の柑橘が 届きますが いつも 温室みかんの時期に 寄付をさせて頂きました。大きさも 程良く 中の皮も薄く 甘くて 美味しかったです。</t>
  </si>
  <si>
    <t>温州みかんをもらいました量は他の自治体に比べると少なめですが、熊野のみかんは確実に美味しいので期待して申し込みました届いたのもは皮には傷がありますが立派なサイズで、予想通りの甘くて酸っぱさもあり、みずみずしく、他にないこくがある宝石のようなみかんでしたなかなか手に入らない熊野のみかんが食べられるのは嬉しい限りですB級品でもいいので、もっと量のあるコースもあると嬉しいです</t>
  </si>
  <si>
    <t>甘い！丁寧！</t>
  </si>
  <si>
    <t>9月に申し込みましたが、可能であれば11月か12月に受け取りたい旨をお伝えしたところ、そのようにしていただけました。丁寧な対応に感謝しています。そしてみかんがとても甘い！みすみずしさもありました。梅干しの返礼品で御浜町のファンになったのですが、このみかんで、さらに好きになりました。</t>
  </si>
  <si>
    <t>裁くことができれば、刺し身が沢山食べられる</t>
  </si>
  <si>
    <t>【緊急支援品】 吉宝 ふぐ 身欠き 1.3kg</t>
  </si>
  <si>
    <t>ふぐを美味しく食べるには、捌き方を勉強しておく必要がある普通の魚より複雑なので、音を上げる人もいるだろう頼む前にYouTubeで予習したほうが良いと思うあと、背骨を断つには、出刃包丁も安物で良いから用意したほうが良い結構手間だが、刺し身を沢山食べたいなら、この返礼品は良いと思う家族は満足していたただ、私はフグより肉が好きなので、手間や2万円という値段を考えると、もう良いかなという気もする</t>
  </si>
  <si>
    <t>流石に味よし</t>
  </si>
  <si>
    <t>流石に美味しい絶品でした。以前訪れた床にいただき、今回は昔を思い出しながら頂きました。また注文したい一品でした。</t>
  </si>
  <si>
    <t>最高の味とお気遣い</t>
  </si>
  <si>
    <t>味は最高でした。こんな美味しいフグを家で味わえて、感動しました。また無理をして年内に出荷いただき、本当にありがとうございました。ふるさと納税でなく、普通に販売もして欲しい。美味しさと気遣いで幸せな新年になりました。</t>
  </si>
  <si>
    <t>予想以上の重量感と美味しさ</t>
  </si>
  <si>
    <t>天然酵母シュトレン・オバールde丹波（第1回全国シュトーレンコンテスト入賞！・亀岡地域ブランド認定品）◇《冬 クリスマス プレゼント スイーツ お菓子 ケーキ パン》</t>
  </si>
  <si>
    <t>材料へのこだわりを見て購入しました。届いてまずはその重量感は予想以上で食べ応え十分です。食べてみると大変美味しく、黒豆、栗、フルーツ類等色々楽しめました。このシュトレーンは秀逸です。</t>
  </si>
  <si>
    <t>原材料名を記載してほしい</t>
  </si>
  <si>
    <t>苦手な柚子が使われており食べられないことがわかり、とても残念に思っています。家族はおいしいと言っています。同じような方がいるかもしれませんので、材料の記載があればうれしいです。</t>
  </si>
  <si>
    <t>黒豆が最高！</t>
  </si>
  <si>
    <t>大きな黒豆がぎっしり、最高！柔らかく和風の味わいもあり美味しかった。クリスマスまで半分取っておくつもりが、すぐに食べてしまった。</t>
  </si>
  <si>
    <t>お手軽＆おすそ分けにもちょうどよい！</t>
  </si>
  <si>
    <t>【五島椿油100％使用】 五島うどん ギフト (白8本入) あごだし 粉末 スープ 細麺 乾麺 手延べ 五島市/五島あすなろ会 うまか食品 [PAS001]</t>
  </si>
  <si>
    <t>息子がおうどんが大好きなので、ちょうどテレビで紹介されていた五島うどんをお願いしてみました。早速届いていただきました！一袋3人分入っているのですが、あまりのおいしさに４歳になる息子が２人前ほどをぺろりと。。ほとんど私の分がなかったです(涙)他のおうどんとは異なり、それぞれの袋の中にお出汁がついていて、別でお出汁を準備する必要がないのが非常に助かりました！お出汁もすごいおいしかったです～&amp;sung;お出汁も一緒に入っているので、お友達にも気軽におすそ分けをすることができました（お友達からも大好評でした！）リピートしたいと思います。</t>
  </si>
  <si>
    <t>見た目以上においしい手延べうどん</t>
  </si>
  <si>
    <t>見た目は、そーめんですが、しっかりとしたコシとつるっとしたのどごしの良さがあごだしのつゆにマッチしてとてもおいしいです。</t>
  </si>
  <si>
    <t>皆さんが丁寧に作業されてるのが、味につながっていると思います。とても美味しかったです！ありがとうございました。</t>
  </si>
  <si>
    <t>味は普通でした</t>
  </si>
  <si>
    <t>Z157.累計４０万個突破記念！お試し1.2㎏!デミハンバーグ【150g×8個】</t>
  </si>
  <si>
    <t>男性には物足りないサイズだったようです。レンジで温めるだけでしたが、パックには書かれていなくて、サイトで確認して温めました。</t>
  </si>
  <si>
    <t>今回二度目の寄付で頂きました。前回同様の柔らかくて、ソースもなしで、そのままで、美味しく頂きました。ありがとうございました。</t>
  </si>
  <si>
    <t>ありがたいけど、、</t>
  </si>
  <si>
    <t>お得感はありますが、味はいまいちでした。スーパーの安いレトルトと似たような味。。でも好みがあるから、好きな人は好きなのかも？子どもらはパクパク食べていました。</t>
  </si>
  <si>
    <t>初めての鍋セット</t>
  </si>
  <si>
    <t>C007a 【漁獲量全国トップクラス】天然鱧 鱧鍋セット（3～4人前）</t>
  </si>
  <si>
    <t>着日の確認があり土曜の昼過ぎに着いたので、４人家族で夕食にいただきました。丁寧に調理、盛り付けされ良い仕事がされていて、紅葉おろしまで一式含まれていました。コロナ禍で外食を控えていて味気無い生活の中、なかなか重宝で、美味しくいただけました。</t>
  </si>
  <si>
    <t>大満足です。配送も事前に日程を確認して下さり対応もとても親切です。盛り付けが美しく宝箱を開けたような気分になります。今年は３回リピートしました。</t>
  </si>
  <si>
    <t>関東で美味しい鱧はなかなか出会えません。まずは届いた箱を開けたときの色とりどりの野菜と艶めかしい白の鱧のコントラストは、この箱のままで食卓に上げれるもの、いや、大皿に移すのがもったいないので、箱のまま食卓に乗せるべきでしょう。主役の、鱧は骨切りが見事で食べたときに骨を感じることは、全くと言ってよいほどありません。しかし、味が抜けることはなく、鱧の旨味は濃厚でした。鱧の美味しさを知らなかった妻も「こんなに美味しいんだ」と鱧のファンになりました。同封の野菜も素晴らしく、見た目だけでなく、出汁をくぐらせた野菜はそれぞれが豊かな味で、本当の主役はこれらの野菜かもと思えるほどでした。出汁は、量が少ないように思えましたが、少量ずつの食材を浸して温めるという食べ方に合っています。少し煮詰まるとお湯を足して同じ量の出汁を維持すると最後まで旨味は変わりません。食べ進むうちに鱧と野菜のうまみが足されるので、最後には濃厚な出しが残ります。翌日、おじやにするためにお湯を足して量を増やしましたが、できたおじやの濃厚な鱧と野菜のうまみは感動的でした。</t>
  </si>
  <si>
    <t>[№5793-0495]のぼりべつ牛乳3本（1,000ml×3本）【3ヶ月連続お届け】</t>
  </si>
  <si>
    <t>ちょうど1年前に寄付。コクがあっておいしく、3本ずつ3ヶ月、届くのが実に楽しみでした。梱包も丁寧でした。大の牛乳好きですが、このパッケージ今まで見た牛乳で一番素敵。可愛くておしゃれで、飲めば美味しい、冷蔵庫開けるたびテンション上がりました。</t>
  </si>
  <si>
    <t>後味が生クリームみたい</t>
  </si>
  <si>
    <t>市販のものと比べると賞味期限が短いので、届いた3パック飲み切れるか心配でしたが、問題なく毎日美味しく頂きました。</t>
  </si>
  <si>
    <t>さわやかな香りのする、喉ごしサラッとした牛乳</t>
  </si>
  <si>
    <t>登別出身の知人が「牛乳は嫌いだけれど、のぼりべつ牛乳だけはごくごく飲める。ただし市場にあまり出回らないので、飲める機会はすくない」と言っていたのを思い出し、今回頼んでみました。グラスフェッドミルクを初めて飲みましたが、牧草のさわやかな香りがとても印象的で、喉ごしもスッキリ、サラッとした感じでした。夏の暑い時期でもゴクゴク飲める、おいしい牛乳で大満足でした。機会があれば店頭でも買いたいです。</t>
  </si>
  <si>
    <t>ステーキ店のハンバーグ</t>
  </si>
  <si>
    <t>i245 【訳あり】鹿児島県産！黒毛和牛の究極の手ごねハンバーグ(100g×8個) 4～5等級の100％国産ハンバーグ！いずみどり唐揚げ(200g)付き【スーパーよしだ】</t>
  </si>
  <si>
    <t>普段私が作るハンバーグとは別格の物でした🎵来年もリピしたいと思います。配送も早くて丁寧でした。ご馳走様でした‼️</t>
  </si>
  <si>
    <t>網脂が美味しいです。</t>
  </si>
  <si>
    <t>高級な肉肉しいハンバーグでした！ステーキに近いようなお肉でとても美味しいです。また注文したいですが、おまけでついてた唐揚げは全然美味しくなくてちょっとがっかりでした。。</t>
  </si>
  <si>
    <t>ハンバーグはもちろん唐揚げも美味しかったです‼︎次は唐揚げのみのほうでも、寄付しようと思いますます。</t>
  </si>
  <si>
    <t>美味しい！大きい＆厚い！</t>
  </si>
  <si>
    <t>10-222 超特大しまほっけ一夜干し3枚セット</t>
  </si>
  <si>
    <t>昨年から何度もリピしています。今のところハズレもありません。家庭用の普通の魚焼き機だと1匹入らなかったので、頭と尾を切り離して焼いています。個人的には二度焼きして香ばしくした方が好きです。身が厚いので1度焼きだと中が生煮えの時がありますので。</t>
  </si>
  <si>
    <t>確かに巨大ホッケでした。</t>
  </si>
  <si>
    <t>非常に大きなサイズで脂の乗りもよく非常に美味しくいただきました。ガスコンロには入りませんのでご注意ください。</t>
  </si>
  <si>
    <t>デカイの届きました！！</t>
  </si>
  <si>
    <t>600〜650gと記載がありましたが、３匹とも800g前後あり、びっくりです！！大きいのを選んでいたので、嬉しい限りです。脂ののりもばっちり、塩気も薄めでホッケの味がしっかり味わえる！夫は1人では半身でも多いくらいだそうでしたが、私はホッケが好きすぎるので、半身を堪能です！1人１尾は気持ち悪くなるかも。そのくらいデカイです。そして美味しい。もう最高でした、またお願いします！！あえて言うなら、冷凍による油焼け臭がほんの一部に少しありました。ほんの一部ですし、犬並みの嗅覚の持ち主なので、ほとんど気にならないかと思います。</t>
  </si>
  <si>
    <t>量は多いが、生臭かったり、リピートなし</t>
  </si>
  <si>
    <t>No.701 ＜定期便・計3回(4月・6月・8月)＞あじ、とろさば開き、鯛など鮮度抜群の干物セットを3回お届けする定期便！【みのだ食品】</t>
  </si>
  <si>
    <t>ノルウェー産と混じってますがとろさばはノルウェー産で一番量あり。 そのためノルウェー産は脂のりがよいですが、加工の過程でのせいか、身が黄色くなっていたり、乾燥しすぎていて白くなっていたり （冷凍焼け？）、あとけっこう生臭いのが多かったです。。。 身は厚かったですが、おいしいという感じではなかったのが残念です。ほとんどがとろさばで、量があるということもあり飽きもきます。</t>
  </si>
  <si>
    <t>量は多いが、ちょっと塩が強めかな？</t>
  </si>
  <si>
    <t>トロサバを中心にいろんな種類の干物がいっぱい入ってお得感あります。ただ個人的にはちょっと塩が強すぎるかな？と感じました。まあ好みの問題ですが・・・</t>
  </si>
  <si>
    <t>とろさばおいしいです。油のってました。</t>
  </si>
  <si>
    <t>トロサバおいしいです。毎日焼いても飽きない。たくさん来ましたのでうれしいです。ありがとうございます。次回も寄付いたします。</t>
  </si>
  <si>
    <t>鶏のたたき</t>
  </si>
  <si>
    <t>＜国産親鶏モモ肉「鶏のたたき」1.2kg(200g×6袋)セット＞翌月末迄に順次出荷</t>
  </si>
  <si>
    <t>鶏のたたきとても楽しみにしていました。他の方のコメントにもありましたがとても固くて噛みきれないし歯が壊れそう食べられたものではありませんでした返礼品としては残念な感じです</t>
  </si>
  <si>
    <t>ヒドイ鷄のたたき</t>
  </si>
  <si>
    <t>硬すぎて食べられたものではありません！これは、廃鷄を使っているのではありませんか？楽しみにしていた鷄のたたき、残念です。リピートはありません！</t>
  </si>
  <si>
    <t>ジューシーでとても美味しかったです100g単位の食べきりサイズで真空パックされていたので、人数に合わせて解凍出来るのも嬉しい心遣いだと思いました。</t>
  </si>
  <si>
    <t>発送予約 タコ 酢だこ (足) 利尻島産 約２kg 福士水産</t>
  </si>
  <si>
    <t>量がとても多くてびっくりですが、味がとても美味しくて気に入りました。来年もお正月用としてリピートする予定です。</t>
  </si>
  <si>
    <t>若干傷物だったことと見慣れない色に戸惑いはありましたが、美味しいです。正月用に取り寄せましたが、きっと正月までもたずに食べきってしまうでしょう。</t>
  </si>
  <si>
    <t>お正月に家族でいただきました。着色もなく、味もいい味でした。美味しかったです。酢ダコ好きの家族全員喜んでました。</t>
  </si>
  <si>
    <t>九州産 黒毛和牛 赤身 切り落とし 「経産牛」計1.5kg（500g×3パック）</t>
  </si>
  <si>
    <t>「※脂身が少ない為、火を通すと固くなる場合がございます。」とはありますが、生で食べるわけにはいきません。煮ても焼いても、硬くて食べられませんでした。</t>
  </si>
  <si>
    <t>持病で脂質を控えたくて、商品紹介にも脂質が少ないと書いていたのに、思いのほか脂が多く、少ししか口にできず、肉の質は良いのに残念でした。</t>
  </si>
  <si>
    <t>過去のコメントがなく，どのような商品が送られてくるか楽しみでもあり不安でもありました．適度の脂肪があり，硬さもあり，ボリュームもあり総合的には満足できました．商品到着までの時間も妥当でした．</t>
  </si>
  <si>
    <t>安心安全素材で作られ、かつ美味しい！</t>
  </si>
  <si>
    <t>無添加とろ～り濃厚ごまドレッシング５本セット</t>
  </si>
  <si>
    <t>リピートしてます。機械で完全にゴマをこなしていて、ただの茶色の液体というのではなく、ゴマのつぶつぶも見えるゴマ風味のある美味しいドレッシングです。また無添加で安心して頂けるドレッシングです。一つだけ、製造会社にお願いしたいのですが、簡易包装での配送で構いません。箱詰めして下さっていますが、開けると片側に全てが寄っていて箱は不要に思われます。製品はとてもいいのですから、思い切って簡易包装で構いません！こちらも開梱が楽になりますしね！</t>
  </si>
  <si>
    <t>たまねぎスライスにとても良く合います。</t>
  </si>
  <si>
    <t>非常に美味しく、サラダ、特にたまねぎのスライスにピッタリ。サラダの中の豚肉や鶏肉に絡めても美味しいです。さすが、お肉屋さんの胡麻ドレッシング。</t>
  </si>
  <si>
    <t>無添加で健康的！</t>
  </si>
  <si>
    <t>無添加なので賞味期限が市販のより短いかと心配でしたが、あまり変わりませんでした。そして何より濃厚で美味しい！無添加なので防腐剤や調整剤がないと思うと心置きなくかけて口に運べるので精神的にも安心して使えます。個人的にはとってもオススメです！</t>
  </si>
  <si>
    <t>K355 イビサスモークレストラン 無添加熟成生ハム＆スペイン式サラミセット</t>
  </si>
  <si>
    <t>味は美味しいと思いますが、届いたときの梱包が薄い紙箱に包装紙のクール便。箱は潰れていたし、中に緩衝剤も少なかったようで、スカスカな感じで、、気分が上がらないのが残念でした。そして、素人には薄く切るのが難しく感じました。立派なハムとサラミだったのに、扱い切れず、といった感じです。上手に切れる人にはいいかな。</t>
  </si>
  <si>
    <t>感動のおいしさ</t>
  </si>
  <si>
    <t>サラミが感動のおいしさでした。うきは市を知りませんでしたが、このお店を含めて行ってみたくなりました。</t>
  </si>
  <si>
    <t>美味しさに感動です！</t>
  </si>
  <si>
    <t>熟成された生ハム、サラミ、全て美味しかったです。塩加減が絶妙で、噛めば噛むほど優しくトロッとした上質な油が口いっぱいに広がり、ワインとのマリアージュに最高です！福岡に行く機会が多いので、レストランにも行ってみようと思います。</t>
  </si>
  <si>
    <t>ちいせい、ちいせい！</t>
  </si>
  <si>
    <t>【冷蔵発送・指定日着可】越前がに（メス）「せいこがに」180g前後 × 3杯</t>
  </si>
  <si>
    <t>宅配便で発泡スチロールを受け取って、少し小ぶりかなと思い、開けてみたら・・・何これ、これで「大サイズ」？本当？って感じ。足はほとんど食べるとこなし、味もどうかな。もし「小」だったとしたらサワガニサイズじゃないの。大した金額でもなく申し訳ないけど、食べ応えを期待するにはほど遠く、二度と同じ轍は踏みません。</t>
  </si>
  <si>
    <t>初せいこがに</t>
  </si>
  <si>
    <t>せいこがにを食べてみたいと思っていましたが、食べられる季節が限られているので、今回の返礼品で初めて食べることができました。卵を剥がすのに手間はかかりましたが、美味しかったです。量も十分満足できる量です。</t>
  </si>
  <si>
    <t>最初開けた瞬間、小さっと思いました。「大」180ｇ前後となっていたので期待が大きすぎました。量ると160g前半と150ｇ後半という感じ&amp;hellip;。スーパーで見かけるのとあまり変わらないなーと思いました。しかしタグも付いていて身は詰まって内子も美味しかったです。日付指定が出来たのもうれしかったです。</t>
  </si>
  <si>
    <t>美味しい海苔をありがとう</t>
  </si>
  <si>
    <t>DY011　佐賀県産　全形有明海苔　たっぷり100枚</t>
  </si>
  <si>
    <t>美味しくて量も多い海苔をありがとうございます。また申し込んでから短期間で到着するので助かっています。リピですね。</t>
  </si>
  <si>
    <t>毎日たくさんいただいています</t>
  </si>
  <si>
    <t>子ども達が海苔大好きですぐ無くなってしまうので、大容量はとても嬉しいです！ジッパー付の袋入りなので、100枚あっても使いたいぶんだけ出せて便利です。いいお店で買うお高い海苔ほどではないですが、色の深さもお味も良かったです。スーパーで買う一般的な海苔より美味しかった。またお願いしたいです。</t>
  </si>
  <si>
    <t>小分けだと助かります。</t>
  </si>
  <si>
    <t>とても美味しい海苔です。一般宅には全形１００枚は多いので、２５枚入った袋を４つなど、小分けにしていただけると大変助かります。</t>
  </si>
  <si>
    <t>牛の里ビーフハンバーグ（110g×20個）特製ソース（2本）の詰合せ</t>
  </si>
  <si>
    <t>何と言っても、安くて美味いものであることに満足している。他人に贈っても感謝される品物であり、贈り先からの評判も良い。</t>
  </si>
  <si>
    <t>お肉が甘くておいしいハンバーグ！</t>
  </si>
  <si>
    <t>１２月中旬の寄付でしたが３〜４日せずに届きました。年末のとてもスピーディな対応はうれしい驚きでした。同封の焼き方の通りに弱火でじっくり焼くと脂がじゅわ～っとフライパン一面に！焼き崩れもなく簡単にジューシーにできあがりました。お肉の甘みと食感をしっかり感じられ、脂の重みがまったくないので子供も年配者も大喜び。セットのソースはハンバーグはもちろん、付け合せの野菜にもごはんにも合う味で食事が進みました。おいしいハンバーグをたくさんいただけて大満足！家族みんなの意見からもリピート決定ですね。時間ができたら白老町にお伺いしたいです。</t>
  </si>
  <si>
    <t>とっても美味しいハンバーグです。家で作るハンバーグとは少し違い、高級感のあるハンバーグです。ピーマンの肉詰めにしてもとても美味しかったです♡♡</t>
  </si>
  <si>
    <t>爽やかな味。皮はジャムにも</t>
  </si>
  <si>
    <t>｜予約｜大崎上島産 有機JAS認証！オーガニック紅八朔 約4kg</t>
  </si>
  <si>
    <t>大きめで、綺麗な色の八朔が届きました。中身は酸っぱすぎず、甘すぎず爽やかな味。皮はジャムにすると美しい色にできます。捨てるところのなく、楽しみました。</t>
  </si>
  <si>
    <t>美味しい〜！</t>
  </si>
  <si>
    <t>八朔が大好きで、毎年色々なものを食べ比べていますが、とてもおいしかったです！やや紅がかったお色で華やか。中に同封されていたチラシからインスタグラムを拝見して、収穫のようすや農園のことも知ることが出来ました。</t>
  </si>
  <si>
    <t>これぞ紅八朔という感じで、甘くて、みずみずしくて美味しかったです。また機会あれば頼みたいと思います。</t>
  </si>
  <si>
    <t>F4　お肉屋さん特製ビーフジャーキー</t>
  </si>
  <si>
    <t>旨味の詰まった美味しいビーフジャーキーでした。ジャーキー？というか、干したパサパサ感が無いので、焼き豚とかの端のような食感にジューシーさと弾力と旨みが詰まった、初めての感覚でした。また頼みたいです。有難うございました。</t>
  </si>
  <si>
    <t>今まで出会ったことのないおいしさ</t>
  </si>
  <si>
    <t>ただのビーフジャーキーではありません。丁寧に作ってあるのがわかります。とにかく美味しい。絶品です。また次回も頼みたいと思います。</t>
  </si>
  <si>
    <t>ビーフジャーキーと言うより、焼き肉。</t>
  </si>
  <si>
    <t>一般的なビーフジャーキーとは全く別物です。「旨味が強くて、オイリーで締まった焼き肉」という表現が合うかもしれません。酒のつまみとして食べていても、子供が横から手を出してきてすぐに無くなります。きっと元々の肉の質が良いのだと思います。ガッツリとしたものが好きな方にはお勧めですが、脂っこいものが苦手な方には向かないかもしれません。賞味期限は１ヶ月です。またそのうち、リピしたいです。</t>
  </si>
  <si>
    <t>壱岐の郷土料理ひきとおし鍋【2~3人前】【数量限定】《壱岐市》【まる辰】[JBC001]</t>
  </si>
  <si>
    <t>素麺はなかったので冷麦で代用しました、色んなお野菜入れていただきました、もともと入っていた鶏肉もごぼうも美味しかったです</t>
  </si>
  <si>
    <t>故郷の味、美味しかった！</t>
  </si>
  <si>
    <t>寄付をしてからすぐに届いてびっくりしました。早速、家族でいただきました。私は、20年ぶりぐらい、家族ははじめての「ひきとおし」でした。忘れかけていた故郷の味を思い出しました。家族も喜んで食べました。ありがとうございました。</t>
  </si>
  <si>
    <t>とにかくだしがおいしかった。</t>
  </si>
  <si>
    <t>鍋の材料は肉とゴボウだけだったので、その他の材料は近くのスーパーで揃えました。鍋の出汁が美味しかったです。子供たちも結構食べてました。</t>
  </si>
  <si>
    <t>＜A5ランク仙台牛＞霜降り肩ロース 500g しゃぶしゃぶ・すき焼き用【1206276】</t>
  </si>
  <si>
    <t>2020年初めてふるさと納税を始めて、なかなか旅行では遠いので行けないけれど震災後ずっと東北を応援したいと思っていたところから宮城県の仙台牛にたどり着きました。とても上質で本当に美味しく翌年も頼ませていただきました。量も十分あり、すき焼き 鉄板焼き 肉豆腐 色々な食べ方でどれも絶品でした。色々なブランド牛がありますが、どのブランドにも負けないくらい仙台牛美味しいです！</t>
  </si>
  <si>
    <t>とっても美味しいお肉でした。すき焼きにして頂いたのですが、家族みんな喜んでくれました。またリピートしたいです。ありがとうございました。</t>
  </si>
  <si>
    <t>味は美味しかったです！</t>
  </si>
  <si>
    <t>お肉の色半分が黒ずんでいたので、冷凍焼けかと思い問い合わせしたところ、真空パックに加工する際にお肉がどうしても変色してしまうとのことです。商品ページの美味しそうなお肉が到着するかと思っていたのでやはりがっかりしましたが、すき焼きにして食べてみたら味は美味しかったです。ちょっと厚めのお肉でした。</t>
  </si>
  <si>
    <t>甘くてジューシーそしてほどよい酸味</t>
  </si>
  <si>
    <t>KU302 ≪数量限定・A級品≫ 順子姉さんのひっぱりだこ愛情せとか 2.5kg</t>
  </si>
  <si>
    <t>おおぶりなせとかが届きました。とても甘くて、しっかりと酸味もあってとても美味しかったです。もったいなくて少しずつ食べ進め最後の１個までしっかり堪能しました。</t>
  </si>
  <si>
    <t>綺麗で艶やかな、せとか。一つ一つ丁寧に育てられた、せとか。最高に美味しいせとか。家族笑顔で頂かせて頂きました。</t>
  </si>
  <si>
    <t>愛情たっぷりせとか</t>
  </si>
  <si>
    <t>美味しいせとかを思う存分楽しむことが出来ました！ひとつひとつ丁寧に梱包されており、見た目も美しいのでお裾分けしたら大変喜ばれました。果肉もとてもジューシーで味にブレがなく、生産者の方が愛情込めて作っていることが伝わりました。</t>
  </si>
  <si>
    <t>どんな料理にも使えてかなり便利です。</t>
  </si>
  <si>
    <t>【波佐見焼】カラー イケメン丼 どんぶり 3個セット【一龍陶苑】 [CC49]</t>
  </si>
  <si>
    <t>元々はラーメンやうどん等に使える器が欲しくてこちらの品物に応募しましたが、実際に使ってみるとサイズ感がちょうど良く、ラーメンやうどん以外にも、丼ものやおかず用にも使えて重宝しています。色味やデザイン的に洋風の料理にも合うので、パスタ皿としても使っています。</t>
  </si>
  <si>
    <t>本当にイケメン丼でした</t>
  </si>
  <si>
    <t>本当にカッコ良い丼です。いつもの何でもない麺類が、あっという間にイケてる感じになります。できあがりがカッコ良いからか、時々夫がラーメンを作ってくれるようになりました。嬉しい副反応です（^^）</t>
  </si>
  <si>
    <t>オシャレで軽くて使い勝手がいい！</t>
  </si>
  <si>
    <t>軽いどんぶりを探していたところ、お店にはなかなか気に入ったデザインのものが見つからなかったので、ふるさと納税から検索しました。まだ1度しか使っていませんが、軽くて使いやすいです。色も3食とも好きな色で、サラダや麺類、煮物にも使えそうです。</t>
  </si>
  <si>
    <t>たんまり味わえる</t>
  </si>
  <si>
    <t>A-479 もつ鍋や焼肉に！鹿児島県産黒毛和牛小腸　約１kg　</t>
  </si>
  <si>
    <t>タイトルの通り、たんまりと好物のもつを味わうことができました。一度でそんなに大量に使えないのでもう少し小分けだとよりありがたいですね。お味はとっても美味しく、臭みもありませんでした。</t>
  </si>
  <si>
    <t>美味しいもつ</t>
  </si>
  <si>
    <t>先日届いたもつで鍋をしましたが、全然臭くないしもつが甘くて美味しい！！家族みんな大満足でした。またリピートします！</t>
  </si>
  <si>
    <t>もつなべ</t>
  </si>
  <si>
    <t>冷凍で全部1パックされてくるので不便。量もたくさんあっておいしそうなので選んだのですが小分けされていないので一回全部解凍しなきゃならないのが難点</t>
  </si>
  <si>
    <t>海産屋の「海産亭詰め合わせ」</t>
  </si>
  <si>
    <t>母に送りました。塩分もちょうどよくとても美味しいとのことです。金目鯛の干物と煮付けも入っていて嬉しいです。</t>
  </si>
  <si>
    <t>程よい大きさ</t>
  </si>
  <si>
    <t>前回、大きい物を頼んだら、焼くのも大変だったので、普通の大きさを頼みました。脂が乗っていてふっくら美味しく頂いてます。</t>
  </si>
  <si>
    <t>大きめの干物で家族みな満足しました。特にさんまが好評でした。これからも美味しい干物を作り続けて下さい。</t>
  </si>
  <si>
    <t>桐の箱は特にいらない</t>
  </si>
  <si>
    <t>【B-4】国産！ひなた黒潮からすみ(65g)【SA・Te黒潮】</t>
  </si>
  <si>
    <t>中身のからすみに関しては流石においしい。保存も効くしバッチリ。ただ外箱の桐の箱は不要。非常にもったいない。外装にお金をかけるなら中身にお金をかけてほしい。</t>
  </si>
  <si>
    <t>品が良く出来ていて、日本酒の肴として塩加減も丁度良く美味しく頂きました。ありがとうございました。</t>
  </si>
  <si>
    <t>塩分が強い</t>
  </si>
  <si>
    <t>商品はしっかりしていて高級感もあり悪くないけど、ちょっと塩分が強く塩辛くて今後のリピートは無いかな。</t>
  </si>
  <si>
    <t>No.395 ふるさと鹿児島の納豆セット(7種・合計63パック)【佐藤食品】</t>
  </si>
  <si>
    <t>とにかくやわらかめの豆が美味しいのです。毎回冷凍庫から食べる分だけを少しづつ解凍しいただいております。関西には少ない『あまかダレ』が最高。</t>
  </si>
  <si>
    <t>しっかりした納豆でおいしいです。 量もたっぷりで またリピートしたいです。いろんなタイプもあり楽しみながら食べてます。</t>
  </si>
  <si>
    <t>納豆</t>
  </si>
  <si>
    <t>お礼の品物の納豆有り難うございましたとても大豆が美味しく色々な楽しませて頂きました。久しぶりに美味しい納豆を頂きました。また、貢献出来たらと思います。</t>
  </si>
  <si>
    <t>うなぎの柳澤　うなぎ蒲焼4尾セット</t>
  </si>
  <si>
    <t>包装、ボリューム、ウナギの味、タレの味、お手軽に食べられる、冷凍庫の場所を取らない、どれもよかったです。柔らかいので、少し皮を焼いていただきました。</t>
  </si>
  <si>
    <t>大満足の鰻4尾！</t>
  </si>
  <si>
    <t>妻の両親の実家が鹿児島県で、妻が幼少の頃から食べていた鹿児島の鰻が食べたくて選ばせていただきました。鰻はたっぷり4尾。お手続きも早く安心しました。</t>
  </si>
  <si>
    <t>他の鰻も食べてみましたが、私はこちらのうなぎが一番好きです。とっても美味しいですよ〜&amp;sung;お湯で温めて、手軽に食べられるので助かります。</t>
  </si>
  <si>
    <t>開ければ食べられる！下処理済みの鮮魚 詰め合わせ(4~5人前 下処理済み) [№5685-2026]</t>
  </si>
  <si>
    <t>日本海のお魚は美味しいですね。家族４人では食べ切れないほどです。友人にお裾分け致しました。真鯛1尾 甘鯛1尾 のどぐろ3尾赤メバル4尾 あら3尾 真カレイ3枚 ヒラメ(刺身様に処理済み)真鯛.甘鯛は30センチ以上あり、処理に困り近所のお鮨屋さんでお刺身にして頂きました。三枚おろしにして頂ければなお嬉しかったです。のどぐろの煮付けが上手に出来、とても美味しく頂きました。お魚はやはり日本海側がお薦めでしょうか。この様な新鮮なお魚は関東の海なし県では、なかなか手に入りません。有難うございました。</t>
  </si>
  <si>
    <t>家族みんなで楽しみました</t>
  </si>
  <si>
    <t>家族でワイワイ言いながらすでに下処理していただいたものを3枚に下ろしたりお刺身や焼き物煮付けなど物凄く美味しくいただきました。家族4人は居ないと2日で食べ切るには盛り沢山です。</t>
  </si>
  <si>
    <t>新鮮な魚〜！！</t>
  </si>
  <si>
    <t>初寄付です。感想に写真入れられないのが残念&amp;hellip;ちょうど年末に、発泡スチロールの箱(まさに産地直送って感じの&amp;hellip;)入りのお魚がどっさり届きました。開けると綺麗に下処理された魚がみっちり入っていました。私の場合は・ずわいがに ・のどくろ ・やりいか ・やなぎかれい ・赤えび ・鯛が入っていました。この機会に来た魚をさばいてみようと思って寄付したのでスーパーで売ってるようなさんまとかあじとか以外の魚をさばいたことがほぼなく、いろんな種類が来たことが逆に不安でしたが(いやありがたいです)一番上におそらく漁師さんのメモ書きで「この魚は焼、この魚は刺身&amp;hellip;」など描かれた紙が入っていたので、まさにその通りに最近は調理しております。現地の生産者の方の温かさを知れるのもふるさと納税のいいところですね。昨日はやなぎかれいをメモ通り唐揚げにして骨まで食べました！鯛なんて下処理どころか、綺麗な切り身にしてくださっていて食べやすかったです。年始にはカニをいただきました。残りは保存して今後の楽しみにしてます&amp;hellip;笑やっぱり産地直送は美味しい。ありがとうございました。</t>
  </si>
  <si>
    <t>しっとり上品な味</t>
  </si>
  <si>
    <t>異人堂カステラ 五三焼かすてら詰合せ 0.7号セット（400g×2本）</t>
  </si>
  <si>
    <t>濃厚な味でしっとり。 ザラメ感もほど良く、たまりません。冷やして牛乳飲みながら食べるカステラは最高です。リピートします。 次は実家にもおすそ分けします。</t>
  </si>
  <si>
    <t>カステラ好きの家内がいろいろ他と食べ比べた結果、ここのが一番だと申しております。ザラメがたっぷりなところが良いそうです。</t>
  </si>
  <si>
    <t>やさしい甘さのカステラ美味しかったです</t>
  </si>
  <si>
    <t>カステラが食べたくなり長崎県の自治体を探していました。数あるカステラの中で、こちらが美味しそうにみえました。実際に届いて食べましたところ、とてもやさしい甘みで、家族皆喜んでいました。</t>
  </si>
  <si>
    <t>父に送っています。</t>
  </si>
  <si>
    <t>1045 温泉水仕立て！3種飲み比べセット【紙パック（芋）】</t>
  </si>
  <si>
    <t>焼酎が好きな父に毎年贈っています。去年は一升瓶でしたが、捨てるのが大変ということで、今年は紙パックに。変わらぬ美味しさだったそうです。</t>
  </si>
  <si>
    <t>美味しいのでリピートしています</t>
  </si>
  <si>
    <t>本場の芋焼酎はとても美味しいです。前回までは瓶でしたが今回は紙パックのためコンパクトで助かりました。</t>
  </si>
  <si>
    <t>御社の芋焼酎が味が好きで、また紙パックで処理もいいので数回／年お願いしています。6本セットがなくなったのが残念です。</t>
  </si>
  <si>
    <t>【数量限定！】福井県産いちほまれ5㎏（令和4年10月上旬〜新米発送）〈事業者緊急支援〉</t>
  </si>
  <si>
    <t>お礼の品で初めて知ったお米ですが、粒が小さくてモチモチしていてとても好みでした。最近、新聞広告やテレビCMでも見かけて嬉しくなりました。その後、新米も送ってもらいました。</t>
  </si>
  <si>
    <t>いちほまれ、ファンになりました</t>
  </si>
  <si>
    <t>大きな思い入れもなく注文した銘柄でしたが、届いてみると、すごく美味しかったので、リピしました。いろんな銘柄を試して、失望も多々ありましたが、このお米は正解でした！</t>
  </si>
  <si>
    <t>いちほまれ</t>
  </si>
  <si>
    <t>コシヒカリに続きいちほまれという銘柄を応援したくて購入しました。美味しいお米をありがとうございました。</t>
  </si>
  <si>
    <t>これまで食べてきたジンギスカンの概念が変わりました！</t>
  </si>
  <si>
    <t>メルティーシープ　ジンギスカン肉500g　ホゲット　国産サフォーク種　羊肉　急速冷凍</t>
  </si>
  <si>
    <t>羊肉特有の臭みがなく、一方で羊肉の食感はそのまま。丁寧に育てられたものはやはり違うと思いました。生産者様に感謝。</t>
  </si>
  <si>
    <t>再度、食しました</t>
  </si>
  <si>
    <t>昨年、北海道で、サフォークジンギスカンを初めて、食し、今回申し込みました又、違った味でした、機会があれば、現地で生のものを、食したいと思います</t>
  </si>
  <si>
    <t>脂身まで美味しい‼️</t>
  </si>
  <si>
    <t xml:space="preserve">葛尾村の羊肉届きました‼️段ボールも子供たちが描いた絵になっていて素晴らしかったです。お手紙やレシピもありがとうございました。早速家族みんなでいただきましたが、美味しい～‼️臭みもほとんどなく、柔らか～。何より脂が甘くて美味しい‼️１パック目は半分くらいが脂だったので不安だったのですが、娘も脂中心に食べてました(笑)未年なのでちょっと罪悪感はありますが、とっても美味しかったです✨ </t>
  </si>
  <si>
    <t>柔らかくとても美味しかったです！</t>
  </si>
  <si>
    <t>飛騨牛 中落ちカルビ 切落し７００ｇ 牛肉 和牛　焼き肉 【ごちそう】 贅沢飛騨牛</t>
  </si>
  <si>
    <t>油も適度で甘く、またとても美味しかったです。是非飛騨に行って他の部位も食べてみたいと思っています！飛騨市の発展を願っています！</t>
  </si>
  <si>
    <t>昨年頂いたカレー肉が美味しかったので、今年は中落ちカルビで山勇牛リピートです。こちらも綺麗なお肉ですが、切り落としの為、形にバラつきがあったので、思い切ってプルコギ風に野菜とタレに軽く漬けてフライパンで焼いて頂きました！ボリューム満点で美味しくて贅沢な夕食になりました。ご馳走様でした。またお願いします！</t>
  </si>
  <si>
    <t>適度な霜降りがgood</t>
  </si>
  <si>
    <t>飛騨牛で期待した通り、肉の柔らかさと程よい霜降り状態のお肉が届きました。家族で分け合い、美味しく頂けました！</t>
  </si>
  <si>
    <t>とても立派で美味しかったです</t>
  </si>
  <si>
    <t>北海道噴火湾産＜根ほっけ＞の一夜干し 約400～450g/枚 4枚入 冷凍 コロナ 業務用 工場直送　訳あり</t>
  </si>
  <si>
    <t>根ホッケに魅かれて申し込みましたが、まずその大きさにびっくりし、それが４枚でしたので驚きました。あまりに大きかったので半身にして焼きましたが、とても脂が乗っていて美味しかったです。また折につけ申し込みたいと思います。</t>
  </si>
  <si>
    <t>大きさもさることながら、味も塩加減がほどよく効いて脂ののった良い品でした。スーパーの物しか食べたことがないので、主人も感激していました。</t>
  </si>
  <si>
    <t>コロナ禍での出荷用と言う中、飲食に発送出来ないと言う事で応援も有り決めました。到着してみると大きな立派なほっけ！食べても肉厚で満足できる物でした。リピしようかと思いサイト見ると、既に売り切れか、飲食再開でストップなのか残念。また、利用できたら応援します！</t>
  </si>
  <si>
    <t>最高のイチゴ・紅ほっぺ、ここに有り</t>
  </si>
  <si>
    <t>１０５７　厳選イチゴ　紅ほっぺ　（静岡県産）270ｇ×４　令和５年１月５日頃から順次発送です。　鈴木農園　(　静岡　イチゴ　苺　いちご　）</t>
  </si>
  <si>
    <t>鈴木農園さんのベニほっぺを食べたら、ほかのイチゴは食べられません！それ程に最高の品質のベニほっぺです。そもそも入れてある箱が違います。大事にイチゴを運ぶための大切な箱です。甘くてサクサクしてとても香り高いイチゴです。いい仕事してますね、鈴木農園さん！来年もよろしくお願いいたします。</t>
  </si>
  <si>
    <t>甘さと酸味が絶妙で美味しい</t>
  </si>
  <si>
    <t>毎年、鈴木農園さんのイチゴをふるさと納税でいただいています。甘さと酸味が絶妙で、大変美味しく、また大粒ですので見映え、食べ応えも十分です。おすすめです。</t>
  </si>
  <si>
    <t>完熟ではないだろうからと期待していなかったのですが、大きな割には甘味もかなりあり、食べ応え十分でした！家族大満足でした。</t>
  </si>
  <si>
    <t>①みかん②メロン⓷マンゴーの順においしかったです。</t>
  </si>
  <si>
    <t>577　旬のくだものおまかせフルーツサンド 3種×各1個 計3個</t>
  </si>
  <si>
    <t>甘さ控えめの生クリームと断面の見栄えだけでなく、しっかりと大きなフルーツが入っていました。家族三人で3等分していただきましたが、3種類食べ終える頃にはおなか一杯になってしまいました。見た目では、①マンゴー②メロン⓷みかんの順かなと思いましたが、食べてみると、①みかん②メロン⓷マンゴーの順においしかったです（個人の感想ですが）。この時期にこんなにおいしいみかんがあるとはおどろきです。目利きが素晴らしいのですね。訪れてみたくなりました。</t>
  </si>
  <si>
    <t>フルーツがジューシー</t>
  </si>
  <si>
    <t>フルーツサンドが大好きで色々なお店のを食べてます。こちらのお店のはフルーツが大きくて果汁が溢れるようにジューシーでした。しかもメロン、マンゴー、みかんと好きな果物ばかりで大満足でした、</t>
  </si>
  <si>
    <t>フルーツたっぷり大満足</t>
  </si>
  <si>
    <t>みずみずしい果物がたっぷり入っているのに水っぽくなっておらず、とても美味しかったです。リピートしたいです</t>
  </si>
  <si>
    <t>揚げてみました</t>
  </si>
  <si>
    <t>CS1 熊本名物 いきなり団子 22個入</t>
  </si>
  <si>
    <t>試しに揚げてみたら甘みが増し増し増しになり別物に生まれ変わりました。蒸したのは食べれなくなりました。皆さんも試してみて下さい。</t>
  </si>
  <si>
    <t>思った以上の美味しさ！</t>
  </si>
  <si>
    <t>芋好きなので頼みました。こちらのは大きさが大きいというのが決め手でした。いきなり団子を食べたのは初めてだったのですが、凄く美味しかったです！ちょっと塩っけのある生地、中のさつまいもは黄金色で柔らかくて甘～～い、そしてなめらかなこしあん、この3味が一体となって幸せな味となっていました。特にさつまいもの美味しさにビックリ！また来年も頼みたいと思いました。ちなみに蒸すのが面倒なのでレンジでチンして食べましたが、問題なく美味しかったです。</t>
  </si>
  <si>
    <t>いきなり団子 オール世代に大好評でした</t>
  </si>
  <si>
    <t>いきなり団子食べたことありました。こちらのお品は一つ一つ丁寧にラップに包んであり、とても扱いやすかった。作った方からの思いやり感じました。胃腸にも&amp;xcirc;です。</t>
  </si>
  <si>
    <t>うますぎた</t>
  </si>
  <si>
    <t>鹿児島県産黒毛和牛リブロースステーキ</t>
  </si>
  <si>
    <t>はじめてのふるさと納税結果から言うと大満足星6億個うますぎた肉と一緒にブロッコリーを焼いたら味が染みててうますぎた</t>
  </si>
  <si>
    <t>並の肉質</t>
  </si>
  <si>
    <t>黒毛和牛ということで期待して申し込みましたが、同じ黒毛和牛でもサシの入り具合やスジっぽさは千差万別であるということが分かりました。実感としては並の肉質でした。</t>
  </si>
  <si>
    <t>とても柔らかかった！</t>
  </si>
  <si>
    <t>とても美味しいステーキでした。分厚いのではなく平べったい大きなステーキで焼き方も簡単でした。とても柔らかいお肉でしたので、子供たちにも大満足でしたよ！</t>
  </si>
  <si>
    <t>B0029.中出農園　特撰泉州水なす漬(和紙袋)６個入り</t>
  </si>
  <si>
    <t>待ちに待った水ナス届きました。製造日の翌日に到着で驚きました。浅くつかった状態からしっかりつかった状態まで楽しんでいただきます。すぐにリピートします。</t>
  </si>
  <si>
    <t>昨年頼んで美味しかったので、今年も注文しました。みずみずしくて、大きくて家族全員大満足です。糠も捨てずに、我が家の糠床に足して使っています。</t>
  </si>
  <si>
    <t>みずみずしくて好き</t>
  </si>
  <si>
    <t>昨年初めて水ナス漬けというものを知って、今年で２回目です。日をおく毎に漬かっていきますが、浅漬かりのものが好みでした。好みに合わせて食べられるのも良いですね。美味しく頂きました。</t>
  </si>
  <si>
    <t>こんなにも美味しい</t>
  </si>
  <si>
    <t xml:space="preserve">銀だら味噌漬け 3切 × 3個セット | 銀だら西京漬け ではなく独自に調合した 味噌漬けが おすすめ ＜ 人気 銀だら 銀鱈 銀ダラ ギンダラ ぎんだら ＞ </t>
  </si>
  <si>
    <t>焼魚は、これまでの半世紀にわたる人生で一度もありませんでした。家族も大喜びです！また機会があれば頼もうと思います。</t>
  </si>
  <si>
    <t>極上銀だら味噌漬け、最高です！</t>
  </si>
  <si>
    <t>大好きな銀だらの味噌漬け、ホイルシートをフライパンに敷いて焼きました。絶品です。また、食べたいので、またふるさと納税します。</t>
  </si>
  <si>
    <t>皆さんからのレビュー通り、とても美味しい銀たらです。また買わせていただきます。知り合いにも是非、勧めたい逸品です。</t>
  </si>
  <si>
    <t>初めての“”</t>
  </si>
  <si>
    <t>【先行予約☆優品】原口みかん 約5kg＜川添みかん園＞ [CCT001]</t>
  </si>
  <si>
    <t>しっかりと検品がされているな～が第一印象です。甘くて程よい酸味、とっても美味しく、また次もと。初めての果物だったので心配だったんですが、信頼出来ます。</t>
  </si>
  <si>
    <t>蜜柑らしい蜜柑に出逢えました！</t>
  </si>
  <si>
    <t>関西在住でみかんといえば有田でしたが、西海市に旅した折に教えて頂いた原口みかんを返礼品に選ばせて頂きました。蜜柑好きの家族全員がゾッコンになりました。また是非お願いしたいと思っています。</t>
  </si>
  <si>
    <t>幸せになる、最高のみかん！</t>
  </si>
  <si>
    <t>大阪に住むものです。いつも和歌山や愛媛のみかんを食べていて、もちろんそれも美味しいのですが、試しにこちらのみかんを頼んでみたのですが、このみかんは別格に美味しかったです。書いてあるように皮も薄く、甘く、ほどよい大きさです。いつもなら夫婦子ども2人では箱で届くと、多すぎて日が経つも傷むみかんが出ますが、こちらのみかんは飽きもせずにきれいに全ていただくことができました。こだわって丁寧に作られていることがよく分かるみかんでした。必ずまた頼みます。応援しています！美味しいみかんをありがとうございました！</t>
  </si>
  <si>
    <t>149-1 創業40年の魚屋が厳選した季節の干物詰合せ</t>
  </si>
  <si>
    <t>美味しかった！甘鯛やカマスが手のひらサイズなのが残念子どもには良いサイズだが味は旨いので、サイズが大きいとリピートするかなぁ...兎にも角にも全て小さい！</t>
  </si>
  <si>
    <t>大変心のこもった返礼品でした</t>
  </si>
  <si>
    <t>どの魚も身がしっかりしていて美味しかったです。お酒のあてに炭火で皮までパリッと焼いて戴きました。個包装されていたので保存も楽でした。梱包もとても綺麗で受け取った瞬間から嬉しくなりました。来年もリピート決定です。</t>
  </si>
  <si>
    <t>体に優しくおいしい干物</t>
  </si>
  <si>
    <t>魚が大好きなのですが、近くのスーパーでなかなか美味しい魚に巡り合えないのと、塩・酒のみの無添加で子どもにも安心して食べさせられるなと思って選びました。イトヨリ・レンコダイを食べましたが、魚のおいしさがギュッとつまっていてとても美味しかったです。魚嫌いの主人も「これは美味しい」とパクパク食べていました。まだ冷凍庫にあるので楽しみに食べたいと思います。なくなったら直接注文したいです。</t>
  </si>
  <si>
    <t>山田のじゃこ天 30枚 じゃこ天 すり身 さつま揚げ 郷土料理 おつまみ 肴 魚肉練り製品 揚げかまぼこ 愛媛県 南予 愛南町 特産品 お取り寄せ 送料無料 おいしい</t>
  </si>
  <si>
    <t>母の田舎なので愛媛に行くと必ず買って帰るものの1つ。昔から食べていたのでここのじゃこ天じゃないと嫌なんです。キリキリと歯ごたえがあって好き。また次回もふるさと納税したいと思います(*ˊᗜˋ*)</t>
  </si>
  <si>
    <t>四国へ旅行した時のじゃこ天の味が忘れられなくて今回お願いしました。魚の味がしっかりしてとても美味しいです。実家や息子の家にもわけたところとても評判が良くまたお願いしたいと思います。</t>
  </si>
  <si>
    <t>薄くて食べやすい</t>
  </si>
  <si>
    <t>ものすごく早く対応して頂きました。歯ごたえもあり、食べやすく美味しかったです。ありがとございました。</t>
  </si>
  <si>
    <t>[豆のまま] 自家焙煎コーヒー　カマクラ・ブレンド ( 中煎り、中深煎り、深煎り)</t>
  </si>
  <si>
    <t>香りが良くてとても美味しいコーヒーでした。中煎り、中深煎り、浅煎りの３種類入っています。私はもともと深煎りがあまり得意ではないので(それでもココのは美味しくいただきました)煎り方を選べるとすごく嬉しいです。そしたら何回でもリピートしたいと思いました。</t>
  </si>
  <si>
    <t>丁寧に焙煎されており、クオリティの高いコーヒー豆です。申し込み後、すぐに送っていただけました。3種類の豆はそれぞれ産地が異なっています。寒い冬の日に楽しもうと思います。</t>
  </si>
  <si>
    <t>年末に納税しましたが、早速コーヒー豆が届きました！ 年内に豆が届き嬉しい限りです！ お正月に美味しいコーヒーがいただけそうです。中煎り、中深煎り、深煎りの豆のセットでした。同じ豆の焙煎違いなのかなと思っていましたが、それぞれ産地に合わせた焙煎で驚きました。 さすがです！</t>
  </si>
  <si>
    <t>夏を感じましたー！</t>
  </si>
  <si>
    <t>【先行受付】６月下旬からお届け早朝収穫！当日到着！とうもろこし10～12本（味甘ちゃん）【関東+山梨へのお届け】[№5651-0883]</t>
  </si>
  <si>
    <t>とうもろこしをいただきました。買って食べるものより、こどものころに夏休みに実家の三芳村で食べたとうもろこしの懐かしいおいしい味を感じましたー‼️ありがとうございます。年に一度は季節を感じ、こどもの頃生まれ育った故郷を想いながら、家族と団らんしながら過ごしたいと思います。また、来年もとうもろこしを楽しみにしています。よろしくお願いします！</t>
  </si>
  <si>
    <t>これは！！</t>
  </si>
  <si>
    <t>実に、甘いトウモロコシ！11本でしたが トウモロコシ！甘みは10本に凝縮！売ってるものと比較にならない！</t>
  </si>
  <si>
    <t>新鮮で甘い！！</t>
  </si>
  <si>
    <t>春に菜花をお願いしたことを覚えていてくださり、そのコメント付きお手紙とともに、シーズン最初の大変甘くて新鮮なとうもろこしが届きました。4歳の息子と大変おいしくいただきました。ありがとうございました！リピートさせていただきます！！</t>
  </si>
  <si>
    <t>究極のめろんぱん7個セット</t>
  </si>
  <si>
    <t>味はいいですが、パンがぽろぽろと崩れます。製造段階での工夫や商品のバラエティーを増やすべきではないでしょうか。</t>
  </si>
  <si>
    <t>そとはサクサク、中はしっとり</t>
  </si>
  <si>
    <t>前に一度友人からこちらのメロンパンいただいたことがあり すごく感動したのを覚えてます。まさか、ふるさと納税に・・・早速申し込して届きました～。思ってた通りのサクサク、シットリとっても美味しいです。そしてレンジで３０秒したら、さらにしっとり感とフワフワ感が混ざりサイコーですよ！是非皆様も一度おためしくださ～い(^^&amp;sung;</t>
  </si>
  <si>
    <t>どの種類もちょうど良いサイズで美味しかったです。家族四人で賞味期限よりだいぶ前に食べ終わってしまいました。また購入しようと思います。</t>
  </si>
  <si>
    <t>甘いし、温めも簡単！大満足です。</t>
  </si>
  <si>
    <t>A-180 ＜先行予約受付中！2022年10月中旬以降に発送予定＞薩摩蜜焼き芋＜紅はるか＞2.0kg【フレッシュジャパン鹿児島】</t>
  </si>
  <si>
    <t>焼き芋にはまってるので、地元のふるさと納税返礼品に焼き芋がないか探しました！味もしっとりした食感も大好きでした。思っていたより早く届いたのも嬉しかったです。</t>
  </si>
  <si>
    <t>冷凍ものなのでどうかなと思っていましたが、なかなかに美味しかったです。機会があれば、もう一度頼みたいです＾＾・</t>
  </si>
  <si>
    <t>甘かったのでリピートしました。ただ2度目のは繊維が多かった・・・・。食物繊維はバッチリ取れますから、お腹にはいいかもしれませんね(笑）</t>
  </si>
  <si>
    <t xml:space="preserve">訳あり 飛騨牛ブロック [塊] 霜降り肉 赤身肉 300g×2 合計600g 部位お任せ 不揃い 食べ比べ ブロック肉 セット 真空パック 黒毛和牛 肉 バーベキュー BBQ ローストビーフ 【ごちそう】 贅沢飛騨牛 [S046] </t>
  </si>
  <si>
    <t>初めて申し込みましたが、ボリュームもしっかりありました。飛騨牛のブロック肉で調理するには良かったと思いました。</t>
  </si>
  <si>
    <t>ローストビーフ作りに！！</t>
  </si>
  <si>
    <t>ローストビーフの作成にハマっており、だいぶ慣れてきたのでお肉の種類を変えて試したくなり、探している中で、こちらの返礼品が美味しそうだったため支援させていただきました。霜降り肉、赤身共に、とても美味しいお肉を頂くことができとても満足することができました。ただ、お肉が美味しく次々に食べ進んでしまい、量に若干&amp;hellip;いや相当物足りなさを感じました。今度は、直接現地で購入したいと思える一品でした。</t>
  </si>
  <si>
    <t>BBQのメインに使いました。霜降り、赤身どちらも柔らかくておいしかったですが、赤身にもサシが入っており、個人的にはもう少し脂の少ないところが好みでした。</t>
  </si>
  <si>
    <t>ぷりぷりで臭みのない美味しいモツ</t>
  </si>
  <si>
    <t>AS-029 もつ鍋・焼肉に！鹿児島県産黒毛和牛小腸　約700g</t>
  </si>
  <si>
    <t>モツ鍋とモツの焼きそばに使用しました。鍋にいれてもモツが縮まる事無くぷりぷりで本当に美味しかったです。臭みに敏感な夫も驚いていました。お店で食べるより美味しいモツ鍋ができます！(スープは自分で用意しています)また寒くなったらお願いします。</t>
  </si>
  <si>
    <t>プリプリ感が絶妙です</t>
  </si>
  <si>
    <t>もつ煮にして食べましたが、プリプリ感が絶妙でとてもおいしいもつ鍋になりました臭みは全くなく、とても食べやすかったですまた冬の鍋に活用したいと思います！</t>
  </si>
  <si>
    <t>ぷりぷりで美味しかったです。私が住む地域の精肉店では購入できないクオリティーで来年度もぜひリピートしたいです。 想定外だったのは「700gワンパックの冷凍品だけど中身の小分けができるだろう」と考えていたが小分けが困難で一回で食べきる必要があったことです。</t>
  </si>
  <si>
    <t>【発祥の誇り】長崎カステラ1.8号（0.6号×3本入）＜文明堂総本店＞【長崎県雲仙市】</t>
  </si>
  <si>
    <t>とてもおいしかったです！食べやすくて、甘すぎない感じでした！下には砂糖が固まったようなものが埋め込まれており、それによって更においしかったです。</t>
  </si>
  <si>
    <t>美味しいカステラでした</t>
  </si>
  <si>
    <t>美味しいカステラでした。また、年末の繁忙期に納税したのにも関わらず、４週間ほどで送っていただけました。</t>
  </si>
  <si>
    <t>去年より断然良かった。</t>
  </si>
  <si>
    <t>去年１回寄付しました。長崎県は思い出の町です。去年は木箱にはいって、豪華な装いでしたが、自宅用には個数を増やして簡易包装でと思っていました。今年は、お陰様で、自宅、お世話になっております方たちに、お裾分けでき、先方も喜んでくれました。ありがとうございます。</t>
  </si>
  <si>
    <t>とても美味しいお塩です</t>
  </si>
  <si>
    <t>塩や勝じのだだちゃが作った庄内浜の塩セット</t>
  </si>
  <si>
    <t>申し込み後、すぐに届きました。お塩の結晶はしっかりしてるのに、口に入れるとふわっと溶けて、美味しさが広がります。子ども達が、このお塩は美味しい！と大絶賛です。塩おにぎりにすると、ビックリするほどよく食べます。丁寧に作られたお塩、味わっていただきます。ありがとうございます。</t>
  </si>
  <si>
    <t>まろやかな塩</t>
  </si>
  <si>
    <t>去年はおにぎりの塩、今年は藻塩などのセットを頼みました。すぐに送ってくださり、おにぎりや味付けなどにも使用しています。塩の味がまろやかで、何にでも使えます。おにぎり塩を使っておにぎりを作るとご飯の味がより引き立ちます。</t>
  </si>
  <si>
    <t>なんでこんなに美味しいんだこの塩は</t>
  </si>
  <si>
    <t>去年、すいかをお願いしたところ付いていた塩でした。「この塩、美味しい」と子供も気付いた。今年は塩をメインでお願いしました。野菜炒めにも使いましたが、美味しく出来上がりました。</t>
  </si>
  <si>
    <t>お気に入りの焼き海苔</t>
  </si>
  <si>
    <t>A25 ニコニコのり 焼き海苔セット 3種 計60枚</t>
  </si>
  <si>
    <t>焼き海苔は、いつもニコニコのりの焼き海苔を買っています。3種類とも軟らかくて、艶があって、間違いなく美味しい海苔です。これで巻いたお餅やおにぎり、手巻き寿司は一味違います。</t>
  </si>
  <si>
    <t>10枚ずつパックされており使いやすく、厚めで上質な海苔だと感じました。量（枚数）も多く、お得感があり満足でした。</t>
  </si>
  <si>
    <t>美味しいお海苔でした。</t>
  </si>
  <si>
    <t>ばりっとして、選んで間違いなかったです。味も良くまたリピしたいです。家族にも好評で良かったです。</t>
  </si>
  <si>
    <t>とても良いお肉です！</t>
  </si>
  <si>
    <t>【発送月が選べる】 A5飛騨牛霜降切り落とし 300g　牛肉 ブランド牛 雌牛 5等級 A5ランク 訳あり 切落し 薄切り バラ肉 天狗総本店 飛騨高山 TR4171</t>
  </si>
  <si>
    <t>寄付して四日後には届きました。早かったです。ひと切れが大きくは無いですが、見ただけで良いお肉とわかるほど、キレイなお肉です。昨夜届いたばかりでまだ調理してないですが牛丼とかに丁度良いかも。</t>
  </si>
  <si>
    <t>早い対応です。寄付してから数日で届きました。見た目もきれいで食べるのが楽しみです。また来年も寄付します。</t>
  </si>
  <si>
    <t>軽く焼いて、塩胡椒をしただけで頂きましたが、とても柔らかくて美味しかったです。リピートしたいと思います。</t>
  </si>
  <si>
    <t>i505 鹿児島県産うなぎ蒲焼2尾セット(約140g×2・計約280g)【薩摩川内鰻】</t>
  </si>
  <si>
    <t>送っていただいたものは写真と同じものであり、分量や味も大満足でした。また機会があれば注文したいです。</t>
  </si>
  <si>
    <t>結構でしたよ！</t>
  </si>
  <si>
    <t>クリスマスに間に合ったのでイブのご馳走でいただきました。蒸してあるのか、私には柔らかすぎましが、たれの味も結構でした。添付の山椒がもう少し量があれば嬉しいかな。</t>
  </si>
  <si>
    <t>自宅で一流うなぎ店の感動！</t>
  </si>
  <si>
    <t>臭みやクセが全くない、ふっくらした食感を味わえました。食後に妻としみじみおいしかったねと。来年、また納税させていただきます。</t>
  </si>
  <si>
    <t>ルコラ 人気 ベーグル 詰合せ 25個 セット パン ベーカリー</t>
  </si>
  <si>
    <t>美味しいベーグル沢山届いて嬉しい限りです。モチモチ感がたまらない。一個食べるとお腹いっぱい満足感頂点。</t>
  </si>
  <si>
    <t>豊富なフレーバーのこだわりベーグル</t>
  </si>
  <si>
    <t>普段ベーグルを&amp;ldquo;大人買い&amp;rdquo;することはないので選んだところ、大正解！珍しいフレーバーもあり、家族で交換する楽しみもありました。お手紙からは材料へのこだわりや作り手の想いが伝わってきました。また是非注文したいです。</t>
  </si>
  <si>
    <t>旨い！プレーンとブルーベリー食べました。他のも楽しみです。</t>
  </si>
  <si>
    <t>8種類のベーグルが合計25個入ってました。バラエティーに富んでて家族も楽しみに食べています。解凍の仕方や食べ方なども同封のレシピに分かりやすく書いてありました。50個入りもあるみたいなので次はそちらを試してみたいと思います。</t>
  </si>
  <si>
    <t>ふっくら美味しいです!!</t>
  </si>
  <si>
    <t>令和4年産！五つ星お米マイスター監修　 北海道岩見沢産ゆめぴりか7kg※一括発送【01140】</t>
  </si>
  <si>
    <t>せっかくだから土鍋で炊いてみようと思い炊いてみたら、マジかってくらい美味しく仕上がってしまい２合を一気に食べてしまいました‼️これはリピート確定ですね‼️</t>
  </si>
  <si>
    <t>ゆめぴりかは、色艶も良く、冷めても美味しいです。今年もまた寄付したいと思います。複数回の配送の選択肢があってもいいですね。</t>
  </si>
  <si>
    <t>これを頂く前に食べていたゆめぴりかがまずくて閉口していたので、おいしいのが届いてホッとしました。つい、ご飯を食べすぎてしまいます。</t>
  </si>
  <si>
    <t>【E0-007】漁協直送！とらふぐ刺身とちり鍋セット3～4人前（白子、茶漬け付）</t>
  </si>
  <si>
    <t>今まで肉やカニばかりを選んでいたのですが、今回こちらの「とらふぐ刺身とちリ鍋セット」を選んで大正解でした。とらふぐの刺身は食べごたえがあり、味も最高でした。また、ちり鍋用のふぐも身が美味しく、食べた後の雑炊もとてもおいしかったです。家にいながらこんな美味しいふぐが食べられるとはおもいもしませんでした。またこちらのふぐを選びます。</t>
  </si>
  <si>
    <t>とても美味しい、満足できるとらふぐのフルコースです</t>
  </si>
  <si>
    <t>1月にとらふぐのコースをお取り寄せしました。大変美味しかったのでリピしようと思っていたところ、ふるさと納税の特産品としていただくことを思いつきました。あれこれ悩んでこれにしましたが、大正解でした。てっさは美味しいし、鍋用のぶつ切りはけっこう身があって、お取り寄せのものと遜色なかったです。絶品茶漬けはまだいただいてないですが、それを抜いても100点満点です。またお願いします。</t>
  </si>
  <si>
    <t>新鮮で　凄く美味しい。</t>
  </si>
  <si>
    <t>ふぐの贅沢フルコースで、嬉しいのひとことでした。全てが新鮮で 高級ふぐ店で食べるのと同じくらいの品質でした。白子の大きさにはビックリしました。こんな大きくて新鮮なものは食べたことがないです。ありがとうございました。</t>
  </si>
  <si>
    <t>Z7-01 令和4年産新米！特別栽培米 永池ひのひかり(5kg)鹿児島でも極良食味のお米が出来る永池地区で作ったお米！九州米サミット食味コンテスト最優秀賞2回受賞【エコファーム永池】</t>
  </si>
  <si>
    <t>身体にも環境に優しいお米に惹かれて申し込みました。美味しいお米だったので、実家にも送ろうと思います。</t>
  </si>
  <si>
    <t>初めての銘柄なので、試しに申し込みました。わたしはミルキークイーン派ですが、なかなか良かったです。これもアリですね。</t>
  </si>
  <si>
    <t>いつものモチモチ感</t>
  </si>
  <si>
    <t>[№5762-0237][令和4年産]農家直送！魚沼産コシヒカリ(無洗米)5kg</t>
  </si>
  <si>
    <t>家族の中で一人だけ柔らかめのご飯が大好きな私にとって、このお米は最高の逸品です。もう何年も食べ続けています。もちろん、ふるさとチョイスで出会いました。</t>
  </si>
  <si>
    <t>ご飯に艶があってー！</t>
  </si>
  <si>
    <t>ご飯を炊くと、艶がすごくて、そこで違いがわかります！これまで食べたご飯の中で、ダントツで一番美味しいです！うちの奥さんもおばあちゃんも大好きで、定期的に注文させてもらいます！</t>
  </si>
  <si>
    <t>隔月購入しています。</t>
  </si>
  <si>
    <t>夫婦ふたりなので、隔月でこちらのお米を頼んでいます。ツヤツヤでモチモチのご飯が炊きあがると、毎日こちらで頼んでよかったなと実感しています。昨日はすき焼きでしたがお肉に負けないくらいご飯が美味しいです。普段のお米より若干お水を多く入れるのがポイントです。</t>
  </si>
  <si>
    <t>おいしいおお米の味がする！</t>
  </si>
  <si>
    <t>明治天皇献上米の地　旧主基村のつきたて「のし餅」（1.2kg）　[0005-0021]</t>
  </si>
  <si>
    <t>こちらののしもちを食べたら、他のおもちには戻れません。お米の味が感じられるおいしいおもちです。つきたてを出荷していただき12月31日到着なので、元旦にやわらかめのおもちが食べられます。毎年お願いし、お正月から贅沢な気持ちでお雑煮を食べています。</t>
  </si>
  <si>
    <t>ずっしりと重みのあるお餅で、食べ応えがありました。</t>
  </si>
  <si>
    <t>千葉のお米が好きなので、その流れで、お正月用に購入しました。必ずお正月のお雑煮は紅白で頂くので、紅白セットだとより嬉しいです。</t>
  </si>
  <si>
    <t>のしもち</t>
  </si>
  <si>
    <t>とても美味しかっです！リピしています。また食べるのが楽しみです!家族みんながよろこんでいます！！</t>
  </si>
  <si>
    <t>若狭牛+福井白山ポークしゃぶしゃぶセット（若狭牛上モモ（A5ランク）+福井白山ポーク豚ロース）　各300ｇ</t>
  </si>
  <si>
    <t>薄切りでしゃぶしゃぶにぴったりのお肉でした。梱包もしっかりしおり、高級感があるので贈答にもおすすめです。</t>
  </si>
  <si>
    <t>とても美味しいです。豚肉はあっさり食べられ甘みがあります。牛肉はすき焼きにしても美味しいと思います。昨年に引き続きリピートしました。</t>
  </si>
  <si>
    <t>一般のスーパー等で買えない美味しさです</t>
  </si>
  <si>
    <t>福井とその近隣以外ではなかなか口にする機会のない若狭牛。柔らかくて、口の中ですぐになくなってしまう美味しさ。最高級ランク５等級、さすが本物は違います。ポークも柔らかくて、美味しい。両方ともご自分用または贈答用にオススメ。質、量ともに満足できます。</t>
  </si>
  <si>
    <t>とろける甘みと旨味</t>
  </si>
  <si>
    <t>800g 佐賀牛｢カルビ焼肉用｣ E-155</t>
  </si>
  <si>
    <t>ふるさとの事でみんなに自慢が出来るものが有るのが嬉しいです。子供達や孫に自慢しながら一緒に食べる事ができ、遠くてなかなか行けないふるさとを想いながらいつも頂いてます。柔らかくて旨味があり、脂濃すぎない味が好きです。</t>
  </si>
  <si>
    <t>初めてのふるさと納税　大満足</t>
  </si>
  <si>
    <t>初めてのふるさと納税。とにかくどんな商品が届くかドキドキしていました。お肉はとても柔らかく、小学生の長男は こんなおいしいお肉初めてと...ご飯も進み おかわり3回もするほどでした(苦笑)おじいちゃんおばあちゃん 子供達みんなで美味しくいただきました。 九州地方に行ったことはないのですが、家族共々上峰町を身近に感じることができました。 ありがとうございました。</t>
  </si>
  <si>
    <t>初めて佐賀牛を食べましたが、肉厚でサシのバランスがとても良く、本当に美味しかったです。脂が胃にもたれることも全くなく、一枚が大きく厚いので食べごたえがあります。400ｇが２パックだったので、４人家族で１パックを１回で無駄なく食べきることができました。</t>
  </si>
  <si>
    <t>鹿児島県産黒毛和牛ホルモンミックス〈約2㎏〉</t>
  </si>
  <si>
    <t>国産和牛のホルモンなので安心と思い頼みました。キレイに梱包され好印象でしたが、小腸の脂が多く私には食べれたものではありませんでした。返礼品だから内容量を増やす為に脂の処理をしないのか？通常からこの量の脂付きで販売されているのかは分かりませんが、今までに経験した事のない量の脂です。脂好きな方には美味しく食べていただけると思います。</t>
  </si>
  <si>
    <t>友達家族と一緒にもつ鍋にして、いただきました。解凍後、下処理せずでしたが臭みは気にならなく、美味しかったです。またリピートしたいです。</t>
  </si>
  <si>
    <t>ミックスでお気に入り</t>
  </si>
  <si>
    <t>3回目です。小分けで助かります。ミックスなのであまり脂っこくなくいただけます。臭みは全然なくて、もつ鍋、もつ煮と重宝します。</t>
  </si>
  <si>
    <t>2－C　脂身が甘い！サンゴク豚（ボリュームセット）2.8ｋｇ</t>
  </si>
  <si>
    <t>脂身が甘い、本当です！ボリュームセット、本当です！！大満足。リピートしたいです。ご馳走様でした！！</t>
  </si>
  <si>
    <t>名前のとおりボリュームがあります</t>
  </si>
  <si>
    <t>豚肉が好きなので選んでみました。美味しくいただきました。ボリュームがありますが、冷凍保存は可能なので少しずつ使用できるのが良かったです。</t>
  </si>
  <si>
    <t>普段豚肉を使うことが多いのでボリュームで選んでみました。サンゴク豚は初めてでしたが使いやすく、美味しいお肉でした。とにかく量がハンパないので冷凍庫を空けて準備が必要でした。</t>
  </si>
  <si>
    <t>賞味期限の表示がないのにびっくりしました。</t>
  </si>
  <si>
    <t>【3ヶ月定期便】鶏卵 30ヶ入×3回 合計90個 たまご 福岡県産</t>
  </si>
  <si>
    <t>いろいろな自治体で鶏卵を頼んでいますが、賞味期限の表示のないのが届いたのにはびっくりしました。今回は、鶏卵の３カ月定期を頼みました。１回目が届き、卵を箱から出しましたが、箱に賞味期限の表示もありませんし、中にもそのようなものがありませんでした。いつも卵を冷蔵庫に入れる時は、賞味期限の紙や、書いてあるところを切り取るなりして分かるようにしていますが、今回は、それができません。せめて採った日などがわかるといいのですが。別の自治体で届いたときは、この卵は、&amp;cir;&amp;cir;日に採りました。と手書きでお礼の手紙が一緒に入っていたところもありました。賞味期限が表示されてないと食べても大丈夫なのかと不安にもなります。あと2回届くのに・・・心配です。</t>
  </si>
  <si>
    <t>すぐに使い切った</t>
  </si>
  <si>
    <t>丁度良い量だった。 卵かけごはんにして、玉子焼きにしていろいろ楽しみましたこくがあり、きみがしっかりしていました</t>
  </si>
  <si>
    <t>甘味があって、美味しい。毎朝卵ご飯にしました。</t>
  </si>
  <si>
    <t>おいしい卵が食べたくて嘉麻市のサイトを拝見しました。30個づつの三か月の定期便なので、数もちょうどよくて、福岡なので配送にも時間が掛からないだろし、次が届くのが楽しみです。</t>
  </si>
  <si>
    <t>柔らか美味い肉！</t>
  </si>
  <si>
    <t>【数量限定】1500g 佐賀産和牛 赤身スジ (750g×2) B-752</t>
  </si>
  <si>
    <t>スジカレーにして食べました。臭みは全く無く、アクを取ったスープで作りました。とても美味しく柔らかく、お肉ゴロゴロのカレーで満足でした！</t>
  </si>
  <si>
    <t>食べごたえあり、おでんの季節にぴったり、カレ－に入れてもおいしかった。赤身が多めにあり、堪能できました。</t>
  </si>
  <si>
    <t>和牛スジの旨味がおでんに凄く出ていました！</t>
  </si>
  <si>
    <t>寄付後､数日で届きました｡1.5kだったので､牛すじカレーとおでんに使いました。とても良い旨味があり家族が絶賛でした｡</t>
  </si>
  <si>
    <t>こんなに美味しいえいひれは初めて！！！</t>
  </si>
  <si>
    <t>【最長2ヵ月前後】出島屋の肉厚えいひれ 3袋セット＜長崎旬彩出島屋＞ [LEZ005]</t>
  </si>
  <si>
    <t>今までいろんな店で買ってみたえいひれはどれも薄くて硬いか生臭いものばかりでしたが、こちらのえいひれはとても柔らかいので食べやすく、厚みもあり、そして何よりまったく臭みが無くてとにかく美味しい！こんなにおいしいえいひれに出会ったのは初めてです。またきっと来年もお世話になります（＾＾）</t>
  </si>
  <si>
    <t>やっぱり長崎のエイヒレが最高！</t>
  </si>
  <si>
    <t>子供の頃からエイヒレが大好きでした。どこで食べても美味しいと思っていたら、関西旅行で食べたエイヒレにビックリ！こんなに薄っぺらく味がしないなんて0&amp;hellip;やっぱり長崎のエイヒレは肉厚で最高だと思いました。</t>
  </si>
  <si>
    <t>少し味が濃い目</t>
  </si>
  <si>
    <t>立派なエイひれが届きました。お酒のおつまみには良いかなと思いますが、ちょっと味が濃いです。あと、焼き方が悪いのかもしれませんが、パリッとはならず、ふにゃっという感じです。</t>
  </si>
  <si>
    <t>安心して食べられて美味しい</t>
  </si>
  <si>
    <t>No.006 鹿児島黒豚「短鼻豚」餃子セット36個！鹿児島黒豚肉と国産野菜で作った具をオーガニック皮で包んだぎょうざ【鹿児島ますや】</t>
  </si>
  <si>
    <t>無添加の餃子で、安心して食べることができました。冷凍できるので、長期保存もしやすくて良かったです。付属の餃子のタレがさっぱりしていて、より美味しく食べられました。食べるときはフライパン調理が必要です。我が家のフライパンは古いため、片栗粉？がフライパンにくっついて皮が破れ、見た目良く焼き上げることが難しかったです。焦げやすいフライパンをお持ちの方はお気をつけください。</t>
  </si>
  <si>
    <t>旨いっす</t>
  </si>
  <si>
    <t>自宅でもおいしく焼けます、水の量をきちんと入れれば、十分だれでも美味しく焼けますよ。冷凍なのでとっても便利。</t>
  </si>
  <si>
    <t>さっぱりして美味しい餃子</t>
  </si>
  <si>
    <t>皮が薄いのでパリッと焼けて、野菜もたくさん入っているのでさっぱりとした餃子だと思いました。豚肉もさっぱりした感じで、美味しくてあっという間に食べてしまいました。油っぽくなく体に優しい餃子だと思いました。</t>
  </si>
  <si>
    <t>小松島産活〆ハモ切り身【骨切り・カット済】１kg　※北海道・沖縄・離島への配送不可</t>
  </si>
  <si>
    <t>大容量でとても美味しく、便利です。バラ凍結になっているので好きな量を解凍して、お味噌汁にしたり湯引きにしたりと、いろいろな方法でいただいています。鱧が大好きなのですが、味ももちろんとても美味しく、常備できるのがとても嬉しいです。これからもよろしくお願い致します。</t>
  </si>
  <si>
    <t>鱧の本当の旬をいただきました。</t>
  </si>
  <si>
    <t>妻と去年の夏に食べた鱧すきが美味しかったと話をしていて急に思い出して食べたくなったので、ネットで鱧を調べたところ何と鱧の旬は冬だとの事で年の瀬間際に駆け込み納税。夏より骨は太くなってはいるが、味は断然に冬！夏の鱧食べれなくなるかも？って位に肉厚でほんのり脂が出てくる感じは癖になりそうです。とても美味しかったです。ありがとうございました！</t>
  </si>
  <si>
    <t>沢山あってうれしいです</t>
  </si>
  <si>
    <t>カットされているので食べやすく美味しくいただきました。量も多くて食べ方も添付されていてうれしかったです</t>
  </si>
  <si>
    <t>[K040] 能登銘菓　宇治抹茶＆黒蜜きな粉おだまきセット</t>
  </si>
  <si>
    <t>普段あまり馴染みのない地方の銘菓でしたが、もちもちしてて美味しかったです。子供も喜んで食べてました。</t>
  </si>
  <si>
    <t>おだまき。初めて食べましたが、もちもちで、上品な甘さで美味しいです。小ぶりなサイズなのも、嬉しい（罪悪感なくおいしく食べることができる）です。</t>
  </si>
  <si>
    <t>どちらも上品な甘さで美味しかったです。宇治抹茶味は良い意味で抹茶の苦味があります。大人向きだと思います。黒蜜きな粉味はお子様も大丈夫です。</t>
  </si>
  <si>
    <t>とっても大きいアールスメロンが届きました</t>
  </si>
  <si>
    <t>【メロンの王様】アールスメロン 2玉（3.5キロ以上）＜長崎県農産品流通合同会社＞【長崎県雲仙市】</t>
  </si>
  <si>
    <t>7月下旬の猛暑の時に、とっても大きいアールスメロンが2個届きました。1週間程で食べごろになり甘くて家族大満足でした。来年もリピートしたいです。</t>
  </si>
  <si>
    <t>まだ固いメロンだったので書かれていたように追熟するため置いてました。10日くらいして、お尻が柔らかくなる前に他の場所が崩れてきたので、慌てて食べましたが、全く固く、そしてとてつもなく苦くて、食べられませんでした。２つともです。とても残念でした。</t>
  </si>
  <si>
    <t>片手では持ちきれないほど</t>
  </si>
  <si>
    <t>ずっしり詰まった甘〜いメロンごちそうさまでした。2玉なので到着から7日後と9日後にいただきましたが、9日後の方が断然おいしくなっていました。食べ頃は難しいですね。でもめちゃくちゃ美味しかったです。</t>
  </si>
  <si>
    <t>BL1-1 （1月以降発送） 熊本たまな産イチゴ ゆうべに （300g×4パック）</t>
  </si>
  <si>
    <t>関東では見かけない品種で楽しみにしていましたスッキリとした甘みでとても美味しく、普段果物をあまり食べないこども達も美味しいと言って食べました。またリピートしたいです</t>
  </si>
  <si>
    <t>市場にあまり出回っていないイチゴを探してみました。大きくて甘くて本当に美味しかったです。1粒で十分食べ応えがあり子供達も喜んで食べていました。</t>
  </si>
  <si>
    <t>年末に申し込み、3週間ほどで届きました。箱を開けると良い香りが広がり、一口食べたらとっても甘くて美味しくて幸せな気持ちになりました。近所では売っていない珍しい品種なので選びましたが、今までに食べた事のない「いちご味」でした。普段はいちごに練乳をかける中２の息子も、そのまま「うま～」と言って食べていました。またリピします！</t>
  </si>
  <si>
    <t>厚みもあって食べ盛りの息子たちも大満足!</t>
  </si>
  <si>
    <t>343～真面目に島育ち～島豚焼肉セット（3㎏）</t>
  </si>
  <si>
    <t>食べ盛りのいる家族に使いやすい量でパックされています。一人暮らしやご夫婦だけだとさらに小分けにしたほうがいいかも!?肉に厚みもあって、まずは生姜焼きで子供たちを黙らせました。残りのパックは冷凍庫で眠らせてあるので、まだまだ楽しめそうです。</t>
  </si>
  <si>
    <t>とても美味しい豚肉です</t>
  </si>
  <si>
    <t>甘みがあり、かつ、しっかりとした肉質でとても美味しい豚肉です。毎年リピートしています！これからもよろしくお願いします。</t>
  </si>
  <si>
    <t>実家に送付してもらいました。焼肉セット３キロの内、島豚皮付三枚肉1,000ｇが、ほぼ脂身というか脂でくどくて食べられなかったそうです。とても残念です。</t>
  </si>
  <si>
    <t>全てが美味しい</t>
  </si>
  <si>
    <t>[№5233-0068]数量限定 発酵飼料で育つ！日本で一番旨い豚肉と威張る「いばり仔豚」ロース、バラ、もも、カタスライス各500g　計2kg</t>
  </si>
  <si>
    <t>ご依頼から到着まで早いご対応をありがとうございました。一口目から家族含め「幸せ～」という言葉が自然と飛び出しました。また同時に命をいただきます、という感謝の気持ちがわいてきました。お肉もそうですが脂部分から全て美味しかったです。またお願いしたいです。</t>
  </si>
  <si>
    <t>配送直前に確認のご連絡を頂いた理由が判る美味しさでした。</t>
  </si>
  <si>
    <t>これまでブランド豚肉も幾つか頂きましたが「うん、美味しいね」程度で、近所のお肉屋さんが「捌きたてだから今日は豚肉買って〜」と薦めて下さるお肉がやっぱり一番だな〜などとわたくしこれまで思っておりました。ちなみにコチラの豚肉は、それを凌駕する美味しさです！既に初老のわたくしですが（笑）生まれて初めて「金額を気にせず購入したい！」と思う豚肉に出会えましたので、またリピートさせて頂きます！※昨日冷凍保存しておいたお肉頂きましたが&amp;hellip;やっぱり美味しいですね&amp;hellip;こんなに違う理由は何なのだろう？？？</t>
  </si>
  <si>
    <t>他とは一線を画す豚肉でした。</t>
  </si>
  <si>
    <t>南三陸町に住む知人のお勧めで、こちらにしてみました。牛肉のように明確なランクもないですし、正直、あまり変わらないかと思っていたのですが、食べてみてびっくりする美味しさでした。味というか香りもしっかりしていて、塩コショウで焼くだけでも美味しいです。さっと茹でてサラダにしても、野菜を巻いて焼いても、肉の旨味がしっかり残ります。南三陸といえば、海の物のイメージが強かったので、これは驚きでした。また、リピしたいです。</t>
  </si>
  <si>
    <t>【先行予約】和梨 新興梨 自家用 5kg　[三条果樹専門家集団] 新潟県産 梨 【010P066】</t>
  </si>
  <si>
    <t>旬じゃないにしても、甘味もなく、全く美味しくなく、リピートはありません。年末に慌てて申し込み、1月発送を見落としたのは悪かったとは思いますが&amp;hellip;</t>
  </si>
  <si>
    <t>みずみずしい梨</t>
  </si>
  <si>
    <t>甘さは控えめで酸味が少々あり、シャキシャキ食感のとても大きくてみずみずしい梨が12個入っていました。おいしくいただきました。</t>
  </si>
  <si>
    <t>大きくてみずみずしくて美味しいです！</t>
  </si>
  <si>
    <t>大きい梨が9個入ったものが本日届きました。硬くなくて、みずみずしくて、とっても美味しいです。百貨店で少し前に購入して食べたもの（新潟産）と比べても美味しいです！またお願いしたいです。</t>
  </si>
  <si>
    <t>もちもちの美味しいご飯！</t>
  </si>
  <si>
    <t>ミルキー舞 ミルキークイーン 5kg 五島市/ファームランド五島 [PBN003]</t>
  </si>
  <si>
    <t>5月に五島列島を旅した時に食べたミルキークイーンが気に入って、ふるさと納税で3回ほど申し込みました。お気に入りです</t>
  </si>
  <si>
    <t>以前、旅行した際に食べたお米が美味しくて申込みました。自宅でも美味しく炊けましたので満足です。とてもおすすめです。</t>
  </si>
  <si>
    <t>冷めてももちもち</t>
  </si>
  <si>
    <t>冷めてももちもちで香りもよかったです。おすすめ通りお弁当におにぎりにと使っていたら、あっという間になくなりました。ご馳走さまでした。</t>
  </si>
  <si>
    <t>ボリューム満点で上質なお肉</t>
  </si>
  <si>
    <t>【訳あり】【日本一に輝いた和牛】長崎和牛 霜降りカタ（すき焼き用）700g＜スーパーウエスト＞ [CAG002]</t>
  </si>
  <si>
    <t>家族3人で美味しくいただきました。訳あり商品ということでしたが、味はもちろん最高に美味しく口の中でお肉がとろけました。見た目もなんの違和感もなく、大満足です。</t>
  </si>
  <si>
    <t>質も量も期待以上でした！一度では食べきれず、家族4人で2回に分けて美味しく頂きました。おすすめです！</t>
  </si>
  <si>
    <t>思っていた以上にいいお肉でした‼️すき焼きにしたんですがペロッと頂きました。美味しすぎたので、また注文します。</t>
  </si>
  <si>
    <t>まさに日本のみかんです</t>
  </si>
  <si>
    <t>さがみかん100%搾り 330ml×12本 2箱セット(24本) C-432</t>
  </si>
  <si>
    <t>いわゆるオレンジジュースではなく、日本の100%みかんジュースが飲みたいと言う要望を叶えるべく、探し当てたのが〝さがみかん〟でした。健康志向の我が家は、濃縮還元ではなく、純粋なストレートかつ酸味のある味に加え、開けた時の懐かしいみかんの香りに、家族全員が納得の逸品となりました。言うまでもなく、24本は瞬く間に無くなり、即リピート発注済。お薦めです！！</t>
  </si>
  <si>
    <t>THEみかんの味で美味しい</t>
  </si>
  <si>
    <t>ストレートなミカンの味で、家族みんな大好きです。あっという間になくなるので、リピしようかなと思ってます。</t>
  </si>
  <si>
    <t>ふたがついてて、持ち運びにもいい。量も少なすぎず、いいです。おいしくて安心。子どものいるご家庭にもおすすめ。</t>
  </si>
  <si>
    <t>おつまみ天ぷらみっくす200g×5袋</t>
  </si>
  <si>
    <t>ミックスでいろいろな味が楽しめます。そのまま食べても良いし、おでんだしでさっと炊いても美味。食べきれないぶんは冷凍します。ありがとうございました！</t>
  </si>
  <si>
    <t>とても風味がいい。いろいろ混ぜて小分けにしてあるので食べやすい。おでんに入れるより生で食べたほうがだんぜんおいしいと思う。これを食べたらいつもの紀※製は買えなくなった。もっといろいろな味のもの、もっと量があるとなお良い。</t>
  </si>
  <si>
    <t>新鮮で美味しい！大満足です。</t>
  </si>
  <si>
    <t>たくさんの種類の天ぷらが5袋届きました。とても美味しくて大満足でした。また、リピートしたいと思います。</t>
  </si>
  <si>
    <t>濃厚で深い味わい</t>
  </si>
  <si>
    <t>日本ミツバチ蜂蜜</t>
  </si>
  <si>
    <t>日本ミツバチの蜂蜜が好きで色々な地域のものを試していますが、本品は濃厚ながら上品で程よい酸味がありました。地域や生産者による味わいの差がこの蜂蜜の魅力ですね。無糖ヨーグルトやブルーチーズにも合いました。４５０ｇもあってお得感もありました。</t>
  </si>
  <si>
    <t>日本蜜蜂のハチミツも癖のあるものもありますが、この蜂蜜は食べやすく美味しいハチミツでした。素材の良さが感じられます。</t>
  </si>
  <si>
    <t>日本蜜蜂のハチミツが欲しくて注文しました。濃厚ではっきりとした甘さの美味しいハチミツでした。良いお品を有難うございました。</t>
  </si>
  <si>
    <t>タラバガニの量が減っています</t>
  </si>
  <si>
    <t>10-186 【紋別産たらばがに使用】　たらばがにグラタン　(北海道産　国産)</t>
  </si>
  <si>
    <t>最初食べたときに感動をしてその後2回お世話になりましたが、だんだんタラバガニの量が明らかに減ってしまい、今はほぼホワイトソースになってしまいました。ガッツリとカニが食べれるようになればまたお願いしたいです。</t>
  </si>
  <si>
    <t>クリスマスパーティー用に・・・。</t>
  </si>
  <si>
    <t>友人家族とのクリスマスパーティー用に選びました。味は美味しかったですよ。大人のおつまみとして満足できました。</t>
  </si>
  <si>
    <t>調理が簡単でよかったけれど お皿に乗せると 倒れてしまうのが残念でした。倒れちゃうのでチーズも蟹汁もながれ出ちゃって ちょっとパサっとした食感に。グラタンソースもあるのかないのかわからないほど ほとんどが蟹身で詰まってました。美味しいのですが、グラタンな感じももう少し欲しいし、チーズもお汁もしっかり含んで口に運べると、もっと美味しいのになーと思いました。グラタンぽさがなく、蟹身のチーズ焼きな感じでした。</t>
  </si>
  <si>
    <t>佐賀牛切り落とし</t>
  </si>
  <si>
    <t>700g 佐賀牛｢切り落とし｣ D-438</t>
  </si>
  <si>
    <t>おいしいお肉でした。ただ少しお肉が小さくて噛み応えがなかった。これだったらもう少し量があってもと思った・・。</t>
  </si>
  <si>
    <t>すき焼きでいただきました。脂身も上品で、何より、お肉の味が濃い。初めて食べましたが、虜になりました。</t>
  </si>
  <si>
    <t>ここ数年、こちらのお肉美味しくいただいていたのですが今年は寄付金額が上がりお肉も美味しいですが昨年までに比べると残念な味に感じました。</t>
  </si>
  <si>
    <t>焼うにセット</t>
  </si>
  <si>
    <t>想像以上に１つにボリュームがあり、贅沢な気持ちになりました。とても美味しくいただきました。またリピートしたいと思います。</t>
  </si>
  <si>
    <t>焼きうに届きました。</t>
  </si>
  <si>
    <t>毎年焼きうにが届くことを楽しみにしています。早速届きましたので、家族でいただきます。ありがとうございました。</t>
  </si>
  <si>
    <t>生が苦手な方に</t>
  </si>
  <si>
    <t>生うには臭みがあってたまにはずれもありますが、焼きうにだと日持ちもするし臭みも感じられずよいです。おいしいのでまた頼みたいです</t>
  </si>
  <si>
    <t>横山桂一さんのS級鰻　大２尾（計300g）</t>
  </si>
  <si>
    <t>土用の丑の日は、間に合わないなと思っていたのですが、届く様に手続き頂いたのかなと、感謝です。早速頂きました。柔らかくてとても美味しかったです。ありがとうございました。</t>
  </si>
  <si>
    <t>おなかいっぱいです</t>
  </si>
  <si>
    <t>３人で分けていただきましたが、贅沢なごはんとなりました＾＾柔らかくて、たれと山椒が効いて美味しかったです。普通に湯煎で温めていただきましたが、少し表面焼いたらさらに美味しかったかな。</t>
  </si>
  <si>
    <t>家族みんなが&amp;rdquo;こんな美味しいうなぎ初めて食べた！&amp;rdquo;と感動してました。うなぎを食べれない子供も&amp;rdquo;うなぎってこんなに美味しいの？&amp;rdquo;と驚いていました。すぐ追加でお願いしました。</t>
  </si>
  <si>
    <t>湿気にくいのがいい</t>
  </si>
  <si>
    <t>【新型コロナ被害支援】焼海苔詰合せ 全形120枚（全形6枚×10袋×２）【01028】</t>
  </si>
  <si>
    <t>包装が6枚ずつなので、湿気にくいのがいいと思いました。普通においしい海苔でした。たくさんいただいたので、色々と楽しみながらいただきたいと思います。</t>
  </si>
  <si>
    <t>上質です</t>
  </si>
  <si>
    <t>訳ありとは思えない、パリッとした上質海苔です。消費期限も長いので重宝しました。こんな形で被災地支援が出来るので今年もリピートしたいです。</t>
  </si>
  <si>
    <t>とっても良品です!</t>
  </si>
  <si>
    <t>【訳あり】といっても、キズがあるわけではなく、とても良い海苔で美味しいです。そして総枚数は十分なうえに、6枚ずつの少数パックなので、湿気ることをあまり気にせずに美味しいうちに食べきれます。支援にもなっているのであれば、今回はこちらの海苔にして正解でした。</t>
  </si>
  <si>
    <t>K356 イビサスモークレストラン 無添加スモーク＆熟成ハムセット</t>
  </si>
  <si>
    <t>生ハムも、サラミもとっても美味しかったですイタリアンレストラン行かなくても、十分家飲みが充実します</t>
  </si>
  <si>
    <t>早々に、届けていただけました。家族みんなでビールと一緒に美味しくいただきました。また食べたいです。</t>
  </si>
  <si>
    <t>肉の美味しさが凝縮しています、大変美味しい‼️</t>
  </si>
  <si>
    <t>無添加のスモークで出てきたのがこれでした。食べてみて噛むほどに味わい深くなるチョリソー、中がやわらかいスモークチキンなど、１つ１つの品に感動しました。同じ年にリピートしました。ぜひこの施設があるうきは市にも行ってみたいと思います。</t>
  </si>
  <si>
    <t>北海だこ薄切り</t>
  </si>
  <si>
    <t>うす切り北海だこ【3個セット】</t>
  </si>
  <si>
    <t>北海だこが大好きで選びました。薄切りの好きな方は、小分けされていて便利で良いと思います。家族４人で２パックをそのまま刺身で食べましたが美味しかったです。私はもう少し厚めの北海だこが食べたいので、次は薄切りでないものがあると良いなと思っています。</t>
  </si>
  <si>
    <t>たこしゃぶとカルパッチョでいただきました。きれいな薄切りで、小分けになっていたので食べ残すこともなくよかったです。家族にも好評でした。</t>
  </si>
  <si>
    <t>申し込みしてからすぐに届きました。割と大食いの二人が満足するほどたっぷり入っていました。とても美味しかったです！ありがとうございました。</t>
  </si>
  <si>
    <t>【A-387】活貝ホタテ3kg</t>
  </si>
  <si>
    <t>届いたホタテのサイズがとにかく大きい、しかも生きているようです。早速2個いただき、プリプリで美味しかった！殻付きなので、下処理はちょっと大変ですが、来年もまたリピートしたいと思います。</t>
  </si>
  <si>
    <t>美味しかったぁー</t>
  </si>
  <si>
    <t>フレッシュな生き帆立を有難く頂きました。「冷凍とはやっぱり違う!」と感じました。関係者の方々の益々のご活躍をお祈りいたします。   くんぼーより</t>
  </si>
  <si>
    <t>活帆立は立派で美味！</t>
  </si>
  <si>
    <t>全部生きていて、大きくて立派で、甘くて、逸品でした。家族皆で美味しく楽しくいただきました。ご馳走様です。</t>
  </si>
  <si>
    <t>こだわり！『北海道産小麦の人気食パン・食べ比べ3本セット』【19029】</t>
  </si>
  <si>
    <t>夫婦揃ってパン好きで、赤ちゃんのほっぺみたいに柔らかく、キメも細かく、ふわふわ、もちもちとしていてとても美味しかったです。</t>
  </si>
  <si>
    <t>北海道産の小麦でできたパンを食べてみたかったのでお願いしました。さすが、こだわりのあるパンですね。小麦の香りがよく程良い甘さでとても美味しかったです。次はおまかせパンセットも食べたくなりました。</t>
  </si>
  <si>
    <t>さすがの高級パン</t>
  </si>
  <si>
    <t>食べ方のおすすめなど書いてなかったのでウェブで調べてたら、値段が出てきてびっくり。この小さな食パンが&amp;hellip;めちゃめちゃ高級！値段が先行して余計美味しく感じてしまった気もしますが、さすがに美味しかったです！今度は小さい食パンだけのでリピートしようかな。</t>
  </si>
  <si>
    <t>柔らかくて美味しい牛肉でした。</t>
  </si>
  <si>
    <t>【カミチク】肩ローススライス600ｇ　すき焼き・しゃぶしゃぶ　小分け300ｇ×2パック　宮崎県産玄米黒牛＜1-182＞</t>
  </si>
  <si>
    <t>お正月に家族が集まり、みんなですき焼きで頂きました。みんな美味しい美味しいと沢山食べてくれて、喜んでくれてよかったです。</t>
  </si>
  <si>
    <t>味も量も満足です</t>
  </si>
  <si>
    <t>日本人好みのお肉ということで、量も多かったので選びました。家族ですき焼きにしました。適度に脂もあるのにくどくならず、スープに良い脂が出てシメまで楽しめました。西都市には昨年もお肉をお願いしましたが（偶然です）、このまま毎年恒例になるかもしれません。今後も良い牛を育ててください。頑張ってください。</t>
  </si>
  <si>
    <t>期待が高かったのか、100g300円台のオージービーフ並みに硬く、筋もありとてもロースとは思えなかったです。残念でした。</t>
  </si>
  <si>
    <t>【ダブル焙煎】ドリップコーヒー（ドリップバッグ） カフェインレスセット10g×28袋 デカフェ コーヒー豆</t>
  </si>
  <si>
    <t>カフェインレスとは思えない芳醇な香りでした、味も良いです。カフェインレスなので夜でも気楽に飲めます。また購入したいと思いました！</t>
  </si>
  <si>
    <t>ほんとにカフェインレス？ってくらい味が良い</t>
  </si>
  <si>
    <t>一口飲んだ瞬間、間違って普通のカフェイン入りのコーヒーを頼んだかと疑ったくらい、深みのあるしっかりした味です。ちょっと信じられず3回くらいパッケージを確認しました笑普段はスーパーに売っているデカフェコーヒーを飲んでいてそれでそこそこ満足していたのですが、この味を知ると戻れなくなりそうです。早速追加で申し込むつもりでいます。</t>
  </si>
  <si>
    <t>風味があって美味しい</t>
  </si>
  <si>
    <t>妊婦なのでカフェインレスを選びましたが、カフェインレスとは思えない風味、美味しさで毎朝飲んでます。申し込みから到着までも早くて助かりました。</t>
  </si>
  <si>
    <t>特にロールケーキが最高！</t>
  </si>
  <si>
    <t>【工場直送訳あり品】ケーキ工場の訳あり切れ端セット</t>
  </si>
  <si>
    <t>沢山のケーキが届き一気の冷凍室がいっぱいに。ロールケーキは懐かしいバタークリームで、2軒にお裾分けをして2軒とも美味しい～と凄く喜んでくれました。ロールケーキはどの味も本当に美味しかったです。チョコケーキは私にはちょっと甘かった。。ロールケーキのみの返礼品があれば嬉しいです。</t>
  </si>
  <si>
    <t>冷凍で来るとのことでしたので、余裕を持って空けときましたが、量が多くて入り切りませんでしたので、早速当日に頂きました。冷蔵でもしばらく持つのは、うれしかった。とても美味しかったです</t>
  </si>
  <si>
    <t>ちゃんとした美味しいケーキ沢山(少しは切れ端）届きました。とても美味しくて家庭で食べるには十分過ぎる位です。</t>
  </si>
  <si>
    <t>どの料理もいつもと違う美味しさ！</t>
  </si>
  <si>
    <t>白金豚の２人de５種食べ比べセット 【563】</t>
  </si>
  <si>
    <t>昨年に続きこちらの白金豚を選び、今年はいろいろな料理で味わいたいと思い、食べ比べセットにしました。特に美味しく頂けたのは、初めて挑戦したあらミンチを使った焼売です。形は崩れても、肉汁の旨味がしっかりカバーしてくれました！来年もリピートさせて頂きます！</t>
  </si>
  <si>
    <t>あっさりと美味しい。揚げ物です</t>
  </si>
  <si>
    <t>衣がうすづきで食べやすい。おいしいです。自治体の農業への取り組みにもとても賛同できます。自然環境にはいりょした循環型農業は素晴らしいです</t>
  </si>
  <si>
    <t>白金豚の２人de５種食べ比べセットの感想</t>
  </si>
  <si>
    <t>粗びきひき肉を使って麻婆豆腐を作りましたが、食感が今まで味わったことのないもので、一口食べてその美味しさに驚きました。</t>
  </si>
  <si>
    <t>ものすごく甘い</t>
  </si>
  <si>
    <t>C25-21.ミヤモトオレンジガーデンの愛媛みかん5ｋｇ</t>
  </si>
  <si>
    <t>初めてこちらのミカンを食べました。お願い通りに12月中旬に届き、腐ったみかんも、つぶれたみかんもありませんでした。しかも、とても甘い！！今年もリピート確実です。ここのミカンは本当におすすめです！</t>
  </si>
  <si>
    <t>何も問題なかった</t>
  </si>
  <si>
    <t>12月中旬に頼んだのに、すぐ届いた。迅速な対応ありがたい。とても新鮮で美味しかった。5キロをぺろりと食べてしまったので、結局10キロも後日頼んでしまったほど。</t>
  </si>
  <si>
    <t>みかんは小さいながら甘く美味しくいただきました。暖かい日が続きましたので、5、6個腐っていました。届いてからすぐに冷蔵庫の野菜室に入れて食べています。少し残念でした。</t>
  </si>
  <si>
    <t>色々あって楽しい</t>
  </si>
  <si>
    <t>1－K　おみたまヨーグルト＆プリン　バラエティーセット（小）</t>
  </si>
  <si>
    <t>食べるヨーグルト、飲むヨーグルト、色んな味があって楽しかったです。プリンもあっさりした味でとても美味しかったです。期限も割と長くて食べやすかったです。またお願いしたいと思います。</t>
  </si>
  <si>
    <t>在宅時間が長いこの時期に、良いタイミングで届けていただきました。すべてとても濃厚ですが、中でも飲むヨーグルトはスーパーで売っているものとは比べ物にならないくらい濃く美味しかった！</t>
  </si>
  <si>
    <t>以前も申し込みとても美味しかったので、又頼みました。普段は近くのスーパーで買って食べていますが、こんなに種類がないのでとても気に入ってます。</t>
  </si>
  <si>
    <t>色々な味を楽しめる豊富町のスイーツを試したい方におススメ</t>
  </si>
  <si>
    <t>M-03 とよとみスイーツセット5　定期便5ヵ月連続お届け 【2022年11月スタート】</t>
  </si>
  <si>
    <t>前回アイスセットを頼みとても美味しかったので今回はスイーツセットを頼みました。アイス以外も試してみたくこのセットにしました。どれも美味しくて大満足です。次は何が来るんだろう？やどれが美味しい！など家族で楽しみました。妻も子も大満足でした（大部分は妻たちが食べてしましました）定番のアイスがとても美味しいのですがカタラーナもプリンも最高でした。乳製品のおいしさをこれでもかと引き立てていて大変美味しかったです。次は夏にアイスセットを頼もうと思います！</t>
  </si>
  <si>
    <t>どのスイーツも美味しくて最高です！</t>
  </si>
  <si>
    <t>月ごとに5回、毎回送られてくるスイーツが楽しみです。しかも、どれも美味しい！美味しすぎて、ふるさと納税後にリピートで普通に購入しちゃいました（笑）また、来年もあれば、リピートしたいと思います。</t>
  </si>
  <si>
    <t>M-03 とよとみスイーツセット5　定期便5ヵ月連続お届け</t>
  </si>
  <si>
    <t>五三焼カステラ2本（化粧箱入） ＜松翁軒＞ [LCI003]</t>
  </si>
  <si>
    <t>たまには、いつもいただいている長崎カステラとは別の会社のものを食べてみたいと思い、食べ較べも兼ねて頼んでみました。ザラメの感じや色合いなどに違いが感じられ、こちらの方が好きという家族もいました。また、1日目よりも次の日の方がおいしく感じられましたが、熟成しているのでしょうか。いずれにせよ、当地のカステラの水準の高さをあらためて感じました。</t>
  </si>
  <si>
    <t>長崎カステラの代表的なお店のものですし、お味も大変美味しくてふるさと納税では外せない逸品だと思っています。</t>
  </si>
  <si>
    <t>しっとりカステラ</t>
  </si>
  <si>
    <t>ザラメの食感最高です食べやすく切ってあるのですぐに食べられますしっとりとってもおいしくいただきました</t>
  </si>
  <si>
    <t>洋梨 「追熟 ラ・フランス」 ３kg（8～11玉）【2022年10月末頃から2023年1月頃発送予定】　010-B15</t>
  </si>
  <si>
    <t>大きなきれいなのが８玉。数日置いて１つ食べましたが、まだ少し固めでしたが、味・甘さ・風味があり、美味しかったです。何個かはお裾分けして、喜んでもらいました。残り、ぼちぼちいただきます。</t>
  </si>
  <si>
    <t>大切に育てられていると感じるくだものでした。いろいろな環境の変化がありますが、これからも丹精込めていただきたいです。</t>
  </si>
  <si>
    <t>大きくて、甘かったです</t>
  </si>
  <si>
    <t>ラ・フランスが大好きなので申し込みました。大玉で甘く、本当に美味しかったです。数がそれほど大きくないので、食べきるのも苦労しませんでした。</t>
  </si>
  <si>
    <t>一回目のお米</t>
  </si>
  <si>
    <t>【定期便 6回コース】 三国満喫セットA 新鮮な魚介と人気のお米がセット！ [G-3201]</t>
  </si>
  <si>
    <t xml:space="preserve">さすがにおいしいです  気に入りました     ありがとうございます  そのほかも楽しみにしています            </t>
  </si>
  <si>
    <t>定期便で寄付しました。甘エビはエメラルドの卵がぎっしりつまっている、米はみずみずしく、甘みがあり抜群に美味しいです。</t>
  </si>
  <si>
    <t>次回が楽しみ</t>
  </si>
  <si>
    <t>半年間、毎月違う品が届いてとても良いです。米、甘海老、越前蕎麦&amp;hellip;。これで地元に貢献も出来てるなんて、ありがたいです。</t>
  </si>
  <si>
    <t>1－J　おみたまヨーグルト&amp;プリンセット（小）</t>
  </si>
  <si>
    <t>お試しで申し込みましたがプリンも濃厚、大きいサイズのヨーグルトはたっぷりそのままフルーツが入っておりとてもおいしかったです 次はたっぷりサイズで２回目をオーダーしました</t>
  </si>
  <si>
    <t>とにかく濃厚！真面目で美味しい乳製品の最高傑作</t>
  </si>
  <si>
    <t>何年も毎年続けて頂いています。プリンも様々なヨーグルトも一年に一度楽しみに楽しみに待っています。今年は2回に分けて、2度頂いてしまいました。地元のお店では買うことのできない乳製品の本場の傑作です。毎日ヨーグルトを頂く習慣のある私には大変貴重な贈り物です。</t>
  </si>
  <si>
    <t>子供たちが喜ぶヨーグルト</t>
  </si>
  <si>
    <t>いつも百貨店の食品売り場で購入しています。子供たちがだいすきなので今回選びました。届くとあっというまになくなります！またお礼の品として選びたいです。</t>
  </si>
  <si>
    <t>やはり本物は違います。</t>
  </si>
  <si>
    <t>本わさび「真妻わさび」２本セット　約150ｇ　北アルプスの湧水が育てた山の宝石</t>
  </si>
  <si>
    <t>少し高めの刺身を買って、合わせて食べましたが、格別のおいしさでした。見た目も新鮮でみずみずしく、よかったです。</t>
  </si>
  <si>
    <t>本わさび最高</t>
  </si>
  <si>
    <t>結構良いサイズのわさびが２本届いて驚きました。やっぱり生わさびは香りが良く早速お刺身を買って食べました。とても美味しかったです。また頼みたいです。</t>
  </si>
  <si>
    <t>新鮮なワサビ</t>
  </si>
  <si>
    <t>手軽に本物が届き感激！ワサビのお茶づけなど普段簡単に食べれそうでそうはいきません。ワサビの1級品云々はわかりませんが堪能しました。ありがとうございました。</t>
  </si>
  <si>
    <t>MC-01　特産松阪牛すき焼き用A</t>
  </si>
  <si>
    <t>ほんとに松阪牛なの？というような、切り落とし肉が届きました。すき焼き用と聞いていたのでかなりがっかりしました。</t>
  </si>
  <si>
    <t>柔らか〜い</t>
  </si>
  <si>
    <t>年末年始に食べたくて慌てて頼みました。２回目の納税です。昨年末に届き大変感動した肉です。松阪牛の中でもちゃんと飼育された感じがする肉質です。無事年内に届き美味しくいただきました。</t>
  </si>
  <si>
    <t>品物で納税をさせていただきました。家族へのお礼を兼ねて。そしてとっても美味しかったと。 めったに口にしないお肉なので私も良かったな～と思いました。</t>
  </si>
  <si>
    <t>焼き海苔 熊本県産（有明海産）全形50枚入り《30日以内に順次出荷(土日祝除く)》 フレッシュフーズ</t>
  </si>
  <si>
    <t>たくさん入っているし、正直、あまり期待していなかったのですが。それが、美味しい海苔で、びっくりです。パリパリしていますが、焼き海苔、独特の、磯の香りも、ほとんど、無くて。おにぎりに、巻き寿司に、大活躍です！！</t>
  </si>
  <si>
    <t>最後の一枚までパリパリで、とても美味しい海苔でした。おにぎりに手巻き寿司にと、たっぷりと楽しませていただきました。機会があればまたお願いしたいと思います。</t>
  </si>
  <si>
    <t>美味しいのりありがとう</t>
  </si>
  <si>
    <t>沢山ののりありがとうございました。気兼ねなく、使用できます。これからも、美味しいのり生産して下さい。。</t>
  </si>
  <si>
    <t>071-02 鹿児島県産黒毛和牛ハンバーグ10個</t>
  </si>
  <si>
    <t>黒毛和牛100%という名前に期待して寄付しましたが、届いたものは期待外れでした。まず、作り方としてそのまま焼けるのかと思ったら、「解凍後ボールに移しこねなおす」と書いてあり、こねなおす位なら自分で作ってこねるのと何ら変わらないのでガッカリしました。更に中に白い皮？のようなものがかなり多く混ざっていてとても気持ち悪いので、こねながら取り除かなくてはなりませんでした。当然ながら食べる時もこの白い皮のようなもののせいか口の中で硬いものが残り食べられずに口から出す始末です。又、味は使用しているスパイスの感じが、大人にとっては好みが分かれると思いますし、子供にとってはあまり向いてないのではないかと思いました。(うちの11才の息子の好みには合いませんでした)肉以外の白いものがこんなにも多く混ざっているハンバーグは初めてで、いったいこの白い硬いものは何なのか？と今でも不安です</t>
  </si>
  <si>
    <t>好みがあるので一概には言えません。返礼品の感想等のマーケティング窓口があるといいなぁとおもいます。</t>
  </si>
  <si>
    <t>ボリュームあって美味しかったです</t>
  </si>
  <si>
    <t>普通に焼いてご飯と一緒に、バンズに挟んでハンバーガーにしていただきました。10個あるので美味しく堪能しました</t>
  </si>
  <si>
    <t>何とも言えない香り</t>
  </si>
  <si>
    <t>鍛高譚[1800ml]【2本セット】</t>
  </si>
  <si>
    <t>今回2回目ですがいいお酒ですね。なくなったらまたたのみたいです。味の濃いものでは割れないですがわたしはロックがオススメ</t>
  </si>
  <si>
    <t>爽やかな紫蘇の風味</t>
  </si>
  <si>
    <t>私は炭酸水で割っていただくか、ロックが好きです。紫蘇の香りが広がり、お刺身にも焼魚にもお肉のソテーにも合います。</t>
  </si>
  <si>
    <t>鍛高譚が元々好きだったのでこの寄付でこの返礼は本当にお得です！来年以降もぜひリピートしていきたいです！</t>
  </si>
  <si>
    <t>【コシのある細麺！】五島手延べうどん 4袋 炭焼きあごスープ めんつゆ セット 地獄炊き 椿うどん 乾麺 あごだし 粉末スープ 焼きあご 五島市/中本製麺 [PCR004]</t>
  </si>
  <si>
    <t>デパートの催事やアンテナショップで買っていた五島うどんを、ふるさと納税で申し込んでみました。持ち帰りだとなかなか重い量ですが、手間なく、好きな製麺所のうどんを申し込めてお得な気分になりました。</t>
  </si>
  <si>
    <t>つるつる美味しいうどん！</t>
  </si>
  <si>
    <t>五島のうどんは以前から好きで九州出張時に購入しておりましたがつるつるとしたのど越しと小麦の風味は最高です。またあごだしの風味もよくお勧めです。</t>
  </si>
  <si>
    <t>乾麵なのでゆっくりいただけます粉末のうどんスープと、希釈タイプのめんつゆがついていますスープも美味しかったです</t>
  </si>
  <si>
    <t>厚みがあってのりの風味がよい</t>
  </si>
  <si>
    <t>訳あり 一番摘み海苔 簡易包装 福岡有明のり 福岡産 有明海 全型120枚 40枚×3袋 送料無料 パリパリ！《12月上旬-1月末頃より順次出荷(土日祝除く)》</t>
  </si>
  <si>
    <t>ぱりぱりしておいしい。お餅が好きなので、たっぷり海苔を巻いて食べている。贅沢感を味わっている。市販ののりよりも高級感があり、厚みもあっておいしい。またリピートしたい。</t>
  </si>
  <si>
    <t>香り無く、味なく、ツヤもなく。 見た目はまるで焼く前の干し海苔のような感じです。スーパーで普通に買った方が良かったと後悔しています。</t>
  </si>
  <si>
    <t>香りよくパリパリです。</t>
  </si>
  <si>
    <t>焼き海苔をよく取り寄せるのですが、こちらの海苔は、訳ありと思えないほど色が濃くて風味が良く、パリパリでした。リピートしようと思います。ありがとうございました。</t>
  </si>
  <si>
    <t xml:space="preserve">こな雪シリーズ　＜新＞欲ばりスイーツセット </t>
  </si>
  <si>
    <t>家族にとても好評です 冷凍なので好きな時に解凍して食べられるのいいです 店頭で購入した事もありますが冷凍品でも味や食感は変わらずとても美味しいです</t>
  </si>
  <si>
    <t>希望していたスイーツが届き、ティラミスを早速いただきました。甘み控えめで、今まで食べたティラミスの中で一番美味しかったです。全部食べたいところですが、息子にもおすそ分けをします。</t>
  </si>
  <si>
    <t>いろいろなお菓子を食べたい人向け</t>
  </si>
  <si>
    <t>美味しい洋菓子のセットです。ロールケーキがお気に入り。種類が豊富なので、いろんなお菓子を食べたい人におすすめです。</t>
  </si>
  <si>
    <t>No.228 ≪国産鶏使用≫鹿児島の鶏刺し専門店の炭火焼(合計960g！80g×12袋)ビールや焼酎、お酒のおつまみに！美味しさそのまま＜冷凍便＞【末永商店】</t>
  </si>
  <si>
    <t>昨年同様お願いしました。小分けになっていて、ちょっと小腹がすいた時や、夜のおつまみに最高です！とっても美味しいです！</t>
  </si>
  <si>
    <t>つまみに合います。1袋ずつちょうどいいサイズです。家族も炊き立てご飯と一緒に食べたらおいしいと言っています。</t>
  </si>
  <si>
    <t>寄付から返礼品が届くまでの期間が早かったです。お湯で温めるだけでおつまみ一品完成。とても助かりました。</t>
  </si>
  <si>
    <t>【発送月が選べる】 A5飛騨牛赤身切り落とし 600g　牛肉 ブランド牛 雌牛 5等級 A5ランク 訳あり 切落し 薄切り バラ肉 天狗総本店 飛騨高山 TR4175</t>
  </si>
  <si>
    <t>なかなかの美味しさでした。郷里が兵庫県ですが神戸牛に負けずにいいお肉でしたありがとうございました。コロナに負けないで頑張って下さい。</t>
  </si>
  <si>
    <t>切り落としとは思えない</t>
  </si>
  <si>
    <t>切り落とし肉とは思えない上質なお肉でした。赤身ですが、程よく脂ものっています。きれいに並べると、焼肉としても使えそうです。</t>
  </si>
  <si>
    <t>冷蔵で届く美しい牛肉</t>
  </si>
  <si>
    <t>冷凍で届くことの多い牛肉ですが、本品は冷蔵で届きました。とても綺麗な赤身肉が中心の牛肉です。柔らかくとても美味しい肉でした。</t>
  </si>
  <si>
    <t>2－B　脂身が甘い！サンゴク豚（バランスセット）2.6kg</t>
  </si>
  <si>
    <t>何度もリピートしてます。上質なお肉でとても美味しいです。小分けにして色々なお料理に重宝しています。</t>
  </si>
  <si>
    <t>美味しゅうございました。</t>
  </si>
  <si>
    <t>各種豚肉は、それぞれ使い勝手が良く、大変美味しく頂きました。特に、切り落としは、肉厚でも柔らかく味も濃く、色んなお料理に最適です。</t>
  </si>
  <si>
    <t>何度もリピートしています。ここの豚肉は臭みが全くなく、めちゃくちゃ美味しいです！料理に使える部位ばかりなのも嬉しいですね！</t>
  </si>
  <si>
    <t>K1590 【コロナ支援品】さかい河岸水産の新鮮ネギトロ！いまだけ1,500g！</t>
  </si>
  <si>
    <t>たっぷり入っていたので、いつもより贅沢にネギトロ丼が楽しめました。味も最高！子供たちもとっても喜んで、しあわせ～と味わっていました。とってもお得だし、またリピートします。</t>
  </si>
  <si>
    <t>何なんでしょうか。味付けしないでそのままで、いくらでも食べれてしまいます。まずは、丼にして食べましたが、次は手巻き寿司にしようと思います。楽しみです。</t>
  </si>
  <si>
    <t>ネギトロが大好きな子供が喜ぶと思っていたのですが・・・真空パックになったネギトロ５００ｇが３つ届き、解凍して食べようと思って、愕然としました。外からは見えないように、中にかなりの量の血合いの部分が入っており、口にするのをためらうほどです。外からは見えないようにしているのが、とても狡猾に思いました。二度と、こちらの自治体には納税できないな。と思いました。</t>
  </si>
  <si>
    <t>匠の耳かき（節あり・濃茶色　専用ケース付）　ハンズマインド賞受賞　H013-001</t>
  </si>
  <si>
    <t>4年半愛用していましたが、ついに折れてしまったので先ほどまた注文しました。もう耳かきはこれ以外考えられません&amp;hellip;とても繊細な作りなので力の入れすぎには注意です。</t>
  </si>
  <si>
    <t>気が済んだ</t>
  </si>
  <si>
    <t>見た目は素敵です。実際に使ってみたところ、特に普通の耳かきと変わらないです。貰ってみて気が済みました。</t>
  </si>
  <si>
    <t>先端が紙のように薄い！</t>
  </si>
  <si>
    <t>先端部分は折ってしまわないか怖くなるぐらい薄くて最初は恐る恐る使っていましたが強度はちゃんとあります。普通の耳かきより湾曲度合いが強いのも特徴ですね。ほぼ90度ぐらい曲がってます。今まで使っていたものと比べて取れないものが取れる感があります。大切に使います。</t>
  </si>
  <si>
    <t>普通のマンゴー</t>
  </si>
  <si>
    <t>【2023年発送】金武町のアップルマンゴー◆贈答用◆約1kg（2～3玉）</t>
  </si>
  <si>
    <t>甘み、香りの良いマンゴーですが、いたって普通です。リピート固定せず、今後も色々な業者さんのマンゴーを試してみようと思います。</t>
  </si>
  <si>
    <t>昨年こちらのマンゴーがとても美味しかったので、今年は親族にも送りました。十分な太陽を浴びて最高の甘さになったマンゴーを食べることができました。両親、兄弟みんな大満足でした。リピート確定です。</t>
  </si>
  <si>
    <t>贈答用でお願いしましたが、今年は残念でした。</t>
  </si>
  <si>
    <t>昨年は違うサイトからお願いをしまして、とても満足しました。今回はこちらのサイトからお願いしましたが、贈答用？というような中身でした。マンゴーはとても美味しかったので、少し残念でした。</t>
  </si>
  <si>
    <t xml:space="preserve">【数量限定】訳あり しらす 2kg (小分け 200g×10パック ) 無添加 減塩 釜揚げ 国産 </t>
  </si>
  <si>
    <t>釜揚げしらすとなっていましたが、食感はしらす干しかなとおもいました。美味しかったですがそこがちょっと残念でした。</t>
  </si>
  <si>
    <t>シラスは毎朝食頂いているので、すぐ届いたこと＆小分けになっているところが◎です。塩気があるのでサラダにかけてドレッシング代わりにしています。</t>
  </si>
  <si>
    <t>見た目は圧倒的に小さいというより細かいしらすでした。やっぱり訳ありかと思いましたが、味は非常に気にいりました。息子と連日 贅沢山盛りしらす丼として食べていますが、飽きないし2キロあるのでかなり楽しめます。来年もこの企画あったら頼みたいと思っています。ありがとうございました。</t>
  </si>
  <si>
    <t>おすすめの卵です！</t>
  </si>
  <si>
    <t>特選　さくらたまご【定期便　3カ月】☆40個（10個入×4パック）を月1回お届け☆☆</t>
  </si>
  <si>
    <t>黄身の色が鮮やかでとてもおいしかったです！！！パック詰めも丁寧で、ひとつも割れなく届きました&amp;sung;定期便なので毎月届くのが楽しみです⭐︎</t>
  </si>
  <si>
    <t>丁度よい間隔できます。</t>
  </si>
  <si>
    <t>家族3人で美味しい卵を楽しんでいます。色々な料理に使用し、自宅菜園で育てた野菜とコラボレーションしています。</t>
  </si>
  <si>
    <t>とてもおいしいです！我が家は毎日たまごを食べるのですぐに無くなってしまいます！また頼みたいとおもっていまーす！！</t>
  </si>
  <si>
    <t>一番太鼓おすすめ</t>
  </si>
  <si>
    <t>豆の蔵元　人気商品詰め合わせ Aセット</t>
  </si>
  <si>
    <t>煎餅もおかきも豆も大好きだけどこんなにたくさん届いて食べきれるのかなと不安になりましたが、バラエティに富んでいてどの商品も美味しく頂きました。特に一番太鼓が好きです。業務サイズのような量を楽しめるのはふるさと納税の醍醐味です</t>
  </si>
  <si>
    <t>お茶のお供に最高</t>
  </si>
  <si>
    <t>パート疲れの自宅のひと時にとても安らぎをもらえています。味、量ともに満足です。家族や友人にも好評でした。</t>
  </si>
  <si>
    <t>年末にもかかわらず速やかに配送いただき助かりましたし、味がよいと70代の父に好評でした。また利用させていただきたいと思います。</t>
  </si>
  <si>
    <t>とても美味、珍しい一品</t>
  </si>
  <si>
    <t>[№5765-0262]【すえひら】岡山名物 - さわらのたたき 5人前セット</t>
  </si>
  <si>
    <t>家族皆で、珍しいねえ～と話しながら、とても美味しく頂きました。また次年度、お願いしようと思います。もう少し量が多いものを出して頂けると嬉しいです。</t>
  </si>
  <si>
    <t>衝撃的な美味しさ！！！</t>
  </si>
  <si>
    <t>衝撃的な美味しさでした。「せぇーの」で家族一緒に頂きましたが、目を見張る者、目を丸くする者、目尻を下げる、目を細める者、目を閉じて唸る者、皆それぞれが美味しさを顔面で思いっきり表現して(黙食なので、笑)、笑顔になれました。鰆のタタキは初めて頂きましたが、脂がのっていて、旨味がしっかりしていて、でも後味はさっぱりしていて。お箸が止まりませんでした。本当にびっくりしました。ありがとうございました！</t>
  </si>
  <si>
    <t>岡山出身の私、鰆のお刺身 たたきはよく食べていました。関西に引っ越してきてからはさごしのたたきはよく見かけますが&amp;hellip;関西では本鰆のさしみとして時々売っているものよりとても柔らかく濃厚で美味しかった。すえひらさんにまた個人で注文します。</t>
  </si>
  <si>
    <t>【訳あり】たらこ 1.2kg（400g×3）ひとくちカットで食べやすい！ バラ冷凍 切れ子</t>
  </si>
  <si>
    <t>食べやすいサイズの美味しいタラコが沢山届き、毎日白飯をお代わりしてしまうくらい美味しいです。また冷凍パックが分かれているので、冷凍焼けしないで保存できるのも良いです。</t>
  </si>
  <si>
    <t>カットしたたらこがたっぷりで少しずつ回答できるので、長くいただけます。おにぎり、たらマヨ、パスタ、いろいろ作ってたべるのが楽しみです。</t>
  </si>
  <si>
    <t>食べやすくて美味しいです</t>
  </si>
  <si>
    <t>たらこ、美味しかったです。予想以上のボリュームで大満足でした。粒の大きさも揃っていて風味も素晴らしかったです。オススメできる逸品ですね。</t>
  </si>
  <si>
    <t>これひどいです</t>
  </si>
  <si>
    <t>深海魚と白身魚の干物　5パックセット　H006-014</t>
  </si>
  <si>
    <t>色々ふるさと納税てお肉お魚をいただいていますが今回はガッカリ。薄くて小さなお魚、食べれる身が少なくてひどいなあと思いました。</t>
  </si>
  <si>
    <t>美味～～！</t>
  </si>
  <si>
    <t>全く知らなかった 碧南市ですがこれはとても素晴らしいお味でした。美味しく頂かせて頂き、是非このコロナが落ちついたら行ってみたい所になりました。淡白だけどとても上品な味で焼くだけで何もいりませんね。</t>
  </si>
  <si>
    <t>珍しい魚が楽しめます</t>
  </si>
  <si>
    <t>名前は聞いたことはありましたが一度も食べたことがない魚の干物が5種類入っていました。自分で釣りにでも行かない限りまず食べられない珍しい魚です。サイズは小ぶりですが酒の肴として楽しめます。</t>
  </si>
  <si>
    <t>Lサイズの蜜柑が好きな人なら、当たりだと思います。</t>
  </si>
  <si>
    <t>Q-45「果樹園みかんの木」のお楽しみ３回定期便コース</t>
  </si>
  <si>
    <t>年末ギリギリで納税。スタートは2021年末からの物と勘違いしてました...初回のみかんのサイズはLサイズでした。蜜柑のLサイズが好きでは無いので、この定期お届けが2021年1月スタートになってしまって少しガッカリ。(勝手にですが、定期便の蜜柑はSかMサイズの物が届くかと思ってたので)ただ、この時期の大きな蜜柑ですが、味はぼやけて無い甘い蜜柑が届きました！Lサイズがお好みの方なら、当たりだと思います。個人的に、同じ自治体でリピートしてるみかんに比べたら、私は好みではなかったです。あと、2回何かが届くのですが、ドキドキです。</t>
  </si>
  <si>
    <t>早速の発送ありがとうございます。昨年初めて送っていただきましたが、とても美味しくて今年初めての、ふるさと納税させて頂きました。ジュースが少し苦手であえて3回の定期便にさせていただきました。ジュースも美味しいと思いますが寒い毎日で躊躇いたしました。</t>
  </si>
  <si>
    <t>素敵な詰め合わせセット。手作り通信も楽しい</t>
  </si>
  <si>
    <t>昨年度，色々な柑橘類を送っていただきました。どれも果汁たっぷりで美味しく，それぞれの品種の手書きの解説などもついていて，充実していました。ご家族などの様子が書かれた通信は読みものとしても楽しく，まさに生産者の顔が見える商品だと思います。毎回届くのを楽しみにしていました。今年もお願いします。</t>
  </si>
  <si>
    <t>立派ないかの一夜干しでした</t>
  </si>
  <si>
    <t>【E-16】国産いか一夜干し5枚セット(計約1.2kg以上)【水永水産】</t>
  </si>
  <si>
    <t>12月末に急いで注文しましたが、一月中ごろには届きました。思った以上に大きく、身も分厚くて食べ応えのある一夜干しでした。ありがとうございました。</t>
  </si>
  <si>
    <t>立派ないかの一夜干しでした。炭火で炙っていただきました。やわらかく、味も濃く、すごくおいしかったです。ありがとうございました。</t>
  </si>
  <si>
    <t>大きさ、味ともに文句ありません。他市町村の同価格・同数量のお礼品に申し込んだ事もあり、そちらも美味しかったですが、1.2kg以上と謳っている所を見て今回はこちらに申し込みました。必ずリピートします。</t>
  </si>
  <si>
    <t>いろんな料理に</t>
  </si>
  <si>
    <t>A-11115 ボイルベビーほたて(生食用)1kg×2P</t>
  </si>
  <si>
    <t>たくさんのベビーホタテ、カレーにシチュー、海鮮炒めもの、毎日の料理に贅沢に使いとても美味しく頂きました、またリピートします。ありがとうございました。</t>
  </si>
  <si>
    <t>やっぱりおいしくないですね</t>
  </si>
  <si>
    <t>見た目もよくないですが、すごく水っぽくぜんぜんおいしくありませんでした。とても生では食べる気にはなりません。急速冷凍しているのでしょうかね？他の根室のホタテは生解凍して、刺身としておいしくいただきました。</t>
  </si>
  <si>
    <t>北海道の海産物はいつも美味しく頂戴しております・・今回のベビーホタテも楽しみにしていたのですが残念な味でした・次回は良い事を願っています。</t>
  </si>
  <si>
    <t>プロも認める棚田米　新潟県能生谷産コシヒカリ　６kg（３kg×２袋）　令和４年【新米】</t>
  </si>
  <si>
    <t>いつも美味しくいただいています。新米の季節になりました。本年の作柄はいかがでしたでしょうか。楽しみしています。</t>
  </si>
  <si>
    <t>新潟のお米はやっぱりおいしい！</t>
  </si>
  <si>
    <t>美味しいお米をありがとうございました！何度か他のお米を返礼品としてもらったことがありますが、このお米が一番おいしいです。炊き上がった瞬間の香り、お米の食感、味が最高です。またよろしくお願いします。</t>
  </si>
  <si>
    <t>他のお米とは違う！もらうなら絶対にこれ！</t>
  </si>
  <si>
    <t>定期購入している友人から勧められて、ふるさと納税をしました。こちらのお米は一等米ということで、他のお米とは質感も味も全然違います。お米がおいしいと、食事が楽しみになりますね。おかずがない日にも、ご飯だけで食事が進みます。お米の元々の水分が多めなので、炊く際のお水は気持ち少なめでもいいかなと思います。またリピートすると思います。ありがとうございました。</t>
  </si>
  <si>
    <t>やましょう もつ鍋セット（醤油味）3～4人前 [IAL002]</t>
  </si>
  <si>
    <t>もつがとっても美味しいです。東京に店舗があるのですが、お店に行きたくなりました。返礼品でも大満足できますし、コスパも良いと思います。スープは味が濃い目なので、私は少し薄目にして食べています。</t>
  </si>
  <si>
    <t>スープの味が抜群！</t>
  </si>
  <si>
    <t>届いた品を見た時の第一印象は「量が少ないなぁ」でしたが、食べると全然そんなことはありませんでした。むしろ２人で食べても食べきれず、２日かけて食べました。もつの味もさることながら、特にスープがおいしい！ここに麺を投入すると&amp;hellip;説明不要のうまさです。毎日食べたいくらいです。ちなみに我が家はニラ、キャベツ、モヤシ、ホタテを鍋に入れて、いただきました。</t>
  </si>
  <si>
    <t>以前良く通っていたお店なので懐かしい気持ちになりました。美味しいのはわかっていましたが、懐かしさも加わり、感動の一言です。</t>
  </si>
  <si>
    <t>あっさりなのにあと引く美味しさ</t>
  </si>
  <si>
    <t>[№5889-0240]オーガニック＆グラスフェッド 養老牛放牧牛乳900ml×3本セット ソフトクリーム券付き【北海道 中標津町】</t>
  </si>
  <si>
    <t>薄めた生クリームの感じを最後に感じて私は好きですいろんな牛乳をふるさと納税でお願いしていますが満足しています。</t>
  </si>
  <si>
    <t>とても濃厚な味で、スーパーで売っていた紙パックの牛乳と全然違ってました。一口を飲み、虜になりました。</t>
  </si>
  <si>
    <t>ものすごくおいしい牛乳</t>
  </si>
  <si>
    <t>グラスフェッドにこだわっているだけあってすごくおいしい牛乳でした。全国に販売網があるようですのでもし可能であれば全国の販売店で引き換えられる牛乳ギフト券を返礼品にしてもらえると牛乳の消費期限を気にせずに飲めるので考えていただきたいです。</t>
  </si>
  <si>
    <t>柔らかく食べ応えのある赤身でした</t>
  </si>
  <si>
    <t>米沢牛赤身モモ肉ブロック400g（1パック）</t>
  </si>
  <si>
    <t>何度もリピートしています。脂っこくないのでペロッと食べてしまいます。毎回厚切りステーキで食べてしまうので、今度は煮込みやローストビーフにもチャレンジしてみたいと思います。</t>
  </si>
  <si>
    <t>フライパンで「ローストビーフもどき」を作ったのですが、肉質がしっとりとしていてなめらかでやわらかく、味わい深いお肉でした。とてもおいしかったです。ぜひまた申し込みたいです。</t>
  </si>
  <si>
    <t>ローストビーフつくろうかなとたのみましたが、ワイン煮にしました。いつも、すごく柔らかくて味もおいしくておすすめです。また、申し込みたいとおもう商品です。</t>
  </si>
  <si>
    <t>特にハンバーグが絶品でした</t>
  </si>
  <si>
    <t>T-3 絶品と評判のハンバーグ付き！佐賀牛 お楽しみ便６回コース</t>
  </si>
  <si>
    <t>毎回届くのを楽しみにしていました。特に7月到着のハンバーグが絶品で、あっという間に食べてしまいました。ぜひまたお願いしたいと思います。</t>
  </si>
  <si>
    <t>佐賀牛の美味しい事をふるさと便で知りました</t>
  </si>
  <si>
    <t>息子たちにも分けてあげたらすごくおいしいと自分たちも申し込むとのことです。ふるさと納税とゆう制度で日本の見知らぬ土地の味知ること出来ました</t>
  </si>
  <si>
    <t>佐賀県、大良町の皆様毎回楽しみにしておりました。特に最後のローストビーフが、絶品でした！ありがとうございます。</t>
  </si>
  <si>
    <t>美味しく頂きました〜　^_^</t>
  </si>
  <si>
    <t>冷凍 唐十からあげ 計1.26kg(630g×2袋) ・地どりめしの素 4合分(2袋入×1箱) セット</t>
  </si>
  <si>
    <t>出身が北九州です。帰省の際には唐十の唐揚げ（お気に入りはごまから）を必ず購入して食べていた為、北九州の唐十の文字をみて即決定しました。この唐揚げは初めてでしたが、鶏肉は柔らかく、味はガッツリついているので、ご飯が進みますよ！オススメします</t>
  </si>
  <si>
    <t>食べ応えがある、外さない1品</t>
  </si>
  <si>
    <t>地元が北九州のため、唐十の味が食べたいと思い申し込みました。からあげは生姜やにんにくが効いた味がし、ジューシーで安定の美味しさでした。唐十のからあげを食べたことがなかった主人も大絶賛で、あっという間に1袋完食しました。地どりめしはシンプルな具材ながら鶏肉がモモや肩などを使用しており、しっかりとした味付けで、こちらもペロッと食べてしまいました。他の方が誤解されているようですが、このからあげは冷たい状態で食べるものではなく、レンジで温めてから食べるものですので、その点のみお気をつけください。</t>
  </si>
  <si>
    <t>うわさの冷凍から揚げ　冷たくてもおいしい</t>
  </si>
  <si>
    <t>冷たいから揚げＴＶで観て気になっていました。おつまみにもおかずにもなってとても美味しかったです。冷凍なので日持ちもするのでお勧めです。</t>
  </si>
  <si>
    <t>素敵なアレンジメントでした。</t>
  </si>
  <si>
    <t>フラワーアレンジメント プレミアム</t>
  </si>
  <si>
    <t>ピンク色が基調の可愛らしいアレンジメントが届きました。（色味などは備考欄に希望を記載できます）春が来たようで部屋が華やかになりました。四六時中暖かい部屋でしたが長い間咲いていてくれました。また機会がありましたら、お願いしたいと思います。</t>
  </si>
  <si>
    <t>妹の誕生日用</t>
  </si>
  <si>
    <t>昨年から何度か利用させていただいています。渋い色とワインピンクを使用して大人なピンク系に仕上げてもらいました。妹もとても喜んでいました。配達日時指定もできてとても利用しやすいです。</t>
  </si>
  <si>
    <t>とても素敵です！　おすすめです！</t>
  </si>
  <si>
    <t>とても上品でスタイリッシュなアレンジメントでした。 飾っているのを見た方達からもとても素敵だと言われました。色々とお願いしてしまいましたが対応も迅速丁寧でした。ありがとうございました。 貴店、そして北上市のますますの発展をお祈りしております。</t>
  </si>
  <si>
    <t>素敵な本をお送りいただきました</t>
  </si>
  <si>
    <t>＜「木城えほんの郷オリジナルえほんセット」～3歳までAセット～おおよそ3～5冊＞打ち合わせ完了後 K13_0011_1</t>
  </si>
  <si>
    <t>事前にとても丁寧なご連絡を頂戴し、ブックアドバイザーの方に子供の年齢や性別などもお伝えしたところ、素敵な絵本を4冊お送りいただけました。どの本も子供はとても気に入っています。またお願いしたいと思います。</t>
  </si>
  <si>
    <t>生まれたばかりの息子のために選びました。担当の方がおすすめの絵本をメールしてくれるので楽しめました。</t>
  </si>
  <si>
    <t>丁寧な対応が素晴らしい</t>
  </si>
  <si>
    <t>リピート注文です。同じものがないように事前に丁寧にやり取りをしていただけるので、安心して注文できます。こちらの要望も取り入れた絵本リストを提示していただいて、届いた絵本は子どもも大満足でした。</t>
  </si>
  <si>
    <t>秘伝調味酢使用 しめさば 10パック 鯖</t>
  </si>
  <si>
    <t>幼少の頃、住んでいた地域でもあり応援したく、またしめサバが好きなので注文。10個あり、約1個/月、ご褒美的に、おつまみ、夕食刺身の際の1品として、解凍して美味しく食べました。感激しました</t>
  </si>
  <si>
    <t>あっさりしていてとても美味しかった。脂っこくなくて箸が進みます。１０枚もあるし冷凍できるので慌てて食べなくても良い、長い楽しめそうです。</t>
  </si>
  <si>
    <t>しめさば</t>
  </si>
  <si>
    <t>しめ鯖が好きな家族です。夕飯に少しづつ 解凍して食べました。 美味しい とっても良い品です感激しました</t>
  </si>
  <si>
    <t>芽ネギ大好きです</t>
  </si>
  <si>
    <t>◇【農薬未使用・無添加】特選芽ねぎセット</t>
  </si>
  <si>
    <t>内容量がたくさんあり、とても満足です。栽培キットもついてきて楽しく育てて食べました。おいしかったです。</t>
  </si>
  <si>
    <t>芽ねぎってこんなに美味しいんですね！</t>
  </si>
  <si>
    <t>芽ねぎって寿司屋以外で食べたことないなー安いし寄付やってみようかなー、という興味本位で選びました。しかし、大量の芽ねぎが届き、慌てて芽ねぎレシピを調べたところ、、、芽ねぎってこんなにたくさんの食べ方があるんですね！辛味も苦味もないのに、風味がしっかりしているおねぎということであらゆる料理に入れてたら、あっという間になくなってしまいました。年末でしたのみんなで囲むお鍋にたっぷりいれて、彩りよし、歯応えよしの素敵な晩餐になりました。なにより、生産者の方の芽ねぎへの熱い想いを知り、こちらも嬉しくなりました。</t>
  </si>
  <si>
    <t>芽ネギ大好き</t>
  </si>
  <si>
    <t>芽ネギが大好きで何度もリピートしています。冷蔵庫で日持ちします。酢飯との相性抜群！酢飯に芽ネギ、海苔をちらし梅肉を添える芽ネギ丼が我が家の定番です。</t>
  </si>
  <si>
    <t>打吹公園だんごＣセット</t>
  </si>
  <si>
    <t>これは 見た目も味も一流です。仕方ないけど、賞味が短いのがネック。みんなにおすすめしたい1品です</t>
  </si>
  <si>
    <t>倉吉を訪れると必ず打吹だんごを買っています。彩りも可愛らしいく、蓋を開けると気分が上がります！消費期限が早いことだけ注意が必要ですが、あんこが本当に美味しくてぺろっと食べれてしまいます。</t>
  </si>
  <si>
    <t>素朴な形なのに上品滑らかなお餅と餡♪</t>
  </si>
  <si>
    <t>昨年に引き続き今年も打吹公園だんごをチョイスしました。祖母と祖父が倉吉市出身で、私が幼い時に倉吉市の親戚が手土産で持ってきて下さいました。遥か数十年前前の事なのに、小さく可愛らしいサイズと味を幼心に記憶していました。昨年それを口にして、あぁ&amp;hellip;この味だ&amp;hellip;と、しみじみしながら食べてました。初めて食べた旦那も絶賛。中のお餅はほどよい滑らかさで、三種の餡子がそれぞれ程好い甘さです。お抹茶たてる際のお茶菓子には本当最適だと思います。日本人で良かった&amp;hellip;(￣ー￣)としみじみ思える味だと、個人的には思います。</t>
  </si>
  <si>
    <t>ホテルスタイル フェイスタオル6枚 ヒオリエ ネットランキングNo.1 ふかふか 泉州タオル 200万人ご愛用のロングセラー</t>
  </si>
  <si>
    <t>使い心地がとてもよく、子供たちもとても喜んでいます。使いやすいサイズで、ふつうのハンガーにも干しやすく、とても満足です！</t>
  </si>
  <si>
    <t>乾燥機にかけなくてもふわふわになります。厚みも丁度良くて気に入っています。リピート予定です。おすすめです。</t>
  </si>
  <si>
    <t>ふかふかのホテルっぽいフェイスタオルです。家にあるものよりもちょっと贅沢で、気に入っています。3色あるのも丁度良いです。</t>
  </si>
  <si>
    <t>歳で脂が苦手になってきて</t>
  </si>
  <si>
    <t>S893 佐世保名物長崎和牛(400g)レモンステーキセットA</t>
  </si>
  <si>
    <t>初めてレモンステーキをいただきました。お肉は食べたい。でも、脂が、、、と言う方にオススメです。全くしつこくなく、サッパリと頂けます。リピートさせて頂きました。</t>
  </si>
  <si>
    <t>佐世保名物のレモンステーキ。初めて食べましたが、とても美味しかったです。今までに食べたことのない味。でも、少し懐かしい不思議な味。リピートします！</t>
  </si>
  <si>
    <t>ふるさとチョイス感謝祭で試食して美味しかったので、頼みました。家族全員特にソースが好きで、余ったソースは後日お肉を買って使っています。何度もリピートしてます！</t>
  </si>
  <si>
    <t>農薬・化学肥料不使用</t>
  </si>
  <si>
    <t>y176-R409 発芽玄米餅24個(6個入×4パック)栽培期間中農薬・化学肥料不使用の自家製もち玄米を3種のお餅に！【雲月農園】</t>
  </si>
  <si>
    <t>農薬・化学肥料不使用の安心して頂ける玄米餅、嬉しいですね。香ばしくてとても美味しかったです。ふるさと納税にも量だけでなく、体にも自然にも優しいこういったお礼の品が増えてくれたらうれしいなと思っています。</t>
  </si>
  <si>
    <t>食感が素晴らしい</t>
  </si>
  <si>
    <t>焼くと外側がぱりぱりとしていて、中が少しつぶつぶが残って少し歯ごたえがあり、お餅は厚めなので食べ応えがあり、食感と相まって十分な満足感です。種類も３種類と楽しめます。</t>
  </si>
  <si>
    <t>とても美味しかったですよ。届くまで時間がかかりましたが、承知していたので。農薬なしの発芽玄米もち、また頼みたいとおもいます。</t>
  </si>
  <si>
    <t>使いがってがよさそう</t>
  </si>
  <si>
    <t>【波佐見焼】evotra マルチ カップ セット 小鉢 スープカップ スープマグ【浜陶】 [XA45]</t>
  </si>
  <si>
    <t>開けてみたら写真通りでしたが、持ってたら持ちやすく使いやすそうでこれからたくさん使っていきたいです。長崎県は観光名所しか行った事がなくて、波佐見という場所に行ってみたくなりました。</t>
  </si>
  <si>
    <t>さすが歴史ある長崎のデザイン使いやすさ。</t>
  </si>
  <si>
    <t>可愛くて一眼見て3セット購入しました。我家には２セット、贈答品に１セット。思ったよりしっかりした厚みとデザインです。色々使ってみたいと思います。この様な素敵な商品をふるさと納税の贈答品に出してくださるとは長崎流石で。</t>
  </si>
  <si>
    <t>珈琲に、サラダに、万能器でした！</t>
  </si>
  <si>
    <t>両手にすっぽり収まるサイズで、少し寒くなってきた今はお茶や珈琲を飲む時に重宝しています。暖かい飲み物の温もりが手に伝わってきてほっこりします。シンプルなデザインなので、スティック野菜や煮物、和え物を入れても色が映えるし、夏は素麺のつゆを入れて使えそうです。我が家では一日中何かしらに使うので、食器棚に戻す時間もないくらい活躍しています！</t>
  </si>
  <si>
    <t>簡単で美味しい晩御飯！</t>
  </si>
  <si>
    <t>【簡単調理】鶏の味付け4点セット&lt;計1800ｇ：小林養鶏&gt;　</t>
  </si>
  <si>
    <t>色んな部位と味の鶏がたくさん入ってて、本当に良かったです。料理をあまりしたく無い日でも、解凍して焼くだけですごく美味しかったので、助かりました。ご飯が進む味付けで、キャベツなどの野菜と一緒に炒めてもとても美味しかったです。</t>
  </si>
  <si>
    <t>一人暮らしの子供に送っていただきました。焼くだけなので、手軽。またとても美味しいと喜んでいました。数回に分けて、食べているようです。お得感があります。</t>
  </si>
  <si>
    <t>ご飯のおとも、ツマミにも最高</t>
  </si>
  <si>
    <t>今回初めて返礼品を頂きましたが、とても美味しく量も丁度良かったです。焼くだけの手軽さもよかったです。</t>
  </si>
  <si>
    <t>このシークワーサーが一番です。</t>
  </si>
  <si>
    <t>久米島産100％シークヮーサージュース（原液）10本セット</t>
  </si>
  <si>
    <t>色々なシークワーサー原液を購入しましたが、ここが一番です。生産量に限りがあるようなので、有名になられると困るのですが、既に友人たちに勧めています。</t>
  </si>
  <si>
    <t>シークワーサー、大好きです。この値段で、これだけもらえて大満足です。毎年、お願いすることになりそうです。</t>
  </si>
  <si>
    <t>シークワサーは沖縄の味</t>
  </si>
  <si>
    <t>１０年まえの沖縄旅行で飲んだシークワサージュースが忘れられなくて、お頼みしました。毎日ビタミン補給に大活躍しました。ありがとうございました。</t>
  </si>
  <si>
    <t>小麦の香り、ちょうどいいもっちり感</t>
  </si>
  <si>
    <t>[1213]とかち産ライ麦全粒粉ブレンド・パンドカンパーニュセット</t>
  </si>
  <si>
    <t>初めて頼みましたが、とても美味しかったです。バターバターしているパンが苦手なので、小麦の味と香りがほのかにするこのパンはどストライクでした。</t>
  </si>
  <si>
    <t>食べ応えのあるパン</t>
  </si>
  <si>
    <t>久しぶりにずっしりと食べ応えのあるパンが食べられました。冷凍で日持ちしたので無駄にすることなくたのしめました。</t>
  </si>
  <si>
    <t>鹿追町を応援しています！</t>
  </si>
  <si>
    <t>ハード系のパンが好きな方は是非！ 私もはじめはカンパーニュが好きでこちらに寄付しました。十勝の大納言入りのカンパーニュや贅沢にドライフルーツの入ったカンパーニュなど、冷凍で届きます。一つ一つとても美味しくて朝食が楽しみになります。初めてこちらのふるさと納税をしたときに箱に入っていたパンフレットをみて、かんの温泉という秘湯があることを知り、数年前に旅行に訪れました。秘湯はもちろん素晴らしかったですが、近くにも温泉があって、温泉好きにはたまらない土地でした。また最寄りの帯広空港近くにばんえい競馬場があり、初めて障害競馬をみました。なかなかディープな旅をこちらのふるさと納税がご縁でしました。コロナがおさまったら、また是非訪れたいと思います。</t>
  </si>
  <si>
    <t>美味しくて食べすぎ注意</t>
  </si>
  <si>
    <t>A899.いくら醤油漬（サーモントラウト・紅鮭）500g（250g×2パック）【9月10月申し込み限定】</t>
  </si>
  <si>
    <t>,10000,おいしい/オススメ/大満足,息子が大好きなイクラ軍艦でいただきました。解凍に失敗して見た目はイマイチになってしまいましたが、美味しくて食べすぎました。ありがとうございます。,おいしそう・面白そうだったから</t>
  </si>
  <si>
    <t>,10000,おいしい,寄附金額のわりに、たくさん入っていたのが決めてで申し込みました。粒は小さいものの、味はしっかりしていておいしかったです。大変オトクでした！#ガンバレしんぐう399606,おいしそう・面白そうだったから</t>
  </si>
  <si>
    <t>とにかく、不味い</t>
  </si>
  <si>
    <t>,10000,,プチプチ感は全くなく、皮が口の中に残り、こんな不味いいくらは生まれて初めてです。冷凍技術の問題でしょうか？残念でなりません。,おいしそう・面白そうだったから</t>
  </si>
  <si>
    <t>食工房すいぐん和牛もつ鍋（しょうゆ）2～3人前×2セット</t>
  </si>
  <si>
    <t>あっさり味で美味しくいただきました 量が若干少なく感じましたが もつの臭みもなく食感も最高でした リピーターになると思います</t>
  </si>
  <si>
    <t>家族3人で鍋をしました。子供はほとんど食べてないですが、十分な量と味でした。1年に1回食べたいもんです。</t>
  </si>
  <si>
    <t>最高のもつ鍋です</t>
  </si>
  <si>
    <t>出汁といい、もつといい最高です。本場の最高のもつ鍋。あまりにおいしくて、普通のもつ鍋では物足りなく感じるようになってしまいました。</t>
  </si>
  <si>
    <t>きれいな肉が届きました</t>
  </si>
  <si>
    <t>【飯塚熟成豚】国産豚切落し4.0kg（500gｘ8p）【A2-068】</t>
  </si>
  <si>
    <t>500グラムパックが8個、ありがとうございます。2人暮らしなので1回で500グラムは使いませんが、500グラムを3つに分けてあり使いやすかったです。</t>
  </si>
  <si>
    <t>臭みが強い点が残念です</t>
  </si>
  <si>
    <t>大きめの薄切り肉で、剥がしやすく使い勝手がいいと思ったのですが、火を通すと臭みをとても強く感じます。お酒に浸けたり下茹でしたりしてから使っていますが&amp;hellip;味噌味でも匂いが気になるので、カレーで消費するしかないかな、と思っています。</t>
  </si>
  <si>
    <t>切り落としと書いてありましたが、大きいサイズのスライスだったので使いやすかったし、美味しかったです。</t>
  </si>
  <si>
    <t>味の変化が楽しい</t>
  </si>
  <si>
    <t>健康色！庄内柿約5kg</t>
  </si>
  <si>
    <t>初めて庄内柿を選びましたが、とっても甘く美味しかったです。届いた時から日を追うごとに甘さが増し食感の変化も楽しめて大満足です。</t>
  </si>
  <si>
    <t>美味しかったですが、他の柿の重みでつぶれてるものがあり、箱や他の柿がベトベトになっていました。11月でもまだ受け付けていたので、頼みましたが、やはり時期が進むと熟したものも増えてしまいますので、頼まない方がいいのかもしれませんね。</t>
  </si>
  <si>
    <t>高級柿</t>
  </si>
  <si>
    <t>美味しくて、感動しました。甘みもあり、みずみずしく、子供が喜んで食べていました。また、リピートしたいです。</t>
  </si>
  <si>
    <t>フルーツたっぷり！</t>
  </si>
  <si>
    <t>山盛りイチゴタルト</t>
  </si>
  <si>
    <t>いちごのタルトが食べたくて注文しました。冷凍の状態できたたて冷蔵庫で自然解凍してたべたのですが、フルーツの食感もよく甘酸っぱくてとても美味しかったです。また次回も頼もうと思っています。</t>
  </si>
  <si>
    <t>ツヤツヤのイチゴにひかれて注文。わりと早く届きました。待ちきれずに半解凍状態で半分食べましたが、イチゴ冷え冷え、タルトはアイスのようでとても美味しかったです。完全に解凍してから残りを食べましたが、どちらの食べ方もオススメです。</t>
  </si>
  <si>
    <t>見た目も綺麗で食べ方も色々あります。</t>
  </si>
  <si>
    <t>冷凍で届きました。半解凍くらいで食べても美味しいとあり、試してみました。アイスケーキのような、ゼリー状になった苺やカスタードが新鮮でした。また、そのまま解凍して、しっとりした食感のケーキとして食べても美味しく、大変満足しました。</t>
  </si>
  <si>
    <t>4年生の孫、賢三君が美味しい、美味しいと言ってます。</t>
  </si>
  <si>
    <t>V807 角煮まんじゅう｢極匠｣</t>
  </si>
  <si>
    <t>昨日、4年生の孫が夕食たべたのに、お腹が空いた、角煮まんじゅう食べるか?言ったら食べる、レンジで５０秒チンし、美味しいのんか３つも食べ、お爺ちゃん又頼んどいてな言って昨夜帰り、早速今日お願いしました。</t>
  </si>
  <si>
    <t>レンジで1分で美味しい角煮まんじゅうが食べらるので小腹がすいた時など便利です。お肉がもう少し大きいといいな〜</t>
  </si>
  <si>
    <t>豚の旨味・柔らかさ・ジューシーさと、蒸し饅頭のしっとり感</t>
  </si>
  <si>
    <t>豚の旨味・柔らかさ・ジューシーな味わいと蒸し饅頭のしっとり感が絶妙にマッチしていて、食べ終わると幸せな気分になれます。</t>
  </si>
  <si>
    <t>年中行事</t>
  </si>
  <si>
    <t>特撰カステラ1号＜文明堂総本店＞ [LFB005]</t>
  </si>
  <si>
    <t>毎年、ふるさと納税で文明堂さんの特選カステラを食べるのが恒例＆楽しみです。今は、子供たちも巣立って夫婦2人だけの生活なのですが、1号を2本頼んでも直ぐになくなってしまいます。今年は、大人食いをしたこともあって、賞味期限を十分残して間食しそうです。自分では絶対作れない柔らかさと風味で大変満足しています。</t>
  </si>
  <si>
    <t>思った通りに美味しい</t>
  </si>
  <si>
    <t>食べたことがあるので、驚きのということではないですが、ちゃんと間違いなくおいしいです。カステラ会の特級品だと思います。また食べたいと思いました。</t>
  </si>
  <si>
    <t>本場の長崎のカステラに惹かれました。</t>
  </si>
  <si>
    <t>ポピュラーな文明堂の特選というクオリティーに興味があった。期待以上においしく満足感いっぱいでした。</t>
  </si>
  <si>
    <t>美しく、しっかりした作り</t>
  </si>
  <si>
    <t>［1071］竹製手編みザル（M）</t>
  </si>
  <si>
    <t>美しいです。よれたり歪んだりすることなく、とても丈夫に丁寧に作られています。果物や野菜を乗せたり、手づくりのパンなどを乗せてテーブルに置くのも良いなと思います。とても気に入りました。大切に使わせていただきます。作ってくださった澳本さん、ありがとうございます。お身体に気をつけて、これからも無理をせずに頑張ってください。応援しています。</t>
  </si>
  <si>
    <t>高知県の工芸品のパンフレットに載っていたざるが手元に届き、本当にうれしいです。想像していた以上に美しく、しばらく飾っていました。現在は、くだものを入れています。 実用性も高そうですが、あまりに素敵でなかなか水仕事に使えないです。</t>
  </si>
  <si>
    <t>貴重な伝統工芸品の一つです！</t>
  </si>
  <si>
    <t>竹の網目模様がとても美しい盆ざるです。以前は都内の百貨店で購入していましたが、数年すると 金属がでてきたりと 耐久性が低いものばかりでした。こちらの品は、いただいてから約２年間 毎日のように使っていますが、 今でも新品同様です。主にゆで野菜を冷ます時に使っていますが、使用後に水洗いだけで大丈夫です。丁寧かつ美しく編まれたザルは、これからも守り継がれてほしい 日本の貴重な伝統工芸品だと思います。職人さんがいなくなってしまったら&amp;hellip;との思いで、２つ目を申し込みました。</t>
  </si>
  <si>
    <t>[№5645-1346]鮮魚でお届け！幻の魚「イトウ」1尾(約1kg) ※配送地域限定</t>
  </si>
  <si>
    <t>イトウは漫画の釣りキチ三平で存在は知っていたのですが、養殖して食用になっていることは知らなかったので、今回選びました。届くと40センチくらいあり、デカイと思ったのですが、身は刺身の炙りやムニエルなどにしたところ、鮭、鱒類の中でも最上の美味しさで、二人で足らなくなるくらいでした。頭などのアラは汁物にするつもりで、楽しみです。美味しい品物、ありがとうございました。これから頼もうとする方は、刺身にする場合、皮付きで皮側を炙って食べると最高です。鮭、鱒類は、やはり皮が最高です。</t>
  </si>
  <si>
    <t>刺身が美味しい</t>
  </si>
  <si>
    <t>せっかくなので到着当日に刺身で食べました。初めて食べたのですがさっぱりしてて美味しい！！ぬめりなどで包丁なれしてないとさばくのは難しい。</t>
  </si>
  <si>
    <t>幻の魚は美味しかった</t>
  </si>
  <si>
    <t>TV番組でイトウが紹介されていて美味しそうだったので購入しました。味は魚というよりはエビみたいにねっとりとして甘くて美味しかったです。</t>
  </si>
  <si>
    <t>想定外の肉の硬さでした。</t>
  </si>
  <si>
    <t>A775.国産牛カルビ・ハラミタレづけ焼肉セット（計１キロ）</t>
  </si>
  <si>
    <t>このサイトでいろいろ注文してきましたが、これだけ筋だらけで、ハサミで筋切りをしても堅い。とくにカルビは手に負えない。</t>
  </si>
  <si>
    <t>国産牛であること、３月末までには届きそうであること、それなりにボリュームがあることを条件に選んで、2月半ばに寄付して約5週間で配達されました。寄付後にサイトに載った感想が良くない感想だったので失敗したかな、とドキドキしましたが私は普通においしくいただけました。ハラミはいかにもハラミといった感じで好き嫌いはあるかもしれません。カルビは普通のおいしいカルビでした。</t>
  </si>
  <si>
    <t>残念なお品でした。</t>
  </si>
  <si>
    <t>発送予定が2月中で3月1日に到着しました。お得感で選んだのが悪かったのかもしれませんが、ゴムのような硬さ。とても国産とは思えない味、今までふるさと納税返礼品でこんなにハズレた事はなく、、、家族で楽しみにしていただけにとても残念でした。</t>
  </si>
  <si>
    <t>良質たんぱく質</t>
  </si>
  <si>
    <t>肥後のあか牛 焼き肉用500g 御船屋 熊本県御船町《90日以内に順次出荷(土日祝除く)》</t>
  </si>
  <si>
    <t>すごく美味しかったです。よくしまった健康的な肉って感じです。脂身が少なくて胃もたれしないです。よくある霜降り和牛とも輸入肉とも違う味わい深い肉でした。脂身多めでとろけるようなお肉が好きならおすすめしません。</t>
  </si>
  <si>
    <t>低脂肪の赤牛に興味がありました。</t>
  </si>
  <si>
    <t>おいしいお肉でした。500グラムでは、3人では少し不足気味でした。次回は、2パックお願いするようになるかもと思います。</t>
  </si>
  <si>
    <t>アメリカ産ハラミの方が100倍美味い</t>
  </si>
  <si>
    <t xml:space="preserve">これは年寄りのホルスタインの肉ですかというほどまずかった。かなりがっかりです。ふるさと納税の返礼品だからといって質が悪すぎるのはいかがなものかと熊本残念 </t>
  </si>
  <si>
    <t>岩魚のしょっつる(魚醤)を使った上品なしろだしです。</t>
  </si>
  <si>
    <t>[№5660-0433]【安藤醸造】 しろだし 1L×6本</t>
  </si>
  <si>
    <t>角館に買いに行ってましたが、コロナで行けないので、すごく助かります。リピート３回目、半年に一度、寄付をしています。ここの商品は、醤油も味噌も良いですが、醤油ソフトクリームを食べたいですね。</t>
  </si>
  <si>
    <t>簡単料亭の味</t>
  </si>
  <si>
    <t>旅行で行った時にお土産で買ったお気に入りのだしです。コロナで旅行もできなかったので、この機会で手に入り満足です。とても美味しいのでお勧めです。</t>
  </si>
  <si>
    <t>旨いの一言</t>
  </si>
  <si>
    <t>なんといっても旨いです。何回か角館に行ってますが、必ず買ってますてます。今はまふるさと納税で手にいれます。</t>
  </si>
  <si>
    <t>意外と身が少ない貝でした</t>
  </si>
  <si>
    <t>チャンバラ貝 1.2kg</t>
  </si>
  <si>
    <t>テレビで観て一度食べてみたいと思いましたが期待したほどではなかったです。身がたっぷり入っていると思っていましたが意外に身が少ない貝でした。</t>
  </si>
  <si>
    <t>2年目のリピート</t>
  </si>
  <si>
    <t>家族揃って無類の貝好きです。チャンバラ貝はふるさと納税で初めてこの貝を知りました。食べる部分は少なめですが味がとっても濃厚です。またリピートとしたいです。</t>
  </si>
  <si>
    <t>テレビで見て気になっていたのですが、酒のつまみに持ってこいでした。たくさん入ってて美味しかったです。</t>
  </si>
  <si>
    <t>沢山の量、おつまみやおかずに最適</t>
  </si>
  <si>
    <t>R944 生すりみ専門店のばってん揚げ8種盛(14袋)</t>
  </si>
  <si>
    <t>父に頼まれて申し込みました。ボリュームがあり、ばってんあげのお味もしっかりしてておつまみに喜んでいるそうです。軽くグリルで焼いて、お醤油と七味をかければ大満足のおつまみに、大根などと煮込んでも！おすすめです。</t>
  </si>
  <si>
    <t>画像でイメージした以上の量でした。おでん、つまみ、チャンポン、なんにでも使えて重宝しています。薄味で、そのまま食べてもくどくありません。</t>
  </si>
  <si>
    <t>私にぴったりの味のさつま揚げ</t>
  </si>
  <si>
    <t>甘すぎず自然の味そのものを前面に出した感じの商品で、長野の田舎に育った私に合ったものでした。リピート対象ですね。</t>
  </si>
  <si>
    <t>パサパサのお米、残念でした</t>
  </si>
  <si>
    <t>【2022年度米】ななつぼし　10kg</t>
  </si>
  <si>
    <t>以前に違うところから送ってもらったななつぼしが美味しかったので申し込みましたが、きたお米は残念でした。粘りもなくパサパサ。水加減を変えて炊いてもダメでした。リピートはないです。</t>
  </si>
  <si>
    <t>普段は、ササニシキを買っていますが、ふるさと納税では美味しそうなお米を探してササニシキ以外に目を向けています。そんな中、こちらのななつぼしはとても美味しかったです。また、お願いしたいです。</t>
  </si>
  <si>
    <t>旧米でもおいしかった</t>
  </si>
  <si>
    <t>8月なので旧米でしたが、おいしかった。毎年、定期的に頂きたいです。富良野の皆様のさらなるご発展を祈っております</t>
  </si>
  <si>
    <t>美味しい海の幸に感激！</t>
  </si>
  <si>
    <t>【B0-016】えんまきブランド旬さば・旬あじの干物と海鮮醤油漬けセット</t>
  </si>
  <si>
    <t>たくさんの魚の干し物、醤油漬けなどバラエティ－なセットに家族は感激し、皆でおいしく食べさせていただきました。ありがとうございました。</t>
  </si>
  <si>
    <t>期待外れ、こんな物かも</t>
  </si>
  <si>
    <t>焼いてベチョべちょ感があり美味しくはなかった。日常の街中購入品、他のふるさと納税での返礼品とは違った感がある。</t>
  </si>
  <si>
    <t>小分けなので解凍しやすく便利でした</t>
  </si>
  <si>
    <t>旬アジが柔らかくジューシーで、普通に魚焼きグリルで焼いただけで子供達がパクパク食べてくれました。海鮮の醤油漬けは大人のみで、ご飯にのせておいしくいただきました。</t>
  </si>
  <si>
    <t>夕張屋ジンギスカン（ラム肩ロースジンギスカン） S8</t>
  </si>
  <si>
    <t>おいしく頂けました 九州のス－パで買うのとは全然違いました 今度は本場 北海道に行き食べたいと思っています</t>
  </si>
  <si>
    <t>お肉がすごく柔らかくて美味しかったです！お肉はタレに漬け込んであって味がしっかりついているので、いろんな野菜とフライパンでささっと炒めるだけで立派なおかずの一品になり、お手軽なのも良かったです！小分けのパックになっているので何度も楽しめるのがありがたいです！</t>
  </si>
  <si>
    <t>とにかく美味い。3年前から年に2～3回、ジンギスカンをいただいています。家族の評判も非常に好評です。これからも夕張を応援致します。</t>
  </si>
  <si>
    <t>自家製酵母のパンセットⅡ（10種類11個、食パン5枚切り）【パン工房 稔】｜天然酵母 食パン パン 菓子パン 詰合せ 詰め合わせ セット ギフト 無添加</t>
  </si>
  <si>
    <t>ハコを開けた瞬間に妻とふたりで「わ〜おいしそう！」と顔を見合わせました。早速レーズン入りのパン2種を食べて「うんうん」と納得！夕食にカンパーニュをソーセージ、カマンベールチーズと一緒に食べてニッコリ！また食べたいパンです！</t>
  </si>
  <si>
    <t>とても美味しいです！小麦の香りも最高。家族全員が大満足のため、ふるさと納税以外でも個人購入しております。今年も沢山注文する予定です。</t>
  </si>
  <si>
    <t>生地が最高！</t>
  </si>
  <si>
    <t>すごくたくさんの量が入っててビックリ！どれも美味しそう！すぐに１つ食べましたが、予想の上を行くモチモチ感と美味しさでした(＞&amp;xdtri;＜)</t>
  </si>
  <si>
    <t>スムージー専門店が作った「美味しすぎるドレッシング」 6本セット (玉ねぎ・人参・ごぼう 各300ml)【ビタミン・スタンド】 [OAK001]</t>
  </si>
  <si>
    <t>まだ人参ドレッシングしか食べていませんが、甘くて美味しかったです。子供もお気に入りです。またなくなったら、たのみたいです。</t>
  </si>
  <si>
    <t>本当においしすぎて驚きました</t>
  </si>
  <si>
    <t>リピートです。人にもプレゼントして大変喜ばれました。こんなおいしいドレッシングは食べたことがありません</t>
  </si>
  <si>
    <t>ドレッシングの瓶</t>
  </si>
  <si>
    <t>ドレッシングは大変美味しいですが、入れ物の瓶の蓋が取りにくい。瓶振ったら中身漏れて、その脂分が容器に付着して外側が汚れ滑る。</t>
  </si>
  <si>
    <t>地味だが使いやすい</t>
  </si>
  <si>
    <t>【Hello!NEW タオル】「速乾」シリーズ　フェイスタオル三枚セット（キャメル）（ご自宅用）</t>
  </si>
  <si>
    <t>リピートです。昨年いただき、1年間ほぼ毎日使いました。グレーとキャメルを、洗い髪を拭く用と台所用として使用。グレーは特に地味な色ですが、染髪の色落ちが付いても目立ちません。キャメルは落ち着いた使いやすい色です。ジムや温泉にある、見た目に特徴のないタオルと言う風情ですが、吸水性に優れ、1年間酷使してもほつれもなく、厚みも適度で、実用に優れています。</t>
  </si>
  <si>
    <t>速乾性がバツグン！</t>
  </si>
  <si>
    <t>髪の毛が長いので速乾性のいいタオルがほしかったです！まさにこれ&amp;sung;また購入します！！次は吸水性の祈シリーズ！！</t>
  </si>
  <si>
    <t>サイズが違う</t>
  </si>
  <si>
    <t>返礼品のタオルですが、表記されていたサイズと違いました。小さかったです。３４センチ✖️８６センチの表記でしたが、実際は３３センチ✖️８０センチでした。</t>
  </si>
  <si>
    <t>濃厚でおいしい。</t>
  </si>
  <si>
    <t>【小国郷特産ジャージー牛乳を使用！】ヨーグルトセット（ＹＳ－２）</t>
  </si>
  <si>
    <t>おいしい飲むヨーグルトやブルーベリーヨーグルトが濃厚で自然な甘み。おいしかったです。朝食のお供になりました！</t>
  </si>
  <si>
    <t>学校給食に卸せない牛乳の支援と思い申し込みました。想像以上に滑らかで美味しくてあっという間に消費しました。</t>
  </si>
  <si>
    <t>濃厚な味のヨーグルト</t>
  </si>
  <si>
    <t>コロナウイルス被害の支援をしたいと思い、寄付させていただきました。寄付から商品が届くまでがとても速かったです。届いた商品はギリシャヨーグルトのようなとても濃厚な味わいでおいしかったです。</t>
  </si>
  <si>
    <t>最高の耳かき</t>
  </si>
  <si>
    <t>匠の耳かき（節なし・茶色　専用ケース付）　ハンズマインド賞受賞　H013-003</t>
  </si>
  <si>
    <t>この耳かきはとても繊細で折れやすいので慎重に扱わなければいけません。しかし、この繊細さが病みつきになる使い心地の良さなのです。本当にすばらしい耳かきです。一度使ったら他の耳かきの野暮ったさに物足りなくなることでしょう。</t>
  </si>
  <si>
    <t>とても繊細な作りで、使いやすかったです。柔らかいので力を入れすぎることもなく、耳を傷つけずに利用できました。</t>
  </si>
  <si>
    <t>かきごこち最高</t>
  </si>
  <si>
    <t>耳かきがすきなのですが、これを使用したら、他の耳かきはものたりなくなりました。ただ、細いので、折れやすいのが難点です。</t>
  </si>
  <si>
    <t>生もカンカン焼きも最高の牡蠣！</t>
  </si>
  <si>
    <t>【生食可】おうちで牡蠣小屋気分！甘み際立つ江田島牡蠣35個 カンカン焼き</t>
  </si>
  <si>
    <t>牡蠣の身は大きくプリプリで、臭みは全く無く、甘みがあり最高に美味しかったです。生で食べるのが一番美味しいですが、カンカン焼きも新しく、楽で美味しかった。自宅で短時間でBBQ気分。残念なのは、軍手と牡蠣ナイフが入って無かったこと。説明書には「まず軍手と牡蠣ナイフを取り出して下さい」とイラスト入りで説明があったので、入れ忘れですね。自宅にあったのでセーフでしたが。</t>
  </si>
  <si>
    <t>とても美味しかったです。牡蠣好きにはたまりません。家の外でガスコンロに乗せて蒸しました。水蒸気が凄いので、換気扇の真下もしくは屋外ですることをお勧めします。家族5人でいただきましたが十分な量でした。リピートします。</t>
  </si>
  <si>
    <t>最高の牡蠣を堪能しました。</t>
  </si>
  <si>
    <t>最高の牡蠣を堪能しました。牡蠣フライや牡蠣のオリーブオイル漬けなど色々と漁師しましたが、どれも最高の味を堪能できました。有難うございます。</t>
  </si>
  <si>
    <t xml:space="preserve">C25-29.ミヤモトオレンジガーデンのみかん寒天ゼリーオールスター食べ比べセット:8個 </t>
  </si>
  <si>
    <t>いろんな種類の柑橘を味わえます。こんなに種類があるとは知りませんでしたが、どれもフルフルと柔らかいゼリーでとてもおいしくいただきました。また食べたいです。</t>
  </si>
  <si>
    <t>3歳息子が気に入って毎日食べました</t>
  </si>
  <si>
    <t>シンプルな原材料が小さな子供にあげるのに良いと思い選びました。3歳の息子に「1日一個だよ」と言うと、「きょうもふるさとのーぜーのゼリー食べる！」と言って一日一個ずつ食べてすぐに無くなってしまいました。私は一個も食べられませんでしたが、息子が大満足でした。</t>
  </si>
  <si>
    <t>余計なものが一切入っておらず、安心して子供に与えられる。クラッシュしてあるので、小さな子供でもつまる心配がないのがよい。飲み口が広く、吸いやすい。一つ一つが少量で食べきりサイズなのも良い。大人には、甘夏など、少し苦味があるものがも絶品だったが、こどもはやはりみかんが気に入った模様なので、今度はみかんだけのものをリピートするつもり。美味しかったので、他の商品も気になってウェブサイトを訪問するととても充実しており、ついあれこれ見てしまった。</t>
  </si>
  <si>
    <t>卵ご飯</t>
  </si>
  <si>
    <t>239.【先行予約】【2023年1月お届け】もみじたまご（地鶏有精卵）20個×2回コース</t>
  </si>
  <si>
    <t>梱包がしっかりされていて、割れて届く心配はないと思います。妻曰く、小ぶりサイズが卵ご飯にちょうどいい。いつも生の白身が苦手で、卵黄だけで卵ご飯にしてましたが、試しに食べてみたらこの卵の白身は不快感一切なし。ちょっとした感動でした。苦手な方、試してみてください。</t>
  </si>
  <si>
    <t>自然の味がする卵です。</t>
  </si>
  <si>
    <t>年に何度かリピートさせて頂いています。いままで食べた卵の中で一番おいしいと思います。特にシロミの味が格別で、他の卵では絶対に味わえません。</t>
  </si>
  <si>
    <t>事前に連絡をいただき、その日は日本にいないと伝えましたがそのまま送られてきました。その点は残念でしたがたまごはとってもおいしかったです。留守にすることがないのであれば素晴らしいお礼の品だと思います。</t>
  </si>
  <si>
    <t>美味しいヨーグルトです。</t>
  </si>
  <si>
    <t>1－C　H61乳酸菌『からだ想いヨーグルト』</t>
  </si>
  <si>
    <t>滑らかな口当たりで甘さのバランスの良い美味しいヨーグルトでした。また納税しようと思います。またリピートします。</t>
  </si>
  <si>
    <t>体に良さそう</t>
  </si>
  <si>
    <t>体に良さそうだったので注文しました。濃厚でクリーミーなヨーグルトで甘めです。私的にはもう少し甘さ控えめが良かったですが、美味しくいただきました。</t>
  </si>
  <si>
    <t>腸によい</t>
  </si>
  <si>
    <t>とてもおいしい上に、腸によい＝美肌になるヨーグルトです。おみたま飲むヨーグルトとともに何度もリピートしています。</t>
  </si>
  <si>
    <t>【甲州羽毛ふとん】新プレミアムダウンまくら大判(1個)ピロケース付き(1枚)</t>
  </si>
  <si>
    <t>大判サイズ2個すぐに届きました。 ダウン８５％と弾力性も申し分なくピロケースもサテン織で心地よく使用しています。 期待以上の枕です。</t>
  </si>
  <si>
    <t>想像以上にふわふわで大満足しています。ピローケースも良く、今度は主人の分を購入したいと思っています。</t>
  </si>
  <si>
    <t>品質の良い枕でした</t>
  </si>
  <si>
    <t>ふるさと納税を利用し二個返礼品をいただきました。どちらもたっぷりのダウンにフェザーがバランスよく入っていて、ふかふかでありながら頭をのせてもぺたんこになることなく、朝まで快適に眠れました。とても品質が良く満足しています。</t>
  </si>
  <si>
    <t>A-28051 【北海道根室産】根室海鮮市場＜直送＞タコしゃぶ用水たこ150g×4P</t>
  </si>
  <si>
    <t>パックで小分けにされていて、人数に合わせて解凍して食べられるので便利。たこしゃぶ鍋の他、サラダやパスタで使用することもできる。味は甘味があって美味しいたこでした。</t>
  </si>
  <si>
    <t>タコしゃぶ大満足🐙</t>
  </si>
  <si>
    <t>小分けされており少人数でも食べ切れます。以前仕事で北海道に行く事が多くよく食べてましたが、自宅でも同じ味が味わえ、家族全員大満足です‼︎</t>
  </si>
  <si>
    <t>寄付後2週間ほどで届きました。早速たこしゃぶにして食べましたが、やわらかく美味しかったです。ちょうどよい量で小分けにされているのもよかったです。</t>
  </si>
  <si>
    <t>甘みのあるハンバーグ</t>
  </si>
  <si>
    <t>米沢牛100％生ハンバーグ 150g×8個 牛肉 和牛 ブランド牛</t>
  </si>
  <si>
    <t>柔らかさ、甘みの肉、量も丁度いいです。焼く時間は短い方が美味しいような気がします。それだけ、うま味が凝縮されているのだと思います。</t>
  </si>
  <si>
    <t>肉です。　肉汁じゅわぁぁって感じです。</t>
  </si>
  <si>
    <t>焼いたときの肉汁がスゴいです。脂も結構出ます。ハンバーグを焼いたフライパンのよぶんな油分を拭き取って、ケチャップとウスターでソースを作ったら、それも美味しかったです。</t>
  </si>
  <si>
    <t>お肉の脂質が多く、ジューシーというより脂っこかったです。おろしなどのソースで食べるとまだおいしく食べられるのかなと思います。</t>
  </si>
  <si>
    <t>産直　おすず村　厳選詰め合わせセット（小）【定期便】</t>
  </si>
  <si>
    <t>美味しい野菜を届けてくださり、ありがとうございます。どれも新鮮で味がしっかりしていて、とても美味しかったです。たくさんの種類があり、楽しめました。今回は特にトマト、ニンニクがスーパーで売ってるものとは全然違い、美味しかったです。次回も楽しみにしています。気に入りましたので、これからも応援していきたいと思います。</t>
  </si>
  <si>
    <t>1回分は食べ切れる少なめの量で新鮮な野菜と甘くて美味しい果物が毎回楽しみです。夏は、ゴーヤ、ピーマン、アスパラ、トマト、ニンニク、大葉、デラウェア、みかんが届きました。色々なところから頼んでますが、ここのが1番良いのでまた頼みたいです。</t>
  </si>
  <si>
    <t>どの野菜も真剣に美味しかったです。</t>
  </si>
  <si>
    <t>ピーマンにんじんサツマイモトマトの普段使いと金柑天草オレンジイチゴの果物、落花生が入ってました。どれも真剣に美味しかったです。トマトは置いておいたら実がはち切れたほど。天草オレンジは包丁でカットした際思わず「おおっ！」と声が出ました。</t>
  </si>
  <si>
    <t>141-1 冷凍ブルーベリー　1.2kg［400g×3P］</t>
  </si>
  <si>
    <t>申し込んですぐ届きました子どもたちが朝のヨーグルトに競い合って入れたり、スムージーにしたり、速攻なくなりました！また頼みたいです</t>
  </si>
  <si>
    <t>冷凍できたが、すぐに解凍できるので便利。ヨーグルトに入れたりケーキにしたりジュースにしたりと色々と食べ方があるので楽しい。しかも冷凍なので保存できるし便利です。うちでは朝食にヨーグルトとはちみつで食べることが多いです。</t>
  </si>
  <si>
    <t>粒はそこそこ大きかったですが、甘味が少なく残念でした。鳥取県でブルーベリー狩りをして食べた時はとても甘く、子供も喜んだので今回も期待したのですが、地域によって違うのですね。</t>
  </si>
  <si>
    <t>膳ちゃん唐揚げ1.65kg+鶏皮揚げ0.2kg</t>
  </si>
  <si>
    <t>鶏がとても柔らかく、味付けも申し分ありませんでした(^^&amp;sung;鶏皮1袋サービスありがとうございました。</t>
  </si>
  <si>
    <t>からあげ</t>
  </si>
  <si>
    <t>味がしっかりついていてボリュームもあり良かったです。また皮もおまけみたいな感じですがこれまたおいしいです。ちなみに２回目でした。</t>
  </si>
  <si>
    <t>膳ちゃん唐揚げ</t>
  </si>
  <si>
    <t>唐揚げと鶏皮揚げ、とっても美味しかったです。ごちそうさまでした。1袋がけっこう多いかなと思ったのですが、美味しくてぺろりを食べてしまいました。鶏皮も、パリッと揚がって大人気でした。</t>
  </si>
  <si>
    <t>T887 長崎にこまる(10kg)</t>
  </si>
  <si>
    <t>いろいろなお米を頂きましたが、このお米が一番美味しいお米でした。 艶々です。またお願いしたいです。</t>
  </si>
  <si>
    <t>美味しいおこめです</t>
  </si>
  <si>
    <t>長崎在住中からよく食べてました。長崎を離れることとなりましたが、あのあじをいつでもたべたい思い、リピートしています。</t>
  </si>
  <si>
    <t>いろいろなところのお米を試しましたが、結局にこまるに帰ってきます。おいしいです。長崎のお米、これからもよろしくお願いします。</t>
  </si>
  <si>
    <t>スッキリかつコクのある味わい</t>
  </si>
  <si>
    <t>根知男山　純米酒２本セット</t>
  </si>
  <si>
    <t>淡麗な味が多い新潟県の一般的な日本酒とは一線を画すお酒です。お寿司やお刺身など魚介類とよく合います。</t>
  </si>
  <si>
    <t>テレビで拝見（ブラタモリ）し、素晴らしい環境で醸されるお酒に興味が湧きました。予想通り美味しくいただきました。これからも良いお酒を醸してください。</t>
  </si>
  <si>
    <t>日本一うまい酒</t>
  </si>
  <si>
    <t>他の新潟の代表的な日本酒より、ややフルーティーでコクがある、けどやっぱりすっきりの何とバランスのよいうまい酒でしょう。隠れた日本一だと思います。</t>
  </si>
  <si>
    <t>O-85 おひさまおれんじギフト</t>
  </si>
  <si>
    <t>とてもおいしくてびっくりしました。いろいろな方に配りましたが、みな名前を聞きたがりました。みんな同じように、おいしい！と言って食べていました。</t>
  </si>
  <si>
    <t>１２月中旬に届き、お正月に頂きました。お正月まで、一つもダメにならず、とても日持ちがしたので驚いています。</t>
  </si>
  <si>
    <t>おひさまオレンジを初めて食べた時は「何？？このみかん！！美味しすぎる！！」というほどの衝撃でした。果汁がたっぷり、甘みと酸味のバランス、味の濃度、そして果肉一粒づつが大きいのに、ゼリーのようななめらかさ。毎年、リピートでお願いをしています。おひさまオレンジが食べられるので、冬の到来が待ち遠しくなりました。みかんが苦手だった夫も、おひさまオレンジを食べて「このみかんは今までのものとは違う。美味い。」と言っておりました。</t>
  </si>
  <si>
    <t>味は合いませんでした。</t>
  </si>
  <si>
    <t>TVで紹介されました！こはるコーラ 自然由来のクラフトコーラ 330ml 6本《砂糖・香料・着色料 不使用》</t>
  </si>
  <si>
    <t>正直、味は合いませんでした。コーラという先入観で頼んでしまうと失敗すると思います。自然由来というコンセプト自体は良いと思うのですが。。</t>
  </si>
  <si>
    <t>コーラ、、、？</t>
  </si>
  <si>
    <t>正直、コーラ思って飲むと&amp;ldquo;うーん、、、&amp;rdquo;という感想を抱いてしまいました。インドのチャイを微炭酸飲料にしたような味だと感じました。</t>
  </si>
  <si>
    <t>某テレビ番組</t>
  </si>
  <si>
    <t>みなさんご存知の某テレビ番組で絶賛していたので、試しに頼んでみました。好きな方にはたまらないのかもしれませんが、私にとっては優しい味すぎて。コーラの炭酸割りだとこうなるのかなあ？これは好き嫌いがあると思います。</t>
  </si>
  <si>
    <t>甘くて美味しいりんご</t>
  </si>
  <si>
    <t>【数量限定・予約受付】55P3404 秋田限定りんご「秋田紅あかり」3kg　</t>
  </si>
  <si>
    <t>実はあまりリンゴが好きじゃない私。子どもに食べさせようと選びました。届いて「まぁ一口食べてみるか」と食べたらビックリ！！酸味ゼロ、すっごく甘くて、本当に美味しい！！毎日食後に出すのですが、主人も毎日「このリンゴは本当にうまい」と言います。ちなみに主人は果物自体あまり好きではないのですが&amp;hellip;小ぶりなので、2〜3人ぐらいだと食べきるのにちょうどいい大きさだと思います。本当にオススメのリンゴです。人気で選べなくなったら困るので秘密にしておきたい気持ちでいっぱいですが、生産者様に頑張って欲しいので感想を書きました。生産者様、これからも頑張ってください！！</t>
  </si>
  <si>
    <t>大玉です。</t>
  </si>
  <si>
    <t>大好きな紅あかり。贈答用なので1玉ごと綺麗に網掛けされていました。大玉で、ジューシー。紅あかりは１１月下旬しか出回りません。まだ申し込んでいない方はお急ぎください。</t>
  </si>
  <si>
    <t>11月中旬に頂きました、１５玉くらいでしょうかどれもみずみずしくて、甘く、とても美味しかったですリピします</t>
  </si>
  <si>
    <t>とても濃厚で美味しいチーズケーキ</t>
  </si>
  <si>
    <t>76-01　ニューヨークチーズケーキ</t>
  </si>
  <si>
    <t>以前も頂きましたが、今回も美味しく頂きました。濃厚でボリュームのある、おいしいケーキです。冷凍保存もできるので、余った分も後日美味しく頂けます。</t>
  </si>
  <si>
    <t>美味しいチーズケーキを食べてみたくて寄付しました。期待に違わず、実に濃厚で食べ応えのある美味しいケーキでした。作り手の方の熱意が伝わってきました。チーズケーキが好きな方には是非お勧めしたい一品です。</t>
  </si>
  <si>
    <t>初めて頼みましたが、美味しく頂きました。他で頂いたチーズケーキより、ボリュームがありました。説明に、冷凍もできるとあったので、切り分けて冷凍して長く楽しめました。いろんな味のセットがあるともっと嬉しいです。</t>
  </si>
  <si>
    <t>これはトリコになりました！</t>
  </si>
  <si>
    <t>まるごとみかん大福18個 玉東町産みかん使用 《30日以内に順次出荷(土日祝除く)》 18個 スイーツ お菓子 熊本県 玉名郡 玉東町 白あん 和菓子 冷凍</t>
  </si>
  <si>
    <t>一度食べたらトリコになるかも、、？ですと⁉️なりましたなりました！私は今流行りの？フルーツを包んだ大福が好きなのですが、あちこち食べるうちに、餡子も甘い、フルーツも甘い！甘々！というものや、美味しいけど、なんかこのフルーツは大福に入れない方がいいなぁとか、なかなか、これは最高！というものは少ないです。そんな中、こちらのみかん大福、冷凍から2.30分出しておいて、半解凍で食べてみたのですが、、中のみかんはシャクシャク、外側の人求肥や白餡は程よく柔らかくなっていて、とても美味しかった！餡子の量が絶妙で、甘すぎず、またみかんもただ甘いのではなく、程よく酸味もあり、とても大福とマッチしています！完全解凍でもおいしそうだと思いました！これなら人に分けても、美味しいものを頂いた！と喜ばれるので、ちょっとしたおすそ分けにもいいと思います。素晴らしい返礼品をありがとうございます！これはリピートありです。</t>
  </si>
  <si>
    <t>思ったより小さいですが、とても美味しいです。１８個も届くので、家族だけでなく、友人にも配って、美味しくいただきました。</t>
  </si>
  <si>
    <t>美味しくて家族にも好評でした</t>
  </si>
  <si>
    <t>初めてみかん大福を食べましたが、美味しいと思いました。家族にも好評で、あっという間になくなりました。</t>
  </si>
  <si>
    <t>【新米】【4年産】近江米こしひかり【10㎏（5kg×2袋）】【T020SM-C】</t>
  </si>
  <si>
    <t>米は近江八幡市のコシヒカリに決めています。とても美味しいです。配送の日にち指定ができるのもうれしいです。</t>
  </si>
  <si>
    <t>いつもがら美味。</t>
  </si>
  <si>
    <t>長らく、近江米こしひかりを頂いており、美味しさに魅かれています。期待外れがない味に満足しています。飲食店で古米などが提供されると、違いが明確ですね。</t>
  </si>
  <si>
    <t>これまでに近江八幡市のお米を何種類か頂きました。こちらのお米の家族の評価としては普通でした。問題なく美味しいです。ちなみに我が家ではミルキークイーンとキヌムスメが特に好評でした。</t>
  </si>
  <si>
    <t>コスパ悪い</t>
  </si>
  <si>
    <t>鯛 ごまだれ 漬け丼 1人前 4袋 セット 小分け 冷凍 お中元</t>
  </si>
  <si>
    <t>生臭くない美味しい鯛でしたが一人前鯛3切れは少なすぎる。味は良いけど量に対して値段が高すぎるのでもっと内容量を増やして欲しい。</t>
  </si>
  <si>
    <t>生食可能な鯛茶漬塩加減が丁度良いです</t>
  </si>
  <si>
    <t>暑い夏には冷汁にして食べています擦り胡麻と千切りの胡瓜と海苔を加えて食べると至福の昼飯になります残念なのは生でも食べられるのが更に嬉しいです残念なのは鯛がもう一切れ多いと完璧です</t>
  </si>
  <si>
    <t>大変美味しかったです。家族や祖父母達も大喜び。お出汁をかけて、薬味も入れると抜群に美味しさアップです。またリピートします。</t>
  </si>
  <si>
    <t>チーズ美味しい^_^</t>
  </si>
  <si>
    <t>＜牧成舎＞飛騨のチーズたっぷりピザセット（３枚）</t>
  </si>
  <si>
    <t>冷凍なのに、焼きたてみたいでした。特に、チーズが美味しかったです。山椒味も変わっていて美味しかったです。</t>
  </si>
  <si>
    <t>チーズがとてもおいしいです</t>
  </si>
  <si>
    <t>テレビ番組で見て興味を持った商品が返礼品になっていたので、早速申し込みました。期待通りまろやかなチーズがとてもおいしく、またリピートしたいと思います。</t>
  </si>
  <si>
    <t>早速頂きました。とても美味しくて良いものでした。3枚も届いたのでコストパフォーマンスがとても良かったです。</t>
  </si>
  <si>
    <t>O-95 たらみかん「さが美人」5kg</t>
  </si>
  <si>
    <t>今朝 届いて、早速お箱を開けてみると、大きくてキレイなみかんが並んでいて、とても嬉しかったです。お味も美味しくて、これから年末に向け忙しい時期に、助かります。注文して良かったです。</t>
  </si>
  <si>
    <t>甘くておいしいおすすめみかん</t>
  </si>
  <si>
    <t>選別されたみかんのみが入っていて、とても甘くてはずれがなくておいしかった。毎年、リピートしています。</t>
  </si>
  <si>
    <t>佐賀のみかん</t>
  </si>
  <si>
    <t>土地柄、和歌山の有田ミカンは良く食べるが 佐賀のミカンは初めてでしたとても甘く大きさもちょうどよかった</t>
  </si>
  <si>
    <t>次の日最後に調理するまでゴソゴソ生きてる！</t>
  </si>
  <si>
    <t>【訳あり・期間限定】房州 活き伊勢海老　小サイズ 800g　[0020-0070]</t>
  </si>
  <si>
    <t>タイトルどおり小ぶりではありましたが、元気な海老で大満足です。手書きの調理の仕方もよかったです。来年もリピートしたいです。</t>
  </si>
  <si>
    <t>訳あり品とは言え、とても美味しくて大満足でした</t>
  </si>
  <si>
    <t>食す上では全く問題の無い、活伊勢海老が6尾も送られて来ました。今回は茹でて食べたのですが、身はぷりぷりで大満足でした。これは本当にお勧めの返礼品です。</t>
  </si>
  <si>
    <t>鮮度抜群でボリュームもありました！</t>
  </si>
  <si>
    <t>足折れなどの訳ありで小ぶりとの説明でしたが、届いた箱には7匹も入っていました。酒、醤油、砂糖で炊いたり、にんにくマヨチーズで焼いたり、殻とミソをお味噌汁で頂いたりといろんな伊勢海老の魅力を堪能できました。すぐ発送してくださっているのか、鮮度はもちろん抜群でくさみも少なく、小ぶりでも意外と身が入っていて美味しいです。</t>
  </si>
  <si>
    <t>真冬のよくばり！あったかお鍋セット J197</t>
  </si>
  <si>
    <t>豚肉も、牛肉もとても綺麗で美味しいお肉でした。量もたっぷりあり、鶏肉と鶏団子は、まだ頂いていませんが、楽しみです。また、寄付したいと思います！</t>
  </si>
  <si>
    <t>＊美味しいお肉で、大好きです！</t>
  </si>
  <si>
    <t>＊片岡精肉店さんの、よくばりお鍋セットとは、美味しくて、何度もリピートとしてます！お得なセットです！抜群なお肉の質の良さ、Ａ5牛肉はすき焼きにして、豚肉はしゃぶしゃぶで、甘くてとっても美味しいです！鶏肉も美味しくて、関東にはない鶏肉です。美味しいつくねも付いてます。家族みんなで美味しく頂いてます！</t>
  </si>
  <si>
    <t>盛りだくさんで美味しかった！</t>
  </si>
  <si>
    <t>以前いただいた伊万里牛がとてもおいしかったので、伊万里牛目当てに寄付しましたが、豚肉、鶏肉もとても美味しかったです。脂身が苦手な子どもも、この豚バラは喜んで食べていました！鶏団子は練り物風でしたが、おでんなどに入れると良さそうです。自治体の方の対応も早くて、安心感がありますした。いつか伊万里にも行ってみたいです。</t>
  </si>
  <si>
    <t xml:space="preserve"> ふるさとの味をおすそ分け桔梗信玄餅セット</t>
  </si>
  <si>
    <t>家族全員桔梗信玄餅が大好きなので頼みました。普段なかなか食べることができないため、15個もいただけて大満足です！変わらずとても美味しいです！また来年も寄付しようと思います^ ^</t>
  </si>
  <si>
    <t>信玄餅は桔梗屋さんのに限ります。食べたいと思い帰省中の高速サービスエリアで探すのですが、売っておらず、ずっと不消化なまま過ごしていました。今回ふるさとチョイスで頼めたので久しぶりに食べましたが、やはり美味しい！念願が叶いました！</t>
  </si>
  <si>
    <t>お土産</t>
  </si>
  <si>
    <t>山梨へ観光に行った際に購入して以来、大好物です。行かずとも、このようにして食べることができて嬉しく思います。3種類の個数が到着したので、配る事もできます。</t>
  </si>
  <si>
    <t>ありがとうございます!</t>
  </si>
  <si>
    <t>安土名物「まけずの鍔（つば）」8個入【CM01SM1】</t>
  </si>
  <si>
    <t>とても美味しいお菓子でした。ネーミングもデザインも良いです。今のコロナ渦で「負けてたまるか」という気持ちになりました。近江八幡市の皆様も頑張ってくださいね。</t>
  </si>
  <si>
    <t>合格祈願に</t>
  </si>
  <si>
    <t>年明けに子供の大学入学共通テストが控えていたので、合格の縁起物を検索してみたら&amp;hellip;こちらのお品を見つけました。早々に送ってくださり、テスト前に頂く事ができまして、良い励みになりました。ふるさと納税はそれまで知らなった地域の特産や歴史などを知る事ができるのも楽しみです。</t>
  </si>
  <si>
    <t>デザイン、由来がよい</t>
  </si>
  <si>
    <t>信長ファンなら必見です。愛刀の鍔のデザインです。永楽通宝の文字はお菓子そのものには入っていませんが、箱や、つつみのデザインもかっこよく、信長ファンの子供が大喜びでした。</t>
  </si>
  <si>
    <t>むっちり美味しいウインナー</t>
  </si>
  <si>
    <t>SA0402　【和豚もちぶた】ウインナー　2種　2kgセット</t>
  </si>
  <si>
    <t>このウインナーに少しコンソメをたしてジャガイモ・玉ねぎ・キャベツ・ニンジンのポトフを作りました。むっちり美味しいウインナー、癖が無いので焼いてもなんでも美味しく食べられます。量も多いのでお勧めです。</t>
  </si>
  <si>
    <t>2種類のウインナー、どちらもとても美味しかったです。酒田市の自然の恵みを感じました。とても幸せを感じました。</t>
  </si>
  <si>
    <t>大量なウィンナー2袋も届き、お得感満載です。欲を言えば、少量パックに分かれていたら使い勝手がいいと思いました。</t>
  </si>
  <si>
    <t>新鮮で濃厚な果汁の味わい</t>
  </si>
  <si>
    <t>G-C2 驚きの果実感！トロピカルフルーツドリンク(合計6本・3種各720ml×2本、マンゴー・グァバ・パッションフルーツ)【宮崎果汁】</t>
  </si>
  <si>
    <t>初めて申し込みましたが、届いたジュースをいただいて、普段は口にすることのできない、新鮮で濃厚な果汁の味わいに感動しました。</t>
  </si>
  <si>
    <t>あった❗️</t>
  </si>
  <si>
    <t>いつもデパートの催事やDMから購入している、とても美味しいジュースです。お礼の品にあったので、迷わず寄付しました。</t>
  </si>
  <si>
    <t>100パーセントではなかったです。</t>
  </si>
  <si>
    <t>表示がないので分からなかったのですが、蜂蜜などが入ったサラッと飲みやすいジュースでした。娘のために購入しましたが、薄まった味で飲んでくれなかったのが残念でした。宮崎県は好きなので、別の物にしようと思います。</t>
  </si>
  <si>
    <t>【ＷＨ-50】ローストビーフの店鎌倉山「黒毛和牛ハンバーグステーキ(和風たまねぎソース)」</t>
  </si>
  <si>
    <t>美味しいです。この一言につきます。お弁当に便利です。もう一品足りない時にも役立ちます。和風玉ねぎソースとデミグラスソースバージョンを交互にリピートしています。２種類のソースがセットになったものがあれば嬉しいです</t>
  </si>
  <si>
    <t>美味🌟</t>
  </si>
  <si>
    <t>注文してから５日ほどで届きました。だまねぎソースがたっぷりでハンバーグとのバランスが抜群でした。温野菜を添えてちゃんとした一品になりました。冷蔵で届きレトルトごとレンジでチンして調理完了です。忙しい人にオススメです。リピ確定です。</t>
  </si>
  <si>
    <t>美味しかったけど、説明と相違が。</t>
  </si>
  <si>
    <t>冷蔵40日と表示されていたので、このお礼の品を選択しましたが、12/23に届いて、賞味期限が1/7の商品が届きました！ふるさと納税を完了してから1週間くらいでお礼の品が届き、早い手配だなと感心してましたが、単にだぶついた品物を早く処分したかったのではと、思えてきました。それならば説明するなり、おまけを増やすなりひと手間欲しいところです。鎌倉市には、来年からふるさと納税はしません。それともふるさとチョイス側の表示ミスでしょうか？</t>
  </si>
  <si>
    <t>No.002 さつま揚げ7種類(計41個入)詰め合わせセット【田中かまぼこ店】</t>
  </si>
  <si>
    <t>久しぶりに加治木のツケアゲが食べたくなり寄付をしました。やはり本場のものは最高です、また寄付をしたいと思います。</t>
  </si>
  <si>
    <t>鹿児島のさつまあげは甘ったるくて飽きるものも多い中、このさつまあげはいくつでも食べられるので、ここ数年何度も頼んでます。種類もあるので楽しく、孫たちのおやつ代わりにも。あっという間に食べきります。</t>
  </si>
  <si>
    <t>たくさん入っていますが、すぐに食べてしまうくらいとても美味しいです。今、３回目の注文を考えています。</t>
  </si>
  <si>
    <t>うまいたれ</t>
  </si>
  <si>
    <t>万能調味料 うまいたれ 1000ml×3本 醤油風 めんつゆ そばつゆ タレ ギフト</t>
  </si>
  <si>
    <t>いつもあいようしています。友人から頂き、我が家にはなくてはならないものになてしまいました。最初は個人で取寄せしていましたがふるさと納税になりよかったです20年愛用しています。</t>
  </si>
  <si>
    <t>これがないと、味が決まりません。</t>
  </si>
  <si>
    <t>米沢に旅行した際に、お土産もの屋さんで見つけて購入、それ以来ずーと使い続けています。スーパーで売っているだし調味料とは一味も二味も違います。美味しい、煮ものも和え物もこれ一本、味が決まります。</t>
  </si>
  <si>
    <t>実家の母が使っていて美味しかったので、去年初めての寄付で、今年はリピートです。めんつゆに似ていますが、煮物などに重宝してあっという間になくなります。調味料としてはお高いので寄付でいただけてありがたいです。</t>
  </si>
  <si>
    <t>”和風・洋風”焼魚詰合せ 個食パック・12食分 (さば塩焼 ぶり照焼 さわら西京焼 さばトマト煮 ぶりクリーム煮 さわら香草焼×各2パック) おさかな村 国産 ※通常発送・お歳暮対応をお選びください。 「2022年 令和4年」</t>
  </si>
  <si>
    <t>魚料理のレパートリーが照り焼きや煮付けなど和風ばかりに偏っているので、洋風メニューに惹かれて申し込みました。洋風のものは自宅では作らないメニューで、和風のものは好みに合うメニューで、どちらもおいしく満足です。湯煎ではなくレンジ加熱なのも時短でありがたかったです。</t>
  </si>
  <si>
    <t>レンジでチンするだけで簡単、とてもおいしい焼き魚が完成です。皮がぱりっとしていて、ジューシーです。おすすめです。</t>
  </si>
  <si>
    <t>コスパ</t>
  </si>
  <si>
    <t>今回で3回目の寄付納税です。独り者の私としては、電子レンジでおいしい魚を戴くことができ、大いに満足しています。唐津は焼物で有名な地であり、私の趣味に合致、寄付ができてうれしいです。</t>
  </si>
  <si>
    <t>[№5889-0160]北海道 プレミアム アイスクリーム8個・フローズンヨーグルト2個セット</t>
  </si>
  <si>
    <t>アイスクリームは市販ものがくどくて苦手なので、ふるさと納税であちこち取り寄せては楽しんでいます。私にはちょっとべとつく感じが苦手です。決して脂っこいわけではないのですが、ヨーグルトや抹茶などの風味が弱くぼんやりして残念です。</t>
  </si>
  <si>
    <t>美味しくて1週間も持ちませんでした</t>
  </si>
  <si>
    <t>10個セットを頼んだはずなのに、1週間で食べ終わってしまいました...。シンプルなミルクの濃厚さ、紅茶、抹茶のしつこくない(人工感のない)風味、ヨーグルトの爽やかさ...バランスが良くて次から次に手が出てしまうので、追加取り寄せを検討してしまうくらいです。</t>
  </si>
  <si>
    <t>友人からいただき、すっかり気に入ってしまい、ふるさとチョイスで見つけて思わず頼みました。良質な乳製品といった感じで、後味すっきり。食後のデザートにぴったりです。またリピートします。</t>
  </si>
  <si>
    <t>…ん？</t>
  </si>
  <si>
    <t>【４等級以上の未経産牝牛限定】近江牛特選すき焼き【 1kg】</t>
  </si>
  <si>
    <t>【AF05SM-C】"</t>
  </si>
  <si>
    <t>60000</t>
  </si>
  <si>
    <t>新鮮な野菜をありがとう</t>
  </si>
  <si>
    <t>J0271まごころ・ふれあい農園　旬の野菜セットSサイズ</t>
  </si>
  <si>
    <t>美味しくて新鮮なお野菜の詰め合わせでした。とくに赤タマネギが甘くて焼いて食べると最高でした。娘が赤タマネギばかり食べちゃうくらいに。</t>
  </si>
  <si>
    <t>野菜本来の味で新鮮でした。質を重視される方にお勧めです。</t>
  </si>
  <si>
    <t>野菜はかさが有って運ぶのが大変です。届けていただけて有りがたいです。たまたまタイミングが合わないと、家の在庫の関係で量が増えすぎますが。（笑）健康面を重視されるならこういった野菜がいいと思います。スーパーでは取り扱いが少なく、お値段的にどうしてもお安い商品の方に傾いてしまいます。冷凍物の輸入品とは別物との印象があります。現地に伺って畑を拝見したいくらいです。中々出来ませんが。有難うございました。</t>
  </si>
  <si>
    <t>届いた野菜は新鮮でおいしかったです。 ただ、送って頂いた野菜はどれも近所のスーパーで普通に手に入る野菜ばかりだったので、もう少し変わった野菜もあるとより良かったと思います</t>
  </si>
  <si>
    <t>G2 ソムリエミニトマト・ダイヤ(3kg)</t>
  </si>
  <si>
    <t>今回で3回目のリピートです。相変わらず甘くて味の濃い美味しいトマトでした。ただ、今回はやや縦長の違う品種と思われるものやミニサイズのものが混じっていて、それらは残念ながらやや味が劣りました。それはそれでミックス品として分けて出品してもらえると親切かなと思います。</t>
  </si>
  <si>
    <t>弾けんばかりの水々しさ。 甘みも酸味もバランスよく最高でした。ご馳走さまでした。 又リピートしたいですね。</t>
  </si>
  <si>
    <t>甘くてとても美味しかったです。箱にぎっしり入っていて毎日沢山食べられました、またリピートしたいと思います。</t>
  </si>
  <si>
    <t>プチプチたらこ</t>
  </si>
  <si>
    <t>【丸鮮道場水産 】大手百貨店でも人気の前浜たらこ 便利に小分けでお届け詰合せ（計600g）タラコ　MC01</t>
  </si>
  <si>
    <t>プチプチしていて、とても美味しいです。小分けされているので少しずつ解凍して使えるのも良いです。ありがとうございました。</t>
  </si>
  <si>
    <t>解凍しても、一腹一腹がしっかりしていて使いやすいです。鹿部町の道の駅の名物、たらこご飯のようにして頂きました。美味しかったです。</t>
  </si>
  <si>
    <t>粒の一つ一つがピチピチと感じられて美味しいです。小分けになっているのも便利です。我が家の常備菜になりました。</t>
  </si>
  <si>
    <t>写真との違い</t>
  </si>
  <si>
    <t>B-42026 【北海道根室産】＜鮭匠ふじい＞漬けサーモン丼の具12P</t>
  </si>
  <si>
    <t>以前に頼んだ時よりも、いくらの量が申し訳程度になっていて、非常に残念。漬けサーモンの味はよく、ごはんが進みます。</t>
  </si>
  <si>
    <t>1回目は冷蔵庫で解凍したのですが、変な匂いがありました。なので大人も子供も食べられませんでした。2回目食べた時はレンジで解凍して食べました。変な匂いもなく、普通でした。1回目食べた時の匂いは一体なんだったのか&amp;hellip;</t>
  </si>
  <si>
    <t>家族がサーモン好きなので、いくらも入った見た目も美味しそうなこちらが目に留まり、選びました。到着して直ぐに直ぐ食べる量だけ冷蔵庫に移し、翌日丼にして食べました。本当に美味しかった。大満足です。</t>
  </si>
  <si>
    <t>以前訪れた波佐見町を思い起こし美味しいコーヒーを頂いています</t>
  </si>
  <si>
    <t>【波佐見焼】セラミック コーヒーフィルター LI：FIL・黒丸【モンドセラ】 [JE27]</t>
  </si>
  <si>
    <t>このコーヒーフィルタは、なかなか市販しているものが見つからず、このサイトで見つけたときに思わず寄付しました</t>
  </si>
  <si>
    <t>美味しくなります。</t>
  </si>
  <si>
    <t>早速煮沸してからまずは水道のお水をのんでみました。とてもまろやかな口当たりでこのフィルタを通したのとそうでないのとは全然ちがいました。コーヒーはもちろん水出しのお茶、日本酒、炭酸水にとにかく美味しくなります。おすすめです。波佐見焼のこだわりにも関心しました。機会があれば行ってみたい街です。</t>
  </si>
  <si>
    <t>1ヶ月程で穴が‥。</t>
  </si>
  <si>
    <t>10月末に寄付して返礼品はすぐに届きましたが、気が付くと1ヶ月で穴が&amp;nldr;&amp;nldr;。普通に手で洗い使ってましたが、こんなに早くダメになるとは思いませんでした。珈琲を入れた後始末は手間が掛かりますが、味は美味しかっただけにガッカリです。前使っていた物は捨ててしまったので暫くこちらに紙フィルターで対応するしかありません。もう一度寄付しょうかと思いましたが、また同じようになると主人に言われたので諦めました。写真添付します。</t>
  </si>
  <si>
    <t>珍しい大葉ソース。豆腐にも。</t>
  </si>
  <si>
    <t xml:space="preserve">【K01010】ジェノベーゼ風大葉ソース 3個セット </t>
  </si>
  <si>
    <t>いつも成城石井で買ってます。返礼品に有るとは知りませんでした。美味しいです。あっさりしていて、紫蘇の香りはしっかり感じられて、豆腐にかけても美味しいです。パスタはもちろんのこと、ポテトサラダに混ぜたり蒸し鶏にかけたり、サラダそうめんにしたり&amp;hellip;&amp;hellip;。オイルが多いので、オイルだけフライパンにひいてじゃがいもを焼いたりしてます。ポテトバジルです。塩振って食べると美味しいです。</t>
  </si>
  <si>
    <t>美味しくヘルシー</t>
  </si>
  <si>
    <t>テレビで紹介されていたのを、こちらで見つけました。大葉が効いてとっても美味しいジェノベーゼです。パスタに和えたり、ミックスビーンズに和えると、やみつきになるほど美味しいです。おすそ分けも大好評でした。大葉は、東洋医学的に気を巡らせる良い効果があり、コロナのストレス時代にも最適⁉︎またリピートしたいです。</t>
  </si>
  <si>
    <t>とても美味しくていつもストックしておきたいくらいです。大葉を生で食べているような新鮮さがたまりません。ジェノベーゼパスタは最高です。少しニンニクみじん切り入れちゃいますが。</t>
  </si>
  <si>
    <t>とにかく美味しい！！酵母香るパンセットに感激！</t>
  </si>
  <si>
    <t>薪窯焼き自家製酵母パン4種と自家製ジャムセット</t>
  </si>
  <si>
    <t>前年はバスクをお願いしましたが、今年はパンセットにしました。とにかく酵母の香りが最高！どのパンも絶品でした。カットして冷凍保存して、少しずつ楽しみました。体にやさしい素材の安心感も美味しさの一つになりました。2歳7歳も美味しいと、とまらないおかわりコールで楽しい食卓になりました。</t>
  </si>
  <si>
    <t>体が喜ぶ自然な甘さ</t>
  </si>
  <si>
    <t>大きなパンが箱いっぱい。トースターで焼くと部屋に甘く優しい香りが漂いました。噛みしめると甘く、特にフルーツの入ったものが美味しかったです。</t>
  </si>
  <si>
    <t>酵母パンうまい</t>
  </si>
  <si>
    <t>カンパーニュ、くるみ入りパン、イチジクパンはギッシリと詰まった感じで香ばしくて美味しいでが酸味があり、好みで分かれるかも。食パンはソフトフランスパンの食感で美味しかったです。</t>
  </si>
  <si>
    <t>甘くて美味しくて小さいから何個でも食べれます</t>
  </si>
  <si>
    <t>N-82 木原農園の小玉有機みかん　１０ｋｇ</t>
  </si>
  <si>
    <t>昨年に引き続き申込しました。甘くて小さくて美味しいから何個でも食べれます。今年は親戚中に送りました、特に小さな子どもには食べ切れサイズで好評です。</t>
  </si>
  <si>
    <t>腐りも多い</t>
  </si>
  <si>
    <t xml:space="preserve"> 毎年佐賀県のみかんを頂いておりますが、今年は全体に甘味がなく、腐りも多くありました10キロもあり困りました。</t>
  </si>
  <si>
    <t>甘みもサイズも、最高でした</t>
  </si>
  <si>
    <t>サイズが小さく外側の皮が硬いのに、袋は柔らかく、とても甘いみかんでした。年末年始にかけて長く楽しむことができ満足でした。</t>
  </si>
  <si>
    <t>盛若（神津島産の焼酎）</t>
  </si>
  <si>
    <t>他では味わえない美味さです。最高です。お得感もあり大満足でした。今後長らくリピートしたいと思っています。</t>
  </si>
  <si>
    <t>素晴らしい焼酎です</t>
  </si>
  <si>
    <t>島在住時に毎日の楽しみであった、盛若の島の水割りがいまとなっては良い思い出です。今も神津島が大好きです。また前浜から見る夕日をゆっくり眺めたいです。</t>
  </si>
  <si>
    <t>伊豆七島の神津島で作られた逸品</t>
  </si>
  <si>
    <t>神津島の小さな酒蔵で丁寧に作られた逸品です。素朴な味わいで、リピーターになりました。今度一度、神津島に行って、酒蔵を見学しようと思っています。</t>
  </si>
  <si>
    <t>A-07 良農園の旬野菜ギフト【※限定５０セット】</t>
  </si>
  <si>
    <t>旬の珍しい野菜が多く含まれ、野菜の袋ごとに、説明が書かれているため、用途にも困りませんでした。どれもおいしくいただけました。</t>
  </si>
  <si>
    <t>6月末に届いたお写真です。見慣れない珍しい野菜にはお野菜の説明と、おすすめ調理法が書かれていてとても参考になりました。とてもおいしく頂きました！</t>
  </si>
  <si>
    <t>珍しい野菜がいっぱい</t>
  </si>
  <si>
    <t>段ボールにいっぱいの珍しい野菜がいっぱい入っています。正直、どのように料理したら良いかわからなかた&amp;hellip;ただし、新鮮ではあるので味は濃くて美味しかったです！</t>
  </si>
  <si>
    <t>訳あり【緊急支援】＜京都ダイコクバーガー＞『 カマンベールチーズ をごろっと挟んだビーフ100％の ダブルチーズバーガー 』3個セット ※チキンナゲット 15個付き 《ハンバーガー》☆3年連続バーガーグランプリ1位受賞</t>
  </si>
  <si>
    <t>一人前の個包装が食べやすくてよかったです。作り方も解凍の方法から丁寧に書かれた説明書があり、素人でも問題なくお店のような美味しいハンバーガーを作ることが出来ました。またリピートしたいと思います。</t>
  </si>
  <si>
    <t>惜しい</t>
  </si>
  <si>
    <t>真空パックのパテとチーズとピクルスが冷蔵庫解凍したら中で肉のドリップがまざってしまっていました。生で食べられる状態ではなかったので残念ながらそれらはなしで食べました。それでも美味しかったです。別包装にした方がいいです。</t>
  </si>
  <si>
    <t>手軽にお家バーガー！</t>
  </si>
  <si>
    <t>最近、いろんな土地のハンバーガーを食べてみたいと思っていて、これを選びました。具材は一セットずつパッキングされていて説明書もあり、手軽にお家バーガーを楽しめました。余ったカマンベールチーズはその日の夜のおつまみにしました。挟むのにちょうどいい野菜がなかったのですが、バーガーの味も好みで気に入ったので、また別のセットを追加しちゃいました。次は野菜を挟んで食べたいです。いつか現地に食べに行きたいねーと話しています。</t>
  </si>
  <si>
    <t>生に負けない瓶うに。</t>
  </si>
  <si>
    <t>三陸産 甘塩うに 瓶詰 60g 1本 【旬の時期の生うにを惜しげもなく使った逸品】岩手県産 国産 ミョウバン不使用</t>
  </si>
  <si>
    <t>宮城県石巻市出身です。岩手県は何度か遊びに行きました。写真で見て興味がわき購入させていただきました。食べてみて生うにに負けない位美味しいと思います。震災からの復興はとても大変と思いますが応援しています。まとまった休みがとれたら遊びに行ってみたいと思います。</t>
  </si>
  <si>
    <t>とても濃厚で美味しい！</t>
  </si>
  <si>
    <t>お酒のお供にしました。ずっと食べていたいくらい美味しかったです。自治体の対応もとても丁寧ではやくて感動しました。返礼品と一緒に村のパンフレットが入っていたのも良かったと思います。リピート確定です。</t>
  </si>
  <si>
    <t>海無し県では味わえない美味しさ</t>
  </si>
  <si>
    <t>関東では味わうことの出来ない鮮度の良い商品だと思いました。100%ウニで冷凍で日保ちも良く美味しいウニでした。</t>
  </si>
  <si>
    <t>時々ハズレもある</t>
  </si>
  <si>
    <t>G-009 【旬野菜お届け】八幡平のふるさと産直箱（小）12ヶ月定期便</t>
  </si>
  <si>
    <t>以前八幡平のお野菜定期セットを頼んだことがあり、よかったのでリピートしました。でも、少し後悔。先日はきのこ2種（椎茸、マッシュルーム）と葉物3種（ちぢみほうれんそう、小松菜、春菊）のみ。似たような野菜ばかりでがっかり。以前もレタス3種（レタス、サニーレタス、グリーンレタス）が2ヶ月連続で届くとか。特産品なのかもしれないけど、同じ時期に同じようなものがいくつも届いても調理のレパートリーが少ない私にはちょっと困ります。使いやすいお野菜が入っているのは嬉しいけど、組み合わせをもう少し考えて欲しい。</t>
  </si>
  <si>
    <t>甘く・柔らかく・筋が無く、とても美味しい野菜。アスパラの根元の乾燥防止には、感激です！毎月の配送が楽しみです。</t>
  </si>
  <si>
    <t>新鮮で大きい野菜です</t>
  </si>
  <si>
    <t>時々野菜の発育不良で発送が遅れることがありましたが、たいていは大きなキャベツがまるごと1個とか大根1本などが入っていて、一人では持て余すくらいでした。新鮮でおいしく、毎月楽しみにしていましたが、宅配業者が佐川急便で時間指定に融通が利かないのが難点。</t>
  </si>
  <si>
    <t>流石，佐賀牛です❗️</t>
  </si>
  <si>
    <t>【定期便】 佐賀牛ヒレステーキ（600g×6回）(年6回/隔月偶数月) お肉の定期便 ヒレ肉 和牛　A5～A4 お取り寄せ さが ブランド 牛</t>
  </si>
  <si>
    <t>お肉の専門店で佐賀牛のシャトーブリアンをよく食べに行くのですが、いつも美味しく頂いてます&amp;sung;その美味しさを自宅でも食べられて満足ですが、小城市の肉の方がいいよね❗️</t>
  </si>
  <si>
    <t>裏切らない美味しさ☆</t>
  </si>
  <si>
    <t>佐賀牛ヒレ肉の定期便をチョイス。柔らかくて佐賀牛の美味しさがギュッと詰まったヒレ肉でした。リピートしたいですね～。オススメです！</t>
  </si>
  <si>
    <t>梱包状態</t>
  </si>
  <si>
    <t>昨日、第二回目のお肉が届きました。 梱包状態が酷く、ラップでの包装もなかったようです。 受け取った時にはもう既に霜が降りているような状態で、慌ててラップをして冷凍庫にしまったそうです。 せっかくの美味しいお肉です。 梱包もしっかりとして頂けるとありがたいです。</t>
  </si>
  <si>
    <t>調理用ですな</t>
  </si>
  <si>
    <t>紅白ほっけ開きセット（HD002）</t>
  </si>
  <si>
    <t>鮭とばとは違いますのでお間違い無く。調理前提です。炙っただけでは、固くて、固くてとても食べれません。チンして、皮を剥いでほぐしてみりんずけして柔らかくしてからが始まりですW自分的に、そのまま食べるのは無理でした。</t>
  </si>
  <si>
    <t>味も見栄えもいい寿都町のほっけ</t>
  </si>
  <si>
    <t>寿都町のほっけ、大きくて美味しい！ とくにみりん付けのほっけが家のみんなが大好きです。ここ数年間、なん回もリピートしました！</t>
  </si>
  <si>
    <t>紅白どちらもおいしい</t>
  </si>
  <si>
    <t>2回目のリピートです年末までにもう1回当商品へ寄付を考えています。赤のみりん干しは他になくお勧めです、白もあの独特のホッケのにおいをさを感じなく食べやすいです、漁から加工までの時間が短いので雑味がないのかと思いながら食しています、今まで食べたホッケの中では一番おいしいと感じています。</t>
  </si>
  <si>
    <t>お茶の味をしっかり感じれます！</t>
  </si>
  <si>
    <t>＜2022/6/4(土)放送の「土曜はナニする」で紹介されました＞【ちわたや】茶バター2本セット（100g×2本）【添加物不使用】 [BAF011]</t>
  </si>
  <si>
    <t>商品のパッケージに惹かれ、ふるさと納税の寄付を決めました。バタークリームはお茶の風味がしっかりと感じられ、とても上品な味です。パンや、ホットケーキにつけて食べてます。大人の方が好まれる味かなと感じました。バタークリームなので、お菓子にはさんでマカロン風にも楽しめます。ありがとうございました。</t>
  </si>
  <si>
    <t>すごく濃厚で美味しい</t>
  </si>
  <si>
    <t>話題に出てた通り、濃厚でものすごく美味しい 。茶バター、すごく気に入りました。是非また頼みたいです。。</t>
  </si>
  <si>
    <t>しっかりとお茶の味！！</t>
  </si>
  <si>
    <t>お茶が大好きで、お茶は川根茶が最高と思ってましたが、そのぎ茶の香り、うまみを感じられる茶バターでした！そのままパンにつけても最高でしたが、トーストとの組み合わせが最高！これはリピートするねー！パッケージも可愛くて、ちょっとしたお土産にも最適ですね&amp;sung;応援してます！</t>
  </si>
  <si>
    <t>半信半疑だったけど。</t>
  </si>
  <si>
    <t xml:space="preserve">[№5900-0200]ワインを熟成させる魔法のマドラー　220ｍｍ </t>
  </si>
  <si>
    <t>効果については半信半疑でしたが試しに頼んでみました。ワインのトゲが取れてまろやかになったり、ウイスキーや焼酎も明らかに味や飲み口が変わります！おすすめです。</t>
  </si>
  <si>
    <t>ホントに味が変化しました！</t>
  </si>
  <si>
    <t>見た目はステンレスのマドラー。でも、ワイン、日本酒がまろやかにトゲが無くなりました！本当にびっくりしました。一度、試してみる価値ありです。</t>
  </si>
  <si>
    <t>まろやかに変化します。</t>
  </si>
  <si>
    <t>所さんのお届けものですよを観て、申し込みました。通販では、買えなかったのでふるさとチョイスを検索したところ在庫ありで申し込みました。ワインの他でも味がまろやかになり活躍しています。安価なワインの必需品となっています。</t>
  </si>
  <si>
    <t>夫婦2人なら充分なサイズ</t>
  </si>
  <si>
    <t>1277. ボイルタラバガニ足 800g 4L 食べ方ガイド・専用ハサミ付 カニ かに 蟹 送料無料 北海道 弟子屈町</t>
  </si>
  <si>
    <t>こだわりを持って処理しているところの蟹は全然違うなぁと思いました。北海道の実家で取り寄せて食べる蟹と同じくらい美味しくて、大満足です。</t>
  </si>
  <si>
    <t>子供たちに大きい蟹を食べさせたく寄付致しました。箱から出して見せたときに、子供たちはとげとげしく大きい殻に戸惑っていましたが、一緒に付いてきた食べ方ガイドを参考に、これまた付いてきたハサミで整え、良く詰まったカニの身を美味しく頂きました。オーっと歓声を挙げ、美味しそうに食べてくれました。</t>
  </si>
  <si>
    <t>大きなサイズのかにでした</t>
  </si>
  <si>
    <t>大きなボイルタラバガニの足でした。食べ方ガイドとハサミもついてて良かったです。かに鍋で美味しく頂きました。</t>
  </si>
  <si>
    <t>N-49 峰下農園の完熟みかん　１０ｋｇ</t>
  </si>
  <si>
    <t>ミカンの収穫時期としてはかなり早い時期に届いたので、酸味が強いかと想像していたのですが、すごく甘くてびっくりしました。日を追うごとにどんどん甘味が増して、一日に何個もたべてしまいました。太良町の果物は何でも美味しいです、またリピートしたいです。</t>
  </si>
  <si>
    <t>みかんの甘さは、やはり日差しでしょうか。返礼品のみかんは、最近はほとんど太良町のみかんにしています。</t>
  </si>
  <si>
    <t>大中小3サイズのみかんが一箱に85個入っていました。１つも傷んでいるものがなく、厳選して詰めて下さっているように思います。どの大きさも甘いだけでなくみかんの濃厚な味もして美味しいです。申込してから10日足らずで届きました。また来年もお願いしたいです。</t>
  </si>
  <si>
    <t>食感がちょっと、、。</t>
  </si>
  <si>
    <t>《業務用・訳あり》ポークウィンナー（1kg×3ｐ）_nanchiku-684</t>
  </si>
  <si>
    <t>噛んだ時の食感が、パリっではなく、グニュウという感じで、下手したらひと噛みで噛みきれなかった。なんでですかね、中身が少ないということ？それとも皮の問題なのか。どちらにしても、パリパリなシャウエッセンをイメージしてはダメですね。すごく安いから仕方ないのかなあ、、。</t>
  </si>
  <si>
    <t>これはあかんわ</t>
  </si>
  <si>
    <t>焼いてるとバンバンはじける。下手すりゃ皮がひっくり返るくらい。で、ウインナーからの油がすごい。あと、つなぎが多いのかいいウインナーのあの味がしない。ちょっとビックリした。</t>
  </si>
  <si>
    <t>九州が大好きで旅行に行ってましたが、コロナ禍の中、旅行にいけなくてテンション下がっていた所、どこにしようかと検討していた所、応援企画を知り、ぜひと申し込みましたが、大変美味しく、ご近所さんにも配り皆さんに喜ばれました。まだ旅行に行って応援出来ないと思いますが頑張ってください。</t>
  </si>
  <si>
    <t>限12.栗ぃむ大福　15個入「亀喜総本家」</t>
  </si>
  <si>
    <t>冷凍で届く二口サイズの大福です。毎年ふるさと納税で頼んで、お店からも通販で購入するくらい大好きな和菓子、生クリームもさっぱりしていて重くありません。町おこしでの共同プロジェクトとのことなので、他のお店の栗いむ大福との食べ比べセットが欲しいところです。</t>
  </si>
  <si>
    <t>冷凍で届きます。解凍後食べますが、ガマン出来ずに半凍りでひとつめ食べました。もっちりの皮とアイスのようでおいしかったです！たゃんと解凍して食べた大福もおいしかったです。</t>
  </si>
  <si>
    <t>甘さ控えめ美味しい</t>
  </si>
  <si>
    <t>甘さ控えめ、上品でとても美味しいです。生ものですが、個装なので、冷凍して一個ずつ解凍しては、楽しんでいます。</t>
  </si>
  <si>
    <t>心があたたまりました</t>
  </si>
  <si>
    <t>G-007 【旬野菜お届け】八幡平のふるさと産直箱（小）3ヶ月定期便</t>
  </si>
  <si>
    <t>東京では旬の野菜があまり出回っていないと感じたので、ふるさと納税で頼んでみました。届いた箱には、うるいやクレソンなど、東京では高かったり手に入らない野菜に、テンションがあがりました。何よりも一番嬉しかったのは、あまり見かけない野菜に、野菜の特徴やおすすめの調理法を手書きで描いたメモが貼られていたことです。送ってくれた方の優しさに、心が温まりました。少し泣きそうになりました。</t>
  </si>
  <si>
    <t>きれいで美味しい野菜でした</t>
  </si>
  <si>
    <t>ドロなども全くついていない手入れがかなりされた状態のお野菜がたくさん届きました。味もよくどの商品にもどなたのものかとフルネームで書かれていてとても良かったです。</t>
  </si>
  <si>
    <t>また来年も寄付します！</t>
  </si>
  <si>
    <t>どの野菜もとっても美味しかったし、知らない野菜と出会えるのも良いですね。間隔もちょうど良かったです。箱を開けるのがいつも楽しみでした。またよろしくお願いします。</t>
  </si>
  <si>
    <t>【4等級以上】【カネ吉山本】近江牛[選] 焼肉用 リブロース【500ｇ】</t>
  </si>
  <si>
    <t>【Y088SM】"</t>
  </si>
  <si>
    <t>26000</t>
  </si>
  <si>
    <t>N-44 大鋸農園の甘果坊（中玉）１０ｋｇ</t>
  </si>
  <si>
    <t>Mサイズをお願いしきちんとMサイズが届きました。（投稿を見た時予想外のサイズが入っていたとしてきされていたがそんなことはなかった。）味もよくリピートしたいと思います。</t>
  </si>
  <si>
    <t>昨年のあの味は？</t>
  </si>
  <si>
    <t>10月10日に到着しました。立派なサイズでまだ青みの残るみかんです。昨年の同時期に頂いたみかんがとてもおいしくリピートしたのですが今年は甘くも酸っぱくもないボケたお味でちょっと同じ品種とは思えぬ残念な物でした。どうしたのでしょうか？作柄はよさそうに思えるのですが。</t>
  </si>
  <si>
    <t>おいしさ◎おおきさ△</t>
  </si>
  <si>
    <t>甘味が凝縮した美味しい蜜柑です。しかしタイトルには中玉とありましたが、全部がSサイズだとおもいます。そこが残念！</t>
  </si>
  <si>
    <t>満足セット</t>
  </si>
  <si>
    <t>【栄養たっぷりヘルシー！】れんこんハンバーグとれんこんチップスセット【べんがら】[IAZ001]</t>
  </si>
  <si>
    <t>ハンバーグは4種の味があるので食べ比べができます。れんこんチップスの無添加がいいですね。味もとてもおいしく、コレ好きです。</t>
  </si>
  <si>
    <t>ハンバーグも、チップスも満足でした</t>
  </si>
  <si>
    <t>ハンバーグは、ボリュームがあって、味もしっかり付いていて、美味しかったです。チップスは、おツマミにぴったりでした。レンコンは、ヘルシーでまた機会があったら、食べたいです。</t>
  </si>
  <si>
    <t>ハンバーグはいろんな味が楽しめる上、レンコンが入って触感が良いです。簡単に食べれて健康にも良いのが嬉しい。レンコンチップスもとても美味しいので、できればレンコンチップスだけの商品があったらいいなと思います。</t>
  </si>
  <si>
    <t>みずみずしくて美味しかった！</t>
  </si>
  <si>
    <t>【先行予約】伊万里産　特選「いちごさん」　450ｇ以上×2パック　～鶴田農園～ B276</t>
  </si>
  <si>
    <t>主人がいちご好きでいちごで検索しました。近くのスーパーでは見た事のない、『いちごさん』を初めて見たので決めました。みずみずしくて美味しかった！</t>
  </si>
  <si>
    <t>粒が大きくてジューシーないちご！</t>
  </si>
  <si>
    <t>果汁たっぷりでおいしいいちごでした。香りと酸味は少なめです。一粒一粒が大きくて贅沢な気分になりました。</t>
  </si>
  <si>
    <t>とっても甘くてほどよい酸味！</t>
  </si>
  <si>
    <t>とっても甘くてほどよい酸味で、美味しかったです。さらに一個一個が大きいしリピート間違いなし。生産者の方、応援しています。</t>
  </si>
  <si>
    <t>皮が柔らかく美味しいトマトです。</t>
  </si>
  <si>
    <t>[№5570-0001]◆今年は11月からの配送です◆スパルタ生まれの笑ちゃんトマト ギフト用(200g×4パック入)</t>
  </si>
  <si>
    <t>何度かリピートさせていただいてます。皮が柔らかいので食べやすく、酸味も少なくて、私は食べやすいです。</t>
  </si>
  <si>
    <t>味が濃かったです</t>
  </si>
  <si>
    <t>とても甘くて味が濃くて大変おいしいトマトでした。トマトの臭みもありませんでした。当方家庭菜園で夏場トマトを作っていますので手間暇かけられていることがよくわかりました。ご馳走様でした！</t>
  </si>
  <si>
    <t>トマトの酸味が苦手ですが、これは酸味が少なく、甘い。そして、しっかりとしたトマトの濃い味がします。リピします。</t>
  </si>
  <si>
    <t>南国白くまカップ＆バーセット(C＆B-40）</t>
  </si>
  <si>
    <t>白くまアイスのバーは キウイが丸っと鮮やかで他の果物も大きくミルキィな味とマッチしています。カップの方はかき氷の上に果物と練乳がかかって サクサク甘くさっぱりして暑い日には とても喉ごし良く美味しかった。</t>
  </si>
  <si>
    <t>練乳感がいい</t>
  </si>
  <si>
    <t>バーは大きな果物がはいっていました。カップの方は練乳感がとてもよかったです。夏にはちょうどいいアイスクリームだと思います。</t>
  </si>
  <si>
    <t>大ファンです。</t>
  </si>
  <si>
    <t>しろくまアイスの大ファンです！遠い九州のアイスを岩手でいつも楽しみに待っています。2年間はカップのみだったのですが、今回バーとのセットを申し込みました。バーは濃厚で更に美味しいと思いました。</t>
  </si>
  <si>
    <t>モチモチで美味しいお米です</t>
  </si>
  <si>
    <t>237.【令和４年産新米】石見産きぬむすめ1年分60kg（5kg×12回コース）定期便</t>
  </si>
  <si>
    <t>食べ盛りの子どもが3人いるので、5キロはあっという間に無くなりますが、とっても美味しく、毎月楽しみにしています。</t>
  </si>
  <si>
    <t>魚沼のコシヒカリに匹敵？</t>
  </si>
  <si>
    <t>とにかくお米が抜群に美味しいです。配送の事も相談出来て本当に助かりました。絶対リピーターになります。1年ずっとツヤツヤのお米が食べれて幸せです。</t>
  </si>
  <si>
    <t>毎月おいしいお米をいただけます</t>
  </si>
  <si>
    <t>毎年私と家族の納税枠を使いリピートしています。定期的にコメが届くのはやはり助かります。味もおいしくスーパーで買うよりおいしいコメをいただけて満足です。</t>
  </si>
  <si>
    <t>焼海苔がパリッとする</t>
  </si>
  <si>
    <t>【12203-0005】三番瀬　焼海苔</t>
  </si>
  <si>
    <t>海苔はおいしいね。海産物は好き。大きい海苔でした。ご飯を包んで食べました。そのまま食べても美味しいみたい。</t>
  </si>
  <si>
    <t>市川市の海苔</t>
  </si>
  <si>
    <t>父の仕事で転勤し住んだ事がありました。市川市が海産物が有名とは知らなかったので、早速大好きな海苔をチョイスしました。食べてびっくり❕色も黒ぐろとして香りも良く、スーパーなんかで食べているのと違いがあり母が、もう他のを食べれないと言っていました。またお願いしたいです。どうもありがとうございました。</t>
  </si>
  <si>
    <t>普通の海苔</t>
  </si>
  <si>
    <t>出身地の為、毎年寄付しています。普通の海苔ですので、普段から海苔を購入している方には便利かと思います。2年連続で同じお礼の品を選択しました。</t>
  </si>
  <si>
    <t>【令和４年産 新米 10月中旬から発送開始 予約受付】北上市産ひとめぼれ4㎏（2㎏×2袋）</t>
  </si>
  <si>
    <t>岩手県のお米は、初めて食べましたが本当に美味しいお米でした。土鍋で炊いてます。毎日お米を食べるのが楽しみです。</t>
  </si>
  <si>
    <t>大粒でとても重みのあるお米でした。圧力で炊いたらピッカピカのもっちりご飯!!食べ応えがあるおいしいご飯です。</t>
  </si>
  <si>
    <t>炊きたては勿論ですが、お弁当に持って行った冷めたご飯も美味しい！！です。丁寧にお米を作っていらっしゃるのだと感じました。また、発送も、期日通りきちんとされていて、リピートさせていただきたいと思っています。</t>
  </si>
  <si>
    <t>酷い返礼品</t>
  </si>
  <si>
    <t>BS6101_湯浅熟成肉 国産牛 切り落とし 1.5kg</t>
  </si>
  <si>
    <t>和歌山に納税したのに大阪の業者から返礼品を送ってきた。毎年数十万円ふるさと納税しているので、納税自治体以外からの返礼品は初です。返礼品の質は今まで最低と言える。まったく和牛の味がしない。硬い。パサパサ。残念。</t>
  </si>
  <si>
    <t>小分けになったお肉ですから何回かに分けて頂いています。柔らかくて牛丼にするには最適だと思います。是非味わってみてください。</t>
  </si>
  <si>
    <t>量が多くて最高です</t>
  </si>
  <si>
    <t>お肉はもちろん美味しかったのですが量が多くて、最高に嬉しいです。お正月にたくさん集まると思うので、次回も同じものを選ぶ予定です。</t>
  </si>
  <si>
    <t>国産牛 上ホルモン 博多もつ鍋セット（和風醤油仕立て）２～３人前</t>
  </si>
  <si>
    <t>ホルモンの量に関しては、すこし少なく感じましたがお出汁と合わさった時のホルモンは、最高に美味しかったです。博多もつ鍋セットオススメです。次回は、ちがう味でお願いしたいと思います。</t>
  </si>
  <si>
    <t>最高です❗</t>
  </si>
  <si>
    <t>初めて頼みました。冗談抜きで本当に美味しかったです。ホルモンは苦手でしたがびっくり、プリプリで美味しかったです。もっと頼めば良かったと思いました。</t>
  </si>
  <si>
    <t>やさしいおやつ</t>
  </si>
  <si>
    <t>先行予約　笹巻き　10個　～地域応援企画　市野々なたぎり窯の会　手作り笹巻き～　山形県尾花沢市産　令和5年6月中旬～順次発送　郷土料理　もち米　ちまき　118H</t>
  </si>
  <si>
    <t xml:space="preserve"> 笹の香りがほんのりしていました。ほんのりと優しい甘さで、美味しかったです。きなことの相性も良く、たっぷりかけて食べられました。お豆がアクセントが効いていて、良かったです。小腹がすいた時のおやつとして、丁度良いと思いました。家族みんなで、美味しくいただきました。ごちそう様でした。</t>
  </si>
  <si>
    <t>笹の香りがして美味しかったです。</t>
  </si>
  <si>
    <t>久々に食べましたが、笹の香りがして美味しかったです。ほんのり塩味？なのも付属のきな粉と合って美味しかったです。</t>
  </si>
  <si>
    <t>三角形の昔ながらの笹巻き</t>
  </si>
  <si>
    <t>東根育ちの私には、たいへん懐かしい形、巻き方、味でした。ちょっと違うところは、三角の隅に小豆が付いているところです。きな粉をつけて 美味しくいただいています。</t>
  </si>
  <si>
    <t>【ルタオ】ドゥーブル＆ロイヤルクロワッサンリングセット</t>
  </si>
  <si>
    <t>大変美味しく頂きました。おおきさもてごろでかぞく4人で頂きました。今度は、家族の誕生日にサイトからケーキを取り寄せしたいと思います</t>
  </si>
  <si>
    <t>一口目の感動</t>
  </si>
  <si>
    <t>初めて頼みましたが、とってもおいしくて大満足です！チーズケーキはふわっとした口当たりで食べてて幸せでした。特に上のレアチーズはミルクの味が強く生クリームを食べているかのよう。また食べたいです。クロワッサンリングの方もおいしくて、あっという間に食べちゃいました！</t>
  </si>
  <si>
    <t>息子がルタオのドゥーブルフロマージュが大好きで、何故か千歳市のふるさと納税にあったので申し込みしました。小樽のイメージが強くてすみません。とても美味しかったです。ロイヤルクロワッサンリングも通販で取り寄せた事があったので、久しぶりに朝食で美味しく頂きました。チョコレートとクルミがアクセントで食べ応えがあります。申し込んでから商品と書類が届いたのは、ダントツで早かったです。仕事の出来る自治体だとおもいます。</t>
  </si>
  <si>
    <t>安定して、美味しいです。</t>
  </si>
  <si>
    <t>久米島産『ちゅら恋紅』100％　べにいもタルト＜大2・中1箱＞</t>
  </si>
  <si>
    <t>紅いもタルトは、安定して美味しいです。子供達が早速食べてしまいました。コロナで沖縄県へ行けずとも自宅で満喫しまして、来年も寄付予定です。</t>
  </si>
  <si>
    <t>健康志向でもグルメ志向でもこのお芋のお菓子は最高です</t>
  </si>
  <si>
    <t>大きくて、紫が鮮やかです。デザートとしては、健康志向の方でもグルメの方でも、ビジョアルを重視する方でも、満足できる素敵なお芋たっぷりのお菓子です。これからも作り続けていただきたいと思いました。</t>
  </si>
  <si>
    <t>おいしくておいしくて</t>
  </si>
  <si>
    <t>すっごくおいしくて家族とあっという間に食べました。包装も可愛くて娘が大喜びでした。毎朝べにいもタルトを食べるのが楽しみでした(笑)</t>
  </si>
  <si>
    <t>京都きよ泉の抹茶・ほうじ茶チョコレート（全38枚）n0102</t>
  </si>
  <si>
    <t>とても美味しかったです。チョコレートが思ったより大きくて、びっくりしました。ほうじ茶の方は、香ばしくてとても気に入りました。これなら、自分ででも、取り寄せたいです。</t>
  </si>
  <si>
    <t>リピートしまくり。</t>
  </si>
  <si>
    <t>職員様のお電話での対応もよく、包装などの希望も対応してくださいます。急ぎでと伝えると数日で届きます。本当にありがたいです。プレゼント、自由用、共にリピートしてます。味も１枚で、重厚感があり、すごく美味しいです。</t>
  </si>
  <si>
    <t>お茶の香りが本当に良くて、そして美味しいチョコレートです。個包装で保存もしやすく、毎日のコーヒータイムがとても贅沢になりました。どなたに差し上げても美味しい！！とよい評価が返ってきましたし、どこで買ったの？と聞かれます。またリピートします。</t>
  </si>
  <si>
    <t>飛騨名物「朴葉味噌」　池波正太郎が愛した料理旅館蕪水亭（ぶすいてい）に引き継がれる”元祖朴葉みそ”　朴葉味噌３００g２セット入り</t>
  </si>
  <si>
    <t>なかなか旅行に行けない中、地元でしか食べられない味を自宅で楽しませてもらいました。味が濃いのでキノコやネギ、牛肉をたっぷり入れて大人4人で味噌300グラムは少し多いくらいの分量でした。</t>
  </si>
  <si>
    <t>スーパーでは買えないものです</t>
  </si>
  <si>
    <t>元々朴葉味噌が好きだったのですが関東だとまず手に入りません。なのでふるさと納税でもらえるのはうれしい。味もとても美味しかったです。お肉は牛でも豚でも、薄切りでも厚切りでも美味しかったです。来年もリピ予定</t>
  </si>
  <si>
    <t>つかえる＜ホウバ＞</t>
  </si>
  <si>
    <t>みそももちろんおいしいんですが、みそを焼くときに使う＜ホウバ＞が雰囲気もでて最高です。我が家では洗い流して＜ホウバ＞を再利用しています。本当はだめなんでしょうけど、ごめんなさい。結構、洗うにも技術がいって破れてしまうので2回が限度です。（笑）すごくお得感ありありです。</t>
  </si>
  <si>
    <t>贈答品としてもすばらしい</t>
  </si>
  <si>
    <t>[B1.7-8]　ROYCE'バラエティセット</t>
  </si>
  <si>
    <t>実家への贈り物として、使いました。結構量もあったようで、好評でした。是非、次回も使わせて頂こうと思った次第です。</t>
  </si>
  <si>
    <t>たっぷり贅沢</t>
  </si>
  <si>
    <t>心待ちにしておりました。期待以上の量と美味しさで、とてもゴージャスな気分になりました。Mary&amp;lsquo;sやHershey&amp;lsquo;sはもう食べたくないですね。</t>
  </si>
  <si>
    <t>ほぼ好きなものばかり</t>
  </si>
  <si>
    <t>8点で7000円ちょっとの商品が届きました。今まで食べたことのないものやチョコレートドリンクも含まれていました。苦手なホワイトチョコの生チョコは、やっぱり苦手でした。ロイズは送料が高いので寄付の返礼品で届くのはお得だと思います。</t>
  </si>
  <si>
    <t>以前食べた蘇と同じ味</t>
  </si>
  <si>
    <t>幻の古代和製チーズ甘乳蘇_MO-7001</t>
  </si>
  <si>
    <t>子供が好きなので注文した前は古都奈良県の業者から買ったが、それと同じ味だった乾燥した甘味控えめのミルクキャラメルって感じだが、チーズ好きなら、おいしいと感じるらしいかなり硬いので、切るか砕必要がある</t>
  </si>
  <si>
    <t>珍しいものを食べたという経験ができました</t>
  </si>
  <si>
    <t xml:space="preserve">ふるさと納税でしか知り得なかったかもしれない食べ物を食べられて貴重でした。味は牛乳のキャラメルみたいな感じで、全くチーズではないですね。正直、まずいわけではないんですが、たくさんパクパク食べられるものではないので(カロリーもけっこうありますね)量的には少ないのに、なかなか終わらないです&amp;hellip; </t>
  </si>
  <si>
    <t>話のタネに</t>
  </si>
  <si>
    <t>歴史の教科書で見たことある蘇、おもしろいなと思って選んでみました。おしどりミルクケーキの甘さをものすごーく控えめにしたような感じの味で、キャラメルのような香ばしさと牛乳のほのかな甘みを感じられます。でも、後味はヨーグルトの酸味でかなり後を引きます。食感はクラシックショコラのような感じです。生産者さんでは蘇を使ったアイスクリームやソフトクリームもあるみたいで気になりました。</t>
  </si>
  <si>
    <t>味には満足できると思います</t>
  </si>
  <si>
    <t>A-848 ヤブサメファーム 鶏３種タタキセット　約800g</t>
  </si>
  <si>
    <t>美味しかったです。身に弾力があり、しっかりと鶏の味がしました。「皮が硬い」とのレビューもありましたが、私は特に気になりませんでした。ただ、余分な脂肪や筋などが処理されていない印象を受けたので、気になる方は注意する必要があると思います。</t>
  </si>
  <si>
    <t>美味しい鶏タタキ</t>
  </si>
  <si>
    <t>お歳暮が届いたかと思うくらいきれいに包装されていてテンション上がりました。新鮮で弾力のある鶏肉で臭み無く美味しかったです。</t>
  </si>
  <si>
    <t>皮が固い・・・</t>
  </si>
  <si>
    <t>以前、居酒屋で出された鳥のたたきを食べお酒のつまみとして丁度いいと思い、こちらの品を注文しました。結果として期待外れでした・・・皮が固すぎます、鳥の臭みもなく味も良いのですが・・・いかんせん皮が固くいつまでも口の中に残り続けます。残念ですが残った分はタタキではなく、違う方法で頂きたいと思います・・・ただ間違いなく品質は良いので、興味があれば自分の舌で確かめて頂ければと思います。</t>
  </si>
  <si>
    <t>喜ぶ顔</t>
  </si>
  <si>
    <t>麦焼酎 お酒 飲み比べ 3種 一升瓶 1800ml セット 壱岐の華《壱岐市》[JAD005] むぎ焼酎</t>
  </si>
  <si>
    <t>父は壱岐出身。高齢で足が悪くなり遠出も難しく、更にコロナ禍で里帰りができない状況が続いています。そんな父に少しでも壱岐を感じてもらおうと頼みました。晩酌でしみじみと吞んでいる父を見ると壱岐に連れて行ってあげたくなります。</t>
  </si>
  <si>
    <t>感想募集mailに応募</t>
  </si>
  <si>
    <t>此の品は既に複数回いただいている。内容3本それぞれが味わいがあり、それぞれ楽しんでいる。コスパも良いと思っている。</t>
  </si>
  <si>
    <t>干物セットと共に一杯、最高</t>
  </si>
  <si>
    <t>壹岐の麦焼酎はいつも楽しみにしています。特にこのセットはレトロな感じでラベルがよい。また味もまろやかでお湯割り、オンザロックなんでもおいしい。これから鍋の季節ですが焼酎片手に鍋をつつくのも最高。</t>
  </si>
  <si>
    <t>こだわりがあるから/自治体の取り組みに共感したから/地元やゆかりのある地域だから/見た目やデザインに惹かれたから</t>
  </si>
  <si>
    <t>コーヒードリップバッグ詰合せ [3種類セット]</t>
  </si>
  <si>
    <t>とってもおいしかったです！！！これまでいくつも同じようなコーヒーを購入していましたが、ここが一番！！とくに、香りが最高です。リピートします。</t>
  </si>
  <si>
    <t>量と美味しさで、満足</t>
  </si>
  <si>
    <t>袋数もさることながら一袋の量も多めで、たっぷりと楽しめます。飲みやすい味わい。そして結構大きめの箱で届くので、贈答品としても先様に満足して貰える品だと思いました｡</t>
  </si>
  <si>
    <t>先日、返礼品が到着しまし、お手紙と梱包がしっかりとされていました。また、コーヒーパックのデザインも良く3種類のコーヒーが味わえる贅沢な品でした。どれも美味しく頂きました。</t>
  </si>
  <si>
    <t>うれしかったです。</t>
  </si>
  <si>
    <t>ステンレスボウル&amp;プレート&amp;ザル9点セット 燕三条製 キズが目立ちにくいキッチンツール キッチン用品 調理器具 ステンレス製【020P104】</t>
  </si>
  <si>
    <t>家には沢山のザルやボウルがあるのですが、使うのはこのステンレスボウルが中心になりました。ほんとうに使い勝手が良いです。ありがとうございました。</t>
  </si>
  <si>
    <t>プレートがついているので、とても使い勝手がいいです。しかも3サイズ。他のボールは処分しました。皆さんにおすすめしたいお品です。</t>
  </si>
  <si>
    <t>形が良く使いやすい、テンション上がる～、と妻が喜んでいます。ザルとボウルにプレートまでついていて、重ねられるのが使い勝手と収納に便利です。</t>
  </si>
  <si>
    <t>【J-6】味付豚ハラミ(計1.5kg・250g×6P)【幸食品】</t>
  </si>
  <si>
    <t>小分けになっていて使いやすいかつ美味しいです。また、発送も早く梱包もしっかりされています。何度かリピートしています。</t>
  </si>
  <si>
    <t>大満足の豚ハラミです</t>
  </si>
  <si>
    <t>美味しい豚ハラミを探しており、門川町の味付豚ハラミをチョイスしました。実際に食べてみると、期待通りの旨味と食感で、大変満足しました。</t>
  </si>
  <si>
    <t>懐かしの味です。サイコー！！</t>
  </si>
  <si>
    <t>20年前、門川町のお隣延岡市に住んでいた頃友達の家でよくご馳走様になっていたお肉です。見つけた時は嬉しすぎて、すぐに寄付を決めました。とても美味しく、当時の記憶もよみがえり、幸せな気分になりました。これからも頑張ってください。ありがとうございました。寄付年月日:2021年11月14日</t>
  </si>
  <si>
    <t>a24-003　焼津産花かつお500g×6袋</t>
  </si>
  <si>
    <t>知人にいただきとても美味しく、ふるさと納税の返礼品としてお願いしました。内1袋に目に見えない穴が開いていたようで、返礼品なのに失礼かと思いましたが連絡させていただいたところ、新しいものと交換していただきました。温かい手書きのお手紙も添えていただきました。毎年お願いしたいと思う気持ちになりました。ありがとうございました。</t>
  </si>
  <si>
    <t>我が家では、毎年リピートしています。この鰹節はとても美味しいだしが取れます。一度使うと他の鰹節では物足りなく感じるほどです。</t>
  </si>
  <si>
    <t>とても美味しい出汁</t>
  </si>
  <si>
    <t>3年続けて購入しています。我が家は和食が中心なので毎日のお味噌汁には欠かせない鰹節。スーパーで買うものよりも新鮮で美味しい。たっぷりあるので惜しみなく使あるところも良いです。なくなったら引き続き購入します。</t>
  </si>
  <si>
    <t>A-1193【思いやり型返礼品】≪数量限定≫希少な国内産！農薬不使用栽培の「くしきの金ごま」(いりゴマ35g×5袋)じっくり焙煎した胡麻でサラダや和え物おにぎりに！</t>
  </si>
  <si>
    <t>まず、見た目が金色の粒揃いでゴージャス。プチプチと食感もよく、風味も抜群。ゴマ好きの私にはたまらない逸品です。知人にプレゼントしたら大変喜んでました。</t>
  </si>
  <si>
    <t>香りよい！</t>
  </si>
  <si>
    <t>国産のゴマが嬉しいですとても香りよくいろんなものにかけたりして頂いておりますありがとうございました</t>
  </si>
  <si>
    <t>高級な国産ごま</t>
  </si>
  <si>
    <t>香りもよく、味が濃い。こだわりを感じます。国産のごまは高くてあまり手に入らないので、大満足です。</t>
  </si>
  <si>
    <t>＜北海道野付産＞大粒天然あさり 2.5kg(100～130粒)</t>
  </si>
  <si>
    <t>想像以上に大粒で大満足でした、酒蒸し 味噌汁で美味しくいただきました。 2.5kgあるのでまだまだ楽しめます。</t>
  </si>
  <si>
    <t>砂抜済みとのことですが、念のため再度塩水につけてから小分けにして殻のまま冷凍しています。それでもちょっとだけ砂にあたることはありますが、基本的に大丈夫です。実も大きいのでしっかりとしたおかずになりますね。デパ地下でもなかなかこの大きさのあさりは手に入らないのでうれしいです。リピートします。</t>
  </si>
  <si>
    <t>大きなアサリ</t>
  </si>
  <si>
    <t>大きなアサリが届きました。&amp;cir;&amp;cir;産の食品は食べたくないので、安心安全な別海でとれたアサリで大満足。小分けではなく一袋にドサッと入っていますが&amp;nldr;。</t>
  </si>
  <si>
    <t>豪華な新春</t>
  </si>
  <si>
    <t>【期間限定】北海道豪華おせち極上御膳【約4名様～6名様分】【2022年12月30日お届け】（網走加工）</t>
  </si>
  <si>
    <t>今年は贅沢するかと思い注文。蟹やホタテなど盛りだくさんで楽しめます。豪華で食べごたえがあります。よい正月になりました。</t>
  </si>
  <si>
    <t>お正月料理を豪華にするためにオーダーしました。海鮮も美味しいし、ボリュームもたっぷりあり、大家族の年始の食卓が盛り上がりました。</t>
  </si>
  <si>
    <t>素晴らしいお正月をすごせます。セレブ気分です。</t>
  </si>
  <si>
    <t>今回は贅沢しようと思って注文しました。主人の実家に送ってもらったのですが、すぐにラインですごいの届いたよ～と感動されてました、私も見て感動 食べきれない。写真で見るよりすごい量でした。蟹・いくら・うに・えびなど数えきれないくらい、、その中でもウニといかの和えたものが最高！今まで食べたことないです。本当に最高なお正月を過ごさせていただきました。ありがとうございました。</t>
  </si>
  <si>
    <t>だいやめに夢中！</t>
  </si>
  <si>
    <t>C-159 「だいやめ」DAIYAME 焼酎合計6本(900ml×6本)セット！焼酎ハイボール（だいやめハイボール）の作り方入り！おつまみつき！　鹿児島県産 5合瓶 炭酸割り 家飲み だれやめ 本格芋焼酎</t>
  </si>
  <si>
    <t>ライチの香りの芋焼酎は珍しくなかなか大型の酒店でもなかなか置いていないのでふるさと納税の取り扱いは大変嬉しいです。6本あるので知人にもおすそ分けしてだいやめファンを増やしています。だいやめに合うおつまみに興味がありましたが、珍しいお肉の缶詰でした。日持ちするので知人を招いたときに一緒に味わう予定です。</t>
  </si>
  <si>
    <t>いろいろな焼酎をふるさと納税のお礼品でいただきましたが、他に無い香りと味が印象的でリピートしてしまいました。</t>
  </si>
  <si>
    <t>芋の炭酸割り最高！</t>
  </si>
  <si>
    <t>先日、お店で飲んで驚きました。自宅で作っても美味しくできました。芋焼酎の炭酸割り、周りに勧めております！ファン急増中&amp;star;</t>
  </si>
  <si>
    <t>ZJ6028_C_和歌山有田産小玉みかん約5kg (Sサイズ、Mサイズ)どちらかおまかせ</t>
  </si>
  <si>
    <t>可愛らしいSサイズのみかんがたくさん届きました。甘くて美味しかったです。子どもは1回に2つずつ食べたので、あっという間に完食。次のシーズンにリピートしたいと思います。</t>
  </si>
  <si>
    <t>Mサイズが届きました。甘くておいしかったです。傷んでいるものはなく、入るだけ冷蔵庫に保存し、その他は涼しいところに置き、すべて食べきりました。</t>
  </si>
  <si>
    <t>酸味が強くてびっくり。</t>
  </si>
  <si>
    <t>リピートして三箱目。12月末に届いたみかん、ほぼ全部酸味が強く、甘さが感じられなかった。前の二箱が甘いみかんだったので、残念でした。</t>
  </si>
  <si>
    <t>とっても美味しいです。季節限定、これから毎年寄付致します。</t>
  </si>
  <si>
    <t>予約受付中［酔仙酒造］雪っこ180ml缶10本セット</t>
  </si>
  <si>
    <t>二月はじめに初めて注文しましたが、美味しくって感激です。早速またすぐ再注文いたしました。これからもずっと、この商品を返礼品にしてくださいね。復興支援もでき、二重の喜びです。頑張れ、応援し続けます。</t>
  </si>
  <si>
    <t>最初は少しだけど復興の助けになればとはじめた陸前高田への寄付ですが、すっかり純粋なファンになりました。もはや我が家には定番品です。コロナが落ち着いたらまた遊びに行きたい!</t>
  </si>
  <si>
    <t>復興に少しでも貢献したいです</t>
  </si>
  <si>
    <t>震災ボランティアで仙台に行った時に出会い、美味しかったが、購入しようとしたら、蔵が被災していて、それから徐々に復興して行っているのを見てきました、これからも応援したいです。なによりも、この雪っ子というお酒、飲んでみたら絶品です！少しでも購入者が増えて支援の輪が広がればと思います</t>
  </si>
  <si>
    <t>A0-06 玄米ペーストぱん詰め合せ(全6種・食パン×2斤、他8個) 自社栽培した玄米を使用したパン【やまびこの郷】</t>
  </si>
  <si>
    <t>なかなか出会えない玄米パン、とても美味しくてリピートしました。定期購入を考えていたのですが、今年は取り扱いがないのでしょうか？残念です。</t>
  </si>
  <si>
    <t>リピートしました❗</t>
  </si>
  <si>
    <t>もともとパンが大好きなんですが、玄米ペーストってどんな感じなのか、初回はとっても楽しみに待っていました。ずっしり、しっとり、食べごたえのあるパンです。まだ、2回めが届かないので待ち遠しいです😃</t>
  </si>
  <si>
    <t>しっとり、もちもちで何度も食べたくなる味</t>
  </si>
  <si>
    <t>最初は知り合いが送ってくれたのがきっかけでしたが、ふるさと納税でも注文できると知り、リピートしています。小麦だけのパンより、重みがあって、食感はしっとりもちもちです。噛むと自然な甘みが広がります。パンの種類がいくつかあって、毎日楽しんで食べてます。自然解凍は面倒なので、チンしてトーストしています。</t>
  </si>
  <si>
    <t>酒蔵で造ったノンアルコール無添加甘酒900ml×4本セット D071</t>
  </si>
  <si>
    <t>家で酒粕から作る甘酒には、たっぷり砂糖を入れたいタイプなのですが、砂糖不使用なのに、すごく好みの甘酒です。一気飲みしてしまいそうなのを、我慢する必要あり。</t>
  </si>
  <si>
    <t>甘酒は前々から気になってました。アルコール無添加ということでトライしてみました。温めてしょうがを入れていただいています。</t>
  </si>
  <si>
    <t>前回より甘かった</t>
  </si>
  <si>
    <t>米麹の甘酒なので、ヘルシーです。おやつ代わりに毎日少しずつ飲んだら痩せた気がしました。今回2回目です。</t>
  </si>
  <si>
    <t>【黒毛和牛専門店直送】宮崎牛濃厚スジ肉 約2.0kg</t>
  </si>
  <si>
    <t>赤身が多いので煮込むと食べごたえのあるホロホロの牛すじになりました。とっても美味しいです！またリピートします！</t>
  </si>
  <si>
    <t>サイコロ状の美味しいお肉でした！ シチューにカレーにと大活躍であっという間に無くなりました。 比較的大きい塊りでしたが煮込むと柔らかで、量も食べ応えがあり大満足です(^^)。</t>
  </si>
  <si>
    <t>牛スジ最高</t>
  </si>
  <si>
    <t>楽しみに待っていましたら、やっと3ヶ月近く待ち届きました。早速ビーフシチューを作りました。柔らかく歯ごたえもあり、美味しい牛肉スジでした。2kgも たっぷりありますので 色々調理したいです！とっても オススメ牛スジです</t>
  </si>
  <si>
    <t>W831 九十九島せんぺいセット</t>
  </si>
  <si>
    <t>楽天でいつも購入していたのですが、ふるさとチョイスで見つけて早速購入！普通の煎餅とは違ったパリッとした食感と甘さ、ピーナッツとのコラボが最高です。</t>
  </si>
  <si>
    <t>佐世保のお菓子といえばまずはこれ</t>
  </si>
  <si>
    <t>佐世保出身の家族が懐かしいお菓子として筆頭にあげる品です。家族のために選びました。８袋ありましたが、なくなるまであっという間でした。</t>
  </si>
  <si>
    <t>普段お土産にも買いますし、自分用にも買うくらい大好きです。これでまたお友達にたくさん配って広めたいです。</t>
  </si>
  <si>
    <t>【北海道産】常温保存で手軽に食べられる！軽石を使った干物（常温真空）　北海道産ホッケ×半身3枚入</t>
  </si>
  <si>
    <t>骨まで食べられるなんて、と、半信半疑で購入し、愕然としました。本当に食べられるなんて&amp;hellip;！皮も骨もそのまま。全部食べられます。美味しくてすぐになくなりました。なお、温め方は書かれていなかった？ように思います。私はレンジで温めました。発送はメール便？で、ポストインなのも好感が持てました。もちろん商品の特性やコスパを考えてのことだとは思いますが、受取日を考えなくて良いのはとても有り難かったです。</t>
  </si>
  <si>
    <t>うまくて食べやすい！</t>
  </si>
  <si>
    <t>骨まで食べられるホッケは初めてでめっちゃ美味かったです！ちょうどいい塩加減でそのままでも美味しく食べれました！</t>
  </si>
  <si>
    <t>簡単に食べれる！！</t>
  </si>
  <si>
    <t>初めて食べましたが、骨まで食べれてとても美味しかったです！忙しいときにはチンするだけで食べられる&amp;amp;栄養満点なので本当に助かりました。ありがとうございます。おすすめ過ぎて両親もこちらでお世話になっています。</t>
  </si>
  <si>
    <t>カップは少し冷めやすい</t>
  </si>
  <si>
    <t>【波佐見焼 マルヒロ】HASAMI SEASON 01 ペアセット（6点）イエロー×グリーン [EB13]</t>
  </si>
  <si>
    <t>デザイン、色、共に素晴らしくリピートしています カラーはイエロー&amp;times;グリーンですが、イエローというか、、、微妙な色で黄色を想像すると違う感じです 黄色っぽい物がいい方はマスタードを選んだ方がいいかも マグカップよりは薄いので飲み物さ少し冷めやすいです</t>
  </si>
  <si>
    <t>波佐見焼</t>
  </si>
  <si>
    <t>観光で波佐見や周辺の焼き物の町をいくつか回りました。個性があってどこも楽しく海外の方にも楽しんでもらえると思います。その時に見つけたお気に入りがあったので選びました。</t>
  </si>
  <si>
    <t>使いやすく飽きがこない</t>
  </si>
  <si>
    <t>キッチンの気分転換に、色違いのセットと２セット一緒にお願いし、古かったデイリー使いの食器と入れ替えてみました。落ち着いた色ですが、暗くというわけでもなく、使いやすいです。食卓に楽しみが増えました。友人が来た時も「シンプルだけどかわいくていいね。」と、評判です。</t>
  </si>
  <si>
    <t>山形牛すき焼き用Bセット(もも肉または肩肉300g＆切り落とし300g) 肉の工藤提供　A-0084</t>
  </si>
  <si>
    <t>おいしいお肉でした。義理の母の故郷である東根を応援したい気持ちで選んだのですが、お肉がおいしくて、逆に応援されている気持ちになりました。義理の両親のもとに届け、みんなでいただきました。またお願いしたいと思います。</t>
  </si>
  <si>
    <t>以前より、返礼品の素晴らしさにこちらの自治体様には何度も寄付しておりますが、このお肉もとても美味しく家族で美味しくすき焼きにさせていただきました！</t>
  </si>
  <si>
    <t>タイトルにある通り、すき焼きにして美味しくいただくことができました。1パックも使いやすい量なので丁度良いです。</t>
  </si>
  <si>
    <t>プチプチ美味しい。量も多くてお得だと思います。</t>
  </si>
  <si>
    <t>熊本県産大麦100％ ぷちまる君 10kg（1kg×10）</t>
  </si>
  <si>
    <t>プチプチした食感が良く、以前よりもよくかんでご飯を食べるようになりました。子供の頃に食べた麦飯は押し麦でしたが独特の匂いがありました。プチ丸君は匂いがなく、味も気にならず食べやすいです。量も多くてお得だと思います。</t>
  </si>
  <si>
    <t>ご飯を噛む楽しさ</t>
  </si>
  <si>
    <t>白米に混ぜて炊いています。プチプチとした感触が楽しく、ご飯がおいしくなります。我が家では、白米だけよりもぷちまる君入りが人気です。</t>
  </si>
  <si>
    <t>一年分</t>
  </si>
  <si>
    <t>3年前より一年に一回のペースで頂いてます。健康に良いもう麦を、毎日、白米に混ぜて炊いてます。麦なので、ご飯が少し茶色くなりますが、今ではもち麦のプリっとした食感を楽しんでます。</t>
  </si>
  <si>
    <t>衝撃のおいしさ！！！</t>
  </si>
  <si>
    <t xml:space="preserve">さしみーと鶏むね身生ハム 4kg 非加熱食肉製品 鶏肉 生ハム </t>
  </si>
  <si>
    <t>こんなに生のお肉が送られてくるなんてびっくりしました！本当に言わなければ生の鶏胸肉です！やめて薄切りにしてお刺身風にして朝から美味しく頂きました！刺身醤油にもとてもよく合い子供たちも喜んでいます！このような製品がまだ周りには知られてないのでぜひ流行ってほしいと思いレビューを書かせていただきました！鶏胸肉でこんなにおいしいとダイエットにも体にも良さそうで絶対にまたリピートします！！！本当においしいので砂肝とレバーも食べるのが楽しみです(^^)</t>
  </si>
  <si>
    <t>美味しくてびっくりです！</t>
  </si>
  <si>
    <t>サラダにそのままいれても、おすすめのレアから揚げも驚きの美味しさでした。年末に申し込んだのにすぐに発送していただきお陰様でお正月から家族皆で美味しく過ごさせていただきました。ありがとうございました。</t>
  </si>
  <si>
    <t>めちゃめちゃおいしい！ダイエッター＆筋トレ民には特にお勧め</t>
  </si>
  <si>
    <t>鶏むね肉の生ハムです。見た目はただの生肉っぽいですが、そぎ切りにしてわざびしょうゆでいただくと絶品！本当においしいので騙されたと思って食べてみてほしいです。周りの人にも勧めまくってます。お取り寄せできるかな？とメーカーのHPに行ってみましたが、ネット販売品の中には入っていませんでした。また他のふるさと納税サイトでも見当たらずで、現状、ふるさとチョイスから入手するしかなさそうな。なので、お友達にはとりあえずこちらのサイトを紹介しておきました。</t>
  </si>
  <si>
    <t>皮も食べられます。</t>
  </si>
  <si>
    <t>バナナ 国産 有機栽培 高知初 須崎 糖度 25度以上 【皮ごと食べられる】 HNT002</t>
  </si>
  <si>
    <t>確かに、皮も食べることもできますし、皮の独特の食感も楽しめますが、皮自体にはあまり味がなく、剥いたほうが美味しいかな、、とは思いました。バナナそのものは大変濃密な味で、満足です。</t>
  </si>
  <si>
    <t>バナナ</t>
  </si>
  <si>
    <t>テレビで皮ごと食べれるバナナを知って、ちょっと半信半疑だったけど、本当に皮ごと食べれておいしかったです。</t>
  </si>
  <si>
    <t>上品な甘さに感動しました</t>
  </si>
  <si>
    <t>硬さも甘みもとてもバランスがよくてとても美味しいバナナでした。スーパーで買ういつものバナナとは比べものにはならないおいしさでまたいつかリピートしたいと思います。</t>
  </si>
  <si>
    <t>【最長2ヵ月前後】【長崎】海鮮三昧 ひものセット＜長崎旬彩出島屋＞ [LEZ001]</t>
  </si>
  <si>
    <t>おいしかったのですが、賞味期限が残り半分になった品が届いたのには、びっくりしましたし、残念に思います。</t>
  </si>
  <si>
    <t>長く食べられます</t>
  </si>
  <si>
    <t>届いてからまずは、その量に驚きました。色々な種類のお魚がたっぷり詰め合わせてあります。辛過ぎない塩梅が丁度良く、飽きずに最後まで楽しめます。冷凍のまま焼けるので、何もない時に大変助かります。必ずリピートします。</t>
  </si>
  <si>
    <t>美味しくて、とっても助かってます！！</t>
  </si>
  <si>
    <t>長崎市さんから干物セット届きました。海なし県に住んでいるので、いつもお魚は楽しみにしています。今回は沢山の種類が入っているので、こちらを頼ませていただきました。今は鯵と蓮子鯛・ぶり・かます・いかしゅうまいをいただきましたが、どれも美味しい！子供たちも美味しい！と喜んでいました。特に下の子はいかしゅうまいが気に入ったようで、お姉ちゃんの分まで食べていました&amp;hellip;！ボリュームもありまだ全部食べ切っていませんが、どれも丁度よい味付けで美味しいです。小分けになっていて便利なので、大助かりです！ありがとうございました。</t>
  </si>
  <si>
    <t>W805 かわいいクマ型マドレーヌ｢クマドレーヌ｣(16入)</t>
  </si>
  <si>
    <t>姪っ子の誕生日が近いので、可愛いこちらの品を選ばせて頂きました。梱包を開けて、まず、箱が上下逆さまになってた事に少し笑ってしまいました。梱包を外すと、可愛いクマさんの絵の箱に癒される。箱を開け様と見渡したら、蓋を止めてあるシールが箱の横に貼ってある事に気付き、あれっ？って感じ。急いで梱包したのかしら？中からは可愛いクマさんのマドレーヌで、食べるのが勿体ない感じです。</t>
  </si>
  <si>
    <t>孫が喜びそうな熊のマドレーヌだったので、迷わず取り寄せました。一個ずつ丁寧で可愛いラッピングに、手をたたいて喜んでくれました。味も良く、幸せなティータイムでした。</t>
  </si>
  <si>
    <t>バレンタインに最適</t>
  </si>
  <si>
    <t>孫がバレンタインに友達に配りました。一つずつラッピングされていてとても重宝しました。味もおいしかったそうです。</t>
  </si>
  <si>
    <t>３本とも美味しい</t>
  </si>
  <si>
    <t>自然卵ロールケーキ３本セット 【022】</t>
  </si>
  <si>
    <t>抹茶は小豆も入っていて美味しい。チョコレートも甘さが丁度良い。チョコレートに抹茶、プレーンにチョコレートのラベルが使用されていて驚いた。味は良いが品質管理は少し心配かな。</t>
  </si>
  <si>
    <t>甘さ控えめで超美味しいんでリピートしました。</t>
  </si>
  <si>
    <t>甘さ控えめで素晴らしくおいしいロールケーキです。あまりにも美味しかったのでリピートしました。私は抹茶、嫁はチョコが気に入ってます。</t>
  </si>
  <si>
    <t>到着も早く、3本のロールケーキもあっという間にいただきました。大変美味しかったです。花巻市復興の力になれてよかったです。</t>
  </si>
  <si>
    <t>育ち盛り家計にうれしい</t>
  </si>
  <si>
    <t>「前田さん家のスウィートポーク」バラエティ3kgセット_MJ-8904</t>
  </si>
  <si>
    <t>お肉本来の美味しさがあります。バラエティーにとんだ部位やカットであることもあり、メニューの幅もおおいに広がりとても助かっています。</t>
  </si>
  <si>
    <t>いつもは、牛肉かうなぎや高級魚をお礼の品の候補として、比較的田舎を応援していたが、「おいしそうな豚肉」「ボリューム満点」で、今回、寄附させていただきました。色んな料理でおいしくいただきました。なお、どこに寄附する際にも、「子供達のために！」という目的で寄附させていただいています。「明るい未来のために！」</t>
  </si>
  <si>
    <t>前田さん家のスウィートポーク</t>
  </si>
  <si>
    <t>家族全員美味しいと大好評でした。本当に、おいしいお肉ありがとう御座いました。これからも、おいしいお肉作って下さい。</t>
  </si>
  <si>
    <t>大きい穴子～！！</t>
  </si>
  <si>
    <t>「天女の羽衣」～島根県産特大あなご一夜干し　1尾【250g 穴子干物 島根県産 大田市産 魚介類 魚 穴子 アナゴ 干物 特大 50cm 無添加 天日塩 新鮮 冷凍 真空パック】</t>
  </si>
  <si>
    <t>めっちゃ大きな穴子が届きました。半分にカットして、煮穴子と焼き穴子で食べましたが、個人的には煮穴子の方が美味しく食べることが出来ました！</t>
  </si>
  <si>
    <t>岡富商店の中サイズです</t>
  </si>
  <si>
    <t>特大とありますが、天女の羽衣の中サイズですね。以前よりかなり小ぶりです。返礼品のサイズは以前より小さくなってたのですね。少し残念でした。</t>
  </si>
  <si>
    <t>初めて返礼品が届いた時は、大きさにビックリ！！すごく大きくて分厚く、食べ応え十分でした。今回は、2歳になる娘がパクパク食べてました。大人も子供も満足です。一夜干しは、あまり馴染みがなかったですが、食材の旨みわ引き出しているんだろうなと思われる、美味しさでした。</t>
  </si>
  <si>
    <t>とても立派なデコポン</t>
  </si>
  <si>
    <t>【数量限定】阿部農園の「ハウス葉付き不知火 約3.5kg」 越冬完熟＜25-A0137＞</t>
  </si>
  <si>
    <t>早々と送っていただきありがとうございました。とてもみずみずしくて美味しかったです。一粒が大きくて食べ応えがあり大満足です。ありがとうございます。</t>
  </si>
  <si>
    <t>サイズはバラバラですが、葉っぱつきの良型なデコポンが送られてきました。新鮮で、デコポンらしい酸味がありおいしかったです。</t>
  </si>
  <si>
    <t>りっぱなデコポン</t>
  </si>
  <si>
    <t>スーパーなどでは見かけないくらい大玉の立派のデコポンが届きました。甘くてジューシー、とってもおいしかったです。</t>
  </si>
  <si>
    <t>残念ながら…</t>
  </si>
  <si>
    <t>出雲阿国ミニおせちセット【1-119】</t>
  </si>
  <si>
    <t>お正月に食べようと到着を楽しみにしていたのですが、思っていたものと違って、残念でした。我が家の蒲鉾のイメージは小田原かまぼこで、プリプリなんですが、こちらのかまぼこは柔らかいし、お魚感があまり感じられなかったです。伊達巻もちくわも厚焼き玉子も美味しく感じられず&amp;hellip;お正月に地方の美味しいものをと思ったのが間違いでした。普段食べ慣れているものにすればよかったです。</t>
  </si>
  <si>
    <t>昨年、一昨年と2年続けてお世話になりました。こちらの商品があると、お節が引き立ちます！洋風な味付けもあり、日持ちもするので大変気に入っています&amp;sung;</t>
  </si>
  <si>
    <t>喜んでいただけたようです</t>
  </si>
  <si>
    <t>知り合いのおば様に送りましたこんなに豪華なおせち見たことがないとお電話を頂きました喜んでいただけたようで嬉しかったです</t>
  </si>
  <si>
    <t>パウチ包装で日持ちがして良いです。</t>
  </si>
  <si>
    <t>V-15◆安田町産マンゴーを使ったぷるぷる食感の飲むゼリー【15個】</t>
  </si>
  <si>
    <t>海外に持って行く為、缶より軽くて常温で日持ちがするパウチ包装の物を探していました。フレッシュなお味が頂けてとてもありがたいです。もちろんとても美味しく頂きました。またリピートしたいです。</t>
  </si>
  <si>
    <t>ナスを申し込みした際におまけに安田朗くんゼリーが入ってました。とても美味しく子どもがもっと食べたいと改めて申し込みをしました。すぐに届いて早速頂いてます〜。</t>
  </si>
  <si>
    <t>子供にオススメです。</t>
  </si>
  <si>
    <t>9歳、4歳、2歳の子供3人とも大絶賛で、取り合って食べています。昨年6個入りですぐ無くなったので今年は15個入りを頼みましたが、結局もう一度頼みました。</t>
  </si>
  <si>
    <t>業務用卵10kg（200～160個+破損補償卵16個入り）ダンボール送り</t>
  </si>
  <si>
    <t>黄身が濃くて甘みがありおいしい卵でした。小さいサイズでしたが、大きいサイズを別で購入できればと思うので、調べてみます。丁寧に配送されていただいたので、割れた卵は一つもありませんでした。</t>
  </si>
  <si>
    <t>卵の黄身が濃い！</t>
  </si>
  <si>
    <t>返礼品の到着がとても早くすぐに料理に使いました。卵の味が濃くとても美味しく頂けました。量も多いですがこれなら食べきれそうです！</t>
  </si>
  <si>
    <t>届いた翌週にもまた同じ物が届いたので確認の連絡をしたところ、間違えて送ったので着払いで返送してほしいと言われ返送しましたが、発送後4日経っても到着の連絡が無かったため、担当部署にメールしたところ他にも間違えて送ったところがあり、その対応で忙しくて連絡出来なかったと返信があった。送り状に電話番号も記入しているのに「届きました」の一言も連絡出来ないほど忙しかったんでしょうか？わざわざ郵便局まで持ち込んで発送したのに、がっかりでした。</t>
  </si>
  <si>
    <t xml:space="preserve">★大容量！合計1.65kg！★訳あり・牛の里ビーフハンバーグ(110ｇ5枚入）×3 </t>
  </si>
  <si>
    <t>めちゃくちゃ美味しい家族みんな美味しいと言っています何回も頼んでます今までふるさと納税で頼んだハンバーグの中でダントツで１番美味しいです</t>
  </si>
  <si>
    <t>ジューシーなハンバーグ。お得にリピート！</t>
  </si>
  <si>
    <t>昨年はじめてお世話になって、すっかりファンになってしまいリピートです。以前はハンバーグソース付きをお願いしましたが、今回はお得なこちらをオーダーさせていだきました。ハンバーグソースも恋しいですが、今回は煮込みハンバーグ、大根おろしでいただきました。今回もジューシーでちょうどよい肉感のハンバーグが簡単に調理でき、煮込みもお肉の甘みがひきたってお野菜もおいしくいただきました。こちらのハンバーグは脂も肉感もサイズもすべてが本当にちょうど良く、家族みんなが好きなので、このお得なセットはうれしいです！</t>
  </si>
  <si>
    <t>個食でも使い勝手抜群</t>
  </si>
  <si>
    <t>１週間もせずクール便で受け取る。トレーの上で５個の冷凍ハンバーグひとつづつバラバラに取り出せたのが良かった。Mサイズのジップロックに３個づつ並べて取り急ぎ冷凍庫にしまう。半日冷蔵庫でいい具合に半解凍するとそのまま小さい肉団子にしてフライパンで焼くだけで柔らかい肉団子が手軽に出来上がる。焼いてるうちに脂まみれになるがキッチンペーパーで脂をせっせと吸い取っていけば問題ない。塩コショウも要らないこちらの冷凍ハンバーグ(のタネ)は使い勝手抜群。ごちそうさま。ありがとうございました。</t>
  </si>
  <si>
    <t>業務用卵約5kg（100～80個+破損補償卵8個入り）ダンボール送り</t>
  </si>
  <si>
    <t>何もかもが高騰化が進む中、美味しい卵をありがとうございます。どれ一つ割れてませんでした。近隣と、月に一度開催している子共食堂さんに寄付させて頂き、とても喜ばれてました。</t>
  </si>
  <si>
    <t>ひとつの割れもなく、箱にぎっしり入った茶色の卵。大きさにはバラツキがあるけれど、黄身がこんもりと盛り上がり白身もぷるぷる。とても美味しい卵で大満足です。</t>
  </si>
  <si>
    <t>卵の数も多く、卵自体も味が濃厚でとても美味しかったです。知人にも勧めてとても満足していました。また来年注文させて頂きたいです。</t>
  </si>
  <si>
    <t>先行予約 ル レクチェ 約3kg(5～11個入り) 新潟県 三条市産 冬限定 期間限定 フルーツ 秋 旬 洋梨 ル・レクチェ JGAP認証農場 [三条果樹専門家集団]【016P026】</t>
  </si>
  <si>
    <t>ル・レクチェが好きで、12月に入ってからも受け付けていたのでこちらに申し込んだのですが、1個1個が大きくてトロっと甘い梨が届きました。とても美味しくて注文してみてよかったと思いました。</t>
  </si>
  <si>
    <t>最近店頭でも見られますが、とても美味しい種類です！もっと皆さんに試してほしい洋ナシですので、お勧めです。</t>
  </si>
  <si>
    <t>今年のはハズレ</t>
  </si>
  <si>
    <t>昨年とは違う自治体で申し込みました。かたい状態で届きましたので、袋に書いてある通り熟すのを待っておりましたが、いくら待っても甘い香りがしてこず、実もかたいままです。ひとつ切ってみたところ、中身が腐っていました。昨年頼んだところはとてもいい香りが部屋中にたちこめるくらいでしたが、今年のはまったくです。今年はハズレにあたってしまいました。残念です。</t>
  </si>
  <si>
    <t>初めて食べたせとかとはるみ</t>
  </si>
  <si>
    <t>【訳あり・規格外品】はるみ＆せとか 各約２kg 詰合＜06-A0063＞</t>
  </si>
  <si>
    <t>とてもみずみずしく、家族で美味しく頂きました。皮がとても柔らかく、包丁がなくても、手で簡単に剥けます。ご馳走さまでした。</t>
  </si>
  <si>
    <t>どうして訳ありになったの？と思うような きれいで美味しい みかん達でした！ スーパーではなかなかの高級品。たくさんあって幸せ😊</t>
  </si>
  <si>
    <t>「はるみ」も「せとか」もどちらもとっても美味しかったです！箱の中身も半分に分かれていて種類がわかるようになっていて親切でした。満足。満足。</t>
  </si>
  <si>
    <t>クリスマスの最適</t>
  </si>
  <si>
    <t>S900 ながさき福とり鶏肉骨付モモのローストレッグ</t>
  </si>
  <si>
    <t>ジューシー薄味の私でも美味しくいただきました。直前にも関わらず、クリスマスに間に合わわていただきました。できましたら、おいしい食べ方などがあると嬉しいですが、湯せんと仕上げにオーブントースターで表面をカリッと焼きあげて頂きました。</t>
  </si>
  <si>
    <t>味付けおいしい</t>
  </si>
  <si>
    <t>見た目の味付けが薄そうだったのですが、しっかりした味付けで、甘さもあり、とても美味しかったです。４本も入っていたので豪華なクリスマスメニューになりました。来年もこの時期に申し込みしようと思います。</t>
  </si>
  <si>
    <t>好きな味です、リピーターです！</t>
  </si>
  <si>
    <t>[№5883-0060]つちっこ田島ファーム 一年熟成あやこがね味噌 1kg入り×5袋（合計5kg）</t>
  </si>
  <si>
    <t>以前から福島の味噌が好きでしたが、この味が一番好きです。すっかりリピーターになりました。味噌汁はもちろん、味噌漬け、ゆず味噌などに活躍してます。</t>
  </si>
  <si>
    <t>二度目のオーダーですが、この味噌でないとお味噌汁飲めないくらい好きです。とても美味しいのでオススメです。</t>
  </si>
  <si>
    <t>猛暑の中、この赤みそはとてもいいおいしさです！ごちそうさまでした。また過剰包装ではなかったのでとてもありがたかったです。</t>
  </si>
  <si>
    <t>バラエティに富んでいました</t>
  </si>
  <si>
    <t>【F-5】台湾飲茶点心セット(全9種・餃子、小籠包、肉まん、台湾からあげなど)【口福餃子専門店】</t>
  </si>
  <si>
    <t>いろいろな種類の点心が入っていて楽しめました。餃子も数種類入っていて違った味を楽しむことが出来ました。どの点心も町中華ならではの気取らない味わいで、趣がありました。</t>
  </si>
  <si>
    <t>おいしいです！小ぶりの点心が数種類入っています。一人暮らしでも、色んな種類の美味しい点心が味わえて嬉しいです。ぜひお店に食べに行きたいです。</t>
  </si>
  <si>
    <t>小ぶりですがヘルシーでやさしい味でした。</t>
  </si>
  <si>
    <t>丁寧に作ってる感じがして上品な印象です。しゅうまいとごま団子が特に美味しかったです。全体的に小ぶりなのでもう少し量があると嬉しいです。</t>
  </si>
  <si>
    <t>鰹節の出汁がきいている美味しいめんつゆ</t>
  </si>
  <si>
    <t>a10-364　かつお節屋のつゆ</t>
  </si>
  <si>
    <t>鰹出汁がきいてとても美味しい！濃すぎずどんな料理にも美味しく活用しています。使いやすい大きさなのも有り難く次回もリピ決定です！</t>
  </si>
  <si>
    <t>使いやすい、美味しい</t>
  </si>
  <si>
    <t>とても美味しいめんつゆでお料理にも重宝です。小さめの瓶なので早めに使いきれるのもたすかります。ちょっとしたお返しに、差し上げても喜ばれました。</t>
  </si>
  <si>
    <t>きし麺つゆにぴったりだね</t>
  </si>
  <si>
    <t xml:space="preserve">私は毎日1回きし麺を食べています。この「かつお節屋のつゆ」は癖になる美味しい味で つるつるときし麺をたくさん食べています。あきが来ず毎日が楽しみになっています。 </t>
  </si>
  <si>
    <t>akune-1-14 国産のえのきやきのこ使用！濃いきのこの炊き込みご飯の素(2合用×3袋)こだわりのだし醤油で風味豊かなきのこご飯♪【三笠えのき茸生産組合】 1-14</t>
  </si>
  <si>
    <t>手軽に炊き込みご飯が作れました。 油揚げや鶏肉をプラスしてもおいしかったです。常温で保存できるのもいいですね。</t>
  </si>
  <si>
    <t>きのこたっぷり！</t>
  </si>
  <si>
    <t>たくさんのきのこが入っていて、とても満足する量でした。味もしっかり付いていて、食事が進みました。また注文します。</t>
  </si>
  <si>
    <t>子供も大好きです</t>
  </si>
  <si>
    <t>早くに到着してびっくりでした。おいしい炊き込みご飯ができたので、大満足です。子供もきのこが大好きなので、喜んで食べています。またリピートします。</t>
  </si>
  <si>
    <t>おかずの、もう一品にいいですな。</t>
  </si>
  <si>
    <t>a10-548　まぐろ 佃煮 セット 個包装 食べ比べ 12袋 詰合せ</t>
  </si>
  <si>
    <t>色々な味付けが12袋入って美味しいです、人にあげるのも、嫌いな人は否いと思いますので、ついあげてしまいます、リピートの１つです。</t>
  </si>
  <si>
    <t>まぐろの極み</t>
  </si>
  <si>
    <t>鮪は刺身とかはもちろん、佃煮でもとてもご飯に合って、子どもまでおかわりをするぐらいに、柔らかく煮てあって、後をひく美味しさでした。また、次回頼もうと思いました。</t>
  </si>
  <si>
    <t>とても美味です。色々な味が試せるのも魅力です。中でも私はにんにくマグロが気に入りました。ご飯が止まりません。</t>
  </si>
  <si>
    <t>さわやかです</t>
  </si>
  <si>
    <t>ふわっと広がるリンゴの香り　シードル6本セット 【079】</t>
  </si>
  <si>
    <t>市販品のような甘さはなく、サッパリとしてさわやかな味でした。シードル好きには、是非、オススメします！</t>
  </si>
  <si>
    <t>さっぱりとして美味しかったです</t>
  </si>
  <si>
    <t>甘さ控えめで後味がサッパリとして美味しかったです。香りも良かった。すごく特徴的なところはないですが、子供から大人まで飲めると思います。</t>
  </si>
  <si>
    <t>美味しいりんご！</t>
  </si>
  <si>
    <t>ほぼノンアルコールのシードルです。3種のりんごで、それぞれ味に違いがあり酸味などもバランスがよくてどれも美味しかったです！</t>
  </si>
  <si>
    <t>食事にも合うシードル</t>
  </si>
  <si>
    <t>とても美味しいです。しばらく禁酒するためにノンアルコールの飲料として購入しました。味わい深く、甘さはあるけどスッキリしているから食前酒のように乾杯用で飲んでいます。コスパは悪い気がしますが、それでもリピートしたいと思う逸品。</t>
  </si>
  <si>
    <t>＜先行予約＞ 鬼怒川の恵みをたっぷり受けた　栃木県上三川（かみのかわ）町産　スカイベリー【2パック】</t>
  </si>
  <si>
    <t>大きかったけど、酸っぱくて期待ハズレでした。日にちを、おいても甘くならず傷んできました。スカイベリーってもっと美味しかったはずですが、、、残念でした</t>
  </si>
  <si>
    <t>すっきりとした味わい</t>
  </si>
  <si>
    <t>スーパーの店頭にスカイベリーが並んでいたので、購入して食べたところスッキリとした味わいが気に入り、今回、ふるさと納税で購入することしました。しかし、返礼品のスカイベリーを見たところ、店頭に並んでいた赤々とした品物とは違い、まだ摘み取るには数日早いのではないかと思うようなスカイベリーでしたが、しかし、食して見ると味はなかなかの物でスカイベリーを感じたところです。</t>
  </si>
  <si>
    <t>サイズは大ぶり、しかし味がない</t>
  </si>
  <si>
    <t>一粒の大きさが大きく「おお、美味しそうだ！」と期待して頬張るも「&amp;hellip;ん？汁気はスゴいけど、味が&amp;hellip;薄い&amp;hellip;？」といった感じ。複数個食べても、味だけで言えばその辺のスーパーで買った方が濃くて美味しいというレベル。現地のイチゴ狩りで食べた味を期待していましたが、イマイチでした。</t>
  </si>
  <si>
    <t>親切丁寧❣️</t>
  </si>
  <si>
    <t>休暇村近江八幡 近江牛ディナービュッフェ「すき焼き用」ロース・モモ・バラ【500ｇ】【BV04SM】</t>
  </si>
  <si>
    <t>見た目も、もちろん綺麗で、清潔感もあり、味は、しっとり柔らかくリッチな気分を味わえました。名所案内書など同封されていたのも好感度UPです。次もぜひともお願いします</t>
  </si>
  <si>
    <t>とても柔らかく、美味しいお肉でした。肉が苦手な子ども（11歳、5歳）もたくさん食べてくれました。また頼みたいです。</t>
  </si>
  <si>
    <t>次回も頼もうとおもいます。柔らかく甘みもあり、安くておいしい。これからも美味しいお肉を提供してください。</t>
  </si>
  <si>
    <t>S9 いち美豚　豚バラブロック1枚（約3.8kg以上）</t>
  </si>
  <si>
    <t>量があってモチモチですごく美味しかったです。脂身の部分もほど良くて、角煮やネギマにして頂きました。また頼みたいです</t>
  </si>
  <si>
    <t>脂身の部分が多すぎではないでしょうか</t>
  </si>
  <si>
    <t>地元のゆかりのある地域なので購入しました。写真のような豚バラブロックを想像していたのですが、肉の大部分が脂身でした。残念な商品です。食べ終わるまでに相当時間がかかりそうです。リピートはしません。</t>
  </si>
  <si>
    <t>本当に柔らかく味の良いお肉が届きますまた、こちらは市の対応もしっかりしているのでまたお願いしたくなります</t>
  </si>
  <si>
    <t>さすが鹿児島の鰻</t>
  </si>
  <si>
    <t>【鹿児島県産 鰻】うなぎ専門店「万のせ」 うなぎ蒲焼２尾（手焼き）とおむすび６個セット</t>
  </si>
  <si>
    <t>柔らかくとても美味しい鰻でした。さすが鹿児島の鰻です。おにぎりも小ぶりながら鰻の旨味とたれの甘みで1個でも満足できます。おにぎりのパッケージも華やかで素敵です。山椒が少量パックでついてるのも良かった。お店からの一筆箋の丁寧な手書きのお礼状もうれしかったです。</t>
  </si>
  <si>
    <t>お洒落なおにぎり</t>
  </si>
  <si>
    <t>リピートして元気を頂いています。今年はおにぎりの包装紙が・・・・・ 先日、ティータイムならぬおにぎりタイム。友人曰く、アラーお菓子じゃなくて🍙・・・お洒落な洋服着てるね。鰻も食べ応えがあるし美味しいわ 笑顔がこぼれたひと時でした。自宅では 鰻は白焼きをリクエストしています。 プレゼントにはミックスとかこちらのリクエストに対応していただけるのが 嬉しいですね。そして、若女将の気遣いには、ありがとう笑顔がこぼれたひと時でした。若女将の気遣いを感じましたよ。ごちそうさまでした！</t>
  </si>
  <si>
    <t>うなぎ蒲焼きもタレも美味しい</t>
  </si>
  <si>
    <t>ふっくらしていてとても美味しいです。大きさもあり食べ応えもあります。タレはさっぱり目で食べやすいです。いつか直接お店にお伺いしたいと思います。</t>
  </si>
  <si>
    <t>スジが多かった</t>
  </si>
  <si>
    <t>a20-293　マグロ 天然 南鮪 大トロ中トロ 赤身 セット 700g</t>
  </si>
  <si>
    <t>元々マグロは大好きなのですが、今回届いたマグロセットはすべてスジが多くて、とても美味しいとは思えませんでした。もう少し、厳選して頂けると幸いです。</t>
  </si>
  <si>
    <t>マグロをたたきにして、卵と合わせて食べたらとても美味しかったです！子供から大人まで皆で美味しく頂きました。</t>
  </si>
  <si>
    <t>おいしいマグロ</t>
  </si>
  <si>
    <t>ふるさと納税してから、約1ケ月後のクリスマスイブに自宅に届きました。年末まで２回、家族で美味しく食べました。大変おいしかったです。ありがとうございました。</t>
  </si>
  <si>
    <t>とても、お得だよ</t>
  </si>
  <si>
    <t>i284 鹿児島県産鶏肉！モモ・手羽元詰め合わせ(計6kg)！モモ肉2kg(2kg×1袋)、手羽元4kg(2kg×2袋)唐揚げに最適なとり肉！【スーパーよしだ】</t>
  </si>
  <si>
    <t>とても柔らかくて、美味しかったです。特に手羽元は、甘辛煮にしていただきましたが、骨からスルッと取れてとても食べやすかったです。またリピートさせてください。</t>
  </si>
  <si>
    <t>肉の旨味、肉質よく、ボリューム満点で一押しの品です。冷凍で2kgまとまっているため、解凍後は早めに使わないといけないです。1kgまたは500gに小分けされているとなお良いと思います。</t>
  </si>
  <si>
    <t>モモがジューシーで軟らかかったです。足も付いててとってもお得に感じました。またリピートしたいと思いました。</t>
  </si>
  <si>
    <t>123.内堀醸造こだわりの有機酢5本セット</t>
  </si>
  <si>
    <t>りんご酢を使っているのですが、いろいろな酢を試してみたいと思いこちらにしました。発送が早くて助かりました。</t>
  </si>
  <si>
    <t>驚きの美味しさでした</t>
  </si>
  <si>
    <t>まだ全種類は使っていないのですが、このセットの中の黒酢の美味しさに驚きました。薄い色を見て分かるように黒酢独特のむせるような濃さがなく非常にまろやかで、旨味があります。餃子などに付けても格段に美味しくなって、通販で黒酢だけを数本取り寄せました。コストコで同社の黒酢が販売されているのですが、色がもっと濃いのでこのセットの物とは味わいが違うかもしれません。玄米酢も旨味があり美味しいです。黒酢はずっと使い続けたいと思います。</t>
  </si>
  <si>
    <t>有機の名に恥じぬ、シンプルな原材料で製造されており、見るからにおいしそうです。昔ながらの製造法などこだわりで、安全で繊細な品をこれからも作り続けてください。ありがとうございました。</t>
  </si>
  <si>
    <t>魚市場厳選 いわし明太（20枚）【A-600】</t>
  </si>
  <si>
    <t>朝ご飯にいわし明太をのせて食べたくなって、こちらで頼んでみました。結果、脂が良くのっていて大変おいしくいただきました。明太子が辛いのでご飯がすすみました。</t>
  </si>
  <si>
    <t>明太子がぎっしり入っています。</t>
  </si>
  <si>
    <t>福岡の市町村に納税するなら、明太子と思っていましたが、いわし明太子とてもおいしくいただきました。明太子がぎっしりはいっています。リピート決定です。</t>
  </si>
  <si>
    <t>ピリッと辛め</t>
  </si>
  <si>
    <t>福岡へ旅行に行った時に買ったのが美味しく、見つけたので選びました。とても脂がのっていて、焼いてるときにもかなり脂が出ます。お米がすすむ辛さといい、焼くだけなので忙しいときにも便利です。お酒のあてにもなると思います。飲まないけど。</t>
  </si>
  <si>
    <t>野菜ジュースありがたいです</t>
  </si>
  <si>
    <t>おいしく野菜ジュース（190g×30本）</t>
  </si>
  <si>
    <t>野菜不足のわたくしにはうれしいジュースです某有名野菜ジュースに比べると薄い感じの味ですが、天下のJAが関わる野菜ジュースですから、安心して毎日1本いただきます</t>
  </si>
  <si>
    <t>1人暮らしの息子の健康のために</t>
  </si>
  <si>
    <t>息子が他県で１人暮らしをしているのですが、食事もいい加減で心配していました。ふるさと納税で野菜ジュースでも送ろうかと思い国東市にお願いしました。別に住んでいても、息子のアパートに直接送ってもらえるので大変便利です。飲みやすかったと息子も大喜びでした。</t>
  </si>
  <si>
    <t>高評価！</t>
  </si>
  <si>
    <t>士別市産お米【精米2kg×3品種】</t>
  </si>
  <si>
    <t>届いたお米はいづれも美味しく、コメにうるさい家族からも高い評価を得ました。２キロで食べ比べができるので、３人家族の我が家では調度良い感じでした。</t>
  </si>
  <si>
    <t>色々な種類のお米を真空パックで届けて下さる点に魅力を感じ、注文しました。精米した日も手書きのシールを１点ずつ貼って頂いて、農家さんから直送で届き、ふるさと納税したなぁ&amp;hellip;と実感しながらお米を炊きました。本当に甘みがあり、とても美味しく頂いています。これから、こちらのお米を買わせて頂く予定です。</t>
  </si>
  <si>
    <t>お米の鮮度が落ちません</t>
  </si>
  <si>
    <t>今年で3年続けて申し込み増した。1Ｋｇ毎に真空パックに小分けされているのでいつでも新鮮な状態です。また、新米の3種類の銘柄を食べ比べも出来ておいしく頂きました。</t>
  </si>
  <si>
    <t>商品が届きました。</t>
  </si>
  <si>
    <t>かの蜂 国産 訳あり 冷凍ブルーベリー2kg （1kg×2袋） 八女市産 ブルーベリー</t>
  </si>
  <si>
    <t xml:space="preserve">届き次第、早速食味しましたが〜〜渋み、苦みがありました。砂糖を沢山入れて煮込み、味の修正が必要でした。 </t>
  </si>
  <si>
    <t>きれいで美味しかったです。</t>
  </si>
  <si>
    <t>小粒では、ありましたが、きれいで味もしっかりとして、おいしかったです。また、寄付させていただきます。</t>
  </si>
  <si>
    <t>あまり糖度が無く、解凍してからたべると美味しくないですね。冷たいままか、スムージーにしてたべました。</t>
  </si>
  <si>
    <t>りんご サンふじ 秀～特秀3kg 【令和4年度収穫分】 ※沖縄および離島への配送不可 ※2022年11月下旬頃から順次発送予定 ITO果樹園 信州の環境にやさしい農産物認証 長野県飯綱町 [0386]</t>
  </si>
  <si>
    <t>おしりまで赤い、とてもおいしいりんごが届きました。蜜が程よく入っていて、大きさも程良いものでした。りんごは温かいとシャキシャキ感がなくなってしまうので、このくらいの量で早むの食べきることがお勧めです。</t>
  </si>
  <si>
    <t>贈答用として親戚に送ったところ 「蜜入りで酸味と甘味のバランスが良く かつ立派で色艶があり 素晴らしいリンゴ 」と 贈答先から感激され 嬉しかったです 今年も期待しています 栽培頑張ってください 応援しています</t>
  </si>
  <si>
    <t>蜜が入ってとても美味しいです</t>
  </si>
  <si>
    <t>シャキシャキとした歯ごたえ、甘みと酸味が程よく味わい豊かです。とても美味しいです。またお願いしようと思います。</t>
  </si>
  <si>
    <t>R844 五島列島天然ひらめ</t>
  </si>
  <si>
    <t>ごちそうさまです。美味しかったです！漁に行ったきり戻って来なかった兄が、たまに立派なヒラメを持ってきてくれた事を思い出しました(^^)またこのお店で頼もうと思います。</t>
  </si>
  <si>
    <t>２回目です。今回もお店から丁寧な連絡をいただき、楽しみに待ちました。もっちり最高のヒラメが今回も届きました。量も写真の通り、大変多く、飽きるくらいヒラメを堪能しました（飽きませんが）。身はまず刺し身でいただいて、すこし昆布締めにして翌日もいただきました。また、ムニエル用にも少し残しました。こんな良いヒラメを焼くのはもったいない気がしましたが、しっかりしたムニエルができました。アラと皮は煮付けにしました。幸せな時間を過ごせました、ありがとうございます。また是非お願いいたします。</t>
  </si>
  <si>
    <t>前回美味しかったので、リピートです。今回も立派で美味しいヒラメでした。こんな立派なヒラメなかなか他では食べれないと思います。次もリピート決定ですね。ご馳走さまでした。</t>
  </si>
  <si>
    <t>おいしい鯛です！</t>
  </si>
  <si>
    <t>鯛 まるごと 1匹 冷蔵 お届け 須崎 「 乙女鯛 」【極上の味覚 抜群の触感】 KS019</t>
  </si>
  <si>
    <t>大きくて新鮮で、とてもおいしい鯛です。今回、うろこも希望通りとっていただいて、調理もしやすかったです。</t>
  </si>
  <si>
    <t>年末に鯛、お刺身、鯛茶漬け、焼き物、あら炊き、色々と美味しくいただきました。内臓や鱗の処理もしてもらえるで、とても助かりました。</t>
  </si>
  <si>
    <t>日時指定なのに出荷忘れましたと連絡がありました。内蔵、ウロコ処理とお願いしていましたが、丸ごと来ました。魚は美味しいのに須崎市の担当者と業者は最悪です。</t>
  </si>
  <si>
    <t>A-1260　プリマハムのブロックベーコン(190g×10個・計約1.9kg)</t>
  </si>
  <si>
    <t>ボリュームもいっぱいで、かつ、使い切りやすい量で小分けされていて便利です。真空パックになっているので、10パック届いても保存がしやすいので何度もリピートさせて頂いてます。</t>
  </si>
  <si>
    <t>在宅勤務での食品消費が助かります</t>
  </si>
  <si>
    <t>在宅勤務で3食自宅という日々に、このベーコンブロックは、ありがたいです。使いたい大きさ、厚さに切って、野菜をたくさん食べるのに貢献しています。</t>
  </si>
  <si>
    <t>商品が届いて先ずは2kgのボリュームにびっくり、でも味は最高！普段は薄切り好きの子供たちも最近は厚切りのベーコンが美味しいと言ってます。今回もリピートオーダーです。</t>
  </si>
  <si>
    <t>念願の</t>
  </si>
  <si>
    <t>［010-V42］先行予約　北海道産越冬インカのめざめ・メークインとごぼうセット＜計9kg＞　◆2023年2月発送</t>
  </si>
  <si>
    <t>越冬じゃがいもたべてみたくてお願いしましたインカは大好きですが住んでいる地域では滅多に売っていないのでインカの越冬楽しみにしていましたインカは栗のような甘味でした元々甘味があるので好みからすると普通のインカかなただメイクイーンはとても美味しかったです芋の甘味が強くなりどんな料理にしても最高でした越冬したものは芽が出やすいと書いてありましたが冷蔵庫に入れて芽が出る前に食べ切れそうです美味しかったですありがとうございます</t>
  </si>
  <si>
    <t>牛蒡がすっごくおいし〜</t>
  </si>
  <si>
    <t>じゃがいもが美味しいのはもちろんのことですが、牛蒡がすっごく美味しいです。あくも少なくて柔らかくとても真っ白。こんなに美味しい牛蒡って食べたことなかったかも。そして北海道で牛蒡って知りませんでした。</t>
  </si>
  <si>
    <t>三種類の北海道を満喫できます</t>
  </si>
  <si>
    <t>美味しそうなジャガイモでしたので試しに頼んでみました結果、大成功でした。まず沢山のジャガイモに圧倒されます。こんなに食べきれるかな？何の心配も要りません。二種類のジャガイモはどちらもそれぞれ美味しく、色々な料理で毎日楽しく戴きました。更に、少量ですが立派なゴボウが入っています。こちらもとても美味しく戴きました。大満足でした。また来年もリピートしたいです。</t>
  </si>
  <si>
    <t>少しくせ？臭み？がある</t>
  </si>
  <si>
    <t>こだわりのサバ燻製おつまみ（冷凍・半身２枚入り)伝統製法一番火仕上げ・おかずにも【A-64】</t>
  </si>
  <si>
    <t>鯖が好きで申し込みました。この商品の特徴でしょうか？少しクセというか、臭いがある気がして、個人的にはちょっと食べづらかったです</t>
  </si>
  <si>
    <t>日本酒のおつまみにピッタリ！！</t>
  </si>
  <si>
    <t>燻製の香りが良く塩加減と脂の乗りが最高で、日本酒が進みました。食べる際には小骨があるので注意が必要です。</t>
  </si>
  <si>
    <t>燻製</t>
  </si>
  <si>
    <t>美味しかったです骨があるので、取り除きは必要ですが、燻製の風味と、脂の乗ったふわふわの身がとても美味しかったです</t>
  </si>
  <si>
    <t>好きな味、懐かしい味、新鮮な発見が詰まった餅菓子</t>
  </si>
  <si>
    <t>AZ-001 餅工房むらかみ 餅菓子7種類セット</t>
  </si>
  <si>
    <t>田舎に住んでいる両親に送ったら、大絶賛だったので、私もリピートしてみたら、青森県出身の妻しんみり懐かしんでる。金貨餅は、胡桃と黒糖で作る妻。こちらは甘味噌が包んであると言う。胡桃餅は、甘さ控えめで意表を突かれる。地方のコビルはそこそこで少し違っているのが面白いと。郷土菓子の魅力だ。そこに出向いて食べるのが1番と思う。難しい事抜きに懐かしい味小さな町にこれを食べに行く旅、ここでしか味わえない体験をしに行きたいと思わせる郷土菓子です。心から応援したい郷土の味以上のものをを伝えるお店です。</t>
  </si>
  <si>
    <t>珍しい物をありがとうございました</t>
  </si>
  <si>
    <t>関東に来てからもう30年近く。コロナで2年以上帰省していないのでお茶餅やきりせんしょを食べたいと思ってダメもとで探したら見事ヒット。動機が不純で申し訳ないのですが、さっそく申し込ませていただきました。届いて開封したときの感動。盛岡の亡き祖母の作るきりせんしょとはちょっと違いましたが、食べた瞬間あーこの味だと感涙。早く行ってできたてを食べたくなりました。雫石は温泉もいいし、食べ物も野菜からお餅からジェラートから美味しい物が沢山あり実家に帰省したときはいつも何かしら行くところなので早くまた遊びに行きたいです。</t>
  </si>
  <si>
    <t>きりせんしょとお茶餅は全国展開してほしい</t>
  </si>
  <si>
    <t>祖母の家に行くたびにきりせんしょとお茶餅を食べるくらいに大好き！なのに県外じゃ売ってないどころか、通販もほとんどしてない。しかも作り手さんによって味がかなり異なるという購入までにハードルの高いスイーツ。地元でも午前中には売り切れてしまうことが多いくらい親しまれてるのに、何でこんなにマイナーなのか&amp;hellip;たぶん各家庭で味が異なるからとか、日持ちがしないとか理由はあると思うんですが、岩手県はもっときりせんしょとお茶餅という素晴らしい味をアピールしてもいいと思うんです。そんなきりせんしょとお茶餅がふるさと納税の返礼品に！扱ってるサイトも少ないけど、こちらのふるさとチョイスさんで見つけて早速会員登録してポチりました！少し先に入院の予定があったんですが、時期もずらしてすぐに配送してくれたので無事元気なうちに食べれました！さらにメールでは体調を気遣うお言葉まで。優しい。肝心の味ですが、やっぱりきりせんしょは美味しいな〜！と、もうその一言。各家庭で味が違うと書きましたが、私が食べてたものとはやはりちょっと違う。ベースは同じなんですが、甘さとか柔らかさとかね。でもやっぱり美味しい！ちなみに茶色い方のきりせんしょです。胡桃と黒砂糖？と醤油がなんとも言えない美味しさになってる。もちもち。こちらのはつるんとした感じが強めかな。白いきりせんしょは蜜入りでした。自分は馴染みがないけど、こちらも美味しかったです。黒いきりせんしょとは全く別物。お茶餅も美味しいんですよ。こちらは結構どこの店でも似た感じ。お茶餅もオススメです。餅菓子好きには絶対食べてもらいたい。他にみたらし団子と、柏餅みたいなのと、大福が入ってました。かなりのボリューム！一パックに5〜個と結構入ってるので、ビニールとかラップなどで一つずつとれるようにしてくれるとありがたいです(^^;)一気に食べないから一つずつラップに包んで冷凍したんだけど、凍ってるから一つずつ剥がすのに苦労したので&amp;hellip;味と内容は大満足でした！</t>
  </si>
  <si>
    <t>美味しいちりめん</t>
  </si>
  <si>
    <t>風味＋旨味が凝縮された「かちりちりめん」　H018-007</t>
  </si>
  <si>
    <t>量も味も満足です。期待していた通りのちりめんでした。大きさにばらつきあるも味に影響なくまたリピート予定です。</t>
  </si>
  <si>
    <t>市販の韓国味噌サムジャンと炒めて、小分けにして冷凍して、沢山頂きました。とってもおいいしです。量も沢山あって友達にもお裾分け。美味しかったです。</t>
  </si>
  <si>
    <t>たっぷりぎっしり！</t>
  </si>
  <si>
    <t>ちりめんが大好きなのですが、近所のスーパーでは柔らかいしらす干しばかりで、この固めのかちりちりめんはあまり見かけません。なのでこの大容量はとても嬉しく、いろいろに活用させていただきました。とても美味しかったです！</t>
  </si>
  <si>
    <t>藤文の「ぶりしゃぶしゃぶセット」</t>
  </si>
  <si>
    <t>自宅で魚のしゃぶしゃぶはした事がありませんでしたが、家族に好評でした。機会があればまたリピートしたいと思います。</t>
  </si>
  <si>
    <t>我が家の大晦日定番リピ4回目です！星5つ☆☆☆☆☆</t>
  </si>
  <si>
    <t>今年で4回目ですが感想は2020年に投稿済みで２度目は書けないようでした。なので1度削除しました！せめて年に1回書けるといいですよね。チョイスさんお願いします。ブリしゃぶ、我が家は大晦日の定番です。今年も合計4口寄付しましたが子どもが食べ盛りになってきたので足りるかな&amp;hellip;？今年の様子をみて、来年の量を決めたいと思います。とにかく美味しくていつものお鍋より特別感があって、節税対策になっているので野菜たくさん食べて！なんてケチくさいことを子どもに言うことなくブリをモリモリ食べられて最高です。ふるさと納税はいつ品切れになるか、いつメディアに取り上げられて品薄になるかわからないので来年は早めにお願いしようと思います。届いた時もサイズは大きめですが、厚さが薄いので4枚重ねて冷凍庫の浅い段にしまえるのでなかなかいいです。しいて言えば環境問題もありますし、2口以上の時は梱包の発泡スチロールも最小におさめていただけると楽かなぁと思いますが迅速な発送には色々事情があるのでしょうか。とにかく美味しくて大大大満足です。また来年もよろしくお願いします(^^)2020年感想&amp;darr;コピペ大晦日に家族揃ってダラダラテレビをみながら皆でお鍋を囲みます。これで3回目です。ぶりしゃぶ、すごく美味しいです。旨い脂たっぷり、でもさっぱり、ネギやもみじおろしと一緒にいただくと最高です。1セットにポン酢、昆布つけてくれますが、ポン酢が大好きなので足りません！でも、ぶりをたくさん食べたくて4セット程頼むので、ポン酢も足ります。我が家は1人1セットでぶりを満足に食べられます。</t>
  </si>
  <si>
    <t>初めてぶりしゃぶを食べました！美味しい脂身もあるのですが、さっぱりしていて家族みんなでペロリと食べてしまいました！！！また来年も申し込みたいと思える程、大満足です！！！</t>
  </si>
  <si>
    <t>ふぐ 刺身 2人前 冷凍 とらふぐ 刺し てっさ 特製 ポン酢 もみじ 付き 関とら本店 藤フーズ 下関</t>
  </si>
  <si>
    <t>二人暮らしなので一人ずつ小分けにされてるこちらの商品を注文しました6月に頼んで先日届きましたが解凍するだけで美味しく食べられて満足です。ポン酢や紅葉おろしも付いていて特別用意しなくても良かったのも助かりましたまた来年もよろしくお願いします。</t>
  </si>
  <si>
    <t>リピートしたい!</t>
  </si>
  <si>
    <t>6月はじめに寄附をして先日届きました。とらふぐを食べる機会がめったになので、ふぐといえば下関で申し込みました。届いた日に夕食に出しましたが、お刺身好きの子どもたちも喜んで食べてくれました!一食分くらいで小分けになってるのも助かります。またリピートしたいです!!</t>
  </si>
  <si>
    <t>絶品ふぐがお手頃で、二人前も！！</t>
  </si>
  <si>
    <t>さすが本場の下関のふぐです。味は最高で、一万円の寄付でなんと二人前もとどきます。調味料もついててそのまま食べられます。また皮の部分もとても美味しいです。下関の職人技だなと感動しました</t>
  </si>
  <si>
    <t>［030-H41］コロナ被害事業者支援（訳あり品）　十勝ハーブ牛　サーロインとヒレのペアステーキセット＜計700g＞　★通常500gを700gに増量中</t>
  </si>
  <si>
    <t>訳有りだったので少し多めで嬉しかったです。さいころと言っても大ぶりなカットで良かったです。何よりお肉自体の香りが良くやわらかで美味しいです。有り難うございました。またお願いいたします。</t>
  </si>
  <si>
    <t>最高に美味い</t>
  </si>
  <si>
    <t>すぐに届きました。十勝ハーブ牛を初めていただきましたがとても美味しかったです。絶対にまた味わいたいと思いました。</t>
  </si>
  <si>
    <t>フィレおいしかったです</t>
  </si>
  <si>
    <t>フィレがとにかくおいしかったです。2種類のお肉が楽しめた上にボリュームも家族4人には十分で、大満足でした。</t>
  </si>
  <si>
    <t>【食卓応援】よくばり蟹セット480g　[0012-0016]</t>
  </si>
  <si>
    <t>蟹の甲羅が一見小さいと思いましたが、食べてみると身がびっしり入っていて満足しました！蟹の脚などは小さいものもありましたが、全体的には満足しました。</t>
  </si>
  <si>
    <t>紅ずわい蟹甲羅盛りとフレークの両方味わいたい私は、この返礼品を見るなり即注文してしまいました。日にち時間指定ができて、食べる時もレンジチンで簡単。そして蟹味噌にも興味がありました。昨年末に届いて、お正月に家族みんなでいただきました。フレークはサラダに入れました。甲羅に入っている味噌はとても美味しくて、最後に味噌を少し残して、日本酒の熱燗を注ぎ、グッといただきました。残念なことに、甲羅は4つ、家族は5人でしたので、2人が半分ずつ分け合って食べることになってしまいました。美味しかったのでまた今年も注文しようと思います。</t>
  </si>
  <si>
    <t>鴨川でカニを頼んだ</t>
  </si>
  <si>
    <t>甲羅焼良いね！ 10000円で600gなかなか良い金額でした。50文字以上の感想を何故求めるの？</t>
  </si>
  <si>
    <t>1051.浜田自慢　焼のどぐろだし　6袋セット</t>
  </si>
  <si>
    <t>あっさりとした臭みのないおだしがとれます。味噌汁が好きなのでこれを入れて贅沢なお味噌汁をいただいています。ありがとうございました。</t>
  </si>
  <si>
    <t>九州にも美味しい出汁は沢山あるのですが、のどぐろのスッキリとした出汁にはまってしまいリピートさせていただきました。</t>
  </si>
  <si>
    <t>七草粥の出汁に使いましたが、味付けしなくてもとても美味しくいただけました。また頼みたいと思います。</t>
  </si>
  <si>
    <t>A-302生ハム切り落とし75g×12P</t>
  </si>
  <si>
    <t>生ハムが小分けで沢山入っており冷凍もできるので長く楽しめました。味も申し分なく、またリピするつもりです。</t>
  </si>
  <si>
    <t>使いやすい量に、小分けにパックされてで、冷凍なので保存も効くし、たっぷり入っていてよかったです。味も程よく、サラダの上に置いたり、野菜を巻いてみたりだけでは使いきれないので、白いご飯の上にも乗せて、海苔のように巻いて食べてます。生ハムが毎日食べられて嬉しいです。ありがとうございました。</t>
  </si>
  <si>
    <t>塩加減も丁度良く、又100グラムづつ小分けされており子供達がパクパク食べてました。是非リピートします。</t>
  </si>
  <si>
    <t>ラーメン とんこつ 15食 福岡ラーメン 食べ比べセット 豚骨 常温 常温保存 博多ラーメン 長浜ラーメン 久留米ラーメン 細麺 半生麺 シメ 〆 福岡県 小竹町 とんこつラーメン《30日以内に順次出荷(土日祝除く)》</t>
  </si>
  <si>
    <t>長浜ラーメンはよく食べていましたが久留米ラーメンは初めてでした どれも美味しかったです スープと乾燥剤が麺をかき分けないと取れなかったのがちょっと面倒でした</t>
  </si>
  <si>
    <t>３種類の九州ラーメンすべて美味しかった。</t>
  </si>
  <si>
    <t>寄付の金額にたいして送ってきていただいた九州ラーメンが１５食、全て生めんスープもすべて飲めました、大変おいしかった、来年も必ず寄付します。</t>
  </si>
  <si>
    <t>頼んで間違いなし！</t>
  </si>
  <si>
    <t>5000円で15食も入ってて、三種類のとんこつは全部おいしくて最高でした！これは頼んで間違いなし！絶対また頼みます(^^)</t>
  </si>
  <si>
    <t>可愛いけど甘い</t>
  </si>
  <si>
    <t>A028a 茜庵人気の一口菓子&lt;３種セット&gt;</t>
  </si>
  <si>
    <t>送料も考えると寄付になったのか疑問は残りますが、可愛くお茶のお供にちょうどいい。どれもかなり甘かったです。今日和菓子のような控えめではないですが、甘いものがお好きな方にはお勧めです。</t>
  </si>
  <si>
    <t>素敵なラッピングでお味も上品で美味しいです！</t>
  </si>
  <si>
    <t>１ヶ月ほど日持ちするので、懐かしい日本のお味を海外にも送りました。小包装で素敵なラッピングで、また本当にとても美味しく、テイータイムにお勧めです。自宅用に箱なしのもあると嬉しいです（笑）</t>
  </si>
  <si>
    <t>見た目も味も最高！</t>
  </si>
  <si>
    <t>以前お土産特集の雑誌で見かけたゆらたまを、ふるさと納税で頼める事を偶然知り、早速注文しました！見た目も味もとても上品で美味しかったです。母と姉、来客のお茶請けに出して皆で楽しめました。</t>
  </si>
  <si>
    <t>増量2kg！甘さ抜群!!トマト嫌いでも食べられるトマトベリー 4月～6月発送 　H004-056</t>
  </si>
  <si>
    <t>我が家での評判は皮が薄くて甘みもあり味もしっかりしていて、絶品に美味しい。トマトは、農家の直売所やデパ地下などで〇〇産とか〇〇種とほんと沢山ありますが出会ってからは、年2回程リピートさせて頂いてこの時期ならではの毎年の楽しみになりました。シンプルに大好きなトマトです。</t>
  </si>
  <si>
    <t>すごく甘くて美味しい！</t>
  </si>
  <si>
    <t>トマトベリーは昨年もふるさと納税しました。今年は輪をかけて美味しかったです！宝石みたいなトマトですね。甘くてフルーツみたいで無限に食べられると思いました&amp;hellip;</t>
  </si>
  <si>
    <t>甘ーい。美味しー。</t>
  </si>
  <si>
    <t>とてもかわいい形のトマトベリー。本当に甘くて美味しい。こんなに美味しいトマトに出会えてふるさとチョイスさんに感謝です。</t>
  </si>
  <si>
    <t>お礼の品良し！　自治体の取り組みも良し！</t>
  </si>
  <si>
    <t>AA14.進藤商店のさばづくし</t>
  </si>
  <si>
    <t>新藤商店のさば身がふっくらして本当に美味しい！さばが上品なおかずになります。包装にも、事業者の心遣いが感じられましたが、もう少し簡易包装でもよいのでは。新宮町の仕事の速さにも感心します。</t>
  </si>
  <si>
    <t>脂がのった美味しいサバ</t>
  </si>
  <si>
    <t>申し込みしてから５日後に届きました。塩サバ、みりん干しなどの大ぶりなサバが色々入っており、どれも脂がのって美味しかったです。またリピートしたいと思います。</t>
  </si>
  <si>
    <t>全て美味しい絶品鯖</t>
  </si>
  <si>
    <t>・塩さば&amp;rarr;まぁ普通かな。よくある塩さば？・さばみりん&amp;rarr;絶品！甘すぎず、脂のノリも良い。・さばみそ&amp;rarr;絶品！味噌の風味は少なめですが、塩気はあまりなく甘めの仕上がりでとても美味しい。・ぴり辛あまだれ&amp;rarr;さばみりんのピリ辛バージョンで絶品！・さば麹干&amp;rarr;甘めの仕上がりで絶品！全体的に甘めの仕上がりで、塩味なのは塩鯖くらい。塩鯖はどこにでも売っているからスーパーでは手に入らない味が食べられて、鯖好きには最高です。&amp;times;２のものは、個包装ではなく一緒にパックされているのが難点です。</t>
  </si>
  <si>
    <t>とっても食べ応えあり美味しい！</t>
  </si>
  <si>
    <t>無塩の素焼きミックスナッツ6ヶ月≪定期便≫　750g×6ヶ月　H059-014</t>
  </si>
  <si>
    <t>ミックスナッツが大好きで、おやつやワインなどのお供によく食べています。いろんなところで無塩ナッツを買っていますが、こちらのナッツはどれも粒が大きく食べ応えあり、味も甘くて本当に美味しいと思います。定期的に送ってもらえたのもとてもよくて、また来年もお願いしたいと思っています。</t>
  </si>
  <si>
    <t>三年連続で申し込んでいます。無塩素焼きナッツ、大好きです。アンチエイジングにも期待して、家族で毎日とにかく続けて食べています。</t>
  </si>
  <si>
    <t>それぞれのナッツの甘みが感じられます。雑味が無く特にクルミは今まで食べた中で一番美味しいです。毎月定期便が届くのが楽しみです。</t>
  </si>
  <si>
    <t>朝日町産コメ「はえぬき」令和４年産10㎏</t>
  </si>
  <si>
    <t>ふるさと納税で、各地のお米を返礼でいただき、食べ比べるのを楽しみにしています。こちらのお米は今まで頂いた中でも、特に美味しかったです。冷めても美味しく、香りも良いお米でした。</t>
  </si>
  <si>
    <t>ふるさと納税で 初めて お米を選択してみました。自宅まで、送料無料で10kg.届くのは魅力的でした。炊いてみると ふっくら美味しい お米でした またリピートするつもりです</t>
  </si>
  <si>
    <t>去年も頼んだのですが、美味しかったので今年もお願いしました。子供も気に入ってくれて、たくさん食べてくれます。</t>
  </si>
  <si>
    <t>620【翌月末配送】徳之島が世界に誇る最高級和牛“のざき牛”ロースすき焼きギフト（限定200）</t>
  </si>
  <si>
    <t>野球、スキー、プールスイミング等のスポーツ大好きな孫に送附したら美味しくて最高と言われ大変喜んでくれました。</t>
  </si>
  <si>
    <t>のざき牛というブランドは聞いたことしかありませんでしたが、キレイなお肉で、すき焼きで美味しくいただきました。</t>
  </si>
  <si>
    <t>すき焼きにしてもしゃぶしゃぶにしても、柔らかく甘みがありくどさもなく、本当においしいお肉でした。「のざき牛」は初めてでしたが、他のブランド牛に負けない美味しさだと思いました。</t>
  </si>
  <si>
    <t>和牛のヒレ？</t>
  </si>
  <si>
    <t>おおいた和牛ヒレステーキ　130g×5枚</t>
  </si>
  <si>
    <t>とてもブランド牛のヒレ肉とは思えません。開けた途端に見た目から？食べるとやはりバサバサ感の肉。近所のスーパーで売ってるオージービーフのヒレ肉の方が余程美味しいです。注文が集中して在庫がなくなり雑な肉を発送したと思います。残念です。</t>
  </si>
  <si>
    <t>油まで美味しい</t>
  </si>
  <si>
    <t>とにかく旨味がすごい。一口食べるごとに、さらさらの肉汁と油がふんわりと口中に広がって、ほとんど噛むことなく、優しくお腹に吸い込まれていきます。家族5人とも声を合わせて、美味しい！と叫んでしまいました。また、お願いしたいです。</t>
  </si>
  <si>
    <t>思ってたより大きくて柔らかく美味しかったです。またの機会に宜しくお願いします。是非、また頼みたいです。</t>
  </si>
  <si>
    <t>国産牛</t>
  </si>
  <si>
    <t>足柄牛【焼肉・しゃぶしゃぶ用】切り落とし500ｇ</t>
  </si>
  <si>
    <t>6000円の寄付で切り落とし600グラム。赤身が多くてお得感がありました。加工品よりも素材のほうが量があるので、返礼品としておすすめです。</t>
  </si>
  <si>
    <t>コスパが最高に良く、牛丼とカレーにして食べました、味良く、臭みがなく硬くもなく、歳なもので脂がほどよくあり美味しかったです。</t>
  </si>
  <si>
    <t>切り落とし肉なのでそんなに期待はしてなかったのですが、届いたお肉は写真とはあまりに違っていて目を疑いました。脂身が半分ほど入ってるし一切れの大きさは小さくてボロボロ。これでは野菜炒めくらいにしか使えません。足柄牛のイメージダウンです。</t>
  </si>
  <si>
    <t>三河一色産 鰻ひつまぶし 4人前 出汁付き うなぎ処はちすか　H026-018</t>
  </si>
  <si>
    <t>家族で夕食にいただきました。手軽に食べられ、かつ、とても美味しく、味にもうるさい？嫁も大喜びでした。コストパフォーマンスも最高です。また食べたいですね。</t>
  </si>
  <si>
    <t>丁寧に梱包されたセットを、ご案内にあるとおりに準備して家族でいただきました。やわらかくおいしいうなぎとお吸い物のセットで大満足です。お店に行ってみたくなりました！</t>
  </si>
  <si>
    <t>タレに漬け込まれたような状態で、缶詰のサンマの蒲焼のようでした。おいしくなく、臭みもあり、半分以上残しました。</t>
  </si>
  <si>
    <t>絶品きびなご!</t>
  </si>
  <si>
    <t>akune-2-2 鹿児島県阿久根産 天然きびなごのお刺身 計160尾(40尾×4パック)【濱崎魚類】 2-2</t>
  </si>
  <si>
    <t>リピートでお願いしました。足が早いきびなごを冷凍ではなく冷蔵で送っていただける貴重な商品です。とにかく現地のきびなごと遜色ない味わい。焼酎が進んでしかたありません。量が多く感じますが、私は半分は到着日に漬けにして、後日も楽しんでいます。ねっとりした食感で、これまた日本酒に最適。ポイントは漬け汁を濃くしすぎない事。ゴマをふっていただいても美味しいです。是非お試しを！</t>
  </si>
  <si>
    <t>素晴らしく鮮度がよい！</t>
  </si>
  <si>
    <t>妻が口当たりが悪いからと、背鰭と尾びれをチマチマとってから(そうゆう仕事がしたい！と喜んでしていました(笑))半分はお刺身と天ぷらで、半分は漬けにして。翌日お茶漬け&amp;rarr;味変で練りごま茶漬けで家族で二杯食べました。子供たちにも好評でした。甑島に縁があるのでキビナゴには少し面倒な私ですが、非常に素材の鮮度がよいので臭みもなく美味しくて感動しました！ありがとうございました。料理上手な妻にも感謝！</t>
  </si>
  <si>
    <t>臭みがなく家族みんな喜んだきびなご</t>
  </si>
  <si>
    <t>お刺身状態で届くため、全く手間いらず。4枚のトレー分が届いたのですが、4人家族で二回で食べ切れる量です。酢味噌がおすすめです！</t>
  </si>
  <si>
    <t>優品です。</t>
  </si>
  <si>
    <t>【令和5年発送先行予約】三陸産生うに(ミョウバン不使用) 瓶詰100g×2本【配送日指定不可】［35］</t>
  </si>
  <si>
    <t>身がしっかりした、味の濃厚な美味しいうにが沢山、入っていました。瓶入りのため、型崩れ等の心配も無し。</t>
  </si>
  <si>
    <t>とても美味しくいただきました。生ものの性質上、当然なのですが、消費期限が短かったので、自分一人で食べました。別居の家族が集まれる週末など、ある程度、届く日時が希望出来たら良いように思います。商品自体にはとても満足しています。美味しいウニをありがとうございました。また注文したいです。</t>
  </si>
  <si>
    <t>牛乳ビンに入った無添加の新鮮なウニが冷蔵で届きました。無添加のウニは食べるのが、初めてだったのですが、とろける食感で幸せな気分になり、夫婦の会話もはずみました。漁は大変だと思いますが、これからも安心、安全な商品をよろしくお願いします。</t>
  </si>
  <si>
    <t>1か月ごとに発送。おいしい</t>
  </si>
  <si>
    <t>75-3K056【6ヶ月連続お届け】新潟県長岡産特別栽培米こしいぶき5kg</t>
  </si>
  <si>
    <t>とてもおいしく頂きました。決まった日にちに届くので重宝致しました。また、今年も寄付したいと思います。</t>
  </si>
  <si>
    <t>父の実家でしたので、長岡市に決めました。余り知らない銘柄でしたが、美味しくて毎月楽しみでした。またおねがいします。</t>
  </si>
  <si>
    <t>味がさいこう</t>
  </si>
  <si>
    <t>新潟市の生まれで、長岡市は身近な場所でした。お米が美味しそうだったので、寄付させて頂きました。期待通り、最高でした！</t>
  </si>
  <si>
    <t>上品なしらすでとても美味しかった</t>
  </si>
  <si>
    <t>【コロナ支援】三河しらす 1.4kg（1kg箱入+400g化粧箱入） H018-006</t>
  </si>
  <si>
    <t>きれいな上品なしらすで量もたっぷりで、小分けにしてして冷凍保存しその都度少量ずついただき大満足でした。</t>
  </si>
  <si>
    <t>いろいろ回ってこれが一番おいしいです。</t>
  </si>
  <si>
    <t>大きすぎず、小さすぎず、塩加減もちょうどいい！いろいろ巡ってみましたが、やっぱり三河しらすが一番おいしいです。</t>
  </si>
  <si>
    <t>すごいボリュームで、親戚に配ってもまだまだ残るほどでした。パスタやサラダにこれでもか！というほど贅沢に使いました。塊をジップ袋に入れて、グシャグシャほぐすと、冷凍のまま使いたい分を使えて便利でした。</t>
  </si>
  <si>
    <t>質量ともに十分でした</t>
  </si>
  <si>
    <t>A-48 市田柿（化粧箱）【24～28個】</t>
  </si>
  <si>
    <t>申し込み後、程なく届きました。質量ともに想像通りで満足度高いです。夫婦2人でじっくり食べられるよう、小分けにして冷蔵庫で保管しましたが、思ったほど固くならず、最後まで美味しくいただけました。</t>
  </si>
  <si>
    <t>美味しかったです。夫婦2人で食べたらすぐになくなりました。また頼もうと思います。もっとお得なパックがあれば更に嬉しいです。</t>
  </si>
  <si>
    <t>期待どおりのおいしさ</t>
  </si>
  <si>
    <t>年内に送ってくれる自治体がほとんどない中、12月に届きました。おかげでお正月に堪能できました。実が柔らかく、甘くて、食べ応えありました。</t>
  </si>
  <si>
    <t>身は小さいし、美味しくなかったです。</t>
  </si>
  <si>
    <t>＜網走産＞エゾバフンウニ2折セット</t>
  </si>
  <si>
    <t>美味しいウニが食べたくて、割高と思うお品を選んだつもりでしたが、全く美味しくないし、身は小さいし。。。残念でした。</t>
  </si>
  <si>
    <t>50gの柵の大きさ</t>
  </si>
  <si>
    <t>味は兎に角として、鮮魚店のウニの短冊をイメージして寄附をしたのですが、半分以下の大きさだったので、ガッカリしました。ふるさと納税のお礼の品としては貧弱です。</t>
  </si>
  <si>
    <t>ウニの色が黒ずんでる</t>
  </si>
  <si>
    <t>ウニの色が片方は、あまりにも黒ずんでるので、大丈夫ですか？今までたのんだ、ウニのイメージじとは違いました。</t>
  </si>
  <si>
    <t>北海道　あづまジンギスカン本舗　Aセット</t>
  </si>
  <si>
    <t>転勤で北海道を離れて3年。厚真の隣り町に住んでいたこともあり、地震からの復興に微力ながら支援させていただいています。本州の人はジンギスカンの匂いが...という方もいらっしゃいますが、くせもなく美味しいですよ。羊肉はヘルシーだし、本州の人にも食べてもらいたいです。おすすめですよ。</t>
  </si>
  <si>
    <t>美味しかったです🎵</t>
  </si>
  <si>
    <t>昨年、旅行で訪れた時にジンギスカンをいただきました。とても美味しく、土地の人も温かかったので、注文させていただきました。あの美味しさを我が家で再現できて感動です🎵これからも頑張ってください！</t>
  </si>
  <si>
    <t>震災に負けず頑張りましょう！</t>
  </si>
  <si>
    <t>胆振東部地震で被害にあわれた方々へ、お見舞い申し上げます。 地域の特産品を、消費する事で地域振興の一助に成れば幸いです。</t>
  </si>
  <si>
    <t>一日の締めの一杯</t>
  </si>
  <si>
    <t>B-132 厳選焼酎パック６本アソート</t>
  </si>
  <si>
    <t>一日の疲れを忘れて、明日への活力を充電する至極の一杯です。それも大好きな本格イモ焼酎で超ご機嫌です。</t>
  </si>
  <si>
    <t>色々な酒類があり、容量もコスパ良し。紙パックでサスティナブルではないですかね。また、お願いしますよ。</t>
  </si>
  <si>
    <t>コスパはいいけど・・・</t>
  </si>
  <si>
    <t>芋焼酎５本、麦焼酎１本のセットでコスパは十分と思い選びました。まず１本目「鬼嫁」・・・ネーミング見て思わず吹き出してしまった &amp;sigma;(^_^; なぜこの名前？飲んでみると芋の香りが全くしない。少し甘いだけ。何の特徴もなくつまらないから鬼嫁？次に安納芋ブレンド・・・やはり芋の香りはしないけど、甘味があり、焼き芋味の焼酎と言った感じ。芋焼酎と思わず、新ジャンルの焼酎と思って飲めば、口当たりはいいので悪くないかな？ちなみに普段飲んでいるのは黒霧島です。他の4本もあまり期待せず、芋焼酎の先入観を捨てて味わいたいと思います。</t>
  </si>
  <si>
    <t>赤身は固く脂がすごい</t>
  </si>
  <si>
    <t>「きなこ豚」焼肉・とんかつセット - (都城市) ブランド豚 豚カツ用 トンカツ用(ロース / 肩ロース) 焼き肉用 (豚バラ / 豚肩ロース) 切り落とし 小間切れ_MJ-1204</t>
  </si>
  <si>
    <t>トンカツ用は美味しく頂けましたが、スライス小分け袋入は使いやすさはとても良かったですが調理後の脂がすごく、作った豚汁が冷めると表面が真っ白に脂がかたまり、肉は固くパサパサで、作ってすぐ食べないと美味しく頂けないなと感じました。リピなしです。</t>
  </si>
  <si>
    <t>以前にも注文しました。今回は注文して3週間程度で届きました。肉質が柔らかく、脂も甘みがあってとても美味しいです。各部位の量もちょうどよく、料理しやすいです。</t>
  </si>
  <si>
    <t>以前も都城市の豚肉のセットをいただきましたが、なかなか良かったので今回は豚肉の種類を変えてみましたが、我が家の好みではありませんでした。お肉の匂いが野生のイノシシまではいかないまでも結構強いにおいがしました。お肉自身の脂もあまり美味しくなかったです。</t>
  </si>
  <si>
    <t>a10-407　手間いらず！約1kgバチマグロ切落し・マグロタタキセット</t>
  </si>
  <si>
    <t>量がたっぷりあったため、2回楽しめました。新鮮で、おいしかったです。家族4人で大満足です。また頼みたいと思いました。</t>
  </si>
  <si>
    <t>ばちまぐろの切り落としがすごく美味しかったです。びっくりしました。これは当たりでした。タタキは安定の美味しさです。</t>
  </si>
  <si>
    <t>港町焼津のマグロを一度は頼んでみたくて、切り落としとたたきにしました。いつもスーパーで買ってる物とは違って、本当に美味しかったです</t>
  </si>
  <si>
    <t>牡蠣の旨味たっぷり</t>
  </si>
  <si>
    <t>R808 九十九島かきちゃんぽん</t>
  </si>
  <si>
    <t xml:space="preserve"> 牡蠣好きの子供に食べさせたくてお願いしました。牡蠣の風味が強くてとても美味しいと喜んでいます。申し込んでから1週間ほどで送っていただきありがとうございました。</t>
  </si>
  <si>
    <t>初めて選んだものなのでどんなことになるかドキドキでしたが、届いたものは新鮮な感じで、そこらで買うものとは違ってぷりぷりでした！</t>
  </si>
  <si>
    <t>九十九島本場のかきの味が最高</t>
  </si>
  <si>
    <t>九十九島でかきを食べたことがあり，美味しかったので今回選びました。かきの味が濃厚美味しく，チャンポンの麺だけでなく野菜も入っており，誰でも簡単にすぐに美味しいかきチャンポンを食べることができて最高でした。</t>
  </si>
  <si>
    <t>待望！ブラックモンブランお得用(60ml X 7本) X 6箱セット 竹下製菓 佐賀 九州</t>
  </si>
  <si>
    <t>市からの対応や発送も早く、梱包も丁寧なので安心でした。懐かしい美味しさで、量も多いので友人などにも贈ったら喜んでもらえました。</t>
  </si>
  <si>
    <t>長崎出身の夫は、パッケージを見た瞬間から郷愁に駆られ、『長崎でアイスと言ったらコレなんだよ！！』と娘に力説。関東育ちの娘は『なにこれー！カリカリが美味しい！！！」と絶賛。6箱もあったのに、あっという間になくなりました。またお願いしたいと思ってます&amp;sung;</t>
  </si>
  <si>
    <t>懐かしい味に感動しました。</t>
  </si>
  <si>
    <t>この度はありがとうございました。佐賀在住時は良く食べていましたが、関西へ越してからはなかなか巡り会えず&amp;hellip;大量のブラックモンブランにちょっと興奮しました。佐賀に住んだ事のない子供達も美味しいと爆食しています。すぐに無くなりそうなのでリピさせていただきます。これからもずっと応援します。</t>
  </si>
  <si>
    <t>期間・数量限定 《2023年先行予約》【訳あり】ハウス種無し日向夏 家庭用(大～小混4kg)_M157-001_01</t>
  </si>
  <si>
    <t>寄付から返礼品の発送までの期間が短く、おいしいうちに楽しむことができます。大きさが小さいのから大きいのまでありますが、みずみずしくておいしいです。</t>
  </si>
  <si>
    <t>日向夏</t>
  </si>
  <si>
    <t>サイズが小ぶりで、まあまの味で、思ったほどおいしくなかったです。種無しだったのでその分食べ易かったです。</t>
  </si>
  <si>
    <t>種無しなのでとても食べやすいです。種無しはこれしかふるさと納税にはないです。皮はピールにしてすべて楽しみました！</t>
  </si>
  <si>
    <t>いつか宮崎へ観光に行ってみたい</t>
  </si>
  <si>
    <t>KU413 【緊急支援品】串間市の蔵元がお届け！本格芋焼酎2種類を気軽に楽しめる2本セット(ひむか寿　赤芋仕込み900ml(20度)×1本　ひむか黄金(芋)900ml(20度)×1本)【寿海酒造】</t>
  </si>
  <si>
    <t>寄付してから1週間もなく早く届いてくれました。日本酒がとても好きですから、各地の地酒を飲んで楽しみます。</t>
  </si>
  <si>
    <t>焼酎好きにはぴったりです</t>
  </si>
  <si>
    <t>晩酌として、いただいています。２０度なので飲みやすく湯割りにしたり、ロックでいただいたりしています。2本なのでお得感もありますね。</t>
  </si>
  <si>
    <t>プレゼントに。</t>
  </si>
  <si>
    <t>叔父に持っていきました。周辺のお店では見かけない種類です。飲み比べが楽しみ、と、とても喜ばれました。</t>
  </si>
  <si>
    <t>622【翌月末配送】徳之島が世界に誇る最高級和牛“のざき牛”モモすき焼きギフト（限定200）</t>
  </si>
  <si>
    <t>とても柔らかく、しかもくどくなく、たくさん食べれました。とにかく美味しかったのでまた、リピートしたくなりました。</t>
  </si>
  <si>
    <t>しゃぶしゃぶで頂きましたが、柔らかくとても美味しかったです。リピートできれば、もう一度申し込みたいです。</t>
  </si>
  <si>
    <t>徳之島のお肉はとても美味しいです！ 昨年からこちらを選ばせていただいております。生産者様、本当にありがとうございます&amp;sung;</t>
  </si>
  <si>
    <t>小倉駅8番ホーム名物 かしわうどん ソウルフード</t>
  </si>
  <si>
    <t>新型コロナウイルスが流行していますが、去年に続き取り寄せさせてもらいました。シンプルですが、深みとコクのあるうどんです。JR小倉駅八番ホームの立ち食いうどんと同じです。是非あじわってみて下さい。がんばれ北九州！</t>
  </si>
  <si>
    <t>懐かしいですね</t>
  </si>
  <si>
    <t>学生の頃よくお世話になってました。青春の味というか、懐かしいです。また立ち寄った際はお世話になります。</t>
  </si>
  <si>
    <t>かしわのうまみがぎゅっと詰まった八番ホームのうどん</t>
  </si>
  <si>
    <t>小倉駅に着くと香りに誘われて八番ホームに行きます。かしわのボリュームもありかしわだしも充分しみこんで手軽でおいしい。毎回リピートしてます。</t>
  </si>
  <si>
    <t>やっぱり　高知産のにこまるはおいしい</t>
  </si>
  <si>
    <t>Bmu-25◎令和4年産新米◎四万十育ちの美味しい「仁井田米」にこまる6kg</t>
  </si>
  <si>
    <t xml:space="preserve"> 高知のにこまるは甘くて、他のにこまるもおいしいだろうと、いくつかの県の物を買いましたが、やっぱり高知のにこまるにはかなわなかった。 うまいうまい</t>
  </si>
  <si>
    <t>食べたらビックリしますよ。おいしくて！！</t>
  </si>
  <si>
    <t>美味しいお米を送っていただき、ありがとうございました。毎回届くのを楽しみにしていて、届いたらありがたくいただいてます。</t>
  </si>
  <si>
    <t>高知に旅行した際にお土産で買って帰ったにこまるに感動し、寄付申し込みしました。にこまるはとっても香りがよく味もしっかりしていて最高に美味しかったです。特に四万十の仁井田米が美味しかったです。</t>
  </si>
  <si>
    <t>とても柔らかく美味しかったです</t>
  </si>
  <si>
    <t>黒毛和牛 壱岐牛 ロース 450g 焼肉用《壱岐市》【太陽商事】[JDL012]</t>
  </si>
  <si>
    <t>高齢の両親へのプレゼントとして今回いただきました。ホットプレートでおうち焼肉！と簡単にはなりますが早速いただいたところ、とても柔らかく、歯が悪い両親でも食べられる美味しいお肉でした。あまり脂身が好きではない方だと少しくどいと感じられるかも知れませんが、質の高いお肉でした。</t>
  </si>
  <si>
    <t>年１回の贅沢</t>
  </si>
  <si>
    <t>数あるブランド牛の中でも、群を抜いてると思います。毎年、誕生日のお祝いとして美味しく頂いています。</t>
  </si>
  <si>
    <t>美味い！柔らかい！</t>
  </si>
  <si>
    <t>先週日曜日に家族で頂きました。いつもは、そんなに量を食べない子供たちが美味しい！美味しい！といっぱい食べてしまい、2・3枚しか食べれませんでした。また頼む量を考えて美味しい壱岐牛堪能したいと思っています。ご馳走様でした。</t>
  </si>
  <si>
    <t>No.105 【冷凍配送】瑞穂牛肩ロースすき焼きセット　約1kg ／ 牛肉 すきやき 霜降り ブランド牛 茨城県</t>
  </si>
  <si>
    <t>大晦日にすき焼きで家族でいただきました。量もたっぷりあり、油っぽくもないのでたくさん食べられ大満足でして。美味しいお肉をありがとうございました。</t>
  </si>
  <si>
    <t>すき焼きにして、4人家族でお腹いっぱい食べられました！脂っこくなく、とてもバランスが良い美味しいお肉でした。来年もお願いしたいと思います。</t>
  </si>
  <si>
    <t>量も質も大満足！脂っこくなく、口の中で肉の甘さがジュー！！本当に美味しいお肉でした。大満足です。おすすめします。</t>
  </si>
  <si>
    <t>茂木ビワゼリー10個＜茂木一まる香本家＞ [LFV002]</t>
  </si>
  <si>
    <t>上品な甘さで、いつ食べても美味しいびわゼリーです。昔から大好きな、長崎のお菓子のひとつなのでお願いしました。</t>
  </si>
  <si>
    <t>1月にまさかビワが味わえるとわ思わなかつた。美味しかった。</t>
  </si>
  <si>
    <t>なかなか上品な作りでビワの味わいがわかる商品に仕上がっています。子供もとても喜んで食べています。あつとゆうまに無くなりました。美味しかったです。</t>
  </si>
  <si>
    <t>見た目もかわいくて、とてもおいしかったです！２箱頼んで、ひとつは友だちにあげました。ともだちもおいしいと喜んでくれました。</t>
  </si>
  <si>
    <t>お野菜をたっぷり入れて</t>
  </si>
  <si>
    <t>資さん 旨さ評判もつ鍋(3～4人前)</t>
  </si>
  <si>
    <t>お野菜をたっぷり入れていただきました。美味しかったです。〆のうどんは付属のスープで味を変えても美味しかったです。</t>
  </si>
  <si>
    <t>美味しかったのでリピート</t>
  </si>
  <si>
    <t>社会人の息子がふるさと納税で取って秋に食べました。北九州市で愛される味、九州でも有名な資さんうどん、もつ鍋うどんもあるのでやっぱり美味しかったです。なので、年末にリピートで取りました。楽しみです。</t>
  </si>
  <si>
    <t>冬にぴったり</t>
  </si>
  <si>
    <t>もつの嫌なにおいもなく、おいしく頂きました。大人二人、中学生、小学生高学年、保育園児の五人でいただきました。量もちょうどよかったです。</t>
  </si>
  <si>
    <t>おおいた和牛の贅沢生ハム500g</t>
  </si>
  <si>
    <t>本当に美味しいので今年も優先的にリピートしました。子供達も前回食べたのを覚えており帰省した際に出してあげるととても喜びます。冷凍なので保存も効きますがあっと言う間に無くなってしまいます。</t>
  </si>
  <si>
    <t>酢飯少量に巻いて食べたり本当に美味しいです！頼んでからかなり遅くていつ来るかわからないのがたまに傷ですがあのお味に魅了されてリピートしてます。</t>
  </si>
  <si>
    <t>イマイチかな</t>
  </si>
  <si>
    <t>まだまだ改良頑張って欲しい商品ですね。味付けも塩が強く食感もネチャネチャし、せっかくの和牛がと感じました。厳しいコメントでごめんなさい。また注文しますのでよろしくおねがいします</t>
  </si>
  <si>
    <t>笑</t>
  </si>
  <si>
    <t>鮭問屋【訳あり】鮭切身〈銀鮭35切入〉約2.2kg【R08】</t>
  </si>
  <si>
    <t>三重県出身なので購入しました。梱包があまりにも凄くて笑ろてしまいました。大きな袋にそのまんま。でも、美味しいです。</t>
  </si>
  <si>
    <t>厚さがペラペラです…</t>
  </si>
  <si>
    <t>冷凍で発送が早いのと量が多いのにひかれました。届いたものを見てあまりにも多量でビックリ。ただ、、、、ラップに包み冷凍保存をしましたが、厚さがペラペラ（2~3ミリ）で写真とは全然違います。試しに焼いてみましたが、あまりにも薄いのでひっくり返した際にほぐれてしまいます。次回はないですね</t>
  </si>
  <si>
    <t>到着してすぐに開けました。大きな袋に大量の切り身、驚きましたが、家庭用だしこれで充分だと思いました家族人数分ずつ小分けにして冷凍庫にぎっちり入れました食べる前日に冷蔵庫に戻し、翌日焼いていただいてます。形もいろいろですが、とても食べやすく塩加減もちょうどで、とても美味しく満足しました。これならまたリピートしたいと思いました</t>
  </si>
  <si>
    <t>ｶﾈｻの「厚削り業務用４袋セット」</t>
  </si>
  <si>
    <t>鰹節が好きで頼みました。たっぷり入っていて使いがいがあります。開封後は冷蔵庫に入れた方がいいと思います。</t>
  </si>
  <si>
    <t>厚削りで良い出汁が取れました。家族には好評でした。美味しい出汁の取り方とかレシピが入っているといいなと思いました。</t>
  </si>
  <si>
    <t>厚みがあって味も良い</t>
  </si>
  <si>
    <t>厚みがあって、味がよく、ゆで野菜にかけたり、お好み焼きの具にしたり、おにぎりの中に入れたり、とてもおいしいです。</t>
  </si>
  <si>
    <t>50P5404 アカシア蜂蜜 500ｇ</t>
  </si>
  <si>
    <t>十和田湖の美しさを、思い出します。何回かリピートしていますが、飽きが来ません。豊かな自然の恵みを、ふるさと納税で受け取れて、感謝しています。</t>
  </si>
  <si>
    <t>食べやすくて大きい</t>
  </si>
  <si>
    <t>口が広い瓶なので、スプーンなどを入れられます。家族はヨーグルトにかけて、毎朝の様に食べています。食べやすくて、良いものです。</t>
  </si>
  <si>
    <t>清らかな甘味</t>
  </si>
  <si>
    <t>混じり気の無いピュアで清らかな甘味と色合い。我が家全員が大ファン。毎朝のヨーグルトに無くてはならないお供です。</t>
  </si>
  <si>
    <t>清流で育った魚は格別</t>
  </si>
  <si>
    <t>四万十うなぎ蒲焼きカット3袋セット Esu-18</t>
  </si>
  <si>
    <t>四万十川育ちのうなぎは、一味違いました。雑味というか臭さがなかったです。脂ものっていて、ふっわふっわな食感がたまらなくおいしかったです。たれも濃くなく薄くもなく絶妙なバランスが保たれており高級料亭で食べた感じでした。</t>
  </si>
  <si>
    <t>ダメです！！</t>
  </si>
  <si>
    <t>身が薄く、たれが甘すぎ。 四万十の名前に魅かれて寄付しましたが、ダメです・・・もう頼みません中国産の方が美味しい！！</t>
  </si>
  <si>
    <t>こんなひどいウナギは初めて</t>
  </si>
  <si>
    <t>これまで四万十町に寄付して毎回ウナギの返礼品を楽しみにしてましたが、今回のウナギはひどすぎる。ベチャッとつぶれた感じて身も薄くボソボソ。こんなのを返礼品にするとはちょっとひどすぎると思います。信用して2つ同時に頼んで後悔。今後二度と四万十町に寄付しません。</t>
  </si>
  <si>
    <t>ミニミニ天ぷら角形アミ・フタ付 FC010093</t>
  </si>
  <si>
    <t>コンパクトで2人暮らしにぴったりです。少量の油で気軽に揚げ物作れて、後片付けも簡単で、とても気に入りです。</t>
  </si>
  <si>
    <t>シンプルだけど、あまり無い形</t>
  </si>
  <si>
    <t>実に便利です。以前使っていた電気加熱のものよりうまく揚がりますこれをもらって以降揚げ物の回数が増えました</t>
  </si>
  <si>
    <t>使いやすさがとても良いです</t>
  </si>
  <si>
    <t>お弁当作りやちょっとした揚げ物などにとても便利で今までこんな商品なかったのが不思議なくらいです。燕市応援しています。</t>
  </si>
  <si>
    <t>【9月中旬より発送】 令和4年産新米 数量限定 五つ星お米マイスター監修 八千代町産コシヒカリ 15kg（5kg×3袋） 新米 コシヒカリ こしひかり 米 こめ コメ 15kg 5kg 茨城県 いばらき 単一米 八千代町 [AK005ya]</t>
  </si>
  <si>
    <t>ごく普通でした。特別美味しいわけでもなく、悪くもなく、これくらいかって感じでした、15きあったんで注文したんだけど</t>
  </si>
  <si>
    <t>発想が遅め</t>
  </si>
  <si>
    <t>前回振り込みから日から14日目に届きましたが、今回は14日目ですがまだ届いてません頼む場合余裕持って頼んだ方がいいと思います。お米はおいしいです</t>
  </si>
  <si>
    <t>速い発送</t>
  </si>
  <si>
    <t>申し込んですぐ届いたのでびっくりしました。15kgだとかなり重いので自宅に届けてもらえるのはありがたいです。お米自体はお弁当など冷めていても美味しいのでリピートしたいです。</t>
  </si>
  <si>
    <t>新鮮な魚・タレが絶品！</t>
  </si>
  <si>
    <t>旬な海の幸をお届け！大将のおまかせ刺身2～3種類盛！ Efs-01</t>
  </si>
  <si>
    <t>「新鮮な魚に万能タレがついてくる！」と友人に紹介してもらいました。冷蔵で送って下さるだけあり、塩タタキやお醤油とニンニクでも美味しい鰹でした。が、タレが絶品！薬味と共に、このタレで頂くと、癖になります。余ったタレには酢と柚胡椒を足し、翌日しゃぶしゃぶのタレに変身！これも、家族に大好評でした。また、お取り寄せをしたいと思います。</t>
  </si>
  <si>
    <t>高知で食べた味！最高です</t>
  </si>
  <si>
    <t>かつを2冊、かんぱち2冊が真空パックで届きました❤️さっそくまずはかつをのタタキから頂きました。藁の香り豊かで高知で食べた味そのものです。美味しいです。ありがとうございました😊</t>
  </si>
  <si>
    <t>鮮度抜群の美味しいお刺身</t>
  </si>
  <si>
    <t>春から３回注文しました。コロナで外食ができない中、うちの家族に元気を与えてくれるお刺身です。鮮度の良い鰹のたたきともう一種類の組み合わせでした。鰹のたたきは苦手だった子供も、こちらのたたきは大好物です。タレもとても美味しいです。カルパッチョでも美味しくいただけます。</t>
  </si>
  <si>
    <t>手軽に美味しいお茶を堪能出来ます</t>
  </si>
  <si>
    <t>オリジナルブレンド ほっこり日本茶ティーバッグセット お茶 緑茶 ほうじ茶 金山茶 玄米茶 ティーバッグ セット まとめ買い 日本茶 飲み比べ 6000円 a680</t>
  </si>
  <si>
    <t>深みのある優しい味わいのお茶です。ティーバッグなので時間があまりない時でも手軽にお茶を楽しむことができます。4種類あるのでその時の気分で飲みたいお茶を選ぶことが出来ます。手軽に</t>
  </si>
  <si>
    <t>４種類の味があり、毎日日替わりで楽しんでいます。玄米茶が特にお気に入りです。ありがとうございました！</t>
  </si>
  <si>
    <t>ディーバツグで、本格的な緑茶</t>
  </si>
  <si>
    <t>テイーバックでも、深い味が楽しめた緑茶。忙しいワーキングウーマンに嬉しいお品でした。ありがとうございました！</t>
  </si>
  <si>
    <t>【波佐見焼】 しのぎ マグカップ ペアセット（瑠璃・青磁） 【一龍陶苑】 [CC13]</t>
  </si>
  <si>
    <t>想像よりちょっと小ぶりでした。150mlくらいがちょうどいい感じです。持つと、軽くてでも飲み口はちゃんとしていて丁寧に作られたことが伝わってきます。同じシリーズでお皿も欲しいです。</t>
  </si>
  <si>
    <t>コーヒーにいいサイズ</t>
  </si>
  <si>
    <t>今までは100均のマグカップでコーヒーを飲んでましたが今回波佐見焼のマグカップでコーヒーを飲みたくて申込みました ちょうどいいサイズで150㎖でいい量になります 来年も波佐見焼を申込みます</t>
  </si>
  <si>
    <t>ちょうどいいサイズです</t>
  </si>
  <si>
    <t>昨年申し込みました。大き目のマグカップはどこにでもあるのですが、小ぶりで少し飲みたいときに便利なサイズを探していました。実店舗でもなかなかない中、こちらを見つけて申し込みましたが、思っていた通りのサイズで使い勝手が良いです。普段はなかなか手が出ない波佐見焼ですが、毎年少しずつ増やせるのがうれしいです。</t>
  </si>
  <si>
    <t>￥2000安かったから••••</t>
  </si>
  <si>
    <t>日乃出食品 社長がこだわった 「ジンギスカン食べ比べ5種セット2.5kg」 第2弾(羊・牛・豚・鶏・鹿肉使用)</t>
  </si>
  <si>
    <t>他の方も感想書かれている様に羊以外の肉が入っているのをよく見もせず2口も頼んでしまった。羊以外の肉に「ジンギスカン」表記やめて頂きたい！ラムの食べ比べじゃないのに本当にがっかり！ここのジンギスカンは美味しいのに&amp;bull;&amp;bull;&amp;bull;</t>
  </si>
  <si>
    <t>やはりマトンがうまい</t>
  </si>
  <si>
    <t>北海道出身ので子供のころからジンギスカンを食べていた。面白そうなので取り寄せてみたが、マトン以外はあえてジンギスカンにする必要性は感じなかった。一度食べるのは面白いけど、やはりジンギスカンはマトンかラムに限るとあたらめて思った。次は普通の分厚いジンギスカンでいきたい。</t>
  </si>
  <si>
    <t>美味しかったけど。。。</t>
  </si>
  <si>
    <t>今までに、何度も納税させていただきましたが、今回から、羊以外の肉が入っていて、がっかりしました。ないようがかわったことも、確認せずに、注文した！こちらの非もありますが、残念でなりません。</t>
  </si>
  <si>
    <t>美味しいのは間違い無いはず。</t>
  </si>
  <si>
    <t>調理は簡単揚げるだけ！大分名物「とり天」3kg</t>
  </si>
  <si>
    <t>とり天は毎年頼んでいます。ボリュームも有り、調理も簡単ラクラクです。小分けになってるので、親や知人にもあげやすい。美味しさは間違い無いです。</t>
  </si>
  <si>
    <t>扱いが楽</t>
  </si>
  <si>
    <t>加工済のとり天を再度油で揚げるだけなので、生のとり天より扱いが楽でズボラな私に最高でした！味も美味しくて、小ぶりなのでお弁当に詰めるのも丁度良いサイズです</t>
  </si>
  <si>
    <t>とり天美味しかったw</t>
  </si>
  <si>
    <t>ふるさと納税で初めてとり天を注文しました。めちゃくちゃ美味しかったですwまた注文したいですwこの度はありがとうございました!!</t>
  </si>
  <si>
    <t>最高の甘さと柔らかさです</t>
  </si>
  <si>
    <t>C-1　飛騨牛A5～4等級　すき焼き用（肩ロース・ロース）　８００ｇ</t>
  </si>
  <si>
    <t>すき焼きで頂きました。 とっても柔らかくて、ほっぺが落とそうになる子供の顔を見ながら、とっても美味しく頂きました。</t>
  </si>
  <si>
    <t>娘家族息子家族や みんなで食べました。すき焼きにしました。こどもたちにも大好評で、美味しかったです。</t>
  </si>
  <si>
    <t>下の肉質が、、、</t>
  </si>
  <si>
    <t>二段にお肉が並べてありパックから見える上段と見えない下段で明らかに肉質が違いました。すき焼きにして食べたのですが、家族全員が同意見でした。次に頼む気になれません。</t>
  </si>
  <si>
    <t>若狭牛ヒレステーキ 450g スタミナUP！健康長寿！ [C-2210]</t>
  </si>
  <si>
    <t>とても食べ応えのある大きさで、柔らかく美味しいお肉でした。超レアでいただき、20代の息子も大満足でした。ありがとうございました。</t>
  </si>
  <si>
    <t>お礼の品を食べてみて</t>
  </si>
  <si>
    <t>お正月に家族で食べようと色々検索して若狭牛にしました。150gが3枚ありましたが、そのうち2枚はとても柔らかくて美味しかったですが、1枚はスジが多い部分だったのか少し硬く満足までには至りませんでした。</t>
  </si>
  <si>
    <t>やわらかくて美味しいヒレ</t>
  </si>
  <si>
    <t>ボリュームありますが、2人でもペロリと食べられます。スパイスとソースが付いていました。またリピートしたいと思います。</t>
  </si>
  <si>
    <t>甘いが薄皮が厚め</t>
  </si>
  <si>
    <t>【ご家庭用】『松田農園』のご家庭用みかん 約10kg(S-2Lサイズ)《11月上旬-12月下旬頃より順次出荷》たっぷり 予約受付中 フルーツ 秋 旬 約10kg 熊本県玉名郡玉東町『松田農園』手間暇かけたこだわりのミカン！ちょこっと訳あり</t>
  </si>
  <si>
    <t>味は甘く酸味も良いバランス。サイズはほぼL〜LLでした。薄皮が厚いのか飲み込み辛く感じたのが少しだけ残念</t>
  </si>
  <si>
    <t>甘味と酸味のバランスがよく、味の濃いみかんで、非常に美味しかったです。来年度も楽しみにしています。生産頑張ってください。</t>
  </si>
  <si>
    <t>みかんいっぱいしあわせです。お味も大変美味しかったです。楽しませていただきました。どうもありがとうございました。</t>
  </si>
  <si>
    <t xml:space="preserve">十勝ワイントカップ3本セット【A001-1】 </t>
  </si>
  <si>
    <t>3本セットでこの金額なのでとてもお得感があり、何回か寄付をさせていただいています。味は3種類とも安定した美味しさです。普段飲みからプレゼントまで十分に対応できます。好みはいろいろではありますが、私と家族には大変好評のワインです。</t>
  </si>
  <si>
    <t>リピート決定!</t>
  </si>
  <si>
    <t>娘のリクエストで寄付し、ワインを頂きました!早速飲んでみると、とっても美味しく、また来年もリピート決定です。ありがとうございました!</t>
  </si>
  <si>
    <t>毎日飲める国産ワインを探していました。とても香りがいいです。食事のワインとして癖がなく料理にも合います。</t>
  </si>
  <si>
    <t>ボリュームはあるが小粒です</t>
  </si>
  <si>
    <t>1314.ホタテ 2kg ほたて 超 メガ盛り 20-24人前 大容量 帆立 生ほたて 貝柱 送料無料 北海道 弟子屈町</t>
  </si>
  <si>
    <t>かなりの量ですが、小分けで届いたのでお裾分けしやすいのは助かりました。毎年別の所で大粒を頼んでいたせいか、小粒で旨味が少ない為リピートは無いです。</t>
  </si>
  <si>
    <t>ホタテ最高に美味しかったです。ボリュームが半端なく、冷凍庫にぎりぎり入るくらいの量でした。また、選びたい返礼品の代表です。</t>
  </si>
  <si>
    <t>コスパも良いし、何より美味しかったです。生でも食べられ、また美味しい出汁も取れました。息子夫婦とも共有しました。</t>
  </si>
  <si>
    <t>意外と美味しい</t>
  </si>
  <si>
    <t>銀河のサラミ・ドライソーセージ大盛セット 【256】</t>
  </si>
  <si>
    <t>初めて知った商品。失礼ですが意外と美味しかった。特に小腹が空いたり、酒のつまみに最高。スルメのように噛めば噛むほど味が出る。また、やや細いので、切る必要なし。そのままいけます。リピーターになりそう。</t>
  </si>
  <si>
    <t>美味しくてあっという間になくなりました。</t>
  </si>
  <si>
    <t>うちの息子はサラミが大好き。届いたときも「こんなにいっぱいたくさん入っている！」と大喜びでした。これだけあればしばらく持つだろう・・。なんて思っていましたが毎日少しづつべているつもりが気が付けばなくなっていました。本当においしかったです。またお願いしたいと思っています。</t>
  </si>
  <si>
    <t>肉が良いのか、スパイスが抑えめにできて超美味しい。いつのも、サラミとは大違い。クリスマスのオードブルに、パーティーに皆びっくりしますよ。</t>
  </si>
  <si>
    <t>寝心地がよい</t>
  </si>
  <si>
    <t>高密凸凹ウレタンマットレス 天然ウール100%入り(セミダブル)</t>
  </si>
  <si>
    <t>ほどよい弾力で、満足いくものでした。また、他の商品も購入したいと思います。ありがとうございました。</t>
  </si>
  <si>
    <t>実際に見るまで少し不安でしたが、思っていたより、厚みもあって満足です。高反発だけどふかふかです。独特の匂いもしばらくすると消えました。</t>
  </si>
  <si>
    <t>凸凹を感じさせずに均一な反発力</t>
  </si>
  <si>
    <t>仰向けや横向きでも凸凹感がなく均一な反発力で体全体を押し返してくれる感覚で心地よい睡眠を提供してくれます。</t>
  </si>
  <si>
    <t>黒豚しゃぶしゃぶセット</t>
  </si>
  <si>
    <t>【産地直送】黒豚しゃぶしゃぶバラエティセット&lt;三島畜産&gt;　</t>
  </si>
  <si>
    <t>黒豚のしゃぶしゃぶセット とても美味しかったです。脂っこくなく、とても自然な味わいでした。また寄付したいと思います。</t>
  </si>
  <si>
    <t>綺麗な豚肉でした。野菜にのせて蒸して食べたら、すごく美味しかったです。もちろん、豚しゃぶにしても甘くて美味しかったです。</t>
  </si>
  <si>
    <t>写真と同じ、きれいな良い品が届きました。お味も脂と赤みのバランスが良く、美味しかったです！また頼みたいと思います。</t>
  </si>
  <si>
    <t>つぶ味噌仕立て 本格 フリーズドライ みそ汁 磯の味＆里の味＆豚汁26食セット</t>
  </si>
  <si>
    <t>しっかりお味噌の香りがして、具もちゃんと入っていて美味しいお味噌汁です。小さなことかもしれませんが、お味噌と具が一体になっているタイプなので、ゴミも少なく、よりお手軽だなと思いました。</t>
  </si>
  <si>
    <t>あまりの美味しさにびっくり♡</t>
  </si>
  <si>
    <t>少しでも支援になれば&amp;hellip;と人吉から選んで購入しましたが、とても美味しかったです。暑くなって冷たい物ばかり食べてしまいがちですが、美味しいのでお味噌汁を追加して健康維持も出来ています。なくなったらリピートします。それくらい美味しかった！これからも人吉を応援します！</t>
  </si>
  <si>
    <t>具沢山で満足</t>
  </si>
  <si>
    <t>豚汁、里の味、磯の味の3種類の味があり、予想以上に具沢山で満足です。また、申し込みしたいと思います。</t>
  </si>
  <si>
    <t>飲みやすく美味しいワインでした</t>
  </si>
  <si>
    <t>ワイン人気NO.1！赤白飲み比べセット A-1 能登ワイン2本セットA</t>
  </si>
  <si>
    <t>のとネットのスタンプラリーでワインが当たりました。飲みやすく本当に美味しかったので、今度は義理の両親へのお中元にワインを送りました。とても喜んで頂き嬉しかったです。また是非飲みたいと思います。</t>
  </si>
  <si>
    <t>のとワイン応援したいです</t>
  </si>
  <si>
    <t>国産ぶどうの特徴が出てるワインです。のと里山里海号の穴水駅で売ってましたが重くて断念したので、ふるさと納税で頂きました。</t>
  </si>
  <si>
    <t>素敵なワイナリーです。</t>
  </si>
  <si>
    <t>能登方面に旅行するときはいつも立ち寄ります。特に白ワインはお手頃な価格でとても美味しいです。今旅行が出来ない状態なので、ふるさとチョイスで見つけてすぐ申し込みました。白ワインだけのセットがあればと思います。</t>
  </si>
  <si>
    <t>夢のきんかん</t>
  </si>
  <si>
    <t>きんかん 宮崎 夢丸 1kg 夢の 種なし 金柑 先行受付 （14-42）</t>
  </si>
  <si>
    <t>種がなく、丸ごと食べることができとても美味しかったです。ついリピートしてしましました。次回もお願いするつもりです。ありがとうございました</t>
  </si>
  <si>
    <t>種無し最高！</t>
  </si>
  <si>
    <t>種無しきんかん受け取りました。皮ごと食べると酸味も一緒にプラスされて爽やかな感じ、贅沢？に中の実だけ食べると甘くてジューシーでした〜！ぶどうやみかんなど噛んでいて種があるのが本当に苦手で種無しきんかんを探してましたが、種を気にせず噛めるの最高です！サイズはスーパーで売っているものより一回りくらい小さいかな？という感じですが、スーパーでは8個1パックくらいのところこちらは1kgあるのでいっぱい食べられますね〜。クチコミで酷評している人がいましたがお客様気分なのかなあ？おいしかったけど。ふるさと納税の本質を忘れないでほしいですね(苦笑)来</t>
  </si>
  <si>
    <t>夢の金柑に期待したが、残念ながら夢は夢と消えた</t>
  </si>
  <si>
    <t>金柑が大好きで『ほとんど酸味が無く、驚くような甘さが特徴です』ということで楽しみにしていた。届いたのはLサイズで等級はA。しかし、驚くほど甘くない。むしろ苦い。経験上、小さいサイズの金柑は甘さやジューシーさに欠けるため、通常、2L以上のサイズを選ぶのだが、届いたのはLサイズ。夢の金柑に期待したが、残念ながら夢は夢と消えた。自宅で栽培している金柑の方が断然美味しいよ！</t>
  </si>
  <si>
    <t>092涸沼ハーブの里特製オリジナルブレンドティーバッグ5種セット</t>
  </si>
  <si>
    <t>癒しのハーブティーブレンドありがとうございます。どの種類もとても薫りが良く、美味しくいただいております。無農薬栽培なので安心していただけます。</t>
  </si>
  <si>
    <t>ハーブティーは元々好きで色々試していました。こちらの物は、小分けにパックされて各時間帯に適した味と香りが楽しめます。この寒い冬、元々冷え性の私が安眠効果あり、質の良い睡眠がとれました。申し込みから配送までもスピーディーです。なくなる前に、リピしようと思います。ハーブティーをお探しの方にはおすすめです。</t>
  </si>
  <si>
    <t>自治体の取り組みに共感したから/地元やゆかりのある地域だから/見た目やデザインに惹かれたから</t>
  </si>
  <si>
    <t>色々な種類があってどれもとても美味しいです。パンフレットに詳しく書かれている効能を見ながらその時の気分で頂いています。</t>
  </si>
  <si>
    <t>梅果実の香りがほんのり</t>
  </si>
  <si>
    <t>紀州南高梅「しそプレミアム」（塩分6％）850g入</t>
  </si>
  <si>
    <t>減塩、シソ梅に惹かれて選択しました。シソが効いていて減塩を感じさせない梅干しでした。トレッキングのおにぎりに贅沢なおにぎりになりました。</t>
  </si>
  <si>
    <t>とてもいい香りです</t>
  </si>
  <si>
    <t>塩分の少ない梅干しをさがしていました。とてもいい香りで梅本来の味を生かした美味しい梅干しでした。またリピートします。</t>
  </si>
  <si>
    <t>丁度良い塩分</t>
  </si>
  <si>
    <t>塩分の気になる方にも丁度良い塩分が楽しめます。しそおにぎりも最高で、すっかりリピーターになりました。</t>
  </si>
  <si>
    <t>素晴らしいお肉でした</t>
  </si>
  <si>
    <t>【Ａ4等級以上】小林市産宮崎牛厳選モモステーキ　150ｇ×3枚</t>
  </si>
  <si>
    <t>赤身にしてもスジにしてもとても良かったです。ただただ残念なのが、折角の美味しいお肉を家庭で上手に焼けないという・・・次はもっと美味しく焼くぞ。</t>
  </si>
  <si>
    <t>パッサパサで最悪です。</t>
  </si>
  <si>
    <t>パッサパサでこんなひどい肉食べたことないです。モモの部分だからでしょうか？頼んだ自分が悪いですね。注文してから４か月もかかるので、相当期待してたのですが、全くの期待外れです。宮崎牛は美味しいと思ったのですが、二度と頼みません。</t>
  </si>
  <si>
    <t>3人家族なので、喧嘩にならないようにこちらの品を選びました。脂身と赤身のバランスが良く、歯で噛み切れる柔らかさで美味しかったです。</t>
  </si>
  <si>
    <t>イタリアン好き</t>
  </si>
  <si>
    <t>O-54 山崎ハム　ローストビーフ・生ハムスライスセット</t>
  </si>
  <si>
    <t>妻がイタリアンが好きなので寄付しました生ハムが塊でスライスができない！味は抜群なのにざんねん！素人のために何か考えてください</t>
  </si>
  <si>
    <t>ソースも美味しい！</t>
  </si>
  <si>
    <t>生ハムとローストビーフはもちろん、ソースも美味しくてびっくりでした。生ハムは市販のものより厚く切ってしまうので歯応えしっかり！</t>
  </si>
  <si>
    <t>サイズが</t>
  </si>
  <si>
    <t>サラダやサンドウィッチ等に美味しく頂きました。おもっていたよりサイズが小さく、2、3日で食べ切れます。</t>
  </si>
  <si>
    <t>生酒最高でーす。</t>
  </si>
  <si>
    <t>美味い！「前」辛口吟醸＆古伊万里「生原酒」飲み比べ（日本酒） D134</t>
  </si>
  <si>
    <t>伊万里牛のもつ鍋セットが美味しそうだったので検索していたところ、とても美味しそうな生酒を見つけ、合わせて頂きました。真夏に冷蔵庫で冷やして飲んだところ、とてもフルーティーで口の中でプチプチはじける感じがして、大満足でした。牛モツも大変美味しくて、また来年も寄付したいと思っています。</t>
  </si>
  <si>
    <t>美味しい日本酒です。クール便で届けてくださる配慮も素敵。リピートしています。すかり定番になりました。</t>
  </si>
  <si>
    <t>日本酒好きにおススメ</t>
  </si>
  <si>
    <t>九州の日本酒は初めてでしたが、想像以上に飲みやすくスーッと入ってくる美味しいお酒でした。特に原酒は、好みにも合い最高でした！個人的に冷酒で飲むのがおススメです。1万円の寄付で頂ける中ではかなり良い物ではないでしょうか？寄付後すぐに届いたのも、良かったです。</t>
  </si>
  <si>
    <t>5キロ定期便は使いやすい</t>
  </si>
  <si>
    <t>5kg×4ヶ月 令和4年 あきたこまち(精米) 計20kg 土づくり実証米(20kg 白米)[№5685-2048]</t>
  </si>
  <si>
    <t>今まであちこちからふるさと納税で送ってもらいましたが、こちらのお米は我が家に合いましてホントに美味しいしかも定期便だと無くなる頃に届いてくれるので、届く頃になるとついつい食べる量も増えて消費してます以前は10kgや20kg玄米等色々手に入れてましたが、我が家ではこの量でこのやり方が質を落とさず食べきれて1番あってるようです他でも取り寄せましたが、特Aを謳っていても、粉状質粒(粒が真っ白なお米)着色米(黒ずんでる)が多く交じってたり、欠けが多いもの等ホントに多かったです。その点もこちらのお米でそういったものは気が付かない程すくないです。またリピート申し込みする予定です。</t>
  </si>
  <si>
    <t>甘味もありとても美味しいお米でした。炊きたては本当に美味しくて、食べ過ぎに注意でした。今年もお願いします</t>
  </si>
  <si>
    <t>いつまでも日本の原風景であって欲しい</t>
  </si>
  <si>
    <t xml:space="preserve">鳥海山と日本海 いつまでも日本の原風景であってほしいですお米の取り組みも、熱意のある若い人たちが育ってますね </t>
  </si>
  <si>
    <t>非接触体温計 クイック（quick）距離センサー搭載 日本製 アプリ管理可 Bluetooth 国産</t>
  </si>
  <si>
    <t>この時期家庭にひとつは常備しておきたいので、購入しました。高齢者にも簡単に使用できるので、助かりました。</t>
  </si>
  <si>
    <t>さすが日本製</t>
  </si>
  <si>
    <t>コロナ禍で必要なものをありがとうございました。すぐに測れるしいいものだと思います。山形のいいものをもっと探してみます。</t>
  </si>
  <si>
    <t>結構便利で使える体温計</t>
  </si>
  <si>
    <t>カタログどおり1秒で計測できます。ほぼ一発で計測できるので、やり直しの手間もかからず、朝の忙しい時間に体温を測るのが楽になりました。アプリで簡単に記録を残せるのも便利でおススメです。</t>
  </si>
  <si>
    <t>越前蟹の坊名物、三国湊 甘海老てんこ盛り 300g（150g × 2袋） [A-10101]</t>
  </si>
  <si>
    <t>1袋1人前で盛るとまさにてんこ盛りです。甘エビも大ぶりでプリプリで、ねっとりとした濃厚な甘みと旨みがたまりません！！外装も高級感があって良かったです、またリピートします！</t>
  </si>
  <si>
    <t>海老好きなら是非食べていただきたい逸品</t>
  </si>
  <si>
    <t>海老好きなので頼んでみましたが&amp;hellip;ねっとり甘くて濃厚、身はプリプリでボリュームもあります。海老好きな方には是非食べていただきたいです。</t>
  </si>
  <si>
    <t>ねっとり！</t>
  </si>
  <si>
    <t>お礼が遅くなりましたが、ねっとり甘く、プリプリで、とても美味しかったです！ありがとうございました。</t>
  </si>
  <si>
    <t>ちょうどいい優しい甘さ。辛党でも美味しく頂ける。</t>
  </si>
  <si>
    <t>【五島市限定パッケージ】 つばきねこ 詰合せ 1号 ( つばきねこ 三笠山 4個 / カステラ 巻6個) 五島市/文明堂総本店 [PEO001]</t>
  </si>
  <si>
    <t>美味しさもさることながら120年の歴史も感じる。優しい甘さで懐かしさを感じ、辛党でも美味しくいただける。リピート間違えなし！！</t>
  </si>
  <si>
    <t>美味しさと可愛らしさに嬉しくなります</t>
  </si>
  <si>
    <t>カステラが好きな母に送りました。まず、明るく華やかで可愛らしい箱に喜んでくれたようです。味はもちろんの美味しさで、また、個包装になっているため、お客様にも出しやすかったようです。またぜひお願いしたいです。</t>
  </si>
  <si>
    <t>キャラクターが可愛いかった！</t>
  </si>
  <si>
    <t>美味しいカステラやどら焼きでした。さらに、可愛いキャラクターの箱で今でも取ってあり、活用しています。</t>
  </si>
  <si>
    <t>生産者の愛を感じる焼酎</t>
  </si>
  <si>
    <t>B-105曽於市の焼酎1.8L6本セット</t>
  </si>
  <si>
    <t>何度もリピしています！焼酎のお味がいいのはもちろんのこと、毎回のお手紙と焼酎に合うおつまみがついてきてそれも楽しみにしています。お手紙の内容も思わず笑顔が出てしまう内容で心が温まります。いつか お返事したいなぁと思うようになりここに投稿しました。いつもありがとうございます&amp;sung;</t>
  </si>
  <si>
    <t>家呑みで</t>
  </si>
  <si>
    <t>家で晩酌呑みに、頂いてます。とても飲みやすくリピートしてます。芋と麦の組み合わせでとても良かったです。</t>
  </si>
  <si>
    <t>柔らかく大粒でお茶請けにとても良い</t>
  </si>
  <si>
    <t>【2022年9月上旬以降発送】やまえ栗渋皮煮 大粒 15個</t>
  </si>
  <si>
    <t>かなりの大粒の栗ですが、甘すぎず、とても柔らかく美味しい。お茶請けにもコーヒーにも合います。個別包装なのでとても良いです。</t>
  </si>
  <si>
    <t>栗が大きい</t>
  </si>
  <si>
    <t>水害被害を受けた地域を応援したいと思い納税させていただきました。一粒一粒が大きくて贅沢な気分になります。小腹が空いた時に大事に食べています。</t>
  </si>
  <si>
    <t>小分け包装されているので、急いで食べ切る必要がないのがありがたい。賞味期限は3ヶ月先の品が届きました。私には控えめな甘さでした。安心の国産、しっとりホクホクとても美味しいです。</t>
  </si>
  <si>
    <t>スーパーに売ってない魚ばかり！</t>
  </si>
  <si>
    <t>【着日指定 可能・即配送】【うろこ内蔵処理済み】朝獲れ！平戸 地魚 詰合せ 5〜6尾 平戸市 / 平戸瀬戸市場協同組合 [KAA153]</t>
  </si>
  <si>
    <t>下処理がとても丁寧にされていて、感動しました。塩焼きや煮つけ、アクアパッツァ、みそ汁で美味しく頂きました。また、頼みたいと思います。ごちそうさまでした。</t>
  </si>
  <si>
    <t>高級魚を含んだ新鮮な魚</t>
  </si>
  <si>
    <t>魚の水揚げが少ない時期に、前回と異なるお魚の種類で、高級魚おこぜまで含めて届けてくださり、多忙な時期だったので大変嬉しかった。いつも新鮮な魚で、下処理を丁寧にしてくださって本当にありがとうございます。</t>
  </si>
  <si>
    <t>下処理が丁寧で助かりました。</t>
  </si>
  <si>
    <t>新鮮で美味しい魚たちが１万円でこんなにとは驚きです。しかも内臓も鱗も丁寧に処理されていて助かりました。合う食べ方も書かれていて参考になりました。</t>
  </si>
  <si>
    <t>[№5749-1115]北海道名物 生ラム肩ロース500g・ラム肩肉500g食べ比べセット（たれ付き）</t>
  </si>
  <si>
    <t>ラム肉が大好きなので、頼みました。特にラム肩肉の方が、甘みがあって、食べた瞬間に美味しくてびっくりしました。ラム肩肉とラム肩ロースを混ぜて焼いたりして、楽しんでいます。タレも合っていて美味しいです。</t>
  </si>
  <si>
    <t>おいしかったです！家族4人であっさり食べれちゃいました。幕別町は新婚旅行で泊まった場所でお肉がおいしかったなと記憶してました。また頼みたいです。</t>
  </si>
  <si>
    <t>臭みが少ない</t>
  </si>
  <si>
    <t>ラム肉は味付きが多いが味がついていないラム肉が食べたくて申し込みをしました。それなりの厚みがあって臭みがないものになるとなか選ばなくてはならないので迷いました。こちらのは肩とロースが入っており両方の味が楽しめてよかったです。</t>
  </si>
  <si>
    <t>とても食べやすくて美味しいです。</t>
  </si>
  <si>
    <t>【直火式】殻付き　うす塩ピスタチオ 500g　H059-021</t>
  </si>
  <si>
    <t>ピスタチオは皮をうまく剥けないとつらいのですが、とても剝きやすいです。粒も大きくて味も良く、大変美味しくいただいています。ありがとうございました。</t>
  </si>
  <si>
    <t>たくさん入っていて、香ばしくておいしいナッツでした。すぐに届けてくれたのもよかった。ほかの種類も期待できそう、また頼みたいです。</t>
  </si>
  <si>
    <t>おいしいピスタチオがたくさん</t>
  </si>
  <si>
    <t>おいしいピスタチオが届きました。うす塩なのでたくさん食べても喉が渇かず家族であっという間に食べてしまいました。またリピートしたいです。</t>
  </si>
  <si>
    <t>サラサラタイプ</t>
  </si>
  <si>
    <t>やすらぎ市 ジンジャーシロップ200ml×５本 B-375</t>
  </si>
  <si>
    <t>希釈タイプの生姜シロップとしては、トロミもなく薄めかなと感じました。直接口に含んでも、生姜キャンデーぐらいの甘さと辛さです。お子様には辛すぎずいいかもしれません。大人が炭酸で割ってジンジャーエールや生姜湯として使用となるとかなりの量が必要かなと感じました。</t>
  </si>
  <si>
    <t>たくさんあったのでお友達に分けました</t>
  </si>
  <si>
    <t>想像していたジンジャーシロップとはちょっと違いました。甘みは強くてもいいのですがもっと辛くてジンジャー要素が強いものを期待していましたが私にはあまりジンジャーの辛みが足りなかったです。</t>
  </si>
  <si>
    <t>のどがピリピリくらいしっかりショウガの風味がしてとてもおいしかったです。うちでは炭酸で割ってのんでいました。</t>
  </si>
  <si>
    <t>ホルモン最高！</t>
  </si>
  <si>
    <t>濃い甘の秘伝自家製ダレ 幸楽ホルモン【ホルモン幸楽】</t>
  </si>
  <si>
    <t>ホルモンが新鮮で、味がよかった。家族みんなで集まりホルモンパーティを開き、これはやみつきになりそう！</t>
  </si>
  <si>
    <t>独特のホルモン焼きです</t>
  </si>
  <si>
    <t>元々のテレに野菜からの水分が混ざり、焼くというより煮る感じで新鮮でした。味付けが確かに濃いめだったので、焼き豆腐や野菜を多めに入れたりして味に工夫しました。</t>
  </si>
  <si>
    <t>びっくりするくらい早く届きました。</t>
  </si>
  <si>
    <t>鹿角市出身で帰省したら必ず食べに行きます。家族全員大好きなホルモン屋さんが自宅で出来て本当に嬉しいです。味にムラがないので外れが無いと思います。</t>
  </si>
  <si>
    <t>特産黒毛和牛「壱岐牛」モモ肉スライス 500g すき焼き、しゃぶしゃぶ用《壱岐市》【太陽商事】[JDL002] 壱岐牛/和牛/モモ肉</t>
  </si>
  <si>
    <t>身内へのプレゼントにて送っていただきました。とても美味しかったと喜ばれました。壱岐牛は私自身も食べたことがありますが、自信を持って人にお薦めできると思っています。次回は自分用にお願いしようと思います。ありがとうございました。</t>
  </si>
  <si>
    <t>敢えて焼肉で食べました！</t>
  </si>
  <si>
    <t>壱岐のお肉は独立した娘たちが返ってくるときの夕食の楽しみにしています。敢えて焼肉でいただくと実はすき焼きやしゃぶしゃぶよりおいしいと家族で喜んでいます。壱岐の発展に貢献出来て京都で壱岐牛を楽しめる。本当に感謝です。</t>
  </si>
  <si>
    <t>小さい頃、壱岐に住んでいましたので選びました。届いたお肉はすき焼きにして美味しく、美味しく頂きました！！家族にもとても好評で、また今年も選ぶつもりです。生産者の方、自治体の方、ありがとうございました。</t>
  </si>
  <si>
    <t>骨付きで本格派</t>
  </si>
  <si>
    <t>A29369本場ドイツに負けないハム・ソーセージ〃ビアシンケン他2.25kg・通</t>
  </si>
  <si>
    <t>冷凍で届けられますが、骨付きのソーセージはジューシーで美味しいのです。でもビアシンケンは解凍すると、お豆腐を凍らせてから解凍したような食感で、味も今一つでした。ビアシンケン無しのセットなら再度申し込みたいですが、このセットはもう頼むことは無いと思います。</t>
  </si>
  <si>
    <t>美味しい‼️オススメです。</t>
  </si>
  <si>
    <t>今年2回目です。食事の追加で1品欲しい時にも重宝します。3種類のソーセージを色々な料理に使って美味しく頂いています。</t>
  </si>
  <si>
    <t>今、トキメク美味しいソｰセイジに出会いました！！</t>
  </si>
  <si>
    <t>食が細くなってを年をとったと思いました。ところが、ふるさと納税で出会ったソ-セイジでご飯もりもり食べ過ぎます!!</t>
  </si>
  <si>
    <t>KUREHAの【人に優しい佐賀野菜のスープ】10袋：B022-001</t>
  </si>
  <si>
    <t>どれも美味しく、忙しい時にさっと食べられて便利でした。家では作らないようなご馳走系のスープが多くて一気に食事が豪華になります。自治体からの書類が親切・丁寧でまた寄附したいと思いました。</t>
  </si>
  <si>
    <t>温まるしおいしい</t>
  </si>
  <si>
    <t>夏場 野菜高騰叫ばれ 秋冬を心配し 飛びついたスープ冷凍で 好きな時に 温めて飲めますそして おいしいありがとうございました</t>
  </si>
  <si>
    <t>色々な種類の野菜スープがあって、今日はどれにしようかなと楽しみながら頂きました。冷凍でこんな風においしい野菜スープが味わえるのはとても素晴らしいと思いました。リピートしたいです。</t>
  </si>
  <si>
    <t>肝付町産西南のひかり《先行受付》</t>
  </si>
  <si>
    <t>品物の等級は「秀」で、とても甘く味が濃くて美味しかったです。初めてのふるさと納税でしたが、選んで良かったです。</t>
  </si>
  <si>
    <t>大きくて！甘かった！！</t>
  </si>
  <si>
    <t>初めて食べる品種で想像よりも大きく、甘く食べ応えがありました〜。子供達が一瞬で食べてしまう量でした。大きいので数が少ないのが残念です。</t>
  </si>
  <si>
    <t xml:space="preserve">【訳あり】味噌漬とウインナーセット2.3kg - (都城市) 米糀味噌漬け お肉 味付け肉 霧島黒豚100％ 荒挽きウインナー 訳アリ 端材 豚肉_AA-2802 </t>
  </si>
  <si>
    <t>ウインナーは文句なくジューシーで美味しかったです。味噌漬はお肉の大きさにバラつきがあり、大きな脂身が多く入っていたのが残念でした。味付けも少しクセがあるように思います。</t>
  </si>
  <si>
    <t>結構な美味しさです。</t>
  </si>
  <si>
    <t>ウインナーは文句なしの美味しさです。味噌漬けは濃厚な油がたくさん出てきますので、少し調理を工夫すると更に美味しいなると思います。</t>
  </si>
  <si>
    <t>訳あり商品とは思えない</t>
  </si>
  <si>
    <t>肉の味付けも良く、ご飯にも合うし、お弁当にも最高でした！ただ、あまりにもウインナーが旨いわりに数が少ないのが残念でした。ウインナーのセットでも人気が出ると思いますよ！</t>
  </si>
  <si>
    <t>お茶請けに</t>
  </si>
  <si>
    <t>伝統和菓子職　職人が手作り　でっち羊羹６本セット【W002SM-C】</t>
  </si>
  <si>
    <t>以前どなたかにいただいて大変おいしかったので、ふるさとチョイスでないかなぁと検索したらヒットしたので申込みました。甘さ控えめでもっちり、笹の葉のかおりが爽やか、大きさも食べきりサイズでオススメです。</t>
  </si>
  <si>
    <t>やっぱり好き。</t>
  </si>
  <si>
    <t>滋賀県出身で他県ではなかなか食べれなく、懐かしく思い選択しました。羊羹といっても普通の羊羹と水羊羹の間くらいの柔らかさで、甘味もしつこく無く、竹の皮の香りがほんのりとして、「この味、この味！」っと懐かしく思い美味しく頂きました(^^)日持ちしない為メールにて日時の確認もして頂き丁寧に対応して頂きありがとうございました。</t>
  </si>
  <si>
    <t>甘すぎず美味しかったです。</t>
  </si>
  <si>
    <t>滋賀出身の方からのお土産で丁稚羊羹を知り、また食べたくてこちらの商品にしました。消費期限が短いので6本は流石に1人では消費できず、実家や会社にもお裾分けしましたが、普通の羊羹が甘すぎて苦手という方も、さっぱりした甘さでこれなら食べられるとおっしゃってました。モチモチ食感が嫌という方でなければ美味しいと感じられるのではないかと思います。消費期限が長くないので発送前に在宅日の確認を製造元さんからしていただけたのも素晴らしい対応だったと思います。製造元さんのサイトでは秋に栗入のものも販売するとのことだったので、納税でも取り扱ってくれたら嬉しいですが、なくても直接注文したいなと思うくらい気に入りました。</t>
  </si>
  <si>
    <t>また申込みます。</t>
  </si>
  <si>
    <t>＜佐藤水産＞鮭ルイべ漬いくら増量タイプ　230g×2個入</t>
  </si>
  <si>
    <t>ご飯のお供にも、お酒のおつまみでもとても美味しかったです。時としてガッカリする返礼品もある中、とても満足しました。また申込みします。</t>
  </si>
  <si>
    <t>やっぱり美味しい！北海道ならではです！贈り物にも喜ばれます。いくら倍増は、ここで初めて知りましたー。</t>
  </si>
  <si>
    <t>都内の北海道物産展で、出会った佐藤水産のルイベ漬けの美味しさに家族で感激していました。なかなか出歩くことができない中、ふるさとチョイスで発見して、すぐ申し込みしました。美味しいです。ご飯がすすみます。</t>
  </si>
  <si>
    <t>我が家のお気に入り</t>
  </si>
  <si>
    <t>Qdr-110 【新栗】しまんと地栗モンブラン（8個入）【日本ギフト大賞2022 高知賞を受賞】</t>
  </si>
  <si>
    <t>クリームも甘すぎず、栗の優しい甘さを引き立てています。大きさも小さくて罪悪感なく頂けます。ちょっと甘いものが欲しいなと言う時に、とても贅沢な気持ちになります。なにより、美味しいから好きです。</t>
  </si>
  <si>
    <t>甘〜い栗に感動！</t>
  </si>
  <si>
    <t>可愛らしい容器に、甘くて濃いモンブラン、生クリームと一緒に食べると感動ものでした！本当に美味しいです。</t>
  </si>
  <si>
    <t>シンプルなモンブランですが、栗の味がダイレクトに伝わってきてとても美味しいです。下の生クリームも甘すぎずちょうど良かったです。</t>
  </si>
  <si>
    <t>4S10-1北魚沼産コシヒカリ特別栽培米10kg（長岡川口地域）</t>
  </si>
  <si>
    <t>やはり新潟のコシヒカリは他地のコシヒカリとは違うと思います。私は一番好きです。美味しいし艶々でうっとりします。</t>
  </si>
  <si>
    <t>夫が最近のごはんがおいしいと言いました</t>
  </si>
  <si>
    <t>こちらのお米でお弁当を持たせています。先日、夫が今食べてるお米、おいしいね、って初めて言いました。今までと違うそうです。正直、私はお米ならなんでもいいと思っていましたが、確かに子供もおかわりするし、夫はこれがいいと言うし、やはりおいしいお米は違うんだなと実感。リピートします！</t>
  </si>
  <si>
    <t>北魚沼産コシヒカリ特別栽培米10kg</t>
  </si>
  <si>
    <t>賞をとったお米も何度か食べましたが今まで食べた中で一番おいしかったです。また申し込みします。食べてみる価値ありです。</t>
  </si>
  <si>
    <t>【高級品】新富津の焼のり５帖（10枚×5袋）</t>
  </si>
  <si>
    <t>千葉県出身で、現在は北海道に住んでおります。北海道では美味しい海苔が手に入りにくいので大変助かります。</t>
  </si>
  <si>
    <t>とても美味しい海苔です</t>
  </si>
  <si>
    <t>これまで漁協に電話して通販で買っていたほど我が家では好評の海苔が、ふるさと納税で手に入る事を知って、嬉しく思っています。海苔ってこんなに美味しいんだ！って思える逸品かと思います。</t>
  </si>
  <si>
    <t>風味が抜群で味も最高！！</t>
  </si>
  <si>
    <t>毎年、こちらの海苔をいただいています。風味が抜群で味も最高！！歯切れも良いので食べやすいです。チャック付きなので湿気にくく、最後までパリッとした美味しい海苔が味わえるのも高いポイント。おにぎり、手巻き寿司、海苔巻きにと、我が家では大活躍です！もうその辺のスーパーなどで売っている海苔は食べられません！！</t>
  </si>
  <si>
    <t>贈答品として最適</t>
  </si>
  <si>
    <t>飛騨牛 すきやき すき焼き 牛肉 和牛 飛騨市推奨特産品 飛騨牛"極"</t>
  </si>
  <si>
    <t>年末に親戚に一年のお礼として送りました。20代の若者から80代後半のおばあちゃんのいる家庭ですが、大変喜ばれました。初めてのブランド牛の飛騨牛は若者のみならず、おばあちゃんにも「柔らかくて美味しかった」と感激されました。これまでいろいろなふるさと納税を贈答として送りましたが、今回が一番喜んでいただきました。自分にも送れば良かったと後悔です。</t>
  </si>
  <si>
    <t>すき焼きにしていただきました。お肉はサシが入っていてとてつもなく柔らかかったです。旨味も充分あり、美味しすぎて大人4人でペロリ！年内配送のものを選んだにも関わらず届かなかったのは少し残念でしたが、真摯に対応していただきました。</t>
  </si>
  <si>
    <t>後口が上品</t>
  </si>
  <si>
    <t>さすがに５万円するだけあって美味しかった。さしが効いているけれども、シルクのようにスーっと溶けるようで後口が上品。</t>
  </si>
  <si>
    <t>西洋梨（ラ・フランス）３ｋｇ　大玉　特秀品　贈答用　0055-2220</t>
  </si>
  <si>
    <t>とても立派なラフランスでした。美味しく頂きました。梱包も丁寧で、食べ頃もわかるようにしてありました。また、来年もと思いました</t>
  </si>
  <si>
    <t>地元では絶対に手に入らない</t>
  </si>
  <si>
    <t>とっても立派なラ・フランスでした柔らかく みずみずしく 美味しく頂いています箱のデザインもステキで廃棄するのが 勿体無い位ですリピート間違い無しです生産者の皆様 ありがとうございました</t>
  </si>
  <si>
    <t>とても上質</t>
  </si>
  <si>
    <t>上品な甘みと程よい歯ごたえの触感、うっとりするほどおいしかったです。同じ時期にお歳暮として某有名果実店から立派な箱に入ったラ・フランスが届いたのですが、お味は比べ物になりませんでした。</t>
  </si>
  <si>
    <t>ほっぺが落ちそう。</t>
  </si>
  <si>
    <t>【5-2】松阪牛　すき焼き肉（ロース） 650g</t>
  </si>
  <si>
    <t>牛肉大好き人間ですので、肉の味はよくわかります。香り高い松阪牛のブランドにふさわしい味でした。この年になると自分の健康維持のため好きな肉をほどほど食べるのに丁度良い量でした。</t>
  </si>
  <si>
    <t>厚めなのに柔らかい！</t>
  </si>
  <si>
    <t>さすが松阪牛という感じでした！スーパーなどで買うすき焼き用の肉よりも厚めのスライスなのに、柔らかくて美味しかったです。臭みもなく、脂のしつこさもなく、甘くて美味しかったです。</t>
  </si>
  <si>
    <t>松阪牛を扱うすき焼き屋さんで、食べたお肉を自宅のすき焼きで再現可能。柔らかくて、でも脂っこくない。私はクリスマスに届くように注文し、家族で食べました！</t>
  </si>
  <si>
    <t>サンゴク豚</t>
  </si>
  <si>
    <t>2－A　脂身が甘い！サンゴク豚（分割配送セット）1.8ｋｇ</t>
  </si>
  <si>
    <t>特にしゃぶしゃぶの肉が美味しかったです。またリピしたいです。届くのも速くてよかったですし、二回に分けての配送も使い勝手がよかったです。</t>
  </si>
  <si>
    <t>リピターです</t>
  </si>
  <si>
    <t xml:space="preserve">今まで買っていた時は、一気に送って来たので保存が大変でしたが、分割に変わったようで助かりました。美味しくいただけました。 </t>
  </si>
  <si>
    <t>豚バラのしゃぶしゃぶ用のお肉がとてもおいしたっかです。脂が甘いという表現をよく聞きますが、まさにそのとおりでした。分割でいただけるので、とてもお得だと思います。</t>
  </si>
  <si>
    <t>絶対リピートです。</t>
  </si>
  <si>
    <t>北海道雄武町産　牛肉セット（冷凍）(牛ヒレステーキ200g×4)【09012】</t>
  </si>
  <si>
    <t>とても美味しいヒレ肉です。ヒレ肉にこだわって様々な産地のヒレ肉を食べてますが、これはとても美味しくお勧めの肉です。リピートします。</t>
  </si>
  <si>
    <t>評価が高かったので申込みましたが、お肉がヒレの先いわゆるミニヨンばかりで、家族以外には出せないような長細い先端部でした。訳あり表示があっても良いのではと思います。</t>
  </si>
  <si>
    <t>予想外のおいしさ</t>
  </si>
  <si>
    <t>見た目は無骨なのですが、抜群においしい牛ヒレ肉でした。軟らかいし、味もすばらしい。北海道の畜産を見直しました。</t>
  </si>
  <si>
    <t>近江牛オリジナルコロッケの冷凍詰合せ【1560g（60g×26個）】</t>
  </si>
  <si>
    <t>【K119SM-C】"</t>
  </si>
  <si>
    <t>11000</t>
  </si>
  <si>
    <t>味はおいしいが、、爆発します(笑)</t>
  </si>
  <si>
    <t>あまり甘くなくて残念でした</t>
  </si>
  <si>
    <t>2023年発送 朝どれ！ 守部さんちのドルチェドリーム 5.0kg【 とうもろこし スイートコーン トウモロコシ スィートコーン 令和5年発送 】</t>
  </si>
  <si>
    <t>届いてすぐに全て茹でたのですが、あまり甘くなかったので、丸かじりで食べるというよりは、サラダのトッピング用でした。素人の感想ですが、とうもろこしを見る限り、早く収穫されすぎてしまったのではと感じました。天候のせいもあったのかもしれませんが残念でした。</t>
  </si>
  <si>
    <t>とうもろこし大好き！みずみずしくおいしかったです。味はあまり濃くなく、甘いけどあっさり目でした。個人的にはもう少し、濃い味がいいかなと思いますが、十分満足でした</t>
  </si>
  <si>
    <t>たまらなく美味しい！</t>
  </si>
  <si>
    <t>とうもろこしが大好きで、美味しいと言われるものはたくさん食べてきましたが、今までで一番です！最高です！こんなに美味しいとうもろこしは初めてです。幸せな気分になります。家族みんなで大絶賛でした。家族のリピートですが、また来年楽しみにしています。</t>
  </si>
  <si>
    <t>大館良いところ</t>
  </si>
  <si>
    <t>30P5003 秋田味噌「ハチ公」「特上」セット</t>
  </si>
  <si>
    <t>お味噌とても美味しかったです。大舘は綺麗な水と空気と土地に恵まれたところです。大舘最高！ハチ公かわいい！</t>
  </si>
  <si>
    <t>まだいただいていないのですが…</t>
  </si>
  <si>
    <t>まだお味噌が残っているのでまだ食べていないのですが、お味噌汁でいただくのを楽しみにしています。味の感想を投稿しようと思っていたのですが、手書きのお手紙に感動して先に投稿しようと思いました。優しさが伝わるお手紙で、元気をいただきました。色々なお味噌を食べていますが絶対リピートしたい！と思う美味しいお味噌に出会えていないので、今からいただくのが楽しみです。</t>
  </si>
  <si>
    <t>「甘口です」と記載されていましたが、確かに甘口でした。お味噌はそれぞれ好みがありますが、私は甘口が好きなのでとても美味しくいただきました。溶けやすくでお味噌汁を作るのに楽です。こういう機会で各地のお味噌をいただけるのはうれしいです。</t>
  </si>
  <si>
    <t>優しい味付け</t>
  </si>
  <si>
    <t>akune-1-20 人気のさつま揚げ厳選5種類(計9枚)焼酎・酒の肴やお弁当のおかずに最適！【まるじゅ本舗】1-20</t>
  </si>
  <si>
    <t>毎年、年末には優しい味付けの「まるじゅ本舗のさつま揚げ」をいただいています。私自身は九州出身ではなく転勤で鹿児島県に赴任してからのお気に入りです。鹿児島県出身以外の方も美味しくいただけると思います。</t>
  </si>
  <si>
    <t>しっかりとした、歯ごたえもあり、大きさサイズもちょうどいい感じで、私たち夫婦二人には量的にも満足させられました。ご飯のおかず、晩酌のつまみとしていただきましたまた、注文したいと思っております。</t>
  </si>
  <si>
    <t>さつま揚げが大好きです</t>
  </si>
  <si>
    <t>少量で申し込めるさつま揚げを探していました。届いた直後はそのまま、次の日は軽くあぶって食べました。甘くて、おいしかったです。</t>
  </si>
  <si>
    <t>本場の味をプレゼント用に!</t>
  </si>
  <si>
    <t>岡坂商店 本場讃岐うどん「二番」半生タイプ 300g×3袋 めんつゆ付 9食分</t>
  </si>
  <si>
    <t>【お中元・お歳暮熨斗対応可】"</t>
  </si>
  <si>
    <t>4000</t>
  </si>
  <si>
    <t>本場の讃岐うどん！</t>
  </si>
  <si>
    <t>A-729【11月下旬頃順次発送】鹿児島県産加温大将季（だいまさき）約3kg</t>
  </si>
  <si>
    <t>品質も良く、味も甘くてとっても美味しかったです。家族全員、大満足でした。また、リピートしたいと思います。</t>
  </si>
  <si>
    <t xml:space="preserve">始めてふるさと納税。甘くて大粒を戴き大満足です。私も鹿児島県生まれで串木野の学友もいることや、返礼品のデコポンに惹かれたのと、何とかPAYは利用できない年寄なのでコンビニ払いは大助かりなので選びました。早速再度納税しようとしたらコンビニ払いができない設定（トホホ（涙））。仕方なく県内の他の所を探しふるさと納税しました。年寄用にコンビニ払いの復活をお願いします。串木野が益々繫栄しますように。 </t>
  </si>
  <si>
    <t>美味い　ただそれだけ</t>
  </si>
  <si>
    <t>届いた翌日に 再度申し込みしようとしたら期限切れ 残念来年からは 大まかな予想期限切れ日程を追記してくださると助かります</t>
  </si>
  <si>
    <t>佐賀牛のファンです</t>
  </si>
  <si>
    <t>佐賀牛（ステーキ＆スライス肉）1kg 食べ比べ すき焼き しゃぶしゃぶ　A5～A4 お取り寄せ さが ブランド 牛</t>
  </si>
  <si>
    <t>柔らかくって、甘みを感じる佐賀牛がとっても、好きで毎年お礼の品でいただいています。 いつも、いいお肉を送って頂いてありがとうございます。</t>
  </si>
  <si>
    <t>間違いない佐賀牛</t>
  </si>
  <si>
    <t>ふるさと納税を初めてから、毎年、佐賀牛を頂いております。とても肉が柔らかく脂ものっていて、最高です。家族大喜びです。さすが佐賀牛ですね。間違いないです。</t>
  </si>
  <si>
    <t>毎年リピートしている流石の佐賀牛</t>
  </si>
  <si>
    <t>毎年リピートしています。佐賀牛のスライスとステーキを味わえるので、家族で毎回とても満足しています。味、香り、柔らかさは、流石です。また、来年も、リピートするつもりです。</t>
  </si>
  <si>
    <t>大きくみずみずしい梨でした♪</t>
  </si>
  <si>
    <t>924. 【先行予約】浜田市旭町産赤梨　3.5ｋｇ（新興）4～7玉</t>
  </si>
  <si>
    <t>とても美味しくいただきました。他のところはもう梨のシーズンが終わっていて、諦めていたのですが、こちらに頼んで正解でした！ありがとうございました！</t>
  </si>
  <si>
    <t>赤なし（新興）はやみつきになりそうです</t>
  </si>
  <si>
    <t>二十世紀なし好きの私は、毎年時期が終わり残念に思っていました。見た目（幸水なしの色）に似ており避けていたのですが、今年初めて新興なしを食べてみました。とても美味しく二十世紀なしのお味に似ておりプラス「コクとスッキリ感」があり大変美味でした。毎年楽しみが１つ増えました。大きさも二人で１つ食べるのにちょうど良い大きさでした。リピートさせて頂きます。(&amp;profline;&amp;nabla;&amp;profline;)</t>
  </si>
  <si>
    <t>梨のジュースのようです</t>
  </si>
  <si>
    <t>収穫した日に出荷して頂き、確認書も添付してありました。とてもジューシーで果肉の歯ごたえも丁度良く梨ってこんなに美味しいのかと思いました。</t>
  </si>
  <si>
    <t>２袋届きました</t>
  </si>
  <si>
    <t>ふくのね厳選 厚切り牛タン スライス 800g【1206193】</t>
  </si>
  <si>
    <t>２袋届きました１つは美味しかったですもう一袋は噛めないゴムの牛タンでした。こんなにも質の違うものを揃えて送るんだとびっくりしました。噛みきれないので飲み込めませんでした。</t>
  </si>
  <si>
    <t>少し噛みごたえがありましたが、おいしかったです。生産するのに障害のある方が関わっているとのことですが、これからも頑張ってください。</t>
  </si>
  <si>
    <t>牛タンはここに決めた！</t>
  </si>
  <si>
    <t>色々なところで牛タンのお礼をいただいていますが、やっと「当たり」に出会いました！端っこの硬い部分は入っていませんでしたし、２パックとも柔らかい部分のスライスだけが入っていて小学生の息子も喜んで食べていました！写真の見栄えがよく期待していたより残念な物が多い中、これは表示通り、いや、写真以上の物で得した気分です！また、量だけのものと違い品質が良く高級な牛タンでした。（褒めすぎかな！笑）家族3人で一回の夕食で食べましたが十分すぎる量でした。信頼できる牛タンに出会えたので次からもここにリピートすることになりそうです！</t>
  </si>
  <si>
    <t>結構な水分を含んでいる干し芋でした。</t>
  </si>
  <si>
    <t>100%天日干し 京都 丹波産 「干し芋」5パック【栽培期間中農薬不使用 無添加】《紅はるか さつまいも 干しいも 有機質肥料》</t>
  </si>
  <si>
    <t>適当に乾燥させ、噛み応えがある干し芋だと思いましたが、結構な水分を含んでいるので、ねばねばしていました。水分を含まれ粘度のある干し芋が好きな方に向いていると思います。</t>
  </si>
  <si>
    <t>丁寧に作られた干し芋</t>
  </si>
  <si>
    <t>私はサツマイモが大好きです。特に蒸かしたサツマイモの自然の味が好きです。送っていただいた干し芋はサツマイモそのものの味が生きていて、とても丁寧に手作りされていると思います。ご馳走様！！</t>
  </si>
  <si>
    <t>最近の甘味の強いねっとりしたタイプではなく、あっさりした昔ながらのものでした。おいしく頂きました。簡易包装でよかったですがプレゼントにはちょっとかなと思います。お願いすれば、きちんと包装して頂けるのかな？</t>
  </si>
  <si>
    <t>美味しすぎてちょっと困ります</t>
  </si>
  <si>
    <t>藤久の三川町の麦茶は黄金色約3kg（リピーター様の声より実現！）</t>
  </si>
  <si>
    <t>3回目のリピートです。煮出して冷ます手間がかかりますが香りが良く、ほのかに甘みもある絶品の麦茶です。ただ、一度飲んでしまうと他の麦茶が色水のように感じられてしまい、苦手になってしまうのはちょっと困ります。</t>
  </si>
  <si>
    <t>香りよく、コクもあってとても美味しいです</t>
  </si>
  <si>
    <t>三年前からのリピーターです。色はびっくりするくらい薄いですが、毎回わかっていても「えっ、これ何？」と驚いてしまう。お弁当に持って行くのが楽しみです</t>
  </si>
  <si>
    <t>この麦茶が我が家の定番</t>
  </si>
  <si>
    <t>この三川町の麦茶しか飲まなくなりました。甘くて香ばしくて本当に美味しいです。もう他の麦茶は飲めません。10個入りの麦茶の方はお土産に喜ばれます。これからも、美味しい麦茶を作って下さい。</t>
  </si>
  <si>
    <t>とっても可愛い！！</t>
  </si>
  <si>
    <t>絵本のつみき「11ぴきのねこどろんこ」【ふるさと納税お礼用・非売品】</t>
  </si>
  <si>
    <t>娘が絵本「11ぴきのねこ」シリーズが大好きなのでお願いしてみました。 11ぴき勢揃いで、更にジャブも一緒！！届くとすぐに「早く開けて〜！」とせがまれ、積んだり並べたりして楽しく遊んでいます。ねこ達もジャブもニコニコ笑顔なのも癒されます。同封されていた、三戸にある猫たちの石像マップも嬉しかったです。まだ行った事はありませんが、いつか石像巡りをしに三戸を訪れたいと思います。素敵な贈り物をありがとうございました！</t>
  </si>
  <si>
    <t>可愛くてよくできてます</t>
  </si>
  <si>
    <t>寄付金を送金後、とても早く送っていただきありがとうございました。物語を知っていることで、より可愛さはもちろん、表情や形が一匹ずつバラバラで、また子供と遊んでいるうちに玩具としてもどんどんのめり込んでいきました。また是非寄付させていただき、現地にも足を運びたいと思いました。</t>
  </si>
  <si>
    <t>とても可愛いが</t>
  </si>
  <si>
    <t>製造工程上仕方ないのかもしれないが、積み木の塗装が剥がれている部分があり、交換してもらったが交換品も一部うっすら剥げていて、塗装のムラがある部分もあった。担当の職員の方の対応はスムーズで気持ちの良いものだったので、作りの雑さが残念。</t>
  </si>
  <si>
    <t>A012.【昨年も大人気】デコポン（約３ｋｇ程度）☆２０２３年配送分予約受付中☆</t>
  </si>
  <si>
    <t>立派なでこぽでした。とてもみずみずしくて美味しくて大満足です。来年も頼むつもりです(〃^ー^〃)</t>
  </si>
  <si>
    <t>箱を開けた途端柑橘のいい香りがして食べてみたらとてまみずみずしく甘いデコポンでした。家族3人で美味しくいただきます。</t>
  </si>
  <si>
    <t>味は濃いが‥‥</t>
  </si>
  <si>
    <t>デコポンは一定の糖度を満たす商品だと思っていましたが、これはかなり酸味があり、子供達もすっぱい！とあまり食べず、残念でした。</t>
  </si>
  <si>
    <t>【2023年3月より順次発送】JAS認定 有機栽培 無農薬 新玉ねぎ 8kg【百笑会】 [DA04]</t>
  </si>
  <si>
    <t>美味しいです。スライスしてサラダに混ぜたり、みじん切りをして納豆に混ぜたり、安心していただけるのが、何よりです。</t>
  </si>
  <si>
    <t>大きな玉ねぎがごろっと沢山</t>
  </si>
  <si>
    <t>とても大きくてみずみずしい玉ねぎがたっぷり、ごろっと、本当に沢山入っていました。昨今値段が少々高いのもあって我が家は玉ねぎ不足だったので有難いです。サラダ、味噌汁、なんでもかんでも、贅沢にどーんと使わせて貰ってます。美味しい新玉ねぎをありがとうございました。</t>
  </si>
  <si>
    <t>安心安全、美味しい！</t>
  </si>
  <si>
    <t>たくさんの新玉ねぎが届きました。有機なので、子どもにも安心して食べさせられます。甘みがあって美味しいです。乾燥させれば日持ちもしますし、嬉しいです。ありがとうございます。</t>
  </si>
  <si>
    <t>有田市認定みかんジュース「長閑(のどか)」200ml×12本</t>
  </si>
  <si>
    <t>甘味と酸味がそれぞれバランスよくしっかり出ている。みかんそのものを食べているかのよう。とても美味しいです。</t>
  </si>
  <si>
    <t>素材そのものの美味しさ</t>
  </si>
  <si>
    <t>とても美味しく戴きました。みかんそのものの素材が生きたとても良い品でした。生産者の皆様のこだわりを感じました。</t>
  </si>
  <si>
    <t>新鮮果汁</t>
  </si>
  <si>
    <t>年末に最後のふるさと納税をしました。多少後ろめたさを感じながら頼んだ品々の中の一品でした。とても美味しく頂きました。有難うございました。</t>
  </si>
  <si>
    <t>くにさき桜王豚の生ハムスライス0.72kg</t>
  </si>
  <si>
    <t>脂身少なめで、好みの味でした。1袋60gで12袋届きました。賞味期限は届いてから2ヶ月半くらいでした。あっという間に食べてしまいそうです。また頼みたいと思います。</t>
  </si>
  <si>
    <t>ひとつ60gのパックで使い勝手が良く、塩味も強過ぎず、美味しかったです。子供の要望で注文しましたが、あまり食べない私も満足できるものでした。</t>
  </si>
  <si>
    <t>塩味が薄くほどよい感じ、そのままでも、サラダにしても、パンに挟んでも美味しくいただけます。2年連続でリピートしています。</t>
  </si>
  <si>
    <t>これが仁多米？</t>
  </si>
  <si>
    <t>【無洗米】仁多米こしひかり4㎏ [A2-4]</t>
  </si>
  <si>
    <t>今年6月頃の受け取り後すぐに食しましたが、倉庫等での保存状態が良くないのか本当に仁多米？と思うほど美味しくなかったです。仁多米が好きなだけに今でもちょっと悔しい。改善されていると良いですが。</t>
  </si>
  <si>
    <t>炊き立ての香りがあまーい</t>
  </si>
  <si>
    <t>到着するや否や早速土鍋で炊いてみました。炊きあがりのふっくらさ 甘い香りともちもちした歯ごたえでおいしかったです。2kgが2つ来たので 子供にもおすそ分けしました。リピートしたいです。</t>
  </si>
  <si>
    <t>簡単に美味しい！リピーターです</t>
  </si>
  <si>
    <t>お米は昔から西の横綱仁多米と決めています。子どもが生まれてからお料理も時間勝負！無洗米は美味しくないのではないかと心配していたのですが、簡単に美味しいご飯が食べられて大満足です。ワーママの必需品になりました。</t>
  </si>
  <si>
    <t>099H734 泉州タオル「普段使いにぴったりのフェイスタオル」8枚セット</t>
  </si>
  <si>
    <t>シンプルで吸水性もよく、非常に満足してます。 色も良かったです。やはり日本製のものは良いなあと思いました。</t>
  </si>
  <si>
    <t>泉州タオル</t>
  </si>
  <si>
    <t>日頃から今治タオルと並び泉州タオルが好きで使用しています。ふるさと納税で日常使いにちょうど良いシンプルなタオルをいただき、活用しています。</t>
  </si>
  <si>
    <t>肌触りがグッド</t>
  </si>
  <si>
    <t>レビューが無かったので不安でしたが、使ってみると肌触りがよく、吸水力もありフカフカです。奥さんも喜んでくれました(^ ^)</t>
  </si>
  <si>
    <t>Ａ－027　地元で愛される絶品干物！「ひもの」詰合せ２　２kg以上</t>
  </si>
  <si>
    <t>評価がついてなかったのですが、とてもおいしくて、魚好きな家族で堪能しました。評価がついてるものを頼んでも、あまり我が家にはあわなかったりして、散々悩みましたが頼んで正解でした。今年も頼みます。</t>
  </si>
  <si>
    <t>塩サバ最高！</t>
  </si>
  <si>
    <t>塩サバが特においしかったです。脂がのっているのがグリルにひいたキッチンペーパーにくっつかないことからもよくわかりました。</t>
  </si>
  <si>
    <t>さばみりん干し最高でした。</t>
  </si>
  <si>
    <t>いちき串木野市、ふるさと納税で初めて知った市です。この度は返礼品を送ってくださいまして、ありがとうございました。さばのみりん干し早速頂きました。ふっくらとした身に脂がのっていて本当においしかったです。ふだん魚があまり好きではない子供も、喜んで食べていました。他の干物も楽しみです。</t>
  </si>
  <si>
    <t>超特大国産うなぎ１本＆蒲焼きカット</t>
  </si>
  <si>
    <t>小分けされた分と一匹まるまるに加工された分があり、食べ方を楽しめます。一つだけ食べましたがとても美味しかったですので、別に住む家族にも送りたいと思いました。</t>
  </si>
  <si>
    <t>大きなウナギ！</t>
  </si>
  <si>
    <t>申し込んですぐに国産ウナギが届きました。串に刺してるモノと、開いたままのモノがあるので料理で使い分けしやすいです。</t>
  </si>
  <si>
    <t>最近のウナギの高騰で中々食べるには勇気があり遠慮しておりましたが、故郷納税の返礼品としてチョイスさせて頂きました。とても美味しくリッチな気分になりました。</t>
  </si>
  <si>
    <t>洋風ですので</t>
  </si>
  <si>
    <t>【冷蔵】料亭オーベルジュ萬谷の洋風弐段重（おせち）【おりょうり京町 萬谷】（3人〜4人前）</t>
  </si>
  <si>
    <t>大晦日にいただきました。70代微妙な顔。２０代３０代のむすこらはこんなものかな？私は（５０代）来年は違うものにします。</t>
  </si>
  <si>
    <t>こだわりのおせち</t>
  </si>
  <si>
    <t>去年、実家へ感謝の気持ちに贈りましたが、どれも美味しく皆で盛り上がったとのことで、今年もリピートします。</t>
  </si>
  <si>
    <t>見栄えも美しく、盛りだくさんの品々で、味付けもほどよく、おすすめオードブルです。オマールも車エビもプリプリでした。ありがとうございます。</t>
  </si>
  <si>
    <t>甘塩うにセット①</t>
  </si>
  <si>
    <t>ウニ本来の美味しさで、アルコールも入って無く美味しいです！！あんきもんの缶バッチのおまけも毎回違って可愛いですね&amp;star;彡</t>
  </si>
  <si>
    <t>残念ながらウニの味とは程遠く、好まない味がしました。主人も同じように首をかしげながら「なんだこれは？」という感じでした。</t>
  </si>
  <si>
    <t>本当に感激の美味しさ</t>
  </si>
  <si>
    <t>とても美味しかったです。ビン詰めの物とは思えない本物のウニがぎっしりで贅沢に食べられました。旅行で近くに行ったので、応援したくてふるさと納税しました。</t>
  </si>
  <si>
    <t>高品質なマルチョウでした！</t>
  </si>
  <si>
    <t>小倉”極”もつ鍋【小倉丸腸新鮮組】7～8人前用</t>
  </si>
  <si>
    <t>ホルモンより通常、脂の多いマルチョウですので、ギットリを覚悟していましたが、爽やかな後味でギトギト感もなく、美味しくいただけました。良かったです。</t>
  </si>
  <si>
    <t>モツがプリプリ</t>
  </si>
  <si>
    <t>量も多く、モツもプリプリで、スープの味も大変美味しかったです。締めのちゃんぽんも付いてて最高でした。また是非頼みたいと思いました。</t>
  </si>
  <si>
    <t>３～４人分のもつ鍋セットが２箱届きました。丸腸が新鮮でとても美味しかったです。来年もリピート確定の品です。</t>
  </si>
  <si>
    <t>【B170】愛媛県西予市産 温州みかん 家庭用10㎏（南柑20号）</t>
  </si>
  <si>
    <t>美味しいみかんがとどきました。たっぷり10キロ届きましたので年末年始家族でたっぷりいただきます。来年もリピートさせていただきたいです。ありがとうございました。</t>
  </si>
  <si>
    <t>いくらでも食べれる甘みと酸味のいいバランス</t>
  </si>
  <si>
    <t>小玉で期待通りの味でした。 今多く出回っている甘すぎるみかんもいいですが、いつでも、たくさん食べれるこのみかんに満足しました。また注文します。</t>
  </si>
  <si>
    <t>サイズはばらばらでしたが、皮が柔らかくておいしいみかんでした。皮に傷もなく、甘いので驚きました。またですね。</t>
  </si>
  <si>
    <t>りんご好きな両親のために</t>
  </si>
  <si>
    <t>[№5228-0691]12月 訳あり 葉とらず サンふじ 約10kg【青森りんご・グランド アップル・12月】</t>
  </si>
  <si>
    <t>おいしい、、おいしいのですが最近のりんごは甘味ばかりで酸味を感じられない。もう少しバランスがあればいいのになーと思いながら食べています。</t>
  </si>
  <si>
    <t>2020年に寄付し、とても美味しかったので、その年、リピート寄付も美味しかったので、2021年も時期をずらして２回寄付しました。出来が今ひとつのコメントが入っていたとおりで、美味しいものと味気ないものが混ざっていて、残念な感じでした。来年に期待します。</t>
  </si>
  <si>
    <t>酷いわ！二度と買わない。</t>
  </si>
  <si>
    <t>まず、不味い今日届いて早速食べたが、りんごがもうボケている。スーパーで100円で売っている何週間もたったボケた不味いりんごと何ら変わらない。今まで青森の違う農家のりんごを注文していて、メチャクチャ美味しくて流石青森と思っていたが、値段が3000円も高くなっていたので、同じ青森だしと思いこちらのりんごにしてみたのだが、大失敗！他の家族も不味いと言い1個食べたら誰も食べない。まだまだあるのにどうしよう、捨てるしかないか。最悪です、金返せと言いたい気分、二度とこちらでは注文しません！もらってもこんな不味いりんご食べません！</t>
  </si>
  <si>
    <t>大変気に入っています</t>
  </si>
  <si>
    <t>[№5762-0271][令和4年産]お米マイスター厳選　魚沼産コシヒカリ(無洗米)9kg(3kg×3)</t>
  </si>
  <si>
    <t>毎年ここのお米を注文していますが、美味しいお米で、値段もリーズナブルで大変気に入っています。ここれからも生産者の方を応援していますので、美味しいお米をよろしくお願いいたします。</t>
  </si>
  <si>
    <t>おいしいので、何度も何度もリピしています。申し込み後、発送日がいつぐらいになるのかメールで連絡が来ます。数日後などすぐの発送ではないので、毎回余裕をもって申し込むようにしています。</t>
  </si>
  <si>
    <t>1人暮らしにはとてもよい量ありがたいです。味も美味しく、さらには無洗米ということで最高です。リピートしてますが毎回感謝してます。</t>
  </si>
  <si>
    <t>065-13 鹿児島県産黒毛和牛 サーロインステーキ300g</t>
  </si>
  <si>
    <t>サーロインの中でも一番美味しくてお得なのはどれかなと毎回探しているんですが今のところ1万円で300gのこのお礼品が一番かなと思います。</t>
  </si>
  <si>
    <t>肉質良く、ステーキにして、大変美味しくいただきました。届け日を指定できるのも、良いと思います。また、利用したいです。</t>
  </si>
  <si>
    <t>隠れたお徳な掘り出し品</t>
  </si>
  <si>
    <t>なんたって、美味しいこと。 また油身が美味しいこと。 また調理した後のこの油が固まらないと奥様驚き、高級お肉の油身は違うことを実感していました。 コスパも良くお得品です。</t>
  </si>
  <si>
    <t>田野町産うなぎ蒲焼き2本（小）</t>
  </si>
  <si>
    <t>タイトルに小ぶりとあったがちょうど良いサイズ。たれも山椒もついていて味もよく美味しかった。食べ方や町の紹介などもありとても良かったです。</t>
  </si>
  <si>
    <t>ふわっとしていておいしかったです。ちょっとした贅沢品としてお疲れ様日やご褒美日にいただきました。貼られていた街の様子を描いたラベルも素敵で、今は我が家の冷蔵庫に貼ってあります。</t>
  </si>
  <si>
    <t>ほくほくの身でとっても美味しかったです。 子供たちも大喜びでした。 うなぎの美味しさを家族で楽しめました</t>
  </si>
  <si>
    <t>先行予約【数量限定】令和4年産 ふじ (りんご) 3kg 7～12玉 〔12月上旬～お届け〕 2022年産 [056R4-002]</t>
  </si>
  <si>
    <t>みずみずしくとてもおいしいりんごでした。ごちそうさまでした。りんごをいただきながら、懐かしいふるさと米沢に思いをはせました。</t>
  </si>
  <si>
    <t>スーパーで買うのとは全然違う、立派なお品が届きました。大変ジューシーで風味があり、美味しかったです。</t>
  </si>
  <si>
    <t>懐かしい舘山りんご</t>
  </si>
  <si>
    <t>待ちに待った舘山りんご。大きなりんごが届きました！少し傷んでる物もありましたが、美味しくいただきました。ありがとうございました。</t>
  </si>
  <si>
    <t>飛騨牛 5等級 シャトーブリアンステーキ 3枚 牛肉 和牛 飛騨市推奨特産品 古里精肉店謹製　【ごちそう】 贅沢飛騨牛</t>
  </si>
  <si>
    <t>シャトーブリアン・・・・いろいろと食べましたが、美味しい、柔らかくて最高でした。提供されている業者さんもしっかりしていると思います。</t>
  </si>
  <si>
    <t>最高のお肉です。梱包も丁寧で一枚づつ真空パックになっているので使いやすいです。リピートしたい品です。</t>
  </si>
  <si>
    <t>人生最高のぜいたく</t>
  </si>
  <si>
    <t>普段の生活では手が届かないものをと、選ばせていただきました。調理法に従って慎重に調理し、これまでの人生で最高のぜいたくをさせていただきました。この余韻で１年間頑張ります。</t>
  </si>
  <si>
    <t>おいしいレモンでした。</t>
  </si>
  <si>
    <t>【先行受付　11月中旬ごろよりお届け】国産レモン3kg(リスボン・ユーレカ)[№5651-0797]</t>
  </si>
  <si>
    <t>形はふぞろいでしたが、それが私にとっては安全なものなんだなと思わせてくれました。お裾分けしたり、塩漬けしたり、最後までおいしくいただきました。</t>
  </si>
  <si>
    <t>南房総（千倉）レモン祭り♪</t>
  </si>
  <si>
    <t>南房総市（千倉）産フレッシュレモンが、どっさり３キロ！届いた箱は、２２玉入で傷みもありませんでした。早速、ハイボールに添えて&amp;hellip;爽やかな香りは格別！また、他のレモン達は、レモン酒、レモンシロップ、塩レモンに&amp;hellip;当分、楽しませていただきます！</t>
  </si>
  <si>
    <t>たくさん入っていました！スーパーで買う国産レモンは高いですが、こちらの返礼品にはたくさん入っていたのでお得感があります。レモンには傷のあるものがありましたが、全くきれいな外観も不自然のため、自然でよかったです。ちばエコ農産物の認証も受けているとのことで安心して食べられました。</t>
  </si>
  <si>
    <t>歯ごたえバツグン</t>
  </si>
  <si>
    <t>風味が違います！国東天然わかめ（湯通し塩蔵1.12kg）</t>
  </si>
  <si>
    <t>とても歯ごたえがあって、美味しかったです。他のわかめは、水で戻すだけでもとろとろな感じで、弾力も無くなってしまいますが、こちらのわかめは、想像以上に、わかめ感を感じられ、噛むと音がします。小分けにもなっていて、とても使いやすいです。</t>
  </si>
  <si>
    <t>美味しいわかめでした。</t>
  </si>
  <si>
    <t>小分けになっているので使い易く、お裾分けにも便利でした。わかめは歯応えがあって、味噌汁、酢の物、サラダに使い、あっという間に一袋使ってしまいました。</t>
  </si>
  <si>
    <t>肉厚わかめ</t>
  </si>
  <si>
    <t>小分け袋に入っているので、使いやすいです。水ですぐに戻ります。我が家では、酢の物、味噌汁、和風パスタにしました。日持ちもするので、保存が効きます。</t>
  </si>
  <si>
    <t>するんとなめらかに</t>
  </si>
  <si>
    <t>サロン発！「エレンス2001ストレートPRO」髪のうねり・くせをストレート美髪に導く3点セット(シャンプー・トリートメント・オイル)</t>
  </si>
  <si>
    <t>2回目の寄付です。髪のうねりがおさえられて、まとまります。インナーカラーで傷んだ髪が落ち着きました。特にヘアオイルがお気に入りです。またリピします。</t>
  </si>
  <si>
    <t>髪の収まりが良くなります</t>
  </si>
  <si>
    <t>ロングヘアの親娘で使用し、何度もリピートしています。髪のうねり、広がりが全体的に抑えられ、収まりが良くなりました。切らして他のヘアケアを使うと、広がってしまうことからも、効果を実感しています。ヘアオイルは、夜はタオルドライの後にトリートメントとして、朝はスタイリングの後に艶出しとして使用しており、便利です。申込してから配達まで1週間程度と早いこともありがたいです。今後もリピートさせていただきます。</t>
  </si>
  <si>
    <t>泡立ち、香りが好みです</t>
  </si>
  <si>
    <t>しっかりと泡立つシャンプにいい香りのするコンディショナーとオイルの組み合わせ最高です。それに恐ろしく早く到着するのでびっくり。</t>
  </si>
  <si>
    <t>干物の本場 沼津 よりお届け！ 特大 無頭 縞ほっけ 7枚 セット</t>
  </si>
  <si>
    <t>前回、予想以上に大きい干物で油の乗りもよく美味しかったのでリピートしました。家族全員に好評で安定の美味しさです。</t>
  </si>
  <si>
    <t>デカすぎて尾を折りグリルで、　塩味も薄味、油があり最高です。</t>
  </si>
  <si>
    <t>購入前には、塩味の濃さが心配で市役所に質問のメールを出しましたが、丁寧に対応して戴けました。実際に食べた処、新鮮で、サラサラの油が乗っていて、心配していた塩味は薄味で美味しく満腹になりました。（ヒレの骨ややわらかい中骨を食べるので、大根おろしを用意します。）食べ終わった皿には半分に裁断された背骨の残骸と縁側の硬い骨しか残りません。）又、暫くしたらリピートしたいと考えています。</t>
  </si>
  <si>
    <t>大ぶりのほっけで、味も普通に美味しかったです。夕飯の食卓の主役になり、子供たちも喜んで食べていました。</t>
  </si>
  <si>
    <t>訳あり！【幻の銘柄豚】富士湧水ポークの切り落とし　２.５kg</t>
  </si>
  <si>
    <t>大きなボール状で届きました。解凍もしにくいし、使いにくいです。豚の味は若干臭みもあります。好みの味ではありませんでした。</t>
  </si>
  <si>
    <t>クセがなく美味しい！</t>
  </si>
  <si>
    <t>豚しゃぶにしました。灰汁も少なく、臭みやクセがなくさっぱり美味しく食べられ、普段豚が苦手な家族も喜んで食べていました。圧縮されていて、トレーもないので冷凍庫も圧迫せず助かりました。欲を言えば、もう少し小分けだとより使いやすいですね。</t>
  </si>
  <si>
    <t>お得ですごく美味しい</t>
  </si>
  <si>
    <t>寄付金額以上のお品です。また味がとてもよく今まで食べた中で一番美味しいと思うお肉です。リピートします！</t>
  </si>
  <si>
    <t>流石！本場の明太子</t>
  </si>
  <si>
    <t>AB39.博多の味．明太子発祥のふくや厳選『味の明太子４００g（辛口）』</t>
  </si>
  <si>
    <t>本場福岡の辛子明太子をいただきました。味付けはちょうど良い感じで、特に粒々感がほんと生きてるように新鮮でした。</t>
  </si>
  <si>
    <t>一腹一腹が大きくて、卵がびっしりつまったタラコです。味も間違いない美味しさ！！これはリピート決定商品です！</t>
  </si>
  <si>
    <t>ふくやさんは、有名店で、美味しいので安心して選べます。辛さもちょうどいい感じで、何度も、リピートしたくなります。</t>
  </si>
  <si>
    <t>素敵な器です。</t>
  </si>
  <si>
    <t>【波佐見焼】しのぎ 中皿 3colors 3枚セット【一龍陶苑】 [CC19]</t>
  </si>
  <si>
    <t>波佐見焼が大好きで毎年、ふるさと納税で頂いてます。サイズもちょうどよく和のスイーツをのせたり、取皿で使ったりと大活躍です。</t>
  </si>
  <si>
    <t>綺麗なお皿で満足です！</t>
  </si>
  <si>
    <t>波佐見焼が好きなので満足です。マットな感触で色も綺麗でした。時期にもよると思いますが、すぐに商品も到着しました。</t>
  </si>
  <si>
    <t>美しく使いやすいです</t>
  </si>
  <si>
    <t>3色の組み合わせも素敵ですが、お菓子でも料理でもより美味しく見えます。こちらが届いてから小学生の娘たちもとても気に入り、土日の朝ごはんを作ってこのお皿に乗せてくれます。幸せな朝になりました。ありがとうございます。</t>
  </si>
  <si>
    <t>脂がうまい</t>
  </si>
  <si>
    <t>山形県庄内SPF豚最上川ポークロースブロック4kg</t>
  </si>
  <si>
    <t>普段、脂身を避けて食べる家族も、脂が旨いと絶賛！ブロックで届くので、厚めにカットして堪能しています。リピート必死</t>
  </si>
  <si>
    <t>ローストポークにしました。ジューシーで肉汁感がたまりません。山形の豚肉は本当にレベルが高いです！</t>
  </si>
  <si>
    <t>脂が美味しい</t>
  </si>
  <si>
    <t>豚のブロック肉にハマっています!ここのロースは脂が美味しいです。トンテキ、トンカツ、シチューなど、大きい塊で料理出来、存在感が半端ないです。あと、冷蔵で届くのがいいです。届いてすぐ切れて、使わないのはラップして冷凍しました!冷凍で届くと軽く解凍しないと切れないのと、ドリップがすごいんで&amp;hellip;お肉が上品です</t>
  </si>
  <si>
    <t>特上焼海苔 8袋セット</t>
  </si>
  <si>
    <t>数年前にこちらの海苔を食べて衝撃を受けてから何度リピートしたかわかりません。海苔だけでも止まらず食べられる美味しさです。その時々で味は違いますが、店頭で買うにはお高いけれど、ふるさと納税だとお得感もありオススメです。</t>
  </si>
  <si>
    <t>ほんと美味しい海苔です！</t>
  </si>
  <si>
    <t>絶対おすすめです！おにぎりやお餅を醤油につけて海苔を巻いて&amp;hellip;。本当美味しくいただいています。海苔だけで食べても美味しいですよ！</t>
  </si>
  <si>
    <t>とても美味しい海苔でした。</t>
  </si>
  <si>
    <t>あぶると海苔の香りがしっかり感じられ、手巻き寿司にしていただきました。こんなに美味しい海苔を食べたのは、久しぶりです。</t>
  </si>
  <si>
    <t>【10月下旬～順次発送予定】宇城市産 温州みかん 計12kg（5kgケース+7kgケース）</t>
  </si>
  <si>
    <t xml:space="preserve">クール宅急便で送ってもらい、傷んでいたみかんも１つもなく丁寧な配送に感謝です。また、みかんも甘くとても美味しく頂きました。次回もふるさと納税したいと思います。 </t>
  </si>
  <si>
    <t>甘くて瑞々しい</t>
  </si>
  <si>
    <t>甘くて瑞々しくて美味しかったです。量も多くてたくさん食べられます。息子たちの家庭にも再度注文しました。</t>
  </si>
  <si>
    <t>めっちゃ良かったです。また、応募したいです。甘くてみずみずしくて美味しかったです。また、宜しくお願いします</t>
  </si>
  <si>
    <t>豆の味がしっかりしました。</t>
  </si>
  <si>
    <t>〈シェークでも楽しめる！〉秘伝豆ずんだジェラートセット （秘伝豆ずんだジェラート 2L×1個 ずんだ餡セット220g×2袋）</t>
  </si>
  <si>
    <t>美味しいジェラートだったのですが、小分けになっていたらもっと良かったです。もしかしたら小分けになってる商品もあったのですかね。</t>
  </si>
  <si>
    <t>ずんだのつぶつぶを感じて美味しい。ただアイスをスプーンで取り出すのが大変です。数回で食べ切るなら良いかもですが、2人でちょこちょこ食べるには量が多いです。付属のずんだソースかけても良し、餅に絡めてずんだ餅で食べるも良しです。</t>
  </si>
  <si>
    <t>ずんだが好きで申し込みました。ジェラートはたっぷり入っており、しばらく堪能できそうです！ずんだあんもちょうどよい甘みで、白玉団子の上に乗せて食べると、甘味処で味わうスイーツのようでした。とても美味しかったです。</t>
  </si>
  <si>
    <t>お米につやがあり、一粒一粒が口の中でわかりました</t>
  </si>
  <si>
    <t>B7-06【3ヶ月連続お届け】長岡産新之助5kg（特別栽培米）</t>
  </si>
  <si>
    <t>とてもおいしいお米でした。つやつやしてて見た目も美味しそう。おかずがなくてもご飯だけ食べていられる感じです。</t>
  </si>
  <si>
    <t>いつもお米は新之助を食べています！この特別栽培米は貴重なので、ふるさと納税で頂けるのは有難いです。新之助は本当に美味しいお米で、１度食べるとやめられなくなります。</t>
  </si>
  <si>
    <t>新之助が世に出てから、新之助ばかり食べています。長岡の新之助は特別栽培米なので、得した気分です。新米も良いですね。</t>
  </si>
  <si>
    <t>《先行予約》2023年発送 雪解け水で育ったカラフルな濃厚ミニトマト１ｋｇ</t>
  </si>
  <si>
    <t>カラフルなトマトを見て１番に感じたのは「かわいい」でした。味はもちろん美味しく、料理の彩りとしてはとても良いと思いました。</t>
  </si>
  <si>
    <t>本当にカラフル</t>
  </si>
  <si>
    <t>カラフルで見た目に楽しく、それぞれおいしいトマトをありがとうございました。トマトの名称もわかってさらに楽しかったです。しおりのイラストも温かいタッチでいいですね。</t>
  </si>
  <si>
    <t>カラフルで可愛いミニトマトが届きました。いろんな味が楽しめて嬉しいです。ありがとうございました。</t>
  </si>
  <si>
    <t>絶品でした。</t>
  </si>
  <si>
    <t>H61-14 会心の２大鍋セット!!博多若杉 牛もつ鍋＆水炊きセット(各4～5人前)</t>
  </si>
  <si>
    <t>モツ鍋、水炊き共にとても美味しかったです。特にモツは大きくて家族一同大変満足しました。リピート決定です。本場のモツ鍋と水炊きはさらに美味しいのかと想像すると、一度は伺いたいと思いました。鍋のスープが多かった（良い意味で）ので雑炊を作る前に半分キープして、翌日うどんスープに使用しました。これもまた絶品でした。子ども達からはめずらしく「また食べたい」と言われましたよ。ご馳走さまでした。</t>
  </si>
  <si>
    <t>もつ鍋、水炊きどちらも美味しい</t>
  </si>
  <si>
    <t>冷凍でくるので、メニューに困った時解凍して使えるので便利です。本場福岡の味なのでお出汁が美味しいです。野菜を沢山食べれるのでヘルシーです。</t>
  </si>
  <si>
    <t>小分けになっているので、二回に分けて楽しみました！野菜などを足すととてもボリューム満点になって、2人前どころか4人で食べてもお腹いっぱいでした！付いてきたポン酢が秀逸でそれだけでも欲しいくらいです！</t>
  </si>
  <si>
    <t>菊屋ファンです</t>
  </si>
  <si>
    <t>A-365 極かるかん・かるかん饅頭詰合せ かるかん 軽羹 セット 鹿児島銘菓 かるかん饅頭 饅頭 サワーポメロ 個包装 詰め合わせ 詰合せ</t>
  </si>
  <si>
    <t>母が串木野出身で子供の頃から食べてました。変わらぬ美味しさで、美味しく頂きました！またリピートしたいです！</t>
  </si>
  <si>
    <t>味は自然なおいしさです。全体の包装もよく、個々のパッケージもよいです。非常に満足しており、次の機会も検討しています。</t>
  </si>
  <si>
    <t>鹿児島旅行で大好きになったかるかん。繊細で上品なお味でとても美味しかったです。ふるさと納税で出会えるとは！鹿児島はとても良かったのでまた行きたいと思ってます。</t>
  </si>
  <si>
    <t>[№5786-3297]春華堂　うなぎパイ詰合せ24本入り</t>
  </si>
  <si>
    <t>この度初めてうなぎパイをお願いしました。やはりパイなので、箱の表面と底部分のうなぎパイには割れがあり少し残念でしたが、食べる際には問題無いので美味しくいただきました。3種類のパイがそれぞれ違った美味しさで飽きることなく楽しめます。ありがとうございました。</t>
  </si>
  <si>
    <t>いろいろな</t>
  </si>
  <si>
    <t>うなぎパイが大好きで申込しました。今回うなぎパイのいろいろな種類が入っていて、食べ比べができて、楽しみながら食べることができました。</t>
  </si>
  <si>
    <t>ここでしか買えない</t>
  </si>
  <si>
    <t>昔からうなぎパイが好きで、機会があれば購入していました。崩れやすく、通販では買えないと知りました。そこで、探したところ、ふるさとチョイスで購入出来ることを知りました。大きなダンボールの中に沢山の緩衝材に守られてうなぎパイが入っていました。袋を開けましたが、当然、割れているパイは無く、食べだしたら、次から次に袋は空いていってしまいました。あっという間になくなって、次が怖くて注文出来ません。</t>
  </si>
  <si>
    <t>【鴨川名産】『雪月花』サクサク大きなアジフライ！！3kg（100g×30枚）　[0010-0181]</t>
  </si>
  <si>
    <t>アジフライは大好きということもあり、このたび寄付させていただきました。アジ独特の香りと味があり、今まで食べた中でも最高の部類に入ると感じました。</t>
  </si>
  <si>
    <t>厚さがあり食べ応えはありますが、臭みがありがっかりでした。家族も同様の感想です。リピートはしません。</t>
  </si>
  <si>
    <t>食べ応えあり❗️</t>
  </si>
  <si>
    <t>今まで食べたアジフライの中でも群を抜いて大きく肉厚、美味で、１枚食べただけでお腹一杯になってしまいました。</t>
  </si>
  <si>
    <t>a3-056 【米の匠】川崎さん自慢のなつほのか＜白米＆玄米＞ 計9kg(各4.5kg×2袋)</t>
  </si>
  <si>
    <t>白米から、2匹の羽根のある虫が出てきました。残念（；＿；）玄米は大丈夫、これからは玄米を頼もうと思います。</t>
  </si>
  <si>
    <t>新鮮、ボリューム一杯</t>
  </si>
  <si>
    <t>2種類の味が楽しめます。またボリュームもあり、妹家族とも分けあう事が出来、満足できました。秋の新米も、期待してます‼️</t>
  </si>
  <si>
    <t>チョイスカフェで試食して、九州産のお米を見直しました。こしひかりのようなベタつきが苦手な方はオススメです。このセットで玄米と半々で炊いて食べるようにしています。</t>
  </si>
  <si>
    <t>a*25　鳥文　三重県産錦爽どり（伊勢どり）ローストチキンレッグセット3本入り</t>
  </si>
  <si>
    <t>食べ方の説明書がついていて、食べ方も選べて助かりました。オーブンで焼く方法にしました。とてもジューシーで皮はパリパリでとても美味しかったです。</t>
  </si>
  <si>
    <t>解凍の仕方が何種類か選べるのですが、我が家では湯煎してからグリルで焼き目を入れたところ、これが大正解！とても美味しく(もともとですが)頂くことが出来ました。添付されているソースと胡椒もお好みで。来年もリピートしたいと思います。</t>
  </si>
  <si>
    <t>クリスマス</t>
  </si>
  <si>
    <t>クリスマスにちょうどよかった。温め方もオーブンからレンジまでいろいろな方法がとれるから便利でした。来年もリピすると思います。</t>
  </si>
  <si>
    <t>煎りたて、挽きたて！本格ドリップコーヒー4種50袋【吉田珈琲本舗】</t>
  </si>
  <si>
    <t>種類も豊富でそれぞれの香りも良く、家時間が長くなっている今とても美味しくいただきました。またお願いしたいです。</t>
  </si>
  <si>
    <t>毎朝飲みたい</t>
  </si>
  <si>
    <t>５０袋もドリップコーヒーが入っていて満足です。朝の楽しみにしたいな〜 来年もよろしくお願いします。</t>
  </si>
  <si>
    <t>コーヒーにうるさい方ですが、どの味もとってもおいしかったです。今後も、申し込みするものに確定です。</t>
  </si>
  <si>
    <t>プレミアム佐賀海苔味付のり3袋セット：A005-002</t>
  </si>
  <si>
    <t>たまには味付け海苔も食べたいと思い、こちらを選びました。パリパリで流石佐賀の有田海苔美味しかったです。またお願いしようと思います。</t>
  </si>
  <si>
    <t>全然違うと言える</t>
  </si>
  <si>
    <t>どうせ海苔なんて全部似たり寄ったりでしょ？って言うことなかれ。こんなに違うのかと感動します。佐賀の海苔は美味い</t>
  </si>
  <si>
    <t>味が濃くありませんので、塩分等を気にしている人にはお薦めです。 美味しくて何度もお取り寄せしています。</t>
  </si>
  <si>
    <t>イカ大好きさん</t>
  </si>
  <si>
    <t>SA0021　酒田港　船内凍結するめいか　3尾×3パックセット</t>
  </si>
  <si>
    <t>イカが大好きで例年申し込みしています。船凍なので新鮮でイカそうめんでも美味しく頂けます。その他イカ料理を堪能しています。またリピートしたいと思います。</t>
  </si>
  <si>
    <t>捕ったばかりのイカを、船上で新鮮なままを冷凍したとの事で、風味も良く、歯ごたえも抜群に良かったです。</t>
  </si>
  <si>
    <t>大好物はいか❗️</t>
  </si>
  <si>
    <t>大好物のイカが最近不漁みたいで、寂しい思いをしていましたが、返礼品で見つけて飛び付きました❣️お刺身でとても美味しくいただきました。</t>
  </si>
  <si>
    <t>Ａ５国産牛　最高！</t>
  </si>
  <si>
    <t>C-041 鹿児島県産黒毛和牛リブロース肉(Ａ-5等級)【九面屋】</t>
  </si>
  <si>
    <t>何はさておき、美味しいお肉でした！！霜降り具合もバッチリ！ A5等級はそうそう食べれませんが、また今年もお願いします。</t>
  </si>
  <si>
    <t>日本初の国立公園、ジオパークを感じる土地であってください。</t>
  </si>
  <si>
    <t>九面屋さんの和牛美味しくいただきました。加工がミートスタジアムさんと知りなるほどと唸りました。霧島のお肉はおいしいですね。ありがとうございました。</t>
  </si>
  <si>
    <t>予想を上回る美味しさです！</t>
  </si>
  <si>
    <t>サイトで見ていて美味しそうだな！と思い選びました。届いたお肉はポリュームもあり、すき焼きにして食べました！とても美味しかったです！</t>
  </si>
  <si>
    <t>トイレットペーパー ダブル 無香料 2倍巻き 長持ち 48ロール 6ロール 8パック 鶴見製紙 沼津</t>
  </si>
  <si>
    <t>到着も早く、2倍巻で収納がかさばらないのでよかったです！ダブルにしては薄いか？って感じですけど気になりません。柔らかいです大人2人、半年以上持ちそうです</t>
  </si>
  <si>
    <t>家族2人では１年間十分な量のトイレットペーパーが届きました。肌触りも良く、２倍巻きなので長持ちします。とても良い返礼品でした。ありがとうございました。</t>
  </si>
  <si>
    <t>本当に2倍巻き 長持ちします。幅は数ミリ狭いようですが気になりません。何より気持ち良いのは切り取り点線からわずかの力でスパッと切り取れることです。</t>
  </si>
  <si>
    <t>暑い季節に良いかも</t>
  </si>
  <si>
    <t>活き締め タイの醤油漬け丼 4個セット</t>
  </si>
  <si>
    <t>簡単、美味しく漬け丼をいただけました。淡白な味なので、これから暑くなる季節におすすめじゃないでしょうか？</t>
  </si>
  <si>
    <t>美味しいし楽ちん</t>
  </si>
  <si>
    <t>解凍してご飯にのせるだけ！本当に美味しくて、アンテナショップでも探して買っちゃいました。リピーターです。</t>
  </si>
  <si>
    <t>須崎の魚は最高</t>
  </si>
  <si>
    <t>須崎のお魚はブランド化していて最高に美味しいです！さらにふるさと納税の使い道も共感出来て素晴らしい！</t>
  </si>
  <si>
    <t>肉質大満足</t>
  </si>
  <si>
    <t>Ｎ-6 黒毛和牛しゃぶしゃぶ・すき焼き ３７０ｇ</t>
  </si>
  <si>
    <t>初めてふるさと納税で、お肉を頂きました。こんなに美味しいお肉を頂けるなんて、もっと早く、やればよかったと、後悔しました</t>
  </si>
  <si>
    <t>黒毛和牛をすき焼きで頂きましたが、非常にかたくて噛むのが大変、、、返礼品とは言え楽しみしていたのでがっかりでした。</t>
  </si>
  <si>
    <t>子供たちの好きなすき焼き用に、お願いしました。いつもと違うお肉に、子供たちの目は釘付けでした。幸せそうに、食べていましたよ～。太良町さん、ありがとうございました！</t>
  </si>
  <si>
    <t>十勝牛に合うワインです</t>
  </si>
  <si>
    <t>十勝ワイン飲み比べて楽しむヴィンテージ3本セット【B002-1】</t>
  </si>
  <si>
    <t>温度によって味わいが変わるため、いつも冬に届くようにしています。好みにもよるかもしれませんが、しっかりしたワインですので分厚い肉に合うというか食べたくなります。</t>
  </si>
  <si>
    <t>一般的なブドウ種のワインにはない個性と力強さがあると思いました。初めて出会ったのは、道内のホテルのレストランで、記憶に残ったため寄付させていただきました。ブドウ栽培の北限を生かした良いワインです。</t>
  </si>
  <si>
    <t>皆さんが好むようなものを選んで下さい。</t>
  </si>
  <si>
    <t>好みもあると思いますが、全く美味しくありませんでした。ワインをよく飲む人の好みに合うようなものを選んで下さい。これでは、皆さんは依頼しなくなります。</t>
  </si>
  <si>
    <t>固めです。</t>
  </si>
  <si>
    <t>旨い大分県産豚でとんかつ26枚食べ放題！ロース＆ヒレ肉2.1kg</t>
  </si>
  <si>
    <t>ロース肉を食しましたが、固めの肉でした。噛み応えのある肉でした。私は、柔らかい肉が好みですので、リピはないと思います。</t>
  </si>
  <si>
    <t>頼まないほうがいいです。肉質も悪く、肉の切り方も良くない。</t>
  </si>
  <si>
    <t>トンカツ用と聞いていましたが、ヒレはトンカツ用には形が悪く分厚いところが多くて使いにくく、ロースは筋と脂身が多く、本当にロースかという肉質でした。いままで頼んだ中で最悪です。</t>
  </si>
  <si>
    <t>２種の味が楽しめて、美味しかったです。量にも満足です。実家にも送りましたが喜んでいました。またよろしくおねがいします！</t>
  </si>
  <si>
    <t>大変残念でした</t>
  </si>
  <si>
    <t>飛騨牛 A5 等級 サーロイン （3枚）＆ ヒレ （3〜4枚） | 肉のかた山 ステーキ 牛肉 M55S01</t>
  </si>
  <si>
    <t>お礼の品を頂戴しました。サーロイン、ヒレともに脂身が多すぎで、とてもA５等級とは思えない品でした。胃もたれしてしまいました。今後頼むことはないと思います。</t>
  </si>
  <si>
    <t>サシの入り方がちょうど良く、とても柔らかく美味しく頂きました。子供達にも好評でした。ぜひまたリピします&amp;sung;</t>
  </si>
  <si>
    <t>サーロインもフィレ肉も、とても柔らかくて美味しかったです。来年も飛騨牛をいただきたく、よろしくお願いします。</t>
  </si>
  <si>
    <t>おいしいけれど塩分が</t>
  </si>
  <si>
    <t>AA-151【無添加】和だしの決め手うま味だし10g×8袋 6個セット【新型コロナ被害支援】</t>
  </si>
  <si>
    <t>簡単においしい出汁が取れてよいのですが、血圧が高めの身としては、塩分含有量がやや多いのが気にかかります。タイトルに「減塩」とあるので選んだのですが。。。</t>
  </si>
  <si>
    <t>お出汁がすぐ染み出てきて味も美味しく我が家好みです。それに無添加が大変嬉しいです。量もたくさん入っていていうことないです。今回は2度目のリピートです。</t>
  </si>
  <si>
    <t>味噌汁が美味しくなる！</t>
  </si>
  <si>
    <t>10日ほどで届いた返礼品。お味噌汁のコクがアップして、これなしでは考えられません。たっぷりの48袋なのでしばらくは出汁たっぷり味噌汁を愉しみます。</t>
  </si>
  <si>
    <t>伊賀牛　サーロインステーキ　220g×4枚 [№5831-0406]</t>
  </si>
  <si>
    <t>はじめての伊賀牛でしたが、適度なサシがあり、厚みもあり、柔らかく、食べごたえがある220g。とてもおいしく、胃もたれもなく大満足でした。しいて言えば、冷凍で肉がそれぞれくっついてしまっているので、剥がすのが大変です‼️</t>
  </si>
  <si>
    <t>柔らかくて、脂まで美味しいお肉でした！</t>
  </si>
  <si>
    <t>とても綺麗なサシが入ったお肉でした。さっと軽く焼いて、味付けもシンプルに、岩塩、ポン酢、山葵を用意していただきました。柔らかくて本当に美味しかったです。ただ、4枚が重なって、冷凍されていたので、剥がす作業が大変でした。間にバランなど挟んでいただけたら良かったかな〜</t>
  </si>
  <si>
    <t>初めてのふるさと納税、はじめてのお礼の品でした。塩コショウで焼くだけ！余計な味付けやタレなどは添えず、お肉の味を堪能しました。</t>
  </si>
  <si>
    <t>【琵琶湖に感謝！滋味香る！】　琵琶湖産　天然瀬田シジミ　【D017SM-C】</t>
  </si>
  <si>
    <t>砂が入っていて最悪。食べれません。他の方も書いておられましたが、近江八幡市の信用問題になりかねない返礼品でした。網走湖産おすすめです&amp;sung;</t>
  </si>
  <si>
    <t>正直に、がっかりしました</t>
  </si>
  <si>
    <t>人生で一番小さくて実入り最悪です、味は悪くないですがTVで美味しそうに報道してたので楽しみにしていたので落差は大きいです、業者なのか行政なのか東近江が嫌いになるかも。</t>
  </si>
  <si>
    <t>冷凍であってもバラバラになるので、数回に分けて使うことが容易にできる。味噌汁以外にも調理してみたが、小粒であるので料理しても食べがいがないので、味噌汁にするのが一番無難。ただし、滋味深いと書かれていたものの、たまたまだったのかそれほどでもなかったのが残念だった。</t>
  </si>
  <si>
    <t>今までで一番美味しいです！</t>
  </si>
  <si>
    <t>江刺りんご（サンふじ）と岩手県産はるか 贈答用セット 2.5kg（計9～11玉）</t>
  </si>
  <si>
    <t>サンふじは、密もたっぷりで酸味もあって、バランスが最高に良く、本当に美味しいです。永遠に食べれそうです。はるかは香りが良くて、少し柔らかい感じです。今年最後に贅沢な幸せをいただきました。ありがとうございました。</t>
  </si>
  <si>
    <t>蜜が多いです</t>
  </si>
  <si>
    <t>サンふじとはるか、両方ともに蜜が多いです。両方美味しいので好みで分かれるところですが、サンふじは酸味少な目、はるかは酸味もありバランスが良いと思います。大きさはあまり大きくなかったです。でも、味は両方ともに満足できるものです。また、頼みたいと思います。</t>
  </si>
  <si>
    <t>やっぱりリンゴは岩手県産が１番！と、個人的な感想、はるかも良いけどやっぱりふじが旨い！またリピートしたいです</t>
  </si>
  <si>
    <t>くにさき桜王豚のベーコンスライス0.96kg</t>
  </si>
  <si>
    <t>小分けパックになっていてとても使いやすいです。それにプラスして国産ベーコンで安心感もアリ、大分県って何でもあるんだなぁと知りました。有難うございました！</t>
  </si>
  <si>
    <t>美味しいベーコンです。薄くて小分けにされているので冷凍保存もしやすく便利です。毎年利用しています。</t>
  </si>
  <si>
    <t>美味しいベーコン</t>
  </si>
  <si>
    <t>美味しいベーコンが食べたくて、3回リピートしてます。少量づつなので、必要な時に解凍して、とても便利です。味は◎ おすすめします。</t>
  </si>
  <si>
    <t>大判で肌ざわりが良い</t>
  </si>
  <si>
    <t>010B077 泉州南部織ハニカム織バスタオル4枚セット</t>
  </si>
  <si>
    <t>通常のバスタオルより大判で、お風呂上がりに全身包まれるように水分を吸い取り心地よく満足です。肌ざわりもよく物干しスペースがあるお家にはおすすめです。本当は日帰り温泉用にコンパクトなバスタオルが欲しくて申込みましたが、通常のバスタオルより大判で嵩があり、綿素材で洗濯乾燥にも時間がかかる為、旅行用には向いていませんでした。身長151cmなので同じ生地でもっと小さい寸法のものがあれば旅行用にしたいです。</t>
  </si>
  <si>
    <t>素敵なタオルありがとうございます</t>
  </si>
  <si>
    <t>質が良く、乾きやすそうな使い勝手の良いバスタオルが4枚届き、妻が喜んでおります。バスタオルは買うとなると一枚あたりそこそこの金額に。特に妻はタオル好きなため、こだわりがあるらしく、デパートやタオル専門店で購入するためいいお値段がします。タオルと一緒についてきたＱＲコードで通販サイトを拝見しましたが、日本製でありながら良心的な価格で驚きました。今度はネットショップからの購入も検討しています。大切に使わせていただきます。ありがとうございました。</t>
  </si>
  <si>
    <t>今までのふるさと納税の中でダントツで早く届きました。梅雨の時期にぴったりの薄くて扱いやすいタオルでした。肌触りもこれからの季節にぴったりな感じです。お得感も半端ないです。もう一セット検討中です。</t>
  </si>
  <si>
    <t>K823-S 龍宮 パシーマパットシーツ(シングル)</t>
  </si>
  <si>
    <t>こちらのパットシーツを使い始めてからダニにかまれなくなりました。真夏の熱帯夜でもさらっとしていて気持ちよく眠れます。</t>
  </si>
  <si>
    <t>ベットパットが不要に</t>
  </si>
  <si>
    <t>毎年夏はクーラーを使用して就寝して居ますが、背中に汗をかくので、大きめのバスタオルを敷いて居ました。今年の夏は特に猛暑だったのに、パットシーツを使ってから、汗を上手く吸い取ってくれて居たせいか、クーラーで冷えた汗がパジャマの背中にまとわりつかずに、熟睡出来ました。マットレスの上に直接敷いて使って、洗濯しても直ぐに乾燥するので、いつも清潔で快適でした。</t>
  </si>
  <si>
    <t>話題の商品</t>
  </si>
  <si>
    <t>新聞記事で見つけたし、布団屋さんでもオススメされました。厚みしっかりの存在感。さらっとした感触で1年中使用しています。</t>
  </si>
  <si>
    <t>牛たたきと名倉商店のおいしいポン酢セット_NA34</t>
  </si>
  <si>
    <t>赤身が脂身とバランス良くとても美味しかったです。次はねぎといただきます。またリピートします。ありがとうございました。</t>
  </si>
  <si>
    <t>とっておき</t>
  </si>
  <si>
    <t>今まで食べたお肉の中で、1番美味しかったです！！2回リピートしましたが、これからも何度も申し込みたいと思っています。</t>
  </si>
  <si>
    <t>秘密にしたいくらい美味しい！</t>
  </si>
  <si>
    <t>このたたきは美味しい。2度リピートしました。このレベルのたたきはなかなか食べられないです。本当は秘密にしたいくらい美味しいです！</t>
  </si>
  <si>
    <t>マンゴー大好きな妻も大満足</t>
  </si>
  <si>
    <t>G-B2 驚きの果実感！マンゴードリンク(720ml×3本)トロっとした口当たりが格別【宮崎果汁】</t>
  </si>
  <si>
    <t>夏と言えばマンゴー。マンゴーと言えばといえば宮崎。美味しそうだったので、寄付させていただきました。タイトル通りの果実感で、キンキンに冷やして飲むと最高でした。マンゴー大好きな妻もご満悦です。ありがとうございました。</t>
  </si>
  <si>
    <t>とっても濃厚で美味しかったです！時期的にマンゴー自体を頼めなかったのですが、ジュースでも大満足でした！リピートします。</t>
  </si>
  <si>
    <t>今まで飲んだマンゴジュースの中で、ベスト3に入ります！物産展ではいつも購入していました。コロナ禍で流通が難しくなりましたが、頑張ってください。</t>
  </si>
  <si>
    <t>佐賀牛ヒレシャトーブリアン200g×5枚 (H065119)</t>
  </si>
  <si>
    <t>肉の旨みたっぷりの上質なお肉、大変美味しく頂きました。しっかりと厚切りなところも好みで大満足です。主人と「美味しい！」を連発しながらペロリと頂きました。またリピートしたいです。</t>
  </si>
  <si>
    <t>お肉の量も質も満足です。ナイフが必要ないぐらい柔らかく、塩コショウガーリックだけで大変美味しかった。また、お願いしようと思います。</t>
  </si>
  <si>
    <t>大変美味しく大満足！</t>
  </si>
  <si>
    <t>家族皆牛ステーキが大好きで、いろいろの自治体に寄付させていただく中、こちらの精肉店さんはダントツのおいしさです。高級レストランのシャトーブリアンの肉質です。同じ精肉店さんのフィレステーキ２００ｇ&amp;times;5枚というのも違いを知りたいために申し込んでみましたが、違いが歴然とわかってまたまた満足でした。（比べたらの話でもちろんフィレステーキ5枚の方も十分美味しいですよ。） 問い合わせにも対応よく、信頼できる精肉店さんでした。すぐにリピートします。</t>
  </si>
  <si>
    <t>【3-2】松阪牛　すき焼き肉（ロースまたは肩ロース） 400g</t>
  </si>
  <si>
    <t>冷蔵で届き、みごとな肉質に思わずお〜っ！と声が出ました。松阪牛の証明書も付いていて、関わっていらした皆様に感謝してありがたくいただきました。さすが松阪牛、脂もしつこくなく、何枚食べても美味しいお肉でした。ふるさと納税では、量より質、で選んでいますが大正解でした！来年も楽しみに納税させていただきます。</t>
  </si>
  <si>
    <t>やはり、松坂肉。</t>
  </si>
  <si>
    <t>やはり松坂肉だけのことはある。子供の頃から食べているからか、美味しい。 味や品質に疑いがなく、信頼感があることは間違いない。</t>
  </si>
  <si>
    <t>甘くて美味しい松坂牛</t>
  </si>
  <si>
    <t>宅配便で、冷蔵にて届き、次の日にすき焼きでいただきました。甘くて、臭みがなく、とても美味しかったです。</t>
  </si>
  <si>
    <t>【訳あり】佐賀牛コロコロサイコロステーキ1kg(500gx2) アウトドア 使いやすい 便利　A5～A4 お取り寄せ さが ブランド 牛</t>
  </si>
  <si>
    <t>「訳あり」であることを全く感じさせないぐらい美味でしたし、1kgも入ってるので満足感を大いに感じることが出来るボリュームでした。普段の生活ではなかなか味わうことが出来ない佐賀牛をめいっぱい堪能出来ました(^^)また来年も注文しようと思います&amp;sung;ごちそうさまでした！</t>
  </si>
  <si>
    <t>固い！</t>
  </si>
  <si>
    <t>別の自治体からの返礼品の佐賀牛(すき焼き用ロース肉)がとても美味しかったので期待しながらいただいたのですが、こちらはなんとも固い事&amp;hellip;佐賀牛と言っても品質はマチマチなんですね。もちろん二度と頼みません。</t>
  </si>
  <si>
    <t>美味しかったて゛す！</t>
  </si>
  <si>
    <t>サシの入り具合もちょうどよく、とても美味しいお肉でした。 サイコロなので調理もしやすく、またリピートしたいです。</t>
  </si>
  <si>
    <t>非常に立派なリンゴでした</t>
  </si>
  <si>
    <t>【10月上旬発送開始】りんご 特選「早生ふじ」Mサイズ 18～20玉 約5kg【平塚果樹園】</t>
  </si>
  <si>
    <t>ふじリンゴが好きなのですが、非常においしかったです。大きなリンゴで味も食感も大変よかったです。大満足です。</t>
  </si>
  <si>
    <t>真っ赤でおいしいりんごでした。たくさん入っていて、そのまま食べても調理してもおいしいです。またたのみたいです。</t>
  </si>
  <si>
    <t>５キロは、６人家族で食べきれるちょうどよい量でした。味は、甘みも酸味もしっかりと濃く、本場のリンゴはこんなにおいしいのかと家族で感動しました。</t>
  </si>
  <si>
    <t>この鯖寿司は美味しい</t>
  </si>
  <si>
    <t>福井の名物寿司2本セット！ 「元祖焼き鯖寿司」「若狭牛サーロイン寿司」 [A-0543]</t>
  </si>
  <si>
    <t>鯖すしは魚臭み強いイメージがあって、あまり食べないですが、福井の鯖は有名と試しで寄付しました。「元祖焼き鯖寿司」は脂ものってシンプルな焼き鯖でとても美味しい〜〜ハマりそうなので、 次回またリピーターして色々バージョンの鯖寿司を食べたいです〜〜〜</t>
  </si>
  <si>
    <t>焼き鯖寿司は鯖の厚みもあり、焼き鯖寿司では絶対入っててほしい甘酢生姜だけでなく大葉も入っていてとてもおいしかったです。サーロイン寿司も想像以上においしくて、家族と一緒に一口食べるたびに美味しい美味しいと言ってました。ちゃんと手順通りに解凍すると、冷凍してたと思えないほど、本当においしかったです。</t>
  </si>
  <si>
    <t>焼き鯖寿司は私には少し味が濃く感じましたが、若狭牛サーロイン寿司がとても美味しかったです。また頼もうと思いました。</t>
  </si>
  <si>
    <t>イワシはおいしかった</t>
  </si>
  <si>
    <t xml:space="preserve">【訳あり】武久海産 名人が作る魚の丸干し＆開きセット★3kg!! </t>
  </si>
  <si>
    <t>イワシがメインでその他は冷凍やけの品も有りあまりよくなかったです。無理やり集めた感がありました。残念</t>
  </si>
  <si>
    <t>丸干しイワシが主役でした</t>
  </si>
  <si>
    <t>丸干しイワシがたくさんでイワシが大好物の私は嬉しかったです でも イワシ あじ以外の物は ほとんど入っていませんので そのことを承知で申し込まれるといいと思います</t>
  </si>
  <si>
    <t>訳ありと書いてあるのに、どこが訳ありかわからないくらい良い商品でした。いろいろな種類が偏りなく入っており、味もよく、大変満足しております。冷凍で来るところも、食べたいときに解凍して焼くだけなのでとても便利でした。今年もリピートさせていただきます。もっと大きなサイズもあれば嬉しいです。</t>
  </si>
  <si>
    <t>姫路にこんなに美味しいお酒が!!</t>
  </si>
  <si>
    <t>[№5258-0451]播州の地酒「蔵人の晩酌セット」1.8L×3本</t>
  </si>
  <si>
    <t>この寄付額で一升瓶３本もお酒が届きました。これだけでもすごいと思うのですが、２本の清酒もとても飲みやすく、旨いお酒でした。中でも、私は特に濁り酒が気に入りましたね。寡聞にして、こちらの名城酒造さんは存じ上げませんでしたが、姫路でこんなお酒を造っておられる酒蔵さんがあったんですね。</t>
  </si>
  <si>
    <t>くせのない飲みやすいお酒</t>
  </si>
  <si>
    <t>3本ともくせがなくとても飲みやすいお酒でした。くせがないので「抜群に美味しい！」というお酒ではないですが、「不味い」「これは飲めない」と感じる人は少ないんじゃないかと思います。10000円の寄付で１升瓶が３本ももらえてとても満足でした。毎年リピートしたいと思います。</t>
  </si>
  <si>
    <t>立派なお酒が届きました</t>
  </si>
  <si>
    <t>立派な一升瓶が3本届きました。寄付額からは考えられない迫力です！まずは「しぼりたて官兵衛」を開けさせていただきました。ほんのり甘く飲みやすくて美味しかったです。残りの2本も楽しみです！</t>
  </si>
  <si>
    <t>「観音池ポーク」加工品バラエティセット - (都城市) ロース生ハム70g / 豚バーグ100g2枚×2P / 肉団子200g / ウインナー100g×2P / フランクフルト80g×2 / 生ハムモモ120g / メンチカツ6個 / チーズメンチカツ2個 おかず 惣菜_ MJ-7201</t>
  </si>
  <si>
    <t>観音寺ポークは何度もリピートで頼んでおります。今回は、お弁当にも入れれる加工品を注文しました。簡単便利で美味しいです。</t>
  </si>
  <si>
    <t>忙しい時にたすかりました</t>
  </si>
  <si>
    <t>メンチカツは、レンジでチンした後に、数分 トースターでこんがりさせるだけでおいしくいただけました。</t>
  </si>
  <si>
    <t>メンチカツが とっても美味しい (^○^)</t>
  </si>
  <si>
    <t>メンチカツ 🧀チーズメンチカツがレンジでチンして 手軽に食べれて美味しいリピートしちゃいました手書きのメモを付けてくれてたりして 本当のふるさとから？ と楽しい勘違いするかもしれませんまた リピートします❣️</t>
  </si>
  <si>
    <t>【希少】壱岐牛 切り落とし 550g《壱岐市》【土肥増商店】[JDD002] 肉/牛肉/国産牛/赤身/炒め物/牛丼</t>
  </si>
  <si>
    <t>牛肉の切り落としは毎日の料理につかいやすく重宝しています。肉じゃがや炒め物につかってます。何回も利用してます。油が多い時も肉が細かい時もありますがおおむね満足です。</t>
  </si>
  <si>
    <t>壱岐に行った時の壱岐牛の美味しさが忘れられず、申し込みしました。とても柔らかくて美味しかったです。小分けにして保存出来るように、グラム単位で隙間を空けてパックしてあると、なおいいなぁと思いました。</t>
  </si>
  <si>
    <t>口コミがなかったので、ドキドキしながら到着を待ちました。ほぼ画像どおりの美味しいお肉でした！量もたくさんあり、カレー、肉じゃがにしていただきましたが、まだ残っています。丁寧な梱包とパンフレットもありがとうございました。また寄付させていただきたいと思います。</t>
  </si>
  <si>
    <t>大きくておいしい卵</t>
  </si>
  <si>
    <t>&lt;定期便&gt;新鮮なたまごを皆様の食卓へ!ピータンたまご(白玉L・40個)（計６回）[T3-1]</t>
  </si>
  <si>
    <t>新鮮で大きな卵です。梱包も2重になっています。到着時期も毎月一定しており、いつ届くかわからないため、買い物が出来なくて困るということはありません。リピートするつもりです。</t>
  </si>
  <si>
    <t>大玉で濃厚なのでとろとろの卵かけごはんにしていただきました。プリンを作っても美味しくできそうなので、次はチャレンジします。</t>
  </si>
  <si>
    <t>また行きたいです</t>
  </si>
  <si>
    <t>以前中札内に行ったとき、さすがに卵は持って帰れず悔しい思いをしたので返礼品にあってうれしかっった。卵は重いし割れやすいので定期的に送ってくれると助かる。中札内は素敵なところでした。</t>
  </si>
  <si>
    <t>激辛明太子は誇大表記</t>
  </si>
  <si>
    <t>平塚 明太子 激辛 300g 辛口をこえた辛さ たらこ</t>
  </si>
  <si>
    <t>激辛明太子は店頭ではなかなか見当たらず、ふるさと納税で見つけ喜びました。しかし残念ながら&amp;ldquo;激辛&amp;rdquo;とはとうてい言えず&amp;ldquo;辛口&amp;rdquo;がせいぜいかと思います。表記を直した方が、購入者の誤解を防ぐ意味からも必要でしょう。</t>
  </si>
  <si>
    <t>激辛です！</t>
  </si>
  <si>
    <t>元来の辛口党で以前店舗にて「激辛」を購入食した経験あり。ふるさと納税にて「激辛」を知りポチッ。申し込みから５日後には届き実食。漬け込みタレも含ませていただきましたが店舗購入品と変わらずの「激辛」に満足です。</t>
  </si>
  <si>
    <t>美味しいが内容量にガッカリ</t>
  </si>
  <si>
    <t>平塚の明太子、何回か東名高速道海老名Pで購入しており、大好きな味で今回ふるさとチョイスさんでお礼品としていただきましたが.内容量に虚偽表示有りガッカリしました、300gと書いてあったのですが実際には明太子200g(鱈子２腹４本)+漬け込み液100gでした、この場合は総重量300gと記すべきではないですか、木箱に明太子少々で隙間だらけでツユダク(牛丼ならokですが) 今後の改善を期待します。</t>
  </si>
  <si>
    <t>とても美味しかったです!!!</t>
  </si>
  <si>
    <t>期間限定 ドレッシング1本付き 厳選三河豚のハム＆ソーセージスペシャルセット H094-006</t>
  </si>
  <si>
    <t>「食品ロス」の問題については、以前から関心が高かったのですが、このコロナ禍で、困っている事業者の方を応援できないかと思い、特典としてお願いしました。味も大変美味しかったです。廃棄される食品があるなんて、本当にもったいないですからね。こういう取り組みには出来る限り協力します。</t>
  </si>
  <si>
    <t>ソーセージもハムもナチュラルな味で美味しかったです。ドレッシングはオニオンが入っていましたがこちらも野菜がすすむ味で美味しかったです。</t>
  </si>
  <si>
    <t>届くの早いし、ドレッシングめちゃうま！ソーセージは贅沢に美味しい感じですね。愛知県が大好きになりました。</t>
  </si>
  <si>
    <t>TVで観て</t>
  </si>
  <si>
    <t>【養殖 冷蔵 活あわび 9.5cm×4枚 400g～480g 1個（100～120g）産地直送 新鮮】 発送目安：入金確認後概ね2週間以内 日本海 香住で育てた養殖あわびです。昆布を食べて育つ美味しいアワビをお届けします！レシピ入り 兵庫県 香美町 香住 香住漁港 鎧漁港 山陰 国産 エゾアワビ アワビ 鮑 肉厚 活アワビ 送料無料 海鮮 あわびのバター焼き 養殖漁業 美嶋丸 20-03</t>
  </si>
  <si>
    <t>家であわびを調理して食べるなんて特別感があってワクワクします。バター醤油でサッと炒めて食べました。美味しいし下ごしらえの達成感も相まって幸せな気持ちになりました。</t>
  </si>
  <si>
    <t>大きさ、食べ応え抜群！</t>
  </si>
  <si>
    <t>テレビで紹介されていたのでふるさとチョイスを見たらなんと発見！すぐに申し込みしました！タイミングよく父の日に合わせて届いたので両親と共にいただきました！刺身でもよし、バター焼きでもよし！いろいろな食感を一度に味わえるのはとても幸せでした！肝もさっと茹でて肝醤油にしたりソテーしてもとても美味しかったです！</t>
  </si>
  <si>
    <t>本日届いたので、さしみとバター焼きで早速頂きました。適度なコリコリ感と柔らかさが共存し、これぞ「活きアワビ」という感じで、幸せな気分に浸れました。さばき方のチラシが添付されているのも良かったです。牡蠣甩ナイフで簡単に殻と身を切り離すことができました。また申し込みたいと思います。</t>
  </si>
  <si>
    <t>かに身</t>
  </si>
  <si>
    <t>特大生本ずわいがにしゃぶしゃぶ　1kg</t>
  </si>
  <si>
    <t>かにの身が大きくてプリプリしてました。やはり大きいと食べ応えがあります。むき身なので、食べやすいです。</t>
  </si>
  <si>
    <t>量も味も満足！</t>
  </si>
  <si>
    <t>大きく、しっかりとした身のポーションが全部で32本入ってました！かにすきにして頂きましたが、味も良く、満足しました。</t>
  </si>
  <si>
    <t>大きなカニの足が剥き身でたっぷり入っていて、すぐにカニ鍋ができました。6人で十分な量で、とても柔らかく食べ応えがあり美味しかったです。</t>
  </si>
  <si>
    <t>ポン酢最高！</t>
  </si>
  <si>
    <t>人気ぽん酢食べ比べ ３種セット【464】</t>
  </si>
  <si>
    <t>12月終盤に寄付させていただき、2週間ほどで届きました。届いた箱やリーフレットにもこだわりが感じられ、好印象でした！まだ3種類のうちの1種「のーがえい」しか試していませんが、カツオの効いた優しいポン酢でとてもおいしかったです。これからもおいしい柚子・ポン酢の生産を応援しています。ありがとうございました。</t>
  </si>
  <si>
    <t>美味しい！の一言。</t>
  </si>
  <si>
    <t>馬路村のポン酢はスーパーで買ってもとても高価です。ふるさと納税で頂いていますが、我が家はずっと馬路村です。</t>
  </si>
  <si>
    <t>ふるさと納税をはじめる前から、好きで購入していました。ネット通販や高知のショップで入手していましたが、今回は応援したい意味でふるさと納税を利用しました。鍋物にはかかせません。</t>
  </si>
  <si>
    <t>＜国産(静岡県産)＞静岡うなぎ漁協　うなぎ蒲焼(長焼)セット【1045759】</t>
  </si>
  <si>
    <t>ふっくらした美味しいうなぎが楽しめました。タレはさらさらしたタレでさんしょうも付いていました。冷凍で賞味期限も長くありがたいです。</t>
  </si>
  <si>
    <t>吉田町のウナギが美味しいと聞いて、納税しました。やわらかくて、とても美味しかったです！タレも濃すぎず、素材本来の味がします。家族にも大好評で、また頼んでくれと言われました。来年も申し込もうと思います。</t>
  </si>
  <si>
    <t>食べやすくてお得感あり</t>
  </si>
  <si>
    <t>本場の鰻のかば焼きを食べに行きたいと思ってましたが、今の情勢では難しく、今回初めて申し込みました。1週間で届きました。タレもかば焼きもあっさりと、すごく食べやすいと思います。</t>
  </si>
  <si>
    <t>地元の有名ハンバーグ頼んでみました</t>
  </si>
  <si>
    <t>[№5786-3785]ジューシーくんハンバーグ 180g×6個</t>
  </si>
  <si>
    <t>店でとコチラのハンバーグの食べ比べ｛店は違うと言っているがｗ｝自社工場もってないときの委託先だと思う。流石に昔の委託先とレシピ変えてると思うが、触感は似ている味はこちらの方が濃い感じぜひ静岡のお店にも食べに来てほしいですね</t>
  </si>
  <si>
    <t>お肉感がすごくて美味しい！</t>
  </si>
  <si>
    <t>お肉感があり、食べ応え抜群でした！おいしかったです！付属のソースも味が濃いめですがハンバーグに合っていて美味しかったです。</t>
  </si>
  <si>
    <t>ムチムチ牛乳</t>
  </si>
  <si>
    <t>赤身の粗挽きミンチがムッチリとして肉々しく、たいへん美味しいハンバーグでした。人気なのも、うなずけます。意外とあっさりしてるので、250グラムくらいの大きいのが有ると嬉しいですね</t>
  </si>
  <si>
    <t>濃厚な蜂蜜、手軽に使えて便利</t>
  </si>
  <si>
    <t>A-182はちみつ2本セット（百花・シナ）</t>
  </si>
  <si>
    <t>味が濃厚で美味しいです。リピートしています。固まらずに使いたい分だけ、容器の入り口が汚れにくいのでとても気に入っています。</t>
  </si>
  <si>
    <t>蜂蜜が好きなので、申し込みました。国産の蜂蜜は買うととても高いので、ふるさと納税のお礼品で貰えるので、とても嬉しいです。透明な黄金色で濃厚な甘さです。</t>
  </si>
  <si>
    <t>大切に育てられていると感じる自然の味わいでした。いろいろな環境の変化がありますが、これからも丹精込めていただきたいです。</t>
  </si>
  <si>
    <t>c_06　舘養蜂場本店　九華はちみつ　盛華（限定１２セット／月）</t>
  </si>
  <si>
    <t>風味豊かで豊潤でおいしいです。どこでどう採蜜したか、生産工程がどうなのか、丁寧に説明してくださっているので安心できます。またお願いします。</t>
  </si>
  <si>
    <t>3回リピしています！</t>
  </si>
  <si>
    <t>3年前に購入してから、あまりの美味しさに毎年リピート購入して、今年で3回目です！(^^)花の種類によって蜂蜜の味が違うので、それも楽しめます&amp;sung;</t>
  </si>
  <si>
    <t>優しい甘さのはちみつで、料理にも飲み物にも利用しています。市販の容器に移していますが、固まることなく使いやすいです。分けていた実家からもおかわり要望が届いたのでリピートしました。</t>
  </si>
  <si>
    <t>味は良いが骨がいっぱいで注意</t>
  </si>
  <si>
    <t>【B3-016】「アジフライの聖地　松浦」の行列ができる人気店「海道」の大将が作る大きなアジフライ6枚～8枚</t>
  </si>
  <si>
    <t>とても大きくて美味しいですが、大小骨が沢山ありますので、お子さまやお年寄りは気をつけて食べないと刺さります。</t>
  </si>
  <si>
    <t>アレルギー表示が違う</t>
  </si>
  <si>
    <t>サイトにはアレルギー表示に乳成分が載っていなかったが、頼んだのに送られてきた成分表示には「一部に乳成分含む」となっていた。残念です。</t>
  </si>
  <si>
    <t>大きな味フライ</t>
  </si>
  <si>
    <t>とても大きなアジフライ、またとても美味しくて又お願いしたいと思いました。初めてこんな大きなアジフライを食べて感動ものでした。</t>
  </si>
  <si>
    <t>海外にもひけをとらないナイスなワイン。</t>
  </si>
  <si>
    <t>309 日本ワインの原点「赤湯赤ワイン」飲み比べセット 各720ml</t>
  </si>
  <si>
    <t>関西ではなかなか手に入らないワインを味わえて、日本のワインも実力が上がった印象でした。このワインが手に入れられたのは、ふるさとチョイスのおかげとよろこんでいます。</t>
  </si>
  <si>
    <t>個人経営のワイナリー素敵です</t>
  </si>
  <si>
    <t>11月初旬赤湯温泉のワイナリーを巡りました。コロナ感染予防のため試飲ができないのは残念でしたが、酒井ワイナリーの奥様、金渓ワインの3代目のお母さん、大浦葡萄酒のスタッフさん皆さんのお話が聞けていい旅になりました。水害被害の復旧作業も目にして応援したく寄付しました。ワインおいしいです！オススメです</t>
  </si>
  <si>
    <t>いままでドイツワイン・フランスワインなど外国産が多いですが、国産ワイン初めてです。優しい口当たり、まろやかなお味で、ほんとに美味しかったです。大満足です。</t>
  </si>
  <si>
    <t>★配送時期が選べる★【新米】玄米 10kg(5kg×2袋) 「はえぬき」2022年産　010-C02</t>
  </si>
  <si>
    <t>精米しても玄米のままでも美味しくて、その日の気分で使い分けて食べています。玄米の時は、脱穀されていない粒がほんの少し混ざっているので注意してください。食感が悪くなるので手で殻を取り除いています。</t>
  </si>
  <si>
    <t>3年連続リピートしています！</t>
  </si>
  <si>
    <t>美味しくて3年連続リピートしています！今年も寄付する予定です！この寄付が街のために使われたら嬉しいです。</t>
  </si>
  <si>
    <t>わくわくしながら精米しに行きました。安心な作り方で、ふっくらつやつやで味がありとても美味しかったです。</t>
  </si>
  <si>
    <t>大きい・美味い</t>
  </si>
  <si>
    <t>大きな天然鯛の一夜干し/3尾で1.2kg以上</t>
  </si>
  <si>
    <t>立派な鯛が届きました。焼きすぎないように気をつけると、ふくっらと焼き上がり、塩加減も良く美味でした。</t>
  </si>
  <si>
    <t>大きくてびっくり！美味しくいただきました</t>
  </si>
  <si>
    <t>前の方の感想にもありますが干物でこの大きさですから、元々はさぞかし立派な鯛だったことでしょう！一夜干しにするのはもったいないくらいの大きさです。塩加減が優しいので、お好みで塩を振って美味しくいただきました。豪華な朝食となりました。</t>
  </si>
  <si>
    <t>大きさにびっくりです。生きているときはさぞかし立派な鯛だったであろうに、干物にしてしまうには勿体ないサイズです。新鮮で良い鯛でした。希望日に送ってくれました、自治体も日を教えてくれて親切です。これはあくまでも私個人の好みですが、鯛は刺身か塩焼きの方がより好きかもです。でも干物だからこそ保存がきき自宅でいつでも食べられるのは贅沢ですね。</t>
  </si>
  <si>
    <t>和食に最高の美味です</t>
  </si>
  <si>
    <t>令和４年産　自然栽培１２年目のササニシキ　玄米、分づき米　５ｋｇ　0098-2203</t>
  </si>
  <si>
    <t>我が家はいつも玄米ですが、さらに大好きなササニシキを安心して食べられるということで、お願いしました。丁寧に対応いただき、おいしいお米が届いてうれしいです。</t>
  </si>
  <si>
    <t>5分付き米で戴きました。普通の白米と同じように炊いていますが、美味しいです。安心なお米をありがたく美味しく頂いております。</t>
  </si>
  <si>
    <t>無農薬玄米</t>
  </si>
  <si>
    <t>玄米食なので無農薬栽培のものを選びました。緑のお米が少々混ざってはいますが、不純物も少なく、美味しい玄米です。また、こちらへふるさと納税したいと思います。</t>
  </si>
  <si>
    <t>おかずに困った時のお助けハンバーグ</t>
  </si>
  <si>
    <t>宮崎牛合挽ハンバーグとバラエティ3kgセット - (都城市) ジューシーな合挽ハンバーグ(160g×10) ブランドポーク 観音池ポークの豚バーグ(100g×8個) トンバーグ ベーコン チーズ入りフランク 惣菜 お弁当 おかず_AD-1501</t>
  </si>
  <si>
    <t>何度もリピートしてますが、美味しいです。おかずに困った時は、冷凍庫から出して水につけて解凍すると直ぐに使えるので重宝しています。味は勿論とても美味しいので。年老いた父も喜んで食べます。又リピートします。宜しくお願いします。</t>
  </si>
  <si>
    <t>子どもがハンバーグ好きなので</t>
  </si>
  <si>
    <t>精肉はあまり食べませんが、ハンバーグは大好きなのでこちらの詰め合わせにしました。子どもたちは喜んでパクパク食べてくれます。都城市の返礼品はお肉と加工品が充実しているので選択に困らないです。</t>
  </si>
  <si>
    <t>ハンバーグと豚バーグ</t>
  </si>
  <si>
    <t>宮崎牛ハンバーグと、とってもやわらか豚バーグ（観音池ポーク）どちらも肉々しくて肉食べてるって感じでした。個別包装で調理もしやすく、とても、美味しかったです。</t>
  </si>
  <si>
    <t>卓上のり10切100枚　6個入【1052184】</t>
  </si>
  <si>
    <t>市販のものと遜色なく、普段の食卓にぴったりです。600枚あり、残りを気にせず食べれますが、1か月も持ちません。</t>
  </si>
  <si>
    <t>届いた海苔は高級品という厚みではなく、普通によく売っている品質のものでしたが、とてもたくさん届いたので遠慮なく毎日バリバリ食べられるのが嬉しいですね。海苔は湿気りやすいので、ふるさと納税の締め切り頃に頼んで冬の間に消費できるのもちょうどいいです。</t>
  </si>
  <si>
    <t>のりがパリパリ</t>
  </si>
  <si>
    <t>家族のみんなが味付け海苔が大好きです。なので、このお礼の品を選択しました。一缶に100枚も入っていて食べごたえがあります。</t>
  </si>
  <si>
    <t>鳥取県産牛ヒレステーキ６回定期便（大）</t>
  </si>
  <si>
    <t>牛肉と赤ワインが好きなので、週に3日くらいは牛肉を食べますが、送ってもらったヒレステーキはお肉のうま味が強くて気に入りました。最近はサシの入った肉が多く赤みの美味しいヒレ肉が本当に少なくなりました。また、リピートします。</t>
  </si>
  <si>
    <t>人生豊かになります</t>
  </si>
  <si>
    <t>定期的にステーキが届くと食生活が豊かになり、お肉の日に向けて頑張ろうという気になれます。何年かリピしてます。</t>
  </si>
  <si>
    <t>２０１８年は同額で量が少ない方を選択。メチャ深い味で大成功。２０１９年は同額も量に走り大失敗。小学四年息子が食べてくれません。定期便残り３回分は煮込み料理に使うかな。</t>
  </si>
  <si>
    <t>見事なキウイが届きました。</t>
  </si>
  <si>
    <t>E15：【有機栽培】キウイフルーツ・5kg（大玉のみ）・やまちょう園（1/16～2/15 発送分）</t>
  </si>
  <si>
    <t>とても大きく立派なキウイが届きました。まだ硬いので柔らかくなるのが待ち遠しいです。おすそ分けした人にも喜んでもらえました。</t>
  </si>
  <si>
    <t>大きいが、甘味がもう少しあれば</t>
  </si>
  <si>
    <t>大きい立派なキウイが、30個以上入っており、喜んだのですが、甘さがもう少しあれば言うことないです。追熟済みという説明書が入っていたので、届いてすぐ食べてみたところ、甘味は全く無く、逆に酸っぱさも全く無かったです。まだ追熟が必要かと思い、リンゴと一緒に袋に入れたりして、なんとか、甘さが出てきましたが、普通にスーパーで買うキウイのほうが、ずっと甘いですね。</t>
  </si>
  <si>
    <t>品質よく，美味しかったです</t>
  </si>
  <si>
    <t>大きめの，しっかりした外観のキウイが届きました。追熟度の高いものから順に食べることができて，長持ちします。5kgを夫婦二人で食べても焦らず食べられます。味は，しっかり追熟したものから食べれば，驚くほど甘いです。有機栽培であることも好感が持てました。</t>
  </si>
  <si>
    <t>松栄堂「ごま摺り団子」8個入×5箱</t>
  </si>
  <si>
    <t>初めてのふるさと納税なので地元一関の物をと思い寄付をしました。ごま擦り団子は小さい時によく食べており、久しぶりに食べましたが懐かしい味でした。</t>
  </si>
  <si>
    <t>3回目の購入です。もともと、帰省のたびにお土産として購入しています。5箱だとちょっと多いのでは？と躊躇していましたが、いただいてすぐに、すべての外箱をはずして中の入れ物だけを冷凍すると、4コ入りｘ10パックのイメージで、それほどかさばらずに冷凍庫の隙間に入れられて重宝します。毎日1パックずつ解凍して、家族のおやつにすると、おいしいのであっという間になくなってしまいます。和菓子好きの方には本当におすすめします。</t>
  </si>
  <si>
    <t>大好きなごま摺り団子</t>
  </si>
  <si>
    <t>岩手に旅行の際購入しましたが、もともと冷凍の商品なのでたくさん買うことができませんでした。今回、一関市の返礼品ということで申し込みました。 美味しく頂いています。</t>
  </si>
  <si>
    <t>とても助かっています</t>
  </si>
  <si>
    <t>柔軟剤 フラガンシア 摘みたてプレシャスブルーの香り 詰替用 計13.5L</t>
  </si>
  <si>
    <t>大容量で、家族の人数が多い我が家ではとても助かっています。香りも控えめで好みです。ありがとうございました！</t>
  </si>
  <si>
    <t>素早くお礼品を送ってくださり、ありがとうございました。早速使ってみたところ、とても上品な香りで大満足です。またリピートしたいと思います。</t>
  </si>
  <si>
    <t>匂い最高です</t>
  </si>
  <si>
    <t>とても良い商品です 全自動洗濯機を入れ換えたので 頼みました他の商品も色々 使いましたが 届けて頂いた物は匂いも良く良かったです又 お願いしたいと思います</t>
  </si>
  <si>
    <t>水洗いされているので安心</t>
  </si>
  <si>
    <t>117-2　杉山農園のたっぷり3㎏～静岡うまれの人気品種【あきひめ】の完熟冷凍いちご～</t>
  </si>
  <si>
    <t>洗浄済みなので、冷蔵庫で半解凍にするだけでお手軽に食べられるのが良いです。解凍しすぎると水っぽくなるので注意。</t>
  </si>
  <si>
    <t>食後のデザートに、ちょっとだけ食べたいときに</t>
  </si>
  <si>
    <t>元々イチゴが好きですが、生だと傷みが早く、食べたいタイミングに無いと残念だったり、と思っていたのと、アイスクリームは甘ったるく感じるタイミングにちょっとだけ冷たいものを食べたいときに気軽に食べられます。さっぱりした甘みで、頼んで大正解です。周りにも紹介しています。</t>
  </si>
  <si>
    <t>量も多く美味しい</t>
  </si>
  <si>
    <t>量も多く美味しいです。殆どはジャムにしますが、半分ほど溶けた状態で食べるのもまた美味しいです。また、凍ったまま、ヨーグルト牛乳とミキサーに入れて混ぜると、スムージーみたいになります。これからの季節は特に良いですね。</t>
  </si>
  <si>
    <t>美味しいお蕎麦の香りで旅行気分を楽しめました。</t>
  </si>
  <si>
    <t>卯月製麺のふるさと蕎麦セット 24人前(計3種)　010-F56</t>
  </si>
  <si>
    <t>コロナの影響で、旅行を我慢する中、山形の美味しいお蕎麦の香りで、家族で旅行気分を楽しめました。３種類の趣きの異なるお蕎麦がいっぱい入っていて、どれをどのように食べるか食べ方も楽しめます。お蕎麦も今年の新蕎麦で、とてものどごしが良く、香りもあって美味しいお蕎麦です。</t>
  </si>
  <si>
    <t>冷やし肉蕎麦にピッタリ</t>
  </si>
  <si>
    <t>レビュー遅れてしまって申し訳ありません。ここの蕎麦はちょっとコシが強くて私好みなんです。以前にギフトで頂いて美味しかったので探していたら、ここのサイトで見つけました。冷やし肉蕎麦によく合うんですよ。</t>
  </si>
  <si>
    <t>乾麺蕎麦ナンバー１です。</t>
  </si>
  <si>
    <t>蕎麦、大好物です。あらゆる乾麺蕎麦をお取り寄せしましたが、こちらの卯月製麺が一番です。特に、薫り蕎麦は乾麺とは思えない、香り、のどごし、お味、つや、美しさです。</t>
  </si>
  <si>
    <t>H61-13 会心の２大鍋セット!!博多若杉 牛もつ鍋＆水炊きセット(各2～3人前)</t>
  </si>
  <si>
    <t>返礼品の発送は寄付してから１カ月ほどかかるとホームページで確認していたので、11月に寄付して年末に届けば年末年始に使えるなぁと思っていましたが、直ぐに届きました。まだ食べていませんが、美味しかったらまだ今度寄付しようと思いました。年末家族で鍋を囲むのが楽しみです！</t>
  </si>
  <si>
    <t>説明書が分かりづらい</t>
  </si>
  <si>
    <t>作り方の説明書が入ってますが、そちらには水炊きの材料はこれ、もつ鍋の材料はこれ、という表記がなく、説明書を見てるだけでは、どれがどれの材料かわからない。説明書に、もつ鍋の材料はこれ、水炊きの材料はこれと明記して欲しい。わかりづらく不親切です。</t>
  </si>
  <si>
    <t>スープもお肉も最高！</t>
  </si>
  <si>
    <t>どちらのお肉も新鮮で、本当においしいスープとともに、最高に満足のいくセットでした。パッケージも説明書きもわかりやすかったです。</t>
  </si>
  <si>
    <t>心がこもった美味しいドリンク</t>
  </si>
  <si>
    <t>ゆずドリンクジュース 缶のごっくん馬路村180ml×24本入【453】</t>
  </si>
  <si>
    <t>毎年､ゆずドリンクを選んでいます｡とても爽やかで適度な甘味が大好きです｡そしてゆず等を作られた方の優しい思いがいっぱいです。</t>
  </si>
  <si>
    <t>とても早い発送で感激しました。お仕事が早いです。ゆずのジュースはあまり飲んだことがなかったのでよかったです。</t>
  </si>
  <si>
    <t>会社でお歳暮で同じものをもらい、ふるさと納税にあったので、購入。素朴な飲み心地と味が我が家の子供たちに人気です。ふるさと納税の如何関わらず、購入し続けています。飲み物なので、まとめ買いが重いのが唯一の悩みです。</t>
  </si>
  <si>
    <t>一袋だと使いづらい…</t>
  </si>
  <si>
    <t>B010-44 白馬産ミルキークイーン8㎏</t>
  </si>
  <si>
    <t>お米は品種で好みがあるので、今回試せて良かったですが、8キロが一袋入りはやはり少し使いにくいです&amp;hellip;。</t>
  </si>
  <si>
    <t>いつも食べてるのはコシヒカリですが、、、</t>
  </si>
  <si>
    <t>いつもはコシヒカリを食べてますが、白馬村のミルキークイーンは味も良くもちもちとして本当に美味しいです。今回は2度目の寄付でしたが、やはり期待通りの美味しさで家族もとても満足しています。今後もリピします！</t>
  </si>
  <si>
    <t>おいしすぎる!!!</t>
  </si>
  <si>
    <t>炊き上がりの米のつや、もちもち感と甘み。そして、お弁当に入れた、冷めたごはんのおいしさったら、たまりません。なるなる頃にリピートします。品切れにならないことを祈っています。</t>
  </si>
  <si>
    <t>【10月末発送開始】りんご「シナノスイート＆ぐんま名月」大玉 約5kg（14～16玉前後）【佐藤秀果園】</t>
  </si>
  <si>
    <t>香りもよくジューシーでとても美味しいリンゴでした。来年もまたお願いしたいと思っています。この度はありがとうございました。</t>
  </si>
  <si>
    <t>綺麗で美味しかったです！</t>
  </si>
  <si>
    <t>10月下旬に申し込みし、11月上旬に届きました。綺麗で大玉のりんごが各種7玉ずつ入っていました。どれも美味しく大満足です。</t>
  </si>
  <si>
    <t>名月というリンゴはじめて食べましたが美味しかったです。ありがとうございました。今後もリピートしたいです。</t>
  </si>
  <si>
    <t>皮むきに悪戦苦闘</t>
  </si>
  <si>
    <t>天津甘栗800g＆しあわせ運ぶ7種のナッツ七福神セット　H045-031</t>
  </si>
  <si>
    <t>甘栗が大好物なので御願いしました。量に満足していますが皮むきに悪戦苦闘です。補助具の使い方に少し慣れてきました。</t>
  </si>
  <si>
    <t>残念ですが栗は小さく甘味はありませんでした。ナッツはすべて淡白で旨味が全くありませんでした。リピートはありません。</t>
  </si>
  <si>
    <t>栗の甘みも最高。ナッツのチョイスも良かったです。またぜひ時期になったらお願いしたいととおもいます。</t>
  </si>
  <si>
    <t>本当に新鮮でおいしいです。</t>
  </si>
  <si>
    <t>B0010.水なす工房『やくし』生の「水なす」</t>
  </si>
  <si>
    <t>毎年ぬか漬けを5月頃から始めます。水なすは欠かせないです。本当に新鮮でお漬物の評価が高得点になります。感謝して頂いてます。</t>
  </si>
  <si>
    <t>小ぶりだがとてもみずみずしくおいしかった．</t>
  </si>
  <si>
    <t>生の水ナスが食べたくて，昨年お願いしたところが，漬物セットしかなくなっていたので，今年はこちらでお願いしました．小ぶりでしたが，みずみずしく，とてもおいしくいただきました．浅漬けが一番ですが，みそ汁や，焼いて味噌をつけて食べるのもおいしかったです．またお願いしたいです．</t>
  </si>
  <si>
    <t>寄付して1週間程度ですぐ届きました。少し傷はあるものの、家庭でいただくにはなんら問題なく、立派な水ナスです。さっそく白出汁で浅漬けにしていただきました。瑞々しく、ほんのり甘く、皮も柔らかくて非常に美味しかったです。</t>
  </si>
  <si>
    <t>《無添加》ハム・ソーセージ・ウインナーセットA　6種詰合わせ 館ヶ森アーク牧場</t>
  </si>
  <si>
    <t>無添加なのに味もしっかりあって、美味しくいただきました。体にも優しく味も美味しいなんて、理想的です。</t>
  </si>
  <si>
    <t>無添加の安心　</t>
  </si>
  <si>
    <t>味もとてもよく安心して美味しくいただけました。またリピート決定です。子供たちにも送ってあげたいと思います。</t>
  </si>
  <si>
    <t>無添加で美味しいボリューム満点</t>
  </si>
  <si>
    <t>ソーセージやベーコンなど全て無添加でとても良いです。安心していただけます。また頼みたいです。発送も早かったです。</t>
  </si>
  <si>
    <t>永遠の憧れの米沢牛</t>
  </si>
  <si>
    <t>米沢牛おうちで駅弁セット 牛肉 和牛 ブランド牛</t>
  </si>
  <si>
    <t>大好きな駅弁の味が楽しめるのは嬉しいですよね。美味しくて大満足です。また米沢市へ行ける日を楽しみにしてます。</t>
  </si>
  <si>
    <t>味は抜群、でも量が！</t>
  </si>
  <si>
    <t>いつもの駅弁の味を家で！のメッセージにまけて購入。味は抜群、でも量が本当にちょっぴりしかなくて、残念。よく見て買えばよかった。</t>
  </si>
  <si>
    <t>まさに駅弁の味</t>
  </si>
  <si>
    <t>とっても美味しいです。大好きな山形の駅弁の味。ただ一袋の量が少ないのが難点ですが、ちょっと小腹がすいた時にいいのでリピートしてます。</t>
  </si>
  <si>
    <t>[№5863-0302]北の海のミルク！厚岸産牡蠣3Lサイズが50個！（生食用）</t>
  </si>
  <si>
    <t>毎年この時期に頼んで、バーベキューを楽しんでいます。新鮮で、粒も大きいので大満足です。またぜひ頼みたいと思います。</t>
  </si>
  <si>
    <t>焼がきにしていただきました。焼いても身が大きくて、とても食べ応えがありました。またリピートさせていただきます。</t>
  </si>
  <si>
    <t>何度か厚岸の牡蠣を頼んでいますが、こんなに身が大きくてぷりっぷりで味の美味しい牡蠣は初めてです。牡蠣ノロウイルスの検査報告書が入っているのも安心ですね。我が家ではホットプレートにアルミホイルを重ねてひいて、そこにタワシでキレイに洗った牡蠣を並べて蓋をして蒸し焼きにして頂いています。焼けたら蓋が少しひらくのであとは手で簡単に。手軽に美味しくて片付けも楽ですよ。</t>
  </si>
  <si>
    <t>優しい食材が上品に！</t>
  </si>
  <si>
    <t>A-54◆生パスタと野菜の本格イタリアン便</t>
  </si>
  <si>
    <t>安田町ならではの自然に溢れたやさしい食材が沢山入ってました。オクラは採れたてでしょうか。とても美味しくいただきました。また応援します。</t>
  </si>
  <si>
    <t>想定外？においしい果菜と生パスタ！</t>
  </si>
  <si>
    <t>高知の茄子とトマトを楽しみにしていました。コンパクトな箱を開けると、つやつやな果菜が、きれいに小分けされていました。ちりめんもフレッシュで、ペペロンチーノ風にしてみました。おまけのように考えていた生パスタ、とてもおいしかったです！もとの家があった高知を誇らしく思いました。安田町にも行ってみたくなりました。</t>
  </si>
  <si>
    <t>美味しー</t>
  </si>
  <si>
    <t>アンタローのでステッカー、毎回楽しみにしてます。今回も、期待を裏切らない美味しさに感動しました。安田町のお野菜の新鮮さ、いつもびっくりしてます。モチモチ感凄い生パスタ今回は、キノコ類のパスタでいただきました。次回は、クリームパスタで挑戦したいと思ってます。</t>
  </si>
  <si>
    <t>おいしかったです。減農薬で安心ですね。</t>
  </si>
  <si>
    <t>減農薬【特別栽培米　みずほ米】ひとめぼれ　お試し精米2kg 【579】</t>
  </si>
  <si>
    <t>注文して間もなく送っていただけました。おいしいお米でした。小ぶりでちょうどよいサイズ。ありがとうございました。</t>
  </si>
  <si>
    <t>やさしい味でてとても美味しかった！</t>
  </si>
  <si>
    <t>少し甘めのふんわり柔らかな味でとてもおいしかったです！今回はお試しだったので、今度はふつうサイズをお願いしようと思います。</t>
  </si>
  <si>
    <t>個人で味の好みはあると思いますが、うちが今までふるさと納税でお願いしたお米の中で一番美味しかったです。また是非食べたいと思いました！</t>
  </si>
  <si>
    <t>いくらさん</t>
  </si>
  <si>
    <t>いくら醤油漬け250g×2 北海道産</t>
  </si>
  <si>
    <t>おいしいいくらを頂けました。子どももおいしいとよく食べました。少ししょっぱかったかな。ご馳走様でした！</t>
  </si>
  <si>
    <t>孫が大好きで毎年買うのですが、粒が大きくて美味しかったようです&amp;sung;ありがとうございました&amp;sung;またリピしたいと思います&amp;sung;</t>
  </si>
  <si>
    <t>毎年、北海道からいくらと鮭をお寄りせしているのですが、今回初めてこちらで購入しました。粒は少し小粒ですが、味はいくら独自の癖もなく美味しく頂きました。お弁当に「いくら丼」にして頂きましたが満足です。いくらが苦手と言う方にもオススメします。</t>
  </si>
  <si>
    <t>【下処理する】特選・三陸海の恵み詰め合わせ【12ヶ月定期便】</t>
  </si>
  <si>
    <t>他にもいくつか定期便で魚を送ってもらってますが、ここが一番美味しいです。送られてくる魚の調理を見ますと丁寧で、手間を掛けて調理をしているのだなぁと感じます。品質も素晴らしいです。今後も頼みたいと思ってます。</t>
  </si>
  <si>
    <t xml:space="preserve"> 特に、三陸産の生わかめが美味しかったです。他、魚や貝類も非常においしく、楽しめました。 少し気になったのは、郵送頂く日程についてなのですが、月初めだったり月末だったりと、日付が読めない点が困りました。 一度、旅行の日程を立てていたのですが、その2日前に『明日届きます』との宅配便のメールが来て、時間のやりくりに困ることがありました。 もし、可能であれば、1週間ほど前でいいので、予測される日取りを教えて頂けますとより助かるかなと思いました（できれば最もおいしいタイミングで味わいたいので）。 そこを除けば、クオリティなども良く、非常に楽しめました。ありがとうございます。</t>
  </si>
  <si>
    <t>新鮮な魚がたくさん</t>
  </si>
  <si>
    <t>【下処理しない】特選・三陸海の恵み詰め合わせ【12ヶ月定期便】</t>
  </si>
  <si>
    <t>新鮮な魚がたくさん入って来ます。自分でさばくため、活きたホタテ貝、かわはぎのきも、など最高の味でした。</t>
  </si>
  <si>
    <t>大粒で食べやすいホタテです</t>
  </si>
  <si>
    <t>北海道猿払産　冷凍ホタテ貝柱　1kg（41～50玉）【01016】</t>
  </si>
  <si>
    <t>お刺身にした時の食感は生ホタテには敵いませんが、充分美味しくいただけました。バター焼きにしても美味しかったです。貝柱がバラバラになるように冷凍されているので、食べたい分だけ解凍できるのも便利です。大粒で量もたくさん入っています。大満足です。</t>
  </si>
  <si>
    <t>見た目も立派・食べ応え満点</t>
  </si>
  <si>
    <t>身の厚さと食感、さすが猿払産のホタテと感激でした。冷凍で届きましたが、以前、猿払に行った際教えてもらった解凍の仕方でおいしく食べました。見た途端、「でかい！」と思いました。</t>
  </si>
  <si>
    <t>早速お刺身にして食べたり、炊き込みご飯にして食べました。たくさんあるので、まだ残っているので、またお刺身や海鮮サラダにして食べるつもりです。</t>
  </si>
  <si>
    <t>しらぬか産 茹でたて中サイズ毛がに【450g以上】</t>
  </si>
  <si>
    <t>身がぎっしり詰まって、味が濃厚、カニ味噌がたまたまとろけ出していたのか、固形部分が少なかったのが残念でしたがとても美味しかったです。</t>
  </si>
  <si>
    <t>冷蔵庫に収まるサイズで届いて助かりました。お味も大変美味しく、大人2人でお腹いっぱいになる量でした！大満足です。</t>
  </si>
  <si>
    <t>かって旅した白糠町の毛ガニ</t>
  </si>
  <si>
    <t>十代のころ釧路にいて、白糠に旅しました。懐かしい街です。ふるさと納税で毛ガニが出ていたので、寄付しました。大変おいしくいただきました。</t>
  </si>
  <si>
    <t>【期間・件数限定】上場亭　特選佐賀牛ローススライス（すき焼き・しゃぶしゃぶ用）</t>
  </si>
  <si>
    <t>とろけるお肉いままで食べた事のないおいしさ夫婦2人幸せなひとときでした。ありがとうございました。またリピートさせていただきます。よろしくお願いします。</t>
  </si>
  <si>
    <t>去年3月で息子2人の扶養が外れたので、増えるであろう税金を見越してふるさと納税に挑戦。寄付金1万円で300gのこちらを4セット頼みました。きちんと年末の指定日に届き、回答方法も親切に同梱してくれてあります。お味の方は「美味い！」の一言。例年大みそかはしゃぶしゃぶかすき焼きの夕食ですが、今年は大判の霜降り佐賀牛を楽しめました。1セットに3-5枚入っているので家族6人で1人2枚か3枚ですが、とにかく1枚のボリュームがすごいので満足です。1枚ですき焼き鍋を占領するサイズなのでしゃぶしゃぶの時は切り分けた方がいいかも。今年も寄付決定です。</t>
  </si>
  <si>
    <t>甘みがあり美味しいお肉！</t>
  </si>
  <si>
    <t>程よい厚みで甘みがあり、とっても美味しいお肉でした！リッチな気分になれて良かったです。またリピートしたいです。</t>
  </si>
  <si>
    <t>肉質も柔らかい。</t>
  </si>
  <si>
    <t>ブランド豚「庄内三元豚」3点セット（計1.5kg）</t>
  </si>
  <si>
    <t>分厚いロース肉も肉質が柔らかく、私の苦手な脂身まで臭みがなく、食べられてしまうほど。何度もリピートしています。</t>
  </si>
  <si>
    <t>いろいろな種類と、そのボリュームにビックリしました。全部美味しかったし大満足です。リピートしたいと思います。</t>
  </si>
  <si>
    <t>今回で３回目です。寄付額が改正されましたが、おいしかったのでりぴしました。柔らかくておいしかったです。</t>
  </si>
  <si>
    <t>三恵豚　切り落し3kg盛り　300g×10パック【北海道 鶴居村】 国産 北海道産 豚肉 切り落とし 小分け 使いやすい 使い勝手抜群 贈り物 プレゼント ギフト お中元 お歳暮</t>
  </si>
  <si>
    <t>ふるさと納税のお品で一番良かったです。パックが3人家族には使いやすい。また注文しますのでお願いします。味もおいしかったです。量も満足です。</t>
  </si>
  <si>
    <t>とても味のある美味しいお肉です。また、300gずつ真空個装パックにしてお届けしてくれましたので使いやすく、冷凍庫のスペースもあまりとらずよかったです。ぜひまた寄付させていただきます。ありがとうございます。</t>
  </si>
  <si>
    <t>一袋300グラムと使いやすかったです。柔らかく赤身で美味しかったです。また注文するつもりです。切り落としでしたが、いいお肉でした。</t>
  </si>
  <si>
    <t>カツオ独特のクセが全くない</t>
  </si>
  <si>
    <t>土佐流藁焼きかつおタタキ２節セット</t>
  </si>
  <si>
    <t>2回目のふるさと納税です。タイトルにある通りカツオ独特の臭みというかクセが全くありません。塩を振って丸かじりしても美味しく食べられるのではないかと思います。もし、カツオが苦手ならこれを食べれば好きになると思うほど美味しいです。また次回も頼むと思います。</t>
  </si>
  <si>
    <t>今年2回目です。</t>
  </si>
  <si>
    <t>リピートしました。塩で食べるカツオのタタキはやっぱり美味しい。室戸岬のカツオは藁焼きの風味もたっぷりで臭みは無く最高です。下手な居酒屋では食べらい程のクオリティだと思ってます。来年もリピートします。</t>
  </si>
  <si>
    <t>お値打ちアリ</t>
  </si>
  <si>
    <t>カツオのタタキにありがちな、生臭さが全くありません。ニンニクのスライス、ミョウガ、ネギ、をたっぷりかけて来客に出したら大好評でした(^^)</t>
  </si>
  <si>
    <t>オオヤブデイリーファーム みるころエイジング ヨーグルト 200ml×3個入</t>
  </si>
  <si>
    <t>テレビなどで紹介されていたのでずっと食べたかったヨーグルトでした！なかなか手に入らないと思っていたのでふるさと納税でたまたま見つけてラッキーでした！期待通りおいしかったです(*&amp;breve;︶&amp;breve;人)</t>
  </si>
  <si>
    <t>レア商品ゲット</t>
  </si>
  <si>
    <t>なかなか手に入らないレアな商品がふるさと納税で手に入れられることを知り早々に申し込みをしました。届いたときに我が家の女性陣が大喜びで食べてました。</t>
  </si>
  <si>
    <t>テレビで紹介されていてきになってたので注文！素敵な箱に入っていて、開けたらオシャレな瓶入りヨーグルト！これだけでもテンション上がりました。味は濃厚で酸味は少なく食べやすかったです。人便を一人で食べるには量が多いので子供と分けて食べました。子供も「美味しい！いつもと違う！！」と言って喜んで食べてました。</t>
  </si>
  <si>
    <t>玄界灘の天然真鯛　鯛茶漬け（６食）【(株)アキラ・トータルプランニング】</t>
  </si>
  <si>
    <t>ずっと気になっていた鯛茶漬けが返礼品になっていたのですぐに寄付しました！最高においしかったです、、、！コスパも抜群で、またリピートしたいと思っています。</t>
  </si>
  <si>
    <t>鯛茶漬けが食べたくて頼みました</t>
  </si>
  <si>
    <t>立派な箱で送られて来ました。鯛のお刺身も一人分になってるので食べやすく、薬味、たれ等で美味しく頂きました。ありがとうございました。</t>
  </si>
  <si>
    <t>鯛も出汁も旨し。</t>
  </si>
  <si>
    <t>冷凍の鯛でしたが、新鮮で大変美味しく、出汁も天然素材で作られているせいか、大変美味しく飲み切りました。</t>
  </si>
  <si>
    <t>PIZZAREVO　冷凍ピザ　極マルゲリータ　5枚セット【1103940】</t>
  </si>
  <si>
    <t>人気商品のようで、商品説明欄にあった納期がかかる旨の説明通り、到着まで時間はかかりましたが、普通に美味しかったです。</t>
  </si>
  <si>
    <t>今回、初めて利用させていただきました。朝食に、パッと一枚焼くだけで、手軽に美味しいピザがいただけました。とても便利です。</t>
  </si>
  <si>
    <t>ピザレボは、以前福岡で食べて美味しかったため、ふるさとチョイスにある！と感激。すぐ、申し込みました。コロナでHOME STAYと言われている時ですごく助かったです。そして、もちろん美味しい❣️</t>
  </si>
  <si>
    <t>期待以上の大きさ！</t>
  </si>
  <si>
    <t>北海道産 知床羅臼産ボタンエビ 大サイズ500g ぼたんえび ぼたん海老 魚介類 北海道 魚介 海産物 F21M-779</t>
  </si>
  <si>
    <t>大サイズボタンエビ、表示に偽りなし！大満足の大きさでした。数は少なめですが、それをカバーする食べ応え、味！又、利用したいと思います。</t>
  </si>
  <si>
    <t>数量に気を付けて</t>
  </si>
  <si>
    <t>大きいボタンエビを探して選んだので、希望通り大きく、もちろん美味しく満足しています。ただ、10～12尾と書いてあったのですが、7尾しかなく（500ｇはありました）、お正月に一人1尾しか食べれなかったのが残念でした。</t>
  </si>
  <si>
    <t>とても美味しくいただきました大きいし、甘い。やっぱり取り寄せただけのことはあるよねと、家族も大満足でした。難点は高いことだけです</t>
  </si>
  <si>
    <t>抜群の甘さです</t>
  </si>
  <si>
    <t>山形のりんご（高徳）約2kg_H078(R4)</t>
  </si>
  <si>
    <t>小ぶりなリンゴですが、抜群の甘さでした。蜜もたっぷり！！！とても美味しかったです。来年もお願いしようと思います。</t>
  </si>
  <si>
    <t>美味しすぎます！感激する美味しさでした。「こんな美味しいリンゴを食べたのは初めて」と主人が申しておりました。また来年もリピートしたいです。</t>
  </si>
  <si>
    <t>甘くて蜜たっぷり</t>
  </si>
  <si>
    <t>本日受け取りました。切ると蜜がたっぷり入っていて中は半分以上、蜂蜜色になっていました。あまり林檎好きでない私も手がとまらないおいしさです。また、お願いします。りんご農家さん、ごちそうさまでした。</t>
  </si>
  <si>
    <t>素晴らしい‼️感動しました</t>
  </si>
  <si>
    <t>D14-5.八幡浜漁港発　天然魚直送便Bセット</t>
  </si>
  <si>
    <t>鮮度抜群のてんこ盛りの魚に感動しました‼️まさか、お刺身もいただけるなんて&amp;hellip;内蔵もとって頂き、調理法の説明書まであり、とても親切で嬉しかったですリビーター間違いなしです</t>
  </si>
  <si>
    <t>ウロコ取り&amp;amp;内蔵処理を依頼しておくと、きちんと処理して下さっていて、氷もたくさんの発泡スチロールで鮮度も抜群のお魚が届きました。白身のお魚が好みだと伝えていたら、白身のお魚を多めに入れて下さいました。特に鯛の大きさにビックリ！！子どもたちも大きなお魚に大喜び&amp;star;お刺身や煮付け、塩焼きと家族で色々な調理法で楽しめました。</t>
  </si>
  <si>
    <t>鯛、あじ、サザエ、イサキ、ホウボウが入っていました。当日は義父と一緒に魚を捌きながら刺身と、小さな子供達に焼き物を作りながら振る舞い、もっぱら板前気分でした。料亭の味とまではいかないまでも、贅沢に妻の出産祝いができました。</t>
  </si>
  <si>
    <t>[№5311-0004]八天堂　究極のやさしさ「プレミアムフローズンくりーむパン」【配達不可：離島】</t>
  </si>
  <si>
    <t>TVなどで度々紹介されていましたが、近くに店舗がないので口にする機会がなかったのですが、こちらの商品を是非食べてみたかったので今回ふるさと納税を通じて購入させていただきました。生地も柔らかくてクリームもとろけるような感触で、とてもおいしく頂きました。また、是非リピートしたいです！</t>
  </si>
  <si>
    <t>東京では売っている事がありますが、私の住んでいるところでは、お取り寄せしないと食べられない美味しいクリームパン。2年続けて頂きました。勿体ないので、少しすつ冷凍庫から出して頂いています。ホント美味しいです。</t>
  </si>
  <si>
    <t>クリームたっぷり幸せの味</t>
  </si>
  <si>
    <t>クリームがたっぷりで、本当に美味しかったです。クリームも、しつこい甘さがないので、いくらでも食べられそうです。冷蔵庫で解凍するだけなので、夏休みの娘が喜んで食べていました。</t>
  </si>
  <si>
    <t>【2022年4月以降発送】冷凍 博多あまおう 大容量 4kg（800g×5）_KA0267</t>
  </si>
  <si>
    <t>何度も頼んでいますが、包装と同時に中身が大分変ったように思います。粒が小粒になり、甘みも下がったように思います。以前は、あまーい大粒の冷凍イチゴがゴロゴロで大満足でしたが、普通のイチゴになった気がします。</t>
  </si>
  <si>
    <t>ボリュームはあるのでお得感がある。冷凍である為、普通の苺ほど甘味は感じないが美味しいと思う。気になる点は小さい葉っぱがちょいちょい苺についている事。</t>
  </si>
  <si>
    <t>大小さまざまな大きさのイチゴが800g&amp;times;5袋届きました。子供のみならず大人の私も興奮する量です。さすがあまおう！大きいものは普通のイチゴの二つ分位の大きさでゴロゴロ入ってました！スライスして、バニラアイスをからめて、某コンビニのハロハロのように食べる幸せは格別です。あっという間になくなっていってるのでまたリピートしたいと思います。●そのままを食べるなら凍ったままをすぐに食べるとまったく甘みが感じられません。しかし、少し溶かして口にいれると甘いです。そのまま食べる時は半解凍状態で食べるか、凍ったままを口の中に入れ、口の中で溶かすようにして食べていると段々甘みがでてきますよ。</t>
  </si>
  <si>
    <t>[№5795-0143]北海道幌加内そば｢白銀の郷｣ 十割そば 200g×6束(12人前)</t>
  </si>
  <si>
    <t>東京からの申し込みです。10割そばが食べてみたかったので申し込みました。とても美味しかったです。お値打ち品だと思いました。</t>
  </si>
  <si>
    <t>期待通りのおいしいそばです</t>
  </si>
  <si>
    <t>国産のそば粉でできた１０割そばは、そばの味がしっかり楽しめて、家族からも好評でした。蕎麦湯もおいしく、捨てるのはもったいないです。</t>
  </si>
  <si>
    <t>早速食べてみた</t>
  </si>
  <si>
    <t>来た当日に早速食べてみた。普通の蕎麦。やや細いか？小分けにしてあって、扱いやすい。とてもおいしかった。大満足</t>
  </si>
  <si>
    <t>上腕式デジタル血圧計 DS-G10J F4H-0011</t>
  </si>
  <si>
    <t>コロナの蔓延が常態化している中、高血圧も重傷化のリスクが高いを目耳にし、ふるさと納税でも取り扱っているのを見つけ、さっそくこちらを頼んでみました。初めて自宅で測りましたが、とても使いやすく自宅なら平常の状態で測れる為、正常な血圧値が測れるかと、ひと安心です。</t>
  </si>
  <si>
    <t>加圧しながらの測定</t>
  </si>
  <si>
    <t>血圧計は、通常圧力を上げてから降圧しながら測るものだと思っていましたが、このタイプは加圧しながら計測するタイプでした。余計な加圧がなく、腕への負担が少なくなり、短時間で終了するメリットがあります。</t>
  </si>
  <si>
    <t>血圧が気になっていたところに、納税してすばやく届き、特に何の不具合もなく、良かったです。サイズも小さくてとても良かったｄす</t>
  </si>
  <si>
    <t>甘味があって、濃厚！</t>
  </si>
  <si>
    <t>果汁100％　リンゴジュース　（350ml×5本）　</t>
  </si>
  <si>
    <t>とっても甘くて味が濃くて美味しいリンゴジュースでした。ラベルが手作り感があり、ほっこりしました。片上の林檎が好きなので、またお願いしたいです。</t>
  </si>
  <si>
    <t>甘くて美味しかった(*´ч`*)</t>
  </si>
  <si>
    <t>リンゴが大好きでこのリンゴジュースを選びました！自分1人で隠れて飲もうと思ったらいつの間にか家族から飲まれてました笑取り合いするくらいとても甘くて美味しかったのでオススメです♡またリピしたいなと思います^^*</t>
  </si>
  <si>
    <t>さらっとして、味もよく飲みやすかったです。ジュースの瓶に直接ラベルが張っていないので、リサイクルに出すときにも簡単でよいです。</t>
  </si>
  <si>
    <t>【2022年10月中旬コース】【令和4年産】お米定期便 計60kg（20kg×3回）清流寒河江川育ち 山形産はえぬき 2022年産　048-C01-10中</t>
  </si>
  <si>
    <t>毎年こちらの新米を楽しみにしていましたが、今年は期待外れでした。直前まで食べていた令和３年産と変わらない。新米の風味がほとんどしません。二度と寄付しません。</t>
  </si>
  <si>
    <t>コスパの良いお米</t>
  </si>
  <si>
    <t>【2022年11月中旬コース】【令和4年産】お米定期便 計60kg（20kg×3回）清流寒河江川育ち 山形産はえぬき 2022年産　048-C01-11中</t>
  </si>
  <si>
    <t>子供が食べ盛りなので、どうしても安いお米が欲しいと思いましたが、２０ｋｇで10000円の割合のものが最近少ないです。そんな中で見つけた貴重なものです。お味も合格点です。</t>
  </si>
  <si>
    <t>5年連続リピ中。</t>
  </si>
  <si>
    <t>今年から２か月で20KG配送になりましたが、買いに行かなくても定期配送していただけるのが本当に助かっています。こしひかりと比較すると、少々お米の水分と甘味は少ない品種なのかなぁと感じますが、毎日おいしくいただいております。来年もよろしくお願いします。山形県には一度も行ったことがないのですが、お米をきっかけに一度観光に行ってみたいとおもっております。</t>
  </si>
  <si>
    <t>量・質とも良かった</t>
  </si>
  <si>
    <t>D4-0829／鹿児島県産 特大うなぎの蒲焼き（無頭）200g×５尾</t>
  </si>
  <si>
    <t>とても美味しいうなぎでした。数あるうなぎの中で上位だと思います。さすが鹿児島県のうなぎです。安心して食べられます。</t>
  </si>
  <si>
    <t>国産の美味しいウナギが食べられます</t>
  </si>
  <si>
    <t>母親の出身地なので、いつも利用しています。国産のウナギなので、安心して食べられます。5月頃に頼んで、土用の丑にいつも食べています。</t>
  </si>
  <si>
    <t>２度目です！</t>
  </si>
  <si>
    <t>今年も、期待を裏切らない大きなサイズ。身も柔らかく、タレも美味しかったです。小学生でもペロリと１匹完食です。我が家では大好評。来年も期待してます!!</t>
  </si>
  <si>
    <t>完全無添加「十和田八幡平高原りんごジュース 」（300ml×20本）【佐藤秀果園】</t>
  </si>
  <si>
    <t>双子の孫の為にストレートジュースを探してました。とても甘くて美味しかったです。又リピします。同じ東北なので応援しております</t>
  </si>
  <si>
    <t>寮生活をするアスリートの息子にも</t>
  </si>
  <si>
    <t>甘さと酸味のバランスが良く、とっても美味しいりんごジュースでした。寮生活の息子の日々の健康管理にも利用させていただいてます。これからも美味しいりんごをたくさん作って欲しいです。</t>
  </si>
  <si>
    <t>甘いがくどくなく、最高においしい！家族がまた飲みたいと言うのでリピートしています。おそらくまた頼みます。生産者さんありがとうございます！</t>
  </si>
  <si>
    <t>【1-120】松阪牛切り落とし 400g</t>
  </si>
  <si>
    <t>油を敷かず無しでそのまま炒めて、シンプルに塩胡椒で食べました。油部分が多くて嫌かと思う人がいるかもしれませんが、その油も甘くてドレッシングにして食べました。お肉は甘くてほんとに美味し買ったです。</t>
  </si>
  <si>
    <t>すき焼きにしました。とにかく美味しい！この金額でこの味は大満足です。切り落としですが家族でいただくならこのお肉で充分堪能できます。</t>
  </si>
  <si>
    <t>食べ応え十分！切り落としとは思えないお肉でした！一家だんらんの時間を過ごせました次回も寄付してしまいそうです</t>
  </si>
  <si>
    <t>千葉県産茹で落花生おおまさり[№5651-0617]</t>
  </si>
  <si>
    <t>おおまさりだけに実が大きく、味は元来の甘みと茹でた際の塩味がとても良くバランスしていて美味しく頂きました。冷凍を冷蔵庫で解凍し、電子レンジで少し温めるとより美味しくなります。</t>
  </si>
  <si>
    <t>塩茹でピーナッツを居酒屋で知ってすっかり気に入り、注文しました。茹でたてにはちょっと劣りますが、自然解凍ですぐ食べられる手軽さがいいです。大粒で食感がよく、塩加減もばっちりです。</t>
  </si>
  <si>
    <t>ほくほくだと思っていたら、ベチャベチャでした。富士宮市の茹で落花生の感想にも同じ事が書いてありましたが、冷凍でこうなるのでしょうか。一部はペーストみたいになってました。</t>
  </si>
  <si>
    <t>干し柿（紅柿）３２果　Ｌサイズ　0108-2206</t>
  </si>
  <si>
    <t>子供の頃は固くて甘い干し柿が嫌いでしたが、今は無性に好きです（笑）沢山ぶら下がってて嬉しくなりました。少し我慢して吊しておいて粉を吹かせます。</t>
  </si>
  <si>
    <t>干し柿作りは手間がかかり大変だと思います。作り続けていただきたいとの想いで、３年ほど前から寄附をさせて頂いています。丁寧に作られていて美味しく、幸せな気持ちになります。</t>
  </si>
  <si>
    <t>市田柿と違い、紅柿で甘くて少し大きめで食べ応えがあります。毎年食べ比べて楽しんでいます。今年は自宅の柿がならなかったので、干し柿でコロナ禍の免疫アップに毎日夫婦で食べてます。</t>
  </si>
  <si>
    <t>ヒオウギ貝22個セット（ホタテの仲間・アウトドアBBQ）【B-174】</t>
  </si>
  <si>
    <t>量が多くて大満足です。焼いたり酒蒸しにしたりしましたが、フライにするのが一番おいしかったです。下処理方法がレシピ集に書いてあったので、迷うことなくできました。貝殻は何枚か取っておいて、ガスコンロ用の真鍮ブラシで磨いてみました。まあまあキレイになったのですが、さび落とし用のステンレスブラシでさらに磨いてみようと思います。</t>
  </si>
  <si>
    <t>新鮮で大量でした!</t>
  </si>
  <si>
    <t>年末年始に間に合えば、と急にお願いしましたが、ナマモノなのにご対応いただき、ありがとうございました。数も十分で、とても美味しかったです。おかげさまで、家族4人で、2日がかりで楽しく食する事ができました。</t>
  </si>
  <si>
    <t>美味しいし可愛い！</t>
  </si>
  <si>
    <t>卒業旅行で三重に行った時に初めて食べたヒオウギが美味しくて今回たくさん入ってそうで選びました！開けてみてカラフルだし小さいマグネットが入っていてすごく可愛いー！と喜びました^_^オーブンで焼いて食べました。結構たくさんあったので次の日はカキナイフで中身だけ取り出してバター炒め、のこり汁はチャーハンに！貝殻もとっておいたので何かに使ってみたいです。こっちでは売ってないものなので楽しかったです。</t>
  </si>
  <si>
    <t>【コロナ支援】富永農園の大粒冷凍ブルーベリー　約１Ｋｇ</t>
  </si>
  <si>
    <t>こんなにも大粒で甘酸っぱくて美味しいブルーベリーをはじめて食べました。毎朝家族でヨーグルトに入れてます。気分によってほんのちょっとはちみつを加えることも。ジャムにするのはもったいない。そのままが美味しい！！ ありがとうございました。</t>
  </si>
  <si>
    <t>粒は大きくて立派なのですがブルーベリー好きの息子がとても酸っぱいと言って食べませんでした。シャムとかに加工をして食べようと思います</t>
  </si>
  <si>
    <t>大粒で甘くとっても美味しいブルーベリーです。袋がziplocですが、使いやすいし、商品商品してないところに好感が持てます。気に入ったので、再度申し込みをしたいと思っていますが、【コロナ支援】とのこと、いつまで申し込めるのでしょうか...？</t>
  </si>
  <si>
    <t>ブルーベリー好きの子供が、おやつ替わりにあっという間に食べ終わりました。粒も大きいのに量も多く、美味しかったです。ジップロックの袋で来たのが最初驚きましたが、保存にも楽で助かってます。</t>
  </si>
  <si>
    <t>北海道産いくら 500g（250g×2パック）小分けだから食べやすい！ イクラ</t>
  </si>
  <si>
    <t>お正月用に選びました。充分な量があるので色々な料理にして楽しみたいです。早く来い来いお正月ありがとうございました。</t>
  </si>
  <si>
    <t>小分けで食べやすい！</t>
  </si>
  <si>
    <t>小分けになっているので、とっても助かりました。白ごはんにのせたり、鮭の炊き込みご飯といっしょに「はらこ飯」にしたりして楽しみました。とってもおいしかったです。</t>
  </si>
  <si>
    <t>なかなか自分で購入する機会が少ないイクラ。250gごとに小分けされておりますが、250gでも十分たっぷり入っており、2人でどんぶりに山盛り入れて食べることができました。個人的には、味もパーフェクトです！</t>
  </si>
  <si>
    <t>【倉吉魚市】ボイル松葉がに（中）</t>
  </si>
  <si>
    <t>日本海でとれるカニが大好きなので久しぶりに頂きました。松葉ガニの美味しさが蘇りました。冷蔵なので新鮮さがわかりました。</t>
  </si>
  <si>
    <t>身もギッシリ‼️香りも最高‼️</t>
  </si>
  <si>
    <t>申し込むと直ぐに届きました。箱を開けると良い香り‼️そう、松葉蟹🦀の香りです。身もギッシリと詰まり最高でした。</t>
  </si>
  <si>
    <t>対応も早く、松葉かにがすぐ届きました。かにはとてもおいしく、満足しました。ありがとうございました。</t>
  </si>
  <si>
    <t>とっても美味し</t>
  </si>
  <si>
    <t>【創業昭和４３年！旭川みそラーメンのよし乃】みそラーメン１０食セット</t>
  </si>
  <si>
    <t>今までも他市のラーメンの返礼品をいただきましたがいちばん美味しかった。お店でいただいているよう。麺が太めで 量も多く食べ応えあり、スープも美味しく食べ盛り男子も大満足でした。(普段は一人前では足りない)あまりにも美味しくて自家製チャーシューをせっせと作りました。Stay Homeの日々が豊かになりました。ありがとうございました。リピートさせていただきます。</t>
  </si>
  <si>
    <t>旭川に住んでいた頃を思い出す懐かしい「みそラーメン」</t>
  </si>
  <si>
    <t>関西では食べられないちょっと辛めの「みそラーメン」、中太の縮れ麺にスープがよく絡んで美味しいです。湯通しした太もやしをトッピングして食べました。野菜がよく合うラーメンだと思います。</t>
  </si>
  <si>
    <t>お店のままの味が再現されています！</t>
  </si>
  <si>
    <t>お店で食べる味がそのまま自宅でも再現できとても美味しく頂きました定期的に申し込みたいと思います</t>
  </si>
  <si>
    <t>話題の商品が手に入りました。</t>
  </si>
  <si>
    <t>(04903)《5年保存》尾西の携帯おにぎり12個セット【保存食・備蓄に】</t>
  </si>
  <si>
    <t>テレビを見て、気になっていた防災用おにぎりだったので迷わず注文しました。届くのに少し日にちがかかるとのことでしたが、とても早く届いてむしろ驚きでした。</t>
  </si>
  <si>
    <t>登山に持って行くのと、災害用袋に入れるために注文しました。お湯からでもお水からでも美味しいおにぎりができます。特に昆布味が好きです。</t>
  </si>
  <si>
    <t>防災リュックに入れました</t>
  </si>
  <si>
    <t>リュック内の非常食が充実しました。あまりにパンパンになったので、もう一つリュックを用意します。家族4人で、ちょっと備蓄量が足りないと思っていたので、良いきっかけになりました。</t>
  </si>
  <si>
    <t>常備したい！</t>
  </si>
  <si>
    <t>北海道浦河産 冷凍いちご 「かおり野」(800g×3P)[13-539]</t>
  </si>
  <si>
    <t>美味しい苺。小粒だけど、そこそこ甘く酸味もあってとても使いやすい。ヨーグルトやアイスと一緒に食べたり、あると便利です。</t>
  </si>
  <si>
    <t>大量で😋です。</t>
  </si>
  <si>
    <t>大粒もたくさんはいっていました。ヨーグルトや半解凍で果物の盛り合わせ・ジャム等々、甘く色々と使えました。</t>
  </si>
  <si>
    <t>ドリンクにお薦め</t>
  </si>
  <si>
    <t>解凍して食べるとブヨブヨして、イマイチですが、半解凍でならＯｋジューサーでジュースにしてみたけど、味付け次第では、結構美味しい！ビタミンたっぷりで良いと思います</t>
  </si>
  <si>
    <t>小さな文旦</t>
  </si>
  <si>
    <t>【先行予約】高知県産 土佐文旦 家庭用 10kg</t>
  </si>
  <si>
    <t>今回送られてきた文旦は小さなものでした。文旦は実をほぐす労力がかかるため小さいとむく量が多くて大変でした。また、小さいと食べごたえもありません。同時期に他の自治体から送られてきた文旦に比べるとその差は歴然でした。もうこの自治体から頼むことはないです。</t>
  </si>
  <si>
    <t>とても美味しく、長く楽しめました。日焼けなどがあると断り書きが入っていましたが、確かに見た目が少し黒いものがあったものの、味には全く影響なしでした。皮を風呂に入れると香りが良かったです。</t>
  </si>
  <si>
    <t>生育が悪いとの事で身が小さくてみかん並みの小ささ。他の文旦は良かったのでひどいのを集めたような印象で最悪です</t>
  </si>
  <si>
    <t>ショックでした</t>
  </si>
  <si>
    <t>厳選天然本マグロ、中トロ、赤身セット６００ｇ以上</t>
  </si>
  <si>
    <t>以前同じものを申し込んだときは大変おいしかったので再度申し込みましたが失望しました。前はサイト記載の通り本マグロ中トロと赤みでした。大変おいしかったです。今回は中トロが天然トロビンチョウ、赤身は天然メバチマグロと天然南マグロでした。期待はずれでがっかりしました。</t>
  </si>
  <si>
    <t>美味しいマグロリピート中</t>
  </si>
  <si>
    <t>解凍は説明書の通り行い、見事に美味しいマグロをいただくことができ、本当にありがとうございました。子供達も大喜びで、リピートさせていただきました。</t>
  </si>
  <si>
    <t>愛情たっぷり、美味しさも抜群！</t>
  </si>
  <si>
    <t>事前に連絡があり、日時は勿論、どう調理して送ればいいかまで聞く、行き届いたサービス。発送時も追跡番号の連絡があって安心、無事届き、その日の食卓へ。鮮度も味も抜群！帰省中だった娘夫婦も大喜びしてくれた。又、今年も申し込みたい一品だ。</t>
  </si>
  <si>
    <t>非常にがっかり。騙された気分。</t>
  </si>
  <si>
    <t>[№5657-2283]サンふじ約5kg（約11～20玉）　秀品《信州グルメ市場》■2022年発送■※11月中旬頃～12月中旬頃まで順次発送予定</t>
  </si>
  <si>
    <t>蜜入りリンゴを探していて須坂市のリンゴに辿り着きました。昨年は青森のリンゴでしたが、今回はよりおいしい「蜜入りリンゴ」を求めて。結果は完全に裏切られました。掲載写真にあった「蜜」は何処にあるの？現在７個目を切りましたが、未だゼロ。詐欺に遭った気分です。須坂市としてふるさと納税サイトに堂々と載せていて良いのでしょうか？全てに密が入っていることは少ないにせよ、これは酷すぎます。1000円ガチャにお金を投じてしまった気分です。来年は須坂市は排除です。</t>
  </si>
  <si>
    <t>さすが長野県のりんご！</t>
  </si>
  <si>
    <t>寄付して大正解でした。大きさも十分、味も大満足の蜜がたっぷりのりんごでした。また来年も選びたいです^^</t>
  </si>
  <si>
    <t>返礼品のサンふじ</t>
  </si>
  <si>
    <t>新鮮でみずみずしくて、密もあり大変美味しいりんごでした。また、沢山あって友人にも、お裾分けしてふるさと納税アピールしておきました。</t>
  </si>
  <si>
    <t>パオクレープＭＩＬＫの詰合わせＢＯＸ（１０個入り）＜MILK＆レシェンテ＞【長崎県雲仙市】</t>
  </si>
  <si>
    <t>10個入りで全て味が異なっており、どれから食べようかとても迷いました。100円ほどで販売されているとのことだったので、どんなやつかな&amp;hellip;と思っていましたが、小ぶりではあるものの、クリームたっぷり、具材もしっかり入っていて、食べごたえがありました！是非またリピートしたいです！</t>
  </si>
  <si>
    <t>出荷前に電話がありました。というのも期限が短いため、不在の日に当たらないようになのかな？出荷日含め4日なので届いた日にはもうあと2日しか期限がない状態でした。でしたが、生地もクリームも美味しくとても好みでした！日にち指定ができるのであれば是非また頼みたいです！</t>
  </si>
  <si>
    <t>素朴な感じでとても美味しかったです。特に生チョコが絶品！全体のバランスが素晴らしかったです。近くにあったらちょくちょく行きたくなります。お店の対応も親切で良かったです（事前に発送日の連絡をしてくれました）。</t>
  </si>
  <si>
    <t>きちんと旨い赤身</t>
  </si>
  <si>
    <t>【甲州ワインビーフ 焼肉セット】小林牧場</t>
  </si>
  <si>
    <t>霜降より赤身が好きなので頼んでみました。牛肉の旨味をしっかり味わえて大満足。赤身焼肉食べたくなったらリピートします。</t>
  </si>
  <si>
    <t>美味しいおうち焼肉を楽しめました</t>
  </si>
  <si>
    <t>普段から良く食べているワインビーフですが、いつも通りをお得に楽しめました。夫婦と子供2人で程よい量です。</t>
  </si>
  <si>
    <t>少し硬い</t>
  </si>
  <si>
    <t>味については平均的だと思われるが、若干硬い感じがした。一部に筋っぽい所もあり、上質とは言い難い。量を少し減らしても良いものが欲しい所。</t>
  </si>
  <si>
    <t>美味しかったのでリピします</t>
  </si>
  <si>
    <t>【旬の時期にお届け】川添果樹園の特選梨 約5kg</t>
  </si>
  <si>
    <t>説明をよく読まなかったので冷蔵で届いた時はちょっと驚きましたが、全部とても美味しく頂けました。8月1日に頼んで、届いたのは幸水でした。到着がかなり遅く3週間近く待ちました。もう少し早く届くと次回も頼みやすいし嬉しいです。箱もコンパクトで綺麗な段ボールで良かったです。</t>
  </si>
  <si>
    <t>こんなに美味しい梨は食べたことがないと喜んでいました。それを聞いて我が家も頼みましたが、本当に甘くてジューシーでとても美味しかったです。3回目のリピします。ありがとうございました。</t>
  </si>
  <si>
    <t>みずみずしくて美味しい梨</t>
  </si>
  <si>
    <t>豊水、頂きました。申し込みから早くに届いて、早速美味しく頂きました。暑い中の作業、本当にご苦労様です。来年も期待していますので、頑張って下さい！</t>
  </si>
  <si>
    <t>【22-010-017】【新米】令和4年産 大山しらゆき米10kg（精白、コシヒカリ、5kg×2）</t>
  </si>
  <si>
    <t>たいへん美味なお米です。甘くてもっちり。注文後すぐに届くのも毎日食べる食材として大変うれしい。リピートしています。年明けには、ぬかのにおいが少し強くなってきました。それがなければ完全です。</t>
  </si>
  <si>
    <t>我が家のお米はこちらに決まりです。今まで色んな所でお米を頂きましたが、一番おいしい。無くなったら頼んでいます。コスパもいいし、配送も早い。これ以上はないと思っています。</t>
  </si>
  <si>
    <t>コメが少なくなった時に助かります。味もコシヒカリで普通においしいし毎年頼んでいます。たぶん今年中にまた注文します。</t>
  </si>
  <si>
    <t>5種類　良いジャガイモ</t>
  </si>
  <si>
    <t>[B1-79]　森本農園じゃがいも15kgセット</t>
  </si>
  <si>
    <t>5種類各3kgづつ届きました。今年は不作と聞いていましたが、どれもキレイな、良いじゃがいもです。ただ流石に15kgは食べ切れないので、お裾分けする事になりそう．出来れば半分位の量が有れば助かると思いました。</t>
  </si>
  <si>
    <t>ゆでて食べたらめちゃくちゃ美味しかったです。</t>
  </si>
  <si>
    <t>いろいろな種類のジャガイモが入っていてシンプルに塩ゆでしてバターをつけて食べましたがどれもすごくおいしかったです。コロッケも作りました。また来年もお願いしようと思います。量もたっぷりで嬉しかったです。</t>
  </si>
  <si>
    <t>とにかくおいしく、ボリュームもあって、どんな料理にも使えると思います。是非他の人にもお勧めしたいです。</t>
  </si>
  <si>
    <t>ほんとにやみつき</t>
  </si>
  <si>
    <t>【限定】やみつきしみかりせん七味セット＜7の日発送＞煎餅工房さがえ屋　010-G11</t>
  </si>
  <si>
    <t>以前から気になっていて、テレビで取り上げられてネットでは入手困難だと聞きました。その名のとおり、やみつきになるおいしさで沢山送ってもらったのにすぐなくなってしまいました。今では寒河江に行った時に大量買いするようになりました。おいしいです。</t>
  </si>
  <si>
    <t>名前のとおり</t>
  </si>
  <si>
    <t>以前お土産で頂き、大変気に入りました。ふるさとチョイスで見つけた時は即申込させて頂きました。名前の通りやみつきです。</t>
  </si>
  <si>
    <t>醤油の味わい</t>
  </si>
  <si>
    <t>お米の美味しさを生かしたせんべいに、醤油がしっかりとしみて本当に味わい深い逸品です。やみつきになりそうです。</t>
  </si>
  <si>
    <t>TA6-22 【先行予約】ひまわり農園のさつまいも5㎏【期間・数量限定】</t>
  </si>
  <si>
    <t>,6000,おいしい,焼き芋にしたら、ほくほくしておいしいです。ちょっとだけ蜜のようなものもでて、あまかったですし、いいお芋でした。,おいしそう・面白そうだったから</t>
  </si>
  <si>
    <t>超甘</t>
  </si>
  <si>
    <t>,6000,おいしい/リピートしたい,たまたまタイミングが良かっただけかもしれませんが、日曜の晩に申し込みしたら、水曜に届いた。恐らく最速です。めちゃくちゃ甘いさつま芋が届きました。我が家は、蒸した後、冷やして食べます。,おいしそう・面白そうだったから</t>
  </si>
  <si>
    <t>,6000,おいしい/オススメ/リピートしたい,さつまいもが大好きな子どもたちが大喜びです！まず箱を開けると、きれいに形や大きさの揃ったさつまいもがたくさん入っていました。焼き芋や大学芋、きんぴらなどにして頂きました！特に、焼き芋は、魚焼きグリルを使って作りましたが、蜜が湧き出てきて、甘みが強く、ねっとりしていて、美味しかったです。,おいしそう・面白そうだったから/地元やゆかりのある地域だから</t>
  </si>
  <si>
    <t>シンプルな餃子</t>
  </si>
  <si>
    <t>015-17 定番のかごしま黒豚餃子60個(タレ付）</t>
  </si>
  <si>
    <t>皮と餡のバランスがよく、シンプルですが、ジューシーで美味しかったです。胡椒が効きすぎていたり、ニンニクがきつ過ぎたりするものもありますが、子どもたちにも大好評でした。リピートします。ありがとうございました。</t>
  </si>
  <si>
    <t>黒豚餃子</t>
  </si>
  <si>
    <t>以前いただいた返礼品の餃子はリピーターが多かったので申し込みましたが、味はいまいちでがっかりでした。個数が多くお得感があったのですが一度に食べきれる量じゃなかったので冷凍庫の中に入れっぱなしになっていました。今回もいろいろ迷ってこちらの餃子を申し込みましたが、とっても美味しかったです。60個だったので大人家族5人食べきれる量も良かったです。餃子が食べたかったらこちらの返礼品をお願いします。</t>
  </si>
  <si>
    <t>ジューシーで美味しいです</t>
  </si>
  <si>
    <t>ふるさと納税で2回目です。他の餃子もいただきましたが、肉汁溢れるジューシーな餃子です。5個ずつ小分けになってるので、追加のおかずとして少量焼けるのも嬉しいです。にんにくが入ってないので臭いを気にしなくていいのもポイントです。</t>
  </si>
  <si>
    <t>b_13　丸元水産　桑名産蛤(ハマグリ)1.8kg</t>
  </si>
  <si>
    <t>想像以上に大きなはまぐりで届いた日に早速焼いて食べましたこんなに甘いなんて〜お吸い物にも炊き込みご飯にもしました！もう感動です開けてびっくり、食べてびっくり</t>
  </si>
  <si>
    <t>届いて、すぐに酒蒸しで食べました。ぷりぷりしていて最高です。あっという間に食べてしまいました。また頼みたいと思います。</t>
  </si>
  <si>
    <t>めちゃうまい！</t>
  </si>
  <si>
    <t>毎年リピートしています。焼き蛤とうどんすきにして頂きました。20個ちょい入ってたと思います。こんな大ぶりの蛤を大人食いなんて最高です。</t>
  </si>
  <si>
    <t>お肉屋さん厳選 最高級 A5ランク 山形牛 すきやき用 720g ふるさと納税 山形県 新庄市 F3S-0484</t>
  </si>
  <si>
    <t>冷蔵で届きましたクセのないとても新鮮なお肉でしたまた頼みたいと思いましたありがとうございました</t>
  </si>
  <si>
    <t>A5ランクのすき焼き肉で冷蔵のものを探していましたところ、こちらを見つけて早速注文させていただきました。どんなお肉が届くのかとても楽しみにしてましたが、届いたお肉を見てびっくり&amp;hellip;これがA5ランクなの？？と思いました。写真のような霜降りのお肉はごく少量で、残りは見るからに硬そうな赤身肉&amp;hellip;食べてみたところやはり見た目通り硬くて肉自体の味も正直美味しくはありませんでした。この程度のお肉ならスーパーでグラム200円で買えますね。ほんとにただただがっかりでした。リピートはもちろんしません。</t>
  </si>
  <si>
    <t>これぞA5</t>
  </si>
  <si>
    <t>A5ランクの牛肉のおかげでとても美味しいすき焼きを食べることができました。また寄付したいと思っています。</t>
  </si>
  <si>
    <t>味も使いやすさも大満足</t>
  </si>
  <si>
    <t>AR-A21 ＜毎月数量限定＞宮崎県産豚の小間切れ(計2kg・200g×10袋)</t>
  </si>
  <si>
    <t>お肉は柔らかくてとても美味しかったです。鍋やちゃんぽん、焼きそばなどの具材にさせていただきました。また、200g毎にパック分けされており、とても便利でした。また必ず注文します！</t>
  </si>
  <si>
    <t>小分けで使いやすく有難い。</t>
  </si>
  <si>
    <t>コンパクトなので、一人暮らしの冷凍庫でも安心。使いやすく美味しいです。何度も申し込んでいます。おすすめ。</t>
  </si>
  <si>
    <t>小分けなのが嬉しいです</t>
  </si>
  <si>
    <t>お肉の返礼品はたくさんありますが、普段遣いの200グラムに小分けされているのがありがたいです。お肉自体も美味しく、なくなったらまたリピートさせていただきたいと思います。</t>
  </si>
  <si>
    <t>福井サーモン　3度目のリピートです！</t>
  </si>
  <si>
    <t xml:space="preserve"> 【訳あり】切り落とし小分けでお届け！ ふくいサーモン切り落とし 真空冷凍　約300g × 3パック 合計約900g [A-7013]</t>
  </si>
  <si>
    <t>『3回目のリピート』・・・返礼品のクオリティと素晴らしさは、そのことが全てを物語ります。私の少年期、毎日のように過ごした丸岡城の周辺の活性化に、少額ながら寄付金が少しでも役立てばうれしく思います。（最近でしょうか？）画像が投稿できるようになったようですが、それに気づく前に完食してしまいました・・・。</t>
  </si>
  <si>
    <t>美味しく便利な鮭の切り落とし。刺身で食べているという投稿もあるが、生食用とは書いていないので汁物にした。</t>
  </si>
  <si>
    <t>大変美味しくいただいたそうですw</t>
  </si>
  <si>
    <t>サーモン大好きの娘のリクエストで初めて申し込みさせていただきました。とても美味しかったようで、家族には一口も分けてもらえませんでしたwお正月に普通の駅ビルの魚屋さんで購入したお刺身の中のサーモンと比べてどう？と感想を聞いたところ「全然違うよ」と真顔で返されました。リピートさせていただき、次回は私も食してみたいと今から楽しみにしております。</t>
  </si>
  <si>
    <t>A4096 塩引鮭半身（3切×4パック）</t>
  </si>
  <si>
    <t>ちょうどいい塩加減で、鮭のおいしさが引き立つ味で大満足です！使いやすい小分けパックになっているのも嬉しい！リピートします。</t>
  </si>
  <si>
    <t>おいしい鮭でした。</t>
  </si>
  <si>
    <t>４パックとなっていて、１パックずつ解凍できるので、よかったです。味は薄い塩味で、おいしかったです。リピートしたいと思います。</t>
  </si>
  <si>
    <t>身の厚い鮭が12切れ</t>
  </si>
  <si>
    <t>冷凍で到着しました。3切れずつ真空パックされていて4袋です。1袋ずつ解凍して焼けばいいので、使い勝手がいいです。そして何より！おいしいです。鮭好きの方には是非食べて頂きたい。リピートします。量が減らないといいのですが・・・。</t>
  </si>
  <si>
    <t>さくさく米粉パン</t>
  </si>
  <si>
    <t>グルテンフリー 米粉パン 食パン2枚×17袋 米ぱん工房「ままみぃ」 真空包装（冷凍）TR3110</t>
  </si>
  <si>
    <t>薄くカットして2枚ずつに分けてある為、気軽に食べる事ができとてもよかったです。また、トーストするとサクサクで何もつけなくてもとても美味しかったです！子ども達も大喜びしていました。リピートしたいです(^^)</t>
  </si>
  <si>
    <t>ふんわりモチモチで美味しい！</t>
  </si>
  <si>
    <t>小麦を控えた生活をしているため、ありがたい返礼品です。材料も安心できるもので作られているのが嬉しいです。1枚のサイズがパウンドケーキをカットしたサイズくらいで小さめですが、ふんわりモチモチでとっても美味しいです！何度もリピートしています(^^)</t>
  </si>
  <si>
    <t>モチモチで美味しかったです！２スライスずつパックされているので、食べる分だけ解凍できてとても便利でした。</t>
  </si>
  <si>
    <t>今回は少し残念な品でした</t>
  </si>
  <si>
    <t>[№5863-0554]北海道厚岸産　牡蠣むいちゃいました！わや（生食用）500g×2【生牡蠣むき身】</t>
  </si>
  <si>
    <t>いつも大変美味しいので今回も楽しみにしていましたが、今回は時期なのか配送のせいなのか少し残念な牡蠣でした。生で食べるのは不安でしたので全て火を通しましたが、次回はどうするか悩み中です。</t>
  </si>
  <si>
    <t>贅沢、堪能しました、オススメです。</t>
  </si>
  <si>
    <t>なんて便利。そして、味も最高です。やっぱり牡蠣は厚岸の牡蠣が好きです。クリーミーでボリューミーで、味が濃厚です。リピート決定です。</t>
  </si>
  <si>
    <t>やっぱりうまい！！</t>
  </si>
  <si>
    <t>昨年は500ｇの方を注文したのですが、今年は生牡蠣とお鍋とカキフライを贅沢に食べたくて1kgにしました。本当に本当に美味しかったです！！身も大きく、近所ではこんなに美味しい牡蠣は手に入りません。火を通しても縮むこともなく口いっぱいに牡蠣を味わうことができて幸せでした～またまたリピさせていただきます！</t>
  </si>
  <si>
    <t>「美味安心」化学調味料・香料・着色料不使用レトルトビーフカレー A836</t>
  </si>
  <si>
    <t>ルーにリンゴが贅沢に使われているからでしょうか。心地よい酸味があり、舌が飽きずに美味しく頂けました。ぜひリピートしたいです。</t>
  </si>
  <si>
    <t>無添加のカレーということで選びましたが、今まで食べた他のレトルトカレーよりも美味しくてびっくりしました。お肉も沢山入っていて大満足です。体にも安心ですし、またリピートしたいです。</t>
  </si>
  <si>
    <t>素晴らしく美味しい！</t>
  </si>
  <si>
    <t>世に有名なカレーのメーカでもないのですが、「無添加」にこだわっているので味はあまり期待しておりませんでした。が、どんなメーカよりも深い味で大変美味しくいただきました。リピート確定です！</t>
  </si>
  <si>
    <t>BG無洗米・金芽米にこまる　5kg×12ヵ月　定期便　【毎月】</t>
  </si>
  <si>
    <t>毎年お世話になっております。今年も美味しいお米をありがとうございます。うちには小学生の子供がおりまして、このお米でないとだめだと言われてしまいます。ですので、当分はリピートさせていただきます。</t>
  </si>
  <si>
    <t>サイト上の説明文などから想像していたレベルを大きく上回る、とても美味しいお米でした。パッケージもかわいらしく、子供たちも「にこまるのお米届いた！」と言って届くのを毎回楽しみにしています。これからも、美味しいお米作りを頑張って下さい。</t>
  </si>
  <si>
    <t>ふっくらしています</t>
  </si>
  <si>
    <t>非常にふっくらしたご飯で美味です。食べ過ぎにならないように注意しています。おにぎりにしてもイケています。</t>
  </si>
  <si>
    <t>厚みが…</t>
  </si>
  <si>
    <t>【2-37】松阪牛赤身ステーキ</t>
  </si>
  <si>
    <t>写真と違い厚みがあり大きさは半分くらい。グラム数は記載通りでしょうが、塊肉が届いたなという印象。写真で判断するからなぁ&amp;hellip;</t>
  </si>
  <si>
    <t>肉の旨味を感じる</t>
  </si>
  <si>
    <t>松阪肉の赤身系で今迄食べた事が無く、ミディアムレアで焼いたがサシが無くても肉本来の美味しさが有り、家族全員が最高と言いました！又梱包・調理の説明も丁寧で、生産者も真心を感じ、美味しい肉ありがとう、ございました。</t>
  </si>
  <si>
    <t>やっぱり松阪牛</t>
  </si>
  <si>
    <t>さすがに人気で届くまでに時間がかかりましたが、待った分、松阪牛のステーキは柔らかく美味しかったです。今年もリピートします。</t>
  </si>
  <si>
    <t>パン好きさんに全力でオススメします！</t>
  </si>
  <si>
    <t>1度食べたらトリコ♪「わっぱ堂」の国産小麦100%！！ふわもちベーグルセット　H049-006</t>
  </si>
  <si>
    <t>わっぱ堂さんのベーグルは、毎年返礼品でいただいています。これまではいろんな味のベーグルの10個セットにしていましたが、今回はプレーンとふすまのセットにしました。もちろん、いろんな具材ぎっしりのベーグルはおいしいです。でも、このプレーンベーグルを電子レンジとオーブンで焼いて食べてみてください。カリッ&amp;hellip;フワッ&amp;hellip;&amp;hellip;ほのかに香る小麦とバターの香り。。。何も挟まなくても&amp;hellip;いや、もうこれだけでうまい！ パン好きさんには、あえてプレーンをおすすめします^ ^</t>
  </si>
  <si>
    <t>ベーグルが好きで、自由が丘などで購入しておりましたが、わっぱ堂さんのベーグルを食したら、驚きの美味しさに感動！冷凍なのにふわ！もちっ！そして旨みが口いっぱいに広がります。ご店主の一言メッセージも嬉しい😃</t>
  </si>
  <si>
    <t>かめばかむほど味が出て、おいしいです&amp;sung;なかみはふわふわ&amp;sung;コロナが明けたら、ぜひ実店舗に行ってお食事してみたいです。</t>
  </si>
  <si>
    <t>がっかりな感じでした</t>
  </si>
  <si>
    <t>EH6 特別栽培 いちご 1.8kg 【訳あり】ミニサイズ　熊本県 たまな</t>
  </si>
  <si>
    <t>小さい苺であることは承知で頼みましたが、味も今一つでした。１つのパック内で甘いのもいくつかは含まれていましたが、みるからに白くて未熟な苺も多く、赤くても甘くないものも沢山ありました。これまでにいろいろな自治体で苺を頼みましたが、ちょっとありえない品質でした。ただ、量は多いので、そのまま食べるのではなくてジュースやジャムなど加工するならありかと思います。</t>
  </si>
  <si>
    <t>多少小さめですが、とにかく１万円の寄付額で２５０ｇ入り４パックが３箱の量は申し分ないです。すぐに食べきれないので、多少甘さが少ないものや白い部分が多いものが混じっていても、長持ちする品種が届くのは有り難いし、今回「ゆうべに」、「恋みのり」の両方が入っていて、食べ比べも出来たので大満足です。</t>
  </si>
  <si>
    <t>残念な『訳あり』</t>
  </si>
  <si>
    <t>農家さんには申し訳ありませんが、タイトルの『訳あり』の通り少し残念なイチゴでした。小粒でも3㎏の量は申し分なく、届いた瞬間のワクワク感はたまりません。しかし中身は痛んでいたり白い部分が多く、甘さもあまり感じられませんでした。イチゴ大好きな子供たちの食い付きが悪いのにも驚きました。残念ながら我が家には合わなかったので、２回目は無さそうです。</t>
  </si>
  <si>
    <t>青果市場厳選 あま柿＜10月発送開始分先行予約＞【A-514】</t>
  </si>
  <si>
    <t>市場厳選あま柿と銘打ってましたが全然甘くない！ 柿の味が感じられませんでした。 天候不順で今年は果物がハズレなのでしょうか&amp;hellip;&amp;hellip;期待してただけに残念でした</t>
  </si>
  <si>
    <t>お勧めしない</t>
  </si>
  <si>
    <t>甘みがなく、実がスカスカで美味しくありません。そのままではとても食べられないので、どうしようかと困っています。届いた際、箱には梱包材がなく、そのままの柿が乱雑に入れられていて、驚きました。</t>
  </si>
  <si>
    <t>全く甘くない。美味しくない。</t>
  </si>
  <si>
    <t>10月6日、柿にしては早い時期ですが､粒ぞろいでまずまずの大きさ。柔らかそうな柿を３つ食べてみたけど全く甘くない。美味しくないです。今年の夏は暑かったから糖渡もそれなりかと思いますが､柿にマスクでもしていたのか？と思うほど糖渡ない。</t>
  </si>
  <si>
    <t>飛騨牛ビーフカレー20個セット【飛騨牛の名付け親「吉田ハム」】☆プレゼントにもおすすめ☆</t>
  </si>
  <si>
    <t>テレビでもとても美味しいと紹介されていたので楽しみでしたが、私にはだいぶ塩味が強かったのが残念でした。カレーとしては確かに美味しかった。</t>
  </si>
  <si>
    <t>返礼品到着しました。</t>
  </si>
  <si>
    <t>返礼品受取致しました。梱包用段ボール箱の保管環境のせいなのかもしれませんが、段ボールの臭いが気になりました。中の返礼品はパッケージ包装されているため臭いは移っていませんでした。</t>
  </si>
  <si>
    <t>絶品、飛騨牛カレー</t>
  </si>
  <si>
    <t xml:space="preserve"> 飛騨牛カレー、抜群の美味しさです。コクのあるカレーと柔らかく煮込んだ飛騨牛が、絶妙なバランスで絡み合い、最高な旨味を引き出しています。完食後、もう一度申し込もうと考えています。</t>
  </si>
  <si>
    <t>仔牛の旨み溶け込む 濃厚デミグラスソースハンバーグ170g×24個 計4080g SE1005-195</t>
  </si>
  <si>
    <t>ソース付きのハンバーグなので、解凍するだけですぐ食べられます。22個も入っているので、1人で食べると飽きてしまいました。。。ファミリーにはすごくいいと思います。</t>
  </si>
  <si>
    <t>改悪されてしまいました</t>
  </si>
  <si>
    <t>ほとんどデミグラスソースはありません。小さじ一匙くらいでしょうか。ハンバーグは美味しくはないですが、デミグラスソースがたっぷりあれば、おかずととしてちょうどよかった。改悪されました。残念です。</t>
  </si>
  <si>
    <t>お手軽な</t>
  </si>
  <si>
    <t>食べ盛りな子供のお弁当に入れると豪華で大喜びです。ボリュームも味もしっかりしているので、忙しい朝に助かります。夕飯を作りたくない時の救世主だそうです。</t>
  </si>
  <si>
    <t>おいしい切り落とし</t>
  </si>
  <si>
    <t>淡路牛ならではの深い味わいと柔らかさ【淡路牛】切り落とし 650ｇ</t>
  </si>
  <si>
    <t>他の地域の切り落としのお肉も頼んだことがあるのですが、いつも冷凍庫に残っているイメージのお肉なのですが、それはおいしいお肉を頼んでなかったからだ、と淡路牛が来てわかりました。おいしいお肉は切り落としでも美味しい！一緒に頼んだ玉ねぎと「南あわじ牛丼」と作ったり、トマトすき焼きをしたりしてすぐになくなってしまいました。また来年もお願いしようと思いました。</t>
  </si>
  <si>
    <t>切り落としでしたので、すき焼きでいただくには細切れ過ぎましたが、美味しくいただきました。ありがとうございました。</t>
  </si>
  <si>
    <t>初めての淡路牛のお肉</t>
  </si>
  <si>
    <t>御礼のお品が、すぐに届き、驚きました。早速、４等分に分けて、その一つをいただきました。切り落としでも、赤身と脂が、バランスの良い牛肉で、とっても美味しかったです。一人暮らしには、たっぷりサイズなので、一度に食べることができないので、２～３パックに分けてパックしていただけるとありがたいかなと思いますが、また、次年度も申し込みしたいというお肉で良かったです。ありがとうございました。</t>
  </si>
  <si>
    <t>とってもおいしくお得</t>
  </si>
  <si>
    <t>【お楽しみ定期便】延岡産活〆鮮魚の豪華お刺身（12ヶ月定期便）GG021 請関水産　</t>
  </si>
  <si>
    <t>新鮮なお刺身などが毎月届くのでとても楽しみにしています。鮮度がとてもよく、おいしいです。ボリュームは1回あたり家族4人（幼児二人含む）で食べて十分な量があります。</t>
  </si>
  <si>
    <t>お魚はきちんと処理されていて、大変おいしくいただきました。届ける前にメールでご連絡もくれ、大変親切です。次回も使わせてもらおうかと思っています。前に同ランクの定期便でけっこう期待外れだったので、こちらはお勧めします。</t>
  </si>
  <si>
    <t>毎月美味しいお刺身が届きます</t>
  </si>
  <si>
    <t>毎月全く臭みがなく、骨や皮などすべて下処理のされたお刺身が届くので嬉しいです。魚にうるさい夫もこれは毎月喜んで食べています。大体密着フィルムの2柵（1つずつ個装）が届きます。チルド品のため、毎回届いた日はお刺身かカルパッチョに、次の日は軽く塩で焼くかアクアパッツァにして美味しく頂いています。届け日を毎回メールで調整して頂けるのもありがたいです。（担当の方は大変だと思いますが&amp;hellip;）また頼みたいと思います。</t>
  </si>
  <si>
    <t>中身が？</t>
  </si>
  <si>
    <t>[№5683-0446]紅ズワイガニ約600g</t>
  </si>
  <si>
    <t>大きい立派なカニが届いたと 食べるのを楽しみにして宅配された翌日に食べましたが 中身はスカスカでした。</t>
  </si>
  <si>
    <t>ベニズワイガニ</t>
  </si>
  <si>
    <t>昨日配達されてきました。早速家族で食しましたが、とても美味しく満足しました。ただ、いつ来るのか分からないのが難点ですね、前日でもよいので納品される日時を事前に教えてもらうとたすかりますね。</t>
  </si>
  <si>
    <t>美味しい！解凍不要すぐ食べれます！</t>
  </si>
  <si>
    <t>大きな綺麗なカニでした。贈答用にも最適だと思います。冷凍モノじゃないので蟹味噌もとても美味しくいただきました。射水市の蟹大好きです。</t>
  </si>
  <si>
    <t>ひどい！まずい！</t>
  </si>
  <si>
    <t>I-9 石垣牛ハンバーグ100g10個（八重山パーツミート）</t>
  </si>
  <si>
    <t>他の方がいい評価なので、素直に書かせて頂きます。まずい！ハンバーグ好きの小学生の娘も私も一個全部たべれませんでした。沖縄出身の夫の感想は食べれんことはないだそうです。他の自治体のハンバーグをいろいろ取り寄せてますが、こんなまずいハンバーグ初めてです。そもそも石垣牛を使ってるのかもしれませんが牛の他にも調味料が多すぎてもう何がなんだか。石垣牛の味皆無です。そして不思議に思ったのは、加工地、発送が本島の浦添市でしたが、どうしてでしょうか？もう一つ石垣市から別のハンバーグ取り寄せ（ふるさと納税）しましたがそちらは石垣市からの発送でしたし、元々、石垣市に住んでいたときによく食べていた市場のハンバーグだったのでその時と味は変わっておらずでした。 他の方がすごいいい評価されてるので私に送られて来たのは別の商品だったのかも？と思ったりもします。発送も石垣市ではなかったので。市役所に問い合わせしたかったのですが、ふるさと納税ですし、面倒なので辞めました。他の方の参考になればと思います。</t>
  </si>
  <si>
    <t>石垣島へ旅行した際に食べた石垣牛バーガーが忘れられず、ふるさと納税しました。届くまでドキドキワクワク。 届いて早速食べました！とてもジューシーでお肉の味はとても良く感動しました。最初は、ソースどうしようかなぁ？と思いデミを作ったのですが、煮込まなくて正解でした。なにも付けずに食べても十分お肉のうま味等が分かりました。又、よろしくお願いします。</t>
  </si>
  <si>
    <t>石垣牛ハンバーグ</t>
  </si>
  <si>
    <t>お土産にも買う石垣牛ハンバーグ。冷凍庫にあると、メニューに困った時に助かります。小ぶりなので子どもたちは１回に２個食べてしまいますが、とても喜びます。ハンバーガーにしてみても美味しかったです。ふるさと納税のその後も報告されていて、納税者としてはとても嬉しかったです。</t>
  </si>
  <si>
    <t>大事に食べています</t>
  </si>
  <si>
    <t>海魚のこのわたセット　60g×2瓶</t>
  </si>
  <si>
    <t>二本入っていたので、一本目は早速開封。初めの方は、そのままで日本酒と、半分くらいストレートのつまみで食べ、数日たったらウズラの卵を割り入れて。最後は、素の茶わん蒸しの風味付けにして、一本目は10日ほどで完食。もう一本は新年になってから楽しむ予定です。</t>
  </si>
  <si>
    <t>あり得ない！！！</t>
  </si>
  <si>
    <t>実は私の出身地もこのわたで有名な三河なのですが、寄付額が低かったのでこちらを選びました(三河人なのに裏切ってごめんなさい)。三河のこのわたと比べると色と塩気が薄い気がしますが、普通に美味しい！！こちらでも大満足です。そしてコスパ！！このサイズ1本だと三河なら2000円くらいですが、ここのは買っても1本1000円！無くなったら普通に注文します。本当にありがとうございました。</t>
  </si>
  <si>
    <t>このわた</t>
  </si>
  <si>
    <t>かなりおいしかった。今後も寄付したいと思った。この値段でこの品質は他にないと思われます。クチコとかあればいいと思います。</t>
  </si>
  <si>
    <t>やっぱりここの塩辛！</t>
  </si>
  <si>
    <t xml:space="preserve">＜北海道産＞いか塩辛 釧路港＜樽＞800g×2コ | 塩辛セット 塩辛 烏賊 いか イカ セット 北海道 </t>
  </si>
  <si>
    <t>去年も、今年もやっぱりここの塩辛頼んじゃいました。いっぱい入ってて、味はピカイチだと思いますよ！来年も絶対頼みますよ。</t>
  </si>
  <si>
    <t>丁寧な造りです</t>
  </si>
  <si>
    <t>塩辛と言いながら塩っぽくなく素晴らしい味付けで満足しました。いかも太目で程よい大きさに切ってあるので食べやすい。今まで食したものとは雲泥の差です。丁寧な造りが伺えました。</t>
  </si>
  <si>
    <t>イカの塩辛</t>
  </si>
  <si>
    <t>釧路のイカの塩辛を年複数回、頂いています。甘くて、量も多くて家族も毎回楽しみにふるさと納税をしています。</t>
  </si>
  <si>
    <t>E-9 石垣島産アグー豚（南ぬ豚）網脂ハンバーグ6個セット</t>
  </si>
  <si>
    <t>石垣島には何度か旅行に行きました。ここ何年も行けずせめて石垣島の味を！とお取り寄せ。まず、肉汁が溢れだしとろけるような食感。これは是非食べておかないと損をします！ おすすめです。</t>
  </si>
  <si>
    <t>おいしい！！リぴしてます。</t>
  </si>
  <si>
    <t>テレビで取り上げられているのをみて、食べてみたいと思って一度食べたらひやみつきです。とってもおいしいハンバーグでリピしてます。3回目です。</t>
  </si>
  <si>
    <t>最近、豚のハンバーグが美味しいと発見！さらに、こちらのハンバーグは網脂ハンバーグ。初めて食べるハンバーグに感動しました。ぜひまた食べたいです。</t>
  </si>
  <si>
    <t>カレーに使用、美味しいです</t>
  </si>
  <si>
    <t>A4ランク 糸島 黒毛和牛 バラ肉 ブロック 煮込み用 1kg 糸島 / 糸島ミートデリ工房 [ACA045]</t>
  </si>
  <si>
    <t>サイコロ状に切ったお肉は安いものだと臭いので普段は使わないのですが、良いお肉なので贅沢にカレーのルー3種類食べ比べに一気に使いました。お肉は柔らかくて臭みも全くなく、肉が美味しいとこんなに美味しくなるのかと感動しました。来年もリピートします。ネット購入出来るなら普通に購入するかも知れません。</t>
  </si>
  <si>
    <t>美味しいビーフシチュー</t>
  </si>
  <si>
    <t>見事な牛バラのブロックでした。大きめにカットして、美味しいビーフシチューをたっぷり作ることができました。</t>
  </si>
  <si>
    <t>ビーフシチューには最高</t>
  </si>
  <si>
    <t>このバラ肉は2回目です。牛バラのブロックで手ごろなカット。脂身も多すぎず、丸1日煮込んだビーフシチューは最高でした。</t>
  </si>
  <si>
    <t>保存食として最適です</t>
  </si>
  <si>
    <t>さんま蒲焼5A 30缶</t>
  </si>
  <si>
    <t>初めてなので、.味付けが気がかりでしたがとてもおいしかったです。蒸し野菜とごはんにのせて、丼のようにしています。</t>
  </si>
  <si>
    <t>スピーディー対応</t>
  </si>
  <si>
    <t>買い物に行けないときでも、ごはんとお味噌汁とさんまの蒲焼き缶さえあれば、なんとかなります。昔から慣れ親しんでいたさんまの蒲焼き缶なので、間違いないです。</t>
  </si>
  <si>
    <t>子供の頃から食べていた安定の味で非常においしかったです！お酒のつまみ、ごはんに乗せて楽しませて頂いております！</t>
  </si>
  <si>
    <t>とても美味しいお味噌です。</t>
  </si>
  <si>
    <t>中屋商店 味噌詰合せ</t>
  </si>
  <si>
    <t>母の故郷を応援したくて申し込みました。毎年、親戚から手作り味噌を頂いていたので、信州味噌は懐かしかったです。12割とか14割とかわからなかったのですが、麹の甘さがあって本当に美味しいお味噌でした。</t>
  </si>
  <si>
    <t>もう3回くらい申し込んでいます。麹味噌が好きで、程よい甘さがとても美味しいです。家族も美味しいと好評です。また頼むと思います。</t>
  </si>
  <si>
    <t>美味しいお味噌です。</t>
  </si>
  <si>
    <t>ここのお味噌が大好きで、定期的にふるさと納税で頂いています。なくなる前に手続きするように気を付けています。</t>
  </si>
  <si>
    <t>A006-09 白馬そだち 切り餅</t>
  </si>
  <si>
    <t>お雑煮、磯辺巻き、あべかわ餅、と、美味しくいただいてます。個包装で使いやすいです。また来年もお願いするつもりです。</t>
  </si>
  <si>
    <t>白馬の切り餅</t>
  </si>
  <si>
    <t>白馬村を応援したい気持ちがあったので頼んでみました。とっても美味しく個別包装です使い安いですし、リピートしています！</t>
  </si>
  <si>
    <t>白馬のお餅おいしいです</t>
  </si>
  <si>
    <t>年末年始にお餅は欠かせないです。買うと地味に高いので助かりました。主人も美味しいと言って食べています。</t>
  </si>
  <si>
    <t>おもてなし感があります</t>
  </si>
  <si>
    <t>【うなぎ】源平まぶし（二人折）　蒲焼と白焼のひつまぶしの合わせ盛り</t>
  </si>
  <si>
    <t>今まで来客の折に何度もお願いしていて、「ひつまぶし」をよくご存知でない方々にも楽しんでいただいています。容器には紅白の紐がかかっていて、贈り物やお持ち帰りにも適しています。何よりお届け日の希望を聞いていただけるのが、リピートしている理由です。</t>
  </si>
  <si>
    <t>冷蔵品ですから届いてすぐにいただいたのですが、うなぎもご飯も干からびていてパサパサしていました。それでも温めたお出汁をかければやっとなんとか食べることができましたが。とても楽しみに待っていたのに残念に思いました。</t>
  </si>
  <si>
    <t>香ばしくて美味しいひつまぶし</t>
  </si>
  <si>
    <t>美味しいひつまぶしでした。普通のひつまぶしと、白焼きのひつまぶし。白焼きは食べたことがありませんでしたが、とても美味しかったです。両方とも、香ばしく焼かれていて美味しかったです。</t>
  </si>
  <si>
    <t>鶏肉のあっさりハンバーグ</t>
  </si>
  <si>
    <t>ほんのり香る燻製ハンバーグ150g×12個計1800g SE0605-185</t>
  </si>
  <si>
    <t>高齢者向きのハンバーグかなと感じた。食べた第一印象です、鶏肉と知ってなるほどと納得。小学生の孫たちの感想を聞いてみたい。</t>
  </si>
  <si>
    <t>簡単便利でおススメです。</t>
  </si>
  <si>
    <t>かなり大きくてふっくら柔らかく家族みんな大好評でした。レンジでチンしただけで香ばしい香りがしてそのままでも美味しかったです。更に色々ソースを変えれる点がgoodです。レンジの後に表面だけフライパンで軽く焦げ目つけたら更に美味しかったです。リピしますのでまたよろしくお願いします。</t>
  </si>
  <si>
    <t>燻製の風味があり美味しかったのですが、原材料をみると鶏肉です。勝手に牛か豚だと思っていたのでそこは残念です。私が見落としただけかもしれませんが、サイト上の商品説明に、鶏肉と表記がありましたでしょうか&amp;hellip;？レンジ調理が出来て重宝するので、ささっとご飯を用意する時には便利です。</t>
  </si>
  <si>
    <t>【竜神】ステンレス製 三徳包丁・ペティナイフ セット FC030060</t>
  </si>
  <si>
    <t>見た目もカッコよく、切れ味も最高でした。自分で研ぎなおすと切れ味が落ちてしまうくらいすごいものなので、大事に使っています。</t>
  </si>
  <si>
    <t>今までの包丁は何だったのか？と思うくらいの切味です。料理を作るのが今まで以上に楽しくなりました。本当に良いお品だと思います。大切に使わせて頂きますね。</t>
  </si>
  <si>
    <t>切れ味抜群です！</t>
  </si>
  <si>
    <t>柄と刃が一体になっているので清潔に使えます。2回リピートして、息子の家と娘の家にも送っていただきました。切れ味が抜群で喜ばれました。</t>
  </si>
  <si>
    <t>十割そば「尾花沢」100g×7袋（142F）</t>
  </si>
  <si>
    <t>十割と言っても乾麺は乾麺と思っていましたが、想像以上の美味しさでした。蕎麦湯も美味しくいただきましたよ。リピートしたいと思います。</t>
  </si>
  <si>
    <t>すぐに送ってくださってびっくりです。</t>
  </si>
  <si>
    <t>27日に申し込み29日に届きました。あっという間でびっくりしました。ありがとうございます。10割そば、楽しみです。家族で年越しそば、楽しみます。</t>
  </si>
  <si>
    <t>そば湯がたくたんできます。</t>
  </si>
  <si>
    <t>とても美味しかったです。また、特筆すべきは濃厚な蕎麦湯がたくさんとれます。お蕎麦を食べた後も楽しめます。</t>
  </si>
  <si>
    <t>こどもびぃる12本セット 炭酸ドリンク 子供用ビール アップル味</t>
  </si>
  <si>
    <t>子供のために選びました。通常では買えないので、返礼品にあって良かったです。子供たちは大喜びで、2年連続でお願いしました。</t>
  </si>
  <si>
    <t>大人たちと一緒にビールを飲んでるようで子供たちは大喜び。とても盛り上がり楽しい時間になりました。お祝いのときとかにも活躍してくれます。</t>
  </si>
  <si>
    <t>子供たちが大好きです</t>
  </si>
  <si>
    <t>子供たちが大好きで、何度も注文しています。昨年ぐらいからか、外箱も包装して送ってくれているのでかわいい外箱もきれいな状態で利用できうれしいです。値上げがあったのは残念ですが。</t>
  </si>
  <si>
    <t>よいです。</t>
  </si>
  <si>
    <t>H61-43 どどんと大容量!!博多若杉 辛子明太子(切れ子)1.5kg</t>
  </si>
  <si>
    <t>重さの割に寄付額が少ないので、心配していました。身はくずれていますが、美味しいです。最初食べたときは、あまり美味しくなかったのですが、食べ続けると美味しさが増したような気がします。リピートありです。</t>
  </si>
  <si>
    <t>色々なところに明太子で寄付していますが、普通に美味しい切れ子だと思います。味も量も満足です。もちろん少量でもっと美味しいと思う明太子はありますが、家族で食べるとあっという間になくなるのでこちらの1.5kgはとてもありがたいです。</t>
  </si>
  <si>
    <t>良い味でしたし1.5㎏満足です。</t>
  </si>
  <si>
    <t>先ずは、1.5㎏に驚きでした。切れ子ですけど、どうせ食べる時は同じになりますから、全く気にならないです。大事なのは味ですから。その味もとても美味しかったです。満足です。ありがとうございました。</t>
  </si>
  <si>
    <t>「ひとよしの百年蔵」 醤油 Aセット</t>
  </si>
  <si>
    <t>このお醤油を使ってからは、ネットでお取り寄せをしておりましたが、まさかふるさと納税に対応してるとは思わず、見つけ次第、そく利用させていただきました。</t>
  </si>
  <si>
    <t>同じくがっかり…</t>
  </si>
  <si>
    <t>添加物多すぎてがっかりしました。他のところは味噌や薄口がセットになっているものが多かったのでこちらにしましたが、2度と頼まないです。</t>
  </si>
  <si>
    <t>ザンネン・・・・。</t>
  </si>
  <si>
    <t>天然寄りの商品と思っていましたが少し添加物が多すぎる気がします。原材料名 アミノ酸液（国内製造）、食塩、脱脂加工大豆、小麦/調味料（アミノ酸等）、カラメル色素、甘味料（サッカリンNa、甘草、ステビア）、保存料（パラオキシ安息香酸）原材料をチエックせずに頼んだ私にも責任が有りますが・・・。</t>
  </si>
  <si>
    <t>大量のマロングラッセ</t>
  </si>
  <si>
    <t>BX002【メリーチョコレート】マロングラッセ</t>
  </si>
  <si>
    <t>栗が大好きで2年連続でリピートしています。たくさん入っていて友人にもプレゼントしたりして楽しんでいます。上品なお味が気に入っています</t>
  </si>
  <si>
    <t>デパートの店頭で時々買っていますが、こんなに沢山入ったものは初めてでした。ブランデーがとても効いていて、どこのよりも美味しいです。沢山あるので、長く楽しんでいます。</t>
  </si>
  <si>
    <t>立派なマロングラッセ</t>
  </si>
  <si>
    <t>いつも買うのは形が崩れてる安い物ですが、お正月みんなが集まった時にみんなで美味しくいただきました。ありがとうございました。</t>
  </si>
  <si>
    <t>ハンバーグもしぐれ煮も美味しかったです</t>
  </si>
  <si>
    <t>【2-18】松阪牛ハンバーグと松阪牛しぐれ煮セット【限定20セット／月】</t>
  </si>
  <si>
    <t>松坂牛に惹かれて申し込みました。申し込んでから2週間ほどで届きました。ハンバーグは、お肉の味が感じられました。しぐれ煮は、温かいご飯に混ぜて、脂を溶かして食べると美味しかったです。おにぎりにして、食べました。</t>
  </si>
  <si>
    <t>大正解でした！オススメです！</t>
  </si>
  <si>
    <t>申し込み後数日でお届けいただきました。美味しい焼き方も同封してくださってました。まずは、しぐれ煮を。少しレンジで温めてご飯のお供に。濃い旨味と、生姜の塩梅が絶妙です。そして、楽しみにしていたハンバーグを。前日夜から冷蔵室で解凍し、フライパンで焼いていざ実食。焼いてる最中からの品の良い香りと、溢れ出る脂の透き通った美しいお色がますます期待値を高めます。焼き上がり戴くと、甘いお肉の旨味が口いっぱいに広がりました。ソースはかけずに、ブラックペッパーだけで堪能しました。ふかふかジューシーで、最高級のお味を自宅で楽しめるなんて、ぜひオススメです。来年も選ぶと思います！</t>
  </si>
  <si>
    <t>美味しかった。冷凍だけど、味も良かった。流石、松坂牛でした。牛しぐれも、ご飯がおいしく食べれました。</t>
  </si>
  <si>
    <t>美味しいお米を堪能しました^_^</t>
  </si>
  <si>
    <t>31-07新潟県産コシヒカリ10kg（5kg×2袋）</t>
  </si>
  <si>
    <t>一家でごはん好きなので寄付しました。炊いた時のツヤ、コシ、味がすばらしくふだん買っているお米とは全く違って美味しいです。冷めても美味しいくらいです。美味しいお米をありがとうございました^_^</t>
  </si>
  <si>
    <t>返礼品の到着が早かったです</t>
  </si>
  <si>
    <t>配送日をメ－ルで連絡していただいたので、とても助かりました。また、思っていた以上に到着が早かったです。ありがとうございました。</t>
  </si>
  <si>
    <t>コシヒカリは新潟</t>
  </si>
  <si>
    <t>やはり鉄板の味 コシヒカリが美味しいのは新潟ですね。返礼品のお米で新米でなければたいてい水を多めに炊かないと美味しくならないですがここのは普通に炊いても美味しかったです。ありがとう</t>
  </si>
  <si>
    <t>小分けで食べやすい！リピート中です！</t>
  </si>
  <si>
    <t>【10月下旬頃より発送】北海道日高産 いくら醤油漬小分けパック(60g×14)[15-547]</t>
  </si>
  <si>
    <t>小分けサイズで、1個でちょうど1杯のいくら丼ができます。大容量だと1度に食べきれないし、再冷凍は劣化しそうだし&amp;hellip;こちらの小分けはとっても便利！何年かリピートさせて貰っています。来年もリピート予定！</t>
  </si>
  <si>
    <t>小分けなのが良い</t>
  </si>
  <si>
    <t>いくらの返礼品はいくつもありますが、これは60gで小分けにされてパックされているので、食べ切りサイズでちょうどよく、解凍も必要量でできるのでとても気に入っています。</t>
  </si>
  <si>
    <t>イクラありがとうございます！</t>
  </si>
  <si>
    <t>冷凍で届き、その日の内にさっそくうちで採れた新米の熱々ご飯に乗せていただきました。塩気もほどよく、とてもおいしかったです。小分けのパックがちょうどいい量で、少しずつ食べて、残りはお正月に帰省した親族と楽しみます。来年もリピートしたいです。ありがとうございました。</t>
  </si>
  <si>
    <t>いつもおいしくいただいています。</t>
  </si>
  <si>
    <t>（精米６ｋｇ）【５ヶ月定期配送】ホクレンゆめぴりか</t>
  </si>
  <si>
    <t xml:space="preserve">配送時期が分かりやすいので、受け取り時に再配達とならず、折角のお礼の品を無駄にせず、おいしい状態でいただくことができます。  </t>
  </si>
  <si>
    <t>初回、届きました！ゆめぴりか、やっぱりもっちりで、甘いです。美味しいです。これから5ヶ月楽しみです。</t>
  </si>
  <si>
    <t>ゆめぴりかが好きなので満足です。それに加え大袋でなく2キロを3袋というのは、保存に大変便利です。おそらくまた申し込むと思います。</t>
  </si>
  <si>
    <t>C14-20.愛媛県産真鯛使用！特製胡麻だれ鯛茶漬け（４人前）</t>
  </si>
  <si>
    <t>2セット納税して2回食べてみました。生の鯛のお刺身をご飯に乗せて、胡麻だれを乗せ、出汁をかけていただきます。1回目はそのまま頂きましたが、胡麻の風味がリッチではあるもののやや引き締まりにかけるマッタリ感がありました。そこで2回目はワサビをちょっとだけ。すると絶品！美味しい！またリピします。ご馳走様でした。</t>
  </si>
  <si>
    <t>絶品ごまだれ鯛茶漬け</t>
  </si>
  <si>
    <t>簡単で大好きなごまだれ鯛茶漬けが食べれて大満足です。出汁の袋が柔らかく、ハサミで開けなければいけないのがお手軽な茶漬けとしては改良点です。しかし、鯛もプリプリッとしておりクオリティが高い。再度納税させて頂きました！</t>
  </si>
  <si>
    <t>お手軽に楽しめます</t>
  </si>
  <si>
    <t>小分けされていて、鯛の身もしっかりしていますし、美味しかったです。直接購入して備蓄しておこうかと思っています。</t>
  </si>
  <si>
    <t>【希少】沖縄本島産 南風原町農友会の「アップルバナナ」　3kg</t>
  </si>
  <si>
    <t>どこのアップルバナナにしようかと悩んでいましたが、栽培されてる方達がとても良い人そうで笑 それが決め手でこちらに寄付することにしました。申込みから約1ヶ月で届きました。青い状態の物を新聞紙で包んで常温保存。3日後には少し黄色く、約2週間後には食べ頃に。甘酸っぱくてとても美味しいバナナです。もう少し日にちを置くともっと甘くなるみたいなので、楽しみに待っています。</t>
  </si>
  <si>
    <t>夏の旅行で初めて食べて感動したアップルバナナ、また食べられて幸せです。緑のバナナを家族それぞれ自分好みに熟すまで待つのも楽しい！箱を開けた時にはこんなに食べきれるかしらと思いましたがあっと言う間に残り数本、大事にいただきます。ありがとうございました。</t>
  </si>
  <si>
    <t>台湾で食べたバナナの味と同じで美味しい</t>
  </si>
  <si>
    <t>台湾で食べたバナナの味が忘れられずにオーダーしました。食べてみると、もっちりと甘味も濃厚でまさに台湾で食べたバナナの味で大満足です。普通のバナナに比べて小さいけれど、もっちりしているせいか、量も十分。子どもも喜んでます。</t>
  </si>
  <si>
    <t>小さな1本で満足感があるバナナ</t>
  </si>
  <si>
    <t>初めてアップルバナナを食べました。説明書きにもあるように黒いプツプツと更に黒くなった頃が食べ頃でした。その頃には皮も薄くなっていました。あと4本しかないので大切に食べたいと思います。</t>
  </si>
  <si>
    <t>贅沢な干し椎茸</t>
  </si>
  <si>
    <t>A－０６　干し椎茸</t>
  </si>
  <si>
    <t>食べるのがもったいないくらい丸くてきれいな干し椎茸です。水で戻した時感動しました。あまりにも立派なので、普段使いはできず、お正月の煮物やお客様用に出す料理で使っています。</t>
  </si>
  <si>
    <t>立派なお品でした</t>
  </si>
  <si>
    <t>肉厚の美味しいシイタケでした。またお願いしたいです。丁寧な包装がしてあり気持ちが嬉しいです。ただ、自宅用には包装はしなくても良いかな？もったいないのでと思いました。自宅用贈答用と分けるのは大変なのでしょうね。</t>
  </si>
  <si>
    <t>とても立派な干し椎茸です</t>
  </si>
  <si>
    <t>大きく立派な干し椎茸です。出しの旨味もしっかりとあり、料理に大活躍しています。生の椎茸も特産品なので干し椎茸も美味しいに違いないと申し込みましたが、期待以上で大満足です。</t>
  </si>
  <si>
    <t>もう一品欲しい時、食卓に出したら喜ばれる</t>
  </si>
  <si>
    <t>鮮馬刺し 赤身 ユッケ 10個 セット 約500g 馬刺し 馬肉 タレ付き</t>
  </si>
  <si>
    <t>小分けになっていて使い勝手バツグンです。キュウリや新玉ねぎを敷いた上に細切り馬刺しを盛り、付属のたれと和えても美味しいです。馬刺しはヘルシーなのに高い栄養素を含んでいて、とてもいい食材です。冷凍庫に無くなったら又、返礼品のリクエストをしたいと考えています。</t>
  </si>
  <si>
    <t>予想以上に多くてビックリでした。解答方法も丁寧に書いてあり親切です。何よりおいしいです！！！今年もリピートします！</t>
  </si>
  <si>
    <t>親に教えてもらい頼んでみましたが、美味しいです。小分けのパックも嬉しいですね！すぐに食べてしまいました。タレの味も美味しい！また頼みます！</t>
  </si>
  <si>
    <t>おいしい原木椎茸(*^_^*)</t>
  </si>
  <si>
    <t>【10月下旬より発送】特選原木栽培 生しいたけ 「にく丸くん」 1.2kg</t>
  </si>
  <si>
    <t>原木椎茸が好きでいろいろなところのをいただいています。こちらの椎茸は肉厚で美味しいです。食べ応えがあります！</t>
  </si>
  <si>
    <t>りっぱな椎茸です</t>
  </si>
  <si>
    <t xml:space="preserve">申し込みから1週間ほどで届きました。 肉厚で大きな椎茸が段ボール箱いっぱいに並んでいました。 スライスして煮物にしていただきましたが、食感もよく美味しい椎茸でした。 </t>
  </si>
  <si>
    <t>おすすめ出来ます</t>
  </si>
  <si>
    <t>立派なしいたけが届きました。箱もきれいで贈答品としても使えると思います。久々にヒット商品でした。</t>
  </si>
  <si>
    <t>化学添加物不使用のつぶあん★ たい焼き つぶあん お試し5枚入り</t>
  </si>
  <si>
    <t>前回つぶあん&amp;amp;カスタードからのリピートです。 小腹がすいた時、おやつに便利で、私はオーブントースターでカリッと仕上げるのが好みです。</t>
  </si>
  <si>
    <t>しっぽもあんこ入りでうまい。</t>
  </si>
  <si>
    <t>タイ焼きはとても美味しい味でした。 しっぽの部分までも、あんこが有り、またあんこの味がとても美味しいです。</t>
  </si>
  <si>
    <t>解凍した後、少し魚焼きグリルで焼くと、皮がパリパリに！これはおいしいです！あんこの味も好みです！またリピートします！</t>
  </si>
  <si>
    <t>淡路椚座牛希少部位焼肉セット500g</t>
  </si>
  <si>
    <t>申し込み後、2週間掛からず届きました。サーロインはもちろんのこと、調べたらモモ肉とのことでもしかしたら少しかたいのかなと想像していたソトヒラ、ウチヒラも意外に柔らかく程よい弾力で、大変美味しくいただきました！ちょうど来ていた社会人の子どもと3人でいただきましたが、足りないと思って準備していた近所のお店のお肉もほとんど食べなくてよいぐらいの満足感でした。こんなに美味しいなら、実家へのお歳暮として贈ろう！と妻と話しています。次回もよろしくお願いします‼︎</t>
  </si>
  <si>
    <t>2回リピート</t>
  </si>
  <si>
    <t>とても美味しく満足度の高いお肉でした。最初は、特集ページにて専門家の方がオススメされていたことをキッカケに選びましたが、大正解でした。彼と2人で食べるには多いので、2回に分けて食べています。またリピートしたいです。</t>
  </si>
  <si>
    <t>「ステーキが美味しかった」と教わり、この焼肉セットを頼みました。サーロイン、ウチヒラ、リブロース、トンビの4種類でした。それぞれ枚数は違いますが、サシも綺麗に入っており、結果家族4人でお腹いっぱい大満足でした。牛脂もついていて綺麗に焼けました。塩胡椒で十二分に美味しかったです。2020年も是非申し込みしたいなと思ってます！</t>
  </si>
  <si>
    <t>わが家のパンのお供の定番です。</t>
  </si>
  <si>
    <t>淡路たまねぎスープセット</t>
  </si>
  <si>
    <t>わが家の朝食のパンのお供の定番です。。フライドした玉ねぎの風味がまた抜群です。簡単でしかも美味しい。</t>
  </si>
  <si>
    <t>大地の恵みをうけた美味しいタマネギで作られたスープでした。雑味のない食材の味を損ねないシンプルなスープです。小さなお子さんにも安心に飲ませそう。お料理にも使えますよ。</t>
  </si>
  <si>
    <t>体調のすぐれない時でも、体に優しく、甘くて食欲が出てきました。チップしたフライドたまねぎがとても美味しいです。朝の寒い時にも体が温まりました。おすすめの一品です！</t>
  </si>
  <si>
    <t>何とも言えない九州の味</t>
  </si>
  <si>
    <t>Ａ－005　醤油セットＣ　吉村醸造（株）</t>
  </si>
  <si>
    <t>九州のしょうゆは、あの独特の甘さで刺身をはじめいろんな料理の味を最高のものにしてくれます。帰省の際に鹿児島まで足を延ばし観光したりと馴染みもあり、九州のしょうゆを調べていたらこちらにたどり着きました。醬油の味は、期待通りの美味しさです。この醤油での刺身は、他のしょうゆでは味わえない美味しさを引き出していると思います。ぜひ試してみてください。</t>
  </si>
  <si>
    <t>懐かしい鹿児島</t>
  </si>
  <si>
    <t>両親が鹿児島出身で子供の頃はよく帰省していました。最近は全然帰れていませんが、鹿児島独特の甘い醤油で鹿児島のことを思い出しています。いつも、美味しい醤油ありがとうございます。</t>
  </si>
  <si>
    <t>ここの醤油じゃないとダメなんです</t>
  </si>
  <si>
    <t>これまで鹿児島出身の私は送料をかけて直接購入しておりましたがふるさと納税で商品が届くとは嬉しい限りです自治体の皆様へ 今後もぜひ続けていただきたいと思います。使われておられない皆様へ 甘めの醤油です刺身には抜群の相性ですよ</t>
  </si>
  <si>
    <t>耳まで美味しい</t>
  </si>
  <si>
    <t>PIZZAREVOナポリピザ3枚セット(極マルゲリータ、海鮮トマトバジル、クワトロ・ビアンカ)【1062346】</t>
  </si>
  <si>
    <t>まだ一枚しかいただいていませんが、耳まで美味しくペロっと食べてしまいました。3枚違う種類というのも嬉しいです。後の2枚も楽しみです。</t>
  </si>
  <si>
    <t>もちもちで美味</t>
  </si>
  <si>
    <t>生地がもちもちして、家でこんなピザが食べられるのは幸せです。バジルの香りもよかったですし、リピートしたいと思います。</t>
  </si>
  <si>
    <t>３種類の味のどれもおいしかった。ピザの台がぱりぱりしていて、チーズが本当においしい。何度もお願いしたいぐらいです。</t>
  </si>
  <si>
    <t>主人のお気に入り</t>
  </si>
  <si>
    <t>黒糖焼酎一升瓶２本セット(朝日・しまっちゅ伝蔵)</t>
  </si>
  <si>
    <t>いつもは任せっきりの彼がかなり前向きに選んでいました。お酒の好きな人には良かったようです。癖の強い感じが、よいみたいでした。</t>
  </si>
  <si>
    <t>今回、２度目の寄付です。喜界島には行ったことがありませんが、いつかは行きたいと思っています。お礼品は、美味しく、飲み易い焼酎です。</t>
  </si>
  <si>
    <t>喜界島なので</t>
  </si>
  <si>
    <t>両親が喜界島出身です。二人とも黒糖焼酎が好きなのでプレゼントするためと、喜界島を応援したかったので納税しました。納税確認後、すぐに返礼品が届いたのでびっくりしましたが、お陰さまでお正月に黒糖焼酎を楽しむ事ができました。ありがとうございました</t>
  </si>
  <si>
    <t>いちご好きにオススメ</t>
  </si>
  <si>
    <t>D032.【あまおうが大好きなアナタへ】．あまおう定期便（全４回）．２０２２年度ＡＡ</t>
  </si>
  <si>
    <t>いちごは安定の美味しさです。旬ではない時期はいろんな商品で楽しませてもらいました。ワッフルが子供には好評でした。#ガンバレしんぐう472005</t>
  </si>
  <si>
    <t>半々でした</t>
  </si>
  <si>
    <t>生のいちごはすばらしい、ワッフルもおいしかった。反面、冷凍いちごとジュースは甘さが足りずジャムにしたりしました。</t>
  </si>
  <si>
    <t>とても幸せ</t>
  </si>
  <si>
    <t>大好きないちごのあまおうが5回も届くので、とても幸せです。体調が悪くなかなかお買い物に行けなくても、ちょうど旬の時期にお届けしてくれますので、本当に助かります。</t>
  </si>
  <si>
    <t>こんなプリン初めて</t>
  </si>
  <si>
    <t>レストラン・カフェリリーで大人気！にわとり農家のたまごプリン 6個セット [A-4918]</t>
  </si>
  <si>
    <t>前回美味しさに驚き再度注文しました。始めの1口あれ？これがプリン？2口3口食べていくごとに口の中に広がる濃厚なタマゴの味わいこのようなプリンは初めて出会いました。最高に美味しいぷりんっです。</t>
  </si>
  <si>
    <t>濃厚な卵の味</t>
  </si>
  <si>
    <t>作る人によって様々な味付けのプリンがありますがこちらは卵本来の味をしっかり感じられるスッキリした甘さと濃厚な卵の相性が合っていてとても美味しかったです。ありがとうございました。</t>
  </si>
  <si>
    <t>美味しいが、カラメルソースがあると、なお良いと思う。</t>
  </si>
  <si>
    <t>無添加素材ということで、安心して食べられました。ただ、カラメルソースはないタイプのプリンなので、最後の方は味が単一で飽きてしまいました。カラメルソースがあると、なお、美味しく食べらると思います。</t>
  </si>
  <si>
    <t>普通のお酢とは一味ちがう</t>
  </si>
  <si>
    <t>No.038 おいしい酢　12本セット ／ 調味料 飲める酢 愛知県 特産</t>
  </si>
  <si>
    <t>お酢自体あまり得意ではないのですが、美味しいと評判だったのでふるさと納税してみました。このお酢は甘味が強く、酸味は強くないのでいいなと思いました。色々お料理に使うといつもと違う風味が楽しめそうで、活用したいと思います。</t>
  </si>
  <si>
    <t>名前の通り本当に美味しい酢です。</t>
  </si>
  <si>
    <t>我が家は美味しい酢を利用して10年以上になります。このふるさと納税の返礼品があることを知って、本当にありがたく思っています。酢やみりん、砂糖を利用する料理にはこれ1本で十分です。これからも、この地域を応援いたします。</t>
  </si>
  <si>
    <t>出会えて良かった</t>
  </si>
  <si>
    <t>本当においしい酢です。これまでは通販で購入してましたが、ふるさと納税でお願いできるとは思っていませんでした。偶然の出会い</t>
  </si>
  <si>
    <t>松阪肉すき焼き「お城」450g</t>
  </si>
  <si>
    <t>初めての松阪牛でしたがとっても美味しかったです！発送の連絡も事前に下さり、着日指定の相談にも乗って下さり、日時の変更までして下さいました。お陰様で家族で予定を立てておいしいすき焼きを頂けました。ありがとうございました！</t>
  </si>
  <si>
    <t>ハズレがありません</t>
  </si>
  <si>
    <t>朝日屋さんのはハズレがありませんので。とても柔らかくとろけるようなお肉はとてもありがたい。毎年正月にいただけるようにリピートしています。近郊の地方ですが、直接買うよりお得ですし、毎年利用させていただいています。</t>
  </si>
  <si>
    <t>冷蔵でおいしい牛肉を頼みたくて玉城町にたどり着きました。冷蔵のため、到着日もしっかり確認され、楽しみにしていました。しかしながら、到着日に届きませんでした。その後届いたのは予定の3日後。理由は発送元が起票した伝票の届け先住所が、番地以降間違っていたためです。郵便局の方のおかげで、番地も部屋番号も間違っていたのに届けてくださいました。その後玉城町にメールしましたが、確認すると一報があった後なしのつぶてです。ま、想定内ですが。味は非常に満足だったのに、今後寄附する気にはなれず非常に残念です。</t>
  </si>
  <si>
    <t>[№5889-0249]北海道なかしべつオリジナルチーズセット</t>
  </si>
  <si>
    <t>北海道からたくさんのおいしいチーズが届き家族みんな喜んでいます。ひとつひとつボリュームもありました。こちらの商品はおすすめです。</t>
  </si>
  <si>
    <t>おいしいチーズをたくさんいただきました。そのままでもよし、溶かしてもよし、焼いてもよしの濃厚なチーズでした。</t>
  </si>
  <si>
    <t>おつまみに</t>
  </si>
  <si>
    <t>年末の時期の申し込みにもかかわらず、迅速に対応いただきありがとうございました。おかげで、お正月に楽しむことができました。ゴーダチーズは、味が濃く、お酒の肴としてとても美味しかったです。</t>
  </si>
  <si>
    <t>バナナマンのせっかくグルメで紹介された一品！</t>
  </si>
  <si>
    <t>SA0914　酒田ラーメン　花鳥風月「海老ワンタンメン」3食セット</t>
  </si>
  <si>
    <t>ＴＢＳさんの『バナナマンのせっかくグルメ』という番組で、&amp;rdquo;コロナ過だから全国の皆さんのおススメお取り寄せを食べよう！&amp;rdquo;という企画のもと、紹介されていた一品。こんな商品がふるさと納税でお取り寄せできたら最高じゃん？と思って検索したらまさかのHIT！そして頼んでみたら、とーってもおいしかったです！お味もさることながら、通常ラーメンのお取り寄せは麺とスープのみが多い中、こちらのラーメンは具もSETで入ってます！しかもスープは濃縮タイプでなく、湯煎で温める原液タイプなので、濃すぎたり薄すぎたりする心配もなし！またリピートします&amp;sung;こんなご時世だから、現地に行かなくてもそのお店のお味が楽しめるのがうれしいですよね。https://topics.tbs.co.jp/article/detail/?id=12176</t>
  </si>
  <si>
    <t>プリプリの海老ワンタンが最高です</t>
  </si>
  <si>
    <t>酒田ラーメンの魚出汁のスープとプリプリの海老ワンタンが絶妙にマッチしています。一食分づつ個別包装になっているので、一人で好きな時に食べられるのも良いですね。</t>
  </si>
  <si>
    <t>びっくりしました。なんの知識もなく美味しそうだったので選びました。ひとこと、美味い。スープ・麺、最高です。</t>
  </si>
  <si>
    <t>お茶の美老園　煎茶　K021-002</t>
  </si>
  <si>
    <t>味も香りも良くてとても美味しいです。申し込んでから品物が届くのが早いのでたすかります。何度もリピートしています。</t>
  </si>
  <si>
    <t>お茶好きの父のために、美味しいお茶を探し求めてやっと見つけました。「さつまほまれ」は、色も味も父が気に入り、リピートしています。</t>
  </si>
  <si>
    <t>お茶づけ大好き</t>
  </si>
  <si>
    <t>お茶漬けが大好きなので、お茶にこだわっています。いろんなお茶を試していますが、気に入りました。沢山いただいたのでしばらくたのしめそうです。</t>
  </si>
  <si>
    <t>C28-29.≪ 八幡浜 産 柑橘詰合せ ≫「 媛一 みかん 」と「 媛一 まどんな 」の２品種・約 ５kg</t>
  </si>
  <si>
    <t>確かにゼリーのような食感で美味しかったです。でも甘さは、貰い物の安いみかんの方が断然甘かったです。</t>
  </si>
  <si>
    <t>姫一マドンナ初めての触感でした。ゼリーのような触感との紹介、楽しみに食べたら本当に美味しかったです。今まで愛媛に行っていろんなみかんを食べていましたが、一番おいしかったです。</t>
  </si>
  <si>
    <t>マドンナ食べ比べみかん</t>
  </si>
  <si>
    <t>2回目購入、マドンナがおいしかったので主人のお母様の手土産に購入しました。ただ2回目はカビみかんが2個も入っていて、その付近おみかんも傷みかけててショックでした。甘いだけに傷み易いのかも</t>
  </si>
  <si>
    <t>A2603　三関セリ　５束</t>
  </si>
  <si>
    <t>鍋料理で、根まで頂きました。歯ごたえと香りがあって、美味しい芹です。たっぷり楽しめました。またお願いしたいです。</t>
  </si>
  <si>
    <t>根の味は日本一</t>
  </si>
  <si>
    <t>セリ好きの私も、各種あるセリの中でも三関のセリの根は、日本一の旨味。 鍋良し（比内地鶏スープが好き）、おひたし、どれでも一回食べたらハマります。</t>
  </si>
  <si>
    <t>申し込んでから10日程で届きました。届いたせりはとても新鮮で、根の土もきれいに落としてあり、お料理しやすかったです。結構なボリュームですので、鍋やお浸し、せりご飯にしていただきました。せり三昧で贅沢な気分です。</t>
  </si>
  <si>
    <t>いろいろとアレンジがききそう</t>
  </si>
  <si>
    <t>宮城県産 牡蠣使用 OYSTER PATE オイスターパテ 120g×3個</t>
  </si>
  <si>
    <t>そのままクラッカーやバゲットにのせて、おつまみとしても美味しいですが、火を通しても風味が変わって美味しいです。パンに塗ってトーストするのが気に入っています。グラタンやサラダなどのレシピもついており、参考になりました。解凍してから１ヶ月ほどもつので、いろいろな食べ方が試せて良いと思います。</t>
  </si>
  <si>
    <t>牡蠣好き</t>
  </si>
  <si>
    <t>なだけに、期待しすぎたかもしれません。牡蠣の旨味が凝縮されたパテを想像していたんですが、思ったよりタンパクな感じでした。</t>
  </si>
  <si>
    <t>牡蠣の旨味</t>
  </si>
  <si>
    <t>期待通りのおいしさでした。家族にも人気であっという間になくなってしまいました。冷凍で長持ちなのでまたリピします！</t>
  </si>
  <si>
    <t>A78-22 ≪数量限定≫完熟きんかん「たまたま」計1kg以上(傷み補償分100g付き)　フルーツ　果物　柑橘　金柑　国産</t>
  </si>
  <si>
    <t>たまたまという名前がつく金柑がおいしいらしい、と聞いていたものの食べたことがありませんでした。これは発見できてとてもよかったと同時にうれしかったです。</t>
  </si>
  <si>
    <t>おいしくてすぐ無くなりました</t>
  </si>
  <si>
    <t>すごく甘味がありすぐなくなりました 食べてからリピート仕様と思いネットを見たら終わってました 来年は２箱仕様と思ってます</t>
  </si>
  <si>
    <t>流石、たまたま‼️上等です😍</t>
  </si>
  <si>
    <t>スーパーでは出会えない、立派なキンカン、それも新鮮‼️独り占めしたくなります🎵初めて寄付しましたが、又、使いたいと思います。</t>
  </si>
  <si>
    <t>ほんのり香る 燻製ハンバーグ150g×24個 計3600g SE1005-155</t>
  </si>
  <si>
    <t>何もつけづに、パクパク食べてしまいます。タンパク質を補うため、朝、昼、晩飯に手軽に立派な一品で使わせて頂いています。</t>
  </si>
  <si>
    <t>段ボールにハンバーグがいっぱい！</t>
  </si>
  <si>
    <t>開封した際に、段ボールいっぱいにハンバーグがぎっしり詰まっていて、圧巻＆嬉しかったです！ハンバーグ自体も、レンジでチンすればすぐ食べられるので、カレーに乗せたり、お弁当に入れたりと、色々な用途にすぐ使えます。味も美味しかったと夫が言っていました。とてもお得で、よいチョイスができたなと思います。ありがとうございました。</t>
  </si>
  <si>
    <t>こちらの返礼品は一個が大きく香りがよてふっくらやわらかくて美味しかったです。ポン酢や大根おろしやデミソースとか好みが分かれる我が家にはピッタリです。一つづつ真空パックになってるのもよかったです。</t>
  </si>
  <si>
    <t>AI002 【予約】いわて純情プレミアム「冬恋」約2.5kg【冬恋研究会（ＪＡいわて中央）】</t>
  </si>
  <si>
    <t>サイトの写真や文言を見て、密が多いりんごだと思いお願いしてみましたが、思ったより蜜が無く残念でした。</t>
  </si>
  <si>
    <t>甘くて びっくり！</t>
  </si>
  <si>
    <t>届いて箱を開けると甘い香り 蜜がたっぷり入っていてびっくりしました 種を落とすのも惜しい位の蜜入りでした シャリッとした食感 甘味と酸味のバランスがよく&amp;hellip;さすがプレミアムでした とにかく美味しかったです</t>
  </si>
  <si>
    <t>最高のリンゴです</t>
  </si>
  <si>
    <t>ふるさと納税の返礼品でいろいろな地方のリンゴをお願いしたことがありますが、この冬恋は最高のものです。蜜がたくさんはいっており、とても美味しいです。また密のはいりぐあいなどの品質もきちんと管理されて出荷されているということで、毎年お願いしたい一品です。</t>
  </si>
  <si>
    <t>0010-18-17. 富士宮焼きそば２種　まんぞくの１２食フルセット（叶屋）</t>
  </si>
  <si>
    <t>叶屋さんの焼きそばを20年ほど前から富士宮インターに寄るたびお土産に購入したり、お取り寄せしたり、大ファンでした。それがふるさと納税で頂けて嬉しいです。とにかく麺がもちもちで噛みごたえもあり、普通の焼きそばとは全く違います。肉カスもなんとも言えない香りと食感で、食欲を増してくれます。子どもたちも叶屋さんを食べた後は焼きそばリクエストがあり、いつも張り切っておかわりしてくれるので、定期配送でお願いしたいほどです。</t>
  </si>
  <si>
    <t>富士宮やきそばが大好きで、近くのスーパーで売っているのは不満でやっぱ本場物は違いますね。もちもちで色々な具材と合わせると飽きなくてもっと食べたいと思います。ごちそうさまでした。</t>
  </si>
  <si>
    <t>もちもち感がいいですね。</t>
  </si>
  <si>
    <t>間違いない焼きそばです。お昼ご飯にもいいし、子供のおやつにもなります。2種類の味が楽しめるのも飽きなくていいですね。</t>
  </si>
  <si>
    <t>ホワイトアスパラの最高峰</t>
  </si>
  <si>
    <t>［A］滝本農場で一番大きいサイズの『カルデラの貴婦人（4L）』有機ＪＡＳ認定アスパラ</t>
  </si>
  <si>
    <t>驚くほど太くて綺麗なホワイトアスパラです。根元ぎりぎりのところまで柔らかく甘くジューシーな味わいでした。</t>
  </si>
  <si>
    <t>びっくりするぐらい、美味でした！</t>
  </si>
  <si>
    <t>ホワイトアスパラってこんなに美味しいんだ！？というくらい美味でびっくり！！甘くて、ジューシーで、ほどよい歯ざわりなのに繊維が気にならず本当に美味しかったです！またすぐ食べたいくらいです！</t>
  </si>
  <si>
    <t>まさに貴婦人の美しさに見た目でまず感激。</t>
  </si>
  <si>
    <t>今日届き、早速いただきました。昨年寄付して、楽しみにこの日を待っていました。まず見た目でその白さと太さに期待感が高まります。同封のレシピ通りに茹でてシンプルにいただきました。じわ〜と甘さが滲み出てきて柔らかく、本当に美味しいです。これからも有機農法で滋味豊かな農作物の栽培を、3代目、4代目頑張ってくださいね。ご馳走さまでした。ありがとうございました。</t>
  </si>
  <si>
    <t>ここでしかお取り寄せできない！！</t>
  </si>
  <si>
    <t>ベルジュの手づくりくりサブレ 8枚入 × 6袋 ［ベルジュ］焼き菓子 スイーツ 洋菓子 小分け 栗 くり 栗菓子 お取り寄せ ご当地 長野 信州 小布施</t>
  </si>
  <si>
    <t>このザクザクのサブレが大好きで、でもあまり旅行にも行けないご時世&amp;hellip;お取り寄せできて好きな場所にも寄付出来て最高です、ありがとうございます。</t>
  </si>
  <si>
    <t>素朴で可愛らしい見た目も然ることながら、素材の良さも感じられる美味しいサブレです。サクッと一口食べて、思わず「ん！美味しい！」と感激してしまったほど、味はもちろん、歯応えとしっとり感のバランスが好きです。好きなクッキーいろいろありますが、こちらはとても気に入りました。小分けの袋に入っているので、ちょっと差し上げるのにも便利ですね。どうもありがとうございました。</t>
  </si>
  <si>
    <t>サックリ食感、素材の良さが伝わります。</t>
  </si>
  <si>
    <t>良質のバターと自然な栗の風味が味わえます。１枚１枚丁寧に焼かれていて、歯触りがとても良いので、ついついもう一つ、と食べてしまう飽きのこない美味しさです。小分けパックがたくさん入ってるのもうれしい商品です。</t>
  </si>
  <si>
    <t>来年もまた食べたいです！</t>
  </si>
  <si>
    <t>西尾農園の土佐文旦5kg家庭用</t>
  </si>
  <si>
    <t>とても美味しい文旦でした。家庭用なのにきれいな外皮で、味は絶品！さっぱりとした後味がとても気に入りました。皮も無駄にせず文旦ピールにしていただきました&amp;sung;次回も寄附したいと思います。ありがとうございました！</t>
  </si>
  <si>
    <t>昨年 立派な文旦が届いたのでリピートしました。びっくりするくらい大きいものも入っていました。今年のも美味しいです。爽やかな甘さが大好きです。</t>
  </si>
  <si>
    <t>苦味と酸味と甘味の絶妙なバランスが好きで、毎年宿毛市の文旦をいただいています。大きいものを中心に10個ほど入っていました。家庭用ということでしたが、傷が気にならず、きれいなものが多かったです。到着してから、20日くらいは常温で保存でき、次第に甘味が強くなる気がしました。外側の皮が分厚く剥くのに苦労しますが、果肉もしっかりしていて本当に美味しかったです。</t>
  </si>
  <si>
    <t>エキソンパイが大好きです</t>
  </si>
  <si>
    <t>[№5902-0368]銘菓 ままどおる エキソンパイ 詰め合わせ 18個入</t>
  </si>
  <si>
    <t>ふるさと納税で扱っているかなっと思い検索したらご縁のある郡山での取り扱いが！早速申し込みました半月ほど待ちましたが、美味しいセットが届きました&amp;sung;エキソンパイのクルミがいい香りで 楽しめました</t>
  </si>
  <si>
    <t>ままどーる大好き人間です。エキソンパイは初めてだったけど、ままどーるよりハマりました！くるみ？が入ったあんこパイです。3箱買って、自宅とお裾分けにしました。賞味期限が短いので、パイは冷凍しました。レンジであたためるとめちゃウマですよ！</t>
  </si>
  <si>
    <t>以前、お土産にいただいた時から大好物だったので、返礼品として選択でき、とても嬉しいです。しかも、直送なので賞味期限もたっぷりありました。しっとり、もちもち美味しいです。</t>
  </si>
  <si>
    <t>BA-6 【期間限定】干しいも（1.8kg）・焼きいも（3kg）セット</t>
  </si>
  <si>
    <t>以前、いいじまさんのやきいもを頂いたことがありメチャクチャ美味しくて探していたところ見つけました。やっぱり間違いない美味しさでした。干し芋は初めてでしたがこれもまたgood。どちらも私の大好きなネットリ系。絶対リピートしよ。</t>
  </si>
  <si>
    <t>色々な自治体の干し芋を試していて、初めて鉾田市を申込んでみましたが、干し芋のおまけのつもりでいた焼き芋がとにかく美味しいです。今まで食べたことのある焼き芋とは一線を画し、もうスイーツです！！冷やしてもしっかり甘く、子ども達も奪い合うように食べました。シルクスイートの焼き芋も食べてみたいので、来年も申込みます！！！</t>
  </si>
  <si>
    <t>焼き芋甘い！</t>
  </si>
  <si>
    <t>焼き芋がすごく甘くておいしかったです。この焼き芋を食べると他の焼き芋は食べられなくなるかも。干し芋もたっぷり入って大満足です。</t>
  </si>
  <si>
    <t>0.-(27)メリーガーデンの小夏　ワケありご家庭用　5㎏</t>
  </si>
  <si>
    <t>さわやかな黄色の小夏がたくさん届いてなんだか元気がでました。くるくると包丁で皮をむいて切っていましたが生産者さんは味見の時は手でむいてたべるとのこと。やってみるとかたくもなくむけてカットしないので果汁がこぼれることもなくてがるでいいです。</t>
  </si>
  <si>
    <t>初夏を満喫！！</t>
  </si>
  <si>
    <t>すっごくジューシーで、柑橘好きの我が家は全員大満足でした。皮をむいてくし形に切っていただきますが、白い皮部分も美味しいので、余すところなくうれしいです。味も最高です。リピートしたいです。</t>
  </si>
  <si>
    <t>白皮も美味しい小夏</t>
  </si>
  <si>
    <t>皮を薄く剥いて白皮と実を一緒に食べましたが、甘みと酸味のバランスが良く、とても美味しく毎朝いただきました。小夏は昨年もいただいて、とても気に入っています。来年も楽しみにしています。</t>
  </si>
  <si>
    <t>美味しい高級海苔</t>
  </si>
  <si>
    <t>[№5546-0069]鍵庄一番摘み明石のり詰合せ45</t>
  </si>
  <si>
    <t>明石海苔は艶、味全てがワンランク上のとても美味しい海苔です。毎日の食事に欠かせない存在で、何度もリピートしています。発送時の梱包も丁寧で、安心のクオリティです。他の方にも是非お勧めしたいお品です。</t>
  </si>
  <si>
    <t>パリッとした食感と味付けが最高に美味しい海苔なので、ご飯やお酒にもとても合います。海苔好きの妻は、毎日お米にくるりっと巻いて食べてます。私はお酒のおつまみに。前回の分があっという間になくなってしまったので今年は2回目です。</t>
  </si>
  <si>
    <t>しっかりとした海苔で、とても美味しかったです！海苔好きの子供が、この海苔を出すともう一枚もう一枚と&amp;hellip;止まりませんでした。笑大人も子供も明石の海苔が大好きになりました!</t>
  </si>
  <si>
    <t>美味しい、濃いジュース</t>
  </si>
  <si>
    <t>フルーツミディトマトジュース6本セット 15059</t>
  </si>
  <si>
    <t>トマトの甘さ、味も濃く、とっても、美味しいです。今回が、２回目か、３回目になります。今後も、頑張って下さい。楽しみにしております。</t>
  </si>
  <si>
    <t>中学生の息子がトマトジュースを好きで、毎年、返礼品の栗きんとんを楽しみにしている中津川市にあるのを発見して、申し込みました。すっきりした美味しさだと息子が喜んでくれてよかったです。また申し込みたいと思います。</t>
  </si>
  <si>
    <t>臭みなく、あまくて、素直な味でとてもおいしかったです。塩無添加なので、すいすい飲んでしまいます。 また、リピートします。</t>
  </si>
  <si>
    <t>鮮度がいい</t>
  </si>
  <si>
    <t>うすき豊後水道物語　豊後水道うすき地魚詰め合わせB</t>
  </si>
  <si>
    <t>1月受け取りで内容は下記。真鯛(中) 1尾真鯵(大) 1尾ホウボウ(中) 1尾マナガツオ(小) 1尾伊勢海老(小) 1匹アオリイカ(中) 1杯鮑(中) 2個サザエ(中) 4個特別珍しい物はなかったが、種類が多く、単価が高い魚介が多かった為、コスパが良いと感じた。鮮度を確かめる為、あえて内臓処理を頼まなかったが、死後硬直直後で、内臓もしっかりしており鮮度も問題なし。特に真鯵は、おそらく釣りもので、内臓脂肪も多く立派だった。貝・イカ類に関しては、鮑はおそらく黒鮑、イカは透明感が強く鮮度良好で、スーパー等で買うとかなり高価な為、ありがたかった。全て下処理して、寝かせながら数日に分けて頂きました。リピート検討します。</t>
  </si>
  <si>
    <t>これってほぼ同額？と思えるくらいすごいものが入ってました！2月の初めに届きましたが、大きな伊勢海老、活き車海老、超大きな活あわび、かさご、天然鯛、大きなアオリイカ、大きな鯵でした。刺身、酢〆、昆布〆、鯛めし、にしました。鮮度もよくこのボリュームはすごいと思いました。</t>
  </si>
  <si>
    <t>新鮮な魚が複数郵送され、到着時はまだ生きていました！びっくりするくらいの量が届き、とても大満足です。生で食べてみたかったのですが、怖くてすべて調理しましたが、どうなんでしょう？！おすすめです。</t>
  </si>
  <si>
    <t>ルビーロマン　１箱</t>
  </si>
  <si>
    <t>一年待って、やっと手元に来ました。みずみずしくてとても美味しい葡萄でした。石川県人ですが、これからも地元の農家さんを応援していきたいと思います。</t>
  </si>
  <si>
    <t>感謝致します。</t>
  </si>
  <si>
    <t>なかなか 自分では購入することの出来ないルビーロマン 本当においしかったです。また是非 お願い致します。</t>
  </si>
  <si>
    <t>1年に1度の楽しみ</t>
  </si>
  <si>
    <t>数年前からリピートしています。ぶどうの粒はとても大きくて、包装も丁寧で可愛いです。むせるほどに甘〜い！幸せです。</t>
  </si>
  <si>
    <t>いつまでも切れ味がいい</t>
  </si>
  <si>
    <t>ヤスキハガネ製　三徳包丁（刃渡り18cm）</t>
  </si>
  <si>
    <t>頂いてから1年以上使用していますが、切れやすくて重宝しています。こんないい製品があることに気が付きませんでした。</t>
  </si>
  <si>
    <t>なかなか良いです</t>
  </si>
  <si>
    <t>単身赴任が決まり、調理用具をふるさと納税で揃えることにしました。この包丁は、刃がしっかりしており、砥石で研ぎながら使っていますが、切れ味もなかなか良いです。</t>
  </si>
  <si>
    <t>包丁</t>
  </si>
  <si>
    <t>友人に勧められ寄付しました。包丁の切れ味も良く自宅に2個、娘にも送りました。コスパはとても良いと思います。</t>
  </si>
  <si>
    <t>業務用かつおたたき1kg天日塩セット</t>
  </si>
  <si>
    <t>スーパーでは見かけない藁焼き。昨年までは外食で食べていましたが、こちらのサイトで見つけて、今年は宿毛市さんに決めて何度も利用させてあいただいてます。夕食のメインから脇役まで、小分けで量が調節できて、大変便利です。添付のお塩もいい味出してます。大好きな品です。スダチなどの柑橘類などとも一緒に楽しみたいです。</t>
  </si>
  <si>
    <t>藁の香りが素晴らしい品</t>
  </si>
  <si>
    <t>カツオのわら焼きはお店によって藁の香り方が全く異なる。ここのカツオのわら焼きはしっかりと藁の香りがしてとても美味しい！我が家は毎年注文しています。</t>
  </si>
  <si>
    <t>毎回リピートしてます</t>
  </si>
  <si>
    <t>これ間違いありません。毎回リピートしています。こんな美味しいタタキ、都会では味わえません。塩で頂いています。</t>
  </si>
  <si>
    <t>毎日食べてます。　美味しい！</t>
  </si>
  <si>
    <t>アリゾナの奇跡(生＆ロースト)ピーカンナッツ</t>
  </si>
  <si>
    <t>見事なピーカンが届きました。美味しいので、毎日楽しませて頂いております。甘くなく健康にも良いので、今後友人にプレゼントしようと思います。</t>
  </si>
  <si>
    <t>珍しいよ！</t>
  </si>
  <si>
    <t>ピーカンナッツは他のナッツ類に比べても糖質が少なく、ワインのお供にぴったりなのですが、販売されているのを見るのが少ないので、嬉しかったです。噛んでいるとほんのり甘味もあり、とても美味しいです。</t>
  </si>
  <si>
    <t>昨年に続きリピートさせていただきました。最近ではお店でも見かけるようになりましたが、まだまだ希少なナッツだと思います。蜂蜜を感じさせる甘さと芳醇な香り、上品な味でもっと市場に流通していただきたいです。プロジェクトの成功をお祈りしております。</t>
  </si>
  <si>
    <t>AD196【訳あり】有明海産 焼のり 全型40枚（20枚×2袋）</t>
  </si>
  <si>
    <t>しっかりパリっとした海苔でした。キズも全く気になりまぜん。無くなりかけると、毎回リピートしています。</t>
  </si>
  <si>
    <t>色が黒でなく、緑っぽく、開けたてでもパリパリしていなく、味もスーパーの安いのと変わらなかった。。。楽しみにしていたので、本当に残念でした。</t>
  </si>
  <si>
    <t>のりは本当に値段と品質が一致しています。おいしいノリは高くてなかなか手が出ないのでなるべくふるさと納税でいただくことにしています。このノリは香ばしくて、しかもボリュームたっぷりです。</t>
  </si>
  <si>
    <t>大好きなツナ缶です</t>
  </si>
  <si>
    <t>[№5550-0348]特選まぐろオリーブ油漬詰合せ　36缶入</t>
  </si>
  <si>
    <t>お取り寄せで以前から購入しているオリーブオイルのツナ缶なので安心の美味しさです。非常食としても備蓄でき大満足です。</t>
  </si>
  <si>
    <t>美味しいツナ缶！</t>
  </si>
  <si>
    <t>オリーブオイル漬けだから油が重くなく、様々な料理にも使えて大変満足しています。36缶と入っているので常備用にも。重宝しています。</t>
  </si>
  <si>
    <t>間違いなく美味しいツナ缶です。ご飯にかけてちょっとお醤油を垂らしたらもう最高の御馳走になります。昨年に引き続き2度目の寄附です。</t>
  </si>
  <si>
    <t>とっても美味しいですが</t>
  </si>
  <si>
    <t>B-100【予約受付中】【数量限定】祐徳みかん 約３ｋｇ</t>
  </si>
  <si>
    <t>去年一昨年に比べて味にムラがあったと思いました！(見た目も？)でも美味しいので来年も食べたいなと思います。</t>
  </si>
  <si>
    <t>実家の父母に。すごく美味しいみたいです</t>
  </si>
  <si>
    <t>実家の父母に送りましたが、すごく美味しいみたいです！写メが来ましたが、オレンジが濃くてとても美味しそうでした。またお願いしたいと思います。</t>
  </si>
  <si>
    <t>人生最高のみかん</t>
  </si>
  <si>
    <t>スーパーで買ってきた並のみかんが物足りないことが多く、ふとブランドみかんを探して試しに頼んでみました。結果、形も大きさも揃っており模様のように敷き詰められた選別された感のあるみかんが届きました。味も非常によく、頭の中で想像する理想のみかんそのままを食しているような感覚になりました。農産物なので年によってバラつきがあるかもしれませんが、一度食べたそのおいしさは忘れられません。また同じ味が経験できると信じて2年目、3年目と頼んでいきたいと思います。</t>
  </si>
  <si>
    <t>３割りうまい！</t>
  </si>
  <si>
    <t>冷凍生餃子10パック(120個)　ぎょうざの満洲【1238201】</t>
  </si>
  <si>
    <t>120個のボリューム。食べてみるとお店と遜色の無い味で、結果、当初保存に心配した大容量もすぐに食べ切ってしまいました。美味しいですね、これは。</t>
  </si>
  <si>
    <t>本当に美味しいです。パッケージに書いてあるとおりに焼けば誰でも美味しい餃子が焼けて、夕食に迷ったときでも心強いです。また食べたくなる味なので、来年も頼みます！</t>
  </si>
  <si>
    <t>焼くだけで簡単！家族にも大好評</t>
  </si>
  <si>
    <t>肉汁が溢れ、味はもちろん美味しかったですが、１２個ずつのパックに分かれているので、晩御飯に１パック開けて焼くだけ！量の調節も調理も簡単で大活躍でした。あっという間に食べきってしまって、家族で食べるなら、もっとパック数の多い方を頼んでも良かったかなぁというくらい家族にも好評でした。手続きしてから到着までもスムーズで大満足です！</t>
  </si>
  <si>
    <t>大人気のオホーツク漬け【400g×2箱】（網走加工）</t>
  </si>
  <si>
    <t>数の子が全て白く変色していました。形は大きくてたくさん入っていたのにがっかりです。写真とあまりにも違いすぎます。</t>
  </si>
  <si>
    <t>大きな数の子はありません</t>
  </si>
  <si>
    <t>写真を見て期待していたのですが、写真のようなゴロっとした数の子は入っていませんでした。数の子は粉々でした。残念。</t>
  </si>
  <si>
    <t>残念すぎ</t>
  </si>
  <si>
    <t>松前漬けが大好きで、逸品と書かれていたのでかなりの期待をしてましたが、スルメは硬い、数の子は、これ茹でてる？と思うくらい、白く変色していた。</t>
  </si>
  <si>
    <t>家族が大ファン</t>
  </si>
  <si>
    <t>Ａ－０６１．昔風味の小城羊羹</t>
  </si>
  <si>
    <t>ふるさと納税が始まる前から、こちらのこのタイプの羊羹を購入しています。 充填ではなく、昔ながらの製法で砂糖のじゃりじゃりした食感がたまりません。 お茶やコーヒーと一緒に幸せなひとときを過ごします。 特に、おばあちゃんは懐かしい美味しさに手が止まりません。</t>
  </si>
  <si>
    <t>昔ながらの素朴な羊羹</t>
  </si>
  <si>
    <t>小城羊羹の名前を初めて聞いて、お願いして見ました。確かに昔ながらの羊羹という感じで、周りがサクサクとしたおいしい羊羹です。家族が二人なので、こんなにたくさんと思いましたが、おいしくて食べやすくすぐに食べてしまいました。</t>
  </si>
  <si>
    <t>小城羊羹でした</t>
  </si>
  <si>
    <t>「小城羊羹」は佐賀出身の今は亡き父が大好きな羊羹でした。自治体・製品とも、今後も応援していきたいと思います。</t>
  </si>
  <si>
    <t>B0305三田屋本店ロースハム詰合せ</t>
  </si>
  <si>
    <t>昨年に引き続き、注文しました。今回も比較的早く届きました。前回と変わらず、安定して美味しかったです。</t>
  </si>
  <si>
    <t>ぜひまた食べたいハム</t>
  </si>
  <si>
    <t>三田屋さんに行くと出て来るハムとスライスオニオン、そしてドレッシング。ステーキはもちろんですが、これを楽しみにしています。お家でおいしくいただきました。</t>
  </si>
  <si>
    <t>申し込んで１週間後には届きました。きれいに梱包されており瓶は割れないようにクッションがついていました。美味しそうなのでさっそく頂きたいと思います。</t>
  </si>
  <si>
    <t>大満足しました。</t>
  </si>
  <si>
    <t>【具材付き】長崎ちゃんぽん（4袋入）＜みろく屋＞ [LFS005]</t>
  </si>
  <si>
    <t>具がたっぷりで、麺もスープも美味しい。梱包も丁寧で、嬉しかったです。返礼率も良いし、大満足しました❗️</t>
  </si>
  <si>
    <t>たくさんの具材付きで、しかもただ煮込んでいくだけの簡単な調理で、長崎の味を堪能しました。コロナで大変な時期なので、家庭でいただけるのは、あり難いと思います。</t>
  </si>
  <si>
    <t>野菜、魚介の具もしっかり入って、スープも麺も美味しかったです。期待以上でした。御馳走様でした。長崎に食べに行きたくなりました。</t>
  </si>
  <si>
    <t>届くの時間かかりました…</t>
  </si>
  <si>
    <t>翁酒造の 甘酒 (900ml)×5本 防腐剤・砂糖不使用</t>
  </si>
  <si>
    <t>近所のスーパーでも売っていて、好きでよく購入していたのですが、こちらで取り扱いがあるのを見つけ、申し込みしました。お届けまで1ヶ月となっていたのですが、結局1月中旬に申し込んで、届いたのは3月下旬で2ヶ月半かかりました。味は美味しく飲みやすいのですが、こんなに遅いなら別のところで頼めばよかったと後悔しました。</t>
  </si>
  <si>
    <t>自然な甘さで飲みやすいです</t>
  </si>
  <si>
    <t>甘さ控えめで美味しいです。 たっぷり5本送ってもらったので、家族で朝からたっぷり甘酒を飲んでいます。身体が温まる感じで冬には嬉しい品です</t>
  </si>
  <si>
    <t>甘酒が好きで知りました。ノンアルコールなので老若男女みな安心して飲めます。しっかり振ってすぐ注がないと上澄みだけになってしまうのですぐ注ぐことをオススメします。飲むだけじゃなく、今年は甘酒を使って色々作ってみようと思っています。</t>
  </si>
  <si>
    <t>わくわく</t>
  </si>
  <si>
    <t>【年4回】高知から直送！旬の季節のお野菜定期便（7~10品）</t>
  </si>
  <si>
    <t>3ヶ月に一回なので到着すると次が待ち遠しです。なにが来るか開けるまで分からないためわくわくします。家族とも次なにかなー？と楽しみにしてます。配送のため野菜を買いに行く手間が省けますので共働きの方には特にオススメ！</t>
  </si>
  <si>
    <t>3ヶ月ごとに季節の新鮮な野菜が届きました。地元の珍しい野菜には解説とレシピがついていて、毎回楽しめました。使いやすいものばかり適量だったので、全て傷ませることなく使いました。ありがとうございました。</t>
  </si>
  <si>
    <t>トマトが甘い！</t>
  </si>
  <si>
    <t>野菜の種類や量など一人暮らしにはちょうどよかったです。とくにトマトが甘くて美味しい！ハマりそうです。</t>
  </si>
  <si>
    <t>職場ですごく評判でした！</t>
  </si>
  <si>
    <t>AI003 【予約】そばかす冬恋（自家用「冬恋（はるか）」サビ有） 約4.5kg　12-18玉【冬恋研究会（ＪＡいわて中央）】</t>
  </si>
  <si>
    <t>岩手県民ですらめったに味わえない高級りんご、ついに手に入れることができました。蜜入りも良くてとても甘く、シャキシャキとした食感でとても美味しかったです！職場の皆で頂きましたが、大変好評でした！ぜひまた申し込みたいと思います！大変ありがとうございました。</t>
  </si>
  <si>
    <t>そばかす冬恋</t>
  </si>
  <si>
    <t>そばかす冬恋の返礼品を受け取りました。寄付金は18000円です。さびがありと書いてありました。リンゴのさびは問題ありませんが、キズによる腐れ・蜜の腐れがほとんどにありました。皮をむくとキズあり、中を開けると蜜の腐れ、高額の割には、ひどすぎる。今後寄付をしたくないぐらいです。ＪAの返礼品はこんなものですね。</t>
  </si>
  <si>
    <t>最高のリンゴです。</t>
  </si>
  <si>
    <t>味も香りも群を抜いています。蜜の多さに驚嘆しました。やや硬めですが、家族全員美味しくいただきました。</t>
  </si>
  <si>
    <t>毎日美味しくいただいております</t>
  </si>
  <si>
    <t>琉球泡盛 今帰仁の銘酒 飲み比べセット</t>
  </si>
  <si>
    <t>まず「まるだい」から飲み始めました。美味しくてあっという間に空になりそうです。しかもまだ「美しき古里」、「美しき古里 淡麗」が残っているなんて。。楽しすぎです。</t>
  </si>
  <si>
    <t>遠い地に想いを馳せる味</t>
  </si>
  <si>
    <t>今回で二度目です。前回も泡盛を選びましたが,同封された今帰仁村の美しい風景とそれを守るべく奮闘される皆さんに心打たれました。海なし県に住んでいます。遠い南の海の味をいただきます。</t>
  </si>
  <si>
    <t>琉球泡盛今帰仁の銘酒飲み比べセット</t>
  </si>
  <si>
    <t>夏に沖縄旅行で訪れていい所だったのでその地域の泡盛も飲んでみたいと思って納税しました。3種類の泡盛を味わえて幸せです。またリピートしたいです。</t>
  </si>
  <si>
    <t>一味も二味も違います</t>
  </si>
  <si>
    <t>【セゾンファクトリー】ドレッシング5本詰合せ F20B-110</t>
  </si>
  <si>
    <t>以前、山形でこのドレッシングに出会い、それ以来の大ファンです。特にニンジンのドレッシングは格別でサラダの味を引き立ててくれます。</t>
  </si>
  <si>
    <t>デパートに売ってる高級ドレッシングに感動</t>
  </si>
  <si>
    <t>早速いただきました。デパートでよく見かけていた高級なドレッシング。おいしいです。種類もいろいろあってこれからも楽しみにいただきます。</t>
  </si>
  <si>
    <t>食べるドレッシング！！</t>
  </si>
  <si>
    <t>ふるさと納税にこのドレッシングがあって、凄く嬉しいです。家族皆んなが大好きなので、すぐになくなったしまう為、またリピートします！！</t>
  </si>
  <si>
    <t>完熟 きんかん たまたま 1kg 先行受付 （14-02）</t>
  </si>
  <si>
    <t>数ある自治体の中で、毎年、きんかんは宮崎県綾町と決めています。食べやすくて、量も味も満足です。おすすめです。</t>
  </si>
  <si>
    <t>たくさん入って</t>
  </si>
  <si>
    <t>甘いくてどんどん進みます。たくさん入っていてもちろん皮まで美味しく食べることができます。毎年お願いしたいです。</t>
  </si>
  <si>
    <t>ピチピチの金柑でした。</t>
  </si>
  <si>
    <t>とてもきれいなピチピチの金柑で、美味しかったです！あまり金柑が好きではない家族も、毎日自分で洗って食べていたので思ったより早くなくなってしまいました。またリピートします。</t>
  </si>
  <si>
    <t>柄が可愛い！</t>
  </si>
  <si>
    <t>311 フラシティいわきNEWクレラップ　ミニ50m（30本）</t>
  </si>
  <si>
    <t>ラップは普段たくさん使うので購入しました。パッケージの柄がお気に入りで、使うたび気分があがります！使い終わったらまた頼みたいです！</t>
  </si>
  <si>
    <t>毎月何本か消費しているラップが一気に30本も届き、しばらく買い物せずに済みそうです。主婦にしか分からない地味な満足でしょうが（笑）デザインも可愛らしいので、地元愛と共にご近所にも配布して宣伝しておきます。なくなったらまたリピします。</t>
  </si>
  <si>
    <t>SS-13　松阪牛入り合挽ミンチ　2.5ｋｇ(500ｇ×5)</t>
  </si>
  <si>
    <t>旨味のないミンチに、松坂牛の脂身を混ぜたのかなという感じです。調理しても、松坂牛の良いにおいはなく、臭いです。</t>
  </si>
  <si>
    <t>思ったより、早く届いたので、嬉しく思ったも束の間、届いた肉がとても白く、脂が多いのは一目瞭然。まぁ、脂身も旨味のうち、と、ハンバーグにしたところ、フライパンは、あっという間に脂でびちゃびちゃ。食べてみても上質な牛の甘みや薫りも無く、松坂牛に対する期待が失われました。</t>
  </si>
  <si>
    <t>初めて松坂牛の合い挽きを頼みました。やはり普段のお肉より美味しいし、使い勝手がいいのも嬉しいポイントです。</t>
  </si>
  <si>
    <t>[ハナウタ] 水切りラック 縦置き シルバー おしゃれなステンレス製キッチン用品 燕三条製 【025P002】</t>
  </si>
  <si>
    <t>今までプラスチックのを使ってましたがカビが生えるので変えてみました。デザインもオシャレで衛生的だし頼んで良かったです。</t>
  </si>
  <si>
    <t>大きくて一度に片付きます</t>
  </si>
  <si>
    <t>ステンレスで見た目もよく、縦にも横にも食器を置くことができます。大きいので、1度に片付きます。受け皿に水が収まるので、外側の汚れが少ないのも気にいっています。オススメです。</t>
  </si>
  <si>
    <t>良いですよ</t>
  </si>
  <si>
    <t>水受けトレーから自然に水が流れ出すタイプを初めて使いましたが、これまで悩みの種だった、カゴの黒カビ・赤カビ・ヌメリと無縁になり、期待通りでした。カゴの所々に凸が付けてあり、食器を縦にも横にも置けるのは、グッドアイデア！とても便利です。姿形も美しく、これが置いてあるだけでキッチンがグレードアップして見える気がします。</t>
  </si>
  <si>
    <t>おいしーい！</t>
  </si>
  <si>
    <t>ヤマトポーク　バラスライス　しゃぶしゃぶ用 1kg ／ 豚肉 豚バラ 豚しゃぶ ヤマトポーク 奈良県</t>
  </si>
  <si>
    <t>久しぶりに、こんなに美味しい豚しゃぶを食べました！来年もこちらに納税させていただきたいです。応援しています！</t>
  </si>
  <si>
    <t>寄付後、1ヶ月くらいで届いたと思います。豚しゃぶのバラを探していてこちらに決めました。綺麗なお肉で、本当に美味しかったです。またリピしても良いなと思ってます。</t>
  </si>
  <si>
    <t>やっと美味しい豚バラスライスと出会えました！</t>
  </si>
  <si>
    <t>昆布と鰹節で出汁で軽く煮て食べるのに美味しい豚バラをふるさとチョイスでずっと探していてやっと出会えました。少しずつ使いたいのですが、非常に雑な包装で500ｇ単位でしか実質解凍できないような豚バラが多いのですが、こちらの豚バラは使いたい分量だけ小分けして解凍することが可能です。肉の厚さもかなり薄く、私の好みにピッタリでした。鹿児島とかいろいろなところの豚バラを頼んでは落胆していましたが、５件目くらいにしてようやく満足できるものと出会えて幸せです。リピート銘柄です。</t>
  </si>
  <si>
    <t>No.047 上州牛ヒレステーキ3枚入（約450g） ／ 牛肉 ブランド牛 ヘレ 鉄板焼 群馬県</t>
  </si>
  <si>
    <t>ヒレ肉１５０ｇ&amp;times;３枚入ってました。肉質は良く、美味しかったです。ただ２枚は通常部位ステーキ楕円形でしたが、１個は長丸系でいまいちステーキ系では無く、重量合わせのヒレ肉で残念でした。</t>
  </si>
  <si>
    <t>初めてのふるさと納税でした。返礼品だし・・と、そこまで期待していませんでしたが思っていた以上に柔らかくて美味しかったです。</t>
  </si>
  <si>
    <t>昨年に引き続きリピートです。お肉が柔らかく80歳代のお年寄りでも喜んで食べてくれました。家族全員、美味しくいただいております。</t>
  </si>
  <si>
    <t>甘味、酸味、色、艶ともに最高でした。</t>
  </si>
  <si>
    <t>FYN9-256【数量限定】《先行予約》佐藤錦 山形県産 さくらんぼ 1キロ（L）バラ詰め 2023年6月下旬より発送</t>
  </si>
  <si>
    <t>サクランボは、やっぱり、山形県産ですね。佐藤錦は絶品でした。粒もそろっていて、不具合は全くありませんでした。美味しく頂きました。。リピートします。</t>
  </si>
  <si>
    <t>甘くて美味しいさくらんぼ🍒</t>
  </si>
  <si>
    <t>粒が大きく食べごたえがあって美味しく頂きました😄あっという間になくなってしまいました。美味しいさくらんぼをありがとうございました。</t>
  </si>
  <si>
    <t>来年も頑張って育ててくださいっ！</t>
  </si>
  <si>
    <t>初めてふるさと納税を行って、届いた最初の品でした。佐藤錦の名に恥じない、とても甘くて大満足でした。最近、さくらんぼの盗難とか聞きますと農家さんの苦労が水の泡じゃんと憤りを感じます。来年も注文しますので、負けずに頑張って育ててください。ありがとうございました。</t>
  </si>
  <si>
    <t>受け取った日が食べごろの記載</t>
  </si>
  <si>
    <t>[№5641-1085]《先行予約2023年7月から配送》北海道産 菜の花メロン(赤肉) 2玉【秀品】</t>
  </si>
  <si>
    <t>滝川市からの発送メールが夕方届くのと同時に赤メロン2個も届きました。開封すると甘い香りが漂ってきました。何んとその日が食べ頃とのメモが入っていたのですぐに冷やしたのですが、さすがに2個を続けていただくのはもったいない。もう少し余裕をもって届けていただくと嬉しいですね。</t>
  </si>
  <si>
    <t>大好きな滝川市</t>
  </si>
  <si>
    <t>子供が大学でお世話になっているので、滝川市にぜひ寄付をしたいと思っていました。赤玉メロンは果汁も多くて甘さも上品なので親戚にも送って大変喜ばれております。またリピートしたいです。</t>
  </si>
  <si>
    <t>少し固めでしたが・・・</t>
  </si>
  <si>
    <t>味は濃厚で、楽しましていただきました。メロンを思い切り食べる贅沢を満喫しました。また来年もお願いします。</t>
  </si>
  <si>
    <t>忙しい時に助かります</t>
  </si>
  <si>
    <t>三陸食堂バラエティーセット 8種類12パック / 阿部長商店 / 宮城県 気仙沼市</t>
  </si>
  <si>
    <t>忙しくてご飯を作る暇ないときに、こんなに美味しい味のしっかりしたおかずがすぐ用意できてとっても助かりました。</t>
  </si>
  <si>
    <t>お一人様に丁度良い</t>
  </si>
  <si>
    <t>少量パックなので、食べ切りに丁度良いです。さっそく、レンチンしてサバの味噌煮を美味しくいただきました。また、リピしたいです。</t>
  </si>
  <si>
    <t>これはいいです。美味しかった</t>
  </si>
  <si>
    <t>昨年、初めて東北地方へ旅行して少しでも応援したくて果物やら海産物を買って来ました。今回も応援する気持ちで寄付を申し込みしましたが、冷たいままでも美味しかった。リピートしたくて、ショッピングサイトで４回ほど注文し､親にも贈りました。</t>
  </si>
  <si>
    <t>みかんのきもち 280ml×24本入：A009-001</t>
  </si>
  <si>
    <t>特にございません。あえて挙げるなら、特産品とはいえどうしても割高感があることでしょうか？そこがふるさと納税の仕組みなのかもしれませんが。</t>
  </si>
  <si>
    <t>果汁100％でちょうどいい量</t>
  </si>
  <si>
    <t>みかんジュースが好きなこともあり、飲むなら１００％果汁にしようと選びました。子どもがのむのに量もちょうどよく、持ち歩くにもよいのでとても重宝しております。</t>
  </si>
  <si>
    <t>少し早めの父の日のギフトに贈りました。100%ジュースで美味しく、たくさん入っていると喜ばれました。佐賀市は父の出身地なので、寄付したこと自体も喜んでもらえました。小振りのペットボトル1箱24本という量は贈るのにちょうど良いと思います。</t>
  </si>
  <si>
    <t>大粒でみずみずしいイチゴでした</t>
  </si>
  <si>
    <t>2023年１月中旬より順次発送【先行予約】 数量限定 農家直送 ♪ 八千代町産 いちご ボリュームパック （約380g X 4パック 計約1,520ｇ） 人気の詰め合わせセット イチゴ 苺 季節限定 茨城県 フルーツ 果物 食べ比べ セット スムージー ケーキ [AJ002ya]</t>
  </si>
  <si>
    <t>おいCべりー2パック、とちおとめ・やよいひめが1パックずつの計4パックが届きました。どれも写真のような大粒のイチゴが上下6粒ずつ入っており、食べ応えがありました。おいしくて、子供とパクパク食べてしまいました。おいCべりーは、家の近くでは見たことのない品種だったので、今回送っていただけて良かったです。リピートしたいと思いました。</t>
  </si>
  <si>
    <t>大粒で美味！</t>
  </si>
  <si>
    <t>大粒のイチゴでとても甘く美味しかったです。イチゴパックの底と間にスポンジが敷いて有りとても丁寧に梱包されています。そのためか輸送の傷みもほぼ無くとても綺麗なイチゴです。</t>
  </si>
  <si>
    <t>頂き物で頂き、農園を調べていたら、ふるさと納税に辿り着き依頼しました。とっても甘く美味しいです。来年も、また、頼みます。</t>
  </si>
  <si>
    <t>La France</t>
  </si>
  <si>
    <t>最高級 大玉おいしいラ･フランス約5kg　蔵王産 　　【04301-0151】</t>
  </si>
  <si>
    <t>あまりにも届くのが遅くて忘れられてるのかと思った。切手不要の返信用封筒が入っていることが素晴らしい。</t>
  </si>
  <si>
    <t>お心遣いがうれしい</t>
  </si>
  <si>
    <t>12/1立派なラ・フランスが届きました。箱に14個入っていました。半分はすぐに食べられるものもう半分は硬めで食べ頃は12/10〜と書かれていました。すぐに全部は食べられないので、そのお心遣いがうれしかったです。とてもみずみずしく美味しいラ・フランスでした。ありがとうございました。</t>
  </si>
  <si>
    <t>やっぱり不忘果樹園が良い!!</t>
  </si>
  <si>
    <t>程よい大きさで、甘くてとっても美味しかった。高品質です。食べ頃、やや硬め、硬めが詰め合わせになっているので、腐らせることなく、全部食べ切ることができます。箱も白色でかわいい雰囲気だし、中身もしっかり選別された商品なので、贈答品にも向くと思う。</t>
  </si>
  <si>
    <t>家族で争奪戦</t>
  </si>
  <si>
    <t>四万十地焼き鰻２尾 蒲焼＆白焼セット Esg-004</t>
  </si>
  <si>
    <t>脂もほどよく、小ぶりであっさりしているのが、また良かったです。小骨も邪魔にりませんし。蒲焼きも白焼きも絶品で、家族で食べたら争奪戦でした。リピートします。</t>
  </si>
  <si>
    <t>土用の鰻</t>
  </si>
  <si>
    <t>たれでもよし。白焼きもよし。ワサビであっさり日本酒と合わせました。うな丼にしなくてもおつまみとしても美味しくいただけます。</t>
  </si>
  <si>
    <t>楽しみにしていましたが・・・</t>
  </si>
  <si>
    <t>キャンプやカヌーなどで四万十を訪れたことがあり、たいへん楽しい思い出から応援したいと思っています。残念ながら、この返礼品は私には合わなかったようです。</t>
  </si>
  <si>
    <t>サクッと切れます！</t>
  </si>
  <si>
    <t>&lt;オールステンレス・食洗器可・一体構造&gt;■関孫六匠創パン切(ブレッドナイフ)240ｍｍ　Ｈ15-08</t>
  </si>
  <si>
    <t>今まで10年程使っていたブレッドナイフが切れなくなってしまったので、依頼させて頂きました。バゲットでも焼き立て食パンでも、気持ち良いほどザクッと切れて感激しました。オールステンレス希望でしたので、とても嬉しいです。大切に使わせて頂きます。</t>
  </si>
  <si>
    <t>まずは、開封してその長さにびっくりしました見た目は一体型にため美しく格好良い感じです使い心地は切れ味抜群、刃先が長い分切りやすくパンが崩れにくいです長く使えそうです</t>
  </si>
  <si>
    <t>かるーくうすーく切れました！</t>
  </si>
  <si>
    <t>生食パンなど、最近２斤サイズで買うことが増えたのでこちらを使ってみました。やわらかいパンでも５ｍｍくらいにうすーく、何よりつぶさずに切ることができて大満足です！普通の包丁より結構長いのですが、何とか包丁入れに収納できています。</t>
  </si>
  <si>
    <t>【訳あり】土佐漁師の完全藁焼きカツオ</t>
  </si>
  <si>
    <t>主人のふるさとの高知のたたきを食べたくて寄付しました。香ばしくて本当においしいカツオでした。ぜひ、リピートさせて頂きます。</t>
  </si>
  <si>
    <t>旨ーーーーーーーーい</t>
  </si>
  <si>
    <t>冷凍だけど流水で10分程度で解凍でき、すぐ食べられる。チョー楽!!そして旨っっっっっっっっっっっっ!!届いたその日に3/4食べちゃってこの先どーしよー?(笑)</t>
  </si>
  <si>
    <t>めちゃめちゃ美味しかった！</t>
  </si>
  <si>
    <t>本場でも食べたことあるのですが、全く同じ！というかより美味しく感じました！藁焼きの香りがして美味です。リピートします！</t>
  </si>
  <si>
    <t>冷蔵で配送も電話確認</t>
  </si>
  <si>
    <t>丹波篠山東門牛至宝のヘレステーキ３枚入り</t>
  </si>
  <si>
    <t>冷蔵で届きます。先に電話で到着希望日時の確認があります。先にわからない予定があっても安心ですね。味もとても美味しかったです。ヒレ肉はあまりないので量もお味も満足でした。自宅用には少々過剰包装なので考え直して欲しいです。ビニールの包装紙、段ボールラップ2枚トレー真空パックのお肉になります。発泡スチロールを使わないで保冷剤でクール便で送るには最小限の方法なのかもしれません。最近エコが気になります。</t>
  </si>
  <si>
    <t>素晴らしい、流石の品質</t>
  </si>
  <si>
    <t>牛肉は数多の自治体が返礼品にしており、なかでもヘレは美味しいものがありませんでしたが初めて素晴らしいものに出会えました。ありがとうございました😊</t>
  </si>
  <si>
    <t>冷蔵での配送はやっぱり味が違う！</t>
  </si>
  <si>
    <t>あちこちでお肉を所望してますが、たいてい冷凍で全然写真と違ったりすることが多いんですが、やっぱり冷蔵で送っていただくと本当に美味しく驚きました！</t>
  </si>
  <si>
    <t>B-603．勝沼ぶどうの丘推奨ワイン 白赤セット</t>
  </si>
  <si>
    <t>今まで、勝沼のぶどうを飲んだことがなかったので、おいしく頂きました。でも、最近は海外の500円のワインでも美味しいので、そっちでいいかな。。。</t>
  </si>
  <si>
    <t>白ワイン</t>
  </si>
  <si>
    <t>白ワインは酸化が進んだワインで、一口飲んだだけであとはまずくて飲めませんでした。ぶどうの収穫年も記載されておらず、非常に不満の残るワインでした（赤ワインは美味しかったのに）。もう甲州市へのふるさと納税はやめます。</t>
  </si>
  <si>
    <t>こりゃひどい</t>
  </si>
  <si>
    <t>決してワインに詳しいわけではありませんが、酷かったです。赤ワイン色のアルコール飲料でした。がっかりしました。ブルーチーズまで買って楽しみにしていましたが。</t>
  </si>
  <si>
    <t>さすがの北海道銘菓</t>
  </si>
  <si>
    <t>北菓楼　きたかろう</t>
  </si>
  <si>
    <t>バウムクーヘンが一押しですが新製品も入っていてどのお菓子も美味しく量も三人家族にはちょうど良く両親、妹に喜んでもらいました。</t>
  </si>
  <si>
    <t>叔母たちに日頃のお礼に送りました。色々なお菓子が入っていて喜んでもらえました。今度は自分用にお願いしたいです。</t>
  </si>
  <si>
    <t>プレゼントにした</t>
  </si>
  <si>
    <t>北菓楼のお菓子は本当にどれもおいしいので親戚にプレゼント用にさせていただきました。とても喜んでもらい大満足です。次回は我が家用に購入したいです。</t>
  </si>
  <si>
    <t>飛騨牛ビーフシチューセット(6個)</t>
  </si>
  <si>
    <t>毎年セレクトしているもので、とても美味しいです。いつでも好きなときに食べられる便利さもあり、レトルトの常識をあっさりと超えてます。</t>
  </si>
  <si>
    <t>お昼ごはんに、食パンやロールパンで頂きました。大人も子供もおいしいと好評です。お肉もマッシュルームも入って、たす必要なかったです。晩ごはんになら、お野菜足してもいいかな、くらいです。リピートします。</t>
  </si>
  <si>
    <t>ボリューム、コク深い味、共に大満足しました。肉も柔らかくとろけます。ワインにもご飯にも合います。リピートしたいと思います。</t>
  </si>
  <si>
    <t>頼んだらだめ。</t>
  </si>
  <si>
    <t>【但馬牛 焼肉用 赤身 モモ 肩 冷凍 500g 産地直送】 12月25日～1月5日は配送不可 【たじまの名を世界に轟かせる最高峰の美味しさと品質】 但馬牛は、全国の有名ブランド黒毛和牛（神戸牛 仙台牛 飛騨牛など）のうち99.9％が香美町で産出された「田尻号」の血統を引きついでいる伝統あるブランド牛です。和牛の聖地香美町よりお届け 香美町 JAたじま肉の店 本店 12-15</t>
  </si>
  <si>
    <t>味も食感もあんまり美味しく無いです。普通にスーパーで売ってるノーブランドの和牛と同じ。焼肉で食べるのは厳しいので、野菜炒めの具にしました。</t>
  </si>
  <si>
    <t>しつこく無いから</t>
  </si>
  <si>
    <t>最近年のせいか、霜降りのお肉はちょっと苦手になってきてて但馬牛のお肉は思ったより柔らかでしつこく無いからパクパク行けちゃいます。美味しかったです、リピートしたいな</t>
  </si>
  <si>
    <t>昨日届き、早速いただきました。赤身肉と書いてありましたが、程よくサシが入っていて焼いてもパサつかずとても柔らかく美味しかったです。また利用させていただきます！</t>
  </si>
  <si>
    <t>また寄付したいです</t>
  </si>
  <si>
    <t>常陸牛A5・A4等級 800g(サーロイン200g×4枚)【1201203】</t>
  </si>
  <si>
    <t>常陸牛というブランドは知らなかったのでどのような肉なのか楽しみにしていました。柔らかくて大きくて、とてもおいしかったです。機会があればまた寄付したいです。</t>
  </si>
  <si>
    <t>質・量・味の全てが大満足</t>
  </si>
  <si>
    <t>さすがに国産の有名ブランド牛‼️質・量・味の全てが大満足で、お得感いっぱいでした。是非また注文したいです。</t>
  </si>
  <si>
    <t>お肉大きかった</t>
  </si>
  <si>
    <t>お肉は､美味しかったのですが､あまりにも大きくてフライパンの28センチにもやっと入るぐらいでした。欲を言えば小ぶりでも､もう少し厚さがあるほうが､扱いやすかったかなと思います。</t>
  </si>
  <si>
    <t>上品で嫌味の全くない味</t>
  </si>
  <si>
    <t>大房シャインマスカット 600g（1房） 新潟県 三条市産 ぶどう [小林農園]【010P080】</t>
  </si>
  <si>
    <t>びっくりするくらいかなり美味しいです。酸味は全くなく好きな味です。また来年もよろしくお願いします。</t>
  </si>
  <si>
    <t>とっても美味しく大きくて弾けそうなマスカットでした。甘くて本当に美味しかったです。リピートさせて頂きたいです！</t>
  </si>
  <si>
    <t>とっても甘くて美味しいです。パリッとした食感も良くて、食べ続けてしまいます。そして、偶然にもハート型の一粒があって、何だか幸せを感じました。(写真撮ればよかった&amp;hellip;)美味しいぶどうをありがとうございました！</t>
  </si>
  <si>
    <t>【りんごストレート果汁密閉搾り】りんごジュース「希望の雫」　1リットル×6本</t>
  </si>
  <si>
    <t>全体的にスッキリな甘さで美味しく1L&amp;times;6本で量もあり満足できました。とにかく美味い！またリピートします。</t>
  </si>
  <si>
    <t>フレッシュで美味しかったです</t>
  </si>
  <si>
    <t>搾りたてのようなフレッシュさがあります。甘いのですが、引っ張らない甘さでとても美味しかったです。到着も申込みから１０日後くらいには届いていたので良かった。むしろ寄付控除証明が中々届かなくて心配してしまいました。でも、問い合わせをするとリターンは早かったし丁寧でしたので、また応援したいと思います。</t>
  </si>
  <si>
    <t>最高のはずれのないリンゴジュース</t>
  </si>
  <si>
    <t>無添加にも係わらず、風味、甘みが全く損なわれておらず、外れのないリンゴジュースで、いつもリピートしています。</t>
  </si>
  <si>
    <t>099H736 泉州タオル「普段使いにぴったりのミニバスタオル」5枚セット</t>
  </si>
  <si>
    <t>吸水性もよく、速乾性もあり、小さめのバスタオルは、使いやすい。色違いなので、家族で使い分けできて便利だと思います。またリピートしたい商品です。</t>
  </si>
  <si>
    <t>ふわふわで使い心地良し！</t>
  </si>
  <si>
    <t>想像していたよりも色が濃く渋めですが、使い心地はとても良いです。ガンガン水を吸ってくれ、洗濯乾燥機で乾かせばフワフワ。</t>
  </si>
  <si>
    <t>フェイスタオルとバスタオルの中間の大きさ。体も十分にふけるし、洗濯もしやすい大きさで気に入りました。色が渋いですが、またリピートしたいと思います。</t>
  </si>
  <si>
    <t>”中国産”うなぎです。</t>
  </si>
  <si>
    <t>三島うなぎの蒲焼き（真空パック）　三人前</t>
  </si>
  <si>
    <t>三島市の産と思い依頼しましたが中国産（シールに表記されています）です。本文にはどこにも中国産であるとは示していません。事前に表記すべきと思いますが。</t>
  </si>
  <si>
    <t>タレが薄いかな</t>
  </si>
  <si>
    <t>三島の鰻が好きで、お店に行ったことがあるので頼みましたが、肝心のタレの煮ツメがなくパシャパシャでした、仕方なく煮詰めてから掛けて食べました。鰻は店で食べるほど身厚ではありませんが美味しいです。</t>
  </si>
  <si>
    <t>鰻と言えば三島</t>
  </si>
  <si>
    <t>ふるさと納税でうなぎを頼むなら三島のみ臭みがなくふんわりとした身で美味しい富士山のわき水はよい味を出してくれる</t>
  </si>
  <si>
    <t>実家からの差し入れみたいな，気持ちがほっこりします</t>
  </si>
  <si>
    <t>【B23】せいよ旬の野菜・果物詰合せセット</t>
  </si>
  <si>
    <t>10種類以上の野菜が入って，かなりお得感があります。野菜を地元新聞で包んでくれていたので，思わず懐かしくて，新聞をじっくり読んでしまいました。季節ごとに違うお野菜が届きそうなので，【またお願いするけんね。】</t>
  </si>
  <si>
    <t>たくさんの種類、新鮮な野菜！</t>
  </si>
  <si>
    <t>コロナの影響で実家に帰れず。さみしくて、帰省したつもりで地元のお野菜を求め寄付しました。手続きしてほんの1週間もたたないうちに品物がとどいてびっくり。田舎の実家から送られてくるような箱いっぱいの野菜と果物にとても満足です。</t>
  </si>
  <si>
    <t>新鮮でせいよ旬の野菜・果物ありがとうございます</t>
  </si>
  <si>
    <t>新鮮でせいよ旬の野菜・果物ありがとうございます。多くの量で大満足です。非常に他の方お勧めします。またぜひ応援します。よろしくお願いします。</t>
  </si>
  <si>
    <t>A22-52 大山町産100％ なったんのなたまめっ茶 Aセット</t>
  </si>
  <si>
    <t>とても飲みやすく美味しいお茶です。 気になる独特のくせがなく飲みやすく気に入っています。是非リピートしたいです。</t>
  </si>
  <si>
    <t>花粉症に…</t>
  </si>
  <si>
    <t>他の会社のナタマメ茶を5年くらい前から飲んでいます。以あみを前は毎年花粉症の時期になると、副鼻腔炎になり、微熱と頭痛でかなりつらかったのですが、ナタマメ茶を飲むようになって２～３年たったころからでしょうか、ときどきくしゃみがでる程度のところまで改善されるに至りました。西日本豪雨で畑が被害にあったということで手に入らなくなり困っていましたが、こちらで送っていただけるので助かっています。</t>
  </si>
  <si>
    <t>おいしいなたまめ茶です</t>
  </si>
  <si>
    <t>鳥取県のアンテナショップで刀豆茶と出会いました。鼻づまりや口臭を消すとかといったような目的で飲み始めましたが普通の健康茶より癖がなく、ティーパックなのでやかんで沸かし、簡単に飲めます。</t>
  </si>
  <si>
    <t>[№5546-0640]素焼き7種のミックスナッツ　200g×5袋</t>
  </si>
  <si>
    <t>こちらに寄付させて頂いたのは、ナッツの種類が7種類も入っていたからです。色んな味が楽しめ、200gずつ小分けされているので、とても便利でした。又今度もお願いしたいと思います。</t>
  </si>
  <si>
    <t>心がほっこり</t>
  </si>
  <si>
    <t>こちらのナッツは、今まで食べたナッツの中で、格別に美味しいと思います。子供支援にご尽力されている明石市の泉市長を応援したくて、寄付させていただきました。</t>
  </si>
  <si>
    <t>ナッツそのままの味わいがとてもよい。 それにミックスされているナッツの種類がとてもよい。 高価なマカダミアナッツまで入ってる。 ドライフルーツ、ジャイアントコーン、ピーナツ、豆、粗悪なまずい素材が混ざってないのがすごいい。 次回は2万円のにしたい。</t>
  </si>
  <si>
    <t>説明通り小ぶり</t>
  </si>
  <si>
    <t>C01-040 塩数の子 1.5kg（500g×3P）年末配送予約</t>
  </si>
  <si>
    <t>毎年長生村の数の子に寄付しています。説明書きにあるように、例年より小ぶりになりました。重さは一緒ですが、やはり大きい方が嬉しいです。前のに戻ればいいなぁ～。美味しさは差ほど変わらないように思います。</t>
  </si>
  <si>
    <t>今年は小ぶりでした・・・</t>
  </si>
  <si>
    <t>毎年楽しみにしている返礼品ですが、今回は例年と異なり、小ぶりな数の子でした。いつもの大ぶりなものではなかったのが残念でした。数の子価格の高騰の影響でしょうか？</t>
  </si>
  <si>
    <t>寄付額は上がったのに、大きさが去年の半分以下にサイズダウン（去年のも保存していたので実物比較しました）。３年連続で利用していたので信頼していたのですけど、正直がっかり。よく読むと、確かに去年あった「特大」の字はなくなってますね&amp;hellip;。なんか騙された感じ。自宅用と実家用と戴いていたのですが、この大きさでは特に実家での来客用途には厳しいので、調達をお願いしないといけなくなりました。もうちょっとよく吟味して他の自治体にお願いすればよかった。村から村長さんが調子に乗ってる感じのパンフレットを頂きましたが、もうご縁はないかな。</t>
  </si>
  <si>
    <t>こんなに美味しいお肉は初めて食べました！</t>
  </si>
  <si>
    <t>飛騨牛ローススライス 430g しゃぶしゃぶ すき焼き 和牛 牛肉 熨斗対応可 [S069]</t>
  </si>
  <si>
    <t>初めてのふるさと納税で「どうせなら普段買えない額のお肉がいいな&amp;hellip;」と思い購入しました。期待を裏切らない美味しさで、口に入れた瞬間お肉がとろとろに溶けてびっくりしました！</t>
  </si>
  <si>
    <t>とても親切</t>
  </si>
  <si>
    <t>肉はとてもおいしそうでした。不明点があったので問い合わせしたところ、丁寧に対応していただきすぐ解決しました。またリピートしたいと思います。</t>
  </si>
  <si>
    <t>至福の時、リピートします。</t>
  </si>
  <si>
    <t>飛騨高山の古い家並みで牛の寿司をたべて美味しかったことを思い出し、白川村の牛肉に辿り着きました。妻と2人ですき焼きで食べましたが口に入れるととろけて噛まなくても喉を通る柔らかいお肉でした。2人で４３０ｇをぺろっと食べてしまいました。部屋に牛肉のよい香りが充満してい至福の時を過ごしました。今後も定期的に頼むつもりです。</t>
  </si>
  <si>
    <t>H-013 小岩井バラエティセット 乳製品詰め合わせ 小岩井農場 ギフト</t>
  </si>
  <si>
    <t>オニオンチーズが美味しい。バターはここ以外のは食べません。小岩井バターはほんとに最高。地元の人間なので応援しています</t>
  </si>
  <si>
    <t>小岩井バター最高です！！</t>
  </si>
  <si>
    <t>小岩井の乳製品、みんなおいしいですが、特にバターが今まで食べたバターの中で１番です！塩分控えめなバター、生乳の素朴な味わい、そのままでもいけちゃいます。</t>
  </si>
  <si>
    <t>いろいろ種類が有り、毎日楽しんで戴いています。普段、このようなバラエティーギフトは普段購入しないのでこのような機会に調達できて良かったです。</t>
  </si>
  <si>
    <t>綺麗な色です</t>
  </si>
  <si>
    <t>【山梨レッドポーク豚ひき肉 1.0kg】</t>
  </si>
  <si>
    <t>とっても綺麗な桜色のお肉です、色々な料理に使えるのでとても楽しみです。小分けになっているので助かります。</t>
  </si>
  <si>
    <t>使いやすい量でした</t>
  </si>
  <si>
    <t>200gが5個入っており、我が家では使いやすいサイズでした。餃子や肉まんの具、つくねなどにしました。解凍時のドリップもほとんどなく。美味しくいただきました。ありがとうございます。</t>
  </si>
  <si>
    <t>臭みもなく、炒めても油が染み出てきません。スーパーのひき肉とは違います。小分けされて便利でもありました。</t>
  </si>
  <si>
    <t>祝い酒</t>
  </si>
  <si>
    <t>獺祭 磨き二割三分 早田 純米大吟醸（720ml）【旭酒造㈱】</t>
  </si>
  <si>
    <t>柔らかな香りと口当たり、のどごし、美味しかったです。初孫誕生の祝い酒とし楽しみました。楽しみました。</t>
  </si>
  <si>
    <t>開栓直後に飲むと最高</t>
  </si>
  <si>
    <t>正月を待てずに開栓しました。開栓直後は飲み出したら止まらない美味しさ。飲み切りたいのを自重して3分の１残し、冷蔵庫に入れて翌日も飲みましたが、2日目は普通の美味しいお酒でした。</t>
  </si>
  <si>
    <t>お正月用に。</t>
  </si>
  <si>
    <t>とても美味しくいただきました。どんな料理にも合って妻も大変満足しており、またリピートしたい一品です。</t>
  </si>
  <si>
    <t>もち麦（ダイシモチ）1.0kg×4ﾊﾟｯｸ</t>
  </si>
  <si>
    <t>毎日、ごはんに混ぜて食べています。ごはんが赤飯のようなピンク色になり、麦の風味があっておいしいです。</t>
  </si>
  <si>
    <t>もち麦がお腹の持ちが良く、健康にも良いということで食べていますが、なかなか良いものないので探していました。大変美味しいです。応援しています。</t>
  </si>
  <si>
    <t>健康のために、もち麦は普段はスーパーで買って食べていましたが、こちらは農薬を使っていないとのことで安心して食べられます。プチプチとした食感で、子供も美味しいと言って食べています。真空パックなのも嵩張らず衛生的でいいです。</t>
  </si>
  <si>
    <t>キッシュ、大好きです</t>
  </si>
  <si>
    <t>【贅沢キッシュ】季節の野菜たっぷり★カポナータキッシュ（県産小麦と全粒粉！地元の季節野菜のトマト煮込み）</t>
  </si>
  <si>
    <t>家族全員、キッシュが大好物です。とても美味しくて、あっという間に完食しました。野菜が、たっぷり入っていたので、食べ応えがありました。</t>
  </si>
  <si>
    <t>本当に美味しかった♥</t>
  </si>
  <si>
    <t>なかなか,美味しいキッシュに出会えないのです。デパ地下でも高い割にさほど。。。という感じで。だったら、自分で作った方がよっぽど美味しくて、もっぱら自家製でした。でもでもでも。こちらはとっても本当に美味しかった！！リピします。</t>
  </si>
  <si>
    <t>野菜もしっかり入っていて、生地も美味しかったです。また今度は違う種類のキッシュを頼んでみたいと思います。</t>
  </si>
  <si>
    <t>赤坂あじさい 魚塩麹漬、魚西京漬 各4種(計8切)詰め合わせ</t>
  </si>
  <si>
    <t>家庭内で魚の好みが違うため、色々な種類の漬け魚が入っているこちらをお礼の品として選びました。魚の身が柔らかく、美味しかったです。冷凍で保存できますし、焼くだけで手軽に食べられるので、時間がない時の「もう一品」に大活躍です。</t>
  </si>
  <si>
    <t>美味しい！リピ決定！</t>
  </si>
  <si>
    <t>半解凍状態でアルミホイルで焼いて食べました。美味しくてびっくりしました。冷凍なのにこんなにおいしいのは初めてです。我が家でリピ決定です！！</t>
  </si>
  <si>
    <t>バラエティがあるのと、有名なお料理やさんの味付けということで申し込んだのですが、確かに美味しいです。</t>
  </si>
  <si>
    <t>契約農家が露地栽培した完熟トマトケチャップ（320g瓶×4個）</t>
  </si>
  <si>
    <t>酸味が少なく旨味があるので、万能調味料として重宝しています。お裾分けしても好評で本当に美味しいです。</t>
  </si>
  <si>
    <t>何度もリピートしています。やっぱり瓶詰めのケチャップはおいしいです。発送が早いのも気に入っています。</t>
  </si>
  <si>
    <t>複雑な味がしていて、スクランブルエッグにかけたりするのはもちろん、チキンライスやナポリタンなど料理に使うととてもおいしく便利です。</t>
  </si>
  <si>
    <t>ふるさと納税の返礼品になっているのは嬉しい！</t>
  </si>
  <si>
    <t>北川鰻の白焼き（４尾）　B202</t>
  </si>
  <si>
    <t>5年前ぐらい、母がデパートでこちらの鰻を買ってきました。それが本当に美味しくて、お店の情報を調べていたらふるさと納税の返礼品になっていることを知りました。既にリピーターになっております。頼む時期は決めておりませんが、夫はこちらの鰻を年1回食べたいようです。「今年はあの鰻、頼んでないの？」と言われますし、実家にも返礼品制度を利用して送っています。沢山ある中から選ぶのが至難の業ですが、一度食べたことがあったので安心して頼めました。延岡市には何回も遊びに行っております。応援しております。</t>
  </si>
  <si>
    <t>冷蔵で1番！</t>
  </si>
  <si>
    <t>色々なうなぎをふるさと納税でいただきましたが、こちらの鰻が1番美味しいです。まず冷蔵であること。そして白焼でふっくらしていること。そして、サイズが丁度よく、骨がひっかからないこと。これらのことから、何度も何度もリピートしています&amp;star;来年もこちらを選びます！</t>
  </si>
  <si>
    <t>品物は満足だが・・・</t>
  </si>
  <si>
    <t>母に送りました。品物(うなぎ）はいつも満足しています。ただ、依頼者に名前が記載されておらず誰が送ったか分からなかったようです。過去にも商品が誤配送になりそうになったりしたので、延岡市のシステムやプロセスには問題があるのかもしれません。</t>
  </si>
  <si>
    <t>はずれがない</t>
  </si>
  <si>
    <t>希望の島 伊予柑 4kg 愛媛 中島産</t>
  </si>
  <si>
    <t>いくつかは食べられないとか、美味しくなくても、まぁいいか、くらいの気持ちでお願いしました。しかし届いたものは、一つもはずれなく、ジューシーで甘い伊予柑で口コミどおり。柑橘王国愛媛のふるさと納税に相応しい一品でした。</t>
  </si>
  <si>
    <t>スーパーで買うのとは別の果物</t>
  </si>
  <si>
    <t>やや小さめではありますが、ほどよい酸味とあまさ。スーパーで買うのとは別の果物かと思うほどのしたたりおちるジューシーさ。いよかん好きには、たまらない一品です。</t>
  </si>
  <si>
    <t>みずみずしくて、房の中身もしっかりつまっているので薄皮も剥きやすく、新鮮で美味しかったです。伊予柑は毎年よく食べますが、スーパーでは味わえないお品でした。またリピートします。</t>
  </si>
  <si>
    <t>りんご サンふじ 秀～特秀5kg 【令和4年度収穫分】 ※沖縄および離島への配送不可 ※2022年11月下旬頃から順次発送予定 寺島農園 長野県飯綱町 [0313]</t>
  </si>
  <si>
    <t>シャキシャキ蜜たっぷり。ツヤツヤしていて期待以上です。おいしいリンゴ頑張ってください。来年も楽しみにしてます。</t>
  </si>
  <si>
    <t>台風の影響を心配していましたが、とても甘くて美味しい完熟蜜入りりんごでした。これからも応援したいと思います。</t>
  </si>
  <si>
    <t>蜜入りでおいしいです</t>
  </si>
  <si>
    <t>今日届いて早速食べました。シャキシャキ、甘くて蜜がたっぷりで、とてもおいしいです。また寄付したいと思います。</t>
  </si>
  <si>
    <t>さっぱりした赤身肉</t>
  </si>
  <si>
    <t>A1-22116／黒毛和牛ウデ・モモ切落とし1kg</t>
  </si>
  <si>
    <t>脂身が多いお肉が苦手な我が家に最適のさっぱりした美味しい赤身肉でした使いやすい量に分けてあったのも便利で良かったです</t>
  </si>
  <si>
    <t>赤身なのでさっぱりしているのに、柔らかくてとても美味しかったです。また今年も頼みたいと思います。家族にも好評です。</t>
  </si>
  <si>
    <t>霜降り肉とかをあまり好まない我が家ですので、さっぱりおいしくいただけました。分けてパックに入っていたので使いやすかったです。</t>
  </si>
  <si>
    <t>烏骨鶏LOVE</t>
  </si>
  <si>
    <t>[№4631-1625]【12ヶ月定期配送】烏骨鶏卵 毎月20日頃発送</t>
  </si>
  <si>
    <t>いつも利用している道の駅で烏骨鶏の卵を販売しなくなり、烏骨鶏難民でした。小ぶりで美味しく頂いております。まとまった数を郵送していだけるとプラスそかありません。</t>
  </si>
  <si>
    <t>普段手に入らない烏骨鶏</t>
  </si>
  <si>
    <t>申し込みは3回目です。栄養豊富な烏骨鶏のたまごを定期的に摂取できる定期便はとても助かります。健康のために来年も申し込みたいと思います。</t>
  </si>
  <si>
    <t>どこも一度に２０個～３０個の返礼になってる卵。常時使うけど、そんなにいらない。烏骨鶏の卵は、小ぶりですが濃厚です。個数に大満足。またお願いしたいと思います。</t>
  </si>
  <si>
    <t>G15-5 ふり塩さんま1尾×12パックセット</t>
  </si>
  <si>
    <t>塩加減もちょうどよく、身もフワフワでした。ちょっと小ぶりですが、頭を取ってあったり、お腹も出してあるので扱いやすくおいしかったです。</t>
  </si>
  <si>
    <t>北海道ではこのような塩さんまを自慢するのか？</t>
  </si>
  <si>
    <t>型が非常に小さくおまけに脂はほとんどない。家族に自慢しようと思ったが、馬鹿にされる始末。近くのスーパーの冷凍塩さんまの方がずっとおいしく安い。</t>
  </si>
  <si>
    <t>写真では確りと包装されて立派に見えてオーダーしましたが、届いてビックリ、頭を落とされた魚とは知っていましたが、あまりにも魚体が小さすぎてとてもガッカリでした。近所へお裾分けに配りましたが、渡す際にちょっと小さいですがって付け加えて渡しました。</t>
  </si>
  <si>
    <t>2 そば詰め合わせ4.3kg</t>
  </si>
  <si>
    <t>箱を開けてびっくりしました。ぎっしりと。種類もあり、食べ比べています。年越し蕎麦でも頂きました。当分、もちますが、リピートしたいです。山形に行った時にお蕎麦が美味しかったので、選んで正解でした。</t>
  </si>
  <si>
    <t>蕎麦好き一家なので、各地のボリュームあるお蕎麦を注文しています。何種類かありますがどれも満足行くものでした。</t>
  </si>
  <si>
    <t>石黒製麺のそばのファンです、返礼品にあってとてもうれしいです今後も申込したいです選択肢に「元祖やまいもそばのみの詰め合わせ」を希望します</t>
  </si>
  <si>
    <t>こちらのさつま揚げが好き</t>
  </si>
  <si>
    <t>月揚庵　さつま揚げ詰合せ　K003-001</t>
  </si>
  <si>
    <t>空港でよく買うブランドの一つ。他にもいろいろブランドはありますが、その中でも大好きなブランドの一つ。ジューシーで甘くて、いくらでも食べれちゃう。送料きにせず、注文できるところがよかった。</t>
  </si>
  <si>
    <t>1回目は温めてからし醤油で食べてみました。残りはおでんにしました。どちらも普通においしくいただきました。</t>
  </si>
  <si>
    <t>以前、鹿児島の方からお土産でいただきおいしかったので、今度はふるさと納税で。３セットお願いして、やはりとても美味しくまたリピしたいと思います。</t>
  </si>
  <si>
    <t>コスパ良く美味しいです</t>
  </si>
  <si>
    <t>No.120 秩父錦「特別純米酒」 秩父錦「特別本醸造」1.8L×2本 ／ お酒 日本酒 埼玉県 特産</t>
  </si>
  <si>
    <t>２本とも飲みやすくて美味しいお酒ですが純米は特に美味いです。発送も早く、これからもリピートしたいと思います。</t>
  </si>
  <si>
    <t>コスパが良い！！</t>
  </si>
  <si>
    <t>この寄付金額で一升瓶が2本は有り難いです！酒豪の父に毎月2セット送らせて頂いていますが、美味しい！と喜んでいます。</t>
  </si>
  <si>
    <t>とても美味しい純米酒と吟醸酒です。何度もリピートしています。寄付から1週間〜10日前後で届くのも嬉しいです。</t>
  </si>
  <si>
    <t>オーガニック！！</t>
  </si>
  <si>
    <t>有機 冷凍ブルーベリー1.6kg（400g×4パック)</t>
  </si>
  <si>
    <t>,12000,おいしい/応援したい/オススメ/行きたい/ステキ/大満足/リピートしたい,土にまでこだったたせいつに育てられたオーガニックのブルーベリーは最高に美味しいです。またブルーベリーは冷凍で食べた方が栄養価が高くなるという論文が出ているので毎日食べています。,こだわりがあるから/自治体の取り組みに共感したから/生産者・事業者を応援したいから</t>
  </si>
  <si>
    <t>子供が好き</t>
  </si>
  <si>
    <t>,12000,応援したい,無農薬で安心してあげれる。粒がくっついてないので使いやすい。天候のせいなのか、あまり甘くはなかったです。,こだわりがあるから</t>
  </si>
  <si>
    <t>,12000,おいしい/オススメ,粒も大きくて、美味しく、それぞれが急速冷凍されているのか家の冷蔵庫に入れててもくっつかず使いやすいです。またリピートしたいと思います！,おいしそう・面白そうだったから</t>
  </si>
  <si>
    <t>チョイス限定の美味しいスイーツ！</t>
  </si>
  <si>
    <t>早池峰タルト（ラズベリージャム入り）</t>
  </si>
  <si>
    <t>チョイスでしか選べない美味しそうなスイーツを探して、 早池峰タルトを見つけました。ラズベリーとタルトの酸味と甘味が良くマッチしていて美味しかったです！是非またリピートしたいと思います(^^)</t>
  </si>
  <si>
    <t>サックリタルトが美味しい</t>
  </si>
  <si>
    <t>ラズベリージャムが入ったらタルトをはじめて食べましたが、すごく美味しかったです◎特に外のタルト生地がサクっとしていて好みの感じよかったです。冷凍なのでそんなに急いで食べきらないでもいいのでそこも助かります。家族にもお裾分けして食べたいです。</t>
  </si>
  <si>
    <t>見た目はシンプルなのに解凍して食べるとお店のチーズケーキのようにおいしく食べました。日持ち用にもっと固いかと思っていましたがソフトでおいしいチーズケーキでした。</t>
  </si>
  <si>
    <t>甘味に濃くが有り</t>
  </si>
  <si>
    <t>1066～きゅらしま（美しい島）からお届け～きゅらしま黒砂糖粉（2袋）【ポストイン配送】</t>
  </si>
  <si>
    <t>いつもは、スーパーでの購入しますが、初めて奄美から。。甘味が濃く少量で味付け出来栄養素も高いので嬉しいです。</t>
  </si>
  <si>
    <t>黒糖が好きなのですが、塊はなかなかお料理には使いにくいと思っていました。こちらはサラサラで使いやすく、優しい甘さなので毎日使っています。</t>
  </si>
  <si>
    <t>申し込んでから届くまで、思ったより早かったです。配送がポストインなので便利でした。さっそく野菜の煮物やジャムに使い、おいしくできて大満足です。</t>
  </si>
  <si>
    <t>さっぱりと良い味</t>
  </si>
  <si>
    <t>[№5729-0248]信州牛和牛もも すき焼き・しゃぶしゃぶ用2kg</t>
  </si>
  <si>
    <t>脂の苦手な方でも、逆に、赤身では物足りない方でも美味しく頂けると思います。薄切り肉は、どんなお料理にも使いやすくて重宝しました。</t>
  </si>
  <si>
    <t>こんな高級な肉は初めて食べたと親から感謝されました。</t>
  </si>
  <si>
    <t>実家に送りました。こんな高級なお肉は今まで食べたことがないと80近い両親に感謝されました。安い肉で育てられたんだなと涙が出ました！（冗談です）</t>
  </si>
  <si>
    <t>あまり脂っこくなく比較的さっぱりとお肉らしいお肉でした。私はサシが多めより好きなので美味しかったです。500gが4パックも！一回1パックで十分なので4回も楽しめる。なかなかお得感があります。ありがとうございました。</t>
  </si>
  <si>
    <t>肉厚で旨味たっぷり</t>
  </si>
  <si>
    <t>[№5863-0415]厚岸産　殻かきL20個セット</t>
  </si>
  <si>
    <t>カキの王様です。焼いて頂きましたが、旨味たっぷりでまたリピートしたい逸品です。友人にも勧めたいです。</t>
  </si>
  <si>
    <t>寒さ厳しい北海道の厚岸 冬の牡蠣は生で美味しいく食べました。夏の牡蠣はホットプレートに並べて蒸して食べてもっと美味しかったです。</t>
  </si>
  <si>
    <t>Lサイズ思ったより小さめだったので、あっという間に食べてしまいました。久しぶりの牡蠣はとても美味しかったです。</t>
  </si>
  <si>
    <t>信州りんごジュース5種セレクト　160g×6本×5種類【1024343】</t>
  </si>
  <si>
    <t>何回も寄附しています。スーパーでは濃縮還元のジュースが多いなかストレートジュースで、種類が多く大満足の商品です。缶の容量もちょうど良いです。</t>
  </si>
  <si>
    <t>種類による美味しさの違いが確認でき、非常に良かったです。我が子もお気に入りですです！また申し込みしようと思います。</t>
  </si>
  <si>
    <t>さわやかな美味しさ</t>
  </si>
  <si>
    <t>子供にも大人にも、ちょっとしたお出かけにぴったりのサイズ。そしてこのおいしさ。何回も選んでおりますが、とても満足です！</t>
  </si>
  <si>
    <t>＜リピーター続出！＞ ヨーグルト用ミックス 堪能セット【多々楽達屋】 砂糖不使用 ドライフルーツ たたらちや [MAD010]</t>
  </si>
  <si>
    <t>そのままでも十分おいしいのですが、ヨーグルトにつけ込んでおくと、フルーツの生感が戻ってきて、より一層おいしく感じます。とくにパイナップルがお気に入りです。全体的に甘みだけでなく、酸味も感じられるところが好きです。</t>
  </si>
  <si>
    <t>砂糖不使用で美味しいドライフルーツ</t>
  </si>
  <si>
    <t>多々楽達屋のドライフルーツをとあるデパートで知ってからやみつきになりました．今まで海外からの輸入品を食べていましたが，品質がぜんぜん違います．砂糖も使っていない為甘すぎず本当に美味しいと思います．ヨーグルトにぴったりです．</t>
  </si>
  <si>
    <t>お砂糖無しなんですね</t>
  </si>
  <si>
    <t>お砂糖無しのドライフルーツは、珍しいと思います。 前日からヨーグルトに入れておくと翌朝にはふやけてとても満腹感が有ります。普通に食べても美味しいです。</t>
  </si>
  <si>
    <t>お店では買えない美味しい品種！</t>
  </si>
  <si>
    <t>北海道七飯町産 りんご 10kg 除草剤不使用 減農薬 有機質肥料使用　</t>
  </si>
  <si>
    <t>昨年に続き2度目です。はるかという黄色いりんごが感動的に美味しかったので、今年は倍の量をいただき、親戚に配りました。今年のはるかも立派でとっても美味しかったです。</t>
  </si>
  <si>
    <t>やはり七飯町のリンゴは日本一美味しいと思います！どの品種のリンゴも絶対美味しい！私は個人的に、レッドゴールド(今回は入ってなかったですが)が好きですが、来年も品種選べるようにならないかなって思っています。</t>
  </si>
  <si>
    <t>地元のリンゴ農家さんですが、大変失礼ながら初めていただきました。七飯のリンゴは小さい頃はよく食べてましたが、そのリンゴとはまた風味が異なり新鮮です。ほんのり柑橘系っぽく感じる風味があり、甘さと相まってふくよかな味に感じました。実家近くのリンゴ農家さんは跡継ぎがおらず廃業され非常に残念に思ってましたが、まだこのように美味しいリンゴをいただけるのはありがたいです。</t>
  </si>
  <si>
    <t>この糸引きが堪らない</t>
  </si>
  <si>
    <t>健康納豆セット 全国納豆組合 納豆品質鑑評会最 優秀受賞 ふるさと納税 山形県 新庄市 F3S-1442</t>
  </si>
  <si>
    <t>３回目の寄付です。噛めば噛むほど味があります。タレなしもありますが醤油、カラシ，ネギと混ぜれば、ご飯にばっちり合いますよ！</t>
  </si>
  <si>
    <t>日本で一番うまい納豆</t>
  </si>
  <si>
    <t>様々な納豆を食べてますが、篠原商店の納豆が一番美味しいです。特にカップの「うまい納豆」の大粒が美味しいです。</t>
  </si>
  <si>
    <t>山形のは珍しい</t>
  </si>
  <si>
    <t>一般的き納豆と言えば茨城県の水戸市が有名ですが、山形県の納豆は初めてでした。色々なバラエティ豊富な種類が入ってたので毎日楽しめました。</t>
  </si>
  <si>
    <t>isa280 ＜予約受付中！12月より順次発送予定・数量限定＞鹿児島県産完熟紅はるか(5kg・泥付き)収穫後完熟させてから出荷！【Farm-K】</t>
  </si>
  <si>
    <t>細めなものは少しだけで、とても扱いやすいきれいで甘いさつまいもが届きました。募集を再開したら、またお願いしたいです。</t>
  </si>
  <si>
    <t>大きさはまちまですが、形はキレイで調理しやすいです。お手紙に記載通り、大きいものは天ぷらなど、細いものは焼き芋にしてみました。口当たりはなめらかなほうで、甘みがクドすぎないスッキリとした甘さで本当に美味しいです。リピートしたかったのですが、品切れで残念。またの機会にお願いします。</t>
  </si>
  <si>
    <t>甘太くんに代わるブランドとなりそうな予感</t>
  </si>
  <si>
    <t>大変美味しい芋でした。届いた日に7本ほど焼き芋にしたのですが、子供だけでなく甘い香りに誘われて犬も欲しがるなどで即日なくなりました。甘太くんは人気が出過ぎて届くまでに時間がかかるのと、こちらは焼き芋にしやすい太さで便利なので今後はこちらに寄付することにします。</t>
  </si>
  <si>
    <t>日本短角種かづの牛 切り落とし 630g【秋田県畜産農業協同組合】</t>
  </si>
  <si>
    <t>鹿角短角牛は、すき焼きが一番！歯応えが良かった！量もたっぷりで、大満足でした！市長さんからのお礼の手紙が達筆でびっくりだ。</t>
  </si>
  <si>
    <t>とても味わいのある牛肉でした。</t>
  </si>
  <si>
    <t>A5ランクのような霜降りではないので、牛肉本来の味が濃く、とても美味しく頂きました。脂っこくないので子供達はこちらの方が沢山食べられて良かったようです。給食でこのお肉を食べられるなんて、鹿角市の児童は幸せですね。</t>
  </si>
  <si>
    <t>素直に美味しい</t>
  </si>
  <si>
    <t>我が家は4人家族なので焼肉するには量が微妙なため、肉ましましの牛丼にしたところ、とても美味しかったです。やはり焼肉にすればよかったと、後悔しています。</t>
  </si>
  <si>
    <t>リピありあり</t>
  </si>
  <si>
    <t>B92-191 日南産豚肉★しゃぶしゃぶ用ローススライス(計960g)</t>
  </si>
  <si>
    <t>とてもおいしく量もあり、有難いです。家族全員一致で大満足！毎年お願いしたいです。皆様も是非お試し下さい。</t>
  </si>
  <si>
    <t>しゃぶしゃぶにとても重宝。小分けされていて使いやすい。味も良し。何度もリピートしたいと思います。日南市は宮崎県の中で一番行きたいと思っています。</t>
  </si>
  <si>
    <t>便利でおいしい。</t>
  </si>
  <si>
    <t>量が一回の食事にベストすぎて、スーパーで豚肉買わなくなりました。味もおいしい。来年また絶対注文します。解凍して使っても、レンチンしちゃってすぼらしても大丈夫です。</t>
  </si>
  <si>
    <t>トマトそのものです。</t>
  </si>
  <si>
    <t>契約農家が露地栽培した完熟トマトジュース〔食塩無添加〕190g×30缶</t>
  </si>
  <si>
    <t>クラブ生協で注文して飲んでいたのでとてもなじみがあります。塩分無しのものですが、とても濃厚でトマトの味がとても嬉しいです。トマトの代わりに毎朝夫と半分ずつ飲んでいます。来年も少しでも役立ててもらいたいので寄付したいと思っています。</t>
  </si>
  <si>
    <t>無塩、美味しい、毎日楽しめる本数、私の理想通りのお品物で大満足です。トロッとしたトマトジュースで、飲みごたえあります。小腹が空いた時、ランチの時、夜寝る前など、飲むタイミングは様々ですが、沢山飲みたいところを1日1本に我慢してます。</t>
  </si>
  <si>
    <t>美味しいトマトそのもの！</t>
  </si>
  <si>
    <t>トマトの美味しさを感じられる濃厚なジュースです。冷蔵庫に入れておくと、子どもが一日何缶も飲んでしまうくらい美味しいです。</t>
  </si>
  <si>
    <t>毎年秋のお楽しみ</t>
  </si>
  <si>
    <t>丹波篠山産黒枝豆（サヤのみ）1kg×2袋《下旬》10／24～10／31発送</t>
  </si>
  <si>
    <t>毎年頼んでいます。以前大阪に住んで居た時、秋の丹波篠山祭りに出掛けて黒枝豆を購入してました。関東に越してから寂しく思っていましたが、ふるさと納税で有るのを知り欠かさず頼んでいます。パンパンに太った下旬の黒枝豆が好きです。今年のもほのかに甘く身も大きく美味しかったです。量が多いので説明書通り冷凍して長く楽しんでます。</t>
  </si>
  <si>
    <t>今日届きました。 今年の枝豆にはがっかりしました。さやの中に豆が入っていないものもあり、カビのような枝豆があり全体に汚い。茹でましたが甘くもなかったです。来年は考えますね。</t>
  </si>
  <si>
    <t>実は大きいですが、枝豆の風味はほぼないです。黒豆だから？枝豆とはまた違う食べ物な感じでした。去年別の黒豆枝豆を初めて食べた時は、とても美味しくて感動しただけに、期待外れでした。</t>
  </si>
  <si>
    <t>紀州南高梅「蜜恋」</t>
  </si>
  <si>
    <t>年末に注文、10日間ほどで届きました。キレイな包装、環境に配慮したパッケージが好印象です。梅も大粒で、甘さの後にほのかな酸味があり、後味もくどくなく、とても上品な味です。2パック入っているので、お裾分け、贈答用にもいいと思います。もっと感想があってもいいくらいの商品だと思います。子供も大人も大満足のおいしさでした。ありがとうございました。</t>
  </si>
  <si>
    <t>大粒で、柔らかくて、ほんのり甘味もあり、美味しいです。塩分も控えめなので、ついつい食べ過ぎてしまいます。</t>
  </si>
  <si>
    <t>柔らかくてジューシーでとても美味しい梅でした。こんな美味しい梅を育ててくれる和歌山県を応援したいと思います</t>
  </si>
  <si>
    <t>電子レンジで食べられる系では1番美味しかった</t>
  </si>
  <si>
    <t>15-009 佐藤水産 簡単便利な焼鮭・煮魚セットA(FA-575)</t>
  </si>
  <si>
    <t>電子レンジで出来るものは色々試しましたが、柔らか過ぎたり、潰れた感があったりで、こちらもそこまで期待はしていませんでした。でも石狩市さんのはとにかく身がしっかりしていて食べ応えもあり味も良いです。家族からも好評で、早速リピートします。おすすめです。</t>
  </si>
  <si>
    <t>袋に入ったままで温められるという簡単さで、ちょっとご飯づくり頑張れないときなど、とても助かります。ご飯がすすむしっかりした味付けで鮭も鯖みそもとても美味しかったです。秋刀魚はこれからいただきます。ありがとうございます。</t>
  </si>
  <si>
    <t>洋風の爽やかな塩レモン味と和風の昆布醤油味が特に美味しかったです。電子レンジで約1分、パックごと温めれば良いのでとっても便利です！</t>
  </si>
  <si>
    <t>＜海苔の三國屋＞ うみべのしおのり (10切80枚) 6本セット【1100572】</t>
  </si>
  <si>
    <t>うみべのしおのりはお塩がまぶしてあるので、ご飯のお供として重宝します。もう何度目の何度目のリピートかわからないぐらい注文しています。</t>
  </si>
  <si>
    <t>今年２回目</t>
  </si>
  <si>
    <t>うみべのしおのりさんは、子どもが大好きでご飯をたくさん食べるので、我が家の必需品です。またリピートさせてもらいます。</t>
  </si>
  <si>
    <t>旨味きた〜</t>
  </si>
  <si>
    <t>このうま塩は格別です。パリッパリッの海苔の食感もたまらない。リピ間違いなし!ぜひ、みなさんも味わってみては。</t>
  </si>
  <si>
    <t>工場直送・鮮度抜群・ダイナミック　＜ふくよか豚＞豚ロースブロック　約5kg【1028582】</t>
  </si>
  <si>
    <t>寄付手続きをしてから、3週間程で届きました。先ず第一印象は、デカい。包丁を使い切り分け、1度で食べられる量に小分けして冷凍。その夜、冷凍せずに先ず、ポークステーキでいただきました。脂が甘くて美味しい。量が多いだけではなく美味しいので、リピート確定。</t>
  </si>
  <si>
    <t>ロース1本は圧巻</t>
  </si>
  <si>
    <t>届いたその日に300〜400gくらいに切り分けラップを巻いて冷凍庫へ。食べる分だけ解凍し極厚とんかつに！自宅で何度も堪能。キャンプではトンテキにして喜ばれました。またリピートしたいと思います^_^</t>
  </si>
  <si>
    <t>毎年、いずれかの自治体様で、美味しいトンカツを食べたくてロースブロックを頼みますが、脂身の多さは、少し残念さがありました。でも、こちらのお品は、一枚一枚に切った際に、ちょっと脂が、、、と、切り落として捨ててしまう量は少なかった様に思います。脂身が多いと、ある程度に切り落としてしまいお肉一枚が小さくなってしまう気がしてたので、今回はちょうどよかったです。もちろん、個人の主観ですし、好みの問題もあると思いますが、我が家では大きいトンカツが食べれて満足でした。また、リピートします。</t>
  </si>
  <si>
    <t>簡単で美味しい！軍手付き</t>
  </si>
  <si>
    <t>2022年11月より発送！【レンジでチンするだけ】蒸し牡蠣セット約10個 (約700g)　</t>
  </si>
  <si>
    <t>レンジにそのまま入る大きさで10分チンしただけで本当に美味しいプリプリの蒸牡蠣が食べれるなんて夢のようです。10個入ってましたが食べ応え十分です。貝はパカっと開いたので全く苦労しませんでした。リピ決定です</t>
  </si>
  <si>
    <t>お手軽に贅沢気分</t>
  </si>
  <si>
    <t>レンチンですぐに食べられて、牡蠣はプリプリで味が濃厚で、身が大きくとても美味しかったです。贅沢な気持ちになりました。殻を開けるための道具が一式同包されているのも親切だと思います。</t>
  </si>
  <si>
    <t>ぷりぷりの身がとても美味しくて発注した分では足りないくらいでした、リピートしたいと思います。また、大震災で苦労されたと思うが、養殖を再開し販売できるまでに至った事に敬意を表します。これからも美味しいものを沢山提供して欲しいと思います。</t>
  </si>
  <si>
    <t>小形牧場牛　焼肉250g牛タンセット180g×2個 醤油付き</t>
  </si>
  <si>
    <t>牛タンも焼肉用の牛肉も想像していた以上に柔らかく、とても美味しかったです。これならまたリピートしたいと思います。</t>
  </si>
  <si>
    <t>牛タンが美味しかったです</t>
  </si>
  <si>
    <t>薄切りなので解凍も早く、サッと焼けてとても美味しかったです。輸入品に比べて甘みが感じられました。モモ肉の方も美味しかったです。</t>
  </si>
  <si>
    <t>タンはやや硬い</t>
  </si>
  <si>
    <t>小形牧場牛のファンなので敢えて投稿しますが、赤身肉は期待通り美味しかったですが、タンはやや硬く期待はずれでした。</t>
  </si>
  <si>
    <t>甘酒ってこんなにおいしいんだなぁ</t>
  </si>
  <si>
    <t>〔KU-03〕井筒長蔵元手造り〝甘酒″180ml×20本</t>
  </si>
  <si>
    <t>HIRAMATSU軽井沢の朝食で初めて飲み、甘酒ってこんなに美味しいの！？？とびっくりしたのがきっかけです。絶対また飲みたいと銘柄を覚えておいたら、まさかのふるさと納税にあって、すーごく嬉しいです。自然な優しい甘さ、飲みやすく、体に良いものを飲んでるなぁとしみじみ。実家にも送ろうかなぁ。おすすめです！！！</t>
  </si>
  <si>
    <t>甘酒のイメージが変わります</t>
  </si>
  <si>
    <t>ひらまつ軽井沢の朝食で薦められて飲んでみて、甘酒とは思えないすっきりした美味しさにびっくり。帰ってから妻と話をしていたところ、ふるさと納税に見つけたとのことにて早速、申し込みました。やはりこの味でした。甘酒のイメージが大きく変わります。もったいないので大事に頂きます。</t>
  </si>
  <si>
    <t>サラッとして甘すぎず、好みの味でした。スーパーで売ってる甘酒は甘すぎて少し苦手ですが、これは違ってグビグビいけます。パッケージも酒蔵らしさがあって好きです。あまりにも美味しくて、酒蔵や佐久穂町に興味を持ち、色々調べました。今度訪れてみようと思います。とても素敵なお礼の品をありがとうございました！</t>
  </si>
  <si>
    <t>とにかく甘くておいしい</t>
  </si>
  <si>
    <t>中野ファームのトマトジュース 710ml×2本セット食塩無添加 添加物不使用 100% 北海道</t>
  </si>
  <si>
    <t>甘くて美味しくてびっくり。今まで飲んだトマトジュースの中でダントツ一番おいしいです。何回もリピートしてます。そのまま飲むのがもったいないので、時々炭酸で割ったりしますが、これも美味しい。</t>
  </si>
  <si>
    <t>濃厚で甘い美味しいトマトジュース</t>
  </si>
  <si>
    <t>初めてこんなに濃厚で甘いトマトジュースを頂きました。毎朝、朝食にトマトジュースを飲んでいます。こちらのトマトジュースを飲んでしまうと今まで飲んでいたのがすごく薄すく感じます。注文して良かったです。</t>
  </si>
  <si>
    <t>お取り寄せ品</t>
  </si>
  <si>
    <t>甘くとろみがあり普通のトマトジュースとは別格です。持ち運びサイズがあったらいいなと。それでも美味しいのでリピートしてます。</t>
  </si>
  <si>
    <t>半解凍での内蔵処理がらっくらく</t>
  </si>
  <si>
    <t>【2尾増量中！！】大トロいわし(R4-Ⅰ8)</t>
  </si>
  <si>
    <t>解凍しても生と遜色ない鮮度で感心しました。何より脂のしっかり巻いた内臓が半解凍でごろりと取り出せるため、下処理がとても楽です。もちろん身にもしっかり脂がのっており、多少の小骨が気にならない酢締めが最高！</t>
  </si>
  <si>
    <t>刺し身で食べましたが、脂がたっぷりで本当に美味しいと思いました。捌くのは難しかったですが&amp;nldr;リピートしたいと思います。</t>
  </si>
  <si>
    <t>とても良いです。引き続き返礼品として続けて欲しい品です。品質レベルは下げずにコスト低減を進めて同じ金額でもっと匹数を増やして頂けるとはありがたいです。今年も選ぶ候補1位です。</t>
  </si>
  <si>
    <t>BG無洗米・金芽米にこまる　5kg×6回　定期便　【隔月】　</t>
  </si>
  <si>
    <t>楽ですし、とても美味しいです。両親にもおすそ分けしました。ことしもまたリピートしようと思います。</t>
  </si>
  <si>
    <t>もう他のお米は食べられない</t>
  </si>
  <si>
    <t>金芽米という事で元々期待はしていましたが味は期待を超えました。4歳の子供はこのお米が届いてからご飯をお代わりするようになりました。炊きたてはもちろん、おにぎりにして少し時間が経ってからでも美味しく食べられます。</t>
  </si>
  <si>
    <t>冷めても美味しいのでお弁当におすすめです。さらに普段のお米より少ない量で炊けるので無理せずダイエットになる。無洗米なのも時短になって助かります。</t>
  </si>
  <si>
    <t>仕事の活力</t>
  </si>
  <si>
    <t>0025-G-020　チオビタドリンク2000</t>
  </si>
  <si>
    <t>会社と自宅の両方に送ってもらってます。毎日1本飲むので、ずっとリピートしています。栄養ドリンクのお礼品では、一番お得だと思います。</t>
  </si>
  <si>
    <t>飲みやすいです</t>
  </si>
  <si>
    <t>仕事で疲れた時、体調を崩した時など、以前から栄養ドリンクを愛用していたので、このような返礼品は嬉しいです。</t>
  </si>
  <si>
    <t>年齢的にドリンク剤は欠かせません。寄付が出来る上に、50本もあるので年に2回は頼みます。しかも、発送が早いので、大変満足しております。</t>
  </si>
  <si>
    <t>ユズの香りしました！</t>
  </si>
  <si>
    <t>ゆずたま　卵かけご飯をお塩で食べる【ゆず香る卵】</t>
  </si>
  <si>
    <t>卵を割らないようにどうやって届くのかと思っていたのですが、想像の上をいってました(笑)卵かけご飯にして塩で食べてみました。白身も黄身もユズの香りがしてビックリしました。色々なおすすめ料理が書かれた紙も入れてくださってました。ごちそうさまでした。</t>
  </si>
  <si>
    <t>こんなに柚子の香りがするとは思いませんでした。卵かけご飯とても美味しく満足でした。また頼みたいと思います。</t>
  </si>
  <si>
    <t>柚子が香るたまご！</t>
  </si>
  <si>
    <t>塩で卵かけご飯でいただきました。卵をといているときにもフワっと柚子の薫りがしました。とても美味しくて家族にも好評でした！無くなったらリピートしたいです。</t>
  </si>
  <si>
    <t>〆の蕎麦までしっかりうまい！！</t>
  </si>
  <si>
    <t>農業王国・愛知県豊橋の合鴨　『あいち鴨　鍋ギフト』</t>
  </si>
  <si>
    <t>青空レストランで紹介されていたため頼みました。つつみは高級感があり、とても美味しかったです。ネギとの相性は抜群に良く、セリを入れるとめちゃくちゃ美味しいです。〆にそばつゆと柚子を足して、付け蕎麦のようにしていただきました。最後まで本当に美味しかったです。ご馳走様でした。</t>
  </si>
  <si>
    <t>あいち鴨オススメです</t>
  </si>
  <si>
    <t>愛知県民にも関わらず、某テレビ番組を見て初めて知ったあいち鴨。出演されていたタレントさんが美味しそうにあいち鴨のお鍋を頂いているのを見て、ふるさと納税をしようと決めました。いただいま鴨鍋は作る途中で出汁のいい匂い。美味しい鴨鍋をいただきました。火を通しすぎるとお肉が固くなるので、そこだけは注意です。</t>
  </si>
  <si>
    <t>鴨肉が好きになれた</t>
  </si>
  <si>
    <t>リピーターです。今まで色々な料理で頂いてきましたがピンと来なかった鴨肉。しかし、こちらの鴨肉は今まで食べてたものは何だったの？と思わせてくれる、とても美味しい鴨肉でした。</t>
  </si>
  <si>
    <t>リピートは無いです</t>
  </si>
  <si>
    <t>981　香川県オリジナルキウイフルーツ「香緑」約3kg</t>
  </si>
  <si>
    <t>リンゴと一緒に置いて追熟を試みても、いつまでも固く、すっぱいキウィでした。少し柔らかくなったものを食べても、固くて酸っぱい。追熟が足りないのかと暫く待ち、傷みそうになったものから食べましたが甘みは少ない。残念です。</t>
  </si>
  <si>
    <t>しっかり甘い！</t>
  </si>
  <si>
    <t>数があるので毎日食べて、年末の贅沢としています 俵型で一個のボリュームがあり、食べた感があります 香りも良し</t>
  </si>
  <si>
    <t>届いたのは普段スーパーで買うより大きく身がしっかりしているもので、到着した時はまだ硬かったので、寒い時期でしたのでベランダに出しておいて毎日一つ一つ触って確認し、少し柔らかくいい香りがしてきたものから頂きましたら味のバランスが良くとても美味しかったです。一気に完熟になるわけではないので、食べるタイミングが自分で選べて毎日が楽しみでした。</t>
  </si>
  <si>
    <t>豚足</t>
  </si>
  <si>
    <t>K375 山歩 みのう豚足セット4種×2本</t>
  </si>
  <si>
    <t>もともと道の駅で見つけて買ったところあまりの美味しさで、たまたまこちらのサイトから手に入りました。変わらぬ美味しさで満足です。</t>
  </si>
  <si>
    <t>豚足大好き家族</t>
  </si>
  <si>
    <t>家族全員、豚足が大好きです。美味しいそうなどで、登録しました。楽しみにしています。早く食べたい。</t>
  </si>
  <si>
    <t>ビールにあう！</t>
  </si>
  <si>
    <t>食べごたえがすごい！肉がぷるんぷるんで本当に美味しいので、リピーターになりました。贈答用としても活用しています。</t>
  </si>
  <si>
    <t>敏感肌に優しい</t>
  </si>
  <si>
    <t>No.326 シャワーヘッド ボリーナ ワイド ホワイト 【TK-7007】 ／ マイクロナノバブル ウルトラファインバブル 浴びる美顔器 美肌 美髪 美容 保温 保湿 節水 バスグッズ 日本製 岐阜県</t>
  </si>
  <si>
    <t>肌が弱く、風呂に入るときに刺激を感じて、掻くと真っ赤になるので、それが気になっていました。このシャワーヘッドに代えて、湯船にUFBを入れるようになってから、お湯がまろやかになり、ほとんど気になりません。これからも使い続けようと思っています。よい製品をありがとうございました。</t>
  </si>
  <si>
    <t>発送が早くて嬉しいですが、配送連絡が欲しかったです。</t>
  </si>
  <si>
    <t>18？19日頃に発送して頂けていたようですが、到着は一週間以上経過した27日に受け取りました。配達業者さんの誤配送による不在対応にされていたようで、もう少しで配送元に戻される？ところだったみたいです。。自治体(委託業者さん？)からの発送完了メールも何も無く、こちらのサイトのマイページでもまだ「準備中」のままで(既に到着してますが)受取側は気付きようがないので、到着するまで時間を要してしまっていた事が少し残念です。(発送されている事がわかれば到着が遅い場合こちらから配達業者さんにアクション出来るので)せっかくの配送状況確認の機能が使用されてないようですが、一週間ほどで発送して頂けているようです。迅速な対応ありがとうございます。早速使用しています。今まで使用していたシャワーヘッドとは角度が変わったので慣れるまで試行錯誤しそうです。体感温度はわずかですが下がるように感じます。水圧は変わりなく、少し優しいあたりになった気がします。ワイドとありますが、歴代のシャワーヘッドより中央寄りで真っ直ぐな放水タイプでした。髪の軋みをあまり感じず、気持ちいつもより水捌けが良くなったように思います(バスタオルがいつもより濡れなかったし、乾きが早かったです)乾燥肌なので、これからの季節に毎日使用でどんな効果が現れるか少し楽しみにしてます。素敵な返礼品をありがとうございました。</t>
  </si>
  <si>
    <t>取り付け簡単！</t>
  </si>
  <si>
    <t>一週間くらいで届きました！取り付けは簡単で、水の勢いも良く、効果が期待できます。節水にもなるとのことで良かったです。</t>
  </si>
  <si>
    <t>これぞ元祖</t>
  </si>
  <si>
    <t>A4022 塩引鮭切身A</t>
  </si>
  <si>
    <t>近頃の鮭といえば、サーモンしか目にすることがなく、昔の塩鮭って長らく食べてないなと思っていたところ、こちらの返礼品で塩引き鮭を発見し、こちらへふるさと納税を申し込みました。塩引き鮭は、なんだか懐かしい味がして、とてもおいしかったです。</t>
  </si>
  <si>
    <t>塩じゃけ</t>
  </si>
  <si>
    <t>村上と言うことで品質を期待したのですが、バタついてしょっぱくあまり美味しくありませんでした。残念です</t>
  </si>
  <si>
    <t>子供の頃に塩辛い塩引き鮭をよく食べていたのですが、今回頂いた品は塩味はしっかりありますが上品な味でした。お弁当のご飯がよく進みました。</t>
  </si>
  <si>
    <t>レンジで簡単に美味しく食べられました</t>
  </si>
  <si>
    <t>[№5321-0053]【室蘭やきとり鳥辰本店】豚精肉串20本</t>
  </si>
  <si>
    <t>豚肉に炭火焼の風味がしっかりついていて、タレの味も良く美味しくいただきました。レンジで温めるだけで簡単に食べられ、便利です。入っていたタッパーが国産品だったので、再利用して使用したいと思います。</t>
  </si>
  <si>
    <t>以前鳥辰で室蘭焼き鳥を購入したこともあり、美味しかったので再度購入しました。たれもからしもたくさんついていたので、満足に最後まで頂けました。また今年も購入したいと思います。</t>
  </si>
  <si>
    <t>我が家では定期な必須アイテム！</t>
  </si>
  <si>
    <t>室蘭と言えばヤキトリ！年間数回リピートしています。これからもリピートさせていただくと思います。しばらくすると食べたくなるので定期的な必須アイテムです！</t>
  </si>
  <si>
    <t>今まで食べたマフィンで1番美味しい‼️</t>
  </si>
  <si>
    <t>手作りマフィン 8個セット</t>
  </si>
  <si>
    <t>マフィンのおいしさを知ってから、色々なお店のマフィンを食べましたが、ふるさと納税にもマフィンがある事を知り利用しました。なかなか行くことができない場所のマフィンが手に入った喜びもありますが、なんと言っても美味しい‼️美味し過ぎます‼️柔らかくて甘さも水分も丁度良い、。また素敵なカフェと分かり、近くに住んでいたら毎日通いたいくらいです。遠過ぎて通えないので、またリピートします‼️</t>
  </si>
  <si>
    <t>とてもおいしいマフィンでした。</t>
  </si>
  <si>
    <t>素材の味がとても感じられ、甘さ控えめで美味しかったです。いつかお店のほうにも行きたいと思いました。またお願いしたいです。</t>
  </si>
  <si>
    <t>どれも美味しく、見た目も華やかで、家族であっという間に食べてしまいました。いろいろなバリエーションがあるので、家族で楽しく美味しくいただきました。コロナが落ち着いたら、家族でえびの市に行ってみたいと思いました。応援しております。</t>
  </si>
  <si>
    <t>レギュラー酒の中でも飲みやすい</t>
  </si>
  <si>
    <t>No.648 ＜本格芋焼酎＞原口酒造・西海の薫セット(3銘柄・各900ml・計3本)本場鹿児島のいも焼酎を飲み比べ！</t>
  </si>
  <si>
    <t>芋焼酎が好きで、鹿児島県の数ある焼酎蔵の中で限定酒や希少価値の高い芋焼酎を飲むのではなく各々の「看板商品（レギュラー酒）」を飲み比べてきました。その中でも一番料理にマッチしてお湯割りでも水割りでもしつこすぎず飲み飽きのしないレギュラー焼酎は原口酒造の西海の薫でした。毎日の晩酌に愛用していきたいと思います。</t>
  </si>
  <si>
    <t>本格芋焼酎</t>
  </si>
  <si>
    <t>芋焼酎も色々ありますが、原口酒造さんの「西海の薫」は、香りコクが素晴らしく、飲み方はお湯割りが最高に良いです。芋好きの方にはお薦めの商品です。</t>
  </si>
  <si>
    <t>飲みやすい焼酎です。</t>
  </si>
  <si>
    <t>「西海の薫」をお湯割りでいただきました。芋の良い香りでとても飲みやすくリピートしたいです。ボトルの裏においしい飲み方も記載してありますので、参考にして色々な飲み方を楽しんでいます。</t>
  </si>
  <si>
    <t>髪が落ち着きました</t>
  </si>
  <si>
    <t>オリーブウッドのクッションブラシ</t>
  </si>
  <si>
    <t>ブラシを持った手触りが滑らかで心地良かったです。初めて使った時は地肌にしっかりブラシの毛が届いて少し刺激が強い感じがしましたが、数回使ううちに気持ちのいい刺激になりました。ドライヤーで髪を乾かした後にブラッシングをしてヘアオイルで仕上げています。朝、ヘアアイロンで髪を整えなくても髪が落ち着いているので、朝の支度が楽になりました。元々癖毛なので落ち着き具合に驚いています。お礼の品に選んで良かったです。ありがとうございました。</t>
  </si>
  <si>
    <t>本物の櫛に出会えた</t>
  </si>
  <si>
    <t>髪をといだときに素晴らしい櫛通り。この滑らかさ、これが本当の櫛なんだと感動させていただきました。素敵な返礼品をありがとうございます。ずっと使わせてもらいます。</t>
  </si>
  <si>
    <t>丁寧に梱包されて届きました。早速使用してみましたが、手なじみもよく、使いやすいブラシでした。大切に使わせていただきます。</t>
  </si>
  <si>
    <t>夢の樹バウム（チョコ味）１段サイズ</t>
  </si>
  <si>
    <t>甘すぎず、チョコの風味がしっかりとしていて美味しかったです。あっという間にたべてしまいました。しっかり目の食感で好みの味だった。日持ちするのも良い。</t>
  </si>
  <si>
    <t>斬新な食感と食べ応え</t>
  </si>
  <si>
    <t>バウムクーヘンが好きで色々食べましたが、はじめての食感でした。しっかりした食感と食べ応えあるボリューム、濃厚なチョコ味でとても美味しくいただきました。ありがとうございました。</t>
  </si>
  <si>
    <t>しっとり、甘さ控えめで、美味しかったです。家族で、あっという間に食べてしまいまいた。これからも頑張って下さい！</t>
  </si>
  <si>
    <t>【うなぎ】老舗料亭のひつまぶし（三人折）</t>
  </si>
  <si>
    <t>レンジでチン温めて食べました。ボリュームも適度で美味しくいただけました。たれの量がもう少し多めの方がよかったです。</t>
  </si>
  <si>
    <t>刻んだうなぎがたくさん乗り、ごはんにもしっかり味付けされており、そのままでも、出汁をかけたお茶漬けも、とても美味しかったです。箱に入ってボリュームもあり、ハレの場の主役として使えそうなので、到着日付指定が出来ると便利だと思いました。</t>
  </si>
  <si>
    <t>ひつまぶし</t>
  </si>
  <si>
    <t>美味しいひつまぶしが届きました。子供たちも大喜びで、おかわりをしていました。私の口にはほとんど入りませんでした。</t>
  </si>
  <si>
    <t>【蟹の王様！】ボイルタラバガニ脚600g×2【合計1.2kg!】 ふるさと納税 蟹 F4F-0445</t>
  </si>
  <si>
    <t>初めて頼んだ時の美味しさが忘れられず、毎年頼むようになりました。身がぎっしりで甘くて美味しいです。家族みんな楽しみにしています。</t>
  </si>
  <si>
    <t>食べごたえバツグン</t>
  </si>
  <si>
    <t>以前から釧路で食べた海鮮の美味しさに引かれて少し期待高めに選びましたが期待を裏切らない美味しさでした。</t>
  </si>
  <si>
    <t>【蟹の王様！】ボイルタラバガニ脚</t>
  </si>
  <si>
    <t>とても新鮮で普段ではいただけないカニでした。お正月に家族でおいしくいただきました。ありがとうございました。</t>
  </si>
  <si>
    <t>塩の味しかしない</t>
  </si>
  <si>
    <t>A005-05 信州白馬のみそ玉仕込み味噌</t>
  </si>
  <si>
    <t>白馬は大学の頃スキーに行った思い出があり、雰囲気だけでもまた感じたいと思って頼みましたが、完全に裏目にでました。味噌の味は全くせず、塩辛いだけ。ご年配の方には体によくないレベルです。我が家では別の味噌と混ぜてなんとか消費していますがまだ塩辛いです。私が外れただけかもしれませんが人にオススメできる物ではありません。いい思い出が塗りつぶされてほんとに後悔しています。</t>
  </si>
  <si>
    <t>美味しいお味噌ありがとうございました</t>
  </si>
  <si>
    <t>ブログでこちらのお味噌をリピートされている方の投稿を見て、寄付を申し込みました。量もたっぷりあり、美味しくいただきました。ありそうでなかなかない、安心感のある毎日食べたい味です。</t>
  </si>
  <si>
    <t>癖もなく美味しいお味噌</t>
  </si>
  <si>
    <t>あごだしでお味噌汁我が家の定番になりました素朴でどんな具材も美味しいお味噌になりホッとするお味噌です</t>
  </si>
  <si>
    <t>大好きな栗きんとん</t>
  </si>
  <si>
    <t>御菓子処信玄堂　中津川銘菓：栗きんとん20個（10個入×2箱）〈秋季限定〉　15004</t>
  </si>
  <si>
    <t>岐阜出身なので、秋の季節になると栗きんとんが楽しみでたまらない。甘さも控えめで美味しいです。緑茶を入れてゆっくり楽しむと、ほっこりした気分と、美味しくて栗の栄養も取れて良かったです。すぐになくなります。子どもと取り合いになりました。すぐに食べられない場合は、冷凍すると（長期間はダメですが）長く楽しめると思います。</t>
  </si>
  <si>
    <t>美味しかったので2回目です、これは3回目もありますね。はっきりいってあるなこれは3回目。ある</t>
  </si>
  <si>
    <t>懐かしいでした</t>
  </si>
  <si>
    <t>懐かしくとても美味しいでした！なかなか、実家に帰れないので栗きんとんで、懐かしい風景が広がりました！ありがとうございます</t>
  </si>
  <si>
    <t>とても美味しいいちごです</t>
  </si>
  <si>
    <t>【先行予約】摘みたて完熟いちご「ひのいちご」（約180ｇ×4トレー）［2022年11月～発送開始］</t>
  </si>
  <si>
    <t>11月初旬に到着。シーズン初のいちごでした。大きさがちょうど良く、身が固すぎず、甘くて美味しいいちごです。とても満足です。</t>
  </si>
  <si>
    <t>甘くてジューシーでとても美味しいです！箱を開けた瞬間の香りも良くて、苺の花も添えられていて嬉しくなりました。</t>
  </si>
  <si>
    <t>再注文しました</t>
  </si>
  <si>
    <t>とっても美味しい！2種類入っていましたが、どちらも甘みと酸味がバランスよく、食べ比べを楽しみました。それぞれのパックに可愛い白いイチゴの花が添えられていてより嬉しくなります。粒も大きく、贈り物にピッタリで、プレゼント用に再注文しました。</t>
  </si>
  <si>
    <t>あると安心</t>
  </si>
  <si>
    <t>[№5712-0270]多機能防災ラジオ【KR-005AWFICR】</t>
  </si>
  <si>
    <t>すぐ届きました！太陽光だけで充分ラジオが聞けるし、携帯の充電も出来て便利です。一家に一台あると安心です。</t>
  </si>
  <si>
    <t>緊急事態の備えが必要‼️</t>
  </si>
  <si>
    <t>緊急事態の備えがしていなかったので電気が途絶えた時には役立つと思い選びました。いつ役に立つかわかりませんが、出来れば使わないのが一番ですね。</t>
  </si>
  <si>
    <t>防災の準備のため</t>
  </si>
  <si>
    <t>ラジオ、ライト、携帯の充電機能、サイレン機能などがあり、手回しで充電できるのも魅力でした。実際に使ってみると小さくてコンパクト、軽いのも気に入っています。</t>
  </si>
  <si>
    <t xml:space="preserve">LION　ハグキプラスリンスセット </t>
  </si>
  <si>
    <t>低刺激でとても使いやすい。何よりも安心の国産です。家族全員で使ってます。以前よりも歯石ができにくくなりました。</t>
  </si>
  <si>
    <t>日常の必需品がここでつくり出されているとは</t>
  </si>
  <si>
    <t>日常の暮らしで身近に使っているもの （歯ブラシ、歯磨き粉、ハグキプラスリンスなど）が、自然豊かな小田原市で生み出されているのには驚きました。日常の必需品がいただけ小田原市を応援できるので一石二鳥です。</t>
  </si>
  <si>
    <t>歯茎の腫れひきました</t>
  </si>
  <si>
    <t>お世話になっております。今回は素晴らしい品物ありがとうございました。今後ともよろしくお願いいたします。感謝申し上げます。</t>
  </si>
  <si>
    <t>【天然ブリ使用】尾鷲産 寒ブリ干物セット　８枚　SE-4</t>
  </si>
  <si>
    <t>大きい！ 食べ応えあります。一切れに背と腹があるので両方楽しめます。塩干しはシンプルに鰤、みりん干しもあまくてごはんにぴったりでした。</t>
  </si>
  <si>
    <t>すごくおいしかった！大満足！</t>
  </si>
  <si>
    <t>テレビ番組で紹介されていて知りました。1切れが大きく、脂もほどよくのっていて、旨味が凝縮されてる感じでとても美味しかった。どちらの味もおいしくてご飯がすすみます。１切れずつ綺麗にパックされていて、使いやすかったです。また頼みたいなと思いました。</t>
  </si>
  <si>
    <t>脂がのっていて美味しい</t>
  </si>
  <si>
    <t>綺麗にパッキングされていて、冷凍庫内の保存もし易かったです。脂がのっていてとても美味しかったし、骨も取り除かれていて食べ易かったです。</t>
  </si>
  <si>
    <t>バーベキュー用？</t>
  </si>
  <si>
    <t>【A5ランク】博多和牛サーロインステーキ　２００ｇ×２枚_KA0178</t>
  </si>
  <si>
    <t>開けてみてあまりに薄くてびっくりしました。ステーキ用というよりバーベキュー用という感じです。少し脂身が多かったですが、味は美味しかったです。ただリピートはしないと思います。</t>
  </si>
  <si>
    <t>さすがA5ランクでとても美味しかったです。大学生の息子もお腹いっぱいになれるボリュームでした。大きさとお値段を考えるとお得感もあります。ありがとうございました。</t>
  </si>
  <si>
    <t>両親へ美味しいものをと思い選択しました。「とってもやわらかくて美味しかった」とまたおねだりされてしまいました。</t>
  </si>
  <si>
    <t>タレがあっさり</t>
  </si>
  <si>
    <t>B-14 うなぎの蒲焼　１尾入り</t>
  </si>
  <si>
    <t>我が家でうなぎといえばこの味です。親の里帰りの際に購入していました。全体的に上品でいくらでも食べられます。</t>
  </si>
  <si>
    <t>美味しい大きなうなぎ</t>
  </si>
  <si>
    <t>まず、ウナギの大きさにびっくりしました。焼き加減も良く、タレたっぷりのギトギトしたのと違って、ウナギ本来の味が分かるようで、とても良かったです。魚の苦手な主人も喜んで食べました。</t>
  </si>
  <si>
    <t>金額に見合った、質の高いうなぎだと思います。冷凍ではなく冷蔵だからだと思うのですが、とても美味しいです。賞味期限は短くても発送日を指定できるし問題ないと思います。昨年もいただいたので迷わずにお願いした次第です。実は昨年はもっと安い他地区のうなぎも注文したのですが、もう浮気はしません(笑)</t>
  </si>
  <si>
    <t>訳あり麗紅(れいこう)5kg～早川農園～【AQ-25】</t>
  </si>
  <si>
    <t>初めて食べた品種でした。甘くてジューシーで皮は薄くすごく美味しくて、すぐに無くなりました。訳ありだったので大小のサイズが混合でした。特に小さい物はミカンのように食べやすかったです。直ぐに品切れでした。残念!</t>
  </si>
  <si>
    <t>いろいろなサイズが入ってました。みかんのL以上の大きいのもあり、子供はびっくりしてました。味は小ぶりでも大きくても変わりません。オレンジに近い味で、酸味はほとんどありませんでした。ふさもさほど固くなく、気にならないです。外の皮も手で剥けました。ただ種がある品種なんですかね～。種ありでした。うっかりガリっと噛まなければいいんです（笑）</t>
  </si>
  <si>
    <t>甘酸っぱくて、とても美味しいミカンでした。。子供たちも喜んで食べています。来年も又お願いしようと思っています。</t>
  </si>
  <si>
    <t>ねばりが最強</t>
  </si>
  <si>
    <t>《予約品》　那須町産　自然薯　約1㎏〔B-38〕≪じねんんじょ 山芋 とろろ とろろご飯 ≫</t>
  </si>
  <si>
    <t>自然の香りがいっぱいに広がり、ねばりがありとても美味しかったです。中々手に入らない貴重なものなので感激です。</t>
  </si>
  <si>
    <t>今年も申し込みます</t>
  </si>
  <si>
    <t>昨年申し込み、家族皆でおいしくいただきました。粘りと風味があり、好評でした。今年も、この機会を利用して食べたいと思います。</t>
  </si>
  <si>
    <t>食べてみて</t>
  </si>
  <si>
    <t>見た目は太くなかったので・・・。とろろにしたとき、ビックリしました。とても粘りが強く、味も大変美味しかったので、またビックリ！</t>
  </si>
  <si>
    <t>珈琲ラブ</t>
  </si>
  <si>
    <t>EA071　レギュラーコーヒーセット 200g×３袋＜粉＞（マンデリン・プレミアム・オリジナル）</t>
  </si>
  <si>
    <t>すぐに届けてくださりありがとうございます。粉タイプを三種類セレクトされたセットです(^_^)保管方法やお手紙も入っていて、親切でした。ワンストップの手続きの手紙はまだきてないです。それは他の自治体より遅いようです、</t>
  </si>
  <si>
    <t>&amp;lt;粉&amp;gt;を注文し、&amp;lt;豆&amp;gt;が届いたのには驚きましたが、味・香りともにとても気に入りました。酸味の強いものは苦手なので、&amp;lt;M&amp;gt;と&amp;lt;O&amp;gt;を送って頂きました。&amp;lt;M&amp;gt;は説明書の通り好みの味でした。&amp;lt;O&amp;gt;は後味が本当にすっきりしています。またお願いしようかな。</t>
  </si>
  <si>
    <t>いくつか試していますが、こちらの商品は味も安定していて香りもよくなくなるとつい探してみますがいつもこちらのコーヒーになります。我が家のコーヒーの定番です</t>
  </si>
  <si>
    <t>使い勝手も良くて大変気に入ってます</t>
  </si>
  <si>
    <t>津軽びいどろ ねぶた酒器セット_A528【1074224】</t>
  </si>
  <si>
    <t>本当に使い勝手が良い品でとても気に入ってます。特に色合いがお祭りを思い出して青森にまた行きたくなりました！</t>
  </si>
  <si>
    <t>カラーとデザインが可愛らしいびいどろ</t>
  </si>
  <si>
    <t>酒器セットがとても可愛らしいデザインで、気に入りました。他のグラスも色合いが可愛らしくて気になりましたが、今回はこれを選びました。家飲みが楽しくなりそうです。</t>
  </si>
  <si>
    <t>硝子製品ならではの美しさがあり、とってもきれいです。ドレッシングを入れたりと用途も広く使えそうです。</t>
  </si>
  <si>
    <t>速くてびっくり　起き上がりこぼしもうれしい</t>
  </si>
  <si>
    <t>22-A　会津　天のつぶ10kg（5kg×2袋・令和4年産米）</t>
  </si>
  <si>
    <t>７月に会津に旅行した時に買ったこれと同じ2キロ入りのものがとても美味しかったので、お願いしました。申し込んでから僅か２日で届きました。起き上がりこぼしもその時買ったのですが、お米にもかわいいのが二つ入っていてとてもうれしかったです。春になって雪❄️が消えたらまたおじゃまします。</t>
  </si>
  <si>
    <t>固めの、粒がしっかりしたお米でした。普段、麦や雑穀米と混ぜてご飯を炊くのですがとても相性が良かったです！ありがとうございました！！</t>
  </si>
  <si>
    <t>少し硬めの炊き上がりでしたが、甘みもあり、美味しかったです。もう少し粘りがあるとよいのではないかと思い、少し水を多めにして、炊き上げました。</t>
  </si>
  <si>
    <t>安定の美味しいさ！</t>
  </si>
  <si>
    <t>5003.梅の実ひじき２個セット＜十二堂＞【福岡県筑紫野市】</t>
  </si>
  <si>
    <t>大好きな梅の実ひじき！ご飯が進みすぎてダイエットの敵です！温かいご飯はもちろんおにぎりにも最適です。わざわざデパートまで買いに行ってましたが、ふるさと納税で見つけた時は即ポチりました。</t>
  </si>
  <si>
    <t>いつも食べています。</t>
  </si>
  <si>
    <t>納豆ご飯に合います！おにぎりになっていると、食べ過ぎてしまいます。いつも冷蔵庫に入っていてほしい品です。この品に出会ってから、ひじきが好きになりました。</t>
  </si>
  <si>
    <t>ご飯のお供によくあいます</t>
  </si>
  <si>
    <t>梅の実ひじきは、インスタグラムで知り調べてみたところふるさと納税にあったので寄付をしてみました。ご飯のお供にとても合い、よくおにぎりにもしました。旦那もおいしいと言ってすぐなくなってしまったのでまた寄付する予定です。</t>
  </si>
  <si>
    <t>美味しい延命酢</t>
  </si>
  <si>
    <t>[№5550-0303]延命酢 900ml 3本セット</t>
  </si>
  <si>
    <t>息子が静岡で働いていた時に延命酢を知りました。地元には売っていないのでお取り寄せをしていましたが、ふるさと納税の返礼品と知り早速申し込みました。嬉しいです。ありがとうございます。もちろんリピートします。</t>
  </si>
  <si>
    <t>とても美味しいお酒です。</t>
  </si>
  <si>
    <t>いつも通販でこの延命酢を注文しています。私の家族は、この延命酢以外は美味しくないといいます。たまたま返礼品にあったので、ふるさと納税しました。</t>
  </si>
  <si>
    <t>酢の物に欠かせません。</t>
  </si>
  <si>
    <t>少し甘めのお酢なので、塩を少し足してバッチリ好みの味になります。とても便利で美味しいので、残りが無くなりそうになるとお願いしています。</t>
  </si>
  <si>
    <t>二川農園メロン４～６玉セット（北海道赤井川村産）：配送７月下旬～</t>
  </si>
  <si>
    <t>昨年送って頂きとても美味しかったので、今年もお願いしました。今年もとても立派なメロンが届き、母と妹にお裾分けしました。本当に美味しくて、あっという間になくなってしまいました。また来年もお願いするつもりです。</t>
  </si>
  <si>
    <t>見た目も味もよかったので、親戚と友人にお裾分けしましたでも しなければ良かったかな？って思うくらいでした</t>
  </si>
  <si>
    <t>上品な甘さで、柔らかくジューシーでとっても美味しかったです。食べ頃がいつかも書いてくれてあり、親切でした。暑い夏に冷たいメロンは最高です。</t>
  </si>
  <si>
    <t>大きいぞ</t>
  </si>
  <si>
    <t>[№5659-1093]ポータブルピザオーブン「KABUTO（カブト）」</t>
  </si>
  <si>
    <t>実物を見ていて知っていたはずなのに、来て物を持ってみたら重いぞ！保管の仕方も考えて無かったし、薪も小さく物じゃ無いと入らない。こんなデメリットばかり気になったが、ピザを作って、最高！！今まで食べたどんなピザより美味しいかった。ありがとう😊</t>
  </si>
  <si>
    <t>大人気です。</t>
  </si>
  <si>
    <t>友人に自家製ピザをご馳走になり、感激したので、同じようなピザ窯を、探していたところ、こちらを見つけました。多少重量はありますが、携帯することも可能で、熱源は10cm程の薪かペレットなので簡便で扱い易く、自宅で使用する事はもちろんの事こと、キャンプでも大人気です。ピザはもちろんの事、オーブン料理にも活躍しています。私のKABUTOを気に入った友人もこちらに納税しました。</t>
  </si>
  <si>
    <t>お店並みのピザが１分で焼ける！</t>
  </si>
  <si>
    <t>燃料のペレットが地域によっては手に入りにくいようですが、今はインターネットで何でも買えるし、不便はないと思います。我が家は５人家族でピザを作るときは何枚も焼かないといけないのですが、家のオーブンでは出せない高火力で一気に焼きあげるので、お腹を好かせた子供達を待たせる必要もありません。しかも！焼き上がりはお店のピザ並み！まだ送られてきて一ヶ月ですが、もう３回もピザを焼いてます！そのくらいお手軽だし、お気に入りです&amp;sung;</t>
  </si>
  <si>
    <t>キャワイイ〜！！</t>
  </si>
  <si>
    <t>[№5617-0228]手描きイラスト入りマカロン20個セット ご褒美スイーツや贈り物に</t>
  </si>
  <si>
    <t>食べるのがもったいないぐらいかわいいマカロンです。またクリスマスバージョンができたらリピしたいと思います。(((o(*ﾟ&amp;xdtri;ﾟ*)o)))♡</t>
  </si>
  <si>
    <t>マカロン好きな娘に</t>
  </si>
  <si>
    <t>可愛い！！！思わず笑顔になってしまう、動物のお顔やお花の絵が描かれた可愛いマカロンがたくさん！！食べるのもったいないね〜と言いながら少しずつ解凍して食べていました。お祝いのギフトにも最適！</t>
  </si>
  <si>
    <t>孫娘たちにプレゼントしました。かわいいマカロンに、素敵なラッピング、お味も文句無し。たくさん写真を撮って喜んでいました。ありがとうございました。</t>
  </si>
  <si>
    <t>種類豊富！氷見のうどん食べ比べ6本セット（200g×5本＋220g）</t>
  </si>
  <si>
    <t>家族みんなが大好きなうどん種類がいろいろ入っていて食べ比べができたので楽しめました。コシがあってスルッと食べられちゃいます。本場富山へ行って食べてみたくなりました。</t>
  </si>
  <si>
    <t>ただのうどんだと思っていましたが違いました！</t>
  </si>
  <si>
    <t>はじめ、太麺の湯で時間24分に驚きました！でも、食べてみるとしっかりと小麦の味がしてもちもちでつるつるのとっても美味しいうどんでしたまだ残りの種類も楽しみです。</t>
  </si>
  <si>
    <t>飽きないし美味しい</t>
  </si>
  <si>
    <t>うどん自体も美味しく頂きましたし、なによりも食べ比べなので飽きません。細麺食べたり太麺食べたり、乾麺や半生麺など、飽きが来ないので出やすかったです！</t>
  </si>
  <si>
    <t>テレビで見ました。</t>
  </si>
  <si>
    <t>【ガイアの夜明け】で紹介！「三千櫻酒造」東川町オリジナル限定酒（純米吟醸）２種飲み比べセット【20001081】</t>
  </si>
  <si>
    <t>三千櫻酒造さんが東川町に移転したテレビ番組を見ました。同時に東川町という町を知るきっかけになり、納税しました。これからも負い円していきたいと思います。</t>
  </si>
  <si>
    <t>高級感のある香りのする美味しいお酒</t>
  </si>
  <si>
    <t>２本セットを頂きましたが、どちらも高級感のある香りがするお酒で美味しかったです。新天地でも頑張ってください。</t>
  </si>
  <si>
    <t>冷蔵便で届いたため、届いてすぐ晩酌で、いただきました。ふだんあまり日本酒を飲まないのですが、一口目フルーティーで、飲みやすく美味しくいただきました。</t>
  </si>
  <si>
    <t>また頼みたいな</t>
  </si>
  <si>
    <t>D7-02銀鮭西京風味噌漬け（130g×7切れ）</t>
  </si>
  <si>
    <t>去年も注文したのですが、今年も大満足です。肉厚で１切れでも十分すぎる食べ応えがあり、味はもちろん子供もパクパク食べます。しいて言えば、一度に解凍することになるので７切れは我が家では余ってしまい、小分けになっていると助かります。でも味噌につけてあるので解凍してもしばらく大丈夫かなと思ってますけど。また注文しようかなと考えています。</t>
  </si>
  <si>
    <t>旨くなかった！</t>
  </si>
  <si>
    <t>朝食のおかずとして食べたが味はなく旨くなった。市販の方がもっと旨い！5点満点の０点。「このお礼の品や自治体への感想(複数選択可)：」に項目追加をお願いしたい。&amp;rarr;&amp;square; 旨くなかった今回の商品はひと言で「旨くなかった」</t>
  </si>
  <si>
    <t>まず切り身の大きいことにびっくりしました。味噌漬け具合も適当で、とても美味しかったです。新潟出身の父の誕生日祝いにして正解でした！有り難うございました。</t>
  </si>
  <si>
    <t>松阪牛100%黄金のハンバーグ(120g×6)</t>
  </si>
  <si>
    <t>色々ハンバーグを注文してみましたが、こちらのは、ジューシーでふわふわでした。すごく美味しかったです。次回は、お肉も注文してみたいです。</t>
  </si>
  <si>
    <t>あふれる肉汁</t>
  </si>
  <si>
    <t>うまみたっぷりの肉汁があふれ、ボリューミーで食べ応えあり。松阪牛のうまみがハンパないです。6つも入っているので、お得感がありました。</t>
  </si>
  <si>
    <t>美味しいハンバーグで普段ハンバーグを食べない娘も美味しそうに食べてくれました。冷凍のまま焼けて調理が簡単でお弁当のおかずにもいいです。ただ少しお高いかな？寄付金額相応かは分かりません。</t>
  </si>
  <si>
    <t>やや小ぶりだが味付けがよいかずのこ</t>
  </si>
  <si>
    <t>[№5618-0023]味付け数の子 500g（250g×2袋）1本物</t>
  </si>
  <si>
    <t>思っていたものよりは小ぶりの数の子だったが、味は間違いなくおいしかった。薄めのだしに漬けた黄金の数の子が食卓をにぎやかにしました。150㌘&amp;times;3袋の方が使いやすかったと思います。</t>
  </si>
  <si>
    <t>コリコリ感十分</t>
  </si>
  <si>
    <t>味付けも良かったけど、やっぱり食感。こりこりして良かった。 前年のやつはそれがなかったので残念だったけど今回はgood</t>
  </si>
  <si>
    <t>12月11日に申し込みして年内に届きました。きれいな1本物で、歯触りも良くとても美味しかったです。小分けになっているのも助かりました。</t>
  </si>
  <si>
    <t>すっぱいです</t>
  </si>
  <si>
    <t>大村農園の高糖系温州みかん「サンつくみ」 5kg【1089032】</t>
  </si>
  <si>
    <t>高糖と書いてあったので甘いみかんを期待していましたが、全体的にすっぱいみかんでした。大きくて形がよく、皮離れがよくて剥きやすいみかんです。酸味は強いですが、みかんの味も濃いので、すっぱめみかんがお好きならいいのではないでしょうか。我が家では、家族がすっぱいと言って手を出してくれず残念です。</t>
  </si>
  <si>
    <t>甘くておいしいみかんが大量に届きます！</t>
  </si>
  <si>
    <t>津久見市のみかんはどれも美味しく、毎年何度も頼んでいます。量も家族だけでは食べきれないほどたくさん届くので、親戚におすそ分けしました。</t>
  </si>
  <si>
    <t>贈答用にふさわしいみかん</t>
  </si>
  <si>
    <t>上等なみかんです。みかんの産地は数えきれないほど多い日本、どこも生産者さんが美味しいみかんを育ててるでしょう。そのなかでも津久見みかんは特別、甘いみかんだと思います。がっかりすることは無いです。みかんの名前がいろいろあって選ぶ基準がよくわからなかったけれど、同梱してくれてる資料のおかげで、みかんにたくさんの品種があると知りました。</t>
  </si>
  <si>
    <t>十勝小麦と天然酵母の石窯ピザ　3枚セット</t>
  </si>
  <si>
    <t>こちらのピザはもう何回か申し込んでいます。生地も美味しいし、上に乗っている具も、ちゃんとおいしいのが、とても気に入っています。まだ申し込みするつもりです。</t>
  </si>
  <si>
    <t>申し込みをして5日程で届きました。大人４人で食べて、ちょうどいい感じでした。手作りとあって期待していましたが、本当に美味しかったです。ご馳走さまでした。</t>
  </si>
  <si>
    <t>家でレストラン並みのピザが！</t>
  </si>
  <si>
    <t>以前に一度お店にお伺いした事がありました。そこで食べたピザがとても美味しかったので、ふるさと納税返礼品で頼めると知りお願いしました。焼き方もきちんと説明書きが付いているので、素人でも美味しく焼けます。このレベルのピザが家で食べれるのは嬉しいです。</t>
  </si>
  <si>
    <t>[№5786-2814]えなみ農園の青島みかん　5kg（L～2Lサイズ）</t>
  </si>
  <si>
    <t>みかん全部が美味しくて驚きました。会社の同僚が羨ましがったので、おすそわけ。大人気でした！こんなに美味しい食べ物を作れるなんて農家の方はスゴイと改めて感じました。また、応援したくなる素敵な農法でした。（選んだ理由でもあります）ありがとうございました。</t>
  </si>
  <si>
    <t>青島みかんとしては、あまり美味しくなかったです。</t>
  </si>
  <si>
    <t>種があり皮が硬く食べ慣れた味とは少し違いました。天候の影響があったのかも知れませんが、ちょっと残念でした。</t>
  </si>
  <si>
    <t>とても甘い。この冬食した中で一番の甘さでした。</t>
  </si>
  <si>
    <t>この冬、産地の違う3種類のミカンを取り寄せましたが、その中で最も甘く、中の房の皮も薄く、美味しく食べました。またリピートしたいと思っています。</t>
  </si>
  <si>
    <t>お肉が少し</t>
  </si>
  <si>
    <t>こと京都 ネギの王様『京都産九条ねぎ』鶏のすき焼きセット 2人前×2（4人前）≪ねぎ 九条ネギ すき焼き≫■</t>
  </si>
  <si>
    <t>九条ネギと鶏肉のすき焼きを楽しみにしていましたが、鶏肉の扱いがわからなく、2回とも硬めの肉になってしまった。モモが少しとムネ肉が中心でしたね。キムチを入れると美味しく食べれました。</t>
  </si>
  <si>
    <t>冷凍でこれだけの味を出せるとは</t>
  </si>
  <si>
    <t>たった今、食させていただきました。甘みがあり、香りも上品な九条ネギに、プリッとしている程よく身が引き締まってさっぱりしている鶏肉、そしてこれらの具材をバランスをまとめてくれるわり下。すべてが予想の満足度を超えました。すごく楽しい食事時間でした。今回は鶏すき焼きでいただきましたが、次回は鶏の葱鍋でいただきたいです。残念なことに写真を撮り忘れました(泣)生産者の皆様、亀岡市の皆様、ごちそうさまでした。</t>
  </si>
  <si>
    <t>鳥の上品な出汁とネギ食感が絶妙です</t>
  </si>
  <si>
    <t>ネギがとにかく美味しい。これが本場の九条葱ですね。今までのは何だったのでしょうか。鳥の出汁と葱の抜群の相性がたまりません。〆は雑炊にしてタマゴでとじて食べました。またリピートしたいです。</t>
  </si>
  <si>
    <t>甘みあり</t>
  </si>
  <si>
    <t>A3903　天然醸造　特上味噌（1kgカップ×2）</t>
  </si>
  <si>
    <t>時代の流れというか、以前はよく見かけたお味噌屋さんを見かけましたが、最近は美味しい味噌を買うにも一苦労します。今回美味しそうなお味噌が手に入りそうなため寄附を。お味噌は工事の甘みがあり美味しいです。主にお味噌汁で美味しくいただきました。</t>
  </si>
  <si>
    <t>まろやかで美味しいお味噌です。材料のシンプルなところが良いです。ふるさと納税でお味噌をいただいて、その土地の味の違いを楽しんでいます。ひとつお気に入りのお味噌が出来ました。なくなったらリピートしたいです。</t>
  </si>
  <si>
    <t>とても綺麗なお味噌です。家族と毎日楽しませて頂いております。定番として使えるお味なので、またオーダーしたいです。</t>
  </si>
  <si>
    <t>無農薬・原木乾燥シイタケ 160g（箱入り）</t>
  </si>
  <si>
    <t>干しシイタケは普段はスーパー等で買うが、品質のいいものは何が違うのだろう、と思い申し込みました。煮物で作ってもらい食べました。これほど肉厚で嚙み心地と味、違いに納得しました。今年再度申し込みます。</t>
  </si>
  <si>
    <t>立派な大きさ、肉厚の椎茸が届きました。どんな料理にも使えるけど、買うと高いので、返礼品で頂けてとても良かった。</t>
  </si>
  <si>
    <t>家族、親戚で大好評です。色々な料理で使えます。スーパーで売っているものとは、大きさ、柔らかさ、味わいの面でレベルが全く異なります。リピートしました。</t>
  </si>
  <si>
    <t>【生活応援】よりすぐり（ブレンド米）20kg（精米4kg×5袋） F3S-1313</t>
  </si>
  <si>
    <t>美味しくいただきました。粒がシャッキリしていて好みなお米でした。たくさん食べるので助かります。ありがとうございました。</t>
  </si>
  <si>
    <t>いつもスーパーで５キロ1000円でいいやと思っていたのですが、どんなものかと食べてみて価値観変わりました。娘も食べてすぐ気づきました。毎日食べるものだからリピしたいと思います。</t>
  </si>
  <si>
    <t>ふるさとのお米</t>
  </si>
  <si>
    <t>東北出身、大学山形。山形は第二のふるさとです。ふるさと納税たくさんしてます。美味しいお米、幸せです。</t>
  </si>
  <si>
    <t>めちゃくちゃ使いやすい寿司桶</t>
  </si>
  <si>
    <t>518　寿司桶　27cm　しゃもじ付</t>
  </si>
  <si>
    <t>とても使いやすいです！木のよい香りがして、とても軽く便利です。届いてからすでに3回巻き寿司など作っていますが使いやすいです。付属のしゃもじが便利！寿司桶の隅のお米もちゃんと取れます。大切に使いたいと思います。</t>
  </si>
  <si>
    <t>信頼できる日本製</t>
  </si>
  <si>
    <t>やっぱり日本製！しっかりした作りで、長く使えそうです。サイズもちょうどよく、これから活躍するのが楽しみです。</t>
  </si>
  <si>
    <t>ちゃんとしたもの</t>
  </si>
  <si>
    <t>この寿司桶は、ちゃんとした物でないと、すぐにダメになってしまうので、返礼品でしっかりしたものがあって嬉しかった。</t>
  </si>
  <si>
    <t>最高のお酒のおつまみ</t>
  </si>
  <si>
    <t>鮮度抜群！ 福井産スルメイカ干物 (1㎏以上)</t>
  </si>
  <si>
    <t>冷凍のスルメイカが５杯も入っておりました。某サイトのレシピ通りに常温３０分解凍した後、強火でフライパンで炒めて食べました。マヨネーズと七味でお酒が進む進む。年末年始には特に重宝しそうです。柔らかくて味もしっかりしている。まさに名産品と言っていいと思います。</t>
  </si>
  <si>
    <t>スルメイカ乾し物</t>
  </si>
  <si>
    <t>柔らかくて簡単にかみ切れる塩味のきいた美味しいイカでした。欲を言えばもう少し大きければ最高です。足は何度でも食べたくなります。</t>
  </si>
  <si>
    <t>＜アンリ・シャルパンティエ＞フィナンシェ・マドレーヌ詰め合わせ16コ入り【1096269】</t>
  </si>
  <si>
    <t>アンリ・シャルパンティエのマドレーヌとフィナンシェのセットでした。アンリなので味は間違いないですよね。また、リピートしたいと思います。</t>
  </si>
  <si>
    <t>いただきものとしていただくものをちょっと贅沢して、自宅用に頼んでみました。こちらのフィナンシェが気に入っているので満足です。</t>
  </si>
  <si>
    <t>贈答品に</t>
  </si>
  <si>
    <t>お世話になった方への贈り物としました。間違いのない品で、お相手にも喜んでいただけました。またお願いしたいです。</t>
  </si>
  <si>
    <t>バターが絶品</t>
  </si>
  <si>
    <t>H-009 小岩井モーニングセット 乳製品詰め合わせ 小岩井農場 ギフト</t>
  </si>
  <si>
    <t>焼き立てパンにバターをぬりしばらく温めて溶けたらバターの香りがわきたち本当に美味しい又ジャムも少し甘いがいろいろな料理にも使えパンにぬっつても美味しくすぐに無くなった</t>
  </si>
  <si>
    <t>バター最高！！</t>
  </si>
  <si>
    <t>小岩井のバターはいただきもので何度か食べたことがありますが、スーパーのバターより高価で手が出ず&amp;hellip;返礼品にあったため、さっそく頼んでみると、やっぱりおいしいです！そのままで食べれちゃいます。チーズやジャムもおいしくいただきました。</t>
  </si>
  <si>
    <t>バラエティーに富んだ詰め合わせ</t>
  </si>
  <si>
    <t>バターやクリームチーズの味がおいしいのはもちろんですが、一人暮らしなので、いろいろなものが少しずつ楽しめるのがとてもうれしいです。</t>
  </si>
  <si>
    <t>別な味も試してみたいです。</t>
  </si>
  <si>
    <t>IZMOプロテイン【成】セット（チョコ）【IZMOホエイプロテイン チョコ 1kg×1個 IZMOホエイプロテインO2 チョコ 1kg×1個 アルプロン 島根県産 雲南市産 加工食品 健康食品 プロテイン 美容 ダイエット 体づくり 筋トレ トレーニング パフォーマンスアップ 砂糖不使用 保存料不使用 増粘剤不使用 生きた乳酸菌 BC-30配合 マルチビタミン配合 疲労回復 運動機能強化 持続力】</t>
  </si>
  <si>
    <t>最初は少し甘めに感じましたが気になる程ではありません。しっかりと溶かそうとシェイクを頑張るとやや泡立ちが多めかもしれませんが許容範囲です。他のプロテインよりコストパフォーマンスは良いと思います。2種類（アスリート用のO2:赤1kg、と普通の:青1kg）がペアですが何故この様な組み合わせなのか、使用法が分かりかねています。使い分けなどあるのでしょうか、謎です。コスパ的には優れているので違う味も試そうかとおもってます。</t>
  </si>
  <si>
    <t>健康維持</t>
  </si>
  <si>
    <t>いろいろな味や効能のプロテインがありますが、こちらは飲みやすい。一回の寄付で味を色々と選べると嬉しいのですが。今後に期待です。</t>
  </si>
  <si>
    <t>とにかく飲みづらい！</t>
  </si>
  <si>
    <t>ダイエットとスポーツ後の筋力アップを目的にプロテインを取っているので今回、返礼品でおねがいしましたが、カカオの香りも殆どせず、牛乳や水に溶かすともったりして片栗粉でドロッとさせてみたいな感じになりとにかく不味くて飲み辛い！ 残念です。 健康の為と割り切るしかないか。</t>
  </si>
  <si>
    <t>今まで食べた中で、最上位に入るおいしさ。</t>
  </si>
  <si>
    <t>美の里庵　牧場まるごとみるく　丹の里みるくアイス　6個セット</t>
  </si>
  <si>
    <t>スイーツ好きの私。ここのアイスを初めて食べた時、この美味しさに大感動しました｡甘すぎず、濃すぎず&amp;hellip;。本当に丁度いいです。何個でもパクパクいけます。娘も主人も大好物です。リピート注文確定です。で、5千円から手に出来るお手頃さ&amp;hellip;。オススメです。</t>
  </si>
  <si>
    <t>美味しくない…</t>
  </si>
  <si>
    <t>「濃厚なみるくの味わいをお楽しみください。&amp;starf;丹波濃厚みるく丹波乳業株式会社で加工された丹波市内でブランド氷上牛乳を使用。牛乳を長時間かけてクリーム状にし、風味、香りを極限まで閉じ込め、ゆっくりフリージングした新しい製法のみるくアイス。全てのジェラートのベースになります。特別に開発した製法で製造しております。」とのことで、濃厚なミルクを期待したのですが、砂糖が多すぎてミルクが台無し。おいしくない。</t>
  </si>
  <si>
    <t>素直な美味しさでした</t>
  </si>
  <si>
    <t>牛乳の素直な美味しさが、ありそうでない特別な味わいでした。口どけなめらかで、贅沢な逸品です。来年もリピートしたいです！</t>
  </si>
  <si>
    <t>ジャムにしたらおいしかった</t>
  </si>
  <si>
    <t>どこか農場のカシス　（農薬：栽培期間中不使用）</t>
  </si>
  <si>
    <t>ジャムにしたらホンノリ酸味があってとてもおいしかったです。初めてのジャム作りでしたが、大成功でした。家族にも好評でした。</t>
  </si>
  <si>
    <t>迅速対応で大きい美味しいカシスでした。ジャムやジュースにしました。パンフやプチプレゼントにも感動しました。またリピートします。来年も続けてほしい返礼品です。</t>
  </si>
  <si>
    <t>質の良いものをありがとうございます</t>
  </si>
  <si>
    <t>毎日飲んでいるスムージーに、どこかの農場さんのカシスやハスカップをリピートしております。品質にもこだわておられるので安心しております。簡易梱包でそこも高評価です。これからもリピートしていきますのでよろしくお願い致します。</t>
  </si>
  <si>
    <t>食費の節約に</t>
  </si>
  <si>
    <t>0010－02－02. 旬の野菜とお肉の詰め合わせ</t>
  </si>
  <si>
    <t>近場のスーパーでは手に入らないような新鮮で立派な野菜ばかりでした。生クリームが浮かぶ牛乳は初めて飲みましたが甘味とコクがあって美味しかったです。お肉もたくさん入っていたので小分けにして使っています。</t>
  </si>
  <si>
    <t>たくさんの美味しい野菜です</t>
  </si>
  <si>
    <t>使いやすい野菜ばかりで、残すところなく料理でしました。お肉も牛乳も美味しかったです。またリピートします。</t>
  </si>
  <si>
    <t>お野菜が甘く、お肉が美味しい。牛乳もミニサイズでちょうど良いです。クールで送られてきます。色々入っていて楽しい。毎年頼んでいます。</t>
  </si>
  <si>
    <t>【ぷりぷり甘い高級白いか】島どれ鮮度そのまま！白いか丸ごと３本セット</t>
  </si>
  <si>
    <t>新鮮なのでごろ焼きで食べました。二か月連続でリピートです。次回は異なる種類のイカも試してみたいと思います。</t>
  </si>
  <si>
    <t>手軽かつ美味</t>
  </si>
  <si>
    <t>もう１品欲しいときに、簡単に解凍して使えて便利でした。冷凍品と思えないような甘いお刺身になりました。</t>
  </si>
  <si>
    <t>お刺身とフライ、炒め物でいただきました。冷凍なのに鮮度が良くお刺身も美味しかったです。寄付をするとお届け日を選べて、10日程で届きました。リピ３回目です。届くのが楽しみです。</t>
  </si>
  <si>
    <t>今帰仁産　天然シャコ貝　食べきり2パック</t>
  </si>
  <si>
    <t>初めてのシャコ貝でしたが、大変美味しく気に入りました。身の他に貝殻も付けて頂き、処理まで丁寧に行われていたので嬉しかったです。今帰仁村でのふるさと納税の使い道のパンフもあり、私が寄付させて頂いたお金がどのように使われるのかが一目でわかり、家族で読まさせて頂きました。ありがとうございます。</t>
  </si>
  <si>
    <t>数年前沖縄の居酒屋でシャコ貝をいただき美味しくて感動しましたが、それと同等いやそれ以上の美味しさで感激しました。</t>
  </si>
  <si>
    <t>新たなる美味との出会い</t>
  </si>
  <si>
    <t>初めてのしゃこ貝、わくわくしながら食べました。強い磯の香り、しゃくしゃくの歯ごたえ、程よい塩味&amp;hellip;どれをとっても好みで、こんなにおいしいものに出会えてうれしいです。解凍してお皿に盛るだけでよいのもありがたいですね。家族も大絶賛。白ワインがすすみました。盛り付けに、とかわいいしゃこ貝の殻も入っていました！柚子胡椒を添えましたが、何もつけないそのままが一番ですね。（お皿の写真は１パック分）</t>
  </si>
  <si>
    <t>[№5660-0339]秋田県仙北市産α リノレン酸虹の豚モモ味噌漬け 15枚入り</t>
  </si>
  <si>
    <t>手続きから２週間程で届きました。味付けは適度なしっかり目で、ご飯にもビールにも合います。美味しかったので実家にもお裾分けしたらとても喜ばれました。お値打ちの返礼品だと思います。</t>
  </si>
  <si>
    <t>何度もリピートしていたが・・・</t>
  </si>
  <si>
    <t>味噌の味もいいし、お肉もおいしかったので、何度も何度もリピートしていましたが、今回品質が落ちたように感じました。お肉が筋っぽい、、、今までこういうことがなかったので残念でした。</t>
  </si>
  <si>
    <t>白ご飯が何杯でも食べれる</t>
  </si>
  <si>
    <t>焦げないようにじっくり焼き、せん切りキャベツとみそ汁を付けて2人の子供に出すと、米が2合無くなります。漬けダレもとても美味しいです。</t>
  </si>
  <si>
    <t>美味しいお肉を家族で楽しみました</t>
  </si>
  <si>
    <t>Ｂ-4　奥出雲和牛焼肉セット</t>
  </si>
  <si>
    <t>霜降りの和牛肩ロースとヘルシーな和牛赤身肉ともに美味しく食べ比べながらも、ボリュームがあり量も満足です。奥出雲和牛焼肉セット、とても良かったです。美味しいお肉を家族で楽しみました。</t>
  </si>
  <si>
    <t>この肉の質と量に加えて、配達期日の指定が可能なんて言うことありません。家族での焼肉で使用いたしました。</t>
  </si>
  <si>
    <t>家族で焼き肉を楽しみたいと思い、子どもに人気なジューシーな肩ロース、大人にはヘルシーな赤身が両方楽しめる焼肉セットを選びました。大正解。一度に食べきれなかった分は冷凍しましたが、その分も美味しく食べられ、選んでよかったと思います。</t>
  </si>
  <si>
    <t>占冠産100％メープルシロップ</t>
  </si>
  <si>
    <t>国産のメープルシロップ、たまたま見ていたテレビで紹介されていました。そこでは少し苦味があると言っていたのですが、実際頂いてみると程よい甘さ、サラサラとしていて、苦くなく、とっても美味しかったです。希少品でしょうから、他の方にも食べて頂いてから、またお願いしたいと思います。</t>
  </si>
  <si>
    <t>希少価値大!!　国産メイプルシロップ👍</t>
  </si>
  <si>
    <t>以前、占冠村『道の駅』で見掛けた品をふるさと納税返礼品で発見して即申し込み。よつばパンケーキミックス＆よつば牛乳＆よつばバターでALL北海道『パンケーキ』を堪能。あっさり風味のメイプルシロップがパンケーキを最高に引き立てていました!</t>
  </si>
  <si>
    <t>一味違うメープルシロップ</t>
  </si>
  <si>
    <t>濃厚な味で、とっても美味しかったです。メープルシロップが入れられている瓶もとても素敵でした。瓶にはシリアルナンバーも入っており、希少価値が高そうでギフトとしても素敵だと思いました。</t>
  </si>
  <si>
    <t>山口県産高森和牛　ももスライス（650ｇ）【㈱ミコー食品】</t>
  </si>
  <si>
    <t>地元なので、ふるさと納税しました。届いたお肉をしゃぶしゃぶにして食べました。お肉１枚、１枚にラップしてあるので、食べやすかったです。来年度も、お願いしたいです。</t>
  </si>
  <si>
    <t>友人への贈り物として使いましたが肉がきれいで１枚づつ丁寧に包まれており、さすがミートスペシャリストのミコー食品の肉を選んでよかったです。</t>
  </si>
  <si>
    <t>さしがちょうど良かったです</t>
  </si>
  <si>
    <t>とっても薄切りだったので、こんなに薄く切れるのかと技術にびっくりしました幻のお肉と言われるだけあり、脂と赤みのバランスがすばらしかったです。また、発送前に連絡があるので心の準備や冷凍庫の準備ができました</t>
  </si>
  <si>
    <t>やみつきになる味と食感です。</t>
  </si>
  <si>
    <t>近藤牧場乳製品（牛乳900ml×2、モッツァレラ100g×2、リコッタ180g×2）[№5651-0340]</t>
  </si>
  <si>
    <t>何回注文したでしょうか、どれも やみつきになる味と食感です。切れるとまたすぐ頼みたくなります。最初は賞味期限が短く感じましたが、今はすぐなくなってしまい、賞味期限を心配する必要がなくなりました。なんか入っていますか、やめられなくなるもの？</t>
  </si>
  <si>
    <t>期限まじか</t>
  </si>
  <si>
    <t>送付された乳製品が期限が短く、結果的に飲むことができなかった。まだ大丈夫と思い２，３日後で飲もうとしたらすでに期限切れでした</t>
  </si>
  <si>
    <t>ノンホモ特有の濃厚な香りが！チーズも牛乳も！牛乳は最初の一口が生クリームを飲むかのような濃厚感。パッケージもオシャれで可愛いです。</t>
  </si>
  <si>
    <t>ヒレステーキのはずが</t>
  </si>
  <si>
    <t>BBU002 【申込殺到中！】 ヒレステーキ 長崎和牛 150g×3枚 ヘレ フィレ【希少部位】</t>
  </si>
  <si>
    <t>ヒレステーキ150ｇ３枚でしたが、届いた内１枚は脂身の多い三角の部分でした。苦情を言い、新しい商品が届きました。今度は普通に赤身のヒレステーキでした。ありがとうございます。</t>
  </si>
  <si>
    <t>寄付する気持ちが一番で、いろんな書き込みがある食べ物についてはあまり期待はしていませんでした。でも、柔らかくとてもおいしかったです。自治体の皆さん、出品される業者の皆さん、ますます頑張ってください。</t>
  </si>
  <si>
    <t>贅沢ステーキ！</t>
  </si>
  <si>
    <t>柔らかく、贅沢なフィレ肉を自宅で食べれて大満足です&amp;sung;脂っぽくなく、すぐにお皿からなくなってしまいめした。来年もリピートします！</t>
  </si>
  <si>
    <t>《新米発送開始！》【米屋新蔵】関東一の極早生米『五百川』10kg　[0012-0004]</t>
  </si>
  <si>
    <t>二つの袋に小分けされていて大変使いやすいです。またつやつやで大変美味しいお米でした。ごちそうさまでした！</t>
  </si>
  <si>
    <t>申請してから商品が届くまでが早く、助かりました。極早生米ということで、確かに粒は少し小さい気はしましたが、一粒一粒がしっかりした食感があり、味は美味しかったです。</t>
  </si>
  <si>
    <t>コシヒカリを超える</t>
  </si>
  <si>
    <t>予想以上の品質に驚きました。千葉県のお米は普段から好きで購入していましたが、この銘柄はふるさと納税をするまで知らず、賭けみたいなものでしたが、選んで大正解。精米直後の発送も良かったのですが、袋を開けて粒の綺麗さ、そして炊き上がりのツヤときたら、なかなかお目にかかれないんじゃないかな、ピッカピカのツヤッツヤですよ！他の品種だったら新米だってこんなには出ないと思います。そして色が真っ白！スッゴイ綺麗！また香りがいいんですよ、炊きたてを食べずにはいられない、食欲を誘います。食感は弾力がいいですね。もっちりしてます。商品の説明にさっぱりとしていると書いてありますが、あきたこまちなんかを想像すると違います。イイ意味で裏切られます。重たさは感じない・食べやすい・雑味がないという意味ではないかなと。きっと作り手がストイックに作り上げたんだろうなと、こだわりのようなものをお米を通して感じますね。千葉県＝米どころというイメージは正直なく、それなりに美味しいお米作ってるという印象でしたが、この銘柄は有名な米どころの有名銘柄にも引けを取らないバツグンの仕上がりになっていると思います。来年もこの銘柄をしていしようと思います。</t>
  </si>
  <si>
    <t>種類が豊富で、全て美味しかった</t>
  </si>
  <si>
    <t>◇マザー牧場 自家製ソーセージ詰め合わせ</t>
  </si>
  <si>
    <t>マザー牧場を応援したい気持ちもあり、頼みました。色々な種類があり、毎回違う味を美味しく楽しめました。</t>
  </si>
  <si>
    <t>去年の台風やコロナの影響を受けていると聞き、マザー牧場を応援したいと思い寄付しました。思った以上に美味しいソーセージ達でした。ピリ辛のものがおつまみに最高でした！大変な時期だと思いますが、頑張ってください。</t>
  </si>
  <si>
    <t>普段あまり食べない高級なソーセージで、楽しみにしていました。お弁当に入れたり、朝ごはんに食べたり、美味しかったです。</t>
  </si>
  <si>
    <t>うれしい品です</t>
  </si>
  <si>
    <t>ご家庭用訳ありラ・フランス約6kg_H071(R4)</t>
  </si>
  <si>
    <t>2年目になりますが、前回同様、期待を裏切らない、いやそれ以上に良かった品でした。比較的堅い状態で送っていただけたので、長持ちしたのがよかったです。冷暗所に置いておいて、ひとつづつ室温で適度に熟させていただきました。幸い、熟した度合いの判断がうまく当たり、すべての玉を最適な熟れ具合で食べることができました。高級感のあるデザートとして、ハムを添えてワインのお供に、と贅沢な気分を満喫させていただきました。ラ・フランスは世にある高級果物の中でも最高だと思います。</t>
  </si>
  <si>
    <t>大きさが不揃いでしたが美味しかった</t>
  </si>
  <si>
    <t>返礼品の発送が一ヶ月程度遅れたが案内がなかったため確認をしてしまった。遅れる旨のメールでもあればよかった。味は良かったと思います。</t>
  </si>
  <si>
    <t>とてもたくさん入っていました。追熟させる時間も楽しく待てました。少しずつ香る芳醇な香り。とても美味しくて満足です！</t>
  </si>
  <si>
    <t>90人前ではないです</t>
  </si>
  <si>
    <t>[№5850-0241]讃岐ひやむぎ（90人前）</t>
  </si>
  <si>
    <t>一袋250gで3人前だそうですが、通常、100gで1人前なので、30袋で75人前です。すこし騙された感じがしました。味もいまいちでした。</t>
  </si>
  <si>
    <t>90人前あるのでボリュームがあり美味しかったです。ふだんは常温で保管しています。またリピートしたいです。</t>
  </si>
  <si>
    <t>ツルっとおいしい</t>
  </si>
  <si>
    <t>初めてこちらのひやむぎをいただきました。冷たい汁にも温かい汁にもどちらにも合い美味しいです。確か一袋300グラムが3人前とのことですが、子どもたちが軽く二人前をたいらげてしまうほどなので、あっという間に無くなりそうです。おススメです。</t>
  </si>
  <si>
    <t>B0004.泉州銘菓『たこぼうずもなか』15個入り</t>
  </si>
  <si>
    <t>小さい頃に叔母がお土産に買って来てくれていたのが『たこぼうずもなか』でした。購入したくても通販の取り扱いがなく、ふるさとちょいすで見つけることができた時は嬉しかったです。懐かしい味を再び味わうことができて幸せでした。</t>
  </si>
  <si>
    <t>60歳を迎えた両親が、3年前に関西から関東に移住してきました。生活は問題なく日々楽しそうに過ごしていますが、ひとつだけ問題が&amp;hellip;母は和菓子（あんこ）が好きで、老舗から有名店まで色々買ってみるのですが、関東のあんこは、長年慣れ親しんできた関西のものとは味が違うようでどれも「イマイチ&amp;hellip;」という反応でした。同居をはじめて「ふるさと納税しようと思うけど、何か欲しいものある？」と尋ねると、母の目が輝いて「たこぼうずもなか！」と返答が。聞けば、貝塚市にある和菓子屋「林宝泉堂」さんの最中で、以前親戚から頂き、感動するほどおいしかったそう。関東に来てから取り寄せようにも、お店は配送をやっておらず、調べているとふるさと納税なら配送してもらえると情報だけは仕入れていたようです。母においしいあんこを食べてほしくて、すぐに寄付し、無事届きました。宅配便を受け取った母が大喜びで「たこぼうずもなかが来た〜！」とテンション上がっていて微笑ましかったです。食べてみて、たしかにこれはおいしい！と私も感動しました。たこの形のもなかのなかにぎっしりつまったつぶあんの豊かな甘みが口いっぱいにひろがって、幸せになりました。商品には手書きのお手紙（超達筆！）もそえてくださって、丁寧なお店なんだなあと思いました。貝塚市のふるさと納税担当の方が、お店に頼み込んで返礼品としてのみ配送を可能にしてくださったのかなあと、色々想像して胸も熱くなります。とにかく母が喜んでくれてよかったです。また来年も母に何が欲しいか聞いてみますが、きっと「たこぼうずもなか！」って即答するんだろうなあ。</t>
  </si>
  <si>
    <t>あんこが程よい甘さでおいしい</t>
  </si>
  <si>
    <t>あんこがおいしく、オーブントースターで温めると生地もパリッとしてより美味しかったです。１５個入りで賞味期限が短いので、近所の人におすそ分けしました。また、箱の中にお店の方からお手紙が添えられていました。ご丁寧にありがとうございました。</t>
  </si>
  <si>
    <t>【黄金の鰹節にこだわる老舗】職人削りたて花かつお(200g×5袋入)（カネニニシ）</t>
  </si>
  <si>
    <t>我が家のかつお出汁はすべてこちらのかつおぶしを使っています。たっぷりあって香りもよくてとっても美味しいです。いつもありがとうございます。</t>
  </si>
  <si>
    <t>お得おいしい</t>
  </si>
  <si>
    <t>妻の希望で寄付をしています。今回で2回目ですが、毎日たっぷり使えて嬉しいととても喜んでいます。出汁もおいしくなんにでも使っています。</t>
  </si>
  <si>
    <t>たっぷり使えて助かります。</t>
  </si>
  <si>
    <t>ここ一年は、鰹節と利尻昆布の合わせた出汁をとって、お味噌汁にしています。一回2〜3日分のを作ります。作っておけば、時間のない時にあさつきと青さをたっぷり入れて青さ汁の出来上がり。冷凍庫で保管。</t>
  </si>
  <si>
    <t>[ハナウタ] 水切りラック 横置き シルバー おしゃれなステンレス製キッチン用品 燕三条製 【025P001】</t>
  </si>
  <si>
    <t>丁寧に作られた、美しい製品です。キッチンがグレードアップした気がします。大切に使います。ありがとうございました。</t>
  </si>
  <si>
    <t>衛生的でよい</t>
  </si>
  <si>
    <t>ステンレスで見た目も美しく衛生的ですとても満足いく商品でした欲を言えば、排水トレーにも滑り止めゴムがあるとよいと思います</t>
  </si>
  <si>
    <t>食器洗いにストレスを抱えてました。とても使いやすく、たくさんの溝があり食器がどこに入れても立ってくれて水切れがすごく良くて助かってます。選んでほんと良かったです。</t>
  </si>
  <si>
    <t>今年もおいしくいただきました</t>
  </si>
  <si>
    <t>1062.特選大粒ぶどう２種セット（シャインマスカット入り）</t>
  </si>
  <si>
    <t>昨日ヤマト便で届きました 有難うございました大粒でどっしりとした美しいシャインマスカットとピオーネでした こんなに立派なブドウは近所のスーパーではお目にかかれません シャインマスカットは深い黄緑色の精巧な作り物のようでしばらくみんなで鑑賞してしまいましたピオーネは妻の大好物です あんまり大きいので2粒で満足したようですここまで育てて最後の出荷までには大変な苦労があるのでしょうね一年通して災害などないことをお祈り申し上げますさて 少し残念なことがありましたピオーネの果汁がスポンジに少し漏れていました 幸いなことに果実には損傷が見られませんでした あまりにずっしり重たいので影響があったのでしょうか しっかり梱包されていましたんですけど 以上です ありがとうございました。</t>
  </si>
  <si>
    <t>最高の品質</t>
  </si>
  <si>
    <t>とにかく美味しかった贅沢品です来年もまた頼みたいと思います粒も大きく実もしっかりしてて生産者に感謝です</t>
  </si>
  <si>
    <t>大粒シャインマスカット</t>
  </si>
  <si>
    <t>大粒のシャインマスカットが届きとても美味しかったです。もう一つの品種は食べる際に皮が取れにくかったのですが、そちらも大粒で美味しかったです。</t>
  </si>
  <si>
    <t>まるっこいレモンです</t>
  </si>
  <si>
    <t>B-91 オーガニックレモン２．５ｋｇ</t>
  </si>
  <si>
    <t>緑色で届きましたがおいておくうちに黄色になってきました。ジューシーで甘みがあって、揚げ物などにたっぷり絞ったり切って冷凍したり、色々使ってもまだ生で保存できています。おいしいレモンをありがとうございました。</t>
  </si>
  <si>
    <t>さわやかで安心!</t>
  </si>
  <si>
    <t>とても香り高く爽やかな香りのレモンです。ジャムにしましたが最高でした!またリピートしたいと思います。</t>
  </si>
  <si>
    <t>こんなに沢山いただきました。</t>
  </si>
  <si>
    <t>レモンを沢山たべる習慣がついてしまいました。サラダや揚げ物にかけるのは一般的ですが、レモンの炊き込みご飯に挑戦しましたが大変相性が良いと思います。</t>
  </si>
  <si>
    <t>甘くてそのままでも美味しい！</t>
  </si>
  <si>
    <t>冷凍あまおう　1kg(500g×2袋)【1049039】</t>
  </si>
  <si>
    <t>ジャムにするつもりで頼みましたがそのままでも程よい甘酸っぱさが美味しくて、ほとんどそのまま食べてしまいました。ジャムにしたものも美味しかったです。</t>
  </si>
  <si>
    <t>初めての冷凍あまおう、楽しみに待っていました。届いたものを確認すると、変色したり傷んでいるいちごが目立ち、びっくりしました。新鮮な状態のいちごを冷凍したものが届くと思っていたので、偶々なのか配送過程での理由などがあるのかもしれませんが、こどもに食べさせようと頼んだものだったのでとても残念でした。</t>
  </si>
  <si>
    <t>冷凍イチゴにはちみつとぎゅうにゅうをあわせミキサーでイチゴジュースを作ります。あついときおいしく久飲めますよ。</t>
  </si>
  <si>
    <t>大切な方への贈り物に 「牛乳屋さんの贅沢ミルクプリン」と「ミルクロール」セット [B-0902]</t>
  </si>
  <si>
    <t>牛柄のロールケーキに子供達は大喜びしていました。とても美味しかったです。ミルクプリンもとても美味しく、あっという間になくなってしまいました。ありがとうございました。</t>
  </si>
  <si>
    <t>大人も子どもも赤ちゃんも！</t>
  </si>
  <si>
    <t>リピ2回目です。生クリームたっぷりのロールケーキはおやつに子どもとワイワイ食べました。ふわふわクリーミーで美味しかった！プリンは夜、夫婦でゆっくりと味わいました。ふわトロのぷりんに生クリームが1センチほどのってます。まずはそのまま！半分まできたら、ほろ苦カラメルをかけ頂きます。プリンはもったいなくて、大人だけで頂きました笑笑</t>
  </si>
  <si>
    <t>美味しいミルク</t>
  </si>
  <si>
    <t>プリンはあっさりしててミルクの美味しさがよくわかる感じてす。ロールケーキのクリームは少し酸味があり美味しいクリームでした。</t>
  </si>
  <si>
    <t>C28-25.“みきゃん”がお届け！プチみかん２箱セット約5.6kg（オリジナルシール付き）</t>
  </si>
  <si>
    <t>今年で5回目、毎年頼んでいます。小さくて、外皮が薄くて、甘い。私の理想のみかんです。箱いっぱいのみかん、ひとつもハズレ無く、全て甘いのも嬉しいです。</t>
  </si>
  <si>
    <t>とても美味しいミカンでした</t>
  </si>
  <si>
    <t>小さいサイズのミカンを探してこちらのミカンを頼みました。こんなに小さいミカンは初めてでした。皮も薄く、むくのは大変かもしれませんが味がしっかりしていてとても美味しく深みがありました。こんなに小さいのにミもしっかりしています。可愛いクマのシールも入っていたので子供も喜んでました。また来年も宜しくお願いします。</t>
  </si>
  <si>
    <t>あまくておいしいみかんです。</t>
  </si>
  <si>
    <t>年末ギリギリに、どのふるさと納税しようか悩んでこちらを選ばさせていただきました。他にもいろいろ頼んだのですが、対応が他のものより断トツ早かったです。すぐに届きました。食べ切れないくらい量がありましたので、家族や友人とシェアするのが良さそうです。みかんも甘く、美味しかったです。</t>
  </si>
  <si>
    <t>48-S51新潟県長岡産「新之助」5kg</t>
  </si>
  <si>
    <t>こちらのお米がいちばん美味しく毎年リピートしています炊飯器ではなく土鍋で炊くと更に美味しくなります</t>
  </si>
  <si>
    <t>こちらのお米はスーパーでも気になっていたので、今回の故郷納税で試してみました。やっぱり想像通り美味しかったです、いや、期待以上だったと思います。今度は定期便にもしたいと思います。</t>
  </si>
  <si>
    <t>初めて新之助を食べて以来、我が家はずっとこちらの品種です。炊きあがりはもちろん、冷めても美味しいです。</t>
  </si>
  <si>
    <t>びっくり程美味しい！</t>
  </si>
  <si>
    <t>ぶんごたかだ特製素煎り落花生詰合せ（100g×5袋）</t>
  </si>
  <si>
    <t>期待していないが、直ぐに届いて、ありがとうございます😊綺麗な大粒でとっても美味しい！びっくり‼️千葉の半立ちより美味しい、濃厚な味！来年も頼もう！</t>
  </si>
  <si>
    <t>美味しいピーナッツ</t>
  </si>
  <si>
    <t>塩分の少ない国産のピーナッツを捜していたところ、こちらのサイトで見つけて注文しました。大粒で美味しくて、安心していただけます。大分で作られていることも初めて知りました。リピートしたいと思います。</t>
  </si>
  <si>
    <t>素材のうまみと丁寧に作られた様子がうかがえる味だと思います。粒も大きくて、毎日美味しくいただいてます。美味しいピーナッツは千葉だけじゃありませんよ！</t>
  </si>
  <si>
    <t>好みにぴったりのお米でした</t>
  </si>
  <si>
    <t>朝日町産コメ「大谷風神米（山形95号）」令和４年産10㎏</t>
  </si>
  <si>
    <t>私はもちもち、しっとりしたご飯が好きで、この山形95号はまさにぴったりでした。たいへん美味しくいただきました。お勧めです。</t>
  </si>
  <si>
    <t>初めて聞く銘柄のお米なので、興味津々でお願いしました。お米の粒は少し小さめですが、炊き上がりは白くてツヤツヤのピカピカでした。お弁当に入れても固くなりにくくて良かったです。</t>
  </si>
  <si>
    <t>白米もちもち</t>
  </si>
  <si>
    <t>冷めても美味しいです。もちもちして、時間が過ぎても色がかわらない。こちらのお米もお気に入りです。またリピートします。</t>
  </si>
  <si>
    <t>【緊急支援】京の肉 ひら山 厳選 京都府産黒毛和牛(A4,A5)赤身切り落とし 500g＋100g増量【計600g】≪和牛 牛肉 京都肉 国産 丹波産 冷凍≫</t>
  </si>
  <si>
    <t>たっぷり入っていました。細切れかと思ってましたが大きくてすき焼きにして、美味しいって思いながら頂きました。郵送では 黒い箱で高級感あり、ふるさと納税とわからないですが、中にふるさと納税とわかるチラシがついていました。で家庭用として頂くのには、大満足でした。</t>
  </si>
  <si>
    <t>細切れでも味は一級</t>
  </si>
  <si>
    <t>大きさはまちまちな細切れ肉ですが、さすがやわらかくておいしかったです。肉じゃがにしたり、すき焼きにしたり、ちょっと贅沢な焼うどんにしたりと、ちょびちょび楽しめました。少しづつ解凍したいので、小分けになっているとさらにありがたいです。</t>
  </si>
  <si>
    <t>美味しい応援</t>
  </si>
  <si>
    <t>綺麗なさしも入った赤身で、すき焼きにして美味しくいただきました。亀岡牛の牛舎をドライブ中に見かけたり、美味しさを知っているので今回この返礼品を選んで本当に良かったです。</t>
  </si>
  <si>
    <t>鶏肉自体の味がいい</t>
  </si>
  <si>
    <t>人気ブランド鶏の逸品！赤鶏「みつせ鶏」蓮根かさね揚げ（あおさ入り）4袋（189g 計7個 / 1袋）吉野ケ里町/ヨコオフーズ[FAE032]</t>
  </si>
  <si>
    <t>レンジでチンするだけなのに揚げたてみたいになるオカズです もう１品というときに助かるのはもちろんとにかく味がいいです 何度もリピートすると思います</t>
  </si>
  <si>
    <t>お弁当のおかずにもおつまみにも</t>
  </si>
  <si>
    <t>大変美味しくいただきました。電子レンジで温めるのだけの手軽さもとても良いです。リピート検討中です。</t>
  </si>
  <si>
    <t>レンコンのはさみ揚げが大好きなのですが、手間だしなかなか作りません。市販のものもありますが、結局揚げなきゃいけないので、簡単に温められるのが助かります。あおのりも大好きなので、最高です。また注文します。</t>
  </si>
  <si>
    <t>[№5795-0163]北海道幌加内産 石臼挽きそば粉(キタワセ) 3kg</t>
  </si>
  <si>
    <t>3キロありましたので思う存分そば打ちできました。腕はまだまだですが素材が良いので風味も良くおいしくいただきました。</t>
  </si>
  <si>
    <t>前年のものではありませんか？香りなし</t>
  </si>
  <si>
    <t>テレビでコロナで売れないで困っている、と報道されていたのでそれならばと思い、お願いしてみたら地元のそば粉より香りなしとても失望した。</t>
  </si>
  <si>
    <t>昨年に続き二度目でした。自宅用と実家用に年越し蕎麦を打ちました。引きたての新蕎麦粉は、封を開けた時、清々しいと言いたくなるような素晴らしい香り。おかげで下手な腕前をカバーする味と香りでした。今後は年に何回かお願いしようと思います。ありがとうございました。 美味しい蕎麦を作り続けてください。</t>
  </si>
  <si>
    <t>◆近江牛花咲モモステーキ　240ｇ（3枚）</t>
  </si>
  <si>
    <t>三人家族なので、3枚入りなのが、凄く有り難かったです。お肉の処理も、丁寧にされていて、調理しやすかったです。油ののりも丁度よく、柔らかかったです。塩コショウだけで、とてもおいしかったです。また、リピートさせて頂きます。ありがとうございました。</t>
  </si>
  <si>
    <t>お肉はおいしいと思います</t>
  </si>
  <si>
    <t>昨年花咲ステーキをいただいた時は感動する程美味しかったので今年もお願いしました。なぜか切れ込みが入っていないステーキが届き残念でした。。 昨年に比べると包装も少し雑な気がしました。お肉自体はおいしいので、大変なご時世だとは思いますが頑張って頂きたいです&amp;hellip;</t>
  </si>
  <si>
    <t>やわらかく旨みのあるおいしいお肉でした。モモステーキなのであっさりとしていてたべやすく、もっと食べたいと思いました。</t>
  </si>
  <si>
    <t xml:space="preserve"> 炭火焼かつおのタタキ　大満足１.２kgセット　CH-77</t>
  </si>
  <si>
    <t>本当に鰹のタタキが食べたくて注文しました。藁の香りに高級感があり新鮮なカツオを美味しくいただきました。来年度もよろしくお願いいたします。</t>
  </si>
  <si>
    <t>臭みがまったくなく新鮮でおいしかったです！！</t>
  </si>
  <si>
    <t>新玉ねぎのスライスと一緒に家族みんなでパクパク、とても美味しかったです。半解凍くらいが切りやすいですね。血合いも生臭くなく炭火焼の香ばしい香りとカツオの旨味をダイレクトに感じられて、思わずお酒が進んでしまいました。そして締めには、ご飯の上に４～５切れくらい乗せてショウガ少々とお湯をひたひたに（カツオ半身お湯につかるくらい）入れて、最後に醤油を回しかけると最高のお茶漬けになります！</t>
  </si>
  <si>
    <t>新鮮なかつおのタタキをたっぷり楽しみました。</t>
  </si>
  <si>
    <t>届いた箱を空けると、とても一つ一つ冷凍され真空パックに入ったたかつおのたたきがぎっしり入っていて驚きました。さらに、解凍後でも臭みの無い美味しいたたきに家族みんなが大喜びでした。有難うございました。リピート確実です。</t>
  </si>
  <si>
    <t>固くてまずかったです</t>
  </si>
  <si>
    <t>【簡易包装】肉厚牛タン焼き肉用・塩味　500g　【04203-0440】</t>
  </si>
  <si>
    <t>案内の画像よりは薄く、解凍後調理しましたが、固くて噛みきれず、また獣臭かったです。翌日、少しでもくさみを取る為にゆでてみましたが、それでもやはりまずかったです。とても残念でした。なので、おすすめしません。</t>
  </si>
  <si>
    <t>金額の割にはボリュームがあったので、こちらをお願いしました。厚切りで食べ応えがあり、満足しました。また、寄付したいと思います。</t>
  </si>
  <si>
    <t>ゴムを食べているようでした。有名店の仙台の牛タンは美味しく食べられたのにこんなにまずい牛タンを食べたのは、初めてでした。とても残念です。また、写真と全然違いました。薄いの硬かったです。</t>
  </si>
  <si>
    <t>北緯40度ふだいのすき昆布（便利な食べきりサイズ）</t>
  </si>
  <si>
    <t>少量で包装されているためお弁当のおかず(それだけだと多いですが)や日常使いにとても便利です。また、味も良し。子供が大好きで複数寄付し返礼品をいただいています。</t>
  </si>
  <si>
    <t>サイズが最高！</t>
  </si>
  <si>
    <t>某料理家のショップでいつも大きいサイズの物を購入していましたが、ミニサイズを見つけて寄付へ&amp;hellip;以前はさみでカットするときに昆布が飛び散り気になってましたが戻しやすいサイズのこちらはとても便利です。</t>
  </si>
  <si>
    <t>スーパーでなかなか売ってなかったのでこちらで申し込みさせて頂きました。食べきりサイズが丁度よく美味しくいただきました。</t>
  </si>
  <si>
    <t>V-2 八街ふるさと納税落花生業者会のカラ付 「食べ比べ」</t>
  </si>
  <si>
    <t>やっぱり八街産の落花生は豆の風味と甘みが違います。八街ブランドの誇りを大切に、これからも頑張って美味しい落花生を作ってください！</t>
  </si>
  <si>
    <t>当たり外れがありました。</t>
  </si>
  <si>
    <t>色々な殻付き落花生の中から３袋が送られてくるようですが当方に届いた「太田商店」の物は煎り過ぎなのか焦げていたり粒が小さくて食べられない物も入っていたりしました。味は中国産のものと明らかに違いますが価格を考えると中国産でも十分おいしいと思います。ふるさと納税の控除枠に余裕があるので再度申し込みました。どのような落花生が届くのか楽しみです。</t>
  </si>
  <si>
    <t>美味しく、安心して食べました。</t>
  </si>
  <si>
    <t>迅速に対応していただきました。落花生の粒も大きかったです。国産の落花生は安心して、美味しく食べられました。</t>
  </si>
  <si>
    <t>品質にバラツキが。</t>
  </si>
  <si>
    <t>AT6007_C_【中玉サイズ】有田みかん約5kgLサイズまたはMサイズどちらかおまかせ【ご家庭用】</t>
  </si>
  <si>
    <t>やや甘いものとミカンの味が乏しいもの、皮の柔らかいものと硬すぎるものがそれぞれ混在しており、残念ながらあまり満足出来なかった。</t>
  </si>
  <si>
    <t>昔ながらのおいしいみかんでした</t>
  </si>
  <si>
    <t>すごく甘いというよりは、甘さと酸味のバランスの良い昔ながらのミカンです。皮浮きがあるものが多かったですが、むきやすく、どんどん食べてしまうほどジューシーでおいしかったです。また次回もお願いするつもりです。</t>
  </si>
  <si>
    <t>さすが、有田みかん！甘くて美味しかったです。腐食品も少なく、子供たちも喜んで食べていました。リピートしたいです。</t>
  </si>
  <si>
    <t>美味しく使いやすかったです</t>
  </si>
  <si>
    <t>BB15-191 豚肉(3種)＆鶏肉(1種)セット(合計3.54kg)</t>
  </si>
  <si>
    <t>5人家族のため大容量のこちらをお願いしました。他の方のコメントにありましたように、鶏肉に2か所ほど軟骨？の小さいものはありましたが、近所のスーパーの特売で買うときはもっとついていますので、調理の時に除けば我が家は気になりませんでした。 豚肉もおいしかったのですが、私は特に鶏肉が気に入りました。解凍後、調理で残った鶏肉を塩コショウの焼き鳥風に食べましたがとても美味しかったです！子供が次もまた食べたいと言っていますので、再注文の予定です。 近所では国産の鶏肉は外国産にくらべると値段が上がるので、とてもお得に利用させていただきました。やっぱり国産はいいですね！ごちそうさまでした。</t>
  </si>
  <si>
    <t>量も多く使いやすいですが</t>
  </si>
  <si>
    <t>カットされた鶏もも肉はそのまま料理に使えて便利です。ただ、軟骨のような固いところが少し混ざっていたのが残念です。</t>
  </si>
  <si>
    <t>ボリュームがあるので、冷凍庫を空けておく必要がありますが、バラ・ロース・鶏ももなど、使い勝手の良い肉が多いので減りも早いです。子育て世代にはありがたい内容です。</t>
  </si>
  <si>
    <t>【C192】城川オリジナルモンブラン (6個入)</t>
  </si>
  <si>
    <t>楽しみにしていたモンブラン＾＾土台がタルトなのが気に入りました。中には半分に切った栗も入ってました。甘さ控えめで美味しく頂きました！お忙しい中配送手配有難う御座いました！ご馳走様でした！</t>
  </si>
  <si>
    <t>美味しいモンブランでした</t>
  </si>
  <si>
    <t>今までの食べたことのない、チーズ入りのとてもかわったモンブランで、写真のとおり、土台はタルトでしたが、美味しかったです。</t>
  </si>
  <si>
    <t>こちらのモンブランは 冷凍で綺麗な状態で送られてきました。常温解凍で 凄く！美味しいかったです。中からは 大きな栗も 出てきて 甘すぎない上品なモンブランでした！リピートしたいです</t>
  </si>
  <si>
    <t>安心が嬉しい</t>
  </si>
  <si>
    <t>宮城県登米産特別栽培米ひとめぼれ・ササニシキ精米詰合せ　10kg　【2022年度産米】</t>
  </si>
  <si>
    <t>知り合いのいる地域へふるさと納税をしています。登米市は今回はお米にしました。炊きたてを塩おむすびにして食べるのが特にオススメです。</t>
  </si>
  <si>
    <t>美味しいお米が作っていただきありがとうございます😊</t>
  </si>
  <si>
    <t>2年前から色々送っていただいております今年のお米は特に美味しいですね毎晩家族で美味しいお米を喜んでいただいておりますありがとうございます😊</t>
  </si>
  <si>
    <t>懐かしい食感</t>
  </si>
  <si>
    <t>最近では珍しい銘柄のササニシキを頂きました。もちもち食感が多い中、あっさりした食感、でも甘味がある、懐かしい食感でした。お酢との相性がよく、酢飯にもオススメです。</t>
  </si>
  <si>
    <t>リピートしてます。美味しいです。</t>
  </si>
  <si>
    <t>No.121 奥久慈ラーメン　10食セット ／ 醤油 味噌 タンメン 茨城県 名物</t>
  </si>
  <si>
    <t>湯で時間が短く、スープもいろいろな味が楽しめてよいですね。辛みそ味も辛すぎず癖になる美味しさです。醤油、味噌、タンメンのスープもバランスよくて好きです。家族それぞれが好きな味のスープにできるところも素晴らしい。</t>
  </si>
  <si>
    <t>いろんな味のスープがついて便利</t>
  </si>
  <si>
    <t>常温保存できるということで選びました。タンメンや醤油スープなど色々あり、使い勝手最高でおいしかったです。</t>
  </si>
  <si>
    <t>たくさんの種類があり、どれも美味しくいただきました。細麺なのに、伸びにくいのもとても良かったです。リピートしたいなと思います。</t>
  </si>
  <si>
    <t>簡単に食べられて美味しい</t>
  </si>
  <si>
    <t>五平餅12本詰</t>
  </si>
  <si>
    <t>以前、いただいたことがあって美味しかったので選びました。トースターで焼くとお味噌が香ばしくて美味しいです。</t>
  </si>
  <si>
    <t>大満足のおいしさです</t>
  </si>
  <si>
    <t>真空パックなので日持ちが良く、食べたいときに手軽にたべることができて附属のお味噌も本格的なおいしさです。旅行ができないから本場の五平餅をこうして食べられて嬉しいです。</t>
  </si>
  <si>
    <t>岐阜県にいった時にたべた、五平もちが沢山入っていて、暖かいみそをつけて美味しくいただきました。納税金は有効に使って下さい。</t>
  </si>
  <si>
    <t>また食べに行きたいです。</t>
  </si>
  <si>
    <t>鎌倉かつ亭あら珠総本店のとんかつ御膳（ペア）</t>
  </si>
  <si>
    <t>育ちは鎌倉で今は隣の市に在住です。気になっていたお店でしたがなかなか行く機会がなく今回ふるさと納税にあったので初来店してみました。入った瞬間からの店員さんの感じがとてもよくて嬉しかったし、メニューもいくつかから選べてボリュームたっぷりで美味しくいただき大満足でした。また行きたいです！ありがとうございました。</t>
  </si>
  <si>
    <t>美味いトンカツ</t>
  </si>
  <si>
    <t>鎌倉駅前ですが、鎌倉の小町通りから少し外れたところにあり、人込みを通ることもなくお店に着くことができました。コロナ禍の今としては助かりました。とても美味しく追加したアジフライもグーでした。</t>
  </si>
  <si>
    <t>久しぶりの素敵な時間に感謝</t>
  </si>
  <si>
    <t>那須高原産の豚カツを頂きました。しっかりとした厚み、噛み応え充分の肉質とても美味しかったです。お店の衛生管理もバッチリで、そして何よりもお店の方のアットホームで温かい声掛け・問いかけ・振舞いに癒されました。こんな人が働いているお店にまた足を運びたいと久しぶりに思わせてくれる素敵なお店でした。自信を持ってオススメします‼︎</t>
  </si>
  <si>
    <t>配送時期について事前連絡を頂きたかった</t>
  </si>
  <si>
    <t>ZT6205_C_【先行予約】こだわりの 有田みかん 【訳あり 家庭用】 5kg</t>
  </si>
  <si>
    <t>11月に申請をしてなんの事前連絡もなく、12月28日に不在配達されていました。年末年始で不在であったので受け取ることができず、受け取るのに苦労しました。せめて何かしらの事前連絡を頂くことはできなかったのでしょうか。もう少し配達の時期に配慮いただきたかったです。本来は美味しいミカンなのだとは思いますが、美味しく感じることはできませんでした。</t>
  </si>
  <si>
    <t>甘くなかったので残念でした。</t>
  </si>
  <si>
    <t>年末のお忙しい時期に送付いただきありがとうございました。しかしながら有田みかんは甘いと思っておりましたが、今回届けていただいたのは私は最近では食べたことがないほど甘さを感じませんで残念でした。</t>
  </si>
  <si>
    <t>お正月までに届いてよかった</t>
  </si>
  <si>
    <t>お正月に食べたいと思い、申し込みました。なかなか、届かず、ハラハラしましたが、無事年内に届きました。美味しかったです。早速、実家におすそ分けしました。</t>
  </si>
  <si>
    <t>純系名古屋コーチン親子丼セット４人前</t>
  </si>
  <si>
    <t>家族で親子丼を作ります、鶏肉って硬いイメージがありますが、このコーチンはほどよい歯ごたえで味もよく、これについてる卵が美味しいです、もう二度ほど、頼んでいます、また、そろそろ頼もうかな。</t>
  </si>
  <si>
    <t>お肉も卵も美味しかった</t>
  </si>
  <si>
    <t>我が家は鶏が大好きなので、みんな美味しいと絶賛でした。卵かけごはんにしても美味しかったです。また購入したいです。</t>
  </si>
  <si>
    <t>お肉も卵も濃厚</t>
  </si>
  <si>
    <t>お肉・出汁・卵、全て入っているのでご飯さえあれば出来る手軽さに惹かれて頼んでみました。弾力のある鳥肉で噛み応えありましたが、硬くなく、濃い目の出汁とマッチしてとても美味しかったです。卵も濃厚でした。卵を混ぜるステックも入っていてびっくりしました。</t>
  </si>
  <si>
    <t>A01-307　庄内こめ豚詰合せセット(小)</t>
  </si>
  <si>
    <t>梱包が丁寧です。また、シート包装のためとても使い安くです。庄内こめ豚はふるさと納税で初めて頂きましたが大変美味しく今回４度目のリピートです。</t>
  </si>
  <si>
    <t>臭みもなく、甘みもあり、安定した美味しさです。昨年より何度も頼みました。個包装なので使いやすいです。</t>
  </si>
  <si>
    <t>丁寧にカットされ包装されたお肉が届きました。肉質も最高で、部位による味の違いも楽しめました。オススメします。</t>
  </si>
  <si>
    <t>やはりヒノキは素晴らしい</t>
  </si>
  <si>
    <t>D-3.【好木心あふれる】ヒノキのスツール（丸）</t>
  </si>
  <si>
    <t>吉野ヒノキの肌触り木目の美しさ香りを感じます。長年使って変化する風合いを楽しめそうです。もう一つお願いするつもりです。</t>
  </si>
  <si>
    <t>上質なスツールです</t>
  </si>
  <si>
    <t>どこにでもある木のスツールのようですが、座面が小さめ・高めにデザインされていて、姿がスマートでやぼったくありません。厚めに作られたシート部分で美しい年輪を楽しめます。見た目より軽いので、持ち運びも苦になりません。足の木材も年輪の向きが揃うように整えられていて、ガタツキもなく、とても丁寧に作られていることが伺えます。これから時間を重ねるにつれてさらに美しくなってくれそうで、楽しみです。</t>
  </si>
  <si>
    <t>美しくて感激です。来年ももう１脚。</t>
  </si>
  <si>
    <t>届くのを楽しみにしていました。木目が美しく、また何よりも丁寧な手仕事だと素人の私でもわかります。その辺で売っているものとは違いますね。とっても気に入りましたのでもう数脚揃えたいと思います。いい返礼品に出会いました。</t>
  </si>
  <si>
    <t>素晴らしいレモンでした！</t>
  </si>
  <si>
    <t>希望の島 レモン 3kg 愛媛 中島産</t>
  </si>
  <si>
    <t>料理に使う予定でお願いしたのですが、瑞々しくて香りもよく、大半を家族が絞って飲んでしまいました。新鮮なレモンはこんなに違うのですね。愛媛にも行ってみたくなりました。</t>
  </si>
  <si>
    <t>キレイなレモンがたくさん入っていました。安全な国産のレモンをふんだんに使って料理やスイーツを作ってみたかったので、大満足です。今回は、グリーンレモンでした。イエローレモンも味見したいので、適当な頃に寄付したいです。お礼の品も書類もすぐに届きました。対応の速さは、ピカイチ！</t>
  </si>
  <si>
    <t>綺麗なレモンでした</t>
  </si>
  <si>
    <t>国産のレモンがたくさん入っていて美味しいレモネードが楽しめた夏になりました。また寄付したいと思います</t>
  </si>
  <si>
    <t>大味</t>
  </si>
  <si>
    <t>【先行予約】【農家直送】ほんのりピンク白いちご希少な「淡雪」220g×2パック【岸川農園】 [IAP005]</t>
  </si>
  <si>
    <t>香りもよくとても甘さは感じましたが、全体的に大味でコクがなく薄い味でした。残念。リピートはありません。</t>
  </si>
  <si>
    <t>苺みるくのような甘い香り</t>
  </si>
  <si>
    <t>私のところには大粒8個✕2パックが届きました。箱を開けると苺みるくのような甘い香りが溢れ出しました。酸味は感じず、優しい甘さでおいしかったです。</t>
  </si>
  <si>
    <t>白いイチゴは赤いイチゴより甘みが少なく水っぽいイメージがあり期待してませんでした。珍しくので話しのネタとして選びました。しかし結果は正反対でとても美味しいものでした。</t>
  </si>
  <si>
    <t>ずっと変わらない美味しさ</t>
  </si>
  <si>
    <t>丸正手作り餃子 ８１個（２７個入り×３箱）</t>
  </si>
  <si>
    <t>近所に住んでいたので、長く食べていました。 引越してからは帰省時にしか食べれず、返礼品で見つけてお願いしました。いつも焼いてもらって持ち帰りか店内飲食でしたが、焼き方の紙も入っていて冷凍送付で自分でも上手く焼けました。タレもラー油も好きです。帰省の際は餃子とラー油を買って持ち帰ってました。コロナ収束したら帰省して食べに行きたいです。</t>
  </si>
  <si>
    <t>旨いが‥</t>
  </si>
  <si>
    <t>コツがあるのか写真の様に焼けません。味は良いのですが残念です。あと付け合わせのラー油は、ピリ辛で旨かったです。</t>
  </si>
  <si>
    <t>冷凍できました。水を入れて焼くと、皮がとても柔らかく半分溶けているようです。味はキャベツが細かく、にんにくが効いていて大人の味でした。</t>
  </si>
  <si>
    <t>【数量限定】山形県高畠町産 スチューベン箱詰（2kg） F20B-383</t>
  </si>
  <si>
    <t>届いて箱を開けたら7房も入っていて、嬉しくなりましたが、腐っていて汁が溢れてぐちゃぐちゃでした。少しでも食べれないか探しましたが7房全部そのような状態で、虫もたくさんついていて気持ち悪かったです。申し訳ないですが、食べずに全て捨てました。写真を載せようと思いましたが、不愉快な思いをする方もいらっしゃるかと思いますので、写真の投稿は控えさせていただきます。</t>
  </si>
  <si>
    <t>甘い葡萄</t>
  </si>
  <si>
    <t>初めてスチューベンという品種の葡萄を食べましたが種があって食べにくかったけど甘くてとても美味しい葡萄でした。また機会があったら申し込みたいと思います。数もたくさんはいっててコスパもいいと思います。同じ自治体で申し込んだとうもろこしと合わせて満足のいく品でした。</t>
  </si>
  <si>
    <t>住んでいる地域のお店では見たことがない品種で、とても新鮮なぶどうが届きました。種はありますが、甘くて美味しかったです。</t>
  </si>
  <si>
    <t>[№5903-0001]手作りハム・ソーセージセット</t>
  </si>
  <si>
    <t>以前国立に住んでいましたが、こちらのお店はふるさと納税きっかけで知りました。送っていただいた品がどれもとてもおいしかったので、先日国立に行った際に実際のお店でお食事させていただきました。ぜひまた伺いたいと思います。</t>
  </si>
  <si>
    <t>東京</t>
  </si>
  <si>
    <t>コロナもあって東京も行けないので、、ソーセージといえば、他府県の名物なんだろうけど、頼んでみた。普通に美味しいハムにソーセージでした。</t>
  </si>
  <si>
    <t>石畳の街国立の老舗</t>
  </si>
  <si>
    <t>大学時代を過ごした街、国立。ノイフランクは超有名店ですが、しがない学生には手が届きませんでした。ふるさとチョイスで見つけて、迷わず寄付。お肉が優しい味で、どこか懐かしく、美味しく頂きました。</t>
  </si>
  <si>
    <t>美味しいケーキ</t>
  </si>
  <si>
    <t>[№5786-1314]まるたや洋菓子店　まるたやのチーズケーキとショコラケーキとあげ潮セット</t>
  </si>
  <si>
    <t>おいしくてリピートしました！チョコケーキは、洋酒がきいているので、子どもは一口たべて無理でしたので、大人向けだと思います。</t>
  </si>
  <si>
    <t>チーズケーキが有名なまるたやさんですが、チョコレートケーキも食べてみたいと思い、こちらのセットをお願いしました。チョコレートケーキもとても美味しかったです。洋酒が効いたガナッシュがとても美味しく、スタンダードなスタイルですが丁寧に作られた安定の美味しさでした。配送もとても丁寧で、リピートしたいです。</t>
  </si>
  <si>
    <t>大好きなまるたやさん</t>
  </si>
  <si>
    <t>あげ潮の大ファンで、ふるさと納税にまるたやさんがあると知りさっそく寄付いたしました。あげ潮はもちろんチーズケーキもショコラケーキもとても美味しかったです。リピート決定です。</t>
  </si>
  <si>
    <t>名古屋コーチン味噌煮込みうどん</t>
  </si>
  <si>
    <t>味噌煮込みうどんを食べた事がなくSNSやテレビで拝見しており気になっていました。なので初めて食すものでした。このセットを使い家族でお鍋をしました。感想はお出汁をおうどんが吸うのでお鍋にはむいてないのかなぁ？一人前づつ作る方が美味しく食べれたのかもしれません。</t>
  </si>
  <si>
    <t>寄付後10日程で届きました。期待通りのお味で美味しくいただきました。また来年お世話になりたいです。</t>
  </si>
  <si>
    <t>初　味噌煮込みうどん</t>
  </si>
  <si>
    <t>名古屋の名物味噌煮込みうどんを初めて食べましたが、感想はうーん。残念ながら私の口にはあわなかった。鶏肉は少し入っていましたが、美味しかったです。現地で食べるとまた違うのかな？</t>
  </si>
  <si>
    <t>＜国産(静岡県産)＞静岡うなぎ漁協　うなぎ蒲焼セット【1045758】</t>
  </si>
  <si>
    <t>美味しくいただいてます。しつこくなく、柔らかく、大きすぎず、家族も喜び、リピートして冷凍庫の常備品になりました。</t>
  </si>
  <si>
    <t>期待し過ぎちゃいました。</t>
  </si>
  <si>
    <t>期待外れ？ちょっと薄めのウナギが２枚でテンション下がりました。味は確かに柔らかでフワフワして美味しかった😋です。</t>
  </si>
  <si>
    <t>土用の丑の日の前日に送っていただきどうもありがとうございました。ふっくら柔らかくとても美味しくいただけました。コロナ禍で気持ちも晴れない日々が続いていましたが、元気が湧いてきました。これからも、応援しています。</t>
  </si>
  <si>
    <t>酒の肴にもぴったり</t>
  </si>
  <si>
    <t>A-3◆安田町の干物つめあわせA</t>
  </si>
  <si>
    <t>ご飯のお供にも、酒の肴にも重宝しました。あと一品欲しい時にもすぐに用意できるので主婦には大助かりでした。リピートします。</t>
  </si>
  <si>
    <t>魚本来の味がする！！</t>
  </si>
  <si>
    <t>美味しくて何度かリピートさせていただいています。毎回何が入っているのかワクワクしながら箱を開けています。魚好きの父にも送っていただきましたが美味しかった！！と喜ばれました。ありがとうございました。</t>
  </si>
  <si>
    <t>微力ながら応援しています</t>
  </si>
  <si>
    <t>学生時代を過ごした四国。高知や徳島の海、川、山の自然が豊かで大好きです。きれいな干物が７種類も届き驚きました。ありがとうございます。</t>
  </si>
  <si>
    <t>海の宝箱⁈</t>
  </si>
  <si>
    <t>【下処理する】厳選・三陸海の恵み詰め合わせ【3ヶ月定期便】</t>
  </si>
  <si>
    <t>何が届くかは お楽しみで、まるで宝箱のよう (^^)新鮮な魚介類で刺身、塩焼き、フライで家族も大満足。 イカやカキ、ホタテも身がプリプリしてとても美味しかったので、次回も楽しみにしています。</t>
  </si>
  <si>
    <t>新鮮な海産物</t>
  </si>
  <si>
    <t>新鮮な海産物(生うに、蒸しウニ、生カツオ、アジ、タチウオ、イナダ、塩わかめ、サワラ、イカなど)が豊富に届き、どれを食べても美味しくて、ウニも甘味が、あったりして大満足の海産物でした‼️来月も何が届くのか楽しみですね❗</t>
  </si>
  <si>
    <t>楽しみと美味しさ</t>
  </si>
  <si>
    <t>毎月、届くのが楽しみでした。こちらの状況と要望（夫婦、魚をさばけるけど、食べられない内蔵と鱗は処理してほしい）を伝えたところ、丁寧に対応してくださりました。また、毎回おいしい魚介にくわえて、珍しい魚介を加えてくださり、届くのが楽しみでした！</t>
  </si>
  <si>
    <t>探してます</t>
  </si>
  <si>
    <t>【三國シェフ推奨！】山﨑ワイン（白1本・750ml）【01009】</t>
  </si>
  <si>
    <t>美味しい純日本のワインを探し続けてます。使用するぶどうも１００％日本栽培で。こちらのワインは数少ない満足した日本のワインでした。またオーダーすると思います。これからも美味しいワインを私たちに届け続けてください！</t>
  </si>
  <si>
    <t>最高のワイン</t>
  </si>
  <si>
    <t>素晴らしいお品です。多くの方に味わって頂きたいですまた、お願いしようと思います三笠市の皆さん、頑張ってください</t>
  </si>
  <si>
    <t>すっきり飲みやすい</t>
  </si>
  <si>
    <t>クリスマス用にとお願いしました。大勢で飲んだのであっと言う間になくなってしまいましたが、すっきりとした味で飲みやすかったので、また今年もお願いしようと思います。</t>
  </si>
  <si>
    <t>香りが素晴らしいオリーブオイルです</t>
  </si>
  <si>
    <t>「蒼のダイヤ」オリーブオイルセットB【B-3】</t>
  </si>
  <si>
    <t>海外で印象的だったオリーブオイルになかなか日本で出会うことが出来ませんでした。このオリーブオイルは、味、香りとも大満足でした。</t>
  </si>
  <si>
    <t>このオリーブオイルは別格の風味</t>
  </si>
  <si>
    <t>あまりの美味しさにリピートしてしまいました。興味本位で国産のオリーブオイルを試してみたところ、びっくり。オリーブオイルとしての風味は別格で、そのままでもよし、料理に使ってもよし、いいとこづくめの逸品でした。</t>
  </si>
  <si>
    <t>素晴らしい日本のオリーブオイル！</t>
  </si>
  <si>
    <t>風味も良くとても美味しいです。パスタにサラダ、お肉、魚どんなお料理にもマッチします。オイルの入っている瓶もセンスが良くて素敵です！</t>
  </si>
  <si>
    <t>菊ごぼう味噌漬　内容量1.25kg</t>
  </si>
  <si>
    <t>ごぼうの漬物の食感がなつかしくなり寄付しました。カリカリとした食感とちょっと甘味がある味噌の味でご飯がすすみます。</t>
  </si>
  <si>
    <t>美味しくて止まらなくなります</t>
  </si>
  <si>
    <t>菊ごぼう、健康に良さそうだと思って選びました。これが美味しくて止まらなくなります。ご飯が進む。お酒のつまみにも合う。ごぼうをすべて食べ終わっても残った味噌がまた使えます。豚肉を漬け込んで味噌漬けとして食べたり、鮭を味噌と一緒にやいたり。スティック状に切ったきゅうりにつけて食べてもおいしいです。リピートします。</t>
  </si>
  <si>
    <t>開ける前からずっしりとした重さに大満足</t>
  </si>
  <si>
    <t>開ける前からずっしりとした重さに満足しつつ、開封後、タッパーに入れ替え、食べやすい大きさに切って頂いています。歯ごたえと香りを美味しく頂いております。少々塩分が高いので、少しづつ頂いていますが、出来れば塩分控えめな商品も有ったら良いのになと思いました。</t>
  </si>
  <si>
    <t>室蘭市頑張って</t>
  </si>
  <si>
    <t>[№5321-0009]【やきとりの一平本店】室蘭やきとり豚精肉串 20本</t>
  </si>
  <si>
    <t>今日室蘭焼き鳥食べました。大変懐かしい味です。これからも応援しております。また白鳥大橋とカレーラーメン食べに行きたいと思っているところです。</t>
  </si>
  <si>
    <t>毎年、実家がある室蘭の焼き鳥を選んでますが、今年は一平さんのが食べたくて選びました&amp;sung;安定の精肉おいしかったです。お店で食べるほうが美味しいのはもちろんわかってますが、温め方も書いてあり、懐かしい味でした。洋がらしが足りなくて、、、、洋がらし多めに欲しかった～～</t>
  </si>
  <si>
    <t>油っぽい</t>
  </si>
  <si>
    <t>油っぽいし、肉も、固め。テレビでみたので、期待が大きすぎたのかもしれないけど、あまりおいしくなかった。味も濃いめ。リピートはないかなぁ&amp;hellip;</t>
  </si>
  <si>
    <t>すずみそ詰合せセット・S014</t>
  </si>
  <si>
    <t>レビューをみて申し込みましたが、期待通りに美味しいお味噌と醤油で大満足です。深みのある美味しいお味噌汁になりました。リピートします。</t>
  </si>
  <si>
    <t>やっと好みのお味噌にたどり着き、気に入って使い続けていた「すずみそ」でしたが、購入できていたスーパーが閉店してしまい、周辺ではどこも取り扱いがなくて、すっかり手に入らないものになっていました。ふと思いついてふるさと納税サイトを見たところ、な、なんと「すずみそ」発見！！先日手もとに届き、、、大満足です！！やっぱりこれじゃなきゃ！</t>
  </si>
  <si>
    <t>無添加が嬉しい</t>
  </si>
  <si>
    <t>妻が近辺のスーパーでは、なかなか無添加の豆味噌が扱われていないというので、申し込みました。麦みそと混ぜて味噌汁を作ってくれましたが味にコクが出てとても美味しいです。</t>
  </si>
  <si>
    <t>水分は多くて良かったのですが、甘みが余り無かった</t>
  </si>
  <si>
    <t>[№5790-0551]クラウンメロン（白上級）２玉 箱入り</t>
  </si>
  <si>
    <t>メロン２個は嬉しかったのですが、お勧めの日より少し置いて冷蔵庫に入れてたべたました。甘味が少し足りないと感じました。</t>
  </si>
  <si>
    <t>だんだん質が落ちてきた</t>
  </si>
  <si>
    <t>最初頼んだ時は、とても立派なメロンが来て、味も満足でした。そこでリピートしたのですが、7月に入って届いたメロンは、小ぶりで、高い寄付金額に比べて割に合わない気がしました。また、2玉を頼んだのに、１玉しか配送されないというミスが重なり、もう頼む気がなくなりました。</t>
  </si>
  <si>
    <t>クラウンメロンは最高ですが、ザンネーン！</t>
  </si>
  <si>
    <t>最高級メロンの2玉箱入りを3箱頼みましたが、箱に宅急便の送付状をベッタリ貼って送られてきました。その為、贈答には使えず家族で全部食べる羽目になりました。メロンは美味しいが、箱に直接送付状を貼る気配りの無さにザンネーン！ガッカリです。</t>
  </si>
  <si>
    <t>10-082 北海道産ローストビーフブロック【200g×2個入】</t>
  </si>
  <si>
    <t>年末年始に食べるのに納期優先で申し込みました。厚く切っても柔らかく、薄く切っても濃厚な味でとてもおいしくいただけました。薄く切るときは固めの半解凍でよく切れる包丁を使うときれいに切れました。</t>
  </si>
  <si>
    <t>ローストビーフ丼にしてペロリでした</t>
  </si>
  <si>
    <t>４人家族でちょうどいい量でした。どんぶりにして食べるのと、サラダに乗せて食べるのと、色々な食べ方で楽しめました！</t>
  </si>
  <si>
    <t>2袋の小分けで2度楽しむ事が出来そうです。薄くスライスしてローストビーフ丼で美味しく食べる事が出来ました&amp;sung;もう一袋はクリスマスに食べようと思っています。</t>
  </si>
  <si>
    <t>ちょっとスジが強いかも</t>
  </si>
  <si>
    <t>北海道名寄市希少部位「かぶりロース」まるまる1頭分!!!! ※着日指定不可</t>
  </si>
  <si>
    <t>ブロックでどーんとやってきます。スジが多めなので。細かく切って使うには難しいかも&amp;hellip;。そのまま煮込んだりすればよかったかなぁ。</t>
  </si>
  <si>
    <t>届いた予想よりも大きな段ボールに？ 開けてみましたらあまりにも迫力ある肉塊に驚きました。 とっても美味しくいただきました。ありがとうございます。</t>
  </si>
  <si>
    <t>お薦めしません</t>
  </si>
  <si>
    <t>大きな段ボールに中身がスカスカ。1kg程度の小さなものが入っていました。色が悪く、臭いとヌメリに悪戦苦闘。もう頼まないです。すごくガッカリしました。</t>
  </si>
  <si>
    <t>だしにお料理に重宝しています。</t>
  </si>
  <si>
    <t>【出汁にこだわるあなたに！】プロが選ぶ特選昆布　３個</t>
  </si>
  <si>
    <t>毎日お味噌汁につかっています。煮物や昆布巻き、どれも使いやすく助かっています。鯛の昆布締めをするのにも長さも丁度良くていいです。</t>
  </si>
  <si>
    <t>美味しい御昆布</t>
  </si>
  <si>
    <t>当方、普段からお昆布をよく料理に使います。今回、年末年始、お鍋や雑煮などに使いました。お出汁に使用後、山椒昆布や椎茸昆布も使いました。旨味が濃くて美味しかったです。コロナが落ち着いたら、そちらにも行きたいです。</t>
  </si>
  <si>
    <t>今回で3年連続です。1年で使い切っています。昆布の長さが調理に便利です、また保管もしやすくて気に入っています。昆布巻、昆布締め、漬物、煮物等に使っています。早く煮えて、調理しやすいです。</t>
  </si>
  <si>
    <t>友達にも美味しいと評判！</t>
  </si>
  <si>
    <t>※大人気御礼※【専用ソース付き】特製 ローストビーフ 詰合せ 計600g（200g×3P）【SS】ローストビーフ プライム肩ロース 肩ロース 肉 牛肉＜長崎なかみ屋本舗＞ [EAD027]</t>
  </si>
  <si>
    <t>12月に頼んだのですが、2週間くらいで届き、比較的早くて嬉しかったです。味もすごく美味しくて、薄くカットしてあるので食べやすく、一枚が大きいので食べ応えもあります。付属のソースもオーソドックスですごく好みでした。友達にも振る舞ったら、美味しいと絶賛でした。また来年もリピートさせていただきます。</t>
  </si>
  <si>
    <t>ローストビーフ丼にしていただきました。</t>
  </si>
  <si>
    <t xml:space="preserve"> 息子がローストビーフが好きなので、返礼品に選びました。 普段食べるご飯の量が少ない息子ですが、返礼品のローストビーフで、丼にしてたくさん食べてくれました。</t>
  </si>
  <si>
    <t>ローストビーフを注文しましたが、すでにスライスされており便利、味付けもよく、そのまま食べても美味しいし、肉巻きおにぎりにしても美味しかったです。</t>
  </si>
  <si>
    <t>007-006 フロランタン「反射炉の煉瓦」</t>
  </si>
  <si>
    <t>とても美味しくいただきました。受け取りまでに日数を要したので、人気があるのだろうと思っていましたが、再注文をしようとしましたが、終了していて、とても残念でした。是非、また復活していただきたいです。</t>
  </si>
  <si>
    <t>甘さと固さが絶妙</t>
  </si>
  <si>
    <t>何度かリピートしてます。家族みんな大好きで一気になくなります。下の生地も上のアーモンドもとても美味しいです。</t>
  </si>
  <si>
    <t>無添加！美味しい！</t>
  </si>
  <si>
    <t>美味しいです。そして、原材料に余計なものは全く入っていません。美味しくて、安心、安全。こだわりの逸品です。</t>
  </si>
  <si>
    <t xml:space="preserve">コモパン ふるさとデニッシュセット(24個入)／災害用備蓄 保存食 非常食にも </t>
  </si>
  <si>
    <t>非常食としていただきたいと思い寄付しました。味も色々有って楽しめます。非常食にはもったいないくらい美味しくて届いて直ぐ頂き、あっというまに無くなってしまいました。またお願いしたいとおもいます。</t>
  </si>
  <si>
    <t>非常食とは思えない</t>
  </si>
  <si>
    <t>災害対策として購入しましたが、普通に食べて、とても美味しいのでリピしてます。何もない時も便利ですよ。</t>
  </si>
  <si>
    <t>非常食にならないくらい美味しい。</t>
  </si>
  <si>
    <t>こんな時なので、非常食にと思い両親、息子などにも送りました。美味しかったようで、みんなに喜んでもらえました。お年寄りには、柔らかく、日持ちし、程よい甘さが殊の外喜ばれました。同じお礼の品を一度に４つも寄付に選んだのは初めてです。大満足です。</t>
  </si>
  <si>
    <t>005-20【数量限定】宮村農園のこだわり早香ぽんかん・約4.5kg</t>
  </si>
  <si>
    <t>種が多かったですが、種がある品種だと説明されていました。少ない寄付金でしたのにたっぷり美味しいおみかんをいただきました。農薬控えめというのもいいですね。ありがとうございました。</t>
  </si>
  <si>
    <t>酸味も甘味もなく、まったくおいしくないみかんでした。ふるさと納税で、色々なみかんをいだだいていますが、こんなにおいしくないみかんは初めてです。</t>
  </si>
  <si>
    <t>種がいっぱい</t>
  </si>
  <si>
    <t>味は良かったです。説明にもありましたように、今どき珍しく種はかなりありました。 でも美味しかったです。</t>
  </si>
  <si>
    <t>人工甘味料の味</t>
  </si>
  <si>
    <t xml:space="preserve">【I02038】つぶらなカボス15本 つぶらなユズ15本セット </t>
  </si>
  <si>
    <t>果肉などが贅沢に入っていますがタイトル通り人工甘味料の後味が酷く家族は一本も飲みきれないでいました。有名な商品なので期待したんですがリピートはしないです</t>
  </si>
  <si>
    <t>若干甘口と感じていますが、夏場の運動後の水分補給には非常に重宝しています。また、注文したいと思います。</t>
  </si>
  <si>
    <t>カボスジュースを飲みました。さっぱりしているのかと思ったら、甘くてびっくりしました。カボスもゆずも添加物として甘味料が入っているので、リピートはしないと思います。カボスの３０本入りの箱から１５本抜いて、ユズが１５本入れられて１箱で送られてきました。</t>
  </si>
  <si>
    <t>本物のおだし</t>
  </si>
  <si>
    <t>海と山のめぐみだし 万能和風だし(食塩不使用)8g×5P×6袋[04-297]</t>
  </si>
  <si>
    <t>塩を使わず、昔ながら本当に素材の出汁が味わえる上質なおだしでした。化学調味料苦手な方にはおすすめします。</t>
  </si>
  <si>
    <t>使いやすくて旨味を感じられる</t>
  </si>
  <si>
    <t>昨年に続き2回目のリピです。三大旨味成分が感じられ美味しいお出汁でした。簡単に出汁に塩だけ加えてかき卵スープ風にして頂くのがオススメです。無添加＋無塩なので、安心して使用できます。</t>
  </si>
  <si>
    <t>優しいお出しです＾＾</t>
  </si>
  <si>
    <t>色んな素材の詰まっただしパックで、あっさりと優しいお出しが出来上がります。お出しをとった後は出し殻を佃煮にしたりお浸しにまぶしたりと、食べきりました＾＾美味しかったです＾＾</t>
  </si>
  <si>
    <t>《格之進》岩手薫る国産牛×白金豚どっさりセット 切り落とし1.5kg</t>
  </si>
  <si>
    <t>前に頼んだ時すごく美味しかったので、またお願いしました。とにかく配送が書類届いた？って聞き返すほど迅速で、速攻配送してくれたようで早くて助かりました。次回はハンバーグにしたいと思ってます。一ノ関を応援してるので、たまたまですが美味しいもの食べられて家族も喜んでます。</t>
  </si>
  <si>
    <t>豚肉は少々残念でした</t>
  </si>
  <si>
    <t>ボリュームたっぷりで、食べ応えがありました。特に、牛肉は美味しく戴きました。豚肉は少々硬いように感じたため､少々残念でした。</t>
  </si>
  <si>
    <t>大満足です♪♪</t>
  </si>
  <si>
    <t>牛肉と豚肉のセット、どちらもとても柔らかく美味しいお肉でした！牛肉は赤身と脂身が程よく、すき焼きでいただきました！豚肉は1パックは塩で炒めていただきましたが、臭みもなくとても美味しかったです。また、食べやすい大きさにカットされていたので、切る手間も省けました。家族みんな大満足のセットでした！残りの豚肉1パック、どのように食べようか楽しみです。</t>
  </si>
  <si>
    <t>中洞牧場牛乳　720ml×２本</t>
  </si>
  <si>
    <t>物産展で以前飲んでから、この味を忘れられずにいました。2本の大容量でしたので、少しずつ味を楽しみながら飲むことができました。</t>
  </si>
  <si>
    <t>すごい、本当の味</t>
  </si>
  <si>
    <t>本当の牛乳の美味しさを知りました。本でも読まして頂いていたので納得の味でした、いや、想像以上でした。ありがとうございました。</t>
  </si>
  <si>
    <t>濃厚で美味！</t>
  </si>
  <si>
    <t>牛乳2本届きました。スーパーで買う牛乳とは違い、牛乳本来の味がありとっても美味しかったです。また、牛乳からバターが少し作れるということだったので、とりあえずシェイカーでしばらくふって少し置いてみたところ、上の方が生クリームの固まる前のような感じになり、それもまた美味しかったです。残念だった点は、賞味期限が以外と近く、到着日含め5日しかありませんでした。製造日が到着の5日前だったのでもう少し新しいのがあったのでは？ということろ。でも、ほんととっても美味しいのでオススメです。そして味は日がたつほど美味しくなると書いてあったので、残りを飲むのが楽しみです！</t>
  </si>
  <si>
    <t>【さかたや】新潟名物 笹だんご FC012014</t>
  </si>
  <si>
    <t>笹の香りがふわりとするよもぎ餅。餡子の味もしっかりとしていて、とても美味しかったです。またお願いしようと思います。</t>
  </si>
  <si>
    <t>好みと真逆。食べづらい。</t>
  </si>
  <si>
    <t>笹をバナナのようにむいて食べますが、餅は水分が多くて薄く、笹と一緒にベタッとくっついて剥がれ、あんこが剥き出しになります。あんこは水分が少なく少々パサつき、全部私の好みとは真逆でした。新潟出身で笹団子は大好きですが、さかたやさんは初めてでした。笹団子はふるさと納税ではなく、やはり自分の好きな店で購入します。</t>
  </si>
  <si>
    <t>30個と量が多いのでちょっとためらいがありましたが、事前に発送希望日の連絡があり、こちらの都合も考慮の上発送してもらえました。肝心の味ですが、新潟市内の有名店と比べると団子の生地が柔らかく、お米の風味も感じられ、あんこも程よい甘さで幸せな気分になれます。一度に2、3個食べてしまう美味しさなので、あっという間になくなりそうです！</t>
  </si>
  <si>
    <t>とても美味しくて満足です。</t>
  </si>
  <si>
    <t>生粉打ち　十割生そばと生わさびセット</t>
  </si>
  <si>
    <t>美味しいおそばが食べたくて返、礼品目当てでこちらに寄付しました。とっても美味しくてすぐにリピート致しました。新鮮なわさびも付いていておいしさ二倍です。これから何度も食べたいおそばとわさびのセットでした。</t>
  </si>
  <si>
    <t>美味しいと評判良いです</t>
  </si>
  <si>
    <t>蕎麦好きな父への贈り物にしました。生わさびもついていて、大変おいしかったと、とても満足していました。また頼みたいです！</t>
  </si>
  <si>
    <t>このお蕎麦はすごいです！</t>
  </si>
  <si>
    <t>とても美味しいお蕎麦です。生わさびもすごく立派、かつ新鮮で、今まで頂いた中でも最高でした。お蕎麦は、ちょっと茹で方を失敗してしまい、どうなのかなあ、と思いつつ食べ始めたのですが、ツユがいらないくらいお蕎麦本来の香り・味がして大満足でした。蕎麦っ喰いを自認される方は是非お試しください！</t>
  </si>
  <si>
    <t>夕食の一品に好評です</t>
  </si>
  <si>
    <t>住田鶏ハラミセット</t>
  </si>
  <si>
    <t>上有住でこの鶏ハラミをいただいたことがあり、美味しかったので、ふるさと納税させていただきました。けっこうボリュームがあります。夕食に、そのまま焼いて食べることもありますが、キャベツやもやし、ニンジンと炒めても美味しいです。食べやすい味で、子どもも大好きです。</t>
  </si>
  <si>
    <t>以前も食べたことがあるのですが、本当に美味しいです。ハラミが苦手な方でも美味しく食べられると思います！味付きで届くので、焼いただけでとっても美味しいです！</t>
  </si>
  <si>
    <t>ビールのつまみにも、おかずにも最高</t>
  </si>
  <si>
    <t>キャベツやニラ、ネギなどの野菜と一緒に炒めると、野菜も沢山食べられ、鶏ハラミの癖になる歯応えで最高です。野菜いっぱいと炒めても、追加の調味料は不要。夕飯にもつまみにもGOODです。</t>
  </si>
  <si>
    <t>最高のイクラ</t>
  </si>
  <si>
    <t>fc-39-008　ヤマキイチ商店　特上いくら</t>
  </si>
  <si>
    <t>お正月に美味しいイクラを有り難うございます。量も多く たっぷりと食べる事が出来ました。また、リピートしたいです。</t>
  </si>
  <si>
    <t>娘と2人でいくら丼にして食べました。つぶつぶ感も良かったし、2人で食べるには十分でした。届くのも早かったし、大満足でした。</t>
  </si>
  <si>
    <t>年末の駆け込みだったのに年内に送ってくださり感謝！</t>
  </si>
  <si>
    <t>12月26日に寄付したのにもかかわらず、年内に届けてくださりました。各所一番お忙しい頃のはずですが、お正月用にと急いでくださったのだと思います。とてもとても感動しました。もちろん、味も見た目も文句なしです！全然しわしわになっておらず、ツヤツヤ。濃厚なお味を堪能できました。釜石は震災前に一度だけ訪問した際に、地元の方に親切にして頂いた、とても良い記憶があります。微力ながらお手伝いさせて頂きたく、ふるさと納税させて頂いております。</t>
  </si>
  <si>
    <t>何にでも利用可能なので重宝しました！！</t>
  </si>
  <si>
    <t>切りたて　生ハム・サラミ詰合せ（BQ02-NT）</t>
  </si>
  <si>
    <t>料理に一つ加えてテーブルに並べると贅沢な気分になれます。自分たちだけでなく友達や友人にも紹介したいです。</t>
  </si>
  <si>
    <t>綺麗にスライスされたハムはとても綺麗でした。サラミとパンチェッタは自分で切ってピザやトーストのトッピングにしました。味も申し分なく、来年もまた申し込みたいと思います。</t>
  </si>
  <si>
    <t>申し込んですぐ来ました</t>
  </si>
  <si>
    <t>ワインのお供に欧州のハムを購入していましたが、日本の生ハムがこんなにおいしいとは知りませんでした。よい寄付でした。</t>
  </si>
  <si>
    <t>米沢牛味噌漬け 3枚（135g） 牛肉 和牛 ブランド牛</t>
  </si>
  <si>
    <t>少量なので、良いお肉なのかと期待していましたが、普段買うお肉よりずっと固くて、味噌漬けにもかかわらず、古いお肉のような嫌な匂いさえしました。大切に育てられた牛のお肉なのかとは思いますが、これは残念でした。今後の改善を希望します。</t>
  </si>
  <si>
    <t>やわらかくておいしかったです</t>
  </si>
  <si>
    <t>冷蔵で届き、調理しやすかったです。やわらかくておいしかったです。一度開けたら早めに食べたほうが良いですが、開けなければ2週間くらいの賞味期限があるので、おすすめです。</t>
  </si>
  <si>
    <t>初めての米沢牛</t>
  </si>
  <si>
    <t>米沢牛を食べてみたくこちらを選びました。軟らかく甘味のあるお肉で美味しかったです。またリピートしたいと思います！</t>
  </si>
  <si>
    <t>味は文句なし、大きすぎるのだけが難点</t>
  </si>
  <si>
    <t>美味い、脂の乗った浜坂産一夜干しハタハタ1.0kg【1120511】</t>
  </si>
  <si>
    <t>脂、旨味とも文句なしです。グリルや、コンロで網焼きしようとすると大きすぎるのが困るところ。小ぶりの無頭ものがあると使い勝手も良いのでありがたいですね。</t>
  </si>
  <si>
    <t>塩加減も丁度でした</t>
  </si>
  <si>
    <t>寄付してすぐに届けて頂きました。身が厚く塩加減も丁度、つまみにもおかずにもピッタリです。またお願いしたいです。</t>
  </si>
  <si>
    <t>本当に脂がのっている</t>
  </si>
  <si>
    <t>獲れたて冷凍と思われるハタハタ2週間ほどで到着。さっそく、焼きで堪能。本当に脂がのっていて美味しい。残りは、子供のリクエストで素揚げで頭も食べやすくして食べてみる予定。やはり、日本海に揉まれた魚は美味い！もっと、この美味しさを新温泉町はアピールしてほしい。ランキング目指して頑張ってほしい！</t>
  </si>
  <si>
    <t>鰻、美味しかったですよ！</t>
  </si>
  <si>
    <t>国産！特上うなぎのかば焼き 約200g × 2尾</t>
  </si>
  <si>
    <t>ガステーブルの魚焼き器やフライパンではどうしても固くなってしまうので、過水蒸気式オーブンレンジ（ビストロ）で調理しました。「うなぎ」のボタンにあわせて押すだけ。柔らかで、ふっくらの美味しいうなぎが出来ました。鹿児島のものよりも大きく、味は遜色ないので、今後はこちらで注文することにします。</t>
  </si>
  <si>
    <t>ゴムのようでした</t>
  </si>
  <si>
    <t>2尾とも、皮近くだけでなく、身の表面まで全体がゴムのようで、一口しか食べることができませんでした。良い感想があったので申し込みましたが、残念です。</t>
  </si>
  <si>
    <t>湯煎で解凍してうな丼にしました。別タレや山椒はありませんが、うなぎについている味で十分でした。1匹を二人で食べましたが、大きいので、三人で分けても満足できると思います。冷凍庫に入れてもかさばらないので、ストックしておくと、忙しい日に便利で、贅沢感があるので、とてもよかったです。</t>
  </si>
  <si>
    <t>ブルーベリー(冷凍）果実1kg×1袋</t>
  </si>
  <si>
    <t>大粒で美味しいブルーベリーが届きました。毎朝ヨーグルトと一緒にいただいてます。リピートしたいと思います</t>
  </si>
  <si>
    <t>大粒のブルーベリーが届きました。</t>
  </si>
  <si>
    <t>ブルーベリーが好きなので、寄付を申し込みました。すぐに返礼の品が届き、早い対応に感謝です。送っていただいたブルーベリーも大粒で、毎日ヨーグルトに入れて夫婦で食べています。冷凍ですが、保存に便利で、味も生のブルーベリーに遜色なく、たいへん満足しています。また頼みたいと思います。ありがとうございました。</t>
  </si>
  <si>
    <t>丹波といえばブルーベリー？！</t>
  </si>
  <si>
    <t>丹波と言えば、マツタケや黒豆が有名ですが、これが届いてからは、丹波と言えばブルーベリーだなと思いました。もっと推して行ってもいいんじゃないかというくらいに美味しかったです。凍らせると宝石のようにきらきら光り、シャリシャリとして、スナック菓子のように止まらなくなります。携帯を見る時間が長くなったりしたので、家族みんなで重宝しました。</t>
  </si>
  <si>
    <t>◇マザー牧場 自家製ソーセージ＆バター・チーズセット</t>
  </si>
  <si>
    <t>もう何回リピートしたか数えていませんが、我が家の定番です。ソーセージも美味しいのですが、バターもチーズもとてもハイレベル。</t>
  </si>
  <si>
    <t>一万円で満足</t>
  </si>
  <si>
    <t>地元のふるさと納税のなかでも当たりと言われていたので初注文しました。思ってたよりもかなり大きめのソーセージでした。三種類の味の感想。一本目はハーブが良く効いたソーセージ。牧場からのソーセージと言うことで臭みがあると思ったが、がっつりハーブで良い香りと味はソーセージらしいジューシーさがあり初手で食べて大当たりと思いました。二本目は、肉肉しさがあるソーセージ。ハーブよりかはお肉の独特の癖のある匂いがしたが、肉食ってる！って感じがしてこれはこれで美味しい。ハーブを先に食べてるから癖のある匂いを比較してしまうが、普通のソーセージと比べれば気にならないレベル。羊や豚臭さとかではないので美味しく頂けます。癖のある匂いがビールを流し込むのに良く合いました。最後は肉汁が多いソーセージ。他２つより肉汁の出方が半端ない。カレーの付け合わせにして食べたが、ソーセージの方がメインになったくらい美味しかった。他２つより満足度が高いソーセージでした。どのソーセージも味に違いがあって美味しかったです。バターとチーズについて。バターは暖かい状態だと、香りが強く、冷たい状態だと、濃厚な味です。朝の食パンにもクラッカーにもあって料理にも少し使ってます。劇的に濃厚って、訳ではないけど、ちょっと付けて食べるとマーガリンとは違くて美味しいです。クラッカーが一番おすすめです。チーズは食べるときは常温にしてふにゃふにゃの状態で食べるとgood！濃厚でいつまでも口に残る感じが市販のチーズとは違い美味しく頂けます。冷たい状態では市販のとあまり変わらないので、食べるときはふにゃふにゃにして食べることをオススメします。初めてのふるさと納税でしたが、大当たりで大満足。数量限定なのが良くわかります。一万円なので見つけたら頼んでみるのもいいかとおもいます。</t>
  </si>
  <si>
    <t>マザー牧場に行きたくなりました</t>
  </si>
  <si>
    <t>マザー牧場の説明が入っていて、意味が解りました。手作りソーセージやチーズをおいしくいただきました。</t>
  </si>
  <si>
    <t>お酒の香りが美味しい食べ応えのあるチーズケーキ！</t>
  </si>
  <si>
    <t>[№5656-1723]大人のバスクチーズケーキ【配送不可：離島】</t>
  </si>
  <si>
    <t xml:space="preserve">ネーミングの通りでお酒の良い香りが広がる大人向けの濃厚なチーズケーキでした！どっしりしたヴォリュームで食べ応えあります。甘さもしっかりしていてよくあるふわっとした優しすぎるケーキとは一味違ってました。おやつにもお酒のアテにも楽しませていただきました！ぜひこのままガツンとお酒入りで継続して欲しいです！！！ </t>
  </si>
  <si>
    <t>大人の</t>
  </si>
  <si>
    <t>説明通り洋酒の香りがしっかりついた大人のケーキです。お酒の風味はありますが子供たちも美味しく食べていました。サイズも大きく2回に分けて食べました。美味しかったです。</t>
  </si>
  <si>
    <t>流行りのバスクチーズケーキ、寄付金も手ごろでした。</t>
  </si>
  <si>
    <t>ホテルのパティシエが、手作りで製造しているとのこと。大人のというフレーズに、惹かれました。思ったほど酒の香りも強くなく、ほんのり香るくらい、おいしくいただきました</t>
  </si>
  <si>
    <t>垣崎醤油店 糀みそ1kg×5個セット</t>
  </si>
  <si>
    <t>保存料・添加物不使用で体にも良し、味も良しです。地元のものを使ったこだわりあるお味噌です。糀もたっぷりで優しい味わいです。</t>
  </si>
  <si>
    <t>おみそ</t>
  </si>
  <si>
    <t>毎朝、美味しくいただいております。香りも良く、清々しい味だと思っております。これからも、作り続けてください。</t>
  </si>
  <si>
    <t>お米の味噌</t>
  </si>
  <si>
    <t>お米でできた味噌を探していました。色は少し濃いめの茶色、味はとってもおいしいです！！昔ながらの味噌という感じで気に入っています。</t>
  </si>
  <si>
    <t>干物美味しく頂きました</t>
  </si>
  <si>
    <t>干もの 干物 旬の海産物セットA 《壱岐市》【朝市　マルミ海産物】[JCY002]干魚</t>
  </si>
  <si>
    <t>神奈川県在住で干物をよく食しますが、たまたま壱岐市の干物を閲覧し美味しそうなので依頼しました。寄付金額は７０００円ですが、さすが海に囲まれているだけに美味しく・また適度な量でした。結果、すぐに２回目も依頼しました。</t>
  </si>
  <si>
    <t>どの魚もおいしかったですが、アジのみりん干しが最高でした。骨や頭もバリバリ食べられて、カルシウムもしっかりとれます。また、来年も注文しようと思います。</t>
  </si>
  <si>
    <t>美味しいばってんか…</t>
  </si>
  <si>
    <t>息子がここのみりん干しがすきでふるさと納税する度に選ばせていただいてます今回もすごく美味しいものでしたばってんか&amp;hellip;私の勘違いであってほしい写真の量とちがいかなり枚数少ないと好きなみりん干しもう少し食べたかったです</t>
  </si>
  <si>
    <t>チーズ商品の詰め合わせセット</t>
  </si>
  <si>
    <t>お手軽にいただけるチーズがたくさん詰合せられています。個包装されているチーズはちょっと何か食べたい時にもいいですし、クリームチーズは使いでがあります。美味しくいただけるので、実はリピートしています。今後ともよろしくお願い致します。</t>
  </si>
  <si>
    <t>自宅用に使い勝手がいい</t>
  </si>
  <si>
    <t>自宅用に小分けされていてとても使いやすかったです。チーズ好きだけどこだわりがあるわけでもないので毎日に気楽に使えて丁度いい感じでした。娘家族もチーズ好きなのでおすそ分けしたらとても喜んでくれました。</t>
  </si>
  <si>
    <t>子供たちがチーズ料理好きなので、グラタン、ピザにふんだんに使いたいと思っています。溶けるチーズは冷凍保存しながら大切に使っていく予定です。</t>
  </si>
  <si>
    <t>[№5641-0953]松尾ジンギスカン ラム肉2種と雪わさびセット</t>
  </si>
  <si>
    <t>ラム肉は臭みがなく、そのままでもとても美味しかったです。雪わさび・・・「これがジンギスカンに合うの？」と思いながらつけてみると・・・、普通のわさびより控えめな刺激で、お肉にすごく合います！牛肉と合わせても美味しい！リピ確定です。</t>
  </si>
  <si>
    <t>やっぱり松尾ジンギスカン！</t>
  </si>
  <si>
    <t>いろいろジンギスカンを食べますが、やっぱり松尾ジンギスカンに戻ってきちゃいます。そのくらい大好きです。</t>
  </si>
  <si>
    <t>有名な松尾ジンギスカンをふるさと納税で見つけ、さっそく寄付させていただきました。とてもおいしかったです。お肉2パック入っていましたが、夫婦二人で一度に食べきってしまう量でした。雪わさびは初めて食べましたが、ジンギスカンにピッタリでした。</t>
  </si>
  <si>
    <t>【G034】こがねもち　村松育ち（切り餅３kg）</t>
  </si>
  <si>
    <t>年末年始に家族でいただきました。小ぶりな大きさで切れ目め入っているので、とても食べやすいです。もう他のお餅は食べられないくらいお気に入りです。</t>
  </si>
  <si>
    <t>米所のおもちだけあって、とてもおいしいです。金額がだんだん上がっているので少々残念ですが、それ以上においしいので、毎年いただいています。</t>
  </si>
  <si>
    <t>お正月に間に合うように届けて頂いてとても助かりました。そして家族にも評判で、あっという間に食べてしまいました。とてもおいしかったです。また来年もお願いしたいと思います。</t>
  </si>
  <si>
    <t>【ふるさとチョイス限定】山本精肉店のジンギスカン食べ比べセット</t>
  </si>
  <si>
    <t>ラムの臭みとか全くなく、お肉も柔らかくて生姜の効いたタレがご食欲をそそり、とっても美味しい。美味しかったので追加で購入予定です。</t>
  </si>
  <si>
    <t>肩ロース1個（500g）、肩ショルダー2個（700g、500g）入っています。はっきり言えます。これは上手い！柔らかい！羊肉の苦手な人でも抵抗なく食べられると思います。ジンギスカン好きの私も満足の一品でした。またリピートします。</t>
  </si>
  <si>
    <t>想像以上に沢山の量でしたが、あまりにも美味しくてあっという間に食べてしまいました。こんなに柔らかいジンギスカンは初めてです。タレの味付けも最高でした。</t>
  </si>
  <si>
    <t>ランボソ？イチボ？トリミングが最高でした</t>
  </si>
  <si>
    <t>【訳あり】【お肉の魔人】長崎和牛 ランプステーキ 450g（3～5枚）［CAG042］＜スーパーウエスト＞</t>
  </si>
  <si>
    <t>いつも国交省の離島イベントに行くのですが、昨年は行けないので離島系にふるさと納税するぞとその中でステーキはランプ、ランボソなど噛みごたえもある、お肉らしいお肉が大好きなのでこの返礼品が目に止まりました今回のお肉は柔らかく味があり、お肉の下処理まわり、トリミングが素晴らしい、いわゆるランボソよりは柔らかいけど、コレは部位とかそんなにん関係なく最高でしたお肉も素晴らしいけど、お肉屋さんのトリミングの仕事に感謝！ごちそうさまです</t>
  </si>
  <si>
    <t>とても柔らかくて、美味しかったです。また注文したいです。西海市を訪問して、いろいろ体験したくなりました。</t>
  </si>
  <si>
    <t>小さめなお肉５枚ありました。とても柔らかく当方には丁度良い脂量で美味しいお肉でした。妻と二人でステーキにして食しました。</t>
  </si>
  <si>
    <t>庭が華やいだ</t>
  </si>
  <si>
    <t xml:space="preserve">お花 季節の花苗 16株 セット 寄せ植え </t>
  </si>
  <si>
    <t>暑い日が続くので、もう少し後に届くかなと思っていましたが、本日、丁寧な梱包で届きました。早速、家内が庭に植えて、夏花が少ないなと思ってたところ色とりどりで賑やかになったと喜んでいました。</t>
  </si>
  <si>
    <t>とても丁寧な梱包で配送されました。ピンク系、赤系、黄色系と色とりどりのしっかりした苗で、寄せ植えしたらバルコニーが一気に華やぎました。</t>
  </si>
  <si>
    <t>元気な苗がとどきました</t>
  </si>
  <si>
    <t>苗は元気なのですが、配送中かなぁ。４つの苗がポットから脱出してひっくりかえってとどきました。残念でした。ひっくりかえっていた苗は、植えてあげたら元気に育っていますよ。それにしても、苗を自宅まで配送してもらえるのは助かります。</t>
  </si>
  <si>
    <t>[№5704-0180]干物ギフトセット『希望の干し』 Aセット 【仙水フーズ】</t>
  </si>
  <si>
    <t>単身赴任で離れている家族に送りました。「肉厚で脂が乗っていて、こんなにおいしい干物は初めて！」と大変喜ばれました！</t>
  </si>
  <si>
    <t>脂がのっていて 美味しかった！！</t>
  </si>
  <si>
    <t>間違いない美味しさです！頼んでみて正解でした！！肉派の娘も夢中でいただきました！ｺﾛﾅで色んな自治体、業種の方々、大変な思いをしていますが 希望を捨てずに頑張りましょう！</t>
  </si>
  <si>
    <t>3月末に寄付をしましたが、4月中旬には届きました。コロナ禍にある中、迅速なご対応をありがとうございました。冷凍なので、日持ちしやすく、家族で美味しく大切にいただきます。事態が落ち着いたら観光で伺います。</t>
  </si>
  <si>
    <t>もずくがたっぷり入って美味しい！</t>
  </si>
  <si>
    <t>新鮮早摘みもずくたっぷり食べるスープ(2箱)</t>
  </si>
  <si>
    <t>もずくが大きく、たっぷり入っていました。柚子の風味もしっかりしてて、ご飯にかけても美味しい。またリピートします。</t>
  </si>
  <si>
    <t>普段から好きで購入していたのですがふるさと納税にあったので頼んでみました。お湯を注ぐだけで美味しいもずくスープがいただけるので重宝しています。</t>
  </si>
  <si>
    <t>お湯を注ぐとしっかり磯の香りがたちました。豆腐やエノキなど具を足しても美味しかったです。また頼みたいです。</t>
  </si>
  <si>
    <t>さっぱりとした飲み心地</t>
  </si>
  <si>
    <t>G5203　秋田限定　秋田サワー塩レモン缶350ml</t>
  </si>
  <si>
    <t>さっぱりとした飲み心地で、食事の邪魔をしないので、夕飯のお供にはかかせません。気に入ってしまったので、何回も頼んでいます。</t>
  </si>
  <si>
    <t>どんな食事にも合う</t>
  </si>
  <si>
    <t>甘さ控えめなのでどんな食事にも合います。焼酎感が強く、ストロングに分類される味とアルコール度数です。</t>
  </si>
  <si>
    <t>酒粕の香り強め</t>
  </si>
  <si>
    <t>「塩レモンサワー」のイメージで注文したけど、思いのほか酒粕の香りが強くて、「粕取り焼酎サワー」といった感じ、美味しいよ。</t>
  </si>
  <si>
    <t>美味しく頂きました‼</t>
  </si>
  <si>
    <t>010026 冷凍生しらす（静岡県産）</t>
  </si>
  <si>
    <t>大変美味しく、1パックごとにご飯にかけていただきました。炊き立てご飯にシラスと醤油をかけて大変美味しくいただきました‼</t>
  </si>
  <si>
    <t>苦臭さが全く無い‼️</t>
  </si>
  <si>
    <t>新鮮そのもの。生姜醤油で食べたら最高。煮酒、醤油昆布出汁に漬けても美味し。釜揚げなど火を通したら勿体無い。絶対にリピートします‼️</t>
  </si>
  <si>
    <t>冷凍なので保存もできて使いやすいです。薄い形なので、保存しやすいです。沢山なので、たっぷりとかけて丼にしました。またリピートします。</t>
  </si>
  <si>
    <t>こんなものなんでしょうか…</t>
  </si>
  <si>
    <t>【先行予約】【年内お届け】ねっとりうまい煮崩れしない！越前大野の名水里芋 3kg [A-001002]</t>
  </si>
  <si>
    <t>大野の里芋といえば、有名で大きいイメージを持っていました。が、今回届いたものは小さい上に乾燥のほうも十分というにはほど遠いものでした。お味・食感・香り共に満足しておりますが、何となく市場に出した後のものが回ってきたのかな～って感じがいたしました。あくまでもお礼のお品なので、多くを求める方が悪いのでしょうか。</t>
  </si>
  <si>
    <t>普段食べている里芋とは別物です</t>
  </si>
  <si>
    <t>母が「大野産の里芋は普段食べている里芋とは別物なのよ！」と語気強く言うので取り寄せてみましたが、本当に別物でした。密度が全然異なるのですね&amp;hellip;！ねっとりとまた味も深く、とても美味しかったです。</t>
  </si>
  <si>
    <t>きれいな美味しい里芋でした。</t>
  </si>
  <si>
    <t>荒島岳登山の帰りには、必ず大野の里芋をお土産にします。いつも美味しいので今回お願いしました。また、お願いしたいです。</t>
  </si>
  <si>
    <t>安心していただいています</t>
  </si>
  <si>
    <t xml:space="preserve"> 全国唯一の減農薬JAS認証米 【令和4年産】 ななつぼし 玄米 低農薬米 10kg</t>
  </si>
  <si>
    <t>北海道に住んでいた時は、北竜町のひまわりに何度も癒されました。低農薬のお米はとても嬉しいです。玄米で購入したのですが大切にいただきます。ありがとうございました。</t>
  </si>
  <si>
    <t>うまかお米です</t>
  </si>
  <si>
    <t>昨年から特Aのお米を食べ比べていますが、程よい粘りで大好きです。玄米なので白米よりは長持ちするので重宝してます。</t>
  </si>
  <si>
    <t>数年来リピート中！　発酵玄米食を継続しています。</t>
  </si>
  <si>
    <t>低農薬で安心なこの玄米で、数年来、発酵玄米食を続けています。洗った玄米と小豆に塩を加えて浸水し、圧力鍋で炊いて、保温ジャーに入れるだけの手軽さですが、炊き立てのパラパラから、数日おいたモッチリへと食感の変化も楽しめます。北竜町の新米待ちの時期などに、近所のスーパーで購入した玄米を食べることもあるのですが、やはり安心とおいしさで北竜町の玄米が、定番です。秋には、新米を予約寄付できるのも便利で、毎年申し込んでいます。</t>
  </si>
  <si>
    <t>【限定】本格焼酎「吐噶喇列島」4本セット</t>
  </si>
  <si>
    <t>限定品がとても気になりました。ストレートで頂いたりリキュールで割ったりと、癖もないので色んなバリエーションで楽しんでます。美味しかったです＾＾</t>
  </si>
  <si>
    <t>普段では味わえない美味しさ</t>
  </si>
  <si>
    <t>トカラ列島、若いころに島へのあこがれもあっていろんなところ行きましたが、行けずに終わったトカラ列島。十島村はその行政区域とする村ということを、今回のふるさと納税を通して知りました。焼酎が好きで日ごろから飲んでいますが、たまたま見つけた&amp;rdquo;本格焼酎「吐噶喇列島」&amp;rdquo;という文字に惹かれ、若かりし思い出も加わって、ふるさとではないけど何となく応援したい気分になりふるさと納税をしました。1本1本箱入りされたものをみて感動。内2本は愛飲させていただき、他の2本は知人へのおすそ分け。大変喜んでもらいました。島で頑張っている人々への少しばかりの応援も兼ね、ぜひいかがかと思います。</t>
  </si>
  <si>
    <t>お礼の品目当てで納税芋焼酎なので好みがあると思いますが、私にはこのトロッとした後味と香りの残る焼酎が好みで、来年も納税予定です</t>
  </si>
  <si>
    <t>＜牛もつ鍋10人前＞国産牛もつ鍋セット　醤油味　(2人前×5回分)【1073220】</t>
  </si>
  <si>
    <t>臭みが無く、とても美味しかったです。お店で食べるような味を再現できて満足でした。下茹で不要で調理が楽でした。</t>
  </si>
  <si>
    <t>美味しくて、簡単最高のモツ鍋セットです。</t>
  </si>
  <si>
    <t>作り方の冊子が入っていてその通りシンプルにざく切りキャベツ、ニラ、木綿豆腐を用意してお鍋でグツグツめっちゃ簡単でうれしい。モツ煮は食べない苦手なわたしでも臭みゼロでプリプリ美味しく食べれました。モツが大好きな夫は、「マジうま〜」と何度も言って、締めの雑炊は「やばい旨すぎる〜」大満足な夕食だと大喜び。娘は、博多で食べたモツ鍋みたいとパクパク。リピ確定！おすすめ出来るモツ鍋セットです。</t>
  </si>
  <si>
    <t>初めて寄付をさせていただきました。なんとも言えない甘みとコクのあるスープがとても美味しいです。残りのスープで作る雑炊も最高です。</t>
  </si>
  <si>
    <t>期待していたのですが、、</t>
  </si>
  <si>
    <t>B-70【予約受付中】 オーガニックみかん ５ｋｇ</t>
  </si>
  <si>
    <t>去年、オーガニック甘夏を頼みまして、、、味が濃く美味しかった。今回のみかんは、少し、甘みが足りなかったです。時期が早かったかもしれません。</t>
  </si>
  <si>
    <t>美味しかったです。量もいっぱいで満足です。無農薬のためか早くに痛むので、扱いは丁寧に、そして早目に食べないとだめです。</t>
  </si>
  <si>
    <t>ほんとにおいしいみかんでした。食べると元気になります。また是非お願いしようと思います。ありがとうございました。</t>
  </si>
  <si>
    <t>さるふつ産 ほたて干し貝柱 Sサイズ200g【03005】</t>
  </si>
  <si>
    <t>何年もリピートしています。良いものなのですぐに無くなってしまうようです。やっと3個頼めて喜んでいたのですが今までのとは少し濃厚さが違うようで色も薄い飴色でがっかりしました。</t>
  </si>
  <si>
    <t>思っていたよりも量が少なかったので残念</t>
  </si>
  <si>
    <t>個別包装ではなく、大袋での包装でしたお高い商品であることが存じておりますでも寄付金額にしては、大粒と言うわけでもなかったので、高級感も無く、割高に感じました。</t>
  </si>
  <si>
    <t>立派な貝柱</t>
  </si>
  <si>
    <t>普段ならなかなか購入できないような、たいそう立派な飴色の貝柱でした。さっそくシュウマイに使いました。非常においしかったので、おこわやスープにも使いたいと思います。</t>
  </si>
  <si>
    <t>宮崎でしか買えないおび天</t>
  </si>
  <si>
    <t>B62-191 おび天9種よりすぐりセット(合計13枚)</t>
  </si>
  <si>
    <t>12月慌ただしい中、急なお願いにも関わらず、希望日時に送ってくださいました。亡くなった父の故郷飫肥のおび天が、日南市から送って頂ける事に感謝。宮崎でしか買えないので、帰省した子供と懐かしく美味しく賞味しております。ありがとうございました。</t>
  </si>
  <si>
    <t>広島東洋カープのキャンプを見に行った時に購入して衝撃を受けました！ よくある天ぷらやさつま揚げとも全く違うふわふわの食感。 一度は食して欲しい一品です！！</t>
  </si>
  <si>
    <t>以前宮崎に住んでいましたが、その頃から大好きです。豆腐が入ったふわふわの薩摩揚げという感じで、豆腐のおかげで重たくなりすぎずパクパク食べられます。甘辛い味付けが焼酎のお湯割りにぴったり。飫肥の本店と宮崎空港にしかお店がなく、現地に行く以外はなかなか入手が困難なのですが、ふるさとチョイスのセットはチーズやイカなど種類も沢山入っていてすごくいいと思います。（通信販売よりも種類が多いです）ともかく美味しいのでお勧めです。</t>
  </si>
  <si>
    <t>Aa003a 阿波牛モモすき焼き肉 600g</t>
  </si>
  <si>
    <t>すき焼きにして頂きました。幼児である子供たちにもやわらかい肉は簡単に頂けて私と妻と子供たち家族四人で食卓が盛り上がりました。すき焼き鍋から生玉子を絡めて食べると最高です。大変贅沢な食事をさせて頂き感謝です。</t>
  </si>
  <si>
    <t>脂の量が適度で大変美味しく頂きました。お肉の量も多く、いくつかのバリエーションで楽しめます。リピートしたいです。</t>
  </si>
  <si>
    <t>年末すきやきパーティー</t>
  </si>
  <si>
    <t>家族と年末にすきやきで頂きました。赤身でさっぱりとしながらもお肉の味がしっかりしており、子供から祖父祖母まで好評でした。また食べたいお肉です。</t>
  </si>
  <si>
    <t>備蓄品としても良い</t>
  </si>
  <si>
    <t>No.050 わたぼくコーヒーミルク・いちごミルクセット【48本入り】 ／ パック飲料 乳飲料 埼玉県</t>
  </si>
  <si>
    <t>常温で長期保存可能な乳飲料としては、原材料がシンプルで、とても美味しいです。ローリングストックの一つとしてもちょうどよいと思います。</t>
  </si>
  <si>
    <t>甘くて子供に人気でした</t>
  </si>
  <si>
    <t>甘くて子供達が気に入ったようです。休校中はなかなか牛乳を飲まなかったのですが、こちらは喜んで飲んでくれました。牛乳屋さんの援助にもなれば嬉しいです。</t>
  </si>
  <si>
    <t>リピートしたいです♡</t>
  </si>
  <si>
    <t>わたぼく大好きでしたので、こちらの商品を選びました。コンビニで見かける500㎖の物と味が少し違う気がしますが、常温で日持ちするのでおすすめです。</t>
  </si>
  <si>
    <t>【23106】.【種金 4切たらこ４kgセット】</t>
  </si>
  <si>
    <t>大容量で美味しく、数ヶ月にわたって楽しめました。2kg入りの箱が2箱届き、半解凍して小分けにラップで包んでジップロック等に保存しましたが、この作業が面倒でなければおすすめです。</t>
  </si>
  <si>
    <t>贅沢食い</t>
  </si>
  <si>
    <t>4Ｋｇもあるので、気兼ねなく？、贅沢に使えます。子どもたちがたらこパスタが好きなので、大喜びです。</t>
  </si>
  <si>
    <t>もういらない</t>
  </si>
  <si>
    <t>確かに量はありますが、味がまったくおいしくなくてがっかりしました。いくらお得でももう二度とお願いしないです</t>
  </si>
  <si>
    <t>【特製醤油付き】値賀咲（イサキ）の棒寿司（約250g×2本）＜古民家レストラン 敬承 藤松＞[DAK001]</t>
  </si>
  <si>
    <t>関東の海では見ることが出来ない肉厚のイサキを贅沢に使用した美味しい棒寿司です。これを食べて、これまでイサキという魚に持っていたイメージが変わる人もいるんではないでしょうか。長崎を訪れた際は、実際のお店にも行ってみたいです。</t>
  </si>
  <si>
    <t>日本橋の小値賀の居酒屋で値賀咲ブランドのイサキを知りました。この棒寿司は肉厚で身もしっかりとしたお魚でずっしりとボリュームがありとても美味しく頂きました。</t>
  </si>
  <si>
    <t>小値賀を身近に感じました。</t>
  </si>
  <si>
    <t>学生時代、長崎に4年間住んでいましたが、小値賀に行ったこともなければ、そもそも小値賀の存在も知りませんでした。そんな自分も大人になり、お世話になった長崎のためにと、長崎にある五島列島の１つである小値賀にふるさと納税をすることにしました。正直、小さな島の返礼品だから、梱包や返礼品もどこかダメなところがあるんじゃないかと心配していました。。しかし、包装をとってびっくり！！！東京の百貨店に並んでいても遜色ないパッケージに、製造者さんのことや値賀咲の棒寿司のことが小さなリーフレットにまとめてあって、食べる前からワクワク。東京へ行く用事があったので、「値賀咲の棒寿司」と一緒に空を飛びました。おそらく、「値賀咲の棒寿司」と共に空を飛んだのは、私がはじめてなんじゃないかと思います。笑真空パックに入った値賀咲の棒寿司が、解凍されるのを今か今かと待つこと２時間。東京に着いて、友人とふたりで食べました。250gが2本も入っているから、一人で食べてもいいし、誰かと食べるのにも向いていると思いました。値賀咲の棒寿司のおかげで、小値賀のことも、小値賀の特産品のことも知るきっかけになりました。解凍して食べたら作りたての棒寿司を食べているかのようでした。値賀咲の棒寿司を食べて小値賀を身近に感じました。小値賀に行った際には、絶対に食べたいと思います。</t>
  </si>
  <si>
    <t>N02-05 黒毛和牛切落し1㎏</t>
  </si>
  <si>
    <t>小分けにされていて使いやすい。冷凍とは思えない美味しさ。味も香りも非常に良かったです。すぐに食べてしまったので、再度、寄付をしました。</t>
  </si>
  <si>
    <t>細かいお肉だけど美味しかったです</t>
  </si>
  <si>
    <t>細かいお肉だったのでカレーや肉じゃがにしました。お肉の味がしっかりして、とても美味しかったです。もう少し大きかったら焼いて食べてみたかったです。</t>
  </si>
  <si>
    <t>500g&amp;times;2パックです。脂身と赤身のバランスが良かったです。切らずにそのまま使えましたが、決して小さいクズのようなお肉ではなく十分な大きさで、使いやすいサイズでした。牛丼とカレーを作りました。柔らかくて美味しかったです。残りの1パックでは肉じゃがを作ろうと思います。</t>
  </si>
  <si>
    <t>安全でおいしいお米</t>
  </si>
  <si>
    <t>TA-08-6. 真庭市産コシヒカリ　米ぬか牡蠣栽培米『一心良米』 無洗米５ｋｇ×6回（定期便）</t>
  </si>
  <si>
    <t>前年度にお願いして、とてもおいしかったので、リピートしました。低農薬の無洗米で安心して食べられます。余ってしまった時などは日程の変更にも応じていただけて、とても助かりました。</t>
  </si>
  <si>
    <t>牡蠣殻利用の土つくり</t>
  </si>
  <si>
    <t>大雨被害記事見て関心持ちました。食べてみてその美味しさに感謝！毎年頼んでます^_^また今年もね^_^</t>
  </si>
  <si>
    <t>とても美味しいお米でした。炊きたてのお米は子どもが大喜びでご飯だけ何杯もおかわりしてくれました。定期便で事前に配送日を全て指定できましたし、毎回配送ごとに手紙が入っていて次の配送の変更希望があれば連絡下さいと書いて下さり、心遣いも嬉しかったです。</t>
  </si>
  <si>
    <t>A-5 佐賀海苔　3本詰め合わせ</t>
  </si>
  <si>
    <t>焼海苔、味海苔、塩味海苔と３種類あるので楽しめます。カット済で、乾燥剤入、蓋付きで使いやすいです。パリッと美味しくて、海苔の香りも良いです。ご飯のお供に最高です。</t>
  </si>
  <si>
    <t>佐賀海苔最高！</t>
  </si>
  <si>
    <t>佐賀海苔3本セット（焼き海苔・塩海苔・味付け海苔）をいただきました。友人へのお土産に喜ばれました。担当者の対応がとてもよく、またリピートしたいと思います。</t>
  </si>
  <si>
    <t>食事のお供に必須です！！</t>
  </si>
  <si>
    <t>佐賀海苔 3本詰め合わせ届きましたー。海苔は子供たちも大好きなので楽しみにしていました。さっそく味海苔からいただきました。蓋を開けると海苔のいい香り～！海苔の味も色も濃く、パリパリしていて美味しい！！娘は美味しいと言って海苔だけで食べていました&amp;hellip;。1歳の息子も自分で蓋を開けて食べようとがんばっていました(笑)！ボトル入りなのでそのまま食卓にも出せるし、子供たちのご飯も進むので助かります！日持ちもするので嬉しいですね。大満足です！</t>
  </si>
  <si>
    <t>やみつきハンバーグ〔B-4〕 ≪那須和牛 那須産豚 肉 牛肉 豚肉≫</t>
  </si>
  <si>
    <t>那須町は大好きな町です。このハンバーグは、昨年返礼品としてお願いして美味しかったので、今年もリピートです。</t>
  </si>
  <si>
    <t>栃木県出身です。応援もしたいし、とてもジューシーで美味しいのでまたふるさと納税したいまた観光地が賑わうよう活気が戻って欲しい</t>
  </si>
  <si>
    <t>嫌な臭みなど全くなく手作りに似た美味しいハンバーグでした！今まで頼んだ中でも上位です。リピ決定です！</t>
  </si>
  <si>
    <t>ハンバーグが美味しいです</t>
  </si>
  <si>
    <t>D-1503 北海道産エゾ鹿肉「上田のエゾ鹿肉セット」鹿肉　エゾ鹿　北海道産　上田精肉店　ジビエ　上田のエゾ鹿肉セット　1.5kg 　エゾシカ　シカ肉　しゃぶしゃぶ　すき焼き　焼肉用　パーティー　ロース　カルビ　ハンバーグ　サスティナブル　フードロス</t>
  </si>
  <si>
    <t>昨年に続きリピートしました。通算５回目くらいかな？特にハンバーグが美味しいです。味付けがされているので調理が楽ちんです。</t>
  </si>
  <si>
    <t>スーパーでは買えない</t>
  </si>
  <si>
    <t>スーパーでは買えない逸品で、ふるさと納税ならではと思います。定期的に毎年1－2回お願いしています。</t>
  </si>
  <si>
    <t>いつも美味しくいただいております。</t>
  </si>
  <si>
    <t>今回で7回目の申し込みとなります。ハンバーグはあらびきで食べ応えがあるし、カルビやロースの味付けもとてもおいしくて気にいっています。これからもどうぞおいしいものを作り続けてください。応援しています！</t>
  </si>
  <si>
    <t>お得感がいっぱいです。</t>
  </si>
  <si>
    <t>極み特選たらこ＆辛子明太子 ふるさと納税 魚卵 F4F-0327</t>
  </si>
  <si>
    <t>たらこと明太子が入っているので、日替りで楽しんでいます。どちらも美味しい。食間も良く、たらこは塩加減が絶妙で、明太子は辛すぎずウチにとっては良い感じです。リピートしたいと思います。</t>
  </si>
  <si>
    <t>塩気控えめで食べやすい</t>
  </si>
  <si>
    <t>両親に送りましたが、たらこも明太子も塩気が控えめで好評でした。また無くなったらお願いしたいと思います。</t>
  </si>
  <si>
    <t>上質な味わいに感激</t>
  </si>
  <si>
    <t>日頃スーパーでお世話になっていたところ、思いたってふるさと納税を利用することにし、迷いなく釧路を選びましたが、間違いありませんでした。上質な味わいで、最後まで美味しくいただき、感激です。</t>
  </si>
  <si>
    <t>衣が分厚すぎて‥</t>
  </si>
  <si>
    <t>山辺のお米で育ったブランド豚「舞米豚」 手づくり とんかつ 小分け 2kg（200g×10枚）セット F20A-195</t>
  </si>
  <si>
    <t>衣（パン粉）が分厚すぎて、肉の味がよくわからない。。金額的にはお得感があったのですが、ちょっと失敗でした。次からは衣ナシのお肉にします。</t>
  </si>
  <si>
    <t>揚げるだけは本当にありがたいです</t>
  </si>
  <si>
    <t>揚げるだけでよい豚カツを探しており、こちらにたどり着きました。ボリューム満点でした。ただ、パン粉が多く、油をとても吸うので、なかなかヘビーな仕上がりになります。若い方はいいと思います。梱包がかさばるので、もう少しコンパクトにして頂けたら助かります。ありがとうございました。</t>
  </si>
  <si>
    <t>さっくさく</t>
  </si>
  <si>
    <t>大きくて、とても美味しいとんかつでした。衣はサクサク、お肉も柔らかかったです。ただ、一つ一つパックに入っているので、かなり場所をとります。</t>
  </si>
  <si>
    <t>＜”厳選”完熟きんかん「たまたま」3kg【R5年配送】＞2023年2月上旬から3月上旬迄に順次出荷</t>
  </si>
  <si>
    <t>もともと金柑が大好きで、この時期には必ず買ってきて家に常備していましたが、お気に入りの「たまたま」が3キロも届くと知り、さっそく申し込んでみました。家に届いた箱を開けた途端、つやつやまるまるとした黄金色の金柑が山盛り入っていて、まるで宝石箱のようで感動でした。瑞々しくてとても甘く、子どもたちも大喜びです。また来年が楽しみです。</t>
  </si>
  <si>
    <t>皮がとても甘くておいしい！！風邪予防にピッタリの時期が旬なので、受験前に子供も食べてます。おすすめです！</t>
  </si>
  <si>
    <t>粒ぞろいでたっぷり</t>
  </si>
  <si>
    <t>友達にもおすそ分けしつつ、自分では、生食、シロップ煮など、さまざまに楽しみました。返礼品は、地方の空気が感じられる品物がいいですね。</t>
  </si>
  <si>
    <t>【005-49】ひじきご飯セット*</t>
  </si>
  <si>
    <t>割と、早く届きました。お弁当用に、子どもたちの、ご飯のお供に、大変助かっています。味も、素朴で、美味しいです。</t>
  </si>
  <si>
    <t>お弁当用のおにぎりのトッピングにしようと思い選びました。ひじきがご飯にとても合いますし、味付けが三種ありいろいろ楽しめるのがうれしいです。</t>
  </si>
  <si>
    <t>ごはんによくあう</t>
  </si>
  <si>
    <t>こちらの商品はごはんによくあいます。貧血気味でしたのでひじきの品物をふるさと納税したかったです。貧血気味のかたにはオススメの品物です。</t>
  </si>
  <si>
    <t>とっても良い！！</t>
  </si>
  <si>
    <t>[№5698-0575]サイドテーブル ロータス ブラウン</t>
  </si>
  <si>
    <t>友人へのプレゼントとして購入しました。とても喜ばれました。作がとてもしっかりしていて、色も自然です。今年は父へのプレゼントにする予定です。ありがとうございました。</t>
  </si>
  <si>
    <t>寝室のインテリアとして</t>
  </si>
  <si>
    <t>申し込みから少し待ちましたが、商品はしっかりしていて、長くお付き合いできそうで選んで良かったと思っています。</t>
  </si>
  <si>
    <t>ありあとうございました</t>
  </si>
  <si>
    <t>僅かな寄付でこんなに立派なテーブルを送っていただき恐縮します。デザインもかわいらしくて木の質も申し分ありません。ソファーに座ってお茶を飲むのに高さもちょうどよく邪魔にもなりません。いろんなところにまだ欲しいくらいです。</t>
  </si>
  <si>
    <t>絶品干し椎茸</t>
  </si>
  <si>
    <t>AA019旨味の決め手は名水にあり　肉厚干し椎茸</t>
  </si>
  <si>
    <t xml:space="preserve">３回目の注文です。 肉厚で大きさもちょうど良くとても美味しいです。 がまだすの椎茸を食べたら他のは食べる気がしません。 生産組合の皆様ありがとうございます、 </t>
  </si>
  <si>
    <t>使い易く美味しい</t>
  </si>
  <si>
    <t>母に送りましたが、とても喜ばれました。生産者のみなさんありがとうございました。自分用にも申し込んでみたいです。</t>
  </si>
  <si>
    <t>肉厚でとても満足</t>
  </si>
  <si>
    <t>肉厚でとても満足しています。毎日のように汁物などに使っています。また注文したいと思える商品だと思います</t>
  </si>
  <si>
    <t>【B169】とびっきりの愛媛片山果樹園　温州みかん10kg（家庭用大小混合）</t>
  </si>
  <si>
    <t>皮に少し傷があるものも交じっていますが、中身には全く問題ありません！※もっと見た目の悪いものが多いかなと想像してましたが、箱を開けたら予想外に綺麗なものが多かったです。他で食べるみかんより味が濃厚で、とても美味しいです。大きさは小ぶりなものも多いですが、小ぶりなものほど甘く、どんどん食べてしまいます。この品質で10kg入っているのは大変お得だと思います。生産者様、ありがとうございました！冬のお供にまたリピートしたいと思います。</t>
  </si>
  <si>
    <t>甘さと酸味のバランスが丁度いい、さっぱりしたみかん</t>
  </si>
  <si>
    <t>テニスボール程の大きさから、ピンポン玉程の大きさまでのみかんが108個入ってました。果肉がみずみずしく、甘くて美味しかったです。小さなものでも、甘さはしっかり感じられました。</t>
  </si>
  <si>
    <t>愛媛片山果樹園　温州みかん10kg</t>
  </si>
  <si>
    <t>初めての愛媛ミカン最高に甘い🍊毎日食べ10kgでは足りませんでした。今後、季節的に頼もうと思っています。投稿に写真有るとは思って無く残念です。</t>
  </si>
  <si>
    <t>シワがあり、香りも薄い</t>
  </si>
  <si>
    <t>青森県産にんにく　M～2L約1kg_A1-65【1075555】</t>
  </si>
  <si>
    <t>剥いてみると、一粒一粒に深いシワがあります。ニンニクのツルンとした感じではない。香りも薄くてあまり感動がありませんでした。そういう品種なのかもしれませんが、好みではありませんでした。</t>
  </si>
  <si>
    <t>ホントにM~Lサイズ？？？</t>
  </si>
  <si>
    <t>1回目の寄付の時に届いたのはかなり大きく１５個ほどで１ｋｇだったので、リピートしたところ、今回は、結構小ぶりなニンニクが25個ほどで１ｋｇでした。多分今回のはSサイズだとおもうのですが・・・</t>
  </si>
  <si>
    <t>届きました。 ありがとうございます。 綺麗で、妻が非常に喜んでます。 私もニンニクが大好きですから、期待満々ですね。</t>
  </si>
  <si>
    <t>B-③ 特選ハムセット</t>
  </si>
  <si>
    <t>ハムにありがちなのがカチカチの冷凍で届くことですが、こちらは冷蔵で届いたのがうれしいかったです。ちょうど連休前でしたので、連日届いたものを食しました。BBQ、グラタン、ハムカツなどなど。大変おいしかったです。</t>
  </si>
  <si>
    <t>おいしい！最高のハムセット！</t>
  </si>
  <si>
    <t>知り合いの美味しい焼き肉屋さんの仕入れがナンチクと知り、探していました。このハムは業務販売用のためか普通にはなかなか買えません。普通に売られている他のものとは別格のおいしさがあります。とくにロースハムは生でも分厚く切ってステーキでも。生ハムはチーズを捲いてレーズンとあわせていただく。などこのセットだけでかなり楽しめます。毎年のリピートです。</t>
  </si>
  <si>
    <t>トップレベルの味と量のハムセット</t>
  </si>
  <si>
    <t>鹿児島県は畜産王国で未来に継承する事業と感じています。南畜さんのロースハムや骨付きウインナー、生ハム等のセットは味も総量もトップレベルです。既に５年間連続で寄付しています。友人にも勧めています。</t>
  </si>
  <si>
    <t>甘くてふっくら美味しいパンです</t>
  </si>
  <si>
    <t>【B06002】大分県産食材と天然水にこだわったプレミアム高級生食パン　1本【2斤分】</t>
  </si>
  <si>
    <t>冷凍で届きましたが、解凍すると常温のパンと一緒です。巷で販売しているちょっと贅沢なパンと同じくらいに甘くてふっくら美味しいです。</t>
  </si>
  <si>
    <t>リピートしたいです。定期便希望</t>
  </si>
  <si>
    <t>冷凍したパンを、自然解凍後に食べたときには、とてもしっとりとした美味しいパンでした。是非、定期便を設定してください。</t>
  </si>
  <si>
    <t>もうひと頑張り</t>
  </si>
  <si>
    <t>今住んでいる東京には食パン専門店も多いので、冷凍配送による不利な点を考慮しても、もっともっと美味しくないとリピートは厳しいかも</t>
  </si>
  <si>
    <t>[№5618-0014]北海道産 冷凍マイカ（するめいか）25尾</t>
  </si>
  <si>
    <t>イカが25匹ひとかたまりに凍って届くので冷凍庫にしまえず苦戦しました！ 量と味は大満足です。焼いてマヨネーズと七味をかけて食べたり、ニンニクとバター醤油で炒めたり家族からも大好評でした。また冷凍庫のスペースができたら頼みたいです。</t>
  </si>
  <si>
    <t>思ったより小ぶりなイカ</t>
  </si>
  <si>
    <t>鮮度の良い冷凍イカ、25尾でしたがサイズが小さくてちょっとがっかりしました。一列に並べられた下には氷がいっぱいで引き剥がすのに苦労しました。まだ食べてませんが鮮度良いので美味しいとおもいます。イカのお礼の品は魅力的なので工夫して頑張ってもらいたい。</t>
  </si>
  <si>
    <t>冷凍新鮮なイカが嬉しい</t>
  </si>
  <si>
    <t>新鮮さがすぐにわかるほどのイカでした🦑大根との煮付けや酢味噌和えにそのままホイル包み焼きでゴロまで食べた美味しさは食べた人にしかわからない美味さでした。買って良かった。</t>
  </si>
  <si>
    <t>2種類のいちご</t>
  </si>
  <si>
    <t>[№5809-4090]【4月～5月発送】たっぷり　いちご狩り気分　2種2kg越　産地直送フレッシュいちご</t>
  </si>
  <si>
    <t>「紅ほっぺ」と「かおり野」の2種類のいちごを届けていただきました。紅ほっぺは美味しかったけど、かおり野は少し味が薄く感じました。パックの中で押されて傷んだいちごも有ったので、フレッシュいちごと謳う程ではないかな。</t>
  </si>
  <si>
    <t>甘くなく、水っぽいイチゴ</t>
  </si>
  <si>
    <t>かおりの、きらぴ香の二種類が届きました。きらぴ香はまぁ普通のイチゴ、そんなに格別美味しいってわけではない。問題はかおりので、半分くらい白っぽくて、全く甘くなく水っぽいイチゴでした。ふるさとチョイスで色々なイチゴを頼んでいますが、こんなに不味いイチゴが届いたのは初めてです。オススメできません。またリピートは絶対ありません。</t>
  </si>
  <si>
    <t>フレッシュおいしい　梱包ギュウギュウ　傷んでる</t>
  </si>
  <si>
    <t>おいしかった 量も多かった。が、、、残念なのは 梱包に気を使ってないので輸送時に傷んだ部分が多い。 配達員は そーっと運んではくれないね。</t>
  </si>
  <si>
    <t>豚肉 石見ポーク BBQスペアリブ</t>
  </si>
  <si>
    <t>かなり食べごたえのあるスペアリブでした。甘く味付けても、しょっぱくしてもどちらでも合うお肉でした。</t>
  </si>
  <si>
    <t>グリルで余分な油を落とすように焼いてみましたがジューシーで柔らかく美味しくいただきました！家族はみんな無言でかぶりついてましたw</t>
  </si>
  <si>
    <t>写真が違う</t>
  </si>
  <si>
    <t>掲載写真は調理された盛り付けのもので、実際は調理前の冷凍パックが２つ。どういう状態で届くのかちゃんと掲載するべきだと思う。ちょっとだまされたかんじ。</t>
  </si>
  <si>
    <t>ほぼ脂身でした...</t>
  </si>
  <si>
    <t>豊後牛 スジ肉 400g×3パック 計1.2kg 霜降り 黒毛和牛 牛肉</t>
  </si>
  <si>
    <t>ずっしり入っていたもののほとんどが脂身でした。スジ肉というよりも板状の牛脂が半分以上を占めており、牛脂好きな方には良いと思いますがスジ肉を求めていた我が家ではリピートはないかなぁ・・・。 ま、残念でしたw</t>
  </si>
  <si>
    <t>こんなにおいしい筋肉が！</t>
  </si>
  <si>
    <t>良くスーパーで買っておでんやカレーに使っているのですが、こんなに美味しい筋肉は初めてです。今までのおでんの味が一変しました。</t>
  </si>
  <si>
    <t>とても良いすじ肉でした！</t>
  </si>
  <si>
    <t>食べたことのない豊後牛のすじ肉を味わってみたくて、寄付に至りました。脂身ばかりでなく、とても質のいいすじ肉を送って下さいました。箱を開けた瞬間に美味しいとわかりました。その日にお味噌で土手煮にして頂きました。うまみのある、とても美味しいお肉を有難う御座いました。ご馳走様でした！大満足です&amp;star;</t>
  </si>
  <si>
    <t>栗かぼちゃ？</t>
  </si>
  <si>
    <t>北海道産栗かぼちゃ（ブラックのジョー）10kg</t>
  </si>
  <si>
    <t>栗南瓜と書いてあったのでホクホクの南瓜を期待したのですが 残念ながら期待外れでしたでも色々な料理で美味しくいただける様に頑張ってみます</t>
  </si>
  <si>
    <t>１つだけ一週間程でカビてしまいました。他は大丈夫だったのですが、ちょっとショックでした。味はとても美味しくポタージュにしたら絶品でした。</t>
  </si>
  <si>
    <t>美味しくて感動しました</t>
  </si>
  <si>
    <t>お買い物に行ってもなかなか美味しいカボチャに出会えてなくて、ションボリしていたのですが、ドーンと送られてきたカボチャにモグモグ大満足です。ありがとうございました</t>
  </si>
  <si>
    <t>らくらく調理ぶりセット_yama-305</t>
  </si>
  <si>
    <t>他の市販品では切り身でも骨がある事が多いのですが、全くなくて吃驚しました。アラに至っても臭みヌメリも全くなく、綺麗に処理されていて使いやすいです。柵は夫婦２人には大きいかなと思いましたが、美味しくてスルスルと食べてまいました。調理も食べるのもお手軽で、ありがたい事だらけでした。またぜひ利用したいです。ガマンできなくなったら普通に通販もありかも&amp;hellip;と思えるくらい大満足です。出会いに感謝。</t>
  </si>
  <si>
    <t>フィレが二つとあらと加工切り身が入っていました。量もしっかりあります。実際届いたフィレを刺身にして食べましたが、新鮮で甘くて美味しかったです。届いたら後は切るだけで調理も楽ちんでした。冷凍なので直ぐに食べなくても大丈夫だし、またリピートしてもいいなと思いました。</t>
  </si>
  <si>
    <t>ボリュームたっぷり楽しめる</t>
  </si>
  <si>
    <t>姉に進められて申し込みしました。名前の通り調理が楽ですし、ぶり一本分なのでボリューム満点で家族で楽しめます。</t>
  </si>
  <si>
    <t>A-328　とろ～り食感!!球磨の恵みヨーグルト 砂糖不使用タイプ 1kg×3パック</t>
  </si>
  <si>
    <t>美味しい！酸味が少なくて もっちりトロトロ&amp;hellip;&amp;hellip;&amp;hellip;&amp;hellip;。そのままでも ジャムやはちみつを入れても とにかく美味しい！ 定期便があったらいいな&amp;hellip;&amp;hellip;&amp;hellip;&amp;hellip;。</t>
  </si>
  <si>
    <t>苦手な酸味がなく、とろ～りなめらかで、ヨーグルトの味わいはそのままに、とてもおいしくいただきました。1kg/個はおすそ分けにもちょうどよいサイズで喜んでもらえました。</t>
  </si>
  <si>
    <t>もっちりした濃いめのヨーグルトです。家族みんなで毎日食べていますが、たっぷり届くのでありがたいです。またリピートしたいです。</t>
  </si>
  <si>
    <t>Z116.やまや常温もつ鍋セット醤油味</t>
  </si>
  <si>
    <t>もう何度もリピしてます。我が家では常時ストックしていキャベツやにらもやしをいれてできあがり。時間のないときすぐ出来て、美味しいからお気に入りです。</t>
  </si>
  <si>
    <t>美味しくなかった。。。</t>
  </si>
  <si>
    <t>単純に脂身が多く、私はやまやのもつ鍋が美味しくなかったです。福岡出身だったので、もつ鍋食べたくて選んだので残念でした。新宮町さん、ごめんなさい。</t>
  </si>
  <si>
    <t>#ガンバレしんぐう717909初めてやまやのもつ鍋を選びました。とても美味しかったです。ありがとうございました。</t>
  </si>
  <si>
    <t>今まで食べたマカロンで一番美味しい</t>
  </si>
  <si>
    <t>フランス人パティシエ手作り人気マカロン10個セット</t>
  </si>
  <si>
    <t>実店舗に行ったことがあり、ふるさと納税の返礼品になっていることを知り申し込んだ。今まで食べていたマカロンって何だったんだろうと感じてしまうくらい美味しい。</t>
  </si>
  <si>
    <t>全部味が違って全部美味しくてとても楽しめました。半分ずつ解凍して大事に食べました。また来年も食べたいです。</t>
  </si>
  <si>
    <t>10種類のマカロンの味が楽しめて、味もとてもおいしいです。材料に富山産の素材を使われています。他のお菓子も食べてみたいです。</t>
  </si>
  <si>
    <t>Bmu-52◎令和4年産新米◎四万十育ちの美味しい「仁井田米」。香り米入りのお米2kg</t>
  </si>
  <si>
    <t>引越しのため少しお米が欲しかったため、すぐに届けてくれて2kgととてもピッタリな品物でした。もちろん、お米は美味しく、炊けた後の色味も良かったです。</t>
  </si>
  <si>
    <t>元々香り米が好きで、普段から食べていますが、このお米は別格に美味しいです。香りも風味も、冷めても美味しいです。</t>
  </si>
  <si>
    <t>炊きたての香りが違う！</t>
  </si>
  <si>
    <t>あまりお米にこだわりもなく、味の違いもさほど気がつかない私ですら朝、キッチンに充満する炊きたてのお米の香りの違いに驚きました！ふっくら美味しくて炊きたてはもちろん冷めても美味しかったです！</t>
  </si>
  <si>
    <t>スーパーとは段違いの新鮮さ</t>
  </si>
  <si>
    <t>越知産市の季節の野菜セット(年1回発送)　産地直送　旬野菜</t>
  </si>
  <si>
    <t>初めて頼みましたが、大変満足でした。寄付してから届くまでに４日程度で、とても早い印象でした（時期にもよるのかもしれませんが）。大根、人参、玉ねぎなど使い勝手の良い野菜もありましたし、赤エンドウといった一風変わったものも入っていました。赤エンドウは炊き込みご飯のレシピが入っており、レシピどおり作るとお赤飯のような感じで美味しかったです。共通して言えるのはいずれも新鮮で美味しかったです。大根は切った切り口が瑞々しく、近所のスーパーとは明らかに違いを感じました。ありがとうございました。</t>
  </si>
  <si>
    <t>お送り頂いた野菜、どれもとても美味しかったです。また町に対する愛情と熱意感じました！リピートします。</t>
  </si>
  <si>
    <t>何度もリピートしたくなる新鮮で美味しい野菜</t>
  </si>
  <si>
    <t>ここ数年、野菜セット年4回発送をリピートしていました。年4回といわず、年6回発送があればいいのにといつも思っていましたが、今年は忙しく、料理で使い切れる自信がなかったのでこちらにしました。大きな段ボールで届く新鮮で立派な野菜にはいつも驚かされます。今までお肉やお魚などいろんな返礼品を試してきましたが越知町の野菜セットが1番嬉しく、楽しみです。これからもリピート続けたいと思います。美味しいお野菜をいつもありがとうございます。</t>
  </si>
  <si>
    <t>おおいた和牛　切り落とし(1kg)【1104200】</t>
  </si>
  <si>
    <t>柔らかくて脂身の少ない美味しい赤身のお肉でした。子供もパクパク美味しそうに食べてくれてよかったです。</t>
  </si>
  <si>
    <t>まさに和牛！</t>
  </si>
  <si>
    <t>返礼品の牛肉の切り落としは大変おいしく、自分で調理したお肉でしたが外食で和牛を食べるよりもおいしく感じました。量も多くて大満足です。すき焼きやしぐれ煮以外に、チンジャオロースや炒め物でもお勧めします。</t>
  </si>
  <si>
    <t>おいしい肉です</t>
  </si>
  <si>
    <t>やわらかく脂身もくどくなく、切り落としとありましたが細かくないため、すき焼きにしておいしくいただきました。</t>
  </si>
  <si>
    <t>甘くて美味しいりんごでした</t>
  </si>
  <si>
    <t xml:space="preserve"> 長野県産 季節の旬のりんご 約2.8kg 7～12玉シナノスイート シナノゴールド ［小布施屋］ 2022年9月下旬～12月下旬発送 りんご 林檎 リンゴ 果物 フルーツ 長野 信州 2.８kg 特産 産地直送 産直 数量限定 先行予約 ギフト 令和4年産</t>
  </si>
  <si>
    <t>届いてすぐに食べてみたら、とても甘くて美味しいりんごでした。りんご大好きなので満足です、ありがとうございました。</t>
  </si>
  <si>
    <t>蜜が入っていて食感もシャキシャキして本当に美味しいりんごでした。季節ごとに一番美味しい品種を送っていただけるのもナイスです！</t>
  </si>
  <si>
    <t>大きくて歯ごたえもしっかりで甘くて美味しい！</t>
  </si>
  <si>
    <t>「季節の旬のりんご」ということでしたがシナノスイートが届きました。 箱を開けてみるときれいな大きいりんごが7個入っていて、早速頂いてみると歯ごたえがしっかりありジューシーで甘くて美味しい！ すぐに追加注文しました。こんなに美味しいりんごを届けて下さった生産者の方に感謝です。</t>
  </si>
  <si>
    <t>美味しいけど量が物足りない</t>
  </si>
  <si>
    <t>まさに陸の大トロ！夢大樹黒毛和牛ビフトロ丼セット（3人前）</t>
  </si>
  <si>
    <t>とてもやわらかく美味しいお肉で、噛まなくてもお口の中でとろけます。ただ、量が少なくて一瞬で食してしまいます。</t>
  </si>
  <si>
    <t>なかなか地元では食べられない逸品でした。ただ脂身が多く好みが分かれそうな感じはあります。もう一度試してみたいとは思います。</t>
  </si>
  <si>
    <t>割りと早く発送されました。ご飯とよくあってよかったです。一度お試しするにはいいと思います。ぜび。食べてみてください。</t>
  </si>
  <si>
    <t>A4094 県北寝屋漁港直送！南蛮エビ（甘エビ）</t>
  </si>
  <si>
    <t>南蛮エビ美味い。初めてのふるさと納税で、少し心配だったが、対応が丁寧。確認丁寧返答早いと、ふるさと納税してよかった。と思った。また、納税します。</t>
  </si>
  <si>
    <t>親切、丁寧</t>
  </si>
  <si>
    <t>担当者からのメールが順序よくきます。お礼のメール返礼品発送メール書類発送メール申請完了メール特に申請完了メールはありがたい。</t>
  </si>
  <si>
    <t>決済から3日で届きました。ここまで早く届くとは思ってませんでした。さらに美味しい南蛮えびで大満足です。</t>
  </si>
  <si>
    <t>宮崎牛は美味しい</t>
  </si>
  <si>
    <t>C65-21 宮崎牛肩(ウデ)スライス(計1kg)　肉　牛　牛肉</t>
  </si>
  <si>
    <t>以前、何かで注文した宮崎牛がとても美味しかったのでこちらを選んでみました。量もたっぷりあり、美味しかったです。</t>
  </si>
  <si>
    <t>宮崎牛肩</t>
  </si>
  <si>
    <t>500gが2パック届きました。肉質が違っていました。最初に食べたパックのほうは噛みごたえがあり少しパサついていましたがもう一つのパックはすごく美味しかったです。また頼みたいと思いました。</t>
  </si>
  <si>
    <t>もう少しボリュームがあれば</t>
  </si>
  <si>
    <t>初めてこれに寄付をしてみました。普通に美味しかったのですが、脂の所々にコリコリしたものが混ざっていたり、もう少しボリュームがあれば良いと思いました。</t>
  </si>
  <si>
    <t>立派なお米です。</t>
  </si>
  <si>
    <t>食味コンテスト受賞者の作る「ミルキークイーン」白米10kg_【11月発送】_A16</t>
  </si>
  <si>
    <t>お米は必ずミルキークイーンにしています。冷めてもパサつかずもっちりしていて、お弁当や、炊いて冷凍する機会の多い、共働きの我が家には最適です。色々なところで買ったり、ふるさと納税で頂いたりしてきましたが、こちらは粒が立派で割れ米や変色もなく、炊いた時のキラキラした美しさ、味も甘みがあってもっちりして最高でした。また是非お願いしたいです。</t>
  </si>
  <si>
    <t>ほんとに美味しいおかめでした</t>
  </si>
  <si>
    <t>お米の粒が小さめで炊き上がりピカピカでした冷めても美味しくまた是非いただきたい美味しいお米でした</t>
  </si>
  <si>
    <t>一昨年にいただきました。炊き上がりのお米は、キラキラと輝いています。一口いただくと、口の中で甘みが広がります。絶品です。</t>
  </si>
  <si>
    <t>ぷるっぷるで美味しい</t>
  </si>
  <si>
    <t>岩泉ヨーグルト２袋セット（プレーン１kg×２袋）</t>
  </si>
  <si>
    <t>知人から美味しいと聞き探していたら見つけました！プレーンだけのセットというのもよかったです。また頼みます！</t>
  </si>
  <si>
    <t>ヨーグルト絶品です。無糖タイプを好みます。まったりとしてさっぱりとして、美味しいです。うちのワンコも大好きで一緒に食べてます。</t>
  </si>
  <si>
    <t>無糖も加糖もどちらももっちりすごく美味しいです。別居の娘のところにも届けていただくようにお願いしているくらい家族揃って大好物です。結構な量がありますが、家族で毎日いただくと消費期限内になくなります。リピートしてます。</t>
  </si>
  <si>
    <t>冷凍なので少しずつ食べられて便利&amp;おいしい</t>
  </si>
  <si>
    <t>山形の人気焼肉店「りんご苑」の冷麺（スープ付・10食入り） F20B-021</t>
  </si>
  <si>
    <t>納税もでき、懐かしい冷麺を食べたいときに気軽に食べられる喜び、ダブル満足です。冬でも、暖かい部屋で冷たくいただく冷麺、最高です。</t>
  </si>
  <si>
    <t xml:space="preserve"> スープがとっても美味しかったです。丁度良い心地よい辛みで、食べやすかったです。さっぱりとしたスープで、夏には、特に食欲がわいていいと思います。麺も固くないけど、しっかりこしがあり、美味しかったです。冷凍で、2分茹でるだけで、簡単に調理できるのもありがたいです。家族みんなで、美味しくいただきました。ありがとうございました。</t>
  </si>
  <si>
    <t>ステイホームでお店の味‼️</t>
  </si>
  <si>
    <t>とても美味しくいただきました。ステイホーム中にお店の味が、楽しめました。対応も早くすぐ送っていただけました。おすすめです。</t>
  </si>
  <si>
    <t>本場のカステラです！！！</t>
  </si>
  <si>
    <t>長崎カステラ1.8号（0.6号×3本入）＜文明堂総本店＞ [LFB003]</t>
  </si>
  <si>
    <t>以前長崎を旅行した時、とても沢山のカステラを口にしました。コロナで旅行もままならない中、自宅で本場の長崎カステラを頂けること、とても嬉しく思っています。どうもありがとうございました。</t>
  </si>
  <si>
    <t>しっとりした深い味</t>
  </si>
  <si>
    <t>包装もきちんとしていて、お正月の手土産にピッタリと思った。また、予想通りの美味しさでこの品物にして良かったです。</t>
  </si>
  <si>
    <t>カステラは好きなのでちょくちょく頼むのですが、とても美味しく安定した美味しさです。必ずリピートしようとおもっています。</t>
  </si>
  <si>
    <t>1kgx2袋で使いやすいので、リピートしています。</t>
  </si>
  <si>
    <t>CI062　佐賀県産『もち麦』２kg(１kg×２袋)【キラリモチ】</t>
  </si>
  <si>
    <t>以前は白米1:もち麦1の割合で炊いていましたが、最近では家族も気に入り、もち麦だけで炊く事も増えました。</t>
  </si>
  <si>
    <t>すぐ届き、美味しかった</t>
  </si>
  <si>
    <t>日曜日の夜に申し込み、水曜日には届きました。近隣の都道府県という訳ではない為、早く届いたことに驚きました。1kgずつ2袋入っており、そのままでも冷蔵庫に入れられなくもないでしょうが、使いやすくするためにチャック付きの保存袋に小別けにしています。炊飯器での加水目安や茹で時間も同封された紙にかかれており、はじめて試される方にもやさしいと思います。食感も程よく、冷めても美味しかったです。</t>
  </si>
  <si>
    <t>きれいなもち麦</t>
  </si>
  <si>
    <t>いつ届くかな〜と思っていたところとても早い対応で嬉しかったです。もち麦大好きなので美味しくいただいています。</t>
  </si>
  <si>
    <t>優しいお白湯に癒されてます</t>
  </si>
  <si>
    <t>南部鉄器 鉄瓶 Ｓａｙｕ（サユ）小 0.5L IH調理器 伝統工芸品</t>
  </si>
  <si>
    <t>朝起きて まず鉄瓶に水を注ぎ、お白湯を沸かして飲む時間がとても幸せです。いちばん大きなマグカップに1杯分と少し、ちょうど良い大きさで、朝昼夜と1回ずつ沸かしては飲むようになりました。小さいので場所も取りません。デザインも丸みを帯びて 優しい雰囲気でとてもステキです。大切に使わせていただきます。ありがとうございました。</t>
  </si>
  <si>
    <t>もう手放せません</t>
  </si>
  <si>
    <t>鉄分不足が気になり、デザイン性の高い鉄瓶を探していました。1杯分を小まめに沸かす人は小で十分ですが、2人以上だったり水筒に入れる場合は大でも良かったかなと思います。取扱方法を書いたカードも同封されていて、とても親切でした。熱いうちにお湯を注ぎきって、余熱で自然乾燥させることさえ心がければ心配はないと思います。</t>
  </si>
  <si>
    <t>まろやか～な白湯飲めます</t>
  </si>
  <si>
    <t>ちょっと大きい急須位の大きさなので、1人分のお湯を沸かすのには最適です。まろやかなお湯を毎日楽しもうと思っていましたが、まだ使い始めて１ヶ月経っていないのに、内部に赤サビ発生&amp;hellip;早くも戸棚にしまい込み危機！鉄物の扱いはやっぱり難しいのかな。</t>
  </si>
  <si>
    <t>H-001 小岩井農場 チーズケーキセット 4号×2種類 各1個</t>
  </si>
  <si>
    <t>食べ比べも出来て楽しかったです。ワインにも合いました。個人的にはベイクドのほうが美味しいけど、ワインにはレアのほうがいいです。</t>
  </si>
  <si>
    <t>3週間ほどで届きました。想像していたサイズより少し小さかったかったですが、どちらも美味しく頂きました。</t>
  </si>
  <si>
    <t>チーズケーキが大好きであちこちの物をお願いしますが、こちらのケーキは期待したほどではありませんでした。小岩井でしたので期待していましたが、風味がイマイチでした。</t>
  </si>
  <si>
    <t>[№5550-0436]【2023年2月中旬より順次発送】極上に甘い金柑 清水のこん太</t>
  </si>
  <si>
    <t>一口食べてビックリ！こんなに甘くて美味しい金柑は初めて食べました。皮の渋みや酸っぱさを全く感じませんでした。</t>
  </si>
  <si>
    <t>どんなものか食べてみたくて頼みました。きんかんたまたまもおいしいけど、食べ過ぎた後のチクチク感がこちらのが少なく感じました。気に入ったのか、1歳の子がかじりついて食べていました。過熱するとより甘く、蒸しパンなどに入れても子供に好評でした。</t>
  </si>
  <si>
    <t>未だかつてなかった素晴らしいキンカン</t>
  </si>
  <si>
    <t>スイーツキンカンという触れ込みだが、本物です。まさに、スイーツを食べているようです。今までにない品種です。毎年食べたい。</t>
  </si>
  <si>
    <t>瓶入りとの違い</t>
  </si>
  <si>
    <t>No.193 醗酵調味料　味の母　500ml×12本 ／ もろみ みりん 料理酒 埼玉県</t>
  </si>
  <si>
    <t>原材料を比べると、瓶入りは「米(国産）・米麹・食塩」、ペットボトル入りは 「米（国産）・米麹・ぶどう糖・食塩・アルコール」となっています．瓶入りもみりんではなくみりん風調味料ですがペットボトルの方にはブドウ糖とアルコールが入っています．（瓶はアルコール分10%、ペットはアルコール分12%．）気にする人は気にするのでしょう．．これまで瓶入りを使ってきましたが、ペットボトルの物でも大きな違いは感じませんでした．感謝して使わせていただいております！</t>
  </si>
  <si>
    <t>愛用している味の母。同じ会社、同じ商品名だがペットボトルタイプの中身は、本みりんではなく、みりん風味でした。。。瓶入り味の母とは、原材料が違います。がっかり。。。勉強代と思うことにしました。</t>
  </si>
  <si>
    <t>10年以上前から我が家では欠かせない調味料のひとつです。いつも近くの自然食品を扱うお店で一升瓶を買っていますが、ふるさと納税で見付け、嬉しくて寄付させて頂きました。すぐにお届けくださり、ありがとうございます！また寄付させて頂きます！</t>
  </si>
  <si>
    <t>(007-103)　桃太郎トマト　4kg【2022年11月中旬～2023年6月上旬頃順次発送】</t>
  </si>
  <si>
    <t>桃太郎も味が出ておらず、残念でした。もっと土の改良に努めてほしい。桃太郎本来の味の追求して欲しい。</t>
  </si>
  <si>
    <t>トマトはやっぱり桃太郎！</t>
  </si>
  <si>
    <t>子供が好きなトマトを探していたところ、みずみずしい桃太郎トマトの写真を見て即決めました！品はすぐに届き、食卓へ直行。期待以上の味とボリュームに大満足でした。やっぱり桃太郎はおいしいですね！どうもありがとうございました。</t>
  </si>
  <si>
    <t>大きなトマトが16個入っていました。まだ青みが残る状態で届いたので、常温で箱のまま置いておいたら徐々に赤くなり、色付いたのから順番に食べ長く楽しめました。酸味がなく甘くておいしかったです。またリピします。</t>
  </si>
  <si>
    <t>メバチマグロはこんなに美味しかったんだ！！</t>
  </si>
  <si>
    <t>生鮪サク　【04203-0031】</t>
  </si>
  <si>
    <t>最高に美味いです！赤身と中トロが1柵ずつ入っていました。メバチマグロですが感動の美味しさでした！！</t>
  </si>
  <si>
    <t>少し生臭い。</t>
  </si>
  <si>
    <t>受け取り、冷蔵庫の氷温室に一日入れてましたが、少し色もよくなくて生臭い感じでした。発泡スチロールに入ってクール宅急便で届きました。発泡スチロール内の氷は溶けてませんでしたが冷えてなかったかもしれません。少し生臭かったので、焼肉ソースで焼いて食べたら焼肉と思うぐらい美味しかったです。生臭さがもう少し無ければいいとは思いましたが、冷蔵便はこういうものかもしれませんが。</t>
  </si>
  <si>
    <t>さすがマグロのまち塩竈！！</t>
  </si>
  <si>
    <t>美味しかった！！日頃食べているスーパーのマグロとは格が違いました！日時指定ができるので、生マグロでも安心して頼めます。また食べたいです！</t>
  </si>
  <si>
    <t>美味しいスムージー</t>
  </si>
  <si>
    <t>熊本県産 桃とイチゴのスムージーセット 6本 冷凍</t>
  </si>
  <si>
    <t>口コミ通りの美味しいスムージーでした。割と大きめのカップで、フルーツ感もあり大満足です。お願いしてから、2週間くらいで到着しました。冬の時期、暖かい部屋で飲むのも良いですが、暑い夏にまたお願いしようと思っています。</t>
  </si>
  <si>
    <t>到着するまでは、寄付額に対して6本しか届かないのか&amp;hellip;と少しモヤる気持ちでいましたが、飲んでみると想像以上においしくて個人的に取り寄せたいと思う程でした。おすすめ！</t>
  </si>
  <si>
    <t>とにかく美味しいです。飲んでいる時、とても幸せな気持ちになります。返礼品ではなく、個人的に購入したいと思うほどの美味しさです。</t>
  </si>
  <si>
    <t>優しい味付けのいかめし</t>
  </si>
  <si>
    <t>A-143　対馬剣先イカのいか飯</t>
  </si>
  <si>
    <t>中指くらいの長さの小ぶりないかめしです。北海道のものは濃いめの味付けかと思いますが、こちらはだしの風味を生かしたあっさり風味で、個人的にはいかの旨味がより感じられていいと思います。</t>
  </si>
  <si>
    <t>小さいからこそ、味も染み渡ってます。イカもすごーく柔らかく子供と食べやすいです。boilするだけで食べ方も簡単！</t>
  </si>
  <si>
    <t>イカめし最高</t>
  </si>
  <si>
    <t>イカ飯というと、手のひら位の小ぶりなイカで作ったものがお気に入り。恵方巻きのように丸かじりして食べます。小ぶりなイカは、イカが柔らかくて食べやすいのでお勧めです。都会のお店では、なかなか小ぶりなイカも、小ぶりなイカ飯もお目にかかれないので、お礼の品になっていて即申し込みました。 実際、レンチンして食べてみましたが、懐かしい美味しさでした。</t>
  </si>
  <si>
    <t>はずれがない！</t>
  </si>
  <si>
    <t>[№5823-0698]12月 贈答規格サンふじ約5kg 【山形りんご・大江町産】</t>
  </si>
  <si>
    <t>中にはちょっと&amp;hellip;というのもあるかと思いながら食べ進めていましたが、「美味しい」か「とっても美味しい」の二択でした。予想以上で、次回もありですね。</t>
  </si>
  <si>
    <t>実家の母に送ったのですが、贈答規格のはずなのに、形が悪いものがはいってたり、蜜があるものとないものが混じっていたようで、母からは、これは、おなじ種類のりんごじゃないんじゃないと言われました。本当に残念でした。もう次頼まないと思います。</t>
  </si>
  <si>
    <t>綺麗なリンゴがキレイに18個並んで届きました？さっそくいただくことに。甘くて歯応えもよくとても美味しいリンゴでした。生産者の方に感謝しながらいただこうと思います。</t>
  </si>
  <si>
    <t>ぷるぷるを期待したら、、、</t>
  </si>
  <si>
    <t>北九州産 ぷるぷる！もつ鍋 4人前 セット ホルモン 600g(100g×6P) 醤油 ちゃんぽん</t>
  </si>
  <si>
    <t>いろいろなホルモンが入っていましたが、全てゴムのように硬くて食べられなかったです。臭みもあって期待外れでした。</t>
  </si>
  <si>
    <t>騙されるな！ぷるぷるではない！ガッツリうまーだ！</t>
  </si>
  <si>
    <t>ハチの巣などが満載のがっつりもつです。ぷるぷるは嘘で、カチカチです。が、それがまたいい。ちゃんとモツがすきなら、ありです。が、写真のような部位でぷるぷるを期待すると、大外れになるのでご注意ください。我が家でリピートは絶対にないです。</t>
  </si>
  <si>
    <t>クロネコヤマト便でのお届けだったので配送日が事前に指定出来て良かった。モツは小分けになっていたので鍋だけでなく焼きそばにも使ってみたけど美味しかったです&amp;sung;モツはいろんな種類が入っていたので楽しめました。</t>
  </si>
  <si>
    <t>赤牛さいこー！</t>
  </si>
  <si>
    <t>くまもとあか牛 カルビ 焼肉 450g 国産 和牛 牛肉 地元ブランド</t>
  </si>
  <si>
    <t>赤牛が好きで何度か頼んでいます。お肉の甘味が感じられて、柔らかくて、とても美味しかったです。また頼みます！</t>
  </si>
  <si>
    <t>ジューシーで美味しさが口いっぱいに広がる上等な肉でした。焼いた後のフライパンで野菜炒めをしたのも美味しく、得した気分。ごちそうさまでした。</t>
  </si>
  <si>
    <t>止めた方が良い</t>
  </si>
  <si>
    <t>半分を解凍し焼いて食べましたが、一切れたりとも噛み切れず飲み込めません。まるでサトウキビを噛んでいる様、こんなに硬い肉は初めて経験しました。残りはカレーかシチューにしようかと考えましたが、煮込んでも食べられるとは思えず捨てました。</t>
  </si>
  <si>
    <t>FY20-673 伝承ゆべし詰め合わせ 25個入</t>
  </si>
  <si>
    <t>小学生時代、山形市の在住経験があり、自分の子供達にどうしても「この味」を食べさせてやりたかった&amp;hellip;  押し付けてこない自然の甘さ、期待通りでした。両親にもお裾分け、しばし山形の思い出話に花が咲き、体育館で花笠音頭を踊ったことを思い出しました。ありがとうございました。第八小学校卒業生</t>
  </si>
  <si>
    <t>美味しい、いつもの味です。</t>
  </si>
  <si>
    <t>山形への旅行の際は、いつも購入しています。食感も甘さも丁度良く、柔らかな食感は何個食べても飽きません。山形のお土産の定番です！</t>
  </si>
  <si>
    <t>とてもとてもおいしかったです</t>
  </si>
  <si>
    <t>新しく加わった返礼品ということで以前山形駅で購入しおいしかったので申し込みました。友人におすそ分けしたところ、取り合いになりました。大好評でした。とてもおいしかったです。世の中落ち着いたら山形に遊びに行きお土産に購入したいです。無駄なものが入っていないシンプルに美味しい味に癒されました。</t>
  </si>
  <si>
    <t>やっぱり生マグロは最高！</t>
  </si>
  <si>
    <t>生まぐろの本場紀州勝浦から直送！　生メバチマグロ 約1kg</t>
  </si>
  <si>
    <t>はじめて注文しましたが、生のマグロは最高でした。臭みもなくおいしくいただきました！家族全員笑顔にさせてもらってありがとうございました！機会がありましたら、また注文したいと思います！</t>
  </si>
  <si>
    <t>生ならではの食感</t>
  </si>
  <si>
    <t>今年那智勝浦町を初めて訪れ、ホテルで食べた、生マグロの食感が忘れられず、また、家族にも食べさせてあげたく、納税しました。とても美味しくいただきました。コロナ禍の下、大変かと思いますが、是非漁業関係者の皆様を支えていただきたく、行政の方々のご支援をよろしくお願いします。</t>
  </si>
  <si>
    <t>マグロ三昧</t>
  </si>
  <si>
    <t>お店で食べるよりもおいしいマグロを堪能させていただきました！自分で好きなようにカットできるのも魅力の一つです。</t>
  </si>
  <si>
    <t>食卓に彩り</t>
  </si>
  <si>
    <t>【11211-0132】【訳あり】切り落としベーコン＆ロースハム</t>
  </si>
  <si>
    <t>ハムとベーコンのセットを十二分に堪能しました。食卓に彩りを与えてくださいましてありがとうございます。</t>
  </si>
  <si>
    <t>昨年も注文しました。訳アリと書いてましたが、形が全然問題ない、味もボリュームも満足しています。またリピートしたいと思います。</t>
  </si>
  <si>
    <t>予定通りの品物で届いたのも早く大変満足しています、ボリュームもありお裾分けでも喜んでいただけました。また機会があれば利用しようと思います。</t>
  </si>
  <si>
    <t>ファームズ千代田　ジャージーバター500ｇ×1個[010-97]</t>
  </si>
  <si>
    <t>フィナンシェを作るのに使いました。とてもバターのよい香りがして、美味しかったです。こちらの牧場に行きたくなりました。</t>
  </si>
  <si>
    <t>コロナでバターが品薄な中、洋菓子を作るのに、とても助かりました。いつものバターより、美味しく仕上がったので、おすすめです。</t>
  </si>
  <si>
    <t>美瑛のおいしいバターありがとうございます。乳製品の風味が好きなのでバターはよくお料理に使っています。ほんのりミルクの香るバター、焼きりんごにしても美味しかったです。</t>
  </si>
  <si>
    <t>肉を感じるウインナー</t>
  </si>
  <si>
    <t>東北産豚肉使用！(生)ウインナー３種セット　1.5㎏</t>
  </si>
  <si>
    <t>3種、たっぷりありました。生ウインナーということで、説明通りに調理して食べました。皮がパリって感じとは違ったけれど、お肉をしっかり感じれて美味しかったです。ウインナーにスパイスの味がしっかりついてるので、焼いてそのまま何もつけずに美味しいです。</t>
  </si>
  <si>
    <t>美味しいウインナーがたっぷり楽しめますよ</t>
  </si>
  <si>
    <t>生ウインナーなので、加熱済みのウインナーに比べて焼き方に手間がかかりますが、その分味わい深くジューシーでとってもおいしかったです。バーベキューでじっくり火を通していただいても大変美味でした！内容量も多く、何度も楽しむことができました。今年も注文します。</t>
  </si>
  <si>
    <t>美味しくて、使い勝手も良い。</t>
  </si>
  <si>
    <t>量も多く、料理するにも便利で使いやすい。毎日使えるので、弁当に入れたり、夕食のメインのおかずに丁度良い。</t>
  </si>
  <si>
    <t>I-A2 南九州文化の本格焼酎の一升瓶！蔵人のお勧め晩酌2本セット(各1800ml、ひむか寿 赤芋仕込み・無ろ過 濁り銀)【寿海酒造】</t>
  </si>
  <si>
    <t>たっぷり、一升瓶が二本。コスパ抜群、お湯割りが美味いです。芋焼酎はやはり日本の誇る酒ですね。来年も期待しています。</t>
  </si>
  <si>
    <t>優しい口あたりの飲みやすく美味しい焼酎</t>
  </si>
  <si>
    <t>優しい口あたりで、芋の香りと麴に使われているタイ米の香りが豊かな焼酎。まろやかで、飲みやすく美味しい焼酎です。販売店で見かけた際は購入したいと思います。</t>
  </si>
  <si>
    <t>濁り銀おいしい</t>
  </si>
  <si>
    <t>無ろ過 濁り銀、かなり美味しいです。お気に入りです。水割りで飲んでいます。芋焼酎が好きな人にはおすすめです。</t>
  </si>
  <si>
    <t>稀少な絶品コーヒー！</t>
  </si>
  <si>
    <t>No.014 エチオピアゲイシャコーヒー豆220g ／ 飲料 珈琲 自家焙煎 フルーティー 東京都</t>
  </si>
  <si>
    <t>稀少なゲイシャはなかなかお目にかかれないものです。ふっくらした豆、さわやかな味わいで、大満足。一緒に送っていただいた太宰コーヒーのドリップパックも香り高く、しあわせなコーヒータイムを楽しめました。ありがとうございます。</t>
  </si>
  <si>
    <t>一番お徳で美味しいゲイシャ</t>
  </si>
  <si>
    <t>私はコーヒーが飲めないんですが、連れ合いのために定期的に注文しています。おいしいらしいです。家庭生活を円満に送るための「貢ぎ物」みたいなものですね。切らすとすぐ攻撃されますから、切らさないようにしています。</t>
  </si>
  <si>
    <t>フルーティなコーヒー</t>
  </si>
  <si>
    <t>コーヒーの新しい味を発見しました！ありがとうございました！いつも深煎りを選んでいましたが、浅煎りの美味しさは初めてでした。</t>
  </si>
  <si>
    <t>種類が沢山あるので楽しめます！</t>
  </si>
  <si>
    <t>【2ヶ月定期便】24缶飲み比べセットTHE軽井沢ビール</t>
  </si>
  <si>
    <t>1ケースの中に8種類なので飽きる事なく楽しめます。商品到着と同時くらいでしたが、発送連絡のメール（送り状番号など）もありました。</t>
  </si>
  <si>
    <t>軽井沢の清らかな浅間冷涼名水仕込み</t>
  </si>
  <si>
    <t>浅間山・軽井沢の清らかな冷涼名水で仕込み、味の深みと濃色、芳醇なビール。私の住居地では手に入らない癖になるビールです。</t>
  </si>
  <si>
    <t>4種類入っていてそれぞれに味と風味が異なるのでとても楽しめますし、その時の気分で飲み分けができるのがうれしいです。またリピートしようと思います。</t>
  </si>
  <si>
    <t>もちもちでした。</t>
  </si>
  <si>
    <t>「食パン専門店」アルテの食パン詰め合わせ</t>
  </si>
  <si>
    <t>お店の方の対応も良く、届いたパンはもちもちで、詰まっているので、通常の食パンよりお腹いっぱいになりました。</t>
  </si>
  <si>
    <t>大変美味しこだわりのある「パン屋」さんです</t>
  </si>
  <si>
    <t>こだわりのある面白いパン屋さんだと思いお願いしました。食パンは職場に送ってもらい、職場のメンバーと一緒に食べました。みんな「大変美味しいと」とても好評でした。届いたパンは、もちこ、さくお、ぶどうパン、あんこパンでした。特にあんこパンが人気でした。今度はお店に伺って購入したいと思います。</t>
  </si>
  <si>
    <t>パンは冷凍で届くものだと思い込んでいたので常温で来た時は驚きました。こんな量を常温保存ですぐに食べれるだろうか&amp;hellip;。と、心配をよそに子供たちにバクバク食べられ、1週間程で食べ切りました。巻き込みパンは種類を選べたのかな？特に希望書いたりしなかったらレーズンが届きました。</t>
  </si>
  <si>
    <t>飛騨牛 A5ランク すき焼き用 赤身肉 400g 割下300ml 牛肉 和牛 すき焼きセット 飛騨高山 岩ト屋 【ごちそう】 贅沢飛騨牛 日付指定可 TR3281</t>
  </si>
  <si>
    <t>すき焼きで食べました。二人で食べましたが、食べ応えありました。とてもあまくておいしかったです。わたあめもついていました。高山に観光に行ったらぜひ食べてみたいです。</t>
  </si>
  <si>
    <t>最悪の赤身肉でした</t>
  </si>
  <si>
    <t>せっかく飛騨牛をふるさと納税でお願いしました。ほかの市でお願いした飛騨牛はすき焼き用の赤身肉でも味がしっかりしみこみ当然嚙めば肉の味がしましたが、今回は固く噛み切れないものでした。会社に連絡すると、赤身肉を頼まれたのでと訳の分からない理由でした。もう二度と高山市には納税したくない気持ちになりました。これはやめたほうがいいです</t>
  </si>
  <si>
    <t>両親に贈りました</t>
  </si>
  <si>
    <t>８０代の両親に贈りました。 2回分のお肉と割り下がセットになっているのが選定したポイントです。牛肉が柔らかく、大変おいしかったようでした。何度も楽しめるものを贈ることができてよかったです。</t>
  </si>
  <si>
    <t>そのままオヤツ感覚で</t>
  </si>
  <si>
    <t>[№5546-0161]ナッツ詰め合わせA</t>
  </si>
  <si>
    <t>明石でナッツ？と思いましたが、量と金額で選びました。密封可能な小分けにされており、そのまま食べても良いしヨーグルトに混ぜても良いと思います。</t>
  </si>
  <si>
    <t>クルミの袋が空いている</t>
  </si>
  <si>
    <t>到着した商品の箱を開けると、クルミの袋を持ち上げたらポロポロと中身がこぼれ落ちました。パウチの処理が弱く、梱包箱が小さい為、上からの圧力で空いたのでは無いかと思います。商品自体は満足でしたが、少し残念です。</t>
  </si>
  <si>
    <t>ＭＩＸの実の元気がいっぱいは以前から購入していましたが、こちらで見つけてうれしいです。くるみもアーモンドも新鮮で美味しかったです。</t>
  </si>
  <si>
    <t>冷凍でこんなにおいしいなんて・・・</t>
  </si>
  <si>
    <t>027-06　A5等級 鹿児島県産 黒毛和牛ローストビーフ（タレ付き）</t>
  </si>
  <si>
    <t>ローストビーフ好きなのですが、なかなかおいしいものに当たらず・・・でも、今回は大当たり！サシが入りすぎてない、上質な柔らかいお肉、玉ねぎサラダに乗せて、卵黄を乗せ、一緒に入ってたタレをかけていただきました。なんで大きい方を頼まなかったのか！（美味しくなかったら食べきれないからです！）って後悔しました。次は大きい方を安心してお願いできます！美味しかったー！</t>
  </si>
  <si>
    <t>霜降りですね</t>
  </si>
  <si>
    <t>海外のローストビーフと違って、ちゃんとサシが入っていて、脂まで美味しいローストビーフでした！写真を投稿したい気分です！また、来年もあるこを望みます！</t>
  </si>
  <si>
    <t>南の島のローストビーフ</t>
  </si>
  <si>
    <t>のんびりな島から、多くの子牛は有名なブランド牛に育っていきます。柔らかく、ジュシーな味はほんのりと子牛の思い出と重なりました。</t>
  </si>
  <si>
    <t>素敵だった</t>
  </si>
  <si>
    <t>【波佐見焼】【BLOOM】ブルーム バターケース 食器 【白山陶器】 [TA14]</t>
  </si>
  <si>
    <t>欲しいけど、と迷いに迷って。でもやっぱり欲しくて。届いたものを見て素敵だなー。選んで良かったと満足。</t>
  </si>
  <si>
    <t>冷蔵庫の中がおしゃれになる</t>
  </si>
  <si>
    <t>ブルームシリーズは、少しずつ集めています。バターケースは、冷蔵庫から出して置いておいてもしばらくはバターが溶け出さないので良いです。何より、冷蔵庫の中が少しオシャレになります。</t>
  </si>
  <si>
    <t>とても可愛いバターケースでした</t>
  </si>
  <si>
    <t>今まで恥ずかしながら、バターを紙の箱のまま保管していたのですが、こちらのバターケースをいただいてからは臆せず食卓へ出せるようになりました。蓋が木製のものも多く見かけますが、全て陶器製なのでバターを使い切ったタイミングで丸洗いできるのもよかったです。ありがとうございました。</t>
  </si>
  <si>
    <t>これこれ</t>
  </si>
  <si>
    <t>福岡発　あごだし・肉ごぼう天うどん　三人前【1032659】</t>
  </si>
  <si>
    <t>箱を開けてみてかなり地味なビジュアルなので心配しましたが、仕上がったのはまさに博多の肉ごぼう天うどん！大門で食べたお店のものより確実においしい。お肉たっぷり、ゴボウシャキシャキして甘い、うどんトロトロ、スープまでいってしまいました！</t>
  </si>
  <si>
    <t>ごぼうを薄くスライスした天ぷら、初めて食べました。牛肉とよく合う。アゴだしスープはさっぱりしているので、ごぼう天、牛肉とピッタリ。ネギをたっぷり入れました。</t>
  </si>
  <si>
    <t>福岡のうどんが大好きで去年はじめて頼んで美味しかったので今年も頼みました。お手軽で美味しいです。おすすめです。</t>
  </si>
  <si>
    <t>やはりひらすはうまか！！！</t>
  </si>
  <si>
    <t>【ブリより美味！】－60℃のまほう とけたらとれたて（10パック）【ヒラマサ漬け丼】＜小値賀町担い手公社＞ [DAA007]</t>
  </si>
  <si>
    <t>ご飯に乗せて、どんぶりにすると何杯でも行ける。ワサビと一緒に日本酒最高大人も子供も大満足記念日には、またお願いします。</t>
  </si>
  <si>
    <t>魔法のヒラマサ</t>
  </si>
  <si>
    <t>娘たちや妹に小値賀の味を届けるために何度も利用しています。特にこのヒラマサ付けは簡単に美味しく食べる事ができるので好評です。</t>
  </si>
  <si>
    <t>美味しい&amp;便利です！</t>
  </si>
  <si>
    <t>写真がザラザラした感じなのでそういう食感なのかと思いましたが、漬け液にたっぷり胡麻が入っているためでした！魚の食感もよく、生臭さとかもなく、美味しくいただきました。納豆を載せると更に美味しい&amp;amp;簡単に栄養も取れるので、普段使いとして冷凍庫にあると頼もしいです。丼一杯に十分な量なので、お子様が食べるときは半分ことかでもよさそうです。</t>
  </si>
  <si>
    <t>海鮮品は想像以上に豪華でした。</t>
  </si>
  <si>
    <t>325 豪華海鮮6品福袋　大トロ　中トロ　ウニ　イクラ　ネギトロ　づけ　自然解凍OK</t>
  </si>
  <si>
    <t>ふるさといわきのために、給与所得がある今のうちに寄付したいと思い、いわきならではの海鮮品を選択。ウニは妻に喜んで貰えました。大トロ中トロの解凍は少し手間ですが、勉強になりました。こちらは夫婦で満足しました。</t>
  </si>
  <si>
    <t>ウニもマグロも絶品でした。</t>
  </si>
  <si>
    <t>届いた時たくさん入っていて驚きました。特にマグロの量！解凍がめんどうかなと思いましたが案内通りにやれば簡単でびっくりするほどおいしかったです。家族も今まで食べたウニのなかで一番うまいと喜んでいました。私は子供の時に食べなればいわきのおいしいウニをたくさん食べれて本当に幸せでした。</t>
  </si>
  <si>
    <t>美味しい、たくさん。</t>
  </si>
  <si>
    <t>種類も量も多いので、五人家族で頂いても大満足です。リピートしました。刺身はサクで来ますが、切り方の説明用紙が入っていますので、美味しいサイズに切れました。</t>
  </si>
  <si>
    <t>刺身用漁師おすすめ旬の朝獲れ鮮魚セット【漁師直送】【B-53】</t>
  </si>
  <si>
    <t>生ものはいつ届くかわからないというドキドキ感もありますがそれに変えられないくらい美味しいです。何が入っているのか、これをどのように料理しようかと楽しみな我が家です。</t>
  </si>
  <si>
    <t>たくさんのお魚が届きました</t>
  </si>
  <si>
    <t>マトウダイ１匹、カスミアジ３匹、サゴシ１匹、アジ９匹、カマス３匹が届きました。１週間前に連絡をしていただいたのでスムーズに受け取れました。魚の名前がわかるように丁寧に付箋が付けられ、それぞれのおすすめの料理法も添えられていました。マトウダイとカスミアジはお刺身で、アジとカマスは開いて一夜干しに、サゴシはみそ焼きに、マトウダイの頭は煮つけにしておいしくいただきました！おいしいお魚ありがとうございました！</t>
  </si>
  <si>
    <t>かわはぎ、美味しかった</t>
  </si>
  <si>
    <t>調理するのは、大変でしたが、ソウダガツオをたたきにしたら美味しかったです。かわはぎのきもは最高でした。タイの刺身もしました。</t>
  </si>
  <si>
    <t>520　寿司桶　33cm　しゃもじ付</t>
  </si>
  <si>
    <t>付属のしゃもじは変な形だなと思いましたが使ってみると作業がとても楽になりました。3合のすし飯を作ることが多いのですが大は小を兼ねるようで使いやすいです。</t>
  </si>
  <si>
    <t>寿司桶がずっと欲しくて探していました。何が良いのかわからず居たところ、ふるさと納税で見つけました。ホームページを覗いても丁寧につくっておられるのが伝わり、すぐに寄付しました。今ではお寿司の日が楽しみです。大切に育てていきたいと思います。ありがとうございました。</t>
  </si>
  <si>
    <t>年末年始に大活躍中！</t>
  </si>
  <si>
    <t>美しい木目で、大変気に入りました。一番大きな３３cmにしたのも我が家では正解でした。手巻き寿司をするときは、５合お米を炊きますが余裕です。適度に湿気を吸って、いつものお米もツヤっとして美味しいです。しかも、しゃもじのデザインも素敵ですし、手に馴染む形で使い易いです。大切に使い続けたいと思っています。</t>
  </si>
  <si>
    <t>使って見て</t>
  </si>
  <si>
    <t>天草 荒砥 両面包丁用砥石 1本</t>
  </si>
  <si>
    <t>届いて直ぐにその日に使って見ました。研ぎ方の書いた用紙が入っていましたので、心強かったです。研いで直ぐに使って見ました。よく切れる様になりました。砥石が大きいので、包丁を研ぐのに助かりました。</t>
  </si>
  <si>
    <t>意外と簡単で楽しく研げました。</t>
  </si>
  <si>
    <t>切れない包丁に困っていたので、ここの砥石を頼みました。ネットで研ぎ方を調べてやってみると、意外とと簡単にできて包丁はピカピカ。刃の面や角度を注意しながら包丁を研ぐのは楽しいです。子供の頃、祖父の研いでくれた肥後守や切り出しを使っていたのを思いだしました。慣れないので、幅広で大きい砥石は使いやすいです。立派な部厚い砥石なので無理やりくっ着けて両面砥石にしなくても良いと思いました。別々の方が使いやすいのでは。</t>
  </si>
  <si>
    <t>抜群の研磨力</t>
  </si>
  <si>
    <t>白い方が天草砥、反対側が荒砥です。天草砥は、備水の上白でしょうか。備水砥を何本か持っていますが、他よりやや荒めで赤虎砥寄りですが、硬度があり研磨力が高く、研いでいて気持ちがよいです。研磨力は、沼田今戸砥に勝ると感じました。この砥石だけで通常の使用には十分なレベルまで研ぎあがります。時間がある時には、このあと、今戸砥、硬めの沼田虎砥または国産合砥、海外産合砥と仕上げていますが、調理用包丁の普段のメンテナンスであれば、この天草砥で十分と思います。荒砥は、天草の赤虎砥かと思って注文しましたが、大村砥に似た粒度のやわらかめの砂岩の砥石でした。ネットではあまり見たことがない石で笹口砥でしょうか？コレクションが増えた感じです。ただ、青一鋼の包丁にはやわらかすぎるようで、刃の欠け傷などはダイヤモンド砥石で直しています。</t>
  </si>
  <si>
    <t>一人暮らしの友達へ</t>
  </si>
  <si>
    <t>国産塩さばフィレ８枚入(真空パック入)</t>
  </si>
  <si>
    <t>一人暮らしの友達に贈りました 料理せずに食べられるから助かる！とのことでした ここの自治体はポイントも貯められるので自分のタイミングで返礼品が手配でき良いです</t>
  </si>
  <si>
    <t>美味しいし、2日で届きました。</t>
  </si>
  <si>
    <t>サバは大きし、美味しいです。量も満足します！何より2日で届くとは驚きました。また注文します！！</t>
  </si>
  <si>
    <t>肉厚でめちゃくちゃおいしかったです。ある程度骨取されているのも、良かったです。リピしたいと思ってます。</t>
  </si>
  <si>
    <t>Y-1 ガラス鏡餅「もっちり」【ひとつひとつ手作りしています】</t>
  </si>
  <si>
    <t>綺麗でかわいい、両方を感じられる珍しい品。家族にも大好評。お正月に飾るのが今からtとても楽しみです。</t>
  </si>
  <si>
    <t>返礼品は届きました</t>
  </si>
  <si>
    <t>返礼品は届きました。とても美しく満足していますが、寄付証明書やその他書類関係が何も届きません。寄付時の入力に間違いなどありましたか？</t>
  </si>
  <si>
    <t>素敵だと褒められた</t>
  </si>
  <si>
    <t>お正月に飾っていたら、遊びに来た家族に褒められました。とても綺麗ですし、納税して良かったなぁ〜と思う返礼品です。</t>
  </si>
  <si>
    <t>毎月来るいちごと牛肉が楽しみ</t>
  </si>
  <si>
    <t>【全12回定期便】産地直送！白石町産 いちごと牛肉の贅沢定期便 [IZZ010]</t>
  </si>
  <si>
    <t>この地にうちのお墓があり何か協力できればと思いふるさと納税を思いつきました。ここ数年毎年この定期便をお頼みしていますが、送られてくる新鮮で甘く美味しいいちごと、美味しく食べ応えのある牛肉が量と質を兼ね備えていて最高です。毎月ワクワクしながら楽しみにしています。</t>
  </si>
  <si>
    <t>たくさんの苺でしたが！？</t>
  </si>
  <si>
    <t>この度苺が送られてきました。6パックありましたが、美味しすぎて子ども4人であっという間に食べてしまいました。今まで食べた中で、1番甘くて美味しい苺たちでした。ありがとうございました！</t>
  </si>
  <si>
    <t>いちごがやばい！肉がやばい。</t>
  </si>
  <si>
    <t>娘がいちご好き、息子が肉好きで、、すごくちょうどいいプランだと思います。すごくおいしくて、最高です。</t>
  </si>
  <si>
    <t>【朝日町産りんご果汁100％】りんごジュースセット(1L×6本)</t>
  </si>
  <si>
    <t>リンゴジュースは家族みんな好きなので毎年ふるさとチョイスで頼んでます。今回の商品も甘酸っぱくおいしかったです</t>
  </si>
  <si>
    <t>りんごを食べているようです。ストレート100％なので本当においしいです。普段はストレート100％は高くて購入できないのでうれしいです。</t>
  </si>
  <si>
    <t>2セット頼んで合計12本来ました。もうすぐ一年経つのにまだ半分ぐらいにしか飲みきれていませんが、いろいろな品種のりんごのジュースが楽しめたので良かったです！りんごによってこんなに味が違うことがわかりました。</t>
  </si>
  <si>
    <t>さすが日本海</t>
  </si>
  <si>
    <t>【E-12】いわみ小包（海）＜海産物一夜干し＞</t>
  </si>
  <si>
    <t>魚がとてもおいしいです。量も思った以上にあり満足です。美しい日本海で捕れた魚は干物にしても最高ですね。</t>
  </si>
  <si>
    <t>写真と現物にギャップがありこんなモンかと思ってましたが実際の食材はとても美味しく頂けました。写真はイイ様に撮ってるので落胆されぬ様にｗ</t>
  </si>
  <si>
    <t>どの魚もとても美味しかったです。岩美町出身の両親も美味しさと懐かしさとで笑顔で食べていました。来年も必ずリピートします。</t>
  </si>
  <si>
    <t>りんごバター大好き</t>
  </si>
  <si>
    <t>[№5915-0317]ツルヤプレミアム　バタージャム詰合せ</t>
  </si>
  <si>
    <t>りんごバター狙いで頼みました。他の味も美味しそうで、今日はどのジャムにしようかなーとしばらく朝食が楽しめそうです。</t>
  </si>
  <si>
    <t>毎年の定番注文品です。</t>
  </si>
  <si>
    <t>いつもりんごバター単品を注文していましたが、今回は詰め合わせにしてみました。どれも美味しく頂くことができました。でも結局、りんごバターが1番という結果に妻共々なったので、来年はりんごバター単品を頼みたいと思います。</t>
  </si>
  <si>
    <t>4種のバタージャムの詰め合わせ。どれも美味しかったのですが特にレモンバターが酸味が爽やかで気に入りました。</t>
  </si>
  <si>
    <t>甘くて美味しい🍇</t>
  </si>
  <si>
    <t>[№5729-0300]【11月・12月発送】K＆Y農園 長野県坂城町産　冷蔵シャインマスカット約2kg（3房程度）</t>
  </si>
  <si>
    <t>形は不揃いでしたが、けっこう粒も大きく食べたら甘くてサイコー！家族で1房ペロリ頂きました。リピートしようか検討してます。</t>
  </si>
  <si>
    <t>こだわりをもって育てておられるのがわかります。とても甘くて美味しかったです。またお願いしようと思いました。</t>
  </si>
  <si>
    <t>毎年寄付させていただいています。とても甘く、粒も大きく満足の一言です。また来年もリピート予定です。家族みんなで頂いています。</t>
  </si>
  <si>
    <t>高松ぶどう　１箱</t>
  </si>
  <si>
    <t>毎年リピートして購入しています粒が大きくジュウシイです甘くブドウ好きにはたまりません高松ブドウ万歳</t>
  </si>
  <si>
    <t>おいしさが詰まっていました。</t>
  </si>
  <si>
    <t>大ぶりの粒で、とても甘くしっかりした味で食べごたえがありました。家族も大喜びでいただきました。ただ、自治体からの納税済の連絡が遅かったり、発送時期の連絡もなくある日届いたので、進捗がどうなっているのだろうと少し心配になりました。</t>
  </si>
  <si>
    <t>粒が大きくて甘い</t>
  </si>
  <si>
    <t>この度はありがとうございました。とても粒が大きくて甘いデラウェアで子供も主人も大喜びで食べました。近くに住んでいる祖母にもお裾分けしてみんなで美味しく食べました。</t>
  </si>
  <si>
    <t>まぐろマグロ</t>
  </si>
  <si>
    <t>U01-1 本マグロ 1kg</t>
  </si>
  <si>
    <t>いつもおいしいマグロありがとうございます。マグロは大トロだけでなく中トロ赤身すべてが堪能できるところが気に入っています。毎年リピです。</t>
  </si>
  <si>
    <t>マグロブロックと思い購入しましたが切身で届きました。内容を良く見ると書いてありました。中身はスーパーで見かける1柵の半分で赤身2柵（スーパー1柵）、中トロ4柵（スーパー2柵）、大トロ1柵（スーパー半柵）の商品でした。品質や味に関しては問題なく美味しくいただきましたが今まで頼んだ商品より若干、がっかりしました。リピートは無いかなぁ、、、残念</t>
  </si>
  <si>
    <t>どってもおいしい！！！！！！！！！！！！！！！！！！！！！！！！！！！！！！！！！！！！！！！！！！！！！！！！！！！！！！！！！！！！！！！！！！！！！！！！！！！！！！！！！！！！</t>
  </si>
  <si>
    <t>[№5729-0246]信州牛　和牛もも　すき焼き・しゃぶしゃぶ用　500g</t>
  </si>
  <si>
    <t>柔らかくて、赤身の中にさしも程よく入っていてとても美味しかったです。二人ですき焼きとしゃぶしゃぶにしていただきました。また申し込みたいです。</t>
  </si>
  <si>
    <t>とっっってもやわらかくておいしかったです</t>
  </si>
  <si>
    <t>初めてのふるさと納税だったので、贅沢に牛肉をチョイスしました。坂城町の牛肉は、やわらかくなるように、長野のりんごを食べて育っていると聞き、届くのを心待ちにしていました。届いたお肉は思っていたよりもボリュームがあり、500ｇでも満足な量でした。すき焼きにしていただきましたが、とっってもやわらかくて、脂がのっていて、大満足でした！坂城町の生産者様を応援すると同時に、この土地へ訪れてみたいという気持ちになりました。</t>
  </si>
  <si>
    <t>うちではリンゴ牛と呼んでいますが、一度食べてみたくてお願いしました。二人だけなので、すき焼き、牛丼と試すことができる量でした。柔らかく美味しかったです。</t>
  </si>
  <si>
    <t>本当にとろーり</t>
  </si>
  <si>
    <t>H-002 小岩井農場 のむヨーグルト【とろ～り】 130ml×12本</t>
  </si>
  <si>
    <t>本当にとろーりとしたおいしいヨーグルトでした。家族みんなですぐおいしくいただけました。ありがとうございました。</t>
  </si>
  <si>
    <t>酸味が少なくちょうどいい味です。商品名通りとろみがも付いていて、小ぶりな容器の割に飲みごたえがあります。またリピートしたいと思います。</t>
  </si>
  <si>
    <t>小岩井農場は大好きですが、ヨーグルトは初でした。とっても濃厚で、普通じゃない！このおいしさはリピ確定だね、と家族で話しています。特に小学生の娘が気に入っていました</t>
  </si>
  <si>
    <t>S002-008_天草産うにからすみ　化粧箱入　60g</t>
  </si>
  <si>
    <t>対応も良く「ウニからすみ」の味もこれまで食べたことがない珍味でした。もう少したくさん食べたかったでした</t>
  </si>
  <si>
    <t>つまみに</t>
  </si>
  <si>
    <t>以前アンテナショップで購入してとても気に入ったものがこちらに出ていたので返礼品としてお願いしました。日本酒のつまみに最高だそうです。しばらく見かけなかったのですが、またあったので早速お願いしました。</t>
  </si>
  <si>
    <t>直営店にも伺わせていただいたことがありますが、やはりうまい！酒のつまみに最高です。リピートします！</t>
  </si>
  <si>
    <t>No.027 菊地の大黒堅焼 久助（こわれせん）徳用箱約2kg ／ 煎餅 せんべい 茨城県</t>
  </si>
  <si>
    <t>本格的な煎餅の久助です。この煎餅は食いしばって食べるような堅焼きではないのですが、米と醤油の旨さがしっかりと出ている上物です。2キロにするか4キロにするか迷ったのですが、おいしくて食べすぎてしまうので今回は2キロにしました。</t>
  </si>
  <si>
    <t>実家に送りました。なんとなくサイトを見て頼みましたがよろこんでもらって良かったです。今度は自分用に頼んでみます。</t>
  </si>
  <si>
    <t>すごい量にビックリ</t>
  </si>
  <si>
    <t>ほんとうに美味しいお煎餅です。やめられない とまらない 毎日たべても飽きないのがよくわかりました。写真で見せていただくと 昔ながらの手作業で製造されているのに感激しました。これからも、美味しいお煎餅を頑張って作って下さい。また頼みたいと思います。</t>
  </si>
  <si>
    <t>＜創業99年老舗和牛専門卸厳選＞黒毛和牛100%手作りOSAKAハンバーグ150g×5個【1115778】</t>
  </si>
  <si>
    <t>来てすぐの夕食メニューに登場。ハンバーグは色々ふるさと納税で試しましたが1番肉肉しくて、ジューシィ。満足の一品でした。</t>
  </si>
  <si>
    <t>5000円の寄付で、黒毛和牛のハンバーグが5個も。個包装の冷凍で、使い勝手も良く、届いたその日の夕飯に頂きました。焼いたら少し小さくなったけど、十分な大きさで、味も良く、脂もサラッとした感じで大変美味しく頂きました。</t>
  </si>
  <si>
    <t xml:space="preserve"> 冷凍ハンバーグなので期待していなかだのですが、 お店で食べるような、肉汁たっぷりの美味しいハンバーグでした。私は、一個で十分でしたが夫は2個食べれると言っていました。しかしこの寄付金額でこのボリュームなら大満足です。ソースは付いていないので好きな味で楽しめてよかったです。</t>
  </si>
  <si>
    <t>【カモガワバウムの定期便】季節のバウム定期便 年間４回発送　[0020-0062]</t>
  </si>
  <si>
    <t>sweets好きの子供達が見つけてきました。第一回目は1ヶ月で届きましたが、チョコレート掛けのしっとりバームクーヘンで、おすすめコメントに従って少しチンしたらチョコレートがトロッとして家族で絶賛でした。残りの3回がとても楽しみです。</t>
  </si>
  <si>
    <t>次も楽しみ！</t>
  </si>
  <si>
    <t>チョコバウムを頂きましたビターなチョコとバウムの相性がバッチリでとても美味しかったです。次のバウムが今から楽しみです！</t>
  </si>
  <si>
    <t>おいもの風味がおいしい</t>
  </si>
  <si>
    <t>寄付してすぐに届きました。しっとりとして、おいもの味がして美味しかったです。職場のみんなで分けて頂きました。次も楽しみにしています。</t>
  </si>
  <si>
    <t>体に効きそう</t>
  </si>
  <si>
    <t>No.009 さんぶの「にんじんミックスジュース」 ／ 有機栽培人参 ニンジン キャロットジュース 千葉県 特産品</t>
  </si>
  <si>
    <t>健康のためにいろいろな人参ジュースを飲んでいます。このジュースは人参の繊維がザラザラと残っていて体には良さそうです。味は甘味は少なく酸味の方が目立ちます。人参の風味も少し残っていて大人向きのお味です。健康のために飲んでいます！</t>
  </si>
  <si>
    <t>安全安心なジュースで家族みんな健康</t>
  </si>
  <si>
    <t>家族の健康を願って寄付をしました。このような事業が一層発展することを願っています。本品は、安全安心に加えて、とても美味しかったです。</t>
  </si>
  <si>
    <t>おいしいｗｗ</t>
  </si>
  <si>
    <t>こんなに濃厚な人参ジュースは初めてでした。高いけど、それ以上に非常に美味しかったですｗ またリピートしますｗ</t>
  </si>
  <si>
    <t>これは美味しいです。びっくりです。</t>
  </si>
  <si>
    <t>No.020 西洋梨「ル　レクチェ」約2kg ／ なし ナシ 幻の洋梨 新潟県 特産品</t>
  </si>
  <si>
    <t>私は洋梨って、あまり好きじゃないのですが、家族の要望で寄付させていただきました。ところがこれは美味しいです。びっくりです。あまり好き嫌いを言わないで、試してみるのも良いな、と思いました。</t>
  </si>
  <si>
    <t>とろける美味しさでした！</t>
  </si>
  <si>
    <t>以前頂き物で食べて感動したルレクチェ、小数精鋭でやはり美味しかったです。またお願いしようと思います。</t>
  </si>
  <si>
    <t>箱を開けた瞬間、良い香りが部屋中に漂いびっくりしました。果実も甘くてジューシーで、とても満足でした。</t>
  </si>
  <si>
    <t>豪華じゃない</t>
  </si>
  <si>
    <t>旬の野菜・フルーツセット【太陽卵6個付き】13品目から15品目の豪華セット</t>
  </si>
  <si>
    <t>昨年、こちらの自治体の野菜少量セット定期便をお願いしていたので今年は豪華セットを頼んでみましたが期待ハズレ&amp;hellip;少量セットとほぼ変わらない気がします。新鮮さも感じられなく残念です。</t>
  </si>
  <si>
    <t>スーパーの野菜とここまで違うのか！</t>
  </si>
  <si>
    <t>とても美味しいです！卵は濃厚で、迷いなく卵かけご飯にできました。野菜は、大根、里芋、栗原ネギ、ピーマン、きゅうり、もものすけ、しめじ、えのき、舞茸、玉ねぎ、ブロッコリー、小松菜、キャベツ、レッドキウイが入っていて、腐らせずに食べ切れるかなと心配しましたが、新鮮なのでしょう、都会のスーパーの野菜より、それぞれずっと長持ちです。どれも食べたことがないくらい立派で本当に美味しい！雲仙の力を感じることができます。雲仙温泉のファンでしたが新たな魅力を発見しました！また雲仙にも行きます！</t>
  </si>
  <si>
    <t>初めて選びました</t>
  </si>
  <si>
    <t>キレイなお野菜、フルーツ、卵で満足！！中身は卵６個、人参２本、キャベツ１玉、玉ねぎ１袋、じゃが芋１袋、茄子２本、ミニトマト１パック、しいたけ１袋、しめじ１個、フルーツ１袋（柑橘系）、インゲン１パック、さやえんどう１パック。</t>
  </si>
  <si>
    <t>しっとり、美味しいです。</t>
  </si>
  <si>
    <t>[№5786-3162]きみのまま（バウムクーヘン）</t>
  </si>
  <si>
    <t>外さないです。とても美味しい家族でいただきました。まわりにコーティングされている他のバームクーヘンと悩みましたが、正解でした。</t>
  </si>
  <si>
    <t>以前に浜松へ旅行に行った際に出会った洋菓子「卵感」が強くて濃厚な味なのにやたら美味しくて飽きない！病みつきになります。不思議なバウムクーヘン！</t>
  </si>
  <si>
    <t>商品はおいしかったが返礼品としては残念感がある。もしリピート購入するのなら直接原価での購入になるだろう</t>
  </si>
  <si>
    <t>もちもちして甘くて美味しい</t>
  </si>
  <si>
    <t>令和4年産茨城県産ミルキークイーン　精米　5kg【1255542】</t>
  </si>
  <si>
    <t>他のミルキークイーンも試してみましたが、今のところこちらのがいちばんあまくてもちもち、で美味しいです！！さっぱり派の方には合わないかもしれませんが&amp;hellip;モチモチ派の私にはぴったりです！！リピートしました！</t>
  </si>
  <si>
    <t>ミルキークイーンにしては安いのが気になりましたが美味しかったので、リピ買いの予定です。次は９千円１０キロにして。納期は１週間程度。</t>
  </si>
  <si>
    <t>キラキラ輝くご飯</t>
  </si>
  <si>
    <t>ミルキークイーンは普段高くて手が出せないので、この機会にお礼の品で選びました。12/31に支払いし、お品の到着が1/8でした。そろそろお米がなくなってきていたので、丁度良いタイミングでした。早速炊いてみると、ご飯がキラキラ輝いていて本当に綺麗。味はミルキークイーンの名の通り!とても美味しかったです。またお米を選ぶ時にはお願いしたいです。</t>
  </si>
  <si>
    <t>297　山形牛サーロインステーキ(160g×2枚)</t>
  </si>
  <si>
    <t>4人家族でいただきました。少し物足りないけど、脂がのっているのでちょうど良かったかも。味はとても美味しくてオススメです。</t>
  </si>
  <si>
    <t>サーロインステーキ、食べました。ニンニクを炒めて乗せると最高に美味しいです。ぜひお試しください。</t>
  </si>
  <si>
    <t>やはり、間違いないです！脂ののりもよく、すごく美味しかったです。また頼むと思います。ご馳走様でした。</t>
  </si>
  <si>
    <t>もう寄付しない</t>
  </si>
  <si>
    <t>A-68　福豚しゃぶしゃぶ肉の詰合せ（肩ロースしゃぶしゃぶ用×600ｇ・バラしゃぶしゃぶ用×500ｇ）</t>
  </si>
  <si>
    <t>8ヶ月待ってきたお礼の品？大の豚肉好きですがパサパサで近所のスーパーの方が美味しいので残念でした</t>
  </si>
  <si>
    <t>しゃぶしゃぶで堪能しました。バラ肉も肩ロースもどちらも柔らかく、味がしっかりしていて本当に美味しかったです。美味しいお肉に出会えて、前橋市の応援もできて最高ですね。ありがとうこさいました。</t>
  </si>
  <si>
    <t>ボリューム大満足</t>
  </si>
  <si>
    <t>丁度到着した日に急な来客があり、豚しゃぶにして大放出しましたが、6人で食べたけれど量も十分で、大好評でした。</t>
  </si>
  <si>
    <t>昔の思い出と共に</t>
  </si>
  <si>
    <t xml:space="preserve"> 北海道　黒豚焼肉Aセット1.2kg・ハンバーグ8個【A012-2】</t>
  </si>
  <si>
    <t>在住していた頃に「池田町から・十勝ワイン」が売り出され、仕事柄道内を右往左往して、立ち寄ったバ-で戴き、巷間噂の味を戴きました。数年前から、この「ふるさと納税」システムで、応援をさせて戴いて、届く「お肉やバ－グ」焼く前から美味しそうで、皿に乗って出てくれば、よだれ三昧か、ワインをグビ・・味で北海道十勝を再三思い出せる美味・・今年は道内に行く事が出来なかったが、池田町の風景も久し振りに味わいたい。</t>
  </si>
  <si>
    <t>冷凍の生ハンバーグ、初めて食べました。いきなりこんな美味しいものに出会えるなんて！！仕事で遅くなり慌てて作ったのにもかかわらず簡単で大満足。ソースは付いてないけれど自分の好みの味付けに出来るのはいいと思います。レトルトの者は基本デミグラスが多いから照り焼きソースで堪能しました。ありがとうございます。</t>
  </si>
  <si>
    <t>選ぶ時から量に惹かれました。届いてから品物を見てまたびっくり。思っていたよりボリュームがあって興奮しました。さてお味はどうかな。おいしい！量だけではありません。しかも包装が丁寧にされているので実家や娘家族にもおすそ分けしやすく、大変喜ばれました。</t>
  </si>
  <si>
    <t>あまい醤油が好きです</t>
  </si>
  <si>
    <t>あまくちヤマニ醤油詰合せ（1L×8本）</t>
  </si>
  <si>
    <t>西の地区のあまみがある醤油が好きです。4種類の味、楽しませていただきます。組み合わせの種類を増やしていただけると助かります。</t>
  </si>
  <si>
    <t>九州の甘い醤油がたまに食べたくなる</t>
  </si>
  <si>
    <t>九州の甘い醤油が刺身に合うんです。愛知の溜りもいいけれど、近頃はヤマニ醤油です。またリピートしたいと思います</t>
  </si>
  <si>
    <t>難しい・・</t>
  </si>
  <si>
    <t>どのように使ったらいいのか？と試行錯誤しています。甘い醤油は、卵かけご飯や厚揚げにかけると美味しいです。お魚の刺身には、我が家はＮＯでした。でも、いろいろチャレンジして行きたいです。</t>
  </si>
  <si>
    <t>ショートチーズ シングル3箱セット ふるさと納税 チーズ F4F-1413</t>
  </si>
  <si>
    <t>糖質制限ダイエットをしているので、チーズをよく食べます。こちらのショートチーズはサクサクパリパリでとても美味しいおやつになりました。また頼みたいです。</t>
  </si>
  <si>
    <t>ショートチーズ</t>
  </si>
  <si>
    <t>数年前にお土産で頂いてからの大ファンです。ふるさと納税品もあると知ってから納税して返礼品で頂いています。本当に美味しい^_^。</t>
  </si>
  <si>
    <t>サクサク！栄養もあるおやつ</t>
  </si>
  <si>
    <t xml:space="preserve"> とてもサクサクした食感で美味しいです。タンパク質、カルシウムの入った栄養満点のおやつ。日持ちもし、常温で保存できるので、とてもありがたいです。保存期間がもっと長ければ、災害用に常備したいと思いました。</t>
  </si>
  <si>
    <t>Qdr-30 いも焼き菓子「ひがしやま。」8枚セット！テレビで紹介、モッチリやわらかで人気　</t>
  </si>
  <si>
    <t>四万十市で食べた味が忘れられないのであらためて寄付しました。ねっとりもっちり安定のおいしさです。また次回も寄付したいと思います。</t>
  </si>
  <si>
    <t>取り合い</t>
  </si>
  <si>
    <t>あまりの美味しさに孫たちが取り合いになるほどです。一番小さい孫は自分の机の中に隠し持っていました。</t>
  </si>
  <si>
    <t>袋にピチャーッとひっ付いている。味はいいが、第一印象は悪いので、単に焼き菓子ではなく、さつまいもペーストのしっとり焼き菓子の表示がほしい。</t>
  </si>
  <si>
    <t>子犬と同じくらいの大きさ</t>
  </si>
  <si>
    <t>【5-4】松阪牛　焼肉（ロース） 500g</t>
  </si>
  <si>
    <t>見たこともないくらいの大きさでみんなで写真撮ってからたべました口の中でとろけるくらい美味しかったです</t>
  </si>
  <si>
    <t>さすがブランド牛うまくてごはんがすすみ</t>
  </si>
  <si>
    <t>おいしいものは、やはりブランドがものを言うなあ。いいものを頼むとまた頼みたくなります。返礼品をいただいた上に寄付金がご当地にいかされる。一挙両得です。</t>
  </si>
  <si>
    <t>新鮮、美味しい！</t>
  </si>
  <si>
    <t>冷蔵品で、探していたのでこのお肉にしました。とても、きれいな新鮮なお肉です。松坂牛を自宅で食べれて本当に良かったです。今年も、また利用します！</t>
  </si>
  <si>
    <t>登米産豚肉手打ち串3種と牛肉ロール串　計40本</t>
  </si>
  <si>
    <t>有名な肉かは知りませんが、切り落としのボロ肉で、仕方なく食べた感じです。巻きも緩く焼いてる途中で崩れます。米が挟んであるものは鍋にくっついてチャーハンになりました。油をひくと多少マシですが、ご飯が油まみれで、これまた食べれません。この商品目当ての寄付はやめた方が賢明です。</t>
  </si>
  <si>
    <t>楽しいおうちご飯</t>
  </si>
  <si>
    <t>発送早く驚きました。休みの日にホットプレートで焼いて好きな焼肉だれやポン酢につけて家族で楽しみました。ジューシーなお肉というわけではありませんが、紫蘇や餅米入りや豚肉など、味のバリエーションが多くて家族からは好評でした。</t>
  </si>
  <si>
    <t>鳥肉の串は多くありますが、豚肉の串が良いと探しました。なんと、今観ている朝ドラの舞台の登米市だし、とても応援のしがいがあると思いました。キレイに串刺されているお肉は、どれも新鮮で美味しかったです！これからも頑張ってください！</t>
  </si>
  <si>
    <t>繊細でステキ！</t>
  </si>
  <si>
    <t>【波佐見焼】一誠陶器 HIRA碗 3柄セット 茶碗 【光和陶器】 [SC48]</t>
  </si>
  <si>
    <t>そろそろ大盛りゴハンが辛くなり小ぶりのお茶碗をさがしてました。ご飯だけでなく、和菓子を盛り付けても良さそう！大切に使いたいです。</t>
  </si>
  <si>
    <t>オシャレ、糖質オフ</t>
  </si>
  <si>
    <t>ご飯をいっぱい盛れないご飯茶碗を探していた届いて、かなりオシャレだったハーゲンダッツの抹茶とわらび餅を盛ったらかなり素敵な和スイーツになった</t>
  </si>
  <si>
    <t>品格の良い器</t>
  </si>
  <si>
    <t>薄く繊細に作られており、色付けも大変気に入りました。波佐見町は良い品を出しており他にも数回寄付させて頂きました。ありがとうございました。</t>
  </si>
  <si>
    <t>寄付の価値あり</t>
  </si>
  <si>
    <t>【数量限定！緊急支援品　訳あり】甲州羽毛ふとん　本掛けふとん増量1.8kg（ダブル/お任せ柄）ダウン85％</t>
  </si>
  <si>
    <t>この金額の寄付でこの商品はとても満足しています。柄が選べないとのことでしたが、暖色系の飽きが来ないものでした。国内産でしっかりとした商品だったので、来年も寄付して家族分を揃えたいと思いました。</t>
  </si>
  <si>
    <t>今まで布団わ2枚重ねで使ってましたが、真冬は寒く夜中に目が覚めることもあったので、念願の羽毛布団をゲットしました。ピンク柄で今使ってる毛布とも色合いがピッタリで、これから質の高い眠りにつけそうです。発注柄すぐに発送して頂きありがとうございます。これから長く愛用させていただきます。</t>
  </si>
  <si>
    <t>柄が落ち着いていてよかった</t>
  </si>
  <si>
    <t>受注生産とのことでしたが、寄付をしてから二週間弱で届きました。同様の製品のシングルサイズについては多くのよい感想が投稿されており、安心して寄付することができました。柄が選べないのだけが少し心配でしたが、派手派手しくない落ち着いた赤系のペーズリー調の柄でした。汚れも目立ちにくいのではないかと思います。使い始めるのは今冬になるかと思いますが、使うのが今から楽しみです。</t>
  </si>
  <si>
    <t>ながさき鯨カツ（揚済）＜くらさき＞ [LBO003]</t>
  </si>
  <si>
    <t>ふるさとの長崎で昔食べた鯨カツはとても懐かしく、久方ぶりに美味しくいただきました。来年もまた同市のふるさと納税を利用させていただこうと考えています。</t>
  </si>
  <si>
    <t>美味しいです。弁当にも。</t>
  </si>
  <si>
    <t>味付けがとてもよいです。トースターで焼くだけでいいので楽。手軽におかずの数が増えるし、つまみにもなる。お弁当にもなります。</t>
  </si>
  <si>
    <t>長崎物産展で購入して、その味わい深さに感激しました。鯨は、噛めば噛むほど旨味が出てきます。捕鯨の是非については様々論じられていますが、日本の食文化として守っていただきたいと思います。</t>
  </si>
  <si>
    <t>のこぎり山バウムクーヘン ６山</t>
  </si>
  <si>
    <t>パサパサしてなくて、しっとりしてるけどモサモサしてなくて、すっきりしててパクパク食べれる、最高のバームクーヘンです！(笑)</t>
  </si>
  <si>
    <t>届いたバームクーヘンはずっしりと重たくて、しっかりした箱の中に横に入っていました。フタを開けると、お山が6個も！ひと山ずつ大事に切り分けながら、柔らかくてしっとりしたバームクーヘンを家族で美味しく頂きました。子どもはひと山一人で食べたいと言ってたました笑またリピートしたいです。ありがとうございました！</t>
  </si>
  <si>
    <t>輪切りが好みでした！</t>
  </si>
  <si>
    <t>思ったよりも大きくて嬉しかったです。輪切りにしたり縦長に切ったり切り方によって食感も変わるので楽しく食べられました。</t>
  </si>
  <si>
    <t>10種類とも満足</t>
  </si>
  <si>
    <t>トモヱベーグル ギフトセット「北の麦輪（むぎわ）１０個セット」【33007】</t>
  </si>
  <si>
    <t>生地にくるみやチョコやチーズが沢山入っていて、満足感がすごい！有機の食材も多く使われていて嬉しいです。</t>
  </si>
  <si>
    <t>美味しいのだけれど。。。</t>
  </si>
  <si>
    <t>味はどれもとても美味しかったですし、ベーグルへの並々ならぬこだわりが感じられました。ただ、セットの中の殆どのベーグルに中身がたっぷり詰まっていているので、ベーグルサンドを作ったり自分でアレンジしたい場合には不向きだと思いました。基本のベーグルがとても美味しいので、基本のベーグルセットも選べればよいと思います。</t>
  </si>
  <si>
    <t>激ウマ！</t>
  </si>
  <si>
    <t>届いたときは、ん？？？通常のベーグルとちょっと形が違うな。。。大丈夫かなと思いましたが、そんな心配はどこへやら。めちゃくちゃ美味しかったです。 小麦の味なのでしょうか？本場アメリカで食べたベーグルよりも美味しいと感じました。</t>
  </si>
  <si>
    <t>4-Y01　南信州くりん豚　バラエティセット</t>
  </si>
  <si>
    <t>いろいろな種類の豚肉があって調理別に分けられていてありがたかったです。お肉もとても柔らかくて美味しかったですね。</t>
  </si>
  <si>
    <t>くりん豚！ネーミングだけでなく味も良い</t>
  </si>
  <si>
    <t>冷凍、真空パックで届きました。喬木村の自然の中で育まれたという、くりん豚。脂身は苦手なのですが、くりん豚は脂身もしつこくなく、美味しくいただきました。またリピートします。</t>
  </si>
  <si>
    <t>リピートしています。しっかり真空パックにしてくださっているので保存に便利です。長野は所縁のある土地なので頑張ってほしいです。</t>
  </si>
  <si>
    <t>【計35本】生ソーセージ 詰め合せセット 7本入り×5パック / おつまみ キャンプ 国産豚 ドイツ製法 冷凍 長与町＜雪の浦手造りハム＞ [EAM025]</t>
  </si>
  <si>
    <t>色々な味のソーセージがあり、子供にも食べやすい品物でした。加工日も数日前であり、大変フレッシュだと思いました。味も良く、他のソーセージが買えなくなりそうだなと思えるくらいです。返礼品として選んで良かったと思います。</t>
  </si>
  <si>
    <t>生ソーセージ詰め合せセット 7本入り×5パック</t>
  </si>
  <si>
    <t>早々に対応していただきました。結果的にはすべて味が違って美味しかったですがプレーン5パックと思っていたので・・・・・。</t>
  </si>
  <si>
    <t>生ソーセージは美味しい</t>
  </si>
  <si>
    <t>生ソーセージを食べたくて、選びました。冷凍で届きましたが、流水解凍して、茹でたもの、焼いたもの、茹でてから焼いたもの、それぞれ食べましたが、どれもジューシーで美味しかったです。家族全員で食べても十分なボリュームでした。</t>
  </si>
  <si>
    <t>美味しー！</t>
  </si>
  <si>
    <t>【訳あり】【食べ比べ♪】大西海SPF豚 背ロース＆バラ（しゃぶしゃぶ用）計1.3kg（各650g）＜大西海ファーム＞ [CCY008]</t>
  </si>
  <si>
    <t>返礼品を厳選してるんだなぁと感じました。また応援したいと思いました。生産農家の方によろしくお伝えください。</t>
  </si>
  <si>
    <t>夫婦2人暮らしには少し多いかなと思いましたが、しゃぶしゃぶ以外にも美味く頂ける方法がたくさんありましたのですぐに食べきりました。</t>
  </si>
  <si>
    <t>甘みと旨味がある</t>
  </si>
  <si>
    <t>凄く美味しくて豚肉ってこんなにも美味しいと思わなっかったです。迷ってる人は是非食べて応援してほしい。</t>
  </si>
  <si>
    <t>優しい美味しいジャムです</t>
  </si>
  <si>
    <t>天然フルーツ アロニアベリージャム・ころころソースセット　0008-2201</t>
  </si>
  <si>
    <t>健康にも良さそうで、そして美味しい。トーストや、ヨーグルトに入れても、おいしかったです。まごころの感じられる逸品でした。</t>
  </si>
  <si>
    <t>ジャムではこれが一番好きです！</t>
  </si>
  <si>
    <t>普段手に入りにくいジャムで試してみたところ、とても濃厚で美味しく、プレーンヨーグルトに入れていただいています。この味を知ってしまったら、ブルーベリージャムが物足りなく感じました。一番好きなジャムです。昨年初めて申し込んでから、今年も申し込みました。そろそろなくなりそうなのでまた申し込む予定です。</t>
  </si>
  <si>
    <t>どこにでも取れる果実ではないので珍しくポリフェノールも豊富ということで早速いただきました。粒がゴロゴロ入っていてとても美味しかったです。納金から品物の発送も早く事前にメールもいただけたので助かりました。</t>
  </si>
  <si>
    <t>No.158 十万石まんじゅう　15個入 ／ 和菓子 饅頭 銘菓 こしあん 埼玉県 名物</t>
  </si>
  <si>
    <t>賞味期限が短いからと、生産者の方から配送日の相談のお電話をいただきました。予定通りの到着でした。皮も餡も素晴らしく美味しかったです！原料に小麦粉が使われているため、小麦アレルギーの娘が食べられなかったことだけが残念でした。</t>
  </si>
  <si>
    <t>うまい！うますぎる！</t>
  </si>
  <si>
    <t>つくね芋と米粉の薄皮とお上品な甘さのあんこが甘過ぎず、とても美味しいです。昔ながらの硬派なこだわりのあるおまんじゅうで、飽きがこなくて、クセになります。私はとても好きになりました。箱も棟方志功さんの絵がとてもインパクトがあって素敵です。捨てるのがもったいなくて、とってあります(*^^*)発送日も希望日をご丁寧にご確認いただき、お心遣いが嬉しかったです。いつか必ず行田市に行きたいと思っています。</t>
  </si>
  <si>
    <t>今回初めて食べましたが周りの皮がしっとりしていて中のこしあんは甘過ぎずとても美味しいまんじゅうでした。</t>
  </si>
  <si>
    <t>甘みが強い</t>
  </si>
  <si>
    <t>とまとジュース「ふるさとの元気」500ml 6本入 トマト 野菜 やさい 故郷 ふるさと 納税 国産 北海道産 北海道 下川町 F4G-0067</t>
  </si>
  <si>
    <t xml:space="preserve">以前札幌のホテルに滞在した際のプレゼントとして頂き、飲ませて頂きました。しょっぱさがなく、甘みが強くてとてもおいしかったです。また、飲みたいなと思い下川町を検索していたら商品を見つけたました。開封し早速のませていただき、やっぱりおいしいいなと感じました。これからも、応援させて頂きます。 </t>
  </si>
  <si>
    <t>元気が出る味</t>
  </si>
  <si>
    <t>いつもは普通の市販のトマトジュースを飲んでいます。それはそれでおいしいのですが、こちらのは、トマト本来の味に近い自然な味がします。味わい深いというのでしょうか。元気になれるような、適度な酸味もあり、おいしかったです。これからもこんなおいしいものを生産し続けてほしいです。</t>
  </si>
  <si>
    <t>絶品トマト</t>
  </si>
  <si>
    <t>直ぐに対応頂き、好感の持てる自治体さんでした。実家、自宅、義理実家、の3ヶ所分を別に申し込んだのに、ワンストップは一枚にまとめてもらえたのも良かったです。</t>
  </si>
  <si>
    <t>糖質制限してなくても食べたい美味しさ！</t>
  </si>
  <si>
    <t>糖質制限チョコバー10本セット（ミルク・ホワイト・ビター・抹茶） 010134</t>
  </si>
  <si>
    <t>ナッツの歯ごたえと糖質オフとは思えない甘さ、小さい一個に満足感たっぷりです！寄付の申し込みをしてから1週間くらい、クール宅急便で届きました。ダイエット中なので１こずつ、とっても美味しくいただいております！</t>
  </si>
  <si>
    <t>糖質制限とは思えない美味しさ</t>
  </si>
  <si>
    <t>控えめの甘さで美味しいです。糖質制限とは思えない美味しさで、おやつ時間がとても幸せでした。リピートしそうです。</t>
  </si>
  <si>
    <t>とても美味しかったですが…</t>
  </si>
  <si>
    <t>バレンタイン用にしたくて、発送に2ヶ月掛かるかもしれないということなので、年末に申し込みしたら、思いの外早く届きました。賞味期限が1か月でバレンタイン前となり、使えなく、自分で食べることになりました&amp;hellip;涙とても美味しかったです。</t>
  </si>
  <si>
    <t>母が大喜び!</t>
  </si>
  <si>
    <t>No.570 いぶりガッコ（スライス）約780g ／ いぶりがっこ たくあん スモーク 小分け 秋田県</t>
  </si>
  <si>
    <t>注文してから届くまで早かったです。昔ながらの味で母が大喜びでした。真空パックなので保存も出来良かったです！</t>
  </si>
  <si>
    <t>関西ではなかなかいぶりがっこって売ってないんですよね〜。たまに百貨店やスーパーにあるけど、高いし、常に無いんですよね〜。少量が6袋でスライスしてて賞味期限が180日と急いで食べなくていいんで頼みました。入金してから10日かからず商品が来たんですが、7月に頼んで9月末の賞味期限。味も美味しいので、食べ切れると思いますが、チョッピリ残念。まぁ、無理だったら友人にあげればいいので、のんびり味わっていただきます。</t>
  </si>
  <si>
    <t>いぶりガッコ最高！</t>
  </si>
  <si>
    <t>無添加でとても美味しいいぶりガッコでした。6袋も入っていたのに、すぐ食べ終えてしまったので、発送元に注文を入れました。我が家の食卓の定番となったいぶりガッコ。オススメです！</t>
  </si>
  <si>
    <t>【但馬牛 焼肉 食べ比べ五種盛 合計500g イチボ100g ランプ100g ヒウチ100g シンタマ100g バラ200g 冷蔵 一部地域冷凍 産地直送】 発送目安：貴重な部位のためお届けに1～2か月要します 但馬牛は神戸牛、仙台牛、飛騨牛のルーツ牛です ふるさと納税 牛肉 ブランド 和牛 兵庫県 但馬 神戸 香美町 村岡 国産 新鮮 但馬牛専門店 牛将 02-18</t>
  </si>
  <si>
    <t>ブランドに惹かれて申し込みをしましたが、筋が多かったり固かったり&amp;hellip;。初めてふるさと納税で頼んだ牛肉だったので期待していたのですが。配送方法も冷凍となっていましたが、冷蔵で届きました。</t>
  </si>
  <si>
    <t>但馬牛と期待しましたが、それほど美味いとは感じませんでした。持ち寄って食べましたが、他の人が持ってきた肉の方が美味しく感じるくらいでした。また、5種あるのでどの部分の肉か分かるようにしてくれたら良いのにと思いました。</t>
  </si>
  <si>
    <t>さすが但馬牛</t>
  </si>
  <si>
    <t>何年も返礼品で各地の牛肉を頂きましたがこちらのお肉は別格でした。さすが但馬です。冷凍で届きましたが問題なく大変おいしく頂きました。主人も大喜びでした。また寄付します。</t>
  </si>
  <si>
    <t>特製タレ付き 桜ユッケ 250g (50g×5袋) 冷凍 馬ユッケ</t>
  </si>
  <si>
    <t>少し見た目も黒ずんでおり、お肉が少し酸化した匂いがして残念でした。ブロックのものを返礼品としていただいた方が良かったと感じました。</t>
  </si>
  <si>
    <t>昔から好きだった食べ物で今では食べられないもの</t>
  </si>
  <si>
    <t>夕食の追加の一皿が豪華です。タレもついており、卵黄を追加するだけ見た目も、お店で食べていたユッケと変わりませんでした。12月末に申し込み、1月中旬に到着（関東地方）。６パックがあっという間になくなりました。副菜としてちょうどよいサイズです。</t>
  </si>
  <si>
    <t>しんけん美味しい</t>
  </si>
  <si>
    <t>ユッケが気軽に食べられない時代になってからこんなに美味しいユッケが食べられることに感謝です。またリピートしたいと思います。</t>
  </si>
  <si>
    <t>甘さ・シャリ感あり</t>
  </si>
  <si>
    <t>12-6茨城県産小玉すいか約2kg（2個）【2023年5月中旬～6月中旬ごろ発送予定】</t>
  </si>
  <si>
    <t>たしかに大玉スイカと比べて皮が薄く、皮の際まで甘みがあります。シャリ感も十分にありました。かなり小ぶりですが、その分、冷蔵庫にしまいやすいのも利点です。身の体積が小さい分、相対的に種が多くあるように感じるので、品種改良でもっと種が少なくなるともっと良くなると思います。</t>
  </si>
  <si>
    <t>思った以上に小さかった</t>
  </si>
  <si>
    <t>他の自治体の小玉スイカより小さいと思い重さを量って見ました。なんと4キロありませんでした。味は問題ありませんでした。</t>
  </si>
  <si>
    <t>甘いスイカです！</t>
  </si>
  <si>
    <t>スイカが大好きなので届いてすぐに家族3人でいただきましたが甘く、シャリ感もありとても満足です。またお願いしたいと思います。</t>
  </si>
  <si>
    <t>B0101三田屋本店サーロインハムステーキセット</t>
  </si>
  <si>
    <t>ハムステーキに外れはありません。とても美味しいです。納品も早く、これは絶対リピートすると思います。</t>
  </si>
  <si>
    <t>柔らかく、しっかりしたお味でした</t>
  </si>
  <si>
    <t>記念日にハムステーキでいただきました。しょっぱさもちょうどよく、とても食べやすかったです。子供にも大人気でした。また、お願いしたいと思っています。</t>
  </si>
  <si>
    <t>以前から、一度、三田屋さんのハムステーキを食べてみたかったのでお願いしてみました。期待通りとてもおいしく、また立派な箱に入って送って頂いたのも印象的でした。</t>
  </si>
  <si>
    <t>鮮度が良いように思えないです。</t>
  </si>
  <si>
    <t>はまち（三枚おろし）　1本</t>
  </si>
  <si>
    <t>他の方のコメントにもあったのですが、水分があまりなくパサパサ？乾いている？という感じです。配送前からそうなのか配送時間がかかりそうなったのかはよく分かりませんがお刺身で食べるのは躊躇われるレベルです。楽しみにしていただけに残念です。</t>
  </si>
  <si>
    <t>新鮮なハマチが猛烈な量届きました。日持ちしないし、生じゃないともったいないので、親戚や友人が集まる時にするとよいですね。冷凍とかできるのかなぁ。味はもちろん臭みもなく新鮮で滑らかな舌触りでとても美味しかったです、機会があったらまたお願いしたいです。</t>
  </si>
  <si>
    <t>期待してたのに</t>
  </si>
  <si>
    <t>他の自治体のですごくおいしかったから、期待してたのに、パサパサで本当にはまち？？って感じでした。かままでぱさぱさでした。</t>
  </si>
  <si>
    <t>「ほどよいサシ」ねぇ・・・</t>
  </si>
  <si>
    <t>【18426】鹿児島県産A4等級以上！黒毛和牛ヒレステーキ(計280g・約140g×2枚)【デリカフーズ】</t>
  </si>
  <si>
    <t>ほとんどぶよぶよのお肉が来て、とても食えたもんじゃなかったです。以前寄付した時はとても良いお肉を頂けたので、期待外れでした。お金無駄にしたなぁ</t>
  </si>
  <si>
    <t>こちらのお肉、とても上質で柔らかく美味しく、大好評でした。もちろん、リピート確定です！生産者の方々、ありがとうございました。</t>
  </si>
  <si>
    <t>二枚のステーキのサイズが極端に違う</t>
  </si>
  <si>
    <t>確かに、トータルの重量は合っているのですが、全く大きさの違うステーキが二枚届きました。一つは完全に端肉の切り落としの印象です。結局そのまま焼くと不公平になるので、サイコロステーキにせざるを得ませんでした。子供が大きな塊のままのステーキを期待していたので、ちょっと残念です。</t>
  </si>
  <si>
    <t>安定したおいしさ！</t>
  </si>
  <si>
    <t>【A-67】郡上特選ハムA</t>
  </si>
  <si>
    <t>毎年こちらの自治体への支援活動をしております。何度食べても飽きないし、おいしいです。昔ながらの製法は良いですね。</t>
  </si>
  <si>
    <t>明宝ハムと明方ハム　どちらも入ってる～</t>
  </si>
  <si>
    <t xml:space="preserve">愛知県出身です。スキーと言えば飛騨地方！日帰りでお世話になってました。明宝ハムと明方ハム、どちらがどうなのか、今まで不明でしたが、ようやく理解。そして、どちらも一緒に味わえるこのセットは最強&amp;sung;ハムの美味しさがギュッと詰まってます！！ </t>
  </si>
  <si>
    <t>いつもの味。満足です。</t>
  </si>
  <si>
    <t>いつもお願いしています。我が家では、大人気のハムです。ソーセージがまた美味しいです。ボリュームもあるし、肉汁も満点です。</t>
  </si>
  <si>
    <t>75-4T063【3ヶ月連続お届け】新潟県長岡産コシヒカリ（栃尾地域）6kg</t>
  </si>
  <si>
    <t>前回から利用してますが、いつもおいしく頂いてます。とてもおいしいお米です。これからも毎年お願いしたいと思います。</t>
  </si>
  <si>
    <t>真っ白なお米！炊くのが楽しみ！</t>
  </si>
  <si>
    <t>以前から近くのスーパーで新潟県産コシヒカリを購入していましたが、毎回いまひとつお米の白さが足りず。炊飯器が悪いのかと半ばあきらめていました。ところが今回の返礼品のお米を同じ炊飯器で炊いたところ真っ白でふっくらしたご飯が炊けました。また保温して少し時間が経ってもぜんぜん今までと違いました。</t>
  </si>
  <si>
    <t>初めてのふるさと納税で、うまく出来るか心配でしたが、お礼品が届いた時はほっとしたのが、一番の感想でした。普段からお米には気を使っていたつもりですが、とっても美味しいく頂きました。是非ともリピーターになりたいです。</t>
  </si>
  <si>
    <t>[№5915-0394]ホクトの干しシイタケ　無選別　400g（100g×4）</t>
  </si>
  <si>
    <t>リピートしました。洗わなくて良いし、軸も使えるし、乾燥状態で割り易いので、とても使い勝手が良いです。</t>
  </si>
  <si>
    <t>椎茸、普段スーパーで買うと少ない量しか入ってないのに値段高いので、この商品はとても嬉しいです。リピートしています。</t>
  </si>
  <si>
    <t>量が多くてびっくりしました。いろいろなお料理に使えるのでとても重宝しています。ありがとうございます。</t>
  </si>
  <si>
    <t>家族がおいしいを連発！</t>
  </si>
  <si>
    <t>天然ブリ１本（５kg～）下処理なしまるごと直送便・刺身ぶりしゃぶぶり大根塩焼きに【C-20】</t>
  </si>
  <si>
    <t>大きなぶりに、びっくりで、家族みんなで、持ち上げてみました。釣りに行ったみたいでした。おいしくて、また頼みたいです。</t>
  </si>
  <si>
    <t>ヤバいです。お腹パンパン！</t>
  </si>
  <si>
    <t>ブリが獲れないので予定より発送が遅れると連絡来て、心配しましたが大丈夫でした。お腹パンパンのブリが届きました。ブリカマ、ブリしゃぶ、胡麻ブリ、照り焼き、竜田揚げ、白子の煮付けなど色々楽しめました&amp;star;船釣り行けば大体２万くらいかかりますので、それを考えるとお手頃です。捌くの大変でしたが頼んで良かったです!</t>
  </si>
  <si>
    <t>まるまると太った大きなブリ！</t>
  </si>
  <si>
    <t>まるまると太った大きなブリが届きました！大きすぎてさばくのが少し大変でした（笑）暖冬の影響で脂も少なく虫も多く入っているかと心配したのですが、いい意味で裏切られました！😂脂はたっぷりでブリカマの塩焼き、ぶり大根、ブリ刺しなどにしていただきました！本当に美味しかったです！</t>
  </si>
  <si>
    <t>[№5659-1019]ラム肉骨付き（400g）</t>
  </si>
  <si>
    <t>クセがなくジューシーでした。味つけはハーブソルトをまぶすだけの簡単調理でとても美味しかったです。またリピートしたいです。</t>
  </si>
  <si>
    <t>バーベキューでいただきました</t>
  </si>
  <si>
    <t>届いたときは思ったよりも小さいな、と思ったのですが、食べてみると食べごたえがあって美味しかったです。ハーブ、にんにくに漬けたこともあり、ラムの美味しさを楽しめました。毎年駒ヶ根に行っているので、今度は駒ヶ根で駒ヶ岳を眺めながらバーベキューしたいです。</t>
  </si>
  <si>
    <t>ラム肉が好きで定期的に購入しているのですが、某百貨店が改装してしまい、いつものお肉屋さんがなくなってしまいました。ラム肉ロスになっているところ、この返礼品に出会いました。ふるさと納税の返礼品肉選びを失敗し続けている私は、大きな期待をせず注文しました。しかし、とても美味しい！適度に脂っこく、やわらかく、最高でした。私のお気に入りの調理法は、塩コショウに加え、はちみつを少々塗り、魚焼きグリルで焼きます。ラム肉ロス解消です。必ずリピートします。</t>
  </si>
  <si>
    <t>お肉屋さんこだわりのローストビーフ</t>
  </si>
  <si>
    <t>届いたときにその大きさにびっくり。味もよく家族４人でも十分に食べ甲斐がありました。コスパ抜群で大満足です。</t>
  </si>
  <si>
    <t>大きな塊</t>
  </si>
  <si>
    <t>大きな塊1キロ近くが冷凍でひとかたまりでくるので、たべにくいですが、量が多く食べごたえはありそうです。</t>
  </si>
  <si>
    <t>初めてのふるさと納税でした。松島は前から住みたいと思える街でもあります！これからもあの景色を維持して頂きたいと思います。返礼品ありがとうございます！容量も美味しさも満点です!!</t>
  </si>
  <si>
    <t>初めての注文</t>
  </si>
  <si>
    <t>加賀棒ほうじ茶　5本セット＜油谷製茶＞【石川県宝達志水町】</t>
  </si>
  <si>
    <t>初めていただきましたが、期待していたのと違いました。他の人にも飲んでいただきましたが同じ感想でした。ほうじ茶の香りは無くジャスミン茶みたいでした。</t>
  </si>
  <si>
    <t>香りがとても良く、愛飲しています。</t>
  </si>
  <si>
    <t>印象的な赤と黒の市松模様のお洒落なパッケージ、初めての出会いは自動販売機でした。温冷どちらも飲みやすく、見かければ必ず加賀棒ほうじ茶を購入していました。家庭でも楽しみたいと思い、茶葉を探しておりました。ほうじ茶が元々好きでしたが、こちらのお茶はとにかく香りが素晴らしく飲み口もさっぱりとしていて軽いのでごくごくとすすみます。勿論食事にも合いますし甘いものにも合うと思います。今は温かいお茶で愛飲していますが夏には冷で頂こうと思います。夫婦揃って大変気に入っています。リピートしたいと思っています。おすすめです。</t>
  </si>
  <si>
    <t>以前から加賀棒茶が大好きでした。孫たちはお湯で入れた棒茶より水出しした棒茶の方を好みます。私もじっくりと水出ししたこのお茶を毎日飲んでいます。ホットでも水出しでも本当に美味しいです。</t>
  </si>
  <si>
    <t>【波佐見焼】EVOTRA 長角皿 プレート 4枚セット【浜陶】【くらわんか】 [AA10]</t>
  </si>
  <si>
    <t>長方形の皿が欲しかったので、こちらに決めました。食洗機、レンジが使えることとデザインが気に入っています。</t>
  </si>
  <si>
    <t>昨年は2回納税させていただきました。こちらもとても可愛く気に入ってます。これからも応援したいです。！</t>
  </si>
  <si>
    <t>可愛い食器</t>
  </si>
  <si>
    <t>可愛いく、お皿のサイズちょうどよく、とても使いやすいです！ほぼ、毎日使っております。ありがとうございます。</t>
  </si>
  <si>
    <t>困った時にはこれ</t>
  </si>
  <si>
    <t>健造じいちゃんのスタミナやわらか ホルモン 200g×10袋</t>
  </si>
  <si>
    <t>おつまみにも小腹が空いた時にも少し食べたいなって時にこれが最高！味も良いし、ビールに合います。野菜と炒めても美味しかったですよ。</t>
  </si>
  <si>
    <t>そのままでもアレンジしても</t>
  </si>
  <si>
    <t>ホルモンに味がついているので、キャベツや玉ねぎなど、好きな野菜と炒めるだけで一品完成します。一袋の量もちょうどいいので 1〜2人で食べるのにちょうどいい。もちろんお酒のつまみにも。やわらな豚ホルモンは全くクセがなく、もつ鍋に飽きた方にもオススメ。</t>
  </si>
  <si>
    <t>ホルモンは、牛をいつも買っていますが、この豚ホルモンは、柔らかいながらも、適度な歯応えがあり、味付けも好みで美味しかったです。少量の玉ねぎと炒め、一味唐辛子をふりかけたべました。酒のつまみに最高です。甘辛い味付けがご飯にも合うし、ご飯の上に乗せれば、ホルモン丼の完成。1つ200gと量も多く、食べ応えがありました。家族もお気に入りなので、また、選びます。</t>
  </si>
  <si>
    <t>果汁たっぷりの瑞々しいみかん</t>
  </si>
  <si>
    <t>希少品種『麗紅（れいこう）』5キロ（柑橘みかん）</t>
  </si>
  <si>
    <t>名前も初めて知ったみかんでした。麗紅。みかんというより伊予柑に近いくらいの大きさがあってオレンジ色が濃くて、果汁もたっぷりで、皮も薄くて手で簡単に剥けて、とても美味しかったです。実家にも取り寄せしてあげたくなります。</t>
  </si>
  <si>
    <t>味は美味しかった</t>
  </si>
  <si>
    <t>美味しいが、家庭用のそれも注文したけど、見た目全く同じ（笑）何がどう違うのかわからない。それに三個は開梱早々傷んで食べられなかった。</t>
  </si>
  <si>
    <t>ミカン大好きなので、いろんな市に寄付しています。返礼品は美味しいミカンでした。大正解です。美味しかったので、冷凍にして少しずつ食べています。来年もリピートしたいです。</t>
  </si>
  <si>
    <t>コラーゲンたっぷりプルプル</t>
  </si>
  <si>
    <t>鍋用天然クエ切り身（冷凍１kg１パック）海鮮鍋寄せ鍋煮付けに【J-11】</t>
  </si>
  <si>
    <t>お鍋で頂きました。あら込み1kgのハタ鍋で幸せでした今年も水産業もしんどいと思いますが応援しています。不要な外出と言われなくなる頃に遊びに伺わせていただきます がんばりましょうね</t>
  </si>
  <si>
    <t>天然くえ</t>
  </si>
  <si>
    <t>天然くえと、商品説明にありましたので冷凍でも美味しいだろうと思い期待してましたが、くえ鍋にしましたら、匂い、少し臭かったです。期待してましたので残念です。</t>
  </si>
  <si>
    <t>贅沢なクエ鍋</t>
  </si>
  <si>
    <t>届いてびっくり骨が少なく身のたくさんな鍋物用クエがたっぷり入っていました美味しいクエ鍋を堪能しました</t>
  </si>
  <si>
    <t>日持ちしますが</t>
  </si>
  <si>
    <t>[№5921-0132]【カニ缶詰】紅ずわいがに ほぐし身缶詰 100g×12缶セット</t>
  </si>
  <si>
    <t>日持ちを考え缶詰ですが開けてがっかりです。身が細かすぎで蟹だし程度のものでした。あまり求めてはいけないのわかってますが残念です。</t>
  </si>
  <si>
    <t>迷ったらコレ！</t>
  </si>
  <si>
    <t>この度は、ふるさと納税返礼品ありがとうございました。いつも年末にパタパタとする為に、いろいろ悩むのですが、カニ缶は間違いありません！味もですが、日持ちするので重宝してます。</t>
  </si>
  <si>
    <t>質の悪い返礼品</t>
  </si>
  <si>
    <t>内容物の品質が悪すぎます。水っぽくて、生ではたべられず、ご飯と一緒に炊きましたが、やはり風味もありませんでした。処分するにも缶詰なので手間がかかります。自治体は内容を確認して、返礼品を選んでほしいと思いました。</t>
  </si>
  <si>
    <t>C-34　田舎式ワイン「月頭」＆「月泡」２本セット</t>
  </si>
  <si>
    <t>赤ワインが好きな実家の両親宛てに送りました。とても美味しかったとのことです。ありがとうございました。</t>
  </si>
  <si>
    <t>天然酵母と低農薬を感じるワイン</t>
  </si>
  <si>
    <t>コメント数は多くないものの、コメント信用出来そう。と思い寄付してみました。月頭ワインは重さ軽さでいうと市販のワインでよくある表記3.5-4くらいの雰囲気。普段重めのワインが好きな私は物足りないかなと思って飲み始めたのですが、低農薬ならではのスッとした飲み口にハマってしまいました。飲み飽きないクイクイのめる危ないお酒です(笑)月泡は赤とは思えないスッキリした飲み口。まさにスパークリングワイン。月泡ワインは天然酵母というだけあって2年前に瓶詰めしたとは思えないワイルドな香りもありとても楽しみながら、こちらもクイクイ飲みました(笑)リピートしたいと思う美味しいワインでした！これからも頑張ってください！</t>
  </si>
  <si>
    <t>フレッシュですがすがしいワイン</t>
  </si>
  <si>
    <t>どちらも作り手の方の想いが伝わるようなワインでした。素朴で、フレッシュで、素材を活かしきったもので、飲んでいてほっこりします。次は6本セットをリピートしました。</t>
  </si>
  <si>
    <t>甘くて美味しい野菜</t>
  </si>
  <si>
    <t>[№5220-0031]【水・日曜日出荷限定】旬の『おかやま有機無農薬認証野菜』セット　7～12種類</t>
  </si>
  <si>
    <t>無農薬で子供に食べさせるのも安心です！野菜は茹でたり蒸すだけで本当に甘くて凄く美味しかったです^ ^</t>
  </si>
  <si>
    <t>馴染みのない野菜も楽しい</t>
  </si>
  <si>
    <t>普段、スーパーでは見かけない、買う機会のない野菜も入ってて、頂けるのはとても楽しいです。本当に綺麗な立派な野菜でした。有機栽培云々とは書いてるプリントが入ってましたが、無農薬とはアピールしてなかったので、無農薬ならそこも詳細書いてほしかったです。野菜の一覧、一口メモがすごく役に立ちましたが、人参の葉は普通に炒めるだけでは固かったので、レシピも少し付けてもらったらなお嬉しいです。何が届くかわくわくもあり、またリピします。</t>
  </si>
  <si>
    <t>美味しくて綺麗</t>
  </si>
  <si>
    <t>有機栽培の野菜は一般に安全で美味しいものが多いのですが、通常生産の野菜と比較すると、大きさや形などの見た目が劣ることが多いという印象があります。ところが、こちらの野菜は通常生産された野菜のように見栄えのする綺麗な野菜でした。本当は定期配送の契約もしたかったのですが、配送業者や配送日が限定されているようなので断念しました。また機会があれば再検討したいと思います。</t>
  </si>
  <si>
    <t>正確な情報</t>
  </si>
  <si>
    <t>【2023年発送・指定日着可】越前がに（オス）「ずわいがに」（1.0-1.2kg） 訳あり 1杯</t>
  </si>
  <si>
    <t>届いたカニは前回より二回りほど小さく感じました。身はパサパサしていて味が良くない事を残念に思いました。冷蔵で届きますがカニ味噌は液状化していて冷凍を解凍したような印象です。</t>
  </si>
  <si>
    <t>ワケありでしたが、僅かに１カ所黒いところがあっただけで全然見た目も問題なかったです。思ったより蟹が大きく、新鮮かつ身もギッシリで、大変満足しました。</t>
  </si>
  <si>
    <t>表記通り、大満足でした</t>
  </si>
  <si>
    <t>初めて食材返礼品を選びました。ニュースで全国の返礼品の残念な事例を聞いていたので全く不安がないわけではありませんでしたが、当家にはとても美味しい食べ応えのある蟹が、予定通り届きました。</t>
  </si>
  <si>
    <t>石狩鍋</t>
  </si>
  <si>
    <t>北海道郷土料理　石狩鍋</t>
  </si>
  <si>
    <t>写真ほどボリューム無いです。コスパも感じられなく残念でした。次回に期待させて頂きたいです、ごちそうさまでした。</t>
  </si>
  <si>
    <t>最高の</t>
  </si>
  <si>
    <t>美味しくいただきました。魚介類盛りだくさんでお腹いっぱいに食べました。リピートしたいと思います。</t>
  </si>
  <si>
    <t>めっちゃうまい！</t>
  </si>
  <si>
    <t>一人ものなので、ちょうどいい感じの鍋セットを探していたらこれを発見。石狩鍋のタレと海鮮類がついています。それにお野菜を追加点して煮込むと味がしみておいしかったです。冬の寒い時期にびったりです。</t>
  </si>
  <si>
    <t>クラフトビール返礼品のトップクラス！</t>
  </si>
  <si>
    <t>No.057 厚木ビール(地ビールセット) ／ お酒 瓶ビール 神奈川県</t>
  </si>
  <si>
    <t>「厚木ビール」っていう名前や、パッケージの見た目など、いろいろと地味ですが、味わいの幅広さ・深さは抜群です！6種類のビールがそれぞれ個性的で、とても満足度が高い。チューリップグラスに注いで、華やかな香りや力強さ、繊細さを堪能しました。数ある地ビールやクラフトビールの中でも、厚木ビールは間違いありません。</t>
  </si>
  <si>
    <t>コロナ下でなかなかお店に行けないのでそのの代わりにお願いしています。家でも美味しい地ビールが楽しめます。贈り物にも喜ばれます。</t>
  </si>
  <si>
    <t>昨年ふるさと納税で５つの自治体のクラフトビールを返礼品に選びましたが、ここが一番美味しくありませんでした。６本のビールはどのビールも基本的に泡立ちが悪く、炭酸もほぼありません。ビールを飲んでいる感じがしませんでした。せっかく寄付したのに、注文して損した気分になりました。</t>
  </si>
  <si>
    <t>丁寧な処理</t>
  </si>
  <si>
    <t>006-009 西塚農場産 岩魚冷凍10尾(腹抜き)</t>
  </si>
  <si>
    <t>1週間で着。リピ数回目ですが、下処理も配送も丁寧で、すぐに焼ける状態になっています。寄付金額が上がりましたが、他に比べればまだまだリーズナブルかと。</t>
  </si>
  <si>
    <t>上品な白身の魚</t>
  </si>
  <si>
    <t>あっさりしていて女性でも食べやすいと思います。ご飯のお供というより、酒のおつまみにぴったりです。おやつとしてもアリかも！</t>
  </si>
  <si>
    <t>鮮度が良いです。</t>
  </si>
  <si>
    <t>腹を抜いてあるのでとても使いやすいです。塩焼きで食べましたが美味しかったです。キャンプに持って行ったら最高だと思います。</t>
  </si>
  <si>
    <t>【2023年発送】濃厚な甘さ！とろける食感！沖縄県産マンゴー1kg</t>
  </si>
  <si>
    <t>びっくりするほど大きくて艶々のマンゴーが届きました。箱を開けた瞬間から甘い香りが漂って幸せです。家族みんなで美味しくいただきました。</t>
  </si>
  <si>
    <t>完熟マンゴーと書いた食べ方のプリントが入ってましたがほんとに完熟ですばらしくおいしいです。昨日届き夕食後に美味しく楽しく感動していただきました。ありがとうございました。</t>
  </si>
  <si>
    <t>沖縄のマンゴーを何日も続けて食べられる幸せ。かなり沢山届いた印象でした。本当に美味しかったです！</t>
  </si>
  <si>
    <t>香りと食感がたまらない</t>
  </si>
  <si>
    <t>【010-55】海苔缶詰合せ（4個入）*</t>
  </si>
  <si>
    <t>磯の香りとパリッとした食感がたまらなくおいしい。この海苔が食卓に上がるとすぐになくなってしまいました。焼き海苔と味海苔の２種類ありますがどちらもおいしかったです。</t>
  </si>
  <si>
    <t>香りもよく美味しかったです</t>
  </si>
  <si>
    <t>カットされているので食べやすいですし、海苔の風味がよく、とっても美味しかったです。ご飯のお供に最高でしたね。でも缶を開けた後は早めに食べないと湿気ってしまいます。</t>
  </si>
  <si>
    <t>老若男女問わず、贈り物にするととても喜ばれます。どちらも美味しいですが特に味付海苔はファンが多いです。１枚たべたらまた１枚・・、止まらなくなる味です。</t>
  </si>
  <si>
    <t>今年も「ＡＭＡＮＥ」納税できました。</t>
  </si>
  <si>
    <t>製鉄給食スパイシーカレー「AMANE」6個セット</t>
  </si>
  <si>
    <t>リピートです。何度食べても飽きません！マイルドで香り良くホテルカレー味は満足です！コラーゲンたっぷり「ひまわり油」「高純度イチョウ葉エキス」添加でアンチエイジング！まさに、今必要です。</t>
  </si>
  <si>
    <t>AMANEのカレーファンです！！</t>
  </si>
  <si>
    <t>一度食べてから、何度も購入させていただいてます!!!!レンジで温めるだけで、高級レストランの味が自宅で簡単に楽しめるので、忙しい毎日の一食や、ちょっとした、女子会にも最適で、また冷凍保存なので、重宝させていただいてます。</t>
  </si>
  <si>
    <t>辛さの中にも旨味があり、とても美味しいです。なかなか家庭では出せない味です。以前注文して美味しかったので、また注文しました。</t>
  </si>
  <si>
    <t>量が多いのが嬉しい</t>
  </si>
  <si>
    <t>[№5895-0294]★もも肉・むね肉 6kg★広島熟成どり（冷蔵）</t>
  </si>
  <si>
    <t>量が多いのが嬉しい。むね肉よりも、もも肉の方が多ければさらにいいのにと思っています。送られてきたら、一口サイズに切り分けて、個別に冷凍すると使う時に便利だが、量が多いのでその作業にかなり時間がかかり一仕事(笑)</t>
  </si>
  <si>
    <t>冷蔵なので、小分けできます。</t>
  </si>
  <si>
    <t>冷蔵で到着するので、小分けにして冷凍ができて便利です。やわらかいのに弾力もあり、とてもおいしいです。リピしようと思います。</t>
  </si>
  <si>
    <t>量に納得</t>
  </si>
  <si>
    <t>冷蔵できました。やきとりにしたり鍋で楽しんでいます。量も味も大満足です。是非リピートしたいと思っています。</t>
  </si>
  <si>
    <t>[№5749-0397]絶品！北海道十勝っ子ジンギスカン2.5kg ［ラム］</t>
  </si>
  <si>
    <t>・味がしっかり着いており美味しい・他のジンギスカンと比べて肉厚に感じた・一袋はちょっと固かったように感じるが、他は柔らかかった・またリピートしたい</t>
  </si>
  <si>
    <t>ジンジンジンギスカン</t>
  </si>
  <si>
    <t>臭みなし、柔らかラムロースジンギスカン。ものすごく美味しい。家族四人大満足でした。締めにうどんも入れていただきました。これも絶品でした。リピート確定です。</t>
  </si>
  <si>
    <t>食べ比べできて、たっぷり食べれて、大満足です！</t>
  </si>
  <si>
    <t>ジンギスカンが大好きで、迷わず返礼品となっているところを探しました。種類の違うジンギスカンの食べ比べができて、味もそう！これ！これ！という北海道のジンギスカンのおいしさ！！！リピートします！</t>
  </si>
  <si>
    <t>簡単に使える鉄フライパン</t>
  </si>
  <si>
    <t>ダクタイルディープパン24 ●鉄たまご(鉄福ロウ)付き● IH対応</t>
  </si>
  <si>
    <t>ふるさと納税の返礼品でその地域の旬の食材も良いのですが、冷凍庫での保管やそもそも受け取りが大変なので長く使える何か良い物のがないかと探していた所、このダクタイルパンを見つけた次第。この感想を投稿時点で約１ヶ月、週に１回程使った感想ですが、確かにメンテナンスは簡単。調理後に水を流しながら亀の子束子で擦れば汚れは簡単に落ちます。加えてIHでも対応なのが有り難いです。またディープパンにした事で深さもあるので冷凍の炒飯を１袋炒めるのも支障無くいけます。先日ステーキ肉を焼きましたが本領発揮とばかりに美味しく焼けました。ただまだ油が馴染んで無いのか「焦げ付かない」ではなく「焦げ付きにくい」なので、そこは要注意。とは言えこれから気軽に鉄製のフライパンを使ってみたい方にはお勧めです。より料理が美味しく感じられます。画像１枚目は到着直後未使用時。２枚目は油を馴染ませた後。良い色合いです。</t>
  </si>
  <si>
    <t>岩鉄鉄器 ダクタイルディープパン24 ●鉄たまご付き● IH対応</t>
  </si>
  <si>
    <t>鉄鍋でありながら思った以上に軽量で扱い易く調理の際重宝しています。また、深さがたっぷりあってスープ作りもこれ一つで足りています。</t>
  </si>
  <si>
    <t>良い品物</t>
  </si>
  <si>
    <t>この手の製品は、初めてですが、手入れも思っていたより扱いやすい。束子でゴシゴシ落とせます。熱しやすいので、ガスの火加減はやや弱めになりました。</t>
  </si>
  <si>
    <t>絶品海苔</t>
  </si>
  <si>
    <t>【コロナ支援】通宝海苔 貴薫 輝（焼のり 味付きのり 塩のり）一番摘み のり 海苔</t>
  </si>
  <si>
    <t>香りもパリパリ感も最高でした。味付け海苔も美味しく、朝食のお供に欠かせない一品です。また頼みたいとおもいます。</t>
  </si>
  <si>
    <t>上質な海苔</t>
  </si>
  <si>
    <t>手巻き用の焼き海苔、食卓用の切り海苔が3種(焼き&amp;times;1・味付き&amp;times;2・塩&amp;times;1)。食卓用の海苔は缶入り。風味がよく上質な海苔で、家族全員に大好評でした。中でも、シンプルな塩海苔がいちばん美味しかった。家族から、「味付き海苔&amp;times;2でなくて、塩海苔&amp;times;2だったらよかったのに」という感想が聞こえた程。正月の食卓を彩ってくださりありがとうございました、また次回もお願いします。</t>
  </si>
  <si>
    <t>表面にお塩が付いていたり、色々な味が入っていてで本当に美味しいです。子供もたくさん食べます。ありがとうございました</t>
  </si>
  <si>
    <t>美味しい麹です。</t>
  </si>
  <si>
    <t>M02-1 南関町のお米を使った米こうじ</t>
  </si>
  <si>
    <t>冷凍で500グラムずつの小分けになっていてとても使いやすかったです。美味しい甘麹ができました。またお願いします。</t>
  </si>
  <si>
    <t>麹水＆ご飯に混ぜて</t>
  </si>
  <si>
    <t>腸内環境改善のために麹水として飲んでいます。その後はご飯に混ぜて食べています。結果は・・・・口臭などのにおい が改善されたと。次回もまた頼みます。</t>
  </si>
  <si>
    <t>毎朝、ﾖｰｸﾞﾙﾄに甘酒生活しています。500ｇ袋にしてくださっているので、甘酒を作る時に計らなくてよくて便利です。昨年から何度かリピートさせていただいています。他の所も使ってみましたが、美味しいのでここのが一番！！</t>
  </si>
  <si>
    <t>No.146 【葉山牛】800g　焼肉用ミックス（ロース、モモ、カルビ等） ／ 牛肉 黒毛和牛 神奈川県 特産品</t>
  </si>
  <si>
    <t>昨年はロース肉の返礼品をいただきましたが、とても美味しかったので今年はミックス肉を試してみました。霜降りと赤身多めの肉が半々入っていてバランスが良く、霜降り肉は期待通りの柔らかさで今年も美味しくいただくことができました。来年もまた頼みたいと思いました。ただ、冷凍品なのに賞味期限がなぜか短いのでそこは注意が必要です。昨年は賞味期限が短いのに気づかずに賞味期限後数週間してから食べましたが、特に問題なく美味しくいただきました。</t>
  </si>
  <si>
    <t>賞味期限が短いです</t>
  </si>
  <si>
    <t>２月中旬に手土産で使いたかったので、備考欄に２月上旬配達希望と書いておいたのに、何の連絡もなく1月21日に、賞味期限が僅か１０日程の商品が届きました。冷凍庫がパンパンなのに突然800gも届いて嵩張り冷凍庫にしまうのに非常に困ったのと、贈り物なのに賞味期限が切れているものを流石によそに持って行く訳にもいかないし、冷凍品なのに何故こんなに賞味期限が短いのか？とどうしても納得がいかなかったので、お店側に『そちらで出している冷凍品のお肉の賞味期限は通常どれくらいですか？』と問い合わせた所、３～４週間との回答で、じゃあなぜ、賞味期限が短いものがうちに届いたのですか？と聞いたら、『葉山町のふるさと納税センターに問い合わせて下さい』との回答で、店側の誠意は全く感じられませんでした。葉山町ふるさと納税センターに問い合わせた所、お店側の対応が悪かった事も含め、謝罪のお言葉を頂きしっかり対応してくれましたが、結局、賞味期限が短い物を送ったのがどちらのせいでそうなったかの回答は頂けず、どうしてこうなったかが分からず、最後までモヤモヤが残りました。お肉の味はさすが葉山牛、美味しかったです。ご馳走様でした。</t>
  </si>
  <si>
    <t>脂身だらけのかさ増し</t>
  </si>
  <si>
    <t>返礼品の写真プラス大量の脂身で800グラムという感じでした。たぶん1/4くらい脂身です。期待外れでした。</t>
  </si>
  <si>
    <t>ホッケ</t>
  </si>
  <si>
    <t>北海道日本海産 まるまる太った根ボッケひらき 大サイズ（約30㎝）２枚　漁師直送　浜のかあさん手づくり</t>
  </si>
  <si>
    <t>美味しいホッケを探して今まで何箇所か寄付して頂きましたが、残念ながらスーパーで売っているのとさほど変わらないホッケしかありません。こちらの返礼品も、じゅうじゅうと脂ノリを表現していますが、脂はのっていないし塩気も無さすぎてボケた味でした。</t>
  </si>
  <si>
    <t>期待して¨̮♡︎</t>
  </si>
  <si>
    <t>友達からお土産で根ボッケを頂いた際にめちゃくちゃ美味しかったので、もう一度味わってみたくなり寄付させて頂きました。近くのスーパーでは、根ボッケは売っていないので 北海道産の根ボッケが頂けて嬉しかったです。脂のりは いまひとつでしたが、大きな根ボッケでした。御馳走様でした！</t>
  </si>
  <si>
    <t>極上のホッケ</t>
  </si>
  <si>
    <t>今まで食べたホッケの中で、最も味が濃厚なホッケでした。しつこくない脂の底から旨味がじわじわと広がります。根ボッケ、さすが。</t>
  </si>
  <si>
    <t>43-01杜々の妖精こがねもち2.5kg（500g×5袋）</t>
  </si>
  <si>
    <t>お正月にいただきました。お雑煮、いそべ焼きとにかくなめらかでお餅のあののびる感じ家族大満足でした。</t>
  </si>
  <si>
    <t>お正月用に</t>
  </si>
  <si>
    <t>よくのびて美味しいお餅でした。小分けされているのも使いやすく便利。冷凍することもなく全て美味しいままに食べました</t>
  </si>
  <si>
    <t>水分多めのとろけるお餅</t>
  </si>
  <si>
    <t>お餅を煮るととろける様になるので水分が多めのお餅です。しっかりついてあるのでお餅自体のざらつきは無いですが、しっかりしたお餅を食べたいのであれば、他のを選んだ方が良いです。</t>
  </si>
  <si>
    <t>[№5891-0391]北海道十勝豊頃産 ピルカ10kg【2022年10月出荷】［安田農場］</t>
  </si>
  <si>
    <t>こちらでは販売されていないおいもですがとても美味しかったです。形もでこぼこが少なく皮もむきやすくほくほくした甘いおいもでした。また頼みたいです。</t>
  </si>
  <si>
    <t>はじめてピルカという種類を食べました。説明文につぶしてしまうと粘りが出るとありますが、ポテトサラダにしても問題なくとてもおいしくいただきました。</t>
  </si>
  <si>
    <t>とても美味しいお芋でした</t>
  </si>
  <si>
    <t>形が整った綺麗なお芋が沢山届きました。デコボコしていないので皮が剥きやすく、煮崩れしにくいので薄くスライスしてポテトチップにしても良し、煮物やカレー、グラタン何にでも合います。あまりに美味しいので締切り前にリピさせていただきました。届くのが楽しみです。</t>
  </si>
  <si>
    <t>【Z8-001-10】サロマ湖産海のミルク阿修羅牡蠣 3kg【2022年10月から順次配送】</t>
  </si>
  <si>
    <t>生牡蠣は主に北海道の各自治体に何度もおねがいしていますが、今回の牡蠣は特にぷりぷりの大ぶりの身で大満足でした。ありがとうございます｡</t>
  </si>
  <si>
    <t>牡蠣が小さい、くっついている</t>
  </si>
  <si>
    <t>見たこともないほど小さいのが塊で入っていました。ほんとに食べられるの？と思いましたが、結局完食はしました。北海道の牡蠣は信頼していたのでちょっとがっかりです。自分の時がたまたまだったと思いたいです。</t>
  </si>
  <si>
    <t>小ぶりだが味は良い(^^)</t>
  </si>
  <si>
    <t>10/29今年の初物でした(^^)瀬戸内産はまだ扱われてないので北海道産を頼みました(^_-)配達に丸2日かかったけど新鮮でした(^^)</t>
  </si>
  <si>
    <t>お魚おいしいです。</t>
  </si>
  <si>
    <t>寺田屋の笹巻西京漬6点セット [№5722-0044] 西京 銀だら かれい 銀鮭 漬魚</t>
  </si>
  <si>
    <t>前回おいしかったのでリピートしました。西京漬け焼きがとっても美味しいです。応援していますので、またおいしいのを届けてください。</t>
  </si>
  <si>
    <t>しっかりとして、でも上品でどれもとても美味しかったです！魚より肉の子供達にも大人気でまたリピートします</t>
  </si>
  <si>
    <t>美味しい西京漬</t>
  </si>
  <si>
    <t>とても美味しく頂きました！食卓に、お弁当に、オススメです！本当に美味しいから、茨城のアンテナショップでも売られています。</t>
  </si>
  <si>
    <t>おせち料理が華やかに</t>
  </si>
  <si>
    <t>【やさしいお味の詰合せ】近江ふるさとの味セット(２種)【D001SM-C】</t>
  </si>
  <si>
    <t>今回リピート2回目になります。赤こんにゃくは見た目よりも上品な味わいでおせちを豪華に見せてくれます。エビ豆も縁起が良さそうで気に入っています。木箱に入って包装されているので贈答品としても喜ばれそうです。発送の手違いで役所に連絡することがあったのですが、担当者の方が大変丁寧な方だったので、とても嬉しく応援したくなりました。</t>
  </si>
  <si>
    <t>赤蒟蒻は京都の居酒屋のおばんざいの一品として食べたことがあり関心がありました。エビ豆は初めてなので興味があり頼みましたが、予想以上に美味しいものでした。両方ともまた注文したいと思いました。</t>
  </si>
  <si>
    <t>対応が早くて丁寧で感心いたしました。珍しい赤こんにゃくが食べられて良かったです。他にもお肉がおいしそうだったので、次チャレンジしてみようと思います。</t>
  </si>
  <si>
    <t>ぷりっと食べ応え抜群</t>
  </si>
  <si>
    <t>生牡蠣20個入（釧路管内産特大サイズ120g～150g） ふるさと納税 牡蠣 【10月以降出荷】 F4F-0064</t>
  </si>
  <si>
    <t>最初の印象は大きめの発泡スチロールに牡蠣が20個入って、軍手も付いておおっ凄い！という感じでした。私達は、夫婦で二人ですが、20個を2日に分けて食べました。蒸し牡蠣や焼き牡蠣の作り方もあってわかりやすかったです。中身は多少個体差で大小ありましたが、思ったよりも大きく、ぷりっとした身は本当においしかったです。</t>
  </si>
  <si>
    <t>殻つき牡蠣は贅沢</t>
  </si>
  <si>
    <t>美味しかったです。生鮮食品だから実家におすそわけしたけど2人で食べきれたかも。また釧路の美味しいものを探して寄付しようと思います。</t>
  </si>
  <si>
    <t>とにかく美味しい！生で食べて、半分カキフライにしましたが、殺菌処理をしているので、殻も綺麗で開けやすく、安心して生で食べられました！中身が大きくてプリプリです。生牡蠣が好きな人はぜひ！</t>
  </si>
  <si>
    <t>水戸名物　ジャンボどら焼（つぶあん）20個入り　1ケース　トーア乳業謹製</t>
  </si>
  <si>
    <t>20個も入っていた上に美味しかったです。保存期間も長いので、年内にリピートさせていただきます。値上がりの昨今、量は減ってもこの返礼品は続けて下さい。</t>
  </si>
  <si>
    <t>おいしくて、お得感があります</t>
  </si>
  <si>
    <t>私はどら焼きが好きで、いろいろなどら焼きを食べてます。あんこが好きなのと、卵を使っているので、競泳をする私にとって捕食として最適です。これはシンプルなどら焼きで、とてもおいしいです。子供達にも人気ですので、家族みんなで楽しんでます。大きさも充分で、量も20個と多くて満足です。賞味期限も50日間なので安心して食べきれます。とてもおすすめのどら焼きです。</t>
  </si>
  <si>
    <t>マジでおすすめしません！</t>
  </si>
  <si>
    <t>どらやき、いくつかの自治体で頼んでみましたが、これがぶっちぎり、ハズレです。まわりもあんこも。申し訳ないですが、本当におすすめしません。こうして敢えて投稿しようと思うほどおいしくなかった。。</t>
  </si>
  <si>
    <t>使いやすいしおいしい</t>
  </si>
  <si>
    <t>＜宮崎県産豚スライス4.0kg＞翌月末迄に順次出荷</t>
  </si>
  <si>
    <t>これでたのむの2回目です。ほぼ毎日食べる豚肉を手ごろな量毎にパッキングしてあるので助かります。しかも、肉の味がおいしいからさらに最高です！！</t>
  </si>
  <si>
    <t>ボリューム満点の豚肉4kg!!生姜焼きななどにしてとっても美味しくいただきました。またまたお願いしたいと思います。</t>
  </si>
  <si>
    <t>たっぷり楽しめました。</t>
  </si>
  <si>
    <t>ゆでるとパサパサした食感でしたが、生姜焼きなど、焼く料理にはちょうど良かったです。腕肉なので油こくなくて、焼くとちょうどいい歯ごたえで、私は好きです。4キロも送っていただいたのでたっぷり楽しめました。ありがとうございました。</t>
  </si>
  <si>
    <t>可愛いセットです</t>
  </si>
  <si>
    <t>どこか農場のベリージャム四兄弟（ハスカップジャム、ブルーベリージャム、カシスジャム、アロニアジャム）＋はちみつセット</t>
  </si>
  <si>
    <t>先に届いた自治体からの封書にはファームとみたのラベンダーの入浴剤が１つ入っていて、さすが中富良野町だな～と感激！行政からのお心遣いも素敵です。どこか農場のはちみつと４つのジャムのセット。ジャムの便の蓋はそれぞれ色違いの可愛い布で覆われていて、細かいところまで気を使って商品を作っているのだと伝わります。アロニアジャムというのは東京ではあまりみかけないです。はちみつも美味しいし、毎日パンやサラダにつかっています。</t>
  </si>
  <si>
    <t>毎朝食べ比べしてます。</t>
  </si>
  <si>
    <t>4種類のジャムを食べ比べる。よく似た4種類のジャムの食べ比べはなかなかできませんね。食パンにたっぷりのせて贅沢気分です。</t>
  </si>
  <si>
    <t>楽しんでいます</t>
  </si>
  <si>
    <t>ハスカップジャムが好きで、選びました。四兄弟の中では、実のゴロゴロ感があるアロニアがお気に入りです。</t>
  </si>
  <si>
    <t>023-10 数量限定!かわなべ牛ハラミ・牛タンセット</t>
  </si>
  <si>
    <t>ちょっと脂が多く、食べきれなかったです。味自体はとても美味しかったので、お肉好きにはいいかとおもいます。</t>
  </si>
  <si>
    <t>ハラミ</t>
  </si>
  <si>
    <t>ハラミの色が少し悪く、食べても絶品とまではいきませんでした。タンも微妙かなーと</t>
  </si>
  <si>
    <t>とても美味しいかった！</t>
  </si>
  <si>
    <t>国産の牛肉たんにひかれました！牛タンの厚さが個人的にはとても好きでした。ハラミも美味しかったです。もっと牛タン食べたいです。</t>
  </si>
  <si>
    <t xml:space="preserve">The Natural in Japan ブレッドナイフ　～柔らかいパンも硬いパンも切れる　パンくずが出にくい～　H5-34 </t>
  </si>
  <si>
    <t>食パンをよく切れる包丁をずっと探していました。オシャレな形で大きさも程よいサイズです。とても綺麗に切れて、焼きたての食パンを切る事が楽しくなりました&amp;sung;素敵な物を有難うございました。</t>
  </si>
  <si>
    <t>パンを焼くのが趣味でいろんな種類のパンを作ってますが、サンドイッチも硬いバケットもきれいに簡単に切れましたー</t>
  </si>
  <si>
    <t>パン切りナイフが欲しかったのでちょうど良かったです。以前使っていたパンのおまけでいただいたものと比べると切りやすさがぜんぜん違います。バゲットも柔らかい食パンも両方切りやすいです。</t>
  </si>
  <si>
    <t>長崎和牛、大変美味しく頂きました！</t>
  </si>
  <si>
    <t>BAU007 【長崎和牛】 牛肉 すき焼き しゃぶしゃぶ 900g 【全国和牛共進会日本一】</t>
  </si>
  <si>
    <t>長崎和牛の牛肉すき焼き・しゃぶしゃぶ 900gをすき焼きで2回に分けて頂きましたが、 非常に柔らかく、丁度良い脂があり、大変美味しく頂きました。また、今年もふるさと納税をしたいと思います。</t>
  </si>
  <si>
    <t>美味い　＆　食べやすい　！！！</t>
  </si>
  <si>
    <t>肉の品質はもちろん！また薄く切ってあり、非常に食べやすいくなってました。また寄付させていただきます！</t>
  </si>
  <si>
    <t>高級家庭ごはん</t>
  </si>
  <si>
    <t>一家四人で、大満足。土曜の夜を待って、割り下もしっかり準備して、関西風か関東風か悩んで、すき焼き鍋も購入検討して。それだけで美味しそうなお肉が届きました。</t>
  </si>
  <si>
    <t>食べ時を送っていただきました</t>
  </si>
  <si>
    <t>【2023年発送】沖縄県北中城村キーツマンゴー（大）約2kg【ご家庭用】</t>
  </si>
  <si>
    <t>キーツマンゴーは見た目から食べ時を判断するのが難しく、なかなかおいしく頂くことが出来なかったのですが、今回送って頂いたものは完熟状態のもので冷蔵で届いたので過熟の心配もいらず、すぐにおいしく頂くことができました。大変感謝しております。味もとってもおいしかったです。北中城村を応援しております。すこしですが、お役立てください。</t>
  </si>
  <si>
    <t>8月の半ば過ぎ、待ちに待ったキーツマンゴーが届きました。アーウィン種のマンゴーは大好きでいつも沖縄から取り寄せたり、ふるさと納税で頼んだりしています。キーツは初めてでした。冷蔵庫保存ではなく、常温できたと思います。箱にも説明書にも冷蔵庫保存と書いていなかったので、数日常温保存し、その後冷蔵庫に入れました。食べ頃は8月22日と書いてありましたが、息子が東京から帰ってくるのを待ち、食べ頃から１週間後に頂きました。期待していたより、酸っぱくて硬かったです。普通のマンゴーの方が良かったなぁと後悔しました。食べ頃はまだ先のような気もしました。リベンジのため、もう一度お願いするか、悩み中です。</t>
  </si>
  <si>
    <t xml:space="preserve">沖縄に行った時に キーツマンゴーに出会いました。普通の赤いマンゴーとは違うおいしさですね。大好きです </t>
  </si>
  <si>
    <t>やさしいお味</t>
  </si>
  <si>
    <t>[№5666-0116]アイスクリーム工房「Glacee770」の素材にこだわった無添加アイス</t>
  </si>
  <si>
    <t>季節問わずアイスを食べたがる子どもたちに、安心できる材料のアイスをお願いしました。よくあるアイスより固い、とのことでしたが、少しおいておくとちょうどよくなり、子どもとお風呂あがりに食べていました。どの味も優しいお味でおいしくて、罪悪感なく食べられます（笑）。子どもたちも喜んで食べていました。来年もお願いしたいです。</t>
  </si>
  <si>
    <t>とても美味しい。しかも無添加！</t>
  </si>
  <si>
    <t>こちらのアイスクリーム、リピートしています。全部で10種類が送られてきます。どのアイスクリームも、すべて美味しいです。くどい甘さではなく、素材そのものの美味しさを感じさせてくれます。</t>
  </si>
  <si>
    <t>味はいかにも手作りアイスという感じです。無添加なので、安心して幼児にあげられました。&amp;cir;ーゲンダッツとか&amp;cir;ジャータみたいな美味しさを期待すると、ちょっとがっかりしてしまうかも？子どもと楽しむのには有り難かったです。</t>
  </si>
  <si>
    <t>贅沢、濃厚すぎる</t>
  </si>
  <si>
    <t>桃と葡萄まるごとギュッと!＜無糖＞100%ストレートジュース2種セット【1065667】</t>
  </si>
  <si>
    <t>どちらも濃厚でジュースのサラサラ感はなく、ピューレです。特に桃は食べてる感じで、まるごとギュッの通りです。最初飲んだ時は濃厚すぎて驚きました。桃はとても気に入り又注文しました。</t>
  </si>
  <si>
    <t>まさに100%</t>
  </si>
  <si>
    <t>濃厚でとても美味しい。ぶどうがほどよく甘くとても美味しかった。ももは甘みはあまりないけど、濃厚です。</t>
  </si>
  <si>
    <t>可愛い箱に入ってます！すぐ来ました！</t>
  </si>
  <si>
    <t>可愛いピンクの箱に梱包もしっかりされて届きます。フルーツをいっぱい使っているだけあって濃いです！美味しい！大事に少しづつ飲んでいます！炭酸割りも美味しいです、ゼラチンでゼリーにも少ししてみようとおもってます！</t>
  </si>
  <si>
    <t>あわびパーティ</t>
  </si>
  <si>
    <t>【期間限定】【とれたて産地直送】三陸の荒波で育った久慈産天然「生あわび」300ｇ</t>
  </si>
  <si>
    <t>家族5人であわびパーティをしました。コリコリして、とても新鮮でした。ご馳走様でした。とても満足しています。</t>
  </si>
  <si>
    <t>お刺身で食べました。こりこり感が最高です。かと言って固くもなく最高においしかったです。また、食べたい。</t>
  </si>
  <si>
    <t>アワビは３個入ってましたので、２個は刺身で後の１個はバター焼きで食べましたが、新鮮で柔らかかったです。しかし、着日当日に何時に来るか分からなかったのでちょうど佐川急便が来た時に留守にしていたので、不在者伝票の指定連絡先に連絡した際、明日の１６時から１７時との返事でしたのでクロネコヤマトと違いかなり遅いと思いましたが、自宅に到着したのが１９時近くでかなり遅かったので家内とがっかりしましたが、次回に注文した時は必ずクロネコヤマトにしてほしいと思います。</t>
  </si>
  <si>
    <t>マットレスも買わなきゃだな。。</t>
  </si>
  <si>
    <t>【1週間以内に発送】エアウィーヴ ピロー S-LINE 枕 寝具 まくら マクラ 睡眠 快眠 洗える</t>
  </si>
  <si>
    <t>枕は思っていたより大きく、いつも枕から落ちてしまう自分には有難いサイズ！ただ使っているマットレスとの相性が微妙で、マットレスを変えなきゃなと思ってます。</t>
  </si>
  <si>
    <t>エアーウィーブ枕</t>
  </si>
  <si>
    <t>良い品でした。硬さもちょうどいいかと思います。大きさは普通の枕と同じですが、シングルベットの幅のも作ってくれると良いかと。有難うございました</t>
  </si>
  <si>
    <t>寝返りが楽です。</t>
  </si>
  <si>
    <t>通気性が良くて気持ちが良いのはもちろんですが、両サイドが少し高くなっているので、寝返りをする時に肩が楽で気に入ってます。</t>
  </si>
  <si>
    <t>迫力ありました！</t>
  </si>
  <si>
    <t>KU067 宮崎県串間産伊勢エビ(計約500g・1～2匹) 串間産の伊勢エビを活きたままご自宅に産地直送！ 伊勢海老【豊漁丸】</t>
  </si>
  <si>
    <t>子どもが食べてみたいと言っていたこともあり選ばせて頂きました。身も味噌も、とっても美味しかったです(^^)</t>
  </si>
  <si>
    <t>最高に美味しかったです！身はプリプリで、刺身でも塩焼きでもとっても美味しかったです。普段なかなか伊勢エビをそのまま家で買うことがないので、捌くのを含めていい機会になりました。</t>
  </si>
  <si>
    <t>生き伊勢海老</t>
  </si>
  <si>
    <t>ちょっと小ぶりでしたが、生きたまま届きました冷蔵便で仮死状態だったのか、冷暗所に置いておいたら元気になってきましたさばいてお刺身と、みそ汁で頂きました美味しかったです</t>
  </si>
  <si>
    <t>AG07_江原ファーム　地養卵＆アローカナハーフセット（計３０個）◆</t>
  </si>
  <si>
    <t>青い卵は初めてだったので一度食してみたいと頼みました。ぷるぷるで味は甘く濃厚。あっという間になくなりました。</t>
  </si>
  <si>
    <t>定期便が有るとありがたい</t>
  </si>
  <si>
    <t>２種類の卵とも、すごく美味しいので、毎月申し込みたいと思っております。１２ヶ月の定期便もしくは６ヶ月の定期銀が有るとありがたい。</t>
  </si>
  <si>
    <t>変わった青いたまごが気になって…</t>
  </si>
  <si>
    <t>丁寧に梱包されていて割れが一つもなく届きました。サイズはバラバラですが、アローカナの大きい卵を割ったら黄身が二個入っていました。地養卵は、黄身がこんもりしていて、甘かったです。30個は多いかなぁと思いましたが、5人家族で卵がけご飯の贅沢喰いで、味比べの二個使いなどしていたらあっと言う間になくなりました。</t>
  </si>
  <si>
    <t>4-010-007　7種の海鮮松前漬（いくら、ほたて他） 600g（100g×6）</t>
  </si>
  <si>
    <t>一人前ずつになっているので、別に用意した刺身など少量と合わせて海鮮丼にして食べるのが好きです。 一緒におまけ？プレゼントとして入っている海老ラーメンが大好きです。当方の地元では入手できないので、通販で今度注文したいと思いました。</t>
  </si>
  <si>
    <t>おいしいです。ご飯のお供にピッタリです。賞味期限が思ってたより長かったので、一気には食べずに少しずつ食べてます。</t>
  </si>
  <si>
    <t>悪くはないが……</t>
  </si>
  <si>
    <t>松前漬けの上に様々な具が乗っており、解凍したものをご飯にそのままかけるだけで丼になります。味は悪くはないですが、上の具は一つ一つが小ぶりで、ちょっとした一品にはなるものの特別感はそこまでないです。上述の通りご飯にかけて食べましたが、ほぼ松前漬けの味で、「海鮮」という部分に期待しすぎないほうがいいです。冷凍のラーメンをつけてくださった点は、好感が持てました。</t>
  </si>
  <si>
    <t>毎年年末の楽しみです</t>
  </si>
  <si>
    <t>C-17. ヤスダヨーグルトバラエティセット</t>
  </si>
  <si>
    <t>主人の実家のある阿賀野市の有名なヨーグルトです。毎年、年末にヨーグルトバラエティセットはとても助かります。主人と二人で大掃除のお昼にはパンとプレーンヨーグルトを一杯。まったりとした滋養のある濃厚さに満足を覚えます。年越しには家族で数種のフルーツヨーグルトをじゃんけんで競り合い、紅白を観ながら頂いています。私にとってヤスダヨーグルトは今年もなにはともあれ無事に家族で年末を迎えられた証のようなものでしょうか。</t>
  </si>
  <si>
    <t>家族で楽しめます</t>
  </si>
  <si>
    <t>休校で影響を受けた学校給食用食材の購入支援のため申し込みました。ヨーグルトだけでなく、キャラメルからチーズまでバラエティに富んだ内容で、箱を明けた時、わぁーと歓声が上がりました。ボリュームもあり、味もどれも美味しく、家族で満喫しました。大満足です。</t>
  </si>
  <si>
    <t>飲むヨーグルトは濃厚でおいしかったです。また生キャラメルもびくりするほど美味でした。あと飲むヨーグルトの比率を少なくして普通のヨーグルトプレーンももう少しあるとよかったです。</t>
  </si>
  <si>
    <t>これから重宝しそうです</t>
  </si>
  <si>
    <t>M026.日焼け防止専用UVカットマスク　ヤケーヌ【ベージュ・パープル各1点】</t>
  </si>
  <si>
    <t>以前いただき便利だったので再度申しこみました。洗濯できまたこれからのシーズンにますます便利です。色のパターンがもっとあったらいいですが。</t>
  </si>
  <si>
    <t>返礼品でありがたいです</t>
  </si>
  <si>
    <t>M028.日焼け防止専用UVカットマスク　ヤケーヌ【ネイビー・ブラック各1点】</t>
  </si>
  <si>
    <t>テニスで元々使っていたのですが返礼品で頂けるとの事で寄付させて頂きました。他のフェイスカバーよりも激しい運動時に断然呼吸が楽です。後部がマジックテープなのですが、このマジックテープが生地にくっつくと剥がすとき生地を傷めます。ボロボロになり返礼品で見つけ寄付させて頂きましたが、頂いたものは、常にマジックテープを合わせて生地にくっつかないよう気を付けようと思います。製造元の方も感想を見てくれているのでしょうか？サイズの調整が出来るほどのマジックテープではないのでホックに変えて頂いた方がいいです。勝手を申しましたが有り難く使わせて頂きます。</t>
  </si>
  <si>
    <t>M022.日焼け防止専用UVカットマスク　ヤケーヌ【ネイビー・ベージュ各1点】</t>
  </si>
  <si>
    <t>今年はコロナもあり、散歩する時に重宝してます。口元に隙間があるので呼吸が楽で、UV効果もあるので女性にも喜ばれそう。他のタイプも選択肢に入れて貰えるといいと思う。</t>
  </si>
  <si>
    <t>サシがたっぷり</t>
  </si>
  <si>
    <t>1065　オリーブ牛バラ焼肉500g</t>
  </si>
  <si>
    <t>バラてすが、サシがたくさん入っていて柔らかいところもあり、風味の良い美味しいお肉でした。脂もクドくなくさっぱり食べられました！</t>
  </si>
  <si>
    <t>ゴムみたいに硬くて、殆ど食べられませんでした。毎年いろいろな地域のお肉をいただいてますが、こんなに硬いお肉は初めてでとても残念でした。</t>
  </si>
  <si>
    <t>祖父が香川出身で寄付いたしました。オリーブ牛は訪れるたびに気になっていたのですが食べる機会がなくこちらの返礼品に決めました。2パックにわかれて届きました。一切れは少し小さめで、1.5口サイズくらいでした。そしてホットプレートで焼いていただいたのですが、美味しすぎて本当にびっくりしました。部位的にも見た目の脂のサシ具合的にもこってりなのかと思っていたら、ほろほろと口に入れたらトロけるお肉で感動です。ホットプレート上にもほとんど脂が溶け出さず、お肉が口で溶けてなくなるとはこういうことかと知りました。オリーブ牛、本当においしいのでオススメです！</t>
  </si>
  <si>
    <t>三笠奈良漬 瓜1本 紙包【1088881】</t>
  </si>
  <si>
    <t>大きな奈良漬でした。味上品な味で大満足です。お酒のつまみにご飯にもピッタリです。また、リピートします。</t>
  </si>
  <si>
    <t>美味しい。びっくり。今まで食べた同様の物とは比べられないくらいおいしい。また、粕も、魚につけて焼いたり、菊芋をつけたりしましたがとても美味しかったです。リピート確定です。</t>
  </si>
  <si>
    <t>久しぶりに奈良漬けを食べました。サクサクとした食感で、粕漬けの風味豊かな味わい。ごはんにも合います。</t>
  </si>
  <si>
    <t>甘味がない</t>
  </si>
  <si>
    <t>AA054-L自然の恵 干し芋</t>
  </si>
  <si>
    <t>安納芋の干芋という期待が大き過ぎたためか、実際に食べた時の芋の甘みをほとんど感じられなかったのが想定外でした。現地で食べた干芋は甘くてやわらかくておいしかったので、これからは現地で買って食べます。</t>
  </si>
  <si>
    <t>まぼろしの芋</t>
  </si>
  <si>
    <t>TVでやっていたのでお願いしましたら人気集中で在庫がないとの連絡をいただき1年待って届きました 安心安全で美味しいお芋ですが特に特別感はなかったです TVって怖いですね</t>
  </si>
  <si>
    <t>子供のおやつ</t>
  </si>
  <si>
    <t>干し芋が大好きな子供のおやつとして選びました。２種類の干し芋が楽しめるのがいいです。国産で自然の甘みなので安心して食べることができます。もう少し量が多いとさらに嬉しいですね。</t>
  </si>
  <si>
    <t>美味しい！嬉しい！</t>
  </si>
  <si>
    <t>【手塩づけ】厳選干物セット ／ 魚 ひもの 加工品 手塩づくり 千葉県 特産 F22X-009</t>
  </si>
  <si>
    <t>以前食べた干物がとても美味しかったので、お世話になった方へのお礼に贈りました。「さすがは本場の干物！」と、とても喜んでいただけました。また、友人に紹介したところ寄付してくれたらしく、「おいしかった！脂が湧き出ていた」と感想をもらいました。現地に行けなくても鋸南の美味しいものが手に入り、鋸南を知らない方におすめもできるこの制度に感謝しています。提灯屋さんの包装紙も素敵です。</t>
  </si>
  <si>
    <t>結構ボリュームあります</t>
  </si>
  <si>
    <t>5000円の寄付でしたが沢山の干物が入っていて嬉しかったです。どの魚もみな美味しくいただきました。</t>
  </si>
  <si>
    <t>脂がのっていてとても美味しいです</t>
  </si>
  <si>
    <t>大小合わせて５枚入っていました。早速鯖の開きを食べてみましたが、ふっくら肉厚でたっぷり脂がのっていて美味しかったです。私の近所のスーパーではこんなに美味しい干物は買えないので大満足です。</t>
  </si>
  <si>
    <t>蒸しタコ</t>
  </si>
  <si>
    <t>久慈の「蒸しタコ」頭足1.3キロ</t>
  </si>
  <si>
    <t>冷凍はダメですね 頭の方は良かったが 足は 再冷凍したのか スポンジ状だった 残念でした 何度もリピートしてたのですが</t>
  </si>
  <si>
    <t>頭も美味しい</t>
  </si>
  <si>
    <t>大きな頭と足と一パックずつ、送られてきました。頭をどんな風に食べようか、と色々試しましたが、アヒージョが一番美味しかったです。足より頭の方が合うと思います。是非お試しください。</t>
  </si>
  <si>
    <t>思ったよりタコの足が大きく、量が多かったです</t>
  </si>
  <si>
    <t>足と頭のセットでしたが、量があり、とても美味しかったです。頭部分もから揚げなどにしてたっぷり楽しめました。</t>
  </si>
  <si>
    <t>重量不足</t>
  </si>
  <si>
    <t>お歳暮セット②　約20kg　ヤナセ農園/020-27095-b01A</t>
  </si>
  <si>
    <t>このセットは以前も頼んで人参が生きてる事や、食べた事の無いじゃがいもの種類を知る事が出来たとても良いセットです。今回、重量が2キロではありますが不足していてなんだか残念でした。わずかな不足かも知れませんが、20キロと謳っているのできちんと入れて欲しいと思いました。</t>
  </si>
  <si>
    <t>初めて入っていたかぼちゃ美味しかった！</t>
  </si>
  <si>
    <t>3年程お願いしています。 特に山芋がおいしく、ジャガイモや人参も入っていて便利ですが去年、かぼちゃが入っていて食べるととても美味しかったです。また今年もお願いしようかと思っています！ かぼちゃ最高入っているといいなぁ。</t>
  </si>
  <si>
    <t>驚きのボリューム</t>
  </si>
  <si>
    <t>２回目の寄付です。カレーに煮物に、その他の料理に、使いやすく日持ちする野菜のセットです。じゃがいもだけでも、「きたあかり」「男爵」「メークイン」と用途で使い分けできて便利。</t>
  </si>
  <si>
    <t>H21-01 ≪予約≫ 自然農法アルギット農業「あまおう苺」(2パック) いちご ※2023年1月上旬より順次発送</t>
  </si>
  <si>
    <t>贈答用として選びましたが、送られてきた全てが傷んでいると連絡がありました。楽しみにしていたのにとても残念です。</t>
  </si>
  <si>
    <t>大きくて甘い、新鮮ないちごです。届くまで待ちましたが、美味しくてそれを忘れました❗来年もリピートしたいと思います。</t>
  </si>
  <si>
    <t>最高の品質でした</t>
  </si>
  <si>
    <t>まず驚くほどの大きさと美しさでした。味も最高に美味しかったです。イチゴの季節が来たら、絶対リピート注文します。超オススメです。</t>
  </si>
  <si>
    <t>つや姫が一番美味しい</t>
  </si>
  <si>
    <t xml:space="preserve">FY21-269【配送時期が選べる】[令和4年産]山形産 特別栽培米 つや姫 10kg(5kg×2)[1月後半(1/16～1/31)出荷] </t>
  </si>
  <si>
    <t>ふるさと納税を始めてから色々なお米を頼んで食べてきて、美味しいと家族全員意見が一致したのがこの特別栽培米のつや姫でした。本当につやつや。発送時期も選べて計画的に注文できるのでなくなる頃に届くようにまた申し込みます。</t>
  </si>
  <si>
    <t xml:space="preserve">FY21-270【配送時期が選べる】[令和4年産]山形産 特別栽培米 つや姫 10kg(5kg×2)[2月前半(2/1～2/15)出荷] </t>
  </si>
  <si>
    <t>甘みがあり、粒がふっくらでいつも美味しくいただいております。発送時期が選べるのも嬉しいです！なくなったら定期的に頼んでいます。</t>
  </si>
  <si>
    <t xml:space="preserve">FY21-267【配送時期が選べる】[令和4年産]山形産 特別栽培米 つや姫 10kg(5kg×2)[12月後半(12/16～12/25出荷)] </t>
  </si>
  <si>
    <t>東北在住中に「つや姫」を食べて以降、個人的に非常に気に入りました。他の品種も食べましたが、やはり「つや姫」を超えるお米はありません。年間複数回お願いしております。いつも美味しくいただいております。これからも美味しいつや姫を届けて下さい。</t>
  </si>
  <si>
    <t>Ａ－１０２　炭酸水 クオス カボスフレーバー 500ml×24本</t>
  </si>
  <si>
    <t>水郷の里の大分県日田市で自然豊かな美しい地下水を使って製造されてるカボスフレーバーの炭酸水にハマってます。美味しくて何年も何回もリピートしてます。</t>
  </si>
  <si>
    <t>香りのよい炭酸水です</t>
  </si>
  <si>
    <t>味にレパートリーが多く、自分の好みで何種類かを選べます。寄付金額に対する量も多いので、非常に有用と思い、好みに応じてフレーバーを選びながらリピートし続ける価値がありそうです。カボスの香りがして、味のないものよりも、はるかに良いと思います。</t>
  </si>
  <si>
    <t>新しい感覚でした</t>
  </si>
  <si>
    <t>炭酸が強く新しい感覚の飲み物です。大満足しており次回は違ったフレーバーを試すつもりです。日田は水がきれいで有名ですが、そのイメージ通りです。</t>
  </si>
  <si>
    <t>【久慈産うにと塩だけ使用！無添加！手作り】塩うに瓶詰 70ｇ×2本セット</t>
  </si>
  <si>
    <t>楽しみにしていましたが、びんがベトベトしていてとても生臭く、解凍後も水分が多すぎてしゃばしゃばしており、とても残念でした。</t>
  </si>
  <si>
    <t>まずい。腐ってる。</t>
  </si>
  <si>
    <t>今日届いたので、楽しみに待っていた主人と早速ご飯に乗せました。臭くて食べれず、ご飯ごと捨てました。残念です。</t>
  </si>
  <si>
    <t>ウニはご飯に乗せて食べました！すごく美味しかったです。家族も美味しいと大満足でしたので、選んで良かったです。</t>
  </si>
  <si>
    <t>一人暮らしを始める息子に</t>
  </si>
  <si>
    <t>[№5698-0718]Desk ＆ Chair Set ブラウン</t>
  </si>
  <si>
    <t>一人暮らしを始める大学生の息子に送ってもらいました。 とてもしっかりした作りでいい品でした。数年前からふるさと納税をしていますが今までで一番満足な返礼品でした。</t>
  </si>
  <si>
    <t>丁寧なつくりです</t>
  </si>
  <si>
    <t>在宅勤務時のデスクチェアとして使用しています。折りたたみ式ではありますが机の広さは充分にありますし、がたつきもなく、しっかりとしたつくりだと思います。ただ、その分重量があるので女性が頻繁に折りたたむには少し大変かもしれません。しばらく出しっぱなしにして必要がなくなったら収納したいと思っていたので、個人的にはちょうど良かったです。椅子の方は簡単に折りたためます。全体的にはセミマットな質感が上品ですし、天板はデスク用のメラミン加工がされていたり、角の処理が丁寧だったりと、細部までこだわってつくられていることが伝わってきました。とても素敵な商品だと思います。ありがたく使わせていただきます！</t>
  </si>
  <si>
    <t>想像以上に良い品</t>
  </si>
  <si>
    <t>2週間と早く届き、何より想像以上に良い品質のものが届きました。おすすめです。兵庫県 加西市頑張って下さい。</t>
  </si>
  <si>
    <t>我が家のお気に入りです！</t>
  </si>
  <si>
    <t>「CHEESECAKE一厘」チーズケーキ2個セット（プレーン）【A59】</t>
  </si>
  <si>
    <t>此方のチーズケーキは何度か頂いています^^クリームチーズはコクがあるし、パイ生地もサクサクで美味しいです！好みですがプレーンが気に入っていますので、プレーン3本セットがあれば嬉しいです。</t>
  </si>
  <si>
    <t>とても美味しかった。以前食べたことがあったので、それがふるさと納税の返礼品になってたのですぐに申し込んだ。プレーン二個セットにしたが、次はりんごにしてみたい。</t>
  </si>
  <si>
    <t>こだわりのシットリチーズケーキ</t>
  </si>
  <si>
    <t>音更町の返礼品は、ほんとうに毎回満足度が高いものばかりです。こだわりや、地域ゆかりの特色を活かした品々に満足しています。甘さ、チーズ感がくど過ぎず、絶妙な味。</t>
  </si>
  <si>
    <t>ごろっとチキン！</t>
  </si>
  <si>
    <t>41.北国の丸ごとチキンレッグ スープカレー 2個 レトルト 北海道 弟子屈町</t>
  </si>
  <si>
    <t>チキンがボリューム満点でお肉もほろっと食べやすい。カレーも辛くないけど、スパイシーで美味しかったで。本場に行って食べたくなります</t>
  </si>
  <si>
    <t>ほどよくスパイスが効いて、あっさりした味わいで美味しく頂きました。鶏肉が柔らかくて美味しかったです。</t>
  </si>
  <si>
    <t>北海道まるごといただきました。</t>
  </si>
  <si>
    <t>カレーが大好きで北海道のチキンレッグスープカレーを頼みました。柔らかいチキンが丸ごと入っていてカレーの美味しさを引き立てていました。</t>
  </si>
  <si>
    <t>間違いない！白石れんこん！！</t>
  </si>
  <si>
    <t>【やみつきになる甘さ！】 松尾青果のこだわり白石れんこん 約1kg（500g×2袋入り）【松尾青果】蓮根 レンコン 野菜 根菜 [IBD002]</t>
  </si>
  <si>
    <t>以前も頂き美味しかったので、再度選びました。なんとも言えないおいしさです。これがれんこん！？って思うぐらいです。是非堪能してもらいたいと思います。</t>
  </si>
  <si>
    <t>有機肥料で安心　甘かったです</t>
  </si>
  <si>
    <t>有機肥料を使い土づくりを行っているという事で、こちらの蓮根を選びました。甘くとても美味しく頂きました。</t>
  </si>
  <si>
    <t>サクサク、シャキシャキで、スーパーの物とは比べられないほどおいしいです。きんぴら、煮物、サラダ、チップスにして食べましたが、どれも絶品です。サイズは小ぶりですが1回分にちょうどいい大きさでした。</t>
  </si>
  <si>
    <t>【丸鮮道場水産】北のハイグレード食品認定の「無着色たらこ」といくらしょうゆ漬けセット（計400g） たらこ いくら</t>
  </si>
  <si>
    <t>無着色のたらこをいただきました。塩辛すぎず、やさしい塩味で食べやすかったです。そして無着色なので安心！お正月にいくらをいただく予定。とても楽しみです。</t>
  </si>
  <si>
    <t>素材の確かさ安心安全</t>
  </si>
  <si>
    <t>質の良い国産素材で余計な調味料もなくとてもおいしいタラコとイクラです、ごはんはもちろんお酒のつまみにも最高です。</t>
  </si>
  <si>
    <t>無着色のタラコがとても美味しくて満足ですイクラは、あまり好んで食べませんが、届いたイクラは、臭みもなく、味も美味しいと思いました、お勧めです</t>
  </si>
  <si>
    <t>袋がイカす！</t>
  </si>
  <si>
    <t>津軽産米「つがるロマン」「まっしぐら」各5kg（精米・全10kg）　【02387-0014】</t>
  </si>
  <si>
    <t>何とも言えない米袋のデザインですが、それはさておき、抜群に美味しかったです。年内に、ついついリピート申込みをしてしまいました。ふるさと納税は、やはり米かなぁ。一番、コストパフォーマンスがいい気がします。お子さんがたくさんいらっしゃる家庭の方には、特におススめですね。そして、現代の米どころは、青森県。</t>
  </si>
  <si>
    <t>リピートです。小粒ではあるが噛みごたえよく、味はさっぱりして何杯でもおかわりしてしまうほど美味しい。まっしぐらとつがるロマンの2種類が食べられるのも嬉しい。また、パッケージも素朴で私は気に入ってるところの一つです。</t>
  </si>
  <si>
    <t>とってもおいしいお米、食感も本当大満足です</t>
  </si>
  <si>
    <t>つがるロマン、まっしぐらどちらも初めて食べました。合わせて届けてくれるので、味比べができ、それぞれのおいしさを本当に感じることができました。</t>
  </si>
  <si>
    <t>さんさん池見オリジナル特A無洗米ギフト用 ～福井県産 米4種食べ比べ～[A-0206]</t>
  </si>
  <si>
    <t>気に入ったので2回目の寄付です。しかし届いた米キューブの中で、無洗米は一個だけでした。無洗米が欲しくて寄付しただけに残念です。忙しい時期だったからでしょうか。。それとも無洗米はもともと1個なのでしょうか。いずれにしても味は美味しいです。</t>
  </si>
  <si>
    <t>すぐに送ってくださって助かります</t>
  </si>
  <si>
    <t>毎回、決済後すぐに送ってくださってありがとうございます。お米の種類も色々と楽しめます。もち米も入ってうれしいです。</t>
  </si>
  <si>
    <t>2合パック便利です</t>
  </si>
  <si>
    <t>商品到着がとても早かったです。小家族なので2合がパックされているのはとてもありがたいです。初めての申し込みでしたので、基本パックにしました。よく見ていなかったのですが、基本パックの中にもち米が入っていることに気が付きませんでした。届いてびっくり。もち米は今まで使ったことがなく・・・。ネットで調べておいしくいただきたいと思います。ありがとうございました。</t>
  </si>
  <si>
    <t>味良しコスパ良し</t>
  </si>
  <si>
    <t>【訳ありコーヒー定期便】富士山の湧き水で磨いた スペシャルティコーヒーセット 6ヶ月コース (豆500g)</t>
  </si>
  <si>
    <t>とても美味しいコーヒーです。毎朝楽しくいただいています。内容量も十分でコスパが良く、またリピートしたいです。</t>
  </si>
  <si>
    <t>コーヒー豆のふるさと納税品を探していて、煎りたてを送ってもらえると知り、選びました。毎月新鮮な煎り豆を届けていただき、とても美味しいコーヒーを毎朝飲めて大満足です。また来年も選びたいと思います。</t>
  </si>
  <si>
    <t>香り高く飲みやすいコーヒー</t>
  </si>
  <si>
    <t>定期便なので、毎月届くコーヒーに舌つづみを打っています。段ボールの箱を開ける時の香りが素晴らしく、幸せが届けられた嬉しさを毎回感じながら楽しんでいます。また、来年のふるさと納税でも頼もうと思います。</t>
  </si>
  <si>
    <t>黒豚・黒牛もつ・桜島鶏つくねセット【中華麺つき野菜なしVer】</t>
  </si>
  <si>
    <t>スープ、もつ、肉ともに十分すぎるぐらいのボリュームがありしかも美味しい！特にもつは臭みが全くなく、ペロッと家族4人でいただきました。到着まで時間がかかるのがもどかしいですが、食べる価値ありです(^^)</t>
  </si>
  <si>
    <t>待ちくたびれました。</t>
  </si>
  <si>
    <t>なかなか届きませんでしたが何回食べても美味しいので婿にも送ってあげました。美味しかったと喜んでいました</t>
  </si>
  <si>
    <t>本当に美味しい(*´▽｀*)</t>
  </si>
  <si>
    <t>2年続けて申し込みさせて頂いてます。豚肉も牛もつも脂肪分がくどくなく、最後まで美味しく頂けます。スープの上の脂分が浮くので、固まった部分のみ取り除き冷凍しておきます。これを炒め物に使うと2度3度美味しい。</t>
  </si>
  <si>
    <t>起きられない・・・・</t>
  </si>
  <si>
    <t>【爽快眠】DryCool　ボックスシーツ【10cm厚対応】（シングル）</t>
  </si>
  <si>
    <t>枕パッドが良かったので、ボックスシーツも返礼品として頂きました。このところ寒いのですが、暖かくて朝なかなか起きられず困りもの（苦笑）。夏場の快適さは枕パッドで体験済みなので、シーツとセットで来夏が猛暑でも怖いものナシです。</t>
  </si>
  <si>
    <t>寒くない！最高！</t>
  </si>
  <si>
    <t>特段のこだわりなくシーツを新しくしたいなと思って決めた品でした。届いてから使ってみて、このシーツにして良かったとすごく思ってます。いままでは布団に入ったとき、自分の体温がシーツに伝わるまで結構寒くて辛かったのですが、このシーツは布団に入ったとき寒くない！！ちょうどいい温度ですごく眠りにつきやすいです☺️夏の使用感はこれからなので気になりますが、おかげで今年の冬はよく眠れそうです。</t>
  </si>
  <si>
    <t>寝心地よし</t>
  </si>
  <si>
    <t>ひんやりして気持ちいいです。寝汗をよくかいていましたが、今のところかくこともなく朝もスッキリです。</t>
  </si>
  <si>
    <t>とてもこしがあり美味しかった</t>
  </si>
  <si>
    <t>082　包丁切り半生うどん木樽セット</t>
  </si>
  <si>
    <t>さすが香川のうどん こしがあっておいしかった。ちょうどよいサイズの木樽がついているところが決め手でした。木樽は良い香りがしてうどんやそうめんを入れたりちらし寿司を入れたり色々活用させていただいています。</t>
  </si>
  <si>
    <t>家族で釜揚げうどんを満喫</t>
  </si>
  <si>
    <t>木樽を使って釜揚げうどんにして、家族みんなで頂きました。旅行で金比羅さんに行ってうどん作り体験の時に食べた釜揚げうどんを思い出しました。おいしかったです。また香川県に行ってうどんを食べたいです。</t>
  </si>
  <si>
    <t>木の香り</t>
  </si>
  <si>
    <t>ふるさとチョイスアワード2019に参加して三木市を知り、初めて寄付をさせていただきました（ダジャレを含んだプレゼンも素敵でした。）。品物が届いて段ボールを開いたとき、ふわっと木の香りが漂い、森林浴をしている気分になりました。おうどんもとっても美味しかったです！ 木樽は、今後も寿司桶などとして利用していきたいと思っています。</t>
  </si>
  <si>
    <t>【波佐見焼】ベベルボウル Mサイズ4個セット 食器 ボウル 皿【和山】 [WB37]</t>
  </si>
  <si>
    <t>色が可愛いので,選びました。シチュー等の汁ものや煮物を入れるのに大活躍しています。子供の丼としても使ってます。食洗機にも入るので楽です。</t>
  </si>
  <si>
    <t>和洋どちらにも合うデザインで、カラーも4色ともとてもキレイです。深さもありちょうど使いやすい大きさで、小どんぶり、スープボウル、とり鉢などにも使っています。</t>
  </si>
  <si>
    <t>色と形がかわいいです。お味噌汁を入れるには少し大きいですが、シチューやサラダにちょうど良い大きさだと思います。</t>
  </si>
  <si>
    <t>ご飯のおかずに最高でした。</t>
  </si>
  <si>
    <t>若鳥もも肉・むね肉 極旨たれ漬け焼肉用 500g × 2袋 計1kg [A-2226]</t>
  </si>
  <si>
    <t>味がしっかり付いていて焼くだけなので忙しい日の夕飯にとても助かりました。キャベツの千切りを添えて味噌汁と常備食で夕御飯にしましたが家族からも好評でした。お肉はパサパサしてなくしっとり味は焼き鳥に近いような香ばしさもあり甘ったるくなく冷凍保存品なのでまた頼みたいと思いました。</t>
  </si>
  <si>
    <t>ちょうど良い大きさにカットしてあり、フライパンで焼くだけで、食べれます。ごはんに合って、美味しく頂きました。</t>
  </si>
  <si>
    <t>味付け抜群</t>
  </si>
  <si>
    <t>真空で500g2個入りでコンパクトサイズで届き、冷蔵庫の中で１日半かけて解凍。味が染み込んで大きさも食べやすかった。次回もリピート予定（今回は若鳥のみだが、若鳥と親鳥両方もあったので、そちらにするかも）</t>
  </si>
  <si>
    <t>【東京西川】AiR SI　［エアーエスアイ］　マットレス（BK色）（シングルサイズ）【P003SM2】</t>
  </si>
  <si>
    <t>寝心地は快適です。選んでよかったです。また、梱包も適切でよかったです。色もかっこよくて満足しています。</t>
  </si>
  <si>
    <t>寝心地がとても良いマットレスです</t>
  </si>
  <si>
    <t>このマットレスを使い始めてから、よく眠れるようになりました。これからも良い製品を作り続けていただきたいと思います。近江八幡とはこれまで縁がなかったですが、いつかぜひ訪問したいと思っています。</t>
  </si>
  <si>
    <t>もともとこちらのマットレスを使用していました。母が欲しがっていたのと、お礼の品になっていたので、寄付させていただき、母にプレゼントしました。とても喜んでくれており、良く眠れるようになったとのことでした。</t>
  </si>
  <si>
    <t>若い方にはオススメ</t>
  </si>
  <si>
    <t>MT1103 大和芋とろろと山の芋コロッケ･山芋入りメンチカツセット</t>
  </si>
  <si>
    <t>山芋コロッケや、とろろはかなり美味しくて、頼んでよかったと思ったが、山芋入りメンチがジューシー？なのか油っこい感じでもたれてしまいました。息子は美味しく食べてたので、若い子向きです。</t>
  </si>
  <si>
    <t>お得だし美味しいです。冷凍で届くので日持ちもするし、とろろ芋の回答も簡単なので直ぐに使えて便利です。お勧めです。</t>
  </si>
  <si>
    <t>もちっとしつつ、しつこくない</t>
  </si>
  <si>
    <t>知人に勧められて申し込みました。コロッケやメンチカツも山の芋が入っており、おいしい。子ども達も喜んでくれました。山の芋の調理にかかる手間がないので楽です。山の芋の市価を考えればかなりお得だと思います。</t>
  </si>
  <si>
    <t>金覆輪</t>
  </si>
  <si>
    <t>以前、美食家の関西在住の友人からお土産で頂いてからの大ファンです。元々は洋菓子好きですが、これは本当に美味しい！お取り寄せしようとすると、結構な送料もかかるので、ふるさと納税で見つけた時は、本当に嬉しかったです。</t>
  </si>
  <si>
    <t>丸ごと栗が入って美味しい</t>
  </si>
  <si>
    <t>栗のお菓子が好きな母のリクエストで申し込みました。見た目には分かりにくいですが、一つが結構大きく、中に栗が丸ごと入っています。他の自治体の栗のお菓子には反応が薄かったものの、こちらの品はリピートするほど気に入っています。普段厳しいコメントが多い母が珍しく「これはとても美味しい」と言うので間違いないでしょう。</t>
  </si>
  <si>
    <t>本当に美味しい和菓子</t>
  </si>
  <si>
    <t>とても大好きな金覆輪が返礼品にあり迷わず寄付させていただきました。大粒の栗が入っていて本当に美味しい和菓子です。おすすめです。</t>
  </si>
  <si>
    <t>お粗末</t>
  </si>
  <si>
    <t>本州配送限定 産地直送 氷見漁港 朝どれ鮮魚お刺身セット定期便9ヶ月連続</t>
  </si>
  <si>
    <t>ふるさと納税の返礼品なので我慢していましたが・・・毎月尻尾部分の刺身送ってくるのやめたら欲しいです美味しくないです</t>
  </si>
  <si>
    <t>なんですか‼️</t>
  </si>
  <si>
    <t>なんですか‼️美味しすぎる‼️綺麗すぎる‼️丁寧すぎる‼️初めてお刺身を申し込みしました。来年も申し込みします。</t>
  </si>
  <si>
    <t>絶品で簡単</t>
  </si>
  <si>
    <t>去年末に初めて注文しました。色々な種類のお刺身４－５種類を毎月美味しく楽しめました。あっという間に9ヶ月終了したので、今回リピートです。わかりやすい様、できれば12ヶ月の設定もお願いしたいです。</t>
  </si>
  <si>
    <t>飛騨味噌4種詰め合わせ！つやほまれ、こうじ味噌、あわせ味噌、いなか味噌各450g　みそ 味噌 合わせ 田舎味噌 地産地消 限定品 糀屋柴田春次商店 TR3904</t>
  </si>
  <si>
    <t>高山を訪れた時にお土産に買ったお味噌がとても美味しかったので、ふるさと納税でリピートしています。つやほまれは絶品です。</t>
  </si>
  <si>
    <t>味噌は初めてお願いしましたが色々な種類が楽しめて又どれも癖がなく大変美味しくいただけました。毎日味噌汁を飲みますのでありがたかったです。</t>
  </si>
  <si>
    <t>奥深い味わいがたまりません！</t>
  </si>
  <si>
    <t>味噌が、大好きで全国のいろいろな地域の味噌を取り寄せ、味わいました。その中でも、特に糀屋柴田春次商店が作った味噌は味に深みがあり、野菜の旨みをうまく出してくれます。いろいろな製造方法があると思いますが、糀を使って製造した味噌は、特に旨味があり、食欲が倍増すること間違いなしです！</t>
  </si>
  <si>
    <t>〆まで満足</t>
  </si>
  <si>
    <t>中津名物鱧づくしセット　切り身　すり身だんご　フライ　かぼすポン酢</t>
  </si>
  <si>
    <t>リピートです。鱧ってこんなにおいしいものかと感動しました。量も多く、４人でも２回にわけて消費しました。〆のお雑炊がまた最高でした。</t>
  </si>
  <si>
    <t>2年連続で申し込みました。去年に比べて骨切が細かくなっているような気がしました。以下、去年の感想です&amp;darr;鱧が好きなので、ふるさと納税でいろいろな地域の鱧を食べ比べています。こちらは骨切りはさすがに料亭レベルとはいきませんで、魚屋さんレベルですが、たっぷり入っていてとても食べ応えがありました。二人で鱧2パック＋つみれ1パックとネギ1本、しめじ1パック、豆腐1丁で鍋にしたら食べきれない程&amp;hellip;（残りはお出汁と一緒に翌日のうどんで楽しみました）</t>
  </si>
  <si>
    <t>まずは鍋にしていただきました。とても美味しかったです。あとは湯引きにします。ありがとうございました。</t>
  </si>
  <si>
    <t>美術品</t>
  </si>
  <si>
    <t>195P6002 【大館曲げわっぱ】白木　小判弁当箱(中)</t>
  </si>
  <si>
    <t>期待どおりのお品物でした。さすが伝統工芸品というだけあって、手触りもツルツルとして 持った感じが手に馴染み、お弁当箱として使うのがもったいなくなってきました。おにぎりくらいにしておきたい気分です。</t>
  </si>
  <si>
    <t>お弁当が楽しみ</t>
  </si>
  <si>
    <t>憧れのワッパ弁当を手に入れることが出来ました。扱いが、大変かと躊躇していましたが、そんなに難しくなかったです。大切に使っていきたいです。ちょうど良い量が入れられ、ご飯が美味しいくなりました。</t>
  </si>
  <si>
    <t>わっぱ</t>
  </si>
  <si>
    <t>義理の妹に送りました。大変感激して、こんな高価なものといって、毎日、お弁当を詰めて、ルンルンらしいです。ありがとうございました。</t>
  </si>
  <si>
    <t>S005-004_【鮮度抜群】厳選・幸福堂の活き車えび(250g)〈先行予約〉</t>
  </si>
  <si>
    <t>かなり生きのいい海老でした🦐新鮮なので目が赤く。かなーり甘く最高でした。またリピートしたいと思ってます。有難うございました。</t>
  </si>
  <si>
    <t>活きた車エビが刺身で食べられるなんておいしいの一言！殻や頭もオーブンで焼いて塩を振って食べられたし、お吸い物のだしとしても絶品でした。</t>
  </si>
  <si>
    <t>新鮮な車海老</t>
  </si>
  <si>
    <t>沢山のおがくずの中に、車海老が入っておりました。梱包も丁寧です。新鮮すぎて、おがくずから出した瞬間に、箱から車海老が飛び出し、すこしパニック。汗。焼いて食べました。美味でした。</t>
  </si>
  <si>
    <t>日々のサラダに気分に合わせて</t>
  </si>
  <si>
    <t>【大平樂】　蔵工房　産直素材プレミアムドレッシング9種　TN0101</t>
  </si>
  <si>
    <t>種類が豊富で、どれも非常においしかったです。レタスのみのサラダにも、ツナやカニカマをトッピングしているときも、玉ねぎサラダにもいろんな味にぴったりのセットでした。量も豊富だったので一人暮らしだと半年以上使えますし、棚に置いてあるときもおしゃれ感を出してくれていました。</t>
  </si>
  <si>
    <t>10種類入ってるのでサラダが楽しみです。味もすごく美味しかった。また、リピートしたいと思ってます。</t>
  </si>
  <si>
    <t>色々な種類のドレッシングがセットになっていて嬉しいです。ビンもおしゃれできれいですね。ノンオイルドレッシングがとてもヘルシーだと思いました。</t>
  </si>
  <si>
    <t>zh007鹿児島県産黒毛和牛赤身切落し1㎏（500g×2）</t>
  </si>
  <si>
    <t>11/11に寄付して１２/15頃に届きました。お正月用に冷凍しておいてすき焼きに。娘中3、嫁、私の家族3人で1日じゃ食べれなかった。おかげで次の日も娘と二人ですき焼きに。抜群にうまいし、嫁と来年もこれだな～とリピ決定的です。</t>
  </si>
  <si>
    <t>脂控えめ！ボリューム満点！！</t>
  </si>
  <si>
    <t>お礼の品ありがとうございます。少しでもお役に立てれば幸いです。お肉は量は十分ですが、もう少しジューシーなものを期待していました。ヘルシーに食べれる感じでこれはこれでいいのかなーという感じでした。</t>
  </si>
  <si>
    <t>伊仙町の黒毛和牛</t>
  </si>
  <si>
    <t>黒毛和牛の切落し１キロ、サシが入って居てとても美味しかったです。年末に家族ですき焼きにして頂きました。鹿児島伊仙町とありましたが、返礼品に付いていた写真入りメッセージで伊仙町が徳之島にあると知り、２７年前に徳之島の友人を訪ね遊びに行った事を思いだしとても懐かしかったです。</t>
  </si>
  <si>
    <t>嬉しい驚き！</t>
  </si>
  <si>
    <t>【観葉植物】店主におまかせ！季節おすすめ３種セット4号鉢×3(Green Base)</t>
  </si>
  <si>
    <t>3種どんな種類が来るかワクワクしていたところ、サイトに書いてある以外の種類もあり嬉しい驚き！丁寧な説明も入っていました。どれもきれいで、これから大切に育てようと思います。</t>
  </si>
  <si>
    <t>品質がとても良い</t>
  </si>
  <si>
    <t>届いた観葉植物３種類全ての品質が素晴らしく大変満足しています。とても綺麗ですぐに玄関やリビングなどに飾れると思います。種類は生産者おまかせとのことでしたが、包装用紙に植物の名前は明記されています。育て方や管理方法の説明書（A４裏表印刷１枚）も植物ごとに付いています。</t>
  </si>
  <si>
    <t>生き生きとした観葉植物</t>
  </si>
  <si>
    <t>どんなグリーンが届くか楽しみに待っていました。三つともとても綺麗でフレッシュなグリーン！愛情たっぷり育てられたのが伝わります。名前が分からなかったですが可愛がって育てます。</t>
  </si>
  <si>
    <t>No.086 走る豚と九州産ハーブ鶏の燻製ギフト1(約470g) ／ 豚肉 鶏肉 ベーコン ソーセージ フランクフルト スモーク 詰合せ 熊本県 特産品</t>
  </si>
  <si>
    <t>素材にこだわった無添加の燻製で、旨味もあって本当においしかったです。これ食べると、他の燻製商品が食べられなくなるかも。</t>
  </si>
  <si>
    <t>燻製の香りが調味料のひとつになり、パスタやリゾットなどとても美味しく作ることができました。ウインナーやベーコンも美味しく、あっと言う間になくなりました。燻製いいですね！！</t>
  </si>
  <si>
    <t>開ける前から燻製の良い香りが漂う</t>
  </si>
  <si>
    <t>見るからに高そうな加工肉のセットです。ソーセージはすごい粗挽きで、引いた肉をつなぎ合わせたような味がします。びっくりしました。燻製がしっかりつけられているので、燻製好きには堪らないと思います。寄付額が少しが高めですが、良い物、変わった物を食べたい人にはお勧めです。</t>
  </si>
  <si>
    <t>このリンゴ　ウマい！</t>
  </si>
  <si>
    <t>【訳あり】 サンふじ 約５kg 10～20玉 ［小布施屋］ 2022年11月下旬～2023年2月下旬発送 りんご 林檎 リンゴ 不揃い 規格外 果物 フルーツ 長野 信州 5kg 特産 産地直送 産直 数量限定 先行予約 生産者応援 支援 家庭用 令和4年産</t>
  </si>
  <si>
    <t>形は様々でしたがおいしかった。固さ 甘さ 酸味 今年食べた中で一番！！御見それしました。 リピートさせていただきます。</t>
  </si>
  <si>
    <t>大きいリンゴでした</t>
  </si>
  <si>
    <t>台風の影響を受けている地域とうかがっていましたが、大きくて立派なリンゴでした。思いのほか早く到着してたすかりました！</t>
  </si>
  <si>
    <t>確かに少しのキズがあったりしましたが、みずみずしい美味しいりんごでした。すぐに食べれば全く問題ないと思います。</t>
  </si>
  <si>
    <t>安定する枕</t>
  </si>
  <si>
    <t>[医師がすすめる健康枕]もっと肩楽寝プレミアム/高め【P226SM】</t>
  </si>
  <si>
    <t>仰向け、横向きどちらにも対応し安定感があります。使った瞬間これはというわけではありませんが、以前よりよく眠れるようになっています。</t>
  </si>
  <si>
    <t>とても貴重な返礼品です。</t>
  </si>
  <si>
    <t>現在、当該返礼品は生産中止となっており、店舗では購入できません。唯一、入手できるのが、このふるさと納税による返礼品のみでした。とても評判が良い商品で、このような形で入手できてとても感謝しております。大変貴重な返礼品をどうもありがとうございました。</t>
  </si>
  <si>
    <t>満足しました❗</t>
  </si>
  <si>
    <t>良く眠ることができずに枕を探していたところ、まさかふるさと納税で入手できるとは思いませんでした。早速試してみたところ、思った以上に馴染んでくれてとても心地よく眠れてます</t>
  </si>
  <si>
    <t>ちょっと硬かったでさひ</t>
  </si>
  <si>
    <t>010-003 伊豆牛 モモ（すき焼き用 500g）</t>
  </si>
  <si>
    <t>申し込んでから素早い配送をしていただいたのはありがたかったのですが、お肉が少し硬かったです。モモという部位のせいもあるかもしれませんが&amp;hellip;。</t>
  </si>
  <si>
    <t>おいしい　</t>
  </si>
  <si>
    <t>親族に送ったところ、とても美味しい、赤身の良い肉だと喜ばれました。またあちこちに贈ってみようと思います。</t>
  </si>
  <si>
    <t>肉そのもののおいしさがよい</t>
  </si>
  <si>
    <t>霜降り肉ですが、脂が上品。また肉のうまみもしっかりしていて、品の良いお味。霜降り肉が苦手な肩でも美味しくいただけると思います。</t>
  </si>
  <si>
    <t>【先行予約】【春の美味】【農家直送】濃厚清見オレンジ（ご家庭用）４kg</t>
  </si>
  <si>
    <t>3月上旬に届きました。みかん〜伊予柑くらいの大小さまざまでした。どれもとっても甘くて手で皮をむくと果汁がしたたりジューシーでした。一ヶ月以上経っても変わらず最後まで美味しかったです。ありがとうございました。</t>
  </si>
  <si>
    <t>果物が好きなので選びました。家庭用と言うことで、大きさが不揃いなのはわかりますが、皮はしなびていて、新鮮さが全くなくてショックでした。味は甘くて美味しかったですが、せっかく産地から送って頂いているのに残念でした。</t>
  </si>
  <si>
    <t>産地応援</t>
  </si>
  <si>
    <t>美味しいもので産地を応援する気持ちです。コロナの中でも生産者、消費者がともに頑張れるようにしたいです。</t>
  </si>
  <si>
    <t>お得ボリューム</t>
  </si>
  <si>
    <t>【緊急支援品・数量限定】垣牧場直売「淡路姫和牛」たれ漬　800g（400g×2パック）</t>
  </si>
  <si>
    <t>高級なお肉がお値打ち価格でたっぷりはいっています。若い子の食欲旺盛にみみっちい事を言わずにがっつりいけます。タレも美味しかったです。生産者さんコロナに負けるな！！</t>
  </si>
  <si>
    <t>おいしそうで家族で期待していたのですが、スジと脂身が多く、少し残念でした。ボリュームはありましたが&amp;middot;&amp;middot;&amp;middot;</t>
  </si>
  <si>
    <t>個人的にはおいしいと思いましたが、賛否両論。</t>
  </si>
  <si>
    <t>結構なボリュームのものが届きました。早速２パック中１パックを回答して調理して食べました。玉ねぎ、もやし、ピーマンと一緒に焼くとおいしいですね。難点は、入っている肉の部位がランダムなので、硬い肉、脂身の多い肉もあり、それらが苦手な人にはお口に合わないと思います（私は大好きですが）。また、子供にはちょっと辛すぎるかもしれません。</t>
  </si>
  <si>
    <t>フルーツパーク富士屋ホテル 1名様温泉入浴&amp;ランチ利用券【1084272】</t>
  </si>
  <si>
    <t>リピートです。各地の温泉（日帰り、宿泊）に行っていますが、気に入ったので、リピートです。お風呂、食事、大満足です。箱根富士屋ホテルの系列でしょうか？建物や調度品も、素敵で、庭の手入れもしっかりされています。またチケットには、含まれませんが、ティールームのパフェ？ケーキも美味しかったです。お風呂は、清潔に保たれています。丘の上のほうにあります。眺望がいいです。フルーツパークの公園が隣接されています。ブラブラ散策したあとに、寄るにも、ぴったりです。また行きたいです。</t>
  </si>
  <si>
    <t>美味しいランチとゆったりお風呂♪</t>
  </si>
  <si>
    <t>コロナ禍でなかなか訪問することが出来ず、期間延長のご対応を頂いて大変助かりました。ランチは数種類から選べ、メインからドリンクまで美味しくいただきました。お風呂はキレイで眺めも良く、久々に自然の中でいい気分転換が出来ました。</t>
  </si>
  <si>
    <t>家族へのプレゼント</t>
  </si>
  <si>
    <t>いつもお世話になっている家族に温泉とランチをプレゼント。景色が良くてご飯美味しかったよと満足してくれたようです。ありがとうございました。</t>
  </si>
  <si>
    <t>柔らかくて大粒</t>
  </si>
  <si>
    <t>こんぶ梅干し1kg［大玉］3Lサイズ紀州産南高梅うめぼし/紀伊国屋文左衛門本舗</t>
  </si>
  <si>
    <t>昆布梅は初めてでしたが、美味しかったです。ただ、塩分濃度の表示をしていただきたかったです。普段6%までの梅干しを買っているので、8%は少々しょっぱく感じました。</t>
  </si>
  <si>
    <t>色々と食べてきた中で我が家ではこれがナンバーワンでした。リピートして寄付させていただきました。また、この返礼品を機にこの和歌山県日高町を知るとてもいい機会になりました。是非行ってみたい自治体です</t>
  </si>
  <si>
    <t>子どもも大好き大粒まろやか梅干</t>
  </si>
  <si>
    <t>あまりの美味しさに2回目の注文をしました。前回遊びに来ていた孫が食べたのを覚えていて 次に遊びに来た時 ちょうど食べ終えてしまったのでスーパーで買ったものを出したところ 味が違うねと言われてしまいました。子どもも美味しいものはしっかり覚えていますね。大粒で果肉がまろやかで昆布で酸味に丸みがついて絶品です。</t>
  </si>
  <si>
    <t>濃厚抹茶</t>
  </si>
  <si>
    <t>タルト専門店の西尾抹茶の生チョコタルト・T016</t>
  </si>
  <si>
    <t>とても濃厚な生チョコの抹茶タルトです。珈琲や紅茶と一緒にゆっくりと食べるのがオススメです。子供も美味しいと喜んでいました。タルトは若干ポロポロしています。次は違う味を食べてみたいです。</t>
  </si>
  <si>
    <t>昨年もいただき、家族全員が美味しいとコメントあったため、今年も❗️冷凍保存がきくので、助かります。来年も注文したくなりました。</t>
  </si>
  <si>
    <t>早く届きました。美味しかったです。</t>
  </si>
  <si>
    <t>寄付してから6日で届きました。事前に発送の知らせなどはありませんでしたが、すぐに届いたので嬉しかったです。味はtatanのケーキなだけあり美味しかったです。濃厚でありながら、くどくなく、最後まで美味しくいただきました。見た目も写真の通りで、シンプルで素敵でした。普段は特別な時にしか食べられないtatanのケーキを、ふるさと納税という形で食べれて幸せでした。</t>
  </si>
  <si>
    <t>美味しかった！焼き方で変わります！！</t>
  </si>
  <si>
    <t>まつぼっくり　黒豚セット 1.5kg_matu-270</t>
  </si>
  <si>
    <t>美味しい部類の豚肉でした。二人で毎日１Weekで食べきりました。焼きすぎると固くなるので、火加減が重要でした！</t>
  </si>
  <si>
    <t>しゃぶしゃぶで食べました。とても美味しかったです。量もボリュームがあって大満足です。また、頼みたいと思いました。</t>
  </si>
  <si>
    <t>さすが黒豚ですね美味しかったです。ソテー用としゃぶしゃぶ用だったので、使いやすくて、薄切りのお肉はしゃぶしゃぶでもさっと炒めても柔らかい。1.5キロでもあっという間に頂きました。</t>
  </si>
  <si>
    <t>【芳醇な香り】佐賀県無添加「生」みそ3種（麦・米・合わせ）合計1.5kgセット 吉野ケ里町/北村醤油醸造 [FAB005]</t>
  </si>
  <si>
    <t>白みそはあまり馴染みがなかったのですが、このお味噌の美味しさに本当にびっくりしました！リピートします。</t>
  </si>
  <si>
    <t>年末ふるさと納税の締め切りが迫る中、日常使うものでと探していた所目に止まりました。まだ麦みそはいただいていないのですが、合わせみそ、米みそ、上品でとても美味しいです。主人は味噌というよりホワイトソースっぽいと絶賛していました。今年もリピしたいと思います。</t>
  </si>
  <si>
    <t>３種の違ったお味噌の風味・味が楽しめる</t>
  </si>
  <si>
    <t>届いた箱を開けた途端、いかにも手作りと感じ、塩分も少なめで３種それぞれのお味噌の味が楽しめました。今回で2回目の申し込みでしたが次回も申し込もうと思っています</t>
  </si>
  <si>
    <t>かくし甲斐路生ほうとう4人前（2人前×2）</t>
  </si>
  <si>
    <t>観光で訪れた河口湖で2回ほうとうを食べ、美味しかったので注文しました。かぼちゃなどたくさんのお野菜を入れて美味しかったです。</t>
  </si>
  <si>
    <t>山梨で食べたほうとうが美味しかったので、注文したのですが、申し訳ありませんがガッカリしました。美味しくなくて捨てました。</t>
  </si>
  <si>
    <t>温まる</t>
  </si>
  <si>
    <t>ほうとうを食べたのは初めてだったので、試しに量の少ないものをと思い、こちらを選ばせてもらいました。詳しいレシピ付きでとても親切だと思います。おいしくて体が温まるので冬の寒い日にちょうどいいと思います。</t>
  </si>
  <si>
    <t>濃厚で美味しいです。</t>
  </si>
  <si>
    <t>【J09007】 豊後銘菓　やせうま　16個入り</t>
  </si>
  <si>
    <t>雑誌で見て食べてみたかった、やせうま。きなこの味が濃厚で、とっても美味しいです！個包装なので少しずつ食べられます。</t>
  </si>
  <si>
    <t>上品なお菓子です。</t>
  </si>
  <si>
    <t>きなこ棒のようですが、中身は柔らかくて、より上品でおいしいです。本物の「やせうま」も食べてみたくなりました。</t>
  </si>
  <si>
    <t>妻の希望でこちらのお品を選びました。砂糖がまぶされていて、甘そうだなと思いましたが、中のきなこの餡は、しっかりきなこの風味が感じられました。お茶請けに最適です。名前の由来も、説明を読んで面白いなと思いました。</t>
  </si>
  <si>
    <t>もう少し小分けして</t>
  </si>
  <si>
    <t>AD05_古河市産ローズポークバラエティセット1.7kg【全国銘柄食肉コンテスト最優秀賞受賞】</t>
  </si>
  <si>
    <t>味や量については問題無いのだが、４００ｇだと少し量が多い。手間がかかるので強制は出来ないが、出来れば２５０ｇ程度の小分けが欲しいですね。</t>
  </si>
  <si>
    <t>ブランド豚だけあって、期待を裏切らないいいお肉でした。臭みもなく、ワンランク上の豚肉を食べて満足しました。</t>
  </si>
  <si>
    <t>種類たくさん</t>
  </si>
  <si>
    <t>祖母が古河に住んでいて且つお肉と言う事で寄附しました。バラ、スライス、ミンチ&amp;hellip;種類たくさんで助かりました。ただ種類毎のタッパー分けだったので、もう少し小分けになればなお良しです。</t>
  </si>
  <si>
    <t>【期日指定可】吉田水産のむき身(１kg)と殻付き牡蠣(Ｌサイズ8個)牡蠣セット【2022年11月から順次発送】</t>
  </si>
  <si>
    <t>吉田水産さんの牡蠣、とても大きく美味しいです。スチームしてもバターソテーにしても殆ど焼き縮みしません。</t>
  </si>
  <si>
    <t>毎年陸前高田市の牡蠣を楽しみにしています。今年も美味しくいただきました。震災から10年が経過しましたが、負けずにおいしい牡蠣を育ててくださる皆様に感謝です。</t>
  </si>
  <si>
    <t>最高の牡蠣</t>
  </si>
  <si>
    <t>この度は素晴らしいお品をお送り下さり有り難うございました。これまでに食べた牡蠣の中で1番大きく立派な美味しい牡蠣でした。牡蠣フライと炭火焼きで頂きました。フライは手間がかかりますが、こちらの牡蠣は大きいので下準備も楽に出来ました。また来年も寄付させていただきたく存じます。有り難うございました！</t>
  </si>
  <si>
    <t>美味しい真空パックが、直ぐ届く‼️</t>
  </si>
  <si>
    <t>CI236_こだわりの《巧味》12年連続　特A「さがびより」無洗米【２kg×２　真空パック】</t>
  </si>
  <si>
    <t>佐賀のお米は初めてでしたが、小分けの真空パックが魅力でお願いしました。美味しくて、アッと言う間に完食。又、直ぐに届くのが有り難く、もう３回目です。</t>
  </si>
  <si>
    <t>期待したほどではない</t>
  </si>
  <si>
    <t>個人的な感想ですが期待ほど味がよいお米ではありませんでした。九州のお米はもうやめます。がっかりしました。</t>
  </si>
  <si>
    <t>無洗米なので</t>
  </si>
  <si>
    <t>共働き主婦なので、無洗米が助かります。特に大好きなさがびよりの無洗米はあまりないので、良かったです。</t>
  </si>
  <si>
    <t>自宅で鑑賞</t>
  </si>
  <si>
    <t>雪組公演ブルーレイ『ファントム』TCAB-074</t>
  </si>
  <si>
    <t>購入するとそれなりに高いのですが、返礼品にあって驚きました。新型コロナで劇場にいけない家族のために申し込みました。映像も音もきれいでとても楽しく見ています。</t>
  </si>
  <si>
    <t>宝塚を観るのが趣味です。どうしても残しておきたい映像は購入するのですがふるさと納税でもらえるのはとてもありがたいです。</t>
  </si>
  <si>
    <t>傑作</t>
  </si>
  <si>
    <t>ここ数年での一番の傑作。きっと伝説になるであろう演者たちでした。感動した舞台の思い出にブルーレイをお願いしました。</t>
  </si>
  <si>
    <t>とろびんちょうとは？</t>
  </si>
  <si>
    <t>特撰　トロビンチョウ</t>
  </si>
  <si>
    <t>解凍したら脂のりが一切なく加熱して頂きました。ふるさと納税ではいつも満足できるものが送られてくるので期待していたのですが残念でした。</t>
  </si>
  <si>
    <t>しっかり冷凍されていました。</t>
  </si>
  <si>
    <t>気仙沼市の返礼品は種類も豊富でいつも楽しみにしています。今回届いたトロビンチョウもとても美味しそうでした。</t>
  </si>
  <si>
    <t>正月に家族みんなでいただきました。良い意味であっさりと刺身が苦手な人もこれなら食べれると大満足の味でした。量も多く、本当に美味しく足りないほどでした</t>
  </si>
  <si>
    <t>FY21-326 【定期便12回】山形産 はえぬき 5kg×12ヶ月(計60kg)</t>
  </si>
  <si>
    <t>今まで他の市に納税し、はえぬきの御礼品をいただいてました。今回こちらにしたのは毎月発送だったからです。（今までは2ヶ月につき10キロ）御礼品なので仕方ないのですが、あまりの品質の違いにビックリ。申し訳ないのですが、食べれたもんじゃありません。某ブランド米と混ぜてやっと食べてます。</t>
  </si>
  <si>
    <t>食べ盛りの家族がいるので助かりました</t>
  </si>
  <si>
    <t>食べ盛りの家族がいて、米の消費量が多いため、とても助かりました。また、山形市に行ったことがないため、こうして関係を持つことにより親近感が湧きました。おいしいお米でした。</t>
  </si>
  <si>
    <t>コスパよく定期で注文しました。美味しいです。リピートする予定です。包装も過剰ではなくていいと思います。</t>
  </si>
  <si>
    <t>ギフト大成功でした！！</t>
  </si>
  <si>
    <t>G06 生産者直送！バラの花束（神秘的な青い染めバラ10本）</t>
  </si>
  <si>
    <t>母親へのお誕生日祝いに今年はちょっと変わったものを送りたいと以前から気になっていた青いバラを選びました。今回はギフトだったので包装やら案内やら同封物について配慮いただくことが多かったですが、全てうまく応えていただけたようで安心しました。配送時期にしても相談どおりに叶えていただいてもう感激しました！ありがとうございました。母からも「(こんな未知のものを見られるなんて)長生きして良かったわ〜！」と、とても喜んでいました(^^) まだそんなにお歳じゃないんですけどね(笑)またぜひ次回機会があれば頼みたいと思っています。お花屋さんを通じて新発田市のファンになりましたよ！</t>
  </si>
  <si>
    <t>めちゃめちゃきれいです！</t>
  </si>
  <si>
    <t>10本でもボリュームのあるバラです、届いた時思わず声が出るくらい綺麗で立派でした！また利用したいです！</t>
  </si>
  <si>
    <t>大輪の魅惑の薔薇</t>
  </si>
  <si>
    <t>青の色合いが何とも言えない神秘的な発色で大変気に入りました。その後ドライフラワーにしましたが、色が落ちることなる長い間楽しむことができました。</t>
  </si>
  <si>
    <t>a_89　武藤牧場直売店 山嘉　【黒毛和牛】山嘉牛　すきやき370g</t>
  </si>
  <si>
    <t>金額からして期待したが、期待外れでした。他とくらべると量的に金額設定高めなので、このレベルなら、次はないかな。</t>
  </si>
  <si>
    <t>すき焼き用の牛肉は　とても新鮮でおいしくて感激いたしました。</t>
  </si>
  <si>
    <t>こちらのすき焼き用の牛肉は とても新鮮でおいしくて 食べごたえがありました。絶対にまたお願いしたいお肉でした。どこよりもおいしかったです。</t>
  </si>
  <si>
    <t>ここのお肉は最高</t>
  </si>
  <si>
    <t>ここのお肉は桑名の&amp;xcirc;&amp;xcirc;とかと比べあまり有名ではありませんが冷蔵で送られてきて一度冷凍している物と比べても格段においしいです。いつもおいしいお肉ありがとうございます。</t>
  </si>
  <si>
    <t>美味しく頂けます</t>
  </si>
  <si>
    <t>135P6002 【大館曲げわっぱ】小判弁当(小)</t>
  </si>
  <si>
    <t>曲げわっぱのお弁当箱は以前から気になっていました。冷めたごはんも美味しく頂けます。見た目も食欲をそそります。大切に使わせて頂きます。</t>
  </si>
  <si>
    <t>品質が良いです</t>
  </si>
  <si>
    <t>ずっと欲しいと思っていて高くて買えなかった曲げわっぱをお礼の品でいただき、感激です。触っているだけで癒されます！同封されていた大館市のパンフレットを見て、旅行で行ってみたいねと夫と話していました。</t>
  </si>
  <si>
    <t>お弁当つくりが楽しみになりました</t>
  </si>
  <si>
    <t>サイズを中か小で迷いましたが、女性なら小でちょうどいいと思います。おかずは同じなのに、お弁当がおいしそうに見えます。毎日のお弁当づくりが楽しくなりました。</t>
  </si>
  <si>
    <t>[№5683-0317]【コロナ緊急支援品】業務用殻付きシロエビ500g</t>
  </si>
  <si>
    <t>届いたその日に、贅沢にお好み焼きの具材にして食べました。いつもと違う味を楽しめました。ありがとうございました。</t>
  </si>
  <si>
    <t>うわさの白エビ</t>
  </si>
  <si>
    <t>かき揚げが一番おいしかったです。茶碗蒸しに入れたらダシがよく出て、これもまた美味しい。コロナ禍の中、いつもより多くの量をありがとうございました。またリピします。</t>
  </si>
  <si>
    <t>量の多さにびっくりしました。</t>
  </si>
  <si>
    <t>白海老をこんなに沢山食べる事がないので楽しみです。刺身は基本ですが、かき揚げ丼、パスタ等幅が広がる食材で楽しみです。</t>
  </si>
  <si>
    <t>オシャレで機能的</t>
  </si>
  <si>
    <t>[ハナウタ] おしゃれなステンレス製キッチン用品 包丁スタンド シルバー 燕三条製【012P008】</t>
  </si>
  <si>
    <t>オシャレで機能的で清潔。奥行きが浅いので場所を取らずに置けるのがいいです。縦にも置くことができるタイプのものがあれば、なお良いと思います。</t>
  </si>
  <si>
    <t>デザインは良いです、しかし、</t>
  </si>
  <si>
    <t>3本用包丁スタンドですが、包丁の柄を考慮していないので3本収納するためには、真ん中の包丁の柄を向こう側にしないと入りません。</t>
  </si>
  <si>
    <t>憧れのハナウタ</t>
  </si>
  <si>
    <t>家族が思いきってハナウタの水切りラックを購入したのをきっかけに、こちらの包丁ラックを選びました。お値段が高いので手を出しにくかったのですが、ふるさと納税で気軽に選べました。デザインも機能も本当に素敵です。美しく使いやすい！</t>
  </si>
  <si>
    <t>予約が一苦労しました。</t>
  </si>
  <si>
    <t>【箱根町に泊まれる】JTBふるさと納税旅行クーポン（30,000円分）</t>
  </si>
  <si>
    <t>箱根はよく行くので、コロナ前に納税しました。使用期限が迫ってきてお知らせをいただけたのは有り難かったのですが、とても使用しにくいです。まず、ネットからの予約では使えないので、店舗に直接伺うか電話のみで使用できるのですが、ネットなら数秒で終わることが、店舗では60分の相談予約になってしまい予約も満席でとれませんでした。お電話も繋がるのに30分と時間がかかってしまい、、正直10万を納税のみにしようかと諦めかけました。お電話で対応してくださった方はとても丁寧でしたが、他のJTBのクーポンやGO TOは電子クーポンや現金のように使えるのに比べ、非常に使いにくくJTBの社員さんにも御負担になると思います。インターネットで使用できるか現地で使用できるように是非改善をお願いいたします。</t>
  </si>
  <si>
    <t>以前も申し込んでおり、使い勝手が良いのでとても助かっています。コロナの状況がよくなったら是非活用させていただきたいと思います。</t>
  </si>
  <si>
    <t>クーポンがすぐに発行され、すぐに旅行予約ができるので、大変使いやすかったです。家族旅行で使い、みんなでのんびりしました。箱根のお湯は最高です。また利用します。</t>
  </si>
  <si>
    <t>立派な豚タン</t>
  </si>
  <si>
    <t>N-170 豚ホルモン（タン）２５０ｇ×８パック</t>
  </si>
  <si>
    <t>スーパーで売っているものは3cmほどの直径のものが多いですが、こちらのは5〜7cmくらいありました。正直、開けた時はちょっとグロテスクに感じましたが、添えてくださっていた茹でタンに初挑戦。野菜たっぷりでモリモリ食べられました。とっても美味しいです。たくさんあるので、色々試したいです。</t>
  </si>
  <si>
    <t>食べきりサイズで使いやすいです。厚切りの牛タンも美味しいですが、豚タンも美味しいです。送付のことで問い合わせましたが、役場の方もとても感じが良いです。また、リピートします。年末年始大変だと思いますが、頑張って下さい。</t>
  </si>
  <si>
    <t>いい感じです。特に味付けしていない分、好みの味付けができます。単に塩胡椒だけで充分美味しくいただけました。豚だけに牛タンみたいに大きくはないですが、コマ切れが混じっているわけでもなく。小分けされてるので必要分解凍して使用できました。是非リピートしたいです。</t>
  </si>
  <si>
    <t>遠方のミカン星人に送りました</t>
  </si>
  <si>
    <t>F119　訳アリ完熟ぽんかん＜5kg＞</t>
  </si>
  <si>
    <t>遠方に住むミカン星人な息子に送りました。一人暮らしなので5キロにしましたが5日くらいで完食したようで次回は10キロでもいいかな？と思っています（またお願いする気 満々です）</t>
  </si>
  <si>
    <t>とても酸っぱく食べれたものではなかったです。以前の訳ありポンカンは訳ありとは思えない味だったのでリピしましたが残念です。</t>
  </si>
  <si>
    <t xml:space="preserve">訳ありとあり、感想も無かったのでちょっと心配でしたが、説明とおり爽やかな酸味と甘みでとても美味しいぽんかんです。 </t>
  </si>
  <si>
    <t>大きくてとても良質な生節でした</t>
  </si>
  <si>
    <t xml:space="preserve"> かつお生節セット　OS-12 </t>
  </si>
  <si>
    <t>たまたまテレビでこちらの生節が取り上げられていたのを視聴して、１つ１つ手作業でとても手間隙かけた丁寧な製品で、めちゃくちゃ食べて見たくなって、お取り寄せさせて貰おうと思っていたところふるさと納税の返礼品で見つけたので即申込みしました。すぐに届いて、大きさと量にびっくりで、本当にお値打ち品でした。真空パックなのに、箱を開けた瞬間に鰹の良い香りが漂って来て、味は全く付いていないのですが、逆に完全に自分好みの味付けに出来るので塩分を気にされる方にも良いと思います。常温で賞味期限が３ヶ月くらいあるので、保存方法に困らず、いろんな食べ方をゆっくり楽しめました。またリピさせて貰いたいと思いました。</t>
  </si>
  <si>
    <t>美味しいね～</t>
  </si>
  <si>
    <t>到着してすぐに開けたらなんと我が家の住人猫達がざわめき立ちました。早速に一口頂きました‼️美味しいこと⭕⭕⭕柚子とお醤油をたらしたら、ご飯がすすむこと🎵間違いのないお品でした大満足❗また、頼みたいです</t>
  </si>
  <si>
    <t>ガッツリのなまり節が届きました。小さいパックも入っていて、おつまみに少し食べたい時に良かったです。お薬味はその日の気分で・・・ポン酢・生姜・マヨネーズ・タルタルソース等で楽しんでいます。常温保存可能で、ヘルシー食材のなまり節、リピ決定です！</t>
  </si>
  <si>
    <t>生節最高です。</t>
  </si>
  <si>
    <t>ご飯のお供に、お酒のお供にめっちゃ美味しかったです。噛めば噛むほど口に広がります。母の好物なので喜んでもらえてよかったです。</t>
  </si>
  <si>
    <t>焼豚屋のカレー（７食／レトルトパック）</t>
  </si>
  <si>
    <t>コクがあって、とても美味しいカレーでした。７袋もあるのでとても助かりましたが、出来れば１袋の量がもう少し沢山入っていると嬉しいなぁ。と思いました。育ち盛りの子供たちが、喜んで食べていたので・・・。</t>
  </si>
  <si>
    <t>中身がしっかりしています</t>
  </si>
  <si>
    <t>特別な味ではないですが、焼き豚がしっかりと入っていてルーの量も多くて、昼食として十分満足できました。</t>
  </si>
  <si>
    <t>コクのあるお肉屋さんのカレーって感じでおいしい！</t>
  </si>
  <si>
    <t>これは本当にお得だと感じました！この美味さで7つも。子どもも喜んで食べました。まて、リピートします。</t>
  </si>
  <si>
    <t>名前に惹かれて</t>
  </si>
  <si>
    <t>【四国一小さな町の洋菓子店】焼き菓子セット12個</t>
  </si>
  <si>
    <t>四国一小さな町・・まるで、小説？映画？のタイトルのようで、気になりました。いつか、実店舗に行ってみたいものです。美味しかったです！ 有難うございました！！</t>
  </si>
  <si>
    <t>反応早く誠実さを感じました。</t>
  </si>
  <si>
    <t>年末に慌てて5地域へ寄付。こちらはすぐさま御礼メールをくださり誠実な対応に感心しました。フィナンシェはパッケージこそシンプルでしたが味はとても満足しました。生地の外側はさっくりとした食感でざらっとした甘さ、中はふんわりとした優しい甘さで紅茶によく合うお菓子でした。機会があれば是非またお願いしたいです。高知県田野町は正直知りませんでしたが興味が湧きました。</t>
  </si>
  <si>
    <t>美味しいお菓子で嬉しく思います。パッケージなどシンプルで、中身のおいしさが引き立ちます。昨年までと比べて量が少なくなってしまったのが残念。</t>
  </si>
  <si>
    <t>J-15 ヤマトポークロース切落し【年末年始12月26日～1月7日の着日指定不可】</t>
  </si>
  <si>
    <t>しゃぶしゃぶにしました。旨味があって、柔らかくて、脂が口の中でとろけました。とても美味しいお肉でした。オススメです。</t>
  </si>
  <si>
    <t>甘みが特徴</t>
  </si>
  <si>
    <t>塩をかけてフライパンで焼く。そんなシンプルな食べ方で美味しいと感じるほどのお味でした。豚肉に甘みがあります。</t>
  </si>
  <si>
    <t>バンビシャス奈良を応援しており、奈良市のふるさと納税でこちらを選びました。送付日について丁寧なメールにて確認があり、希望日に送付していただきました。お肉も、柔らかく美味しくいただきました。また、リピートします。</t>
  </si>
  <si>
    <t>貧相なお菓子。</t>
  </si>
  <si>
    <t>おしどりミルクケーキ５種類詰合せ F20B-014</t>
  </si>
  <si>
    <t>この町のお礼品の人気と聞いて希望しましたが壊れやすく味も甘いのみ感想は再び希望は無いと思っています。</t>
  </si>
  <si>
    <t>甘くて美味しく懐かしい味です</t>
  </si>
  <si>
    <t>美味しくてついつい食べてしまいます。かじるとカリカリしています。お薦めです！何度かリピートしております。</t>
  </si>
  <si>
    <t>子供から大人まで安定の「甘さ」</t>
  </si>
  <si>
    <t>東京でも購入可能な返礼品ですが、ゆかりのある自治体を応援したく、懐かしさもあり申し込みしました。予想通り、子供から大人まで喜ぶ安定の甘さ。</t>
  </si>
  <si>
    <t>極上！紀州蝦夷鮑×8個　五つ星旅館にも出荷される極上アワビ＜日付指定OK＞</t>
  </si>
  <si>
    <t>小ぶりでしたが、活きのいいアワビでした。お刺身は歯ごたえが良く、バターを乗せてグリルで軽く焼いたものは柔らかかったです。ありがとうございました。</t>
  </si>
  <si>
    <t xml:space="preserve">驚くほど小さくて… </t>
  </si>
  <si>
    <t>他の自治体で毎年何度もアワビを頂いています。養殖アワビ。これまでに食べたことがないくらいに小さくて驚きました。小さいアワビは調理が大変です。養殖で、安いので仕方ないですが&amp;hellip;きちんと調べてから頼めば良かったです。</t>
  </si>
  <si>
    <t>柔らかくて、とても美味しかったです。</t>
  </si>
  <si>
    <t>新鮮な形で送付されてきたので、いつもは少し硬い感じのアワビだったんですが、はじめて柔らかいアワビを食べました。美味しかったです。</t>
  </si>
  <si>
    <t>真空で安心</t>
  </si>
  <si>
    <t>【五つ星お米マイスター厳選】遠野産米3種食べ比べ 無洗米 真空パックセット300ｇ×5【コメマルシェ河判】</t>
  </si>
  <si>
    <t>夫婦二人で1号のお米を炊くと2日間あるのではないかとお米がなかなか減らないので、夏はお米が傷むのが心配です。この少量の真空パックは、傷みの心配がなく、虫もつかず、安心でした。</t>
  </si>
  <si>
    <t>真空パックでいつでも美味しくいただけます</t>
  </si>
  <si>
    <t>「銀河のしずく」が美味しいと聞いてこちらの商品を注文しました。何年か前にふるさと納税でいただいた伊賀焼のかまどさんで炊いたら本当に美味しくて、お米の甘みがしっかりとするので白米だけで食べれました。ひとめぼれやあきたこまちも楽しめお得なセットかと思います。</t>
  </si>
  <si>
    <t>初！銀河のしずく</t>
  </si>
  <si>
    <t>銀河のしずく、食べてみたかったんです！土鍋で炊きました。美味しくて感動です。あまりに美味しくて、おかずとは別で白米だけを味わいました。食べたい日に食べる分だけ炊く我が家にとって、少量の真空パックはありがたいです。</t>
  </si>
  <si>
    <t>お米がとても美味しい❗️</t>
  </si>
  <si>
    <t>013-05 道の駅から直送!農産物とお米おまかせセット</t>
  </si>
  <si>
    <t>初めて頼みました。野菜、きんかん、お蕎麦、お米が入ってました。野菜、お蕎麦は普通でした。きんかんもそんなに甘くなかったです。お米はものすごく美味しかったです。ひのひかりがこんなに美味しいと思いませんでした。家族皆んな美味しい〜と大喜びでした。</t>
  </si>
  <si>
    <t>いつも楽しみです</t>
  </si>
  <si>
    <t>毎年いただいています。今年は何が入っているだろう？と楽しみにしていますが、初めてらっきょうとキンカン！お米、蕎麦、野菜果物8種で今回も満足です。</t>
  </si>
  <si>
    <t>見本に偽りありと思います。しそジュース・みそは&amp;hellip;。どのような調理が良いかアドバイスがあると嬉しい。野菜はおもったほど入っていませんでした。</t>
  </si>
  <si>
    <t>あぐー豚肉野菜炒め用（コマ肉2.5kg）</t>
  </si>
  <si>
    <t>筋っぽいところや脂肪もあり、本当の切り落とし肉っぽいですが、余すところなく頂いているのだなあと感謝して頂きました。炒め物などする際は筋や脂肪をより分ける必要があるかもれませんが、お肉自体はうまみの強い、味の濃いもので美味しいです。まるごとを家庭用のフードプロセッサーでミンチっぽくして餃子にすると絶品でした。</t>
  </si>
  <si>
    <t>歯ごたえがあった</t>
  </si>
  <si>
    <t>かなり噛み応えがありました・・・もう少し柔らかいとうれしかったです。量はたっぷりありました。本部はカツオもまた食べてみたい。</t>
  </si>
  <si>
    <t>肉が硬かった。美味しいとも感じられず。3当分小分けがビニール袋に塊にたいに入っていて分けるのにも困難。少し解凍しないと切れず、トレーにでも小分けしてほしかった・二度目はないでしょう。</t>
  </si>
  <si>
    <t>K350 馬庵このみ このみ桜赤身上馬刺し</t>
  </si>
  <si>
    <t>馬刺をブロックで買うと、お店で出されるように薄くきれいには切れないから、なんとなく満足いく出来にはなりませんでした。また、解凍の仕方が良くなかったのか、味はいいけど色が悪かったです。馬刺はお店で食べる方がいいかな〜</t>
  </si>
  <si>
    <t>思いのほか、早い発送で嬉しかったです。馬肉好きな高齢の父に送りました。柔らかくて美味しかったそうです。</t>
  </si>
  <si>
    <t>馬肉は手に入りにくいので毎年ふるさと納税を利用しています。とてもおいしいので来年も注文したいと思っています。</t>
  </si>
  <si>
    <t>ホタテ殻付き</t>
  </si>
  <si>
    <t>活ホタテ(殻付き)セット　8枚 (軍手・へら付き)　</t>
  </si>
  <si>
    <t xml:space="preserve">以前一度頼んだ時と同様にとても美味しく頂きました ありがとうございました大鎚のホタテまた機会があれば頼みます </t>
  </si>
  <si>
    <t>家族四人なので、よーく味わって食べました。身が大きくてホタテーって感じが十分味わえました。また寄付先として検討したいです。</t>
  </si>
  <si>
    <t>ぷりぷり肉厚、大きな貝柱をお刺身で堪能</t>
  </si>
  <si>
    <t>ホタテ好きの両親宛てに送ってもらったところ、実家から「物凄く立派なホタテが届いた！！」と興奮気味の電話が。とにかくご飯を食べに帰って来い、というので私も一緒に戴きました。まず見た目、とにかく貝柱が大きく肉厚なのに驚きました。縦切りのお刺身で戴きましたが、ぷりぷりの歯ごたえと甘みを存分に堪能できました。大満足です。御馳走様でした！</t>
  </si>
  <si>
    <t>飛騨の牛乳屋こだわり、ヨーグルトバラエティーセット</t>
  </si>
  <si>
    <t>牧成舎のヨーグルトは、なめらかで程よい甘さの子供の頃から一番大好きなヨーグルトです。久しぶりに食べることができて嬉しいです。</t>
  </si>
  <si>
    <t>及第</t>
  </si>
  <si>
    <t>もう少し希少感（自然感）を期待していたが、よくある一般的な市販品と変わらず及第（甘さは子供向きかもしれない）</t>
  </si>
  <si>
    <t>3人家族でちょうどいいサイズ感。飲むヨーグルトは濃厚、甘すぎない。全て食べきりサイズなのも嬉しい。</t>
  </si>
  <si>
    <t>浜頓別だいすき</t>
  </si>
  <si>
    <t>【希少】高設栽培いちご『紅カムイ』約800g 品種：信大BS8-9【08001】</t>
  </si>
  <si>
    <t>浜頓別のベニカムイが本州で食べられるなんて感激です。すこし熟していたので、届いた日に全部たべちゃいました。</t>
  </si>
  <si>
    <t>珍しさに惹かれて……</t>
  </si>
  <si>
    <t>この度は、返礼品ありがとうございました。北海道のイチゴと珍しさに惹かれて納税しましたが、小ぶりの小さなイチゴでした。味&amp;rarr;酸味が強く熟れてない。量&amp;rarr;適切配送&amp;rarr;早い酸っぱめのイチゴが好きな方はおすすめ出来ますが、私は次回は無い感じです。</t>
  </si>
  <si>
    <t>美味しかった。また申し込みました。頑張れ浜頓別。天北線に乗って訪れたことがあります。イチゴを育てていらっしゃるとは知りませんでした。応援いたします。</t>
  </si>
  <si>
    <t>くずまき高原チーズセット(全4種)【1231593】</t>
  </si>
  <si>
    <t>一度食べたら美味しさにハマってしまいました。他のチーズは食べられないです(笑)美味しかったので連続して頼んでいます。ご丁寧に、毎月広報も送ってくれます。対応が丁寧でしばらくはこちらに納税しようと思います。</t>
  </si>
  <si>
    <t>美味しいチーズです</t>
  </si>
  <si>
    <t>どれも美味しいのですが、さけるチーズが特に気に入りました。とてもミルク感が強く、とても美味しかったです。リピート確定！</t>
  </si>
  <si>
    <t>やまぶどうのクリームチーズ</t>
  </si>
  <si>
    <t>やまぶどうのクリームチーズがめちゃくちゃ美味しい。バゲットに塗ってワインと合わせるといくらでも食べられそう。</t>
  </si>
  <si>
    <t>美味しくお得で心遣いも感じました</t>
  </si>
  <si>
    <t>オラホビール頒布会（3回コース） クラフトビール 飲み比べ</t>
  </si>
  <si>
    <t>3回に渡って届くクラフトビール。次いつ届くか楽しみに待てるのも嬉しいです。味もアンバー、ペールエール、IPAと色んな味を楽しめるのも◎！数あるクラフトビールのお礼品の中でも、寄付額と量を考えるとお得な気がします。また、寄付した後に休日にも関わらず市長さんからお礼の電話をいただきました。温かい心遣いにほっこり。次は実際に観光で訪れてみたいと思います。</t>
  </si>
  <si>
    <t>およそ2週間で最初の月の返礼品、キャプテンクロウ(XPA)が届きました。来月はカンヌキIPAが届くとのことです。XPA、IPA好きにはとても嬉しいですね。いつも美味しいビールを提供していただきありがとうございます。応援しております。</t>
  </si>
  <si>
    <t>オラホビール頒布会</t>
  </si>
  <si>
    <t>どのビールも初めて味わうビールでした。苦味の中にフルーティな香りが鼻に抜けてとても美味しかったです！</t>
  </si>
  <si>
    <t>ちゃんぽんの作り方を初めて知りました</t>
  </si>
  <si>
    <t>AD134本場の味　長崎ちゃんぽん　8人前</t>
  </si>
  <si>
    <t>ちゃんぽんが好きなのでお願いしてみました。うどんのような扱いをすることを知ってびっくりしました。麵自体はそうひと玉の量はありませんが、具をたくさんのせていただきました。日持ちもするのでおすすめです</t>
  </si>
  <si>
    <t>本場の長崎ちゃんぽん</t>
  </si>
  <si>
    <t>私の両親が長崎ということもあり、幼いころから、ちゃんぽんが好きでした。でも、なかなか、これだ！と言うちゃんぽんには出会えず・・・。ふるさと納税で口コミも良かったので、こちらに寄付してみました。届いて、いざ、食してみると、これだ！と・・・。やっと、本場の美味しい長崎ちゃんぽんに出会えました。小川屋さんが製造・販売されていると知り、ホームページからも購入予定です。もちろん、ふるさと納税からもまた、寄付させていただきます。</t>
  </si>
  <si>
    <t>スープがさすがに味</t>
  </si>
  <si>
    <t>さすがの長崎の味で大変おいしかったです。義理の両親も里の味にとても懐かしく喜んで食べていました、またリピートしたいです。</t>
  </si>
  <si>
    <t>A16 蒜山ジャージーヨーグルト14点セット</t>
  </si>
  <si>
    <t>6月の少し暑くなってくる頃に頼みました。どの品も程よい甘さで美味しく、家族4人でどんどんいただきました。またリピートしたいと思います。</t>
  </si>
  <si>
    <t>百貨店の食品売り場でこの蒜山のヨーグルトが販売されていてよく購入します。子供達も大好きなヨーグルトです。14個届きますがあっという間になくなります。</t>
  </si>
  <si>
    <t>ヨーグルトもチーズも予想外の美味しさでした。岡山県、なかなか頑張ってますね。ごちそうさまでした。またお願いしたいです。</t>
  </si>
  <si>
    <t>肉厚で美味しいです</t>
  </si>
  <si>
    <t>肉厚極上ヒラメのフィーレセット　KS008</t>
  </si>
  <si>
    <t>前回頂いた時にお尋ねしたいことがあったため、送って下さった店舗へ問い合わせをしたのですが、とても丁寧に対応してくださり非常に好感が持てました。もちろんお品物も、肉厚でしっとりとしていてとっても美味しかったため、今回もリピートさせていただきました。次もまたぜひお願いしたいと思っています。</t>
  </si>
  <si>
    <t>鮮度バツグン</t>
  </si>
  <si>
    <t>スーパーで売られてるヒラメとはものが違います。エンガワが最高！刺し身 昆布締めにしたり 酒の肴に最高です。何度もリピートしてます。</t>
  </si>
  <si>
    <t>須崎市のファン</t>
  </si>
  <si>
    <t>訪れたことはありませんが、須崎市の美味しいお魚のファンで、もうこれが我が家では３回目のふるさと納税になります。お刺身大好きな娘が、「今夜はごちそうだ～！！」と、喜んで食卓につきました。特に小島水産さんのお魚は、新鮮で、身がしまっていて、スーパーのお刺身と全然違います。生ものなので、配送の際も事前に日にちを伺っていただき、配慮して頂いて、共働きの我が家には大変ありがたかったです。</t>
  </si>
  <si>
    <t>かつお 藁焼きタタキ 700g〜1kg ポン酢付 須崎 高知 【本場の味】 NS004</t>
  </si>
  <si>
    <t>ボリュームも多くておいしかったです。今年はコロナで外食にもなかなか行けないので、家で食べることができてよかったです。</t>
  </si>
  <si>
    <t>期待が大きすぎたのか、味は普通でした。同じ高知県でもいろいろ味の差があると感じました。これからも頑張ってほしいと思います。</t>
  </si>
  <si>
    <t>魚が大好きで色々食べてきましたがこのかつおは身もしっかりしていて何とも言えないおいしさでした。また、食べたいと思いました。</t>
  </si>
  <si>
    <t>2年連続でとても美味しいです</t>
  </si>
  <si>
    <t>【2023年1月頃～発送予定】★福岡の産直いちご農家★武下さんちの完熟あまおう3Lサイズ450g</t>
  </si>
  <si>
    <t>2019年に引き続き、２０２０年も頼みました。数は少ないですが、いつも買っているいちごとはレベルが違う、大きくてジューシーで甘いいちごを家族で美味しくいただいています！</t>
  </si>
  <si>
    <t>知人に送ったところ、見栄えがよく美味しいイチゴだったと大変喜ばれました。こちらに寄付して良かったです。</t>
  </si>
  <si>
    <t>綺麗な大粒あまおうで、大満足です。子どもがすぐ食べてしまうので、何度もリピートしています。手土産にも最高です！</t>
  </si>
  <si>
    <t>サーロインステーキ 牛肉 特撰 サーロイン肉 220g 3枚 土佐 黒毛 和牛 最上位等級 TM017</t>
  </si>
  <si>
    <t>一度旅行で訪れたことがある地域で、ステーキが美味しいそうだったので選びました。ステーキはサシが多くて脂っこいかなと思いましたが、食べてみるとても美味しかったです。また今年も選びたいと思いました。ありがとうございました。</t>
  </si>
  <si>
    <t>写真通りの霜降りお肉です♡</t>
  </si>
  <si>
    <t>とろける肉の柔らかさ。生産者さまが大切に育てられたと感じるお肉でした。家族みんなとても大満足でした。</t>
  </si>
  <si>
    <t>とろけるステーキ</t>
  </si>
  <si>
    <t>大変おいしいステーキでした。脂肪ののりがよく、柔らかく、甘くて、牛肉独特の良い香りが口中に充満しました。</t>
  </si>
  <si>
    <t>少し残念。</t>
  </si>
  <si>
    <t>錦雲豚・味一ねぎしゃぶセット しゃぶ肉（バラ・ロース）800g 味一ねぎ100g×5束 かぼすポン酢しょうゆ しゃぶしゃぶ用たれ</t>
  </si>
  <si>
    <t>これまで、毎年約5年ほど多い時では年数回、このお礼の品が気に入って寄付をし続けてきましたが、今回から豚肉も安っぽいパッケージで質も下がって、ネギの出来も気候のせいなのか味も落ち残念でした。</t>
  </si>
  <si>
    <t>お肉もネギもポン酢も柚子胡椒もとてもよき</t>
  </si>
  <si>
    <t>1人暮らしだったので、友人を家に呼んでネギしゃぶパーティーを開催。お肉もネギもポン酢も柚子胡椒もすべての相性がばっちりでした。呼んだ友人たちも大満足な鍋パーティーになりました。また次の鍋の時期も頼もうかと思っています。</t>
  </si>
  <si>
    <t>美味しい!！</t>
  </si>
  <si>
    <t>ネギが辛くなく、甘味ある豚肉に巻いて食べるとあっさりしてとても美味しい！！カボスポン酢もよく合います。もう何回も頼んでます！</t>
  </si>
  <si>
    <t>高品質な西川製の枕</t>
  </si>
  <si>
    <t>【東京西川】ＡｉＲ３Ｄピロー/ロータイプ（グレー）【P214SM1】</t>
  </si>
  <si>
    <t>同じくAirのマットも使用中です。凹凸感が絶妙で、腰を中心に身体への負担が少なく良いです。枕も同シリーズで揃えてることで、更なる安眠に繋がっています。今回は、家族用の枕を買い替えを考えている中、ふるさと納税でも入手可能とのことで申し込みました。申込から1週間以内に証明証明と品物の両方が到着し、時期によっても多少前後するにしても速い！意見を聞くためのアンケートも回答率を高めようとハガキも同封されており、近江八幡市の向上心が伝わっている気がします。</t>
  </si>
  <si>
    <t>慣れると快適な睡眠に辿り着けます</t>
  </si>
  <si>
    <t>開封してしばらくはポリエステルの独特なニオイがありますが、そのニオイが抜けて、枕の形状にも慣れてくると、快適に睡眠できるようになります。マットもエアーに買い替えてしまいました。</t>
  </si>
  <si>
    <t>極上の眠り</t>
  </si>
  <si>
    <t>近江八幡市は寄付しがいのある自治体です。パンフレットやお礼のメッセージなど魅力を伝えようとする想いが伝わってきました。返礼品の枕の寝心地も最高です。</t>
  </si>
  <si>
    <t>上品なりんご</t>
  </si>
  <si>
    <t>[№5731-1458]年内 蜜入り 糖度保証サンふじ 約2kg 【JA津軽みらい・平川市産・青森りんご・12月】</t>
  </si>
  <si>
    <t>密もしっかり入っていて、ガツンという甘さではなく、とても上品で、きめ細かいリンゴで美味しかったです。</t>
  </si>
  <si>
    <t>う、、思ったより。。</t>
  </si>
  <si>
    <t>林檎は、6個入りで蜜入りでしたがもう少し甘味があるのかなぁ、、と思いましたが普段食べているサンふじの方が甘みが有りました。もう少し大粒の方が良かったと思いました。</t>
  </si>
  <si>
    <t>待ちに待った蜜入りりんご♡</t>
  </si>
  <si>
    <t>糖度の高い蜜入りリンゴが届きました。早く来ないかな&amp;hellip;？って楽しみに待ってたら届きました。私の味覚には合わず、歯ごたえは良かったのですが、蜜の範囲が思った以上に少なかったのと糖度の方が残念でした。リンゴは大好きなので今度は他の産地を探してみようと思います。</t>
  </si>
  <si>
    <t>炊きたてのごはんだけで食べたいお米</t>
  </si>
  <si>
    <t>[№5703-0264]【令和3年産】佐渡産こしひかり2kg×2・しそ味噌セット</t>
  </si>
  <si>
    <t>新潟のコシヒカリと言えば魚沼産が有名ですが、佐渡のコシヒカリもかなり美味しいです。炊きたてのごはんだけで食べたいお米です。リピートしたいと思います。</t>
  </si>
  <si>
    <t>新鮮なコメ</t>
  </si>
  <si>
    <t>やはりお米が一番おいしく感じかなり光っていた印象を持ちました。いつもと違っていた印象を持ちました。ありがとうございます。</t>
  </si>
  <si>
    <t>佐渡産コシヒカリは何度も食べた事があります。鍋で炊きましたが、ツヤツヤでモチモチ甘みがあり、懐かしさも手伝って大変美味しく頂いております。しそ味噌は 想像よりも甘めでしたが、ご飯との相性抜群！最高の組み合わせです！</t>
  </si>
  <si>
    <t>今年二回目。</t>
  </si>
  <si>
    <t xml:space="preserve">【訳あり】【最高級和牛で焼肉！】長崎和牛 焼肉用（ロース・バラ） 約600g ＜スーパーウエスト＞ [CAG139] </t>
  </si>
  <si>
    <t>一回目は、届くまでに数か月美味しかったからもう一度。なので、それをふまえて～申し込んだら即！来てビックリｗｗま、美味しいからいいけど冷凍庫のキャパもあるから。</t>
  </si>
  <si>
    <t>普段肉をあまり食べない子供たちも美味しいともりもり食べていました。高校生の子のお弁当には焼肉弁当にしていました。</t>
  </si>
  <si>
    <t>とても感動しました！キレイなお肉、柔らかく、味も大満足でした。大学生の息子も大喜びで、「また頼んで」と言われました。美味しいお肉、オススメです！！</t>
  </si>
  <si>
    <t>美味しいし手軽に食べられる</t>
  </si>
  <si>
    <t>(一粒庵) うなぎおこわ 6食セット 125g×6(合計750g) 簡単調理 蒲焼 「2022年 令和4年」</t>
  </si>
  <si>
    <t>友人に勧められて申し込みしました。とても美味しいのはもちろん、手軽。電子レンジで約2分。お茶碗一杯よりは少なめなので、小腹が空いた時用。他のおこわも美味しいんだろうなと思いました。</t>
  </si>
  <si>
    <t>1個当たり、もう少し量があるといいなぁ。。。</t>
  </si>
  <si>
    <t>鰻が高騰してる今、手軽にたべれそうな冷凍おこわ、チンして食べました。少し味濃い目ですがもちもちしてて美味しいです。1個では全く満足出来る量ではないので物足りない時に食べると良いかもです。鰻は気持ちしか入ったないです。</t>
  </si>
  <si>
    <t>うなぎの味がしっかりして美味しい</t>
  </si>
  <si>
    <t>サイズもちょうど良く、うなぎの味がしっかりとついて非常に美味しく頂きました。レンジで温めるだけですので、簡単に美味しく頂けます。</t>
  </si>
  <si>
    <t>懐かしの黒糖カリントウ</t>
  </si>
  <si>
    <t>A-04 やわらか黒かりんとう</t>
  </si>
  <si>
    <t>シンプルな美味しさ。病みつきになりました。来年も又オーダーします。毎日恒例の楽しみとなることでしょう。</t>
  </si>
  <si>
    <t>懐かしいかりんとう。</t>
  </si>
  <si>
    <t>なつかしいかりんとうのお菓子すこし甘すぎるかなともおもいましたがおこのみなのでおやつにさいこうだとおもいます。</t>
  </si>
  <si>
    <t>ちょっとゴマ風味がしました</t>
  </si>
  <si>
    <t>かりんと大好きなので、うれしいです。黒糖がたっぷりな感じでとてもおいしいです。ゴマ風味を感じておいしかった。</t>
  </si>
  <si>
    <t>B-66◆国産うなぎの蒲焼き（約150g×2匹をセットでお届けします）</t>
  </si>
  <si>
    <t>４人家族でたのしく頂きました。昨年より値上がりしましたが今年もリピートしています。とてもおいしいです。ありがとうございました。</t>
  </si>
  <si>
    <t>やわらかくて美味しい鰻でした</t>
  </si>
  <si>
    <t>なかなか外食できない状況なので、自宅で美味しい鰻が食べたいと思い選びました。湯煎で解凍、美味しいうな重を食べられて嬉しかったです。</t>
  </si>
  <si>
    <t>国産うなぎ♪</t>
  </si>
  <si>
    <t>2匹届きました。普段ウナギ好きでもない2人が、1匹を2人でペロッと平らげてしまいました。あっという間に完食しました。</t>
  </si>
  <si>
    <t>おいしい。リピーターです。</t>
  </si>
  <si>
    <t xml:space="preserve">&lt;定期便：年12回&gt;【ミネラルたっぷり天然中硬水】霧島のおいしい水2L </t>
  </si>
  <si>
    <t>毎年、リピートしています。おいしい水。おすすめです。朝と寝る前に、そしてお酒の水割り用に重宝してます。</t>
  </si>
  <si>
    <t>届いてからすぐ飲み始めました。便通が良くなったと思います。アンチエイジングの効果ありとのことだったので楽しみに飲んでます！</t>
  </si>
  <si>
    <t>マンションの上階までお水を運ぶのは大変なので、定期便で届くのが大変助かります。昨年に続き、リピート寄付しました。</t>
  </si>
  <si>
    <t>No.017 自家製三鷹スモーク　多摩のお土産おまかせセット ／ 燻製 ベーコン ソーセージ ロースハム 東京都</t>
  </si>
  <si>
    <t>食事のおかずとして楽しみました。我が家ではベーコンが一番のお気に入りでしたが、ロースハム、ソーセージも美味しかったです。</t>
  </si>
  <si>
    <t>今回ウクライナ支援させていただきました。ベーコンはスープ、ハムはサラダ,ウインナーソーセージはポトフにしていただきました。ごちそうさまでした！</t>
  </si>
  <si>
    <t>家族が三鷹市に居住しているご縁があり、このお礼の品を選びましたが、とても美味しかったです。是非またリピートしたいですし、三鷹市を訪れた際には店舗にも行ってみたいです。最後になりましたが、にじの会のみなさん、これからもおいしくて安心&amp;middot;安全な食品づくりをお願いします。このたびは満足のいく品を送っていただきまして、ありがとうございました。</t>
  </si>
  <si>
    <t>弾力があって美味しい</t>
  </si>
  <si>
    <t>濃厚で甘くておいしい！ 福井ブランド「福地鶏」の卵 20個（10個入×2パック）</t>
  </si>
  <si>
    <t>黄身に弾力がありびっくりしました。卵かけご飯が一番美味しさを感じました。毎日食べる卵が美味しいと1日頑張れます。とってもおいしかったので、またリピートします。ありがとうございました。</t>
  </si>
  <si>
    <t>たまごかけご飯いただきました</t>
  </si>
  <si>
    <t>生産者さんの顔、想いなどが伝わっていいですね。オススメ通りたまごかけご飯でいただきました。弾力があって濃厚でとっても美味しかったです。</t>
  </si>
  <si>
    <t>輝く黄色</t>
  </si>
  <si>
    <t>生産者の方の一生懸命さを感じました。卵かけご飯、本当に美味しかったです。あわら市、大好きなところです。来年も必ず行きたいです。</t>
  </si>
  <si>
    <t>オンリーワンの味！</t>
  </si>
  <si>
    <t>牛久産ピーナッツロール 1本 ロールケーキ 甘い おいしい 美味しい ピーナッツ ピーナツ スイーツ おうちカフェ お菓子 おやつ お取り寄せ お土産 プチギフト 贈り物 お祝い ギフト 国産 茨城 特産品</t>
  </si>
  <si>
    <t>昨年に続きピーナッツロール目当てに寄付。ピーナッツ香って最高に美味しいです。やっぱり美味しい。またリピします。</t>
  </si>
  <si>
    <t>ピーナッツが風味、舌触り、味が美味しい。</t>
  </si>
  <si>
    <t>ピーナッツがケーキ生地、クリームと絶妙のハーモニーを奏でています。美味しいですね。ピーナッツの風味、舌触り、味が美味しい。迷っているあなた、試してみてはいかがですか。</t>
  </si>
  <si>
    <t>私の大好きなピーナツということで、けっこうこだわりが強いのです。ほんとに美味しかった！2回目の申し込みです。いろんな人に味わって欲しいなぁ。</t>
  </si>
  <si>
    <t>ヒオウギ貝10個セット（ホタテの仲間・アウトドアBBQ）【A-160】</t>
  </si>
  <si>
    <t>いつか頼もうと思っていて今回お得に紹介されていたのでお願いしました。味もよく、からがきれいでした。今でも殻を料理の飾りに使ってます。</t>
  </si>
  <si>
    <t>初めて、貝類を頼みましたが、ホタテより、濃厚で、美味しくいただきました。焼きましたが、とても良い濃厚でした。</t>
  </si>
  <si>
    <t>ホタテよりおいしい！</t>
  </si>
  <si>
    <t>ホタテと同じイタヤガイ科の貝なだけあり、身の見た目はそっくりです。焼いて食べました。ホタテより小ぶりですが味はヒオウギガイのほうが濃く、ホタテより好きになりました。個人的には貝柱よりヒモのほうが好みでした。殻の色が鮮やかできれいでしたが、焼いた際に色が薄くなりました。インテリア等に使いたい場合は殻に火を通さず外してから調理したほうがいいと思います。</t>
  </si>
  <si>
    <t>家族それぞれ違う色</t>
  </si>
  <si>
    <t>【寝袋】3WAY 寝袋クッション／ラーチ：ブラウン（アップサイクルダウン）【富士新幸】 ｜ エコな羽毛 羽毛ふとん 羽毛布団 羽毛寝袋 キャンプ アウトドア 寝袋 クッション 枕 車中泊</t>
  </si>
  <si>
    <t>こちらの商品で違う色の寝袋が先日届き出して確認しました。寝袋として使えるだけでなく、広げて一枚の布団として使える、クッションになる、枕付き、洗える、満足の品でした。家族の分も欲しいと思い今回は、この色を選び申し込みました。数種類の色から選べるので家族全員同じ色でなく、それぞれ違う色で使えるので嬉しいです。オールシーズン使える感じ、寒い季節には、モコモコの敷パットや、上に掛ける温かい毛布なども必要になるかと思います。こういうのが欲しかったので嬉しいです。ありがとうございました。</t>
  </si>
  <si>
    <t>軽くて柔らかい！　クッションと寝袋の二刀流</t>
  </si>
  <si>
    <t>入金から品物の到着までの迅速な対応ありがとうございました。まずはクッションとしてソファーで使用してみましたが素材がサラサラしていて気持ちが良く柔らかくて最高です。広げて寝袋にしてみましたが軽いのに程よく体に馴染んでまた気持ちが良いです。今のシーズンしか試していませんので冬場はまだ分かりませんがきっと活躍してくれるでしょう。カラーも良いですよ。良い物に巡り合えました。</t>
  </si>
  <si>
    <t>ハリのある生地で大きさも充分でした。防災用にと思いましたが日常でも使おうと思います。3way仕様で小さな枕がついているのもありがたいです。汚れは目立たなさそうですが、柄がもう少し落ち着いている方がいいかもしれません&amp;hellip;&amp;hellip;特にクッションカバーは両面とも柄なのでインテリアに合わせにくいと思いました。片面だけでも無地の方が嬉しいです。</t>
  </si>
  <si>
    <t>米も味噌もおいしい</t>
  </si>
  <si>
    <t>水車の里　瑞穂蔵　那須町産コシヒカリ＆味噌セット〔B-21〕≪米 お米 白米 ご飯 こしひかり こうじ味噌≫</t>
  </si>
  <si>
    <t>口コミの内寄付しましたが、寄付しましたが、本当においしかったです。お米は粒が大きく、お弁当に入れてごはんだけ食べても甘くておいしいです。お味噌は量もあるし、優しい味わいです。体によさそう。</t>
  </si>
  <si>
    <t>美味しい味噌美味しいお米でした</t>
  </si>
  <si>
    <t>栃木に住んでいたときによく買いに行き田舎善を食べて帰ってきました。懐かしくなり頼みましたが相変わらず美味しい味噌でご飯もおいしかったです。定期的にリピしたいと思います。</t>
  </si>
  <si>
    <t>那須の有名なお店</t>
  </si>
  <si>
    <t>水車が目印の瑞穂蔵は地元では有名で、何度か食事をしたことがあり、ご飯もお味噌汁もとても美味しいです。毎日飲むお味噌汁には美味しい味噌を使いたかったので、こちらを選びました。お米も味噌も大変美味しく大満足です。</t>
  </si>
  <si>
    <t>とても甘くて美味しい大きなサイズの梨です。</t>
  </si>
  <si>
    <t>B18【12月配送】あたご梨</t>
  </si>
  <si>
    <t>昨年に3カ所5回以上、「あたご梨」をお礼のお品で頂戴致しました。その中で一番甘くて美味しかったので感想を投稿致します。12月上旬に届きまして、大きなサイズの梨が6個入っておりました。常温で保管でき日持ちもするし、甘くて大変美味しいです。境港市は以前、航空の仕事でで3日に1回はフライトで行っておりました。当時はあたご梨を頂いたことはなかったのですが、境港市を懐かしく思い初めてお礼のお品で頂きファンになりました。来年は2箱以上、ご依頼致します。是非、皆さんにもお勧めします。</t>
  </si>
  <si>
    <t>とにかくビックリ！</t>
  </si>
  <si>
    <t>箱を開けると、まずはその大きさに驚きます。顔くらいの大きさの梨に一気にテンションアップ！！そして味。ものすごくジューシーで甘く、大人も子供も喜んでいました。また、寒い季節のおかげもあってか日持ちするので、大きい梨が大量に届いても最後まで美味しくいただけました。来年もいただきたいと思います。</t>
  </si>
  <si>
    <t>今年の法事で使う梨を頼みましたので、速やかにお届け頂きありがとうございました。 COVID19の厳しい状況が続いてますが、早めに乗り越えるようにお互い頑張りましょう。</t>
  </si>
  <si>
    <t>山</t>
  </si>
  <si>
    <t>【011-01】季節のお薦めジェラート詰め合わせ</t>
  </si>
  <si>
    <t>季節のフルーツジェラートを楽しみにしていたのに、一つも入ってなくてびっくりしました。暑いので、期待してたのですが。</t>
  </si>
  <si>
    <t>シャーベットを期待していたのに一つも入っていなくて残念。12月に申し込みしてミルク系ばかりでした。リピートはないかな</t>
  </si>
  <si>
    <t>全部美味しい！</t>
  </si>
  <si>
    <t>ジェラートだったのでミルク系はさっぱりしてるのかなと思ったが、甘みも強くて味も濃厚！フルーツ系は想像通りのさっぱりであっとゆうまに無くなってしまった。</t>
  </si>
  <si>
    <t>小ぶりです</t>
  </si>
  <si>
    <t>【訳あり】≪生冷≫房州産伊勢海老　鍋・みそ汁用12尾（小）　[0014-0001]</t>
  </si>
  <si>
    <t>思ってたより小ぶりでした。お味噌汁に最適。小ぶりなので焼いて食べるよりは汁物等で利用したほうが最良です。</t>
  </si>
  <si>
    <t>まあまあ(笑</t>
  </si>
  <si>
    <t>昨年銚子に行った時にちょっとした料理屋さんで「いま伊勢海老の味噌汁サービス中です」と言われ食べた物に入っていた伊勢海老と同じだなぁ～と思った(笑)半割にして鍋やみそ汁、グリルで焼いて食べたけれど身が小さすぎてエビ本来の味は分かりません・・・。</t>
  </si>
  <si>
    <t>濃厚伊勢海老鍋が絶品でした</t>
  </si>
  <si>
    <t>伊勢海老の身はグラタンに味噌は鍋にダブル使いして堪能しました。美味しかったです！ 家族にもリピートを勧めました</t>
  </si>
  <si>
    <t>意外と癖が無くおいしい</t>
  </si>
  <si>
    <t>akune-1-9 鹿児島郷土菓子あくまき(3個・きな粉砂糖と極甘醤油付)国産のもち米使用！ふるさとの味をご家庭で！【まるじゅ本舗】 1-9</t>
  </si>
  <si>
    <t>初めて食べました。「あく巻き」という名前から癖がある味だと思っていたのですが、わらび餅のような上品な食感でした。</t>
  </si>
  <si>
    <t>懐かしい味を楽しめました</t>
  </si>
  <si>
    <t>鹿児島に墓参りに行くと、よく食べていたので、懐かしくなり頼みました。時節柄、遠方への帰省ができず、なかなか口にできずにいたので、食べられて良かったです。きな粉と黒蜜で食べると美味しくて、とても幸せな気持ちになれました。</t>
  </si>
  <si>
    <t>なつかしい～</t>
  </si>
  <si>
    <t>おばあちゃん家に行くと食べてた、あくまき。九州出身の母宅に別送したところ、とても喜んでもらいました。年老いた母。大阪から九州への帰省は難しいけど、ふるさとを感じてもらえて、親孝行できました。</t>
  </si>
  <si>
    <t>おねだりされました！</t>
  </si>
  <si>
    <t xml:space="preserve">【上天草ブランド認証品】 匠の車えび【活き締め急速冷凍】250g×4パック(28尾～40尾) </t>
  </si>
  <si>
    <t>解凍したら、えっ！生きてるの？と言うくらいの触感。甥っ子に話したらおねだりされちゃいました。もちろん味も保証しますよ。</t>
  </si>
  <si>
    <t>いろいろな食べ方で食べましたが、同梱の説明書にあった袋ごと茹でて食べる食べ方がもっともおいしかったです。袋ごと茹でてお皿に出すだけの手軽さもうれしい！また頼みます。</t>
  </si>
  <si>
    <t>ちょっと海老が臭い</t>
  </si>
  <si>
    <t>活〆の急速冷凍なので鮮度がいいと思って申し込みましたが、今一つです。エビフライにしましたが、ちょっと臭みが強いですね。子供の受けはあまり良くありませんでした。</t>
  </si>
  <si>
    <t>お餅がおいしいです</t>
  </si>
  <si>
    <t>ぼたん鍋セット（杵つき餅付　2人前）</t>
  </si>
  <si>
    <t>はじめて食べたぼたん鍋。臭みはなくあっさりしていておいしかったです。何より、一緒についてくるお餅が餅米の風味がしっかりしていて、おいしく家族にも好評でした。</t>
  </si>
  <si>
    <t>お餅がとっても美味しい</t>
  </si>
  <si>
    <t>9月にキャンプに行き、子どもがボタン鍋に興味を持ち食べたい！！と12月をずっと楽しみにしていました。初イノシシ、満足でした。</t>
  </si>
  <si>
    <t>初めてのぼたん肉</t>
  </si>
  <si>
    <t>すごく美味しかったです！ぼたん肉ってこんなにキレイなんて知らなかったです。そして、さっぱりしてるけどジューシーで自分で取り寄せしようと思いました。杵つき餅もすごくふわふわとやわらかくて何個でもいけそうです！またリピしようと思いました。</t>
  </si>
  <si>
    <t>685.【先行予約】活け込み本松葉蟹　4～5枚&lt;12月～3月10日までのお届け&gt;</t>
  </si>
  <si>
    <t>いつも美味しく頂いてます。しかも今回は希望も聞いて頂いて感謝です。一年に一度の贅沢を楽しみました。</t>
  </si>
  <si>
    <t>昨年は活けを頼みましたが、形が良くてミソと身もよく詰まって、大きさもそろったものが５枚はいっていました。今年は４枚で身は水分が多く、ミソもあまりなく、また１枚は極端に小ぶりでとても残念でした。高額の寄付をしたのに期待外れです。来年からは別の地域にしようかと思います。</t>
  </si>
  <si>
    <t>鮮度抜群の生きたままのカニが届きました!</t>
  </si>
  <si>
    <t>生きたままのカニが4杯も届きました!早速、捌いて家族で焼ガニにして食べました。香ばしく、カニの風味が満点で、みそも美味しく頂きました。また、身がついたガラも翌朝にカニ味噌汁として頂きました。沢山送ってもらったので、実家にもおすそ分けして、喜びを広めることもできました。</t>
  </si>
  <si>
    <t>あっさりとして食べやすい</t>
  </si>
  <si>
    <t>≪限定300セット≫Esu-86 四万十うなぎ蒲焼き【160g×2本セット】</t>
  </si>
  <si>
    <t>色々な地域のうなぎを頂いていますが、こちらのうなぎはあっさりとした味とアブラのりで、さっぱり食べられます。うな丼にすると抜群なおいしさで、私は一番好きです。</t>
  </si>
  <si>
    <t>実家の両親にも送りましたが、こんなに大きく美味しい鰻は初めて！と感謝されました。他の鰻はもう食べられない感じです。また来年もリピートします。</t>
  </si>
  <si>
    <t>小中学生の子どもたちとの毎年の楽しみです。頭を落とすときに、どうしても小骨を残してしまいますが、よく噛んで食べています（笑）</t>
  </si>
  <si>
    <t>超甘くてエグみのない有機黒にんにく３袋（国内オーガニック栽培　有機JAS認定）　EA009</t>
  </si>
  <si>
    <t>今まで食べた黒ニンニクの中で一番美味しく、そして甘くて食べやすいです。無添加無農薬のオーガニック食材は勿論のこと、熟成期間を長めにとりつつ、発酵食品の天敵と言われる湿度や温度を専用機で徹底管理されている説明があり、手間を惜しまない工程に秘訣があるのだと思いました。3袋あるのも嬉しいです。</t>
  </si>
  <si>
    <t>安心で味も良い</t>
  </si>
  <si>
    <t>有機黒にんにくは、国産オーガニックなので、誰でも安心して食べられます。しかも、他の多くの黒にんにくよりも、甘くて臭みがなく、まるでフルーツのように毎日食べられます。</t>
  </si>
  <si>
    <t>甘くて大きな黒にんにく</t>
  </si>
  <si>
    <t>にんにくと思えない、フルーツのような甘さにびっくりしました！にんにくは身体にいいとわかっていながら、これまではにおいが苦手で食べられなかったのですが、お陰様で毎日美味しく頂いております。</t>
  </si>
  <si>
    <t>ホッケ大好き</t>
  </si>
  <si>
    <t>特大シマホッケ開き5枚(約450g)　合計約2.2kg【1113096】</t>
  </si>
  <si>
    <t>去年も頼みました。やっぱり今年も美味しかったです。大きく、身が厚く、塩加減も良かったです。母にもおすそ分けして大変喜ばれました。</t>
  </si>
  <si>
    <t>特大ホッケにひかれ寄付しましたが、大きかったのは2匹ほど。5匹のうち1匹は袋に穴が空いているのか真空されていなかった。少し残念でした。</t>
  </si>
  <si>
    <t>大きくて食べ応えあるシマホッケ</t>
  </si>
  <si>
    <t>勝浦の海が大好きで、寄附させて頂きました。特大シマホッケとゆうだけあって本当大きいシマホッケが届きました。リピート確定です。</t>
  </si>
  <si>
    <t>[№5659-1002]長野県産「コシヒカリ」（5kg）【橋本商事】</t>
  </si>
  <si>
    <t>毎回駒ケ根市のお米を頼んでいます。暖かい時はもちろん冷えた状態でも大変おいしくいただけます。また自治体担当者の対応もよく発注して、概ね定期に届くので米のなくなるころには次の分が届くので定期に発注し安心して食べられます。</t>
  </si>
  <si>
    <t>日本人の主食</t>
  </si>
  <si>
    <t>やはり日本の食卓には、お米が欠かせません。長野県は自然が豊かなので農作物が美味しく育つと思います。自然の恵みですよね。とても美味しかったです。</t>
  </si>
  <si>
    <t>駒ヶ根市は、とても素敵な場所な上に子育てなどとても頑張っている地域なので応援したいと思っています。お米も毎年とても美味しく頂いています。</t>
  </si>
  <si>
    <t>香り高いケーキ</t>
  </si>
  <si>
    <t>B13 鳳梨パイナップルケーキ・大山ブルーベリーケーキセット</t>
  </si>
  <si>
    <t>台湾のパイナップルケーキが好物なので今回選びました。国産の物は初めてでしたが大満足です！生地がバターの風味豊かで、中身は滑らかで親しみやすい仕上がりでした。台湾のものよりも、優しい感じですが甘さもしっかりあります。ブルーベリーケーキは食用活性炭を練り込んでいるので黒いそうです。スタイリッシュな箱も素敵です。</t>
  </si>
  <si>
    <t>上品な甘さでとても美味しかったです。パイナップルケーキが大好物ですが、台湾のデパートで扱っている高級品より私的にはこちらが気に入りました。梨がポイントなのでしょうか。最近は外国の物より国産品を応援したいので、パイナップルケーキはこちらにします。(早速お取り寄せしました）コロナ禍で大変ですが、どうぞ頑張って下さい。</t>
  </si>
  <si>
    <t>台湾より…</t>
  </si>
  <si>
    <t>果肉が大きくて甘くてとても美味しかったです。台湾のパイナップルケーキより上品で高級です。お持たせにもいい。おすすめします。</t>
  </si>
  <si>
    <t>選んで大正解</t>
  </si>
  <si>
    <t>テレビで紹介！見た目も旨みも想像以上・箱庭たまご「茜」６個</t>
  </si>
  <si>
    <t>卵かけご飯でいただきました。見た目でびっくり、味でもびっくりで家族全員大満足です。いつも食べている卵と全く違います。リピート確定です。</t>
  </si>
  <si>
    <t>家族で食べました。まず、黄身の色に驚き、ひと言&amp;ldquo;おいしい...&amp;rdquo;とつぶやいたきり、後に言葉が続きませんでした。本当においしいです。すぐに友人達におススメしました。</t>
  </si>
  <si>
    <t>卵かけご飯でいただきました。黄身の色の濃さ、味の濃さが違いました。価格に負けない価値を感じました。</t>
  </si>
  <si>
    <t>今までで最悪な自治体、、、</t>
  </si>
  <si>
    <t>【数量限定！】こおりいちご　1kg　品種：淡雪（あわゆき）</t>
  </si>
  <si>
    <t>お届け月を翌年の７月に指定していたのに、すぐに発送通知メールが来て、慌てて、自治体に連絡して、ギリギリ宅配業者に持ち帰ってもらいました自治体の連絡ミスとのこと、、、その後、淡雪が不作なので、ほかのイチゴに変えて送りたいとのメールが来て、来シーズンの予定なのにおかしいと連絡したら、それも、自治体のミスそして、やっと指定したお届け月になりましたが、今回は、何の発送通知メールもなく、いきなり届きました！それも、冷凍用の梱包ではないため、商品は、びしょびしょの段ボールで一部破れているし、もちろん中身は半解凍されたのが再凍結されたような感じで、全体が一個に固まってました、、、クレームで交換してもらいたいレベルです一回の寄付で、三度も嫌な思いをするなんて、あり得ますか？？？</t>
  </si>
  <si>
    <t>待ち遠しかったです。やっと届きました。</t>
  </si>
  <si>
    <t>到着しました。とても美味しかったです。来年もお願いしたいと思ってます。ありがとうございました。</t>
  </si>
  <si>
    <t>風呂上がりのイチゴシャーベット</t>
  </si>
  <si>
    <t>こおりイチゴを凍ったまま牛乳・砂糖と共にミキサーにかけ、イチゴシャーベットにして頂きました。風呂上がりに最高です！またリピートします！</t>
  </si>
  <si>
    <t>【東京西川】ＡｉＲ３Ｄピロー/ハイタイプ（ブルー）【P213SM1】</t>
  </si>
  <si>
    <t>買うには高いけどふるさと納税ならお得な感じがして頼んでみました。固さもちょうどよく、高さも変えられて、首も支えてられて使いやすいです。我が家は固めが好きなので良かったですが、柔らかめが好きな方は少し固いかもしれません。</t>
  </si>
  <si>
    <t>睡眠の質が上がった</t>
  </si>
  <si>
    <t>枕が欲しいと思っていた頃、タイミングよくふるさと納税をすることになり注文。枕も大きくて寝返りをうっても仰向けでもどの体位でも寝心地良し！！ぐっすり眠れますし、寝起きも良くなった気がします！</t>
  </si>
  <si>
    <t>私にピッタリでした</t>
  </si>
  <si>
    <t>枕は個人差があるので、不安なものですが、私には高さ調節（1枚抜く）をしてピッタリでした。堅さは中くらいです。色は好みではなかったので、枕カバーを買いました。</t>
  </si>
  <si>
    <t>A13 境港産　かに身・かにみそ甲羅盛り（冷凍）</t>
  </si>
  <si>
    <t>たっぷりのカニみそ甲羅盛りで妻と二人で大変おいしくいただきました。コロナ禍の中ですが、漁業関係者の皆様の応援をさせていただければと思い寄付させていただきました。</t>
  </si>
  <si>
    <t>カニ身は申し訳程度、彩り程度で、あくまでも蟹味噌がメイン。おそらく茹でて詰めただけではなく、味付け後に煮詰めたのだと思います。だから味は相当濃厚、そのまま舐めて酒のあてにするより、豆腐に乗っけたり海鮮サラダのドレッシング、ズワイガニのしゃぶしゃぶのタレとしてつかうと最高です。</t>
  </si>
  <si>
    <t>味は苦手</t>
  </si>
  <si>
    <t>カニで有名なのでカニ味噌も美味しいかと期待していましたが、カニ味噌缶の味と同じか、それより苦い。次は頼まないです。</t>
  </si>
  <si>
    <t>ヨーグルトチーズおいしい</t>
  </si>
  <si>
    <t>最高純度横市バターと冷凍ヨーグルトチーズのセット</t>
  </si>
  <si>
    <t>ヨーグルトチーズが、とってもおいしかったです。いつも通販で頼んでるので、ふるさと納税で申し込めてよかったです。</t>
  </si>
  <si>
    <t>バター◎、チーズヨーグルトは口に合わず</t>
  </si>
  <si>
    <t>バター高級感があり、味もおいしい。チーズヨーグルトの方は、残念ながら、香りが少し嫌な感じで、子供たちは残してしまい、食べてくれない。</t>
  </si>
  <si>
    <t>ヨーグルトチーズ軽くてとっても美味しいです。頼んで良かったです。バターはこれからスコーン作りに使おうと思います。</t>
  </si>
  <si>
    <t>《行列ができるジェラート屋さん「ポラーノ」》ジェラート人気の8個セット</t>
  </si>
  <si>
    <t>今年観光で一関に立ち寄った際、偶然お店を見つけソフトクリーム買いました。色んな種類がありとても美味しかったです。ふるさと納税にもあるとわかり早速頼んだところ、すぐ届いたのでビックリしました。おうちでも美味しくいただきました。もっと色々な種類から選べるともっと楽しめるかな、と思いました。</t>
  </si>
  <si>
    <t>手作り風味のやさしい味</t>
  </si>
  <si>
    <t>家族で観光した際にお店で食べ、とても美味しかったので今回取り寄せてみました。外出できない分、家で思い出しながらみんなで食べました。到着も早かったのでまた取り寄せたいと思います。</t>
  </si>
  <si>
    <t>懐かしいアイスです</t>
  </si>
  <si>
    <t>思ったよりあっさりとしていて、どこか懐かしさを感じるとても食べやすいアイスクリームでした。ごちそうさまでした。</t>
  </si>
  <si>
    <t>先月と玉子の黄身の色が違います</t>
  </si>
  <si>
    <t>BD-6 むこたま【あかひご】Mサイズ　40個　定期便6ヶ月</t>
  </si>
  <si>
    <t>先月に一回目が届いたときに、昨年のものと黄身のオレンジ具合が違うなぁと思いましたが（黄身のオレンジが濃かったのが一番の驚きとリピートの要因だったので）今日まで違和感を持ちながら食べていましたが、今日二回目が届いてモヤモヤしていたのが何か分かりました。玉子のケースは【農場たまご】も【あかひご】も同じだったので気付かなかったのですが、先月のものには写真の【あかひごチラシ】が入っていませんでした。もしかしたら、ですが、先月は間違って【農場たまご】が送られてきたのかな、と思いました。写真では分かりづらいのですが、左が先月の玉子で右が今日届いた玉子です。実際に見ると明らかにオレンジ具合が違います。昨年【あかひご】を注文していたので気付いたことですが&amp;hellip;。玉子の種類の発送間違いが無いように、【農場たまご】と【あかひご】の玉子ケースを変えるか、印を付けるとかしたらどうかなと思いました。自治体にメールをしても返信もありませんのでこちらに投稿させていただきました。もし勘違いだったら申し訳ありません。</t>
  </si>
  <si>
    <t>すごい黄身！おいしい卵！</t>
  </si>
  <si>
    <t>丁寧に、とても良い状態で届きました。いつも食べている卵とはまるで別物のような、オレンジ色のきれいな黄身の卵でした。おいしいです。これからの半年間、楽しみが増えました。</t>
  </si>
  <si>
    <t>今まであちこちの自治体に玉子を送っていただきましたが、黄身が一番オレンジでプックリしています。味も抜群に美味しいです。梱包もとてもしっかりされていて、割れはもちろんひとつもありませんでした。前もっての発送のご連絡も嬉しいです。欲を言えば、寄付額が上がっても、60個のタイプが欲しいです！よろしくご検討ください。</t>
  </si>
  <si>
    <t>よく眠れるようになりました</t>
  </si>
  <si>
    <t>【ダニ忌避率95.9％】ちょうどいい中厚タイプの羽毛布団 ライトベージュ(セミダブル)【ホテル仕様】</t>
  </si>
  <si>
    <t>軽くて暖かくて高級感もありとても気に入っています。前回、自分用にといただきましたがとても良く気に入ったので今回は母にプレゼントしました。</t>
  </si>
  <si>
    <t>最高の羽毛布団</t>
  </si>
  <si>
    <t>ふるさと納税を利用して、久しぶりに羽毛布団を新調しました。軽くて、ふかふかで最高です。この寒い冬をこれで乗り越えそうです。ありがとうございました。</t>
  </si>
  <si>
    <t>ちょうどいいの表現を信じて注文して見ました。本当にちょうどいい！ホテルによってはペラペラな時あるなぁとすこし不安でしたが、大丈夫でした。厚みは十分で、側生地もコットン100%で気持ちが良いです</t>
  </si>
  <si>
    <t>わけありでもおいしい</t>
  </si>
  <si>
    <t>【11月下旬〜1月上旬発送】《訳あり》りんご サンふじ 約5kg 15～20玉 飛騨りんご 林檎 黒内果樹園 果物 国産 飛騨産 ご家庭用 家庭用 無袋栽培</t>
  </si>
  <si>
    <t>いろんなところに寄付してりんごをもらいましたが、飛騨さんのりんごは風味があり本当に一番おいしいです。わけありでも量もおおくとくにへんなところはなく美味でした。</t>
  </si>
  <si>
    <t>酸味と甘味のバランスが絶妙、果肉はしっかりしていてジューシー！文句なしの美味しさでした。小ぶりながら食べきりには丁度良い大きさ。来季もリピートしたい一品でした。</t>
  </si>
  <si>
    <t>シャキシャキで甘くて美味しかった</t>
  </si>
  <si>
    <t>夏に訪れた道の駅で黒内農園さんのりんごもおいしいよ、と教えてもらいました。言葉通りシャキシャキで甘く、蜜も入っていてとてもおいしかったです。こちらの農園さんの飛騨桃もおいしいのでおすすめです。</t>
  </si>
  <si>
    <t>ジャガイモ！！！</t>
  </si>
  <si>
    <t>[№5891-0467]北海道十勝豊頃産 キタカムイ約10kg【2022年10月出荷】［安田農場］</t>
  </si>
  <si>
    <t>１０ｋｇは、十分な量であり、色々な味（料理）を楽しんでいます。チーズ焼き、バター焼き、煮物、塩＆バターふかしジャガ・・・旨かった！！未だ、残り有り。今度は、・・・・・。</t>
  </si>
  <si>
    <t>じゃがいも大好きです</t>
  </si>
  <si>
    <t>天候不良でじゃがいもが高値の中、寄付額の割にたくさんのじゃがいもをありがとうございます。実家の母にもおすそ分けしました。大きさはまちまちですが料理に応じて使い分けできるのでかえって助かります。きたあかりが欲しかったのですが品切れしており、こちらにしましたがおいしいです。</t>
  </si>
  <si>
    <t>ダンボールいっぱいのじゃがいも！</t>
  </si>
  <si>
    <t>大きさはまちまちですが、傷んだものもなくとても良いじゃがいもです。この品種は食べたことがないので楽しみです。コロナ禍、天候不良など、生産者の方には大変な時期だと思いますが、ありがとうございました。また、リピートしたいです。</t>
  </si>
  <si>
    <t>博多和牛ロース・肩ロース切り落とし600g（300g×2パック）_KA0194</t>
  </si>
  <si>
    <t>さしがしっかり入っていていいお肉でした！家族みんなに大好評♡しゃぶしゃぶで楽しみました！4人家族で２パック使えば満足な量です！</t>
  </si>
  <si>
    <t>美味しいしいっぱい！！！</t>
  </si>
  <si>
    <t>とても美味しかったです。しかも量もいっぱい！届くだけで幸せに！食べてもう一度幸せに！！大満足でした。</t>
  </si>
  <si>
    <t>すき焼きでもしゃぶしゃぶでも何にでもできる美味しいお肉でしたリピートさせていただきたいと思ってます。</t>
  </si>
  <si>
    <t>期限切れでした</t>
  </si>
  <si>
    <t>A-17002 ねむろミルクまんじゅう ねむみるく</t>
  </si>
  <si>
    <t>昨日到着しましたが、賞味期限切れでした。配送会社の受付日自体が賞味限日であり、到着しても期限が切れていると判断できたと思いますが、残念です。常温可能な製品ですが、例年になく気温が高いなか、商品も温まった状態で届いたため、廃棄させていただきました。出来れば期限に余裕を持った配送をお願いしたいです。</t>
  </si>
  <si>
    <t>お味は東京名物ひよこの白あんがややミルク風味かな？という感じでした。大勢に配りたい人＆とき向きです。</t>
  </si>
  <si>
    <t>優しい味。ミルク餡と、皮の生地がとてもおいしかったです。小ぶりですぐに食べられます。また注文させていただきます。根室市に行ってみたいです。</t>
  </si>
  <si>
    <t>新鮮な野菜とフルーツが箱いっぱい届きます</t>
  </si>
  <si>
    <t>産地直送！旬の野菜・フルーツセット 隔月定期便 2ヵ月に1回お届け 全6回 おまかせ詰合せ レシピ付 宮崎県産【E7】</t>
  </si>
  <si>
    <t>寄付２年目です。毎回箱いっぱいに野菜とフルーツがとてもきれいに梱包されて届きます。新鮮だからすぐ傷むこともなく、レシピも入っています。南九州ならではの野菜に出会えるのも、楽しみの一つです。毎回同包されているお茶も、美味しく頂いています。</t>
  </si>
  <si>
    <t>新鮮で旬の美味しい物が届く</t>
  </si>
  <si>
    <t>今回リピート2回目です！毎回箱を開けるのが楽しみです。旬な物が届きとても新鮮で毎回美味しくいただいています！また、届いた食材を使ったレシピが毎回入っていてそれがまた美味しいです。珍しいお野菜が入っていると、献立に困ったりしますがそんな不安もなくとっても重宝しています。味に敏感な2歳の子供もいつもパクパク食べてくれます。</t>
  </si>
  <si>
    <t>生産者のお顔が見える</t>
  </si>
  <si>
    <t>いつも、いろいろな野菜などが入っていて、生産者さんのお顔が見える、開けるのが楽しみな返礼品でした。ありがとうございました。</t>
  </si>
  <si>
    <t>【遠別農業高校コラボ商品】海鮮の旨み溢れる　たこめしセット</t>
  </si>
  <si>
    <t>返礼品が届いて、いざ開封。タコがゴロゴロ入っているのを想像していたら、みじん切りのようなタコがちらほら、具材もタコ1種類で何とも質素な感じ。早速 炊いてみましたが、タコの出汁がガツンとくるかと思ったら、何とも控えめな主張。北海道の返礼品というだけで 、少し期待しすぎたかなと思いました。</t>
  </si>
  <si>
    <t>おいしかったよー</t>
  </si>
  <si>
    <t>寒くなったこの時期に「タコの炊き込みご飯」でほっこりしました。家族との夕食で、今回も盛り上がりました。来年も少しですが応援します。</t>
  </si>
  <si>
    <t>届いたものを混ぜて炊くだけで本当に美味しいたこめしが出来ました。たこも硬くなく噛めば噛むほど美味しくて、また頼みたいと思いました。</t>
  </si>
  <si>
    <t>つるっと美味しい</t>
  </si>
  <si>
    <t>無添加 芳岡の三輪そうめん　2kg ／ こだわりの天日干し 麺類 素麺 手延べ 奈良県 特産 二昼夜寒作り製法</t>
  </si>
  <si>
    <t>たっぷり届きますがそうめん大好きな我が家はひと夏でぺろっと食べてしまいます。つるつるの食感で大変美味しいです。</t>
  </si>
  <si>
    <t>本場の桜井市で探すつもりでしたが、たまたまこちらのを見つけ40束に惹かれてお願いしました。とても美味しく、猛暑を乗り切りました。</t>
  </si>
  <si>
    <t>良い口ざわり</t>
  </si>
  <si>
    <t>昔からおそうめんは三輪そうめんが好きです。高いもの、リーズナブルな価格のものの差は寝かせた期間の差と、生産者さんにお電話に伺いました。 これでも十分においしく、三輪そうめんの細くてしまった口触りです。量もあり、また頼みたいです。もっと締った感じのお高いのも試してみたい。</t>
  </si>
  <si>
    <t>うなぎ生産量、全国第１位の鹿児島🌋</t>
  </si>
  <si>
    <t>No.198 ≪鹿児島県産鰻の味わいセット≫うなぎの炭火蒲焼(1尾・タレ付)うなぎ炭火白焼き(1尾・生わさび付)の計2尾！自慢の出汁巻き卵付き！【家むら】</t>
  </si>
  <si>
    <t>流石、全国１位のうなぎ生産量を誇る鹿児島のうなぎは本物でした。全国の４０％のうなぎは鹿児島🌋のうなぎ。本家本元のうなぎは味が全然違う。よくスーパーで売っている中国産のうなぎはデッカクて太いが味が悪い。本物の日本の🇯🇵うなぎはこのサイズ。このサイズこそが、本物の国産、鹿児島のうなぎ❤️タレも東京、千葉のうなぎと全然ちがうのは、【家むら】さん独自の秘伝のタレ？なんでしょうか？西郷隆盛が大好物だったうなぎ。西郷さんのパワーの源だったのかも？知れませんね。長渕剛、中島美嘉、有働由美子、稲森いずみの出身地で、大迫勇也の母校、鹿児島城西がある伊集院町のうなぎ。最高ですね。また購入します。</t>
  </si>
  <si>
    <t>鰻は、白焼、蒲焼ともに柔らかく美味しくいただきました。特に、出汁巻卵は家内ともども感動です。とても美味しかったので、娘婿の実家にもプレゼントしました。</t>
  </si>
  <si>
    <t>写真と大ちがいの小ささ！</t>
  </si>
  <si>
    <t>実際に届くものと比べて、写真が豪華すぎます。皆さん、写真に惑わされませんように！ほかの方は分かりませんが、私はリピートしません。</t>
  </si>
  <si>
    <t>とっても素敵な薔薇が届きました</t>
  </si>
  <si>
    <t>「京阪園芸」のバラの鉢植え(未開花)【1010015】</t>
  </si>
  <si>
    <t>初めて購入させて頂きました。届いたのはアッサンブラージュ&amp;hellip;小山内健さん作出の香りが素晴らしい薔薇が届きました。お花も終わり時期だと思ったのですが沢山お花もついていて可愛らしかったです。購入して良かったです。</t>
  </si>
  <si>
    <t>良い苗でした！</t>
  </si>
  <si>
    <t>小山内先生のファンなので、京阪園芸と聞いてこちらの自治体に決めました。届いた苗は淡いピンクのアッサンブラージュ、花も咲いていてとても良い香りです。苗も幹が太くしっかりしています。まだ葉も茂っていてつぼみもあり大変元気。どうしようか悩んでいますが、春のためにも剪定しようかな。</t>
  </si>
  <si>
    <t>同じ品種が届いた</t>
  </si>
  <si>
    <t>一口ずつしか申し込みできないシステムだったため、二口分同日日に申し込み、同日日に入金しました。同日に苗が届きましたが同じ品種が二鉢でした。残念でした。申し込みの際に、二口申し込むため別品種でお願いしたいことをメッセージに残したかったのですが、その欄もありませんでした複数口申し込む方は、季節を変えて申し込まれるといいかと思います</t>
  </si>
  <si>
    <t>満足です！フルーツは時期によるかも。。。</t>
  </si>
  <si>
    <t>菊陽町特産品 「野菜・果物などの詰め合わせ」 ／ 新鮮 詰合せ フルーツ セット 熊本県 特産品</t>
  </si>
  <si>
    <t>生産者の方のお名前が記載されており、安心して食べられるのが魅力的です。今回届いたフルーツが4種類共全て柑橘系だったので、どうやって消費しようか悩んでしまいました、、、今度は夏頃申請してみます！</t>
  </si>
  <si>
    <t>小松菜、白菜、ごぼう、きゅうり、ブロッコリー、キャベツ、サニーレタス、レッドリーフレタス、人参、じゃがいも、サツマイモ、里芋、みかん、柿とたくさん届きました！すごく満足です！ また、頼ませていただきます！</t>
  </si>
  <si>
    <t>新鮮野菜で美味しい</t>
  </si>
  <si>
    <t>季節の新鮮野菜とフルーツが盛り沢山でとても助かります。人参の産地ということで、フルーツのような人参は甘くて美味しいです。子どもも食べてくれます。</t>
  </si>
  <si>
    <t>これでMサイズ？</t>
  </si>
  <si>
    <t>紅干し柿　２００ｇ×２パック　Ｍサイズ　0112-2209</t>
  </si>
  <si>
    <t>まず、送られてきた箱の小ささに嫌な予感がよぎり、中身の干し柿のいままで見たことのないほどの小ささに驚きました。</t>
  </si>
  <si>
    <t>イメージとは違った</t>
  </si>
  <si>
    <t>写真だけでこちらが勝手にイメージをしていただけですが、大きさが思っていたより小さかった。最初は、種なしかと思っていましたが、2個3個と食べると種の数が増えて・・・。お味は、甘さが濃くて美味しいです。</t>
  </si>
  <si>
    <t>東北の故郷の味</t>
  </si>
  <si>
    <t>とっても甘くて、食べ応えのある干し柿でした。東北の味を再発見しました。また、頼みたいと思っています。</t>
  </si>
  <si>
    <t>すき焼きで頂きました！</t>
  </si>
  <si>
    <t>BAJ013 【人気商品！！】最高級和牛切り落し 500g 牛肉【長崎和牛】【全国和牛共進会日本一！】</t>
  </si>
  <si>
    <t>冷凍でお肉を頼んだ事がなかったのですが、冷蔵庫で解凍すればとても使いやすく、頼んで正解でした！家族ですき焼きするのが、久しぶりだったのですが、お肉が良いせいか、やっぱり牛肉はすき焼きだね！と子供達も大喜びでした！また、こちらでふるさと納税したいと思いました。</t>
  </si>
  <si>
    <t>お肉の美味しさ</t>
  </si>
  <si>
    <t>私は和牛切り落とし肉が美味しすぎて2回も連続で頼みました。お肉がトロトロで噛まなくても溶ける感じが忘れませんでした。切り落としといっても、お肉自体が美味しいので何の問題もなく、むしろ美味くて幸せになりました。届いた時の喜びと美味しいお肉の味を他の方にも味わってほしいです。</t>
  </si>
  <si>
    <t>期待を裏切らないおいしさでした。</t>
  </si>
  <si>
    <t>すきやきに入れましたが、とても美味しくいただきました。５５０グラムは家族４人で食べるとちょうど良い量でした。また是非お願いしたいと思います。</t>
  </si>
  <si>
    <t>塩慣れした贅沢米麹の粒味噌！</t>
  </si>
  <si>
    <t>No.569 【地元の味】発酵文化の町の味噌・醤油セット ／ 調味料 みそ しょうゆ 甘みそ 甘口醤油 秋田県</t>
  </si>
  <si>
    <t>甘さ、塩味、旨味のバランスが良い、米麹が粒々見える贅沢な味噌だとおもいます。醤油も香りが高くて塩味が穏やかで、どちらも塩辛いのが苦手な方にオススメです。秋田の味、ずっと応援しています。</t>
  </si>
  <si>
    <t>寄付をしてからすぐに届きました。お醤油が特に美味しくて毎年継続させていただいています。お味噌も2種類とも美味しくてお勧めです！</t>
  </si>
  <si>
    <t>お味噌がとてもおいしい。親にも送っています。</t>
  </si>
  <si>
    <t>最初、こちらのお味噌を知り合いからもらっておいしかったので、それ以来こちらで頼んでいます。普通のお味噌が辛い人にも、おすすめです。</t>
  </si>
  <si>
    <t>御礼になっている？</t>
  </si>
  <si>
    <t>【訳あり】ご家庭用 熊本県なごみ町産みかん 約10kg</t>
  </si>
  <si>
    <t>訳ありとは承知してましたが、到着して10日程度で、10個ほど、カビ生えや腐りで捨てることになりました。これが訳でしたか。。。</t>
  </si>
  <si>
    <t>甘くて美味しいみかんでした。満足です。みかん大好きな子どもが居るので、選びました。この機会に箱で10キロ届けて貰えて嬉しいです。生産者様、美味しいみかんをありがとうございました。</t>
  </si>
  <si>
    <t>私はこの不揃いのミカンと言うことにむしろ引かれました、揃った物よりも返礼品としては相応しく思えたからです。</t>
  </si>
  <si>
    <t>【伊賀忍者ビーフ】肉の横綱　伊賀牛　ロース　すき焼き　霜降り肉　三重県　名張市　自慢の牛肉　450ｇ　冷蔵　チルド　[0522]3-い</t>
  </si>
  <si>
    <t>伊賀牛肉すきやきコースがとても美味しく三重県 名張市に行ってみたいです。これからも農業や機械を頑張ってほしい。</t>
  </si>
  <si>
    <t>味は松阪牛ですね！</t>
  </si>
  <si>
    <t>冷凍のお肉が嫌で、冷蔵品を探してこちらにしました。冷凍ではないので、ぱさぱさしていませんでした。ちょっと部位によっては、もも肉ぽいところもありましたが、味的には牛肉のおいしい味がしました。</t>
  </si>
  <si>
    <t>どこの地域のお肉も当たりがなく今回もやはり同じでした。柔らかさも特別なく肉の臭いがしてこれならデパートで少し高級なお肉を買った方が美味しい</t>
  </si>
  <si>
    <t>種類も豊富で美味！</t>
  </si>
  <si>
    <t>長崎五島灘一夜干し 合計15枚 長崎県産 干物 詰め合わせ ＜山道水産＞ [LGB003]</t>
  </si>
  <si>
    <t>干物の種類だけでも3種類あり、魚も色々あるので、どれを食べようか選ぶ楽しみもあります。 まだカマスとアジしか食べていませんがこれから楽しみです。</t>
  </si>
  <si>
    <t>美味しい魚がたくさん入っていました～</t>
  </si>
  <si>
    <t>美味しい魚がたくさん入ってました。塩加減も丁度よく、食べていてうれしくなりました。また季節を変えて寄付させて頂きたいと思いました。大変なこともいろいろあると思いますが、頑張ってください。</t>
  </si>
  <si>
    <t>身がふっくらしてて、とっても美味しい‼️</t>
  </si>
  <si>
    <t>干物は食卓に欠かせないので、毎年いろいろな自治体にふるさと納税をして、返礼品をいただき、ごちそうになっています。今年は長崎市のものに心引かれてふるさと納税しました。塩味と桜(醤油味)どちらも美味しくいただきました。身が厚く、ふっくらした焼き上がりで優しい味です。ごちそうさまでした。長崎市をこれからも応援したいと思います。</t>
  </si>
  <si>
    <t>スカスカのカニ</t>
  </si>
  <si>
    <t>北海道産・ボイル毛蟹600～700g×1尾 ふるさと納税 かに 蟹 F4F-0430</t>
  </si>
  <si>
    <t>大きいだけで、身がつまつて無いカニで、家族に不満お言われて、がつかりです。もつと目利きして良い物お送つて貰いたい。返礼品だから。</t>
  </si>
  <si>
    <t>身がパサパサで痩せてました</t>
  </si>
  <si>
    <t>冷凍期間が長いため（多分古いんだと思いますが）、身がやせていて、みそ汁の出し取りにしか使えませんでした。ちょっとがっかりですが、コロナのタイミングで仕方ないのかなぁ。。</t>
  </si>
  <si>
    <t>我が家は、カニがだいすきです。以前は、タラバガニのおいしいものが、入手出来ましたが現在は手にはいません。現在一番おいしいのは、毛ガニです。いつも満足しています。</t>
  </si>
  <si>
    <t>NEW 足乾（そっかん）バスマット　レギュラーサイズ</t>
  </si>
  <si>
    <t>満足感高かったです！選んで良かった頼んですぐきたのも&amp;cir;めっちゃすぐ水を吸ってくれます。足のマット、</t>
  </si>
  <si>
    <t>日本製</t>
  </si>
  <si>
    <t>今まで使ってた珪藻土マットの交換時期になり色々探して見つけました。やはり、日本製でアスベストが入ってないのが良いですね。</t>
  </si>
  <si>
    <t>珪藻土バスマット最安値</t>
  </si>
  <si>
    <t>今まで使っていた珪藻土バスマットがカビてしまったので買い換えました。アスベストは不使用なので、安全面は問題ありません。装飾のないシンプルなデザインのマットですが、そのぶん安く手に入り良かったです。また、発送も早く助かりました。</t>
  </si>
  <si>
    <t>美味しい松葉ガニをありがとうございました。</t>
  </si>
  <si>
    <t>688.【先行予約】【訳あり】活け込み本松葉蟹　お徳用足折れ品　3～6枚&lt;12月～3月10日までのお届け&gt;</t>
  </si>
  <si>
    <t>２０２０年度に続いての寄付です。今冬は松葉ガニが高騰しているので、昨年よりカニのランクが下がるだろうと思いましたが、美味しさが忘れられず、再度寄付しました。１２月に大きなカニ１枚と小さめのカニ３枚の４匹、計約２．２ｋｇが到着。足折れは各カニとも１本ずつ。一部は若松葉ガニのようで、身は少なめでしたが、活きガニなので、味は文句なしの美味しさでした。同じ寄付金額なので、カニの価格が上がれば仕方がないですね。コロナ禍で浜田市の漁業者の皆様も大変だと思いますが、頑張ってください。応援しています。</t>
  </si>
  <si>
    <t>活蟹4回ほど申し込みしてますが、今回は酷過ぎました。足折れは初めてでしたが、蟹は小さいし、足も黒くなってるし、身離れも悪く残念しかないです。活蟹大3を申し込みした方がいい蟹が来ます！足折れは残念な蟹が4匹でした。味は変わりませんと書いてありましたが全然違いました！ガッカリです。</t>
  </si>
  <si>
    <t>やっぱり、これですよね(^^)/</t>
  </si>
  <si>
    <t>冬のグルメと言えば、やっぱり、これですよね。足の折れはありましたが、活きたまま家に届きます。刺身、甲羅焼、カニすきとフルコースでいただきました。家族4人でも少し多いかなという感じで大満足でした。</t>
  </si>
  <si>
    <t>濃厚な卵</t>
  </si>
  <si>
    <t>BD-5 むこたま　たまごかけごはんセット</t>
  </si>
  <si>
    <t>比所に満足のいくいたまごとお米と卵かけご飯の専用醤油の返礼品でした。リピーターとなります。おいしくいただきました。</t>
  </si>
  <si>
    <t>以前、むこたまのたまごを食べとても美味しかったので、ふるさと納税で注文をしました。たまごはひとつも割れず、きれいに包装されて届きました。これからご飯もいただきます。大満足です。</t>
  </si>
  <si>
    <t>卵かけご飯に！</t>
  </si>
  <si>
    <t>味が濃くてとても美味しかったです。一緒についてきた卵かけご飯用のお醤油がまた美味しくて、家族にも好評でした。リピートしたいです。</t>
  </si>
  <si>
    <t>[№5550-0965]【訳あり】本山茶2本</t>
  </si>
  <si>
    <t>食事の邪魔をしないスッキリとした味わいだと思いました。たっぷり２袋頂いたので、毎日飲んでいます。富士山形のパッケージも可愛いらしかったです。</t>
  </si>
  <si>
    <t>質の良い茶葉</t>
  </si>
  <si>
    <t>家康公に献上の本山茶、とても質の良い深い味わい さすが栗原園さんのお茶です。お得で是非おすすめです。お茶の袋が富士山でとても素敵です。大好きな静岡の役に立ち大好きなお茶を頂けて光栄です、ありがとうございます。リピート確定です。</t>
  </si>
  <si>
    <t>ほっとします。</t>
  </si>
  <si>
    <t>職場の方に本山茶を頂き、美味しくて、ずっと探していたのですが、地元のスーパーでは、見当らず、ふと見たふるさとチョイスで発見し、ふるさと納税させていただきました。本山茶で、忙しい時間の合間にほっとする瞬間が、楽しみです。</t>
  </si>
  <si>
    <t>ぜんぜん、期待外れでした！</t>
  </si>
  <si>
    <t>≪先行予約12月頃～順次発送≫【数量限定】訳あり りんご「はるか」約3㎏</t>
  </si>
  <si>
    <t>ぜんぜん、期待外れでした！届いた商品は、玉が小さくて、水気が少なく、切ると中に、黒い変色した部分がほとんどのリンゴにありました。おそらく、長い時間、冷暗所で保存していて、水分が飛んで、変色部分が出来たのでは、思っています。甘さは、ありましたが、水分がなければ．．．。次回選ぶことは、無いと思います。</t>
  </si>
  <si>
    <t>美味し過ぎます‼</t>
  </si>
  <si>
    <t>歯応えシャキシャキ、味わい深い甘さで大満足‼その上に、霜の被害でサビが出ているからと1kg多く送って頂き大大満足です。</t>
  </si>
  <si>
    <t>はるかの大ファンになりました！</t>
  </si>
  <si>
    <t>この冬初めて『冬恋』を食べて、はるかの大ファンになりました！甘い甘いりんごで歯ざわりも良く、今季2回目の寄付です。また来年も絶対頼みます。</t>
  </si>
  <si>
    <t>三国港・仲買人が選ぶ とれたて「やまに」の子持ち甘えび 約1kg [A-4338]</t>
  </si>
  <si>
    <t>想像以上に量が多く、下処理が大変でしたが、下処理した後は大変美味しくいただきました。家族からも好評で、来年もリピートさせていただきます。</t>
  </si>
  <si>
    <t>満喫満足しました</t>
  </si>
  <si>
    <t>坂井市へのふるさと納税は初めてでしたが、とても丁寧に対応していただきました。返礼品の甘えびも発送前に連絡をいただいて「本日入港分を発送します」と細かく説明してもらえました。味は絶品で、量も申し分なし！惜しむらくは冷凍での発送エリアだった事だけです。リピートさせてもらいます。ありがとうございます。</t>
  </si>
  <si>
    <t>好きなので</t>
  </si>
  <si>
    <t>家族が子持ちエビが好きで頼んでみました。満足できました。ほぼ妻と娘が食しましたが(笑)福井へは旅行で行きましたが子持ちの蟹が珍しくたくさん買えばよかったと思っています。もしお礼の品として出せるのなら是非お願いします。</t>
  </si>
  <si>
    <t>車中泊に便利</t>
  </si>
  <si>
    <t>【寝袋】3WAY 寝袋クッション／ペタル：ホワイト（アップサイクルダウン）【富士新幸】 ｜ エコな羽毛 羽毛ふとん 羽毛布団 羽毛寝袋 キャンプ アウトドア 寝袋 クッション 枕 車中泊</t>
  </si>
  <si>
    <t>車中泊で使ってます。広げると私の車cx-5にはピッタリのサイズでした。素材的に肌に直接触れると最初冷たく感じるので、モコモコ素材のブランケットを挟んで使っています。小さな枕も邪魔にならない丁度いい大きさです。選んで良かった一品でした。</t>
  </si>
  <si>
    <t>あたたかい寝袋です</t>
  </si>
  <si>
    <t>コロナの感染疑いが出たときに、自宅に帰れないので、車の中で寝るための寝袋を探してました。広げると掛け布団にもなるし、普段はクッションとしてインテリアにもなるので気に入ってます。</t>
  </si>
  <si>
    <t>思いのほか使える代物でおどろきました。羽布団の軽さとしわなく畳めればクッションになる感じ。クッションもへたらず適度な固さもあるのでちゃんとクッションとしてワークします。これは取り寄せて正解でした。</t>
  </si>
  <si>
    <t>こだわりの絶品餃子！</t>
  </si>
  <si>
    <t>有機葉ニンニクと四万十豚で作った最高級餃子（8パック8人前）完全無添加　EA026</t>
  </si>
  <si>
    <t>某TV番組で高知特産のぬたが紹介され好評ですが、こちらの葉ニンニク餃子も絶品でした！有機葉ニンニクの香りが口一杯に広がり、高知ブランドの四万十豚との相性も抜群です。また同封されていたパンフレットを拝見すると、生産・製造方法にも妥協を許さない製造者さんの拘りにも感銘を受けました。またリピートしたいと思います。</t>
  </si>
  <si>
    <t>体に良さそう。</t>
  </si>
  <si>
    <t>5個づつ個別包装なので必要な分だけ料理できるのが〇冷凍なので賞味期限も長いのも〇 生産者が見えるので安心していただけます。 冷凍庫に常備していれば助かります。当然ですが体によさそうな匂いはします。匂いが気になる方は対策が必要です。できればご自慢のタレをつけて欲しかったです。</t>
  </si>
  <si>
    <t>つるんとしておいしかった</t>
  </si>
  <si>
    <t>無添加ということで購入しました。有機の葉、グルテンフリーのヘルシー餃子は、米粉とタピオカ粉の皮、岩塩、国産野菜に肉、とこだわりの材料で、とても美味しかったです。ヘルシーで野菜たっぷりなところもよいですね。また注文します！</t>
  </si>
  <si>
    <t>残念な品物でした</t>
  </si>
  <si>
    <t>定置網のハマケン水産【さんま開き9枚☆無添加】3枚入り×3P</t>
  </si>
  <si>
    <t>身が薄く干からびている状態であり焼くとすぐに焦げてしまい食べられるものではありませんでした。いかに不漁状態とはいえ残念な品物でした。</t>
  </si>
  <si>
    <t>痩せているのは回遊してきた証でもあると思いました。何も味付けせず食べられよかったです。またリピートしたいと思います。</t>
  </si>
  <si>
    <t>美味しいサンマの開き</t>
  </si>
  <si>
    <t>大好きなサンマの開きなかなか店頭で見なくなってふるさと納税で見つけた時は嬉しかったです。とても美味しくいただきました。ありがとうございます。</t>
  </si>
  <si>
    <t>はまる！</t>
  </si>
  <si>
    <t>D-002 シャリっともっちり！冷たい和菓子『くずバー』18本</t>
  </si>
  <si>
    <t>りんご・ストロベリー・パイン・みかん・抹茶・ブルーベリー蛾特に美味しく、子供奪い合い状態でした。ラムネは季節のせいか入っていなくて、家族でがっかりしました。芋とかのも面白いですがフルーツがいちおし。フルーツやラムネのさわやかな味のほうが人気が出ると思います。</t>
  </si>
  <si>
    <t>また寄付したくなる都道府県でした</t>
  </si>
  <si>
    <t>開けた途端、子どもたちから歓声が上がりました。とても美味しかったです。同封していただいた冊子は、皆さんの表情がイキイキとしていて素敵でした。自然が豊かで素敵な街なのだなという事が伝わり、いつか行ってみたくなりました。来年も寄付したいです。</t>
  </si>
  <si>
    <t>子供にも大好評</t>
  </si>
  <si>
    <t>美味しいです。大きさも想像より大きくてとても満足できます。果肉も入っており、子供たちは大満足です。溶けてベトベトになることもなく、最後まで美味しく戴いています。</t>
  </si>
  <si>
    <t>体に優しくてとても美味しかったです。</t>
  </si>
  <si>
    <t>米粉のもちふわパンケーキミックス☆お試しセット☆</t>
  </si>
  <si>
    <t>小麦粉をたくさん摂取すると体調が良く無いのですがパンケーキ🥞は手軽なので朝食にぴったり色んな米粉のパンケーキを試してみてました！ふんわり感があってちょっと感動！美味しかったです😊</t>
  </si>
  <si>
    <t>申し込んだらすぐに届いて、嬉しかったです。小麦と違いもちもちとした食感が美味しかったです。リピートを考えています。このミックスを使ったアレンジレシピを町の方に教えてもらえたら嬉しいなぁと思います。ありがとうございました。</t>
  </si>
  <si>
    <t>パンケーキ最高❗</t>
  </si>
  <si>
    <t>自分で配合して作るよりもふわっと、もちっとしてびみでした。 自作のコンフィチュールやハチミツ(アガベシロップやメープルシロップ)、生ハム、アボカド等にも合い、楽しめました、</t>
  </si>
  <si>
    <t>美味しい！また頼みたいです！</t>
  </si>
  <si>
    <t>027-01 自社牧場の黒毛和牛切落とし900g 生ハム100g付</t>
  </si>
  <si>
    <t>牛肉はたくさんの量且つ非常に美味しく大満足です！すき焼きにし、ぴったりでした。生ハムも頂けるとの感想を読み、注文いたしました。生ハムも肉厚で肉肉しくて大変美味しかったです。普段生ハムを購入している、スーパーの物とは違いました。ありがとうございました！</t>
  </si>
  <si>
    <t>黒豚生ハム最高！</t>
  </si>
  <si>
    <t>牛肉もさることながら、おまけの黒豚生ハム最高でした。息子が来ていて、ワインのつまみが無く困っていましたが、冷蔵庫からこれを見つけ、これでいいと食べ始めました。あまり美味しそうだったので、ほんのちょっぴり摘まみましたが、今まで食べた生ハムよりよほど美味しかったです。これだけの返礼品ならまた寄付します。</t>
  </si>
  <si>
    <t>酷い品</t>
  </si>
  <si>
    <t>一言で言えば脂身が多い。パックの上の方は脂身が２～３割で容認できる範囲、だけど下の方になると脂身の比率が５割くらいになっていた。２パックとも脂身を下の方に入れて隠してあり悪意を感じた。</t>
  </si>
  <si>
    <t>No.491-01 鹿児島ハイボールさわやか(350ml×24本)宝山特別限定酒を使用し、さつまいもの香りと雑味が少なくさわやかですっきりドライな味わいに！【西酒造】</t>
  </si>
  <si>
    <t>ハイボール好きとして、ふるさとチョイスでハイボールの返礼品を探していたときに巡り合いました。届いた日に早速飲ませていただきました。爽やかな味わいでどんどんすすみそうになったので、自重するのが大変でした。みなさまにもおすすめです。</t>
  </si>
  <si>
    <t>飽きおいしさ</t>
  </si>
  <si>
    <t>No.492-02 鹿児島ハイボールまろやか(350ml×24本)宝山特別限定酒を使用し、さつまいもの香りとまろやかな味わいに！【西酒造】</t>
  </si>
  <si>
    <t>どんな食材にも合うおいしさです。ほのかな甘みと香りがしつこくなくて、大変飲みやすくて、何回もリピートしてしまいます。</t>
  </si>
  <si>
    <t>鹿児島ハイボールさわやか</t>
  </si>
  <si>
    <t>西酒造お酒が大好きです。自分でどのようにハイボールを作ってみても、鹿児島ハイボールには全く敵いません！とても楽しませていただいてます。</t>
  </si>
  <si>
    <t>ご馳走さまでした</t>
  </si>
  <si>
    <t>職人吉岡の土佐カラスミ　100g　IKY004</t>
  </si>
  <si>
    <t>物凄くはやく送っていただきました。とても美味しいからすみでした。大根に挟んだり、パスタに混ぜたりして、楽しんで味わえました。大満足です。</t>
  </si>
  <si>
    <t>今までで一番のカラスミでした</t>
  </si>
  <si>
    <t>しょっちゅう頂く食べ物ではありませんが、しっとりしていて、ねっとりしていて、非常に美味しいカラスミでした。上質で、また食べたいと思いました。</t>
  </si>
  <si>
    <t>絶品の唐墨</t>
  </si>
  <si>
    <t>美味しいです。これまで食べたことがないくらいしっとり、かつ香り高いからすみです。堪能しました！香りも色も最高です。是非、来年もリピートしたいです。これからの須崎市のご発展を祈念いたします！</t>
  </si>
  <si>
    <t>らっきょう　塩漬け</t>
  </si>
  <si>
    <t>【鹿児島県産】砂丘らっきょうの塩漬け（塩分控えめ）</t>
  </si>
  <si>
    <t>らっきょうの塩漬けを送って頂きました。量が沢山なのは大満足です。塩辛くないとの感想があったのですが、かなり塩辛く、塩抜きしてやっと頂いたので、残念でした。</t>
  </si>
  <si>
    <t>らっきょうは甘酢も好きですが、塩らっきょうのほうが好きです。しかし、塩辛いのが多いので今回のらっきょうは食べやすい。</t>
  </si>
  <si>
    <t>何年もリピーターです</t>
  </si>
  <si>
    <t>塩漬けのらっきょう1kgが2袋。塩分3%なので塩辛くはありません。届いたものは賞味期限およそ3ヶ月先でした。自宅で甘酢漬けや味噌漬けなどに漬け直して半年くらいかけて消費しています。</t>
  </si>
  <si>
    <t>さつま芋(シルクスイート約5kg)【1029946】</t>
  </si>
  <si>
    <t>電子レンジで焼き芋にしていただきました。とても甘く、大満足でした。近所の方の評判もとてもよかったです。</t>
  </si>
  <si>
    <t>すごく美味しかったです。おいもご飯、大学芋、焼き芋、いろんな方法でたくさん食べました。また欲しいです。</t>
  </si>
  <si>
    <t>シルクスイートが好きで探してました。最近スーパーで買ってきたものが、ぜんぜんシルクスイートの味じゃなく、銘柄間違えたかなと思ってたんですが、お礼の品が届いて、ドキドキしながら食べてみたところ、「これこれ！この味！美味し〜い❤︎」ってなりました。綺麗に包装されていたのもあるかと思いますけど、温かみを感じました。毎日食べたいと思います！ありがとうございました！</t>
  </si>
  <si>
    <t>みんなで遊べる学べる</t>
  </si>
  <si>
    <t>A-1702 からからつみき108(240ピース入)宮崎県産の杉を使ったつみき！【boofoowoo】</t>
  </si>
  <si>
    <t>気になっていた【からからつみ木】1週間もせずに到着しました。子供は、幼稚園で外国製の類似品で遊んでいましたがこちらのつみ木のほうが、音が好き！と3歳、6歳児の2人とも熱中して遊んで（は壊して）います。240ピースで充分な量でした。軽くて扱いやすいです。超大作を作りたくなったら追加しようと思います。香りのよいキーホルダーもつけていただき、嬉しかったです。</t>
  </si>
  <si>
    <t>幼稚園でカプラの楽しさを知った息子用にこちらをお願いしました。同封のパンフレットにいろいろな作り方が載っているので、参考になりました。自分で形を考えて作れるようになりたいですが、ついついパンフレットを見てしまいます。木のサイズが色々入っているもの等とかなり迷いましたが、まずはこちらの基本セット？でも十分楽しめているので良かったです。</t>
  </si>
  <si>
    <t>再度の注文</t>
  </si>
  <si>
    <t>子供が想像以上に夢中になり、すごい大作をいとも簡単に作りました。子供の才能を伸ばす一助になればと思い、再度申し込みます。</t>
  </si>
  <si>
    <t>品質が落ちてきた？</t>
  </si>
  <si>
    <t>【鹿児島県産】黒豚 しゃぶしゃぶ用 肩ローススライス 1kg (500g×2) 豚肉 ロース 冷凍 スターゼン 南さつま市</t>
  </si>
  <si>
    <t>毎年楽しみにしておりますが、今回届いたものはいつもよりパサついていて、豚の臭みも気になりました。気に入っていたのでとても残念です。。</t>
  </si>
  <si>
    <t>柔らかくて使いやすいです</t>
  </si>
  <si>
    <t>鍋にしていただきました。柔らかくてとても美味しいです。鍋以外の料理もいろいろ使えそうでした。家族４人であっという間に食べました。</t>
  </si>
  <si>
    <t>生産者の方、関わった方々に感謝です。</t>
  </si>
  <si>
    <t>「敬老の日用としても受付可能です」との一文があって、両親との食事会にお願いしました。配達してくださる日程も配慮してくださり、準備も整い迎えた当日。お肉と一緒に敬老の日と書かれたカードが。解凍させてそのまま食卓へ。演出のひとつになりました。お肉も、くさみのない、適度に脂が入った柔らかなお肉で高齢の両親が「食べやすい」と言って沢山食べてくれました。ご馳走さまでした。</t>
  </si>
  <si>
    <t>『先行受付』【華たちばなみかん 5kg】【ＪＡふくおか八女】※12月上旬発送開始予定</t>
  </si>
  <si>
    <t>年末と2月と2回寄付しました。年末においしかったのでリピートしましたが、2月はさらに甘さが増してとても美味しかったです。また次シーズンも食べたいです！</t>
  </si>
  <si>
    <t>毎年食べたい美味しいみかん</t>
  </si>
  <si>
    <t>味が濃くて甘味も充分なとても美味しいみかんでした。とても満足しています。生産者さん、ありがとうございます。</t>
  </si>
  <si>
    <t>今回はイマイチでした</t>
  </si>
  <si>
    <t>昨年度に引き続きチョイス。でも今年度は甘さがイマイチでした&amp;hellip;残念！でもおいしいはおいしいので来年に期待します！</t>
  </si>
  <si>
    <t>【波佐見焼】デイジー 小丼 どんぶり 2色 ペアセット【西山】【NISHIYAMAJAPAN】 [CB43]</t>
  </si>
  <si>
    <t>波佐見焼、長崎が大好きで、西山さんのデイジーシリーズは可愛くてプレートも購入しています。デザインだけでなくサイズ感や使い勝手もいいです。こちらの丼は程よいサイズで具沢山の汁物にも丁度よく使えます。</t>
  </si>
  <si>
    <t>おしゃれで実用的ですね!丼ものだけでなくポトフなどの汁気の多いものに役立ちます。ちょっと重いけど安定感あって食べやすいです。</t>
  </si>
  <si>
    <t>4人家族に丁度良い小丼！</t>
  </si>
  <si>
    <t>波佐見焼は初めて手にしましたが、サイズ、デザイン、質感、全て良く、気に入っています。丼ものやうどんに丁度よいです。次はお皿も欲しくなりました。ありがとうございました！</t>
  </si>
  <si>
    <t>おいしいセミノールとマーマレード</t>
  </si>
  <si>
    <t>AA008-G旬のみかんとみかんジュース・レモンマーマレードの詰合せ</t>
  </si>
  <si>
    <t xml:space="preserve"> 約1ヶ月後に届きました。大きくて立派なセミノールは甘くてジューシー、レモンマーマレードは、酸味が利いていますがとってもいい香りで、どちらもとても美味しいです。「お取り寄せ」も考えたいセットでした。</t>
  </si>
  <si>
    <t>季節の柑橘の品</t>
  </si>
  <si>
    <t>申込の時期によって届く柑橘の品が違うので楽しめます。５月だったので甘夏が３㎏届きました。みかんジュースは見た目の色が濃厚で高級感があります。</t>
  </si>
  <si>
    <t>甘くて美味しいんです！</t>
  </si>
  <si>
    <t>みかんジュース、とっても美味しかったです。みかんのそのままの甘さと程よい酸味とコクがあって。みかんも甘くて果肉も柔らかくジューシーでした。</t>
  </si>
  <si>
    <t>創業40年 全てが職人による手焼き うなぎの蒲焼き 2尾</t>
  </si>
  <si>
    <t>大きさに満足し、泥臭さもなく、ふわふわで最高の蒲焼きでした。他県の蒲焼は食べたことがなかったので付属のたれの味もどうかなぁ？と思いましたが美味しかったです。またリピしたいです。</t>
  </si>
  <si>
    <t>ふわふわ！！</t>
  </si>
  <si>
    <t>久しぶりにこんなに美味しい鰻に出会えました！全く泥臭くなく、ふわふわで最高の蒲焼きでした。タレの量がもっとあれば・・・と言うのは欲張りすぎでしょうか。</t>
  </si>
  <si>
    <t>ふっくらしていてとてもおいしかったです。普段は買わない（買えない）の返礼品でいただけるのはありがたいです。</t>
  </si>
  <si>
    <t>美味しいキムチ</t>
  </si>
  <si>
    <t>◆【天平キムチ】食べ比べよくばり6品セット</t>
  </si>
  <si>
    <t>百貨店の物産展で出会い、購入したところとても美味しく、ふるさと納税にあることを知って、すかさずお願いしました。</t>
  </si>
  <si>
    <t>バラエティ豊富</t>
  </si>
  <si>
    <t>らっきょのキムチは初めてでしたが、美味しかったです。バラエティ豊富で楽しめました。マイルドな辛味なので、お子さんでも大丈夫だと思いますが、辛い物がお好きな方には物足りないかもしれません。</t>
  </si>
  <si>
    <t>近くのｲｵﾝで初めて購入、極旨キムチ！通販があると聞いたので、もしや？嬉しいふるさと納税有難うございました。</t>
  </si>
  <si>
    <t>びっちゃびちゃ、</t>
  </si>
  <si>
    <t>【1-221】松阪牛ホルモンミックス 500g</t>
  </si>
  <si>
    <t>届いて箱開けると血がこぼれていてびちゃびちゃ、配送希望日記載していたのに数日早く届く、お味は松坂牛と言わないほうが良いお粗末さ、松坂市さん、これは返礼品から外したほうがいいですよ、イメージ悪すぎます。あまりにひどくて写真載せるのやめました。</t>
  </si>
  <si>
    <t>最低！　だまされたかも？</t>
  </si>
  <si>
    <t>松坂牛ホルモンと銘打ってあったので、たのしみにしていました。巷のホルス牛の硬いホルモンと何ら変わりない最低の品でした。</t>
  </si>
  <si>
    <t>初めてあんなに美味しいホルモン食べました。</t>
  </si>
  <si>
    <t>一応下処理はしたのですが しなくて良かったと思います。すごく美味しいホルモンでした。また是非お願いするつもりです。</t>
  </si>
  <si>
    <t>【m01-10-D】選べる4種！箕面ビールのお好み12本！おすすめDセット(合計12本・各330ml)【箕面ビール】</t>
  </si>
  <si>
    <t>冷蔵庫に12本入れたはずなのに次々飲んで1週間もちませんでした。紅葉の時期に箕面の滝に行って飲みたいです。リピートします。</t>
  </si>
  <si>
    <t>飲み慣れたクラフトビールを入手</t>
  </si>
  <si>
    <t>【m01-10】選べる4種！箕面ビールのお好み12本セット(合計12本・各330ml)【箕面ビール】</t>
  </si>
  <si>
    <t>普段地元のカフェで楽しんでいるクラフトビールがふるさと納税で入手できることを知って、早速応募しました。直送のためか、カフェで飲んでいるものより新鮮で美味しく、色々な種類を飲めたのでよかったです。リピートしたい商品の一つです。</t>
  </si>
  <si>
    <t>世界最高峰のクラフトビール</t>
  </si>
  <si>
    <t>2万円の寄付でこれだけクオリティの高い返礼品いただけるって最高すぎませんか？クラフトビール好きにはたまらないです。リピートします。</t>
  </si>
  <si>
    <t>陣屋もち ３種 餅 もち たかやまもち 生餅 よもぎ 添加物不使用 豆餅 まめ餅 新草餅 白餅 新米 TR3824</t>
  </si>
  <si>
    <t>届いた時にまだ柔らかかったので夕食後だったのに食べちゃいました。よもぎの味が濃くて美味しい。豆餅は香ばしくて。残りは冷凍して、白餅はお正月のお雑煮に入れました。いつもは個包装の切り餅ばかり食べていたので子供の頃に食べた懐かしい味がして、美味しかったです。</t>
  </si>
  <si>
    <t>やわらかなお餅が届き大満足。3種類あるので、飽きずに食べれて良かったです。娘も美味しい‼︎と言って食べてました。またリピートしたいです。</t>
  </si>
  <si>
    <t>搗きたてが届きました</t>
  </si>
  <si>
    <t>届いた荷を開け、パッケージを触ったときに「ふにゃ」っとしたので驚きました。配送のタイミング等、運も良かったのかもしれません。硬くなる前の餅を久々に食べ、しあわせな気分になりました。</t>
  </si>
  <si>
    <t>子どもたちが喜んでました。</t>
  </si>
  <si>
    <t>吉本牛乳（さかわの地乳）たんのうセット②2回にわけて発送希望</t>
  </si>
  <si>
    <t>特濃牛乳とコーヒー牛乳に興味があり、申し込みました。特濃牛乳は家族に好評で、すぐ無くなってしまいました。200mlパックは飲みきりサイズで良かったです。敢えて言うなら、消費期限が短いので200mlパックは更に2回に分けて、全3回で届いたら良かったですね。送料もかかるので大変かもしれませんが、自治体の方ぜひご検討お願いします。</t>
  </si>
  <si>
    <t>リピートしたいです(*^^*)</t>
  </si>
  <si>
    <t>生産者の方の応援で牛乳を検索しましたが、こちらは2回に分けて発送のコースがあったため選びました。そのおかげで美味しく飲みきることが出来ました。またリピートしたいと思います。ありがとうございました。</t>
  </si>
  <si>
    <t>牛乳の送付を２回に分けてくださりありがとうございました。おかげで無理なく期限内に飲むことができました。牛乳として飲んだり、シチューや牛乳寒天を作るのに使わせていただきました。子どもも「おいしーい」と毎日飲んでいました。佐川町には伺ったことはありませんが、夫が高知が好きで、２度高知県には伺いました。その縁もあり微力ですが寄付させていただきました。まだ大変な時期かもしれませんが、これからもご無理はせずに、美味しい牛乳を皆さんにお届けください。一緒にこの時期を乗り越えましょう！！</t>
  </si>
  <si>
    <t>≪先行予約11月中旬頃～順次発送≫訳あり【数量限定】旬の詰め合わせりんご 5㎏　</t>
  </si>
  <si>
    <t>さっぱりとした味でとても美味しかったです。発送も早くありがたかったです。また次のシーズンにも注文したいと思いました。</t>
  </si>
  <si>
    <t>大きさは不揃いですが、酸味も甘味もあり、昔食べたリンゴを思い出すようなリンゴでした。美味しかったです。</t>
  </si>
  <si>
    <t>程よい酸味で美味しい</t>
  </si>
  <si>
    <t>即日小ぶりの林檎がたくさん届きました。一度で食べ切れるちょうど良い大きさです。蜜が入っていてよど良い酸味もあり美味しく頂きました。</t>
  </si>
  <si>
    <t>フルーツの味もする大福アイス</t>
  </si>
  <si>
    <t>アイス大福3種セット(いちごアイス大福×4、瀬戸内れもんアイス大福×4、小原紅みかんアイス大福×4)</t>
  </si>
  <si>
    <t>レモン、ミカン、いちごの3種類の味が入っていました。フルーツの味がしっかりして、大福感もしっかりあります。見た目もカラフルで華やかなので、来客に出す用にも良さそうだと思いました。</t>
  </si>
  <si>
    <t>「雪見だいふく」をリッチにしたような食感・味わいが楽しめて、どれもとても美味しかったです。またリピートします。</t>
  </si>
  <si>
    <t>縁もあり高松に寄付をしたいと思い、見ていたところ美味しそうなアイスが見つかりました食べてみたら、予想以上に美味しかった。</t>
  </si>
  <si>
    <t>脂の中に赤身</t>
  </si>
  <si>
    <t>A546.博多和牛しゃぶしゃぶ（約７００グラム）</t>
  </si>
  <si>
    <t>量に惹かれて寄付しましたが、届いた肉は写真とはほど遠い、脂身だらけの肉でした。脂身をハサミでカットして捨てましたが、相当な時間がかかりました。これならもっと少ない量でまともな肉を頼んだ方が、カットする労力も無かったと後悔しました。今まで色々な市区町村に寄付しましたが、一番酷い肉でした。ただ脂身以外の部分は美味しかったです。</t>
  </si>
  <si>
    <t>他の方の書き込みを参考に少し期待していましたが、箱を開けて ガッカリでした脂身の多い事！食べれる部分を考えると半分も無いので とても残念ですね。いろんな地域のお肉を頼んでいますがたまたまハズレだったのか⁇こちらでは もう頼みません。</t>
  </si>
  <si>
    <t>赤身とさしのバランスが絶妙</t>
  </si>
  <si>
    <t>金額と量のバランスから、あまり期待していませんでしたが、かなりいいお肉が届きました。赤身と脂身のバランスがすごく良く、すき焼きにしましたが、非常に美味しかったです。またリピートしたいです。</t>
  </si>
  <si>
    <t>爽やかでおいしい蜂蜜です</t>
  </si>
  <si>
    <t>【ギフト用】 かの蜂 国産里山蜂蜜【500g×2本】セット 養蜂一筋60年自慢の一品</t>
  </si>
  <si>
    <t>明るい琥珀色でスッキリとした爽やかな蜂蜜で、おいしいです。毎朝、ハチミツレモンにしていただいています。瓶入りですが、丁寧に梱包されていたのも、うれしいですね。2回リピートしました。</t>
  </si>
  <si>
    <t>毎日、ヨーグルトに蜂蜜を入れて食べてます。爽やかであっさりとしていて、そのまま舐めても美味しいです。</t>
  </si>
  <si>
    <t>リピート4回目くらいかも？はちみつが大好きで色んなところで頼んでいます。500グラムが２本届くのでお得ですし、箱もちゃんとしてるし贈り物にもいいも思います！チューブタイプは固いとなかなか降りてこなくてイライラするので私は瓶タイプが好きです。お味も美味しいです。またなくなったらリピートします！</t>
  </si>
  <si>
    <t>ぎっしり身が詰まったカニ</t>
  </si>
  <si>
    <t>毛がに 小サイズ２ハイ（冷蔵）【010001】</t>
  </si>
  <si>
    <t>少し小ぶりですが、ぎっしりと身が詰まった美味しいカニでした。カニ味噌も濃厚で、甲羅に集めて日本酒を入れたら、最高においしかったです。</t>
  </si>
  <si>
    <t>冷蔵だから頼んだのですが、冷凍を解凍させて冷蔵で送ったのかな？と思うほど水っぽさがあり、とても残念でした。大きさはちょうど良かったのですが、もう頼む事はないと思います。</t>
  </si>
  <si>
    <t>冷蔵</t>
  </si>
  <si>
    <t>冷凍の毛ガニは他にいっぱいありますが、冷蔵はあまりありません。やはり解凍よりも浜茹でですぐに食べられる毛ガニが最高でした。</t>
  </si>
  <si>
    <t>博多もつ鍋（3～4人分）</t>
  </si>
  <si>
    <t>子供が、旅行に行った時に、本場のもつ鍋が美味しかったとの事でじゃ、頼んでみようとなりました。本当に、美味しかったです。 また、頼みたい一品です。</t>
  </si>
  <si>
    <t>博多に食べに行ったようでした</t>
  </si>
  <si>
    <t>美味しいもつ鍋です。もつの処理が良くて、新鮮な美味しいもつでした。作り方の説明も丁寧で良かったです。</t>
  </si>
  <si>
    <t>初めて寄付してみた自治体でしたがもつ鍋の味が絶品でした。また寄付して食べたいと思います。他のお店で食べたもつ鍋とは格別でしかも家で食べられて最高でした。</t>
  </si>
  <si>
    <t>冷蔵で届くのがありがたい！</t>
  </si>
  <si>
    <t>070028【黒毛和牛／年間生産200頭】石見和牛　ミックスすき焼き用　300g</t>
  </si>
  <si>
    <t>初ふるさと納税をこちらの自治体でさせていただきました。お肉のお取り寄せも、冷凍で届くのはよくあるけど、冷蔵なのが新鮮でありがたいなぁと思いました＾＾こちらは２人で食べて満足できる量です。このあたりのお肉は、脂がさらっとしていて甘いと聞いたことがあって関心を持っていましたが本当でした！おいしくて、胃も重たくならず、またお願いしたいです。</t>
  </si>
  <si>
    <t>食べ応えのあるお肉が素晴らしい</t>
  </si>
  <si>
    <t>石見和牛は2回目です。前回は焼肉用のお肉を食べたので今回はすき焼用を試しました。ちゃんとした牛脂は脂が上品に甘く、お肉を入れ割り下を入れてもすき焼き肉が小さくなりません。少し肉厚なすき焼きのお肉はとくかく食べ応えがあり美味しかったです。冷凍ではなく冷蔵で送られてくるので肉のうま味がそのままで、賞味期限の日に食べましたが肉の変色や肉から出る水分もなく新鮮なままでした。最後まで中にあった牛脂もしっかり形のままでスーパーの牛脂とは全く違いました。プルプルの牛脂を食べましたが脂が甘く驚きました。これから追加で頼んで年末は川本町を思いながらすき焼きを食べようと思います。一枚一枚が大きく、食べ盛りの息子や娘も大満足です。毎年頼みたいと思います。</t>
  </si>
  <si>
    <t>大変美味しかったです。久しぶりのすき焼きでした。2人で食べたのですが、もっと食べたいと思いました。やはり、和牛は違いますね。</t>
  </si>
  <si>
    <t>活〆土佐の清水さば（2尾）【Ｂ-6】</t>
  </si>
  <si>
    <t>刺身で食べてみましたが、とても身が引き締まっており鮮度の良さを感じました。脂がのってるというわけではないですが、しっかりとした食感とさわやかな風味に生姜がよく合いました。市販品ではなかなか生食のものは手に入らないので、機会があればまた頼んでみようかと思います。</t>
  </si>
  <si>
    <t>サバのお造り</t>
  </si>
  <si>
    <t>新鮮なサバでしかお造りは食べれないのでとてもありがたいお礼の品でした。土佐清水への旅行で食べたサバのお造りか忘れられず、自宅で堪能できて嬉しかったです‼︎</t>
  </si>
  <si>
    <t>年始用に購入しました。発送の事前連絡もあり、大変親切な対応でした。届いたサバは捌いる途中でも明らかに鮮度が良く、また食べてもサバとは思えないほど臭みがなく、上品な脂で驚きました。一緒に夕飯として出した本マグロより家族には好評で、ペロリと食べてしまいました。絶品です。</t>
  </si>
  <si>
    <t>切れ味は期待外れ</t>
  </si>
  <si>
    <t xml:space="preserve">〈メディア掲載多数・32層のダマスカス模様〉関孫六　ダマスカス　三徳包丁　H30-02 </t>
  </si>
  <si>
    <t>せっかくの返礼品ということで、関孫六の最上位モデルを思い切って購入しましたが、切れ味は、3,000円の包丁とさほど変わりませんでした。自分のは運悪く不良品だったのでしょうか&amp;hellip;がっかりです。</t>
  </si>
  <si>
    <t>切れ味も良く、大きさも、握りやすく、使いやすい包丁です</t>
  </si>
  <si>
    <t>包丁の買い替えを考えていた時に見つけて、お願いいたしました。今まで使ったどの包丁よりも、切れ味が良く、握りやすい、良い包丁でした。大切に、使わせていただきます。ありがとうございました。</t>
  </si>
  <si>
    <t>包丁を買おうか悩んでいたときに、見つけました。すごく持ちやすくて、あまり力を入れなくてもサクサク切れて使いごごちが良かったです。</t>
  </si>
  <si>
    <t>南国 土佐の 新鮮 お野菜 詰め合わせ （6~7品） 野菜 須崎 高知 NK001</t>
  </si>
  <si>
    <t>トマト、ズッキーニ、玉ねぎ、アイスプラント、ピーマンなど少しづつ色々なものが入っていて楽しめます。どれも新鮮で美味しそう！</t>
  </si>
  <si>
    <t>納税証明書も品物もあっという間に届きました。ありがとうございます。新鮮で美味しいです。ただイメージ写真と違うので、箱を開けて「え?」と思います。まぁ、イメージ写真ですからね。</t>
  </si>
  <si>
    <t>いろんな野菜が届きました。冬の北海道では野菜が高いので助かりました。見慣れない野菜があり調理法の検索をして調理しました。しかし、野菜の品名シールがあるのとないのがあったので、全てにつけて欲しいと思いました。ただ、葉物は傷みやすいので翌日届くエリアでの注文すべきだと思いました。商品に対しての質問の返答が遅かったこともあり残念でした。</t>
  </si>
  <si>
    <t>[№5657-2537]シャインマスカット 約2～6房 約2kg《村石果樹園》■2022年発送■※10月上旬頃から11月上旬頃まで順次発送予定　</t>
  </si>
  <si>
    <t>大きめの房で３房、届きました。 ブドウの皮に張りがあり、味も濃厚で甘く、とても美味しくいただけました。</t>
  </si>
  <si>
    <t>寄附後、2、3日で立派なシャインマスカットが３房届きました。思ったより早くて驚きました。お味は品が良いのにしっかりとした甘さで、何個でも食べたくなります。また来年も候補に入れたいと思います。ありがとうございました♡</t>
  </si>
  <si>
    <t>新鮮、甘くておいしい！</t>
  </si>
  <si>
    <t>立派なシャインマスカットが届きました。大粒〜小粒といろいろですが、思ったよりも大粒。甘くてとてもおいしかったです！ 配達日に急遽留守にすることになり、２日後の受け取りでしたがクール便だったので新鮮なままでした。ありがとうございました！ 須坂はおいしいぶどうの産地と覚えました。</t>
  </si>
  <si>
    <t xml:space="preserve">【E04005】天然一本釣り関ぶりしゃぶしゃぶセット </t>
  </si>
  <si>
    <t>頂きました。ごちそうさまでした。 正直不味くはないがさしておいしいとも感じなかったです。冷凍ものの限界でしょうか????</t>
  </si>
  <si>
    <t>とても美味しかった。自宅で鰤を満喫できました。これからも地方の美味しい魚をいろいろ試してみます。また季節になったらリピートしたいです。</t>
  </si>
  <si>
    <t>至れり尽くせりのセットでした。</t>
  </si>
  <si>
    <t>素早い対応ですぐお礼の品が届きました。まずはぶりしゃぶからいただき、あら、カマの順でいただきました。丁寧な解凍方法などのメモ、しゃぶしゃぶをいただく際のポン酢や薬味類、あらに使える調味タレなどもついてきたので本当に用意するものは最小限でした。鮮度も申し分なく、ぶりしゃぶの歯ごたえは現地に行って食べているのかと思うほどでした。ポン酢も酸味がきつ過ぎることなく、気に入ったので追加購入して常備しました。久しぶりに大分へ旅行に行きたくなりました。</t>
  </si>
  <si>
    <t>ちょうどいいサイズで使いやすいです</t>
  </si>
  <si>
    <t>180P6006 【大館曲げわっぱ】軌 (朱)</t>
  </si>
  <si>
    <t>元々曲げわっぱが好きでいくつか持っていましたが、スリムなものが欲しいと思い初めてのふるさと納税で感謝の思いも込めて選びました。 大館の曲げわっぱは数年前から使っていますが、長持ちしてお弁当作りが楽しいです。大切に使います！</t>
  </si>
  <si>
    <t>デザインがすてきです。サイズは小さめですが、少し深さがあるのでたくさん入ります。やや細長の形できれいにみえるので愛用しています。</t>
  </si>
  <si>
    <t>初めての曲げわっぱ</t>
  </si>
  <si>
    <t>初めての曲げわっぱお弁当箱、つくりが丁寧でびっくりしました。表面がなめらかで、つなぎ！？のところすべてがすきがなく表面がなめらかで、どうやってつくっているのか・・不思議です。日本の技術ってすごい！と感じる一品です。杉の香りもとても癒されます。サイズは少し小さめですが、デザインが他にないスタイリッシュな雰囲気でとても気に入りました。これから使うのが楽しみで仕方ありません。</t>
  </si>
  <si>
    <t>ZJ6023_和歌山有田産小玉みかん約10kg (SサイズまたはSSサイズ)</t>
  </si>
  <si>
    <t>甘くて小粒なのが丁度良くて 次回もまた是非リピートしたいです。届いたらすぐにおミカンが重ならないように広げておくと痛みを防げると思います。箱に入ったままにしておくと潰れてすぐに傷んでしまいます。</t>
  </si>
  <si>
    <t>SサイズかSSサイズのおまかせということでしたが、SSにしてもあまりに小さいみかんが殆どでがっかりでした。金柑のような直径3〜4センチ程度のみかんも半分くらい入っていました。味は甘くて美味しいのですが、残りものを入れられた気分でとても残念です。恥ずかしくてお正月に出せませんでした。</t>
  </si>
  <si>
    <t>楽しみにしていた有田みかんは皮が薄くてすごくジューシーでした。10キロとたっぷり入っているので両親にも分けようと思います。来年も絶対リピします！</t>
  </si>
  <si>
    <t>えっ？</t>
  </si>
  <si>
    <t>[№5895-0169]広島熟成どり 広島県産もも串 50本（生肉冷凍）</t>
  </si>
  <si>
    <t>熟成で国産というキーワードに引かれ選びましたが、肉も小さく、その上パサパサで臭みがあり、おいしさを全く感じませんでした。残念ですが、50本を食べきることはできず処分しました。</t>
  </si>
  <si>
    <t>やきとり50本はとてもボリュームがあり、子供もおいしく食べていました。やきとりのタレを買ってきて、塩味やタレ味にアレンジして数回に分けていただきました。</t>
  </si>
  <si>
    <t>とても柔らかく美味しい焼き鳥が出来ました。フライにしても簡単で使い勝手が良いです。私はもう4回ほど頂きました</t>
  </si>
  <si>
    <t>とこぶし</t>
  </si>
  <si>
    <t>☆海の直売所☆天然活トコブシ！獲れたての物をお届け！　ハーフ</t>
  </si>
  <si>
    <t>とても楽しみにしていたのですが、とこぶしのサイズは小さくてがっかりでした。酒蒸しとワサビ醤油でおいしく頂きました。でもリピートはしません。</t>
  </si>
  <si>
    <t>量が足りない。</t>
  </si>
  <si>
    <t>500グラムを書いていますが、測ると、ちょっと足りないです（４５０グラムぐらいです）。トコブシを海から取った時間もわからないから、届いた時点にトコブシが生きているかどうか判断できないです。生きるトコブシは刺身ができるといわれますが、やっばり刺身にすることをやめて、煮ることにしました。できれば、調理方法の説明を入れるほうが助かります。</t>
  </si>
  <si>
    <t>贅沢気分を味わえました。</t>
  </si>
  <si>
    <t>家族で遠慮なく食べられるよう、量を重視して決めました。1回でベタに醤油煮で頂きました。大きさはバラバラでしたが、煮込んでもそんなに縮まず、固すぎず、鮑に負けず劣らず、程よく磯の香りがして、美味しく頂けました。またリピします。来年も続けてください&amp;sung;</t>
  </si>
  <si>
    <t>かぼちゃの甘みがそのまま</t>
  </si>
  <si>
    <t>[№5899-0004]とよさとプリン満足セット</t>
  </si>
  <si>
    <t>冷凍で送られてきました。解凍してもカボチャの甘さがそのままでとてもおいしかったです。農林水産大臣賞を受賞したのは納得のおいしさでした。</t>
  </si>
  <si>
    <t>メチャメチャ美味い(^q^)</t>
  </si>
  <si>
    <t>「けいおん！」が大好きで豊郷町へのふるさと納税は２度目です。このプリンはかぼちゃ味濃厚ですが、後味はしつこくなく美味しかったぁ！今度はまた豊郷町に行ってこのプリン食べたいです。</t>
  </si>
  <si>
    <t>最高のかぼちゃプリン</t>
  </si>
  <si>
    <t>かぼちゃプリンの大ファンで、こちらを見つけて申し込みました。プリンとかぼちゃの間をとった絶妙な美味しさですぐに食べてしまい、再度申し込みました。冷凍保管ができて解凍後も美味しいのもありがたいです。</t>
  </si>
  <si>
    <t>国産うなぎ蒲焼3種セット</t>
  </si>
  <si>
    <t>大人2人で食べるのにちょうどいいです。3種類の食べかたが出来るので飽きません。たれも十分な量が付属しており良かったです。山椒は付いていません。</t>
  </si>
  <si>
    <t>ここが一番おいしい！</t>
  </si>
  <si>
    <t>うなぎが大好きで、他のうなぎもいろいろと食べましたが、ここのうなぎが一番おいしいです。自分たちで食べる分のほか、人にも贈ったりして、何度もリピートさせてもらってます。</t>
  </si>
  <si>
    <t>美味しいです！贈り物にしてます！</t>
  </si>
  <si>
    <t>うなぎの返礼品をいくつか楽しみましたが、ここのうなぎがダントツで美味しいと思いました。真空パックでここまで美味しいのにはちょっと驚き。人にも薦められる美味しさなので、実家にも毎年土用の丑の頃に贈っています。発送前にメールで通知が送ってもらえるのも嬉しいです。</t>
  </si>
  <si>
    <t>とても大きく甘いです</t>
  </si>
  <si>
    <t>2E2【先行予約】福岡県産「あまおう」定期便3回お届け (1月・2月・3月)</t>
  </si>
  <si>
    <t>3回定期便のうち2回届きました。とても大きく綺麗ないちごで、甘みと酸味が程よくおいしかったです。一回で4パック届くのですがいちごが傷つかないように気をつけられてるのがよくわかります。とても綺麗なままで届きます。子どもたちが心待ちにするようになり、どこで買える？と言います。おいしいいちごをありがとうございました。またお世話になると思います！</t>
  </si>
  <si>
    <t>柔らかく甘い</t>
  </si>
  <si>
    <t>柔らかく甘いイチゴで実も大きくおいしかったです。柔らかいにもかかわらず、丁寧な梱包のおかげで無キズで届きました。</t>
  </si>
  <si>
    <t>1回目届きました。</t>
  </si>
  <si>
    <t>本日1回目届きました。早速、今日食べてみます。ふるさと納税は初めてやるんですが、私たちも納税する意義をあらためて実感します。 全国各自治体も納税された税金を無駄にすることのない様にお願いします。</t>
  </si>
  <si>
    <t>唐揚げ</t>
  </si>
  <si>
    <t>A29275 あなたはレンジでチンするだけでいい！大分唐揚げ（２種の味）</t>
  </si>
  <si>
    <t>かぼす味はいいと思いますが普通の唐揚げだと思います。チンするだけの手軽さがありますがすこしパサつきが気になります。</t>
  </si>
  <si>
    <t>大分唐揚げらしいしっかりと下味がついてて、飯友にも酒のつまみにも最高です。それでいて量も多く最高のコスパです。リピートします。</t>
  </si>
  <si>
    <t>美味しいし、便利でおすすめ</t>
  </si>
  <si>
    <t>美味しいし、便利でおすすめです。レンジで温めるだけで、美味しい。おかずに、つまみに、弁当にもおすすめ。少し塩気が強いかもしれませんが、好みの差です。</t>
  </si>
  <si>
    <t>可愛くて、豪勢、そして・・・・届くの早い！</t>
  </si>
  <si>
    <t>010-043 Beehive特製！季節のはちみつとナッツのはちみつ漬のセット</t>
  </si>
  <si>
    <t>写真以上に豪勢に感じます。バレンタインチョコのお返しにしようと思って、早めに頼んだのですが、４日ほどで届いてすごく安心しました！皆喜んでくれそう・・・！自分用にも頼めばよかったな～。</t>
  </si>
  <si>
    <t>はちみつは濃厚でとても美味しかったです。ナッツのはちみつ漬けは初めて食べましたが、また頼みたくなる味でした。トーストにのせると最高ですね！</t>
  </si>
  <si>
    <t>キラキラ輝く蜂蜜が届きました！</t>
  </si>
  <si>
    <t>寄付をして1週間ほどで届きました。立派な箱の中に伊豆産みかんの花の蜂蜜とナッツの蜂蜜漬けが収まっていました。色味とデザインが美しく、そのままキッチンのインテリアとして飾っても良さそうです（早速届いた職場でいただいてしまいましたが）。蜂蜜はスッキリとした甘さでいくらでも飲めてしまいます。ナッツはおやつに最適で所長が絶賛していました。ふるさと納税に限らず、リピートしたいお品でした。</t>
  </si>
  <si>
    <t>美味しさをありがとう</t>
  </si>
  <si>
    <t>D-101　熊本県ＪＡくま産　球磨の季節のフルーツセット(苺、メロン、桃、梨、栗)</t>
  </si>
  <si>
    <t>熊本県の水害等で少しでも役立てられればとふるさと納税をしました。返礼品は新鮮で美味しく頂きました。これからも返礼とは関係無く、熊本県を応援したいと思ってます。</t>
  </si>
  <si>
    <t>全体的にボリュームもあり美味しかったです。残念だったのはイチゴ。硬くて甘みもなく&amp;hellip;しばらく置いてみましたがダメでした。今の時期に無理して送らなくてもいいのに〜と思いました。</t>
  </si>
  <si>
    <t>いちごが少し傷んでいた</t>
  </si>
  <si>
    <t>2月に届いたいちごですが、4種類とも少し傷んでいて少しショックでした。でも4種類の食べ比べが出来て美味しかったです。</t>
  </si>
  <si>
    <t>美味しい固めのプリン</t>
  </si>
  <si>
    <t>No.125 平飼い有精卵プリン　4個 ／ スイーツ お菓子 濃厚 茨城県 名物</t>
  </si>
  <si>
    <t>美味しいプリンです。固めです。他の感想では、「発送前に連絡あった」とありましたが、当方には連絡がありませんでした。</t>
  </si>
  <si>
    <t>3年連続リピート</t>
  </si>
  <si>
    <t>とっても美味しいプリンです。滑らかで、濃厚で大好きです！１つがほどよい量で満足できます。届ける前に連絡をいただけるのもありがたいです。</t>
  </si>
  <si>
    <t>固めで美味しい</t>
  </si>
  <si>
    <t>よくある瓶プリンにありがちなテロテロしたやつじゃなくて固めで美味しかったです。到着日を事前に電話確認してくれるのもありがたかったです。</t>
  </si>
  <si>
    <t>FY20-433 山形産平種無し柿 秀L以上 5kg</t>
  </si>
  <si>
    <t>沢山はいっていたので満足できました。固めできたからのんびり食べていたが、柔らかくなる前に食べた方がおいしい。しばらくしたら残り半分は冷蔵庫に入れて美味しく食べた。</t>
  </si>
  <si>
    <t>悪質です。</t>
  </si>
  <si>
    <t>箱を開けると上の段は硬い柿だったので、少し時間を置かないと美味しくないなと思ったのですが、三日くらいしてよく中身を見てみると、ウレタンシートで見えなかった箱の下の段の柿はブヨブヨばかりで傷んでいるものやカビが生えているものさえありました。どう見ても、上の段と下の段で品質の違うものを入れていますね。非常に残念でした。</t>
  </si>
  <si>
    <t>美味しい柿でしたが。</t>
  </si>
  <si>
    <t>渋味は少し残るものの、甘く美味しい柿でした。届いて２日目に茶色に変色した部分が散見し、４日目は半分の柿が茶色に膿んでしまいました。家族３人では食べきれませんでした。せめて１週間はもって欲しかった。ぶつけた訳でも無いので 何故そうなったのか。とても残念でした。</t>
  </si>
  <si>
    <t>E-1305．レストランテ風アルガ葡萄園直営ペアお食事券</t>
  </si>
  <si>
    <t>まだこの寄付額が3万円の時に利用しました。ぶどうが旬の時期に訪れて、お気に入りのぶどう園と気になっていた温泉を満喫した後にディナーでチケットを利用しました。ローストビーフはとろけるような味わいでこってり好きな私には絶品でした。サイドの野菜にヒゲつきヤングコーンのグリルがあり、それも旬味わいを堪能できて良かった。レストランの雰囲気も開放的で素敵でな上に時間によってはピアノの生演奏も楽しめる。これでワインかソフトドリンクが三杯楽しめるなんて寄付して良かったです。</t>
  </si>
  <si>
    <t>味も雰囲気も最高です</t>
  </si>
  <si>
    <t>味も雰囲気も最高で、数年リピートしています。ワインも美味しいし、ランチでは子どもも訪問可能です。毎年の自分へのご褒美レストランにしています。</t>
  </si>
  <si>
    <t>ワインもつく</t>
  </si>
  <si>
    <t>ローストビーフは目の前で切り分けてくれます。ワインは3銘柄で1杯づつ出てくるので結構酔います。生ピアノ演奏が素敵。</t>
  </si>
  <si>
    <t>356. かに松前漬け 500g かに カニ 蟹 松前漬 数の子 漬物 送料無料 北海道 弟子屈町</t>
  </si>
  <si>
    <t>量も多く、数の子とカニ入りで新年会で食べるの楽しみでしたが、好みもあると思いますが、私は濃すぎてあまり食べられず、不評でした。期待してただけに残念です。</t>
  </si>
  <si>
    <t>カズノコのたくさん</t>
  </si>
  <si>
    <t>カニ松前という名前ですがカズノコもゴロゴロ入っていて美味しくいただきました。今年は2回リピしました。オススメです。</t>
  </si>
  <si>
    <t>数の子たっぷりの松前づけです。</t>
  </si>
  <si>
    <t>家の子は数の子が大好きで注文しました。想像していた以上に数の子がたっぷり入っていて、味も良く皆んなに大好評でした。</t>
  </si>
  <si>
    <t>つやひめのうまさ</t>
  </si>
  <si>
    <t>FY18-719 山形産 つや姫 (精米) 6㎏ (2kg×3)</t>
  </si>
  <si>
    <t>光沢・甘さ・粘り等丁度よく，どんな食事にも合うと思います。どんどんみんなに食べてほしいと思います。</t>
  </si>
  <si>
    <t>光かがやくお米！</t>
  </si>
  <si>
    <t>おいしいお米が届きました。パッケージデザインもつや姫はすてきですが、お米の味わい深さはもっとすてきです。おいしさが幸せにつながります！！</t>
  </si>
  <si>
    <t>以前からいとこが山形県在住なのでつや姫の味は知っていました。何度食べても美味しい！さくらんぼだけではないですね。</t>
  </si>
  <si>
    <t>甘すぎず美味しいです</t>
  </si>
  <si>
    <t>isa164 さつまのシフォンケーキ(計10個)＜黒糖4個・紅茶2個・チョコ2個・抹茶2個＞鹿児島の郷土菓子「ふくれ」を洋菓子風に仕上げました【トリコロール】</t>
  </si>
  <si>
    <t>優しい甘さの中に少し塩気も有り、甘いものが苦手な人でも食べやすいと思います。どの味も美味しいですが、黒糖と紅茶が特に気に入りました。地元に帰省したときに、自分と友達用にも買いました。友達にも「ふわふわで美味しい」と好評だったので、また買おうと思います。</t>
  </si>
  <si>
    <t>なんとなく懐かしさを感じるお菓子でした！</t>
  </si>
  <si>
    <t>現在、ダイエット中ということもあり、そんな中こちらのお菓子を見つけました。頼んだきっかけは、ダイエット中のお菓子になればいいなと思ったのですが、食べてみたらおいしかったです。ふっくらふわふわしていて、なんとなく懐かしさもあり、シフォンケーキなので食べやすく、1個ぺろりと食べちゃいました！ふくれ自体を食べたことはないのですが、こちらはとても美味しかったです。10個も入っているので、毎日が楽しみです&amp;sung;</t>
  </si>
  <si>
    <t>ふわふわ、あっさり、おいしい！</t>
  </si>
  <si>
    <t>パウンドケーキのようなバター入りの重たい焼き菓子があまり好きではない私です。なのでこちらの焼き菓子はとてもおいしくいただくことができました。本当にシフォンケーキとふくれの中間のような食感です。原料に焼酎が使われてるのがまた鹿児島らしいなと思いました。まだ黒糖味しか食べてませんが、他の味も楽しみです。ちなみに賞味期限が一ヶ月以上先のものが届きました。</t>
  </si>
  <si>
    <t>【先行受付】甘い！シャインマスカット　1房（550～650g）【化粧箱入り】</t>
  </si>
  <si>
    <t>香りが華やかで美味しいシャインマスカットでした。一房でしっかりボリュームもありました。申し込みから返礼品の到着まで早かったです。お礼状に同封されていた三戸町の町の地図を見て、こういう町なんだなぁと身近に感じられて良かったです。</t>
  </si>
  <si>
    <t>甘くておいしいシャインマスカットでした</t>
  </si>
  <si>
    <t>粒も大きく、甘いシャインマスカットでした。化粧箱入りなので、１房でしたが、高級感がありました。自分で食べるものなので、今度は訳あり品などがあればいいと思います。</t>
  </si>
  <si>
    <t>シャインマスカット？</t>
  </si>
  <si>
    <t>自分が知ってるシャインマスカットとは実の形状も風味も違いました。気のせいだったのかなとても甘く美味しくいただきました。</t>
  </si>
  <si>
    <t>A005-12 はくばうむ（はちみつ）</t>
  </si>
  <si>
    <t>ほんのりと優しい甘さでとてもおいしくいだだきました。シンプルながら味わい深く食べてきってしまうのが惜しかったです。ありがとうございました。</t>
  </si>
  <si>
    <t>小さいけど上品な味です</t>
  </si>
  <si>
    <t>ふるさと納税でお菓子は初めてでした。思っていたよりはサイズが小さいですが、素材や味は良かったです。上品な味です。</t>
  </si>
  <si>
    <t>子供がこちらの商品が大好物なので、毎年申し込みしています。そして今年も食べることができて嬉しいです。しっとり感にハマります。来年も申し込みします。</t>
  </si>
  <si>
    <t>りんご 5kg「サンふじ」 秀品 (16～18玉) 《家庭用》 【12月以降】　010-B05-12</t>
  </si>
  <si>
    <t>リンゴの箱を開けると、数が多くなったのはしょうがないがサイズがとても小さかった。中に手紙で害の為とは書いてあったが、事前にそれでも良いか確認してほしかった。同じ県の他の2か所でリンゴを送ってもらったがどちらも立派なリンゴだったのでさらに残念な感じがした。</t>
  </si>
  <si>
    <t>りんご 5kg「サンふじ」 秀品 (16～18玉) 《家庭用》 【11月中旬頃～下旬頃】　010-B05-11中下</t>
  </si>
  <si>
    <t>写真では蜜入りのように見せかけているけど、蜜は入っておらず味も普通。しかも傷が多くてとても残念でした。</t>
  </si>
  <si>
    <t>リンゴ</t>
  </si>
  <si>
    <t>りんご 5kg「サンふじ」 秀品 (16～18玉) 《家庭用》 【11月下旬以降】　010-B05-11下</t>
  </si>
  <si>
    <t>リンゴ好きの両親に贈りました。シャキシャキの美味しいリンゴで喜んでました。ありがとうございました！</t>
  </si>
  <si>
    <t>ホルモンの下処理が悪いので全て台無し</t>
  </si>
  <si>
    <t>No.358 シルクポーク晩御飯お役立ちセットC ／ 豚肉 角煮 ホルモン煮込 秋田県</t>
  </si>
  <si>
    <t>角煮の方は美味しくいただきました。味付けは甘めでご飯に良く合うと思います。期待してホルモン煮込みの方も開封しましたが、まず匂いがキツイです。飲食経験がある方なら分かると思うのですが、モツの下処理が上手く出来て無いのであの匂いが残っています。味付けは悪く無いのですが失敗でした。リピートは有りません。</t>
  </si>
  <si>
    <t>ホルモン煮込み、めちゃくちゃ美味しかったです！！味噌とにんにくなのかな？ごはんがすごく進む味。小分けにしてあるので食べやすいのも良かったです。あっという間に無くなってしまいました。角煮はこれから食べますがそちらも楽しみですー！今年も絶対リピします！</t>
  </si>
  <si>
    <t>返礼品、ありがとうございました。母の実家が湯沢市の為、子供の頃は湯沢、横手に遊びに行きお世話になりました。今ふるさと納税という形でお礼が出来ましたら幸いです。</t>
  </si>
  <si>
    <t>ちょっと高級なしっかりしたわかめ。</t>
  </si>
  <si>
    <t>冷風乾燥が旨さの決め手！国東わかめ「乾燥糸造り」161g</t>
  </si>
  <si>
    <t>ペロペロの小さいわかめと違って、しっかりした乾燥わかめです。スーパーで売ってるのだと、小さく刻んであって便利なのですが、これは高級感もあって、しかも歯ごたえよくて、おいしい。リピートしてます。</t>
  </si>
  <si>
    <t>安心安全おいしい</t>
  </si>
  <si>
    <t>食べやすい大きさにカットする手間がありますが、産地がはっきりしていて安心感があります。スーパーで買っている同じような商品より歯ごたえが強い感じがします。</t>
  </si>
  <si>
    <t>風味、歯ごたえがあって美味しい</t>
  </si>
  <si>
    <t>実家が大分にあるので帰省した際には必ず買っていました。ふるさと納税返礼品で頼めるのは嬉しい限りです！</t>
  </si>
  <si>
    <t>濃縮されたウニの旨み</t>
  </si>
  <si>
    <t>下北半島塩うに 60g×2【1037493】</t>
  </si>
  <si>
    <t>数年前から何度もリピートしています。塩うにであるけれども、塩気は最低限に押さえられていて、生うにのようで、それよりも濃厚にさえ感じられる味わい。いろいろな塩うにを食べましたが、こちらものが一番気に入っています。</t>
  </si>
  <si>
    <t>元々は青森県人で塩ウニや生うにを食べていたのでチョイスしてみた塩味がほぼなく 塩ウニ食べてる気にはならなかったリピートはなし</t>
  </si>
  <si>
    <t>おいしい塩ウニ、リピートしています。</t>
  </si>
  <si>
    <t>いつもリピートさせてもらい家族で楽しんでいます。お酒のつまみにもご飯にもとても合います。また寄付の際にはお願いしようと思います。</t>
  </si>
  <si>
    <t>調理の仕方が悪いのか、パサついていました</t>
  </si>
  <si>
    <t>＜網走産＞開き真ホッケ8枚入セット</t>
  </si>
  <si>
    <t>冷凍でたくさん届きました。調理法があまりわからず、ネットで調べて解答してから魚焼きグリルで焼いて食べました。焼く前に日本酒かけたりもしましたがパサついてしまいました。解答方法や焼き方を添えた紙を一緒に入れてくださると助かりますます。</t>
  </si>
  <si>
    <t>沢山の大きなほっけでした。</t>
  </si>
  <si>
    <t>大きな」ほっけで、一尾で２人食べられます。沢山送っていただき、友人にもあげるつもりです。魚好きの私には満足でした。ありがとうございました。</t>
  </si>
  <si>
    <t>文句なくおいしい！</t>
  </si>
  <si>
    <t>ほっけを食べてる〜っと感じれる、厚さとほくほく、美味しかったです。地元にいた頃を思い出しました。魚焼きグリルに入り切るサイズなので、調理しやすいと思います！</t>
  </si>
  <si>
    <t>岩泉で食べた味がそのままで美味しかったです</t>
  </si>
  <si>
    <t>上あめや　ホルモン鍋食べ比べセット（醤油＆味噌、各１袋）</t>
  </si>
  <si>
    <t>年明けから、美味しいホルモン鍋をいただきました。龍泉洞のレストハウスで食べた味が美味しくて、その時も冷凍品を買って帰りましたが、ふるさと納税の商品になっていたので申し込みました。家でも同じ味を楽しめるので気に入ってます。手書きのメッセージ付きなのも、とても嬉しかったです。ありがとうございました。また注文します。</t>
  </si>
  <si>
    <t>説明通りにキャベツ、豆腐、ネギと一緒に作ってみました。結構ボリュームもあり食べ応えがありました。他の野菜を一緒に煮込んでも美味しくできそうですね</t>
  </si>
  <si>
    <t>臭くて臭くて、食えたもんじゃないです。一袋調理して口に入れて捨てて、もう一袋は開けずに捨てましたホルモンは新鮮でちゃんと処理したら臭いもないはずですが、そうではないのでしょうね。</t>
  </si>
  <si>
    <t>どちらもイイですね</t>
  </si>
  <si>
    <t>AB-49.【天下分け麺の戦い】極細そうめん神舞 vs 太麺 食べ比べセット　KF-31</t>
  </si>
  <si>
    <t>「極細」は昔ながらのつゆで、「太麺」はパスタのようにソースをからめて食べました。甲乙つけがたい美味しさですね。</t>
  </si>
  <si>
    <t>極細なのにしっかりとしたコシがある</t>
  </si>
  <si>
    <t>太麺の方はコシが弱い感じがしましたが、極細のそうめんは、コシがしっかりしていて、今まで食べてきた素麺は、何だったのだろうと思うくらい美味しく頂けました。三輪素麺は、知ってはいたのですが、店頭販売などで試食した別の麺を買ってしまっていたので、これからは、素麺は、三輪ブランドを買います！</t>
  </si>
  <si>
    <t>「天下分け麺の食べ比べ」コピーが素敵やん！ってことでチョイス</t>
  </si>
  <si>
    <t>極細そうめんは、ゆで時間30秒！ これはまさに時短料理のＦ１カーや！めっちゃ細いのにつるっとコシがあって、ふわっと優しく広がる口福感。太麺は、うどんより少し細い丸麺で、つるッつるッとした食感がマイウー！そうめんを巡る推し麺抗争は「流しそうめん」で水に流しましたとさ。</t>
  </si>
  <si>
    <t>グルテンフリーが嬉しいケーキ</t>
  </si>
  <si>
    <t>グルテンフリーの「田舎のケーキ」人気の5種詰め合わせ【1023965】</t>
  </si>
  <si>
    <t>グルテンが駄目で小麦を使用するスイーツをあまり食べる気が起きなかったのですが、グルテンフリーと聞いて食べてみたくなり、寄付しました。どれも風味の良いケーキで、ふわふわとした食感が最高です。特にはちみつケーキが一番素朴で美味しかったです。ありがとうございました。</t>
  </si>
  <si>
    <t>グルテンフリーで美味しい</t>
  </si>
  <si>
    <t>すごい美味しくて、グルテンフリーなのも助かる。またリピートしたいですこだわりがあって丁寧につくってるのが魅力的。</t>
  </si>
  <si>
    <t>グルテンフリーに関心があるので、頼んでみたら、想像以上にふわふわで美味しかったです！ありがとうございました。</t>
  </si>
  <si>
    <t>たいへん満足しましたありがとう</t>
  </si>
  <si>
    <t>☆海の直売所☆陣笠にな（ギンタカハマガイ）獲れたての物をお届け！</t>
  </si>
  <si>
    <t>もう30年以上前に鹿児島の離島に2年間住んでいましたが、その時に陣笠にな(当地では三角にな)を食べました。今回、送っていただいたになはとても大きく美味しく懐かしく戴きました。ありがとうございました。</t>
  </si>
  <si>
    <t>貝が大好きで楽しみにしてましたが 奥の方にはいってしまいゆでてもひとつもむけませんでした。検索して調べたらむきにくい。ステンレスで特殊な針？を使ってくださいとの事でした。むきやすい茹でた貝の冷凍とかその特殊な針を一緒に送ってくれるとかしないと素人は全く無理です。</t>
  </si>
  <si>
    <t>送られてきましたが子供たちが梱包を解いた為に食べた方が分かりません。塩茹でが良いのかな？何処かに食べ方のレシピがあると助かります。</t>
  </si>
  <si>
    <t>クラッシュブリック　レッド20kg　H032-014</t>
  </si>
  <si>
    <t>重いので配達して貰えるのが良いですいろの抜けたようなものが混じるのがきになりますが下にいれようかと思います有り難うございました</t>
  </si>
  <si>
    <t>庭が明るく華やかになりました。</t>
  </si>
  <si>
    <t>庭に簡易のレンガの小道を作りました。芝を少し撤去して敷いただけですが、庭に自然になじんで明るくて気に入っています。</t>
  </si>
  <si>
    <t>可愛いレンガの砂利</t>
  </si>
  <si>
    <t>庭に敷く砂利を買おうと思っていたところふるさと納税の返礼品で見かけ、寄付しようと思いました。細かい石から5cmほどの石まで入っており、置く場所ごとに変化をつけられました。レッドの砂利は想像通りに可愛くて満足です。送っていただいたお店のパンフレットを見たら他にも可愛いものがあって気になりました。ピンポイントすぎますが、お庭用の砂利をお探しの方、オススメですよ。</t>
  </si>
  <si>
    <t>三輪さんに思いをはせながら呑める逸品</t>
  </si>
  <si>
    <t>AC-45.【酒の神が鎮まる地 三輪の地酒】「三諸杉」おすすめ2本セット</t>
  </si>
  <si>
    <t>遠方でなかなかお参りできませんが、三輪さんに思いをはせながら三諸杉をいただくことで心が癒されます。田舎に帰った時にはまた実店舗にもうかがわせていただきたいです。</t>
  </si>
  <si>
    <t>美味いお酒</t>
  </si>
  <si>
    <t>お正月に家族で飲もうと思っていましたが、美味し過ぎて、年末に2本とも飲み切ってしまいました。応援しています。頑張ってください。</t>
  </si>
  <si>
    <t>次回も楽しみ</t>
  </si>
  <si>
    <t>定番の三諸杉と季節のお酒が楽しめれるのでリピートしてます。香りも豊かだけど、お料理とのバランスも良く、季節の美味しいものと一緒にいただいています。</t>
  </si>
  <si>
    <t>何十年も使えそうです。何百年も持つかも。</t>
  </si>
  <si>
    <t xml:space="preserve">＜オールステンレス・分解洗浄可・食洗器可＞■関孫六　鍛造オールステンレスキッチン鋏(ハサミ)◇貝印　H15-05 </t>
  </si>
  <si>
    <t>ひたすらキッチンバサミが欲しくてメーカーなどよく知らずにこのお品物を選ばせて頂きましたが、手にした瞬間、これまでに体験したことの無い重厚さに驚きました（重く無いのに手にずっしりきます。重心などの関係だと思います）。何十年も何百年も持つような、どうしても壊れるような気がしない頑丈なハサミです。切れ味も、使い勝手も最高に良く、長年続くという関孫六様の高みを追求する凄みのようなものを感じました。大切に致します。ありがとうございました。</t>
  </si>
  <si>
    <t>鋏を全開に広げるだけで分解でき、掃除が楽使用した感じも明らかに切れそうな感触で気持ちいい。実際すーっと切れる食洗器対応なのもいい</t>
  </si>
  <si>
    <t>カッコイイです！</t>
  </si>
  <si>
    <t>金属のみのシンプルなデザイン、清潔に使える設計、素晴らしい切れ味、長く使っていきたいです。職人さんのお仕事に感動！ありがとうございます！</t>
  </si>
  <si>
    <t>美味しそうな色んなサイズのみかんがうれしい</t>
  </si>
  <si>
    <t>009-19【数量限定】山口農園の完熟みかん大津（Ｍ，Ｌ，２Ｌサイズ混合）約10kg</t>
  </si>
  <si>
    <t>サイズがＳだけではなくM、Lも入っていて食べやすい。神奈川県のミカンだが甘くて美味しい。ありがたいことに到着時に腐れは０個でした。</t>
  </si>
  <si>
    <t>神奈川県には以前住んだことがあったので、大好きなミカンを選びました。大津というミカンは、他と比べて皮が硬いのですね。完熟過ぎのようなきがします。次回は、頼まないと思います。</t>
  </si>
  <si>
    <t>残念ながら何かの間違いかと</t>
  </si>
  <si>
    <t>せっかくお送り頂きましてこんな事申し上げるのはどうかと悩みましたが、今回のお礼の品にチョイスのお薦めみたいな表示があり安心したのですが、どう言う訳か品質が非常に悪くお裾分けもできるお品ではありませんでした。大小の混合は承知の上でしたが、甘さも無く傷が沢山で水分が無く一箱送られてきましたが、処理に困っております。何かの間違いかとも思いましたが、これをチョイスお薦めで出しておられるのはどうかと思いましたので、感想として送らせていただきました。</t>
  </si>
  <si>
    <t>ジューシーでいかにも赤牛と言うハンバーグでした。</t>
  </si>
  <si>
    <t>【熊本名物】健康あか牛 ハンバーグステーキ 150g×6個</t>
  </si>
  <si>
    <t>色々な情報が一杯ですね。あり過ぎて目移りし項目をあっちこっち見てると時間が掛かりすぎてちょっと大変ですね。寄付の証明書きちんと送って頂きありがとうございました。</t>
  </si>
  <si>
    <t>5回目のリピーターです！</t>
  </si>
  <si>
    <t>こちらのハンバーグは、ジューシーで美味しくて、もう5回目の寄付になります。他の数重視のハンバーグとは、異なり、上品な味わいです！</t>
  </si>
  <si>
    <t>頼むんじゃなかった</t>
  </si>
  <si>
    <t>いつも他の返礼品のハンバーグを頼んでましたが品切れの為、注文しました。ハーブの匂い？がキツくて臭い。肉も全然ジューシーさがない。捨てようか悩む程</t>
  </si>
  <si>
    <t>会津が気に入ったようです</t>
  </si>
  <si>
    <t>11-C　べこの乳　アイスクリームセット（12個セット）</t>
  </si>
  <si>
    <t>娘が白河に嫁いで、娘のリクエストで頼みました。旦那さんの実家でご馳走になり気に入ったようです。すぐ届いて大満足でした。</t>
  </si>
  <si>
    <t>福島県では何度か白米を返礼に頂きました。今回家族からスイーツのリクエストがありアイスクリームがある会津坂下町にたどり着きました。濃厚でないジェラートに近い爽やかなアイスを頂き満足です。</t>
  </si>
  <si>
    <t>会津出身です。べこの乳の大ファンなので、久しぶりにアイスが食べれて嬉しかったです。暑い夏に最適です。</t>
  </si>
  <si>
    <t>数千円の納税に悩んだら是非！</t>
  </si>
  <si>
    <t>コーヒー　おすすめ　人気　デカフェコロンビア6杯分 カフェインレス ドリップコーヒー　和泉市　辻本珈琲　自家焙煎（AH07-NT）</t>
  </si>
  <si>
    <t>あと数千円分、ふるさと納税できるな〜と色々探していた時に見つけ、お試しのつもりで頼んでみました。頼んで1週間以内に届いたことと、ネコポス発送だったので受け取りもかなり楽だったことが嬉しかったです。酸味が弱くて飲みやすく、来年は大容量で頼むのもいいなと考えてます！</t>
  </si>
  <si>
    <t>妊婦です。美味しい！</t>
  </si>
  <si>
    <t>普段はインスタントのカフェインレスコーヒーで我慢している、コーヒー好きの妊婦です。とってもおいしくいただきました。和泉市さんとは、これまで特にご縁などもなかったのですが、今回妊娠期に潤いを与えていただいて感謝しています！</t>
  </si>
  <si>
    <t>デカフェ</t>
  </si>
  <si>
    <t>デカフェのコーヒーと聞いて味が落ちると思いきや、美味しい自分好みのコーヒーでした。寄付額的にお手軽なのでおすすめ。</t>
  </si>
  <si>
    <t>ひらたの柿　富有柿【1-095】</t>
  </si>
  <si>
    <t>大きさも揃っており美味しい柿でした。申し込みから1か月と少々で受け取りました。来年もあれば申し込みたいと考えてます。</t>
  </si>
  <si>
    <t>富有柿</t>
  </si>
  <si>
    <t>3年前からふるさと納税で、リピートしています。今後とも離れがたいですね。2021もお願いすると思います。</t>
  </si>
  <si>
    <t>富有柿最高！</t>
  </si>
  <si>
    <t>大きくて形も揃っていて、とって甘い柿です。柿はビタミンCがレモンの5倍以上です。風邪予防にも最適(&amp;bowtie;◍＞◡＜◍)。✧♡ 寒くなる季節に嬉しい富裕柿、贈り物にもとっても喜ばれます。毎年、リピートオーダーしています。</t>
  </si>
  <si>
    <t>［期間限定11月～6月発送］【配送日指定不可】【生食用】牡蠣むき身(300g×1袋)</t>
  </si>
  <si>
    <t>全く臭みも無くプリプリしていてとても美味しい牡蠣でした！ カキフライと蒸し焼きにしました。殻を取るのが慣れなくて大変でした。</t>
  </si>
  <si>
    <t>見たこともない大きさのぷるぷるの牡蠣</t>
  </si>
  <si>
    <t>この近辺のスーパーなどでは手に入らない、流通に乗ってこない品物だと思いました。もちろん味もほのかな苦味が感じられる牡蠣のうまみのつまった身で茶碗蒸しでいただきました。あまりにもサイズが大きいため、土瓶からはみ出したほどです。サイズ味ともこれまで口にしたことがなく、これからも生産者さんには頑張っていただき、おいしい三陸の牡蠣が提供され続けることを願っています。</t>
  </si>
  <si>
    <t>一人暮らしなので、300gくらいがちょうどよいかと思いこちらをいただきました。少しずつ酢牡蠣、バターソテー、炊き込みご飯にしました。大振りでぷりぷりで、生で海のミルク感を満喫でき、ソテーと炊き込みご飯で熱を通しても旨味が凝縮しておいしかったです。また牡蠣が食べたくなったらお願いしたいと思います。</t>
  </si>
  <si>
    <t>オーダースーツのフィット感</t>
  </si>
  <si>
    <t>【バイヤー厳選混紡服地】オーダースーツお仕立券＜御幸毛織＞ [CAN001]</t>
  </si>
  <si>
    <t>久しぶりにオーダースーツを購入しました。やっぱりフィット感が全然既製品とは違うので大変満足しています。ふるさと納税にオーダースーツがあるのが有難い。お店で寸法合わせの際にジャケットなど他製品についても色々聞けたので次回また検討したいと考えています。</t>
  </si>
  <si>
    <t>納税額により生地が御幸でないことは明確にする方がより良いと思います❗️オーダーに行き、初めて生地が御幸でないことを知りました。</t>
  </si>
  <si>
    <t>唯一無二感のあるオーダー製品</t>
  </si>
  <si>
    <t>自分の体格のみならず、姿勢なども考慮して採寸されます。採寸から納品までは１ヶ月以上かかりますが、フルオーダーですので逆に好印象です。納品後も不具合があれば調整していただけるようです。唯一無二のスーツですのでおすすめです。</t>
  </si>
  <si>
    <t>おうち女子会おすすめ 日本一の梅酒セット 500ml×2本 東光 吟醸梅酒</t>
  </si>
  <si>
    <t>元々梅酒が好きなのですが、以前、頂いて飲んだ時に美味しさに感動したので、今回お願いしました。華やかな香りと味と色です、甘めの梅酒です。ロックでもソーダ割りでも美味しいです。</t>
  </si>
  <si>
    <t>家内も満足</t>
  </si>
  <si>
    <t>梅酒好きの家内の為にえらびました。甘過ぎないのに梅酒の旨味と香りがしっかりしていてとても美味しいと好評でした。</t>
  </si>
  <si>
    <t xml:space="preserve">甘口の梅酒で、とってもおいいしです！人によっては甘すぎると感じる方もいらっしゃるかもしれませんが、ぼくはすきです。 </t>
  </si>
  <si>
    <t>かわいい絵柄</t>
  </si>
  <si>
    <t>【波佐見焼】natural69 cocomarine 正角皿2枚セット マンタ／ジンベイザメ [QA03]</t>
  </si>
  <si>
    <t>かわいい絵柄で、食べるのも盛るのも楽しくなります。もっと生き物の種類を増やしてほしい。大事に使いたいですね。</t>
  </si>
  <si>
    <t>使いやすくかわいい！</t>
  </si>
  <si>
    <t>正角皿というのは、正直どうなのだろうと思っていましたが、本当に使いやすいです。和洋中、どれでもいけますし、なんと言っても藍の色が食べ物を美味しく見せてくれます。</t>
  </si>
  <si>
    <t>とにかくこどもが大喜び</t>
  </si>
  <si>
    <t>発送も早く、梱包もしっかりとしていて、安心しました。ジンベイザメとマンタのイラストが可愛くて、こども達が取り合いしないように、複数注文したけど、大満足です。もっと様々なセットを作っていただきたいです。</t>
  </si>
  <si>
    <t>ゴルフ場で食べて美味しくて</t>
  </si>
  <si>
    <t>86-01【栃尾名物】ジャンボあぶらげセット（佐藤豆腐店）</t>
  </si>
  <si>
    <t>ゴルフのラウンドの途中の食堂で食べて美味しかったのがふるさとチョイスにあったのでお願いしました。想像よりたくさん入っていたのでびっくりでした。やはり美味しいです。大満足です。</t>
  </si>
  <si>
    <t>栃尾のあぶらげはやっぱり美味しい！</t>
  </si>
  <si>
    <t>15年位前に栃尾へ行き、栃尾出身の方より教えてもらいお店で購入。シンプルに焼いておしょうゆをかけて食べ、美味しく感動したことを覚えています。届いて頂いたところ、この味だ！と嬉しくなりました。これからも美味しいあぶらげを作っていってほしいです。</t>
  </si>
  <si>
    <t>新潟には親戚も多いのですが、栃尾の油揚げだけは食べたことがなく、頼んでみました。油揚げは分厚く、厚揚げのような厚みがありますが、食感はもっと軽いです。焼いたり、煮たりと楽しんだのですが、どちらもとても美味しかったです。煮た場合には、煮汁が凄く染みやすく、こちらもお勧め。焼く場合にも、表面がカリッとなるように焼き、ネギや鰹節などを乗せてポン酢で。チーズなどもあうと思います。油揚げが10枚ほど、他にお豆腐と醤油（小）がセットでしたがお豆腐も美味しかったです。沢山だったので、お友達にもおすそ分け。大豆製品を沢山食べれて満足です。</t>
  </si>
  <si>
    <t>味があってホクホク</t>
  </si>
  <si>
    <t>干物 干もの 干魚セット 《壱岐市》【長田商店】[JAO005]</t>
  </si>
  <si>
    <t>ピカピカに光ったお魚の干物が沢山届きました！味が凝縮されて、ホクホクでどれもおいしかったです。70代の両親が普段、骨が気になってあまり食べないのですが、喜んで食べていました。</t>
  </si>
  <si>
    <t>全部美味しかったです</t>
  </si>
  <si>
    <t>ウニと一緒に干魚セットを頼みました。いろんな種類が入ってて、全部美味しかったです。なくなったらまた頼もうと思います！</t>
  </si>
  <si>
    <t>流石イキ</t>
  </si>
  <si>
    <t>このおさかなセットは2回目の申請です。美味しいので家族にも喜ばれています。壱岐だからイキイキしたさかなだと思うと食欲も高まります。綺麗な壱岐の海の情景が浮かびますが、ぜひ一度実際に行ってみたいとところです。</t>
  </si>
  <si>
    <t>しんとみアールスメロン 2L2玉 合計3kg以上 宮崎県産 ※2022年11月～12月出荷【B520-01】</t>
  </si>
  <si>
    <t>大きさは少し小さめですがめちゃくちゃ甘くて美味しかったです。家族にも好評でしたのでリピートしたいです。</t>
  </si>
  <si>
    <t>甘くてとろけました</t>
  </si>
  <si>
    <t>届いたときには、硬くて本当に食べごろになるのかなと心配しましたが、注意書き通りに７日間様子を見て、つるが少し枯れてきたところで食べてみたら、本当においしかったです。この時期にこんなにおいしいメロンが食べられて感謝しています。孫も大喜びでした。</t>
  </si>
  <si>
    <t xml:space="preserve"> 楽しみにしていたが大味でした。次回から申し込みはやめます。一度申し込みをして美味しくないのが当たると他の品物も考えますね。</t>
  </si>
  <si>
    <t>固くて食べられない</t>
  </si>
  <si>
    <t>栗の渋皮煮　3本セット</t>
  </si>
  <si>
    <t>栗が小さいのはともかくいずれも固くてまともに食べられないものが届きました。楽しみにしていたのに残念な気持ちです。</t>
  </si>
  <si>
    <t>とても甘い栗を堪能</t>
  </si>
  <si>
    <t>じっくり付け込まれ、甘く大ぶりな栗だした。流石に少数しかいつの瓶に入っていませんでしたが、それでもお得感を感じる品物でした。</t>
  </si>
  <si>
    <t>優しいおいしさ</t>
  </si>
  <si>
    <t>一つ一つの栗が大きく満足して食べられました。甘さは控えめで、緑茶に合います。栗が好きな方はぜひご賞味ください。</t>
  </si>
  <si>
    <t>やっぱり❗️生キャメル最高</t>
  </si>
  <si>
    <t>花畑牧場の生キャラメル切り落とし500g[P1-14]</t>
  </si>
  <si>
    <t>昨度に頼んで、今年は昨年の倍頼みましたが到着後、すぐになくなりました❗️幼児からお年寄りまで、人気抜群でした。生キャメル最高ですね。来年は今年の４倍頼もうと思います❗️</t>
  </si>
  <si>
    <t>たくさん食べれます。</t>
  </si>
  <si>
    <t>花畑牧場生キャラメルは1箱で買うと食べたりない感じですが、この返礼品は贅沢にたくさん食べられます。くちどけの良さは相変わらずです。これ以上値段を上げないでいただければもっと良いです。</t>
  </si>
  <si>
    <t>味は同じ！</t>
  </si>
  <si>
    <t>形に拘らなければ、贅沢に生キャラメルを食すことが出来ます。最後の方は固まってしまって、取り出しにくいのが少し難。</t>
  </si>
  <si>
    <t>ふるさと納税でのオーダースーツ</t>
  </si>
  <si>
    <t>【高級インポート服地】オーダースーツお仕立券＜御幸毛織＞ [CAN005]</t>
  </si>
  <si>
    <t>ふるさと納税で初めてオーダースーツにチャレンジしました。信頼できる仕立内容で記事も含めてグレードの高いスーツが手に入るのは非常に満足度が高かったです。</t>
  </si>
  <si>
    <t>生地が素晴らしい</t>
  </si>
  <si>
    <t>昨年に引き続きふるさと納税させて頂きました。豊富な生地の中から選ぶことが出来、担当の方に相談しながら色、スタイルを決めていくことが出来てとても満足しています。</t>
  </si>
  <si>
    <t>おしゃれなスーツ</t>
  </si>
  <si>
    <t>おしゃれなスーツを仕立てて頂いて、どうもありがとうございます。今年もできれば一着購入しようと思っています。</t>
  </si>
  <si>
    <t>バーバクラブのかりんとうセット</t>
  </si>
  <si>
    <t>寄付後すぐに送ってくださいました。五ヶ瀬町には何度か足を運んでいますが、伺うたびに大量に購入するとっても美味しいかりんとうで、大ファンです。今まで食べたことのない味のものをたくさん送っていただきました。</t>
  </si>
  <si>
    <t>大ファンです‼︎</t>
  </si>
  <si>
    <t>以前、知り合いからのお裾分けで頂いてからの大ファンです。なるべく添加物を使わず、優しい甘さで、サクサクっとした食感。子どもに安心して食べさせられるのはもちろん私も大好きです。ずっと応援しています‼︎</t>
  </si>
  <si>
    <t>これはおススメ！</t>
  </si>
  <si>
    <t>数年前にお土産でいただいて以来、バーバクラブのかりんとうの大ファンです。油で揚げていないタイプなのでポリポリといくらでも食べられてしまいます。バーバクラブのＨＰで地元のお母さんたちが楽しそうに作業している様子を拝見し、益々応援したくなりました。</t>
  </si>
  <si>
    <t>残念のひとこと</t>
  </si>
  <si>
    <t>AT6204_【小粒サイズ】旨味凝縮有田みかん約10kg (SまたはSSサイズ) どちらかおまかせ</t>
  </si>
  <si>
    <t>毎年何度も有田みかんを取り寄せます。ふるさと納税も楽しみにしているのですが、過去一番おいしくないみかんでした。甘くもなく、大味で濃厚とか凝縮とはほど遠い。スーパーのみかんのほうがマシ。なぜこんなみかんが届いたのか悲しくなりました。毎年楽しみにしているだけに家族もショックで食べません。多少のあたりハズレはあって当然ですが、１個２個ではなく、みんなで５、６個試しましたがだめでした。地域なのか、農家なのかわかりませんがもう二度と寄付しません。</t>
  </si>
  <si>
    <t>甘味が強いものを希望し、小粒サイズにしましたが、酸味と甘味のバランスが良く、非常に美味しかったです。１７４個も入ってましたが、やや腐りかけが３個でした。沢山の数でしたので、友人と従妹にもお裾分けしました。来年もお願いしようと考えています。</t>
  </si>
  <si>
    <t>ココのみかん．．．めっちゃ旨い‼</t>
  </si>
  <si>
    <t>めちゃくちゃ美味しい‼ 旨味が凝縮していて最高で～す‼ あと何回が注文しますので、よろしくお願いいたします。</t>
  </si>
  <si>
    <t>バランスが良かった</t>
  </si>
  <si>
    <t>元気なおすすめハーブ苗5ポットセット＜3号ポット＞【1085902】</t>
  </si>
  <si>
    <t>大きめですぐに楽しめそうなものから、これからもう少し大きく育てる楽しみがあるものまで、5種類なのにバランス良く入っていました。どれも根が丈夫そうでとても良かったです。</t>
  </si>
  <si>
    <t>元気に育っています。</t>
  </si>
  <si>
    <t>それぞれ鉢に植えましたが、勢い良く増えていくのでお得感がありますよ。5種類もあるので少しずつ料理に使え重宝しています。</t>
  </si>
  <si>
    <t>元気な苗</t>
  </si>
  <si>
    <t>いい香りのする元気な苗が届きました。育て方も書いてありましたので分かりやすかったです。大事に大きく育てたいです。</t>
  </si>
  <si>
    <t>脂身が好きならおすすめ</t>
  </si>
  <si>
    <t>【お歳暮対応可】『緊急生産者支援特別企画』佐賀牛リブロースステーキ300g×2枚(合計600g) 最高品質部位リブロース【訳あり】牛肉 霜降り ギフト「2022年 令和4年」</t>
  </si>
  <si>
    <t>焼いている時から脂がめちゃくちゃでます。肉が浸かるほどでます。ステーキ1枚で写真の脂身の量...。 かなりの脂身好きでないと気持ち悪くなります。味は脂っこい甘味。</t>
  </si>
  <si>
    <t>写真と違った…</t>
  </si>
  <si>
    <t>年末年始にと思い12月の初めに頼み注文と同時に決済しましたが、届いたのは１月の２週目ぐらいでした。届いてお肉お肉とワクワクしてあけてみたらあれっ？写真と違う？厚みがない&amp;hellip;ステーキ？ではないよね？厚み5ミリもないよね？が２枚入ってました。大きさはB5ぐらいあったかなぁ&amp;hellip;厚みがなかったことに残念でした&amp;hellip;が焼いてみたら脂が凄くてサッと焼くだけでいいぐらいでした。味はサイコーです。美味しかった。次は写真と同じ厚みがあるのなら美味しいからまた頼みたいんだけどなぁ〰️</t>
  </si>
  <si>
    <t>大きいステーキ肉でした。焼いても固くならず、柔らかで、1人１枚ずつペロリと食べられました。コロナ禍で生産者さん大変だと思いますが、頑張ってください！</t>
  </si>
  <si>
    <t>加工用のみかん</t>
  </si>
  <si>
    <t>蛍飛ぶ町から旬の便り　有田みかん　訳あり3kg　平武農園</t>
  </si>
  <si>
    <t>さっそく送付いただいたのですが、あまりにも訳ありすぎで、商品ではないくずが送付され残念で仕方ありません。すだちくらいの大きさのものがほとんどでたまに中玉のものがありますが、ぶよぶよ。天候の関係で不作かもしれませんが、別に急いでいなのでもう少しましなものが準備できてから送付頂いたほうがよかったです。リピートはしたくありません。</t>
  </si>
  <si>
    <t>自宅用に、と頼みました。見た目や形が不ぞろいで店頭用としては訳ありなのかもしてませんが、味はすごく甘くてあっという間に食べてしました。もっと頼めばよかった。</t>
  </si>
  <si>
    <t>もっと多くても良い</t>
  </si>
  <si>
    <t>3キロ頼んだのですが、すぐ食べてしまいもっと多く注文すれば良かったと思った。甘くて美味しいミカンです。</t>
  </si>
  <si>
    <t>クオリティの高い満足いくスーツを作ることができました</t>
  </si>
  <si>
    <t>【高級国産服地】オーダースーツお仕立券＜御幸毛織＞ [CAN003]</t>
  </si>
  <si>
    <t>生地の種類・色が多く選ぶのに困りましたが、現在着用しているスーツの使い勝手やビジネスシーン等を店員さんから質問して頂き、選択のヒントを頂くことで納得して選ぶことができました。できあがったスーツを試着したところ採寸にも問題なく満足いくスーツを作ることができました。</t>
  </si>
  <si>
    <t>細かい部分のデザイン等の選択が可能なため、唯一無二のスーツになりました。出来上がりもとても満足しています。</t>
  </si>
  <si>
    <t>フルオーダーで細かいところまで選べるので自分の体にフィットしたスーツになりました。布地、裏地、ボタン、糸、選ぶのを迷いましたが、仕立て上がりのスーツにとても満足しています。</t>
  </si>
  <si>
    <t>香りのインパクト大</t>
  </si>
  <si>
    <t>ゲイシャ以上の衝撃　超希少種コーヒー豆　『イエメン　モカボルドー』200g　豆</t>
  </si>
  <si>
    <t>自宅で豆を挽く前から、独特な熟成香を感じました。豆を挽くとその香りは増大。湯を注いで抽出し、カップに注いだコーヒーからは、本当に、ボルドーの赤ワインが、充分に熟成したような香りが漂ってきました。インパクトの大きいコーヒーで、とても美味しく感じました。発送も速やか、丁寧で、誠実さを感じます。リピートしたい先となりました。</t>
  </si>
  <si>
    <t>圧倒的に香り高い豆</t>
  </si>
  <si>
    <t>豆の品種も良いと思うのですが，焙煎の前後の工程を丁寧にされているようで，ある程度雑に淹れたとしても香り高く淹れることができます。ふるさと納税でぜいたくをするならこういう品に限りますね。</t>
  </si>
  <si>
    <t>大変美味しい！今後もリピートします。</t>
  </si>
  <si>
    <t>2回目注文です。ゲイシャ以上の衝撃！こちらのイエメンモカボルドーはまさにその通り。赤ワインのような味わい、コク、酸味が絶妙で大変美味しかったです。到着も早く焙煎仕立てを欲しい時に味わえるのがとても良い。</t>
  </si>
  <si>
    <t>すき焼きおいしかった</t>
  </si>
  <si>
    <t>4等級以上 山形牛 すきやき用 800g ふるさと納税 山形県 新庄市 F3S-0488</t>
  </si>
  <si>
    <t>A5と書いてある紙が入ってました すごい霜降りというわけではなく適度に脂身がありました 肉はとろけるというほと柔らかいわけではありませんが肉自体が旨味があり、おいしかったです</t>
  </si>
  <si>
    <t>新庄市の和牛は何度もふるさと納税の返礼品で頂いております。程よい脂身で（多くなり過ぎず）美味しく頂いております。</t>
  </si>
  <si>
    <t>山形牛～！！</t>
  </si>
  <si>
    <t>山形県新庄市さんから山形牛すき焼き用のお肉が届きました！冷蔵で届いたのでさっそく次の日にいただきました。柔らかくて美味しい～！！冷蔵なのでお肉もはがしやすくてとっても食べやすかったです。夫も娘も喜んであっという間に食べちゃいました～！お肉の色も変わることなく、さすが山形牛！！贅沢な気分も味わえて大満足でした！！</t>
  </si>
  <si>
    <t>どぶろくうまし！</t>
  </si>
  <si>
    <t>【宮守】遠野どぶろく　”氷結　生”</t>
  </si>
  <si>
    <t>遠野のどぶろくは以前から知っており、今回寄付も兼ねて飲んでおります。また、気が向いたら購入しようと思います。もちろん寄付も忘れずに！</t>
  </si>
  <si>
    <t>辛めのどぶろくで、魚料理にも合います。なかなかスーパーや酒屋さんで買えるようになるには、生産の手間や保存が難しい商品かもしれません。これを機会に楽しみにしています。</t>
  </si>
  <si>
    <t>原材料の表記を</t>
  </si>
  <si>
    <t>醸造アルコールが入ってたりしますか？好き嫌いのハッキリ分かれる味かもしれないです。好きな人は好きだと思います。</t>
  </si>
  <si>
    <t>H-24 無農薬栽培ミルキークイーン玄米 ※4.5キロ</t>
  </si>
  <si>
    <t>ダイエットをしているので、久しぶりに玄米に切り替えようと思い、何となくこちらの玄米を選んでみたのですが、とても美味しくて感動しました。ル・クルーゼで炊いたのですが、上手にふっくらと炊けて、今から食べ終わってしまうのが悲しいくらいですw</t>
  </si>
  <si>
    <t>とてもおいしいです。何回もリピートしています。おいしい玄米を提供してくれてありがとうございます！！！</t>
  </si>
  <si>
    <t>発送が早くて助かります</t>
  </si>
  <si>
    <t>何度も寄付させて頂いていますが、発送も早く助かっています。ミルキークイーンファンなのでこれからもよろしくお願いします。</t>
  </si>
  <si>
    <t>かぼちゃの自然な美味しさ</t>
  </si>
  <si>
    <t>【ブランド野菜スイーツ】加世田かぼちゃプリン85g×8個 スイーツ 洋菓子 鹿児島 南さつま市</t>
  </si>
  <si>
    <t>かぼちゃ本来の美味しさが感じられるプリンです。かぼちゃプリンが大好きで色々食べましたが、これは本当に美味しいです。二回目の申し込みです。</t>
  </si>
  <si>
    <t>いくつかかぼちゃプリンを頼みましたが、ここのが一番おいしい。リピートしています。冷凍で送られてくるので食べる分だけ解凍できるのもよいです。かぼちゃプリン好きな方は一度頼んでみてください</t>
  </si>
  <si>
    <t>かぼちゃプリンが好きで、何ヶ所かお取り寄せしていますが、ここのが今までで一番おいしいです！かぼちゃ！って感じの素朴な味が大好きです。何度かリピートしています。九州は行ったことがないので、いつか行こうと思っています。さつま市、応援しています。</t>
  </si>
  <si>
    <t>手軽に飲める大きさと味！</t>
  </si>
  <si>
    <t>果汁100％紙パックみかんジュース125ml×40本</t>
  </si>
  <si>
    <t>子どもでも大人でもちょっと飲みたい飲めるサイズ。冷え性の妻は、常温でも美味しく飲めると喜んでいました。中学生の子どもも甘すぎず、美味しい！と喜んでいました。</t>
  </si>
  <si>
    <t>小学生の娘が美味しい！と毎日飲んでいます。飲みきりサイズで、おやつにピッタリですね。母親と車で出かける時も、カバンに入れて持って行ってるようです。</t>
  </si>
  <si>
    <t>子どもも私もお気に入りです。小さい子どもでも一度に飲みきれる量なのもうれしいです。リピートしたいです。</t>
  </si>
  <si>
    <t>【2023先行予約】九州・福岡フルーツ王国八女から直送！あまおう約1,120g（約280g×4パック）</t>
  </si>
  <si>
    <t>とても大きくて、美味しく頂きました。今年も頼んで良かったです！また来年も絶対に頼もうと思います。</t>
  </si>
  <si>
    <t>あまりおいしくありませんでした</t>
  </si>
  <si>
    <t>直送ということで、とても期待していましたが、甘くないし、酸っぱいしでスーパーのあまおうと変わらずがっかりしました。</t>
  </si>
  <si>
    <t>見るからに色も悪く、形も小さく、甘さもなく、美味しくなかった。毎年何処かに寄付をしてあまおうをいただいているが、こんなに酷いあまおうが届いたのははじめて。産地直送に期待したが、これなら近くのスーパーで売ってるものの方が、はるかに美味しい。</t>
  </si>
  <si>
    <t>とてつもなく美味しいみかん、いや蜜柑です</t>
  </si>
  <si>
    <t>杵築産 温州みかん 約5kg（秀品）＜06-A0068＞</t>
  </si>
  <si>
    <t>３日ほど前に着いたみかんを今頂きました。昨年杵築城を訪ねた事もあり、あまりピンと来ないみかんを返礼品に寄付をしました。皮はむき易く、実はキリッとして張りがある。味は、爽やかなれどキュッとした強い甘味と果汁。これは本当に美味しいみかんです。嘘だと思ったら食べてみてください。次回私は寄付の返礼品じゃなく、この蜜柑を買います。本当に美味しかった。ありがとうございました。</t>
  </si>
  <si>
    <t>正月休みなので</t>
  </si>
  <si>
    <t>お正月休みには良かった。それにしても、重いものをふるさと納税でもらうのは、とても便利だなあっておもった。</t>
  </si>
  <si>
    <t>甘さたっぷりジューシーな蜜柑</t>
  </si>
  <si>
    <t>味も大きさも粒揃いでとっても嬉しい蜜柑が届きました！大分県の蜜柑美味しいです家族が好きな時に手軽に食べられる蜜柑は大好評です！美味しかったので今年中にまたリピートしたいです杵築市からの発送メールを頂いたので大体の受け取りも予想出来てとっても助かりました</t>
  </si>
  <si>
    <t>カニが好きなので</t>
  </si>
  <si>
    <t>【訳あり】蟹屋の切り落とし『ボイル たらばがにフレーク』100g × ５パック　[0015-0023]</t>
  </si>
  <si>
    <t>カニが好きなので選びました剥き身に調味料（アミノ酸等）が含まれていたのですが、届いてから分かりましたそのような情報は前もって記載してほしいです</t>
  </si>
  <si>
    <t>鴨川でタラバガニ？と思いましたが鴨川市へ寄付をしたいので使いやすい返礼品と思い申し込みました。スパゲッティ、サラダなど調理してもそのままでも美味しいです。小分けパックになっていて良いですね！</t>
  </si>
  <si>
    <t>カニ丼旨し。</t>
  </si>
  <si>
    <t>家族四人でカニ丼にしておいしくいただきました。機会があれば現地で新鮮なカニ丼をいただきたいと思います。また来年もよろしくお願いします。</t>
  </si>
  <si>
    <t>（今治タオルブランド認定）すごいタオルバスタオル [ID05040]</t>
  </si>
  <si>
    <t>流石は今治タオル、期待を裏切りませんフワッフワでめちゃくちゃ拭き心地が良いバスタオルコレ使ったら他のバスタオル使えない🤣</t>
  </si>
  <si>
    <t>やっぱりすごいです</t>
  </si>
  <si>
    <t>約2か月間使わせていただきましたが、ふわふわで吸水性も良好です。確かにすごいです。私のお気に入りの一枚です。おすすめできます。</t>
  </si>
  <si>
    <t>柔らかく気持ち良き最高のタオルです。洗い回数の報告は出来ませんが、おすすめできます。難点はチョット大きいかな</t>
  </si>
  <si>
    <t>脂がしつこくない、さっぱりした最高級カルビ、美味しい！</t>
  </si>
  <si>
    <t>TVで紹介されました！【いわて門崎丑】黒毛和牛 焼肉用カルビ 1kg(500g×2パック) 化粧箱入り</t>
  </si>
  <si>
    <t>TVでみて初めて知りました。TV放送通り、脂がしつこくなく、赤身はしっかり柔らかくて美味しい最高のカルビでした。通常は薄く切られたカルビを食べていますが、厚みがあり、ジューシーでした。また、食べたい。</t>
  </si>
  <si>
    <t>高級な焼き肉</t>
  </si>
  <si>
    <t>テレビ番組で凄く美味しそうなお肉を観て、即ふるさと納税ました、期待どおりの最高に良い味のいい具合の脂ののったお肉が届き、大満足でしたしつこくなくて上品な焼き肉を、食べることができました、他の県でも毎年お肉をいただきますが一番美味しい気がしました</t>
  </si>
  <si>
    <t>肉の味がしっかり分かる美味しいお肉でした</t>
  </si>
  <si>
    <t>飼育にこだわっていることを知って食べてみたくなりお礼の品として選びました。お肉の味がしっかりあって美味しかったです。ちょっと硬めなので、柔らかいお肉が好きな人は合わないかもしれません。</t>
  </si>
  <si>
    <t>美味しかったのでまた飲めて嬉しい！</t>
  </si>
  <si>
    <t>田辺市唯一のクラフトビール3種類6本セット</t>
  </si>
  <si>
    <t>仕事で白浜に行ったときに飲んで美味しかったので、また飲めて嬉しいです。なかなか地元で入手できないので、ふるさと納税の意味がある製品です</t>
  </si>
  <si>
    <t>ケースにひかれて</t>
  </si>
  <si>
    <t>ビールの味がいいことはもちろんのこと、瓶が入っているケースにひかれて、購入したといっても過言ではないです。そのようなところにも気を配っているところが素晴らしいなと思いました。また直筆メッセージ、商品の配送の早さ、諸々の手続き関連も素早く対応してくださったことも感激しました。目に見えないからこそ、そのような丁寧な対応は大変安心できました。機会があれば、また購入したいと思います。</t>
  </si>
  <si>
    <t>手書きのお礼に感激いたしました。</t>
  </si>
  <si>
    <t>寄付の証明書と共に添えられた手書きのお礼に感激いたしました。本当にありがとうございました。クラフトビールは申込後直ぐに届きました。今まで飲んだクラフトビールの中で1番美味しかったです。</t>
  </si>
  <si>
    <t>[№5737-0191]アルプスまんじゅう（おやき）13個</t>
  </si>
  <si>
    <t>おやきをさらに素朴に、あっさりとさせた感じで、まんじゅうの皮と中身がよく合っていて食べやすいです。朝食や軽食にちょうどよく、大変おいしくいただきました。</t>
  </si>
  <si>
    <t>安曇野の道の駅で購入して食べたことが忘れられず、ふるさと納税で見つけすぐに申し込みました。懐かしい味、また現地へ食べに行きたいです。子供達にはあんこが人気でした。</t>
  </si>
  <si>
    <t>おやきの皮が厚く、味もイマイチ、、、おやきというより〇〇まん。書類も印字されてなかった。リピートは、やめます。</t>
  </si>
  <si>
    <t>レビュー通りでした</t>
  </si>
  <si>
    <t>国産うなぎ白・蒲セット</t>
  </si>
  <si>
    <t>土用の丑の日にと思い、ふるさと納税でははじめての鰻でした。届くのも予想より早く、とても肉厚でふっくらとしていて、美味しかったです。また、2種類の味が楽しめるのも惹かれました。リピートしたい一品です。</t>
  </si>
  <si>
    <t>二つの返礼品、ありがとうございました。</t>
  </si>
  <si>
    <t>身も厚く臭みもなく、美味しく頂きました。通販には良く裏切られますが、大きさ、味も表示通りでした。何より応援大使の名刺、自分本来の名刺より嬉しかったです（笑）応援した感が増しますね。ありがとうございました。</t>
  </si>
  <si>
    <t>おいしく満足しました。</t>
  </si>
  <si>
    <t>白・蒲とも焼き具合は良くておいしくいただきました。白焼きはワサビをつけていただいたほうがいいかと思います。</t>
  </si>
  <si>
    <t>ケーズファーム人気商品！富有柿赤秀2L～3L11～12個入り</t>
  </si>
  <si>
    <t>去年に注文してとても美味しかったので、贈答用に送りましたが、大きくてとても甘くて美味しいと高評でした。</t>
  </si>
  <si>
    <t xml:space="preserve"> 甘くて大きい。粒ぞろいの美味しい柿でした。柿の返礼品の中では、かなり遅い時期まで申し込めます。おススメです。</t>
  </si>
  <si>
    <t>大きくて甘くてきれいで美味しい！</t>
  </si>
  <si>
    <t>大きくて甘くて感動の美味しさでした。見た目もきれいで丁寧に包装されていましたので贈答用としても喜ばれそうです。ケーズファームさんの富有柿への愛情が伝わってきました。また来年リピートしたいです！</t>
  </si>
  <si>
    <t>完熟苺のとろけるクリーム大福（8個入り）</t>
  </si>
  <si>
    <t>冷凍で届き冷蔵庫で解凍して頂きました！とても美味しかったです。苺も甘かったです。ありがとうございました。</t>
  </si>
  <si>
    <t>すごく美味しかった。この時期には最高ですね。</t>
  </si>
  <si>
    <t>カチカチに硬いのかと勝手に思っていましたが、ソフトでもちもちで非常に食べやすかった。美味しかったです。</t>
  </si>
  <si>
    <t>いちご大福ではなくクリーム大福</t>
  </si>
  <si>
    <t>妻の要望に応じて選択しました。厚手の発泡スチロールに入ってしっかりと冷凍されて届いたのは好印象です。いちご大福だと思って食べてみると、そうではなく、あくまでもクリーム大福で、イチゴのジャムのようなものが入っていました。ジャムのため、完熟なのかどうかは正直よくわかりません。いちご大福だと思っていたので少しがっかりはしましたが、味自体はそれなりにおいしいです。地域の素材をいかした素朴な味を期待していただけに、原材料にいろいろと表記してあるのには少しがっかりです。中土佐町の紹介パンフレットが入っていたため、行ってみたくなりました。</t>
  </si>
  <si>
    <t>子供が喜ぶイチゴ</t>
  </si>
  <si>
    <t>【贅沢2種食べ比べ】白石産冷凍いちご（淡雪・パールホワイト）750g【ハヤシダファーム】 [IAQ002]</t>
  </si>
  <si>
    <t>届いてから子供がとっても喜びました。白いイチゴが甘くて美味しいと！冷凍なので傷む心配もなく、子供がアイス代わりにと食べています。粒は小さすぎず大きすぎずでパクパクたべるのにちょうど良い。一緒にレシピが入っており、アレンジもして楽しみたいなと思いました。</t>
  </si>
  <si>
    <t>地元白石町で収穫されたものをそのまま冷凍したイチゴです。関東圏では出回っていない淡白で凍ったままシャーベット状で食べると大変美味しい。</t>
  </si>
  <si>
    <t>暑い夏にもぴったり</t>
  </si>
  <si>
    <t>話題ということで、注文しました。半解凍でシャリシャリとした触感で美味しい。暑い夏に最高のデザートです。</t>
  </si>
  <si>
    <t>2日で枯れる</t>
  </si>
  <si>
    <t>142-1 ミニ胡蝶蘭（純白）〔ｱﾏﾋﾞﾘｽ〕2本立</t>
  </si>
  <si>
    <t>嘘のような本当の話１１月９日に届いて、今日１１日の写真を投稿しました。ふるさとチョイスさんは5年以上前から利用させて頂いております。過去には、傷んださくらんぼ、おいしくない生アセロラ等ありましたが、口コミ、クレーム等は一度もしたことはありません。でも、この二日で枯れる胡蝶蘭はアウトです。胡蝶蘭は２～３か月は楽しめるものだと思っておりました。</t>
  </si>
  <si>
    <t>この度は素敵なお花をお送りいただきありがとうございました。いろいろとお心遣いいただき、嬉しく思っています。大好きな胡蝶蘭、大事にいたします。またお願いします。</t>
  </si>
  <si>
    <t>自分へのご褒美として、はじめて申し込みしました。発送にあたり前もって電話を頂きびっくりでした。梱包もとても丁寧にしてあり、花に対する気持ちが伝わってきました。花もとてもよいものが届いて感激しました。皆に自慢しています。これからも素敵なお花をお願いします。</t>
  </si>
  <si>
    <t>ふわふわで美味しい！！</t>
  </si>
  <si>
    <t>【鹿児島県産】うなぎ蒲焼じっくり焼き約165g×7尾(大新)</t>
  </si>
  <si>
    <t>,47000,おいしい/応援したい/オススメ/ステキ/大満足/リピートしたい,とても美味しく、ふわふわで、サイズも大きかったです。家族みんなが笑顔になりました。美味しいうなぎをありがとうございました。指宿ふるさと納税担当者様の対応がとても丁寧でした。これから応援してます。,おいしそう・面白そうだったから</t>
  </si>
  <si>
    <t>うなぎ蒲焼き7本</t>
  </si>
  <si>
    <t>,47000,おいしい/リピートしたい,これは、納得！満足でしたよ。大きさもちょうどいい。柔らかく、タレも、我が家に合いました。家族一同、満腹です。ありがとうございます。,おいしそう・面白そうだったから</t>
  </si>
  <si>
    <t>,47000,おいしい/オススメ/行きたい,今まで食べたウナギの中で最高です品質なのか焼き方なのかわかりませんが、すごくおいしくいただきましたリピータになります,おいしそう・面白そうだったから</t>
  </si>
  <si>
    <t>食卓が明るく楽しくなりました！</t>
  </si>
  <si>
    <t>【波佐見焼 マルヒロ】HASAMI SEASON 01 ペアセット（6点）グレイ×ホワイト [EB14]</t>
  </si>
  <si>
    <t>波佐見焼と初めて出会いました。どんなテーブルにもしっかりくる使いやすいデザインで重宝しています。最近はオシャレな焼き物の特集にも取り上げられているので嬉しくなります。</t>
  </si>
  <si>
    <t>シンプルなデザインで使いやすく、どんなお料理にもマッチします。スタッキングできるところも気に入ってます。</t>
  </si>
  <si>
    <t>カップが重なるし持ちやすい</t>
  </si>
  <si>
    <t>とてもかわいい食器です。高齢になり古い(昭和の)食器をほとんど処分し、これに変えました。心が豊かになりました。大きいお皿は少し重めですが、若い人なら感じない程度だと思います。</t>
  </si>
  <si>
    <t>ab15　八十八屋　こめ油（1,500g）×３本・かんたん★レシピ集</t>
  </si>
  <si>
    <t>米油は揚げ物に使用してもさっぱり美味しいです。お弁当のおかず作りに重宝します。何回もリピートしています。</t>
  </si>
  <si>
    <t>おいしい米油</t>
  </si>
  <si>
    <t>からっと天ぷらがおいしく出来ました！1.5Lが三本もあり当分おいしい揚げ物が楽しめます！ありがとうございます。</t>
  </si>
  <si>
    <t>揚げ物が楽しいです</t>
  </si>
  <si>
    <t>料理は好きですが、健康面などを気にして揚げ物は作ったことがありませんでした。こちらの健康に良いこめ油を頂いてから、早速大好きな揚げ物に初挑戦しました。冷めても美味しく、あまり油分がしつこくないため罪悪感がない！これからもどんどん活用していきたいです&amp;sung;ありがとうございました！</t>
  </si>
  <si>
    <t>シーピッグポーチ(お楽しみカラー)とコインケース(お楽しみカラー)セット【1099333】</t>
  </si>
  <si>
    <t>どれが届くのかお楽しみだったので待っている間ワクワクしました。コインケースの小ささに｢小銭入るのだろうか｣と試しに財布に入って1～100円玉の計16枚入れると普通におさまりました。逆さまにして振ってもマジックテープがしっかりくっついてるのでこぼれ落ちたりはしませんでした。洗えるし丈夫だし可愛くて大満足です</t>
  </si>
  <si>
    <t>このメーカーのバッグは軽くて丈夫、デザインも良くて自分でも良く買っていました。ふるさと納税で見つけて、既になんどがいただきました。やはりいいですね！もっと種類を増やしていただけると嬉しいです。</t>
  </si>
  <si>
    <t>丁寧に梱包していただき、届いたときはとても嬉しかったです。親戚やお友達にもプレゼントしました。大切に使わせていただきます。</t>
  </si>
  <si>
    <t>大福好きにはオススメ！</t>
  </si>
  <si>
    <t>4-M06　≪喬木村産章姫いちご使用≫いちごクリーム大福 たっぷり25個セット</t>
  </si>
  <si>
    <t>以前下伊那にいたことがあり、応援の意味も込めて選びました。食べたい分だけ解凍し、食べられるので便利です。いちごクリームが甘酸っぱく美味しかったのですが、苦手な白餡が含まれていてちょっとがっかりしました。(生クリーム大福を勝手にイメージしていたので)職場などに持っていったらとても好評だったので味は間違いないです。</t>
  </si>
  <si>
    <t>いちごクリーム大福</t>
  </si>
  <si>
    <t>日頃食している大福と同じ感覚で選択しましたが予想とはかなり違っていた。いちごとクリームと餡の三つではなくもっと単純な味覚を期待していました。</t>
  </si>
  <si>
    <t>普通の美味しさ</t>
  </si>
  <si>
    <t>大人数で楽しむのに十分な数でした。味は普通、けっして悪いわけではありません。この季節にピッタリだと思います。</t>
  </si>
  <si>
    <t>【1-190】松阪牛入り合い挽きミンチ　2.5kg</t>
  </si>
  <si>
    <t>一週間ちょっとで届きました。早速ハンバーグを作ったら、とてもおいしく出来ました。焼くと油分が出て少し失敗してしまいました。が、まだまだ沢山あるのでいつも作る時より固まりやすくなるように配分を調整してみようと思います。</t>
  </si>
  <si>
    <t>牛脂スゴイ！</t>
  </si>
  <si>
    <t>500ｇが5パック冷凍で届きました。早速、ハンバーグを作ってみましたが、脂がすごくて、手で型を作っていると、手の温かさでとろけてきそうなくらいでした。当然焼く時も、油は全く使わなくても肉脂で充分でした。ジューシーで、美味しく頂きました。</t>
  </si>
  <si>
    <t>はじめてふるさと納税しました。せっかくなので美味しいものとおもい松阪牛入り合い挽きミンチにしました。早速、500ｇ使ってハンバーグにしましたがとてもジューシーで美味しくできました。まだ2Kgあるので、ハンバーグとメンチカツも作ってみたいと思います。まだ、</t>
  </si>
  <si>
    <t>飲みやすいお酒でした。</t>
  </si>
  <si>
    <t>越乃飛燕(辛口) 720ml × 4本セット FC011002</t>
  </si>
  <si>
    <t>ふるさと納税で越後のお酒を探しており、関東ではあまり販売されてないこのお酒を選択いたしました。飲みやすく4本のうち2本を友人にプレゼントしたら、喜んでくれました。</t>
  </si>
  <si>
    <t>お義父さんに送りました</t>
  </si>
  <si>
    <t>お義父さんに送りました。お酒のことは、わからないのですが、お義父さんはとてお喜んでいました。また、頼もうかな。</t>
  </si>
  <si>
    <t>出会いに感謝です</t>
  </si>
  <si>
    <t>辛口に惹かれて申し込みましたが、思っていた以上に辛口で美味しいです。今度は普通に購入したいと思います。</t>
  </si>
  <si>
    <t>食感はいいです。</t>
  </si>
  <si>
    <t>（並切）無着色辛子明太子400g（200g×2袋）（水産庁長官賞受賞品）【うめ屋】_KA0878</t>
  </si>
  <si>
    <t>辛みはほどよく粒がしっかりしていて口の中でホロホロと崩れます。味は好みによるでしょうが、添加物の味かなー？少し「甘味」を感じます。余計な味付けの様に思いました。</t>
  </si>
  <si>
    <t>箱も綺麗で、私は自宅用でしたが、贈答用でも良いかと思いました。あっという間に、とても美味しくいただきました。</t>
  </si>
  <si>
    <t xml:space="preserve">初めて選ばせて頂きましたが、量、味共に好評でした。                              </t>
  </si>
  <si>
    <t>良い一品です</t>
  </si>
  <si>
    <t>a10-433　手火山造りかつおなまりぶし 10本</t>
  </si>
  <si>
    <t>量も多いし味も良いです。なまりぶしなので少しぱさぱさしてますが、ポン酢などで食べるとヘルシーなおつまみになります。筋トレ民には良い一品です。リピートします。</t>
  </si>
  <si>
    <t>たんぱく源</t>
  </si>
  <si>
    <t>体づくりのタンパク源として小さく刻んで納豆に混ぜて食べています。薄くスライスして醤油を付けて食べても美味しい。量が多く常温で１８０日保存出来るのが良いポイント。今年はa15-426も試してみます。</t>
  </si>
  <si>
    <t>好みの味です。シンプルでとても良い。個包装真空パックなので長持ちもしますし、そのまま食べても料理にしてもよく、重宝しました。リピします。</t>
  </si>
  <si>
    <t>甘かったですが、大きかったです。</t>
  </si>
  <si>
    <t>長崎県産 訳あり 早生みかん10Kg 長崎市/大将農園 [LCS011]</t>
  </si>
  <si>
    <t>口コミで小さいとあったので薄皮の小さなみかんを想像して初ふるさと納税しました。美味しかったですが、皮の厚い大きめのみかんでした。頼んだ季節の違いでしょうか？味は甘味がしっかりしているので大きめのみかんが好きな方だといいと思います。規格外でもおおよそのサイズがあると助かります。</t>
  </si>
  <si>
    <t>なかなか店頭では１０キロの箱のみかんを見なくなりました。いただいたみかんは１０キロ。何度か大将農園さんからいただいていますが、甘くて美味しいですよ</t>
  </si>
  <si>
    <t>初めは思わず余りにも小さかったのでさてどうかなと思ってしまいましたが、小型で食べやすくて又量もいっぱいあってそれなりに食べ応えがあり又この程度の酸っぱさも好みなので大変に美味しく頂けました。</t>
  </si>
  <si>
    <t>さすがプロの味</t>
  </si>
  <si>
    <t>製鉄給食スパイシーカレー・アソートセット[4種入り]＜ふるさと納税限定セット＞</t>
  </si>
  <si>
    <t>プロにしか出せない深い味わいのあるカレーでした。煮込んだ牛肉もとても柔らかく、口に入れると、ホロホロに&amp;hellip;。スパイシーですが、単なる辛口カレーではないので、スパイスの健康効果も期待できそうに思いました。また、カロリーや糖質も低いので、安心していただくことができます。超おすすめです。必ずリピします。</t>
  </si>
  <si>
    <t>4種類食べ比べおすすめです</t>
  </si>
  <si>
    <t>知人に勧められて、4種類の食べ比べセットを注文しました。それぞれに味わいの違いが楽しめ、美味しくいただきました。どうかな？と思った甘口も、お野菜の甘さが感じられて余韻も長く、大人が楽しめるカレーでした。冷凍なので手軽に調理できて便利でした。</t>
  </si>
  <si>
    <t>プレミアムが特においしかったです</t>
  </si>
  <si>
    <t>もともと美味しかったメニューの中にプレミアムが加わっていました。プレミアムは味だけではなく具も豊富に入っており、大変おいしかったです。またの機会に注文してみようと思います！</t>
  </si>
  <si>
    <t>飲みやすくて美味しいワイン･･･</t>
  </si>
  <si>
    <t>「甲州オランジュ・グリ」「穂坂収穫ルージュ」詰合せ</t>
  </si>
  <si>
    <t>届くのが待ち遠しいなぁ、と非常に楽しみにしていました。届いた日の夕食に早速、いただきました。飲みやすくて美味しいワインでした。まだ白ワインだけ飲んだので、赤ワインも非常に期待大です。</t>
  </si>
  <si>
    <t>飲みやすいワイン</t>
  </si>
  <si>
    <t>以前いただいた甲州ワインが美味しかったので、申込みました。ワイナリーが違ったのか、想像していたよりもサラッとしたワインが届きました。ワインは難しいです。</t>
  </si>
  <si>
    <t>山梨のワイン、特に甲州ワインのファンで応援しています。料理を選ばずに美味しく飲める良いワインでした。</t>
  </si>
  <si>
    <t>がっかり。。。</t>
  </si>
  <si>
    <t>[№5650-0295]大船渡 旬の鮮魚便！！</t>
  </si>
  <si>
    <t>正直がっかりです。スーパーで手に入る物ばかりで、しかも小さい魚ばかり。申し訳ないですが、ここの自治体への寄付は打ち切ります。</t>
  </si>
  <si>
    <t>鮮度抜群かつすべてクオリティの高いものばかりでした。 もっといろんな価格帯の寄付バリエーションがあったら嬉しいです。</t>
  </si>
  <si>
    <t>本当に新鮮でおいしいです</t>
  </si>
  <si>
    <t>東京では絶対に食べられない、新鮮なお魚が発砲スチロールの箱いっぱいに届きます。どうやって料理するか考えるだけでも楽しいような、おいしいお魚です。実家の高齢の両親のところに持っていって、料理して一緒に食べるのですが、本当に喜んでくれます。タラやクエ、イナダなど、とにかく鮮度が良くておいしく、毎年楽しみにしています。お魚好きの方には本当におすすめです。</t>
  </si>
  <si>
    <t>大満足のノンアルコールビール</t>
  </si>
  <si>
    <t>ノンアルコール クラフトビール「禁酒時代のヒール」330ml×12本</t>
  </si>
  <si>
    <t>妊娠中の妻の為に頼みました。お酒をやめた妻は色々試していたようで、これが一番気に入ったようでした。12本じゃ足りないと言っていました。また、頼ませていただきます。</t>
  </si>
  <si>
    <t>ノンアル</t>
  </si>
  <si>
    <t>ビールが好きですが、授乳中のためノンアル希望でした。稀なノンアルビールを楽しめて、良かったです。味は少し甘めです。</t>
  </si>
  <si>
    <t>今まで飲んだことがないおいしいノンアル</t>
  </si>
  <si>
    <t>禁酒中で、ふるさと納税でノンアルを探して巡り会いました。今までに飲んだことのないおいしいノンアルでした。もしかしたら本物のビールよりおいしいかも！「禁酒時代のヒール」 ネーミングもいいですね！</t>
  </si>
  <si>
    <t>残念、化学調味料入り</t>
  </si>
  <si>
    <t xml:space="preserve">【J07008】戸次のごぼまん（12個） </t>
  </si>
  <si>
    <t>原材料表示がないので、イチかバチかで選んでみたのですが、届いてみたら化学調味料入り。唐辛子も入っているので、子どもも食べることができず、残念。</t>
  </si>
  <si>
    <t>めっちゃ好き！</t>
  </si>
  <si>
    <t>もともと肉まんや豚まんが好きで、返礼品を探していてごぼまんを見つけました。甘辛な味付けが気になって決めました。到着までさほど待つこともなく冷凍便で受け取りました。サイズは少し小ぶりですが、味はとってもおいしい。またお取り寄せして頼むと思います。</t>
  </si>
  <si>
    <t>想像していた味よりごぼうの味 が濃厚です甘辛のごぼうの具材を美味しくいただきましたまた、食べたくなる味です</t>
  </si>
  <si>
    <t>名前が面白いですね♪</t>
  </si>
  <si>
    <t>A017.メーデル培養土56Ｌ（14L×4袋）</t>
  </si>
  <si>
    <t>こんなにたくさんの土を家まではこんでもらえたことに感謝です。春になったらトマトを植えたいです。お茶だけではない名産品を知りました。</t>
  </si>
  <si>
    <t>植物がよく育ちます</t>
  </si>
  <si>
    <t>既に３度の寄付で、この土をいただいています。とてもいい土です。植物がよく育ちます。どのような植物にも使えます。ガーデニングにとても重宝しています。ガーデナーさんにおすすめです。花を育てて世の中明るくして応援しましょう。</t>
  </si>
  <si>
    <t>毎年頼みたいと思います！</t>
  </si>
  <si>
    <t>バラ栽培で毎年の土替えで、多量に土を買うので初めてふるさと納税でこちらの土を知り、早速2口８袋をお願いしました。配合されている物も理想的で、重い土を配送して頂き本当に感謝しています。申し込みしてから、迅速に配送して下さって驚きました。今後もリピートしていきたいと思います。園芸関連を探しては寄付の先を決めているので、園芸用品や肥料、用具など多種多様な返礼品が増えると嬉しいです。</t>
  </si>
  <si>
    <t>【都萬牛】黒毛和牛焼肉 600ｇ＜2-24＞</t>
  </si>
  <si>
    <t>見た目も綺麗です。程よいさしがはいっており、脂っこすぎることはなく美味しくいただきました。機会があれば頼みたいです。</t>
  </si>
  <si>
    <t>焼肉にしていただきました。あまり知られていないブランド牛なのですが、十分にお肉のおいしさがわかります。また頼みたいです。</t>
  </si>
  <si>
    <t>上手い</t>
  </si>
  <si>
    <t>初めてのふるさと納税で、頂いたものでしたが非常に美味しかったです。臭みも無く久し振りに良い肉を食べれて感動したしました。</t>
  </si>
  <si>
    <t>純国産 遠賀メンマ「炎上」 4パック セット ピリ辛</t>
  </si>
  <si>
    <t>すごく楽しみにしていたのですが、味付けがイメージと異なり、少々残念でした。ある意味、こういう味付けもあるのね、という発見にもつながりましたが、好みの味ではなかったです。濃い目の味付けのラーメンには合いそうです。国産メンマで、好みの味を探しているので、また、チャレンジしたいと思います。</t>
  </si>
  <si>
    <t>寒い季節には、体が温まるように、唐辛子を加えた料理をよく作ります。届いてから早速、色々試してみました。そのままでも、充分美味しかったのですが、パスタやチャーハンに使ってみました。家族にも大好評で、次はまた違うお料理にも活用してみたいと思っています。今度は、「黒」も購入してみたいです！</t>
  </si>
  <si>
    <t>届いてから、賞味期限が2週間程度しかなく味も好みではなかったです。自分で味付けして食べましたが、食べ切れなかったです。賞味期限の記載を、サイトに載せてもらえたら寄付しなかったです。</t>
  </si>
  <si>
    <t>H7-60 匠の技 ステンレス製高級つめきり 金属キャッチャー付き</t>
  </si>
  <si>
    <t>刃物の関市は有名なので期待して申し込みましたコンビニ受け取りも出来たので便利でしたね切れ味も良かったです、満足爪切りでしたよ</t>
  </si>
  <si>
    <t>よく切れる、切れすぎて怖い</t>
  </si>
  <si>
    <t>とてもよく切れます。切れすぎて怖いくらいです。ときどき、爪だけではなく指も切れてしまうのではないかと思ったりします。</t>
  </si>
  <si>
    <t>匠の技 ステンレス製高級つめきり</t>
  </si>
  <si>
    <t>使用していた爪切りに不満があり、良い爪切りが欲しくてお願いしました。さすが、匠の技 ステンレス製高級つめきり！！爪を切るストレスがありません。</t>
  </si>
  <si>
    <t>蛍飛ぶ町から旬の便り　有田みかん　訳あり5kg　平武農園</t>
  </si>
  <si>
    <t>訳ありみかんと書いてあるにもかかわらず、気がつかずに寄付してしまいました。味はとても良いのですが、傷があったり古いと思われるみかんが混じっています。保管している内に更に古くなり&amp;hellip;。味はとても良かったので、次回は同じ果樹園さんの訳ありでないみかんを注文したいと思いました。</t>
  </si>
  <si>
    <t>色が鮮やかで、ちょうど良い甘味でした。皮も剥きやすいです。おすすめの保存方法の記載された紙も同封されていて、最後まで美味しく頂けました。</t>
  </si>
  <si>
    <t>甘さとコクが素晴らしい</t>
  </si>
  <si>
    <t>寄付受付から発送までが早いですね。早速いただきましたが、味の濃い美味しいみかんです。自宅用を選びましたので大きさはバラバラですが、大きなみかんも、しっかり濃い味のものでした。</t>
  </si>
  <si>
    <t>米粉カステラ、美味でした。</t>
  </si>
  <si>
    <t>Bmu-53 四万十の米粉カステラ【龍馬の太鼓判】半斤3本セット　プレーン・緑茶・ゆず</t>
  </si>
  <si>
    <t>小麦アレルギーがある家族のために、米粉で作られたカステラを返礼品でいただきました。どれもとても美味しくていくらでも食べられます。もっといろんな種類が食べてみたいです。</t>
  </si>
  <si>
    <t>丁度いい塩梅です</t>
  </si>
  <si>
    <t>三時のおやつに一切れずつ。大きすぎず甘すぎずコーヒーにも牛乳にもお茶にも合います。少しレンジで温めると、よりゆずの香りが引き立ちます。遠方に住んでいる高齢の両親にも喜んでもらえました。美味しいカステラをありがとうございました。</t>
  </si>
  <si>
    <t>3種類とも上品なテイストでした。私は特にゆずが気に入りました。米粉だからなのでしょうか、普通のカステラよりずっしりして食べ応えを感じました。</t>
  </si>
  <si>
    <t>美味しくて食べ応えあり</t>
  </si>
  <si>
    <t>石巻うまい一筋　牛たん入つくね2種（つくね30本・団子500g）</t>
  </si>
  <si>
    <t>2度目のリピートです。牛タンの食感と旨味がしっかり感じられるつくねです。冷凍庫から取り出してこんがり焼けば、酒の肴やおかずが簡単にできるので重宝します。量もたっぷりなので満足感があります。つくねの部分も程よい味で何もつけなくてもおいしい！つなぎが少なく肉を食べている感じです。</t>
  </si>
  <si>
    <t>癖になる美味しさです。石巻の復興を感じ頂きました。家族からもリピートリクエストがおおいです。ぜひ一度お試しを。</t>
  </si>
  <si>
    <t>また食べくなりました！</t>
  </si>
  <si>
    <t>ほんと美味しいです。今年二回目の申し込みです。今回は団子も入っていてお得感あり！超うれしい。つくねは一本がなかなかの食べ応えありで、ホットプレートでも簡単に焼けます。香ばしさも増します。おでんなどの煮込みも美味しかったです。お酒もすすみます。</t>
  </si>
  <si>
    <t>K1701 老舗割烹の季節のお魚西京焼きセット</t>
  </si>
  <si>
    <t>とても上品な味つけで美味しくいただきました。ただ一切れが小さいです。因みに種類はサーモン、銀鱈、ブリ、フグでした。</t>
  </si>
  <si>
    <t>手軽です。</t>
  </si>
  <si>
    <t>家族のお弁当のメインのおかずに重宝しています。味も濃すぎず、甘すぎず好評です。冷めてもおいしいです。</t>
  </si>
  <si>
    <t>サイズは小さめでしたがお味は上品なお味でとっても満足でした。両親からはまた頼んでと言われています。お使い物にもいいかも。</t>
  </si>
  <si>
    <t>900ml×1本 濃厚な飲むヨーグルト「ジャージーヨーグルト」 [№5685-1363]</t>
  </si>
  <si>
    <t>お礼の品名正しく『飲むヨーグルト』、とても濃厚で本当にヨーグルトを飲んでいるようで、とても美味しかったです。</t>
  </si>
  <si>
    <t>こりゃあ旨いわ</t>
  </si>
  <si>
    <t>試しに1本だけ頼んでみたけど旨いねえ。市販のものには戻れません。賞味期限から逆算して次は3本セット頼みます。</t>
  </si>
  <si>
    <t>金額の微調整に３０００円程度の物を探していた中でとても惹かれた物でした。普段飲めない味わいで、直観信じてよかったです。</t>
  </si>
  <si>
    <t>一年越しにやっと届きましたよ</t>
  </si>
  <si>
    <t>中農園の不知火でこちゃん(約3.5kg：9～14個入り)</t>
  </si>
  <si>
    <t>,10000,,やっと届きました大きさは普通でしたが、皮が固くちょっと酸味が強かったです（残念）もう少し甘くて皮も剥きやすいのをイメージしていたのでせっかく一年待ったのに残念です思ったよりも届くのが遅かったし、連絡もこちらから問い合わせるまで無かったので、忘れられてるんじゃないかと思いました,おいしそう・面白そうだったから</t>
  </si>
  <si>
    <t>,10000,おいしい/応援したい,果物大好きで、寄付させていただきました。立派で、とてもおいしかったです。また、寄付させていただきます。,おいしそう・面白そうだったから/こだわりがあるから</t>
  </si>
  <si>
    <t>,10000,,昨年末申し込み先日(H31.3.31)届きました。期待したほど美味しくありませんでした。旬も終わりなのかパサパサでした。,おいしそう・面白そうだったから</t>
  </si>
  <si>
    <t>チョコが滑らかです</t>
  </si>
  <si>
    <t>藻塩ショコラ８個入　【04203-0161】</t>
  </si>
  <si>
    <t>塩のアクセントが効いていて美味しかったです。チョコが滑らかでクッキー生地もしっとり絶品でした。現地のお店の前は何度か通っていたのですが、こんなに美味しいチョコを出しているのは知らなかったです。コロナを気にせずに旅行にいけるようになったら現地で購入したいです。</t>
  </si>
  <si>
    <t>普通に</t>
  </si>
  <si>
    <t>色々な返礼品のチョコを頂いていますが、普通に美味しくいただきました。塩にひかれたのですが塩はチョコの上にチョンと乗ってるだけで少し思ってたのと違いましたが味には問題なしです。</t>
  </si>
  <si>
    <t>塩竈の旅の思い出の味です</t>
  </si>
  <si>
    <t>返礼品が届いて、綺麗な包み紙を開けた瞬間、わぁーこれこれ！嬉しくなりました。一粒のなかに濃厚なチョコとほのかな塩味とサクサクとした食感が折り重なって、コーヒータイムの自分へのご褒美に大切に味わっています。</t>
  </si>
  <si>
    <t>素晴らし美味しいお肉</t>
  </si>
  <si>
    <t>若狭牛サーロインステーキ 200g × 1枚 [A-1801]</t>
  </si>
  <si>
    <t>初めての若狭牛でしたが，生産者のこだわりが伝わる素晴らしく美味しいお肉でした。他の有名なお肉と比べても決して劣ることはありません。どうぞ今後もこだわりを持って，ウシを育てて下さい。また，お願いしたいと思います。</t>
  </si>
  <si>
    <t>脂が中央にはいったステーキ肉でした焼くと脂が出てきてサーロインはもう結構です写真とはかけ離れた肉を提供するとは・・・</t>
  </si>
  <si>
    <t>本当に美味しいお肉でした！</t>
  </si>
  <si>
    <t>お礼の品のページの掲載もすごくストーリー性があってよかったのでたのみました。本当に美味しいお肉で嫁と二人満足です！</t>
  </si>
  <si>
    <t>究極の極厚グリルプレート【厚さ6mm・中サイズ25cm×32cm・ファミリー用】アウトドア（キャンプやBBQ）で大活躍☆IH可</t>
  </si>
  <si>
    <t>すぐに届きました！家族全員で開封と同時に おおおお〜〜！ という声が出ました。サイズ的にも重さ的にも使いやすそうです。そして何よりも かっこいい！！！ アウトドアではもちろん自宅でも使いやすそうです。</t>
  </si>
  <si>
    <t>これは、かなり良い</t>
  </si>
  <si>
    <t>ガッチリしていて、精度もよし、かなり良い鉄板ですね。シーズニングも完了。やはり厚みがあるので、冷めにくいです。</t>
  </si>
  <si>
    <t>サッと美味しく焼けます</t>
  </si>
  <si>
    <t>やはり厚さ6mmだけあって置いた瞬間、熱でサッと焼けました。フライパンやホットプレートと違いジワジワ焼くわけじゃないので、お肉が本当に美味しく食べれます。また、IHも試してみたら使えるので、油さえ気にしなければ季節問わず活用できます。まずは一度使ってもらいたい品です。</t>
  </si>
  <si>
    <t>味もカラフルな色合いも抜群のミニトマトでした。</t>
  </si>
  <si>
    <t>【おまかせMIX】カラフルミニトマト 先行予約 ミニトマト トマト 野菜 サラダ 小値賀町＜りんたろうファーム＞ [DAE002]</t>
  </si>
  <si>
    <t>ミニトマトは甘くて、粒もしっかりしていて美味しかったです。色がカラフルで可愛いと妻が喜んでいました。またお願いしたいと思っています。</t>
  </si>
  <si>
    <t>りんたろうさんのトマトは小値賀を訪れた際に道端の無人販売で買って以来大ファンになりました。通販で買って知り合いに配っていますが皆さん美味しいとリピートしています。そのトマトがふるさと納税返礼品！間違いありません。</t>
  </si>
  <si>
    <t>カラフルで甘く子どもが喜びました</t>
  </si>
  <si>
    <t>カラフルで見た目も良く、とても甘いトマトで子どもがとても喜びました。お弁当の彩にも重宝すると妻にも好評です。</t>
  </si>
  <si>
    <t>「ホテル ラ・スイート神戸ハーバーランド」レストランディナー券</t>
  </si>
  <si>
    <t>オーシャンビューの鉄板焼きで景色、雰囲気ともにすばらしいのですが、お料理は想像していたよりも全体的にボリュームが少なく、いまひとつ満足度に欠け残念でした。</t>
  </si>
  <si>
    <t>鉄板焼き</t>
  </si>
  <si>
    <t>先に神戸港が見えるので夜景がきれいですね。神戸ビーフとアワビ2人でシェアしましたがどちらも美味しかったです。</t>
  </si>
  <si>
    <t>コースの価格</t>
  </si>
  <si>
    <t>もとのページに書いてある内容がいつまにか変更なったのだろうか？出てきたコースは一人１万円のコースにドリンク一杯のサービスだった。</t>
  </si>
  <si>
    <t>嫁さんへのプレゼントに！</t>
  </si>
  <si>
    <t>【徳用】山本漢方の低分子　無添加フィッシュコラーゲン100％（合計125スティック）</t>
  </si>
  <si>
    <t>嫁さんへプレゼントとして選びました！ほぼ毎日飲んでも半年近くもつので年に２回頼みます。キレイになるかどうか？（・・）？は別としてたいへん喜んでいるのでプレゼントとしての効果は大ですね。（＾ｏ＾）</t>
  </si>
  <si>
    <t>毎日使える！</t>
  </si>
  <si>
    <t>青汁に混ぜて飲んでいます。味も変わらないのでとてもいいです。毎日使うので大容量でとてもありがたいです。無くなったらまた頼みたいです。</t>
  </si>
  <si>
    <t>青汁久しぶりに飲みました。10年振りですがやはりお通じはいいです。毎日の野菜とらなければプレッシャーが大分楽になりました。牛乳で飲んでますが、飲みやすいです</t>
  </si>
  <si>
    <t>～北海道からの贈りもの～北海道スープギフトセット</t>
  </si>
  <si>
    <t>さまざまなスープが入っていて、いずれも美味しかったです！それぞれの味のスープが複数入っていて、色々な味をしっかり楽しめるセットでした。</t>
  </si>
  <si>
    <t>美味しいスープが沢山入ってます</t>
  </si>
  <si>
    <t>色んな種類が沢山入ってるので、毎回選ぶのが楽しみです。全ての味がとても美味しく、大満足です。粉末スープなので、お家で、職場で、様々なシーンで手軽に美味しく頂いてます。</t>
  </si>
  <si>
    <t>北海道インカのめざめ、北海道アスパラスープ、札幌黄玉ねぎスープ、海老クリームスープなどこれまでにいただいたことがないスープの種類が多かったのでお願いしました。いずれもコクがあり、寒い冬にぴったりです。選んでよかったです。</t>
  </si>
  <si>
    <t>コヨーテブラウン</t>
  </si>
  <si>
    <t>ドベルグ×本橋テープ タフフック デイジーチェーン 1個（コヨーテ） [A-8036_03]</t>
  </si>
  <si>
    <t>濃すぎず、でも深みのあるかっこいいブラウンです！使用はまだですが、使うのが楽しみです。また来年もドベルグのギアを追加したいと思います。</t>
  </si>
  <si>
    <t>キャンプはもちろん物干し竿や室内干しに、旅行先でも活躍期待大</t>
  </si>
  <si>
    <t>ドベルグ×本橋テープ タフフック デイジーチェーン 1個（ブラック）[A-8036_01]</t>
  </si>
  <si>
    <t>寄付してものの数日で届いたのでまずはそのスピード事務処理にびっくりしました。非常にしっかりしたテープで、重いものをどしどしかけても不安がないですね。もともとはキャンプでテント内に吊るすことを想定してつくられたものだと思いますが、かさばって廃棄が有料の物干し竿買うぐらいなら、このしっかりした布テープでどしどしハンガーをかけて干せばいいし、雨が降ったら気軽に室内で同じことができます。海外のネイチャリング系ツアーに参加することがあるのですが、とくに山奥の宿は洗濯事情がシビアなので、この布テープを持っていくと洗濯物も荷物もどちらも宙に浮かせておいておけて助かりそうだなと思ってます。</t>
  </si>
  <si>
    <t>ドベルグの返礼品大変気に入っています。</t>
  </si>
  <si>
    <t>よくキャンプに行っているので、キャンプ用品の返礼品があり、大変ありがたいです。今後も、ドベルグの返礼品を扱っていただければ嬉しいです。</t>
  </si>
  <si>
    <t>希少 うちわえび 約700g (4〜9尾) 五島市/五島FF [PBJ011]</t>
  </si>
  <si>
    <t>嫁さんの実家が福江で、帰郷した際に食べた味が忘れられず、お願いしました。ピンピン跳ねるウチワエビが６匹届き、刺身、塩ゆで、味噌汁で頂きました。プリプリで甘くて美味しかったです</t>
  </si>
  <si>
    <t>見た目は個性的ですが、味は濃厚。</t>
  </si>
  <si>
    <t xml:space="preserve">息子からウチワエビが美味しいと連絡がありました。 何処と尋ねると五島にあるとのこと。 昔、五島を観光し、きれいな海と美味しかった海の幸を覚えていて早速申し込みました。 しばらくして冷蔵便で生きたままウチワエビが届きました。 見た目は個性的ですが尾の部分はお刺身に、頭、胴は出汁にして美味しくいただきました。 味は、伊勢エビよりも濃厚で堪能できます。 </t>
  </si>
  <si>
    <t>大満足！！　ひだりウチワ状態</t>
  </si>
  <si>
    <t>初ウチワエビでしたが、大満足でした。刺身もなかなか美味ですが、まるごと茹でるのがよかった。茹でたウチワエビの胴体と尻尾をねじってブチッとちぎり、キッチンはさみで横のとげとげを切り落とす要領でさばくと、でかーい尾の身が、ぼいーんと登場します。食べやすくて、豪華で、食べ応えもあって、大満足でした。のこった頭の部分も、小さい足の付け根ブロック全体を引っ張ってやると、ズルズルときれいに出てくるので、身を残さずに食べることができました。小さい足の付け根ブロックは、全体を噛みしめてやるしかないですが、刺身よりも歩留まりよく食べることができます。ウチワエビって扁平で可食部が少ないように思ってましたが、なんのなんの、しっかり身が入ってました。頭と尻尾のよろいをしげしげと眺めると、その美しさにも見とれてしまいます。ふるさと納税というシステムがあってこそ体験できる値打ちのあるグルメだと思いました。</t>
  </si>
  <si>
    <t>No.535 和楽カウチソファ2P　A01タスクブラウン ／ 家具 インテリア おしゃれ 椅子 神奈川県</t>
  </si>
  <si>
    <t>組立も簡単でクッションも少し硬めで個人的には好きな硬さなのでGood!選んで良かったです。重量も軽めなので掃除の時も楽そう😃</t>
  </si>
  <si>
    <t>大変使いやすい品物です</t>
  </si>
  <si>
    <t>背もたれ、肘掛け共に角度調整ができ、比較的軽いので掃除の際にも簡単に動かせて使い勝手が非常に良いです。クッションの硬さもちょうど良く気に入っています。日本製なのも嬉しいポイントでした。とても良いものをいただきました。オススメです。</t>
  </si>
  <si>
    <t>出来が良い品物です</t>
  </si>
  <si>
    <t>３週間弱で届きました。国内生産品だけあって品質がいいです。やはり量販家具店のものとは違いますね。背もたれがやや低めなので、好みは分かれるとは思います。</t>
  </si>
  <si>
    <t>[J008] 能登のはとむぎ茶（500ml）24本セット</t>
  </si>
  <si>
    <t>美味しくて、500mlのペットボトルはとても便利なので何度もリピートしていただいています。子供もゴクゴク飲めて食事どきに大活躍です。</t>
  </si>
  <si>
    <t>原材料を確認すればよかった。添加物？が入っているからか、求めていた甘く香ばしい麦茶ではなかったです。</t>
  </si>
  <si>
    <t>はとむぎ茶は洋食、和食、中華のどれにでも合いますね。金沢市出身ですが、羽咋市の様々な取り組みはすばらしいですね。また納税したいと思います。</t>
  </si>
  <si>
    <t>綺麗でした！</t>
  </si>
  <si>
    <t>萬華園のバラ　淡色系　20本</t>
  </si>
  <si>
    <t>プレゼントにもできる立派な花束がきちんとした梱包で届きました。涼しい玄関に置いていたので2週間以上、きれいな状態で楽しめました。</t>
  </si>
  <si>
    <t>コロナで大変そうな花き業界を応援したいと思い寄付先を探していたところこちらを見つけ、頼んでみました。大輪のバラにスプレーバラ数本を組み合わせたすごく豪華で綺麗なお花が届きました。送っていただいたのは写真よりもピンクのバラ多めでとても可愛く、部屋が華やかになりました。現在、届いて2週間経っていますが、大輪のほうはまだ綺麗に咲いています。</t>
  </si>
  <si>
    <t>とてもきれいで立派なばらです</t>
  </si>
  <si>
    <t>ふるさと納税のお花は色が好みに合わず期待を裏切られることが多く控えていましたが淡色のバラということでお願いしました。きちんとラッピングされリボンまでついていてそのまま贈り物になります。大輪の白バラ8本、大輪のピンク8本、アイボリーからピンクの覆輪ふくりんスプレーバラ5本入っていたと思います。オアシスを使ったアレンジメントや花瓶にいけたりしています。どれもきちんときれいに開いてきています。</t>
  </si>
  <si>
    <t>（今治タオルブランド認定）すごいタオルバスタオル５枚セット [IF05150]</t>
  </si>
  <si>
    <t>肌触りは素晴らしいのですが、何度洗濯しても細かい繊維が残ってしまい困っています。何か良い方法はないものでしょうか。。。</t>
  </si>
  <si>
    <t>今回で、二回目。現物を見ない買い物は、「やっちまっただ」と言う事が多く、なかなかリピートすることがありませんが、これは予想通りでした。大きくてフワフワで私の理想どうり。</t>
  </si>
  <si>
    <t>タオル本体へのタグの付け方について</t>
  </si>
  <si>
    <t>タオルの品質には満足していますが、タオル一枚ずつにタグがプラスチックでついており、外すのが大変です（またタオルを傷つけてしまいます）。タグは同封してくれるだけでよいのでは。</t>
  </si>
  <si>
    <t>久しぶりに包丁を新調</t>
  </si>
  <si>
    <t xml:space="preserve">プレミオオールステンレス包丁４点セット（三徳、パン切り、ペティ、研ぎ器） H13-11 </t>
  </si>
  <si>
    <t>なかなか包丁を新調するタイミングがなく、今回ふるさと納税で新調させていただきました。持ちやすく、使いやすいです。</t>
  </si>
  <si>
    <t>おとくで満足してます</t>
  </si>
  <si>
    <t>パン切り包丁を探していたところお得なセットだったので選びました。毎日使用してます。ありがとうございました。</t>
  </si>
  <si>
    <t>プレゼントとしてもおすすめ</t>
  </si>
  <si>
    <t>妻の実家への感謝の意味も込めてお送りしたら、喜ばれました。使い勝手よく、ダイアモンドシャープナーも付いており、長期的に役立ってくれそうです。</t>
  </si>
  <si>
    <t>カリッと香ばしく</t>
  </si>
  <si>
    <t>名代石窯焼煎餅五月ヶ瀨32枚入り [A-4102]</t>
  </si>
  <si>
    <t>福井出身の友人のお宅で食べてあまりにもおいしかったので、ふるさと納税で見つけてすぐに寄付しました。ピーナッツ入りのよく似た厚焼きせんべいはほかにもありますが、五月ヶ瀬はもう少し硬めでカリッと歯ごたえがあり、香ばしいピーナッツと奥深い味わいの生地が相まって全く別物という感じです。３２枚は多いかなと思いましたが、あっという間になくなってしまいました。またリピートします。</t>
  </si>
  <si>
    <t>旅行がわりー</t>
  </si>
  <si>
    <t>北陸地方の銘菓ですよねー。大雪のニュースを見た時、あー旅行行きたーいと思うも昨今の事情で行けず、、、思い立って五月が瀬の一点検索で発注しました。こんなにたくさんお土産でも買わないのでしばらく幸せーな毎日過ごさせてもらいました。</t>
  </si>
  <si>
    <t>ピーナッツの香ばしさ、せんべいの風味&amp;hellip;懐かしい味であり昔から変わらない安定した味に満足しました。個包装なので気軽におすそ分けできるのも良いですね。</t>
  </si>
  <si>
    <t>（今治タオルブランド認定）ミルトフェルガナタオルケット [IE05120]</t>
  </si>
  <si>
    <t>今治タオルブランド認定ですので品物自体は当初より信頼していましたが、包装を始めとして付加価値を高めていると感じました(今治市はおしゃれ)。でも、自宅利用の為簡易包装で十分。選択できるとよいかと思います。 今治市よりいただいた情報から訪ねてみたくなりました。</t>
  </si>
  <si>
    <t>最高の肌触り</t>
  </si>
  <si>
    <t>さすがタオルで有名な今治市で作られたタオルケットだと納得出来るお品を送っていただき有難うございました。お陰様で毎晩今治タオルケットに包まれ安眠しております。</t>
  </si>
  <si>
    <t>あったかくて気持ちいい</t>
  </si>
  <si>
    <t>バリーさんが活躍する今治市の品、厚手で丈夫、あったかくて気持ちいいため、夫婦でオールシーズン使っています。</t>
  </si>
  <si>
    <t>隙間なく密閉できる</t>
  </si>
  <si>
    <t>「富貴堂」茶筒(100g)(金色) FC080018</t>
  </si>
  <si>
    <t>想像より重量があって高級感があります。蓋はすーっと閉まる感じで、隙間なく作られているのが分かります。梅雨時でも湿気ることなくさらさらが続きます。</t>
  </si>
  <si>
    <t>燕市の銅器工芸品は一生モノです。</t>
  </si>
  <si>
    <t>二回目の寄付になります。今回は茶筒にしましたが、燕市、そして、冨貴堂さんの製品は本当に素晴らしく、見てよし飾ってよし使ってよし。茶筒は密閉性が高く、常温での保存にピッタリ。お薦めです。これからも、素晴らしい製品を作り続けてください。</t>
  </si>
  <si>
    <t>重厚感のある茶筒</t>
  </si>
  <si>
    <t>とても重厚感のあるしっかりとした作りの茶筒です。経年変化も楽しみです。大事に使いたいと思いました。サイズや色が選べるといいなと思いました。</t>
  </si>
  <si>
    <t>ふわっふわ😊</t>
  </si>
  <si>
    <t>（今治タオルブランド認定）今治タオルバスタオル3種セット [IE05230]</t>
  </si>
  <si>
    <t>欲しかったんです。タオルと言えば「今治タオル」ちょうどバスタオルがヘタって来たので、大阪南部と今治を検討した結果、今治にしました。届いた箱を開けると「ボワッ」と飛び出す位にパンパンモコモコのタオルが出てきました。取り出そうと手を入れたら、ふわっふわ🤗です。お風呂上がりに使うのがもったいないくらいでしたが、せっかくなので「包まれてみました」真っ白なバスタオルで、ふわっふわ、吸水性◎幸せオーラに包まれました。これ、魔法のかかったタオルと思う。2020年は暗いニュースが多かったけど、我が家の年末年始はふわっふわな幸せオーラに包まれて過ごせます。今治タオルありがとう！&amp;larr;お勧めです。</t>
  </si>
  <si>
    <t>おいしそう・面白そうだったから/こだわりがあるから/自治体の取り組みに共感したから/地元やゆかりのある地域だから/その地域を応援したいから/見た目やデザインに惹かれたから/話題だったから</t>
  </si>
  <si>
    <t>雲ごごちが好きです</t>
  </si>
  <si>
    <t>昨年ふわふわ極甘撚りタオルをいただきましたが、今年はみつけられなかったので選びました。雲ごこちタオルが一番近いと思いました。</t>
  </si>
  <si>
    <t>今治タオルセット</t>
  </si>
  <si>
    <t>元々購入して使っていたモノですが何度買っても使ってもふわふわでホントに気持ち良いです！もうこれナシでは・・・我が家のお気に入りです。ふるさと納税のお品で選べるなんて最高です。これからもファンのために提供して頂けたら幸いです。</t>
  </si>
  <si>
    <t>【共通:E-158】崎陽軒の真空パックシウマイ150個（15個入×10箱）〈崎陽軒〉</t>
  </si>
  <si>
    <t>有名な崎陽軒のしゅうまいは、販売店で購入して食べていますが、こちらの常温保存のものは、いつでも食べられるので、とても便利です。10箱あるので、離れて暮らす息子にもあげましたら、とても喜んでいました。</t>
  </si>
  <si>
    <t>便利で使いやすい</t>
  </si>
  <si>
    <t>コロナで自由に出かけられなかったのでこちらのシュウマイを食べたくて捜して見ました。 真空パックで常温保存出来るので使い勝手が良くて重宝しています。</t>
  </si>
  <si>
    <t>家族みんな大好きな崎陽軒のシウマイ❤️届いた日の夕食に３箱ペロリ。お弁当に入れて、ご飯を俵型にしてシウマイ弁当風に。なくなったらまたお願いします。</t>
  </si>
  <si>
    <t>好評です。</t>
  </si>
  <si>
    <t>1-9-8 甲州小梅ぼし 昆布漬</t>
  </si>
  <si>
    <t>あえて小梅の梅干しでさがしておりました。届いたのはちょうどよいサイズの綺麗な小梅干し！ 嬉しくなりました。毎朝、お茶漬けだの納豆だのに入れて楽しんでおります。</t>
  </si>
  <si>
    <t>子供も好きでお弁当に重宝しています</t>
  </si>
  <si>
    <t>小粒の梅干しで、子供用の小さめのおにぎりやお弁当にもぴったりです。一粒一粒が本当に綺麗で、とても美味しい梅干しです。我が家で常備しています。</t>
  </si>
  <si>
    <t>小さな梅干し</t>
  </si>
  <si>
    <t>お弁当には必ず梅干しを入れたいタイプなのですが、なかなか小さい梅干しがありません。大きさばかり競っている感じでしたが、ここでやっと見つけました。本当に小さな梅干しですが、毎日お弁当に入れるには小さくて数が多いほうが重宝します。またなくなったらお願いします。</t>
  </si>
  <si>
    <t>【選べる発送月】【A5ランク 超希少部位】佐賀牛 シャトーブリアン 800g（200g×4枚）【山下牛舎】 [HAD031]</t>
  </si>
  <si>
    <t>1枚づつ真空パックされた状態で冷凍されて送られてきました。冷蔵庫で解凍の後、食べましたが、とても柔らかく、美味しかったです。さすが、ヒレ肉の中でも最上級のシャトーブリアンでした。</t>
  </si>
  <si>
    <t>とても良い肉でした</t>
  </si>
  <si>
    <t>佐賀牛の美味しさには定評がありましたが、さすがのシャトーブリアンでした。脂っこくなく、それでいてしっとり、柔らかい。他の有名な牛肉産地のヒレ肉も頼んでみましたが、ダントツの美味しさでした。</t>
  </si>
  <si>
    <t>厚切りシャトーブリアン！</t>
  </si>
  <si>
    <t>1枚200gと厚切りなので外をしっかり焼いても中はうまい具合にミディアムレア。炭火で焼いて、一層美味しかった！</t>
  </si>
  <si>
    <t>コンパクト、シンプル</t>
  </si>
  <si>
    <t>LB-101 ラバーゼ 水切りかご(小) 3点セット FC035005</t>
  </si>
  <si>
    <t>見た目スッキリです。サイズは1-2人暮らし用に良いと思います。薄いお皿は綺麗に立つのですが、厚みのあるお皿だと、ちょっと想像と違いました。柵の間隔があと5mmくらい広かったら完璧でした。</t>
  </si>
  <si>
    <t>コンパクトで使いやすい</t>
  </si>
  <si>
    <t>狭いキッチンなので小さな水切りカゴを探していました。コンパクトながら1人暮らし用で使うには十分です。ステンレス製なのでお手入れも簡単で扱いやすいです。</t>
  </si>
  <si>
    <t>さすが燕、の逸品！</t>
  </si>
  <si>
    <t>憧れのラバーゼが返礼品にあり、寄付を申し込みました。しばらく使っていますが、水切りの部分に水垢がつきにくく、軽く磨けばピカピカになります。その土地ならではの逸品をいただけてうれしいですし、燕市ならではの返礼品に大満足です。</t>
  </si>
  <si>
    <t>とっても新鮮でおいしかった</t>
  </si>
  <si>
    <t xml:space="preserve">ブリ・サーモン・タイのお刺身短冊セット（到着日時指定必須商品）　OB-4 </t>
  </si>
  <si>
    <t>ブリ、新鮮で臭みもなくとてもおいしくいただきました。お刺身やブリしゃぶ。4人家族でまんぞくでき、絶賛でした。鯛も淡白で噛みきれないイメージですが、しっとり甘く今までの鯛とは違っておいしかったです。ノルウェーサーモンも期待通りのおいしさ！こちらは、初めてでしたがお届け日指定できて満足でした。</t>
  </si>
  <si>
    <t>昨年お願いし、大変好評でしたので今年もお願いしました。なかなか2年連続で当たりがない中、正直にビックリしました。感想があまりないので、ふるさと納税をはじめて3年目にして、初めて感想を書きます。海無し県に住む者にとって、ブリは照り焼きで見るか、回転寿司屋さんで見るくらいの中、子供が鰤しゃぶをしてみたいというので、選びました。冷蔵で届き、刺身に、シャブシャブに、締めは雑炊の上にのせて完食しました。義両親と4人家族で大満足でした。本当にありがとうございました。また、来年も頼みたいと思います。宜しくお願いいたします。</t>
  </si>
  <si>
    <t>特にブリがよかった。</t>
  </si>
  <si>
    <t>届くのに1か月かかりましたが、量が多くビックリしました。冷蔵ですす新鮮もよくすぐにさしみで食せます。またブリは家族から絶賛で一瞬で完食されました。隣県なので応援もしています。</t>
  </si>
  <si>
    <t>毎日使用しています！</t>
  </si>
  <si>
    <t>燦燕(さんつばめ)万能包丁 FC030059</t>
  </si>
  <si>
    <t>切れ味良く、サイズも普段使いにちょうど良い、質の良い包丁です。毎日使用していますが、サビも全く出ません。切れ味も衰えることなく、大満足の逸品です。これからも大切に使用していきたい品に出会えました。ありがとうございます！</t>
  </si>
  <si>
    <t>しっかりとした包丁</t>
  </si>
  <si>
    <t>重量感もあり、柄の部分も持ちやすくて全体的に使い易いです。錆びないので手入れも楽で非常に満足しています。</t>
  </si>
  <si>
    <t>少し重い</t>
  </si>
  <si>
    <t>とても切れるしっかりした作りです。ありがとうございます。ただ、小柄な私にはグリップが大きく重量も重いです。夫は問題なく使っています。</t>
  </si>
  <si>
    <t>我が家の料理に不可欠です</t>
  </si>
  <si>
    <t>北海道函館　真昆布だし　根昆布入[10042368]</t>
  </si>
  <si>
    <t>2回目です。関西人にとっては、少し塩分濃いめに感じますが、昆布の味が濃縮されています。もう我が家の料理に欠かせないものになりました。粉末の調味料に戻れなくなるのが心配です（笑）</t>
  </si>
  <si>
    <t>この昆布だしは本当に重宝しています。料理には欠かせません。小さじ一杯で味が決まります。マヨネースにいれても美味しい</t>
  </si>
  <si>
    <t>みそしる</t>
  </si>
  <si>
    <t>毎日ほんだしでダシをとってましたが、今回真昆布ダシから味噌を作りました。家族もかなりの旨味に毎日、お味噌が欠かせません。</t>
  </si>
  <si>
    <t>091-02 知覧緑茶ティーバッグ500g×2本</t>
  </si>
  <si>
    <t>香りが良く、とても美味しいお茶でした。和食屋さんで出されるお茶のような味がします。普段使いにぴったりです。濃いめが好きな人は、少し時間を置くといい感じです。</t>
  </si>
  <si>
    <t>毎朝頂いています。お茶っ葉をいれる面倒もなく、ティーバッグでお手軽なのにとても美味しいです。たくさん入っているのも嬉しい。これからはアイスでも楽しもうと思っています。</t>
  </si>
  <si>
    <t>美味しくて、便利です！</t>
  </si>
  <si>
    <t>大容量にひかれてはじめてお茶を注文してみたのですが、味が濃く出てとても美味しいです ティーバッグなので職場でもマグカップにいれて飲めるのもよかったです</t>
  </si>
  <si>
    <t>倉満謹製「銀鱈（ぎんだら）の西京漬け」【6切れ】_KA0381</t>
  </si>
  <si>
    <t>正直カットは小さめですが、とてもとても美味しいです。身がほろりとやわらかく、数日目に焼いてもしょっぱくないのがありがたいです。とにかく上品な味付けで、また頼みたいと思います。</t>
  </si>
  <si>
    <t>味は美味しかったですが、半身の魚があってとっても小さくてびっくりでした。もうリピはないかもしれないです。</t>
  </si>
  <si>
    <t>銀鱈西京漬け</t>
  </si>
  <si>
    <t>非常に味のいい高級な品物で、おいしくいただいています。もう一度リピートでお願いしようかと思っています。</t>
  </si>
  <si>
    <t>前回よりもショボい</t>
  </si>
  <si>
    <t>D-037C 佐賀牛ヒレステーキ200g×２枚</t>
  </si>
  <si>
    <t>前回は上質でいかにも国産和牛という感じでしたが、今回のはなんだかただのブロック肉。次回はたぶんないな。</t>
  </si>
  <si>
    <t>やっぱりヒレステーキですね。</t>
  </si>
  <si>
    <t>柔らかくてとても美味しかったです。佐賀牛大好きです。今度はすき焼き用のとかもたのんでみたいです。また寄付します。</t>
  </si>
  <si>
    <t>さすが、佐賀牛のヒレステーキ</t>
  </si>
  <si>
    <t>50代後半から、ロースステーキの脂肪で気分不良になりました。そんなに量は食えないからと、佐賀牛のヒレステーキにしてみたところ大正解。さすがは佐賀牛です。肉の旨味もたっぷりあり、脂肪はほぼなくて大満足です。もちろん、リピートします。ありがとうございました。</t>
  </si>
  <si>
    <t>だしの風味が少ないです</t>
  </si>
  <si>
    <t>AE240和風粉末だしの素　主婦の朝寝坊（98g）</t>
  </si>
  <si>
    <t>同様のあごだしを他市のものと同時に頼みましたが、こちらは風味があまりなく、リピートしようとは思いませんでした。</t>
  </si>
  <si>
    <t>いりこの匂いがとても良い出汁です。手抜きではなく、しっかりと栄養のとれる出汁に、満足してます！また、リピートしたいです。</t>
  </si>
  <si>
    <t>寄付者に優しい</t>
  </si>
  <si>
    <t>年末あと少し寄付できるけど5000円未満に抑えたい。と思い検索していて見つけた寄付額。2000円でもできるんだぁ、他の自治体は低い金額でも受け付けるが合計5000円以上、とかの条件付き。ちょうどお出汁も欲しかったし、まだ使ってませんが無添加との事、結構な量もありとてもお得感があります。</t>
  </si>
  <si>
    <t>すごく切りやすい！</t>
  </si>
  <si>
    <t xml:space="preserve">＜分解洗浄可・食洗器可＞■関孫六　キッチン鋏(ハサミ) H6-34 </t>
  </si>
  <si>
    <t>さすが、刃物の町の商品だなと思いました。丸い形状が、実際、握りやすいのかなと不安でしたが、とっても握りやすいし、切りやすいし、使いやすいです。このハサミ１本あるだけで、とっても重宝しています。</t>
  </si>
  <si>
    <t>切れる。丸洗いできる。</t>
  </si>
  <si>
    <t>分解でき丸洗いできるのは、衛生上も助かります。重さや大きさも女性でも使いやすくさすが関の刃物。よく切れます。</t>
  </si>
  <si>
    <t>関市ならでは</t>
  </si>
  <si>
    <t>ちょうどキッチンバサミの切れ味が悪くなったのでいただきました。持ちやすく切れ味も抜群です。刃物の町ならではの返納品で大切に使っていこうと思います。</t>
  </si>
  <si>
    <t>R-09　トマトジュース（無塩30本セット）</t>
  </si>
  <si>
    <t>あまりに早く届いたのでびっくりしました。おまけに美味しい！もっと早くにお願いしておけば良かったと後悔しています。</t>
  </si>
  <si>
    <t>おいしい！一気飲み！</t>
  </si>
  <si>
    <t>おいしいです、家族にも人気ですぐ飲み終わってしまった！おいしいので二缶飲みしてしまうので、あっという間に飲み終わってしまった。次は自分用に取っておこうと思う。</t>
  </si>
  <si>
    <t>毎日のように頂いております。</t>
  </si>
  <si>
    <t>飲みやすく、量的にも丁度良く、家族中でおいしくいただいております。すぐになくなりますので、この先もお世話になります。</t>
  </si>
  <si>
    <t>フカフカで温かい</t>
  </si>
  <si>
    <t>【ダニ忌避率95.9％】ちょうどいい中厚タイプの羽毛布団 ライトベージュ(ダブル)【ホテル仕様】</t>
  </si>
  <si>
    <t>枕と一緒に注文しました。憧れの羽毛布団が納税でいただけて幸せです。ふかふかです。ハンガリー製の高級羽毛で品質保証もされているのて安心です。</t>
  </si>
  <si>
    <t>ちょうど羽毛布団の買い替えを検討しているタイミングで目に止まり選びました。思ったより厚みが有り大変暖かく満足しています。</t>
  </si>
  <si>
    <t>このたびは、大変品質の良い羽布団をお送りいただき、ありがとうございました。想定していたより品質が良く大変気に入りました。</t>
  </si>
  <si>
    <t>磐梯はちみつ　アカシア蜜　1,200g</t>
  </si>
  <si>
    <t>色々な蜂蜜を使ってみましたが、「アカシア」蜂蜜が一番癖も無く爽やかな味わいで好きです磐梯町の蜂蜜が一番お得で毎年複数回利用させてもらっています</t>
  </si>
  <si>
    <t>アカシア蜂蜜が好きです</t>
  </si>
  <si>
    <t>おいしいのでリピートしました。アカシア蜂蜜はあっさりして子供も喜んで食べます。こちらのは濃度は濃いんですが、くせがなくて食べやすいです。また、お願いします</t>
  </si>
  <si>
    <t>はちみつは、健康に良く、食パン、コーヒー、ヨーグルトにかけて食べると美味しいです。アカシアは、あっさりとして後味が良く高級感があります。</t>
  </si>
  <si>
    <t>ダメ肉を混ぜている</t>
  </si>
  <si>
    <t>あか牛 黒毛和牛 A4～A5ランク 食べ比べセット モモ バラ 800g</t>
  </si>
  <si>
    <t>どう考えてもA４ーA５ランクとは思えない噛み切れないスジ肉が混じっていました。ほか、かみ切れるところも高級肉のうまみはなく。ふるさと納税用にダメな肉を混ぜたそんな感じです。二度と頼みません。</t>
  </si>
  <si>
    <t>4種類、どれも大満足！</t>
  </si>
  <si>
    <t>家族5人で家で焼肉&amp;rdquo;がしたくて選びましたが大正解！量重視の切り落としも重宝しますが、やはり焼肉は子供たちのテンションが格段に上がります。霜降り具合もちょうど良く、また寄付したいと思える一品でした。</t>
  </si>
  <si>
    <t>しっかりとした旨味</t>
  </si>
  <si>
    <t>赤身とサシのバランスが良く、噛み締めるほどに旨味が広がるお肉でした。サシが強くなく、牛肉の旨味が強いため、サシで胃もたれする40歳以上の方にはオススメです。</t>
  </si>
  <si>
    <t>蕎麦の味わい</t>
  </si>
  <si>
    <t>【訳あり】生そば 8食セットつゆ付 蕎麦 そば 生麺 合成保存料不使用 常温保存 簡易包装 老田屋</t>
  </si>
  <si>
    <t>茹で時間は1分半と短く、冷蕎麦でも味わいがあり、かけ蕎麦にすると、さらに蕎麦の香りと食感を楽しむことができました。とても気に入っており、また注文するつもりです。</t>
  </si>
  <si>
    <t>常温保存</t>
  </si>
  <si>
    <t>年越しそばに実家に送りました。とても美味しかったと好評でした。常温保存ができるのが相手の冷蔵庫事情を考えなくてよいので便利だと思います。またリピートします。</t>
  </si>
  <si>
    <t>ざるそばで食べました。麺がとても香りがよく美味しかったです。家族全員、気に入りました。また食べたいです。</t>
  </si>
  <si>
    <t>調味料を使わないでも、程よい味。お手ごろ価格です！</t>
  </si>
  <si>
    <t>簡単 調理 豚肉 五島美豚 美豚ちゃん300g×3個セット【長崎フードサービス】 [PEL001]</t>
  </si>
  <si>
    <t>忙しかった年末に、あり合わせの野菜と炒め、家族全員でいただきました。簡単に調理できて、お肉の味付けも濃くなく、かたさも、ちょうど良く、おいしかったです。</t>
  </si>
  <si>
    <t>五島の海はとても綺麗です。</t>
  </si>
  <si>
    <t>五島には以前暮らしていたこともあり、応援の気持ちを込めて今回ふるさと納税をいたしました！ 五島の海の綺麗さと、そこで食べたごはんのおいしさに感動し、これからもこの自然や文化を残していってもらいたい、次の世代に繋げてほしいです。美豚ちゃんを今回は返礼品として希望しましたが、野菜と一緒に炒めて食べたらものすごくおいしかったです！ これからも応援しています。コロナで大変な時期でしょうが、皆様には元気にがんばっていってもらいたいです。</t>
  </si>
  <si>
    <t>味付けがとっても美味しかったです。袋を開けて、炒めればok。冷蔵庫にあった野菜と一緒に炒めたら、立派な主菜の出来上がり。便利だったので、また利用したいです。</t>
  </si>
  <si>
    <t>甘さ絶品??</t>
  </si>
  <si>
    <t>★2月中旬～発送予定★【甘さ絶品】しらぬい(約４kg)</t>
  </si>
  <si>
    <t>見た目美味しそうだったんですが、驚きの酸っぱさです。皮が干からびるくらいまで、おいてみたんですが酸っぱさ衰えずジャムにして食べることにしました。。</t>
  </si>
  <si>
    <t>甘さ絶品のしらぬいのはずが　期待外れの　”酸っぱさ絶品”</t>
  </si>
  <si>
    <t>みかんの季節になり うたい文句に期待して甘いしらぬいがいつ届くだろうと首を長ーくして待ちわびていたらまさかの酸っぱいみかんが4㎏も&amp;hellip;&amp;hellip;人に差し上げることもはばかれる！！ ジャムにしようっと！！</t>
  </si>
  <si>
    <t>見た目は三宝柑に似ています。皮は厚いがナイフで切込みを入れれば、後は手で皮を剝けます。ヨーグルトと一緒に食べてます。</t>
  </si>
  <si>
    <t>上州麦豚ロース肉１kg：焼肉用スライス【冷蔵で直送】A-22</t>
  </si>
  <si>
    <t>今回で4回目のリピートです。豚肉の風味（嫌な臭みではない）、柔らかい肉質でとてもおいしいです。ボリュームにも満足。定番の生姜焼きや素焼きにして抹茶塩とかわさび塩で食べたりしています。あと、発送が早いです。普通にネットショップで購入したみたいに対応が早い（メールなどでの連絡も含む）のは他の自治体だとあまり見られないので、個人的にはそういった点も好感が持てます。</t>
  </si>
  <si>
    <t>冷蔵なのですぐ食べられる</t>
  </si>
  <si>
    <t>友人とのパーティーの日に合わせて、焼肉用のお肉をお礼品に選びました。解凍の手間がなく、届いたその日に焼いて食べました。ジューシーでお肉のうまみは大満足です。またリピートしたいです。</t>
  </si>
  <si>
    <t>子供の頃よく食べた</t>
  </si>
  <si>
    <t>A-01 原嶋屋の焼きまんじゅう　４０個（１０本）</t>
  </si>
  <si>
    <t>大人になってからは、2，3年くらいおきに、食べに行ってます。ふるさと納税して、食べれるとは思いませんでした。とても、美味しかったです。</t>
  </si>
  <si>
    <t>前橋帰省の時は必ず原嶋屋さんか駅で購入してますが、今回は帰省できなかったのでふるさと納税にしました。変わらずのおいしさで、家族そろって喜んでいただきました。セットの刷毛は繰り返し洗って使え、オーブン焼きの照り出しにも使えて便利です。落ち着いたらまたお店に行きます。</t>
  </si>
  <si>
    <t>上州の味</t>
  </si>
  <si>
    <t>群馬県のソウルフード、焼きまんじゅうを自宅で味わえます。味噌ダレを塗る可愛い小さいハケと串も入っていて本格的でした！</t>
  </si>
  <si>
    <t>木の感触が気持ちいいです。</t>
  </si>
  <si>
    <t>【B-55】KATOMOKU　moku clock 13 オーク 電波時計 連続秒針</t>
  </si>
  <si>
    <t>掛け時計を箱から出す時に、「なんだ？！この気持ちよさは・・・！」と驚きました。木地がすべすべていつまでも撫でていたいほどでした。掛け時計なので、電池交換する時以外触ることがないのが残念ですが、秒針の音もなく、電波時計なので正確でとても満足しています。</t>
  </si>
  <si>
    <t>昨年度よりこの掛け時計が気になっており、今回寄付させていただきました。木のデザインが温かく、上品で高級な印象を与えます。落ち着きがあり、部屋にしっくり馴染んでいます。シンプルではあるものの、8方向の木目が主張している他にはない掛け時計だと思います。</t>
  </si>
  <si>
    <t>新居用に</t>
  </si>
  <si>
    <t>新居のリビングに時計を探していました。新居は木の温もりのある家なので、こちらの時計を選びました。シンプルで見やすく、家の雰囲気にもピッタリ！！素敵な時計です。電波時計なのも嬉しいです！</t>
  </si>
  <si>
    <t>厚くないと思う</t>
  </si>
  <si>
    <t>“厚い!!”この贅沢を味わってください!!(約340g)NK0001</t>
  </si>
  <si>
    <t>「厚い」というフレーズを信じて申し込みましたが、送られてきたものを見てガッカリ。 結局食べないまま処分したので味はわかりません。</t>
  </si>
  <si>
    <t>本当に柔らか、甘く、おいしいお肉でした。2人で食べるつもりが、1人でも食べてしまえるほど美味しくて、ご飯もいっぱいたべてしまいました。2人では足りない〜。。。またリピートします。</t>
  </si>
  <si>
    <t>厚くて最高です。</t>
  </si>
  <si>
    <t>やっぱり厚いステーキが食べ応えがあっていいですね。サーロインは大きくて薄めのものが多くて私的には物足りなかったのでうれしかったです。リピート決定です。</t>
  </si>
  <si>
    <t>黒松内産そば粉「幻の奈川」を使用した札幌の人気店『手打ちそば さくら』田舎そば４人前（Aセット）</t>
  </si>
  <si>
    <t>これぞ手打ちそばというお蕎麦でした。配送前に連絡をいただきました。腰がありもちもちしていて大変美味かったです。リピート決定です。</t>
  </si>
  <si>
    <t>コシはしっかりが好き極太蕎麦が好きな方</t>
  </si>
  <si>
    <t>コシがしっかりあって、太い蕎麦を探し回っていました。本当に美味しい。こんな蕎麦を待ってました。味を鴨蕎麦に変えてリピートしました。</t>
  </si>
  <si>
    <t>打ち立てのそば</t>
  </si>
  <si>
    <t>これまで食べたことのある細い蕎麦とは違い、風味と食感がとても気に入りました。配送前に「いつなら確実に受け取れますか」と確認のお電話がありました。まさに「打ち立て」という感じの蕎麦が届きました。リピートしたいと思います。</t>
  </si>
  <si>
    <t>【数量限定】蒲焼(真空パック) 桜家</t>
  </si>
  <si>
    <t>お店で食べるのが一番ですが、コロナ禍の中なかなか出向けないので&amp;hellip;お店お奨めの湯煎後、タレをかけ食べる分だけ軽くバーナーで両面炙るとすんごく美味しかったです(^-^)/ また利用したいです。</t>
  </si>
  <si>
    <t>同じようなものがたくさんある中、味の良さそうなものを選んで買いましたが、ズバリでした。デモ、量が少ないので割高感有りです。</t>
  </si>
  <si>
    <t>やはりお店のほうがよいです</t>
  </si>
  <si>
    <t>何度も三島のお店でいただいたことがあります。コロナでお店に伺うことができないので寄付してみましたが、やはりお店の方が断然美味しいです。お店のほうが大きくてフワフワでタレが甘かったような。またお店に食べに行きますね。</t>
  </si>
  <si>
    <t>１週間で届き、美味しそうです。</t>
  </si>
  <si>
    <t>【AB055】海鮮具入り長崎ちゃんぽん　4食セット</t>
  </si>
  <si>
    <t>１週間で段ボール箱が届き、中にボリュームのある具材とちゃんぽんが四つ入っていました。食べていませんが美味しそうです。</t>
  </si>
  <si>
    <t>さっそくいただきました&amp;sung;麺もスープも具も全てが美味しい！！濃厚なスープの虜です！高校時代に修学旅行で長崎ちゃんぽんを食べた時の感動が蘇りました。来年もリピートしたいです&amp;sung;</t>
  </si>
  <si>
    <t>簡単に長崎本場の味が楽しめます</t>
  </si>
  <si>
    <t>長崎生まれで、今は関東に住む父のために購入しました。簡単に長崎ちゃんぽんが楽しめます。スープも全部飲み干したくなる味だと父が喜んでくれました。</t>
  </si>
  <si>
    <t>炭火が効いた美味しいうなぎです</t>
  </si>
  <si>
    <t>No.1023 きめいかん　うなぎ（A）</t>
  </si>
  <si>
    <t>タレの味付が美味しく、また炭火焼きの良い香りがしっかりしていて、他で頼んだうなぎよりも美味しかったです。</t>
  </si>
  <si>
    <t>炭焼きだからか香ばしくて美味しかったです。木箱が豪華に見えるので、中のうなぎが若干小さくみえちゃいますね。</t>
  </si>
  <si>
    <t>以前他の自治体で注文したウナギはは大満足でしたが、こちらは小さく、パサつく感じで少し期待外れでした。</t>
  </si>
  <si>
    <t>美味しいだけに少し残念</t>
  </si>
  <si>
    <t>【大人気】農家直送！濃厚キウイフルーツ　約3kg</t>
  </si>
  <si>
    <t>送られてきたキウイ一つ一つは甘みがあり少し固いくらいの状態で送られてくるので長く楽しめます。ボリューム30個以上、味も全く問題ないです。しかしながら入っている箱が送料を抑えるためか小さく、キウイが押し込まれて入っているため3.4個潰れていて箱の底が湿っていました。&amp;rarr;写真参考大切に育てているのがわかるだけに最後に乱雑につめていたのはちょっと残念です。潰れているのは傷みがあり取り外して食べました</t>
  </si>
  <si>
    <t>せっかくの美味しさを梱包や輸送法で『残念』にしないように。</t>
  </si>
  <si>
    <t>届いた時点で過熟のものと柔らかいものが半数あり。ジュースに毎食のデザートに4〜5日キーウィづくしで、ゆっくり味わうどころではなくなった。12月でも暖かく、普通便ビニール袋の中でキーウィが汗をかいていたのは何とも可哀想だ。</t>
  </si>
  <si>
    <t>楽しみにしていたけど失敗でした。。</t>
  </si>
  <si>
    <t>色々なとこでキウイを頼んだことがありますがこんなに熟れすぎてて、もう腐る手前のものが沢山ありました。大きなキウイで沢山あって嬉しかったけど、触ったらやわやわなものが沢山。。キウイが好きな娘と楽しみにしていたのですが、熟れすぎてるからか味もイマイチで&amp;hellip;とても残念でした。青果だからしょうがないですが。。</t>
  </si>
  <si>
    <t>いつもおいしく飲んでます</t>
  </si>
  <si>
    <t>051-01 かごしま知覧茶ペットボトル24本</t>
  </si>
  <si>
    <t>最初にいただいてから、継続してなくなったら申し込むという感じで知覧茶をいつも飲んでます。さっぱりしていておいしいです。</t>
  </si>
  <si>
    <t>あっさりすっきりしていてゴクゴク飲めます。</t>
  </si>
  <si>
    <t>ペットのお茶を探していて、たくさんの候補の中からチョイスしました。知覧茶って聞いたことがなかったのですが、実際飲んでみると、あっさりすっきりしていてゴクゴクいけますね。</t>
  </si>
  <si>
    <t>深みのある味で美味しい！</t>
  </si>
  <si>
    <t>鹿児島に旅行したとき知覧の御茶畑も見ましたので、買って飲んでハマりました。市販の緑茶より断然おいしいです。</t>
  </si>
  <si>
    <t>美味しい！そして超お得！</t>
  </si>
  <si>
    <t>(アークティック）国産小麦おすすめパンいろいろ詰め合わせB</t>
  </si>
  <si>
    <t>日程や内容について事前のお電話ありがとうございました。胡桃アレルギーの子供がいるのですが、しっかり対応してくださり安心でした。内容は豪華すぎて本当に驚きました。お得すぎます。パンはどれも美味しくて皆でワイワイいただけて楽しかったです。冷蔵でも食感がよいままで大満足。食パン系は一枚ずつ冷凍して便利に活用します！ラスクは止まらなくなりお茶請けに最高、お菓子系のパンもホッとする味です。また頼みます！とってもおすすめ！</t>
  </si>
  <si>
    <t>どれもこれもおいしい！</t>
  </si>
  <si>
    <t>口コミ通り、たくさんの種類が箱いっぱいに届き、どれもこれもおいしいです！シンプルな食パンやバケットがおいしいから、間違い無いな&amp;hellip;と期待しながら他のパンを食べるとあれもこれもおいしい！種類も豊富、パンに限らずマフィンもおいしい！あと、クロワッサンも2種類あるしお豆食パンもラスクもくるみ食パンもまだまだあるので楽しみです！初めてのふるさと納税でこんなにおいしいものに出会えてとても嬉しいです！生産者の方に深く感謝いたします。またお願いします！</t>
  </si>
  <si>
    <t>たくさんのパンが届きました</t>
  </si>
  <si>
    <t>夫婦2人には多すぎるくらい、たくさんのバラエティに富んだパンが届きました。どれもとてもおいしかったです。おすすめはベーコンエピです！</t>
  </si>
  <si>
    <t>サラサーティコットン100 お徳用112個×4袋セット（無香料)【愛媛小林製薬】</t>
  </si>
  <si>
    <t>10日ほどで配達されました。送り状も今回は生活用品と記されてあり、分からないようになっていました。ありがとうございます。</t>
  </si>
  <si>
    <t>安定の日用消耗品</t>
  </si>
  <si>
    <t>普段使う品なので品質も不安はなく、たくさんあっても困らない物なのでそれで節税できるのは良いかなと思いました。また、愛媛県の自治体に寄付できるというのも良かったです。</t>
  </si>
  <si>
    <t>家族用に</t>
  </si>
  <si>
    <t>消耗品は大変ありがたいです。送り状の品名にはしっかり&amp;rdquo;サラサーティコットン100無香料&amp;rdquo;と書いてありますので、気になる方は参考までに。配慮があったら、リピートしたかったです。</t>
  </si>
  <si>
    <t>美味しいいちじく丸ごとジャム</t>
  </si>
  <si>
    <t>多伎のいちじくまるごとジャム6本セット【1-129】</t>
  </si>
  <si>
    <t>自然な甘さで、いちじくの大きな果肉が沢山入っていて、とても美味しいジャムでした。あっという間に、一本食べ切ってしまいました。一箱６本入りですので、お友達にも差し上げて、とても喜ばれました。大変な時期ですが、これからも美味しいお品を、全国にお届け下さいね。応援しています。</t>
  </si>
  <si>
    <t>実家の母がいちじくジャムが好きで、色々な自治体のものを頼み、ずっとリピートしている商品もあったのですが、たまたま出雲市の他の商品のついでにこちらを申し込みしたところ、いつもの商品よりも、店舗で購入するものよりもこちらが一番美味しかったと言うことで、去年に続きリピさせていただきました。イチジク好きにはたまらないようです。</t>
  </si>
  <si>
    <t>本当においしいイチジクジャムです</t>
  </si>
  <si>
    <t>東京で開催される島根物産展で買っていたイチジクジャムがふるさと納税の返礼品になっていました。島根のイチジクジャムは絶品です。丁寧で愛情あふれる箱に入ったイチジクジャム、返礼品に選んで大正解でした。</t>
  </si>
  <si>
    <t>昔懐かしい味です。</t>
  </si>
  <si>
    <t>マスカットサイダーゼリー　16個</t>
  </si>
  <si>
    <t>ほんのり甘いサイダーの味で少しだけ炭酸を感じます。優しいゼリーです。リピートしてますがいつも梱包の箱が大きいと感じます。もう少しコンパクトでもいいのではと思います。</t>
  </si>
  <si>
    <t>2度と頼みたくない</t>
  </si>
  <si>
    <t>ゼリーを頼んだのですが、単品でバラバラに16個はいってました。段ボールを開けた第一印象は、余り物を詰め込んだようでした、賞味期限などのシールもクシャクシャで、本当にこの商品は大丈夫なのかと疑うぐらいの見た目でした。まだ食べてませんが、食べたくない気持ちになりました過度な期待はしていませんが今までいろいろなふるさと納税してきて最悪ですここのでのふるさと納税は2度としません</t>
  </si>
  <si>
    <t>興味深い</t>
  </si>
  <si>
    <t>ゼリー好きのため、マスカットのサイダーゼリー？とは？と大変興味がわきました。食べて納得。まさに「マスカットサイダーゼリー」です。子ども達も喜んでいました。美味しかったです。</t>
  </si>
  <si>
    <t>写真とは異なる</t>
  </si>
  <si>
    <t>【都萬牛】黒毛和牛ロース300 g すき焼き しゃぶしゃぶ＜1-36＞</t>
  </si>
  <si>
    <t>写真のような赤身ではなく脂身が多く、解凍して箸で持ち上げるとボロボロにくずれ切り落としのようになりました。残念です。</t>
  </si>
  <si>
    <t>昨年頂いて美味しさに感激。脂身もちょうどいい加減にあるので柔らかく、でもその脂身はさっぱりしており肉自体にやさしい甘味があります。今年も２回の申込みをしました。生産者の方、ありがとうございます。</t>
  </si>
  <si>
    <t>夫婦でのすき焼きにちょうどいい量</t>
  </si>
  <si>
    <t>肉質は申し分ありません。和牛らしい甘みを感じる肉です。丁重に箱に入ってきたので今後贈答品としても十分使えそうだと思いました。</t>
  </si>
  <si>
    <t>軽くて、使いやすい</t>
  </si>
  <si>
    <t>【波佐見焼】natural69 swatch 正角皿 5枚セット パレット／ポロック／ステッチ／タイル／ジップ [QA15]</t>
  </si>
  <si>
    <t>ふるさと納税で波佐見焼を知り、虜になりました。デザインも素敵で、和・洋食どちらにも合います。ほぼ、毎日使用しています。</t>
  </si>
  <si>
    <t>使いやすさと厚み</t>
  </si>
  <si>
    <t>柄の可愛さはもちろん、収納するのに良い厚みと大きさも17cmでメインのおかずから朝食のパンやサラダ何をのせても見栄えする最高のお皿です。子供達が帰省した時用にもう１セットあってもいいかもと思いますね</t>
  </si>
  <si>
    <t>映えます。</t>
  </si>
  <si>
    <t xml:space="preserve"> たこ焼きにお好み焼き、天麩羅、お刺身、焼き魚。ピザ、チーズケーキ、フルーツ、と盛り付ける料理が映える何でもこいの万能皿です。</t>
  </si>
  <si>
    <t>九十九里産地はまぐり 太陽の味 ちばの海（大サイズ・1kg）</t>
  </si>
  <si>
    <t>お椀にひとつしか入らないほど大きいです。ひな祭りで使いました。スーパーでなはまぐりがないので助かりました。でも日付指定や冷凍品ではないのでイベントで使うにはドキドキしました。</t>
  </si>
  <si>
    <t>ハマグリおいしかったです</t>
  </si>
  <si>
    <t>自分の誕生日に合わせてハマグリを選びました。とてもおいしかったです。また利用させていただきたいと思います。</t>
  </si>
  <si>
    <t>おっきくて美味しい</t>
  </si>
  <si>
    <t>すごくおっきくて、みもふっくらしておいしかった。砂も全然はいってなかった。残念だったのは、送り状に番地以下の記載がなく、到着が遅れ、中の保冷剤がぬるくなっていて、何個か口が開いていた。でもまた頼みたいので、正確な表記をお願いします。</t>
  </si>
  <si>
    <t>やっぱ揖保乃糸やね</t>
  </si>
  <si>
    <t>【揖保乃糸発祥の地･たつの市】 G-6 手延そうめん揖保乃糸ひねDS上級（40束）</t>
  </si>
  <si>
    <t xml:space="preserve">夏だけでなく、冬はにゅう麺にして食べています。季節の野菜や鶏肉を入れるとおいしい。日持ちもするし重宝します。 </t>
  </si>
  <si>
    <t>コシが違う</t>
  </si>
  <si>
    <t>やっぱり揖保の糸はコシが違います。スーパーで売っている揖保の糸との違いはそこまで感じませんでしたがおいしかったです。</t>
  </si>
  <si>
    <t>こどももリクエスト</t>
  </si>
  <si>
    <t>夏休みにいいかな？と思い注文しました。子供がとても喜んでリピートすることにしました。冬でも美味しいので子供達からもリクエストがきます。またお願いすると思います。</t>
  </si>
  <si>
    <t>034-3　大容量！！　曽根さんちの、いも切り干し(べにはるか）1.6キロ</t>
  </si>
  <si>
    <t>真空パックになっているので日持ちがします。ただ、袋から出しても芋同士がくッついているので一枚一枚はがすのに苦労します。簡単なはがしかたの手引きがあると助かります。味は満足でした。</t>
  </si>
  <si>
    <t>ほしいもが大好きで、とてもおいしかったです。平たい方がおいしかったです。家族であっという間に食べてしまいました。</t>
  </si>
  <si>
    <t>予想していたよりボリュームがありました。少しずつ頂きはじめました｡少しずつの予定が&amp;hellip;沢山食べてしまいそうですが！</t>
  </si>
  <si>
    <t>90 「百十郎」飲み比べセット720ml×3本</t>
  </si>
  <si>
    <t>日本酒応援の為に購入しました。3本飲み比べでお得！まだ1本目を開けたばかりですが、次を開けるのも楽しみなくらい美味しく好みの旨口味でした！フレッシュな日本酒が届いて嬉しい〜！</t>
  </si>
  <si>
    <t>美味しい飲み比べ</t>
  </si>
  <si>
    <t>歌舞伎の隈取りのラベルに惹かれました。どちらもキレのある辛口で旨味も十分あり楽しめました。またリピートすると思います。</t>
  </si>
  <si>
    <t>探していました‼️</t>
  </si>
  <si>
    <t>行きつけの居酒屋でなんて美味しいお酒だと感激していつも注文していました。ところがその居酒屋が閉店してしまって、また百十郎に出会いたいと思っていたら、ここで発見、うれしい‼️リピートです。知らなかったけど、女性が作っているんですって？ますます感動です。</t>
  </si>
  <si>
    <t>【有機JAS認定】季節の野菜 詰め合わせ 10種類～12種類程度 厳選セット 北海道北広島市</t>
  </si>
  <si>
    <t>じゃがいも、にんじん、サラダタアサイ、ホウレンソウ&amp;times;２、サラダ春菊、くらかけ豆、ねぎが届きました。どれも新鮮でおいしかったです！にんじんは（ある程度は払ってあるとは思いますが）土つきのままで、自然本来の色味だった、かつとても大きかったので嬉しかったです。土を落とすのが面倒という方もいるかもしれませんが、私は来年もお願いして、ぜひ子供に見せてあげたいと思います。サラダ春菊は中々スーパーでも見ないので、ネットで調べるとそのまま食べれるというけど本当か&amp;hellip;？と疑いながら普通にサラダで食べましたが、春菊独特の味も少々しつつ、甘みがあっておいしかったです。スーパーで見かけたら是非買ってみたいです。総じて、新鮮で体に優しそうな野菜を届けて頂き、満足しています。ありがとうございました。</t>
  </si>
  <si>
    <t>とてもフレッシュな野菜が届きました。</t>
  </si>
  <si>
    <t>有機野菜ということで、ふるさと納税をしてみました。水洗いしたばかりの瑞々しい葉物野菜と一緒に人参やじゃがいもが届きました。サラダにも良さそうです。</t>
  </si>
  <si>
    <t>キラキラしたトマトにフレッシュ野菜</t>
  </si>
  <si>
    <t>有機の野菜ということで、申込みをしてみました。トマトが大好きなんですが、とってもフレッシュで美味しいトマトでした。他のお野菜もサラダに入れたり、さっと炒めたりと大活躍でした。それぞれ個別にお野菜の名前も記入していただいているので、見たことあるけど知らない野菜の名前を知る良い機会になりました。とても美味しいお野菜をありがとうございました！</t>
  </si>
  <si>
    <t>鳴門の漁師が育てた本気の生わかめ 1kg</t>
  </si>
  <si>
    <t>去年に引き続き、お願いしました。 とても肉厚で歯ごたえもあり、とても美味しかったです。また来年もお願いすると思います。</t>
  </si>
  <si>
    <t>とても美味しくいただきました。パッケージがまたおしゃれで少し親戚にもあげたのですが、みんな喜んでいました。また是非頼みたいです。</t>
  </si>
  <si>
    <t>鳴門ワカメの感想</t>
  </si>
  <si>
    <t>初めてお礼の品として選択してみましたが、大当たりでした。数回水洗いしてよく絞り、生のまま味付けしてもよいし、汁物でさっと熱を通してもよくシャッキリとした食感と磯の風味に感動しました。また試してみたいです。</t>
  </si>
  <si>
    <t>ポリポリ！</t>
  </si>
  <si>
    <t>[№5618-0071]塩数の子【うす皮むき】600g　1本物（大サイズ）ポリポリ食感がクセになる！</t>
  </si>
  <si>
    <t>ポリポリで歯ごたえの楽しい、美味しい数の子でした！数の子が好きで時々スーパーなどで市販のものを購入していましたが、こちらの数の子はポリポリ度が高くて大満足です。</t>
  </si>
  <si>
    <t>ほんもの感</t>
  </si>
  <si>
    <t>お正月はやはり塩数の子ですね！松前漬けタイプも好きですけどね。たくさん頂いたので3回に分けておいしく食べました。色もきれいな黄金の、輝きでした！</t>
  </si>
  <si>
    <t>昨年に続き申し込みさせて頂きました。昨年よりは若干小ぶりではありましたが、綺麗に薄皮が剥かれていて、とてもおいしい数の子でした。ありがとうございました。</t>
  </si>
  <si>
    <t>触り心地良く、高級感あり</t>
  </si>
  <si>
    <t>【シングルサイズ】イズミファブリックス　プレミアム掛け布団カバー（羽毛布団を引き立てるやわらか超長綿使用）抗菌防臭加工　カラー:シャンパンベージュ（IZ92000E）</t>
  </si>
  <si>
    <t>嫌な匂いなど一切せず、高級感があって大満足です。触り心地もよく、ぐっすり眠れそう。カバーと布団を繋ぐひももマジックテープになっていて使いやすい！</t>
  </si>
  <si>
    <t>とてもいいものが届きました。カバーで寝心地がこんなにかわるものかと思いました。高級感があって肌触りが良かったです。寝室の雰囲気もガラッと変わりました。</t>
  </si>
  <si>
    <t>写真よりも高級感もあり非常に満足しています❗️掛け布団のカバーが古くなったので購入しました。これまで掛け布団は中身ばかりしていましたが、カバーを変えるだけで全然違いますね。掛け布団を活かすためにもカバーは大事だと感じました。プレミアム超長綿はしっとりと肌触りもいいので、来年は洗い替え用にもう1枚買ってみようと思います。</t>
  </si>
  <si>
    <t>コスパの良い天然砥石</t>
  </si>
  <si>
    <t>天然天草砥石　上白</t>
  </si>
  <si>
    <t>当方いわゆる砥石マニアで各地の天然砥石50本ほどを使用しています。包丁、鉋、小刀、鋏、ナイフなどを趣味で砥いでいます。なぜか天草砥石は今まで使用していませんでしたが、今回注文しました。使用感としては意外に高性能であると思いました。相手の鋼材によって全然反応しない（研削はできているが泥が出ず研磨できていない状態、そのまま研ぎ続けると傷だけつく）時もありますが、アトマなどで泥出ししてあげれば研磨力、研削力ともに高いです。研ぎ傷ですが、質の悪い青砥よりまろやかに人造#1000の傷を消します。青鋼、白鋼などの和鋼との相性が特によく地金との境が綺麗にくっきりとします。対馬砥石や硬口青砥の前の下地作りに使用しています。研ぎ出しの粒子の荒さ（最初傷がつくとともによく研磨する）割に、その後の粒子の崩壊が早いのか研ぎ進めると仕上がりは繊細である印象でした。反対に言うと粒子の保持性が低いので２本研ぐときは再度泥出しが必要です。人造砥石との違いは研ぎ進めると人造より繊細で深みのある仕上がりになります。他の方の書き込みによると石質にばらつきがあるようですが、良いのに当たるとコスパが高いと思います。正直期待していなかったのですが、今ではその性能で使用頻度が高い砥石となりました。</t>
  </si>
  <si>
    <t>これまで使用していた手持ちの天草備水砥をとても気に入っており、柳刃包丁には少し小さめでしたので、天草砥石の最上級の上白ということで、お願いしました。目が均一ということで、商品写真にあるような真っ白の均一な石を期待していたのですが、砥石の左半分と右半分で粒度が大きく異なっていて、半分が赤めで荒めでした。どちらもサクサク研げるのですが、如何せん粒度が違うので使いづらそうで、方向を90&amp;deg;変えて狭くして果物ナイフ用に使うしかないか、、とちょっと残念でした。 天然砥石はばらつきがあるのは当然ですし、天草砥石は質がよいわりに値段も手頃なのですが、反面、均一なものは少ないと思います。お値段的に高品質を期待するのが間違っているのかもしれませんが、商品の説明に「目が均一」と書かないで、ある程度のばらつきがあるのは仕方ないです、ということを明記しておいて欲しかったと思います。天然砥石にこだわりのある人はネットで注文したりせず、試しとぎとは言いませんが、現物をみて選ぶか、せめて現物の写真を見て選ぶべきということが勉強になりました。石の質にこだわりのない人やステンレスの包丁しか研がない人には、天草砥石は総じて使いやすくてとても良い石だと思います。</t>
  </si>
  <si>
    <t>今まで砥石を持ってなく、お茶碗の底で研いでたので、これが人生初砥石だったので楽しみにしてたのですが、キメが細かいのか研ぎ方の問題なのかなかなかうまく研げません。包丁セットにおまけで付いてる版の間を転がして研ぐものの方が研げる気すらします。テクニックの問題かもだから、もう少し頑張りますが、ちょっぴり期待はずれでした。</t>
  </si>
  <si>
    <t>ドリンクバラエティセット １箱【460】</t>
  </si>
  <si>
    <t>安心していただける品質、安定の味。とてもおいしかったです！信頼できますね、次年度もぜひ応援したいと思います！</t>
  </si>
  <si>
    <t>柚子大好きです！</t>
  </si>
  <si>
    <t>馬路村の事は高知県の知人から教えて貰い、その時にいただいた柚子ジュースが美味しくて申し込みしました。やっぱり美味しい！馬路村の柚子ポン酢も、いつも使ってます。皆さんコロナに負けずに頑張ってくださいね！</t>
  </si>
  <si>
    <t>ゆず！</t>
  </si>
  <si>
    <t>すべてのドリンクが人工甘味料不使用でおいしいです。これからも丁寧に作り続けてください。ありがとう</t>
  </si>
  <si>
    <t>美味しいし便利</t>
  </si>
  <si>
    <t>鳴門産【減塩】カットわかめ14ｇ 8袋</t>
  </si>
  <si>
    <t>鳴門わかめ、しかも減塩、お手軽で本当に美味しく、日々のお味噌汁に使ってあっという間になくなってしまいました！リピートしたいと思います。</t>
  </si>
  <si>
    <t>長期保存が効きます。</t>
  </si>
  <si>
    <t>ワカメはどんな料理にも合わせ易く､幅広く利用出来ます。減塩なので、体にも良く､カットして有るので使い易いです。</t>
  </si>
  <si>
    <t>何度もお願いしています</t>
  </si>
  <si>
    <t>必ず使うものですし、日持ちしますのでふるさと納税にぴったりしたものと考えており、今までに3回以上リピートしております。</t>
  </si>
  <si>
    <t>立派な丸どりが届きました</t>
  </si>
  <si>
    <t>島の泡盛酒粕でじっくり健康的に育てた 久米島赤鶏ホール(丸鶏) 2kg(1羽分)</t>
  </si>
  <si>
    <t>クリスマス用にお願いしたので、まだ頂いていないので味については記載できませんが、立派なサイズの丸どりが申し込みから1か月で届きました。 サイズが大きく冷凍庫のスペースを工夫しないと入らないので、せめて発送連絡だけでもいただけると、心と冷凍庫の準備をして待てるのでうれしいです。</t>
  </si>
  <si>
    <t>とても美味しい鶏肉です</t>
  </si>
  <si>
    <t>クリスマスのホームパーティー用に頼みました。肉は柔らかくジューシーで旨味もしっかりとあり、焼くときの塩のみで、タレなど何もつけなくても美味しい鶏肉でした。鶏肉があまり好きではない父も、「鶏肉のイメージが変わった」と大絶賛で、家族みんなに大好評でした。２kgと大きめなので、丸ごと焼くにはそれなりのサイズのオーブンが必要ですが、質も量も大満足の逸品だと思います。</t>
  </si>
  <si>
    <t>大人の食育にも</t>
  </si>
  <si>
    <t>初めて丸鳥をローストチキンにしました。普段スーパーで切り売りされている鶏肉しか知らなかったので切りながらここが手羽でここがささみなど興味深かったです。切り分けていたのも途中からは手で食べると人間は食べて生きるということが実感できました。手でむしって食べるとおいしいということにも気づきました。原始の血がさわぐというか・・・写真で緑の多い美しい風景の中にいる鶏、その鶏を食べるということ本当にありがたいことなんだと本当に感謝です。肉質はしっかりとしたおいしいお肉です。骨もスープにして食べました。おいしかったです。市からのお礼状も方言で書かれていて初めてだったので新鮮でした。ほかの自治体もすればいいのになと思いました。ただ、フェイスブックにレシピがありますと商品のパンフレットに書かれていたのですが、まだ載っていませんでした。残念。</t>
  </si>
  <si>
    <t>美味しい、けど甘い。</t>
  </si>
  <si>
    <t>国産黒毛和牛のもつ鍋セット＜あごだし醤油仕立て＞（2～3人前）_KA0486</t>
  </si>
  <si>
    <t>キャベツなど野菜は揃えないといけない。キャベツも1玉入れても良かったかも。野菜をいっぱい食べられる。 ただ、甘い。甘味料を使っているので、甘さがずっと口に残ってる感じ。</t>
  </si>
  <si>
    <t>あごだしが効いていて上品なお味でした。モツ肉の脂乗りも丁度良く、こってりしすぎずさっぱりしすぎず、締めまで美味しく頂けました。また注文します。</t>
  </si>
  <si>
    <t>初めてもつ鍋セットをお願いしました&amp;sung;ぷるぷるなもつとても美味しくて沢山食べ過ぎてしまいました。おすすめです。</t>
  </si>
  <si>
    <t>しっかりした、きれいなものが届きました</t>
  </si>
  <si>
    <t>おまかせ 季節のナチュラルスワッグ Mサイズ 生花 ドライフラワー</t>
  </si>
  <si>
    <t>しっかりした梱包で、使用した花の名前もメモがついており、豪華な出来で、ちゃんとしたドライフラワーになりますおススメです</t>
  </si>
  <si>
    <t>素敵なスワッグをありがとうございました。画像のように並べてみました。また是非 よろしくお願いします。</t>
  </si>
  <si>
    <t>スワッグ　素敵なものでした</t>
  </si>
  <si>
    <t>家族に希望されて選びましたが、当方スワッグとは何ぞや？人間。届いた物を見て納得、、、家族も喜んでいました。ただ、使われている花の名前が分かるようにしてもらえたら、良かったかも。</t>
  </si>
  <si>
    <t>買い物の荷物が減りました</t>
  </si>
  <si>
    <t>1208トイレットペーパー 「デュープレミアム」 ダブル 12Ｒ×8パック96個 贅沢 厚手</t>
  </si>
  <si>
    <t>品質は１級品。なにより自宅に大きな荷物を送ってくれるのがうれしいです。今回のコロナ騒ぎの前に入手しましたが品不足の報道を安心してみていられました。</t>
  </si>
  <si>
    <t>使い心地がいいです。</t>
  </si>
  <si>
    <t>ボックスティッシュを頼んでいましたので、このお品も気になっていました。柔らかくて使い心地がいいです。こまめに買わなくて済むので、ありがたいです。</t>
  </si>
  <si>
    <t>トイレットペーパーがこれだけあると、とても便利です。トイレットペーパーに香りがついているので、これだけでいい香りが広がります。96個一気に配送されるので、置き場所に困る場合には頼めないと思いますが、買っておいて倉庫や、実家などに送っておくといいかなと思いました。</t>
  </si>
  <si>
    <t>おいしい玄米でした</t>
  </si>
  <si>
    <t>3002.令和４年産【新米】有機愛ガモ米５Kg（玄米コシヒカリ　有機うるち玄米）</t>
  </si>
  <si>
    <t>玄米で食べるので無農薬のものをえらびました。炊き上がりはふっくらでとてもおいしかったです。リピートしたいと思います。</t>
  </si>
  <si>
    <t>もちもちしてとても美味しい</t>
  </si>
  <si>
    <t>これまで主に西日本の農家さん（複数）から玄米を取り寄せていて、今回はじめてふるさと納税の返礼品としてこちらの玄米をいただきました。これまで食べた玄米の中で一番おいしいです。玄米は24時間浸水させてから炊きますが、それでも、やわらかくなりすぎず、もちもちしています。見た目もつやつやしているような。美味しいお米に出会えたこと、感謝しております。</t>
  </si>
  <si>
    <t>驚きました。炊き上がりのなんと艶やかなこと。口の中でホロホロとほぐれ、甘みがやってきて、飲み込んだ後も余韻が続く。食卓の主役ですよ、このお米。ぜひ皆さんにも食べていただきたい。</t>
  </si>
  <si>
    <t>010-056 地元ブランド　奏龍みそ～なきりゅう～ バランスの良い中甘口　3kg（O)｜信州 手作り 天然醸造 無添加</t>
  </si>
  <si>
    <t>以前頼んで美味しかったのでまた頼みました。やっぱり美味しいです。ふるさと納税を利用し始めて良かったです。</t>
  </si>
  <si>
    <t>とっても美味しいです。今までもお味噌にはこだわって取り寄せたりしていましたが、これは本当に美味しいです。たくさん届いたので、親にもお裾分けして楽しんでいます。直接買いに行ってみたいです！無くなったら来年も頼もうと思います。</t>
  </si>
  <si>
    <t>リピートです。お味噌汁でいただくととても美味しい。うちの好みの味です。前回は色々な種類の味噌を頼みましたが、今回はこの味噌のみにしました。</t>
  </si>
  <si>
    <t>赤ナマコ美味しかった</t>
  </si>
  <si>
    <t>NO.1144やみつきになる食感！赤ナマコ柚子ポン酢漬け</t>
  </si>
  <si>
    <t>他の方の感想をたまたま目にして興味を持ち、試してみたら本当に美味しかった。申し込んで10日前後でクール便の冷凍で届きました。自治体から発送連絡メールもあり安心して申し込めました。冷凍庫のキャパも問題無かったです。ひとつずつのパックが小さな手のひらサイズ。昔から高級食材の干しナマコは知っていたが、口にする機会が無かった。初めて食べたが、鹿児島産の生の赤ナマコの柚子ポン酢漬けは他の方の感想どおり美味しいものだった。寄附金額に余裕あれば毎年何回かリピートしたい。</t>
  </si>
  <si>
    <t>妻の希望で申し込みました自分はナマコを食べた事がなく、見た目からあまり気が進まなかったのですがタレの味が最高で、ナマコのコリコリして美味しかったです食わず嫌いでした(*^^*)またお願いしたいと思います❗️</t>
  </si>
  <si>
    <t>コリコリ食感がたまらない</t>
  </si>
  <si>
    <t>去年からのリピートです。色んなナマコポン酢を食べていますが、錦絵町のナマコポン酢が一番美味しいと思います。晩酌の時の最高のつまみです。無くなったらまたリピートします。</t>
  </si>
  <si>
    <t>食べるところがありません</t>
  </si>
  <si>
    <t>A710.日本料理てら岡・虎ふぐちりセット（2～3人前）</t>
  </si>
  <si>
    <t>他の方の感想でもそうですが、本当に骨ばかりで食べるところがほとんどありません。正月の家族団欒用に楽しみにしていましたが、ガッカリです。こんなひどいものをお礼の品として設定しているこの自治体は信用出来ませんので、もう二度と度寄付しないつもりです。</t>
  </si>
  <si>
    <t>ふぐのガラと明示しておいてください</t>
  </si>
  <si>
    <t>本当に骨ばかり、食べられる身はほとんど無い。寄付金額を考慮しても、あまりにもひどい。これを返礼品に選んでいる自治体にも良い印象が持てない。</t>
  </si>
  <si>
    <t>骨ばっかりでがっかり</t>
  </si>
  <si>
    <t>ほとんど身のついてないような骨ばかりでした。返礼率3割以下としても三千円の価値は無いです。自治体ももう少し返礼品を選んだほうがいいですね。</t>
  </si>
  <si>
    <t xml:space="preserve">H20-43 remy クロの包丁（平野レミ 共同開発）【最長5ヶ月を目安に配送】 </t>
  </si>
  <si>
    <t>使っている包丁と比較するなんて申し訳無いほどの切れ味抜群にびっくりしました。料理が早く作れるので楽しくなりました。</t>
  </si>
  <si>
    <t>すごく良く切れる!</t>
  </si>
  <si>
    <t>とても良く切れるし、おしゃれ。かぼちゃでも切れるし、表面処理でトマトもきれいに剥がれてくれる。本当に良かったです!!</t>
  </si>
  <si>
    <t>切れ味がよい</t>
  </si>
  <si>
    <t>申し込みから約１か月後に届きました。野菜が薄くきれいに切れます。持ちやすく、切れ味や刃から離れもよく、満足です。これまで使用してきたものより刃の厚みがあり、慣れるまでは少し期間が必要そうです。砥石ではなく、こちらの品に適したシャープナーが必要とのことですので、こちらは別途購入しようと思います。</t>
  </si>
  <si>
    <t>タコはやっぱり明石かな。</t>
  </si>
  <si>
    <t>[№5546-0013]釜あげ明石だこ 大 1尾</t>
  </si>
  <si>
    <t>他の自治体からも蛸をいただいた事もあったのですが、少し硬くて今回は明石のタコにしました。柔らかく大きくて天ぷらやおでんにして楽しみました。</t>
  </si>
  <si>
    <t>歯応え抜群</t>
  </si>
  <si>
    <t>タコ焼きや唐揚げにピッタリのコリコリの食感は抜群でした。すぐに2回目を頼んでしまいました。関西人でタコパに最適です。</t>
  </si>
  <si>
    <t>本来の蛸の味がしません。</t>
  </si>
  <si>
    <t>瀬戸内の明石だこが泣きます。ミョウバンを使わないで。ただ茹でるだけで美味しいのですから。4日の賞味期限内でしたら蛸の皮の部分は崩れたりしませんのでミョウバンは使わないで。明石の名前に魅せられましたが蛸は二度と選択しません。</t>
  </si>
  <si>
    <t>贈りものにもプレミアム</t>
  </si>
  <si>
    <t>[№5735-0397]牡蠣の燻製オリーブオイル漬 アヒージョセット[ﾌﾟﾚﾐｱﾑﾗｲﾝ]</t>
  </si>
  <si>
    <t>父の出身地で、東京生まれの私の本籍地である瀬戸内市への寄付で、毎年利用しています。虫明の牡蠣は二つの川が山の恵み＝ミネラルを注いでいることでとても美味しくなるとききました。また、「晴れの国」だからでしょうか、塩分濃度がやや高いらしく、生長が遅い反面、安心な牡蠣を育んでいるそうです。水揚げされたあと干したり燻したりと手間暇かけて旨みをひきだした牡蠣ですから、美味しいに決まっています。私は、「海燻」は黒コショウをたっぷりかけて、「アヒージョ」はレンジでチンして、ともに冷えたスペインのカヴァ（スパークリングワイン）やウイスキーとともにいただいています。残ったオリーブオイルは捨てずにパスタの仕上げやドレッシングに加えたりしてください。</t>
  </si>
  <si>
    <t>う〜ん…。</t>
  </si>
  <si>
    <t>あんまりでした&amp;hellip;。残念&amp;hellip;。頼んでみないと分からないので、ふるさと納税って案外難しいなぁ〜と失敗した時に思います。</t>
  </si>
  <si>
    <t>本当に大粒</t>
  </si>
  <si>
    <t>本当に大粒でした。味もとても美味しかったです。リピートしたいと思いましたが、ワンストップ申請の返信用封筒に切手が無かったのでリピートは控えたいと思います。</t>
  </si>
  <si>
    <t>美味しい無洗米です！</t>
  </si>
  <si>
    <t>H17-04 九州の人気銘柄!!無洗米 福岡県産・ヒノヒカリ10kg</t>
  </si>
  <si>
    <t>いつもは「元気つくし」を申し込んでいましたが品切れ中のため「ヒノヒカリ」を申し込みました。味は特に問題ありません。弁当にしてもおいしいお米です。ありがとうございました</t>
  </si>
  <si>
    <t>初めて申し込みさせて頂きましたが大変美味しいお米でした。ひのひかりはお店では見かけない品種なのでどんな感じだろうと楽しみにしていましたが期待以上で大満足です。またお願いしたいと思っています。</t>
  </si>
  <si>
    <t>無洗米のはずが、ヌカの匂いが強く、洗っても匂いがなかなか取れないほどだった。お礼品とはいえ、品質管理はしっかりして欲しい。</t>
  </si>
  <si>
    <t>①夏採りアスパラ＆無添加ベーコンセット：７月下旬～８月下旬</t>
  </si>
  <si>
    <t>2度目もやっぱり美味しくて大満足。自粛期間中なので自宅BBQでも楽しめました。5月配送のときより太さがあって、家族全員のお気に入りになりました。</t>
  </si>
  <si>
    <t>アスパラはいま一つでした。</t>
  </si>
  <si>
    <t>昨年度は極太サイズのアスパラのお礼の品を申し込んだので、5月～6月に到着し、とても美味しかったですが、今年はそれより細いものに申し込んだところ、８月末に到着し、味は良かったですが、色合いや瑞々しさが比べ物にならなかったので、次回は考えてから申し込もうと思いました。</t>
  </si>
  <si>
    <t>②夏採りアスパラ＆無添加ベーコンセット：８月中旬～９月上旬</t>
  </si>
  <si>
    <t>甘味のあるアスパラガスで歯ごたえもあり、とってもおいしかったです。ベーコンも今まで食べた中でも、上位に入る位おいしかったです。アスパラガスとベーコン炒め最高でした。</t>
  </si>
  <si>
    <t>近江牛切り落とし600g</t>
  </si>
  <si>
    <t>妻が学生時代を過ごしたご縁で、ふるさと納税しました。近江牛、美味しいですね。切り落としでも十分美味しく、お得感あります。リピしました。また、彦根市の施設などの優待があったので、先日遊びに行きました。ひこにゃんファンクラブのグッズなどもうれしかったです(^^)</t>
  </si>
  <si>
    <t>とっても美味しく頂きました！！脂身と赤身のバランスもよく柔らかくて大変美味しいお肉でした！また来年も寄付させてください。</t>
  </si>
  <si>
    <t>切り落としでも近江牛！</t>
  </si>
  <si>
    <t>近江牛がこの値段（!?）で手に入るのはかなりお得です。味は切り落としでも何のその、美味しい近江牛です。</t>
  </si>
  <si>
    <t>とろみがすごい</t>
  </si>
  <si>
    <t>[№5901-0950]北海道礼文島香深産　天然利尻だし昆布150g×4袋</t>
  </si>
  <si>
    <t>厚みととろみがあり、汁物の出汁を取ったあと、捨てるのがもったいないので毎回細切りにして具としても食べています。食べ応えがあってとてもおいしい！</t>
  </si>
  <si>
    <t>礼文島の昆布は、京都の料亭で使われる事が多いそうです。上品な深みのあるお出汁がとれるからだそう。普段、我家ではカツオの出汁パックを使っています。お吸い物するときには、この昆布を先に数時間水に浸して、火にかけてから、カツオパックも入れて、沸騰前に昆布を取り出します。美味しいお吸い物になり、嬉しいです。昆布の良さでお出汁が違ってきます。</t>
  </si>
  <si>
    <t>普段使い最強</t>
  </si>
  <si>
    <t>普段の味噌汁、すまし汁、煮物、出汁ガラを漬物に使ってもうふるさと納税５～６回リピしてると思う直接昆布自体を食べる用途には向きませんが（昆布自体が脆くてネットリ感が無い）、マジで出汁用途には無双です通常の日高系昆布に比べて半分量で同じ濃度の出汁が出ます。しかも出汁が濁らない。</t>
  </si>
  <si>
    <t>また購入したいです</t>
  </si>
  <si>
    <t>グルテンフリー米粉パン　バラエティセット</t>
  </si>
  <si>
    <t>焼いて食べると外側がカリカリ、内側がふわふわしていて、小麦では楽しめない食感がありました。とてもおいしかったです。</t>
  </si>
  <si>
    <t>ふわふわしっとり</t>
  </si>
  <si>
    <t>ふわふわと柔らかく、しっとりしていて美味しかったです。お米の優しい甘さがとても良かったです。特に丸いパンが美味しかったです。</t>
  </si>
  <si>
    <t>美味しさに、びっくりしました</t>
  </si>
  <si>
    <t>外はかりっと中はふわっふわで、甘みもあって美味しかったです。米粉パンがこんなに美味しいとは、思いませんでした。何もつけなくても、美味しくいただけます。</t>
  </si>
  <si>
    <t>DA267　バリ・アラビカ神山５００ｇフルシティ・イタリアンセット／粉</t>
  </si>
  <si>
    <t>返礼品の中から何気なく選んだのが正直なところですが、届いて飲んでびっくり。大変美味しいです。2種とも気に入りました。またお願いするつもりです。お勧めです。</t>
  </si>
  <si>
    <t>コーヒー豆の香り豊かでおいしかったです。酸味があまりないのも、家族の好みでよかったです。毎朝飲んでいます。</t>
  </si>
  <si>
    <t>コクがあり酸味は少なめ、ストレートで飲んでも良いですがフォーミングミルクで割ると本当に美味しいです。ありがとうございます。</t>
  </si>
  <si>
    <t>ルカーノ3ステップもお礼の品に加えて欲しい</t>
  </si>
  <si>
    <t>デザイン 踏台 【ルカーノ】2ステップ ML2.0-2 脚立 おしゃれ 群馬県 千代田町</t>
  </si>
  <si>
    <t>2ステップを頂きましたが、天井の中をチェックするのに、3ステップの高さが必要です。お礼の品にルカーノ3ステップも加えて欲しい。</t>
  </si>
  <si>
    <t>デザインがステキ</t>
  </si>
  <si>
    <t>デザインがステキなのはもちろん、使いやすく気に入りました。ステキな品をありがとうございます。</t>
  </si>
  <si>
    <t>発送前にご丁寧な確認メール、梱包もキレイにされていて感激しました。作りもしっかりしているし大満足です。</t>
  </si>
  <si>
    <t>思ったほど</t>
  </si>
  <si>
    <t>ステンレス製 角箸 23cm 2膳セット FC010051</t>
  </si>
  <si>
    <t>丁度、お箸を新調しようと思っていたので申し込みました。もう少し質感と重さがあっても良いかなと思いました。品質はgoodです。ありがとうございました。</t>
  </si>
  <si>
    <t>ちょっと太径のお箸</t>
  </si>
  <si>
    <t>食洗機に使えるかなと思ってお願いしました。作りがしっかりしています。一つあってもいいかなと思いました。木製のお箸よりは重く、ステンレスにしては軽いです。木製のお箸よりは、径がちょっと太いかなと思いました。大事にしたいと思います。</t>
  </si>
  <si>
    <t>奪い合い</t>
  </si>
  <si>
    <t>箸って、先が欠けてきたり、塗装が剥がれたり、結構すぐに傷んで困っていました。そこで見つけたのが、このステンレス箸、長持ちしそうだし、韓国で焼肉を食べてる感じで、楽しいかなぁと思って選びました。いつも、子供達に先に使われて、今では奪い合いです。また、追加注文しようかなぁ。</t>
  </si>
  <si>
    <t>4-S03　健康　国産雑穀バラエティセット(A)</t>
  </si>
  <si>
    <t>美味しくいただいております量も多くほかの町よりうれしく選んでいます。色々な雑穀は増えるとうれしいです</t>
  </si>
  <si>
    <t>雑穀は美味しいです</t>
  </si>
  <si>
    <t>雑穀に興味を持ちましたので選びました。いつものごはんに混ぜるだけでワンランク上のごはんになりました。もう白ごはんには戻れないかもです(^^)</t>
  </si>
  <si>
    <t>健康の為に雑穀米を探し、こちらを購入しました。いろいろな種類もあり、混ぜ合わせてみたりと長くいろいろな味を楽しめました。初めは嫌がっていた子供も雑穀米に慣れてきた様子です。</t>
  </si>
  <si>
    <t>元気な株</t>
  </si>
  <si>
    <t>【観葉植物】サンスベリア・ローレンティー7号鉢(Green Base)</t>
  </si>
  <si>
    <t>とても発色よく元気な株でした。インテリアとしてもなかなか良く、部屋の空気を綺麗にしてくれる事を願ってます。</t>
  </si>
  <si>
    <t>かなりお値打ち</t>
  </si>
  <si>
    <t>元気で、見栄えの良いものが届きました。端っこが折れたり枯れたりもしていません。東京の花屋でこれだけ良いものを買おうとしたら1万円は下らないんじゃないかと思います。配送もしていただけて、かなりお得です。</t>
  </si>
  <si>
    <t>値打ちがあります</t>
  </si>
  <si>
    <t>とても見栄えが良いものが届き、世話も楽でステホームでは癒やしてくれます。商品も思ったより早く届き、ホームセンターや花屋などで見かけるよりはるかに立派です。</t>
  </si>
  <si>
    <t>色々な種類に大満足です</t>
  </si>
  <si>
    <t>4-K02　旬のジャムバラエティセット（KF28）</t>
  </si>
  <si>
    <t>どのジャムもとっても美味しそうで、朝のパンにつけて食べるのが楽しみになりそうです。あまり大きい瓶だと使い切るまでに飽きたりするのですが、この大きさはちょうど良い大きさで、新鮮なうちに使い切れそうです。</t>
  </si>
  <si>
    <t>4個入りを購入していましたが、限定6個入り！しかもマーマレードが入ってる！思わず2箱買いました。安定のおいしさ。人に差し上げても喜ばれます^_^</t>
  </si>
  <si>
    <t>とても上質のジャムです。　</t>
  </si>
  <si>
    <t>とても上質のジャムです。 ジャムってピンからキリまでありますが、この詰め合わせは、見るからに素敵です。 届いたとたんにうれしくなりました。少し量が少ないかもしれませんが、おいしいです。まだ１つしか開けていませんが、上質で、果物がぎっしり詰まっている感じです。</t>
  </si>
  <si>
    <t>小さな焚き火台に最適</t>
  </si>
  <si>
    <t>A005-20 コロコロ薪 10kg</t>
  </si>
  <si>
    <t>ソロキャンプ用の小さな焚き火台に丁度良い大きさにカットされており、そのまま加工無しで使えました。煙も少なく火持ちも良かったですので、リピートします。</t>
  </si>
  <si>
    <t>小さくて使いやすい</t>
  </si>
  <si>
    <t>寄付後一週間で届き、キャンプの焚き火で使用。小さいの持ち運びも便利で扱いやすいです。着火後は煙も少なく長持ちする印象。環境にもよると思いますが、5時間の焚き火で約9キロ分使用しました。コロナがおさまったら白馬へ行き星空を眺めたいねと家族で話しています。</t>
  </si>
  <si>
    <t>理想どおりの薪でした</t>
  </si>
  <si>
    <t>うちの小さなストーブに入る小さな薪をずっと探していて、こちらのコロコロ薪を見つけました。寄付してすぐに発送してくれました。ちょうどいい長さで、まさに理想の薪でした。今度のキャンプで使うのが楽しみです。昔住んでいた長野に寄付出来たのもうれしかったです。またリピします。ありがとうございました。</t>
  </si>
  <si>
    <t>002-026　信州産蜂蜜ペアセット（トチ・百花 各1.2kg）</t>
  </si>
  <si>
    <t>毎朝パン食なので、ありがたくいただいています。パンにも、コーヒーにも、ヨーグルトにもおいしいです。毎年リピートさせてもらっています。</t>
  </si>
  <si>
    <t>とても美味しいです。国産の信州産の蜂蜜ってこんなに美味しいのですね。トチと百花で、香りや味が異なるのも分かって、食べ比べも楽しいです。健康面でも信頼して食べられるのが嬉しいです。主にヨーグルトにかけて食べてますが、中々終わりそうもなく、長く楽しめそう。たっぷり大容量の瓶で、贅沢な気分です。終わったらまたお願いしたいです。</t>
  </si>
  <si>
    <t>とてもおいしいはちみつをいただきました。子供も大喜びでした。国産のはちみつは年々高額になっているため、このような形で頂けることをとてもうれしく思います。</t>
  </si>
  <si>
    <t>クセありますが美味しい！</t>
  </si>
  <si>
    <t>「ラクレットチーズモールウォッシュ・パスタ」セット【A35】</t>
  </si>
  <si>
    <t>TVで紹介されていたのを観て、美味しそうだと思い、選びました。クリスマスに溶けたチーズと丸ごと茹でたじゃがいもはピッタリ！美味しくいただきました！</t>
  </si>
  <si>
    <t>北海道十勝地方の自然の恵みたっぷりのチーズです</t>
  </si>
  <si>
    <t>こないだテレビで温泉でウオッシュする珍しいチーズとして紹介されていました。イタリアのチーズコンテストで、受賞していたのですね。北海道のジャガイモに一緒に食べるととてもおいしかったです。次回は十勝ワインと一緒にたのしみたいと思います。</t>
  </si>
  <si>
    <t>2回目の寄付です。生協で一つ1000円弱で見かけるので、お得だと思います。熱してじゃがいもにかけたり、すごく美味しいです。</t>
  </si>
  <si>
    <t>数えきれないほどリピ中。</t>
  </si>
  <si>
    <t xml:space="preserve">YF2 【数量限定】夢つくしパックご飯（48個） </t>
  </si>
  <si>
    <t>うちの炊飯ジャーで炊いたご飯より家族にはウケが良いです。これをお茶碗にふんわりよそって出すと「お？炊き立て？」って言われるので、そこはあえて「うん」と答えてます。</t>
  </si>
  <si>
    <t>美味しかったです。期待通りで、大満足です。シンプルな梱包で、それも良かったです。これからもおいしいご飯作りをお願いします。</t>
  </si>
  <si>
    <t>パックご飯も安い物を買うとあまり美味しくないこともありますが、地元の馴染み深い夢つくしということで選びましたがやはりおいしいです。この値段でこの量なら大満足。是非リピートしたいです。</t>
  </si>
  <si>
    <t>高原町産天然はちみつ　1.2kg</t>
  </si>
  <si>
    <t>瓶入りの蜂蜜は初めてでしたがとても美味しかったです。時間が経つと固まるので少し使いづらいところがありますので、保存に工夫が必要そうです。</t>
  </si>
  <si>
    <t>甘味の強い蜂蜜でした</t>
  </si>
  <si>
    <t>４月２９日にこのサイトからふるさと納税して、５月２日に蜂蜜が来ました。この時期に凄い速さで感動しました。味は黒蜜の様な感じで甘味が強いです。蜂蜜は地域や時期によって風味が全く違うので面白いですね。この蜂蜜は娘に取られてしまったので、私はもう一度リピートしてみます。次の到着が楽しみですね。</t>
  </si>
  <si>
    <t>天然はちみつ</t>
  </si>
  <si>
    <t>国産の天然はちみつということで、同時に２瓶頂きました。寒い場所に保管していたら、ひとつは全体的に結晶化しかけたのに対し、もうひとつは全く結晶化せずトロトロのまま！？混ぜものが入っているのか！？と愕然としましたが、色々調べてみたところ、蜜の種類、糖度、みつばちの群など様々な要因で結晶化したりしなかったりと天然はちみつは奥が深いのですね～！トロトロのままの方は冬でもサッと使えて便利です。</t>
  </si>
  <si>
    <t>早く来ましたね。</t>
  </si>
  <si>
    <t>D-060【泉州タオル】やわらかいガーゼフェイスタオル12枚</t>
  </si>
  <si>
    <t>バスタオルとフェスタオル両方頼みました。使いやすく、乾きやすく、便利でいいと思います。普通に使う分はOK. 高級感を求める人は避けたほうがいいかもしれません。</t>
  </si>
  <si>
    <t>肌触り良くお得</t>
  </si>
  <si>
    <t>肌触りがよく沢山入っていてお得です。吸水もよく使いやすいサイズ感です。泉州タオルの良さを実感できました。</t>
  </si>
  <si>
    <t>ちょうど良い！</t>
  </si>
  <si>
    <t>薄すぎず、厚すぎずちょうど良い！肌触りも良いです。子供たちみんな肌があまり強くないので、安心して使えそうです。</t>
  </si>
  <si>
    <t>013h05　日本製４層式不織布マスク「約３か月分」（90枚）</t>
  </si>
  <si>
    <t>一時とは違いマスクも入手しやすくなってきましたが、店頭には粗悪品も混在して売られています。そんな中、日本製しかも4層式のマスクを製造し返礼品として送ってくださって本当に有難かったです。</t>
  </si>
  <si>
    <t>大きすぎ</t>
  </si>
  <si>
    <t>市販の不織布マスクよりかなり大きいので、隙間が出来てしまう。これでは危なげで使えない。とても残念です。</t>
  </si>
  <si>
    <t>一週間程度で送っていただきました。まだ開封しておりませんが、小さめ女性用サイズもお願い致します。材質が良くても、隙間があると意味がありませんので。</t>
  </si>
  <si>
    <t>ＴＫＧに最高‼</t>
  </si>
  <si>
    <t>こだわりの無投薬･平飼い有精卵 ２５個セット</t>
  </si>
  <si>
    <t>黄身の色が薄いので、私の好みでは無いですが、いろんな食べ方をして頂きました。どれも美味しかったですが、その中でも卵掛けご飯で食べるのが一番美味しかったです。</t>
  </si>
  <si>
    <t>自然の味だから味付けの幅が広がる。</t>
  </si>
  <si>
    <t>スーパーで売られてる平飼い卵の様に少し濃いめの味がないので、好きに味付けができるのが気に入りました。</t>
  </si>
  <si>
    <t>たまごかけご飯うま‼️‼️</t>
  </si>
  <si>
    <t>今回、エサで色がつけられていない「黄身の色が薄い」物を探していました。届いた商品は大切に梱包され、生産者様の心が伝わりました。まずはたまごかけご飯で頂きましたがクリーミーなのにサラサラと食べられ◎の満足な美味しさ‼️加熱してももちろん美味しかったです。リピートしようと思います。</t>
  </si>
  <si>
    <t>【定期便 20個×3カ月】「彩八（いろは）」たまご とれたて定期便 F21G-044</t>
  </si>
  <si>
    <t>先日、一度目の返礼品が届きました。卵かけご飯、ピカタ、目玉焼きに使用してみましたが、とにかく濃厚です。卵黄だけでなく、卵白もしっかりとしており、目玉焼きでもしっかりと形を保ったまま焼けました。</t>
  </si>
  <si>
    <t>黄身が濃く、おいしい</t>
  </si>
  <si>
    <t>黄身が濃く、おいしい卵でした。卵かけご飯や玉子焼きにしておいしく頂きました。梱包もしっかりしており、割れもありませんでした。</t>
  </si>
  <si>
    <t>家族全員卵好きなもので</t>
  </si>
  <si>
    <t>初めてお願いしました。生卵の白身が苦手なんですが、もうこれは！白身が甘くて美味しくて！これが来たら卵かけ御飯は必須です。</t>
  </si>
  <si>
    <t>KD-2　チョコのミルフィーユ&amp;いちごのミルフィーユ</t>
  </si>
  <si>
    <t>ふるさとチョイスで全国各地のおいしそうなスイーツを探してふるさと納税を楽しんでいます。中でもこちらのミルフィーユはとても美味しかったです。家族みんな高評価で、リピート間違いなしです。現地のお店にも訪れてみたいと思わせられる一品でした。受取日の確認電話をしていただけたのも良かったです。</t>
  </si>
  <si>
    <t>発送前日にご連絡を頂きましたので、確実に受け取る事が出来ました。想像以上に美味しかったので、また是非リピートしたいと思います。美味しいミルフィーユをありがとうございました。</t>
  </si>
  <si>
    <t>賞味期限が比較的長いのと常温で保存可能ということで選びましたが、予想以上に美味しくて食べ応えのあるお菓子でした。チョコとイチゴと二種類ですが私はチョコの方が好きでした。配送にあたっても丁寧な事前のご連絡をいただいてありがたかったです。</t>
  </si>
  <si>
    <t>他の方も投稿されていますが。。。</t>
  </si>
  <si>
    <t>[№5550-0421]【ペットフード】いなば・ちゅーるバラエティセット160本</t>
  </si>
  <si>
    <t>仕事で行くご縁もあり以前寄付しました。食べ過ぎて心配になるくらいよく食べます。他の方と同じ意見になってしまいますが、「腎臓の健康維持に配慮」 の商品も選べるようにしていただければまた寄付したいと思っています。</t>
  </si>
  <si>
    <t>種類を増やしてほしい</t>
  </si>
  <si>
    <t>「腎臓の健康維持に配慮」 の商品も選べるようにしてください。商品が増えれば定期的に寄付します。歯がないうちの高齢猫は喜んで食べます</t>
  </si>
  <si>
    <t>失敗しました〜</t>
  </si>
  <si>
    <t>ウチの猫はチュールが大好きでオヤツに少しずつあげていますが、ストラバイト結晶が出やすいので下部尿路配慮用を選んでいます。猫は下部尿路疾患になりやすい動物ですので通常のチュールでは危険なのことを忘れていました。静岡市のふるさと納税商品取り扱いのレッドホースコーポレーション株式会社に商品のご配慮をご依頼しましたが取り合ってもらえず(当然の対応なのでしょうが)、断念しました。いなばペットフード株式会社のお膝元だけに残念でしたね。</t>
  </si>
  <si>
    <t>C-06 野沢菜漬　タル</t>
  </si>
  <si>
    <t>新鮮で、美味しくいただきました。近所の人とも分けて、喜んでいただきました。またお願いしたいと思います。</t>
  </si>
  <si>
    <t>真摯な姿勢</t>
  </si>
  <si>
    <t>何回か取寄せているが、何時も新鮮で味も良くて美味しく戴いています。友達など周りにも差し上げていますが評判も上々です。</t>
  </si>
  <si>
    <t>すぐなくなりました</t>
  </si>
  <si>
    <t>期待通りの美味しさでした。浅漬って感じでパクパク食べてしまいます。またリピートすると思います。今度は5Kgにしても良さそうです。</t>
  </si>
  <si>
    <t>あんこう鍋もいろいろあるものです。</t>
  </si>
  <si>
    <t>【ふるさと納税】鍋-1グランプリで優勝したあんこう鍋セット（２人前）あん肝</t>
  </si>
  <si>
    <t>寒い時期なので「あんこうでもいいね」と言うことで探しました。いろいろあったのですが、グランプリで優勝とのことで、半信半疑でしたが話のタネと思い注文しました。食べてみたところ濃厚で美味しく、体がポカポカになりました。また注文すると思います。</t>
  </si>
  <si>
    <t>寒い日にはあんこう鍋美味しかったです</t>
  </si>
  <si>
    <t>美味しかったです。少し汁にあん肝を混ぜてありそれが、苦手な人もいました。出来れば、味噌とあんきもを練って、焼いた肝味噌をしるに入れても肝の苦手な人にもおいしく食べられると思いました</t>
  </si>
  <si>
    <t>さすがグランプリ</t>
  </si>
  <si>
    <t>あん肝を解いて作るスープが絶品。あんこうもちゃんといっぱい入っていました。締めの雑炊の美味しいこと！</t>
  </si>
  <si>
    <t>おすすめの一品</t>
  </si>
  <si>
    <t>【家でもアウトドアでも大活躍】オマールロブスターセット</t>
  </si>
  <si>
    <t>いろいろふるさと納税を利用して美味しいものを食べましたが、これは見た目もインパクトがあり出汁が効いたブイヤベーススープは最高でした。</t>
  </si>
  <si>
    <t>簡単調理で凄く美味しい！</t>
  </si>
  <si>
    <t>解凍せず、冷凍庫から出してすぐ調理できる点が簡単で便利でした。しかも味も凄く美味しい！具沢山でとても大満足の内容でした。来年もまた頼みたいです。</t>
  </si>
  <si>
    <t>ブイヤベースもテルミドールも美味しかったです。調理済みで簡単に食べられるところも良いです。ブイヤベースのスープは残して翌日リゾットにしましたが、そちらも美味しかった。ただ、ロブスターが小さいので、食べるところが少ないのが残念でした。</t>
  </si>
  <si>
    <t>濃厚でとっても美味しい</t>
  </si>
  <si>
    <t>1本で約30杯分　小豆島の佃煮屋がつくった　濃縮しじみ汁「しじみの恵み」3本</t>
  </si>
  <si>
    <t>小豆島には素麺、オリーブ、醤油など様々な名産品がありますが、しじみ汁は初めてです。簡単にしじみ汁ができて、濃厚で好みの味です。料理の隠し味としても利用できるとのこと、いろいろと試してみたいと思います。</t>
  </si>
  <si>
    <t>旅行で訪れた町</t>
  </si>
  <si>
    <t>とっても素敵な町で環境維持をして頂きたく納税チョイスしたのですが、濃縮しじみ汁もとっても美味しい。醤油や佃煮は有名だけどこのしじみ汁もまた現地で御目にかかりたい！</t>
  </si>
  <si>
    <t>毎日元気になります！</t>
  </si>
  <si>
    <t>毎朝、味噌汁に少しずつ垂らして、しじみがギュッと詰まった、とってもいい風味と旨味を楽しんでます。これを使い始めてから、身体の調子がよく、またお願いしようと思ってます。</t>
  </si>
  <si>
    <t>甘くて最高！！</t>
  </si>
  <si>
    <t>A59 冷凍保存用 生かき餅（冷凍）</t>
  </si>
  <si>
    <t>子供のころ地元鳥取で食べていた甘いかき餅。久しぶりに食べたくなり探しましたが東京ではなかなか手に入らず、こちらのサイトを通じてやっと思っていた通りのものに巡り会えました。昔からこの味が大好きです。最高の返礼品でした。</t>
  </si>
  <si>
    <t>甘いかき餅でした</t>
  </si>
  <si>
    <t>かき餅が好きで最近は家で作れないので、こちらを購入しましたが甘いかき餅で期待を裏切られました。他の方のコメント読んでいれば他の商品にしたのにとちょっと反省してます。</t>
  </si>
  <si>
    <t>量的には多くて良いのですが、全種類にかなりの砂糖が使われていてるので、私が思っていた塩風味のかき餅とは違ったのが残念でした。</t>
  </si>
  <si>
    <t>目のケアに効果のありそうなものを探していました。</t>
  </si>
  <si>
    <t>【日本ギフト大賞2020受賞】目を休めながら見える！日本製アイウォーマー（アイマスク）【有限会社ジーンスレッド】 [IAF001]</t>
  </si>
  <si>
    <t>眼精疲労に効くものを探していました。メディアでも取り上げられていて、効果を期待しています。装着しても違和感ありません。洗濯しながら、馴染ませていきたいと思います。</t>
  </si>
  <si>
    <t>他社製品のように一回一回電子レンジで温める必要がなく、すぐに使えるところが便利です。ただ、明らかに熱くならないので効果が分かりにくいです。</t>
  </si>
  <si>
    <t>目に優しい</t>
  </si>
  <si>
    <t>目の疲れを感じたときに、1枚は用意しておきたい。普段は面倒ですので、つかわないで、PCの脇でひっそりとしています。</t>
  </si>
  <si>
    <t>個包装、薄味</t>
  </si>
  <si>
    <t>甘口紅鮭切身（半身・１切真空）[6112873]</t>
  </si>
  <si>
    <t>紅鮭感はそれほどなかったのですが、薄味でちゃんちゃん焼きにしたら美味しかったです。個包装で便利でした。</t>
  </si>
  <si>
    <t>忘れられていました。</t>
  </si>
  <si>
    <t>紅鮭は 美味しかったです。しかし、 去年の12月に寄付したのに お礼品が3月になっても 届かないので問い合わせをしたら 手違いで発送済みになっていたそうです。そんなことあるんですね。</t>
  </si>
  <si>
    <t>今年北海道に旅行し楽しかったので、ふるさと納税しました。切り身が一切れずつ包装されており、扱いやすかったです。そして何より、予想を超えておいしかったので、焼き鮭をおかずに二人でご飯3合いただきました。今年からふるさと納税を始めたところで、一番最初の品物がこれで感激しています。</t>
  </si>
  <si>
    <t>見た目が可愛い！</t>
  </si>
  <si>
    <t>マナマナ アイスキャンデー８本 B-259</t>
  </si>
  <si>
    <t>なんといっても見た目が写真映えして可愛いですね。お野菜を使っているからなのか、少し癖のある独特な味のアイスもありましたが、全部違う種類が届きましたので、飽きずに見た目にも美味しくいただきました。高知は地元なので応援しています。頑張って盛り上げてくださいね。</t>
  </si>
  <si>
    <t>高知旅行の際こちらのお店でケーキとアイスをいただきました。他の味も気になっていたのでいろいろ食べられて満足です。見た目もとてもかわいいです。</t>
  </si>
  <si>
    <t>さっぱり美味しい！</t>
  </si>
  <si>
    <t>とっても可愛らしいアイスです。生の果実の味が嬉しい！土佐分担は食べられる機会がなかなかありませんので、特有のほろ苦さに感動しました。7種類を4人家族で、回し食べで愉しんでいます！</t>
  </si>
  <si>
    <t>期待していた分残念でした</t>
  </si>
  <si>
    <t>希少！あか牛のヘルシーな赤身　ランプステーキ</t>
  </si>
  <si>
    <t>冷凍で届いたお肉が少し黒かったので驚きました。赤身のお肉が好きでいつも黒毛和牛を購入していますが、今年初めてふるさと納税をさせて頂き、送って頂いた返礼品です。旨味も少し少なかったように感じました。ありがとうございました。</t>
  </si>
  <si>
    <t>旦那の誕生日に焼いて食べましたがすごくおいしくて、またリピートさせていただきます！おかわりできるくらいでした！ぜんぜん固くなかったですよ？？柔らかくて脂っこくなくて表面だけ強火でレアに両面やいてアルミホイルで包めばとてもおいしくできます。しかもお得感もありました！&amp;sung;ありがとうございました！</t>
  </si>
  <si>
    <t>すごく硬くて噛み切るのが大変でした。味もそんなに美味しいとは言い難い感じです。リピートはありえないです。</t>
  </si>
  <si>
    <t>すっかり豆好きになりました</t>
  </si>
  <si>
    <t>【★新豆発送】北海道十勝　本別町産　金時豆4㎏【N019】</t>
  </si>
  <si>
    <t>美味しいので毎日ご飯と一緒に炊いています。すっかり豆好きになってしまいました。4kgは多過ぎかと思ったのですがしっかり使い切れそうです。</t>
  </si>
  <si>
    <t>大正金時が好きで、到着してからは毎週煮ています。量が多いので友人にも差し上げました。満足でお勧めします。</t>
  </si>
  <si>
    <t>圧倒的なボリュームに大満足です</t>
  </si>
  <si>
    <t>リピートで今回が２回目です。圧倒的なボリュームに大満足です。量感たっぷりだけでなく、じっくり煮ても型崩れすることなく金時豆の質感も優れているように思います。流石は豆の町の産物ですね。</t>
  </si>
  <si>
    <t>まさに自分へのご褒美！</t>
  </si>
  <si>
    <t>【自分へのご褒美に！】スパトリートメント（60分）ヒルトン</t>
  </si>
  <si>
    <t>日帰り旅行がしたくてこちらのチケットを利用しました。海沿いをドライブしてヒルトンへ到着、温泉(別途入湯税100円を現地でお支払い)に入ってからのんびりエステを受けました。お部屋に入ると窓一面に海が見渡せて非日常を味わうことができます。終始とても丁寧に対応してくださり心も体もリフレッシュできました。小田原周辺は観光地や美味しいお店がたくさんあるのでエステと組み合わせてまた日帰り旅行を楽しみたいと思います。</t>
  </si>
  <si>
    <t>癒やされました</t>
  </si>
  <si>
    <t>ヒルトン小田原初めてでしたが、ふるさと納税をきっかけに行ってきました。半日のんびりできて癒やされて良かったです。</t>
  </si>
  <si>
    <t>ゴージャス～！</t>
  </si>
  <si>
    <t>ヒルトンの豪華な施設で、のんびりエステを受けて、本当にリラックスしました！スタッフも親切だったのでまた納税してお邪魔したいです。</t>
  </si>
  <si>
    <t>ミルキークイーンの中で一番おいしかったです！</t>
  </si>
  <si>
    <t>F-7 ミルキークイーン5kg＜千葉大学共同研究米農生法人理想郷＞</t>
  </si>
  <si>
    <t>いつも食べているミルキークイーンよりとても美味しく、スーパーで買えたらいいなと思いました！ ありがとうございます！</t>
  </si>
  <si>
    <t>２回目のお礼の品です。ミルキークイーンが好きで、毎年色々なところのミルキークイーンを注文しています。</t>
  </si>
  <si>
    <t>今回2度目です。とても美味しかったので、実家の両親にも送って頂きたく、寄付させて頂きました。また美味しいお米を作ってください。今年のお米も楽しみにしています。</t>
  </si>
  <si>
    <t>お昼寝タオル</t>
  </si>
  <si>
    <t>（今治タオルブランド認定）ふわふわチェックバスタオル [IB05080]</t>
  </si>
  <si>
    <t>軽くて大きすぎないのが気に入り、保育園のお昼寝用にしています。(推奨されていないようですが)洗濯後に毎回乾燥機使用です。何度洗ってもパイルのほつれや倒れもなく、すぐに乾いてふわふわが持続するので満足です。</t>
  </si>
  <si>
    <t>ちょこっと使い</t>
  </si>
  <si>
    <t>重厚感はありませんので本格的なバスタオルというよりはちょこっと使いにちょうどいい感じです。家内が気に入って自分専用で愛用しております。</t>
  </si>
  <si>
    <t>今治のタオルということで 喜ばれました。コロナで離れているので今年は 帰れなくてバスタオルを使ってもらおうと送りました。</t>
  </si>
  <si>
    <t>身が大きく食べ応えあり</t>
  </si>
  <si>
    <t>[№5863-0551]北海道厚岸産 むきかき 500g【生牡蠣むき身】</t>
  </si>
  <si>
    <t>カキフライにして食べました。身が大きく食べ応えがありました。またの機会がありましたら注文したいと思います。出身地を応援してます。</t>
  </si>
  <si>
    <t>大粒で新鮮な剥き牡蠣。生でも少し火を通しても美味しい！</t>
  </si>
  <si>
    <t>前回、殻つきを頼み、美味しいけど殻剥きが大変でしたので、今回は剥き牡蠣にしてみました。冷蔵で送られてきた剥き牡蠣は新鮮そのもの。数日間は生で、最後は鍋で存分に堪能しました。味、歯応え共に申し分なく、定期的にリピートするつもりです。</t>
  </si>
  <si>
    <t>大粒の牡蠣ありがとうございます🎵生カキ最高でした。白ワインと美味しく頂きました。これからも頑張って下さいね‼️</t>
  </si>
  <si>
    <t>もういい。</t>
  </si>
  <si>
    <t>博多本格とりかわ 30本入(博多とりかわ長政)</t>
  </si>
  <si>
    <t>TVで見て同じお店からのを頼んでみました。焼き方など説明書きにあった様に忠実に焼きましたが&amp;hellip;美味しくなかったです。残念</t>
  </si>
  <si>
    <t>来年も納税予定です。</t>
  </si>
  <si>
    <t>福岡県で食べた時を思い出します。冷凍は、仕方ない部分ではありますが、リピートしたいと思います。来年もよろしくおねがいします。</t>
  </si>
  <si>
    <t>名物</t>
  </si>
  <si>
    <t>福岡では有名なとりかわ、福岡に住んでいた時はよく食べに行きました。県外で食べることができて嬉しかったです。少々手間だか、パリッと焼くことがオススメ。普段、皮を食べない子ども達もパクパク食べていました。意外と小ぶりなのでペロリと食べることができます</t>
  </si>
  <si>
    <t>はちみつ梅じゃない減塩の梅を探してる人に最適です</t>
  </si>
  <si>
    <t>一梅千日うす塩味梅（塩分6％）</t>
  </si>
  <si>
    <t>大粒で減塩でとても美味しかったので、今年もまたリピします。一年くらい冷蔵庫に入れっぱなしでしたが、一年経っても美味しくいただけました。</t>
  </si>
  <si>
    <t>うま！！</t>
  </si>
  <si>
    <t>減塩にしたのですが、酸味とのバランスが最高に良い！大きくて一粒の存在感があり毎朝食べてます。梅の食感も柔らかくてご飯によく合います。</t>
  </si>
  <si>
    <t>リピーターです和歌山出身で、主に和歌山で、ふるさと納税しています本当に美味しい妻がフランスに１年住んでいたことがあるパティシエです少し加工したらヨーロッパで売れるのでは？と言っていましたこのバランスのとれた梅干し、大好きです</t>
  </si>
  <si>
    <t>艶がありおいしい</t>
  </si>
  <si>
    <t>【先行予約】【令和4年産新米】【6ヶ月連続お届け】 お米の女王！無農薬ミルキークイーン極 4㎏×6回 計24㎏（白米）【2022年10月下旬より順次発送予定】 [G-2902_01]</t>
  </si>
  <si>
    <t>初めて真空パックのお米を頂きましたが、炊いたら艶があり、とてもおいしかったです。坂井市のミルキークイーンは毎年美味しく頂いています。</t>
  </si>
  <si>
    <t>今年もサイコー</t>
  </si>
  <si>
    <t>ふるさと納税始めてずっとこの新米です。炊き方、炊飯器一切関係なしに美味しいのよ。ありがとうございます。</t>
  </si>
  <si>
    <t>量が、、</t>
  </si>
  <si>
    <t>【先行予約】【令和4年産新米】【6ヶ月連続お届け】 お米の女王！無農薬ミルキークイーン極 4kg×6回 計24kg【2022年10月下旬より順次発送予定】 [G-2902]</t>
  </si>
  <si>
    <t>月一回の定期便ですが、我が家では2週間で消費してしまう分量なので、中途半端。お米自体は美味しいですが。</t>
  </si>
  <si>
    <t>とにかく甘くて美味しい玉ねぎ</t>
  </si>
  <si>
    <t>いざなぎ農園の淡路島たまねぎ</t>
  </si>
  <si>
    <t>淡路島の玉ねぎは2回目です。甘くて美味しく、丸ごとスープで煮ると絶品です。暑い夏は冷やしていただきました^_^</t>
  </si>
  <si>
    <t>淡路島の立派な玉ねぎ</t>
  </si>
  <si>
    <t>淡路島の玉ねぎは関東のスーパーでは出回らないので、大変興味がありました。柔らかくみずみずしい玉ねぎがたっぷり10キロ。美味しく頂いてます。</t>
  </si>
  <si>
    <t>以前旅行で広大な土地に広がるたまねぎ畑にまず驚き、その後玉ねぎをふんだんに使った料理と濃厚な玉ねぎスープをいただきそのコクと甘味に感動。送っていただいた玉ねぎも大きくて火を入れるとすぐに柔らかく、甘くなり、他の素材を邪魔しない。まるごとコンソメスープで煮るだけで充分に食べ応えのある一品に変身します。さすが淡路の玉ねぎ。美味しかったです。</t>
  </si>
  <si>
    <t>文旦大好き❣️</t>
  </si>
  <si>
    <t>まつおか文旦堂の土佐文旦5kg贈答用「ムッキーちゃん付き」</t>
  </si>
  <si>
    <t>楽しみにしていた文旦が可愛い段ボールで届きました！全部美味しく、皮は冷凍しておいてマーマレードにしました。期待通りで大満足でした！リピ決定！</t>
  </si>
  <si>
    <t>ムッキー</t>
  </si>
  <si>
    <t>ムッキーちゃんが欲しかったのですが、入ってなく残念でした。文旦はとてもジューシーでおいしかったです！</t>
  </si>
  <si>
    <t>掃除以上でした</t>
  </si>
  <si>
    <t>とてもみずみずしく美味しい文旦でした。親類にも送りましたがとても満足してもらえて嬉しい限りです。また来年もぜひ食べたい美味しい文旦でした</t>
  </si>
  <si>
    <t>扱いやすい鍋</t>
  </si>
  <si>
    <t>創燕 ハンドル着脱式鍋2点セット(18cm &amp; 20cm) FC020065</t>
  </si>
  <si>
    <t>重ねて保管できます。小さいので冷蔵庫にもそのまま入ります。感想としては、扱いやすい鍋というところです。もし迷っている人がいたら熱烈お勧めします。</t>
  </si>
  <si>
    <t>以前から、燕市の調理器具は使用していました。こちらの鍋は着脱も簡単、スムーズで、洗いやすくとても重宝しています。燕市の商品の大ファンです。</t>
  </si>
  <si>
    <t>デザインがシンプルで素敵です！</t>
  </si>
  <si>
    <t>お鍋を重ねて収納出来るので場所も取らずにとても重宝してます。また、取っ手の着脱もとてもやり易いです。もう少し小さいお鍋もあったので、このシリーズで揃えようかと考えてます❗お鍋はしっかりしていて、とっても使いやすく、大満足です。</t>
  </si>
  <si>
    <t>ヨシキリザメ腹びれオイスターソース煮込み　３個セット＜石渡商店＞【宮城県気仙沼市】</t>
  </si>
  <si>
    <t>気仙沼の安全なふかひれを望んでいましたが増粘剤ガム、カラメルと添加物三昧で失敗でした原材料明記を願います！</t>
  </si>
  <si>
    <t>塩味にはxo醤が入ってた</t>
  </si>
  <si>
    <t>醤油だけのセットと、塩味だけのセットでは値段が違う。何が違うのかと思いつつ、2つずつのセットを頼んだら、理由がわかった。塩味のだけｘｏ醤がついていた。初めて食べたが、海老味噌みたいな味がする塩味だが、実はエビ味で美味かった。ただ、最初だけで食べてスープが混ざると薄くなる。フカヒレは正直、味がよくわからない。まぁ、そういうもんだろうから、別に不満はない。子供がフカヒレ大好きなので、私の分もやってしまった。醤油味もわるくないが、塩味にはxo醤がつくことは、ちゃんと言ったほうが良い。私は好きだが、嫌いな人もいるはず。ただ、小袋に分けて入ってるから、嫌なら入れなければいいが、勿体無い。</t>
  </si>
  <si>
    <t>この値段で3セットあり、少し心配でしたが、とても美味しかったです。常温保存も可能で常備用に早速、追加でリピートしました。</t>
  </si>
  <si>
    <t>27-1.「チャオ」のあんかけスパゲティセット【モリタ】</t>
  </si>
  <si>
    <t>以前から気になっていた「あんかけスパ」を初めていただきました。色々と具を変えてアレンジして食べてみてもとても美味しかったです。</t>
  </si>
  <si>
    <t>思い出しました♡</t>
  </si>
  <si>
    <t>何年も前に旅行で行った時を思い出しました！胡椒が効いていますが、子どももおいしい！と、もりもり食べていました。おいしかったです！</t>
  </si>
  <si>
    <t>あんかけパスタを食べたい人はぜひ</t>
  </si>
  <si>
    <t>ずっしりと重いものが届きます。関東では中々手に入らないので、名古屋のあんかけパスタを家で食べたい人にはお勧めです。元々がお値段高いのこんなものかなと思います。味も美味しかったですが、パスタはかなりの太麺で独特なのでご注意を。</t>
  </si>
  <si>
    <t>訳あり！切り落としラフテー（沖縄風豚の角煮） 700g</t>
  </si>
  <si>
    <t>柔らかくてとても美味しかった。訳ありだったけど大きさはバラバラでも家庭で食べるので問題無し。大根と炊いて食べたら子供もパクパク食べてました</t>
  </si>
  <si>
    <t>届いた日はワクチン接種でちょうど具合が悪かった日でした。夕方に届いて、すぐに大根を下茹でして、ゆで卵を準備して、届いたラフテーを汁ごと煮ました。ゆっくり弱火で煮ているだけでおいしい、豚肉と大根の煮込みが完成！家族もワクチン接種後の体調不良を心配して、ご飯を期待していなかったので、おいしい夕飯に舌鼓を打っていました。お勧めです。</t>
  </si>
  <si>
    <t>寄付してすぐに届きました！大根と一緒に煮込みました。下茹でした大根とラフテーとお水を足し、コトコト煮込みました。お肉は柔らかくて美味しいし、大根にも味が染みてて凄く美味しかったです。次はゆで卵も入れたら美味しいだうなと思いました。また頼みたいと思う1品でした。</t>
  </si>
  <si>
    <t>A-13 かき醤油・白だしかき醤油詰め合わせ</t>
  </si>
  <si>
    <t>大容量で美味しいし使い勝手が良いのでとても重宝しています。容器の形が太くて冷蔵庫のポケットに入らないので、もう少しスリムになってくれるとうれしいです。</t>
  </si>
  <si>
    <t>これさえあれば！</t>
  </si>
  <si>
    <t>こちらのお醤油をつかいはじめたら、もう普通のお醤油に戻れなくなりました。そのままお醤油として使えますし、お湯で割ればうどんスープにもなり大変便利です。夫もお気に入りで、刺身醤油としても使っています。</t>
  </si>
  <si>
    <t>我が家には　醤油の種類が・・・</t>
  </si>
  <si>
    <t>子どもが醤油工場の見学に行って、醤油が大好きになって帰ってきました。甘露醤油・もろみ醤油なども美味しいのですが、ここのかき醤油もとっても美味しいです。料理に合わせて いろいろな醤油を使い分けるのも楽しいですよ。</t>
  </si>
  <si>
    <t>今年は3種類だけでした。</t>
  </si>
  <si>
    <t>MS-140　季節の花の詰め合わせ</t>
  </si>
  <si>
    <t>前年に続いて今年も2箱お願いしました。前はシクラメンや葉ボタンなど、多種類入っていて冬から春にかけて楽しめました。今年は残念ながら2箱ともナデシコ、パンジー、ビオラの3種類のみでした。生育状況や天候にもよるのでしょうが、去年と差がありすぎて非常に残念です。</t>
  </si>
  <si>
    <t>季節によりリピート</t>
  </si>
  <si>
    <t>よく親しんでいるお花や初めて見るお花などを八種九種取り混ぜ、彩りも多様で、寄せ植えを楽しみました。大山のお花は、強く、長くきれいに咲き続けてくれました。心豊かになるお品でした。</t>
  </si>
  <si>
    <t>また再度注文します</t>
  </si>
  <si>
    <t>とっても可愛らしいお花がダンボール一杯届いて大満足。自分で店頭で選んで買うのとは違う、何が届くかわからない楽しみがあります。また別の季節に再度お願いしたいと思っています。</t>
  </si>
  <si>
    <t>とても簡単で美味しく出来ました。</t>
  </si>
  <si>
    <t>そば打ち機「そば楽プラス」と信州そば粉1kg のセット【1080309】</t>
  </si>
  <si>
    <t>以前道具も揃えてそば打ち教室に行ったことがありましたが難しく挫折しました。こんな簡単な道具で出来るのか疑問に思っていましたがそば楽プラスはとても簡単で美味しく出来ました。</t>
  </si>
  <si>
    <t>これはもう感動！</t>
  </si>
  <si>
    <t>今までの苦悩は何だったのか・・・こんなに簡単に十割蕎麦が食べられるなんて・・・何度やってもそれはブチブチに切れて悲しい状態だったのに・・・これはもう感動！！これはもう感動！</t>
  </si>
  <si>
    <t>スゴイ</t>
  </si>
  <si>
    <t>蕎麦打ちという、やってみたかったけど、面倒くさそうなものを解決できる素晴らしいものです。結構ちゃんとした蕎麦になりました。</t>
  </si>
  <si>
    <t>対応が迅速でした、</t>
  </si>
  <si>
    <t>手作りわら草履 白川郷 稲藁 伝統工芸品[S001]</t>
  </si>
  <si>
    <t>白川村のご担当の方が迅速にメールをくださり、すぐに草履も届きました。鼻緒の好みも聞いてくださりうれしかったです。草履もぴったりサイズで、足裏が気持ちよく、靴下をはかなくて良い季節になったら使わせてもらいます。</t>
  </si>
  <si>
    <t>ジャストフィットの草履</t>
  </si>
  <si>
    <t>お送り頂いた草履をスリッパがわりに履いています。とても履き心地が良いです。新品の草履を履いたことのある人はわかると思いますが、足に馴染むまでに少し時間がかかるのが普通なのですが、白川村の草履は最初からジャストフィットでした。発送も早かったです。</t>
  </si>
  <si>
    <t>草履</t>
  </si>
  <si>
    <t>わらの草履履き心地良かったです。ただ、雨の日や湿気多い時は要注意ですね&amp;hellip;。カビるんるんやって来ます。</t>
  </si>
  <si>
    <t>小分けになっているとよいのに。</t>
  </si>
  <si>
    <t>9-031 石狩前浜産 酢だこ</t>
  </si>
  <si>
    <t>酢だこ大好きなので寄付しました。巨大な足が２本個別になっていましたが更に小分けになっていると良かったです。１本解凍してしまうと夫婦２人では多すぎてしまいます。それと個人的には酢だこ？と思うほど薄味で食感も歯ごたえが物足りなく残念でした。多分ﾘﾋﾟ-ﾄはしないと思います。</t>
  </si>
  <si>
    <t>とても美味しくいただきました。小分けになっているので便利です。酢加減もちょうどよかったです。来年もお正月用にリピートします。</t>
  </si>
  <si>
    <t>美味しい酢だこでした。</t>
  </si>
  <si>
    <t>酢ダコ大好きなので寄付しました。期待どおりの美味しさで家族揃って満足しました。まだ冷凍庫にありますので大事に食べていきます。</t>
  </si>
  <si>
    <t>東松島の海苔、最高！</t>
  </si>
  <si>
    <t>奥松島産焼きのり・味付けのりセット</t>
  </si>
  <si>
    <t>以前、仙台に住んでいました。震災を乗り越えて美味しい海苔作りに感動しています。本当においしい海苔です。これからも応援を兼ねて、ふるさと納税したいと思います。</t>
  </si>
  <si>
    <t>海苔が大好物なので、とても美味しい海苔で嬉しかったです。味付けのりと焼き海苔の量のバランスも良く、リピートさせていただきました。また無くなる頃にお願いしたいと思います。</t>
  </si>
  <si>
    <t>子供の頃から慣れ親んだ味</t>
  </si>
  <si>
    <t>震災の時はどうしようと沢山悩みましたね。でもここまで、故郷の海と共に生き、恵の海苔を作っていただきありがとうございます。海を越えての住まいになりましたが、やっぱり東松島市の海苔がいちばん、奥松島公社さんありがとうございます。父にもやっぱり美味しいと報告致しました。また来年、また、再来年、この海苔で成長します。お身体大事に頑張って下さい^_^</t>
  </si>
  <si>
    <t>しっかりしたタオルです</t>
  </si>
  <si>
    <t>（今治タオルブランド認定）ミルトフェルガナフェイスタオル [IA05050]</t>
  </si>
  <si>
    <t>2口寄付して2枚いただきました。色味は指定できないので楽しみにしていたところ、ピンクと紺色で気に入りました。発色がきれいです。ありがとうございました。</t>
  </si>
  <si>
    <t>さすが今治タオル</t>
  </si>
  <si>
    <t>初めて寄附させてもらいました。自宅にある他のタオルと比べても厚みがあり、触り心地も良く、よく水を吸ってくれます。さすがブランドタオルなだけあると思いました。</t>
  </si>
  <si>
    <t>厚地でしっかり</t>
  </si>
  <si>
    <t>かなり厚地でしっかりしたタオルです。今のところふわふわ感キープされてます。色指定できませんが、ベージュとピンクでした。ピンクは若干扱いに困り中。。無難な白の方が嬉しいですね。</t>
  </si>
  <si>
    <t>安心安全な美味しいたらこ</t>
  </si>
  <si>
    <t>知床羅臼産無添加無着色 多羅子(たらこ) 300g F21M-187</t>
  </si>
  <si>
    <t>添加物不使用・無着色で、しかも国産のたらこがあることをこちらで初めて知りました。とても美味しく、冷凍保存できるところも使いやすく気に入っています。またリピートします。</t>
  </si>
  <si>
    <t xml:space="preserve"> おいしくなかったです ほかの自治体のたらこはとてもおいしっかったのですごく楽しみにしてたのですが 残念です</t>
  </si>
  <si>
    <t>本当のタラコ</t>
  </si>
  <si>
    <t>無添加で塩だけで漬けたタラコ💓これこそ本当のタラコだ❗と思いました😆✌️また頼もうと思います。どうぞこのままで続けてくださいね🙏</t>
  </si>
  <si>
    <t>非常に口当たりの良い梅酒！美味しい！</t>
  </si>
  <si>
    <t>No.1129 【魔王の蔵元】白玉醸造の「プレミアム梅酒」2本セット</t>
  </si>
  <si>
    <t>この自治体へのふるさと納税は２回目となる。有名な焼酎「魔王」を造っている酒蔵が製造した梅酒という触れ込みに惹かれて昨年初めて試してみたが、本当に飲み口が良く美味しい梅酒で、私の嗜好に良く合い、定番になりつつある。来年もリピートします！</t>
  </si>
  <si>
    <t>妻がこの梅酒の大ファンなので選びました。他の梅酒はもう飲む気にならないと言う程に気に入っています。またリピートします。</t>
  </si>
  <si>
    <t xml:space="preserve"> 梅酒好きには最高です。</t>
  </si>
  <si>
    <t>いつも梅酒をいただいていますが、チョット甘めですがロックでもソーダ割りでも美味しくいただいてます。ありがとうございました。</t>
  </si>
  <si>
    <t>K-02 ベイクドチーズケーキ＆とよとみカタラーナセット</t>
  </si>
  <si>
    <t>お願いして10日程で届きました。実はこの町のアイスクリームもお願いしていて８月以降発送だったのでどちらが届くのか当日までワクワクしてたらこちらのセットでした。主人がカタラーナを大絶賛。次頼むならカタラーナ10個になりそうです。</t>
  </si>
  <si>
    <t>遠方でも食べられて嬉しい</t>
  </si>
  <si>
    <t>以前、豊富町でとよとみカタラーナを食べて美味しさに感動しました。伺わなくてもまた食べることができて嬉しいです。チーズケーキもねっとり濃厚で美味しかったです。余計なものなしの完全無添加です。</t>
  </si>
  <si>
    <t>お友達とのティータイムに</t>
  </si>
  <si>
    <t>カタラーナは冷凍庫からそのまま出せるので、急なお客様にもぴったりです。ほろ苦いカラメルが大人の味でお友達にも好評でした。チーズケーキは美味しかったけれど、私にはちょっとボリュームがあった感じです。</t>
  </si>
  <si>
    <t>おいしい焼き菓子</t>
  </si>
  <si>
    <t>L1【レタンプリュス】焼菓子詰合せ（流山市お礼品限定詰合せ）</t>
  </si>
  <si>
    <t>こちらの商品は、なにを食べてもおいしいのですがおいしい焼き菓子がこんなにたくさんの種類入っていてしばらく楽しめました。家族みんなこちらのSHOPのファンで去年に続きリピートしました。優雅なティータイムが楽しめる品です。</t>
  </si>
  <si>
    <t>ピスタチオやベリーの入ったフィナンシェ、くるみたっぷりのドフィノワなど、どれもこだわりが感じられ、美味しかったです。色々な種類の焼き菓子がたっぷり入っているので飽きずに楽しめます。</t>
  </si>
  <si>
    <t>1度目は最高でした！</t>
  </si>
  <si>
    <t>こちらのお品ですが、最初にお願いした際に美味しさに開眼して、感動しました。バターの風味と材料の鮮度。焼き菓子は実に繊細なのです。2度目もお願いしたら味が違いましたので、配送状況を記しておきます。1度目は冷蔵での配送。2度目は常温。どうぞ、季節を問わずに常時、冷蔵品としてきちんとお届けお願いしたいものです。</t>
  </si>
  <si>
    <t>洗えて ホコリの出にくい 羽毛布団 秋冬用に最適【掛け布団】＜シングル＞ 日本製 人工 羽毛ふとん 暖かい 軽量 F21L-096</t>
  </si>
  <si>
    <t>娘が、アレルギー持ちなのに羽毛布団の寝心地が好きな為、寝起きにクシャミをしながら羽毛布団を使っていました。そこでこちらの布団を見つけ、申し込んでみました。本当に軽くて暖かく、家庭で洗えるという事で、アレルギー持ちの子とペットがいる我が家には大満足の商品です。大切に使います。ありがとうございました。</t>
  </si>
  <si>
    <t>羽毛布団と変わりません</t>
  </si>
  <si>
    <t>夫婦でひとつの羽毛布団（天然）で寝ていましたが、相方の寝返り等に気を使わないでいいようシングルの布団がほしかったものです。軽さ、暖かさともこれまでのものと何ら遜色ありません。洗えるのが売りですが、説明を読むといろいろ大変そうで、いざ洗う時はやはり業者に依頼するかなと思います。そもそもカバーをして使えばそうそう洗わないといけない機会はないですし。</t>
  </si>
  <si>
    <t>人工羽毛布団</t>
  </si>
  <si>
    <t>清潔で洗えて､かつ暖かい軽い掛け布団を希望していました。予想どうりで満足しています。真冬でもこれで乗り切れそうです。</t>
  </si>
  <si>
    <t>自宅がカフェみたい</t>
  </si>
  <si>
    <t>燕人の匠 銅製マグカップ FC011006</t>
  </si>
  <si>
    <t>おしゃれなマグカップでアイスコーヒーを飲むと自宅がカフェになったような印象です。綺麗な銅の色でコーヒータイムが楽しくなります。</t>
  </si>
  <si>
    <t>実物を見たらとてもキレイでオーラ全開のコップで大変気に入りました。大切に使います。ありがとうございました。</t>
  </si>
  <si>
    <t>高級感のあるマグカップです。</t>
  </si>
  <si>
    <t>以前から欲しかった銅製のマグカップ。返礼品なので余り期待はしていませんでしたが、思った以上にしっかりしていて、美しいカップでした。ありがとうございます。</t>
  </si>
  <si>
    <t>こんなに香りや食感がいいワカメは始めて！</t>
  </si>
  <si>
    <t>【農林水産大臣賞】 潮里わかめ 【塩分無添加】</t>
  </si>
  <si>
    <t>毎日、味噌汁に浮かべて楽しんでます。商品説明にあるように、磯の香りが口全体に拡がり、歯ごたえもとってもよく、冷凍保存で使いたいときに、そのままパッと使えるのもいいです。またお願いしようと思ってます。</t>
  </si>
  <si>
    <t>美味しいわかめ</t>
  </si>
  <si>
    <t>冷凍庫から出してお味噌汁に入れてとても簡単に柔らかくておいしい若芽味噌汁を食べられます。冷凍わかめの開発ありがとうございます。</t>
  </si>
  <si>
    <t>今までにない食感</t>
  </si>
  <si>
    <t>歯ざわりや風味もこれまでに食したことがない、新鮮な食味に魅了されました！ 少量個別包装で冷凍されていているため、使い勝手がよく、鮮度もバツグンです。</t>
  </si>
  <si>
    <t>いざというときに備えに</t>
  </si>
  <si>
    <t>[№5614-0099]災害時・断水時に水なしでも使用できる簡易トイレ50回分セット</t>
  </si>
  <si>
    <t>災害への備えは、食べる心配は皆するが出す方の備えはしない、という話を聞き、こちらの返礼品に申し込みました。この返礼品を使う事態が起きなければ幸いですが、万が一の事態になってもこのセットを備えているおかげで安心感が違います。</t>
  </si>
  <si>
    <t>寄付の後、全てにおいて丁寧に迅速に対応して頂きました。自治体の総人口数や観光案内など拝見し高齢者比率の高い中、創意工夫がされていてとても魅力的な情報でした。いつか旅行に行きたいと思います！ 送っていただいた品は災害時用のものですが心の安心のために選びました。主要産業を活かした素晴らしい製品ですね。これからも応援しております。</t>
  </si>
  <si>
    <t>天災対策</t>
  </si>
  <si>
    <t>地震などの天災対策にと思い以前から気になってました簡易トイレを頼みました。親や子の家庭にもと思いトイレに備え付けるように渡しました。お店に行ってもなかなかな買わずにいたのでよかったです</t>
  </si>
  <si>
    <t>チョイススマートに対応できてなかった</t>
  </si>
  <si>
    <t>なら薪　約200ｋｇセット　(山に生きる会)　</t>
  </si>
  <si>
    <t xml:space="preserve">大きさ太さ乾燥具合 大変良い薪です 何度か申し込みさせてもらいました また申し込むつもりなのですがチョイススマートに対応出来ていなかったのが残念です </t>
  </si>
  <si>
    <t>大割で嬉しい！</t>
  </si>
  <si>
    <t>段ボール箱に隙間なくギッシリと「薪」が入っていました。梱包たいへんだったと思います。さびしかった薪棚が充実！嬉しい。ありがとうございました。</t>
  </si>
  <si>
    <t>対応がはやく、シーズンに間に合いました</t>
  </si>
  <si>
    <t>たいへん、品質の良い薪でした。キレイな薪です。  乾燥も問題なかったです。早く、ストーブに投入したいと思います。また、お願いする予定です。&amp;hellip;&amp;hellip;&amp;hellip;&amp;hellip;&amp;hellip;&amp;hellip;&amp;hellip;&amp;hellip;&amp;hellip;&amp;hellip;&amp;hellip;</t>
  </si>
  <si>
    <t>贅沢で美味しい</t>
  </si>
  <si>
    <t>【いちご煮・海女の磯汁】久慈物語3缶セット</t>
  </si>
  <si>
    <t>うになどの海鮮が入っていて、ちょっと贅沢な気分になります。うちではお祝いの時などにお吸い物として出します。美味しいので大好きです。</t>
  </si>
  <si>
    <t>すごく美味しい炊き込みご飯ができました！</t>
  </si>
  <si>
    <t>申し込み後すぐに届きました。きれいな化粧箱に入っていますので贈答品にも使えると思います。妻が炊き込みご飯を作るために選びました。お米３合に１缶分の汁を混ぜて炊き、炊き上がったら具を混ぜるだけで簡単にできます。大人５人で頂きました。大好きなウニの香りを堪能できました。缶詰めなので日持ちすることも大きなメリットだと思います。</t>
  </si>
  <si>
    <t>まずは炊き込みごはんで</t>
  </si>
  <si>
    <t>缶詰を開けてお米と一緒に炊くだけでとっても贅沢な炊き込みごはんの出来上がりです。釜を開けたときフワッと香る磯の香りは食欲を刺激しますよ</t>
  </si>
  <si>
    <t>大活躍中</t>
  </si>
  <si>
    <t>銅製 おろし金 No.5 FC010021</t>
  </si>
  <si>
    <t>大根や玉ねぎおろしがすぐにできます！擦りやすく、美味しくできるので季節とはず、とても重宝してます！</t>
  </si>
  <si>
    <t>銅製 おろし金</t>
  </si>
  <si>
    <t>今回購入しました。銅製 おろし金です。速やかに送ってもらいまいたおろしは細かく味は一段おいしいものですが、使い勝手の面からすると次は大きいものを購入します</t>
  </si>
  <si>
    <t>大根おろし</t>
  </si>
  <si>
    <t>高価な銅製のおろし金です。粗目の方で大根おろしをつくりましたが、刃の切れ味がよいため、水分でべったっとしないふわふわの大根おろしになりました。プラスチックのおろし金やフードプロッセサではこうはいかないでしょう。きちんと手入れし、一生ものにしたいと思います。</t>
  </si>
  <si>
    <t xml:space="preserve"> アワビ・サザエセット（1月17日から4月到着分）　UO-32 </t>
  </si>
  <si>
    <t>サザエは壺焼き、アワビはバター醤油でステーキでいただきました。柔らかくてとても美味しかったです。リピートします。</t>
  </si>
  <si>
    <t>十分な量です</t>
  </si>
  <si>
    <t>とても新鮮で量も多く、たいへん満足な品でした。来年も寄付しようかと考えています。ありがとうございました。</t>
  </si>
  <si>
    <t>味は美味しかったですが薦めません。</t>
  </si>
  <si>
    <t>味はとても素晴らしかったです。刺し身で食べられる新鮮なものですし、サザエは壺焼きで腸も苦味がなくとても美味しかったです。残念だった点は以下です。アワビは三、四個と書かれていますが、一つしか入ってきません。大きさは写真のものと同等です。メールで問い合わせたところ、不作のため入れられないと担当の方から連絡がありました。送る前に言ってくれれば納得できるのですが&amp;hellip;。問い合わせたら言い訳するのは残念です。同じ金額を払っているわけなので、人によって返礼品の差があってはいけません。当然、今までもこれからもアワビは一個なのだと信じています。ただ記載内容と異なるため、訂正されたほうがいいかと思います。私は三重出身のため、応援の意味でこれからも購入しました。これからの尾鷲市の対応に期待いたします。</t>
  </si>
  <si>
    <t>No.609 秋田県横手市産りんご（サンふじ） 約10kg ／ 林檎 リンゴ 秋田県</t>
  </si>
  <si>
    <t>美味しいリンゴもあったが、傷み、蜜無しも多かった。特に下段は意図的に詰めてあるように感じる。リピートは出来ません。</t>
  </si>
  <si>
    <t>ここ数年継続して寄付させて頂いてます。りんごが大好きで色々な地方のりんごを食べ比べしていますが、横手市のりんごにはいつも満足しています。これからも応援しようと思います。</t>
  </si>
  <si>
    <t>横手頑張れ</t>
  </si>
  <si>
    <t>昨年、フジリンゴの返礼品をいただき、たいへん美味しかったです。ただし、横手市の返礼品の品数が少ないです。さくらんぼなど果物、野菜などもっと増やしてください。頑張れ。</t>
  </si>
  <si>
    <t>タレがほんとおいしい</t>
  </si>
  <si>
    <t>自家製焼豚</t>
  </si>
  <si>
    <t>地元の懐かしい焼豚。懐かしいのもあるが、タレがほんと美味しい。タレはあパックではなくプラスチックのタレビンに入っているので余ったら保存できるのがうれしい。</t>
  </si>
  <si>
    <t>ものすごく美味しかったです。それに申し込んでから届くまでがすごく早くて、え？もう届いたの？って感じで。たれもたくさんつけてくれているので、チャーシュー丼にもできるし、家で豚肉を焼いてかけても美味しいかな？と思ってます。リピート確定です。と思ってます。</t>
  </si>
  <si>
    <t>量もお味も大満足です</t>
  </si>
  <si>
    <t>毎年必ずリピートしてしまう我が家のお気に入りです。2パックに分けて冷凍されているので使い勝手もよく、1パックを家族4人で食べてもたっぷりの量が入っています。</t>
  </si>
  <si>
    <t>いつ送られたか連絡も来ない</t>
  </si>
  <si>
    <t>高知県自慢藁焼き（ワラ焼き）トロ鰹のたたきセット２節</t>
  </si>
  <si>
    <t>味はバラつきがあります。他の返礼品が送られてくる時には、必ず送った旨連絡があるのにこの返礼品では全く連絡ありません。全ての指定不可なのは理解できますが、届くまで全て分からないは一般常識からかけ離れていると思います。</t>
  </si>
  <si>
    <t>名前が間違えて返礼品が届きました。</t>
  </si>
  <si>
    <t>返礼品が届きましたが、名前が間違えて届きましたが、1日以上だって名前が間違えているが、私に送ったので、受け取りしてくれかよ、本来なら一度自治体に戻し、再度送るのが一般的でしょ、最低です。</t>
  </si>
  <si>
    <t>脂がのった鰹のたたき。今まで食べた中でも絶品でした。藁の燻製のような匂いも相まって、美味しさが増しているように感じました。こんなに早く、お皿が空になったのは、初めてでした。</t>
  </si>
  <si>
    <t>白カビの力で1カ月熟成させた希少な絶品サラミ【冷凍】幻の鉄道トンネルで長期熟成 ※通常発送・お歳暮対応をお選びください。「2022年 令和4年」</t>
  </si>
  <si>
    <t>ほんのりカマンベールチーズの香りがしておいしかったです。ただ、妻と娘はチーズのにおいが苦手ということでした。。</t>
  </si>
  <si>
    <t>お酒によく合う</t>
  </si>
  <si>
    <t>購入してから、すぐ商品届きました。普段から、白カビサラミ大好きで高山の有名店など色々試しています。ちょっと白カビサラミは、お高めが多いのですが届いた量にびっくりしました。味は、少し塩味が濃いのですが 原材料をみると納得しました。あと、ソフトタイプです。個人的には、カチカチハードが好きですが。お得です。 2ヶ月くらい保存できるのでお酒のおつまみに サラダにのせたり年末年始大活躍してくれそうです。</t>
  </si>
  <si>
    <t>白カビの香りが良くて、ワインともキリュールとも美味しくいただきました！食べきりサイズなので友人宅での飲み会にも持参し、周りからも好評でした。</t>
  </si>
  <si>
    <t>うまいピーナッツ</t>
  </si>
  <si>
    <t>素煎落花生</t>
  </si>
  <si>
    <t>何度も申し込んでいる東金屋さんの落花生は良心的に製造されとてもいい味です。国産の豆はやはり輸入ものと味が全然違います。</t>
  </si>
  <si>
    <t>不良品</t>
  </si>
  <si>
    <t>カビ、焦げの落花生が多数でした。袋の半分弱と言っても過言ではないくらいです。意図的なのか、品質管理を怠ったのか分かりませんが。怒りを通り越して、このような大半を破棄することになる粗悪品を、梱包、郵送するコストと手間の大きな無駄を少しでも考えなかったのか。。。と大きな疑問が残ります。ふるさと納税の返礼品でここまで悪い品質のものは初めてです。</t>
  </si>
  <si>
    <t>落花生が届きました。そのまま食べたり、味噌ピーにしたりして頂いています。家族みんなとてもおいしいと言って喜んでいます。またリピします。</t>
  </si>
  <si>
    <t>強炭酸！</t>
  </si>
  <si>
    <t>Ａ－９９　炭酸水 ソルビアンカ 500ml×24本(1ケース) 計12L</t>
  </si>
  <si>
    <t>庭で採れたすだちを絞って飲みました！すごく美味しい！！強炭酸水で飲みごたえがあって気に入りました。ミチョとも合わせてます。</t>
  </si>
  <si>
    <t>数ある炭酸水の中で</t>
  </si>
  <si>
    <t>熱中症予防も兼ねて、水の里日田の炭酸水を選びました。いざ、飲んでみるとちょうどいいあんばいの炭酸加減。好きな炭酸水にランクインしました。</t>
  </si>
  <si>
    <t>おしゃれな炭酸水</t>
  </si>
  <si>
    <t>近所のスーパーでは見かけないようなシンプルながらもオシャレなパッケージの炭酸水。炭酸も強めでこれからの季節に重宝します。</t>
  </si>
  <si>
    <t>MZ001西福製茶　九州一番摘み銘茶飲みくらべセット（5本セット）</t>
  </si>
  <si>
    <t>お茶好きの母にプレゼントしました。色々な茶葉があり、どれも飲みやすかったそうです。玉露だけ楽しみにまだとってあるみたいです＾＾</t>
  </si>
  <si>
    <t>どれもおいしかったです</t>
  </si>
  <si>
    <t>5種類のお茶ですが、私は知覧茶が一番おいしかったです。飲み比べで自分の好みがわかったので、よかったです。</t>
  </si>
  <si>
    <t>九州のお茶の甘味　渋味が好き</t>
  </si>
  <si>
    <t>産地別に飲み比べできるのが 嬉しい 五本セットで量もあって 銘茶を普段に惜しげなく飲めて 満足しています</t>
  </si>
  <si>
    <t>[1501]（生産者直送）ルスツ産「ゆり根」Lサイズ1kg（吉本ファーム）</t>
  </si>
  <si>
    <t>大きくて、真っ白。おいしい。湯がいてそのまま食べましたが、新鮮でおいしいです。スーパーの物とはくらべものには成りません。またリピートしたいです。</t>
  </si>
  <si>
    <t>北海道の知られざる特産品</t>
  </si>
  <si>
    <t>お世話になっている方々にプレゼントしました。本州だとゆり根はお正月や茶碗蒸しで食べるだけのイメージで、どこの特産品かも知らない方が多いと思います。でも、とっても美味しくて色んな調理法で食べられるのに、知られてないのは本当に勿体ないと思います。今回、留寿都産のものが程よく美味しそうなので選びました。先方もとても喜んで下さったので、私も嬉しいです。</t>
  </si>
  <si>
    <t>ゆり根ありがとうございました</t>
  </si>
  <si>
    <t>ゆり根をずっと食べたかったけど、ネットでもどこのサイトが信用出来るか分からず、今まで出来ずにいました。ふるさと納税なら安心できるかな、と頼みました。シャキシャキ、そして、ホクホク、両方楽しませていただきました。何より、小学生の子どもがパンフレットをみて、「ここに住みたい！」と主張していました。遠い地の事を知る事ができ、わたしも嬉しく思いました。ありがとうございました。</t>
  </si>
  <si>
    <t>卵黄が白い！</t>
  </si>
  <si>
    <t>こだわりの無投薬･平飼い有精卵 ５０個セット</t>
  </si>
  <si>
    <t>卵黄が白かったです。初めはびっくりしたけど、卵黄の色のつき方の説明もかいてあったので、安心しておいしく頂けきました。黄色い卵黄に馴染みのある子どもには不人気でしたが、私はおいしく且つ沢山の量が頂けたので嬉しかっです。実家におすそ分けもしました。</t>
  </si>
  <si>
    <t>小林さんのたまご</t>
  </si>
  <si>
    <t>美しいレモン色をした黄身の卵です。味はじつに爽やか、まるで沸き水のようだと子供たちがたたえます。注文し続けてもう7年目。卵の殻は固く健康そのものです。この卵でプリンを作る際は、バニラエッセンスはいれないと決めています。是非一度は味わってほしい貴重な卵です。</t>
  </si>
  <si>
    <t>めちゃうまです！</t>
  </si>
  <si>
    <t>黄身の色がレモン色でとても美味しいです。 これほど綺麗なんだ卵を見た事がない！卵かけご飯最高でした！！またリピートします！！</t>
  </si>
  <si>
    <t>【波佐見焼】natural69 swatch 小皿5枚セット パレット／ポロック／ステッチ／タイル／ジップ [QA12]</t>
  </si>
  <si>
    <t>とても可愛い柄で大変気に入っています。使いやすいサイズで、重宝してます。前回は長方形のお皿とカップを買いましたのでお揃いが増えて嬉しいです。ありがとうございました。</t>
  </si>
  <si>
    <t>ちょうど良いサイズです</t>
  </si>
  <si>
    <t>取り皿としてちょうど良いサイズで、ほぼ毎日食卓に並んでいます。柄も少しずつ違うのが可愛いです。ブルー系で他の食器とも合わせやすいと思います。</t>
  </si>
  <si>
    <t>色々使えて便利です！！</t>
  </si>
  <si>
    <t>小皿5枚セット届きました。小皿とありますが、10ｃｍ以上あるので色々な用途で使えてとっても便利です。我が家では子供たちにケーキやフルーツなどのせてあげたり、パパにはちょっとしたおつまみを用意してあげたり！お刺身の醤油皿や取り皿などにも使えて大変重宝しております。他のセットも一緒に頼んだのですが、かわいくて使いやすくて大満足です！送られてきた梱包もしっかりしていてよかったと思います。</t>
  </si>
  <si>
    <t>（今治タオルブランド認定）今治生まれの白いタオル(フェイスタオル) [IA05020]</t>
  </si>
  <si>
    <t>届いた時は薄い？と感じましたが袋から出すとみるみる膨らんでふわふわになりました。洗う前から吸水が良くさすがの今治タオルでした。刺繍やラメ糸等使っていないのでどこも痛くなりません。またリピートします。証明書が、受け取った後はクリアファイルになる可愛い封筒？で届いたのも良かったです。</t>
  </si>
  <si>
    <t>今治タオルは愛用していますが、中でも厚みがあってしっかりしているので、洗濯してもへたれません。気に入っています。</t>
  </si>
  <si>
    <t>肌ざわり良く、吸水率抜群です。</t>
  </si>
  <si>
    <t>今治タオルは良いよと何人から聞かされていたので、今回ふるさと納税で申し込む。肌ざわり良く、吸水率抜群です。5枚頼みましたが、また頼もうと思います。家にあるタオルをすべて替えたいくらいです。</t>
  </si>
  <si>
    <t>No.1000　大人気！旬の新鮮お野菜　レギュラーセット（詰め合わせ）</t>
  </si>
  <si>
    <t>丁寧な対応で好感が持てました。家族からは、なす、かぼちゃ、ロメインレタス、ししとうが特に高評価でした。</t>
  </si>
  <si>
    <t>割と普通のお野菜でした。</t>
  </si>
  <si>
    <t>チョット、珍しいお野菜が入っているのかと思いましたら、割と普通のお野菜でした。鮮度早かったです。ありがとうございました。</t>
  </si>
  <si>
    <t>人参、じゃがいも、玉ねぎのマストアイテムに加え、旬の山いも、わさび菜、はわさび、青菜、小松菜、リンゴ、紫玉葱と盛りだくさんで、どれも、瑞々しくて絶品でした。自分ではとても選べない選りすぐりです。またリピートします。</t>
  </si>
  <si>
    <t>[№5533-0107]黒豚の特選肉餃子！いろどり餃子80個セット</t>
  </si>
  <si>
    <t>10日後に到着しました。お友達に美味しいよと聞いて頼んでみました。旨味が凝縮、家族みんなファンになりました。リピート決定です。有難うございました</t>
  </si>
  <si>
    <t>肉の旨味が凝縮されとても美味しかったです。</t>
  </si>
  <si>
    <t>冷凍食品なので途中の配送時に問題点があったのか？容器の角が破損し中の商品も餃子の皮部分が折れていた。お友達に分けてあげる予定が渡せなくなって残念でした。</t>
  </si>
  <si>
    <t>あれ、もう食べ終わってる！どんどん食べたくなる味です！そして焼きやすく食べやすいサイズというのも魅力です！</t>
  </si>
  <si>
    <t>１回目の収穫しました</t>
  </si>
  <si>
    <t>菌床椎茸栽培キット 2個セット しいたけ シイタケ 椎茸 栽培キット 栽培 菌床 椎茸菌 採れたて とれたて 夏休み 自由研究 園芸 食育 a691</t>
  </si>
  <si>
    <t>品物が届いてすぐに開封し栽培を始めました。すぐに生えてきて、４～５日で立派な椎茸になりました。椎茸栽培は初めてでしたが、すぐに収穫でき満足しています。同梱の説明書とともにYoutubeで育て方を詳しく解説していて、参考になりました。始める時に一通り見るととても参考になります。この後２回めの収穫も楽しみです。</t>
  </si>
  <si>
    <t>ちょうどニュースで紹介されていて面白そうだなと思っていたところ、返礼品で見つけたので頼んでみました。これから大きくなるのが楽しみです。</t>
  </si>
  <si>
    <t>以前高山市に旅行した時、ランチしたお店で出てきたしいたけが大変美味しく、地元産と聞いて買って帰ったことがあります。今回自宅で食べることができるので楽しみです</t>
  </si>
  <si>
    <t>マイフレッシュ 600ml×20個 合計12L 食器用 台所用洗剤</t>
  </si>
  <si>
    <t>この度福岡県嘉麻市に寄付をさせていただきました!食器用洗剤が不足していた事もありこの商品を注文いたしました!600ml入り&amp;times;20本とお得感いっぱいでした～節約志向の自分だけでなくご近所さんに配って喜ばれました!ありがとうございます!また注文します(笑)</t>
  </si>
  <si>
    <t>とても役に立ちます</t>
  </si>
  <si>
    <t>毎日食器洗いに使い、拭き掃除の消毒にも使っています。とても助かっています。友人にもあげて喜ばれました。</t>
  </si>
  <si>
    <t>たくさんあってうれしい。</t>
  </si>
  <si>
    <t>事務所と自宅に在庫として置いて使っています。毎日使うものなので、本当にありがたいです。たくさんあるので、しばらく使うことができます。</t>
  </si>
  <si>
    <t>［L］滝本農場『カルデラの宮廷セット（3色）』有機ＪＡＳ認定アスパラ</t>
  </si>
  <si>
    <t>今まで食べた中で１番、最高に美味しかったです。3色あって、食べ比べできるのも楽しかったです。リピートします。</t>
  </si>
  <si>
    <t>今までに見たことない極太！</t>
  </si>
  <si>
    <t>3種類の食べ比べをしたら、それぞれ甘さの違いがあり、楽しめて良かったです。また、注文しますので、よろしくお願いします。</t>
  </si>
  <si>
    <t>至高の逸品。高級レストランでも稀にしか手に入らないと思われる極太アスパラ。日本産では最高クラスだと思われます。</t>
  </si>
  <si>
    <t>阿蘇手づくり！こだわりのロースハム680g　小分けでお届け</t>
  </si>
  <si>
    <t>トーストしたパンにバターをたっぷり塗って、熱々のうちにこのハムを乗せて食べると脂分がじわっと溶け出してなんとも美味。逆に、紹介ページにあるように野菜と一緒にサラダとして食べるには少し脂身が多いような気も。ラーメンにチャーシューとして乗せて食べても美味しそう。これから試します。</t>
  </si>
  <si>
    <t>70代の父のリクエストで頼みました。美味しかったようで、リピートを頼まれました。ということで、今回が2回目の寄付です。</t>
  </si>
  <si>
    <t>いただきます</t>
  </si>
  <si>
    <t>美味しくいただいています。阿蘇は大好きな町です。コロナが収束し多くの観光者が訪れる日を待っています。</t>
  </si>
  <si>
    <t>三陸漬 500g あわび いくら ほたて めかぶ 特製ダレ使用 国産</t>
  </si>
  <si>
    <t xml:space="preserve">初めてでしたが、大変おいしくいただきました！ 味が少し濃いめ（甘い）なので、ベビーホタテを追加して（邪道ですが）いただくことができました。 リピートしたい1品です。 </t>
  </si>
  <si>
    <t>今年で2回目。自分で購入したお土産等含めて、何種類か食べましたが、こちらのが一番美味しかったです。味付けは上品で濃すぎないし、海鮮もたくさんでした。家族にも大好評で、これから毎年こちらにします！コロナが終わったら、岩手県にまた遊びに行きたいと思い、寄附しました。</t>
  </si>
  <si>
    <t>お店では売っていないけどおいしい。</t>
  </si>
  <si>
    <t>ふるさと納税の返礼品として、毎年選んでいます。中〇屋の海宝漬が有名ですが、味付けは三陸漬のほうが好みです。ぜひ、みなさんに食べてもらいたい。とてもおすすめです。一度たべてみてください。</t>
  </si>
  <si>
    <t>【頒布会】最高級魚沼産コシヒカリ「雪椿」2kg×全6回　特別栽培米</t>
  </si>
  <si>
    <t>めちゃめちゃ美味しいお米です。お米の価値観が変わりましたw他のお米が食べられなくなりそうです（苦笑）また今年も頼む予定です^ ^</t>
  </si>
  <si>
    <t>こちらのお米高級品ですが本当に美味しいです。会員制のリゾートホテルで食べて、このお米を教えて頂きました。何度もリピートしています。</t>
  </si>
  <si>
    <t>単身者でも注文しやすい魚沼産コシヒカリ</t>
  </si>
  <si>
    <t>これまで同内容のものを継続して注文しています。食味ももちろん優れていますが、それと同じくらい素晴らしいのが、2kgずつ毎月送ってくれることです。単身者の場合、精米済みのものをたくさん送られても劣化してしまうばかりで、2kgという１ヶ月で単身者がちょうど消費するくらいの量を精米したてで送ってくれるこの商品は、ベストの状態で魚沼産コシヒカリをいつも食べられるという意味で他にあまりない商品であると思います</t>
  </si>
  <si>
    <t>ちょっと残念でした、、、</t>
  </si>
  <si>
    <t>10Lサイズたらばがに脚約1.7ｋｇ[11559852]</t>
  </si>
  <si>
    <t>年末年始に毎年食べるタラバガニ。今年はこちらを楽しみに、焼いて食べたのですが、塩気が強すぎて、、、非常に残念です。</t>
  </si>
  <si>
    <t>合格です！</t>
  </si>
  <si>
    <t>お正月用に毎年タラバカニを買っていてそれなりの経験値があるが、本商品は質・量ともに満足の行く内容で、今年も注文する予定。</t>
  </si>
  <si>
    <t>脚が太い！</t>
  </si>
  <si>
    <t>フィルムがついたままの凍った状態で1.8kgありました。ギリ解凍出来たぐらいで蟹のみで1.3kgでした。塩気は他のカニより強く、塩っぱいところもありましたが、身入りもよくサイズ表記に偽りなしで満足です。1番太い脚は私の手首近くあったかもしれません。</t>
  </si>
  <si>
    <t>飲みやすいコラーゲン粒</t>
  </si>
  <si>
    <t>A105　美肌成分コラーゲン錠剤</t>
  </si>
  <si>
    <t>コラーゲンの錠剤は飲みにくい物もありますがこちらの製品は小粒でブルーベリーのお味がかすかにして大変飲みやすい物でした。効果のほどは継続でわかるのかな？？？</t>
  </si>
  <si>
    <t>好きなサプリ</t>
  </si>
  <si>
    <t>愛用しているサプリです。発送もスピーディーで1000円の新田バイオ割引クーポンも頂けるので、リピートしています。新田バイオのコラーゲンサプリはどれも好きですが、舞肌は肌にいちばん効果があると実感しています。</t>
  </si>
  <si>
    <t>歴史ある企業の安心できるサプリ</t>
  </si>
  <si>
    <t>コラーゲン錠剤を提供しているニッタバイオラボさんについて、今回初めて知りましたが、大正時代から続いている企業と知りました。たしかな品質で、安心できるサプリだと思いました。</t>
  </si>
  <si>
    <t>[数量限定] 年末年始にお届け！完熟朝摘みスカイベリー デラックス [0149]</t>
  </si>
  <si>
    <t>去年がとても甘いいちごだったので、それに比べたらちょっと残念でした。色づきも普通で甘さも少ししか感じられない。</t>
  </si>
  <si>
    <t>とても甘くて美味しく頂きましたどうしても配送の際の衝撃か、表面が擦れて傷んでいるものがありましたがそれは仕方ないと思います</t>
  </si>
  <si>
    <t>めっちゃくちゃデカい！</t>
  </si>
  <si>
    <t>それはそれはもう本当にビックリするくらい立派な苺が元旦から届きました！大きさに負けず、甘くて美味しくて大満足です。傷みもなく綺麗な苺が届き、生産者さんの想いがこもった立派な苺でした！またリピートしたいです！</t>
  </si>
  <si>
    <t>真っ白できれいなお餅です</t>
  </si>
  <si>
    <t>「あわら清滝産もち米」を使った丸餅 14個入×2袋 ／ 白餅</t>
  </si>
  <si>
    <t>とても丁寧なお礼状と共に届きましたいつもはスーパーで買っていましたが、やっぱり違います。立派なお餅でいいお正月になりそうです。ありがとうございました</t>
  </si>
  <si>
    <t>心温まります</t>
  </si>
  <si>
    <t>年の瀬ギリギリに申し込み、すぐに送っていただきました。おかげでお正月に家族で楽しむことが出来ます。ありがとうございます。素敵な包装紙に、こころ温まるお手紙を添えて頂きました。返礼品を目当てに、ゆかりのない福井への寄付となりましたが お手紙を拝見し、お店や農家さんの姿や御心が目に浮かぶようでとても嬉しい気持ちになりました。美味しく頂きます。これからも応援させてください。</t>
  </si>
  <si>
    <t>手書きのお手紙</t>
  </si>
  <si>
    <t>お礼の品が直ぐに届きました。ありがとうございます。年始のお雑煮に家族で戴こうと楽しみにしております。心温まる手書きのお礼の手紙が添えられており、お店の方の優しさまで頂き、ふるさと納税で少しでも力になれるのかなと嬉しかったです‼️</t>
  </si>
  <si>
    <t>やさしい風味でとても美味しい！</t>
  </si>
  <si>
    <t>酪農学園大学　缶バター3個セット</t>
  </si>
  <si>
    <t>毎年欠かさず注文をしております。取り扱いが続くよう、希望いたします。生産しているのが大学ということで、少しですが自治体と大学の力になればと思っております。これからも良質な品物の提供をお願い致します。</t>
  </si>
  <si>
    <t>高級バターのふるさと納税を色々比べて、比較的コスパがよいこちらのバターを申し込みました。ふわっと軽くておいしいです。</t>
  </si>
  <si>
    <t>初めて見る、酪農大学のバター</t>
  </si>
  <si>
    <t>ふるさと納税では必ず１回は缶バターを選ぶようにしているのですが、初めて見たバターなので食べてみたくなりました。少し固めで美味しかったです。</t>
  </si>
  <si>
    <t>手作り冷凍生餃子専門店「うまみ家」スタミナ餃子　90個</t>
  </si>
  <si>
    <t>家でも餃子を作るのですが、それよりずっとニンニクが効いていて、ネーミング通り&amp;rdquo;スタミナ&amp;rdquo;がつく感じがします! 餃子とあわせて手書きメッセージもいただきふるさと納税して良かったなと思いました!</t>
  </si>
  <si>
    <t>お肉がたっぷり入ってて、ニンニクもたっぷり、美味しかった</t>
  </si>
  <si>
    <t>長崎県からの注文は初めてとの事で、お口に合うかどうか若干の不安とメッセージが入ってましたが、何のご心配も要りません。 家庭的な所を感じるとこもあり、とても美味しく頂きました。</t>
  </si>
  <si>
    <t>パンチが効いた旨さ！</t>
  </si>
  <si>
    <t>偶然見かけた「スタミナ」の文字。あ～疲れが吹き飛ぶ餃子でも食べたい！と思っていたのでネーミングに釣られて思わず注文。結果は大正解！有名チェーン店の「にんにくマシマシ」よりもさらにパンチが効いてます！おまけにお肉も多くて食べ応えもバッチリです。食後は旨味だけでなくにんにく臭が襲ってきますがここはご愛嬌、ぜひ疲れている方、餃子が好きな方は食すべし。</t>
  </si>
  <si>
    <t>ちょっと困っています。</t>
  </si>
  <si>
    <t>ＬＥＤデスクスタンド　アルエア　ベースタイプ</t>
  </si>
  <si>
    <t>使い勝手はまあまあだったのですが、1年を経過したところで点灯しなくなってしまいました。田舎ではどこでどのように直てもらったらよいものやら、ちょっと困っています。</t>
  </si>
  <si>
    <t>在宅勤務用に</t>
  </si>
  <si>
    <t>在宅勤務用にデスクライトが必要になり、頂きました。シンプルなデザインで非常に良いものを頂いたと思っています。写真からは少々分かりにくいのですが、かなり大きいです。土台の直径は21㎝、アームの長さは長い方（下側）50㎝、短い方（上側）40㎝、シェードの幅は30㎝強、というぐらいのサイズ感です。その分、アームを伸ばし気味にすると高い位置にライトを持っていけるので、デスク上においても光が直接視界に入らず、とても良いです。私は机面から80㎝ぐらいのところにライトが来るように設置しています。</t>
  </si>
  <si>
    <t>机上の好きなところに置ける3段階明度設定可能なＬＥＤスタンド</t>
  </si>
  <si>
    <t>机上に設置式のＬＥＤライトで、とても便利です。照明の高さ、位置、明るさ（３段階）設定がとてもしやすいです。</t>
  </si>
  <si>
    <t>肌がプルプルになります</t>
  </si>
  <si>
    <t>A103　うるおいコラーゲンドリンク</t>
  </si>
  <si>
    <t>飲むと肌にハリが出た感じがしてとてもいいです。女性だけでなく男性にもいいと思います。おすすめです。</t>
  </si>
  <si>
    <t>妻が喜んでおりました</t>
  </si>
  <si>
    <t>コラーゲンが10,000㎎とたっぷり入っているようなので頼んでみました。肌の状態を気にしている妻に渡したところ大変喜んで，ここぞという日の前に大事に飲んでいるようです。</t>
  </si>
  <si>
    <t>飲みやすかったです</t>
  </si>
  <si>
    <t>どんな味なのか不安でしたが、ピーチ味で、とても飲みやすかったです。発送も早かったですし、またリピートしたいです。</t>
  </si>
  <si>
    <t>R2-13あしきた牛モモステーキ</t>
  </si>
  <si>
    <t>肉の厚みはそんなにないですが、あっさりしていてとても美味しかったです。おすすめのステーキ丼にしていただきました。</t>
  </si>
  <si>
    <t>やわらかくてあっさりと、でもちゃんと肉本来のうま味のあるステーキでした。これはリピートしたいです。レアがおすすめかな</t>
  </si>
  <si>
    <t>とても柔らかく美味しくいただきました刺しが多いものが苦手な我が家にはちょうどいいバランスでしたありがとうございました</t>
  </si>
  <si>
    <t>懐かしくなって購入しました。</t>
  </si>
  <si>
    <t>「天然ほや」瓶入り2本セット</t>
  </si>
  <si>
    <t>食べ方をよく知らないので、一回目はおいしく食べたが、その後は、食が進まなかった。地元で時々、少しだけならおいしいが、たくさんはいらない。</t>
  </si>
  <si>
    <t>初めて頼みました。とてもおいしかったです。もったいなくて、食事の度に、少しずつ出して、おいしくいただきました。</t>
  </si>
  <si>
    <t>とにかく対応が早く、ホヤは激うま！</t>
  </si>
  <si>
    <t>今回初めてふるさと納税にチャレンジ。YouTubeとかで勉強しながら寄付してみた。久慈市は今年5月の連休に函館からフェリーに乗って愛車で道の駅までドライブに行った場所。とても印象が良かったので寄付する市の一つに決めました。市長からのお礼のお言葉が添えられた書類の郵送や、「ふるさとチョイス」でポチポチしてから返礼品が届くまでの期間はわずか8日間。どの対応も、とても印象が良かったです。返礼品のホヤも絶品で、昨夜少々飲み過ぎました。また寄付したいと思います。</t>
  </si>
  <si>
    <t>プロトン隠岐のいわがき</t>
  </si>
  <si>
    <t>びっくりするほど大きな岩ガキが届きました。レモンを絞って美味しくいただきました。お味も濃厚でおススメです。</t>
  </si>
  <si>
    <t>シーズンオフの冬期に、西ノ島の岩牡蠣を鮮度良く頂くことができ、ふるさとの味を堪能できました。とても大きく、身が締まっており、岩牡蠣の養殖を日本で初めて成功した西ノ島町の牡蠣は流石ですね。</t>
  </si>
  <si>
    <t>プロトン冷凍のカキは驚きの美味しさ！！</t>
  </si>
  <si>
    <t>西ノ島町のカキはプロトン冷凍で驚きの美味しさです。カキは大きく、解凍して、生のまま食べました。これまで、食べたカキの中でも秀逸の美味しさでした。昨年、美味しかったので、今年もリピートです。無くなる前に申し込み出来てラッキーでした。</t>
  </si>
  <si>
    <t xml:space="preserve"> 鯛めしセット</t>
  </si>
  <si>
    <t>暮れに届き、お正月に食べました。想像以上に味も良く、とても美味しく頂きました。家族にも好評でした。また取り寄せたいと思います。</t>
  </si>
  <si>
    <t>父が亡くなった際の発送だったため、なかなか受け取ることができなかったのに実家への転送手続きまでしていただき、大変ありがとうございました。手伝いに来ていた親戚等も一緒に頂きました。とても美味しかったです。来年もまた申し込みたいです。</t>
  </si>
  <si>
    <t>家族宛に配送して頂きましたが、美味しかったそうです。もっと鯛の量が多ければ、なお良かったのになぁ～とのことでした。</t>
  </si>
  <si>
    <t>牛すじ…？</t>
  </si>
  <si>
    <t>【数量限定】とろとろ柔らか牛すじ『ゆでちゃいました』2000g (味付けなし) SE0805-153</t>
  </si>
  <si>
    <t>イメージしていた牛すじと違いました。硬い肉といった部分が多くて、噛みきれないのもありました。リピはないかな。</t>
  </si>
  <si>
    <t>たっぷりで柔らかい</t>
  </si>
  <si>
    <t>手作り犬ご飯に使おうと思って購入したのですが、牛肉がハジジェ手だから各地に合わないにか全然興味を示してくれず、人間用に料理に使ってみたら、使いやすいし、柔らかいし、使い勝手が良いし、美味しいしで、すごく活躍してくれてます。味がついていないので、アレンジに使いやすいです。ありがとうございます。</t>
  </si>
  <si>
    <t>カレーにしたり、大根と一緒に煮たりして、とても楽しめました。料理のバリエーションを考えるのが大変楽しかったです。</t>
  </si>
  <si>
    <t>復活お願いします</t>
  </si>
  <si>
    <t>21-12_魚錠お寿し・お魚券（6枚）</t>
  </si>
  <si>
    <t>美味しいお寿司です。是非食事券復活、お願いします！毎月通うのが楽しみでした。流石、魚屋直系のお寿司屋です。</t>
  </si>
  <si>
    <t>本当に美味しいお寿司屋さん</t>
  </si>
  <si>
    <t>ふるさと納税制度を始めて数年になりますが、毎年必ずこちらに寄付させて頂いております。義理の両親が住んでいたので、お年寄りの方が住み良い街づくりに使って頂きたかったからです。でも、今はやはりコロナ対策ですね。こちらの券で又美味しいお寿司を頂きます。ふるさと納税の担当者の方も頑張ってください。</t>
  </si>
  <si>
    <t>美味しいお寿司、ネタが大きい</t>
  </si>
  <si>
    <t>いつも利用させていただいています。100円寿司に比べ、美味しいしネタが大きい。シャリではなく、魚を食べているという感じで満足しています。ただ有効期限が短い（半年）ので、年に何度も注文することに。。。有効期限を延長か、廃止してくれればまとめて（１回/年）寄付できるので面倒臭さが減るのに、と思います。</t>
  </si>
  <si>
    <t>【波佐見焼】【重ね縞】長焼皿 2枚セット 角皿 長皿 【白山陶器】[TA94]</t>
  </si>
  <si>
    <t>前から買おうと思っていたものがふるさと納税で手に入りました。魚だけでなく、だし巻き卵やお刺身、ローストビーフなんかにも使っています。デザインも素敵だし、汚れ落ちも良く気に入っています。他の形も追加しようか検討中。</t>
  </si>
  <si>
    <t>前から欲しかった白山陶器の長皿。器のカーブがとてもなめらかで、形はシンプル。焼き魚をのせた時のおさまりがとても良いです。このちょうどいい大きさの長皿がなかなか無いので、とても満足しています。焼き魚以外、これから何に使おうか楽しみ。</t>
  </si>
  <si>
    <t>前から欲しかったお皿</t>
  </si>
  <si>
    <t>以前から欲しかったのですが、安いものでも無いので迷っていましたが、ふるさと納税で頂けて、とても良かったです。  来年も、他のサイズやシリーズがあれば、必ずリピートします！</t>
  </si>
  <si>
    <t>香ばしくてパリパリ！</t>
  </si>
  <si>
    <t>010-012　有明産1番摘み焼/味のりセット</t>
  </si>
  <si>
    <t>美味しい海苔セットが届きました！風味があってパリパリでとても美味しい海苔です！炊き立ての白ご飯にはもちろん、卵かけごはんのお供にも最高でした！お忙しい中有難う御座いました！</t>
  </si>
  <si>
    <t>高級海苔は風味が違いますね！</t>
  </si>
  <si>
    <t>風味がよく、ほっかほかのおにぎりに巻いて食べました。市販の海苔とは全然違うんですね。通常手に入らないような海苔っていうのが、わかる気がします。</t>
  </si>
  <si>
    <t>とってもおいしい海苔です！</t>
  </si>
  <si>
    <t>とても美味しくてリピートしています。子供たちもよく食べます。すぐに届きました。日持ちするので良いです。</t>
  </si>
  <si>
    <t>確かな品質。</t>
  </si>
  <si>
    <t>【テレビで紹介されました！！】1-25 大田記念病院が考えただしパック１０パックセット</t>
  </si>
  <si>
    <t>高品質の材料に、塩分や添加物は一切なし。我が家では毎日の食事作りに欠かせません。お料理により、濃度を変えて使っています。余談ですが、太田病院さんには親族がお世話になりました。丁寧に準備される病院食にも定評があります。</t>
  </si>
  <si>
    <t>何度もお世話になってます。</t>
  </si>
  <si>
    <t>体調を崩してから2年以上、ずっとお願いしています。一晩500mlタンブラーに水と一緒に入れておくと、綺麗な出汁が出来ます。沸騰するまで煮出すと、ますます香りが立ちます。煮物、お味噌汁、いつも助かってます。お陰で元気です。</t>
  </si>
  <si>
    <t>お勧めします。</t>
  </si>
  <si>
    <t>食塩、アミノ酸などが入っていない純正の無添加だしです。若干、鰹の臭みを感じますが、安くて良い商品だと思います。</t>
  </si>
  <si>
    <t>ヘルシーなイチボ肉で大満足！！</t>
  </si>
  <si>
    <t>登米産仙台黒毛和牛　いちぼステーキ　500g（約170g×3枚）</t>
  </si>
  <si>
    <t xml:space="preserve"> 今回初めてイチボ肉頼みましたが、ヘルシーかつ肉質も良く娘も大喜びでした！商工会青年部の皆さん応援してます📣</t>
  </si>
  <si>
    <t>登米はお米も美味しいですが、お肉もとても美味しかったです！ありがとうございました😊また登米に遊びに行きます！</t>
  </si>
  <si>
    <t>柔わじゅわ～</t>
  </si>
  <si>
    <t>霜降りの分厚い立派なお肉でした。ほぼブロックに近いくらいの厚みがありましたが、とっても柔らかくジューシーで大満足です。またお願いしたいと思います。</t>
  </si>
  <si>
    <t>仙台牛ローストビーフ　３００ｇ　【04203-0290】</t>
  </si>
  <si>
    <t>ステーキしょうゆをかけて食べましたが、とてもおいしかったです。切る必要もなく手軽で、家族3人の夕食にちょうどいい量でした。ありがとうございます！</t>
  </si>
  <si>
    <t>一気に解凍して皿に全部盛り付けてしまった事を後悔するぐらい美味しかったです。せめて2回に分けて食べたかった。周りにオススメしまくりたいと思います。</t>
  </si>
  <si>
    <t>絶品！大満足！</t>
  </si>
  <si>
    <t>ローストビーフが大好きで色々と食べますが、この仙台牛ローストビーフは一番美味しかったです！！脂がほどよくのっているので、少しずつ食べてもどんどんお酒が進みます。家でこんな贅沢ができて本当に大満足でした。クリスマスにまたリピートも考えています。</t>
  </si>
  <si>
    <t>飲みやすい！おいしい！選んで良かった！</t>
  </si>
  <si>
    <t>丹波ワイン酸化防止剤無添加スパークリング「てぐみ」ロゼ・白セット　[015SA002]</t>
  </si>
  <si>
    <t>友人にオススメされて返礼品に選びましたが、大満足でした。飲みやすいワインです！個別で購入してリピしたい一品です！</t>
  </si>
  <si>
    <t>オススメ出来ない</t>
  </si>
  <si>
    <t>ドライで甘さが無いのは嬉しいですが、香りとコクがありません。シャビシャビとした水っぽいスパークリングです。かなり残念でした。</t>
  </si>
  <si>
    <t>自然派わいんがふるさと納税でカンゲキです</t>
  </si>
  <si>
    <t>自然派わいんのてぐみがふるさと納税で寄付出来ると知り、今年は2回もお願いしました。自然派わいんの中でも美味しい国産です。おススメです。</t>
  </si>
  <si>
    <t>毎年、楽しみにして寄付させていただいてます。とても飲みやすく、直接、購入したりもしてます。これからも美味しいてぐみを作り続けてください。</t>
  </si>
  <si>
    <t>手作りのおいしさ</t>
  </si>
  <si>
    <t>DK‐01　栄養満点！障がいをもつ方々が心を込めて手作りする野菜のスープ ずっぺ</t>
  </si>
  <si>
    <t>苦手な人参のスープもとてもおいしくいただきました。ゆっくり丁寧に作られているのがわかるスープです。ごちそうさまでした。</t>
  </si>
  <si>
    <t>梱包からパッケージからお礼の手紙からと全て丁寧に行われてとても美味しく心が伝わってくるよいお品です。朝食の際重宝しています。贈答としても使わせて頂いています。今後もリピートしていきます。</t>
  </si>
  <si>
    <t>素晴らしく美味しいポタージュスープ</t>
  </si>
  <si>
    <t>心を込めて、丁寧に作られたポタージュスープです。人参もカボチャもとても美味しいです。作られた方々の温かい心が伝わります。これからもますますのご発展を祈念いたします</t>
  </si>
  <si>
    <t>あのブレーマーソーセージのお店</t>
  </si>
  <si>
    <t>【ふるさと納税】「嶋田ハム詰め合わせＡ」嶋田ハム</t>
  </si>
  <si>
    <t>以前にブレーマーソーセージという美味しいソーセージを食べていました。秋田の品だったと思い選んでみました。今回リピして、やはり同じお店の品と確認出来ました。ソーセージは皮がはじけるまで焼くと美味しいです。またリピします。</t>
  </si>
  <si>
    <t>以前より、時々ご褒美と称して購入していました。ふるさと納税の返礼品として頂けるので、最近はちょくちょく利用！熨斗対応であれば、贈答品として使いたいと思います。ぜひ熨斗対応をご検討ください。</t>
  </si>
  <si>
    <t>ふるさと納税のお礼の品でいただく前から、何度も購入しておりました。やっぱりとびきりおいしいハム・ソーセージですね。ヤクトソーセージとレバーケーゼもとてもおいしいので、お礼の品に追加していただけると嬉しいです。</t>
  </si>
  <si>
    <t>日高見屋 人は登米のだし(50包入り）×2袋セット</t>
  </si>
  <si>
    <t>以前、お土産でこのだしパックをいただいたことがあり、美味しくて感動しました。どうにかまた入手したいと思っていたら、こちらにたどり着きました。毎日のお味噌汁や煮物にとても重宝しています。</t>
  </si>
  <si>
    <t>金曜日に寄付を申し込み、翌火曜に到着した。ふるさと納税をしてきてこんなに早く届いたのは初めて。料理には欠かせないので、またこちらで申し込みます。ありがとうございました。</t>
  </si>
  <si>
    <t>リピ決定❗️</t>
  </si>
  <si>
    <t>だしがよく出るので薄味で美味しい料理ができます。レパートリーも増えて家族みんなが笑顔になりました。</t>
  </si>
  <si>
    <t>お米はやっぱり長野県</t>
  </si>
  <si>
    <t>令和4年度産 村の御用達米 10kg（5kg×2袋）※玄米不可※ | お米 白米 コシヒカリ こしひかり 精米 単一原料米 長野県 信州 野沢温泉村 | K-1</t>
  </si>
  <si>
    <t>新米だったのもあると思うのですが、本当に美味しいです。もちもちして、あまくて、きっと良いところで栽培されたのだと思います。</t>
  </si>
  <si>
    <t>味よし！パッケージ、最高！</t>
  </si>
  <si>
    <t>独身時代十数回スキーで訪れた土地でもあり、常宿の女将さんがいつも、「お帰り」と、迎えてくれていました。結婚後、家族と共に里帰り。その時見た風景そのままで、懐かしく思いました。</t>
  </si>
  <si>
    <t>宿泊先でこのお米を食べて、美味しさに感動し、申し込みました。お米自体の味がしっかりしていてとっても美味しいです。普段お米がそんなに好きじゃない実家の母も、ごはんいっぱい食べちゃう！と、モリモリ食べていました。</t>
  </si>
  <si>
    <t>とてもよろこんでくれた</t>
  </si>
  <si>
    <t>[№5735-0337]オリーブマノングリーンローション＆化粧用オイルセット</t>
  </si>
  <si>
    <t>以前も取り寄せたのですが、無くなったために再度お取り寄せして欲しいと妻にたのまれました。依頼すると直ぐに品物が届きました。早速使用したようで、とっても素敵肌がスベスベしてしっとりしてきたと言っており、品質に凄く満足しておりました。無くなったら又お願いしたいといっておりました。</t>
  </si>
  <si>
    <t>オリーブの恵み</t>
  </si>
  <si>
    <t>牛窓を訪れた時に購入してからずっと愛用しています。風呂上がりや髭剃り後に爽やかな使い心地でとても重宝しています。</t>
  </si>
  <si>
    <t>優秀なローション</t>
  </si>
  <si>
    <t>オリーブマノンローション自体は以前から愛用していました。乾燥防止目的で使用していますが匂いが優しく、顔と身体に塗っています。アルコールが合わない体質の方は使えないかも知れません。ふるさと納税を利用する事で産地の情報のパンフレットが入っており楽しみが増しました。</t>
  </si>
  <si>
    <t>見た目はいまいちです</t>
  </si>
  <si>
    <t>近江牛肩ローススライス　700ｇ</t>
  </si>
  <si>
    <t>一枚一枚のお肉にはなっていなくてボロボロしています。味は美味しいので、ちょっと残念に感じます。リピートはしないです。</t>
  </si>
  <si>
    <t>最近、質が落ちている気がします。</t>
  </si>
  <si>
    <t>3年ほど前から何度か頼んだことがあるのですが、最初に届いていたものと比べると明らかに質が落ちている気がします。直近で頼んだものは、ロースというよりは切り落としに近い感じで、表面は綺麗にお肉が並べられていましたが、中にはグラム調整用？の切り落としの塊が入っていたりと、残念な感じでした。地元に住んでいた時は、お店にも伺ったことがあり、好きなお店だったので応援したい気持ちはありますが・・・。コロナで色々と大変な状況だと思いますが、なんとか頑張って下さいね。</t>
  </si>
  <si>
    <t>ふるさと納税では毎年近江牛を注文するのですが、うーん、近江牛？って感じでした。切り落としのようなお肉で、正直がっかりでした。</t>
  </si>
  <si>
    <t>美味しいし、たくさん入ってます</t>
  </si>
  <si>
    <t>No.050 濃い生姜紅茶100ティーバッグ入 国産原料100％ 無添加・無糖・無香料 ／ ジンジャーティー しょうが 茨城県</t>
  </si>
  <si>
    <t>ほとんど毎日のように飲んでいます。特に冬には欠かせないです。普通の紅茶よりあったかくなると思います。普通にスーパーで買う量だとすぐ無くなってしまいますので。</t>
  </si>
  <si>
    <t>美味しくボリュームたっぷりで大満足です。</t>
  </si>
  <si>
    <t>生姜が効いた紅茶で、飲むと暖まりとても美味しいです。家族も気に入ったようで、一緒に頂いております。また買いたいと思います。</t>
  </si>
  <si>
    <t>大容量で毎日生姜紅茶でした</t>
  </si>
  <si>
    <t>生姜紅茶が大好きで、これが届いてからは毎日好きなだけ生姜紅茶を飲んでました。生姜が香ってとても美味しいし温まります。ありがとうございました。</t>
  </si>
  <si>
    <t>壺焼き芋専門店「ふくいも」のスイーツ感覚の焼き芋（4本・Mサイズ）</t>
  </si>
  <si>
    <t>初めて冷凍焼き芋を頂きました。ねっとり甘くてとても美味しかったです。チンしたのも、冷たいのも、どちらもイケます。</t>
  </si>
  <si>
    <t>どんな状態で届くのか、写真がなかったので変に期待してしまいましたが、普通のジップロックにラップに巻かれた冷凍焼き芋が４本入ってました。期待してたのでちょっと拍子抜け(笑)。早速１本解凍・温めして頂きましたが、とろとろ、でも甘過ぎずペロリと美味しく頂きました。後３本あるので楽しみです。</t>
  </si>
  <si>
    <t>「ふくいも」の壺焼き芋（Mサイズ）・8本</t>
  </si>
  <si>
    <t>あまりの美味しさ甘さにすぐリピートいたしました。自然の甘味がここまでとは！驚きました。家族全員楽しんで頂いています。</t>
  </si>
  <si>
    <t>クセもあるけど、それが美味い！</t>
  </si>
  <si>
    <t xml:space="preserve"> 【金賞受賞】大沼ビール330ml 10本入 ギフトセット （ｹﾙｼｭ3本・ｱﾙﾄ3本・IPA2本・ｽﾀｳﾄ2本） 飲み比べ</t>
  </si>
  <si>
    <t>味の雰囲気が異なる４種類のビールセット。ケルシュは1番飲みやすく、フルーティで軽めのさっぱりとした味。市販ビールでいうなら、プレモル系。アルトはケルシュよりもクセはあるものの、そこまで強くはなく、こちらも飲みやすい味。市販ビールでいうなら、アサヒ系。ただ後味はアサヒよりもしっかり香る感じでした。IPAはアルコール度数が高く、アルコール感と一緒に香りがガツンと強めにくる感じ。味が濃い料理と合いました。スタウトはチョコやコーヒーを思わせるような香りの濃さ。それと同時にIPAほどではないが、アルコール感もしっかり感じました。色んな味が試せて、飲むのはあっという間でした。サイトでは発送まで1〜2ヶ月掛かるとありましたが、私が頼んだ時期（10月上旬）は配送もスムーズで、2週間くらいで届きました。</t>
  </si>
  <si>
    <t>飲み比べ出来て美味しかったです</t>
  </si>
  <si>
    <t>手作り地ビール、新鮮な賞味期限内に飲むことをオススメします。(2ヶ月くらいでした)夫婦二人で晩酌するにはちょうどよかったです！七飯町応援してます</t>
  </si>
  <si>
    <t>都内ではあまり見かけないビール</t>
  </si>
  <si>
    <t>最近の地ビール人気で東京では各地のビールを飲むことができるようになりましたが、大沼ビールは珍しいと思いました。4種類の詰め合わせなのでいろんな味を試せてよかったです。</t>
  </si>
  <si>
    <t>国産大豆でつくった豆腐の詰合せ 計3パック(木綿×1・よせ豆腐×2) [№5685-1264]</t>
  </si>
  <si>
    <t>しっかり梱包されてて、綺麗なままでした。味も美味しかったですし、柔らかくて、寄せ豆腐もふわふわでした。ありがとうございました。</t>
  </si>
  <si>
    <t>大豆の風味がいきています。</t>
  </si>
  <si>
    <t>寄せ豆腐 なんとも言えない味わい柔らかすぎず、固くもなくて、本当に丁度良いお豆腐大豆の甘みもあり、美味しくいただきました。</t>
  </si>
  <si>
    <t>大きなとうふ</t>
  </si>
  <si>
    <t>おぼろ豆腐と木綿豆腐が計３個届きました。届いた直後の梱包資材は水で濡れていて、冷蔵庫に入れるまで少々手間取りました。二人で一つ食べきることができたので、少人数の家庭には十分な量かと思います。味はおいしかったです。また、お品とは別にきれいな観光パンフレットが届きました。失礼ながら今回初めて知ったまちでしたので、コロナが収まれば一度行ってみたいと思いました。</t>
  </si>
  <si>
    <t>美味しいシイタケ</t>
  </si>
  <si>
    <t>[№5822-0103]【2ヶ月連続】菌床による、生シイタケで「おーい菌床しいたけ」1kg×2ヶ月</t>
  </si>
  <si>
    <t>しいたけのサイズは小ぶりでしたが、肉厚でジューシーでした。関東在住なので、届いてすぐ半分は干ししいたけにしました。煮物に戻して使用しましたところ、戻し汁も良い出汁が出て煮物も美味しく出来ました。私も出身が福井県なので応援しています。</t>
  </si>
  <si>
    <t>冬だったせいか</t>
  </si>
  <si>
    <t>旬でないので仕方がないのかもしれませんが、スーパーで売っている感じの傘の大きさが3～4センチくらいの小さいものばかりでがっかりしました。</t>
  </si>
  <si>
    <t>お友達から頂いてとても美味しかったので。何回も頼んでもいい椎茸です、冷凍して保存もきくので大変便利ですよ。</t>
  </si>
  <si>
    <t>とりとんファームの平飼いたまご10個入り×6パック</t>
  </si>
  <si>
    <t>卵の嫌な臭みがなく美味しかったです。卵掛けごはん ゆで卵 卵焼き等で食べました卵掛けごはんが一番 卵の良さを味わえました</t>
  </si>
  <si>
    <t>毎日食べる卵は美味しくて安心して食べられるものを選びたいと思っていますとりとんファームさんは環境や飼料までこだわりを持って生産されていてゆで卵、卵かけご飯、どんな卵料理にしても大変美味しいです！</t>
  </si>
  <si>
    <t>安全で美味しい幸せ卵</t>
  </si>
  <si>
    <t>きれいなレモン色、黄身がつまめるほどの良い卵は初めてでした。鶏達が日光浴できてのびのび動き回れる環境は本当に素晴らしいと思います。とても美味しい卵をありがとうございました。</t>
  </si>
  <si>
    <t>見た目可愛く、実用性も抜群</t>
  </si>
  <si>
    <t>プレイザント アルミアイススプーン(刃付) 6本セット FC015023</t>
  </si>
  <si>
    <t>夏の暑い時期、アイスを食べる頻度があがりますが、このスプーンがある限り、溶けるのを待つ必要はなくなりました。アイスにさすと周りからみるみる溶けてすくえます。先にギザギザが付いているところも重宝します。毎回、色違いのスプーンで楽しんでいます。</t>
  </si>
  <si>
    <t>アイススプーン　うらのギザギザがポイント高い</t>
  </si>
  <si>
    <t>アイススプーンはいろいろありますが、うらのギザギザが高いポイント、 角度がうちむきなので食べるときは邪魔せずきずつくこともなく、いい感じに固いアイスを削ってくれるので重宝。 おこちゃまでもOKかと。</t>
  </si>
  <si>
    <t>想像通りではなかった</t>
  </si>
  <si>
    <t>2019年横浜大感謝祭で中津川の高価なスプーンが氷を使い実演展示されていました。家のスプーンはアイスしか使っていませんが中津川みたいに目覚ましく溶けることはありません。氷で試せば溶けるのかな？形状・材質で性能は違うのでしょうね。</t>
  </si>
  <si>
    <t>毎年のふるさと納税定番品として欠かせません！！</t>
  </si>
  <si>
    <t>阿蘇の人気店舗一押し商品のコラボが実現「夢コラボセット」</t>
  </si>
  <si>
    <t>きっかけは熊本地震があった時に近隣市町村含め少しでもお役に立てれば&amp;hellip;との思いで寄付をさせていただきました。普段はスーパーの牛乳ですが、初めて阿部牧場さんの牛乳を飲んだ時は「何だこれー！！」と低温殺菌の牛乳の美味しさを知りました。それ以来、高級スーパーやデパ地下で低温殺菌の牛乳を試していますが、今でもダントツ1番です。牛乳で癒し時間が得られるなんて信じられないかもしれませんが、飲んでいない方は是非とも試して欲しいです。阿蘇の魅力が詰まった詰め合わせは今後も継続でお願いします。</t>
  </si>
  <si>
    <t>なかなか、スーパーでは手に入らない美味しい牛乳とヨーグルトでした。熊本の自然豊かな味がしました。容器もすごくかわいいですね。</t>
  </si>
  <si>
    <t>梱包も丁寧で、何より返礼品の品質がとてもよく、大変おいしく頂きました。生産者の方の思いが伝わる商品です。熊本地震からの復興に向けてこれからも応援していきます。</t>
  </si>
  <si>
    <t>①【850g】ＪＡ新おたるの特大アスパラ２種セット：配送５月中旬～</t>
  </si>
  <si>
    <t>ホワイトアスパラもグリーンアスパラも立派な大きさでしたが、ついた時点で冷害に合ったようなしみた状態になっていました。 運送上の問題なのか？わかりませんが、グリーンアスパラは半分は処分しました。残念です。</t>
  </si>
  <si>
    <t>とても立派なアスパラが届きました。去年もアスパラをお願いして美味しくいただきましたが、今年は特大にしてみました。普段スーパーでは目にしない大きさで、そのまま蒸してもとても満足感があります。根本まで柔らかくとても美味しいです。</t>
  </si>
  <si>
    <t>お勧めレシピを付けて</t>
  </si>
  <si>
    <t>②【850g】ＪＡ新おたるの特大アスパラ２種セット：配送５月下旬～</t>
  </si>
  <si>
    <t>期待を裏切らない極太のアスパラでした。柔らかくて甘みがあって最高でしたが、当方ホワイトアスパラを食べ慣れておらず、茹で時間やお勧めの食べ方などの説明書を添付してもらえたらよかったです。</t>
  </si>
  <si>
    <t>京丹波町特産きのこ　大黒本しめじ・大粒丹波しめじセット（京都・丹波　杉おが粉菌床栽培　森林資源活用）　[012MK001]</t>
  </si>
  <si>
    <t>塩ふって焼いただけのものが絶品です。たっぷり入っていたので鍋に、炒め物にと美味しくいただきました。</t>
  </si>
  <si>
    <t>しめじでした</t>
  </si>
  <si>
    <t>テレビで紹介されたのを見て返礼品でと決めたのですが、人気があったためか忘れたころに届きました。イメージしていた大きさや食感は期待していたものとはちょっと違いまして、しめじそのものでした。</t>
  </si>
  <si>
    <t>お礼品～最高に美味しかったです。</t>
  </si>
  <si>
    <t>美味しお礼品ありがとうございました。ただ家出張等で長期間空ける事もありお礼品が届く日を指定出来れば有難いです。日持ちも長くないので！</t>
  </si>
  <si>
    <t>足柄牛 切り落とし肉 900g 【 牛肉 すき焼き しゃぶしゃぶ 】</t>
  </si>
  <si>
    <t>半分の450gをすき焼きでいただきました。柔らかく、切り落としですが実際は薄切り肉のようにしっかりしたお肉でした。あと半分は焼肉で食べてみようと思います。ありがとうございました。</t>
  </si>
  <si>
    <t>ブランド牛の足柄牛、切り落としでもとても美味しかったです。使い勝手も良く、又リピートしたいと思います。</t>
  </si>
  <si>
    <t>味も美味しくお肉の質もとてもよかったです。すきやきや、贅沢肉じゃがなど大活躍しました。リピ確定です&amp;sung;</t>
  </si>
  <si>
    <t>楽しい！！</t>
  </si>
  <si>
    <t>H12-63 ＜スライス＆千切り替刃セット・食洗器可＞■関孫六 ワイドピーラー(皮むき)◇貝印</t>
  </si>
  <si>
    <t>ピーラーを駆使して料理する芸人さんをみて、いろいろなピーラーがあることを知りました。初ワイドピーラー千切り！！野菜を持つ手に力が入るのですが、何だか楽しい！！丁度畑でキャベツができているので、しばらく千切り祭りになりそうです。</t>
  </si>
  <si>
    <t>スーッと滑らかな切れ味</t>
  </si>
  <si>
    <t>流石にとても滑らかな切れ味で使いやすいピーラーです。家庭菜園で採れた大根，カブなどいろいろな野菜に使います。</t>
  </si>
  <si>
    <t>切れ味鋭い</t>
  </si>
  <si>
    <t>昨年度は、包丁を申し込んで、大満足だったので、今年度はピーラーを申し込んでみました。思っていたより大きくて、切れ味が鋭いので、子供達には危険かなぁと思いますが、大満足です。今年度もまた関市の金物を頼もうと思ってます。この時期、お父さんからいただく大根の使い道がなかなか無いと困ったいましたが、千切り機能が付いていて、簡単に千切り大根サラダが出来るので、大満足です。便通も良くなって最高です。</t>
  </si>
  <si>
    <t>No.1086 鹿児島県産　「特選紅蜜芋！紅はるか」冷凍焼き芋　3㎏</t>
  </si>
  <si>
    <t>焼き芋が好きで、ふるさと納税でも色々な自治体に何回か頂いているのですが&amp;hellip;私にはいまいちで、残念でした。</t>
  </si>
  <si>
    <t>大きいお芋が1キロの袋にゴロっと4〜5本入り、それが3袋ですから大満足です。甘くてねっとり。自然解凍でいただけます。また、お願いしたいですし、焼き芋好きな93歳になる父にも送ってあげたいです。</t>
  </si>
  <si>
    <t>非常に甘い</t>
  </si>
  <si>
    <t>思った以上に量がたくさん入っていてびっくりしました。非常に甘くて、かつ皮が剥きやすく、ちょっと小腹が空いたときに食べるのにちょうどよかったです。</t>
  </si>
  <si>
    <t>8-A　食堂いしやま【会津坂下町名物】 冷やしラーメン3箱セット</t>
  </si>
  <si>
    <t>美味しいです！おすすめします！温かいラーメンより好きかも！？と思うほど美味しかったです！コロナが終息したら是非お店に食べに行きたいです！</t>
  </si>
  <si>
    <t>思い出の味？</t>
  </si>
  <si>
    <t>母方の田舎が山形で、小さい頃から姉妹の思い出の冷やしラーメン。思い出の中では、もう少し濃い目の醤油色で味も醤油が主張している感じですが、こちらは福島ということもあり、喜多方のような優しい罪悪感の無い味です。出汁が効いていて、とても美味しいです。思い出の味では無いかもしれないですが、とても美味しいのでリピートすると思います。いい商品に出会いました。</t>
  </si>
  <si>
    <t>感動の懐かしい味</t>
  </si>
  <si>
    <t>子供の頃に食べた懐かしい味そのものでした。油分を全く使っていない醤油ベースのスープに感動。油分なしでなぜこんなに美味しいのか&amp;hellip;罪悪感なしで食べれる素晴らしいラーメンです。全国の人に知ってもらいたい！</t>
  </si>
  <si>
    <t>食パン</t>
  </si>
  <si>
    <t>No.298 食パンソファベット ／ 家具 インテリア かわいい ソファー 神奈川県</t>
  </si>
  <si>
    <t>とてもかわいいです。家族だけでなく今は我が家の愛犬ミニチュアダックスが座っています。昼間愛犬はお昼寝に使っています。ありがとうございました。</t>
  </si>
  <si>
    <t>かわいくてしっかりしてる！</t>
  </si>
  <si>
    <t>長さがちょっとギリギリですが(身長160cm)、しっかりした造りです。7か月くらい、毎日これで寝ていますが、ヘタリなどは全くありません。欲を言えば、あと10cmくらい長かったら&amp;hellip;でもいただいてよかったです(*'◡'*)</t>
  </si>
  <si>
    <t>かわいいソファー</t>
  </si>
  <si>
    <t>ずっと欲しかったものでしたので、ふるさと納税にあって嬉しかったです。リビングの中央においています。癒されます。</t>
  </si>
  <si>
    <t>素敵な時計です</t>
  </si>
  <si>
    <t>【B-42】KATOMOKU　ヒノキの木枠電波時計</t>
  </si>
  <si>
    <t>大きすぎない時計を探していて見つけました。小ぶりのサイズですが、厚みがあり、存在感があります。ひのきの木目も美しく、とても気に入りました。文字も読みやすいです。</t>
  </si>
  <si>
    <t>シンプル</t>
  </si>
  <si>
    <t>6畳の部屋で使用するため、すこし小さめの時計を探していました。小さいけれど、厚めの木枠で存在感があります。秒針も滑らかな電波時計は寝室にぴったりです。</t>
  </si>
  <si>
    <t>とても素敵な時計です</t>
  </si>
  <si>
    <t>届くのを心待ちにしていましたが、実物は想像以上に素敵でした。リビングに掛けたこの時計を見るたびに嬉しくなります。少し小さめなサイズが可愛らしく、木の温もりが感じられ、また視認性が良いところが大変気に入っています。また他の部屋用に、別のデザインの時計もお願いしたいと思っています。</t>
  </si>
  <si>
    <t>消費期限が短い</t>
  </si>
  <si>
    <t>瀬戸内育ち “極上”の豚肉「瀬戸のもち豚せと姫」バラエティセット約1,200g F21L-095</t>
  </si>
  <si>
    <t>返礼品の説明には消費期限が記載されていなかったと思いますが、冷凍品なのでそれなりに・・・と考えていました。が、届いたところで消費期限（賞味ではない）が2週間を切っていました。こちらの認識不足であったら申し訳ありませんが、わかりやすく表示しておいて欲しかったです。</t>
  </si>
  <si>
    <t>美味しい豚肉の味！</t>
  </si>
  <si>
    <t>もちもち感があって、しっかり豚肉の味わいを感じることができる美味しいお肉でした。小間切れのお肉もキノコとなすと一緒に炒めて、とっても美味しくいただくことができました。4種類もあっていろいろ食べ方を楽しめます。配送先の変更もすぐに対応いただき助かりました。自治体の担当の方が丁寧に対応いただき感謝です。</t>
  </si>
  <si>
    <t>4種類とも美味しい</t>
  </si>
  <si>
    <t>4種類あるので、色々な料理で楽しめました。どれも肉は柔らかく、ジューシーでした。福山出身なので、ふるさと応援しています。</t>
  </si>
  <si>
    <t>【Z08-09】有明海産おかずのり8切り8枚×40袋</t>
  </si>
  <si>
    <t>量を目的に購入しました。味は問題ないのですが、なんせパリパリ過ぎてご飯が巻けない&amp;hellip;。この点がマイナス評価ですかね。</t>
  </si>
  <si>
    <t>上品なお味でとても美味しかったです。余分な添加物が入っていないのがいいです。またプレゼントもありがとうございました。</t>
  </si>
  <si>
    <t>申し込んで2，3日で、プレゼントも同封されて届けて頂きました。ありがとうございます。海苔がパリパリでとても美味しく、味付けもよく、ご飯が進みます。またリピートしたいです。</t>
  </si>
  <si>
    <t xml:space="preserve">ZN6007_こだわりの和歌山県産 有田みかん 5kg ひとつひとつ手選別で厳選！生産者から直送 </t>
  </si>
  <si>
    <t>生産者直送なのに、生産者の名前も記載されておらず、品種も記載なし。中身は大小不同。皮も厚くて美味しくない。</t>
  </si>
  <si>
    <t>甘みが感じられない</t>
  </si>
  <si>
    <t>届いたみかんは甘みがほとんどなく、酸味が強かったです。とても残念です。次は別の産地にしようと思いました。</t>
  </si>
  <si>
    <t>控えていても一日５個は食べてしまいます。</t>
  </si>
  <si>
    <t>冬はいつもみかんを常備しています。家族は３人ですが、これは１週間持ちそうにありません。まったりとした甘さです。しかもハズレがない。色々な産地のみかんをいただきましたが、特におすすめです。</t>
  </si>
  <si>
    <t>追加で欲しくなりました</t>
  </si>
  <si>
    <t>020-21秦野の香水「蜜柑の雫」</t>
  </si>
  <si>
    <t>蜜柑という響きから甘い香りをイメージしましたが、私にとっては蜜柑そのものよりも、蜜柑の花の雫のイメージです。とても爽やかでパウダリー。清々しくて優しい香りです。主張しすぎないけれど、もっとかぎたくなる心地よい香り。尖った所がないのでどなたがつけても合わせてくれると思います。ふるさと納税でしか手に入らないなんて、リピートするしか無いのかな。秦野市さん、ステキな香水を考えて下さってありがとうございます。</t>
  </si>
  <si>
    <t>好きな香りです( ´∀｀)</t>
  </si>
  <si>
    <t>&amp;rdquo;みかんをイメージ・・&amp;rdquo;という言葉に惹かれました。香水は詳しくないのですが、花の香りと柑橘系の香りで、フレッシュな香りから優しい甘い香りに変わっていく感じです。イメージ的には少し大人のみかんでしょうか。リフレッシュしたい時やリラックスしたい時、ハンカチにもよく使います。香水は久しぶりでしたが、好きな香りに出会えてよかったです。到着も思っていたより早くて嬉しかったです！ありがとうございました！</t>
  </si>
  <si>
    <t>いいにおいです</t>
  </si>
  <si>
    <t>申し込みをしてからすぐに香水が届きました。きれいな箱に包装されていてうれしかったです。柑橘系のいい香りがします。有難うございました。</t>
  </si>
  <si>
    <t>オリーブ牛肉</t>
  </si>
  <si>
    <t>M04-0071_【ふるさと納税で支援】オリーブ牛ロースステーキ500g</t>
  </si>
  <si>
    <t>思ったよりも大きく、食べ応えもあり大満足でした。脂もしつこくなく家族で美味しくいただきました。コロナ後には、ぜひ旅行で行ってみたいです。</t>
  </si>
  <si>
    <t>さすがに高級な肉は違いますね</t>
  </si>
  <si>
    <t>金額は結構高いですが、大きさ、肉質ともぜんぜんちがいますね。柔らかくて口の中ですぐになくなり、ボリューム一杯でもぺろりと食べられました。</t>
  </si>
  <si>
    <t>すぐに届きました！その日のうちにステーキにして食べましたが、噛んだ瞬間からものすごく柔らかくて味も最高でした。子供もテンション上がりまくってました！</t>
  </si>
  <si>
    <t>美味しく、お得。</t>
  </si>
  <si>
    <t>極早生みかん　6.5kg　ご家庭用混合サイズ　まごころ産直みかん</t>
  </si>
  <si>
    <t>天候不順とのことで、皮には傷、ひび割れ跡などもありましたが、一皮むけばとても甘く、みずみずしい美味しいみかんでした。サイズの大小も楽しく、量も十分、家庭で楽しむには充分かと。</t>
  </si>
  <si>
    <t>とってもおいしいみかん</t>
  </si>
  <si>
    <t>大変美味しくいただきました。お得感がありました。その上、新鮮で痛みもなく、最後まで１つ１つを丁寧に美味しくいただきました。生産者の皆様、丹精込められたお蜜柑、有り難うございました。</t>
  </si>
  <si>
    <t>見た目は家庭用の品質だけど、すごくおいしい</t>
  </si>
  <si>
    <t>リピートしました。見た目は家庭用ですが、酸味も甘みもあり、味が濃くて美味しかったです。さらにリピートしようと思いましたが、既に受付終了時期に。来年も頼みたいです。</t>
  </si>
  <si>
    <t>便利でおいしいパックでした！</t>
  </si>
  <si>
    <t>4種の鰻丼9食セット</t>
  </si>
  <si>
    <t>まるごとパックにされているものは切ったりするのが面倒＆保管に冷蔵庫のスペースが取られますが、1食ごとに小分けにされてパックされているのでとても便利でした。味もとってもおいしかったです！</t>
  </si>
  <si>
    <t>老舗うなぎ店の味に感動</t>
  </si>
  <si>
    <t>うな丼はもちろん、うな茶漬けにしても絶品です。味付けも良く研究されていると思います。来年もお願いしようと思います。</t>
  </si>
  <si>
    <t>とてもおいしい鰻で、簡単に食べられます。4種類9食分も入っており、とてもお得です。今までに何度も送ってもらいましたが、毎回満足しています。</t>
  </si>
  <si>
    <t>なんと！焼いてありますセット</t>
  </si>
  <si>
    <t>レンジで簡単に作ることができて、面倒な調理もなくてとても助かりました。いろんな種類の焼き魚が食べられてとてもよかったです。</t>
  </si>
  <si>
    <t>とってもおいしいです！便利！</t>
  </si>
  <si>
    <t>リピートしたいので、返礼品のラインナップからはずさないでください。本当においしくて、常備しておきたいくらい便利です。</t>
  </si>
  <si>
    <t>毎年、頂いています。一人自炊の中年おじさんには、おいしい焼き魚をお手軽に食べることが出来るので、また、リピートしたいです。</t>
  </si>
  <si>
    <t>とても気持ちの良い着け心地</t>
  </si>
  <si>
    <t>【UTOカシミヤ】天使のマフラー〈ベビーブルー〉</t>
  </si>
  <si>
    <t>とにかく軽く、肌触りが素晴らしいですね！フワッとした着け心地、そしてとても温かいです。寒さで硬くなっている身体を癒してくれました。</t>
  </si>
  <si>
    <t>無茶苦茶いい！</t>
  </si>
  <si>
    <t>【UTOカシミヤ】天使のマフラー〈ミディアムグレー〉</t>
  </si>
  <si>
    <t>どんなものかわからず、一番廉価のマフラーにしましたが今年は高いものにします。誰かにプレゼントしたくなりました。ありがとうございました。</t>
  </si>
  <si>
    <t>思ったより薄かった😭</t>
  </si>
  <si>
    <t>素材はいいものでした私はグレー、主人はブラック主人はスーツに合わせるため厚みもよかったらしいですが私はいま、使用しているカシミヤくらいを想像していたのであの1.5倍から2倍の厚みを期待していたので残念でした多分、値段が上がれば厚みも増すんでしょうかね😅また、余裕のあるとき再度、ふるさと納税で試してみますありがとうございました💕</t>
  </si>
  <si>
    <t>使い込むほど手になじむ布巾</t>
  </si>
  <si>
    <t>白雪ふきん オススメモダン柄セット 台拭き キッチンクロス 友禅染め 蚊帳生地 奈良県 奈良市 I-22</t>
  </si>
  <si>
    <t>妻の要望で申し込みました。以下、妻の感想です。とてもしっかりとした白い箱の中に素敵に詰め合わされたふきんが入っていて、使う前からワクワクして嬉しい気持ちになりました。台所で使っている友禅ふきんは、柄のある面の方が吸水力があるようで、布巾自体がかなり濡れていてもしっかり水分をふき取ってくれて感動しています。使い始めて数か月が経ちどんどん柔らかくなってきて、この優しい感触に癒されてもいます。うっかり包丁の刃先で何度か繊維を断ち切ってしまったのですが洗濯をしても穴が大きくなってボロボロになることもなくそのまま使えているので助かります。丈夫という宣伝文句に偽りなし！です。入浴時に使っているスクワランうるおいたおるも優しい肌触りで気に入っています。撫で洗いをしたあとには確かに毛穴が目立たなくなるような気がします。今回お礼の品として送っていただき、こんなに良いものならもっと早く使っていればよかったと思いました。丈夫でなかなか傷まないのが悩ましいですがこれからもまたお願いすると思います。よろしくお願いします。</t>
  </si>
  <si>
    <t>家内のリクエスト</t>
  </si>
  <si>
    <t>柔らかい素材で使いやすいとのことでした。でもちょっと贅沢かなとも言ってました。ふるさと納税だから申し込もうと思いました。</t>
  </si>
  <si>
    <t>おすすめの商品です</t>
  </si>
  <si>
    <t>白雪ふきんは3年以上使っており、生地もしっかりしていて長く使えるのです。このセットはいろいろの柄と商品が組み合わせているので、自分用だけじゃなく友達へのちょっとしたお返しにも良いと思います。</t>
  </si>
  <si>
    <t>C0056.【次亜塩素酸水】やさしい除菌消臭剤「shushushu」大容量10リットル</t>
  </si>
  <si>
    <t>マスクや消毒液、おまけにスプレーボトルも巷から無くなった４月頃に選びました。当時ニュースでも話題になってたので。家族に送ったり、周りにおすそ分けしたりして重宝しました。</t>
  </si>
  <si>
    <t>大容量で安心！</t>
  </si>
  <si>
    <t>早速送っていただき、ありがとうございました。家族、近所、会社の同僚、皆で分けて使わせていただきます。</t>
  </si>
  <si>
    <t>健康と命を守る為</t>
  </si>
  <si>
    <t>保育園に寄付させて頂きました。２つの保育園、先生方のご家庭で使って頂きます。これからも、国民の健康と命を守る為、量産される事を切に希望します。</t>
  </si>
  <si>
    <t>＜女性をサポート＞ 生乾燥 なつめ 中パック400g【多々楽達屋】 砂糖不使用 たたらちや [MAD007]</t>
  </si>
  <si>
    <t>なつめが健康にいいとのことなので、食べ始めたため、今回ふるさと納税で頼んでみました。大きさが市販の物より大きく、お得感はあるのですが、砂糖不使用のため、味がなく、硬かったです。なつめ自体おいしい物ではないため、こんなものかなとは思いますが、なつめを食べたことがない人には期待外れかもしれません。あくまでも健康のためと思って注文して下さい。</t>
  </si>
  <si>
    <t>ここまで大きい棗はなかなか手に入りません。気に入ったため、リピートしています。品切れになりませんように。</t>
  </si>
  <si>
    <t>欧州でデーツは良く食べてましたが、これは全くの別物ですね。</t>
  </si>
  <si>
    <t>このようにフィードバックをするサイトを作るののは、関係性を造る上では、良い試みではないかと思います。</t>
  </si>
  <si>
    <t>47.大紀の梅干し(つぶれ梅)</t>
  </si>
  <si>
    <t>大きな梅干しが届きました。2キロのイメージが無かったので冷蔵庫に入るか心配したほどです。味は昔母が浸けていたような酸っぱくてしょっぱくて懐かしくて美味しい梅干しでした。少しずつ食べています。</t>
  </si>
  <si>
    <t>今年は『潰れ梅』を選択</t>
  </si>
  <si>
    <t>昨年・一昨年、この梅干を頂き美味しかったのでリピート今年は量が倍の『潰れ梅』を選択家族で美味しく頂いています。紫蘇梅干なので本当の梅干を味わえます。実も大きくて満足な梅干です。</t>
  </si>
  <si>
    <t>梅</t>
  </si>
  <si>
    <t>一つ一つ 丁寧に扱われて、いい漬かり具合になっています。個人的には もう少し、しっとりしているほうがいいな、と感じました。</t>
  </si>
  <si>
    <t>とても気持ちよく使っています</t>
  </si>
  <si>
    <t>【涼しく快適】ラミー＆リネンのマスク（２枚入）</t>
  </si>
  <si>
    <t>色がシックで素敵でした。私がカーキ色を、妻はパープルを使っています。暑くなってきましたがガーゼよりも涼しく、使用後は洗って気持ちよく使っています。なかなかマスクがない中、すぐに送っていただき感謝していまます。ありがとうございました。</t>
  </si>
  <si>
    <t>息がしやすい布マスク</t>
  </si>
  <si>
    <t>写真では1つはピンク色ですが、実際に届いてみるとムラサキっぽい色合いで、男性でも職場で付けても大丈夫です。ラミーとリネンの組み合わせで、他の布マスクと比べても、息が通るというか、蒸れにくい感じです。そろそろ暑くなってきましたが、今はこの2枚をメインで使っています。</t>
  </si>
  <si>
    <t>気温高くなる時節にピッタリ</t>
  </si>
  <si>
    <t>2週間しないうちに到着。どちらもキレイな色と涼しげな見た目でかなり気に入りました。ふるさと納税5年程ですが、初めて見たふるさと納税のこちらのマスク、思い入れ高く使いたいです。また、麻について知識習得できました。</t>
  </si>
  <si>
    <t>こだわりがあるから/自治体の取り組みに共感したから/見た目やデザインに惹かれたから/話題だったから</t>
  </si>
  <si>
    <t>国産で種類が多くて気に入ります</t>
  </si>
  <si>
    <t>4-S04　健康　国産雑穀バラエティセット(B)</t>
  </si>
  <si>
    <t>国産で種類が多くて気に入ります。毎年リピートしています。来年もリピートしたいと思っています。^ - ^^ - ^</t>
  </si>
  <si>
    <t>雑穀大好きです。</t>
  </si>
  <si>
    <t>普段から雑穀比率を多めにしています。こちらは色んな種類の雑穀米を頂けるので本当に嬉しかったです。ずっとリピートしたいです！</t>
  </si>
  <si>
    <t>もちもちでおいしいです。</t>
  </si>
  <si>
    <t>いろいろな種類の雑穀米がセットで届きました。気分で組み合わせて、白米に混ぜて炊いてます。もちもちとしてとてもおいしくて、白米だけだと物足りなさを感じます。また、納税後、品物が届くのがとても早く、うれしかったです。</t>
  </si>
  <si>
    <t>1番好きなお米です！</t>
  </si>
  <si>
    <t>【令和5年2月発送】　美味しいお米　栄村産コシヒカリ最高評価”特Ａ米"5kg （令和4年産）</t>
  </si>
  <si>
    <t>最高に美味しいです。あまりに美味しいので、丁寧にいただこうと思い毎回土鍋で炊いています。農家さんに感謝致します。これから毎年、応援させていただきます。</t>
  </si>
  <si>
    <t>【希望月発送】　美味しい新米　栄村産コシヒカリ最高評価”特Ａ米"5kg （令和4年産）</t>
  </si>
  <si>
    <t>美味しいお米が食べたいと思いお願いしました。結果&amp;nldr;大変美味しい、もちもち感のある新米です。我が家はお米ありきなのでとても良かったです。生産者の方々ありがとうございます。</t>
  </si>
  <si>
    <t>地元</t>
  </si>
  <si>
    <t>地元のお米は期待通り美味しいお米でした。キラキラと光、甘くもちもちとした粘り気もあり最高のご飯でした。今後も期待したいです。</t>
  </si>
  <si>
    <t>肉質を落としたのかな</t>
  </si>
  <si>
    <t>14_5-01 佐賀牛 肩ロース 500g しゃぶしゃぶ用 牛肉</t>
  </si>
  <si>
    <t>肉が硬くて焼いても食べられません。すごく楽しみにしていたのに本当に残念でなりません。仕方ないのでハヤシライスを作りました。</t>
  </si>
  <si>
    <t>賞味期限切れの肉を送られました</t>
  </si>
  <si>
    <t>寄付を受け取っておいて、数日も期限切れの食べ物を送られました。このようなものは、そもそも食べられません。自治体が悪いのか、返礼品提供者が悪いのかはわかりませんが、食べ物の賞味期限さえも考慮できないのはあり得ないと思います。とてもがっかりしました。</t>
  </si>
  <si>
    <t>最高に美味しいお肉でした！また頼みたいです高級なお店で食べる肉に負けてないですねまた来年もよろしくお願いします</t>
  </si>
  <si>
    <t>★期間限定★岩かき　2kg【漁師直送！】2023年5月中旬～発送</t>
  </si>
  <si>
    <t>岩ガキははじめて食べましたが、子どもと共に美味しくいただきました。来年もリピートしようと思います。</t>
  </si>
  <si>
    <t>夏の季節は　岩ガキで・・ビールです。</t>
  </si>
  <si>
    <t xml:space="preserve"> 下記の季節が終わると、牡蠣が大好きな義理の母は、寂しそうです。走だ岩ガキならこれからも食べられると、注文しました。 満足しました。</t>
  </si>
  <si>
    <t>美味しく 量も多くて最高でした。魚焼きグリルでそのまま焼きました。本当は バーベキュー網ならもっといいんだけど(笑)また 来年リピです。ごちそうさまでした。</t>
  </si>
  <si>
    <t>濃厚で贅沢なヨーグルト</t>
  </si>
  <si>
    <t>【たくみの里】のむヨーグルト・１２本入り</t>
  </si>
  <si>
    <t>とても濃厚で、気に入っていてリピートしました。品質も安定しているので、またこちらに「ふるさと納税」したいです。</t>
  </si>
  <si>
    <t>毎日ヨーグルトは欠かさず飲んでいます。群馬の地元ということもあって頼みましたがとても美味しかったので投稿しました。今日リピートします。</t>
  </si>
  <si>
    <t>あっさりしすぎて・・・</t>
  </si>
  <si>
    <t>市販のものと比較して、非常にあっさりとしているのに、後から旨味が口の中に広がっていくような感じ。表題のように、あっさりしすぎていていくらでも飲めそうなある意味危険なヨーグルトでした。</t>
  </si>
  <si>
    <t>左利き包丁嬉しい！！</t>
  </si>
  <si>
    <t xml:space="preserve">【濃州正宗作　左利き出刃・刺身和包丁セット】　70年以上の歴史ある工場がつくる伝統の和包丁 H10-24 </t>
  </si>
  <si>
    <t>このたび、初めてふるさと納税利用させていただきました。娘が嫁ぐので左利きの包丁をさがしていたのでとても嬉しかったです。きっと美味しい料理を作ってくれるでしょう。ありがとうございました。</t>
  </si>
  <si>
    <t>初めての出刃と柳葉</t>
  </si>
  <si>
    <t>初めて出刃と柳葉を買いました。しかも左利き用包丁に詳しくないので、品質についてはコメント出来ませんが、料理のやる気につながります。</t>
  </si>
  <si>
    <t>とても贅沢な品物でした！</t>
  </si>
  <si>
    <t>この度は返礼品の手配、ありがとうございました&amp;sung;初めてのふるさと納税でしたので色々悩みましたが主人が料理好きで長年左利きの包丁を欲しがっていましたので、選ばせて頂きました。昨日の晩に届き、早速今日には魚を買ってきて捌いていました笑とても使いやすいらしく満足していました。お返しが豪華過ぎるのではないか？とも言ってました。良い思い出にしてくださり本当にありがとうございます！これからも応援します！！</t>
  </si>
  <si>
    <t>北海道　黒豚ブロックCセット6kg【C012-1】</t>
  </si>
  <si>
    <t>このサイズのお肉はなかなかスーパーでも売っていないので見た目も楽しいし、豪快に料理が出来ます。うちは家族の人数が多いので助かります。来年もお願いしたいです。</t>
  </si>
  <si>
    <t>エサの違いか？</t>
  </si>
  <si>
    <t>或いは、気候風土の違いか？味は、良質な鹿児島黒豚(鹿児島産、じゃなくてブランド豚の鹿児島黒豚)のほうが1ランク上と感じました。でも量についてはこちらが2枚上かな。 豪快な料理で黒豚を食べたい人にはとてもオススメです。</t>
  </si>
  <si>
    <t>豚ブロック、沢山</t>
  </si>
  <si>
    <t>満足しています。ブロックのままで提供されたので色々な料理に使えました。美味しく作れました。時期を改めてまた注文したいです。</t>
  </si>
  <si>
    <t>とても満足‼</t>
  </si>
  <si>
    <t>尾道プリンと焼き菓子のギフトセットA</t>
  </si>
  <si>
    <t>可愛いガラス瓶に入ったプリン。私の思い出の品。帰省する息子家族と一緒に食べたくて、配送の日にち希望を叶えてもらいました。メールでのお問い合わせにも丁寧に対応していただけました。&amp;rdquo;おやつとやまねこ&amp;rdquo;かわいいネーミング💗</t>
  </si>
  <si>
    <t>プリンだけでなく焼き菓子もたくさん入っていて、すごく満足しました！尾道市内の施設で使える割引チケットも入っていて、とても嬉しかったです！</t>
  </si>
  <si>
    <t>プリン単体だとうれしい。</t>
  </si>
  <si>
    <t>ぷりんがとてもおいしかったです。できれば焼き菓子なしのプリン増量のセットがあると絶対リピートします。</t>
  </si>
  <si>
    <t>父に届けました。</t>
  </si>
  <si>
    <t>60P7315 秋田犬マサルぬいぐるみ 座りMサイズ</t>
  </si>
  <si>
    <t>施設にいる父に届けました。話し相手になってくれたら嬉しいのですが。マサルにお願いして行ってもらいました。</t>
  </si>
  <si>
    <t>マサルと目が合う！可愛い！</t>
  </si>
  <si>
    <t>マサルと目が合うような少し上向きの作りで、可愛いです。足の裏の肉球も可愛いです。次は虎毛の秋田犬も寄付するつもりです！家族にもオススメして、家族もマサルをゲットして、とても気に入っています！これからも秋田犬を応援しています！</t>
  </si>
  <si>
    <t>届いて箱を開けた瞬間に、癒されました。肌ざわりもいいし、立ち姿も格好いいです。顔も凛々しくて素敵です</t>
  </si>
  <si>
    <t>038-3　細なが～いアイデア緑茶ティーバッグ　500ｍｌ緑茶が200本作れるセット</t>
  </si>
  <si>
    <t>小学生の娘が毎日、ペットボトルでお茶を作って毎日学校へ持って行ってます。とても美味しい！と喜んで飲んでいます。</t>
  </si>
  <si>
    <t>息子が日本茶好きで何度もお世話になっています。水出しなのに、ペットボトルとは比べ物にならないほど味が濃く香りもよくて気に入っています。</t>
  </si>
  <si>
    <t>昨年、今年と２回目です。この数１人だときつい、我が家では９割り私が使用してます。気合い入れて飲んでます。私は広口容器にティーパック・水を入れ２０～３０回ふればすぐに飲めます。ペットボトルの時は口が小さいので飲料後は少し水を入れ遠心力でティーパックを取り出すと簡単です。おすすめします。</t>
  </si>
  <si>
    <t>【ひおうぎ貝ドリア】とろとろ特製ソースを使用！貝の旨味がぎゅっと詰まった絶品ドリア</t>
  </si>
  <si>
    <t>ドリアのご飯もとても美味しくて、幸せな気持ちになります。試しに、オーブンで温めたら、さらに美味しかったです。ご馳走様でした！</t>
  </si>
  <si>
    <t>子供たちに大ウケしました</t>
  </si>
  <si>
    <t>お正月のテーブルを盛り上げたいとこちらの商品を選ばせて頂きました。自粛続きで親族全員が集まれない中でしょんぼりとしたお正月になってしまうかなと思っていましたが、本物の巨大な貝殻にのったドリアに子どもたちは大騒ぎ。一転して明るい楽しいお正月になりました。ありがとうございました。とてもとても美味しかったです。</t>
  </si>
  <si>
    <t>美味でおしゃれでクリスマス料理にぴったり！</t>
  </si>
  <si>
    <t>ひおうぎ貝を初めて食べましたがとても美味でした。ドリアの味付けもクリーミーで上品でしたし、ひおうぎ貝は柔らかいのでお子様やお年寄りにも喜ばれると思います。電子レンジで簡単に食べられますし、ひおうぎ貝の自然な色がとてもおしゃれでクリスマスやお誕生日の食卓を彩ってくれそうです。お届け日が指定できるのもありがたいと思いました。申し込んだらすぐにお礼のメールが届き誠実な対応も嬉しかったです。</t>
  </si>
  <si>
    <t>10-（8）ままごとセット（箱入り）【受注生産品】</t>
  </si>
  <si>
    <t>３歳の姪の誕生日プレゼントとして贈りました。名前入りでとても喜んでおりました。誕生日の前の日にちょうど届きました。とても可愛くてお気に入りだそうです。</t>
  </si>
  <si>
    <t>香りが良く、とても丁寧な作りでした。</t>
  </si>
  <si>
    <t>9ヶ月の孫へのプレゼントに選ばせていただきました。２~8歳向けと気付かなかったのですが、見ただけで高級感がありインテリアにもなりそうです。孫は早速しゃぶったり投げたり。木製なので安心して末長く使えそうです。</t>
  </si>
  <si>
    <t>とてもひとつひとつ丁寧に作られていて職人さんの気持ちが伝わるような、あたたかみのあるかわいらしいおままごとセットです。</t>
  </si>
  <si>
    <t>FKK19-008 馬刺し 赤身・トロ身・たてがみセット</t>
  </si>
  <si>
    <t>馬刺しが大好きでどれにするか悩みましたが、たてがみが入ってるのでこちらにしました！いろんな部位で食べ比べができて楽しく美味しくいただきました！</t>
  </si>
  <si>
    <t>スライスしてあり便利</t>
  </si>
  <si>
    <t>カットされた馬刺しが冷凍してあり、解凍後手軽に食べられました。ブロックで届くことが多い馬刺しですが、こちらは一手間加えられています。その為少々お高め。ですが味も抜群。臭みもなくおいしくいただきました。</t>
  </si>
  <si>
    <t>何度でも寄付します！</t>
  </si>
  <si>
    <t>熊本へ行った時に馬刺しが美味しくて、こちらの返礼品を頂きましたがとても美味しく、再度、嘉島町に寄付させて頂くことにしました。こちらのミスで住所が不明となったのですが、丁寧なお電話を頂き助かりました。この馬刺しは切ってあり食べやすかったです。</t>
  </si>
  <si>
    <t>おいしいパンができました</t>
  </si>
  <si>
    <t>北海道十勝 前田農産パン用小麦粉「春よ恋」5㎏【W006】</t>
  </si>
  <si>
    <t>国産小麦を応援したくて申込みました。ホームベーカリーでも問題なく、とてもおいしいパンが焼けましたよ。</t>
  </si>
  <si>
    <t>香り、食感、コストのバランスが良い。食パンはやはり小麦粉が大事ですね。はるゆたかが好きですがコストがかかるので&amp;hellip;</t>
  </si>
  <si>
    <t>パン作りに最高</t>
  </si>
  <si>
    <t>自家製パンの材料として、とても美味しいパンが焼けました。使いやすい量です。家に閉じこもっている今だからこそ、とても貴重な強力粉ですね。</t>
  </si>
  <si>
    <t>解凍後の食パン</t>
  </si>
  <si>
    <t>グルテンフリー米粉パン　よくばりセット</t>
  </si>
  <si>
    <t>冷凍で送られてきた結ぱんですが、説明書通りに、いざ食べようと思い、冷凍庫から出したんですが、固まりになっていてスライスされていないため、一度に食べきれません。残りの一度解凍してしまったパンはどうすれば良いのかと。出した直後は硬くてスライスできないし。最初からスライスされた状態で送られてきたほうがよかったです。</t>
  </si>
  <si>
    <t>近所の米粉パン屋さんでハマり始めましたがこちらのパンは、本当にもちもちでうまみがすごくて、毎回食べるのが楽しみでした！また購入させて頂きます。</t>
  </si>
  <si>
    <t>温めていただきました。もちもち、ふわふわのパンでとても美味しかっです。米粉パンのもちもちした食感がとても気に入りました。</t>
  </si>
  <si>
    <t>ひんやりしてます</t>
  </si>
  <si>
    <t>クロッツマスク2枚（ホワイト・Ｌサイズ）</t>
  </si>
  <si>
    <t>冷感とは書いてありませんでしたが、さすが水着素材。ひんやりするし、薄くて快適な付け心地でした。ゆったり目が好きなのでLサイズでちょうどよかったです。小顔のひとはMサイズかなW</t>
  </si>
  <si>
    <t>大きさが丁度いいです。</t>
  </si>
  <si>
    <t>クロッツマスク2枚（ホワイト・Ｓサイズ）</t>
  </si>
  <si>
    <t>子供用に以前お店のホームページから購入しこちらのマスクは愛用していました。Sサイズが小学生（小5）の子供に丁度いいです。他社の子供用は鼻と口を覆う幅が狭かったり、覆う幅が広いのを買うと耳までの紐が長く、ゆるくてズリ落ちてきたり、なかなかしっくりくるマスクに出会えません。こちらのマスクは口と鼻をしっかり覆う幅、耳も痛くならない、洗ってすぐ乾く、とかなり良いです。</t>
  </si>
  <si>
    <t>クロッツマスク2枚（ホワイト・XＬサイズ）</t>
  </si>
  <si>
    <t>前回 Ｍサイズを頼みました、時間がかかると思っていましたが、8日で着、少し縫い目が粗かったので 縫い目を内側にして 着用、 今回は XLを頼んで見ました。5日で着、縫い目が細かくなっていて きれい。きっと 着けやすいように改善してくれたのだと思います。そこが 嬉しい！ 有難うございます。</t>
  </si>
  <si>
    <t>素朴ながら上品</t>
  </si>
  <si>
    <t>ケーキ工房菜の花 無添加レモンケーキ　（１２個入）</t>
  </si>
  <si>
    <t>無添加で安心していただけるばかりでなく、しっとりシャリシャリの食感があとをひきます。個人的にはレモン好きなのでレモンピールの存在感がもう少しあってもよいかと思われましたが、こざっぱりとした箱の中にお行儀よく並んだレモンケーキが花模様の包装紙でくるまれたラッピングも上品なので、贈り物としても喜ばれると思います。</t>
  </si>
  <si>
    <t>とっても美味しくて、リピートしたくなりました！無添加の上質な味でしたこのお店の、他のタルト等も食べてみたいと思いました！</t>
  </si>
  <si>
    <t>冷やしてからいただきましたが、しっとりして重すぎず、レモンの風味も爽やかでとても美味しかったです。（酸っぱいものが好きなので、レモンはもう少し強めでも個人的には好きかも？）沢山入っているので、うっかりすると食べ過ぎてしまいます（笑）止まりません。砂糖のシャリ感も良いです。原材料にマーガリンやショートニング、乳化剤等が使われておらず、安心して食べられるところもいいですね。見た目も可愛いですし割と日持ちもするのでギフトにもいいと思いました。ラッピングも丁寧で、手書きのメッセージカードもとても嬉しかったです。リピートしたいです。</t>
  </si>
  <si>
    <t>粒も大きくて最高でした</t>
  </si>
  <si>
    <t>KF-1. 【きよとう】シャインマスカット／特選品2房　1.5㎏箱</t>
  </si>
  <si>
    <t>返礼品は粒の大きさもしっかりしていて、２房入っており味も大満足でした。スーパーで買うと１５００円～２０００円前後するものなので、なかなか手が出ませんが、ふるさと納税の返礼品ならばと思い検索したところ、見つけたものです。小学生の娘が学校で習ったらしく、「ブドウの産地」として、岡山県を教えてくれたので今回申し込みをしましたが、家族ともども大満足でした。</t>
  </si>
  <si>
    <t>上品な甘さのマスカット♪</t>
  </si>
  <si>
    <t>大粒で房も大きいシャインマスカットでした。食べてみると上品な甘さで、食べごたえもあり大満足です。主人は「明日のお弁当に入れてほしい」と早速取り分けていました。また寄付したいと思います。</t>
  </si>
  <si>
    <t>予約の品で、心待ちにしていたところ、9月下旬に届きました。ずっしりと重さのある箱。開けてみると&amp;hellip;まさに宝石！子供たちも歓喜をあげていました。はじける甘味、広がる香り、やはりシャインマスカット最強です。</t>
  </si>
  <si>
    <t>MD7 【事業者支援謝礼品】「酒庵」うなぎ蒲焼３尾（510ｇ以上）</t>
  </si>
  <si>
    <t>薬臭いというかカビ臭いというか・・・それでいて、食感は堅くとても美味しいとは言えないものでした。次はないです。</t>
  </si>
  <si>
    <t>加工にもう少し工夫を</t>
  </si>
  <si>
    <t>身の重量は、他の市町村のものより優れているが、身の締まりがあまり感じられなく、やや泥臭い感じがする。</t>
  </si>
  <si>
    <t>インドネシア産の稚魚を日本の餌で育てたと書いているが、純日本産天然物には程遠い。全部で600ｇ以上あったが、そのようなレベルではない。うなぎの蒲焼きはそもそも論で美味しい贅沢品であり、それが不味いとは致命的である。史上最悪の土用の丑をありがとうございました。</t>
  </si>
  <si>
    <t>B-3◆安田町の干物つめあわせB</t>
  </si>
  <si>
    <t>これまで全国各地の市町村の干物をふるさと納税でいただきましたが、安田町の干物が一番でした。七輪で炙りながら食べると、お酒のつまみにも最高です。またリピートします。</t>
  </si>
  <si>
    <t>浜川海産物店の肉厚の干物がふるさと納税で貰えるなんて！</t>
  </si>
  <si>
    <t>出張で安田町に行った時に何気なく買って帰ったら家族大喜び。あまりに美味しいので調べたら地元でも有名な老舗海産物店でした。本当に美味しいのでみんなに食べてもらいたいです！</t>
  </si>
  <si>
    <t>ここの干物はとても美味しいです。安田町を通る度に買いますが、ふるさと納税もしてみまーす。楽しみにしています。</t>
  </si>
  <si>
    <t>こちらも</t>
  </si>
  <si>
    <t>I-159 水彩毛筆「彩」　鮮やかな日本の伝統色</t>
  </si>
  <si>
    <t>こちらとは別に淡い日本の伝統色が返礼品であったので迷いましたが、どちらの色も全部集めたくて、両方とも申込しました。どの色もとてもきれいで、ペンも滑らかで使いやすいです。</t>
  </si>
  <si>
    <t>色合いが最高</t>
  </si>
  <si>
    <t>奈良ホテルの売店で見つけて、筆のしなやかさ、描きやすさ、色合いで買いたい！と思いましたが、5本のみ。本数が多いシリーズを買いたいと思ったので、ネットで買うか迷い、ふるさとチョイスを探したら、あるではありませんか！！今では、娘と絵を描くのに、重宝しています。鬼滅の&amp;xcirc;を描くのにも、バッチリ。</t>
  </si>
  <si>
    <t>一本</t>
  </si>
  <si>
    <t>墨色の極細ペンの使い心地が特に良いです。筆先が良いのでどれも描き良いです。ただ梱包が大変丁寧で、お気持ちはありがたいのですが環境の事を思うともう少し簡素化してもよいかと感じました。</t>
  </si>
  <si>
    <t>日本海鮮魚センター自家製「海鮮いしり漬セット」</t>
  </si>
  <si>
    <t>いしり醤油の風味がとても素材の美味しさを引き立てていて、どれも美味しいです。柏崎に元々いしりがあったか否かは別にして、良い特産品に仕上がっています。</t>
  </si>
  <si>
    <t>早速頂きました！</t>
  </si>
  <si>
    <t>いしり漬け 干物初めて頂きました。美味しいです柏崎市応援します。日本海鮮魚センター応援します。</t>
  </si>
  <si>
    <t>三種類あり、味も変わって楽しめたので良かった。また、あらかじめ返礼品の到着目安を教えてくれるなど対応が迅速で良かった</t>
  </si>
  <si>
    <t>早速お米届きました。</t>
  </si>
  <si>
    <t>６年連続金賞 関家のこだわり米 ５kg 南魚沼塩沢産コシヒカリ</t>
  </si>
  <si>
    <t>炊き方の説明通りご飯を炊いていただきたいと思います。本当に楽しみです。素早い対応にも感謝。ありがとうございます。</t>
  </si>
  <si>
    <t>とても美味しいお米です。このお米ばかりリピートしています。難点は売り切れになると次年度まで取り扱いがないこと、冬は到着まで時間がかかる事かな？</t>
  </si>
  <si>
    <t>つやつやホクホク</t>
  </si>
  <si>
    <t>ふるさと納税でいろいろな県のお米を食べ比べましたが色・旨味・甘味・つやのバランスの絶妙な「関家こだわり米」が大好きです。最近はこちらばかりリピートしています。</t>
  </si>
  <si>
    <t>とても使い勝手がいいです</t>
  </si>
  <si>
    <t>【波佐見焼】natural69 cocomarine×Janke 正角皿2枚セット 色くじら／白くじら [QA06]</t>
  </si>
  <si>
    <t>普段使いにとても使い勝手がいいサイズです。柄可愛く、家族それぞれにお気に入りがあります。使うたびに笑顔になれます。</t>
  </si>
  <si>
    <t>二回目の申し込みです。二枚だけだったので一回使ってみて良ければ追加しようと思ってましたが、絵柄も可愛く重宝してます。</t>
  </si>
  <si>
    <t>波佐見焼のお皿</t>
  </si>
  <si>
    <t>波佐見焼のお皿はイベント等でしか購入できず、またデザインが限られてしまいます。波佐見焼のふるさとである波佐見町のサポートもできて、素敵なお皿もいただけるこのふるさと納税というシステムはとても魅力的で、素敵なお皿で食卓を彩っていただいています。今後もよろしくお願いします。</t>
  </si>
  <si>
    <t>縁起物の図柄が素敵</t>
  </si>
  <si>
    <t>A15-88 御名入れ子ども飯碗（宝尽くし紋様）日用品店bowl</t>
  </si>
  <si>
    <t>かわいらしく縁起の良い図柄で、大きさも大人の糖分控えめの私には丁度良いお茶碗でした。毎日のご飯が楽しみです。ありがとうございました。</t>
  </si>
  <si>
    <t>愛らしい</t>
  </si>
  <si>
    <t>大好きな福珠窯のものでしたので、すぐに欲しくなりました。子ども用の小さなお茶碗ですが、本当に美しく、見とれてしまいます。子ども用だけでなく、家族全員用に申し込みました。様々な陶器の産地ありますが、やはり有田焼き(特に福珠窯)は別格の美しさです。</t>
  </si>
  <si>
    <t>我が家では、20年以上前から福珠窯の器を愛用しています。時々、他の窯元のものも購入しますが、やっぱり福珠窯が一番です。美しいだけでなく、丈夫ですね。少々手荒に扱っても、今まで器がわれたのことがありません。すでに、茶碗は沢山あります(福珠窯も含め)が、あまりにも可愛らしいので、欲しい気持ちを抑えることができませんでした。</t>
  </si>
  <si>
    <t>【G0152】【首のコリをとる枕】三河木綿 頸椎枕</t>
  </si>
  <si>
    <t>柔らかいけどしっかりしていて、首をちゃんと支えてくれます。初めての感覚でした。足を置いても気持ちいいです。思い切って頼んで良かったです。</t>
  </si>
  <si>
    <t>柔らかいのにしっかりしてる？</t>
  </si>
  <si>
    <t>枕の硬さがちょうどいいです。柔らかいのにしっかりしています。毎日就寝前にストレッチにつかっています。</t>
  </si>
  <si>
    <t>もちもちの感触がいいです</t>
  </si>
  <si>
    <t>固すぎず柔らかすぎず、もちっとした感触が気持ちいいです。さらっとした三河木綿のカバーも柔らかくて柄も素敵です。中味を調整できるので、高すぎるときはパイプを減らします。朝までぐっすり心地よかったです。ぜひロングタイプも検討していただきたいです！</t>
  </si>
  <si>
    <t>福島県 伊達市産 いちご （とちおとめ3L～Lサイズ）4パック F20C-133</t>
  </si>
  <si>
    <t>赤いイチゴが半分縦に白かったり、3Lと書いてあるのに、小粒。さらにかたくて甘みもない。楽しみにしていたのに、残念です。</t>
  </si>
  <si>
    <t>今年はイチゴ狩りに行けず、お家で楽しもうと頼みました。大きくて甘く、食べ応えもあり大満足でした。またぜひ利用させていただきたいです。</t>
  </si>
  <si>
    <t>いちご&amp;生ハム&amp;シャンパン</t>
  </si>
  <si>
    <t>大粒で甘く、程良い酸味が生ハムの塩っけに負けず絶妙に口の中で広がり、そこへシャンパンを流し込むとコロナ禍で海外旅行へ行けない今、至福の時を感じられました。感謝です。</t>
  </si>
  <si>
    <t>美味しくてよい</t>
  </si>
  <si>
    <t>[№5940-0060]湘南平塚より　高甚商店干物セット</t>
  </si>
  <si>
    <t>美味しくて、日持ちもするので使い勝手もいいです。ただ役所の人がやりとり慣れしていない感じがあります。</t>
  </si>
  <si>
    <t>商品価値あり</t>
  </si>
  <si>
    <t>高甚商店の干物セットに同じ神奈川県民としてのお礼の品は美味しくて大満足です。次回もぜひお願いする予定です。</t>
  </si>
  <si>
    <t>どの魚も塩加減がほどよくとても美味しかったです。しらすが特においしくてもう少し食べたかった！また是非頼みたいです。</t>
  </si>
  <si>
    <t>【2022年11月中旬以降発送】＼農家直送／こだわりの有田みかん 約6kg 《有機質肥料100％》ご家庭用</t>
  </si>
  <si>
    <t>たくさん入っていましたが、最後まで悪くなるものもなく食べ切れました。大きさはまちまちでしたが、特にこだわりはないので美味しく食べられました。</t>
  </si>
  <si>
    <t>いいのとイマイチなのと</t>
  </si>
  <si>
    <t>大きさいろいろなみかんが入ってました。量的にはとてもお得なのですが、大きいみかんは皮が厚くて味もイマイチ。小さめのはとても美味しいです。全体的に粒が揃ってたら嬉しかったです。</t>
  </si>
  <si>
    <t>昨年度こちらの農園さんからみかんお願いしました</t>
  </si>
  <si>
    <t>満足の逸品です</t>
  </si>
  <si>
    <t>6色から選べる BOX型コインケース ［楓舎］ 小銭入れ 牛革製 手作り 革製品</t>
  </si>
  <si>
    <t>今日、実物が手元に届きました。革の手触りが良いです。重厚てありながら柔らかく使い勝手の良さが伝わって来ます。革の色もグリーンをお願いしましたが、写真通りでした。縫製も端部までとても丁寧に縫われていて、耐久性も抜群だと思います。試しに500円硬貨を30枚入れてみましたが、まだ余裕ありますし、広口で取り出しやすく、私のように手が大きい方には特にオススメです。手にしてみて、とてもワクワクしました。前回使っていたコインケースは紛失というお別れの仕方でしたが、このコインケースはウッカリしないように大切に使っていきます。そう思わせる逸品です。</t>
  </si>
  <si>
    <t>思ったより、少し大きめでしたが、かっこいいかたちで、つかいやすいタイプで、ものすごく気に入りました。</t>
  </si>
  <si>
    <t>使いやすさ！</t>
  </si>
  <si>
    <t>色合いも良く、コインのだしいれもしやすいので良かったです。実は先日コインケースを紛失してしまい、探していたところこのコインケースにあたりました。</t>
  </si>
  <si>
    <t>気持ちいいです</t>
  </si>
  <si>
    <t>エアウィーヴ クッション ネイビー 座布団</t>
  </si>
  <si>
    <t xml:space="preserve">2年ほど前、デパートでマットレスを購入しました。その際にノベルティで頂いたシートクッションがとても心地良かったので、こちらに寄付をさせて頂きました。 届いた物は、ノベルティより更に気持ち良かったです。 </t>
  </si>
  <si>
    <t>在宅ワークで重宝しています</t>
  </si>
  <si>
    <t>エアウィーヴ クッション グレー 座布団</t>
  </si>
  <si>
    <t>在宅ワークになり、腰痛が悪化。。届くまで3ヶ月かかるとありましたので、これ以上悪化しないように祈りつつ寄付させてもらいました。その後1ヶ月程で届き、今は本当に重宝しています。体重が分散されるのか、今のところ腰痛は改善しました！ありがとうございます。</t>
  </si>
  <si>
    <t>エアウィーヴ クッション 座布団 グレー ホワイト ネイビー</t>
  </si>
  <si>
    <t>以前ふるさとチョイスでエアウィーブのマットレスを入手して、とても良かったので、クッションも試してみました。座り心地は良いです。エアウィーブのファンになりました。</t>
  </si>
  <si>
    <t>さっぱりでもすごーく美味しい</t>
  </si>
  <si>
    <t>29-02ガンジー牛アイスクリーム 90ml×6個（加勢牧場）</t>
  </si>
  <si>
    <t>ミルク味とアイスって濃厚で甘いのがいいいと思っていましたが、こんなにさっぱりしているのに美味しいってあるんですね。</t>
  </si>
  <si>
    <t>上質なアイスクリーム</t>
  </si>
  <si>
    <t>味はすっきりとした甘さで、少し溶かして食べると、さらにおいしくて。何よりも作りての方の愛を感じるものでした。ガンジー牛の貴重なアイスクリーム。またリピートしたいです。ごちそうさまでした</t>
  </si>
  <si>
    <t>ミルクの味が美味しい</t>
  </si>
  <si>
    <t>一緒に入っていたチラシで、ガンジー牛乳への思い入れや、日々乳質の向上に取り組んでいる姿勢が伝わってきます。アイスクリームはすっきりとした味わいですが、ミルク独自の旨味が後からやってきます。冷凍庫から出してすぐに食べると、あっさりとして、甘さは控えめに感じますが、少し溶かして食べると、しっかりとした甘みと牛乳本来の味を感じます。少し溶かしてクリーミーにしてから食べるのがおすすめです。後を引く美味しさで、もう一度リピートしたい一品です。</t>
  </si>
  <si>
    <t>自産品活用というコンセプトは素晴らしいが....</t>
  </si>
  <si>
    <t>【限定】島バナナコンフィチュールセット</t>
  </si>
  <si>
    <t>化粧品用かと思う小さな重い瓶に入った僅かなジャム。パッション・フルーツ入りだけは、面白い風味を感じたが、基本的にバナナはジャムに向かないと思う。コンセプトいや瓶に負けてる。</t>
  </si>
  <si>
    <t>バナナの果肉がごろごろ</t>
  </si>
  <si>
    <t>バナナの存在感がすごいです。パン以外にヨーグルトに入れてもおいしかった。３つ届きましたが、チョコナッツが一番好きです。</t>
  </si>
  <si>
    <t>スコーンに</t>
  </si>
  <si>
    <t>初めて頂く、バナナのジャム。熱々のおいしいスコーンにクロテッドクリームと一緒に乗せて食べると、至福の時間になりました。特に、チョコレート味が美味しかったです。</t>
  </si>
  <si>
    <t>【波佐見焼】セラミック コーヒーフィルター (コフィル)【モンドセラ】 [JE10]</t>
  </si>
  <si>
    <t>フィルターも不要になりましたしｺｰﾋｰは風味が出ておいしく入れられます。簡単ですし見た目もおしゃれです、</t>
  </si>
  <si>
    <t>本当に珈琲が美味しくなります。まろやかな感じになって、初めてこのフィルターを通して飲んだ時、ビックリするほど、珈琲の味が違ってて感動しました。大切な人への贈り物としても、コレは使える！と、おもいました。たた、珈琲の色が直ぐ洗ってもついてしまいます。直接粉を入れると処理がめんどくさいです。なので、私は紙フィルターも使います。</t>
  </si>
  <si>
    <t>デザインが良いだけでなく扱いやすく大変重宝しています。コーヒー、水、日本酒など用途ごとにフィルタを用意したいくらい気に入っています。</t>
  </si>
  <si>
    <t>意外と大きかった！</t>
  </si>
  <si>
    <t xml:space="preserve">【ふるさと納税】 iPhone スマホ 急速充電 大容量 20000mAh 安心のモバイルバッテリー (ホワイト) </t>
  </si>
  <si>
    <t>ブラックアウトを経験しているので、携帯電話の充電の大切さをひしひしと感じています。携帯するのには重くてイマイチですが、20000mAhの大容量は家庭に1台あると安心させてくれます！</t>
  </si>
  <si>
    <t>デカい！！重い！！</t>
  </si>
  <si>
    <t>容量が大きい分かなり重いです。しかも落としたりすると自重でケースにひび割れが&amp;hellip;。普段の持ち歩きよりは、いざという時の備え用に良いかもです。</t>
  </si>
  <si>
    <t>災害時の備えに</t>
  </si>
  <si>
    <t>毎年のように災害が起こる昨今、大容量のモバイルバッテリーがひとつあれば備えになるかと思い、頂戴致しました。停電前提で暗がりでも見つけやすいであろうホワイトカラーです。かなり大きく重いので持ち運びの普段使いにするには辛いところですが、備えで自宅に置く分には問題ありません。</t>
  </si>
  <si>
    <t>一升瓶笛吹ワインとても美味しくいただきました</t>
  </si>
  <si>
    <t>笛吹ワイン一升瓶甘口2本セット（小分け用ビン付）</t>
  </si>
  <si>
    <t>前々から地元で飲まれている一升瓶ワインを飲みたく頼みました。美味しくいただけましたので、もっと手軽に手に入ると良いですね。</t>
  </si>
  <si>
    <t>美味しい😊</t>
  </si>
  <si>
    <t>たっぷりで飲みごたえがあります。ホームパーティな度、大勢で集まるときにちょうどいいです。分ける為のビンが付いているのも嬉しいです。</t>
  </si>
  <si>
    <t>この量でこのお値段。とてもリーズナブルでした。小分け用の瓶が付いていましたが使いませんでした。というのも、「瓶は中が乾かない」のです。洗って数日は瓶の中に水滴が付いたままであったため衛生面に不安があり使いませんでした。今後はこのようなオマケは不要に感じました。（何か良い乾かし方でも」あるのでしょうか？）</t>
  </si>
  <si>
    <t>親切、丁寧な対応でした。</t>
  </si>
  <si>
    <t>No.1091　桜島どり2Kgと桜島どり肉だんご400ｇ</t>
  </si>
  <si>
    <t>同じ日に他の市町にも寄付したのですが、一番早い対応でした。何よりも嬉しかったのが、返礼品のパフレットにメッセージカードがあり、手書きでメッセージが書かれていたことです。返礼品はもちろん美味しかったです。</t>
  </si>
  <si>
    <t>小分けされて便利！</t>
  </si>
  <si>
    <t>小分けに真空パックされていたので、使いやすそうです。綺麗に包装してあり、一言手書きメッセージも、添えてありました。ありがとうございます。量にも満足です。</t>
  </si>
  <si>
    <t>両親不満</t>
  </si>
  <si>
    <t>両親に送ったら。味にうるさくない父親が【これは何かの安い冷凍鶏肉なの？】と気がつくほどマズかった</t>
  </si>
  <si>
    <t>雪室貯蔵・南魚沼産コシヒカリ5kg</t>
  </si>
  <si>
    <t>すぐに届くコメントを見て、お願いしたら、1週間で届きました。流石のおいしさで、みんなで食べて好評でした。</t>
  </si>
  <si>
    <t>寄付してからお礼の品が5日間で届き驚きました。ちょうどお米の備蓄がなくなってたので助かりました。</t>
  </si>
  <si>
    <t>おいしいですね</t>
  </si>
  <si>
    <t>いつも買ってるお米も、決して悪いものは買っていないので、正直それほど違いがあるとは思っていませんでしたが、これほどおいしいとは。本当に失礼しました。さすが南魚沼産コシヒカリ!</t>
  </si>
  <si>
    <t>しょっぱすぎたのが残念でした。</t>
  </si>
  <si>
    <t>無添加いくら正油漬・塩だれいくらセット(鮭卵)各８０ｇ「函館朝市 弥生水産」[7682354]</t>
  </si>
  <si>
    <t>少し塩毛が強すぎたのが残念でした。あまり食べ慣れていないので調理法、食べ方などのパンフレットがあれば助かります。</t>
  </si>
  <si>
    <t>一瞬でなくなるほど美味しい</t>
  </si>
  <si>
    <t>塩辛くなく優しいお味なので子どもに食べさせても安心です。パクパク食べるので危うく大人が食べ損ねるところでした笑。大満足です！</t>
  </si>
  <si>
    <t>無添加のイクラが欲しくて購入しました。粒が大きくてとても美味しかったです。また頼みたいと思います。</t>
  </si>
  <si>
    <t>おいしい、すぐ来た！</t>
  </si>
  <si>
    <t>0110　【国内最高賞 受賞】胎内高原ビール ６本セット</t>
  </si>
  <si>
    <t>GW中に寄付しましたが、開けてからすぐ来ました。冷蔵で届けられたので、品質にこだわりが感じられます。味も深みがあってとてもおいしい。普段、エビスしか飲まない私も大満足です。また、機会あれば注文します。</t>
  </si>
  <si>
    <t>お酒大好きな父へ送りました。年末年始に一本ずつ楽しみながら飲んでくれたようです。言葉で感謝の気持ちを伝えるのはなんだか照れるので&amp;nldr;モノで伝わればいいなと思ってます。</t>
  </si>
  <si>
    <t>飲み比べが楽しい！</t>
  </si>
  <si>
    <t>申し込み後すぐに届けていただきました。梱包も丁寧で良かったです！初めて飲みましたが、それぞれの違いが楽しめて非常に満足しています。リピートしたいと思います！</t>
  </si>
  <si>
    <t>毎日おいしい</t>
  </si>
  <si>
    <t>特別栽培米「極上南魚沼産コシヒカリ」（有機肥料、8割減農薬栽培）精米4ｋｇ</t>
  </si>
  <si>
    <t>ふるさと納税でチョイスしてから、お米はずっとまんま屋さんです。炊き立てはもちろん、冷めても、冷凍したのを解凍しても、満足度が高いです。毎日、美味しくいただいています。</t>
  </si>
  <si>
    <t>お米は何と言っても南魚沼産のコシヒカリですね。本当に美味しいです。新米のでる時期にまた納税したいです。</t>
  </si>
  <si>
    <t>美味しいご飯です</t>
  </si>
  <si>
    <t>とても美味しくいただきました。硬さもモチモチも備えていて、日本人で良かった!と思わせてくれます。ありがとうございました。</t>
  </si>
  <si>
    <t>みかんと白あんが絶妙！</t>
  </si>
  <si>
    <t>みかん大福（冷凍）</t>
  </si>
  <si>
    <t>期待以上に美味しいかったです。みかんと白あんが絶妙。いちご大福よりみかんの方がサッパリしたおいしさがGOOD！</t>
  </si>
  <si>
    <t>みかんが大きく大福との相性も良く甘さ控えめでとても美味しかったです。他店の商品を食したときはみかんの繊維に食べずらさを感じましたが、こちらはとても口当たりが良かったです。何個でも食べれるし食べたいと思える品物でした。</t>
  </si>
  <si>
    <t>白あんの甘さが丁度良く、みかんがとてもジューシーでした。冷凍の状態がオススメでしたが、少し解凍してもおいしいです。ビタミンCも取れるので、ダイエット中でも罪悪感が少なくて済みます。</t>
  </si>
  <si>
    <t>色とりどりの新鮮野菜</t>
  </si>
  <si>
    <t>しまなみ彩野菜セット(今治産野菜の詰合せ)×6回 [VE00160]</t>
  </si>
  <si>
    <t>今治彩々きてやの野菜は彩とりどりで新鮮な野菜がたくさん入っていました。単身赴任時代を思い出します。これはおすすめです。</t>
  </si>
  <si>
    <t>新鮮野菜!!</t>
  </si>
  <si>
    <t>毎月新鮮な野菜が届くので楽しみでした。愛媛なので柑橘系の果物が入っているのが嬉しいです。菊芋が名産なのでしょうか？毎回菊芋が入っているのですが、食べ方もよくわからないので、レシピを入れていただけると、ありがたいです。</t>
  </si>
  <si>
    <t>申し込みをして2週間ほどで届きました。野菜と果物があって満足です。今はスーパーも人が多いので、野菜の定期便は助かります。</t>
  </si>
  <si>
    <t>美味しかったが、量が少なかった</t>
  </si>
  <si>
    <t>南魚沼産 コシヒカリ パックごはん 150g×12個</t>
  </si>
  <si>
    <t>艶やかなお米で美味しかったが、ひとパックの量が少なく、また合計個数も少なくて満足感が得られなかった。</t>
  </si>
  <si>
    <t>12月中旬に申し込み、1週間ほどで届きました。賞味期限が1月30日です。我が家は消費速度が遅いので、1か月程度で12袋食べきるのは厳しいかも。配送は迅速で良かったと思います。</t>
  </si>
  <si>
    <t>大変美味です。妙な香りもせず非常美味しいでした。早速リピートしました。おすすめです。忙しい時に利用し大変助かりました。</t>
  </si>
  <si>
    <t>嬉しい低糖質</t>
  </si>
  <si>
    <t>010-054　低糖質　大豆とココナツのケーキバー「ココから」</t>
  </si>
  <si>
    <t>糖質制限をしているので、何度もリピートしています。この甘さで、この糖質の量は嬉しいです。一つの大きさは小さいので、２つ食べたりしますが、コーヒーと一緒に食べると満足です。しっかりとした箱に入って届くので、贈答にも良いと思います。</t>
  </si>
  <si>
    <t>ちょい糖質オフ生活だけど、やはり甘味が食べたい時もあります。</t>
  </si>
  <si>
    <t>店主さん自らが糖尿病を患う中で、和菓子屋さんとしての伝統・技術の粋を集めて作った低頭質スイーツの一品です。材料にも拘り、一般的な市販の低糖質スイーツとは違った上品さがあり、かつ健康にも配慮されていて、とても良いと思いました。</t>
  </si>
  <si>
    <t>低糖質！</t>
  </si>
  <si>
    <t>低糖質商品が、あるなんて！うれしかったです⭐️独特の砂糖感シャリシャリがありましたが、制限中なので満足しました</t>
  </si>
  <si>
    <t>イチヨ水産　汐ホッケ・汐サバセット[7519368]</t>
  </si>
  <si>
    <t>一匹ずつパックされているので小分けせずにすみます。味は若干薄味です。ボリューム重視の方にお勧めです。</t>
  </si>
  <si>
    <t>魚嫌いでも食べれました！！</t>
  </si>
  <si>
    <t>スーパーの魚は臭みを感じて食べられず、漁港等の新鮮な魚しか美味しいと思えませんが、魚好きな子供達の為に、お試し感覚で頼ませていただきました。結果、子供達はもちろん、魚嫌いな私でも、とても美味しく頂けました！！1人で1枚は多いので、未就学児2人と親2人で2枚で充分ですので、コスパもとても良いです！また絶対頼ませていただきます(^^)</t>
  </si>
  <si>
    <t>油のってまーす❗</t>
  </si>
  <si>
    <t>汐ホッケと汐鯖８枚セットの返礼品届きました。焼いて食べたたらたたら、美味しいこと、半端ありませんでした。油ののった格別の一品でした。来年もやろう😃</t>
  </si>
  <si>
    <t>父の故郷へ少しでもと</t>
  </si>
  <si>
    <t>「竹屋の黒豆ケーキ」400ｇ 岩手県産黒豆使用 パウンドケーキ</t>
  </si>
  <si>
    <t>久慈市の中から色々と見て黒まめがとても美味しそうで選びました上品な甘みでしっとりとしたパウンドケーキ黒まめは歯ごたえありとっても美味しかったです両親も久慈のお菓子を喜んでくれました</t>
  </si>
  <si>
    <t>ずっしりしていて美味しいです！</t>
  </si>
  <si>
    <t>大きくずっしりしていて食べ応えがありました。どこを切っても黒豆が入っているのも嬉しかったです。黒豆は黒々として大きく柔らかくて、美味しくいただく事が出来ました。オススメです&amp;sung;</t>
  </si>
  <si>
    <t>初めて、ふるさと納税としていただきましたが、素朴な感じで、甘さも丁度よく、豆が美味しく家族にも好評でしたと。いうことでリピーターとなりました。</t>
  </si>
  <si>
    <t>返礼品が違うのでは？</t>
  </si>
  <si>
    <t>[№5799-0441]常陸牛A5等級　ステーキ用800g（ランプ）</t>
  </si>
  <si>
    <t>返礼品は[&amp;numero;5799-0441]常陸牛A5等級 ステーキ用800g（ランプ）であるが、届いたのは、脂っこいロース肉であった。品物が間違っているのでは？こんなに脂っこいランプ肉には出会ったことがない。</t>
  </si>
  <si>
    <t>最初は台風被害の支援のつもりでしたが、思った以上に美味しかったです。脂のきめも細かくて焼いても柔らかかったです。</t>
  </si>
  <si>
    <t>脂肪分が多い</t>
  </si>
  <si>
    <t>納税額に対して還元されるグラム数の多いランプ肉として申し込みさせていただきました。ところが、写真のような赤身のランプ肉ではなく、非常に脂肪分の多いものでした。私にとっては脂肪分の少ない赤身肉を望んでいたため、残念でした。</t>
  </si>
  <si>
    <t>素敵なお品です</t>
  </si>
  <si>
    <t>【オークヴィレッジ】テープカッター　大＆小セット　ナチュラル 木製 雑貨 c119</t>
  </si>
  <si>
    <t>欲しいとは思いつつ、でももう手持ち品があるのでずっと躊躇していました。でもやはり日々目にする物は気に入った物を使用したいなと思う様になり、思い切ってお願いしました。大きさが有りずっしりと重く実用的にも優れていながらデザイン質感も申し分ないです。やはりプラスチック整より木製の品の方がインテリアの中で浮かずしっくりきます。とても気に入りました。同封されていた飛騨高山の小冊子と木製品のカタログも見て楽しく、コロナが終息したら是非訪問したいと思いました。この度は有難うございました。</t>
  </si>
  <si>
    <t>見ているだけでワクワクします</t>
  </si>
  <si>
    <t>木の温もりが伝わってきます。大きい方は、書斎で使うのがもったいなくて、家族がいつも目にすることができるようにリビングテーブルの上に置きました。適度な重さがあり、滑らないので、機能的にも優れています。</t>
  </si>
  <si>
    <t>なかなか出会えない物なので、お願いしました～</t>
  </si>
  <si>
    <t>自宅であったら便利ぐらいのテープカッターですが、我が家はなくて不便を感じておりました。木のつくもりも感じられ重さもあって微動だにしない佇まい。小さい方はギリギリ二本嵌められるので、普通の透明テープと可愛いマスキングテープを設置しました。リビングのいい位置に置いてこれからは大活躍できます。ありがとうございました。</t>
  </si>
  <si>
    <t>新物期待が</t>
  </si>
  <si>
    <t>010I18 薦池大納言小豆[髙島屋選定品］</t>
  </si>
  <si>
    <t>不思議な特徴があるので食べてみたく寄付しましたが、寄付にあたり色々と特徴、収穫時期、乾燥期間など調べ、今年度収穫分が出回る時期まで頼むのをずらして、満を持して寄付を実施。結果は去年の収穫の物でした。残念&amp;nldr;</t>
  </si>
  <si>
    <t>やっと手に入りました</t>
  </si>
  <si>
    <t>薦池大納言はなかなか手に入らなく、こちらで見つけた時すぐに購入しました。大きく艶やか本当に美味しい大納言でした。伊根観光を兼ねて又買いに行きたいです。</t>
  </si>
  <si>
    <t>地元ならではのもの</t>
  </si>
  <si>
    <t>この小豆は、旅番組で見かけたもので、食べてみたいと興味を持ったのですが、販売しているところを見つけられずにいたら、まさかのふるさと納税の返礼品で発見。気になっていたものを入手できて、嬉しかったです。地元でないとなかなか手に入らないものが発見できるのも、ふるさと納税の面白いところだなあと思いました。</t>
  </si>
  <si>
    <t>フレーバーティーを探していました</t>
  </si>
  <si>
    <t>Ｓａｔｓｕｍａｒｃｈｅ（サツマルシェ）　K021-001</t>
  </si>
  <si>
    <t>フレーバーティーを探していたのですが、王道の緑茶も全てがとても美味しかったです。おしゃれで美味しいのでリピートしています。</t>
  </si>
  <si>
    <t>ワクワク感</t>
  </si>
  <si>
    <t>見た目も可愛いし、味がどれも美味しい。普段は飲まないようなお茶も飲んでみたらとても美味しくて、友人への贈り物用に別途購入する予定です！</t>
  </si>
  <si>
    <t>見た目もお味もすばらしい</t>
  </si>
  <si>
    <t>まずパッケージに目が止まり、香料を使っていない点も良いと思い選びました。お茶は7種類どれも香りよく、味わい深かったです。箱を開ける時のワクワク感があり、贈り物にもいいと思いました。</t>
  </si>
  <si>
    <t>＜牧成舎＞飛騨のミルクの旨みたっぷりアイスクリーム　12個セット</t>
  </si>
  <si>
    <t>残念ながら美味しいと思えるものではなかったです。昔のアイスミルクという感想です。さっぱりとした感じです。</t>
  </si>
  <si>
    <t>とにかくおいしいです。牧成舎のヨーグルトはアイスよりもっと好きですが、日持ちがしないので、毎年アイスを返礼品としていただいてます。</t>
  </si>
  <si>
    <t>同じ岐阜県だったから</t>
  </si>
  <si>
    <t>北海道と迷いましたが、これにしましたが、60点くらいかなというのが正直な感想です。リピートはないです。やっぱりおいしくて当然なので。</t>
  </si>
  <si>
    <t>黒い部分がありました</t>
  </si>
  <si>
    <t>新米【選べる配送時期】あきたこまち 5kg (5kg×1袋) (玄米) 【1回のみお届け】 令和4年産 秋田県産</t>
  </si>
  <si>
    <t>お米の一部に黒い部分がありました。宅配も冷蔵で届き温度管理されていたにも関わらず残業でした。最初は分からず炊いて食べましたが、お腹を壊す事はありませんでしたが、残りは念のため廃棄いたします。</t>
  </si>
  <si>
    <t>コクゾウムシが大量にはいっていました</t>
  </si>
  <si>
    <t>6月の発注だし、紙の袋だし、まあ人体に害毒があるわけではないのですが、虫は生理的に受け付けないのでお米は全部捨ててしまいました。お米にコクゾウムシが発生しているのを見るのは人生２度目です。心を込めてお米を育ててくれた農家のかたごめんなさい。お米はスーパーで買うことにします。</t>
  </si>
  <si>
    <t>生産者さん厳選の新米です。</t>
  </si>
  <si>
    <t>玄米の購入は初めてでしたが、玄米として炊飯しても美味しくいただけますし、玄米だからこその保存のしやすさは良いと思います。白米が食べたければ、都度精米していただけば本当に新米が堪能できますし、正に生産者さんが丁寧な仕事をされたと感じられる美味しいお米です。</t>
  </si>
  <si>
    <t>二つ頼んでその上で寝ると最高！</t>
  </si>
  <si>
    <t>No.291 ビーズクッションXLサイズ（アッシュグレー） ／ インテリア 椅子 イス 癒し 神奈川県</t>
  </si>
  <si>
    <t>一年程使った感想です。二つを並べてその上で寝たら最高です。少しへたってきた感じもしますが、許容範囲内です。我が家では大活躍してます。</t>
  </si>
  <si>
    <t>大満足の座り心地</t>
  </si>
  <si>
    <t>デザインもよく、何と言っても、ふわっとしていながら、しっかりと瞬時に平面をつくって体重を受け止めてくれる素晴らしい座り心地、寝心地、大満足です。</t>
  </si>
  <si>
    <t>子供のソファーになりました。</t>
  </si>
  <si>
    <t>特に発送メールなど無く、突然届き驚きましたが、ビーズクッションはとても良いお品物でした。厚木市にこのような会社があったとは知らなかったです。</t>
  </si>
  <si>
    <t>素早いご対応ありがとうございました</t>
  </si>
  <si>
    <t>JAPAN X&amp;特選厚切牛タンセット1.7kg　【04301-0092】</t>
  </si>
  <si>
    <t>返礼品を受け取って中を見た際、とても綺麗な状態で入れられていたのと、お肉自体も非常に美味しかったので、感動しました。</t>
  </si>
  <si>
    <t>美味しい牛タンでした</t>
  </si>
  <si>
    <t>美味しい牛タンで子どもも満足して、家族であっという間に平らげてしまいました。リピートしたいと思います。</t>
  </si>
  <si>
    <t>牛タンは２種類とも最悪でした。焼いているうちから臭くて、実際に口に入れてみると吐き気を催すほどで、すべて捨てました。担当の方は試食をしてみたほうが良いと思います。豚肉は普通に美味しかったです。</t>
  </si>
  <si>
    <t>一週間で完食</t>
  </si>
  <si>
    <t>I12　生田の訳ありポンカン　5kg</t>
  </si>
  <si>
    <t>遠方に居る子供に届けてもらいました（こういう使い方は便利ですね）一人暮らしなので10キロはおおいなと思ったのですが シェアハウスの人にもお裾分けして一週間で終わったそうです またお願いします</t>
  </si>
  <si>
    <t>みずみずしく美味しかった</t>
  </si>
  <si>
    <t>今期３度目でお願いするたびに皮が乾燥して句感じだったので心配でしたが、３回目まで中はみずみずしく美味しかったです。</t>
  </si>
  <si>
    <t>とても美味しいポンカンです。訳ありとなっていたのですが、きれいで形も揃ったものでした。家族にも好評ですぐに食べ終えてしまいそうです。</t>
  </si>
  <si>
    <t>柔らかい美味しいお肉。</t>
  </si>
  <si>
    <t>すだち牛黒毛和牛（すき焼き用）1．2kｇ</t>
  </si>
  <si>
    <t>解凍しても精肉そのままの新鮮さで、親しい友人と頂きました。すだち牛を育てられた生産者の思いが伝わる逸品でした。</t>
  </si>
  <si>
    <t>感動的な美味しさです。</t>
  </si>
  <si>
    <t>昨年に引き続き、リピートです。近くで買えるものであれば買いたいくらい旨い。肉の旨味と爽やかな脂身で年寄りでも、もたれない感じが他とは比較になりません。価値のある返礼品と思います。</t>
  </si>
  <si>
    <t>とても柔らかく、十分に満足できるお肉でした。生産地の風景が目に浮かぶようでした。早めに申し込んだので年末に届いて、新年に家族みんなでいただきました。</t>
  </si>
  <si>
    <t>2歳の娘</t>
  </si>
  <si>
    <t>北海道産 こぶ黒 A5 ビーフ デミ シチュー 計 520g (260g×2パック)</t>
  </si>
  <si>
    <t>すごい大きな肉がゴロっと入ってて、野菜も肉もすごい柔らかく、2歳の娘がおかわりをする程とても柔らかい牛肉でした！電子レンジでこれだけ美味しいビーフシチュー飲めるのはおススメです。</t>
  </si>
  <si>
    <t>妻から</t>
  </si>
  <si>
    <t>大きなお肉がごろっと入っていてびっくりしました。スプーンでかるく切れるくらいお肉が柔らかく、子供も美味しく食べられました。ボリュームたっぷりで、ビーフシチューだけでも大満足。レンジでたった3分半で、こんなご馳走が食べられるなんて嬉しいです！冷凍庫に常備しておきたい一品です。</t>
  </si>
  <si>
    <t>見た目の肉の大きさと量だけはいっぱいです。肉は硬く、シチューもまずい。シチューは残しました。コンビニの金のシチューの方がよっぽどうまいです。失敗でした。</t>
  </si>
  <si>
    <t>[№5850-0159]極寒製　讃岐のそうめん　2キロ</t>
  </si>
  <si>
    <t>ふるさと納税返礼品ありがとうございます。いつも大変楽しみに待っています。発送時にメール等でご連絡いただけるとさらにありがたいです。</t>
  </si>
  <si>
    <t>食した感想</t>
  </si>
  <si>
    <t>今まで色々な地域の素麺を食べましたが、今回も美味しそうだったのですが、そうではありませんでした｡残念です。地域のお礼としてはどうでしょうか。</t>
  </si>
  <si>
    <t>夏はやっぱり</t>
  </si>
  <si>
    <t>夏はやっぱりそうめんがおいしい季節だなと思い、お世話になっている叔父ににおくりました。たくさん入っていたそうで、実家にも分けてくれたそうです。「おいしかったよ！ありがとう。」とうれしい連絡がきました。</t>
  </si>
  <si>
    <t xml:space="preserve">【サバティエ　オールステンレス三徳包丁】　衛生的なステンレス一体型　フランスSABATIER社監修の逸品 H10-28 </t>
  </si>
  <si>
    <t>切れ味もよく非常に重宝しています。今度は他の包丁や刃物も検討したいと思います。さすが関の刃物ですね。</t>
  </si>
  <si>
    <t>さすが関市の包丁</t>
  </si>
  <si>
    <t xml:space="preserve">切れ味がよくトマトを切る時の心地さはバツグンでした‼️デザインもオシャレで良かった。料理が楽しくなる一品 </t>
  </si>
  <si>
    <t>国産の刃物は訪日客にも人気と知り、包丁を新調したかったので刃物の町として頑張っている関市の返礼品を探しました。少し重いですが、洗いやすく大変良く切れて大満足です。</t>
  </si>
  <si>
    <t>ぶた肉味噌漬（厚切りステーキ）100g×5枚入</t>
  </si>
  <si>
    <t>フライパンで焼いていただきました。お肉は柔らかいですし、甘めのお味噌でご飯が進みます。お味噌たっぷりなのでキャベツとキノコも炒めました。残りを冷凍したので味が落ちないと良いなと思っています。</t>
  </si>
  <si>
    <t>お肉の甘みが感じられる厚切り味噌漬け</t>
  </si>
  <si>
    <t>地元埼玉にふるさと納税をしたいと思いいイロイロ探しました しっかりした厚切りの豚のみそ漬け 味噌を落として焦げないアルミ箔をしいて焼くとあまり焦げ付かずジューシーな厚切り肉を堪能できました おとしたお味噌で野菜を炒めるとこれもおいしい野菜みそ炒めになり二度楽しめます</t>
  </si>
  <si>
    <t>濃い味付けでご飯に合う</t>
  </si>
  <si>
    <t>脂身少なめで焼いてもそこまで硬くならないです。ご飯に合う濃い味付けでした。焼く前にお味噌をしっかりとっても味がちゃんとしました。</t>
  </si>
  <si>
    <t>NO.1ライスです</t>
  </si>
  <si>
    <t>東松島市産デンマーク王室献上米ササニシキ精米4.5㎏</t>
  </si>
  <si>
    <t>我が家ではいつも土鍋でご飯を炊いているのですが、このササニシキが一番美味しく何度もリピしています。炊き方は水を多めにいれて炊きますが、ふっくら柔らかくあっさりとした食感で冷めても美味しくどんなおかずにも良く合います。</t>
  </si>
  <si>
    <t>ササニシキがとても好きなので選びました。最近人気のお米はもちもち系ですがこちらはさっぱりしていて食べやすいです。量も多すぎず一人暮らしにはちょうど良いです。</t>
  </si>
  <si>
    <t>玄米希望の方へ</t>
  </si>
  <si>
    <t>この返礼品はデフォルトが白米になっています。玄米希望の方は、申し込みの一番最後のページに出てくる要望の欄に玄米希望と書かないと白米が届きますので、わたしの様にあわてんぼうで最後まで説明を読まない方はお気を付けください。</t>
  </si>
  <si>
    <t>いつもありがとう</t>
  </si>
  <si>
    <t>U-2 中村自然農園の季節の有機野菜詰め合わせ定期便</t>
  </si>
  <si>
    <t>いつもとれたての野菜を美味しく頂いています。見たこともない野菜やフルーツがあったり、お馴染みの野菜やフルーツでもスーパーで買うものと味が全然違います。手書きのメッセージも心が和みます。土がついたままで畑から直送されてきますので長持ちします。人により好き嫌い（形や見た目が）があるかもしれないですが、私は寧ろそれがとても好きです。</t>
  </si>
  <si>
    <t>採れたてが届きました！</t>
  </si>
  <si>
    <t>サイトの写真の通り、新聞に包まれた沢山の野菜が届きました〜。結構ワイルドな感じで、家内はびっくりしたと言ってましたが、採れたて感満載で、生産者さんから食べ方などの直筆のメモが入っていてホッコリしたとも言っていました〜。ヤーコン、生産者さんオススメの通りきんぴらにしたら最高でした！これから1年間毎月楽しみです！</t>
  </si>
  <si>
    <t>とても立派（大きい！）で新鮮な野菜がたくさん届きました。２人家族なので、１種類ごとの量が多くて消費に困るくらいでしたが、意識的に野菜を摂るようになったので良かったと思います。毎月届けていただけるので、来月は何かなと楽しみです。</t>
  </si>
  <si>
    <t>いつでもいつでも美味しい明太子パンが食べれる幸せ</t>
  </si>
  <si>
    <t>明太子屋がこだわった博多明太フランス　５本セット　BV013</t>
  </si>
  <si>
    <t>冷凍パンということで、大きく期待しないように・・と思っていましたが実際焼いて食べてみると、パリッとモチっとして明太子が沢山。家族にこっそり食べられてしまいあっという間でした。今年もお世話になろうと思います。</t>
  </si>
  <si>
    <t>クマのパッケージがかわいかったです。辛さはあまり感じられませんでしたが、バターがじゅわっとしてとてもおいしかったです。解凍してトースターでカリカリに焼いて食べるので、簡単においしく食べられました。</t>
  </si>
  <si>
    <t>めちゃくちゃ上手い</t>
  </si>
  <si>
    <t>お世辞抜きに、すごく美味しい！何個でも食べれる。家族全員、旨い！！と言って、リピート決定。フランスパンのパン生地もサクッと音がするくらいに焼いて食べると良い感じです。サンドされてる明太子バターも丁度良い！</t>
  </si>
  <si>
    <t>[№5656-1249]黒毛和牛もつ鍋セット白味噌味（2～3人前）</t>
  </si>
  <si>
    <t>昔、知り合いにこうづきさんを勧められたが、なかなか行けずじまいのとこ、ふるさとチョイスさんで見つけて即注文しました。もつも脂がのっていてプリプリでとても美味しかったです。娘が食物アレルギー(卵、牛乳など)でしたが、娘も美味しくいただけました。ぜひ今度はお店に行ってみたいです！</t>
  </si>
  <si>
    <t>作り方も簡単で美味しい！</t>
  </si>
  <si>
    <t>実家の家族3人で食べましたが量もちょうど良く作り方も簡単だった為非常に満足できました。普段なかなかもつ鍋を食べませんが美味しく頂けました。また頼みたいと思います。</t>
  </si>
  <si>
    <t>めちゃくちゃ美味しかったです♪</t>
  </si>
  <si>
    <t>もつ鍋が大好きで色んなお店のもつ鍋を食べてきましたが、ここの白味噌もつ鍋が一番おいしかったです！風味豊かな白味噌の味わいと、食べたことない位のプリプリのもつの相性が最高でした&amp;sung;</t>
  </si>
  <si>
    <t>新鮮で美味しいイチゴ、だったそうです。</t>
  </si>
  <si>
    <t>＜先行予約＞ 鬼怒川の恵みをたっぷり受けた　栃木県上三川（かみのかわ）町産　とちあいか【2パック】</t>
  </si>
  <si>
    <t>ひとり暮らしでイチゴ好きの息子に送りました。新鮮で美味しいイチゴ、だったそうです。ありがとうございました。</t>
  </si>
  <si>
    <t>いままでに経験のない大人の味！</t>
  </si>
  <si>
    <t>とにかく一口目が甘い。それでいて後味はスッキリ！あっという間に家族のお腹の中にはいりました。「とちあいか」ごちそうさまでしたー！</t>
  </si>
  <si>
    <t>甘いいちごです</t>
  </si>
  <si>
    <t>1月下旬に届きました。2パックに赤くて大きめの甘いいちごでした。でもいちご自身の重みで傷みがあったのが残念でした。</t>
  </si>
  <si>
    <t>思ったより簡単にご飯が炊けた</t>
  </si>
  <si>
    <t>[№5666-7118]0189土鍋（土釜）ご飯　益子焼「Kamacco」（かまっこ）1合炊き 【飴】</t>
  </si>
  <si>
    <t>旅行先で食べた土鍋炊きのご飯が忘れられず、この鍋を買ってみました。土鍋でご飯を炊くのは初めてでしたが、家のコンロで火加減は一定のまま炊けたので思ったよりも簡単でした。また、炊飯器で炊くよりも香りが良くて美味しかったです。これからも愛用していきたいと思います。</t>
  </si>
  <si>
    <t>デザインも可愛く実用的</t>
  </si>
  <si>
    <t>[№5666-7120]0189土鍋（土釜）ご飯　益子焼「Kamacco」（かまっこ）1合炊き 【白】</t>
  </si>
  <si>
    <t>見た目が可愛らしいのと、蓋を軽量カップやお茶碗として使えるという機能的な作りに惹かれました。実際にご飯を炊いてみましたが特に難しいことをせずに簡単に美味しく炊けました。食べ切れない分はそのままお櫃として保管もでして機能的で気に入っています。</t>
  </si>
  <si>
    <t>[№5666-7119]0189土鍋（土釜）ご飯　益子焼「Kamacco」（かまっこ）1合炊き 【黒】</t>
  </si>
  <si>
    <t>土鍋でご飯を炊きたいと思っていた時に出会いました。早速使って見ましたが、とてもシンプル、簡単で炊き上がりにも満足です。一人暮らしなので助かります。</t>
  </si>
  <si>
    <t>【令和4年産新米】お米の女王！無農薬ミルキークイーン極12kg (2kg × 6袋)（白米） [C-2913_01]</t>
  </si>
  <si>
    <t>去年に続いてリピートしました粒がしっかりしていて美味しいです小分けされて真空されているのでとても使いやすいです来年もまた寄付したいです</t>
  </si>
  <si>
    <t>【令和4年産新米】お米の女王！無農薬ミルキークイーン極12kg (2kg × 6袋)（玄米） [C-2913_02]</t>
  </si>
  <si>
    <t>健康と食事の楽しみのため，美味しい玄米を探していました。無農薬で安全で美味しいこのお米は，とても素敵でうれしく思います。</t>
  </si>
  <si>
    <t>【令和4年産新米】お米の女王！無農薬ミルキークイーン極12kg (2kg × 6袋) [C-2913]</t>
  </si>
  <si>
    <t>コシヒカリや佐渡米などおいしいお米がありますが、こちらのミルキークイーンはベストな1品でした。またこちらに寄付します。</t>
  </si>
  <si>
    <t>新鮮でなく期待はずれ</t>
  </si>
  <si>
    <t>[№5850-0595]小原紅早生みかん「金時紅」約3kg ミカン 柑橘 糖度11度 甘い</t>
  </si>
  <si>
    <t>値段が高額だから期待していたが返礼品だから仕方ないのか、糖度11度と描いていたが新鮮でないため美味しくない。もう買わない。</t>
  </si>
  <si>
    <t>美味し過ぎて、他のみかんが食べられません</t>
  </si>
  <si>
    <t>とても美味しかったです、昔食べてたみかんと現代のみかんが融合したような美味しさが有り懐かしさを感じました、来年は11月下旬と12月に二回申し込みたいと思います</t>
  </si>
  <si>
    <t>画像修正しなくてこの色､､､(*ﾟ▽ﾟ*)</t>
  </si>
  <si>
    <t>うどん屋さんが小原紅を練り込んでいる麺を出していると知り、どんな物なんだろう？と、此方を取り寄せてみました。手元に届いたのは赤い素敵な色の箱。ワクワクして箱を開けると、その箱の色よりも衝撃的な朱色の蜜柑が目に飛び込んできました！一粒一粒は小型ですが、何より色が蜜柑の色じゃあ無い。味は、むかーしむかしに食べた蜜柑。甘いけど蜜柑らしい酸味もある。美味しいみかんってこういう味だったよな〜でもこの蜜柑は更に上いく高級な味だけどね。笑そう思い出した味でした。又地域特産品を一つ知る、そんな物産に出会えました。来年も小原紅を取り寄せたいです。ありがとうございました&amp;amp;ご馳走様でした。</t>
  </si>
  <si>
    <t>商品の掲載をやめるべき</t>
  </si>
  <si>
    <t>真昆布締めうに　３００g（１００g×３パック）[14355263]</t>
  </si>
  <si>
    <t>おいしくないです。パサパサでウニのうまみがなくなって、生臭さだけ残っているスポンジの塊です。生で食べれないので、火を通して見ましたがこれでもおいしくない！商品を出される方は、試食されましたか？自治体は、返礼品に対してしっかりと責任を持ってほしいと感じました。</t>
  </si>
  <si>
    <t>昆布じめにすれば旨味がアップするのかと期待していたのに、パサパサで美味しくないです。真空パックになってたのも良くなかったのかな。</t>
  </si>
  <si>
    <t>すいません…まずいです…</t>
  </si>
  <si>
    <t>水分がなくパサパサです。冷蔵庫での解凍がよくなかったのか&amp;hellip;？でも、特に何も解凍方法の説明などはついていません。真空パックの冷凍で届きます。まず見た目、失敗したかな&amp;hellip;と思います。。実際の味は、タイトルの通りです。。特に白っぽいのは、食べられるものではありません。とにかくパサパサです。生ではもう無理なので、残りはパスタにでもします&amp;hellip;生産者の方、申し訳ありません。素直な感想です。安いから仕方ない？のかもしれません&amp;hellip;</t>
  </si>
  <si>
    <t>【令和4年産】米・食味分析鑑定コンクール金賞受賞生産者が作る ミルキークイーン 5kg(有機JAS)【精米】 F20B-305</t>
  </si>
  <si>
    <t>いつもこちらの農家さんのつや姫を取り寄せていますが、たまには違う品種も食べてみようとミルキークイーンを頼んでみました。炊き立てのお米が真っ白に輝いていて、お米の味もしっかりしていて、つや姫と甲乙つけがたいおいしさでした。</t>
  </si>
  <si>
    <t>つやつやモチモチのお米</t>
  </si>
  <si>
    <t>炊飯ジャーを開けたら真っ白でつやつやの炊きあがりで香りがとてもいいです。もち米のようなモチモチ感でやわらかめのお米が好きな私にはたまらないですね。早速リピート注文しようと思ったら、まさかの売切れで残念ですが、とっても美味しいので人気なのも納得です。来年はもっと早く注文します！</t>
  </si>
  <si>
    <t>お米が輝いています</t>
  </si>
  <si>
    <t>令和3年の新米を届けていただき、さっそく炊きました。全国のおいしいお米を食べてきましたが、そんな中でも1－2を争うくらいおいしいお米でした。また寄附したいと思います。</t>
  </si>
  <si>
    <t>桜は綺麗だな</t>
  </si>
  <si>
    <t>【39-03】 養庄園 ミニ盆栽：桜盆栽</t>
  </si>
  <si>
    <t>届いたときは、枝だけだったので、咲くのは来年かなと思っていたら、5日間で満開になりました。植木鉢と受け皿がセットで送られてきたので、居間のテーブルの上に置いて、桜を満喫しています。小ぶりの盆栽で育てやすいので、すごくお勧めです。大満足です。</t>
  </si>
  <si>
    <t>お花見最高</t>
  </si>
  <si>
    <t>庭のない我が家でお花見気分を味わいたくて。届いた盆栽は白いスッキリとした洋風の鉢で、食卓の主役になりました。届いて1週間ほどで現在8分咲きです。まだまだ蕾があるので、暫くは楽しめそうです。</t>
  </si>
  <si>
    <t>お家でお花見🌸🍡</t>
  </si>
  <si>
    <t>とても可愛らしいお花が咲き始めました。お家でお花見ができるのは良いですね。洋風の器が選べるのもよかったです。大事に育てます。</t>
  </si>
  <si>
    <t>つけうお詰め合わせ本漬け4品セット（8切） [№5631-0141]</t>
  </si>
  <si>
    <t>美味しいお味でした！高級旅館の朝食に出るような焼き魚です。鰤（写真）はどちらかというと苦手でしたが、これなら全然大丈夫でした（鰤以外の種類も入っています）。まず、甘さが絶妙。塩分が効き過ぎてなくて、良い塩梅。身もフワッとしててジューシー。5歳の子どもも完食してました。冷凍で長く持つので、家にあったら、いつでも献立に活用できるし、一切れずつパックになっているのでとても便利。油をひかないで、パックから出してじっくり焼くだけ。リピートですね。</t>
  </si>
  <si>
    <t>冷凍庫にあると安心</t>
  </si>
  <si>
    <t>在宅で家で食事することが多くなったため、焼き魚もメニューに加えたいと思いお願いしました。買い物にでかけなくてもちょっといいお魚がすぐに食べられるのが嬉しいです。朝から焼き魚定食にすると、ぜいたくな気分になります。漬けなので、塩分は少し高めに感じますが、それがおかずやおつまみとしてちょうど良いと感じます。また予定されていた8切れに加えて、おまけも入っていました。ありがとうございました。</t>
  </si>
  <si>
    <t>一切れの量もちょうどよく、味付けもよい塩梅で気に入りました。身もしっとりしていておいしいです。魚好きなので、買い物に行けない日も冷凍庫にこちらがあると食べたい時にすぐ食べられて、とても助かります。ありがとうございました。</t>
  </si>
  <si>
    <t>センスが良すぎ</t>
  </si>
  <si>
    <t>キャンプ アウトドア DVERG × ICELAND 20QT クーラーボックス 1個 （スモーキーブラック） [J-8051_01]</t>
  </si>
  <si>
    <t>キャンプブームですが楽しみの１つがギア選びです。坂井市のキャンプ用品は周りとあまりかぶらなくてセンスがいいから欲しいものが多いです。</t>
  </si>
  <si>
    <t>部屋に飾ってもカッコいい‼️</t>
  </si>
  <si>
    <t>キャンプ用のハードクーラーボックスは持っていますが、追加でコンパクトサイズが欲しかったので、ドンピシャでした。使わない時は自分の部屋に飾っています。ブラックのアイテム好きにはオススメです❗️</t>
  </si>
  <si>
    <t>高性能クーラー</t>
  </si>
  <si>
    <t>キャンプ アウトドア DVERG × ICELAND 20QT クーラーボックス 1個 （ソイル） [J-8051_03]</t>
  </si>
  <si>
    <t>すぐに発送していただき早速キャンプで使ってみました。外観も格好よく、保冷能力も抜群です。外気温３５度でも丸一日冷えたビールを飲むことができました。少々嵩張り、重量もありますがそれだけのことはあります。ありがとうございました。</t>
  </si>
  <si>
    <t>とても肌触りの良いオシャレなシーツです</t>
  </si>
  <si>
    <t>防ダニ掛け布団カバー綿１００％【ダニの通過率０％】シングル１５０×２１０ｃｍアルファソフト綿Ｂ色：ブルー</t>
  </si>
  <si>
    <t>とても肌触りの良いおしゃれなシーツです。また、年末の繁忙期に納税したのにも関わらず、４日ほどで送っていただけました。ありがとうございました。</t>
  </si>
  <si>
    <t>ダニ通過率0％</t>
  </si>
  <si>
    <t>防ダニ掛け布団カバー綿１００％【ダニの通過率０％】シングル１５０×２１０ｃｍアルファソフト綿A色：ピンク</t>
  </si>
  <si>
    <t>ダニ通過率0％に惹かれ、返礼品の品質がとっても良いことから希望した。以前に、掛け布団を返礼品で頂いたことから、カバーも良品質のものを選べ有り難かった。</t>
  </si>
  <si>
    <t>寄付してすぐに届きました。アレルギー性鼻炎のある一人暮らしの息子用に頼みました。サテン風につるつるした生地で、中の布団とつなぐ紐が8カ所有りホック式なので嬉しいです。ファスナーも布をかみにくい縫製にしてあり素晴らしい製品だと思います。</t>
  </si>
  <si>
    <t>濃い甘の秘伝自家製ダレ 幸楽ホルモン鍋付き【ホルモン幸楽】</t>
  </si>
  <si>
    <t>コロナで鹿角に帰れなく、ホルモン幸楽に寄ることができない1年弱であり、西荻窪で幸楽ホルモンを食べれると聞き伺いましたが、焼き方及び豆腐の置き方等が違いました。今回鍋セットをいただき、幸楽ホルモンを堪能することができました。説明書には料理の仕方の詳細が記載されず初めての人には、店での料理方法等再現できないかも?と思いました。</t>
  </si>
  <si>
    <t>ホルモンは美味しくいただきました！バッチリお店と同じ味でした！ただ、付属のジンギスカン鍋がお店とは別の物だったような。ちょっと残念！</t>
  </si>
  <si>
    <t>甘辛のタレが絶品、ボリュームもあります</t>
  </si>
  <si>
    <t>同じ県ながらまだ食べたことがない鹿角ホルモン。どうしても食べたくて取り寄せました。まずは説明書通りに作ってみました。キャベツと豆腐を加えて焼いたホルモンは濃厚甘辛な味付けで、ご飯もビールも進みます。家族5人でお腹いっぱいいただきました。食後、鍋がちょっと洗いにくいのが難点でした。洗うコツがあれば教えてほしい。</t>
  </si>
  <si>
    <t>すっきりと飲みやすかったです。</t>
  </si>
  <si>
    <t>松ヶ崎醸造 米こうじだけで造った甘酒 糀あまさけ 150g×8個</t>
  </si>
  <si>
    <t>小分けにされて使いやすいなと思います。甘酒は飲む点滴といわれているので、健康のためにもいいなと思い選びました。</t>
  </si>
  <si>
    <t>甘酒は毎年自分で作りますが、在庫がなくなりこちらを。自然な甘み、粒が残っていて美味しいです。二人、２回で飲み切るのにちょうど良いサイズです。一人で飲むときは、残ったものは煮物やお菓子作りのの甘み、ヨーグルトに入れて利用してます。お米どころのお味噌や麹等はやはり美味しい！です。ありがとうございました。</t>
  </si>
  <si>
    <t>小分けで便利そうに見えましたが</t>
  </si>
  <si>
    <t>小さく小分けしてあるので選びましたが、一度開けると保存容器に移して保管する必要があります。ジッパー付きの袋に入っていたらありがたかったです。</t>
  </si>
  <si>
    <t>全てにこだわりを感じます❣</t>
  </si>
  <si>
    <t>米　田舎塾“がんこ米”ゆめぴりか１年分【5kg×2袋×11ヵ月】</t>
  </si>
  <si>
    <t>今年で二回目のリピートです。とても美味しいです。お米の紙袋も高級感があり大好きです。そして、新聞が楽しいです。あぁ、今年このお米が食べられるんだなぁと思いながら拝読しています。</t>
  </si>
  <si>
    <t>ゆめぴりか最高！</t>
  </si>
  <si>
    <t>ゆめぴりかの定期便の中で、一番割安感のある自治体であった。我が家ではみんなお弁当です。お弁当は冷たい状態で食べるが、ゆめぴりかが冷めた状態で食べても一番おいしいお米と言うのが共通意見です。炊き立てはもちろんおいしく、毎年年間契約のつもりで寄付させていただいています。また、配送時の生産者の声（ブログ的なレポート）も共感が持て、楽しみにしています。</t>
  </si>
  <si>
    <t>11月末の応募で12月初旬に第一便を受け取りました。返礼品目的なのが恥ずかしいですが、リピート確定です。</t>
  </si>
  <si>
    <t>絶対うまい！倉田さんのジンギスカン（冷凍）</t>
  </si>
  <si>
    <t>とても美味しいジンギスカンでした。夫婦ふたりでいただいているのでまだ 冷凍庫に入っている分もありとても 楽しみです。ありがとうございました。また 注文したいです！</t>
  </si>
  <si>
    <t>タレがおいしい</t>
  </si>
  <si>
    <t>肉も臭みがなく、本当においしい。でも、タレが総重量の４割。いつも余るし、もっと少なくてよい。そして、表示を「ジンギスカン１．５キロ」とするのはやめてほしい。</t>
  </si>
  <si>
    <t>倉田さんのジンギスカン</t>
  </si>
  <si>
    <t>やはり倉田さんのジンギスカンは上手い。抜群の安定感。コクと辛さでした。またよろしくお願いします！</t>
  </si>
  <si>
    <t>いいお品でした</t>
  </si>
  <si>
    <t>ステンレス水切りラック レギュラー横型セット FC015089</t>
  </si>
  <si>
    <t>3個立てられるコップラックとカトラリーを横にして乾燥できるカトラリーラックがついていました。2〜3人家族には十分なサイズだと思います。ありがとうございました。</t>
  </si>
  <si>
    <t>清潔感あり</t>
  </si>
  <si>
    <t>ステンレスだから当然と言えば当然ですが、デザインが相まって清潔感があります。傾斜板の角度が緩いので思ったほど水切れは早くありませんが使用的には良いものです。</t>
  </si>
  <si>
    <t>万歳！メイドインジャパン</t>
  </si>
  <si>
    <t>今まで、ホームセンターで購入した水切りラックを使っていました。使っているうちに、プラスチックのトレイやワイヤーのつなぎ目にピンクの水垢が出てきて、いつもイヤな思いをしていた。それを解消してくれた燕市の水切りラックは、期待を裏切らない良いものでした。ステンレスの輝きが美しい。長く使えそう。</t>
  </si>
  <si>
    <t>安眠</t>
  </si>
  <si>
    <t>安眠美容枕　リンクルフリーピロー</t>
  </si>
  <si>
    <t>到着は入金から2週間ほどで届きました。とても安眠できました。肩凝りも良くなり、私には合っていたようです。</t>
  </si>
  <si>
    <t>合わなかったです</t>
  </si>
  <si>
    <t>弾力性が高く、枕というよりはクッションに近い。高さがかなりあり、寝ると首が痛くなり、残念ながら合わなかった。</t>
  </si>
  <si>
    <t>使い心地の良さと返礼品の到着が早かったこと</t>
  </si>
  <si>
    <t>長年肩こりに悩まされており、せめて枕を変えてみようと思い希望しました。まず返礼品の到着が早くうれしく思いました。さっそく使用しましたが、肌触り、高さ、頭の沈む感じもすべて私にはちょうど良く、就寝時間が楽しみです。</t>
  </si>
  <si>
    <t>小平牛手造りハンバーグ</t>
  </si>
  <si>
    <t>昔食べたような懐かしい味でした。袋の裏に焼き方が書いてありましたが、もう少し詳しかったらありがいです。</t>
  </si>
  <si>
    <t>美味しいハンバーグです^ ^</t>
  </si>
  <si>
    <t>どんなもんだろうと思いながらお願いしてみました。優しい味で美味しいですね。分厚さはないですが解凍も早いし焼きやすいので、好みは分かれるかもですがいいと思います。また頼みたいです。</t>
  </si>
  <si>
    <t>初めてのふるさと納税は生まれ故郷へと決めてました。小平和牛を使用した手作りハンバーグ。波トタンのように表面を加工する技術に特色を感じます。味も絶品でした。</t>
  </si>
  <si>
    <t>【波佐見焼】natural69 swatch カップ 5個セット パレット／ポロック／ステッチ／タイル／ジップ [QA13]</t>
  </si>
  <si>
    <t>とても使いやすいサイズで柄がそれぞれ違うので、家族で楽しめています。他のサイズなどもほしくなりました。ありがとうございました。</t>
  </si>
  <si>
    <t>夏にぴったり</t>
  </si>
  <si>
    <t>夏らしい食器を探してました。涼しげで、料理をするのが楽しくなりそうです。ステイホーム中のおうちご飯が続く中、器の大切さに気付きました。</t>
  </si>
  <si>
    <t>オシャレで可愛いです</t>
  </si>
  <si>
    <t>来客用に購入しました。シンプルな柄でオシャレで可愛いです。重なりも割と良いので、収納スペースをとらないところも良いです。丁寧に梱包されていました。</t>
  </si>
  <si>
    <t>[1112]鹿追チーズ工房 チーズ・ソーセージギフト</t>
  </si>
  <si>
    <t>どれもとても美味しいですが、中でも青のりチェダーが我が家では大人気です。なかなか無い味のチーズですが、本当にワインにもぴったりです。ソーセージも美味しいのですが、できればチーズだけのセットもラインナップして貰えると嬉しいです。もしチーズのみのセットがあれば、絶対にそちらを選びます。</t>
  </si>
  <si>
    <t>とてもデリケートなチーズです</t>
  </si>
  <si>
    <t>美味しいです！フレッシュで酸味があって、パンとワインに良く合います。パスタなどホットディッシュに入れると溶けてしまいとてもコクが出ます。</t>
  </si>
  <si>
    <t>年末に美味しく頂きました</t>
  </si>
  <si>
    <t>チーズが濃厚でおいしかったです。身内で分け合えるぐらいに、たくさん入っていたので、次回もリピートしようかと思ってます。</t>
  </si>
  <si>
    <t>キャンプ アウトドア ドベルグ×グリップスワニー ガス缶カバー CB缶 レザー 1個 （ブラウン） [A-8011_01]</t>
  </si>
  <si>
    <t>イワタニのCB管はオレンジで少し派手でしたが、カバーをすると、ガストーチとマッチしてお洒落な感じになり、気に入ってます。</t>
  </si>
  <si>
    <t>気長に待つしかない・・・。</t>
  </si>
  <si>
    <t>ドベルグ×グリップスワニー ガス缶カバー CB缶 レザー（イエロー） [A-8011_03]</t>
  </si>
  <si>
    <t>物云々は特にありませんが、アウトドアブームもあり、品物が待てど暮らせど送ってこない。寄附したことも忘れて翌年の4月に届きました。物は良いんですが・・・。</t>
  </si>
  <si>
    <t>上品なデザインと色が気に入っています。キャンプで早速つかいましたが良い雰囲気を演出してくれました。ありがとうございました。</t>
  </si>
  <si>
    <t>【世界が認めた】＜カラダにやさしい13の雑穀＞穀物三昧 200g×2袋【葦農】雑穀米 古代米 黒米 麦 [HAJ009]</t>
  </si>
  <si>
    <t>市販品では、13種類もの雑穀・古代米が入っているものはなかなか見当たりません。美味しくて健康にも良く、とても嬉しい返礼品です！</t>
  </si>
  <si>
    <t>健康によく</t>
  </si>
  <si>
    <t>健康によく家族みんなで大変美味しくいただききました。次回また機会があればお願いしたいとおもっております。</t>
  </si>
  <si>
    <t>無農薬は大切ですが美味しくなくては駄目です。モチモチしていて白米を食べるときは入れています。美味しくてあっという間に一袋食べました。４ケだと二つに梱包されています。ごみ削減の観点からは改善されると良いです。</t>
  </si>
  <si>
    <t>ひのき まな板 1枚 30cm巾 四万十ひのき 一枚板 須崎 高知 TR027</t>
  </si>
  <si>
    <t>大きすぎず小さすぎず、僕にとってはベストなサイズでした。料理好きな人が家庭で使うのにいい感じです。封を開けると、檜の良い香りが部屋中に広がります。市販されている安めの檜のまな板はこんなに香りがしなかったので、驚いています。メンテナンスしながら、大切に使っていこうと思います。</t>
  </si>
  <si>
    <t>探していたジャストサイズです</t>
  </si>
  <si>
    <t>シンクの前後幅が45cmなのでぴったりはまって便利です。また、まな板の縦幅が30cmと大きいサイズなのもポイントです。キッチンにほんのりヒノキの香りがただよって気分がいいですね。</t>
  </si>
  <si>
    <t>少し大きめのまな板ですが、とても使いやすいです。檜の香りもほのかにして、また、すぐに乾燥するのがいいです。まな板は消耗品ですが、次もここにお願いします。</t>
  </si>
  <si>
    <t>おおむね満足</t>
  </si>
  <si>
    <t>No.290 ビーズクッションXLサイズ（ベージュ） ／ インテリア 椅子 イス 癒し 神奈川県</t>
  </si>
  <si>
    <t>随時発送となっていましたが、申請後、2週間程経過しても届かなかったので問い合わせしたら、その後数日で届きました。ベージュにしましたが、伸縮性のある生地の部分は黄土色ですね。座り心地は良いですおおむね満足しています。</t>
  </si>
  <si>
    <t>大きいですが、、、</t>
  </si>
  <si>
    <t>サイズ感は、まあまあ大きいですね。座り心地はいいと思います。何点か・・・。運ばれてくる段ボールはボロボロで、段ボールの傷がついているところに、当たり前のようにテープで補修してありました。。。商品には傷がなかったのですが、あらーって感じです。商品は、発砲ビーズなので、ちょっとにおいが気になる人は、避けたほうがよいかもしれません。。ベージュは、グレーベージュで、本当は白っぽいものをいめーじしていましたが、よく見ると思った色と違いました。カバーは違うものを買うかもしれません。ふるさと納税なので、割り切ってでっかい日本製のビーズクッションが届いたことに満足しています</t>
  </si>
  <si>
    <t>楽な姿勢になれる</t>
  </si>
  <si>
    <t>つわりで具合悪く、真横になると気持ち悪く、少し体を起こした体勢を作るのに最適でした。つわりが少しよくなった今でも、疲れて休みたいときに楽です。ありがとう！なんとか乗り越えられそうです！</t>
  </si>
  <si>
    <t>欠陥品？</t>
  </si>
  <si>
    <t>H20-10 関藤平 69層鋼ダマスカス赤ハンドル 三徳包丁</t>
  </si>
  <si>
    <t>切れ味はいいものの、すぐに刃こぼれした。耐久性は百均以下。見た目に惹かれたが大失敗。関市の刃物にがっかり。</t>
  </si>
  <si>
    <t>一目惚れ！！</t>
  </si>
  <si>
    <t>さすが刃物のまち、関市さん。圧倒的な刃物の数です。その中でも、深い赤色の持ち手と刃の模様に一目惚れし選ばせていただきました。バランスも、握った具合も良く手にフィットして気持ちいい！切れ味もさることながらやっぱりデザインが素敵。毎日大切に使っています。些少な金額ではありましたが、返礼品として大変良い品をありがとうございました！初めてのふるさと納税で関市さんの応援につながったこと感謝しています。これからも応援しています！</t>
  </si>
  <si>
    <t>使い物にならない</t>
  </si>
  <si>
    <t>昨年寄付をして、今月やっと包丁を頂きましたが、三徳包丁にしては、刃が弱く刃こぼれがひどい。このような品物を出すなら、やめて欲しい。</t>
  </si>
  <si>
    <t>おいしい米です</t>
  </si>
  <si>
    <t>【玄米】上士別の生産者が作るゆめぴりか【5kg×4袋】</t>
  </si>
  <si>
    <t>精米機があるので、玄米を選んでいます。都度、精米して食べていますが、ゆめぴりかは、とても美味しいお米です。発送も１週間程度と、とても早く、満足しています。</t>
  </si>
  <si>
    <t>以前の感想で虫がうじゃうじゃとありましたが、到着後すぐにペットボトルへ入れ冷蔵庫へ保管しておりますが、虫の発生もなくおいしくいただいております。新米になった頃にまたお願いしたいと思っています。</t>
  </si>
  <si>
    <t>虫がうじゃじゃ</t>
  </si>
  <si>
    <t>到着してから一ヶ月半後開封したところ虫が沢山！画像のような袋ではなく、業務用の茶色の米袋に30キロそのまま入っています。以前山形から届いた玄米は10キロごとに真空パックされていたのでその違いにびっくりしました。玄米のまま食べようと思っていましたが虫食いがひどいので仕方なく精米して消費します。</t>
  </si>
  <si>
    <t>香りがすごくします</t>
  </si>
  <si>
    <t>110P6009 【大館曲げわっぱ】いろは弁当箱(い)</t>
  </si>
  <si>
    <t>丁寧に作られた作品です。小学生の娘が『とってもいい香り』と鼻をクンクンさせて、お弁当を詰めるととても喜んでいます。曲げわっぱと共に、これから仲良く成長していってもらいたいです。</t>
  </si>
  <si>
    <t>お弁当がおいしく見えます</t>
  </si>
  <si>
    <t>大きさもちょうどよく、お弁当が美味しそうに見えます。料理が楽しくなります。一つひとつ手作りとのこと、大切に使います。</t>
  </si>
  <si>
    <t>素敵なお弁当箱！</t>
  </si>
  <si>
    <t>子供達のお弁当作りの合間に自分のも作るようになり、せっかくなら美味しく素敵に食べたいと数年前からわっぱのお弁当を探しておりましたが、形、大きさ、満足するものと出会えず探しておりましたら、この度、希望通りのわっぱに出会えて大興奮！届いたお弁当箱も予想以上に素敵で、木製のお弁当箱に否定的だった思春期男子が羨ましそうにみてくるほどでした！早速、本日、思春期男子がご機嫌でわっぱを持って行きました！お昼ごはんが美味しくなります！ありがとうございました！</t>
  </si>
  <si>
    <t>ジュワ－濃厚ブランデーケーキ</t>
  </si>
  <si>
    <t>[№5325-0104]高級ブランデーのふくよかな香り ブランデーケーキ1本（プレーン）</t>
  </si>
  <si>
    <t>こんな美味しいブランデーケーキ、初めてです。濃厚なブランデーをたっぷりと浸み込ませ、少し冷やしてから頂きました。しっとりしていてジュワ－っとブランデーが広がり堪りません。大満足です。また、注文したいです。</t>
  </si>
  <si>
    <t>ムラがある？</t>
  </si>
  <si>
    <t>今年は去年ほどアルコール感がなく、普通なパウンドケーキでした。これはこれで家族はよろこんでいましたが、ブランデーケーキを楽しみにしていた私は少しがっかりでした。</t>
  </si>
  <si>
    <t>アルコールが薄いかもなぁ度あまり期待せずにいたのですが、お酒の味もしっかりして、しっとりふわふわのパウンドケーキでした。開封後の日持ちがどれくらいか？よくわかりませんが、冬場だからか今のところパサつきも痛みもなさそう（4日目です）美味しく食べれる間にゆっくり頂きたいと思います</t>
  </si>
  <si>
    <t>豆乳が苦手な人にもオススメ！</t>
  </si>
  <si>
    <t>BAJ026 【日本一のお茶を味わう】大川の豆乳プリン詰め合わせ【黒蜜付き】</t>
  </si>
  <si>
    <t>濃厚でとろりと柔らかくとてもおいしかったです。豆乳と言われないとわからないと思いますので、苦手な方にもおススメです。さすがお茶の産地、味と風味、ほんのりある苦味もプリンを引き立てバランスが絶妙。とても丁寧に作っていることがわかるプリンでした。ごちそうさまでした。</t>
  </si>
  <si>
    <t>大変喜んで頂けました</t>
  </si>
  <si>
    <t>いつもお世話になっている方に贈らせて頂いたのですが、大変喜んで頂けました！甘い物が得意ではない方にも喜んで頂けたそうです。詰め合わせで楽しめるのも良かったです。今度は自分用にまたお願いしたいと思います！</t>
  </si>
  <si>
    <t>初ふるさと納税たいけん</t>
  </si>
  <si>
    <t>プリン詰め合わせを 初めて ふるさと納税で 母に贈りました。美味しかったと、連絡があり 嬉しくなりました。ふるさと納税の仕組みが わからなかったので正直不安でした。これからは ふるさと納税を 楽しみたいです</t>
  </si>
  <si>
    <t>すだち牛黒毛和牛（ステーキ用）250g</t>
  </si>
  <si>
    <t>脂がかなり多くて食べるのに苦痛でしかなかったです三枚購入していたので色々な料理をして試してみましたが楽しみにしてただけに残念です</t>
  </si>
  <si>
    <t>本当に美味しく、家族で喜んでいただきました。お肉が柔らかくて今まで食べたことのない肉質でした。ふるさと納税でお肉をいただけるなんて本当にすごいと思いました。</t>
  </si>
  <si>
    <t>うまみたっぷり。</t>
  </si>
  <si>
    <t>素人の私が見ても、明らかにいいお肉だとわかるほどの商品でした。上品な味で脂の旨味をとても感じました。美味しかったです！</t>
  </si>
  <si>
    <t>初めてのせんべい汁</t>
  </si>
  <si>
    <t>青森地鶏「青森シャモロック」×せんべい汁セット【10月下旬から発送開始】</t>
  </si>
  <si>
    <t>青森に行ったことがなく、気になっていたせんべい汁を初めて食べる機会となりました。見た目よりずっと美味しい！色々具材もついていましたが、お鍋に入れたせんべいが本当に美味しかったです。コロナが落ち着いたら青森で本場のせんべい汁を食べようと思っています。</t>
  </si>
  <si>
    <t>珍しいお鍋</t>
  </si>
  <si>
    <t>住んでいる地域ではせんべい汁を食べたことがなかったので、新鮮でした。ちょうど友人が家に来たのでみんなで美味しく楽しむことができました。ありがとうございました。</t>
  </si>
  <si>
    <t>せんべい汁とこの鍋の相性は抜群！</t>
  </si>
  <si>
    <t>久しぶりにせんべい汁を食べましたが大満足です。せんべい自体をいつ入れるかによってせんべいの食感が変わって美味しかったです。鶏肉の弾力もあり、食べ応えバッチリでした。</t>
  </si>
  <si>
    <t>【先行予約】【2023年1月～発送】【農家直送】旬の濃厚柑橘詰め合わせセット（ご家庭用）３kg</t>
  </si>
  <si>
    <t>まだ、八朔しか食べていませんが、全然ジューシーでなく、味も薄い。スカスカではないのですが、かたい！楽しみにしてたのに本当に残念です。たまたまかもしれませんので、他を食べて美味しかったら評価し直します。</t>
  </si>
  <si>
    <t>離れて暮らす娘に贈ってもらいました。大好物です。コロナで閉じこもりがちのときだけに大変助かったと大喜びしていました。ありがとうございました。</t>
  </si>
  <si>
    <t>濃厚なはっさくにびっくり</t>
  </si>
  <si>
    <t>八朔とはるみ、レモンが入っていました。八朔はここ１０年ぐらい食べていなかったので正直ハズレ・・と思いながら食べてみるとびっくり！！今まで食べたこの無いくらい濃厚なはっさくであっと言う間に食べてしまいました。本当に美味しかったです。ありがとうございました。</t>
  </si>
  <si>
    <t>お店のパンフレットやメッセージも無いの？</t>
  </si>
  <si>
    <t>J-47 奈良の大人気店cervo biancoのジェラート 6個セット</t>
  </si>
  <si>
    <t>このお店のある小学校区出身で、場所もよく知っています。旧奈良市内の家屋を上手に残されていている素敵なお店です。奈良らしく鹿がデザインされたカップは可愛らしく、ミルクの味も優しい懐かしさを感じるジェラートでした。ただ、残念だったのは、ダンボールにジェラートが入っているだけで、お店のパンフレットレットや、お礼のお手紙も何も同封されていなかったことです。他の地域にもふるさと納税をしていますが、どの地域もご丁寧にひとことメッセージや、お手紙が添えられているのに、何も無いことにがっかりしました。地元を応援するつもりで選んだのですが、次からは他のお店にしようと思いました。</t>
  </si>
  <si>
    <t>濃厚というよりかはさっぱりした口当たりですが、ミルク感もあり美味しい。お風呂上がりにピッタリ。リピートしたいです。</t>
  </si>
  <si>
    <t>毎年いろいろなフレーバーのアイスセットを探して申し込むのですが、今年はこちらのミルクジェラートに。濃厚なミルク感、甘さもちょうど良くとても美味しかったです。また来年も選ぶと思います。</t>
  </si>
  <si>
    <t>短角牛は赤身の王様です。</t>
  </si>
  <si>
    <t>【１月お届け分】山形村短角牛ステーキセット</t>
  </si>
  <si>
    <t>噛めば噛むほど旨味が出てくる、美味しかったです。サーロインの脂も気にならないほどさっぱりといただきました。ありがとうございます。</t>
  </si>
  <si>
    <t>硬くて！</t>
  </si>
  <si>
    <t>【３月お届け分】山形村短角牛ステーキセット</t>
  </si>
  <si>
    <t>ランプより赤いと思われるヒレとロースが届きました。低温で焼きましたが、硬くて食べられず、殆ど捨てました。リピートはありません。</t>
  </si>
  <si>
    <t>来ました！短角牛美味しそう</t>
  </si>
  <si>
    <t>【お届け月が選べる！】山形村短角牛ステーキセット</t>
  </si>
  <si>
    <t>大きなステーキ来ました！短角牛は赤身の好きな私たちには堪らないご馳走です。しっかり旨みのある柔らかな肉はそのまま身になるような気がします。牛さんに感謝しながらたいただきます。</t>
  </si>
  <si>
    <t>とっても元気で可愛い仔が届きました。</t>
  </si>
  <si>
    <t>AY-9 【らんちゅう】種用（1匹）</t>
  </si>
  <si>
    <t>ご丁寧な導入メモも添付して頂き、魚の品質共々生産者様の誠意を十分に感じました。今後も機会があればぜひリピートしたいです。</t>
  </si>
  <si>
    <t>良個体：らんちゅう</t>
  </si>
  <si>
    <t>２匹頼みましたが、元気で綺麗ならんちゅうでした。 これからも質を落とさずに良いらんちゅうを生産してください！</t>
  </si>
  <si>
    <t>とっても可愛く立派ならんちゅう</t>
  </si>
  <si>
    <t>金魚好きな母の退職祝にプレゼントしました。丸々して立派ならんちゅうが送られてきて、母も大喜びです。今では大事な家族の一員として育てています。ありがとうございました。</t>
  </si>
  <si>
    <t>【令和5年2月より順次発送】 スーパー フルーツトマト 大箱 糖度9度以上 3kg トマト とまと 野菜 [BC001sa]</t>
  </si>
  <si>
    <t>大変美味しくいただきました。生産者の皆さん、ありがとうございます。これから茨城県を支援していきます。</t>
  </si>
  <si>
    <t>昨年、数回リピートしました提供社さんのフルーツトマトということで、今回も寄付をしました。昨年、送っていただいたフルーツトマトはとても美味しくて、今回も届くのを楽しみにしていました。しかし、今回送られてきたフルーツトマトには明らかに傷んでいるものがいくつか入っていました。形が悪い、傷がある等は、特に味には問題ないと思っていますので気にはしません。今回のフルーツトマトも旨味、コクがあり、大変満足しているだけに、残念です。</t>
  </si>
  <si>
    <t>皮がしっかり、甘いトマト</t>
  </si>
  <si>
    <t>糖度9度以上と、謳ってただけあり、本当においしいトマトでした。皮もっかりと、新鮮さが十分に感じられる一品でした。ありがとうございました。</t>
  </si>
  <si>
    <t>高級感あるデザインがお気に入りです</t>
  </si>
  <si>
    <t>藤巻百貨店別注BAGGY PORTロウ引き帆布×幌帆布ショルダー ネイビー</t>
  </si>
  <si>
    <t>サイズ、デザインが気に入って購入しました。ポケットも豊富でスマホや車のキーなどすぐに取り出せるのでとても便利です。ロウ引き帆布の高級感も気に入っています。</t>
  </si>
  <si>
    <t>母校応援目的の寄付のついでの割には使いやすいカバンが！！</t>
  </si>
  <si>
    <t>神戸市は母校（高校）の応援目的のふるさと納税が可能なので、母校の応援目的でポチってみました普段使いにちょうど良い帆布製のカバンがきて、先日サッカー観戦に使いましたが便利でした箱だけじゃなくブランドの紙袋まで付属してましたありがとうございました</t>
  </si>
  <si>
    <t>夫のどこでもバッグに</t>
  </si>
  <si>
    <t>貴重品やたばこ、マイバッグなどを入れて常に持ち歩いています。年齢的にもちょっと良いものをさりげなく取り入れられて満足。使い勝手もよいそうです。</t>
  </si>
  <si>
    <t>＜国産＞かの蜂 はちみつ1.2kg（レンゲ600g、みかん600g）</t>
  </si>
  <si>
    <t>国産はちみつで安心しておいしくいただいています。 なくなるとリピートしています。 いつか現地訪問してみたいと思っています。</t>
  </si>
  <si>
    <t>頼りになる。</t>
  </si>
  <si>
    <t>美味しい蜂蜜を見つけても、すぐに品切れになる自治体が多い中、いつでも送っていただけるので、頼りになります。きっと大量に生産できる体制が整っているのでしょう。</t>
  </si>
  <si>
    <t>はじめてみかん蜂蜜を食べました。サラッとして控えめな甘さでした。生産者のコメントにあるように甘酸っぱい味わいが癖になりました。またお願いしたいと思います。</t>
  </si>
  <si>
    <t>こんな事は初めてです。</t>
  </si>
  <si>
    <t>大樹ロケットもなかとカウベルアイスセット</t>
  </si>
  <si>
    <t>毎年、アイスを頂いており、お中元としても利用させていただいていました。しかし、今日届いて開けてみたらカップアイスが一つ潰れて蓋が開き、部分的に散乱していました。とても美味しいのに、こういう事があると残念です。</t>
  </si>
  <si>
    <t>こちらの商品は、初めて選びました。もなかとカップのアイスは色々な種類があり、毎回楽しめました。大きさもちょうど良く、家族から好評でした。</t>
  </si>
  <si>
    <t>満足‼</t>
  </si>
  <si>
    <t>２度目の申し込み。色々な種類があり、今日は何を食べようか&amp;hellip;と楽しみ。美味しかったのでリピートしました。</t>
  </si>
  <si>
    <t>788～“月桃”ハーブの香り漂う～TOKUNOSHIMA BATH SALT～（2本）</t>
  </si>
  <si>
    <t>とても良い香りで、お風呂で癒されてます。発送も早く、可愛いラッピングまでされていて、丁寧な対応に驚きました。素敵な自治体だなと思いました。</t>
  </si>
  <si>
    <t>とても香りも良いし、素敵なラッピング</t>
  </si>
  <si>
    <t>素敵なラッピングで手書きのメッセージ、暖かさが身にしみます。香りも素晴らしいです。すごく愛して作ってらっしゃるのがよく伝わります。またお願いしたいと思います！</t>
  </si>
  <si>
    <t>商品と共にカゴの中には、月桃の実のドライフラワーと素敵なポストカードが添えられ、お心のこもった生産元の方からの手書きのメッセージがありました。今までに沢山バスソルトは使って来ましたが、この商品は心地よいハーブの香りと共に優しいお花の香りがしました。お湯が柔らかくなってとても癒されました。徳之島の素敵な自然とそこに住む温かい人々を感じました。</t>
  </si>
  <si>
    <t>おしゃれで高見えします</t>
  </si>
  <si>
    <t>ＰＰカーペットウィードＢＲ江戸間3畳（174Ｘ261）　AA019</t>
  </si>
  <si>
    <t>注文したら数日後に届きました。素早い対応ありがとうございました。3枚注文したうちの2枚をさっそくリビングとダイニングテーブルの下に。1枚は予備にするか、他の部屋に使うか検討中です。</t>
  </si>
  <si>
    <t>高級感が有ります。</t>
  </si>
  <si>
    <t>和室の少しくたびれた畳の上に敷くと、サイズも良く色合いも良くいい感じです。主人から、いいね！もらいました。</t>
  </si>
  <si>
    <t>上品な落ち着きのあるカーペットです！</t>
  </si>
  <si>
    <t>とても早い発送で、申し込んで3日後に届きました。写真で見るより上品な落ち着きのあるカーペットです。又軽いわりにしっかりとした造りで高級感がありとても気に入りました。お陰様でしっくりとした落ち着いた部屋になりました。ありがとうございました。これからも応援しています。頑張って下さい。</t>
  </si>
  <si>
    <t>白造りを選んで寄付したのですが…残念でした</t>
  </si>
  <si>
    <t>イチヨ水産　松前漬白造り１kg入り（函館産）[6112853]</t>
  </si>
  <si>
    <t>『かずのこたっぷり』と書いてありましたが、残念ながらたっぷりという感じはしませんでした。写真のように大きい物はなく、細切れのかずのこが入っていました。味付けは甘ったるくなく、スッキリとしていましたが、調味液が多めで具材のボリュームが今ひとつという感じです。</t>
  </si>
  <si>
    <t>ご飯が進みます！送られてきた時のパッケージを見て、やっちゃったかなーっと思いましたが味は最高でした。家族で食するなら見た目より味ですよね。。</t>
  </si>
  <si>
    <t>色の濃い松前漬けが苦手で、白造りを探していたところ、こちらを見つけ申し込みました。量も多く、満足しています。</t>
  </si>
  <si>
    <t>おいしい甘酒（1㍑×2本）</t>
  </si>
  <si>
    <t>美味しいです。梱包も丁寧でしっかりしています。添加物ないだからだろうか日持ちが短いですが、保存方法を書かれている別紙もちゃんと添付されまして、一人暮らしも安心ですね。</t>
  </si>
  <si>
    <t>2回目のリピートです。美味しく頂きました。また機会があれば頼みたいと思います。あと観光でも行けるようになったら行きたいな。</t>
  </si>
  <si>
    <t>しみじみおいしい甘酒です。常温でもホットでもアイスでもおいしい。年中飲みたい。リピートします。おすすめです。</t>
  </si>
  <si>
    <t>デザイン・座りごごちに満足です</t>
  </si>
  <si>
    <t>パイクスツール　WN</t>
  </si>
  <si>
    <t>座面が大きくて、座面が平らでなくて、クッションがしっかりしています。当初、デザインが気に入って申し込んだのですが届いてみると、座りごごちもとてもよく大変満足しています。永く愛用できる一品です。</t>
  </si>
  <si>
    <t>とても素晴らしい！</t>
  </si>
  <si>
    <t>想像以上に素晴らしく、大変気に入っています。クッションの部分もとても座り心地が良く、大満足です。想像よりもサイズも大きく、ゆったりと座れてとても快適です。</t>
  </si>
  <si>
    <t>デザインが良く使いやすい</t>
  </si>
  <si>
    <t>取手があり、上品な色、デザインで使いやすい。座面下にホッチキスが見え、下部表面が若干ざらつくのが少し残念です。</t>
  </si>
  <si>
    <t>＜国産＞かの蜂 九州レンゲ蜂蜜1.2kg【600g×2個】採蜜できる量が少ない貴重な純粋蜂蜜</t>
  </si>
  <si>
    <t>国産のレンゲ蜂蜜は、高価でなかなか売っておらず、助かります。お味は、クセがなく、本当においしい！量も結構あって、おもいっきり頂けます。贅沢なかんじです。今月また、リピート予定です。</t>
  </si>
  <si>
    <t>初めてのレンゲ</t>
  </si>
  <si>
    <t>初めてレンゲのはつみつをいただきました。幻のレンゲはちみつを食べれて感動です。はちみつは花の種類で全然違っていて楽しいです。はちみつの基本中の基本と感じました。</t>
  </si>
  <si>
    <t>クセのない蜂蜜</t>
  </si>
  <si>
    <t>コロナ禍で、のどのために、毎日はちみつを食べることとしていますが、大容量で、くせもなく、おいしいはちみつでした。またリピートしたいと思います。</t>
  </si>
  <si>
    <t>とても品質の良いつくね芋</t>
  </si>
  <si>
    <t>【先行受付】ねばりが凄い！高級食材「丸いも」（つくね芋）</t>
  </si>
  <si>
    <t>自然薯の栽培種つくね芋は子供の頃から高級なとろろ芋として食べてきました。とろろ汁はもちろん天ぷらや和菓子の材料（薯蕷饅頭）として使っています。近年東北地方でも栽培されるようになり値段もかなり手ごろになってきてうれしかったのですが三戸町のつくね芋はとても品質が良く形もきれいで驚きました。高級な贈答用の丹波産のようです。素晴らしいです！</t>
  </si>
  <si>
    <t>粘りが最高！</t>
  </si>
  <si>
    <t>今日届いて早速擦りました。すごい粘りで芋の味が濃くて美味しいです。贈答用のように素敵な梱包でした。プレゼントにも良い品だと思いました。</t>
  </si>
  <si>
    <t>内緒にしたい^_^</t>
  </si>
  <si>
    <t>家族でとろろが大好きですが横浜あたりでは、丸いもは見かないので、物珍しさに頂きました。こちらの丸いも、粘りが強く、味付けなしでも大変おいしいです。7個も入っていたので色々お裾分けし大好評です。とても美味しいので、ぜひ返礼品を続けてほしいです。子どもは受領書の封筒の挿し絵の11匹のねこに大興奮でした。遠い町ですが、いつか地元のお料理とねこたちに会いに伺いたいと思いました。素敵な町ですね、これからも微力ながら応援させていただきたいと思います、ありがとうございました。</t>
  </si>
  <si>
    <t>オシャレな家具</t>
  </si>
  <si>
    <t>高野木工 レイリア 48サイドチェスト 標準タイプ ウォールナット</t>
  </si>
  <si>
    <t>お家の家具は、殆ど高野木工で揃えてます。この家具は、フォルムがとっても可愛い。リビングがオシャレになりました。</t>
  </si>
  <si>
    <t>写真で見るより実物はしっかり作られており選んで正解でした。安定感があり、引き出しもレールがついているのでスムーズです。配達業者の方が組み立て、設置もしてくれのるので助かりました。</t>
  </si>
  <si>
    <t>とても丁寧な仕上がりです。</t>
  </si>
  <si>
    <t>「レイリア 48サイドチェスト」が届きました。ウォルナットの木目がキレイで、正面からの見た目の質感といい、収納内部まで仕上がりが丁寧で大満足です。オープンなフレームなので、空間が狭く感じることもなく収納スペースを確保できました。棚に植物を置いてリモートワークに癒しを求めてみます！ 上質で大変気に入りました。</t>
  </si>
  <si>
    <t>メロンが立派でした！</t>
  </si>
  <si>
    <t>162【年に４回お届け】茨城町産「旬の野菜&amp;果物」セット</t>
  </si>
  <si>
    <t>年四回忘れた頃に新鮮な野菜が届きました。特に秋に立派なメロンが届いて感激しました。もちろんリピ確定です。</t>
  </si>
  <si>
    <t>とてもお得で美味しいです。そして、楽しみが持続します。</t>
  </si>
  <si>
    <t>年4回のうちまだ2回しか受け取っていませんが、新線やお野菜と果物が送られてきて、既にリピしたくて仕方ありません。今のところ、同じものはないのようなので、寂しいです。応援していますので、ぜひ今年も宜しくお願いします。</t>
  </si>
  <si>
    <t>お礼品に申し訳ないですが、こんな野菜は普通のスーパーにも置いてないですよ...............</t>
  </si>
  <si>
    <t>◆【2枚入】近江牛ヒレステーキ 【数量限定】</t>
  </si>
  <si>
    <t>近江牛がとても美味しいと何かで読んだので、試しに寄付しました。柔らかくて旨味が深くて、本当に美味しかったです。こちらの牧場のスイーツも食べてみたいと思いました。</t>
  </si>
  <si>
    <t>騙されないで、名ばかりの2枚</t>
  </si>
  <si>
    <t>確かに２枚だが、２枚の大きさが違い過ぎる。秤にかけて、切り直し、カケラ２つと１枚で食べろということですね。</t>
  </si>
  <si>
    <t>初めてのふるさと納税です。とても、美味しくお肉頂きました。また、まちづくりにお役にたてて、嬉しいです。</t>
  </si>
  <si>
    <t>座り心地良いです！</t>
  </si>
  <si>
    <t>No.133 和楽の千鳥3P　A429-3 ／ 家具 インテリア おしゃれ ソファー 椅子 神奈川県</t>
  </si>
  <si>
    <t>しっかりとしたソファーで硬めですご座り心地がとても良かったです。かなり大きいです。メール等何の連絡も無くいきなり配達されたのはちょっと驚きました。</t>
  </si>
  <si>
    <t>ベッドとしても利用できるのが楽しい</t>
  </si>
  <si>
    <t>リビングにソファとして置いてますが、子供たちがベッドとして使いたいというときは、三人掛けのソファをベッドに。かなり広いベッドになります。ソファとしては、普通の使い心地かなと思います。</t>
  </si>
  <si>
    <t>ソファ　和楽　千鳥　</t>
  </si>
  <si>
    <t>配送よも迅速で商品も座り心地が良く満足です。展開して座椅子としても良し、ベッドとしても広々として快適です。</t>
  </si>
  <si>
    <t>◆近江牛ロースすき焼き1kg 【人気！おすすめ】宝牧場</t>
  </si>
  <si>
    <t>コロナの中、正月に家族そろって近江牛のすき焼きを堪能しました。上品なあぶらでさすが近江牛でした。おいしくいただきました。ありがとうございました。</t>
  </si>
  <si>
    <t>非常に美味しいお肉でした。</t>
  </si>
  <si>
    <t>非常に美味しいお肉でした。年末のギリギリに申請しましたが、まだ受付していたので、助かりました。今年もリピートしようと思っています。</t>
  </si>
  <si>
    <t>霜降りの最高級のお肉でした</t>
  </si>
  <si>
    <t>お肉は高くても、肉本来の臭みもなく、霜降りであっても脂っぽくなく、胃もたれもしませんでした。本物はやはりおいしかったです。</t>
  </si>
  <si>
    <t>淵のざらつき、、、</t>
  </si>
  <si>
    <t>A10-152 藤井錦彩作 アウトレット 有田焼フリーカップ５ケ入り！</t>
  </si>
  <si>
    <t>5個セットのフリーカップ有田焼におまけでコーヒーカップが付いて6個届きました。半分は素敵な色あいで気に入りましたが、6個共飲み口（淵）のざらつきがあり、口触りというか舌触りが悪く使えません。残念でした。</t>
  </si>
  <si>
    <t>陶芸作家の作品を日常に使える幸せ</t>
  </si>
  <si>
    <t>陶芸作家の作品を初めて使いました。軽くて使いやすく数種類のデザインのカップを代わり替わり大事に使っています。</t>
  </si>
  <si>
    <t>色彩が素晴らしい</t>
  </si>
  <si>
    <t>本日楽しみにしていた陶磁器が届きました。想像以上に、色鮮やかで５種類すべて形状や色が異なるもので、洗ってすぐに使わせてもらいました。こんな機会がないと、なかなか自分では購入しないので、嬉しいです。これから楽しみに家族みなで愛用させてもらいます。</t>
  </si>
  <si>
    <t>中国産野菜の京都おばんざいです</t>
  </si>
  <si>
    <t>【京菜味のむら】京の食卓おばんざい</t>
  </si>
  <si>
    <t>実家の母に送りましたが、中国産野菜でした。ふるさと納税なので、京野菜を使用していると思いこんでいた私も悪いですが、タイトルのように記述する必要があると思います。がっかりしました。</t>
  </si>
  <si>
    <t>楽しみにしてたのですが.</t>
  </si>
  <si>
    <t>届いてすぐに内容を確認しましたが、原材料の産地が海外のもの（中&amp;cir;産）の物が半分ほどありました。やはり気になりますので食べれませんしよそ様にも差し上げられず&amp;hellip;京都の拘りのお店との事でお願いしましたがまさか外国の野菜を使用してるとは残念です。</t>
  </si>
  <si>
    <t>京都にはよく行きますが「おばんざい」は初めて食べます。とてもヘルシーで美味しいですね。またお願いします。</t>
  </si>
  <si>
    <t>初めての食用薔薇</t>
  </si>
  <si>
    <t>【4月にお届け】食用バラの苗木（裸苗）1本　植え方解説動画あり</t>
  </si>
  <si>
    <t>どんな薔薇が届くのかとても楽しみにしていました。なんと届いたのは以前育てた事のあるパパメイアン。枯らしてしまったのでとても嬉しくなりました。綺麗に開花はしたのですが、強香のはずが無臭に近いのです（(T . T)無農薬だからですか？何か対策があるなら教えて頂きたいです。</t>
  </si>
  <si>
    <t>香りがなくて</t>
  </si>
  <si>
    <t>元気な苗を送っていただきました。現在3輪咲きましたが、香りが全くしなくて・・・無農薬で頑張って育ててみます。</t>
  </si>
  <si>
    <t>苗の品種を教えてください</t>
  </si>
  <si>
    <t>とても良い苗が届きました。ありがとうございました。申し込み時、苗の種類はおまかせということでしたが、送られてきた苗の品種が書かれていませんでした。大切に育てたいので品種を知った上で育てたいと思いますので、今から教えていただけないでしょうか？よろしくお願いします。</t>
  </si>
  <si>
    <t>新鮮なサーモン！</t>
  </si>
  <si>
    <t xml:space="preserve">讃岐さーもん １尾（半身カット）【予約受付中！令和5年4月頃から限定出荷分】【B-512】 </t>
  </si>
  <si>
    <t>新鮮なサーモンを届けていただきました。半身づつパックされており、アラまで入っていました。小分けのパックにしてくれているのが良いですね。受け取った当日にお刺身、アラは春玉葱と一緒に白味噌仕立てのお味噌汁にしました。美味しかったです！</t>
  </si>
  <si>
    <t>去年はうっかり全部刺身でいただいてしまったので、今年はカルパッチョや韓国風和え物など、色々たっぷり楽しみました。一尾丸々、冷凍じゃないのでとても美味しかったです。個人的には塩サーモンが格別でした。</t>
  </si>
  <si>
    <t>毎年、ふるさと納税しています。おいしくいただきました。コロナ禍で大変ですが来年もまたお願いします。</t>
  </si>
  <si>
    <t>和菓子 詰め合わせセット 箱根銘菓ふわふわのお餅【A】</t>
  </si>
  <si>
    <t>なかなか今の時期箱根まで旅行に行けず、寂しい思いをしていましたのでふるさと納税で少しでも応援を、と思い頼みました。3歳過ぎの娘もパクパク食べるほど食べやすく、また柚子の香りも上品で大人も美味しくいただけました！</t>
  </si>
  <si>
    <t>ちもとの湯もち</t>
  </si>
  <si>
    <t>何年も前に母と旅行に訪れた箱根で、買った直後に我慢できず店先で一つ食べたのを思い出しました。また食べたいと言っていた母に送ります。</t>
  </si>
  <si>
    <t>何年も変わらない美味しさ</t>
  </si>
  <si>
    <t>高校を卒業して、初めて友人同士で旅行したのが箱根でした。芦ノ湖や大涌谷を観光して、ちもとさんでこちはのゆもちを購入しました。何て美味しいお菓子だろうと感動して、それから35年、箱根に訪れる度に購入させていただきましたが、変わらない味に毎回感動しながらいただいておりました。コロナ禍で、箱根に訪れることができないこの数年、さみしく感じておりましたが、こちらで購入することができて本当に嬉しく思いました。変わらない美味しさにも感動しました。どうかこれからも変わらず美味しいお菓子を作り続けてください。応援しています。</t>
  </si>
  <si>
    <t>タンタン</t>
  </si>
  <si>
    <t>王子動物園グッズ＆入園券（５枚）</t>
  </si>
  <si>
    <t>王子動物園には年に数回行っています。とても雰囲気の良い園で大好きです。パンダのタンタンをはじめ可愛い動物が沢山います。神戸も大好きで、年に何度も行きます。応援したい気持ちで選びました。</t>
  </si>
  <si>
    <t>申込をして1週間以内に入園券5枚や冊子などが送られてきました。寄付が動物園の餌や環境整備に役立ててもらえたら嬉しいです。特にパンダのタンタンは体調が優れないらしいので飼育員さんや獣医さんに引き続き頑張っていただきたいです。</t>
  </si>
  <si>
    <t>入園券がすぐ届きました。</t>
  </si>
  <si>
    <t>申込み後直ぐ入園券、冊子が送られてきました。申込み月から一年後の有効期限でした。手帳などは年末に発送とのことです。</t>
  </si>
  <si>
    <t>長期保存可能な真空パックで、体に優しい特別栽培米！</t>
  </si>
  <si>
    <t>【無洗米】江刺金札米ひとめぼれ無洗パック米 2kg×5袋 令和4年産 新米　特別栽培米 10月中旬発送</t>
  </si>
  <si>
    <t>我が家にピッタリ！ 複数回、リピート中です。長期保存可能とのことから、初めは防災対策で購入しました。特別栽培米で災害時に体に負担が少ないのも選択した理由の一つです。長期保存の為のアルミ包装（真空パック）かもしれませんが、開封後もしっかり閉じると品質が劣化しにくく長持ちしているように思います。（あくまでも個人の感想です。）日頃は 玄米一部づき＋もち麦１～３割を炊き 茶色いご飯を食べているので、時々、白いご飯を食べたくなって銘柄米を買ってはいたのですが、あまり日持ちせず、食べきる前に風味も落ちてしまい残念に思っていました。江刺金札ひとめぼれ無洗パック（2㎏&amp;times;袋）を買ってからは 好きな時に好きな量のとても美味しい白ご飯を食べることができるようになり、我が家にとって、選択必須の商品になりました。</t>
  </si>
  <si>
    <t>これは良い！！</t>
  </si>
  <si>
    <t>ひとめぼれが好きで普段は生協で買っているため、重ねて配達される事を心配しておりましたが、こちらは炭酸ガス充填パックなので精米後の日数を気にせず保管しておけてとても便利です。</t>
  </si>
  <si>
    <t>もっちりふっくら、やっぱり岩手のお米はおいしいです！無洗米は初めてだったのですが、さっと洗えて楽でした。またお願いします！</t>
  </si>
  <si>
    <t>とても早く商品が届きました！</t>
  </si>
  <si>
    <t>南部鉄器 角玉子焼 【OIGEN 作】 伝統工芸品 鉄フライパン</t>
  </si>
  <si>
    <t>申し込みをしてすぐに商品が届きました。毎朝、高校生の息子のお弁当の卵焼きを作るのに役立っています。浅めの作りなのであまり多くの卵は焼けませんが、とても美味しく綺麗に焼けるので満足です。大切に使って一生モノにしたいです。</t>
  </si>
  <si>
    <t>朝の必須です</t>
  </si>
  <si>
    <t>お弁当の卵焼きがふわふわにできます。少量の炒めものなどもまかなえました。もっと早く出会っていたかったです。</t>
  </si>
  <si>
    <t>今育ててます。</t>
  </si>
  <si>
    <t>中学生の娘が貧血気味ということで、鉄分補給のために申し込みました。弁当のおかずとしても、日常の料理の際にも重宝しています。油をひいて、鍋を育てていく感覚は愛着がわいてとても楽しいです。</t>
  </si>
  <si>
    <t>F-64 低糖質ケーキ［生クリーム5号］</t>
  </si>
  <si>
    <t>糖質制限中でも安心して食べれる糖質量でおいしかったです。糖質オフ系のケーキは果物を使ってないものも多いのですが、中にちゃんとイチゴがサンドされてるのも嬉しかったです。リピートしたいのですが糖質以外の表記がなく、栄養計算がしづらいのでタンパク質、脂質の表示もして欲しいです。</t>
  </si>
  <si>
    <t>クリスマスパーティーの際に、高齢の親用として注文しました。とても好評でした。また親を呼ぶ際には利用したいと思います。ありがとうございました。</t>
  </si>
  <si>
    <t>糖尿病でも食べられるケーキに感動</t>
  </si>
  <si>
    <t>糖尿病のため甘いものを極力控えています。低糖質のスイーツを色々試しましたが、最も低糖質なうえ、一番おいしく、ボリュームもあり大満足です。開発してくださったお店の方に感謝します。また、このような健康志向の品物を返礼品にしている自治体もすばらしいと思います。</t>
  </si>
  <si>
    <t>美味しすぎて、ご飯が止まらない</t>
  </si>
  <si>
    <t>A29204 天然鯛を使った贅沢な鯛めしの素（お米20合分）・通</t>
  </si>
  <si>
    <t>天然鯛を使った贅沢な鯛めしの素のリピートです。本当に上品で美味しくて、この先も長くいただきたい返礼品です。六郷の甘酒とともにリピートしていきます。</t>
  </si>
  <si>
    <t>毎年美味しくいただいています。2合分が10パック来るので冷凍庫が満杯になってしまうけど、これは外せません。</t>
  </si>
  <si>
    <t>鯛めしが食べたくて頼みました。そしたらなんと驚きの２０合分！でも２合分が１０個入りなので食べたい分だけ作れます。とても美味しく、お得な感じがしました^-^</t>
  </si>
  <si>
    <t>2合分なので、お昼ご飯に丁度いい感じです。冷凍で10個来たので、娘とシェアしました。美味しいって喜んでくれました。</t>
  </si>
  <si>
    <t>【A-99】KATOMOKU　置き掛け兼用木枠電波時計　丸(ナチュラル)</t>
  </si>
  <si>
    <t>テレビの付近に置く小さな時計を探していました。重厚感がありながらもコロンとした形状が可愛くてとても気に入りました。カチコチの音もないのに秒針もあるので重宝してます</t>
  </si>
  <si>
    <t>電波時計が便利</t>
  </si>
  <si>
    <t>【A-99】KATOMOKU　置き掛け兼用木枠電波時計　丸(ブラウン)</t>
  </si>
  <si>
    <t>玄関に続く廊下に掛けられる小さめの電波時計を探していました。厚みのある木枠がインテリアとしても良く、時間も見やすいです。色違いで子ども部屋にもこちらの時計を選びましたが、いろいろな場所にマッチするシンプルなデザインだと思います。</t>
  </si>
  <si>
    <t>木の温もりが感じられます</t>
  </si>
  <si>
    <t>子ども部屋に掛けられる小さめの電波時計を探していました。学習机の横の壁に掛けても違和感ないちょうど良い大きさです。径は小さいですが、厚みはあります。この厚みで、木の温もりが感じられて気に入りました。</t>
  </si>
  <si>
    <t>現地で食べたとり天を思い浮かべると違うかな</t>
  </si>
  <si>
    <t>A29056 大分のソウルフード「とり天」（油調理済：1.5kg）・通</t>
  </si>
  <si>
    <t>暖めるだけで手軽にとり天が食べられる。というコンセプトだから仕方がない面があるけれど、説明書どおり温めて食べたが、若干肉が塩っぱくて、ぱさぱさ。衣がべちょっとしているのは仕方がないが、お世辞にも美味しいとはいえない。せめて衣をカリッとさせようとトースターで温めてみたが､肉が固くなるのでやめた方が良い。</t>
  </si>
  <si>
    <t>美味しいものです。たっぷり入っておりしばらく楽しみです。又、レンジで温めて食べるためとても便利です。</t>
  </si>
  <si>
    <t>際立つ旨さとはいかないが、味付良好のヘルシーパック。</t>
  </si>
  <si>
    <t>レンジタイプのとり天で、流石に揚げたてにはかなわないが、味付具合が良く小分けパックで手軽さ重宝。ただその頻度が高いとやっぱり唐揚の方も食べたくはなる。</t>
  </si>
  <si>
    <t>とにかくお肉が甘い！</t>
  </si>
  <si>
    <t>A29309 美味しい豚肉「桜王」ロース＆ヒレ/とんかつ用1.8kg・通</t>
  </si>
  <si>
    <t>ロースもヒレもどちらもスジがなく柔らかく、お肉が美味しい。一口食べると甘みを感じる大変上品なお肉。また、頼みたい。家族みんなが気に入りました！</t>
  </si>
  <si>
    <t>違う味わいを期待して¨̮♡︎</t>
  </si>
  <si>
    <t>産地や餌によって肉質や味が、違うと思うので普段 お店で購入する豚肉と、また一味違う感覚を味わいたくて期待を込めての寄付に至りました。衝撃的な違いは有りませんでしたが、綺麗な肉質で美味しく頂きました。御馳走様でした。</t>
  </si>
  <si>
    <t>とんかつ最高</t>
  </si>
  <si>
    <t>大分に行った際に、この市を通り、のどかな市でいいとこだと思い、何か寄付したいと思い、豚を選びました。ここの豚をトンカツで食べると、本当に甘くて美味しい豚でした！！是非みなさんも食べてみてください。</t>
  </si>
  <si>
    <t>もちもちのパン</t>
  </si>
  <si>
    <t>CK-3 【6枚切り】ふんわりホテル食パン1本（2斤）＆もちもち角食パン1本（3斤）</t>
  </si>
  <si>
    <t>角食は少しちいさめですが、もちもちで美味しかったです！ふんわりの方はトーストするとサクッて感じでした。２種類とも美味しかったです！</t>
  </si>
  <si>
    <t>朝から美味しい食パンを食べる</t>
  </si>
  <si>
    <t>焼くとパンの耳がカリっとして、中がふんわりとして食感もよくて、美味しかったです。食パンの端っこは家族で取り合いになりましたｗやっぱりパン屋さんが作った食パンっていいですね。大満足です。是非また頼みたいです。</t>
  </si>
  <si>
    <t>ふるさと納税で初めての食パン礼品はとても美味しかったです。今もう一度頼みましょうかと考え中です。きっとリピートしますわ。</t>
  </si>
  <si>
    <t>食べればわかる</t>
  </si>
  <si>
    <t>道の駅保田小学校スタッフ厳選！鋸南町農産物セットA ／ やさい 季節野菜 千葉県 特産品 F22X-029</t>
  </si>
  <si>
    <t>モノ自体の鮮度の良さが際立つ一品。ボリュームも寄付金額からの予想を上回って来たのですごくいいと思います。</t>
  </si>
  <si>
    <t>去年ボランティアでお邪魔して、今年もお手伝いに行こうと思っていたのにコロナでいけなくなり、道の駅で買い物することも叶わなくなったのでふるさと納税でお野菜をお願いしました。冬至前だったからか柚子が入っていたり、知らないお野菜が入っていたりでテンション上がりました。美味しく頂いたのでまたお願いしようと思います。</t>
  </si>
  <si>
    <t>何度もリピートしたいです。</t>
  </si>
  <si>
    <t>2年続いて応募しました。丁寧に梱包されて、手をかけて育てた事がわかる質の良い野菜が何種類も入っていて感激しました。味が濃く日持ちしていつまでも新鮮です。来年もリピートしたいと思います。</t>
  </si>
  <si>
    <t>しっかりしたおいしいリンゴが沢山入っていました。</t>
  </si>
  <si>
    <t>【2023年2月上旬発送】 【訳あり】 りんご 約10kg サンふじ 青森産</t>
  </si>
  <si>
    <t>どのリンゴも、しっかりしていました。少々小さ目ではありますが。少し当たったのもありましたが、十分許容範囲です。早速いただきました。とてもおいしかったです。ありがとうございました。</t>
  </si>
  <si>
    <t>蜜がたっぷり入ったリンゴ</t>
  </si>
  <si>
    <t>【選べる配送時期】 【訳あり】 りんご 約10kg サンふじ 青森産</t>
  </si>
  <si>
    <t>先日、サンふじが届きましたが、切ってみたら、中にたっぷりの蜜が入っていて、甘くて、パリパリのリンゴでとっても美味しかったです。久しぶりに美味しいリンゴを食べました。これはおすすめですし、リピートしたいと思います。</t>
  </si>
  <si>
    <t>甘い蜜たっぷりのりんご</t>
  </si>
  <si>
    <t>小ぶりなりんごですがいっぱいいっぱいの蜜がはちきれんばかりに入ってます スッゴク美味しかったです でも何個かは残念ながら普通のりんごもあります</t>
  </si>
  <si>
    <t>最上屋の笹だんご（こしあん） 25個</t>
  </si>
  <si>
    <t>明治饅頭も好きですが、これもおいしい。安定の味。亡き母の故郷です。50字以上書かなければならない規定、何とかなりませんか？</t>
  </si>
  <si>
    <t>甘味あっさり、すごくおいしい！</t>
  </si>
  <si>
    <t>生まれ故郷の味です。箱を開けると笹のいい香りが漂います。最上屋の笹団子はよもぎが濃くてあんの甘さが絶妙で、いくつでも食べられます。冷凍しておくと、自然解凍で食べられるし、蒸すと出来立ての味に戻ります。祖母はよくストーブの上で焦げ目をつけたり、余ったきな粉につけて食べさせたりしてくれました。贈答品にしてもとても喜ばれます。下の感想の、笹が練り込まれてるというのは、よもぎのことかな？最近はあまり草餅の濃いのにはお目にかかりませんもんね！</t>
  </si>
  <si>
    <t>笹の繊維が入っている</t>
  </si>
  <si>
    <t>笹団子が好きで、よく食べますが笹の繊維が入っている笹団子は初めてでした。最初は外側の笹から付いてしまったのかな。と思いましたがよく見ると、内側からも出てくるので練り込まれている感じです。繊維がすごく硬いわけではなく、長さも5ミリ程度なので、刺さるほどではないのですが、があまりにもたくさん入っているため、食べていてすごく気になります。このお店の特色なのでしょうか。</t>
  </si>
  <si>
    <t>A29078 国東海鮮の炊き込みご飯セット「たこめし＆鯛めしの素」</t>
  </si>
  <si>
    <t>上品なお味でとっても美味しかったです。魚大好きな子供がとっても喜んで食べてました。また、頼みたいです</t>
  </si>
  <si>
    <t>タコ飯鯛めし</t>
  </si>
  <si>
    <t>タコ飯は色の割には味が濃くなくて美味しいと思います。鯛めしは少し塩味を感じるかなと思います。切り身が贅沢に使われているので満足です。</t>
  </si>
  <si>
    <t>どちらも、とっても美味しい。</t>
  </si>
  <si>
    <t>鯛めしとタコ飯の両方を一度に味わえるのがいいですね。10000円で、5パックづつ貰えて、とってもお得です。自宅で簡単に、それも美味しく鯛めし・タコ飯が出来るのでお土産にもぴったりですね。</t>
  </si>
  <si>
    <t>国産とは思えないおいしさのブルーチーズ</t>
  </si>
  <si>
    <t>国際線ファーストクラスで提供！酒粕ブルーチーズ「旭川」</t>
  </si>
  <si>
    <t>ブルーチーズ好きですが国産のブルーチーズは口に合わなくいいものがないか探していました。ロックフォールやゴルゴンゾーラのような塩気はないですが、とてもまろやかで青カビの風味や酒粕の風味が絶妙にマッチしていてとてもおいしいですね。サンタギュールに一番近いでしょうか。生ハム、チーズに白ワイン・・・ ああ、なんて甘美な週末を過ごせるのでしょうか。ふるさと納税最高です。ありがとう。ブルーチーズ好きでしたらぜひお試しください。おすすめです。でも品切れになったらやだなあ・・・ あまり広めたくありませんねｗ</t>
  </si>
  <si>
    <t>まろやかな品のあるブルーチーズ</t>
  </si>
  <si>
    <t>以前、千歳空港で購入できずガッカリしていたのですが、こちらでいただく事ができるとわかり、寄付させて頂きました。コロナ禍で大好きな北海道に行く事が出来ない状況ですが、こうやって何か力になる事ができる事が嬉しいです。私はあまり酒粕の風味は強く感じませんでしたが、青カビ特有の匂いもキツくなく、食べた風味もまろやかでとても食べ易く感じました。</t>
  </si>
  <si>
    <t>白ワインに合う</t>
  </si>
  <si>
    <t>届いてすぐはあっさり目の味わいでお酒の匂いがきつい感じでしたが、しばらくしたら熟成してまろやかなコクのあるブルーチーズに。酒粕の風味がまた絶妙。酒呑みにはたまらない一品です。家族にも好評でリピしようと思います。</t>
  </si>
  <si>
    <t>山梨県産 ピオーネ 約1.8kg 産地直送 フルーツ 果物 / 農業法人えべし / 山梨県 中央市</t>
  </si>
  <si>
    <t>一粒､一粒が大きくハリがあり､とても美味しくいただきました。食べ頃の状態で届くので､３房でもちょうど良かったです。</t>
  </si>
  <si>
    <t>立派なピオーネでした🍇</t>
  </si>
  <si>
    <t>楽しみにしてピオーネが到着しました🍇つぶが大きく、しっかりしていて、とてもあまくて美味しかったです❗️生産者の方が大切に育てられたのを感じました。また来年も頼みたいと思います。</t>
  </si>
  <si>
    <t>ピオーネ大好き</t>
  </si>
  <si>
    <t>ブドウの中でもピオーネが一番好きです^^大粒で甘くてジューシー。特に、山梨産は毎年食べたくなるほどお気に入りです。またリピしたいですね。</t>
  </si>
  <si>
    <t>家族も大喜び！</t>
  </si>
  <si>
    <t>[0359]信州産 りんごジュース　1000mL×6本セット　サンふじ果汁100％　※沖縄および離島への配送不可　寺島農園　長野県飯綱町</t>
  </si>
  <si>
    <t>この手の林檎ジュースはお高いので、お店で見かけてもなかなか手が出ませんでしたが、この度こちらの品をお届けいただき、その美味しさに感激しました！家族も皆、「これは絶品！ いつものリンゴシュースとは明らかに別物！」と、大絶賛でした！</t>
  </si>
  <si>
    <t>酸味も少なくとても美味しいです実家にも送り自分にもリピート。冬は乾燥して夜中に喉が乾くので美味しい</t>
  </si>
  <si>
    <t>サンふじの、あの、匂い味そのものが、詰まっていて、歯応えはないけど、りんンゴ食べて果汁が口いっぱいの広がるとても贅沢な気持ちになりました。ゼリーにしても食べ、とても美味しいものになりました。満足の一品でした。ありがとうございます。</t>
  </si>
  <si>
    <t>良いサイズです。</t>
  </si>
  <si>
    <t>コンパクトで軽い　万能鍋 セラミックス ダッチオーブンS /調理器具 アウトドアグッズ キャンプ用品【トーセラム】[BAO042]</t>
  </si>
  <si>
    <t>夫婦二人で鍋料理や蒸し野菜を食べるのに良いサイズでした。燻製も出来るようなので、キャンプでやってみたいと思います。セラミックなので割れるのが少し怖いですが、鋳物のダッジオーブンより軽くて扱いが楽です。もしも割ってしまったら、また頼みたいと思います。</t>
  </si>
  <si>
    <t>登山で大活躍しました！</t>
  </si>
  <si>
    <t>登山のご飯で燻製料理を作るに当たり、返礼品が軽くて丈夫なので大変役に立ちました。大きさも2人分までで丁度良く、キャンプでも今後は使えそうです。郵送も早かったですし大変満足です。</t>
  </si>
  <si>
    <t>キャンプでの炊飯用に使用しています。</t>
  </si>
  <si>
    <t>軽く扱いやすいです。蓋の丸が大きいですがその分、熱くならないので素手で蓋は開けられるのがいいです。蒸気も漏れにくく、保温もある程度効くので炊飯にちょうどいいです。発送も非常に早かったです。</t>
  </si>
  <si>
    <t>こぼれます。。。。</t>
  </si>
  <si>
    <t>1 point Coffee drip stand　広葉樹の天然木＆真鍮製のスタンド ギフト対応可能 ラッピング nlgift</t>
  </si>
  <si>
    <t>大好きなコーヒーグッズでちょうどこういうものが欲しかったと思いいただきましたがドリッパーとこの台の隙間からコーヒーがこぼれて使えません。。。。ドリッパーには不具合はないので、何かサイズがあっていないと思われます。ちょっと残念で今は使い道に困っています。</t>
  </si>
  <si>
    <t>写真とだいぶ違います。</t>
  </si>
  <si>
    <t>木材の色はパイン材みたいな色でかなり白いです。鉄の足の角度も違うし、明らかに写真とは別物だと思います。多少の違いならいいのですが、この送られて来た商品なら寄付はしていなかったなと思います。とても残念な気持ちになりました。</t>
  </si>
  <si>
    <t>モダンな器具</t>
  </si>
  <si>
    <t>普段使いができるモダンな感じの伝統工芸品的なものを探していました。珈琲にも凝っていたのでこちらが目に留まりました。届いた感想は、真鍮と木が合わさり、デザインはとてもシブイ感じで気に入りました。ただドリッパーとサーバーの距離が結構離れてしまう構造のため、飛沫が飛ぶのが気に入りましたが、サーバーの下に五徳を入れたので気にならなくなりました。飛騨市は何度も旅行で行った美しいところですので応援しています。</t>
  </si>
  <si>
    <t>みたけとんちゃん2袋</t>
  </si>
  <si>
    <t>冷凍で保存もきいて、何より美味い。いつも関西からスキー旅行でお世話になっているので、せめてもの気持ちで僅かながら寄付させていただきました</t>
  </si>
  <si>
    <t>ご飯、ビールが進みます。小さな子も甘い方は、良くたべます。玉ねぎ、にら、にんじんも加えて、栄養バランスもいい。</t>
  </si>
  <si>
    <t>裏面のレシピをみながら野菜を加えて頂きましたが予想以上に美味しかったですまた機会がありましたら寄付をして取り寄せたいですね。</t>
  </si>
  <si>
    <t xml:space="preserve">新鮮！下準備は解凍だけ！包丁要らずですぐ食べれます！ </t>
  </si>
  <si>
    <t>【呼子産】剣先イカ活造りと松イカ姿造りの食べ比べセット</t>
  </si>
  <si>
    <t>食べ方の説明書が入っていたのでとても助かりました。流水解凍後パッケージからイカを取り出すと、瞬間冷凍の技術力で？ドリップも無く、見た目も美しい半透明、とにかく新鮮でした！(さすがに活きイカ特有の七色の輝きは無かったですが･･･)呼子で提供されるイカ同様にキレイに切り分けてありました。お刺身で頂きましたが、縦に切り込みまで入っていたので舌触りも抜群、コリコリの触感で甘みも強く思わず笑顔になりました(笑)エンペラとゲソの後造りは天ぷらと塩焼きの両方で満喫。今回は食べ比べセットだったので、味の違いを楽しむことが出来ました。自宅で手軽にイカ姿造りフルコースが堪能できて、大満足です！</t>
  </si>
  <si>
    <t>オススメの食べ比べ！</t>
  </si>
  <si>
    <t>何度も取り寄せているイカの姿造りシリーズですが、一番最初に買うならこれです。イカの種類まで気にしたことがなかったですが、それぞれの個性があって楽しい！最初は冷凍イカで美味しいのか半信半疑でしたが、身に弾力があって本当に美味しいです。流水で簡単に解凍できるので時短調理にもなり、本当にありがたいです。毎回届くのを楽しみにしていて、いつももう少し食べたいなあと思うお気に入りの一品です。</t>
  </si>
  <si>
    <t>どうしても食べたくて</t>
  </si>
  <si>
    <t>呼子のいかがどうしても食べたくて申し込みいたしました。冷凍できれいに切られて送られてきました。刺身で食べましたが食べた人全員がおいしいと箸を伸ばすほど。今度は現地で食べたいと思っています。</t>
  </si>
  <si>
    <t>南部鉄器 急須 手まり（ジャパンブルー） 0.5L 【及春鋳造所 作】 伝統工芸品</t>
  </si>
  <si>
    <t>思ったよりもとても鮮やかで綺麗な色目です。 アーガイル（ミルクホワイト）と２つ買いしましたが、どちらもインテリアとしても、とても目を引く可愛いお品です。 お洒落な南部鉄器を探していたので大満足です。大切に使わせていただきます。</t>
  </si>
  <si>
    <t>とにかく可愛い！！保温性抜群</t>
  </si>
  <si>
    <t>実はカラー急須は今回２回目です。去年のものとは別の色にしました。なぜ同じ物を頼んだかというと、この急須本当に可愛い！！そのうえさすがは南部鉄器、いつまでたっても保温性に優れていて、熱いお茶を飲めるのです。日本茶ではなく私は毎日この急須で紅茶を飲んでいます。これは本当に素晴らしい商品です。</t>
  </si>
  <si>
    <t>鉄瓶なのに見た目がかわいい</t>
  </si>
  <si>
    <t>鉄瓶でおしゃれな色合いでとても気に入ってます。内容量も丁度いい感じなので美味しくお茶を頂いてます。</t>
  </si>
  <si>
    <t>臭みもなく、食べ応えあるカツオです</t>
  </si>
  <si>
    <t>土佐料理司 高知本店鰹塩たたきセット</t>
  </si>
  <si>
    <t>以前、土佐の高知市内の料理屋さん司で食べたカツオのおいしさが忘れられず、ふるさとチョイスに司のかつおのたたきを見つけ、家族にもと思い納税しました。早速、いただいたところ、家族みな満足のたたきで、ひんやりとした食感が新玉ねぎ等の薬味と一緒になってうまみたっぷりでした。ありがとうございました。</t>
  </si>
  <si>
    <t>解凍した時、冷凍とは思えないぐらい生鮮に近い状態でした。味も本当においしくて「獲れたてのカツオ」となんら遜色がありませんでした。スーパーで買うより絶対にこっちの方が美味い。おすすめです。</t>
  </si>
  <si>
    <t>生臭さが全くなく、とてもおいしかったです。解凍の仕方やポン酢などもセットになっていてすぐにいただけるようになっていたところも良かったです。</t>
  </si>
  <si>
    <t>橋立やまいち　旨みたっぷりふっくら自慢の塩サバ [№5716-0128]</t>
  </si>
  <si>
    <t>塩も効いてなく油ものっていなかったです。サバも小さかったです。残念ですが、、、期待はずれでした。</t>
  </si>
  <si>
    <t>お店で何度か買ったこともあり、ここの塩サバは本当に美味しいです。我が家は皆、大好きです。また頼もうと思います。</t>
  </si>
  <si>
    <t>塩サバ好きな主人のためにデパートを始めいろいろなところで塩サバを購入してきましたが、主人が大絶賛したのがこの塩サバです。まず身が厚く見た目からも美味しそうです。焼いてみると脂がのっていてとてもジューシーでご飯のお供に絶品です！無くなる前にリピートしています^_^</t>
  </si>
  <si>
    <t>羊羹好きにオススメです</t>
  </si>
  <si>
    <t>【11月1日より価格改定】明治36年創業 菊泉堂の岩谷堂羊羹　中型羊羹5本入</t>
  </si>
  <si>
    <t>コクのあるしっかりした羊羹で大変美味しいです。賞味期限が1年なので防災用に1本くらい置いておきたいと思いながらも、美味しくてどんどん食べてしまいます。添えられていた店主様の自筆のお手紙も真心がこもっていてとても良いふるさと納税ができたと感じました。また来年も頼みたい逸品です。</t>
  </si>
  <si>
    <t>昔ながらのしっかりとした羊羹セット</t>
  </si>
  <si>
    <t>昔ながらの丁寧に作られた羊羹セットでした。非常に美味しかったです。羊羹好きにはたまらない逸品です。。</t>
  </si>
  <si>
    <t>岩谷堂羊羹を毎年楽しみにしています。昔ながらの本煉羊羹はお勧めです。これからも応援したいと思っています。</t>
  </si>
  <si>
    <t>H100-10 模擬刀 和泉守兼定 写し 大小拵（掛台付き）</t>
  </si>
  <si>
    <t>到着も思っていたより早かったですし何しろ、ものが見事家の子どもが凄く気に入ってますねちょうどAmazonで買おうと思っていたのでこちらで頂けてラッキーでした</t>
  </si>
  <si>
    <t>気分は新撰組</t>
  </si>
  <si>
    <t>初めてふるさと納税を行いました。仕事で関市には何度かお邪魔しており、刃物の町と言うことも知っていました。自分自身が剣道をやるのと、新撰組副長の血縁者でもあったので、兼定にはあこがれがありました。刀本体は非常にできが良かったです。飾り台と鞘にもう少し「本物っぽさ」が有ったらなお良かったかもしれません。</t>
  </si>
  <si>
    <t>自治体の取り組みに共感したから/地元やゆかりのある地域だから/その地域を応援したいから/見た目やデザインに惹かれたから</t>
  </si>
  <si>
    <t>模造刀を捜していたときにこのページを見つけ、ふるさと納税しました。掛台の組み立てはものすごく固く、全力全体重を使って根性で作り上げました。組み立てているときは何度も手が裂けると思ったので、組み立て時は滑り止め付き手袋をつけるといいです。指紋も目立つので、掛台と模造刀を扱うときはスムス手袋の着用をおすすめします。メイドインのシールが貼ってあり、そっと見なかったことにしました。ですが今までの苦労が報われるくらい、組上がったときの達成感とかっこよさがあります。そして刀が入っている箱を開けると紫の袋に包まれていてテンションがものすごく上がりました。想像以上に重くて長く、興奮しました。刀に移動中の塵が着いていることがあるので、柔らかいガーゼ布があるといいです。すーっと拭いてあげると感無量です。大小の揃いと美しく、言葉になりません。素敵な返礼品をありがとうございました！</t>
  </si>
  <si>
    <t>カルボナ－ラとオ－ドブルのセット（冷蔵）</t>
  </si>
  <si>
    <t>トマトパスタのセットと合わせてお届けいただきました。お届け日を指定できるのが有り難かったです。丁寧に包装されたきれいなお料理がかわいい箱に入れられていて、お品書きも調理説明も見やすく、とても幸せに食させていただきました。お味も本当に美味しくて、オードブルもどれも美味しかったですし、カルボナーラもトマトパスタもとても美味しかったです。</t>
  </si>
  <si>
    <t>お洒落なディナー</t>
  </si>
  <si>
    <t>お洒落な本格的なディナーをいただいた気分です。本当に美味しかったです。カルボナーラに温泉玉子もついていたのも有り難かったです！2人で充分な量でした。</t>
  </si>
  <si>
    <t>楽しくてパーティーにぴったり！</t>
  </si>
  <si>
    <t>美味しい前菜が少しずついただけて、パスタはスモーク感強めのカルボナーラで生パスタの麺がとても美味しかったです。楽しいパーティーになりました。</t>
  </si>
  <si>
    <t>ヒノキの香り</t>
  </si>
  <si>
    <t>BB-16.【無印奈良品の家具】ヒノキの丸太イス</t>
  </si>
  <si>
    <t>箱のふたを開けた途端、部屋がヒノキの香りに包まれました。存在感があり、家のいろんなところで活躍しそうです。思っていたよりも重量があるので、取手付きの方にすればよかったなと思いました。</t>
  </si>
  <si>
    <t>癒しの返礼</t>
  </si>
  <si>
    <t>美しく温かみがあって香りも良いので置いてあるだけでインテリアにもなるし癒されます。手書きの手紙が付いていたのも嬉しかったです。</t>
  </si>
  <si>
    <t>いいですねぇー</t>
  </si>
  <si>
    <t>自然？素朴？なんかとても良い感じです。でも予想以上にとても重い（重厚感半端ない）。なので丸太イスの裏にフェルト貼っておくと移動の時に楽です。</t>
  </si>
  <si>
    <t>準備運動にはもってこい</t>
  </si>
  <si>
    <t>V-5 （ブラック：45.75インチ）ゴルフスイング練習器具「ワンスピード」</t>
  </si>
  <si>
    <t>練習前、ラウンド前に使っています。重い方と軽い方の二刀流になるのでヘッドの返りのタイミングを計りながら良い練習になっています。キャディーバッグに常に入れていますがすりむなので邪魔にならないのも良いです。</t>
  </si>
  <si>
    <t>おうち時間に是非</t>
  </si>
  <si>
    <t>コロナで思わずできたおうち時間でのゴルフトレーニングに最適の一本．プロゴルファーもスタート前の素振りに使っているようで，シャフトのしなりを感じてタイミング調整にはもてこいです。</t>
  </si>
  <si>
    <t>運動不足解消</t>
  </si>
  <si>
    <t>V-1 （オレンジ：46インチ）ゴルフスイング練習器具「ワンスピード」</t>
  </si>
  <si>
    <t>申し込んでからすぐ届きました。これから早速使ってみます！コロナで自粛していたので、運動不足解消に役立ちます！</t>
  </si>
  <si>
    <t>【ネイビー】豊岡産鞄 Lieben Chama防災リュック 1人用</t>
  </si>
  <si>
    <t>レッドは早く届いたけれど、ネイビーは製作が間に合わなかったとのことで注文から2か月弱かかりました。待ちかねたけど、とても便利なセットなのでおすすめです。さっそくいろいろ追加してパッキングしました。家族3人分そろって、大変に満足です。ちなみに、ネイビーが届いた4月末には、ポーチが間に合って入っていました。</t>
  </si>
  <si>
    <t>【レッド】豊岡産鞄 Lieben Chama防災リュック 1人用</t>
  </si>
  <si>
    <t>防災バッグを用意したのが10年くらい前で、古くなったリュックの人数分にそれぞれいろいろを詰めていました。家族で統一したいので、レッド２つ、ネイビー１つを頼みました。防水ではないのは残念ですが、他は気に入りました。中身も、水や食べ物などの長期保存用のものが入っていて、ちゃんと注文した年から期限充分なものが入っています。古くて記載年数より足りないなんてことはなかったです。ただ、同じ日に注文しても、なぜかネイビーよりレッドだけ先だって届きました。人気によるのかな。最近のサイズでの下着や靴下や、余分に毛布なども詰めなおしました。これで、対策はばっちりです！バランススティック2本と、ミニポーチは、2セットとも入っていませんでした。でも、問い合わせしたらすぐに、きちんと送っていただけました。現在ミニポーチがウエストバッグになっているそうです。</t>
  </si>
  <si>
    <t>いざというときのための防災グッズを用意しました．</t>
  </si>
  <si>
    <t>防災グッズは用意しておくとよいと思いつつ，ずいぶん前に用意したまま古くなってしまいがちです．豊岡産鞄の防災リュックはリュックに多くの防災グッズが入っていて安心です．鞄に余裕があるので，他で防災用のエアーマット等を用意して一緒に入れておくつもりです．</t>
  </si>
  <si>
    <t>【波佐見焼】natural69 カレーパスタ2枚セット フラバーホワイト／フルージュ [QA17]</t>
  </si>
  <si>
    <t>使いやすくてかわいいです！</t>
  </si>
  <si>
    <t>以前も波佐見町さんのnatural69の食器をいただいて、とてもかわいく使いやすかったので頼ませていただきました。今回の食器もかわいいです～！！大きさも丁度よく、使いやくて便利。カレーやパスタはもちろん、おかずも盛れるのですごく助かっています。大切に使わせていただきますね。</t>
  </si>
  <si>
    <t>2年前に初めてふるさと納税させていただきお皿がとても気に入り昨年も納税させていただきました。すぐに返礼品を受け取りました。とても可愛くすべてのお皿を気に入ってます。</t>
  </si>
  <si>
    <t>今回の梅干しは皮が分厚い！</t>
  </si>
  <si>
    <t>しそ漬け梅干し 2L 1kg 中粒 特選A級（紀州南高梅）塩分約10%【和歌山県産】</t>
  </si>
  <si>
    <t>もう何回も申し込んできましたが、今回の梅干しは和歌山産とは思えません。皮が分厚く柔らかくなく美味しくありません。まるで中国産の梅をボイルして付けたような梅干しでした。残念です!!</t>
  </si>
  <si>
    <t>丁度良い塩味</t>
  </si>
  <si>
    <t>このお礼品は、2度目になります。今日はおにぎりにして食べました。いつまでも、本物の梅干しを作っていってほしいです。ありがとうございました。</t>
  </si>
  <si>
    <t>こちらのはちみつ梅干しがとても美味しかったので、今度はしそ漬け梅干しを選んでみました。期待通りに美味しかったです。夏の朝、ほどよい塩分の梅干しをいただくと、元気になります。美味しい梅干しをありがとうございました。またお願いしたいです。</t>
  </si>
  <si>
    <t>献上しますて。かわいくて上品</t>
  </si>
  <si>
    <t>ご当地マスキングテープ 伊万里鍋島焼「献上しますて。」</t>
  </si>
  <si>
    <t>陶磁器好きの血が騒ぎ、こちらの品を見つけたときは嬉しかったです。伊万里の４柄はどれも綺麗で、使うのが楽しみ！ マステ幅は1.5センチで使いやすいのもお勧めポイントです。この商品は佐賀の子ども支援にもなるらしく、ささやかですがハッピーのお裾分けにもなって嬉しいです。</t>
  </si>
  <si>
    <t>手作りのマスク関連グッズで活躍してます。</t>
  </si>
  <si>
    <t>マスク生活になって以来、マスクそのものやマスクケースなどを手作りしていますが、装飾を兼ねて固定する部分にマスキングテープを使っています。このマスキングテープのお陰でマンネリ化していたデザインを一新できました。また伊万里は大好きな地。好きな事で微力ながら貢献できたことを嬉しく思います。</t>
  </si>
  <si>
    <t>家庭でも、大好評です</t>
  </si>
  <si>
    <t>前回、複数取り寄せましたが、家内と娘がデザインが文化的でオシャレ･･･と、めちゃくちゃ気に入り、全て取られました(笑) 今回は、自分用として職場で使います！しかし、職場の女性社員から取られないか心配です(笑)</t>
  </si>
  <si>
    <t>糸くずがすごい</t>
  </si>
  <si>
    <t>D-025【泉州タオル】少し華やかなボーダー柄のバスタオル8枚</t>
  </si>
  <si>
    <t>8枚もあってお得だな、と思って寄付しました。が、5回ほど洗濯した現在、まだまだ糸くずが出て顔・体に白いものがたくさん付きます。もちろん一緒に洗った洗濯物にも大量に付きます。やっぱり安いものはそれなりなんだな、と思いました。また、マイナンバーカード通知の裏面コピーが必要だったのが、泉南市さんが初めてでした。ついでに必要書類を送るのに自分で切手を貼ったのもこちらが初めてでした。</t>
  </si>
  <si>
    <t>丁度よいサイズで使いやすいバスタオル</t>
  </si>
  <si>
    <t>厚みもサイズも丁度良いので、洗濯もしやすくとても気に入っています。雨の日でもすぐ乾くので、毎日選択出来て助かります。</t>
  </si>
  <si>
    <t>発送が早く、タオルも良い</t>
  </si>
  <si>
    <t>ふるさとチョイスで寄付申請をしてから、1週間で品物が届きました。発送も早く、タオルの質も良い気がします。</t>
  </si>
  <si>
    <t>甘味・香りともに最高です</t>
  </si>
  <si>
    <t>有田みかん しにせの味（約3kg）</t>
  </si>
  <si>
    <t>口に入れひとくち噛んだ瞬間に芳醇な香りと甘味が口いっぱいに広がります。1個食べると止まらなくなります笑</t>
  </si>
  <si>
    <t>とても甘くて皮も柔らかく我が家はみんな大好きなタイプのミカンでした。注文してからすぐ届くのも魅力です。またリピートしたいです。</t>
  </si>
  <si>
    <t>とてもおいしいミカンです</t>
  </si>
  <si>
    <t>やや割高感はありますが、しにせの味との文句に偽りはありません。とてもジューシーでおいしいミカンで、なくなったらまたすぐに注文しました。1年中、扱ってほしいくらいです。</t>
  </si>
  <si>
    <t>色々と使い勝手がいいです。</t>
  </si>
  <si>
    <t>形を変えて、ずっと使える木製の椅子</t>
  </si>
  <si>
    <t>子供が大きくなって座らなくなったので、今は洗面所で子供用の足台にしています。高さも裏表で変えられるし、頑丈ですので重宝しています。</t>
  </si>
  <si>
    <t>娘のお気に入り</t>
  </si>
  <si>
    <t>一歳の娘にプレゼントしたら、座ったり、押したり、テーブルにしたりと、本当に気に入っています!とても綺麗なつくりの家具です。</t>
  </si>
  <si>
    <t>手続きをしてすぐお礼の品が届きました。乳児・幼児用の椅子は座面が小さいものが多いのですが、こちらは座面が大きく、より長く使うことができそうです。とても丁寧な作りです。大事に使いたいと思います。</t>
  </si>
  <si>
    <t>H7-129 キャベツ用スライサー</t>
  </si>
  <si>
    <t>想像以上に大きくてびっくりしました。使ってみると 細くキレイにスライスされるのと大きいかこそ、キャベツにぴったりでした。</t>
  </si>
  <si>
    <t>素晴らしい技術と伝統を継承してください。</t>
  </si>
  <si>
    <t>驚くほどスムーズに、ストレスなくキャベツの千切りができます。刃の作りが素晴らしいのだと思いますが、こういったお品物をこれからも作り続けて頂きたいです。ずっと欲しかったお品物で、期待以上の切れ味でしたので、もっと早く決めていれば良かったです。</t>
  </si>
  <si>
    <t>切れすぎて笑っちゃう</t>
  </si>
  <si>
    <t>間違えてスライサーを捨ててしまって、返礼品で申し込んだ。切れすぎて笑っちゃう。早すぎて更に笑っちゃう。キャベツの千切りって面倒だし、うまくやるのは難しい。簡単に手早く、おいしいとんかつ屋さんのキャベツの千切りができる。前のスライサー、間違えて捨てちゃってよかった（前のスライサー、ごめんね）。</t>
  </si>
  <si>
    <t>[№5615-7055]0207【訳アリ】ブレンド2種とシングル1種 ドリップ コーヒー 600g(200g×3袋)【豆or粉】　豆のまま</t>
  </si>
  <si>
    <t>届いてから、毎日飲んでいます。届くまでは、期待していなかったが、飲むと美味しい。また、申し込みしたいと思います。</t>
  </si>
  <si>
    <t>飲みやすく美味しいです。毎朝頂いているのであっという間に一袋終わってしまいました。3袋異なる味わいが楽しめます。</t>
  </si>
  <si>
    <t>訳ありということで、焙煎して多少日にちの経った豆が来るのかと思っていましたが、焙煎したてぐらいのものが来て好印象でした。香り、味ともしっかり感じられて美味しくいただきました</t>
  </si>
  <si>
    <t>★クレジット限定★【数量限定】小山餃子 大きい餃子 50個 | 人気 国産 餃子 冷凍餃子 一口餃子</t>
  </si>
  <si>
    <t>地元の味なので、返礼品目当てで寄付しました。焼き方がよく分かって、上手に焼けて、満足です。もちろんとてもおいしかったです。</t>
  </si>
  <si>
    <t>手のひらサイズ</t>
  </si>
  <si>
    <t>とても大きくて食べ応えのある餃子です。宇都宮の餃子もおいしいのですが、小山に立ち寄った際に購入した持ち帰りの餃子がおいしかったのを思い出して選びました。私は好みの味と食べ応えなのですが子どもには大きすぎたらしく、ナイフで切りながら食べていて食べにくそうでした。お子さんがいる家庭では小さいサイズのほうがいいかもしれませんね。</t>
  </si>
  <si>
    <t>毎回冷凍庫に在庫がなくなると、リピート買いしております。とにかく、大きい餃子で、美味しくて、大満足です！</t>
  </si>
  <si>
    <t>すぐ来ました！美味しかったです！</t>
  </si>
  <si>
    <t>yasai001. 真庭あぐり野菜セット　7～8品</t>
  </si>
  <si>
    <t>約4日で届いたので、思っていたよりも早くて驚きました。時期によって種類や量が違うのでしょうが、蒜山キャベツ1玉・空芯菜1束（2人前くらい？）・甘長唐辛子7個・青ネギ5本・蒜山大根1本・きゅうり2本・カット野菜（じゃがいも・玉ねぎ・人参）1個が入っていました。野菜ごとに丁寧に梱包されていました。使い勝手の良いラインナップで助かりました！レシピ通りに使ってみたところ、とても美味しかったです。また利用したいです！</t>
  </si>
  <si>
    <t>新鮮でおいしい野菜に満足です</t>
  </si>
  <si>
    <t>はじめてお礼の品で野菜を頼みました。どんな野菜が届くか楽しみでした。届いたものは自分では買ったことがない野菜が7品中３品ありました。野菜の食べ方も同封されていたので届いたその日に調理して食卓に出すと家族にも好評でした。今は外出を控えているのでとっても助かりました。リピートしたいです。</t>
  </si>
  <si>
    <t>お勧めできます！</t>
  </si>
  <si>
    <t>20弱の自治体から野菜セットをお送り頂いてきましたが、このセットが一番使いやすいです。こちらのセットは5回ほどお願いしていますが、毎回かゆいところに手が届く品選びで品質も申し分なし。さらに発送前に発送日の連絡もいただけ、こちらの冷蔵庫管理に助かっています。定期便がないのが唯一残念な部分ですが、もし設定されれば、もうずーっとこちらでお願いしたいぐらいです。</t>
  </si>
  <si>
    <t>はじめてのふるさと納税記念に</t>
  </si>
  <si>
    <t>大粒9ミリ　K18　アコヤ真珠　スルーペンダントネックレス／真珠　南伊勢町　パールハヤシ　伊勢志摩</t>
  </si>
  <si>
    <t>とても綺麗な真珠です。ずっと大切に使います。梱包もとても丁寧で心がこもっていました。ありがとうございました。</t>
  </si>
  <si>
    <t>9ミリの大粒ということでしたが、実際にいただくと、改めて大きくてびっくりしました！柔らかいピンクの光沢も美しくてイメージした通りでした。ありがとうございました！</t>
  </si>
  <si>
    <t>待った甲斐がありました(*^_^*)ありがとうございました</t>
  </si>
  <si>
    <t>夫が頼んでくれましたが、輝きを放つパールと高級感のあるチェーンのネックレスで大満足です。ハヤシさんのお手紙にもじーんときました。1ヶ月間待った甲斐がありました。大切にします。ありがとうございました。</t>
  </si>
  <si>
    <t>今治産　甘平　化粧箱 3L～2L 10～12玉 [KC00640]</t>
  </si>
  <si>
    <t>初めて甘平を食べてからこの時期にお願いしてます。とっても美味しくて、ジューシーで毎日1個と決めて、頂いてます（食べすぎちゃうので）</t>
  </si>
  <si>
    <t>今年の甘平はすっぱい　今まですごく甘かったのに残念</t>
  </si>
  <si>
    <t>毎年楽しみに甘平を、ふるさと納税でいただいています 今年はこちらの市で、甘平 紅マドンナ はるかを、ふるさと納税しました。 甘平はすっぱかったです こんなすっぱい甘平は食べたことがないです 気候のせい？少し残念です</t>
  </si>
  <si>
    <t>間違いなしの美味しさ!</t>
  </si>
  <si>
    <t>今治市の甘平をたのんで３年目。毎年ハズレなく、今年もジューシーで甘くてとっても美味しい甘平が届きました。ご贈答用の箱に入っているので、ピカピカのきれいな状態で届きます。他の地域のお安い「訳あり」にしようかな&amp;hellip;と思うこともありますが、アタリ、ハズレがあるとのこと。以前、今治の道の駅の方に「甘平は旬の時期が短くまた皮が薄くデリケートな柑橘」だと聞いたので、安心してたのめる今治市の甘平にしています。来年もよろしくお願いします。</t>
  </si>
  <si>
    <t>対応不足</t>
  </si>
  <si>
    <t xml:space="preserve">【濃州正宗作　和包丁２点セット（鋼）】　70年以上の歴史ある工場がつくる伝統の和包丁 H20-16 </t>
  </si>
  <si>
    <t>料理が趣味で、今回は三徳，出刃，柳刃の三本を購入させて戴きました。以前使用していた燕三条のものよりも切れ味が善くて喜んでいますが、残念なのは注文書時にお願いした名入れがされていないこと。出来ないとしても構いませんが、普通は注文を受けた際に私たち注文者に対応の可否についつ連絡しませんか？結局、自治体及び製造者からの連絡が無いまま商品が届きましたが、単純な事務手続きだけではなく寄付金を募るからには寄贈者に寄り添う気持ちや配慮も大切ではないでしょうか。今後の対応に期待しています。</t>
  </si>
  <si>
    <t>切れ味が抜群ですごく嬉しいです。料理するのが楽しくなってきます。主人も料理をするので休日に魚をさばいて刺身、鍋パーティです。</t>
  </si>
  <si>
    <t>重量感のあるしっかりとした鋼包丁</t>
  </si>
  <si>
    <t>これまではステンレスの安物包丁しか使ったことがありませんでした。初めての鋼包丁ですが、がっしりとして安定感があり、大変満足しています。研ぎ方も学びながら長く使っていきたいと思います。</t>
  </si>
  <si>
    <t>宮古島産味付もずく1.8kg（450g×4）</t>
  </si>
  <si>
    <t>期待していた通りの品物が届きました。宮古島には行ったことはありませんが、外国人の訪問客が多くなってきて、プチバブルになっていると聞きました。ムダに開発せず、地域の皆様のために使ってください。微力ながら応援させて頂きます。</t>
  </si>
  <si>
    <t>美味しく贅沢にいただきました</t>
  </si>
  <si>
    <t>酸味がちょうどよく、いい味付けです。ボリュームたっぷりの量ですので贅沢にいただきました!もずくは太く歯ごたえがしっかりしてます。</t>
  </si>
  <si>
    <t>本当においしいです(*´-`)</t>
  </si>
  <si>
    <t>宮古島のもずくは太くて歯ごたえがすばらしいです(*&amp;acute;꒳`*)。味付けタイプですが、ニンニクが効いていて、スルスルといただけますよ(*&amp;acute;&amp;nabla;｀*)。</t>
  </si>
  <si>
    <t>（改）レンジで簡単!閖上海鮮西京漬け＆包み焼きセット</t>
  </si>
  <si>
    <t>お魚をこまめに食べたいので、会社に冷凍のまま持っていきチンして食べました。いろいろな味があるのもよかったです。ありがとうございました。</t>
  </si>
  <si>
    <t>すごくおいしかったそうです！</t>
  </si>
  <si>
    <t>単身赴任の夫へ送りました。いろいろなものを今まで送りましたがこれが1番おいしかったそうです。それを聞いて実家の両親に送ることを決めました。</t>
  </si>
  <si>
    <t>選んで良かったです！</t>
  </si>
  <si>
    <t>様々ある冷凍のお魚の中から今回はこちらを選びましたが、大正解でした。洋風、和風有り、野菜も一緒に食べられるものもあり、疲れて帰ってきてもう今日は納豆と味噌汁でいいや&amp;hellip;という時にひとつ選んで、2.3分温めるだけで食卓が豪華になるのでとても便利です。そしてどれも本当においしいです！生産者のかたの動画も見て、応援したくなりました。また注文すると思います。</t>
  </si>
  <si>
    <t>いい。</t>
  </si>
  <si>
    <t>H-59 hanauta うたうミストの香り 12ロールダブル×8パック　【トイレットペーパー】</t>
  </si>
  <si>
    <t>家族からこれがいいということで注文しました。なぜか楽天でトイレットペーパーの注文が不正利用とみなされたのか自動キャンセルになり何回やっても買えなかったのでこちらで注文しました。匂いは結構しっかりしてます。柄もかわいいと家族が喜んでいます。</t>
  </si>
  <si>
    <t>デザインがかわいい</t>
  </si>
  <si>
    <t>生活必需品にもほどよいかわいさを求めたくて選びました。紙質はやわらかくて私には合ってます。自治体についても、問い合わせをした時の受け答えが丁寧でスピード感があってとても感じよかったです。</t>
  </si>
  <si>
    <t>かわいいけれど</t>
  </si>
  <si>
    <t>ソフトとは言い難いかな。とても柔らかいタイプをお探しの方にはおすすめできません。でもかわいい柄なので子どもは嬉しいようです。</t>
  </si>
  <si>
    <t>1086スリムパルナップボックスティッシュ400枚（200組）5箱×12パック60箱パルプ100％</t>
  </si>
  <si>
    <t>手触りが柔らかく、使うのがもったいないくらいの使い心地です。 毎年こちらにお世話になり、すっかり市販のものは買っていません。</t>
  </si>
  <si>
    <t>薄いのか弱いのか&amp;hellip;取り出す時によく引っかかり、ビリビリに破れて使えません。完全に質より量でした。</t>
  </si>
  <si>
    <t>当分買わずに済みそうです</t>
  </si>
  <si>
    <t>子供にアレルギーがあるので、よくティッシュを使います。2〜3日で一箱使ってしまうこともあるので60箱頂いて助かっています。市販のティッシュと同じで2枚重ねでしたが、使用感は少し薄く感じました。でもそれくらいで特に問題ありません。大きな段ボールで届くので置き場所を確保しておくと良いと思います。</t>
  </si>
  <si>
    <t>M　size 位なのがたくさん届きました。</t>
  </si>
  <si>
    <t>【先行予約】北海道JAびほろ　玉ねぎLサイズ20kg(2022年11月上旬発送予定)</t>
  </si>
  <si>
    <t>玉葱が高いので、予約しました。子供にも分けてやりました。早く傷まないことを期待して、いろんな料理に使います。</t>
  </si>
  <si>
    <t>大きくて形のきれいな</t>
  </si>
  <si>
    <t>見た目通り甘みのある美味しい玉ねぎでした。20㎏も入っており、カレーライス・肉じゃが・ハンバーグなど色々な料理に使って楽しみたいと思います。</t>
  </si>
  <si>
    <t>立派な玉ねぎ！</t>
  </si>
  <si>
    <t>いただいた玉ねぎはどれも身がしっかりとしていて、とても綺麗な玉ねぎでした！。20キロはとても重かった〜。何に使おうか、思案中です。また来年、リピートします&amp;sung;。ありがとうございました！</t>
  </si>
  <si>
    <t>《数量限定》令和4年産 家庭用訳あり スチューベン(ぶどう) 3㎏ 9～12房 2022年産 種有り ぶどう</t>
  </si>
  <si>
    <t>訳ありとのことでしたが、新鮮なぶどうが届きました。住んでいる地域のお店では見たことがない品種で、種はありますが、甘くて美味しかったです。</t>
  </si>
  <si>
    <t>10月31日に注文して11月3日に受け取りました。酸味はほとんどんどなく、完熟だけど鮮度も良く長旅にも関わらず潰れは一房の数粒だけでした。丁寧に梱包していただき感謝します🤲美味しくて子どもと取り合いか！？と思いきやたっくさんあるので存分に楽しめます😄</t>
  </si>
  <si>
    <t>家庭用訳アリでしたので心配でしたが、１房１房きちんと包んでありました。房にびっしりと粒がついているので、房の中の何粒かは潰れている物もありましたが、全く問題ありませんでした。種がありますので多少、面倒ですが夢中になって食べてしまうほどの甘さです。シーズン最後のぶどうがとても甘くて大満足です。来年もリピです。ありがとうございました。</t>
  </si>
  <si>
    <t>沢山の綺麗な花に気分が和みました</t>
  </si>
  <si>
    <t>【先行予約】【生産農家直送！】スイートピー 花束 50本（ミックス）【木下農園】 [IBW001]</t>
  </si>
  <si>
    <t>思った以上に沢山の花で春を感じる綺麗な色にも気分が和みました。是非また購入したいです。ありがとうございました。</t>
  </si>
  <si>
    <t>素敵なスイートピー</t>
  </si>
  <si>
    <t>期待通りのしっかりした素敵なスイートピーでした。高めの花瓶に50本ちょうどいい本数です。スイートピーの香りが部屋いっぱいに漂い、春だなぁと感じます。色んな色が入ってて華やかです。</t>
  </si>
  <si>
    <t>キレイです。</t>
  </si>
  <si>
    <t>キレイなスイートピーをありがとうございます。梱包もしっかりされていたので安心しました。香りも良く、スイートピーたちを見て毎日、癒されています。</t>
  </si>
  <si>
    <t>盛岡で飲んだ濁酒が忘れられず頼みましたが・・</t>
  </si>
  <si>
    <t>L-002 どぶろく「しろの雫」900ml×2本</t>
  </si>
  <si>
    <t>残念でした・・ 以前盛岡の美味しいお店で飲んですっかりファンになった濁酒。そちらから取り寄せた時もまるで味が違ってしまっていました。 大和さんの温度管理の問題なのかなぁ・・とおもっていましたが、今回のこちらの商品も・・・がんばって飲もうとしましたが難しかったです。元のお味がわからないのでなんとも言えませんが、お店の方は確認した方がいいかもしれません・・こういうのってご本人たちは気がつかないと思うので。本場の雫石のものを飲んでみたいです。きっと美味しいのでしょうね。</t>
  </si>
  <si>
    <t>飲みやすくて、美味しい。</t>
  </si>
  <si>
    <t>甘すぎず、スッキリしているので、飲みやすく、とっても美味しいです。毎年夫婦で飲んでます。3年ぐらいリピート中です。</t>
  </si>
  <si>
    <t>昨年に続き、今年も申し込みしました。どぶろく好きの母にプレゼントしていますが、美味しいと喜んでくれています。</t>
  </si>
  <si>
    <t>APHRODITA 寧々 超ボリューム 敷布団 シングルロング | 布団 ふとん 人気 ランキング 日本製</t>
  </si>
  <si>
    <t>楽しみ待っていましたが、今日、届きました。迅速な対応です。寝心地は柔らか過ぎず、硬過ぎず&amp;hellip;とても良い敷布団ですね&amp;hellip;_x000F_!_x000E_もう1枚申し込みます。</t>
  </si>
  <si>
    <t>とてもとても良い</t>
  </si>
  <si>
    <t>敷布団とても良いです、このボリューウムならば孫たちが来ても喜ぶと思う、追加してすぐにもう2枚申し込みました</t>
  </si>
  <si>
    <t>ぐっすり</t>
  </si>
  <si>
    <t>今まで使っていた敷布団が、だんだんと厚みが無くなりダメになってきたので、新調しようと思っていた所でした。かなりの厚みがあり、腰への負担も無くなり、朝までぐっすり眠れるので、大変有難いです。</t>
  </si>
  <si>
    <t>たくさんの味があって美味しかった</t>
  </si>
  <si>
    <t>★しまなみ・瀬戸田の素材がたっぷり！ジェラート12個</t>
  </si>
  <si>
    <t>一つずつの味なので、家族で取り合いとなったくらいです。どれも美味しくて、また頼みたいと思いました。そして贈り物にもしたいと思いました。</t>
  </si>
  <si>
    <t>取り合いになりました！美味しい</t>
  </si>
  <si>
    <t>しまなみ海道は行ったこともあり、ここのお店にも寄りました！また食べたいと思い選びました。返礼品もすぐに届き、全部の味が違うのでどれを食べるか子ども達と取り合いです(柑橘系が多いです) ジェラートおいしかったです！ 容器もしまなみらしい可愛い容器です。食べ具合も書いてあり、ちょうど良くたべれました。</t>
  </si>
  <si>
    <t>幸せを感じる美味しさ</t>
  </si>
  <si>
    <t>12個どれも素材がいかされてとても美味しい！！フルーツ素材はジューシーで、ミルク系は濃厚。どれも満足、幸せを感じるアイスでした。あっという間になくなり、リピ決定です。</t>
  </si>
  <si>
    <t>2023年 屋久島産たんかん 約30玉入（約5kg／Lサイズ）＜先行予約／数量限定＞</t>
  </si>
  <si>
    <t>うち年に一度のたんかんを楽しみにしているので、はじめて寄付しました。ほかのみかんも甘いと感じましたが、たんかんの糖度まではいきませんでした。到着してから家族みんな一日一個食べて大満足。</t>
  </si>
  <si>
    <t>甘くておいしいたんかんが来ました。</t>
  </si>
  <si>
    <t>今が旬のたんかんを楽しみに待っていました。Ｌサイズで小さめでも とても美味しかったです。屋久島のたんかんは特に甘い気がします。ありがとうございました。また来年を楽しみにしています。</t>
  </si>
  <si>
    <t>タイトルの通りです！たんかんはどれも色鮮やかで、瑞々しかったです。涼しい場所に保管していたので日持ちもしたので長い期間美味しくいただけました。来年も申し込みます！</t>
  </si>
  <si>
    <t>香ぐわしき、味の極み「旬海漬詰合せ」</t>
  </si>
  <si>
    <t>とても美味しかったです。上品なそして深い味わいというのでしょうか。高級感がありました。贈り物にもしました。</t>
  </si>
  <si>
    <t>美味しいので以前から贈答品としても重宝していました。今回もとても美味しかったです！またリピートしたいです。</t>
  </si>
  <si>
    <t>旬海漬はどの魚も美味しく、家族みんなから喜ばれました。別途、オンラインショップでも購入してしまいました！</t>
  </si>
  <si>
    <t>美味しいラムロール！</t>
  </si>
  <si>
    <t>【道産子の伝統食材】ラムロール肉スライス　1.6kg(400g×4p入り)</t>
  </si>
  <si>
    <t>ラムロールを食べたいと思いつつも、近くのスーパーでなかなかラムロールを見つけることができなかったので、見つけた時は嬉しかったです。量も多く、小分けになっていて、分けて食べられるのでありがたいです。ジンギスカンのタレでいただきましたが、美味しかったです！兄弟に送り喜ばれました。リピーターになりそうです！</t>
  </si>
  <si>
    <t>思い出のラムロール肉</t>
  </si>
  <si>
    <t>北海道に行った時に食べたラムロール肉が忘れられずにいたところ、こちらの返礼品を見つけました。ラムしゃぶや炒め物にし、美味しく頂きました。肉は臭みもなく柔らかくとても良かったです。ジンギスカン等の味付きでなく、素のままであるのも嬉しかったです。</t>
  </si>
  <si>
    <t>北海道産のラム肉だと思い希望致しましたが、オーストラリア産の物が届きがっかりしてしまいました。何処産が分かりやすく明記して頂きたいと思います。</t>
  </si>
  <si>
    <t>良質なペレット燃料ですが…。</t>
  </si>
  <si>
    <t xml:space="preserve">C-23. 木質ペレット（ペレットストーブ燃料）200kg </t>
  </si>
  <si>
    <t>お米用の袋に入れられた20kg入なのでペレットストーブへの燃料補給など取扱いが重労働ですが、ペレット自体は悪いものではありません。ただ、一般商品よりおがくずの混入量が非常に多いように思います。袋の最後の方はおがくずがストーブに入ってしまわないように気を遣います。燃えカスの量も私の経験上ダントツに多い部類で、50kg燃やした時点で灰受皿が満杯になりました。ガラスの汚れも早いです。メンテナンスを楽しみと思える方には何の問題もありませんが&amp;hellip;。</t>
  </si>
  <si>
    <t>寄付を実行して1週間以内に到着</t>
  </si>
  <si>
    <t>寄付を実行して1週間以内に到着しました。２回同じような納期でしたので残量を予測しながら寄付を繰り返すことが出来そうです。燃えカスも少なく良質なペレットです。</t>
  </si>
  <si>
    <t>ホワイトペレット200kg</t>
  </si>
  <si>
    <t>ペレットストーブの燃料として申し込みました。20kg入りが10袋届きました。おがくずの混入も少なく使いやすかったです。</t>
  </si>
  <si>
    <t>和歌山で大人気！ 濃厚タレでパリッと仕上げた味付海苔　8本セット</t>
  </si>
  <si>
    <t>味付け海苔は家族全員が好きで色々な自治体に申し込みましたが、結局。花畑海苔に行きつきました。もう何回もリピートしています。本当に美味しいです。</t>
  </si>
  <si>
    <t>ほんまに美味しいです</t>
  </si>
  <si>
    <t>おにぎりに合うのはもちろん、サラダにも使ってます。子どもがストップかけないと、そのままパリパリおやつがわりに食べちゃいます。この味付け海苔、なかなか手に入らないので、ふるさと納税で何度かリピさせていただいてます。</t>
  </si>
  <si>
    <t>【千成亭】近江牛特選ロースすき焼き600g</t>
  </si>
  <si>
    <t>すき焼きにして食べました。ほんとに美味しかったです、また食べたいです。これからもお願いしようと思います。</t>
  </si>
  <si>
    <t>お肉の旨みがしっかり味わえる食べ応えのあるお肉でした。とても贅沢なすき焼きを楽しませていただきました。ありがとうございました。</t>
  </si>
  <si>
    <t>おいしーい</t>
  </si>
  <si>
    <t>自宅用に注文。すき焼きにしました。口の中でとろけて大変おいしいです。また、300g&amp;times;２パックであったため、量もちょうど良く、２回に分けて楽しめました。間違いないです。</t>
  </si>
  <si>
    <t>大ぶりのシャコ</t>
  </si>
  <si>
    <t>ボイルシャコ (8～10尾 300g×2パック） 合計600g 北海道</t>
  </si>
  <si>
    <t>私の記憶では、シャコ漁は年に2月のみ解禁となる。そのため、大ぶりでぷりぷりのシャコが採れる。実際、には5月、6月であったと記憶して居ります。幾度か北海道でその季節のシャコを食べたのが忘れられず、今回返礼品として選びました。冷凍品の為、そのものでは有りませんでしたが、それなりに美味しい頂けました。次回は冷蔵品を選べる季節に納税したいと思います。</t>
  </si>
  <si>
    <t>絶対頼むべきではないと感じた</t>
  </si>
  <si>
    <t>タイトル通り味がどうとかよりも、手順に従ってみても素人には殻が剥けないのでいただけません。普段から書き込みはしない主義でしたが、あまりにも不親切さを感じたため投稿します</t>
  </si>
  <si>
    <t>早く着いたのですが...。</t>
  </si>
  <si>
    <t>納税の申し込み完了後、約３日後に届きました。これまでに他の自治体にも寄付してきましたが、最速でした。ただ、シャコが殻付きでした。写真は中身だけだったので記載すべきですし、剥き方の説明書も必要かと思います。</t>
  </si>
  <si>
    <t>自宅用のタオルに</t>
  </si>
  <si>
    <t>エコロジーフェイスタオル20枚セット(KP1-038)</t>
  </si>
  <si>
    <t>ふわふわのタオルをたくさんいただき、毎日使っています。とても満足です。タオルがくたびれたらまた申し込みたいと思います。</t>
  </si>
  <si>
    <t>20枚も入っていて大変お得でした。届いたときはぺったんこな感じでしたが、洗うと柔らかくふんわりしました。</t>
  </si>
  <si>
    <t>2回めのリピーターです。タオルは毎日使うものなので、1年で新しいものに変えてます。しっかりした生地でとても使いやすいです。</t>
  </si>
  <si>
    <t>魚種の多さと鮮度に驚き</t>
  </si>
  <si>
    <t>定置網 朝とれ鮮魚 詰め合わせ</t>
  </si>
  <si>
    <t>日本海の美味しい鮮魚を沢山届けていただきました。色々な種類の海の幸が沢山入っておりましたので、楽しく魚を捌き色々と料理をし、美味しくいただきました。 （魚の処理は必要です。）また担当者様のメールでの対応が良かったです。また申込をしたいと思いますので、宜しくお願いします。</t>
  </si>
  <si>
    <t>年末の駆け込み納税でお願いしました。発送まで2,3か月かかることもあるとのことでしたが、年明けに連絡があり希望の曜日があるかと電話が、、指定は出来ないと思っていたので嬉しい誤算でした。天候がわからないので、金曜日に水揚げがあったらまた連絡しますとのことでした。そして、翌週の金曜に発送しますが大丈夫ですかとの連絡があり、大丈夫と伝えるとその後メールにて発送した魚の魚種がメールで送られてきました。届いたのは真鯛、クロダイ、ブダイ、ウマハギ、カワハギ2、イナダ、スルメイカ4,でした。とても量が多かったので届いてすぐに捌くだけ捌いて半分位はラップに包んで冷蔵庫へ。家族4人で食べても3日分ありました。対応、品物と大満足でした。</t>
  </si>
  <si>
    <t>さばいてみましょう！</t>
  </si>
  <si>
    <t>素人主婦ですが、丸物の魚の美味しさは格別ですのでチャレンジしてます。今回は石鯛、真鯛、鯵、コウイカ、スルメイカ、ウマヅラハギなどでした。魚の名前を教えてくれるアプリで確認しつつ捌いてます（笑）鮮度は間違いありません！また頑張って申し込みたいです。</t>
  </si>
  <si>
    <t>洗い上がりスッキリ</t>
  </si>
  <si>
    <t>スカルプD　薬用スカルプシャンプー　オイリー [脂性肌用]</t>
  </si>
  <si>
    <t>申し込んでから数か月待ちましたが、待った甲斐ありました。これまでのシャンプーは肌荒れを起こすことが多かったのですが、スカルプDを使い始めてからは全くないです。シャンプーだけだと、ややきしみ感が残ることもありますが、頭皮の状態もとても良く気に入ってます。リピートします！</t>
  </si>
  <si>
    <t>抜け毛が減りました</t>
  </si>
  <si>
    <t>ここ1～2年、他のシャンプーを試していましたが、抜け毛が増えてきたのでスカルプDに戻しました。徐々に抜け毛が減ってきています。</t>
  </si>
  <si>
    <t>信じる者は救われる。</t>
  </si>
  <si>
    <t>CMで見ていた商品が、ふるさと納税の返礼品としてあったので、活用しています。気持ち産毛のようなものと、向け毛が減りました。</t>
  </si>
  <si>
    <t>とても使えるセットです</t>
  </si>
  <si>
    <t>胡麻セット(B)</t>
  </si>
  <si>
    <t>いつも九鬼産業さんのごま油を愛用しているため今回は四日市市に寄付しました。ごま油とごまとふりかけのセットでとても使いやすいお品だったと思います。</t>
  </si>
  <si>
    <t>ごま油</t>
  </si>
  <si>
    <t>ごまの風味がとても良くて、種類が豊富なため料理別に活用することが出来る。また、すりごまもすらずに簡単に和えたりすることが重宝している。香りが強いごま油はお豆腐に塩とかけて食べると絶品。</t>
  </si>
  <si>
    <t>健康に</t>
  </si>
  <si>
    <t>胡麻もごま油も良く使うので、セットになっていて大変嬉しいです。どちらも香りが良くて、日々の食卓に重宝しています。</t>
  </si>
  <si>
    <t>手作り感満載です</t>
  </si>
  <si>
    <t>素材力 高知屋 無添加ドレッシング3本セット（人参、玉ねぎ、しょうが）</t>
  </si>
  <si>
    <t>高知県の特産のしょうがが入ったドレッシングだったので、めずらしいし美味しそうだったので、今回初めていただきました。無添加と書いてましたが、なるほど手作り感あふれる美味しさでした。しょうがだけでなく人参も美味しかったです！ありがとうござました。</t>
  </si>
  <si>
    <t>しょうがの風味が効いてます</t>
  </si>
  <si>
    <t>人参、玉ねぎ、しょうがとどれも素材のうまみを感じてサラダにピッタリでした。中でもしょうがは、食後にほんのり残るしょうが独特の風味が満腹感を至福の時にしてくれました。</t>
  </si>
  <si>
    <t>素材</t>
  </si>
  <si>
    <t>素材の味が生きた美味しいドレッシングです。どれも美味しかったですが、香りの良い生姜ドレッシングが特にお気に入りになりました。</t>
  </si>
  <si>
    <t>発送までが早い</t>
  </si>
  <si>
    <t>ひつまぶし店『まるや本店』２人用ひつまぶし</t>
  </si>
  <si>
    <t>遅い所は3か月待ちとかで忘れたころにやってくるがここまで早いと気持ち良い。母の食事用に頼んだのですが手軽に食べられると好評。</t>
  </si>
  <si>
    <t>特別感のある食卓に</t>
  </si>
  <si>
    <t>長久手出身です。とても美味しかったです！必要な出汁などが揃っていて、手軽に準備できるのも良かったです。普段ひつまぶしは家でしないので、特別感を感じられました。</t>
  </si>
  <si>
    <t>手軽にひつまぶし</t>
  </si>
  <si>
    <t>うなぎ、だし汁、のり、わさび、山椒などが一式がセットになっていて、湯煎するだけで手軽にひつまぶしが楽しめる。味もよくリピートしたいが、2回目以上の寄付は返礼品なしらしい。</t>
  </si>
  <si>
    <t>サーロインは油が多かった</t>
  </si>
  <si>
    <t>【千成亭】近江牛ステーキセット</t>
  </si>
  <si>
    <t>サーロインステーキの方は、脂身が多くて、真っ白でした。運が悪かったのかもしれませんが、二度と申し込みません</t>
  </si>
  <si>
    <t>ヒレが素晴らしかったです</t>
  </si>
  <si>
    <t>ヒレステーキが食べられる返礼品を探していて、これに決めました。通常ヒレは、脂が少ない分ぱさつき感がでてしまって、肉の旨みという点で物足りなさを感じることが多いのですが、こちらのヒレはほどよい脂があり、とてもおいしくいただけました。サーロインの方は、やや脂っこさを感じてしまいますが、こちらもおいしかったですね。どちらも大変満足しています。</t>
  </si>
  <si>
    <t>ヒレ肉が絶品</t>
  </si>
  <si>
    <t>サーロインステーキは脂が甘くて上等なお味でしたが、この齢ではトゥーマッチな感じは否めませんでした。フライパンでの調理では限界でしょうか。ヒレステーキはカットの厚みもしっかりあって、ミディアムレアに焼き上げることができました。柔らかい中にも筋繊維を感じ、何より肉の旨みが凝縮されていて素晴らしかったです。添付のステーキソースは悪くはないのですが、肉の旨みを楽しみたかったので、自分で岩塩を用意しました。</t>
  </si>
  <si>
    <t>軽く切れて使い心地抜群❗</t>
  </si>
  <si>
    <t>H5-20 スリム140【ブラック】事務用はさみ 黒 ～フッ素コート～</t>
  </si>
  <si>
    <t>刃の先が細くて重量も軽いので使いやすい。細かい作業にも便利で見た目もスタイリッシュで気に入ってます。</t>
  </si>
  <si>
    <t>スタイリッシュ</t>
  </si>
  <si>
    <t>刃が薄く、先も細いので良く切れます。小さいサイズなので筆箱に入り、使いやすいです。刃が短く感じるかもしれませんが、刃が薄いところが魅力的です。</t>
  </si>
  <si>
    <t>軽量コンパクト</t>
  </si>
  <si>
    <t>ペンケースに入る。持ち歩くには切れ味良く上質。閉じ具合（勝手に刃が開いたりしないので）良い。持ち歩くならカラフルな種類があったらいいな～</t>
  </si>
  <si>
    <t>量もたっぷり、パリパリで美味しい味のり</t>
  </si>
  <si>
    <t>大島海苔(吉海町) [VA00140]</t>
  </si>
  <si>
    <t>海苔をたくさん食べるので、量が多くてお得なこちらを選びました。どんな味かな？と心配していましたが、適度な厚みでパリッとした美味しい味のりでした！おにぎりにぴったりです。無くなったらまたリピートしたいと思います。</t>
  </si>
  <si>
    <t>つい食べ過ぎてしまいます</t>
  </si>
  <si>
    <t>もしゃもしゃと酒のつまみ、おやつに食べています。私の住む地域にはない形状の売り方なので最初は戸惑いましたが、袋のチャックも便利なモノですね。ファンになりました。</t>
  </si>
  <si>
    <t>あっさりめです</t>
  </si>
  <si>
    <t>あまり味がこってり濃くなくて、あっさりした味付け海苔でした。大入りで、お得でした。湿気内よう注意します。</t>
  </si>
  <si>
    <t>A049　令和４年産　 【有塩】トマトジュース「オオカミの桃」（６本セット）</t>
  </si>
  <si>
    <t>今まで色々なトマトジュース飲みましたが、今のところこれが一番美味しい！昨年は、スーパーで箱買いしていました。リピートします！</t>
  </si>
  <si>
    <t>美味しいトマトジュースです。飲むのはもちろん、トマトソースにしてパスタに絡めても、とても美味しく頂けます。トマトジュースが苦手でも、これならいける！という感じです。またお願いしたいです。</t>
  </si>
  <si>
    <t>トマトなのに桃</t>
  </si>
  <si>
    <t>トマトは好きでもジュースになると嫌い。市販の物って何か余分な味がする。こちらはトマトの甘い部分だけ絞ったような濃厚だけど甘くてサッパリ。トマトジュース嫌いな私でもゴクゴクいけます。また来年もお願いしたいです。</t>
  </si>
  <si>
    <t>包丁は切れるのに限ります</t>
  </si>
  <si>
    <t>種子包丁　手打ち万能包丁(中)桜柄　420ｐｔ　NFN043</t>
  </si>
  <si>
    <t>今まではステンレスの文化包丁をだましだまし使っていましたが、今回返礼品の包丁を使って、全く別物なのにびっくりしました。切れ味が悪くなってもすぐ研げばまた復活するのでありがたいです。別のサイズの物が欲しくなりました。ありがとうございました。</t>
  </si>
  <si>
    <t>狭い台所用の包丁を探していたのですが丁度良いのが見つかり良かったです。刃渡りが短めでも、切れ味は抜群で非常に満足しています。</t>
  </si>
  <si>
    <t>鉄砲伝来の地種子島</t>
  </si>
  <si>
    <t>妻に良い包丁をと思い探していたところ、夫婦共に歴史好きで鉄砲伝来の地種子島の包丁を見つけて選びました。初めての非ステンレス、鋼の包丁だったので手入れが面倒と言っていた妻でしたがとても良く切れると気に入り、大切に使うと言ってくれました。</t>
  </si>
  <si>
    <t>ナチュラルで美しいリース</t>
  </si>
  <si>
    <t>【大人色で楽しもう】ナチュラルリース 015013</t>
  </si>
  <si>
    <t>いくつか種類がありそのうち一つランダムで届きました。綺麗な箱に入っていて、色の組み合わせやデザインなど、自然派のインテリアを一番華やかにしてくれるリースです。存在感もある大きさで、どのデザインが届いても素敵で嬉しいリースです。</t>
  </si>
  <si>
    <t>丁寧に包装されて、中にはリースで使った種類の名前が手書きのカードで入っていました。こちらの希望を伝えていませんでしたが、届いたリースはサンプル画像の中で一番気に入っていたもの。普段からお客さんの要望をくみとってらっしゃるのがわかりました。とても嬉しかったです。</t>
  </si>
  <si>
    <t>長持ちするリース</t>
  </si>
  <si>
    <t>送られてきた箱の中には、リースにしてあるお花や葉の種類や保存方法などが丁寧に記載してありました。毎回違うリースが送られてくるので、楽しみにしています。</t>
  </si>
  <si>
    <t>娘も大喜び</t>
  </si>
  <si>
    <t>No.138-01 ファーストウッディバイク（ナチュラル）</t>
  </si>
  <si>
    <t>組み上げてみると写真よりオシャレでしっかりしていたので夫婦で喜んでいます。動きもなめらかで、乗せて押してあげると娘も喜んでいました。説明書は少しわかりにくかったかな。。</t>
  </si>
  <si>
    <t>環境にも人にもやさしい玩具です</t>
  </si>
  <si>
    <t>No.138-03 ファーストウッディバイク（シーグリーン）</t>
  </si>
  <si>
    <t>同僚の出産祝いの贈り物にしました 今では一番お気に入りのおもちゃになっているそうですこの時期、自然の素材を使った玩具は安心できると思います お色もパステルカラーで素敵でした。</t>
  </si>
  <si>
    <t>1歳からぴったりでした</t>
  </si>
  <si>
    <t>No.138-04 ファーストウッディバイク（グレー）</t>
  </si>
  <si>
    <t>本体は木製で、車輪にゴムがついているのでフローリングを動き回っても安心でした。子供も気に入っているようです。</t>
  </si>
  <si>
    <t>味は期待外れでした。</t>
  </si>
  <si>
    <t>【10袋】尾道やわらかいか天＜訳あり不揃い＞</t>
  </si>
  <si>
    <t>【まるか食品のするめ揚げ】と同等と思い購入しましたが、油が少し悪いようで美味しくなかった。不揃いというより端っこが多かった。私の評価は10点／100点です。</t>
  </si>
  <si>
    <t>味覚について</t>
  </si>
  <si>
    <t>この度始めて対応しましたが、中々珍しく重宝なもので喜んでいます。尾道とこの商品の繋がりが良く分かりませんが、今後もお願いをしたいので頑張って美味しい商品を生産して下さい。一回の商品の量が多く、賞味期間を考えると、もう少し小分けにするか、賞味期間を長くする工夫をしてくれると助かります。お礼としての返品に喜んでおりますので、今後とも頑張って生産をして下さい。</t>
  </si>
  <si>
    <t>とても美味しくて、満足度高いです。また、知人にお土産で持って行ったら、知人の家族にもとても喜ばれました！</t>
  </si>
  <si>
    <t>息を吸っても鼻の穴に吸い付かず、扱いやすい♪</t>
  </si>
  <si>
    <t>涼やか絹マスク 3枚【日本製 UVカット】 [A-9851_02]</t>
  </si>
  <si>
    <t>市松模様が適度に高級感があり気に入っています。洗濯機手洗いデリケートコースで手入れができ扱いやすいです。実家の両親にも送りました。</t>
  </si>
  <si>
    <t>快適ですが</t>
  </si>
  <si>
    <t>涼やか絹マスク 3枚【日本製 UVカット】 [A-9851_03]</t>
  </si>
  <si>
    <t>通気性があり、不織布マスクのように汗がたまることはなく、夏でも快適。最初は硬いが、使用して洗濯すると少しずつ柔らかくなる。難点は、①Lサイズでも、不織布マスクのレギュラーサイズより一回り小さいので、硬めなだけに鼻が押しつぶされそうな感じがする。②洗濯で柔らかくなるに従って裏地が浮いてきて、呼吸するとき鼻に張り付くことが増える。メーカーのホームページでは、それを解消するために縫製を工夫した製品が出ているので、この製品も改良してほしい。③マスク紐は縫い付けてあるので、取り替えなければならなくなった時に面倒。この点も改良してほしい。</t>
  </si>
  <si>
    <t>つけ心地が気に入りました。</t>
  </si>
  <si>
    <t>涼やか絹マスク 3枚【日本製 UVカット】 [A-9851_01]</t>
  </si>
  <si>
    <t>平日に毎日愛用させていただいてます。仕事柄、電話で話をする機会が多いのですが、ヒダの形状のおかげで口周りに空間ができ、とても喋りやすいです。これからも大切に使用させていただきます。ありがとうございました。</t>
  </si>
  <si>
    <t>甘すぎず珍しい味でした</t>
  </si>
  <si>
    <t>[№5889-0141]北海道 標津羊羹2種詰合せ</t>
  </si>
  <si>
    <t>初めて食べましたが、いわゆる普通の羊羹ではなく、甘すぎない味が新鮮でした。日持ちするので非常食にもいいなと思いましたが、食べてしまいました。</t>
  </si>
  <si>
    <t>甘さ控えめ素朴な味美味しい</t>
  </si>
  <si>
    <t>こちらの羊羹とても美味しいです！中標津に昔行った時に買った味が懐かしく、やっぱり美味しい。くどくなく、優しい味です。羊羹はあまり苦手ですが、ここの羊羹は食べれます！おすすめ</t>
  </si>
  <si>
    <t>素朴な甘さの羊羹</t>
  </si>
  <si>
    <t>夏は北海道で過ごしていて、標津へ立ち寄ったさい地元の商店でこの羊羹を購入しました。上品な甘さで我が家のお気に入りの一つです。また遊びに行きます！</t>
  </si>
  <si>
    <t>高知県南国市産／ご家庭用マスクメロン（2個）</t>
  </si>
  <si>
    <t>あまりの美味しさにすぐにリピートしました。たまにいつまでたっても熟さないメロンもある中100％美味しいメロンです。3回目リピートしようと思います。</t>
  </si>
  <si>
    <t>メロンのシーズン？</t>
  </si>
  <si>
    <t>12月末に寄付して、１月５日に着きました。この時期に届いても。ちょっとびっくり！リピートしません。</t>
  </si>
  <si>
    <t>ほかのメロンも食べたりしましたが、ここのメロンが一番美味しいです。去年からリピートしてます。好き嫌いの激しいこどもからも好評で、また食べたいと言われてますので、リピートします！</t>
  </si>
  <si>
    <t>歳とったらおいしいお肉をと思い、大変おいしいステーキでした。</t>
  </si>
  <si>
    <t>No.2010 きめいかん　うなぎ（B）</t>
  </si>
  <si>
    <t>信州にも地元に和牛の生産はありますが、日本の各地のおいしいステーキ肉を試食したいと思い九州の地から年初にいただきました。予想どうりおいしいステーキ肉でしたありがとうございました。</t>
  </si>
  <si>
    <t>確かに今まで食べた中で一番おいしかったです。 調理も簡単だし、家族からも次回もお願いしますといわれています。当方千葉なのでかなり遠方ですがコロナ明けにはぜひ行って出来たてを食べたい。</t>
  </si>
  <si>
    <t>一番おいしかった</t>
  </si>
  <si>
    <t>今まで食べたウナギの中で一番美味しく頂きました。たれもいい甘辛でウナギはふっくらして柔らかく相当こだわりを持って作られているように感じました。ご馳走様でした。</t>
  </si>
  <si>
    <t>包装・輸送を見直した方が……</t>
  </si>
  <si>
    <t>温泉玉子　20個入</t>
  </si>
  <si>
    <t>輸送の関係か、20個中6個が破損しており、漏れ出た白身で個包装・外装まで全て濡れた状態で届きました。割れた物は勿体ないので加熱処理して食べましたが、少し残念。味は美味しかったので、包装を見直して割れない様にした方が&amp;hellip;&amp;hellip;</t>
  </si>
  <si>
    <t>割れることなく、届けて頂きました。</t>
  </si>
  <si>
    <t>卵だったので無事に届くのか心配していましたが、一つも割れることなく届きました。温泉気分を味わえてよかったです。</t>
  </si>
  <si>
    <t>美味しいので・・・・</t>
  </si>
  <si>
    <t>昨年末にも寄付させて頂きました。本当に美味しいです。今回二度目ですが、前回梱包上の問題かいくつも割れていたので今回改善されていると嬉しいです。コロナ禍で温泉地にも行けないので楽しみにしています</t>
  </si>
  <si>
    <t>瞬間冷凍！冷凍むき身牡蠣3kg【漁師直送！】</t>
  </si>
  <si>
    <t>今まで1番美味しくて綺麗な牡蠣でした。とても大きくて唐揚げやお鍋やバター炒めにして頂きました！ありがとうございます。またリピートさせて頂きます。</t>
  </si>
  <si>
    <t>立派な牡蠣がたくさん届きました。パスタに入れたり、スープに入れたり、お鍋に入れたり大活躍しています。牡蠣は店によっては高いのでふるさと納税でもらうとお得で助かっています。</t>
  </si>
  <si>
    <t>普通の冷凍とは違う。</t>
  </si>
  <si>
    <t>冷凍牡蠣が便利と思い、選びました。冷凍だからと思っていたけど、あまり縮まないし、濃厚でおいしいかったです。</t>
  </si>
  <si>
    <t>10kgですが酷い中身です</t>
  </si>
  <si>
    <t>【2022年11月中旬以降発送】安納芋（本場種子島産）１０ｋｇ</t>
  </si>
  <si>
    <t>総重量は10キロなのでしょうが、規格外のクズ芋ばかりで酷いモノばかりでした。半数近くを廃棄するハメになり返礼品にも関わらずお礼の気持ちなど感じませんし不快です。二度とふるさと納税することはないでしょう</t>
  </si>
  <si>
    <t>段ボールいっぱいに届きました。家にあるオーブンで、焼き芋モードで焼いて食べると蜜がたくさん出てとってもとっても美味しかったです！友人にあげても大好評でした。</t>
  </si>
  <si>
    <t>再考に美味しいお芋でした</t>
  </si>
  <si>
    <t>いままで、多くの町の安納芋を注文しましたが、南種子町のこちらの農園のお芋が一番おいしかったです。最高です。</t>
  </si>
  <si>
    <t>毎日大切に使います</t>
  </si>
  <si>
    <t>富士北麓”勝山”スズ竹細工「米研ぎザル 小(３合)」山梨県伝統工芸品</t>
  </si>
  <si>
    <t>ずっと憧れていた米研ぎざるを、こちらのサイトで見つけて申し込みました。いつも４合炊くので、３合と５合のどちらにするか迷いましたが３合を選択。深さがあるので４合でも大丈夫です。お米が入ったザルの姿が美しく、毎日見とれています。配送も早く、地元の新聞に包まれていたのも嬉しかったです。素敵なお品をありがとうございました。</t>
  </si>
  <si>
    <t>使うたびに嬉しくなります</t>
  </si>
  <si>
    <t>手頃なざるをずっと探していて、いい機会だと思い伝統工芸品のこちらのザルを頼みました。竹のザルの見た目も素敵で、毎日お米を研ぐのにも使っています。そうめんなどを茹でたあとの湯切りのときに使ってもくっつかず、使うたびに大満足！いいものをキッチンにお迎えできました。ありがとうございます。</t>
  </si>
  <si>
    <t>以前から竹製の米とぎざるを使っていたのでその良さは知っていました。今使っているものが5合用で我が家には少々大きかったので今回3合用のがあるとしり早速寄付させて頂きました。とっても綺麗なザルで見ているだけで嬉しくなります！ずっとずっと永く使わせていただきますね！それと翌日には届いたので嬉しい驚きです！山梨県富士河口湖町さんの真面目な姿勢を感じました。</t>
  </si>
  <si>
    <t>小骨が気になる</t>
  </si>
  <si>
    <t>うなぎ坂東太郎 蒲焼 小6串</t>
  </si>
  <si>
    <t>いつも家族全員美味しいと大絶賛でしたが、ここ数回は、小骨が多く、子供達が食べなくなりました。調理の仕方が変わったのでしょうか。美味しかったので残念でした。</t>
  </si>
  <si>
    <t>普段では食べれないウナギを、贅沢にいただきました。コロナに負けず頑張ってください。来年も応援しています。</t>
  </si>
  <si>
    <t>銚子に知り合いがいて銚子市の財政が苦しいと聞いています。何とか経済が明るくなって観光客がどんどん行けるといいなあと思ってます。ウナギは家族がそろった時に美味しくいただきました。</t>
  </si>
  <si>
    <t>おいしい甘口カレー</t>
  </si>
  <si>
    <t>高知土佐あかうしビーフカレー　10食セット</t>
  </si>
  <si>
    <t>一見、辛そうなパッケージですが、おいしい甘口カレーです。親戚のカレー好きの子に送りましたが、とてもおいしいと喜んでいました。すぐ届いたの良かったですし別送してくれるのは良いですね！ それが決め手で寄附する人もいると思います。</t>
  </si>
  <si>
    <t>甘口の美味しいカレー</t>
  </si>
  <si>
    <t>甘口なので、小さいお子様も食べやすいカレーかと思います！さっと食べれるので、保存食として活用させていただいております！</t>
  </si>
  <si>
    <t>すぐに食べられる。</t>
  </si>
  <si>
    <t xml:space="preserve"> 1袋の量は少なめですが、思いついた時にすぐに食べられるので重宝しています。来年もまた寄付したいです。</t>
  </si>
  <si>
    <t>思った以上のボリュームでした</t>
  </si>
  <si>
    <t>瞬間冷凍！冷凍むき身牡蠣1kg【漁師直送！】</t>
  </si>
  <si>
    <t>誤差はあると思いますが、私の場合は大粒の牡蠣が30粒以上入っていました！一つずつ使えるので調理もしやすく、家飲みのお供に何度も楽しめました。当然ながら生牡蠣からの調理と比べると風味はワンランク落ちてしまうように思いますが、しっかり加熱する料理や簡単おつまみで味わうなら充分美味しく、ふっくら大粒のまま美味しくいただけます。何より食べたいときにいつでも牡蠣がある喜びは冷凍ならではかも！と、牡蠣好きの私は毎日幸せな気分でした。リピします！より新鮮な牡蠣を、今度は現地に食べに行こうと思います。ありがとうございました。</t>
  </si>
  <si>
    <t>大粒の牡蠣でした。冷凍の割においしい。冷凍解凍で少しづつ使えますので、使い勝手がよいです。また注文をさせていただきます。</t>
  </si>
  <si>
    <t>一粒がとても大きくて、グラタンや蒸しにして食べたけど、プリプリで美味しかったです。バラバラに冷凍されていて、使いやすいです。</t>
  </si>
  <si>
    <t>大分県産かぼす果汁1000ml</t>
  </si>
  <si>
    <t>邪魔しない味なので、鍋、揚げ物、炒め物、奴、餃子のタレ、料理や酎ハイにジャバジャバ使ってます。量の割に安いし。</t>
  </si>
  <si>
    <t>たっぷりと使えます</t>
  </si>
  <si>
    <t>リピートです。酸味がさわやかで、炭酸でわったりサラダにかけたりと幅広く使えます。１リットルなのでなかなか使い出があります。</t>
  </si>
  <si>
    <t>かぼす果汁</t>
  </si>
  <si>
    <t>焼酎に入れるととても爽やかな果汁が好きなので、色んな地域に寄付をしています。カボスは初めてでした。味はとても美味しいのですが、少しさっぱりして薄く感じました。もう少し濃いといいのになと思いました。</t>
  </si>
  <si>
    <t>岩手の鮭は最高に美味しい♪</t>
  </si>
  <si>
    <t>【贈答用】おおつち新巻鮭セット(2切×4ﾊﾟｯｸ)</t>
  </si>
  <si>
    <t>私には程よい塩辛さでした。新鮮で美味しい鮭を食べれて幸せです。大好きな大槌町、また行きます！食べて応援させてください！！</t>
  </si>
  <si>
    <t>大槌の荒巻は最高です！</t>
  </si>
  <si>
    <t>父が大槌出身で我が家の親子丼は鮭ご飯にいくらのせでした。大槌の荒巻鮭は天日干しにして旨味が凝縮、身も引き締まっていてとても美味しいです。2切れづつの真空パックなのでとても使いやすいです。まだまだ復興途中だと思いますが、少しでもお役に立てたら嬉しいです。</t>
  </si>
  <si>
    <t>しみじみとうまい新巻きサケ</t>
  </si>
  <si>
    <t>強めに干された新巻き鮭。あぶって食べると鮭本来のうまみがしみじみと感じられ、とてもおいしい逸品です。復興を応援しています。</t>
  </si>
  <si>
    <t>色合いが素敵です。</t>
  </si>
  <si>
    <t>Lightweight Tote Bag【柿渋染トートバッグ】</t>
  </si>
  <si>
    <t>バッグの色合いや手触りが良く他のトートバッグと比べても品があってとても良いです。様々なシーンで使えそうで楽しみです。</t>
  </si>
  <si>
    <t>軽くて良い</t>
  </si>
  <si>
    <t>軽くて、かさばらないのでエコバッグとして使ってます。シンプルだし、沢山入るし、柿渋の色合いが素敵です。これからエコバッグを必ず持ち歩かないといけないので、この鞄を選んでホントに良かったと思ってます。</t>
  </si>
  <si>
    <t>素敵なバッグです。</t>
  </si>
  <si>
    <t>柿渋染めの味わいのある色合いで、収納力もあり用途の広いトートバッグです。ずっと大切に使いたいと思います。</t>
  </si>
  <si>
    <t>やっぱり瀬戸田といえばコレです</t>
  </si>
  <si>
    <t>★しまなみ・瀬戸田の素材がたっぷり！ジェラート16個</t>
  </si>
  <si>
    <t>生口島に行ったときは必ず訪れいています。年末に納税したら、お正月には届いてびっくりしましたが、お店で食べるのと変わらない、余計なものを使わず素材の味が生きていて、全ておいしいです。どれも違う味で沢山種類があって、地元の農産物を生かしているのも素敵です。唯一の難点は、1種類１個ずつしかないので、家族で取り合いになることぐらいです（笑）。</t>
  </si>
  <si>
    <t>日頃からお中元の品、お歳暮として利用しておりました。先方からはいつもリクエストリピートでした！年末ギリギリにふるさと納税として自宅にも購入しましたら、久しぶりに召し上がり改めておいしさを再認識しました！2021年も一度リピートします！</t>
  </si>
  <si>
    <t>旅先で訪れたジェラート屋さんが忘れられず、寄付を申し込みました。自宅でたくさんクリーミーなジェラートが食べられて満足です</t>
  </si>
  <si>
    <t>和菓子百選上位の 「ゆべし」</t>
  </si>
  <si>
    <t>ゆべし大好きなので注文しました。甘仙堂さんのゆべしはクルミがゴロゴロ入っていて本当に美味しい！ハマってしまい、今回2度目の注文です！カロリーが高いですが止まりません（笑）</t>
  </si>
  <si>
    <t>甘仙堂の定期便のオーダーの前に味を確認したくてオーダー。美味しかったので定期便を次回オーダーする予定です。</t>
  </si>
  <si>
    <t>宮崎県を代表する老舗の味を堪能しました。黒糖の風味とくるみやゴマの食感が素晴らしいです。おいしくいただきました！</t>
  </si>
  <si>
    <t>柔らかさと、脂のノリが絶賛</t>
  </si>
  <si>
    <t>【B1402】赤城牛ローストビーフとハンバーグの詰合せ</t>
  </si>
  <si>
    <t>両親にプレゼントをしました。程よい脂で牛肉の美味しさが詰まっているととても喜んでくれました。リピートしたいです。</t>
  </si>
  <si>
    <t>ハンバーグは焼いてあるので冷凍のまま湯煎又は電子レンジで温めるだけなので手軽で、ソースも美味しいです。ローストビーフは冷蔵庫で解凍後に好きな厚さに切るだけで、ソースがついていますが、塩で食べても美味しいです。また、返礼品も書類も届くのが早かったです。</t>
  </si>
  <si>
    <t>ローストビーフが大好きで色々と試しています。こちらのローストビーフは肉質・味付けとも最高で本当に美味しいです。</t>
  </si>
  <si>
    <t xml:space="preserve"> 【金賞受賞】大沼ビール350ml 12本入 ギフトセット （ｹﾙｼｭ3缶・ｱﾙﾄ3缶・IPA3缶・ｽﾀｳﾄ3缶） 飲み比べ</t>
  </si>
  <si>
    <t>すごく、おいしいです。のみごたえもあって、味もしっかりしていて、幸せな気分になります。おススメです！ご褒美ビールとして書いました。</t>
  </si>
  <si>
    <t>ビールでも種類豊富</t>
  </si>
  <si>
    <t>ビールと言っても、種類が違えば、味も色も違う。今日はどのビールにしようかなと思いつつ、毎回違う味を楽しめました。</t>
  </si>
  <si>
    <t>憧れの地ビール、美味しかったです</t>
  </si>
  <si>
    <t>3種類あるため、たっぷり楽しめました。味の違いを家でゆっくり堪能できました。思いのほか賞味期限が短かったので、家での晩酌がこの機に増えました。とても満足です。</t>
  </si>
  <si>
    <t>高価なスリッパを履いてみたかったので</t>
  </si>
  <si>
    <t>ボア・ボアスリッパ（グリーン系・Lサイズ）</t>
  </si>
  <si>
    <t>高価なスリッパを試してみようと思い寄付しました。一目で違いがわかります。履き心地も違う。耐久性もあると思います。色はグリーン系を選びましたが性別問わず履ける色でよかったです。</t>
  </si>
  <si>
    <t>ボア・ボアスリッパ（レッド系･Mサイズ）</t>
  </si>
  <si>
    <t>寒くなってきたので使い始めました。想像以上の暖かさです。造りもしっかりしていて、履きやすく、数えた用にリピです。</t>
  </si>
  <si>
    <t>すごくあったかいです。さすが日本製、作りもしっかりしていますし、この冬はこれで足元の冷えから解消されそうです。</t>
  </si>
  <si>
    <t>長崎県産無添加にぼし(【いりこ】背黒)　1.5Kg</t>
  </si>
  <si>
    <t>大量のいりこが届きましたが 段ボールにそのままで箱の下からたくさんカスが出てキッチンがカスで汚れました 一枚紙を挟んでもよいのでは？</t>
  </si>
  <si>
    <t>お味噌汁の出汁としていろいろな所の煮干しをお願いしてきましたがこちらの物は一つ一つが大きくて本当に立派な煮干しです。時々おやつとしてぽりぽり食べています。</t>
  </si>
  <si>
    <t>きれいないりこです</t>
  </si>
  <si>
    <t>冷凍で送られてきたので新鮮さが感じられます。酸化防止剤を利用していないということで安心して使えます。箱いっぱいに詰めていただきありがとうございます。スーパーで買うものと違ってピカピカ光って見えました。</t>
  </si>
  <si>
    <t>[№4631-2082]讃岐のフルーツ　年3回配送</t>
  </si>
  <si>
    <t>さぬき紅（みかん）の赤さと味の濃さに驚き大感激。すごく美味しかったです。その時点で満足して後がハズレでも構わないと思っていたら今度はさぬき姫（いちご）が届き、しっかりした実なのに硬くはなく、これまた甘くて香りも良くて美味しかったです。もう1回シャインマスカットが届くなんて定期便最高！東かがわ最高！</t>
  </si>
  <si>
    <t>あえて選ぶ必要なし</t>
  </si>
  <si>
    <t>全て美味しくない。期待していた分非常に落胆したマスカットは香りが弱く甘さもそれ程ミカンは箱は立派だが中のミカンは全く美味しくなく、食べきれなかったイチゴもひどかったな。二度と選ばない</t>
  </si>
  <si>
    <t>さぬきひめ届きました！</t>
  </si>
  <si>
    <t>さぬきひめ大粒で食べ応えもあり、とても美味しかったです。いちごが大好きな私も大満足でした。贈答用にもオススメです。</t>
  </si>
  <si>
    <t>3度目です。</t>
  </si>
  <si>
    <t>讃岐オリーブ牛モモ・ロース肉　しゃぶしゃぶすきやき用</t>
  </si>
  <si>
    <t>ふるさと納税で頼むお肉は当たり外れも多いですが、こちらのはいつも美味しいです。油も多すぎず少なすぎず、いつも美味しくいただいています。また宜しくお願い致します。</t>
  </si>
  <si>
    <t>美しいサシの入ったオリーブ牛！</t>
  </si>
  <si>
    <t>注文してすぐ、程よくサシの入った美しいオリーブ牛が届きました！さっそくしゃぶしゃぶにしていただきました。たっぷり食べて4人家族なら1回分、2人なら2回分くらいの量でしょうか。夫婦2人でお腹いっぱい食べました。またリピートしたいです^_^</t>
  </si>
  <si>
    <t>しゃぶしゃぶで頂きました。とても綺麗なお肉で柔らかく味も美味。ぜひリピートしたいです。なお、今回は申し込み後の2日後には到着(たまたまかもしれませんが)。素敵な直筆カードも入っていました。ちょっと感動しました。ありがとうございました！</t>
  </si>
  <si>
    <t>あごおとしの辛子明太子は香りがよくて美味しくて大好きですが、スーパーではなかなか手にはいらないので、ふるさと納税の返礼品で何度もゲットしています。</t>
  </si>
  <si>
    <t>家族で楽しみながら食べました。すごく美味しかったです。感動しました。またリピートしたいと思いました。</t>
  </si>
  <si>
    <t>バッチリ。</t>
  </si>
  <si>
    <t>美味しかったです。美味しかったです。美味しかったです。美味しかったです。美味しかったです。おわり</t>
  </si>
  <si>
    <t>美味しかったです‼</t>
  </si>
  <si>
    <t>神島まんじゅう(村上井盛堂大三島町) [VA00180]</t>
  </si>
  <si>
    <t>とてもおいしかったです。というより、私好みでした。中の白あんもあっさりとしていて雑味がないし、外側のカステラ部分がふっくらと柔らかく、とても美味しく頂きました。たくさんあったので、真空パックにして冷凍して、欲しいときに解凍していただきました。りピします。</t>
  </si>
  <si>
    <t>最近旅行も控えているからか、ふとなんとなく、お土産屋の由緒正しい系の饅頭、のようなものが食べたくなりこちらの品をいただきました。期待に違わず、飾らないけどしっかり美味しいまんじゅうでした！</t>
  </si>
  <si>
    <t>何度食べてもおいしいです</t>
  </si>
  <si>
    <t>毎年何度も申し込んでいます。非常においしい。やや小さめだが十分なボリュームを感じる。包装もしっかりしており、雨でも中身は心配ない。問題は賞味期限が短く独り暮らしではどうかな？という点のみ。</t>
  </si>
  <si>
    <t>なかやまさんちの梅干　うす塩味塩分5％ (1kg×1箱）</t>
  </si>
  <si>
    <t>ここの梅干しは甘口で、幼稚園の子供たちも大好き！既に3回リピートしています。これからもお世話になりそうです。</t>
  </si>
  <si>
    <t>とても美味しいうめぼし</t>
  </si>
  <si>
    <t>梅干が好きだけども血圧の為塩分を気にする同居人の為に、１９年に申請させて頂きました。私自身もいくつか頂き、うめぼしのふんわりとした食感と控えめな塩分とがとても美味しくて今年度もリピートさせて頂きました。今回も美味しい梅干しありがとうございます。</t>
  </si>
  <si>
    <t>おにぎりに料理にとっても使いやすいです。</t>
  </si>
  <si>
    <t>届いた梅干しはぎっしり詰まっていてとても満足しています。暑い日が続く中、夏バテ防止にも毎朝、ご飯のお供としていただいています。はちみつやしそではないタイプなので、お豆腐に乗せたり、魚のおともにも最適です。上富田町は何度か訪れましたが、自然豊かで川がキレイでした。ぜひ白浜などに訪れた際は行ってみて下さい。</t>
  </si>
  <si>
    <t>葉っぱが立派です</t>
  </si>
  <si>
    <t>0010-026 芳香シクラメン（ピンク系　６号鉢）</t>
  </si>
  <si>
    <t>ピンク色のシクラメン。葉っぱがとても立派なのが特徴です。花は少し小さめでしょうか。花芽はたくさん上がってきました。</t>
  </si>
  <si>
    <t>気遣いが嬉しかったです</t>
  </si>
  <si>
    <t>とてもきれいに揃った普通より一回り大きなシクラメンが届きました。お花もたくさん咲いていて綺麗です。また、箱の中に受け皿も入れて下さってあったり お花が寒さに合わない様になのか箱に貼るカイロが貼ってあったりで その気遣いがやさしくてほっこりしました。ありがとうございました。</t>
  </si>
  <si>
    <t>デパート並みの品質</t>
  </si>
  <si>
    <t>「ファルバラローズ」が届きました。つぼみを沢山ついた立派なシクラメンです。かすかにフラワーな香りがしますね。年末年始の我が家に華やかさがプラスされ満足しています。</t>
  </si>
  <si>
    <t>のんべえ好みの・・・</t>
  </si>
  <si>
    <t>011h02 大治郎　純米火入　1.8L</t>
  </si>
  <si>
    <t>寒くなり、日本酒が飲みたくなる季節。サラっとしたものより、しっかり日本酒の風味があるのが好きな私も満足の1本でした。鍋、すきやき、おでん、どんなものにも合いそうです。商品はもちろん、ラベルは地元の福祉施設でつくっている手すきの和紙だったり、そこにしたためられた書にも想いがこめられていました。とても素敵な1本に巡り合いました。</t>
  </si>
  <si>
    <t>予想を超えてました！！</t>
  </si>
  <si>
    <t>米どころ 酒どころ秋田 に生まれ住んでいる私。滋賀県のお酒はどんなもんだろうと思って呑んでみたのですが、予想を超える美味しさでした。ラベルも素敵でまた来年リピートしたいです！！</t>
  </si>
  <si>
    <t>華やかな香り</t>
  </si>
  <si>
    <t>メロンのフレーバーとの宣伝に引かれ注文しました。たしかに華やかでフルーティな香りがします。少しずつ、楽しみに呑んでいます。</t>
  </si>
  <si>
    <t>立派な梅干しでした。</t>
  </si>
  <si>
    <t>【紀州南高梅使用】はちみつ仕上げの梅干し「梅ほのか」1kg</t>
  </si>
  <si>
    <t>粒が大きくて、形も良く非常に美味しかったです。スーパーにある梅干しはパッケージに南高梅と書いてあっても中国産の物があったりしてガッカリしましたが、やはり本物は美味しいです。</t>
  </si>
  <si>
    <t>美味しい梅干し、ありがとうございました。</t>
  </si>
  <si>
    <t>柔らかく大粒の梅で優しい蜂蜜の味がとても上品な梅干しです。家族みんな気に入りました。またこちらへふるさと納税をさせていただこう！と思っております。ありがとうございました。</t>
  </si>
  <si>
    <t>スーパーで買った梅干しが残念だったので、和歌山製造された梅干しがほしくて応募しました。期待通りで必ずリピします。</t>
  </si>
  <si>
    <t>よいパジャマはこんなに気持ちいいんですね</t>
  </si>
  <si>
    <t>33-3-NL　ヤクウール無地レディスパジャマ（ネイビー・Lサイズ）【播州織使用】</t>
  </si>
  <si>
    <t>分厚さはないのにとても温かいパジャマです。発熱素材のような無理やりの温かさではなく包まれるような温かさ。10パーセント、ヤクの毛が混紡されていると違いますね。デザインもすっきりしてすてきです。今まで着たパジャマの中で一番お気に入りです。</t>
  </si>
  <si>
    <t>着心地の良いパジャマ</t>
  </si>
  <si>
    <t>33-3-NM　ヤクウール無地レディスパジャマ（ネイビー・Mサイズ）【播州織使用】</t>
  </si>
  <si>
    <t>11月にピンクMを購入し、とても良かったので１月にブルーMも購入しました。ふんわりしっかりな生地で、ちょうどよいゆとりと長さのあるパジャマです。素肌に着ても気持ちが良いですし、中に半袖Tシャツ１枚着ても大丈夫。この冬はこればかり着ていました。</t>
  </si>
  <si>
    <t>33-3-PL　ヤクウール無地レディスパジャマ（ピンク・Lサイズ）【播州織使用】</t>
  </si>
  <si>
    <t>想像通り暖かいし、肌触りもいいです。デザインも色も派手ではなくゆったり、癒されてねむれます。色違いで娘とお気に入りのパジャマになりました。</t>
  </si>
  <si>
    <t>お米がたっていて、艶々</t>
  </si>
  <si>
    <t>【ふんわりやさしいお米】ヒノヒカリ 白米 5kg【五つ星お米マイスター厳選】 [HBL053]</t>
  </si>
  <si>
    <t>届いたお米を開けるまで冷蔵庫保管していて、今日、初めて開封し、炊き立てのご飯を頂きました！浸水する時間なく、すぐ炊いたけど、とても美味しいです！早速、実家へも送る手配いたします！</t>
  </si>
  <si>
    <t>本当に美味しい！お米マイスター厳選ヒノヒカリ</t>
  </si>
  <si>
    <t>以前食べた佐賀のヒノヒカリが美味しくて、お米マイスター厳選のこちらを選びました！年末に注文して、お正月を挟んでいたのに1週間ほどで発送されてきました。すぐ届くのは嬉しかったです。しっかりと食感があって、炊き立てはもちろん、お弁当でおにぎりにして食べても、とっても美味しかったです！モチモチご飯よりも歯応えしっかりのご飯がお好きな方におすすめです。</t>
  </si>
  <si>
    <t>冷めても美味しく、お弁当にも!</t>
  </si>
  <si>
    <t>申し込んでから9日で配達されました。炊きたてはもちろん、冷めても美味しく、お弁当でも美味しくいただきました。寄付額に対する返礼品の上限額が決まっている中、お得感があると思います。</t>
  </si>
  <si>
    <t>しっかりとした造りで収納量も十分です。</t>
  </si>
  <si>
    <t>【INDIGO】オイカワデニムSHIRO…0819 トートバッグ藤巻百貨店カスタムモデル</t>
  </si>
  <si>
    <t>トートバッグが欲しいと思い、寄付を通じていただきました。想定より少し大きい印象でしたが、収納量は十分です。また、デニム生地のデザインと大漁旗のポイントも気に入りました。</t>
  </si>
  <si>
    <t>【BEIGE】オイカワデニムSHIRO…0819 トートバッグ藤巻百貨店カスタムモデル</t>
  </si>
  <si>
    <t>少々大きめですが、A4サイズもすっぽり入るので、重宝しています。もう一回り小さいサイズがあったら、色違いでもう一つほしいです。</t>
  </si>
  <si>
    <t>非常に丈夫な造り</t>
  </si>
  <si>
    <t>ちょうど日常的に持ち歩くバッグが欲しいと思っていたところに良いものを見つけました。大漁旗の柄も一点もの、バッグの造り自体も非常に丈夫なものだと思いますのでぜひ長く愛用したいと思います。</t>
  </si>
  <si>
    <t>熊野化粧筆　パウダーブラシ</t>
  </si>
  <si>
    <t>見かけも高級感があるし、毛の部分もフワフワで気持ちが良いです。パウダーブラシとして使っています。頼んで良かったです。</t>
  </si>
  <si>
    <t>白粉、パウダーファンデーション用に使用しています。肌あたりはしっとりタイプではなく、どちらかと言うとサラッとしている感触です。化粧筆は実際に購入すると安くないので、ふるさと納税で入手できて満足しています。</t>
  </si>
  <si>
    <t>家内が絶賛</t>
  </si>
  <si>
    <t>世界に知られる化粧用のブラシですが、ホントにどんな違いがあるのかわかりませんが、実際家内が注文して使ってみて絶賛！！小さな自治体でも技術と伝統のこだわりがあればすばらしい特産品ができるのですな。</t>
  </si>
  <si>
    <t>【ふるさと納税】「きりたんぽ鍋セット４人前」日本料理　花よし</t>
  </si>
  <si>
    <t>初めてきりたんぽを食べました。子どもたちがめずらしそうに、お鍋にご飯入ってるの？と言って食べていました。全部セットで入って、簡単にお家で郷土鍋が頂けて、いいですね。</t>
  </si>
  <si>
    <t>美味しく進化してる、作るの簡単です。たんぽ、ふっくらしてます。主役でないけど油揚げもおいしかった。</t>
  </si>
  <si>
    <t>以前別のきりたんぽ鍋を食べたのですが、それはそんなに美味しいという感じではなかったので期待半分という気持ちでお願いしましたが、なんと今までのイメージとは全く違いとても美味しい！！さすが日本料理店の逸品だと思いました。</t>
  </si>
  <si>
    <t>22-15-NM　SGフランネルメンズパジャマ（ネイビー・Mサイズ）【播州織使用】</t>
  </si>
  <si>
    <t>届いたときは、重くてふんわり感が無かったが、洗濯するとふわふわで暖かいパジャマになりました。縫製もしっかりしていて、長く着れそうです。168ｃｍ55キロ体型でＭ、ゆったり着てちょうどいいです。</t>
  </si>
  <si>
    <t>着心地最高！</t>
  </si>
  <si>
    <t>22-15-GL　SGフランネルメンズパジャマ（グリーン・Lサイズ）【播州織使用】</t>
  </si>
  <si>
    <t>毎日着てます。しっかり丁寧に縫製されていて、綿起毛が肌触りも良いし、暖かいです。日本製の物はいいです。</t>
  </si>
  <si>
    <t>冬に着ても暖かいです。</t>
  </si>
  <si>
    <t>22-15-NL　SGフランネルメンズパジャマ（ネイビー・Lサイズ）【播州織使用】</t>
  </si>
  <si>
    <t>妻とデザインを合わせるため、女性用と合わせてお願いしました。前開きのパジャマですが今の寒い時期に着ても暖かいです。</t>
  </si>
  <si>
    <t>【70348】JAくまがやオリジナルアルファ米</t>
  </si>
  <si>
    <t>賞味期限が心配だったのですが、きっちり5年後でした。コンパクトで軽く、収納場所にもさほど困らないので、リピートしたいです。</t>
  </si>
  <si>
    <t>備えあれば・・・</t>
  </si>
  <si>
    <t>必要だとは思いつつ、なかなか購入することがないので選びました。ショッピングサイトのレビューで味は良さそうだったので。</t>
  </si>
  <si>
    <t>防災のために…</t>
  </si>
  <si>
    <t>いつ災害が起きるのかわからないため、お願いしました。アルファ化米は高いので、ふるさと納税でお得に手に入れられて嬉しいです。ありがとうございました。</t>
  </si>
  <si>
    <t>ほんとにツルツル</t>
  </si>
  <si>
    <t>A3【アイオニック】ionic 大人用セット</t>
  </si>
  <si>
    <t>歯磨き粉なしでも大丈夫。本当にツルツルになります。驚き！先日 籍を入れた幸せいっぱいの娘夫婦にすすめたい！</t>
  </si>
  <si>
    <t>替えブラシもセットなので、とてもいいと思います。手にしっくり馴染むフォルムで使いやすい。歯もツルツルになる感じ。日用品が頂けるのはとても有り難いです。</t>
  </si>
  <si>
    <t>歯がツルツル</t>
  </si>
  <si>
    <t>アイオニックの歯ブラシでみがくと、今までより早く歯がツルツルになる様です。歯間も磨きやすいと思います。</t>
  </si>
  <si>
    <t>M-3 マルキユー チヌ人気エサセット</t>
  </si>
  <si>
    <t xml:space="preserve">いつも愛用しているマルキュー V9徳用が入っていて最高です。これはもう、毎年桶川市へ寄付は決定です。これからも、このマルキューの返礼品の採用をよろしくお願いします。 </t>
  </si>
  <si>
    <t>チヌとグレのセットが欲しかったです！</t>
  </si>
  <si>
    <t>親にあげました。以前はグレのこませセットで、今年はチヌ。磯釣りをするので、いつもグレとチヌのセットがあればいいな〜と思いながら、注文しています。喜んでいました。またお願いしたいです。</t>
  </si>
  <si>
    <t>こちらも、素晴らしい品ですね！また、来年もリピートしたいと思います！釣り仲間にも教えたいと思います！</t>
  </si>
  <si>
    <t>ちょっと低い？</t>
  </si>
  <si>
    <t>益城復興祈念 サンスベリア 7寸 高陶器 鉢40cm×20cm</t>
  </si>
  <si>
    <t>ずっしりとした陶器に植えられた、葉の厚いサンスベリアが届きました。立派な観葉植物で満足しています。ただ、１０５㎝とのことでしたが、９０㎝の高さしかないので、少し残念です。成長してくれるのを楽しみに待ちます。</t>
  </si>
  <si>
    <t>熊本出身で今は県外にいます。益城頑張ってください。</t>
  </si>
  <si>
    <t>立派で満足ですが陶器が重すぎて、女性一人では動かせません。高級感は嬉しいのですがもう少し薄めの鉢の方がいいのでは？と思いました。</t>
  </si>
  <si>
    <t>癒されますね</t>
  </si>
  <si>
    <t>立派な鉢で届きました。葉が青々していて、インテリアとして見栄えもします。グリーンで癒されますね！おすすめです！</t>
  </si>
  <si>
    <t>【農家直送】濃厚不知火（デコポン）（ご家庭用）　約３kg</t>
  </si>
  <si>
    <t>開封してすぐに傷んでいた物が目に入りショックでした。3個ありました。梱包に問題があったと思います。傷んだ部分を切り取りジュースにしました。味はよかったです。</t>
  </si>
  <si>
    <t>デコポンをお願いしましたが、持ったより甘くなく酸味が強かったです。デコポンの特徴の凸っとしていませんでした。期待外れでした。</t>
  </si>
  <si>
    <t>みかんの中から、虫が出てきました。見た目も黒ずんだものが多かったです。ちとえ、家庭用でぁったとしても、やはり良くないと思いました。</t>
  </si>
  <si>
    <t>サプライズのお祝いに最適</t>
  </si>
  <si>
    <t>サプライズに最適！ 写真ケーキ 3～6人用5号サイズ (生クリーム)</t>
  </si>
  <si>
    <t>結婚祝いで注文しました。プレート文字も２０文字まで指定でき、送付した写真画像そのままにケーキに入れていただき、大変良いお祝いになりました。北九州からの配送でしたがケーキの崩れなど全くなく、良い状態で配送いただきました。日時指定もできますし、安心してお祝いに注文できます。ケーキのお味も良く、また記念日にお願いしたいと思いました。</t>
  </si>
  <si>
    <t>ステキな誕生日になりました</t>
  </si>
  <si>
    <t>サプライズに最適！ 写真ケーキ 3～6人用5号サイズ※生クリーム・チョコクリームから選べる</t>
  </si>
  <si>
    <t>こちらの写真ケーキは見た目も素晴らしいですが味もすごくおいしく大満足です！大きさもSで足りるかな？と思いましたが4人家族には十分なボリュームでしたし、子供達もすごく喜んでいたのでまた上の子の誕生日にお願いしたいです！</t>
  </si>
  <si>
    <t>父の還暦祝いに</t>
  </si>
  <si>
    <t>ふるさと納税で、写真ケーキがあることを今年初めて知りました。子供の誕生日に何度か近所のケーキやさんで注文したことはありますが、ふるさと納税で社会貢献ができ、その上こんなに素敵なケーキを頂けるなんて嬉しいです。今回は、少し遠くに住む父の還暦祝いに、孫との微笑ましい写真ケーキを送りました。オシャレだしおいしそう、気持ちがこもってきて嬉しいと、とても喜んでくれました。是非またリピートしたいと思います。</t>
  </si>
  <si>
    <t>4種のマーガリンセット【マリンフード】</t>
  </si>
  <si>
    <t>4つのうちの一つ、ガーリックの香りがとても強く美味しくいただきました。人に会うときは少なめに塗ります。</t>
  </si>
  <si>
    <t>バラエティー豊富なマーガリンでいろいろ使えます</t>
  </si>
  <si>
    <t>マーガリンは珍しく、どのようなものか知りたくてお願いしましたが、バラエティーも豊富でいろいろと使えて、楽しんでいます。</t>
  </si>
  <si>
    <t>毎朝パン食なのでバター以外のものに興味があったため、この商品に目がとまりお願いしました。パンだけではなく、料理にも使えるうえに、どれもおいしくて、毎朝パンにつけるのはどれにしようかと迷います。毎朝の楽しみが出来ました。オンラインショップがあるようなので、なくなったら購入を考えます。</t>
  </si>
  <si>
    <t>麺に最適！</t>
  </si>
  <si>
    <t>木の椅子工房G.WORKSの『山桜のお箸ペアセット』</t>
  </si>
  <si>
    <t>木のぬくもりが感じられる、シンプルな作り。細い箸先に技術の高さが感じられます。とても使いやすく、特に麺類を食べるのに重宝しています。</t>
  </si>
  <si>
    <t>すぐに曲がりました</t>
  </si>
  <si>
    <t>とても楽しみにしておりましたが、使って2日ほどで曲がってしまいました。残念です(T_T)ちなみに食器洗浄機は使用しておりません。</t>
  </si>
  <si>
    <t>お礼の品(山さくらのお箸）</t>
  </si>
  <si>
    <t>受け取り後、毎日使っております。今までのお箸に比べると、随分軽くてお箸を持っている感覚がない感じです。</t>
  </si>
  <si>
    <t>すぐに送っていただきました!</t>
  </si>
  <si>
    <t>マカロン12個とチーズ＆チョコケーキ10個セット</t>
  </si>
  <si>
    <t>クリスマスに間に合わせてくださったのかも知れません 丁寧なパッケージでマカロンもかわいく色とりどりですケーキも１つずつ包んであるので必要な分解凍して食べられますせっかくですのでクリスマスにいただきま〜す</t>
  </si>
  <si>
    <t>ケーキがとても美味しかった！</t>
  </si>
  <si>
    <t>しっとりしてて、とても美味しかったです。家族からの評判がよく、リピートしたいと言ってました。特にケーキがお勧めです。</t>
  </si>
  <si>
    <t>申し込み後、一週間もしないうちに届きました。冷凍配送だったので、べちゃっとしていないか心配でしたが、美味しかったです。チーズケーキ＆チョコレートケーキも小ぶりで食べやすく美味しかったです。</t>
  </si>
  <si>
    <t>使うのが楽しいです</t>
  </si>
  <si>
    <t>0071401 桧うす型まな板</t>
  </si>
  <si>
    <t>木製のまな板が欲しくて、サイズ感がちょうどよいこちらの商品を選びました。肉の面と野菜の面とが分かるようになっているのがとても親切、軽いし洗った後の乾きも早くて、とても使いやすいですやはり日本の木製製品は良いなと、もっと他の商品も手に入れたいと思いましたありがとうございました</t>
  </si>
  <si>
    <t>使う度に桧の香りがして、心地いいです。また、裏表に焼き印がしてあって、野菜切る方、肉魚切る方と分かりやすくとてもいいです</t>
  </si>
  <si>
    <t>非常に使いやすいです。</t>
  </si>
  <si>
    <t>封を開けた途端、木の香りが広がって暫く香りを堪能しました。また、軽く乾きも早いので家族も気に入っています。同封頂いていた冊子も素晴らしく、いつか仁淀川町に足を運んでみたいと思っています。ありがとうございました。</t>
  </si>
  <si>
    <t>使いごごち最高です。オススメです。</t>
  </si>
  <si>
    <t>和泉木綿　四重織シャリ感ガーゼ　大判バスタオル</t>
  </si>
  <si>
    <t>何にしようか迷ってたら、こちらの会社さんを思いだしました。去年、タオルを買ったら、とても質がよくて、家族が喜んでました。こちらの商品は、吸水性とても良くて、家だけでなくてスポーツクラブ、スーパー温泉での利用に最高です。ドライヤーの時間が短くてすみます。そのぶん髪が痛みません。贈答用にもいいですね。リピートしようと思います。選んで良かったです。量販店のものと比べてタオルってこんなに違うんですね。</t>
  </si>
  <si>
    <t>きもちいいです</t>
  </si>
  <si>
    <t>銭湯によく行くので購入しました。吸水性がよくサイズも大きくて使いやすいやすく、すぐに拭き取れますし髪も乾かしやすいので、いつも湯上がり後はすぐに拭いて混んでる脱衣所を出て休憩室でゆっくりしています。使いやすいので今度は自宅で使う用にも購入しようと思います。</t>
  </si>
  <si>
    <t>いいですよ</t>
  </si>
  <si>
    <t>凄く水を吸って、すぐに体が乾きます。髪もすぐに乾きます。大きくて、女性の方でも髪と体の両方をこの１枚で拭けます。肌触りはサラリとしてるのに柔らかく、おススメです。</t>
  </si>
  <si>
    <t>見た目はgood、味は</t>
  </si>
  <si>
    <t>E-016 山口きららピクルス詰め合わせ</t>
  </si>
  <si>
    <t>常温保存可能だったのでこちらを選びました。見た目は美しいです。食べるとかなりレモンの香りが強いので、好みが分かれると思いました。</t>
  </si>
  <si>
    <t>トマトピクルス絶品</t>
  </si>
  <si>
    <t>トマトピクルスの味がどうしても想像できず選びました。原材料は単純ながらなるほどこんな味になるのかと感心しました。また各素材のバランスが素晴らしいとも思いました。ゴボウピクルスも想像以上に美味しくどの品も贈り物やお土産に強くお勧め出来ます。</t>
  </si>
  <si>
    <t>ピクルスの種類が多く、野菜の種類もたくさんありました。お任せピクルスセットで、3種類届きました。まろやかで美味しくいただきました。</t>
  </si>
  <si>
    <t>再度送付して頂きました。</t>
  </si>
  <si>
    <t>希望の島 国産アボカド 1kg (ピンカートン/フェルテ/ベーコン)</t>
  </si>
  <si>
    <t>送付いただいた品物🥑、受領時に黒点病や追熟が進んだものがあったため、事業者の方に申し出たところ、再度送付いただきました。ベーコンは追熟前でやや若く食してしまいましたが、ピンカートンは美味しかったです。今年度幾つか他産地の国産アボカドを入手しましたが、まだまだ、品質にバラつきがあるように思いました。いずれにせよ事業者様ありがとうございました。国産アボカド🥑の生産&amp;bull;産地化を応援しています。</t>
  </si>
  <si>
    <t>アボカド届いたのですが・・・</t>
  </si>
  <si>
    <t>先日返礼品のアボカドが、届いたのですが、ベーコン1個だけ傷んでいました。楽しみにしていたので、残念です。</t>
  </si>
  <si>
    <t>最悪。</t>
  </si>
  <si>
    <t>非情に楽しみにしていましたが、ベーコンが熟れすぎどころか、アボカドの中身全体に根っこだらけ。市場で購入していたら、即返品どころか購入しません。せっかく応援したいのですが、自治体の評価に繋がります。すみませんが、来年は納税出来ません。</t>
  </si>
  <si>
    <t>じいじいのきのこ【1箱3L】</t>
  </si>
  <si>
    <t>とても大きくて，肉厚でびっくりしました。肉詰め，焼き椎茸，コロッケにして食べました。ジューシーで本当に美味しかったです。</t>
  </si>
  <si>
    <t>肉厚なしいたけ</t>
  </si>
  <si>
    <t>大きくて肉厚な椎茸が箱いっぱいに届きました。とても美味しく、お裾分けしても一人で食べきりました！本当におすすめです。リピしたいです！</t>
  </si>
  <si>
    <t>箱いっぱいの椎茸！</t>
  </si>
  <si>
    <t>発泡スチロールの箱一面に椎茸が入っていて、ビックリしました。サイズも大きめですし、形もちゃんとしていて、スーパーで購入したら6個400～500円くらいはするだろうな～というキノコがゴロゴロと。お得感満載でした。もちろん、味も美味しいです。バター焼きやてんぷらなどで食べました。たくさんあってどうしようかと思いましたが、ちゃんと1週間ほどで食べきりました。美味しいので、どんどんなくなります。実は2回目なのですが、またお願いしたいです。</t>
  </si>
  <si>
    <t>良き</t>
  </si>
  <si>
    <t>南魚沼産こがねもち「生切りもちシングルパック」1.8kg</t>
  </si>
  <si>
    <t>お正月のお雑煮として、とても美味しくいただきました。3袋と量が多いので、お餅のレシピを探さなければ(^_^;)</t>
  </si>
  <si>
    <t>南魚沼産も駄目</t>
  </si>
  <si>
    <t>産地ブランドにひかれて頼みましたが、酷い餅でした。水分？が多いのかダラダラした焼き上がりだし、米の味は微塵もしません！大失敗です。</t>
  </si>
  <si>
    <t>安心でおいしく、個包装で使いやすい</t>
  </si>
  <si>
    <t>ＪＡみなみ魚沼さんから産地直送で安心です。個包装で長持ちして重宝します。お米もお餅も、南魚沼産はやっぱり違いますね。</t>
  </si>
  <si>
    <t>美味しい綺麗な蓮根</t>
  </si>
  <si>
    <t>泥付き蓮根　3kg</t>
  </si>
  <si>
    <t>皮をむいて、水につけて冷蔵すると長持ちすると聞き、そうしましたり、冷凍したり、薄く切って干したり、色んな方法で保存しました。ゆっくりどうやって頂くか考えます。早速、定番の筑前煮にしましたが、ホクホクで美味しかったです。</t>
  </si>
  <si>
    <t>泥付きとは言えないかな</t>
  </si>
  <si>
    <t>美味しくいただいてはいますが、泥付きということでお願いしましたが、洗い蓮根に近い状態で送られてきました。そのため、早く消費しないといけないので、お裾分けしました。泥付きとするなら、もうちょっと泥がついている状態じゃないとダメだと思います。この蓮根には、泥はほとんどついていないです。味は、美味しいです。</t>
  </si>
  <si>
    <t>このレンコンは、もちもちして美味しいです。地元のスーパーで味わえない品物でした。何度か利用していますが品質も安定していますね</t>
  </si>
  <si>
    <t>【頒布会】南魚沼産コシヒカリ無洗米（5kg×全6回）</t>
  </si>
  <si>
    <t>とにかく、わかりやすく美味しい！ さらに対応も丁寧で、安心して寄付できます。今後もリピートしていきます。。</t>
  </si>
  <si>
    <t>ここ何年か南魚沼のお米をいただいてます。もちもちしててとても美味しいです。精米後すぐに送ってくれて嬉しいです。</t>
  </si>
  <si>
    <t>さすが魚沼産コシヒカリ</t>
  </si>
  <si>
    <t>無洗米は初めて食べましたが、とても風味も良く炊きたてはもちろん翌日でも美味しくいただけました。食べ過ぎないように気を付けようと思います。</t>
  </si>
  <si>
    <t>猫保護</t>
  </si>
  <si>
    <t>SAVE THE CAT HIDA PROJECTへの返礼品なしの寄附</t>
  </si>
  <si>
    <t>猫保護への寄付をしてみたい人は丁度いいと思う金額も少額からできるので、少し残ってる時にも丁度いいまた返礼品ありの寄付もあるなど、選択肢があるのも素晴らしい</t>
  </si>
  <si>
    <t>お礼なんてなくていい！</t>
  </si>
  <si>
    <t>お礼なしでシンプルに寄付！いいですね！猫が大好きで、手助けしたいと思いながらも、何をしたらいいのか、、、なのでこういった形で日本一の猫助け事業応援しています！！</t>
  </si>
  <si>
    <t>お礼がなくても保護施設を応援したい</t>
  </si>
  <si>
    <t>お礼なんてなくて良いので応援したい！身を粉にして働いている保護施設（犬や猫）をふるさと納税の形で応援できるのは最高です。</t>
  </si>
  <si>
    <t>期待が高すぎた</t>
  </si>
  <si>
    <t>ドライフルーツ「土佐のひとてま果実」【４種類】</t>
  </si>
  <si>
    <t>ドライフルーツが好きなので、いろいろ試しているのですが、こちらの商品は少し量が物足りなかったかなという印象があります。期待が高すぎたのかもしれません。</t>
  </si>
  <si>
    <t>自然の甘さ</t>
  </si>
  <si>
    <t>柑橘２種類と柿、りんごのドライフルーツと季節のおまけが入っていました。丁寧に梱包されており、ちょっとしたギフトをいただいたような気分になりました。市販のドライフルーツとは違い、砂糖の甘さがないので（原材料：果物と海洋深層水のみ）量食べても罪悪感がない果実の甘さでした。塩味はほんのりでこれがあることでより果実の甘味が感じられるのだろうという程度でした。美味しかったです。</t>
  </si>
  <si>
    <t>とても残念なことにほとんど食べられませんでした塩味も濃すぎ全部廃棄してしまいました。。。。。。。。</t>
  </si>
  <si>
    <t>美味しく応援‼️</t>
  </si>
  <si>
    <t>柳屋の鰻蒲焼　３尾</t>
  </si>
  <si>
    <t>犬が好きで、昨年もこちらを選びました。返礼品のうなぎも美味しく、普通に買えば1匹2500円前後はすると思いますが、それが3匹もあり、大満足です。</t>
  </si>
  <si>
    <t>普通においしかったです</t>
  </si>
  <si>
    <t>普通にスーパーで買えるうなぎとおなじようなものですが、最近価格高騰のうなぎが3匹もいただけるのでありがたいです。</t>
  </si>
  <si>
    <t>ウナギが固くて噛み切れず非常にまずかったです。どうみても日本産でない気がして返品したいです。酷いウナギでがっかりです。二度と頼みません。</t>
  </si>
  <si>
    <t>タグ付き香住ガニ（ボイル）約800g×2枚</t>
  </si>
  <si>
    <t>ズワイガニと間違えて頼んだのですが、予想を上回る美味しさで満足しました。妻にも大好評でした。配送の対応も素晴らしくリピートありです。</t>
  </si>
  <si>
    <t>蟹は美味しい、対応もしっかり</t>
  </si>
  <si>
    <t>両親が知らない番号からの電話を拒否し、発送のための連絡を受け取れなかったのですが、それにも関わらず丁寧に対応していただき、最終的には美味しい状態の蟹を無事に受け取ることができました！ 老人二人が大きな二杯を一日で食べ尽くすほどの美味しい蟹だったようです！！ また頼みます！</t>
  </si>
  <si>
    <t>冷蔵で冷凍にはない味わいです</t>
  </si>
  <si>
    <t>発送前に電話で受け取りの都合を確認していただきました。茹でたものを冷蔵で送ってもらえるので、そのまま夕食にいただきました。冷凍・解凍とは違う味わいです。ベニズワイガニは上品な味わいで食べ応えもあり、ゆでていただく中では最も好きな蟹です。自宅なのであれこれ調理せず新聞紙の上でバリバリちぎって贅沢に楽しませていただきました。</t>
  </si>
  <si>
    <t>丁寧なお菓子</t>
  </si>
  <si>
    <t>自家栽培ブルーベリージャム入り　ガトー・バスク</t>
  </si>
  <si>
    <t>バターの香りとサクサクの生地、初めて食べるのにどこか懐かしいお菓子。中のジャムも丁寧に作られていてとても美味しく、今度はお店に伺いたいねと家族で話しながら頂きました。</t>
  </si>
  <si>
    <t>素朴、美味しい！</t>
  </si>
  <si>
    <t>全体的に甘すぎず、新鮮な感じでとっても美味しかったです。自宅でゆっくり過ごす時間にぴったりでした。いつかお店にも食べに行ってみたいです。</t>
  </si>
  <si>
    <t>優しさと素材の美味しさが伝わってきます</t>
  </si>
  <si>
    <t>まず、本当に間違いのない美味しさ！！素材の美味しさはもちろん、あたたかさや、優しさ、丁寧に作ってくださっているお心が伝わってきます。このような美味しい返礼品はなかなか出会えません。カフェが近くにあれば、毎日でも通ってしまいそうでした。またお願いします！最高です！！</t>
  </si>
  <si>
    <t>果肉がスカスカ</t>
  </si>
  <si>
    <t>春日農園の梨　約5kg</t>
  </si>
  <si>
    <t>様々な地域へふるさと納税をさせていただき、いただく返礼品にはいつも喜びと感謝の気持ちを持っていますが、この度は残念な気持ちしか感じ得ませんでした。果肉がスカスカで、到底市場には出すことができないような梨が全体の８～9割でほとんど捨てました。受け取る側の気持ちを考えて返礼品をご用意いただければ、と思います。</t>
  </si>
  <si>
    <t>返礼品届きました。大きな梨が２ケ。やや大きめが２ケ。小ぶりの梨が１０ケ入ってました。種類の説明がなく、品名がわからず残念。それ以上に自信をもって送ってこられたのでしょうか。カスカス・スカスカでリンゴの痛んでいるような感じで美味しくないです。大きな梨は水分がないです。１つや2つではありません。「しゃりっとした歯ざわりとほとばしるジューシーさ」とありましたが、全くないです。残念すぎです。</t>
  </si>
  <si>
    <t>20世紀梨12～15ヶ新高梨9～13ヶ新興梨9～13ヶ・・・・種類は選べませんを頼みました。&amp;uarr;のどの品種が来るのか楽しみにしていましたが、ごちゃまぜでした。大きさもばらばら、到着してすぐ開封したら一番大きい新興か新高が傷んでいました、傷んだ部分以外は甘くておいしかったです。２０世紀はめちゃ小さくて熟れすぎのため実がずわって食べれませんでした。有名産地の梨は、大きさ・鮮度申し分なかったので残念でした。</t>
  </si>
  <si>
    <t>かわいい～!</t>
  </si>
  <si>
    <t>１１０６　③丸福猫　手作り猫人形・４種　榛葉順英</t>
  </si>
  <si>
    <t>すごく丁寧に梱包されて、お礼のお手紙もご丁寧に入っておりました。箱を開けて、クッション材を丁寧にとりのぞき、包まれた猫ちゃんが出て来たときに、本当にかわいい～!とにっこり笑顔になりました。すごく丁寧に送っていただいたので、責任をもって大切にしようと思いました。本当にかわいい!猫好きさんなら、誰しも笑顔になるお品だと思いました。</t>
  </si>
  <si>
    <t>一目惚れでした</t>
  </si>
  <si>
    <t>榛葉順英さんの作品は、ネットの招き猫展で拝見してました。伸びやかで健やかな猫さんを作られる方だなぁと思っていましたが&amp;hellip;それがまさか手に入るなんて！すべすべの陶器のような見た目ですが、触るとちょっと柔らかくてほんとにほんとに可愛らしい。付属の赤い小さな座布団も可愛らしい。コンプリートしたい素敵なお礼の品でした。</t>
  </si>
  <si>
    <t>可愛くて癒やされるお礼のお品</t>
  </si>
  <si>
    <t>榛葉さんの作品は過去にイベントでお迎えした事がありました。思わず撫でてしまいたくなる程、本当の猫ちゃんの様に可愛いです。和紙で作られているので柔らかく温もりある猫ちゃんです。またこうしてお迎え出来た事が本当に嬉しくて、またぜひお迎えしようと思います！</t>
  </si>
  <si>
    <t>ヒノキの香りがいっぱいです。</t>
  </si>
  <si>
    <t>37.吉野桧製　めんぱ　お弁当箱</t>
  </si>
  <si>
    <t>届いた段ボールの中は緩和材代わりに綺麗な木を削ったものが！ひのきの香りにつつまれて登場しためんぱも美しいもので、もう1つ頼もうと思います。</t>
  </si>
  <si>
    <t>期待以上のわっぱでした。</t>
  </si>
  <si>
    <t>チョイス限定っていいですね。とても素朴で使いやすそう。1週間くらいで届きました。ちらし寿司とか入れて外出したい。返礼品を見て、子供も別口ですぐ寄付していました。大切に使います。ありがとうございました。</t>
  </si>
  <si>
    <t>にほん昔ばなしのような、どこかしら懐かしさを感じます。丁寧な手仕事により、精密に仕上げてあることが判ります。</t>
  </si>
  <si>
    <t>飾りがない</t>
  </si>
  <si>
    <t>[75-02] ランドセルリメイク長財布・折り財布4点セット</t>
  </si>
  <si>
    <t>ランドセルには、スワロフスキーの飾りや刺繍がされていましたが、リメイクされたものには一つも残されていませんでした。長財布か折り財布どちらかには、スワロフスキーや刺繍を残してほしかったです。</t>
  </si>
  <si>
    <t>娘のランドセルをリメイクしました。ランドセルを発送する手順もわかりやすく、また仕上がりも予想以上に早かったです。箱を開けた時には、とても素敵で親子で声が出ました！何年も押し入れに入れてましたが、こんなに素敵になるとは思ってもみませんでした。新品で売っているもののようです。本当にありがとうございました。おかげで、毎日眺めて思い出に浸れます。</t>
  </si>
  <si>
    <t>感動です！大事に使わせていただきます。</t>
  </si>
  <si>
    <t>7月中旬にお願いして本日届きました。柄や装飾などに使ってもらえたらいいのになぁと思っていた箇所を全てリメイクして下さっていました。子どもも大喜びで生まれ変わったランドセルをじぃじとばぁばにお正月見せる予定です。下の子のランドセルもお願いしたいと思います。</t>
  </si>
  <si>
    <t>非常に上質な肉</t>
  </si>
  <si>
    <t>[№5258-0347]【2022年1月上旬より順次発送予定】天然猪肉　ぼたん鍋用切落し 600g　秘伝みそセット</t>
  </si>
  <si>
    <t>甘い脂身と赤身。適度な歯ごたえ。臭みは全くない。味噌は柚子山椒仕立てで甘め。難点を上げるとすれば600gのパックなので小回りがきかないところ。</t>
  </si>
  <si>
    <t>ぼたん鍋が出来そうなイメージ画像のお肉と異なり、本当に切落し肉のパックでした。脂身があったり無かったり、硬い部位があったり、切落しではなく、細切れ肉ではないかと思う様な商品で期待外れでした。</t>
  </si>
  <si>
    <t>お肉もお味噌も美味しい！！</t>
  </si>
  <si>
    <t>お肉はもちろんのこと、鍋に溶かすだけでおいしいボタン鍋になる、お味噌がすごく美味しかったです。またリピートします！</t>
  </si>
  <si>
    <t>R-6【数量限定】5㎏箱・みずみずしく甘～い「豊水（小川梨園）」</t>
  </si>
  <si>
    <t>8/22寄付&amp;rarr;9/1到着。普通サイズ。甘味と酸味も普通でした。来年もリピートするかもしれないです。</t>
  </si>
  <si>
    <t>甘味も水分もたっぷり含んで美味しかったです。あっとゆう間になくなってしまいました。皆さんにもお裾分けし喜んで頂けました。</t>
  </si>
  <si>
    <t>梨好きの息子が、美味しいと言って喜んでました。とても水々しくて甘さもありました。3㎏と迷いましたが、5kgにしてよかったです。またリピートしたいと思います。</t>
  </si>
  <si>
    <t>[№5747-0619]由布島茶屋手作り マーハルジェラート 12個詰合わせ</t>
  </si>
  <si>
    <t>以前に沖縄を訪れた時に出会ったジェラートです。当時は同じフレーバーばかり食べていましたが、今回色々な味に出会い、どれもとても美味しくいただきました。また必ず訪れて、現地でいただきたいです。手書きのメッセージのポストカードが添えられて、丁寧に対応いただき感動しました。ありがとうございました</t>
  </si>
  <si>
    <t>夏にピッタリ。</t>
  </si>
  <si>
    <t>素材が生きていて美味しかったです。ジェラートが溶けずに届くよう、送る前に連絡もいただき配慮が良かった。</t>
  </si>
  <si>
    <t>美味しいアイスです。</t>
  </si>
  <si>
    <t>西表島に行った時に食べて、ファンになりました。今まで食べたアイスで一番美味しいと思うので、東京でも変わらず食べれて嬉しいです。</t>
  </si>
  <si>
    <t>ネットリ美味しい</t>
  </si>
  <si>
    <t>ねっとりもちもち　小郡産の里芋「白芽大吉」2.5ｋｇ　ふくおかエコ農産物認証　ゆうき自然農場</t>
  </si>
  <si>
    <t>ちょうどいい量ですぐに使いきってしまいました！ネットリしっかりした美味しい新鮮な里芋でした！エコ農産物なところも決め手でした&amp;sung;</t>
  </si>
  <si>
    <t>スーパーで購入里芋より断然新鮮で美味しく、感激しました。ほどよい大きさで、調理もしやすく、ねっとり感もあってとても満足しています、四歳の娘もモリモリ食べてくれてので、再度頼もうかとおもっています。</t>
  </si>
  <si>
    <t>新鮮な里芋でとても美味しかったです。里芋や蓮根は、ふるさと納税でお願いすると、もうスーパーのものは食べられなくなりますね！違いが歴然です！</t>
  </si>
  <si>
    <t>賞味期限が早い</t>
  </si>
  <si>
    <t>【A2501】昭和村の牧場発、プレミアム乳製品詰め合わせ　Aセット</t>
  </si>
  <si>
    <t>こちらの飲むヨーグルトはさっぱりしていて甘さ控えめで好きなのですが、今回は賞味期限があと3日しかないものが送られてきてびっくりしました。</t>
  </si>
  <si>
    <t>【B2501】昭和村の牧場発、プレミアム乳製品詰め合わせ　Bセット</t>
  </si>
  <si>
    <t>パッケージは非常に目を引くが、味はいたって普通。あっさりさっぱり。時間指定だけでもできないかと書いてみたが反映されず。</t>
  </si>
  <si>
    <t>昭和村は大きいなあ</t>
  </si>
  <si>
    <t>【K2502】昭和村の牧場発、プレミアム乳製品詰め合わせ　Cセット</t>
  </si>
  <si>
    <t>毎年、マラソン大会に参加しています。私はハーフマラソン後に戴くレタスが楽しみ、美味しかった☺️夫は応援のみだが、一緒に食べています。杵でつく餅は絶品！その上、ふるさと納税お礼の品をみて昭和村は大きいなあと思いました。昭和村の美味しい物を食べてコロナウイルスに負けない身体作りをしています‼️</t>
  </si>
  <si>
    <t>追熟が非常に難しい</t>
  </si>
  <si>
    <t>A-120 「森のアイスクリーム」アテモヤ約1.5kg!!</t>
  </si>
  <si>
    <t>追熟が必須な果物であるが、気温が高すぎると腐るため、注文時期には注意が必要。2021年9月の関東地方は真夏日になる日もあり、気温が30℃を超える日もあったためか、1週間ほど追熟させたが、カビが生えて一部腐りかけているのに、追熟が完了せず甘みが無いという最悪の状態になってしまい、泣く泣く全て廃棄することになった。果実自体はとても大きく立派なものだっただけに非常に残念。これまで何度かアテモヤを入手して大変満足していたが、いずれも冬の時期に届いて食べていたので、少し寒くなった時期に届くように注文したほうが良いかと思います。できれば、気温が高めの時期には、出荷元で、ある程度追熟させてから発送などしてもらえると、悲しい思いをする人が減るかと思います。</t>
  </si>
  <si>
    <t>Arrived in good condition</t>
  </si>
  <si>
    <t>It arrived very well packaged. As expected, the Atemoya were green we had to wait several days for them to get soft. Once they became soft, we broke them by hand into two pieces and ate them with a spoon. It was not very sweet, and sometimes a little sour (perhaps we waited too long?). We still enjoyed them, will probably request the same again next year.</t>
  </si>
  <si>
    <t>毎度食べます</t>
  </si>
  <si>
    <t>スーパーや果物店ではお目にかかることのない、とても、珍しいフルーツです。味も他のフルーツにはない、優しい甘みがあります。毎度リピートしてます。</t>
  </si>
  <si>
    <t>大粒のさざえがたくさん届きます！</t>
  </si>
  <si>
    <t>サザエ 約1kg 7～12粒 特大サイズ 刺身 冷凍 スチーム加工 包装 レンジ で チンするだけ 下関 阿川 漁協 コラボ 産地直送 貝</t>
  </si>
  <si>
    <t>お刺身にしても全く臭みもなく、大きなさざえがたくさん届きました。焼いても美味しいですが、お刺身にしてもとっても美味しいことにびっくりしました。</t>
  </si>
  <si>
    <t>夏を感じた</t>
  </si>
  <si>
    <t>今年も夏に海に行けなかったので、海に行った気分になりたくて頼みました。昨年は生のサザエを取り寄せましたが、届いた日に慌てて火を起こし壺焼きだけしか出来ませんでいたが、このサザエは冷凍なので、自分のタイミングで少しずつ焼いたり、炊き込みご飯にしたり週末毎に夏の海を感じることが出来ました。</t>
  </si>
  <si>
    <t>また、たのみたい！！</t>
  </si>
  <si>
    <t>寄付して10日ほどで届きました。大きいサイズのサザエが10個ほど入っていました！！常温で解凍して、七輪で焼きすぎに注意しながら焼いて食べました。生のものと比べても変わらないくらい美味しかったです！！帰省中だった甥っ子も喜んで食べてくれました味も大きさも大満足です！またお願いするつもりです！！</t>
  </si>
  <si>
    <t>微妙でした。</t>
  </si>
  <si>
    <t>千葉県指定伝統的工芸品「萬祝染」藍染巾着　[0010-0102]</t>
  </si>
  <si>
    <t>トップ写真に送らない鯉図柄のを乗せるならもっとしっかりと送る品だけの写真をのせた方がいいと思います。伝統をアピールも大事だとは思いますが、返礼品の写真もしっかり撮影した方がいいと思います。わざとあの写真しかのせていないのではないかと邪推をしてしまいます。実際送られてきた物も期待値が高かっただけに、見た瞬間残念な感じでした。個人的には伝統工芸を応援したいと思いましたが返礼品がこんな感じだと&amp;hellip;&amp;hellip;</t>
  </si>
  <si>
    <t>丁寧な作りでした</t>
  </si>
  <si>
    <t>裏地もあるしっかりした作りでした。デザインも日本らしさを感じる素敵なものでした。何を入れるか、考えて、大事に使いたいと思います。</t>
  </si>
  <si>
    <t>渋くてシンプル</t>
  </si>
  <si>
    <t>とても、素敵でした。御朱印帳入れにしようと思ってます。藍の色が何とも言えないです巾着の中も柄で、素敵でした。</t>
  </si>
  <si>
    <t>可愛らしい</t>
  </si>
  <si>
    <t>和泉木綿のマスクL 3枚セット (DA009-NT)</t>
  </si>
  <si>
    <t>刺繍がかわいらしく素敵です我が家女子にはサイズが大きすぎて、残念でしたまた、２セット申し込んだうちの１枚だけソースのシミのような汚れがありました小さいサイズを検討します</t>
  </si>
  <si>
    <t>素材、肌触り、デザインは申し分ありませんが、かなり大きめです。ゴムも長めです。小顔、顎がシャープな方には大きすぎます。。私はSサイズがぴったりで、リピートしました。デザインはとてもいいです！</t>
  </si>
  <si>
    <t>薄っぺらいです。</t>
  </si>
  <si>
    <t>マスク不足なのでこちらを頼みましたが、薄っぺらで頼りない作りです。それでもよければ、、、気休め程度のマスクです。ゴムの作りもあまいです。大切な人へはオススメしません。自分のためだけに使いましょう。</t>
  </si>
  <si>
    <t>川中島の桃</t>
  </si>
  <si>
    <t>もも 桃 川中島 約5kg 令和五年産 2023年産 果物 ja-moknx5</t>
  </si>
  <si>
    <t>川中島はかための桃だけど、私はこれが好き。とてもおいしく頂きました。来年もまた楽しみにしています。</t>
  </si>
  <si>
    <t>果物全般が好きなので、桃を選びました。今年で3回目になる「ふるさと納税」です。今後も少しでもお力になれればと思います。</t>
  </si>
  <si>
    <t>今年の桃は大不作</t>
  </si>
  <si>
    <t>今年の桃は、天候不順で不作、硬くて・ほとんど味のない果物でした。1週間たっても熟しません。不作であること注意書きして欲しかった。</t>
  </si>
  <si>
    <t>大きくてもデザイン良し</t>
  </si>
  <si>
    <t>[№5990-8308]0375ビジネスシューズ 革靴 本革 紳士靴 紐 幅広 外羽根スワローモカ 大きいサイズ No.K7000 ブラック 29.0ｃｍ</t>
  </si>
  <si>
    <t>足のサイズ28〜29cmの夫は市販品では丁度良い靴が見つからない為、試しにこちらで検索してみました。国産品である事も良く、何と応援している高市早苗議員の地元でもあり、寄付したところ、写真のとおりとても素敵な靴が届きました。 サイズも大丈夫そうです。</t>
  </si>
  <si>
    <t>日本製の良さ</t>
  </si>
  <si>
    <t>[№5990-8303]0375ビジネスシューズ 革靴 本革 紳士靴 紐 幅広 外羽根スワローモカ 大きいサイズ No.K7000 ブラック 26.5ｃｍ</t>
  </si>
  <si>
    <t>皮がとても綺麗で、作りも良く感じました。またリピートしたいと思います。他の人にもおすすめ出来ます。</t>
  </si>
  <si>
    <t>29ｃｍ4Ｅのフォーマルシューズさがしてました品質も良く、でかい足の私にもぴったり大切に使わせてもらいます</t>
  </si>
  <si>
    <t>親子で楽しめる図鑑カルタ</t>
  </si>
  <si>
    <t>【AI-2】門川の魚かるた【門川町まちづくり推進課】</t>
  </si>
  <si>
    <t>2021/12/23寄付させていただきました。子供たちが川や海の生き物に興味も持っているので、お礼品のお魚カルタはとても満足しています。正月休みに早速親子でカルタ遊びしました。知らない魚が多かったようですが、裏に詳しい解説もあり、楽しみながら学んでいました。字体が少し幼稚園や低学年だと読みづらかったり、「し」が分かりにくいようでしたが、図鑑のようにも使えて満足です。また今後違うバージョンも見てみたいです。これからも応援しています！</t>
  </si>
  <si>
    <t>子供と一緒に大人も楽しめる</t>
  </si>
  <si>
    <t>子供が楽しみながら平仮名を覚えることができそう。絵札には表と裏にそれぞれ「写真バージョン」と「手書きの絵バージョン」があり、飽きません。初めて知る魚も多く、大人の私も子供と一緒になって楽しみつつ、勉強にもなっています。町と大学の学生との連携で生まれた返礼品であるという点もユニークで、大変面白い取り組みであると思いました。10月23日寄付</t>
  </si>
  <si>
    <t>ふりがな付きで、わかりやすい</t>
  </si>
  <si>
    <t>門川町の別の返礼品がほしくて探していたときに、このカルタを見つけました。５歳の娘が魚好きなので、せっかくなので追加で注文しました。絵札の裏には魚の説明が書かれており、とてもわかりやすいです。特に「宮崎では&amp;hellip;」というローカル解説が多くて楽しかったです。絵札の裏の解説にも読み札にもふりがなが書かれており、娘も自分で読むことができていました。楽しく遊べると思います！9月29日寄付</t>
  </si>
  <si>
    <t>楽しみでしたが…</t>
  </si>
  <si>
    <t>トラピストクッキー(27包)　AC01【1087845】</t>
  </si>
  <si>
    <t>楽しみに待っていたのですが、開封しようと思ってびっくり&amp;hellip;。たくさん割れてるんです。これでは人にお裾分けできません。箱の中ですし、輸送中に起こったというより製造後ではないのでしょうか。人さまへの贈り物でなくてよかったです。プレゼントに使う場合もありますので、割れない工夫もお願いしたいです。お味はよく、おいしく食べさせていただきました。</t>
  </si>
  <si>
    <t>ついつい何枚も食べてしまう</t>
  </si>
  <si>
    <t>優しい甘さと軽い食感でついつい次々に食べてしまいます。大分美味しいものがたくさんあるので是非またふるさと納税したいです。</t>
  </si>
  <si>
    <t>ベルギーのロータスビスケットをよく食べますが、それと味が似ています。 これは、さらに美味しいかも、、。</t>
  </si>
  <si>
    <t>有名ブランドならでは</t>
  </si>
  <si>
    <t>【6-1】松阪牛　ステーキ肉（サーロイン）3枚</t>
  </si>
  <si>
    <t>超有名ブランド、地元の老舗でも以前所望したことがあり、今回はステーキを取り寄せた。 期待通りに甘く柔らかい風味は満足だった</t>
  </si>
  <si>
    <t>新鮮なお肉</t>
  </si>
  <si>
    <t>配達されて来た段ボールを開けてステーキ3枚が包み紙包まれた状態を見て、これで6万円かぁと少し残念な感じでしたが一枚目を焼いてひと口食べてみて、繊細でしつこくない肉の油と、柔らかな肉の繊維を感じて普段のスーパーの牛肉との違いを実感できました。賞味期限を少し過ぎても味の劣化少なく、美味しく食べ切ることができました。それでも割り高感は否めないので満足感は半々ですね。美味しいけど、高い。</t>
  </si>
  <si>
    <t>クリスマスに食べる用に指定。低温のフライパンで焼いて今までふるさと納税で頼んだステーキ肉の中で一番でした。</t>
  </si>
  <si>
    <t>43 パンに塗るこだわり胡麻ペースト5本セット</t>
  </si>
  <si>
    <t>ごまペーストは塗りにくいものが多かったのですが、こちらの商品はトーストしたパンに塗りやすく、それでいてとても濃厚で、美味しかったです！</t>
  </si>
  <si>
    <t>朝食がグレードアップ</t>
  </si>
  <si>
    <t>これまでパンにはマーガリンばかり塗って食べていました。今回頂いたゴマペーストは決して甘すぎず、上品な甘さとゴマの香りが食卓に広がります。また非常になめらかで塗りやすいのがうれしいです。我が家の朝食がワンランクアップしたような感じです。</t>
  </si>
  <si>
    <t>ほどよい甘さでお気に入りです。</t>
  </si>
  <si>
    <t>もう何度もリピートしています。朝食には欠かせなくなっています。ほどよい甘さで、胡麻とはちみつの組み合わせがお気に入りです。今回は、知人へのプレゼント用に2セットお願いしました。</t>
  </si>
  <si>
    <t>素敵なマスク</t>
  </si>
  <si>
    <t>シルクマスク　丹後シルク織 柄（ジャカード）</t>
  </si>
  <si>
    <t>シルク素材で肌触りがとても良く満足です。光沢感も素敵です。ただ、使い慣れた市販の布マスクと比べるとサイズが若干大きく、顔から少しはみ出してしまいます。見た目がピッタリじゃない点は少し残念ですが問題はないので大切に使いたいと思います。</t>
  </si>
  <si>
    <t>出張が多い主人に、これからの事を思いシルクのマスクにしました。この状況の中、とても早く届き与謝野町の対応のすばらしさを感じました。とても素敵なマスクです。ありがとうございました。</t>
  </si>
  <si>
    <t>鼻から顎まで収まるシルクの肌触りの良いお洒落なマスクです。</t>
  </si>
  <si>
    <t>ウイルスのカット効果があるのかどうかわかりませんが、肌ざわり、保湿性はとても良いです。鼻から顎下まですっぽり収まる安心感のあるサイズのため、自身の飛沫の拡散を抑える効果は期待できると思われます。話をしていても鼻や顎がマスクの外にはみ出ません。これからの季節、マスクの汚染が気になるため毎日洗って使用する予定です。そのため５枚申し込みましたが、全て柄が異なるため、その日の気分で使いわけします。知人にも「地元の丹後ちりめんでできています。」とお裾分けする予定です。寄附をしてから２週間程度で本日到着しました。予定より早くて驚きました。迅速に対応していただきありがとうございます。とてもお洒落なマスクなので、周りの反応が楽しみです。</t>
  </si>
  <si>
    <t>いいどんこ</t>
  </si>
  <si>
    <t>【F07015】 （A)大分産乾しいたけ</t>
  </si>
  <si>
    <t>形の揃ったいいどんこです。スーパーではこの質のものはあんまりないです。お正月に使わせていただきます。</t>
  </si>
  <si>
    <t>実家に贈りました</t>
  </si>
  <si>
    <t>去年の年末に駆け込みで寄付しました、実家の母にリクエストは無いか尋ねたところ「保存期間が長い物が良い」との事でドンコにしました。なかなかの物だったらしくリピートされました。</t>
  </si>
  <si>
    <t>肉厚で味がとってもいいと思います</t>
  </si>
  <si>
    <t>干しシイタケって、スーパーでもちょっと高いイメージなので、ふるさと納税でいただけると、とっても嬉しいです。大分のどんこは、格が違うというか、子供のころから、しいたけの王様というイメージを持っていました。肉厚で味がよく、煮物にぜったいいいです。</t>
  </si>
  <si>
    <t>どのお菓子もとても美味しいです</t>
  </si>
  <si>
    <t>たね菓子ま発 限定安納いも スイーツセットB　360pt　NFN014</t>
  </si>
  <si>
    <t>家族みんなが『おいしい！！』と喜んでいましたし、おすそ分けした方からも喜ばれました。材料も安心・安全なので選びました。</t>
  </si>
  <si>
    <t>色々な物が入っていて、どれもおいしかったです。ネット通販でリピートしようと思いましたが、見つけられず・・。コロナが終息して、島を訪れた際は、是非お店も訪れたいです。</t>
  </si>
  <si>
    <t>安納芋風味濃厚なスイーツ</t>
  </si>
  <si>
    <t>とてもおいしかったです。プリンとチーズケーキをいただきましたが、いずれも安納芋の風味がしっかりしていてご当地の特産が活かされたスイーツでした。ロールケーキはこれこらなので、いただくのが楽しみです。</t>
  </si>
  <si>
    <t>ゆっくり待ってる間が楽しい！</t>
  </si>
  <si>
    <t>手作り味噌セット出来上がり5kg (甘口でまろやかな味わいの味噌) 【1033573】</t>
  </si>
  <si>
    <t>材料の分量を計ってセットして頂いているので、大豆をゆでて、潰して、混ぜる作業だけ！初めてですが、家族で楽しくお味噌作りが出来ました。美味しいお味噌が出来上がるのを楽しみに待っています。電話にも丁寧に教えていただきありがとうございました。</t>
  </si>
  <si>
    <t>初めての人にはとにかく不親切、いつの時代の仕込み方なのか？というような古いやり方の紙切れがカラーではなく、1枚入っているだけ、他のところはみんなもっとわかりやすく書いてありますし、仕込みの桶はついていなくても丈夫な保蔵袋がついていたり、大豆を潰すように大きなビニール袋がついていたり&amp;hellip;がっかりです、仕込みはこれからなので味は分かりませんが</t>
  </si>
  <si>
    <t>おいしいお味噌が出来ました</t>
  </si>
  <si>
    <t>1月に送っていただきすぐに仕込み、5月にはお味噌のいい香りが。まだちょっと早いかな？と思いつつ、試しにお味噌汁にしてみると。とても甘みがあってコクのある仕上がりになりました。塩味が強くないので、やさしいまろやかなお味噌汁が出来上がりました。来年もリピートします。今度は塩こうじも作ってみようかな。</t>
  </si>
  <si>
    <t>タイミングバッチリに届きました！！</t>
  </si>
  <si>
    <t>愛南ヒオウギ20枚 発送時期: 10月19日～</t>
  </si>
  <si>
    <t>生鮮品にも関わらず、私のわがままな希望納期にて手配をしていただき、大変感謝いたしております。私を始め、別手配の先様もとても喜んでおりました。</t>
  </si>
  <si>
    <t>華があって美味！</t>
  </si>
  <si>
    <t>貝殻がなんとも美しいヒオウギガイ。電子レンジでチンしてレモンを絞るだけで、とても美味しくいただけます。ホタテに似ているし、嫌いな人はいないのでは。九州産のものを何度も食べたことがあるのですが、こちらもとても美味しかったです。</t>
  </si>
  <si>
    <t>美味しく貝殻も楽しめて一度に2度美味しい</t>
  </si>
  <si>
    <t>刺身、焼き、ボイルで食べましたがどれも美味しい。カラフルな貝殻は子供が喜ぶと思ってましたが、想像通り。返礼品はとても良い。ただ配達については改善して欲しい。自治体からのメールで出荷予告はありましたが、配送業者のヤマトからは通知がなく届きました。他の自治体からの配送ではヤマトからは事前に通知が来るので、本自治体もeお知らせシリーズに対応していただけると受け取りの予定が立てられて嬉しい。</t>
  </si>
  <si>
    <t>[№5891-0376]搾りたて自家生産生乳100%使用！ゴーダチーズ400g【北海道十勝 豊頃町】［チーズ工房「幸」］</t>
  </si>
  <si>
    <t>プロセスチーズや裂けるチーズではなく、こういうナチュラルチーズを探していました。食べ切るのにちょうど良い大きさにパックされ、新鮮なうちにいただくことが出来ました。味も香りもとても良かったです。</t>
  </si>
  <si>
    <t>日本のチーズも美味しい！</t>
  </si>
  <si>
    <t>日本のチーズもなかなかの物だな・・・と思わせてくれたのが北海道産。セミハード系のゴーダチーズが好きで選んでみました。美味しかった！</t>
  </si>
  <si>
    <t>ゆず味から食べました</t>
  </si>
  <si>
    <t>普通のゴーダと、ゆず味、（たぶん）バジル味の3種ありました。ゆず味から食べました。おいしかったです。</t>
  </si>
  <si>
    <t>机やローテーブルとして使え重宝</t>
  </si>
  <si>
    <t>No.176-01 コロコロデスク（ナチュラル）</t>
  </si>
  <si>
    <t>子供が本を読む机として、また子供が寝た後はローテーブルとしても使え重宝してます。我が家では半々くらいで使っています。高価な家具ではないので、傷を気にせず使えるのがいい。</t>
  </si>
  <si>
    <t>とても素敵なもの</t>
  </si>
  <si>
    <t>以前に同種類の椅子をお願いしたことがありますが、とてもいいものなので同種類のデスクをお願いすることにしました。いろいろな形に変化するので長く使えそうです。到着するのが楽しみです。</t>
  </si>
  <si>
    <t>素敵な形</t>
  </si>
  <si>
    <t>優しいフォルムで安全性が高い。角がないので引っかかる心配が在りません。孫に渡す為に選び、喜んでいます。</t>
  </si>
  <si>
    <t>しっかりした作りで気に入っています</t>
  </si>
  <si>
    <t>No.049 Alberton Tote bag ＆ porch ／ 知多木綿 アルバートン 帆布 トートバッグ カバン かばん 鞄 ポーチ 愛知県 特産</t>
  </si>
  <si>
    <t>発送も早く安心しました。作りもしっかりしており、大きさもちょうどよかったです。一緒にポーチがついていましたが、それもしっかりした生地で、鞄の中に入れるのにちょうどいいサイズで使いやすく気に入っています。</t>
  </si>
  <si>
    <t>自立するトートが良いですね</t>
  </si>
  <si>
    <t>知多木綿のトートバッグ、とても気に入りました。デザイン、サイズ感がとても使いやすそうです。大切に使わせていただきます。ありがとうございました。</t>
  </si>
  <si>
    <t>とても丈夫</t>
  </si>
  <si>
    <t>とても丈夫でデザインも良く、使い勝手の良い帆布のバッグです。自立するところも良いです。もう少し大きいサイズがあれば、なお嬉しいですね！</t>
  </si>
  <si>
    <t>イキイキしています。</t>
  </si>
  <si>
    <t>【観葉植物】シルクジャスミン7号(弓指園芸)</t>
  </si>
  <si>
    <t>とても丁寧な梱包で届きました。ありがとうございます。葉っぱもつやつやで、室内で育てる予定通りですが部屋の雰囲気も明るくなりました。生きている植物ってやっぱり癒されますね。大切に育てます。</t>
  </si>
  <si>
    <t>我が家のリビングが生き生きしてます</t>
  </si>
  <si>
    <t>ホワイトの鉢に、可愛らしい濃い緑の葉っぱがマッチして素敵です。リビングのコーナーに置いて、癒されています。新芽が出てきたのでさらに楽しみです。</t>
  </si>
  <si>
    <t>配送の改善を。</t>
  </si>
  <si>
    <t>12月に納税させて頂きましたが、生産時と配送時の気温差で到着後すぐに枯れ始め葉がほぼ落ちてしまいました。気温が高い時期に注文した方が良いと思います。</t>
  </si>
  <si>
    <t>行く方は是非</t>
  </si>
  <si>
    <t>F01-001 太陽の里 入館券4枚</t>
  </si>
  <si>
    <t>普段から、たまに利用する施設だったので選択しました。日帰り温泉が楽しめます。お風呂の種類も豊富で、露天風呂もあるし、サウナもあるし、館内着もあるので涼みながらお風呂後ゆっくりすることもできます。</t>
  </si>
  <si>
    <t>妻と月に1度、太陽の里に行くのが楽しみです。いまはコロナ禍で大変かと思いますが、頑張ってください。陰ながら応援しています。</t>
  </si>
  <si>
    <t>のんびり</t>
  </si>
  <si>
    <t>去年に続きリピートです。天然温泉の数種のお風呂や大衆演劇の公演などいつ行っても一日のんびり楽しめます。</t>
  </si>
  <si>
    <t>みそ仕立てのシシ鍋を堪能させていただきました</t>
  </si>
  <si>
    <t>047　冷凍スライス猪肉</t>
  </si>
  <si>
    <t>昨年に引き続き猪肉を今年も送って頂き、早速みそ仕立ての鍋にして家族一同大満足させていただきました。赤身と脂身がきれいな薄切りで、2袋に分けられており使いやすくなっています。臭みは全くなく丁寧に処理されているのがよく分かります。やっぱり猪肉はみそ仕立ての鍋が一番ですね。</t>
  </si>
  <si>
    <t>味は美味しかったけど生臭い</t>
  </si>
  <si>
    <t>開封した時点で生臭さが鼻をつきました。脂も多く、食べるのをちょっと躊躇いました。焼いて食べましたが、味は美味しくて箸が進みましたが、生臭い匂いはどうにかならないかなあ！</t>
  </si>
  <si>
    <t>捕獲された猪肉を食べることで貢献できるのではという思いと、どんな味だろうという興味から選びました。鍋にして食べたところ、とても美味しく、家族にも好評でした。</t>
  </si>
  <si>
    <t>【和歌山産】熟成黒にんにく　600g</t>
  </si>
  <si>
    <t>黒ニンニクを色々食しましたが、甘くてジューシーで美味しかった。健康になりそうで元気がでそう。また注文します。</t>
  </si>
  <si>
    <t>黒ニンニク</t>
  </si>
  <si>
    <t>熟成されてない茶色いニンニクが混じっていました。明らかに熟成黒ニンニクとは違う食感と味でした。口コミに期待して注文したので、残念でした。</t>
  </si>
  <si>
    <t>いろいろな黒ニンニクを試しましたが、ここのがベストと思います。また来年にリピートしたいと思います。</t>
  </si>
  <si>
    <t>真空パックの美味しいお米</t>
  </si>
  <si>
    <t>C040 令和４年産 妹背牛産新米【プレミアム北彩香(ななつぼし)】白米40kg〈一括〉12月発送</t>
  </si>
  <si>
    <t>とても美味しいお米で真空パックになっているので保存も安心ということで、昨年からは40kgを申し込んでいます。間違いないお品です！</t>
  </si>
  <si>
    <t>リピーター3年目です</t>
  </si>
  <si>
    <t>C040 令和４年産 妹背牛産新米【プレミアム北彩香(ななつぼし)】白米40kg〈一括〉10月発送</t>
  </si>
  <si>
    <t>美味しいので、リピートして3年目です。2020年は発送が例年より遅れていたのかなかなか届かずハラハラして待っていましたが、無事収穫できたのですね。美味しくいただくことができとても嬉しいです。真空パックで届くのがなにより魅力的で、また来年もお願いすると思います！</t>
  </si>
  <si>
    <t>とても美味しいお米でした。真空パックになっているから日持ちもするし！またお願いしたいです。(^&amp;cir;^)(^&amp;cir;^)</t>
  </si>
  <si>
    <t>立派なしいたけ</t>
  </si>
  <si>
    <t>【原木しいたけ詰め合わせセット「日本農業賞」大賞受賞の農園】</t>
  </si>
  <si>
    <t>ものすごく肉厚で立派なしいたけがたくさん入って届きました。見た目が大量なので食べきれるか心配になりましたが、子どもたちも大好きでいっぱい食べるのですぐ食べてしまいました。スーパーで売ってるしいたけとはまったく別物です。リピートします。</t>
  </si>
  <si>
    <t>スーパーなどでは見かけることだできない新鮮で、素晴らしい椎茸が届きました。太い軸の美味しい食べ方も紹介されていました。毎年ふるさと納税の返礼品で椎茸を2、3度は選ぶので、あちこちの自治体のものを食べましたが、今までで1番だと思いました。</t>
  </si>
  <si>
    <t>フレッシュな　しいたけ</t>
  </si>
  <si>
    <t>フレッシュで肉厚なしいたけがクール便で届きました。ちょっと近所では入手できない、素敵な逸品と思いました。</t>
  </si>
  <si>
    <t>履き心地が良いです。</t>
  </si>
  <si>
    <t>[№5990-7078]0140倭イズム 牛革マッケイビジネスシューズ紳士靴YAP600（ブラック）25.5cm</t>
  </si>
  <si>
    <t>昨年もブラウンの靴をいただき履き心地が良いので、今年は黒をいただきました。やはり履き心地は良いです。他メーカーに比べても断然良い感じです。関東では売っているのを見たことがないので、また利用したいです。</t>
  </si>
  <si>
    <t>ワンサイズ小さいサイズで丁度良い。</t>
  </si>
  <si>
    <t>ちょっと大きめなサイズなので、皆さんも多分サイズ交換お願いすることになると思います。普段25.5cmですが、25.0cmで丁度良かったです。品物はしっかりしています。</t>
  </si>
  <si>
    <t>とても馴染む感じです。</t>
  </si>
  <si>
    <t>[№5990-7077]0140倭イズム 牛革マッケイビジネスシューズ紳士靴YAP600（ブラック）25.0cm</t>
  </si>
  <si>
    <t>写真通りスタイリッシュで綺麗な上質な靴の印象です。使用後もクリームを使ってケアすればピカピカに戻ります。現物触れないので注文時はサイズに悩みましたが、いつもリーガルの24.5ｃｍを履いておりましたが、同じサイズ感で24.5ｃｍでぴったりでした。他色をリピしました。靴ズレも無し。結論、良いです。</t>
  </si>
  <si>
    <t>本革靴がこの金額で手に入るのはかなりお得</t>
  </si>
  <si>
    <t>[№5990-7058]0137倭イズム 牛革マッケイビジネスシューズ紳士靴YAP500（ブラック）24.5cm</t>
  </si>
  <si>
    <t>品質も良。傷んできてもこの金額なら気軽に買い替えられるので、やたらと高価な靴を何年も履くよりも見映えも良いと思います。革靴に特別なこだわりのある人でなければ充分な品。ただ、靴底が少し薄いので堅い道で走ったりすると膝とか腰を傷めることもあります。</t>
  </si>
  <si>
    <t>履き心地は抜群</t>
  </si>
  <si>
    <t>某有名高級靴は中々足に馴染むまで時間がかかり、靴ズレ等をおこしてやっと馴染んでくるのですが、こちらの靴は、革が柔らかく、履き心地良くて、直ぐに自分の足に馴染んできました。今回は仕事用として黒にしましたが、また他の色もお願いしようと思っています。</t>
  </si>
  <si>
    <t>[№5990-7060]0137倭イズム 牛革マッケイビジネスシューズ紳士靴YAP500（ブラック）25.5cm</t>
  </si>
  <si>
    <t>今回黒色をオーダーしました。まだ一日しか履いていませんが靴擦れもなく履き心地もいい感じです。私は普段27.5ですが25.5で丁度いい感じでした。</t>
  </si>
  <si>
    <t>履いてつかれるくらい重いです</t>
  </si>
  <si>
    <t>[№5990-7091]0142倭イズム 牛革マッケイビジネスシューズ紳士靴YAP601（ブラック）26.0cm</t>
  </si>
  <si>
    <t>出身地なので購入させていただきましたが、めちゃくちゃ重く固いので歩くのが嫌になります、、、。応援するので物作りがんばってください！</t>
  </si>
  <si>
    <t>[№5990-7092]0142倭イズム 牛革マッケイビジネスシューズ紳士靴YAP601（ブラック）26.5cm</t>
  </si>
  <si>
    <t>10日で届きました。日本製で安心。大きめで頼むとぶかぶかになるので注意返礼率も高くておすすめです</t>
  </si>
  <si>
    <t>履き心地</t>
  </si>
  <si>
    <t>[№5990-7088]0142倭イズム 牛革マッケイビジネスシューズ紳士靴YAP601（ブラック）24.5cm</t>
  </si>
  <si>
    <t>とても履き心地ホールド感がよく、しっかりとした作りですっかり気に入りました。ぜひ、次回も寄附をしてこのお礼の品をいただこうかと思います。</t>
  </si>
  <si>
    <t>これぞ母の味！！</t>
  </si>
  <si>
    <t>様々な酢が楽しめる 人気バラエティーセット レシピ冊子付</t>
  </si>
  <si>
    <t>実家の母がこちらの南蛮酢を取り寄せて、料理に使っておりましたので、私にとっては母の味そのもの。酢の物にはもちろんのこと、ポテトサラダの隠し味にしたり、炒め物に使ったり、料理が美味しくなる万能酢です。今回、ふるさと納税で見つけて嬉しくて寄付しました。そして、驚いたのは発送のスピード。寄付して2-3日後には自宅に届いて、下手な通販サイトよりも早かったです。きっと、市とメーカーさんの連携が良いのでしょう。有難うございます、色々な種類を楽しみながらいただきます&amp;sung;</t>
  </si>
  <si>
    <t>お酢が大好きで選びました。らっきょう酢はイチオシです！さっぱりした味付けなので、らっきょうにこだわらず野菜のマリネ、ドレッシングなどにも利用してます。そのほかにも種類、量もたっぷりで大満足。リピートします！</t>
  </si>
  <si>
    <t>５本とも味が違うのが面白いです</t>
  </si>
  <si>
    <t>5本はかなりの量ですが、お酢が好きなので、たくさん届いて嬉しいです。南蛮酢は色々使えるし、すし酢も便利です。らっきょう酢だけは何に使うか迷い、未開封です。</t>
  </si>
  <si>
    <t>かまパンのおすすめのパンと小麦マフィン</t>
  </si>
  <si>
    <t>楽しみにしていた食パンやマフィンでしたが、賞味期限が届いた日でした。それもあったのか、マフィンはパサパサしていました。パンも賞味期限が切れていたので美味しく感じませんでした。</t>
  </si>
  <si>
    <t>とても美味しいパンとマフィンでした！今まで頂いた返礼品のパンの中でダントツに美味しいパンです。きっとお店も素敵な所なんでしょうね、行ってみたいです。またリピートさせて頂きます。</t>
  </si>
  <si>
    <t>もっちり水分量多めのパンです。季節のローフは、ヨモギでした。全部美味しくいただきました。また季節を変えて頼みたいです。</t>
  </si>
  <si>
    <t>届いたケーナについて</t>
  </si>
  <si>
    <t>FKZ9-115 【球磨村産竹使用】アンデス楽器 ケーナ</t>
  </si>
  <si>
    <t>長年ケーナを吹いている者です。国内でケーナを作っているとのことで興味を持ち、熊本にゆかりもあることもあって申し込みました。申し込みより1か月ほどで届きました。ありがとうございました。吹いた感想です。いろいろな材質のケーナを数本所持していますが、とてもいい音でした。より肉厚であれば、相当いい音色になるのではないかと思います。私がボリビア式メインであることもありますが、（アルゼンチン式の運指でも）音程がとりにくいのが残念です。送られてきたケーナを見ると、アルゼンチン式に近い、指穴の大きさがほぼ同じ＋等間隔なので、そうなるだろうなという感想です。倍音域（特にラ、シ）が悪く、右手でおさえる3つの穴の開け方については検討をお願いします。私が持っているケーナの中でも一番といえるくらい良い音色でしたので、とても勿体ないです。ボリビア式のものができたら、お知らせください。その際は是非、入手したいです。</t>
  </si>
  <si>
    <t>甘くみていた自分</t>
  </si>
  <si>
    <t>約１ヶ月待ち先ほど到着しました。早速吹いてみた所音がでなかった。私は学生時代に吹奏楽でホルンを吹いていたので、まさか音が出ないなんて思いもよらず、甘くみていた自分が情けなかったです。今からYouTubeを開きケーナを吹けるように猛特訓します。せっかく頂いたケーナ、必ずものにします(笑)ケーナのケース、色合いがとても良く可愛いです。お気に入りになりました。最後に吹いていたら、竹にヒビが入りました。中の方にはヒビが入らなかったのですが大丈夫でしょうか？それだけが気がかりです。</t>
  </si>
  <si>
    <t>一月ほどで送っていただきました。いかにもアンデス風の保管用布袋が気分をあげてくれます。ところが思っていたほど簡単には音がでません。これは地道にYouTubeなどで教えを頂きながら練習あるのみ。なんとなくケーナの温かい音色に魅かれている方、とりあえず手にとってみられるのも妙案なのではと思います。</t>
  </si>
  <si>
    <t>コクゾウムシ？？？</t>
  </si>
  <si>
    <t>B020 令和４年産 妹背牛産新米【北彩香（ゆめぴりか）】玄米20kg〈一括〉3月発送</t>
  </si>
  <si>
    <t>５０年ほど前ガキの頃に実家でコクゾウムシを１匹！精米したお米からみたことがありましたが・・・季節関係なく数回この玄米をお願いしていますが、コクゾウムシにお目にかかったことはありません。美味しいお米ですので、またお願いいたします。（玄米で・・・）</t>
  </si>
  <si>
    <t>ここのゆめぴりかはいつもめちゃめちゃ美味しい</t>
  </si>
  <si>
    <t>B020 令和４年産 妹背牛産新米【北彩香（ゆめぴりか）】玄米20kg〈一括〉12月発送</t>
  </si>
  <si>
    <t>ここのゆめぴりかはいつも米がキレイで黒いのがほぼ無く、何より味が美味しいです。同じお米でもこんなに味が違うんだと最初は感動しました。</t>
  </si>
  <si>
    <t>大満足の毎日</t>
  </si>
  <si>
    <t>B020 令和４年産 妹背牛産新米【北彩香（ゆめぴりか）】玄米20kg〈一括〉1月発送</t>
  </si>
  <si>
    <t>「ゆめぴりか」玄米を自宅で精米し、それも色んな磨きをしてみました。家族団らんの食事中には、その日の出来事など色んな話題に花が咲くのですが、「ゆめぴりか」を炊いたい時には、不思議に食しているお米の味から話が始まりはじめるのです。それぞれが感じる事を食レポするのですが、自然と噛んで味わう回数も増え、更におかわりも増え、食後には満足感漂う笑顔になるのです。妹背牛町産の「ゆめぴりか」にはそんな魔法がありました。来年も是非食べたいとの家族の要望でした。生産者の方のご苦労には頭が下がる思いです。</t>
  </si>
  <si>
    <t>イメージと違いました</t>
  </si>
  <si>
    <t>S-001 八幡平市の工房「tamari窯」 流れ模様の茶碗</t>
  </si>
  <si>
    <t>納税から１ヶ月で到着しました。画像ではピンク系の色に見えたのですが、実際はブルー系の色でイメージと違い残念でした。</t>
  </si>
  <si>
    <t>追加寄付！</t>
  </si>
  <si>
    <t>一つ買ってみたらサイズ感、軽さ、質感どれも良かったので家族の分で更に二つ追加しました！良いお品、ありがとうございます！</t>
  </si>
  <si>
    <t>素敵な色合い</t>
  </si>
  <si>
    <t>とても丁寧に梱包されて届きました。器は薄水色とピンクベージュの、素敵な色合いでした。お茶碗としてはもう少し小さいサイズがあれば、またお願いしたいです。この色合いの小ぶりの湯呑みも選べたら嬉しいです。ありがとうございます！</t>
  </si>
  <si>
    <t>新鮮かつ大変おいしいお野菜でした</t>
  </si>
  <si>
    <t>No.117 新鮮野菜セット ／ やさい 詰合せ 旬 千葉県</t>
  </si>
  <si>
    <t>とてもきれいな、野菜たちが送られてまいりました。どのお野菜も大変おいしく、彩もよく、お送りいただいたこちらがワクワクする素敵な返礼品でした。是非また来年、応援させていただければと思いました。この度は、おいしいお野菜を、ありがとうございました。</t>
  </si>
  <si>
    <t>10種類の野菜が届きました。とても新鮮で生でサラダにしておいしくいてだきました。寄付金額に対して、かなり満足のいく量と質でした。</t>
  </si>
  <si>
    <t>本当にどれも新鮮な野菜でした。一度の寄付で、何か月か連続で返礼品を頂戴できるシステムがあると嬉しいです。</t>
  </si>
  <si>
    <t>長芋 5kg ながいも 野菜</t>
  </si>
  <si>
    <t>スーパーでは高価なイメージがありまして、好きなのですが買う機会はそれ程多くなかったです。義母に有名なのを聞いて、寄付を決めました。とても新鮮であっという間に食してしまいました。ありがとございました。</t>
  </si>
  <si>
    <t>大きくてきれいな長芋でした。</t>
  </si>
  <si>
    <t>箱を開けると大きな長芋が沢山出てきて驚きました。とてもきれいだったので、よく洗ってひげ根をむしって皮ごとおろし、ワサビ醤油・海苔を加えて食べています。毎晩すこしづつ食べると腸の動きが良くなりました。お通じが凄く良くなり快適です。便秘解消の特効薬だと思いました。もちろん美味で、ワサビ・醤油・生卵を入れて混ぜて炊きたてのご飯にかけて海苔をふるとご飯が進みます。お好み焼きにたっぷり入れたり、サラダ、酢の物にしてもおいしかったです。</t>
  </si>
  <si>
    <t>長芋！</t>
  </si>
  <si>
    <t>おがくずに入った大きな綺麗な長芋。何度か注文してますがスーパーで買うのと全然違う、新鮮美味しい長芋です！！</t>
  </si>
  <si>
    <t>白あんが確かに美味しい、滑らか美味しい</t>
  </si>
  <si>
    <t>【伝説のソウルフード】三崎のあげパンセット</t>
  </si>
  <si>
    <t>大阪人です。あんドーナツイメージでしたが、愛媛の揚げパンは白餡が主流と知りびっくり。私も一晩自然解凍と、レンジ&amp;amp;トースターで。その白あんのしっとり滑らかな美味しさにはまりました。子供達も大好きに。粒あんバージョンはまだ食べてないですが、期待大です。ちなみに母が愛媛波方出身ですが、ソールフード初めてしりました。愛媛も広いですね。</t>
  </si>
  <si>
    <t>カロリーが気になりましたが構わず挑戦しました。届いたら余りの美味しさにパクパクいただきました。また何度も食べたいものです。</t>
  </si>
  <si>
    <t>早速送って頂きありがとうございました。毎年頂いてます。とても美味しいです。昔、揚げたてを食べた事があります。冷凍で届きますが全く美味しさは同じです。私はレンジ1分弱の後、トースターで焼いてます。とても美味しく頂けます。解凍後の食べ方などの紙が入っていたらいいかな？っと思います。</t>
  </si>
  <si>
    <t>季節のお野菜</t>
  </si>
  <si>
    <t>天龍村旬の野菜（農産物）詰め合わせセット　[№5677-0041]</t>
  </si>
  <si>
    <t>季節のお野菜、美味しかったです。おすすめの調理法が書いてあるのも助かります。沢山種類も入れていただき、この金額でお安いかと。手書きのメッセージにもほっこりします。次回夏野菜お願いしようと思います。</t>
  </si>
  <si>
    <t>沖縄県へ初めて送るからと配慮していただき、根菜類を中心に送ってもらいました。確かに葉野菜はコロナの影響もあり、例年より遅く到着するのでほとんど腐る前や既に腐っていたりしていたので、助かりました！あとパソコンではなく、お手製のお手紙まで長文で書かれていて農家さんがどのように育てたのか想像しやすいし、温かみを感じられました！農家さんや市役所の方もお忙しい中、準備してくださったんじゃないかと思うと感動しました。無農薬の新鮮な野菜を多く返礼品として頂いているのに胸が温かくなる気持ちいいふるさと納税を経験できました！どこへ寄付するか迷っている皆さん、すごくおすすめな場所ですよ(^^)</t>
  </si>
  <si>
    <t>色々な種類のお野菜たっぷり！</t>
  </si>
  <si>
    <t>以前旅行で訪れて以降、天龍村のファンになり、今回ふるさと納税を申し込みいたしました。たくさんの種類の野菜がたっぷりで、どれもおいしくいただきました。またお野菜だけではなく、お米、小さな箒など様々なものを入れていただきありがとうございました。後日、天龍村より村の便りや、写真集も届き、またぜひ訪れたいなと思いました。</t>
  </si>
  <si>
    <t>具材は美味</t>
  </si>
  <si>
    <t>ナポリピッツァ4枚セット（冷凍）</t>
  </si>
  <si>
    <t>ピザのトッピングと言うか、具材は美味しかったです。生地は普通ですね。なので具が多めの2種は美味しかったけど、あとの2種は総合的に見て普通な感じでした。</t>
  </si>
  <si>
    <t>もっと詳しく温め方を教えて欲しかった。</t>
  </si>
  <si>
    <t>写真を見てとても美味しそうだったので申し込みました。フライパンで書いてある通りに焼いたら、焦げて美味しくありませんでした。焼き時間の目安などもっと詳しく書いてほしいです。オーブンで焼いたら上手く焼けました。</t>
  </si>
  <si>
    <t>ナポリピッツァ4枚セット（冷蔵）</t>
  </si>
  <si>
    <t>冷蔵で届きました。ただ、原材料や賞味期限などの表示はありませんでした。自分でレストランのHPを探し、確認しました。もちろん、届いてすぐに食べたので問題は何も無いですが。ピザは美味しかったですよ！</t>
  </si>
  <si>
    <t>肌触り、本当に良いですよ！</t>
  </si>
  <si>
    <t>DB023 肌触りが自慢のデイリーユース フェイスタオル　グレー･ブルー 10枚</t>
  </si>
  <si>
    <t>タオルって洗ってみたら残念ってのが多いけど、こちらは洗ったらふわっふわ。厚みもちょうど良く、色も落ち着いていて、使い勝手が良さそうです。またリピしたいです。ありがとうございました。</t>
  </si>
  <si>
    <t>リッチな気分に</t>
  </si>
  <si>
    <t>今まではもらったタオルを使っていましたが、高級感があって毎日の使用で気持ちが豊かになりす。もちろん日本製なので品質は最高です。</t>
  </si>
  <si>
    <t>泉州タオル最高❣️</t>
  </si>
  <si>
    <t>初ふるさと納税で、返礼品として、最初に届きました。厚みもちょうど良い感じですし、色のバランスも良いです。重宝しそうです。何より、コスパも良いと思います。ありがとうございました。次回も応援したいです。</t>
  </si>
  <si>
    <t>D-291【泉州タオル】なつかしい 真っ白なフェイスタオル　12枚</t>
  </si>
  <si>
    <t>タオルの好みは各家庭によりますが、大きさ、適度な厚さ、白さが我が家に合うタオルが届き、嬉しいです。息子家族が泊に来る少し前に、数枚ずつ入替えをするのに良さそうです。有難うございます。</t>
  </si>
  <si>
    <t>生地が薄くて乾きやすく、とても実用的です。枚数も多く、お得感ありました。タオルは消耗品だと思うので、また利用させてもらいます。</t>
  </si>
  <si>
    <t>じゃかじゃか使えます</t>
  </si>
  <si>
    <t>日常使いのタオルはたびたび漂白するので白じゃないとダメだから助かります 厚い過ぎず薄すぎず使いやすい商品です</t>
  </si>
  <si>
    <t>006-16高橋園芸の秦野の花　シクラメン（5号）</t>
  </si>
  <si>
    <t>初めて、こちらでシクラメンを申し込みましたがお花つきがよく長く楽しめましたまた、お願いしたいですし、応援したい自治体です</t>
  </si>
  <si>
    <t>2年連続でシクラメンが満開</t>
  </si>
  <si>
    <t>こちらでシクラメン（ピンク）をいただきました。届いたその冬もずーっと咲いていたシクラメンですが、2年目の冬も同様に満開です。しっかりと大切に育てられたシクラメンだからこそだと思いました。また、寄付をした後、しばらく経ってから寄付額がシクラメンの価格から少し高すぎたらしく、その分を返金するという手紙が届きました。秦野市は正直な都市ですね。できれば返金一択ではなく、｢多めに寄付することに同意する｣の2択にしていただけると、たくさんの寄付者が後者を選択したのではないかと推測しました。シクラメンの生産者さんも自治体もどちらも信頼できます！</t>
  </si>
  <si>
    <t>長く楽しめないのが残念</t>
  </si>
  <si>
    <t>花屋さんで購入するのとは違って、「最盛期」のシクラメン満開状態で到着したので、その後はもう一本ずつ枯れていくばかりです・・・見ているとだんだんこちらも元気がなくなる・・・これから元気に咲くぞ！というのを送ってほしかった</t>
  </si>
  <si>
    <t>紀州産ラメめだか　色々お楽しみ10匹（+補償分2匹）セット</t>
  </si>
  <si>
    <t>12匹と書いてありましたが、死着補償分2匹メダカは入っておらず、やせ細ったような小さなメダカが多く入っていました。せっかくの地元アピール、自然豊かなラメメダカとうたっているのでしたら店頭販売できるレベルの個体を送って頂きたいと思います。他の自治体でもメダカをたのみましたが、とても立派なメダカでした。改善に期待します。</t>
  </si>
  <si>
    <t>日時指定日配達が選べたのは良いけど、到着してみたら思いの外小さな稚魚で、すでに2匹死んでました。稚魚ゆえにラメの具合もよくわからず、少々騙された気分。遠方発送だし、死んだのは補償分なので致し方ないとはいえ、至極残念。</t>
  </si>
  <si>
    <t>癒やされています。</t>
  </si>
  <si>
    <t>12匹と言う事でしたが16匹送っていただきました。遠距離にもかかわらず、全員元気に届きました。ワンポイントのラメ入りが可愛いです。ステイホームの中とても癒されております。ありがとうございました。</t>
  </si>
  <si>
    <t>素敵です〜</t>
  </si>
  <si>
    <t>A-1101 スリップウェアの小判皿 (4枚)温かみの感じられるお皿！和食にも洋食にも！【生楽陶苑】</t>
  </si>
  <si>
    <t>宮崎県のアンテナショップで見かけて好感を持った器が、返礼品にあることを知ってふるさと納税しました！2タイプの模様のそれぞれ濃淡違いで4枚届きました。木のダイニングテーブルに早速馴染んでいます。ちょっとした深さがあるので、料理の取皿やデザートの盛り皿などにとても使いやすそうです。大事に、でもどんどん使わせていただきます。ありがとうございました。</t>
  </si>
  <si>
    <t>柄</t>
  </si>
  <si>
    <t>お皿の柄が写真と同じのが一枚しか入っておらず他は全然違う柄で好みではなく少し残念でした。そのうち愛着わくかな&amp;hellip;大切に使います。</t>
  </si>
  <si>
    <t>スリップウェアをテレビで紹介しており、返礼品にないか探したところ、ありました！とても可愛く、お菓子にも、料理にも使えて重宝しています。</t>
  </si>
  <si>
    <t>紀州産めだか彩り５匹セット＋初めての飼育セット付(事前準備ご不要)</t>
  </si>
  <si>
    <t>生き物なので、心配しましたが10日経ちましたが皆元気で泳いでます。初めてのメダカ飼育ですが、とても可愛いです。ありがとうございました。</t>
  </si>
  <si>
    <t>かわいいメダカに癒されています</t>
  </si>
  <si>
    <t>水槽や、ろ過装置、えさや、水質調整薬などすべて揃えて送ってくださったので、すぐにメダカを飼うことができます。メダカもいろいろな種類を入れてくれたので見ていて楽しいです。すでに卵も産んで、二匹、孵化しました。家族でメダカのいる生活を楽しんでいます。ありがとうございます。</t>
  </si>
  <si>
    <t>死着はなかったですが、うち一匹の片目がありませんでした。ボップアイ（で脱落？）の主な原因を考えると、あまりよくない環境で育っているのではないかと思います。少数だから見た目ですぐにわかるのに、チェックもせずそのまま配送しているのもいかがなものかと。幸い元気ではあるのでそのまま受け入れますが、あまりオススメはできません。</t>
  </si>
  <si>
    <t>ASUKAのチーズ工房バラエティー6点セット【1200600】</t>
  </si>
  <si>
    <t>癖がなく食べやすいチーズでした。すこし塩辛いのもありましたが食べることができないというほどではなかったです。</t>
  </si>
  <si>
    <t>本当に美味しいチーズです。シシャモが練り込まれているのことで、魚の匂いがどうかなーと思いながら一口！ 杞憂でした。優しい香りと味、初めてのチーズでした。</t>
  </si>
  <si>
    <t>チーズは私の好物の一つなのですが、カマンベールチーズにはチョット苦手意識が有りました。しかしこの度頂いたカマンベールは、今まで食べた事の無い美味しさで感激しました。チーズは毎年返礼品として選択していますが、今回の選択は大正解だったと思っています。有難うございました。</t>
  </si>
  <si>
    <t>ダブルのベリーでさわやかなチーズタルト</t>
  </si>
  <si>
    <t>タルトの甘さとチーズの甘さが程よくタルト生地もサクサクで美味しいです。お店の方の連絡もあり丁寧に対応して頂けて良かったです。</t>
  </si>
  <si>
    <t>写真では、銀紙で個別に、なっているが、送られてきた物は、ホールできました。写真は、変更した方が良い。</t>
  </si>
  <si>
    <t>えみみのケーキ</t>
  </si>
  <si>
    <t>タルトの生地がとてもサクサクしていて美味しかったです！チーズとの相性も良く、ベリーも沢山のっていて見た目も綺麗なタルトでした！手書きのメッセージもあり、嬉しかったです！</t>
  </si>
  <si>
    <t>豊後牛・耶馬溪黒豚セット 豊後牛スライス800g 黒豚スライス もも・バラ 各500g 牛肉 和牛 豊後牛 すき焼き 赤身 しゃぶしゃぶ肉 大分県産 中津市</t>
  </si>
  <si>
    <t>元々親の出身地のため、親族も多く年に一度は訪れる地です。ただ、集まりの時は鶏のから揚げや魚類が多い感じです。豊後牛は以前から食べていましたが、送って頂いた豊後牛はレベルが高くておいしくて、また豚肉はあまりイメージがなかったですが、こちらも大満足でした。</t>
  </si>
  <si>
    <t>牛も豚も食べられるお得なセットです</t>
  </si>
  <si>
    <t>牛も豚も楽しみたくて、この商品を注文しました。結果、大満足です。どちらも楽しめました！どちらの出汁も出た鍋で雑炊を作ると絶品です。九州のお肉はおいしいですね。</t>
  </si>
  <si>
    <t>大分県出身ですが、なかなか豊後牛は食べられません。自分へのご褒美&amp;amp;出身県への感謝にふるさと納税しました。すぐに届いて、とても美味しかったです！子どもが男の子ばかりなので、あっという間になくなりますが、大満足な量&amp;amp;お味でした。</t>
  </si>
  <si>
    <t>DA092　手作り木製　正座用補助椅子</t>
  </si>
  <si>
    <t>高さが丁度よい。足首を折り畳む時に動きやすい。たた、座面の角がお尻やモモの骨に当たり痛くなるので、バックジョイを乗せて座っている。座布団を乗せても軽減するかもしれない。３０分座っていると膝周辺の関節が痛くなるので、立ち上がり歩いたりしている。「座りっぱなしは体に良くない」とテレビでやっていたので、かえってよかった。普通に正座するよりずっと楽である。腰掛けて座ることもできる。</t>
  </si>
  <si>
    <t>かわいいし正座するのに便利で楽</t>
  </si>
  <si>
    <t>一万円の寄付で素敵な椅子を頂き、とても満足しています。ローテーブルでパソコンを使う時、ひざが痛くなり補助椅子を探していたので本当に助かりました。今も座っています。小さいので邪魔にならないし、小物を置いて飾ってもかわいいかもしれません。お勧めです。</t>
  </si>
  <si>
    <t>正座するとひざが痛むので、購入してみました。これを使って座ると、かなり楽です。見た目も可愛いいし小さいので、邪魔になりません。欲を言えばあと直径が三センチぐらい大きかったら更に良かったですが、贅沢は言えません。購入して良かったです。</t>
  </si>
  <si>
    <t>とらふぐ全部入り４～５人前セット【E-1】</t>
  </si>
  <si>
    <t>高額だったので期待していたのですが。。。あまりうま味もなくパサパサでした。すごく安い賞味期限ぎりぎりのスーパーのフグというか。家族に喜んでもらいたいと思って頼んだのですがみんな微妙な顔をしてあまり手を付けてくれず寂しい気持ちになりました。</t>
  </si>
  <si>
    <t>ぷりぷりとらふぐ</t>
  </si>
  <si>
    <t>ぷりぷりのとらふぐ、お鍋に唐揚げに大満足です。とらふぐ食べたら普通のふぐでは物足りなくなります。リピート候補です。</t>
  </si>
  <si>
    <t>夫婦でたっぷり美味しいフグを食べるつもりが、ガッカリ！身は硬くて臭みがある。刺身も同様。皮だけはなんとか食べれました。</t>
  </si>
  <si>
    <t>掲載鉢と違う</t>
  </si>
  <si>
    <t>D-084　多肉植物の寄せ植え 25cm</t>
  </si>
  <si>
    <t>多肉植物楽しみにしてましたが、開けてみると木製の木枠かご？でした。ブリキ鉢でお届けと記載されていたのでガッカリしました。お部屋に飾る予定でしたが木の枠は受け皿の工夫が必要です。お人形さんもピック一つだけと写真と随分異なりました。多肉植物はキレイなので大切に育てて行こうと思います。</t>
  </si>
  <si>
    <t>かわいい多肉植物の寄植えが届きました</t>
  </si>
  <si>
    <t>多肉植物に興味を持ち始めたばかりで、寄植えなどは自分では難しいので、たまたま見つけた寄植えをお願いしましたが、とても可愛いいブリキ缶に入った寄植えが届きました。最初は緑色一色てしたが、今では紅葉し、とてもきれいです。</t>
  </si>
  <si>
    <t>可愛い😍book型の鉢に感動です。多肉植物もぎっしり入ってて良かった。ただ、運送の途中でかなり揺られたのか、植物が下の方に寄ってました。2〜３本抜けてる多肉もあったし。仕方ないですよね。少し手直しして、大切に育てます。年末にハッピーな贈り物になりました。</t>
  </si>
  <si>
    <t>味もさることながら丁寧な梱包でした。</t>
  </si>
  <si>
    <t>[e27-a001] 【先行予約】赤土 たけのこ 約1kg 越前町 宮崎地区産 採れたてを産地直送でお届け！ 【 筍 タケノコ 竹の子 生 】【令和5年4月中旬ごろ発送開始】</t>
  </si>
  <si>
    <t>出回る季節が限られている中、終盤まで扱いがあったので滑り込みで頼みました。届いた外箱はなんとも愛嬌があり思わず笑みが。丁寧にくるまれた新聞紙を開けたら、きれいに泥が落とされた状態ですぐ下茹でに取り掛かれて助かりました。筍ごはん、煮物など美味しくいただきました。</t>
  </si>
  <si>
    <t>柔らかく、大きさもちょうど良い、いいタケノコでした。糠も入っていて、届いてきてすぐに茹でられました。鍋に入りやすいサイズで気に入りました。また来年お願いしようと思います。</t>
  </si>
  <si>
    <t>届いてすぐにあく抜きをし、美味しくいただきました。香りもよく、土もきれいに落としてあり、梱包も丁寧でした。また、リピしたいと思います。</t>
  </si>
  <si>
    <t>【幻の天然クエ直送】クエ鍋用400ｇ</t>
  </si>
  <si>
    <t>手のサイズ位の量でしたので、1人鍋には最適です。味はとてもおいしかったです。2人とかで食べようと思うと二口寄付するのがおすすめです。</t>
  </si>
  <si>
    <t>これまでのふるさと納税で最高のヒットでした。夫も同意見です。昨日電話いただき本日届きました。年末は無理と思っていたのにラッキーです。来年もリピートします。</t>
  </si>
  <si>
    <t>発送前にお電話いただいて大きなくえが釣れましたと。届いたらあぶらものっていてとてもおいしかったです。雑炊にすると最高でした。</t>
  </si>
  <si>
    <t>のどかなところでした。</t>
  </si>
  <si>
    <t>旬菜の宿　ＨＯＴＥＬ季古里　１泊２食付ペア宿泊券</t>
  </si>
  <si>
    <t xml:space="preserve">あくまでも返礼品なので、全てに大満足とは、行きませんが満足して帰ってきました。 料理は、肉、魚など少しずつあり量もいい感じでした。 従業員の方々も明るく、地元の事を聞いたら親切に教えてくださいました。 室内の備品は、必要最低限かな&amp;nldr;と思いました。 </t>
  </si>
  <si>
    <t>また行きたいと思ったから</t>
  </si>
  <si>
    <t>仕事で一度行きました。紅葉の季節にでもゆっくり観光したいと思えるほど、すてきな場所だったので、寄付しました。利用はこれからですが楽しみです。</t>
  </si>
  <si>
    <t>旅行</t>
  </si>
  <si>
    <t>ふるさと納税で旅行できるのは嬉しいです。古川に酒蔵があって利酒出来ます。風情があって古い町並みが良いと思います。</t>
  </si>
  <si>
    <t>津軽の季節の野菜・果物詰合せ　【02387-0006】</t>
  </si>
  <si>
    <t>ネットで見たような豪華さもなく、果物もブルーベリーが1パックだけでした。たのむ時期もあるかもしれませんが、少々残念でした。次はありません。</t>
  </si>
  <si>
    <t>毎回新鮮な野菜がたっぷり入っていて嬉しいです。食べたことのない野菜も食べ方のオススメが書いてあるので美味しく頂いています。またリピします。</t>
  </si>
  <si>
    <t>野菜が届きました！ 大量なのでびっくりしました。 新鮮で美味しかったです。 ありがとうございました。</t>
  </si>
  <si>
    <t>さすが伝統工芸の包丁です</t>
  </si>
  <si>
    <t>BA-60 三木誠光作 三徳(万能包丁)　（名入れを希望する）</t>
  </si>
  <si>
    <t>見た目も高級品で嫁さんの名前を入れてプレゼントしました。とても喜んでくれました。娘にもプレゼントしようかと思ってます。三木市のふるさと納税担当の横&amp;xcirc;さんの対応も良かったです。</t>
  </si>
  <si>
    <t>BB-60 三木誠光作 三徳(万能包丁)　（名入れを希望しない）</t>
  </si>
  <si>
    <t>さすが刃物の町。抜群の切れ味で料理するのが楽しいです。なんにでも使える万能包丁。大切に使いたいと思います。</t>
  </si>
  <si>
    <t>息子の名前を名入れしていただきました。筆で書くにも画数が多くてバランスがとりにくい字で申し訳ないなと思っておりましたが、見事に美しく名を刻んでいただきました。息子も「おお！」と驚いて喜んでおりました。大事に使わせていただきます。</t>
  </si>
  <si>
    <t>たくさん使える</t>
  </si>
  <si>
    <t>紀州南高梅　しそ梅3Lサイズ　合計1.2kg（塩分7％）</t>
  </si>
  <si>
    <t>お弁当用のおにぎりを作るのに使っています。1粒の梅干しから、小さめおにぎり４つ作ってもまだ身が余っていて、それを朝食に食べています。美味しいです。容器が小分けになっているのも、保管しやすくて良いです。</t>
  </si>
  <si>
    <t>原料を表記してほしかった</t>
  </si>
  <si>
    <t>粒が大きいのはとてもよい。が昔ながらの梅干と異なり、水飴等の甘味料、化学調味料、酢等の酸味料が入っている。低塩分にするには仕方ないかも知れないが、原材料の表記はしてほしい</t>
  </si>
  <si>
    <t>大きな粒でびっくりしました。上品な塩加減でそのままでも美味しく食べられます。ご飯との相性も抜群！またお願いしたい逸品です。</t>
  </si>
  <si>
    <t>梅干し 猿梅はちみつ梅（塩分8％）1.0kg</t>
  </si>
  <si>
    <t>梅干に16000円とかなり高額な寄付でしたので、多少は期待しておりましたが、箱を開けてがっかり。色は悪い、梅は小さい、形が崩れて汚い。人様への贈答用にしなくて良かったです。贈答用にはおすすめしません。</t>
  </si>
  <si>
    <t>大粒の梅</t>
  </si>
  <si>
    <t>すべてが大粒の梅で食べ応えありました。塩分濃度もちょうどよく、毎日食べても飽きません。とてもおいしい製品でした。</t>
  </si>
  <si>
    <t>すべてがちょうどいいです</t>
  </si>
  <si>
    <t>今回はリピートなので前回の感想です。酸味も甘さも柔らかさもとにかくこれこれこうでないと、という感じです。この塩分ならご飯無しでそのままでも美味しい。ちょっと大きすぎる位ですが、そこは高級感漂うところですから。近所では手に入らない味です。</t>
  </si>
  <si>
    <t>抜ける香りがよい</t>
  </si>
  <si>
    <t>梅ひと雫ジンジャーエール6本箱</t>
  </si>
  <si>
    <t>ノーマルなジンジャーエールと共に購入、こちらは生姜の香りと梅の香りどちらも楽しめました。ただ香りは良いが少し薄味?深みがノーマルな方と比べて少なく感じました。</t>
  </si>
  <si>
    <t>ジンジャーのピリカラさが本当に美味しいです。普段もファストフードの飲み物はジンジャーエールを頼みますが、やはりこれは生搾りだと感じます。これからもリピートします。</t>
  </si>
  <si>
    <t>後味すっきり</t>
  </si>
  <si>
    <t>さっぱりとしていて梅とジンジャーのバランスが良いです。1本のサイズも丁度良いサイズなのであっという間に飲みきれます。</t>
  </si>
  <si>
    <t>とても華やかで頼んでよかった！大満足！！</t>
  </si>
  <si>
    <t>020N345 カーデニングコンシェルジュが育てた季節の花 寄せ植え[髙島屋選定品］</t>
  </si>
  <si>
    <t>嫁の誕生日と言う事でプレゼントで注文させて頂きました。注文してからすぐ花が届き嫁も大変喜んでいました。ピンクがメインで全体的に、とても華やかでセンス良く植えてあり、グリーンもとても涼しげで、ぜひまたリピートしたいです^_^ありがとうございました！</t>
  </si>
  <si>
    <t>趣味に合わず、がっかりです。</t>
  </si>
  <si>
    <t>母の日のプレゼントとして、実家の花好きの母に送りました。実際どんな花が届いたかきいたところ、画像が送られてきてがっかりしました。花の色に全く統一感がなく、ごちゃごちゃして安っぽい感じだったからです。この商品の紹介で、一例として掲載されていた寄せ植えは、パープル系で統一されており、とても品がよく素敵です。タイトルには『高島屋選定品』とありましたが、本当？と疑ってしまいます。母も「派手だね、でもありがとう」とは言っていましたが、、、紹介画像の一例と全く違う物を送るのはやめていただきたいと思い投稿させていただきました。</t>
  </si>
  <si>
    <t>選んで良かった！丁寧な説明書きにも感謝。</t>
  </si>
  <si>
    <t>庭いじりが好きな母が喜ぶかも&amp;hellip;と思って選びました。待つことしばらく、とっても夏らしい黄色いお花がメインの寄植えが届きました。10種が寄植えされていて、元気の出るビタミンカラーの黄色に、白・赤・緑などが配色されており、それぞれのお花が奥行きや高さを出していて、置いた玄関が一気に華やぎました(^^)母は寄植えは勿論、同封されたお花の説明書きも喜んでいました。写真と説明を読みながら、大切にお世話すると思います。ありがとうございました。</t>
  </si>
  <si>
    <t>何かと小分けだと便利</t>
  </si>
  <si>
    <t>010-030 つや姫＆雪若丸小分けスティック米16本セット</t>
  </si>
  <si>
    <t>一人暮らしだとあまり気味になり困るのがお米。小分けにしたものですとその都度開封するので新鮮ですし、味はもちろん美味しかったです。友達にも軽い贈り物として渡せるのが良かったです。</t>
  </si>
  <si>
    <t>小袋の傾向</t>
  </si>
  <si>
    <t>米を「小袋」「真空パック」にすると味が落ちる？？？普通梱包の同じ米を食していませんので確定はできませんが、私の感想です。</t>
  </si>
  <si>
    <t>つや姫、雪若丸</t>
  </si>
  <si>
    <t>使いやすく、小分けになっており、便利でした。つや姫、雪若丸どちらも美味しく満足です。また頼みたいです。</t>
  </si>
  <si>
    <t>20-06　CHINON・化粧筆 DUcare d801／チノン</t>
  </si>
  <si>
    <t>たくさんの種類の筆が入っていて、使い勝手も良くとても満足しています。ケースもレザー？で高級感があります！</t>
  </si>
  <si>
    <t>製品の製造元について</t>
  </si>
  <si>
    <t>長野の知っている会社だったので楽しみに商品をお待ちしておりましたが、届いたのは中国の製品だと知り、日本のふるさと納税の意図と違うのでは？と正直ガッカリいたしました。日本製でない物をふるさと納税の品で出すのはいかがなものでしょうか？</t>
  </si>
  <si>
    <t>自分用に</t>
  </si>
  <si>
    <t>化粧筆を見つけた自分を褒めてあげたい！使い心地はもちろん、筆が充実してて毎朝のメイクが楽しくなりました。娘にも羨ましがられてます。今までふるさと納税では食品ばかりを見ていましたが実用的でお得なお品に出会えて本当に良かったです。</t>
  </si>
  <si>
    <t>時代にマッチしていますね</t>
  </si>
  <si>
    <t>美波町 SDGs カメ ピンバッジ</t>
  </si>
  <si>
    <t>SDGsに関心があり応援したくて申し込みしました。身に付けていると相手から声をかけてもらえるので、話題になります。ふるさと納税の返礼品ですと回答すると必ず沖縄ですか？と聞かれるので、徳島県をPRする機会にもなっています(笑)</t>
  </si>
  <si>
    <t>こだわりがあるから/自治体の取り組みに共感したから/地元やゆかりのある地域だから/その地域を応援したいから/見た目やデザインに惹かれたから</t>
  </si>
  <si>
    <t>亀のデザインが可愛く、スーツに付けてます。取引先等と話のネタになり喜ばれてます。徳島県民として応援します。</t>
  </si>
  <si>
    <t>とても可愛らしいピンバッジ(大きさが丁度良い)</t>
  </si>
  <si>
    <t>入金後の翌日に商品届きました。「一般的な円形以外のSDGsバッジはないかなぁ」と探していた時にこちらに辿り着きました。洋服の襟に着けて「徳島県美波町のふるさと納税品なんです」と会った人に話すと「ウミガメの保護をしている所ですよね」と言われます。そう言えば美波町民以外の方への心ばかりのお礼の品は、すっかり忘れられてしまったのか半年経っても届きません...</t>
  </si>
  <si>
    <t>使いやすくておいしかったです</t>
  </si>
  <si>
    <t>特盛り！沖縄あぐー切り落とし 2.5kg</t>
  </si>
  <si>
    <t>想像していたものより細かいお肉でしたが、冷凍でパラパラしているので凍ったまま料理に使えて便利でした。焼きそばやお好み焼き、豚汁などあぐーのだしがでて美味しくいただきました。リピートしたいと思います。</t>
  </si>
  <si>
    <t>質より量のイメージ。端切れの肉が届いた感じで、アグーの旨味はなかった。半分以上がまだ冷蔵庫に入ってます。</t>
  </si>
  <si>
    <t>写真とは大違い</t>
  </si>
  <si>
    <t>沖縄旅行の際いつもあぐー肉を買って帰りますが、切り落としのこのお肉は挽肉に近いお肉で写真とは大違いでがっかりしました。</t>
  </si>
  <si>
    <t>オリーブといえば小豆島！</t>
  </si>
  <si>
    <t>オリーブの苗木２本セット</t>
  </si>
  <si>
    <t>親戚が住んでいるのがきっかけで申し込み、返礼品はオリーブの苗木とお素麺を選びました。本当に数日で到着して驚きました。マンザニロとネバディロブランコが1本ずつ、縦長い段ボールに並んで入って届きました。調べてみると前者は実がつきやすく後者は花粉量が多いとありましたので、育てやすいように配慮くださったのかなと思いました。支柱がしっかり付けてあってスリット鉢は4号くらいでしょうか。受け皿を買ってベランダに並べています。初心者なりに楽しんで育てていこうと思っています。結果的にお世話するたび小豆島に思いを馳せています。</t>
  </si>
  <si>
    <t>2つの品種、しかもスリット鉢で届いたのが嬉しい。</t>
  </si>
  <si>
    <t>はじめてのふるさと納税でしたが、寄付後にすぐに（2〜3日）届けていただき驚きました。ちょうど昨年に小豆島のオリーブ公園に旅行に行ったこともあり、オリーブの苗木はいつか欲しいなと思っていたところでした。届いたものは一枚の葉の枯れもなく、小振りではあれ丁寧に育てられた印象を受けました。また、2本の苗は種類が違く、これからどう育っていくか楽しみです。さらに言えば、個人的に観葉植物の育成に愛用しているスリット鉢仕立てで届いたのが嬉しかったです。</t>
  </si>
  <si>
    <t>良い苗木が届きました</t>
  </si>
  <si>
    <t>寄付をした2日後に届きました。家族が、最近、小豆島オリーブ園に行き、大変気に入ったようで、自宅でも是非、オリーブを植えたいと思い、申し込みました。苗木は小さいですが、形の良いものが届きました。育てるのが楽しみです。</t>
  </si>
  <si>
    <t>場所とらない！長持ち！</t>
  </si>
  <si>
    <t>【２ケースセット】３倍長持ち トイレットペーパー サンハニー（水玉ブルー柄）</t>
  </si>
  <si>
    <t>毎年リピートしています。箱はずっしり重いですが（笑）ロール交換頻度も少なくて済み、一人暮らしの時には1年でひと箱使うくらい持ちました。屑も出にくく、紙質も柔らかめです。水玉がお気に入りです。</t>
  </si>
  <si>
    <t>トイレットペーパー水玉で可愛く、素材も優しいものでたくさん頂けて助かりました。またお願いしたいです。有難うございました。</t>
  </si>
  <si>
    <t>すごくよかったです！</t>
  </si>
  <si>
    <t>水玉やパッケージがかわいくて惹かれましたが、質もとてもよかったです！シングルなのにしっかりしていて、そして長持ちしました。家族がファンになったので、リピートします。段ボールもかわいいので、収納に利用します(*^^*)</t>
  </si>
  <si>
    <t>冷凍パンセット</t>
  </si>
  <si>
    <t>以前ホテルを訪れた際に購入したパンと遜色ありません。チーズがやはり美味しいです。普段はあまり口にしないマーガリンもあっさりしていて良かったです。</t>
  </si>
  <si>
    <t>大好きなパン屋さん</t>
  </si>
  <si>
    <t>県外在住のため、日光の実家に帰省のたびに購入してました。パン好きの方、普段はお米派の方、皆んなに食べてもらいたいパンです。</t>
  </si>
  <si>
    <t>以前から美味しさを知っていました。地元の返礼品になっていたので迷わず寄付させていただきました。とても美味しくいただきました。</t>
  </si>
  <si>
    <t>毎年頼みます。</t>
  </si>
  <si>
    <t>さっぱりしたれもんの酸味が人気！瀬戸内れもん味イカ天</t>
  </si>
  <si>
    <t>夫婦ともに市販でも購入していた品なので、毎年返礼をいただいております。味が濃くて非常においしいです。頼むようになってからは、常に自宅に在庫がある状態となっております。ちなみに、市販で購入する際は、スナック菓子と比し、やや高い印象なので、その点も気にしなくなってよかったです。</t>
  </si>
  <si>
    <t>すぐなくなる</t>
  </si>
  <si>
    <t>レモンとイカ天が最高にマッチしていて、気がついたら一袋ぺろりと食べてしまうおいしさです。また頼みたいな。</t>
  </si>
  <si>
    <t>さっぱり珍味</t>
  </si>
  <si>
    <t>広島の定番になりつつあるイカ天。レモンの酸味が強いですが、またまたそれが癖になるうまさです。九州に帰省する時にお土産にすると大変よろこばれます。夏は和菓子のお土産が難しいのでこちらのイカ天は助かります。</t>
  </si>
  <si>
    <t>変わった素材のクラフトビール</t>
  </si>
  <si>
    <t>小豆島のクラフトビール　まめまめシリーズ6本セット（定番シリーズ330ml×6）</t>
  </si>
  <si>
    <t>変わった素材を使用しているなぁと思って申し込みました。とても飲みやすく、おいしかったです！同梱されていたリーフレットに詳細が記載してあり、読み物としても面白かったです。</t>
  </si>
  <si>
    <t>色々試してるけどこれは美味い！</t>
  </si>
  <si>
    <t>美味しいので複数回購入してます！色々なクラフトビールを飲んできてます。これはどれも美味しいし見た目もキレイ。オススメです。</t>
  </si>
  <si>
    <t>また小豆島に行きたくなりました</t>
  </si>
  <si>
    <t>届いたまめまめびーるは、段ボールの梱包も可愛らしく、受け取った時点ですごくワクワクしました。同封されていたコースターの裏には、なんと中田さんの手書きのメッセージがあり、とても心が温まりました。作る時期によって、使う果実が違うらしく、今回届いたみかんが使われたビールは、柑橘系のさわやかな香り、味がアクセントになっていました。昨年のGWに初めて小豆島を旅行したとき、日差しが少し強くて、初夏のような陽気の中、心地よい風が吹いていた、あの小豆島の雰囲気を、飲みながら思い出していました。またいつか、小豆島に遊びに行きたいと思います。</t>
  </si>
  <si>
    <t>ピロケース</t>
  </si>
  <si>
    <t>エアウィーヴ ピローケース ソフトタッチ ベージュ 枕 まくら カバー 寝具</t>
  </si>
  <si>
    <t>エアウェーブの枕への着脱がしやすく、洗濯回数が増え、気持ちよい眠りにつくことが出来ています。ベージュの色は薄すぎなく、いい感じです。</t>
  </si>
  <si>
    <t>息子がエアウィーヴピローを使っているのですが、専用のケースが欲しかったので申し込みました。肌にやさしくて使い心地が良いと言っております。小さい頃から肌が弱かったので、良いみたいです。</t>
  </si>
  <si>
    <t>さわり心地が</t>
  </si>
  <si>
    <t>さわり心地が滑らかで、肌触りも良い。色も選べたのも良い感じ。また、洗ったみたが、肌触りも変わらなかった。</t>
  </si>
  <si>
    <t>ステーキハウス寿楽お食事・お買物券〔B-13〕≪肉 牛肉 那須和牛 レストラン≫</t>
  </si>
  <si>
    <t>利用券申込み3回目になります。この寄付が地域の応援と、私が那須町に立ち寄るチャンスになります。今後も応援していきます。</t>
  </si>
  <si>
    <t>美味しいお店です。</t>
  </si>
  <si>
    <t>那須へ行った際には必ず食事に行ってます。通い始めて早１０年。いつも変わらぬ美味しいお肉が良いです。帰りはお土産を買ってます。</t>
  </si>
  <si>
    <t>さすが寿楽</t>
  </si>
  <si>
    <t>地元で美味くて有名なステーキ店。早めに並んだのでそんなに待たずに食べることができました。お肉はすごく美味しかったです！年に一回の楽しみです。</t>
  </si>
  <si>
    <t>土佐の赤かつお（にんにく味　120ｇ）６個セット</t>
  </si>
  <si>
    <t>お酒のあてに常備してます。おいしいです。人にあげてもいつも喜ばれます。もう何回購入したかわからないくらい、リピートしてます。カツオの藁やきもいつか行ってみたい。</t>
  </si>
  <si>
    <t>とても美味しく</t>
  </si>
  <si>
    <t>以前に友人からいただいて、とて美味しくてすっかり虜になっておりました。なんとお礼の品に発見し即寄付しました！今年2回目です。にんにくのピリ辛味で、甘さがないので何にでも合います。お酒のお供にも。とても美味しくいただきました。また、寄付させていただきます。</t>
  </si>
  <si>
    <t>テレビで美味しいと評判だったので、ふるさと納税を利用し『土佐の赤かつお』をお願いしました、評判通りとても美味しかったです。</t>
  </si>
  <si>
    <t>屋久島　魚すりみ　３６０ｇ×6パック</t>
  </si>
  <si>
    <t>魚がそのまま、食べやすい味付けの美味しいすり身になっていました！体に良いし、揚げもの大好きな我が家には大好評です。</t>
  </si>
  <si>
    <t>そのまま揚げても、色々と混ぜても自分で美味しいさつま揚げが作れます。大好きです。味も濃すぎずに丁度良かったです。</t>
  </si>
  <si>
    <t>冬は鍋がおすすめ</t>
  </si>
  <si>
    <t>寄付からお礼品の送付までがとても早かったです。梱包も丁寧で、いつも丁寧な仕事をされていることが想像できます。トビウオのすり身はさつま揚げよりもプリプリとしていて、その食感を楽しむのも魅力の一つです。冬は鍋にツミレくらいの大きさで入れるのが美味しくいただけると思います。鍋に入れても美味しかったし、油で揚げても美味しかったです。屋久島といえば自然が有名ですが、このすり身ももっと有名になってもいいと思います。</t>
  </si>
  <si>
    <t>味わい深く果肉がたっぷり</t>
  </si>
  <si>
    <t>紀州南高梅　はちみつ梅　塩分3％（１キロ）　【白浜グルメ市場】</t>
  </si>
  <si>
    <t>とにかく味わい深くて、果肉がたっぷりでリピートしてます。柔らかいタイプが好きな方にはぴったり。ハチミツ臭さがなくて塩分の具合も含めて、ちょうどいい味わいです。</t>
  </si>
  <si>
    <t>塩分3%と言うことで塩味はあまりなく、ほんのりと甘酸っぱい感じで、梅のフルーツっぽさも感じて美味しいです。塩っぱい梅干しが苦手な娘が、ご飯がすすむと喜んで食べています。</t>
  </si>
  <si>
    <t>とても大きく、皮も柔らかく、美味しい梅干しでした。食べ応えあります。甘めなので、味の好みは割れると思います。塩分３％は中々見かけないので、体の事を考えると、梅干し好きにはありがたいです。</t>
  </si>
  <si>
    <t>お六櫛　3.5号並歯</t>
  </si>
  <si>
    <t>申し込んでからすぐ届きました。早速使い始めました。木の櫛を初めて使いましたが、髪をとかしやすいです。サイズが想像していたものよりも小さかったので、申し込みにあたっては注意が必要かもしれません。</t>
  </si>
  <si>
    <t>以前、テレビでお六櫛を見て、気になっていました。とても良い品で、ずっと使っています。これからも大切にします。</t>
  </si>
  <si>
    <t>サイズもちょうどよく、持ち運びやすいので助かっています。椿油もこの櫛を機会に使うようにり、髪のトリートメントのもちもよくなったような&amp;hellip;？気がします。</t>
  </si>
  <si>
    <t>多肉かわいい</t>
  </si>
  <si>
    <t>[№5895-0178]多肉植物特選アソートセット</t>
  </si>
  <si>
    <t>12月半ばに注文したら、クリスマスイブに届いてびっくり。勝手に、「冬の注文だし、イメージ写真でも載っていたし」と、典型的な冬型の子が一つは入っていることを期待してしまっていたが、特に関係はないらしい。自分では購入しないような子たちで楽しいクリスマスプレゼントだった。大事に育てたい。</t>
  </si>
  <si>
    <t>丁寧な対応ありがとうございました！</t>
  </si>
  <si>
    <t>「種類が偏らないよう、幅広い種類からセレクトした初心者～中級者まで楽しめる多肉植物のお得なアソートセットです」との説明どおりの子たちが、ひとつひとつ丁寧に梱包されて無事に届きました&amp;sung;また、お聞きしたいことがあり問い合わせしたところ、お忙しいでしょうに丁寧に対応してくださり嬉しかったです。また春にもう一度リピートしたいと思います！</t>
  </si>
  <si>
    <t>とても立派な株が届きました。</t>
  </si>
  <si>
    <t>今まであまり見たことない品種や欲しいと思っていた品種が入っていて嬉しかったです。ただ、ワンストップ申請の用紙を依頼したと思ったのですが、お礼の品の中には入ってなかったけど、別で送っていただくものなのでしょうか？印刷して、作成すれば済むことですが、ちょっと気になりました。</t>
  </si>
  <si>
    <t>大田原和牛オリジナルハンバーグ　５枚入り</t>
  </si>
  <si>
    <t>家で作れない味でした。肉汁があふれて、肉のうまみがあり、高級ハンバーグ店のような、食べていて幸せな気分になりました。</t>
  </si>
  <si>
    <t>非常に美味しかったです。他の地方のハンバーグも食べましたが、今のところ、大田原が一番です。お勧めします。</t>
  </si>
  <si>
    <t>ジューシーで、思わず「あまい！」と思わせるほど、和牛のやさしい味を感じました。ただ、届いた原材料表示を見て思ったのですが、大田原牛１００パーセントではありませんでした。少し残念でした。</t>
  </si>
  <si>
    <t>☆味紀行 大箱2個入</t>
  </si>
  <si>
    <t>松前漬けは好きで何度か味見をしましたが、値段が高いので買いませんでした。今回ふるさと納税で送って頂き喜んで食べさせて頂きました。</t>
  </si>
  <si>
    <t>とっても美味しくてご飯がすすみます。ただ、うちは主人と2人暮らしのため、量が多かったため食べきれないまま賞味期限が過ぎてしまいました。生物はそういったところも気をつけないといけないですね！</t>
  </si>
  <si>
    <t>ご飯のお伴に！</t>
  </si>
  <si>
    <t>ご飯にのせて食べると旨い。味が濃いので少量で十分。酒の肴でチビチビと食べるのもオススメ。納豆に混ぜても良い。</t>
  </si>
  <si>
    <t>毎日、美味しくいただいています</t>
  </si>
  <si>
    <t>すずらんみそ（5kg）</t>
  </si>
  <si>
    <t>毎日味噌汁を作るたびに、北の国に思いをはせています。とても美味しいお味噌です。魚や野菜の味噌漬けにも挑戦してみます</t>
  </si>
  <si>
    <t>おいしそうな味噌</t>
  </si>
  <si>
    <t>シンプルに作られた味噌でこれから味噌汁を作るのが楽しみです。町のパンフレットも入っていて、すてきな町で応援したくなりました。</t>
  </si>
  <si>
    <t>最高の味噌</t>
  </si>
  <si>
    <t>すずらん味噌は一番好きな味噌です。こんなに美味しい味噌は滅多に無いと思います。きゅうりなど野菜につけてもいいし、味噌汁で食べても最高です。</t>
  </si>
  <si>
    <t>親切な対応でした。</t>
  </si>
  <si>
    <t>D-146 トイレットペーパー 良い紙 96ロール（ 27.5ｍ ダブル巻 ）</t>
  </si>
  <si>
    <t>簡易包装で送られてくる為、実家に送ったのが包装がボロボロで中が丸見えでした。苦情の電話をかけた所、適切な対応で気持ちが良かったです</t>
  </si>
  <si>
    <t>結構、大量のトイレットペーパーのロールが届きます。保管場所があれば、かさ高いロールを買って帰らなくてよいので、たいへん便利です。</t>
  </si>
  <si>
    <t>有難かったです</t>
  </si>
  <si>
    <t>毎日使用するものなので頼みました。紙質も悪くなく大変助かりました。普段の買い物ではかさばるのでこのような物は大変重宝ですね。有難うございました。</t>
  </si>
  <si>
    <t>さっぱりとしたミルクの味！</t>
  </si>
  <si>
    <t>長沼ジェラート（フレッシュクリーム）4000ml</t>
  </si>
  <si>
    <t>とっても美味しかったです。さわやかな癖のないミルク味で、飽きずに食べられました。ジャムやフルーツを混ぜても美味しかったです。来年もリピートしたいと思います。</t>
  </si>
  <si>
    <t>お店で食べるような美味しいジェラート</t>
  </si>
  <si>
    <t>とても美味しいです。ミルクの風味も良く、お店で食べるようなジェラートです。4リットルは多いですが、家族みんな大好きなので、一夏で食べきれそうです。惜しむらくはサイズが大きいので、2リットルごとに分かれていると便利ですが、コストも変わるので、4リットルだからこそお得なのだと理解しています。</t>
  </si>
  <si>
    <t>さっぱりとしておいしいジェラート</t>
  </si>
  <si>
    <t>さっぱりとして癖のないおいしいミルクジェラートでした。４Ｌは食べでがあり、家族6人でも1か月ほどもち大満足でした。</t>
  </si>
  <si>
    <t>日本最高クラスの超高圧と高圧の2段切替　魔法のクイック料理 5.5L</t>
  </si>
  <si>
    <t>圧力なべは何個も持っていますが、今回のは加圧時間が短くなっていて、お料理時間短縮で助かっています。次は、一回り小さいのをお願いしたいです</t>
  </si>
  <si>
    <t>届いてすぐに主人が使ってみました。レシピ集もつけてくれてたので、その中からスペアリブを作ってくれたのですが、柔らかくて味がしっかり染みて、すごく美味しかったです。主人も使いやすくてすごく良いと言ってました。これから色々作りたくなったみたいです。</t>
  </si>
  <si>
    <t>発送が早く良かったです。圧力もしっかりかかり 大きさもちょうどでしたこれからどれくらい持つかの耐久がたのしみです</t>
  </si>
  <si>
    <t>素敵な一品</t>
  </si>
  <si>
    <t>金封ふくさ</t>
  </si>
  <si>
    <t>ふくさを自腹で買うことは考えていませんでしたが、今回福岡に縁ができ、ふるさと納税の返礼品の中から見つけました。想定以上に素敵な一品でした。</t>
  </si>
  <si>
    <t>想像より</t>
  </si>
  <si>
    <t>とても素晴らしかったです 会社、自宅に備えておく為 追加でまたお願いしました。織りも素晴らしくへんなカットもないので男女使用可能だと思いますありがとうございました</t>
  </si>
  <si>
    <t>素敵なお色でした！</t>
  </si>
  <si>
    <t>想像以上に綺麗な色味で、高級感のある上品なお品でした。福岡市に住んでいた時から博多織が好きだったため、素敵なものをいただけて嬉しいです！大切に使わせていただきます。</t>
  </si>
  <si>
    <t>ごみ袋1ケース　45L用サイズ半透明・無地袋</t>
  </si>
  <si>
    <t xml:space="preserve">重たいし すぐなくなるので 大量に送ってもらい 感謝です 半透明も嬉しいです 又 次もお願いしたいと思います </t>
  </si>
  <si>
    <t>注文をして2日で届きました。こちらで頼んだのは2回目です。1回頼めば1年はもちます。ゴミ袋は他で購入することは無くなりました。またなくなったら注文したいと思っています。</t>
  </si>
  <si>
    <t>利用価値高い</t>
  </si>
  <si>
    <t>今回で２回目の寄付となります。質・量ともに十分満足しています。次回（３回目）も検討しています✌。</t>
  </si>
  <si>
    <t>N-185 黒酢いちご(ゆめのか)　平パック　２６０ｇ×４パック</t>
  </si>
  <si>
    <t>スーパーで買ったら1000円／パックぐらいでしょうか？子どもたちも大満足しています。3回リピートしました。また､お世話になります！</t>
  </si>
  <si>
    <t>評判がよかったので取り寄せたところ、酸っぱくて甘みの少ない苺でした。酸っぱい系の苺がお好きな人にはオススメだと思います。私には、合いませんでした。</t>
  </si>
  <si>
    <t>5年間、ハズレ無しの美味しさ！</t>
  </si>
  <si>
    <t>大丸梅田店で買ってるものが、ふるさと納税にあってビックリ！すぐ申し込みました^_^約5年間、何十回も購入していますが、今のところ100%甘く美味しいイチゴです^_^</t>
  </si>
  <si>
    <t>艶々ピカピカのいちご！</t>
  </si>
  <si>
    <t>N-184 黒酢いちご(ゆめのか)　化粧箱　４５０ｇ×２箱</t>
  </si>
  <si>
    <t>甘みと酸味のバランスが良く味の濃いとても美味しいイチゴでした！美味しくてすぐにリピートしました&amp;sung;ゆたたり会のみなさんこれからも美味しいイチゴを作り続けて下さい。ありがとうございました。</t>
  </si>
  <si>
    <t>大きくてつやつや</t>
  </si>
  <si>
    <t>フレッシュで甘みと酸味がちょうどよく、とても美味しくいただきました。丁寧に梱包されているので全く損傷がなく、つやつやの苺でした。ありがとうございました。</t>
  </si>
  <si>
    <t>新鮮、あざやかな赤色。ご馳走です。</t>
  </si>
  <si>
    <t>いちご🍓を初めて返礼品として申込みました。届いた日に家族みんなで、すごいじゃん！良いものだね！大きい！とちょっと感動しました。食してすこし酸味がありましたが食べごたえがありました。</t>
  </si>
  <si>
    <t>朱雀モンブラン ［小布施堂］栗スイーツ 2023年1月25日以降発送</t>
  </si>
  <si>
    <t>テレビで拝見して食べたいなと思っていたのですが、ネットでも売り切れで諦めかけていたところ、ふるさと納税で出会い、即決しました。大きさにも驚きましたが、食べてみてその自然の甘みと栗そのものの味に感動しました。余計な甘みがなく、栗好きにはたまらない逸品だと思います。</t>
  </si>
  <si>
    <t>幻のモンブラン</t>
  </si>
  <si>
    <t>長野県内にいても、予約もなかなか難しいと思っておりました。なかなか頂くことができないから価値があると思います。是非続けてください。</t>
  </si>
  <si>
    <t>クチコミこみどおりでした</t>
  </si>
  <si>
    <t>クチコミどおり、とても美味しかったです。一口食べた感想は、めっちゃ栗。栗きんとんに近い感じでした。それとデカイ。甘夏くらいの大きさで、1つを2人でわけていただきました。</t>
  </si>
  <si>
    <t>国東産ミニトマト1.2kg※嬉しい小分けタイプ</t>
  </si>
  <si>
    <t>もう何度か購入しています。はずれがなくて甘さも程よく美味しい。小分けにしてあるところがまた良いです。</t>
  </si>
  <si>
    <t>とっても甘いでした。</t>
  </si>
  <si>
    <t>トマト大好きな孫のために申し込みました。とっても甘い！と大満足でした。ありがとうございました。リピートしたいと思っています。</t>
  </si>
  <si>
    <t>少量パックが便利です</t>
  </si>
  <si>
    <t>いつ到着するかがわからないのがふるさと納税の難点ですが こちらは少量パックなので 不意に届いても大丈夫です。もちろん美味しいですし オススメです</t>
  </si>
  <si>
    <t>1/3白かった</t>
  </si>
  <si>
    <t>尾花沢産スイカ 5Lサイズ(約10～11㎏)×1玉 7月下旬～8月中旬頃発送 令和5年産 観光物産 kb-su5xx1</t>
  </si>
  <si>
    <t>昨年も同じ商品を頂きましたが、今年は天候もあって生育が悪く、1/3は白かったです。スイカを割ってもやはり1/3は固くて白かった。自然を相手にしていて、寄付ということもあり、仕方がないとは思いつつ、このクオリティのスイカを出荷させるのはどうかと思います。</t>
  </si>
  <si>
    <t>甘くてみずみずしい！！！</t>
  </si>
  <si>
    <t>今回初めてお願いしましたが、想像以上に美味しく大きい大満足なスイカを送っていただき家族で大喜びしました。甘さも充分で、私は通常少しお塩を振りかけて食べるのが好みですが、こちらのスイカはとっても甘いのでそのまま味わうのが一番美味しく感じました。また来年もお願いしようと思います。我が家の今年の返礼品ナンバーワンでした。</t>
  </si>
  <si>
    <t>甘くて、みずみずしくて美味しかったです。５Lの大きさなのでボリュームもあり最高。来年も寄付させて頂きます。</t>
  </si>
  <si>
    <t>普通においしかった。</t>
  </si>
  <si>
    <t>西洋梨（ラ・フランス）６玉　0037-2202</t>
  </si>
  <si>
    <t>まあまあかなと、思いました。味はおいしかったけど、小ぶりでした。6個しか入っていなかったので、もう少したくさん入っているのを頼めばよかったと思いました。</t>
  </si>
  <si>
    <t>甘くておいしかったです。家族皆でおいしくいただきました。食べごろの見極め方の紙が入っていたので助かりました。</t>
  </si>
  <si>
    <t>ちょうどよい量でした。</t>
  </si>
  <si>
    <t>多いと熟するのに消費が間に合わないけど、6個だと1日1個食べてちょうどよかったです。シャキシャキから柔らかへの味の変化を楽しめました。</t>
  </si>
  <si>
    <t>大きくて立派なアスパラ</t>
  </si>
  <si>
    <t>《先行予約》【2023年5月上旬～8月末発送】飛騨産アスパラガス L～2Lサイズ 500g 岩塚農園 春 夏 野菜 BBQ</t>
  </si>
  <si>
    <t>とても太くて大きくて立派なアスパラガスが届きました。サラダに炒め物にと毎日美味しく頂きました。スーパーで売ってるのとは違って、歯応えがあり食べ応えもあり、とっても美味しいくて感動しました。</t>
  </si>
  <si>
    <t>ふるさと納税は何度かしてきましたが、アスパラは初めてで、どのようなお礼の品か不安がありましたが、届いた品物は期待以上に新鮮でとてもおいしかったです。</t>
  </si>
  <si>
    <t>国産のアスパラ15本</t>
  </si>
  <si>
    <t>クール便で届きました。太いアスパラガスが15本。国産だし新鮮なのでお得というか妥当な感じです。美味しかったです。</t>
  </si>
  <si>
    <t>山形のりんご（王林）約5kg_H079(R4)</t>
  </si>
  <si>
    <t>2年連続でこちらのりんごを頂きました。香りも味も食感もよく、ワックスでベタベタしてないのも、嬉しいポイント。3年目もリピ予定です(^^)ホント美味しくて好き💕</t>
  </si>
  <si>
    <t>ちょうど良いサイズの王林が20玉入っていました。とっても良い香りで、甘くて美味しかったです！また長井市のりんごを頼みたいです。</t>
  </si>
  <si>
    <t>とてもいい匂い</t>
  </si>
  <si>
    <t>やっときた王林の箱を開けたら、今まで返礼して頂いた他の地域のものよりもきれいな玉でした。 早速食べましたがとてもシャキシャキして美味しかったです。 冷蔵庫に保管して入りきれない分を玄関に箱ごと置いていました。すると１週間ほどして室内がほのかな甘い匂いに包まれていました。最初は何の芳香剤かわかりませんでしたが、りんごが熟してきたものと分かり、３日ほどとてもいい気持ちでした。 もちろんそのリンゴは甘みが増していて美味しくいただきました。</t>
  </si>
  <si>
    <t>間違いなしな美味しさ</t>
  </si>
  <si>
    <t>【訳あり】純系マスクメロン２玉（３kg以上）【期間・数量限定】</t>
  </si>
  <si>
    <t>香り高くてジューシーで甘くて間違いない美味しさです！半分に切って種をとったら、そのままスプーンですくって食べると果汁もこぼさず食べられます。一玉が結構大きいのですが、美味しくてペロッと食べてしまいました。食べ頃の日付が書かれているので、暑い時期なら当日〜翌日、涼しい時期なら翌日〜翌々日くらいがいい感じの熟し具合でした！</t>
  </si>
  <si>
    <t>ちゃんとつると網のある、青いメロンでした。ずっしりとしていて、みずみずしく、美味しくてお得でしたよ。</t>
  </si>
  <si>
    <t xml:space="preserve">今回初めてのふるさと納税でこちらにしました。楽しみにしていましたし、生産者の方に申し訳ないですが、硬いし甘味も全くないしびっくりするくらい美味しくなかったです&amp;hellip; まずい外国のメロンかと思うほどでした。時期が違うからそうなのかは分かりませんが、もう頼まないですね。 </t>
  </si>
  <si>
    <t>美味しいいちごです</t>
  </si>
  <si>
    <t>南伊豆町産いちご（紅ほっぺ）１箱300g×２パック（デラックスパック）（2020年第31回静岡県いちご果実品評会入賞）</t>
  </si>
  <si>
    <t>大粒１パック、中・小粒が混じったもの１パックが届きました。完熟状態で、特に大粒いちごが美味しかったです。</t>
  </si>
  <si>
    <t>品評会で入賞してるだけあって</t>
  </si>
  <si>
    <t>品評会で入賞とあったので申し込んでみました。市販で購入するイチゴより数段おいしいイチゴが来ました。</t>
  </si>
  <si>
    <t>完熟イチゴが届きました</t>
  </si>
  <si>
    <t>メール連絡後、上から下まで真っ赤な完熟イチゴが届きました。濃いイチゴの味に酸味と甘みがバランスよくとても美味しく、孫がペロリと平らげました。生産者の方の努力に感謝です。ありがとうございました</t>
  </si>
  <si>
    <t>汐ウニ 120g　塩うに 雲丹 うに 三陸産 大槌産 国産 オリジナル</t>
  </si>
  <si>
    <t>ほんとにさっと塩だけで美味しい。瓶でないので解凍もしやすく、保存もしやすいのも良かった。リピートします。</t>
  </si>
  <si>
    <t>塩うには塩分が強すぎるものもありますが、こちらの塩うにはちょうどよい塩加減でとてもおいしかったです。なかなか東京ではお目にかかれないのでうれしかったです。</t>
  </si>
  <si>
    <t>三陸の塩ウニは大好物ですが、なかなか手に入らないのでふるさと納税で頂きました。昔ながらの味で満足しました。</t>
  </si>
  <si>
    <t>AI6 熊本県産 シャインマスカット 約1.2kg</t>
  </si>
  <si>
    <t>届いた時点で、実がバラバラになっていました。熊本からの発送だから多少は仕方ないのかも・・と思い、味に期待しましたが、あまりの味の無さにびっくり。こんなに甘くないマスカットは初めてです。残念です。もう二度とこちらの寄付は無いかな。</t>
  </si>
  <si>
    <t>届いた時には半分ぐらい実が落ちていて、きずも多く甘くもなく味も残念でした。スーパーで買う物の方が良いです。</t>
  </si>
  <si>
    <t>大きなシャインマスカットが2房届きました。とっても甘くて、ジューシー、美味しい！！子供も喜んで食べました。</t>
  </si>
  <si>
    <t>海苔と合わせると風味最高</t>
  </si>
  <si>
    <t>採れたてをそのまま！キタムラサキウニのルイベ１００ｇ×２P＜利尻漁業協同組合＞</t>
  </si>
  <si>
    <t>生臭さと無縁のさわやかで上品な美味しさが広がりました。解凍も簡単、海苔と合わせると風味も最高。是非、またリピートしたいです。</t>
  </si>
  <si>
    <t>寄付してからすぐに届きました。冷凍なので、保存できて、自分が食べたい時に解凍すれば良いのが嬉しい。お味も、濃厚で大変甘く美味しかったです。</t>
  </si>
  <si>
    <t>とても美味しくいただきました。数年前に北海道を旅行した頃に食べたのを再現してくれる味で、又旅行したくなりました。</t>
  </si>
  <si>
    <t>【2022年産】農薬・化学肥料不使用栽培「たきたて」（低アミロース米）5kg《玄米》</t>
  </si>
  <si>
    <t>とてもおいしいお米でした。注文してすぐにおくっていただきました。ありがとうございました。応援しています。</t>
  </si>
  <si>
    <t>最高に美味しく万人受けする玄米</t>
  </si>
  <si>
    <t>初玄米でドキドキしながら炊飯しましたが、驚くほど美味しく炊けて感動です。初回は水の減らし方が少なかったようで柔らかめ、2回目で大胆に水を2割くらい減らして好みの硬さになりました。冷めても美味しいはホント！炊き立てと変わらないモチモチでした。農薬不使用で身体に良いものを頂けて嬉しいです。実家にも分けて母が絶賛してました。これからも絶対リピートします！頑張ってください。</t>
  </si>
  <si>
    <t>玄米のままいただきましたが、噛めば噛むほどもちもちしていてとてもおいしかったです。有機栽培されていて、安心していただけます。</t>
  </si>
  <si>
    <t>今までのトップ３</t>
  </si>
  <si>
    <t xml:space="preserve"> 【訳あり】 藁焼きかつおのたたき 1kg （藻塩入り）</t>
  </si>
  <si>
    <t>訳アリは、おそらくサイズの不揃いかと思われます。小さめや、細めのものもありますが、小さくても３人分のサイドメニューにするには充分な大きさです。もう５年以上、毎年15箇所ほどのふるさと納税をしてきましが、トップ３に入る商品でした。</t>
  </si>
  <si>
    <t>パックに小分けされて食べやすかったです。藻塩で食べるのは初めてでとても美味しかったです。またふるさと納税を申込みしようと思います。</t>
  </si>
  <si>
    <t>訳ありとは思えない美味しいかつお</t>
  </si>
  <si>
    <t>こちらのかつおは絶品です。わらの香りがちゃんとして臭みが一切ありません。付属の塩で食べるととても美味しかったです。今までの寄付品の中で1番です❗️また頼みます。</t>
  </si>
  <si>
    <t>味が濃い目</t>
  </si>
  <si>
    <t>ローストビーフ専門店の訳あり牛モモローストビーフの切り落とし　約1000g</t>
  </si>
  <si>
    <t>かなり塩コショウがしっかりなので、小学生の子供たちには辛いといわれました。歯ごたえの強いものも多かったですが、お肉のお味は良かったです。</t>
  </si>
  <si>
    <t>切り落とし200ｇが５パック届きました。冷凍便で届いたのでそのまま冷凍庫へ。前日夜に冷凍庫から冷蔵庫へ移しておくと夕方にはちょうどよい解凍状態になります。先ずはサラダとローストビーフ丼に１袋ずついただきましたが、とても美味しかったです。</t>
  </si>
  <si>
    <t>旨い早い安い</t>
  </si>
  <si>
    <t>今週申し込んでその週に到着。非常に早い。更に、切れ端なので、ある程度中まで火が通ていますが、味は十分堪能できます。そして、何より安くてボリュームがあるので、満足しました。</t>
  </si>
  <si>
    <t>サンフジ大玉</t>
  </si>
  <si>
    <t>りんご「サンふじ」大玉 約5kg(糖度14度以上保証・訳あり家庭用)_A2-806【1111237】</t>
  </si>
  <si>
    <t>大玉で蜜も入っていて大変おいしかったです。ふるさと納税だけでなく普通に購入してもいいかなと思います。</t>
  </si>
  <si>
    <t>たっぷりの蜜で、甘いりんご🍎</t>
  </si>
  <si>
    <t>糖度14 度以上だけあって、どれもしっかり蜜が入っていて、美味しかったです。大きさも十分で食べ応えがありました。家庭用ということでしたが、見た目も問題なく、リピートしたいと思えるものでした 。大満足です❗️</t>
  </si>
  <si>
    <t>蜜たっぷり美味しいリンゴでした</t>
  </si>
  <si>
    <t>シャキシャキで甘くてとても美味しいりんごでした。久しぶりにふるさと納税で感動の返礼品でした。家族や友人、両親にも大好評で、また来年必ず頼みたいと思いました！</t>
  </si>
  <si>
    <t>酸味が良い</t>
  </si>
  <si>
    <t>【AT-1】宮崎県門川町産フィンガーライム(30g～45g)【門川町フィンガーライム研究会】</t>
  </si>
  <si>
    <t>テレビで見て、初めて見るフルーツでとういうものかとても気になってました。ライムの酸味が凝縮されたような味で、ドレッシングに入れたり、炭酸水やスパークリングに入れたり贅沢になりました。美味しかった。</t>
  </si>
  <si>
    <t>丁寧な対応が嬉しい</t>
  </si>
  <si>
    <t>以前からフィンガーライムという面白そうな果物の存在を気にしていましたwプチプチとした食感とはじめての見た目、とても楽しい体験でした！ずっと気になっていたので今回こちらの返礼品として試せて良かったです！</t>
  </si>
  <si>
    <t>フィンガーライム、国内で作っているのですね</t>
  </si>
  <si>
    <t>なかなか買えないので、こちらで見つけました。ライムの酸味と独特な香りですね。料理にレモンやライムの代わりに付けたいですね。和食にも合いそうです。８月２５日に申し込みましたが、もう品切れですね。農家の皆さん、応援しています。</t>
  </si>
  <si>
    <t>もち吉 特撰詰合せ 豊穣乃里 9種 計42袋 煎餅 あられ せんべい</t>
  </si>
  <si>
    <t>ずっと前に九州の方からお土産でいただいたことのあるもち吉さん。ふるさと納税で頂けることを見つけ、さっそく申込みしました。さっくさくのおせんべいは間違いないおいしさ。やっぱりこちらの商品、大好きです。リピートします。</t>
  </si>
  <si>
    <t>美味しかったです。どんどん食べられて困ってしまうほどです。食感がライトなのが好きです。‼️‼️‼️‼️！111</t>
  </si>
  <si>
    <t>色々な種類が入ってとてもお得で美味しいー。新商品と思われるキャラメル味のおかきも入ってワインととても合いましたー。他も安定したおいしさー。</t>
  </si>
  <si>
    <t>脂ばかり　それに臭い</t>
  </si>
  <si>
    <t>No.328 《数量限定》鹿児島産黒毛和牛 カルビ切り落とし肉1kg(500g×2パック)【財宝】</t>
  </si>
  <si>
    <t>2つのパックに分かれて届きましたが、どちらも脂身ばかりでした。すき焼きと牛丼にしましたが、予想通り胃にもたれました。また、変な匂いがしました。いまも驚きを隠せません。</t>
  </si>
  <si>
    <t>脂身がすごかった</t>
  </si>
  <si>
    <t>量に惹かれて頼みましたが、驚くほど脂身が多くて、がっかりです。ホットプレートで焼き肉をしましたが、ものすごい油の量が出てきて、ほとんど食べれませんでした。2パックに分かれていたのは良いですが、どちらもものすごい量の脂身でした。とても残念です。やっぱり鹿児島は豚肉なのでしょうか・・・</t>
  </si>
  <si>
    <t>牛肉の脂と旨みがあった。肉じゃがなどの普段の料理が格段においしくなった。2袋に分かれていて使いやすかった。</t>
  </si>
  <si>
    <t>新鮮で美味しく優しい珈琲</t>
  </si>
  <si>
    <t>自家焙煎コーヒー豆ブレンド3種セット（粉）各100g</t>
  </si>
  <si>
    <t>朝晩冷えるようになり、ようやく温かい珈琲を淹れはじめました。「タングステン」頂きました。優しくまろやかな中にもコクがあり、カフェオレにしても美味しいです。これからますます寒くなるので、目覚めの楽しみにゆっくりいただきたいと思います。ありがとうございました。</t>
  </si>
  <si>
    <t>亡き父を思い出す最高のアロマ　コーヒー</t>
  </si>
  <si>
    <t>由利本荘市出身です。父は、生前数十年にわたりこちらのコーヒーを楽しむのが毎朝の日課でした。「ここのコーヒーは最高」と言っていました。返礼品で見つけた時は感動。そして、頂いたコーヒーは、こだわり抜かれた焙煎と新鮮豆、クリーミーな泡立ちで部屋中にがコーヒーの香りが、タングステンコーヒーさんのおかげで県外でも父を想い優雅なひと時になりました。ありがとうございました。既にリピートしています。</t>
  </si>
  <si>
    <t>毎朝コーヒーを飲んでいますが、このコーヒーは美味しかったです。とくに「タングステン」は苦味がすくなく、まろやかで飲みやすく感じました。ネットで注文したいくらいでした。</t>
  </si>
  <si>
    <t xml:space="preserve">[№5765-0474]桃［2023年先行予約］赤磐の 白桃 約2.0kg（6～8玉） 糖度センサー選果 JA晴れの国 岡山 </t>
  </si>
  <si>
    <t>離れて生活してる両親に送りました。大変美味しく食したと連絡ありました。確かな桃を送っていただきありがとうございました</t>
  </si>
  <si>
    <t>大変、満足しています。</t>
  </si>
  <si>
    <t>届いた時から、食べ頃で家族で美味しく頂きました。甘くて、渋みもなく、おいしいと大好評でした。また、時期が来たら頼みたいと思います。</t>
  </si>
  <si>
    <t>美味しい桃でした</t>
  </si>
  <si>
    <t>フルーツの返礼品にはけっこう当たり外れがありますが、これは当たりです。桃の肉は硬すぎず柔らかすぎず、甘さも「糖度センサー選果」という言葉の通り、甘くて美味しかったです。立派な箱に入って届きます。</t>
  </si>
  <si>
    <t>No.160 エリエールトイレットティシュー12ロール（シングル）×６パック ／ トイレットペーパー ティッシュ 埼玉県</t>
  </si>
  <si>
    <t>毎回買わずに済むので手間が省けて助かっています。これからは、トイレットペーパーやティッシュ類は購入せずにふるさと納税の返礼品のお世話になると決めました。笑また次回もお願いします。ありがとうございました。</t>
  </si>
  <si>
    <t>手触りがとても良い</t>
  </si>
  <si>
    <t>丁寧な対応ありがとうございます。お忙しいようで、他市町村よりは、書類の発送に時間がかかるようで心配になりました。</t>
  </si>
  <si>
    <t>ステイホームが続く日々に最適な返礼品</t>
  </si>
  <si>
    <t>ステイホームが続き買い物の量が増えているが、歩いて持って帰れるキャパシティは私ひとりで変わらない。わざわざ買わずに済んで必ず使える返礼品としてトイレットペーパーを選ぶの最高です。6ケースと多く感じるかもしれないが、何とか保管可能な量だと感じました。おすすめです。</t>
  </si>
  <si>
    <t>[№5683-0314] コストコホールセールジャパン株式会社　射水倉庫店ゴールドスター会員クーポン</t>
  </si>
  <si>
    <t>コストコ会員の更新が出来ました。書類の返信で完了するので楽でした。更新完了後、連絡もあるので安心です。コストコ利用する方にオススメです。</t>
  </si>
  <si>
    <t>毎年の更新料が結構負担だったので、とても助かります。連絡も頂けて、手続きもスムーズでした。毎年寄付したいです。</t>
  </si>
  <si>
    <t>素早い対応でした！</t>
  </si>
  <si>
    <t>1年間の期限のある物なので、発行まで時間が掛かると期間が短くなるからどうかなーと心配していましたが杞憂でした。とても素早い対応なので、1年間ほぼ丸ごと楽しめそうです。コロナが落ち着いたら行かせて頂きます。</t>
  </si>
  <si>
    <t>射水市にこんな制度があるとは素晴らしい、毎年更新していましたが、ふるさと納税で毎年納税したいと思います。</t>
  </si>
  <si>
    <t>リーズナブルです</t>
  </si>
  <si>
    <t>アサヒスーパードライ＜350ml缶＞24缶入り2ケース　札幌工場製造</t>
  </si>
  <si>
    <t>お父さんのお酒だいがうきました 次もまた頼みたいと思います いつも発泡酒でしたけどたまにはいいと思いました</t>
  </si>
  <si>
    <t>在庫品ビールでした。</t>
  </si>
  <si>
    <t>2020年製の古いビールです。残念、！､､､､､､､､､､､､､､､､､､､､､､､､､､､､､､､､､､､､､､､､､､､､､</t>
  </si>
  <si>
    <t>北海道産がいいよね</t>
  </si>
  <si>
    <t>北海道産ということで、応援の意味も込めて、申し込みました。水もいいと思うので、たいへんおいしく感じました</t>
  </si>
  <si>
    <t>さすが　麒麟ビール</t>
  </si>
  <si>
    <t>キリンビール取手工場産　一番搾り糖質ゼロ350ml缶×24本【1126422】</t>
  </si>
  <si>
    <t>定番のいつもの味 大好きです、麒麟ビールもう 40年以上麒麟ビールん飲んで楽しんでます。これからも身体に気をつけて飲んで行きますゼ</t>
  </si>
  <si>
    <t>いつものお気に入りが届く</t>
  </si>
  <si>
    <t>私の地元であり、好きなビールがふるさと納税でいただけるということで申し込みました。また利用したいです。</t>
  </si>
  <si>
    <t>一番大好きなビールなので、すぐに送っていただいて、とてもうれしかったです！またリピートしようと思います！</t>
  </si>
  <si>
    <t>義父に喜んでもらいました</t>
  </si>
  <si>
    <t>a17-055　ヱビス350ml×1箱【焼津サッポロビール】</t>
  </si>
  <si>
    <t>エビス好きの義父へのプレゼントでお願いしました。大変喜んでいただきました。味はもちろんエビスのビールです！！</t>
  </si>
  <si>
    <t>返礼品のヱビスビールは1週間程度で届きました。年末年始用にと思い信頼のブランドを選び美味しく頂きました。</t>
  </si>
  <si>
    <t>定番の品ですので、期待以下でも期待以上でもなく、無難な品でした。選ぶ際に安心感がある。勿論、実際に飲んだら「エビス」として期待通りです。</t>
  </si>
  <si>
    <t>早くて丁寧</t>
  </si>
  <si>
    <t>アサヒビール四国工場製造「アサヒ生ビール マルエフ（350ml）」×1ケース</t>
  </si>
  <si>
    <t>ビールの値上げの前に、と思って申し込みました。申し込んだ2日後に届きました。遅いものは３カ月ぐらいかかる事があるのに。こんなに早いとは驚きです。品物に市長さんからのお礼状もついていて、丁寧な自治体だと好感度がアップしました。</t>
  </si>
  <si>
    <t>とても早く返礼品が届きました。美味しくいただいております。アサヒスーパードライもですが、マルエフも最高です。</t>
  </si>
  <si>
    <t>なつかし美味しい</t>
  </si>
  <si>
    <t>美味しいです。スーパードライ以前の味ですね。懐かしいです。友人がアサヒビールに勤務していたので、よく飲みました。</t>
  </si>
  <si>
    <t>液体洗剤重いので</t>
  </si>
  <si>
    <t>【和歌山工場製造】花王 アタックZERO詰め替え用(超特大パック) 1.2kg×6袋【ご家庭用】</t>
  </si>
  <si>
    <t>液体洗剤重いのでふるさと納税で買えるのは本当に助かります。何時もこの商品を使用していたので。リピート確定です。</t>
  </si>
  <si>
    <t>やっぱり日常品よね</t>
  </si>
  <si>
    <t>我が家の冷蔵庫はあまり大きくないので食べ物とかいっぺんに送ってこられたら保存ができません。友達に相談したらオススメしてくれて重宝してます。</t>
  </si>
  <si>
    <t>花王のアタックZEROはとても気に入っている洗濯洗剤でふるさと納税で購入できるのはとても助かっています。ありがとうございます。</t>
  </si>
  <si>
    <t>【A025】↓寄附額変更↓　紙のまち苫小牧　ネピアティシュ（60箱）200組 400枚</t>
  </si>
  <si>
    <t>日常必需品で実用的で有難い。量的にも多くもらえた気分になれる量であった。次回も納税先の候補に十分なり得る。</t>
  </si>
  <si>
    <t>すぐに発送いただきました。</t>
  </si>
  <si>
    <t>昨年に引き続き、かさばるものなので高齢の両親の実家へ送っていただきました。申込んで１週間ほどで発送していただきました。品質はもちろん申し分ないです。ありがとうございました。</t>
  </si>
  <si>
    <t>主人の出身市と言うこともあり、応援したいと思い納税しました。返戻品は品が良いのでまた来年も利用したいと考えてます。</t>
  </si>
  <si>
    <t>【和歌山工場製造】花王 アタック抗菌EX 部屋干し用 詰め替え用(特大パック) 1000g×6袋【ご家庭用】</t>
  </si>
  <si>
    <t>申し込みをしてから1週間後くらいに届きました。時間指定ができるのが助かりました。また来年もリピートしたいです。</t>
  </si>
  <si>
    <t>2回目です。とても使いやすいです。また来年もリピートしたいです。^_^っっっっっっっっっm^_^^_^</t>
  </si>
  <si>
    <t>アタックは日常で使うので、ふるさと納税で見つけて驚きました。子供がおり洗濯を1日何回もするので、早く届き助かりました！</t>
  </si>
  <si>
    <t>J01：【美味しさ長持ち・ヘルシー志向】ボーソーの米油 ギフトセット</t>
  </si>
  <si>
    <t>健康のため、油や塩にはこだわっています。こちらの米油は、製法にもこだわった安全なモノなので、毎回無くなる前に何度もリピートしてしまいます。</t>
  </si>
  <si>
    <t>揚げ物にも最適</t>
  </si>
  <si>
    <t>何度かリピートしていますが揚げ物はサラッと揚がります、癖もなく美味しくいただいております。またよろしくお願いします。</t>
  </si>
  <si>
    <t>健康維持にいいので続けます。</t>
  </si>
  <si>
    <t>こめ油には健康維持を助けるビタミンEが他の食用油よりも多く含まれるそうで、また、アンチエイジングにもなるそうです。癖もなく使いやすい良質な米油を使い続けるためリピートします。</t>
  </si>
  <si>
    <t>プレミアムビールを贅沢に味わう</t>
  </si>
  <si>
    <t>A01：【ベストセラー】ヱビスビール・350ml×1ケース(24缶)</t>
  </si>
  <si>
    <t>冷蔵庫にプレミアムビールがある贅沢な日々。これがあるから日々の仕事も頑張れるのです。元気がもらえる返礼品です。ありがとうございます!!</t>
  </si>
  <si>
    <t>安定のエビスです</t>
  </si>
  <si>
    <t>今更説明など必要のない安定した人気ブランド、エビスです。それをふるさと納税でいただけるとのことで、手続させていただきました。想像通りおいしかったです。</t>
  </si>
  <si>
    <t>やっぱりエビスビールでしょ</t>
  </si>
  <si>
    <t>恵比寿にも味が違い、好みのビールがあると思います。コスパがいいのがやはり魅力的です。来年は他の味にも挑戦します。</t>
  </si>
  <si>
    <t>肌に　優しいテッシュてす</t>
  </si>
  <si>
    <t>ネピアプレミアムソフトティシュ５箱×12パック</t>
  </si>
  <si>
    <t>花粉症で、テッシュをよく使います。柔らかいテッシュなので 肌に優しいです。使う回数が大変多く 花粉症の家族が たくさんいるので ふるさと納税でお礼の品として頂けるのは助かります。</t>
  </si>
  <si>
    <t>柔らか～い</t>
  </si>
  <si>
    <t>自宅に保管するスペースが必要ですが、保湿ティッシュではないのにすごく肌触りが柔らかいので、おすすめします！</t>
  </si>
  <si>
    <t>ソフトティシュ？</t>
  </si>
  <si>
    <t>ソフトティシュとなっていたので申し込みましたが、何と比べてソフトなのかが全然分からない商品でした。普通のティシュ？それよりも堅いかも・・・普通のティシュと考えてお申し込み下さい。花粉症の方や風邪引きさん、お子様には向かないと思います。</t>
  </si>
  <si>
    <t>ホントに美味しい佐賀牛</t>
  </si>
  <si>
    <t>1000g 佐賀牛｢ロースしゃぶしゃぶ･すき焼き用｣ G-114</t>
  </si>
  <si>
    <t>毎年、上峰町の佐賀牛を頂いております。送って来られるものは1スライスずつ丁寧に包装されており、さしの量も、スライスも脂が偏ったりせずバランスがいい。味も柔らかさも申し分ないです。毎年最高によい品質のものを頂いております今年も、来年もお願いしたいと思っています。</t>
  </si>
  <si>
    <t>年々品質を低下させている</t>
  </si>
  <si>
    <t>脂身ばかりで鍋が脂まみれになる。2015年に頂いた返礼品は赤身に脂があるような肉で非常に美味しかったが、2017年頃から急激に「脂の中に赤身」のような肉になり始めた。もう寄付しない。</t>
  </si>
  <si>
    <t xml:space="preserve">毎年お礼品で佐賀肉をいただきます。やはり、美味しいです。霜降りの脂もちょうどよく、赤身とのバランスは、牛肉の中でもﾍﾞｽﾄ5に入ると思っています。生産者の方にも感謝です。 </t>
  </si>
  <si>
    <t>「よつ葉」パンケーキセット【A18】</t>
  </si>
  <si>
    <t>音更町は旅行で何度も行ったことがあったのでこちらを選んでみました。バターやクリームチーズが複数セットされていて、いろんな味を楽しめて良かったです。</t>
  </si>
  <si>
    <t>美味しい朝ごはんになりました</t>
  </si>
  <si>
    <t>普段自分では買わない、少し高めのバターとパンケーキミックス。やっぱり、美味しいです。ゆっくり朝食を食べる時、贅沢したいときに頂きました。</t>
  </si>
  <si>
    <t>幸せいっぱいのよつ葉セット！</t>
  </si>
  <si>
    <t>すでに2回寄附しました。よつ葉さんの乳製品はどれも美味しいのですが、普段はお値段的になかなか買えないのと、スーパでは相変わらずバターが品薄なので大変有り難い返礼品です。パンケーキミックスも、北海道産の材料を使用し、保存料、安定剤等入っておらず、お手軽なのにとても美味しく焼けます。食べ切ったらまたお願いしたいと思います。</t>
  </si>
  <si>
    <t>B02：【爽やかな苦みとコク】ドトール ドリップコーヒー（クラシックブレンド）</t>
  </si>
  <si>
    <t>コーヒーは一日に何杯も飲みます。たくさんいただけるのでリピートしています。おいしかったです。またよろしくお願いします。</t>
  </si>
  <si>
    <t>コーヒーの味</t>
  </si>
  <si>
    <t>いつもとても美味しくいただいています。有難うございます。返礼品到着までかなり時間がかかるので、早く送付いただけるよう改善いただけるともっと評価が上がると思います。</t>
  </si>
  <si>
    <t>インターネットで販売されているドトールのドリップコーヒーよりも香り高く、美味しく感じました。コナコーヒーのような深みがあります。</t>
  </si>
  <si>
    <t>ホワイトベルク美味しい</t>
  </si>
  <si>
    <t>A19：【きっと、香りで好きになる】サッポロ ホワイトベルグ・350ml×1ケース(24缶)</t>
  </si>
  <si>
    <t>大好きなホワイトベルクがふるさと納税でいただけるなんて。このビール、第3のビールなのに、香りも華やで、とってもお勧めです。</t>
  </si>
  <si>
    <t>好きなビールが返礼品に</t>
  </si>
  <si>
    <t>このビールを返礼品にしてくれるところも減ってるなか助かりますたくさんあるのでゆっくり楽しみながらいただきます</t>
  </si>
  <si>
    <t>いつも飲んでいるホワイトベルグを返礼品で見つけたので選びました。いつも通りの味でとても満足しています。</t>
  </si>
  <si>
    <t>乳製品の色々！</t>
  </si>
  <si>
    <t>[0120]鹿追「よつ葉」セット</t>
  </si>
  <si>
    <t>とても美味しかったです。少しずつの色々の種類のチーズやバター、いつも食べているものと違ったこだわりの味も感じられ、今度から よつ葉メーカーの品を探して購入したいと思いました。有り難うございました。</t>
  </si>
  <si>
    <t>安定の美味しさ、いろんな楽しさ</t>
  </si>
  <si>
    <t>四つ葉のいろいろな製品を食べ比べできて楽しいセットでした。四つ葉バターはよく買いますがチーズは自分で手に取らないのですがとても美味しかったです。</t>
  </si>
  <si>
    <t>鹿追でよつ葉セット</t>
  </si>
  <si>
    <t>今回初めて鹿追町に寄付させていただきました。返礼品のよつ葉製品のセットが魅力的だったのでこちらに決めました人気のよつ葉パンケーキミックスにバターやチーズ等が入っていてとてもテンションが上がりましたさっそくパンケーキを作ってよつ葉バターをつけて美味しくいただきました味、品質ともにとても良かったし、鹿追町から届いた証明書も他の自治体とは違っていて鹿が描かれた可愛い封筒だったのもとても印象に残っいます今年もリピートしたいと思いました</t>
  </si>
  <si>
    <t>お世話なった方への贈り物</t>
  </si>
  <si>
    <t>サッポロクラシック15本入ギフトセット【30001】</t>
  </si>
  <si>
    <t>お世話になった九州の叔父にサッポロクラシックの美味しさを伝えたくて贈りました。海産物によく合う美味しいビールだととても喜んでもらえました。</t>
  </si>
  <si>
    <t>北海道行きたい！</t>
  </si>
  <si>
    <t>今年はコロナ禍で毎年恒例の北海道旅行は中止になり、サッポロクラッシックが飲めなかったので寄付しました。今年こそは北海道旅行出来たらいいなぁ。</t>
  </si>
  <si>
    <t>地域限定</t>
  </si>
  <si>
    <t>北海道限定のサッポロクラッシックがふるさと納税でもらえるとはなんてお得でしょうか。スッキリさっぱりの飲み心地でした</t>
  </si>
  <si>
    <t>信頼の洗剤</t>
  </si>
  <si>
    <t>[№5689-0480]トップスーパーナノックスギフト　LSN-50Aを2回お届け</t>
  </si>
  <si>
    <t>たくさんある洗剤の中でもダントツの汚れ落ちです。ふるさと納税で半年に一度送って頂けるので常にストックもでき買い物負担も軽減されます</t>
  </si>
  <si>
    <t>家計大助かり</t>
  </si>
  <si>
    <t>届いてから数か月、洗剤を買わずに済んでいます(^^&amp;sung;家計の強い味方です。リピートしたいと思います。</t>
  </si>
  <si>
    <t>無くなるころに</t>
  </si>
  <si>
    <t>今回は、洗濯用洗剤を、頼みました。沢山あっても、毎日使う物なので困りませんし、親戚に、渡しても喜ばれます。特に、高齢になった家庭では、買い物で重い物を持つのが、困難なので、有り難がられます。2回に、分けて届くのも在庫を置くスペースは、限られていますので、助かります。</t>
  </si>
  <si>
    <t>A11：【すべてのうまさを、超えていく】サッポロ GOLD STAR・350ml×1ケース（24缶）</t>
  </si>
  <si>
    <t>いわゆる、第三のビールですが、とても美味いです！オススメ致します。飲み終わりましたら、再び納税したいと思います。</t>
  </si>
  <si>
    <t>お家でビール</t>
  </si>
  <si>
    <t>コロナ生活も自宅で過ごすことが多くなり、飲む機会も自宅飲みがほとんど。ビール1ケースは有り難いです。</t>
  </si>
  <si>
    <t>これはうれしいふるさと納税ですね！！</t>
  </si>
  <si>
    <t>これはうれしいふるさと納税ですね！！また継続してふるさと納税をしたいと思います！！満足です！！！</t>
  </si>
  <si>
    <t>Z1-022C 綾鷹ほうじ茶 525mlPET×24本（１ケース）</t>
  </si>
  <si>
    <t>間違えのない綾鷹！限定デザインも可愛くて美味しいです。思いので、ふるさと納税で配送して頂き助かりました。ありがとうございます！</t>
  </si>
  <si>
    <t>サウナ時のお供</t>
  </si>
  <si>
    <t>愛するサウナに出かける時に持参しています。カラカラな喉を潤してくれますが、あっという間に飲み干してしまいますw</t>
  </si>
  <si>
    <t>ほうじ茶が手軽の飲めるのがいいです</t>
  </si>
  <si>
    <t>お茶を淹れる手間を惜しんでいる昨今、ほうじ茶が手軽の飲めるのが良いです。ちょっと苦い気もしますが味覚は人によりけりなのかなと思って、ありがたく頂いています！</t>
  </si>
  <si>
    <t>[№5890-0863]森永北海道バター200g×6個【オホーツク佐呂間】</t>
  </si>
  <si>
    <t>美味しくて量が有り朝食にパンを食べているので助かります、カレー、バターライス、ホットケーキにしても良し。</t>
  </si>
  <si>
    <t>応援出来て、美味しい品もいただけます。</t>
  </si>
  <si>
    <t>人口減少が進む中、できるだけ地方を応援したいとおもいます。このバターもやや黄色が強いですが、日常使いには十分な味と品質で、毎年のリピートです。</t>
  </si>
  <si>
    <t>いろいろ使えてとってもお得！</t>
  </si>
  <si>
    <t>2回目のリピートです。良質のバターをたくさんいただけて、大満足です。パンに塗るだけでなく、お料理にも大活躍。特に北海道の食材と相性がいいように思います。</t>
  </si>
  <si>
    <t>ビール好きの父のために</t>
  </si>
  <si>
    <t>A17：【世界初３つのゼロ】サッポロ 極ZERO・350ml×1ケース(24缶)</t>
  </si>
  <si>
    <t>尿酸値の高いビール好きの父のためにプリン体ゼロのこちらの返礼品を目当てに寄付させていただきました。本人はとても気に入っている様です。好きなお酒を楽しめる間は楽しみながら長生きしてもらいたいです。船橋を応援しています。</t>
  </si>
  <si>
    <t>体によさそうなZERO</t>
  </si>
  <si>
    <t xml:space="preserve">ビールは旨いけど、身体のことを少し考えてZeroを返礼品で頼んでみました。発泡酒系であればこれがいいかな。 </t>
  </si>
  <si>
    <t xml:space="preserve">糖質制限しているのでこちらを選んでみました とてもスッキリとした味わいでした寄付後まもなく届きました </t>
  </si>
  <si>
    <t>[0124]鹿追よつ葉バター＆チーズセットB</t>
  </si>
  <si>
    <t>よつ葉の乳製品は比較的さっぱりとしていて癖がなく、食べやすいです。本州のスーパーではあまり見かけない商品が手に入ります。</t>
  </si>
  <si>
    <t>スモークチーズ</t>
  </si>
  <si>
    <t>どれも美味しく頂きましたが、発酵バターとスモークチーズがとても美味しかったです。チーズを減らして、もう少しバターの量が多ければ良かったなと思います。</t>
  </si>
  <si>
    <t>3種で贅沢に</t>
  </si>
  <si>
    <t>チーズとバター、そしてひまわり油と届きました。丁度バターが切れかかっていて、おいしいバターとチーズでありがたい。</t>
  </si>
  <si>
    <t>素早い対応に感激</t>
  </si>
  <si>
    <t xml:space="preserve">アサヒビール クリアアサヒ 350ml×24缶 1ケース </t>
  </si>
  <si>
    <t>申込して１０日以内でお礼品が届いて、対応が素晴らしい。南足柄市が益々住みやすい街になるように祈念いたします。</t>
  </si>
  <si>
    <t>安定のおいしさで間違いなしですね。ビールは毎日飲むので、また来年もお願いしようと思います。ありがとうございました。</t>
  </si>
  <si>
    <t>やっぱりいつも飲むビールに限る</t>
  </si>
  <si>
    <t>無難なビールを頼みましたが、いつも飲むものなのでありがたかったです。色んなところに寄付しましたが、やっぱりビールは欠かせないです。</t>
  </si>
  <si>
    <t>しばらく買う必要はないくがらい大量です。</t>
  </si>
  <si>
    <t>[№5665-0666]エリエールトイレットティシュー12R（ダブル30m）×6パック（計72ロール）</t>
  </si>
  <si>
    <t>しっかりとした品質で安心感があります。自宅まで届けてくれるので助かります。かなりの保管スペースがいるので、置くスペースがある人でないと大変です。</t>
  </si>
  <si>
    <t>赤平市トイレットペーパーのリピーターです。６人家族ですが頼み始めてもう数年、買わなくていいので助かっています。保管場所がある家庭なら、これが一番です！もちろん使い心地もいいです。</t>
  </si>
  <si>
    <t>柔らかい！！</t>
  </si>
  <si>
    <t>何はともあれ、柔らかいです。お尻に優しい！！。一度使ったら、他は使えません。ずっとリピートしています。</t>
  </si>
  <si>
    <t>飲みやすかったです。犬山を応援しています</t>
  </si>
  <si>
    <t>13-9_サントリー 黒烏龍茶 350ml 24本（1ケース）</t>
  </si>
  <si>
    <t>黒ウーロン茶にしました。飲みやすくて良かったです。犬山市を応援しています。活気のあるいい街になると良いと思います。</t>
  </si>
  <si>
    <t>息子がこれを愛飲しているので、まとめてふるさと納税して、頂きました。息子の自宅に直接配送してもらえて、とても助かりました。色々な自治体が、これを返礼品としていますが、納税額が自治体により違いがありますので、犬山市を選びました。</t>
  </si>
  <si>
    <t>特保がいい</t>
  </si>
  <si>
    <t>飲み物はあって不要になることはありません。しかもこれは特保です。少額でも寄付できるので、特保の中でもおすすめです。</t>
  </si>
  <si>
    <t>10日で到着しました</t>
  </si>
  <si>
    <t>0020-10-03　エリエール 贅沢保湿 ティッシュペーパー 200組×3箱×10パック（30箱）</t>
  </si>
  <si>
    <t>関東在住ですが、決済完了から１０日で到着しました。配送業者は佐川急便だったためか、お届けのお知らせ等なくやってきました。</t>
  </si>
  <si>
    <t>１週間経たないで返礼品が届いて驚いています。返礼品も箱つぶれもなく届きましたが、お礼が書かれた寄付金証明書があまりにも雑に折られていたのが残念でした。</t>
  </si>
  <si>
    <t>毎年花粉症の時期のために、買い溜めしてます。寄付して１ヶ月も経たずに、届きました。ありがたいです。</t>
  </si>
  <si>
    <t>安心して使える</t>
  </si>
  <si>
    <t>【和歌山工場製造】花王 アタックＺＥＲＯギフト〈ＫＡＢ5０〉</t>
  </si>
  <si>
    <t>良いものは安心して洗濯ができます。匂いも優しく気になりません。洗濯用洗剤は生活の消耗品ですのでたくさんあるのが嬉しいです。</t>
  </si>
  <si>
    <t>今年もリピートしました。いつも使っている品物がふるさと納税で有ると助かります。生活用品がいただけるのは嬉しいです。</t>
  </si>
  <si>
    <t>必需品！</t>
  </si>
  <si>
    <t>生活必需品を返礼品にしていただくのはとても嬉しいです。できればドラム式洗濯機用のバージョンもあれば・・・。</t>
  </si>
  <si>
    <t>発送通知なし</t>
  </si>
  <si>
    <t>[№5665-0668]エリエール i:na（イーナ）トイレットティシュー12R（シングル100m）×6パック（計72ロール）</t>
  </si>
  <si>
    <t>発送通知が無いまま送り先に届きました。先方はリモートワーク会議中の為突然の到着に困ったようです。到着希望時間も記入させて頂きましたが早く届いてしまったようです。多少の時間差は仕方ないと思います。暑い中配達する業者の方を思うと極力再配達も避けたいものです。事前に到着がわかるように依頼者には必ず発送通知をするべきです。再配達軽減にもなります。かなり大きな段ボールの為宅配ボックスにも入らなかったようです。サポートセンターにこの旨を連絡しましたが音沙汰なしの為こちらに記載させて頂きました。同時期に我が家に届いた同様の商品は土日祝日到着希望としましたが希望は無視され平日に到着しました。何のために希望記入欄があるのでしょうか。改善を希望します。商品はとても良いものですのでオススメします。</t>
  </si>
  <si>
    <t>品質が良いです。</t>
  </si>
  <si>
    <t>とても良かったです。思った以上に良いものが届きました。いい香りがします。来年もリピートしたいと思います。</t>
  </si>
  <si>
    <t>巻きが多いタイプを初めて頼みました。１パックがとても重いんですね。まとまった数を配送していただけて助かります。ありがとうございます。</t>
  </si>
  <si>
    <t>暑い夏の一日の終わりに最高！</t>
  </si>
  <si>
    <t>A05：【濃密な香り、コク、その余韻】ヱビス プレミアムエール・500ml×1ケース(24缶)</t>
  </si>
  <si>
    <t>今年は本当に早い時期から３０度越えの日が続き、猛暑日も度々あって、汗をかいた一日の終わりにエビスビールしかもプレミアム。一日の疲れを吹き飛ばし、自分へのご褒美としても最高の逸品です。</t>
  </si>
  <si>
    <t>毎年ビールを定期的にふるさと納税でもらっています。今回初めてエビスプレミアムエールを見つけたので、早速取り寄せました。普通のエビスビールよりコクのある味わいでとても美味しくいただいています。</t>
  </si>
  <si>
    <t>エビスビール</t>
  </si>
  <si>
    <t>エビスビールは間違いないと思い申込みさせて頂きました。迅速にご対応頂き、暑い夏のお供として美味しく戴いてます。</t>
  </si>
  <si>
    <t>毎日使うものだから頂きたい</t>
  </si>
  <si>
    <t>159 NEWクレラップ　レギュラー50m（30本）</t>
  </si>
  <si>
    <t>朝食づくり・お弁当・夕食の支度など毎日使うラップだからこそ、ふるさと納税でいただけると助かります。クレラップは使いやすいので何度もリピートしています。実家の母にも喜ばれました。</t>
  </si>
  <si>
    <t>クレラップ</t>
  </si>
  <si>
    <t>クレラップ以外は使わないので、いつも店頭で購入しているのでどうせならば、ふるさと納税でと思いしました！</t>
  </si>
  <si>
    <t>常備品</t>
  </si>
  <si>
    <t>たくさんあっても置き場所に困らず1年中使えます。東日本の震災で現在も影響を受けている福島県を支援したくて最近は毎年この商品を選んでいます。</t>
  </si>
  <si>
    <t>ホップが美味しい</t>
  </si>
  <si>
    <t>[№5543-0215]上富良野町発祥！伝説のホップ「ソラチエース」使用【SORACHI 1984】</t>
  </si>
  <si>
    <t>伝説のホップというだけあって、芳醇な香りを楽しめました！コレは是非ともグラスで飲むべきビールですね！</t>
  </si>
  <si>
    <t>このビール初めて飲みました。とてもしっかりした味で、プレミアム感強いですね！産地直送なので、新鮮なビールが飲みたい時に重宝すると感じました(￣&amp;nabla;￣)</t>
  </si>
  <si>
    <t>香り高く爽やかな贅沢ビール</t>
  </si>
  <si>
    <t>ビールを探していたところ、伝説のホップという事で頼んでみました。パッケージも綺麗ですが、味も香り高く爽やかでとても美味しいです！スーパーなどで見ないビールですし、特別感があるのも嬉しいですね。</t>
  </si>
  <si>
    <t>安定の消耗品</t>
  </si>
  <si>
    <t>[№5665-0674]エリエール北海道キッチンタオル（50カット）4R×12パック　計48ロール</t>
  </si>
  <si>
    <t>良き。良き。かさばるので買い物の最後に買う。車の時に買う。など、チョコッと手間な買い物だったので助かります。品質もしっかりしていて大満足。初めての48ロールなので、我が家で消費する期間かどれくらいなのかも興味深々です（笑）</t>
  </si>
  <si>
    <t>必需品です。使いやすいく、紙の質感も柔らくて、他の製品よりかなり良いです。妻もこれを使いだしてからは、無くなりそうになると毎回私にオーダーしてきます。</t>
  </si>
  <si>
    <t>歯科医師院の感染対策に助かってます！有り難う御座いました。</t>
  </si>
  <si>
    <t>診療台、待合室のアルコール消毒に使用させて頂いてます。スーパーでも数量限定で、助かりました有り難う御座います</t>
  </si>
  <si>
    <t>緊急支援品　訳あり大容量10人前！国産牛モツ1kg　やまや もつ鍋セット【数量限定】TY3103</t>
  </si>
  <si>
    <t>やまやのもつ鍋は、店舗で何度か食べたことがあったので、これを見つけた時にすぐ申し込みました。届いたもつ鍋セットにキャベツ、ニラ、ゴボウ、ニンニク、もやしと具沢山にして食べました。とても美味しかったです。</t>
  </si>
  <si>
    <t>食べ応えのある牛もつで、スープがよく合っていました。いつもよりグレードアップしたもつ鍋を楽しめました。また注文したいです。</t>
  </si>
  <si>
    <t>もつも、スープも美味しくて、ボリュームもあってよかったです。ちゃんぽん麺や薬味は野菜と一緒に買うので、なくても問題なしでした。</t>
  </si>
  <si>
    <t>【BC331WH】タニタ　体組成計</t>
  </si>
  <si>
    <t>スリムで軽いし立てて置ける、家族情報の登録も簡単、文字も大きくて見やすい、乗るだけで体脂肪、骨重量、内臓脂肪重量など順に教えてくれてとても便利です。時々でてくるスマイルやメッセージが可愛くて励みになります。家族も気に入って毎日使っています。</t>
  </si>
  <si>
    <t>軽くて薄い。立てかけると誤差が出るが自動補正してくれる。家族を登録しておくと乗っただけで個人を識別してくれるので楽です。家族みんなで使ってます。前回の体重も見れるので比較も簡単です。</t>
  </si>
  <si>
    <t>使いやすい体重計</t>
  </si>
  <si>
    <t>とても軽くてスマート体重計 基礎情報登録しておけば、乗れば自動で誰かを判断してすぐに結果が出る。体脂肪率 筋肉量なども出て増減がわかっていい</t>
  </si>
  <si>
    <t>とても綺麗に梱包されていました。</t>
  </si>
  <si>
    <t>綾鷹525mlペットボトル　２４本セット 【432】</t>
  </si>
  <si>
    <t>普通、通販で同じお茶を購入すると、ダンボール箱のままで送られて来ますが、こちらはラップのようなフイルムで全体を包んであり、とても綺麗な状態で送られて来ました。ペットボトルのお茶でも気持ちを配っていただけて、とても幸せな気持ちになりました。お値段も他と比較してもお得感があったので、是非またリピートしたいと思いました。</t>
  </si>
  <si>
    <t>届くの速くてびっくり</t>
  </si>
  <si>
    <t>申請して1週間以内に届いてびっくりです！！安心安定のお茶ですしとにかくいつ届くかなと思ってたんですけど届くの速くてビックリしました。ありがとうございます。</t>
  </si>
  <si>
    <t>発送が速くて良かったです。</t>
  </si>
  <si>
    <t>同時に申し込んだ数自治体の中で1番速く到着しました。普段から買いに行く商品だったので、玄関まで運んで貰えて助かりました。数が減ったら他の種類も含めて申し込みたいです。数ヶ月連続の定期送付がありますが、私的には１ヶ月おきの定期送付があれば嬉しいです。奇数月と偶数月を選べるとなお良し。</t>
  </si>
  <si>
    <t>食べる際の仕上げの方法を教えてほしい</t>
  </si>
  <si>
    <t>【58A0090】＜のぞみ水産＞白焼き 穴子 [高島屋選定品]</t>
  </si>
  <si>
    <t>特に悪くないという感じですが、食べる際の仕上げ方などが書かれておらず、少し不親切と思いました。他の所では、結構詳しく書いてくださいますので。</t>
  </si>
  <si>
    <t>精を着けてモヤモヤ梅雨を乗り越えよう</t>
  </si>
  <si>
    <t>私感ですが、返礼品を食べっきった当たりから・・・着いた気がします。やったるで！～（私用につき）阪南市には縁もゆかりもございませんが、返礼品につられて今回買っちゃいました。</t>
  </si>
  <si>
    <t>むっちり香ばしい</t>
  </si>
  <si>
    <t>その時のサイズによって差があるとは思いますが、9尾入っていました。お皿に乗った写真まんまのむき出しの穴子が薄いフィルムに包まれて、発泡スチロールに収められています。真空パックなどではなく、出来立て感の伝わる穴子でした。そのため、香ばしさもまったく損なわれることなくおいしく楽しめました。でも、ちょっと多かったかも&amp;hellip;（冷凍品なら問題ない量なのですが。もったいないけど半分自家冷凍）</t>
  </si>
  <si>
    <t>高級感ある</t>
  </si>
  <si>
    <t>[№5900-0103]ステンレス製タンブラーグラス78mm</t>
  </si>
  <si>
    <t>包装が高級感あって、贈り物にしてもいいかもしれないと思った。中身ももちろんしっかりしていて、冷たさも熱さ長時間保てて良いです。</t>
  </si>
  <si>
    <t>素晴らしいタンブラー</t>
  </si>
  <si>
    <t>１ヶ月ほど使用しました。重厚で高級感のあるタンブラーです。ビールや水割りに最適で、美味しく飲めています。また、内底が半球状になっているため、汚れにくく洗いやすい非常に優れた構造です。タンブラーをお探しの方には、是非オススメしたい製品です。</t>
  </si>
  <si>
    <t>ステンレス製タンブラーグラス</t>
  </si>
  <si>
    <t>どっしりして、使い勝手がいいですね。燗酒冷酒、ビール、ワイン、酎ハイ、たなんでも来いです。毎日妻と二人愛用しています。</t>
  </si>
  <si>
    <t>E3-2クリネックスティシュー　ローション　肌うるる　20箱</t>
  </si>
  <si>
    <t>都会でリモートワーク中の家族に送りました。花粉症があり、やわらかいティッシュペーパーは役立ったとのこと、とても感謝されました。ありがとうございました。</t>
  </si>
  <si>
    <t>花粉症がひどいのでローションティッシュを申込みました。なかなか普段は高額で買うのに気が引けているので、ふるさと納税で寄付をしていただけるので助かります。もちろん使い心地はとても良いです。何度も花をかみますが、かさかさにならないので本当にありがたいです。また申し込みたいと思います</t>
  </si>
  <si>
    <t>生活に役立つものを探していたらふるさと納税の返礼品に品物があり頼みました。とても嬉しくまた、この地域が品物の盛んな所と知りました。とても勉強になりました。</t>
  </si>
  <si>
    <t>A19 まごころ一杯 定番おみそ汁ギフト （２０食）</t>
  </si>
  <si>
    <t>こちらの会社のフリーズドライの味噌汁は美味しいので、よく購入させていただいています。いつも購入する店にはない具材の味噌汁だったので、楽しみにしていました。いろいろ試せるって良いですね。美味しかったです。</t>
  </si>
  <si>
    <t>昔通販で購入したことがあり美味しいのは知っていました。でもなかなかのお値段.....近所のスーパーにも売っていますが普段は気軽に手が出ません。そんな中ふるさと納税で見つけました。いろいろなお味が入っていてどれも間違いない美味しさです。まとめていただいたのでしばらく楽しめそうですがなくなったらまたリピートしたいです。</t>
  </si>
  <si>
    <t>便利な一人分</t>
  </si>
  <si>
    <t>具材の種類も多く、お味噌の味も違うので、飽きずに楽しめました。フリーズドライなので、長期保存が出来るので、非常食にも丁度良いと思います。</t>
  </si>
  <si>
    <t>粒入りピーナツバター</t>
  </si>
  <si>
    <t>カンピー　ピーナッツバター(種子島産粗糖使用)150g6個入【1056124】</t>
  </si>
  <si>
    <t>少し塩が入っているのか、甘いだけのピーナツバターとは一味違います。もう紙カップのピーナツクリーム系には戻れなくなってしまいそうです。</t>
  </si>
  <si>
    <t>優しい粗糖の味が抜群です。４人家族、一気にひと瓶なくなります。カレーの隠し味にもなります。絶対リピします！</t>
  </si>
  <si>
    <t>丁度よい甘さ！</t>
  </si>
  <si>
    <t>６個入りと沢山入っていて嬉しい！甘さも控えめで味もとても美味しかったです。またリピートします！！！</t>
  </si>
  <si>
    <t>【和歌山工場製造】花王 アタックZERO詰め替え用(特大パック) 850g×15袋【ご家庭用】</t>
  </si>
  <si>
    <t>毎日使うものなので助かります。申し込みしてびっくりするくらいすぐに届きました。本当にありがとうございました。</t>
  </si>
  <si>
    <t>やはり液体洗剤はとても重いので本当に助かります。そして何より消耗品がふるさと納税で貰えるのは助かります。</t>
  </si>
  <si>
    <t>必ず使用するものなので、量は多いかともいましたが思い切って納税しました。納税終了後2週間程度で届きました。重宝します。</t>
  </si>
  <si>
    <t>【先行予約】十勝白い牧場アイス24個(2022年9月上旬発送予定)</t>
  </si>
  <si>
    <t>色々な味があって、美味しいです。どれを食べてもミルク感もあり美味しいです。また、リピートしたいです。</t>
  </si>
  <si>
    <t>毎年色々な所のアイスを頂いています。８０mlは食後のデザートに丁度いいです。北海道旅行に行けないので、美味しい乳製品うれしいです。猛暑や大雨など牧場も大変だと思いますが、頑張ってほしいなと思います。</t>
  </si>
  <si>
    <t>６種類全部美味しい！</t>
  </si>
  <si>
    <t>サッパリした甘さなのにクリーミーでとても美味しいです。味も６種類もあるので選ぶのも楽しいです。家族みんなで美味しく頂きました。</t>
  </si>
  <si>
    <t>妻に頼まれて。</t>
  </si>
  <si>
    <t>[№5850-0254]ソフィはだおもいセット(昼夜厚型) 極薄スリムはだおもい ナプキン 羽付き サニタリー 生理用品 ユニ・チャーム</t>
  </si>
  <si>
    <t>ふるさと納税の返礼品は魅力的なものが多く、つい趣味嗜好品を頼みがちですが、ふるさと納税＝節税なので、まずは生活必需品を頼んでいます。米や紙(トイレットペーパー)系など....そんな中、妻がこちらを見つけてきました。きちんとしたメーカー品なので、安心して頼めるようです。定期便もあればいいのにと話していました。</t>
  </si>
  <si>
    <t>消耗品</t>
  </si>
  <si>
    <t>家族用に頂きました。ありがとうございました。宅配便の送り状がここでの品名そのまま書いてありますので、デリケートなお品なのでもうちょっと伏せてあったら、リピートしたかったです。</t>
  </si>
  <si>
    <t>必需品なのでとても助かります</t>
  </si>
  <si>
    <t>買い置きしてもすぐになくなるので、たくさん入っていて助かりました。夜型も大きくて、便利です。昼型もとても使いやすいです。</t>
  </si>
  <si>
    <t>伝票直貼り</t>
  </si>
  <si>
    <t>a11-051　サッポロ ヱビスビール ギフト【YE3D】</t>
  </si>
  <si>
    <t>お中元用に手配しましたが、箱に運送伝票が直貼りだったのでお中元に利用できず、結局自宅でいただきました。</t>
  </si>
  <si>
    <t>返礼品の到着が早い。寄付する側からしたら、これはとても魅力的。普通は一カ月以上が多いが、5日で到着。</t>
  </si>
  <si>
    <t>定番の美味しさ</t>
  </si>
  <si>
    <t>お中元用にふるさと納税の返礼品を活用させていただきました。さすが定番のエビスビール、お送り先にも大変喜んでいただけました。</t>
  </si>
  <si>
    <t>とっても喜んでもらえました！</t>
  </si>
  <si>
    <t>Ａ-１２６ サッポロ GOLD STAR ゴールドスター 350ml缶 24本入りセット ビール</t>
  </si>
  <si>
    <t>夫の誕生日プレゼントに選びました。お盆に少しずつ冷やして楽しんで飲んでました。美味しかったなー、暑いときに一箱もらえて最高だった！とのことです。ありがとうございました。リピートしたいです。</t>
  </si>
  <si>
    <t>新しいもの好き</t>
  </si>
  <si>
    <t>新しく新ジャンルの発砲酒が出たので、買ってみました。最初は美味しいと思って飲んでましたが、アサヒの&amp;rdquo;THE RICH&amp;rdquo;を飲んだら、そちらの方のファンになってしまいました。好みの違いですね。</t>
  </si>
  <si>
    <t>ビールみたいな発泡酒</t>
  </si>
  <si>
    <t>寄付金額は10000円で、オーケーストアで1本99円の発泡酒が24本入っているので還元率は24％くらいでした。普通の発泡酒よりは味がしっかりしていて苦めだと思います。かなりビールに近い味わいだと思います</t>
  </si>
  <si>
    <t>週末の朝食時</t>
  </si>
  <si>
    <t>Z3-012C ジョージア ジャパンクラフトマン ブラック500mlPET×24本（１ケース）</t>
  </si>
  <si>
    <t>昨年満足したので、今年も申し込みました。週末の朝食にパンと一緒に頂く時が最高です。次回も申し込もうと思います。</t>
  </si>
  <si>
    <t>コーヒーは家、職場、移動中の車の中でも飲むので大変ありがたいです。飲みなれた味で賞味期限も長いので非常に満足です。</t>
  </si>
  <si>
    <t>コーヒー　ホットも美味しい</t>
  </si>
  <si>
    <t>家にペットボトルのコーヒーをいままでは常備していませんでしたが、こちらをいただいてからはとても便利であることに気が付きました。家おで飲むときは小鍋に移し替えて温めてホッとで飲みます。それも美味しい</t>
  </si>
  <si>
    <t>何時も使っている砂糖</t>
  </si>
  <si>
    <t>沖縄・奄美のきびオリゴ　H035-005</t>
  </si>
  <si>
    <t>申込みからすぐに届きました。使い始めて2年位になりますが液体で使いやすいので申込みました。売ってるスーパーが限られてるので、ふるさと納税で申し込めるのは有り難いです</t>
  </si>
  <si>
    <t>体のためにオススメです。六本もあり、コーヒーに入れて飲んでます。味は自然な甘味で美味しいですよ。</t>
  </si>
  <si>
    <t>カロリーは気になるけど人工甘味料を使いたくなくて注文してみました。何にでも使いやすく、とても自然な甘さで良かったです！無くなったらまた頼みたいです。</t>
  </si>
  <si>
    <t>加賀棒ほうじ茶　525ml　1箱（24本入）＜油谷製茶＞【石川県宝達志水町】</t>
  </si>
  <si>
    <t>9/2寄付&amp;rarr;9/16到着。普段、スーパーで購入しているペットボトルの棒ほうじ茶です。ネットで購入する感覚で、便利だと思います。</t>
  </si>
  <si>
    <t>とてもすっきり癖がなく飲みやすいほうじ茶です。とても美味しいです。近所での販売をみたことがないので、こちらでいただくようにしています。子供もこちらのほうじ茶が飲みたい！と、家族皆でいただいてます。またお願いする予定です。</t>
  </si>
  <si>
    <t>石川県出身です。サッパリとして飲みやすいお茶です。水分補給に最適で、暑い時期には特にオススメできるお茶です。</t>
  </si>
  <si>
    <t>お礼の気持ちがこもったカード入り</t>
  </si>
  <si>
    <t>【新米・先行予約】お米 いちほまれ 20kg 令和4年 福井県産【米 20キロ 精米】【10月1日頃より発送開始！】 [e27-b001]</t>
  </si>
  <si>
    <t>手書きでお礼の気落ちが記載してあるカードがついてきた。開けた瞬間に目についた。手書きのお礼はなかなか出来ることではない。こちらも嬉しい気持ちになった。</t>
  </si>
  <si>
    <t>越前町をこれからも応援したい</t>
  </si>
  <si>
    <t>生産者の方が丹精込めて作っているお米だと食べてすぐにわかりました。とても美味しかったです。私は福井県や越前町と全く関係ないですが､これからも応援したいと思っています。</t>
  </si>
  <si>
    <t>注文から一週間ほどで到着し、とても迅速に対応いただいて、助かりました。普段はスーパーに買い出しに行くのですが、重いので初めて頼みましたが、とても美味しいお米でした。また、頼みたいです！ありがとうございました。</t>
  </si>
  <si>
    <t>[№5698-0478]ゼロ活力なべ（M）3.0L【日テレ『ZIP！』で紹介】キッチン用品 アサヒ軽金属工業 時短 IH対応 節約 国産</t>
  </si>
  <si>
    <t>使用している圧力鍋は大きくて使いづらいのであまり使用していませんでしたが、ふるさと納税で以前から気になっていたゼロ活力鍋（M）があるのを知り申し込み！３人家族には十分な容量で、浅型なので食材の出し入れがしやすく、棚に収納もできるようになり使いやすいです。</t>
  </si>
  <si>
    <t>昨年、６リットルの 「L」 を返礼品でいただきました。あまりにもよかったので、今年、 「M」 を、いただきました。おすすめです！</t>
  </si>
  <si>
    <t>申し込み後、2週間ほどで届き早速使ってみました。これまでは普通の圧力鍋を使用していましたが、それと比べて加熱時間が短く済み、でも具材は柔らか。期待通りです。丁寧なレシピ本も付いてくるので心配なく使用できます。</t>
  </si>
  <si>
    <t>お中元に喜ばれています</t>
  </si>
  <si>
    <t>【和歌山工場製造】花王 アタックプレミアムギフト〈ＫＡO５０／粉末洗剤〉</t>
  </si>
  <si>
    <t>実家にお中元として送りました。老夫婦二人の生活なので、お中元はやっぱり、腐らない生活必需品が一番喜ばれます。液体洗剤より粉末のほうが汚れが落ちますし、これを選びました。</t>
  </si>
  <si>
    <t>やはり泥汚れにはアタック</t>
  </si>
  <si>
    <t>汚れの酷い子供の靴下や体操服を洗うのに使っています。やはり液体洗剤より粉末洗剤、中でもアタックの汚れ落ちはピカイチです。リピートも3回目になりますが、これからも引続き利用させていただきたいとおもいます。</t>
  </si>
  <si>
    <t>汚れ落ちが良い</t>
  </si>
  <si>
    <t>液体のは、臭い落ちが悪く悩んでましたが、これで洗濯したところ汚れ臭いの落ちがとてもよくかったです。 香りもいいのでリピートします。</t>
  </si>
  <si>
    <t>檸檬堂２</t>
  </si>
  <si>
    <t>「檸檬堂」定番レモン（350ml缶）×1ケース</t>
  </si>
  <si>
    <t>発送が早く良かったです。家族で美味しく飲みました。西条市は行ったことがありませんが、ＨＰでみて行ってみたいと思います。これからもお願いします。</t>
  </si>
  <si>
    <t>最近、好んで飲んでいるレモンサワーですが、他社ののレモンサワーより販売価格が少し高いので、返礼品でないかなと思い、検索したら発見しました。1ケースもあり、毎日飲むわけではないのですが、長く楽しめそうです。味は相変わらず美味しかったです。</t>
  </si>
  <si>
    <t>飲んだことなかったのですが、美味しそうだったので試してみました。飲みやすくて、美味しかったです！早速リピする予定です！</t>
  </si>
  <si>
    <t>サントリ-　オールフリーライムショット350ml缶×24本 [№5881-0285]</t>
  </si>
  <si>
    <t>いつの飲んでいるうえに、夏を過ぎると、なかなか商品が見つからないので、ふるさと納税でまとめて注文できて助かりました。</t>
  </si>
  <si>
    <t>美味しいのにカロリーゼロ</t>
  </si>
  <si>
    <t>ノンアルコールビールを頼むより、オールフリーライムショットの方が美味しくってオススメです。何度もリピートしてます。</t>
  </si>
  <si>
    <t>爽やかで美味しいです</t>
  </si>
  <si>
    <t>普通のオールフリーも好きですが、このライム風味のものは爽やかで昼間から夜まで、おいしくいただいています</t>
  </si>
  <si>
    <t>A-24.亀田製菓　米菓詰め合わせセット</t>
  </si>
  <si>
    <t>年末に頼んで、お正月明けくらいに届きました。亀田製菓のお菓子が盛りだくさんで子供達は大変盛り上がってました。</t>
  </si>
  <si>
    <t>いつもスーパーで見慣れたお菓子類ですが、じっさいにはなかなか買うこともないので、こうやってふるさと納税でもらえると嬉しいなって思いました。</t>
  </si>
  <si>
    <t>玉手箱</t>
  </si>
  <si>
    <t>開けた瞬間に思わず うわぁっ となりますね。甘辛揃っていて、楽しく頂けます。家族にも贈りたいです。</t>
  </si>
  <si>
    <t>本当においしかったです！</t>
  </si>
  <si>
    <t>淡路ビーフすき焼き用600g</t>
  </si>
  <si>
    <t>成人式の日に届くように頼みました。日時指定で届くところもそして、冷蔵であることもありがたいです。冷凍だと解凍がうまくできないこともあるので。綺麗なさしの入ったお肉で、三人ですき焼きにしていただきました。ホットプレートで焼きしゃぶすき焼きにしたのですが、ほんとに美味しくていつもお肉にうるさい家族も大満足でした。またリピートさせていただきたいです。</t>
  </si>
  <si>
    <t>今までいくつかの市にすき焼き用のお肉をお願いしてきましたが、一番美味しいお肉でした。ありがとうございました。また、お願いしたいと思います。</t>
  </si>
  <si>
    <t>年に何度も、申し込んでしまいます。本当に美味しいお肉。実店舗まで、足を運んだこともありますが、間違いです。</t>
  </si>
  <si>
    <t>やっぱり、美味しい！オススメです(^ ^)</t>
  </si>
  <si>
    <t>綾鷹特選茶 500mlPET×24　【04323-0079】</t>
  </si>
  <si>
    <t>エグミも雑味もなく、飲みやすいです。有名、人気なので、みなさんご存知かと思います。親切、ご丁寧な対応な上に、びっくりするほど早く届きました。感謝です！是非、また、リピしたいです！！</t>
  </si>
  <si>
    <t>美味しく健康的</t>
  </si>
  <si>
    <t>いつも飲んでいるお茶が「お礼の品」にあるではありませんか！ うれしくてすぐに申し込みました。 このお茶の効能もいくらか期待しながらも、実際は美味しいから飲んでいます。</t>
  </si>
  <si>
    <t>お気に入りの商品</t>
  </si>
  <si>
    <t>お茶もいろいろとありますが、綾鷹が気に入っていますので、見つけてすぐに申し込みました。重い商品は助かります。</t>
  </si>
  <si>
    <t>夏冬とわず常備したいのみごごちです</t>
  </si>
  <si>
    <t>A2-067C 爽健美茶 600mlPET（２ケース）計48本</t>
  </si>
  <si>
    <t>ホットヨガのフロアで、勤務の合間に・・・どんなときにも役立っています。カフェインレスなので夜でも安心して飲んでいます。</t>
  </si>
  <si>
    <t>毎日飲むので重宝した</t>
  </si>
  <si>
    <t>お茶は、毎日飲し 職場に持って行くのにペットボトルなのでとても重宝しました☺いろいろなお茶の中でも、爽健美茶は飲みやすいです。</t>
  </si>
  <si>
    <t>暑い夏に大助かり</t>
  </si>
  <si>
    <t>持ち帰りに大変な上我が家では欠かせないお茶を、ふるさと納税でしかも自宅まで配達してくれるのは本当に助かりました。</t>
  </si>
  <si>
    <t>もはや愛用品</t>
  </si>
  <si>
    <t>[№5656-0553]菜種油ギフトセット　1,250g×3本 【平田産業】</t>
  </si>
  <si>
    <t>数ある菜種油を使ってみて、味・香り・使い勝手を総合して我が家の定番となりました。定期配送していただいてもいいくらいです。</t>
  </si>
  <si>
    <t>妻いわく市販の油に比べて良いそうです。</t>
  </si>
  <si>
    <t>使用する度に油こし器で保管すればかなりの回数使っても劣化せず美味しい揚げ物が出来るのでコストパフォーマンスも良いです。</t>
  </si>
  <si>
    <t>安全でおいしい</t>
  </si>
  <si>
    <t>スーパーで買う油には安全性に不安があるので、おいしくて安全な製法で作られた油を揚げ物などにたっぷりと使えるので重宝しています。</t>
  </si>
  <si>
    <t>綾鷹2.0Lペットボトル　６本セット 【444】</t>
  </si>
  <si>
    <t>普段購入する時に持ち運びが大変ですが、ふるさと納税でお願いすると直接送っていただけるのでありがたいです。、</t>
  </si>
  <si>
    <t>常備したいものなので助かります</t>
  </si>
  <si>
    <t>緑茶が好きな主人や急な来客時用に常に常備しておきたいものなので助かりました。商品もよく知っているもので安心です。年末の申し込みだったにも関わらず、発送がとても早かったです。</t>
  </si>
  <si>
    <t>不意のお客様が見えた時にとても役立ちました。ペットボトルのお茶の中でも綾鷹が一番好きです。冬は温めて頂きます。</t>
  </si>
  <si>
    <t>定期便を作ってほしいです。</t>
  </si>
  <si>
    <t>DHC発芽玄米 10kgセット</t>
  </si>
  <si>
    <t>栄養満点で、食べやすく、何度もリピートしています。定期便があれば、例えば三か月ごとに10キロ発送などがあったら、うれしいですね。</t>
  </si>
  <si>
    <t>美味しいしからだに良い</t>
  </si>
  <si>
    <t>白米と混ぜてたくと、歯応えの楽しい美味しいごはんが炊け、お通じも良くなった気がします。家族みんなで美味しく食べさせていただきました。</t>
  </si>
  <si>
    <t>2回5kgを頼んだのですが、今回は10kgにしました。私はプチプチ感が苦手なのですが、半日水につけてから炊くと良い感じに抑えられます。炊き込みご飯の素と混ぜるのも良いかと思います。</t>
  </si>
  <si>
    <t>22-02 からだすこやか茶W 1050ml 2ケース 計24本</t>
  </si>
  <si>
    <t>お茶の消費が早く、買物の際にも重いので困っていましたが、ふるさと納税にあり本当に助かっています。 家族がこのお茶が大好きなので助かります。</t>
  </si>
  <si>
    <t>ウォーキングに</t>
  </si>
  <si>
    <t>最近ダイエットと健康増進を兼ねてウォーキングを頑張っています。水分補給に相乗効果で役立つドリンクだと思い申し込みしました。これから活用させて頂きます。</t>
  </si>
  <si>
    <t>重い飲み物を運んでもらえて便利！</t>
  </si>
  <si>
    <t>メタボな夫のために選びました。重い飲み物を玄関まで運んでもらえて便利です。「おいしい、また頼んで」と言われました。</t>
  </si>
  <si>
    <t>仙台漬魚ギフトFG８P　【04203-0049】</t>
  </si>
  <si>
    <t>どのお魚も味に深みがあって、脂がのっていて、とてもおいしかった。また頼みたいと思っています。どうもありがとうございました。</t>
  </si>
  <si>
    <t>両親にも喜ばれました</t>
  </si>
  <si>
    <t>コロナで外出自粛している中で、美味しいものをと寄付しました。あまりにも美味しかったので、両親にもお裾分けしたら喜んでくれました。ありがとうございます。</t>
  </si>
  <si>
    <t>ご飯が進む、ビールが進む！</t>
  </si>
  <si>
    <t>漬け魚ならではの旨みたっぷりで、脂ものっており美味しくいただきました。子供たちはご飯のおかずに、親はビールの肴に取り合いに。色んな魚を食べ比べて、楽しい食卓になりました。</t>
  </si>
  <si>
    <t>発送が早いです</t>
  </si>
  <si>
    <t>【和歌山工場製造】花王 アタックＺＥＲＯギフト〈ＫＡＢ３０〉４箱セット【ご家庭用】</t>
  </si>
  <si>
    <t>申込みしてから１０日程で届きました。毎日使うものだし、重量もあるので届けてもらえて助かります。また申し込みたいです。</t>
  </si>
  <si>
    <t>洗剤は毎日使うもので、とにかく重いので届けてもらえるのは本当に有難いです。アタックZEROは初めて使いましたが、少しの量できれいになるので気に入りました。</t>
  </si>
  <si>
    <t>毎日使う物なので、重宝しております。沢山いただけるので、大人数の息子家族にも、送っていただきました。今は、コロナで大変なところばかりなので、是非、寄附金がお役に立てたら嬉しいです。</t>
  </si>
  <si>
    <t>とても助かります</t>
  </si>
  <si>
    <t>A8-018C ３カ月定期便 爽健美茶 600mlPET（計３ケース）</t>
  </si>
  <si>
    <t>重いので、家まで持って来て頂けるのはとても助かります。特に消費が早い夏場は嬉しいです。違う種類が毎月来るのもよいかな？</t>
  </si>
  <si>
    <t>毎日飲むので</t>
  </si>
  <si>
    <t>爽健美茶は日々水がわりに飲むのであっという間になくなってしまいます。なので箱で来ると便利で助かります。リピートしています。</t>
  </si>
  <si>
    <t>夏は、毎月でも足りないので、ダブルで取り寄せています。重いし、定期便でくるし、このサイズが、持ち運べるので、助かります。</t>
  </si>
  <si>
    <t>キリン ウイスキー 富士山麓シグニチャーブレンド700ml【酒 お酒 アルコール 国産】</t>
  </si>
  <si>
    <t>夫が出張先で飲んで美味しかったとの事で寄付させていただきました。本人、大変満足してます。ありがとうございました。</t>
  </si>
  <si>
    <t>御殿場の工場見学に行った事があります。その時試飲させて頂いたウイスキーが美味しかったので検索しました。見つけた時は、嬉しかったです。大事に美味しく頂戴いたします。</t>
  </si>
  <si>
    <t>ぷちぷちで囲っただけで、ほぼむき出しの状態で届きました。酒の銘柄がまるわかりの、ほぼ裸状態で届けられました。これほど配慮がない届けかたがあるのでしょうか。我が家の場合、留守でしたので、預かってもらった先には、品物まるわかり。二度と頼みません。</t>
  </si>
  <si>
    <t>おいしい上に、到着が早いです</t>
  </si>
  <si>
    <t>【7日以内発送】無添加 こだわりさつま揚げ詰合せ AA-76</t>
  </si>
  <si>
    <t>人工的なものを、さけています。このさつまあげは、味も美味しかったです。何より驚いたのは、ショッピングサイト並みに、到着が早かったです。ふるさと納税の返礼品は、場合により、数か月かかるので、本当に早く到着して、驚きました。味も良かったので、またリピートしたいです</t>
  </si>
  <si>
    <t>スゴイ量のさつま揚げ</t>
  </si>
  <si>
    <t>ちょうどアメリカから娘一家が帰ってくるので、たくさん食べてもらおうと思っています。３分の１は今いた、美味しいです、美味しいです。</t>
  </si>
  <si>
    <t>年末に届いたので、正月に美味しくいただきました。ワンストップ申請書の受領連絡も迅速に対応いただき、ありがとうございます。また利用したいと思います。</t>
  </si>
  <si>
    <t>やっぱりオムツは助かります</t>
  </si>
  <si>
    <t>【A009】↓寄附額変更↓　紙のまち苫小牧 王子ネピア ネピア やさしいプレミアム Genki!パンツ Bigサイズ38枚×3パック</t>
  </si>
  <si>
    <t>何度も利用させて頂いています。子育て世代にとって、オムツはどれだけあっても困らないです。コロナ後は、オムツはストックが欠かせません。本当に助かります</t>
  </si>
  <si>
    <t>娘の子供（孫）に定期的に送ってます。</t>
  </si>
  <si>
    <t>２才の孫が使うので、１年前より定期的に寄付をして娘のところへ送ってます。買いに行かなくてすむと娘も喜んでます。</t>
  </si>
  <si>
    <t>アンパンマン</t>
  </si>
  <si>
    <t>アンパンマンのおむつなので子供は喜んで履いてくれます。おむつはかさばり、買いに行くのも大変ですので、かなり助かっています。</t>
  </si>
  <si>
    <t>レモンサワーの中ではこれが一番！！</t>
  </si>
  <si>
    <t>BD093寶「極上レモンサワー」＜丸おろしレモン＞ 350ml 24本入</t>
  </si>
  <si>
    <t>いろいろなレモンサワー、レモン酎ハイなどを飲んでみましたが、レモンの濃さ、風味、味、甘さ、アルコールの強さなど全てにおいてベストのレモンサワーだと思います。毎年これを箱買いします。</t>
  </si>
  <si>
    <t>長崎旅行で一気に長崎のファンになった私。地域応援も兼ねて大好きなお酒を入手。これ近くのお店ではすぐに売れ切れになってしまう味ということもあって、お得に手に入りました。</t>
  </si>
  <si>
    <t>美味しい酎ハイ</t>
  </si>
  <si>
    <t>いろんな地域の酎ハイをお願いしていますが、やっぱり寶「極上レモンサワー」＜丸おろしレモン＞は美味しいです。ほかの種類も飲んでみたいと思います。</t>
  </si>
  <si>
    <t>いつもおいしい本麒麟！</t>
  </si>
  <si>
    <t>キリン本麒麟＜北海道千歳工場産＞500ml（24本）</t>
  </si>
  <si>
    <t>いつも本麒麟を飲んでいるが、つい飲み過ぎてしまう。のど越し、味、ビールそのものの飲みごたえが感じられ、おいしく頂いています。ふるさと納税で頂けるのは大変嬉しい。</t>
  </si>
  <si>
    <t>ビール好きには良いと思いました。初めてのふるさと納税なので、不安でしたがまた、機会があれば申込みをしたいと思いました。</t>
  </si>
  <si>
    <t>配送が早かった</t>
  </si>
  <si>
    <t>お正月休みに堪能するつもりでしたが、11月末に申し込みして、12月の上旬には届いたので年末までに飲みきってしまいました 対応早くて良かったです</t>
  </si>
  <si>
    <t>ずっしりと</t>
  </si>
  <si>
    <t>カンピー果実百科 詰め合わせパック【1059903】</t>
  </si>
  <si>
    <t>おいしいジャムが たくさん入っています。品質も メーカー物で安心です。注文してから程なく 品物が届くのも助かりました。</t>
  </si>
  <si>
    <t>ボリュームも味も満足のジャムです！</t>
  </si>
  <si>
    <t>ジャムは重く買うのと大変なので家に届くとありがたいです。量、味ともに満足で家族が大喜びしました。 砂糖不使用なのにとても甘く子供のパンやヨーグルトにまぜたりもして頂きました。通常のジャムとはまた違う味わいでまたリピートしたいと思いましたが、強いて言えばパインアップルは変わり種なので、定番の味の割合が多いと嬉しいです。</t>
  </si>
  <si>
    <t>特徴がない</t>
  </si>
  <si>
    <t>砂糖不使用なので、期待しましたが、果肉も入っていないし、味にも特徴はありません。もう少し拘りのあるジャムを選びたいと思います。</t>
  </si>
  <si>
    <t>今年はちょっとかたかった</t>
  </si>
  <si>
    <t>淡路ビーフ焼肉用600g</t>
  </si>
  <si>
    <t>毎年実家にお歳暮がわりに贈っています。今年のお肉は少しかたい部分が多かったそうで、去年の方が美味しかったとのこと。生モノなので、いつも同じという訳にはいかないと思いますが、今後のご参考としていただけると幸いです。</t>
  </si>
  <si>
    <t>また寄付したいと思います</t>
  </si>
  <si>
    <t>2020年に旅行した際に宿泊先で淡路牛のステーキを食べ、その柔らかさと美味しさを覚えていたので、寄付しました。当時と同様のお肉が届き家族で楽しむことができました。また寄付したいと思います。</t>
  </si>
  <si>
    <t>初めて頼みましたが柔らかくて、とてもいいお肉が届きました。申し込みから到着までの日数も短かったです。また必ず頼もうと思います。</t>
  </si>
  <si>
    <t>プリンにはまってます</t>
  </si>
  <si>
    <t xml:space="preserve">山之村牧場 ヨーグルト プリン 飲むヨーグルト たっぷり詰まった乳製品15点セット </t>
  </si>
  <si>
    <t>プリンが濃厚で、なんともいえないやさしい感じの味で、気に入ってます。ヨーグルトも「牧場のヨーグルト！」といった、濃厚だけど重たくない感じで、とても美味しいです。毎年リピさせてもらってます。</t>
  </si>
  <si>
    <t>ミルクプリン最高！！</t>
  </si>
  <si>
    <t>ミルクプリンが最高です。牧場で初めて食べてからのファンで、ここ数年は毎年お願いしています。ヨーグルトもとっても濃厚で美味しいです。</t>
  </si>
  <si>
    <t>とっても美味しい！みんなで取り合いです。余計なものは入っていなくて、甘くて美味しい！賞味期限以内に食べられるようなちょうどいい量でもあります。</t>
  </si>
  <si>
    <t>アサヒビール四国工場製造「クリアアサヒ（500ml）」×1ケース</t>
  </si>
  <si>
    <t>申し込んでから数日で届いた。素早い対応に感服。ふるさと納税というと数週間掛かるのが普通だが、西条市は別格。リピートすると思う。</t>
  </si>
  <si>
    <t>すぐに送られてきます</t>
  </si>
  <si>
    <t>何度か申し込みをしましたが、毎回申し込むとすぐに発送していただけるので助かります。今回は申し込みの翌日には発送完了のメールが届きました。</t>
  </si>
  <si>
    <t>今年も美味しいステーキをいただきました！</t>
  </si>
  <si>
    <t>淡路ビーフステーキ400g(200g×2枚)</t>
  </si>
  <si>
    <t>毎年淡路島の自治体への寄付を行っています。冷蔵で送られて淡路牛のステーキ肉をその日のうちに食べさせてもらいました。家族（子ども）からは次いつ同じものを申し込むのか？と今から来年のふるさと納税先の候補に上がっています。</t>
  </si>
  <si>
    <t>柔らかく脂も甘く大変美味しかったです。またリピートしたいです。家族みんなステーキが好きなので満足です。</t>
  </si>
  <si>
    <t>毎年ふるさと納税させていただいてます。安定の美味しさです。いつ届くかわからないのがサプライズで楽しいです。</t>
  </si>
  <si>
    <t>ソールフード</t>
  </si>
  <si>
    <t>[005-a002] 福井県ご当地グルメ！調理簡単！国産 鯖のへしこ 3パック（半身1パック・切り身2パック）セット お料理レシピ付き♪</t>
  </si>
  <si>
    <t>入金後すぐに届きました。仕事で7年ほど福井県に住んでいたのですが、へしこに出会って衝撃を受けました。酒のつまみ、ご飯のお供に最高の一品。久しぶりに福井の味を堪能出来るので毎晩の夕食が楽しみです。</t>
  </si>
  <si>
    <t>何とも言えない美味しさ</t>
  </si>
  <si>
    <t>私は、炙って食べるのが美味しいと思いました。最初は、中まで火が通り過ぎて失敗しましたが、うまく炙ると、鯖の脂の乗ったうま味と、味噌のさっぱりしたうま味・しょっぱさが混ざり合って、何とも言えないような美味しさを感じました。</t>
  </si>
  <si>
    <t>へしこは、初めてのチャレンジ。糠で発酵させたお酒のあてとして主人の為に返礼品を頂きました。好きな方は糠も食べられるとの事、薄く切ってトーストで炙って&amp;nldr;。主人はこれは美味い！と糠も食べていました。賞味期限もかなり長いのでリピートして、ちびちび頂くつもりです。</t>
  </si>
  <si>
    <t>牧成舎 後から選べる カタログ チケット　1枚 チーズ ヨーグルト 牛乳 ピザ 詰め合わせ セット 定期便 緊急支援品</t>
  </si>
  <si>
    <t>2回申し込み。牛乳＆ヨーグルト＆チーズとピザを選びました。どれも美味しく頂きました。ヨーグルトが濃厚でした。</t>
  </si>
  <si>
    <t>自治体さんの対応が◎</t>
  </si>
  <si>
    <t>カタログチケットから、「チーズとソーセージ」の詰め合わせを申込しました。無事に受け取ったのですが1つ納品されていないお品があったため、自治体さんへ連絡したところ、即ご対応いただけました！気付くのが遅れ時間経過しての連絡にも関わらず、丁寧親切なご対応にとても気持ちよく後から受け取ったお品も美味しくいただけました。乳製品はどれも美味しく安心安全に頂けた事に感謝です。ありがとうございました。</t>
  </si>
  <si>
    <t>チーズたっぷりピザを選びました</t>
  </si>
  <si>
    <t>4つの中からチーズたっぷりピザを頂きました。洋風トマト味、和風山椒味、マルゲリータの3種類。チーズが濃厚で本当に美味しかったです。</t>
  </si>
  <si>
    <t>コーヒーメーカー来た！</t>
  </si>
  <si>
    <t>ツインバード 全自動コーヒーメーカー ( CM-D465Bブラック) ミル付き 6杯用 日本製 家電</t>
  </si>
  <si>
    <t>コーヒーメーカーについて調べていたらふるさとチョイスでもたのめることがわかり、注文させて頂きました。説明書に従ってさっそく珈琲を入れたら本格的コーヒーの出来上がり！ ビックリです！！</t>
  </si>
  <si>
    <t>美味しいコーヒーが淹れられます！</t>
  </si>
  <si>
    <t>ふるさと納税ですのでお礼の品の到着にはある程度時間がかかっても仕方ないと割り切っているのですが、納税後１週間もかからずに到着しました。通信販売で購入したかと見紛うばかりの迅速な燕市の対応に、まずは感謝いたします。肝心の商品ですが、これまで使用していたコーヒーメーカーが10年選手だったこともあり、その進化に驚いています。研究に研究を重ね設定されたプログラムされた湯温や蒸らし・抽出時間のおかげか、これまでとは全く違う、喫茶店で飲むような美味しいコーヒーが淹れられます。難点があるとすれば、抽出に少し時間がかかることですが、美味しいコーヒーのためなら仕方なし。豆の挽き具合も調整できるようなので、いろいろ試してみたい今日この頃です。新たなコーヒーライフを与えてくれた燕市とツインバード社に感謝です！</t>
  </si>
  <si>
    <t>少し涼しくなってきたのでコーヒーメーカーを新しくしたいと思い、電器屋で検討後こちらで注文しました。1週間ほどで届き早速コーヒーを入れてみましたが、とても美味しいコーヒーを飲むことが出来ました。良い品物をありがとうございました。</t>
  </si>
  <si>
    <t>初めての高級メーカーメーカー</t>
  </si>
  <si>
    <t>TSUTAYA家電にて試飲をする機会があり、挽き立てのコーヒーに感動し購入を考えていたところ、当該ふるさと納税にてゲットできました。早速お気に入りの豆を購入し、当機にてコーヒーを堪能。コロナ渦の在宅ワークには少し贅沢ですが、これで仕事もプライベートも充実しそうです。</t>
  </si>
  <si>
    <t>コンパクトで便利です</t>
  </si>
  <si>
    <t>ツインバード くつ乾燥機 ( SD-4546BR ブラウン ) シューズドライヤー 革靴対応 家電</t>
  </si>
  <si>
    <t>子どもが幼稚園に通い始めたので、あると助かるかと思い頼みました。届いてみたら以前見かけた他社のくつ乾燥機よりコンパクトで驚きました。操作もかんたんです。くつ以外にも子どもの水筒カバーを乾燥するのに使っています。</t>
  </si>
  <si>
    <t>コンパクトで便利！</t>
  </si>
  <si>
    <t>大きすぎない靴乾燥機を探していたところだったので、希望とばっちりの製品でした。TWINBIRDさんの製品はいくつか持っていたのですが、恥ずかしながら今回の寄附で燕市発の企業だと知りました。これを機に今後も燕市を応援したいと思います。</t>
  </si>
  <si>
    <t>コンパクトな製品です</t>
  </si>
  <si>
    <t>届いてすぐそのコンパクトさに驚きました。使い勝手が良さそうなので、期待しています。雨のあとだけでなく、洗浄後の靴にも使えるそうなので、実際に使用するのが楽しみです。</t>
  </si>
  <si>
    <t>2か月ちょっとで届きました　</t>
  </si>
  <si>
    <t>Yogibo Mini（ヨギボーミニ）チョコレートブラウン [№5972-7022]0210</t>
  </si>
  <si>
    <t>ミニだけど大きくてびっくりチョコレートブラウン濃い色なので どうかなと思いましたが いい感じです座り心地もいいです</t>
  </si>
  <si>
    <t>１ヶ月と１０日ほどで届きました</t>
  </si>
  <si>
    <t>Yogibo Mini（ヨギボーミニ）ダークグレー [№5972-7025]0210</t>
  </si>
  <si>
    <t>物は想像どおりで良いです。ダークグレーですが、ほとんど、紺 or 黒 のような色です。色に関しては少し不満ですね。</t>
  </si>
  <si>
    <t>ヨギボーの匂いが強い</t>
  </si>
  <si>
    <t>使いごごちは、良くリラックスできる。しかし、ヨギボーの匂いが強く、使用できるまで2か月かかった。送付するまでに匂い抜きして欲しい。</t>
  </si>
  <si>
    <t>ブラウンもお願いします。</t>
  </si>
  <si>
    <t>リーガル Regal Walker 革靴 紳士ビジネスシューズ プレーントゥ 101W＜奥州市産モデル＞ 27.0cm</t>
  </si>
  <si>
    <t>リ〜ガル大好き。特に、walkerは歩きやすく愛用してます。個人的にはブラウンが好き。ブラウンも是非出品お願いします。待ってます！</t>
  </si>
  <si>
    <t>別の色もあったら</t>
  </si>
  <si>
    <t>リーガル Regal Walker 革靴 紳士ビジネスシューズ プレーントゥ 101W＜奥州市産モデル＞ 25.0cm</t>
  </si>
  <si>
    <t>リーガルウォーカーがふるさと納税で貰えるのは大変ありがたいです。足に馴染むのに少し時間がかかるけど、やっぱりリーガルって感じでいいです。ブラウンもあったら嬉しい。</t>
  </si>
  <si>
    <t>今までふるさと納税をやったことなかったけど、返礼品ももらえ、地方の活性化につながるなら、これからも実証したい</t>
  </si>
  <si>
    <t>北海道あつまの菜の花を肥料に使った　安心安全な「北の菜の花米」3kg</t>
  </si>
  <si>
    <t>申し込んですぐ届けられました普通に美味しかったです地域に対して応援したい気持ちが強くありましたただ、自分の枠がいっぱいいっぱいだったので小額しか寄付できなくてすみませんその後の復興はいかがでしょうか近場であればお手伝いに行けたのですが寄付でご勘弁を。これからも陰ながら応援しています</t>
  </si>
  <si>
    <t>きっかけは震災支援でしたが、とてもおいしいお米でした。減農薬に取り組まれていることも決め手でした。ありがとうございました。</t>
  </si>
  <si>
    <t>初めてたべましたがとても艶があり粒もしっかりしていて美味しかったです。これからも頑張って頂きたい‼️</t>
  </si>
  <si>
    <t>伊万里牛 食べつくし 定期便 （寄附額15万円コース） J252</t>
  </si>
  <si>
    <t>1回目のヒレステーキが来ました。ボリュームたっぷりで、大変美味しく頂きました。国産牛はいいですね。2回目以降も楽しみです。</t>
  </si>
  <si>
    <t>バラつきあり！</t>
  </si>
  <si>
    <t>伊万里牛の定期便はこれで3回目！業者によって味が違うのでちゃんと厳選して欲しい。2回目は何の変哲もない普通の牛肉であった。今回はどうだろう？</t>
  </si>
  <si>
    <t>訳あり 大容量 焼き海苔 佐賀県産 全形 有明海苔 140枚 C105</t>
  </si>
  <si>
    <t>１４０枚も入っており、味もとても美味しかったです。海苔は大きく立派な物でした。子供達も大喜びで、手巻きやおにぎりなどに使いました。二つにわけて袋に入っているので、一度に湿気らないのがとても良かったです。またリピートします。</t>
  </si>
  <si>
    <t>孫が手巻き寿司大好き❤手頃で美味しかったです。沢山あるので何回も手巻き寿司パーティーしたいです。</t>
  </si>
  <si>
    <t>色んな料理に使えました</t>
  </si>
  <si>
    <t>＜生産者支援品＞おおいた和牛切り落とし2.1kg（300g×7p）【匠牧場】※真空パック 生産者応援の品＜56-B8003＞</t>
  </si>
  <si>
    <t>カレー、焼き肉、野菜炒め、すき焼き・・・と、色んな料理で頂きました。特に、焼き肉は、ジューシーで美味しかったです。</t>
  </si>
  <si>
    <t>とても硬い</t>
  </si>
  <si>
    <t>薄切り肉なのにとても硬いです。焼いたり炒めたりのメニューでは硬くて美味しくないので、カレーなどの煮物用に使いました。</t>
  </si>
  <si>
    <t>【22-010-028】〈大山ハム〉ハム・ソーセージ7品詰め合わせ（DLG-402）お楽しみセット</t>
  </si>
  <si>
    <t>スーパーで今まで買っていたハムとは、まったく違う。詰め合わせで、色々食べれました。凄く美味しかったです！ 有難うございました！！</t>
  </si>
  <si>
    <t>美味しい。定番です</t>
  </si>
  <si>
    <t>我が家ではすっかり定番です。内容もバラエティに富み、どれも美味しい。1万円のハムソーセージではおすすめ。</t>
  </si>
  <si>
    <t>また頼んでしまった</t>
  </si>
  <si>
    <t>豊後絆屋 りゅうきゅう(5種×2食セット) 大分郷土料理＜08-B5010＞</t>
  </si>
  <si>
    <t>使いやすく美味しいお刺し身です 生のお刺し身だとその日に食べなければならないけど、これならいつでも食べられるので冷凍庫に常備してあると安心です</t>
  </si>
  <si>
    <t>簡単！</t>
  </si>
  <si>
    <t>ご飯の上にかけるだけ、簡単に海鮮丼が出来上がる解凍も、さほど時間がかからないのもうれしい味、調理時間等、素晴らしい一品</t>
  </si>
  <si>
    <t>【大容量2kg25g】スペシャル ミックスナッツ 135g×15袋 計2025g 小分け チャック付き</t>
  </si>
  <si>
    <t>とても早く届きました。30袋届きましたが賞味期限が半年無いくらいでした。味は薄味でとても食べやすく美味しいです。</t>
  </si>
  <si>
    <t>ナッツはお値段が高いですが、これはお得だなぁと思いました。とても美味しいので止まりません。一袋づつ楽しみながら食べています。</t>
  </si>
  <si>
    <t>【ひとめぼれ5㎏】400年続く農家が育てた菅野家のお米「郷土」</t>
  </si>
  <si>
    <t>1粒が大きく食べ応えのある立派なお米です。生産者の方の写真と文言入りのパンフレットが付随されており心を込めて育てられたお米といのが良く伝わり、有難くいただいております。</t>
  </si>
  <si>
    <t>炊きたての香り、艶、口にしたときの味わい最高！</t>
  </si>
  <si>
    <t>新米をいただきました。香りと艶、お米の旨味が最高で大満足です。400年の農家の歴史をこれからも引き継ぎ私たちに美味しいこだわりのお米を届けてください。今年も注文させてもらいますo(^o^)o</t>
  </si>
  <si>
    <t>特選伊万里牛（A5）スライス2kg（500g×4） J035</t>
  </si>
  <si>
    <t>こんなに旨味のないA5ランクははじめて食べた。これが特選伊万里牛(A5)なの？ふるさと納税はたまにこういうのが届くなぁ。残念だ。</t>
  </si>
  <si>
    <t>ほんとに美味しかったです！</t>
  </si>
  <si>
    <t>12月に頼みましたので、届くのは早くても年明けかなぁと思っていましたら、なんと、12月下旬に届きました！お陰様でとても美味しいすき焼きがいただけました。脂も甘くてくどくなく、また、リピートしたいです。</t>
  </si>
  <si>
    <t>いくら好き</t>
  </si>
  <si>
    <t>B-28010 ＜計640g＞根室海鮮市場＜直送＞いくら醤油漬(鮭卵)80g×8P</t>
  </si>
  <si>
    <t>子供がイクラが好きで寄付させて頂きました❗粒は正直期待していなかったが大粒で満足いくものでした！一個80gって事でちょっとずつ解凍して食べれるのが良いです。つぎもリピしたいと思います</t>
  </si>
  <si>
    <t>4歳児の娘も大満足(^^)</t>
  </si>
  <si>
    <t>娘がいくら好きなので、寄付をし注文致しました。小分けで8個もあり、冷凍でも満足いく美味しさです。コロナ禍ですし、下の子も小さいので北海道への旅行はなかなか行く勇気がありませんが、こうして満足いくほどいくらが食べられて嬉しいです！また来年も寄付候補です。ありがとうございました(^^)</t>
  </si>
  <si>
    <t>せとかに似るが、さらにオレンジ寄り</t>
  </si>
  <si>
    <t>豊予農場限定！野菜ソムリエ石児さんの「特選 蜜月（みつき） 約2.5kg」＜05-B0048＞</t>
  </si>
  <si>
    <t>昨年も豊予農場さんから「せとか」をいただきましたが、今回この「蜜月」をいただいてみました。蜜月はせとかに似ていますが、せとかよりもやや小ぶりなサイズで外皮も薄く、風味はよりオレンジに近いと感じました。たしかにプルンとした食感で、ジューシーで香り高く、おいしいですね。甘みと酸味のバランスもとても良いです。子供たちも喜んで食べています。</t>
  </si>
  <si>
    <t>去年初めて食べてから家族でファンになりました。子供に、密月が届いたよ！と伝えたら「やったー！」と歓声があがりました。これからも冬の楽しみにしていきたいです。ありがとうございました。</t>
  </si>
  <si>
    <t>ボリュームと脂の旨味に大満足</t>
  </si>
  <si>
    <t>特選伊万里牛（A5）サーロインステーキ3枚　約630g J146</t>
  </si>
  <si>
    <t>ボリューム、肉の質、ともに大満足です。これは来年も頼みたいぐらい。これぞA5ランクという感じで、ステーキにして美味しくいただきました！</t>
  </si>
  <si>
    <t>サシが入ったステーキ肉。薄いのが3枚入ってました。脂の甘みが強く美味しかった。切って焼肉にしていただきました。</t>
  </si>
  <si>
    <t>【訳あり・優品】野菜ソムリエ石児さんの「アンコール 約5kg」＜05-B0039＞</t>
  </si>
  <si>
    <t>甘くて美味しかったです。来年もリピートしたいです。名前通りですね、もう少し量が多ければなおさら良いのですが。</t>
  </si>
  <si>
    <t>「家庭用」はお得感あり！</t>
  </si>
  <si>
    <t>アンコール5㎏に子供たちも大喜び。味も通常と変わらず、とっても美味しい。今後も、「家庭用」を提供いただければ、ぜひ利用させていただきます。</t>
  </si>
  <si>
    <t>A-28188 根室海鮮市場＜直送＞無添加エゾバフンウニ塩水パック(赤系)50～60g×1P、いくら醤油漬け(鮭卵)80g×1P[2022年10月下旬以降発送]</t>
  </si>
  <si>
    <t>孫がイクラが大好きなのでお願いしました。小分けも便利で何度も食べられて喜んでおりました。また無くなったころにお願いしたいです</t>
  </si>
  <si>
    <t>ウニ甘い！</t>
  </si>
  <si>
    <t>冷蔵で届くので、すぐに海鮮丼にして食べました。ミョウバンを使ってないのでウニの甘さが感じられて美味しかったです。</t>
  </si>
  <si>
    <t>No.317 日置市の天然の鯛や地魚！タイの干物と旬の魚の干物セット(5尾以上・約2.0kg)【吹上町漁協】</t>
  </si>
  <si>
    <t>我が家の元には6尾届きました。多分、鯛が小ぶりだったからだと思います。小ぶりだからと言って侮れない美味しさ、塩のお味がとっても良くて家族大喜びでした。子供達が地図で場所を確認して、盛り上がっていました。</t>
  </si>
  <si>
    <t>地魚オンリー</t>
  </si>
  <si>
    <t>このボリューム！ 量が多い所は外国の魚で加工しているところが多いですが、吹上町漁協のものは地魚100％！ お値打ちです！</t>
  </si>
  <si>
    <t>C-09018 お刺身サーモン2kg、スモークサーモン1kg</t>
  </si>
  <si>
    <t>サーモンが大好きなので、スモークサーモンとお刺身サーモンのどちらも思いっきり食べられて大満足です。丼にしたりパスタにしたりと色々楽しんでいます。</t>
  </si>
  <si>
    <t>本当に美味しいサケのお刺身とスモークサーモンでした。お裾分けをしましたが、とても喜ばれました。リピートは必須です。</t>
  </si>
  <si>
    <t>【定期便】脂身まで美味しい 豚肉 ！黒岩豚太くんシリーズ　食べつくしコース　4ヶ月連続★（毎月約2.5キロ）小分け 真空 パック　</t>
  </si>
  <si>
    <t>何回もリピートしている大好きなお肉。お肉の味がしっかりしていて脂も美味しい。今回は定期便の第一回目で各部位のしゃぶしゃぶ用のお肉でした。普段もも肉のしゃぶしゃぶはしないのですが、黒岩豚太くんは別です！柔らかく、味があって美味しいのです。もちろんロース、バラ肉は文句なく美味しい！ついつい食べ過ぎます。</t>
  </si>
  <si>
    <t>肉が何より新鮮、美味しい。</t>
  </si>
  <si>
    <t>スライス、焼肉用、しゃぶしゃぶ用、ブロックと４種類を４回にわたって送ってくれました。豚肉の部位も異なりますが、豚肉の新鮮さがどのような調理方法でも味わえます。脂身も赤身も風味があって、豚肉の甘さ、柔らかくもかみごたえのある肉詰まり感、今まで味わったことのない豚肉でした。</t>
  </si>
  <si>
    <t>【無洗米】ヒノヒカリ５kg《マイスターセレクト》 B249</t>
  </si>
  <si>
    <t>美味しい！の一言。炊いてすぐはもちろんの事、冷めても本当に美味しいです。今後は定期的に申し込みしたいと思います。</t>
  </si>
  <si>
    <t>今まで食べた無洗米でいちばんおいしくないです。粘りもツヤもあまりなく他のお米に比べると色も少し黄色？っぽく、また、お米の粉なのか糠のカスなのか細かい粒がたくさんあります（他の無洗米では見かけたことないです）やはり、５０００円の寄付で５キロのお米は期待してはいけませんね。他の自治体で１００００円で１０キロの無洗米がおいしかったので油断しました。伊万里市のポイント保有してますが、もうお米は頼まないかな、、</t>
  </si>
  <si>
    <t>小粒だが満足感はあります</t>
  </si>
  <si>
    <t>B-28012 ＜計690g＞根室海鮮市場＜直送＞いくら醤油漬(鮭卵)230g×3P</t>
  </si>
  <si>
    <t>250gｘ3パックなので、大人数の家庭向きと思います家族2人、3人だと、1回250gはチョット多いかもなので、小分けされたものをおススメします小粒だけど、いくらの満足感はかなりありますので、イクラまみれになりたい人はポチッと！</t>
  </si>
  <si>
    <t>とても美味しく、都内のスーパー等で買う物とは全然違います。自治体側の対応も早く、次も必ず選択します。</t>
  </si>
  <si>
    <t>宮崎牛【赤身霜降り】すきしゃぶ850g (都城市) 牛肉 ウデスライス 450g モモスライス 400g ブランド和牛 すき焼き 焼きしゃぶ 牛薄切り 霜降り肉 赤身肉 4等級以上_AC-6502</t>
  </si>
  <si>
    <t>安心の都城市のコスパです。2回に分けて食べても十分な量なので、冷凍庫の容量を空けていつも楽しみに食べてます( &amp;acute;&amp;xdtri;`)ﾉ</t>
  </si>
  <si>
    <t>何故かお肉は都城市毎年品を変えてリピートしています。こちらはすき焼きで頂きました。美味しかったです。去年から値段が上がってしまい残念ですが品質向上に期待します</t>
  </si>
  <si>
    <t>感激の美味しさでした</t>
  </si>
  <si>
    <t>野菜ソムリエ石児さんの「特選 せとか 約5kg（約2.5kg×2箱）」＜05-D0022＞</t>
  </si>
  <si>
    <t>外皮も内皮も薄く、剥き易く食べやすかったです。味は甘くてジューシーでとても美味しかったです。時期が来たら必ず再注文します。</t>
  </si>
  <si>
    <t>今から来年が楽しみです</t>
  </si>
  <si>
    <t>とにかくフルーツが大好き、その中でもせとかは数年前よりあちこちからお取り寄せでいただいてきました。もう終わりの時期でしたのに、こちらのせとかは甘みも果汁も十分でした。昨年いただいた他の農園さんの中には若干しなびた感じのものが含まれていたので心配でしたが、来年も必ず申し込みたいと思わせてくれる美味しさでした。</t>
  </si>
  <si>
    <t>丁寧な美味しい返礼品でした。</t>
  </si>
  <si>
    <t>【150口限定】創業100年の日本料理店が作る 1段重 おせち(3人前) 冷蔵 2023年　H007-051</t>
  </si>
  <si>
    <t>大人4人で戴くには少ないかな？と思い、慌てて筑前煮を仕込んのですが、お刺身の事前準備もあり、丁度１日で食べきる量でした。白木のシンプルな箱に染みがあり、あらあら、と思ったのですが、実は裏白のサイズが大きいゆえの染みでした。特にお魚の漬け焼きが秀逸なのと、柚子釜がフレッシュで、こっそりお吸い物に削って再利用ができるくらいでした。また来年も是非寄付させていただくと共に、covid-19が落ち着いたら、お店さんで楽しんでみたいと思いました。美味しいものをありがとうございました。</t>
  </si>
  <si>
    <t>素敵なお節でした！</t>
  </si>
  <si>
    <t>一段のお節でしたが、大人3人+子供2人のお正月にちょうどいい量でした。子供はほとんど食べないし、大人が他のお料理と頂きました。伊勢海老が豪華で見た目も美しく全体的にお味も良かったです。</t>
  </si>
  <si>
    <t>大隅産はやっぱり美味しい！</t>
  </si>
  <si>
    <t>1541 鹿児島県大隅産うなぎ蒲焼320ｇ［160g×2尾］【国産】</t>
  </si>
  <si>
    <t>何回かリピしています。家族に贈っても喜ばれています。160&amp;gscr;は、半分に切ってどんぶりにのせると、贅沢間を感じられるちょうどよいサイズです。脂ののりもちょうどよいあんばいです。</t>
  </si>
  <si>
    <t>リピートしました！うなぎが得意ではない息子もおかわりしたくなる鰻です！肉厚で柔らかく臭みもない。来年の土用もこちらでお願いする予定。</t>
  </si>
  <si>
    <t>宮崎牛ももステーキ＆サイコロステーキ600gセット (都城市) 宮崎牛 モモステーキ 150g×2枚 モモサイコロステーキ 300g×1P 合計600g 真空パック 冷凍_MJ-6518</t>
  </si>
  <si>
    <t>焼き方が悪かったかもしれませんが、かたかった。発送はすぐしていただけましたが、歯が悪い方にはあまりおすすめできません。</t>
  </si>
  <si>
    <t>お肉が固くて噛むのに苦労した。もう少し柔らかいものを期待していたので、少し残念です。煮込めば何とかなるが。</t>
  </si>
  <si>
    <t>B-09007 お刺身トラウトサーモン＆とろサーモンハラミセット各1.5kg</t>
  </si>
  <si>
    <t>大変おいしく何回か頼ましていただいております。いろいろと大変ですがおいしいものを食べて頑張りたいと思います。</t>
  </si>
  <si>
    <t>とろサーモンハラミは最高</t>
  </si>
  <si>
    <t>鮭好きなので、注文しました。刺身は、身に味がなく、脂がのっておらずたんぱくで、水ぽいです。食す前に、塩で水抜きを行ない食べました。皆さんが想像する、サーモンの刺身とは少し違います。そのまま刺身で食べるには、微妙でした。とろサーモンのハラミは絶品で脂がのり、極上の味わいでした。</t>
  </si>
  <si>
    <t>まさにA5</t>
  </si>
  <si>
    <t>【お届け日を選べる♪】宮崎牛(A5)霜降り切り落とし すき焼き用900g_AC-0103-D</t>
  </si>
  <si>
    <t>数年前から１０回近く同じお肉の返礼品を頂いています。すき焼きで食べましたが、とても柔らかく肉の味もしっかりとしていて、高齢の両親も喜んでいました。</t>
  </si>
  <si>
    <t>切り落としですが、すき焼きには最適！量も沢山あり300グラムずつに分けてあるので使いやすい！リピートします。</t>
  </si>
  <si>
    <t>こってり、もっちり美味しさ満点</t>
  </si>
  <si>
    <t>【最高金賞受賞】湯田牛乳　自慢のヨーグルトセット</t>
  </si>
  <si>
    <t>いつもの地域での特産で、地元で作ったと言うだけのものかと思っていたが、食べてびっくり、とても美味しいこだわり満点のお品です。 奥様は、時々ｽｰﾊﾟｰの特別入荷品で見ていたらしく、知っていたが、値段が一般的価格の倍近くするので、手が出なかったと言っていた。 今はどっぷり気に行っています。</t>
  </si>
  <si>
    <t>湯田ヨーグルトは毎年リピートするほど美味しく家族で気に入っています。今年はパッケージが変わっていて箱を開けた時にビックリしました。もちろん濃厚でモチモチなヨーグルトの美味しさは変わらず満足です。またリピートいたします。</t>
  </si>
  <si>
    <t>とても美味しい水煮です</t>
  </si>
  <si>
    <t>【三陸産】さば缶詰(水煮)8缶セット</t>
  </si>
  <si>
    <t>そのまま食べても、料理に使って食べても、とても美味しい水煮です。リピーターになっています。陸前高田、ガンバレ～</t>
  </si>
  <si>
    <t>新玉ねぎをスライスして、サバと一緒に口に！旨い！玉ねぎの甘さとが際立ちます。もう少し量があれば最高ですが？</t>
  </si>
  <si>
    <t>宮崎牛【赤身】ももステーキ＆サイコロステーキ800gセット - (都城市) 牛肉 牛モモステーキ肉/モモサイコロステーキ 合計800g 牛もも肉 ステーキ用カット肉 真空パック ギフト 贈答用_AC-6503</t>
  </si>
  <si>
    <t>上質なお肉で家族4人で美味しくいただきました。宮崎牛はとても美味しく家族皆が大好きなのでリピートしています。</t>
  </si>
  <si>
    <t>サイコロステーキではなく、切れ端</t>
  </si>
  <si>
    <t>写真のイメージだと思ってサイコロステーキを頼んだのに、全くサイコロになっていない厚さ5mmくらいの肉を2cmサイズで切れ端のように切られたものが入っているサイコロって立方体なのに、焼肉用の肉を２ｃｍサイズに切っただけ。わけがわからない。行政から指導してほしい</t>
  </si>
  <si>
    <t>数量限定　夢伊万里　純米吟醸・純米酒セット D132</t>
  </si>
  <si>
    <t>昨年おためしでたのんだのがきっかけで、気に入りまた購入しました。これからも頼みたいとおもっています。どうも関東人なのですが、西の方のお酒が口に合っています・</t>
  </si>
  <si>
    <t>旨味もしっかりのお酒でした。</t>
  </si>
  <si>
    <t>元々、古伊万里という銘柄が好きだったのがきっかけで、同蔵元さんの商品を注文したのですが、どちらも旨味もしっかりのお酒で美味しかったです。すっかりファンになりました。</t>
  </si>
  <si>
    <t>小分けで便利！鮮度抜群の３D凍結の北海道産天然お刺身ホタテ</t>
  </si>
  <si>
    <t>小分けで便利！鮮度抜群の３D凍結！北海道産天然お刺身ほたて（YS031）</t>
  </si>
  <si>
    <t>小分けにてあるので便利でした。甘くて美味しいホタテを食べることが出来ました。刺身では勿論ですが、ちょっと贅沢ですが刺身用のホタテをバター炒めも美味しかったです。</t>
  </si>
  <si>
    <t>ホタテちゃん</t>
  </si>
  <si>
    <t>小粒ですが、鮮度の良いホタテが、２箱（４袋）で届きました。お裾分けにも便利です。海鮮丼、バター焼き、シチューとそれぞれ楽しみました。美味しかったです！</t>
  </si>
  <si>
    <t>【予約受付 11月下旬頃発送予定】🍎🍏北上市/黒岩産　りんご ミックス（ サンふじ ・ シナノゴールド ）約5kg</t>
  </si>
  <si>
    <t>いつもりんごの美味しさで寄付させて頂いています。抜群に美味しいと思います。もっと美味しいを広めましょう！</t>
  </si>
  <si>
    <t>毎年おいしいです</t>
  </si>
  <si>
    <t>毎年こちらのリンゴを実家の母に届けてもらっています。年にとって若干美味しさに差はあるようですが、母曰く、毎年、とても美味しい〜ものすごく美味しいの範囲内だそうです(笑)。もちろん今年もお願いする予定です。</t>
  </si>
  <si>
    <t>肉の質にがっかり</t>
  </si>
  <si>
    <t>【コロナ支援】あか牛 モモ しゃぶしゃぶ用 400g×2 和牛 国産</t>
  </si>
  <si>
    <t>肉の状態が非常に悪かった。また、肉の甘味もなくパサパサで少し臭みもあり非常に残念でした。写真とは随分異なってるように思いました。</t>
  </si>
  <si>
    <t>さっぱりだけど旨味のあるお肉</t>
  </si>
  <si>
    <t>しゃぶしゃぶ用とありましたがすき焼きで美味しくいただきました。味わいがあり、でもあぶらこくないお肉でした。</t>
  </si>
  <si>
    <t>便通が</t>
  </si>
  <si>
    <t>エゴマオイル(EGOMA OIL) 100g 無農薬栽培 低温直圧搾油法 大分県産＜62-A0049＞</t>
  </si>
  <si>
    <t>大さじ一杯飲んでみると、次の日から便通が快調に、驚きでした。           さっぱりしていてサラダにも合います。</t>
  </si>
  <si>
    <t>親族からエゴマの話を聞いた直後だったので、国産だし良かったら薦めてあげられるかもと軽い気持ちでチョイスしました。届いてみたら本当に予想外にさっぱりした味で、何と合わせても邪魔をしないし、試させた親族も感動したので、結果的に選んで正解でした！ダイエット効果もあるみたいなので、これで罪悪感無く揚げ物を食べられます（笑</t>
  </si>
  <si>
    <t>【予約受付】広田第十八玉丸のむき身かき（中サイズ500ｇ×2）【2022年11月～順次発送】</t>
  </si>
  <si>
    <t>身も大きく、量もたっぷり、なにより味がしっかりと濃く美味しかったです！大変美味しくいただきました。ありがとうございます。タイミングを見て、陸前高田へぜひ伺いたいです。</t>
  </si>
  <si>
    <t>鮮度良く美味しい！</t>
  </si>
  <si>
    <t>鮮度がとても良くプリップリ！さっそく鍋で美味しくいただきました。これからフライ、ソテイで美味しく頂ます。楽しみ・楽しみです。</t>
  </si>
  <si>
    <t>ちょっと残念な量</t>
  </si>
  <si>
    <t>宮崎牛焼肉タレ漬けスパイスセット - (都城市) (都城市) 牛肉 A4ランク以上 / 4等級以上 モモ・バラ たれ漬け 1.2kg (肉 1kg / タレ 200g) スパイス付き 牛タレ付け 牛もも 牛バラ肉 株式会社一真_MK-8416</t>
  </si>
  <si>
    <t>前回はもう少し量があったのですが、今回はタレを含んで１kgちょっとになっていました。このご時世仕方ないのかもしれませんが、内容量との相違にちょっとがっかりしました。</t>
  </si>
  <si>
    <t>味付けは良いですが、3分の1は脂でした。モモ、バラと表示されていましたが、ほとんどバラ肉ではないでしょうか。</t>
  </si>
  <si>
    <t>伊萬里牛ミックスホルモン約600ｇ勝特製ホルモンたれ付 J315</t>
  </si>
  <si>
    <t>お肉屋さんで買ったホルモンでは脂身が多くて胸焼けするようなものもありますが、このミックスホルモンはキレイに加工されていたのでモツ鍋に使いました。美味しくていくらでも食べれそうでした。200gづつパックされていて便利でした。</t>
  </si>
  <si>
    <t>ホルモンのうまみを楽しめます</t>
  </si>
  <si>
    <t>なかなか外へ焼肉を食べに行けないので、家で食べようと思い選びました。200グラム&amp;times;3パックで、少人数でも使いやすい量です。解凍してから付属のたれ（添加物なし）をもみ込んでから焼きます。結構歯ごたえはありますが、くさみは全くなく、噛むほどにうまみを感じられます。</t>
  </si>
  <si>
    <t>冷麺色々ありますが</t>
  </si>
  <si>
    <t>具材付き！ 【やまなか家】 本場盛岡冷麺詰合せ 6食分</t>
  </si>
  <si>
    <t>いくつか食べ比べましたが、こちらのお店のスープと麺が一番好きです。以前付いていたキュウリの酢の物が玉子に変わりましたが、美味しいです。</t>
  </si>
  <si>
    <t>暑い夏にぴったり</t>
  </si>
  <si>
    <t>初めてお願いしましたが、暑い夏のお昼ご飯にぴったりの冷麺でした。スープ、具材など全てそろっているので、大変便利です。歯ごたえのある麺に、お出汁のきいたスープで、家族全員、大満足でした。</t>
  </si>
  <si>
    <t>上天草産 旬の鮮魚 お刺身 盛り合わせ 6種 合計500g 刺し身醤油付き</t>
  </si>
  <si>
    <t>刺身の返礼品で1番のお気に入りです。まず冷凍でない。新鮮で本当に美味しい。そこに敷き詰められた海藻類が美味しい。鯛、シマアジ、カンパチ、イカが常連でサザエ、サワラ、ヒラマサなどが入れ替わりで入ってます。福岡に住んでいるので食べ慣れてはいますが、関東の方などはもっと喜ばれるのではと思います。</t>
  </si>
  <si>
    <t>土用の丑の日にお刺身</t>
  </si>
  <si>
    <t>夕食でお刺身、満喫しました。キヒナゴもひさびさに頂きました。つまが海藻、それもたっぷりなのが嬉しいです。冬場もあるのかな？ 魚種変わるのかな？リピートしそうです。</t>
  </si>
  <si>
    <t>＜2023年1月以降発送＞電子技法栽培「苺」ゆめのか＜約430g×2トレー＞【1072260】</t>
  </si>
  <si>
    <t>父に送ったので、自分では食べてもいないし、実物もみていませんが、「いやー、うまかった」と連絡がありました。またリピートします。</t>
  </si>
  <si>
    <t>一昨年初めて申し込んでみました。あまりのおいしさに昨年も申し込みました。やっぱり新鮮でとてもおいしかった。今年もまた申し込みたいなと思ってます。頑張ってください。</t>
  </si>
  <si>
    <t>完全無投薬養殖！大分水産の温泉うなぎ蒲焼（カット）70ｇ×2 お試しにどうぞ！＜09-A0112＞</t>
  </si>
  <si>
    <t>申請後すぐに届きました！全く臭みがなく、脂がのっていて美味しかったです( &amp;acute; &amp;xdtri; ` )ぜひリピートしたいです⭐︎</t>
  </si>
  <si>
    <t>臭みがなく、脂がのっていながらもさっぱりとしていて、とても美味しかったです。早速リピートしました。</t>
  </si>
  <si>
    <t>【三陸産/無添加】いわし缶詰(煮付け)10缶セット</t>
  </si>
  <si>
    <t>寄付をして5日後に届きました。早速いただきましたが、味もとても美味しかったです。またリピートして、被災地を応援して行きたいと思います。</t>
  </si>
  <si>
    <t>日持ちする美味な缶詰</t>
  </si>
  <si>
    <t>魚や肉を食べたくても、大量には食べきれないことがあるので、日持ちする缶詰は大助かりです。美味しいしアレンジも出来て良かったです。来年も申し込みたいです。</t>
  </si>
  <si>
    <t>お肉もタレも美味しかった</t>
  </si>
  <si>
    <t>都城産黒毛和牛モモ焼肉セット（黒たれ付） - (都城市) 牛モモ焼肉 (600g) 焼き肉 BBQ バーベキュー 炭火焼き にくほんぽ黒たれ オリジナル焼き肉のタレ 冷凍保存可 国産牛肉_MJ-3110</t>
  </si>
  <si>
    <t>お肉はサシが細かく入っており、うっかり焼きすぎても硬くならず、レアでもよく火を通しても美味しく頂けました、タレも肉に勝っている感じなく良い見合わせでした。</t>
  </si>
  <si>
    <t>解凍のしかたが悪かったのか、固いです。中学生の子供でさえかみ切るのに苦労していました。リピートはないと思います。</t>
  </si>
  <si>
    <t>今回の肉は硬かった！</t>
  </si>
  <si>
    <t>宮崎牛肩ロース焼肉700g - (都城市) 牛肉 A4ランク 肩ロース焼肉用 バーベキュー用 ( BBQ用 ) 鉄板焼き用に最適_AD-6502</t>
  </si>
  <si>
    <t>毎年納税しています。A4ランクでなのに今回は硬い肉が多く混ざっていました。噛みきれない方もいるかもしれません。また脂身が多いので、胃もたれする方もいると思います。以前贈ったことがありますが、贈答用には不向きだと感じました。他の地域の肉を頼んでみる切り替えの機会だと思いました。</t>
  </si>
  <si>
    <t>さすが宮崎牛Ａ４ランクです。</t>
  </si>
  <si>
    <t>鉄板で焼いていたら油がいっぱい出てきました。柔らかくおいしかったです。Ａ４ってこんな感じなのかな・・・と思いました。小さい子供もしっかり食べられるや若さでよかったです。</t>
  </si>
  <si>
    <t>１５８３　オーガニックしあわせ野菜セット・シェフセット10袋前後（規格外野菜、簡易包装、フードロス対応）しあわせ野菜畑</t>
  </si>
  <si>
    <t>新鮮で美味しいと送り先の家族から大変喜ばれました。珍しい野菜もあって色々工夫して食べたがどれも外れは無かったそうです。大雨で大変だったようですが頑張ってください。</t>
  </si>
  <si>
    <t>規格外と言う言葉がもったいないほど</t>
  </si>
  <si>
    <t>もちろん規格外の大根等もありましたが、規格内のお野菜も多くかったです。規格外と行っても味に変わりがあるわけではなく、どれも美味しくいただきました。野菜の量もたっぷりでとっても気に入ったので定期を申し込ませていただきました!ありがとうございます</t>
  </si>
  <si>
    <t>色々な種類が少しずつ食べられて良かった</t>
  </si>
  <si>
    <t>K2057 【限定先行予約 12月30日 お届け！】茶蔵特選 和洋中三段 おせち 年越しそば付き「雅」 2～3人前 年越しそば2人前付き</t>
  </si>
  <si>
    <t>色々な種類の御節が少しずつ食べられて良かったです。濃い味付けが苦手なのですが、こちらのおせちはどれも美味しくて高齢の両親も喜んでくれました。</t>
  </si>
  <si>
    <t>2年連続の購入です！</t>
  </si>
  <si>
    <t>2年連続の購入です！昨年初めて購入した所、味、ボリューム共に家族から大好評でした。コスパ的にも大満足の商品です。今年も家族皆で楽しみに到着を待っています&amp;sung;</t>
  </si>
  <si>
    <t>こんなに美味しい小魚ナッツは初めてです</t>
  </si>
  <si>
    <t>OH!オサカーナ6種600g(100g×6)セット (都城市) 小魚 アーモンド チーズ 昆布 つまみ ミックス_LC-9001</t>
  </si>
  <si>
    <t>小魚ナッツはスーパーで買ってくるとすぐに家族で食べ切ってしまうので、今回ふるさと納税で見つけてお願いしました。食べてみてビックリ...一つ一つの小魚が大きい！！シーフードミックスはエビも入っていてこちらも大きい！そしてすべてがサクサク・カリカリ。味付けも商品ごとに大きく違い、100gのちょうど良いサイズで飽きることなく完食です。美味しかったので、離れて暮らす家族にも贈りました。またリピートします。</t>
  </si>
  <si>
    <t>有り難うございました</t>
  </si>
  <si>
    <t>小魚ミックスを送っていただきました。色々な種類ののつまみに重宝しています。又お願いしたいと考えています。</t>
  </si>
  <si>
    <t>さっと焼いていただきました</t>
  </si>
  <si>
    <t>宮崎牛ロースステーキ（スパイス付） - (都城市) A4ランク以上 ブランド牛 ロースステーキ 真ごころスパイス彩々 ステーキ2枚セット 炒め物 焼肉 隠し味 万能スパイス ギフト 贈答用 株式会社一真_MJ-8414</t>
  </si>
  <si>
    <t>お肉は薄めの厚切り？といった感じですぐに火が入ります。スパイスは下味に使いましたがとっても美味しかったです。肉の脂がたっぷりで濃厚で赤ワインによく合いました。妻と二人で楽しくいただきました。余談ですがスパイスは結構量があるのでとっくにお肉がなくなった今も我が家のスタメンとして頑張ってくれています。から揚げ、味玉、野菜炒めに目玉焼きにと何にかけても美味しいです。下味や仕上げに一振りするだけで完成度がぐっと上がってまるでプロの味になりますよ。</t>
  </si>
  <si>
    <t>薄すぎ</t>
  </si>
  <si>
    <t>寄付金金額が少ないので仕方ないと思うのですが、ステーキにしては薄すぎます。５ミリぐらいしかないので見たときはビックリしました。まだ食べていないので味は分かりませんが・・・</t>
  </si>
  <si>
    <t>【黒毛和牛専門店直送】A5等級宮崎牛肩ローススライス400ｇ</t>
  </si>
  <si>
    <t>400グラムで少ないかなと思いましたが、脂もほどよくあり、臭みもなく、塩こしょうで食べましたが、十分満足です。とても美味しいです。</t>
  </si>
  <si>
    <t>安心して食べられる美味しいお肉</t>
  </si>
  <si>
    <t>美味しいお肉は色々な自治体でありますが、特定牧場で安全に育てているというのが素晴らしい。コロナ禍の今、食の安全を気にするのでとても良かったです。</t>
  </si>
  <si>
    <t>＜1～２か月待ち＞肉屋のプロ厳選!北海道産豚こま肉4.2kg（300g×14袋）[A1-45]</t>
  </si>
  <si>
    <t>以前のものに比べて細かく切ってあり、厚さも薄い感じがしたので、使いにくいような気もしたのですが、通常一口大に切ってから使うので、切る手間が省けてかえって使いやすかったです。</t>
  </si>
  <si>
    <t>こま切れのお肉は色々な料理に使えるので、便利です。早速食べてみました。とても美味しいお肉でした。300グラム単位でパック詰めされているので、我が家にとっては、使いやすかったことも大きなポイントです。またリピートしたいと思います。ありがとうございました。</t>
  </si>
  <si>
    <t>A-09049 スモークサーモン1kg(小分けブロック真空)</t>
  </si>
  <si>
    <t>小分けになっていて、食べやすかったです。量が多く、さすがに後半はちょっと飽きがきましたが、チャーハンに入れたりして、いくつかのバリエーションを楽しみました。</t>
  </si>
  <si>
    <t>突然、冷凍便で届いた。あけると、6個真空パックのスモークサーモンが入っていました。とても美味しそうだったので、届いた当日に食べました、子供がとても気に入って食べてくれました。スモーク感が絶妙で、とても、よい燻製具合です。毎年注文したい商品です。</t>
  </si>
  <si>
    <t>とても残念…。</t>
  </si>
  <si>
    <t>宮崎牛肩ロース焼肉500g - (都城市) 牛肉 牛肩ロース焼肉用 (250g×2パック) 計500グラム 粗挽き塩コショウ (2袋) ギフト 贈答用 MJ-6514</t>
  </si>
  <si>
    <t>とても楽しみに待っていたのですが、掲載写真とはかけ離れた中身で期待外れでした。スカスカなためお肉が動いて崩れているし、噛み切れない筋っぽいものが多かったです。</t>
  </si>
  <si>
    <t>本当に宮崎牛？</t>
  </si>
  <si>
    <t>宮崎牛とは名ばかりのひどい肉でした。寄付額(15,000円)・数量(500g)を考えると，決して安くはないはずなのですが・・・赤身と脂身がはっきり分かれており，焼くと脂が出まくって，残った部分はパサパサ・・・。ふるさと納税に力を入れている都城市も，実際の返礼品は業者によってまちまちのようですね。今後は取扱業者に気を付けて返礼品を選ぼうと思います。</t>
  </si>
  <si>
    <t>D-07010 たらばがに足1kg×2肩</t>
  </si>
  <si>
    <t>頼んで３週間ほどで着きました。家族5人（大人2人、小学生2人、幼稚園児１人）にちょうどいい量でした。満足です。</t>
  </si>
  <si>
    <t>身が詰まっていて美味しいタラバガニお正月用にと思っていたのに、待ち切れない家族が年末までに半分食べてしまいました。解凍してそのままでもいいし、少し焼くと甘さが増すと思います。</t>
  </si>
  <si>
    <t>肉厚なホタテに感動</t>
  </si>
  <si>
    <t>B-01010 【 北海道 根室 産】お刺身ほたて1.5kg ふるさと納税 根室 ほたて ホタテ 帆立 海鮮</t>
  </si>
  <si>
    <t>子供がホタテに夢中なのですが、なかなかたくさんいただける機会がなくて思い切ってふるさと納税でお願いすることにしました。夢のホタテ丼食べきれないほど届いたので 親も子供に遠慮すること開くお腹いっぱい食べることができました。冷凍でいつでも必要なだけ解凍できるので安心です。</t>
  </si>
  <si>
    <t>ホタテあまいです</t>
  </si>
  <si>
    <t>こちらのホタテは２回目です。他の自治体の物も食べたことありますが、こちらのが一番美味しいです。お刺身にすると甘くて身も大きいです。小分けになっており、とても使いやすいです。またリピします。ありがとうございました。</t>
  </si>
  <si>
    <t>宮崎牛こま切れ1kg(黒たれ付)- (都城市) ブランド牛小間切れ 国産黒毛和牛 A4ランク モンドセレクションを7度金賞受賞のオリジナル焼肉のタレ にくほんぽ黒付き_MK-3108</t>
  </si>
  <si>
    <t>肉は油ばっかりで半分は廃棄してしまいました。送るほうも考えてほしいものです。次回から都城はやめます。</t>
  </si>
  <si>
    <t>ステーキ肉よりこま切れ！</t>
  </si>
  <si>
    <t>ステーキ肉しようか、こま切れにしようか悩んだ結果、こま切れを選択。これが大当たり！！ やわらかく脂の甘味が感じられて最高でした！！</t>
  </si>
  <si>
    <t>この度はありがとうございました。</t>
  </si>
  <si>
    <t>C-58010 毛がに1kg～1.1kg前後×1尾</t>
  </si>
  <si>
    <t>実家の父より「足をのばせば５０センチぐらいあって、おまけに重い。凄いでデカい蟹」また「身もびっしりでおいしい」と報告があり大変喜んでおりました。この度はありがとうございました。また、機会がありましたらお願いしたいと思います。その時はまたよろしくお願いします。</t>
  </si>
  <si>
    <t>最高の毛ガニです</t>
  </si>
  <si>
    <t>年に数回、根室の毛ガニを食べています。届いた際も解凍した際もキレイだし、身もしっかりしミソも変な臭いもせず美味しいです。大きさを伝えるのは難しいですが、直径27ｃｍの皿に乗せています。大人二人で食べると、蟹だけで満腹になれます。毎回大満足ですので、これからもリピートしようと思います。</t>
  </si>
  <si>
    <t>簡単に調理できます</t>
  </si>
  <si>
    <t>B-28032 根室海鮮市場＜直送＞銀だら粕漬12切、銀だら西京漬12切(計24切)</t>
  </si>
  <si>
    <t>解凍もすぐできてお手軽です。サイズは小さいかなと思いましたが、３切れずつパックされているので調整しやすいし、頼んでよかったです</t>
  </si>
  <si>
    <t>大好きな銀だらをたくさん送っていただき 毎朝の食事が楽しみです。小分けされていて、使い易く 脂も程よくあり、焼き方さえ 注意したら、本当に美味しいです。</t>
  </si>
  <si>
    <t>A-65012 北海道米ゆめぴりか＆ななつぼし各5kg</t>
  </si>
  <si>
    <t>どちらも、とっても美味しいお米でした。是非、またリピートさせて頂きます。ありがとうございました。</t>
  </si>
  <si>
    <t>本当に好きなお米</t>
  </si>
  <si>
    <t>非常に好みのお米でした。ななつぼしは本当に好み。お米も好みが分かれますが、バランスがいいです。またリピートします。</t>
  </si>
  <si>
    <t>手軽に美味しい鰻</t>
  </si>
  <si>
    <t>a0-154　【数量限定】チンする♪霧島湧水鰻重セット 2食入 620g（310g×2）</t>
  </si>
  <si>
    <t>一人暮らしの母にプレゼントしたところ、電子レンジでチンするだけで、手軽に美味しい鰻を食べられて大満足でした。</t>
  </si>
  <si>
    <t>うなぎが2尾入っていると勘違いしていました。そのつもりでご飯の準備をしていざ箱を開いてびっくり。半分の鰻丼2セットでした。それはそれで美味しかったです。</t>
  </si>
  <si>
    <t>脂身が多い切り落とし</t>
  </si>
  <si>
    <t>【コロナに負けない!元気モリモリ福袋】宮崎牛切り落としセット(鉄板焼き用サーロイン2枚付き)_AE-2501</t>
  </si>
  <si>
    <t>ステーキはやわらかくおいしいお肉でした。切り落としはバラの部分だとおもいますが、半分以上が脂身で肉の部分が気持ち程度あるお肉でかなり残念でした。やはりお肉のセットにするとハズレの部分があるのがわかりました。次からはお肉は別々に選ぶようにします。</t>
  </si>
  <si>
    <t>切り落としは名ばかりのさしの入ったとても良いお肉！</t>
  </si>
  <si>
    <t>たくさんのお肉が真空パックで、3等分して送っていただいてとても使いやすかったです。解凍してみるとさしの入ったもので、これはすき焼き用なのでは？？と思いました。結局数回にわけてすき焼きとしていただきました。鉄板焼き用のお肉も一枚で二人分でちょうどよく、やわらかいいいお肉でした。</t>
  </si>
  <si>
    <t>A-14122 ＜計16切＞銀だら粕漬け8切、銀だら西京漬け8切</t>
  </si>
  <si>
    <t>ふっくらと香ばしく、美味しく頂きました。根室市、魚介類本当に美味しいですね！まだ、あるので息子たちにも分けてあげた後思っています！</t>
  </si>
  <si>
    <t>味がよく染みていて、脂がのっていて美味しかったです。夕飯のおかずとして、美味しくいただきました。3切れずつの個包装なので、便利でした。</t>
  </si>
  <si>
    <t>お配りおやつに最適です</t>
  </si>
  <si>
    <t>無添加お菓子 ぽんせん「ミニぽん こざかな」100個</t>
  </si>
  <si>
    <t>子どもたちへのおやつに最適です。添加物を気にする昨今、大人はもちろん子どものおやつ、そして大人数対応可能ですので、非常に重宝します。</t>
  </si>
  <si>
    <t>高齢者にもお子さんにも</t>
  </si>
  <si>
    <t>今回は、カルシウム不足を気にする祖母のおやつにどうかと思い、お申し込みさせて頂きました。入歯でも安心して噛めるおやつで喜ばれました。</t>
  </si>
  <si>
    <t>A-09020 【北海道根室産】さんま・いわし無添加煮付けセット</t>
  </si>
  <si>
    <t>数量も多いし、日持ちもするので、もう一品のアイテムに最高です。ご近所さんにも配ってます。今後もリピート候補です。</t>
  </si>
  <si>
    <t>常温で保存できるので冷凍庫のスペースを使わなくてよく、とても便利でリピートしています。こちらは４０食ですが気に入ったので今度は８６食の方にしようかと思います。</t>
  </si>
  <si>
    <t>５１１０　クラウンメロン1.4kg～1．5ｋｇ　山級　GABA（マスクメロン・ギフト箱入）</t>
  </si>
  <si>
    <t>発送時に台風の影響で配達日を変更したいとの連絡があり、とても丁寧な対応をいただけました。また届いたメロンはとても甘く、美味しくいただきました。来年もお願いしたいなと言う逸品です。</t>
  </si>
  <si>
    <t>ホントに甘い</t>
  </si>
  <si>
    <t>あまり期待していませんでしたが、今まで食べたメロンの中でトップクラスの甘さでした家族みなビックリです(^^&amp;sung;</t>
  </si>
  <si>
    <t>秋刀魚が大きかったです。</t>
  </si>
  <si>
    <t>A-30032 ほたて貝柱・いくら・生さんま詰め合わせ</t>
  </si>
  <si>
    <t>頼んでから、すぐに届いてビックリしました(笑)届いたその日に自然解凍してその日の夜ご飯に早速、秋刀魚を焼いて食べました。新鮮だからかな？身と骨がきれいに剥がせました。とっても美味しかったです。いくらとホタテは年末に食べようとそのまま冷凍してるので味の感想はまだですが楽しみです。</t>
  </si>
  <si>
    <t>イクラ、ホタテ、そしてサンマ</t>
  </si>
  <si>
    <t>不漁の秋刀魚がどうしても食べたくて寄付。さらにイクラにホタテと大満足な詰め合わせ。海の宝石箱届きました。</t>
  </si>
  <si>
    <t>毎年の楽しみ！</t>
  </si>
  <si>
    <t>【数量限定】鹿児島県産うなぎ蒲焼 名水慈鰻 12尾(1尾約120g以上)＜計約1.6kg以上＞ e4-004</t>
  </si>
  <si>
    <t>ふるさと納税を始めてから毎年こちらの美味しい鰻を楽しみにしております！日頃のご褒美の時になど美味しくいただいております！</t>
  </si>
  <si>
    <t>ふっくらして、タレもいい味で、すごく美味しいです。家族みんな大満足です！またリピート寄付したいです！</t>
  </si>
  <si>
    <t>質、量とも大満足です。</t>
  </si>
  <si>
    <t>b2-007 【鹿児島県産】徳重さんのA5黒毛和牛赤身焼肉(計1kg)</t>
  </si>
  <si>
    <t>5人家族でバーベキューに食べたい思いこちらのお肉を選びました。カルビのような油濃い肉はあまり食べられないと思い赤身にしたのもありましたが、丁度良いくらいの油濃さでたくさん食べれました。子供もお肉が柔らかいようでたくさん食べてました。とても、満足できる商品でした！</t>
  </si>
  <si>
    <t>感想の投稿が無かったので少し心配しましたが志布志市の返礼品に今まではずれが無かったのでお願いしました。美味しくＢＢＱで頂きました。さすがに志布志市です。</t>
  </si>
  <si>
    <t>B-25014 本ズワイガニ1kg前後×1尾</t>
  </si>
  <si>
    <t>めちゃくちゃ美味しかったです。大きくて中身もぎっしり入ってて大満足です。大きすぎて冷凍庫に入んなくて解凍してその日に食べました。お気に入りに入れてリピートしまくります。</t>
  </si>
  <si>
    <t>蟹美味しかったです</t>
  </si>
  <si>
    <t>蟹の実入りが良く&amp;hellip;ミソも多くしっかりしてて&amp;hellip;とても美味しいく頂きました寄付してすごくはやく届いたので良かったです</t>
  </si>
  <si>
    <t>15-27 鯨ベーコン5種セットB（10袋）</t>
  </si>
  <si>
    <t>以前5袋頼んで、美味しかったので10袋セット頼みました。宮川市長さまよりのお礼状届き、びっくりしました。嬉しかったのでもう1セット頼んでおります。</t>
  </si>
  <si>
    <t>色々な種類の鯨ベーコン</t>
  </si>
  <si>
    <t>身近なところでは手に入らない部位の鯨ベーコンが、ふるさと納税で頂けてとても嬉しいです。とても美味しくいただいています。解凍するだけで、時間もかからず頂けます！</t>
  </si>
  <si>
    <t>特選日本酒頒布会【６か月コース】日本酒720ML×２本　【令和５年１月から６か月お届け】　定期便６回</t>
  </si>
  <si>
    <t>毎月趣向を凝らした美味しいお酒が届き、今までの返礼品の中でベストだと思います！ありがとうございます。</t>
  </si>
  <si>
    <t>日本酒好きにはたまらない！！</t>
  </si>
  <si>
    <t>日本酒がとても大好きで入手しづらいお酒に巡り会う為に納税しました。まだ１度目の定期便の四合瓶２本しか届いておりませんが、届いて２日で全飲みしてしまいました。生酒でしたので開封したら鮮度が落ちる前に飲みきろうとは思いましたが、飲み干したくなるほど口当たりも良く美味しい日本酒でした。次回の銘柄も楽しみですが、美味しい日本酒を少しでも長い年月飲み続けられるように酒倉や地域の為も含め自分の体も大切にしたいと思います。</t>
  </si>
  <si>
    <t>A-825 【1日３セット限定】三善商店の「手造りさつま揚げ」30枚入</t>
  </si>
  <si>
    <t>発送到着まで素早い対応をしてもらい、ありがとうございました。高校卒業まで育った鹿児島（川内ですが&amp;hellip;）の美味しく懐かしい味に癒やされました、つけあげにして良かったです&amp;sung;ごちそうさまでした！!</t>
  </si>
  <si>
    <t>心が温かくなりました</t>
  </si>
  <si>
    <t>鹿児島生まれの母への贈り物としてお願いしました。母宛に受け取り希望日の連絡があり、そのように発送して頂けました。さらに私には手書きのお葉書を頂き、とっても心が温かくなりました！母も早速食べ、美味しかったと言っていました。またお願いしたいと思います。</t>
  </si>
  <si>
    <t>毎年寄付させてもらってます</t>
  </si>
  <si>
    <t>1230-1 フェスティバロの唐芋レアケーキ特選４本【ふるさと納税限定セット】</t>
  </si>
  <si>
    <t>とてもおいしくてお気に入りです。地元では買えないので、ふるさと納税の返礼品として見つけて以来毎年寄付して頂いてます。</t>
  </si>
  <si>
    <t>お世話になってる方へ送りました</t>
  </si>
  <si>
    <t>鹿児島土産で頂いたフェスティバロの唐芋ケーキが美味しくて、ふるさと納税を通じて、お世話になっている方へ届けて頂きました。優しいお芋の甘さが大好評で喜ばれました。柔らかいお菓子ですし、ご年配の方にも食べやすい様です。美味しいお菓子を届けて頂きありがとうございました。</t>
  </si>
  <si>
    <t>宮進商店謹製　極厚からすみ小判と本からすみフレークのセット　[高級珍味]　MS003</t>
  </si>
  <si>
    <t>からすみを買う機会はなかなかないので、ふるさと納税でいただけて嬉しかったです。なんとも言えない余韻に浸れる美味しいからすみでした。</t>
  </si>
  <si>
    <t>小判もフレークも美味しくてお手軽なので、毎年すっかりリピーターです。なかなか遠くて地元まで食べには行けませんが、応援しています。</t>
  </si>
  <si>
    <t>すぐに発送されてビックリしました。。。</t>
  </si>
  <si>
    <t>北海道産天然秋鮭いくら昆布醤油漬け（170g×3P）（YS028）</t>
  </si>
  <si>
    <t>発送までに1か月から２か月かかることがありますと書かれていたので、年末ぐらいになるのかな～～と思っていたら、１週間くらいで自宅に届きました。とっても嬉しい誤算です。。。</t>
  </si>
  <si>
    <t>とても美味しいイクラでした！味付けも丁度良いし、新鮮です！小分けが使いやすいです。地元産で新鮮な寿都町のイクラはおすすめです！またリピートします！</t>
  </si>
  <si>
    <t>味が抜群</t>
  </si>
  <si>
    <t>A-11126 数の子松前漬け900g(300g×3P)</t>
  </si>
  <si>
    <t>毎年根室市で松前漬けをお願いしていますが、この数の子松前漬けの味が1番でした。お酒の強い風味もなく数の子は大きいものがそのままの形で3本入っています。リピ決定です。</t>
  </si>
  <si>
    <t>数の子たっぷりでとても満足</t>
  </si>
  <si>
    <t>一袋に数の子が3腹も丸ごと入っていていました。味もしょっぱくなく，出汁が良くきいていてとてもおいしく満足しています。</t>
  </si>
  <si>
    <t>大満足の塩数の子1ｋｇ（KS038）</t>
  </si>
  <si>
    <t>毎年、購入しています。塩数の子だと自分好みの味付けができるので良い。いろんな物が高騰しつつあるので早めに選びました。想定より早く到着したので年末年始の予定が消費期限内の秋までに食べる事になった。</t>
  </si>
  <si>
    <t>とっても大きな数の子</t>
  </si>
  <si>
    <t>数の子が食べたかったので、寄付してみました。とても大きな数の子が１キロきました。本当においしくいただきました。</t>
  </si>
  <si>
    <t>塩水ウニ</t>
  </si>
  <si>
    <t>【2023年度予約】獲れたその日に出荷！(無添加)生うに400g(塩水パック)【期日指定不可】</t>
  </si>
  <si>
    <t>さすがは塩水ウニでした。ミョウバンでつけてあるのと違ってウニそのものの香り、味が鮮烈に口の中に広がりました。来てあっという間に無くなりました。おすすめです。</t>
  </si>
  <si>
    <t>大変新鮮で美味しかったです。全く臭みがないウニを食べたのは初めてで、いくらでも食べれそうでした。</t>
  </si>
  <si>
    <t>B-09013 とろサーモンハラミ4kg</t>
  </si>
  <si>
    <t>とにかく美味しい！塩加減、脂の乗り・・・朝ごはんに最適です。朝から贅沢にとこサーモンハラミを焼いて更にいくらを乗せて親子丼ぶりにしていただきます。両親にも感激されてます。</t>
  </si>
  <si>
    <t>4kgは少し多すぎた感はありますが、非常に美味しいです。1袋が大きいので、1/2ぐらいのサイズで送ってもらえるとより使いやすくて良いです。</t>
  </si>
  <si>
    <t>脂と筋だらけの肉</t>
  </si>
  <si>
    <t>焼肉三昧1.5ｋｇ（厚切り牛タン塩味500ｇ・味付け牛ハラミ500ｇ・味付け牛カルビ500ｇ各1Ｐ）【840】</t>
  </si>
  <si>
    <t>全部脂と筋だらけの肉でした。１回、発送者の方、食べてみてほしい&amp;hellip;。悲しい気持ちにすらなりました。屑肉を詰めたのかな？スーパーの安い肉のほうがよっぽど美味しいです。</t>
  </si>
  <si>
    <t>ホットプレートで焼く焼肉最高</t>
  </si>
  <si>
    <t>タイトル通り焼肉は家庭でホットプレートを囲み焼きながら味わうのが最高です。そんな折この肉が手に入り味わって押します。</t>
  </si>
  <si>
    <t>コレはどうかと思う？</t>
  </si>
  <si>
    <t>A-54003 【北海道根室産】花咲がに甲羅詰め3個</t>
  </si>
  <si>
    <t>昨年食べた&amp;ldquo;花咲蟹&amp;rdquo;があまりにも美味しいかったので、今年は&amp;ldquo;食べやすい花咲蟹&amp;rdquo;をと思い甲羅盛りを頼みました。が.......残念ですが、水っぽく、味があまりしない。期待が大きかった分残念でした。</t>
  </si>
  <si>
    <t>おいしい、簡単！</t>
  </si>
  <si>
    <t>蟹の甲羅に満タンの蟹肉が！お正月に家族と頂きました。美味しかったです。ズワイガニや、マツバガニもいいですが、花咲蟹も美味しいですよ。</t>
  </si>
  <si>
    <t>ほんとに特大サイズでした</t>
  </si>
  <si>
    <t>F-14007 ボイル毛がに600～750g×2尾</t>
  </si>
  <si>
    <t>こんな大きな毛ガニは見たことありません。同封されていた食べ方をお参考に解答しましたが、6時間でも解けきれず半解凍状態での解体は大変でした。味は濃厚で身がしっかり入っていてとても美味しかったです。やはり毛カニのミソは最高に旨い。</t>
  </si>
  <si>
    <t>食べ応えMAX</t>
  </si>
  <si>
    <t>大きさと中身がしっかりしていてビックリしました。家族で1人ひとつづつ2日かけて食べました。大満足‼︎もちろんリピートします。オススメです！</t>
  </si>
  <si>
    <t>届いたときは細身のカニだと思いました</t>
  </si>
  <si>
    <t>C-25016 トゲズワイガニの脚2kg(6～7肩前後)</t>
  </si>
  <si>
    <t>大容量だったので、お正月用に頼みました。トゲズワイガニという名前は初めて聞いたので、ネットで検索して美味しいカニだと知り、注文。開けたときは細身のカニで、大容量なので、こんなものかも。となっとくしましたが、食べてみると甘みもあり、とても美味しかったです。食べたことがないものにチャレンジできるのも、ふるさと納税の醍醐味です。</t>
  </si>
  <si>
    <t>家族でおいしくいただきました。箱にめいいっぱい入っており、十分楽しめました。我が家は、蟹の脚だけが良かったのでまたリピートしたいです。</t>
  </si>
  <si>
    <t>チルド</t>
  </si>
  <si>
    <t>A-57026 【北海道根室産】花咲ガニ3～5尾(チルド便)</t>
  </si>
  <si>
    <t>冷凍の花咲カニはよく食べていたのですがチルド商品は初めてでした他の方も投稿しているように冷凍より美味しいです❗小さめが５匹入っていました!ちょうど家族分で一人一匹!(((o(*ﾟ&amp;forall;ﾟ*)o)))ありがとうございます！カニは小さめだったので食べるのに苦労しましたが足の部分は縦にハサミで切って中身を出して食べるのが食べやすくて簡単でした小さくてもしっかり身は入っていました美味しかったです満足満足の花咲カニでした～(＊ﾟ&amp;forall;ﾟ)=3またリピしたいです❗</t>
  </si>
  <si>
    <t>塩気が程よく、見た目華やかな花咲ガニ</t>
  </si>
  <si>
    <t>冷凍のカニはよくありますが、希少な花咲ガニ、しかもチルドということで好奇心を抑えきれず注文。真っ赤な華やかな見た目と、ほんのりした塩味で美味しく頂きました。大きめ一尾と小さめニ尾の、三尾入りでした。身のふっくら感と塩味の薄さが、冷凍とはやはり違います。</t>
  </si>
  <si>
    <t>鮮度が良い '</t>
  </si>
  <si>
    <t>B-65016 エゾバフンウニ100g×1折[2022年10月中旬以降発送]</t>
  </si>
  <si>
    <t>ウニの色が綺麗で、新鮮そのもの。甘味がありそのままでも美味しかったです。ボリュームタップリで家族で贅沢気分を味わえました。 '</t>
  </si>
  <si>
    <t>本当にチルドで配送されたのか。</t>
  </si>
  <si>
    <t>丁寧に包まれ、中には保冷剤まで入っていましたが、開けたらウニが溶けていて木箱の底や蓋にまでウニの汁がにじんで偏っていました。生で食べて良いのだろうか。チルド郵パックでしたが配送で保冷車を使用していなかったのではないでしょうか。お願いして1週間で届いたのにがっかりです。自治体側は一生懸命なのに配送でこれでは意味がありません。</t>
  </si>
  <si>
    <t>お節用に</t>
  </si>
  <si>
    <t>A-28094 根室海鮮市場＜直送＞味付け数の子260g×3P</t>
  </si>
  <si>
    <t>300ｇずつパックで小分けにされているので、良かったです。かずのこの型も丁度よくて、味付け用をさがしていたので、正月が楽しみです。</t>
  </si>
  <si>
    <t>凄く量が多かったです。味付けとしては美味しかったです。但し、量が多いと少し飽きてしまうかな？塩抜きした数の子も食べた〰️い。</t>
  </si>
  <si>
    <t>1700 フェスティバロの唐芋レアケーキラブリー4本セット（20個入り）</t>
  </si>
  <si>
    <t>お店や生協の予約で度々買って頂くほど大好きですが、ふるさと納税で届いたものは間違いなく味が違いますね。再冷凍したものか、かなり古いものなのかふるさと納税用なのか通常のものよりパサパサ水臭い味がしましたこのような感想を書くと消される覚悟ですが今後はこのようなことがないよう正規品を送ってください</t>
  </si>
  <si>
    <t>やはり基本が一番</t>
  </si>
  <si>
    <t>色々な組み合わせで新しい味が楽しめるのもよいのですが、やはりプレーンが一番美味しいと思います。たっぷり頂けて大満足でした。</t>
  </si>
  <si>
    <t>いつもおいしいお米で孫も満足</t>
  </si>
  <si>
    <t>【新米】20㎏ 令和4年産 さがみのり (5kg×4袋) 【令和5年1月発送】B-858</t>
  </si>
  <si>
    <t>吉野ケ里遺跡に行って以来、何となく佐賀に親しみを感じており、このお品を選びました。孫にとり釜飯を作ってあげるのが日課になっています。お米がおいしくて、孫も大喜びです。</t>
  </si>
  <si>
    <t>美味しく対応も良かったのでまたお願いしました</t>
  </si>
  <si>
    <t>【新米】20㎏ 令和4年産 さがみのり (5kg×4袋) 【令和4年11月発送】B-858</t>
  </si>
  <si>
    <t>以前トラブルが起こった際も即座に気持ち良い対応をして頂きありがとうございました。お米も美味しくてすごくお得感のあるものでまたチョイスすることにしました。</t>
  </si>
  <si>
    <t>北海道滝上町産　七面鳥の燻製（ハーフ（1/2）サイズ）</t>
  </si>
  <si>
    <t>去年クリスマスに1/4個を家族で楽しみましたがしたが、大好評たったので、今年は1/2個にしました。肉がもちもちして旨味がギューと閉じこもって臭みは全く有りません、ビールやワインにピッタリでした。今年のクリスマスにも楽しみにします。いつも有難う御座います。</t>
  </si>
  <si>
    <t>好感高い!笑いました</t>
  </si>
  <si>
    <t>半身がまずデカイ! 鶏イメージだとのけぞりますさばくのに気合いが要りますがやってるうちに気分はワイルド、楽しくなりました味は程良いスモークハム 好きな味でした</t>
  </si>
  <si>
    <t>綺麗な紅甘夏がたくさん！</t>
  </si>
  <si>
    <t>今村農園の蔵姫くらひめ（紅甘夏） 約8kg【秀品】＜07-A0093＞</t>
  </si>
  <si>
    <t>思った以上に入っていました。見た目も綺麗なので知人にも配りました。とってもとっても美味しかったです！</t>
  </si>
  <si>
    <t>プリッと充実した果肉に、さわやかな酸味のある甘い果汁がたっぷり詰まっていて美味しいです。夫婦ともに果物を欠かせず、毎食後、美味しくいただいています。産地から直接届くお品の美味しさは違いますね。</t>
  </si>
  <si>
    <t>真っ赤なミニトマトが届きました！</t>
  </si>
  <si>
    <t>ありがとうファーム 有機栽培 野菜と果物 魅力の定期便 年４回 野菜 果物 イチゴ 人参 野菜セット</t>
  </si>
  <si>
    <t>早速、家族で頂きました。甘くて濃厚な味で大満足です！飛騨の大自然の恵みの香りがしました。次回以降も楽しみにしています。</t>
  </si>
  <si>
    <t>トマト大好き人として、大変楽しみにしていましたが・・・</t>
  </si>
  <si>
    <t>栽培方法の素晴らしさで是非大好きなトマトをと申し込みました。真っ赤なおいしそうなミニトマトが届きさっそく食べたところ、熟しすぎかはじける食感がなくほとんどが柔らかく、生では食べる気にはなりません。たまたまだったのでしょうか、とても残念でした。</t>
  </si>
  <si>
    <t>レシピも付いてて、とても助かります。</t>
  </si>
  <si>
    <t>【6ヶ月定期便】いっぺ北上の野菜くってけでぇ～まんぞく野菜セット</t>
  </si>
  <si>
    <t>新鮮なお野菜が届きました。ありがとうございます。普段、自分らで購入しないような珍しい品もありましたが、レシピもついていて美味しくいただきました。 とうもろしが2本含まれていましたが、1本はとても美味しかたのですが、もう一本は残念なお味でした（笑）。 定期便とのことですが、配送されてくる時期が分かると普段の買い物の調整ができるのでで、教えていただけると助かります。 今月（9月）は、20日でしたが、毎回この頃でしょうか。</t>
  </si>
  <si>
    <t>写真のようなカラフルな野菜は無く、葉物が多くてしかも腐りかかったものが多いです。スーパーの見切り品のような物ばかりで届いたら半分ゴミに捨てています。非常に後悔してます。本当に人気のふるさとの品なのか疑問が残ります。</t>
  </si>
  <si>
    <t>F-28005 根室海鮮市場＜直送＞無添加エゾバフンウニ塩水パック40～50g×4P、いくら醤油漬け(鮭卵)80g×3P[2022年10月下旬以降発送]</t>
  </si>
  <si>
    <t>冷凍ができない商品なので、1週間でウニ丼、イクラ丼など楽しみました。子供はイクラが好きなので喜んでいました、美味しかったです。</t>
  </si>
  <si>
    <t>ウニ大好きなので楽しみに待っていました。とっても甘くて、濃厚なのにあっさりしていて、そのまま食べたり、ウニいくら丼にしていただきました。やっぱり、ご飯との相性が抜群でした。本当に美味しかったです。</t>
  </si>
  <si>
    <t>A-42003 【北海道根室産】＜鮭匠ふじい＞熟成たらこ500g</t>
  </si>
  <si>
    <t>ただただ生臭く、生食出来るものではありません。色も冷凍だから当然なのだろうが、ドス黒く全く食欲をそそられません。</t>
  </si>
  <si>
    <t>たらこ</t>
  </si>
  <si>
    <t>たらこが欲しくて、この自治体への寄付を決めました。根室産だったと思いますが、味は普段食べているたらこと違いました。</t>
  </si>
  <si>
    <t>毎年複数回リピートしてます</t>
  </si>
  <si>
    <t>黒岩豚太くんシリーズ　黒岩豚太くんＩ 約3㎏　(ロース、バラ、ひき肉、あらびき肉) 小分け 真空パック</t>
  </si>
  <si>
    <t>今まで食べた豚肉の中で群を抜いて美味しいと思います。特に脂が甘くてたまりません。北上市には縁もゆかりもありませんが、毎年複数回リピートしています。</t>
  </si>
  <si>
    <t>美味しいお肉でした。発送は決済から30日から60日との事でしたので 来月お肉届くと思っていたら まさかの決済後10日で届いてびっくり。冷凍庫の都合があるので困りました。</t>
  </si>
  <si>
    <t>美味しいお酒をタイミングよく受け取れる</t>
  </si>
  <si>
    <t>【先行予約】【年4回お届け】 久保田酒造の四季で味わう日本酒定期便 ～特製おちょこのオマケ付き～【9月下旬以降発送開始予定】 [E-1302]</t>
  </si>
  <si>
    <t>久保田のお酒のファンで、ふるさと納税のサイトで見つけて頼みました。タイミング良く、お酒が届き有り難く、酒饅頭も美味しくいただいています。</t>
  </si>
  <si>
    <t>少し忘れた頃に届くのが嬉しい❗️</t>
  </si>
  <si>
    <t>定期的に日本酒が届き、飲み口もよくて、とても美味しかったです。また頼みたいと思います。お猪口のおまけが届くのも嬉しいです。</t>
  </si>
  <si>
    <t>オリジナルの無添加タレ</t>
  </si>
  <si>
    <t>【国内産/無添加】おまかせ煮魚セット（3種類）</t>
  </si>
  <si>
    <t>オリジナルの無添加タレが気にいり､娘家族に送りました。とても美味しかったそうです。こだわりポイントの紹介等の説明文もわかりやすくて良かったです。ひとつひとつ手作りで丁寧に製品を作っているところも気に入りました。来年は自分用にもリピートしたいと思います。</t>
  </si>
  <si>
    <t>味付けが良くておいしかった。</t>
  </si>
  <si>
    <t>申し込んでから早く届きました。包装がしっかりとしていて安心しました。味付けもよくておいしくいただきました。鍋からはみ出るくらい、カレイの煮つけが大きかった。これはうれしい誤算ですね。</t>
  </si>
  <si>
    <t>たけ庄仕込み 丸焼き鯖 2本セット （生姜醤油付き） [A-1601]</t>
  </si>
  <si>
    <t>故郷で好きだったサバの焼き（丸焼き）と同じと思って嬉しくなり取り寄せてみたら、思った以上に美味しくてリピートしました。タレも美味しいと喜んでいます。</t>
  </si>
  <si>
    <t>大変美味しい焼きサバでした。</t>
  </si>
  <si>
    <t>焼きサバが好きで色々食べましたが、こんな美味しい焼きサバ、食べたことが在りませんでした。美味しい物、食べさせてもらってありがとうございました。</t>
  </si>
  <si>
    <t>太い</t>
  </si>
  <si>
    <t>C-28026 根室海鮮市場＜直送＞お刺身可！ずわいがに しゃぶしゃぶ用ポーション1kg(500g×2P)(計40～60本)</t>
  </si>
  <si>
    <t>見た目はとても太く美味しそう！味は少し塩分が強くてもう少し塩分控えめだったらよかったなーと思いました！</t>
  </si>
  <si>
    <t>予想より早く届き、量は充分でした</t>
  </si>
  <si>
    <t>予想していたより早く届き、量は充分でした。合計40本で１Kg余と記載通りの本数でした。試しに数本解かして刺身で食べてみましたが、期待していたよりは細く味は水っぽかったです。しゃぶしゃぶで食べた家内は細いは細いが美味しかったという感想でした。画像で示されるモノはもっと太くしっかりした食感のモノを想像させるモノでしたが、そういう点では期待外れの観がありました。イメージ操作された印象があり、本数の参考値だけでは実感できないので、サイズの等級併記を望みたいところです。全部を食べ終えてみないと明言はできませんが、次回リピートはしないかもしれません。現時点では評価は5段階の3.5位です。</t>
  </si>
  <si>
    <t>数量に圧倒！</t>
  </si>
  <si>
    <t>B-09009 【北海道根室産】骨まで食べられる！いわしのやわらか煮セット</t>
  </si>
  <si>
    <t>頂いた返礼品は、早速おいしく頂きました。大量に有りましたので、帰省出来なかった親戚への贈り物にも活用させて頂きました。しかし、まだまだ有ります！！</t>
  </si>
  <si>
    <t>今年もこれにします！</t>
  </si>
  <si>
    <t>健康に良い煮魚が骨まで食べられて、とても美味しい北海道産。缶詰より値段に対する量が多くコスパ良好で、缶より袋の方がゴミ処理など扱いも楽でした。そのまま弁当のおかずにも持って行けます。常温で1年保管でき、面倒な日の食卓の選択肢が増えました。旨煮も良かったですが味噌煮が圧倒的にうまいです。余計な他の味付けの種類は要らないですが、味噌煮だけでサンマとかサバとか入ってる魚の種類が多いセットがあるとなお良いのに。今年も絶対これにします！これが埋もれてるのは勿体ないので感想上げときます。</t>
  </si>
  <si>
    <t>美味しいのでリピートしました</t>
  </si>
  <si>
    <t>C-42066 ＜鮭匠ふじい＞いくら480g(80g×6P)・味付け数の子300g×1P</t>
  </si>
  <si>
    <t>いくら丼にしましたが、そのままでとても美味しくいただきました。数の子は、薄めの出汁に一晩漬けておいたところ、我が家にはちょうど良い味になりました。寒さが厳しくなると食べたくなり、リピートです。</t>
  </si>
  <si>
    <t>&lt;鮭匠ふじい&gt;いくら400g・味付け数の子400g</t>
  </si>
  <si>
    <t>これは本間にまずかった。。。。。。。。。。。。。。。。。。。残念です。。。お勧めできません。。。。。</t>
  </si>
  <si>
    <t>【令和４年産 新米】【定期便/6ヶ月】毎月ひとめぼれ8㎏（ 2㎏×4袋 ）</t>
  </si>
  <si>
    <t>小分けになっているのが保存やおすそ分けするのにとても便利で何度もお願いしています。味もおいしいです。</t>
  </si>
  <si>
    <t>美味しい　！！！</t>
  </si>
  <si>
    <t>お米の炊立てが美味しいのが当たり前ですが、冷えても（おにぎり）美味しい！！！体重が増えきてるのは、お米のせい。だって美味しいんだもん(笑)今年からふるさと納税始めたんですが、やって正解！会社で言いふらします。農家さんありがとうございます！！</t>
  </si>
  <si>
    <t>10-43 鮭親子漬けセット(4個)</t>
  </si>
  <si>
    <t>鮭親子漬け、写真ではイクラと鮭が程よく混ざり美味しそうでした、１瓶食べましたが、イクラがほとんどはいってませんでした。サーモンは美味しかったのですが、イクラ好きの我が家はちょっと残念でした！これはほぼサーモン漬けですね。他の瓶にはイクラも沢山はいってるのかもしれませんが、</t>
  </si>
  <si>
    <t>大満足！一人暮らしの方に最適です。</t>
  </si>
  <si>
    <t>一人暮らしの母に送りました。とても、美味しかったそうです一人暮らしの方に、1度ずつ食べれるので、最適だと思いました</t>
  </si>
  <si>
    <t>A-14027 紅鮭焼きほぐし6本セット</t>
  </si>
  <si>
    <t>身も味もしっかりしていて、美味しい。子供の弁当やおにぎりで重宝しています。無くなったら、またリピートしたいです。</t>
  </si>
  <si>
    <t>手続き書類やお品の到着が迅速な対応でうれしいです。食品の原材料名をすべて画面上にも表記して頂きたいと思います。</t>
  </si>
  <si>
    <t>とても美味しく、扱いやすい！</t>
  </si>
  <si>
    <t>a5-206 鹿児島県産黒豚ヒレ(2分割ブロック) 3本＜計1.1kg以上＞</t>
  </si>
  <si>
    <t>今回、初めてこの返礼品を選びましたが、とても美味しく、また扱いやすかったです。軽い膵炎を患い、脂質を落とす必要があり、美味しいヒレ肉を探していたところ、本品を見つけました。約500㌘ずつに3つに小分けされ、さらに1パックのなかで2ブロック分かれています。ヒレ肉といっても、脂身部分はありますが、とても剥がしやすく、脂質を落としやすかったです。また冷凍で届くので、冷凍庫でしばらく保存もでき、便利です。味のほうは、やはり黒豚は美味しいんだなぁという感じです。肉好きではない妻が美味しいといって、一緒にもりもり食べています。数ヶ月おきにリピートしようと思います。ありがとうございました。</t>
  </si>
  <si>
    <t>とんかつは翌日もおいしかった</t>
  </si>
  <si>
    <t>黒豚ヒレ肉ということで高い期待感をもっていました。とんかつはジューシーで期待を裏切ることなく、翌日冷めた状態で頂いても美味しかったのは特筆ものと思いました。真空パックで適当な大きさに個包装されていて冷凍保存がしやすいのもポイントと思います。</t>
  </si>
  <si>
    <t>A-11131 甘汐天然秋鮭ハラス2.5kg(500g×5P)</t>
  </si>
  <si>
    <t>毎年こちらでハラスを頼んでますが、、、今年の品物は、届いた時すでに冷凍焼けしており霜が沢山ついてました。主人も美味しくないと食べなかったです。何度か頼んでましたがリピートは無いです。</t>
  </si>
  <si>
    <t>寄付金に対する返礼品の量は多いですが、送られてきた品はいわゆる「ハラス」とは違い、脂はあまりのっていません。</t>
  </si>
  <si>
    <t>鹿屋の鰻は最高です。</t>
  </si>
  <si>
    <t>1306 鹿児島県鹿屋市　元祖　備長炭手焼　うな丼の素350g（５袋）【国産】</t>
  </si>
  <si>
    <t>息子の誕生日のご馳走にいただきました。ふっくらして香ばしい鰻、とても美味しかったです。何かお祝い事にはこちらの鰻を利用させていただいていますが、家族みんなで幸せになるお味です。ごちそうさまでした、ありがとうございます！</t>
  </si>
  <si>
    <t>2パック投入してうな丼にしました。たれもしっかり味があり山椒も付いてるので満足でした。またリピートしたいと思います。</t>
  </si>
  <si>
    <t>商品内容</t>
  </si>
  <si>
    <t>D-56003 お刺身・かにしゃぶ・かにステーキ用3kgセット</t>
  </si>
  <si>
    <t>脚棒肉、爪肉、肩肉のセットでしたが、思ってもいないほどの小ささでガッカリしました。肩棒肉は5〜6cmのサイズでした。昨年、一昨年もカニを希望しましたが、満足する内容であったので今年もカニを選んだのですが、全くの期待外れでした。今年はカニ不漁である事を考慮してもかなり残念でした。</t>
  </si>
  <si>
    <t>大満足♡</t>
  </si>
  <si>
    <t>年末年始に家族でカニを囲みました！食べやすくなってるし、刺身にもできるくらいの鮮度に惹かれて決めました！大満足です！またリピートしたいと思います！</t>
  </si>
  <si>
    <t>グランプリの味をお家で堪能！鹿児島県産黒豚使用 黒豚三昧丼セット(5食入) a3-051</t>
  </si>
  <si>
    <t>ボリュームたっぷりの丼です。味は男性好みなガッツリ濃い目です。ご飯迄しっかり味がしみています。女性には多い気もします。</t>
  </si>
  <si>
    <t>一番リピートしてます</t>
  </si>
  <si>
    <t>登場初期のころからリピートしてます。いろんな黒豚の食感もたのしめて、本当に美味しくておすすめです。在宅勤務で家にいることが多くなったので、ちょっとゆったりしたい日の昼食にも助かってます。</t>
  </si>
  <si>
    <t>意外にも美味しい</t>
  </si>
  <si>
    <t>B-25016 お刺身でも食べられる！生食可カット済み生花咲がに800g</t>
  </si>
  <si>
    <t>はじめて食べるカニでした名も知らないカニでしたが、写真とコスパに惹かれて頼んでみることにしましたカニ鍋でいただきましたが、すっごく美味しい濃厚な味でぺろっといただき、〆はうどんで出汁まで美味しく食べられました身も取りやすく食べやすくカットされています</t>
  </si>
  <si>
    <t>はじめての花咲がに</t>
  </si>
  <si>
    <t>年末配送を希望して頼みました！家族がカニ鍋が大好きなため、年越しにカニ鍋で頂きました！身が詰まってて食べごたえがありとても美味しかったです！色々な手続きや案内も早く、助かりました。</t>
  </si>
  <si>
    <t>B-42084 【北海道根室産】いくら醤油漬300g・お刺身帆立貝柱400g</t>
  </si>
  <si>
    <t>ホタテいくら丼で食べました。ホタテは肉厚でしっとりした感じ、いくらは濃厚で口の中でとろけました。家族も満足です。</t>
  </si>
  <si>
    <t>テンション上がりました！</t>
  </si>
  <si>
    <t>思いがけず在宅勤務の時に冷凍で届き、早速いくら丼をして食べました。とっても美味しかったし嬉しかったのでリピート予定です。</t>
  </si>
  <si>
    <t>【京都祇園 岩元】おせち六角二段重「海宝箱」約4人前</t>
  </si>
  <si>
    <t>美味しく頂きましたが、関東に合わせて頂いたかもしれませんが、京都の割にはやや味が濃かったような気がします。</t>
  </si>
  <si>
    <t>ひどいおせち</t>
  </si>
  <si>
    <t>数年間、色々な市町村より返礼品のおせちを頂きましたが、今回は冷凍食品を寄せ集めたような、ひどいまずい品物でした。</t>
  </si>
  <si>
    <t>１１２１　掛川産フルーツトマト「待ってたトマト」（ギフト箱入）令和５年１月上旬より順次発送　ミナクル</t>
  </si>
  <si>
    <t>私自身何度も頂き、何人にもお送りしましたが全員が満足されておられます。大変美味しいです。他の自治体のトマトも色々頂きましたがこのトマトはレベルが違います。送っていただいている生産者の方も大変丁寧に対応していただき気持ちが良いです。</t>
  </si>
  <si>
    <t>果物のような甘みとしっかりとした歯応えがとても美味しかったです。わりと日持ちもしたので二人暮らしでも食べ切れました。リピートしたいです。</t>
  </si>
  <si>
    <t>規格外　煮干か？</t>
  </si>
  <si>
    <t>A-21003 【北海道根室産】生干しこまい200g×10袋</t>
  </si>
  <si>
    <t>スムーズに届きましたが規格外のサイズ、尻尾の先まで10センチ弱勿論コマイの味も乗ってなくて味わいゼロ、塩味だけでした冷凍保存しましたが又焼いて食べる気持ちならないですね久々の残念感です参考になればと思っております</t>
  </si>
  <si>
    <t>子どもが大好きなコマイ。初めてふるさと納税で注文しました。ほんのりと塩味で、身も柔らかく、骨が取りやすいので幼児でもこのまま食べられ重宝しています。一度に一人５本くらい食べてしまうのですぐ消費してしまいました！原材料は こまい、食塩、調味料（アミノ酸等） となっています。</t>
  </si>
  <si>
    <t>脱皮直前</t>
  </si>
  <si>
    <t>E-01008 かにカット脚2種(たらばがに、ずわいがに)(計2.95kg)</t>
  </si>
  <si>
    <t>根室市には8年前からタラバガニ狙いで毎年寄付しております。今回のタラバガニは脱皮直前？な感じで殻を剥いた中身の表皮が固くてとても食べられるものではありませんでした。個体差なのかなとも思いましたがタラバガニ3パック分全てが脱皮直前風で美味しくありませんでした。厳しいレビューとなりますが現実をお伝えしておこうと思い本レビューを投稿させていただきます。</t>
  </si>
  <si>
    <t>味もボリュームも大変良かったです！タラバとズワイと食べ比べできたのも嬉しかった！また来年も頼みたいです！</t>
  </si>
  <si>
    <t>納得のおいしさ</t>
  </si>
  <si>
    <t>レンジでお手軽！黒豚角煮まんじゅう 9個 a0-019</t>
  </si>
  <si>
    <t>写真からの想像通り、納得のおいしさでした。しかも、9個も頂けてとってもお得でした。またリピートします。</t>
  </si>
  <si>
    <t>毎年申し込む安定のおいしさ。レンチンも簡単だし、ちょっと足りない時に重宝。角煮が柔らかくて美味しい。</t>
  </si>
  <si>
    <t>うーん　いまいち</t>
  </si>
  <si>
    <t>C-56016 ボイルずわいがに800g(カット済)</t>
  </si>
  <si>
    <t>2個申し込みました。届いたのは１個だけで何も連絡がありません。仕方なくしばらくして役場にメールで問い合わせたら、在庫の関係で１個は遅れるとの返事。実際届いたのは返答受けた予定日の翌々日。中身はちょっと貧弱でスーパーで安く買えそうな品物。カニそのものも身が少なかったです。残念。</t>
  </si>
  <si>
    <t>写真には「カット済みで食べやすい」と表記があり足の部分がメインに写ってますが、肩肉が多く食べづらかったです。来年は多分頼まないと思います。</t>
  </si>
  <si>
    <t>B-57021 本ズワイガニ足詰合せ</t>
  </si>
  <si>
    <t>今回初めて寄付をさせて頂きました。お礼の品を楽しみにしていましたが届いたものにガッカリしました。リピートはありません。</t>
  </si>
  <si>
    <t>食べる前日に冷蔵庫でゆっくり解凍していただきました。塩加減もよく個人的は満足です。年末年始のカニは子供達も喜ぶのでまた来年も寄付したいと思います。</t>
  </si>
  <si>
    <t>美味しい煮豚</t>
  </si>
  <si>
    <t>とろける煮豚 約2kg（3本） 【1152】</t>
  </si>
  <si>
    <t>初めて花巻市に寄付させて頂きました。お礼の品は煮豚を選び、１～2週間後に届きました。大変美味しい煮豚で、温めるだけで夕食にお弁当に大活躍です。3本もあったのですが食べきってしまい、リピで再度頼みました。おすすめですよ。</t>
  </si>
  <si>
    <t>とても柔らかく、味付けも当初調整することを想定していましたが、温めるだけでとてもおいしくいただけました。リピートしたい！と久しぶりに思う品でした。</t>
  </si>
  <si>
    <t>大きい、甘い、大満足</t>
  </si>
  <si>
    <t>N-58 体が喜ぶ☆大玉・中玉キウイフルーツ</t>
  </si>
  <si>
    <t>注文してからすぐに届きました。とても大きくて食べがいがあります。また、届いてすぐは固いのですが、私は固めが好きなのですぐに食べました。たいていのキウィは酸っぱさが大半ですが、こちらのキウィは甘みがあって美味しかったです！ 来年もまた注文したいです！</t>
  </si>
  <si>
    <t>28玉入っていましたが、どれも大きかったです。届いた時は固かったけど、室温で2日経つと食べごろになり毎日頂きました。酸味も殆ど感じず甘くてとても美味しかったです。</t>
  </si>
  <si>
    <t>a6-001 鹿児島県産黒毛和牛切り落とし 計900g(300g×3P)</t>
  </si>
  <si>
    <t>写真通りの綺麗なお肉が届きました。さっそくいただきましたが、とても柔らかくて美味しかったです。ご年配の方でも食べやすいと思います。またリピートします。</t>
  </si>
  <si>
    <t>小分けにされてい無いですが、ボリュームたっぷりです。大家族には良いかもしれません。二人には多かったです。</t>
  </si>
  <si>
    <t>B-16002 醤油いくら500g</t>
  </si>
  <si>
    <t>家族でおいしくいただいています。酒の肴にもピッタリです。出来ればまたリピートオーダーもよいかなと思っています。欲を言えば量が少なくても、もう少し良い品があればよいなと思います</t>
  </si>
  <si>
    <t>粒の大きさが魅力です！</t>
  </si>
  <si>
    <t>口の中ではじけるうまさが魅力です。特に大粒のいくらはその濃厚な味が、口いっぱいに広がって、いくら丼にして温かいご飯と一緒に頂くのが最高です。中が2パックに分かれていて、密封されているので、半分食べてもしばらくは冷凍庫で保管できるので大変便利です。</t>
  </si>
  <si>
    <t>ダメです</t>
  </si>
  <si>
    <t>A-57008 【北海道根室産】花咲ガニオスメス各1尾(計1kg前後)</t>
  </si>
  <si>
    <t>味が無く、まずい、茹で過ぎで味が抜けていました。１尾は身も余りはいってませんでした。品物がダメなら連絡して他の物に変えたほうがいいです。</t>
  </si>
  <si>
    <t>オスメス食べ比べできて、とても贅沢でした。オスは身の味が濃く、ぷりぷりとした食感がよく、メスは内子がとても濃厚で、日本酒が進む味わいでした。</t>
  </si>
  <si>
    <t>小ぶりかな、でも量はある</t>
  </si>
  <si>
    <t>B-07005 ボイル紅ずわいがに爪1kg×2P</t>
  </si>
  <si>
    <t>届きました。まだ食べていませんが、ちょっと小ぶり。ボリュームは結構あります。カットとかは無くこのまま解凍して食べます。ありがとうございます。</t>
  </si>
  <si>
    <t>爪よりはやはり足がよかった。量は多く満足した。記載はロシアでは北海道産であったのでよかった、し真実であることを期待したい。</t>
  </si>
  <si>
    <t>D-56004 かにしゃぶ・かにステーキ用本ずわいがに3kgセット</t>
  </si>
  <si>
    <t>さっとしゃぶしゃぶして半生で食べたら、甘くて最高でした！これは満足度高いですね。仲間におすすめしました。</t>
  </si>
  <si>
    <t>肩肉が多い</t>
  </si>
  <si>
    <t>配達までは早かったのと、本場北海道のカニが4キロというボリュームは届いた時の満足度は高かった。しかし中身が半分以上肩肉で食べにくかったので、だし用にしか使えず少し残念でした。。</t>
  </si>
  <si>
    <t>カニ爪とは思えない小ささです。</t>
  </si>
  <si>
    <t>B-56006 ボイル紅ずわいがに爪1kg×2P</t>
  </si>
  <si>
    <t>小さすぎて驚きました。 とてもカニ爪とは思えません。 皮をむくのが、バカバカしく感じます。 二度とたのみません。</t>
  </si>
  <si>
    <t>味は美味しいですが、めちゃめちゃ小さいです。自分でハサミを使用して殻に切り込みを入れなきゃいけないのが面倒でした。</t>
  </si>
  <si>
    <t>A-17001 なまチーズタルト ココチーズ</t>
  </si>
  <si>
    <t>友人からお勧めされ、頼んでみました。濃厚チーズがとても美味しかったです。コーヒー、紅茶なんでも合いますね。またお願いしようと思います。</t>
  </si>
  <si>
    <t>こんなに美味しいのに感想がないので投稿します。</t>
  </si>
  <si>
    <t>ふるさと納税を始めた5年くらい前から毎年頼んでいます。クリームチーズ感がとても美味しい！サイズも食べやすいのでちょっとしたおやつや来客時に重宝してます。冷凍で届くので少しずつ解凍して食べられるのも嬉しい。前は一万円の寄付で20個くらい入ってたのですが返戻率の見直しから少し減ってしまって残念。でも美味しいのでそれでも毎年戴いています。</t>
  </si>
  <si>
    <t>肉オンリーの本格的かつ美味しいハンバーグでした</t>
  </si>
  <si>
    <t>＼訳あり 不揃い 小分け／限定・宮崎黒毛和牛ハンバーグ　1.8kg（15個入り）</t>
  </si>
  <si>
    <t>品物のＰＲを見て自宅と独立している娘、息子家族用に３セットを注文しました。 皆からの感想は「本格的で美味しいハンバーグが手軽にできた」と大好評でした。 繰り返し注文したい逸品でした。</t>
  </si>
  <si>
    <t>期待したハンバーグ</t>
  </si>
  <si>
    <t>食感は好き嫌いがあると思うが、滑らか過ぎる舌触りだったので私は好きではなかった。味も特別和牛のコクを感じれず普通だった。リピートはしない。</t>
  </si>
  <si>
    <t>夕食に！お弁当に！</t>
  </si>
  <si>
    <t>a0-227 【鹿児島黒毛和牛＆黒豚】肉屋の贅沢合挽き生ハンバーグ15個</t>
  </si>
  <si>
    <t>前日に冷蔵庫へ移して手軽に調理ができるので、忙しい日の夕食に！お弁当に！とても助かります。油っこ過ぎず美味しいです。</t>
  </si>
  <si>
    <t>また頼みたいです！すごく美味しかった！</t>
  </si>
  <si>
    <t>社会人となり、初めてのふるさと納税を志布志市のハンバーグでさせていただきました！届いた時のハンバーグの量にビックリしました！ボイルして何も掛けないで食べたのですが、味付けもしっかりしていて本当に美味しかったです！また頼みたいと思います。ありがとうございました。</t>
  </si>
  <si>
    <t>ロース豚肉</t>
  </si>
  <si>
    <t xml:space="preserve">【訳あり】≪限定2500セット≫観音池ポークロースとんかつ用(真空)2kg - (都城市) (都城市) 宮崎県ブランドポーク認定 観音池ポーク 大きさ不揃い 真空 豚ロース肉 トンカツ用 ご家庭用 冷凍 豚肉 _AA-1535 </t>
  </si>
  <si>
    <t>ひと切れが小さめで、2切れでちょうどいい量となる。味は普通である、一切れごとの包装が便利。実際料理するのは家内だし、評判はあれば助かる。</t>
  </si>
  <si>
    <t>豚肉の美味しい！</t>
  </si>
  <si>
    <t>友人に勧められ選ばせてもらいました。とても柔らかく、臭みもなく、とても美味しく頂きました。たくさん送って頂いたので、伯父夫婦や従妹にもおすそ分けしたらとても喜んでくれました。</t>
  </si>
  <si>
    <t>近江牛が最高です。</t>
  </si>
  <si>
    <t>【４等級以上】【近江牛　毛利志満】近江牛　すき焼き・しゃぶしゃぶ用スライス【500ｇ】</t>
  </si>
  <si>
    <t>【S022SM-C】"</t>
  </si>
  <si>
    <t>「おさつポーク」詰合せ3kg - ブランド豚 おさつポークの豚肉 (都城市) モモスライス(250g×3)/豚小間切れ(250g×6)/ミンチ(250g×3) 合計3キロ 12トレイ分をお届け _AA-1408</t>
  </si>
  <si>
    <t>都城のお肉はいろいろ購入しましたが、はずれがないです 今回も台風の時期だがら大丈夫か心配しましたがきちんと冷凍され美味しくいただいております</t>
  </si>
  <si>
    <t>色々な種類の豚肉を送ってくださり、お鍋、トンカツ、豚トロ焼肉、すき焼き風煮、生姜焼き等、色々なお料理が楽しめました！また来年も是非こちらをお願いしたいと思います。</t>
  </si>
  <si>
    <t>佐賀の日本酒</t>
  </si>
  <si>
    <t>「The SAGA認定酒」特別純米純天山・東一純米酒・純米東長3本 D188</t>
  </si>
  <si>
    <t>佐賀の日本酒が好きで飲み比べができそうなので、初めて注文してみました。日曜日に注文しその週の水曜日に到着！素早い対応に驚きです。日本酒もおいしくいただきました。</t>
  </si>
  <si>
    <t>佐賀県のお酒で3本の飲む比べできたのがよかった。 どれもあっさりとした飲みやすいお酒でした。 ただ、1本だけ500mlだった(見落としていたのですが)のは残念。 3本とも4合であってほしかったです。</t>
  </si>
  <si>
    <t>【12月12日〆切】職人仕込み たけ庄特製おせち料理 【限定30個】【12/31到着】 [J-1603]</t>
  </si>
  <si>
    <t>はじめておせち料理を頼んでみました。お正月に高齢の母親に贈る事ができて大変に助かりました。福井の山の幸や海の幸が沢山あってとても満足です。おせちを作るのではなく注文するのもいいなぁと思いました。</t>
  </si>
  <si>
    <t>福井県出身の父がたいへん喜んでおりました</t>
  </si>
  <si>
    <t>2年ぶりの帰省に合わせて実家へ届けていただきました。亡くなった祖母がいたら喜んでいただろうなとつぶやきながら父が食していたのが印象に残っています。私としてはサイトで越前蟹と書かれていたものがせいこ蟹出会った点など少々残念に思うところもありましたが、父が喜んでくれましたので十分です。</t>
  </si>
  <si>
    <t>麺がもちもち</t>
  </si>
  <si>
    <t>【黄金製麺所】手作り盛岡冷麺10食</t>
  </si>
  <si>
    <t>あまり期待してなかったけど、一食味わうと「旨い」と一人で叫んだ。楽しみで具を色々試して楽しめた。夏にピッタリ。来年もあれば頼みます。</t>
  </si>
  <si>
    <t>故郷を離れて10年、九州では岩手の冷麺に出会えませんでした。ふるさと納税という形でこの味を家で食べられるのが何よりの喜びです。岩手在住時は常温保存のものを購入おり、そちらも美味しいのですが、こちらの冷凍麺は麺の弾力があり、ますます美味しいです！岩手を離れ、岩手の冷麺が食べたい人に是非おすすめしたいです。もちろんリピート確定です。</t>
  </si>
  <si>
    <t>A-11095 一汐さば半身3枚×8P</t>
  </si>
  <si>
    <t>すりおろししょうがとにんにく、しょうゆなどつけて焼いて食べます。３枚ずつで１パックですが１切れずつ取り出せるので使いやすいです。</t>
  </si>
  <si>
    <t>塩味もちょうど良く 脂ものってて美味しかったです。小分けになっているのも 使いやすかったです。またリピートしたいです。</t>
  </si>
  <si>
    <t>最高〜です。</t>
  </si>
  <si>
    <t>紅鮭寒風干し姿（YN031）</t>
  </si>
  <si>
    <t>大きな鮭が丸ごと冷凍で届きました。カットされてるのは解ってましたが、なんと一切れずつ真空パックされて冷凍されてました。夏のお弁当には欠かせないので 明日からたのしみです。ありがとうございました。</t>
  </si>
  <si>
    <t>期待どおり、とても美味しかったです。寒風干しならではの美味しさでした。個包装されていて、冷凍保存も楽にできました&amp;sung;リピートしたいです。</t>
  </si>
  <si>
    <t>ふぐの美味しさが際立ってます</t>
  </si>
  <si>
    <t>ミシュラン三ツ星獲得★★★料亭山田屋　ふぐセット（2人前）白子付き</t>
  </si>
  <si>
    <t>大分の赴任した日に、臼杵本店に1人で伺い女将さんに大変良くして頂きました。今回、大分を離れてあの時のご恩を少しでもお返しすべくふるさと納税いたしました。お礼の品は見事で、家族もふぐの白子にお刺身に大変喜んでおります。臼杵にて食べた味とかなり近い味で楽しむことができ本当におススメです。また、本店に伺って、地元ならではのフルコースを楽しみたくなるお礼の品でした。本当にありがとうございました</t>
  </si>
  <si>
    <t>誕生日に頂きました。ふぐセット美味しかったです。特に白子最高でした。日付指定できるのもいいですね。またお願いしたいです。</t>
  </si>
  <si>
    <t>期待外れかな</t>
  </si>
  <si>
    <t>A-42017 【北海道根室産】＜鮭匠ふじい＞熟成たらこ・辛子明太子各250g</t>
  </si>
  <si>
    <t>もう少し美味しいかと思いましたが、つぶつぶ感も無く、安価で量があるものとあまり変わらないと思います。少し残念です</t>
  </si>
  <si>
    <t xml:space="preserve">数量限定 ご贈答 和牛 きたかみ牛 ロース すき焼き用 375g（S）A4以上 </t>
  </si>
  <si>
    <t>初めての注文だったが美味しかった。寄付は伝統芸能などの継続的な支援に利用して頂きたいと願っています。</t>
  </si>
  <si>
    <t>初　きたかみ牛　美味しい</t>
  </si>
  <si>
    <t>母の実家が北上市の為、毎年北上市にふるさと納税しています。今年は「きたかみ牛」にしました。 大変おいしかったです。お薦めです。</t>
  </si>
  <si>
    <t>老若男女が大満足</t>
  </si>
  <si>
    <t>FY22-392 厳選A5-A4 山形牛 ヒレステーキ 約650g(130g×5枚)</t>
  </si>
  <si>
    <t>お盆休みで集まった家族にステーキをふるまったところ、大好評でした!幼児から高齢までいたので、柔らかいのに脂っこくない、でも味わい深いお肉がちょうどいい塩梅。増量も嬉しい。またリピートしたいです!</t>
  </si>
  <si>
    <t>形は、、</t>
  </si>
  <si>
    <t>形は仕方がないとしても厚みにムラがあるのは気になりました。同じ厚さに切ってもらわないとステーキはうまく焼けません。半分ウェルダム半分レアになってしまいました。</t>
  </si>
  <si>
    <t>さすがの近江牛です！</t>
  </si>
  <si>
    <t>【4等級以上】近江牛ロース・カタロース肉スキシャブ用【800g】折箱入り【H001SM】</t>
  </si>
  <si>
    <t>以前旅行で訪れた近江八幡市にあるお店でお店でいただいた近江牛がとても美味しくて、それから美味しい牛肉といえば近江牛だと思っています。今回のお肉もさすが近江牛、大変美味しいお肉でした。また訪れたいです。</t>
  </si>
  <si>
    <t>これまで食べたことがないくらいに、美味しい肉でした。とても柔らかく、かといって、ぶちぶち切れず。いろんな産地のものを買って食べたことがありますが、最高です。</t>
  </si>
  <si>
    <t>A-70030 【北海道根室産】花咲かに400g前後～550g前後×3尾</t>
  </si>
  <si>
    <t>期待していましたが残念なお品でした。メス3尾でした。せめて1尾でもオスをいれてほしかったです。やはり冷凍ものはダメですね。身もミソも美味しくない。</t>
  </si>
  <si>
    <t>とても美味しい花咲カニです。オス２匹とメス1匹でした。タラバや毛ガニも美味しいですが、花咲は身も味噌も美味しくてオススメです。</t>
  </si>
  <si>
    <t>a3-129 熟成紅はるかの石焼き芋 3kg</t>
  </si>
  <si>
    <t>おやつに食べやすい小振りなサイズの物が入ってました。冷凍焼き芋はどれも間違いなく美味しいです。この寄附金額ならもう少し量があると嬉しいなと思いました。</t>
  </si>
  <si>
    <t>食物繊維が摂れてダイエットにも！</t>
  </si>
  <si>
    <t>小腹が空いた時にピッタリサイズのお芋です！甘さとねっとり感がいいですね。焼いて冷凍してあるので食べたい時に手軽に食べられるのもよいです。</t>
  </si>
  <si>
    <t>「前田さん家のスウィートポーク」しゃぶしゃぶ5kg - (都城市) 宮崎県産ブランド豚 豚肉 モモ しゃぶしゃぶ スライス (冷凍小分け 500g×10パック) 合計5キロ 薄切り肉_MJ-8926</t>
  </si>
  <si>
    <t>肉巻き・生姜焼き、どんな料理に使っても、調理し易く、美味しく出来て、重宝した。また、寄付したいと思える美味しさ、ボリュームだった。</t>
  </si>
  <si>
    <t>あっさりしていてとても食べやすいのに堅くない。子供や牛の脂っこいのが苦手な人にはちょうどいいですよ。</t>
  </si>
  <si>
    <t>A-72003 【北海道根室産】煮タコと真たらすりみセット</t>
  </si>
  <si>
    <t>タコが好きな父のために選びました。もっと大きなタコの返礼品もありましたが、硬いと嫌だなと思い、少し小さめのコチラを選びました。オマケと思っていたすり身は鍋に入れていただきましたが、出汁もでたようでつゆまで美味しくいただきました。</t>
  </si>
  <si>
    <t>タコ</t>
  </si>
  <si>
    <t>たこ1匹、冷凍。半分、スライスしてそのまま食べて、頭と残りの足は、煮だこにしました。塩分は濃いめです。すり身は野菜粗みじんと混ぜて、小判型にフライパンでホットケーキのように焼いて食べました。野菜をいったん火を通してからやったほうがよかった。</t>
  </si>
  <si>
    <t>＜網走産＞ケダマ≪毛がにまるまる1尾全部盛り×2尾入≫</t>
  </si>
  <si>
    <t>初めて注文しましたが、とても美味しかったです。カニ特有の臭みも無かったです。身が細やかで、また注文したいと思います。</t>
  </si>
  <si>
    <t>お勧めの食べ方がいろいろ書いてありましたが、最初は三杯酢で食べました。半分くらいになったら蟹味噌が出てきたので、むき身と蟹味噌を混ぜて食べました。最初から最後まで美味しかったです。量もたっぷり入っていて、一人1個贅沢にいただきました。リピートします！</t>
  </si>
  <si>
    <t>がっかり×２</t>
  </si>
  <si>
    <t>A-21006 【北海道根室産】毛がに450g前後×1尾</t>
  </si>
  <si>
    <t>がっかり１：長期不在を指定していたにもかかわらず、わざわざ、長期不在初日に発送されていました。がっかり２：身がスカスカで、ほとんど食べる所がありませんでした。楽しみにしていたのに残念です。</t>
  </si>
  <si>
    <t>毛ガニ450g&amp;times;１尾ですが，大きさは冷凍で来たので，氷込みで500gほど。ハサミ，脚の実入りはよかったのですが，肝心のミソが少なくてがっかりでした。やはり季節を考えて申し込んだ方がいいかと。</t>
  </si>
  <si>
    <t>何が来るのか楽しみ</t>
  </si>
  <si>
    <t>L-146 鮮度抜群！肥前の国のお野菜詰め合わせセット（6～8品目）</t>
  </si>
  <si>
    <t>水菜あまり買わない方でしたが、サラダでおいしかったです、何が来るのか楽しみなBOXですね、ししとうがほぼ辛かった、大当たりでした</t>
  </si>
  <si>
    <t>色々入っていて楽しかったです。</t>
  </si>
  <si>
    <t>色々な葉物、根菜、果物（柑橘類）が入っており、家族で楽しくいただきました。やはり採れたてで送っていただいたと思うのですが、近くの八百屋で購入したものと比較して新鮮でした！</t>
  </si>
  <si>
    <t>ヨーグルッペ48本セット - (都城市) 乳製品乳酸菌飲料 ヨーグルッペ(200ml×24本) 2ケースセット 合計48本 紙パック プレーン味 ご当地ドリンク デーリィ南日本酪農協同 Dairy_AA-2301</t>
  </si>
  <si>
    <t>子供が大変気に入り2度目の注文です。ふるさと納税も何件も頼んでいると冷凍、冷蔵庫がパンパンになってくるので、賞味期限が長く常温保存できるものは助かります。</t>
  </si>
  <si>
    <t>子供が好きで寄付しています。子供の健康にもいいかと思い、リピートしています。サイトはお礼の品も多くていいと思います。また、こちらの勘違いがありましたが、運営の方から丁寧な確認の連絡があり、手続き・運送等、何も問題ありませんでした。</t>
  </si>
  <si>
    <t>さすが北海道！</t>
  </si>
  <si>
    <t>A-11060 沖獲れ鮭10切、甘口たらこ200g、一夜干し開きホッケ2枚</t>
  </si>
  <si>
    <t>時知らずは、期待していた味では無かったのですが、ほっけは美味しかったです。さすが北海道！でした。たらこは小さく１本をペロっと食べきれました。パスタやおにぎりで頂きました。パスタは、からめるだけで塩分もちょうどよくお手軽に食べることが出来ました。</t>
  </si>
  <si>
    <t>O-84 おひさまおれんじ7kg</t>
  </si>
  <si>
    <t>今まで申し込んだおみかんの中で一番おいしかったので年度が変わってまたリピートしました。甘くて味が濃くてついつい食べ過ぎてしまいます。これからもよいおみかんを作り続けてくださいね。</t>
  </si>
  <si>
    <t>あま～い！！みかんです。</t>
  </si>
  <si>
    <t>皮が薄くてとっても甘いミカンです。まるでスイーツの様です。早津農園さんのみかんはどれも間違えないです。来年もぜひリピートします。</t>
  </si>
  <si>
    <t>甘さと麹香がきわだつフンドーキンの生詰無添加麦みそ（計5.1kg）</t>
  </si>
  <si>
    <t>麦みそは、近所であまり見かけないので珍しく思いました。品質良好！きゅうりにつけたり、みそ汁にして美味しくいただいています。</t>
  </si>
  <si>
    <t>ワンランク上の味噌汁が出来ました。知人にプレゼントしましたら食べたことない美味しさで虜になったと喜ばれました。</t>
  </si>
  <si>
    <t>おいしい。そして安心です。</t>
  </si>
  <si>
    <t>C0021.さとこの店 手作り甘納豆12袋詰合せ</t>
  </si>
  <si>
    <t>消費期間が短いため配送前にお店の方から連絡を頂きました。余計なものが入っておらず、安心して頂けます。お豆もふっくらしていてとても美味しかったです。</t>
  </si>
  <si>
    <t>お茶と合う</t>
  </si>
  <si>
    <t>雑誌で見てどうしても食べたくて、ふるさと納税に、チャレンジ。頼んで1週間くらいで届日に関してお店から電話があり最短でお願いしました。届いて食べると、しみじみおいしい甘納豆！甘いんだけど、ふっくらしていてしゃりっ。ついつい一袋全部食べてしまいました。。賞味期限が短いようなので冷凍して少しずつ食べようと思います。</t>
  </si>
  <si>
    <t>近江牛A5ランクサイコロステーキ【400g】【DG06SM1】</t>
  </si>
  <si>
    <t>厚みのある大きな肉が７切れ入っていました。家族３人で食べて丁度いい量でソース、岩塩など充実していました。味も最高でした。</t>
  </si>
  <si>
    <t>サイコロステーキっていうけど、全然サイコロじゃない大きさでビックリでした。わさびやお塩、スパイスとタレがついてて脂身もつけてくれてて至れり尽くせり。美味しいお肉だし、たれも甘めで本当においしくてご飯がすすみました。</t>
  </si>
  <si>
    <t>生クリーム食パン3斤×3本</t>
  </si>
  <si>
    <t>A-07005 生クリーム食パン3斤×3本</t>
  </si>
  <si>
    <t>家族みんながパン大好きなので非常に美味しくいただいています。あっというまになくなり、また機会があれば注文したいと思います</t>
  </si>
  <si>
    <t>食パンを１本単位で購入することがあまりないので、厚切りにして美味しくいただきました。しっとりとしててトーストすると香ばしく美味しかったです。</t>
  </si>
  <si>
    <t>ものすごく美味しい＆ボリューム大</t>
  </si>
  <si>
    <t>北海道滝上町産　七面鳥の燻製（クォーター（1/4）サイズ）</t>
  </si>
  <si>
    <t>毎年食べています。そのまま食べても、スープやサラダにしても美味しい。食べ終わった骨でだしをとってラーメンやうどんに使っても◎ お客さんにご馳走するとみんな感動しています。</t>
  </si>
  <si>
    <t>２度目の申し込みです。ボリューム満点で美味しく、リピートしました。前回は、骨までスープにしていただきました。クリスマスから年明けまでのご馳走として、今年も堪能させていただきます。</t>
  </si>
  <si>
    <t>献上品、高級なお肉です。</t>
  </si>
  <si>
    <t>【創業60年】近江牛専門店「千成亭」大人気ベスト４（全4回定期便）</t>
  </si>
  <si>
    <t>第１回目が到着しました。献上品という高級な味噌漬けで、見た感じ西京味噌のようなお色のお味噌です。食べ頃まで待っていただきましたが、なんとも癖があると言うか酒粕のような風味でお酒が苦手な方にはおすすめしない一品ですね。次回からのお礼の品に期待します。</t>
  </si>
  <si>
    <t>今日、3回目のステーキ肉が届きました。これまでの味噌漬け、ハンバーグ、どれもハズレなしで、大変美味しくいただいています。お肉好きの方にはぜひ食べてほしい。来年もリピします。</t>
  </si>
  <si>
    <t>５１８０　掛川特産「干し芋」訳あり品「角切り」300ｇ×4袋　計1.2ｋｇ　まるやま農場 　（　干芋　干しいも　干し芋　）</t>
  </si>
  <si>
    <t>干し芋はおやつに毎日食べたいのでお得なわけありを申し込みました。甘くてねっとり系はあまり好みじゃないのでこちらの甘すぎずホクホク系が丁度良いです。</t>
  </si>
  <si>
    <t>気軽に食べられる形状</t>
  </si>
  <si>
    <t>スティックタイプなので焼いてもこべり付かず、食べるときも食べやすいです。子供達も大喜び。小分け包装なので日持ちして鮮度も落ちません。</t>
  </si>
  <si>
    <t>旨いけど、寄付額相応かな？</t>
  </si>
  <si>
    <t>B101 活伊勢海老Ａ</t>
  </si>
  <si>
    <t>新鮮だしぷりぷり感があり美味しいです。事前に送付予定も℡してくれるので、気配りが良いです。但し、寄付額が1万円なので、仕方ないとは思いますが、思ったより小さい感じでした。刺身にできるしっぽのところは、長さ7センチ、幅3.5センチ位です。このサイズの伊勢海老が2匹でした。頭の部分は味噌汁にして出汁がよく出ました。二人で少しづつ食べて味わう感じかな。</t>
  </si>
  <si>
    <t>最初死んでるかと思ったけど 多分しめてるだけ 鮮度は良かったです。大きさは。。。スーパーの1200円台のよりちょっと小さいです。</t>
  </si>
  <si>
    <t>都城市のお肉は美味しい</t>
  </si>
  <si>
    <t>【訳あり】国産牛・豚切り落とし 部位ミックス2.1kg - (都城市) 牛肉 豚肉 切落し肉 切り落とし肉 部位ミックス 国産豚 国産牛 ワケあり/わけあり 合計2.1キロ 冷凍 訳あり品_AA-2505</t>
  </si>
  <si>
    <t>都城市には、魅力の返礼品があり、数年来納税しています。高価なものは無理ですが、切り落としを十分楽しませていただきます。</t>
  </si>
  <si>
    <t>お肉の味がしっかりと感じられました。訳ありだからか、血がたくさんついていて、見た目は少し残念でした。しかし、量もたくさん入っていて、美味しかったです。</t>
  </si>
  <si>
    <t>丁度良いサイズ！！！</t>
  </si>
  <si>
    <t>洋食屋さんのおかず 衝撃の12種セット</t>
  </si>
  <si>
    <t>思ったよりもコンパクトサイズでしたが、逆にそこが良かったです。冷凍庫でもかさばらずに収まりましたし、色んな種類をちょこちょこ食べたい派なので、気に入りました。</t>
  </si>
  <si>
    <t>本当に衝撃の12種類でした</t>
  </si>
  <si>
    <t>12個、全てが違うメニューだったので重宝しました。なので、毎食、食べられて助かりました。どれも美味しくて、また食べたいと思うほど満足でした。</t>
  </si>
  <si>
    <t>【千枚漬本家 大藤】《冬季限定》千枚漬と２つの京つけもの/季ひとは</t>
  </si>
  <si>
    <t>毎年、行っていた京都。コロナで行けてなく、久しぶりで、大藤さんの千枚漬をたべたくなり、注文しました。家族で、美味しく食べてます。</t>
  </si>
  <si>
    <t>さすが大藤さんです</t>
  </si>
  <si>
    <t>千枚漬けは各社さんがしのぎを削っている冬の代表的漬物ですが、私は大藤さんの千枚漬けが一番好きです。ふるさと納税用にもう少しラインアップを増やしていただければもっと嬉しいのですが。</t>
  </si>
  <si>
    <t>お正月の食卓が華やかになりました。</t>
  </si>
  <si>
    <t>おせち 緊急支援 たん熊北店 二段重（冷蔵）京都・亀岡市オリジナル ≪限定 2～3人前 2段 予約≫※12月31日お届け※関東・関西・東海・北陸地方のみ配送可能（離島を除く）※時間指定不可◇</t>
  </si>
  <si>
    <t>色々なおせち料理を食べてきましたがこのおせちはとても美味しかったです。色どりも良くとても綺麗でした。大満足です。ありがとうございました。</t>
  </si>
  <si>
    <t>家族も大喜び。</t>
  </si>
  <si>
    <t>コロナ禍の中、帰省もせず自宅で家族だけの正月でしたが、彩り豊かなお節料理が届いたお陰で楽しく美味しく過ごせました。味も上品な味付けで、子供も大人も対応できます。</t>
  </si>
  <si>
    <t>品質の高さに感動！</t>
  </si>
  <si>
    <t>04A0283　ぶどう(シャインマスカット)1房</t>
  </si>
  <si>
    <t>少し待たされましたが、最高の時期を見計らって送ってくださったようです。粒がしっかりしていて、甘味も最高。もちろん梱包は言うまでもナシ。リピートしたいです。</t>
  </si>
  <si>
    <t>綺麗で甘くておいしいマスカット！</t>
  </si>
  <si>
    <t>今朝、高級フルーツ店で売ってるような箱に入って届きました。1房なのですが貫禄と高級感がすごかったです。クール便だったのですぐに洗って食べてみましたがパリッとしてとっても甘くて幸せな気持ちになりました。また機会があったら寄付しようと思います。</t>
  </si>
  <si>
    <t>宮崎牛ウデスライス</t>
  </si>
  <si>
    <t>宮崎牛ウデスライス1.5kg_AC-8906</t>
  </si>
  <si>
    <t>今年は、コロナ禍で宮崎の帰省ができませんでした。しかし、ふるさとの味を楽しむ事ができてよかったです。肉の色も、味も広島の普段の生活で食べているものとレベルが違い、大変満足しています。</t>
  </si>
  <si>
    <t>小間よりこちらのほうがお得</t>
  </si>
  <si>
    <t>￥１．５万の寄付で１．５ｋｇのお礼品が頂けるので、下手な小間切れよりお得です。品も脂が少ない方を好む、我が家にはいい感じの霜降り肉で、すき焼きやしゃぶしゃぶに使えるレベルのものです。ちょっともったいない気もしますが、小間切れより安いので、うちでは小間切れ料理にも使用して、リピートしています。</t>
  </si>
  <si>
    <t>甘くならないいも</t>
  </si>
  <si>
    <t>a5-005 栗にも負けない！ホクホクさつまいも☆</t>
  </si>
  <si>
    <t>色も薄いし、1か月くらい経っても甘くならなかった。ガッカリ。焼き芋の甘さには到底程遠い味。ただホクホクなだけの芋。</t>
  </si>
  <si>
    <t>リベンジ</t>
  </si>
  <si>
    <t>昨年度違う市町村で寄付をしてサツマイモをいただきましたが、そちらは今までの人生で食べたサツマイモで初めて味のないもので二度と頼まないと思いましたので今年はこちらでサツマイモをいただきました。まだ、蒸し器で１〜２本いただいただけですが、香りも良くほのかな甘味もあり美味しかったです。</t>
  </si>
  <si>
    <t>04D2010　天童牛ごほうびすき焼き肉(肩ロース)650g</t>
  </si>
  <si>
    <t>お肉の質がよく、とても美味しかったです。脂も程よく、家族3人には少し多い量でしたが、とても満足しました。</t>
  </si>
  <si>
    <t>名前のとおり、ご褒美な牛肉です。家族で記念日にすき焼きをする時に食べてます。ほどよく霜降りで、しかも量も多く、4人で食べてもお腹いっぱいで満足です。何度もリピーターです。</t>
  </si>
  <si>
    <t>脂がしつこくなく柔らかくて美味しい</t>
  </si>
  <si>
    <t>職人厳選 近江牛 希少部位焼肉用【700g】</t>
  </si>
  <si>
    <t>【CO02SM】"</t>
  </si>
  <si>
    <t>40000</t>
  </si>
  <si>
    <t>焼酎が一番</t>
  </si>
  <si>
    <t>黒霧島パック(20度)1.8L×5本定期便（5ヶ月）- (都城市) 本格芋焼酎 一升パック 霧島酒造の黒霧島 1.8L×5本を毎月お届け お湯割り 水割り ロック ストレート 紙パック いも焼酎 定番焼酎_T60（5）-3801</t>
  </si>
  <si>
    <t>黒霧島が一押しです。お湯割り梅干し入りで体も温まるし、リラックスできます。今回定期便にてお願いしましたので、楽しみです、</t>
  </si>
  <si>
    <t>昨年も同じ宮崎県に寄付をしました。寄付のお金が有効に使っていただけていると信じています。また、送っていいただいた商品も非常に満足しており夫婦ともども愛飲しております。今後もよろしくお願いいたします。</t>
  </si>
  <si>
    <t>品質が落ちているのでは。。。</t>
  </si>
  <si>
    <t>H-201．ワイントン12ヶ月定期便セット合計10.4kg</t>
  </si>
  <si>
    <t>気に入って数年娘に送ってきましたが、年々品質が落ちているようです。特に今年は脂身が多く筋が固くて食べられないことが多かったとのこと。今年は他のものに変えます。</t>
  </si>
  <si>
    <t>少しずつパックで届きます。</t>
  </si>
  <si>
    <t>オススメの使い方がパックに貼付けてあるので使いやすいですよ。豚肉はビタミンも豊富らしく高齢者には嬉しい返礼品です。</t>
  </si>
  <si>
    <t>さすがは近江牛</t>
  </si>
  <si>
    <t>近江牛A5ランク切落し【500g】【DG12SM】</t>
  </si>
  <si>
    <t xml:space="preserve"> 近江八幡や近郊は美味しい近江牛の産地ですね。カレーに利用したり、すき焼きにしたりサシの入った美味しいお肉でした。</t>
  </si>
  <si>
    <t>竹皮の包み紙に一枚一枚、きれいな色のお肉が、ふわっと載せた形で冷凍してあり、解凍する前でも分けられるので、すき焼きも大きな肉で、一人ひとり取り分けられました。何よりも、切り落としとはとても思えないほどの、美味しく大きなお肉を、家族みんなで楽しむことができました。ありがとうございました。</t>
  </si>
  <si>
    <t>【ギフト対応】本場鹿児島県産 黒豚角煮まんじゅう 15個 a4-015</t>
  </si>
  <si>
    <t>レンジで簡単に温めて手軽に食べられます。何度かリピートしています。 オヤツや朝食にピッタリです。オススメです。</t>
  </si>
  <si>
    <t>お手軽に食べられて、家族みんな大満足!お肉もおいしいし、味もちょうどよくて、何回もリピート中です。オススメ！</t>
  </si>
  <si>
    <t>このボリュームはお得！</t>
  </si>
  <si>
    <t>B-70012 花咲かに300～450g×3尾・いくら醤油漬け100g×3Pセット</t>
  </si>
  <si>
    <t>年末に帰省先でいただきました。蟹は思ったより小ぶりだったので、まぁ仕方ないな、と思っていたのですが、開けてびっくり！中身はぎっしりで大満足！3匹一度に食べきれないほどでした。次回必ずリピしたいです。ごちそうさまでした。</t>
  </si>
  <si>
    <t>身がぎっしりで味は濃厚</t>
  </si>
  <si>
    <t>花咲かには食べたことがなかったので選びました。写真の通り全身にトゲがあるので身を出すのはちょっと大変でした。でも身がしっかり詰まっていて味も濃厚でとても美味しかったです。いくらは小分けにされているので使いやすかったです。</t>
  </si>
  <si>
    <t>すきやき 食べ比べスライス3種900ｇ 小分け300ｇ×3パック 宮崎県産玄米黒牛【カミチク】＜1.2-40＞</t>
  </si>
  <si>
    <t>以前 住んでいた宮崎。やはり、なじみの場所の食べ物は気になりますね。1人暮らし子供たちにと選んでみました。たくさん届いて喜ばれました。またお願いしたいと思います。</t>
  </si>
  <si>
    <t>とても味の良いお肉でした。</t>
  </si>
  <si>
    <t>すきやき 食べ比べスライス3種900ｇ 小分け300ｇ×3パック 【カミチク】宮崎県産玄米黒牛＜1.2-40＞</t>
  </si>
  <si>
    <t>複数の部位の食べ比べができて、とても美味しくて楽しいセットでした。どれもお肉にしっかり味があって、とても美味しいお肉でした！</t>
  </si>
  <si>
    <t>【予約受付】30P3216 秋セリ</t>
  </si>
  <si>
    <t>根までしっかりした新鮮なセリをありがとうございます。添付いただいたレシピのとおり（普段は鶏ですが、豚もおいしかったです）にいただきました。セリの爽やかな香りは、豚にもよく合いました。根の再栽培方法もありましたが、立派な根でしたので食させていただきました。</t>
  </si>
  <si>
    <t>シャキシャキのセリ</t>
  </si>
  <si>
    <t>セリを探していたわけではなかったのですが、ホームページの生産者の方のお写真に惹かれました。あまりスーパーに売っていないようなもの、生産者の様子がわかるようなものを選択することこそ、ふるさと納税の醍醐味だと常々思っているため、理想のものでした。それまで、春の七草の1つであることしかセリについては知識がなく、セリ鍋というものがあることも知りませんでした。根付きの立派なセリが届き、食べ方のお勧めの説明書も入っていたため、その通りセリを４秒ほどしゃぶしゃぶし、豚肉とポン酢で食べたら食感も良くとても美味しかったです。予想していたほどのきつい香りはなく食べやすく、薬味が好きな方はきっと好きだと思います。母や友人にもお裾分けしましたが、珍しいため大変喜ばれました。貴重な体験ができ、よかったです。また選びたいなと思います。</t>
  </si>
  <si>
    <t>麺のがツルツルして美味しい</t>
  </si>
  <si>
    <t>04A4031　昭和の中華そば(24人前)</t>
  </si>
  <si>
    <t>正に昭和のサッパリ系の醤油ラーメンです。 だんだん脂っこいラーメンは食べられないので、とても気にいっています。</t>
  </si>
  <si>
    <t>納税してから４日目に届けてもらいました！</t>
  </si>
  <si>
    <t>素早い対応で嬉しく思います。味は、あっさり、気取らない昔ながらの中華そばで、胃もたれも無く！50代の私には美味しく、食べやすかったです。沢山ありましたので、友達に分けました！</t>
  </si>
  <si>
    <t>ふるさとの味！</t>
  </si>
  <si>
    <t>【和牛日本一】5等級 鹿児島黒牛 すきやき用 肩ローススライス 900g 黒毛和牛 お肉 国産 冷凍 JA食肉かごしま ギフト 贈答 南さつま市</t>
  </si>
  <si>
    <t>実家の鹿児島ではいつも親戚が集まる時はすき焼きで、とてもおいしいふるさとの味で東京でもお祝いすることができました！最高です！</t>
  </si>
  <si>
    <t>広報誌を送ってもらえます</t>
  </si>
  <si>
    <t>お肉目当ての寄付でしたが、後日申請することで、市の広報紙を毎月送付していただけます。イベントの情報など、地域の情報が満載で、身近に感じられるようになりました。このような自治体が増えるとよいと思います。もちろん、お肉も大変美味しく、家族ですき焼きを楽しみました！</t>
  </si>
  <si>
    <t>宮崎牛【とろ旨】すきしゃぶ500g - (都城市) 国産ブランド牛宮崎牛の牛肉 A4ランク 4等級 黒毛和牛 すき焼き用 牛鍋用に 柔らかい肉質の霜降り牛肉 肉の旨味 スキヤキ ギフト 贈答用_MJ-6509</t>
  </si>
  <si>
    <t>量もたっぷりで、なかなか美味しい宮崎牛でした。都城市さんは豚肉も牛肉も美味しくて良いですね。またリピさせていただきたいと思います。</t>
  </si>
  <si>
    <t>家族４人、夕食で食べました。脂の乗りが少し多めでしたが、脂の味、香りは良かったです。みんな満足していました。</t>
  </si>
  <si>
    <t>質もボリュームも満足</t>
  </si>
  <si>
    <t>令和4年12月31日までの申込限定　「特選近江牛定期便（3ヶ月）宝コース」（近江牛マスター初級編）【ZZ14SM】</t>
  </si>
  <si>
    <t>昔旅行した時に近江牛が美味しく、ふるさと納税でチョイスしました。すき焼きにステーキに、大人と子供で何回も食べれて大満足です。もちろん味も良かったです。</t>
  </si>
  <si>
    <t>謝礼品が美味しいので繰り返し寄付しています。3ヶ月コースと、一度に届かずに分けて配送されるところが貯蔵にも助かります。</t>
  </si>
  <si>
    <t>賞味期限が短いのに何の連絡もなく送られてきた</t>
  </si>
  <si>
    <t>【４等級以上】【近江牛　毛利志満】近江牛　すき焼き・しゃぶしゃぶ用スライス【600ｇ】</t>
  </si>
  <si>
    <t>【S023SM-C】"</t>
  </si>
  <si>
    <t>グリルで温めてください</t>
  </si>
  <si>
    <t>【定期便】一色産　うなぎ職人手焼（蒲焼２尾）×６回（隔月１回１年間）　蒲焼　国産　U011</t>
  </si>
  <si>
    <t>湯煎ではなく、グリルを使ってインストラクション通りに調理してください。間違いなく美味しいウナギが食べられます。</t>
  </si>
  <si>
    <t>ふっくらしたうなぎで味も美味しかったです😋2尾を家族３人で頂きました。次回の定期便が楽しみです&amp;sung;</t>
  </si>
  <si>
    <t>宮崎県産豚味付5種2kgセット (都城市) 豚肉加工品 宮崎県産味付き豚肉(生姜 醤油 味噌 塩ダレ ジャンダレ) 各200g×2パック 計2キロセット 冷凍保存 おかず お惣菜 お弁当 焼くだけ_AA-8906</t>
  </si>
  <si>
    <t>沢山のお肉が届きました。味も色々あり、お肉も柔らかく、どれも美味しくいただきました。家族もとても喜んでいます。これからも頑張ってください。本当にありがとうございました。</t>
  </si>
  <si>
    <t>薄切りお肉が食べやすくて美味しい</t>
  </si>
  <si>
    <t xml:space="preserve"> お肉が、薄切りで、とてもやわらく、食べやすくて、めちゃくちゃ美味しかったです。味変化も楽しめますし、調理もとても簡単。お手軽に美味しい豚肉を食べられて、健康増進にも一役買いそうです。家族みんなで、美味しくいただけました。リピート決定です。ありがとうございました。</t>
  </si>
  <si>
    <t>A-36001 【北海道根室産】花咲かに300～450g×4尾</t>
  </si>
  <si>
    <t>寄付後にすぐに届きました。花咲かには初めて食べましたが、身がぎっしり詰まっていて、カニ身はタラバのような感じで、食べごたえがありました。美味しかったです。</t>
  </si>
  <si>
    <t>花咲カニ</t>
  </si>
  <si>
    <t>花咲カニなら、根室だよ！と北海道生まれの母が言っていて、まさに大当たり！申し訳ないくらい、大満足でした。</t>
  </si>
  <si>
    <t>みりん干しは子供たちが食べやすいようです</t>
  </si>
  <si>
    <t>藤文の「こだわりみりん干しセット」</t>
  </si>
  <si>
    <t>なるべく、自宅では、魚料理を増やしたいのですが、なかなかレパートリーも少なく、難しいです。こちらのみりん干しは、子供たちも大好きでおいしくいただきました。冷凍されているので、好きなタイミングで食べることができ、便利でした。</t>
  </si>
  <si>
    <t>どの干物もとても美味しかったです。今日はどの魚にしよう？と迷ってしまいました。個人的には小振りのアジが一番好みでした。子供も喜んで食べていました。</t>
  </si>
  <si>
    <t>黒毛和牛サーロインステーキ200g×2枚_MJ-3302</t>
  </si>
  <si>
    <t>霜降り肉で美味しかったですミディアムレアで食べたのですが、塩だとあっさり山葵だと甘さをタレだとがっつりと幾らでも食べられる位おいしです</t>
  </si>
  <si>
    <t>凄く美味しかったので今年もリピートでおねがいしました。期待を裏切らない約束の味ですよね！今年は2度目のリピートをしようと思ったら遅しで残念です！</t>
  </si>
  <si>
    <t>脂の溶け方が違う！美味しい肉でした</t>
  </si>
  <si>
    <t>近江牛すきやき用【450ｇ】【N004SM】</t>
  </si>
  <si>
    <t>近江牛の名に恥じない素晴らしいお肉がカッチカチで到着。クロネコが配達するのも安心要因の一つです。梱包も問題ありません。ちょっと奮発して、デパートで良い肉を買った時の感じですね。すき焼きにしましたが、脂の溶け方がスーパーの肉と違います。おいしい。ただ、一人前だけ食べたくても到着はカッチカチで、解凍したら全部近日中に食べきる必要がありますね。贅沢な悩みですが。また近江牛を購入したいですね。新コロナが落ち着いたら町にも行きたいです。ポイント制なのも便利です。</t>
  </si>
  <si>
    <t>贅沢なすきやき</t>
  </si>
  <si>
    <t>こんな機会でもないと、なかなか食べることのできない最高級の近江牛ですきやきをいただくのが毎年我が家の恒例、みんなの楽しみとなっています。</t>
  </si>
  <si>
    <t>やはりワインは勝沼産だー！</t>
  </si>
  <si>
    <t>C-651．勝沼ぶどうの丘推奨ワイン360ｍｌ６本セット</t>
  </si>
  <si>
    <t>いろいろな日本各域のワインを飲んでますが、やはり美味しいですね。渋み・酸味・口当たり・等々、Goodです。夏休み飲み干しました。</t>
  </si>
  <si>
    <t>毎年頼んでいます。美味しいワインが揃っているので満足してます。気軽に空けれる量なのでのみくらべが楽しめます。</t>
  </si>
  <si>
    <t>毎月美味しくいただきました！</t>
  </si>
  <si>
    <t>1月～6月毎月発送　まるでトマトの宝石箱！ジュエリートマトの定期便　6回コース　H004-041</t>
  </si>
  <si>
    <t>子供がトマト大好き！なので申込みました。届いて見てみると、色とりどりでとってもきれい！食べてみると、こんなミニトマトは初めて！甘くて美味しい！と、感激してしまいました！このミニトマトを食べてしまうと、スーパーのトマトが食べられなくなってしまうくらい笑。毎月届くのを楽しみにしていました。たまにおまけのトマトも入っていて、いろいろなトマトを楽しむことができてよかったです。最後の6月は、もうこれで終わりだね、と子どもは残念そうでした。また申込みたいです。美味しいトマト、たくさん作ってくださいね！</t>
  </si>
  <si>
    <t>去年のが良かった</t>
  </si>
  <si>
    <t>今年はトマトも小さいのが沢山まざってて、それにグラム数も減って残念です。小さくてもせめてグラムは変えないでもらいたい。お味はとても良いのにな～。</t>
  </si>
  <si>
    <t>霜降りにも限度が</t>
  </si>
  <si>
    <t>佐賀牛サーロインスライス800g J331</t>
  </si>
  <si>
    <t>すき焼きが食べたくて頼みましたが、届いたものは真っ白でほぼ牛脂のよう結局食べなかった。もう頼まない</t>
  </si>
  <si>
    <t>口の中でとろけるお肉、これぞ佐賀牛！</t>
  </si>
  <si>
    <t>佐賀牛サーロインでスライス、この機会に食べておかないと、との思いから急ぎ手続き完了し、待つこと1週間、丁寧な冷凍梱包で届きました！早速すき焼きで頂きました、人生初の口の中でとろける極上お肉、ステイホームでも頂ける禁断の味、炊き立てご飯と合わせて最高の夕食となりました、ありがとうございました！</t>
  </si>
  <si>
    <t>八幡平ポークあい 焼肉・しゃぶしゃぶ用セット</t>
  </si>
  <si>
    <t>とても美味しいお肉です。柔らかくクセもなく、美味しくいただきました。たっぷりの量だったので、実家にもおすそ分けして喜んでもらえました！</t>
  </si>
  <si>
    <t>出身が岩手ですが、今年はコロナで帰省できず、ふるさと納税で応援しました！お肉は柔らかく臭みがなく、しゃぶしゃぶでいただきましたが余計な灰汁が出ず、本当に美味しいお肉でした！量も質も最高級の八幡平ポークです！適当な返礼品を送る自治体が多い中、また注文したいと思える素晴らしい自治体です！</t>
  </si>
  <si>
    <t>みずみずしく美味しいアンコールありがとうございます！</t>
  </si>
  <si>
    <t>【訳あり・規格外品】木戸農園のアンコール 約5kg＜35-A5008＞</t>
  </si>
  <si>
    <t>最近地元のスーパーで売らなくなったのでふるさと納税でお願いしました。種がありますが,皮はむきやすいし、実に甘く瑞々しくジューシーで感動しました。またお願いしたいです！</t>
  </si>
  <si>
    <t>最高の香り</t>
  </si>
  <si>
    <t>むいていると香りが部屋全体に広がって、それにつられて他の家族がさらにむく。あっという間になくなりました。すっきりとした甘さとみずみずしさで大満足です。</t>
  </si>
  <si>
    <t>沖縄和牛　佐渡山牛ステーキ用500g（厳選！おすすめ部位）</t>
  </si>
  <si>
    <t>サシがなく赤身のお肉で硬くて噛み切れませんでした。こういうお肉なのでしょうか？残念ですが二度と寄付することないです。</t>
  </si>
  <si>
    <t>沖縄旅行に行った時に食べたステーキの味が忘れられずにいたところふるさとチョイスで見つけました。ちょっと高額だけど寄付してみましたが正解でした。柔らかいしとても美味しいお肉でした。また余裕があったらリピートしたいです。</t>
  </si>
  <si>
    <t>骨付きラムフレンチラック9本セット＜肉の山本＞</t>
  </si>
  <si>
    <t>とても柔らかくて美味しかったです。本当におすすめです。息子達も美味しかったと言ってます。再度購入（？）したいと思っています。</t>
  </si>
  <si>
    <t>うちはラム肉をよく食べるので、色々な所から購入してます。ふるさと納税にもラムチョップがあると知って寄付してみました。結論、柔らかくてとても美味しいです！臭みも全然無いです。たんぱく質が高く、脂質は抑えられていてダイエットにも最適。美味しくヘルシーに頂きました。リピートさせて頂こうと思ってます。</t>
  </si>
  <si>
    <t>どれも美味しく頂きました</t>
  </si>
  <si>
    <t>A02【定期便】熊本人気フルーツ [旬な季節に合計6回発送]</t>
  </si>
  <si>
    <t>気候風土のちがいを感じつつ、どれも美味しく頂きました。淡雪といういちごは、ふるさと納税をしなかったらきっと口にすることはなかったと思います。白に赤いつぶつぶが可愛らしいく、見た目にも楽しませて頂きました。</t>
  </si>
  <si>
    <t>地元玉名市への寄附は何回かありますが、品質が良くて大満足。いままで単品でしかなかったですが、季節に合わせてくるのが楽しみ。</t>
  </si>
  <si>
    <t>宮崎牛バラ焼肉の定期便（5ヶ月） - (都城市) A4ランク 牛バラ肉 500g×3パック(計1.5kg)を5ヶ月間毎月お届け 黒毛和牛 国産牛肉 焼き肉 バーベキュー BBQ 株式会社一真_T60（5）-8401</t>
  </si>
  <si>
    <t>肉の味はまずまず。 思ったより、しろい脂身が多いのであまり食べられませんでした。一ヶ月で試してから定期便にすればよかったです。</t>
  </si>
  <si>
    <t>いつもお願いしているおいしいおにくを定期便でとどけてもらえるのがうれしい。ボリュームもあり大満足です。</t>
  </si>
  <si>
    <t>子供たちと</t>
  </si>
  <si>
    <t>04B2002　天童牛赤身すき焼き肉(もも)600g</t>
  </si>
  <si>
    <t>すき焼きに最高でした。子供たちも大変喜んでくれました。柔らかくて食べやすくまたリピートしてみたいです。</t>
  </si>
  <si>
    <t>美味しいですが脂が多い</t>
  </si>
  <si>
    <t>霜降りの高級なお肉です｡脂が多く等級が高いのだろうと思いますが自分にとっては脂身が多すぎました｡赤身が好きな人にはお勧めできません｡</t>
  </si>
  <si>
    <t>ラ・フランス&amp;シルバーベル詰合せ(5kg)</t>
  </si>
  <si>
    <t>04A0505　ラ・フランス&amp;シルバーベル詰合せ5kg</t>
  </si>
  <si>
    <t>2種類のラ・フランスが届きました。友人や申請にお裾分けし、大変喜ばれました。また来年も頼みたいと思います。</t>
  </si>
  <si>
    <t>届いてびっくり！大ぶりな実がごろごろと入っていました。ラフランスは追熟してからでないと美味しくないので、届いてもすぐ食べる事が出来ませんが、その分おすそ分けにも丁度良かったです。追熟後は甘くて美味しく大満足です。強いて言えば&amp;hellip;どちらがラフランスでどちらがシルバーベルか、箱を開けただけではわからなかったので、チョットしたメモが入っていると嬉しかったです。（このページにはシルバーベルはラフランスより長く大きく&amp;hellip;と書いているので、それを見ていればすぐにわかる形をしていますが。）</t>
  </si>
  <si>
    <t>ほっけ最高</t>
  </si>
  <si>
    <t>A-28041 根室海鮮市場＜直送＞天然紅鮭5切×2P、甘口たら子200g、開きほっけ2枚</t>
  </si>
  <si>
    <t>前に仕事で北海道へ行き、ホッケを食べました。その時のことが忘れられず、ホッケをお礼の品として選択しました。最高に美味しかったです。</t>
  </si>
  <si>
    <t>オススメの紅鮭</t>
  </si>
  <si>
    <t>紅鮭とっても美味しいです。味が濃いですね！ホッケも一尾づつ包装されているので、美味しいうえに便利です。もちろんタラコの粒がプチプチで美味しいです。</t>
  </si>
  <si>
    <t>種類もたくさんで大満足です</t>
  </si>
  <si>
    <t>10-051 望来豚しゃぶしゃぶセット【1.5kg】</t>
  </si>
  <si>
    <t>家族4人で2日に渡っていただきました。スライスされている状態で、とても使いやすかったです。また豚つくねもとても好評で、豚の旨味が出汁全体にひろがって、〆のうどんまでおいしくいただけました！</t>
  </si>
  <si>
    <t>見た目からテンション上がります！</t>
  </si>
  <si>
    <t>1種類づつパックになっていて、冷凍で届きました。さしのきれいなお肉で、見ただけで美味しそう！って嬉しくなりました。ありがとうございました。</t>
  </si>
  <si>
    <t>去年おいしかったので・・・・</t>
  </si>
  <si>
    <t>＜網走産＞ケダマ≪毛がにまるまる1尾全部盛り×3尾入≫【2022年5月中旬頃～発送開始予定】</t>
  </si>
  <si>
    <t>2022年今年のけだま 正月早々残念でした。 ３つのうち2つが砂みたいな黒いものがじゃりじゃりとまるで砂を食べているような 上の方だけは食べれましたが、下の方みそついているあたりはとてもじゃないが食べれませんでした。去年のはそんあのありませんでしたので 最後までおいしく食べれましたのですが・・・・</t>
  </si>
  <si>
    <t>殻が剥いてあって食べやすいですし、他の冷凍のカニにくらべて身がジューシーで美味しいです。ボリュームもあり、年末年始のご馳走にぴったりだと思います。</t>
  </si>
  <si>
    <t>肉汁じゅわり！の美味しい角煮まん</t>
  </si>
  <si>
    <t>さつま豚角煮まんじゅう(7個)・薩摩おいも棒(計500g)セット a0-005</t>
  </si>
  <si>
    <t>以前より気になっていたので、この度お礼の品として選択しました。届いて直ぐにひとつ食べましたが、味が濃いのかな？と思いきや程よい味で、脂身の部分までとろとろ！すごく美味しかったです。家族で食べています。大学芋はまだ食べていないですが、沢山入ってて嬉しく思いました！</t>
  </si>
  <si>
    <t>角煮まん絶品！</t>
  </si>
  <si>
    <t>レンチンで手軽にいただます、味付もいい感じです。薩摩おいも棒もおいしい、そのまま自然解凍でいただけます。</t>
  </si>
  <si>
    <t>シリカ水を飲んでみて変化を感じるのか？</t>
  </si>
  <si>
    <t>A-031 関平鉱泉水（ペットボトル）500ml×24本！霧島山麓の大自然の中から湧出する温泉水♪美容と健康のミネラル成分シリカが豊富なミネラルウォーター【関平鉱泉所】霧島市 シリカ水</t>
  </si>
  <si>
    <t>一度シリカ水を飲み続けてみたいと思っていましたので注文しました。何か変化が起きると良いなと思います。</t>
  </si>
  <si>
    <t>飲みやすく、大変美味しいです。健康と美容の為に、またリピートしたいです。注文して、すぐ届いたのも有難かったです。</t>
  </si>
  <si>
    <t>皮が薄く上品な甘さ</t>
  </si>
  <si>
    <t>E44-2. 真穴 みかん 【 貴賓 】 特級 （24個入）</t>
  </si>
  <si>
    <t>甘すぎず、スッキリした甘さが食欲を刺激します。いくらでも食べられます。一箱のみかんが直ぐ無くなりました。次は3箱貰えるように寄付しようっと！</t>
  </si>
  <si>
    <t>とっても綺麗に並んだみかんが届いて家族みんなテンションがあがりました。小ぶりながらも味が濃くて程よい酸味と甘みで口の中がとってもジューシーで美味しかったです。</t>
  </si>
  <si>
    <t>めちゃくちゃ小さい</t>
  </si>
  <si>
    <t>【先行予約】越前セイコ蟹『身出し』セット 5杯分【2022年11月～2023年1月発送予定】 [E-1602]</t>
  </si>
  <si>
    <t>期待値が大き過ぎたでしょうか？家族で蟹がくるー！チョキチョキって盛り上がっていましたが&amp;hellip;写真だと大きさがわかりにくい〜。というわけで、しゃもじを、置いてみました！ご参考に</t>
  </si>
  <si>
    <t>食べやすく剥き身になっており、卵もぎっしり詰まっており、大変美味しく頂きました。絶対にリピートします。</t>
  </si>
  <si>
    <t>トリフが薫るキノコ鍋</t>
  </si>
  <si>
    <t>宝山なべ1人前×2セット</t>
  </si>
  <si>
    <t>とても美味しく頂きました。新鮮な野菜と少し高い鶏肉を加えて更に美味しくいただけます。リピートします。</t>
  </si>
  <si>
    <t>滋味あふれる味</t>
  </si>
  <si>
    <t>様々な種類のきのこが入っており食感、もよくきのこからの味が出て大変美味しくいただきました。同じ岩手ではまめぶ汁をリピしていますがこちらもまた頼もうと思います。1人前が2セットですが1人前を少しだけ水を出して2人分のお味噌汁がわりになるくらいの量でした。</t>
  </si>
  <si>
    <t>ふく亭別館・高島水産　臼杵とらふぐ料理セット　（4～5人前）　白子付き</t>
  </si>
  <si>
    <t>ここ数年、毎年ふるさと納税しています、家族、又は友人を招いて、頂いております刺身の厚さ、鍋、白子とてもおいしいです、白子は自前で白子酒を作って、飲みました今年も、申し込む予定です。</t>
  </si>
  <si>
    <t>先ずは量が多い食べ応えありますしかも味もなかなかで嬉しい限り、白子も付いてます。来年もリピートさせて頂こうと思っています</t>
  </si>
  <si>
    <t>国産 黒毛和牛 切り落とし 1.6kg（400g×4）期間限定 小分け 熟成・鮮度凍結</t>
  </si>
  <si>
    <t>,10000,,この寄付金額だから期待はしていませんでしたが、これはちょっと・・・。まず、肉がボロボロ。1センチ&amp;times;1センチくらいのものがたくさん。そして何よりも味が良くない&amp;hellip;そしてとても硬い&amp;hellip;これはひき肉にして食べる部分かもしれません。商品説明を読むとこだわりがあっておいしそうなのに。いずれにせよ、寄付金額と返礼品のバランスを考える良い勉強になりました。,こだわりがあるから/自治体の取り組みに共感したから</t>
  </si>
  <si>
    <t>,10000,応援したい,普段使いに選びました。お肉は筋ばったところが多く、炒め物で火を通すと硬くなりました。ビーフシチューやハヤシライスで圧力鍋で使うと家族にも好評でお肉たっぷりの豪華なご飯になりました。,おいしそう・面白そうだったから</t>
  </si>
  <si>
    <t>梨の美味しさを知りました</t>
  </si>
  <si>
    <t>04F0021　西洋梨クラブ(定期便)全3回</t>
  </si>
  <si>
    <t>完熟した梨は今まで食べたことがない美味しさでした。見た目では美味しさは分からないですね。梨が大好きになりました。</t>
  </si>
  <si>
    <t>美味しい梨をありがとうございました。これからも天童市を応援します！！食べごろの見極めがむずかしかったので、もう少しガイドしてもらえるともっと良いと思います。</t>
  </si>
  <si>
    <t>花畑牧場のとろける♪特選スイーツ4種セット[P1-21]</t>
  </si>
  <si>
    <t>久々に花畑さんのキャラメル食べました。やっぱり美味しいですね〜。他のスイーツも美味しかったです。甘いものが食べたい時のストックに良いですよ。また、頼みたいです。</t>
  </si>
  <si>
    <t>手書きのお礼</t>
  </si>
  <si>
    <t>村長さんからお礼のメッセージが届き感動しました。すごく心が温かくなりました。どれも美味しかったですが、特にカタラーナはとても美味しかったです。またお願いしたいなと思いました。</t>
  </si>
  <si>
    <t>【鹿児島県産】黒毛和牛ユッケ 40g×5パック たれ付 牛肉 贈答 お取り寄せ 小分け 冷凍 カミチク 南さつま市</t>
  </si>
  <si>
    <t>小分けにされてたので、食べ切りやすくてよかったです。冷凍されており保存もきいて嬉しい。味もすごくおいしかったです。</t>
  </si>
  <si>
    <t>食べて直ぐにリピートしました</t>
  </si>
  <si>
    <t>11/30登録&amp;rarr;12/21到着12/22リピート登録、複数個量は少なめですが、久々に牛ユッケを食べました。家族内でも評価は高く、食べて直ぐリピートしてしまいました。また、書類も数日で届きましたし、返礼品の送付案内がメールで届くなど、事務的なところもしっかりとしていたので、大変良かったです。</t>
  </si>
  <si>
    <t>明治天皇献上米の地　旧主基村のつきたて「のし餅」（2.4kg）　[0010-0171]</t>
  </si>
  <si>
    <t>お世話になります。今年で二年目になりました、やっぱりこのお餅は、おいしですね、家族全員大好評です、今年の年末も、ご利用したいと思います。</t>
  </si>
  <si>
    <t>どっしりした立派なお餅</t>
  </si>
  <si>
    <t>しっかりどっしりしたのし餅が２枚届きました。市販と比べると中身の充実感があります。年内に送っていただいたので、お正月に帰省してくる子供たちと食べたいと思います。</t>
  </si>
  <si>
    <t xml:space="preserve">A-1149　自宅で本格中華！香隆の「黒酢酢豚」約280g×8パック 酢豚 小分け 冷凍 中華 時短 レンジ </t>
  </si>
  <si>
    <t>うちの家族は食べ物の好みがバラバラでいつも困っているのですが、ここの酢豚は全員大好きなのでとても助かっています。有難うございます。</t>
  </si>
  <si>
    <t>豚肉たっぷり中華屋さんのプロの味</t>
  </si>
  <si>
    <t>豚肉の割合が高くて、お得感いっぱい玉ねぎ、人参、パプリカ、パイナップルを足して2人で食べるのが我が家流の食べ方です。2人で食べても、豚肉たっぷり大満足。中華屋さんの味を家で8回も楽しんでます。</t>
  </si>
  <si>
    <t>とても素敵なお花でした。</t>
  </si>
  <si>
    <t xml:space="preserve">【定期便/3ヶ月】季節の寄せ鉢 </t>
  </si>
  <si>
    <t>毎回、素敵な寄せ植えが届きました。家の中や庭が華やかになりました。花の名前や育て方を説明したお便りが入っていて、とても助かりました。最後には、心温まる手紙を添えて頂き、寄付をしてよかったと思えました。また、来年度リピートしようと思います。</t>
  </si>
  <si>
    <t>とても可愛い寄せ植えで満足！</t>
  </si>
  <si>
    <t>お花を育てるのが苦手なので寄せ植えをやったことがなかったのですが、毎日水やりする度に可愛くなって声をかけるようになりました。2回目も楽しみにしています。</t>
  </si>
  <si>
    <t>量・味ともとても満足です</t>
  </si>
  <si>
    <t>D-230．ワイントン６ヶ月定期便セット合計5.2kg</t>
  </si>
  <si>
    <t>こだわって育てているだけあって、とても美味しいし、肉自体の美味しさももちろんですが、何より脂に旨みがあって美味しいです。フライパンで焼いた時の脂は捨てずに、ご飯を入れて、醤油・にんにく・塩コショウで味付けするととても美味しいですよ（ネギがあればネギを散らすとさらに美味しいです）量もこの寄付額で6ヶ月間、いろいろ送って貰えるので、とてもオススメです。私はここ3～4年ほどリピートしてます！</t>
  </si>
  <si>
    <t>ワイントン</t>
  </si>
  <si>
    <t xml:space="preserve">美味しい豚肉で 6か月連続して来るのが面白い 今月はと何が来るかなと期待して待っている楽しみがある。 </t>
  </si>
  <si>
    <t>今年も美味しいホタテでした。</t>
  </si>
  <si>
    <t>A-24003 ほたて貝柱800g(お刺身可)</t>
  </si>
  <si>
    <t>過去にも頂いてましたが、今年も美味しいホタテが届きました。家族で味わいながら食べさせて頂きました。なくなり次第リピートしたいと思います。</t>
  </si>
  <si>
    <t>何日も楽しむことができました！</t>
  </si>
  <si>
    <t>ホタテは刺身、焼き、いずれもおいしくいただきました。ボリュームがありましたが冷凍されているので、小分けにして何日も楽しむことができました。</t>
  </si>
  <si>
    <t>立派なホッケでした</t>
  </si>
  <si>
    <t>A-14023 開きほっけ一夜干6枚</t>
  </si>
  <si>
    <t>身がふっくらでとても美味しかったです、スーパーで買うホッケとは比べものにならないくらい立派な大きさと美味しさでした。家族みんなで食べれて大満足でした。</t>
  </si>
  <si>
    <t>ホッケの開き</t>
  </si>
  <si>
    <t>写真で見るよりもずっと小さいホッケだった。実は伊豆の干物の方がデカくて、色々な干物があって比較しています。</t>
  </si>
  <si>
    <t>どんぶりに適量</t>
  </si>
  <si>
    <t>a10-635　天然ネギトロ（80g×12袋入）</t>
  </si>
  <si>
    <t>１袋をうどん用の丼ぶり大盛で食べてます。１０代の息子２人の胃袋を満足させることができます。冷凍なので忙しいときに助かります。</t>
  </si>
  <si>
    <t>脂が多め？</t>
  </si>
  <si>
    <t>たっぷり1.3㎏ありがとうございました。最初に家族一人1パックで丼にして頂きましたが、少々胃もたれがしました。脂が多めなのかと思います。その後は三人で2パックにしたりと、分けて頂くようにしています。マグロは美味しいので満足しています。</t>
  </si>
  <si>
    <t>コスパは悪い</t>
  </si>
  <si>
    <t>C-66005 カット済みタラバガニ生冷足棒肉</t>
  </si>
  <si>
    <t>足が太くて食べ応えがある。しょっぱい。7本しか入っておらず、コスパは悪い。これならズワイ蟹を２回頼んだ方がいいかな。リピートはしない。</t>
  </si>
  <si>
    <t>甘くて肉厚ででかくて美味しいです！リピートしました。量は少なめなめなのが少し残念です。もう一度リピート予定です。</t>
  </si>
  <si>
    <t>にくよし グルメ馬さし 特級セット 赤身 タテガミなど 合計650g</t>
  </si>
  <si>
    <t>妻が馬刺しが食べたいと言ったのと、八代市は以前仕事で訪問したことがあったので、その縁からこちらを選択しました。2mmスライスがおススメと書いてあったので刺身包丁で切りました。正直大変でしたが、味は非常においしく、妻も満足していたので結果的に良かったです。恐らく地元や、ふるさと納税ではないネット通販で買えばもっと安いだろうなと思いますが、相場がわからないので、納税込みで「まあ良し」と思います。（相場は調べません&amp;hellip;笑）</t>
  </si>
  <si>
    <t>大人5人で、食べました。他のつまみも有りましたが、量はしっかり有りました。部位毎に、味の違いが有り、美味しく楽しめました。</t>
  </si>
  <si>
    <t>初音の金目鯛のたたき【チリ酢付き】</t>
  </si>
  <si>
    <t>煮魚やホイル焼き等以外でこういう食べ方は初めてだったので、注文してみました。ついていたチリ酢でも、またオリーブオイルと岩塩でも、本当に美味しかったです。ちょっと高いと思いましたが、また注文したいです。</t>
  </si>
  <si>
    <t>2回目の注文です。冷蔵で届いたのでその日に食べました。新鮮で付属のポン酢で新玉ねぎをスライスして一緒に食べるとおいしかったです。(以前はポン酢ではなかったような気がしますが・・・）</t>
  </si>
  <si>
    <t>ちょっと。。。</t>
  </si>
  <si>
    <t>宮崎牛 ヒレステーキ ３００ｇ - (都城市) 牛肉 ヒレステーキ肉 (150g×2枚) 合計300グラム以上×1パック テンダーロイン ビフテキ 牛フィレステーキ ギフト 贈答用_AC-8913</t>
  </si>
  <si>
    <t>宮崎牛が大好きで毎年あちこちの宮崎牛ヒレステーキにふるさと納税してきたのですが、これはちょっと&amp;hellip;です。2切れのうち片方は脂身の塊みたいなのが届きました。ヒレステーキって赤身のイメージなのですが。。。もう一切れの方はおいしかったです。</t>
  </si>
  <si>
    <t>見事な肉</t>
  </si>
  <si>
    <t>最高の肉です！脂がサッパリと口溶けが良く、肉の旨味が素晴らしかった。高齢になっても柔らかな美味しい肉は楽しみです。</t>
  </si>
  <si>
    <t>焼き穴子、最高!</t>
  </si>
  <si>
    <t>焼あなご（2～3串）《国産 串焼き 天然 蒲焼き あなご丼 穴子丼》</t>
  </si>
  <si>
    <t>加古川出身です。子供の頃から、大好きな下村の穴子。地元で愛される下村の穴子。初任給で祖父母にプレゼントした思い出。 結婚して遠方に住み、我が子に食べさせたいと申込みしました。子供たちも美味しいと喜んで食べてくれ、すぐに完食。また申込みさせていただきます!</t>
  </si>
  <si>
    <t>本当に美味しい穴子でしたお勧めです外はパリッっと、中は良い状態で火が通ってます今まで頼んだ穴子で一番でした</t>
  </si>
  <si>
    <t>《予約受付中》 真珠 アコヤ貝 貝柱 1kg《壱岐市》【丸和水産】[JCJ004] あこや貝 貝 ホタテ 海鮮 贅沢 大容量 天ぷら おつまみ 壱岐</t>
  </si>
  <si>
    <t>以前、対馬の叔母から貝柱のフライをよく送ってもらってましたが、久しぶりに味わいました。懐かしい味です。実家の母親にも送ってあげたらとっても喜んでいました。新鮮なので刺身や手巻きにして、壱岐焼酎と一緒に頂きました。残りはフライやバター炒めで頂こうと思います。</t>
  </si>
  <si>
    <t>味が濃く、甘ーくて本当に美味しかったです。毎月取り寄せたいくらいです。無くなったら嫌なので他の人には教えたくない位ですが、本当に美味しかったのでお礼が言いたかったです。こんな美味しい物をありがとうございました。</t>
  </si>
  <si>
    <t>【令和4年産米】特別栽培米つや姫無洗米10kg（5kg×2袋）</t>
  </si>
  <si>
    <t>いろんな種類の無洗米を頼みましたが、やっぱりつや姫は美味しいです。家族も喜んでいます。またリピートしたいと思います。</t>
  </si>
  <si>
    <t>取り立てて美味しいでもなく、しかし、つや姫ですからもちろん美味しいのですが・・・なんとも無洗米は難しいです。</t>
  </si>
  <si>
    <t>簡単で美味しい鰻！</t>
  </si>
  <si>
    <t>国産うなぎの蒲焼２尾（２パック）≪特製だれ・山椒付き≫</t>
  </si>
  <si>
    <t>冷凍食品は解凍に時間がかかったり、解凍できたと思ったら中が冷たかった等ということがよくありますが、これは凄く簡単でした。沸騰したお湯に冷凍庫から出した鰻をパックごと入れて3分待つだけです。まるでインスタントのような手軽さですが中身は本格的で、焼きたての鰻の様な柔らかさと味でした。真空パックや冷凍方法が特殊なんですかね。また来年も頼みたいと思います。</t>
  </si>
  <si>
    <t>甘すぎず、ふっくらして大満足</t>
  </si>
  <si>
    <t>以前、城山公園近くのお店で食べた時と同じで、とっても美味しかったです。ご馳走様でした。うなぎが大好物の両親にも送ることにしました。気候も人柄もあったかい館山が大好きです。</t>
  </si>
  <si>
    <t>【お刺身OK】生冷凍 本タラバガニ ポーション 脚 むき身 1kg 【生食可】 （北海道・ロシア産）</t>
  </si>
  <si>
    <t>綺麗にカットしてあり、食べやすいですが、解凍しても、生ではちょっとイマイチ、、、。値段の割には、合わない感じです。コスパ悪いかな。</t>
  </si>
  <si>
    <t>時期的が悪かったのか身はごわごわで味も無く全然美味しくなかったです。高めの返礼品でしたのハズレはなきと思ってましたが残念でなりません。</t>
  </si>
  <si>
    <t>楽しかった定期便</t>
  </si>
  <si>
    <t>【大好評の定期便】1月～6月毎月発送！6か月楽しめる長田農園旬のスペシャル定期便　H004-067</t>
  </si>
  <si>
    <t>こちらの商品は生産者の方がとても頑張っていらっしゃり、定期便にはおまけや生産者の方の情報のチラシなど入っていて、届くのがとても楽しみでした。トマトは小ぶりですが、お味もしっかりして甘く美味しかったです。</t>
  </si>
  <si>
    <t>美味しくてビックリした</t>
  </si>
  <si>
    <t>こんなに 美味しいトマトがあるのかとビックリさせて頂きました！他の店で買った物との違いが家族に わかりました！これからも大変なお仕事と思いますが、頑張って下さいませ。 トマト作りが実る様応募させて頂きます。</t>
  </si>
  <si>
    <t>太良町岩本農園のみかんについて</t>
  </si>
  <si>
    <t>N-19 岩本農園のみかんちゃん　１０ｋｇ</t>
  </si>
  <si>
    <t>写真で見てとても美味しそうに見えたので、岩本農園のみかんに決定しました。寄付をして、年末の29日に届き正月に家族で食べることができました。２才と４才の孫(3人います)が毎日のように美味しくいただきました。味わ満足でしたが、大きさがあまりにもいろいろで、2L位から小さいものは2Sクラスまで1箱に色々入っておりました。多少は揃えS位とM位に入っていると見た目にも更に良かったと思いました。返礼品を受け取る側の気持ちで送ってほしかったです。(贈答用としては使えない)</t>
  </si>
  <si>
    <t>味は良いですが傷んだものが多い</t>
  </si>
  <si>
    <t>冬の食卓用に頂きました。味は甘くて美味しかったです。ただ残念ながら1/4くらい傷んでおり、その選別からせねばなりませんでした。自宅用なので良かったですが、贈答品には不安です。</t>
  </si>
  <si>
    <t>返礼品着日がわからない</t>
  </si>
  <si>
    <t>SJ0004　【12回定期便】特別栽培米つや姫　5kg×12回(計60kg) JS</t>
  </si>
  <si>
    <t>12カ月散布なのに酒 市が悪いのか配送が悪いのか着日がバラバラですお知らせメールでもあればいいのですが</t>
  </si>
  <si>
    <t xml:space="preserve">私は前からつや姫推しでしたが、今回、コシヒカリ推しの両親におすそ分けしたところ、美味しすぎてびっくりしてました。次からは両親のところもつや姫にします。 ありがとうございました。 </t>
  </si>
  <si>
    <t>立派なカラスミ</t>
  </si>
  <si>
    <t>宮進商店謹製 本からすみ 特撰 [高級珍味] 　MS006</t>
  </si>
  <si>
    <t>とても上品な味のカラスミでした。パスタに入れて贅沢に楽しみました。また寄付したいと思います。とてもおすすめです!</t>
  </si>
  <si>
    <t>毎年申し込ませていただいております</t>
  </si>
  <si>
    <t>いつも高品質で美味しいからすみありがとうございます！美味しくて自分たちだけではなく、親にもプレゼントしております。みんな大満足です！！</t>
  </si>
  <si>
    <t>099H1044 アトランティックサーモン 切り落とし 1kg（500g×2）</t>
  </si>
  <si>
    <t>,12000,おいしい/オススメ/大満足/リピートしたい,見るからに、脂がのっていて美味しそうなサーモンが届きました。食べてみると想像通りで、大満足です。５００ｇが２パックでしたが、家は夫婦２人なので、一度に食べるには少し多かったので、３つか４パックに分けていただけると、更に嬉しいです。とても美味しかったので、またリピートしたいと思います。,おいしそう・面白そうだったから</t>
  </si>
  <si>
    <t>,12000,おいしい/応援したい/大満足/リピートしたい,サーモンのお刺身が２パック。十分な量で、味もよかったです。脂ものっていて新鮮で、とても美味しく頂きました。,おいしそう・面白そうだったから</t>
  </si>
  <si>
    <t>コクがあって美味、容器も便利</t>
  </si>
  <si>
    <t>冷凍味付大和芋とろろパック　【11218-0369】</t>
  </si>
  <si>
    <t>コクがあり、味噌汁や煮込みうどんにすると、とてもおいしかった。容器も、容器とふたが一体化していて、使いやすい。</t>
  </si>
  <si>
    <t>とても便利でおいしかったです！</t>
  </si>
  <si>
    <t>ありがとうございます。おいしかったので親戚にも配ります。パックで小分けしてあるので便利です。リピートしたいと思います。</t>
  </si>
  <si>
    <t>蜜がたくさん</t>
  </si>
  <si>
    <t>04B0330　りんご(こうとく)5kg</t>
  </si>
  <si>
    <t>待ちに待ったこうとくが届きました。小さなりんごがたくさん入っていて、箱を開ける前からとてもいい香りがしていました。中の蜜もたくさん入っているものが多かったです。酸味もあり、ジューシーです。またお願いしたいです。</t>
  </si>
  <si>
    <t>もちろん美味しいのですが。</t>
  </si>
  <si>
    <t>作柄なのか、今年は柔らかめで蜜の入り方が少なかったように思います。シャキッとした歯応えのある、蜜のたっぷり入った高徳を来年また楽しみにしています。</t>
  </si>
  <si>
    <t>香りと味わいに大満足です</t>
  </si>
  <si>
    <t>醸し人九平次 純米大吟醸 飲みくらべ5本セット（720ml×5本）《西脇市産山田錦使用日本酒》（56-1）</t>
  </si>
  <si>
    <t>香りとすっきりした深みのある味わい、ワイングラスで頂きました。和食でも洋食でもバッチリです。家族３人で、３日で２種２本飲み終わり、残り３種３本が楽しみです。あっという間になくなりそうです。</t>
  </si>
  <si>
    <t>12月でもちゃんと冷蔵便で届きました。</t>
  </si>
  <si>
    <t>醸し人九平次、大好きです。自分で購入するときはなかなか思い切りがつかないでいた別誂と彼の地。いただくのが楽しみです。大吟醸酒でも常温便で送られてくることが多い中、ちゃんと冷蔵便で届きました。さすがです。これからも西脇市で美味しい酒米が収穫できますよう望みます。</t>
  </si>
  <si>
    <t>毎月の喜び！</t>
  </si>
  <si>
    <t>【お試し版】オールスター厳選お肉定期便</t>
  </si>
  <si>
    <t>定期的に美味しい肉が届く喜び！バラエティーに富んだ肉が全て美味しかったです。夫婦2人で毎回次に届くのを楽しみにしてました。</t>
  </si>
  <si>
    <t>全部おいしかった！</t>
  </si>
  <si>
    <t>全部で6回、どれも美味しい肉を送ってもらいました。忘れていてふと届くのもなんだか得した気分になってよいですね。</t>
  </si>
  <si>
    <t>手作りの温かみある優しい味</t>
  </si>
  <si>
    <t>碧南！Ｄ工房「ご飯に合う詰合せ」野菜ドレッシング（各300ml）　H094-001</t>
  </si>
  <si>
    <t>野菜本来の色や素材感を活かした美味しいドレッシングです。ドレッシングがサラサラしており、口が広いので、かけ過ぎに注意！ですが、ドレッシングはとても美味しくてサラダがどんどん食べられます。にんじんドレッシングはにんじんくささもなくて、癖になる味わいでした！</t>
  </si>
  <si>
    <t>素材の味が生きた美味しいドレッシングです。量もたっぷりです。人参ドレッシングが良いですね。塩気が強すぎないのが好みです。</t>
  </si>
  <si>
    <t>３回リピート！大家族でも、一人でも、美味しい！</t>
  </si>
  <si>
    <t>AE84.うなぎの蒲焼６尾（計１２００g以上）『１～２ヶ月前後でお届け！！』</t>
  </si>
  <si>
    <t>中国産でも日本での加工とのことで安心してお願いしました。大きさも、数も十分です。あとは調理次第！まずはべったりついたタレを流水で洗い落とし、フライパンで酒を少々振りかけて蒸し、添付ん正式タレをしっかり絡ませて少くすることですね。柔らかさとタレ味がお店屋さん以上になります。来年は苺もお願いしますので、よろしく！！！！【#ガンバレしんぐう589572】</t>
  </si>
  <si>
    <t>美味しかった！！柔らかい！</t>
  </si>
  <si>
    <t>中国産だったので、凄く迷いましたが、当たりでした！！国産と遜色ないです。柔らかくて美味しかったです。大きさも大きかったです。タダ、別付けのタレが少し醤油辛かったです。鰻に付いてるタレは普通でした。付属のタレの味がもう少しまろやかな方が私は好みでした。</t>
  </si>
  <si>
    <t>A-133 1.6㎏以上1本堀 自然薯（2本入り）</t>
  </si>
  <si>
    <t>20年程前、田舎の山で取れた自然薯と遜色のない味でした。また、量が多かったので3日位に分けて頂きました。ありがとうございます。</t>
  </si>
  <si>
    <t>自然薯大好きですが、なかなか手に入らないので、頼んでみました。思いっ切り沢山とろろご飯を食べられました。大量で美味しかったです。</t>
  </si>
  <si>
    <t>【令和4年産】『定期便』新潟プレミアム 特別栽培米 コシヒカリ 白米10kg × 5か月 FC075001</t>
  </si>
  <si>
    <t>本日５回目のお米を受領しました。10月の今回は新米とのこと、いただくのが楽しみです。５ヶ月間ありがとうございました。毎回丁寧なお手紙（田んぼの写真付き）やおまけが嬉しく、そしてもちろんお米も、炊き立てでもお弁当でも、いつもおいしかったです。（近所のスーパーのお米とは全然違います。）燕市はスワローズファンということもあり、またふるさと納税させていただきたいと思っています。どうかこれからもおいしいお米を作ってください。</t>
  </si>
  <si>
    <t>食べ盛りの子どもがいるので、毎月10kgのお米はとても助かります。そしてとても美味しいです。今年も頼もうと思います！</t>
  </si>
  <si>
    <t>めっさおいしい</t>
  </si>
  <si>
    <t>U-12 笠間栗のモンブラン</t>
  </si>
  <si>
    <t>ものすごく美味しかったです。まさしく栗の味です。栗好きにはたまらない感じです。また絶対返礼に選ぶと思います。近くにこんなモンブランないのでうれしいです。</t>
  </si>
  <si>
    <t>美味しい。白あんとクリームが絶妙。</t>
  </si>
  <si>
    <t>今流行りの細い線状のマロンクリームがたっぷりかかっていて、久々においしいモンブランを頂きました。洋酒の風味は感じられず、むしろ和菓子のような素朴な栗の味がして、しかも中に白あんが挟まっていて本当に美味しかったです。結構大きいので、分けて食べようと思っていたのに気が付いたら１個、食べてしまいました。冷凍でなければもっと美味しいのかも。こちらのお店の他のスイーツも食べたいです。</t>
  </si>
  <si>
    <t>にくほんぽたれ（黒・赤）ギフト4箱セット - (都城市) 黒タレ(260g) 赤タレ(250g) 各種1本(2本入り)×4箱セット 計8本 焼肉のたれ 炒め 煮込み料理 万能ダレ 贈答用にも_AA-3102</t>
  </si>
  <si>
    <t>どんなお肉につけて食べてもおいしい！ハンバーグ、牛細切れ、豚肉はもちろん、鶏肉にも合います家族みんな大好きです特に黒たれは小さい子にも合う味付けです。</t>
  </si>
  <si>
    <t>焼肉、ホルモン煮込みなどに</t>
  </si>
  <si>
    <t>牛肉を返礼品でいただいたときに本品が1本付いていて食べてからはまってしまいました。今や欠かせない品となり、今回、返礼品としていただきました。無くなりましたらまた頼みたいと思います。</t>
  </si>
  <si>
    <t>家族が喜んでいる</t>
  </si>
  <si>
    <t>【定期便/6ヶ月】ケーキ屋SHIMIZU　季節のクレープ</t>
  </si>
  <si>
    <t>冷凍で届くので、アイスのように凍らせたままご馳走になっています。さっぱりしていて、とてもおいしいので家族に大人気。</t>
  </si>
  <si>
    <t>月に一度の楽しみ</t>
  </si>
  <si>
    <t>毎月異なる味のクレープが届くため、次の月は何の味だろうと楽しみになります。どの味も優しい甘さで大人から子供まで万人受けするのではないでしょうか。岩手県のイメージからは想像できないですが、素敵な洋菓子と出会えて良かったです。</t>
  </si>
  <si>
    <t>さすが天童</t>
  </si>
  <si>
    <t>04A0422　ラ・フランス5kg</t>
  </si>
  <si>
    <t>大きくて形が整ったラ・フランスが20個！そのまま食べてとても美味しかったです。食べ切れないほどの量だったので、一部はコンポートにして、余すところなく美味しくいただきました！</t>
  </si>
  <si>
    <t>天童市の果物は、どれもみんな新鮮で美味しいのですが、今年のラフランスは、その中でも特に美味しく、家族みんなで堪能しました。リピートします。</t>
  </si>
  <si>
    <t>味は問題ないが</t>
  </si>
  <si>
    <t>114肉の木村屋特製手作りハンバーグセット10個（美明豚5個・常陸牛5個）</t>
  </si>
  <si>
    <t>調理までにかなり時間がかかった。こちらの説明に10～15分湯煎を、と記載があり10分程度で開封したところ内部は生のままで結局電子レンジで何分も温めないと食べられなかった。また、届いた返礼品に調理方法などが記載されておらず不親切であった。来年度は頼まないつもりです。</t>
  </si>
  <si>
    <t>まだ食べていないのですが、一つずつ真空パックされているので、必要な時にすぐ食べられそうです。2種類の味の食べ比べも楽しみです。</t>
  </si>
  <si>
    <t>20度と25度がありますが、ダンゼン20度が飲みやすいです！</t>
  </si>
  <si>
    <t>黒麹仕込み みやこんじょパック(20度)1.8L×8本_AE-3801</t>
  </si>
  <si>
    <t>都城市へはふるさと納税を始めた時から毎年欠かさず寄付しています。お肉は言うまでもなくハズレはなしです。都城市が開催する感謝イベントに参加して、この芋焼酎「みやこんじょ」を知りました。ものすごくおいしいです。市場では見かけないので、お礼の品でいただけるのはありがたいです。</t>
  </si>
  <si>
    <t>都城フェアで…</t>
  </si>
  <si>
    <t>以前参加した都城フェアで初めてこの焼酎を試飲して以来、ふるさと納税の品として出てこないかなと思っていたので、見つけた時には迷いませんでした。くせがなくすっきりしていてとても飲みやすいのに味があるという自分好みで、ロックでもお湯割りでもとても美味しいです。</t>
  </si>
  <si>
    <t>【全12回】 上撰 黒の極み定期便 KURO-ST</t>
  </si>
  <si>
    <t>現在２か月分のすき焼き用と鳥しゃぶですが、品質と量共に満足しています。今後も楽しみにしてます。リピート確実かもしれないです。</t>
  </si>
  <si>
    <t>さつま黒鶏、黒豚、黒毛和牛といろいろなお肉を餃子、生ハム、ハンバーグ、しゃぶしゃぶなど、いろいろな調理法でいただけるので、飽きません。家族にも好評なので、今年もリピします♫</t>
  </si>
  <si>
    <t>C02-001 千葉県産ボイルハマグリ 4kg</t>
  </si>
  <si>
    <t>はまぐり、沢山入っててビックリしました。4～5個ずつで真空になってるので、とても使いやすかったです。ごちそうさまでした。</t>
  </si>
  <si>
    <t>ボイルしてあるので、その汁にもしっかり味が出ていて、スープやなべ物に使うといいと思います。蛤自体は、まぁ美味しいですが、意外と身が小さいな・・と言うのが印象です。リピはしないかな&amp;nldr;と言う感じです。</t>
  </si>
  <si>
    <t>C08-48.ＪＡにしうわの季節の柑橘（みつる共選「蜜る」約４㎏）</t>
  </si>
  <si>
    <t>やっぱり「みつる」ですぬ！大変甘〜いミカンでした。糖度十分、ジュウシー、ひとつも傷んでいませんでした。</t>
  </si>
  <si>
    <t>間違い無し</t>
  </si>
  <si>
    <t>とっても新鮮な ピカピカの 密るみかん です甘くてジューシー 間違いのない味ですサイズもM と 一番 好みのサイズでしたありがとうございました</t>
  </si>
  <si>
    <t>宮崎牛(A5)ローススライス&amp;焼肉1kg_AF-0101</t>
  </si>
  <si>
    <t>量もそこそこあり、満足です。どちらも美味しくいただきました。リピートさせていただきます。ありがとうございました。</t>
  </si>
  <si>
    <t>ほぐしだから、どんな料理にも使用できる</t>
  </si>
  <si>
    <t>【大容量！】ほぐし明太子 2.1kg（300g×7p）たらこ タラコ 個包装</t>
  </si>
  <si>
    <t>膜付きだと、余計な噛むということをしないといけないが、最初からほぐしているので食べるのが容易。また、ほぐしなので、どんな料理にも使用できる。</t>
  </si>
  <si>
    <t>美味しく量もたっぷりで大満足です。</t>
  </si>
  <si>
    <t>ほぐし明太子を初めて食べました。普通のタイプと変わらず美味しいし、食べやすく量もたっぷりで、家族みんなで楽しんでいます。様々な海産物不足で大変かと思いますが、国産品での製造をぜひ頑張って頂きたいです。</t>
  </si>
  <si>
    <t>３回リピートしました！</t>
  </si>
  <si>
    <t>76-60【訳あり】新潟県産牛（長岡産） ランプステーキ3枚（計450g）</t>
  </si>
  <si>
    <t>定期便で２回。ついにランプだけでもリピート。味はしっかり、やや堅いけれど、肉の味が楽しみたい我が家では大人気。私には少し量が多いけれど、社会人娘、大学生息子はちょうど良いようで、量もたっぷり。ヒレより、サーロインより、ランプが美味しいと思える味でした。</t>
  </si>
  <si>
    <t>口の中でとろけるほど柔らかくなく、むしろ噛み応えがある、自分好みのお肉でした。この肉らしいステーキは、おいしいです。肉を食べているという満足感いっぱいでした。コストパフォーマンスは高いと思いました。</t>
  </si>
  <si>
    <t>ナチュラルミネラルウォーター　ピュアの森 （500ml×24本×2ケース）軟水・ペットボトル・飲料水・水 S8-14　</t>
  </si>
  <si>
    <t>産地の水が美味しそうなのでたのみました。すぐに届き、重たいものなので配達してくれるし非常に便利です。</t>
  </si>
  <si>
    <t>普通に購入しているものですがふるさと納税でお役に立ててこちらも助かるのでほんとうに良かったです。またお願いしたいです。</t>
  </si>
  <si>
    <t>ギフト最適</t>
  </si>
  <si>
    <t>十勝産生乳の旨み！ジェラートアイスクリーム　７種１４個セット[C1-9]</t>
  </si>
  <si>
    <t>残暑見舞いでギフト利用。濃厚な味わいで、大変喜ばれた。自分で食べれば良かった。少し残念。(T . T)</t>
  </si>
  <si>
    <t>味もたくさんあったのでどれか一つでも美味しいものがあればと思ったのですが、どれも美味しくなかったです。子供も食べず、冷凍庫に保管中です。なにかの料理で使用するしかないですね。残念。</t>
  </si>
  <si>
    <t>味がちがいます</t>
  </si>
  <si>
    <t>11月中旬より発送！【すごい品掲載】数量限定‼ 三陸産 いくら250ｇ極上品 国産 醤油漬 秋鮭 卵</t>
  </si>
  <si>
    <t>毎年ここのメーカーのいくらを返礼品に選んでいます。いくらの味付けなんか、どこでも同じだと思っていましたが、間違っていました。ここの味付けは絶品です。粒がそろった立派ないくらをおいしい味付けしているので、ぜひおすすめです。</t>
  </si>
  <si>
    <t>今回いくらを初めて頼みましたが沢山掲載のある中で選ぶのが大変でしたが色々なコメントを見て粒が小さいなどあり私はこの三陸産のいくらを選択しました。粒が大きく美味しい。本当に選んで良かったと思ういくらでした。また次回もリピ－トしたいと思います。ありがとうございました。</t>
  </si>
  <si>
    <t>やっぱりこのみかんジュース！！</t>
  </si>
  <si>
    <t>伊藤農園 100％ピュアみかんジュース（20本セット）</t>
  </si>
  <si>
    <t>和歌山県に旅行に行く事が多いのですが、よく宿泊するホテルにこのみかんジュースが売っています。私はみかんジュースはあんまり好きではないのですが、ラベルに書かれている皮や袋の苦味、アクが入らないように作られている事を知り、丁寧に作られたみかんジュースをのんでみたいと思い買いました。その場で飲んであまりにも美味しいので大きいサイズを5本買って帰りました。それから和歌山に行く度に購入しています。またそれからみかんジュースを買うようになりましたが他の種類や他のメーカーのもありますが私はこのみかんしぼりが１番好きです。たまにスーパーで和歌山物産がありこのジュースが売っていれば即買いするくらいです。来年も和歌山県に寄付します！</t>
  </si>
  <si>
    <t>スッキリ美味しい😋</t>
  </si>
  <si>
    <t>娘と一緒に楽しみました！爽やかな酸味とすっきりした甘味。飽きません。とても美味しかった！またお願いしようと思ってます！</t>
  </si>
  <si>
    <t>Ｆ－００４．初摘み　焼のり贅沢プレミアムセットＢ</t>
  </si>
  <si>
    <t>美味しい海苔ではあると思います。厚みは並みです。個人的にはもっと厚みのあるほうが好きなので好みの問題でリピートはないと思います。</t>
  </si>
  <si>
    <t>最高に美味しい最高の海苔</t>
  </si>
  <si>
    <t>タイトル通り最高級品でした。パリパリの食感と海苔の風味が他では味わえません。量も多いので、そのままでも良いですが、チーズなどを挟んでも風味は変わらず美味しく食べられました。</t>
  </si>
  <si>
    <t>美味しい練り製品ばかりでした</t>
  </si>
  <si>
    <t>A-234　かんばのさつまあげ詰合せ　KB-９</t>
  </si>
  <si>
    <t>質量ともに大満足でした。味はやや甘めで、次々食べたくなります。真空パックではないので、こんなに沢山すぐに消費できるか心配でした。しかし、美味しくすぐに消費してしまいました。</t>
  </si>
  <si>
    <t>帰省のたびに購入していたので、味は間違い無しですね。申し込みから到着までが思った以上に早かったので、冷蔵庫の準備が&amp;hellip;。また、リピしたいと思います。</t>
  </si>
  <si>
    <t>【白い恋人に描かれた利尻山】白い恋人（ホワイト＆ブラック）36枚入</t>
  </si>
  <si>
    <t>白い恋人はやっぱりおいしい。いつの日か利尻富士町を訪れ、缶に描かれた利尻富士を実際にこの目で見られる日がくることを夢見ながらおいしくいただいています。</t>
  </si>
  <si>
    <t>いつ食べても美味しい</t>
  </si>
  <si>
    <t>以前はよくお土産で頂いておりましたが、最近はご無沙汰でしたので、手配しました。文句なくおいしいです。</t>
  </si>
  <si>
    <t>ハンガリー産｢アカシア蜂蜜｣ 800g ･カナダ産｢結晶蜂蜜｣ 800g B-747</t>
  </si>
  <si>
    <t>クセがなく、料理にも使いやすいです。コーヒーにいれても飲みやすかったです。コスパも良く満足でした。</t>
  </si>
  <si>
    <t>届いたときの子供の喜びようがすごい！トーストやナッツ漬など、色々な用途で利用しています。長持ちするのもうれしいですね。</t>
  </si>
  <si>
    <t>減農薬栽培 ひとめぼれ 無洗米 5kg 定期便 3ヶ月 【712】</t>
  </si>
  <si>
    <t>なんてことない市販の炊飯器で炊いただけでも、めちゃくちゃ美味しい。朝から美味しいご飯で幸せ🍀水分量が多くもちもちしてました。おまけの野菜や果物もありがとうございました。丁寧な梱包で気持ちが良かったです。また利用したいです。本当にありがとうございました。</t>
  </si>
  <si>
    <t>とっても美味しいいお米でした。これからまだ定期で届くのがとても楽しみです。またぜひ今年も申し込みしたいと思ってます。今度はもっと長い期間の定期でと思ってますのでどうぞ引き続き宜しくお願いします。</t>
  </si>
  <si>
    <t>【新米】【4年産】冷めても美味しいあっさりとした味わい「みずかがみ」白米【5㎏】【C014SM1】</t>
  </si>
  <si>
    <t>炊きたてでも、冷ましたお弁当にもどちらも粘り、さっぱりがバランスよく美味しいです。リピートしています。いつもありがとうございます！</t>
  </si>
  <si>
    <t>香りの良いお米</t>
  </si>
  <si>
    <t>炊飯器の蓋を開けたら、ふわっともち米のようなとてもいい香りがしました！こんなに優しい味のお米をいただけて感動しました。また購入させて頂きます。</t>
  </si>
  <si>
    <t>少々期待外れでした</t>
  </si>
  <si>
    <t>宮崎牛モモ肉ブロック - (都城市) 牛モモブロック肉 500g A4ランク A4等級 ブランド牛 宮崎県産国産黒毛和牛 田中精肉店 ローストビーフにおすすめ キャンプ BBQ_MJ-2404</t>
  </si>
  <si>
    <t>何度も都城の美味しい肉を頂いてきましたが、今回は残念ながら少し固かったです。いつも通り調理しましたが、白いスジもあり少々期待外れでした。</t>
  </si>
  <si>
    <t>ローストビーフ！</t>
  </si>
  <si>
    <t>3回目だったけど、やはり美味しかった。サシもはっており、文句なし。またリピートしたいなと思います！</t>
  </si>
  <si>
    <t>ほとんど脂身です</t>
  </si>
  <si>
    <t>A-182 鹿児島黒豚角煮セット(150g×6袋)【富士食品】</t>
  </si>
  <si>
    <t>6袋全てが残念ながら写真とは全く別物でした。返礼品なので我慢しましたが、リピートは無いです。自治体・業者に対して不信感を持ちました。</t>
  </si>
  <si>
    <t>食べても食べてもまだ食える</t>
  </si>
  <si>
    <t>本当に美味しかった。また来年も頼もうかなと思えるようなお肉でした。レトルトなので保存もしやすいし、最高です。</t>
  </si>
  <si>
    <t>1957年創業 特上ハンバーグ 140g×25個(合計3.5㎏) 「唐津バーグ」商標登録済!! 冷凍真空パック 惣菜 「2022年 令和4年」</t>
  </si>
  <si>
    <t>昨年末はじめてふるさと納税を始め、いくつか納税したのですが1月にすぐ返礼品が届きました。冷凍とは思えないほど、とてもふっくらしていて美味しいお味で家族からも大好評でした。時間がないときの晩ご飯のおかずにとても助かります。なくなったら次も必ずお願いしようと思っています！</t>
  </si>
  <si>
    <t>丁寧、匠の味</t>
  </si>
  <si>
    <t>ひとつひとつ丁寧にパックされていて味もジューシーで美味しくいただきました！また利用させていただきます。</t>
  </si>
  <si>
    <t>ゆめぴりか大好きです!!</t>
  </si>
  <si>
    <t>令和4年産【メール受付限定】北海道米3種から選択可能【10㎏×8回分】お好きなタイミングでお届け可能＊ネット申込限定【01050】</t>
  </si>
  <si>
    <t>毎年ふるさと納税は岩見沢市でしていますが返礼品のお米ゆめぴりか本当においしいです．家族も喜んで食べてくれてます．ありがとうございます．</t>
  </si>
  <si>
    <t>特Ａ米だから凄くおいしい</t>
  </si>
  <si>
    <t>普段外食の時に食べている米とは全然比べものにならないくらいおいしいです。米のつや・風味・食感において素人の自分でもわかりました。また、自分の好きなタイミングで注文・配送が出来るので、助かります。</t>
  </si>
  <si>
    <t>615徳之島“生まれ”A5ランク鹿児島県産黒毛和牛サーロインステーキ“幸せ”ギフト</t>
  </si>
  <si>
    <t>徳之島って島？そこで牛？という好奇心から、おいしいステーキが好きな父のために、&amp;rdquo;幸せ&amp;rdquo;を感じてもらおうと思い、寄付をしました。お肉の色が変わっていることもなく、とてもおいしく、喜んでもらえました。島の農産業の発展をこれからも応援しています。</t>
  </si>
  <si>
    <t>きちんとお肉！！</t>
  </si>
  <si>
    <t>いわゆる脂だらけの悪質肉&amp;hellip;なんてことは全然なく！綺麗なバランスの美味しいお肉でした。少し薄いかな？と思ったけど、ジューシィさとしっかりしたお肉の味で大満足。量も丁度良かったです！</t>
  </si>
  <si>
    <t>SA1417　令和4年産【精米】雪若丸10kg(5kg×2袋)「農家直送」 KA</t>
  </si>
  <si>
    <t>店頭に新米がでてきて、贈られてくるのを、とても楽しみにしていました。早速、届いたので、いただいたところ、予想以上においしく、いつもよりご飯がすすみました。食欲の秋？だったから・・・ではなく、お米がモチモチしておいしかったです。</t>
  </si>
  <si>
    <t>お米が大粒で甘く美味しいです。おにぎりや寿司に最高です、ご飯粒がつぶれません。なくなったら又リピートします。</t>
  </si>
  <si>
    <t>P-84 岩本農園のお楽しみ　２回定期便</t>
  </si>
  <si>
    <t>「みかんが食べたいなぁ」という軽い気持ちで申し込みました。小ぶりながらも果実はみずみずしく、皮艶はぴかぴかで、たくさん入っていたので会社でも配りましたが好評でした。実は、商品のことで自治体に問い合わせメールを送ったのですが、すぐに返信があり（信頼できるな）と実感しています。おすすめできます！</t>
  </si>
  <si>
    <t>R2年12月に初めて注文し届いたミカンは、甘味が薄く、皮も凸凹としたものが多く、Mサイズの中にLの全く甘く無いものまで混入。残念ながら2回連続配送の注文をしてしまいました。二度と頼みません。騙されたとしか言いようがありません。</t>
  </si>
  <si>
    <t>最高に美味しいりんごです</t>
  </si>
  <si>
    <t>[№5228-0586]【高谷農園】12月発送　贈答用特選　サンふじ約3kg【弘前市産・青森りんご】</t>
  </si>
  <si>
    <t>こちらのりんごの注文は今回で2回目です。蜜が多くてジューシーなりんご。初めて食べた時は感動しました。毎年とても楽しみにしてます！</t>
  </si>
  <si>
    <t>おいしさに家族で感動</t>
  </si>
  <si>
    <t>普段口にするりんごとは一線を画すおいしさで、またぜひ食べたいです。実家に送りましたが、母が届いた時に新聞紙でくるみ冷暗所で保管しておいてくれたので1月に食べてもみずみずしかったです。ありがとうございました。</t>
  </si>
  <si>
    <t>牛より美味しい豚発見！</t>
  </si>
  <si>
    <t>安納黒豚ロース味噌漬け10枚（1kg） - (都城市) 豚肉 ブランド豚 安納黒豚 ロース味噌漬け 100g×10枚 (個包装) 銘柄豚 オリジナルの味噌ダレで漬け込み 1キロ(1000g) ギフト 贈答用_MK-9502</t>
  </si>
  <si>
    <t>黒豚といえば、鹿児島のイメージが強かったのですが、お隣の宮崎県でとても美味しそうな黒豚を偶然見つけました。それが都城市の安納黒豚ロース味噌漬けです。飼育中の写真から、とても大切に育てられている感じが伝わってきました。納税後、程なく届き、早速頂きました。料理が不得手なため、フライパンで焼きすぎたのか、とても硬く感じました。それでも甘みがあり、味付けの味噌が絶妙でとても美味しいでした。また、来年も納税し、安納黒豚ロース味噌漬けを頂きたいと思います。</t>
  </si>
  <si>
    <t>以前頂いた味噌漬けが無くなっていたので代りに選んだものですが、これが大当たり！旨味たっぷりでとても美味しく、お勧めします。</t>
  </si>
  <si>
    <t>柔らかトロけるすき焼き肉</t>
  </si>
  <si>
    <t>【４等級以上】【近江牛　ウデ】すき焼・しゃぶしゃぶ用【500ｇ】【BI02SM】</t>
  </si>
  <si>
    <t>家族3人ですき焼きを楽しみました！普段は食べることができない高級牛を堪能できました。ありがとうございました。</t>
  </si>
  <si>
    <t>以前滋賀県で食べた近江牛をもう一回食べたいと思い購入しました。届いた日に早速美味しくいただきました。家族も大満足、またリピートしたいです！</t>
  </si>
  <si>
    <t>ふっくら肉質，安心国産，絶品鰻です。</t>
  </si>
  <si>
    <t>Ｄ-12 うなぎ蒲焼デラックスセット!!（約200g×7尾，きざみうなぎ蒲焼×10，タレ・山椒つき）</t>
  </si>
  <si>
    <t>毎年，機会あるごとに，ふるさと納税し返礼は，鰻をいただいています。ふっくら肉質でやはり安心の国内加工です。</t>
  </si>
  <si>
    <t>親戚にも食べてもらい、大好評でした。肉厚のうなぎで普段は、これほどしっかりと食べられず、大満足です。ひつまぶしで楽しみました。</t>
  </si>
  <si>
    <t>最高の牛肉</t>
  </si>
  <si>
    <t>飛騨牛 熟成肉『山勇牛』 ヒレステーキ フィレステーキ 30日以上熟成 牛肉 和牛</t>
  </si>
  <si>
    <t>家族に大好評でした。今までにいろんなところの牛肉をいただきましたが、こちらのお肉が一番美味しい。もう他のは食べられません。リピートしてます。</t>
  </si>
  <si>
    <t>他県の同等の寄付金のステーキの口コミを見ると"サシが多い"や"期待外れな小ささ"等、イマイチな印象だったので『山勇牛』に決めました。結論から言いますと大満足。60代の両親にも柔らかくて美味しいと好評でした。来年もリピートしたいと思います。</t>
  </si>
  <si>
    <t>金箱の日の丸みかん</t>
  </si>
  <si>
    <t>F08-45.ＪＡにしうわの季節の柑橘（日の丸共選「ゴールド千兩」約５㎏）</t>
  </si>
  <si>
    <t>愛媛県在住です。日の丸みかんか真穴みかんか迷いまして、今年は日の丸みかんにしました。金箱に覆われた箱はランクが高いものと認識しております。箱に表記されているサイズはMサイズ中はSサイズで揃えられていました。天候に恵まれたので期待していましたが今年は酸味が強めだったかな。</t>
  </si>
  <si>
    <t>さすがは日の丸みかん。大満足です</t>
  </si>
  <si>
    <t>日の丸みかんの存在を知って以来、毎年シーズンを楽しみにしています。酸味が苦手な私にとっては積極的に食べたいと思える貴重なみかんです。</t>
  </si>
  <si>
    <t>妻からのリクエストでした</t>
  </si>
  <si>
    <t>「甘熟豚 南国スイート」詰合せ2kg - (都城市) 小分け 豚肉セット 豚モモスライス (250g×2) 豚小間切れ (250g×4) 豚ミンチ (250g×2) 計8パック 2キロ 豚薄切り肉 小間切れ 豚ひき肉 _AA-1402</t>
  </si>
  <si>
    <t>妻がお料理教室で試食し，気に入ってリクエストにより選ばせていただきました。おすすめだけあって、美味しかったです。きっとまたリクエストがくると思います。</t>
  </si>
  <si>
    <t>色々な料理に使用</t>
  </si>
  <si>
    <t>ひき肉、切り落とし、ロース薄切りの3種類のため、餃子や煮物、炒め物などに使用しました。肉に臭みもなく、硬くならず美味しいお肉でした。</t>
  </si>
  <si>
    <t>あまくて酸っぱい</t>
  </si>
  <si>
    <t>岡村農園の不知火【３ｋｇ】※秀品</t>
  </si>
  <si>
    <t>あまくて酸っぱいデコポンがいっぱいはいっていました。すこし小ぶりでしたが、その分たっぷり。あまくておいしかったです。</t>
  </si>
  <si>
    <t>大きくりっぱで、甘ーいデコポンでした&amp;sung;娘が目の色変えて、すごい勢いで食べてました。ごちそうさまでした。(^^)</t>
  </si>
  <si>
    <t>【定期便】 納豆職人の色川さんのこだわり納豆4種30パック×3回配送</t>
  </si>
  <si>
    <t>納豆大好きな我が家の定番返礼品ですいろいろな種類が届くので楽しみです冷凍保存して少しずつ楽しんでいます</t>
  </si>
  <si>
    <t>納豆が痛んでいます</t>
  </si>
  <si>
    <t>今回発送が夏場だったためか、アンモニア臭のする状態で送られていました。もともとはきっと美味しいものだっただろうと思うととても残念な味でした。</t>
  </si>
  <si>
    <t>前沢牛のおいしさを堪能しました。</t>
  </si>
  <si>
    <t>前沢牛贅沢三昧（カルビ100g・上カルビ100g・ロース100g）【冷蔵発送】　ブランド牛肉</t>
  </si>
  <si>
    <t>柔らかく牛肉の香りのよい前沢牛で焼き肉を楽しみました。いろいろなふるさと納税を楽しみましたがこの牛肉は初めて来年も注文したいと思いました。</t>
  </si>
  <si>
    <t>写真通りのお品が届きました！</t>
  </si>
  <si>
    <t>写真通りの上質なお肉が届きました！非常に柔らかく、大満足の美味しさでした！3種類の部位を楽しめるのも嬉しかったです。まさしく贅沢三昧でした！</t>
  </si>
  <si>
    <t>大きい、甘い</t>
  </si>
  <si>
    <t>D-143．【数量限定】生産者直送！品質で勝負！甲州市産高級干し柿・枯露柿1.100g（16個前後）(RO)</t>
  </si>
  <si>
    <t>柔らかいタイプの干し柿です。サイズは贈答品クラスでも大きい方だと思います。とても甘く美味しい。贈りものにもお勧めです。</t>
  </si>
  <si>
    <t>山梨の枯露柿は、大きくて柔らかく、甘さがちょうどよいです。お正月に皆で食べようと思います。他の産地とは違うふるさとの味です。</t>
  </si>
  <si>
    <t>【緊急支援品 無くなり次第終了 訳あり】 博多和牛 ＋ 国内産 黒毛和牛 切り落とし 合計1.2kg(300g×4パック)</t>
  </si>
  <si>
    <t>大きなお肉も多く、食べごたえがあって美味しかったです。当分牛肉買わなくても大丈夫かな？というくらい満足しました。</t>
  </si>
  <si>
    <t>300gずつ使いやすいパックになっていて、お肉も細切れなので切らずに使えました。柔らかいお肉で炒めていても臭みなく、美味しかったです。なかなか普段牛肉に手が出ないので、贅沢に使ってます！！</t>
  </si>
  <si>
    <t>５１６７　特別栽培－掛川深蒸し茶８０ｇ×６袋セット　計480ｇ　※１・新茶受付　松下園　（　深蒸し茶　一番茶　新茶　受付あり）</t>
  </si>
  <si>
    <t>お礼品が寄付金にあわせて数が多くて予感がしました。 新茶特有の青々しさや風味があまりです。数少なくてもいいから上級品を飲みたかったです。</t>
  </si>
  <si>
    <t>新茶</t>
  </si>
  <si>
    <t>待ちに待ったいた新茶が届きました！とっても美味しいです！毎日、大切に飲ませてもらいます！ありがとうございました！</t>
  </si>
  <si>
    <t>【早和果樹園】味まろしぼり20本入（180ml）</t>
  </si>
  <si>
    <t>とても美味しくて、自分よりも家族がほとんど飲んでしまいました。小さな瓶に入っているので、小さな子供にも飲みやすいと思います。また確実にリピートします。</t>
  </si>
  <si>
    <t>「飲むみかん」とこちらの商品を選びましたが、こちらの方が味が濃いですね。どちらのジュースも最高においしいです。みかんを食べているような感じです。</t>
  </si>
  <si>
    <t>バリエーション豊富</t>
  </si>
  <si>
    <t>04A0430E　季節のフルーツ詰合せ(12月分)3kg</t>
  </si>
  <si>
    <t>同じものだと飽きてしまいそうだったので、詰め合わせを選びました。思ったよりも種類が豊富で、毎日何にしようか選ぶのも楽しかったです。</t>
  </si>
  <si>
    <t>良いものばかり</t>
  </si>
  <si>
    <t>毎年、必ず寄付しています。今回の商品(りんごと洋梨詰め合わせ)も、いろいろない種類のものが、丁寧な説明とともに届けられ、本当に満足しています。以前に、ちょっとしたトラブルがあった際は、市の方の対応が素晴らしく、組織としての誠意も感じました。何を頼んでも、美味しいと思いますし、何より安心です。</t>
  </si>
  <si>
    <t>お料理に欠かせません</t>
  </si>
  <si>
    <t>04A5061　べに花フレッシュ600g×3本</t>
  </si>
  <si>
    <t>私はお料理するのが好きなので、材料には拘りを持って選んでいます。このべに花油はマストアイテムの１つです。体にもいいので、ぜひお勧めしたいです！</t>
  </si>
  <si>
    <t>米油です</t>
  </si>
  <si>
    <t>べに花フレッシュという名前で詳細では調合油ということしか分かりませんが内容は【米油7：紅花3】で、紅花油ではありませんでした。分かっていれば選びませんでした。</t>
  </si>
  <si>
    <t>04A2032　"天姫豚"ミックススライス1.8kg</t>
  </si>
  <si>
    <t>とてもジューシーなお肉に感激です。友達にも教えてみます。当然私もまた、たのみますので、今から楽しみです。</t>
  </si>
  <si>
    <t>豚肉どっさり、使い勝手よし！</t>
  </si>
  <si>
    <t>豚肉のスライスがあれば、生姜焼きでも焼きそばでももちろんカレーにでも何にでも使えて、使い勝手良しです。</t>
  </si>
  <si>
    <t>子供のおやつに</t>
  </si>
  <si>
    <t>高千穂牧場乳製品ファミリーセット - (都城市) いろんな種類の乳製品を詰め合わせ ヨーグルト(苺ヨーグルトなど季節のヨーグルト含む) キャラメルプリン ミルクプリン のむヨーグルト カフェオレ_MK-1605</t>
  </si>
  <si>
    <t>大容量に子供も大喜びです好評だったので、今回は20,000円にしましたまた申し込もうと思ってますありがとうございました</t>
  </si>
  <si>
    <t>令和４年産新米【定期便】農家直送　新之助【玄米】５ｋｇ×６回（６ヶ月お届けします）</t>
  </si>
  <si>
    <t>新之助米が好きで、玄米が希望だったので選びましたコイン精米機で七分づきにしていただいていますとてもつやつやして美味しいです以前、他の自治体でも返礼品に定期便のお米を選んだことがありますが、秋になっても冬がきても前年のお米が届きました返礼品でいただけるものなのでそれでも有り難くいただいていましたが、こちらのは今月はなんと！新米が届きましたとても嬉しいですもうそろそろ６回が終わるころですので、またリピートしたいと思います</t>
  </si>
  <si>
    <t>粒が大きくてしっかりとした味わいでとても美味しいお米です。かためのお米が好きな人にはおすすめです。毎月農家さんからのニュースが楽しみです。</t>
  </si>
  <si>
    <t>西和賀の漬物４種セット（ワラビ・ウド・ミズ・いぶりタクアン）</t>
  </si>
  <si>
    <t>フレッシュで、柔らかくて、あっという間に食べてしまいました。とても美味しいいぶりたくあんでした。ただ汁が漏れていたので、包装には気をつけて欲しいです。</t>
  </si>
  <si>
    <t>山菜</t>
  </si>
  <si>
    <t>山菜の漬物は珍しいです。 添加物が入ってなく昔ながらの自然の味付けなのも魅力でした、いぶりたくわんにサッカリンが使われていたのだけが唯一残念でしたがそれほど気になりませんでした。 特に美味しいのはミズとウドのそれぞれの漬物で、みずみずしくやわらかくてシャキシャキです。おまけにミズは栄養価もあるようですね。 これらの山菜は現地に赴かないとなかなか入手できません。 この土地ならではの逸品でふるさと納税に相応しいものだと思います。</t>
  </si>
  <si>
    <t>期間 数量 限定 ノルウェー産 サーモン 1.2kg まるが水産</t>
  </si>
  <si>
    <t>生食でもムニエル等にしても美味しいです。昨年よりかなり価格上昇していて残念ですが、リピートしています。</t>
  </si>
  <si>
    <t>入手困難と聞き，すかさずお願いします</t>
  </si>
  <si>
    <t>申込から到着も早く，大きな塊で来るので，いろいろな食べ方が楽しめました．子供たちのところにも送ってよかった．</t>
  </si>
  <si>
    <t>徹底的な素材へのこだわりと丁寧な仕事</t>
  </si>
  <si>
    <t>A-029 手づくり黒酢セット【朝日酢食品】</t>
  </si>
  <si>
    <t>健康のため、そして免疫力向上ため、黒酢を探していました。色々検索する中で、素材への徹底的なこだわりの朝日酢食品さんのかめ酢にたどり着きました。普通に頼むと送料もかかってしまうため、悩んでいたところ、ふるさと納税にあったので迷わず頼んでみました。丁寧な文字の手書きの葉書が添えられてあり、大切に黒酢を作られておられる熱意を感じました。このような企業が末永く残って繁栄してほしいものです。この度はありがとうございました。美味しくいただきます！</t>
  </si>
  <si>
    <t>いつもこちらのお酢を頂いています。安定したおいしさで、料理に活躍しています。余分な糖などがはいっていないので、体にも良いし、安心です。</t>
  </si>
  <si>
    <t>L-106　早津みかん園　山下紅みかん３ｋｇ</t>
  </si>
  <si>
    <t>紅みかんは大好きなので、毎年送っていただきます。とにかく普通の温州みかんと比べると、味が濃いです。またお願いします。</t>
  </si>
  <si>
    <t>山下紅みかんのお礼</t>
  </si>
  <si>
    <t>今日山下紅みかんが届きました。早速美味しく頂きました。適度の酸味と糖度もいっぱいで大変美味しく頂きました。ありがとうございました。</t>
  </si>
  <si>
    <t>No.705 鹿児島県産黒毛和牛すきやき・しゃぶしゃぶ用(計750g・250g×3P)【アリラン飯店】</t>
  </si>
  <si>
    <t>脂身がとても多かったです。量が多いのが魅力だと思いましたが、結局脂身を取り除いたので、500ｇの肉と変わらないと思いました。</t>
  </si>
  <si>
    <t>脂多過ぎでした!</t>
  </si>
  <si>
    <t>今まで、元鹿児島県民として、数々の黒豚に黒牛にと、鹿児島を応援納税してきましたが、今回ほど脂身だらけは初めてです。値段の割にボリュームありを選んだ身ですが、こんなに脂ばかりを入れるなら量減らして下さい</t>
  </si>
  <si>
    <t>佐賀牛 最高希少部位ヒレステーキ約200g×3枚(合計600g) 個別真空 赤身牛肉 ギフト 「2022年 令和4年」</t>
  </si>
  <si>
    <t>肉肉しくて、旨味が最高。本当に美味しかった。またリピート出来る様に頑張ります。コロナ禍で記念日などに頂きました。自分へのご褒美です。</t>
  </si>
  <si>
    <t>冷凍で届く200gが3枚。焼いてもあまり油も出てこず。好きなタイプのお肉でした。とてもおいしかったです。</t>
  </si>
  <si>
    <t>ウインナーが美味しいです！</t>
  </si>
  <si>
    <t>ハンバーグ・ウィンナーセット - (都城市) 和牛入りハンバーグ(160g×10枚) ハンバーグソース付き スモークウインナー (1kg) /ホワイトウインナー (1キロ) ハンバーグセット おかず_AD-0106</t>
  </si>
  <si>
    <t>このセットに入っているウインナーが大好きです。ウインナーだけのセットがあれば嬉しいです。今は寄付金額が高くなりましたがリピートしようと思います。</t>
  </si>
  <si>
    <t>美味しくて多い</t>
  </si>
  <si>
    <t>何度かハンバーグのみ、ソーセージのみ、の寄付をしましたが、都城は圧倒的に量が多くておいしいです。ソーセージは2キロもあるけれど賞味期限も一年と長いため、ゆっくりいただこうと思います。</t>
  </si>
  <si>
    <t>皮も薄目でおいしくいただきました。</t>
  </si>
  <si>
    <t>L-101　早津みかん園の完熟みかん5kg</t>
  </si>
  <si>
    <t>まず、発送期間が過ぎていたので自治体に問い合わせるとすぐに確認していただき、状況を連絡いただけた対応には感謝致します。生ものなので多少遅れることがあることは想定していましたがありがたかったです。みかん自体ですが、期待したほどではなかったのですが皮も薄目でおいしくいただきました。ただ、少し味も薄く感じたのでこんなもんかなぁ、と思ってしまいました。</t>
  </si>
  <si>
    <t>とびきりあま～いみかんです</t>
  </si>
  <si>
    <t>完熟と言うだけあって、とっても甘く果汁たっぷりで美味しいミカンです。近所の「子ども食堂」にお裾分けしたら子供たちも皆、甘～い！！と大喜びでした。来年もぜひ、早津農園さんのみかんをリピートしたいです。</t>
  </si>
  <si>
    <t>これは・・・・ひどすぎる</t>
  </si>
  <si>
    <t>【訳あり】国産牛 切り落とし タレ漬 300g×7P 計2.1kg(切り落とし1.75kg、タレ350g)</t>
  </si>
  <si>
    <t>牛肉１．７５ｋｇはお得だと思い申込みました。届いた肉は脂・脂、脂半分以上６割は捨てました。食べられたものではありません。ひど過ぎる。</t>
  </si>
  <si>
    <t>筋肉</t>
  </si>
  <si>
    <t>コスパが良いので注文してみましたが、ほぼ筋ばかりで、食べれるようなところはほとんど無し。訳ありにも程がある。</t>
  </si>
  <si>
    <t>鰹節</t>
  </si>
  <si>
    <t>ｶﾈｻの「手火山本枯れ節２本入り」</t>
  </si>
  <si>
    <t>鰹節大変重宝しています、削りたての鰹節に海苔を混ぜてご飯にかけて食べると鰹の香りがとてもよくご飯か進みます</t>
  </si>
  <si>
    <t>こんなお礼品はいらない</t>
  </si>
  <si>
    <t>真空パックを開封したら乾燥して硬い鰹節が湿っていた。削っても硬い部分が出て来ない。このまま削って、食べても大丈夫か不安。賞味期限が20.05.30これを信じて良いのでしょうか。静岡県出身なので寄付をしたのに残念。静岡県のイメージが下がってしまいます。</t>
  </si>
  <si>
    <t>昨年と同じ定期コースを頼みましたが、全く肉が違う</t>
  </si>
  <si>
    <t>【奥州市定期便】前沢牛シャトーブリアンが入った贅沢食べ比べコース　6ヶ月定期便</t>
  </si>
  <si>
    <t>今回で3回目の焼肉であるが、１回目～２回目含めて肉質が昨年と比較にならないくらい悪い。あまみ、柔らかさ、油の上品さ、品物の丁寧な扱いがないのでがっかりした。昨年と販売指定店が違うのでは？、もう頼むことはないでしょう。</t>
  </si>
  <si>
    <t>毎月のお届けが楽しみでした。</t>
  </si>
  <si>
    <t>毎月、美味しいお肉が届くのが楽しみでした。お肉の種類も毎回異なり、美味しく頂きました。おすすめです。</t>
  </si>
  <si>
    <t>とってもやわらかい、そして美味しい</t>
  </si>
  <si>
    <t>鹿児島産黒豚ロースしゃぶしゃぶ用1kg 国産 豚肉 ロース 冷凍 コワダヤ 南さつま市</t>
  </si>
  <si>
    <t>はじめてのふるさと納税、期待以上に美味しくて満足でした。脂身をあまり好まなくなった最近、ほどよい具合のお肉でした。リピートしたいと思っています。</t>
  </si>
  <si>
    <t>旨みのある黒豚</t>
  </si>
  <si>
    <t>肉質も柔らかく、旨みが有り、とても美味しかったです。家族の名前で再度ふるさと納税の返礼品に選びたいと思います。</t>
  </si>
  <si>
    <t>美味しかった。ありがとう。</t>
  </si>
  <si>
    <t>お茶元胡蝶庵　とろける生大福20個セット</t>
  </si>
  <si>
    <t>妻の勧めで選んでみました。クリームがフワフワで美味しく頂きました。また楽しみにしてます&amp;sung;ありがとうございました&amp;sung;</t>
  </si>
  <si>
    <t>クリームが、、</t>
  </si>
  <si>
    <t>クリームの味が不自然ではっきり言ってまずいです期待していただけに残念でした写真や説明はあんなに美味しそうなのに、、</t>
  </si>
  <si>
    <t>飛騨牛に外れはない。</t>
  </si>
  <si>
    <t>A5等級 最高ランク とび 飛騨牛 ヒレステーキ シャトーブリアン 5枚750ｇ≪冷凍≫ ヒレ　フィレ肉 白木箱入 黒毛和牛 肉 牛肉 飛騨高山 ギフトにも 肉の匠家 e505</t>
  </si>
  <si>
    <t>毎年、飛騨牛のヒレ肉を受け取っているが、年々、美味しくなっている感じがする。ただ残念なことに、配送された際、包装紙が水でベタベタだった。</t>
  </si>
  <si>
    <t>スーパーで買うものとはやはり品質が違い、とても柔らかくとろけるような食感で美味しくいただきました。包装も木箱に入っており高級感がありました。</t>
  </si>
  <si>
    <t>美味しいアイスコーヒー</t>
  </si>
  <si>
    <t>珈琲浪漫アイスコーヒー１Ｌ×12本　無糖</t>
  </si>
  <si>
    <t>美味しいアイスコーヒーです。子供にも送りましたが、大変喜ばれました。自宅で12本飲みましたので、本日再度注文しました。</t>
  </si>
  <si>
    <t>すっきりとした味わいで美味しいアイスコーヒーです。色々試したけれど・・・このコーヒーはリピート確定です。</t>
  </si>
  <si>
    <t>創業1914年マルカワ味噌 有機みそ三点セット</t>
  </si>
  <si>
    <t>三種類のお味噌がありますが、まだ合わせ味噌しか使っていませんがとても美味しいですあと二種類いただくのが楽しみです</t>
  </si>
  <si>
    <t>普段はこんなに高級なお味噌を使うことがないのですが、味噌汁にすると本当に美味しかったです！今後もリピートしたいです。</t>
  </si>
  <si>
    <t>美味し‼️</t>
  </si>
  <si>
    <t>616徳之島“生まれ”A5ランク鹿児島県産黒毛和牛サーロインステーキ”幸せ”ギフト（2枚）</t>
  </si>
  <si>
    <t>見た目も大きさが十分で、柔らかく甘みがありとても美味しかったです。焼き方の説明書も同封されていたので、美味しく焼けました。</t>
  </si>
  <si>
    <t>極上でした！</t>
  </si>
  <si>
    <t>触れ込み通りの美味しさでした。早速リピしました。この上ない&amp;rdquo;幸せ&amp;rdquo;をいただき、おぼらだれん！納税がアマミノクロウサギの保護に使われていると知り嬉しい限りです。</t>
  </si>
  <si>
    <t>上品な肉の旨味を厚切りでたっぷり堪能しました</t>
  </si>
  <si>
    <t>【極厚シャトーブリアン】約180g × 2枚 A4ランク 博多和牛 ヒレ 肉 極厚 シャトーブリアン【糸島ミートデリ工房】[ACA087]</t>
  </si>
  <si>
    <t>シャトーブリアンならではの上品な肉の旨味を厚切りでたっぷり堪能しました。量が多いだけに脂もたれを気にしましたが肉質脂質が良いからかまったくもたれる事もなく、幸福感だけが残ります。</t>
  </si>
  <si>
    <t>お肉の味がしっかり！</t>
  </si>
  <si>
    <t>博多和牛は初めて食べましたが、お肉の味がしっかりしてまろやかで美味しかったです。ヒレですが脂ものっていました。</t>
  </si>
  <si>
    <t>《お肉屋さんの特製だれ付き》ジンギスカン肩肉(ラムショルダー)1㎏</t>
  </si>
  <si>
    <t>以前美味しかったのでリピートです。余計な臭みがなく、柔らかく美味しいラム肉でした！タレは別に付いてくるので、好みの味で調理できます。</t>
  </si>
  <si>
    <t>届いた際、1キロという多さに圧倒しました。味もよく、臭みがない。あまりの満足感に再購入してしまいました。付属のたれも肉によく合っていてコロナでなければ友達を呼んで集いたいくらいです。</t>
  </si>
  <si>
    <t>見た目は良いが、、、</t>
  </si>
  <si>
    <t>YF01 【定期便】熊本人気フルーツ 玉名市産 [春夏秋冬に合計4回発送]</t>
  </si>
  <si>
    <t>見た目はおいしそうなのですが、スイカはみずみずしいが甘みが少なくかった。みかんは、酸味も甘みもあまり無く全く食べる気になれなかった。イチゴはまだ美味しかったが、４パック中まともな大きさのは１,５パックぐらいで後は小さい小物がいっぱい詰まっていました。梨は甘みは控えめでしたがおいしかったです。個人的にはもう少し柔らかい方がよかったな。</t>
  </si>
  <si>
    <t>淡雪届きました</t>
  </si>
  <si>
    <t>初めて食べる白イチゴが入っていてビックリでした。また注文したいです。季節によって異なる果物がとどくのが楽しみです。</t>
  </si>
  <si>
    <t>とっても美味しいお肉でした</t>
  </si>
  <si>
    <t>A-1073 【大六野牛】A5等級 鹿児島県産黒毛和牛肩ローススライス　600g</t>
  </si>
  <si>
    <t>しゃぶしゃぶで食べました。柔らかくて、肉の旨味がとっても出ていて、ぺろりっと。子供も笑顔で、パクパク食べてました（笑）ふるさと納税に、&amp;rdquo;&amp;cir;&amp;cir;牛&amp;rdquo;、、ブランド牛は溢れていて、毎年我が家もいくつかポチりますが、そのなかでも、この大六野牛、大満足。リピート確定です美味しいお肉を、ごちそうさまでした！！</t>
  </si>
  <si>
    <t>絶品！さすが大六野牛！</t>
  </si>
  <si>
    <t>鹿児島、特にいちき串木野市では有名な大六野牛。返礼品としてサイトに登録されたと聞き、即購入しました。どの種類の肉を食べても大満足。リピート確定ですね。皆さん、オススメですよ&amp;star;</t>
  </si>
  <si>
    <t>手軽で簡単</t>
  </si>
  <si>
    <t>a10-359　簡単解凍！ご飯に乗せるだけの焼津直送お手軽南鮪</t>
  </si>
  <si>
    <t>料理不要で、いつでも簡単においしくいただくことが出来ました。とっても便利です。また返礼品に選びたいです。</t>
  </si>
  <si>
    <t>計５パックあったので、少しずついただきました。家族３人でご飯にのせて食べるには１パックで十分でした。朝冷凍室から冷蔵室に移しておくと夜にはおいしく食べられます。どれも、臭みがなくとてもおいしかったです。</t>
  </si>
  <si>
    <t>つや姫ラブ</t>
  </si>
  <si>
    <t>F04-010　【定期便6ヶ月】【令和4年産米】特別栽培米つや姫無洗米7kg（5kg+2㎏）×6ヶ月</t>
  </si>
  <si>
    <t>普段からつや姫が好きで購入していましたが、６ヶ月自動で届くのはとても便利！しかも５キロと２キロの組み合わせは単身赴任家族のいる我が家にぴったりでした。リピート決定です。</t>
  </si>
  <si>
    <t>安心安全な美味しいお米</t>
  </si>
  <si>
    <t>毎月定期便で送っていただいてます。事前に宅配日を指定できるので助かります。お礼品の庄内産のお米は本当に美味しく、艶があり、家族全員大満足しております。無洗米の製造方法の中でも環境に配慮した研磨式とのことでした。</t>
  </si>
  <si>
    <t>焼くだけ簡単♪ ４種の味が楽しめる ジャーマングリルステーキセット（２枚×５パック） スパイス ハーブ 豚肉 味付き 小分け　H003-009</t>
  </si>
  <si>
    <t>夕食にも使えるし、ビールにも合うと思います。４種類どれを食べても美味しいです。毎年頼んでいます。</t>
  </si>
  <si>
    <t>毎年選んでいます。</t>
  </si>
  <si>
    <t>このお礼の品は、家族にも人気があり毎年選んでいます。柔らかく食べやすく調理も簡単なところが魅力です。</t>
  </si>
  <si>
    <t>白焼きわさび醤油</t>
  </si>
  <si>
    <t>B-276 厳選！鹿児島県産うなぎ白焼き（大）３尾（自家製タレ付） 国産 うなぎ 白焼 鰻 冷凍 鹿児島</t>
  </si>
  <si>
    <t>美味しかったです。白焼きなので美味しいわさびと美味しいお醤油でいただきました。添付のタレは使用しませんでした。</t>
  </si>
  <si>
    <t>3年連続頂いております。毎年元気で居てられるのもこのウナギを食べているからだとおもいます。変わらぬおいしさ、また来年もお願い致します。</t>
  </si>
  <si>
    <t>今が食べ頃 特栽 旬の梨5kgフルーツ 果物 ギフト「2022年 令和4年」</t>
  </si>
  <si>
    <t>豊水梨をいただきました。歯ごたえも良く、とてもみずみずしく、おいしくいただきました。他の品種もためてみたいと思います。</t>
  </si>
  <si>
    <t>一玉一玉、大きくずしりとしていて、食べてみたら、みずみずしくて甘くて、とても美味しくいただいております！</t>
  </si>
  <si>
    <t>２０２１年は例年に比べ味がイマイチでした。古かったのかな？</t>
  </si>
  <si>
    <t>【予約受付 11月下旬頃発送予定】🍎北上市/黒岩産　( 訳あり ) りんご 約 10kg</t>
  </si>
  <si>
    <t>例年は１１月頃ふるさとチョイスにアップされるとすぐに発注、形は不ぞろいだがとてもおいしいと家族にも評判でした。しかし２０２１年は１２月中旬にようやくアップされ、すぐに発注し年内に届いたのですが明らかに例年より味が落ちていました。年が明け、まだ半分くらい残っているのに家族もなかなか食べようとしません。冷暗所に保管していますがすでに何個か腐りました。次回は１１月上旬から食べられるよう早めにサイトにアップして下さい。</t>
  </si>
  <si>
    <t>黒岩りんごは美味しかったです</t>
  </si>
  <si>
    <t>美味しい林檎を頂き、ありがとうございました。訳ありなんて関係ないですね。蜜入りで大変美味しい林檎でした。</t>
  </si>
  <si>
    <t>定期便３回目もお願い予定です</t>
  </si>
  <si>
    <t>T818 《定期便》2本増量無添加甘酒(3ヵ月で26本)</t>
  </si>
  <si>
    <t>こちらの甘酒がとてもおいしく，再びお願いする予定です。ただ，ふたが固く，女性ではねじり切ることができず，開けられないことがあります。可能でしたら，ふたの改良を検討いただけますと幸いです。</t>
  </si>
  <si>
    <t>飲む点滴</t>
  </si>
  <si>
    <t>湯飲み一杯、夏は冷やしてそのまま、冬は生姜を入れて温めて飲んでいます。何度も返礼品に頂戴していますが、美味しいので飽きません。毎日続けるなら2本多くてお得ですし、書類も減るので定期便が良いですね。</t>
  </si>
  <si>
    <t>【訳あり・規格外品】宮川農園のハウス栽培「ときまちデコポン」約3.3kg＜87-A0243＞</t>
  </si>
  <si>
    <t>これほど甘いデコポンを食べたのは初めてです。家族皆、ファンになりました。「ときまちデコポン」来年もリピートします。</t>
  </si>
  <si>
    <t>超絶甘かったです</t>
  </si>
  <si>
    <t>見た目は開けた瞬間驚きましたが（デコポンのお尻がピーンと三角にとんがっているのがあり、初めて見ました！！）、食べてみると大変甘く、美味しくて止まらずいろいろビックリでした。また寄付したいです。</t>
  </si>
  <si>
    <t>今まで食べたお素麵で一番好きです。</t>
  </si>
  <si>
    <t>CF-5.【プレミアム麺の極み】極細そうめん　神舞　48束</t>
  </si>
  <si>
    <t>寄付して初めて食べた時のおいしさが衝撃でした。スーパーで買うお素麺や今までご贈答で頂いたお素麺とはまるで違います！リピートさせて頂いております。忙しい時に茹で時間がとても短いことも重宝しております。</t>
  </si>
  <si>
    <t>喉越し、歯ごたえ、だしとの絡み具合、どれも素晴らしい。夏の暑い時期に冷たくしていただいてもいいですが、温かいお吸い物に入れてもとても上品でおいしい。満足です。</t>
  </si>
  <si>
    <t>絶妙な味</t>
  </si>
  <si>
    <t>04A4012　鴨だしつけそば(20人前)</t>
  </si>
  <si>
    <t>付いていた鴨だしの汁がとても美味しくて、また食べたいと思いました。つけそばだけではなく、温かいそばでも楽しめました。</t>
  </si>
  <si>
    <t>冷たい蕎麦を、温かい汁で食べるのは初めてでした。自分は長野県出身なので、お蕎麦には口が肥えてるほうですが、、山形県のお蕎麦も非常に美味しいです。</t>
  </si>
  <si>
    <t>13-11　日向ひょっとこポーク スライス４種食べ比べセット</t>
  </si>
  <si>
    <t>宮崎県産ということで頼みましたが、臭みがありパサパサで、炒め物用ならば大丈夫だと思います。がっかりしました。</t>
  </si>
  <si>
    <t>故郷日向市</t>
  </si>
  <si>
    <t>私は日向市出身で現在は横浜市内に嫁と娘と3人で暮らしています。今回の日向ひょっとこポークは3歳を迎える娘の誕生日パーティーでしゃぶしゃぶとして食べさせて頂きました。大人8人、子供3人で1.8キロを即完食。私も含め、「うで」が初で、歯ごたえや触感があり非常においしかったです。自慢の日向市を嫁の親戚一同にまた披露することができ、誇らしく嬉しい気持ちになりました。素敵な豚肉をありがとうございました。</t>
  </si>
  <si>
    <t>Ｆ－００３．初摘み　焼のりセット</t>
  </si>
  <si>
    <t>２０１９年は生まれて初めてこんな美味しい海苔を食べたのは初めてだと思ったけど、2020年は調子乗ってたくさん買ったら大失敗。年によって、こんなに味が違うんだな。もう海苔は頼まない。</t>
  </si>
  <si>
    <t>海苔は有明！！</t>
  </si>
  <si>
    <t>有明海の佐賀海苔！！海苔のトップブランド！漁師さんがこだわりを持って、作っていることを感じます。2019年産は不漁もあり海苔価格が上がったら、昨年まで立派な箱が今年は、箱なしでコストカットし、前年同様数量の枚数を確保！漁師さんの努力と誠実さまで感じられる返礼品でした。2020年もふるさと納税します。</t>
  </si>
  <si>
    <t>とてもおいしくて好評でした</t>
  </si>
  <si>
    <t>【若男水産】淡路島3年とらふぐ活てっさ（6～7人前）◆配送10月1日～4月15日</t>
  </si>
  <si>
    <t>ポイントをためてまたお願いするつもりです。なかなか年末年始に冷蔵で手配できるところ少なく探していました。とても好評で来年も皆が食したいと言っておりまたお願いする予定です。年始冷蔵到着はありがたかったです。</t>
  </si>
  <si>
    <t>増量中の言葉にひかれ、、、</t>
  </si>
  <si>
    <t>増量中の言葉にひかれ注文しました。届いてみたら、増量中？という感じ。味は本当に美味しく見た目も良い。増量なら増量分別皿にするとか、、、。刺身も鍋も美味しくいただいたので、リピートしたいです。</t>
  </si>
  <si>
    <t>お魚大好き</t>
  </si>
  <si>
    <t>G6137_迷ったらコレ！！魚鶴商店の天然紅サケ 1kg &amp; 国産塩さば 6枚セット</t>
  </si>
  <si>
    <t>身が厚く食べ応えがありました。あぶらものっていて鯖、しゃけともにとても美味しかったです。また 頼みたいです。</t>
  </si>
  <si>
    <t>とてもきれいな塩サバ、鮭。ふっくら美味しかったです。</t>
  </si>
  <si>
    <t>同じ種類だけでもいいですが、２種類入ってるのもいいですね。色々選べてよかったです。時間があればゆっくり見たかったです。</t>
  </si>
  <si>
    <t>和牛切り落とし</t>
  </si>
  <si>
    <t>[A001-053036]熊本県産 GI認証取得 くまもとあか牛 切り落とし 合計1.2kg</t>
  </si>
  <si>
    <t>コロナ前に阿蘇で食べたあか牛がとても美味しかったので頼んでみました。申し込み1ヶ月弱で届きました。写真通りのお肉です。味は切り落としだったので期待したあか牛の感動まではありませんでしたが、和牛！といった肉質だと思います。</t>
  </si>
  <si>
    <t>あか牛ならではのさっぱりした旨味、適度な歯ごたえ、ヘルシーな脂。切り落としとは言え、とてもきれいなお肉ですき焼きにも良かったです。</t>
  </si>
  <si>
    <t>タイトル通りの美味しさ</t>
  </si>
  <si>
    <t>No.546 鹿児島県産黒毛和牛ヒレステーキ2種盛り(計440g・220g×2P) あっさりとした赤身でやわらかい高級部位！ステーキカットとサイコロカットを食べ比べ【カミチク】</t>
  </si>
  <si>
    <t>柔らかくて、甘みも少しあった。半分の量で満足できたので、もう半分は暫く置いといて、再度美味しさを堪能いたします(*&amp;acute;&amp;chcy;`*) それぐらい美味しかったです(*&amp;acute;&amp;omega;｀*)</t>
  </si>
  <si>
    <t>前回はサーロイン</t>
  </si>
  <si>
    <t>前回のサーロインがおいしくて、今回はフィレ。普段はサーロインばかりですが、久しぶりのフィレを家族でおいしくいただきました。次を楽しみにしています。</t>
  </si>
  <si>
    <t>高糖度＆高機能性 フルーツトマト２kg C-197</t>
  </si>
  <si>
    <t>ふるさと納税で色々な場所のトマトをいただいておりますが、なかなか私の好みのお味に会えす、ミニトマトでしたが、お頼みしてみました。トマトのお味が濃く、トマトらしいお味と酸味も両方しっかりあって、とても美味しかったです。パクパクトマトですね！またお頼みしようと思います！</t>
  </si>
  <si>
    <t>極甘贅沢なフルーツトマトで至福の時間を</t>
  </si>
  <si>
    <t>今まで色々な産地のフルーツトマトを試してきましたが、このフルーツトマトは最高です。思わず我慢できずさらにWeb注文してしまいました。カプレーゼで食べるのがおススメですが、そのままでも十分おいしさを堪能することができます。また、Web注文させていただきます。</t>
  </si>
  <si>
    <t>期待のタラミカン</t>
  </si>
  <si>
    <t>L-14 山本農園の大玉みかん 4.5kg</t>
  </si>
  <si>
    <t>我が家の孫が楽しみにしている多良ミカンの期待が少し外れて終いました。やはり大玉は少し大味でした。次回を期待します。</t>
  </si>
  <si>
    <t>美味しくなかった・・・</t>
  </si>
  <si>
    <t>大玉だから仕方がないのでしょうか・・・みずみずしさなく、パサパサでした。楽しみにしていただけに、残念でした。</t>
  </si>
  <si>
    <t>２度目の納税</t>
  </si>
  <si>
    <t>A-01010 ほたてといばらがにほぐし身</t>
  </si>
  <si>
    <t>ホタテが大きくて甘くて美味しく食べられます。２年連続で申し込みました。お薦めのお礼の品です。また、来年も頼みます。</t>
  </si>
  <si>
    <t>ホタテは立派で、ぷりぷりとしていました。とても美味しかったです。カニほぐしは小さなパックだったのに解凍してサラダにしたら意外と量があり、子どもたちが美味しい！どこの？と好評でした。根室市のパッケージ好きです。</t>
  </si>
  <si>
    <t>手に入りにくいお酒が定期的に送られてくるのがうれしい</t>
  </si>
  <si>
    <t>司牡丹酒造　旬の時期にお届け！季節の『船中八策』定期便（年5回）</t>
  </si>
  <si>
    <t>季節ごとに、居住地ではなかなか入手できない旬のお酒が2本づつ送られてくるのが毎回楽しみです。お正月を祝う酒は、美味しかったのはもちろん、干支のかわいいマスコット付でおしゃれでした。</t>
  </si>
  <si>
    <t>定期便１回目（冬）！</t>
  </si>
  <si>
    <t>クール便で届きました。旬のお酒でとても美味しかったです！配送もしっかりしているので間違いなしだと思います。</t>
  </si>
  <si>
    <t>小さいね。</t>
  </si>
  <si>
    <t>(数量限定)呼子のいか活造り (120g前後×2)小ぶりで歯ごたえも味も鮮度も抜群！ 「2022年 令和4年」</t>
  </si>
  <si>
    <t>余りに極小で、超がっかりです。これは、店頭商品では売れませんね。こんなの返礼品としてよいのかな？？？業者のセンスというか、常識が疑われますね。リピートはなしです。まあ、今回は騙されました。</t>
  </si>
  <si>
    <t>毎年、唐津市に寄付し、呼子のイカをいただいています。今年はこの小さめのイカ2杯にしました。私の勘違いか、1杯ずつ冷凍されていると思っていましたが、2杯一緒に冷凍されていたため、一度に食べなければなりません。これなら大きいもの1杯でも変わりません。個別冷凍なら、使い勝手が良かったので、残念でした。</t>
  </si>
  <si>
    <t>九州を応援しています</t>
  </si>
  <si>
    <t>【全12回】南九州まんぞく定期便Ⅱ MK-2</t>
  </si>
  <si>
    <t>サイトに関する投稿と言うより、毎月の商品発送となる目安の日にちの一覧表があれば教えてほしいし個人的には助かるのですが</t>
  </si>
  <si>
    <t>1年間楽しめます♪</t>
  </si>
  <si>
    <t>寄付可能金額を1箇所の自治体で使い切りたかったので、こちらを選びました。返礼品が一度に届くと収納場所がないため、定期便は本当にありがたいです。また、商品それぞれが本当に美味しかったです！個人的には地鶏の炭火焼きが1番のお気に入りです。新茶やお蕎麦など季節感のある返礼品で、毎月届くのが待ち遠しく、おかげさまで楽しい1年を過ごせました。ありがとうございました&amp;sung;</t>
  </si>
  <si>
    <t>我が家の常備缶詰</t>
  </si>
  <si>
    <t>a15-071　ガーリックツナ24缶入</t>
  </si>
  <si>
    <t>味は良し、大きさも良し、我が家の常備食です。全種類食べさせて頂きましたが、我が家は「ガーリックツナ」派です。</t>
  </si>
  <si>
    <t>毎年購入してます</t>
  </si>
  <si>
    <t>ふるさと納税の本を購入した時にみつけてから、もう3年以上毎年購入してます。友達が来た時にサラダで出すとみんなに美味しいと言われます。とにかく家族みんな大好きです。ただ、少しづつ値上がりしているのが残念ですが、寄付しておいしいものを食べれるのならと気持ちを切り替えて。</t>
  </si>
  <si>
    <t>【訳あり・規格外品】宮川農園のデコポン約7kg＜87-A0241＞</t>
  </si>
  <si>
    <t>私は前世がデコポンだったのでは無いかと思うくらいデコポン大好き、みかん大好き、果物大好き人間なので、出来るだけ同じ値段で沢山たくさん量の有る物をと探しに探しまくってやっとこのお品を見つけました。味、見た目、大きさはともかく、量だけは沢山欲しいという、私のような人間には絶対オススメです。みなさんの中で、わたし同様、何よりも量にこだわり、量こそ全てという方は、是非この品物を、ご注文ください、絶対、間違いのない選択です！</t>
  </si>
  <si>
    <t>パサパサで残念</t>
  </si>
  <si>
    <t>果肉がパサパサで交換などの対応をお願いしましたが、交換を断られました。このような状態のものを出荷出荷されているそうです。訳あり、規格外と書いてありましたが、みずみずしいのは3個のみで、あと20個ほどは水分があまりなくパサパサで仕方なく捨てました。近所のスーパーや生協の配達の方だったら、このような不良品は交換して下さいます。柑橘類が大好きなので、こちらの農園を応援しようと寄付しましたが、残念です。</t>
  </si>
  <si>
    <t>とてもスッキリした味わい</t>
  </si>
  <si>
    <t>１０６４　日本のまっこり「きぬさら」500ml×3本（ギフト箱入）　オファード</t>
  </si>
  <si>
    <t>説明にもある通り、とてもフルーティーでスッキリした味わいで、マッコリ感は少ないかと。ジュースのようにサラサラ飲めますが、マッコリのまったり感を期待していると物足りなさを感じます。</t>
  </si>
  <si>
    <t>爽やかマッコリ</t>
  </si>
  <si>
    <t>このような爽やかな味のマッコリは初めてです。とても美味しくて乳酸菌が体に良さそうな酒です。500ミリリットルの瓶ですが750ミリリットルでもよいと思います。</t>
  </si>
  <si>
    <t>北海道贅沢パフェアイス（8個セット）2020年販売数15万個超！</t>
  </si>
  <si>
    <t>8つアイスが入っています。どれもユニークな見た目、味で見ていて楽しい食べて美味しい、選んでよかった一品です。</t>
  </si>
  <si>
    <t>美味しくて、見栄えもよく、食後のデザートにピッタリです。スーパーでもコンビニでも購入できないので、特別感があるし、とても嬉しくなるアイスです。</t>
  </si>
  <si>
    <t>家庭用はこんな物？</t>
  </si>
  <si>
    <t>【訳あり・優品】今村農園の蔵姫くらひめ（紅甘夏） 約10kg＜07-A0092＞</t>
  </si>
  <si>
    <t>全ての果実のヘタが取れており、味も新鮮味なく残念でした。杵築はミカン産地として勝手に期待していただけに残念。</t>
  </si>
  <si>
    <t>酸味と甘味のバランスが良い！</t>
  </si>
  <si>
    <t>柑橘類が好きで、故郷納税を使ってお取り寄せしてます。蔵姫(紅甘夏)を注文したのは、これで2回目ですが、酸味と甘味のバランスがとても良くて美味しくいただきました。お薦めです！</t>
  </si>
  <si>
    <t>かわいい！使いやすい！おしゃれ！</t>
  </si>
  <si>
    <t>【波佐見焼】しのぎ 中皿 プレート 5colors 5枚セット【一龍陶苑】 [CC18]</t>
  </si>
  <si>
    <t>とにかく食洗機に使えるのが1番です！そして、とにかくかわいい！かわいいの一言につきます！お値段はします。でも、それ以上にいいです！映えます！ご飯が映える！ワンプレートご飯、最高に映えます！</t>
  </si>
  <si>
    <t>想像以上に素敵</t>
  </si>
  <si>
    <t>取り皿や食パン食べるのにちょうどいいのを探していてこちらを見つけました。ちょうどいい大きさと、落ち着いた綺麗な色味でとても気に入っております。</t>
  </si>
  <si>
    <t>意外と大きく、インテリアとの調和困難</t>
  </si>
  <si>
    <t>3日で1035個売れた「付知ヒノキの高級ねこプランター」シングルベッドサイズ 25008</t>
  </si>
  <si>
    <t>猫1匹分ではあるのですが、寸法以上の存在感。無垢材ゆえの白さで、フローリングはもとより、他のウッド的なインテリアとの調和がとれず、浮いてしまってこれは困った。角材を切って、釘で打ち付けただけなので、思った以上にデザイン性もなく、学校の図工の時間に作ったの？となりそう。猫の可愛い写真に浮かれて頼んではいけなかったようです。</t>
  </si>
  <si>
    <t>すぐに入りました！</t>
  </si>
  <si>
    <t>木の香りが気に入ったのか、プランターをひとしきり舐めた後、すぐに寛ぎ始めました！ありがとうございました。</t>
  </si>
  <si>
    <t>かなりおすすめ</t>
  </si>
  <si>
    <t>7－P　干しいも丸干し（紅はるか）1,000g</t>
  </si>
  <si>
    <t>レンジで温めて食べると柔らかくて甘みも増しておいしいです。今回５袋くらいありましたが、１０袋くらいあってもすぐ食べられそうです。リピート確定です。</t>
  </si>
  <si>
    <t>すごく残念</t>
  </si>
  <si>
    <t>昨年頼んだ他の丸干が美味しかったので、今年はこちらを頼んでがっかりです.........(＞＜) 硬くて 温めないと噛みきれないし、繊維が口に残り 甘味も少なく 私の好みではありませんでした。昨年頼んだ他のは 温めたりしなくても ねっとり甘く柔らかく すごく美味しかった.........こちらは もう頼まない 昨年のを頼みなおします</t>
  </si>
  <si>
    <t>a10-007　8食分！！天然マグロ丼の具セット</t>
  </si>
  <si>
    <t>寄付金受領の通知より前に返礼品が届きビックリしました。また、2食分の袋の中がさらに１食分ごと小袋に分かれており、簡単な調理配膳に対する配慮と製品に対する丁寧さに再度ビックリ！きざみ海苔の上に乗せて、美味しくいただきました。</t>
  </si>
  <si>
    <t>ご飯にのせるだけ</t>
  </si>
  <si>
    <t>土日の子供達のお昼ご飯にしました。解凍してご飯にのせるだけで手軽で美味しいです。またご縁がありましたらよろしくお願いします。</t>
  </si>
  <si>
    <t>焦げていた</t>
  </si>
  <si>
    <t>職人手焼き「国産うなぎ」蒲焼き3尾セット</t>
  </si>
  <si>
    <t>うなぎが焦げていて味も焦げ臭くひどかった。食べきれなくて残した。タレも化学調味料の味がしてなかなか抜けなかった。お勧めしません。</t>
  </si>
  <si>
    <t>心温かなご対応</t>
  </si>
  <si>
    <t>年末に納税させていただき年始すぐに品物が届きました。とても美味しいそうで食べるのが楽しみです。また、直筆でのお礼のお手紙を同封して頂きネットでやり取りするこのご時世だからこそ心に響くものがありました。また機会があれば是非とも納税したいと思います！</t>
  </si>
  <si>
    <t>【十勝】ふっくら甘い枝豆食べ比べ２種　300g×12袋[D1-4]</t>
  </si>
  <si>
    <t>2度目の購入になります家族みんなで美味しく食べております。孫も大好きでおやつ代わりに沢山たべております</t>
  </si>
  <si>
    <t>北海道の実家で食べて美味しかったので選びました。豆が大きくて味も濃いです。もう他の冷凍枝豆には戻れません。</t>
  </si>
  <si>
    <t>BI-5.【発祥の地、そうめん王国の誇り】三輪素麺　誉 9kg（50g × 180束）</t>
  </si>
  <si>
    <t>昨年に引き続き、三輪そうめんをお願いしました。役所の方からの手書きの手紙も入っていて桜井市のあたたかみを感じました!!そうめんは言うまでもなく絶品。180束あっても、1年で食べちゃいます♡</t>
  </si>
  <si>
    <t>迅速に対応して頂きました。しっかりした木箱に入っていますし、沢山入っていますが取り出しやすいです。味は間違いなく良いですし、かなりお得だと思います。</t>
  </si>
  <si>
    <t>美味しい (^q^)</t>
  </si>
  <si>
    <t>伊藤農園 100%ピュアジュース 大瓶750ml おまかせ6本セット</t>
  </si>
  <si>
    <t>また、お願いしたいです。甘すぎず、ちょうど良い酸味。小学生の娘も、中学生の息子も取り合いして飲んでました。近くに寄ったら買いたいくらいです。</t>
  </si>
  <si>
    <t>デパートの催事で購入したことがあり、お礼の品で見つけたのでお願いしました。数種類のみかんジュースはとても美味しかったです。</t>
  </si>
  <si>
    <t>実家に送り帰省時ディナーに</t>
  </si>
  <si>
    <t>嘉穂牛 【 サーロイン ステーキ 】約150g×3 数量限定 牛肉</t>
  </si>
  <si>
    <t>脂身が少なくとても美味しく頂きました。薄くて大きめのサーロインだったので火も入りやすく焼き加減も上手くいきました。美味しく家族の団らんが出来て良かったです。ご馳走しまでした。</t>
  </si>
  <si>
    <t>お肉が柔らかくてジューシーでした。それでいて、胸焼けしませんでした。是非、来年も頼みたいと思います。</t>
  </si>
  <si>
    <t>とても優しくて美味しいお味噌です</t>
  </si>
  <si>
    <t>A-1194 寺田屋 手づくり麦みそ(5kg) 子どもにも評判の優しい味付けの麦味噌♪</t>
  </si>
  <si>
    <t>味噌汁に入れる具はどんなものでも合うし優しくて美味しい味です なんだか昔母が作ってくれた味噌の味に似ていて懐かしい感じです</t>
  </si>
  <si>
    <t>美味しいお味噌汁が作れます</t>
  </si>
  <si>
    <t>故郷を離れて自分の出身県を応援するつもりで寄付してみましたが大当たりでした。お店にはいろいろな味噌が売っていますがこの味噌は味が柔らかいですし、何より安全な気がします。子供達も私が作った味噌汁でも美味しいといって食べてくれます。うちはこの味噌しか使わなくなりました。地元にいるときは全く存在を知りませんでしたが素晴らしい味噌だと思います。リピート続けてます。</t>
  </si>
  <si>
    <t>魚を手軽に摂取</t>
  </si>
  <si>
    <t>漁村女性グループめばる力作！　ごまだし・鯛みそセット</t>
  </si>
  <si>
    <t>そのままでも美味しいですが、チャーハンなどの味付けや和え物にも使え、魚のうま味とごまの香りがプラスされ、重宝しました。</t>
  </si>
  <si>
    <t>TVで紹介されていましたので</t>
  </si>
  <si>
    <t>TVで紹介されていましたので速攻で申し込みしました 好き好きでしょうか？ 若い方はどうかな？ って感じです 悪くはありませんが・・・</t>
  </si>
  <si>
    <t>霜だらけ</t>
  </si>
  <si>
    <t>豚肉 バラエティセット 合計 3.8kg 豚バラ しゃぶしゃぶ ロース とんかつ用 豚モモ 小分け 宮崎県産_M179-008</t>
  </si>
  <si>
    <t>豚カツ用の肉が袋の中が霜だらけで肉も適当に突っ込んだ感じでしたちょっとがっかりしました。。。。。</t>
  </si>
  <si>
    <t>バラエティーに富んでいて色々楽しめる</t>
  </si>
  <si>
    <t>昨年からのリピーターです。量も多く、バラエティーに富んでいる返礼品なので色んな料理が楽しめます。また、どの部位にも言えることですが、うまみがあって満足です。</t>
  </si>
  <si>
    <t>中国産でゴムみたい</t>
  </si>
  <si>
    <t>C01-111 特大うなぎ長蒲焼 570g</t>
  </si>
  <si>
    <t>国産のうなぎは、お茶で煮ると柔らかくなるのですが、こちらのうなぎはゴムのように固くて、美味しくありませんでした。</t>
  </si>
  <si>
    <t>中国だったー</t>
  </si>
  <si>
    <t>中国産は買わない事にしてるのに、まさかのふるさと納税なのに中国産、えーっ！これはありなのか？？？久しぶりに中国産を食べたら、日本産とは別物、ゴムっぽい。千切りにして櫃まぶし風にしたらなんとか食べられた。騙された気分は抜けない。</t>
  </si>
  <si>
    <t>｜すきやき・牛丼・野菜肉巻き　色々なお料理に使える！｜Ｂ-1奥出雲和牛肩ローススライス900g</t>
  </si>
  <si>
    <t>柔らかくしっかりした風味のあるおいしいお肉です。量もたっぷりありましたし、到着日の指定ができたのも良かったです。</t>
  </si>
  <si>
    <t>確実に美味しいお肉</t>
  </si>
  <si>
    <t>本当は誰にも教えたくないけど、ここのお肉が一番美味しい。冷凍じゃないし、フレッシュなお肉を良い状態で届けてもらえる。他のお肉も沢山頼んでみたがコスパや質では正直こちらが親切でしょう。</t>
  </si>
  <si>
    <t>【新米】【4年産】近江米　コシヒカリ 白米【5kg×1袋】【V011SM-C】</t>
  </si>
  <si>
    <t>美味しく頂きました。パッケージもかわいいです。発送も早く、ワンストップ申請の説明もわかりやすくて良かったです。</t>
  </si>
  <si>
    <t>間違いナシ</t>
  </si>
  <si>
    <t>初のふるさと納税たくさんの返礼品の中いろんなお米の産地から、近江米コシヒカリを選びましたやはり美味しかったつやがあって甘味がありましたパッケージもいいです</t>
  </si>
  <si>
    <t>E34-11.特選　真穴、杉本果樹園の八寿みかん　10ｋｇ</t>
  </si>
  <si>
    <t>発送は早くして頂きました。思ったほど甘くなかったです。時期が早かったからかな？みかん自体はきれいなミカンでした。</t>
  </si>
  <si>
    <t>程よく甘くてみずみずしい！</t>
  </si>
  <si>
    <t>以前、こちらの果樹園さんの清見タンゴールをお願いして感動したので、今回はみかんも頼んでみました。たいていスーパーなどでみかんを買うと、何個かはハズレがあるものですが、こちらのみかんは全て甘くてジューシーで美味しかったです。またぜひ頼みたいと思います。</t>
  </si>
  <si>
    <t>【定期便6回】季節の野菜 16品目 セット 野菜 詰め合わせ おまかせ</t>
  </si>
  <si>
    <t>いつも新鮮な野菜・果物が届くのを楽しみにしております。三人家族で量もちょうどよく食べきれてます。ぜひリピートしたいと思います。</t>
  </si>
  <si>
    <t>野菜の味が濃くて美味しい！</t>
  </si>
  <si>
    <t>野菜が新鮮で、味が濃くて美味しいです。野菜だけでなく、フルーツやお米が入っていることも。普段スーパーで買う野菜との味が違いすぎて、びっくりでした。次もリピートします。</t>
  </si>
  <si>
    <t>【数量限定・申込殺到】柔らかジューシー♪ A4 A5 佐賀牛 ヒレステーキ 160g×2枚 合計320g 2人前 吉野ヶ里町/石丸食肉産業 [FBX004]</t>
  </si>
  <si>
    <t>とても素晴らしいお肉でした！ぶ厚くて、柔らかくて贅沢な食事をさせてもらいました。来年もまた選びたいです。</t>
  </si>
  <si>
    <t>ふるさと納税で佐賀牛の美味しさを知り、今回はヒレ肉をお礼の品として受け取りました。脂肪分が少ないのに濃厚な味わいで、今まで食べてきたヒレステーキの中でも最高の味でした。1枚1枚のカットされた形や厚みもちょうど良かったです。</t>
  </si>
  <si>
    <t>同じように見えて、味が違う！</t>
  </si>
  <si>
    <t>生本ずわいがに 棒肉 40～60本入 総重量 約1kg / 老舗カニ卸業者から直送 / 宮城県 気仙沼市 ( カニ ずわいがに ズワイガニ ずわい蟹 ズワイ蟹 蟹 カニ カニ脚 蟹脚 カニ棒肉 カニ 生 蟹 ポーション カニしゃぶ ）</t>
  </si>
  <si>
    <t>他のズワイガニポーションから今回変更して選びました。見た目は氷が少ない分、あれ、量が少ないかな？と思いましたが、味の濃さが違いました。次からはこちらを注文したいと思います。</t>
  </si>
  <si>
    <t>カニなのに会話が弾みますよ</t>
  </si>
  <si>
    <t>通常、カニ料理はカニをホジホジするのに夢中になって会話が弾まないとされていますが、食べやすくなっているので家族で談笑しながらカニを楽しむことが出来ました。</t>
  </si>
  <si>
    <t>色々な食べ方</t>
  </si>
  <si>
    <t>N-023【期間限定】 薩摩うなぎ蒲焼４尾　合計約730g！ 国産 うなぎ 蒲焼 鰻 冷凍 鹿児島 数量限定 期間限定</t>
  </si>
  <si>
    <t>そのままで良し、ご飯にのせても、刻んでまぶしても。やや硬めに感じたけど美味でした。日本人は、とにかく好きですね。満足しました。</t>
  </si>
  <si>
    <t>大きなうなぎです</t>
  </si>
  <si>
    <t>大きく肉厚なうなぎで、食べ応えはあります。豪華なうな重になりました。が、味付けが甘めなのが気になりました。</t>
  </si>
  <si>
    <t>味はとても美味しかったけど…</t>
  </si>
  <si>
    <t>くまもと黒毛和牛 100% ハンバーグ くまもとDREAMバーグ 150g×5 手作り</t>
  </si>
  <si>
    <t>お味には大変満足しましたが、調理方法などのパンフレットが欲しかったのと、あとハンバーグによっては空気が漏れて真空状態になっていないものがあった（色も変色していた）のが少し気になりました。</t>
  </si>
  <si>
    <t>ハンバーグ、なかなか美味しい返礼品に出会えなかったのですが、こちらのハンバーグはとても美味しかったです。またお願いします。ごちそうさまでした。</t>
  </si>
  <si>
    <t>【数量限定】えごま油(110ml)×2本 農薬不使用 無添加 北上産 　</t>
  </si>
  <si>
    <t>全く癖がなく臭いもなくて、さらっとした美味しいオイルです。亜麻仁油は独特な香りや味がするので、これからはえごま油にします。常備しておきたい❗</t>
  </si>
  <si>
    <t>きれいな油です。</t>
  </si>
  <si>
    <t>からだのためを思っておねがいしました。ドレッシングにして大切に使っています。自分では良く分かってなかったですが、5年日記で比べると1年で3ｋｇ体重が減っていました。体調は大変良好なままです。きれいな黄色のきれいな油です、続けたいと思っています。</t>
  </si>
  <si>
    <t>もっちり感がハンパない！</t>
  </si>
  <si>
    <t>AC-49.【ミシュラン☆☆料理長オススメ】一筋縄半生そうめん・半生うどん詰合せ</t>
  </si>
  <si>
    <t>こんなにモチっとした素麺を食べたのは初めてでした！半生の力⁇ハンパないですね。この食感を知らない人たちに、是非食べてもらいたいです。麺つゆも美味しかった〜</t>
  </si>
  <si>
    <t>つるっと美味しく夏に最高です！</t>
  </si>
  <si>
    <t>半生そうめんを初めて食べました！ノンオイルなのに、ツルッとしていて、でももちもち感(半生なので)もあるので本当に美味しいです！初夏暑い日に食べたので一瞬で食べてしまいました！</t>
  </si>
  <si>
    <t>丁寧にラッピングされていて感激！</t>
  </si>
  <si>
    <t>房総ブランド豚（里見和豚）４kg以上　小分け５種　計37パック　[№5651-0405]</t>
  </si>
  <si>
    <t>テレビで見て南房総市の豚肉が余ってしまうというのを聞いて、寄付させていただきました。豚肉4.1Kｇでしたので、ドカンと送付されるのかと思っていたら、丁寧に小分けされていて、妻がとても使いやすいと言って喜んでいました！味もおいしく油部分も甘くとてもおいしくいただきました。南房総市の方々へ感謝！感謝！です。これからもよろしくお願いします。</t>
  </si>
  <si>
    <t>甘くて美味しい里美豚</t>
  </si>
  <si>
    <t>南房総の里美豚は甘くて品の良い豚です。とても美味しく家族にも大人気で毎年リピートしています。勿論今年も頼む予定です。</t>
  </si>
  <si>
    <t>【G0172】割烹料亭千賀監修 2023年 迎春おせち料理 「千富士」 和風三段重 6～7人前 全71品</t>
  </si>
  <si>
    <t>２年連続こちらをお願いしています。大きい三段重で品数も多いので年末年始安心してゆっくり過ごせます。他はお刺身、お寿司、焼肉、お蕎麦等用意するだけで、悩みいらずで大変ありがたく思います。冷凍でないもの、大きいものを探してこちらを選んでいます。</t>
  </si>
  <si>
    <t>ボリュームたっぷり　酒のサカナ系多し</t>
  </si>
  <si>
    <t>3段重の立派なおせちが大みそかに届きました。大人6人で食べて満腹になるくらい、ボリュームありました。魚介類が多く、海に面した蒲郡市ならではと感じます。味付けは総じて濃いめで、酒の肴になると、家族は喜んでいました。</t>
  </si>
  <si>
    <t>五島牛は中々買いたくても買えない</t>
  </si>
  <si>
    <t>幻の五島牛 希少部位 食べ比べ 3種 500g ざぶとん ロース みすじ さんかく 五島市/ニク勝 [PBF004]</t>
  </si>
  <si>
    <t>冷凍とは思えない位美味しかったです、過去3回程注文していますが家族も皆満足しています。希少なお肉を有難う御座いました。</t>
  </si>
  <si>
    <t>五島列島に憧れがあり、始めたふるさと納税ですが、今や街中で見かけない五島牛を入手することが目的になっています。</t>
  </si>
  <si>
    <t>ZH55.うなぎの蒲焼２尾（計４００g以上）『１～２ヶ月前後でお届け！！』</t>
  </si>
  <si>
    <t>ふっくらしていて美味しかったです連絡等もスムーズ、お届けも早かったです。#ガンバレしんぐう363380</t>
  </si>
  <si>
    <t>大きいウナギでした</t>
  </si>
  <si>
    <t>去年に引き続き、ふるさと納税しました！ウナギが大好きな私。娘と2人で、熱々ご飯で食べました！#ガンバレしんぐう109754</t>
  </si>
  <si>
    <t>柔らかくて、美味しい。</t>
  </si>
  <si>
    <t>A-1186 手づくり白身魚とむてんか青魚のさつま揚げセレクトセット</t>
  </si>
  <si>
    <t>冷蔵で頂いて、作りたての新鮮さ、魚を感じるものや、野菜の入った少し甘いさつま揚げ、堪能しました。ご馳走さまでした。</t>
  </si>
  <si>
    <t>青魚がおいしい</t>
  </si>
  <si>
    <t>青魚のさつま揚げが柔らかくておいしい季節の野菜が入っているのもおいしかった手書きのメッセージカードもあってまた次回もお願いしたくなった</t>
  </si>
  <si>
    <t>あまくて、シャキシャキ、美味しい</t>
  </si>
  <si>
    <t>696 雪んこ 完熟みつ入りふじりんご 約10kg</t>
  </si>
  <si>
    <t>今までのリンゴと異なり３段、いろいろなサイズがあり、毎日気分で選んでます。蜜が入っているリンゴも多く、シャキシャキでとても美味しく頂いてます。配送会社さんも良かったのだと思います。痛みはほとんどありませんでした。リピートしたいと思います</t>
  </si>
  <si>
    <t>サイズがふぞろいでしたが沢山箱に入っていて、その日の気分で選んでいただきました。2/3まではもれなく蜜入りで贅沢に楽しみました。惜しむらくは量が多すぎたため最後の方は明らかに蜜が散ってしまっていたのを悲しく食べる羽目になったこと。次は少し少なめを頼みます。</t>
  </si>
  <si>
    <t>すごくよかったらしい</t>
  </si>
  <si>
    <t>【冷蔵・指定日着可】絶品！生本マグロセット　大トロ 500g + 中トロ 500g + 赤身 500g（すべて柵どり）</t>
  </si>
  <si>
    <t>実家に送りましたがかなり満足したようで、うるさいぐらい「美味しかった」メールが来た。自分用にもオーダーするつもりです。</t>
  </si>
  <si>
    <t>とっっっても　美味しかった！</t>
  </si>
  <si>
    <t>生の良い状態で届けていただきました。 大トロ・中トロはとろけました。あぶると、更に旨みを感じられました。なにより赤身の美味しさには驚きました。 早速、また寄付させていただきました、ありがとうございました</t>
  </si>
  <si>
    <t>ワインに合います</t>
  </si>
  <si>
    <t>【12月15日〆切】サミュゼ特製 フレンチお節 2段重 【限定50個】【12/31到着】[H-9601]</t>
  </si>
  <si>
    <t>味付けが濃くなく我が家では好評でした。ワインにとても合う美味しいフレンチおせちでお正月から満足しました。</t>
  </si>
  <si>
    <t>大人が満足できるおせちでした。アワビがとても柔らかくておいしかったです。ローストビーフもほほ肉の赤ワイン煮も素晴らしかったです。3が日、シャンパンやワインを飲みながら楽しみました。３１日に届くのもすごいです。来年もリピートしたいです。いつか福井の坂井市に旅行して、サミュゼさんにもうかがってみたいです。</t>
  </si>
  <si>
    <t>【共通: E-6】シウマイ満腹セット（４種 計48個）〈崎陽軒〉</t>
  </si>
  <si>
    <t>いろんな味が手軽に楽しめて良かった。量も2人家族にはちょうど良い量で数回にわけて頂きました。またお願いします。</t>
  </si>
  <si>
    <t>いろんなシウマイが楽しめる</t>
  </si>
  <si>
    <t>崎陽軒のシウマイが食べたいけどコロナ禍でなかなか横浜へ行けないため、ふるさと納税で探していたら発見！昔ながらのシウマイ以外にも色々なシウマイがあり、バラエティに富んでいてとても美味しくいただきました。</t>
  </si>
  <si>
    <t>期待外れ！</t>
  </si>
  <si>
    <t>[053-b004] まるごと使用！ズワイ蟹甲羅盛り × 3個 セット 【冷凍】</t>
  </si>
  <si>
    <t>写真では十分な蟹肉があるように見えるが、実物は場末の居酒屋で出てくるレベル。期待を持たない方がよい。私は二度とお願いするつもりはない。</t>
  </si>
  <si>
    <t>正直言って期待外れでした。美味しさも期待通りではなくごく普通</t>
  </si>
  <si>
    <t>納税額に対してお礼が妥当かどうか判断せよと言われれば期待外れですので、次回は選ばないという事になります。</t>
  </si>
  <si>
    <t>最高に美味しい♪</t>
  </si>
  <si>
    <t>予約受付！＜宮崎県産 完熟マンゴー B等級 3Lサイズ×2玉（合計約900g）＞2023年5月中旬～6月末迄に順次出荷</t>
  </si>
  <si>
    <t>完璧な食べ頃で届きました。ジューシーさ、甘さ、香り、サイズ、今まで食べたマンゴー中でダントツに美味しくて、幸せな気持ちになりました。ありがとうございます！</t>
  </si>
  <si>
    <t>2個共、サイズも大きくて大満足。本当に美味しくて去年もいただきましたが、来年もリピしたいと思います。</t>
  </si>
  <si>
    <t>故郷の米</t>
  </si>
  <si>
    <t>青天の霹靂 5㎏ 青森県産 【特A 一等米】（精米）</t>
  </si>
  <si>
    <t>もっちりしていて本当においしかった。食欲が進みます。冷えても美味しかったです。故郷の開発したお米なのでこれからも応援していきます。</t>
  </si>
  <si>
    <t>ひと粒ひと粒がしっかりとしています。</t>
  </si>
  <si>
    <t>お米のブランド名に惹かれて選びました。粒がやや大きめで、しっかりしています。炊飯器を開けたときの光景は、壮観です。毎日の食卓が豊かになりました。</t>
  </si>
  <si>
    <t>10-064 佐藤水産 鮭ルイベ漬 130g×3個 (FA-283)</t>
  </si>
  <si>
    <t>久しぶりに食べたルイベは、とても味が濃厚でした。漬けを想像して食べると、塩辛く感じるかもしれません。イカの塩辛のような感じなので、チビチビつまんだり、ご飯やアボカドなどと合わせていただくと美味しく頂けました。小分けで便利です。</t>
  </si>
  <si>
    <t>到着が早く味も美味しい</t>
  </si>
  <si>
    <t>注文してから2週間程度で到着。130g&amp;times;3パックになっているので食べる時ちょうど良い量。また、冷凍なので小分けになっているのが良い。味も美味しいし来年も頼みたい品</t>
  </si>
  <si>
    <t>簡易包装だがおいしい</t>
  </si>
  <si>
    <t>akune-2-134 ハンバーグ食べ比べ3種セット合計約3.1kg超(合計36個)！チーズインハンバーグ・ふっくらやわらかハンバーグ・こんがり焼き上げハンバーグ【スターゼン】2-134</t>
  </si>
  <si>
    <t>毎日の子供のお弁当に、重宝しています。レンジで簡単に調理し、お弁当に入れています。味がおいしいようで、子供たちは大満足です。</t>
  </si>
  <si>
    <t>レンチンしてもジューシー</t>
  </si>
  <si>
    <t>レンチンなので、固くなるかしらと思いましたが、柔らかいです。ソースに凍ったまま入れて煮込んでもいいですね。</t>
  </si>
  <si>
    <t>山形牛が一番だと私はずーっとずーっと思っています</t>
  </si>
  <si>
    <t>山形牛すき焼き用Cセット(肩ロース400g×2) 肉の工藤提供　A-0085</t>
  </si>
  <si>
    <t>毎年、何回も工藤のすきやき肉をリピートしています。ふるさと納税をし始めたころは、あちこち色々と試しましたが、父の故郷である山形に、例品は山形牛かつや姫に集中するようになりました。つや姫は山形県内で食べ比べていますが、牛肉はこれ一本です。</t>
  </si>
  <si>
    <t>毎年山形牛（米沢牛）をお願いしていたが、これまでで一番美味しく、見栄え（さし）や量も非常に良かったです。リピートしたいと思います。</t>
  </si>
  <si>
    <t>こうしん</t>
  </si>
  <si>
    <t>手軽に質の高い椎茸を楽しむ！臼杵産ふるさと乾しいたけＡセット（計260g）</t>
  </si>
  <si>
    <t>椎茸はどんこが一番だと勝手に思っていましたが、贈って頂いたこうしんも肉厚で食べごたえがあり、とっても美味しかったです。新しい発見でした。</t>
  </si>
  <si>
    <t>しいたけチヂミが最高です</t>
  </si>
  <si>
    <t>生モノばかり頼むと保管も食べるのも大変だから、、、という理由で乾物を探し、こちらに辿り着いたのが始まりですが、今ではその味から離れられず、底が見えてくる度にリピートさせていただいています。椎茸の旨味も香りも食感もしっかりしていて、本当に美味しいです。一緒に梱包されていたレシピ（手作り感があって愛らしいレシピです）に書いてある「椎茸チヂミ」を試したら、手軽でとても美味しく、家の定番メニューになりました。いつも美味しい椎茸をありがとうございます。またよろしくおねがいします。</t>
  </si>
  <si>
    <t>【シャトレーゼ】ガトーアソート23個入</t>
  </si>
  <si>
    <t>最近シャトレーゼさんの評判が上昇していると思います。この返礼品も内容が充実していて、とても美味しいです。賞味期限はそれ程長くはないけれど、毎回すぐに無くなります。</t>
  </si>
  <si>
    <t>何が届くのか分かっているので、期待や不安は無いけれど、シャトレーゼ製品は新鮮な素材を使って真面目に作られていて、とても美味しいです。工場見学にも行った事があるので、これからも応援したいと思います。</t>
  </si>
  <si>
    <t>とってもおいしいお米です。</t>
  </si>
  <si>
    <t>CI108　【12回定期便】無洗米さがびより５ｋｇ【五つ星お米マイスター厳選！】</t>
  </si>
  <si>
    <t>お米マイスターの厳選する目がすばらしのか、「さがびより」というブランド米そのものが美味しいのか、はたまたその両方なのかは解りませんが、とにかく送られてくるお米はとても美味しいです。毎月新鮮で美味しお米が送られてくるので、とても助かってます。「さがびより」というブランド米そのものも、もっと世に知られて然るべきと思いました。今年もリピートさせていただきます。</t>
  </si>
  <si>
    <t>さがびより！</t>
  </si>
  <si>
    <t>毎月五キロずつ、美味しいお米が12ヶ月届くのは とっても嬉しいです。いろいろ比較してみましたが、お得だと思いました。</t>
  </si>
  <si>
    <t>新鮮で果汁がたっぷり、美味しい🎵</t>
  </si>
  <si>
    <t>【先行予約☆優品】原口みかん 約10kg＜川添みかん園＞ [CCT002]</t>
  </si>
  <si>
    <t>新鮮で、どれもキレイでした果汁たっぷりで、とても甘くて美味しかったです必ず次回もおねがいします。</t>
  </si>
  <si>
    <t>小粒ですが、とにかく甘く美味しいみかんでした。</t>
  </si>
  <si>
    <t>原口産のみかんは美味しいみかんなので直接取り寄せた事もありました。ふるさと納税でもやっていることをネットでも知り応募しました。味はまったく同じでした。小粒ですがとにかく甘いみかんです。来年ももしやっていれば応募したいと思っています。</t>
  </si>
  <si>
    <t>【お試し】衝撃の一粒!!奇跡のさくらんぼミニトマト(プチぷよ) 500g　H004-057</t>
  </si>
  <si>
    <t>さくらんぼミニトマトの命名に興味がわき、申し込みしました。食べて納得しました。本当にさくらんぼのようでした。皮や身が弾ける感じもとても新鮮でした。</t>
  </si>
  <si>
    <t>甘いだけじゃない、酸味とのバランスが絶妙</t>
  </si>
  <si>
    <t>商品の紹介で書かれているとおり、食べた瞬間、皮の食感を感じません。 最初は甘く、徐々に酸味を感じてきます。この酸味が酸っぱい感じの嫌な酸味ではなく、美味しい酸味。甘さを引き立てるちょうどいい塩梅で、どちらかがこれ以上勝ってもダメな黄金比な感じ。本当に食べごろでお送りして頂いたんだと思います。ありがとうございました。</t>
  </si>
  <si>
    <t>ローストビーフ美味しかった</t>
  </si>
  <si>
    <t>ｆ－１８　肉の定期便　佐賀牛を隔月偶数月に6回お届け</t>
  </si>
  <si>
    <t>定期便だと1年を通じて楽しめるのと、届く時期が大体予測出来るので選択しました。ローストビーフがとても美味しかった。意外でした。ステーキもサシがすごくて美味しかったですが、インパクトはローストビーフが上でした。まだまだ後4回届くので楽しみです。</t>
  </si>
  <si>
    <t>種類豊富な佐賀牛</t>
  </si>
  <si>
    <t>数日前に商品が届いたので、昨日の夕ご飯で頂きました。分厚いステーキが２枚も入っていたので、家族全員で食べました。柔らかく、味も見た目も大満足で、２カ月に１度、いろんな種類の佐賀牛が届くことになっているので、これからもとても楽しみです。</t>
  </si>
  <si>
    <t>地酒ファン必見！酉与右衛門（よえもん）特別純米酒　720ml×2本セット 【664】</t>
  </si>
  <si>
    <t>すいすいいける感じのお酒で、ちょっと危険。お料理にもよく合って、とても美味しいお酒だと思いました。また花巻温泉に泊まりに行きたくなりました。</t>
  </si>
  <si>
    <t>岩手を代表する美味い酒</t>
  </si>
  <si>
    <t>ふるさと納税で西与右衛門の「火入れ」のお酒が呑めて幸せです。食前・中酒にぴったりです。是非来年も利用したいです。</t>
  </si>
  <si>
    <t>５１２１　訳ありクラウンメロン×1玉（マスクメロンの最高峰　青肉メロン）</t>
  </si>
  <si>
    <t>みずみずしくとても美味しかったです。届く日も前もってご連絡いただきありがたかったです。届いたメロンにも食べごろの日、保存状態が記載されており、もっとも美味しい食べ方で食べれたのだと思います。あっという間に食べてしまいました。またリピしたいと思います。</t>
  </si>
  <si>
    <t>大好きな掛川市で栽培されているメロンは、上質で、とても美味しいので、何度もお礼の品として頂いております。以前より、流通基準が厳しすぎる故の農作物の廃棄を危惧しており、今回は、あえて「訳あり」を選択いたしました。同梱の説明書にも「訳あり」と、きちんと書かれていましたが、素人には「訳あり」の理由は分かりませんでした。クラウンメロンは、いつものように上品で甘い果汁たっぷり、果肉もなめらかで、とても美味しく、猛暑の中、高級なクラウンメロンで元気になりました。いつもありがとうございます。またお願いします。</t>
  </si>
  <si>
    <t>1029 毎日の朝の食卓に！Kotobuki cheese 朝食ヨーグルトセット</t>
  </si>
  <si>
    <t>飲むヨーグルト、濃厚なギリシャヨーグルト、マーマレードという朝ご飯が楽しくなるセットでした。新鮮で、とても美味しかったです。ふるさと納税ならではの産地直送感が、とても満足でした。</t>
  </si>
  <si>
    <t>またリピします♪</t>
  </si>
  <si>
    <t>ヨーグルトなどと一緒にパッションフルーツのジャムが入っていました。2回寄付して、2回共、パッションフルーツ。ジャムは甘酸っぱく、種が入っていてコリコリした食感。濃厚なヨーグルトに良く合ってました。他のジャムも食べてみたいけど、またこれでも良いかな。リピします&amp;sung;</t>
  </si>
  <si>
    <t>もう何回リピートしたかわかりません</t>
  </si>
  <si>
    <t>ぎばさ（アカモク）200g×10個[№5605-0530]</t>
  </si>
  <si>
    <t>１０袋もはいっていて、豆腐にかけたり、ごはんにかけたり、磯の香りが口いっぱいにひろがります。一度頼んでみる価値ありますよ。</t>
  </si>
  <si>
    <t>4回目のリピです</t>
  </si>
  <si>
    <t>粘り強くとても美味しいです。お味噌汁にいれたり、スープにいれたりサラダと混ぜたりレパートリーが豊富で重宝してます。なくなりかけたら寄付をさせて頂いてます。近くのスーパーではアカモクをあまり見かけないのでいつもこちらでお世話になっております。これからもまたよろしくお願いいたします。ご馳走様でした！</t>
  </si>
  <si>
    <t>ちょっとイメージと違ってました。</t>
  </si>
  <si>
    <t>Qdr-112 【新栗／無添加】栗好きにはたまらない「ジグリキントン 3個セット」</t>
  </si>
  <si>
    <t>通常の個包装した栗きんとんと見た目が異なっていたのですが、味は同じかと思いふるさと納税しました。返礼品は味も食感も少しまったりした感じでした。</t>
  </si>
  <si>
    <t xml:space="preserve">想像した羊羹ぽい物と違って、初めて食べる味でした。贅沢に栗使って、栗そのものを食べてるような感じでした。 </t>
  </si>
  <si>
    <t>至福の時を過ごせます</t>
  </si>
  <si>
    <t>【配達日時指定可】本場関門とらふぐ白子(2～3人前)ふく一</t>
  </si>
  <si>
    <t>塩を振ってアルミホイルで焼くのがおすすめです。本当に、本当に至福の時が過ごせます。また次回もお願いしようと思います。</t>
  </si>
  <si>
    <t>写真とはちょっと違う</t>
  </si>
  <si>
    <t>元旦でも着日指定できるのでお願いしました。ちゃんと届けてくださりました。ただいくつか細かい白子の組み合わせで、写真のような「でん」とした大きなもので来るとは限らないようです。自宅用と考えた方が良いかと思います。焼き白子にしましたが、味は美味しかったです。</t>
  </si>
  <si>
    <t>今年一番の甘さ‼️</t>
  </si>
  <si>
    <t>九州福岡フルーツ王国八女　高糖度プレミアムみかん　【レギュラー】約５ｋｇ　【配送不可：北海道と離島（沖縄本島を含む）】</t>
  </si>
  <si>
    <t>初めてこ八女市さんに納税させて頂き、ミカンを送って頂きました。今年は何ヵ所かの市区町村で返礼品としてミカンを送って頂いたのですが、今年一番甘いみかんで家族はとても喜んでいます。高糖度と書いてあっても、市販品の方が甘いものもあったのですが、こちらは間違いなく高濃度です。頂けて嬉しかったです。ありがとうございました</t>
  </si>
  <si>
    <t>楽しみに待っていましたが、届いたみかんは腐ってるし、ふにゃふにゃでした。これくらいは出荷前に確認できると思います。残念です。</t>
  </si>
  <si>
    <t>C39-11.やまご農園 高糖度!!「あけぼの」</t>
  </si>
  <si>
    <t>早生とは思えないくらい甘くておいしかったです。着いてすぐに全部のみかんをチェックしましたが、1個も傷んでいませんでした。来年もお願いしようと思います。愛知県60代女性</t>
  </si>
  <si>
    <t>お勧めできない！！</t>
  </si>
  <si>
    <t>箱を開けたら底のみかんにカビが生えています。味も酸っぱく全く高濃度ではありません。とてもがっかりです。</t>
  </si>
  <si>
    <t>ちょっと残念でした。。</t>
  </si>
  <si>
    <t>04A2010　天童牛希少部位!!いちぼの焼肉用(もも)300g</t>
  </si>
  <si>
    <t>投稿日：2021年6月20日 17:47品名：03A2010 天童牛希少部位!!いちぼの焼肉用(もも)300g備考欄には確かに『冷蔵希望』と書いたのですが出荷されてきたものは冷凍でした。6月までは冷蔵出荷可能ということだったので期待していたのですが、業者さんのミスなのかもしれません。冷蔵を期待していたので少し残念です。味は案の定。。</t>
  </si>
  <si>
    <t>噛むと甘みが出てとても美味しかった</t>
  </si>
  <si>
    <t>子どもの高校合格祝いにいただきました。2セット600グラムで量が少ないかなぁ？と思いましたが、コンロで焼いて食べてみると十分満足できる量でした。小学生2人に、高校生の男子、3人とも喜びましたぁ^_^</t>
  </si>
  <si>
    <t>老舗料亭の おせち『和風おせち三段重』（4～5人前）【一乃松】</t>
  </si>
  <si>
    <t>内容、味、量、どれとっても最高です。ここ数年お願いしてますが、全く飽きません。是非またリピートします。</t>
  </si>
  <si>
    <t>期待通りのクオリティ</t>
  </si>
  <si>
    <t>今回初めて「おせち」のふるさと納税にチャンレンジしましたが、料亭のおせちだけあってとても美味しく、見た目も豪華でした。味も濃すぎず、ちょうどいい感じが嬉しかったです。</t>
  </si>
  <si>
    <t>010002 高糖度トマト</t>
  </si>
  <si>
    <t>「アメーラ」1kg程度</t>
  </si>
  <si>
    <t>,10000,おいしい/応援したい,やはりアメーラトマト！生産場所によって、味に違いがありますが、とで甘くて美味しかったです。是非また頼みたいと思います。これからも、頑張ってください、応援しています。,おいしそう・面白そうだったから/生産者・事業者を応援したいから</t>
  </si>
  <si>
    <t>,10000,,高糖度！と書いてあったので、とても甘いのかな？とたのしみにしていましたが、すっぱい！！！スーパーで買ったトマトのほうが、よっぽど甘かったです。もう一度寄付！ということは、ないですね。,おいしそう・面白そうだったから</t>
  </si>
  <si>
    <t>【A-372】北海道　JAきたみらい「たまねぎ」20kg【2022年9月中旬から順次発送】</t>
  </si>
  <si>
    <t>8月下旬に注文して、タイトル通り9/16に到着しました。20kgの玉ねぎの想像がつかず、秋から冬にかけての涼しい気候なら日持ちするか？とドキドキしていましたが、思った通り大量でした。サイズは色々ですが、多分80個弱。途中から数えるのをやめました。新聞紙にひとつずつ包んで涼しい廊下で待機しています。傷んだものもなく、火を通すと甘くて美味しいです。野菜の値段が上がっている中大変助かります。大事にいただきます。</t>
  </si>
  <si>
    <t>大量の玉ねぎ！</t>
  </si>
  <si>
    <t>野菜が高いこの時期に、大量の玉ねぎが届いて、救世主のようにありがたく思いました20キロは家の中で移動させるのも大変ですが、おすそ分けしても喜ばれるし、きっと長持ちするだろうし、玉ねぎは何にでも（毎日でも！）使えるので本当にありがたいです多少大きさにばらつきはありますが、傷んでいるものは1つもなく、丁寧に送っていただいたんだと感じましたありがたくいただきますありがとうございます</t>
  </si>
  <si>
    <t>美味しいですが・・・</t>
  </si>
  <si>
    <t>[001-h003] 定期便 ≪年4回お届け≫ ますよね商店 大人気商品 元祖カット済 生ずわい蟹 約1.2kg【 カニしゃぶ 】</t>
  </si>
  <si>
    <t>美味しいのですがやっぱり食べにくい。やはり足以外を食べるのはメンドクサイですね。味は良く、雑炊も美味しいのですがやっぱり今後は足のみを選択してしまうかな。</t>
  </si>
  <si>
    <t>ぎっしり詰まっていてたっぷりと楽しむことができました とても美味しくて家族も喜んでいます年4回ということで家族揃って楽しみにしています</t>
  </si>
  <si>
    <t>甘エビを満喫できます！</t>
  </si>
  <si>
    <t>【年3回お届け】 漁船直送！船内瞬間冷凍 甘えび 約1.1㎏ × 3回 計3.3㎏ [C-2302]</t>
  </si>
  <si>
    <t>身の太い新鮮な甘えびを、間違えなく満喫できます。おススメは、頭は素揚げで、身は刺身の甘えび祭りです。少なくとも年1度は寄付しています。</t>
  </si>
  <si>
    <t>甘くて濃い‼︎</t>
  </si>
  <si>
    <t>とても甘くてねっとりと濃い甘エビでした。子供が好きな為注文しましたが、安くて水っぽい甘エビではなく濃厚な味にすぐお腹が満たされたようで、私の口にも入りました。お刺身と頭はお味噌汁にして頂きました。半分の550グラムで家族４人十分満足しました。定期便三回を選んだので、定期的に食べるのが楽しみです。</t>
  </si>
  <si>
    <t>オススメできる！</t>
  </si>
  <si>
    <t>【全12回】菊ちゃんのたまご(特級卵)定期便 042-08</t>
  </si>
  <si>
    <t>ご飯に乗せて食べてとても美味しいかったです。知人に分けてとても喜ばれました。リピートする予定です。</t>
  </si>
  <si>
    <t>量はまぁまぁあるので、3世帯で分けて食べています。新鮮で生卵でたべるととても美味しいです。外出自粛の中、定期便で届いて助かりました。また頼みたいと思います。</t>
  </si>
  <si>
    <t>食べ応え十分でした</t>
  </si>
  <si>
    <t>鶏塩こうじからあげとチキン南蛮セット - 鶏肉 加工品 からあげ/チキン南蛮 （都城市) タルタルソース付き ご当地グルメ 若鶏 お弁当/おかず/おうち時間 冷凍食品 鶏もも肉 _AA-4402</t>
  </si>
  <si>
    <t>大きい唐揚げでした。味もよくおいしくいただきました。電子レンジで温めるだけの簡単調理はたすかります。</t>
  </si>
  <si>
    <t>はじめて頼みました</t>
  </si>
  <si>
    <t>からあげがとてもしっかりと揚げられてソースもおいしかったです。お弁当にもぴったりでした。また頼みたいです。</t>
  </si>
  <si>
    <t>最高のクエを戴きました。</t>
  </si>
  <si>
    <t>【先行予約】土佐料理司 高知本店　クエ鍋3人前</t>
  </si>
  <si>
    <t>今年は司本店へ行けなかったのでクエ鍋を購入。家族4人で十分な量でした。いつも食べているお店の味を完全再現。天然の上品な脂の旨味と活魚の歯ごたえを堪能できました。高知県産柚子を使用したお店のポン酢も美味でした。2人前を両親にも送らせてもらいます。</t>
  </si>
  <si>
    <t>値段の割には大したことなかったです</t>
  </si>
  <si>
    <t>クエの肉は全部で9切れ入っていましたが、ちゃんとした肉は2～3切れで、あとは骨の部分、頭の部分でした。57,000円なので、約3割としても17,０００円分ですよね、その値段にしたら、全く納得いく商品ではなかったです。もう二度と頼みませんし、この商品をふるさと納税に入れた高知市にも、今後寄付はしないことにしました。</t>
  </si>
  <si>
    <t>熊本県産 あか牛 切り落とし 大容量 1kg（主にモモ、肩、バラ）</t>
  </si>
  <si>
    <t>2021年3月に自宅に届きました。届いたトレーに付いていた個体識別番号を検索してみてびっくり。2020年6月と殺された牛でしたが、この点は一歩譲ったとしても、経産牛の可能性が高い履歴だったことには不信感しかありません。商品表示としての間違いはないのでしょうけど、はっきりいって一般消費者に対しては不親切です。焼いて食べようかと思って申し込みしましたが、炊いて牛丼にしていただきました。２回目？リピート？絶対にしません。</t>
  </si>
  <si>
    <t>写真と全く違う</t>
  </si>
  <si>
    <t>豚ロースかと思いました。思わず履歴を再確認しました。「切り落とし」とはいえ、写真とは全く違ってました。パサパサで味も薄く、美味いのか不味いのかさえよくわかりませんでしたね。</t>
  </si>
  <si>
    <t>豪華なおいしいおせちでした！</t>
  </si>
  <si>
    <t>赤坂あじさい やまがた地鶏 蟹爪入り 和風 おせち 6.5寸 三段重 桂</t>
  </si>
  <si>
    <t>少し奮発したかいがありました。すべてハズレ無しのおいしいおせち。特にカニの爪といくらが美味しかったです。またリピートしたいです。</t>
  </si>
  <si>
    <t>おせちはここ数年毎年ふるさと納税でお願いしております。何年か前に一度こちらでおせちをお願いしたところ、ボリューム、お味、共に良かったため、今回もお願いしました。冷蔵で持ってきて頂けるので便利ですよ。</t>
  </si>
  <si>
    <t>飛騨牛 5等級 ヒレ肉のサイコロステーキ 200g×2パック 計400g 一口サイズ ステーキ 希少 古里精肉店</t>
  </si>
  <si>
    <t>ここのお肉が大好きで、特にヒレ肉はとても柔らくてすーっと喉に入っていきます。寄付金額は高めですが、その分間違いなく美味しいお肉だと思います。</t>
  </si>
  <si>
    <t>以前旅行に行った時以来の飛騨牛でした。お肉が柔らかく、１パック、見た目少ないかなと思ったら、一人分の量にちょうど良かったです。</t>
  </si>
  <si>
    <t>J0484長野市産「森のサファイア」冷凍ブルーベリー（Lサイズ）500ｇスチロールパック</t>
  </si>
  <si>
    <t>家族に手配したところ、寄付から１週間ほどで、送付していただきました。大粒ですが、甘さは控えめ、とのことでした。</t>
  </si>
  <si>
    <t>迅速、丁寧な対応ありがとうございました。</t>
  </si>
  <si>
    <t>大晦日の寄付にも関わらず、メールで返礼品の確認や発送の連絡など迅速で丁寧な対応をいただき、感謝します。商品に関しては、母が以前購入したものでおいしかったので、お願いしました。作っておられる様子もわかり、ぜひ行ってみたいと思っています。ありがとうございました。</t>
  </si>
  <si>
    <t>名護パイン園　年間フルーツ定期便【年6回コース】</t>
  </si>
  <si>
    <t>忘れた頃に届く、決してたくさんではないけど、沖縄観光の風味を味わわせてもらえてます。フルーツ最高です。</t>
  </si>
  <si>
    <t>今後も楽しみです</t>
  </si>
  <si>
    <t>最初のドラゴンフルーツが届きました。初めて食べるフルーツで興味津々でした。下の娘は凍らせて食べるのが大好きになりました!!この先届くフルーツも楽しみです。</t>
  </si>
  <si>
    <t>令和4年産 特Aランク米 食べ比べセット 精米 10kg（ゆめぴりか・ななつぼし各5kg）雪冷気 籾貯蔵 雪中米</t>
  </si>
  <si>
    <t>いつも2種類のお米をブレンドして食べています。ほかの産地のものに比べ、冷めてもおいしくおただけるので、会社へのお弁当やおにぎりに最適です。とてもおいしいので、リピート確定です。</t>
  </si>
  <si>
    <t>特A米を食べ比べできて良かった</t>
  </si>
  <si>
    <t>御礼品は北海道の特A米が予定通りに送られてきました。&amp;rdquo;雪中米&amp;rdquo;と聞いて食べてみたかったのです。「ゆめぴりか」は甘くてもっちり、「ななつぼし」はさっぱりあっさりで対極的な品種だと思います。北海道はいい米作ってますね。来年も期待しています。生産者の皆さま頑張ってください。</t>
  </si>
  <si>
    <t>ほぼ油</t>
  </si>
  <si>
    <t>九州産 和牛 手作り ハンバーグ 計16個（約150g×2個入り）×8パック 牛肉</t>
  </si>
  <si>
    <t>申し訳ないですが、ほぼ油です。フライパンで２個焼くと、フライパンに油の層ができるほど、感覚的には半分以下の大きさになります。いくら返礼品でもこういうのは止めて欲しいですね。</t>
  </si>
  <si>
    <t>超美味い！</t>
  </si>
  <si>
    <t>届いた日に早速頂きました。家族中が美味しさのあまり美味い美味いと大絶賛でした。来年度もお願いする予定です！</t>
  </si>
  <si>
    <t>J-14 【１２ヶ月お届け】肥前の国のお野菜定期便</t>
  </si>
  <si>
    <t>品質の良い美味しいお野菜が毎月届くのでお気に入りで毎年リピートしています。1年間毎月届くのがとても楽しみでオススメです。</t>
  </si>
  <si>
    <t>新鮮な野菜がたくさん。</t>
  </si>
  <si>
    <t>日常野菜でも新鮮で美味しい野菜が届くので嬉しいです。たまに普段は自分で買わない野菜が届くので、どうやって食べたらいいのかネットで検索して料理するのもまた楽しいです。</t>
  </si>
  <si>
    <t>【A11-19】【小分けで便利】博多あごおとし　無着色辛子明太子　1,080g</t>
  </si>
  <si>
    <t>9パックに小分けされていて使い勝手がとても良いですが、箱が嵩張ってしまい冷凍庫がパンパンになってしまいました。少し水っぽい感じがしましたがそれなりに明太子を堪能しました。</t>
  </si>
  <si>
    <t>小分けできてるから助かる</t>
  </si>
  <si>
    <t>明太子が欲しくてどれにしようか検索していてこれを発見。贈答するわけでもないので自宅で食べるには充分ですし、何より小分けしなくていいから助かります。</t>
  </si>
  <si>
    <t>部位により？？</t>
  </si>
  <si>
    <t>S001-T04_【定期便3回】A4～A5ランク希少部位食べ比べ隔月3回お届け（数量限定10セット）</t>
  </si>
  <si>
    <t>注文してから4ヶ月後位から隔月で届きました。ヒレは思ったより油がなかったです。でも、待つ事は楽しかったです。美味しく頂きました。</t>
  </si>
  <si>
    <t>素晴らしい肉です</t>
  </si>
  <si>
    <t>まだ食べていませんが、見るからに美味しそうなシャトーブリアンです。分厚く切ってステーキで食べるのが楽しみ。品物には大満足ですが&amp;hellip;配送済みのメールに、追跡番号の記載があり親切な対応ですが、29日（肉の日）配達指定のため、近所の配送センターへ、25日に到着していたものの留め置かれて受け取れないのが、もどかしい。1キロのブロック肉を解凍するには、時間もかかるので、早めに到着してくれても良いのになと少し残念に思いました。</t>
  </si>
  <si>
    <t>【G0171】割烹料亭千賀監修 2023年 迎春おせち料理 「慶福」 和風三段重 3～4人前 全35品</t>
  </si>
  <si>
    <t>値段もスッゲーけど、味と満足度もスッゲー。大雪予報で３１日配送指定で大丈夫かと思ったが、きちんと届けてもらいました。</t>
  </si>
  <si>
    <t>去年に続き、今年もこちらのおせちを頼みました。少しだけグレードアップして、前回のを思い出しながら食べ比べ。今回のほうがボリュームがあり、大人6人で十分な量がありました。やはりおせちは、和食がいいですね。伝統と新しさが入り混じっているので、見た目も味も満足です。</t>
  </si>
  <si>
    <t>17-45 オホーツク産ホタテ玉冷　特大(1kg)</t>
  </si>
  <si>
    <t>甘みもなく残念でした！寄付せず普通にスーパーで購入した方が良かったかな？期待していたのでとても残念でした！</t>
  </si>
  <si>
    <t>すごく大きいです！</t>
  </si>
  <si>
    <t>早速届きましたが、開けてみてホタテの大きさも厚みにびっくりしました！お刺身やバター焼など、食べるのが楽しみです&amp;sung;迅速丁寧なご対応ありがとうございました。</t>
  </si>
  <si>
    <t>C33-12. コウ果樹園 の「 えひめ みかん 4ｋｇ ・ 華 まどんな 1ｋｇ 詰め合せ 」</t>
  </si>
  <si>
    <t>初めて華まどんなを食べましたがとても美味しかったです。年末に届いたため帰省した際のお土産として渡したら家族に喜ばれました。</t>
  </si>
  <si>
    <t>華まどんな</t>
  </si>
  <si>
    <t>柑橘の好きな、母におくりました。華まどんなというのを自分も食べたことがないですし、母も初めてとのこと。そのおいしさに感激していました。すぐに「またよろしくお願いします」と連絡がきました。</t>
  </si>
  <si>
    <t>えびの産 こだわり豚骨付きスペアリブ 【1.6kg】</t>
  </si>
  <si>
    <t>肉がしっかりしてて、とてもおいしいです。リピートしようと思います。ただ、少し大きいので、半分にカットしてあると助かります</t>
  </si>
  <si>
    <t>くさみもなく美味しい</t>
  </si>
  <si>
    <t>とても美味しいお肉で、スパイスをまぶしてオーブンで2時間焼きました！やわらかくてボリュームたっぷりでした。また頼みたいです。</t>
  </si>
  <si>
    <t>おいしい　塩パンサイコー</t>
  </si>
  <si>
    <t>[№5872-0219]Petit Lapin おまかせパンセット【配達不可：離島】</t>
  </si>
  <si>
    <t>昨日届き、本日朝食にクルミとチーズのパン、塩パンをいただきました。どちらもおいしかったですが塩パンさいこーです。自然解凍してもふかふかで、そのままいただきました。</t>
  </si>
  <si>
    <t>小さい段ボールにギッシリ</t>
  </si>
  <si>
    <t>想像より小さい箱で届きましたが中から惣菜パンから甘い系パンまでザクザク出てきました。宝箱のようで（笑）ちょうど高校がリモートになりお昼ご飯に困っていましたが、自分で好きな物を選んでチンして食べてもらえてとても助かりました！</t>
  </si>
  <si>
    <t>おいしいですが、ちりめんじゃこと言うよりシラスです</t>
  </si>
  <si>
    <t>岡本水産加工のちりめんじゃこ「特盛」（170ｇ×7袋）【B-76】</t>
  </si>
  <si>
    <t>美味しいです。私のちりめんじゃこのイメージはしっかり乾燥し、固いものですが、実際の返礼品はソフトでシラスという印象です。でもシラスも大量に消費するので、とても助かりました。リピートしたいです。</t>
  </si>
  <si>
    <t>品物に大変感激しました。</t>
  </si>
  <si>
    <t>ちりめんじゃこ大好きな私たちにとって いろいろな料理にして大事に食しています。今後ともよろしくお願いいたします。</t>
  </si>
  <si>
    <t>矢場とん　みそロースかつセット</t>
  </si>
  <si>
    <t>お店で食べるほうがはるかに美味しいですが、冷凍でこれだけの味なら大満足です。矢場とんとは関係ないですが、名古屋市の対応がイマイチでした。ワンストップ申請書類が自治体で正しく受領されているかどうか確認するには問い合わせないとならなかったので。他の自治体だったらメールや封書で確認の通知をいただけていました。名古屋市はこちらから問い合わせないとわからないのは不便</t>
  </si>
  <si>
    <t>普通のみそカツとは全然違う美味しさ</t>
  </si>
  <si>
    <t>矢場とんの味噌カツが大好きで、いつも通販で買っているのですが、今回ふるさと納税に登場したということで喜び勇んで注文させていただきました。元々脂っこいものや味の濃いものは苦手なのですが、矢場とんのミソカツは全く別。見た目は濃く見えますが、意外にもさらっとしたミソのソース。簡単に嚙み切れる柔らか～い脂のお肉。男性ももちろん大満足ですし、女性でもぺろっと食べられちゃうと思います。筋張ってないお肉なのできっとお子さんでも食べやすいですよ。これまでのミソカツとは一線を画する味です。「コッテリ系は苦手だから&amp;hellip;」と迷われている方は是非、名古屋旅行気分で頼んでみて下さい&amp;sung;みそカツのイメージが変わるはずです。</t>
  </si>
  <si>
    <t>フィナンシェ 5種（各6個 ・30個）新たに抹茶が仲間入り♪</t>
  </si>
  <si>
    <t>5種類それぞれの風味がしっかり味わえて、とても美味しかったです。洋菓子店のフィナンシェに比べると、ややふんわり柔らかい食感。バターの風味がほどよく、しつこくないので、つい何個も食べてしまいそうになりましたが、1日1個ずつ楽しませていただきました。お裾分けにもぴったりなので、またリピートしたいと思います。</t>
  </si>
  <si>
    <t>甘さを抑えて奥深い味わいと上品な舌ざわり。最高です。</t>
  </si>
  <si>
    <t>私も色々なフィナンシェをよく口にしますが、この「たかはし」さんのフィナンシェは最高です。そんなに甘くなく口の中でいろいろな素材の味と舌ざわりが感じれてとてもおいしいです。リピーターになりそう！それと大雨の心配までしていただき、お心遣いに感謝します。</t>
  </si>
  <si>
    <t>とても美味しかった‼️</t>
  </si>
  <si>
    <t>町村農場チーズ・バター・ヨーグルトセット</t>
  </si>
  <si>
    <t>江別を離れて30年以上になったけど、町村農場製品群はとっても美味しかった。特に飲むヨーグルトは最高でした。</t>
  </si>
  <si>
    <t>中々、地元ではない品物です。参考レシピでパスタなど作ろうと思います。バターも高くなっているので大切にんいただきます。</t>
  </si>
  <si>
    <t>満足している</t>
  </si>
  <si>
    <t>【定期便 / 3ヶ月】季節の花束</t>
  </si>
  <si>
    <t>トイレットペーパー、ティッシュペーパーをいつもこちらの自治体の返礼品として受け取っているのですが、 今回はこちらの花束を選んでみました。 北海道にはまだ桜開花の便りがなかったので、 関山桜入りの花束は春らしくとても明るい気分になりました。 日持ちもよく長い間楽しめるのはうれしいです。 次回の花束もとても楽しみにしています。</t>
  </si>
  <si>
    <t>花があると雰囲気が明るくなります。</t>
  </si>
  <si>
    <t>2度目の花束は母の100歳の誕生日に間に合いました。ありがとうございます。あと1回楽しみにしてます。</t>
  </si>
  <si>
    <t>いつもの卵</t>
  </si>
  <si>
    <t>072AB01N.タズミの卵Ｌサイズ（30個×12ヶ月）</t>
  </si>
  <si>
    <t>いつも定期的に送られてくる30個の卵、いつもあることが安心につながります。知り合いや別に住む家族にも送ってます</t>
  </si>
  <si>
    <t>黄身が美味しい</t>
  </si>
  <si>
    <t>毎年欠かさず注文させて頂いております。定期的に栄養価の高い健康的な卵を頂けることは家族みんなにとってありがたく、届くたびに笑顔になります。今後も続けて頂きたいお礼の品です。</t>
  </si>
  <si>
    <t>卵じゃない！</t>
  </si>
  <si>
    <t>【全12回定期便】つまんでご卵 40個 定期便 (月1回) 卵 たまご《糸島》【緑の農園】 [AGA014]</t>
  </si>
  <si>
    <t>糸島の「つまんで卵」は、６０過ぎまで食べてきた卵とは全く違う、黄身はダイダイ、シロミはプルンプルン、ネットリとした地味は他に無い。この歳で毎月卵かけご飯を食べすぎるとは思わなかった。</t>
  </si>
  <si>
    <t>梱包も丁寧で、今まで1個も割れていなかった。冷蔵保存で1ヶ月位生食できるのがとても便利。卵かけご飯がとても美味しいです！来年もリピートしたいと思います。</t>
  </si>
  <si>
    <t>【圧倒的リピート率！】【6回定期便】佐賀県産 黒毛和牛 贅沢切り落とし 1kg（1000g×1パック）【株式会社いろは精肉店】 [IAG066]</t>
  </si>
  <si>
    <t>焼肉、すき焼き、牛丼1回に１ｋｇも送られてくるので盛りだくさんで楽しみました。これを6回も楽しめるなんて最高です！</t>
  </si>
  <si>
    <t>やわらか、便利</t>
  </si>
  <si>
    <t>届いて早速、２巻き分すき焼き。後日、１巻きをハヤシライス。冷凍のまま小分け風に使えるので、便利。肉が良すぎてハヤシはもったいなかったかな。</t>
  </si>
  <si>
    <t>イチゴの概念が変わった！</t>
  </si>
  <si>
    <t>美里町産いちご４P　”彩のあまりん”　（２５０ｇ以上×４パック）　[0017-4604]</t>
  </si>
  <si>
    <t>とんでもないおいしさ。おいしいとか甘いとかの話ではない「あまりん」は特別だとおもいます。昨年に引き続き今年もリピートです。</t>
  </si>
  <si>
    <t>酸味が少なく甘みがつよいのは驚き</t>
  </si>
  <si>
    <t>これほど、酸味が少なくて甘みを感じるいちごは初めてです。おいしいとは思いますが、バランスとしては不思議な感じがするいちごです。</t>
  </si>
  <si>
    <t>3年連続申し込みです。</t>
  </si>
  <si>
    <t>AD038【定期便】野菜・フルーツ・卵　旬のお任せセットA　12回お届け</t>
  </si>
  <si>
    <t>卵、野菜、フルーツのバランスが良く、毎月楽しみにしています。特に卵は濃厚で、目玉焼きがとてもおいしく楽しみにしています。</t>
  </si>
  <si>
    <t>新鮮野菜&amp;卵に助かってます。</t>
  </si>
  <si>
    <t>新鮮野菜の量も良く、種類も豊富。黄身の濃い卵も10個届くので毎月楽しみにしています。今年もリピートしました。</t>
  </si>
  <si>
    <t>贈答品としても使える</t>
  </si>
  <si>
    <t>【着日指定 可能・即配送】【きめ細かく上品な甘み】平戸和牛 リブロース ステーキ 約300g（150g×2枚） 平戸市 / 萩原食肉産業 [KAD022]</t>
  </si>
  <si>
    <t>すぐに届き、日付け指定もできて非常に便利です。真空パックされたお肉に別で牛脂もついていました。梱包もとても丁寧で、飾りなどもついていたの、贈り物にも最適だと思います。味も脂の甘い和牛で、とても美味しかったです。どうもありがとうございました。</t>
  </si>
  <si>
    <t>届いた商品は、商品の写真の通りに差しが入っていて、おいしそうでしたが、「原則寄附から10日程度」とありましたが、３日後に発送されました。冷蔵で発送日から５日が消費期限（到着が２日後なので、到着日含めて３日）なので想定より早く届いたので、直ぐに冷凍保存しました。折角の冷蔵品なのですが・・・。</t>
  </si>
  <si>
    <t>素晴らしい魚の旨味</t>
  </si>
  <si>
    <t>にしんがこんなに美味い魚だったなんて・・・食わずに死ねるか「銀とろにしん」</t>
  </si>
  <si>
    <t>サンマの開きの脂感、鯖の開きに香りや旨味が好きな方！ぜひ試して下さい。青魚の臭みなく、商品見ると薄いと感じる本品が出してくれる旨さは本物です。美味しすぎて最後の写真です尻尾の方でも凄いですよ！</t>
  </si>
  <si>
    <t>脂がのっていてとっても美味しい！</t>
  </si>
  <si>
    <t>甘露煮にしていただきました。脂がたっぷりのっていて、身も大きくとても柔らかい。臭みもまったくありません。本当に美味しかったです。家族全員ニシンが大好きなので、美味しいニシンに出会えてとても嬉しいです。今後もリピートしたいと思います！</t>
  </si>
  <si>
    <t>まつぼっくり　若どり手羽元8kg_ matu-694</t>
  </si>
  <si>
    <t>8kgあるのでボリュームがあり美味しかったです。ふだんは冷凍庫で保管しています。またリピートしたいです。</t>
  </si>
  <si>
    <t>普段の食事に使えて便利です！</t>
  </si>
  <si>
    <t>唐揚げ、カレー、煮物、タンドリーチキンなどいろいろ使えて便利です。８kgでもあっという間になくなりました。</t>
  </si>
  <si>
    <t>「腸活から免疫力アップ」プレミアム湯田ヨーグルト（プレーン）５個</t>
  </si>
  <si>
    <t>濃厚でクリーミーで、とても美味しいヨーグルト。生クリームが入っており、そのままでもデザートのようにいただけます。何度もリピしています。</t>
  </si>
  <si>
    <t>もちもちヨーグルト</t>
  </si>
  <si>
    <t>湯田のヨーグルトはもちもち感があってすごく美味しい。何より良かったことはスーパーで買うよりも消費期限が長い状態で到着すること。私の場合は1/8に到着し消費期限は1/19までありました。</t>
  </si>
  <si>
    <t>ｶﾈｻの「手火山焙乾づくり　削り節セット」</t>
  </si>
  <si>
    <t>香り豊かな鰹節で「和」を感じます。とても美味しいです。冷奴の上にかけて食べましたが、お豆腐との相性もよく、食が進みます。セット内容も豊富です。</t>
  </si>
  <si>
    <t>だしにおかかに大活躍</t>
  </si>
  <si>
    <t>出汁用、フリカケ用とたくさんのパックがセットになってます。半年分くらいありますかね。とても美味しい出汁がとれます。お味噌汁や鍋、余ったカレーでカレーうどんにも美味しかったです。なくなり次第、年1,2でリピートしようと思ってます。</t>
  </si>
  <si>
    <t>お礼の品には満足です。が、</t>
  </si>
  <si>
    <t>鹿児島県産黒毛和牛ヒレステーキ</t>
  </si>
  <si>
    <t>お礼の品はとても美味しくまた、真空パックも丁寧で保存も簡単で有難いです。こちらの自治体にはふるさと納税創成期から何度も寄付をしておりますが、最初のころは写真と同じようなお礼の品が届いておりましたが最近はやや(かなり？)見劣りするお礼の品が届く印象です。ただ36000円という寄付額を踏まえたうえでのお礼の品自体には特に不満はありませんのでまたリピートしたいと思います。</t>
  </si>
  <si>
    <t>もう数年こちらのヒレ肉をいただいているのですが・・ほんと美味しい！単価的にはずいぶんと上がってしまいましたが、それでも他と比べるとちょっぴり安いかなーと。同等の代物を他地域でもいただきましたが、お肉のグレードはこちらがダントツです。（ほんとは教えたくないレベル笑）</t>
  </si>
  <si>
    <t>とにかく美味しい！！！</t>
  </si>
  <si>
    <t>博多もつ鍋 2~3人前×4セット（醤油仕立て×2セット／味噌仕立て×2セット）_KA0224</t>
  </si>
  <si>
    <t>大満足です！味噌味、醬油味とそれぞれ2パックあり、どちらもとっても美味しかったです。食欲が落ちて来た親もおかわりおかわりで、シメの麺もペロッと食べてしまうほどでした。調理もそれ程時間が掛からず、大変美味しくいただきました。本場のもつ鍋を食べたくて福岡に旅行したのが2年前、もう食べられないと思っていましたが当時を思い出すくらいの味でした。</t>
  </si>
  <si>
    <t>2種類のもつ鍋が楽しめる幸せ！</t>
  </si>
  <si>
    <t>醤油味と味噌味の2種類のもつ鍋が楽しめます！普段お店だと、スタンダードな醤油を選びがちで、夫婦で初めての味噌味でしたが、おいしさに感動しました。醤油も美味しいです。立派なぷるぷるのもつが甘くて美味しかったです。チャンポン麺も入っていて〆まで楽しめました！大満足です！！</t>
  </si>
  <si>
    <t>クリスマスに食べられるように！</t>
  </si>
  <si>
    <t>亀岡牛専門店（有）木曽精肉店謹製「亀岡牛特製 ローストビーフ」 300g ☆祝！亀岡牛生産者 最優秀賞受賞（2021年）※冷凍（冷蔵も指定可）</t>
  </si>
  <si>
    <t>日にち指定もできたし、届いた箱を開けて感動！今まで食べたローストビーフとは違いました。美味しかった。また食べたいのでリピート予定です。</t>
  </si>
  <si>
    <t>冷凍だけど、ちゃんと肉の旨味が味わえる</t>
  </si>
  <si>
    <t>冷凍でスライスされた状態ですが、冷蔵庫で半解凍して盛り付け、食べる頃には柔らかく脂身も程よくて肉の旨味がちゃんとあります。見栄え・食べ応えがある１枚の大きさ。冷凍ローストビーフだとパサパサの物が多いですが、この品はジューシーで亀岡牛の美味しさを味わえます。</t>
  </si>
  <si>
    <t>もう少し大きくても…</t>
  </si>
  <si>
    <t>No.545 ＜数量限定・24個+1個＞お肉屋さんが作った！国産合挽きハンバーグ(計25個・生冷凍)【カミチク】</t>
  </si>
  <si>
    <t>小腹がすいたので、一つ焼いてみました。いい香りが漂ってきます。ただ、一つだけ焼いたのは失敗でした。小さいので、小腹の足しになりませんでした。弁当のおかずの一つとして使うのがベストでしょう。メインにはならないサイズです。食べ応えを求める方には向きません。</t>
  </si>
  <si>
    <t>たくさん入っていて、ジューシーで美味しかったです。子どもも美味しいと言ってました！ただ焼いた時の油が凄かったです。</t>
  </si>
  <si>
    <t>a10-795　72時間熟成マルイリ漬け(銀ダラ粕漬け 約80g×8)</t>
  </si>
  <si>
    <t>小分けにはなっていないので、届いて少し解凍して分割して冷凍しました！でもその手間も美味しいので満足です！</t>
  </si>
  <si>
    <t>もう買わないかな</t>
  </si>
  <si>
    <t>個別包装ではない状態でパックで冷凍してありました。なので、半解凍して1枚1枚剥がして再冷凍して、使いました。あまりにも不便なのでもう買わないです</t>
  </si>
  <si>
    <t>大きなりんごです</t>
  </si>
  <si>
    <t>04D0345　りんご(サンふじ＆王林詰合せ)10kg</t>
  </si>
  <si>
    <t>毎年、リピートして申し込んでいます。サンフジと王林が楽しめるのでお勧めです。サンフジは、いつも大きなおいしそうなものが入っています。</t>
  </si>
  <si>
    <t>残念な理由</t>
  </si>
  <si>
    <t>①去年まで1万円だったのが、値上がりした。②リンゴが傷だらけで、傷みあり。 ほぼすべてのリンゴに痛みがあったため、消費が大変。 勿論傷んでいる部分の味は不味いです。③蜜があまり入っていなかった。美味しければ約40個のリンゴもすぐになくなるのですが、傷つき美味しくないと消費が遅く、それでまた味が悪くなり悪循環。傷ついた理由は、リンゴとリンゴがぶつかっていた＆上に重い荷物が詰まれた（？）ようで、傷の形がほぼ同じした。一つ一つをガードして欲しいとは言いませんが、何かしらの考慮をして欲しかったです。</t>
  </si>
  <si>
    <t>毎年恒例の楽しみです！</t>
  </si>
  <si>
    <t>カドーレチーズケーキセット</t>
  </si>
  <si>
    <t>出身が東広島で、カドーレのジェラートとチーズケーキが大好きでした。毎年ふるさと納税で届くのが楽しみで、一つずつ大切に食べています。おやつやデザートに食べるのにちょうど良い大きさで、ほんのりした甘みとフワフワな食感が気に入っています！これからも応援しています！</t>
  </si>
  <si>
    <t>食感も味も好みでした</t>
  </si>
  <si>
    <t>東広島市に住んでいたころ、牧場を訪ねたことを思い出します。チーズケーキ大好きの小学生の息子が、少しずつ大切に食べていましたよ。ボリュームもあって、長い間楽しませてもらいました。</t>
  </si>
  <si>
    <t>595-1 とにかくすごい!!2.4㎏!!鹿児島県産黒毛和牛切り落とし!!</t>
  </si>
  <si>
    <t>切り落としではありません。立派なしゃぶしゃぶ、すき焼き用で通用するお肉で驚きました。「たっぷり使える!鹿児島県産黒毛和牛スジ肉1.8k」と同じお店からのもので、信頼できる店舗なんですね。ありがとうございます。リピいたします。</t>
  </si>
  <si>
    <t>初めて寄付しました。画像ではさしが程よく入っている美味しそうなお肉でしたが、実際は赤身が多く、すき焼きにするには、お粗末なお肉でした。年末の駆け込みだったからでしょうか。リピはありません。</t>
  </si>
  <si>
    <t>2度としない</t>
  </si>
  <si>
    <t>D-28004 根室海鮮市場&lt;直送&gt;ボイル毛がに700～900g×3尾</t>
  </si>
  <si>
    <t>美味しくないものならまだしも、食べれないほど臭い物を送ってきた、2度と利用しないし、明日直接電話する</t>
  </si>
  <si>
    <t>大きなおいしい毛ガニでした！</t>
  </si>
  <si>
    <t>4人でおいしい毛ガニを満喫しました。身もみそもぎっしり詰まってました。来年もまた頼みたいと思います。</t>
  </si>
  <si>
    <t>固かった</t>
  </si>
  <si>
    <t>飛騨牛 切り落し たっぷり700ｇ ≪冷凍≫ 訳あり　切り落とし　和牛 牛肉 すき焼き　部位いろいろ 訳あり　不揃い すきやき 肉の匠家 TR3340</t>
  </si>
  <si>
    <t>飛騨牛の味わいはとても美味しかったが肉質がちょっと固かった。次はしゃぶしゃぶなどの薄切りにしよかなと思ってます。</t>
  </si>
  <si>
    <t>ちょっと贅沢したい日に</t>
  </si>
  <si>
    <t>１度この返礼品を頂き、とても美味しかったので、再び申し込みました。とても柔らかく味も美味しかったので大満足でした。</t>
  </si>
  <si>
    <t>小さな箱にはいってて良い！</t>
  </si>
  <si>
    <t>1093 【山奥チョコレート 日和】　生チョコサンド　10個入</t>
  </si>
  <si>
    <t>美味しかったです。小さな箱にはいっているので、家で食べるだけでなく仕事に持って行ったりして長く楽しめました。</t>
  </si>
  <si>
    <t>届くのを楽しみにしていました！チョコレートが甘すぎないのにコクがある感じで、とっても濃厚でした。クッキーもサクサクで美味しかったです。またリピートしたいです！</t>
  </si>
  <si>
    <t>A-14022 甘口たらこ200g×5P(計1kg)</t>
  </si>
  <si>
    <t>食の好みには個人差がありますが、今回のたらこは、水分が多く冷凍が解けると「べちゃっ」とした感じで、想像していたものとは異なっていました。時期によるのかもしれませんが、今後の参考になればと思い率直な感想を記載させたいただきました。貴自治体と企業様のご発展をご祈念いたします。</t>
  </si>
  <si>
    <t>とても 小ぶりなタラコの詰め合わせが4パック来ました。味は 少し 物足りない ツブツブ感も もう少しあったらよかったなぁって思いました。</t>
  </si>
  <si>
    <t>枚数は多いが、味と香りはイマイチでした</t>
  </si>
  <si>
    <t>DY012　佐賀県産　訳あり全形有明海苔　たっぷり140枚</t>
  </si>
  <si>
    <t>緑色っぽい海苔で、香りも味もあまりありませんでした。熊本県荒尾市の海苔のほうが黒紫っぽく艶のある海苔でおいしかった。額と枚数に見合った品質だったと思います。</t>
  </si>
  <si>
    <t>美味しい海苔、沢山あって笑顔がとまりません！</t>
  </si>
  <si>
    <t>140枚届きました。毎日家族のおにぎりに重宝しています。沢山あると豊富に食べられます。海苔を食べて元気になります。次回もまた応援したいです。大満足！</t>
  </si>
  <si>
    <t>映えます！！</t>
  </si>
  <si>
    <t>S001-013_熊本県産 黒毛和牛 サーロイン ブロック 3kg ステーキ ブロック肉</t>
  </si>
  <si>
    <t>3キロのサーロインのブロック肉だけあって、ビジュアル度が高いです。お肉も大変美味しかったです。40代夫婦は最初の何切か、後は育ち盛りの子供達に頑張ってもらいました。</t>
  </si>
  <si>
    <t>きれいなサーロインです。</t>
  </si>
  <si>
    <t>脂身も掃除されたサーロインの立派なブロック肉です。冷蔵で届きますので扱いやすいです。ステーキとして切り分けるのは結構大変なのでローストビーフにお勧めかと。</t>
  </si>
  <si>
    <t>おっきいホタテ!</t>
  </si>
  <si>
    <t>84-1 【定期便６か月】オホーツク産ホタテ玉冷大(1kg)×６回</t>
  </si>
  <si>
    <t>ホタテ美味しいです、氷塩水で解凍して、生食してますが、おっきくって、ぷりぷりでした&amp;sung;6回セットでお願いしておいて良かったです。</t>
  </si>
  <si>
    <t>大きい，モチモチなホタテ</t>
  </si>
  <si>
    <t>大きなホタテ届きました。冷凍なので食べたいだけ冷蔵に移して夕飯に食べました。これだけ大粒だと、食べ応えがあります。モチモチしていて、とっても美味しいですよ。</t>
  </si>
  <si>
    <t>今年も期待どおりでした</t>
  </si>
  <si>
    <t>噂の生どらバラエティセット15個入 [A2-27]</t>
  </si>
  <si>
    <t>いろいろな地域で生どらがありますが、5種類の味が楽しめる松葉屋さんの生どらが一番気に入っていて、毎年、申し込んでいます。今年も申し込んでから1週間くらいで届きました。早速いただき、満足度大です。</t>
  </si>
  <si>
    <t>しつこくない味のどら焼き</t>
  </si>
  <si>
    <t>5種類のどら焼きが届きました。味は洋風というか甘過ぎずにちょうどよいので何個でも食べられます。お茶やコーヒーにも合います。このどら焼きを是非おすすめします。</t>
  </si>
  <si>
    <t>23.シャインマスカット 岡山 約1. 3kg フルーツ 果物 岡山県産 秋旬 数量 限定 2房 シャイン マスカット 訳あり 傷 大粒から小粒まで不揃い 《7-14営業日以内に順次出荷(土日祝除く)》 2022年発送</t>
  </si>
  <si>
    <t>訳ありとありますが、大粒の、皮がパッリパりの、果汁が溢れ出すとても美味しいシャインマスカットです！シャインマスカットの中でも人気の晴王が届いて凄く嬉しい！梱包も綺麗でクール便なので届いてすぐに食べれました。何個も何個も食べたくなります。1歳前の子供もすごく美味しそうな顔をして食べてます。また頼みたいです。</t>
  </si>
  <si>
    <t>とても大粒の美味しいマスカットでした。訳ありだということですが、全く気にならなかったです。また申し込みしたいです。</t>
  </si>
  <si>
    <t>りんごジュースが絶品</t>
  </si>
  <si>
    <t>04A5025　オリジナル100％フルーツジュースセット</t>
  </si>
  <si>
    <t>おいしい果汁ジュースが飲みたくて申し込みました。今まで果汁100％のジュースを飲んでも「こんなものか&amp;hellip;」と半ば残念な気持ちでいたのですが。ここのりんごジュースはとても美味しいです！！りんごを直接食べる時、芯周りは基本酸っぱいと思うのですが。このジュースでは林檎をかじった時のあの甘さと、酸っぱさをちゃんと感じれるため、本当にりんごを食べている感じです。今まで甘いりんごジュースばかりだったので、これぞ求めていたりんごを飲んでいる感じのジュースでした&amp;hellip;！他にもぶどうやラ・フランスジュースもフルーツらしい酸味と甘さがしっかりあって美味しいです。また頼みたいと思います。</t>
  </si>
  <si>
    <t>果物だけを使ったジュースということで楽しみにしていましたが、想像以上に美味しかったです！りんごは蜂蜜が入ってるかのように甘く、ぶどうは程よく酸味も残してありあっという間に飲んでしまいました。今までふるさと納税はしてきましたが天童市はパンフレットなども入れて下さり、寄付してよかったなと思わせて下さる自治体でした。これからも応援させて頂きます。</t>
  </si>
  <si>
    <t>処理が丁寧</t>
  </si>
  <si>
    <t>鹿児島県産黒毛和牛ヒレ肉　ブロック</t>
  </si>
  <si>
    <t>他にも塊肉を返礼品として受け取りましたが、今回のお肉が一番美味しかったです。処理が丁寧で捨てる部分も少なく、調理もとても楽にできました。家族でのお正月が豪華に楽しく過ごせました。本当にありがとうございました。</t>
  </si>
  <si>
    <t>牛肉の美味しさを知ってしまいました。とにかく今までで一番美味しい牛ヒレです。リピートして毎回楽しみにし、今では色々なお料理に使っています。</t>
  </si>
  <si>
    <t>飛騨牛 ５等級 ランプステーキ ３枚 牛肉 和牛 飛騨市推奨特産品 古里精肉店</t>
  </si>
  <si>
    <t>初めてランプステーキを食べましたがお肉の味がしっかりでとても美味しかったです。また、１枚１枚個包装になっていて使いやすいと感じました。</t>
  </si>
  <si>
    <t>とても早く送っていただきました。赤身の味わいが最高でした。またお願いしたいです。ありがとうございました。</t>
  </si>
  <si>
    <t>とても美味で満足、リピートします。</t>
  </si>
  <si>
    <t>牡蠣とローストチキンの燻製が入った、こだわりの燻製詰め合わせ</t>
  </si>
  <si>
    <t>どれもが美味です❗燻製独特の旨味と香り、本当に美味しかったです。とてもこだわって作ってらっしゃるのがよく分かります。味付けや種類の多さにとても満足しております。特に牡蠣の燻製、濃厚な味わいで最高です。また、ローストチキンの燻製はどう表現したらいいのか分からないが、ガーリックと醤油と燻製の香りが混じり合いとても美味しいです。さすが！ふるさとチョイスの燻製ランキングで全国第3位に選ばれるだけの品ですね。またお願いしようと思います。ありがとうございました。ローストチキンが入っていたので、クリスマスに間に合うよう早急に発送という心遣いもありがたかったです。</t>
  </si>
  <si>
    <t>牡蠣からローストチキンの燻製まで豊富な品数に大満足！</t>
  </si>
  <si>
    <t>美味しかったので昨年に続きリピートしました。燻製独特の旨味と香り、本当に美味しかったです。さすが！ふるさとチョイスの燻製ランキングや燻製の特集に選ばれるだけの品ですね。とてもこだわって作ってらっしゃるのがよく分かります。味付けや種類の多さにとても満足しております。特に牡蠣の燻製、濃厚な味わいで最高です。また、ローストチキンの燻製はどう表現したらいいのか分からないがガーリックと醤油と燻製の香りが混じり合いとても美味しいです。またお願いしようと思います。ありがとうございました。</t>
  </si>
  <si>
    <t>美味しく楽しめるおもち</t>
  </si>
  <si>
    <t>新潟県産こがねもち　自家製杵つき餅　５パック　手作りあられ付き</t>
  </si>
  <si>
    <t>複数の風味が楽しめるパックで家族で美味しく頂いてます。餅好きの子供たちは、喜んで食べてます。おまけのあられも子供に好評でした。</t>
  </si>
  <si>
    <t>カビが生えた</t>
  </si>
  <si>
    <t>東京の親戚に送ったところ、賞味期限が１月６日なのにもうカビが生えたとの連絡。真空パックじゃなかったのでしょうか、それにしてもこんなに早くカビが生えるようでは信用問題だと思います。</t>
  </si>
  <si>
    <t>辺塚だいだいカンパチ</t>
  </si>
  <si>
    <t>【10月以降発送】辺塚だいだいカンパチ〈約3.5㎏〉</t>
  </si>
  <si>
    <t>辺塚だいだいカンパチを昨年注文しました。 垂水の桜勘もおいしかったですが、私はそれ以上においしく感じました。 刺し身で食べたら、辺塚だいだいの風味で魚臭くありませんでした。普段刺し身を食べない妻も美味しいと言って食べました。子供は刺し身好きなので、がっついて食べました。 多分、魚嫌いな方が好きになるかもしれません。 最高のカンパチでお買い得です！ 自分は一本でさばいて食べれますが、柵売りもあるといいかもしれませんね。</t>
  </si>
  <si>
    <t>7月の集中豪雨で納期が遅れるかもと思っていましたが、予定通り配達していただけました。 九州地方は各地で被害が出ている中本当にありがとうございました。肝心のカンパチですが、丁寧に血抜きされており、味も文句なしでした。刺身・カマの塩焼き・漬け・しゃぶしゃぶと、どれも本当においしかったです。家族にも大好評でしたので、またお願いしたいです。</t>
  </si>
  <si>
    <t>博多若杉水炊き（4～5人前）セット 鍋 博多 水炊きセット 鶏肉 つくね</t>
  </si>
  <si>
    <t>スープも具材もたくさん入っていて大満足です。一緒に送られてきたぽん酢もとても美味しいし、鶏団子も最高でした。スープもしっかり味があって最後まで美味しくいただきました。またリピートしたいです。</t>
  </si>
  <si>
    <t>大好評！</t>
  </si>
  <si>
    <t>これをきっかけにふるさと納税でお鍋のもといただくのハマりました。とってもおいしく、家族みんなであっという間に食べてしました。</t>
  </si>
  <si>
    <t>両親に送りました！</t>
  </si>
  <si>
    <t>A-28085 根室海鮮市場＜直送＞紅鮭・沖獲れ鮭・秋鮭切身各5切、天然ほたて貝柱300g ふるさと納税 根室 ほたて ホタテ 帆立 海鮮</t>
  </si>
  <si>
    <t>いつも北海道の魚介は美味しいよねって親に言っていたのでプレゼントしました。ただ、鮭が少ししょっぱいかなと話していたので、塩抜きができるのかどうしたらさらに美味しく食べられるのか説明書が入っているとうれしいです。</t>
  </si>
  <si>
    <t>塩加減もちょうどよく</t>
  </si>
  <si>
    <t>鮭は私には塩加減も丁度良く美味しく頂いています。ムニエルにしたり、ホイル焼きをしたり。ホタテは間違いない美味しさです。解凍してもプリプリ、甘くて美味しいホタテでした。</t>
  </si>
  <si>
    <t>サンゴの海で育った本マグロ 中トロ・赤身・ブツ600g</t>
  </si>
  <si>
    <t>母が小才角出身で応援したく、大変喜んでいただきました。脂が甘くてとても美味しいです。是非また食べたいと思います。</t>
  </si>
  <si>
    <t>私自身も昨年ここのマグロを注文しており、美味しかったので、妻の実家に送りました。とても美味しかったと言ってとても喜んでもらえました。</t>
  </si>
  <si>
    <t>A4 A5 くまもと黒毛和牛 ロースセット 600ｇ 合計600g （ 焼肉用300g すき焼き用300g ）</t>
  </si>
  <si>
    <t>寄付の申し込みから20日ほどで届きました。シンプルな包装で無駄もなくお肉の入ったトレーの大きさが正方形に近く冷凍庫の場所もとりません。すべて柔らかく美味しいお肉でした。これまでいろんなところのお肉を頼んでいますがほとんど脂身のお肉もあったりしたので届くまで心配でしたが、こちらのはきちんとサイトの写真と似たようなお肉が届きました。またお願いしたいです。</t>
  </si>
  <si>
    <t>霜降りのおいしいお肉でした。また、2種類あるので焼肉・すき焼きと二度楽しめました。またリピートしたいです。</t>
  </si>
  <si>
    <t>お礼の品には大満足ですが…</t>
  </si>
  <si>
    <t>【33942】＜定期便・全3回＞東串良町のうなぎ蒲焼(無頭)(2尾・計約300g・タレ、山椒付×3回)【アクアおおすみ】</t>
  </si>
  <si>
    <t>質・量ともに、大満足出来るお礼の品が届くのでオススメです。でも、去年のほうが大きかったような！？３ヶ月連続で届きますが、個人的は隔月くらいで届けてくれるほうが嬉しいので、選択出来るようにして欲しいです。あと佐川急便なのも難点。佐川のクール便は雑なので、よく解凍されて届きます。食べ物は不安なので、他社のものにして欲しいです。</t>
  </si>
  <si>
    <t>お店で食べる柔らかさ</t>
  </si>
  <si>
    <t>オーダーして翌月にすぐ届きました。10分湯煎して、半分に切って箸で下から掴もうとしたら、柔らかすぎて割れちゃう！ってなりました。食べてみたところ、想像通りのふわふわな鰻で、皮まで柔らかく、全く臭みもなく驚きました。今までふるさと納税でたくさん鰻頼みましたが、ここのがピカイチです！来年も必ず頼みます。</t>
  </si>
  <si>
    <t>大変おいしくファンです、１５本セットになり使いづらくなった</t>
  </si>
  <si>
    <t>秋田県産 比内地鶏 焼き鳥15本セット（やきとり 焼鳥 焼きとり 国産 人気 冷凍 惣菜 もも肉 むね肉 ギフト 贈答）[№5685-1136]</t>
  </si>
  <si>
    <t>欠品時期があり、久しぶりにお願いしましたが味は大変おいしいです。以前は５本ずつ小分けされていて使い勝手がよかったのですが、１５本パックとなり使いづらくなってしまいました。</t>
  </si>
  <si>
    <t>去年申し込みましたが、欠品で今年の2月にお届でしたぁ～比内地鶏は、きりたんぽで食べた事が有りますが、いあ、焼き鳥で食べたこの比内地鶏のお肉は別格の美味しさでした。首を長～くして待った甲斐が有りました～ブラボ～！</t>
  </si>
  <si>
    <t>内容量</t>
  </si>
  <si>
    <t>厳選天然本マグロセット【大トロ・中トロ・赤身】６００ｇ以上</t>
  </si>
  <si>
    <t>寄付をしてとても早いうちに届いて助かりました。ただ、表示されている容量より少なかったのが残念です。合計ではピッタリですが、内訳に差がありすぎました。（赤身164&amp;gscr;、中トロ237&amp;gscr;、大トロ203ｇ）お礼品なので決まりはないと思いますが、できれば表示以上だと嬉しさ倍増ですね。</t>
  </si>
  <si>
    <t>おいしかったですが、ちょっと筋が・・・</t>
  </si>
  <si>
    <t>数量は書いてありますが、思ったより少なかったこともあって、家族四人ですぐに食べきってしまいました。切り方の問題かもしれませんけど、トロはちょっと筋が多かったです。でもおいしかったです。</t>
  </si>
  <si>
    <t>入久水産の「大判干物セット」</t>
  </si>
  <si>
    <t>本当に大きくて肉厚でジューシーで食べごたえがありました。みりん干しはそこまで味がしていなかったのですが、それもまた素材の味が出ていたので気になりませんでした。リピ確定です。来年も頼みたいですし、定期的に頼みたいです。オススメです。</t>
  </si>
  <si>
    <t>以前、訳ありセットを申し込み、お味はお墨付きだったので、他の干物も食べたいと思いこちらを申し込みました。最初からこちらにすれば良かった！と思うほど、味も大きさも量も大満足！！家族からは「本当に一万円の返礼品なの？」と言われるほど。また申し込みたいと思います。</t>
  </si>
  <si>
    <t>さっぱりとした甘さで美味しい</t>
  </si>
  <si>
    <t>B-054 生フルーツ黒酢セット(各500ml)【福山黒酢】</t>
  </si>
  <si>
    <t>製造元の店舗で試飲して以来のファンです。ブルーベリーとりんごの二つの味が楽しめて、どちらもさっぱりとした甘さで美味しいです。一番好きな飲み方は炭酸水割りで、夏はその飲み方でゴクゴク飲みました。既に3度リピートしてますが、またリピートします。</t>
  </si>
  <si>
    <t>感動！とても美味しい！</t>
  </si>
  <si>
    <t>酢が体に良いと分かっていても中々飲めないもの。このフルーツ酢は酢とフルーツのバランスがとても良く美味しい。</t>
  </si>
  <si>
    <t>手作りメッセージが、最高❣️</t>
  </si>
  <si>
    <t>カニ醤油の一番人気商品！手間いらずの万能だし「黒だし番長」計1L</t>
  </si>
  <si>
    <t>ごめんなさい。まだ、使ってません。でも、投稿せずにはおられませんでした。明子さんの、温かい気持ちのこもったメッセージいただき、感動してしまいました。食べなくても、美味しいと確信しました。きっと、美味しいと思います。ゆっくり、いただきます。いつまでも、お元気で、楽しいメッセージお願いします。臼杵市のみなさんのお人柄の良さ、私の方が、幸せな気持ちになりました。これからも、応援します。</t>
  </si>
  <si>
    <t>だし巻き玉子作るにも、卵がけご飯にも、お吸い物作るにも、このお醤油で作ることによって、本当に美味しくなります。ふるさと納税で頼んだり、ネットで注目したりと、我が家にはなくてはならないお醤油です。</t>
  </si>
  <si>
    <t>令和4年産！五つ星お米マイスター監修　 北海道岩見沢産ななつぼし20kg※一括発送【01137】</t>
  </si>
  <si>
    <t>我が家のお米は、岩見沢のお米に決めてます。少しの量を炊いても美味しくいただけます。寄付を申し込むと、すぐに返礼品が届くのて、とてもありがたいですよー！</t>
  </si>
  <si>
    <t>このお米はとってもおいしいです。もう何回もリピートしています。なくなればまた申し込む予定にしております。</t>
  </si>
  <si>
    <t>少し塩辛い</t>
  </si>
  <si>
    <t>中津からあげ3店お選びセット 中津からあげ 中津のからあげ からあげ 唐揚げ【希望店舗は備考欄にご入力ください】</t>
  </si>
  <si>
    <t>解凍して、附属の粉につけて揚げる、もしくは、そのまま揚げるだけなのでお手軽。味も良い。ただし、結構塩辛めなのと（酒飲みには良いが子どもには濃い）、胸肉が多く使われているので少し硬め。</t>
  </si>
  <si>
    <t>粉付きで便利</t>
  </si>
  <si>
    <t>大分へ旅行へ行ってからからあげの美味しさを再認識。粉もついているので便利ですし、美味しい。発送もとても早く何度もリピートしてます。</t>
  </si>
  <si>
    <t>生産者様の気持ちが伝わってくる一品</t>
  </si>
  <si>
    <t>【6年連続 初競り最高値！】鈴木さん家のむき身牡蠣750ｇ(250g × 3袋)【冷凍】※予約受付中</t>
  </si>
  <si>
    <t>牡蠣そのものがとても良いのでバターでソテーするだけでとても美味しかったです。海の恵みがギュッと凝縮されたような感じがしました。生産者様が丹精込めて作られたというのが良くわかります。</t>
  </si>
  <si>
    <t>大粒かつ小分けで使いやすい</t>
  </si>
  <si>
    <t>大粒ぞろいで、ちょうどよい250ｇを３回に分けていただきました。美味しくてつかいやすく満足感の高い品でした。</t>
  </si>
  <si>
    <t>甘くてもっちり、冷めても美味しいお米「きらほ」精米（年6回定期便）※奇数月発送</t>
  </si>
  <si>
    <t>美味しいお米をありがとうございます！ 炊き立てご飯もおにぎりもとても美味しいです。 きらほ という銘柄のお米はこちらでは手に入りません。お願いして良かったなあと思いました。これからもよろしくお願いします。</t>
  </si>
  <si>
    <t>二戸市の旅館できらほを初めて食べて、すごく衝撃を受けました。4歳のこどもが爆食いします。以前はふりかけご飯を好んでいましたが、きらほにしてから白飯茶碗2杯を平気で食べ、ふりかけはいらないと言うようになりました。以前食べていたお米は、知名度や評価もとても高く甘みもあるので私としては満足していますが、こどもはきらほだとおかずもふりかけもなし、食べる量が全然違います。返礼品で見つけ、すぐ定期購入にしました。</t>
  </si>
  <si>
    <t>DE2 『村上農園』 不知火 4.5kg×2</t>
  </si>
  <si>
    <t>デコポンは当たり外れがあるのですが、今回玉名市のデコポンを申込期限ぎりぎりで申し込みました。期待以上の粒の揃ったデコポンで家人皆喜んでいました。リピ決定。</t>
  </si>
  <si>
    <t>大小様々な形が届きました。</t>
  </si>
  <si>
    <t>中身は変わらずならたくさんあっほうがいいや。と、こちらを頼みました。大きさもまばら、見た目も確かに黒い点々のある物が多く、他所様にお裾分けするには少し戸惑う感じです。 さっそく一つ食べてみたら、まだ、少し酸味が強く、そのまま置いといたら甘くなるかな、なんて思い置いといたら、あら〜、傷んでしまったものがいくつも！ みかんなどお得なものを頼んだけど、大きさもまぁまぁそろっていたし甘かったのですが、こちらの物は、、失敗でした。</t>
  </si>
  <si>
    <t>ものすごいおいしい！</t>
  </si>
  <si>
    <t>＜宮崎牛＞とうがらしブロック 500g【B332】</t>
  </si>
  <si>
    <t>めずらしい部位だったので購入してみました。ローストビーフが大好きでよく作りますが、こちらのお肉、ものすごいおいしい！！！同じ分量は品切れ中なので、倍量をリピしました。</t>
  </si>
  <si>
    <t>ローストビーフでいただきました。ボリュームがあり、柔らかくておいしかったのですが、ちょうど真ん中にスジの部分があってかみ切れなかったのだけが残念でした。</t>
  </si>
  <si>
    <t>肉汁</t>
  </si>
  <si>
    <t>＼BBQ、焼肉、肉野菜炒めに！／Ｂ-2奥出雲和牛肩ロース焼肉用900g</t>
  </si>
  <si>
    <t>綺麗な箱にはいって、40枚ほどはいってます。一枚一枚が分厚くて、食べごたえがありました！綺麗なお肉で美味しいです。、凄いさしです。焼いたあとにお箸でお肉を押すと肉汁が溢れます。四枚食べたらお腹一杯になります。カレーに入れたら旨味が凄すぎて美味しくなりそうです。今度からは赤身肉を頼もうと思います。</t>
  </si>
  <si>
    <t>想像以上に美味しいかったです</t>
  </si>
  <si>
    <t>初めて寄付させていただきました。奥出雲牛といブランドは知りませんでしたが、とても柔らかくて甘みがあり、また適度にさしが入っていて美味しかったです。量と質のバランスがとれていて家族みんな満足です。またリピートしたいです。</t>
  </si>
  <si>
    <t>食べたことのない山菜も届き楽しめました！</t>
  </si>
  <si>
    <t>【6ヶ月定期便】野菜ソムリエ厳選　ぺっこだけ野菜セットと特選お米1㎏</t>
  </si>
  <si>
    <t>新鮮なお野菜が美味しかったです。調理法も載せていただいていたので参考になりました。ありがとうございました。</t>
  </si>
  <si>
    <t>新鮮な野菜が届きます。毎月、何が届くのか楽しみです。基本的な野菜のほか季節、地域のお野菜があり、いつも美味しく頂いています。</t>
  </si>
  <si>
    <t>冬の葉物が新鮮でした</t>
  </si>
  <si>
    <t>《期間限定》飛騨 ありがとうファーム 無農薬栽培　野菜セット 7品 お野菜のレシピ付き 夏野菜 旬の野菜</t>
  </si>
  <si>
    <t>現地へ夏にいった際、とうもろこしやトマトがとてもおいしかったので寄付させていただきました。冬の水菜や白菜、葉のついたにんじんなどたくさん入っていました。特にからし菜は買ったことがなかったので、この機会に牛すじ肉などと調理したところとてもおいしかったです。遠くてすぐにいけない地域から頂けるお野菜はとても嬉しいです。ありがとうございました。</t>
  </si>
  <si>
    <t>トマトがとても美味しいです。リピート確定です。</t>
  </si>
  <si>
    <t>トマトがとても美味しいです。生産者のこだわりが伝わってきます。以前頼んだ小松菜も良かった。リピート確定です。</t>
  </si>
  <si>
    <t>シンプルな美味しさ</t>
  </si>
  <si>
    <t>無添加で山万最高級味噌の詰め合わせ　[№5675-1104]　みそ　ミソ　国産　長野県産　信州産　コク　発芽玄米　十二割糀　無添加　大人気　おすすめ</t>
  </si>
  <si>
    <t>美味しいです。リピートしました。以前お願いした時は蓋が割れていましたが、迅速に対応していただいたのも好感でした。小さい子供がいる為、お味噌を使う料理を食べさせるのにちょうどよく味付けが出来ます。</t>
  </si>
  <si>
    <t>どの食材にも合う味噌で、とても美味しいいただいています。想像以上に1パックが大きくて、味噌をよく使うので重宝しています</t>
  </si>
  <si>
    <t>しみじみします。</t>
  </si>
  <si>
    <t>津軽十三湖産 大粒しじみ1.6kg （冷凍・砂抜き済）</t>
  </si>
  <si>
    <t>大粒しじみの割には、それほど大きくありませんでした。でも、しじみのだしは充分出ますし、美味しくいただいています。</t>
  </si>
  <si>
    <t>味が濃くて粒が大きい</t>
  </si>
  <si>
    <t>お味噌汁やしじみラーメンに、贅沢に使ってます。しじみは、いろんな産地を食べ比べましたが、小川原湖＆十三湖がツートップだと思います。</t>
  </si>
  <si>
    <t>美味しさ満点です</t>
  </si>
  <si>
    <t>発芽焙煎出雲はとむぎ茶【1-056】</t>
  </si>
  <si>
    <t>出雲市出身です。子供ものめるうえ、シマネッコも可愛いです。何回もリピートしています。お気に入りです。</t>
  </si>
  <si>
    <t>優しい味でとても飲みやすい</t>
  </si>
  <si>
    <t>香ばしい香りと優しい味で、飲みやすくて大好きなお茶です。地元ではスーパー等で見かけてよく飲んでいたので、故郷を思い出しながら飲みました。新型コロナウィルスのせいで帰省できない状況が続いているので、地元の商品を口にできて、とても嬉しかったです。 500mlペットボトルなので、持ち運びしやすく、会社で飲むのにぴったりでした。一人暮らしの方であれば、24本入りなので一ヶ月は持つと思います。柔らかな口当たりなので飲みやすくてお勧めです。</t>
  </si>
  <si>
    <t>味の違いを楽しめます</t>
  </si>
  <si>
    <t>ちちぶ味噌詰合せ（M-20）500g×4種入り</t>
  </si>
  <si>
    <t>在宅時間が長くなり、料理をする機会が増えたので、様々な味のお味噌を試したくて選びました。どれも美味しく、満足しました。</t>
  </si>
  <si>
    <t>使いやすいお味噌</t>
  </si>
  <si>
    <t>申込から一週間ちょっとで届きました。くせのないおいしいお味噌です。小さい子たちもこの味噌で作った味噌汁を美味しそうに飲んでます。</t>
  </si>
  <si>
    <t>【若男水産】【淡路島3年とらふぐ】竹　ふぐ鍋　刺身セット（2人前）</t>
  </si>
  <si>
    <t>自宅で簡単にふぐコース(皮、刺身、鍋)がいただけ、しかもヒレ付き。一緒に注文した白子も同梱されてきて、ご配慮にも感謝です。白子は、ポン酢と炙りで。もう最高！</t>
  </si>
  <si>
    <t>肉厚のフグでとても美味しかったです！プリプリ感も凄いです。テッサも真空はどうなのかと心配でしたが、とても美味しくて大満足でした</t>
  </si>
  <si>
    <t>家族みんな笑顔いっぱいになりました</t>
  </si>
  <si>
    <t>MZ026 福岡県産 あまおうG以上 1500ｇ 6パック 先行予約 2023年2月～3月末にかけて発送予定</t>
  </si>
  <si>
    <t>ドドーンッと６パック、箱を開けた瞬間から甘い香りが漂い、家族みんなの目がキラキラしました。一つひとつ大きくて、食べ応えも満点！甘みも程よく、飽きないお味。いちご同士が擦れたり当たった形跡がある個体も少しはありますが、味にはまったく問題ありませんでした。家族用には申し分ない品質ですね。またリピしたいです。</t>
  </si>
  <si>
    <t>規格外すぎて</t>
  </si>
  <si>
    <t xml:space="preserve">あじに問題なしですが規格外すぎるぐらい 気持ちわるいぐらい異常なイチゴで 正直びっくるです最初に 伝えて欲しい </t>
  </si>
  <si>
    <t>CA3 『玉名餃子』どどど～っんと 120個（30個×4袋）</t>
  </si>
  <si>
    <t>タレをつけなくても味がしっかりついているので美味しいです。ご飯のおかずとしてもいいですしお酒のつまみとしてももってこいだと思います。4つの袋に分かれて届くので冷凍庫に入れやすいですし、焼き方の紙も入っているので調理もしやすいです。</t>
  </si>
  <si>
    <t>はじめてで美味しい！！</t>
  </si>
  <si>
    <t>タレが要らない餃子を初めて食べましたが美味しい！！具在に味が染みているので、水餃子にしても美味しかった。ボリュームもあり、また注文します。</t>
  </si>
  <si>
    <t>【数量限定】100セット限り 五島 クエ鍋セット 800g 刺身 ポン酢付き 五島市/心誠 [PCG001]</t>
  </si>
  <si>
    <t>とても美味しくいただきました。お刺身と、鍋と両方美味しかったです。家族も大満足です。リピートしたい商品です！</t>
  </si>
  <si>
    <t>東京では手に入らない魚なので、ふるさと納税しました。鍋で大人4人、ギリギリのボリュームながら、大変美味しく頂きました。刺身が絶品でした！</t>
  </si>
  <si>
    <t>トワ・ヴェールのウインナー全4種セット(30本入) 黒松内町特産物手づくり加工センター</t>
  </si>
  <si>
    <t>北海道大好きで毎年行ってる！とっても応援したい！黒松内も行ったことある！今年はコロナで自粛中だけど。ウインナーもおいしくて、ビールのおともにいつもいた！</t>
  </si>
  <si>
    <t>お肉がギュッと詰まっていて美味しかった。行者ニンニクのもとても良かったです。他のものもたべてみたくなりました。</t>
  </si>
  <si>
    <t>骨抜きいいですね！</t>
  </si>
  <si>
    <t>CG-40 骨抜き西京漬け・ミックス次郎　14枚　お子様からご年配の方まで</t>
  </si>
  <si>
    <t>二個ずつパックされていて、骨抜きですごい食べやすかったです。どのお魚もおいしくて、また機会があれば頼みたいと思います。</t>
  </si>
  <si>
    <t>骨がないのが嬉しい！</t>
  </si>
  <si>
    <t>七種類のお魚が二切ずつで既に満足ですが、西京漬けの味付けがとても良く、レシピ通りオーブントースターにホイルの上で１０分焼いて食べました。後片付けが楽なのも良いです。個人的に銀ヒラスが大好きなのでもっと食べたくなりました！</t>
  </si>
  <si>
    <t>鹿児島の味</t>
  </si>
  <si>
    <t>A-97 ゆずそおダー合計60本!!</t>
  </si>
  <si>
    <t>ふるさと納税で初めて飲みましたが、ほどよい甘さで喉越しよく美味しく頂きました。来年もリピさせて頂くことになりそうです。</t>
  </si>
  <si>
    <t>微炭酸で、ゆずの苦味もないので、子供もごくごく飲めます。大人の私には少し甘く感じましたが、子供がのむにはちょうどいいと思います。</t>
  </si>
  <si>
    <t>厚保くり ( 生栗 ) 5kg 山口美祢産</t>
  </si>
  <si>
    <t>大きな栗がたくさん届きました。まだ全部食べ切れていませんが、まずは渋皮煮で。あれだけ煮てもホクホク感を感じることでき、本当においしい。毎朝子どもたちが一つずつ食べています。山口県へは１６年前に旅行しました。秋吉台や秋芳洞の観光地は思い出の場所。いろんな栗の産地がありましたが、ご縁を感じて寄付させていただきました。</t>
  </si>
  <si>
    <t>今年初めてこちらの厚保くりを選びました。渋皮煮を作りましたが、栗自体が甘いのでとても美味しく出来上がりました。同じ山口県の岸根くりも好きですが、味が少し似ている気がします。</t>
  </si>
  <si>
    <t>早々に届きました</t>
  </si>
  <si>
    <t>[№5704-0440]【NISHIKIYA KITCHEN】Eごちそうカレー 12個セット（レトルト）</t>
  </si>
  <si>
    <t>にしきやのカレーは自由が丘の店舗で何度もリピートしていました。ふるさと納税のお礼の品を見て、宮城県 岩沼市の物だと初めて知りました。一番好きなレトルトカレーです。岩沼市の皆さん、応援しています。 コロナに負けないで、頑張って下さい！</t>
  </si>
  <si>
    <t>テレビで、にしき食品を知り、是非食べてみたいと思い寄付をしました。申し込みをしてすぐ届きました。レトルトカレーでこんなに美味しいなんて！！かなりお勧めです。</t>
  </si>
  <si>
    <t>甘く独特の味</t>
  </si>
  <si>
    <t>【先行予約】スーパーフルーツトマト中箱 1.5kg×1箱【大玉 12〜15玉/1箱】糖度9度以上[AF001ci]</t>
  </si>
  <si>
    <t>たしかに甘く、皮が硬く、普通のトマトとは違います。これを冷やして輪切りにスライスし、エクストラヴァージン・オリーブオイルとマジックソルト等をパッとかけて食べると、最高です。酒のつまみとしてもいけます。トマトに限らずフルーツ等もそうですが、こういった生鮮品はもっと小分けの返礼品があると嬉しいですね。新鮮なうちにこんなに大量には食べきれないので、半分くらいの入り数の箱が返礼品ラインナップに加わってくれるとありがたいです。多少割高になってもそのほうがありがたい。</t>
  </si>
  <si>
    <t>約1ヶ月程で届きました！！お試しで小さい方を頼んでみました。実は赤かったですかまだ熟していないものもありちょうどよかったです！甘くておいしいかったです！！</t>
  </si>
  <si>
    <t>骨が細く、お肉たっぷり</t>
  </si>
  <si>
    <t>トワ・ヴェールのスモークチキン(250g)4本　黒松内町特産物手づくり加工センター</t>
  </si>
  <si>
    <t>おつまみ用に注文しました。一本一本ずっしりとしていて、本当にたっぷりお肉がついていました。スモークチキンなので、脂身をとればヘルシーにいただけると思います。ちょっと塩分が強めなので、一気に食べると味が濃くつらかったので家族と一本を分け合ってつまみました。お酒のあてにぴったりです！</t>
  </si>
  <si>
    <t>骨付きだなので、最初どうやって食べようか悩んだのですが、シンプルに食事の度にナイフで削るようにして食べたい分を各自が食べるようにしています。最後はワイルドに両手で持って骨の周りの部分を歯で削るように（笑）タップリ４本入ってるので当分楽しめます。</t>
  </si>
  <si>
    <t>箱入り釜揚げしらす１ｋｇ×２箱</t>
  </si>
  <si>
    <t>小ぶりで柔らかくで美味しいです。小分けにして冷凍し、使う分だけ自然解凍。大葉、ゴマ、海苔、ゴマ油をかけて、しらす丼にしていただきました。</t>
  </si>
  <si>
    <t>たくさんのしらす</t>
  </si>
  <si>
    <t>たくさんの美味しいしらすが届きました。ご飯のお供に重宝しています。かなりお勧めの品だと思います。</t>
  </si>
  <si>
    <t>品質が良くとてもおいしい</t>
  </si>
  <si>
    <t>【A7-023】北海道産乾貝柱300g【2022年9月中旬から順次発送】</t>
  </si>
  <si>
    <t>本日（９月２３日）に返戻品の常呂の干し貝柱が到着。箱を開けてビニル袋の貝柱を見た瞬間に「これは美味しものだ」と感じました。これまでにない味わいで、二粒連続に食したら、妻から「ストップ」と中止命令が下され、已む無く３粒目はチョッと間を置いてとなりました。大変ありがとうございました。炊き込みご飯やスープに、そして酒の肴に大活躍となりそうです。</t>
  </si>
  <si>
    <t>小粒ですが、味は最高です。お酒のつまみや炊き込みご飯で食べるのが最高です。また小分けになっているので、ご近所におすそ分けしてもいいと思います。</t>
  </si>
  <si>
    <t>【ご家庭用】博多明太 もつ鍋 3人前 無着色辛子明太子 300g_KA0652</t>
  </si>
  <si>
    <t>昨年に続き2年連続で寄付させて頂きました。もつ鍋に明太子をほぐして食べる味は安定の美味しさでした。昨年は1万円でしたが今年は1万2千円に値上げになっていた所は残念ですが美味しいのでしょうがないか・・・と。また来年も寄付予定です。</t>
  </si>
  <si>
    <t>甘めの醤油スープが上品で本当においしい</t>
  </si>
  <si>
    <t>福岡県・宗像市育ちです。もつ鍋が好きでいろんなお店で食べましたがふるさと納税で知った海千のもつ鍋が一番おいしく、もつ鍋が食べたくなったら海千さんのものをお取り寄せして食べています。</t>
  </si>
  <si>
    <t>量が多くて凄い</t>
  </si>
  <si>
    <t>04A2020　天童牛『極』切り落とし500g</t>
  </si>
  <si>
    <t>単純に肉の量がハンパないですし、柔らかいのでおいしかったんですが、この時の金額で取り寄せできなくなってとても残念です。</t>
  </si>
  <si>
    <t>昨年、天童市に寄付をした際にいただいた返礼品がとても美味しく魅力的だったので、今年度も天童市に寄付し、当該返礼品をいただきましたが。。。昨年いただいた返礼品をイメージしていたためハードルが上がっていた可能性はありますが、実際に届いた返礼品は脂の割合が驚くほど多く、調理できる部分があまりありませんでした。所詮、寄付とその返礼品という位置付けだと理解しますが。。。本当に残念でした。</t>
  </si>
  <si>
    <t>【国内トップクラスの黒毛和牛】 A4 A5 佐賀牛焼肉用カルビ400g 吉野ケ里町/ミートフーズ華松 [FAY047]</t>
  </si>
  <si>
    <t>柔らかくしっかりした味でした。注文してから届くまで時間もかからず、すぐ楽しむことができました。リピします。</t>
  </si>
  <si>
    <t>柔らかいのにt食べ応えあり</t>
  </si>
  <si>
    <t>400gの量もちょうどよく家族でおいしく焼肉をしました。カルビなので肉肉しいのに柔らかく美味しかったです。もう一度お願いしたいです。</t>
  </si>
  <si>
    <t>【3ヶ月連続お届け】 漁船直送！船内瞬間冷凍 甘えび 約550g × 3回 計1.65kg [A-2324]</t>
  </si>
  <si>
    <t>甘エビが大好きなので寄付してみました。大きくて、本当に美味しいです。子供も大好きで、また頼みたいです。</t>
  </si>
  <si>
    <t>美味しい甘エビです❗</t>
  </si>
  <si>
    <t>大きくてしっかりした甘エビです。たっぷり食べれて満足です。生も美味しいですが、オープンで焼くと甘味が増して更に美味しかったです。リピートしてますが、飽きませんね。</t>
  </si>
  <si>
    <t>スコーン の イメージ が変わる！ 定番 スコーン 12個セット 糸島市 / キナフク [AFA001]</t>
  </si>
  <si>
    <t>記載されていたとおりのリベイク方法で温めたところ、焼きたての様な状態になりました。色々な種類のスコーンが入っていて飽きもこないし大満足の品でした！</t>
  </si>
  <si>
    <t>とってもおいしかった。冷凍のため、食べるときに温めるので、いつ食べても新鮮な味がした。高校生、小学生の子供にも大人気でした。</t>
  </si>
  <si>
    <t>12月中に順次発送！ 福岡県産 博多 あまおう DX 上級品 約560g（約280g×2パック入り）</t>
  </si>
  <si>
    <t>12月末に届いたので、時期が早く、まだ味が良くないのでは？ とやや不安でしたが・・・実も赤くて、とても甘く、予想以上に美味しかったです</t>
  </si>
  <si>
    <t>赤くてまるくて大きくて</t>
  </si>
  <si>
    <t>とても美味しかったです。いちごの中でもあまおうが大好きでDXというランクに魅かれました。見た目もさることながら食感と口の中に広がる甘さが最高でした。</t>
  </si>
  <si>
    <t>北海道厚真町近海で獲れた　活ほっき貝　10～12個セット</t>
  </si>
  <si>
    <t>立派な北寄貝が沢山入っていました。殻から外すのにコツがいりますが、ネットで確認しながら身が外せました。お刺身・炊き込みご飯・バター焼きなど試しましたが、お刺身で食べるのが一番美味しく頂けました。ごちそうさまでした。</t>
  </si>
  <si>
    <t>ホッキ貝</t>
  </si>
  <si>
    <t>いつもこちらでいただくホッキ貝は、とても新鮮で３日間は生きていてとても美味しくいただいております。違うところでも取り寄せたことはあるのですが全く厚真町のものとは違い匂いもひどく食べることはできませんでした。活きホッキ貝をお考えの方は絶対に厚真町ですると良いと思います。</t>
  </si>
  <si>
    <t>醸し人九平次 純米大吟醸「別誂」720ml ～西脇市産山田錦使用日本酒～(16-2)</t>
  </si>
  <si>
    <t>今までの日本酒と概念が異なる。高級半甘口白ワインの印象。香りはフルーツ、花など複雑だが、いわゆる、カプロン酸エチルによる吟醸香ではなく、穏やか。味わいは酸味がやや強いが甘味、苦味のバランスが絶妙、微炭酸があり、シャープさもある。約40度の燗にすると、味わいのまろやかさと力強さが昇華。ワイングラスでいただくべき日本酒の絶品。</t>
  </si>
  <si>
    <t>年始めの一献。今年は良い年になりそうです。</t>
  </si>
  <si>
    <t>さすが三輪素麺！</t>
  </si>
  <si>
    <t>CA-8.【熟成で風味豊か】三輪素麺　誉　9kg</t>
  </si>
  <si>
    <t>親子で三輪素麺が大好きです。細くてしっかりとした歯ごたえがたまりません。美味しくてついつい食べ過ぎてしまいますが、たっぷり入っていて長く楽しめるのが嬉しいです。今回初めてでしたが、リピート確定。素晴らしいお品をありがとうございました！</t>
  </si>
  <si>
    <t>贅沢な素麺を家庭にて戴けて幸せですね！</t>
  </si>
  <si>
    <t>とにかく美味しい素麺です。お盆中は薬味を色々変えながら大活躍！子供達にもお裾分けをし喜んでました．来年もリピしたい商品です。</t>
  </si>
  <si>
    <t>[053-b009] カット済ズワイ蟹ハーフポーション1.2kg（400g × 3箱）</t>
  </si>
  <si>
    <t>3人で3パック、蟹しゃぶでいただきましたが、多くて食べきれませんでした。甘くて、とても美味しかったです。</t>
  </si>
  <si>
    <t>故郷の両親へのお歳暮に</t>
  </si>
  <si>
    <t>両親に返礼品を届けていただき早速『美味しそうなカニが3箱もきた』と、喜んでいました。カニ鍋にして食べたようで小分けで、太いカニでよい贈り物になりました。我が家でもリピートして戴きたいと目論んでいます。</t>
  </si>
  <si>
    <t>NN02 【定期便４回】春夏秋冬！旬の人気フルーツ 熊本県なごみ町</t>
  </si>
  <si>
    <t>皮が薄くて、とてもジューシーで最高に美味しかったです。二箱届いて傷んでいるものは全くありませんでした。一月の終わりに届いたのでまた、頼みと思ったのですが、品切れで残念でした。熊本みかんが一番好きになりました。</t>
  </si>
  <si>
    <t>一回目に柿が届きました。スーパーでは見かけない、とても立派で大きな柿でした。まだ熟していないのでこれから食べるのがとても楽しみです。</t>
  </si>
  <si>
    <t>ボリューム満点セット！</t>
  </si>
  <si>
    <t>粗挽きフランク＆切り落しベーコン2kgセット</t>
  </si>
  <si>
    <t>やわらかい肉質でジューシーで最高に美味しかったです！プリッとしてて味がとても良くて高品質なソーセージだと思います。</t>
  </si>
  <si>
    <t>切り落としベーコン美味しいです。</t>
  </si>
  <si>
    <t>以前、切り落としベーコンをいただいて、ファンになりました。柔らかい食感と味わいが最高です。また、リピートしました。</t>
  </si>
  <si>
    <t>自分にはセロリの風味が強いかな</t>
  </si>
  <si>
    <t>信州・安曇野野菜ジュース（無塩）</t>
  </si>
  <si>
    <t>ガゴメの野菜ジュースの味になれているせいか、冒険に選んでみたこちらの味にはなれず、子どもたちにも不評でした....&amp;gt;&amp;lt;</t>
  </si>
  <si>
    <t>健康維持に野菜ジュースは、最適。たくさんの野菜を摂るのはむずかしいですが、ジュースならお手軽に続けられる。せっかくの野菜ジュースでも、塩分が気になっていましたが、これなら安心。</t>
  </si>
  <si>
    <t>新鮮でうれしい</t>
  </si>
  <si>
    <t>家庭用 葉とらず 信州りんご サンふじ 5kg 中野市産</t>
  </si>
  <si>
    <t>小ぶりながら、蜜が入ってなくても、新鮮でシャキッと美味しいです。寄付してから、多少時間がかかったのが、ちょっと残念でした。</t>
  </si>
  <si>
    <t>全てに蜜なし　</t>
  </si>
  <si>
    <t>見た目も小さく、全てに蜜がありませんでした。届いたのもかなり遅く、同じ時期に贈答用で実家に送ったものは瑞々しく蜜たっぷりだったと写真が送られてきてショックでした。</t>
  </si>
  <si>
    <t>満足しました。ありがとうございます。</t>
  </si>
  <si>
    <t>年4回！いくら醤油漬（鮭卵）定期便 【900g（225g×2×2）×4回（2月・5月・8月・11月）】</t>
  </si>
  <si>
    <t>初めてふるさと納税をしました。出身地または所縁があるところで探しましたところ、白糠町があったので申し込みしました。返礼品は孫が好きな「いくら」にしましたが、粒が大きく、歯応えもあり大変満足しました。また、申し込みをさせて頂きます。</t>
  </si>
  <si>
    <t>大粒。</t>
  </si>
  <si>
    <t>イクラを解凍して見たときに、キラキラして美味しそう。味わって粒の大きさと美味しさに感動し、白いご飯にたっぷりのせて食べて更に感動しました。なかなかお目にかかれない美味しいイクラです。年に4回届くので、1年間たっぷり楽しめて幸せです。</t>
  </si>
  <si>
    <t>訳あり 赤身 馬刺 600g 冷凍</t>
  </si>
  <si>
    <t>小分けﾊﾟｯｸに惹かれて申し込みしましたが、2ﾊﾊﾟｯｸで届きました！ﾎﾟｰﾗﾝﾄﾞ産でしたが美味しかったです。数回に分けて楽しみたかったので、ﾊﾟｯｸ数に関しては期待はずれでした。</t>
  </si>
  <si>
    <t>ふるさと感がない返礼品でした。</t>
  </si>
  <si>
    <t>人吉で宿泊した際に夕食に提供された馬刺が美味しかったため、返礼品に選びましたが、届いたものは、ポーランド産の馬肉で、食肉処理場もポーランド、加工は愛媛県の会社で行われたもので、人吉らしさが感じられないものでした。</t>
  </si>
  <si>
    <t>鹿児島県産黒毛和牛サーロインステーキ〈約1.2㎏〉</t>
  </si>
  <si>
    <t>ボリュームがあって、柔らかく、とても美味しかったです。サーロインステーキは脂が多めですが、さっぱり食べられると思います。</t>
  </si>
  <si>
    <t>極薄です。</t>
  </si>
  <si>
    <t>品質は問題ないと思いますが、ものすごく薄い肉です。これをステーキと称して食べることは少し無理があります。</t>
  </si>
  <si>
    <t>毎日お米ライフ</t>
  </si>
  <si>
    <t>【九州米・食味コンクール7位入賞】令和4年度産 新米 先行予約 こだわりの さがびより 20kg（白米）【白浜農産】 [IBL002]</t>
  </si>
  <si>
    <t>以前、最寄りのスーパーで買って以来、我が家のお米は、さがびより。お米が美味しいとおかずが少なくても満足度高く、結果、コスパがいいです。今回の返礼品は、5キロづつ真空パックされてて、使い勝手良く、有難いです。佐賀県は、昨年、一昨年と、雨の災害があり、農家の皆さんも多大な被害に見舞われたと聞きます。これからも、美味しいお米を微力ながら応援したく、返礼品を選ばせていただきました。いつも、美味しいごはんがそばにあり、私も家族も安心できます。これからも、さがびより、応援します。</t>
  </si>
  <si>
    <t>さすが佐賀米</t>
  </si>
  <si>
    <t>佐賀米は、お米の旨味をしっかり味わえるので、白おむすびがおすすめです。おいしい反面、ご飯の食べ過ぎが心配です(笑)</t>
  </si>
  <si>
    <t>チョイおやつに最適。</t>
  </si>
  <si>
    <t>11－C　丸善詰め合わせC</t>
  </si>
  <si>
    <t>量も、種類もお味も最高です。店舗でなかなか見ないような品もあり、選ぶのに迷うぐらいですね。間違いなくリピートします。</t>
  </si>
  <si>
    <t>チーかま以外も楽しめて美味しい詰め合わせ</t>
  </si>
  <si>
    <t>チーかまが好きで見かけると買ってます。ふるさと納税返礼品で見つけたので申し込んでみました。普段食べたことの無い種類のソーセージも楽しめて、お酒のお供や子供のおやつにいただいています。風味やうまみがあり、とてもおいしい魚肉ソーセージです。</t>
  </si>
  <si>
    <t>『幻』は納得！</t>
  </si>
  <si>
    <t>幻のます寿し 500g《本州のみお届け》 ます寿司 鱒寿司 押し寿司 富山名物 / あるぺん村 寿し工房大辻 / 富山県 立山町</t>
  </si>
  <si>
    <t>このますずし食べると他の駅で売っているやつは何ですかと言いたくなります本当に美味しいいです オススメです</t>
  </si>
  <si>
    <t>鱒の味が違う</t>
  </si>
  <si>
    <t>物産展では見かけられない逸品だと思います。しっとり系。鱒の味が違う。わざわざ行かなくても食べられて幸せです</t>
  </si>
  <si>
    <t>これだけは家内が喜ぶ。</t>
  </si>
  <si>
    <t>ｇ－２　肉の定期便　佐賀牛を毎月月替りで１２回お届け</t>
  </si>
  <si>
    <t>忘れた頃にやってくる、毎回違う内容の牛肉が届くので、月に一回のプレゼントの形になっています。これだけは家内が歓迎してくれるので、私も満足です。</t>
  </si>
  <si>
    <t>佐賀牛最高！</t>
  </si>
  <si>
    <t>がっぺ、うまかった。毎月届く佐賀牛に、身も心もお腹も幸せ気分に満たされた。来年も絶対食うぞ～！！</t>
  </si>
  <si>
    <t>ZI-27.【三者麺談】三輪そうめん　三麺詰め合わせ</t>
  </si>
  <si>
    <t>のどごしがなめらかで、なんともいえませんね。つるつるといくらでも食べられそうです。ごちそうさまでした。</t>
  </si>
  <si>
    <t>一度食べてみるといい！</t>
  </si>
  <si>
    <t>今まで食べていた素麺とは別物でした。しこしこして美味しかったです。細いせいかお腹にたまらない感じで、たくさん食べちゃいました。</t>
  </si>
  <si>
    <t>厚岸の牡蠣は間違いなく旨い</t>
  </si>
  <si>
    <t>[№5863-0301]北海道厚岸産 牡蠣Lサイズ 1ダース（12個入り）（生食用）</t>
  </si>
  <si>
    <t>子供の頃から慣れ親しんだ厚岸の牡蠣。相変わらず美味しかったです。可能であるなら、機会があるなら、直播の長牡蠣が食べたいですね。</t>
  </si>
  <si>
    <t>安心な牡蠣</t>
  </si>
  <si>
    <t>牡蠣はノロウィルスが心配だったりするんですが、こちらは出荷前の検査確認書が付いているので嬉しいです。</t>
  </si>
  <si>
    <t>野菜セット、毎回中身が変わるので楽しみです。</t>
  </si>
  <si>
    <t>特製ポン酢つき！安心安全の地どれ野菜【旬が香る7種セット】 Qjs-05</t>
  </si>
  <si>
    <t>野菜セット、毎回中身が変わるので楽しみです。ポン酢も美味しくてリピートしています。到着日を指定できるのが便利です。</t>
  </si>
  <si>
    <t>ポン酢が本当においしい！</t>
  </si>
  <si>
    <t>数年前からリピートさせていただいています！お野菜ももちろんおいしいのですが、なによりポン酢が絶品です！我が家ではよく鍋をするので、こちらのポン酢は大人気です！</t>
  </si>
  <si>
    <t>【G0179】割烹料亭千賀監修 2023年 迎春おせち料理 「金千華」 和風三段重 2～3人前 全35品</t>
  </si>
  <si>
    <t>2セットお願いして、2家族で楽しみました。量も程よく、それぞれの味付けも絶妙で、美味しくいただきました。</t>
  </si>
  <si>
    <t>前年のおせちがとても良かったので今回も頼みましたが、容器も小さくなってて残念でした。味は美味しいと思うのですが&amp;hellip;</t>
  </si>
  <si>
    <t>エコです♪</t>
  </si>
  <si>
    <t>Bb024a 徳島のソウルフード大野海苔「ぱりぱり120（15袋）」有明海産味付け海苔（ぱりぱり120　10切120枚×15袋※板のり180枚分）</t>
  </si>
  <si>
    <t>味付け海苔が大好きな息子たちですが、プラスチックのボトルタイプだと、ゴミの量が多くなってしまいますが、こちらの商品は同じ味付け海苔でも簡易パッケージなので助かります！！</t>
  </si>
  <si>
    <t>しっかり食べ応えあり、量も多く、味もおいしく満足です。パッケージが処分しやすいのもとてもいいです。</t>
  </si>
  <si>
    <t>ミニミニバスタオル</t>
  </si>
  <si>
    <t>【Hello!NEW タオル】「速乾」シリーズ 抗菌防臭ミニバスタオル四枚セット （ブラウン＆ベージュ）（ご自宅用）</t>
  </si>
  <si>
    <t>ミニバスタオルとありましたが、想像より小さめで「大判フェイスタオル」といったほうが近い気がしました。</t>
  </si>
  <si>
    <t>ちょうどいいサイズ！</t>
  </si>
  <si>
    <t>いわゆるスポーツタオルより少し大きい感じ。体を拭くのに足りないかなと心配していましたが吸水バッチリで何も問題ありませんでした。逆に軽くてたたむとコンパクトになり収納にも良いです。</t>
  </si>
  <si>
    <t>懐かしくて、塩っぱくて、おいしい本物の梅干しです。</t>
  </si>
  <si>
    <t>akune-2-38 鹿児島県産梅使用！無添加の手作りしそ梅干し(400g×3袋・計1.2kg)塩と紫蘇だけで手造りした昔ながらの梅干！ふるさとの漬け物をお届け 【あくね旬の店いきいき館】 2-38</t>
  </si>
  <si>
    <t>しっかりと手間暇かけて、いい塩を使って、手作りされていました。70代の母が「昔は自分で漬けていたけど、今は歳で作れない。買ってきた梅干しは甘いから、こんな懐かしい、塩のきいた梅干しを食べることができて、ありがたい。」と。ずっと作りつづけていただきたいです。</t>
  </si>
  <si>
    <t>ごまかしのない本当の梅干のおいしさ。</t>
  </si>
  <si>
    <t>梅干嫌いだった我が家の若者たちが「美味しい！」と毎日頂くようになりました。昔、祖母の漬けていた手作りの梅干の味を覚えていたからかもしれません。巷では、蜂蜜や肉厚の梅干が多くなりましたが、この梅干は本来のおいしさがありました。梅おにぎりで差がでますね！</t>
  </si>
  <si>
    <t>F03：【希少最高級・幸せの青い玉子】船橋産　地玉子「アロウカナ」　30個セット</t>
  </si>
  <si>
    <t>実家があり、生まれ育った船橋市を応援するために申し込みました。美味しくいただきました。毎日卵料理が続きます（笑）</t>
  </si>
  <si>
    <t>黄身が崩れにくい。とても美味しかったです。卵焼きがとても美味しく出来ました。また今年もリピしたいです。</t>
  </si>
  <si>
    <t>【新型コロナ被害支援】シェフのこだわりプリンセット【選べる5種類 計6個】</t>
  </si>
  <si>
    <t>賞味期限が短いとは思ったのですが、到着から賞味期限まで３日間しかなく、しかも５種類プラス1種類をリクエストしたものと異なるものが届き残念でした。賞味期限切れのものはやむなく廃棄しました。</t>
  </si>
  <si>
    <t>とろとろで、永遠に食べられそうなくらいおいしく感じました。コロナで大変かと思いますが、どうかこのプリンがこれからもありますように。</t>
  </si>
  <si>
    <t>朝ごはん、夜ごはんのおかずに重宝しています</t>
  </si>
  <si>
    <t xml:space="preserve"> 北海道雄武町産　秋鮭「雄宝」山漬　個包装　半身（冷凍）【12009】</t>
  </si>
  <si>
    <t>一切れずつ真空パックになっており、便利です。秋鮭のうま味に、さすが北海道の鮭だなと思いました。とても美味しいです。</t>
  </si>
  <si>
    <t>依頼主(送り主)の記載が無いのだが？</t>
  </si>
  <si>
    <t>このところ歳暮・中元がてらに鮭を送っていますが、なんと依頼主の記載がありません。取扱業者さんからそれぞれ間違いなく送られているようですが(受取人様から送っていただきましたか？ と入電。うち１件は未確認)。 オーダーフォームから自治体システムへのデータ移行に問題があるようです(マニュアル処理かも？)。このあたり改善して欲しい。 夏にも別の自治体で納期１ヵ月のところ、遅れ。指摘するまで忘れられていた。おおらかと言えばそれまでだけど、概して業者任せにしているようだ。自治体担当者は1回は自己あてに送ってみると良いのだが・・・</t>
  </si>
  <si>
    <t>まるでスムージー！Oisixオリジナル野菜ジュースVegeel 60本■</t>
  </si>
  <si>
    <t>とても濃くて野菜がたっぷりはいっていると実感できますが、飲みやすくて美味しいです。忙しい朝に朝食代わりに飲んでいます。</t>
  </si>
  <si>
    <t>食塩不使用とあるが、やや塩気を感じます</t>
  </si>
  <si>
    <t>味は、野菜ジュースそのもので、少しドロドロ感があります（野菜が入っている感がある）。美味しいという味ではありませんでした。</t>
  </si>
  <si>
    <t>蓼科山からの恵みに満足！</t>
  </si>
  <si>
    <t>信州立科産コシヒカリ（令和４年産新米10㎏）</t>
  </si>
  <si>
    <t>複数送り先からも毎年喜んでもらっております。長距離移動して十数年通い詰めた長野、立科町で自然の恵みをたっぷり購入するのが定番です。季節の移ろいを感じるお気に入りの風景のひとつが田んぼ、収穫期の楽しみも倍増します。これまでは時期をずらして申込んでも同日お届け。複数申込ならば年内に２度目の配送可という選択肢があればいいのに&amp;hellip;と願うファンが他にもいるのでは？是非検討願います。</t>
  </si>
  <si>
    <t>食味</t>
  </si>
  <si>
    <t>ここのお米最高(^o^) 久しぶりにこんなに味のあるお米頂きました(^o^)美味しい旨いゴジュウ文字は多すぎすね書いているうちに嫌になってきますせっかく嬉しかったのに</t>
  </si>
  <si>
    <t>年々質を落としています。</t>
  </si>
  <si>
    <t>成田果樹園の温州みかん5kg</t>
  </si>
  <si>
    <t>２０１８，２０１９年はとても美味しかったのですが、２０２０年は半分くらいが皮がぶよぶよで傷んでいて、甘味もあまりで、以前のような感動的なおいしさはなくなっていました。成田果樹園の文旦についても全く同様です。年々、質の低下が甚だしく、数年前は高知在住の私でも感動的に美味しかったので、非常に残念です。人気が出たら質の悪いものを送るというのはいかがなものでしょうか？贈答用の文旦までぱさぱさで、もう頼みません。</t>
  </si>
  <si>
    <t>とっても甘くて美味しいです。皮も薄くて大きさも丁度よく、あっという間に食べ終わりそうで、また是非申し込みしたいです。</t>
  </si>
  <si>
    <t>熊肉！！</t>
  </si>
  <si>
    <t>B-7 珍肉キワモノセット【兎・山羊・熊】</t>
  </si>
  <si>
    <t>おもしろそうなので選びました。生まれて初めて兎と熊を食べました。ヤギは食べたことがあるのですが他の二品は未経験だったのでドキドキしました。熊は少しくせがありますが意外と好みといいますか美味しかったです。味付け済みなのですぐ焼いて食べられるのがありがたいです。調理法に悩まなくてすむのが助かりました。兎はぶつ切りで、鳥のささ身に似て淡白ですが肋骨周辺は脂が乗っていて美味しかったです。</t>
  </si>
  <si>
    <t>珍しいお肉が自宅で楽しめる</t>
  </si>
  <si>
    <t>街のスーパーなどではお目にかかれないお肉を3種類も自宅で楽しめます。量もほどよく、美味しくいただきました。</t>
  </si>
  <si>
    <t>しゃけがとても美味しかった</t>
  </si>
  <si>
    <t>【A8-006】紅鮭・時鮭食べ比べ贅沢セット</t>
  </si>
  <si>
    <t>シャケの切り身が、姿状態で入っていますので一匹まるごとの形がわかりました２種類が入っていますので、食べ比べましたが私の好みは時鮭でした。それぞれの好みによると思います両方とも肉厚で食べ応え有りますお勧めします</t>
  </si>
  <si>
    <t>美味しかったので今年も頼みました。</t>
  </si>
  <si>
    <t>とても美味しくいただきました。一切れ毎の真空パックで使いやすいです。また来年も宜しくお願い致します。ありがとうございました。</t>
  </si>
  <si>
    <t>沢山あるので・・・</t>
  </si>
  <si>
    <t>高千穂牧場乳製品詰め合わせ - (都城市) 乳製品 ヨーグルト3種類を4個ずつ キャラメルプリン ミルクプリン 日向夏ゼリー マンゴーゼリー のむヨーグルト カフェオレ バター_MA-1606</t>
  </si>
  <si>
    <t>今までは高千穂牧場まで買いに行ってだけど、ふるさと納税で手に入るし沢山入ってるので、贅沢に使えて助かります!また寄付します。</t>
  </si>
  <si>
    <t>大満足‼!</t>
  </si>
  <si>
    <t>味、質、量ともに大満足‼!牛乳の凝縮された濃い味わいが、口の中に広がります‼!またリピートしたいと思いました‼!</t>
  </si>
  <si>
    <t>ブイヤベース、今年もおいしかったです。</t>
  </si>
  <si>
    <t>【簡単！絶品！】房総ブイヤベースセット　《冷蔵発送》　[0030-0085]</t>
  </si>
  <si>
    <t>ブイヤベース、今年もおいしかったです。単に魚をぶつ切りにするだけなので、私でも簡単に作れました。妻も非常に喜んでいます。ありがとうございました。</t>
  </si>
  <si>
    <t>初めていただきましたが、魚介も新鮮で美味しかったです。伊勢海老も入っており、普段とは違った特別感があって妻と楽しく食事しました。</t>
  </si>
  <si>
    <t>今回は残念な結果でした！</t>
  </si>
  <si>
    <t>辛子明太子500ｇ×２個セット（YZ004)</t>
  </si>
  <si>
    <t>以前に数の子や辛子明太子をいただき、ほんとに美味しいと思っていましたが、残念なことに今回の辛子明太子は水っぽくて美味しくありません。同じメーカーと思っていましたが、これほど味に差があることに正直ビックリです。</t>
  </si>
  <si>
    <t>綺麗にならんだ明太子</t>
  </si>
  <si>
    <t>パックの中はきれいにならんだ明太子で、からさも程よく臭みも感じない美味しいものでした。また、リピートします。</t>
  </si>
  <si>
    <t>発送が素速い！ほんとにもちもち！</t>
  </si>
  <si>
    <t>【新米】【4年産】すっごいもちもち 「しきゆたか」 玄米【5㎏】【C001SM1】</t>
  </si>
  <si>
    <t>注文後、ほんの２、３日で届けて下さるので、驚きました。ふるさと納税は遅いイメージがあったのですが、こちらの商品を知ってからは、何回もリピートしています。味も非常にもちもちで美味しく、大満足です&amp;star;いつもありがとうございます！</t>
  </si>
  <si>
    <t xml:space="preserve"> いつもはコシヒカリの玄米を購入しているのですが、今回初めてふるさと納税で頂きました。 冷めてももちもち と書いてあったので、玄米が？と思いましたが、確かに今までの物よりもちもちしていた様な気がします。 まだまだ沢山ありますので、美味しく頂きます。</t>
  </si>
  <si>
    <t>便利な長芋</t>
  </si>
  <si>
    <t>遠別産 吉兆長芋 （Ａ品５kg）</t>
  </si>
  <si>
    <t>オガクズに入った鮮度の良い長芋が5kg届きました。すりおろして山かけに、厚切りにしてオーブンで、乱切りにして汁物や煮物に&amp;hellip;。長芋は簡単で便利な食材です。毎食出しても形や調理法が違うと全く違う食材の様で不思議です。5kgの量に驚いていましたが、美味しくいただけました。</t>
  </si>
  <si>
    <t>大量でした！1〜2本ずつ新聞紙でくるんで夏だったので冷蔵庫で保管しました。すごい長持ちして最後まで美味しく食べれました。とろろにするのが好きなので、ほとんどとろろにして食べましたが、一般的な長芋より粘り気が強く濃厚です。とろろ、短冊、長芋バター、とろろステーキ、豚バラと甘辛炒めなど全部美味しかったです！</t>
  </si>
  <si>
    <t>後味さっぱり</t>
  </si>
  <si>
    <t>ヨーグルッペライトソーダ490ml×24本_MO-2301</t>
  </si>
  <si>
    <t>ご当地ドリンクとしては有名ですが、ジュース特有の甘ったるさがないので後をひきます。子供も大好きで、我が家ではあっという間に消えます（笑）</t>
  </si>
  <si>
    <t>今までは、パックタイプのヨーグルッペ、アルミ缶のヨーグルッペ、ペットボトルのヨーグルッペライトを愛飲していましたが、返礼品に炭酸タイプがあったので&amp;hellip;一番美味しいかも❗️と家族で満場一致しました。</t>
  </si>
  <si>
    <t>最高のピザ</t>
  </si>
  <si>
    <t>マルゲリータ（２０ｃｍ）４枚セット…１９０ｇ×４枚 「2022年 令和4年」</t>
  </si>
  <si>
    <t>もちもちとした生地に濃厚なチーズがトッピングされた贅沢な仕上がりです。マルゲリータ好きの子供たちも大変満足していました。</t>
  </si>
  <si>
    <t>とっても美味しいナポリピザ</t>
  </si>
  <si>
    <t>冷凍とは思えないとても美味しいピザでした。小麦粉の香りやチーズの味が良く、今まで食べたことのある冷凍ピザとは全く違いました。いただいた食べ方の説明の中にあるように、サラミや生ハムをのせてアレンジしてみたいと思います。ありがとうございました。</t>
  </si>
  <si>
    <t>【令和4年産新米・8月配送】ふくい農園のおいしいお米（コシヒカリ15kg）期間限定・数量限定・早期予約</t>
  </si>
  <si>
    <t>とても美味しいお米を有難うございました！また是非来年もお願いしたいです。この度は有難うございました。</t>
  </si>
  <si>
    <t>艶々の美味しい新米</t>
  </si>
  <si>
    <t>8月上旬に届きました。とても美味しかったのでリピートしたいです。ふくい農園さん、ごちそうさまでした。</t>
  </si>
  <si>
    <t>開封した時点でリピート確定</t>
  </si>
  <si>
    <t>カニ醤油の麦味噌4種でデッケーナ！（1kg×4種）</t>
  </si>
  <si>
    <t>小さな箱に手書きのお手紙。ユニークな内容に胸がキュンキュンしました。本当に愛情がこもってるんだなとも...。味もさることながら粋な計らい。リピートしたいし、訪れたいなと思わせるお手紙。生産者さんへ 美味しい麦味噌ありがとうございました！届きましたよ。いつか、そちらの店舗に伺わせて頂きます。暑い日が続きますが、どうかお身体ご自愛ください。おいしいです！とっても。</t>
  </si>
  <si>
    <t>４種類の麦みそが満足な味</t>
  </si>
  <si>
    <t>４種類の麦みそが、どれも美味しく、我が家の具沢山の味噌汁にとても良く合います。去年初めて選んで良い品だったので、今回二度目です。メーカーの「カニ醤油（蟹は入っていません）」も楽しいコピーですね。</t>
  </si>
  <si>
    <t>A4・A5ランク最高級牛肉 「村上牛」しゃぶしゃぶ用 500g×1パック 約2人前 生産者直送 にいがた和牛 [B4003]</t>
  </si>
  <si>
    <t>箱を開けたときから、綺麗に並んだ綺麗なお肉にテンションが上がりました。二人で食べるには贅沢すぎました。量も味も大満足です。</t>
  </si>
  <si>
    <t>とても美味しかったです。贅沢な食卓になりました。ありがとうございました。親子三人でちょっと足りないくらいの分量です。ペロッと食べてしまいました。</t>
  </si>
  <si>
    <t>B0202　稲庭うどん6人前×5袋</t>
  </si>
  <si>
    <t>去年は、このメーカーさんのそうめんを頼んでみたら、今までで一番美味しかった。今年はそうめんが無くうどんにしたけど、うどんも美味しい。滑らかでしなやかな感じ。いろいろなメーカーさんの稲庭があるけどここのが一番舌触りも喉ごしも食感もいいと思う。</t>
  </si>
  <si>
    <t>ボリュームもあり、美味しいです</t>
  </si>
  <si>
    <t>何度かリピートで選ばせていただいています。家庭で食べるのに十分な量があり、美味しいです。またリピートさせていただきます。</t>
  </si>
  <si>
    <t>シークヮーサーじっくりセット</t>
  </si>
  <si>
    <t>濃厚なシークァーサー果汁でとても美味しいです。炭酸で割って飲んだり、ポン酢の材料にしたり、焼き魚にかけたりしていただいています。ボトルが小さくて少しずつ開けることができるのが良いと思いました。</t>
  </si>
  <si>
    <t>シークヮーサー好きにはおすすめ</t>
  </si>
  <si>
    <t>私はシークヮーサーが大好きです。他社のものと比べてみたわけではありませんが、いい感じです。醤油に少したらして刺身につけて食べたら最高です。もちろんこれからの季節、薄めて飲んでもOKです。</t>
  </si>
  <si>
    <t>油の香りがとてもいい（熱通し過ぎると固くなるので注意）</t>
  </si>
  <si>
    <t>［306］幻の高級食材！プレ・サレ焼尻　サフォークラム肉500ｇ</t>
  </si>
  <si>
    <t>羊肉を自分で調理したことある人ってすごく少ないと思います。自分もお店行って焼いて食べた程度。なので、焼き方にしてもどのようにしたら一番おいしいか、書いてあったら良いと思いました。自分もついフライパンで焼いてしまいましたが、みるみるうちに固くなって。後からは一切れずつ、ちゃんと火の通り確認しながら食べたら、柔らかく美味しく食べれました。やっぱり塩ちょっとつけながら、が美味しいですね。たぶん、ホットプレートで焼いて食べるイメージで良い気がしました。なお、フライパンに残った微かな油は良い香りで。これ、パンに染み込ませてもいけそうな気がしました。ただ油も少なくて、すぐ乾燥しちゃったんですが。。。出来たら、ちょっとオマケで脂身があったら嬉しいです（贅沢なのかな）</t>
  </si>
  <si>
    <t>最低の最低</t>
  </si>
  <si>
    <t>臭い、堅い、とてもたべられたものではない。ほぼ棄てました、ふるさと納税で初めて不愉快なおもいをさせられました。羽幌町の良識を疑うわ。残念サイトの感想アンケートには御礼の品を肯定するものしかないのでチェックしようがありませんわ。</t>
  </si>
  <si>
    <t>10-196 【北海道産】ほたてしゅうまい8個入×2セット　(国産　お惣菜　海鮮)</t>
  </si>
  <si>
    <t>商品は直ぐに届きました。柔らかく、ほんのりホタテの風味があり、家族で美味しく頂きました。大満足でしたので、次回も利用させて頂きます。</t>
  </si>
  <si>
    <t>ホタテ焼売とカニ焼売のセットでした。最初はこの寄付金額でこの数量は、と思いましたが、非常においしかったので満足です。また来年ぜひリピートさせていただきたいと思います。</t>
  </si>
  <si>
    <t>予約受付【2023年産】北上産 とうもろこし（キミ）5本</t>
  </si>
  <si>
    <t>昔ながらの一粒一粒がしっかりしていて、ただ甘いだけでなく、ちゃんと穀物の味がしておいしかった。来年も申し込みます。</t>
  </si>
  <si>
    <t>今年もおいしかったです。</t>
  </si>
  <si>
    <t>毎年楽しみにしている北上のきみ。今年のも甘くておいしかったです。来年こそは現地でいただきたいです！あ、もちろん来年も予約します。</t>
  </si>
  <si>
    <t>凄く綺麗で美味しいお肉でした！！</t>
  </si>
  <si>
    <t>57-5国産豚肉焼肉用セット2.3kg（小分け真空包装）【下妻工場直送】</t>
  </si>
  <si>
    <t>ボリュームも凄く、お肉も非常に綺麗なお肉でした。普通のキッチンでの調理よりも網焼きにした方が良いと思います。サムギョプサル、豚トロ、ロース、スペアリブ&amp;hellip;全て美味しかったです。申し込み～発送までの対応もスピーディで非常に印象が良いです。リピートしちゃいました。</t>
  </si>
  <si>
    <t>選ぶ価値あります！！</t>
  </si>
  <si>
    <t>様々なふるさと納税の返礼品を頂戴していますが、こちらの豚肉は非常においしかったです。豚肉本来の味がしっかりとしており、肩ロースを塩コショウのみして頂戴しました。子どもは「おかあさん。また、あのお肉食べたい！！」というほどです。本当においしかったです。また、返礼品でお願いしたいです。美味しいお肉を有難うございました。</t>
  </si>
  <si>
    <t>B2-616．勝沼ぶどうの丘推奨　赤白ワイン（各１本）Ｃセット</t>
  </si>
  <si>
    <t>納税の翌々日に届いたため、対応の早さに驚きました。勝沼ぶどうの丘のワインカーヴは素晴らしく、甲州市の約200のワインを試飲できます。その中から推奨のワインを2本も送っていただけて嬉しい。</t>
  </si>
  <si>
    <t>迅速にご対応いただきました。</t>
  </si>
  <si>
    <t>ご褒美をいただいたようにしあわせな気分になれる美味しいワインでした。包装なども丁寧で心遣いを感じました。地域のパンフレットなども送っていただき、行ってみたいとも思いました。また是非、納税したいです。</t>
  </si>
  <si>
    <t>[№5907-0109]国産天然焼穴子（約200ｇ）</t>
  </si>
  <si>
    <t>とあるあなごの産地に生まれ育ち、いまはまた別のあなごのおいしい土地に住んでいます。いままでどれだけ食べたかわからないくらい焼きあなごを食べてきましたが、これは絶品です。びっくりました。</t>
  </si>
  <si>
    <t>説明書き通りにお酒をかけて蒸し焼きにして、穴子ちらし寿司を作ってみました。とっても美味しくてびっくり。</t>
  </si>
  <si>
    <t>結構大きい。</t>
  </si>
  <si>
    <t>【30605】大隅産うなぎの蒲焼 計約800g(約200g×4尾・有頭)上質で良質な脂と、ふっくらした身が魅力の鰻に育てました！【永峯うなぎ店】</t>
  </si>
  <si>
    <t>結構大きいです。コンロのグリルで上手に焼くといい感じで皮が香ばしく焼けて美味しくできて、下手なお店に負けない出来栄えになります。お店でこの大きさのものを頼むと結構するのでお買い得感 満載です。ふるさと納税だけが納税してよかったなと思えますよね～</t>
  </si>
  <si>
    <t>有頭でボリューム抜群、脂ものってて食べ応えあり！</t>
  </si>
  <si>
    <t>いつも自分用に選んでますが、頭がついていて大きく身もふっくら、臭みもなく適度な脂で食べ応えもあってお気に入りです。今回は両親に送りましたが、とても満足してくれました。</t>
  </si>
  <si>
    <t>ウニの見た目の美味しさをそのままにしてほしかった</t>
  </si>
  <si>
    <t>☆知内町加工☆エゾバフンウニ折詰１１０g【マルタカ高橋商店】</t>
  </si>
  <si>
    <t>20時頃に◎◎宅配で来ました。夕飯を済ませていた為、冷蔵なので明日にでも食べようととりあえず冷蔵庫へ保管。次の日に開封したところ「エ－」ウニのかたちが崩れて美味しそうに見えずガッカリ味は、ウニでしたが・・・やはり見た目も大事ですよね！ 誰が悪いとは言いませんが、残念です。</t>
  </si>
  <si>
    <t>梱包が雑過ぎる。</t>
  </si>
  <si>
    <t>梱包が雑過ぎて、発泡スチロールの箱の中にウニの汁が散乱。めちゃくちゃ楽しみにしてたので、ショックです。まだ食べてませんが、リピートはなし、オススメもしません。</t>
  </si>
  <si>
    <t>アワビを頂きました</t>
  </si>
  <si>
    <t>《2022年発送分 予約開始》利尻島産 直送！天然 活えぞあわび500g【福士水産】</t>
  </si>
  <si>
    <t>遠出することが難しい状況で、美味しいあわびを自宅で頂くことができました。あわびから昆布の香りが感じられ、旨み・甘みがすばらしいです。またお願いしたいと思います。</t>
  </si>
  <si>
    <t>早速お刺し身にしました。活アワビ!あとはお正月ように蒸しあわびにして真空冷凍します。皆んな喜ぶ顔が嬉しいです。来年もリピートします。ありがとうございます。</t>
  </si>
  <si>
    <t>【延岡発祥】冷凍辛麺Aセット　1人前×5パック　A217</t>
  </si>
  <si>
    <t>延岡に住んでいたときによく食べました。実家の両親が好きで、よく宮崎空港で買って帰りました。これからもふるさと納税続けたいと思います！</t>
  </si>
  <si>
    <t>旨味が最高の辛さ！</t>
  </si>
  <si>
    <t>冷凍で届きましたが冷凍とは思えない美味しさでした！また機会があれば寄付をさせていただきたいと思います！</t>
  </si>
  <si>
    <t>ラーメン、丼もの、スープ、全て使いやすいです</t>
  </si>
  <si>
    <t>【波佐見焼 マルヒロ】BARBAR サビ十草 丼ペアセット（2点） [EB125]</t>
  </si>
  <si>
    <t>どんなメニューにも使いやすく、重宝しています。深さが割とあるので汁物でも問題なし。手作り感のある色味と表面の凹凸がいい味を出しています。</t>
  </si>
  <si>
    <t>洒落たどんぶり</t>
  </si>
  <si>
    <t>年末に申し込み、2月中旬に到着しました。しっかりと梱包されており、割れ、欠けともにありませんでした。思ったより軽く、見た目もおしゃれなどんぶりです。ご飯もの、うどん、蕎麦、ラーメンなど、何にでも合いますね。</t>
  </si>
  <si>
    <t>旨❣️</t>
  </si>
  <si>
    <t>US-02　鮎 子持ち鮎 甘露煮 詰め合わせ Bセット</t>
  </si>
  <si>
    <t>上品でバランス素晴らしい味加減❣️旨味滋味たっぷりで、素晴らしく美味しい銘品でした❣️ありがとうございました。</t>
  </si>
  <si>
    <t>小骨もなく、味付けもとても良くて、子供たちも大喜びです。上品なので贈答品にも使えるレベルだと思います。</t>
  </si>
  <si>
    <t>調理方法が分かりにくい</t>
  </si>
  <si>
    <t>加工品バラエティ2.5kgセット_AD-0107</t>
  </si>
  <si>
    <t>いろいろな種類の加工品がはいっているので見た目にも嬉しい。冷凍品であり、解凍方法のお知らせが入っているので記載している通りにすればＯＫです。ただ、そのあとの食べ方として、焼くのがいいのか？ボイルがいいのか？などの調理目安となるものが一切ないので困りました。焼くにしてもホイル焼きとかフライパンでとか目安があればもっと良いと思いました。</t>
  </si>
  <si>
    <t>種類と量には満足です。ハンバーグはイメージよりも薄く、味気ない感じでしたが、生ハムはとても美味しかったです。</t>
  </si>
  <si>
    <t>大きくてジューシーでした</t>
  </si>
  <si>
    <t>【先行予約2023年】陽玉びわ 約1kg (約250g×4パック)【5月上旬～6月中旬】</t>
  </si>
  <si>
    <t>枇杷は身体に良いので毎年頼むようにしているのですが、ジューシーで皮がスルッと剥ける枇杷は少なく、なかなか難しい。この枇杷は大きくてとてもジューシーでした。</t>
  </si>
  <si>
    <t>実はまずまずの大きさでした。冷蔵で届いたので冷蔵庫に入れて翌日より束ました。若干まだ早いようで冷蔵便で送付する必要が無いように思いました。</t>
  </si>
  <si>
    <t>でかいっ！</t>
  </si>
  <si>
    <t>宮崎県産＜豚モモブロック＞5kg(4分割)【B137】</t>
  </si>
  <si>
    <t>何回もリピートしてます。初めて選んだ時はその大きさにビックリしました！食べごたえ抜群でお肉好きにオススメです！</t>
  </si>
  <si>
    <t>ボリュームがすごいです</t>
  </si>
  <si>
    <t>とても大きなブロック肉で、食べ応え満点です。お味もとってもおいしかったです。いろいろな料理に使えます。</t>
  </si>
  <si>
    <t>しっとり美味しいお肉でした</t>
  </si>
  <si>
    <t>飛騨地鶏 焼き鳥 20本セット 部位おまかせ5種類以上 もも 皮 ふりそで なんこつ はつ せせり ぼんじり 砂肝 ホルモン希少部位 国産鶏肉 食べ比べ</t>
  </si>
  <si>
    <t>コロナ禍で、焼き鳥キットを購入し自宅焼き鳥を楽しむ機会が増えたので申し込みました。塩やゆず胡椒は自宅にあった物を使用しましたが、ジューシーで美味しいお肉でした。</t>
  </si>
  <si>
    <t>いろいろ食べれて楽しい</t>
  </si>
  <si>
    <t>７種類入ってて、いろいろな部位が食べられて楽しい。「１パック１０本」の２パック入りなので少しずつ食べるのに丁度いい。またリピートしたい。</t>
  </si>
  <si>
    <t>[№5809-3858]藤枝の老舗さかな屋がつくる人気漬魚4種8枚の詰め合せ</t>
  </si>
  <si>
    <t>どれも美味しく、ご飯のおかずや酒の肴にも合います。私は酒飲なので酒の肴にしています。ふっくらと柔らかいのが特徴です。思った以上に良い漬魚で満足です。</t>
  </si>
  <si>
    <t>これ最高です</t>
  </si>
  <si>
    <t>テレビで拝見したので、試しにお願いしましたが、大当たりでした。4種どのお魚も立派な身で味も強すぎず適当で美味しかったです。また是非お願いしたいです。有り難うございました。</t>
  </si>
  <si>
    <t>fc-25-004　まるごとあわび海宝漬 750g 中村家</t>
  </si>
  <si>
    <t>昨年はじめてふるさと納税をしたときにこちらの商品を頼みました。家族に大絶賛され大変美味しかったのでリピしました。</t>
  </si>
  <si>
    <t>既に複数回お願いしておりますが、身も大きく食べ応えがあり、味も濃くなくネバネバが美味しいと感じました。またリピートします。</t>
  </si>
  <si>
    <t>【長友農園】訳あり家庭用完熟マンゴー1kg 2～3玉 宮崎県西都産【先行予約】＜1-257＞</t>
  </si>
  <si>
    <t>いくつかの産地がある中で、宮崎県産のマンゴーを選びました。実はマンゴーを食べるのは今回が初めてです。カットの方法も載っており、美味しく頂きました。香り、食感、甘み、とても良かったです。</t>
  </si>
  <si>
    <t>異なる大きさのマンゴーが3玉入ってました。どれもとても甘くて美味しかったです。スーパーでは一玉3千円前後なのでとてもお得だと思います。</t>
  </si>
  <si>
    <t>グラタン エビグラタン 200g 5個《壱岐市》【若宮水産】 [JAH003]</t>
  </si>
  <si>
    <t>ぷりぷりのエビが入っていておいしかったです。量はちょっと少ないですが、ご飯と一緒ならご飯もすすみます。</t>
  </si>
  <si>
    <t>、、、。</t>
  </si>
  <si>
    <t>スーパーの冷凍食品よりはマシかな程度。エビも小さなものが数個乗っているだけでした。ポイント残があったので申し込みましたが、しっかり吟味してから選ぶ必要があるなと印象に残った商品だったので投稿しました、ごめんなさい。</t>
  </si>
  <si>
    <t>お手軽です❗</t>
  </si>
  <si>
    <t>◇加藤さんちの【原木栽培】干ししいたけ400g（小分けタイプ）</t>
  </si>
  <si>
    <t>色々なカットの干し椎茸が入っていて、とても良かった❗リピートします！お雛様のちらし寿司にもバッチリでした🙇ありがとうございました❗</t>
  </si>
  <si>
    <t>丸のままとスライスのシイタケが小袋に分けられて、たくさん入っていました。実家とシェアしました。お得だと思います。</t>
  </si>
  <si>
    <t>歯ごたえがあっておいしい</t>
  </si>
  <si>
    <t>y114 ≪数量限定≫希少な高級鶏肉シャポーン鹿児島鶏のタタキ(鳥刺し)(120g×4P・計480g)【福永商店】</t>
  </si>
  <si>
    <t>宮崎に住んでいた時によく鳥刺しを食べていたので、今回寄付してみました。冷凍で届きますが、解凍したら生と変わらない味でおいしい。鳥刺しには絶対にんにく醤油なので、にんにく醤油をつけてくれたら満点。</t>
  </si>
  <si>
    <t>全てにおいて迅速で且つ美味しかったです！</t>
  </si>
  <si>
    <t>年末ギリギリに申し込みましたが、湧水町からの受領通知やワンストップ申請受領通知がすぐに返送されて安心出来ました。お肉も年明け割とすぐに届きました。物を美味しく食べれました。一番美味しい部位は量が少なかったささみでした。他ももちろん美味しかったです。解凍方法の案内があれば尚良し。普通に冷蔵庫で半日も解凍すれば美味しく召し上がれます。</t>
  </si>
  <si>
    <t>嘉穂牛 牛テール 1kg 希少部位 牛肉</t>
  </si>
  <si>
    <t>テールスープを食べる習慣がある家庭で育ちました。ニンニクと玉ねぎで4～5時間炊きます。それだけ炊いてもお肉は固くならず柔らかくジューシーで適度な脂身が本当に美味しいです。これを見つけれてとても嬉しいです。あまりに美味しいので、よく作ってくれた母にも送りました。</t>
  </si>
  <si>
    <t>久しぶりこんなに美味しいテールを食べました。全部テールスープにし、家族と一緒に美味しくいただきました。リピーターになりました。</t>
  </si>
  <si>
    <t>《先行予約》《数量限定》令和4年産 飛騨の米 石神米 特Ａ ランク コシヒカリ こしひかり5kg 飛騨市産 こしひかり 白米 米 コメ こめ ご飯 ごはん 新米</t>
  </si>
  <si>
    <t>炊き上がりは一粒一粒がツヤツヤで、食感はもちもち、甘味もあり文句なしです。間違いなく今まで食べた中で一番美味しいお米でした。リピートします！</t>
  </si>
  <si>
    <t>他のお米とは明らかに違うおいしさ</t>
  </si>
  <si>
    <t>親に送ったところ、他の産地のお米とは明らかに違う透き通った感覚とうま味のあるお米で感動した、と言われました。ふるさと納税ならではの新たな発見でした。</t>
  </si>
  <si>
    <t>【04324-0032】伯楽星　特別純米・純米吟醸　720ml×各１本セット</t>
  </si>
  <si>
    <t>大好きな銘柄ですが、身近に入手できる所がなく、ふるさと納税を利用させていただいております。最近、賞を受賞されたと聞き、品薄になるかもしれないと慌てて、リピートしました。</t>
  </si>
  <si>
    <t>大好きなお酒</t>
  </si>
  <si>
    <t>仙台に行った際に、初めていただき、とてもおいしかった。それが返礼品になるなんて！！早速お願いをしました。期待どおりでした。</t>
  </si>
  <si>
    <t>美味しいし便利！</t>
  </si>
  <si>
    <t>SE0092　【3回定期便】無洗米つや姫　7kg×3回(計21kg) TO</t>
  </si>
  <si>
    <t>大好きなつや姫、何度もリピートしています！！私は山形県産のものが大好きです。量もちょうどよく、なくなる頃にちゃんと届きます。</t>
  </si>
  <si>
    <t>つや姫は本当に美味しいのでこれは両親に送りましたが、大変喜ばれました。特に無洗米は便利なので重宝がられます。有り難うございます。</t>
  </si>
  <si>
    <t>10-41 ほたてステーキ(ベーコン巻き)　12個</t>
  </si>
  <si>
    <t>バター醤油で頂きました。ホタテとベーコンの味がマッチして美味しかったです。ママ友・パパ友会等の一品持ち寄りにピッタリの品だな。と思いました。お酒のあてにピッタリ。</t>
  </si>
  <si>
    <t>うまいぞー</t>
  </si>
  <si>
    <t>我が家このベーコンで巻いてあるホタテが大好き。今年もリピートしております。こんな素晴らしい食べ方、一体誰が最初に思い付いたんだ？しかも１つずつ真空パックされていて使いやすい。バターで焼くと最高なんだ。地元には売っていないからふるさと納税でめぐり逢えて本当に嬉しい！</t>
  </si>
  <si>
    <t>プラスチック臭い</t>
  </si>
  <si>
    <t>04A1009　【36食分】天童産プレミアム米(ブレンド)パックライス</t>
  </si>
  <si>
    <t>容器の所為でしょうか。プラスチック臭がかなりします。パックから茶碗に入れ替えてみましたが、ご飯自体に臭いが移ってて、どうしたものかと。</t>
  </si>
  <si>
    <t>今まで食べたレンチンご飯の中で、お世辞抜きで一番美味しいです！本当に旨い！是非リピートしたいです！</t>
  </si>
  <si>
    <t>豪華なすき焼きで喜ばれました</t>
  </si>
  <si>
    <t xml:space="preserve">数量限定 ご贈答 最優秀賞 受賞 和牛 ブランド牛 きたかみ牛 ロースすき焼き用750g </t>
  </si>
  <si>
    <t>義実家へのお正月の贈り物として購入しました。お肉が大きくサシがたっぷり入っており、包装も高級な印象。みんなに喜んでもらえました。</t>
  </si>
  <si>
    <t>とてもおいしいお肉で6人ですき焼きをして、あっという間にいただいてしまいました。脂もしつこくなく、良い加減でした。日にち指定できるのも本当に助かります。ぜひ、また頼みたいと思います。</t>
  </si>
  <si>
    <t>しゃきしゃきの美味しいりんごでした！</t>
  </si>
  <si>
    <t>A-40　季節のりんご　5kg</t>
  </si>
  <si>
    <t>これまで前橋のりんごを食べた記憶がなく、期待していませんでした。 届いたりんごを食べてびっくり！ しゃきしゃきでみずみずしく、大変美味しかった。生産者の方々に感謝です❢</t>
  </si>
  <si>
    <t>大きくて美味しいりんごが届きました♪</t>
  </si>
  <si>
    <t>箱を開けると、大きなりんごがたくさん&amp;sung; しゃりしゃりと歯触りもよく、とても美味しかったです。また頼みたいと思います。</t>
  </si>
  <si>
    <t>初めてのせり鍋。こんなに美味しいものがあるのかと…最高でした</t>
  </si>
  <si>
    <t>宮城ブランド 野田鴨 で食す　仙台せり鍋 セット　鴨肉増量4～5名盛り</t>
  </si>
  <si>
    <t>箱を開けてまず、せりのボリュームと鮮度にテンションが高まりました。付属のパンフレットに書いてあった調理方法通りに出汁をとり（この出汁が美味しい！）まずはせりをしゃぶしゃぶ。根っこ・茎・葉、それぞれ異なる風味と食感に大感動。出汁とせりでも十分に美味しかったのですが、鴨を入れたら一気にコクが増して更に感動。セットの他に自分できりたんぽ、ネギ、〆にラーメン（細麺）を準備。初めてのせり鍋体験で、こんなに美味しいものがあるのかと&amp;hellip;とても素敵な時間が過ごせました！</t>
  </si>
  <si>
    <t>こんなに大量のせりをいただける鍋は最高でした！</t>
  </si>
  <si>
    <t>かも鍋を食べたいと探していてこのセットにたどり着きました。届いた品は、せりが大量に！かものだしにせりがあって、今までに食べたことのない美味しい鍋でした。家族も皆美味しくいただきました。また寄付させていただきます。</t>
  </si>
  <si>
    <t>お米ありがとうございました</t>
  </si>
  <si>
    <t>【新米】プロが認めたうまい米『こしいぶき』　５ｋｇ　新潟県糸魚川産　農家直送　おいしいお米をお届けします</t>
  </si>
  <si>
    <t>お礼の品のお米大変美味しくいただいております。普段から固めのご飯を好むのですが、やや水を少なめにして炊くと本当に好みにばっちりあったしっかりとした旨味のあるお米に炊き上がり家族一同大変喜んでいます。</t>
  </si>
  <si>
    <t>新米のおにぎりに孫が喜んで</t>
  </si>
  <si>
    <t>今年初の新米を炊きました。丁度孫が遊びに来ていてお昼はおにぎりパーティとなりました。炊き立てのこしいぶきに好みの具をチョイスしてあっと言う間に食べきりました。今度は糸魚川を訪れて現地の水で炊いたこしいぶきを味わいたいですね。</t>
  </si>
  <si>
    <t>正月の楽しみ</t>
  </si>
  <si>
    <t>04B6003　出羽桜(チャンピオンSAKE)セット</t>
  </si>
  <si>
    <t>日本酒にこだわっているわけではありません。しかし、色々迷っても結局こちらの酒に戻ってまいります。来年もよろしくお願いします。</t>
  </si>
  <si>
    <t>出羽桜</t>
  </si>
  <si>
    <t>毎年お願いしていますが、出羽桜酒造にはまってしまいました。米や水の違いか素晴らしい日本酒です。天童市のふるさと納税は、以前は無条件に将棋も駒に名入れしたものを配っていましたが、今はアンケートに回答すれば、頂けます。名入れした駒をいろいろなものに付けています(^^)/</t>
  </si>
  <si>
    <t>配送</t>
  </si>
  <si>
    <t>【有機肥料栽培】 小玉りんご「サンふじ」5kg（24玉）ご家庭用 サイズおまかせ 秀品　010-B46</t>
  </si>
  <si>
    <t>前回、配送の関係でリンゴが傷んでしまうハプニングがありましたが、今年は改善してくれたようで、ぶつかりのない美味しいリンゴが届きました。せっかく美味しいリンゴを送っていただくのに配送で痛んでしまうのは勿体無いという意見に耳を傾けていただき改善に感謝します！</t>
  </si>
  <si>
    <t>蜜たっぷりで美味しいりんご</t>
  </si>
  <si>
    <t>一つ切ったら蜜がたっぷり入っていて甘くてとても美味しいりんごです。毎日一玉皮ごと食べてます。美容と健康に旬のりんごをお勧めします。</t>
  </si>
  <si>
    <t>[№5282-0317]まな板になるお皿　CHOPLATE（チョップレート）174mm</t>
  </si>
  <si>
    <t>色も形も何もかも好みで購入しましたが、実際に届いて更に感動。軽くて使いやすく、素材も割れる素材でもなく、その上まな板にもなるしレンジ食洗機対応だなんてデメリットが見当たりません。今までふるさと納税で感想を書いたことがありませんでしたが、この良さを伝えたくて投稿しました。また次シリーズも楽しみにしています。ありがとうございました。</t>
  </si>
  <si>
    <t>食後のデザートを用意する時にわざわざまな板を使うのが不便に感じていたのでこちらをお願いしました。予想以上にお洒落で良かったです。</t>
  </si>
  <si>
    <t>【ふるさとチョイス限定】山本精肉店のプレミアムジンギスカン</t>
  </si>
  <si>
    <t>タレの味もよく、お肉も柔らかく美味しいです。届く量が2.2キロ。二人家族で多いかなと思っていましたが、重量の内訳が、半分はタレ、半分がお肉。丁度良い量でした。</t>
  </si>
  <si>
    <t>お肉柔らかくて美味しいです</t>
  </si>
  <si>
    <t>父の地元が当麻町です。お肉の柔らかさ、味付け、本当に最高に美味しくて、ラム苦手な人でも食べられると思います！ 地元の有名店だそうです。</t>
  </si>
  <si>
    <t>トレー（小）2枚セット　メープル</t>
  </si>
  <si>
    <t>塾や仕事で遅くなり、一人で食事をする家族のためにトレイを探していました。お皿をたくさん載せられる大きさでちょうどよいです。優しい木でできており、作り手さんの心がこもっており、癒されます。</t>
  </si>
  <si>
    <t>木の温もりが感じられるトレーは使いやすく、大きさも良いです。縁がきちんと付いているため、滑って食器が落ちる事もありません。毎日朝昼晩使用して重宝しています。</t>
  </si>
  <si>
    <t>墨色のプロテイン</t>
  </si>
  <si>
    <t>HIGH CLEAR ウェイトダウンマッハ　炭プロテイン ココア 1kg 　【04323-0004】</t>
  </si>
  <si>
    <t>普通のプロテインを飲んでいましたが、此方の品を見つけ面白そうなので手にしました。来て開封一番「炭だな」と。そして水で溶かして飲むまではドキドキしましたが、飲んでみて普通のプロテインより飲みやすく美味しいことにビックリしました。炭があのプロテインの独特な匂いをとってくれているので、初心者？にもお勧めしたいです。味も美味しいので機会があったら又リピートしたいです。</t>
  </si>
  <si>
    <t>もっと炭とココアが混じった味がするのかと思っていましたが、目を瞑って飲めば冷たい美味しいココアです！色が炭すぎたので見た目の味がいい意味でギャップがあります。ココア味のプロテインが好きな方は是非飲んでみて下さい</t>
  </si>
  <si>
    <t>沢山入ってます</t>
  </si>
  <si>
    <t>118 本マグロ大トロ1kg　解凍レシピ付　1サクずつ真空包装</t>
  </si>
  <si>
    <t>ひとつひとつ均一にパックしてある為、冷凍庫保存に整理整頓しやすい、解凍しやすい。大トロだけ沢山入ってるので嬉しい。</t>
  </si>
  <si>
    <t>大トロは美味しい</t>
  </si>
  <si>
    <t>脂ののった、期待通りの大トロです。しかも大量! 日本人に生まれてよかったと思わせます。是非食べてみてください。無理を承知で書きますが、配送日の指定が出来るとありがたいです。大トロはどれも冷凍温度の関係で、賞味期限が短い。家族の集まるタイミングに合わせられれば嬉しいです。</t>
  </si>
  <si>
    <t>リピーター続出！！室戸海洋深層水仕込み＜おまかせパンセット＞</t>
  </si>
  <si>
    <t>パンの種類ごとに脱酸素剤入りでパックされていて、常温ですが日持ちがよく、冷凍庫が常に満室の我が家にはとても助かっています。パンもとても美味しく、２０２０年の前半期でこちらのＲＭ００１（５０００円）のセット&amp;times;１回と、ＲＭ００２(７０００円)のセット&amp;times;２回をお願いしました。またリピートさせて頂きます。</t>
  </si>
  <si>
    <t>パンきました</t>
  </si>
  <si>
    <t>ふるさと納税で初めてのパンでした。あー、こんなもんかと。カタログにはフランスパンがあったけど八枚くらいのラスク！んー。おいしかったけどもうパンはいいかなと思いました！</t>
  </si>
  <si>
    <t>あたりはずれ</t>
  </si>
  <si>
    <t>＜指宿産かごしま黒豚＞しゃぶしゃぶ肉(バラ500g,モモ500g)(岡村商店） 鹿児島 黒豚 しゃぶしゃぶ セット 豚肉</t>
  </si>
  <si>
    <t>しゃぶしゃぶ用ということで、バラ肉はやわらかく臭みもなくとても美味しかったですが、モモ肉のほうはお鍋に入れるととても硬く色も赤黒くなり、残念ながら途中でしゃぶしゃぶにするのを諦めました。残っている分は炒め物など違う調理法でいただいてみようと思います。量はたくさんありました</t>
  </si>
  <si>
    <t>しゃぶしゃぶ用にしてはかなりの厚切り</t>
  </si>
  <si>
    <t>まだもも肉しか食べてないですが、しゃぶしゃぶ用にしてはかなりの厚切りでしかもでかい。もも肉はしょうが焼きなどにしたほうがいいと思う。薄切りのしゃぶしゃぶ肉がほしかったのでがっかりしています。</t>
  </si>
  <si>
    <t>しらぬか産 活大サイズ毛がに【550g以上】</t>
  </si>
  <si>
    <t>かにの鮮度、大きさ、味ともに、最高でした。寄附から送付までの日にちも早く、家族の揃う週末に届いたのも嬉しい結果です。我が家は全員、かにが好きなので大喜びでした。リピートする予定です。</t>
  </si>
  <si>
    <t>最高ですが、あまり知られたくもない複雑な心境</t>
  </si>
  <si>
    <t>カニは人気商品ですが、やはり茹でたてが最高です。冷凍よりもここの活きたカニを自分で調理するのが本当に美味しいです。</t>
  </si>
  <si>
    <t>＜小木曽商店＞　干物詰合せ＜Dセット＞</t>
  </si>
  <si>
    <t>冷蔵で来たので、さっそくアジをその日に頂き、ふっくらしていて塩加減も濃くなく丁度よく美味しかったです。金目も大きく、食べ答えありそう！他の物は小分けに冷凍したので、これから食べるのが楽しみです。</t>
  </si>
  <si>
    <t>とても美味しい干物でした。5月に下田に行き、ペリーロードなどを歩きました。とても素敵な町でした。応援しています。</t>
  </si>
  <si>
    <t>子供達が絶賛でした！！</t>
  </si>
  <si>
    <t>[№5226-0542]ふるさと萩の味 「どんどん」の肉うどん8人前セット</t>
  </si>
  <si>
    <t>とにかく、美味しいです。萩市出身者としては懐かしい味ですが、がっちりマンデーに紹介されるほどの美味しさです。食べた後の満足感はうどんではないですね。とにかく一度食べてほしいです！！</t>
  </si>
  <si>
    <t>バランスの取れたおいしさ</t>
  </si>
  <si>
    <t>肉とネギがたっぷりの肉うどんです。湯煎するだけでお店で食べるようなとても美味しい仕上がりになるのは嬉しいです。出汁も美味しくいただきました。自家製の温泉卵を乗せたところ、相性抜群でした。</t>
  </si>
  <si>
    <t>サーロインステーキ</t>
  </si>
  <si>
    <t>A5 飛騨牛 サーロインステーキ200ｇ×4枚≪冷凍≫化粧箱入 黒毛和牛 肉 牛肉 飛騨高山 ギフトにも 肉の匠家 d516</t>
  </si>
  <si>
    <t>2人なので、ステーキを2回作りましたが、お肉は柔らかくてとても美味しく頂きました。また、リピート購入したと思います。</t>
  </si>
  <si>
    <t>転勤で高山に住んでいたことがあり、とてもおいしく、懐かしくいただきました。飛騨の農産物は、肉、果物、野菜、どれをとっても非常においしく、遠方にいてもその味を楽しめるのはとてもうれしいです。</t>
  </si>
  <si>
    <t>柔らかく大きいシラス</t>
  </si>
  <si>
    <t>【AS-7】＜数量限定＞宮崎県門川町産の小分けタイプ無添加釜揚げしらす(約1.2kg・150g×8P)【岩田水産】</t>
  </si>
  <si>
    <t>小分けしてあるので食べやすかったです。新鮮で色んな料理に混ぜていただきましたが、温かい白ごはんに乗せていただくのが一番美味しかったです。</t>
  </si>
  <si>
    <t>冷凍でも賞味期限の長いしらすを探していました。朝冷蔵庫に入れて置き夕飯時には解凍されていて身がふっくらと大きくなりとても美味しかったです。家族にも大評判でした。人にあげるのもちょうどよいサイズ、量なので喜んでもらえました。</t>
  </si>
  <si>
    <t>335《蔵元直送便》黒糖焼酎プレミアムな感動5本ギフト</t>
  </si>
  <si>
    <t>5種類も楽しめて、差し上げても喜ばれました。毎回、季節ごとに手紙が届き、是非行ってみたい！と思いました。早くコロナが治まれば...</t>
  </si>
  <si>
    <t>美味しい黒糖焼酎</t>
  </si>
  <si>
    <t>いつも美味しい黒糖焼酎をお送り戴き、ありがとうございます。遠い離島にもかかわらず、入金以降１週間程度で返礼品が届くことにも驚きます。徳之島限定販売の「まぶらってぃ」も入っており、嬉しいです。</t>
  </si>
  <si>
    <t>D003a 一番人気！徳島のソウルフード「大野海苔（30本）」有明海産上級品厳選味付け海苔（卓上のり8切48枚×30本※板のり180枚分）</t>
  </si>
  <si>
    <t>味が少し濃いのがとても美味しいです。御飯とでもお酒のあてにでも、おやつにしても何をしても美味しくて食べたい海苔です。</t>
  </si>
  <si>
    <t>やっぱりこの海苔</t>
  </si>
  <si>
    <t>かつて住んだ徳島、海苔といえば大野海苔。ちょっと濃いめの味付けがご飯に最高に合う。何枚でも飽きの来ない逸品です。</t>
  </si>
  <si>
    <t>うなぎも牛肉も質がいい</t>
  </si>
  <si>
    <t>国産うなぎ2尾×宮崎牛切り落とし600g_AC-8901</t>
  </si>
  <si>
    <t>うなぎは身がしっかり詰まっていて、大きさも十分だったので大変満足できました。牛肉も全く臭みがなく、返礼品でここまで質のいいものが届くとはびっくりしました。またお願いしたいです。</t>
  </si>
  <si>
    <t>人生で最高品！</t>
  </si>
  <si>
    <t>特に牛肉は今まで食べた中で最高級だと感じた。いい肉といわれるものを随分と味わってきたが、脂がひつこかったりして苦手な感じであったが、この肉はさっぱりしていてとにかくうまい！多くの方にぜひ食べていただきたい。</t>
  </si>
  <si>
    <t>最高の甘エビ</t>
  </si>
  <si>
    <t>【年2回お届け】 漁船直送！船内瞬間冷凍 甘えび 約1.1㎏ × 2回 計2.2㎏ [B-2309]</t>
  </si>
  <si>
    <t>身がぷりっぷりで、文句なく美味しい。我が家では、剥いた殻と外した頭で、濃厚なビスクを作り、余すところなく楽しみました。</t>
  </si>
  <si>
    <t>スーパーでたまに甘エビを買いますが、水っぽくてまずいので正直あまり期待はしていませんでした。しかし、この甘エビはスーパーの物と比べ物にならないくらい非常においしく、当たりだったなと言う感想です。</t>
  </si>
  <si>
    <t>トウモロコシ最高</t>
  </si>
  <si>
    <t xml:space="preserve">尾瀬の郷 野菜セット </t>
  </si>
  <si>
    <t>どのお野菜も美味しかったですが、特にトウモロコシが最高に美味しかったです。６２年生きて来た中で一番美味しいトウモロコシでした。本当に本当です。ありがとうございました。</t>
  </si>
  <si>
    <t>まいたけが美味しい！</t>
  </si>
  <si>
    <t>まいたけが大きくて立派。美味しくて、炒め物、炊き込みご飯など、いろんな料理に使いました。りんごも美味しかったです。もちろんリピートしました。</t>
  </si>
  <si>
    <t>親不知　ベニズワイガニ（蒸しガニ）Ｌサイズ２尾</t>
  </si>
  <si>
    <t>通常のボイルでは無く、蒸しだからか紅ズワイガニなのに味が濃かった気がしました。体はカニ味噌の影響なのかわかりませんが、色が悪いですが味は旨い。蟹の蒸し汁も溢れ出て驚きました。来年も家族で味わいたいです。</t>
  </si>
  <si>
    <t>申し込みの時期が、12月に入っていたので、天候の関係、年内には、届きませんてしたが、1月の末に届き、ありがとうございました。大きなカニが、3杯入っており、身も十分にあり大変美味しく頂きました。又、機会があれば申し込みたいと思います。</t>
  </si>
  <si>
    <t>鹿児島県産うなぎ長蒲焼5尾</t>
  </si>
  <si>
    <t>何度も注文させていただいていますが、大きくふっくらしていておいしいです。毎年、実家にも送っていて喜ばれています。</t>
  </si>
  <si>
    <t>薬臭くてまずかったです。今まで頼んでいた大崎町ウナギが品切れになったため、こちらにしましたが最悪です。</t>
  </si>
  <si>
    <t>うなぎの富貴 せいろ蒸し 180g×2個 うなむすび 105g×2個 うなぎ 鰻 セイロ蒸し</t>
  </si>
  <si>
    <t>東京ではせいろ蒸しはなかなか食べられないので、両親にはせいろ蒸し、私はおにぎりをいただきました。とても美味しくて大変満足です。</t>
  </si>
  <si>
    <t>申込後５日で到着！丑の日にいただきます！</t>
  </si>
  <si>
    <t>申込後５日で到着しました。こちらのせいろ蒸しは小ぶりです。うなむすとセットなので、どちらもを味わう楽しみがあります。賞味期限が長いので（約３か月）早めに受取り、丑の日にいただく予定です！柳川は川下りとウナギが有名です。以前、川下りをしながら船の上でウナギのせいろ蒸しをいただきました。素敵な思い出のある柳川に寄付ができ、美味しいせいろ蒸しもいただけて嬉しいです。</t>
  </si>
  <si>
    <t>いいお味でした！</t>
  </si>
  <si>
    <t>[C006] 能登の昆布〆三種盛</t>
  </si>
  <si>
    <t>友人が羽咋市出身と聞いたので、地元を応援するために、こちらのお品を申し込みました。昆布締めはあまり馴染みがありませんでしたが、とても美味しくいただきました。また機会があったら申し込みたいです。お魚ごとにパックが分かれているので、友人宅での飲み会に、1つ持って行ったら、日本酒が進むと好評でひた！</t>
  </si>
  <si>
    <t>昆布の味が染み込んだお刺身は美味しい！以前注文しておいしかったので2度目の注文です。お店の方の対応もとても良かったです。</t>
  </si>
  <si>
    <t>【2023年発送】金武町のアップルマンゴー◆贈答用◆約2kg（4～6玉）</t>
  </si>
  <si>
    <t>自宅用に頂きましたが、届いたマンゴーの大きさに驚き、甘さに感動しました！ありがとうございました。また来年も寄付させていただこうと思います。</t>
  </si>
  <si>
    <t>また頼みます！</t>
  </si>
  <si>
    <t>息子がマンゴー好きなので、お礼の品に惹かれて初めての寄付です。昨年は違う自治体の家庭用にしましたが、がっかりする程甘くもなく、痛みも早かったので、今年は贈答用で探し、こちらにたどり着きました。大きめのものが5個入っていて、どれもとても甘くて大当たりでした！金武町に行ったことはありませんが、いつか行ってみたいです。そして、来年もリピートしたいと思います。</t>
  </si>
  <si>
    <t>妻が大喜びでした</t>
  </si>
  <si>
    <t>No.444 畑の金貨・焼き芋の干し芋紅はるか(160g×5袋) 純国産で無添加、着色料・保存料不使用の自然のスイーツほしいも【甘いも販売所】</t>
  </si>
  <si>
    <t>妻のリクエストで初めて申し込みました。数々の干し芋を食してきた妻曰く、「ベスト3に入る、リピ確定！」。私も食べましたが確かに美味しかったです。</t>
  </si>
  <si>
    <t>寄付から１～２ヶ月後とはありますが、昨年12/25に申し込み2/27に未着の旨を姶良市にメール。2/28に出荷メールが届きました。「焼き芋の干し芋」と一般の品とは異なると思い選びましたが「焼き芋」感は感じられませんでした。いろいろ残念。</t>
  </si>
  <si>
    <t>ステーキマニア監修 熊本県産あか牛100%生ハンバーグ 140g×13個入り 合計1820g 《30日以内に順次出荷(土日祝を除く)》熊本県産あか牛 バイキングベーカリー 冷凍</t>
  </si>
  <si>
    <t>大きすぎず小さすぎず焼きやすい手ごろなサイズでした。大きくないので個数もあってよかった。味も問題なくおいしかったです。</t>
  </si>
  <si>
    <t>ハンバーグは豚肉だけでとしたが、別件の寄付で荒尾市の職員の対応が良かったので、お礼として、あか牛のハンバーグを寄付してみました。寄付して正解でした。凝縮されていて旨かったです。</t>
  </si>
  <si>
    <t>やはり坂本屋！</t>
  </si>
  <si>
    <t>東坡煮詰合せ 15個入（T-15）角煮 贈答 ギフト お中元 お歳暮＜坂本屋＞ [LBX001]</t>
  </si>
  <si>
    <t>すぐに届けていただけました。昨年に続き今年もトンポーローを申し込みました。ふるさとの味です。長崎市の発展を祈っています。</t>
  </si>
  <si>
    <t>とても美味しくいただきました。丁度良いサイズに個別包装されていて、扱い易かったです。家族それぞれのタイミングで楽しめました。ありがとうございます。また、頼もうと思いました。</t>
  </si>
  <si>
    <t>希少な純国産★熊本こだわり霜降り馬刺し300g【50g×6セット】馬刺しのタレ(10ml×3袋)《60日以内に順次出荷(土日祝除く)》熊本県 玉名郡 玉東町 馬刺し 国産 霜降り 送料無料 肉 タレ付き</t>
  </si>
  <si>
    <t>とても美味しかったです。思っていたより少なく感じましたが3人で十分な量でした。子供も喜んでいました！また購入したいと思います！</t>
  </si>
  <si>
    <t>思った以上に小さかったけれど、おいしかったです。数は少なくても、もう少し一つの塊が多きければよかったです。</t>
  </si>
  <si>
    <t>森のくまさん、美味しい</t>
  </si>
  <si>
    <t>【令和3年度産 森のくまさん 7kg × 森のくまさん 7kg】計14kg 新鮮 熊本県産 白米</t>
  </si>
  <si>
    <t>とっても届くのが早く、迅速な対応でした。森のくまさん、美味しいよと友達から聞いていたので、興味があり、寄付させていただきました。実際、とっても美味しかったです。また、リピートしたいなと思っています。</t>
  </si>
  <si>
    <t>返礼品が、すぐに届きました。</t>
  </si>
  <si>
    <t>【令和3年度産 ヒノヒカリ 7kg × ヒノヒカリ 7kg】計14kg 白米 熊本県産</t>
  </si>
  <si>
    <t>お米も綺麗で、思った以上に届いたのが早くて、びっくりしました。味はもちろんおいしかったです。リピートしたいです。</t>
  </si>
  <si>
    <t>とてもおいしいお肉です</t>
  </si>
  <si>
    <t>「三河おいんく豚」モモ・カタ切り落し3kg・T014</t>
  </si>
  <si>
    <t>西尾市が家族の出身地に近いことから目につきました。西尾市はお茶が有名なので畜産にも力を入れているとは知りませんでした。この返礼品は程よい厚さに切られた豚肉がたっぷり入っており、豚汁や生姜焼きなど様々な料理に活用できます。脂身も甘く、とてもおいしい豚肉だと思います。これからも生産頑張ってください。</t>
  </si>
  <si>
    <t>我が家の重要な食糧事情の一角を担っています</t>
  </si>
  <si>
    <t>使い勝手の良いお肉で様々な料理に使っています。特にこの値段で3kgはコスパが良いのでおススメできます。</t>
  </si>
  <si>
    <t>わあ！見た感じで、すでに美味しい！！</t>
  </si>
  <si>
    <t>B-73　群馬県前橋市産いちご　『やよいひめ』　約1.7㎏(約1700g)【2021年群馬県いちご品評会入賞！】</t>
  </si>
  <si>
    <t xml:space="preserve">大きいので一口では無理。 大きいのにきめ細かくて瑞々しい。 食べる場所で甘さと食感が違う。丁寧に梱包されて『やよいひめ』って感じです。作り手のイチゴに対する愛情がすごく伝わってきました。  </t>
  </si>
  <si>
    <t>大粒でサクサクしていて、とてもとても甘い美味しいイチゴでした！実は到着前日に、他所のふるさと納税のイチゴがついていたのですが、大違いです。味も見た目も全く違う。同じお値段なのに。直接買いに行きたくなるイチゴでした。ありがとうございました。</t>
  </si>
  <si>
    <t>[№5990-0211]しみずの奈良漬　4個入り</t>
  </si>
  <si>
    <t>とにかく美味しくて、食べ始めると家族みんな止まりません。いつも2個ずつ申し込んでも、すぐに無くなります。我が家では、リピートNo. 1です！</t>
  </si>
  <si>
    <t>聞いたことのないお店でしたが ネットで調べると 知る人ぞ知る おいしいと評判の奈良漬でした。期待を裏切らない美味しさで 来年もリピートすると思うます。</t>
  </si>
  <si>
    <t>放し飼い養鶏のたまご 10個入り 3パック</t>
  </si>
  <si>
    <t>手書きの添え状があり、あらためてふるさととつながる心地よさを実感。しかも、宿毛市の豊かな自然と水と愛情で育まれる鶏さんの卵、最高です。</t>
  </si>
  <si>
    <t>白身がこんもり</t>
  </si>
  <si>
    <t>10個ずつ１パックになって３パック届きました。手書きのお手紙も添えられていてとてもうれしかったです。卵も白身がとてもこんもりとしていて新鮮さが伝わってきましたし美味しかったです。</t>
  </si>
  <si>
    <t>鹿児島県産厚切り豚ロースステーキ用〈約1kg〉</t>
  </si>
  <si>
    <t>毎回、ふるさと納税でおねがいしている商品です。分厚く食べ応えがあります。お肉は柔らかく美味しくトンカツでいただきました。また、よろしくお願いします。</t>
  </si>
  <si>
    <t>抜群に甘い脂</t>
  </si>
  <si>
    <t>毎年豚カツ用にお願いします。スーパーで売られているロース肉よりも若干厚めのカットで食べ応え抜群です。肉が柔らかく叩く必要もなく、脂は甘くてくどさはまったくありません。この数年、うちで豚カツするときはこのお肉です</t>
  </si>
  <si>
    <t>食べてしまいましたが、</t>
  </si>
  <si>
    <t>【数量限定】国産うなぎ蒲焼5尾 SE2705-198</t>
  </si>
  <si>
    <t>ふるさと納税なので失敗はないと思いきや、細く貧弱なうなぎが５つ。さらに、有頭でした。有頭なんてどこにも書いていないです。</t>
  </si>
  <si>
    <t>骨だらけ</t>
  </si>
  <si>
    <t>初めて寄付させて頂きました。鰻は他の自治体にも寄付をして頂いていますが、こんなに骨だらけなのは初めてです。美味しくありませんでした。リピートは無いです。</t>
  </si>
  <si>
    <t>野菜ミックス125ml×24本セット</t>
  </si>
  <si>
    <t>寮生活をしている子供に送りました。おいしくて飲みやすいのでまた送ってほしいと喜んでいました。野菜不足が心配なので、また利用したいと思います。</t>
  </si>
  <si>
    <t>野菜ジュース</t>
  </si>
  <si>
    <t>野菜・果物のジュースですが、クセがなくて飲みやすい。容量が少な目なので1本で足りない時には一度に2本飲んでました。</t>
  </si>
  <si>
    <t>美味しい多種類の「ちんすこう」がたっぷり！</t>
  </si>
  <si>
    <t>訳あり品！【名嘉真製菓本舗】ちんすこう　詰め合わせ約3kg!</t>
  </si>
  <si>
    <t>種類が豊富でそれぞれの味をオヤツ（間食）として楽しんでいます。また、手軽な朝食にしてみました。牛乳と共に歩きながらでもOKです。</t>
  </si>
  <si>
    <t>止まらない！</t>
  </si>
  <si>
    <t>とても美味しかったです。甘さも丁度よく皆にも喜ばれました。早くコロナが収束して沖縄に行きたいです。</t>
  </si>
  <si>
    <t>カレイがどっさり！新たな料理にチャレンジです！</t>
  </si>
  <si>
    <t>漁協厳選！鮮魚お楽しみBOX※不在日・日付指定対応不可※[02-830]</t>
  </si>
  <si>
    <t>今回は冬のお魚達とは違うラインナップで真カレイ、宗八カレイがどっさりはいっておりました。個人的にお気に入りの八角が3回連続で入れていただいたのも非常に嬉しいポイントです笑丁寧に下処理し、早速キャベツとカレイのパスタにし、実食。臭みは全くなく柔らかい身は非常に上品な味わい！これは何にでも合いそうなので、他の料理にもチャレンジしてみようと思います。そして、今回は活〆サクラマスが入っておりました！これまでのサクラマスとは違いがあるのか、食べるのが楽しみです(^^&amp;sung;浦河町及び日高中央漁業協同組合の皆様、いつも新鮮でおいしいお魚本当にありがとうございます。最後に、素直な感想をとのことですので一つだけ。以前は発送月や3日以上の不在日には対応して頂いていたと思いますが、現在は発送時期が完全に読めなくなってしまっております。漁は天候など様々な要因が影響するため、難しい話だとは心得ておりますが、何か良い落としどころが無いものか検討して頂けると幸いです。今後とも、よろしくお願いいたします！</t>
  </si>
  <si>
    <t>北海道の美味しい絶品の鮮魚がいっぱい！</t>
  </si>
  <si>
    <t>（浦河町さんから鮮魚お楽しみBOXの返礼品をいただくのは6回目。今回も期待にたがわず北海道の美味しい絶品の鮮魚が沢山（約6㎏）も送られてきました。今回は、活〆サクラマス（1.3㎏）、クロソイ（1㎏）、ハッカク3本、真カレイと宗八カレイが計8枚、と嬉しい内容。全部さばくのに3時間半かかりましたが、塩焼き、煮付け、干物、刺身、アクアパッツァ等、十分に楽しませていただきます。浦河町さんに本当に感謝です。自分で大きな魚をさばける自信のある方にはオススメの返礼品です。</t>
  </si>
  <si>
    <t>最悪😖💦💨</t>
  </si>
  <si>
    <t>わかめで育てた(お試し)野菜セット「わかめがやさい？！」【元気保証書付き】</t>
  </si>
  <si>
    <t>レタス以外は概ね新鮮だった。レタスはひどかった。痛み、ナメクジ、その糞、気持ち悪くてたべれなかった。</t>
  </si>
  <si>
    <t>都会でリモートワーク中の家族に送りました。量も種類もちょうど良かったとのことです。ありがとうございました。</t>
  </si>
  <si>
    <t>BT-2 栗スイーツ作りに最適！和栗ペースト（1kg）</t>
  </si>
  <si>
    <t>よく岐阜の栗きんとんをいただきますが、同じです。こちらの方が断然お得なので、小分けにして冷凍しておきます。口寂しい時に、ちょっとだけ甘いものを食べたい時、モンブランペーストを作るときにと重宝です。またお願いします。</t>
  </si>
  <si>
    <t>子供と、絞って栗きんとんにしていただきました。とても美味しく、過程も楽しめました。たくさんあるので一度ではなかなか使いきれないかと思いましたが杞憂に終わりました。</t>
  </si>
  <si>
    <t>生ウインナー 5種 30本 + 生ハム 50g 詰め合わせ セット 糸島 / 糸島手造りハム [AAC004] 贈答 ギフト</t>
  </si>
  <si>
    <t>味のバリエーションが色々で楽しめました。ガッツリではなく、上品で優しい味のウィンナーです。ビールよりワインに合う感じ。一本ずつはそれほど大きくないので、ボリューム的には少なめですが、量より質を重視する方にお勧めです。</t>
  </si>
  <si>
    <t>想像してたより美味しい</t>
  </si>
  <si>
    <t>子供たち用にと頼みましたが想像していたより美味しく家族で大好評。家族8人で１回で食べきってしまいました。</t>
  </si>
  <si>
    <t>密が多く期待通り</t>
  </si>
  <si>
    <t>りんご 5kg 「サンふじ」 秀品 （16～20玉）【2022年12月上旬頃～中旬頃発送予定】　015-B11</t>
  </si>
  <si>
    <t>今年は大雪の影響でリンゴの収穫に影響があったとのことで配送時期もおそくなりしんぱいしていましたが、届いたリンゴは密がタップリ。蜜だけでなくリンゴ全体が芯まで甘くて楽しみにしていましたが予想以上に満足できるリンゴでした。リンゴ農家の皆さん頑張ってください</t>
  </si>
  <si>
    <t>今年のリンゴは糖度があまりなく、いまいちで残念でした。これでは来年は別のものにしたいと思います。事情はあるかもしれませんが。</t>
  </si>
  <si>
    <t>ジューシーですが…</t>
  </si>
  <si>
    <t>[№5749-0886]十勝の野菜たっぷり手作り冷凍餃子100個（650g×4袋）【北海道幕別町】</t>
  </si>
  <si>
    <t>野菜たっぷりでとてもジューシーな餃子でしたが、種が甘く不思議な味でした。にんにくもだいぶ強めでした。</t>
  </si>
  <si>
    <t>子どもには辛いかな</t>
  </si>
  <si>
    <t>具の味が小学生(高学年)の子どもには辛かったようです。大人向けかな、と思います。量が多いので味が好みなら良いですが、うちの場合はちょっと残念でした。</t>
  </si>
  <si>
    <t>28-6【3ヶ月連続お届け】下妻名物豚肉のみそ漬け1.4kg</t>
  </si>
  <si>
    <t>こういう味ならいいなーという味でした！3日に一回食べてます。また頼むと思います。美味しい味を続けて下さい！</t>
  </si>
  <si>
    <t>簡単に調理できる。</t>
  </si>
  <si>
    <t>柔らかく美味しかったです。少しくらい焦げても、固くならず美味しくいただけました。また、リピートします。</t>
  </si>
  <si>
    <t>87.【定期便3回】「飛騨牛詰め合わせ定期便」 肩ロース・炭火焼豚・みそてき（豚肉の味噌漬け）・着日指定可・冷蔵配送・焼肉・しゃぶしゃぶ・すき焼き・牛肉・黒毛和牛</t>
  </si>
  <si>
    <t>毎月違うお肉で大変満足しました。お肉も美味しかった。個人的には炭火焼豚が好きですまた、お願いしたいです</t>
  </si>
  <si>
    <t>冷蔵のお肉</t>
  </si>
  <si>
    <t>１回目の飛騨牛肉が届き、おいしさに感激したので投稿します。今までふるさと納税寄付でいただいた自治体のお肉中１，２を争うおいしさでした。脂が多すぎず、さしがきれいに入ったやわらかい牛肉。次回のお品も楽しみにしています。</t>
  </si>
  <si>
    <t>炭酸水に入れるのがお気に入り</t>
  </si>
  <si>
    <t>10-84　かくちゃん農園の手搾りへべす果汁　ミニ5本セット</t>
  </si>
  <si>
    <t>焼いたサーモンにかけたり、炭酸水に入れても美味しい。柑橘系の爽やかな香りとまろやかな酸味が何にでも合います。</t>
  </si>
  <si>
    <t>宮崎出身で、帰省すると買ってましたが、宮崎でも人気でそんなに手に入らず、最近は帰ることもままならずでした。ふと、ふるさと納税を思い出し探すと見事にヒット！久しぶりの香りと酸味にうっとり。美味しくいただいてます。</t>
  </si>
  <si>
    <t>事前連絡に感謝</t>
  </si>
  <si>
    <t>男鹿沖産紅ズワイガニ800g前後×1匹【男鹿なび】[№5605-0284]</t>
  </si>
  <si>
    <t>「明日船が帰港、都合は？」と、毎回連絡を下さいます。生物を突然送る自治体(業者)がある中、配送方法は全国のお手本になり得ます。紅ズワイは実入りも良く、臭みもなく、とても美味しい。配送方法、美味しさにてリピートしています。</t>
  </si>
  <si>
    <t>冷蔵ならではのしっとり感で大満足です！</t>
  </si>
  <si>
    <t>身はしっとりしていて甘味が強く、しっかりとした旨味を感じました。かに味噌も楽しみにしていたのですが、甲羅の中はゆで汁だったのがちょっと残念でした。ただ、同封の説明書にその場合もあると記載があったので納得です。おすすめ通り味噌汁にしていただきました。味は濃厚でおいしかったです。またリピしようと思います。</t>
  </si>
  <si>
    <t>卵が沢山入ったセコガニ</t>
  </si>
  <si>
    <t>[e15-c001] せいこがに 甲羅盛り × 6パック 福井の網元漁師「福丸」が厳選！【ずわいがに 雌】【せいこ蟹 セイコガニ セコガニ カニ むき身 お取り寄せ グルメ】</t>
  </si>
  <si>
    <t>とても丁寧に身取られていて、卵も沢山詰まっておりました。こんなに楽して食べれるなんてと、大臣気分です。大事に頂きますね。ありがとうございました。</t>
  </si>
  <si>
    <t>思ったより小さくてがっかりしました。。。。。。。。。。。。。。。。。。。。。。。。。。。。。。。。。。。。。。。。。。。。。。。。。。。。。。。。。。。。。。。。。。。。。。。。。。。。。。。。。。。。。。</t>
  </si>
  <si>
    <t>まるでスムージー！Oisixオリジナル野菜ジュースVegeel 90本■</t>
  </si>
  <si>
    <t>サラサラではなく、野菜の甘みを感じるボリュームのあるジュースです。とても美味しく、何度もお願いしています。日々のお弁当にプラス。職場や学校に持っていっています。</t>
  </si>
  <si>
    <t>各種の野菜をミキサーで作ったジュースです。</t>
  </si>
  <si>
    <t>届いたところで飲んでみました。各種の野菜をミキサーで作つたような食物繊維とトロットした食感で美味しくまた体に良いなと感じました。毎日飲んでおりまたリピートしてみたいと思います。</t>
  </si>
  <si>
    <t>今一度ご検討を</t>
  </si>
  <si>
    <t>A-73013 うにバターとうに味噌バター</t>
  </si>
  <si>
    <t>寄付を実行されようと思っているみなさま今一度ご検討を食べ方が悪かったのか、ハードルを上げ過ぎたのか、正直、期待はずれでした。焼き牡蠣につけてバケットにつけて食べましたが、、、、でした。</t>
  </si>
  <si>
    <t>大好きなウニ！！バター！と見つけたとき嬉しくて到着までとても楽しみでした。生ものなので賞味期限は解凍して１週間以内なので、すぐ食べてしまうかなーと思いましたが、案外塩味が強くて（ウニもバターも塩気あるから？）少しずつ何度も食べられました。パンに塗り、クラッカーに塗りワインのお供に、ご飯に乗せて、、今晩はクリームチーズに合わせてウニパスタにしようと思ってます。無塩バターだとよりマイルドになるのかな？どちらも美味しかったですが、うに味噌バターが更に良かったです。</t>
  </si>
  <si>
    <t>発送に不備あり</t>
  </si>
  <si>
    <t>【定期便】豚バラ500g×3パック 月2回×12ヵ月(計36kg 小分け 12ヶ月) [№5685-1308]</t>
  </si>
  <si>
    <t>毎月月2回、10日、24．25日ぐらいに到着とメールでお知らせが来るが送られててこない。送られていないと連絡してやっと到着、その後も10日分が12日になっても到着せず。</t>
  </si>
  <si>
    <t>うまい豚肉</t>
  </si>
  <si>
    <t>利用して早いもので５年、ここが一番です。前は豚バラ肉が１万円で２ｋｇ来てまして助かりました。包装もよく、肉もきれいで脂身もあり、配合が良いです。</t>
  </si>
  <si>
    <t>大玉です(°0°)</t>
  </si>
  <si>
    <t>こだわり ラ・フランス 5kg 秀品 3L～4L（14玉～16玉） 化粧箱入 農家直送【2022年11月頃から12月上旬頃発送予定】　015-B01</t>
  </si>
  <si>
    <t>大玉のラフランスがごろごろ入っています。食べ頃の時期をずらす保存方法についての説明書きが同梱されていて親切です。ちょうど良い食べ頃に全部食べられました。</t>
  </si>
  <si>
    <t>香り高くとても美味しいです！</t>
  </si>
  <si>
    <t>固いものが届きますので、1週間～10日ほど室内で追熟すると、だんだんにいい香りがして食べごろになります。少し固めで食べましたが、芳醇で香り高く甘いです。今まで食べたラフランスの中で一番美味しかったです！ 追熟の加減にコツが要るので、ネット等で調べると食べごろを逃しません。 おすすめです！</t>
  </si>
  <si>
    <t>たてしなりんご　サンふじ(約５㎏、16～20玉)　</t>
  </si>
  <si>
    <t>毎年長野県の他の自治体（出身地）のりんごにしていたのですが、農家によってよかったり普通だったり&amp;hellip;で母に聞いたらりんごはいつも立科で買っているとのことだったので、初めてこちらにしました。結果、正解でした！甘くて美味しいりんごでした。また来年も立科りんごにして同じようによかったら、ずっとお願いしようと思います。</t>
  </si>
  <si>
    <t>たてしなりんごが届きました。</t>
  </si>
  <si>
    <t>想像以上に美味しく、家族皆で美味しくいただいてます。大好きな長野、立科から届いていると思うと、よりおいしく感じました。ありがとうございました。</t>
  </si>
  <si>
    <t>普段使いにちょうどよい</t>
  </si>
  <si>
    <t>国産黒豆茶 100包×3袋</t>
  </si>
  <si>
    <t>妻が黒豆茶を飲んでいるので試しに寄附してみました。小さいパックが100個&amp;times;3袋あり、量もたくさんなので、贅沢に飲めます。氷を入れ冷たくしても美味しかったです。ほんのり黒豆の香ばしい香りがしてリラックス出来ますよ。</t>
  </si>
  <si>
    <t>香ばしく美味しい</t>
  </si>
  <si>
    <t>黒豆茶が好きでスーパーで買っていたものの高いので、返礼品でないか調べるとあったので良かったです。香りも香ばしく美味しいです。量がたくさんあるのでだいぶ持ちそうです。</t>
  </si>
  <si>
    <t>嘉穂牛 ハラミ 約300g 数量限定 ブランド牛 牛肉</t>
  </si>
  <si>
    <t>スーパーではあまり売っていないので焼肉屋さんでしか食べたことがなっかたです。ロースより柔らかく、カルビよりあっさりしていてお店で食べるハラミと同じ！本当に美味しかったです。リピート確定です！</t>
  </si>
  <si>
    <t>夫婦2人で丁度良いボリュームですし、味も最高なので、何度もお礼の品目当てで、申し込みさせてもらっています。</t>
  </si>
  <si>
    <t>桜島どり薫せい　スモークレッグ20本【月間数量限定！】</t>
  </si>
  <si>
    <t>以前に大崎町出身の友人宅で頂いたのをきっかけにハマり、注文しました。もう2回目の注文です。燻製もいい香りですし、少し甘めの味でとてもおいしいです。柚子胡椒をつけて食べると、またピリッとしておいしいです。想像以上に量が多いので、冷凍庫はしっかり開けてから注文します。注文してから10日ぐらいで届いたような感じでした。お勧めです。</t>
  </si>
  <si>
    <t>スモークチキンがすきなので、たくさんあり満足です。小さめなたべきりサイズです。味が気に入れば、お得です。</t>
  </si>
  <si>
    <t>一番おいしい！</t>
  </si>
  <si>
    <t>【ふるさと納税】キッチン 飛騨監修　さとうオリジナル　飛騨牛カレー　10缶 飛騨カレー 飛騨牛 入り ビーフカレー 飛騨高山 高山　ご当地カレー 岐阜 999-36-467 c522</t>
  </si>
  <si>
    <t>いろんなカレーを食べてきた中で、キッチン飛騨のレトルトカレーは私の中のベストオブカレーです。ルーにうま味が凝縮されていて、本当においしいです。ふるさと納税の返礼品ではなく、以前はお取り寄せして購入していました！迷われている方はぜひ試してみてください！</t>
  </si>
  <si>
    <t>お取り寄せするほど美味しいです</t>
  </si>
  <si>
    <t>大手通販サイトにて取り寄せていましたがこちらであったので注文しました。これを食べたら自分で作るのが嫌になりますね・・・💦量は少しでもおいしいものを食べたいので大満足です</t>
  </si>
  <si>
    <t>塩が効いていて美味！</t>
  </si>
  <si>
    <t>しおが主役 しおをかけてたべる プリン 花塩 プレーン 6個 セット 糸島市 / またいちの塩 [AEB001]</t>
  </si>
  <si>
    <t>お願いして１０日程で届きました。 早速食したところ、濃厚で柔らかな舌触りと美味しい塩の加減で大変満足しております。</t>
  </si>
  <si>
    <t>糸島に旅行に行った際に食べた味が忘れられず注文しました。とにかく美味しいです。是非食べてみてください。</t>
  </si>
  <si>
    <t>素晴らしいニンジンでした！！</t>
  </si>
  <si>
    <t>【先行予約】化学合成農薬等を使わずに育てたから甘みが違う！?ニンジン(約3kg)</t>
  </si>
  <si>
    <t>無類のニンジン好きの私です。生のまま食べるのが好きで、見ると他のものより先に手が出ます。大好きなので、味にうるさく、旨味成分を壊してしまう、農薬を使ったものは食べられません。大変だと思いますが、こんなに美味しいニンジンを育てていただいて、本当に感謝しています。ほんのり甘く、色も驚くほど、鮮やかでした。またお願いしたいです。ありがとうございました。</t>
  </si>
  <si>
    <t>写真記録してありますが人参でない</t>
  </si>
  <si>
    <t>ひどい商品だと思いますがチェックしていますか3分の2がスカスカで人参の色ではありませんでした何とかすべきと思いますが いかがでしょうか 他からも同じようなメ－ルありませんか？</t>
  </si>
  <si>
    <t>子どもに最適</t>
  </si>
  <si>
    <t>『Oh！宮崎　青汁』125ml×48本セット</t>
  </si>
  <si>
    <t>野菜嫌いの子どもに良いです！サイズも飲みきりで、朝やおやつなどにも1日一本、お通時も良くなりました！年二回頼んでます</t>
  </si>
  <si>
    <t>美味しくて飲みやすい</t>
  </si>
  <si>
    <t>苦味もなく甘すぎず、スッキリとして飲みやすいです。家族みんなが飲んでくれるので何度もリピートしています。</t>
  </si>
  <si>
    <t>ひどいリンゴでした</t>
  </si>
  <si>
    <t>家庭用 葉とらず 信州りんご サンふじ 3kg 中野市産</t>
  </si>
  <si>
    <t>葉とらずりんご と書いてありましたので、さぞかし美味しいのだろうと思いながらお願いした所中身はスカスカで芯の部分は茶色く変色したものや味が薄くとても残念な返礼品でした。</t>
  </si>
  <si>
    <t>さんふじ</t>
  </si>
  <si>
    <t>お世話になります。少し時期遅れなのか、全ての玉に傷があり中身も痛んでいて食べられる部分を選ぶような状態でした。期待していた品物ではありませんでした。家庭用との記載なので仕方がないのでしょう来年に期待します。</t>
  </si>
  <si>
    <t>《新米発送開始！》【米屋新蔵の定期便】『長狭米コシヒカリ』10kg×８回　[0110-0001]</t>
  </si>
  <si>
    <t>毎年お願いしています。とても美味しいお米です。食べ盛りの子どもがいるので、毎月届くのはとても助かっています。</t>
  </si>
  <si>
    <t>鴨川を旅行した時に味わってファンになりました。成長期の子供がいるので、あっという間になくなります。</t>
  </si>
  <si>
    <t>大人も子どもも満足</t>
  </si>
  <si>
    <t>【AP-14】宮崎牛！特選！食べ比べ焼肉6種盛り(合計600g)【日向屋】</t>
  </si>
  <si>
    <t>いろんな焼肉食べ比べの返礼品がある中で、迷いに迷い初めて宮崎牛を食べました。評判通り脂にしつこさはなく、胃もたれもせず、子どもも「にく！にく！」と美味しそうにほおばってました。我が家はたくさん食べるほうではないので、親子3人で600gあれば十分でした。今後も宮崎牛食べたいです！</t>
  </si>
  <si>
    <t>肉好きにはたまらない！</t>
  </si>
  <si>
    <t>どのお肉もステーキのような分厚さでしたが柔らかく家族3人で食べましたが大満足でした。是非また頼みたいです。9月14日寄付</t>
  </si>
  <si>
    <t>脂も美味しいです</t>
  </si>
  <si>
    <t>1185 鹿児島黒豚しゃぶしゃぶセット1.2ｋｇ</t>
  </si>
  <si>
    <t>黒豚がやわらかくてお味もしっかりしていて美味しく頂きました部位ごとに小分けにされているので使いやすい</t>
  </si>
  <si>
    <t>うちは霜降り肉があまり好きではないので、赤身肉を選びました。柔らかくてとても美味しかったです。すき焼きとしゃぶしゃぶでいただきました。</t>
  </si>
  <si>
    <t>四万十川の美味しいお米</t>
  </si>
  <si>
    <t>Bos-02 罪悪感は必要ナシ！家事をサボってうまいお米を食べてください！</t>
  </si>
  <si>
    <t>四万十川を旅した際に、美味しいお米の産地と知り、今回お願いしました。あの自然がずっと守られる事を願っています。早く届いて助かりました。</t>
  </si>
  <si>
    <t>間違いなく…</t>
  </si>
  <si>
    <t>間違いなく、美味しいです！一度は、食べて見る価値ありです。たいへん美味しく、家族みんなで戴いています。</t>
  </si>
  <si>
    <t>【2023年発送・指定日着可】越前がに（オス）「ずわいがに」（400g～600g） 訳あり 1杯</t>
  </si>
  <si>
    <t>立派なズワイガニでした。茹でてペロッと食べてしまいました。とても美味しかったです。配送も事前に電話があって早く受け取れるように配慮されていました。</t>
  </si>
  <si>
    <t>年末の駆け込みで普通サイズ訳あり品一杯を申し込み。２月中旬に到着しました。発泡スチロールいっぱいの大きさで身の詰まりも充分でした。足は一本だけ折れていました。もちろん越前がにのタグつきです。越前がにはやはり別格です。</t>
  </si>
  <si>
    <t>【G0177】割烹料亭千賀監修 2023年 迎春おせち料理 「舞千」 和風二折 2人前 全26品</t>
  </si>
  <si>
    <t>夫婦二人暮らし。毎年このおせちで新年を迎えています。いろいろなおめでたい食材が使われていて、これは何、これはどんな謂れがあるのかなどと話しながら箸をつつくのがお正月の恒例になっています。</t>
  </si>
  <si>
    <t>楽をさせてあげたくて</t>
  </si>
  <si>
    <t>実家の母に年末届くよう お節料理を頼みました。コロナの影響で帰省できないかもしれないので感謝の気持ちです。年末 年始 忙しい思いをしなくて良いから喜んでもらえると思います。</t>
  </si>
  <si>
    <t>天然酵母シュトレンショコラーデ◇《冬 クリスマス スイーツ お菓子 ケーキ パン プレゼント》</t>
  </si>
  <si>
    <t>チョコレートのシュトーレン、ナッツやオレンジが入って、本当においしかったです。大きいので、少しずつ、何日も楽しみました。今年もまたクリスマスにお願いしたいと思っています。</t>
  </si>
  <si>
    <t>シュトーレンが大好きで、毎年この季節にあれこれ取り寄せしています。大抵はデパート経由で取り寄せ可能な店舗から選んでいるのですが、ふるさとチョイスでもあるのでは・・と思いつき、今年初めてこちらのシュトーレンをいただきました。クリスマスにかけて少しずついただくのが習わしですが、あまりの美味しさにその日のうちに食べきってしまいましたので、本日再度お願いした次第です。</t>
  </si>
  <si>
    <t>どのパンも美味しい</t>
  </si>
  <si>
    <t>No.084　【12ヵ月定期便】フランダース　おはようパンセット（5種）</t>
  </si>
  <si>
    <t>どのパンもハズレなく美味しい。レーズンなどトッピングが入っているものも贅沢に練り込まれていて大満足。説明書の類は入っていないので、初回は解凍方法に戸惑ったが、自然解凍すれば美味しく食べられた。子供も大人も毎月届くのを楽しみにしている。</t>
  </si>
  <si>
    <t>種類のバラエティもあり、美味しいです。</t>
  </si>
  <si>
    <t>毎日食べれるテーブルパン、かつ種類の異なる5種類と言う小家族向きの内容だったのでこちらを選びました。丸パンは冷凍でもカットできます。それ以外は解凍が必要です。どのパンもしっかりと小麦の味がして美味しいです。特に天然酵母のくるみパンとカンパーニュが好きです。ご夫婦２人でやっている町のパン屋さんと知り、益々応援したい気持ちになりました。</t>
  </si>
  <si>
    <t>超絶的においしい無水カレー</t>
  </si>
  <si>
    <t>バーミキュラ オーブンポットラウンド22cm（パールグレー）</t>
  </si>
  <si>
    <t>本日届きまして、早速、入っていたレシピ本を見て無水カレーを作りました。食べてみて、味の濃さにびっくり！お肉や大き目に切った人参などにきちんと味が染みていて、今までに無いおいしさでした。他のメニューを作るのが楽しみです。大きさは２２センチでちょうどよかったです。</t>
  </si>
  <si>
    <t>バーミュキュラ想像よりすごい</t>
  </si>
  <si>
    <t>圧力鍋よりも素材の歯ごたえや旨味を残して仕上がり驚いた。カレー、煮物、炊飯、なんでも使える。経済的。少し重いがそれだけの価値ある。</t>
  </si>
  <si>
    <t>【こおふぃ屋】ドリップバッグコーヒー60袋 （10種類×6袋）</t>
  </si>
  <si>
    <t>一日4、5杯コーヒーを飲むのですが他のコーヒーと交互に味を変えて飲んでます。こちらの60袋も入っているので量も多く、味もおいしいしよかったです</t>
  </si>
  <si>
    <t>冷めても美味しいコーヒーでした。</t>
  </si>
  <si>
    <t>深煎り好きな家族で何種類か飲み比べましたがどれもおいしい。特にブラジルが美味しかったです。冷めてからも美味しくまたお願いしたいと思います。</t>
  </si>
  <si>
    <t>「第３回全国ヨーグルトサミット入賞」プレミアム湯田ヨーグルト加糖５個【定期6ヶ月】</t>
  </si>
  <si>
    <t>このヨーグルトは、スーパーにも少しだけ置いてありますが、人気が高くめったに買えません。品切れで悲しかったのですが、ふるさと納税にあってとてもうれしいです。加糖のほうが、もっちりしていておいしいです。リピしまくりです。</t>
  </si>
  <si>
    <t>絶品ヨーグルト</t>
  </si>
  <si>
    <t>湯田川温泉に行った時に食べて以来大ファンです。甘くもっちりとした食感に、しっかりとしたコクがあり、ヨーグルトと言うか極上のスイーツのようです。こちらを食べて以来、他のヨーグルトを食べる気になりません。</t>
  </si>
  <si>
    <t>新鮮なお魚に感動！</t>
  </si>
  <si>
    <t>呼子ノ瀬戸名物の養殖ブリ「光鰤」とキレイなサクラ色の養殖タイ＜小山水産＞ [CDZ004]</t>
  </si>
  <si>
    <t>新鮮な鰤と鯛を返礼品として頂き、とても美味しく頂く事ができました。冷凍ではなく冷蔵だってので、解凍する事なく鮮度抜群のお魚でした。またリピートさせて頂きます！</t>
  </si>
  <si>
    <t>脂乗ってる</t>
  </si>
  <si>
    <t>鰤が美味しいのはもちろんですが、寒鰤だったためか、少し脂に胃もたれするほど&amp;hellip;。タイの美味しさで感動しました。皮付きの身は湯引きに、アラは荒汁と鯛めしにしました。家族に好評であっという間になくなってしまいました。ごちそうさまでした。</t>
  </si>
  <si>
    <t>無洗米 10㎏ 青森県産 つがるロマン （精米）</t>
  </si>
  <si>
    <t>寄附してからの書類や返礼品の発送が早くて良いですね。味もいいも思います。今年だけで2度頼みました</t>
  </si>
  <si>
    <t>素早い自治体の対応と、発送でした。ありがとうございました。つがるロマンはこれから食べますが、いつも購入してるのもつがるロマンなので、味も良いと思います。</t>
  </si>
  <si>
    <t>K354 イビサスモークレストラン 無添加スモークハム＆ソーセージセット</t>
  </si>
  <si>
    <t>完全無添加でおいしく頂きました。材料も混ぜ物のないもので我が家にとってはとても大事にしたい品物でした。</t>
  </si>
  <si>
    <t>ありがとうございました。燻製の香りもよくおいしく頂きました。その上、添加物がなく安心して子供にも食べさせられました。作るのは大変かと思いますが、またよろしくお願いいたします。</t>
  </si>
  <si>
    <t>＜牧成舎＞自家製チーズたっぷりミニピザ５枚セット(直径19cm)</t>
  </si>
  <si>
    <t>テレビでホラン千秋さんが美味しいと仰っていたのと、食べた事のない山椒のピザと言うのがどんなものか気になって注文しました。山椒のピザもマルゲリータもどちらも美味しいです。サイズもランチに1人で食べるのにちょうど良いです。</t>
  </si>
  <si>
    <t>添加物が入っていなくて、安心して食べられそうだったので、選びました。実際、さっぱりしていて美味しかったです。</t>
  </si>
  <si>
    <t>一蘭 ラーメン 博多 細麺 小分け セット 計15食 ( 5食 × 1セット ＋ 2食 × 5セット ) 《糸島》 【株式会社一蘭】 [AMB011]</t>
  </si>
  <si>
    <t>とっても美味しいので、もう3回リピしています。辛さは付属のパウダーで調節できるため、子供達も喜んで食べています。お裾分けしても好評です。個人的には辛みパウダーを入れない方が美味しいのではと思っています。</t>
  </si>
  <si>
    <t>とても美味しい。大満足。</t>
  </si>
  <si>
    <t>投稿者本人のみならず子供が大満足で、リピートして注文しています。これからも続けて注文する予定ですので、よろしくお願いします。</t>
  </si>
  <si>
    <t>キムチも非常に美味しい</t>
  </si>
  <si>
    <t>焼肉冷麺ヤマト　盛岡冷麺・特選キムチセット</t>
  </si>
  <si>
    <t>とても美味しくスープの味も好みでした季節関係なく食べたい味です配送に関しても何も問題無く、またリピートしたいです</t>
  </si>
  <si>
    <t>ヤマトの冷麺！自宅で食べられるとは感激です！</t>
  </si>
  <si>
    <t>岩手に行くときには必ずと言っていいほど食べる「焼肉ヤマト」の冷麺。うまみが濃厚なスープが最高です。またリピート注文します！</t>
  </si>
  <si>
    <t>ズワイガニ(カナダ、天然)</t>
  </si>
  <si>
    <t>プロの目利き人が選んだ自慢のカニポーション500g</t>
  </si>
  <si>
    <t>越前ガニと思い込んでいましたが、福井を代表する魚屋が選んだカナダガニでした。次回は越前ガニをリベンジしたいと思います。</t>
  </si>
  <si>
    <t>とても甘くておいしいカニでした。また 次回も寄付しようと思います。すこしでもお力になれればと思います。がんばりましょう！</t>
  </si>
  <si>
    <t>これからも応援してます！</t>
  </si>
  <si>
    <t>B142.【定期便】無塩・素焼きの４種のミックスナッツ／７００g×４ヶ月【エイジングケアに最適！】</t>
  </si>
  <si>
    <t>ふるさと納税のサイトがきっかけで知りましたが、良い町だなと思いました。これからも応援してます。#ガンバレしんぐう347000</t>
  </si>
  <si>
    <t>とても美味しくいただいています。私は、ミックスナッツが好きなのとともに健康のために市販のものを購入しています。こちらのを食べてまず驚いたのが、新鮮さを感じたことです。そして、とても美味しいと思いました。市販のものも、もちろん美味しくいただいていましたが、ミックスナッツにもこのような違いがあることに驚いた次第です。ありがとうございました。</t>
  </si>
  <si>
    <t>1045 令和３年産★熊本県産森のくまさん １5ｋｇ</t>
  </si>
  <si>
    <t>数回リピートしています。炊き立ての時も美味しいですが。お弁当などで冷えた時でも甘みがあって凄く美味しいお米です。</t>
  </si>
  <si>
    <t>普段購入しないお米は楽しみ</t>
  </si>
  <si>
    <t>全国各地のお米を買おうかと思っても、広告の品を買ってしまいますが、ふるさと納税でいただいた森のくまさんは、甘み、粘り気も程よく量も15Kgの量もあり満足度高いです。</t>
  </si>
  <si>
    <t>技術に感動！味に感激！！</t>
  </si>
  <si>
    <t>681 かほる茶豆（枝豆の最高級品種　茶豆種）200g×3パック</t>
  </si>
  <si>
    <t>香ばしく味わい深かった。いつも食べているスーパーで購入する枝豆も美味しいが、この豆はやはり別格であった。また購入したい。</t>
  </si>
  <si>
    <t>やるじゃん、いわき</t>
  </si>
  <si>
    <t>水耕栽培法の知識は有りませんでしたが、暑くなって来たので一足先に夏を感じたくなり、興味本位で注文してみたところ、美味しくて尚且つ一年中食べられる事にビックリしました。味覚は個人で千差万別ですが、いわき市からの世界初の技術は、東北地方への復興の足掛かりの一つになって欲しい気持ちです。僅かですがこれからも応援させて頂きます。</t>
  </si>
  <si>
    <t>【便利な小分けで使い勝手抜群！】三陸産 塩蔵わかめ 100ｇ×5袋セット</t>
  </si>
  <si>
    <t>三陸わかめを毎年寄付でいただいておりますが、違う自治体さんは大袋だったので小分けになっているとおすそ分けもしやすく便利でいいです。もちろん質もいいです。</t>
  </si>
  <si>
    <t>歯ごたえのあるおいしいワカメです</t>
  </si>
  <si>
    <t>寄付してからちょうど1週間で返礼品が届きました。小さな箱でしたが、しっかりとクール便で届けていただけました。きれいに包装されていました。箱を開けると、小分けされたワカメが５袋入っていました。早速夕食で、ワカメの刺身としていただきました。歯ごたえがあって、本当においしかったです。若干茎の部分も入っていますが、そこの部分は、みそ汁に入れて食べました。しばらくは、ワカメたっぷりの食卓が楽しめそうです。</t>
  </si>
  <si>
    <t>ZEBRA.Bagel　おすすめ満足セット（ベーグル＆スコーン27個）</t>
  </si>
  <si>
    <t>到着まで少し待たされたんですけど、あっというま間に全部なくなりました。ベーグルもスコーンも、どちらもバリエーション豊かです。選ぶのは楽しかった。</t>
  </si>
  <si>
    <t>無添加、国産小麦使用で子供に安心して食べさせました。</t>
  </si>
  <si>
    <t>ベーグルもスコーンも大変おいしく頂きました。近所のスーパーを3件はしごして、やっと手に入れたクロテッドクリームをたっぷりつけて、あっという間に食べきりました。特に抹茶スコーンが色鮮やかで見た目も綺麗、とても美味しかったです。リピート決定です。</t>
  </si>
  <si>
    <t>昨年は良かったのに、今年は残念</t>
  </si>
  <si>
    <t>No.517 焼きいもから作った干し芋100g×8袋(合計800g)鹿児島県産長期熟成《紅はるか》使用！無添加、着色料・保存料不使用の自然のスイーツほしいも【ファーム工房】</t>
  </si>
  <si>
    <t>昨年初めて注文をして、とても美味しかったので今年も注文しましたが今年の材料が良くないのか、筋だらけでとても残念なものになっていました。お芋さん自体の品質が落ちたのでしょうか。来年はもう注文しません。</t>
  </si>
  <si>
    <t>食べ切れるサイズ感で一つずつ包装されており甘くて美味しい干し芋でした。干し芋が大好きな息子の為に選択しましたが間違いない味でした。鹿児島のお芋は本当に美味しいですね。ユーモアに星形に型どられたお芋があり息子が見つけ喜んでました😊</t>
  </si>
  <si>
    <t>[044-k001] 定期便 ≪12ヶ月連続お届け≫ 今が旬！『市場厳選』野菜・フルーツ・食品セット</t>
  </si>
  <si>
    <t>新鮮で美味しい野菜が毎月届きました。梅シロップや田舎飴など、ちょっとした一品もうれしいです。近所で流通している野菜とはまた違った種類が入っていて、毎月楽しめました。</t>
  </si>
  <si>
    <t>新鮮とは思えない商品ばかり</t>
  </si>
  <si>
    <t>贈り物として購入したが、届け先から、「古い商品ばかり」「厳選されていない」「届いても困る」「うれしくない」「毎月がっかり」と12回毎回お叱りを受けた。2022はリピートしません。</t>
  </si>
  <si>
    <t>30-004 石狩産羊肉（ジンギスカン、ステーキ、煮込み用）（計600g）</t>
  </si>
  <si>
    <t>１〜２部位と書いてましたが全部位の６個に分かれた肉のカスの詰め合わせが届きました。味以前の問題で贈り物とか直接送らなくて本当によかった。どんな神経してるんだろう。。。</t>
  </si>
  <si>
    <t>最高のラム肉</t>
  </si>
  <si>
    <t>炭火で焼いて食べました柔らかくて、臭みのないラム肉今まで色々食べたけど、文句なしの一番ラム肉でした</t>
  </si>
  <si>
    <t>伊万里牛手作りハンバーグ（150g×10個） J177</t>
  </si>
  <si>
    <t>お肉が柔らかくてとてもおいしいです。脂が乗っているのにしつこく無いハンバーグでした。150gと大きさも丁度いい感じです。</t>
  </si>
  <si>
    <t>期待したほど美味しくなかった。2度と寄付しない。</t>
  </si>
  <si>
    <t>別にないけれど、美味しそうだったので寄付しましたが、期待したほどでなく残念です。もっと、口コミを見ればよかった。</t>
  </si>
  <si>
    <t>評判通りの甘さ！</t>
  </si>
  <si>
    <t>C24-16. 小林果園 の 媛一 まどんな （約 2.8kg ）</t>
  </si>
  <si>
    <t>ジューシーで甘く、食感はゼリーのようで期待以上の品でした！ありがとうございました。リピートしたいと思います。</t>
  </si>
  <si>
    <t>以前に紅まどんなを初めて食べて以来、その美味しさの虜になりました。この媛一まどんなは小粒ですが味は折り紙付きです。スマイルカッにして出すとあっという間になくなります。うす皮ごと食べられます。まるで缶詰のみかんを食べているかのようです。出回るのが非常に短期間で貴重な果実だと思いますが、また来年も食べたい。</t>
  </si>
  <si>
    <t>お得で美味しい!</t>
  </si>
  <si>
    <t>「三河おいんく豚」4種食べ比べセット2kg・T012</t>
  </si>
  <si>
    <t>４種類のお肉が届きましたが、全部美味しくて、ボリュームもあり大満足です!生姜焼きや野菜炒めにして食べましたが臭みもなく柔らかく美味しかったです!</t>
  </si>
  <si>
    <t>１パックの量が多く、とてもおいしくて嬉しい悲鳴（笑）冷凍されていて賞味期限も長くてとても良かったです！</t>
  </si>
  <si>
    <t>タレがおいしい。リピートしました。</t>
  </si>
  <si>
    <t>宮崎牛霜降り肩ロース・バラ焼肉(黒たれ付) - (都城市) 国産黒毛和牛 A4ランク 宮崎牛 牛肩ロース 牛バラ肉 オリジナル焼肉のタレ にくほんぽ黒 ギフト 贈答用_MK-3111</t>
  </si>
  <si>
    <t>去年初めてふるさと納税で頼んでみました。タレがおいしくて。また今年も頼みました。お肉もおいしいです。来年も頼みます。毎年楽しみにしています。</t>
  </si>
  <si>
    <t>はじめてだったんですが、お肉は、柔らかくて しっかり食べ応えもあります。それとタレも美味しいです。</t>
  </si>
  <si>
    <t>うなぎとてもおいしかった</t>
  </si>
  <si>
    <t>大サイズ2尾くすだ屋の鰻(鹿児島県大崎産)</t>
  </si>
  <si>
    <t>くすだやの鰻はとても美味しかったです骨は気になりませんでした。肉厚も十分あり大満足ですまた、コストパフォーマンスが最高です次回も、くすだ屋にすると思います。</t>
  </si>
  <si>
    <t>リピーターです☆</t>
  </si>
  <si>
    <t>柔らかくてとても美味しいです。味は勿論のこと、香ばしさも触感もボリューム感も言うことなし。とてもお薦めの鰻です。</t>
  </si>
  <si>
    <t>誠実です。</t>
  </si>
  <si>
    <t>D25-5.ミヤモトオレンジガーデンの愛媛みかん10ｋｇ</t>
  </si>
  <si>
    <t>とにかく新鮮で美味しい。そして誠実な対応なので、結局のところ毎年頼んじゃっています。この会社の取り組みが好きで応援しています。</t>
  </si>
  <si>
    <t>味自体はとても美味しかったが、カビ生え、腐ったのものが多く、半分程度は食べられなかった。非常に残念。</t>
  </si>
  <si>
    <t>そば×うどん（業務用セット80人前）015-F02</t>
  </si>
  <si>
    <t>大量でした。そばもうどんもどちらも美味しかったです。乾麺なので賞味期限も長くありがたいです。またリピートしたいです。</t>
  </si>
  <si>
    <t>子供がそばが大好きなので、週末の休みの昼食に重宝しました。うどんもおいしく、家族で食べるにはちょうど良かったです。自宅に在庫があると何だかうれしいですね。</t>
  </si>
  <si>
    <t>甘くて抜群❣</t>
  </si>
  <si>
    <t>【A-5】＜先行予約受付中！2023年1月～5月の間に発送予定＞期間限定！かどがわひなたのとまと(計3.3kg・1.1kg×3箱)【新門トマト農園】</t>
  </si>
  <si>
    <t>フルーツトマトが好きで 初めて頼みましたが サイズも甘さもとても良かったです。次回もこのトマトを頼みたいです。</t>
  </si>
  <si>
    <t>2回目のリピートです。甘さと酸味のバランスが素晴らしいトマトです。今回は3箱だったので、仲間で分けましたが、とても感謝されました。また寄付させて頂きます。</t>
  </si>
  <si>
    <t>【先行予約】この道40年の農家から直送 完熟！桃太郎トマト 6～9玉　H139-005</t>
  </si>
  <si>
    <t>来るまでの日数は早かったです。傷がついたり 割れたりしているものはなく キレイに送ってもらえました。ただ、完熟となっていましたが、完熟だと感じることはなく 味も普通だと感じました。</t>
  </si>
  <si>
    <t>美味しいトマトです！</t>
  </si>
  <si>
    <t>実家の母に送りました！皮が薄く、皮まで頂けたとのこと、本来のトマトの美味しさが詰まっていたとのことです。</t>
  </si>
  <si>
    <t>太陽のような果実色です。本当に美味しかった。</t>
  </si>
  <si>
    <t xml:space="preserve">《2023年発送先行予約》期間・数量限定《糖度15度以上保証》太陽のタマゴ(2玉入り・900g以上)_M056-010 </t>
  </si>
  <si>
    <t>昨年に引き続いて美味しく頂きました。絶品です。「太陽のたまご」の名称どおり、色合い、大きさ形、味わいと、どれをとっても最高です。また、依頼したいと思います。</t>
  </si>
  <si>
    <t>贈り物として最高</t>
  </si>
  <si>
    <t>毎年、母の日に太陽のタマゴを送ることが恒例になっています。ここはサイズも大きく、とてもおいしかったようです。また来年、楽しみにしています。</t>
  </si>
  <si>
    <t>ベーグル おすすめ おまかせ ベーグル14個セット yb-baxxx14</t>
  </si>
  <si>
    <t>全種類違う味で嬉しかったです。中身が沢山入っていて食べ応えがあって大満足です。とても美味しかったです。リピートしたいと思います。ありがとうございました。</t>
  </si>
  <si>
    <t>感動する！</t>
  </si>
  <si>
    <t>本当においしいベーグルです！しかも全部種類が違っていて、手書きのメッセージにあったように星空の下で美味しく作ってくださったことが伝わってきました。前日に冷蔵室で解凍して、朝トースターで温めて食べますが、毎日どのベーグルにするか楽しみにしています。また来年もよろしくお願いします。</t>
  </si>
  <si>
    <t>有名店のうなぎコース</t>
  </si>
  <si>
    <t>鰻料理専門店「田舎庵」お食事引換券【北九州市ふるさと納税限定】</t>
  </si>
  <si>
    <t>再度の利用です。北九州市のうなぎの有名店でとても人気があります。いつもせいろ蒸しをオーダーしていますが、ふるさと納税のおかげでコースを頂いていろいろな味を楽しみました。</t>
  </si>
  <si>
    <t>美味しいうなぎ堪能</t>
  </si>
  <si>
    <t>コースでうなぎをいただきました。家では味わえないウナギを堪能できました。次は親にプレゼントするのに申し込みたいと思ってます。</t>
  </si>
  <si>
    <t>おおのミルク村 のむヨーグルト750ml×6本</t>
  </si>
  <si>
    <t>初めてふるさと納税をしました。言葉は知っていたものの何をどうすれば良いのかわからず、地元を離れて10数年経ち何か力になれればと思いこちらの返礼品を選びました。普段からスーパー等で乳製品は好んで購入して居ましたが、こちらのヨーグルトはまさに絶品！と言えると思います‼︎飲んだ瞬間にまた飲みたいと思いました。現在地元から離れて生活して居ますが気持ちはいつでも地元を応援して居ます。こんなご時世ですがお体に気をつけて今後とも宜しくお願いします！</t>
  </si>
  <si>
    <t>甘すぎず、濃厚な飲むヨーグルトです。スーパーで売られている大手メーカーの物とは全く別物です。とても美味しく家族で飲んでいます。</t>
  </si>
  <si>
    <t>孫も大好き鮭フレーク</t>
  </si>
  <si>
    <t>国産鮭フレーク（焼鮭ほぐし）200g×10本　計2kg</t>
  </si>
  <si>
    <t>申込んで早々に送っていただいて有難うございました。私はリピーターなのですが、美味しくて手軽でお弁当 オニギリ おかずのない時に最適です。前回は5本入をお願いしましたが、直ぐになくなってしまったので今回は10本お願いしました。</t>
  </si>
  <si>
    <t>瓶鮭大好き</t>
  </si>
  <si>
    <t>初めてふるさと納税をさせていただきました。 北海道には一度しか行ったことがなく ホテル朝食の鮭がとてもおいしかった記憶があります。こちらの鮭瓶詰めもおにぎりにバッチリの塩味とってもおいしかったです。ありがとうございました。</t>
  </si>
  <si>
    <t>a10-469　訳あり 海苔 セット 寿司はね 焼のり 全型50枚</t>
  </si>
  <si>
    <t>一枚が分厚くてびっくりです。何が訳ありなのかわかりません。贅沢な感じの海苔です。普通に美味しいです。</t>
  </si>
  <si>
    <t>色も良くとても美味しい海苔でした！毎日、焼き海苔を食べるので嬉しいボリュームです。リピート決定です。</t>
  </si>
  <si>
    <t>A26 ニコニコのり 味付け海苔 セット 3種 計540枚</t>
  </si>
  <si>
    <t>味付け海苔はいつも食卓に欠かせない我が家なのですが、ニコニコ海苔という有名なメーカーなので安心して申し込み。使いやすい筒状のケースなので毎日食べやすく、味も美味しいです。ケース入りが湿気りにくいし好きな量を毎回食べれるというので一番いいと思います。</t>
  </si>
  <si>
    <t>親戚に分けてもたくさんありました。家族みんな海苔好きなので、喜んでいただきました。同時にごはんの消費も増えました。</t>
  </si>
  <si>
    <t>最高の焼き鳥</t>
  </si>
  <si>
    <t>国産焼き鳥タレ味のセット【もも・ネギマ・かわ・つくね】　計36本～鶏肉加工工場から直送！～※北海道・沖縄・離島への配送不可</t>
  </si>
  <si>
    <t>小松島市の焼き鳥は、何度もリピしております。どの部位も美味しく、丁寧に作られています。特につくねが大好きです。我が家では、解凍してアルミホイル焼きし、別添えのタレをかけて頂いております。冷凍なので、子供達の帰省に合わせて食べれて、重宝しております。いつもありがとうございます。</t>
  </si>
  <si>
    <t>焼かれた状態で届き、温めるだけでいただくことができるので、とても便利です。どの焼鳥も大変美味しいです。</t>
  </si>
  <si>
    <t>＜馬渡の手羽餃子20本＞翌月末迄に順次出荷</t>
  </si>
  <si>
    <t>ホント美味しいです。来年もまたリピートします。家族みんな大好きです。けっこうあっという間になくなる。</t>
  </si>
  <si>
    <t>中とろとろ外パリパリ！</t>
  </si>
  <si>
    <t>普段食べていたものとは違いましたが中がトロトロで美味しかったです。地元が懐かしくなりました。ありがとうございました！</t>
  </si>
  <si>
    <t>昨年に引き続きリピート。間違いない名品</t>
  </si>
  <si>
    <t>醸し人九平次 純米大吟醸 720ml 2本セット「human」「彼の地」～西脇市産山田錦使用日本酒～(24-2)</t>
  </si>
  <si>
    <t>昨年申請して美味しかったので今年も申し込んだ。金額的にはなかなかいい値段がするが、中身が良いことはわかっているし、箱もキレイで見合った内容だと思った。ワンストップ申請の用紙は予め住所氏名印刷済みで、申請者の手間が少なくて済むようになっている。同封の封筒は宛先印刷済み、切手不要、のり不要といたれりつくせり。大変ありがたい。</t>
  </si>
  <si>
    <t>おためしに最適</t>
  </si>
  <si>
    <t>これくらいのサイズでお試しして、おいしかったらリピートしようと思っていました。ふるさと納税で手に入れた物は、気負わずトライできるのがうれしい。この冬あっという間に飲んでしまいました。</t>
  </si>
  <si>
    <t>黒毛和牛最高クラス！厳選した阿波牛◆しゃぶしゃぶ用1kg/冷蔵発送◆【MF-03】</t>
  </si>
  <si>
    <t>しゃぶしゃぶにはちょっと厚めでしたが、食べごたえがあり、とろけるような柔らかさで とても贅沢をさせて頂きました。</t>
  </si>
  <si>
    <t>Aa022a 【HACCP認定工場】減塩カットわかめ詰合せ（14g×20pc）</t>
  </si>
  <si>
    <t>お味噌汁に丁度いいし、磯の香りがして美味しいです。最近、瀬戸内海で海藻やイカナゴが不作と聞きましたが、こんな美味しいものが味わえなくなるのは忍びないので応援します。</t>
  </si>
  <si>
    <t>今回3回目の申し込みです。味噌汁に入れて毎日食べてますが減塩と言われても全然わからないです。歯ごたえもありとても美味しくいだたいてます！</t>
  </si>
  <si>
    <t>1216 チーズ職人おすすめ！Kotobuki cheeseバラエティBOX・６種類</t>
  </si>
  <si>
    <t>チーズには相当うるさい娘が吟味して選びました。 期待以上に美味しかったです。ありがとうございました。鹿屋市のことも知ることができ良かったです。また、注文したいです。</t>
  </si>
  <si>
    <t>カノヤチーズ、とってもおいしかったです。濃～いクリームチーズみたいな感じでしょうか。まぐろ、アボカドと一緒にオリーブオイル、しょうゆであえてサラダにして食べました。細かく切ったキムチと混ぜてディップにしてクラッカーつけて食べてもおいしかったです。もっといろんな料理法を知りたいです。</t>
  </si>
  <si>
    <t>ますの寿し 2段 富山 鱒寿司 ますのすし 鱒ずし 二重 [№5616-0117]</t>
  </si>
  <si>
    <t>鱒寿司が食べたく、こちらの鱒寿司を選んだ一番の理由は一切添加物や保存料、アミノ酸が添加されていない点でした。そして鱒寿司自体もすばらしく美味しく、鱒の上品な美味しさと酢飯とのバランスが最高でした！本当に美味しい鱒寿司に感動しました！！そして何よりアミノ酸が入ってない身体に良い鱒寿司を作り続けてほしいです。またリピートします！</t>
  </si>
  <si>
    <t>ますの寿司美味しいよね</t>
  </si>
  <si>
    <t>高岡出身なので応援したい、でも高岡市の返礼品に魅力的なものが少ないという中において、ますの寿司はやっぱり安定した美味しいものとしていいですね！今年はすでに２回頼んでます！高岡へのふるさと納税ならやっぱりますの寿司ってなってしまう。他にもいろんなますの寿司屋さんあるから、ますの寿司屋さん開拓して高岡市のふるさと納税の目玉、特長にしたらいいのにと思う。</t>
  </si>
  <si>
    <t>Z152.累計100万個突破記念！よりどり８種のハンバーグセット【150g×8個】</t>
  </si>
  <si>
    <t>申し込みの時期が悪かったのか、1月に申し込み、4月に届きました。小さな冷凍庫なので、保管場所を空けて待つのは長かったです。味は可もなく不可もなく普通です。レンジで温められる手軽さはありますが、吹き出し口側に寄せられて冷凍されているからなのか、毎回レンジ内にソースが飛び散ります。そこが改善されると良いのですが&amp;hellip;</t>
  </si>
  <si>
    <t>#ガンバレしんぐう482048昨年、母に送りとても喜んでくれたので今年もリピートしました。いろんな味付けがあり、簡単には食べれると喜んでいます。</t>
  </si>
  <si>
    <t>小分けにパックされています</t>
  </si>
  <si>
    <t>35-02越後「長岡ポーク味わい」セット2000g</t>
  </si>
  <si>
    <t>2回目の購入です。今回は500gずつ小分けにされて届きました。少しずつ解凍して使えて助かります。お肉はこま切れですので普段の料理に使いやすく、また肉厚で食べ応えがあります。バラ肉は赤味と脂身のバランスも良いです！ これからお鍋も増えますし、我が家の生活に欠かせません</t>
  </si>
  <si>
    <t>焼肉用としゃぶしゃぶ用のしゃぶしゃぶ用を早速いただきました。柔らかく、脂っこくなく、いくらでも食べれそうです。出来れば、５００グラム事のパックだと、使いやすいです。</t>
  </si>
  <si>
    <t>ものすごく美味しい、高級感あるパッションです</t>
  </si>
  <si>
    <t>小笠原パッションフルーツ　中玉(11～13玉入り)【2023年発送分】※2022年分は受付を終了しました。</t>
  </si>
  <si>
    <t>立派な、甘酸っぱくて美味しいパッションです。堂々たる高級感があります。まさに、パッション（情熱）を感じることのできるパッションでした。毎朝のヨーグルトに入れて一層美味しくいただけます。</t>
  </si>
  <si>
    <t>とても美味しいです。懐かしい南国の味。</t>
  </si>
  <si>
    <t>申し込んで1週間で届いて驚きました。6日に一度の船便しか無い場所なのに。立派な大きさのパッションフルーツ。箱を開けたらふわっと甘い香り。さっそく美味しくいただきました！丁寧な説明の小冊子には、小笠原の綺麗な写真も載っていて、懐かしさでいっぱいです。収束したらまた遊びに行きたいです。追記：取り寄せると送料がかなりかかるので、ふるさと納税だとお得でありがたいです。</t>
  </si>
  <si>
    <t xml:space="preserve">200gｘ5枚【佐賀産和牛】モモステーキ D-323 </t>
  </si>
  <si>
    <t>脂がお腹に合わなくなってきていますが、こちらのモモステーキはさっぱりでも柔らかくとても美味しかったのでまたリピートします。家族にも好評でした。</t>
  </si>
  <si>
    <t>柔らくてジューシー</t>
  </si>
  <si>
    <t>ジューシーで、思っていたよりも柔らかく感動しました。お肉の旨みたっぷりで感動しました。またリピートしたいと思います。</t>
  </si>
  <si>
    <t>北上の銘菓 【かぎや菓子舗】 お菓子詰め合わせ （28個入り）</t>
  </si>
  <si>
    <t>職場のホワイトデーのお返しとして注文しました。期日発送にも応えてくださり、包装も丁寧で申し分ないです。お菓子も、食べやすいおいしさの中に、今まで食べたことのない工夫がされているような印象を受けました。地元で愛されている理由が分かる、どなたにもお勧めしたいお菓子です。（職場では、里芋タルトが大人気でした。）</t>
  </si>
  <si>
    <t>ギフトとして</t>
  </si>
  <si>
    <t>遠くに住む家族にギフトとして贈りました。送り先には小さい子どももいますが、美味しく頂いたとのことで、よかったです。</t>
  </si>
  <si>
    <t>大分の美味しい具材たっぷり。</t>
  </si>
  <si>
    <t>013-329 おおいた 味力 おでん 鍋 計2.8kg 700g×4パック</t>
  </si>
  <si>
    <t>大分産の豊かな具材に、たっぷりのしみじみ美味しいお出汁。中でも椎茸は最高のお味でした。さすが大分ですね。添加物も必要最小限で身体に優しそうですね。おでん種をお皿に移す際に、お出汁を取り置き、翌日、鍋焼きうどんを拵えました。二日間楽しめました。ありがとうございました。</t>
  </si>
  <si>
    <t>最高最高最高最高最高最高最高最高最高最高最高最高最高最高最高最高最高最高最高最高最高最高最高最高最高最高最高最高最高最高最高最高最高最高最高最高</t>
  </si>
  <si>
    <t>A-09027 ほたての煮付けセット(旨煮・水煮・バター醤油)</t>
  </si>
  <si>
    <t>子供が大のお気に入りです。個人的にはそれなりの味だと思いますが子供が好きな味なのかな。しっかりと味のついたバター味が良いと思います。</t>
  </si>
  <si>
    <t>味付け</t>
  </si>
  <si>
    <t>初めて寄附しました。バター醤油味はバターの風味が少し強くて個人的にはイマイチでした。リピはしないかもです💦</t>
  </si>
  <si>
    <t>これは価値があります！</t>
  </si>
  <si>
    <t>柳川朝焼きうなぎ 5尾入 約150g×5 合計約750g タレ・山椒各6袋</t>
  </si>
  <si>
    <t>とても美味しくて大満足です。品のある味ですね。食べ応えも十分。配達希望日をお聞きしていただいて、冷蔵（チルド？）で送っていただきました。</t>
  </si>
  <si>
    <t>前もって配達の日にち・時間の希望を電話で確認してくれますし、ふるさと納税でありがちのいつ届くかわからないということがありません。味も、ちょっとこれは違うっていうくらい美味しかったです。</t>
  </si>
  <si>
    <t>塩の声が聴こえるアイスクリーム</t>
  </si>
  <si>
    <t>さかわの地乳×田野屋塩二郎の塩アイス6個</t>
  </si>
  <si>
    <t>最近とても気になる佐川町から、塩アイスを送っていただきました。おしゃれなメッセージに書かれていた通り、①一口目は、そのままで。②二口目は、塩を一つまみ。③その後は、好みの量をふりながらいただきました。食べる前は「地乳アイスの甘さ」「塩二郎さんの塩」は対極にあるのではと思っていましたが、とんでもなく良い意味で裏切られました。塩をかけることにより、甘さに深みが増して、とても洗練された味になりました。この美味しさをたくさんの方々と共有したいです。</t>
  </si>
  <si>
    <t>塩アイス</t>
  </si>
  <si>
    <t>塩二郎の塩に関してTV番組で拝見した際、製作過程がとても丁寧でしたので、ぜひ一度取り寄せてみたかったです。アイスに関して家族で頂きましたが、塩なしでもとてもクリーミーで美味しかったです。塩はガツンとインパクトのある味でまた一味違うアイスの美味しさ味わえました。ごちそうさまでした。</t>
  </si>
  <si>
    <t>味、品質に偽りなし</t>
  </si>
  <si>
    <t>【極上ステーキ】 ヒレ ランプ 480g A4ランク 糸島 黒毛和牛 【糸島ミートデリ工房】[ACA009] ステーキ ヒレ ヒレ肉 フィレ ヘレ 牛肉 赤身 黒毛和牛 国産</t>
  </si>
  <si>
    <t>肉の返礼品にはいつも泣かされてきました。脂多すぎ、固すぎなど謳い文句と実際の品質は50過ぎの者には乖離が大きくこれ！と思えるものはありませんでした。しかし！この肉は違いました。さすが糸島、言葉に偽りありません。普段会食が多くいろいろ食べてきていますが、これは自宅で調理してもかなりレベルの高いステーキに仕上がります。家族も大喜び、また頼みます。</t>
  </si>
  <si>
    <t>タイムリーでした</t>
  </si>
  <si>
    <t>寄付の後、「お礼の品」をお願いする際に配送日を指定出来るのが有り難かったです。年末年始に家族が集まる際に「ステーキ」と考えていたので、お礼の品がいつ届くか分からない自治体が多い中で、糸島市さんのは食べる前日にちゃんと届いて助かりました。お味はもちろん文句なし。個包装になっているのも扱いやすかったです。有難うございました。</t>
  </si>
  <si>
    <t>濃厚しっとりなめらか口どけ♪グルテンフリーチーズケーキ(15cm)</t>
  </si>
  <si>
    <t>数年前から家族全員、小麦アレルギー。なので基本＜グルテンフリー＞&amp;hellip;しかしベイクドチーズケーキの様な濃厚さ＋くちどけの良さ♡は、その枠を超えた味でした！！ｗ</t>
  </si>
  <si>
    <t>すごく美味しかった！！</t>
  </si>
  <si>
    <t>一番最後に検討して決めたお礼の品でしたが、本当に選んでよかったです！濃厚かつさっぱりしたお味で食べ始めると止まらなくなりました。オススメのチーズケーキです&amp;sung;</t>
  </si>
  <si>
    <t>本当においしい素麺</t>
  </si>
  <si>
    <t>A-94.【つるっとコシある】三輪素麺　三輪の糸　40束　(C-2K)</t>
  </si>
  <si>
    <t>表題の通り、コシが強く、しっかりとしたおいしい素麺でした。近所や家族にお裾分けしましたが、自分たちでも長く楽しめるくらい、いっぱい入っていて感動です！</t>
  </si>
  <si>
    <t>とても美味しかったです。素麺ですが、冬でも美味しいです。また、煮麺にしても美味しいです。何度もふるさと納税していますが、これからも桜井市にふるさと納税します。</t>
  </si>
  <si>
    <t>去年に比べて今年は</t>
  </si>
  <si>
    <t>切落し西京漬けセット1kg　6ヶ月連続お届け [№5722-0223]</t>
  </si>
  <si>
    <t>2年続けてお願いしましたが、今年はサバが多くサイズは小ぶりで下処理も手を抜いている感がありました。来年は考え直します。</t>
  </si>
  <si>
    <t>しょっぱくて、美味しくなかった。</t>
  </si>
  <si>
    <t>[№5863-0292]北海道厚岸産 殻付カキLサイズ20個（生食用）</t>
  </si>
  <si>
    <t>2018年に厚岸の牡蠣を送ってもらったときは美味しくて感動したのですがこの牡蠣はしょっぱいだけで、とても、食べるのが辛かったです。塩抜きが必要なのかなと悩んだりしました。参考になれば。</t>
  </si>
  <si>
    <t>小さい。。。</t>
  </si>
  <si>
    <t>両親に送りましたが、色も悪く、全然LLサイズではなかった。がっかりです。もうリピートはないかなぁ。。</t>
  </si>
  <si>
    <t>ハムとドレッシング最高</t>
  </si>
  <si>
    <t>E0007.【ハム・ウィンナー・ベーコン】『夢一喜』G-7A金賞受賞セット</t>
  </si>
  <si>
    <t>写真を見て「おいしそー」と思い、衝動的にポチっとしましたが大正解でした。全部おいしいんですが、特にハム。ドレッシングとすごくあって、サラダで最高においしくいただきました。</t>
  </si>
  <si>
    <t>金賞受賞セット</t>
  </si>
  <si>
    <t>いつもお歳暮にもお正月用にも購入していましたが、ふるさと納税の品にもなっていて迷わず決めました。毎年リピートしています。</t>
  </si>
  <si>
    <t>【無洗米】雪若丸20kg（5kg×4袋）令和4年産</t>
  </si>
  <si>
    <t>いつもは、つや姫なのですが、美味しいと聞き、またコスパの良さ、しかも無洗米！に惹かれ、今回初めて雪若丸お願いしてみました。一言で言えば、美味しい！です。無洗米で楽チンなのに、つやつやで美味しいです。つや姫とは、もちろん味が違いますが、好みの問題なので、お勧めです。</t>
  </si>
  <si>
    <t>もちもちして美味しい</t>
  </si>
  <si>
    <t>しっかりとして粘りのあるお米が好きなので、複数回リピートしています。20kgという量も丁度いいと感じます。</t>
  </si>
  <si>
    <t>無洗米だとお米の粒が小さくなってしまいがちなのですが、こちらは粒が大きく、冷めてもモチモチしていてとても美味しいです。塩を振っておむすびにするだけでごちそうです。袋が小分けになっているのもありがたいです。なくなったらまた注文したいと思います。</t>
  </si>
  <si>
    <t>対応がとても良かった。</t>
  </si>
  <si>
    <t>北海道・乙部町の天然シリカ水「Gaivota」1箱（500ml×24本/箱）+1箱（2L×6本/箱）【北のハイグレード食品】</t>
  </si>
  <si>
    <t>商品が届くのも、ワンストップの書類が届くのがとても早くびっくりです。お水も飲みやすくとても美味しいです。又、リピートします。</t>
  </si>
  <si>
    <t>おしゃれなペットボトルで届く、おいしい水です。寄付から発送までが迅速でびっくりしました。また来年も頼もうと思います。</t>
  </si>
  <si>
    <t>炊きたてよりも</t>
  </si>
  <si>
    <t>C0-09 【定期便】特別栽培米 伊佐米永池ひのひかり(計18kg・3kg×6ヶ月)鹿児島でも極良食味のお米が出来る永池地区で作ったお米！九州米サミット食味コンテスト最優秀賞を2回受賞【エコファーム永池】</t>
  </si>
  <si>
    <t>長男が縁あって伊佐市に在住しており、伊佐市に納税したく返礼品を検索しておりましたところ、このお米が目に留まりました。子どもたちが巣立ち夫婦2人の我が家には、3キロのお米が毎月届くのが魅力です。早速炊いてみたところ、個人的には炊きたてよりも少し冷めてからのほうが、一粒一粒がしっかりとし、美味しいご飯と感じました。おにぎりにしてみたら、またグッド。毎月届くのがとても楽しみです。</t>
  </si>
  <si>
    <t>月々の米の消費量が少ない我が家にとっては、10キロぐらいの米が一度に届くよりも、3キロのお米が毎月定期便で来る方が、いつも新鮮な物が食べることができて安心でとても良かったです。</t>
  </si>
  <si>
    <t>A-1130 寺田屋 白身魚の手づくりさつま揚げセット(計27枚)上揚げとその時期の旬のお野菜を使った季節の野菜天5種！地酒と豆腐たっぷりの薩摩揚げ</t>
  </si>
  <si>
    <t>鹿児島の少し甘めなさつま揚げが食べたくて申し込みました。懐かしい味、色々な種類のさつま揚げを美味しくいただきました。</t>
  </si>
  <si>
    <t>薩摩揚げ</t>
  </si>
  <si>
    <t>昔、頂いた薩摩揚げが忘れられず、あの味を？と思い頼みました。あの味に近く、美味しかったです。関東では食べられない味です。この味を継続して行って欲しいと思います。</t>
  </si>
  <si>
    <t>カルビおいしい</t>
  </si>
  <si>
    <t>B002 峠下牛 カルビ(三角バラ) 焼肉用 【約８００g】</t>
  </si>
  <si>
    <t>焼肉用とあったので期待していましたが、期待通りで美味しかったです。今年はなかったようなので、また復活してほしい。</t>
  </si>
  <si>
    <t>ほんとの故郷に納税</t>
  </si>
  <si>
    <t>昔食べてたお肉の味でした、柔らかく、味も塩コショウで十分です故郷の味に感動です。おいしかったです、またお願いします</t>
  </si>
  <si>
    <t>1341　馬刺し　赤身　５００ｇ　Ｂ－５６</t>
  </si>
  <si>
    <t>ボリュームあります！たれも付いてきます。馬刺しが好きなのでこちらを選びました。美味しくいただきました。</t>
  </si>
  <si>
    <t>柔らかくて癖が無い</t>
  </si>
  <si>
    <t>返礼品も、早々に到着しました。久しぶりの馬刺し。１～２人前ぐらいの手頃な大きさのものが７個、入っていました。真空パックのまま少しの時間流水に浸けるだけで解凍でき、手軽におかずが一品増えます。柔らかく、あっさりしていて、匂いや癖も無く、飽きが来ないおいしさです。ピリ辛の大根おろしで食べてもgoodでした。今度は直接お店から取り寄せたいと思います。書類などの処理も早くて、また次回も応援したいと思わせていただける対応でした。</t>
  </si>
  <si>
    <t>宮崎市佐土原産　備長炭手焼き　和匠うな丼の素10袋入り(計1kg)_M080-002</t>
  </si>
  <si>
    <t>二度めの注文です。普段使いにちょうどいいサイズです。たれは、少し甘めです。冷凍庫に入っていると安心の商品です。</t>
  </si>
  <si>
    <t>とても美味しい、しかも便利</t>
  </si>
  <si>
    <t>何回も申し込んでいるリピーターです。ちょうど良い量で、もちろん美味しくて、しかも便利。言うことなしです。</t>
  </si>
  <si>
    <t>＜2022/6/4(土)放送の「土曜はナニする」で紹介されました＞【農林水産大臣賞受賞】特上そのぎ茶セット【ふくだ園】 [BBC001]</t>
  </si>
  <si>
    <t>緑茶が大好きで、たまたまふるさとチョイスさんで知り選ばせて頂きました。今まで飲んだお茶の中で1番美味しい緑茶でした。</t>
  </si>
  <si>
    <t>ふるさと納税先は出身地の県内自治体</t>
  </si>
  <si>
    <t>日本一になった東彼杵町のお茶を気に入っている。今年は6度寄付させてもらった。本当に美味しい。来年もまた味わいたい。</t>
  </si>
  <si>
    <t>対応の丁寧さが伝わってきました</t>
  </si>
  <si>
    <t>【28831】＜訳あり＞朝獲れ発送！鮮魚問屋が厳選した大隅の氷締め伊勢海老(2尾・総量1kg以上)【江川商店】</t>
  </si>
  <si>
    <t>訳ありという事で品質を心配しましたが、立派な伊勢海老が届き、家族みんな大喜びでした。刺身と焼きで堪能しました！手書きのコメントと伊勢海老の絵が添えてあり、対応の丁寧さを感じました。</t>
  </si>
  <si>
    <t>大きさ、味ともに大満足</t>
  </si>
  <si>
    <t>親が1度は食べてみたい！ということで、選択しました。発送前に居宅日時の確認の電話をいただき、ありがたかったです。伊勢エビの大きさ、味ともに大満足でした。豪華な夕食になりました&amp;sung;1度は&amp;hellip;と言っていた親は、来年もね！と言ってます。またお願いしたいと思います。</t>
  </si>
  <si>
    <t>納豆好きには最高</t>
  </si>
  <si>
    <t>檜山納豆詰合せ</t>
  </si>
  <si>
    <t>納豆大好きで一日に必ず一回納豆を食べる息子のお気に入りです。息子がまた頼んでと言いますが、冷蔵庫と相談です。既に3回頼んでます。豆の歯応えと味がしっかりあり、とっても美味しいです。</t>
  </si>
  <si>
    <t>テレビで拝見し、思わず寄付。毎日食べていた納豆は何だったのか&amp;hellip;と思わせるくらい豆の味や食感がしっかりした納豆です。納豆の独特な匂いも少なく、とても美味しくいただきました。たくさん入ってたので、消費期限内に食べられるかなぁと思いましたが、家族であっという間に食べられました。またリピートしたいです！</t>
  </si>
  <si>
    <t>歯ごたえのある美味しい柿です</t>
  </si>
  <si>
    <t>E290-03 石井農園 冷蔵富有柿 9～12玉</t>
  </si>
  <si>
    <t>シャリシャリ感のある、甘くて美味しい柿でした。少し日をおいて、更に熟してから食べるのも、美味しかったです。</t>
  </si>
  <si>
    <t>家族皆大好きな富有柿！！甘くて美味しくいただきました！また来年もお願いしたいと思います！ご馳走さまでした＾＾</t>
  </si>
  <si>
    <t>飛騨地鶏 地鶏 モモ肉 手羽先 手羽元 ささみ 合計1.7kg 鶏肉 飛騨</t>
  </si>
  <si>
    <t>地鶏が好きで興味がありました。手羽先は断然バーベキュー。肉質が良く非常に楽しめた。また是非注文します。</t>
  </si>
  <si>
    <t>お肉届いての感想</t>
  </si>
  <si>
    <t>届いたお肉を唐揚げにして食べたのですが、カリッと揚がりました。食べてみると、美味しくて子ども達は気にいり、おかわりを何回もして、よく食べていました。</t>
  </si>
  <si>
    <t>じゃばらポン酢じゃぽん 360ml×3本</t>
  </si>
  <si>
    <t>関西のテレビ番組で北山村の「じゃばら」が紹介されてまして、興味を持ち、色んな商品の中からよく使うポン酢を選びました。酸味が強いと言われてましたが、思ったより強くなく、むせることなく鍋にしていただきました。後程調べましたら、花粉症にも効果があると言う事を知りまして、その都度、購入を検討しております。</t>
  </si>
  <si>
    <t>いつもは通販で購入していますが、今回は、ふるさと納税で購入してみました。いろいろ使えますが、夏の冷しゃぶ、冬は水炊きに欠かせない品です。</t>
  </si>
  <si>
    <t>【髙島屋選定品】 ことこと煮魚（食べきりサイズ）８パック　【04203-0349】</t>
  </si>
  <si>
    <t>どの魚もとても美味しく、さすが魚の町塩釜だなとうなづきました。もう少し大きいともっと嬉しいかな!(^^)!</t>
  </si>
  <si>
    <t>電子レンジで温めるだけで手軽においしくいただけますので、二度目に注文でした。また時期をおいて注文したい一つです。</t>
  </si>
  <si>
    <t>冬のお供に嬉しい</t>
  </si>
  <si>
    <t>M-25 とよとみアイスセット5　定期便5ヵ月連続お届け　計58個 【2022年11月スタート】</t>
  </si>
  <si>
    <t>冬に食べたいミルク系のアイスが定期的に届くので毎回とても嬉しいです！今4/5届いた時点ですが感想です。【B-10 アイスクリーム】&amp;rarr;濃厚でどれもおいしかったです。 ハスカップが特に気に入りました。【L-01 とよとみ牛乳ソフトクリーム】&amp;rarr;ショコラはカチカチのチョコの固まりが入っている感じで味はいいけど冷凍庫から出したては少し食べづらかった。季節のミックスソフトはラ・フランスとミルクだったのですがこれがおいしかったです。【S-01 とよとみ牛乳北海道アイスクリーム】&amp;rarr;バニラもチョコも濃厚で大満足でした。【S-02 とよとみ牛乳北海道メロンアイスクリーム】&amp;rarr;この回だけメロン12個の一種類でしかも一番どこにでも売ってそうな味でした。2回目で届いたけどまだ残ってます。半分は別の味にしてくれたらいいな。【E-06 プレミアムソフトクリーム】&amp;rarr;まだ届いていないのでたのしみです！</t>
  </si>
  <si>
    <t>まだ１か月分しかいただいておりませんが、家族で取り合いになるくらいおいしかったです。あと４か月分来るのが楽しみです！</t>
  </si>
  <si>
    <t>はまります</t>
  </si>
  <si>
    <t>902-1 kotobuki cheese 濃厚ギリシャヨーグルト</t>
  </si>
  <si>
    <t>凄く硬くてクリームチーズみたいで、クラッカーとか固焼きビスケットにとても合う。すごくはまりました。ネットショッピングしました。</t>
  </si>
  <si>
    <t>チーズみたいなヨーグルト</t>
  </si>
  <si>
    <t>ここのギリシャヨーグルトを食してギリシャヨーグルトにはまりました。とってもおいしいです。パンにつけてよしはちみつやジャム、金平糖を加えて食べてもおいしいし。私はそのまま食べてしまいますが、すごくはまります</t>
  </si>
  <si>
    <t>さくらんぼの宝石!プチジェリチェリー 8個入×3箱セット　010-G06</t>
  </si>
  <si>
    <t>箱を開ける前からとっても良い匂いがしてました！説明書通り、３パターンで食べてみました。どれもおいしかったですが、私は全解凍のプルンプルン状態が一番好みでした！さくらんぼまんまのゼリーってとこでしょうか。息子は半解凍が一番だと言ってました。一箱は母にプレゼントしました。とってもおいしかったですよー！</t>
  </si>
  <si>
    <t>自分用とプレゼントに</t>
  </si>
  <si>
    <t>おすすめの食べ方にもあったように、冷凍庫から出してしばらくおいてから食べると少し解凍されて一番おいしかったです。見た目も宝石みたいできれいです。1箱友達にあげたところ、とても喜ばれました！</t>
  </si>
  <si>
    <t>品質良いです</t>
  </si>
  <si>
    <t>熊本県大津町産 中瀬農園のベニーモ 約5kg(大中小サイズ不揃い)《11月中旬-2023年4月末頃より順次出荷》 さつまいも 芋 秋の味覚 紅はるか 特産品</t>
  </si>
  <si>
    <t>他の方がすでに書かれていますが、形も大きさもよかったです。まるまると太ったお芋が１５本も入っていて、おどろきました。食べる前に傷むといけないので、冷凍庫に入る分だけとにかく加熱して、残りは周囲におすそ分けしました。焼き方の説明を入れていただいていましたが、うちでは1時間低温で蒸した後、１時間ほどオーブンで加熱し水分を抜きました。おこげが香ばしく、身と離れた皮が少し噛み応えがあって、中は甘くねっとりでした。</t>
  </si>
  <si>
    <t>びっくりするぐらい甘い！</t>
  </si>
  <si>
    <t>2020年のふるさと納税で、他の地域のさつまいもがあまりおいしくなく、2020年は外れの年なのか・・・？と思いながら、12月のぎりぎり滑り込みで寄付をしたこちらの紅はるか。届いたら、形もそろっていて、大きさも程よく、焼き芋にするのに適したサイズ。早速オーブンで焼き芋にしたところ、密があふれてきて、とーーーーっても甘くねっとり美味しい焼き芋ができました。お芋だけでこの甘さ、驚きです。またこちらに寄付したいと思います。これからも頑張ってください。</t>
  </si>
  <si>
    <t>二度と選びません！</t>
  </si>
  <si>
    <t>15-35 オホーツク産ズワイガニの蟹身セット（1kg前後）</t>
  </si>
  <si>
    <t>我が家に届いた品は、身が細く少な過ぎ、美味しくありませんでした。全く金額に見合わないので、二度と選ぶことはないでしょう。</t>
  </si>
  <si>
    <t>家族でオホーツクのカニを堪能しました。</t>
  </si>
  <si>
    <t>とても新鮮なカニをいただきました。北海道の地図を見ながらいつか訪れたいねと家族で話しました。ありがとうございました。</t>
  </si>
  <si>
    <t>しっかり厚みがあります</t>
  </si>
  <si>
    <t>【Hello!NEW タオル】フェイスタオル四枚セット　「祈」シリーズ（ブラウン＆ベージュ）（ご自宅用）</t>
  </si>
  <si>
    <t>タオルの厚みや質感がサイトではわからず迷いましたが、届いてみるとさすが今治タオルでちゃんとしたいいものでした。良いタオルを使うと毎日気持ちがいいです。タオルの厚みを何匁と数値で示していただくと、安心して申し込めると思います。</t>
  </si>
  <si>
    <t>今治タオル</t>
  </si>
  <si>
    <t>自宅用に選びました。洗濯でよりふわふわで使いやすいです。色も茶系で毎日使うタオルがちょっとオシャレで使うのが楽しくなります。</t>
  </si>
  <si>
    <t>★限定カラー★【Hello!NEW タオルケット】「祈」シリーズ （シャンパングリーン）</t>
  </si>
  <si>
    <t>綿１００パーセントの質感と肌ざわり、限定カラーの色合いも良く大満足の一品です。一週間くらいで届きました。</t>
  </si>
  <si>
    <t>あったかくて気持ちいい肌触りで満足です。色味も落ち着いていて、大切に長く使っていきたいと思います。</t>
  </si>
  <si>
    <t>金沢在住時の思い出の味</t>
  </si>
  <si>
    <t>糀からの贈り物・玄米甘酒490ml 12本セット</t>
  </si>
  <si>
    <t>金沢に住んでいた頃によく買って飲んでいました。豆乳で割って飲むのがお気に入りで、子供から大人まで家族全員で美味しくいただきました。贈り物にも重宝し、手土産に持って行っても喜ばれます。</t>
  </si>
  <si>
    <t>なめらかでコクがある</t>
  </si>
  <si>
    <t>これは美味しいです。粒々感もなくて飲みやすい。心なしか腸の調子も良い気がします。通常の通販だとやや高めのお値段ですが、ふるさと納税なら問題なし。</t>
  </si>
  <si>
    <t>【26937】東串良町のうなぎ蒲焼(無頭)(4尾・計約720g・タレ、山椒付)【アクアおおすみ】</t>
  </si>
  <si>
    <t>好きなウナギが高価で手を出しづらかったのですが、ふるさと納税でいただけて嬉しい。おおきくてとてもおいしいウナギでした。</t>
  </si>
  <si>
    <t>久々のウナギ</t>
  </si>
  <si>
    <t>地元でもあり、初のふるさと納税で頼んでみましたが、ふっくらした身がとても美味しく、家族みんな大満足でよかったです。</t>
  </si>
  <si>
    <t>シャキッとも～も～BOX</t>
  </si>
  <si>
    <t>ヨーグルトも牛乳も濃厚で美味しかったです。チーズプリンは初めての感触にびっくりでしたが、とても美味しく頂きました。ふだん無表情の息子がニコニコ笑顔で食べてました。</t>
  </si>
  <si>
    <t>飲むヨーグルトがすごくおいしいです</t>
  </si>
  <si>
    <t>パンと牛乳、ヨーグルト、プリンという組み合わせは2人家族の我が家にとっては適量でした。ヨーグルトは食べるほうも飲むタイプもまったりとしていてとてもおいしいです。また、パンは食パンも丸パンも朝食に最適です。おいしい組み合わせ、ありがとうございました</t>
  </si>
  <si>
    <t>【B4-050】【先行予約】新松浦漁協　活きくるまえび400g</t>
  </si>
  <si>
    <t>元気な車エビが入っていて 刺身で食べたりしましたが とても甘くておいしかったです。残りは1匹づつサランラップで巻いて冷凍庫にしまいました。次は どのように食べようか楽しみです。</t>
  </si>
  <si>
    <t>【B3-001】新松浦漁協　活きくるまえび400g</t>
  </si>
  <si>
    <t>活きたまま届き最初にお刺身で食べました。美味しい！！頭は揚げて。子供たちも大喜びでした。ありがとうございました。</t>
  </si>
  <si>
    <t>1236 鹿児島産黒毛和牛赤身切落とし１kg</t>
  </si>
  <si>
    <t>うちは霜降り肉があまり好きではないので、赤身肉にしました。柔らかくてとても美味しかったです。すき焼きとしゃぶしゃぶでいただきました。</t>
  </si>
  <si>
    <t>脂身も少なくて、美味しかったです。肉じゃがや肉うどんに使いました。すき焼きに使うにはサイズが小さいと思います。リピートしたいです。</t>
  </si>
  <si>
    <t>とてもかわいい</t>
  </si>
  <si>
    <t>104　飯櫃(2合)杉 加伏蓋</t>
  </si>
  <si>
    <t>二合用をお願いし、届いてみたらとても小さくてかわいいので笑ってしまいました。でもどこをとっても隙が無く造りの良さが伝わってきます。とぎ汁で灰汁抜きをしたあと、炊き立ての２合を入れてみると丁度八分目まで入る感じでぴったりでした。一日保存してももっちりした食感が失われず木の凄さを感じます。以前銀座のお高い割烹で「ウチは炊き立てではなく、お櫃で少し冷ましたご飯をお出ししています。」と言っていた意味が分かりました。</t>
  </si>
  <si>
    <t>炊きたてのご飯を食べる時に幸せを感じます。ご飯を保存するためにお櫃を使いますが、木の香りがして冷めても美味しくご飯を食べてまた幸せを感じます。</t>
  </si>
  <si>
    <t>包装パックが使いやすく肉のうまみが凝縮</t>
  </si>
  <si>
    <t>えびの高原 お肉屋さんの惣菜セット 10パック 合計約1.8kg</t>
  </si>
  <si>
    <t>おいしいうまい、肉最高。個包装が使いやすく、レンジで簡単に個食できます。大勢でもお一人様でも、三つ星レストラン的な味でした。</t>
  </si>
  <si>
    <t>忙しい年末にとても便利でした。ハンバーグはちゃんとお肉の味がしました。消費期限も長くて良かったです。次回もリピします。</t>
  </si>
  <si>
    <t>高品質な小豆</t>
  </si>
  <si>
    <t>[№5891-0289]山本農場 十勝とよころの小豆(エリモショウズ)3.2kg</t>
  </si>
  <si>
    <t>柔らかく、ふっくらとした大粒の小豆でした。小分けになっているので保存もしやすく、一年と通して食べたいのでリピートします！</t>
  </si>
  <si>
    <t>普段から寝かせ玄米を炊いて食べるので小豆は年中かかせないので、毎年おせわになってます＾＾北海道の小豆はやっぱり美味しいです！</t>
  </si>
  <si>
    <t>珍味！鹿児島黒牛胃袋4種セット 計800g 各種200g（ミノ・アカセン・白センマイ・白ハチノス）黒毛和牛 国産</t>
  </si>
  <si>
    <t>臭み全くなく、家族から好評でした。ハチノスはスープにして、他はBBQで美味しく頂きました。リピします！</t>
  </si>
  <si>
    <t>ホルモンの中でも上質です。とても美味しく頂けます。家で食べるのに、一度に4種類も頂け、まるでお店で食べているような満足感がありました。お酒も進みました。お薦めです。またリピートします。</t>
  </si>
  <si>
    <t>使いやすい缶詰セット</t>
  </si>
  <si>
    <t>缶詰・レトルト詰め合わせセット１（タコライス缶詰70ｇ×12缶＆沖縄のお肉缶詰セット）</t>
  </si>
  <si>
    <t>幼少時に沖縄県民の祖母にスパムをよく食べさせてもらったことから選択しました。普段食べていないコンビーフはただ白飯に乗せるだけでも十分美味しかったのは嬉しい誤算でした。ちなみに、自分は知らなかったのですが地元では有名な食品メーカーのようです。沖縄出身の親族は当然のように知ってました。</t>
  </si>
  <si>
    <t>包装が破れてはみ出していた</t>
  </si>
  <si>
    <t>商品を開けると冷凍イチジクが溢れてきた。町役場、発送元にも、連絡するも対応はいまいちだった。袋は、安全な量が入る袋を利用するように依頼した。</t>
  </si>
  <si>
    <t>マイベストうなぎ</t>
  </si>
  <si>
    <t>泰正オーガニックうなぎ蒲焼　特大2尾</t>
  </si>
  <si>
    <t>大きさも寄付額で選べるし、何よりも美味しい！！浜松のは当たり外れが大きいんですよね。有名度一番の所ってパチモン混入率も高い。なので２，３番目の所のほうが美味しかったりする。オーガニックの餌食べた我が家の鳥の玉子も美味しいんですよ。こちらのウナギさんもとてもおいしいです。</t>
  </si>
  <si>
    <t>美味しかったので、贈り物にしました</t>
  </si>
  <si>
    <t>以前頂戴したときにおいしかったので、贈り物にしました。ふるさと納税とわかる記載はありましたが、うなぎが大好きな先方にもお伝えしておりましたので、問題はありませんでした。とてもよろこんでもらえました。</t>
  </si>
  <si>
    <t>上質の数の子です。</t>
  </si>
  <si>
    <t>大手百貨店も扱う品質「塩数の子(塩水漬け) 【500g】」おせち　お正月　贈答　ギフト　つまみ</t>
  </si>
  <si>
    <t>お正月用に申し込みました。形が立派でコリコリ感があって美味しく頂きました。息子が大好物で３が日で頂きました。また、申し込みます。</t>
  </si>
  <si>
    <t>あちゃ</t>
  </si>
  <si>
    <t>ホームページで見て想定したものとは違った大きさの品物が届きましたたくさん入っていますが、小さいのです小さな数の子の表皮を除去して製品にするのは大変だったでしょうねせっかく、たまに珍しいものをいただこうと思っていたところにこれはちょっと、「あちゃ」でした</t>
  </si>
  <si>
    <t>H02-12 割烹たちばな 極みうなぎ蒲焼2尾(老舗割烹秘伝タレ)</t>
  </si>
  <si>
    <t>3年連続で頼んでいます。脂がくどくなくて美味しいうなぎです。たれが薄味なのが良いです。大きくて食べ応えもあります。</t>
  </si>
  <si>
    <t>お料理屋さんの鰻ですから間違いないと確信してお願いしましたが、期待を裏切らない味でした。お招きしたお客様にも食べて頂けて嬉しく思いました。</t>
  </si>
  <si>
    <t>自宅で作れそうで作れない味</t>
  </si>
  <si>
    <t>北海道釧路名物 『さんまんま』 5本セット ふるさと納税 魚 F4F-1075</t>
  </si>
  <si>
    <t>一本の大きさがちょうど一人前分でちょうどよいです。レンジで温めてすぐ食べられるのもありがたいです。甘味もあって食が進みます。</t>
  </si>
  <si>
    <t>秋刀魚の不漁によって高級魚になりつつありますが、食べ方を熟知した産地の方が美味しく食べる加工品にしたとのことで頼んでみました。思ったより美味しかった！満足です。</t>
  </si>
  <si>
    <t>おさかなやさんの「手巻き寿司ネタ（約10種類）」セット [A-1651]</t>
  </si>
  <si>
    <t>予想より早く届き、嬉しかった。 1セットに9種で小サイズ各4切。2パックを大人4人でいただき満足でした。 配送日時の確認連絡も事前にあり、感謝しています。</t>
  </si>
  <si>
    <t>追加のネタは自前で</t>
  </si>
  <si>
    <t>待ちに待った手巻き寿司セットが届きました。手巻き寿司パーティに！と書いてあり、前々日から家族でとても楽しみにしていましたが、届いたものはとても量が少なく家族でパーテイできる量ではありませんでした。追加でマグロやエビを買って、手巻き寿司パーティしました。</t>
  </si>
  <si>
    <t>17-C　[予約開始！]　荒明果樹園　人生をかけた、極上りんご（サンふじ）10kg（2Lサイズ）</t>
  </si>
  <si>
    <t>蜜入りで美味しいリンゴでした。立派なリンゴで、大きかったです。お店で売ってるリンゴより新鮮なので、とても長持ちしました。</t>
  </si>
  <si>
    <t>立派な林檎がたくさん届きました！</t>
  </si>
  <si>
    <t>大きくて固い立派な林檎がたくさん届きました。蜜もたくさん入っていて美味しいです。寄付をしてから約１ヶ月で届きました。大満足です。</t>
  </si>
  <si>
    <t>1120 柔らかくて旨みが濃い！黒豚切落とし2.5ｋｇ</t>
  </si>
  <si>
    <t>蒸しても焼いても炒めても、どう調理しても臭みがあって硬くてイマイチでした。楽しみにしてたのにガッカリしました。</t>
  </si>
  <si>
    <t>黒豚切り落とし2.5ｋ</t>
  </si>
  <si>
    <t>昼にうどんに入れた時は柔らかくておいしかったが、夜に生姜焼きにした時は、焼き過ぎたのか少し硬かった。感想は自分の年齢もあるし難しい。</t>
  </si>
  <si>
    <t>時期が悪かった</t>
  </si>
  <si>
    <t>〈家庭用〉あいかの香り 約5kg　[№5675-1146]　りんご　リンゴ　林檎　長野　フルーツ　果物　信州産　長野県産　特産　産地直送　希少　おすすめ　</t>
  </si>
  <si>
    <t>12/19に寄付して12/26に届きました。旬の時期は過ぎていたようです。水分が少なく、甘味も少なめでした。来年は旬の時期に注文したいと思います。あと、本来は3kgのところ小玉・傷ありなどで5kgでお届けしていますとメモが入っていたのですが、もともと5kgの予定でした。途中で変更されたのでしょうか？</t>
  </si>
  <si>
    <t>ふるさと納税を始めて７年目になりますが、ここまで酷い＜家庭用＞は、初めてです。全てのリンゴが小さくて、見事に傷だらけなのは覚悟していましたが、中も芯から腐っていたり 青かったりと散々でした。＜あいかの香り＞という品種にも、与古美農園にも期待していたのに、本当にがっかりです。</t>
  </si>
  <si>
    <t>京都のお茶と期待していましたが、残念な味でした</t>
  </si>
  <si>
    <t>有機宇治茶味わいセット （80g×4本）n0186</t>
  </si>
  <si>
    <t>京都のお茶だからさぞおいしいだろうと思って注文しました。しかし、お茶の香りが少なく、茶葉のいろも今一つで、お湯の温度や茶葉の量などお茶の入れ方を色々変えてみましたが、いずれもダメでした。緑茶は大好きですが、今まで飲んだ緑茶の中では最低でした。期待が大きかった分、がっかりでした。</t>
  </si>
  <si>
    <t>環境に優しい有機栽培とのセールスポイントに惹かれて、寄付させていただきましたが、甘みのある贅沢な味わいは感じられません。色々試しましたがあまり美味しく点てられませんでした。</t>
  </si>
  <si>
    <t>シャキシャキのレタス</t>
  </si>
  <si>
    <t>スマート野菜工房の　魚沼連峰の雪どけ水で育てたフリルレタス　１kg</t>
  </si>
  <si>
    <t>申込後、すぐに到着しました。シャキシャキのレタスです。スーパーでは、なかなかなく、毎日、サラダを楽しめました。また、すぐにリピートします。</t>
  </si>
  <si>
    <t>シャキシャキしてとても美味しいレタスです。葉っぱがふにゃふにゃしたタイプのレタスではないのでいつでもパリッと美味しくいただけます。</t>
  </si>
  <si>
    <t>成田果樹園の土佐文旦7kg家庭用</t>
  </si>
  <si>
    <t>段ボールを開けると、ふわっと文旦の香り。みずみずしくて酸っぱくなくさっぱり甘い文旦が家族みんな大好きで、あっという間になくなりそうです。農家の方に感謝です。ありがとうございます。ご馳走さまでした。</t>
  </si>
  <si>
    <t>文旦だいすき</t>
  </si>
  <si>
    <t>家庭用とは思えない、きれいで大きな文旦が届きました。みずみずしくて、とても美味しいです！配送の日を上旬、中旬、下旬で選べるのも良かったです。また寄付しようと思います。</t>
  </si>
  <si>
    <t>そのまま食べられる。</t>
  </si>
  <si>
    <t>桜島どり薫せい　スモークレッグ15本【月間数量限定！】</t>
  </si>
  <si>
    <t>少し小ぶりですが、数が多くてビックリ。冷凍ですが解凍してそのまま食べられるのが良いです。薫製の香りは好みがあるかも。</t>
  </si>
  <si>
    <t>食べ応えある大きさですが、しっとり柔らかくて美味しかったです。寄付返礼以外でも購入出来ないかと思いましたが見つからず。また寄付で入手したいと思います。</t>
  </si>
  <si>
    <t>初めて食べたけどとても良かったです</t>
  </si>
  <si>
    <t>国産　生きくらげ1kg　きくらげ専門農家直送　無農薬</t>
  </si>
  <si>
    <t>乾燥きくらげしか食べたことがなかったのですが、食感がよく、何の料理にも合ってすごく重宝しました。冷凍して保存したので長く楽しめました。冷凍は薄く重ならないようにすると使い勝手がいいです。</t>
  </si>
  <si>
    <t>テレビで健康に良いと聞き、初めて生きくらげを食べました。細切りの乾燥きくらげとはまた全然違うコリコリ感が美味しかったです。 近所のスーパーで毎日でなくても売ってくれたら買いたいくらいです。</t>
  </si>
  <si>
    <t>親戚分含め４つも頼んでしまいました！</t>
  </si>
  <si>
    <t>【木箱入り】特撰カステラ １号＜文明堂総本店＞ [EAK001]</t>
  </si>
  <si>
    <t>最初は香典返しに、のし付きの品物を探していて見つけました。先方から「本当に美味しいカステラだった」とお礼の電話をいただき、確かに美味しそうだったので自分宛にも送ってもらいました。上品な甘さで柔らかく、本当に美味しいカステラでした。それから自分の親、妻の親にも話したところ、せがまれて追加で２個頼みました。とても満足しています。もう一度食べたいですし、贈答品としても最適なので、またお願いすると思います。</t>
  </si>
  <si>
    <t>重いカステラ</t>
  </si>
  <si>
    <t>普通のカステラより色、味が濃く、密度が高いカステラでした。なめらかさと重さがあり、食後はずっしりとした満足感があります。</t>
  </si>
  <si>
    <t>【AC-2】こだわりの地採れ野菜を包んだカルツォーネピザ(5個)【イタリア料理 Bliss】</t>
  </si>
  <si>
    <t>ちょっと小腹が空いた時に手軽に食べることができるので良かったです。 また 味も良かったです。あっと言う間に無くなってしまいました。</t>
  </si>
  <si>
    <t>届いた時は思ったより小ぶりで驚きましたが、とても美味しかったです。冷凍で日持ちもするので、少しずつ食べようと思います。（2021年9月13日寄付）</t>
  </si>
  <si>
    <t>KM-9　鹿島だこ</t>
  </si>
  <si>
    <t>スゴく美味しかったです！まるまる一杯でビビってましたが、解説もあり、簡単に捌けました(笑)またお願いしたいと思います！</t>
  </si>
  <si>
    <t>味がしっかり‼</t>
  </si>
  <si>
    <t>タコ好きです！某TV番組で、このタコが取り上げられていたので頼んでみました。回遊ダコのため「筋肉質で旨味あり」・・・その通りでした。タコ刺し、タコぶつ、タコ焼きと堪能。頭部分は普段捨ててしまうのですが、今回は細切りにしてチヂミに。かなり良いだしが出て美味しかったです。味が良かったので、また来年お願いしようと思います‼</t>
  </si>
  <si>
    <t>見た目にも気分の上がる、プレミア感の強い焼酎！</t>
  </si>
  <si>
    <t>No.023 4年間熟成させた芋焼酎「薩摩宝山 福寿」【西酒造】</t>
  </si>
  <si>
    <t>いつもは定番の宝山を飲んでいるのですが、この甕仕込みの焼酎は初めてでした！ゆっくりと時間をかけて楽しみたいと思います！</t>
  </si>
  <si>
    <t>迅速な対応でとても助かりました。また、プレゼントとして喜んでもらえました。ありがとうございました。また利用させていただきたいです。</t>
  </si>
  <si>
    <t>イチゴの香りと甘みがとてもいいです</t>
  </si>
  <si>
    <t>苺大野屋 やよいひめ 厳選いちご 250g×４パック 1kg 12月中旬より順次発送 宮崎県西都市＜1.2-46＞</t>
  </si>
  <si>
    <t>大きなイチゴが4パック入っています。開けた瞬間のイチゴの匂いがたまりません。家族みんなで甘酸っぱいイチゴに大満足です。取りたてを送ってくれているので、受け取って食べ切るまで早い方におすすめです。リピートしてしまいました。時間がかかる場合は傷むかもしれないです。</t>
  </si>
  <si>
    <t>他とは違う</t>
  </si>
  <si>
    <t>イチゴが大好きな家族です。デパート含め市場に出ているイチゴは食べ尽くしています。大野屋さんは別格です。大野屋さんのイチゴは、ちゃんと美味しいのです。甘いのは言うまでもなく、わざとらしくない甘さで、イチゴの味風味があります。兎に角美味しい。今から待ち遠いです。</t>
  </si>
  <si>
    <t>美味しいくて便利</t>
  </si>
  <si>
    <t>100 ひぐちのミルクコーヒーの素５本加糖４倍希しゃく用</t>
  </si>
  <si>
    <t>甘すぎず、自分で牛乳の量を調節できるので自分好みにできます。朝ごはんの時、簡単に作れて便利。何度もリピートしています。</t>
  </si>
  <si>
    <t>コーヒーの味がしっかり味わえるミルクコーヒーの素です。ミルクとの相性バッチリでとても美味しかったです。</t>
  </si>
  <si>
    <t>チョコテリーヌ</t>
  </si>
  <si>
    <t>幸せの生ガトーショコラ ミニサイズ</t>
  </si>
  <si>
    <t>よいカカオを使っているんだろうなあって思いました。濃厚だけど甘ったるくなく非常に美味しく頂きました。ご馳走さまでした。</t>
  </si>
  <si>
    <t>カカオ感じる</t>
  </si>
  <si>
    <t>カカオの香りを感じる、感動の生ガトーショコラでした。飲み物は飲み物は何でも合うと思いますが、私はミルクと一緒にいただきました。SDGSへの取り組みにも共感します。</t>
  </si>
  <si>
    <t>良い品満足</t>
  </si>
  <si>
    <t>西洋梨（ラ・フランス）大玉３玉　贈答品　0102-2203</t>
  </si>
  <si>
    <t>食べ頃時期も指示してくれる大きな梨が３つ贈答にも使えるレベル洋梨が大好きなのでもらってよかった</t>
  </si>
  <si>
    <t>いいタイミングで送ってくれます</t>
  </si>
  <si>
    <t>食べるのにちょうどいい日を見計らって送ってくれるので、美味しいタイミングで食べることができます。スーパーの洋ナシとはひと味もふた味も違う芳醇な香りと甘みでした！</t>
  </si>
  <si>
    <t>国産オーストリッチ外モモ肉1kg[0013-1639]</t>
  </si>
  <si>
    <t>最初は恐々でしたが、美味しいお肉です。同封いただいたレシピどうりに作ればばっちりおいしいです。家族も大喜びでした。</t>
  </si>
  <si>
    <t>臭みもなくレアでもしっかり焼いても柔らかく美味しいです。塩コショウだけで十分です。お弁当に入れて冷めても変わらず美味しくいただけます。真空パックで冷凍してありリピで常備決定です。</t>
  </si>
  <si>
    <t>安曇野ワイナリー　安曇野のむヨーグルト20本セット</t>
  </si>
  <si>
    <t>昨年度、母と娘に好評で納税した私は1個しか飲めませんでした。今回は、２箱希望し昨日到着！１箱は母、もう１箱は娘が持ち帰りました。とても濃厚で美味しく、2人とも１日１本にしてます。今年度も三度のチョイスとなります！</t>
  </si>
  <si>
    <t>本当に美味しいんです！</t>
  </si>
  <si>
    <t>長野旅行中に飲みました。濃くて程よい甘味、とても美味しくて、ふるさと納税で届けていただけると知り、嬉しいです。今回２度目です。</t>
  </si>
  <si>
    <t>玄米ご飯、美味しい</t>
  </si>
  <si>
    <t>SA1246　令和4年産【玄米】コシヒカリ10kg(5kg×2袋)「農家直送」 KA</t>
  </si>
  <si>
    <t>玄米ごはん、色々分量を変えてどのくらいが美味しいか、おかずは何が合うか色々考えて食事させてもらえました。たまには、玄米もいいですよ。</t>
  </si>
  <si>
    <t>以前東北を旅したとき 旅館でいただいたご飯がとても美味しかったので 頼んでみました 今までにない美味しさにビックリしました 酒田の皆さん頑張ってください</t>
  </si>
  <si>
    <t>量が多いので</t>
  </si>
  <si>
    <t>＜やわらか若鶏もも炭火焼 13袋＞2022年11月上旬から2022年12月末迄に順次出荷</t>
  </si>
  <si>
    <t>食べきりサイズでちょうどよい小分けです。正直量が多いので期待はしておりませんでしたが、見事に裏切られた感じです。香ばしくておいしいです。今回で２度の注文です。</t>
  </si>
  <si>
    <t>便利で、おいしいです</t>
  </si>
  <si>
    <t>とてもお肉がやわらかく、炭の香りがたまらない。これがあると子供達も大喜びです。我が家はどんぶりにしたり、つまみにしたり。万能です。お弁当にも使えます。これはおすすめ！</t>
  </si>
  <si>
    <t>上質な豚バラ</t>
  </si>
  <si>
    <t>O-139 金星佐賀豚（ロース・バラ・モモ）バラエティセット</t>
  </si>
  <si>
    <t>様々な自治体でふるさと納税のお肉を頼みましたが、いちばん上質な豚バラだった印象です！トレイ無しの真空パックで届くのも、大変ありがたいです。バラはすぐに食べ終わってしまい、早くもリピートしました。豚バラ単体の商品があれば、なおありがたいかなと思いました。</t>
  </si>
  <si>
    <t>美味しいです。リピートします。</t>
  </si>
  <si>
    <t>知人からおすすめされて頼んでみました。美味しかったです。豚しゃぶにしたら肉の旨味と甘みがすごかったです。生姜焼き、肉じゃがにも合いました。もも、バラ、ロースのスライスはそれぞれ小分けで真空パック、きれいに並べてあるので取り出しも簡単。使い勝手◎厚切りロースやヒレも食べてみたいです。</t>
  </si>
  <si>
    <t>着色料不使用、子供達の朝食に</t>
  </si>
  <si>
    <t xml:space="preserve"> 国産（北海道産）秋鮭を使用した鮭フレーク（焼鮭の手ほぐし）160g×10瓶 | 鮭フレーク 北海道 冷凍</t>
  </si>
  <si>
    <t>子供達の朝食にパンよりお米を食べてほしくて着色料を使用していない鮭フレークを探していました。そのまま焼鮭をほぐした自然な味で、塩分もちょうど良いです。朝からご飯をたくさん食べてくれます。使う分以外は冷凍保存しています。10本もあれば当分持つだろうと思ってましたが、家族に好評なのですぐなくなりそうです。</t>
  </si>
  <si>
    <t xml:space="preserve">国産鮭の手ほぐしというのが魅力的で、返礼品に選びました。釧路には何度も仕事で行きましたが、釧路町と釧路市が異なる自治体であることを初めて知りました。 </t>
  </si>
  <si>
    <t>すごいおいしい</t>
  </si>
  <si>
    <t>10-17【無添加味噌】福みそ樽仕込み　小型樽付き（米味噌）4kg</t>
  </si>
  <si>
    <t>初めていただいたお味噌ですが、とてもおいしいお味噌でした。家族みんなでいただいています。ありがとうございます。</t>
  </si>
  <si>
    <t>甘めで美味しいお味噌です。いままで数々ののお味噌汁を飲んできましたが、ここのお味噌が日本一です。さわらやサーモンを一日つけて焼いて食べても美味しいですよ。</t>
  </si>
  <si>
    <t>【AP-25】じっくり煮込んだやわらかい手羽煮(計4.5kg・450g×10パック)【日向屋】</t>
  </si>
  <si>
    <t>最初は、普段購入している某有名メーカーの手羽先と比較してしまいましたが、これはこれでシンプルでおいしいと感じました。たくさん入っていて長期保存できるところがとてもよいです</t>
  </si>
  <si>
    <t>パック臭は全くなくとてもおいしいです。柔らかくとろとろ食感なので、子供も高齢者も食べやすいと思います。</t>
  </si>
  <si>
    <t>黒川温泉発　山吹色のジャージーヨーグルト よくばりセット【FOODEX JAPAN 最高金賞】</t>
  </si>
  <si>
    <t>全ておいしかったですが私は1番牛乳が好きでした。とても濃厚でほんのり甘味がありました。またリピートしたいです。</t>
  </si>
  <si>
    <t>黒川温泉とジャジー牛乳</t>
  </si>
  <si>
    <t>黒川温泉に行った時に初めてこのジャージー牛乳を風呂上がりに飲みました。美味しいの一言です。コロナになってから黒川温泉に行けないので、この牛乳が飲めなくて、返礼品にあることを知って南小国町に寄付する事に決めました。</t>
  </si>
  <si>
    <t>変更に対応</t>
  </si>
  <si>
    <t>季節のフラワーアレンジメント　スペシャル</t>
  </si>
  <si>
    <t>友人宅への供花、途中変更にも快く対応していただきました。そして、地震で心配しましたが、素晴らしいお花に感激されました。また、何かの機会には、お願いしたいと思います。</t>
  </si>
  <si>
    <t>贈答には絶対向かない</t>
  </si>
  <si>
    <t>贈答品で寄付したのに、配達日時を大きく破られ、まったく意味のないことになり、とてもとても残念でした。お花って、その時、その場所に届かないと意味がありませんよね。</t>
  </si>
  <si>
    <t>イカのねっとり感がたまらない</t>
  </si>
  <si>
    <t>【肉厚で甘い・抜群の透明度】五島産 最高級 アオリイカ 1kg～1.2kg 刺身 冷凍 五島市/マルセイ水産 [PBT003]</t>
  </si>
  <si>
    <t>食べたことのない食感で一度現地で食べたくなりました。見たことのない姿で送られてきたので楽しくなりました。来年も申し込む予定です。</t>
  </si>
  <si>
    <t>アオリイカ</t>
  </si>
  <si>
    <t>透明で新鮮！ スーパーに出ているいかは、白くて以前海で潜ったときのイカは透明だと知りそれから透明なイカ刺にあこがれて今回お願いしました。</t>
  </si>
  <si>
    <t>ギフトセットバージョンのてんぷらを初めて見ました</t>
  </si>
  <si>
    <t>室戸の天ぷらミニセット</t>
  </si>
  <si>
    <t>室戸に帰ったら、サンシャインで、山本の天ぷらとすりみをお土産に買っています。天ぷらは、フライパンで軽く焼いて食べるといっそう美味しいです。</t>
  </si>
  <si>
    <t>きれいな箱に5種類入っていました。ほんのり甘みがあり、それぞれ風味と食感の違う生地で楽しめました。作り手のこだわりを感じました。消費期限の短い食べ物なので、二人でいただくには十分な量でした。</t>
  </si>
  <si>
    <t>シュウマイが美味</t>
  </si>
  <si>
    <t>【特別支援】大西ポークとシュウマイセット</t>
  </si>
  <si>
    <t>豚肉は量は多いですが、冷凍保存できるし、小分けにされていて、料理に使いやすかったです。何よりもシュウマイがとても肉汁があふれるほどジューシーでとても美味しかったです。</t>
  </si>
  <si>
    <t>しゅうまいと大量のお肉が届きました。とても美味しいです。冷凍庫のものがなくなったらまたお願いします。</t>
  </si>
  <si>
    <t>お店の餃子</t>
  </si>
  <si>
    <t>＜馬渡のもっちり餃子40個と手羽餃子10本セット＞翌月末迄に順次出荷</t>
  </si>
  <si>
    <t>付属のラードがありがたいです。これのおかげで一気にお店の味になります。餃子好きな方におすすめします。</t>
  </si>
  <si>
    <t>皮パリ餃子！</t>
  </si>
  <si>
    <t>普段家で餃子を焼くとフライパンに焦げ付いて皮が破れたりでうまく焼けないが、自家製ラード付きで皮がパリッと上手に焼けた。焼き方の手順も丁寧に書いてあり、分かりやすかった。手羽餃子も魚焼きグリルでヘルシーに焼けておいしかった！！</t>
  </si>
  <si>
    <t>毎年購入しています。</t>
  </si>
  <si>
    <t>AN1 『田代養豚場』しゃぶしゃぶセット 1.5kg</t>
  </si>
  <si>
    <t>毎年、複数回、購入しています。ピンクのお肉部分も美味しいのですが、脂部分に旨味があり、気に入ってます。しゃぶしゃぶ用ですが、フワッと焼いても美味しいです。素材が良いので濃い味はつけないようにシンプルな調理で食べるようにしています。</t>
  </si>
  <si>
    <t>お肉の味がしっかり美味しい</t>
  </si>
  <si>
    <t>しゃぶしゃぶでいただきました。野菜はポン酢、お肉は胡麻だれで食べる事が多い我が家ですが、お肉の美味しさはポン酢の方が良くわかりました。薄くスライスされているので、さっとお湯に潜らせて食べると柔らかいのに脂っぽくない！またリピしたいと思います。</t>
  </si>
  <si>
    <t>果汁100％のぶどうジュース・りんごジュース　２本（720ml）セット 【352】</t>
  </si>
  <si>
    <t>ぶどうジュースとりんごジュースのセットですが、どちらも大変美味しくて、必ずリピートしようと思っています！良い意味で、予想を裏切られました！</t>
  </si>
  <si>
    <t>早く届きました❗</t>
  </si>
  <si>
    <t>リピートです。とても早く届くのも魅力です。もちろん味は最高ですプレゼントにも良いと思います。簡易包装ですがそれもおしゃれです。</t>
  </si>
  <si>
    <t>届いてすぐ野菜を足して食べました！とても美味しかったです。</t>
  </si>
  <si>
    <t>芳々亭 博多もつ鍋 2人前 醤油味 冷凍</t>
  </si>
  <si>
    <t>即日対応して下さり、注文した時の熱が冷めない内に、手にする事が出来ました。とてもジューシーで、又食べたいと思います。ありがとうございました。</t>
  </si>
  <si>
    <t>とても美味しく頂きました。有難うございました。家内もとても喜んでおりました。次回も是非宜しくお願い致します。</t>
  </si>
  <si>
    <t>上品な味でした</t>
  </si>
  <si>
    <t>H-004 小岩井農場 厳選素材カレーディナーセット 合計6食入り</t>
  </si>
  <si>
    <t>いずれも仲々コクのある感じの味でした。また、いずれの日にか再度味わいたいと思います。今後共より良い味に挑戦して下さい。</t>
  </si>
  <si>
    <t>小岩井農場というブランドに惹かれて選びました。実食してみて、さすがブランドに恥じないだけのことはある味でボリュームも大満足でした。</t>
  </si>
  <si>
    <t>いろいろ満足！</t>
  </si>
  <si>
    <t>むなかた牛 ハンバーグ 150g×6個 計900g（L'HOTEL GREGE 総料理長監修 むなかたステーキソース付き）_KA0139</t>
  </si>
  <si>
    <t>形は薄く平べったく、牛肉でできているので上手く焼くのは少し大変ですが、味は文句なしに美味しい！説明書きどおり、何もかけなくてもほんのり甘味を感じて美味しくいただけます。子供もまた食べたい！と喜んでいました。作り手のメッセージもきちんと載せていますし、送られてきた自治体の紹介チラシも他の特産物を知ることができて良かったです。応援したい気持ちになりました。また、年末にも関わらず発送・手続きも早く丁寧でした。特に添付書類を電子で送れるのは助かりました。またリピートしたいと思わせる商品・取り組みです。</t>
  </si>
  <si>
    <t>冷凍なので、冷蔵庫で半日ほど解凍して、フライパンで焼くだけで手間いらず😊そして、とても味が良いです！</t>
  </si>
  <si>
    <t>うなぎの柳澤　うなぎ蒲焼2尾セット</t>
  </si>
  <si>
    <t>自分の中が今まで頼んだウナギの中で、1位2位を争います。お勧めしますとても柔らかく、厚みもありました。</t>
  </si>
  <si>
    <t>鰻の身も柔らかくタレも丁度よく美味しかったです。コロナ禍で大変な状況が続きますが頑張ってください。</t>
  </si>
  <si>
    <t>宇佐のからあげ 3点セット 計1.1kg とりあん 唐揚げ おかず おつまみ</t>
  </si>
  <si>
    <t>3回目のリピートです。大分名物とり天も好きですが、こちらのから揚げも大好きです！おうち飲みに最適です！</t>
  </si>
  <si>
    <t>揚げられた唐揚げが冷凍されてくると思っていましたが、実際は揚げる前の冷凍肉で送られてきました。サイトでは、それが読み取れませんでした。そこは解るように改善したほうが良いと思いました。でも、とても柔らかく、味もしみていて美味しかったです。また、リピートします。</t>
  </si>
  <si>
    <t>すべてが私好みでした。</t>
  </si>
  <si>
    <t>A-1131 寺田屋 手づくり麦みそと白身魚のさつま揚げセット　本場の味をご家庭で薩摩定食を♪</t>
  </si>
  <si>
    <t>麦みそもそのまま食べたいくらい美味しいです。甘めの懐かしい味。もちろん麦のかすもそのまま食べます。そこが一番おいしいところ＾＾さつま揚げも大きめのものが色々な種類が入っており、甘いから罪悪感を抱きながらも手が止まりませんでした。美味しい返礼品を有難うございました。</t>
  </si>
  <si>
    <t>とても丁寧な味</t>
  </si>
  <si>
    <t>手作りの丁寧なあたたかいやさしい味でした。量より質で満足です。機会があればまたリピートしたいと思います。</t>
  </si>
  <si>
    <t>福岡の蔵出し辛子明太子2kg【1kg(500ｇｘ2)ｘ2箱】</t>
  </si>
  <si>
    <t>前回1キロ寄付しましたが美味しくてすぐなくなったので今回は2キロにしました。味にうるさい主人もホントに美味しいと喜んでます。</t>
  </si>
  <si>
    <t>初めて食べまし</t>
  </si>
  <si>
    <t>初音の室戸産金目鯛のしゃぶしゃぶセット【約１０人前】</t>
  </si>
  <si>
    <t>金目鯛程よい脂がありとても美味しかったです 家族5人で10人前ぺろりと食べてしまいました またリピートしたいです</t>
  </si>
  <si>
    <t>自宅以外の場所にも送れ、日時指定もできるので、実家で家族が集まるときに合わせて発送をお願いしました。１２人前ですが、５人でぺろりと食べられ、とても好評でした。金目鯛は生でも食べられる新鮮さで、鍋用のポン酢も美味しいものでした。</t>
  </si>
  <si>
    <t>ゆで過ぎないのがポイント</t>
  </si>
  <si>
    <t>B0601　稲庭屋いなにわうどん　めんつゆ・ごまだれ詰め合せ</t>
  </si>
  <si>
    <t>ゆで時間が書いてありますが、自分の好きな硬さには、２分くらいしたら一度すくって味見するといいかも。つけたれは二種類で楽しめました。美味しかったです。</t>
  </si>
  <si>
    <t>ツルツル</t>
  </si>
  <si>
    <t>ツルツルしたのどごし 光沢のある麺 実になめらかな麺 焼いて炒めてもうまし 子供も喜ぶ爽やかさ 日本三大うどん、うまし</t>
  </si>
  <si>
    <t>自家焙煎珈琲店GOSH（ゴーシュ）おまかせパンセットA[012-32]</t>
  </si>
  <si>
    <t>大好きなお店のパンがふるさと納税で頂けて、本当に大満足です。どのパンも本当においしくて、なかなか美瑛には行けませんが、パンを食べることができて本当にうれしいです。</t>
  </si>
  <si>
    <t>シンプルなパンでも素材が良いからかとても美味しかったです。丁寧に作られている感じが伝わってきました。美瑛にまた遊びにいきたくなります。</t>
  </si>
  <si>
    <t>さすが喜多方ラーメン!</t>
  </si>
  <si>
    <t>P-01　チャーシュー入り元祖生らーめん8食</t>
  </si>
  <si>
    <t>ラーメン好きの私だけでなく家族みんなが喜びました。チャーシューとメンマも美味しかったです。ありがとうございました。</t>
  </si>
  <si>
    <t>もちもちの麺がとても美味しかったです。チャーシューとメンマも付いているので、手軽に作れて良かったです。</t>
  </si>
  <si>
    <t>C39-14.聖ちゃんの「媛一みかん」２Ｌサイズ（7.5㎏）</t>
  </si>
  <si>
    <t>箱の中で４個ほど潰れて傷んでいました。味も甘さが不足しておりちょっとガッカリでした。ごめんなさい。</t>
  </si>
  <si>
    <t>お正月前に届いて嬉しいです。大きくてみずみずしくて甘い最高のミカンでした。ありがとうございました。</t>
  </si>
  <si>
    <t>切り落としの概念が変わった</t>
  </si>
  <si>
    <t>【圧倒的リピート率！】【3回定期便】佐賀県産 黒毛和牛 贅沢切り落とし 1kg（1000g×1パック）【株式会社いろは精肉店】 [IAG065]</t>
  </si>
  <si>
    <t>スーパーの精肉売り場等の切り落としとは全く異なり、30cmはあるのでは？と思うほど大きなお肉のスライスです。味もとても美味しいです。感激すぎてリピート確実です。</t>
  </si>
  <si>
    <t>うまい！あとは…</t>
  </si>
  <si>
    <t>すごくおいしかったです。定期便なので、次回が待ち遠しいです。一点だけ、改善点を言わせてください。できれば、1kgを1パックではなく、500gを2パックにしてください。再冷凍しなくてすみます。</t>
  </si>
  <si>
    <t>D08-23.ＪＡにしうわの季節のくだもの（富士柿５kg）</t>
  </si>
  <si>
    <t>富士柿をお願いするのは二回目でしたが、前回の所と違ってここのものは全く甘くなくてがっかりでした。気候に左右されると思いますが、味見してから美味しいものを送って頂けると嬉しいですね。</t>
  </si>
  <si>
    <t>とても甘くておいしいです。1個づつ密封され包装されていますので、食べるころ合いをみて包装からとりだして熟す時機を調整しています。毎回食べるのが楽しみです。</t>
  </si>
  <si>
    <t>やはり家でつくるハンバーグとは違いますね</t>
  </si>
  <si>
    <t>老舗レストランのビーフシチュー富士山麓牛ハンバーグ　5個入り</t>
  </si>
  <si>
    <t>ふわふわで デミグラスソースも上品でおいしく頂きました。到着まで1から2週間とのことでしたが実際は1つき半かかりました。不安になり つい電話で問い合わせをしてしまいました。はじめからひとつきかかりますと表記されていたら こんな心配はしなくてすんだのにと思うのですが。</t>
  </si>
  <si>
    <t>食べないとソン! 絶品ハンバーグ!</t>
  </si>
  <si>
    <t>うちのこは、事前情報無しに食べた瞬間「こんなに美味しいハンバーグ食べたことない!」と。こどもの舌は正直です。</t>
  </si>
  <si>
    <t>普通の赤身の馬刺をリーズナブルに</t>
  </si>
  <si>
    <t>小田桐産業 馬刺し(上霜降り200g、赤身270ｇ)2点ｾｯﾄ</t>
  </si>
  <si>
    <t>青森県出身者です。地元で食べると赤身でもっと美味しい。がっかりしました。寄付額の割に美味しくありません。</t>
  </si>
  <si>
    <t>こちらの馬刺しは臭みも全くなく非常に美味しいです。馬刺しが苦手な妻も大好きでリピートするくらいです。絶対におすすめです。</t>
  </si>
  <si>
    <t>防災備蓄、夜食用に</t>
  </si>
  <si>
    <t>No.167 美山たまご王国サムゲタン3種6袋詰め合わせセット(250g×6、計1.5kg)【美山たまご王国】</t>
  </si>
  <si>
    <t>あっさり味のお粥で美味しかったです。丸鶏のサムゲタンがあればそれも食べてみたいので、ぜひ作っていただきたいです。</t>
  </si>
  <si>
    <t>本格的なサムゲタン</t>
  </si>
  <si>
    <t>手軽に食べれるレトルト&amp;hellip;それだけで選んでみたのですが、意外にも超本格的なサムゲタンだったのでびっくりしました。もちろん、スープとしても美味しいですし、冷凍ご飯を入れて、さっぱり目の中華風雑炊もいけます。自由に食材を加えてアレンジできるので、好きなように食べれるのが良いです。</t>
  </si>
  <si>
    <t>初めてのホワイト</t>
  </si>
  <si>
    <t>佐賀県産いちご さがほのか＆パールホワイト 紅白セット：B010-036</t>
  </si>
  <si>
    <t>娘からの情報で初めてチョイスしました。思っていたより酸味がなく、とても上品な甘味に舌鼓を打ちました。なんと言っても白と赤のコラボが素晴らしい。スウィーツにも引っ張りだこなんでしょうね。</t>
  </si>
  <si>
    <t>紅のいちごは大きくて食べ応えがあり、白のいちごはとても甘みが強く、特徴が異なる2種類のいちごを堪能できました。</t>
  </si>
  <si>
    <t>No.674 《先行予約受付中！12月1日から順次発送予定》《訳あり》畑の金貨・鹿児島県産 薩摩のはるか姫 訳あり紅はるか7kg(生芋)【甘いも販売所】</t>
  </si>
  <si>
    <t>生のサツマイモを芋や機器で焼いたらお店で売っているような、とても美味しくて甘い芋でした。またﾘﾋﾟしたいです。</t>
  </si>
  <si>
    <t>お芋が好きなので、この時期にもたくさん食べることが出来て、とても嬉しかったです。甘くてホクホクして美味しかったです。</t>
  </si>
  <si>
    <t>以前いただいたことがあり、おいしかったので注文しました。</t>
  </si>
  <si>
    <t>【レンジで温めるだけ♪】長崎角煮まんじゅう 計10個（5個×2袋）＜岩崎本舗＞ [EAB012]</t>
  </si>
  <si>
    <t>レンジで暖め対応しましたが、ふんわりなりにくく、残念な結果になりました。いただいたものがおいしかったのですが、今回はいまいちという感想です。</t>
  </si>
  <si>
    <t>美味しい角煮まん</t>
  </si>
  <si>
    <t>ここの角煮マンは以前より普通に購入していたので、ふるさと納税にあったのはラッキーでした。そのままレンジでチンするだけなので、小腹が空いたときや、もう少し食べたいという時に最高です。子供たちがおやつに食べてます。</t>
  </si>
  <si>
    <t>どれも最高！！</t>
  </si>
  <si>
    <t>厳選プレミアム 馬刺し セット 460g 熊本 千興ファーム 馬肉 《60日以内に順次出荷(土日祝除く)》 冷凍 配送 新鮮 さばきたて 真空パック SQF ミシュラン 生食用 肉 菅乃屋 熊本県御船町 数量限定</t>
  </si>
  <si>
    <t>馬刺しはあまり好きではなかったのですが、どれも臭みもなくとっても美味しかったです。私は特にたてがみが美味しかったです。小学生の子供たちも美味しいと高評価でした！またリピートしたいです。</t>
  </si>
  <si>
    <t>馬肉三昧！お酒が進むっ!!</t>
  </si>
  <si>
    <t>各部位が小分けパックになっているので、解凍するだけで美味しい馬肉が食べられます。解凍も簡単です。解凍のしかたも同封の用紙に写真付きで載っています。また頼みたいです。</t>
  </si>
  <si>
    <t>P-88 佐賀県有明海産　一番摘み最高級海苔「太良嶽」木箱入り</t>
  </si>
  <si>
    <t>海の香りがしてとても美味しかったです。小学生の子どもも違いがわかるようです。いつもの海苔と違うと言いながら喜んでいます。</t>
  </si>
  <si>
    <t>美味しいです。 香り、味、甘み、さすが高級海苔はぜんぜん違うと思いました。 おすすめです。 リピートもします。</t>
  </si>
  <si>
    <t>甘い甘い西條柿</t>
  </si>
  <si>
    <t>益田産　西条柿【5kg 24～30玉 大玉 先行予約 島根県産 益田市産 果物 フルーツ 柿 かき 西条柿 高糖度 渋抜き処理済 5キロ 期間限定 季節限定 早期予約 10月下旬～11月上旬発送】</t>
  </si>
  <si>
    <t>今話題の西條柿です。西條柿は渋柿でそれを炭酸で甘くしています。シャキシャキ感があり甘い甘い柿は、西條柿が最高だと思います。富有柿や次郎柿とは違った味わいをお楽しみください。</t>
  </si>
  <si>
    <t>初めて味わうおいしさ</t>
  </si>
  <si>
    <t>島根県の方が書いた西条柿についてのコラムを読んで、興味がわいたので申込みました。その方の言う通り、とても甘くて上品な柿でした。柿が大好きなので、色々な種類の柿や干し柿を食べていますが、西条柿のおいしさは初めて味わいました！ありがとうございます。</t>
  </si>
  <si>
    <t>国産の車えびは貴重です</t>
  </si>
  <si>
    <t>【只今順次発送中】ボイルむき車えび（250ｇ×2パック）　420ｐｔ　NFN109</t>
  </si>
  <si>
    <t>味が濃くて、本当に美味しいえびです。臭みは一切ありません。ボイルしてあるので、使い勝手も良くオススメです。ありがとうございました。</t>
  </si>
  <si>
    <t>昨年に引き継ぎ2回目です。身が大きくプリプリしているので、夕飯やお弁当に重宝しています。来年も頼むつもりです</t>
  </si>
  <si>
    <t>まろやかな赤身！</t>
  </si>
  <si>
    <t>米沢牛　赤身モモステーキ(150ｇ×10)</t>
  </si>
  <si>
    <t>赤身なのに濃厚、味がある、、柔らかい！！美味しかった！！コロナで外食もなく、でも外食で美味しい肉なんてなかなか無い！スーパーや肉屋でもそうそう美味しいのは無い！またリピートしたいと思ったお肉です。</t>
  </si>
  <si>
    <t>赤身肉の旨さ</t>
  </si>
  <si>
    <t>A5和牛のような霜降りではないので、ステーキにした時、脂のしつこさがなく、赤身の肉の旨みがあふれてとても美味しいお肉だと思います。おすすめできます。</t>
  </si>
  <si>
    <t>あか牛 牛肉 切り落とし 福袋 1.2kg (600gx2) 熊本県産 和牛 肉 赤身 バラ 冷凍《90日以内に順次出荷(土日祝除く)》 訳あり ご家庭用 不揃い 1kg 以上 送料無料 1000g 以上 冷凍庫 個別 取分け 小分け 個包装</t>
  </si>
  <si>
    <t>付いていた焼肉のタレを使って、焼肉とすき焼きをしました。すごくおいしく、量にも満足です。またリピートしたいです。</t>
  </si>
  <si>
    <t>あか牛は薄切りも最高</t>
  </si>
  <si>
    <t>あか牛はステーキや丼で食べたことはありましたが、薄切り肉は初めて食べました。しゃぶしゃぶにしてみたら柔らかく旨味たっぷりですごく美味しかったです。脂が重くないので40代の私にはちょうど良かったです。あか牛のファンになりました。</t>
  </si>
  <si>
    <t>楽しみ味わう</t>
  </si>
  <si>
    <t>ジェラートヒルトンのジャージー牛乳100％手作りアイスクリー夢(モナカ)Cセット</t>
  </si>
  <si>
    <t>１２個の色も品よく、味も優しく楽しんでいただきました。アイス最中が好きなのですが、市販のに満足できなくて、この取組を知り申し込みました。</t>
  </si>
  <si>
    <t>ジャージ牛乳の美味しさコクがアイスクリームに出されていない</t>
  </si>
  <si>
    <t>もう少し研究して美味しくて欲しい。高速道路パーキングで食べたジャージ牛乳アイスはとてもコクがあり、まろやかな味で風味がありました。</t>
  </si>
  <si>
    <t>初のすっぽん</t>
  </si>
  <si>
    <t>【すっぽん堪能パック】鍋用/唐揚げ用 3～4人前【冷凍】＜浦野淡水＞ [CDQ009]</t>
  </si>
  <si>
    <t>食べたことが無く、以前から気になっていたのですっぽん鍋で頂きました。変なクセや臭いもなく美味しく頂きました。</t>
  </si>
  <si>
    <t>嫁と娘2人とも、すっぽんを食べたことが無いと思ったので、長女の帰省に合わせて頼んでみた。鍋で食べたが、臭みが全くなくとても美味しく、みんな大喜び。翌朝はご飯を入れてすっぽん雑炊に。濃厚な出汁で、これまた美味。 20年前まで長崎で暮らし、大島町を始め西海市に良く出かけたのだが、浦野淡水というところは全く知りませんでした。一度、行ってみたいです。</t>
  </si>
  <si>
    <t>長崎俵物 五島列島 奈留の恵み 干物 5種 五島市/奈留町漁業協同組合 [PAT003]</t>
  </si>
  <si>
    <t>母のふるさとということでこちらを選びました。干物は普段から食べてますが、どれもとても美味しかったです。中でも特におすすめは「あじの桜干」です。どれも魚が新鮮で味付けもちょうどいい塩加減でした。</t>
  </si>
  <si>
    <t>あじの桜干が絶品</t>
  </si>
  <si>
    <t>ふだん干物をそこまで食べないので、お礼の品に申し込み。特にあじの桜干は絶品でした。また申し込みたいと思います。</t>
  </si>
  <si>
    <t>父がこれまで食べたチョコの中で1番美味しいと言っていました！</t>
  </si>
  <si>
    <t>ボンボンショコラ２０コ入り</t>
  </si>
  <si>
    <t>父に贈ったところ「これまで食べたチョコレートの中で一番美味しい」という感想をもらえました。チョコレート好きの父には年に数回、高価なチョコレートを贈っています。一粒&amp;yen;500くらいのものもあったのですが、それより美味しいとのことで驚いています。海外の有名ブランドチョコレートと比べると甘さがあっさりしていてくどくなく、ウイスキーと一緒に食べるのが最高だとのことです。私も数粒分けてもらいましたが、甘すぎなくて香りが良く、見た目も可愛くてとても気に入りました。今度からはこちらのお店から購入して父に贈りたいと思います。ありがとうございました。</t>
  </si>
  <si>
    <t>子どもから大人までにっこりのチョコレート！</t>
  </si>
  <si>
    <t>多彩な味が楽しく、毎日今日はどれを食べようかな？とすてきな時間を過ごせました。１粒１粒がやや大ぶりなのもうれしい。町の洋菓子屋さんらしいやわらかい甘さで食べやすかったです。それぞれのチョコレートの説明書きもちゃんとついていて、苦手な食材がある家族がいたため、助かりました。</t>
  </si>
  <si>
    <t>甘さは旨味</t>
  </si>
  <si>
    <t>S12 いち美豚　ロースブロック　1本（3.8kg以上）</t>
  </si>
  <si>
    <t>息子と娘、と分けましたが十分に量がありました。塩豚、ローストポーク、トンテキ、色々料理しましたが、脂も身も甘く、歯がサクサクと入り、堪能しました。こんな量で普段は購入できないので、少量になるとまたお味は違うのでしょうか、、、？豚肉は奥が深いですねー！</t>
  </si>
  <si>
    <t>さっぱりしっとりジューシーなお肉でした。</t>
  </si>
  <si>
    <t>豚肉の鮮度が良くて、全く臭みがないのに驚きました。脂身もくどくなくて、5センチくらいの厚みのカツにして食べました。身が固くなくてしっとりと食べやすくて箸が進みました。トンテキにもしました。最高に美味しい豚肉でした。毎年頼もうと思っています。すごい量ですが、せっかく冷蔵で届いたので親戚にも配りみんなで美味しくいただきました。ありがとうございました。本当に美味しくて感激しました！</t>
  </si>
  <si>
    <t>利尻島産 スティックほっけ6パック＜利尻漁業協同組合＞</t>
  </si>
  <si>
    <t>スティックホッケは食べやすくとても美味しいです、食べたい分だけ焼けるのがいいです。又お願いしようと思います。</t>
  </si>
  <si>
    <t>パクパクスティックほっけ</t>
  </si>
  <si>
    <t>塩味きつくなく食べやすいサイズがお気に入りです。骨がなく、ついついパクパクといっちゃいますね。お酒のお供にとても合っています。</t>
  </si>
  <si>
    <t>やさしいお味でホントにおいしい！</t>
  </si>
  <si>
    <t>臼杵産の有機紅茶仕様★オーガニックで安心！有機わ紅茶（50g×3袋）</t>
  </si>
  <si>
    <t>3パック届いたので、ひとつはお裾分け。残りはお昼やおやつの時にいただきました。やさしいお味なので、お食事にも合いました。寒い季節に、ほっこりした気分になれました。次回は他のお茶も頼んでみようかと思います。</t>
  </si>
  <si>
    <t>スッキリしていて刺激の少ない美味しい紅茶でした</t>
  </si>
  <si>
    <t>有機農産物を応援しています。頑張ってください。娘が嫁に行ってます。臼杵を応援したいし、よりよい地域になるように応援したいとおもいます。</t>
  </si>
  <si>
    <t>子供は美味しく食べています</t>
  </si>
  <si>
    <t>【草地和牛】レトルトミートソース（1人前200g）6個入</t>
  </si>
  <si>
    <t>小学生の子供が好きで，美味しく食べています。無くなると困るので私は食べることができていませんが，今後も継続的に寄付したいなと思っています。</t>
  </si>
  <si>
    <t>リピートはムリ</t>
  </si>
  <si>
    <t>パスタにかけるはムリ。ラザニアやペンネなら、うまく使えば行けるかも。私的に、リピートは不可。そのままスパゲッティにかけるのはやめたほうが良いと思います。</t>
  </si>
  <si>
    <t>お得な量で、小分けパックは大満足！</t>
  </si>
  <si>
    <t>もちもち くるみゆべし切り落とし 3種類×10パック</t>
  </si>
  <si>
    <t>家族でくるみゆべしが大好きです。家で食べる物だから、切り落としでも全く問題がなく、量が多くて、小分けパックになっているので、とても嬉しいです。味も3種類、おやつや夜にお茶のお供に大活躍です。</t>
  </si>
  <si>
    <t>ゆべし3種１０パック</t>
  </si>
  <si>
    <t>うーん。正直、いまいち。残念な感じ。ゆべし特有の弾力もあまりなく、これはもういいかなぁー。残りどうしよう。</t>
  </si>
  <si>
    <t>【先行受付】【2023年2月上旬～順次発送予定】 麗紅 約3kg（15～25玉）吉田レモニー みかん 柑橘</t>
  </si>
  <si>
    <t>本当に美味しい。オレンジとみかんのいいとこ取りで甘味、酸味のバランスがとても素晴らしいです。また、みかんのように手で剥いて食べられるのもいいです。たまに種が多いものがありますが、美味さが勝ります。</t>
  </si>
  <si>
    <t>届くのが楽しみ♪</t>
  </si>
  <si>
    <t>吉田さんの柑橘は、濃厚で美味しいのでリピしています。麗紅大きく美味しかった！近くのスーパーであまり扱ってない種類なのでまた来期、楽しみています。安心な柑橘を作り続けてほしいと思っています。お礼の品でも続けてほしいですね。</t>
  </si>
  <si>
    <t>硬くて食べられない。</t>
  </si>
  <si>
    <t>炭火焼4種(鶏モモ炭火焼140g×3・がんこ炭火焼120g×2・若鶏もも炭火焼120g×2・鶏なんこつ炭火焼100g×2)バラエティーセット 9パック_M046-003_02</t>
  </si>
  <si>
    <t>宮崎の炭火焼き鳥の中で一番まずかった。硬くて、食べられないものばかりだった。もう二度と注文したくない。</t>
  </si>
  <si>
    <t>親鶏なのでかたいです</t>
  </si>
  <si>
    <t>すごくかたいです。うっかりして「親鶏ならではの歯ごたえ」というところを見逃しました。とてもかたくて、嚙み切れません。夫も両親も食べられず、私は何とか食べていますが。歯ごたえが好きな方は良いですが、年配者は難しいと思います。説明文は、よく読まないといけないと勉強になりました。</t>
  </si>
  <si>
    <t>宇和島のじゃこ天</t>
  </si>
  <si>
    <t>じゃこ天 かまぼこ 詰め合わせ セット じゃこ天 10枚 蒲鉾小板 2本 ちくわ 2本 けずり蒲鉾 2袋 あげ巻 1本 井上蒲鉾本舗 愛媛 南予 宇和島 特産品 お取り寄せ</t>
  </si>
  <si>
    <t>じゃこ天は宇和島のしか食べません。ホタルジャコの旨味がそのまま味わえます。他のものは甘味料が入っていて甘過ぎ。宇和島のは魚の味です。</t>
  </si>
  <si>
    <t>お正月にも役立つ！</t>
  </si>
  <si>
    <t>昨年、じゃこ天を頂いてとても美味しかったので、今年はかまぼことのセットをお願いしました。発送希望も聞いて頂いたので、かまぼこや厚焼き玉子は、お正月にも役立ちそうです。</t>
  </si>
  <si>
    <t>鰻の質と蒲焼きの質は同じではない</t>
  </si>
  <si>
    <t>横山桂一さんのS級鰻 蒲焼き２尾・白焼き２尾（計600g以上）</t>
  </si>
  <si>
    <t>都内某店でいただいてから横山さんの鰻のファンである。今回蒲焼きと白焼きのミックスをいただいたが、鰻については双方遜色なく絶品だったが、蒲焼きは残念ながらタレが好みに合わずやむを得ず拭って自家製のそれを用いた(スーパーなどで売っている鰻はタレを水で洗い流すこともあるくらいなので自分では普通)。繰り返すが鰻は絶品である、それは白焼きもいただいたので間違いない、請け合える。</t>
  </si>
  <si>
    <t>身のしまり、脂ののり具合が最高でした。臭みがもまったくありません。今まで食べたうなぎの中でベストです。白焼きはつまみに良し、蒲焼きは丼に良しです。</t>
  </si>
  <si>
    <t>KU176 噛めば噛むほど旨味が広がる みやざき地頭鶏炭火焼き(計500g・100g×5P) 【谷口農場】</t>
  </si>
  <si>
    <t>宮崎地鶏、テレビでも有名な真っ黒な地鶏ですが、とてもジューシーで美味しいです。是非一度トライしてみて下さい。きっとリピーターになるはずです。</t>
  </si>
  <si>
    <t>炭火焼きの薫りと甘味</t>
  </si>
  <si>
    <t>いつも家族から好評で何回も申し込みしています。小分けパックなためちょっとしたおつまみや食事で美味しく頂いています！</t>
  </si>
  <si>
    <t>安心して食べれる卵だけど</t>
  </si>
  <si>
    <t>F0-01 【定期便】いちき農園のこだわり卵(計180個・30個×6カ月) 自然豊かな伊佐で育てた平飼い鶏の低コレステロール卵！無添加、抗生物質不使用！【いちき農園】</t>
  </si>
  <si>
    <t>見なれ無い黄身の色で、あっさりした味なので家族には不人気な卵でした。飼料などにこだわりがある為、食の安全だと我慢して頂いています。30個は有り難いのですが、家族からは不評でした。美味しく感じてる卵の味は飼料等で変わるのだと改めて感じ複雑な心境です。食の安全を守る生産者を応援したいと思います</t>
  </si>
  <si>
    <t>健康な卵をありがとうございました</t>
  </si>
  <si>
    <t>初めて届いたときはたくさんの卵に感動しました。こだわりの健康な卵をこれからも生産して欲しいと思います。思ったよりあっという間に家族で３０個を食べてしまいました。殻もすごくしっかりしていました。いちき農園さん、今後も頑張ってください。それから事前に出荷メールをいただきとても助かりました。あと５回、楽しみにしています。</t>
  </si>
  <si>
    <t>とても良質なお肉でローストビーフにピッタリ</t>
  </si>
  <si>
    <t>【ローストビーフ用】肩ロース ブロック 1kg A4ランク 糸島 黒毛和牛 【糸島ミートデリ工房】 [ACA017] 牛肉 ローストビーフ クリスマス 焼肉 BBQ 赤身 国産 福岡</t>
  </si>
  <si>
    <t>黒毛和牛とは言え、いろいろな素材品質があると思いますがとても良いお肉でした。ローストビーフをよく作りますが肩ロースでの出来上がりがよく甘みが感じられました。</t>
  </si>
  <si>
    <t>寄付額より高価値です。</t>
  </si>
  <si>
    <t>何度かリピートしてますが、寄付額に比べ、ブロックが非常に大きく味もとっても甘くおいしいです。今回も半分をローストビーフにして、残りの半分をもう一度2分割し、ステーキでいただきました。ただ、今回の肉は、きついスジが有ったのでそれがとっても残念でした。</t>
  </si>
  <si>
    <t>【B138】アイスフルーツボックス（柑橘×いちご×ブドウ）</t>
  </si>
  <si>
    <t>おいしいのはもちろん、中に入っていたパンフレットが秀逸でした。生産者さんのお人柄が伝わるようなイラストですね。素敵です。</t>
  </si>
  <si>
    <t>めちゃくちゃかわいい！</t>
  </si>
  <si>
    <t>山登りやサッカー観戦のおやつに持っていきました。とてもかわいいのと、果物自体冷たくて美味しくて、友達にも喜ばれました。ただ、袋に切れ目があると、外出時に便利かなと思いました。</t>
  </si>
  <si>
    <t>とてもショック</t>
  </si>
  <si>
    <t>ふじフォンプレーン&amp;ふじフォン紅茶</t>
  </si>
  <si>
    <t>届いた日が消費期限で、もう少し早く着けばよかったです。１つ手をつけずに捨てることになりそうです。とてもショックでもう頼むことはなさそうです。</t>
  </si>
  <si>
    <t>楽しいふるさと返礼品</t>
  </si>
  <si>
    <t>見た目も可愛く、みんなで食べるのに楽しかったです。返礼品が届いたあともパンフレットなど送ってくださり、とても親近感が湧きました。</t>
  </si>
  <si>
    <t>殻付きホタテ</t>
  </si>
  <si>
    <t>数量限定!　三陸産殻付きホタテ20枚（約3㎏） ホタテナイフ/レシピ付き</t>
  </si>
  <si>
    <t>ホタテ、美味いです。数ある返礼品のホタテの中でも数が多かったのでコチラにしました。特大サイズではないにしても満足いくサイズです。殻外し用のヘラが付属してますが、これが驚くほど便利でした。</t>
  </si>
  <si>
    <t>ほんとに大きくビックリしました！</t>
  </si>
  <si>
    <t>蓋を開けたら大きな氷の下に大きな大きなホタテが20枚。県内だったからでしょう、生きていました！へらを使い、外し方の説明通りやってみました。貝柱にキズを付けることなく剝がせました。ぷりぷりです。貝柱も厚く丹精込めて育てたものなのでしょうね。甘くて甘くて、満面笑みですよ( ^)o(^ )若い事業者さんが、頑張って育てたホタテ、リピ決定です。</t>
  </si>
  <si>
    <t>感想　称賛</t>
  </si>
  <si>
    <t>[№5659-1050]マルスモルテージ「越百」（700ml）</t>
  </si>
  <si>
    <t>想像よりおいしかった東京でも買いたいと思った近くに別邸があるのでぜひ機会があれば公寿見学しに行きたい</t>
  </si>
  <si>
    <t>特にウィスキーの種類にこだわりなければ満足できると思います。そこそこ美味しいし、量もあっていいです。</t>
  </si>
  <si>
    <t>これぞ故郷の味</t>
  </si>
  <si>
    <t>718-1 はくつる　黒豚軟骨煮込み</t>
  </si>
  <si>
    <t>子供の頃から食べていた「トンコツ」でした。おいしく頂きました。焼酎の宛に最高です。豆腐と煮込んでもおいしかったです。また、リピートする予定です。</t>
  </si>
  <si>
    <t>味濃すぎて食べられない。豆腐と一緒に食べてもいいと書いてあるけど、このままだとご飯のおかずでも厳しいかな。</t>
  </si>
  <si>
    <t>A5飛騨牛霜降(600g)・赤身(600g)切り落とし食べ比べセット 1.2kg　牛肉 ブランド牛 雌牛 5等級 A5ランク 訳あり 切落し 薄切り バラ肉 天狗総本店 飛騨高山 TR4176</t>
  </si>
  <si>
    <t>とにかく味が良かったです。子どもは赤身で十分だったようですが、どちらも楽しめて満足です。また寄付したいです。</t>
  </si>
  <si>
    <t>柔らかいお肉で大満足です。さすが飛騨牛というブランドなだけあると思いました。また来年もリピートしたいです！</t>
  </si>
  <si>
    <t>【10月31日まで】豊後牛 ヒレステーキ 130g×4枚 計520g 和牛 牛肉 ブランド牛</t>
  </si>
  <si>
    <t>こどもも喜びました！柔らかく、油っぽくなくて美味しかったです。今度は普通に購入するとおもいます！美味しいお肉を知れて良かったです！</t>
  </si>
  <si>
    <t>孫の誕生日に合わせて頼みました。すごく喜んで、忘れられない誕生日になりました。ありがとうございます。</t>
  </si>
  <si>
    <t>活躍してくれています</t>
  </si>
  <si>
    <t>[№5698-0557]スペースパンワイド</t>
  </si>
  <si>
    <t>ゼロ圧力鍋をつかってから アサヒ軽金属さんのファンです魚焼きグリルでの焼き魚好きだけど 後始末が面倒だったので これをふるさと納税でいただきました 期待通り すごくいいです魚以外はまだ調理していませんが 焼き魚美味しく出来ます 鮭 最高です後片付けも 簡単ですIHですが問題なく使えてます</t>
  </si>
  <si>
    <t>料理が楽しくなりそう</t>
  </si>
  <si>
    <t>以前から欲しいと思っていたワイドパンをふるさと納税の返礼品で見つけました。料理が幅が広がりそうです😁</t>
  </si>
  <si>
    <t>申し込まないと損ですよ</t>
  </si>
  <si>
    <t>Y02-1 いちど食べてみて「畑の天使」野菜</t>
  </si>
  <si>
    <t>まず、無農薬有機栽培であること。安心して食べました。この胡瓜やトマトの味昔、食べた美味しい野菜を思い出します。</t>
  </si>
  <si>
    <t>新鮮で丁寧</t>
  </si>
  <si>
    <t>有機栽培の新鮮な野菜とお米、おいしそうで非常に満足です。送付時のメールでの確認も含め丁寧で家族も喜んでいます。</t>
  </si>
  <si>
    <t>最高の肉質</t>
  </si>
  <si>
    <t>O-151 最高級ブランド！！「佐賀牛」ローストビーフ ４２０ｇ</t>
  </si>
  <si>
    <t>2種類の肉質が分けてパッキングされており、柔らかい赤肉と芳醇な霜降り肉、それぞれ抜群に美味しく赤ワインと一緒に堪能しました。リピートしたい。</t>
  </si>
  <si>
    <t>口の中でほどける様なローストビーフでした。肉嫌いの子供も、何これ！美味しいと沢山食べてくれました。またお願いしたいです。</t>
  </si>
  <si>
    <t>C-59022 【北海道根室産】生冷凍たらばがに脚(カット済み)800g</t>
  </si>
  <si>
    <t>焼きガニとして食べましたが、足は身がスカスカでした。さすがに大きな爪はそこまでではありませんでしたが。</t>
  </si>
  <si>
    <t>脚が5本、付け根部分が4個入っていました。脚は1本だけ太く身がぎっしりでしたが、それ以外は細かったり、身があまり入っていないものだったので、期待外れでした。焼きカニにして食べましたが、味はよかったです。</t>
  </si>
  <si>
    <t>髙松に負けてない❗</t>
  </si>
  <si>
    <t>＜骨付きもも炭火焼　3本＞3か月以内に順次出荷</t>
  </si>
  <si>
    <t>５年位前、岡山に住んでいる友人が、高松で有名な、骨付き地鶏のもも焼きを送ってくれました。とても美味しくて、また食べたいと思いつつも、髙松に行く機会が無いまま、現在に至っておりました。２年前から始めたふるさと納税で、今回検索していると、正に高松の地鶏のような物が、宮崎にある⁉️見た感じは同じようだったので、これはと思い頼んでみて、心待ちにしてると、この週末に届きました。早速、晩酌の当てに食べてみると、地鶏ならではの食感と、炭火で焼いた匂い、ニンニクの強い香り、高松の地鶏よりも旨いっ～‼️宮崎は、鶏と言えばチキン南蛮ですよね、それも大好きですが、歯ごたえのある地鶏に出会えるなんて、本当、宮崎県凄い‼️因みに、私は北九州に在住ですが、生まれは、都城市なので宮崎を応援したい気持ちは、他の方々よりも強いと思います。これをきっかけにと言うよりも、こんなに旨い物に巡り会わせて頂いた事に感謝❗、次回のふるさと納税でも、間違いなく依頼させて頂きますので、これからも生産者様はじめ、ふるさと納税を盛り上げて下さっている方々にエールを送らせて頂きます。これからも依頼の際には、宜しくお願いします、そして関係者の皆様、コロナ禍で大変でしょうが、頑張って下さい🔥私も、こんなに美味しい物が食べれて、明日から頑張れそうです😉🎶</t>
  </si>
  <si>
    <t>思った通りとっても美味しい炭焼でした‼️</t>
  </si>
  <si>
    <t>以前お店で食べたことがあり 楽しみにしていました。袋を開けたときの炭焼の香りにワクワク‼️歯ごたえがしっかりしていて噛めば噛むほど旨味が出てくる感じ。 主人も私もよく大満足です。</t>
  </si>
  <si>
    <t>リピーター続出！！室戸海洋深層水仕込み＜おまかせパン＆焼菓子セット＞</t>
  </si>
  <si>
    <t>三人家族で楽しく食べられる種類と数でした。すぐ食べるもの以外冷凍しておくのがよかったです。かぼちゃの食パンなどなかなか食べる機会がないのもとてもおいしくて食事が楽しかったです。</t>
  </si>
  <si>
    <t>とても扱いやすくて良いです</t>
  </si>
  <si>
    <t>こちらの常温パンは、食パンなら2、3枚ずつ、クロワッサンやロールパンなら２個ずつ 真空包装になっているので ただの常温パンより賞味期限が長く、清潔で大変気に入りました。昨日はクロワッサン、今朝はブドウ入りの食パンを食べましたが、どちらも大変美味しかったです。必ずリピートさせて頂きます。</t>
  </si>
  <si>
    <t>やっと見つけました</t>
  </si>
  <si>
    <t>4-010-008　新巻鮭 一尾 切身 約1.8kg</t>
  </si>
  <si>
    <t>昔食べたしょっぱい鮭を探し求めて何年かかったことか。最近の鮭は薄塩で、自分で塩をふってもなかなか満足のいく塩じゃけになりませんでした。これですこれ、やっと見つけました。</t>
  </si>
  <si>
    <t>古来製法でしっかりした味わい</t>
  </si>
  <si>
    <t>「山漬け」ということで選びました。北海道のいろんな産地を味わっていますが、これは正解という感じです。欲を言えば、自分用と進物用に使ったのですが、商品説明にある塩抜きの説明があれば安心して進物用に使えると思います。</t>
  </si>
  <si>
    <t>332-1 なんにでも使える酢3.5L［500ml×７本］</t>
  </si>
  <si>
    <t>酢の物、鍋、サラダ、酢飯、漬物、何にでもかけられます。 また口なので、それぞれの食材に合わせてちょい足しすると更に美味しくいただけます。</t>
  </si>
  <si>
    <t>酢が苦手な人もやみつきに！</t>
  </si>
  <si>
    <t>酢が苦手でしたが、この酢をいただいて、野菜を漬けて食べてみたら、まぁ美味しいこと！野菜によって味も変化して、まったく飽きません。それ以来、お取り寄せでリピ買いしていました。プレゼントしてもとっても喜ばれます。</t>
  </si>
  <si>
    <t>今年もポポちゃんが来た！</t>
  </si>
  <si>
    <t>【限定9月～翌年2月発送】いちのせきの「旬りんご」約3kg</t>
  </si>
  <si>
    <t>リピーターです！今年もポポちゃんのりんごが届きました！同梱されたメッセージには『りんごは「生もの」です。冷蔵庫等すずしいところに保管の上早目にお召し上がりくださいます様お願い致します。』とありました。「かしこまりました。」と箱から冷蔵庫へりんごを移しながら「このりんごは大事に育てられた顔をしているなぁ」と、りんご１個１個の表情を見つめながら思わずその動作も丁寧になります。今回届いたのは&amp;rdquo;つがる&amp;rdquo;と&amp;rdquo;きおう&amp;rdquo;という品種でした。かわいい赤とスマートな黄色。ポポちゃん、いただきますよー！</t>
  </si>
  <si>
    <t>他の市町村なら1万円の寄付でリンゴ5キロとかありますが、こちらは3キロです。でも味が非常に良かったのでまた季節になったらリピートしようと思います。赤いリンゴはジューシーでシャキッと甘く、黄色いリンゴは優しくてホッコリする甘さ。どちらも美味しかった。</t>
  </si>
  <si>
    <t>1073 即席豚汁　20食</t>
  </si>
  <si>
    <t>麦みそのお味噌汁が食べたくて申し込みました、とても美味しいです。具は細々としていますがインスタントなら十分な大きさと量です。また申し込みたいです。</t>
  </si>
  <si>
    <t>麦味噌が美味しい</t>
  </si>
  <si>
    <t>西日本の麦味噌が、美味しいです。お好きな方には、簡単に味わえて便利です。甘めで具もたくさん入っており、満足です。</t>
  </si>
  <si>
    <t>チャンバラ貝　1kg</t>
  </si>
  <si>
    <t>帰省した時にいつも食べていた貝で、名前を忘れてしまっていたのでこちらで見つけた時とても感動しました。定番の塩茹ではもう手が止まらず、いつも塩ゆでにしてしまいます。またリピートさせていただきたいです。</t>
  </si>
  <si>
    <t>今回初めて頼んでみました</t>
  </si>
  <si>
    <t>自分のおつまみ用に頼んだのですが、量的に分からなかったので、とりあえず一番少ないものにしましたが、これヤバイ美味さです。子供も美味しい美味しいって、あっという間に無くなりました。次回からもリピートしますが、もっと多くお願いしようと思います。</t>
  </si>
  <si>
    <t>コシヒカリ発祥の地！</t>
  </si>
  <si>
    <t>【令和4年産 新米】【3ヶ月定期便】こしひかり 5kg　減農薬・減化学肥料 「特別栽培米」－地球にやさしいお米－ [B-003001]</t>
  </si>
  <si>
    <t>大野市は福井駅からかなり遠いですが、素晴らしい街です。地下水が豊富で良いお米が収穫できると思っています。だから美味しい！</t>
  </si>
  <si>
    <t>福井在住の母に送りました。大野産のコシヒカリは美味しいけれど、この特別栽培は特に美味しいと喜んでいました。選んでよかったです。</t>
  </si>
  <si>
    <t>こだわりのジューシーあらびきウインナー（8～9人前）</t>
  </si>
  <si>
    <t>とても美味しかったです。丁寧に細かく調理法なども書かれていて、驚いたくらいです。親切で嬉しかったです。</t>
  </si>
  <si>
    <t>カラーだけ残念</t>
  </si>
  <si>
    <t>【定期便 / 3ヶ月】お供えのお花　洋花のみ使用 1束</t>
  </si>
  <si>
    <t>初めての生花の宅配でしたが、季節のお花がとても可愛らしくお部屋が明るくなりました。ただカラー二本が届いた状態は既に茶色くなってしまっていて残念でした。原因はわかりませんが宅配に向いていないのでしょうか？</t>
  </si>
  <si>
    <t>季節が届きます。</t>
  </si>
  <si>
    <t>離れて暮らす母との繋がりの花となっています。母も大変喜び、楽しみにしています。一度、訪問してみたいです。</t>
  </si>
  <si>
    <t>程よい厚さで、家族に大好評</t>
  </si>
  <si>
    <t>K1961 【数量限定】厚切り 若菜亭の牛タン塩味1キロ！(500g×２パック)</t>
  </si>
  <si>
    <t>牛タンは以前にも何度かいろいろな地域からいただいていますが、今回はその中でもトップクラス。余計な味付けがされていない方が絶対に良いと考えますし、肉厚は厚ければ良いってもんでもないし、薄すぎず厚すぎずベスト。リピートしたいと思います。</t>
  </si>
  <si>
    <t>焼きたてにたっぷりレモンを</t>
  </si>
  <si>
    <t>他サイトの口コミでも書かれていますが、そのままだと若干臭みがあります。レモンをたっぷり目に絞ってあげると、臭みが消えるのでおススメです。</t>
  </si>
  <si>
    <t>さっそくリピート</t>
  </si>
  <si>
    <t>農家がつくる！「カバ印のアイスキャンデー 18本セット」</t>
  </si>
  <si>
    <t>4歳の孫娘が毎日風呂上がりに、一本。また頼んでと！というリクエストに応えて、早速リピートすることにしました。</t>
  </si>
  <si>
    <t>手作りアイス</t>
  </si>
  <si>
    <t>アイス大好きなので、今回こちらを初めて頼みました。ウチではマンゴーが子供に人気あり、大人は抹茶。全てとても美味しかったので頼んで良かったです。</t>
  </si>
  <si>
    <t>津軽半島今別サーモン・フィレ（生食用）</t>
  </si>
  <si>
    <t>とても美味しいサーモンでした。綺麗で、しつこい脂っぽさがなく、夫婦二人で三回にわけ楽しめました。ありがとうございます。</t>
  </si>
  <si>
    <t>デカい！脂も味が濃くて美味しい！</t>
  </si>
  <si>
    <t>今回初めてお願いしましたが、思っていたより随分大きいフィレが届きびっくり！色も綺麗なサーモンピンクです。脂のってるし、臭みはないし、ぶりぶりでとても美味しいサーモンで大満足。リピート確定です。同じく返礼品で頂いた粒ウニも出してサーモンウニ丼で贅沢にいただきました。まだまだ残ってるので、マリネやバターソテーも楽しめそうです！またお願いします。</t>
  </si>
  <si>
    <t>こんな芋焼酎があったのか！</t>
  </si>
  <si>
    <t>No.818 ＜数量限定＞天使の誘惑2本セット(720ml×2本)西酒造の秘蔵酒！【西酒造】</t>
  </si>
  <si>
    <t>昔のトラウマで乙類焼酎、特に芋焼酎が苦手中の苦手でした。数年前とある知人よりいただいたお酒が「天使の誘惑」という不思議な名前で、いただきものに対して感想をお伝えしなければ失礼、ということで、芋焼酎というラベルの記載を横目に舐めてみることにしました。衝撃的でした。トラウマになった理由の、芋独特の苦いような臭みが全くないばかりか、まろやかな甘みと、やはり芋を感じさせる優しい風味、抜け香が混然一体となって味蕾をくすぐります。今までの芋焼酎は何だったのか。あまりのすばらしさに、一緒に飲んだ息子とハイタッチしてしまいました。久しぶりにお酒で感動させていただいた瞬間です。以来、我が家のお酒ナンバーワンになり、売っているのを見かけたら購入して週一回土曜日夜の「天使の日」として、じっくりと家族で楽しんでおります。嫁の出身地が香港で、試しにピータンや腐乳と一緒に味わったところ、これが抜群に相性がよく、お互いの個性が引き立てあって恍惚となってしまうほどで、家での定番になっています。唯一の残念なことは、購入している酒販店や百貨店でたまに在庫なしになってしまうこと。あちらこちらの酒販店を探しては歩き訪ねる。これもまた楽しみではありますが。</t>
  </si>
  <si>
    <t>天使の誘惑大事に飲みます</t>
  </si>
  <si>
    <t>オーダーしてすぐに届きました。実質返礼率も高くお得な気がします。今まで、一番飲みたかった焼酎です。この冬の夜が楽しみです</t>
  </si>
  <si>
    <t>CI107　【6回定期便】無洗米さがびより５ｋｇ【五つ星お米マイスター厳選！】</t>
  </si>
  <si>
    <t>まず、袋がかっこいい😁届いたときに、インパクトがありました。無洗米なんですが、水の量は普通のお米と一緒ということで、炊いてみると、ちょうどよく炊きあがり美味しく頂きました。甘みもしっかりとあり、大変満足しました！本当にありがとうございました！</t>
  </si>
  <si>
    <t>お得感大きい</t>
  </si>
  <si>
    <t>申し込み後   スムーズに納品いただき感謝です 分散型の納品で今後も定期便を活用しようと考えています</t>
  </si>
  <si>
    <t>7.のどぐろ干物（超特大 240g 26㎝前後 4枚）</t>
  </si>
  <si>
    <t>前回はワンサイズ小さい干物を選択したのですが、今回は超特大をチョイスして正解でした。大きくて、食べ応えのある干物でした。もちろん美味しくいただけました。</t>
  </si>
  <si>
    <t>脂があっさり、けど美味しい！</t>
  </si>
  <si>
    <t>去年と違うお店にしました。美味しいですが、去年のほうが、塩加減があってる(からかった)です。また頼みたいです！</t>
  </si>
  <si>
    <t>コスパ良し。子どもがいる家庭にオススメ。</t>
  </si>
  <si>
    <t>【12998】鹿児島県東串良町産！濃密安納芋(5kg)【甘宮】</t>
  </si>
  <si>
    <t>10キロはなかなかのボリューム。さつまいもご飯や豚汁にいれたりと色々利用して美味しいです。3歳未満の子どもが2人いるため、そのままレンジでチンしておやつがわりに食べるなど、頼んで良かったと思います。またリピートしたいです。</t>
  </si>
  <si>
    <t>ねっとり美味しい安納芋</t>
  </si>
  <si>
    <t>安納芋が箱一杯に入っており、想像どおりのボリュームでした。コンロのグリル機能を使って、焼き芋にして食べました。ねっとりして甘い味わいで、おやつ代わりというよりおやつを超えています。</t>
  </si>
  <si>
    <t>【四国一小さなまち】 ≪期間・数量限定≫ ★訳あり★ 高知県産カツオのわら焼きタタキ（自家製タレ付）１.８ｋｇ</t>
  </si>
  <si>
    <t>サイズがいろいろなのが良かった。1人の時、皆んなで食べたい時、臨機応変に対応できる。もちろん、美味しかった。鰹はもちろんのこと、タレも絶品だった。</t>
  </si>
  <si>
    <t>届いてびっくり「こんなにたくさん！」食べてびっくり「超美味しい！」残りの限度額全部寄付しようか悩むくらいでした。またよろしくおねがいします！</t>
  </si>
  <si>
    <t>おでんやカレーに。</t>
  </si>
  <si>
    <t>1000g「佐賀牛」すじ・すね肉煮込み用 C-362</t>
  </si>
  <si>
    <t>3回購入してます。すじ肉をおでん、カレーに入れて煮込むと柔らかくなり、とても美味しいです。またリピートします。</t>
  </si>
  <si>
    <t>とても美味しいすね肉でした。私はビーフシチューやビーフカレーを作るときにはいつもすね肉を使うのですが、このようなとろけるようなすね肉はめったに手に入りません。煮込み用に「すね肉・すじ肉」としてセットにされている場合などもありますが、両者は別物なので、やはり「すね肉」は「すね肉」としていただけるのが嬉しかったです。</t>
  </si>
  <si>
    <t>＜北海道別海町産＞べつかいのバター屋さん　グラスバター　5個入</t>
  </si>
  <si>
    <t>さっぱりしているのにミルクの風味があり、これを食べたら他のバターがくどく感じました。心を込めて作られている優しい味でした。生産者の方ありがとうございました。</t>
  </si>
  <si>
    <t>優しいバターで家族皆がとても気に入り、リピーターになりました。５個入でも冷凍保存もできるので助かります。</t>
  </si>
  <si>
    <t>日本一美味しいヨーグルト</t>
  </si>
  <si>
    <t>1－G　おみたまヨーグルト＆プリン　バラエティーセット</t>
  </si>
  <si>
    <t>去年頂いてとても美味しかったので、今年もまた頂きました。濃厚なミルクで出来たプリンとヨーグルト最高です。乳製品が大好きで毎日食べていますし、いろんな産地やメーカーの物を食べ比べましたが、おみたまヨーグルトは日本一ですね！</t>
  </si>
  <si>
    <t>家族も含めこのセットを3回頼んでしまいました。とても美味しいヨーグルトで大病をした父が好んで良く食していました。</t>
  </si>
  <si>
    <t>旨み良し　柔らかさは賛否あり</t>
  </si>
  <si>
    <t>【C24】ハーブ媛ひらめ・鯛・うに醤油セット</t>
  </si>
  <si>
    <t>柔らかいのは賛否あるかもしれませんが、鯛ヒラメとも冷凍解凍で旨みの良い刺身が食べられるのは嬉しい刺身からしゃぶしゃぶまで幅広く楽しんでます</t>
  </si>
  <si>
    <t>本当においしい！！</t>
  </si>
  <si>
    <t>西予市のおいしいお魚の味がそのまま届きます(^^)新鮮なまま冷凍保存もきくので、重宝しており、リピートです！</t>
  </si>
  <si>
    <t>赤身で美味しい。</t>
  </si>
  <si>
    <t>【訳あり 緊急支援】京都いづつ屋 厳選 亀岡牛 ローストビーフ 500g ≪コロナ支援 和牛 牛肉 冷凍 ふるさと納税牛肉≫</t>
  </si>
  <si>
    <t>食べ盛りの子供ふたりを含む４人家族で、贅沢にも全量ローストビーフ丼にしていただきました。たっぷりあって大満足です。赤身だけど固くなく、どちらかといえば中までしっかり焼いてあり、とても美味しかったので、すぐまた注文したいと思います。外側の焼き目も美味しかったです。残念なのは、ローストビーフの上に栗色の２０cmはある髪の毛が１本同封されていたこと。少し悲しかったですが、髪の毛は外して、しっかり全部頂きました。</t>
  </si>
  <si>
    <t>即リピートしました</t>
  </si>
  <si>
    <t>ローストビーフ好きです、色々試しましたが今までで一番美味しいローストビーフでした。５００グラム、これだけの大きさになるとしっかりとお肉の美味しさが味わえますし表面の焼きもいいです。亀岡牛は臭みもなく即リピートしました。</t>
  </si>
  <si>
    <t>No.529 ＜冷凍＞手づくりプリン専門店の濃厚なめらかプリン16個！鹿児島県産の牛乳・卵を使用した冷凍プリンは長期保存OK【かじはらプリン（株）】</t>
  </si>
  <si>
    <t>思ったより早く届いて嬉しいです。味が濃厚で美味しいプリンです。また是非頼みたいと思うのでよろしくお願いします。</t>
  </si>
  <si>
    <t>めちゃ美味しい！</t>
  </si>
  <si>
    <t>なめらか。とろ〜り。そしてコクもあり、大満足です。めちゃくちゃおいしいので、家族全員大喜びの逸品です。割と早く解凍できるのもうれしいです。おすすめします。</t>
  </si>
  <si>
    <t>この甘さを感じて欲しい</t>
  </si>
  <si>
    <t>【A-2】かどがわひなたのトマトジュース(200g×12本)【新門トマト農園】</t>
  </si>
  <si>
    <t>トマトジュースが好きな方には是非お勧めしたい。糖度9度以上はどんなものかと期待していたが、想像以上。まるで果物ジュースを飲んでいるかと思うほど。生産者の方が丹精込めて作られているのを感じることができました。このおいしさが多くの方に届きます様に。（令和4年8月13日寄付）</t>
  </si>
  <si>
    <t>味は好みだが、包装に改善を</t>
  </si>
  <si>
    <t>スッキリして、少し甘めの鮮度の良いトマトの味でした、美味しかったです。扱いやすさから個包装のプラスチック容器も気に入って選んだのですが、唯一、本体の中蓋がアルミ素材でプラスチックと一緒に捨てれず、そして非常に硬く接着されているのではがすのが難しいです。素材をプラにするか接着を変えるか検討いただければよいと思います。</t>
  </si>
  <si>
    <t>【波佐見焼】【持って実感！驚きの持ちやすさ】 シュエット ユニバーサル マグカップ 5個セット【福田陶器店】 [PA06]</t>
  </si>
  <si>
    <t>普段使いにも、ちょっとした来客にも使えて、とても気に入りました。食洗機対応なのも良いです。波佐見焼を集めたくなりました。</t>
  </si>
  <si>
    <t>持ちやすい</t>
  </si>
  <si>
    <t>使いやすいが一番ですが、見た目も素敵です。沢山入りますので、ゆっくりとお茶の時間を楽しめます。また、スタッキングできるのは嬉しい。</t>
  </si>
  <si>
    <t>たくさんのカツオ節ありがとうございました！</t>
  </si>
  <si>
    <t>江戸時代から続く伝統技法で熟成　房州節詰め合わせ（さば節・かつお節）</t>
  </si>
  <si>
    <t>カツオ節とサバ節が段ボールで二箱届きました。削りたてのカツオ節で普段はインスタントで出汁を取るのを贅沢にサバ、カツオ節から取り美味しく頂きました。</t>
  </si>
  <si>
    <t>量に感動！！！</t>
  </si>
  <si>
    <t>届いたときに段ボールにいっぱいに鰹節が詰められていて、鰹節を重宝する私にとってはすごく感動しました！！ただ、鰹節を詰めるために付属でついていた袋が密封性じゃないのがマイナスでしたが、香りもよく2つの味が楽しめたのがよかったです！！</t>
  </si>
  <si>
    <t>明方ハム 詰合せ Aセット 計890g ( 伝統製法 農協 ハム ソーセージ フランク 肉 特産品)　S8-06</t>
  </si>
  <si>
    <t>ウインナーは焼いて食べました。皮がぱりっとしていて、ボリュームがあり食べごたえがありました。ハムも野菜と一緒に炒めておいしくいただきました。</t>
  </si>
  <si>
    <t>本当に美味しいです。私はサイコロ状に切ってそのまま生で食べるのがオススメです。ビールと良く合い最高のオツマミです。</t>
  </si>
  <si>
    <t>みかん好きにはたまらない！！</t>
  </si>
  <si>
    <t>さがみかん100%搾り 330ml×12本 B-625</t>
  </si>
  <si>
    <t>2年連続で寄付させてもらってます！甘いだけじゃなくて酸味もある、まさに私好みのみかんジュース！少し暖かくなってくる時期から飲み始めるつもりです&amp;sung;</t>
  </si>
  <si>
    <t>ぽんジュースよりも甘みがあり苦味もなく濃厚です。サイズもちょうどよいです。発送も早いので助かります。</t>
  </si>
  <si>
    <t>いろいろ入ってます！大雪山麓社こだわり7種セット☆</t>
  </si>
  <si>
    <t>いつか旭川へ移住したいと思っているので旭川に納税させていただきました。こちらのセットは7種も楽しめてどれも美味しくて大満足です。全体的に濃い目の味で、ご飯にのせて丼にしたり、ソーセージは良い酒のアテになりました。パッケージもとても可愛いですね。</t>
  </si>
  <si>
    <t>いろいろな種類が入っていて、楽しめました。どれも、とってもおいしかったです。また食べたいと思います。</t>
  </si>
  <si>
    <t>身は大きくぷっくり。臭みのない美味しいカキ</t>
  </si>
  <si>
    <t>[№5907-0124]坂越かき むき身500g×1、殻付き12個(牡蠣ナイフ・軍手付き)サムライオイスター《配送不可エリア：北海道、沖縄、離島》</t>
  </si>
  <si>
    <t>毎年必ずリピしています。殻付きはフライパンで蒸し焼きにして。剥き身は酢カキと、カキフライで。色んな楽しみ方でいただいてます！自分史上一番美味しいカキです</t>
  </si>
  <si>
    <t>初牡蠣</t>
  </si>
  <si>
    <t>美味しいと知人に聞き初めで購入しました。生牡蠣は少し生臭さがあるので沢山は食べれませんでした。鍋にいれていただくのをお勧めします。この寄付金でとても沢山入っており満足しました！</t>
  </si>
  <si>
    <t>生冷凍 カット済 ズワイガニ カニセット 1.2kg（北海道・ロシア・アメリカ産）</t>
  </si>
  <si>
    <t>3人で十分の量でした。お鍋にして頂きましたが、足も大きくて食べ応えがありました。サイドカットしてあるので身もすぐに取れて食べやすかったです。足の細いとこもあるので出汁がでてお鍋の締もおいしく食べれます。</t>
  </si>
  <si>
    <t>解凍が</t>
  </si>
  <si>
    <t>そのままお鍋には入れられないので解凍してからなのですが身がくっつき解凍がなかなかうまくできずに難しかったですが美味しくいただきました。</t>
  </si>
  <si>
    <t>プリプリ牡蠣</t>
  </si>
  <si>
    <t>(先行予約)かき小屋広田湾の殻付きぽっちゃり牡蠣（12個）【2022.11月から順次発送】</t>
  </si>
  <si>
    <t>夏は岩牡蠣を頼んでましたが、真牡蠣も美味しく頂くことができました。中はプリプリで新鮮な肉厚牡蠣。複数回頼みましたが、毎回とても美味しかったです。</t>
  </si>
  <si>
    <t>ぽっちゃり牡蠣の名前通りぽっちゃりの身が最高でした！軽く蒸していただきました。軍手とナイフも入っていて、簡単に食べられます。リピートしたいです！</t>
  </si>
  <si>
    <t>こういう褒め方はよろしくないかもしれませんが…</t>
  </si>
  <si>
    <t>【訳あり】サクサクまぐろカツ　大満足１kgセット　KI-35</t>
  </si>
  <si>
    <t>マグロが苦手なので家族のためにチョイスしたのですが&amp;hellip;なんと、私でも美味しくいただけました！下味がしっかり付いていますし、お魚自体も丁寧に処理されているのでしょう、生臭さは全くありませんのでどなたにも喜ばれる品だと思います。おススメしたいです。</t>
  </si>
  <si>
    <t>かんたんで美味しい</t>
  </si>
  <si>
    <t>味がしっかりついていてとても美味しく、子どもたちがあっという間にたべてしまいました。衣までついた状態で真空冷凍されているので、使いたい時に揚げるだけと、とても便利ですが、スーパーなどにはなかなか売っていないものなので、リピートしたいとおもいます。</t>
  </si>
  <si>
    <t>ベーグル おすすめ おまかせ ベーグル20個セット yb-baxxx20</t>
  </si>
  <si>
    <t>全部違う種類のベーグルでよかったです。ごま生地、ほうじ茶生地の割合がかなり多く入っていました。他にも色々な種類の生地があるので色々均等に入っていたらもっと良かったかなと思います。前回はそうだったので。</t>
  </si>
  <si>
    <t>絶品ベーグル！</t>
  </si>
  <si>
    <t>こんな美味しいグルメなベーグル、初めていただき感動！思わずリピートしてしまいました、いつかお店にも足を運んでみたいです^^</t>
  </si>
  <si>
    <t>とても美味しかったです!!</t>
  </si>
  <si>
    <t>今別産　津軽海峡の瓶詰め粒うに（８０ｇ入り）３本セット</t>
  </si>
  <si>
    <t>とても美味しいウニの瓶詰めでした。お正月用として、家族みんなで美味しく頂きました。ありがとうございます。</t>
  </si>
  <si>
    <t>元県民なのに初めて食べました！</t>
  </si>
  <si>
    <t>見た目は甘そうなのに塩味。最後にウニの味が口に広がる感じ。なんか不思議。だけど美味しい！主人もとても気に入ってご飯２膳食べました。贅沢だけどおにぎりの具にもしてみたい！</t>
  </si>
  <si>
    <t>【売れ筋】特上薄切り牛タン 1㎏（500g×2）（タン元・タン中使用）焼肉【02007】</t>
  </si>
  <si>
    <t>家族全員牛タンが大好きで写真見て美味しそうなので寄付しましたが、届いたものは見た目も違う、硬くてとても特上とは言えません。自治体はきちんと確かめた方がいいと思います。</t>
  </si>
  <si>
    <t>写真と届いた物の見た目が違う…。</t>
  </si>
  <si>
    <t>届いた牛タンが写真と違ったので残念です。まだ食べてないので味は分かりませんが、期待していたので写真との見た目が違いすぎてテンションが下がりました。</t>
  </si>
  <si>
    <t>小さいサイズ感がいい</t>
  </si>
  <si>
    <t xml:space="preserve">【期間限定】リサとガスパールの富士ミネラルウォーター </t>
  </si>
  <si>
    <t>大量に飲むには小さいのですが、ちょっとお出かけにちょうどいい大きさなのです。またリサとガスパールのかわいい絵柄が子供が気に入っています。</t>
  </si>
  <si>
    <t>こどもがすごく喜んでいました</t>
  </si>
  <si>
    <t>リサとガスパールの絵柄がかわいくて、10歳の子供がとても喜んでいました。サイズもちょうどよく、味もなめらかで飲みやすかったと思います。また、リピートしたいと思っています。</t>
  </si>
  <si>
    <t>塩のみ食べました。</t>
  </si>
  <si>
    <t>No.520 レンジで簡単国産やきとり詰め合わせ＜冷凍＞計43本、約1kg！姶良市で製造したもも串・皮串・むねネギマ串・ささみ串・つくね串のタレ・塩味に、豚バラ串塩味が楽しめる温めるだけの焼き鳥セット、豚バラ串♪小分け焼鳥セット、豚バラ串【フタバフーズ】</t>
  </si>
  <si>
    <t>コショウがききすぎていて、洗わないと食べれなかったです。またもも串は固かったです。まだタレは食べていませんが、美味しいことを祈ります。</t>
  </si>
  <si>
    <t>塩味旨し</t>
  </si>
  <si>
    <t>あわただしい年末年始、食卓をにぎわせてもらいました。特に塩味、家族に大好評‼袋に残った塩だれで、添えたキャベツもおいくいただけます。大きさは市販のより小ぶりです。</t>
  </si>
  <si>
    <t>ピカピカつやつや</t>
  </si>
  <si>
    <t>令和4年産！ゆめぴりか10kg×ななつぼし10kg 米セット（計20kg）※一括発送【01152】</t>
  </si>
  <si>
    <t>ゆめぴりか、ななつぼしともに今までも食べた事があり大好きなお米でした。届いてすぐ炊いてみるとピカピカつやつやのお米！味も甘みがあってとても美味しいお米でした！やっぱり炊き立てのごはんは最高です。ちょうど自粛期間中に届いたので、家族揃って美味しいごはんと食卓を囲む機会が増えて、心も満足出来ました。ごちそうさまでした！</t>
  </si>
  <si>
    <t>さすが２つとも特Aだけあって、今まで多くのお米を頼みましたがピカイチです。ふるさと納税でいろいろ美味しいお米が食べられるのは素晴らしいですが、特におすすめです。</t>
  </si>
  <si>
    <t>なかほら牧場のピュアグラスフェッドバター［100ｇ］×１個</t>
  </si>
  <si>
    <t>1年前に牧場見学に行って、その時に感動したバターを兄夫婦に送りました。こうしたバターはなかなかないため、大変喜ばれました。バターコーヒーにして飲んだそうです。よくテレビでやっているように、ご飯に載せて食べてもおいしいと伝えておきました。</t>
  </si>
  <si>
    <t>安全安心</t>
  </si>
  <si>
    <t>とてもちいさくてびっくりしました。フラスフェッドの乳脂肪は身体にも安心安全と聞きました。貴重なﾊﾞﾀｰでふるさと納税で手に入れる事ができて良かったです。できれば発酵バターもあれば嬉しいです</t>
  </si>
  <si>
    <t>柔らかでいした。</t>
  </si>
  <si>
    <t>76-56新潟県産牛（長岡産）ランプステーキ2枚（計300g）</t>
  </si>
  <si>
    <t>かなり厚切りでびっくりしましたが、ボリューム満点で柔らかくて美味しいお肉でした。またリピしたいと思います。</t>
  </si>
  <si>
    <t>うーん、今ひとつ。</t>
  </si>
  <si>
    <t>ステーキにして食べましたが残念ながら肉そのものの美味しさがあまり感じられなかったです。ランプだからですかね。調理方法によるかもしれません。</t>
  </si>
  <si>
    <t>宇治抹茶カプチーノ（50杯分）【リピーター続出中】 n0127</t>
  </si>
  <si>
    <t>香りが良く、量も沢山入っていて、毎日、豆乳に混ぜて美味しく頂いています。カプチーノ用なので、溶けやすいです。</t>
  </si>
  <si>
    <t>ハートのまちの宇治抹茶カプチーノ！！</t>
  </si>
  <si>
    <t>家族もみんな抹茶が大好きなので、とても楽しみにしています。好みの味であればリピートでの申し込みもありかも！！</t>
  </si>
  <si>
    <t>種類豊富で美味しい。</t>
  </si>
  <si>
    <t>おこっぺハム詰め合わせセットＤ</t>
  </si>
  <si>
    <t>味わい深いハムやソーセージです。今回、2回目のリピート買いになります。お勧めです。興部町を応援します。</t>
  </si>
  <si>
    <t>いろんな種類が入っていて楽しめます</t>
  </si>
  <si>
    <t>おこっぺハムは，ロースハムは食べたことがあったのですが，こちらの詰め合わせに入っていたものも，美味しくいただきました。我が家では特にポークソーセージが評判良かったです。</t>
  </si>
  <si>
    <t>コスパがよく、美味しい無洗米</t>
  </si>
  <si>
    <t>H17-82 無洗米 福岡県産・元気つくし10kg定期便(毎月・年12回)</t>
  </si>
  <si>
    <t>美味しい無洗米だったです。弁当で冷えてもうまいと感じました。コスパも良く、満足です。ぜひリピートしたいです。</t>
  </si>
  <si>
    <t>とてもおいしい無洗米です。しかもお弁当にしても冷めてもおいしいので子供たちに好評です。福岡には以前転勤でお世話になっていました。地元の方に大変お世話になりました。少しでもお役に立てればと思い寄付を続けたいと思っています。リピします！</t>
  </si>
  <si>
    <t>シンプルで飽きのこないお茶碗です。</t>
  </si>
  <si>
    <t>【波佐見焼】ヘリンボーン 茶碗 セット ホワイト【アイユー】 [UA12]</t>
  </si>
  <si>
    <t>色違いのお品とどっちにするか、妻と意見が合いませんでしたが、妻の言う通りに白にして正解でした。波佐見焼はシンプルなものが多くいいですね。</t>
  </si>
  <si>
    <t>焼き物だけど食洗器可が魅力</t>
  </si>
  <si>
    <t>思ったより小ぶりでしたが、ごはん少なめによそってもボリュームがあるように見えてよかったです。何より食洗器可の焼き物というのが大変な魅力です。他の種類の器も足していきたいです。</t>
  </si>
  <si>
    <t>子供達も大満足</t>
  </si>
  <si>
    <t>K1 火の本豚 豚ロース3パック(100ｇ×5枚)</t>
  </si>
  <si>
    <t>知人からの紹介で、和水町は斉木肉店さんの返礼品を選びました。正直、豚肉の違いってそんなにないだろうと思ってたのですが、食してみて、柔らかさとうまさにビックリ！！とんかつにしましたが、子供達と一緒につくり、団らんにもなりました。次はお店にも伺いたいと思います。</t>
  </si>
  <si>
    <t>火の本豚すごくおいしい！</t>
  </si>
  <si>
    <t>はじめての「ふるさと納税」でしたが、和水町さんの斉木肉店のお肉はサイコーに美味しかったです。 トンカツは最高にやわらかで、子供たちがおかわりを何杯もしました。ウィンナーは様々な種類でおいしくいただいております。斉木肉店様今後もお体に憂慮され元気に生産されることを切に願っております。</t>
  </si>
  <si>
    <t>旨い❗</t>
  </si>
  <si>
    <t>金豚まんじゅう　(宮崎牛すき焼きまん３個・自慢の豚まん３個・黒胡麻あんまん３個）セット_M166-001</t>
  </si>
  <si>
    <t>牛すき、豚まん、胡麻 美味しいレンチンでも美味しい。牛すきは絶品に😋🍴💕リピートします❗</t>
  </si>
  <si>
    <t>大変美味しいです。ジューシー、包んでいる皮は柔らかい。味がしっかりしてます。また、食べたいです。</t>
  </si>
  <si>
    <t>とっても美味しい!!</t>
  </si>
  <si>
    <t>≪長崎厳選≫バラエティ蒲鉾10種詰合せ ＜長崎タカラ食品＞ [LDY006]</t>
  </si>
  <si>
    <t>ニックネーム: いりこまず届いた箱を開けると、色んな種類の美味しそうな練り物が入っていて、みんなが笑顔になりました。食事の時間を待ち切れず、早速封を開けて食べてみると、どれも本当に美味しくて感激しました。次はどの味を食べようか、みんなでワクワクしています。ありがとうございました。</t>
  </si>
  <si>
    <t>コリコリと歯ごたえある懐かしい長崎味の蒲鉾です</t>
  </si>
  <si>
    <t>長崎出身なので、長崎蒲鉾のコリコリ感が忘れられません。更に、木村蒲鉾さんの味付けが私にピッタリの様です。</t>
  </si>
  <si>
    <t>デカい!美味しい！</t>
  </si>
  <si>
    <t>No.514 鹿児島黒酢黒にんにく500g！国産素材を使用した自然食品黒酢黒ニンニク【ファーム工房】</t>
  </si>
  <si>
    <t>不揃いな可能性が&amp;hellip;みたいなこと書いてありましたが、基本的に大粒で、とっても食べごたえ抜群。そして、とっても美味しい。何よりも食べた次の日、身体が恐ろしいほど快調ですよ！仕事でボロボロになって、夜もまともに眠れてないのに、絶好調になる位（生活水準低めな私の良くない感想です。）凄い効果です!鹿児島万歳🙌</t>
  </si>
  <si>
    <t>めちゃめちゃ美味しいです</t>
  </si>
  <si>
    <t>熟成にんにくをいろいろと食べていましたが、黒酢ということで、酸っぱいものが苦手な私はダメ元な気持ちがありました。しかし、匂いも味もまったくクセがなく、何の違和感もなく1日1欠片ずつ頂いています。良いものを見つけたなと思っています。ありがとうございました。</t>
  </si>
  <si>
    <t>長崎 角煮卓袱(しっぽく) 詰合せ 計900g 御膳 まんじゅう【FT2】</t>
  </si>
  <si>
    <t>小腹がすいたときにいいかもです。 食べた感想はおこわが柔らかすぎな気がしました。まんじゅうも思っていたよりも小さかったかな。</t>
  </si>
  <si>
    <t>リピしまくりの美味しさ</t>
  </si>
  <si>
    <t>この品が我が家の冷凍庫から来れることはないぐらい、リピしまくりたい品です。実際、ふるさと納税制度が始まってもう10回以上(家族もリピしてるので)は、リピしてます。以前10000円が17000円に納付額がふえたのが、、仕方ないけど、ショックです、、、</t>
  </si>
  <si>
    <t>くんじゃん豚【食べ比べセット（焼肉＆しゃぶしゃぶ）計1.6kg】バラ・ロース スライス</t>
  </si>
  <si>
    <t>しゃぶしゃぶ用も焼き肉用も、ロースもバラも、とてもおいしったです。臭みも少なく、旨味もあります。また、ボリュームもたっぷりです。また、リピートします。</t>
  </si>
  <si>
    <t>もっと後になると思っていましたが、早々に届けていただきありがとうございました。量もたっぷり、薄切りとちょっと厚めとで色々楽しめそうです。脂身があっさりとおいしいお肉でした。</t>
  </si>
  <si>
    <t>蓋が意外と便利</t>
  </si>
  <si>
    <t>【波佐見焼】トリオカラー ハンドル付蓋物3組セット 小皿 スープマグ スープカップ 【舘山堂】 [RC07]</t>
  </si>
  <si>
    <t>波佐見町に縁もゆかりもないのですが、波佐見焼きにハマって何度も納税しています。冬だとカップスープや、鍋の余りを入れるのにちょうどいいです。ラップではなく蓋をすることで、その上にモノを乗せてもあまり心配ありません。朝食時、ちょっとしたおかずを乗せるのにも蓋が重宝します。重ねて収納できるのもありがたいです。今のところ3つで十分ですが、数が欲しくなったらネイビーとキャメルの2個セットの方も申し込もうかと思っています。</t>
  </si>
  <si>
    <t>使い勝手も良く見た目も気に入っています。ただ落としたりぶつけていないのに使用してすぐに２つが欠けてしまいました。使えるのでそのまま使用していますが、個体差かもしれませんが丈夫ではないと私は感じました。</t>
  </si>
  <si>
    <t>表示のように３枚ではありませんでした。</t>
  </si>
  <si>
    <t>佐賀牛ヒレステーキ１５０ｇ×３ J596</t>
  </si>
  <si>
    <t>１５０ｇ&amp;times;３枚との表示なので申し込みましたが、実際は１５０ｇ&amp;times;２枚+薄い肉が大小２枚（合計１６０ｇ）でした。表示と届いたお礼の品では規格が異なります。全体量で４５０ｇ超とはなりますので、帳尻を合わせたと推測します。お肉は厚みによって調理時間や方法が異なりますし、家族の人数により枚数を確認して申し込んでいます。「お礼の品」として失礼です。伊万里市が了承の上での送付だったのでしょうか。これから寄付する方へのメッセージとして、感想を投稿させていただきます。</t>
  </si>
  <si>
    <t>赤身が多いとのことでしたが、ムラなくさしが入って上質でした。どれも150g以上あり、とても美味しかったです。</t>
  </si>
  <si>
    <t>美味しいには変わりないが、、、</t>
  </si>
  <si>
    <t>10-254 真ほっけ一夜干し6枚セット</t>
  </si>
  <si>
    <t>北海道のホッケはどこの自治体のものも美味しいですが、少し今回は小ぶりな感じがいたしました。それは焼くと身が少し硬い感じがします。ホッケを選ぶのがなかなか難しいです。</t>
  </si>
  <si>
    <t>北海道のほっけ、という意味で期待しましたが、普通でした。北海道感(大きい、ふっくら、美味しいなど)はあまり味わえませんてした&amp;hellip;(残念)</t>
  </si>
  <si>
    <t>いろいろ味が楽しめる</t>
  </si>
  <si>
    <t>プリンづくし 12種類 詰め合わせ 80g×12個 セット</t>
  </si>
  <si>
    <t>12種類のお味があり楽しめました。見た目も可愛らしくパーティなどにおすすめだと思いました。食感はムースに近いように感じました。</t>
  </si>
  <si>
    <t>ほっこりする12色の美味しさ</t>
  </si>
  <si>
    <t>12個それぞれしっかり違った味があって、味も見た目も大満足。家族みんなでどれ食べようかわいわいできて美味しいだけじゃなく楽しいです！すごもりで鬱々する気持ちを明るくしてくれる素敵なプリン。</t>
  </si>
  <si>
    <t>A-70002 【北海道根室産】焼き魚詰め合わせセット</t>
  </si>
  <si>
    <t>こまいは魚焼きグリルより、フライパンのほうがぱさぱさにならずよかったです。エイはこりこりの食感でお酒に合う感じ。さんまは思った通りの味でした。</t>
  </si>
  <si>
    <t>コマイが食べやすくて美味しい</t>
  </si>
  <si>
    <t>以前居酒屋で食べたコマイが美味しかったので今回申し込んでみました。焼いてそのまま食べても丁度良い塩加減ですし、白身であっさりしていて美味しかったです。１kg入ってるのでお得でした。塩サンマの方は熟成された旨味があり生サンマとは違う味わいが楽しめました。味噌サンマとかすべはまだ食べてないですが、きっと美味しい気がします！</t>
  </si>
  <si>
    <t>軽石を使った干物(冷凍)　北海道産　宗八カレイ　1.6kg（8尾入り）　</t>
  </si>
  <si>
    <t>とてもきれいなカレイで、焼いて食べましたがふっくらぷりぷりしていて大変おいしかったです。ふつうの干物とは違いますね。満足しました。ありがとうございました。</t>
  </si>
  <si>
    <t>北海道産　宗八カレイ</t>
  </si>
  <si>
    <t>軽石を使った宗八カレイが届いた。大きな干物だ。早速、焼き上がた。ふっくらと美味いカレイであった。地域の応援になって、満足の返礼品をいただけて、良かったと感じる。</t>
  </si>
  <si>
    <t>[№5561-0208]さつまいも(なると金時)松茂町産5kg</t>
  </si>
  <si>
    <t>形の整ったきれいなさつま芋でした。ねっとりよりホクホクとしたさつま芋が好きなので、大満足。毎日おやつにいただいています。</t>
  </si>
  <si>
    <t>質が大変良く、剥いたらすぐわかる程綺麗でした。味も良かったです。お汁に焼き芋にと、楽しんでいます。子供も大喜びです。</t>
  </si>
  <si>
    <t>新米発送 【新鮮！真空パック】ななつぼし 《無洗米》 2kg×2袋</t>
  </si>
  <si>
    <t>自分好みのさっぱりしたとっても美味しいお米です。無洗米が嬉しいですし、真空パックなのも夏場に鮮度を保てるので大変助かります。</t>
  </si>
  <si>
    <t>この度はありがとうございました。ななつぼしというお米はずっと気になっていましたので、今回初めて寄付させて頂きました。炊き上がりのお米がたって、一粒一粒がモチモチしていて、冷めても美味しく頂けました。真空米であることも選ばせて頂いた理由です。来年も寄付させて頂こうと思います。北海道東神楽町にコロナ禍が落ち着いたら、是非行って見たいと思います。本当にありがとうございました。</t>
  </si>
  <si>
    <t>〈商店街の精肉店〉「肉のまるゆう」がオススメする秘伝のたれジンギスカン1kg（網走加工）</t>
  </si>
  <si>
    <t>本当に美味しくて感激の味です！ただ、１ｋｇ入りしかないので、500g&amp;times;2袋だと、なおありがたいです。</t>
  </si>
  <si>
    <t>炭火焼で頂きました。ボリュームたっぷりで、食べきれず、後日頂いています。味付けも良いと思います。</t>
  </si>
  <si>
    <t>磨き大島は芋焼酎のナンバー１</t>
  </si>
  <si>
    <t>【吟醸芋焼酎】磨き大島（720ml×２本）＜大島酒造＞[CCP004]</t>
  </si>
  <si>
    <t>毎年、返礼品は磨き大島を申し込んでします。西海市のふるさと納税返礼品として頂いて以来、磨き大島の大ファンになりました。これからもメニューに残し続けてほしいです。</t>
  </si>
  <si>
    <t>磨き大島</t>
  </si>
  <si>
    <t>ふるさと大島を想いながら磨き大島をいただいています。コクがあってとても美味しいです。これからも大島を応援したいと思います。</t>
  </si>
  <si>
    <t>【大人の贅沢】味付きナッツ　ギフトセット　4種8袋入り　H059-040</t>
  </si>
  <si>
    <t>スパイシーが一番好きでしたが、全種美味しかったです。キャラメルも甘すぎず罪悪感なしで食べられる味と量です。</t>
  </si>
  <si>
    <t>お酒のつまみにいい！</t>
  </si>
  <si>
    <t>金額に余裕があったので追加で頼んだ一品でしたが、どのナッツも美味しいしお酒に合う！頼んで正解でした。</t>
  </si>
  <si>
    <t>久々の芋焼酎</t>
  </si>
  <si>
    <t>No.489 ふるさと納税限定！人気の焼酎！薩摩宝山豪華セット(7銘柄・各720ml×1本 計7本)【西酒造】</t>
  </si>
  <si>
    <t>焼酎セット到着後まずは黒から早速頂きました。芋焼酎にも色々ありますが、懐かしい芋焼酎の香りを楽しみました。これから６種類の味、香りの違いを楽しみたいと思います。</t>
  </si>
  <si>
    <t>銘柄が豊富</t>
  </si>
  <si>
    <t>宝山だけでなく、西酒造の様々な種類の焼酎が味わえる。芋だけでなく麦もあり飽きない。また申し込みたい。</t>
  </si>
  <si>
    <t>佐賀海苔 初摘み味付海苔20パック B-448</t>
  </si>
  <si>
    <t>しっかりとした個包装になっているので、全袋を慌てて食べなくてもいいので、食べたいときに食べることができます。磯の香りと味付けもしっかりしていて、立派なおかずになります。</t>
  </si>
  <si>
    <t>生活費の削減に助かります。</t>
  </si>
  <si>
    <t>おいしいハツシモ</t>
  </si>
  <si>
    <t>[№5568-0025]高橋米(揖斐川町産はつしも)白米10kg</t>
  </si>
  <si>
    <t>普段からハツシモしか食べない親に送りました。 日頃スーパーで購入しているハツシモと変わらず、こちらも美味しいとのこと。私もいただきましたが、甘味があり、粘り気もあって、とても美味しかったです。</t>
  </si>
  <si>
    <t>粒も大きくふっくらです</t>
  </si>
  <si>
    <t>あまり聞いたことのない品種ですが、忘れられない味わいのお米です。子どもたちも、やっぱり違うね～と言いながら美味しく食べていました。</t>
  </si>
  <si>
    <t>くさみありません。</t>
  </si>
  <si>
    <t>絶品！信州サーモン刺身用 300g～320g　[№5677-0050]</t>
  </si>
  <si>
    <t>かなり美味しかったです。全くくさみはなく、食べやすかったです。食べ盛りの子供達が多いので私は一切れでした。必ずリベンジします。</t>
  </si>
  <si>
    <t>あっさりとしていて食べやすく美味しかった</t>
  </si>
  <si>
    <t xml:space="preserve"> 配達も早めで、美味しくいただけました。安い回転寿司のサーモンと全然違い脂があっさりしていて、とても美味しかったです。</t>
  </si>
  <si>
    <t>北海道発　スープカレー</t>
  </si>
  <si>
    <t>北海道の人気、スープカレーは、とても美味しく、北海道で食べたのと同じ味でした。卵、野菜など、ゴロゴロと入っていて、柔らかく、食べやすくなっていました。</t>
  </si>
  <si>
    <t>ジャガイモが。</t>
  </si>
  <si>
    <t>スープ大変美味しかったです。しかし、具が残念。一度に冷凍してあるからでしょうか？ジャガイモの食感が特に気になりました。サクサクというかパサパサというか。</t>
  </si>
  <si>
    <t>穴子美味しい</t>
  </si>
  <si>
    <t>◇富津名物！ベテラン漁師が獲った「江戸前穴子」</t>
  </si>
  <si>
    <t>海が遠い地域に住んでおり普段は穴子は加工品しか手にする機会がなく、初めて調理しましたがとても身が柔らかくふんわりしており大変美味しくいただきました。 千葉の方が羨ましくなりました！ また来年もリピートしたいです。</t>
  </si>
  <si>
    <t>ひと手間かける価値あり</t>
  </si>
  <si>
    <t>穴子の調理は難しそうでこれまで生の穴子を売り場で見かけてもスルーしていました。新鮮なものを穴子のプロに捌いて頂いたおかげでぬめりと生臭さを感じませんでした。レシピが同封してあり、指示通りに水洗いしてから調理しました。穴子は5切れ入っていました。穴子丼4人分くらい作れそうです。今回は焼き穴子と煮穴子にトライ。煮穴子の方が簡単でした。寿司屋のレベルには及びませんがスーパーとデパ地下より美味しく仕上がったと思います。リピするつもりで山椒の粉を買いました。</t>
  </si>
  <si>
    <t>S860 長崎和牛A5等級シャトーブリアンステーキ(2枚)</t>
  </si>
  <si>
    <t>初めてシャトーブリアンを食べたけど、おいしかった～。普通のステーキに比べて割と厚手なので焼くのが難しい。スーパーで買った安い肉で練習してから焼いたけど、いざ本番になると10秒、20秒の違いで割と中まで火が通っちゃったりで焼き時間の加減が難しいと思いました。</t>
  </si>
  <si>
    <t>ほっぺた落ちる美味しさ〜</t>
  </si>
  <si>
    <t>ダンボールの大きさの割に余りに小さくて驚いたが、美味しさに2度ビックリまた頼んでみたいです箱はもっと小さくていいですけど 笑</t>
  </si>
  <si>
    <t>もっと早く出会いたかったお米</t>
  </si>
  <si>
    <t>A-129　佐護ツシマヤマネコ米5kg</t>
  </si>
  <si>
    <t>自然との共生、の理念で作られた安心、安全なお米。佐護米、初めて食べましたが、炊きあがった時の香りがよくて、もっちり甘いとても美味しいお米でした！</t>
  </si>
  <si>
    <t>水がいいのか、お米が美味しいです。以前対馬に住んでおりましたが、そのとき初めてお米が美味しいとわかり、それ以来のファンとなっております。</t>
  </si>
  <si>
    <t>こだわりのサバ燻製おつまみ（冷凍・半身５枚入り)伝統製法一番火仕上げ・おかずにも【AF-11】</t>
  </si>
  <si>
    <t>届いてすぐ食べました。最高です。お酒にも合うしご飯にも合います。真空されてるから保存も効くし、届いてから2ヶ月後とかにまた食べましたがめちゃ美味しいです。またこれにするかも。</t>
  </si>
  <si>
    <t>ウマすぎ警報</t>
  </si>
  <si>
    <t>何となく美味しそうだと思い、注文。湯煎が一番美味いなら、もちろん湯煎。掲載通りに切ろうとして、若干ささくれて、まな板にわずかに残った。燻製の証のような香りが僅かにした。口に入れて陶然。まな板に残った僅かな燻製の切り身すら惜しく感じる。二切れ目以降は全然切らずにそのまま皿にのせて食べる。大変に美味しい。毎年食べる事になると思った。</t>
  </si>
  <si>
    <t>味良し！昆布多し。</t>
  </si>
  <si>
    <t>【高級海鮮漬】海から未来への玉手箱(小)</t>
  </si>
  <si>
    <t>イクラ、ホタテ、アワビと子持ち昆布。味は大変よく海鮮の歯応えもよくて一パックがぺろっと食べれます。とても美味しいけれど、全体の分量は思った以上に昆布が多かったです。</t>
  </si>
  <si>
    <t>海からの玉手箱というだけあっていくら、フカヒレと豪華です。少し濃いめの味付けなのでご飯が進みます。酒の肴にもなりそうです。2種類が小さな小分けパックになっているので、一度に食べる必要もなく助かりました。美味しかったので違う物も試してみたいです。</t>
  </si>
  <si>
    <t>老舗和菓子屋がお届けする、溶けないアイス！　くずバー14本セット　</t>
  </si>
  <si>
    <t>美味しくてあっという間になくなりました。他の自治体の葛アイスも食べましたが、こちらの商品の方が良かったです。</t>
  </si>
  <si>
    <t>溶けないアイス(笑)</t>
  </si>
  <si>
    <t>フルーツも沢山入っていて美味しいです。アイスかって聞かれると違う気もするけど、コレはコレであり。アイスって感じよりゼリーを凍らせた感じが分かりやすいかな。</t>
  </si>
  <si>
    <t>とても美味しい餃子でした。</t>
  </si>
  <si>
    <t>K1497 【コロナ支援品】道の駅さかい特製餃子120個（冷凍）</t>
  </si>
  <si>
    <t>餃子が好きなので申し込みました。皮も餡もとても美味しく、ジューシーで美味しかったです。道の駅で販売しているとのこと、隣県ですし現地にも是非行ってみたいと思います。</t>
  </si>
  <si>
    <t>食べ応え良</t>
  </si>
  <si>
    <t>120個という数がまず嬉しいです。30個&amp;times;4袋なので冷凍庫内も調整しやすくて&amp;cir;。スーパーなどの冷凍餃子よりも大きさも具もあります。若い舌だともう少し味にパンチがあると嬉しかったですがそれを引いても十分だと感じました。</t>
  </si>
  <si>
    <t>とにかく美味しい。その一言。</t>
  </si>
  <si>
    <t>甘辛キムチセット（カクテキ＆白菜）やまとフーズ 漬物セット</t>
  </si>
  <si>
    <t>HPで気になり寄付をしたところ非常に美味しく又日にちが経っても酸っぱくならない。大阪でも本場のキムチを買う事が出来るが、引けを取らない。3度目のリピートです。</t>
  </si>
  <si>
    <t>辛すぎず食べやすい！</t>
  </si>
  <si>
    <t>日本人向けのキムチなのでしょうか、タイトルの通り甘辛で美味しく、ご飯もお酒も進みます。カクテキと白菜キムチ、両方合わせて1キロ強ですが、すぐなくなってしまいそうです。また機会があれば頼んでみたいです。</t>
  </si>
  <si>
    <t>お願いして良かったです！</t>
  </si>
  <si>
    <t>543.この男、極める！～浜田の旨い鮮魚12か月毎月お届けコース～</t>
  </si>
  <si>
    <t>現在6回目の受け取りが完了したところです。毎月とても新鮮で美味しく、また珍しいものや高級魚などいろんな種類の魚が届くので楽しみでしょうがありません。普段スーパーなどで購入できない魚ばかりです。下処理も包装もとても丁寧にしていてくださっているので臭い漏れも全くありません。発送してくるお魚の写真に魚の名前とお勧めの料理方法などもお知らせしてくれるのでとても助かります。また発送前にはいつも希望を尋ねてくださりお心遣いに感激しております。残りあと半年ですが、その後ももちろんお願いしようと思っております。</t>
  </si>
  <si>
    <t>美味しい魚です！</t>
  </si>
  <si>
    <t>とにかくお魚が新鮮でおいしいです。素人にはなじみがないような高級魚もあり、こんな機会でもなければ食べられないような美味しい魚に出会えます。驚くほど丁寧な下ごしらえがしてあり、家族一同楽しませて頂いております。毎回次回が楽しみになります！</t>
  </si>
  <si>
    <t>ぶりんぶりんでとっても美味しかった！</t>
  </si>
  <si>
    <t>【11月上旬～順次発送予定】熊本県産 活き 車海老 約270g（8～13尾程度）エビ えび 活き海老</t>
  </si>
  <si>
    <t>全部で10尾届き、半数は生きていました。生きていた海老はお刺身で頂きましたがぶりんぶりんだし臭みも無いし最高においしかった！来年はもっと数頼もうと思います！</t>
  </si>
  <si>
    <t>12入りでした。イキがいい</t>
  </si>
  <si>
    <t>イキがいいエビが届きました。ぴょんぴょん跳ねて、大鋸屑が散乱するほどです。そのまま剥いて、お刺身で食べましたが、剥いてすぐはピクピク動くほど。美味しかったです。</t>
  </si>
  <si>
    <t>ぐっすりと眠れて快適です</t>
  </si>
  <si>
    <t>エアウィーヴ01 クイーンサイズ マットレスパッド 洗えて清潔</t>
  </si>
  <si>
    <t>ベッドマットが古くなったので思い切って申し込みました。デパートなどで実物は確認できる品物は安心です。届いた日から快適にぐっすりと眠れるので頼んでよかったと思いました。家族にも申し込みしてあげたいです。</t>
  </si>
  <si>
    <t>Rakuchin</t>
  </si>
  <si>
    <t>長年使っているベッドは買い替えしずらいですが、腰が痛かったので何とかしたかったです。夜が楽しみになって良かった。</t>
  </si>
  <si>
    <t>【お試し用】切りなまこ(生食用)100ｇ×2袋</t>
  </si>
  <si>
    <t>生でないので食べる前は味に不安がありましたが、大変新鮮でおいしかったです。久しぶりにたくさん食べました。</t>
  </si>
  <si>
    <t>ゴムみたい！</t>
  </si>
  <si>
    <t>なまこはコリコリかと思いきやゴムみたいに伸びてビニール袋から出す時も少しビックリ‼️味的には柔らかいなまこと言う感じで好みでは有りませでした。</t>
  </si>
  <si>
    <t>[№5907-0127]坂越かき むき身500g×1、殻付き13個(牡蠣ナイフ・軍手付き)×2回分《配送不可エリア：北海道、沖縄、離島》</t>
  </si>
  <si>
    <t>大きくて立派な牡蠣がたくさん届きました。殻付きはレンジで簡単調理。ナイフと軍手まで付いてたので何も用意しなくて大丈夫でした。剥き身は鍋にしていただきました。どちらもとっても美味しく、しかも2ヶ月連続で届く幸せ。大満足でした。またお願いします</t>
  </si>
  <si>
    <t>坂越かきの特集をテレビで見ておいしそうだったので探して頼みました．本当にとても大きくて甘くてめちゃくちゃおいしかったです！またすぐに申し込みたいと思います．</t>
  </si>
  <si>
    <t>期待以上の美味しさでした！</t>
  </si>
  <si>
    <t>【期間限定】ハロウィン・クリスマスに！焼肉屋さんのローストチキンレッグ</t>
  </si>
  <si>
    <t>自宅でのクリスマスパーティー用に注文しました。一つ一つボリュームもしっかり、形もよく、何より美味しかったです！また来年も絶対リピートしようと思います。</t>
  </si>
  <si>
    <t>おもったより小さいかな</t>
  </si>
  <si>
    <t>時間がなくクリスマスに間に合うとのことで注文しましたが大きさは小ぶりでした。その分この後、味に期待したいです！！！！</t>
  </si>
  <si>
    <t>朝食にもおやつにもピッタリ。</t>
  </si>
  <si>
    <t>和みロール2本入り箱 ふるさと納税 山形県 新庄市 F3S-1416</t>
  </si>
  <si>
    <t>リピートしました！最初は１本で寄付したのですが、家族の評判が良かったので今回は２本入りを申し込みました。パン生地がほんのり甘くて、大好きな豆やお芋がほくほくです。普段パンをあまり食べない主人もパクパク食べていましたので、家族３人で２日で食べきってしまいました。美味しいうちに食べきるにはこれぐらいのサイズが良いと思います。</t>
  </si>
  <si>
    <t>お芋と小豆がゴロゴロと！！</t>
  </si>
  <si>
    <t>端数の少額で商品を探していたところ美味しそうだったので初めて申し込みました。サイズは思っていたよりも小さかったですが、お芋と小豆がゴロゴロと入っていて、生地もふわふわもちもちでとっても美味しかったです！！おやつにも、朝食にもぴったりですし、とても食べ応えあります^_^個人的には少しトースターで焼いて食べるのが好きです。美味しすぎて、2斤が3日でなくなりました(^_-)絶対にリピートしたいです！！</t>
  </si>
  <si>
    <t>【先行予約　2023年発送】【お試し】メロンより甘い生で食べれるフルーツとうもろこし“にっこりコーン”　3Lサイズ7本　 H095-002</t>
  </si>
  <si>
    <t>甘くてジューシーでとても美味しかったです。皮が柔らかかったので口当たりも良かったです。また頼みたいと思いました。</t>
  </si>
  <si>
    <t>ガッカリ！　小っちゃい！</t>
  </si>
  <si>
    <t>ポータルサイトから既にこの納税商品は消えているので、もうどなたの目にも触れる事はないのかなぁ。と思いつつ、感想を書き入れています。『３Ｌサイズ』かなり大きなトウモロコシなんだろう。７本で７０００円と高価だし。と期待を込めてこのトウモロコシに納税させて頂きました。でも～～。ちっちゃい！第一印象でした。ガッカリ！ 重さを量ると350g～で、他の自治体の物にすると普通サイズ『Ｌ～２Ｌ』って感じ。ゆでた後も、プリンプリンとはち切れる様な感じではなく萎びた感じの粒々。でも甘みはまずまずでした。 因みに規格基準は各自治体でバラバラのようです。 私の期待･想像していた大きさではなく小っちゃさにガッカリでした。</t>
  </si>
  <si>
    <t>【令和５年発送】宮崎県産完熟マンゴー「果実の宝石」４Ｌ×２玉【果物 フルーツ マンゴー 宮崎県産 みやざきマンゴー】</t>
  </si>
  <si>
    <t>毎年「太陽のタマゴ」をいただいていますが、こちらは「太陽のタマゴ」と同等かそれ以上です。来年もリピートしたいと思います。</t>
  </si>
  <si>
    <t>毎年のリピーターです。今年も、とても美味しくいただいています。いつもありがとうございます。来年もたのしみです。</t>
  </si>
  <si>
    <t>新鮮野菜ありがとうございます</t>
  </si>
  <si>
    <t>まんぞく野菜セットC（単月）〜いっぺ北上の野菜くってけでぇ〜</t>
  </si>
  <si>
    <t>みずみずしくて美味しい野菜でした野菜の中に好みの分かれる納豆が入るのは&amp;hellip;入れて欲しくなかったので、事前にお伝えしましたが、入ってました</t>
  </si>
  <si>
    <t>おいしい野菜</t>
  </si>
  <si>
    <t>野菜って生産地によってこんなに違うのかと思うくらいおいしかったです。普段自分たちでは買わないような野菜も入っており満足でした。</t>
  </si>
  <si>
    <t>新鮮で甘くて美味しい</t>
  </si>
  <si>
    <t>りんご 秋映 訳あり10kg 【令和4年度収穫分】 ※沖縄および離島への配送不可 ※2022年10月上旬頃から順次発送予定 マルヤマフルーツ農園 信州の環境にやさしい農産物50-30 減農薬栽培 除草剤・化学肥料なし 長野県飯綱町 [0369]</t>
  </si>
  <si>
    <t>甘すぎず、固めでとても美味しかったです。秋映好きな母親に送ってあげたい。農薬を減らしているものは有り難いです。</t>
  </si>
  <si>
    <t>秋映のファンです</t>
  </si>
  <si>
    <t>近所のスーパーで売っているものより大きくて、立派りんごが届きました。多少いびつなものもありましたが、シャキシャキしていて酸味と甘味がちょうど良くとても美味しいので家族も喜んでいます。おいしいりんごのある飯綱町に行ってみたいです。</t>
  </si>
  <si>
    <t>ゆめぴりか</t>
  </si>
  <si>
    <t>令和4年産 北斗米ゆめぴりか5kg</t>
  </si>
  <si>
    <t>こちらのお品物は是非お勧めです。甘くて旨味があり リピート確定です。毎回ご飯を頂くのが楽しみです。応援してます！</t>
  </si>
  <si>
    <t>こんなに残念な思いをした白米は初めてです。新米ではないにしろ、炊き上がりからぬか臭く、艶もなく色も黄色っぽい。5キロありますが食べる気にもなれず手付かずです。残念です。</t>
  </si>
  <si>
    <t>おいしい。定番の味</t>
  </si>
  <si>
    <t>あられ 5種詰め合わせ（計20袋） [№5787-0452]</t>
  </si>
  <si>
    <t>5種類のあられのどれもが、予想を裏切らない定番の味でした。簡易的な包装ですが、おいしいあられなので、ご近所様にもお配りしたところ、別のお菓子やお野菜に化けました。</t>
  </si>
  <si>
    <t>あられ好きの妻の為に選びました。5種類もの味が楽しめて、それぞれがとても美味しかったです。食べ始めると手が止まらない。またリピートしたいです。</t>
  </si>
  <si>
    <t xml:space="preserve">甲州富士桜ポーク　手作りジャンボ　シュウマイ </t>
  </si>
  <si>
    <t>皮がもちもちして、具もお肉がぎっしり。大きくて食べ応えがあります。レンジですぐ食べられるところも便利です。</t>
  </si>
  <si>
    <t>本当においしい焼売で何度もリピートしています。小籠包みたいにジューシーでお肉も美味しいし柔らかくてふっくらしています。</t>
  </si>
  <si>
    <t>子供たちのおやつに最高</t>
  </si>
  <si>
    <t>A-042 熟成紅はるか干芋セット(計約625g)【かわいち国分】</t>
  </si>
  <si>
    <t>とにかくさつまいもが大好きな子供達です。届いて箱を開けると大喜びで早速、美味しい美味しいと喜んで食べていました。</t>
  </si>
  <si>
    <t>しっとり甘い♪</t>
  </si>
  <si>
    <t>そのまま食べても美味しいですが、電子レンジで30秒ほど温めると熱々で甘みも増してとても美味しかったです♡いろいろな大きさでそれぞれ違った食感も楽しめました！</t>
  </si>
  <si>
    <t>いい包丁に出会えました</t>
  </si>
  <si>
    <t>【パン切り】フェリーチェ・レガロ　一丁　越前打刃物・龍泉刃物</t>
  </si>
  <si>
    <t>自宅でパンを焼くようになったので購入しました。食パンをカットするほかにも、サンドイッチ用のバターロールのカットや、ハンバーガーのバンズのカット、さらにピザのカットなど、色々な機会で活躍してくれています。先細りになっているデザインも、どこか扱いやすさを感じさせてくれるので気に入っています。妻も使っていますが、気軽にキレイにパンがカットできるので好評です。</t>
  </si>
  <si>
    <t>切れ味抜群でデザインも美しい</t>
  </si>
  <si>
    <t>焼きあがった食パンを人肌程度に冷ましたものが、綺麗に切れる。切った断面は凹凸なく平ら。デザイン性や製品の仕上がりも非常によく、美しい。龍泉刃物の製品だったので期待して申し込んだところ、（龍泉の包丁を以前から愛用しており、高品質であることは実感していた）見事に期待に応えてくれた。研ぎ直しの対応が可能なことも嬉しい。（パン切包丁は、研ぎ直し対応するメーカがほとんどない）越前市の担当者、龍泉刃物の顧客窓口ともに対応丁寧で、非常に印象が良かった。これからも越前刃物を応援したいと思う。</t>
  </si>
  <si>
    <t>【年内発送・指定日着可】越前がに（オス）「ずわいがに」（400g～600g） 訳あり 1杯</t>
  </si>
  <si>
    <t>届いた蟹は立派でしたが、独特の臭み（嫌な匂い）があり、残念な経験となってしまいました。配送方法に問題があったのでしょうか、それとも鮮度の問題でしょうか。</t>
  </si>
  <si>
    <t>脚が１本ないけれど、家で頂くには問題なし。普通サイズ１杯を二人で食べました。身がよく詰まっていて大満足でした！ また次のシーズンもお願いしたいです。</t>
  </si>
  <si>
    <t>とても美味しい鶏肉</t>
  </si>
  <si>
    <t>ZH21.【はかた一番どり】がぶり鶏</t>
  </si>
  <si>
    <t>美味しく味付けされ、臭みがなく、やわらかくてジューシーなお肉がたくさん付いた鶏の足でした。#ガンバレしんぐう420726</t>
  </si>
  <si>
    <t>申し込んでから、割とすぐきました。大きな鶏ももです。調理方法は、袋に書いているのですぐできます。味がよくしみていて、とてもおいしかったです。</t>
  </si>
  <si>
    <t>GWに旅行してから</t>
  </si>
  <si>
    <t>G-A2 驚きの果実感！トロピカルフルーツドリンク(合計3本・各720ml、マンゴー、グァバ、パッションフルーツ)【宮崎果汁】</t>
  </si>
  <si>
    <t>GWに都井岬に旅行してから串間のファンになりました。道の駅で買ったマンゴージュースの味が忘れられなくて、調べてみたら返礼品にあることに気づきました！旅行のことを思い出しながら、おいしくいただきました！</t>
  </si>
  <si>
    <t>寄付してすぐに届き、早速いただきました。スーパーとかでは手に入らないもので、美味しかったです。孫も大喜びでした。</t>
  </si>
  <si>
    <t>【訳あり干物セット】たっぷり25点以上！おざきのひもの「おまかせスペシャルセット」【ご好評につき再販決定】 ひもの 干物 干物セット イカ 一夜干し 訳あり わけあり</t>
  </si>
  <si>
    <t>届いた品を開封してまず驚いたのが「量」です。事前に説明文も読んでいたので、ある程度想像はしていましたが、いざ目の前に並べると圧巻のボリュームでした。「冷凍ならひと月程度保存が可能」と添え書きもありましたが、せっかくなので友人にもお裾分けしました。次に「質」です。どの魚も身がフワフワで歯触りがよく、新鮮さが垣間見えました。秘伝のたれも飽きの来ない絶妙な味付けです。濃い目ではありますが、酒好きの私にはピッタリでした。朝食でも食しましたが、もちろん白いご飯とも相性抜群です。お裾分けした友人も喜んでくれていました。同封されていたパンフレットを見ると他にも色々な干物があったので、リピートしようと思っています。</t>
  </si>
  <si>
    <t>昨年に引き続きリピートです。魚好きな和歌山出身の妻が「とてもおいしい上に量が半端ない」と言っていました。ご近所さんにもおすそ分けしていました。今年もお世話になります。</t>
  </si>
  <si>
    <t>【2023年発送・家庭用】幻のマンゴー・宇地原農園の沖縄県産キーツマンゴー1.5kg</t>
  </si>
  <si>
    <t>キーツマンゴーは追熟が必要なようで、説明用紙がきちんと同封されていました。追熟したあと食べましたが濃厚でおいしかったです。</t>
  </si>
  <si>
    <t>立派なものが届きました。</t>
  </si>
  <si>
    <t>予想していた通り、大きなしっかりした実が届きました。追熟の方法も丁寧に書かれていてわかりやすかったです。食べごろになるのが楽しみです。良い品をありがとうございました。</t>
  </si>
  <si>
    <t>りっぱなノドグロが届きました届きました</t>
  </si>
  <si>
    <t>R910 のどぐろ開き柴﨑水産</t>
  </si>
  <si>
    <t>今までノドグロはデパートの直良品売り場で買ったことが2回あるだけで、サイズも小ぶりでした。ところが今回返礼品として届いたのは立派なサイズで感激しました。美味しくいただきました。ただ、デパートで買った物の方がうまみが感じられ、あじの開きと大差ない気がしたのが残念でした。</t>
  </si>
  <si>
    <t>大きな開き</t>
  </si>
  <si>
    <t>大きな開きが6枚入っていました。脂がのっていて、とっても美味しかったです。食べごたえがありました。</t>
  </si>
  <si>
    <t>本格あみ漬けキムチと人気漬物セット 本格手作りあみ漬けキムチ280g×2個 白菜の浅漬け230g×1個 たくあん250g×2個 はれの日《60日以内に順次出荷(土日祝除く)》</t>
  </si>
  <si>
    <t>たくあんもキムチもすごく美味しい！キムチはチャーハンにしました。ごはんがすすみます。リピートしたいです。</t>
  </si>
  <si>
    <t>のどキムチものとても食べやすかったです。ご馳走様でした。あまりの美味しさに、リピートしようと思っていたら！品切れ残念です。</t>
  </si>
  <si>
    <t>美味しいね！　山形そばだ！</t>
  </si>
  <si>
    <t>【無添加】太郎兵衛そば2種とそばつゆの詰め合わせ　010-F18</t>
  </si>
  <si>
    <t>手軽で簡単、コシもあり、満足な内容です。 量もたっぷりで、しばらくは美味しい蕎麦を食べ続けられそうです。 量と質、 とても良い返礼品でした。 これからも応援していきたいです。ありがとうございました。</t>
  </si>
  <si>
    <t>蕎麦好き必見</t>
  </si>
  <si>
    <t>ある程度置けるので蕎麦好きの常備品としては非常に価値があると思っています。温蕎麦でもざる、皿パターンでも美味しくいただけます。</t>
  </si>
  <si>
    <t>お得なセットです。</t>
  </si>
  <si>
    <t>１００８　濃厚でまろやか！掛川茶をたっぷり飲んで健康長寿セット（掛川茶200g×３袋と急須×１個・新茶受付）　あきは茶園　深蒸し茶</t>
  </si>
  <si>
    <t>お茶と急須がセットになったお得な商品だと思います。お茶も、まあまあのお味で、急須が欲しくて決めました。難を言えば、お茶の粉茶割合が多いのか、急須が目詰まりします。普段使いには十分です。</t>
  </si>
  <si>
    <t>茶葉</t>
  </si>
  <si>
    <t>私が想像していた茶葉より粉茶の割合がが多かったと思いましたのでお湯を注いでもお茶がスムーズに出にくかった印象です</t>
  </si>
  <si>
    <t>BB-03　有機無農薬ＪＡＳ認証米コシヒカリ玄米5㎏</t>
  </si>
  <si>
    <t>おいしいお米をありがとうございました。添えられていたお手紙に感動、そしてこれからも頑張って農家さんを続けてほしいと強く思いました。お米はもちろんおいしかったけどおすそ分けいただいた煮豆もとても美味しかったです!</t>
  </si>
  <si>
    <t>丁寧な包装に、生産者さんのお手紙が同封されており、ありがたく拝見いたしました。お米もとてもおいしかったです！</t>
  </si>
  <si>
    <t>つやつやで美味しいです</t>
  </si>
  <si>
    <t>令和4年産!【定期便-6ヶ月連続お届け】邑南町産きぬむすめ5kg</t>
  </si>
  <si>
    <t>２回目の注文です。新米の時期ではなかったのですが、届いたお米は期待通りで美味しく頂いています。また注文します。</t>
  </si>
  <si>
    <t>新米でも黒い米が混じっていたり、スーパーで買うお米より品質悪いです。6ヶ月頼んでしまいがっかりです。。。</t>
  </si>
  <si>
    <t>出生県への愛着</t>
  </si>
  <si>
    <t>【C3-005】漁協直送！とらふぐ唐揚げ付き！とらふぐ刺身セット</t>
  </si>
  <si>
    <t>小生生まれが佐世保（大島）の為長崎県には愛着を持っており少しでも手助けになれば嬉しいです。また機会があれば参加したいです。</t>
  </si>
  <si>
    <t>夏にフグを食べる贅沢ができました。フグの唐揚げもとても美味しく頂きました。このセットはおすすめです。</t>
  </si>
  <si>
    <t>【カネ吉山本】特選黒毛和牛／近江牛 プレミアムハンバーグ 5個箱入【750ｇ（約150ｇ×5個）】【Y095SM】</t>
  </si>
  <si>
    <t>肉汁とろりの絶品。久々に美味しいハンバーグ食べて、家族は大満足。幸せな一時でした。うちの息子もパクパク一個まるごと食べて大満足。</t>
  </si>
  <si>
    <t>近江牛の美味しさが凝縮されていてじっくり味わっていただきました。一般的なハンバーグにさらに近江牛スライスが巻かれているのが気に入りました。丁寧に作られていることが伝わってきます。やはり近江牛といえば近江八幡市ですね！またリピートしたいです。</t>
  </si>
  <si>
    <t>寄附して直ぐにクール宅急便で届きました。指示の通りゆっくり解凍して調理しました。肉汁たっぷりで柔らかく、美味しく頂きました。寄附して損は無いと思います。</t>
  </si>
  <si>
    <t>貴重な鹿肉</t>
  </si>
  <si>
    <t>i331 鹿児島県出水市産大幸鹿肉のミンチ＜500g×4パック・計2kg＞鹿肉ミンチで手軽にジビエ料理！高タンパク・低カロリー・低脂質で鉄分豊富なのでダイエットや体を鍛えている方にもおすすめ♪【大幸】</t>
  </si>
  <si>
    <t>鹿肉大好きです。地元の猟師さんから頂くこともありますが、500ｇﾐﾝﾁは普段使いに活用しやすいと思います。愛犬と供に味わって頂きたいと思います。お忙しい中有難う御座いました</t>
  </si>
  <si>
    <t>脂質の少ないひき肉で、脂っこい食事が難しくなった方にとてもおすすめです。普通のひき肉のように使えます。鹿肉の歯ごたえがとてもよく、噛めばうまみがしみだしてきます。あらびきでハンバーグにしても麻婆豆腐にしてもおいしかったです。また利用したいです。</t>
  </si>
  <si>
    <t>コクゾウムシがウジャウジャ</t>
  </si>
  <si>
    <t>O-007 岩手県雫石町産「ひとめぼれ」玄米 20kg</t>
  </si>
  <si>
    <t>精米しようと袋を開けたらコクゾウムシがウヂャウヂャ出てきました注意事項に記載の「※虫やカビが発生したことによる特典品のお取替えはできません」はお米なら全然普通の注意事項であり、業者や自治体の瑕疵ではないことは明白ですが。何十年と米を消費してきて、生まれて初めて虫が湧くのを見たたこともあり、正直ショックで、大変気持ち悪かったです。２袋目も開封すると5～6匹程度出てきましたが、１袋目（20匹程度）と比べると数も少なく、予想もしていたので、驚きはありませんでした。なお、ネット等で調べると、食べても無害であること、精米や水洗いである程度除去できること等が書いてあるため、迷いましたが、ともかく不衛生で不快極まりなく感じる（不慣れなのもある）ので、即刻、全量不燃ごみとして廃棄しました。「お米に虫が湧く」というのは耳にすることは多いと思いますが、何十年とお米を食べてきて、初めて遭遇し、勉強になりました。見たことないのが特殊なのか、虫が居るのが特殊なのかは不明ですが、お米でこんなに不快な思いは初めてでした。あまり気にされない方はいらっしゃると思いますが、自分は気になる方なので、二度と利用しません。</t>
  </si>
  <si>
    <t>玄米</t>
  </si>
  <si>
    <t>ふるさと納税で､各地の「お米」を頼んでいましたが。雫石町産の「ひとめぼれ」が家族全員一致で「おいしい」と言うことになりました。精米後にお米は劣化？し、うま味が減退するという事を耳にし以前は､精米したものをお願いしていましたが､今回は「玄米」をお願いし、近所のコイン精米所にて10Ｋｇ100円で精米してみました。手間はかかりましたが、「正解！より美味しい！」でした。また「玄米」オーダーさせていただきますので、返礼品から「玄米」を削除しないでください。お願いいたします。</t>
  </si>
  <si>
    <t>美味しいカツオがたくさん！</t>
  </si>
  <si>
    <t>藁焼きかつおタタキ 3.2kg かつおのたたき わら焼き 高知 須崎 訳あり 不揃い NM009</t>
  </si>
  <si>
    <t>とても美味しいカツオのたたきがたくさん入っていました。タレも一緒に入っていたのがありがたかったです。</t>
  </si>
  <si>
    <t>大きさは不揃いでも、切って食べるので、全くきになりませんし、とても美味しく、酒のアテにちょうどいいです。</t>
  </si>
  <si>
    <t>長狭米おいしいです</t>
  </si>
  <si>
    <t>《新米発送開始！》【米屋新蔵の定期便】『長狭米コシヒカリ』５kg×３回　[0020-0066]</t>
  </si>
  <si>
    <t>鴨川市へ旅行の際、宿で食べた長狭米が非常においしかったので、ふるさと納税で頼んでみました。3ヶ月コースにしましたが、毎月、お米がなくなった頃に届くので、非常に助かりましたし、家で炊いても非常においしかったです。</t>
  </si>
  <si>
    <t>長狭米のファンです。</t>
  </si>
  <si>
    <t>長狭米は、千葉市内のスーパーではなかなか見かけないので、ふるさと納税でいただいています。子どもの頃からずっと食べているこのお米が一番美味しいですね。</t>
  </si>
  <si>
    <t>大きめカップ</t>
  </si>
  <si>
    <t>G.ELMの 淡路島の絶品手作りアイスクリームセット（ジェラート）</t>
  </si>
  <si>
    <t>160ml の大きめカップ。ガッツリ食べたい人向け。アイスミルクは乳が濃い。ジェラートは果物の味が濃くてとても美味しい。</t>
  </si>
  <si>
    <t>ふるさと納税の特産品返礼について</t>
  </si>
  <si>
    <t>娘が淡路島のお店で食べて、とても美味しかった・・・との事で、ふるさと納税で見つけて早速！いろいろなお味が楽しめて、さっぱりとした甘さが嬉しいです。欲を言えば、娘のイチオシ「黒ゴマのジェラード」が食べたかったです。仕方ないので、お店に足を運びます!(^^)!</t>
  </si>
  <si>
    <t>自然に近いミルクの味がして美味しいです！</t>
  </si>
  <si>
    <t>ジェラテリアGigiのイタリアンジェラート『生乳』2000mlサイズ【43019】</t>
  </si>
  <si>
    <t>こちらのジェラテリアジジさんのジェラードをいくつかお礼の品でご依頼し頂いております。どれも大変美味しく納得のいくお味です。『生乳』は「せいにゅう」と読みます。賞も受賞しているそうです。フタを開けて少し経つとトルコアイスのようにねって食べることができます。もう少しもう少しとなかなか止まりません。入れられている容器の一番上まで一杯に入っていて嬉しいです。一度是非、お試し下さい。</t>
  </si>
  <si>
    <t>お家で北海道旅行</t>
  </si>
  <si>
    <t>恵庭在住者おすすめのミルクにしましたスプーンで薄くすくって食べました少しで満足出来る味なので、なかなか減っていかず、娘と2人で堪能することができました幸せな一時をありがとうございました来年も是非！</t>
  </si>
  <si>
    <t>食べたら幸せに浸れる味です。</t>
  </si>
  <si>
    <t>[e07-a007] 【先行予約】水ようかん「阿んま屋の丁稚羊羹」一枚流し 約250g × 5箱（計1250g）【冬季限定 福井 和菓子 スイーツ】【11月上旬より順次発送】</t>
  </si>
  <si>
    <t>つるつるとなめらかな食感と上品な甘さの水ようかん。こたつに入っていくつでも食べられる美味しさです。</t>
  </si>
  <si>
    <t>こたつで丁稚羊羹！</t>
  </si>
  <si>
    <t>テレビで冬の風物詩として紹介されていました。5箱も多いかな、と思いましたが、甘過ぎず、切り込みが入っていて食べやすく、あっと言う間に無くなりました。その土地の季節の品が食べられるのは嬉しいです。美味しかった！</t>
  </si>
  <si>
    <t>おいしくて迅速な発送</t>
  </si>
  <si>
    <t>【即日発送】五つ星お米マイスター厳選 遠野産「いわてっこ」10kg【コメマルシェ河判】</t>
  </si>
  <si>
    <t>何年にも渡りリピートしています。食べ盛りの高校生の胃袋を支えていただいてます。スピード発送で予定がすぐにわかり、大変助かってます。とてもおいしいお米いつもありがとうございます。これからもよろしくお願いします。</t>
  </si>
  <si>
    <t>申込後2日くらいで届きました。1kg増量でお得でした。遠野市を応援しています。お米はこれから美味しくいただきます。</t>
  </si>
  <si>
    <t>S819 長崎和牛特選モモステーキ(約120g4枚)</t>
  </si>
  <si>
    <t>年齢的にロースステーキは脂がキツいのでこちらを注文しました。柔らかく、肉の味もとても美味しかったです。またリピートします！</t>
  </si>
  <si>
    <t>くどくもなくさっぱりしすぎない</t>
  </si>
  <si>
    <t>いつも美味しいです。何度かリピートして購入していますが外れなし! これからも頑張ってください。応援しています。</t>
  </si>
  <si>
    <t>佐賀牛ヒレステーキ（480g）高評価 大人気 希少部位　A5～A4 お取り寄せ さが ブランド 牛</t>
  </si>
  <si>
    <t>キャンプに持っていきました。夕食がとても豪華になり美味しく頂けて、大満足です！！リピしたいです。</t>
  </si>
  <si>
    <t>亡き両親のふるさとへの貢献で嬉しい</t>
  </si>
  <si>
    <t>佐賀牛は以前食べた事があり美味しかった思い出があり、またこの様な形で両親のふるさとへの貢献が出来た事が嬉しく思います。今は両親は他界して居ませんが小城の地名には常に愛着を感じております。次回は小城羊羹（甘党な為）をと考えております。</t>
  </si>
  <si>
    <t>お手軽 混ぜるだけ！ 本ズワイガニ 甲羅盛り 120g 3個セット（北海道・ロシア・アメリカ産）</t>
  </si>
  <si>
    <t>オーブントースターで温めたのですが、目安の時間が何も記載されていなくて分からず、何度も温めめ直しました。甲羅に穴が空いているのが原因かわかりませんが、蟹のエキスが垂れてしまって、パサパサだし蟹味噌も香りが飛んでしまっていて美味しくなかった。棒肉も写真の1/3くらいの大きさでした。ふるさと納税品で初めて外した感があります。次はないなぁ。</t>
  </si>
  <si>
    <t>画像見た限り美味しそうでしたが？かにの身がぱさぱさでカニみそが少しで美味しく無かった！もう注文しません</t>
  </si>
  <si>
    <t>ニセコ高橋牧場ミルク工房のむヨーグルト（大）６本【03001】</t>
  </si>
  <si>
    <t>やっぱり北海道！とても濃厚でおいしかったです。あんなに沢山、大満足です。また、納税したいと思います。</t>
  </si>
  <si>
    <t>とにかく美味しいです。口当たりも味も好みです。ヨーグルト以外の商品も、色々と食べてみたくなりました！</t>
  </si>
  <si>
    <t>リピしました♪</t>
  </si>
  <si>
    <t>小布施牧場の搾りたてジャージー牛乳の濃厚アイスクリーム 75g × 6個 ［小布施牧場］アイスミルク アイス カップアイス スイーツ デザート 菓子 お取り寄せ</t>
  </si>
  <si>
    <t>ジャージー牛乳に惹かれてお願いしました。濃厚なミルク味なのに後味さっぱりで大ファンになりました。家族であっという間にペロリ&amp;sung;でした。</t>
  </si>
  <si>
    <t>アイスミルクでした。</t>
  </si>
  <si>
    <t>アイスクリームではなくアイスミルクでした。卵が入っていないせいか牛乳がそのまま氷菓になった感じ。ジャージー牛乳そのものの味を楽しめるほどではなく中途半端でした。さらなる改良を期待したいです。</t>
  </si>
  <si>
    <t>A06 あたご梨 約2.4kg（ご家庭用）【数量限定100セット】</t>
  </si>
  <si>
    <t>息子が梨が好きなので手配しましたが、甘みもなく水分も少なくボソボソしていたようです。最後の方だったのでいいのがなかったのかもしれませんが残念です。</t>
  </si>
  <si>
    <t>甘さは充分！</t>
  </si>
  <si>
    <t>甘くてとっても美味しいのですが 到着直後に食べたのにボケかけていたのがとっても残念でしたもう少し早く届いたらすごく美味しいかったと思います</t>
  </si>
  <si>
    <t>ハンバーグに最高！！</t>
  </si>
  <si>
    <t>佐賀牛100%挽肉800g J329</t>
  </si>
  <si>
    <t>新規参入との事だったのであまり期待してなかったのですが&amp;hellip;スライスやステーキより 佐賀牛100%のミンチで ハンバーグを作りたくて。スーパーのミンチとは 違いますね。やっぱり寄付して正解でした！2パックに分けての包装で 使いやすかったです。</t>
  </si>
  <si>
    <t>挽き肉✨使いやすい！</t>
  </si>
  <si>
    <t>佐賀牛の挽き肉、とってもキレイ！さっそくハンバーグを作りました。お肉の味がしっかりしててふわふわでジューシーなハンバーグが出来ました。この佐賀牛挽き肉選んで正解⭕でした。</t>
  </si>
  <si>
    <t>買って良かった。</t>
  </si>
  <si>
    <t>【甲州羽毛本掛けふとん】ポーランドプレミアムマザーグース95%超長綿 ホワイト (ダブル) お任せ掛けふとんカバー付</t>
  </si>
  <si>
    <t>思いきって買って良かったです。睡眠の質が変わりました。ぐっすり眠る事ができました。軽いのに暖かい。日本製がいいですね。いらなくなった布団も無料で回収してくれました。布団カバーが真っ白だったので汚れが目立ちそうなところは少し残念。</t>
  </si>
  <si>
    <t>羽毛布団お礼</t>
  </si>
  <si>
    <t>ダブル羽毛布団届きました。不要の羽毛布団の宅配受け取り用紙も同封されており感激しました。ありがとうございました。</t>
  </si>
  <si>
    <t>J0284信州松代　大名おやき28個セット【もっちり焼き＆ふっくら蒸し14個ずつ】（蔦屋本店）</t>
  </si>
  <si>
    <t>沢山入っていてお得だと思います。冷凍ですが電子レンジで温めた後フライパンで焼き目付けて食べるとおいしいと思います。</t>
  </si>
  <si>
    <t>おやきおいしかったです</t>
  </si>
  <si>
    <t>初めておやきの存在を知ったのは長野の友人のお母さん手作りを食べた時です。お土産にももらい、家族みんな好物のひとつになりました。広島にいると物産展でなければ見ることはありませんが、この度ふるさと納税で選択できたのは嬉しかったです。災害に見舞われ、復興には時間がかかると思いますが頑張ってください。</t>
  </si>
  <si>
    <t>Aa036a なると金時チップス「おさっち。」生産農家応援！お買い得ファミリーセット　プレーン味しお味セット</t>
  </si>
  <si>
    <t>2種類の味を楽しむことができます。どちらというと、私は塩味、母はプレーンが好きです。ついつい手が出る美味しさです。ありがとうございました。</t>
  </si>
  <si>
    <t>また食べたい「おせっち。」</t>
  </si>
  <si>
    <t>甘さが控えめで、歯ごたえも良かったです。２種類の味を楽しむことができ、個包装もされており、量も十分にあり、また頼みたくなりました！</t>
  </si>
  <si>
    <t>予想以上のおいしさ！</t>
  </si>
  <si>
    <t>966.のどぐろ干物 特大 24～25㎝前後（計400g）</t>
  </si>
  <si>
    <t>試しに申し込んだところ、予想をはるかに上回るおいしさ。「こりゃあ旨い！」を連発しながら頂きました。同じお店の別の、のどぐろ干物（ちょっと小ぶりの物）も申し込んでみました。来るのが楽しみです。</t>
  </si>
  <si>
    <t>浜田市の大きなのどぐろが大好きでよくお願いしています。今回届いたのは、思っていたより小さいように思いました。特大！ってこれくらいの大きさなのかな？これからは超特大を選ばないといけないかもしれません。気を付けます。</t>
  </si>
  <si>
    <t>お酒のつまみにも</t>
  </si>
  <si>
    <t>ご飯のお伴やお弁当のおかずにぴったりの飛騨牛佃煮3品セット</t>
  </si>
  <si>
    <t>３品とも美味しく頂きました。朝食のおかずにも、夕食時のあと一品にも最適です。お酒にもあいます。常温保存なのもお手軽でよいです。</t>
  </si>
  <si>
    <t>生っぽい？</t>
  </si>
  <si>
    <t>飛騨牛佃煮をいただきました。思ったより柔らかくて、佃煮というならもっとしっかり煮込んであるといいと思いました。小さい子供がいる家庭に差し上げたら、生っぽかったので子供には食べさせなかったと言われてしまいました。</t>
  </si>
  <si>
    <t>[№5645-1261]昭和の塩辛エコパック１００ｇ×８袋セット※ご入金確認後 3ヶ月以内の発送になります。</t>
  </si>
  <si>
    <t>いかの塩辛が好きでよく購入して食べますが、こちらの塩辛は余計な味付けがされておらず、とても美味しい塩辛でした。甘さが少ないので大人向けの味付けと思いますが、小4の子供は美味しい美味しいと食べています。</t>
  </si>
  <si>
    <t>100gごとのパックは使いやすいです</t>
  </si>
  <si>
    <t>夫が塩辛が食べたいというので頼んだら1週間で届きました。冷凍ですが、100g毎になっているので、解凍して食べきることのできる量なのが使いやすくてよいです。もちろんおいしいです。夫はとりこになっています。</t>
  </si>
  <si>
    <t>良い布団でした</t>
  </si>
  <si>
    <t>【甲州羽毛2枚合わせふとん】ハンガリープレミアムマザーグースダウン95%超長綿 ホワイト (シングル) お任せ掛けふとんカバー付</t>
  </si>
  <si>
    <t>2回目の購入です。今度は自分用で頼みました。軽くてあったかいお布団です。適度に湿気を逃してくれるのか、汗をそれほどかかずに起きられます。オススメです。</t>
  </si>
  <si>
    <t>ふかふかボリューム</t>
  </si>
  <si>
    <t>温かい時期の薄手の羽毛布団と寒い時期の厚手の羽毛布団がセットになっていて、冬には二枚あわせて使えます。あわせたときのボリュームが見た目にすごいのですが、羽毛だけあって軽くてむれにくく、とても使いやすいです。</t>
  </si>
  <si>
    <t>ふじフォンプレーン&amp;ふじフォン抹茶</t>
  </si>
  <si>
    <t>段ボールを開けた瞬間、カワイイ！と思わず呟きました。味も美味しく、インパクトもあり、とても嬉しい返礼品だと思います。</t>
  </si>
  <si>
    <t>見た目のインパクトを楽しめるだけでなく、味も絶品です。ふわふわのシフォンケーキが好きな方におすすめ。２種類の味が楽しめて大満足です。梱包がとても丁寧で生産者の方の愛情と優しさを感じるお品です。自宅用ではなくギフトにも安心して使えそうなので次の機会に利用したいです。</t>
  </si>
  <si>
    <t>4.浜田産ポークと仙台味噌　ケンボロー芙蓉ポーク　ロース味噌漬け（8枚）</t>
  </si>
  <si>
    <t>友達がおいしいからとすすめてもらい初めてきふさせていただきました。弱火で焼きましたが柔らかくて美味しかったです。</t>
  </si>
  <si>
    <t>浜田駅前の有名店「ケンボロー」の豚ロース味噌漬け</t>
  </si>
  <si>
    <t>浜田にいた頃、家族や親せきでよく行ってたお店の返礼品です。リピート買いしちゃいました！フライパンで焼いただけで、すごく美味しく頂けます！少し余ったお味噌で野菜を炒めて付け合わせにしたり＾＾。主人にも大好評でした！来年も頼むのでよろしくお願いします！</t>
  </si>
  <si>
    <t>【N-2】へべすのお酒3種セット(合計3本・720ml×1、500ml×2)【日向農業協同組合】</t>
  </si>
  <si>
    <t>宮崎に旅行した時にへべす酒に出会いました。酒屋さんではなかなかみつけられないし、とても美味しくリピートします。</t>
  </si>
  <si>
    <t>へべす！初めて飲みました。</t>
  </si>
  <si>
    <t>宮崎出身ですが初めてへべす飲みました。スッキリとした味わいで、飲みやすかったです。晩酌で味わいながら飲ませてもらっています寄付年月日 7月10日寄付</t>
  </si>
  <si>
    <t>たんかん大好き</t>
  </si>
  <si>
    <t>【2023年発送】南国のみかん！本部町産タンカン（約5kg入り）</t>
  </si>
  <si>
    <t>去年に続きタンカンをいただきました。今回もとても甘くてジューシーでした。東京では売っていないので1年に1回ふるさと納税で食べられるのが楽しみです。5キロ入っているのでみんなでおいしくいただきました。</t>
  </si>
  <si>
    <t>毎年楽しみを頂いています。昨年は行けなかったので、今年は行けるようになってほしいものです。みずみずしいうちに食べています。</t>
  </si>
  <si>
    <t>懐かしの美味しさ</t>
  </si>
  <si>
    <t>近江商人ゆかりの銘菓をお手軽に　　丁稚さんのふるさとだより【W001SM-C】</t>
  </si>
  <si>
    <t>さっぱりした甘さと竹の香りが魅力のでっち羊羹、ふるさとのういろう、大好きです。懐かしい味わいでした。</t>
  </si>
  <si>
    <t>特にういろ餅(白)がうまい！もっちもちで上品な甘さが絶品です。名古屋のういろうより断然こっちの方がおいしいです。</t>
  </si>
  <si>
    <t xml:space="preserve">【オリンピック記念1000ケース限定】産地直送大粒ホタテ！20粒前後 </t>
  </si>
  <si>
    <t>甘みがありとても美味しくいただきました。お刺身、天ぷら、バター焼き等、色々なメニューが作れて助かりました。</t>
  </si>
  <si>
    <t>ぷりぷりでとても美味しいです！</t>
  </si>
  <si>
    <t>発送について、「入金確認後３０日程度で発送」となっているので油断していたのですが、寄付した5日後には自宅に届きました。冷凍庫を空けていなかったので、困りました。寄付する際に備考欄に発送してほしい日時など記載した方が良かったのかな・・・お刺身で食べましたが、身がぷりぷりで甘味もあり、とても美味しいです。</t>
  </si>
  <si>
    <t>以前より量が少なくなった気がします。</t>
  </si>
  <si>
    <t>【旬のお野菜詰め合わせセットＡ】農産物直売所「北はりま旬菜館」からお届け！(05-13)</t>
  </si>
  <si>
    <t xml:space="preserve">利用し易いです。初めて感想を投稿しますが、５０字以上の制限は必要でしょうか。            </t>
  </si>
  <si>
    <t>忘れた頃に来る</t>
  </si>
  <si>
    <t>いただいたお野菜はとても良かったと思いますが、申し込んでから受け取るまでに時間がかかりすぎていて、申し込んだことも、何が欲しくて寄付したのかも忘れた頃に来ました。自治体によっては1週間以内に来るところも多く、1ヶ月経ってからの受け取りは、季節に関わらない野菜としては、遅すぎる気がします。1ヶ月経つと食べる側の状況もいろいろ変わりますので。</t>
  </si>
  <si>
    <t>過去最もおいしかった鍋</t>
  </si>
  <si>
    <t>国産牛 上ホルモン チーズとトマトのローマ風もつ鍋（2～3人前）</t>
  </si>
  <si>
    <t>家族でいろんな鍋を試して来ましたが、高校生の娘が「鍋の中でもこれが一番おいしい」と大絶賛、私も大変気に入りました。スープも丁寧に作られており、バジルソースやニンニクのアクセントがとてもよく合い、最後に加えるパスタや〆のリゾットもとっても美味しかったです。リピート決定です。</t>
  </si>
  <si>
    <t>トマトもつ鍋</t>
  </si>
  <si>
    <t>トマトソースにモツが斬新でとても美味しかったです。他のもつ鍋もたべてみたいです。子供にも人気でした。</t>
  </si>
  <si>
    <t>賞味期限が短すぎる。。。</t>
  </si>
  <si>
    <t>【定期便】2週間ごとに900ml×5本！低温殺菌の栄養豊富な牛乳「幸せのミルク」5本×月2回 計10本 [№5685-1414]</t>
  </si>
  <si>
    <t>味や品質は素晴らしいが賞味期限が届いて２日はみじかすぎる。。。そのことはもっと注意喚起して欲しかった。正直普通の家族ではそんなに飲めんよね</t>
  </si>
  <si>
    <t>おいしさ★★★★★</t>
  </si>
  <si>
    <t>牛乳好きの家族のために定期便を選択しました。飲んでみると本当においしくて、いろんな飲み方で楽しんでいます。そのまま飲んでも良し、ホットミルク、カフェラテ、バナナミルク、シチューなど幅広く楽しめます。ふるさと納税ではじめて幸せのミルクを知りましたが、いつか土田牧場に行ってみたいと思えるようになりました。</t>
  </si>
  <si>
    <t xml:space="preserve">十三湖産　しじみ佃煮500g(100g×5) </t>
  </si>
  <si>
    <t>本当は現地を訪問して風景を楽しみながら購入したかったのですが、実は食べるたびに現地の風景が見える気がしてくる程の美味しさなので、とても満足しています。</t>
  </si>
  <si>
    <t>小さすぎる</t>
  </si>
  <si>
    <t>ヤマトシジミである。楽しみにしていたが・・・・残念であつた。というのは、あまりにも粒が小さい。これでは、説得力がない。</t>
  </si>
  <si>
    <t>甘くて最高です。</t>
  </si>
  <si>
    <t>【期間限定】匠の一粒 タイヨウのトマト～べにすずめ～ １kg　[0007-0020]</t>
  </si>
  <si>
    <t>鴨川へ旅行に行った際、たまたま立ち寄った干物センターで、このトマトに出会い、食べた瞬間にファンになりました。とにかく甘い。凄く美味しいです。</t>
  </si>
  <si>
    <t>真っ赤でつやつや、きれいな、トマトが箱いっぱいでとどきました！子供も大喜びですぐに食べきってしまいました。</t>
  </si>
  <si>
    <t>しっかりとしたチーズの味！</t>
  </si>
  <si>
    <t>早池峰醍醐　手造り無添加チーズ3種類セット 【080】</t>
  </si>
  <si>
    <t>スーパーで売っているものとは違い、少しだけでも満足できてしまうようなフレッシュで香りの良いチーズでした！小分けになっているのも嬉しかったです</t>
  </si>
  <si>
    <t>おいしいけど、賞味期限が短いです。</t>
  </si>
  <si>
    <t>おいしいけど、賞味期限が短いので、申し込むタイミングをよく考えないと、期限内に食べきれなくなるので、気を付けてください。</t>
  </si>
  <si>
    <t>手切り牛たん360g・南蛮の味噌漬・ テールスープ付き</t>
  </si>
  <si>
    <t>感想が遅れましたが、年末家族が帰省するタイミングで届きました&amp;sung;牛タンは期待を裏切らないおいしさで、テールスープも負けないくらい美味しいかったです。ありがとうございました。</t>
  </si>
  <si>
    <t>味本格的です</t>
  </si>
  <si>
    <t>牛タンの厚みに若干物足りなさを感じましたがとてもいい味で満足できました。テールスープも白髪ネギを加えることでお店の味と遜色ありませんでした。南蛮味噌漬けは酒のあてに最高で量も満足でした。</t>
  </si>
  <si>
    <t>本当に美味しいコーヒーです！</t>
  </si>
  <si>
    <t>富士山麓ぶれんど　ドリップバッグコーヒー４種セット</t>
  </si>
  <si>
    <t>とても美味しいコーヒーなので、とても気に入ってリピートで毎年お願いしています。来年もお願いするつもりです。</t>
  </si>
  <si>
    <t>４種類それぞれ楽しんでいます</t>
  </si>
  <si>
    <t>ドリップコーヒーはふるさと納税でよく頼んでいますが、こちらのものは４種類どれもレベルが高く違った風味を楽しめるのでリピートしています。</t>
  </si>
  <si>
    <t>純粋に美味しい濃厚ジュース</t>
  </si>
  <si>
    <t>砂糖不使用 ブドウだけ！ 濃厚キャンベルジュース小瓶（180ml）20本セット 【615】</t>
  </si>
  <si>
    <t>自然な形で作られた濃厚なジュース。かなり美味しいジュースです。深みのある味わい、砂糖無添加の自然な甘さ、添加物が一切入っていない１００％ストレートジュース。すべての点で素晴らしいジュースです。手土産にも喜ばれると思うのでまたお世話になります。</t>
  </si>
  <si>
    <t>ほんとうに搾っただけ！アントシアニンたっぷり！</t>
  </si>
  <si>
    <t>とあるお店でいただき、衝撃的に美味しかったので探したら&amp;hellip;あった！食事時のワインの代用品にもなりそう。とっても美味しいです。おすすめ！</t>
  </si>
  <si>
    <t>モチモチして美味しい</t>
  </si>
  <si>
    <t>伝統の生麩セット　A-0048</t>
  </si>
  <si>
    <t>冷凍クール便でカチカチの状態で沢山の種類の生麩が届きました。沢山届いても冷凍状態なので安心して冷凍庫へ。最初の1本は、半分、黒蜜をかけてデザートにして、半分はお刺身。まだまだ冷凍庫にあるので、田楽や天ぷらで楽しみたいです。無くなったらまたお願いしたいです。</t>
  </si>
  <si>
    <t>いい品が沢山入っていました</t>
  </si>
  <si>
    <t>鮮度が良く長持ちして、かついろんな味が楽しめるので、とても良いと思います。自分の住んでいる地方には、生麩がないので、本当にありがたいです。</t>
  </si>
  <si>
    <t>この10年で食べたミカンで一番おいしかった</t>
  </si>
  <si>
    <t>季節のみかんセット　12キロ（4キロ×3箱）</t>
  </si>
  <si>
    <t>地元の森崎果樹園のみかんでした。温州ミカンのおいしさが並々ならず、あっという間に家族でたべてしまいました。季節によって緑がかった早生ミカンだったり普通のミカンだったり、またスイートスプリングのような別品種も入っていてバラエティが楽しめます。内容はおまかせになりますが、個人的には専門家にその季節で一番のものをお任せにするのでむしろ安心です。</t>
  </si>
  <si>
    <t>もう選択しない</t>
  </si>
  <si>
    <t>いくら家庭用といえど、カビてたり、シナシナになったりで、半分くらいは食べられるものではなく捨てました。もう選択しないです</t>
  </si>
  <si>
    <t>420g×6 みつせ鶏 手羽元(バラ凍結) B-416</t>
  </si>
  <si>
    <t>とってもたっぷりでしたが、さっぱり酢醤油で炊いたらとっても美味しく、あっという間に食べ切ってしまいました。</t>
  </si>
  <si>
    <t>小分けになっていて非常に使いやすいです味も美味しい肉も柔らかくて満足でした又リピートしたいです</t>
  </si>
  <si>
    <t>しっとりしていて大変美味しかった</t>
  </si>
  <si>
    <t>[№5779-0331]きのとやバームクーヘン＆飲むヨーグルトギフト</t>
  </si>
  <si>
    <t>日経新聞プラスワンの専門家が選ぶバウムクーヘン部門で１位になっていて前から食べてみたいと思ってたバウムクーヘンがお礼の品であったので、早速寄付をしました。さすが専門家が推すだけあって、しっとり柔らかくて大変美味しかったです。飲むヨーグルトは砂糖入りと書いてあったけど、甘くなく大変飲みやすかったです。個人的希望には、飲むヨーグルトよりバウムクーヘンを多めに欲しいです。</t>
  </si>
  <si>
    <t>美味しいかったー</t>
  </si>
  <si>
    <t>「きのとや」さんのバームクーヘン。ってことで選びました。程よい甘さでしっとりしていてとても美味しかったです。飲むヨーグルトの方は甘すぎず、酸味もなく飲みやすくて、こちらもとても美味しかったです。また機会があればリピしたいとおもいます。</t>
  </si>
  <si>
    <t>大きくて立派な粒でした！</t>
  </si>
  <si>
    <t>日本一の産地北海道あつま町が届ける　絶品の厚真産ハスカップ1kg</t>
  </si>
  <si>
    <t>昨年、冷凍ハスカップとゼリーのセットを注文し、ジャムを作りました。今年はジャムと塩漬けの両方を作りたかったので、冷凍ハスカップの倍量のものを注文しました。とても粒が大きくて立派で、まずはそのまま食べましたが、酸っぱくて美味しい！農家の方が丹精込めて作って下さった、とても質の良いものです。1パックは塩漬けを作りましたが、先に数日間砂糖に付け込んでから実を取り出して塩漬けにするので、ハスカップのエキスの出たシロップが残ります。そのシロップも使って、残り1パックでジャムを作ることができるので、余すところなく使うことができました。以前厚真町で食べたハスカップの塩漬けのおにぎりの味が忘れられなくて今回作りましたが、とてもうまくできました！作り方の紙も入っているので、いいですよ。</t>
  </si>
  <si>
    <t>都会でリモートワーク中の家族に送りました。「ハスカップジャムを手作りすると、市販と甘いジャムとは違ってとても良い！」と喜んでいました。ありがとうございました。</t>
  </si>
  <si>
    <t>★予約受付★2023年度！甘～い！北上産★朝採れとうもろこし🌽5本セット</t>
  </si>
  <si>
    <t>新鮮なトウモロコシを楽しみにしていましが、傷んでてたべられないものや鮮度がかなり落ちているのが届いてがっかりでした。</t>
  </si>
  <si>
    <t>朝どれトウモロコシ</t>
  </si>
  <si>
    <t>とても固くてもさもさとして味もしなくて甘～いとは言い難いトウモロコシで 残念だったリピートはないです</t>
  </si>
  <si>
    <t>Mr.</t>
  </si>
  <si>
    <t>【11月上旬～順次発送予定】熊本県産 活き 車海老 約600g（20～30尾程度）エビ えび 活き海老</t>
  </si>
  <si>
    <t>対応も良く、助かりました。ほとんどのエビは生きていたとおもいます。鮮度が良く、刺身で食べるのがお勧めです。</t>
  </si>
  <si>
    <t>驚きと感動‼️</t>
  </si>
  <si>
    <t>まず、おがくずに埋もれた大きな活きた車海老達に驚きました。21〜22尾だったでしょうか。半分は生でいただき、半分は冷凍して後日天ぷらにしました。甘くて海老の旨味が凝縮されていてとても美味しかったです。</t>
  </si>
  <si>
    <t>M6101_江戸時代から続く湯浅醤油９００ミリ３本</t>
  </si>
  <si>
    <t>可も無く不可も無くと言う感じですが、値段と量、そして味を考慮した場合、ここ数年毎年、我が家では頼んでいます。</t>
  </si>
  <si>
    <t>喜んでくれました。</t>
  </si>
  <si>
    <t>コロナで帰省出来ない実家に送りました。大変喜んでくれています。ありがとうございました。またお願いします。</t>
  </si>
  <si>
    <t>【C-6】宮崎県産ブランド鶏「夢創鶏」むね切身(計2.4kg・200g×12P)小分け包装で使いやすい！【英楽】</t>
  </si>
  <si>
    <t>小分けになっているのでちょっとした一品にも使えて重宝しております。ほどよい柔らかさもあり、子供たちも美味しいと言って食べております。また寄付したい返礼品の一つです。</t>
  </si>
  <si>
    <t>柔らかく、とてもおいしかったです</t>
  </si>
  <si>
    <t>柔らかさの中にもサクサクッとした食感もあり、大変おいしかったです。からあげにしてもパサつきがなくおすすめです。</t>
  </si>
  <si>
    <t>間違いないおいしさ！</t>
  </si>
  <si>
    <t>【カネ吉山本】牛肉味噌漬/特選近江牛 タル詰め 5～6枚入り【約670g】</t>
  </si>
  <si>
    <t>【Y055SM-C】"</t>
  </si>
  <si>
    <t>味噌の味絶妙</t>
  </si>
  <si>
    <t>美味しいひじきがたっぷり</t>
  </si>
  <si>
    <t>【さいぶのひじき】中芽ひじき 50g×３袋　レシピ集付き！　[0005-0033]</t>
  </si>
  <si>
    <t>芽ひじきよりも大きく食べ応えがあり美味しくいただきました。量もたっぷり。天津小湊小学校のみなさんの手書きのひじきのご紹介にもほっこり。嬉しい返礼品でした。ありがとうございました！</t>
  </si>
  <si>
    <t>ひじき</t>
  </si>
  <si>
    <t>最高のひじきだと思います。今年はふるさと納税を利用してゲットしてみました。いろいろな料理に利用しようと思います。楽しみです。</t>
  </si>
  <si>
    <t>326.120年守り抜いた秘伝のたれで焼いた　うなぎの蒲焼　2尾(4人前)セット　国産</t>
  </si>
  <si>
    <t>リピーターです。何度か他の町のウナギをお願いしましたが、こちらのが一番です。やわらかすぎず、さっぱりしていて、主観ですが何よりおいしい。恐らく浮気はないと思います（笑）</t>
  </si>
  <si>
    <t>パリパリふっくら香ばしい蒲焼き</t>
  </si>
  <si>
    <t>島根県のうなぎが果たして美味しいのか疑問だったが、いい意味で見事に期待を裏切ってくれた。昨今の冷凍技術がすごいのか、冷凍に負けない焼きと品質によるものかはわからないが、歯に触れる瞬間はパリッと炭の焼き立ての食感に香ばしい香りが立ち上り、咀嚼すると鰻の旨みが口に広がる。美味しくいただくには、やはり解凍後トースターで焼くことをおすすめする。</t>
  </si>
  <si>
    <t>たくさんの種類を楽しめます</t>
  </si>
  <si>
    <t>42-5　熊本県産ハーブティー　無農薬・有機肥料使用　いやしセット</t>
  </si>
  <si>
    <t>ご縁のある地域だったこともあり、納税先を探していたところこちらのハーブティーを見つけました。試しにと思い購入してみたところ、とても良い選択だったと満足しています。まず、7種類ものハーブティーを選べるというのがとても楽しく、生産者様のセンスがいいのかどのブレンドもおいしく癒されています。また、パッケージがかわいらしいのも素敵ですね。リピートさせていただこうと思っています。</t>
  </si>
  <si>
    <t>センスの良いブレンドで美味しいです</t>
  </si>
  <si>
    <t>7パックも届きその量に驚きました。また、ブレンドのセンスが良くどれも大変美味しく、苦手なカモミールもクセが無く好きになりました。今まで色んな無農薬ハーブティーを試してきましたが、個人的にはこちらのハーブティーが最も美味しいと思います。寄付だけではなく恒常的に購入していきたいです。</t>
  </si>
  <si>
    <t>ワン子が目をキラキラさせながら食べていました。</t>
  </si>
  <si>
    <t>[№5889-0277]北海道中標津町のえぞ鹿で作ったわんこのためのおやつとごはんの詰め合わせセット</t>
  </si>
  <si>
    <t>申し込みから2週間程度で届きました。我が家の毛皮を着た脚の短い天使は私の言葉が分かるので、"貴方のオヤツが届いたよ"と言ったら、"どんなの？"と反応があり、目をキラキラさせていました。勿論、とても丁寧に作られた綺麗なオヤツで食いつきがいいです。手書きの暖かいカードも添えて頂き感激しました。犬にとって安心安全に与えることが出来るオヤツは私にとても有り難いです。ありがとうございました。</t>
  </si>
  <si>
    <t>バリエーションが豊富</t>
  </si>
  <si>
    <t>あちこちで犬用のオヤツを頼んできましたが、年々ジビエ類の価格が高まるのか、品数が少なくなる印象が否めません。その点、ここはいろいろな部位のジャーキーやふりかけがたくさん詰め合わされていて大満足でした。直筆の丁寧なお手紙も入っていました。今後はリピーターを想定して、ジャーキー主体、レトルト・ふりかけ主体、或いは部位が選べて組み合わせが出来る等のお品が出来ると、なお有難いです。</t>
  </si>
  <si>
    <t>『古代の風』無農薬ブルーベリー１㎏＜1-56＞</t>
  </si>
  <si>
    <t>申し込みをしてから割とすぐに送っていただけました。沢山大粒が入っていて期待しましたが、正直なところ甘くもなく美味しくもなく、歯応えも冷凍技術が悪いのか、残念な感じでした。ブルーベリーは大好きで良く冷凍を購入したり、自分で冷凍したりして食べていますが、比べものにならないです。子供も食べてくれません。ほかを食べてもっと研究改良されたほうがいいと思います。</t>
  </si>
  <si>
    <t>いつも冷凍庫に</t>
  </si>
  <si>
    <t>ヨーグルトにジュースに、冷凍庫に欠かせません。パラパラなので、使いやすく１ｋｇは助かります。切らさないように、リピートします。</t>
  </si>
  <si>
    <t>美味しく、満足のお茶です。</t>
  </si>
  <si>
    <t>A-185小さいお茶屋の煎茶600g!</t>
  </si>
  <si>
    <t>お茶屋さんからの手書きのお手紙も同封されており、温かい気持ちになりました。もちろんお茶の質も良く、大変飲みやすいです。ふるさと納税自体が初めてだったのですが、今後も寄付先に選ばせていただきたいと思えるお品と対応でした。また利用します。</t>
  </si>
  <si>
    <t>こころをこめて</t>
  </si>
  <si>
    <t>とても素敵だなと思いました。お茶の箱を開けるとお手紙が入っていました。心のこもった手紙があり、お茶も一段とおいしく飲ませて頂きました。ありがとうございます。</t>
  </si>
  <si>
    <t>天然酵母シュトレン（第1回全国シュトーレンコンテスト入賞！）◇《冬 クリスマス プレゼント スイーツ お菓子 ケーキ パン プレゼント》</t>
  </si>
  <si>
    <t>こちらのシュトーレンは本当に美味しいです。しっとりしていて、ずっしり重くて、ドライフルーツやナッツもたくさん、とっても香り高いです。マジパンの部分もしっとり美味しい。感動です！熟成させながらゆっくり頂きたいと思います。</t>
  </si>
  <si>
    <t>とっても美味しいシュトーレン</t>
  </si>
  <si>
    <t>シュトーレンが好きで色々なお店のを買って食べています。今回ふるさと納税で初めていただきましたが、とても美味しいシュトーレンでした。リピ予定です。</t>
  </si>
  <si>
    <t>まずかったです！</t>
  </si>
  <si>
    <t>1042 昭和56年創業うなぎの川豊蒲焼き３尾セット　計375g（有頭）【国産】</t>
  </si>
  <si>
    <t>端的に言って、非常にまずかったです。こんなまずい鰻は初めてです。身が固く、ジューシーさやふっくら感がまるでありません。今まで食べた鰻で最もまずかったです。別のふるさと納税返礼品の鰻が美味しかったので期待していたのですが、あまりにも酷いものでした。土用の時期だったので、粗悪品を送られたのではとさえ思ってしまいます。</t>
  </si>
  <si>
    <t>美味しく頂きました。ボリュームもあり、家族みんなでおなか一杯食べることができました。ありがとうございました。</t>
  </si>
  <si>
    <t>特大ではなかった</t>
  </si>
  <si>
    <t>A807.特大！かきフライ 80個（約1.6kg）</t>
  </si>
  <si>
    <t>大変美味しいカキフライで喜んでいます。今年は大きく育たなかったようでサイズ小ぶりなのが少し残念だけど味は問題なく楽しませて貰ってます。</t>
  </si>
  <si>
    <t>特大ではありませんでしたが、8個ずつ丁寧にパックされていて冷凍保存もしやすく、とても美味しいカキフライでした。</t>
  </si>
  <si>
    <t>今まで食べたみかんで一番おいしい</t>
  </si>
  <si>
    <t>【C78】ひさしげ農園　西宇和産セレクトみかんセット</t>
  </si>
  <si>
    <t>タイトルの通りです。とてもおいしかったのでまた頼みます！れもん、温州みかん、マドンナみかんが入っていました。</t>
  </si>
  <si>
    <t>きちんと包装</t>
  </si>
  <si>
    <t>きちんと包装。そしておいしい。温州みかんとマドンナでした。防災などに寄附金有効に使っていただけたら幸甚です。</t>
  </si>
  <si>
    <t>間違いのない安定の美味しさ‼️</t>
  </si>
  <si>
    <t>【詰め合わせセット】長崎和三盆かすてら1号&amp;長崎銘菓の琴海もなか2種×4個＜琴海堂＞ [LBN007]</t>
  </si>
  <si>
    <t>昨年初めて琴海堂さんの返礼品のカステラをいただきました。今まで食べた事のない、しっとりした深い甘さのカステラで、家族みんながとても大好きになりました。これこそが本物の長崎のカステラです‼️お友達にも送りました。来年もよろしくお願いします。</t>
  </si>
  <si>
    <t>安定した美味しさが好きです</t>
  </si>
  <si>
    <t>長崎を旅行で訪れた時に食べて好きになりました。両親にも食べてもらいたかったので、ふるさと納税を利用して送りました。両親も大変喜んでいまして。親孝行が出来て良かったです。ありがとうございました。</t>
  </si>
  <si>
    <t>親孝行として</t>
  </si>
  <si>
    <t>隔月コース２０２２</t>
  </si>
  <si>
    <t>両親へのプレゼントとして、もう5年以上続けています。いつも喜んでもらえているので、今後も継続するつもりです。</t>
  </si>
  <si>
    <t>返礼品のバリエーションが豊富！</t>
  </si>
  <si>
    <t>隔月で特産品を送ってもらえるので、とても楽しみにしています。どの品も本当に美味しく、一年を通して味わえるのが嬉しいですね！</t>
  </si>
  <si>
    <t>【期間限定：5月9日まで】大ヒット どら焼き ハタダ 「どら一（どらいち）」 20個入り 物産展で即完売！ 愛媛の新銘菓</t>
  </si>
  <si>
    <t>新居浜市が故郷ですので、畑田のどら焼きは美味しいことは承知していましたが、塩ドラは本当に美味しかった。</t>
  </si>
  <si>
    <t>あまじょっぱくておいしい</t>
  </si>
  <si>
    <t>20個も入っており、職場で配ったら喜ばれました。バターと塩が合っていておいしいです。賞味期限が長いところも、ありがたかったです。</t>
  </si>
  <si>
    <t>とても美味しいけど、年々寄付額がup</t>
  </si>
  <si>
    <t>特別栽培米つや姫15kg×6回(隔月)深瀬商店提供 定期便 特A 精米 5kg×3袋 A-0774</t>
  </si>
  <si>
    <t>ここ数年、定期便をお願いしています。炊き立ても、冷めても美味しくいただいてます。つや姫が人気なのか、年々寄付額がupしているのは残念です。これ以上、額が上がらなければリピつづけます</t>
  </si>
  <si>
    <t>新米も送ってくれる。</t>
  </si>
  <si>
    <t>「つや姫」という名前のとおり本当においしいお米で、秋には新米まで送ってもらい、本当に満足しています。</t>
  </si>
  <si>
    <t>素材の良さが感じられるおいしさ！</t>
  </si>
  <si>
    <t>[K023] ル・ウィークエンド　ギフトセットＡ</t>
  </si>
  <si>
    <t>粉や砂糖など基本的な材料も地元産や選ばれた食材を使用されていて、その素材の良さはもちろん作り手の方の丁寧な姿勢が伝わってくるお菓子でした。とてもおいしかったです。ただ、ラベンダー入りのパウンドケーキは私はちょっと苦手でした&amp;hellip;。</t>
  </si>
  <si>
    <t>始めて利用しましたが、どのお菓子も非常においしく、甘すぎず、丁寧に作られていました。また利用したいと思います。</t>
  </si>
  <si>
    <t>ZJ-7 山崎ハム　チョップドハム　増量セット（計18本）</t>
  </si>
  <si>
    <t>写真では大きさがわからず、市販されているハムの大きさを勝手にイメージしていて、慌てて冷蔵庫での保管場所を空けたのですが、思ったより小さく驚きました。ただ２０本という数は満足です。この大きさは１本使い切りサイズでちょうど良かったと感じます。３種類の味ですが、どれも満足です。朝食や、おつまみでいただいています。</t>
  </si>
  <si>
    <t>たっぷりです！！</t>
  </si>
  <si>
    <t>とにかくたくさん届きました。冷凍して食べていますが味は落ちません。便利です。少しお子さんにはしょっぱいかも。炒め物に使ってもお弁当に入れても。とても重宝しています。</t>
  </si>
  <si>
    <t>＜無洗米＞きぬむすめ６回定期便（１０ｋｇ×６回）</t>
  </si>
  <si>
    <t>定期的に配達してくれるので、とても助かります。無洗米でこの価格は他にはないお得感です。味もとても美味しいです。おススメです。</t>
  </si>
  <si>
    <t>定期配送便で送って頂いています。季節によってはお米の消費量が増減するため、ダブつくことがあり、できれば1.5ヶ月の間隔で発送できるプランが有れば嬉しいです。</t>
  </si>
  <si>
    <t>「優美堂」おばあのかぼちゃ入りサーターアンダギー(28個入)</t>
  </si>
  <si>
    <t>カボチャの風味は特にありませんが、大きさも味も大満足。賞味期限は一週間ほどなので、そこだけ要注意ですね。</t>
  </si>
  <si>
    <t>さくふわ　おいしい</t>
  </si>
  <si>
    <t>地元出身の方からおすすめ、昔から評判とのことでお試し。観光地のお土産と侮ってはいけませんでした。あまりに美味しくて良い意味でびっくり。生地のかぼちゃが控えめかつ絶妙な甘さで、さらにトースターで温めると外がカリッとサクサク、内がふわっと。最高です。</t>
  </si>
  <si>
    <t>120gｘ3枚【佐賀牛】ヒレステーキ F-85</t>
  </si>
  <si>
    <t>本日届きました。楽しみに開けてみると真空パックに包まれた肉が三つ。うち二つは一般的に想像されるステーキの形をしていましたが、もう一つは肉の塊、ブロックでした。ふつうの平たいステーキを焼いて食べることを望んでいたのですけど。どんな形の肉で送るのか、書いておいてもらいたかったです。食べていないので、肉の味の感想ではありません。</t>
  </si>
  <si>
    <t>九州黒毛和牛</t>
  </si>
  <si>
    <t>佐賀県上峰町の黒毛和牛は、最高！です。はじめ、頼みましたが、びっくりするほど美味しくいただきました。騙されたと思って、ぜひ一度、食べてみて下さい。</t>
  </si>
  <si>
    <t>炊くと黄色くなる</t>
  </si>
  <si>
    <t>K1784 【数量限定】令和4年産 茨城県産お米3種食べくらべ13kg (コシヒカリ/あきたこまち/ミルキークイーン)</t>
  </si>
  <si>
    <t>届いたばかりで率直に書きますが、炊くと下の方が黄色くなります。半日置くとさらに黄色くなって、お米の艶がありません。味はやや酸っぱいです。しっかり研いでも、軽く研いでも同じです。申し訳ないですが、古いお米のようで、処分するしかなさそうです。</t>
  </si>
  <si>
    <t>特にミルキークイーンは普段売っていないブランドですが、とても美味しかったですね。13キロととてもお得です。</t>
  </si>
  <si>
    <t>山形牛ヒレステーキ約130g×4枚 肉の工藤提供　B-0033</t>
  </si>
  <si>
    <t>２回目のリピートです。赤身が柔らかくて本当に美味しくいただきました。コロナのため、庭でのBBQで楽しみました。</t>
  </si>
  <si>
    <t>130g X 4 枚 との事でしたが、薄い肉、厚い肉があって、薄い肉は美味しく焼けません。が、厚い肉はとても上手に焼けて、とても美味しくいただけました。肉自体はとても美味しいのでリピートするかどうか、本当に微妙なところです。</t>
  </si>
  <si>
    <t>美味しくて量もあって満足でした！　ネコちゃんシールもね！</t>
  </si>
  <si>
    <t>R738 九十九島さざえ(2,600g)</t>
  </si>
  <si>
    <t>毎年、夏には佐世保市でサザエをお願いするのですが、今年届いたサザエのスチロールケースを見て途端に懐かしさと笑みがこぼれました。何年か前にもネコちゃんシール付きのケースで届いて（以前は黄色いネコちゃんで今年は黒ネコちゃんでした）、家内と微笑みながら開封しました。佐世保でサザエを詰めていただく作業を、子供さんかお孫さんがお手伝いされてシールを貼るのかな？とか色々と考えて、送り手の愛を感じる返礼品でした。また、来年もお願いしますね！とても美味しかったですよ！！ありがとうございました。</t>
  </si>
  <si>
    <t>とても早く届けて頂き、ありがとうございました。早速、七輪で壺焼きにしていただきました。いつもは肝の部分の苦みが苦手で子供は食べないのですが、こちらは苦みが少ないようで、肝の部分も美味しくいただけました。沢山入ってたので、少し残してボイル後冷凍保存にしました。残りは他の調理方法で頂こうと思ってます。</t>
  </si>
  <si>
    <t>＜渡辺水産＞金目鯛しゃぶしゃぶと湯引き(お刺身用)セット</t>
  </si>
  <si>
    <t>金目鯛の、頭はお味噌汁、お刺身、しゃぶしゃぶと3種類の食べ方が楽しめます。なかなか金目鯛を食べる機会はないので、良かったです。</t>
  </si>
  <si>
    <t>書類について</t>
  </si>
  <si>
    <t>寄付の証明書などの書類は11月に寄付してから約1か月後に届きました。返礼品はそれよりもかなり早く約１週間後には届きました。返信用封筒は入っていません。返信先の住所や宛名もどこにも書いていません。それらを自分で調べなくてはいけなかったり記載例が書いていなくて、寄付額・寄付日などの印字も全くしてくれていないことなどなど、ワンストップ利用者には少々不便かと感じました。金目鯛はめちゃくちゃ美味しいです！</t>
  </si>
  <si>
    <t>21-1.焼鳥たれ付き4種5本(20本セット)</t>
  </si>
  <si>
    <t>早々にお礼の品届きました。ガスコンロで焼きましたが、お肉がしっとりしてて、とても美味しかったです。</t>
  </si>
  <si>
    <t>四種類の串があり、3人では十分な量でした。タレを絡めるだけなので簡単に美味しくいただけました。ありがとうございました。</t>
  </si>
  <si>
    <t>あっさりとした味わい</t>
  </si>
  <si>
    <t>四万十うなぎ 蒲焼き 2本セット 110g×2尾 Esu-103</t>
  </si>
  <si>
    <t>色々な地方の鰻を食べてみたく、こちらもその一つとして選びました。タレがさっぱりとした味わいで、しつこくなく、鰻の味が楽しめる感じで、美味しかったです。</t>
  </si>
  <si>
    <t>鰻が大好きで、色々な鰻を食べましたが四万十は初めてなので試してみたく思いました。形、厚みは申し分無くタレの旨味も上物で、とても美味しく大満足でした。是非リピートしたいと思います。</t>
  </si>
  <si>
    <t>立派な切り落としでした。</t>
  </si>
  <si>
    <t>【数量限定】伊万里の老舗肉屋の佐賀牛切落とし1kg J510</t>
  </si>
  <si>
    <t>ブランド牛の佐賀牛を堪能できる切り落としでした。家族が大好きな、すき焼きにして美味しくいただきました。</t>
  </si>
  <si>
    <t>脂は多いが美味しい</t>
  </si>
  <si>
    <t>肉の味は極上だと思います。ただ、かなり脂が多く、60代夫婦には無理だったので、丹念に時間をかけて外せる脂は取り除きました。2-3割量が減ったと思います。</t>
  </si>
  <si>
    <t>今年はひどい</t>
  </si>
  <si>
    <t>高級鮮魚！延岡産活〆シマアジのお刺身　500〜600g　A704　請関水産</t>
  </si>
  <si>
    <t>今年のレベルはひどい。生臭いし、味も悪い。これを送ってくるのかと非常に残念だった。許容する範囲にも限度がある。今まで何度となく応援していたけど、もう二度と頼まない。</t>
  </si>
  <si>
    <t>シマアジ</t>
  </si>
  <si>
    <t>家族四人でいただきました。思っていた以上にとても美味しく、あっという間に食べてしまいました。リピートしたいです。</t>
  </si>
  <si>
    <t>届くのがとても楽しみでした！！</t>
  </si>
  <si>
    <t>【波佐見焼】DINOSAUR そばちょこ 4個セット【studio wani】 [MB22]</t>
  </si>
  <si>
    <t>とても憧れだったスタジオワニさんの恐竜の蕎麦猪口を返礼品で頂けてすごく嬉しかったです。８ヶ月待ちでしたが、その間さらに納期が遅れることも手書きのおハガキをご丁寧に頂き、とても信頼できました。大人も子どもも楽しんで使える器だと思います。わが家の宝物です！</t>
  </si>
  <si>
    <t>可愛くて使いやすい</t>
  </si>
  <si>
    <t>待ちに待った蕎麦猪口。写真どおりの色形で、とっても可愛いです。恐竜もそんなに主張が強くないので、食卓になじみます。波佐見焼きは軽くて使いやすいですよね。サラダを盛ったり、杏仁豆腐の容器にしたり、お茶を入れたり、使い道もたくさん。重ねても安定するので、食器棚にすんなり収まりました。そういえば、まだめんつゆを入れていないので笑、これからのシーズン益々活躍してくれそうです。</t>
  </si>
  <si>
    <t>【訳あり】千葉アクアメロン１玉</t>
  </si>
  <si>
    <t>書いてあった食べ時の日にナイフを入れました。程よく美味しくいただきました。家庭内のみで食べるので、贈答用まで立派でなくて全然充分です。</t>
  </si>
  <si>
    <t>実がしっかりしているので、ちゃんとナイフでカットした方が、皮の近くまでちゃんと甘くておいしかったです。</t>
  </si>
  <si>
    <t>寒ぶり丼の素（2人前） 《壱岐市》【長田商店】[JAO006]</t>
  </si>
  <si>
    <t>冷凍で、届いたのですが、すぐに解凍でき、美味しくいただきました。すし酢とタレも付いているので、御飯があればすぐにいただけます。</t>
  </si>
  <si>
    <t>希望していた日時通りに届きました。寒ぶりの薄造りが2皿入っています。届いたその日に解凍し、1皿はごまぶり、もう1皿はそのままで、どちらも手巻き寿司の具材にしました。薄造りなので、2枚重ねて巻いて戴くとプリプリ感が増して良かったです。家族で美味しく戴きました。ありがとうございました！！</t>
  </si>
  <si>
    <t>Q-17 山崎ハム　ハム詰め合わせ</t>
  </si>
  <si>
    <t>毎年、お正月に頂くご馳走として、必ず注文しています。肉本来のうまみが感じられて、食べ飽きない、優しい味わいですが、しっかりした美味しさです。また来年もお願いします。</t>
  </si>
  <si>
    <t>予想を遥かに超える美味しさでした</t>
  </si>
  <si>
    <t>今までは詰め合わせのハムなど水分量が多くて肉の旨味がイマイチ感じることがなかったですが此方の返礼品は期待以上でした。頼んで損はありません！</t>
  </si>
  <si>
    <t>男鹿沖産紅ズワイガニ700g前後×1匹【男鹿なび】[№5605-0281]</t>
  </si>
  <si>
    <t>去年に続いて今年も頼みました。梱包を開封したところ足が外れていたので、まあそういうこともあるよなぁと思っていたところ、皿に盛りなおしてみると、蟹の足はしっかりついており他の蟹の足がサービスで付けられていました。去年と同じく瑞々しく美味しい蟹でサービスまでしてくれてありがとうございました。またリピートしたいと思います。</t>
  </si>
  <si>
    <t>1番好きな食べ物が蟹なんですが、どこで買っても味は変わらないと思ってたところ浜茹でしてすぐ出荷のするに惹かれて注文しました。食べて久々に美味しい蟹を食べました。蟹専門のお店で食べるのと差ほど変わらずまたリピしたいと思います。</t>
  </si>
  <si>
    <t>群を抜いて美味しい</t>
  </si>
  <si>
    <t>[№5907-0238]牡蠣 坂越かき 剥き牡蠣 300g×2、殻付き牡蠣 12個 軍手・オイスターナイフ付き[ 生牡蠣 かき カキ 生食 ]</t>
  </si>
  <si>
    <t>全国有名な牡蠣が沢山ありますが、その中でも群を抜いて美味しいです。嫌なクセもなく、加熱しても縮まず、ふっくらプリプリです。生、酒蒸し、ホイル焼き、牡蠣飯、牡蠣のレモンクリームパスタなどにしてお腹いっぱい楽しめました。おすすめです！</t>
  </si>
  <si>
    <t>牡蠣の旨さを知りました</t>
  </si>
  <si>
    <t>今まで牡蠣は苦手でしたが、初めて美味しいと思える味に出会いました。美味しかったです。ご馳走様でした。</t>
  </si>
  <si>
    <t>これはひどい。</t>
  </si>
  <si>
    <t>【先行予約】干しいもセット 無添加 2種400g 思いやり型返礼品（支援型）</t>
  </si>
  <si>
    <t>甘さがない、柔らかくなく、硬い。申し訳ないけど、次回、寄付することは、無いですね。これが干し芋というのは？</t>
  </si>
  <si>
    <t>美味しい、優しい味、お得感満載</t>
  </si>
  <si>
    <t>干し芋って本当に美味しい良い品はとても高い高級品だと思います。このクオリティーでこの美味さは大満足です。小腹が空いた時には一枚サクッと食べてます。罪悪感もなし身体にも良し、リピ確定です。</t>
  </si>
  <si>
    <t>厚い!</t>
  </si>
  <si>
    <t>数量限定 牛タン 厚切り スライス 塩味 500g 焼肉 牛肉 精肉 冷凍 沼津</t>
  </si>
  <si>
    <t>予想していたよりも厚く食べ応えもありました。おすすめ通りワサビ醤油で、ビール、ハイボールと一緒に美味しくいただきました。</t>
  </si>
  <si>
    <t>すごく立派な肉厚牛タンでした！</t>
  </si>
  <si>
    <t>お店のファンなので選びました。すごく大きくて肉厚でびっくりしました！解凍方法や調理法もちゃんと入ってました！鉄板で焼いても美味しかったです^_^今度はキャンプに持って行って炭火焼きしたいです。</t>
  </si>
  <si>
    <t>牛肉はモモがいい。</t>
  </si>
  <si>
    <t>A-17 曽於さくら牛ももスライス(600g!!)</t>
  </si>
  <si>
    <t>歳をとると脂身の多い肉は少ししか食べられなくなる。牛肉はモモがいい。すき焼きにすると特にいい。おいしく戴きました。</t>
  </si>
  <si>
    <t>赤身のおいしいお肉です。赤身肉でこれほどしっかりした味があるとは驚きました。すき焼きの濃い味付けにも負けません。またリピートしたいと思います。</t>
  </si>
  <si>
    <t>柔らか軟骨の食べ比べ</t>
  </si>
  <si>
    <t>i030 九州産豚なんこつのやわらか煮セット(150g×6個・計900g)醤油・生姜・柚子胡椒・味噌の4つの味を食べ比べ！とろとろの軟骨をおかずに！おつまみにも！【西尾】</t>
  </si>
  <si>
    <t>とても柔らかくて美味しいです。レトルトだから常温保存できて、湯煎するだけですぐ食べられます。色んな味付けを食べ比べできるのが嬉しいで！また来年もリピートしたいです。</t>
  </si>
  <si>
    <t>今回で二度目の購入です。</t>
  </si>
  <si>
    <t>何種類もの味付けがあり、去年重宝しました。どの味付けも美味しく、また軟骨は柔らかくコラーゲンも含まれ美肌にもなった気持がします（笑）。そのため今年も購入を決めました。届くのが楽しみです。</t>
  </si>
  <si>
    <t>立派なプリンスメロン</t>
  </si>
  <si>
    <t>＜令和5年産＞【先行予約・5月下旬以降発送】【農家直送】【昭和の大衆メロン】 プリンスメロン 1箱 約5kg（7～8玉入り） [AX020ya]</t>
  </si>
  <si>
    <t>大きなプリンスメロンが届きました。書いてあった食べごろまで我慢して昨日食べたところ、香りも良く甘くて夫も「美味しい」と喜んでいました。ふるさと納税でプリンスメロン少ないですね。またリピートします！！</t>
  </si>
  <si>
    <t>昔懐かしい(笑) 美味しかったです‼収穫時&amp;rarr;食べ頃のお知らせが添付されていてそれがお知らせの通り（good）とてもいい香りもして本当にいいタイミングで頂きました。またお願いしたいと思います。</t>
  </si>
  <si>
    <t>最悪でした・・・</t>
  </si>
  <si>
    <t>【年内発送・指定日着可】越前がに（オス）「ずわいがに」（800g-1kg） 訳あり 1杯</t>
  </si>
  <si>
    <t>もっといいものが届くかと思っていましたが、身もスカスカでブランドカニとは思えませんでした・・・二度と頼みません。他の市町村のカニの方がよほどいいです。辛口コメントで申し訳ありません。</t>
  </si>
  <si>
    <t>残念の一言！</t>
  </si>
  <si>
    <t>足折れの訳あり、とはいえ中身がスカスカでがっかりです。カニ味噌も液状化していて、まったく残っていませんでした。こんな越前カニは初めてでびっくりです。黄タグは偽物？と疑いたくなるようなものでした。冷凍したものを解凍して送ったのでは？と思う残念なカニでした。寄付額に全く見合っていません。</t>
  </si>
  <si>
    <t>a0-111 鹿児島県産黒豚ウインナー入り ソーセージ・ウィンナーのセット(3種・合計1kg超)</t>
  </si>
  <si>
    <t>すぐに届きました、賞味期限は届いてから２週間くらいです。もうちょっと長いと嬉しいのですが。これから寒くなるシーズンには、鍋もの、おでんの具、もちろん焼いても重宝しますね。スパイシーなソーセージは格別です、おすすめです。</t>
  </si>
  <si>
    <t>思っていた以上のボリューム感！まず段ボールを開封して驚きました。大袋⁈ウインナーやソーセージが肉厚に作られていて食べ応えも満点！ビールによく合います。</t>
  </si>
  <si>
    <t>60P2320 比内地鶏詰合せ</t>
  </si>
  <si>
    <t>色々な地鶏を頼んでみましたが、いまのところ、比内地鶏が美味しいと思います。オーブンで焼いて食べると最高です。</t>
  </si>
  <si>
    <t>きりたんぽ鍋セットに補充するために頂きました。やはり秋田の郷土鍋なので比内地鶏が合います。毎年この組み合わせでリピートしています。</t>
  </si>
  <si>
    <t>≪先行予約11月頃～順次発送≫とろっとろの曲がりネギ（土つき）4㎏</t>
  </si>
  <si>
    <t>ネギが好きな実家の両親に送りました。｢見ためは固そうだったけど、だし汁と長めに煮込むことで甘さやトロトロ感が出てとっても美味しかった｣と感想がメールで届きました。ありがとうございました。</t>
  </si>
  <si>
    <t>美味しい物をありがとうございます</t>
  </si>
  <si>
    <t>復興援助第一目的で利用させていただきましたとても美味しくいただきました又機会があればリピートしたいと思います皆様のご健康とお幸せをお祈り申し上げます</t>
  </si>
  <si>
    <t>J0177信州名物　手造りおやき20個詰合せ（豊誠堂）</t>
  </si>
  <si>
    <t>以前長野に行ったときおやきをたべて好きになりふるさと納税の品でも見つけたので注文していました。冷凍ですが電子レンジで温めた後フライパンで焼き目付けて食べるとおいしいと思います。</t>
  </si>
  <si>
    <t>モチモチでした</t>
  </si>
  <si>
    <t>長野で買ったおやきが美味しくこちらを頼みました。皮がモチモチで、種類も多く、大変美味しいです！またお願いします。</t>
  </si>
  <si>
    <t>早く届いてびっくりしました</t>
  </si>
  <si>
    <t>S28 さ志まやの煎餅“こわれ煎”2㎏　(一斗缶入り)</t>
  </si>
  <si>
    <t>想像以上にすぐ届き、想像以上に量がてんこ盛りで感動しました。当分お煎餅に困ることはなさそうです。お煎餅好きにはたまりません！！ありがとうございました！</t>
  </si>
  <si>
    <t>香ばしいお煎餅、最高</t>
  </si>
  <si>
    <t>大き目の観に8袋入っていました。袋を開けてすぐにお煎餅の香ばしい香りが。「こわれ煎」でも全く気になりません。壊れていないものも結構入っていました。それぞれの袋にジッパーがついていて湿気る心配もなく、在宅勤務しながらぱりぱり食べています。</t>
  </si>
  <si>
    <t>1056.あけぼの丸と浜の匠が贈る高級かれい3種一夜干しセット　</t>
  </si>
  <si>
    <t>干しがレイが9枚も入っていて、処理も丁寧、大変おいしくいただきました。あけぼの丸とサエキ干物さんの手書きの礼状も添えられており温かみをかんじました。</t>
  </si>
  <si>
    <t>とても立派なカレイがたくさんきて、美味しく頂きました。それぞれ異なるカレイを楽しめるのも良かったです。</t>
  </si>
  <si>
    <t>手作りのウインナー、ベーコンこれ食べたら他のものは物足りない</t>
  </si>
  <si>
    <t>5．手づくりハムセット</t>
  </si>
  <si>
    <t>ブタから育ててウインナー、ベーコンを一つ一つ手作りする。こんなに手間かけて作るものが旨くないわけない。市販のものが食べられなくなります。</t>
  </si>
  <si>
    <t>美味しいハム、ソーセージありがとうございます。これからも応援させて頂きます。友人のところへも送ります。</t>
  </si>
  <si>
    <t>美味しい大トロ</t>
  </si>
  <si>
    <t>V806 とろ～りやわらか大トロ角煮｢極｣</t>
  </si>
  <si>
    <t>豚肉は、角煮に限ります。あのトロっとした舌触りが最高です。お酒のおつまみ他いろいろ美味しくいただいております。</t>
  </si>
  <si>
    <t>臭みはある</t>
  </si>
  <si>
    <t>豚の臭みは多少ありますが、角煮好きなので美味しくいただきました。パックされててお手軽に食べられるので便利です。</t>
  </si>
  <si>
    <t>【定期便/５回】アリゾナの奇跡(ロースト)ピーカンナッツ２袋</t>
  </si>
  <si>
    <t>毎月ローストされた物を定期便で送ってもらっています。香ばしくて甘味があり凄く美味しいです。美容にも健康にも良いとゆうので毎日一袋おやつに頂いてます。そう小袋に入ってるのがいいんです。小分けされてないときっと食べ過ぎてしまうくらい美味しいから。</t>
  </si>
  <si>
    <t>クセになるおいしさです</t>
  </si>
  <si>
    <t>もともとナッツ類が好きなのですが、昨年初めてこのピーカンナッツを頼み、すっかりお気に入りになりました。今年は5回の定期便なので、2袋が終わった頃に次が届くので楽しみです。</t>
  </si>
  <si>
    <t>にしん、おいしいです</t>
  </si>
  <si>
    <t>にしん屋さんがつくりました。にしんでっかく！これが地元のにしん漬け（無添加）</t>
  </si>
  <si>
    <t>にしんがおいしかったです。味もさっぱりしていて食べやすくてごはんと一緒にいただきました。もう少しにしんが入ってたらうれしいのですが・・・</t>
  </si>
  <si>
    <t>なつかしの味！　美味！！</t>
  </si>
  <si>
    <t>北海道で育ち、大学進学と共に上京。子供のころは特にごちそうとも思わず食べていたけど、この年になってなんだか無性に にしん漬け が食べたくなり、こちらにたどりつきました。宣伝文句にたがわず、にしんでっかく＆たっぷり！ 野菜の漬かり具合も絶妙で、本当においしかった。北海道にまた行きたくなりました。ぜひリピートしたいです。</t>
  </si>
  <si>
    <t>ドレッシングが最高</t>
  </si>
  <si>
    <t>カズサの郷「愛彩畑」ドレッシング＆ジェノヴァペースト</t>
  </si>
  <si>
    <t>ジェノベーゼドレッシングが最高に美味しいです。君津の愛菜畑というファーマーズマーケットでしか購入できないのですが、ふるさと納税を利用すればオンラインで入手できるのでうれしい。</t>
  </si>
  <si>
    <t>昨年の野菜とセットになっていたドレッシングを子供たちが気に入り今回はドレッシングのセットにしました。ジェノヴァペーストは知らぬ間に空になっていました。次回も頼むことになっています。一度お試しください。</t>
  </si>
  <si>
    <t>おいしい野菜がいろいろ届きます</t>
  </si>
  <si>
    <t>産直　おすず村　厳選詰め合わせセット（大）【定期便】</t>
  </si>
  <si>
    <t>たくさんの種類の野菜が届きます。どれもとてもおいしいです。野菜以外に、おまけで果物や加工品が入っていることもあります。箱の中には野菜の説明書が入っており、料理法の提案もされているので参考にしています。毎回届くのを楽しみにしています！</t>
  </si>
  <si>
    <t>5回便を注文</t>
  </si>
  <si>
    <t>5回便を初めて注文しました、野菜は各種色々、初めて見る野菜もありました。普段買わないキンカン、わさび菜、里芋のような赤いもなど非常に美味しかったです。残り４回が送付されてくるのが非常に楽しみです。</t>
  </si>
  <si>
    <t>【V-12】＜宮崎県産鶏使用・モモとムネ＞サラダチキン(合計1.2kg・各200g×3)【味鶏フーズ】</t>
  </si>
  <si>
    <t>サラダチキン本当に重宝しています。ダイエットしたい方への貴重な脂身の少ないタンパク質補給にはぴったりです。</t>
  </si>
  <si>
    <t>サラダチキン</t>
  </si>
  <si>
    <t>宮崎県人なので出来るだけ宮崎の中で納税して美味しいものをいただきたいと思い商品を選んでいます。冷凍なので少しずつ食べられるし、美味しいサラダチキンでした。</t>
  </si>
  <si>
    <t>美味しい！　小分けされていて便利です！</t>
  </si>
  <si>
    <t>釜揚げしらす 6パック ( 160g × 6パック ) 約 1kg 天然 大洗 しらす シラス 魚 さかな 離乳食</t>
  </si>
  <si>
    <t>美味しくてビックリしました。小分けされている量がちょうどいいです。毎朝、納豆しらす丼にしていただいています。無くなりそうになるとリピートしています。</t>
  </si>
  <si>
    <t>やわらかくてふわふわ</t>
  </si>
  <si>
    <t>キレイなシラスがたくさん届きました。小分けしてあるのでお裾分けにも最適。万能調味料として何にでも振りかけて楽しんでいましす。骨粗鬆症対策にもうれしい一品です。</t>
  </si>
  <si>
    <t>【RB-35】ローストビーフの店鎌倉山 黒毛和牛モモローストビーフ350ｇ</t>
  </si>
  <si>
    <t>お高い鎌倉山のローストビーフ、とても楽しみにしていたのですが指示どおり解凍しましたがお肉はパサパサ。硬くて噛み切れ無い&amp;hellip;。味も好みではなく残念ながらそのまま処分となりました。個体差でしょうか。ご検討中の方の参考になればと思い記載させていただきました。</t>
  </si>
  <si>
    <t>旨い　けど</t>
  </si>
  <si>
    <t>旨い けど我が家としては脂多めでした もっと赤身肉感が好みでしたのでリピは無いですが、 基本的には綺麗で美味しいローストビーフです。 お好きな方は多いと思います。</t>
  </si>
  <si>
    <t>a3-006 【米の匠】川崎さん自慢のコシヒカリ 計9kg(4.5kg×2袋)</t>
  </si>
  <si>
    <t>とても残念なメールでごめんなさい。あちらこちらのお米をふるさと納税で購入していますが美味しくないお米で残念でした。鹿児島市在住なので 近くの自治体にと選んだのですが まことに残念でした。頑張って美味しいお米作ってください。</t>
  </si>
  <si>
    <t>ふるさと納税で各地のお米を色々と食べてきましたが、川崎さんの自慢のコシヒカリは美味しい！！！ 家族みんなが絶賛です。価格の割に量ももちろん質も言う事なしでした！御馳走様でした。</t>
  </si>
  <si>
    <t>2週間ごとお届け！幸せのミルク 900ml×2本 3ヶ月定期便（牛乳 定期 栄養豊富） [№5685-2574]</t>
  </si>
  <si>
    <t>濃厚で、そのまま飲むのが1番贅沢、でもカフェオレに入れても美味しい。生クリームにちかい感覚で飲んでます!生産者さんの誠実な感じが感じられる包装で、家族みんな気に入ってます。リピートします！</t>
  </si>
  <si>
    <t>無殺菌、ノンホモと色々な牛乳を飲んでいますが、これは本当においしかった！キンキンに冷やされて届いたのですが、それが最高でした。</t>
  </si>
  <si>
    <t>極は微妙。</t>
  </si>
  <si>
    <t>【m16-01】箕面デニッシュ＆極セット(2種・各1本)【箕面デニッシュ】</t>
  </si>
  <si>
    <t>事前にお店から連絡が来て、配達時期を自分で決められるのはいいと思いました。味は、ノーマルはデニッシュらしい味と触感でバターの風味も有り美味しかったが、極は食感、風味共に普通の食パンの様な味だった。お店のサイトには他の味も有るので、自分で組み合わせを選べるまたは好きな味を単品で注文できたらいいなと思います。</t>
  </si>
  <si>
    <t>物品到着マジで遅い</t>
  </si>
  <si>
    <t>箕面市の物品はマジで到着が遅いです。このデニッシュは2か月以上かかりますので、忘れた頃にしか到着しません！</t>
  </si>
  <si>
    <t>脂がのっています</t>
  </si>
  <si>
    <t>657.山陰浜田　香住屋の「のどぐろ」煮付け・塩焼き用（3～4尾）</t>
  </si>
  <si>
    <t>こちらで美味しいのどぐろを毎年いただいています。煮魚のレシピも入ったいるのでよほどのことがないと失敗しないでしょう。</t>
  </si>
  <si>
    <t>浜田市の親戚にいただいて美味しかった香住屋さんののどぐろがあったので、迷わず選びました。同封のレシピ通りに煮付けにしました。身がふっくらで脂が乗っていて、とても美味しかったです。またリピートしたいです。</t>
  </si>
  <si>
    <t>No.082　【3ヵ月定期便】フランダース　おはようパンセット（5種）</t>
  </si>
  <si>
    <t>何度もリピートしてます。とても美味しいパンで、小学生の子供も届くのを待ちかねてます。またお願いしたいです。応援してます。</t>
  </si>
  <si>
    <t>美味しいですが、カットする必要があります。</t>
  </si>
  <si>
    <t>娘と妻がパン好きのため選びました。パンはとても美味しく、ボリュームもあります。冷凍ですので保存もでき重宝します。但し、カットはされていないため、自分で切らなければいけません。冷凍状態でカットするのは、それなりに力が必要です。できればカットして届けてもらえると嬉しいです。</t>
  </si>
  <si>
    <t>＜北海道別海町産＞べつかいの バター 屋さん3種 詰め合わせ セット B</t>
  </si>
  <si>
    <t>後味がすっきりしていて軽く、とてもおいしいです。発酵バターは特に美味しく、ぜひまた食べたいと思いました。</t>
  </si>
  <si>
    <t>発酵バター最高です。</t>
  </si>
  <si>
    <t>たまに遊びに来る5歳の孫がこのバターを食べて&amp;rdquo;おいしい&amp;rdquo;大好きと感激してました。この言葉を聞いてはまた孫のために申し込まなければと思いました。</t>
  </si>
  <si>
    <t>大好きなドライブイン鳥の味！</t>
  </si>
  <si>
    <t>伊万里のソウルフード！「ドライブイン鳥」ギフトセット G067</t>
  </si>
  <si>
    <t>地元なので、小さい頃、お店にもよく行っていました。今回のとりスープやご飯も、２歳と4歳の娘も美味しい！と言ってパクパク食べていました！また利用させていただきます。</t>
  </si>
  <si>
    <t>鳥スープめっちゃ美味です</t>
  </si>
  <si>
    <t>フリーズドライで、お湯を注ぐだけで簡単に美味しい鳥スープが味わえます。具の鳥がちょうどいい大きさ。アレンジで卵を入れてみても美味でした！</t>
  </si>
  <si>
    <t>＜令和4年産「宮崎県産ヒノヒカリ(無洗米)」10kg 3か月定期便＞お申込みの翌月中旬に第1回目を発送（※8月は下旬）</t>
  </si>
  <si>
    <t>美味しかったが月によってばらつきがある。ブレンドの仕方を考えてみて。味を揃えてください。当方の炊き方が悪いのかもしれませんが。今日リピートします。美味しいお米を宜しく</t>
  </si>
  <si>
    <t>ヒノヒカリ</t>
  </si>
  <si>
    <t>とても美味しいお米です。お米は長期間保存が出来るので、沢山あっても困りません。育ち盛りのわんぱく小僧が2人居るので、お米が定期便で届くのは、大変助かります。</t>
  </si>
  <si>
    <t>飲み比べて味の違いが楽しかったです</t>
  </si>
  <si>
    <t>【煌め希りんご園】2種類のりんごジュース飲み比べセット</t>
  </si>
  <si>
    <t>酸味がある方も、甘さが引き立つ方も、どちらの品種も美味しかったです。りんごその物を食べている様なフレッシュな味わいでした。</t>
  </si>
  <si>
    <t>とても甘くておいしかったです！</t>
  </si>
  <si>
    <t>黄色シールの「もりのかがやき」がとても甘くて驚きました！青シールの「大夢」は酸味もあり、すっきり飲める感じでおいしかったです！こんな甘いリンゴジュースは初めてでした！</t>
  </si>
  <si>
    <t>◆ハーブ農園のナチュラル ハーブティーセット</t>
  </si>
  <si>
    <t>とても良い香りのハーブティです。最初ちょっと量が少なめかなと思ったのですが、少量でも十分香りのたつ美味しいハーブティを淹れることができます。自然栽培というのも嬉しいです。良いものをありがとうございました。</t>
  </si>
  <si>
    <t>本当に香り高いハーブティー</t>
  </si>
  <si>
    <t>なんとなくハーブティーを選んでみただけだったのですが、まず届いて開封した時点で部屋中に香りが広がって驚きました。ポットに入れてお湯を入れるとさらに香りが広がって、これはかなり美味しいハーブティーだなと確信して、一口飲んだ直後に急いで生産者のホームページを確認しました。インターネット経由で簡単に購入することができそうで、飲み終わったらすぐに追加注文すると思います。今回は３種類のハーブティーがキレイな箱に入って送られてきましたが、生産者さんからならメール便でもう少しお手軽に購入できるようです。「返礼品は寄付額の3割以内」という基準を考えると、今後は生産者さんから直接購入してしまうかもしれません。南小国町役場の方々すみません。ふるさと納税をきっかけに美味しいハーブティーに出会えたことに感謝しています。</t>
  </si>
  <si>
    <t>最高に美味しいソーセージ</t>
  </si>
  <si>
    <t>[№5233-0070]数量限定 無添加 発酵飼料で育つ！日本で一番旨い豚肉と威張る「いばり仔豚」ボンレスハム・ベーコン・ウィンナー　詰合せ</t>
  </si>
  <si>
    <t>ご縁のある南三陸町のふるさと納税をするにあたり、自らも趣味で燻製を作る主人と相談してこちらのお品を選びました。こだわりのソーセージやハムは、美味しいのですが、玄人向けのような、万人受けしない感じの物が多いのですが、ここのソーセージは違いました。主人曰く「オレ史上、最高かも！？」と言ったソーセージは、スパイシーでかつジューシー。あっという間に食べてしまいました。もったいない！ハムやベーコンも、ジューシーで、噛むほどに肉のうまみが溢れてきますが、決して硬すぎず、かといって人工的な味もしない本当に美味しいお品でした。残った脂は、もちろん再利用。もやし炒めや野菜炒め、パンに少しつけて食べても美味しかったです。こんな食べ方、ふつうはあまりしないのですが、余すことなく頂いてしまいました。ほかの投稿者と意見は同じです。いばって下さい！</t>
  </si>
  <si>
    <t>いばってOK</t>
  </si>
  <si>
    <t>どの品も味わい深く美味しかったです。 ボンレスハムが予想外に柔らかく、これまで食べたことのないハムの食感でした。 リピートしたいです。</t>
  </si>
  <si>
    <t>＜無洗米＞きぬむすめ（５ｋｇ×２袋）</t>
  </si>
  <si>
    <t>,13000,,今回で3度目です。いつもとても美味しくいただいておりました。今年は、今の時期だと新米&amp;hellip;みたいな言葉があったので、あえて新米希望と記載しなかったのがいけなかったのかもしれませんが、届いたのは1年度産(去年のお米でした。昨日、炊き上がったご飯。香りは、ん？色は、ん？と思って、袋を見ると汗。備考欄に新米希望と記入しなかったばかりに&amp;hellip;。お米の味をとてもよく感じるタイプなので、あと5キロあのお米を食べないといけないと思うと気分が沈みます。今だと新米というような言葉を記載するなら、必ず備考欄に新米希望と書くように一緒に記載した方がよろしいかと思います。そして、私のようにならないために、備考欄に「新米希望」と入れて寄付をする事を是非おすすめします。,こだわりがあるから</t>
  </si>
  <si>
    <t>,13000,おいしい/応援したい/オススメ/リピートしたい,毎年、こちらの無洗米をお礼の品として、ふるさと納税をしております。引き続き、自治体の応援してまいります。どうぞ、これからもおいしいお米を作り続けてください。,おいしそう・面白そうだったから/自治体の取り組みに共感したから/その地域を応援したいから</t>
  </si>
  <si>
    <t>大垣名水仕込み【特選つぶあん１kg】（やわらかめ）　北海道産十勝小豆100％使用</t>
  </si>
  <si>
    <t>ポストインで届きました。量もちょうどよくみずみずしい粒あんでおいしいです。おもちとあわせたり、食パンにバター＋粒あんを好きなだけ乗せて楽しんでいます。</t>
  </si>
  <si>
    <t>1ｋｇ入りの袋詰めで届くので、袋の端をカットして生クリームを絞るようなイメージでタッパーに小分けしました。やわらかさは缶詰のゆであずきと同じ位で扱いやすく、無駄なく難なく小分けにできました。味もとても美味しかったので、3kg入りをリピートしました。</t>
  </si>
  <si>
    <t>やわらかくサッパリ</t>
  </si>
  <si>
    <t>S829 長崎和牛特選モモスライスすき焼き･しゃぶしゃぶ用(300g)</t>
  </si>
  <si>
    <t>脂肪の少ない部位なのに柔らかでお肉の香りもよくサッパリ食べられ、美味しくいただきました。またリピートしたいと思います。</t>
  </si>
  <si>
    <t>赤みに程よく脂があり、柔らかくてさっぱりしていていくらでも食べられます。80代の親も10代、20代の子ども達も美味しく戴いています。贈答品としても喜ばれます！</t>
  </si>
  <si>
    <t>B-016 ｾﾗﾐｯｸﾅｲﾌ29cm(刃渡り16cm)</t>
  </si>
  <si>
    <t>研がなくていいので楽ですが切れ味はそこそこ。やはり鋼の包丁はよく切れて食材の細胞を壊さないおでおいしいですがお手入れが面倒です。</t>
  </si>
  <si>
    <t>思っていたより大きめサイズで立派なセラミック包丁でした。よく切れるのにびっくりしました。食パンの薄切りも簡単にできました。</t>
  </si>
  <si>
    <t>ばっぐんの粒子感</t>
  </si>
  <si>
    <t>【17011】.【ぱくぱく！ひとくちたらこ・明太子セット】</t>
  </si>
  <si>
    <t>スーパーではうまいタラコが売ってないので今回故郷納税で頼んで見ました。粒子感や塩加減がばっぐんに良かったです。お酒の肴やご飯の〆に最高です。</t>
  </si>
  <si>
    <t>寄付がしやすくて助かります。寄付の上限額なども簡単なシミュレーションで計算可能なのでとても便利です。</t>
  </si>
  <si>
    <t xml:space="preserve">ふわっふわ・さらっさら・きもちいい!! </t>
  </si>
  <si>
    <t>【甲州羽毛肌掛けふとん】ポーランドプレミアムマザーグース95%超長綿 ホワイト (ダブル) 羽毛布団 お任せ掛けふとんカバー付</t>
  </si>
  <si>
    <t>まず何より圧倒的に気持ちいいです。カバーを付けるのがもったいないくらい、布団そのものがさらさらふわふわです。冬場しかまだ使っていませんがとても暖かいので、普段より暖房弱め・日によっては無しでもよく寝れます。他の方のレビューを見ると、夏場も暑すぎず良いとのことなので、このあと、夏場がどうなるのか楽しみです。</t>
  </si>
  <si>
    <t>軽くて薄くてさわやかです</t>
  </si>
  <si>
    <t>マンション住民ですが真夏以外は快適に眠れます。地元紹介のパンフレットもかわいらしくて、行ってみたいと思う情報が満載でした。コロナがおさまったら行ってみたいと思います。</t>
  </si>
  <si>
    <t>1300～徳之島のマンゴー農家さんが作ったはちみつ～センチュリーハニー（2本）</t>
  </si>
  <si>
    <t>梱包も凄く丁寧でした。全国の国産はちみつを楽しんでいます。マンゴーのはちみつ 珍しいと思い寄付しました。 ただ私の勘違いで、マンゴーと他の花のはちみつでした。でも貴重なはちみつが手に入り大満足です。リピします。</t>
  </si>
  <si>
    <t>こんな美味しい蜂蜜</t>
  </si>
  <si>
    <t>この度、ふるさと納税をさせて頂き、こちらのハチミツをチョイスしました。蜂蜜が大好きなので、ホットケーキにかけて食べたところ、トロピカルなテイストと優しい甘さ本当にびっくりしました。こんな美味しい蜂蜜があったんですね。リピート決定なのと、大切な人や親戚に購入したいと思います。もちろん自分にも。本当にありがとうございました。いつか、徳之島に行ってみたいです。</t>
  </si>
  <si>
    <t>めいっこに好評！</t>
  </si>
  <si>
    <t>京都きよ泉の和風ぷりん（3種×各3個） n0172改</t>
  </si>
  <si>
    <t>めいっこがすごくキラキラした目で「まっちゃおいし～～」って食べてました。ここに寄付してよかったです&amp;sung;</t>
  </si>
  <si>
    <t>濃厚なので小さいですが一つで満足します。あんこもお茶も美味しいので、以前頼んだもなか同様リピートしたいです</t>
  </si>
  <si>
    <t>高い完成度</t>
  </si>
  <si>
    <t>[K024] ル・ウィークエンド　ギフトセットＢ</t>
  </si>
  <si>
    <t>こちらの焼き菓子は、夏にお隣のレストランを訪問した際、試しに購入した焼き菓子の美味しさに感動したお品で、再び自宅で楽しませて頂きました。</t>
  </si>
  <si>
    <t>丁寧な作り込み</t>
  </si>
  <si>
    <t>バターたっぷりの焼き菓子とパウンドケーキはとても満足のいくものでした。今度は複数箱お願いしようと思います。</t>
  </si>
  <si>
    <t>【４等級以上の未経産牝牛限定】近江牛カルビ焼肉【600ｇ】</t>
  </si>
  <si>
    <t>【AF11SM-C】"</t>
  </si>
  <si>
    <t>25000</t>
  </si>
  <si>
    <t>【手作り】よもぎたくさん よもぎもち</t>
  </si>
  <si>
    <t>やわらかでお餅が甘くてヨモギの香りがしてほんとに美味しいです。すぐまた頼みました。何度もお願いしてすみません。</t>
  </si>
  <si>
    <t>ご丁寧な対応</t>
  </si>
  <si>
    <t>大変にご丁寧な対応をして下さり又自然で美味しいよもぎ餅をいただき家族ともども感謝して居ります。ありがとうございました。</t>
  </si>
  <si>
    <t>近江牛 特選焼肉 （厚切り）【900ｇ】【L005SM】</t>
  </si>
  <si>
    <t>ホームページで見た写真と較べて脂身があまりにも多くて食べにくかった。見本の写真ぐらいが丁度良さそう。</t>
  </si>
  <si>
    <t>もう少し丁寧に</t>
  </si>
  <si>
    <t>焼肉となっているので焼肉に適した大きさに切ってあると思っていましたが、一片の大きさがまちまちの上中途半端に大きく切りそろえる手間がかかった上に筋も思ったより多く脂身も多かった。残念です。</t>
  </si>
  <si>
    <t>甘味と酸味がしっかり</t>
  </si>
  <si>
    <t>【数量限定】【訳あり】石地みかん 約5kg＜中尾果樹園＞ [CEL006]</t>
  </si>
  <si>
    <t>色の濃いしっかりしたみかんが届きました。味も、甘味と酸味の両方がしっかりと味わえる、いかにもみかんらしい味でおいしかったです。</t>
  </si>
  <si>
    <t>訳アリとは思えないおいしさ！</t>
  </si>
  <si>
    <t>到着後さっそく食べました！訳アリって思えないおいしさでした！ミカンでだけなく他のものも頂きたいと感じ、西海市様に特別な縁を感じました。</t>
  </si>
  <si>
    <t>和牛サイコー</t>
  </si>
  <si>
    <t>973-1 鹿児島産 黒毛和牛 バラ切落し 1kg［500g×2パック］</t>
  </si>
  <si>
    <t>肉じゃがと焼き肉に使いました。500ｇ&amp;times;2パックでしかもパック内も仕切りがあるのでとても使いやすかったです。油は少々溜まりますが和牛なのでただ単に焼いて焼肉のタレをかけて食べても美味しかったです。またリピする予定です。1キロという量にも満足です。</t>
  </si>
  <si>
    <t>しゃぶしゃぶがおすすめ</t>
  </si>
  <si>
    <t>焼肉だと油っぽいので、油が落ちるしゃぶしゃぶにしたほうが美味しかったです。１ｋｇという量には満足しました。</t>
  </si>
  <si>
    <t>ぷるぷるのモツとつゆがとっても美味でした！</t>
  </si>
  <si>
    <t>国産 ・ 完全 無添加 もつ鍋 セット×2 （約4人前） しょうゆ 味 糸島市 / もつ料理専門店浜や [AFF004]</t>
  </si>
  <si>
    <t>もつが臭みなく新鮮でぷるぷるでした。醤油のつゆもとても美味しく、最近はもつ鍋を食べると最後の方はやや脂っこく感じてしまう時があるのですが、このもつ鍋は、締めのちゃんぽんまでぺろりと食べられました！博多名店のお味を家で楽しめるなんて、幸せです。また頼みたいです。</t>
  </si>
  <si>
    <t>もつ鍋を家で手軽に食べられるので選択しました。ボリュームもあって味も良かったです。スープもあっさりしていて、満足できました。</t>
  </si>
  <si>
    <t>りんご「サンふじ」5kg JA提供(2022年11月中旬～12月中旬送付)　P-1948</t>
  </si>
  <si>
    <t>ほぼ全部に蜜が入っており、期待以上で、はずれなしでした（２０個入り）美味しく頂きました 有難うございました</t>
  </si>
  <si>
    <t>この4年間、東根市のりんごをお願いしてます。15個くらいで大きくて蜜入り、新鮮なりんごが届きます。お薦めです。</t>
  </si>
  <si>
    <t>ふじむら農園のりんご（サンふじ）約3kg</t>
  </si>
  <si>
    <t>蜜がしっかり入っていて、すごく美味しかったです。サンふじが大好きな家族全員、大満足でした！またお願いしたいと思います。</t>
  </si>
  <si>
    <t>以前に5㎏に寄付しましたが、美味しかったのですが食べきれずに傷んでしまいました。今回は家族3人で丁度よい3㎏に寄付しました。</t>
  </si>
  <si>
    <t>1094 【山奥チョコレート 日和】　日和コレクション（小）</t>
  </si>
  <si>
    <t>チョコレート系で探していて申し込んでみましたが、見た目も味も想像以上でした。ミニマムに可愛く梱包されていて、贈り物にも良さそう。チョコもみな美味しかったです。チョコチップクッキーがボリュームたっぷりで特に気に入りました。</t>
  </si>
  <si>
    <t>お試しサイズ</t>
  </si>
  <si>
    <t>お試しサイズです。ふるさと納税でなければお取り寄せしようと思わなかったと思います。柔らかめのチョコチップクッキーが好みでした。チョコチップクッキーだけ食べたいです。</t>
  </si>
  <si>
    <t>駆け込み申し込みだがお正月に間に合って感動！！</t>
  </si>
  <si>
    <t>フラワーアレンジメント　ミディアム</t>
  </si>
  <si>
    <t>フラワーアレンジメント15,000円。年末12月27日に手続き完了。源泉徴収が出るのを待ったので 遅くなってしまいました。本来でしたら1月13日からの日にち指定でしたが、コメント欄にお正月に飾りたい旨を書きましたら、なんと！大晦日午前中に配達されました！ダメもとで図々しいお願いにもかかわらず ご対応してくださったことに感動しております。お陰様で良いお正月が迎えられました。お花は新鮮で傷みもなく 色とりどり華やかな雰囲気でお正月にピッタリです。次回も必ず頼みたいです。プレゼントに利用するのも有りかなと思います。ふるさと納税でお花を選んだのは初めてでしたが 大変満足できるものでした。</t>
  </si>
  <si>
    <t>去年の母の日に続いて2回目です。今回は赤系でお願いしたところ、珍しい赤いカラーが入っていました。赤いバラも沢山で母も喜んでいました。色々な要望を叶えていただき、ありがとうございます。</t>
  </si>
  <si>
    <t>製品がきれい</t>
  </si>
  <si>
    <t>海ぶどう茎なしセット（ポンズ1本付き）</t>
  </si>
  <si>
    <t>孫の好物で毎年贈ります。今回も送りました。早速、喜びの電話があり、製品が届くと早速開封。独り占めしそうで、家族全員で美味しく食べたとのことでした。</t>
  </si>
  <si>
    <t>大好きな海ぶどうを、お家で食べられて、満足しました！美味しかったです。ポン酢もサラダや他の料理にも使用でき、ありがたいです。</t>
  </si>
  <si>
    <t>焼き鯖棒寿司　２本入り</t>
  </si>
  <si>
    <t>海のない山間部でなぜ焼き鯖？と思いますが、地域の食の歴史を読むとわかります。名物にうまいものあり、です。</t>
  </si>
  <si>
    <t>焼き鯖寿司、色々頼んで食べましたが又違う所、違う所、ここの焼き鯖寿司、昨年初でリピート5回最高です‼️</t>
  </si>
  <si>
    <t>結（ゆい）果樹園の土佐文旦5kg贈答用</t>
  </si>
  <si>
    <t>文旦が大好きです。こちらの文旦はとてもきれいでしたのでマーマレードを作りました。甘夏などより優しい色と優しい苦味で、ヨーグルトに入れて食べたり、クリームチーズと一緒にクラッカーに乗せていただきました。次の季節が楽しみです。</t>
  </si>
  <si>
    <t>しっとりとした甘さとほろ苦さでとても美味しかったです。酸っぱすぎるのが苦手なので、程よい酸味で食べやすいです。写真は3玉分むいたのですが、むいたそばから家族が食べていきました（笑）初めて頼んだのでわかりませんが、だいたい同じくらいの大きさが11玉入っていました。贈答用だつたためか、見た目もきれいでした。納得の量と美味しさです。また注文します！</t>
  </si>
  <si>
    <t>佐賀産和牛 黒毛和牛 モモステーキ（赤身肉）200g×5 　脂肪分が少ないステーキ</t>
  </si>
  <si>
    <t>大人数で食べるのに取り寄せしました。分厚いお肉でボリュームたっぷりで満足。柔らかさより脂質少ない部位をえらんだので思い切り食べれます。</t>
  </si>
  <si>
    <t>柔らかい。そして美味い。</t>
  </si>
  <si>
    <t>赤身の旨味があり、柔らかくてとても美味しいステーキです。私は塩コショウだけでいただきましたが、十分美味しく食べられました。</t>
  </si>
  <si>
    <t>こだわりのビール</t>
  </si>
  <si>
    <t>【数量限定】遠野醸造缶ビール4種8本セット</t>
  </si>
  <si>
    <t>ホップの香りも、苦味もとても美味しい。生産者の方々のこだわりが感じられるビールでした。ゴクゴク飲むのではなくゆっくり味わうビールです。父のふるさとでこんな美味しいビールを作ってくれて誇りに思います。コロナが落ち着いたらお店に行ってみたいです。</t>
  </si>
  <si>
    <t>普段はあまり飲まないビールも、これは美味しい！！母の住む遠野でクラフトビールの魅力にハマりました。それが返礼品に登場していたのですぐさまチョイスしました。</t>
  </si>
  <si>
    <t>三河一色産 鰻の蒲焼き 1尾 180g以上 うなぎ処はちすか　H026-013</t>
  </si>
  <si>
    <t>書いてあった重量よりも大きな鰻で驚きました。かなり嬉しいサプライズです。鰻はふんわりと柔らかく、口に入れるとその食感に衝撃を受けました。火の入れ具合が絶妙です。またタレとの相性も抜群。お米とよく合い、大変美味しく頂きました。ボリュームにも大満足で、是非オススメします！</t>
  </si>
  <si>
    <t>関西人には味があわないかも</t>
  </si>
  <si>
    <t>立派なうなぎでしたが、関西人には少し味があわないようです。もう少し甘みがあったらよかったかも？地元では有名なうなぎ屋さんのようでしたので、少し残念。</t>
  </si>
  <si>
    <t>お気に入りのバルサミコ</t>
  </si>
  <si>
    <t>なでしこ☆農園ギフト（国産バルサミコ）</t>
  </si>
  <si>
    <t>本当のバルサミコがどんなものかは正直知りません。スーパーなどで入手できるものは酸っぱさがたっていたりしますが、このバルサミコは酸味と甘味と旨味のバランスがよく、煮詰めただけでとっても美味しいソースになります。もちろん、そのままでも美味しいので、毎年りピしてます。</t>
  </si>
  <si>
    <t>普段使いじゃない贅沢品</t>
  </si>
  <si>
    <t>バルサミコ酢ってよく聞くけど買ってまで使おうと思わなかったが、返礼品ならと思ってて申し込んだ。お肉や野菜にかけたりちょっとしたレストランテイストになった。お家ご飯をお家レストランにしてもらえた。</t>
  </si>
  <si>
    <t>栽培を楽しみました。</t>
  </si>
  <si>
    <t>しいたけ栽培キット　にょきっと　2個セット</t>
  </si>
  <si>
    <t>説明書通りの手順で、びっくりするほどたくさんの収穫ができました。要領がわかってきたので、次はもっとうまく出来るかもしれません。またリピートしますのでよろしくお願いします。</t>
  </si>
  <si>
    <t>初めてのしいたけ栽培でしたが、いっぱい生えてきて楽しかったです！特に湿気など忘れることもありますが、元気に生えてきてくれています。</t>
  </si>
  <si>
    <t>A857.天然生うに（無添加）家庭用100g×２P</t>
  </si>
  <si>
    <t>普段味わうものとは違う味がしてよかったです。観光時に地元の一般店で購入して食した時の味を思い出しました。</t>
  </si>
  <si>
    <t>コスパは良いと思います</t>
  </si>
  <si>
    <t>１００グラム３つはなかなかの量です。初めからチリ産の冷凍と分かっての申し込みなので私的には「良い」と思います。</t>
  </si>
  <si>
    <t>消費期限</t>
  </si>
  <si>
    <t>V853 長崎和牛合挽ハンバーグA4以上(140g6入)</t>
  </si>
  <si>
    <t>いつもありがとうございます。毎回、美味しくいただいております。ただ、今回届きましたハンバーグ全ての消費期限が９－２１となっていました・届いてから3週間位の期限は普通なのでしょうか。確実ではありませんが、前回までは2，3カ月あったような気がします。参考としてお送りさせて頂きました。</t>
  </si>
  <si>
    <t>3年連続です！！</t>
  </si>
  <si>
    <t>このハンバーグはとても美味しいです。湯せんにちょっと時間がかかりますが、3年連続で返礼品として選んでいます。おすすめです！！</t>
  </si>
  <si>
    <t>お弁当の彩に。</t>
  </si>
  <si>
    <t>※数量限定※【訳あり】小鈴キング（ミニトマト）約3kg まぼろしチョイス掲載の品！ ＜白石農園＞ [CBI003]</t>
  </si>
  <si>
    <t>トマトが値上がりしてたので，お弁当の彩として頼みました。フルーツトマトのような甘味を期待してましたが，それほど甘くはなく普通のトマトでした。</t>
  </si>
  <si>
    <t>味が濃く美味しい</t>
  </si>
  <si>
    <t>完熟なのにしっかりしていて味が濃くとても美味しかったです。来年もリピートします。スープにもあい、楽しみました。</t>
  </si>
  <si>
    <t>内子もたっぷりで堪能しました!</t>
  </si>
  <si>
    <t>【冷蔵発送・指定日着可】越前がに（メス）「せいこがに」 訳あり 220g前後 × 5杯</t>
  </si>
  <si>
    <t>昨年もいただきましたが、今年も内子たっぷりで冷凍していないカニの味は格別です。訳あり品とは思えない大きなセイコガニでした。また、機会がありましたらリピートしたい逸品です。</t>
  </si>
  <si>
    <t>家族全員、せいこがにが大好きなので到着を楽しみにしていました。先日届いて、週末に家族で食べましたが、外子も内子もたっぷりで非常に美味しくて満足しました。特に娘はせいこがに一杯で、ご飯を４杯食べて大満足でしたので、もう一度頼むことにしました。かにの身だけが好きな方には量が足りないかもしれませんが、全てが美味しくいただける、せいこがにがおすすめです。</t>
  </si>
  <si>
    <t>山梨県北杜市産　甲州牛　黒毛和牛　サーロインステーキ1枚（1枚250g）</t>
  </si>
  <si>
    <t>寄付をした次の日に届きました。 冷凍のまま焼いてミディアムレア位で頂きましたが、たいへん柔らかく、ちょうど良い甘さでしつこくなく美味しかったです。また機会があればリピートをしたいと思います。ありがとうございました。</t>
  </si>
  <si>
    <t>早くてビックリ！そして美味しそう(*^^*)</t>
  </si>
  <si>
    <t>12月29日に駆け込み寄附をしました。気長に待っていようと思っていたら、次の日12月30日に返礼品が到着しました( *ﾟAﾟ)早くてビックリでしたし、とても信頼できる自治体様だなと思いました。年末でお忙しい時期にすぐに対応してくださった関係者の皆様、ありがとうございました！お肉は、画像の通りの美味しそうな霜降りでした。お正月のご馳走にさせて頂きます！甲州牛は食べたことがないので楽しみです。(食べた後の感想ではなくてすみません)まずはお礼代わりに、感謝の気持ちを投稿させて頂きます。</t>
  </si>
  <si>
    <t>愛媛 みかん 温州 15kg 7.5kg 2箱 詰め合わせ セット 平石農園 フルーツ 旬 柑橘 果物 国産 宇和島市 産地直送</t>
  </si>
  <si>
    <t>とても甘くて美味しいみかんでした。2箱届いたので１箱両親にお裾分けしました。両親もとても美味しいと喜んでいました！</t>
  </si>
  <si>
    <t>甘くて美味しいです(^^)</t>
  </si>
  <si>
    <t>みかんはどの産地でも味は同じだろうと思いながら宇和島市に選ばせていただきましたが、私が今まで食べた中で一番甘くて美味しいみかんです。ありがとうございました😊</t>
  </si>
  <si>
    <t>味が深い！</t>
  </si>
  <si>
    <t>a10-387　焼津産花かつお100g×8袋</t>
  </si>
  <si>
    <t>出汁を取るときに使うのですが、スーパーで売っているものより味が濃く旨味もあります。ほんだしを使うより体にいいので頼んで良かったと思います。</t>
  </si>
  <si>
    <t>何度も注文しています。たっぷりあるので、粉もん、ソースものにたっぷり使うことができるので、関西人として、とてもうれしいです。これからも返礼品として続けてください。</t>
  </si>
  <si>
    <t>本当に宝石のよう</t>
  </si>
  <si>
    <t>【2022年12月上旬発送】 青森産シャインマスカット 「家庭用カップ入り」 約1.2kg (200g×6カップ)</t>
  </si>
  <si>
    <t xml:space="preserve"> 遅い季節に綺麗な容器に入った、新鮮で美味しいシャインマスカットが届きます。プラスチック製品の廃止が世の流れになっているので、いつまでも今のまま続けられるとは思いませんが。</t>
  </si>
  <si>
    <t>丁寧な下処理</t>
  </si>
  <si>
    <t>昨年に引き続き二度目。丁寧に下処理されたシャインマスカット。昨年は、三月初旬まで頂きました。毎日、家内と二粒づつ。今年は何月まで食べられるか。実験してまた来年投稿したいと思います。</t>
  </si>
  <si>
    <t>90P1511 本場大館ベニヤマきりたんぽ鍋セット（3人前）</t>
  </si>
  <si>
    <t>初めてのきりたんぽ鍋。とても美味しく頂きました！届いた物を鍋に入れ煮るだけなのでとても簡単で、母は『なんて素敵なセットなの！』と喜んでいました。お味は御出汁の味もいいですが、比内地鶏から出る油・出汁が素晴らしく、またその出汁がきりたんぽにしみて美味しい事美味しい事！翌日は残った御出汁にご飯を入れ、雑炊にして食べました。調理が簡単な上、大変美味しくお腹もいっぱい！大変満足しました。コロナが落ち着いたら、秋田県大館市へ出向いて本場で食べてみたいです。</t>
  </si>
  <si>
    <t>きりたんぽ偏差値高し！</t>
  </si>
  <si>
    <t>きりたんぽ好きです。毎シーズン、何回かは鍋してるくらいに。前から知ってるけど、ここのは美味しいです。そして、カット済み、説明書も分かりやすくて作りやすいです。初めて頼むならここなら外さないと思います。次の日に食べても美味しいので、量は多めがオススメです。肉多めが好きなので、我が家のように男性が多い家庭だったら肉を足すと良いです。我が家は他の地域から冷蔵の比内地鶏を別に頼みました。でも普通の鶏でも可。応援してます！コロナに負けず、頑張って下さい！</t>
  </si>
  <si>
    <t>a10-158　【水産庁長官賞受賞商品】勝男屋のだし10袋入×6袋</t>
  </si>
  <si>
    <t>簡単に美味しい出汁がとれるので重宝しています。色んな出汁を試しましたがこちらのお品が一番美味しいです</t>
  </si>
  <si>
    <t>ダシがしっかり</t>
  </si>
  <si>
    <t>2回目の注文になります。カツオの出汁がしっかりでるし、色も黄金色で大変キレイです。味、香りもよく料理に欠かせません。またお願いすると思います。</t>
  </si>
  <si>
    <t>自家製酵母のパンセットⅠ（11種類14個、食パン6枚切り）【パン工房 稔】｜天然酵母 食パン パン 菓子パン 詰合せ 詰め合わせ セット ギフト 無添加</t>
  </si>
  <si>
    <t>日時指定ができて冷凍されずに届くパン、美味しく便利で、もう何度もリピートしています。こちらのお店が近所にあったら毎週買いに通うと思います。ここ1〜2年は原材料表示にチーズやあんこ由来？の添加物の記載が見られるようになり、悲しいです。具なんて何も入らなくてもパンの生地だけで十分に美味しいので、ぜひ無添加のセットを作って下さい！</t>
  </si>
  <si>
    <t>安心して子供に食べさせられるパン</t>
  </si>
  <si>
    <t>原材料が全て載っていて、保存料やマーガリンなどが入っていないのが分かってふるさと納税することに決めました。届いてみるととても沢山の種類があり、子供と全種類を分け合って美味しく頂きました。</t>
  </si>
  <si>
    <t>肉汁じゅわっと</t>
  </si>
  <si>
    <t>米沢牛＋米澤豚一番育ちの黄金比率ハンバーグステーキ100g×10個入り 牛肉 和牛 ブランド牛 ブランド豚</t>
  </si>
  <si>
    <t>本当においしかったです！4人家族であっという間に完食でした。元々米沢には親戚が多くいますが、今度は現地でも和牛のハンバーグをいただきたいです。</t>
  </si>
  <si>
    <t>米沢牛ハンバーグ</t>
  </si>
  <si>
    <t>とてもジューシーで美味しかったです。ハンバーグが１０個も入って居てお得感がありました。子供が多い我が家には有難い返礼品でした。</t>
  </si>
  <si>
    <t>これはすごい</t>
  </si>
  <si>
    <t>[B0.6-24]　浅野農場どでかシューマイセット</t>
  </si>
  <si>
    <t>1個のボリュームが半端ありません。しかもおいしい。冷凍で届くので、ある程度持ついますし、６個入れ１パックになっていたんで、使い勝手が良いです</t>
  </si>
  <si>
    <t>ぎっしり詰まってて美味しかったです</t>
  </si>
  <si>
    <t>具がぎっしり詰まってて、一つ一つが大きくて、美味しかったです。レンジでチンして食べられるところも良かったです。北海道にシュウマイのイメージはありませんでしたが、美味しくて感動しました。</t>
  </si>
  <si>
    <t>小さいけど・・。</t>
  </si>
  <si>
    <t>Z-814 鹿児島生ぎょうざ 70個</t>
  </si>
  <si>
    <t>こちらの餃子はニンニクの効いた味のしっかりしている餃子です。70個は多いかな？なんて思っていましたが届いてみて、小さく一口サイズなので、あっという間に家族で食べてしまいました。普通に焼いたり、鍋にいれたり揚げても食べやすかったです。ついていたタレも美味しかったです。我が家なら倍あってもいいくらいです。</t>
  </si>
  <si>
    <t>美味しい餃子です</t>
  </si>
  <si>
    <t>皮もモチモチ、お肉の味もしっかりしてて、とっても美味しかったです！家族にも好評でした。10個づつパックになっているので、食べる分だけ開封できて便利です。</t>
  </si>
  <si>
    <t>絶品！　あたまから丸ごとかぶり付き！</t>
  </si>
  <si>
    <t>【鮎の繊細な味が凝縮された逸品】滋賀県産　鮎一夜干し【D005SM-C】</t>
  </si>
  <si>
    <t>鮎の香ばしい香り、繊細な味わいが絶品！食べきりサイズで3つの小分けになっていておつまみにも最適。今まで頼んだ鮎の中で最高ランク！</t>
  </si>
  <si>
    <t>大変美味しい一夜干しです！</t>
  </si>
  <si>
    <t>丁寧に一枚づつ包んで下さいます。頭からしっぽまで、全て食べられます！鮎の一夜干し、大変美味でした！またお願いします！</t>
  </si>
  <si>
    <t>心のこもったバラエティ豊かなチーズたち</t>
  </si>
  <si>
    <t>国際コンクール最高賞チーズ入り高秀牧場セット1月発送予定 A822-01</t>
  </si>
  <si>
    <t>昨年、現地に行きましたが、チーズは品切れで、ソフトクリームしか食べれませんでした。その高秀牧場のチーズが、そんなに待つことなく食べることができて、ふるさと納税に感謝です。朝食では、果実のフロマージュ・ブランをいただきました。フレッシュチーズが果実のりんごと合っていて、パンにのせても、そのまま食べても凄く美味しかったです。他には、草原の青空、まきばの太陽、いすみの白い月、モッツァレラなど、個性的なチーズを夕飯、晩酌のお供に頂戴し、連日、楽しむことができて家族からも好評でした。</t>
  </si>
  <si>
    <t>国際チーズコンクール最高賞チーズ入り！高秀牧場のこだわりセット A822</t>
  </si>
  <si>
    <t>返礼品目的ということは否めないが、送られてきたものに感謝の気持ちを感じられない。届いた箱はガサガサと音がし、中身を見た瞬間ガッカリした。</t>
  </si>
  <si>
    <t>博多料亭「稚加榮」 辛子明太子 370g【A7-021】</t>
  </si>
  <si>
    <t>注文後20日で届きました。以前、福岡に出向いた際お土産として購入したこちらの明太子は他にはない上品が味付けが気に入って、また食べたいと思っていたので有難いです。</t>
  </si>
  <si>
    <t>販売ルートで味付け違いますか？</t>
  </si>
  <si>
    <t>日頃、福岡とか九州地方行くと土産として稚加榮明太子買ってます、今回、ふるさと納税で返礼品で頂きましたが明らかに塩分過多で家族全員が、これは違うよね？と口を揃えてしまいました。日持ちさせる為の塩分濃度なのですか？ほとんど残して冷凍してます、取替えてほしいですよね。</t>
  </si>
  <si>
    <t>猫も居座るほど素晴らしいマット</t>
  </si>
  <si>
    <t>[№5698-0439]ドクターマット（Ｓ）/リッチブラウン</t>
  </si>
  <si>
    <t>立ち仕事をするため脚の負担を考えて目をつけていたのがこのドクターマット。まさかふるさと納税であるとは思ってなかったので、ありがたかったです。届いてすぐに足の裏でこのマットのすごさを感じました。立ち仕事してても疲れにくくなった気がします。猫もこのマットのすばらしさに気付いたのか気付くと猫が大の字で寝ています。</t>
  </si>
  <si>
    <t>マット</t>
  </si>
  <si>
    <t>キッチンマットとしてではなく、床マットの上に置いて、その上にブランケットを置いて座っています。外すと腰に負担がかかるので、効果あると思います。</t>
  </si>
  <si>
    <t>沖縄県産豚　肩ロース味噌漬け　約1.2kg</t>
  </si>
  <si>
    <t>普段食べている豚肉とは段違いの柔らかさでした。どちらかと言うと苦手な脂身も、美味しくいただけました。甘めの味付けも美味しいですね。麦味噌漬けなので、麦アレルギーのある娘が食べられなかったのだけ残念でした。</t>
  </si>
  <si>
    <t>少し甘めの味噌漬けでご飯が進みます。子供も美味しい言ってパクパク食べてます。また、一枚毎の個別包装なので、使い勝手が良いです。すぐにリピートしました。</t>
  </si>
  <si>
    <t>芸術品！</t>
  </si>
  <si>
    <t>【6秒に1本売れた！】モンドセレクション金賞受賞！プリプリ新鮮卵使用!しっとり老舗カステラ10個詰合わせ /スイーツ ケーキ おやつ 焼き菓子 和菓子 詰め合わせ【長崎心泉堂】【BAC002 】</t>
  </si>
  <si>
    <t>きめ細やかな歯ごたえとやさしい甘さに魅了されます。また、個包装で箱に入っているので衛生的で、持ち歩くのにも便利です。</t>
  </si>
  <si>
    <t>個別包装で</t>
  </si>
  <si>
    <t>個別包装で衛生的コロナウイルスの心配もない。安心していつでも食べられる。しっとりした長崎カステラのおいしさ。ありがとうございました。</t>
  </si>
  <si>
    <t>酒蔵で造ったノンアルコール無添加甘酒900ml×6本セット D048</t>
  </si>
  <si>
    <t>こちらの甘酒はとても美味しいので、もう何度もリピートしています。甘酒は健康に良いですが、うっかり飲み過ぎてはいけないです笑</t>
  </si>
  <si>
    <t>お世話になった伯父へのお歳暮</t>
  </si>
  <si>
    <t>最近大病した伯父のためお歳暮で送りましたあっさりした甘さで身体にも良いと喜ばれましたぜひ来年もお願いしたいです</t>
  </si>
  <si>
    <t>栗がゴロゴロ</t>
  </si>
  <si>
    <t>【9月より順次発送予定】栗よせ　１本入　和菓子 お菓子 お茶請け 贈答 お中元 お歳暮 ギフト のし 稲豊園 TR4192</t>
  </si>
  <si>
    <t>たくさん栗が入っていました。そのままの茹で栗を食べている感じで確かに今年取れた栗なのだと実感できます。周りの餡も甘すぎず大変おいしかったです</t>
  </si>
  <si>
    <t>今年初めて高山を観光してとても素敵な街だと思いました。その際、こちらのお店は立ち寄ることができなかったのですがふるさと納税にありましたので選びました。予想通りとても美味しくまたリピートしたいと思いました。観光もまた訪れてみたいです。</t>
  </si>
  <si>
    <t>美味しく・楽しい</t>
  </si>
  <si>
    <t>[№5793-0342]北海道人気ラーメン[3ヵ月連続お届け]</t>
  </si>
  <si>
    <t>人気ラーメンのセットだけに知らないお店が入ってました。そのお店のラーメンが感動するくらい美味しく家族で楽しく美味しくいただきました。</t>
  </si>
  <si>
    <t>変わり種の美味しさ。</t>
  </si>
  <si>
    <t>ご当地ならではのラーメン2週間美味しくいただきました。遠く行く機会が有れば是非行きたいです。色々なラーメン食べたいです!</t>
  </si>
  <si>
    <t>ラ・フランスアイスが気になって申し込みました。</t>
  </si>
  <si>
    <t>おおのミルク村 ゆめアイス12個セット</t>
  </si>
  <si>
    <t>ちょっとしたデザートとして、申し込みました。口どけも良く、さっぱりしていておいしかったです。子供たちも、喜んでいます。</t>
  </si>
  <si>
    <t>クリームチーズ、塩ミルク、ラフランスが特に美味しかった</t>
  </si>
  <si>
    <t>年末からゆっくり食べて堪能させて戴きました！塩ミルク、クリームチーズ、季節限定のラフランスが特に美味しかったです。他の限定も美味しいんだろうな&amp;hellip;！こっくりねっとり系と言うよりは、甘さが強過ぎない大人味で、ミルクの美味しさが伝わります！おすすめです〜！</t>
  </si>
  <si>
    <t>シナノスイート</t>
  </si>
  <si>
    <t>りんご シナノスイート 家庭用5kg 【令和4年度収穫分】 ※沖縄および離島への配送不可 ※2022年10月下旬頃から順次発送予定 松澤農園 長野県飯綱町産 [0499]</t>
  </si>
  <si>
    <t>家族に送りました。他のりんごより比較的早く出てくるのと、優しい甘みが好きです。地元では手に入りにくいのでふるさと納税サイトで見つけるとすぐ手続きしています。</t>
  </si>
  <si>
    <t>5キロありませんでした</t>
  </si>
  <si>
    <t>初めてシナノスイートという品種をいただきました。家庭用のためか小振りながらも美味しかったです。ただ、5キロのはずなのに4.5キロしか入っていませんでした。大玉を少し混ぜるとかして約束の重量は守っていただきたかったです。せっかく美味しかったのに、残念です&amp;hellip;</t>
  </si>
  <si>
    <t>初めてのクエ</t>
  </si>
  <si>
    <t>R677 長崎産天然くえ鍋(大)</t>
  </si>
  <si>
    <t>なかなか食べられない高級魚を出汁漬け、アラ、身と出汁とポン酢セットでとても良いです鍋は淡白でいてとても風味が良く、最後の雑炊まで堪能しました出汁漬けはしっかりと歯応えがありまさに白身魚の王様でした丼にしていただきましたありがとうございました</t>
  </si>
  <si>
    <t>流石、天然のくえ。大満足です。</t>
  </si>
  <si>
    <t>おいしいクエ鍋を堪能できました。魚の鍋があまり好きではない主人も、喜んで食べていました。貴重な食材をありがとうございました。</t>
  </si>
  <si>
    <t>鎌倉稲村亭 炭火焼豚セット（２本・計450ｇ入り）</t>
  </si>
  <si>
    <t>炭の香ばしい風味が素晴らしく食欲をそそられます。赤身が多くて食べ応えあり。脂身の苦手な私にはありがたい品物です。</t>
  </si>
  <si>
    <t>味の濃いチャーシューでした</t>
  </si>
  <si>
    <t>テレビ番組で見て興味が湧き、寄付させていただきました。脂身が少なくさっぱりしていて、かつ豚の味が濃い美味しいチャーシューでした。注文から１週間せずに届きました。タレも小さな容器に４つに別れて入っていて使いやすかったです。また寄付させていただこうと思います。</t>
  </si>
  <si>
    <t>なかなか濃厚な味</t>
  </si>
  <si>
    <t>ブランデーケーキ 1本 大久保製菓舗 飛騨古川 ギフト</t>
  </si>
  <si>
    <t>ブランデーケーキらしい味わいを堪能できました。冷蔵庫で保管し、じっくり楽しみました。また、お願いします。</t>
  </si>
  <si>
    <t>ブランデーが生地にたっぷりと浸みわたり、まさにブランデーケーキの王道という感じで、美味しくいただきました。</t>
  </si>
  <si>
    <t>肉質の違いにびっくり</t>
  </si>
  <si>
    <t>白金豚（プラチナポーク）焼肉セット（1.2㎏） 【514】</t>
  </si>
  <si>
    <t>しつこくない脂、肉質も柔らかく、普段は好んで肉は食べませんが、これは、今年もぜひ食したいと思いました。</t>
  </si>
  <si>
    <t>どの部位も臭みもなく、脂も上質で甘くて美味しかったです。豚肉の苦手な子供も美味しいと食べてくれました。</t>
  </si>
  <si>
    <t>とっても長持ち！ストックしておくと安心</t>
  </si>
  <si>
    <t>トイレットペーパー ふんわりやさしい 長さ 2倍巻き 100ｍ シングル 計72個 日本製 防災</t>
  </si>
  <si>
    <t>なくなると不安だし、買いに行くとかさばるトイレットペーパー。ストックしておけば非常時にも安心だし、取り替える手間が少なくなった実感もあり、とても良かったです。紙質にはもともと特にこだわりがありませんでしたが、ちぎれやすいとかザラザラしているということもなく適度にやわらかくて良いと思います。２ロール分が1ロールになっていると考えると、狭い収納スペースにもありがたいです。</t>
  </si>
  <si>
    <t>日用品がふるさと納税でもらえると助かります。2倍巻きでたくさんあるので、当分買いに行かなくてすみそうです。普通に使うのには問題ないですが、ふんわりではないです。ネ&amp;cir;アやエリ&amp;cir;ールと比べると薄く、市販の安いトイレットペーパーというかんじです。無くなったらまた寄付しようと思います。</t>
  </si>
  <si>
    <t>【鹿児島県産】豚肉3種類 計3kg （250g×12パック）肩ロースしゃぶしゃぶ用・ロース生姜焼き用・バラスライス 国産 豚肉 バラ ロース 冷凍 カミチク 南さつま市</t>
  </si>
  <si>
    <t>お得に大量のお肉をいただけて大満足です。小分けしてあり、冷凍で保存期間も長く使い勝手が良かったので、また頼みたいです。</t>
  </si>
  <si>
    <t>お肉美味しかった</t>
  </si>
  <si>
    <t>豚肉をえらびました。さすがにお肉が新鮮でとても美味しかったです。量にも満足です。是非お薦めですよ。</t>
  </si>
  <si>
    <t>前沢牛フィレステーキ150g×2枚セット【冷蔵発送】　ブランド牛肉</t>
  </si>
  <si>
    <t>写真より肉厚で届きました。これこそステーキという感じでした。我々の年代でもちょうどよいサイズでレアでおいしくいただきました。フィレ肉なので脂っこくなく肉を感じることができました。リピート確定です。</t>
  </si>
  <si>
    <t>今回で3回目の寄付です。前年1回、今年2回です。来年も寄付します。お店で食べたらいくらするんだろうというようなお肉です。</t>
  </si>
  <si>
    <t>B12-130．【数量限定】生産者直送！品質で勝負！甲州市産高級干し柿・枯露柿500g（7個前後）(RO)</t>
  </si>
  <si>
    <t>大きく、肉厚。 ねっとり柔らかく、甘い。 外側もしっとりしている。 スーパーで売っているものとは別物です。 ペロリと食べてしまいました。</t>
  </si>
  <si>
    <t>びっくりするほど一つが大きくて、濃厚な甘さで大満足でした。こんなに美味しい干し柿は初めてです。またリピートしたいです。</t>
  </si>
  <si>
    <t>ZJ-3 山崎ハム　オールポークあらびきウインナー（ボリュームセット）</t>
  </si>
  <si>
    <t>おいしいです。お弁当にもちょうどよい大きさです。ポトフにしてまずは食べました。大量なのでおとくです。冷凍庫開けておかないと、こまるかも。</t>
  </si>
  <si>
    <t>サイズが食べやすく、粗挽きの食感がとても美味しい</t>
  </si>
  <si>
    <t>リピート2回目です。使いやすいので、なくなったらまたお願いします。子供も食べやすい味ですが、甘くないので大人も大好き。</t>
  </si>
  <si>
    <t>リピートです❣️</t>
  </si>
  <si>
    <t>T811 麦焼酎一升瓶3種3本セットこだわり樽貯蔵入</t>
  </si>
  <si>
    <t>焼酎好きで、去年も頼み、今年も、もちろん、いただきました。長崎を離れて数十年、故郷を懐かしみながら、大事に、飲んでます。佐世保頑張れ</t>
  </si>
  <si>
    <t>私ではなく主人が大の麦焼酎好きなので寄付させていただきました。寄付してから割と早めに届けていただいて、ビックリしました（ありがたかったです）３本とも美味しく飲みやすいみたいで、無くなったらリピートさせていただこうと思います。</t>
  </si>
  <si>
    <t>庭作りに</t>
  </si>
  <si>
    <t>ラグブリック　25個セット　（色を選べます）　H032-017</t>
  </si>
  <si>
    <t>落ち着いた色合いで庭の花壇や小道作りと重宝しました。自分で運ばなくていいし、作業するタイミングに合わせて時間まで指定して配送してもらえるので、とても助かりました。ありがとうございました。</t>
  </si>
  <si>
    <t>花壇を作りました</t>
  </si>
  <si>
    <t>このレンガを並べるだけで素敵な花壇を作ることができました。断面が正方形に近いので、曲線が作りやすかったです。また花壇を増設することがあれば利用したいと思いました。</t>
  </si>
  <si>
    <t>V-19◆「土佐あかうし」ミンチ肉1000g</t>
  </si>
  <si>
    <t>脂が甘くて美味しいです。柔らかくてボリュームたっぷりで美味しくいただきました。ありがとうございます。</t>
  </si>
  <si>
    <t>まろやかで風味豊かなハンバーグ！</t>
  </si>
  <si>
    <t>赤うしのミンチを1kgお送りいただきました。一気に全部ハンバーグにしました。焼いた時に油っぽくならず、上質なお肉だと実感しました。食べた子供たちは大喜びで、「まろやかでひっかかる味が全然しない！お肉の風味が鼻からほわーんと来るよ。」と言っていました。贅沢な夕食でした。ごちそうさまです。</t>
  </si>
  <si>
    <t>何度食べても美味しいです！</t>
  </si>
  <si>
    <t>＜牧成舎＞アイス＆ピザ　ミルクの旨みたっぷりセット</t>
  </si>
  <si>
    <t>以前飛騨地方に住んだことがあり、その時から牧成舎さんの乳製品は大好きでした。飛騨地方から引っ越してからなかなか手に入れることができなかったのですが、こうしてふるさと納税としてまた美味しい品々に出会うことができてよかったです！</t>
  </si>
  <si>
    <t>ピザもアイスも美味しい！</t>
  </si>
  <si>
    <t>牧成舎さんの「もなかアイス」が大好きですが、今回はカップアイスとピザを選んでみました。どちらも美味しかったです！ピザは冷凍なので、いつでも好きな時に食べることができて便利です。</t>
  </si>
  <si>
    <t>エゴマオイル(EGOMA OIL) 170g 無農薬栽培 低温直圧搾油法 大分県産＜62-A8005＞</t>
  </si>
  <si>
    <t>思っていたよりサイズも大きく、安心して毎日少しずつですがヨーグルトなどにかけて、頂いております。味もすっきりとした味です</t>
  </si>
  <si>
    <t>内臓脂肪対策</t>
  </si>
  <si>
    <t>日頃の不摂生が体重増加に繋がり、身体のことを考えオメガ3の摂取を決意。クセがなく何にでもかけられるので抵抗なく摂取できます。</t>
  </si>
  <si>
    <t xml:space="preserve">170.【令和4年産新米】浜田市金城町産コシヒカリ100％【おぐに米】 10Kg </t>
  </si>
  <si>
    <t>お水が美味しい所で有名なので、農産物のきっと美味しいのでは？との期待に大きく応えて下さいました。色々と美味しいと言われる箇所のお米も食べてきましたが、最高峰と感じます。例年に無い空梅雨や、記録的な猛暑、原油の高騰化に伴い肥料や機材へ費やすガソリン等、あらゆる困難が続く中、大変な真心の結晶を頂かせて貰ってます。感謝で一杯です。頑張って下さい。</t>
  </si>
  <si>
    <t>お米が美味しく、ご飯が自然とすすみました！以前行った浜田の海がきれいで、応援したくて今回申し込みました。</t>
  </si>
  <si>
    <t>【象嵌】 貝殻細工 黒檀箸「雅」 さくらのモチーフ （１膳）</t>
  </si>
  <si>
    <t>象嵌がキラキラして可愛らしく綺麗です。大きすぎることもなく持ちやすいですし、使いやすいデザインです。</t>
  </si>
  <si>
    <t>食洗機使えました</t>
  </si>
  <si>
    <t>黒檀ってもっと黒々してて、硬くて重いというイメージでしたが、思ったより軽くて硬くも無くコレって黒檀？という感じでしたが、ウソのはずも無くこんなものだろうと。貝殻細工は美しく、食洗機で洗ってても剥がれる様子もありません。気に入りました。ありがとうございました。</t>
  </si>
  <si>
    <t>FY18-957 【小川製麺】そばのふる里紀行(太麺・細麺) 250g×10入</t>
  </si>
  <si>
    <t>蕎麦は一度もらうとしばらく食べられるので久しぶりですが、他に浮気する気になりません。こちらがまだあってほっとしました。外食のお蕎麦と比べても大抵はこちらの方が口に合うくらいです。</t>
  </si>
  <si>
    <t>今の季節、最高です！</t>
  </si>
  <si>
    <t>お蕎麦大好きな私。細めと太めと両方の食感が楽しめました！山芋効果か、ツルツルって食べれてとても美味しいお蕎麦でした。今の季節、ざるそばで最高です。</t>
  </si>
  <si>
    <t>修福丸ん赤・青ナマコの食べ比べ！（赤・青各500g×1袋）</t>
  </si>
  <si>
    <t>とても臭くて生では食べられたものではありませんでした。火入れして三杯酢でと思ったのですが、火入れしてもまだ臭く、とても食べられませんでした。勿体ないですが廃棄しました。</t>
  </si>
  <si>
    <t>大ボリューム！</t>
  </si>
  <si>
    <t>ナマコが大好物なのですが、予想以上のボリュームで大満足です。来年も寄付させてもらおうと思っています。</t>
  </si>
  <si>
    <t>美味しい！つぶつぶ感最高。</t>
  </si>
  <si>
    <t>AH1.辛子明太子450ｇ（木桶入り）</t>
  </si>
  <si>
    <t>辛すぎない上品なお味、そして何より粒々感がこれまで食べてきた明太子と比較にならないほど素晴らしい！！とても美味しい！！リピートしてます。</t>
  </si>
  <si>
    <t>出汁の味が効いた明太子</t>
  </si>
  <si>
    <t>スーパーで購入した明太子は塩の味が強くて塩辛いですが、さすが高級明太子は出汁の味が効いていて、全く塩辛くなく、一粒一粒ちゃんとプチプチ食感も感じられて最高でした。</t>
  </si>
  <si>
    <t>次回に期待します</t>
  </si>
  <si>
    <t>蜜がしたたる北海道産さつまいも「紅はるか」6kg　C058</t>
  </si>
  <si>
    <t>ここ数年は毎年頼んでいたが今年から寄附金額が値上げした。まぁ毎年美味しいと思ってたからそれぐらいは良かったけど、今回の芋は小さいのが多くて味も落ちていたのが悲しい。今までは大きいサイズを半分に切って焼き芋にしていた。その際に蜜がたっぷり出るのに感動していたけど今回のにそれはなかった。美味しくないわけではないが例年の味を知っているだけにとても残念だった。コロナの影響ということで涙を飲んで来年また頼んでみます。</t>
  </si>
  <si>
    <t xml:space="preserve"> 今年で3年目の申し込みになりますが今年の紅はるかは傷も多く、でこぼこの芋でした。焼き芋にて食べましたが傷の所が黒くなってきます。味も美味しく感じません。美味しくないです。来年は違う県にします。</t>
  </si>
  <si>
    <t>地元の高校生が商品化に協力しているので応援したいと思いました</t>
  </si>
  <si>
    <t>山梨県立ひばりが丘高校うどん部監修　吉田のうどんスペシャルセット</t>
  </si>
  <si>
    <t>讃岐うどん県在住なのですが、テレビで「吉田のうどん」を見たのをきっかけに、興味が沸き、ふるさとチョイスで検索していたところ、地元の高校生が商品化に協力しているとのことで、応援したくなり寄付をしました。讃岐うどんとは全然違う新鮮なうどんでした。もちろん美味しかったです。</t>
  </si>
  <si>
    <t>自宅で本場の味を楽しめる、最高最強の「吉田のうどん」セット！</t>
  </si>
  <si>
    <t>山梨県の郡内地方（東部・富士五湖地方）のソウルフード、吉田のうどんを満喫できるセット。ひばりが丘高校うどん部の監修。現地では気軽に食べられるのに、それ以外では食するのがきわめて困難な「吉田のうどん」。テレビで何度も取り上げられ知名度も上昇傾向なのに、なぜか県外専門店の店数がきわめて少ない「吉田のうどん」。現地で深く愛され、現地に行かなければ食べられないご当地グルメが、自宅で気軽に楽しめる尊いセットです。味の決め手となるダシは、ビミサンで有名な山梨県のメーカー「テンヨ武田」がひばりヶ丘高校うどん部とコラボした限定商品。みそとしょうゆの合わせつゆを水で薄めるだけの手軽さなのに超がつくほど本格的な味わいが楽しめます。この１本、クオリティ高すぎ。「吉田のうどんってこんな味だよね」という王道を行くバランスです。うどんに必須の「すりだね」が添えられていることも満足度が高いポイント。コレがなければ吉田のうどんでは無いのに、地元以外ではまず入手が困難。ダシに深い辛味が加わることでどんどん箸が進みます。量が多い（50g）のも嬉しいところで、うどんを速攻で食べ終えても他用途にいろいろ転用でき、長らく食卓を賑わせてくれます。麺は吉田のうどんならではの「こわい」（太くて強い。一般的な「コシ」とはちょっと違う）味わいを最大限に楽しめる地元メーカーさんの品が３袋。うち１袋は真っ黒な竹炭うどん。歯ごたえ・食べごたえと同時に、小麦の味わいがたっぷりと口の中に広がります。ご当地ならではの馬肉も付いているのでお好みで添えて。地元の方々にとっては「うどん店は市内だけでも50軒程あり珍しくない（※人口は約5万）」「麺は自作、買いたければセルバ（地元スーパー）ですぐ買える」なのでしょうが、県外の人間にとって、それがどれだけ貴重なことか・・・。ふるさと納税の返礼品でしか入手できないのが残念でならない、県外の吉田のうどんファンにとっては本当にありがたいセットです。ふるさと納税の趣旨から離れてしまいますが、通販等で同じ品が気軽に入手できればとつい思ってしまいます。超がつくほどのオススメの逸品。※キャベツ（吉田のうどんに必須のトッピング）はセットに含まれません。ぜひ用意しましょう。※同じ富士吉田市返礼品の「吉田のうどん」や自分で手切りする「麺ロール」もイチオシです。こちらのセットとは麺のメーカーさんが違うので、別な味わいが楽しめます。こちらと２セット同時に注文で食べ比べると、個性の違いが際立って面白いです。</t>
  </si>
  <si>
    <t>一人暮らしに使いやすいです！</t>
  </si>
  <si>
    <t>【高品質】「蔵出し辛子明太子チューブ(200g×2本)&amp;たらこチューブ(200g×1本)」200g×3本【福岡工場直送】</t>
  </si>
  <si>
    <t>チューブになっているので、一人暮らしの私には、とても使い勝手の良い品物でした。明太子スパ、春巻き、明太トーストなど、何でも使えて便利な一品でした。</t>
  </si>
  <si>
    <t>チューブになっているので、使いたい時に使いたい量をさっと使えて非常に便利でした。また頼みたいと思います。</t>
  </si>
  <si>
    <t>素敵なセットです</t>
  </si>
  <si>
    <t>T-01　ラーメン丼レンゲ付と喜多方ラーメン7食セット</t>
  </si>
  <si>
    <t>画像だけでは「どうかな？」って思っていましたが届いて納得しっかりした素敵なお鉢、殿様になった気分。塗は大好きだけど高いお椀だと普段使いに気を使いますがどんどん利用できそうです。ラーメンもどれもおいしく訪れた時の喜多方を思い出しました。</t>
  </si>
  <si>
    <t>麺も美味しいが器が素敵です</t>
  </si>
  <si>
    <t>ラーメンも喜多方の特有のさっぱりな喉越しで、味も選べて家族でおいしく頂きました。妻は器がとても気に入り、おたまも上品でラーメン以外でも使ってます。追加で寄付をして8/8に追加分が到着し、ラーメン丼とおたま4セットになり食卓を賑わせてます。感謝感謝！</t>
  </si>
  <si>
    <t>外国産干物</t>
  </si>
  <si>
    <t>R900 富岡の｢ふるさと干物｣セット</t>
  </si>
  <si>
    <t>干物が何種類か入っていましたが中には、銀ひらす（NZ産） あかうお（北米産)と外国の干物が入っていました。少なくても日本の干物と思っていましたが期待外れでした。ふるさと納税ですからその土地に馴染みの商品にしてほしいです。</t>
  </si>
  <si>
    <t>どの魚も立派で身がふっくらとしていて、とても美味しかったです。色んな種類が入っていて、子どもたちも美味しい！とご飯が進んでいました。またリピートしたいです。</t>
  </si>
  <si>
    <t>【令和5年発送先行予約】 ミョウバン不使用 収穫した日に発送 朝獲れ 天然 生うに 100g 国産【配送日指定不可】［05］</t>
  </si>
  <si>
    <t>塩水に浸かって届きました。水切りできる陽気になっているので、そのまま何もつけずに生ウニを堪能できました。本当に美味しかったです。また頼みたいと思います。</t>
  </si>
  <si>
    <t>うには鮮度と風味</t>
  </si>
  <si>
    <t>美味しい！全く臭くない。私でも食べれました。朝採りうにを、氷と海水漬けにし風味を維持され、その日のうちに食べれることはうれしい。</t>
  </si>
  <si>
    <t>野菜もたっぷり</t>
  </si>
  <si>
    <t>90P1512 比内地鶏手造りきりたんぽ鍋セット</t>
  </si>
  <si>
    <t>美味しくいただきました。比内地鶏、長ねぎ3本 せり2束 舞茸1パック シラタキ1濃縮スープ 2 パック たんぽ10本 でした。  スープをどの程度薄めて使うか説明書が無かったのが少し残念です。でもおいしかったです! まともな鍋セットで良かった!ありがとう</t>
  </si>
  <si>
    <t>以前友人から贈ってもらい、あまりの美味しさに感激。毎年リピートしてます。とにかく野菜が新鮮できりたんぽもモチモチで美味しいです！大満足です！</t>
  </si>
  <si>
    <t>どっちもおいしい！</t>
  </si>
  <si>
    <t>A532.【予約受付】「あまおうバター」と「あまおう」のセット／２０２３年１月～４月発送予定</t>
  </si>
  <si>
    <t>1月から順次発送というのに一向に来ないので、問い合わせしたら丁寧に対応してくださいました。その後も、だいたいの発送日が決まったというメールもいただいたので、心の準備ができました笑。あまおうの１粒、めちゃくちゃでかい！形がきれいではありませんが笑、練乳かけなくても甘かったです（結局甘いのが好きなので練乳かけましたけど笑）。あまおうバターもめっちゃおいしかった！バターが固まってないから食パンにすぐ塗れたし、パンとジャムと塗る手間を１回で終わらせてもらえたし、甘さもちょうどよかったです！また頼もうかなーと思っています。</t>
  </si>
  <si>
    <t>色々とご親切な連絡に感謝します。大変美味しくて、大満足です。レピートの申し込みです。  【#ガンバレしんぐう571938】</t>
  </si>
  <si>
    <t>バナジウム炭酸水❗️最高❗️</t>
  </si>
  <si>
    <t>【富士山工場限定】バナジウム強炭酸水 PET500ml×2箱(48本入) 友桝飲料</t>
  </si>
  <si>
    <t>敏速な対応ありがとうございました。大変美味しく飲まさせて頂いています。これからも、ご利用したいと思います。</t>
  </si>
  <si>
    <t>８月に申し込んでから比較的すぐ届きましたが、賞味期限が12月までと４か月しかないものが届いた。残ったものを送ってきたのかと思いました。</t>
  </si>
  <si>
    <t>梱包・輸送の件</t>
  </si>
  <si>
    <t>Z-922 JA北さつまのきんかん「いりき」化粧箱【3L･32玉入】季節限定 1月より順次お届け キンカン 金柑</t>
  </si>
  <si>
    <t>整然と並べての箱詰となっているが、梱包箱や金柑同士とが密着しており、又、冷蔵便で無い事により、接触している部分が傷んでいる。</t>
  </si>
  <si>
    <t>梱包の仕方に問題有り</t>
  </si>
  <si>
    <t>キンカンが小さい箱にぎゅうぎゅう詰めに入れられていて、キンカン同士が接触しているところが、ほとんど潰れていました。それに比べて松田農場のキンカンは、大きな箱にきちんと仕切りを付けてキンカン同士が接触しないように工夫されていたので、一切潰れている物はありませんでした。せっかくの美味しいキンカンなので、梱包にもう少し工夫が必要だと思います。</t>
  </si>
  <si>
    <t>山椒ベース・天然の万能調味料「鎌倉スパイス」4本セット</t>
  </si>
  <si>
    <t>使いやすく何にでも合う調味料です。味にアクセントがつくし、とてもおすすめです。少量でも効くので4本あると長く使えます。</t>
  </si>
  <si>
    <t>和風クレイジーソルト</t>
  </si>
  <si>
    <t>「山椒ベース」から想像したのと違って、あまり山椒は感じられません。その代わり温まるとニンニクが入っているかのようなコクが出ます。おそらくヒングの効果なのでしょうね（鉄腕ダッシュカレーでも使っていたスパイス）実際にニンニクが入っているわけではないので、臭いに悩まされることはありません。用途としてはクレイジーソルトとして考えたらよいと思いますが、火に通した方が絶対においしいです。</t>
  </si>
  <si>
    <t>｜予約｜大崎上島産 糖度が高くて味が濃い！亀ちゃんみかん約5kg</t>
  </si>
  <si>
    <t>弾けそうなくらいのパンパンな亀ちゃんみかん！皮を剥いて口に含むとジュワッと甘く程良い酸味がありついつい2、3個食べてしまいます。美味しいみかんです。おススメです。</t>
  </si>
  <si>
    <t>届くのも早かったですし傷んだものも入っておらず綺麗で美味しいミカンでした。傷む前に食べきれそうで量も丁度よいです。</t>
  </si>
  <si>
    <t>白金豚の２人deカツ３種食べ比べセット 【562】</t>
  </si>
  <si>
    <t>ブランド豚との事で期待していましたロースとヒレ食べ比べ出来て幸せ！脂が甘くて美味しかったです。衣も厚すぎず揚げるだけでとても便利、白金豚他も食べてみたいしとんかつもまたお願いしますご馳走様でした。</t>
  </si>
  <si>
    <t>夫婦二人には、ちょうど良い量で楽しめました。かつは肉厚もありジューシー感もありました。また、リピートさせていただきます。</t>
  </si>
  <si>
    <t>ザラメたっぷり！！</t>
  </si>
  <si>
    <t>W819 極上五三焼カステラ｢金無垢｣</t>
  </si>
  <si>
    <t>生地はしっとりとなめらかな舌触りでとても美味しかったです。甘さもちょうどよく、鼻から抜けるたまごの香りがイイ感じです。そして底には今までのカステラでは見たことが無いほどの量のザラメがギッシリ詰まっていて妻と二人でテンション上がりました。めちゃめちゃ美味しかったです。またリピートします。※保存の注意点としては、春・夏の常温で保存するとザラメが溶けて消えてしまう可能性があるので、なるべく涼しい所での保存をオススメします。</t>
  </si>
  <si>
    <t>しっとりしてて美味しいです</t>
  </si>
  <si>
    <t>普段は主に文明堂の普通のものを食べていますが、ふるさと納税の時に限りこちらのものを選択しています。生地はしっとりしていて、程よい甘さ、ザラメのジャリジャリ感と重なりとても美味しいです。</t>
  </si>
  <si>
    <t>あまびえ饅頭‥！！</t>
  </si>
  <si>
    <t>V-2 季節の上生菓子</t>
  </si>
  <si>
    <t>とても可愛い練り切りとおまんじゅうを沢山頂きました。蚊取り線香の豚さんやぺんぎんもとても可愛かったですが中でもあまびえ饅頭の可愛さが群を抜いてました。どのお菓子も餡が軽めの食感で二個目を我慢するのに大変でした。また違う季節にお願いしたいと思います。</t>
  </si>
  <si>
    <t>可愛い💕お菓子だ〜</t>
  </si>
  <si>
    <t>季節に合わせて クリスマスバージョンのお菓子が！サンタさん🎅トナカイ🦌もみの木🎄鈴可愛いです素敵です 他の季節がどんなものか気になりますね</t>
  </si>
  <si>
    <t>N-4 佐賀牛切落し３２０ｇ</t>
  </si>
  <si>
    <t>切り落としですが、すき焼きでいただきました。十分においしかったです。少し足りないと思い、スーパーでそこそこ高いお肉を買い足しましたが、食べ比べると差が歴然でした。</t>
  </si>
  <si>
    <t>佐賀牛切り落し320G</t>
  </si>
  <si>
    <t>牛肉が食べたくて、佐賀牛にしてみたら、とても柔らかく、ジューシーでした。すき焼きにして頂きました。子どもも喜んで食べていました。リピートします。</t>
  </si>
  <si>
    <t>[№5990-0413]奈良県産古都華2パックセット</t>
  </si>
  <si>
    <t>おいしいと話題の品種だったので頼んでみました。とてもおいしいイチゴでした。食べごろの状態で届きましたので、すぐに受け取り可能な方向けです。</t>
  </si>
  <si>
    <t>大満足な「古都華」</t>
  </si>
  <si>
    <t>以前、イチゴの食べ比べデザートビュッフェで「古都華」を知って以来、店頭で捜すようにしています。でも、関西圏以外ではなかなか入手が難しい品種なので、ふるさと納税で購入できることはとても嬉しいです。今回送付されてきたイチゴはとても大粒で甘みもほど良い酸味もあり、大変美味しかったです。ごちそうさまでした。</t>
  </si>
  <si>
    <t>ジャバラ話題の商品</t>
  </si>
  <si>
    <t>N-172 太良町産じゃばらストレート果汁　７２０ｍｌ×１本</t>
  </si>
  <si>
    <t>昨今、話題のジャバラ返礼品になって嬉しいです。花粉症対策に効果ありと期待しています。でも超すっぱ・でもいい香り</t>
  </si>
  <si>
    <t>身体の中からスッキリ</t>
  </si>
  <si>
    <t>毎年伺う太良町ですが、道の駅等でもじゃばらには出会うことがありませんでした。自家製ポン酢の材料使ってます。香り・味も爽やかで、体の中からスッキリする気がします。</t>
  </si>
  <si>
    <t>変わらぬ味！</t>
  </si>
  <si>
    <t>FY20-306 乃し梅(のし梅) 20枚入</t>
  </si>
  <si>
    <t>母の大好きな商品なので昨年に続き今年もお願いしました。甘酸っぱくて本当に美味しい！との事です。ありがとうございました。</t>
  </si>
  <si>
    <t>幼き頃の懐かしい味</t>
  </si>
  <si>
    <t>小さい頃に山形にスキー旅行に出かけ、帰宅の車の中で食べた思い出の味です。久々に食べることが出来て本当に感動しました。変わらず、いやより一層？美味しくなっていたのし梅を食べられて幸せでした。また必ず頼みます。</t>
  </si>
  <si>
    <t>モツのスープは美味しいが、モツ自体が堅かった！</t>
  </si>
  <si>
    <t>【A-116】元祖もつ鍋楽天地の新もつ鍋2～3人前セット</t>
  </si>
  <si>
    <t>長女の家族へギフトで送りましたが、思ってた以上に早く到着したそうです。娘家族の感想はモツがゴムのようで硬くて食べずらかったとのことです。しかしスープはとても美味しかったと言ってました。私も自分用に注文しようかと思っていましたが、モツ自体が食べずらいのであればやめとくことにしました。あくまでも個人の感想ですのでご参考までに。</t>
  </si>
  <si>
    <t>シメまで完璧</t>
  </si>
  <si>
    <t>普段はもつ鍋を食べ慣れていなかったので、本場の味を家で堪能できると選びました。年末のお忙しい時期に頼んだにも関わらず年始早々到着し、計らずもお正月の御馳走としていただきました。作り方も写真入りで食べ時もわかりやすく、もつ鍋初心者には最適でした。何より大変美味しい！シメの麺もさることながら、「おまけ」のおじやは本当に絶品でした。またお願いすると思います、ご馳走様でした。</t>
  </si>
  <si>
    <t>たっぷり果汁のレモン</t>
  </si>
  <si>
    <t>A277.貴重な国産レモン.約5kg.新宮町産の逸品です／2022年9月～2023年3月発送予定</t>
  </si>
  <si>
    <t>毎年新宮町で柑橘類をいただいているのですが、今までは気付かなかった「貴重な国産レモン」が目に留まりお願いしてみました。申し込み時期が12月だったので黄色いレモンでしたが、大小さまざま計34個入っていました。スーパーでよく見るラグビーボール型よりも丸に近いコロンとしたレモンで見た目から違うなと感じました。輸入レモンのようにワックスで光っていることもなく安心できるなと感じました。早速絞ってみたところ果汁がたっぷりで酸っぱさほどほどでそのままでも飲めましたが、蜂蜜入れてレモネードでいただきました。皮もキレイで良い香りがしたので洗ってパウンドケーキに入れようかと思っています。同封していただいたパンフレットで生産者さんの想いを知ることもでき、次に届く「すもも」も楽しみです。</t>
  </si>
  <si>
    <t>綺麗なレモン！</t>
  </si>
  <si>
    <t>とても香りのいい、美味しそうなレモンが沢山届きました！！箱を開けた瞬間から爽やかな香りが広がりテンションが上がってしまいました。ハチミツレモンにするためにスライスしたものを食べてみたのですが、ほんのり甘くて爽やかですごく美味しかったです。塩レモンにするのも楽しみ！</t>
  </si>
  <si>
    <t>大粒のブルベリーがたくさん！</t>
  </si>
  <si>
    <t>Qdr-59 【数量限定】栽培期間中 農薬不使用ブルーベリー〈冷凍〉（1kg）</t>
  </si>
  <si>
    <t>スムージーを作るために、いつもブルーベリーを使うので、こちらの返礼品を選びました。1kgは思ったよりも多くて、粒も大きなものがたくさん入っていたので、お得感満載でした。</t>
  </si>
  <si>
    <t>見事な大粒で、美味しかったです。久しぶりにリピートしようと思ったのですが、ただいま品切れ。再入荷、心待ちにしています。頑張ってください。</t>
  </si>
  <si>
    <t>一人暮らしには嬉しく美味しくバラエティーに富んでます</t>
  </si>
  <si>
    <t>a15-377　魚心漬 5種10切</t>
  </si>
  <si>
    <t>3度目のリピーターです。最初一人暮らしの母にプレゼントしたら、大変喜んでくれました。いろんな魚とお味で本当に美味しいです。</t>
  </si>
  <si>
    <t>程良い脂乗りでふっくら</t>
  </si>
  <si>
    <t>程良い脂乗りの魚で、ふっくらと焼け、2日間冷蔵庫にて解凍してから焼くと、味付けもしっかりとしていてとても美味でした。</t>
  </si>
  <si>
    <t xml:space="preserve">観葉植物 </t>
  </si>
  <si>
    <t>【コロナ支援】観葉植物 サンスベリア 6号 カラーポット 白 約65～75cm</t>
  </si>
  <si>
    <t>とても気に入っています。生き生きとしていて、とても良い状態で送られてきました。大切に上手に育てたいと思います。</t>
  </si>
  <si>
    <t>手間いらずでグリーン</t>
  </si>
  <si>
    <t>寒い時期は水断ちでOKということで、手間いらずでグリーンが楽しめます。葉が広がらずコンパクトなので、玄関や狭い場所にもフィット。やっぱりグリーンがある空間はいいですね！大切に育てます。</t>
  </si>
  <si>
    <t>令和４年厚真産！魅惑の４種類じゃがいも食べ比べセット《数量限定》</t>
  </si>
  <si>
    <t>男爵系メークイン系などのじゃがいもの違いを感じました。特にじゃがバターは美味しかったです。来年も頼みたいですね。</t>
  </si>
  <si>
    <t>一言で言うと「じゃがいも」ですが、いろいろな種類があるのですね。4種類食べ比べとは、さすが北海道です。堪能しました。ココロばかりの納税ですが、厚真町のために使って下さい。</t>
  </si>
  <si>
    <t>甘口の美味しい味噌です</t>
  </si>
  <si>
    <t>フンドーキンの売れ筋ナンバーワン！「生詰無添加あわせ味噌」（計3kg）</t>
  </si>
  <si>
    <t>甘口で、塩辛くない、食べやすい味噌だと思います。我が家では美味しいと好評です。味噌を使う頻度が多くないので、500ｇ詰めは便利で助かります。またリピートしたいと思います。</t>
  </si>
  <si>
    <t>我が家はフンドーキン</t>
  </si>
  <si>
    <t>私の実家は大分県境の町です。だからからか？実家の味噌汁はフンドーキンです。私は嫁いだ後もフンドーキンを食べ続け、息子はフンドーキンでないと味噌汁は美味しくないというほどです。ふるさと納税で今回いただきましたが、やはり！美味しいです。またリピートしたいです。</t>
  </si>
  <si>
    <t>C-031 焼酎　隠し蔵6本セット</t>
  </si>
  <si>
    <t>この焼酎がお気に入りの主人のために頼みました。普段は瓶入りを飲んでいますが味も変わらず喜んで飲んでいます。私としては喜んでもらえて、紙パックなので処分も楽で助かりました。</t>
  </si>
  <si>
    <t>呑み比べた焼酎の中で、一番美味しい焼酎</t>
  </si>
  <si>
    <t>色々呑み比べた焼酎の中で、一番美味く、プリン体も気にしなくて良い焼酎。普段いつも買い置きをしている、その大好きな隠し蔵が、これだけ届くのはとても嬉しかったです。</t>
  </si>
  <si>
    <t>「肉の芸術品」飛騨牛サーロインステーキ180g【食べ方はお好みで！わさび、塩胡椒、ステーキソースなど】 10054</t>
  </si>
  <si>
    <t>自分用ではないですがお世話になっている人に送りました。思ったよりも返礼品が届くのが早く、肉も柔らかくて美味しかったと非常に喜んでおり次回は自分も食べたいと思いました。岐阜、これからもいいものが残っていきますように！</t>
  </si>
  <si>
    <t>思ってたよりも大きくて柔らかくジューシーで美味しかったです。牛さんの命をありがとうございました。牛さんに感謝して美味しくいただきました。</t>
  </si>
  <si>
    <t>味はピカイチ！でも小さい</t>
  </si>
  <si>
    <t>「一日漁」甘鯛・のどぐろ一夜干し【のどぐろ干物 1尾 201～260g 甘鯛干物 1枚 301～375g 無添加 島根県産 大田市産 ノドグロ 特大 アマダイ 大ぶり 干物 新鮮 冷凍 真空パック】</t>
  </si>
  <si>
    <t>思ったより小さかった。味は良かったが小さい魚2匹で1.4万はコスパが悪かった。のどぐろの味は美味しく、子供も喜んでました。高いのでもう頼みません。</t>
  </si>
  <si>
    <t>のどぐろ初めていただきました</t>
  </si>
  <si>
    <t>大きめサイズののどぐろをいただきました。皮と身の間に脂が十分のっていて、それでいてしつこくない。身はしっとり柔らか上品な味。塩加減もちょうど良い。また次の機会もこの位のサイズをたのみたいです。</t>
  </si>
  <si>
    <t>リピートさせて頂いております</t>
  </si>
  <si>
    <t>【定期便 4回コース】 坂井市産コシヒカリ 計20㎏ ＋ 若狭牛切り落とし 計1㎏ [E-3201]</t>
  </si>
  <si>
    <t>お米とお肉という素敵な組み合わせで、隔月に送られて助かります。ごはんは甘くて瑞々しく、お肉もとても美味しく、あっという間になくなります。もうすでに何回かリピートしております、これからも頑張ってください！</t>
  </si>
  <si>
    <t>毎回美味しく頂いています。</t>
  </si>
  <si>
    <t>お米はコシヒカリらしくモチモチで、粘りがあり美味しいです。お肉は年配者には少々脂身が多く感じますが、食べてみるとさっぱり頂けるので、すぐになくなります。</t>
  </si>
  <si>
    <t>正解</t>
  </si>
  <si>
    <t>FY18-958 【小川製麺】「3束ねそば」詰合せ 450g(150g×3束)×6入</t>
  </si>
  <si>
    <t>コシがあって、食べ応えがあり、とてもおいしかったです。さすが山形。家族で好評でした。また、申し込もうと思います。</t>
  </si>
  <si>
    <t>蕎麦好きにはたまらない</t>
  </si>
  <si>
    <t>蕎麦の味がしっかりしています。コシもあって蕎麦好きにはたまらない一品です。我が家では毎年リピートしている定番商品です。</t>
  </si>
  <si>
    <t>活きたたくさんの伊勢海老が届きました！</t>
  </si>
  <si>
    <t xml:space="preserve">【天然】活き伊勢海老　総量1kg【おがくず梱包】 [№5651-0346] </t>
  </si>
  <si>
    <t>事前に電話をいただき、食べ方をお話したところ大きめのものを含めて５～６尾くらいに調整してくださるとのことで結果的に5尾届きました。全部活きている状態で、お刺身、マヨ焼き、お味噌汁、最後に茶碗蒸しにして楽しみました。親族を呼んで、伊勢海老パーティができたのでとても楽しかったです。マヨ焼きがとてもおいしかったので、次回は小さめでも数を多めでお願いしたいかなっと思いました。家族全員が大満足で、年に1回は、伊勢海老パーティをしたいと計画しています。</t>
  </si>
  <si>
    <t>生きのいい元気な伊勢海老が届きました。こちらの伊勢海老はおがくずと一緒に入っていたためか全て生きておりました。家族で満足です。年末にも再度リピートしようと思います。ありがとうございました。</t>
  </si>
  <si>
    <t>いろいろ入って、楽しめるギフト</t>
  </si>
  <si>
    <t>【AP-9】宮崎うまいもんギフトA(おかず・おつまみセット)【日向屋】</t>
  </si>
  <si>
    <t>すぐに届きました。鶏炭火焼など、好きなものがいろいろ入っていて良かったです。手羽が大きくてびっくりしました。常温商品のギフトおすすめです。</t>
  </si>
  <si>
    <t>まさに、うまいもん！！ですね。</t>
  </si>
  <si>
    <t>以前、宮崎に旅行した際の、地鶏の味を懐かしく思い、寄付しました。小分けで食べやすく、キャベツを添えていただきました。家族で、あっという間に完食してしまいました。また、リピートさせていただきます。ありがとうございました。 寄付日：10月9日</t>
  </si>
  <si>
    <t>a11-037　焼津まぐろの佃煮3種</t>
  </si>
  <si>
    <t>子供達がマグロの佃煮が大好きなので、依頼させて頂きました。自分で作るとパサパサしたり筋が気になったりしがちですが、こちらは３種ともしっとりして、味にクセもなく美味しいです。ピリ辛も、本当に「ピリ｣程度の辛さなので、家族の甘党達にも美味しく食べられると好評でした。お弁当箱の隙間にも&amp;hellip;と思っていましたが、夏休み中に食べ終わってしまいそう&amp;hellip;。どうもありがとうございました。</t>
  </si>
  <si>
    <t>毎日のお弁当に重宝しています。全部甘辛で一つはピリ辛です。レタスや野菜と一緒に食べるとすごく美味しいです。安物感や雑味もなく、どれも美味しいです。ご飯が進みます。</t>
  </si>
  <si>
    <t>かまぼこ、ちくわ、さつまあげ</t>
  </si>
  <si>
    <t>大洋かまぼこふるさとセットB</t>
  </si>
  <si>
    <t>かなり、おいしい。ちくわは歯ごたえがあります。さつま揚げは、やや厚みが薄いですが、あじはよいです。かまぼこは歯ごたえ、あじ共に良いです。各地の練り物を食べてきましたが、こちらの商品もA級認定です。</t>
  </si>
  <si>
    <t>じゃこ天がおいしいです。</t>
  </si>
  <si>
    <t>他のかまぼことのセットですが、じゃこ天がとてもおいしかったです。個人的には返礼品以外でも購入したいなと思っています。</t>
  </si>
  <si>
    <t>エアウィーヴ スマート01 ( シングル サイズ ) マットレス マットレスパッド</t>
  </si>
  <si>
    <t>本商品2回目です。昨年、妻用に選んだのですが腰が痛くなくなったと言っていたので今年は自分用に選びました。最初は固い感じがしましたが、寝てみると寝返りも楽にできました。今度は枕も試してみたいと思っております。</t>
  </si>
  <si>
    <t>寝返りがしやすく、朝腰が軽くなりました。</t>
  </si>
  <si>
    <t>昨年末に申し込んで2ヶ月ほど経って、送られてきました。すぐに使用しましたが、翌朝起きた時の腰の軽さに驚ました。寒い夜も温かく、毎日ぐっすり眠れています。</t>
  </si>
  <si>
    <t>冷凍の仕方があまり…</t>
  </si>
  <si>
    <t>FY20-776 【定期便12回】ブランド和牛を堪能‼山形牛毎月お届け定期便</t>
  </si>
  <si>
    <t>お肉の味は文句なしでおいしいです。ただ、冷凍で配送されるのですが、その際に、保冷材の上に生の状態の肉をのせて、そこから冷凍されているようで、届くときには肉が湾曲した状態で届きます。冷凍庫のスペースを無駄に取りますので、まっすぐな状態で送ってもらいたいと思います。</t>
  </si>
  <si>
    <t>素晴らしいサシ</t>
  </si>
  <si>
    <t>きめ細かなサシが入った高級肉が届きました。家族で楽しく美味しく頂きます。ありがとうございました。</t>
  </si>
  <si>
    <t>AC24.進藤商店のほまれ（受賞商品３点詰合せ）</t>
  </si>
  <si>
    <t>他にはない燻製のさばをいつも店舗や百貨店で購入していましたが、こちらにあって良かったです。新宮の海に行きたくなりました。</t>
  </si>
  <si>
    <t>こんなに美味しいお魚食べたことがないです</t>
  </si>
  <si>
    <t>テレビで博多華丸・大吉さんが絶賛していたのを見て興味を持ちました。「干物～？パサパサして美味しくなさそう&amp;hellip;」なんて思っていたのですが、大間違い！脂がのってジューシーで柔らかくて甘くて&amp;hellip;&amp;hellip;進藤商店きっかけで、お肉よりお魚派になったかもしれません（笑）これはきっとお子さんでも大好きな味！骨もほとんどないのでパクパク食べられます。ご飯が進む、お酒が進む味です。お魚苦手な方も、ぜひ騙されたと思って食べてみてください。</t>
  </si>
  <si>
    <t>ノドグロ美味い</t>
  </si>
  <si>
    <t>1442.【浜田産・訳あり品】　どんちっち のどぐろ一夜干し（5枚・600ｇ以上）</t>
  </si>
  <si>
    <t>申し込んだから来るのが早かった。２回目のリピです。申し分なく美味しいです。魚の分野ではこれが間違いなし！</t>
  </si>
  <si>
    <t>とても、おいしかったです。好みにもよりますが、焼きすぎない方がよいような感じがしました。また、たのもうと思います。</t>
  </si>
  <si>
    <t xml:space="preserve"> 牛の里ビーフハンバーグ（110g×8個）特製ソース（1本）の詰合せ</t>
  </si>
  <si>
    <t>ハンバーグが食べたい！と急に思い立って申し込みしました。年末でしたがワンストップ納税対象だったこともありがたかったです。返礼のハンバーグは油をひかずに焼くタイプだったのでうまく焼けるか心配でしたが、中から脂がじわっと出てきて余計な心配でした。特製ソースもさっぱりしていて想像以上に美味しかったです。今年も頼もうか悩み中です。ひとつひとつが小ぶりなので育ち盛りさんは食べ足りないかも。</t>
  </si>
  <si>
    <t>とてもジューシーで美味しいです。家族みんなで食べましたが美味しすぎてたりません。次回は寄付金額を増やすしかないですね！</t>
  </si>
  <si>
    <t>家庭用に美味しいリンゴです</t>
  </si>
  <si>
    <t>りんご サンふじ 訳あり10kg 【令和4年度収穫分】 ※沖縄および離島への配送不可 ※2022年12月上旬頃から順次発送予定 ファームたんぽぽ 除草剤不使用 長野県飯綱町 [0554]</t>
  </si>
  <si>
    <t>家族が朝ごはんにリンゴが好きなのでお願いしました。 一部小さな傷や小さめのサイズもありましたが、全体的においしくシャキシャキと歯触りもよく満足です。</t>
  </si>
  <si>
    <t>蜜入りおいしい！！</t>
  </si>
  <si>
    <t>キズも少なく大きめのリンゴが届きました。何個かいただきましたが、すべて蜜入りで、もぎたて新鮮歯ごたえが良く、すごくおいしい！！またリピートしたいです。</t>
  </si>
  <si>
    <t>焼き菓子 詰め合わせ 7点セット 飛騨古川 大久保製菓舗 クッキー フィナンシェ ブラウニー おやつ ギフト 手土産</t>
  </si>
  <si>
    <t>寄付して1週間ほどで届きました。丁寧なパッケージでとても美味しかったです。一緒に入っていた冊子も可愛くて一度飛騨市を訪れてみたいと思いました。</t>
  </si>
  <si>
    <t>老舗のクッキー</t>
  </si>
  <si>
    <t>年末に届いた返礼品。美味しくてあっという間に食べてしまいました！次はもっと枚数が多い返礼品を選びたいと思いました。オススメです！</t>
  </si>
  <si>
    <t>最高の米焼酎</t>
  </si>
  <si>
    <t>鳥飼 6本 セット 球磨焼酎 720ml×6</t>
  </si>
  <si>
    <t>今まで多くの焼酎を飲んできましたが、鳥飼が一番美味しい、が結論です。香りも素晴らしい。別格です。この焼酎をふるさと納税で入手出来ることに気づいて、大喜び。リピートします。人吉には水害の後に行きました。復興資金にして欲しいです。</t>
  </si>
  <si>
    <t>フルーティーで本当に美味しいです。</t>
  </si>
  <si>
    <t>販売店で置いてある店が少ないので、ふるさと納税の返礼品でいただけるのは一石二鳥で、本当に助かりました。</t>
  </si>
  <si>
    <t>有機栽培のお茶</t>
  </si>
  <si>
    <t>T877 黄綬褒章受章無農薬で人気のお煎茶4種セット</t>
  </si>
  <si>
    <t>4種類のお茶を楽しめました。無農薬、有機のお茶は数少なく作るのは手間が掛かると思いますが頑張ってほしいです。美味しく頂きました。リピートしたいです。</t>
  </si>
  <si>
    <t>がっかりしました。茎が多いのは良いとして、色が茶色ぽく、香りもなく、苦味だけあります。初めてのふるさと納税ですので、勉強不足でした。捨てるしかあります。</t>
  </si>
  <si>
    <t>お肉サイコーです。</t>
  </si>
  <si>
    <t>佐賀牛ステーキ・スライス肉セット（3,000g） ブランド 牛肉 食べ比べ パーティセット　A5～A4 お取り寄せ さが ブランド 牛</t>
  </si>
  <si>
    <t>何回もリピートしています。とても美味して満足しています。ステーキなんですが、厚みを選べるようにしてもらえれば、最高なんですが。</t>
  </si>
  <si>
    <t>ものすごくおいしい！大満足です</t>
  </si>
  <si>
    <t>3度返礼品に選ばせていただきました。桐箱にステーキが入っておりそれも満足お味も満足です！！！佐賀牛のおいしさにハマりました！今年から量は減りますが、確実にリピートします</t>
  </si>
  <si>
    <t>学生時代にお世話になった町に返したい気持ち。</t>
  </si>
  <si>
    <t>[B2.4-58]　特Aランクななつぼし　単一農家の美味しいお米２０kg</t>
  </si>
  <si>
    <t>同僚に勧められてしたふるさと納税でした。まずは何にしようか見ていたら、欲しいものが浮かばず、我が家で大事な物にしようと決めました。私の家には男の子が三人おり、一か月２５キロのお米が無くなります。だからお米にしようと思いました。そこで出てきたのが当別町のお米２０キロが出てきました。即決めました。注文して、すぐにお米は届きました。お米を見てみるとまずは割れ米が少ない。粒が揃っており、艶があり、味はとても美味しいです。本当にふるさと納税して良かったです。</t>
  </si>
  <si>
    <t>美味しいため、普段コメをあまり食べない妻も食べるようになりました。おかげでコメの減りが早くて困るかな。（笑）</t>
  </si>
  <si>
    <t>八幡平ポークあい 焼肉用</t>
  </si>
  <si>
    <t>直ぐに届きました。焼肉にして美味しく頂きました。ボリュームもあり、食べ応えあり、またお願いしようと思います。</t>
  </si>
  <si>
    <t>バラ肉の脂の旨味が最高</t>
  </si>
  <si>
    <t>腹肉が美味しそうだったので寄付しました。息子は基本バラ肉を食べないのですがこのお肉は何も言わずに黙々としゃぶしゃぶで食べ始め1回ですべて終わってしまいました。本当は生姜焼きとか用の肩ロースやモモ肉、切り落としも全てしゃぶしゃぶになってしまいました。でもとにかくおいしかったです。</t>
  </si>
  <si>
    <t>35.【定期便3回】「飛騨牛 肩ロース 500g× 3回+1」 着日指定可　冷蔵配送　焼肉　しゃぶしゃぶ　すき焼き　牛肉　黒毛和牛　A5 A4　</t>
  </si>
  <si>
    <t>肉類は自治体や商品によって当たりはずれがあると思うのですが、これは「当たり」でした。ほかのサイトもチャレンジしたいのですが、この「当たり」の安心にまた寄付したくなります。うれしい悩みです。</t>
  </si>
  <si>
    <t>とても丁寧な対応だと思いましたお肉も美味しかったです毎月３ヶ月間配送されるので楽しみもあり手間がかからず便利でした</t>
  </si>
  <si>
    <t>【ご自宅用】スコーンのイメージ変えてみませんか？定番＆季節の スコーン 12個セット 糸島 / スコーン専門店 キナフク [AFA004] 洋菓子 焼き菓子</t>
  </si>
  <si>
    <t>定番に加えて様々な味のスコーンで、選んで食べる楽しみもありました。どれもとても美味しく、紅茶と共に頂きました。今まで食べたスコーンの中で一番のしっとり系でした。</t>
  </si>
  <si>
    <t>これまで食べたことがないしっとりふわふわスコーン</t>
  </si>
  <si>
    <t>スコーンが大好きでよく買いますが、こちらのスコーンは、しっとりふわふわで絶妙な食感でした！バリエーションも豊富で、毎日食べるのが楽しみで、あっという間になくなってしまいました。</t>
  </si>
  <si>
    <t>有機JAS認証♪手軽に美味しく楽しめる！髙橋製茶の有機緑茶詰め合わせ［銀］（計170g）</t>
  </si>
  <si>
    <t>緑茶を家で飲む習慣はそれまであまりありませんでしたが、冬に非常にホッとする美味しいお茶でした。また頼みたいと思います。</t>
  </si>
  <si>
    <t>丁寧なお手紙とリーフレットと共に届きました。無農薬への想いが素晴らしいです。お茶は毎日口にするものなので、これからも安心安全な茶葉を生産してください。</t>
  </si>
  <si>
    <t>高山の味噌はうまい</t>
  </si>
  <si>
    <t>【こうじや】つやほまれ味噌　450g×4個 朴葉みそ100g TR3848</t>
  </si>
  <si>
    <t>高山に出張に来る度に、美味しい味噌汁に出会います。そこで、味噌を返礼品に選んだのですが、やはり美味しかったです。</t>
  </si>
  <si>
    <t>風味豊かで美味しいお味噌です</t>
  </si>
  <si>
    <t>高山が大好きで何度も旅行しています。宮川朝市の通りでこのお味噌汁を試飲したらとても美味しかったので購入して帰りました。なかなか居住地では手に入らず、ふるさと納税でリピートさせていただいています。ありがたいです。希望を言えば、おまけはホウバ味噌より朝市でいただいた味噌飴の方がうれしいです。味噌飴も甘じょっぱくて美味しかったですよ！</t>
  </si>
  <si>
    <t>今回も美味しくいただきました。</t>
  </si>
  <si>
    <t>米沢牛ローストビーフ(300g)【米沢牛黄木】 牛肉 和牛 ブランド牛</t>
  </si>
  <si>
    <t>2018年に引き続き、今回も選び、やっぱり美味しくいただきました。ダンナの指名でしたが納得の美味しさで、次もね、とのことで、我が家の定番になりそうです。</t>
  </si>
  <si>
    <t>個体差があるのかな</t>
  </si>
  <si>
    <t>ハズレを引いたのかもしれませんが、固くて全く噛み切れなかった。肉からにじみ出てくる肉汁はとてもうまかったので残念。</t>
  </si>
  <si>
    <t>冷蔵で届き、最高に美味しい！</t>
  </si>
  <si>
    <t>近江牛 特選サーロイン ステーキ【750ｇ（約250ｇ×3枚）】</t>
  </si>
  <si>
    <t>【L004SM-C】"</t>
  </si>
  <si>
    <t>65000</t>
  </si>
  <si>
    <t>年齢的に柔らかいランプとか赤みのスライスがほしいです。</t>
  </si>
  <si>
    <t>＜網走前浜産＞無添加ホタテ貝柱【 1.5kg (300gパック×5) 】</t>
  </si>
  <si>
    <t>届いた後、まず、お刺身と炒めものでいただきました。大粒で食べ応えがあり、味も美味しい！300gずつの包装なので、多過ぎず解凍後も使いやすいです。残りもじっくり味わっていただこうと思います。ありがとうございました。</t>
  </si>
  <si>
    <t>大きくて、厚みのあるホタテがたっぷり入って大満足です。 ホタテは使い勝手がよいので、リピート決定です。</t>
  </si>
  <si>
    <t>白金豚（プラチナポーク）100%メンチカツ10個入 【593】</t>
  </si>
  <si>
    <t>衣はサクッとして食べると肉汁が出てくる感じでそんなに脂っぽくもなく、美味しく頂きました。家族も美味しいと言って食べました。</t>
  </si>
  <si>
    <t>脂身を売りにしているだけあって一口頬張ると肉汁が溢れます。それでいてくどくないし変な臭みもない。これは食べる価値がアリです。</t>
  </si>
  <si>
    <t>くるみ菓子10種</t>
  </si>
  <si>
    <t>とても美味しいクルミのお菓子ばかりでした。くるみるくが私は一番好きです。またリピートしたいです。</t>
  </si>
  <si>
    <t>本当に美味しい胡桃菓子</t>
  </si>
  <si>
    <t>前から気になっていてこちらのお菓子が返礼品になっていると知り、寄付しました。詰め合わせでしたが、どの菓子も想像以上に美味しかったです。１９年に寄付しましたが、２０年はしていません。何故なら個人で取り寄せをするようになったからです。東御市は対応もよく、いつか行ってみたいと思っています。</t>
  </si>
  <si>
    <t>炭焼の風味が最高</t>
  </si>
  <si>
    <t>都城産鶏炭火焼き4種セット - (都城市) 鶏の炭火焼き(塩コショウ・ゆず風味・味噌焼き・塩麹) 焼き鳥 宮崎名物 120gパック 16パックセット 郷土料理 居酒屋 お土産で人気_AD-1502</t>
  </si>
  <si>
    <t>以前宮崎県に出張で行った際に食べた炭焼地鶏の美味しさが再現されていました。近年、寄付金額が上がってしまいましたが、レンジで温めるだけで食べられるので、忙しい時期に助かります。ビールにも焼酎にも合うので季節を問いません。</t>
  </si>
  <si>
    <t>本格的な炭火焼き鳥です！</t>
  </si>
  <si>
    <t>真空パックに入っていて、保存出来て良いです。おうち飲みのおつまみとして最高です！リピートしていて我が家の常備焼き鳥です！</t>
  </si>
  <si>
    <t xml:space="preserve"> 無添加 手作り２層ジャム　160g × ３種セット＜お試し商品＞KA-13　</t>
  </si>
  <si>
    <t>ジャムが二層に分かれていて見た目も綺麗で美味しかったです。他の味も試してみたいと思いました。売っているのを見たことないのでまたお願いしようかなと思いました。</t>
  </si>
  <si>
    <t>贈り物にさせて頂きました。</t>
  </si>
  <si>
    <t>お世話になった友人に贈り物としてお願い致しました。毎日、手作りヨーグルトを食べている人なので、かけて食べているとのことです。見た目にも高級そうなので、贈り物にも最適です。</t>
  </si>
  <si>
    <t>新鮮魚が氷の入った箱に沢山！</t>
  </si>
  <si>
    <t>D-036　海の幸　朝獲れ鮮魚コース　４か月発送　市来えびす市場</t>
  </si>
  <si>
    <t>初めて頼みましたが一度にこんなに沢山届くとはビックリ！今回は大きなハマチの身とお頭、それからチコ鯛が二匹も！ハマチは刺身でまずいただいて、あとは切り分けて冷凍。チコ鯛はアクアパッツァで頂きます。あと3回届くのが楽しみです！有難う御座います！</t>
  </si>
  <si>
    <t>毎回最高においしい刺身が食べられ満足です前回はシマアジ半身、月日貝、もう一つ忘れてしまいましたがシマアジが鰤のような脂の乗りで最高でした今回はヒラメ30センチ程度の柵、25ｃｍ位のレンコ鯛2尾、12ｃｍくらいのハゲ2尾でした。ヒラメの弾力、甘味最高でした！また楽しみにしています！！</t>
  </si>
  <si>
    <t>酸味と甘みのバランス良し</t>
  </si>
  <si>
    <t>A725.【数量限定】冷凍あまおう(いちご)約2kg</t>
  </si>
  <si>
    <t>綺麗な苺がたっぷり。酸味と甘みのバランスも良く毎朝ヨーグルトに入れて食べています。シンプルなロールケーキにクラッシュしたものをプラスもお気に入りの食べ方です。毎年頼みたいです。</t>
  </si>
  <si>
    <t>子供へ</t>
  </si>
  <si>
    <t>子供に大好評でした。何もつけずにそのまま食べても甘いみたいです。子供はそのまま食べています。大きいのや小さいのが100粒ぐらい入っていました。来年もお願いしたいです。</t>
  </si>
  <si>
    <t>きれいなコーヒーレギュラー珈琲10種セット(豆）200ｇ×10袋【B1-002】</t>
  </si>
  <si>
    <t>何度もリピートしています。渋みがなく、すっきりして美味しいと感じます。また、空気を抜いてあり、長持ちしそうなところも安心です。</t>
  </si>
  <si>
    <t>すっきりとした</t>
  </si>
  <si>
    <t>雑味のないすっきりとした味わいのコーヒーです。品質もさることながら、量もたっぷりあって、長く楽しむことができます。</t>
  </si>
  <si>
    <t>【奈良県のクラフトビール】インターナショナルビアカップ金賞受賞ブルワリー 曽爾高原ビール10本セット /// ビール クラフトビール 地ビール お得な返礼品 クラフト クラフトビール飲み比べ クラフトビールおつまみ クラフトビール 飲み比べ 地ビール 飲み比べ 美味しい 瓶ビール 人気のしな 人気 人気ランキング 人気商品 beer お酒 人気の品 お礼の品 おすすめ オススメ</t>
  </si>
  <si>
    <t>日本のクラフトビールはあまり飲んでいなかったがのどごしが凄く良いし又飲んでみたいと思わせる味でした。</t>
  </si>
  <si>
    <t>普通のビール</t>
  </si>
  <si>
    <t>地ビールが好きで購入しましたが、思ったより普通でした。知り合いにもらうビールの方がおいしい。クラフトビールで取り寄せるほどではない。</t>
  </si>
  <si>
    <t>幸せになれる贈り物</t>
  </si>
  <si>
    <t>Esu-63　四万十うなぎ蒲焼き10本セット</t>
  </si>
  <si>
    <t>初めて届いたこちらのうなぎが整然と冷凍庫に並んだ様子を見た時の幸福感は忘れられません。初めてこちらのうなぎをご馳走になった時、さらに幸福感を感じたことも驚きでした。それ以来、何回もリピートしてます。実は鰻と共に入っている山椒がまたとても美味しく、香りも最高なんです。いつも我が家に食の幸せを届けていただきありがとうございます。</t>
  </si>
  <si>
    <t>冷凍庫にあると、ほんと安心！</t>
  </si>
  <si>
    <t>肉質が柔らかくて、とても美味しいです。少し骨がありますが、しっかり噛むから大丈夫。リピートして4年目突入です。</t>
  </si>
  <si>
    <t>たからもののような！</t>
  </si>
  <si>
    <t>G1 ソムリエミニトマト・プラチナ(3kg)</t>
  </si>
  <si>
    <t>プラチナ、というだけあり、素晴らしいお味でした。甘いだけでなく、酸味と甘味のバランス、香り、ものすごく美味しかったです！とても美しい赤で、目にもごちそうでした。</t>
  </si>
  <si>
    <t>味の濃いトマトで、美味しかったです！量もとても多くびっくりしました。またお願いしたいと思います。</t>
  </si>
  <si>
    <t>どれもおいしいけど、低温殺菌牛乳最高！</t>
  </si>
  <si>
    <t>【何が届くかお楽しみ！】（3月～11月発送）乳製品福袋デラックスセット 乳製品 ヨーグルト 牛乳 種類おまかせ セット 詰合せ 訳あり 牧成舎 TR3753</t>
  </si>
  <si>
    <t>二年前、コロナで各種学校が３ヶ月以上休校になり、給食用牛乳が廃棄されるという報道で牧成舎さんを知りました。ふるさと納税で返礼品をいただき、その乳製品のおいしさに感激しました。それ以来リピーターです。</t>
  </si>
  <si>
    <t>いろんな種類の自然乳製品がたくさん</t>
  </si>
  <si>
    <t>今回はおまかせセットを注文して、何が入っているのか来るまでが楽しみでした。届くとボリュームがあって種類もたくさんあって満足でした。牛乳も2種類あって、自然なおいしさでいくらでも飲める美味しい味でした。ヨーグルトも赤ちゃんにもあげられる無糖で美味しい味だったので、ヨーグルトデビューさせてもらいました。</t>
  </si>
  <si>
    <t>紅はるかの干芋 170ｇ×6袋入り 先行予約 【1月中旬から2月にかけて発送】</t>
  </si>
  <si>
    <t>子どもたちに大人気でした。食べきりサイズで良かったです。今年も寄付します。買って食べるとなると高額で中々手が出ないけど、ふるさと納税最高です。</t>
  </si>
  <si>
    <t>干し芋って意外と高価なのでなかなか自分では買わないのですが、こんなにたくさんあるとそれだけで満足感があります。一切れずつ食べてますが、一切れでもおなかが膨れます。外れなくどれも柔らかく甘いです。</t>
  </si>
  <si>
    <t>良質なお肉と美味しいビール</t>
  </si>
  <si>
    <t>キビまる豚切り落とし約2.5kgとオリオンサザンスター・超スッキリの青350ml×24缶</t>
  </si>
  <si>
    <t>オリオンビールは地元のスーパーでも購入できますが、こちらの銘柄は初めてなので興味津々で申し込みました。喉ごしスッキリで、とても美味しいです。豚肉は切り落とし肉で、炒め物などに使い勝手がよく、臭みがなくて良質な肉だと思いました。添付のリーフレットも、生産者の思いが伝わってきてよかったです。</t>
  </si>
  <si>
    <t>キビ丸豚美味しかった</t>
  </si>
  <si>
    <t>本当に美味しかったです、たくさん頂けたので、野菜炒めや、焼きそば、焼きうどんと楽しめました、又お願いします</t>
  </si>
  <si>
    <t>娘がいた熊本を元気にしたい</t>
  </si>
  <si>
    <t>MK1 牛肉 あか牛 切り落とし肉 約900ｇ（450ｇ×2パック）</t>
  </si>
  <si>
    <t>災害復旧をしている熊本の赤牛の肉をふるさと納税で買いました。初めて赤牛を食べましたが美味しかったです。</t>
  </si>
  <si>
    <t>数自治体かあか牛を注文しましたが一番美味しかったです。カレーに使ったら、お肉が多く子供達も喜んでました。また冬に注文したいと思います。</t>
  </si>
  <si>
    <t>お魚がいっぱい</t>
  </si>
  <si>
    <t>C-015　対馬活〆島魚Ｓセット</t>
  </si>
  <si>
    <t>クロムツやクロメジロ、ヤズ、カマス、アジが入っており、2人家族には多過ぎる量ですが、いろいろな料理にして食べようと思います。自分で捌こうと思っていたので、苦戦するウロコ取りのお願いをしていたら、ちゃんと対応してもらっており、すごく嬉しかったです。</t>
  </si>
  <si>
    <t>ボリュームすごいです</t>
  </si>
  <si>
    <t>ヒラマサ、イシダイ、カサゴ（ウッカリカサゴ？）各1匹ずつが届きました。要望としてちょっと変わった魚、根魚などをお願いしていました。4㎏に届かなくても可としていましたが、余裕で6㎏ありました。お刺身、あら汁、なべ、アクアパッツァなどでいただきました。イシダイは初めて食べました。だしをとったところ磯臭い～と思いましたが、食べたらそれがめっちゃくちゃおいしかったです。当方関東在住のため、配送に2日かかるようです。もっと近かったらもっとおいしいんでしょうね。すばらしい海と漁師さん皆様に感謝です。ごちそうさまでした。</t>
  </si>
  <si>
    <t>おいしいモツ鍋でした</t>
  </si>
  <si>
    <t>S876 佐世保国産牛もつ鍋セット</t>
  </si>
  <si>
    <t>届いた日の夜にさっそく食べました。美味しいスープで、野菜もたくさん頂くことができて、大満足でした。</t>
  </si>
  <si>
    <t>新鮮なモツで大満足！</t>
  </si>
  <si>
    <t>モツ鍋はお取り寄せで色々食べてみていますが、こちらのモツは新鮮で美味しいです。スープも味を足す必要なく、いい味でした！またぜひ頼みたいと思っています。</t>
  </si>
  <si>
    <t xml:space="preserve">四万十うなぎ味くらべ【4本セット】 Esu-66 </t>
  </si>
  <si>
    <t>昔、高知で食べた懐かしく美味しいうなぎの味です。焼き加減もたれも美味しく、家族みんなのお気に入りです。</t>
  </si>
  <si>
    <t>良い味でした</t>
  </si>
  <si>
    <t>四万十の鰻は初めてでしたが、肉厚ではないが、ふわふわしてとても美味しかったです。白焼きは酒のお供に最適ですし、塩味も初めての味覚を感じました。</t>
  </si>
  <si>
    <t>おおいた和牛A4ランク以上ランプステーキ約100ｇ×4枚（合計400g以上）　低温熟成製法による旨味の凝縮</t>
  </si>
  <si>
    <t>写真の通り、赤身の多いランプ肉を比較的コストが低くいただくことができました。今後リピートします。ありがとうございました。</t>
  </si>
  <si>
    <t>霜降りのロースステーキは脂っぽいので赤身のこちらのお肉をお願いしました。厚みがあり、ランプ部分なのに適度にサシがあるので柔らかくて美味しく頂きました。</t>
  </si>
  <si>
    <t>合志の旬の お野菜 セット 10～12品</t>
  </si>
  <si>
    <t>新鮮野菜が10種類も届きました。注文して一週間程度で届く早わざでした。特にナスの大きさに妻もびっくりしていました。また量も十分で他の自治体よりもコスパも良い印象です。今回は単品でしたが、定期便もあるのでそちらにリピ予定です。</t>
  </si>
  <si>
    <t>まるでフルーツ！厳選された新鮮で甘いお野菜</t>
  </si>
  <si>
    <t>全てに味がしっかりあり美味しかったです。玉ねぎも苦くなく甘みがあり瑞々しい。こんな野菜は関東では食べられない。サラダがおススめです。また頼みます。</t>
  </si>
  <si>
    <t>贈りました</t>
  </si>
  <si>
    <t>令和4年産「芸西米（げいせいまい）〈ヒノヒカリ〉」5kg【先行予約】</t>
  </si>
  <si>
    <t>離れて暮らす子どもに贈ってやりました。とても喜んでいます。一人暮らしなのでたくさんはいらないし、でもお米は普段購入するには重いし送ってもらえると助かりますよね。またぜひリピートさせていただきます。</t>
  </si>
  <si>
    <t>お米は寄付後１０日で届きましたが・・・</t>
  </si>
  <si>
    <t>お米は寄付後１０日で届きました。しかし、ワンストップ申請書を郵送して、１１日が経ちますが、ワンストップ受付確認用サイトで確認しても、「書類が受付されていません」となります。そのため、村に問合せましたが、何の連絡もないため、本日、再度問合せしました。明日、回答があることを期待しています。お米はおいしいかもしれませんが、・・・後味が悪い気持ちです。</t>
  </si>
  <si>
    <t>生臭さなし‼️美味しすぎる‼️</t>
  </si>
  <si>
    <t>絶品！三河しらすとかちりちりめん食べ比べ2種セット　H018-004</t>
  </si>
  <si>
    <t>かちりは細かくすごく美味しかったです✨しらすは市販の生臭いイメージがあったのですが、丸久水産のしらすは全く生臭くなく、本当に美味しかったです&amp;sung;両親にお裾分けしたら、しらす好きの両親も気に入って購入を検討してました☺️また私も購入したいと思います&amp;sung;</t>
  </si>
  <si>
    <t>しっとりおいしい</t>
  </si>
  <si>
    <t>しらすとじゃこのセットをいただきました。それぞれ袋詰めされ冷凍で届きましたが、バラバラなので使い勝手がよく贅沢に食べています。じゃこはカチカチではなく程よい塩気でとてもおいしいです。</t>
  </si>
  <si>
    <t>A-1261　香薫あらびきポーク 90g2個束×12個（合計2㎏以上）</t>
  </si>
  <si>
    <t>ふるさと納税は九州地方に興味持っています。寄付して好感持ったお礼の品をリピート寄付するようにしています。</t>
  </si>
  <si>
    <t>いつも使っている美味しいソーセージがどっさり届きました。冷蔵庫が一杯でうれしい悲鳴です。グリルで焼くと、パリッとして美味しいです。</t>
  </si>
  <si>
    <t>甘いラテがお好きな方はぜひ！</t>
  </si>
  <si>
    <t>カフェ・ラ・テ６本セット（牛乳で７倍希釈）ホットでもアイスでも◎_0553</t>
  </si>
  <si>
    <t>牛乳で割ってもコーヒー自体の味わいが深くとても美味しいです。コーヒー牛乳が好きな子供たちのために注文しましたが、大人の私がはまってしまいました。甘めのカフェオレがお好きな方におすすめしたいですね。女性である妻と娘はめちゃくちゃハマっています。</t>
  </si>
  <si>
    <t>本格派カフェラテベース</t>
  </si>
  <si>
    <t>7倍に割っても本格的な香りとコクが残ります。やや甘めなので無糖派の方は注意。何本リピートしたかわかりません。</t>
  </si>
  <si>
    <t>F-66 低糖質ケーキ［ロールセット（2本）］</t>
  </si>
  <si>
    <t>日本ともそれぞれ味わい深く、大変美味しかったです。ロールケーキはどんどん切って食べてしまうので危険ですね、優しい甘さでクドくなく、糖質オフで最高でした。またリピートします。</t>
  </si>
  <si>
    <t>低糖質スイーツで添加物、人工甘味料が使われておらず安心して食べることができました。どちらも美味しかったですが、ガナッシュチョコロールは特に絶品でした。ごちそうさまでした。届いて5,６時間冷蔵庫で解凍しすぐに食べることもできよかったです。また、低糖質生クリームケーキも同時に寄付し、頼んでおりましたが、１件目から２件目を1週間あけてから配送していただけるお気遣いがうれしかったです。ありがとうございました。</t>
  </si>
  <si>
    <t>かんばもち（カットタイプ）×3袋【岡島精米所】</t>
  </si>
  <si>
    <t>さつまいもを使ったお餅で、初めて食べましたが、とても美味しかったです。賞味期限がそんなに長くはないので、冷凍で長く楽しめるとのことで、冷凍しても美味しくいただけました。また、是非リピートしたいです。</t>
  </si>
  <si>
    <t>前回も頼んで食べたのですが、とても美味しかったです。友達にも分けたら「懐かしい優しい味がする」と大好評。素朴なおもちですが、最高です！リピートします。</t>
  </si>
  <si>
    <t>ちょうどよい感じ</t>
  </si>
  <si>
    <t>A015.ネーブル（3ｋｇ程度）／２０２２年１２月～２０２３年１月配送</t>
  </si>
  <si>
    <t>程よい感じで美味しかったです。柑橘類は地域によって種類も豊富なので色々取り寄せて試していますがここのは食べやすかったです</t>
  </si>
  <si>
    <t>大玉ネーブル</t>
  </si>
  <si>
    <t>ふるさと納税でネーブルに出会って以来、すっかりネーブルのファンになった母におくりました。とても大きくて、きれいなネーブルが届き、感激していました。日持ち良いそうで、大切に食べたそうです。</t>
  </si>
  <si>
    <t>とても大きくて立派！</t>
  </si>
  <si>
    <t>C35-4.愛媛県産富士柿大玉（５玉～７玉）と柑橘果汁100％ストレートジュースおまかせ３本セット</t>
  </si>
  <si>
    <t>ふるさと納税で初めて柿を申し込みました。届いた時にとても大きくて、ビックリしました！ちょうど食べ頃少し前くらいな感じで、美味しかったです。おすそ分けした母も喜んでいました。</t>
  </si>
  <si>
    <t>とても大きな柿です。綺麗なオレンジ色でその大きさに驚きますよ！とても甘いです。美味しい柿です。また、食べたい、満足な柿です。</t>
  </si>
  <si>
    <t>想像と違い過ぎました</t>
  </si>
  <si>
    <t>A0-235 【コロナ緊急支援特別企画】鹿児島黒豚角煮セット(280g×3個)に「霧島熟成神話豚」の豚肉を使った豚瓶味噌1個付き【富士食品】</t>
  </si>
  <si>
    <t>レトルトパックのまま10分から15分加熱との説明が記載されていましたが3袋目の時に少し早めに開封してみたところ、中のお肉は赤身が残りきちんと工場で加熱したものとは思えないような残念な状態でした。しかも、150グラムと謳っているのにお肉は塊が2個。加えて残念な薄味は下茹で段階を思わせるようなもので自分で味付けしないと食べられないのでそのまま使うなんてできないしこれまでで一番残念な返礼品になりました。</t>
  </si>
  <si>
    <t>150gではない</t>
  </si>
  <si>
    <t>黒豚角煮は、中身の固形分（黒豚角煮）が100gぐらいしか入ってないかな。半分薄味のスープが入っています。豚みそは肉の臭み強めです。あまりお勧めしません。</t>
  </si>
  <si>
    <t>香りがよい、さっぱり美味しいカツオのタタキ</t>
  </si>
  <si>
    <t>【四国一小さなまち】 ≪期間・数量限定≫ ★訳あり★ 高知県産カツオのわら焼きタタキ（自家製タレ付）１ｋｇ</t>
  </si>
  <si>
    <t>普段スーパーで買うカツオのタタキと比べ、燻製っぽい香りがして、臭みも全くなく、美味しくいただきました。 脂のノリは少ないですが、この燻製っぽい香りがとても良く、初めて食べるあじでした。十分満足です。付属のタレは酸味がとても強く、初めは苦手かなと思いましたが、食べ進めるとハマってきました。ただ、タレの量は少な目なので、半分はポン酢で頂きましたが。また、解凍は真空のまま、真水に入れて15分だけなので、すぐに食べられるのも嬉しいポイントです。（切ってから少し時間置かないと、ちょっとシャリシャリしますが）残念だったのは、真空で4サクあったのですが、一つが穴空いてたのか、真空になってませんでした。。まあ、これも美味しくいただきましたが</t>
  </si>
  <si>
    <t>柚子だれ最高★</t>
  </si>
  <si>
    <t>頼んで4日後には食卓に上がりました。あんなに新鮮で美味しい鰹久々に頂きました。訳有りとのことですが全くもって無問題。高知はだけあって柚子だれ付きでサッパリと薬味沢山で頂きました。初の柚子だれは身震いするほどでした。味変で赤唐辛子、胡麻油をかけても👍️。四国一小さなまちというのにも惹かれて大正解でした。ご馳走様でした。</t>
  </si>
  <si>
    <t>【観音屋】デンマークチーズケーキ　6個入り</t>
  </si>
  <si>
    <t>テレビで、このチーズケーキを見て、ふるさと納税でお願いしました。焼いてチーズを溶かして食べるって、どんな感じかと思っていましたが、美味しかったです。オーブンから出すと、すぐにチーズが冷めてしまうけど、またそれもチーズの歯応えが楽しめて良かったです。</t>
  </si>
  <si>
    <t>チーズ好きには最高のスイーツ</t>
  </si>
  <si>
    <t>年末に寄付しましたが、年明けにはすぐ届きました。とろける濃厚なチーズのしょっぱさとバター風味のスポンジ生地の甘さが絶妙なバランスです。クセになる味です。また頼みたいと思います。</t>
  </si>
  <si>
    <t>赤身肉が固すぎます</t>
  </si>
  <si>
    <t>【特撰定期便】A5等級鹿児島黒毛和牛定期便 サーロインステーキ 赤身ステーキ 焼肉 ブロック肉 モモ ロース肉 すき焼き お肉 冷凍 カミチク 南さつま市</t>
  </si>
  <si>
    <t>１回目のステーキ、2回目の焼肉、ともに赤身肉が固すぎて、家族から「ゴムのようだ」「本当にA5？」などと散々でした。肉用の先のとがった叩く道具でたたいてから焼いたのですが、ダメでした。柔らかく処理する方法があれば、同封してほしいものです。カミチクさん、善処をお願いします。（今まで苦情めいた感想は書いたことなかったのですが、書かずにいられませんでした）</t>
  </si>
  <si>
    <t>お肉の味は良いですが硬過ぎました。</t>
  </si>
  <si>
    <t>第一回分、まずは赤身ステーキ肉を主人と2人で食べましたが、大、中、小と切り分けられているうちの半分が、あまりの硬さに噛むことが不可能でした。噛む力が強い主人ですら、硬すぎる&amp;hellip;と。ステーキナイフで切ることも困難。筋張っていて、これは、煮込みなどに使う用で決してステーキ用ではありません。楽しみにしていただけにとても残念です。お肉の味はしっかり感じられ、味だけだとリピートありですが、第一回目からこれだと、もうリピートはないですね。</t>
  </si>
  <si>
    <t>人気店？？「極肉かわの」～切り落としは脂身主体</t>
  </si>
  <si>
    <t>ｋ－４　佐賀県産バラエティーＭｅａｔ定期便</t>
  </si>
  <si>
    <t>色んな部位が入った「切り落とし肉」なので何とも言いようがありませんが、表面から見えない所はほぼ脂身です。脂身好きな方は良いかもしれませんが、佐賀の人気店との事だったのでガッカリです。</t>
  </si>
  <si>
    <t>いろいろ入ってて楽しい美味しさ満載です。</t>
  </si>
  <si>
    <t>地元を応援しようという目的でしたが、届いた様々な肉に感動しました。高校までしか生活していなかったけど、40年経つうちにこんなにおいしい素材が生産されていたなんて驚きでした。</t>
  </si>
  <si>
    <t>２回目です。</t>
  </si>
  <si>
    <t>B-707．ピーチジュース【100】</t>
  </si>
  <si>
    <t>100%のジュースなので、素材の味がして大好きになりました。市販のとは、全然違い、もうこのピーチジュースしか飲めません。</t>
  </si>
  <si>
    <t>凄く美味しい！！</t>
  </si>
  <si>
    <t>初めて飲んでから大ファンになり、毎年お願いしています。義両親にも差し上げたいので、来年も頼もうと思います。ジュースなのに本当の桃を食べているような気分になります(*^_^*)</t>
  </si>
  <si>
    <t>ふわっふわっ♪</t>
  </si>
  <si>
    <t>【北の菓子 菓風-かふう-】オムレット6種＆北国のいちご大福10個詰合せセット</t>
  </si>
  <si>
    <t>冷蔵庫でちょうど2時間解凍したら、お店で買った時のような食感でした。オムレットは、ちょうどいい大きさで、クリームがあっさりしていて、全体的にふわふわしていてとてもおいしかったです。大福は、お餅がとーっても柔らかくて、中のクリームとの相性もバッチリで、何個でも食べられそうでした。残りは、違う食感の半解凍で食べてみようと思います。</t>
  </si>
  <si>
    <t>これ楽天スイーツ部門で大人気だったんですよね</t>
  </si>
  <si>
    <t>それが、ふるさと納税にあったのです。それも岩手県一関のお店だったんですね。みんな美味しいからセットだけでなく単品も出したら嬉しいなっ。</t>
  </si>
  <si>
    <t>【サザンフーズ】鰹節屋の至高のだし・鰹パック詰合せ（4種） 本格だし かつおだし スープ 南さつま市</t>
  </si>
  <si>
    <t>とても美味しいだしで、パックなので調理も便利ですしリピートしたくなりました！たっぷり削り節パックもついてきてお得感あるセットの内容で満足です。</t>
  </si>
  <si>
    <t>普段ふるさと納税ではなく別の出汁を使用していますが、どうしても比較対象になってしまいます。嗜好には個人差があるので是非寄付していただきたいと思います。</t>
  </si>
  <si>
    <t>スイートパーシモン【1-100】</t>
  </si>
  <si>
    <t>子供が好物なので納税しました。子供は大変美味しいと自分にも勧めてきたので食べてみたらめちゃめちゃ美味しかったです。また来年も納税します。</t>
  </si>
  <si>
    <t xml:space="preserve">実が少し柔らかくふっくらしていて、とても美味しいです。 個包装になっているので、来客の時のお茶菓子として出せて、喜ばれます。 </t>
  </si>
  <si>
    <t>行者にんにく餃子(20個x3袋)[04-617]</t>
  </si>
  <si>
    <t>行者にんにく餃子届いてすぐに食べました。最初は一袋だけ焼きましたが、美味しくて追加で一袋焼き、あっという間に食べ尽くしました。行者にんにくの香りがして、行者好きにはたまらない逸品です。無添加である事、旨味に昆布が使用されているなど、こだわりがある餃子だと感じました。</t>
  </si>
  <si>
    <t>行者にんにく好きにはたまらない一品</t>
  </si>
  <si>
    <t>餃子好き、行者にんにく好きの家族全員が大満足しました。3袋に小分けされていたので、食べたい時にちょうどよく調理できて良かったです。また頼みたいです。</t>
  </si>
  <si>
    <t>「高城の里」切り落とし3kgセット - (都城市) 豚肉 モモ・ウデ切り落とし (250g×12) 小分け 真空 ブランド豚3キロお届け 炒めもの 鍋物 しゃぶしゃぶ 株式会社一真_MJ-8402</t>
  </si>
  <si>
    <t>250gの真空小分けになっているので便利で使いやすい。お肉もしっかりしていて味もとても美味しいです。</t>
  </si>
  <si>
    <t>使いやすい量が真空パックになっていて便利</t>
  </si>
  <si>
    <t>使いやすく小分けでパックになっておりお肉も柔らかく切り落としですが細かすぎずに肉巻きなどにも使えてとても良い</t>
  </si>
  <si>
    <t>A419.【希少国産】北海道産近海子使用・オリジナル辛子明太子切れ子300g</t>
  </si>
  <si>
    <t>もともと明太子は大大大好きでしたが、島本の明太子に出会ってから、他の博多の明太子は食べられなくなりました。中まで辛さが染み込んでいて、たらこの美味しさもしっかり感じられて、本当に美味しい！ふるさとチョイスで見つけて、即選びました。とても美味しかったです！！</t>
  </si>
  <si>
    <t>島本めんたいファン</t>
  </si>
  <si>
    <t>20年程前から、島本の辛子明太子ファンで、博多に行った際は必ず買って帰っていました。ふるさと納税で見つけて申しこみました。他のサイトの明太子より量は少ないですが、新鮮で間違いない味、大好きです。</t>
  </si>
  <si>
    <t>山形の肉そばはやみつきになります！</t>
  </si>
  <si>
    <t>FY19-102 【酒井製麺所】山形名物 冷たい肉そばセット(生そば) 6人前</t>
  </si>
  <si>
    <t>昔、仕事で山形で食べたときのあの感動！冷たくて、鶏出汁がしっかりきいて、そばのコシもしっかりあり、そぼの味も負けていない。最高！</t>
  </si>
  <si>
    <t>待ちに待った返礼品、大変おいしかったです。機会があればまたリピートします。山形県は以前住んだことがあり大変身近に感じます。</t>
  </si>
  <si>
    <t>名前で注文、good!</t>
  </si>
  <si>
    <t>エーデルワイン　ナイアガラ・月のセレナーデ　甘口２本セット 【390】</t>
  </si>
  <si>
    <t>ワイン好きの友人と飲みました。名前だけで注文しましたが、good!岩手のワインよかったです。また別のワインも注文したいですね。</t>
  </si>
  <si>
    <t>妻用に甘口のワインと思い、かねてから一度飲んでみたいと思っていた岩手県のワインを選びました。以前飲んだおたるワインと同様の美味しさで最高でした。妻も大満足でした。</t>
  </si>
  <si>
    <t>いろいろな味を楽しめました。</t>
  </si>
  <si>
    <t>S12-1胎内高原ビール12本飲み比べセット（6種各2本）</t>
  </si>
  <si>
    <t>毎年様々な地ビールを頼みますが、今回も当たりでした。おいしいビール、ごちそうさまでした。特に吟米WHITEは飲み口がよく、フルーティでした。</t>
  </si>
  <si>
    <t>美味しいし楽しい！</t>
  </si>
  <si>
    <t>飲み比べできるのが楽しい！届くのも早かったし、好きな味でした。要冷蔵のものが多いので、冷蔵庫の空きスペースが必要です。</t>
  </si>
  <si>
    <t>カネ吉山本 和牛カリー 5個箱入【1.1㎏（220ｇ×5個）】【Y052SM】</t>
  </si>
  <si>
    <t>近江牛が有名なので、こちらのカレーをチョイスしました。カレーは中辛でちょうどよい辛さでした。お肉が柔らかくホロホロで口に溶けていきました。とても美味しくて満足です。</t>
  </si>
  <si>
    <t>そこらへんのカレー屋で食べるよりずっとおいしいし、日持ちもするのでリピートしました。今年は2箱(^^)。</t>
  </si>
  <si>
    <t>食べきりサイズで良い</t>
  </si>
  <si>
    <t>銀河フーズ　銀河工房ハム・ベーコン・ソーセージ＜大盛＞セット 【131】</t>
  </si>
  <si>
    <t>花巻市はかれこれ7年ぐらい訪れておらず。母方の親戚がこの方面にいるので応援。お礼の品も食べきりサイズで食べてます。美味しい品ありがとうございました。</t>
  </si>
  <si>
    <t>使いやすいサイズで大満足</t>
  </si>
  <si>
    <t>主に夜の晩酌のお供にしています。食べきりサイズでちょうどよく、種類が豊富なので、どんなお酒にも合わせることが出来ます。 いつも冷蔵庫の容量を見ながら、リピートで寄付してます。</t>
  </si>
  <si>
    <t>香りが良かったです</t>
  </si>
  <si>
    <t>【世界農業遺産認定】西伊豆町の本わさび・おろし金セット</t>
  </si>
  <si>
    <t>サイズは大きいものと小ぶりのものが各１本届きました。ワサビ丼などにしていただきましたが、香りもよく満足でした。</t>
  </si>
  <si>
    <t>美味しくてボリュームがいい　</t>
  </si>
  <si>
    <t>思ってたよりかなりボリュームがあり、香りも辛みもよかったです。おまけもありがとうございました。大満足の品です。</t>
  </si>
  <si>
    <t>FY18-078 佐藤牛肉店 特製豚味噌漬け 100g×10枚</t>
  </si>
  <si>
    <t>味付けも良く、肉も柔らかく、脂もほどよくすごくおいしい。白米と合いおかずとして良い。また購入したいと思います。</t>
  </si>
  <si>
    <t>山形の有名なお肉やさんだけあって、お肉は柔らかいし味噌の味も美味しかったです。また無くなったら頼みたいです！</t>
  </si>
  <si>
    <t>労力5分の1で済みます！</t>
  </si>
  <si>
    <t xml:space="preserve">＜重ねて収納・３点セット＞■関孫六　調理器セット(おろし器・千切り器・スライサー・ガード付)◇貝印　H15-04 </t>
  </si>
  <si>
    <t>大根をおろすのに使ってみてびっくりしました。しっかり固定されて動かないし、歯の切れ味も抜群でとても楽です。作業効率が格段に上がりました。</t>
  </si>
  <si>
    <t>関の孫六だけあって切れ味がいいです。使い勝手も良く重宝しています。が、切れ味が良すぎて指を怪我しました。あっという間に削れるので要注意。</t>
  </si>
  <si>
    <t xml:space="preserve">《訳あり》【虎杖浜加工】切れたらこ　100ｇ×16個 </t>
  </si>
  <si>
    <t>室蘭出身ですが虎杖浜のたらこが美味しいのは知ってました！少量ずつ解凍出来るし、切れ子なので、そのまま保存容器に入れらるのも便利。味も美味しかったです。なくなったらまた頼みたいです。</t>
  </si>
  <si>
    <t>オススメ！何度もリピート！</t>
  </si>
  <si>
    <t>ふるさと納税を割としている方だと思います。その中で1番のリピートと言ってほど、気に入っています。たらこ自体は国産では無いですが、小分けが便利で、味も美味しい。魚焼きグリルで焼くだけでも、お客さまのつまみにとても喜ばれます。小分けが本当に使いやすく、また何度も頼むと思います。</t>
  </si>
  <si>
    <t>リアルオーガニック卵18個×10ヶ月</t>
  </si>
  <si>
    <t>卵かけご飯好きの母を幸せにしてくれる卵です。卵焼きとかシンプルな料理に「違い」がでますね。マヨネーズや醤油、バームクーヘンのセットも頼んだことがあります。 マヨネーズは濃い感じです。醤油はもう一つ違いがわかりません。バームクーヘンはとってもおいしいんですが、２人家族の大人には量が多いかもしれません。 これからも卵をメインにセットをお願いしていけたらなと思います。</t>
  </si>
  <si>
    <t>命の恵みに</t>
  </si>
  <si>
    <t>感謝です。約1年間、毎月楽しみにしていました。生産者様の姿が見えて来る、そんな返礼品です。同じ敷地で駆け回りたくなりました。</t>
  </si>
  <si>
    <t>浜口海産物店のちりめんじゃこ（90ｇ× 4袋）小分けセット【A-67】</t>
  </si>
  <si>
    <t>小分けにされていて、サイズがちょうどいいんです。もちろん味は最高、私は、大根の皮や葉っぱ炒めに入れてます。もちろんご飯に乗せて食べても美味しいです。</t>
  </si>
  <si>
    <t>ありがとうございました！！</t>
  </si>
  <si>
    <t>お礼の品が非常に新鮮、美味で感激でした！また、こちらのミスで住所間違えてしまいましたが、担当の方がとても親切に対応してくださいました。重ねてありがとうございました！！</t>
  </si>
  <si>
    <t>最高品質のタマゴ</t>
  </si>
  <si>
    <t>太陽のタマゴ 3玉 約1kg 完熟 マンゴー 先行受付 （14-26）</t>
  </si>
  <si>
    <t>糖度・香り・食感・見た目、全てにおいてパーフェクトです。デパートに並べば、優に１万円を超える商品ではないでしょうか。安定品質で3年連続のお取り寄せ！オススメです。</t>
  </si>
  <si>
    <t>流石！素晴らしい！</t>
  </si>
  <si>
    <t>毎年リピートしています。味が濃厚で、普通のマンゴーとは一味も二味も違います。国産の底力を感じます。おすすめです。</t>
  </si>
  <si>
    <t>本場の味だぁ</t>
  </si>
  <si>
    <t>厳選かつおの完全わら焼きたたき【３節入り】</t>
  </si>
  <si>
    <t>初めてお願いしたいのですが、とっても風味があり美味しくいただきました。流水解凍も便利でした。氷詰めで来て感動でしたが、今思うと、かさましのようにも思えます。ボリューム的には不満でした。</t>
  </si>
  <si>
    <t>鰹のタタキがこんなに美味しいなんて</t>
  </si>
  <si>
    <t>鰹のたたきってスーパーで売っているパサパサしたものしか知らず、あまり好きな食べ物ではなかったのですが、これは完全に別物！！とにかく香りが良くて、美味しい！！鰹のたたきの概念が覆りました。もう何度もリピートさせていただいていますが、今後もずっとお願いしたい一品です。</t>
  </si>
  <si>
    <t>感動的な味だっただけにちょっと残念</t>
  </si>
  <si>
    <t>A594.【予約受付】九州・福岡より直送．秋の王様・新ブランド柿『秋王』約1.75kg／２０２２年１０月～１１月発送予定</t>
  </si>
  <si>
    <t>とても美味しい柿でした。渋味は全く無く、甘味だけで、サクサク感があり、感動的です。黒い箱で届き、重厚な雰囲気。しかし、開けてみると柿が無造作に入っています。そこにも気を配っていただければ最高なのに。美味しいだけにちょっと残念でした。</t>
  </si>
  <si>
    <t>ブランド柿なのかもしれませんが。</t>
  </si>
  <si>
    <t>この写真は、わかりやすいように、並べ直したのですが、開封時は、中身は、何個も、あちこち向いており、また、そのせいかか、初めからかは、わかりませんが、打ち身の跡があり、私は、この金額で、他の市町村の柿も頼んだことがあるのですが、そこのは、きれいな柿でした。この個数で、この見た目は、サイトの写真と違いが大き過ぎて、投稿させていただきました。</t>
  </si>
  <si>
    <t>のどぐろはやっぱり美味しい。</t>
  </si>
  <si>
    <t>朝市たろう特選！一夜干しのどぐろ 2尾！！ [A-12301]</t>
  </si>
  <si>
    <t>思ったより干物のサイズも大きく、脂がのってとても美味しかったです。干物が嫌いな子供もパクパク食べていました！</t>
  </si>
  <si>
    <t>私の古里は瀬戸内でおいしい魚は沢山ありますが、干物はいまいちだと思っていました。今回は非常に美味だと感じました。</t>
  </si>
  <si>
    <t>1043.極上!!　干物屋推薦　厳選干物　訳あり商品が入ってます!!</t>
  </si>
  <si>
    <t>どれも美味しかったです。小さめの魚もありましたが、のどくろが思っていたより大きめでとても美味しかったです。またお願いしたいと思います。</t>
  </si>
  <si>
    <t>お得だと思いました。</t>
  </si>
  <si>
    <t>何年か続けて返礼品としていただいています。訳あり商品とありますが、問題無く美味しくいただいています。訳あり商品が都度変わるので、それも楽しみです。</t>
  </si>
  <si>
    <t>FY18-026 老舗の味がすぐに作れる 山形名物玉こんにゃくセット</t>
  </si>
  <si>
    <t>食べた食感がよく、とても味がしっかりしていて何度も食べたくなります。止まらなくなる味です。また寄付したいです。</t>
  </si>
  <si>
    <t>こんにゃくが美味しい</t>
  </si>
  <si>
    <t>玉こんにゃくを醬油で煮るというより、絡めるって感じです。しかし、この単純な調理がこんにゃくの美味しさを引き立ててます。からしを少しつけると、なおおいしいです。おでんのこんにゃくが好きな人には特にオススメです。</t>
  </si>
  <si>
    <t>白金豚（プラチナポーク）オイルステーキセット 【513】</t>
  </si>
  <si>
    <t>肉自体は分厚いのですが、折りたたまれているような肉でした。正直油も多い。塩とワサビ醤油で食べるのを推奨していましたが、やっぱりソースを作って味付けしないと、飽きてしまいました。いまいちかな～</t>
  </si>
  <si>
    <t>白金豚（プラチナポーク）オイルステーキセット の感想</t>
  </si>
  <si>
    <t>お肉がとても柔らかいし、脂の質が良いのか脂身も全然しつこくありませんでした。是非今年もリピートしたいと思います。</t>
  </si>
  <si>
    <t>冬の陣</t>
  </si>
  <si>
    <t>E094.福岡冬の陣.勝負セット（あまおう・カニ・牡蠣・もつ鍋・水炊き）．２０２２年度</t>
  </si>
  <si>
    <t>ここ数年年末年始の楽しみで頂いております。モツはぷりぷりとしていてとてもおいしいです。カニは昨年より小ぶりのように感じましたが身がしっかり入っていておいしかったです。次の品も楽しみです。</t>
  </si>
  <si>
    <t>もつ鍋とカニを、今月頂きました。もつ鍋のもつは、プリプリしていてとても美味しかったです。カニもいただきましたが、身が、塩っぱく無く本来の甘みがありおいしくいただけました。まだ届いていない品物も楽しみです。</t>
  </si>
  <si>
    <t>色々な用途に使えそうです</t>
  </si>
  <si>
    <t>【波佐見焼】Utopia 取皿 ホワイト 5枚セット【natural69】 [QA89]</t>
  </si>
  <si>
    <t>お菓子を取り分けたり、果物を載せたりするのにちょうどよいサイズです。写真では大きく見えますが、あまり大きくないので、寄付前にサイズをしっかり図った方がいいです。</t>
  </si>
  <si>
    <t>我が家にちょうどいいサイズで重宝してます。食洗機でガシガシ洗ってます(大丈夫なのかな？)他のシリーズにも申込んでます。</t>
  </si>
  <si>
    <t>延岡よっとんCセット　A429</t>
  </si>
  <si>
    <t>豚肉は牛肉より味が落ちるように思っていましたが、この豚は脂身も少ないのと、美味しかったので今回2度目です。肉類はコレストロールが高いのでたまに食べます。</t>
  </si>
  <si>
    <t xml:space="preserve">安心安全の上、歯ごたえしっかり、ジューシーでおいしい!! </t>
  </si>
  <si>
    <t>ミンチをお鍋に入れる、肉だんごとしていただきました! 高級スーパーでも絶対に味わうことができない、肉の本来の味と食感を味合えました。 そして、私がこちらのお肉を選んだ一番の理由は、安心安全であること。 同封されていた新聞の記事では普通のお肉ではアレルギー反応があったお子さんがこちらのお肉では美味しく沢山食べれたとのことで、やっぱり納得する安心でした! 親にも友人にも紹介したいです! 引き続き楽しみにしてます!</t>
  </si>
  <si>
    <t>千葉県産〈特選〉焼き海苔＆青まぜ海苔セット 12帖</t>
  </si>
  <si>
    <t>昨年も選んで美味しかったのでリピートです。宣伝の画面のオッカサンが昔かなり綺麗だったような？人相も誠実そうだったので(&amp;sigma;・&amp;forall;・)&amp;sigma;ｹﾞｯﾂ!!</t>
  </si>
  <si>
    <t>弁当などでよく海苔を使うので選びました。とても香りが良く、味も良し！さすが国産海苔という感じでコスパがとても良いです！</t>
  </si>
  <si>
    <t>[B1.2-57]　特Aランクななつぼし　単一農家の美味しいお米１０kg</t>
  </si>
  <si>
    <t>スーパーで適当に購入いていたお米とは全然味が違います。あまりの味の差に「もっと美味しく」と考えるようになり今では土鍋で炊くようになりました。</t>
  </si>
  <si>
    <t>やっぱり美味しかった「ななつぼし」</t>
  </si>
  <si>
    <t>「ななつぼし」は言うまでもなく、やっぱり美味しかったです。また、お米の名前も良いですよね。私は「ななつぼし」の大ファンになりました。</t>
  </si>
  <si>
    <t>高千穂牧場ドリンク＆ヨーグルトセット - (都城市) 乳製品のセット( のむヨーグルト 220g×8本 / カフェオレ 220ml×8本 / ミルクティー 220ml×8本 / ヨーグルト 115g×18個 ) 季節のヨーグルト_MA-1605</t>
  </si>
  <si>
    <t>種類も豊富で家族で喧嘩する事なく分けられて、濃さ、味みずみずしい滑らかな食感のヨーグルトドリンクもさっぱり飲みやすく、家族で大満足です。</t>
  </si>
  <si>
    <t>高千穂牧場の詰め合わせ、どれもおいしくて家族皆で大好きです。特にドリンクがお気に入りで、何本ずつ飲んでいいのか、飲みすぎちゃダメ、と競争です。定期便ができてくれるといいのになあ、と思いながら何度も注文しています。</t>
  </si>
  <si>
    <t>【コシのある細麺？！】あごだしで！五島うどん 食べ比べ (3種) 地獄炊き 乾麺 あごだし 飛魚 五島市/中本製麺 [PCR005]</t>
  </si>
  <si>
    <t>五島うどんが大好きで初めて返礼品として頼みました。3歳の娘も大好きで家族みんな大満足の美味しさです。発送も早くてたすかりました。</t>
  </si>
  <si>
    <t>使いやすい大きさで味もいい</t>
  </si>
  <si>
    <t>五島うどんは細めの干うどんで、あごだしのスープでいただくのが定番です。ふるさと納税では長崎県北部の自治体を中心にいくつかの自治体が扱われていますが、この品物は味もよく、食べきり調整がしやすい量なので、頼みやすくてお勧めです。</t>
  </si>
  <si>
    <t>さっぱり食べられる</t>
  </si>
  <si>
    <t>おおいた和牛ミスジステーキ400g/100g×4枚</t>
  </si>
  <si>
    <t>カルビなどは脂っこくて苦手で、ミスジで探して見つけました。しつこくなく、さっぱりいただけます。また頼みます！</t>
  </si>
  <si>
    <t>脂の入り具合も赤身とのバランスがとれていてレア気味に焼いて美味しく頂きました。リピート有りだと思います。</t>
  </si>
  <si>
    <t>宮崎牛合挽ハンバーグ7個・観音池ポークの豚バーグ10個_MJ-1504</t>
  </si>
  <si>
    <t>商品をお願いしたのは2回目ですが、ボリュームにもお味にも家族全員大満足してます。無くなり次第、お願いする予定です。</t>
  </si>
  <si>
    <t>本当にジューシーなハンバーグ</t>
  </si>
  <si>
    <t xml:space="preserve"> 塩味控えめな子どもにもオススメなハンバーグです。子どもはポークの方が油が少なく、美味しいと言ってました。大人は薄味だと感じたら、塩コショウでも追加すれば良いと思います。油が多いので嫌なヒトは、焼いている途中でキッチンタオルで油を吸い取れば問題ないと思います。</t>
  </si>
  <si>
    <t>パサパサの食感、ジューシーさが全く無い。</t>
  </si>
  <si>
    <t>V801 佐世保バーガー(5入)</t>
  </si>
  <si>
    <t>佐世保バーガーということで期待値を上げ過ぎました。ジューシーさが全く無い。ソースも足りない。バンズも冷凍なので仕方ないがしっとり感が無い。自宅でケチャップ、マスタード、ベーコン、レタスなどを追加する必要がる。作り手が試食をしていないと思います。ふるさと納税なので何でも良いという感じ。</t>
  </si>
  <si>
    <t>一度は食べてみたかった佐世保バーガー。自然解凍してそのままレンジでチンするだけという手軽さで、トマトやレタス、チーズなんかもお好みで挟むと豪華な佐世保バーガーの完成！とても美味しかったです！手軽さが気に入りました。</t>
  </si>
  <si>
    <t>ふるさと納税の楽しみのひとつ</t>
  </si>
  <si>
    <t>A011.温州みかん（5ｋｇ程度）．２０２２年１１月～２０２３年１月配送分</t>
  </si>
  <si>
    <t>以前にもこちらでみかんをお礼に頂きとても美味しかったので、同じものを探しました。全く同じものは無くてこちらにしましたが、これも美味しかったです。もうこれは毎年みかんが楽しみの一つになります。来年も寄付します！！(●︎&amp;acute;&amp;xdtri;︎`●︎)#ガンバレしんぐう253036</t>
  </si>
  <si>
    <t>個人的にはもう少し少し甘みが深いとよかった感じがしましたが、家族には好評でおいしく頂きました。また頼もうと思います。</t>
  </si>
  <si>
    <t>想像以上に旨かった</t>
  </si>
  <si>
    <t>奥津軽いのしし牧場「ぼたん鍋セット」３～４人前</t>
  </si>
  <si>
    <t>狩猟している友人からジビエ肉を頂き旨かったので、ふるさと納税で購入。天然物より臭みが無く柔らかく想像以上に旨かった。娘たちにも好評で最後はうどんで締めました。リピート確定！</t>
  </si>
  <si>
    <t>脂身じゃないですね。白身ですね、これは。</t>
  </si>
  <si>
    <t>今回はあまり食べる機会のないいのしし肉に挑戦してみました！その見た目からは想像つかない程あっさりしていて、脂っぽいものが苦手な息子(小学校低学年)もバクバク食べていました！ 特に&amp;times;脂身&amp;rarr;&amp;cir;白身がお気に入りのようでした。以前の記憶では、いのしし肉は結構クセが強かった気がするのですが、このお肉は一切クセなし。その分いのししの旨味が際立っている気がしました。生産者さん(若っ！)のこだわりがお肉にもしっかり乗り移っていて、おすすめの一品です！</t>
  </si>
  <si>
    <t>【1-249】伊勢うどん20食入り</t>
  </si>
  <si>
    <t>昨年頼みましたが、予想より美味しく頂くことができました。リピートします。現地へ行って食べたくなりました。</t>
  </si>
  <si>
    <t>簡単！美味しい！</t>
  </si>
  <si>
    <t>３分茹でて、掬い上げて、タレをかけるだけで美味しく食べられます。忙しい時のお昼などに重宝してます。柔らかいので、妻とは離乳食にも使えるのでは？と話してます。</t>
  </si>
  <si>
    <t>量が多くて美味しかった</t>
  </si>
  <si>
    <t>【A8-028-2022】海のミルクサロマ湖産殻付2年物カキ貝 6kg (40～60個入)【カキナイフ付】【2022年10月から配送】</t>
  </si>
  <si>
    <t>生牡蠣、グリルで焼き牡蠣、カキフライアヒージョにしました4人で2日に分けて美味しく頂きました。とても美味しかったので、次回は両親にお裾分けしたいので直ぐに15000円６キロを頼みました</t>
  </si>
  <si>
    <t>土日指定ありがたいです</t>
  </si>
  <si>
    <t>新鮮で濃厚で大きさも十分あり、とても美味しかったです。48個を蒸して一気にいただきました。休みの日にゆっくり美味しくいただけて、曜日指定可能の配慮に大感謝です。</t>
  </si>
  <si>
    <t>【博多名物】博多 水炊き 4-5人前＜博多の味本舗＞那珂川市 [GAE001]</t>
  </si>
  <si>
    <t>友人からお歳暮にもらってとても美味しかったので、ふるさと納税サイトで見つけてお礼の品として水炊きもらうようになりました。鶏肉、コラーゲンスープなど黄金のだしポン酢でいただくと美味しさ倍増です。ボリュームたっぷりで、家族全員満足しています。</t>
  </si>
  <si>
    <t>本格的なお店の味</t>
  </si>
  <si>
    <t>水炊きが好きで、年に何度か水炊きを食べに博多に伺いますが、この水炊きはとても美味しかったです。またふるさと納税したいとおもいます。</t>
  </si>
  <si>
    <t>金の 料理酒 720ml 2本 セット</t>
  </si>
  <si>
    <t>去年、ふるさと納税で頼んで以来、我が家で使う料理酒はこれになりました。煮物を作るときもコクが出て深い味わいになりますし、魚の臭み消しに使っても、ふっくら仕上がります。また利用させていただきます。</t>
  </si>
  <si>
    <t>今まではどこのスーパーにもある料理酒で済ませていましたが、前期高齢者になったお祝いに贅沢してみることにしました。濃厚で複雑な味わいに感嘆しました。料理の腕が一段上がったと家族も大喜び。これは、おススメです。</t>
  </si>
  <si>
    <t>蓮根料理を楽しめました</t>
  </si>
  <si>
    <t>Ａ－０６３．佐賀県産「泥付きれんこん」</t>
  </si>
  <si>
    <t>綺麗な蓮根で、色んな料理に挑戦できました。蓮根は、毎日食べても飽きないので、是非リピートしてレパートリー増やしたいです。</t>
  </si>
  <si>
    <t>普段スーパーで買うものは穴が黒ずんでいますが真っ白でみずみずしくてしゃきしゃきしています。蓮根大好きですがお高いのであまり買えないのですが４㎏とたっぷりありきんぴら、はさみ揚げ、サラダと思う存分食べられました。昨年もいただきましたが大満足です。またリピートします。</t>
  </si>
  <si>
    <t>素材が良いだけに残念です。</t>
  </si>
  <si>
    <t>【AC-8】4種類のカルツォーネピザ食べ比べセット(合計4個)【イタリア料理 Bliss】</t>
  </si>
  <si>
    <t>カルツォーネが大好きなので、普段あまり食べられない食材の入っているこちらを頼みました。生地は同封の食べ方通りにトースターで焼くとかりっとして美味しかったです。小ぶりですが高級感もあり。ただ・・・解凍方法が悪いのか・・・、カラスミにしてもトリュフにしても・・・味わいを感じられず。。野菜の存在感とマッチすることなく食べ終えてしまいました。濃厚さも感じられませんでした。あくまで私個人の意見ですが、とても期待していただけに残念です。調理方法がもっとわかりやすくなればよいのですが。</t>
  </si>
  <si>
    <t>冷凍タイプの個包装で届きました。食べやすく、ちょうど良いサイズです。味もしっかりついていて、本格的。とても美味しかったです。またリピートします。</t>
  </si>
  <si>
    <t>日が経つほど甘く美味しくなる！</t>
  </si>
  <si>
    <t>A539．【予約受付・期間限定商品】福岡柑橘王国・伊予柑(2023年1月～2月配送予定）</t>
  </si>
  <si>
    <t>色艶形とても美しい伊予柑です。味についてですが、届いたばかりの頃は酸味が強く感じられましたが、日が経つにつれ酸味が落ち着いていき、いつのまにか甘くてとても美味しい伊予柑に！たくさん頂いたので食べ切れるかなと思っていましたが、甘みが増してペロッと食べきってしまいそうです。美味しい伊予柑をたくさんありがとうございました！</t>
  </si>
  <si>
    <t>いよかん…ありがとうございました（^-^)</t>
  </si>
  <si>
    <t>主人が大好きで、冬場の朝食のフルーツは毎日&amp;hellip;いよかん。買い物に行く度に買うんですが、今回はすご～く助かりました。しかも、ほんとに美味しかったです。十分に満喫しました。次回も必ずお願いしたいです。</t>
  </si>
  <si>
    <t>毎年美味しい！</t>
  </si>
  <si>
    <t>【早期予約開始】大人気！ 安和ポンカン 秀品 5kg　YN002</t>
  </si>
  <si>
    <t>とても美味しいのでリピートして４年目です。10月までに寄付して12月下旬から1月始めに届いています。</t>
  </si>
  <si>
    <t>3回目は期待してましたが</t>
  </si>
  <si>
    <t>最初は凄く美味しかったですがその後二年間は全く違うものでした。パサパサで味がなく、どう処理していいか悩みます。</t>
  </si>
  <si>
    <t>ジューシーなマスクメロン</t>
  </si>
  <si>
    <t>マスクメロン（温室・2玉）【A5-182】</t>
  </si>
  <si>
    <t>毎年いただいてます。期待を裏切らない美味しさ。自分なりの食べごろがわかるようになりました。大きなマスクメロンが届いたので感激です。</t>
  </si>
  <si>
    <t>ジューシーでおいしいメロンです</t>
  </si>
  <si>
    <t>値段は少し高いですが、水分が多く、ジューシーなところが気に入って、なくなるとまた食べたくなります。実際、短い期間に再度申し込みました。</t>
  </si>
  <si>
    <t>このおいしさには驚き！</t>
  </si>
  <si>
    <t>旬な海の幸をお届け！大将のおまかせ刺身3～4種類盛！ Efs-03</t>
  </si>
  <si>
    <t>沢山入っていたので、お世話になっている上司にお福分けしました。鰹はよく食べるという静岡県出身のグルメな上司を唸らせる、絶品のタタキが入っていました。新鮮なタタキと、自家製のタレ･･･これに、家の薬味（タマネギ、ネギ、ニンニク、大葉）を合わせたり、粗塩だけつけて塩タタキにしたり。家族で楽しく頂きました。ショウガやミョウガを合わせても美味しいかも、とも思います。また取り寄せます。鰹のタタキの他にも魚が数種類入っており、どれも美味しくお酒もすすみました。ありがとうございました。</t>
  </si>
  <si>
    <t>旬な海の幸をお届け大将おまかせお刺身</t>
  </si>
  <si>
    <t>生の真空パックで届きました。さすが生のお刺身で、それぞれのお魚の味が存分に楽しめました。家族にも大好評でした。</t>
  </si>
  <si>
    <t>《長崎》カステラぷりん（12個入） ＜御菓子処まえだ＞ [LFI001]</t>
  </si>
  <si>
    <t>カステラの風味がとても美味しかったです。添付のカラメルパウダーをかけると、ガリガリした食感が加わり、2度美味しかったです。</t>
  </si>
  <si>
    <t>私はプリンを食べませんが、小学生の娘は、おいしかった、とにかくおいしかったと繰り返し大絶賛。家族がみんな、早くまた頼んでって言います。俺もプリンが苦手じゃなかったら食べてみたかったと、残念です。</t>
  </si>
  <si>
    <t>【兵庫県香美町産】究極の但馬牛“但馬玄(たじまぐろ)”ローススライス 500g（わりした付）</t>
  </si>
  <si>
    <t>とてもとてもおいしいお肉でした。家族全員が大満足のすき焼きになりました。付属の割下もおいしかったです。</t>
  </si>
  <si>
    <t>さすがの肉質！但馬玄！！</t>
  </si>
  <si>
    <t>良質なお肉でした。ブランド肉、高級肉はいろいろとありますが、但馬玄は一級品ですね。脂の質が違います。全然しつこくないのです。食べた後、口の中に残らない、さらっとした脂、残るのは肉の旨味と香りです。わりしたも付いていたので、美味しいすき焼きを頂くことができました。満足です。またリピートしたいです。（個人的に、豊岡市を応援したいのもある）</t>
  </si>
  <si>
    <t>最高のケチャップは出雲にあり！</t>
  </si>
  <si>
    <t>おいしいトマトケチャップの詰合せ【1-134】</t>
  </si>
  <si>
    <t>ケチャップの本当の美味しさを知りました。パスタでもチャーハンでも春巻きでもオムレツでもなんでも美味しいです。他の調味料は不要です。これさえあればトマトソース料理は完璧です。</t>
  </si>
  <si>
    <t>ケチャップ感が変わります</t>
  </si>
  <si>
    <t>とても甘くて美味しいケチャップで、これまでにない味わいです。地のものにこだわって作っていらっしゃるのが良く分かります。これは他の人にもオススメです！</t>
  </si>
  <si>
    <t>人気№１獲得謝礼品★限定品★あまおう約５６０g（先行受付．２０２３年１月以降発送）</t>
  </si>
  <si>
    <t>酸味が強く、甘味が薄くて期待はずれでした。甘味が強いと想像していたので、余計ガッツリです。スーパーのあまおうの方が美味しかったです。</t>
  </si>
  <si>
    <t>生モノなので、ある程度は仕方ないのかもしれませんが、カビ？なのか半分くらい腐っていました。子供たちもとても楽しみにしていたのにとても残念です。</t>
  </si>
  <si>
    <t>高性能Sサイズマスク</t>
  </si>
  <si>
    <t>ダチョウ抗体マスクCR-45 25枚入り Sサイズ【A7-017】</t>
  </si>
  <si>
    <t>顔が小さいので、高性能でSサイズは大変有り難い商品でした。息もしやすく、蒸れないし、ネットでしか買えない希少なダチョウ抗体マスクがふるさと納税で手に入って助かりました。</t>
  </si>
  <si>
    <t>本日届きました。ありがとうございます。お品物はすごくいいのですがＳ宅配業者様多忙のようでピンポンダッシュでした。ピンポン鳴り無言で置配は、少し気持ち悪いという感じで、恐る恐るドア開けました。ふるさと納税の箱確認して安心しました。マスクは最高に良いです。</t>
  </si>
  <si>
    <t>お米だけでバクバク食べれる美味しさです。お米の状態がやや…</t>
  </si>
  <si>
    <t>[B1.3-65]　令和4年産大塚農場の特別栽培認証米’おぼろづき’無洗米10kg</t>
  </si>
  <si>
    <t>ふるさと納税を利用して色々なお米を食べ比べて、北海道のおぼろづきがとても気に入ったので、申し込みました。おぼろづきの特徴である米の旨味をよく感じられ、モチモチとした食感が良く、おかずなしでもお米だけでバクバクいける美味しいお米です。一つ残念なのが、無洗米のためでしょうか、割れた米が多く、水に浸した際の濁りも多目です。歯触りが気になるほどではないですが、炊く前に少し多めに洗わないと少しだけぬか臭さが残ります。</t>
  </si>
  <si>
    <t>少し時間がかかりましたが、おいしい料理お米が届きました。二人暮しなので10キロの袋でなく、5キロずつの方が有り難いかも。</t>
  </si>
  <si>
    <t>霧島酒造「赤霧島・黒霧島」1.8L×3本_17-1901</t>
  </si>
  <si>
    <t>匂いがある焼酎がうまい 安くておいしい。長年リピートしてます  注文して 余り待たずに配送されるので、なくなりそうになったら、注文してます</t>
  </si>
  <si>
    <t>ド定番の大満足でした。</t>
  </si>
  <si>
    <t>お湯を注ぐだけで本格味噌汁に！フリーズドライ「だしいらず母の膳」（20個）</t>
  </si>
  <si>
    <t>日付指定・時間指定ができ、指定当日も問題なく届きました。同金額帯の商品の中で、いろいろと指定ができる商品は大変重宝いたしますので、継続していただけると助かります。</t>
  </si>
  <si>
    <t>お湯を注ぐだけで美味しく頂けるので、忙しい朝食にぴったりの一品です。日持ちもするので贈り物にも喜ばれると思います。</t>
  </si>
  <si>
    <t>73-4N05Z【12ヶ月連続お届け】新潟県長岡産コシヒカリ5kg</t>
  </si>
  <si>
    <t>学生時代に運動部の大会で訪れた地域です。とても良い思い出のある地域です。毎月の到着を楽しみにしています。</t>
  </si>
  <si>
    <t>甘味があってとてもおいしくいただきました。ありがとうございます。来年もリピートすると思います。日本に生まれてよかった。</t>
  </si>
  <si>
    <t>極上釜揚げしらす「銀凪」１㎏　B-303</t>
  </si>
  <si>
    <t>小分けにして冷凍し、おにぎりや酢の物に入れたりととても便利でした。瀬戸内で育ったので懐かしい味がしました。</t>
  </si>
  <si>
    <t>ふわふわしらす</t>
  </si>
  <si>
    <t>テレビの旅番組で観た香南市のしらす。ぜひ食したいと思い ふるさと納税の返礼品でいただきました。思った以上にふっくらふわふわ❗️塩味もちょうど良い好みの味♡美味しい〜♡他にも美味しそうなものがたくさんある所なんですね！ また応援させていただきます。</t>
  </si>
  <si>
    <t>とても可愛い鍋です</t>
  </si>
  <si>
    <t>H76-05 ストウブ ピコ・ココット ラウンド 22cm ブラック オリジナルノブセット【2023年12月末までに配送】</t>
  </si>
  <si>
    <t>年末に寄付して、11月18日に届きました。メールや御手紙で遅延の連絡もいただいてましたので、何の問題もなく待ってました。待ちに待ったストウブなので、喜び倍増です。やっぱり、可愛いですね。これからのシーズン、大活躍すると思います。一年待つ事が、それほど長く感じなかったので、次は、違うサイズの別の色で申し込みさせていただこうかと、思案中です。</t>
  </si>
  <si>
    <t>素晴らしい無水鍋</t>
  </si>
  <si>
    <t>スタイリッシュで機能的な憧れの無水鍋が、まさかふるさと納税で手に入るとは思いませんでした。関市オリジナルの取っ手が別でついており、オリジナルに加えて、特別感とお得感も感じられます。大きさのラインナップがたくさんあるので、来年もリピートする予定です。</t>
  </si>
  <si>
    <t>三河一色産 鰻3種バラエティーセット (蒲焼、白焼、肝焼) うなぎ処はちすか　H026-014</t>
  </si>
  <si>
    <t>初めての利用ワンストップ申請の説明もなく不親切で困りました知人に聞いたところ、封筒に返信用書類が入っているのが当たり前と言われました確定申告される方や、ベテランの方が利用されたら良いと思います鰻は美味しかったです</t>
  </si>
  <si>
    <t>敬老の日に送りました</t>
  </si>
  <si>
    <t>白焼きを楽しんでほしくて、敬老の日に父母に送りました。大変喜んでくれました。来年もほしいそうです！？</t>
  </si>
  <si>
    <t>I-3 焼豚用もも肉〈たっぷり1kg〉県産豚肉房総オリヴィアポーク</t>
  </si>
  <si>
    <t>妹と１本づつ分けました。それぞれお正月に作り、とても美味しかったです。妹からも凄く美味しかったと連絡がありました。たれが残ったので、そこに大根をいれ煮て食べました。それも美味しかったです。来年も寄付しようと思います。</t>
  </si>
  <si>
    <t>今回で3回目の寄付です。ネットでお肉が巻いてあるので、簡単に焼き豚が出来ます。お肉も、柔らかくて美味しく出来ます。バラ焼豚が好きな方は、物足りないかも。うちは、バラ焼豚を返礼品として出している自治体と両方寄付しています。</t>
  </si>
  <si>
    <t>A228上質な赤身肉をどうぞ！A5黒毛和牛赤身ステーキ600ｇ</t>
  </si>
  <si>
    <t>とても美味しくいただきました。寄付金額に対してボリュームがあり品質も良かったです。リピートしたいと思います。</t>
  </si>
  <si>
    <t>旨味！とてもおいしい</t>
  </si>
  <si>
    <t>とてもおいしくいただきました。脂は少なく、良質な旨味です。とてもおいしかったので、2パック目が無くなった夜、すぐに二回目をお願いしました。</t>
  </si>
  <si>
    <t>R932 おおくぼ本漬辛子明太子</t>
  </si>
  <si>
    <t>寄附後、一週間で届きました。熱々のご飯に乗せて美味しくいただきました。１つ１つが大きく、また鮮度も良く満足度の高い返礼品だと思います。</t>
  </si>
  <si>
    <t>とにかくおいしい明太子</t>
  </si>
  <si>
    <t>実は長崎に住んでるので、おおくぼさんには買いに行くのですが、ふるさと納税のお礼でいただけるのならと寄付しました。おいしさはお墨付き。もちろんわかっているので大変おいしくいただきました。</t>
  </si>
  <si>
    <t>とろしゃぶ美味しい</t>
  </si>
  <si>
    <t>藤文の「とろさばしゃぶしゃぶセット」</t>
  </si>
  <si>
    <t>寄付後2週間ぐらいで届きました。刺身でも食べられるものなので、刺身で食べるか、しゃぶしゃぶで食べるか、妻と話しました。結局、野菜と一緒に食べられるしゃぶしゃぶでいただきました。身はふわふわで、大変おいしかったです。白菜、ネギなどの野菜との相性もよかったです。生の刺身鯖はなかなか手に入りません。まして、冷凍物なので、アニサキスの心配もありません。機会があったらまた寄付をしたいと考えています。</t>
  </si>
  <si>
    <t>身の厚みと脂の乗りが最高！</t>
  </si>
  <si>
    <t>鍋の季節なので、とろさばのしゃぶしゃぶを返礼品に選びました！身の厚みとぷりっぷりの食感がたまらない逸品でした。是非ご賞味あれ！</t>
  </si>
  <si>
    <t>配送案内が無かった</t>
  </si>
  <si>
    <t>KN-30B　特選ロースハム・直火焼やきぶたセット　鎌倉ハム富岡商会</t>
  </si>
  <si>
    <t>注文後１６日後に到着しましたが、クール便での商品で発送の案内がなく、留守だったらと心配です。この注文は二度と致しません。</t>
  </si>
  <si>
    <t>包装がひどい</t>
  </si>
  <si>
    <t>味はわかりませんが、ギフトで送りましたが、緩衝材もなく、箱にビニールが巻き付けてその上に宛先が貼ってあったとのこと。恥をかきますのでギフトの方はやめたほうがいいですね。</t>
  </si>
  <si>
    <t>思っていた以上に大きい袋でした</t>
  </si>
  <si>
    <t>1018～珊瑚礁が育んだ恵み～徳之島の自然そのままの塩（2袋）【ポストイン配送】</t>
  </si>
  <si>
    <t>小分けなので便利ですね。さらさらしたお塩で、夏の塩分補給に良い気がします。まずは、おむすびにして食べてみたいです。徳之島の返礼品案内もはいっていて、他にも興味いっぱいになっています。</t>
  </si>
  <si>
    <t>綺麗で美味しいお塩</t>
  </si>
  <si>
    <t>ポストに届くので受け取りが楽です。さらさらで綺麗なお塩。まずは、珊瑚礁の海を想像しながら塩握りで味わいました。キレのある塩辛さの中に甘味もあり大変おいしいです同封されていた島のパンフレットも楽しく拝見しました。いつか徳之島に伺いたいです。</t>
  </si>
  <si>
    <t>それでも美味しく頂きました。</t>
  </si>
  <si>
    <t>60P1509 手造りきりたんぽと比内地鶏鍋セット(2～3人前)</t>
  </si>
  <si>
    <t>きりたんぽ鍋、食べたことがなかったのでたのみました。期日指定で午前中に届きその日の夕飯にいただきました。残念だったのは冷蔵のはずが、全て凍っていて、写真のようなセリではなくゆですぎのような状態になってました。ごぼうもささがきができる状態まで待ったので歯ごたえはありませんでしたが、煮て、家族で凍ってなければもっとおいしかったねとはなしながら、いただきました。輸送の温度管理はたいへんなんだなとおもいました。今度は、冷蔵でシャキシャキの姿で届くといいなと思います。</t>
  </si>
  <si>
    <t>おいしかったです！材料もそろっていてすぐ作れて満足です。</t>
  </si>
  <si>
    <t>最初届いた箱を見て、小さいと思ったのですが、箱を開けると、写真に載っている材料が全て入っていました。中においしいきりたんぽ鍋の作り方の紙と、秋田犬のかわいい写真のついた紙が入っていて、箱にも大館市の観光案内が絵入りで載っていて楽しめました。調理を始めると、鶏肉は切ってあり、材料もそろっていて新鮮で、すぐ作れました。とてもおいしかったです。おなかがいっぱいになった後、しばらくたってからまた少しつまんだりしていました。量としては記載されている通りの、２~3人前だと思います。</t>
  </si>
  <si>
    <t>すごく美味しかった、そうです</t>
  </si>
  <si>
    <t>【若男水産】とろける食感！淡路島サクラマス漬け丼（３人前）</t>
  </si>
  <si>
    <t>就職した一人暮らしの息子に送りました。すごく、美味しかったそうです。一人なので小分けにされているのが便利だったとも言っております。</t>
  </si>
  <si>
    <t>簡単に食べられて美味しかったです。</t>
  </si>
  <si>
    <t xml:space="preserve"> 解凍して、袋を空けるだけで漬け丼ができて、お手軽に美味しい物が食べられました! 配送日も決められて良かったです。</t>
  </si>
  <si>
    <t>モンステラ （ 大 ） （ スクエアポット ） 糸島 / cocoha [AWB021]</t>
  </si>
  <si>
    <t>ステイホームが続き、お部屋の中が明るくなるような観葉植物を探していました。陶器の鉢が、和室でも洋室にも合うおしゃれなモノで素敵です。段ボールを開けた途端、いきいきしたモンステラの葉が現れて嬉しくなりました。梱包も丁寧でした。私も大事にします。</t>
  </si>
  <si>
    <t>すごく立派できれい</t>
  </si>
  <si>
    <t>とてもりっぱできれいなモンステラをいただきました。鉢も陶器で、とても素敵です。リビングに置いています。存在感がすごいです！</t>
  </si>
  <si>
    <t>【先行予約】シュガートマト ロッソプレミアム10（糖度10度以上） 1kg 高糖度 フルーツトマト</t>
  </si>
  <si>
    <t>シュガートマトロッソプレミアムの名前の通りにとても甘く程よい酸味もあり美味しく頂きました。是非また食べたくなる一品です。</t>
  </si>
  <si>
    <t>これまで食べてきた中で間違いなくNo.1のトマトでした。甘くておいしい。これはリピート確定です！！！</t>
  </si>
  <si>
    <t>ご飯のお供に最適</t>
  </si>
  <si>
    <t>手のひらで握れる食卓上サイズのもみわかめ小瓶5本入り [B-1732]</t>
  </si>
  <si>
    <t>墓参りで帰省するたびに土産に買ってきた懐かしい故郷の味の一つで、ご飯のお供として最適です。コロナ禍でなかなか帰省できない昨今、ふるさと納税でお取り寄せできてとても嬉しいです。</t>
  </si>
  <si>
    <t>地域食材を楽しんでます！</t>
  </si>
  <si>
    <t>ふりかけよりも上品なワカメご飯を楽しんでます。結構贅沢に使ってますが、中々減りません。お得です。坂井市のコジマさんがオススメなのも納得です！（もしかしたらこだまさんだったかもしれません。。。いやコジマだな）</t>
  </si>
  <si>
    <t>満足できる赤身肉</t>
  </si>
  <si>
    <t>691徳之島“生まれ”A5ランク鹿児島県産黒毛和牛赤身ブロック“幸せ”ギフト</t>
  </si>
  <si>
    <t>冷蔵庫で１日解凍し、厚みのある肉塊を豪快に焼いて食べる。脂身はほぼなく、純粋に赤身肉の旨味が凝縮されている。肉はやわらかいが、程良い噛みごたえも残っており「肉を食べた」満足感がしっかり得られる。量的にも満足。</t>
  </si>
  <si>
    <t>クリスマスにローストビーフにして食べました。肉もやわらかくたべごたえがありました。おすすめいたします。</t>
  </si>
  <si>
    <t>ボリュームに驚いたとのこと</t>
  </si>
  <si>
    <t>熊本県産赤牛100％ 手づくり！ハンバーグ 150g×10 赤牛</t>
  </si>
  <si>
    <t>仕事をしている娘世帯にプレゼントしたところ、たくさん送られてきてびっくりとのこと。お父さんありがとう。美味しく頂いたよとの声がありました。</t>
  </si>
  <si>
    <t>赤身のハンバーグでパサパサしているかと心配しつつの注文でしたが、予想に反して柔らかくしっとりとした美味しいハンバーグでした。お弁当に多用するつもりです。</t>
  </si>
  <si>
    <t>常温保存で便利</t>
  </si>
  <si>
    <t>BQ-006 ドラゴンアイ「4種飲み比べ」12本セット【オーガニックビール】</t>
  </si>
  <si>
    <t>地ビールを選びたいけどどれも冷蔵&amp;hellip;過疎地域&amp;times;東北で検索かけてこちらを発見しました。4種類楽しめるのがすごく魅力的。癖が強すぎるものはなく、すべて飲みやすかったです。ペールエールがビール感つよめで好みでした。八幡平市の段ボールに入ってまして、他の返礼品などのパンフも同梱されてました～。いつか行きたいです。</t>
  </si>
  <si>
    <t>飲み比べで</t>
  </si>
  <si>
    <t>スタッフで呑み比べで盛り上がりました。味わい深くて良いですね。当院スタッフの1人が八幡平市出身者、彼女のイチオシでした。</t>
  </si>
  <si>
    <t>失望</t>
  </si>
  <si>
    <t>30P2307 比内地鶏正肉半身</t>
  </si>
  <si>
    <t>内容に失望した。皮、筋が多く、肉が貧弱。余り物を集めた感じがした。数か月前、ネットで比内地鶏を購入し、とてもよかったが、今回の品物には失望</t>
  </si>
  <si>
    <t>しっかりとした好みの味、半日で食べ切りました</t>
  </si>
  <si>
    <t>色々なブランド地鶏がありますが、比内地鶏は最も好みに近い地鶏です。家族も大変気に入って、たくさん届いたのに半日（昼食と夕食）であっという間に食べ切りました。とてもしっかりした肉質（柔らかいの真逆）ですので、どなたにもお薦めとは思いません。ご理解の上で楽しんでください。</t>
  </si>
  <si>
    <t>「ふるさとの懐かしい味」</t>
  </si>
  <si>
    <t>五島かまぼこ 詰合せ Bセット 五島市/浜口水産 [PAI007]</t>
  </si>
  <si>
    <t>妻のふるさとが五島で、お正月にと注文しました。おかげさまで新年に懐かしい味を楽しませていただきました。浜口水産の商品は、関東でも都内にお店があったり、デパートの食料品売り場で販売したりと、手に入りやすいので、ふるさと納税だけでなく、時々買い求めたいと思います。</t>
  </si>
  <si>
    <t>長崎の味！</t>
  </si>
  <si>
    <t>蒲鉾は同じ原料や品物でも地域によって味の違いがある食べ物だと思います。落ち着く、懐かしい味でした。また宜しくお願い致します。</t>
  </si>
  <si>
    <t>飛騨地鶏 焼き鳥 10本セットA 部位5種類 もも 皮 ふりそで ぼんじり せせり 希少部位 国産鶏肉 食べ比べ</t>
  </si>
  <si>
    <t>美味しい地鶏の焼き鳥が食べてみたくて寄付しました。希少部位なので量は少ないのですが、期待通り美味しかったです。</t>
  </si>
  <si>
    <t>歯ごたえ良かったです。</t>
  </si>
  <si>
    <t>キャンプに持って行き、炭火で焼いて食べました。10本セットで、2人キャンプにちょうど良かったです。軍鶏との交配した地鶏らしく、歯ごたえが良く美味しくいただきました。</t>
  </si>
  <si>
    <t>八女ふくふく肩ロースしゃぶしゃぶ用</t>
  </si>
  <si>
    <t>新鮮な状態で届けたいとのことで、発送日や時間に関して丁寧に調整していただきました豚しゃぶにしていただきました</t>
  </si>
  <si>
    <t>いつも美味しい豚肉をありがとうございます！臭みもなく、柔らかく美味しくいただいています！八女で育った豚がこんなにも美味しいとは！感動しました。それに、安心安全が第一ですね。これからもお世話になります。</t>
  </si>
  <si>
    <t>旨味を存分に味わいました</t>
  </si>
  <si>
    <t>【ご当地鍋】幻の地鶏　4-（3）土佐ジロー鍋セット</t>
  </si>
  <si>
    <t>色々なメディアで紹介されていて、興味を持ったのでお願いしました。すぐ届けていただき、GW中に食べることができました。固いだけの地鶏等も食したことがあり、正直それも好きなのですが、噛めば噛むほどあふれる旨味に感動。火は通しすぎず、ということなので調整しながら食べました。早めでもちょっと固めでもおいしくて、自分で火の通し具合を試しながら美味しくいただけました。いつか生産者の方を訪ねて、存分に味わってみたいと思います。</t>
  </si>
  <si>
    <t>お肉自体に味わいがある</t>
  </si>
  <si>
    <t>鳥団子には味噌などの味はついていないのですが、味がついるみたいです。お肉もお団子も、お肉自体に味わいがあり、噛むほどおいしいです。お肉は歯ごたえがあります。</t>
  </si>
  <si>
    <t>果実感を感じられます</t>
  </si>
  <si>
    <t>日本の果実フルーツゼリー セット12個</t>
  </si>
  <si>
    <t>ゼリー好きの母に送りました。いろんな果物が入っていて、果実感が感じられて美味しかったそうです。特にトマトが美味しかったとのこと。今年も食べたいとのことだったので、またお願いしたいと思います。</t>
  </si>
  <si>
    <t>素材の味がしっかり生かされていて、果肉のボリューム感もあって大満足のお品でした。またリピートしたいです。</t>
  </si>
  <si>
    <t>素晴しくおいしい</t>
  </si>
  <si>
    <t xml:space="preserve">★当店人気No.1★「伊予牛絹の味 牛切り落とし250ｇ×４(冷凍)」 1㎏ 小分け 黒毛和牛 A4以上 </t>
  </si>
  <si>
    <t>いつも量で牛肉を選んでいて、ふるさと納税のお礼ならこの程度かと満足していましたが、この伊予牛絹の味は、切り落としとはいえ、スライスした身も入っており、脂もしつこくなく本当にあっさりいただけました。２５０ｇパックも少人数には大変ありがたかったです。</t>
  </si>
  <si>
    <t>また申し込みたい！</t>
  </si>
  <si>
    <t>牛肉を推している地方自治体さまはたくさんあり、西条の伊予牛を選択したのも、実家の愛媛県を応援したくて、という気持ちからでした。が、実際に伊予牛を頂いたら、他の有名な産地さんに負けない、繊細な美味しさで、ぜひ定期的に申し込みたい！とお気に入りになりました。切り落としですが、すき焼きに使用させていただいたり、塩で炒めてお肉の味を噛みしめたり、色々と活用させていただいてます。実家に帰った際には、ぜひ伊予牛をいただけるレストランを探して行ってみたいなと思いました。</t>
  </si>
  <si>
    <t>岸田果樹園プレミアム「温故蜜柑」5kg</t>
  </si>
  <si>
    <t>とても甘く、味の濃いみかんで美味しかったです。安心で安全なみかん作り、これからも頑張って下さいね。</t>
  </si>
  <si>
    <t>すんばらしく甘い！！</t>
  </si>
  <si>
    <t>何度かリピしています。今年のミカンもとーーーっても甘くて、みずみずしく、房の皮は薄くて全くきにならず本当に美味しいミカンです。岸田さんのミカンへの愛情を感じます。またリピ致します！</t>
  </si>
  <si>
    <t>心のこもった素敵なお店です</t>
  </si>
  <si>
    <t>お供え用　洋花のみを使った1束</t>
  </si>
  <si>
    <t>一人一人のお客様を大事にしていて、素敵な店員さんだなと感じました。細かいご連絡もいただけて、信頼できるお店です。</t>
  </si>
  <si>
    <t>実物を見ることのできないネットでの注文には不安がありますが こちらのお花はいつも素敵なお花ばかりで嬉しく思っております。 対応もとても丁寧で 何よりお花に対する愛情が溢れているお花屋さんです。 おすすめ致します</t>
  </si>
  <si>
    <t>りんご【ぐんま名月】12～18玉【2022年産・先行受付分】</t>
  </si>
  <si>
    <t>以前に旅行に行って、青森のリンゴのおいしさを知りました。名月は青リンゴの中では酸味も少なく甘みが強い品種でした。大きさも納得サイズで歯ごたえも十分楽しめました。</t>
  </si>
  <si>
    <t>香りがよくおいしい</t>
  </si>
  <si>
    <t>ぐんま名月、初めていただきました。蜜がりんご全体に広がっていて、甘味と香りがよく、シャクシャクと食感も良いりんごでした。酸味が少なく、優しい味でおいし〜&amp;star;また機会があればふるさと納税したいです。</t>
  </si>
  <si>
    <t>A-657 令和3年度産 無洗米鹿児島県産（いちき串木野産）ひのひかり 6kg（２kg×3袋）</t>
  </si>
  <si>
    <t>ご飯の美味しさは精米してからの日数にすごく影響されますが、こちらのお米は精米してすぐのものが届いて、とても美味しかったです！永続的な地域振興に繋がるように応援しています。</t>
  </si>
  <si>
    <t>次回に期待</t>
  </si>
  <si>
    <t>お米は、もちもちで美味しかったです。ただ、10月に入っていたので新米だろうと期待していたら昨年の米で残念でした。</t>
  </si>
  <si>
    <t>何度も下茹でする手間が省けて助かります</t>
  </si>
  <si>
    <t>馬スジ 2kg 500g×4袋 加熱 ボイル済み 調理済 冷凍</t>
  </si>
  <si>
    <t>馬すじは食べた事がなかったけどクセも無くヘルシーな感じでした。たまに売ってる牛すじだと、香味野菜と共に下茹でを繰り返す。この馬すじなら、ボイル済みなので手間と時間が省けて調理がしやすい。カット済みだし５００ｇ毎にパッキングされているので、先ずは煮込み、次はカレー、、、と色々使える。定番の味噌ベース、次は醤油味で煮込み柑橘類絞ってサッパリ、とか工夫次第で楽しめる。硬めの部位はザクザクと食べ応えがあるし、圧力鍋じゃなくても殆どがトロトロに煮えて美味しく頂きました。コンニャクや根菜類と一緒に煮ても美味しいです。</t>
  </si>
  <si>
    <t>なぜフランス産？</t>
  </si>
  <si>
    <t>馬刺しが好きで 馬のスジも買ってみようと思いました。500グラムのスジ肉が4パックも入っていて、喜んだのですが、よく見ると産地はフランスでした。フランスあるいはカナダ産であるとかいてあったのに気が付きませんでした。味は、食べなれないためか 牛スジとは違い、うまみが感じられず。こんなに大量に どうしたものか悩んでいます。</t>
  </si>
  <si>
    <t>A-1061 鹿児島県産黒豚炭火焼セット（100g×10P）</t>
  </si>
  <si>
    <t>黒豚の炭火焼きに限らず、鶏にしても、この手のモノは何度か寄付させていただいた事が有りますが、（好みで無いだけかもしれませんが）余り感心出来る返礼品に巡り合ったことが有りません。</t>
  </si>
  <si>
    <t>食べ応え倍増！</t>
  </si>
  <si>
    <t>黒豚炭火焼きは湯煎しそのままでも十分美味しかったですが、チャーハンに入れてみたら食べ応え倍増でした！この食べ方、おすすめです。</t>
  </si>
  <si>
    <t>トイレットペーパ―</t>
  </si>
  <si>
    <t>【A029】紙のまち苫小牧　ネピアプレミアムトイレットロール日本の美12ロールダブル桜（72ロール）</t>
  </si>
  <si>
    <t>北海道には、以前毎年旅行に行ってましたが長く行かない年が過ぎ、今年行けたら行きたいと思います、お土産にトイレットペーパ&amp;horbar;は買いませんが、何度行っても北海道は良いと感じます</t>
  </si>
  <si>
    <t>可愛い花プリント</t>
  </si>
  <si>
    <t>小花模様のふわふわトイレットペーパー、お気に入りです。１１０００円に値上がりしましたが、いろんなものが値上がりしてるご時世なので仕方ないですね。ドラッグストアーで購入する際はコスパの良いものを選びますが、ふるさと納税ならではの贅沢感を味わってます。</t>
  </si>
  <si>
    <t>73-4N101新潟長岡産コシヒカリ10kg</t>
  </si>
  <si>
    <t>とても美味しいお米でした。普段は5キロしかお米は買わないのですが10キロだったので娘達にも分けてあげました。</t>
  </si>
  <si>
    <t>やっぱりコシヒカリが好き</t>
  </si>
  <si>
    <t>新米のコシヒカリやはりおいしいです。この時期のお米はつやつやで香りもよくてスーパー等で買うのと違います。また、お願いしたいです。</t>
  </si>
  <si>
    <t>西洋梨（ラ・フランス）６ｋｇ　ご家庭用　0011-2204</t>
  </si>
  <si>
    <t>受け取った時はまだ固かったですが、少し置いておくとやわらかくなり、食べ頃になりました。とても甘くて満足です！</t>
  </si>
  <si>
    <t>とても大きくて美味しい！</t>
  </si>
  <si>
    <t>スーパー等に出回るサイズとは全く違う大きさでした。受け取った時はまだとても固いですが比較的固い段階から少しづつ食べ始めて、トロリと美味しくなった時にたくさん食べて味の変化を楽しんでいます。</t>
  </si>
  <si>
    <t>美味しくて、カット済みで使いやすい</t>
  </si>
  <si>
    <t>花畑牧場の焼いて食べるチーズ　カチョカヴァロ9mmスライス[P1-25]</t>
  </si>
  <si>
    <t>子どもが大好きで何度もリピートしています。カット済みで、冷凍のままフライパンでさっと焼けば食べられるので、扱いやすいのも嬉しいポイント。</t>
  </si>
  <si>
    <t>チーズ料理に便利です</t>
  </si>
  <si>
    <t>我家は家族全員がチーズ大好きで、よく食べます。現在は、弟の嫁が食事の用意をしてくれるのですが、グラタンやカレーやハンバーグに使ったり、トーストに乗せたりして美味しく頂きました。そのまま焼いて食べるのも美味しいです。温野菜と一緒に食べても美味しいです。</t>
  </si>
  <si>
    <t>皮が薄くてバランス最高の蜜柑</t>
  </si>
  <si>
    <t>D28-1.八協共選・特選「媛美月（ひめみづき）」約５kg</t>
  </si>
  <si>
    <t>イオンで見かけ、一袋購入して美味しさにびっくりした媛美月ふるさと納税でないか早速探してこちらから注文しましたたっぷり5キロは、小ぶりながら艶々フレッシュで、どれを食べても甘味、酸味共ならバランス良く、久しぶりに感動した美味しい蜜柑でした皮がとても薄いので、皮を剥いてジップロックに入れて冷凍みかんでも楽しめます冷凍みかんにしても本当に美味しいですリピート決定です！！</t>
  </si>
  <si>
    <t>この銘柄のおみかんを頂いた時にとても感動しました。ここ近年災害が多く、農作物を育てるのは大変だと思います。災害に負けず美味しいおみかんを作ってください。</t>
  </si>
  <si>
    <t>たくさんの海苔</t>
  </si>
  <si>
    <t>【訳あり】ご家庭用 キズのり 全形90枚（全形30枚×3袋）【01023】チャック付 焼海苔 焼のり 訳アリ</t>
  </si>
  <si>
    <t>たくさん届きました。ありがとうございます。黒々として美味しいです。また機会がありましたら注文したいと思います。</t>
  </si>
  <si>
    <t>香る海苔</t>
  </si>
  <si>
    <t>30枚入り3セットの焼きのりをいただきましたキズのりとのことですが、家庭でのおにぎらずや手巻きずしには全く問題なく、巻物もおいしくいただきました。市販のものでは気づかなかったのですが、こちらの海苔はチャックを開けるたび磯の香りがします。</t>
  </si>
  <si>
    <t>お礼の品（お酒）</t>
  </si>
  <si>
    <t>36-34【720ml×6本】久保田飲み比べセット</t>
  </si>
  <si>
    <t>最近のコマーシャルじゃないのですが、お陰様で「うまい酒」を飲んでいます。適度に少しずついただいています。</t>
  </si>
  <si>
    <t>去年に続いてリピートです</t>
  </si>
  <si>
    <t>少し値が張るので、年一回しか頼めませんが、久保田がたくさん届くと、とても豊かな気持ちになります。梱包も丁寧で、特に高級酒は底にも養生されていて安心です。また来年もリピートしたいので、ぜひお礼の品として残しておいてください。</t>
  </si>
  <si>
    <t>あっさり飲める美味しいワインでした</t>
  </si>
  <si>
    <t>エーデルワイン 星の果樹園（ロゼ・白） スパークリング２本セット 【391】</t>
  </si>
  <si>
    <t>自宅で美味しく頂きました。あっさりして飲みやすく、すぐに１本空になりました。２本入れて頂いており、白はまだ飲めてないためそちらも飲めることを楽しみにしています。美味しいワインを頂きありがとうございました。</t>
  </si>
  <si>
    <t>美味しいワインありがとう</t>
  </si>
  <si>
    <t>配達が早い、包装が綺麗、おいしいスパークリングワイン🍷ありがとうございました！また応援します〜〜〜！</t>
  </si>
  <si>
    <t>【春の舞】阿部農園の葉付き不知火・はるみ・はるかの詰合＜25-A5057＞</t>
  </si>
  <si>
    <t>デコポンが好きなので、楽しみにしていました。つやのよく、立派なみかんがいろいろ入っていました。デコポン、いよかん、はるみ、はるか、ポンカンかな？と思いました。甘くて美味しく、満足です。</t>
  </si>
  <si>
    <t>美味しくて楽しいみかん</t>
  </si>
  <si>
    <t>複数の種類を詰めていただけるというお得感に惹かれて申し込みました。届いて、品質の高さに驚きました。デコポンなんて千&amp;xcirc;屋さんに並んでそうな立派なやつ！他にも日向夏とみかんの接木から生まれたはるかというみかんは初めて食べました。伊予柑みたいな食感で、さっぱり優しい甘さ。まん丸の爽やかな黄色でとっても美味。主人も気に入ってパクパク食べていました。また頼みたいです。</t>
  </si>
  <si>
    <t>食感がよい</t>
  </si>
  <si>
    <t>やわらかい玄米 900g　H074-085</t>
  </si>
  <si>
    <t>健康のため、玄米と白米を半分ずつで炊いています。水加減も白米と同じです。食べ応えがあり、腹持ちがよいところが好きです。何よりも玄米の吸水時間が短縮されて便利です。ご紹介のおかげでいいお品物を知りました。ありがとうございました。画像はシラスと油揚げの混ぜご飯です。</t>
  </si>
  <si>
    <t>玄米なのに早炊き！</t>
  </si>
  <si>
    <t>利便性が高くて健康的なので購入しました。玄米の食感も残っており、白米と混ぜて炊き込んでも存在感があり、美味しく頂きました！</t>
  </si>
  <si>
    <t>1032 蜂蜜入り×天然しそ漬け南高梅　セット</t>
  </si>
  <si>
    <t>形の揃った肉厚な梅で１Pに１０個入っていました。丁寧に作られたことがわかる梅干しでとても美味しいです。</t>
  </si>
  <si>
    <t>自然な味でとてもおいしい！</t>
  </si>
  <si>
    <t>安心安全な梅干しを探していました。生産者の方がとても丁寧に、農薬や調味料などにも配慮とこだわりを感じた素晴らしい梅干しで、多くの自治体が梅干しをお礼の品にしておりますが、こちらを選んでよかったです。</t>
  </si>
  <si>
    <t>過去最短</t>
  </si>
  <si>
    <t>C-36024 いくら醤油漬け100g×4P、紅鮭切身5切×4P</t>
  </si>
  <si>
    <t>ふるさと納税をしてたった５日で品物が届きました！余りの早さにびっくり！嬉しくて取り急ぎお礼まで。美味しく頂きます。</t>
  </si>
  <si>
    <t>弟も大喜び</t>
  </si>
  <si>
    <t>手続きして1週間でとどきました。ボリューム満足、お正月に家族で楽しみたいと思います。弟も姪っ子も大好物で大喜びです。</t>
  </si>
  <si>
    <t>FK005　 肉厚で脂が乗ったふっくらうなぎ蒲焼4尾　有頭鰻”当社秘伝のたれ”仕込み 1尾あたり約160ｇ前後×4尾（合計約600ｇ以上）たれ・山椒セット</t>
  </si>
  <si>
    <t>肉厚で食べ応えあり、美味しいうなぎでした。寄付額以上の価値を感じ、嬉しかったです。またお願いすると思います。</t>
  </si>
  <si>
    <t>でっかい鰻、おいしかった(^^)/</t>
  </si>
  <si>
    <t>四匹も届いて大満足でした。ただ、有頭鰻って初めてだったので、頭の食べ方が判りませんでした。骨っぽいし、そのままでは食べられそうになかったので、他にいい食べ方があったら、しえていただけたらありがたかったですね。</t>
  </si>
  <si>
    <t>[№5228-0692]1月 訳あり 葉とらず サンふじ 約10kg【青森りんご・グランド アップル・1月】</t>
  </si>
  <si>
    <t>弘前市さんへの寄付の返礼品はリンゴと決めています。今回のリンゴはとっても美味しかったです！一口食べて「うまいっ！！」と声に出したほどです。そして、食べる度に弘前で過ごした日々を思い出します。この先も寄付を続けていきたいと思います。</t>
  </si>
  <si>
    <t>昨年までは他の農園から葉採らずリンゴを送っていただいていましたが納税額が年々高くなって来たので今年はこちらの農園さんから少しお安く送っていただきましたがやっぱり葉採らずリンゴは甘くて美味しいですね来年もこちらから送って貰えるようにリピしたいと思っていますのでよろしくお願い致します</t>
  </si>
  <si>
    <t>たっぷり入って大満足！</t>
  </si>
  <si>
    <t>M-AG17.【予約受付中】奈良県桜井産 不知火(しらぬい)10kg</t>
  </si>
  <si>
    <t>美味しい！大好きなデコポンが毎日食べられて幸せです。子どもたちも美味しいとパクパクといただきました。ありがとうございます！</t>
  </si>
  <si>
    <t>不知火が10kg、ダンボールに沢山入って届きました。小粒ですが、みずみずしくて甘くてとっても美味しい不知火でした。是非リピートしたいと思います。</t>
  </si>
  <si>
    <t>ふるさと納税で応援</t>
  </si>
  <si>
    <t>鳥飼 25度 720ml 3本 米焼酎</t>
  </si>
  <si>
    <t>同じ九州でもコロナ禍で、大好きな人吉に訪れることが出来ません。父の誕生日と父の日にと購入しました。父も大変よろこんでくれ大満足です。1日でも早い復興をお祈りしてます。</t>
  </si>
  <si>
    <t>鳥飼は大変旨い</t>
  </si>
  <si>
    <t>返礼品を探していると大好きな鳥飼を発見したので申し込みました。大変香しい吟醸香にはいつも惚れ惚れします。優待率も高くお値打ちです。</t>
  </si>
  <si>
    <t>621【翌月末配送】徳之島が世界に誇る最高級和牛“のざき牛”サーロインステーキギフト（限定100）</t>
  </si>
  <si>
    <t>徳之島牛のステーキを頼むようになってから、他ではステーキが食べれなくなりました。（笑）凄く良いお肉が届くので大満足です。いつもありがとうございます。</t>
  </si>
  <si>
    <t>かなりの霜降りのお肉が届きます年齢的にもっと油が少なめの方が好みですが、俗にいういいお肉であることは間違いないと思います欲を言えばステーキが個包装であったり、切り落としが真空パックであると、冷凍庫に収納しやすいかと思いました</t>
  </si>
  <si>
    <t>1117.美味しいお魚4種盛　★訳あり品ついています★</t>
  </si>
  <si>
    <t>ノドグロを味わってみたくて選びました。とっても脂がのっていて驚きました。一番好みだったのは甘鯛、ふっくら大きくて品のある味。イカ、鯵もおまけのカマスも美味しく、日頃海に縁のない私には有り難い品々です。日持ちするし解凍不要、重宝しました。</t>
  </si>
  <si>
    <t>のどぐろの美味しさに感動し、毎年、頼んでいます。のどぐろだけでなく、イカ、タイ、アジ、その他訳あり品もあり、とてもお得感もあり、5年以上リピーターです。</t>
  </si>
  <si>
    <t>とても美味しく、また食べやすく、ワインにピッタリでした。</t>
  </si>
  <si>
    <t>早池峰醍醐　手造り無添加ストリングチーズ200ｇ×3パック 【659】</t>
  </si>
  <si>
    <t>品物の配達を楽しみにしていました。このチーズはワインとセットで本当に美味しいです。ロールパンと一緒に食べても、そのままでも。説明のとおりですね。花巻市産ワイン（銘柄はご存じだと思いますが）と絶妙なバランスでお互いの最高のパートナーのようですね。今年はコロナで生産者の皆様も大変だった思いますが、年末年始の最高の時間をいただきありがとうございました。</t>
  </si>
  <si>
    <t>飾らない手作り感満載のチーズ</t>
  </si>
  <si>
    <t>ワインと一緒にいただきました。妻はトーストで美味しく。上品な味わいです。３パックも入っていたので子どもたちにお裾分けしました。来年もリピートします。ありがとうございました。</t>
  </si>
  <si>
    <t>子供のおかずにちょうど良いサイズ</t>
  </si>
  <si>
    <t>H7-22【訳あり】漬魚詰め合わせセット 1kg以上 厳選18切</t>
  </si>
  <si>
    <t>お肉よりも魚が好きな我が子のためにお願いしました。小さい子でも食べやすいサイズなのが良いです。我が家ではグリルを使わずクックパーで電子レンジ調理しており後片付けも楽チン。美味しい美味しいと食べてくれるので大助かりです。</t>
  </si>
  <si>
    <t>分量が適切で便利</t>
  </si>
  <si>
    <t>一つ一つが少量なので、追加の一品やお弁当のおかずに最適です。味もとてもよく、種類が豊富で次を何にするか選ぶのが楽しめます。</t>
  </si>
  <si>
    <t>軟らかく、脂が少ない。</t>
  </si>
  <si>
    <t>【氷温®熟成】黒毛和牛 すきやき 400g×2 計800g 牛肉 国産 冷凍</t>
  </si>
  <si>
    <t>年齢を重ねると、肉の脂が、重たくなります。最近は、脂身を外してすてます。今回のお肉は、赤身が多く、炒めると、脂身が、溶けて甘く美味しかったです。</t>
  </si>
  <si>
    <t>とても立派な牛肉です！</t>
  </si>
  <si>
    <t>本日届きました！まだ食べていませんが、見るからにいいお肉です。年賀状までいただき、水上村が大好きになりました。</t>
  </si>
  <si>
    <t>粒の大きさはんぱない</t>
  </si>
  <si>
    <t>【2022年産 新米】5kg 皇室献上米「銀の朏」化学肥料不使用 いのちの壱</t>
  </si>
  <si>
    <t>もちもちしていて、お米の粒も大きくとってもおいしかったです。シンプルなおかずで食べたいです。龍の瞳もおすすめです。</t>
  </si>
  <si>
    <t>毎日の楽しみが増えた</t>
  </si>
  <si>
    <t>粒が大きくクセのない味わいは何にでも合い、毎日の食事がとても楽しくなりました！炊き方の説明もあるので貴重なお米をきちんと味わうことができ、心から楽しめています。これからも頑張ってください！</t>
  </si>
  <si>
    <t>つぶらなカボス＆つぶらなユズ/190g×60本</t>
  </si>
  <si>
    <t>郵便局で見かけて試飲してはまりました。サイズ感もいいので飲み残すことなく最後まで飲みきれます。カボスかユズでどっちにするか迷ってましたがお得なセットがあったのでこれにしました。</t>
  </si>
  <si>
    <t>カボス美味しい</t>
  </si>
  <si>
    <t>ユズも美味しいけど、個人的にはカボスが好みでした。郵便局で買って飲んだ事があり、美味しかったので、ふるさと納税で注文しました。 甘過ぎず、ツブツブ感もあって、市販のジュースとは一味違います。</t>
  </si>
  <si>
    <t>天草 黒毛和牛 切り落とし 計1㎏(500g×2パック) 牛肉</t>
  </si>
  <si>
    <t>比較的早く届きましたが、お肉１枚１枚が非常に薄いため、お肉同士がくっついていて料理をしようとお肉を触るとちぎれていくので、扱いが大変でした。。すき焼きには使えませんが、お肉自体は柔らかいので、肉じゃがとかにはありなのかなと。ただ、とても楽しみにしていたので、少し残念な気持ちになりました。。</t>
  </si>
  <si>
    <t>サシがたくさんはいった肉でした</t>
  </si>
  <si>
    <t>切り落としということであまり期待していませんでしたが、サシがたくさん入っており、すき焼き用でもじゅうぶんに使えるくらいのいいお肉でした。またお願いしたいと思います。</t>
  </si>
  <si>
    <t>大好きな白山陶器のブルーム</t>
  </si>
  <si>
    <t>【波佐見焼】【BLOOM】ディナープレート(リース)2枚セット【白山陶器】 [TA08]</t>
  </si>
  <si>
    <t>このお皿を使うだけで気分が凄く良くなります。大好きなシリーズなので、毎年ふるさと納税で少しずつ集めていこうと思います。</t>
  </si>
  <si>
    <t>とても使いやすい大きさ</t>
  </si>
  <si>
    <t>波佐見焼の器が好きで、今回こちらの大きめのプレートを二枚、いただきました家族四人で、夕飯のおかずをどん！と盛るのにとてもいいですこればかり使ってしまいます</t>
  </si>
  <si>
    <t>嬉しい驚き</t>
  </si>
  <si>
    <t>A-042 花うるるのハンギング定期便～シルバーコース【全6回】（半年～1年間お届け）</t>
  </si>
  <si>
    <t>昨日5回目のお花が届いたのですが、5カ月前に届いた1回目のお花がまだ綺麗に咲き続けているのです!（2枚目、パープルのビオラが5カ月前に届いたもの）水やりしかしていないのに、毎日楽しませてくれます。来月で定期便は終了しますが、改めて申し込みたいと思います。</t>
  </si>
  <si>
    <t>信じられないくらい長く楽しめます</t>
  </si>
  <si>
    <t>初めて届いてから2ヶ月立ち、二つ目が届きました。比べるとひとつめは少し枯れてきましたがそれでもまだ十分美しいし楽しめます。ずぼらでお手入れもほとんど何もしてませんが、こんなに長持ち。ギャザリング、素晴らしい技術ですね！愛でるとは、こういうことかと毎日愛でております笑</t>
  </si>
  <si>
    <t>#ガンバレしんぐう89634</t>
  </si>
  <si>
    <t>BG06.【博多華味鳥】水たきジャンボセット／１０～１２人前</t>
  </si>
  <si>
    <t>毎年リピートしてます。他の自治体に比べて内容は1番お得になってます。来年も必ず頼もうと思います。</t>
  </si>
  <si>
    <t>間違い無く美味しい！</t>
  </si>
  <si>
    <t>何度頂いても美味しいです。家族で家御飯に最適です。鳥は柔らかく食べ応えが有り、量も十分だと思います。スープはアレンジして味変するのもオススメです。</t>
  </si>
  <si>
    <t>さらっとしていて使いやすい</t>
  </si>
  <si>
    <t>鹿角産天然アカシア蜂蜜1200g【十和田養蜂場】</t>
  </si>
  <si>
    <t>前年度も秋田県のはちみつをふるさと納税でいただいていたので、エリアは異なりましたリピート購入しました。容器や味から生産場所同じかも&amp;hellip;？なんてことを思いましたが、前年度の商品に不満があるわけではなく、おいしくいただいてます。</t>
  </si>
  <si>
    <t>くせがなくてアカシア蜂蜜が大好きです。とても美味しかったので、リピートさせていただきます。すぐに届きました。</t>
  </si>
  <si>
    <t>37.焼くだけで簡単！みそてき（豚肉のみそ漬け）120g×6枚</t>
  </si>
  <si>
    <t>お料理はわりと好きなので豚肉の味噌漬けも手作りしたりしますが、焼くとなかなか柔らかくは出来ませんでした。でもこちらの味噌つけは箸でも切れるくらい柔らかく風味もよくとても美味しくいただきましたありがとうございました</t>
  </si>
  <si>
    <t>柔らかくて、とても美味しかったです。1枚が大きいので一人一枚で満足感も十分です。届いてすぐに1枚ずつラップで包み冷凍しましたが、味が変わることもなく美味しくいただけました。</t>
  </si>
  <si>
    <t>美味しい食べ方メモ欲しい</t>
  </si>
  <si>
    <t>【kazunori ikeda individuel】チーズケーキ10個入り【07026】</t>
  </si>
  <si>
    <t>まずは適当に解凍して食べました。美味しかったです。冷蔵庫でどれくらいの時間解凍すりゃいいか、美味しい召し上がり方メモのような説明書が入ってるとよかった</t>
  </si>
  <si>
    <t>とても美味しい!!</t>
  </si>
  <si>
    <t>甘さ控えめで、チーズの味がしっかり感じられるとても美味しいチーズケーキでした。「もっと食べたい！！」ので、又、申し込みしたいと思います。</t>
  </si>
  <si>
    <t>完熟フルティカトマト２kg（中玉サイズ）天然地下水使用【B-61】</t>
  </si>
  <si>
    <t>大きくて、真っ赤なトマトがたくさんきたので、とても嬉しかったです。これからも、このトマトを食べたいです。</t>
  </si>
  <si>
    <t>やっぱり土佐清水市です！なかなかのものです！またもやリピートしてしまいました！次も当然リピート予定致しています&amp;sung;</t>
  </si>
  <si>
    <t>これが返礼品なのか？</t>
  </si>
  <si>
    <t>A-212 熟成紅はるか冷やし焼芋(約2kg)【かわいち国分】</t>
  </si>
  <si>
    <t>送られてきた芋で真面な芋は数個のみ、多くはやせ細って、小ぶりの明らかに売り物にならない&amp;rdquo;紅はるか&amp;rdquo;。このような商品が送られてくるようなら二度と頼まない。</t>
  </si>
  <si>
    <t>とても甘くて美味しかったです！</t>
  </si>
  <si>
    <t>大好きな焼き芋、ふるさと納税で届くのを楽しみにしていました！届いた焼き芋はレンジで温めるととても甘くてすっごく美味しかったです！！母と美味しくいただいています。また来年も頼みたいなと思います。</t>
  </si>
  <si>
    <t>伝統工芸品のつげ櫛</t>
  </si>
  <si>
    <t>つげ櫛【国産材使用】4寸（約12cm）椿油仕上げ＜43-B0074＞</t>
  </si>
  <si>
    <t>ずっと欲しかったつげ櫛。嬉しいです。桐箱に入れられ、高級感がありました。一生ものとして大切に使います。これからも伝統工芸を守り続けてください。</t>
  </si>
  <si>
    <t>昔から使ってみたかった柘植のくし。くしの通りもよく、大きさも手に馴染んでちょうど良いです。大切に使います。</t>
  </si>
  <si>
    <t>ピカピカいちごです。</t>
  </si>
  <si>
    <t>和歌山のいちご「大粒まりひめ」４パック</t>
  </si>
  <si>
    <t>とてもピカピカで大きめで綺麗ないちごでした。甘くて美味しいかったです。関東では見ない品種です。売ってると必ず買います&amp;sung;</t>
  </si>
  <si>
    <t>大好評でした！！</t>
  </si>
  <si>
    <t>お正月に孫に食べて欲しいと思い寄付したところ、年末のお願いしたタイミングで届きました。イチゴは一口では入らないぐらい大きくて、とても甘く、爽やかな香りです。イチゴのサイズも２種類梱包され、農園の方の配慮が感じられます。「これまでのふるさと納税で一番よかった」と家族からも大好評でした。滅多に投稿しないのですが、これは是非投稿したいと思いました。農園の皆様、美味しいイチゴありがとうございました！！</t>
  </si>
  <si>
    <t>入久水産の「厳選上物干物セット」</t>
  </si>
  <si>
    <t>どれもしょっぱすぎず、丁度良い加減の塩気でした。鯖は脂がのって特に美味しかった。硬くなるので焼き過ぎに注意です。</t>
  </si>
  <si>
    <t>知人からの情報で知りました。実家の両親がとても美味しかったと喜んでいました。ご贈答用のようなものだったので、次は、自宅用のようなものをお願いしようと思います。</t>
  </si>
  <si>
    <t>I29　こだわりの生麩 縁起物セット</t>
  </si>
  <si>
    <t>去年に引き続き二度目です。それまではスーパーでお雑煮用に生麩を買っていましたが、種類が決まっていますしお値段もお高い。こちらの生麩はとても可愛く、お雑煮が豪華なになりました。生麩好きの我が家ではとても助かりました。</t>
  </si>
  <si>
    <t>生麩大好き</t>
  </si>
  <si>
    <t>中2日で届きました。心温まるステキなメッセージが添えられて、とても嬉しく思います。生麩は子供が好きなのですが、近所ではなかなか売っていないので、ふるさと納税にあって良かったです。また利用させていただきたいと思います。</t>
  </si>
  <si>
    <t>Bti-03 【令和4年産】　樽井商店の仁井田米「幻の香る米」　6kg</t>
  </si>
  <si>
    <t>高知のお土産で友達から頂いて、こんなに良い香りがする米が有ったのか！と。白米に混ぜてご飯を炊くと、とてもとても良い香りがします。</t>
  </si>
  <si>
    <t>高知といえば　香る米　</t>
  </si>
  <si>
    <t>白米にすこし混ぜて炊けば、ポップコーンのような、いい香りが漂ってきます。食事時が楽しみです。ちょっとした贅沢です。</t>
  </si>
  <si>
    <t>悪くはないが...</t>
  </si>
  <si>
    <t>便利で嬉しい！国東カットわかめを大漁50パック</t>
  </si>
  <si>
    <t>全体の量が多いのは良いのですが、個々のパックに入っている量が少なすぎて、私の使い方では逆に使いづらいと思いました。</t>
  </si>
  <si>
    <t>おいしく、適度にカットされた状態で、小分けになっており非常に便利です。何度もリピートしてしまいます。</t>
  </si>
  <si>
    <t>【甲州羽毛ふとん】洗える羽毛肌掛けふとん（セミダブル）</t>
  </si>
  <si>
    <t>寒がりなので、本掛けと悩みましたが、丸洗いしたくて、こちらを頼みました。合掛けの洗えるものもお願いして、重ねてつかいはじめましたが、軽くて暖かくてとてもいいです。悩みに悩んで、12月31日に駆け込みで寄付して、一月の末に到着でした。</t>
  </si>
  <si>
    <t>暖かくて最高です</t>
  </si>
  <si>
    <t>マンションですが、真冬でもこの布団と薄い毛布で過ごせます。軽く扱いやすい上に、柔らかくて快適な寝心地で毎日過ごしています。他の部屋の掛け布団もこちらに変えたいくらい、気に入った商品です。</t>
  </si>
  <si>
    <t>美味しい！期待以上！</t>
  </si>
  <si>
    <t>B-3　飛騨牛A5～4等級　サーロインステーキ　２枚（３６０ｇ）</t>
  </si>
  <si>
    <t>とっても美味しかったです！口の中で溶けました。最高です！立派な箱に入っていて見た目も美味しそうでした。焼き方の説明も入っており素人でも上手に焼けました。</t>
  </si>
  <si>
    <t>くどすぎず、肉質も柔らかでとても美味しかったです。またリピートしたいです。ありがとうございました。。</t>
  </si>
  <si>
    <t>本当においしい♪</t>
  </si>
  <si>
    <t>放牧卵30個×10ヶ月</t>
  </si>
  <si>
    <t>おいしい卵が定期的に届くので、とても有り難いです。３０個届くのですが、あるとどんどん食べてしまうので、２週間ぐらいでなくなってしまいます。</t>
  </si>
  <si>
    <t>この卵で卵焼きを作るとふわふわに出来上がり、とっても美味しくなります。スーパーで安く売っている卵と全然美味しさが違います。毎日の食事、お弁当で使うので卵30個も余らず使えます。</t>
  </si>
  <si>
    <t>確かにこま切れ</t>
  </si>
  <si>
    <t>A-170曽於ポーク切り落とし3.2ｋｇセット</t>
  </si>
  <si>
    <t>当たりハズレがあるのかも知れないけど最初の１パック目は焼きそばや野菜炒めにしても？ってほど包丁要らずの小さい肉だけ入ってました。お裾分けもしてしまったので、これだけがハズレと信じたい😣</t>
  </si>
  <si>
    <t>色々な料理に重宝しています</t>
  </si>
  <si>
    <t>昨年に引き続き、申し込みました。肉厚で、クセが無く美味しいです。色々な料理に使っています。また申し込みます。</t>
  </si>
  <si>
    <t>口福！</t>
  </si>
  <si>
    <t>牧舎みねむらロースステーキ３枚 ※着日指定不可</t>
  </si>
  <si>
    <t>テレビでよく聞く「噛まなくてもいい」「とろける」というのを初めて体感しました。筋って、筋じゃないんですね。溶けました。200g3枚だったので、家族3人で1人1枚ずつ豪勢にいただきましたが、200gを2人か3人で分けて少し物足りないくらいの方が、2回3回と楽しめて良かったかな、と思っています。とにかく美味しかったです。</t>
  </si>
  <si>
    <t>脂がジューシーで大きなステーキでした。外食したらかなりのお値段になりそうなものを、自宅で美味しくいただけてとってもよかったです。</t>
  </si>
  <si>
    <t>ボリューミーで美味</t>
  </si>
  <si>
    <t>10-81超肉厚＆ジューシー！極上トンテキをガッツリ2kg</t>
  </si>
  <si>
    <t>ガッツリ食べたい方に美味しいです。包装が嵩張るのが、残念。真空パックのみにしてもらえると冷凍庫保存にたすかるのだか。</t>
  </si>
  <si>
    <t>肉厚です！</t>
  </si>
  <si>
    <t>トンテキを食べたことがなく、味の付いたお肉も取り寄せたことがありませんでした写真がとても美味しそうだったので寄付してみましたが、本当に美味しくてリピートしました子供達も大ファンです</t>
  </si>
  <si>
    <t>36-33【720ml×3本】久保田飲み比べセット</t>
  </si>
  <si>
    <t>久保田が寄付で貰えるとは。三本どれも大変おいしかったです。飲み比べてみると、同じようで結構違う味がするのは新鮮でした。</t>
  </si>
  <si>
    <t>気品</t>
  </si>
  <si>
    <t>きりっとした味わいが良い。千寿、碧寿、万寿ともにそれぞれの個性があり楽しんだ。酒飲みで全国の銘酒を飲み比べているが、久保田はさすがだと思う。</t>
  </si>
  <si>
    <t>一番実用的なふるさと納税</t>
  </si>
  <si>
    <t>[№5762-0488]無洗米お米マイスター厳選魚沼コシヒカリ　5kg×12ヶ月連続お届け</t>
  </si>
  <si>
    <t>必ず食べるものなので一番実用的なふるさと納税です。幼児2人と4人家族で1か月5キロの定期便はちょうどいいです。味もさすが魚沼産でおいしく、毎日の食卓が潤います。</t>
  </si>
  <si>
    <t>いつもふっくらお米をお鍋で炊いて美味しくいただいていますやはりお米は魚沼産のコシヒカリにかぎります</t>
  </si>
  <si>
    <t>【生食可】甘み際立つプリップリのむき身牡蠣500gと殻付き牡蠣20個</t>
  </si>
  <si>
    <t>粒が大きくて味も濃厚で大満足でした。殻を剥くのは大変でしたが初めてで楽しかったです。レシピもついていて参考になりました。</t>
  </si>
  <si>
    <t>2月から3月がおすすめです</t>
  </si>
  <si>
    <t>寺本水産に訪問して社長から教えてもらった、カキの身が一番太って味が濃くなる2月から3月に毎年寄付しています。</t>
  </si>
  <si>
    <t>【六花亭】中札内村限定セットC(マルセイバターサンド、ストロベリーチョコ2種)[Z1-6]</t>
  </si>
  <si>
    <t>言わずと知れたバターサンドは文句の付けようがありません。自家用にも贈り物にも使ってますがとても美味しいです。</t>
  </si>
  <si>
    <t>お得感があっていいです</t>
  </si>
  <si>
    <t>マルセイバターサンドが好きで、催事でもたまに買っていました。贅沢にたっぷり食べられてとても満足です。</t>
  </si>
  <si>
    <t>【波佐見焼】しのぎ 茶碗・コップ ギフトセット【一龍陶苑】 [CC04]</t>
  </si>
  <si>
    <t>ペアの食器がほしかったのと、昨年も波佐見焼を頼んで素敵なティーポットが届いたので今回も申し込みました。写真以上に綺麗な色のお茶碗とコップが届きました！</t>
  </si>
  <si>
    <t>少しずつ</t>
  </si>
  <si>
    <t>ふるさと納税では食品をもらうことが多いですが、毎年、波佐見町の焼き物を頼んでいて、少しずつ集めて楽しんでいます。</t>
  </si>
  <si>
    <t>美味しく、容器も使いやすいです</t>
  </si>
  <si>
    <t>Bee concierge 「雪見草はちみつ」260g+-</t>
  </si>
  <si>
    <t>蜂蜜は容器の形状や注ぎ口などが非常に重要なのですが、こちらのハチミツ容器は使いやすく、キャップも開け閉めしやすいうえに余計な液だれもしにくく、なかなか良い容器です。瓶に入れただけのハチミツなどは使い勝手が最悪なので個人的には嫌いですが、こちらが採用されている容器はとても良いと思います。キャップは珍しいタイプで、素材的にちょっとフニャっとしていて漏れてしまわないかと最初は不安になりますが、今のところキッチリ閉まっており問題は起きておりません。肝心のハチミツ自体も、癖もなく美味しいです。正直、市販の外国産ハチミツと並べてブラインドテストしたら味を区別できる自信はありませんが、国産という安心感をいただいております。</t>
  </si>
  <si>
    <t>やわらかい甘さと香り</t>
  </si>
  <si>
    <t>色々なハチミツを食べてみたくてハチミツで検索したところ、こちらの紹介ページの文章量に熱を感じたので申し込ませていただきました。私はハチミツをお湯でといて飲むのが大好きで、早速届いた夜に飲んだところ、今まで食べたのとは違う甘さと香りを感じました。なんというか後口はさっぱりなのに、口に残る香りがミルキーというか。これが月見草の味なのかなぁと。眠る前にいただいてます。おいしいハチミツをありがとうございました。</t>
  </si>
  <si>
    <t>ずっと欲しかった憧れのお鍋！</t>
  </si>
  <si>
    <t>H87-08 ストウブ ピコ・ココット ラウンド 24cm ブラック オリジナルノブセット【2023年12月末までに配送】</t>
  </si>
  <si>
    <t>6ヶ月以内に届くと聞いてたのでだいぶ先だろうと思ったら、支払い終わってから約2ヶ月後に届き、とても綺麗で美しいブラックのストウブ！毎日届くのを楽しみにyoutubeのストウブの動画をみながら待ち望んでいましたので届いたときはクリスマスプレゼントをもらった子供並みに喜びました！しかも。。。箱を開けると可愛い鴨のイラストが入った鍋の取手？と包丁がプレゼントでついていました。プレゼント内容は人それぞれ違うそうですが良いものをいただき嬉しかったです！初めてのストウブ大切に使います！また来年違うサイズを揃えれたらと思ってるのでまた寄付させていただけたらと思います</t>
  </si>
  <si>
    <t>いろいろなお料理に挑戦したいです！</t>
  </si>
  <si>
    <t>我が家のル・クルーゼやティファールの30年級古株選手の鍋たちの中に念願の期待の大物新入りでしたが、収納には一抹の不安がありました。しかしながら、無駄のない形状なので、蓋をひっくり返して(フラットになります)キッチンクロスで保護して古株お鍋たちと共存しながら限られた鍋スペースに収納できています。タフでワイルドで安心感があります。いろいろなお料理に挑戦してみたいです。オリジナル替えノブも付いていて嬉しかったです。大切に長く使わせていただきます。</t>
  </si>
  <si>
    <t>美味しいりんごです</t>
  </si>
  <si>
    <t>おまかせ旬のりんご【１～３品種】</t>
  </si>
  <si>
    <t>１回目の注文後、子供が美味しいとすぐになくなってしまったので、２度目の注文をさせてもらいました。普段は農薬が心配なので皮をむいていますが。。皮ごと食べられると書いてあったので、おすすめのスターカットにして食べたら皮まで食べやすく、どれも美味しいりんごでした。生産者の方が丁寧に安心して食べられるりんごを作られているのがパンフレットで良くわかりました。また少し時期をずらして他のりんごを食べてみたいです。</t>
  </si>
  <si>
    <t>低農薬で美味しい林檎</t>
  </si>
  <si>
    <t>サンつがる、シナノレッド、シナノリップの3種類9個届きました。家族みんなで食べ比べして私はこっちが好きって言い合って楽しかったです。低農薬で皮ごと食べられるということで同封されていた紙に書かれていたスターカットにすると、真ん中が星型になってかわいかったし、皮まで美味しく食べられました。生産者さんのフルーツに対する愛情が溢れたパンフレットを読んで季節によって色んな林檎があるんだな〜と楽しく、また時期をずらしてリピートしようと思います。</t>
  </si>
  <si>
    <t>中トロではなく、8割が赤身でした。</t>
  </si>
  <si>
    <t>a15-197　静岡県漁連 天然みなみまぐろ中トロ付柵 2柵コース</t>
  </si>
  <si>
    <t>最悪。安い品に良い物は無いという典型的な商品。中トロ部分は全体の2割程しかなく、これは辛うじてマグロの味はしたが、美味いとは言えなかった。残り8割は間違いなく赤身。しかも無味無臭で生臭さは無いが、何を食べているのかわからないほど味がしなかった。過去、焼津市で美味しいマグロの返礼品は何回もあったのでとても残念。もう、この街に支援はしません。あまりにもひどかったので初めてこのような投稿をしました。</t>
  </si>
  <si>
    <t>流石マグロで有名な都市。家族4人で美味しくいただきました。油がたっぷりの冊とほどほどの油の冊の2種類を刺身で食べました。家族が揃う時に再度申し込みたい。</t>
  </si>
  <si>
    <t>漁師町鹿部のイカ尽くしセット（全5品） 冷凍　訳あり　メーカー直送</t>
  </si>
  <si>
    <t>すべてのイカが小さめでした。お刺身は切りかたが短冊でどう考えても、にぎり寿司用のカットです。一夜干しは美味しかったです。</t>
  </si>
  <si>
    <t>イカ好きも満足の味</t>
  </si>
  <si>
    <t>さすがイカの本場で厳選された商品だと思いました。どの加工品も原料のイカの品質の高さを感じました。色々な加工品があるので味も色々楽しめました。イカを知り尽くした業者さんだと思います。</t>
  </si>
  <si>
    <t>どこよりも早くお届け！12月発送「博多あまおう」約280g×4パック_KA0502</t>
  </si>
  <si>
    <t>イチゴの返礼品は不安になる評価を目にすることも有り少し不安でした。初めてのイチゴでのふるさと納税でしたが、年内に立派なあまおうが届き、子供たちも大満足でした。今年の12月もリピートする予定です。</t>
  </si>
  <si>
    <t>残念😭</t>
  </si>
  <si>
    <t>甘みが全然なくとにかく酸っぱい苺でした。潰して牛乳と砂糖を入れてなんとか食べました。甘い苺を期待していた分ショックでした。</t>
  </si>
  <si>
    <t>その旨さにリピートです</t>
  </si>
  <si>
    <t>お酒のプロが選ぶ伊万里の地酒 定期便1（5回便） D082</t>
  </si>
  <si>
    <t>一昨年、はじめてこのコースを申し込みましたところ、毎回美味しいお酒が送られてきて大満足でした。昨年も迷わずリピート！今回も美味しいお酒が送られてきました。今後もこれでふるさと納税を続けると思います。</t>
  </si>
  <si>
    <t>酒好き</t>
  </si>
  <si>
    <t>毎月２本ずつ届くのが楽しみでした。どれも、スッキリと飲みやすいものばかりでよかったです。梱包も丁寧にされていて信頼できるなぁと思いました。</t>
  </si>
  <si>
    <t>A229おうちで外食気分！黒毛和牛ユッケ8人前</t>
  </si>
  <si>
    <t>申し込みから1か月ほどで到着。1パックの量は少ないのですぐに食べてしまいましたが、臭みも筋もなく美味しくいただきました。わさび醤油でいただくのもおすすめです。付属のユッケダレは味が濃いので半分で十分かと思います。</t>
  </si>
  <si>
    <t>1パックに入ってる量は結構少なめ2パック普通に食べちゃう(笑)付属のタレも美味しいけどごま油に塩入れて食べるのもすき韓国風に梨の細切りと生タコを一緒に食べるのもオススメですとても美味しかったです*\(^o^)/*</t>
  </si>
  <si>
    <t>かなり美味！！</t>
  </si>
  <si>
    <t>甘平 3kg JAえひめ南 愛媛 柑橘 果物 フルーツ 旬 宇和島市</t>
  </si>
  <si>
    <t>そこまで期待せず注文しましたが、食べたらびっくりする甘さ、濃さでした。柑橘が好きなので、小躍りしたくなる美味しさ。また来年もありますように。</t>
  </si>
  <si>
    <t>同じ、愛媛県の甘平でも味はこうも違うものか、、、、とびっくり。ここのはおいしかった。扱っているJAも同じなのに、もう一方はぱさぱさでとても食べれられたものではありませんでた。</t>
  </si>
  <si>
    <t>珍しい味</t>
  </si>
  <si>
    <t>かつおのなめろうふわふわ天（２袋入り）</t>
  </si>
  <si>
    <t>お店の方のメッセージを入っていました。生臭くなく丁寧につくってくださっているのが伝わりました。ほんとにふわっとしていて たぶんヘルシーなんだと思います。</t>
  </si>
  <si>
    <t>電子レンジで温めるだけで簡単に食べれるし美味しい！また是非ともリピートしたいと思いました。家族でご馳走様でした。</t>
  </si>
  <si>
    <t>H026.日本料理てら岡・おせち／博多『鶴』与段重（4～5人前）</t>
  </si>
  <si>
    <t>この度は、素晴らしいおせち料理のお陰様で、stay homeでも素晴らしいお正月を迎えることができました。見た目も、量も、当然味も一流のおせち料理を、ありがとうございました。</t>
  </si>
  <si>
    <t>種類も多く、見栄えも味もとても良かったです。さすが料亭のおせちだけあって、何を食べても全部美味しかったです。</t>
  </si>
  <si>
    <t>本格三元豚トンテキ20枚_KA0391</t>
  </si>
  <si>
    <t>今回初めて宗像市に納税しました。届くまでは期待していなかったんですが、届いてすぐに頂きましたが、肉も柔らかいし油の部分もそこまで多いわけではなかったので、さっぱりと頂けました。</t>
  </si>
  <si>
    <t>本格三元豚</t>
  </si>
  <si>
    <t>三元豚を初めて食べた。好みの味ではなかった。まだ、残っているが調理方法を工夫してみたい。次は、別の品を選びたい。</t>
  </si>
  <si>
    <t>加糖のドライフルーツ</t>
  </si>
  <si>
    <t>国産ドライフルーツミックス・ドライいちご・安納芋グラッセ　３種５袋</t>
  </si>
  <si>
    <t>果物、お芋の香り、風味は良く美味しかったのですが、加糖タイプでした。無糖タイプと思い頼みました。ふるさとチョイスのページでは加糖とは気づけませんでしたので、分かりやすくして欲しいです。</t>
  </si>
  <si>
    <t>おいしくて心温まるお品物でした</t>
  </si>
  <si>
    <t>おいしい食べ方など手書きのメッセージ付きで嬉しかったです。果物やお芋そのままの甘味や酸味が楽しめました。レモンの皮は硬いので紅茶に入れるとおいしいレモンティーが楽しめます♬</t>
  </si>
  <si>
    <t>バランスの良い美味しさ！</t>
  </si>
  <si>
    <t>【 希少部位 】飛騨牛 A5 等級　ヒレ 肉 ブロック 約500g | 肉のかた山 ブロック肉 M42S11</t>
  </si>
  <si>
    <t>ブロックゆえ、コスパも良く、フィレなので、さしが入るすぎることなく、バランスの良いお肉です！年に複数回お世話になっているリピーターです。脂が多いと飽きてしまいますが、ありることなくたっぷりお肉を楽しめる感じです！赤身だと少しもの足らないけど、がっちり脂も、、、と思っている方には、ちょうどいいのではないかなと思います。</t>
  </si>
  <si>
    <t>飛騨牛はいいね</t>
  </si>
  <si>
    <t>ヒレは年寄りには油分が少なく、アブラを気にする家族にも大変好感あり。 ブロックなので、そのまま焼き、切り分けた 大きな塊は美味しい</t>
  </si>
  <si>
    <t>立派な野菜でした</t>
  </si>
  <si>
    <t>50P3212 旬の野菜宅配便</t>
  </si>
  <si>
    <t>季節毎に異なる種類の大きくて綺麗な野菜がダンボール一杯に入ってました。もしこの高品質な野菜を東京都内で購入しようとしたら結構高くつくと思いますが、返礼品としてお得に手に入って良かったです。リピートしてます。</t>
  </si>
  <si>
    <t>陽気な母さんの店</t>
  </si>
  <si>
    <t>大量の新鮮な野菜、りんごジュース、干野菜などが入っています。満足しました。ふきの水煮を炒め物にしたら、美味しかったです。また近いうちに頼みます。</t>
  </si>
  <si>
    <t>定番の味です</t>
  </si>
  <si>
    <t>No.216 【茨城県産大豆】舟納豆　15本セット ／ 小粒 茨城県 特産</t>
  </si>
  <si>
    <t>良くも悪くもない、定番の味です。もう少し工夫があれば、なお良いと思います。ます。また応援したいと思います。</t>
  </si>
  <si>
    <t>かわいくおいしかった</t>
  </si>
  <si>
    <t>一つの船が普通の納豆の2つ分くらいあって食べ応えがありました。パックより省スペースで冷蔵庫にもすんなりしまえてよかったです。</t>
  </si>
  <si>
    <t>説明内容と送られてきた中身が違う</t>
  </si>
  <si>
    <t>手作り　無添加　ドライフルーツ　６袋　A011 ／ミセス・こらってぃ　静岡県　東伊豆町</t>
  </si>
  <si>
    <t>ドライフルーツ・ミックス30ｇ&amp;times;3袋 紅茶用35ｇ&amp;times;1袋 ドライフルーツ・ベジタブル35ｇ&amp;times;2袋どの説明でしたが実際送られてきたのは、ドライフルーツ・ミックス30ｇ&amp;times;2袋 紅茶用35ｇ&amp;times;2袋 ベジタブル30ｇ&amp;times;1袋 イチゴ10g&amp;times;1袋でした。紅茶用はあまり使わないのですが1袋なら&amp;hellip;と思ってたのですが2袋。写真に載っているような、フルーツのみの袋はイチゴだけ。しかも10gと残念でした。内容が違った場合は、当日中に連絡するようにと記載があり、夜間指定にしていたので連絡も出来ず。とても残念でした。</t>
  </si>
  <si>
    <t>赤ワインに入れても美味</t>
  </si>
  <si>
    <t>そのまま食べるだけでなく、赤ワインに入れると見た目が華やかになる上おいしいです。自宅でパエリアを作った際に楽しみました。お酒が苦手な方は、赤ワインにオレンジジュースやサイダーを加えてサングリア風にしてもおいしいですよ。</t>
  </si>
  <si>
    <t>【７尾】低温熟成製法により、刺身を超えた旨味！佐伯で創業100余年、魚の目利きが選ぶ厳選干物詰め合わせ</t>
  </si>
  <si>
    <t>佐伯出身の両親のために送りました。「やっぱり佐伯の魚は美味しい」ととても喜んでもらえました。我が家用にまた頼みたいと思います。</t>
  </si>
  <si>
    <t>非常に満足しました</t>
  </si>
  <si>
    <t>生まれ故郷の為、返礼品にはあまり期待せずに寄付しましたが、魚が大きく油がのっていて、塩焼きにすると想像以上に美味しかったです。</t>
  </si>
  <si>
    <t>みかんが濃い</t>
  </si>
  <si>
    <t>伊藤農園 ピュアフルーツ寒天ジュレ ドリンクタイプ</t>
  </si>
  <si>
    <t>みかんの種類ごとに味がちがって美味しいです即リピートしました できればうめではなく、他のみかんがいいてすね</t>
  </si>
  <si>
    <t>安全で美味しい</t>
  </si>
  <si>
    <t>子供がゼリーが好きなのですが、市販のものは添加物が多く不安だったためこちらのゼリーをお願いしました。子供は大喜びで飲んでいます。また暑くなったらお願いしたいです。</t>
  </si>
  <si>
    <t>とても食べやすかった</t>
  </si>
  <si>
    <t>お刺身も出来る！生本ずわい蟹むき身 500g×4袋 計2kg【生食可】【北海道・ロシア・アメリカ産】</t>
  </si>
  <si>
    <t>正月に家族で頂きました。殻もむきやすく処理していただいており、とても食べやすく、おいしかったです。またリピートしたいです。</t>
  </si>
  <si>
    <t>これは頼みません。</t>
  </si>
  <si>
    <t>こちらの返礼品は網走市を応援したいと思って寄付しましたが、あまりにも返礼品が貧相で悲しい気持ちになりました。家族も同様な感想でした。</t>
  </si>
  <si>
    <t>すてき</t>
  </si>
  <si>
    <t>H76-06 ストウブ ピコ・ココット ラウンド 22cm チェリー オリジナルノブセット【2023年12月末までに配送】</t>
  </si>
  <si>
    <t>このような素敵な鍋を一度持ちたかったので、鍋が届いて大変うれしかったです。おまけの包丁もとても使いやすいです。退職しましたので、給料が減りこんなにたくさんの寄付ができなくなってしまいましたが、とてもうれしかったです。</t>
  </si>
  <si>
    <t>憧れのお鍋でした。ふるさと納税でいただけるなんて思ってませんでした。カレーやスープ、煮物など、日々のお料理に使っています。赤いお鍋はお料理が楽しくなりますね。もうワンサイズ上のお鍋ご有ればもっと料理の幅が広がるかも。</t>
  </si>
  <si>
    <t>宍粟ハム最高！</t>
  </si>
  <si>
    <t>J1　手作り宍粟ハムの詰め合わせ</t>
  </si>
  <si>
    <t>偶然見つけたサイトでお取り寄せさせていただきました。どのハムもウインナーも本当においしかったです。一番のお気に入りはショルダーハムでした。ありがとうございました。</t>
  </si>
  <si>
    <t>期待した通りでした!!</t>
  </si>
  <si>
    <t>ワインやビールのつまみとして、ハム・ソーセージなどの加工肉詰め合わせの返礼品のあるところに寄付していますが、こちらは期待した通りとてもおいしかったです!!ハムの詰め合わせは忙しい時でも本格的な一皿が用意できるし、何よりお正月を迎えるにあたってのごちそうにもなります。ワインやビールも進みます!!</t>
  </si>
  <si>
    <t>とてもつややかで、粒が揃っていました。こだわりが伝わります。</t>
  </si>
  <si>
    <t>自家焙煎珈琲豆 ＜豆のまま＞ おまかせ２種類【バンカム・ツル】｜煎りたて コーヒー 直送 老舗 本格派 喫茶店 プレゼント アロマ 贈答用 水蒸気焙煎</t>
  </si>
  <si>
    <t>味が深くて、毎日飲み続けたいコーヒーでした。是非お店で飲んでみたいです。今後も美味しいコーヒーを作ってください。</t>
  </si>
  <si>
    <t>懐かしい香りに癒されました</t>
  </si>
  <si>
    <t>手続きから１週間ほどで届き、あまりの早さにびっくり。大好きなマンデリン入っており、早速いただきました。学生の頃の思い出とともにマスターのあたたかさが伝わってきて、ほっこりしました。</t>
  </si>
  <si>
    <t>441. ホタテ 貝柱 300g ほたて ホタテ 帆立 お刺身 魚介 海鮮 送料無料 北海道 弟子屈町</t>
  </si>
  <si>
    <t>リピート、２回目の購入です。甘くて癖がなくて新鮮。お刺身や天ぷら、バーベキューで頂きました。おいしかった。また購入します。</t>
  </si>
  <si>
    <t>大きくて甘い貝柱でした</t>
  </si>
  <si>
    <t>一度は行ってみたい摩周湖のある弟子屈町を応援したく、今回、ふるさと納税をしてみました。返礼品は、大粒の冷凍ホタテ貝柱(生食用)が届きました。刺身はとても甘くて美味しかったです。ホタテ貝柱を使った炊き込みご飯、これも絶品です。また応援したいです。コロナが終わったら摩周湖にも行ってみたいです。</t>
  </si>
  <si>
    <t>ニ種類というのがイイ</t>
  </si>
  <si>
    <t>【B0-088】行列ができる人気店「海道」の大将が作る大きなアジフライ＆エビフライ</t>
  </si>
  <si>
    <t xml:space="preserve">アジフライだけ エビフライだけだと、うちのような高齢の家庭では消費に時間がかかります ニ種類いただけてとても使い勝手がよかったです </t>
  </si>
  <si>
    <t>自分がつくるより、断然美味しい</t>
  </si>
  <si>
    <t>とてもおいしかってです。臭みもなく、ふっくらして感激しました。リピート確定です。ありがとうございました。大満足です。</t>
  </si>
  <si>
    <t>米 定期便 5kg 12ヶ月 令和4年 あきたこまち 5kg×12回 計60kg 12か月精米 白米 ※毎年11月より新米 [№5685-2050]</t>
  </si>
  <si>
    <t>普段、コメの味は気にした事が無いが、この米はまずい。水の量をいろいろ調整したが何をしてもパサパサでゴワゴワ。１年間苦行だった。</t>
  </si>
  <si>
    <t>毎月お米が届いてとても便利です。息子が白米大好きになって、ひと月５キロだと足りないときもありますが、自分で購入する頻度が減り、コロナで外出自粛生活の環境でとても助かっています。</t>
  </si>
  <si>
    <t>総計2.5kg!おおいた和牛ほか厳選お肉の切落し3種セット</t>
  </si>
  <si>
    <t>使い勝手が良く、味も美味しいのでリピートしてます。申し込み後、約1週間で届きました。ありがとうございました。</t>
  </si>
  <si>
    <t>牛肉は適度に柔らかく脂身も甘く美味、豚は脂が多い感じがしました。また鶏肉は唐揚げとソテーにしましたが、なかなかこちらも美味でした！ありがとうございました！</t>
  </si>
  <si>
    <t>【A5ランク】博多和牛サーロインブロック1.0kg（ジャポネソース付）_KA0181</t>
  </si>
  <si>
    <t>毎年これを頼まずにはいられません。脂もそこまで多くなくいつも大満足です。ブロック肉は自分の好みの厚さにカットできるのが最高です。</t>
  </si>
  <si>
    <t>とても旨い！</t>
  </si>
  <si>
    <t>とても美味しく、柔らかいお肉です。量もあって大満足です。油が多いのでウェルダンが個人的にはおすすめてす！</t>
  </si>
  <si>
    <t>とろける里芋『とろりん』土付き 4.5kg　H097-013</t>
  </si>
  <si>
    <t>たしかに柔らかくて滑らかなお芋でした。でも、実が黒ずんでいるものが相当数入っており、少しクリーム色がかったおいもを期待していたこと、5キロとかいてあったのに、箱も込みで4.8キロしか入っていませんでした。家族に愛知出身者がいるため選びましたが、リピートはありません。</t>
  </si>
  <si>
    <t>良いね～</t>
  </si>
  <si>
    <t>地元産（愛知県）の美味しい里芋を探して見つけました。みそおでん、みそ汁にほっこり、とろりとして最高です！</t>
  </si>
  <si>
    <t>ん〜品質がいまいち</t>
  </si>
  <si>
    <t>akune-2-39 【期間限定】＜先行予約受付中！2022年9月下旬から11月上旬の間に発送予定＞国産！鹿児島県阿久根産の極早生みかん(10kg)【あくね旬の店いきいき館】 2-39</t>
  </si>
  <si>
    <t>早生みかんは腐ってるのが入って来ないと思ってたけど腐ってるの入ってたし、傷物、大きさバラバラと、市場に出せない物をザクッとすくって箱詰めした感じww残念でしたwwもう頼みません！</t>
  </si>
  <si>
    <t>あくねみかん届きました！</t>
  </si>
  <si>
    <t>事前にメール差し上げたとおり、早々に発送していただきありがとうございました。青みかんですが、サイズもいろいろでたまにすっぱいのもありますが、甘くておいしいです。家庭用には十分！！ 毎日たくさん食べます。ありがとうございました！</t>
  </si>
  <si>
    <t>たくさんの魚でお得でおいしい</t>
  </si>
  <si>
    <t xml:space="preserve">【訳あり】九鬼水軍 干物セット（1.5kg以上）　HS-29 </t>
  </si>
  <si>
    <t>種類も量も多く、かなりお得に感じました。味もとても美味しく朝ごはんのおかずにちょうど良い塩加減でした。ムロアジと金目鯛はとても大きく、１食で食べるには多すぎて半身づつ２回に分けて頂きました。</t>
  </si>
  <si>
    <t>美味しいお魚をありがとうございました。ご説明にありましたように、小ぶりの魚たちでしたが丁寧に開いて干物に仕上げてくださって&amp;hellip;ちょっと感激してしまいました。ちょっと早めかなと言うところでグリルから出すとちょうどよかったです。子供たちは尾鷲市といえば 雨が多い 紀伊山地 ということから少し内陸に位置していると思っていたようです。美味しいだけでなく学びにもなりました。</t>
  </si>
  <si>
    <t>お買得</t>
  </si>
  <si>
    <t>【2-42】松阪牛サーロインステーキ　150g×2枚</t>
  </si>
  <si>
    <t>綺麗にさしも入っていて美味しい。焼いてるときに脂がすごい。歳のせいかたくさん食べられないので夫婦で半分づつたべた。来年も食べたい。</t>
  </si>
  <si>
    <t>お礼の品は、包装紙から木箱、包み紙まで高級感があり、非常に満足でした。今年も引き続き同様の品をよろしくお願いいたします。</t>
  </si>
  <si>
    <t>とても素敵なマガジンラック♡</t>
  </si>
  <si>
    <t>高野木工 ナチュラル143マガジンラック</t>
  </si>
  <si>
    <t>リビングに存在感ある素敵なマガジンラックでした♡インテテリアに馴染みやすく、お気に入りです。他のものもふるさと納税以外でも購入したいとおもいます♡</t>
  </si>
  <si>
    <t>純日本製の家具は高品質！</t>
  </si>
  <si>
    <t>気づけばグローバル企業の大手家具屋の家具が増えていましたが、久々の純日本製家具はやはり作りがよいと感じました。ローラーなどの入っていない引き出しの立て付け、角の面取りなどなど。長く使えそうで満足です！</t>
  </si>
  <si>
    <t>【地場】呼子イカ三昧&amp;鯛薄造りセット（A0506-A02）</t>
  </si>
  <si>
    <t>イカは流水で解凍しても透明には成らなかったけど、味は大変美味しかった。ゲソもプリプリでバター焼きにして軽く火を通して食べました。イカだけのセットが有れば尚良いんですが。</t>
  </si>
  <si>
    <t>さすが呼子のいかですね。おいしくいただきました。ただ、たいは少し生臭く感じました。いかだけのお礼の品が欠品でしたのが残念です。</t>
  </si>
  <si>
    <t>長岡コシヒカリは最高！</t>
  </si>
  <si>
    <t>75-3N101新潟県長岡産特別栽培米コシヒカリ10kg（5kg×2）</t>
  </si>
  <si>
    <t>今回長岡市のふるさと納税は初めてでしたが、コシヒカリはとても美味しかったです。今年の新米が出てきたら、また頼もうと思います。</t>
  </si>
  <si>
    <t>あかん！</t>
  </si>
  <si>
    <t>びっくりすることは軽く洗うと完全に崩れになります、おかゆの状態になりました。だめです。二度買わない！</t>
  </si>
  <si>
    <t>[№5793-0343]定番ラーメン[3ヵ月連続お届け]</t>
  </si>
  <si>
    <t>登別を</t>
  </si>
  <si>
    <t>応援したくて これにしました。いろんなラーメンが届きました。食べ比べできました。家族で分けていただきました。</t>
  </si>
  <si>
    <t>自家製酵母のパンセットⅡ（10種類11個、食パン6枚切り）【パン工房 稔】｜天然酵母 食パン パン 菓子パン 詰合せ 詰め合わせ セット ギフト 無添加</t>
  </si>
  <si>
    <t>届いてすぐに菓子パンからいただきました！香りもいいし本当に美味しいです。手書きのメッセージカードもつけてくださってとても丁寧で嬉しかったです！</t>
  </si>
  <si>
    <t>幸せ気分になれました</t>
  </si>
  <si>
    <t>贅沢に材料が使われていてとても美味しかったです。普段からライ麦パンを食べてますが、おいしさにびっくりしました。</t>
  </si>
  <si>
    <t>柔らくて美味しかったです。</t>
  </si>
  <si>
    <t>【常陸牛】切り落とし1kg</t>
  </si>
  <si>
    <t>美味しい赤身のお肉でした。最初気づきませんでしたが、500gずつ半分に分けて冷凍されていました。半分はすき焼き、半分は鉄板で焼いて食べましたがどちらも柔らかくて美味しかったです。</t>
  </si>
  <si>
    <t>美味しい牛肉満足です。</t>
  </si>
  <si>
    <t>今回2回目の注文。今回も美味しい牛肉が届きましたので二家族ですき焼きで食べました。皆、大満足でした。3回目も注文します。</t>
  </si>
  <si>
    <t>【ふるさと納税】牛タンスライス500g（たっぷり5人前分）</t>
  </si>
  <si>
    <t>あっさりなのにうま味が濃くて味に満足、二人家族なので2回に分けて量にも満足。とてもおいしくいただきました！</t>
  </si>
  <si>
    <t>子供が大喜びです</t>
  </si>
  <si>
    <t>子供が牛タン大好きなこともあり、寄付させていただきました。普段少食の子供がご飯をおかわりして、笑顔いっぱいの夕食になりました。ありがとうございました。</t>
  </si>
  <si>
    <t>小分けで便利な4パック!豊後牛切り落し計800g</t>
  </si>
  <si>
    <t>小分けで便利。切り落としですが、豊後牛なので美味しかった。５パック１㎏だともっと嬉しい、必ずリピートします(^-^)</t>
  </si>
  <si>
    <t>２歳の子どもがパクパク食べました</t>
  </si>
  <si>
    <t>普段は少食で、特に肉を全然食べない子ですが、このお肉だけはひとりじめするかのようにパクパク食べていました。大人が食べてもとても美味しい。焼くだけの、調味料一切なしでもかなり甘みを感じますし、柔らかく食べやすいです。何より小分けパックなのが嬉しいです。食べたいときに１パックずつ使いました。大変便利でした。毎年リピートしたいくらいです。</t>
  </si>
  <si>
    <t>中津川の栗</t>
  </si>
  <si>
    <t>中津川産むき栗（冷凍） 中津川産もち米1合付き！ 10118</t>
  </si>
  <si>
    <t>栗が届いたので、今年初の栗ごはんを作りました。中津川の栗は大きくほっこりして、冷凍でも味がしっかりしていて美味しかったです&amp;sung;もち米も入っていたのですが、私はおこわよりご飯派です。なので、もち米なしで、もう少し栗の量が増量のものも有れば嬉しいです。もう1回分の栗ごはん分くらいの量ですが、わがまま言うと、マロンペーストも作りたいし、もう1回栗ごはんも作りたいです。来年、宜しくお願いいたします！</t>
  </si>
  <si>
    <t>便利なむきぐり</t>
  </si>
  <si>
    <t>大粒のきれいなむき栗と真空パックの餅米です。栗の皮むきは大仕事なので、向いてあるのは助かります。小さいパックで分かれているのも便利です。来年もリピートしたいです。</t>
  </si>
  <si>
    <t>香りが最高です！</t>
  </si>
  <si>
    <t>【100%名護市産】コーヒー（粉）100g×2袋</t>
  </si>
  <si>
    <t>箱を受け取った瞬間からいい香りがして、箱を開けると、コーヒーはもちろん、お手紙と一緒にコーヒーの実も入っていました❤️ご丁寧なお手紙に感動し、とても丁寧に作られたコーヒーを丁寧に淹れていただきました。酸味が少なく、とてもいい香りのコーヒーです！またリピートします！</t>
  </si>
  <si>
    <t>とてもいい香りで美味しいコーヒーでした。パックが別れていたため鮮度が落ちず、2パック目も新鮮な味を感じられました。</t>
  </si>
  <si>
    <t>海の見える農園で作った白米50㎏(10kg×5ヶ月定期便)</t>
  </si>
  <si>
    <t>定期的に届くこのお米は、いつもおいしく、家族みんな大満足しています。また今年もお願いしようと思っています。</t>
  </si>
  <si>
    <t>毎日美味しいご飯をいただいています。今年は雪が多いと思いますが、また来年も美味しいお米を期待していますので、頑張ってください</t>
  </si>
  <si>
    <t>何度も飲みたくなる一杯：よろずやスペシャルコーヒー</t>
  </si>
  <si>
    <t>【訳あり】富士山の湧き水で磨いた スペシャルティコーヒーセット 豆 1kg</t>
  </si>
  <si>
    <t>申込から9日で念願のコーヒーが手元に届きました。スーッと喉を通過し、美味しいコーヒー屋さんに来たかのような味わいでした。一杯目はコーヒーメーカーで淹れましたが、二度目はハンドドリップ。毎回コーヒーの時間が楽しみになり、一層待ち遠しい時間になります。</t>
  </si>
  <si>
    <t>お茶のように飲めちゃう</t>
  </si>
  <si>
    <t>すっきりとした味わいのコーヒーです。香りもよく、香りに癒やされました。是非、他の種類も味わってみたいなと思いました。</t>
  </si>
  <si>
    <t>宮崎牛バラカルビ1.5kg_AG-2501</t>
  </si>
  <si>
    <t>宮崎牛楽しみにしていました。商品が到着後中身を確認したら、色が悪かったのが第一印象でした。色が悪くても、実際に焼いてみたら、美味しければ良いと思っていましたが、残念な味でした。肉はパサパサも有れば固いのもあるし・・・。もうここでは絶対に頼む事はないです。</t>
  </si>
  <si>
    <t>味、質、量ともに大満足‼!軽く焼いて食べると、肉本来の味わいが口の中に広がります‼!またリピートしたいと思いました‼!</t>
  </si>
  <si>
    <t>新いくら醤油漬け 100g×6パック（鱒卵）いくら イクラ 小分け 醤油漬け 鱒卵 森町 いくら醤油漬け しょうゆ漬け 海産物 加工品 ふるさと納税 北海道 ＜ワイエスフーズ＞ F4C-0311</t>
  </si>
  <si>
    <t>毎年、いろんなイクラをふるさと納税で頼んでいますが、今回はスーパーと変わりない普通の味で、残念でした。</t>
  </si>
  <si>
    <t>使い切りパックで美味しかったです</t>
  </si>
  <si>
    <t>小粒揃いですが、とても美味しく、お上品なお味でした。小分けのパックになっているので、食べ切れる分だけ解凍しながら食卓へ出しています。鱒と言われなければ、鮭のいくらとわからないと思いました。</t>
  </si>
  <si>
    <t>はじめてのヴィーガン</t>
  </si>
  <si>
    <t>卵・乳製品不使用・ヴィーガン 焼き菓子 セット【mame.】 [PD01]</t>
  </si>
  <si>
    <t>にこにこ顔のクッキーは子供がとても気に入り1人で食べてました。マフィンはややぱさつきがありますが素材感があります。グラノーラもザクザク感があり、噛むほどに味わい深いです。ヴィーガン初体験でしたが、どれも丁寧に作られていて数日で食べ切ってしまいました。</t>
  </si>
  <si>
    <t>美味しい！！とても丁寧に包まれたお菓子が届きました。開けてみると、どれも美味しそう。感動しました。またお願いしたいです。</t>
  </si>
  <si>
    <t>【3-6】松阪肉すき焼き用</t>
  </si>
  <si>
    <t>いいお肉でした。最近、お肉を頼んでも冷凍焼けの匂いがしたり、肉が重なっているところ（見えないところ）は質の悪い肉を入れる業者がほとんどですが、ここのお肉はそういうことなく、すべていい肉でした。味もさすが松阪牛だけあって、脂、肉質、柔らかさと大満足でした。</t>
  </si>
  <si>
    <t>お正月のご馳走</t>
  </si>
  <si>
    <t>１月２日の夕食は、毎年、すき焼きにしています。今年は松坂牛の御礼の品でを、冷凍で年末に期日指定の配送をお願いしました。解凍をしていただきましたが、冷蔵と遜色なく、おいしく新年のご馳走としていただきました。日本の名品である松坂牛を贅沢にいただきました。生産者の皆様、自治体の皆様に感謝！来年のお正月にも頼みたいです。</t>
  </si>
  <si>
    <t>毎年数回リピートです</t>
  </si>
  <si>
    <t>A-508 　もつ鍋・焼肉に最適！黒毛和牛ホルモン（丸腸）　約1kg</t>
  </si>
  <si>
    <t>普段食べているもつ鍋の素材と違って脂身も少なく大きいものは半分くらいに切っても使えるし、鍋でなく焼肉にしてもおいしかった。</t>
  </si>
  <si>
    <t>やわらかく美味しいしじみ</t>
  </si>
  <si>
    <t>宍道湖産大和しじみ 赤だし味噌汁(簡易ﾀｲﾌﾟ)20食入【1-036】</t>
  </si>
  <si>
    <t>粒の揃った美味しいしじみばかりで、砂もなく大満足でした。味噌は人により濃さの好みが違うと思いますから入れ過ぎにご注意なさってください。</t>
  </si>
  <si>
    <t>宍道湖産大和しじみ赤だし味噌汁</t>
  </si>
  <si>
    <t>真空パックのしじみにだしが含まれていて、体によさそうだと誰もがわかります。手軽にしじみ味噌汁が味わえてマイルドな赤みそです。</t>
  </si>
  <si>
    <t>絶妙な霜降り具合！</t>
  </si>
  <si>
    <t>【訳あり】【日本一に輝いた和牛】長崎和牛 肩ロース（すき焼き/しゃぶしゃぶ用）計１kg（500g×2パック）＜大西海ファーム＞ [CCY018]</t>
  </si>
  <si>
    <t>申し込んでから驚くほど早く届きました！程よい霜降り具合でお肉の味もしっかりありました。すき焼きでいただいて、締めにうどんを入れました。美味しい〜！</t>
  </si>
  <si>
    <t>返礼品ありがとうございました。</t>
  </si>
  <si>
    <t>今回初めて寄付させていただきました。返礼品のお肉はみんなですき焼きにしました。お肉もきれいで、柔らかくて、美味しくいただきました。甥っ子にも人気で、美味しい！と言ってたくさん食べてくれました。また、リピートしたいです。ありがとうございました。</t>
  </si>
  <si>
    <t>久保田、大好きです。</t>
  </si>
  <si>
    <t>36-32久保田 萬寿1.8L（純米大吟醸）</t>
  </si>
  <si>
    <t>いろいろなお酒を飲んできましたが、落ち着いたのは久保田、なかでも万寿です。それがふるさと納税の返礼品になっていると知ってびっくり。さっそく一升瓶をゲットしました。もちろん大満足でした</t>
  </si>
  <si>
    <t>度数のわりには飲みやすく、美味しくいただけました。口に含んだ時の広がりも結構いけました。美味しいです。</t>
  </si>
  <si>
    <t>【先行予約】天使のいちご「樹上完熟レッドパール」［2023年1月～発送開始］</t>
  </si>
  <si>
    <t>とても甘くて美味しいいちごでした。到着した段階で完熟状態だったので早めに召し上がった方が良いと思います。日が経つと香りが弱くなります。</t>
  </si>
  <si>
    <t>京都のレストランでこちらのイチゴを食べてから、毎シーズンリピート中です。今後とも美味しいいちご楽しみにしています。</t>
  </si>
  <si>
    <t>お弁当のおかずやなんにも作りたくない時に、最適</t>
  </si>
  <si>
    <t>AB-1　嬉嬉豚＆牛カルビ 小分けで便利♪ タレ漬けメガ盛り2kgセット</t>
  </si>
  <si>
    <t>解凍して直ぐに使えるので（炒める手間は有り）、楽チン調理出来ます。炒めてご飯の上に乗せれば手軽に焼肉丼の出来上がり。</t>
  </si>
  <si>
    <t>お弁当にgood！</t>
  </si>
  <si>
    <t>小分けサイズなのでとても助かります。お弁当や(二人分)にちょうどいいです。甘口な味付けで美味しいです。</t>
  </si>
  <si>
    <t>本当に大好きで何度もリピートしています。</t>
  </si>
  <si>
    <t>10-2 国東半島の天然お刺身わかめ（2.5㎏）</t>
  </si>
  <si>
    <t>肉厚で歯ごたえがあって今まで食べた中で一番おいしいわかめでした。一度こちらを食べてしまうと、もう乾燥わかめは違う食べ物に思えます。オススメしてくれている浜ちゃんもいい感じです。今年もなんどかリピートします。</t>
  </si>
  <si>
    <t>色合いも歯ごたえもよく、とても美味しかったです。ワカメを好きな息子が、喜んでガツガツ食べています。</t>
  </si>
  <si>
    <t>家族で共有してます！</t>
  </si>
  <si>
    <t>75-Y066A【6ヶ月連続お届け】新潟県長岡産コシヒカリ山古志地域棚田米6kg</t>
  </si>
  <si>
    <t>毎年、10月の新米から頼んでいます。実家から離れて生活している子供達から希望時には郵送もしています。6ｋｇはちょうど良い量だと思います。子供達もおいしい米があれば、自炊する気持ちも上がるし、食費の節約にもなります。自分が学生時代に親にしてもらって助かったので、今、子供達に同じくやっています。</t>
  </si>
  <si>
    <t>定期便で届くお米を探しており、こちらで申し込みをさせて頂きました。お米は非常に美味しかったです。離れて暮らす家族にもおすそ分けしましたが、とても評判がよかったです。</t>
  </si>
  <si>
    <t>美味しい　いっぱい</t>
  </si>
  <si>
    <t>＼訳あり／ 藁焼き かつおのたたき 1kg (藻塩付き) / 増量 訳アリ 鰹 カツオタタキ カツオのたたき 鰹のたたき わら焼き 丼 刺身</t>
  </si>
  <si>
    <t>どうせスライスして食べるのですから、形が不揃いであっても何の問題もありません。こういうのって、今までどうしていたのでしょうか？</t>
  </si>
  <si>
    <t>とても美味しい鰹です。</t>
  </si>
  <si>
    <t>想像していたよりたくさんの量です。大きさがいろいろあって重宝。いちばんのポイントは美味しくて&amp;hellip;新鮮な鰹を焼いているのが伝わる品です！(妻代筆)</t>
  </si>
  <si>
    <t>4月は葉物野菜たっぷり</t>
  </si>
  <si>
    <t>228.弥栄産　旬の野菜おまかせセット</t>
  </si>
  <si>
    <t>きれいな葉物野菜たっぷりいただきました。リーフレタス一個ぺろっと食べてしまいました。6回配送の方も検討します。</t>
  </si>
  <si>
    <t>元気いっぱいの有機野菜たち</t>
  </si>
  <si>
    <t>毎年返礼品の一つとして選ばせていただいています。この野菜セットには有機栽培のものも多く入っていて、農家の方の手間と愛情をすごく感じます。</t>
  </si>
  <si>
    <t>A5ランクかも。</t>
  </si>
  <si>
    <t>厳選雌牛！A4以上京丹波姫牛希少部位焼肉3種盛り(ミスジ・トモサンカク・イチボ・ハネシタの中からいずれかの3種になります)</t>
  </si>
  <si>
    <t>美味しい霜降り肉なのですが、還暦過ぎると少しで充分でした。息子たちが集まる時のバーベキュー用にいいと思います。今回は、トモサンカク、イチボ、ハネシタの３種盛りてました。</t>
  </si>
  <si>
    <t>姫牛という文言に惹かれて寄付しました。ボリウムもそこそこですが、なんといっても姫牛ならではの柔らかな食感は官能的です。柔肌ならぬ柔肉とでも言いましょうか？さらに香りも良く満足でした。</t>
  </si>
  <si>
    <t>四季成りいちご詰め合わせ400g【6-12月】</t>
  </si>
  <si>
    <t>甘くて美味しいいちごで家族みんなでいただきました。した。機会があればまたお願いしたいと思います。ご馳走さまでした。</t>
  </si>
  <si>
    <t>好みの問題だと思うのですが</t>
  </si>
  <si>
    <t>見た目も立派で、香りもよかったのですが、少し酸っぱく感じました。練乳をつけたり、ショートケーキにするには適しているかもしれません。我が家は何もつけずにそのまま食べたい派なので、ちょっと合わなかったかなと。。。</t>
  </si>
  <si>
    <t>つまみに最適！</t>
  </si>
  <si>
    <t>a10-797　お 肉 屋 さんの 直火焼 砂肝 塩焼 おつまみ</t>
  </si>
  <si>
    <t>味付けが良い。臭み全くなし。レンジで2分でこんなに本格的なつまみができあがるとは驚いた。とにかく美味しい。ビールが止まりません。自分一人で食べるつもりで購入したが、奥さん、娘に見つかり一袋すぐなくなりました。カロリー、糖質が低いのもデブにはうれしい。リピ買い確実な商品だね。</t>
  </si>
  <si>
    <t>味付けもボリュームも最高でした。</t>
  </si>
  <si>
    <t>調理方法は電子レンジで温めるだけと手軽ながら本格的な砂肝でした。味付けも絶妙でこれからのシーズンおつまみとしてビールのお供に最高です。ボリュームもありますが必要な量だけ取り出し残りは冷凍で保存すれば次回に回せるのでありがたいです。大変美味しく頂きました。ありがとうございました！</t>
  </si>
  <si>
    <t>甘くておすすめです</t>
  </si>
  <si>
    <t>★山北温室みかん2.5kg C-125</t>
  </si>
  <si>
    <t>暑い夏に冷たいみかんが食べたくてお願いしました。皮が薄いので、少しむきにくかったですが、その分甘くて、とっても美味しかったです。リピートしたいです。</t>
  </si>
  <si>
    <t>説明文のとおり皮が薄くてとても美味しかったです。 キャラクター入りの可愛い箱に、山北みかんのブランドシールも同梱されていて、贈り物にも喜ばれると思います。</t>
  </si>
  <si>
    <t>大きくてあっさりしている</t>
  </si>
  <si>
    <t>淡路島玉ねぎのBIG生ハンバーグ　200g×10個</t>
  </si>
  <si>
    <t>他の淡路のハンバーグは脂っこいもの多く、ジューシーでも胃がもたれるようなものが多かったですが、このハンバーグは合い挽き肉で、ふっくらジューシーに焼けるのに脂っこくなく、美味しく食べることができました。他の返礼品のハンバーグで脂っこいと感じた方は、このハンバーグをおすすめします。</t>
  </si>
  <si>
    <t>とても大きくてボリュームのあるハンバーグです。焼き方も記載されたていたのでその通りに焼きました。とても柔らかくて美味しかったです。またお願いしたいです。ありがとうございました。</t>
  </si>
  <si>
    <t>ハマります</t>
  </si>
  <si>
    <t>【A028】紙のまち苫小牧　ネピアおしりセレブトイレットロール　４ロールダブル　</t>
  </si>
  <si>
    <t>一度使ったらやみつきです。他のトイペには戻れません。一度サイトから消えてしまいガッカリしていましたが、復活しているのを発見してすぐ申し込みました。ありがとうございます。</t>
  </si>
  <si>
    <t>さらふわで優しいまたよろしくお願い致します</t>
  </si>
  <si>
    <t>普段から愛用していたのでふるさと納税でまとめ買い出来てとてもありがたかったです。また利用させていただきたいと思います。これからも苫小牧市長始め市民の皆様は素敵なまちづくりをより一層頑張って頂きたいと思います。応援してます。</t>
  </si>
  <si>
    <t>【ふるさと納税】牛タンスライス（贅沢に丸ごとどーんと1本分）1kg</t>
  </si>
  <si>
    <t>牛タンは極端に薄切りなのに、軽く焼いても、焼きすぎてもとても硬くて残念でした。こんなに硬い牛タンは食べたことがありません</t>
  </si>
  <si>
    <t>去年の年末ギリギリに寄付しましたが、返礼品が届くのが早くて早速焼いて食べてみました。すごくやわらかくて脂ものっていてネギだれを作って巻いたり、キャベツの千切りを巻いたりして娘と2人でペロリと食べました。1kgあるので、今度はタンしゃぶとかにしてみようかなと思います。お薦めのお品です。</t>
  </si>
  <si>
    <t>いこもち</t>
  </si>
  <si>
    <t>i351 ≪月数量限定≫鹿児島銘菓！＜竿もの＞和菓子詰め合わせ(5本・サイズ5×18×5)かるかん竿をはじめ5種の和菓子セット！【滝下菓子店】</t>
  </si>
  <si>
    <t>母方の実家が鹿児島で、幼い頃九州に帰るといこもちやかるかんをいつも食べていました。関東ではかるかんはあってもいこもちはなかなか出会えず。ふるさと納税で見つけられて嬉しかったので早速母に送りました。たくさん届いたそうで大変喜ばれました。自宅用にもお願いしようと思います。</t>
  </si>
  <si>
    <t>母の実家のある出水市で、昔よく食べてたかるかん。それと、いこもちも食べてみたいなと思い注文しました。一本一本がずっしりして、食べ応えのあるボリューム感。かるかんはもちもちして美味しく、いこもちはらくがんのような風味がしました。小分けにして冷凍して、長く楽しみたいと思います。</t>
  </si>
  <si>
    <t>飲み口すっきり！美味しいです</t>
  </si>
  <si>
    <t>栗焼酎 希少 須崎 しんじょう君 ダバダ火振 1.8ml 1本</t>
  </si>
  <si>
    <t>焼き肉や刺身、鍋など幅広い料理にマッチします。家族皆のお気に入りです。とても美味しくて、リピートしています。すぐに発送してもらえるのもうれしいです。</t>
  </si>
  <si>
    <t>２度目の寄付です。お気に入りの焼酎でリピートしました。前回も早かったのですが今回は申し込んで４日で受け取りました。美味しい焼酎が頂けて、須崎市にお役に立てれば嬉しいです。</t>
  </si>
  <si>
    <t>SC0014　日本の米育ち　金華豚ロースしゃぶしゃぶギフト</t>
  </si>
  <si>
    <t>平田牧場のおいしい豚肉のしゃぶしゃぶはサイコーです😍トビウオの出汁がきいたポン酢もおいしいし、刻み昆布なので野菜と一緒に食べられて嬉しいです。</t>
  </si>
  <si>
    <t>安定の美味しさです。生鮮食品は外れることが多い気がしますが、このようなギフトセットは安定して美味しいですね。</t>
  </si>
  <si>
    <t>世界が認めた麦焼酎★ふしぎ屋長期貯蔵（1.8L）</t>
  </si>
  <si>
    <t>息子が麦焼酎が好きで、こうばしい とあったので、申し込みました。とても気に入ったようです。また頼みたいと思います。</t>
  </si>
  <si>
    <t xml:space="preserve">実家へのプレゼントとして選ばせて頂きました。 このブランドは初体験だったようです。                               </t>
  </si>
  <si>
    <t>【先行予約☆贈答にもオススメ】「西の恵」原口みかん約3kg＜ファームまるだ＞ [CDT005]</t>
  </si>
  <si>
    <t>今まで食べた中で一番美味しいみかんでした。家族にも大人気ですぐに食べてしまいましたので、リピートいたしました。来年も絶対リピートいたします。</t>
  </si>
  <si>
    <t>普通に美味い</t>
  </si>
  <si>
    <t>甘過ぎず、酸っぱくなく、ちょうどいい甘味と酸味のバランス。子供たちがバクバク食べちゃいました。リピートしたいですね。</t>
  </si>
  <si>
    <t>ボイルは出汁が出てしまう</t>
  </si>
  <si>
    <t>C111 冷凍蒸し伊勢えびA</t>
  </si>
  <si>
    <t>冷凍でも生が良いですね。量は十分ですがそのまま解凍は少し生臭いかな?今度は活を撰びます。千葉は応援したいのでまた宜しくお願いします。</t>
  </si>
  <si>
    <t>プリプリが凄い</t>
  </si>
  <si>
    <t>半分に切って マヨネーズかけてオーブンで焼いて食べてみました🍀プリプリ感が凄くて美味しくて あっという間に食べて無くなりました</t>
  </si>
  <si>
    <t>FY18-474 山形市で育った黒毛和牛カルビ切落しすき焼用 400g</t>
  </si>
  <si>
    <t>すき焼きでいただきました。歯が悪い両親も柔らかくて美味しいと喜んでおりました。またリピートしたいと思います。また、山形市は私にとって親戚の家や蔵王スキー場など一年を通して訪れる機会の多いなじみのある街です。これからもずっと応援しています。</t>
  </si>
  <si>
    <t>暮れの年末の年越しパーティに届いて頂きましたが、来てくれた人が全員美味しいと言って喜んでくれました。</t>
  </si>
  <si>
    <t>ウロコ残ってます</t>
  </si>
  <si>
    <t>土佐流藁焼きかつおタタキ３節セット</t>
  </si>
  <si>
    <t>背中側2本と腹側1本のセットで脂の乗ってない痩せたカツオでしたそこまでは仕方ないとして、ウロコが残りまくっていて皮を剥がしながら食べないと臭くて口に残って大変でしたリピートなしです現地での味の違いに、カツオもきっと泣いてます</t>
  </si>
  <si>
    <t>最高 藁焼きのカツオタタキ</t>
  </si>
  <si>
    <t>藁焼きの燻された香りが食欲をそそります。専用ダレに、ニンニク、しょうが、大葉、ミョウガをたくさん刻んで、混ぜ混ぜにして いただきました。ご飯もお酒も進む最高な食事になりました！</t>
  </si>
  <si>
    <t>[200箱限定] 訳あり シャインマスカット 約1.2kg 新潟県 三条市産 ぶどう [小林農園] 【010P100】</t>
  </si>
  <si>
    <t>訳ありとなってましたが、たぶん粒のつき具合とかサイズのバラつきなのかな、、、と思うくらいで、自宅用で食べるには全く問題なく、とてもおいしかったです。</t>
  </si>
  <si>
    <t>訳ありとのことでしたが、記載のあった通りツブの大きさ色が揃ってない、だけで、お味はとても甘くておいしかったです。リピート確定です！！</t>
  </si>
  <si>
    <t>冷凍蒸しアワビＡ</t>
  </si>
  <si>
    <t>C206 冷凍蒸しアワビＡ</t>
  </si>
  <si>
    <t>非常に満足。厚みがありバター焼き、刺身どれをとっても最高でした。又ふるさと納税でぜひお願いしたいです。</t>
  </si>
  <si>
    <t>噛めばじんわり、ものすごく美味しい！</t>
  </si>
  <si>
    <t>小さいものが何個も来るかと思ったら、大きなものが3個でした。それらは個別に真空パックされての冷凍なので重宝です。かつきれいに酒蒸しされているのでそのままでスライスしても美味しいですし、にんにくバターでサッと調理しても美味しいです。またお願いしたいです。有り難うございました。</t>
  </si>
  <si>
    <t>本場とは言えなないが</t>
  </si>
  <si>
    <t>G18-02 しげ吉 炭火焼うなぎ 長焼 2本セット（冷蔵）</t>
  </si>
  <si>
    <t>雰囲気を楽しめます。ウナギのメッカ関市。なかなか訪れることは難しいですが今回のウナギは楽しめました。また、現地で食したいです。</t>
  </si>
  <si>
    <t>子供の頃から食べていました</t>
  </si>
  <si>
    <t>こちらの鰻は子供の頃から食べに行っており、帰省するたびに食べに行っておりました。コロナで帰省できない今、ふるさと納税で食べられる事を知り申し込みしました。、ふるさとへの寄付も出来、子供の頃から大好きでしたしげ吉の鰻が食べられ、一石二鳥で嬉しいです。</t>
  </si>
  <si>
    <t>［013-N41］十勝ナイタイ和牛　すき焼き＜300g＞</t>
  </si>
  <si>
    <t>柔らかく味も良かったです。息子らがモリモリ頂きあっと言う間になくなりました。またリピートしたいです。</t>
  </si>
  <si>
    <t>久しぶりのすき焼き</t>
  </si>
  <si>
    <t>2年前に結婚して以降自宅で、すき焼きすることはなかったが、ふるさと納税を機に初めてすき焼きをした。柔らかく美味しかった。</t>
  </si>
  <si>
    <t>写真とは異なりましたが・・・</t>
  </si>
  <si>
    <t>Ｎ－０１１．【希少部位】佐賀牛ヒレステーキ４枚</t>
  </si>
  <si>
    <t>４枚の同じ大きさのお肉が届くかと思ったら、厚肉、薄肉とマチマチでした。合計のグラム数で計算されているのですね。４人家族なら大変でした。２枚はステーキ肉として焼きましたが、お肉自身と脂の旨味は素晴らしいものでした。その２枚も厚みがことなるので、火入れの管理に戸惑いました。シンプルに美味しいお塩でいただくのが一番ですね。</t>
  </si>
  <si>
    <t>立派な肉が届きました</t>
  </si>
  <si>
    <t>寄付を申し込むとすぐにとても厚みのある立派な肉が届きました。見るからに美味しそうです。厚みがあるから上手く焼けるか少し心配ですが、娘の誕生日にみんなで楽しみたいと思っています。寄付が少しでも役に立つと良いなと思っています。</t>
  </si>
  <si>
    <t>美味しいミートソース</t>
  </si>
  <si>
    <t>010B583 焼肉屋が作る熟成和牛のミートソース 1.8kg（180ｇ×10袋）</t>
  </si>
  <si>
    <t>,10000,おいしい/大満足,少しピリ辛ですが癖になる美味しさでした。もともと辛いのは苦手ですがこのミートソースはやみつきになりそうです。10袋と数も多いので長く楽しめます。,おいしそう・面白そうだったから</t>
  </si>
  <si>
    <t>小さなお子さんには要注意かな？</t>
  </si>
  <si>
    <t>,10000,おいしい/応援したい,待つ事無くあっという間に送られてきました。コクもありパスタと絡んだトロッとしたソースは味付けの濃さも程よく、とても美味しくいただきました。ただ材料の中に豆板醤が入っているので後からピリッとします。小さなお子さんは気を付けた方が良いかなと思い感想投稿させていただきました。,おいしそう・面白そうだったから/こだわりがあるから</t>
  </si>
  <si>
    <t>美味しいゼリー</t>
  </si>
  <si>
    <t>濃厚 飲むぶどうゼリー（６個セット） 【417】</t>
  </si>
  <si>
    <t>濃厚でぜいたくなゼリーです。とても美味しい。子供たちが競うように食べてしまいました。次回は自分だけのためにリピートさせていただきます。</t>
  </si>
  <si>
    <t>あまりに美味しくて、追加で寄付をしてしまいました。砂糖を使用していないのに本当に濃厚で甘いです！包装の箱もシンプルですが素敵なので、ちょっとしたお土産にも良さそうだと思いました。</t>
  </si>
  <si>
    <t>飛び跳ねる活き海老</t>
  </si>
  <si>
    <t>C-003 山口市秋穂産活きあいおえび900g（22～30尾）【養殖】</t>
  </si>
  <si>
    <t>配送予定日も事前に連絡いただき、お料理時間に余裕のある土曜日に到着！ビニール袋の中で慎重におがくずを除くと、ピチピチに飛び跳ねる海老軍団が。少々手先を傷つけましたがお刺身と、ソテーで美味しくいただきました。ありがとうございます。</t>
  </si>
  <si>
    <t>24尾入ってました。生きていて、子供たちがエビと格闘していました。塩焼きにして食べました。とてもおいしかったです。</t>
  </si>
  <si>
    <t>保存できます！</t>
  </si>
  <si>
    <t>［010-X45］十勝産大豆と大正金時のドライパック缶＜計16缶＞</t>
  </si>
  <si>
    <t>こちらの缶詰はいざという時にすぐ使える手軽さと、長期保存できるので災害時への備えとしても嬉しいです。何よりも味が濃くとても美味しい。またお願いしようと思います。</t>
  </si>
  <si>
    <t>おいしい豆</t>
  </si>
  <si>
    <t>大豆も金時も、おいしいです。このドライパックは、食塩使用のものなので、金時は軽く湯通しして、塩を抜いてから煮豆になどしています。それでも味が抜けず、割れないので良い豆です。大豆も大ぶりで、おいしいです。</t>
  </si>
  <si>
    <t>青森シャモロック使用 せんべい汁 415g×2缶 せんべい 4枚×2袋</t>
  </si>
  <si>
    <t>家族皆、せんべい汁が大好きです。帰省した時は必ず購入しますが、暫く帰省できていなかったのでこちらでいただけ懐かしい味を思い出せました。出汁の味もよく、せんべいがもちもちしていてとても美味しかったです。</t>
  </si>
  <si>
    <t>B級グルメで話題になった商品</t>
  </si>
  <si>
    <t>TVのB級グルメ番組で入賞した商品だったので、興味がてら頼んでみました。ただ、鍋に入れて温めるだけで食べれる手軽さが良いです。 味も、番組で入賞しただけあり、出汁が効いていてとても美味しかった。せんべいも適度にふやけて食感があり汁物の具としては面白いと思う。 ぜひ、試してみてほしいと思います。</t>
  </si>
  <si>
    <t>重量感</t>
  </si>
  <si>
    <t>B-056 薩摩錫器　ぐい呑み【岩切美巧堂】</t>
  </si>
  <si>
    <t>雑貨店で目にして以来、ずっと気になっていた物。これで飲むとまろやかになるとのことですが、さほど変化は感じられませんでした。デザインは気に入りました。</t>
  </si>
  <si>
    <t>錫ですよ！</t>
  </si>
  <si>
    <t>これまで錫製のぐい吞みをいくつか購入してお酒を楽しんでいただいておりましたが、今回薩摩錫器をふるさと納税でゲットしました。サイズ、口当たり、そして気品があり大変満足しております。ありがとうございました。</t>
  </si>
  <si>
    <t>完熟 きんかん たまたま 2kg 先行受付 （14-20）</t>
  </si>
  <si>
    <t>とても美味しく頂きました。 新型コロナの影響か、昨年よりも箱に入っている量の印象が少なく、重さを測ってみたら、2箱とも、見た目通りの重さ。 美味しいだけに残念な気持ちになってしまいました。返礼品じゃなかったら、残念な気持ちですまないかも知れないですね。</t>
  </si>
  <si>
    <t>送られてきた金柑のサイズがL玉。 少なくても2L以上は欲しかった。送るのがこのサイズなら、そのように明記して欲しい。 宮崎に在住しとことがあるので、がっかり感が強いですね。</t>
  </si>
  <si>
    <t>歯が弱い方でも食べられます。</t>
  </si>
  <si>
    <t>MI132 【訳あり】宮崎県産黒豚ロールステーキ(総量1kg・約100g×10個)、和風おろしタレ(15ml×5袋)、マキシマムスパイス(2g×5袋)付！【中村食肉】</t>
  </si>
  <si>
    <t>平切りを何重にも巻いたステーキなので、歯が弱い母親も、ロールをほぐしながら食べられました。付属のマキシマムスパイスもお肉はもちろん目玉焼きにもかけてみましたが、よく合いました。よく似たお礼の品は他の自治体にもありますが、このスパイスはここだけだと思いますので、それだけでもお得な気がしました。</t>
  </si>
  <si>
    <t>おいしくて、とても便利</t>
  </si>
  <si>
    <t>宮崎県産黒豚バームクーヘンをいただきました。とてもおいだけでなく、すぐに作れてとても便利です。忙しい時のおかずに重宝してます。</t>
  </si>
  <si>
    <t>佐賀牛すき焼き肉８００ｇ（もも）：B015-003</t>
  </si>
  <si>
    <t>今までいろんな所から返礼品で牛すき焼き肉を頂きましたが、このお肉が最高においしく感じました。大切な人にもお裾分けという形で送らせていただきました。今年も必ずお願いしたいと思ってます。</t>
  </si>
  <si>
    <t>すき焼きおいしかったです</t>
  </si>
  <si>
    <t>すき焼きにして食べました。もも肉ですが、煮込んでしまってもとても柔らかくおいしかったです。普段あまり食べない牛肉ですが、子供たちも柔らかくて食べやすかったようです。</t>
  </si>
  <si>
    <t>初摘み　焼のりセットＢ：B010-004</t>
  </si>
  <si>
    <t>本当に美味しいお海苔です。幼稚園児の娘は偏食気味ですが、このお海苔は喜んで食べます。香りも味も文句のつけようのない美味しさです。今年、３回寄付してしまいました。</t>
  </si>
  <si>
    <t>ママも大満足！</t>
  </si>
  <si>
    <t>ママのリクエストで申し込みしました。届いてみたら思った以上に美味しくて・・・また注文したいです＾＾。</t>
  </si>
  <si>
    <t>AA-162 ごはんのお供やお弁当にもピッタリ 【化学調味料 無添加】かつおふりかけ かつおそぼろセット【新型コロナ被害支援】</t>
  </si>
  <si>
    <t>思ったより量が多くて、でも小分けになっているので良かったです。二種類入っていてシットリ系とパリサク系で食感の違いを楽しめました。</t>
  </si>
  <si>
    <t>ご飯のお供にも良いですが、おにぎりもとても美味しかったです。そぼろは思った以上に細かく、生感覚で個人的には好きです。ふりかけには、丸いおせんべいが入っていて、海苔も入っていたのでお茶漬けにしてみたところ、これまた良かったです。パックになっているので日持ちはしますが、結構な量でしたね。</t>
  </si>
  <si>
    <t>毎年　楽しみ</t>
  </si>
  <si>
    <t>AB-32.【発祥の地、そうめん王国の誇り】三輪素麺 誉 1400ｇ Ｍ-３</t>
  </si>
  <si>
    <t>毎年、楽しみにしております。届くと 夏来たなぁーっと、おいしいそうめんを 日曜のい昼に食べるのが楽しみです。 そうめんって こんなにも味・食感・が違うものかと感じました。</t>
  </si>
  <si>
    <t>伸びない！大変美味しい素麺です</t>
  </si>
  <si>
    <t>麺のコシがよく、茹でたあと冷水につけていてもブヨブヨにならず美味しいです。もう安物の素麺は食べられません。アレンジしてサラダ素麺（レタスなどの野菜や海老などをのせて食べる）としてよく食べるのですが大変美味しいです。</t>
  </si>
  <si>
    <t>【数量限定】令和4年産 シナノスイート (りんご) 5kg 14～20玉 〔10月中旬～お届け〕 2022年産[056R4-001]</t>
  </si>
  <si>
    <t>美味しかったです。シナノスイート好きなので、毎年どこかのを頼みます。ただ、シナノスイートは柔らかくなるのが早く、あまり日持ちしないので、半分は日持ちするふじとかだともっととうれしいです。</t>
  </si>
  <si>
    <t>こちらは美味しい！</t>
  </si>
  <si>
    <t>こちらのシナノスイートは、ジューシーで甘味も付いていて美味しかった！今年2件目のシナノですが、リピしたいくらい。</t>
  </si>
  <si>
    <t>【モリモリ応援】Ａ4等級以上宮崎牛おためしモリモリ肩ロース（焼肉用）</t>
  </si>
  <si>
    <t>包装がとても丁寧で、冷凍庫保存がしやすかったです。脂がきめ細かく入っているので、油をひかず焼きました。とても柔らかくて、美味しかったです。</t>
  </si>
  <si>
    <t>【モリモリ生産者支援倉薗牧場直送黒毛和牛モリモリ切り落とし 1.5㎏】が非常に美味しかったので、同じ小林市のモリモリ応援のこちらを頼んでみました。非常に良質なお肉ですごく柔らかく、焼いたあと箸で切れたのは驚きました。1万円でこのクオリティーの焼き肉用お肉を400gも頂けるのは有り難いのでリピートすると思います！</t>
  </si>
  <si>
    <t>しっかりした美味しいたまご</t>
  </si>
  <si>
    <t>【B0-018】養鶏場直送！松浦の赤たまご『コクもりたまご』大きめサイズ70個+破卵保障10個</t>
  </si>
  <si>
    <t>黄身もすごくしっかりしていてコクもあって大変おいしかったです。割れも一つもなく、息子夫婦にお裾分けしてたっぷり楽しめました。</t>
  </si>
  <si>
    <t>元気な卵</t>
  </si>
  <si>
    <t>保証付きでしたが一個も割れてなかったです。生臭くなく、黄身が濃厚で元気な卵で、目玉焼きにするのももったいないくらいでした。最初はこんなにあると思っていたのに、美味しすぎてどんどん食べたらあっという間になくなりました！！</t>
  </si>
  <si>
    <t>本格的な鶏料理が簡単にできる！フジジンの「鶏シリーズ」3本セット</t>
  </si>
  <si>
    <t>関西では手に入らないので九州出身の私は懐かしく美味しくいただきました主人も子供も喜んで食べてくれて、お弁当作りにも重宝しています</t>
  </si>
  <si>
    <t>いつも買うやつ</t>
  </si>
  <si>
    <t>主人が大分出身で、いつも帰りに空港で買って帰ります。こちらの素で作った唐揚げもとり天も凄く美味しくて、ちょうど切れてしまったから、探してみたらあってとても助かりました。</t>
  </si>
  <si>
    <t>【乾麺】碧海の恵み そうめん 愛知県産 徳用セット3.75kg(250g×15袋)　H008-109</t>
  </si>
  <si>
    <t>2020年度に申し込み、2021年度もリピートしました。量も多く約1年かかって食べきりました。我が家では冷やし素麺だけでなく、ソーミンチャンプルやグリーンカレーをかけていただきました。</t>
  </si>
  <si>
    <t>少し太い麺かな</t>
  </si>
  <si>
    <t>感想が遅くなりました。たくさんの量で、夏にとても重宝しました。もう少し細麺がよかったですが、色々アレンジしていたたきました。ご馳走さまでした。</t>
  </si>
  <si>
    <t>AH04.一番人気のれんげのはちみつ（約1キロ）新宮町の貴重な逸品です！</t>
  </si>
  <si>
    <t>今までに食べたことの無い、美味しいハチミツです。口に入れたときの香りがいいです。毎年楽しみです。</t>
  </si>
  <si>
    <t>おいしいハチミツ</t>
  </si>
  <si>
    <t>とてもおいしくいただきました。いろいろなお店のはちみつを頼んでいますが、こちらのお店のはちみつが今までで一番おいしかったです。二度ほどお世話になりました。またリピートしたいと思います。</t>
  </si>
  <si>
    <t>赤身の旨味を堪能しました。</t>
  </si>
  <si>
    <t>近江牛赤身スライス【360ｇ】【AC15SM】</t>
  </si>
  <si>
    <t>近江牛の赤身ということで選びました。家族ですき焼きにていただきまして、きれいな赤身でとても柔らかく旨味を十分に味合うことができました。生産者の方々、自治体の方々に感謝です。次回も期待しまして、また寄付に協力させていただきたいと思います。</t>
  </si>
  <si>
    <t>柔らかくて甘みがあります！</t>
  </si>
  <si>
    <t>とても美味しいお肉でした。すき焼き風にしていただきましたが、とても柔らかく、甘みがあって、程よい脂で（脂身が苦手なので・・）とても美味しかったです。さすが近江牛でした。またいただきたいと思います。</t>
  </si>
  <si>
    <t>【予約受付】鹿児島枕崎産 【厳選】城森さんちの"たんかん" 産地直送 化粧箱入 5kg Lサイズ 30玉入り フルーツ 果物 みかん 【3月中旬より順次発送】AA-149</t>
  </si>
  <si>
    <t>今年の春にいただきました。美味しかったです。3月なのに、こんなに美味しいかんきつがあるとは！来年のために、再度申し込みます。</t>
  </si>
  <si>
    <t>Lサイズ　いいね！</t>
  </si>
  <si>
    <t>タンカンが大好きで毎年どこかに申し込んでいます。 タンカンと言えば小ぶりでジューシーがイメージですが、小さいとすぐ2個目、3個目.....と食べてしまいます。 しかし何回も切ったり皮を捨てるのが面倒になってきました。 大きいのは、ジューシーさが足りないのではという不安がありましたが、Lサイズを試してみました。 すると甘みも、ジューシーさも変わらない？ むしろ大きくて食べ応えがあり、食後の片づけも予想通り楽になり大満足でした。 Lサイズ いいね！</t>
  </si>
  <si>
    <t>名古屋名物！風来坊　元祖手羽先唐揚30本</t>
  </si>
  <si>
    <t>名古屋の定番商品。出張や帰省時のお土産として購入していましたが、古里納税で手に入るので注文しました。</t>
  </si>
  <si>
    <t>レンチンだけでちゃんと風来坊の味！ビックリです。10本ずつの包装なので、夫婦飲みでちょっとおつまみ欲しい時にちょうどいいです。</t>
  </si>
  <si>
    <t>うまいね！！霧島</t>
  </si>
  <si>
    <t>霧島伝承蔵の逸品！赤霧島と茜霧島！！豪華セット≪みやこんじょ特急便≫ - (都城市) 霧島酒造 25度 いも焼酎 芋焼酎 焼酎 飲み比べ_MK-1803</t>
  </si>
  <si>
    <t>まだまだ、返礼品が豪華だったあの頃・・・赤、茜霧島が届きました。早速、晩酌に、兄弟と、親戚と酒を酌み交わしました。</t>
  </si>
  <si>
    <t>おいしいお酒をありがとうございます</t>
  </si>
  <si>
    <t>仕事で都城にはいくのですが、赤霧島と茜霧島のセットがあったので寄付しました。都城は人も土地のよく、頑張ってほしいと思います。</t>
  </si>
  <si>
    <t>とまらない…</t>
  </si>
  <si>
    <t>久米島土産人気No.1の『元祖久米島のみそクッキー』</t>
  </si>
  <si>
    <t>お土産にいただいたものがとても美味しく、お取り寄せできないかと探したところこちらのサイトで見つかったのでお願いしました。お味噌の風味がほどよく、サクサクほろほろっとした食感で、手が止まらないです。化粧箱で人に差し上げたり、小袋で分けたりできるのも良いです。</t>
  </si>
  <si>
    <t>久米島が大好きで毎年行っていましたが昨年は行くことが出来ず&amp;hellip;。味噌クッキーが大好きでふるさと納税で。申込してからすぐに届いてうれしかったです。</t>
  </si>
  <si>
    <t>【あさひサンファーム】【１０kg】兵庫県認証食品★特別栽培★淡路島たまねぎ</t>
  </si>
  <si>
    <t>大きくて美味しい玉ねぎでした。寄付から発症までの時間もそれほどかからず、よかったです。淡路島は大好きなのでまたリピートします。</t>
  </si>
  <si>
    <t>美味しくて、何度もリピートしています。今まで他でも玉ねぎを注文したことがありますが、着いた時の状態が良いです。またリピートしたいです。</t>
  </si>
  <si>
    <t xml:space="preserve">漁協直送！キハダマグロブロック（生）1kg </t>
  </si>
  <si>
    <t>魚好きの夫も大満足でした。お刺身だけではなく、ブロックで送られてきているから好きな厚さで切ってマグロステーキも堪能しました。マグロの甘みもしっかりあって美味しかったです。</t>
  </si>
  <si>
    <t>美味しそうだったので選びましたが、予想をはるかに越えた赤身に感動しました。3か月たった今でもその瑞々しさときめ細かさ思い出せます。</t>
  </si>
  <si>
    <t>ビックリする程美味しかった。</t>
  </si>
  <si>
    <t>納豆職人の色川さんのこだわり納豆4種50パックセット</t>
  </si>
  <si>
    <t>納豆はどれも同じと思ってましたが違いました。美味しいの一言です。４種類の品を食べ比べるのも楽しっかったです。</t>
  </si>
  <si>
    <t>味比べができます！</t>
  </si>
  <si>
    <t>数種類の納豆の食べ比べができます。日替わりで食べられるので、飽きません。一人で食べるのは大変ですが、家族が何人かいれば問題ないと思います！</t>
  </si>
  <si>
    <t>中骨はありませんが・・・（リピートするかも）</t>
  </si>
  <si>
    <t>老舗ひもの屋のベストセラー『中骨なし開き3種詰め合わせ』フライパンで簡単調理　</t>
  </si>
  <si>
    <t>確かに中骨はありませんが、小骨がいっぱい。子供には食べにくいようです。味はそこそこ普通には美味しいです。</t>
  </si>
  <si>
    <t>中骨なしで食べやすい</t>
  </si>
  <si>
    <t>申し込んでから直ぐに届きました。中骨がないので高齢者や子供でも食べやすいと思います。塩加減もちょうど良いです。</t>
  </si>
  <si>
    <t>養殖本マグロ中トロ 約250g×２柵 C-240</t>
  </si>
  <si>
    <t xml:space="preserve">今年は、初めてこちらを選ばせて頂きました。 家族にも好評でした。                       </t>
  </si>
  <si>
    <t>非常においしいマグロでした</t>
  </si>
  <si>
    <t>丁寧に解凍し、手巻き寿司時に食べました。柔らかく適度に油があり美味しかった！皮付きだったので、皮部分だけ茹でて鱗部分は取り、ポン酢で頂きました。</t>
  </si>
  <si>
    <t>色々な種類を美味しくいただきました</t>
  </si>
  <si>
    <t>五島ばらもん揚げと季節の天ぷら 詰合せ かまぼこ 五島市/浜口水産 [PAI009]</t>
  </si>
  <si>
    <t>八種類のてんぷらが入っていて量も多く毎日食べてます。福江出身の母と五島を感じながら「また行きたいね」と話してます。</t>
  </si>
  <si>
    <t>ばらもん揚げって初めて食べましたがおいしい！</t>
  </si>
  <si>
    <t>天ぷら？薩摩揚げ？かまぼこ？ばらもん揚げ初めて食べましたが、すごく歯ごたえがあって美味しい！きっと原材料が美味しいお魚だからなのでしょうね。野菜などと一緒に煮ても良し，オーブントースターで焼いても良し、おでんも良し、酢の物と一緒に頂いても良し、いろんなバリエーションで頂きました。</t>
  </si>
  <si>
    <t>大きいはまぐりでビックリ</t>
  </si>
  <si>
    <t>a_37　丸元水産　桑名産蛤(ハマグリ)0.9kg</t>
  </si>
  <si>
    <t>肉厚な食べ応えのある大きくて新鮮な蛤です。配送直前に都合を確認して下さったので、受取りもスムーズでした。</t>
  </si>
  <si>
    <t>本物は美味しい</t>
  </si>
  <si>
    <t>江戸の昔から［桑名の焼き蛤］と呼ばれるだけあって､本当にほんまものはおいしかったです。次回もまたお願いしようと思います。</t>
  </si>
  <si>
    <t>こっくりしていて美味しいです</t>
  </si>
  <si>
    <t>「うるまの泡盛セット」暖流30度＆守禮30度</t>
  </si>
  <si>
    <t>昨年に引き続いてのリピです。沖縄に旅行した際、工場見学をして初めて戴いてからのファンです。コロナ禍で２年沖縄には行けていませんが、アンテナショップで購入したりもしています。</t>
  </si>
  <si>
    <t>うるま市を応援します</t>
  </si>
  <si>
    <t>暖流 コクがありうまい😋沖縄に行ければ工場に行きたい。ともかくうるま市を応援します。はやく安心してゆっくり行きたい。</t>
  </si>
  <si>
    <t>4C05-3【3ヶ月連続お届け】北魚沼産コシヒカリ（長岡川口地域）無洗米5kg</t>
  </si>
  <si>
    <t>普段のお米と比べて段違いに美味しく、コシヒカリの良さを実感できました。3回の発送前にもメールで連絡をいただけて予定が組みやすかったです。通販でも無洗米があれば購入しようか検討しています。</t>
  </si>
  <si>
    <t>モチモチで美味しかったです！</t>
  </si>
  <si>
    <t>モチモチで甘く、とても美味しいお米でした！家族で楽しませて頂きました。どうもありがとうございました！</t>
  </si>
  <si>
    <t>Ｂ３－００５．漁協推奨佐賀海苔６本セット</t>
  </si>
  <si>
    <t>三種類の海苔、どれもおいしいです。娘家族にも分けてやるのですが、２歳の孫も大好きです。いい海苔はやはり日本の味ですね。</t>
  </si>
  <si>
    <t>佐賀に出張する度に空港で購入していましたが、ご時世的に出張が難しくなってしまったので、ふるさと納税を利用しました。3種類とも美味しいですが、わたしのイチオシは塩味です！</t>
  </si>
  <si>
    <t>びっくりする大きさ,味もビック‼</t>
  </si>
  <si>
    <t>296 紀州 太刀魚 ドラゴンサイズ（１ｋｇ以上）</t>
  </si>
  <si>
    <t>こんなに大きな太刀魚を見たこともなく、魚好きにはたまりません。脂が程よくあり、普段あまり飲まない日本酒を飲みいい気分になりました。</t>
  </si>
  <si>
    <t>スーパーで販売しているのを見たことがない大きさ！</t>
  </si>
  <si>
    <t>もともと太刀魚が好きなのですが、スーパーではなかなかスマートな太刀魚にしかおめにかかれないのですが、こちらのは肉厚で食べ応えがあり本当においしいです。</t>
  </si>
  <si>
    <t>【11月上旬頃より発送！】塩いくら500g 木箱入り(３特品)[02-234]</t>
  </si>
  <si>
    <t>甘くて美味しい〜！粒が大きい&amp;sung;いくらがギュ〜っと詰まってます。醤油漬けいくらと違い粒同士が寄り添ってます。</t>
  </si>
  <si>
    <t>やっぱり塩いくら</t>
  </si>
  <si>
    <t>醤油づけのいくらが多い中、昔から塩いくらが好きです。２年連続で納付しています。安定の塩いくらの味！最高においしいです。</t>
  </si>
  <si>
    <t>【久米島漁協】活〆冷凍車海老　生食用500g</t>
  </si>
  <si>
    <t>小ぶりだけど唐揚げにして食べると美味しいです。子供もパクパク食べてカルシウムがたっぷり取れて最高でした。</t>
  </si>
  <si>
    <t>新鮮なのがいちばん</t>
  </si>
  <si>
    <t>どんなもんかと好奇心でたのんでみました。たっきゅうびんが到着しあけてみたら、ぴちぴちのえび。早々に賞味したら、甘みががありよかった</t>
  </si>
  <si>
    <t>ホタテ干貝柱（砕け）150g×2セット</t>
  </si>
  <si>
    <t>以前、違う所の干し貝柱をいただいた時は、ちょっと塩辛さが目立ってホタテの旨味が隠れてしまっていたのですが、これはとっても美味しかったです！</t>
  </si>
  <si>
    <t>お正月に シュウマイを作りたくさん入れました。 子供たちや孫たちがとても喜び食べてくれました。大変好評であっという間に無くなりました。 あわてて孫のお皿のを半分もらって食べました。自分で言うのもなんですが美味しかったです。 干し貝柱 最高です。</t>
  </si>
  <si>
    <t>b_16　鳥文　伊勢赤どり丸焼き</t>
  </si>
  <si>
    <t>かなりの鶏肉好きですが、この赤どり丸焼きは味も存在感もバツグンです家族みんな大好きで今まで3回申し込んでます是非ともおすすめです</t>
  </si>
  <si>
    <t>毎年11月までにお願いしてクリスマスに間に合うように発送をお願いしています。ソースも含めてとても美味しく、適度な噛み応え。切り分けるときのワクワク感も良いです。二人なので食べきれないぶんは細かく裂いてサンドウィッチやサラダに。そして骨を煮だしたスープも絶品！！本当に余すことなく楽しめます。また今年もお願いします。</t>
  </si>
  <si>
    <t>北海道 コーン 冷凍食品 1kg×2袋 セット 計2kg カーネルコーン 冷凍野菜 国産 トウモロコシ とうもろこし ホールコーン 冷凍 おかず お弁当 詰合せ お取り寄せ 送料無料 十勝 士幌町【N46】</t>
  </si>
  <si>
    <t>昨年に続き、リピートさせて頂きました。甘みがあってとても美味しく、近所のスーパーでは手に入らない国産の冷凍コーンは嬉しいです。必要な量だけ使えるのが便利で、付け合わせやお弁当に重宝しています。どうもありがとうございました。</t>
  </si>
  <si>
    <t>美味しすぎて2度目の寄付です。とっても甘くスーパーの冷凍コーンは買えなくなりました。バターコーンやラーメン、サラダにと味も香りも最高です。</t>
  </si>
  <si>
    <t>やはり夏はそうめん、でもこれは特別です。</t>
  </si>
  <si>
    <t>AB-61.【つるっとコシある】三輪素麺　三輪の寿（極細）　30束　(A-1.5K)</t>
  </si>
  <si>
    <t>三輪素麺は有名ですが、「三輪の寿（極細）」は初めて食べました。極細なので、茹で時間30秒で上げましたが充分でした。食感は極細にもかかわらずしっかりしていて、結構食べ応えがありました。とても美味しいそうめんです。</t>
  </si>
  <si>
    <t>自分の中のそうめんの概念が変わりました！</t>
  </si>
  <si>
    <t>ケンミンショーというテレビ番組を見て、三輪素麺が美味しい！と、出演者の方が口々に言っていたので一体どんなものなのか知りたくていただきました！&amp;hellip;自分のこれまで食べてきた素麺とは全然違う！30束入っていたのに、美味しくて食べ過ぎてしまいどんどんなくなっていってしまう程でした！</t>
  </si>
  <si>
    <t>立派な金目鯛</t>
  </si>
  <si>
    <t>【房総漁師料理】釣り金目鯛の姿煮　1尾　[0010-0093]</t>
  </si>
  <si>
    <t>一本釣りされた金目鯛を湯煎であたため簡単に頂くことができました。大変美味しくいただきました、ごちそうさまでした！</t>
  </si>
  <si>
    <t>伊豆に負けない金目</t>
  </si>
  <si>
    <t>まずは個々の釣り金目鯛は大きさが厳選され兎に角大きい金目鯛で一人では絶対食べきれないほどの上物であまり大きいと味が淡白になりがちだが個々の金目はとにかく美味しい、お勧めです。</t>
  </si>
  <si>
    <t>美味しいー</t>
  </si>
  <si>
    <t>【毎月1回 計12回お届け】中山牧場　厳選ギフト定期便</t>
  </si>
  <si>
    <t>定期便にてお届けいただいています毎回美味しくてとても贅沢な気分を楽しんでおります 家族揃って楽しみにしています</t>
  </si>
  <si>
    <t>美味しいお肉を期待しています</t>
  </si>
  <si>
    <t>３月の和牛切り落とし肉が届きましたが、バラ肉？かと思う位の脂身でびっくり！差しならまだしも、脂身の部位がほとんど、仕方なく牛丼にしまたが脂っこくて食べられません。申し訳ないのですが脂身は捨てて食べようと思います。あと9回の商品に期待します。</t>
  </si>
  <si>
    <t>ハズレなく美味しい！</t>
  </si>
  <si>
    <t>a15-337　スギヤマ国産うなぎ約200g×2尾</t>
  </si>
  <si>
    <t>化粧箱もなく真空パックでもありません。その分中身が充実しています。我が家は毎年必ずお願いしています。身も大きく お</t>
  </si>
  <si>
    <t>以前に偶然スギヤマ様のうなぎを購入したことがありまして、とても美味しかったので、今回も購入させていただきました。今回のも期待を裏切らず、身が厚くて美味しかったです。またリピートさせていただきたいと思います。</t>
  </si>
  <si>
    <t>宿泊券</t>
  </si>
  <si>
    <t>【千葉県鴨川市】市内宿泊施設 共通宿泊券　３枚（３万円相当）　[0100-0026]</t>
  </si>
  <si>
    <t>昨年に引き続き、寄付をさせて頂きました。返礼品が宿泊券(休日も使える)の所を探していました。昨年泊まった旅館もとても良かったので、また泊まりたいと思い寄付をさせて頂きました。</t>
  </si>
  <si>
    <t>永住したい素晴らしいリゾートエリア</t>
  </si>
  <si>
    <t>温暖で過ごしやすく、地元の魚介類だけでなく野菜や地酒まで、全てを楽しめるリゾート地。いつ行っても楽しませていただいています。</t>
  </si>
  <si>
    <t>【3-15】松阪牛ローストビーフ</t>
  </si>
  <si>
    <t>松坂牛のローストビーフという事で2か所申し込んでみました。こちらは届くまでの日数も短くかつとってもおいしく感じました。また申し込みます。</t>
  </si>
  <si>
    <t>おせち料理と一緒にいただきました。子供たちはおせちはあまり進みませんが、ローストビーフをだしたので喜びました。大人も松阪牛と思い、有り難くいただきました。臭みもなく、とても美味しかったです。子供も大人も肉食でバクバク食べるので来年は2つ申し込もうかなぁ。おすすめです。</t>
  </si>
  <si>
    <t>無農薬の安心感</t>
  </si>
  <si>
    <t>【月間50箱限定】皮まで美味しい無農薬レモン1kg</t>
  </si>
  <si>
    <t>氷を入れたグラスにカットしたレモンを絞ってそのまま投入。あとはお好みのお酒を注ぐだけ。ワンランク上の美味しさになります。</t>
  </si>
  <si>
    <t>なかなか無い無農薬レモン！！</t>
  </si>
  <si>
    <t>ス－パ－には無農薬レモンはないので、はちみつ漬けにしたら、安心して皮ごと食べらました。無農薬なので皮の苦みもなく大変美味しかったです！！</t>
  </si>
  <si>
    <t>甘くてとってもおいしい！</t>
  </si>
  <si>
    <t>冷凍マンゴー（アーウィン＆キーツ）</t>
  </si>
  <si>
    <t>2kg（500g×4）"</t>
  </si>
  <si>
    <t>カットが大きくて甘い</t>
  </si>
  <si>
    <t>【27432】鹿児島県産A4等級以上！黒毛和牛サーロインステーキ(計880g・約220g×4枚)【デリカフーズ】</t>
  </si>
  <si>
    <t>国内の畜産業者の牛肉生産レベルの高さに感服した。良質の肉にするため、日々の餌や水、飼育環境にまで、気を使っているのであろう。</t>
  </si>
  <si>
    <t>ステーキ肉4枚</t>
  </si>
  <si>
    <t>4枚が冷凍で固まって1塊で届きました。ビニールを挟んでますが意味なし。1人で4枚を1度に食べれません。他の自治体はこうでは無かったですが。</t>
  </si>
  <si>
    <t>おトク感充分</t>
  </si>
  <si>
    <t>本マグロ (養殖) 赤身 中トロ セット 1kg 柵 刺身 五島市/奥浦海鮮直売所 [PCL001]</t>
  </si>
  <si>
    <t>よくネットにも出ているような冷凍マグロのおいしい解凍法で解凍するだけで、おいしい本まぐろがたっぷり味わえました。スーパーで売っているようなのとは全然違う。ふつうなら筋っぽいトロの部分もまろやか。（それはたまたま当たりの個体だったのかもしれませんが） すでにリピートしました。</t>
  </si>
  <si>
    <t>五島のマグロは美味しいですよ</t>
  </si>
  <si>
    <t>嫁さんの実家の福江に帰省した際、福江のスーパーで買って美味しかったのでお願いしました。３つの柵が届き、その内の１つを解凍して、手巻きにしました。期待どおり刺し身の味は良かったですが、大きな筋が柵の中心を通っていて、スジの部分は小さく切ってネギトロにしました。残り２柵残っていますが、１つは大トロのようで、楽しみです。</t>
  </si>
  <si>
    <t>M1003 無添加無着色辛子明太子270g</t>
  </si>
  <si>
    <t>「無添加」無着色 辛子 明太子 270g_KA0252</t>
  </si>
  <si>
    <t>解凍したら水っぽくて崩れすぎ、もっとプリプリ感を期待したのですが。リピートは致しません。残念ですがいちごに続き２連敗です。</t>
  </si>
  <si>
    <t>しみじみ美味しい</t>
  </si>
  <si>
    <t>無添加の明太子というものをはじめて食べました つぶがしっかりしていてやさしい味です休日にゆっくりしみじみ味わって食べたいおいしさでした</t>
  </si>
  <si>
    <t>海産屋の大盤振る舞いセット</t>
  </si>
  <si>
    <t>両親のプレゼントに購入しました。金目鯛の煮付けが気に入ったようで何度もリピートしております。今年頼んだものはいつもより、立派だったそうで大変喜んでいました。またリピートします。</t>
  </si>
  <si>
    <t>ボリュームも凄いが、美味しいのが嬉しかった！色々な種類が楽しめるのがまたいい所です。いずれまた頼みたいと思ってます。</t>
  </si>
  <si>
    <t>上等のおのりでした</t>
  </si>
  <si>
    <t>【上質な味わい】焼佐賀のり金 10枚×10袋（計100枚入り）【佐賀県有明海漁業協同組合白石支所】 [IAE005]</t>
  </si>
  <si>
    <t>味が濃く、張りのあるのりで、とても美味しくいただきました。妹にもおすすめしました。これからも、美しい有明の海でおいしい海苔を作ってください。</t>
  </si>
  <si>
    <t>最初にお願いした海苔がパリパリと香りも良く、美味しかったのでリピートでお願いしました。いろんな蕎麦や手巻き鮨などの料理にもふんだんに使い楽しんでます。息子ら夫婦にも分けてあげましたが喜ばれています。また少なくなりましたら再度リピートしたいと思っています。</t>
  </si>
  <si>
    <t>本当のトウモロコシを知りました</t>
  </si>
  <si>
    <t>赤井川村特産品詰め合わせ：山中牧場のバターととうきび：配送８月下旬～</t>
  </si>
  <si>
    <t>１粒１粒がしっかりしていて、立って甘味あるトウモロコシが10本とバターをいただきました。子供からは「もっと食べたい！」との声が上がり、大満足でした。寄付金をご活用いただき、今後も素晴らしい野菜を作っていただければと思います。</t>
  </si>
  <si>
    <t>とても美味しいとうきびです</t>
  </si>
  <si>
    <t>甘く味がしっかりしたとうきびが届きました。生で、茹でて、ポタージュにして、バターで炒めて、色々楽しめました。</t>
  </si>
  <si>
    <t>モツァレラが最高に美味しかった</t>
  </si>
  <si>
    <t>R4-25 チーズ工房Three Brown モッツァレラ・カチョカバロ・ミルクジャムのセット</t>
  </si>
  <si>
    <t>まだモツァレラだけしかいただいていませんが、今まで食べたことのないミルキーで美味しいチーズでした！たくさんの詰め合わせで大満足です！</t>
  </si>
  <si>
    <t>カチョカバロが食べたくて調べていたら、こちらを見つけて寄附しました。牛に名前がついていて大事に育てていることにすごく親近感を覚えました。どれもすごく美味しかったです。</t>
  </si>
  <si>
    <t>パウチ包装気に入ってます。</t>
  </si>
  <si>
    <t>【早和果樹園】おふくろスムージー有田みかん12本入 飲むタイプのみかんゼリー</t>
  </si>
  <si>
    <t>海外に持って行く為、缶より軽く常温で日持ちがするパウチ包装は便利で気に入ってます。味も良くてまたリピートしたい。お勧めです。</t>
  </si>
  <si>
    <t>まんま、みかん食べてる感じですね。良く冷やして飲むのがおススメで、冷蔵庫にストックして重宝してます。</t>
  </si>
  <si>
    <t>内容量差異</t>
  </si>
  <si>
    <t>＜オホーツク産＞美味タコしゃぶしゃぶセット（網走加工）</t>
  </si>
  <si>
    <t>シャキシャキしていて、とても美味しかった。内容量が少なかった（３００ｇとのことであったが、足りなかった）</t>
  </si>
  <si>
    <t>タコしゃぶは初めて食べましたが、とても美味しくてハマりそうです。またリピートしたいです。タレ付きなことも親切で嬉しいです。</t>
  </si>
  <si>
    <t>地元の味　カナッペがおいしい</t>
  </si>
  <si>
    <t>【旦過市場】小倉かまぼこ人気商品詰め合わせ『彩りセット』</t>
  </si>
  <si>
    <t>おかずにおつまみにボリュームもあってとてもおいしくいただきました。カナッペがめずらしく人にあげても喜ばれると思います。</t>
  </si>
  <si>
    <t>おいしくて楽しい、ご馳走かまぼこ</t>
  </si>
  <si>
    <t>小倉に旅行に行ったときに知りましたが、一般的な板にのった「かまぼこ」やいわゆる「さつま揚げ」とは全く異なるもので、とにかくおいしいです。魚のすり身も一種類だけでなく、いろいろな具材と組み合わせており形も味もさまざまで、「次は何を食べようか？」という楽しみもあります。お肉入りのものもありご飯のおかずにも、お酒にも合うので断然お勧めです。</t>
  </si>
  <si>
    <t>毎週届く贅沢な幸せ</t>
  </si>
  <si>
    <t>★予約受付★玄海町産いちご“さがほのか”　どっさりお届け定期便</t>
  </si>
  <si>
    <t>まだ半分近くのお届けですが、とても満足しています。自分で買うにはちょっと勇気がいる、こんな立派で甘いいちごが毎週届くのは、とても幸せな気分です。毎週末、家族５人で美味しくいただいています。</t>
  </si>
  <si>
    <t>物凄く大きくて綺麗で甘いいちごでした！2019年度納税金額4万UPかぁいっぱい働いて納税します！</t>
  </si>
  <si>
    <t>ホッとする味です</t>
  </si>
  <si>
    <t>[№5657-2754]信州みその味噌汁ギフト40食（味噌汁4種各10食）《アスザックフーズ株式会社》</t>
  </si>
  <si>
    <t>職場での昼食用に購入しました。具がしっかり入っていて満足感があります。日々食べるので、4種類個あって選ぶ楽しみがあるのは良いです。個人的には海藻のお味噌汁が入っているのがうれしいです。味噌はやっぱり馴染みのある地域の味が一番ですね。</t>
  </si>
  <si>
    <t>美味しく健康的な贈り物ありがとうございます！地域の活性化や環境保護活動などの手助けになればと思います！</t>
  </si>
  <si>
    <t>70-02新潟県産醤油「郷土の実り1L」3本詰</t>
  </si>
  <si>
    <t>スーパー等で手に入らないおいしい醤油をと思い初めてこちらを購入しました。芳醇な香りが素晴らしく、どんな料理でも合います。</t>
  </si>
  <si>
    <t>大豆・小麦ともに地元産にこだわっていることに惹かれて選びました。期待に違わず本当においしいお醤油です。</t>
  </si>
  <si>
    <t>味も量も満足です！</t>
  </si>
  <si>
    <t>C04-001 ボイルタラバガニ肩 1.6kg（1肩800g×2） 特大3Lサイズ</t>
  </si>
  <si>
    <t>千葉県でカニのイメージがなかったので少し不安もありましたが、大人4人でも十分な量と味も美味しく大満足でした！</t>
  </si>
  <si>
    <t>すごく大きい！！</t>
  </si>
  <si>
    <t>なにげなく寄付したらすごく大きなタラバガニが届きました。カニ鍋で食べましたが身もはずれやすくとても美味しかったです。</t>
  </si>
  <si>
    <t>とても良い　美味しかったです</t>
  </si>
  <si>
    <t>FY18-386 【ご自宅用】りんご・ラ・フランスの詰め合わせセット 約5kg</t>
  </si>
  <si>
    <t>箱を開けた時は 小ぶりの洋梨と 林檎は色付きが少し悪く 傷なのか汚れなのか 皮ごと食べるのが好きな我が家ですが 皮を剥いがないと&amp;hellip; 正直、&amp;cudarrr;︎な感じでした。でも、食べ頃になった洋梨は 香りも良く とても甘い物でした。林檎もシャキシャキして 甘く美味しかったです。</t>
  </si>
  <si>
    <t>申し込んでから届くまでずーと待ってました。宅配便の方が来てサインをしているときから箱からすでにしてました。本当は数日待った方が熟すとわかっていてもすぐにラフランスを1つ剥いてしまいました。まだ若い実でしたが、とても美味しかったです。来年もぜひ!リピートします。</t>
  </si>
  <si>
    <t>たっぷり使えるので◯！</t>
  </si>
  <si>
    <t>2-83【三崎港直送！】これを選べば間違いなし！業務用　三崎の天然マグロ2ｋｇ</t>
  </si>
  <si>
    <t>味はバラつきあり。とても上級とはなるものは無いが、量があるので使い勝手良い。お刺身というより、加熱や炙りや漬けなどにとても良い。わたし的にはリピートしたい！頑張ってください。</t>
  </si>
  <si>
    <t>量が多かった！</t>
  </si>
  <si>
    <t>思っていたより量が多かった！梱包もしっかりしていてちゃんと冷凍されてました。味も美味しかったです。赤身が好きなのでとても満足しています。</t>
  </si>
  <si>
    <t>さつまいも食べ比べセット４ｋｇ（３種類詰合せ）</t>
  </si>
  <si>
    <t>色々な種類のおいも、どれも美味しくいただきました。おやつに焼き芋にするにはちょうどよい大きさでした。</t>
  </si>
  <si>
    <t>美味しいさつまいもでした</t>
  </si>
  <si>
    <t>3種類とありますが、おまけしてくれたのか4種類入っていました。紅はるか2袋、金時2袋、フルーツこがね2袋、ハロウィンスイート1袋でした。それぞれに特徴があり、食べ比べはとても楽しく、全部甘かったです！</t>
  </si>
  <si>
    <t>【北鎌倉松花堂】徳川家献上の生菓子タイプ　あがり羊羹</t>
  </si>
  <si>
    <t>羊羹と水羊羹の中間のような食感に、かすかにもっちりした食感が加わって、小豆の風味が感じられて、甘さは控えめで、とても美味しかったです。毎日食べても飽きの来ない味でした。またお願いしたいです。</t>
  </si>
  <si>
    <t>北鎌倉には縁があるので、御礼の品に選びました。いついただいても、上品なおいしさは変わりませんね。これからも、守っていってほしい味です。</t>
  </si>
  <si>
    <t>ペレットストーブ用</t>
  </si>
  <si>
    <t>木質ペレット144kg （18kg×8袋） 30054</t>
  </si>
  <si>
    <t>以前に中津川市付知の後輩の実家に泊まらせて頂いたことがあり、地域へのお礼として選択させていただきました。ペレットストーブの燃料として使っていますが、安定した燃焼で大満足です。また寄付させていただきたいと思います。</t>
  </si>
  <si>
    <t>ペレットストーブの燃料に</t>
  </si>
  <si>
    <t>段ボール8箱で届きましたのでちょっと置く場所が必要ですが、これで暖かく冬を過ごせます。ペレットストーブの燃料として問題なく使用できています。</t>
  </si>
  <si>
    <t>期待以上に美味しかったです</t>
  </si>
  <si>
    <t>[0505]木曽川の鮎一夜干し</t>
  </si>
  <si>
    <t>年末の駆け込みで初めて寄付しました。出荷前にメールあり。丁寧な真空包装で、サイズは大きくないですが、脂乗り、香りも味も良いです。2匹ずつパックになっているので、扱いやすいです。地味な返礼品ですが、ぜひ多くの方に知って欲しいと思いました。今年もまた寄付させていただきます。</t>
  </si>
  <si>
    <t>美味しい一夜干し</t>
  </si>
  <si>
    <t>サイズは小さいですが、程よく脂がのっていて美味しいです。さっと焼いてバリバリと頭から全部食べられました。</t>
  </si>
  <si>
    <t>全くの別物</t>
  </si>
  <si>
    <t>訳あり 柳川産博多和牛 九州産黒毛和牛 切り落とし 300g×4 合計1.2kg 博多和牛の黄金カレー 1食付</t>
  </si>
  <si>
    <t>いままで数々の寄付をしてきましたが、ここまで写真とは別物が届いたのは初めてです。真っ赤な真っ赤な、薄ーーい肉が届きました。担当者の方は写真を変更すべきです。</t>
  </si>
  <si>
    <t>写真とは少し違うお肉</t>
  </si>
  <si>
    <t>多少は覚悟していましたが、写真とは少し違うお肉が届きました。脂は写真のようにきれいに入っていません。かなり薄切りで加熱すると大分小さくなります。</t>
  </si>
  <si>
    <t>毎年頼んでる</t>
  </si>
  <si>
    <t>【 玉清屋 】生おせち 和風三段重 『曙』 3～5人前＜12/31到着限定　冷蔵発送＞</t>
  </si>
  <si>
    <t>一つ残念なのが31日限定で１日ぐらい融通が聞いたらほんと有難い。あと3人前ならある程度3で分けられる数にして欲しいそれ以外は非の打ち所なし</t>
  </si>
  <si>
    <t>この寄付額でこの返礼品はとにかくお得&amp;sung;美味しいしボリュームもあり、毎年リピしてます。本年も美味しくいただきました！今年もリピ間違いなしです&amp;sung;</t>
  </si>
  <si>
    <t>＼BBQ、焼肉、肉野菜炒めに！／Ｂ-3奥出雲和牛赤身焼肉用1kg</t>
  </si>
  <si>
    <t>脂身？霜降？がしっかりしていました。焼くとお肉の風味がしっかり感じられ、柔らかく美味しかったです。脂しっかり目が好きな人におすすめです。</t>
  </si>
  <si>
    <t>霜降りでした</t>
  </si>
  <si>
    <t>赤身のタイトルと冷蔵配送に惹かれこちらに寄付しました。500gの箱が2つ、どちらも脂たっぷりの霜降り肉でした。お肉自体は柔らかくいいものだとは思いますが、たくさん食べたくて赤身を探していたので残念でした。配送時期も要望に応えて頂きありがたいですが、裏切られた感が否めず、霜降りを好む方に選ばれるよう「赤身」をタイトルから外した方がいいのではないかと思いました。</t>
  </si>
  <si>
    <t>おいしかったし対応も丁寧だった。</t>
  </si>
  <si>
    <t>まちのお肉屋さんの 特製 手ごね 生ハンバーグ 計1.3kg（130g×10個）</t>
  </si>
  <si>
    <t>2歳のこどもがいますが、こどもにも安心して食べさせれました。手作り感がありおいしくいただきました。10個もあるので色々な食べ方もでき、また手早く調理もできますので、子育て中の方でも使い勝手もよいと思いました。</t>
  </si>
  <si>
    <t>肉汁たっぷりで美味しかった！</t>
  </si>
  <si>
    <t>たまたま目に留まり選んだのですが、肉汁たっぷりでお肉の甘みだけでも食べれるくらい美味しかったです！またリピートしたいです</t>
  </si>
  <si>
    <t>脂身が好きな人以外はお勧め出来ません</t>
  </si>
  <si>
    <t>E090.博多和牛しゃぶしゃぶ（定期便：全5回）</t>
  </si>
  <si>
    <t>今回初めて利用させていただきましたが、ほぼ脂身で子供にも不評で、二度と頼むことは無いと思います。脂身も美味しく召し上がってもらえますと書いていましたので、脂身が好きな方はいいと思いますが我が家では不評でした。</t>
  </si>
  <si>
    <t>冷凍だけど</t>
  </si>
  <si>
    <t>塊で届くので、半解凍して四回分くらいに分けて使うと良いと思います。すき焼き、牛丼にちょうど良い薄さです。子供たちは、牛丼が大好きで、苦手なタマネギも食べてくれます。あと3回来るので、楽しみです。</t>
  </si>
  <si>
    <t>グルテンフリー 生チョコ食感 ♪『濃くレア・ガトーショコラ』　北海道・新ひだか町のオリジナルケーキ</t>
  </si>
  <si>
    <t>はじめ、思いのほか小さくて物足りないと思ってしまいましたが、重みがあり、口にすると濃厚で香りと口溶け感満足いくものでした。たっぷりのチョコ美味しくいただきました。</t>
  </si>
  <si>
    <t>食べてすぐおすすめした</t>
  </si>
  <si>
    <t>グルテンフリーのものをあまり食べたことがなかったのですが、かなり濃厚でとても美味しくて、食べてる時はただただ幸せでした。</t>
  </si>
  <si>
    <t xml:space="preserve">三重おわせ久喜 うなぎおこわ(20個)　SH-4 </t>
  </si>
  <si>
    <t>手軽に食べられて美味しいので、本当におすすめ。元々頂き物や催事で買っていたので、ふるさと納税でお願いできてとても嬉しいです。尾鷲市の封筒も素敵ですし、速やかな書類手続にも頭が下がります。これからも応援させていただきます。</t>
  </si>
  <si>
    <t>朝食にピッタリ</t>
  </si>
  <si>
    <t>初め20個とあったので冷凍庫の場所確保の心配をしていたが、実際届いたら一個がとても小さかった。手軽に食べられるので朝食や小腹が空いた時にはいいがメインにはならないかも。。再度頼むかと言われると少し迷う。</t>
  </si>
  <si>
    <t>甘いフルーツトマト</t>
  </si>
  <si>
    <t>【A-4】＜先行予約受付中！2023年1月～5月の間に発送予定＞期間限定！かどがわひなたのとまと(1.1kg×1箱)【新門トマト農園】</t>
  </si>
  <si>
    <t>小ぶりでしたが、とても甘くて美味しいフルーツトマトでした。あっという間に食べてしまいまったので、また頼もうと思うます。</t>
  </si>
  <si>
    <t>日本一美味しいトマトだ</t>
  </si>
  <si>
    <t>毎年何回もリピートしてます。日本一美味しいトマトだと思います。6月までしか味わえず残念です。一年中食べられると良いのにといつも思っています。</t>
  </si>
  <si>
    <t>流石鹿児島の黒豚</t>
  </si>
  <si>
    <t>【7日以内発送】AA-190 鹿児島県産黒豚しゃぶしゃぶセット(4Pタレ付)</t>
  </si>
  <si>
    <t>もちもち黒豚を美味しく頂きました。お裾分けした友人からも絶賛でした。今月もリピート寄付する予定です。</t>
  </si>
  <si>
    <t>味　配送</t>
  </si>
  <si>
    <t>12月18日と年末近い時期に注文しましたが早く届いた柔らかく満足1パックで2人前程度で丁度よかった脂が出て味もよかった</t>
  </si>
  <si>
    <t>おいしい米</t>
  </si>
  <si>
    <t xml:space="preserve"> 佐賀ブランド米「さがびより」54kg（白米）27kg×2</t>
  </si>
  <si>
    <t>令和元年の米は乳白色のお米（シラタ）が入っているとのことでしたが、私のお米には５％以下しか入っておらず、味は良かったです。今までスーパーで売っている最も安い米を食べていたのも有って、初めて食べた時はおいしさで感動しました。子供の頃に自宅で食べていた高級米（ブランドは覚えていませんが）を思い出してしまいました。</t>
  </si>
  <si>
    <t>食べ盛りの孫たちに</t>
  </si>
  <si>
    <t>大容量のお米はたいへん美味しかったようで、4人の孫たちは大喜びでした。このような返礼品はとてもありがたいです。</t>
  </si>
  <si>
    <t>米沢牛ヒレステーキ2枚（約160g×2枚）_B007</t>
  </si>
  <si>
    <t>①美味しかったけど、ステーキ2枚の質（さしの度合い、色合い）が違ってました。 夫婦で食べようとステーキ2枚セットを選んだので、同等の物にして欲しかったですね。②返礼品のグラム量(大きさ)が決まっているからと思うけど、無理に合せて320gとするために、 カットがいびつでした。 多少オマケしてきれいなカットで送って頂きたかったです。以上です。</t>
  </si>
  <si>
    <t>暫くぶりにいただきましたが、米沢牛のヒレ肉は、程よい脂身で柔らかく年寄りにも大変美味しく頂けました。有り難うございました。</t>
  </si>
  <si>
    <t>【「福井B級グルメの王様」と「名物そば」のコラボ！】ブランド福井しらやまポークの手作りソースカツと三国名物わかめそばのセット [A-5951]</t>
  </si>
  <si>
    <t>三国は亡父の故郷。毎年行ってたのですがコロナ禍にて行けなくなり、ふと思い立ち初めてふるさと納税しました。ソースカツ丼もわかめ蕎麦もとても美味しくいただきました。(注：わかめ蕎麦の画像にあるかき揚げは最寄りコンビニで買ったものをトッピング使用)</t>
  </si>
  <si>
    <t>二つの味が楽しめてお得!!</t>
  </si>
  <si>
    <t>ワカメそばは、ワカメの風味がして つるつるした麺でした。カツは小ぶりでした。ワカメそば、ソースカツ、どちらも美味しかったです!!</t>
  </si>
  <si>
    <t>これって本当に切り落とし？</t>
  </si>
  <si>
    <t>【常陸牛】切り落とし2kg</t>
  </si>
  <si>
    <t>霜降りの綺麗なお肉が届きました 1キロづつ2パックだったので小家族のうちは「使いにくいな」と思ったのですがパックを開けるとさらに2つに分けてありました！どなたか感想に書いていましたが内緒にして独り占めしたい返礼品です</t>
  </si>
  <si>
    <t>おいしい肉を安くで欲しい人は一択</t>
  </si>
  <si>
    <t>もう何度もリピートしてます。本当においしい肉がこんなにお得とは。最安値だけどクレームだらけの肉を頂くより、絶対ここがおすすめ。本当は知られたくないけど。</t>
  </si>
  <si>
    <t>美味しい新米、いただきました</t>
  </si>
  <si>
    <t>【令和4年産 新米】 山形県銘柄米 ブレンド米 計10kg （5kg×2袋）おうちごはん応援米 〈数量限定〉 2022年産</t>
  </si>
  <si>
    <t>精米してまもなく送ってくださったようで、箱の中には水加減やエピソードなどが書かれたプリントが入っており、読むと何だかお米屋さんがとても身近に感じられてほっこりしました早速炊いて食べましたが、それはモチモチとして甘みがあり我が家好みの美味しいご飯で大満足でしたこんなに美味しい新米が食べられて本当に幸せだと思いますご飯大好きなのでまた来年もお願いしたいと思いました</t>
  </si>
  <si>
    <t>いつもはブレンド米を食べないのですが試しに頼んでみました。たくさん届きましたし、味もよくて満足しています。</t>
  </si>
  <si>
    <t>ノンカフェインでとても助かります。</t>
  </si>
  <si>
    <t>【10967】ノンカフェイン菊芋コーヒー(10包入×2パック)【へつか屋しまこ農園】</t>
  </si>
  <si>
    <t>あっさりとしたコーヒー味で、妊娠中・授乳中の娘のために寄付させていただきました。濃い目に淹れてカフェオレを作ったら本当にコーヒーと遜色なくて、コーヒー好きの娘にとても喜んでもらえました。どうもありがとうございました。</t>
  </si>
  <si>
    <t>すっきり味で、飲みやすい。</t>
  </si>
  <si>
    <t>テレビで、菊芋に興味を持ちました。菊芋コーヒーって、面白そうだなと思い、選びました。すっきりしていて、飲みやすいです。牛乳を入れてもおいしいです。ノンカフェインなのもいいです。菊芋は、栄養的にも優等生なので、もっと皆さんに知って欲しいです。</t>
  </si>
  <si>
    <t>たっぷり三陸産わかめ250g×8袋（塩蔵）</t>
  </si>
  <si>
    <t>石巻市に初めて寄付させて頂きました。家族がわかめが大好きで三陸わかめを選びました。肉厚でとても良いわかめです、おすすめです。またリピです。</t>
  </si>
  <si>
    <t>水で戻してそのままドレッシングをかけて食べました。やはり三陸産のわかめは美味しいです。また頼みたいと思います。</t>
  </si>
  <si>
    <t>肉厚の塩サバ切身(昆布風味)25切セット 5切×5袋 さば 鯖 お弁当 「2022年 令和4年」</t>
  </si>
  <si>
    <t>とても美味しく頂いています。食べやすいサイズ、量も多くて大満足です。今回は2回目、またリピートする予定です。</t>
  </si>
  <si>
    <t>ほんと厚みたっぷり</t>
  </si>
  <si>
    <t>厚みがあってとても美味しかったので、2回目注文します！お弁当にも夕食にも利用させてもらっています。おすすめです！</t>
  </si>
  <si>
    <t>【数量限定】【赤秀特選品】有田みかん２Sサイズ約5kg</t>
  </si>
  <si>
    <t>とても甘くて美味しくて、家族にも大好評でした。このみかんは当たりでした。定期的にリピートしたいです！</t>
  </si>
  <si>
    <t>これほど美味しいみかんは、この歳で初めてでした。みかんは和歌山県に限りますね。今年も季節になったらふるさと納税でお願いしようと思います。</t>
  </si>
  <si>
    <t>一番早く届きました。ありがとうございました。</t>
  </si>
  <si>
    <t>【コロナウイルスに負けない！】なにわ黒牛 焼肉 上カルビ・カルビ 500g×1パック_1950</t>
  </si>
  <si>
    <t>お世話になっております。一番早くそれも丁寧な梱包で大変見た目も満足でした、それもおいしく頂きました。またお願いします。</t>
  </si>
  <si>
    <t>上質で美味しいお肉😋</t>
  </si>
  <si>
    <t>脂が甘くさっぱりして、最後まで美味しく頂きました。夫婦二人で500gはボリュームありますがペロリでした。美味しいお肉を有り難うございました！またリピートしたいです。</t>
  </si>
  <si>
    <t>わが家のふるさと納税の定番</t>
  </si>
  <si>
    <t>【トキワ べんりで酢セット べんりで酢1ℓ×6本】 発送目安：入金確認後1週間以内 酢の物料理は「べんりで酢」にお任せ。ツンとこないまろやかな酸味と甘味の合わせ酢です。混ぜる、かける、漬けるだけでお料理が簡単に仕上がります。 べんりで酢 す 酢 お酢 合わせ酢 酢の物 寿司飯 お酢煮 手羽元煮 送料無料 香美町 香住 兵庫県 株式会社 トキワ 16-04</t>
  </si>
  <si>
    <t>名前どおり、便利なお酢です。酢の物は、これだけで味が決まります。兵庫県出身の母のオススメで、ずっとネットで購入していましたが、返礼品で見つけて以降は、娘の私がこちらで申し込んでいます。ふるさとチョイス以外のふるさと納税サイトでは、見かけないので、貴重です！</t>
  </si>
  <si>
    <t>早々に対応して頂きました。この返礼品に外れ無しです。</t>
  </si>
  <si>
    <t>返礼品の多さピカイチです。とても見つけやすいし対応も丁寧です。また利用させてもらいます。ありがとうございました。</t>
  </si>
  <si>
    <t>極上の品</t>
  </si>
  <si>
    <t>【A020】↓寄附額変更↓　紙のまち　苫小牧　ネピア 鼻セレブティシュ プレミアム （20箱）</t>
  </si>
  <si>
    <t>ドラッグストアー等では見かけた事がない商品でしたので、物珍しさで寄付しました。今まで使用したティッシュペーパーの中で１番の柔らかさでした。１日に何度も鼻をかんでも全く赤くなりません。花粉の季節には大変重宝しそうです。</t>
  </si>
  <si>
    <t>比較的早くおくっていただいて花粉の季節にうれしかったです。</t>
  </si>
  <si>
    <t>とてもソフトで重宝しました。箱も黒い色で高級感があってわざわざボックスケースに入れる必要もないくらいおしゃれです。</t>
  </si>
  <si>
    <t>息子と楽しみます</t>
  </si>
  <si>
    <t>04D8002　将棋駒と将棋盤のセット(押駒・折盤)</t>
  </si>
  <si>
    <t>息子が希望してこちらに納税しました。将棋は私は全く分からずですが、大学4回生の息子が詳しく、教えてもらい始めました。今は2人の共通の趣味となり大変感謝しております。天堂市さんの益々の発展をお祈りしてます。</t>
  </si>
  <si>
    <t>とても良い物で感激しました</t>
  </si>
  <si>
    <t>中学生の子供が将棋に興味を持ち、せっかくなのでとこちらに寄付させて頂いたところ、数日で届きました。初心者なのでそこまで良いものでなくても、と思ったのですが、素晴らしく手触りも形も良く、綺麗な盤と入物で本当に家族で喜んでおります。ちょうど夏休みも近く、夕食後に良く子供と指すようになりました。機会があれば街にもお邪魔したいです。ありがとうございました。</t>
  </si>
  <si>
    <t>新しい発見</t>
  </si>
  <si>
    <t>＜夢民舎ブランド＞はやきたチーズ色々詰合せ【1001151】</t>
  </si>
  <si>
    <t>スモークカマンベールは、新しい発見でした。最初はスモークの香りを楽しみ、次に口から鼻に抜けるカマンベールの香りと二度楽しめます。色々なチーズがたくさんあるので、お得な気持ちになりました。どれも美味しかったです。</t>
  </si>
  <si>
    <t>懐かしい味と新しい味</t>
  </si>
  <si>
    <t>はやきたのカマンベールチーズは毎年帰省時に必ず購入していましたが、コロナの影響で昨年は購入できなかったのでふるさと納税で申し込みました。チーズの詰め合わせなので、普段は選ばないものも含まれており新たな発見もありました。ありがとうございました。また来年も申し込みます！</t>
  </si>
  <si>
    <t>味がしっかりしていて美味しいです１</t>
  </si>
  <si>
    <t>大洋かまぼこふるさとセットC</t>
  </si>
  <si>
    <t>年末の駆け込み申し込みにも関わらず、すぐお送りいただきました。お陰様でお正月に楽しむこともできております。弾力があって味がしっかりしていて美味しい！！ご馳走様です。</t>
  </si>
  <si>
    <t>お正月用として注文いたしました。年末までに届き良かったです。かまぼこも弾力があり、おいしくいただきました。</t>
  </si>
  <si>
    <t>配送トラブルに迅速に対応</t>
  </si>
  <si>
    <t>【資さん】肉うどん・もつ鍋・ビーフカレー・牛丼・豚汁セット＜オリジナル石けん2個付＞</t>
  </si>
  <si>
    <t>開けたら冷凍のスープが壊れてこぼれていたのでメールで連絡したところ、代替品がすぐに送られてきました。素早い対応でした。ただ、入っているもの(かまぼこなど)をどれに入れたらいいか分からなかったです。説明書があるとうれしいですね。ごぼ天はどれに入れたら正解だったのか？未だ謎です。でもとにかく美味しかったです。</t>
  </si>
  <si>
    <t>味はいいのですが、品質管理をシッカリ行ってください！</t>
  </si>
  <si>
    <t>毎回、うどんのつゆの袋の印刷インクが、凍ったつゆに付着しています！黒くなったところを削って食べていますが、気持ちのいいものではありません！改善をお願いします。</t>
  </si>
  <si>
    <t>薔薇の花束</t>
  </si>
  <si>
    <t>G05【年４回お届け】生産者直送！バラの花束（おまかせＭＩＸ25本）</t>
  </si>
  <si>
    <t>定期的に届く薔薇の花束は豪華でとても素敵です。ただ花持ちがよくないので、定期便4回中2回も別の場所へ配達され転送に手間もかかり残念でした。</t>
  </si>
  <si>
    <t>母の日用は残念でした</t>
  </si>
  <si>
    <t>両親の記念日にあわせて毎回喜びの連絡がありました。ところが肝心の母の日の回は葉が茶色、花も2、3日で枯れてしまったとのこと。これまでが期待通りだったので、とても残念でした。利用が多くて質の保証が出来ないなら日をずらす連絡等で対応頂きたかった。母はもとより、薔薇にも作業してくださった方にも悲しいお知らせとなりました。</t>
  </si>
  <si>
    <t>紙パック入りの焼酎</t>
  </si>
  <si>
    <t>本格焼酎 さつま島美人1800ｍｌ（紙パック6本セット）_nagashima-321</t>
  </si>
  <si>
    <t>貰い物の焼酎を色々呑んだけど、やっぱりこれが一番だね。さつま島娘も呑みたいから、紙パック入りを作ってくれないものかな。</t>
  </si>
  <si>
    <t>コストパフォーマンスが良い</t>
  </si>
  <si>
    <t>優しく甘い香りは普段のみに最適で、普段は芋焼酎を飲まない方にもおすすめです。お得感満載で毎年2回ほどお願いしています。</t>
  </si>
  <si>
    <t>小分けが良い。</t>
  </si>
  <si>
    <t>小分けパック 釜揚げしらす100g×8パック</t>
  </si>
  <si>
    <t>小分けしてあるので食べやすいし、冷凍庫にいれやすい。通常に比べておろし大根にたっぷりのしらす、しらすの味を堪能しました。</t>
  </si>
  <si>
    <t>しらすが美味しいです</t>
  </si>
  <si>
    <t>パック入りでない方がお得でしたが、小分けにされている方が手間なく便利かなと思い、こちらにしました。冷凍で届き、パック入りで8つにわけてあるので、そのまま冷凍室に入れ、1つずつ冷蔵室に戻しながら食べています。1つのパックにたくさん入っているので、ご飯の上にしっかりのせて、食べ応えもあります。</t>
  </si>
  <si>
    <t>ボリュームが凄い。</t>
  </si>
  <si>
    <t>4-010-010　訳ありたらこセット 2kg</t>
  </si>
  <si>
    <t>申し訳ないくらいの、ボリュームです。塩加減もちょうど良くとても美味しいです。身内やご近所さんに、おっそわけしました。</t>
  </si>
  <si>
    <t>まとめて入っているので半解凍で切り分けました。甘塩ですごく美味しいです。多いかと思ったけど、パスタなどですぐ食べ切れそうです。</t>
  </si>
  <si>
    <t>最高級の味です</t>
  </si>
  <si>
    <t>ストレート果汁　ラ・フランスジュース　７２０ｍｌ【１２月１日頃から発送】　0102-2201</t>
  </si>
  <si>
    <t>本当に美味しい！今まで飲んだラ・フランスジュースの中で一番美味しい！ふるさと納税以外に個人的にお取り寄せしたいくらい美味しいです！絶対リピートします！！</t>
  </si>
  <si>
    <t>砂糖を使ってないと思えないくらい甘くて美味しく後味もスッキリで飲みやすかったです。ありがとうございました。</t>
  </si>
  <si>
    <t>本当に大きかった！</t>
  </si>
  <si>
    <t>1028　さぬきゴールド3.5ｋｇ(大玉)</t>
  </si>
  <si>
    <t>こんなに大きなキウイ、初めて食べました。職場ランチのお供に、毎日食べていたのですが、職場の人達にも驚かれました。食べごたえがありました。</t>
  </si>
  <si>
    <t>本当に大玉</t>
  </si>
  <si>
    <t>キウイフルーツというよりじゃがいもかと思うほどの大きさです。一週間から10日ほど追熟させてから頂きました。とても甘くて果肉もみずみずしく本当に美味しくてキウイフルーツのイメージが変わりました。また次回もリピートしたいです</t>
  </si>
  <si>
    <t>K1523 まるでチーズを食べてる様な濃厚！チーズスティック18本！</t>
  </si>
  <si>
    <t>スティックタイプなので、分けやすく食べやすいです。味もしっかり濃厚でとても美味しいです。たっぷり入っているのも嬉しいです。</t>
  </si>
  <si>
    <t>プレーン 、ストロベリー、 抹茶の味があり、どれもとても美味しかったです！間違いなかったです。解凍も直ぐに食べごろになり、食べ易かったです。</t>
  </si>
  <si>
    <t>肉、蛯名ワンタン麺とスープ</t>
  </si>
  <si>
    <t>福家のワンタンメンセット　010-F10</t>
  </si>
  <si>
    <t>温めには相当大きな鍋が必用。東京ではむり。電子レンジを活用できないか。鍋ではスープ、麺がぬるい物に仕上がってしまった。味は良いのに勿体ない。</t>
  </si>
  <si>
    <t>老舗の味に期待したけど</t>
  </si>
  <si>
    <t>食べログでも好評価な老舗の味に期待したけど、可もなく不可も無くごく普通のワンタン麺でした。勿論、ワンタンスープも普通でした。</t>
  </si>
  <si>
    <t>サッパリと食べやすい</t>
  </si>
  <si>
    <t>『満天☆青空レストランでご紹介！』【キジの卵プリン入り】魔法のプリン５種＆ロースト玄米セット</t>
  </si>
  <si>
    <t>キジのプリンに惹かれて選びました。全てテイストが違うプリンが入っていましたが、どれも甘すぎずサッパリといただけました。なめらかで好みの硬さです。子どもたちもおいしいと言って、あっという間に食べてしまいました。また機会があれば選びたいです。</t>
  </si>
  <si>
    <t>本当に魔法のプリン！！</t>
  </si>
  <si>
    <t>とても楽しみにしていました。解凍する時間で味わいが変化してビックリしましたし、美味しい！本当に魔法のプリンでした。またお取り寄せリピートしたいです。</t>
  </si>
  <si>
    <t>【生貝柱・ボイルほたて・ほたてフライ・炊き込みご飯の素】青森のほたてセット</t>
  </si>
  <si>
    <t>海鮮は北海道が有名ですが、こちらのほたてはとてもおいしいです。うまみの詰まったほたてで、特にお刺身で食べたほたてが大きくてうまみがあってとてもおいしかったです。もっとたくさん量のあるセットがあったらいいなと思いました。</t>
  </si>
  <si>
    <t>抜群のおいしさでした。こんなにぜいたくにホタテを堪能できるなんてというくらいです。我が家での評判もとても良かったです</t>
  </si>
  <si>
    <t>味はそこそこ美味い</t>
  </si>
  <si>
    <t>活うなぎ問屋『諫早淡水』 うなぎ蒲焼6尾 国産うなぎ 九州 ウナギ 鰻</t>
  </si>
  <si>
    <t>味は、まあ良いのだが、頭が付いたままだった。知らずに頭くっちまったぞ。不味くて不快だった。骨も結構あった。上1/4は食いたくない。家族からも不評だった、 頭と骨が悪かっただけで味は悪くなかった。次は違う所で頼むかな。</t>
  </si>
  <si>
    <t>まずは、どこの自治体よりも早く届きました。諫早の友人に聞いていた通り、おいしいウナギでした。冷凍なので、ゆっくり何度か楽しめそうです&amp;sung;</t>
  </si>
  <si>
    <t>愛知産　ご家庭用 焼のり50枚（10枚入×5)　・Y066</t>
  </si>
  <si>
    <t>到着直後開封したら、色艶申し分なし。袋を開けたところ香りも良い。三河湾が豊饒の海であることを再認識しました。早速海苔だけを食べました。美味しい。満足しました。</t>
  </si>
  <si>
    <t>香りがちがう</t>
  </si>
  <si>
    <t>焼きのり大好き家族です。封を開けたときからのりの香りがふわぁ～とそして色が濃くて我が家好みの海苔でした。子供も大喜びで毎日たべてます</t>
  </si>
  <si>
    <t>たまたまかもしれませんが</t>
  </si>
  <si>
    <t>宮崎県産豚 ヒレブロック 5本 (合計約2.3kg) 肉 豚 豚肉</t>
  </si>
  <si>
    <t>解凍したその日に切って叩いて焼きましたが食べた瞬間になんともいえない臭みがありました。子供が手をつけないくらい。私も残しました。柔らかいお肉なので残念でした。</t>
  </si>
  <si>
    <t>ヒレカツにして家族でいただきました。とてもやわらかく、お肉の味も濃くジューシーでした。またリピートさせていてだ来ます。</t>
  </si>
  <si>
    <t>N10-52 増量！好評うれしい小分けパック ありたどりもも1.8kg +300g 7パックセット 総量2.1kg</t>
  </si>
  <si>
    <t>肉厚でおいしいお肉でした。小分けで使いやすく保存にも便利です。また寄付しました。ありがとうございました。</t>
  </si>
  <si>
    <t>大袋だと使い勝手が悪く、ムダを出しやすいのですが、こちらは小分けになので非常に使いやすい。暮らしに役立っています。</t>
  </si>
  <si>
    <t>極上の味！「淡路島の極味玉ねぎ」10kg</t>
  </si>
  <si>
    <t>今年3回目のリピートです。この玉葱にしてから子供達も野菜大好きになって助かってます。いつもは5kgでしたが追いつかず今回は10kgでのオーダーです。</t>
  </si>
  <si>
    <t>品質が良くない</t>
  </si>
  <si>
    <t>南あわじ市は父の出身地で、年一回たまねぎを郵送してもらっており、当地のたまねぎは間違いないとの確信から、同返礼品を選択しましたが、旬を過ぎているのもあるかもしれないが、変色腐食が進むのが早く、半月ほどで半数は食に適さず廃棄せざるを得ませんでした。当地にゆかりがあるものとして残念です。</t>
  </si>
  <si>
    <t>これが大粒？</t>
  </si>
  <si>
    <t>NF-13.NISSHOKU FARM ご家庭用大粒ぶどう３種セット</t>
  </si>
  <si>
    <t>注文してすぐに発送の連絡がありました。対応が早く、配達日の連絡があったのは助かりました。しかし、送られてきたシャインマスカットはとても小さく、呆れるほど。今まで他所で見たことがないくらいの小ささ。皮も固かったです。他のピオーネと黒いぶどうは立派でした。味は美味しかったですが、このシャインマスカットは大粒ぶどうではない。残念です。</t>
  </si>
  <si>
    <t>粒の大きさにびっくり‼</t>
  </si>
  <si>
    <t>はじめてのふるさと納税でしたが、シャインマスカットをはじめ、どれも甘くて非常に満足です。なかでもオーロラブラックは初めていただきましたが、粒の大きさにビックリ‼個人的にはシャインマスカットよりも推しの存在になりました。</t>
  </si>
  <si>
    <t>予想以上に美味しかった。</t>
  </si>
  <si>
    <t>御菓子所川上屋 謹製 ささめささ栗 11041</t>
  </si>
  <si>
    <t>ふるさとチョイスで知り、栗きんとんと違って興味を持って頼みましたが、とてもおいしく皆でいただきまいした。</t>
  </si>
  <si>
    <t>さすが、川上屋さんの栗きんとんですね。なかなか、自分で購入できないお菓子ですが、栗きんとんが大好きなので、お願いしました。おいしかったです。実家にも送りましたが、よろこばれました。</t>
  </si>
  <si>
    <t>[№5735-0373]赤屋根のオリーブオイルドレッシングセット</t>
  </si>
  <si>
    <t>とても美味しいです。まだ地中海風しか開封してませんが、残り２つも楽しみです。このドレッシングをかけると子供も喜んでサラダを食べてくれます。</t>
  </si>
  <si>
    <t>最近はノンオイルのドレッシングも多いですが、こちらのドレッシングをいただいて「やっぱりオイルは美味しい！」とあらためて思いました。塩気が強すぎず、さっぱりとして野菜に良く合うドレッシングです。</t>
  </si>
  <si>
    <t>アイスバインがおいしかった</t>
  </si>
  <si>
    <t>1149.浜田で生産・加工されたケンボローアイスバインポトフセット</t>
  </si>
  <si>
    <t>アイスバインはポトフにしようと思いましたが、大きすぎて鍋に入らず、そのまま食べたけれど美味しかったです。昔、ドイツで食べたアイスバインはかなり脂が多かったけど、こちらはそんな事は無かったです。それ以外のソーセージ、ベーコンは特に印象に残りませんでした。</t>
  </si>
  <si>
    <t>最初にベーコンを食べましたが、丁寧に作られてるのがわかる美味しいベーコンでした。で、メインのアイスバインですが、コンソメで弱火2～3時間煮込んでポトフっぽくしました。本場のものより、塩気はやや薄めに作っているようで、非常に食べやすく子供も喜んで食べてました。部位的に骨が太いので見た目より可食部は少ないので、もう少し大きめ(700以上)だともっと嬉しいですね。</t>
  </si>
  <si>
    <t>すっきり美味しい酸化防止剤無添加ワイン</t>
  </si>
  <si>
    <t>島根ワインセット【1-077】</t>
  </si>
  <si>
    <t>飲みやすくてとてもよかったです。家の近所には島根ワインを購入できる店もないので、ふるさと納税のお礼の品として手にいれることができて喜んでいます。</t>
  </si>
  <si>
    <t>美味しいです。満足しました。</t>
  </si>
  <si>
    <t>美味しいし、ワンストップ申請書の返送封筒が着払いだったので、よかったです。対応も早いので来年もまた利用したいと思います。</t>
  </si>
  <si>
    <t>75-4T066【6ヶ月連続お届け】新潟県長岡産コシヒカリ（栃尾地域）6kg</t>
  </si>
  <si>
    <t>米の定期便は利用価値が高いですね、スーパーで買うと持ち運びも手間になるし宅配便の到着日時も調整できたのでとても助かりました。</t>
  </si>
  <si>
    <t>一番おいしいと感じており、いつも利用しています。これからも継続で作り続けていただけますと嬉しいです。</t>
  </si>
  <si>
    <t>美味しいとのこと</t>
  </si>
  <si>
    <t>[№5762-0656]【金賞受賞酒・一般販売なし・ふるさと納税限定版】吟醸玉風味1,800mlの2本セット</t>
  </si>
  <si>
    <t>主人に依頼され、節税対策でふるさと納税を楽しんでいます。毎月日本酒が大好きな父に色々な所から贈っています。コスパもよく今のところ1番のお気に入りです。この価格で2升は嬉しい。そして米が有名なだけあり大変美味しいらしいです。辛口で熱燗好きな父に満足してもらってます。これからも他の所に浮気しながら（笑）続けて頼ませてもらいます。</t>
  </si>
  <si>
    <t>吟醸酒ならではの旨さ</t>
  </si>
  <si>
    <t>申し込みから2週間で届きました。普通酒、本醸造酒とは一線を画する透明感を感じます。旨味、酸味、苦味が丁度良く旨いです。吟醸酒、大吟醸酒は酒蔵によって違いが出にくいですが、私には苦手な妙なフルーティーな香りや甘さがかなり抑えているので、キリッとした旨さが際立ちます。私にはピッタリの飲み口ですが、甘くて果物のような香りこそが吟醸酒だという方には物足りなく感じるでしょう。辛口の本醸造酒にスッキリ感が加わって、どんな食べ物にもよく合うお酒です。それにしても品質対比オトクなのでまた注文します。2リットルのミネラルウォーター空きペットボトルに詰め替えて冷蔵庫で冷やして飲んでます。</t>
  </si>
  <si>
    <t>時期が遅かったせいかおいしくなかった</t>
  </si>
  <si>
    <t>先行予約 新潟県産 ル レクチェ 自家用 3kg 洋梨 ル・レクチェ [岩福農園] 【010P026】</t>
  </si>
  <si>
    <t>市販でも大きくてお値段のはる洋ナシ、ル レクチェだったのでとても楽しみにしていたのに時期がもう終わりのころに寄付したせいなのか市販で購入したもののがおいしかった。今度からはもっと早めにお願いしようかと思う。</t>
  </si>
  <si>
    <t>香りがとても良く美味しいです。</t>
  </si>
  <si>
    <t>以前食べたことがあり美味しかったので今回寄付しました。ラフランスより芳醇な香りで美味しいです。冊子をみたらとても手間をかけ美味しいものを作っているようすが伺えました。</t>
  </si>
  <si>
    <t xml:space="preserve">【10月下旬頃より発送】網元の塩いくら(400gx1箱)[01-016] </t>
  </si>
  <si>
    <t>醤油漬けでなく&amp;ldquo;塩いくら&amp;rdquo;がよくて毎年リピート！甘くてねっとりで美味しい！いくらの粒同士が程よくくっついてるのも好きなポイントです。</t>
  </si>
  <si>
    <t>丁寧に布で包まれ、その上からまた何重にも梱包されていました。とても美味しいいくらでした。たっぷり入っていました。</t>
  </si>
  <si>
    <t>奇跡の水</t>
  </si>
  <si>
    <t>ミネラルウォーター　月のしずく2L×6本入</t>
  </si>
  <si>
    <t>月のしずくは、毎日欠かせません！ このお水は量ではなく、毎日継続してこそ効果が感じられるので、リピートし続けています。母にも薬がわりに飲んでもらってます。</t>
  </si>
  <si>
    <t>だいすきなお水です</t>
  </si>
  <si>
    <t>気候についていけなくて体調が悪くなると、このお水に助けてもらいます。水すら飲みたくない時があるのですが、これなら飲めます。</t>
  </si>
  <si>
    <t>脂っこくないひき肉</t>
  </si>
  <si>
    <t>かづの牛 粗挽きハンバーグ用【秋田県畜産農業協同組合】</t>
  </si>
  <si>
    <t>牛赤身肉が好みです。すき焼き、ステーキ、焼き肉用で赤身肉を見つけることは難しくありません。豚ひき肉はもも肉、鶏ひき肉は胸肉のひき肉があります。しかし赤身の脂っこくない牛ひき肉を売り場で見たことがなく、入手をあきらめていました。短角牛のひき肉は加熱調理しても出てくる脂が少なく、それでいて牛肉の旨味はしっかりあって美味しいです。家族にも好評なのでリピート確実です。</t>
  </si>
  <si>
    <t>鹿角牛のひき肉はあまり手に入らないので、こちらのサイトで見つけて嬉しかったです。ボロネーゼにして頂きました。</t>
  </si>
  <si>
    <t>スカスカなせとか</t>
  </si>
  <si>
    <t>せとか 3kg 柑橘 果物 JAえひめ南 フルーツ 旬 直送産直 お届け ブランド 宇和島市 愛媛</t>
  </si>
  <si>
    <t>色々な地区のせとかを食べてきましたがこんなに水分のないスカスカなせとかははじめてでした。ほとんど食べられない状態でとても残念でした。</t>
  </si>
  <si>
    <t>すぐに全部なくなりました</t>
  </si>
  <si>
    <t>皮が薄くて中身はみずみずしくて甘い。美味しくて老夫婦2人で16個が3日でなくなりました。中身は全部食べることができるので食べやすい。また頼みます。</t>
  </si>
  <si>
    <t>ロシア産です。</t>
  </si>
  <si>
    <t>1522. ボイルズワイガニ足 800g 約2-3人前 食べ方ガイド・専用ハサミ付 カニ かに 蟹 送料無料 期間限定 数量限定 北海道 弟子屈町</t>
  </si>
  <si>
    <t>北の国からの贈り物と書いてあったので、すっかり北海道産かと勘違いしてましたが、届いたらロシア産でびっくり！味も風味があまりなくて残念でした。</t>
  </si>
  <si>
    <t>蟹がとても美味しかったです</t>
  </si>
  <si>
    <t>蟹専用のハサミが付いていて、とても切りやすく、食べやすかった。配達も思っていたより早く着きました。ありがとうございました。蟹は大変美味しかったです。</t>
  </si>
  <si>
    <t>湯葉好き向けの一品</t>
  </si>
  <si>
    <t>比叡山延暦寺御用達　生ゆば詰め合わせ４（比叡とろゆば２、本さしみゆば２）</t>
  </si>
  <si>
    <t>パッキングされた湯葉が4個入っており。湯葉丼にしたり、湯葉刺身で頂いたり。すべて、とても濃厚で、美味しくペロッと頂きました。</t>
  </si>
  <si>
    <t>美味しいです。最高です。</t>
  </si>
  <si>
    <t>期待以上の非常に美味しい商品でした。有難うございました。もっとたくさん入った包装があれば良いと思います。</t>
  </si>
  <si>
    <t>喜んでくださいました。</t>
  </si>
  <si>
    <t>R928 九十九島あごだし明太子</t>
  </si>
  <si>
    <t>普段お世話になっている生け花の先生にお歳暮として贈りました。茶道も教えていらっしゃる先生はお茶会に九十九のカラスミを愛用されていて、明太子もとても美味しかったと喜んでくださいました。</t>
  </si>
  <si>
    <t>明太子が好きなので、色々なところを頂きますが、とても優しい味で、子どもたちにも大好評でした。身も立派で、またリピートしたいです。</t>
  </si>
  <si>
    <t>キャロット＆フルーツ　H017-021</t>
  </si>
  <si>
    <t>早速届きました。小ぶりで飲みやすく、かつ、味もフルーツで甘めで美味しいです。本数が多くお得感もあり選んで良かったと思いました❗️ありがとうございます。</t>
  </si>
  <si>
    <t>碧南美人</t>
  </si>
  <si>
    <t>小学生の子供たちが超お気に入り。冷やさなくてもぐびぐびと飲める！！夏冬を問わずに常備したい一品です。</t>
  </si>
  <si>
    <t>種子島産は最高です。</t>
  </si>
  <si>
    <t>【只今順次発送中】種子島産　車えび（250ｇ×3＝750ｇ）390ｐｔ　NFN072</t>
  </si>
  <si>
    <t>熊野の海で車海老を素手で捕まえたことがあります。感動しました。またいつか同じ経験したいです。いつかよろしくお願いします。</t>
  </si>
  <si>
    <t>ぷりっぷりで美味しい</t>
  </si>
  <si>
    <t>翌日に届いてビックリ‼️早速、塩茹でいただきました。ぷりっぷりで甘くて美味しかった〜。頭は低温でじっくり揚げて天ぷらに。ビールに合う❗️だしのでた、茹で汁はスープに変身。余すとこなくいただきました。美味しかった〜。ごちそうさまでした！</t>
  </si>
  <si>
    <t>[№5899-0234]【近江牛 西川畜産】A5ランク雌牛 すき焼用 約600g（モモ・カタ・ウデ・バラ系等）</t>
  </si>
  <si>
    <t>本日、返礼品届きました。刺しの入った良いお肉が届きました。丁寧に、認定証、挨拶文もそえられており納得できました。</t>
  </si>
  <si>
    <t>これまでの信頼が失われてしまいました</t>
  </si>
  <si>
    <t>これまで毎年度、ふるさと納税を御町に合計7回させていただきましたが、今回返礼品で受け取りました品は、どう客観的に見ても言葉は悪いかもしれませんが詐欺に近い品質のものでした。筋張った低級品、A5とは全く違うもので、酷かったです。楽しみにして参りましたが、今回のことで信頼は失われてしまいました。本当に残念です。</t>
  </si>
  <si>
    <t>気仙沼産　ふかひれスープ（かに肉入）200g×20箱【温めるだけで簡単調理】</t>
  </si>
  <si>
    <t>初めてたべましたが、ふかひれの味も上品で、大変美味しく味わうことができました。さらに、カニも入っていることで、より味もよくなっております。</t>
  </si>
  <si>
    <t>蟹肉とフカヒレの濃厚なスープでしっかりしたコクがありました。とてもおいしかったので。またリピートしたいと思います。</t>
  </si>
  <si>
    <t>蜂蜜</t>
  </si>
  <si>
    <t>とんがり容器でお届け！はちみつ２種(みかん蜜、山蜜)各　500g</t>
  </si>
  <si>
    <t>毎日食べるヨーグルトに使うものとして、ハチミツが小さじいっぱい分必要。この大きさのとんがり容器は保存しやすく、使いやすい。満足です。</t>
  </si>
  <si>
    <t>ボトル形状が使いやすく、コクのある甘みがおいしい。</t>
  </si>
  <si>
    <t>ヨーグルトやパンにはちみつを愛用しています。瓶だとスプーンを洗うのが面倒だったり、スプーン自体の衛生面でやや気になったため、今やちょっと昔懐かしい？とんがり容器のこちらをお願いしました。とりあえず山蜜から使っていますが、甘ったるくなく、かるすぎずとトッピングや料理に使いやすいいい意味での癖のない甘さが気に入っています。その上しっかりとコクがあります。やっぱりこの形状の容器が使いやすいですね。量もたっぷりはいっているので、しばらくぜいたくにはちみつ生活をエンジョイできそうです。ありがとうございました！</t>
  </si>
  <si>
    <t>今年は不作なのか</t>
  </si>
  <si>
    <t>AF110　11月上旬から出荷！「朝どれスイートコーン！」Lサイズ以上×5本セット【全国的にも珍しい秋季出荷】</t>
  </si>
  <si>
    <t>シーズンと天候が合わなかったのかＬサイズというよりもＳサイズ。粒もまばらに隙間があり、プリプリではなかった。味も劣り、えぐみのあるものもありコーンとしてだけでは食べれなかった。</t>
  </si>
  <si>
    <t>きれいなスイートコーン😊</t>
  </si>
  <si>
    <t>この時期に食べられるとは・・・と、楽しみにしていました！昨日届いたばかりで早速頂きました。少し小さめですが、一つ一つきれいな粒のコーンです。甘さは・・・「甘い！」とはなりませんが、この時期にしては甘いと思います。他に野菜など栽培していたようなので今度、覗いてみたいと思います。美味しいスイートコーンをありがとうございました。</t>
  </si>
  <si>
    <t>[J011] 自然栽培人参ジュース（１リットル）</t>
  </si>
  <si>
    <t>一口目は酸味が強いのかな、と思いましたが、翌日は凄く飲みやすくて、とても体に良いものを頂いている感じがしました。出会えて嬉しいです。</t>
  </si>
  <si>
    <t>金沢市出身ですが、今は県外在住です。ジュースは家族宛てに配送しました。自粛生活が続く中、喜ばれました。ありがとうございました。</t>
  </si>
  <si>
    <t>指定日配達　贈答お勧め</t>
  </si>
  <si>
    <t>飛騨地鶏 焼き鳥 10本セットB 部位5種類 もも 皮 ふりそで なんこつ はつ 希少部位 国産鶏肉 食べ比べ</t>
  </si>
  <si>
    <t>母に送りました。12月中旬に申請しましたが、迅速な対応で年内に届きました。母も美味しいと喜んでくれました。パッケージも高級そうなイラストで、贈り物にもお勧めです。</t>
  </si>
  <si>
    <t>とても美味しくて、特にハツにはまってます。2021年度は、合計6個頼みました。2022年度も沢山頼みそうです。</t>
  </si>
  <si>
    <t>ローストビーフ、最高！！！</t>
  </si>
  <si>
    <t>佐賀牛 A5等級上 ももブロック800g ビーフシチュー 煮込み ローストビーフ サイコロステーキ 焼肉 キャンプ ギフト「2022年 令和4年」</t>
  </si>
  <si>
    <t>早速ローストビーフを作りました。パサパサで味気ないという先入観が根底から崩れました。噛むと中から旨みがジワーと湧き出してきます。最高です。来年もリピートしたいです。</t>
  </si>
  <si>
    <t>友人が頼んでいたので頼んでみましたが、肉がとてもかたい！焼肉としてではなく、細切れにして食べたらいいかもしれません。次はもう頼みません。笑</t>
  </si>
  <si>
    <t>待ちましたが美味しかったです</t>
  </si>
  <si>
    <t>[№5749-0635]北海道十勝牛 パラパラひき肉1kg</t>
  </si>
  <si>
    <t>期待していた以上に美味しく頂きました。数回に分けて少量ずつ調理しました。使いやすい分量でした。冷凍されているので、一般的な冷蔵品の挽肉よりも使いやすいと思います。</t>
  </si>
  <si>
    <t>まず炒め始めるととてもいい香りがして、スーパーなどで買うお肉とは全然違います。我が家は基本子供のハンバーグやミートソースやカレーなどに使いましたが、普段よりも味が格段と良くなります。子供達も喜んで食べていました。またリピートしたいです。</t>
  </si>
  <si>
    <t>本物の卵</t>
  </si>
  <si>
    <t>アルギニン元気たまご 20個×3回お届け 定期便 (月1回) 自然栽培 【浅田峠自然塾】 [EA02]</t>
  </si>
  <si>
    <t>卵かけご飯で美味しくいただいています。黄身は黄色で、これが本来の黄身なのだと得心しています。実家の母も、昔の卵はこうだったと(黄身の色のこと)と言っています。今時のオレンジ色の黄身が本来の卵であれば、黄身は黄身ではなく橙身とか、朱身と名付けられたはずですよね。あと、生卵特有の生臭さは全くありません。なので、妻は卵を割った後、殻に残った白身を自分の顔に塗ってパックしています。スーパーの卵は生臭くて顔には塗りたくないが、この卵の白身はサラサラしているしニオイもなくて良い、と最後の一滴まで楽しんでいます。そして殻は砕いて、我が家の小さな菜園の肥料にしています。しっかりとした殻なので、殻でさえも栄養満点な感じです！</t>
  </si>
  <si>
    <t>全て卵かけご飯でいただきましたが、いつも食べる玉子よりも濃厚で美味でした。このたびは貴重な品をありがとうございました！</t>
  </si>
  <si>
    <t>A387.工場直販.得用もつ鍋（白みそ）８～１０人前</t>
  </si>
  <si>
    <t>豚肉や鶏団子も入れてボリュームupして美味しく頂きました。醤油味も食べてみたいので来年も寄付したいです。</t>
  </si>
  <si>
    <t>前回は醤油味を食べました。とても美味しく頂きましたが、娘に送った白みそ味もとても美味しいと喜んでくれたので、今度は白みそ味を頼んで食べましたが、期待通り美味しかったです。またリピートしたいと思います。</t>
  </si>
  <si>
    <t>【魚倉】タグ付きボイル松葉ガニ（特大９５０ｇ）</t>
  </si>
  <si>
    <t>毎年蟹はいろいろ試していますが、３度続けていたタグ付きの蟹がだんだん臭みを感じてきて、こちらに挑戦。こちらのタグ付き蟹は臭みも無くとても甘い物でした。タグ付きはそれを信じてお願いするので期待を裏切らないでこれからも宜しくお願いします。</t>
  </si>
  <si>
    <t>大きさ、味、申し分なし</t>
  </si>
  <si>
    <t>大きさ、味、申し分なし。美味しく頂きました。冷凍ではなく冷蔵なので、届いた当日に食べることができます。</t>
  </si>
  <si>
    <t>美味しいがラクレット感は？</t>
  </si>
  <si>
    <t>北海道　どろぶたラクレットカレーA【A031-4】</t>
  </si>
  <si>
    <t>レトルト臭さは無く、まろやかで美味しいカレーでした。しかし肝心のラクレットチーズの味は感じられず&amp;hellip;</t>
  </si>
  <si>
    <t>コクがあるけどまろやかな美味しいカレー</t>
  </si>
  <si>
    <t>ラクレットチーズが入っているため、コクがあるけどまろやかな味で子供も大満足でした。豚も柔らかく食べやすかったです。</t>
  </si>
  <si>
    <t>★配送時期が選べる★【新米】玄米 20kg(5kg×4袋) 「はえぬき」2022年産 山形県産　020-C01</t>
  </si>
  <si>
    <t>玄米で届くので、毎回精米していただきますが炊き立てはもちろん、お弁当に入れて冷めてしまってもモチモチしてて美味しかったです。また頼みたいです。</t>
  </si>
  <si>
    <t>玄米はお店で買うと高いのでうれしいです。一日最低一食は玄米を摂るようにしています。便秘も改善しました！</t>
  </si>
  <si>
    <t xml:space="preserve">FY22-060 山形産 雪若丸【無洗米】10kg(5kg×2) </t>
  </si>
  <si>
    <t>「つや姫」と迷いましたが、「雪若丸」は今まで店頭などで見た事がなかったのでこちらを選びました。とても美味しかったです。どうもありがとうございました。</t>
  </si>
  <si>
    <t>今、一番お気に入りのお米。炊きたてのつやつや感が最高に食欲を注ぎます。また、冷めても美味しいのでお弁当にとても良いですよ。</t>
  </si>
  <si>
    <t>【19D003】　《数量限定》ザ・ジョージアンハウス洋風おせち（大2段）オリジナル白ワイン付</t>
  </si>
  <si>
    <t>全て美味しいお節で高級感もあり、素晴らしかった。フランスパンかクラッカーを買ってあれば全て食べ尽くせたのですが、残念。殆どがフランス産。来年も頼みたいです。</t>
  </si>
  <si>
    <t>新年に</t>
  </si>
  <si>
    <t>家族が伝統的なおせち料理をあまり喜ばないのでこちらを選ばせていただきました。全体的に薄味で保存食は味が濃くなりがちですが大変満足いたしました。とても印象的だったのが花豆の様な大きな煮豆で、コーヒー味が珍しい上に味付けも上品でした。</t>
  </si>
  <si>
    <t>TA-03-12. 真庭市産きぬむすめ　白米５ｋｇ×12回（定期便）</t>
  </si>
  <si>
    <t>もう数年お願いしています。毎回丁寧に送っていただけ、ありがたいです。メールの問い合わせにも親切に対応いただけて嬉しいです。</t>
  </si>
  <si>
    <t>１年たちました</t>
  </si>
  <si>
    <t>夫婦2人でちょうどよいペースでお米が届きました。もっちりおいしくで大満足です、今年も頼みたいと思っています</t>
  </si>
  <si>
    <t>歯磨き粉は、これ！</t>
  </si>
  <si>
    <t>シャボン玉せっけんハミガキセット</t>
  </si>
  <si>
    <t>転勤で北九州市に5年住みました。子供は社会見学で『シャボン玉せっけん』へ行き良さを説明してくれ浴用石鹸を購入歯磨き粉も使うようになり朝の歯磨きは食事に響かず口臭にも良いように思います今の市では売っていない店舗もあり探すより、ふるさと納税であるのを見つけ本数も多く重宝しております</t>
  </si>
  <si>
    <t>使用中</t>
  </si>
  <si>
    <t>化学薬品の少ない歯磨き粉でした。自分は花粉以外のアレルギーもなく特に化学薬品を気にしていません。歯磨き粉としては十分な品質なので重宝しています。</t>
  </si>
  <si>
    <t>※NEW※『フォー・リーフ』手作りハンバーグセット 洋食屋さんの惣菜 おかず ハンバーグ</t>
  </si>
  <si>
    <t>ソースが美味しいです。とくにトマトソースとデミグラス。工場で作られた味ではなく、手作りの味です。子供も美味しいとあっという間に食べてしまいました。</t>
  </si>
  <si>
    <t>おいしい手作りハンバーグです。</t>
  </si>
  <si>
    <t>毎回、リピートして到着を楽しみにしているハンバーグです。付属のいろいろなソースもおいしく満足しています。手作り感を感じる、優しいハンバーグです。</t>
  </si>
  <si>
    <t>[№5786-2250]浜名湖産鰻蒲焼＆白焼</t>
  </si>
  <si>
    <t>静岡に縁があり、申し込みました。蒲焼きも白焼きもとても美味しく、口に入れるたび「美味しいね〜！」と言いながらいただきました。高齢の親にも分け、喜ばれました。湯煎であたためるだけですし、柔らかいので、どの年代の方も満足できる品だと思います。</t>
  </si>
  <si>
    <t>絶品！！脂乗り最高！！</t>
  </si>
  <si>
    <t>鰻の蒲焼と白焼きのセットで、蒲焼は脂が乗っており非常においしく頂きました。白焼きはふっくらとした身がぷりぷりでこちらも最高の味わいでした。</t>
  </si>
  <si>
    <t>【伊藤久右衛門】宇治てぃらみす（抹茶・ほうじ茶・玄米茶）6個入</t>
  </si>
  <si>
    <t>和風ティラミスということで、あっさりした味。濃いティラミスが好きな人に味が薄く感じてものたりないかも。でもおいしいし、普通のティラミスよりカロリーがなさそう。</t>
  </si>
  <si>
    <t>抹茶ティラミス、1個の量が多くて、2回に分けて食べてました。すごく濃厚でしたが、甘すぎず、すっごく美味しかったです。今度は、お中元に贈りたいなと思いました。</t>
  </si>
  <si>
    <t>おいしそう・面白そうだったから/こだわりがあるから/自治体の取り組みに共感したから/その地域を応援したいから/見た目やデザインに惹かれたから/話題だったから</t>
  </si>
  <si>
    <t>驚いた。</t>
  </si>
  <si>
    <t>S002-001_季節ごとに変わる 殻出し生うに 50g×2本 うに用醤油付</t>
  </si>
  <si>
    <t>私は8月に頼み、赤ウニが届きました。これがホントにすばらしかった。私はよく東北地方の瓶入り採れたてウニをふるさと納税で頼みますが、この赤ウニはそれらともまた違い本当においしい。また来年頼もうと思いますが、他のウニも試してみたい。</t>
  </si>
  <si>
    <t>赤うに</t>
  </si>
  <si>
    <t>赤ウニの時期を狙って申し込みをしました。贅沢なうに丼にしていただきました。小どんぶり2杯分くらいの量でした。ビターな感じの赤ウニが好きで申し込みましたが、想像とは違ってクリーミーな赤ウニでそれはそれで美味しかったです。</t>
  </si>
  <si>
    <t>大変美味しい苺でした</t>
  </si>
  <si>
    <t>CB1 熊本玉名 白いちご「淡雪」(大玉限定400g)《化粧箱付》</t>
  </si>
  <si>
    <t>大きく綺麗で甘みが強い大変美味しい苺でした。酸味がある苺も好きですが、この上品で苺全体に甘みが詰まっている白苺の大ファンになりました。また、申し込みをして1週間弱位で届きびっくりしました。この度は本当にありがとうございました。</t>
  </si>
  <si>
    <t>一箱不具合</t>
  </si>
  <si>
    <t>4箱頼んだのですが、うち一箱が汚れた段ボールでビニールも使い回しのようでぐちゃぐちゃでした。毎年贈答にも使っているので、こんな事では困ります</t>
  </si>
  <si>
    <t>土佐料理司本店 鰹たたき2節セット</t>
  </si>
  <si>
    <t>鰹たたきを並べた食卓は、特別感があり、非日常になりました。もちろん美味しかったです。２節あることで、次はいつにしようと楽しみにする時間もありました。リピートしたいです。</t>
  </si>
  <si>
    <t>司のカツオ最高～。なかなか高知には行けませんが、カツオを食べて高知に思いを寄せております。また寄付します。寄付が高知市のお役に立ちますように！</t>
  </si>
  <si>
    <t>宮崎の名店「肉と魚あおき」の若鶏炭火焼き(宮崎県産冷凍パック計1.2kg 炭火焼き)_M210-001_01</t>
  </si>
  <si>
    <t>これ、本当にめちゃくちゃ美味しいです！！最近はスーパーやコンビニでも鶏の炭火焼きが売られてますが、味が全然違います。さすが本場。付いていた柚子胡椒がまたたまりません。おすすめです！！</t>
  </si>
  <si>
    <t>温めると、炭火のいい香りが&amp;hellip;。肉自体も程よい弾力で、とても美味しくいただきました。酒の肴に最高です。</t>
  </si>
  <si>
    <t>最高に美味しいみかん</t>
  </si>
  <si>
    <t>【先行予約☆優品】石地みかん 約5kg＜川添みかん園＞ [CCT005]</t>
  </si>
  <si>
    <t>ミカンはそもそも苦手なのですが、石地みかんは、とても甘くて皮も剥きやすく大変美味しくいただけました。&amp;gt; リピートするならこのミカン以外にないと思っています。&amp;gt; これからもよろしくお願いします。</t>
  </si>
  <si>
    <t>甘くてとも美味しい</t>
  </si>
  <si>
    <t>早速、いただいてみました。甘くて美味しく、浮皮もなく、採れたて新鮮そのものです。今日、また、リピートしようと思っています。これからも、美味しいみかんづくり頑張ってください🍊応援しています。</t>
  </si>
  <si>
    <t>【あさひサンファーム】【５kg】兵庫県認証食品★特別栽培★淡路島たまねぎ</t>
  </si>
  <si>
    <t>高騰しているので試しにお願いしてみました。大きくて張りのある期待以上の品質ものがすぐに届き、久しぶりに贅沢に消費させてもらってます。スライスして生のままでも煮込んでもとても美味しいです。</t>
  </si>
  <si>
    <t>以前淡路島に行った時に、あさひサンファームさんで玉ねぎ小屋を見て買って帰った玉ねぎがとても甘くて美味しかったので寄付しました。淡路島産はとても甘みが強く、辛味が少ないので大好きなのですが関東ではなかなかみかけません。届いた玉ねぎは大きくて身がしまって甘かったです！レシピ集もついていてこれがとても個性的でよかったです。小分けの保存用にネットまでついていて重宝しました。ありがとうございました。</t>
  </si>
  <si>
    <t>上等の日本酒をいただきました</t>
  </si>
  <si>
    <t>36-39久保田 純米大吟醸1.8L</t>
  </si>
  <si>
    <t>料理の美味しい居酒屋のカウンターに置いてあって、気になっていた日本酒です。たっぷりコップで楽しみました</t>
  </si>
  <si>
    <t>すぐなくなりました。</t>
  </si>
  <si>
    <t>仕事の関係の新年会への差し入れとして購入しました。呑みやすい！ 美味しい！ とすぐになくなりました日頃お世話になっている方たちに喜んでいただけて良かったです。</t>
  </si>
  <si>
    <t>まつぼっくり　 豚肉モモ切り落としパック2.0kg_matu-268</t>
  </si>
  <si>
    <t>とてもキメの細かいきれいなお肉です。切り落としというのはもったいないです。ファンになりました。ありがとうございます。</t>
  </si>
  <si>
    <t>お肉の旨みがありとても美味しいお肉でした。パックの中に解凍しやすいようにきれいに入っていて、お料理しやすかったです。ふるさと納税でなくても購入したいと思いました。</t>
  </si>
  <si>
    <t>母へ</t>
  </si>
  <si>
    <t>【日時指定可能】金目鯛しゃぶしゃぶ６人前・ハマグリ10個セット　[0050-0050]</t>
  </si>
  <si>
    <t>年末帰省する際に家事の負担が減るように義実家宛に送りました。ふるさと納税の品と明らかにならないように手配をお願いしましたが、しっかり対応いただき有り難かったです。品物は6人前と記載がありましたが、大人3人＋小学生3人では少なく感じる量でした。蛤は立派で子供達もとても喜びました。ありがとうございました。</t>
  </si>
  <si>
    <t>正直がっかり</t>
  </si>
  <si>
    <t>ここ数年返礼品としていただいていますが、今年の品にはがっかり。金目はこれ本当に一匹分？と思う量。ハマグリは例年より一回りも二回りも小さい印象。自然のものとは承知していますが、今年リピートするかはかなり疑問。</t>
  </si>
  <si>
    <t>H-019 小岩井農場 クリスマスケーキ 「ホワイトクリームケーキ」 5号サイズ 【飾り（柊）／チョコプレート付き】</t>
  </si>
  <si>
    <t>やっぱり本場。生クリームたっぷりでとても美味しかったです。良いクリスマスになりました。リピートしたいです。</t>
  </si>
  <si>
    <t>さすが小岩井農場さん</t>
  </si>
  <si>
    <t>とても新鮮で美味しい生クリームがたっぷり使用されていて食べごたえがあります。チョイスさんの写真の通り別添のオーナメントを除けばただの真っ白いケーキですので苺など自前で用意されたほうが良いかと思います。</t>
  </si>
  <si>
    <t>地鶏の弾力、土瓶蒸しの出汁が絶品！</t>
  </si>
  <si>
    <t>【緊急支援品】地鶏 丹波黒どりのすき焼きと焼き松茸 土瓶蒸しセット（器なし）【松茸60ｇ増量】《コロナ支援 訳あり》◇</t>
  </si>
  <si>
    <t>※9月下旬より順次発送</t>
  </si>
  <si>
    <t>※配送不可地域あり"</t>
  </si>
  <si>
    <t>48000</t>
  </si>
  <si>
    <t>地鶏は美味しかったが、松茸（中国産）は今一つでした。</t>
  </si>
  <si>
    <t>美味しいくて、大きかったです</t>
  </si>
  <si>
    <t>[№5703-0236]まるはブランド　おけさ柿　赤秀L18玉入</t>
  </si>
  <si>
    <t>大きくて、甘くていう事なし!!佐渡からの贈り物のなかで一番のおすすめです(*^_^*)来年度もリピートしたいです。</t>
  </si>
  <si>
    <t>自信を持ってオススメできます！</t>
  </si>
  <si>
    <t>自宅で食べる用は親戚から送られてきたので、主人の実家や職場の人に配りました。あんなに美味しい柿初めて食べたと言ってくれる人もいて、本当に喜んでもらえました。</t>
  </si>
  <si>
    <t>佐伯地産セット 大</t>
  </si>
  <si>
    <t>返礼品でお菓子を申し込んだのは初めてですが、とても美味しかったです！お土産用のお菓子だとパッケージだけ変えたようなものも多く味も正直&amp;hellip;ですが、こちらのお菓子は、近所のちょっと良いお菓子屋さんで、大事な人をもてなす時に買うような特別感のあるものばかりでした。自分で買って、佐伯に住む両親に敢えて食べさせたいと思いました(笑)</t>
  </si>
  <si>
    <t>美味しくて大満足です。</t>
  </si>
  <si>
    <t>ウィークエンドシトロンが無性に食べたくなり、こちらの詰め合わせを選んでみました。シトロンの他にも、いちごクリームのカステラや栗とお餅の入ったどら焼き等、色々なお菓子が入っていて楽しめました。シトロンもずっしり重くてボリュームがあり、大満足です。もちろん味はどれもとても美味しかったです&amp;sung;</t>
  </si>
  <si>
    <t>梱包が雑で筋が多い最悪でした。</t>
  </si>
  <si>
    <t>佐賀牛モモステーキ（赤身肉）200g×3 脂肪が少ないお肉　A5～A4 お取り寄せ さが ブランド 牛</t>
  </si>
  <si>
    <t>佐賀牛というブランド肉で期待していましたが、送られてきた肉は段ボール箱の中にビニール袋に冷凍された肉が３個、むき出しのままでした。梱包の悪さにがっかりしました。そして普通はもも肉は柔らかいのですが、、硬くて、筋が多い。最悪の品物です。最悪の業者ではないでしょうか</t>
  </si>
  <si>
    <t>食べられたものではありません。</t>
  </si>
  <si>
    <t>解凍した時にスジの多いあまり良い肉ではないことがわかりました。低温調理器を使用して、レア〜ミディアムレアで調理していただきましたが、スジスジでとても食べられませんでした。取り扱い業者の程度を疑います。こんな業者を使っているこの自治体には二度と寄付しません。</t>
  </si>
  <si>
    <t>さかえや　Wでうれしい明太子2種セット　訳あり 1ｋｇ (明太子切子400ｇ ＆ 皮なし明太子600ｇ)</t>
  </si>
  <si>
    <t>昨年に続いてのリピート納税です。味も素晴らしく、お腹いっぱいになります。僅かな期間ですが住んでいたものとして、応援します。</t>
  </si>
  <si>
    <t>味が落ちた。</t>
  </si>
  <si>
    <t>一昨年からのリピーターです。コロナの影響かわかりませんが、年々味が落ちてる気がします。特に今年は美味しくありません。がっかりでした。</t>
  </si>
  <si>
    <t>甘くて粒の大きなお米です。</t>
  </si>
  <si>
    <t>CI237_【無洗米】夢しずく５㎏【五つ星お米マイスター厳選！】</t>
  </si>
  <si>
    <t>初めてこちらの銘柄のお米を頂きましたが、粒の大きな甘みあるお米だと思います。美味しいです。お米の入ってきた紙袋風の袋も、格好良くてデザインよいと思います。</t>
  </si>
  <si>
    <t>返礼品にマイナスなことをいうのもなんですが</t>
  </si>
  <si>
    <t>もちもちして団子みたいな食感です。あっさり好みの私には合いませんでした。あと、私はいつも無洗米でも軽く研ぐようにしているのですが、とぎ汁がかなり白くなります。本当に無洗米かな？と思ったりもします。</t>
  </si>
  <si>
    <t>ミシュラン三ツ星　銀座のプロが愛用する丸山海苔店【すしのり（寿司屋専用缶入）】</t>
  </si>
  <si>
    <t>リピートしました。しっかりした厚みのある海苔で、パリパリしていておいしいです。家族全員海苔好きで、この海苔を頼む以前は、量の多いものばかりを選んで頼んでいましたが、折角だから自分では買わなそうなものを、、、と思い、頼んでみました。さすがプロが選ぶ海苔だと思います。</t>
  </si>
  <si>
    <t>思い出の味です</t>
  </si>
  <si>
    <t>以前、毎年贈り物に頂いていた焼き海苔。香りがとても良く，お気に入りでした。しばらく食べてなかったところ，ふるさとチョイスで発見！なかなか自分では買えないので，嬉しいです。</t>
  </si>
  <si>
    <t>AO4 &lt;先行予約&gt;【訳あり】期間限定 温州みかん 和水町産 ご家庭用 10kg</t>
  </si>
  <si>
    <t>10kgもあって、食べきれるかなと心配していましたが、小ぶりなサイズでパクパク食べられました。書類返信に切手が必要なのは少し手間ですが、みかんは美味しかったです。</t>
  </si>
  <si>
    <t>脂が甘い。小分けされて届く</t>
  </si>
  <si>
    <t>E-6 石垣島産アグ―豚（南ぬ豚）しゃぶしゃぶセット600g</t>
  </si>
  <si>
    <t>シートにきれいに並べられて冷凍され、しかも小分けされて届くため使いたい量だけ使えます。どの部位もおいしいですが、特にバラ肉は脂の甘み、うまみを存分に味わえるので好きです（普段はバラ肉は脂がもたれたりかすかに臭みを感じたりで食べないのですが、こちらの美ら豚だけは特別）しゃぶしゃぶにするのはもちろんのこと、岩塩と胡椒をふって白菜またはキャベツ、キノコなどと蒸し煮にして柚子胡椒やマスタードをつけて食べるのも、お肉自体にうまみがたっぷりあるので美味しいです。</t>
  </si>
  <si>
    <t>バラ肉は脂が全然くどくなくて、甘い。しゃぶしゃぶでバラ肉ばかり食べたいと思ったのは初めてかもしれません。</t>
  </si>
  <si>
    <t>【秋限定】須木栗シュークリーム</t>
  </si>
  <si>
    <t>大きくて、上品な味のクリームがたっぷり入っていて、まわりの皮がしっかりしていて、最初から最後までおいしくいただきました。リピートする予定です。</t>
  </si>
  <si>
    <t>栗のシュークリーム</t>
  </si>
  <si>
    <t>冷凍で届きました。冷凍庫から出してしばらく置いて食べると、シューアイスみたいでさっぱり食べられ、前日に冷蔵庫に入れておくと、栗のクリームが濃厚で、また違う美味しさでした！ありがとうございました。</t>
  </si>
  <si>
    <t>【長根水産】鮭フレーク2種類の味 6本セット【配送日指定不可】 YD-265</t>
  </si>
  <si>
    <t>ノーマルタイプは懐かしい味。ブラックペッパーは癖になる味。どちらもとっても美味しかったです！母や友人のちょっとしたプレゼントにも大活躍しました。またリピートしたいです。</t>
  </si>
  <si>
    <t>胡椒鮭が人気でした</t>
  </si>
  <si>
    <t>毎朝瓶詰鮭を食べているので選びましたなんと胡椒混じりのほぐし鮭でしたのでびっくりしましたが会社のみんなには大人気でした美味しく頂きました</t>
  </si>
  <si>
    <t>おしゃれミルで挽く贅沢コーヒー</t>
  </si>
  <si>
    <t>ふじやまコーヒー豆2種&amp;コーヒーミルセット</t>
  </si>
  <si>
    <t>ミルは少し持ちづらいですが、インテリアにもあうので満足です。このミルで一緒に届いたコーヒー豆を挽いてみると、いい香りが広がり、幸せな気持ちになりました。マイルドとビターな2つの味わいを楽しむことができ、贅沢な時間を過ごせました。</t>
  </si>
  <si>
    <t>２種類ともおいしいコーヒーでした。特にふじやまブレンドのほうが気に入っています。ミルも軽い力で挽けるので気に入りました。</t>
  </si>
  <si>
    <t>こんなに美味しいなら</t>
  </si>
  <si>
    <t>おおいた和牛食べ比べセットA(上カルビ&amp;上ロース)(合計600g)3～4人前【1089358】</t>
  </si>
  <si>
    <t>どうして一口しか申し込まなかったのか後悔しました。ロースもカルビもとても美味しかったです。次回はもっと頼みたいです。</t>
  </si>
  <si>
    <t>さしがはいった良いお肉！</t>
  </si>
  <si>
    <t>さしがしっかりはいってジューシーで美味しかったです！二人で食べて食べきれなくて、次の日も焼き肉しました！ありがとうございました！リピート決定です！</t>
  </si>
  <si>
    <t>実家の母も子供達も満足！</t>
  </si>
  <si>
    <t>プレミアムハンバーグと無添加牛丼食べ比べセット</t>
  </si>
  <si>
    <t>お肉のジューシーさと淡路島名産の玉ねぎのハーモニーにみんな満足しています。 一人暮らしをしている実家の母も一人で美味しく頂いているようですが、孫達が遊びに行くといっぺんになくなるみたいです。</t>
  </si>
  <si>
    <t>玉ねぎが甘くて美味しい</t>
  </si>
  <si>
    <t>ハンバーグは臭みもなく、牛丼の玉ねぎが甘くて美味しかったです。お世話に成っている人に送っても喜ばれました。</t>
  </si>
  <si>
    <t>毎回安定したおいしさ</t>
  </si>
  <si>
    <t>10-37（全5回配送）天然！三崎まぐろ大トロ・中トロ・赤身　お刺身定期便</t>
  </si>
  <si>
    <t>毎年お願いしています。 毎回とても良い品質で、はずれがないで、我が家の定番です。 マグロを軸に手巻き寿司が人気です。</t>
  </si>
  <si>
    <t>早速，家族4人で酒を飲みながら，美味しくいただきました&amp;sung;本当に口の中でとろけるような、デパートでも味わえない美味しさでした&amp;sung;</t>
  </si>
  <si>
    <t>脂がのってます</t>
  </si>
  <si>
    <t>＜骨取り＞＜50%減塩＞銀鮭切身 500g×3パック(約1.5kg)【1289020】</t>
  </si>
  <si>
    <t>とても脂がのっており、もうスーパーの鮭には戻れないかもしれません。臭みもないし、塩分も濃すぎずちょうど良い。とっても美味しいです。また利用したい。</t>
  </si>
  <si>
    <t>想像以上に立派な切り身でした</t>
  </si>
  <si>
    <t>５～6切れ&amp;times;3パックでとても使いやすかったです。スーパーで購入するものよりも、一切れ一切れが大きく、身もしっかりとしていてとても美味しかったです。さらに骨取りなので時短料理にもなり大満足です。</t>
  </si>
  <si>
    <t>リピーターですが50個の方が梱包が安心できるかも…</t>
  </si>
  <si>
    <t>ミネラル豊富！越前赤玉子80個（75個＋卵割れ補償5個）</t>
  </si>
  <si>
    <t>越前赤玉子のリピーターです。今まで45個＋補償5個を頼み割れもほぼなく届いていましが、我が家の消費量が上がった為、数量の多いこちらを頼んでみました。中身を確認すると、7個割れがありました。全部上段にある物です。個人の感想ですが50個のものは、取手型の段ボールで上に重ねられない形状。80個のものは、よくある四角い段ボールに、底に外付け段ボールクッション上にも段ボールクッションが付いていたらよかったのかな&amp;hellip;と思いました。玉子は美味しいので、他に変える事は考えていません。我が家は、安心の50個のものをリピートする事に決めました。</t>
  </si>
  <si>
    <t>今からリピします！</t>
  </si>
  <si>
    <t>重宝させていただきました。とっても美味しくて、新鮮で、たくさんあるので色々な味の味玉も作ってみました(*^^*)もちろん初めは卵かけご飯で!!</t>
  </si>
  <si>
    <t>ふるさとの自慢の逸品です</t>
  </si>
  <si>
    <t xml:space="preserve"> 磯の香りと歯ごたえが絶品！天然石もずく！　500ｇ×２袋 </t>
  </si>
  <si>
    <t>市内の酒蔵が大雪で被害があったとの事で、微力ながら応援致します。このもずくを食べたら、他のもずくがなんだったのかと驚く食感でリピートしています。</t>
  </si>
  <si>
    <t>美味しい海の幸　いつも応援しています</t>
  </si>
  <si>
    <t>能生町の出身者です。これから寒い冬の時期になりますが、ふるさとがいつも穏やかであるよう祈っています。日本海の荒波でもまれた塩もずくは絶品ですね。これからも応援します。</t>
  </si>
  <si>
    <t>AN6010_Ｃ_ご家庭用清見オレンジ5㎏ （サイズ混合）</t>
  </si>
  <si>
    <t>キヨミオレンジは大好きな果物ですが、小さめなものがほとんどで、規格外のものを寄せ集めた様な感じです。味は良いのですが、小さいのとタネが多くて面倒くさいのが残念でした。</t>
  </si>
  <si>
    <t>返品したいです。</t>
  </si>
  <si>
    <t>毎年頼んでいますが今年の清見は全然おいしくないのはどうしてですか？置いていたら甘くなると言いますが酸っぱいままです。親戚にも送りましたが酸っぱくて食べられないと言ってます。どうにかできませんか・・返品したいです。清見は甘くておいしいと思います。お店で買ったのは甘くて美味しいです。</t>
  </si>
  <si>
    <t>おいしい！罪悪感なし！</t>
  </si>
  <si>
    <t>ビートオリゴ糖徳用タイプ【1kg×2本】</t>
  </si>
  <si>
    <t>ずっと利用してます！ヨーグルトに入れてもよし、パンにかけてシナモンを振ってもよし、カボチャの煮物に入れればマイルドに！これからも末永く宜しくお願いします！量もとても多くて助かります。ヘルシーな安心安全な製品を作って頂き、感謝申し上げます。</t>
  </si>
  <si>
    <t>いつも家族で健康に</t>
  </si>
  <si>
    <t>オリゴ糖はいつも家族で美味しくいただいています。返礼品にあって良かったです。パンに塗ると美味しいです。</t>
  </si>
  <si>
    <t>もつ鍋に最高</t>
  </si>
  <si>
    <t>国産牛丸腸 800ｇ(市立食肉センター直送)</t>
  </si>
  <si>
    <t>家族でたいへん満足しました！もつ鍋セットを頼んでいましたが、これなら好きな鍋つゆでもつ鍋が楽しめます。加熱してすぐ小さくならないのが良い！</t>
  </si>
  <si>
    <t>父親の出身地を応援しようと、ふるさと納税のお礼の品を探してみたらありました、丸腸。届いた丸腸は非常に質の良いもの。もつ鍋にもつ炒め、この脂がたまらない。旨かった～。ボリュームもあるし、大満足です！</t>
  </si>
  <si>
    <t>柔らかくてもちもち</t>
  </si>
  <si>
    <t>ノングルテン米粉食パン1.5斤 【ネティエノ】 A-25</t>
  </si>
  <si>
    <t>とっても美味しく頂きました^ ^焼くと耳がカリカリになって美味しかったです。また、購入させて頂きます^ - ^</t>
  </si>
  <si>
    <t>１枚１枚丁寧に詰めてくださっていて、とても美味しくいただきました。何度も頼みたいと思いました。ありがとうございました。</t>
  </si>
  <si>
    <t>[№5863-0398]≪先行予約11月から配送≫ 厚岸産　ブランドかき『カキえもん』LLサイズ12個セット</t>
  </si>
  <si>
    <t>生きている牡蠣ですから、新鮮さ抜群！！牡蠣の殻剥き方法をQRコード（動画）で教えてもらいながら、おいしく頂きました。殻が大きいので１度に食べられるか心配していましたが、１２個はペロリっと一瞬にして食べてしまいました。以前食べた厚岸の牡蠣がプリっと大粒で美味しかったことが忘れられなくて寄付させていただきました。厚岸ブランドを維持・向上されますよう、期待しています。</t>
  </si>
  <si>
    <t>以前、ふるさと納税ではなく個人的にお取り寄せしたときに、その大きさに感激して、今回はふるさと納税で頼んでみたのですが、小ぶりなものばかりだったのでガッカリしました。以前の大きさを知らなければよかったのかもしれません。</t>
  </si>
  <si>
    <t>【X-7】＜先行予約受付中！2022年12月発送予定＞門川町産完熟ミニトマト4種食べ比べセット(合計2.4kg・各600g)【いけとも農園】</t>
  </si>
  <si>
    <t>4種類のミニトマトが届いて、実が完熟していて柔らかくとても甘いのと、実がパンパンに張っていて新鮮でこれもまた甘く、どれもとても感動しながらあっという間に食べてしまいました。</t>
  </si>
  <si>
    <t>トマト本来の味で美味しい。小分けしてあるので、パックごと洗いそのまま食べられるので助かります♬又、リピートします♬</t>
  </si>
  <si>
    <t>立派な伊勢海老でした。</t>
  </si>
  <si>
    <t>南房総市産　活き伊勢海老直送便[№5651-0440]</t>
  </si>
  <si>
    <t>立派な活き伊勢海老が2匹入ってました。ネットで捌き方を調べて、何とかお刺身と味噌汁を作って、家族3人で堪能しました。伊勢海老はやっぱり美味しいです。</t>
  </si>
  <si>
    <t>活き伊勢海老</t>
  </si>
  <si>
    <t>寄付後まもなく生きた伊勢海老が届きました。刺身と汁で頂きました。身がプリプリでとても美味しかったです。</t>
  </si>
  <si>
    <t>017-5　うな雄の鰻蒲焼　六尾</t>
  </si>
  <si>
    <t>冷蔵での配送なので、うなぎも最高、特にタレも美味しく毎年お願いしています。80過ぎの両親と堪能しています！</t>
  </si>
  <si>
    <t>舌の上に稲妻が立つ！</t>
  </si>
  <si>
    <t>名古屋在住ですが、チルドで送られてきたにもかかわらず味・香りともに抜群でした。近隣の鰻屋では味わえない甘みの少ない味付けで、まさに舌の上に稲妻が立ちました。何度もリピートしており、従業員にも配布しましたが皆好評で、ぜひ一度店舗に行ってみたいと思っています。</t>
  </si>
  <si>
    <t>好みの状態で食べられる。</t>
  </si>
  <si>
    <t>KF001 【ベストお取り寄せ大賞3連続ノミネート】とろなまチョコバウム</t>
  </si>
  <si>
    <t>食べ方での説明書もあって、楽しむことができました。２回に分けて食べたのですが、１回目はアイス状態で、２回目は解凍した後に食べましたが、触感が違うので、人それぞれ、好きな食べ方をして、楽しめるのがよかったです。</t>
  </si>
  <si>
    <t>チョコも美味しい。</t>
  </si>
  <si>
    <t>いつも、チョコバウムとティラミスバウムで迷います。どちらも美味しいです。私はチョコは冷凍を冷蔵で1時間解凍したくらいの硬さが好きです。</t>
  </si>
  <si>
    <t>【数量限定】濃厚完熟有田みかん(ご家庭用) たっぷり約６．５kg【2022年11月～発送】</t>
  </si>
  <si>
    <t>たっぷり入っていて、傷もなく、美味しくいただきました。2箱頼みましたが、どちらも長い間美味しく食べることが出来ました。酸味も強くなく、大きさも、皮の厚さもほど良くて、果実も固くなくておいしいです。ぜひ、次もお願いしたいです</t>
  </si>
  <si>
    <t>みかんは、まずまず、美味しかったです。数も多くお得感がありました。ただ、届いた時に1つ完全にカビていて、箱の外まで濡れていました。心配なので、その周りのみかんも捨てました。一応その旨連絡させていただき、その分のみかんを補償？として送りますとのことでしたが、結局届きませんでした。</t>
  </si>
  <si>
    <t>琉球泡盛 今帰仁の銘酒 飲み比べ6本セット</t>
  </si>
  <si>
    <t>普段は、焼酎とウィスキーを寝酒に飲んでいますが、泡盛も久しぶりに飲むと昔沖縄に行った時に飲んだ泡盛を思い出しました。たまには、泡盛も良いですね。次回もよろしくお願いします。</t>
  </si>
  <si>
    <t>楽しみにしていた泡盛が届きました。</t>
  </si>
  <si>
    <t>コロナの影響で今年は大好きな沖縄に訪れることができませんでした。大好きな沖縄のために何か出来ないか&amp;hellip;と思い、微々たるものですがふるさと納税させて頂きました。沖縄の青い海、青い空、何よりも親切にしてくださった方々へ少しでもご恩返しができたら幸いです。またご丁寧なお礼状まで添えて頂きありがとうございます。届いたら何から飲もう&amp;hellip;と待ち遠しかったのにいざ届くと勿体なくて&amp;hellip;古宇利島で撮った写真を見ながら、今帰仁村に想いを馳せて飲ませて頂きますね。またこのコロナが落ち着いたら、是非訪れますので、またその時はうにげーさびら。かなさんど～、今帰仁村&amp;sung;</t>
  </si>
  <si>
    <t>【魚倉】足１本なしボイル松葉ガニ（大８００ｇ）訳あり</t>
  </si>
  <si>
    <t>やっぱり冬はカニ、松葉ガニが最高です。サイズも鮮度も文句なし、美味しく頂きました。コロナで大変ですが頑張って下さい。</t>
  </si>
  <si>
    <t>松葉ガニの味でした。たらばよりも松葉がすきなので美味しく頂きました。一度で頂くにはちょうど良い量です。またリピートします。</t>
  </si>
  <si>
    <t>素晴らしい美味しさ</t>
  </si>
  <si>
    <t>【時間指定 可能】【伊勢海老よりも美味しい！？】 漁師の獲れたて 活ウチワエビ 1.3kg 平戸市 / ひばり [KAA058]</t>
  </si>
  <si>
    <t>キャー活きてる！と注文しておいて、届いた瞬間後悔したのですが、やはり&amp;ldquo;活き&amp;rdquo;をお願いして良かったです。とっても美味しかったです。お刺身の甘さにびっくり。お味噌汁は、海を感じるほど濃く絶妙な塩加減。見た目から敬遠していましたが、今では見た目も可愛いです。漁師の皆様、どうかお気をつけになって、うちわエビ漁をお願い致します。</t>
  </si>
  <si>
    <t>うちわエビ　最高！！</t>
  </si>
  <si>
    <t>昔食べてたこの味この味。平戸のうちわエビは本当に美味しい！！味噌汁はもちろん美味しいですが、刺身が甘くてとろけちゃいました。</t>
  </si>
  <si>
    <t>しっかりとした味わい</t>
  </si>
  <si>
    <t>47 岐阜鰻たむろ　”極”（ご自宅用 白焼き2尾）</t>
  </si>
  <si>
    <t>ふわとろっという感じではないのですが、しっかりと身がしまった味の濃いうなぎです。たれの脂や甘みでなく、あえて白焼きが食べたい方におすすめです。</t>
  </si>
  <si>
    <t>割とさっぱり</t>
  </si>
  <si>
    <t>他の自治体の鰻をよく頼んでいましたが、こちらのはさっぱりした味でした。好みが分かれるかと思います。</t>
  </si>
  <si>
    <t>淡路牛 赤身焼肉用カット　500g（250ｇ×2パック）</t>
  </si>
  <si>
    <t>1ヶ月ほどで届きましたとてもおいしいお肉で 皆喜んでいましたまた寄付させていただきたいと思います</t>
  </si>
  <si>
    <t>他にも買い足して焼肉しましたが、やはり淡路牛、とても美味しかったです。美味しいお肉を届けてくださりありがとうございました。</t>
  </si>
  <si>
    <t>【B329】抹茶＆オリジナルモンブラン（4個入）</t>
  </si>
  <si>
    <t>甘いものが苦手ですがこれは美味しいです。冷凍で送られてきてどうかなと思っていましたがかたちも崩れていなくてきれいなまま解凍して食べることができました。またお願いしようと思います。</t>
  </si>
  <si>
    <t>めっちゃ綺麗で美味しかったです😋</t>
  </si>
  <si>
    <t>商品は、一個ずつ箱に入っていて、形も崩れすに、食べるときに冷蔵庫で解凍しました。見た目も綺麗で食べるのが勿体ない感じでした。食べると抹茶や、中に入ってる、栗、小豆、生クリームがほどよくとても美味しく頂きました。息子がモンブランが大好きで、注文しましたがとても良かったです。</t>
  </si>
  <si>
    <t>C31-15.三代目がつくる青みかん（極早生みかん）5ｋｇ</t>
  </si>
  <si>
    <t>届いたみかんは、外の皮は厚く、中は水分のない夏みかんようでした、本当においしくないみかんでした。いくらお礼の品でもこれはないと思います。自治体はもう少し お礼の品 に責任を持って頂きたいですね！</t>
  </si>
  <si>
    <t>こだわりのみかん！今年も注文します。</t>
  </si>
  <si>
    <t>八幡浜市の三代目みかん職人がつくる美味しい極早生ミカン。とりこになりました。最盛期のみかんも注文したい。</t>
  </si>
  <si>
    <t>【神戸ビーフ素牛】特選 黒田庄和牛（しゃぶしゃぶ用モモ・ウデ、450g）(15-3)</t>
  </si>
  <si>
    <t>以前から美味しいと思っていたお肉がふるさと納税で貰えると知り、早速寄付しました。期待通り、とても柔らかくて美味しいお肉でした。</t>
  </si>
  <si>
    <t>私の好きなお肉です。</t>
  </si>
  <si>
    <t>これまで色々なお肉を食べていますが、この特選黒田庄和牛は私の好きなお肉のひとつです。毎年楽しみに頂いています。ありがとうございます。</t>
  </si>
  <si>
    <t>〔令和4年9月出荷〕氷温(R)熟成の黒毛和牛 焼肉用 800g</t>
  </si>
  <si>
    <t>注文して 忘れた頃にやってきましたが、お肉、とても柔らかくて美味でした。またリピートすると思います。</t>
  </si>
  <si>
    <t>【出荷月指定あり】氷温(R)熟成の黒毛和牛 焼肉用 600g</t>
  </si>
  <si>
    <t>＊キッチリした自治体でお礼の品の管理も素晴らしいです。＊このお肉は８００ｇもあって他の自治体の倍以上ありますが柔らかくとても 美味しかったです。</t>
  </si>
  <si>
    <t>子供が美味しそうに食べていました</t>
  </si>
  <si>
    <t>D02-3.じゃこカツライスバーガー</t>
  </si>
  <si>
    <t>寄付の申込後、返礼品が直ぐに届きました。関係者の皆さんの迅速な対応に感謝しております。子供の塾通いの前のおやつにと丁度よかったです。かぶりつき、もぐもぐと食べており、親にも好評でした。</t>
  </si>
  <si>
    <t>一人暮らしなので、ちょっとした時にレンチンで直ぐに食べられて嬉しい。じゃこカツが美味して、最初に食べたときはビックリしました。おススメです。</t>
  </si>
  <si>
    <t>これは有ですか？</t>
  </si>
  <si>
    <t>【件数限定】希少部位　佐賀県産和牛ハラミ焼肉用　400g</t>
  </si>
  <si>
    <t>写真にも載せましたが、広告とは違い特に下段2列の切り身がかなり小さかったのにはがっかりでした。グラム調整でやってるのかな？内容物は410gありましたが、リピないです。</t>
  </si>
  <si>
    <t>とても柔らかくサシも入っていて美味しくいただきました。精肉店タンとイチボを買って焼肉パーティー。大満足。</t>
  </si>
  <si>
    <t>感謝致します</t>
  </si>
  <si>
    <t>獺祭　磨きその先へ【旭酒造㈱】</t>
  </si>
  <si>
    <t>夫の退職祝いに その先へ をお願いいたしました。 三月に必要と言う事も伝えてた所 日時も調整して頂き 有り難かったです。夫の生まれ故郷の獺祭！とても喜んでおりました。</t>
  </si>
  <si>
    <t>期待通り美味しいお酒が届きました。美味しいお酒はすぐ飲んでしまいますね。お酒も美味しかったですが、化粧箱が豪華でビックリしました。美味しい日本酒ありがとうございます！</t>
  </si>
  <si>
    <t>佐賀牛ステーキ＆スライスセット（1,700g） ブランド 牛肉　食べ比べ　パーティセット　A5～A4 お取り寄せ さが ブランド 牛</t>
  </si>
  <si>
    <t>はじめて佐賀牛をいただきました。脂乗りも素晴らしく、これまでにない豪華なBBQになりました。量も多く、大満足です。</t>
  </si>
  <si>
    <t>やっぱり佐賀牛、最高です！</t>
  </si>
  <si>
    <t>以前から、佐賀牛を一度でいいから食べてみたいと思っていました。小城市でとても美味しそうな佐賀牛を発見し、早速納税しました。年末に届き、子供たちも帰省していたので、みんなで早速頂きました。ロースステーキは塩胡椒でかるく焼き、スライスはすき焼きで頂きました。とても柔らかくて甘みがあり、全員笑顔で大満足でした。また来年も納税し、美味しい佐賀牛を頂きたいと思います。</t>
  </si>
  <si>
    <t>厳選された玄米</t>
  </si>
  <si>
    <t>CI143　有機肥料を使って栽培した≪特選さがびより≫みやき町産【玄米10kg】（５㎏×２袋）</t>
  </si>
  <si>
    <t>佐賀県さがびよりの玄米を送ってもらい自宅で炊飯前に家庭用精米機で精米していただいています。毎日弁当を持って行くのですが、冷やご飯になってもとても美味しく頂いてます。また塩おにぎりにして佐賀のりを巻いて食べるとおかずもいりません。</t>
  </si>
  <si>
    <t>迅速な対応をありがとうございました</t>
  </si>
  <si>
    <t>リピートです。このたびもスピーディで丁寧なご対応をありがとうございました。もちろん返礼品のお米もとても美味しく、家族揃って大満足しております。ありがとうございました。</t>
  </si>
  <si>
    <t>とても親切なご対応して頂いて助かりました！</t>
  </si>
  <si>
    <t>C112 冷凍生伊勢えびA</t>
  </si>
  <si>
    <t>分からないことがあって質問したところとても親切に対応して頂いて助かりました。返礼品も大満足です。ありがとうございました！</t>
  </si>
  <si>
    <t>伊勢海老、美味かった！</t>
  </si>
  <si>
    <t>年末年始は、伊勢海老を食べたいと思っていたのでふるさと納税の返礼品で頂けてうれしい。早速、味噌汁にして頂きました。身がぷりぷりで出汁も最高でした。</t>
  </si>
  <si>
    <t>チョコパンが大人気でした</t>
  </si>
  <si>
    <t xml:space="preserve">コモパン クロワッサンセット(40個入)／災害用備蓄 保存食 非常食にも </t>
  </si>
  <si>
    <t xml:space="preserve">クロワッサンと黒糖クロワッサンは食べた事がありましたが、リッチバターとチョコは初めてでした。子どもにはチョコが大人気ですぐになくなりました。リッチバターは油っぽかったです。少しトーストするとどれもふんわり柔らかなクロワッサンになります。 </t>
  </si>
  <si>
    <t>朝食にもおやつにも</t>
  </si>
  <si>
    <t>パンが好きなのですが、ボリュームがあり、賞味期限も長めなので嬉しい一品です。どのパンもおいしかったです。</t>
  </si>
  <si>
    <t>＜網走産＞無添加ホタテ刺身玉冷 1kg</t>
  </si>
  <si>
    <t>素人でも解凍、調理しやすくて美味しかったです。発送までも早くて年末食べることができたのもよかったです。また機会があれば利用したいです。</t>
  </si>
  <si>
    <t>家族内でバカ売れ。バター焼きにするとひとり何個でも食べてしまいます。ポイントの残りで追加注文します。</t>
  </si>
  <si>
    <t>きれいな玉ねぎ</t>
  </si>
  <si>
    <t>【ケンちゃんファーム】＼うまい玉ねぎできたでー／ 特別栽培玉ねぎ5㎏ ～ひょうご安心ブランド認証取得～</t>
  </si>
  <si>
    <t>写真に撮りたくなるような美しいのが23個入っていました。皮をむいてもとてもきれいで端から端まで食べられます。この時期なので生食は水に良くさらしてですが、辛みもなく美味しいです。有り難く思いました。また。お願いしたいです。</t>
  </si>
  <si>
    <t>甘い！美味しい！最高！</t>
  </si>
  <si>
    <t>中～大ほどの大きさの玉ねぎがゴロゴロ15個ほど入っていました。さっそく、じっくり塩で焼いていただきました。甘くてとても美味しかったです。やはり南あわじの玉ねぎは裏切らないですね。ひとりで全部食べられそうですが、両親と妹家族にお裾分けして共有したいと思います。またリピートします！</t>
  </si>
  <si>
    <t>天然物</t>
  </si>
  <si>
    <t>国東半島わかめと天日干しひじきの四種詰合せ</t>
  </si>
  <si>
    <t>収穫された方からのメッセージが入っていました。ある種の感動があります。美味しくいただきました。水にもどすとかなりの量になります。</t>
  </si>
  <si>
    <t>先日茎わかめを、お弁当に使いました。磯の香りがとても感じられ美味しく戴きました。まだまだ沢山あり、これから沢山楽しめそうです。ありがとうございました。</t>
  </si>
  <si>
    <t>微妙な気持ち</t>
  </si>
  <si>
    <t xml:space="preserve">A-156 青汁の素!!有機大麦若葉粉末お得セット!! </t>
  </si>
  <si>
    <t>常温保存のものが冷蔵で届き、粉末ものなのに袋が濡れている。6袋もあるのに、10月中旬にきて、賞味期限11月末&amp;hellip;使いきれない。賞味期限だから&amp;hellip;気にせず楽しみますが、微妙な気持ちです。</t>
  </si>
  <si>
    <t>5ヶ月前に寄付した時と同じ賞味期限の物が届き、期限まで残りふた月しかありませんでした。商品として購入したものでは無いので文句は言えませんが、微妙な気持ちにはなりました。商品自体は良いものですし、傷むものでは無いので期限は気にせずゆっくり飲みきろうと思います。</t>
  </si>
  <si>
    <t>これは、凄いお肉です</t>
  </si>
  <si>
    <t>【数量限定冷凍便】特選 黒田庄和牛《神戸ビーフ素牛》（すき焼き用肩ロース、850g）(25-4)</t>
  </si>
  <si>
    <t>実は、あまりに凄いので、まだ食べていないですが、見ただけで凄いお肉だという事が分かります。写真より、ずっと素晴らしく量もたっぷり。心していただきます。ありがとうございました。</t>
  </si>
  <si>
    <t>予想以上の質</t>
  </si>
  <si>
    <t>西脇市役所 ふるさと納税担当より出荷のメールを頂いた少し前に受け取りました。写真と同等以上の肉質のものが届き、大変満足しています。リピートしたいと思います。</t>
  </si>
  <si>
    <t>たっぷり！！</t>
  </si>
  <si>
    <t>【高糖度ミニトマト 食べ比べ セット】糖度10以上 レッドジュエル／レッドジュエル・プレミアム　各400g</t>
  </si>
  <si>
    <t>とっても綺麗なトマトがたくさん入っていて嬉しかったです。糖度10度以上と書いてあったので期待してましたが、酸味もまあまああり皮が少し厚めかな？と少し残念でした。商品届くスピードは早くて良かったです。食べ比べ出来るのも良かったと思います。</t>
  </si>
  <si>
    <t>予想以上に美味しかったので、リピートしました。生産者の方が心を込めて育ててくださったことと思います。ありがとうございました。</t>
  </si>
  <si>
    <t>HAKUBA VALLEY OTARI オリジナルアウトドアテーブル90</t>
  </si>
  <si>
    <t>組み立てが簡単で、片づけも容易でした。また、次回も注文したいと思いました。他の返礼品も頼みたいと思います。</t>
  </si>
  <si>
    <t>キャンプ</t>
  </si>
  <si>
    <t>ファミキャンで使用する為に注文しました。家族4人で使用するにはちょうど良いサイズです。天板を脚に固定できるので、天板だけが動く事もなく使用できます。ただ、想像していたより重かったです。</t>
  </si>
  <si>
    <t>とろけます。</t>
  </si>
  <si>
    <t>A5 飛騨牛 しゃぶしゃぶ 400g 和牛 選べる 赤身 霜降り 黒毛和牛 肉 牛肉 飛騨高山 b535</t>
  </si>
  <si>
    <t>甘味が広がり感動！くどさや雑味が全くないです。子供たちも喜んで食べました。勝手に冷凍で届くと思い込んでいましたが、冷蔵だったので、なおさら新鮮なのかもしれませんね。またリピートします。</t>
  </si>
  <si>
    <t xml:space="preserve">想像以上に美味しかったです！ </t>
  </si>
  <si>
    <t>写真通りの品が届くか、多少不安もありましたが、届いて見てビックリ！コスパも高く絶対リピーターになります。飛騨の畜産業をこれからも応援します！</t>
  </si>
  <si>
    <t>甘くておいしい蜜入りリンゴ</t>
  </si>
  <si>
    <t>【2022年12月6日以降順次発送予定】二戸産　高級りんご　カシオペア冬恋はるか 約2.5㎏</t>
  </si>
  <si>
    <t>普段食べたことがない品種でしたが、「糖度16以上」という基準に惹かれ選択したところ、大当たり。甘くておいしいリンゴでした。夫は「こんなリンゴ食べたことがない」と大絶賛。是非また来年もリピートしたいと思います。</t>
  </si>
  <si>
    <t>甘くておいしい黄色いリンゴ</t>
  </si>
  <si>
    <t>糖度が高くて蜜が入っている黄色いリンゴということで、物珍しさ・美味しそうだなと思い選びました。私の家に来たものは10個入っていました！届いた日に早速１個切ってみると、蜜がいつも食べているものよりも多く、酸味が無くて甘くておいしかったです！</t>
  </si>
  <si>
    <t>I-13シェルレーヌ　プレーン15個入り</t>
  </si>
  <si>
    <t>毎年リピしています。母のお気に入りです。さっぱりとしていて、手にベトつかず、止まらない美味しさですよ。</t>
  </si>
  <si>
    <t>さっぱりで、べとつかず食べやすかった。生地もふわふわ、しっとりして絶妙。何個も食べれて美味しかった。おすそ分けしたらとても好評でまた頼みたい。</t>
  </si>
  <si>
    <t>[№5786-2813]えなみ農園の早生みかん　5kg（S～Lサイズミックス）</t>
  </si>
  <si>
    <t>美味しかったです&amp;sung;甘くてみずみずしいです。5キロという重さも丁度よくてすぐ無くなってしまいそうです。</t>
  </si>
  <si>
    <t>甘みと酸味がちょうどよく、美味しかった！おすそ分けした人にも喜ばれました。あっという間になくなり、すぐまたお願いしました。</t>
  </si>
  <si>
    <t>毎日使って実感</t>
  </si>
  <si>
    <t>【A026】↓寄附額変更↓　紙のまち苫小牧　ネピア　ネピecoトイレットロール2倍巻4ロール　ダブル（紙包装）</t>
  </si>
  <si>
    <t>紙のパッケージのトイレットペーパーは初めて見ました。プラごみへの配慮が感じられました。見た目も可愛く、そして肌触りも柔らかくとても良いです。必ず使う物なので助かります。</t>
  </si>
  <si>
    <t>しっかり上質なトイレットペーパー</t>
  </si>
  <si>
    <t>2倍巻きでこれまで使っていたどれより上質なトイレットペーパーでした。日用品のふるさと納税は初めてでしたが充分な量で大変満足です。</t>
  </si>
  <si>
    <t>ふくやの美味しい明太子</t>
  </si>
  <si>
    <t>A380.九州・博多の味．明太子発祥のふくや「楽セット」</t>
  </si>
  <si>
    <t>なかなか帰省しづらい中、自宅用はもちろんプレゼントにできる箱入りで重宝してます。もし、可能であればプレゼント用に袋をふくやの袋がつけれる最も嬉しい。</t>
  </si>
  <si>
    <t>いかめんたいがおいしかった！めんたいこもたっぷり入っていて、おかずとして、お酒のおつまみとしてとても楽しみました！ごちそうさまでした！</t>
  </si>
  <si>
    <t>やっぱり世界一美味しい！！</t>
  </si>
  <si>
    <t>T061-02. 蒜山ジャージーヨーグルトセット×６ヶ月（定期便）</t>
  </si>
  <si>
    <t>大好きなジャージーヨーグルトを家族で味わいました。とても濃厚で、どのヨーグルトにかかなわない美味しさがあります。定期的に来るのが待ち遠しいです（＾＾）また、来年も寄付させていただきたいです。生産者の皆様、応援しています。</t>
  </si>
  <si>
    <t>大変美味しく</t>
  </si>
  <si>
    <t>毎月届いたら４人家族で我先に食べています。10個が2日もちません。一度ヨーグルトメーカーで作ってみたところ、上手くでき美味しくいただきました。</t>
  </si>
  <si>
    <t>香ばしく柔らかい</t>
  </si>
  <si>
    <t>焼きあなご ４串セット</t>
  </si>
  <si>
    <t>故郷の味です。昔は贈答用にしか買いに行けませんでしたが自分用に、家族用に。香ばしくふんわりやわらかい大好きな味です。ふるさと納税で父の日と父の誕生日プレゼントにしました。</t>
  </si>
  <si>
    <t>懐かしい味です。</t>
  </si>
  <si>
    <t>子供の頃から慣れ親しんだ味です。変わらずにおいしい。何かの時に食べたくなる味です。またリピートします。</t>
  </si>
  <si>
    <t>家に干物がある安心感</t>
  </si>
  <si>
    <t>C15-1.海幸丸の旬鮮おまかせ一夜干しセット</t>
  </si>
  <si>
    <t>普段スーパー等で魚を購入しないため、家で魚を食べる習慣がありませんでしたが、焼くだけで簡単に美味しい魚が楽しめて、よかったです。</t>
  </si>
  <si>
    <t>海の幸</t>
  </si>
  <si>
    <t>昨年は、災害で大変だったので、こちらにさせていただきました。品物は、家族でいただきました。ありがとうございます。</t>
  </si>
  <si>
    <t>立派で美味しい</t>
  </si>
  <si>
    <t>＜先行予約＞朝日町産ラ・フランス（洋梨）5kg【11月中旬発送】</t>
  </si>
  <si>
    <t>とてもよいラ・フランスで美味しくて大満足でした。ラ・フランスが苦手な子供達も美味しいと食べていました。</t>
  </si>
  <si>
    <t>おいしかったから今年も</t>
  </si>
  <si>
    <t>普段は皮むきが面倒で近寄らない娘たちが、せっせとむいてお腹に納めていました。今年は寄付金額が１万から1.2万へＵＰしたのが残念。しかたなし。</t>
  </si>
  <si>
    <t>美味しさに感激。</t>
  </si>
  <si>
    <t>SC0067　【冷凍】山形牛モモすき焼き用(640g)</t>
  </si>
  <si>
    <t>スジがなく柔らかく食べやすい。脂質がくどくなく、いつまでもおいしくいただける。何度もリピートしています。かなりおいしい好き焼肉だと重います。</t>
  </si>
  <si>
    <t>山形牛モモすき焼き用</t>
  </si>
  <si>
    <t>焼いて頂きました。軟らかくてとても美味しかったです。子どもにも好評でした。リピートしたいと思います。</t>
  </si>
  <si>
    <t>A1-22248／麦焼酎 飲み比べセット 5合瓶 4種5本セット</t>
  </si>
  <si>
    <t>寄付したらすぐに届きました。飲み口は柔らかく、甘くて飲みやすい、美味しい麦焼酎です。財宝焼酎は普通に通販で買ったこともあるので、おすすめできます。</t>
  </si>
  <si>
    <t>冬の晩酌に最高・・・！</t>
  </si>
  <si>
    <t>コタツでテレビを観ながら、お湯割りで晩酌の一杯、毎日、最高です、各地の色々な種類を味わい自分に合った焼酎を探しているところです。</t>
  </si>
  <si>
    <t>たっぷり入っていました！</t>
  </si>
  <si>
    <t>ひもの職人直送！訳あり干物バラエティセット</t>
  </si>
  <si>
    <t>いろんな魚の干物や揚げ物などが、箱いっぱいに入っていました。例え美味しくても添加物が使われているとがっかりしてしまうのですが、こちらの商品は説明書き通り添加物は使われていませんでした。きっとものが良いからでしょうね。シンプルな塩の味が素材を引き立てていて、とても美味しかったです。量が多いので、頼むときは冷凍庫のスペースを空けておくことをお勧めします！</t>
  </si>
  <si>
    <t>干物だけでなくいろいろあってよかったです。フライは便利でおいしかったです。ぶりのづけのようなものは、まあまあでした。中骨がない干物は、細かい骨はあるのであまり便利ではありませんでした。</t>
  </si>
  <si>
    <t>大活躍！</t>
  </si>
  <si>
    <t>[村の鍛冶屋] 鍛造ペグ（エリッゼステーク）28㎝×8本セット キャンプ用品 アウトドア用品 燕三条製【012P031】</t>
  </si>
  <si>
    <t>昨年に続いて今年も購入しました。さっそくキャンプでいい仕事してくれています！どんな状況でも間違いのない頼もしい仲間です。</t>
  </si>
  <si>
    <t>いい仕事してる</t>
  </si>
  <si>
    <t>想像よりも丁寧な、つくり、ずっしり重くて、これなら、固い地面にも刺さりそうです、職人の技を感じました</t>
  </si>
  <si>
    <t>りんご「サンふじ」2kg JA提供(2022年11月中旬～12月中旬送付)　P-1946</t>
  </si>
  <si>
    <t>東根市のリンゴ家庭用は別に注文してます。こちらはご近所におすそ分け用、とっても美味しいので喜ばれます。</t>
  </si>
  <si>
    <t>今年も最高 蜜がすごくてとてもおいしかった。りんごの数もちょうどいいです。来年も必ずリピートします。</t>
  </si>
  <si>
    <t>固くて筋だらけ</t>
  </si>
  <si>
    <t>沖縄県産黒毛和牛A5使用！柔らかく美味しいローストビーフ　300g</t>
  </si>
  <si>
    <t>期待外れでした。こんなにひどいローストビーフは初めてです。返礼品とはB級品なんですか？改善をお願いします。</t>
  </si>
  <si>
    <t>歯ごたえがバツグンです。</t>
  </si>
  <si>
    <t>ローストビーフ好きの方にはお勧めです。歯ごたえがバツグンで、肉の風味が絶品です。また来年もお願いしたいと思います。</t>
  </si>
  <si>
    <t>本当にももですか？</t>
  </si>
  <si>
    <t>【長崎和牛】モモブロック 1.1kg ローストビーフ 牛 [YA17]</t>
  </si>
  <si>
    <t>と 言いたくなるほど立派な霜降りのお肉が到着ローストビーフの予定でしたが 正月遊びに来た妹家族と一緒に サイコロステーキパーティーをさせて頂きました ステーキパーティとしたかったのですが 小中学生が多くて こっちの方が大きいいやそっちの方が厚いとうるさいので サイコロになりましたとても素敵な一品が 正月料理に加わりました</t>
  </si>
  <si>
    <t>大満足の一品！</t>
  </si>
  <si>
    <t>和牛のブロックをローストビーフにしていただきました。見た目もボリュームがあり、焼いている最中から美味しいことが間違いないとは思っていましたが、食べたら思っていた以上の美味しさに家族全員大満足。ぜったいにリピートします。</t>
  </si>
  <si>
    <t>谷口屋の、おあげ2枚 食べ比べセット【お中元 お歳暮 福井 油揚げ】 [A-0409]</t>
  </si>
  <si>
    <t>ボリュームもあって食べ応え抜群です。味もしつこくなく食べやすかったです。おなか満足になりました。おすすめです。</t>
  </si>
  <si>
    <t>大きなお揚げでビックリしました。フライパンでカリッと焼いて、大根おろしとタレで頂きました。家族で食べましたが、一枚で食べ応えバッチリ。美味しかったです。</t>
  </si>
  <si>
    <t>量にびっくりです。</t>
  </si>
  <si>
    <t>AA-306 【業務用】鹿児島県産 かつお節 花かつお 1kg 薄削り 鰹節 荒節 かつおぶし カツオ節 出汁 だし ダシ 無添加 トッピング 冷や奴【新型コロナ被害支援】</t>
  </si>
  <si>
    <t>枕のような大きな袋二つ分の鰹節が届きました。とてもいいです、お出汁いっぱいとれます。ありがとうございます。</t>
  </si>
  <si>
    <t>沢山有難う御座いました。</t>
  </si>
  <si>
    <t>福岡に居ます母が好きなマルモさんのかつお節を見つけましたので送らせていただきました。美味しくて体にも良く沢山のかつお節が届いて大変喜んでおります。コロナで自粛の中気持ちも癒されてました。この度はご関係者の皆様、マルモの皆様、大変な中お世話になりました。どうぞお体に気を付けてお過ごしください。有難う御座いました(^^)</t>
  </si>
  <si>
    <t>色々な味のドレッシングを試すなら、是非!</t>
  </si>
  <si>
    <t>[№5786-2325]野菜村　ドレッシング　 ミニボトルコレクション 100ml×14本</t>
  </si>
  <si>
    <t>サラダを食べる事が多くなり、いちいちスーパーでドレッシングを選ぶのも面倒なので寄附してみました。小さいボトルがたくさん入っていました。味はオーソドックスなタイプのものから、三ヶ日みかんなんてものもあって、楽しめます。ごま味も数種類あり、良かったです。味覚は個人差があるので、あまり好きではない味もあるかも知れませんが、小さいボトルなので、お試しするには良いのではないでしょうか。</t>
  </si>
  <si>
    <t>三種類を開けて好みで使い分けてみました無駄にしない丁度よいサイズ味も珍しい物から定番までまだ全部は使っていませんが美味しいですどれにしようかなって選べるのがいいですね</t>
  </si>
  <si>
    <t>長崎県産「競り美豚」ロース 切り落とし 1.5kg（500g×3）大容量 小分け しゃぶしゃぶ＜合同会社肉のマルシン＞ [LEH001]</t>
  </si>
  <si>
    <t>とても美味しいお肉をありがとうございました。たくさん届くので食べ応え十分です。数回に分けていただけるので野菜炒めにしたり、生姜焼き風にしたり色々楽しめます。</t>
  </si>
  <si>
    <t>ボリュームたっぷりで美味しい！！</t>
  </si>
  <si>
    <t>長崎市さんから長崎県産「競り美豚」 ロース切り落とし1.5㎏届きました。切り落としなのに1枚づつスライスされ、500gの真空パックになっていました。すごい！！親切・丁寧で驚きました。届いた箱も立派です。味はもちろん美味しいです。解凍しても、ドリップはほとんどなく美味しくいただきました。我が家では生姜焼き・肉巻き・お鍋・野菜炒めなどにしていただきました。豚肉好きの我が家では大好評でした。1パックのボリュームもあるので大満足です！！自分で分ける手間もないのでいいですね。また頼みたいと思います。</t>
  </si>
  <si>
    <t>記念すべきふるさと納税デビュー</t>
  </si>
  <si>
    <t>C-040 鹿児島県産黒毛和牛サーロインステーキ160ｇ×3枚セット(Ａ-5等級)【九面屋】</t>
  </si>
  <si>
    <t>ふるさと納税デビューとして選んだのはやはり食べ応えのあるステーキ！シンプルに塩コショウで焼いてみましたが、やはり良い肉は脂が美味しい！普段できない贅沢な食卓となりました。また食べたいです。</t>
  </si>
  <si>
    <t>ジューシーでしつこくない美味しさ</t>
  </si>
  <si>
    <t>程よい脂と、柔らかで何とも言えない『肉』のおいしさ！脂が少し多いとあまり量が食べれませんが、絶妙でした。リピートしたいです。</t>
  </si>
  <si>
    <t>アゴだしといえば本場はこれです</t>
  </si>
  <si>
    <t>58.あご入り鰹ふりだし 50袋入×2個</t>
  </si>
  <si>
    <t>何と言っても、地元では有名な右に出るものはない美味しいアゴだしです。試しに某市から似たようなダシを取り寄せたら、製造元がこちらのものだったので、大変驚きました。</t>
  </si>
  <si>
    <t>このあごだしセットなしでお味噌汁が作れません！</t>
  </si>
  <si>
    <t>長い間、こちらのあごだしセットを使ってお味噌汁を作っています。もうかれこれ５年ほどでしょうか？このあごだしがないとお味噌汁の出汁を感じられません。気に入っているのでまた寄付する予定です。おすすめですよ！</t>
  </si>
  <si>
    <t>冷え冷えビール</t>
  </si>
  <si>
    <t>【A1-002】オホーツクビール6本セット</t>
  </si>
  <si>
    <t>すごく冷えたままのビールをいただきました。年寄りなのでちょっと冷ましてから飲みました。味はホップが弱いように思いました。</t>
  </si>
  <si>
    <t>クラフトビールずきに</t>
  </si>
  <si>
    <t>おいしかったです。特にヴァイツェンと、ピルスナーは毎日飲んでもいいぐらいおいしかった！私が住んでる地域では売ってるのも見たことなかったので、珍しいビールが飲めて良かった！</t>
  </si>
  <si>
    <t>ほたて貝柱（冷凍）4S　1kg (51～60粒)【07009】</t>
  </si>
  <si>
    <t>少し小さめでしたが、とても美味しいホタテがたっぷり味わえました。刺身、バター焼き、炊き込みご飯にしましたが、全て満足でした。</t>
  </si>
  <si>
    <t>おいしくて、たっぷり入ってて、大満足。リピートしてて、毎年お正月のごちそうにしてました。お刺身でも、ちょっと焼いてもいいし、パスタなんかもしました。使いたいときにちょっと解凍したらいいのも便利です。雄武町ってどんなとこなんだろうなーと思いながら頂いてます。</t>
  </si>
  <si>
    <t>純粋　百花蜜</t>
  </si>
  <si>
    <t>初めての北海道の蜂蜜です。普段から蜂蜜が好きで直接食べたり料理に使ったりと多用しております。今回の蜂蜜はまず届いてから思ったのが色が濃くて美味しそう。実際に食べると本当に濃くて甘くて今まで購入してきた蜂蜜とは違いました。無くなったらまた欲しいと思えるお品でした。</t>
  </si>
  <si>
    <t>美味しい蜂蜜でした。自然な甘さで料理にも使ってみたいです。季節によって味が違ってくるそうなので他の季節にも注文してみたいです。</t>
  </si>
  <si>
    <t>我が家の定番になりました</t>
  </si>
  <si>
    <t>東京池袋発!!BAROSSAのレトルトチキンカレー6箱 A855</t>
  </si>
  <si>
    <t>スープの味わいをはじめ、鶏肉の食べ易さと量の多さにも惹かれてリピートしてます。賞味期限があるので年2回のペース。近隣のスーパーで冷食の茄子の素揚げを購入・トッピングして美味しくいただくのが自分流です。</t>
  </si>
  <si>
    <t>レトルトでこれほど美味しいスープカレーを食べたことはありません。カレー好きにはたまりませんが、結構辛いので苦手な方は要注意です。私は癖になり、またまたリピートします。とにかくうまい！</t>
  </si>
  <si>
    <t>本気で子供と奪いあいー人気絶頂ピザ</t>
  </si>
  <si>
    <t>チーズたっぷりピザ4枚セット 冷凍 洋風トマト マルゲリータ モッツァレラチーズ 直径24cm×4枚 牧成舎[Q615]</t>
  </si>
  <si>
    <t xml:space="preserve">濃厚チーズの香りが まだ見ぬのどかな牧場を想像させてくれて 小学生と幼稚園年長組 二人の子供にあっという間に24㎝ピザ2枚食べられ 次に焼けた1枚は女房にとられ 4枚目はまたまた子供にゲットされました悔しくて慌ててリピート注文しました我が家は牧成舎のピザがふるさと納税で届くと大戦争がはじまりますとにかくおいしい 最高の一品です </t>
  </si>
  <si>
    <t>食べやすく美味しいピザ</t>
  </si>
  <si>
    <t>チーズがマイルドでミルクの風味があります。さすが牧場のピザだと思いました。直径24センチは大きめに感じました。うちでは2人で1枚でちょうど良かったです。</t>
  </si>
  <si>
    <t>寝心地が良いおすすめ枕</t>
  </si>
  <si>
    <t>[5839-1104]【昭和西川】ムアツまくら　MP2100</t>
  </si>
  <si>
    <t>ちょうど良い高さとやわらかさで気に入りました。表面がメッシュになっているので通気性も良く夏でも気持ちが良いです。</t>
  </si>
  <si>
    <t>枕</t>
  </si>
  <si>
    <t>登録から、直ぐに物も届き！初めての納税なんで！不安しました。ワンステップ納税確定の葉書も来て更に安心できる自自体でしたので応援したいと思います。頑張って下さい。</t>
  </si>
  <si>
    <t>【B5-001】旬（とき）づくし</t>
  </si>
  <si>
    <t>どれも美味しい。種類・量も満足で、何度かリピートしている。年齢的に肉より魚を積極的に摂りたいので、また頼むでしょう。</t>
  </si>
  <si>
    <t>種類豊富で美味しく焼くだけお手軽に楽しめます。去年、購入して良かったので今年も購入しました。しばらくお魚は買わなくて良い(^ ^)</t>
  </si>
  <si>
    <t>味のり(10切、250枚入り)3個セット【1077612】</t>
  </si>
  <si>
    <t>いろんな自治体に海苔を頼んでみましたが、美味しい海苔がたくさん入っていてとても良かったです。味も量も満足です。リピートします。</t>
  </si>
  <si>
    <t>２回目の寄付です。量も沢山入っており味も美味しく2歳の子供から家族みんなでパリパリ食べてます。また頼みたいです。</t>
  </si>
  <si>
    <t>丁寧な仕上がりに感激</t>
  </si>
  <si>
    <t>【ヒダを綺麗にキープ】ドレープカーテン インテリア シルキーリビング</t>
  </si>
  <si>
    <t>作成までに細やかな確認を頂きました。届いた品物がとても高級感があり新年度もお願いしたいと思います。ありがとうございました。</t>
  </si>
  <si>
    <t>ドレープが美しい</t>
  </si>
  <si>
    <t>ドレープがしっかり効いていて、閉めたとき美しいです。最初に1か所試し、ステキだったので、窓5か所に取り付けさせて頂きました。</t>
  </si>
  <si>
    <t>この上ない酸っぱさ</t>
  </si>
  <si>
    <t>甘夏 15kg 7.5kg 2箱 詰め合わせ セット 平石農園 柑橘 果物 国産 フルーツ 旬 愛媛 宇和島 予約受付</t>
  </si>
  <si>
    <t>酸っぱすぎて、一個も完食する事ができませんでした!こんなに酸っぱい甘夏、初めてです。二箱もあり、サワーにする方が欲しいとの事、酸っぱい旨、お伝えして、差し上げましたが、ニ名共大変不評でした。異常な程の酸っぱ党の方にはオススメです。私は、二度と申し込みません!</t>
  </si>
  <si>
    <t>質、量ともに大満足です</t>
  </si>
  <si>
    <t>二箱にぎっしり甘夏が入っていました。お裾分けしてもまだたっぷりあって、さわやかな酸味と甘味でいくらでも食べられそう。来年もまたお願いしたいです。</t>
  </si>
  <si>
    <t>超〜うまい</t>
  </si>
  <si>
    <t>SS-07　松阪牛焼き肉用 500g</t>
  </si>
  <si>
    <t>初めて松坂牛を食べました。超〜美味かったです。新型コロナウィルスの関係で外出や外食も控えていましたので、子供達も大喜びでした。リピート確定ですね。</t>
  </si>
  <si>
    <t>赤身脂身がちょうどいい</t>
  </si>
  <si>
    <t>脂身だらけのお肉は嫌だったので、赤身がしっかりありとても良かったです。ボリュームも多いので、とてもお手頃だと思いました。またリピートしたいです。</t>
  </si>
  <si>
    <t>【天然100％】マルキの『房州ひじき』中ひじき200g　[0006-0011]</t>
  </si>
  <si>
    <t>思っていたよりもたくさん入っており、また、とっても美味しかったです。もう他のひじきが食べられないかも。</t>
  </si>
  <si>
    <t>ひじきの返礼品。レシピを見ながら料理しました。ある程度は納得した味に仕上げる事ができました。予想通りの味でした。</t>
  </si>
  <si>
    <t>日付指定できるのが嬉しい</t>
  </si>
  <si>
    <t>No.417 菊鹿シャルドネ（白・辛口）750ml ／ お酒 ワイン 熊本県 特産品</t>
  </si>
  <si>
    <t>親への誕生日プレゼントにしました。もともと地元なので菊鹿シャルドネのおいしさは知っていたし、他のふるさと納税のサイトでは日付指定は不可だったのですが、ふるさとチョイスでは日付指定可能になっていたので、誕生日プレゼントだったので当日に届くようにしたかったので、こちらから購入しました。ふるさと納税で日付指定はなかなかないのでありがたいし、大好きな菊鹿シャルドネなのでうれしいことです。</t>
  </si>
  <si>
    <t>日本の誇るべき白ワイン</t>
  </si>
  <si>
    <t>菊鹿の白は、震災前に熊本に住んでいた頃からに有名になり、入手が難しくなりました。五郎丸などブドウ畑の名前がついたものはなおさらです。ブルゴーニュ地方からのお客さんに飲んでもらったところ、絶賛でした。彼らは、ワインに関してはお世辞は言いません。皆さん、是非飲んでみてください。赤ワインはまだまだなので、生産者の皆様、頑張ってくださいね。</t>
  </si>
  <si>
    <t>国産交雑牛ヒレステーキ（ＣＡＳ冷凍）１５０ｇ×５枚　0002-2212</t>
  </si>
  <si>
    <t>数年前から何度も頂いています。とにかく柔らかい、赤身でさらりと食べれる。真空パックの個包装なので使いやすい。調理する3時間前くらいに室温に出し、半解凍位で少し叩いて、レアに。ステーキはもちろんカツレツも最高でした。来客時は、必ずステーキ！とても、喜ばれています。丁寧なお仕事、ありがとうございます。</t>
  </si>
  <si>
    <t>一枚ずつ個包装なので、空気に触れることなく、新鮮な味わいを楽しめました。肉質がとにかく柔らかく、超レアで頂きました。リピートしたいと思います。</t>
  </si>
  <si>
    <t>小分けが使いやすくて最高！お味もやわらかく美味しかった！</t>
  </si>
  <si>
    <t>便利な小分け！若鳥カット済むね肉200g×24袋(合計4.8kg) 鶏肉 唐揚げ 親子丼 お弁当 【佐賀県唐津市産】 「2022年 令和4年」</t>
  </si>
  <si>
    <t>小分けでもその多くが、250グラムや300グラムのお肉が多い中、こちらの商品はさらに小分けの200グラムと、コンパクトなためとても助かりました。本当にムダなく使える丁度良いサイズです。足りないときは、複数使いすれば良いですし、使い勝手が抜群です。友人にも差し入れましたが、やわらかくて美味しいと好評でした。また、次回リピートさせて頂きます。</t>
  </si>
  <si>
    <t>おいしい♥</t>
  </si>
  <si>
    <t>スーパーで買う鶏肉のように変な臭み？のようなものがないです。唐揚げにちょうどいいサイズにカットされているし20袋もあって超おいしくて超お得で超便利です。</t>
  </si>
  <si>
    <t>天草産あおさ(乾燥)20g×6袋</t>
  </si>
  <si>
    <t>毎日の味噌汁に使ってます。手軽に使えてとても便利で美味しいです。旅行で訪れた、あの天草の海のあおさかと思って味わっています。</t>
  </si>
  <si>
    <t>ヘルシーです！</t>
  </si>
  <si>
    <t>初めて申し込みました。口中に磯の香りが広がり、とても美味しく頂いています。あっという間になくなりそう。。</t>
  </si>
  <si>
    <t>特産品番号２９６　宮崎県産えだまめ（３ｋｇ）</t>
  </si>
  <si>
    <t>宮崎県産えだまめ（3kg）</t>
  </si>
  <si>
    <t>毎年寄付申し込みをしています冷凍で手間もいらず味もおいしいし毎日食べていますが、以前は1万円で6kgと量的に多かったのですが現在は半分の量になっています。残念です</t>
  </si>
  <si>
    <t>冷凍された枝豆とは思えないほどの香りと甘みがあり、味もしっかりしていて本当に良い枝豆でした。もう一度頼もうと思ったらもう前年度分は売り切れ・・・今年の収穫分をまたお願いしようと思います！</t>
  </si>
  <si>
    <t>ピュアパプリカ３kgセット</t>
  </si>
  <si>
    <t>新鮮で大きくて、生でも炒めてもおいしい。日持ちもするので美味しく頂きました。ピクルスにしてみたら、果肉の鮮度もよくおいしかったです。</t>
  </si>
  <si>
    <t>新鮮でおいしい・国産の安心感</t>
  </si>
  <si>
    <t>年末のふるさと納税の「追い込み」で，たまたま発見したこのパプリカ．もともと野菜が大好きな私ですが，本市のパプリカ，3㎏と5kgの返礼品があるうち，さすがに5kgでは多いかなと思って3㎏を注文しました．年末年始の多忙な時期にもかかわらず，12月30日に寄付手続きをしてから10日程であっさり配送されました．たまたま撮影した写真の通り，段ボールに個包装された赤と黄色のパプリカがぎっしり．そして，食べてみると&amp;hellip;甘い！もっとすっぱくてピーマン臭が強いパプリカかと思ったら，程よいピーマン臭と酸味を持ちながら，甘みがしっかりしている，すっごくおいしいパプリカでした．しかも超肉厚でシャキシャキ．たくさんあったので，最初の一つは思わず生でそのままバリバリと1個を完食してしまいました．その後も，サラダにしたり，パスタにいれたり，煮てみたり焼いてみたり，大量にピクルスを製造してみたり（酢と砂糖と塩で簡単にできます）&amp;hellip;とても楽しめました．数個を両親に差し上げた以外は，子供含む4人家族で1週間ほどで完食しました．このクオリティの高さを維持していただけるのであれば，再度寄付をしてみようと思います．</t>
  </si>
  <si>
    <t>緊急・保存用にも</t>
  </si>
  <si>
    <t xml:space="preserve">高賀の森水　5年保存水　2000ml　12本（6本入り × 2ケース）～非常用 災害対策 長期保管 簡易コップ同梱 モンドセレクション 最高金賞 ペットボトル 水～ S10-22 </t>
  </si>
  <si>
    <t>非常時用に購入しました。一本だけ確認含めて味見（？）を実施。水なので・・・といったところでした。当面は賞味期限が切れるまで保存です。</t>
  </si>
  <si>
    <t>災害対策でふるさと納税寄付しました。寄付額に見合わないお礼品の量でした。もう少し、水の量が多い方がいいかと思います。</t>
  </si>
  <si>
    <t>佐賀牛サーロインステーキ400gと人気の佐賀牛極上ハンバーグ140g×6個(合計1.2kg) 和牛 簡単調理 個別真空 惣菜 ご褒美 ギフト用 霜降り 牛肉「2022年 令和4年」</t>
  </si>
  <si>
    <t>ステーキ、ハンバーグとも、味もボリュームも大満足でした！初めての佐賀牛、とても美味しくいただきました。唐津市のふるさと納税のご担当の方も、メールで申請の進捗をお知らせしてくれたり、一つ一つの商品の感想にコメントを返信していたりと、とても良い印象を受けました。いつか行けたら、と思っていた佐賀県が「絶対行きたいところ」になりました。コロナが収束するまではリピートして、お家で佐賀を楽しみたいと思います。とってもおすすめです。</t>
  </si>
  <si>
    <t>はじめて佐賀牛を食べました。霜降りが凄く、とても美味しい牛肉でした。ハンバーグも高級な味でした。この金額でかなりお得だと思います。</t>
  </si>
  <si>
    <t>いつも美味しいお米をありがとうございます！</t>
  </si>
  <si>
    <t>ゆめぴりかコンテスト2021最高金賞産地 【令和4年産】 ゆめぴりか 低農薬米 10kg</t>
  </si>
  <si>
    <t>お米がなくなると毎回こちらお願いしています。1週間くらいで届くのでとても助かってます。数年前からずっとお願いしていますが、とてもおいしいお米だと思います。これからもよろしくお願いします！！</t>
  </si>
  <si>
    <t>おいしい、量も多い方、毎回届くのが早いので助かってます。お米がない！と言う時は迷わずお願いしています。またよろしくお願いします。</t>
  </si>
  <si>
    <t>楽におろせます</t>
  </si>
  <si>
    <t>SSK-11 快菜 スーパーおろし器 レッド あっという間にできる 楽々ふわふわ 大根おろし 簡単 時短 滑り止め 受け皿 水切り付 H10-135</t>
  </si>
  <si>
    <t>長年プラスチック製のものを使っていましたがこちらのおろし器はプラスチック製の半分以下の力で楽々おろせます滑り止めもしっかりしていておろし器を押さえる手も大変楽ですオススメです</t>
  </si>
  <si>
    <t>寄附してお礼の品として送って頂いたのは２年前ですが、大根やニンジンをおろすのが楽です。斜めにセットできるところと、おろし金がカーブしているところがいいです。</t>
  </si>
  <si>
    <t>食い物ではない</t>
  </si>
  <si>
    <t>宮崎県産黒毛和牛切り落とし合計1.5kg（冷凍500g×3パック）_M179-002_01</t>
  </si>
  <si>
    <t>1回目はよかったので２回位目の購入けど、今回は白い筋だらけの物が届きました。ひどいと思ったがカレーを作ってみました。食い物ではなかった。金はともかく、時間が無駄になったのはすごく悲しかった。</t>
  </si>
  <si>
    <t>包装が雑</t>
  </si>
  <si>
    <t>本日届きました。包装が雑。その辺のビニール袋に詰め込んで、、、。という印象。 見たかんじだけで期待はずれ、まだ食べていませんが。</t>
  </si>
  <si>
    <t>宮崎県産若鶏もも むね肉セット 各2kg 合計4kg</t>
  </si>
  <si>
    <t>1度解凍して小分けして冷凍するのが手間でした。1枚ずつ小分けしてくれてたら今以上に注文する人が増えると思いました。でも美味しかったのでまた注文します。</t>
  </si>
  <si>
    <t>お美味しい肉</t>
  </si>
  <si>
    <t>業務スーパーでブラジル鶏肉よく買います。この肉は国産で安心して食べれますし、さっぱりしてお美味しいです。</t>
  </si>
  <si>
    <t>しょぼん</t>
  </si>
  <si>
    <t>e-23　人気ブランド黒毛和牛　佐賀牛　ヒレ（フィレ）ステーキ　合計４５０ｇ（３枚）【数量限定】</t>
  </si>
  <si>
    <t>3枚中、1枚がダントツ格下という見た目で、見た目通り味も不味かった。ステーキなのでひとりだけ残念な食事になり、その結果食卓の全員が悲しい気持ちになった。せっかく他の2枚が美味しくても台無し。配慮が足りないと感じた。</t>
  </si>
  <si>
    <t>極上のひれ肉でした。</t>
  </si>
  <si>
    <t>このように美味しいお肉を家庭で頂ける幸せを嬉しく思いました。再度注文致します．よろしくお願いいたします。</t>
  </si>
  <si>
    <t>くせのないお肉</t>
  </si>
  <si>
    <t>北海道　黒豚しゃぶしゃぶAセット1.5kg・ハンバーグ5個【A012-1】</t>
  </si>
  <si>
    <t>11月16日に寄付し、1月16日に届きました。バラ肉は脂身の部分がかなり多かったのですが、しゃぶしゃぶにするとくせがなく柔らかく甘みが感じられました。他の部位、ハンバーグも大変おいしかったです。</t>
  </si>
  <si>
    <t>今回で3回目。毎年、年末ギリギリに寄付させて頂いています。冬場の鍋ものにピッタリのお肉です。とても美味しい。少し届くのに時間が掛かるので、今年は余裕を持って11月に申し込みました。ハンバーグもちょっとした時のオカズにおすすめです。</t>
  </si>
  <si>
    <t>のどごしがよくてはまります</t>
  </si>
  <si>
    <t>K1381 テーブルマークの稲庭風うどん 40食分（5食入×8袋）冷凍食品</t>
  </si>
  <si>
    <t>簡単に調理できてお味もいいので重宝します。テーブルマークさんのおうどんは本当に素晴らしいです。ありがとうごさまいました。</t>
  </si>
  <si>
    <t>実用的でおいしい</t>
  </si>
  <si>
    <t>ちょっと食べたいときに冷凍うどんは必需品。稲庭風は近所では手に入りにくいので、助かっています。もちろん、味よく、こしもありおいしいです</t>
  </si>
  <si>
    <t>052-27 鹿児島県産黒豚ヒレブロック3本約1.5kg</t>
  </si>
  <si>
    <t>筋がついていて、うまくとれなかったせいか、硬かったでした。こんなに硬いヒレがあるのですね。柔らかくする方法があるなら教えてほしいです。</t>
  </si>
  <si>
    <t>手間がかかりうまく調理ができなかった。</t>
  </si>
  <si>
    <t>楽しみにしていました。調理前に筋を取り除くようにパンフレットに記載がありましたので「筋？」と思いながら取り除いては見たのですが、うまく取り除けていなかったので、残念ながら柔らかさを感じないヒレになりました。すぐ調理できるようにして頂けるとリピートしていたと思います。</t>
  </si>
  <si>
    <t>うなぎ坂東太郎 蒲焼 大3串</t>
  </si>
  <si>
    <t>外れが当たったのかゴムのようなうなぎで残念です。3つのうち２つを湯煎して食べましたが、両方とも同じような感じでした。牛丼屋のうなぎの方が美味しいです</t>
  </si>
  <si>
    <t>お店の鰻と変わらない</t>
  </si>
  <si>
    <t>坂東太郎は、お店で食べる鰻のようで、柔らかく旨い。毎年リピートしています。もう少し安いとありがたいが、旨いから仕方ないかなぁ。</t>
  </si>
  <si>
    <t>真鯛 カンパチ づけ丼 小分け 4個 セット 80g x各2 須崎 高知 MM006</t>
  </si>
  <si>
    <t>小分けで一人前になっているので、丼などにして食べるには便利。漬けではなくお刺身を注文したほうがよかったなと思いました。</t>
  </si>
  <si>
    <t>新鮮な食感で美味しかったです。家族みんなとっても喜んでいました。リピート間違いなしです。これからも須崎市を応援しています。</t>
  </si>
  <si>
    <t>たまりません</t>
  </si>
  <si>
    <t>SS-08　松阪牛すき焼用シルクロース　500ｇ</t>
  </si>
  <si>
    <t>木の箱の中に金色の包み紙で包まれた松阪牛・・・。高級感を醸し出す演出がたまりませんでした（笑）味は言わずもがなです。</t>
  </si>
  <si>
    <t>とても美味しかったです。初めて松阪牛を頂きましたが、ビックリするぐらい美味しかったので又機会があれば是非ともお願いしたいです。</t>
  </si>
  <si>
    <t>佐賀県産 黒毛和牛 贅沢 ヒレ ブロック 1000g 【株式会社いろは精肉店】 [IAG025]</t>
  </si>
  <si>
    <t>適度な脂身に上質な肉質でした。スジを掃除してから軽く塩胡椒を振り、少量のバターで鉄板焼きにしましたが、最近あまり食べなくなった90歳の父も、珍しく200g以上はいただきました。またリピートしたいと思います(^-^)</t>
  </si>
  <si>
    <t>上品な脂とお肉の味のバランスが最高でした！</t>
  </si>
  <si>
    <t>肩ロースと悩んだのですが、思い切ってフィレにして良かった！肉と脂のバランスが抜群に良く、肉本来の味が楽しめます。作り手の努力の賜物なのかな！また頼むたいです！良いお肉を作って下さい！</t>
  </si>
  <si>
    <t>令和４年産 無洗米キューブつや姫・雪若丸詰合せ２合×２０個　0059-2221</t>
  </si>
  <si>
    <t>つや姫は以前食べたことがあり、おいしいお米だと思っていました。雪若丸もぜひ試食をと思い申し込みました。もともと2合で炊いていた我が家によっては、ちょうどよいグラム数でキューブになっているので、便利だし、これだといつも新鮮でおいしいお米が食べられるのでとてもよいアイデアだと思いました。味は好みだと思いますが、どちらもおいしい。でもどちらか一つ選べと言われたらやはりつや姫が好きですね。</t>
  </si>
  <si>
    <t>おいしく便利です</t>
  </si>
  <si>
    <t>普段無洗米を使っているのですが、毎日炊くわけではないので毎回精米したての味を楽しめる2合のキューブタイプが重宝しています。</t>
  </si>
  <si>
    <t>揖保乃糸に限る</t>
  </si>
  <si>
    <t>[№5258-0273]播州手延素麺揖保乃糸　特級品</t>
  </si>
  <si>
    <t>そうめんは、やっぱり揖保乃糸です。舌触り、こし、喉ごし&amp;hellip;香りも。我が家は、一年中 そうめんを頂きます。</t>
  </si>
  <si>
    <t>兵庫県出身なので揖保乃糸の良さは十分わかっているつもりでいたが、 その中でもこの黒帯特級品は 綿の細さ、風味、食感、申し分ない。 ほかのそうめんはもう食べられない。</t>
  </si>
  <si>
    <t>【全国一に輝いたA5ランク長崎和牛の旨味を凝縮！】長崎和牛 ローストビーフ 約400g 贈答 ギフト お中元 お歳暮＜meat shop FUKU＞ [LGZ002]</t>
  </si>
  <si>
    <t>2回目の寄付です。とても美味しい。我が家は、厚切りにし、表面を焼きステーキにしていただきました。おすすめです。</t>
  </si>
  <si>
    <t>すぐ送ってくださいました。年末に帰省してきたローストビーフ好きの息子が大感動でした。柔らかくしっとりときめ細かく、いくらでも食べられます。ソースは、もう1つ欲しかった感じでした。</t>
  </si>
  <si>
    <t>みかん　甘〜い</t>
  </si>
  <si>
    <t>山北温室みかん1.2kg　A-191</t>
  </si>
  <si>
    <t>甘くて 美味しいみかんでした。家族で 頂きました。 最後の１個は，私が食べました。頼んだ者の特典です。</t>
  </si>
  <si>
    <t>甘さと酸味のバランスが抜群❗</t>
  </si>
  <si>
    <t>6月にいただいて本当に美味しいの？と思いましたが、甘さと酸味のバランスが本当に抜群でビックリしました❗久しぶりに美味しいみかんでした❗また寄付する予定です。</t>
  </si>
  <si>
    <t>お薦めの蜜柑です。</t>
  </si>
  <si>
    <t>甘平(かんぺい)＜優～秀品＞ 3kg</t>
  </si>
  <si>
    <t>到着したときは少し酸味が強かったのですが、徐々に甘さがまして大変美味しく頂きました。ありがとうございました。</t>
  </si>
  <si>
    <t>凄く楽しみにしていたら、皮が乾燥していて、中も若干パサついて、美味しくなくて期待していた分残念でした。</t>
  </si>
  <si>
    <t>荷姿</t>
  </si>
  <si>
    <t>災害時などに電源として使える 3つ折りソーラーパネル電源 120W OWL-SLP120W-BK　オウルテック</t>
  </si>
  <si>
    <t>まだ使用していませんが開封した感想としては、使用部品までバックに収納できるようになっていて工夫されていると思いました。</t>
  </si>
  <si>
    <t>非常時の電源</t>
  </si>
  <si>
    <t>ソーラーパネル届いて早速使用してみました。非常時のバッテリー充電に心強いアイテムが確保出来て一安心です。日常的に使用していきたいと思います。</t>
  </si>
  <si>
    <t>爽やかな美味しさです</t>
  </si>
  <si>
    <t>【KX-30】ローストビーフの店鎌倉山 チーズケーキ詰合せ</t>
  </si>
  <si>
    <t>すぐに届き、楽しみにしていた家族と一緒に まずプレーンをいただきました。 甘さは抑えられ、レモン🍋が香ります。美味しくて翌日に食べきってしまいました。ありがとうございました。</t>
  </si>
  <si>
    <t>子どもの頃、美味しかったあの味でした。イチゴのチーズケーキも、イチゴの風味がしっかりしていました。</t>
  </si>
  <si>
    <t>傷みやすい？</t>
  </si>
  <si>
    <t>[№5657-2671]名月 特秀リンゴ 約11～18玉 約5kg 《黒岩果樹園》■2022年発送■※11月上旬頃～12月下旬頃まで順次発送予定</t>
  </si>
  <si>
    <t>とても甘くておいしいです。ただ、皮が薄いため傷みやすい品種なのでしょうか11個入りで届き、うち３つ傷みがありました。円状にぶよってしているのが2個何かにぶつかっているようなへこみ傷2か所あるものが１個気にするしないはみなさんそれぞれだと思いますが、個人的には、払った額の対価への期待という点ではものがいいだけに少し残念です。</t>
  </si>
  <si>
    <t>須坂市のぐんま名月</t>
  </si>
  <si>
    <t>いろいろなリンゴの中から須坂市のぐんま名月を選びました。ぐんま名月期待通見た目も味も期待通り最高でした。</t>
  </si>
  <si>
    <t>最高！おいしく安心パン作りに最適な北海道たよろ産強力粉に感動</t>
  </si>
  <si>
    <t>たよろの春よ恋（強力粉）【1kg×10個】</t>
  </si>
  <si>
    <t>10/1担当課に連絡。今年収穫の「はるよ恋」と確認し、申し込みして待つこと2週間。今まで購入した市販の外国産の小麦粉と違い、その姿は真っ白できめ細かなサラサラとした厳寒の大地に降り積もる粉雪のよう。パン作りが趣味の娘に頼み、生クリーム、はちみつとともに高級食パン風にホームベーカリーを使用して焼き上げ、本日の朝食の主役に。5枚切りの厚めのスライスにしてそのまま頂きました。皮まで柔らかく、甘くて噛めば噛むほどおいしくて、もちもちとした食感で初めての使用でしたが、デニッシュパンのような最高のパンに仕上がりました。「たよろ春小麦の会」のホームページを拝見し、成長する小麦たちの様子から深い愛情とたゆまぬ日々の努力、研究、自然相手の作業とご苦労のなかから生み出された恵みに感謝いたします。これからのパンやピザ作りがとても楽しみです。「たよろのはるよ恋」のファンになりました。1キロごとの個包装も保存に安心です。来年以降もリピ決定です。本当に素晴らしいパン作りに適した強力粉、ありがとうございました。</t>
  </si>
  <si>
    <t>おうちで焼くパンが一番美味しい</t>
  </si>
  <si>
    <t>北海道の小麦を使って家で焼くパンはいつも最高です！！焼きたてはもちろん、次の日でも十分、冷凍しても美味しいですよー！！</t>
  </si>
  <si>
    <t>甘くシャキシャキ!</t>
  </si>
  <si>
    <t>[№5526-1107]年内 蜜入り糖度保証 葉衣ふじ 約10kg 家庭用【12月・青森りんご・葉取らず・JA津軽みらい(板柳）】</t>
  </si>
  <si>
    <t>半分くらいは思いっ切り蜜入り、蜜が見た目では分からないものも相当甘くて美味い!来年も必ず頼みます、おいしいりんごを楽しみにしています。</t>
  </si>
  <si>
    <t>甘味果汁歯応え極上です</t>
  </si>
  <si>
    <t>本日受け取り、早速頂きました。流石ふじですね、口に広がる甘味と果汁、歯応えが他の品種では味わえません。お薦めです。</t>
  </si>
  <si>
    <t>◇宮醤油店しょうゆ詰合せ（１L×４種12本）</t>
  </si>
  <si>
    <t>リピートしてます！とても使いやすく美味しいと思います。毎日使う調味料なので、安心して使わせてもらっています。たくさん入っているので、友達にもプレゼントして喜ばれています。</t>
  </si>
  <si>
    <t>あまり味をつけたものでない普段使いの醤油がいっぱい入っていて助かります。瓶で重いので、送ってくれるのもふるさと納税のいいところですね。</t>
  </si>
  <si>
    <t>【定期便】まめーる定期便 珈琲豆200g×２パックの３回配送</t>
  </si>
  <si>
    <t>もう何度お願いしたか覚えていません。これからもお願いすると思います。その時々にチョイスしてくださるどの豆も好みなのですが、サルビアブレンドが大好きです。世の中が落ち着いて館山にお邪魔することが出来たら、実店舗でいただくことを楽しみにしています。</t>
  </si>
  <si>
    <t>毎年定期便でお願いしています。</t>
  </si>
  <si>
    <t>豆によって違いのある事が主張されている絶妙な焼き具合で、送られてくる間に焼きも落ち着いているので、とても良い。中粗で挽いて淹れると良く膨らむ活きた豆の香りがなんとも言えません、2種類ずつ送って頂けますが、より違いの強い豆を入れて頂けるので、豆を挽いて淹れる環境さえ作ってしまえばどなたでも楽しめる素晴らしいチョイスと豆の具合です。</t>
  </si>
  <si>
    <t>是非桜デザイン復活を</t>
  </si>
  <si>
    <t>岩鉄鉄器 ダクタイルポット 20 超軽量 万能サイズの蓋つき鉄鍋【IH対応】</t>
  </si>
  <si>
    <t>デザインに惹かれて寄付しました。このポットとても使いやすいです。お手入れも簡単で重宝しております。他のフライパンやお鍋もこの鉄鍋シリーズに変え買いたいと考えているところです。桜デザインで無ければ他のその他大勢と変わらなくなる。復活望みます。</t>
  </si>
  <si>
    <t>軽くてオシャレ</t>
  </si>
  <si>
    <t>寄付してすぐ届きました。 鍋のマッドな質感や蓋の桜模様もオシャレ。鉄とは思えない程の軽さで扱いもいいです。直径20cmは使いやすいサイズ。具沢山の味噌汁やスープ、煮物を作ったり、お米を炊いたりもしています。いずれも美味しく出来上がる上に鉄分補給もできると思うと、調理する時に自然とこのダクタイルポットに手が伸びます。素敵な返礼品をありがとうございます。</t>
  </si>
  <si>
    <t xml:space="preserve"> 全国唯一の減農薬JAS認証米 【令和4年産】 おぼろづき 低農薬米 10kg</t>
  </si>
  <si>
    <t>いつもながら、おいしいです。低農薬、ひまわり米、生産者の心が伝わります。毎年、購入をし、食べるのを楽しみにしています。夏のひまわり畑を見に行きたいものです。</t>
  </si>
  <si>
    <t>安心で美味しいお米です</t>
  </si>
  <si>
    <t>複数回リピートしています。低農薬米でなおかつ美味しい！地域では売られていませんので、これからもリピートしたいと思います。</t>
  </si>
  <si>
    <t>【A-265】北海道オホーツク産ビート100％上白糖10kg</t>
  </si>
  <si>
    <t>妻が料理に使うので頼みました。甘さも丁度良かったです。何より、頼んでから３日で届いたのにびっくりし、消耗品なのでたくさん助かりました。</t>
  </si>
  <si>
    <t>使いやすい砂糖でした。</t>
  </si>
  <si>
    <t>ダマにならなくて使いやすい砂糖です。コーヒー以外にも料理に使うのに大活躍してます。重宝してます。</t>
  </si>
  <si>
    <t>旨味たっぷり！</t>
  </si>
  <si>
    <t>お米 ヒノヒカリ 酵素米 5kg 《壱岐市》【農事組合法人 原の辻】[JDG001]</t>
  </si>
  <si>
    <t>酵素米という聞き慣れない名前で、どんなお米だろうと届くまで不安でしたが、とっても美味しいお米で大満足。我が家はこちらのお米を定番としてリピートしています。</t>
  </si>
  <si>
    <t>5kg袋は使いやすく、持ちやすく、味もおいしかったです。酵素米というのはどのようなものかと思いましたが、味は普通のおいしさです。</t>
  </si>
  <si>
    <t>アトリエ・ド・フロマージュ Sピザ7枚セット</t>
  </si>
  <si>
    <t>ピザごとにチーズも具材も味わいも異なっていて、大満足冷蔵から冷凍に変更されたかな？ とてもありがたいですレストランは本店も軽井沢店も行きました。本当に美味しいです</t>
  </si>
  <si>
    <t>食べ易い大きさ！</t>
  </si>
  <si>
    <t>シツコイ味が苦手な夫婦暮らしですが、このピザはあっさりしてとても美味しかった。小さいので、お昼に焼くのにぴったりでした。</t>
  </si>
  <si>
    <t>減塩とは思えないしっかしりた味</t>
  </si>
  <si>
    <t>超特選！減塩醤油詰合せ（900ml×6本）＜チョーコー醤油＞ [LDB004]</t>
  </si>
  <si>
    <t>健康のため減塩を選び、正直味は期待していませんでしたが、使ってみたら全く減塩を感じないしっかしりたお味でした。頼んで良かったです。</t>
  </si>
  <si>
    <t>原材料が・・・</t>
  </si>
  <si>
    <t>安心安全の言葉に勝手に思い込んでお願いしましたが、大豆が国産ではありませんでした。その点も記載していただけると助かります。</t>
  </si>
  <si>
    <t>おしょうゆ味のお団子</t>
  </si>
  <si>
    <t>飛騨高山 みだらしだんご・しょうゆ味　5本入×4袋　電子レンジで焼きたて気分を　だんご　団子　みたらしだんご TR4063</t>
  </si>
  <si>
    <t>レンジであっという間にでき、もちもちしてとても食べやすい、美味しいお団子でした。９０代の母が「例のお団子ある？」とよく聞くので数回お願いしています。あるようで滅多にないお団子です。</t>
  </si>
  <si>
    <t>香ばしい醤油味</t>
  </si>
  <si>
    <t>甘いみたらしではなく、しょっぱいしょうゆの昔食べたお団子が忘れられなくて探していました。もっちりしていてとてもおいしかったです。</t>
  </si>
  <si>
    <t>期待通りで、美味しかったです。</t>
  </si>
  <si>
    <t>金豚王バラブロックパック約850g【1021308】</t>
  </si>
  <si>
    <t>レストランのシェフをしている婿に角煮にしてもらって家族全員で頂きました。７０才近い小生でしたが脂っこくなく美味しかったです。</t>
  </si>
  <si>
    <t>パンチェッタにしてみました。</t>
  </si>
  <si>
    <t>塩や香辛料を刷り込んで、３日ほど冷蔵庫で寝かせた後、塩抜きをして冷蔵庫で１０日ほど乾燥させてみました。脂身が少なく、赤身に塩や香辛料がしっかり染み込んで美味しいパンチェッタができました。</t>
  </si>
  <si>
    <t>大好きなポン酢</t>
  </si>
  <si>
    <t>ぽん酢２種セット【467】</t>
  </si>
  <si>
    <t>もともといちばん好きなポン酢、返礼品にあったので即注文！相変わらずの美味しさ！他のポン酢にはないね！馬路村を応援したい！もう少しお得かんあればなおよいんだけど！</t>
  </si>
  <si>
    <t>ユズが効いてるポン酢がおいしすぎて、やばいです</t>
  </si>
  <si>
    <t>ベストセラーの普通の「ポン酢」もおいしいのですが、「ユズが効いているポン酢」が本当においしすぎます。ユズの味がじっくり味わえます。水炊きに最高です。ほかのたれはいらない。これからは、すべてこのユズ効いてるポン酢に変えようと思います。</t>
  </si>
  <si>
    <t>北海道福島町 大羽するめ (4～5号)15枚セット</t>
  </si>
  <si>
    <t>大羽するめ (4～5号)15枚セットをいただきました。やわらかくて手で裂けました。噛んでいると甘味が感じられ、スーパーなどで買うものとは比べ物にならないくらいおいしかったです。</t>
  </si>
  <si>
    <t>美味しくてあっという間に食べ終わりました！一枚一枚がしっかりしていて、想像以上のスルメでした。リピートしたいです！</t>
  </si>
  <si>
    <t>５種のウインナー 合計2.5kg（125g×小分け20パック：計100本） 【業務用】 015-D10</t>
  </si>
  <si>
    <t>とても美味しかったです！焼いてもスープに入れても最高でした。小さい子供が食べられるか心配でしたが、喜んで食べていました。</t>
  </si>
  <si>
    <t>手軽に食べられて美味しい♪</t>
  </si>
  <si>
    <t>おつまみには最高ですし、夕食のおかずにもう一品という時に便利です。小分けになっているのが嬉しいです。ボイルでも焼いても美味しいくいただけます。リピートします！！</t>
  </si>
  <si>
    <t>磯</t>
  </si>
  <si>
    <t>四国海苔「味付のり（Ｌ30）」</t>
  </si>
  <si>
    <t>味付け海苔ですが、味がほんのりする程度で、磯の香がとてもしっかりしていて美味しいです。個包装の上、缶なので、ぱりぱりのまま食べ続けることができて、おすすめです。</t>
  </si>
  <si>
    <t>パリッと美味しい幸せ海苔</t>
  </si>
  <si>
    <t>最初は義理のお父様から頂いて、美味しい海苔ってこんなに美味しいんだ！と、とても感動し、今回自分で頼んでみました。美味しいし、パリパリ感がすごいです。こちらを食べたあとにスーパーで売ってるものを食べると違いがすごくわかります。お昼のお弁当にも持って行ってウキウキで食べてます。ご飯の時間が楽しくなると思うので、とてもおすすめです。</t>
  </si>
  <si>
    <t>皮まで食べられる瀬戸内レモン</t>
  </si>
  <si>
    <t>瀬戸田レモン3ｋｇ　＜2022年11月中旬より発送開始＞</t>
  </si>
  <si>
    <t>もう何度もリピートしています。皮まで食べられる瀬戸内レモンが3Kも入っています。弁当屋ですが重宝しています。</t>
  </si>
  <si>
    <t>きれいでおいしい！</t>
  </si>
  <si>
    <t>安心の国産レモン🍋味も香りもよく、レモンソーダや酎ハイでおいしくいただいています。冷蔵庫で保管して、少しずつ大事にいただいています。</t>
  </si>
  <si>
    <t>たまねぎは、淡路！</t>
  </si>
  <si>
    <t>今井ファームの淡路島たまねぎ「かくし玉」 2kg</t>
  </si>
  <si>
    <t>断然、タマネギは、淡路派です^_^小家族で、大量に保管が難しいので少なめのものが助かります美味しくいただきました&amp;sung;</t>
  </si>
  <si>
    <t>地元や泉州の玉ねぎと違って、硬いです。そういう玉ねぎなのかもしれません。好みではありませんでした。</t>
  </si>
  <si>
    <t>【A05040】あらびきウインナーソーセージ 2.2kg</t>
  </si>
  <si>
    <t>とても美味しくて子供達に受けが良かったです。11月に申し込みしたので丁度いい時期に届きクリスマスの一品としても楽しめました。</t>
  </si>
  <si>
    <t>歯ごたえやスパイスがが少し物足りない</t>
  </si>
  <si>
    <t>始めてソーセージを頼んでみましたが、とても大きく量もたくさんありました。少し歯ごたえやスパイスが物足りなく感じました。</t>
  </si>
  <si>
    <t>チーズのスイーツ定期便(3回便）[032-02]</t>
  </si>
  <si>
    <t>3回とも、おいしくいただきました。どれも大好き。全部チーズですが、三種全く異なるので、三か月連続でも、楽しめました。途中、長期不在予定が入ったのですが、役所のご担当の方に連絡したらすぐ対応してくれて助かりました。</t>
  </si>
  <si>
    <t>3回ともに異なるおいしさ</t>
  </si>
  <si>
    <t>3回ともに異なる甘味が届きました。どれもおいしかったですが、特にゴルゴンゾーラ（青かび）のチーズケーキは突出していて、何らかの形で再度取り寄せを考えるほどです。3回ともに別々の商品ですので、飽きませんのでお勧めです。</t>
  </si>
  <si>
    <t>骨なし大分からあげ１.5kg</t>
  </si>
  <si>
    <t>いろいろな唐揚げがありますが私の口に一番喜びを与えてくれた一品です。子供たちも喜びながらすぐに無くなってしまった次第です。またリピートしたいです。</t>
  </si>
  <si>
    <t>大分からあげはボリュームたっぷりでとてもおいしく、家族みんなの大好物です。味が少し濃いかなとも思いますが、ご飯が進みます。</t>
  </si>
  <si>
    <t>【ふるさと納税限定】中津川栗きんとん10個・栗蒸し羊羹1本・お茶セット 12030</t>
  </si>
  <si>
    <t>寄付してから届くまでとても早かったです。栗きんとんおこげをはじめて知りました。しっとりですが、美味しかったです。栗きんとんも甘さ控え目で栗の風味が生きていました。栗羊羹も入っていてお得感がありました。</t>
  </si>
  <si>
    <t>店頭ではおいていない、栗きんとんおこげ。栗きんとんとは、また違った甘味があり、本当に美味しいです。量は少ないですが、十分満足できました。栗きんとんも、ちょうどよい甘さで、美味しくいただきました。ありがとうございます。</t>
  </si>
  <si>
    <t>可愛くおいしい豚まんセット</t>
  </si>
  <si>
    <t>【五島豚のかわいい豚まん】 ぐりびとん 6個入 【ぐりびとん】[PEI001]</t>
  </si>
  <si>
    <t>直ぐに届きました。とても可愛い豚まんの見た目で、子供たちも大喜びでした。フワフワで中のお肉もおいしかったです。</t>
  </si>
  <si>
    <t>見た目も可愛くて美味しかったです。</t>
  </si>
  <si>
    <t>見た目も可愛いお顔の豚まんで、五島豚が入っていて美味しかったです。酢しょうゆとからしも個数分付いていました。</t>
  </si>
  <si>
    <t>美味しかった！量に注意かも？</t>
  </si>
  <si>
    <t>八代産 ぼたん 焼肉 猪肉 ジビエ 500g×2 約1kg もも肉</t>
  </si>
  <si>
    <t>大変美味しかったです。一袋はボタン鍋に、もう一袋はしょうが焼きにしていただきました。どちらも念のため料理酒で下ごしらえもしましたら臭みが出ず食べやすかったです。ただ、少し固くなるので一度に(2人で)500gはお腹いっぱいになりました。次からは500g袋まるまる使わず量を調節してからいただこうと思います。ありがとうございました！</t>
  </si>
  <si>
    <t>ちゃんと処理されているのか、臭みも全くなく、ただ焼くだけでも美味しくいただけました。リピート検討中です。</t>
  </si>
  <si>
    <t>手軽に本格の味</t>
  </si>
  <si>
    <t>角煮まんじゅう6個（1-1×6）【岩崎本舗】 [LAN006]</t>
  </si>
  <si>
    <t>レンジで、手軽に本格的な味が楽しめて大変満足しました。なので、この会社の製品を親戚のお歳暮に送りました。</t>
  </si>
  <si>
    <t>角煮</t>
  </si>
  <si>
    <t>角煮がトロトロでむっちゃ美味しかったです。長崎旅行で食べる事が出来なくてふるさと納税で食べること事が出来て嬉しかったです。</t>
  </si>
  <si>
    <t>BC13-191 ≪元祖≫おび天8種類(計15枚)＆蔵の厚焼きたまごセット</t>
  </si>
  <si>
    <t>美味しいです。２０代の頃仕事でよく日南に行っていた時に食べてその時も美味しいなと思いましたが、この年齢になり久しぶりに食べ、やっぱり美味しかった。ありがとう。</t>
  </si>
  <si>
    <t>やっぱりとっても美味しい！賞味期限気にしてる間もなく完食（笑）この食感はぜひ皆さんに味わって欲しいです。ありがとうございました。</t>
  </si>
  <si>
    <t>焼きしゃぶが美味しい</t>
  </si>
  <si>
    <t>A-② 鹿児島黒豚しゃぶセット(合計800ｇ!!)</t>
  </si>
  <si>
    <t>届いた品物についていたリーフレットで紹介されていた、焼きしゃぶで食べてみました。鍋のしゃぶしゃぶより、肉が感じられて、とても美味しくいただきました。</t>
  </si>
  <si>
    <t>お正月はお節とこちらのしゃぶしゃぶで新年を迎えています。家族も増え来年から2セットお願いしなくっちゃ。</t>
  </si>
  <si>
    <t>美味しいレモンでした。</t>
  </si>
  <si>
    <t>期間限定 訳あり 傷 グリーン レモン りのか 2.5kg 5000円 減農薬 柑橘 檸檬 果物 くだもの 果実 国産 フルーツ 有名 愛媛 みかん職人武田屋 ブランド 愛媛県産 瀬戸内 ビタミン 美味しい 生産者 直送 産直 無添加 レモンサワー ジュース チューハイ</t>
  </si>
  <si>
    <t>苦味がほとんどないし、とても食べやすいレモンでした。好みとしては、もう少しレモンの香りが欲しいかな。</t>
  </si>
  <si>
    <t>訳あり？ってくらい良い形が多く量も3㎏近く入っていてお得です。りのかを初めて食べましたがジューシーでグレープフルーツのような甘みがあり生でも食べやすくて美味しかったです。ジャムはもちろん塩レモンやシロップ、レモン酒にしても美味しかったです。</t>
  </si>
  <si>
    <t>a10-531　鰹節 「粉かつお」 108g 10袋 訳あり でない 正規品</t>
  </si>
  <si>
    <t>鰹節はいつもこちらにお願いしています。大容量で、どの料理にも遠慮なく使えて大変お得だと思います。いつも付けて下さるおまけにも良心さを感じます。次回もまたこちらにお願いする予定です。</t>
  </si>
  <si>
    <t>温かい気持ちで年を越せそうです✨</t>
  </si>
  <si>
    <t>丁寧にお手紙と、サービス品もつけていただき期待を上回る美味しさでした！！お好み焼きや焼きそばに便利に使わせていただいています！！</t>
  </si>
  <si>
    <t>予約受付！＜宮崎県産完熟きんかんたまたま(約3kg)＞2023年2月上旬～3月末迄に順次出荷</t>
  </si>
  <si>
    <t>とても立派な金柑でした。大きくて甘くて大満足です。また寄付したいと思います。ありがとうございました。</t>
  </si>
  <si>
    <t>さすが、金柑たまたま！とっても甘くて種も少な目で美味しかったです。友人などにも差し上げたら金柑がこんなに美味しいなんて知らなかったと感動しておりました。出来ましたら、プレゼント出来るよう、お箱をいくつかに分けて頂きたかったです。</t>
  </si>
  <si>
    <t>山形の美味しいヨーグルト</t>
  </si>
  <si>
    <t>SA0140　鳥海高原ヨーグルトＡセット</t>
  </si>
  <si>
    <t>近所のスーパーの催事で鳥海高原ヨーグルトを知り、プレーンヨーグルトがとても美味しかったので今回頼んでみました。ねっとりまろやかで酸味が少ないので食べやすいヨーグルトです。フルーツのは結構甘めなのでほぼデザートです。いろいろな種類が楽しめました。ありがとうございました！</t>
  </si>
  <si>
    <t>山形県のアンテナショップにも置くくらいの</t>
  </si>
  <si>
    <t>どろり、ねっとり、ずっしり。ひたすら濃いヨーグルトです。味はもちろんおいしく、今までに10回はリピートしています。家内の大好物です。</t>
  </si>
  <si>
    <t>[№5618-0145]子持昆布【献】400g</t>
  </si>
  <si>
    <t>いつもデパ地下で購入するところと味が似ていてあっさり薄味で美味しかったです。子供にも人気で直ぐ無くなりました。</t>
  </si>
  <si>
    <t>残念な品でした</t>
  </si>
  <si>
    <t>歯ごたえ悪く、味付けも甘く我が家では口に合いませんでした。正月用にと思ってましたが、数の子なしになってしまい残念でした。</t>
  </si>
  <si>
    <t>万能果汁！有機JAS認証かぼす果汁（180ml）×3本</t>
  </si>
  <si>
    <t>娘が臼杵に嫁に行って子育てもしてます。カボス大好きです。この果汁は東京で売っているものとは違ってとても美味しいです。また購入したいと思います</t>
  </si>
  <si>
    <t>焼き魚、肉、ドレッシングなど、手軽にかけられて重宝しています。爽やかで美味しく頂いています。一度に注文するには適度な量です。</t>
  </si>
  <si>
    <t>オリオンビール　オリオン サザンスター 超スッキリの青（350ml×24缶）</t>
  </si>
  <si>
    <t>沖縄のビールは外れが無いです。他にもマンゴーや豚肉など沖縄ならではのものがあるので何度も寄付をしています。</t>
  </si>
  <si>
    <t>早い対応で感謝しております。オリオンビールのサザンスター、初めて飲みましてがスッキリして美味しかったです。</t>
  </si>
  <si>
    <t>長崎中華街詰合せ（B）＜蘇州林＞ [LCQ002]</t>
  </si>
  <si>
    <t>数あるチャンポンや皿うどんの中で一番美味しいと思います。角煮まんも大変美味しく、満足できる返礼品でした。</t>
  </si>
  <si>
    <t>ちゃんぽん、皿うどん、角煮まんの詰め合わせ、中華のお店で頂くような本格的な味で、どれも美味しくいただきました。お勧めできます。</t>
  </si>
  <si>
    <t>自宅用にぴったり</t>
  </si>
  <si>
    <t>C31-17.三代目がつくる愛媛みかん 7.5kg【訳あり（家庭用）】</t>
  </si>
  <si>
    <t>一昨年はこちらのブランドみかんを頂き、程よい酸味と甘さで家族に大好評でした。メガ盛り１０キロなので重いです。サイズ違いの品種2種が入って、また潰れてしまうことも考慮に多めなのでとてもお得感があります。箱から出して柔らかいものから順に食べたりすると、かなり食べがいがあり年末年始等には大助かりです。</t>
  </si>
  <si>
    <t>今一歩</t>
  </si>
  <si>
    <t>３代続いてこの程度なのでしょうか？台風など被害もあったでしょうが、甘味、旨み、サイズ、皮の固さも同時期に頂いたみかんの中では良くありませんでした。農家自家用の様なみかんです。来年度は３代目の名前に負けないよう努力してもらいたいです。</t>
  </si>
  <si>
    <t>SS-34　松阪牛カイノミステーキ　400ｇ（2枚）</t>
  </si>
  <si>
    <t>寄付してから10日ほどで届きました。レアで食べましたが、脂っこくなくさっぱりしてるのに柔らかくてとてもおいしかったです。ちょうど夫の誕生日で、喜んで食べてました。</t>
  </si>
  <si>
    <t>ボリュウームもあって美味しかった</t>
  </si>
  <si>
    <t>１枚が200gあって量的にはちょうどいい。満足感があった。カイノミの部位はサーロインとヒレのちょうど中間くらいの脂身と肉本来の美味しさである赤身が味わえた。家族４人（大人）で１人１枚ずつがいいでしょう。</t>
  </si>
  <si>
    <t>とろんと美味しい</t>
  </si>
  <si>
    <t>栗ものがたり　2本セット 10106</t>
  </si>
  <si>
    <t>中心の栗きんとんの香りがとても高く、周りのくずはそれを引き立てています。切り分けにくいのですが、上品で美味しいので、お勧めです。</t>
  </si>
  <si>
    <t>食べやすい和菓子</t>
  </si>
  <si>
    <t>以前から気になっており初めて注文してみました。葛と栗きんとんがとてもあって、とても美味しい和菓子です。</t>
  </si>
  <si>
    <t>岩手から遠方の方へはおススメできません</t>
  </si>
  <si>
    <t>【定期便 / 12ヶ月】心安らぐお供え フラワーアレンジメント (中)</t>
  </si>
  <si>
    <t>到着した花は既に数本枯れていることがあります。九州の実家へ送っていただいていますが、遠方までの到着時間を考慮したお花選びはされておりません。生き物なのでどうしようもないかもしれませんが、始めからそのような状態で届くので悲しい気持ちになってしまいます。配達時間も考慮したお花選びまで検討していただけるといいのですが&amp;hellip;見栄えもあったりするので難しいでしょう。よって、配達日数のかかる地域での申し込みは辞めた方がいいです。</t>
  </si>
  <si>
    <t>妻は花が好きで定期的に花を飾っていますが、定期的に届くお花は毎月色々な季節感があり来客にも癒しを与えてくれて豊かになる気持ちです。</t>
  </si>
  <si>
    <t>H04：浅草今半 黒毛和牛ハンバーグ</t>
  </si>
  <si>
    <t>以前食べた、今半のお弁当の中に入っていた和風ハンバーグがびっくりするほど美味しかったので、それを期待して申し込みました。普通に美味しかったのですが、お弁当の中に入っていたハンバーグほどではなかった... モノが違うのか、私の温め方が悪かったのか...あるいは、お弁当を食べた時の状況がとてもよかったのか... やっぱり今度はお弁当にしようかな。</t>
  </si>
  <si>
    <t>何度もリピートしています。レンジでチンできて時短になるし、とても美味しいので子供達も大好きです。我が家の冷凍庫のストック品です。</t>
  </si>
  <si>
    <t>とても美味しくておすすめです!</t>
  </si>
  <si>
    <t>夕張産アカシア蜂蜜　600g　N15</t>
  </si>
  <si>
    <t>想像していたより大きくパッケージも高級感があります。味はとても美味しくて栄養があるからか疲れが取れる気がします。さらっとしているのでパンやホットケーキにかけて家族で頂けると思うととても嬉しいです^_^</t>
  </si>
  <si>
    <t>ヨーグルトに入れたり、紅茶に入れたり、トーストにぬったり・・と毎日美味しくいただきました。ありがとうございました！</t>
  </si>
  <si>
    <t>立派ないりこが届きました。</t>
  </si>
  <si>
    <t>[№5850-0742]伊吹いりこ　大羽　300g×5袋</t>
  </si>
  <si>
    <t>立派できれいないりこで大満足です。300gずつ小分けにされていて、とても使いやすいです。また注文したいと思います。</t>
  </si>
  <si>
    <t>すばらしいいりこです</t>
  </si>
  <si>
    <t>おいしい煮干しはつやつやと輝いていますが、このいりこもつやつやと輝いています。実の大きさが最適で出汁も取れるし、そのままでも食べられます。やわらかいです。水に1時間も浸しておけば、お年寄りの方でも美味しくいただけると思いました。ご参考にどうぞ。</t>
  </si>
  <si>
    <t>この味を一度ご賞味あれ！</t>
  </si>
  <si>
    <t>松浦漬缶詰５缶化粧箱入(1缶180ｇ入） 「2022年 令和4年」</t>
  </si>
  <si>
    <t>30年程前は、大手百貨店などで購入できた品ですが近年は置いていない為、ふるさとチョイスで見つけた際には即決で決めました。酒の肴によし、熱々ご飯にもよし、美味しさに納得、間違いなし。</t>
  </si>
  <si>
    <t>繰り返し注文</t>
  </si>
  <si>
    <t>いつもの朝食に欠かせません！ 前回注文した個数が間もなく完食しそうで、あわてて注文した次第です。松浦漬けさん、ご馳走様‼️</t>
  </si>
  <si>
    <t>宇治の雁ヶ音ほうじ茶（200g×7袋） n0189</t>
  </si>
  <si>
    <t>驚くほどたっぷり届いたので、毎日飲んでいます。やはり温かいお茶は落ち着きます。ほうじ茶なので、カフェインで眠れないということもなく、とても美味しいです。</t>
  </si>
  <si>
    <t>苦い</t>
  </si>
  <si>
    <t>家族が多くて冷たいお茶をたくさん飲むので頼みましたが、苦くて好みに合いませんでした。パンフレットを見て、どんな入れ方をしても残念。たくさんあるので、水出しにしてそれでも苦いです。</t>
  </si>
  <si>
    <t>高糖度フルーツトマト【出雲の加田屋】のぞみトマト【1-083】</t>
  </si>
  <si>
    <t>すぐ送っていただいた。ミニトマトは色々食べているが、これは完熟で状態もよく、とても甘くて大きくておいしかった。</t>
  </si>
  <si>
    <t>出雲産のトマト</t>
  </si>
  <si>
    <t>完熟してから収穫されたトマトはとても甘くて美味しいです。大切に箱に詰められ育てる方の愛情を感じます。リピートしたいです。</t>
  </si>
  <si>
    <t>ミルク感たっぷりでおいしい</t>
  </si>
  <si>
    <t>［015-S40］十勝しんむら牧場　放牧牛のミルクジャム8種セット＜140g×8本＞</t>
  </si>
  <si>
    <t>トーストに塗れば本当においしくて、朝ごはんが一日の楽しみのひとつになっています。いろんな味が楽しめるのもうれしいです。手作りで過剰な添加物等を使用していないことから日持ちが若干短いので、毎日トースト二枚に塗るだけの用途だと賞味期限ギリギリになりそうです。</t>
  </si>
  <si>
    <t>前回は10000円寄付で、4本セットを頂きましたが、すぐに食べてしまったので今回は8本セットにしました。特にラムレーズンが気に入りました。はちみつも蜂蜜の味がしっかりしてて美味しかった。我が家の朝食には、甘いけどしつこくない甘さのミルクジャムが欠かせなくなりました。今後も絶対にリピートします。</t>
  </si>
  <si>
    <t>[№5810-0515]浜名湖産うなぎ　上・長蒲焼パック3枚入り</t>
  </si>
  <si>
    <t>味は美味しかったのですが、身が薄くてガッカリ感がありました。リピートはせずに、他のウナギを探したいと思います。</t>
  </si>
  <si>
    <t>これは本当に美味しい！いろいろな自治体のうなぎをたのみましたが、さすが浜名湖産以来、毎度納税させて頂いてます！</t>
  </si>
  <si>
    <t>【10月下旬～順次発送予定】太秋柿 約3.5kg（9～12玉）斉藤太秋柿園 柿</t>
  </si>
  <si>
    <t>甘くて瑞々しく本当に美味しくいただきました。カットも美しくできて、食べてて幸せな気持ちになりました。来年も楽しみにしています。</t>
  </si>
  <si>
    <t>義理の母が、柿が大好きだったので、初めてのふるさと納税でもあり、普段たべられない柿をと探していたら、この柿に行き着きました。義理の母も本当に美味しかったと大満足でした。自分はあまり柿は食べないのですが、これはうまいと思いました。</t>
  </si>
  <si>
    <t>【新米・先行予約】 定期便 ≪3ヶ月連続お届け≫ いちほまれ 5kg × 3回（計15kg） 令和4年福井県産【10月以降発送開始！】 [e27-b002]</t>
  </si>
  <si>
    <t>毎月お米を買わなくて良いし、箱で届くので破損の恐れもなくて安心できます。また味も美味しいです。冷めても美味しいのでまた利用したいです。</t>
  </si>
  <si>
    <t>今まで食べたお米の中でナンバーワン！</t>
  </si>
  <si>
    <t>新ブランド米｢いちほまれ｣、お米にはうるさい私ですが、こんなに美味しいお米は今までで初めてです。娘もこのお米だけのおにぎりをおやつに食べるようになりました。感謝の気持ちを込めてこれからもずっと応援させていただきますのでよろしくお願いいたします。</t>
  </si>
  <si>
    <t>大ぶりで食べごたえあり</t>
  </si>
  <si>
    <t>SC0054　米の娘ぶた餃子　100個</t>
  </si>
  <si>
    <t>きちんと作れば皮はパリパリぷりぷりで、肉汁があふれてとても美味しかったです。冷凍餃子はどれを選べばいいか毎回迷うのですが、今回は大正解でした。また頼もうと思います。</t>
  </si>
  <si>
    <t>何個でもいけます</t>
  </si>
  <si>
    <t>美味しすぎて何個でも食べれます。タレなしで食べても美味し過ぎます。最初から冷凍品で届くのが魅力的です。</t>
  </si>
  <si>
    <t>【A03030】吉野鶏めし　おにぎり（冷凍）　20個入</t>
  </si>
  <si>
    <t>1週間で届きました。味はお墨付き、おいしいです。朝時間がない時、手抜きしたい時、ちょっとお腹がすいた時、あると助かります。またお願いします。</t>
  </si>
  <si>
    <t>とっても美味しいかったです！！</t>
  </si>
  <si>
    <t>期待以上にとてもおいしく、家族に大好評でした。しかも、レンジで温めるだけで手軽に食べられるので、ランチや夜食に重宝しました。おすすめです！！</t>
  </si>
  <si>
    <t>スーパーのお米とは全然違います</t>
  </si>
  <si>
    <t>（無洗米５ｋｇ）【１年定期配送】ホクレンゆめぴりか</t>
  </si>
  <si>
    <t>・毎月精米したてのお米が届くので、1年間おいしいお米が楽しめます。家族はこのお米が届くことが楽しみになっています。・精米したてということもあり、味は甘味が強く、冷凍してもおいしいです。・定期便なので、まとめて届いて保管場所が大変 なんてことはなく、使いやすいです。毎月発送前にメールで連絡があり、配達時間指定もできるので、そこも便利です。・お米と一緒に自治体からのお手紙が入っています。首都圏に住んでいますが北海道の四季が感じられるお便りで、楽しみになっています。</t>
  </si>
  <si>
    <t>粘りがあってとにかくおいしい。</t>
  </si>
  <si>
    <t>毎月精米したてのお米が届き、とても助かります。ゆめぴりかは粘りがあってもっちりとして美味しく、もうゆめぴりか以外は食べたくなくなるほどです。</t>
  </si>
  <si>
    <t>外見は小ぶりだけど中身はぷりっぷりっ！</t>
  </si>
  <si>
    <t>[№5863-0373]《先行予約11月から配送》厚岸産牡蠣「カキえもん」Lサイズ15個入</t>
  </si>
  <si>
    <t>牡蠣の外見は小ぶりだったのですが、中身はぷりぷりで美味しかったです！加工会社のパンフレットに召し上がり方があって、今回は蒸し牡蠣と酒蒸しにしました。また申し込みしたいと思います。</t>
  </si>
  <si>
    <t>安心して食べられる厚岸の牡蠣</t>
  </si>
  <si>
    <t>以前旅行で道東を訪れた際、厚岸で焼き牡蠣をお腹一杯食べた楽しい思い出がありました。そのこともあり、ふるさと納税でを利用しての厚岸の牡蠣を食べるのは今回で４回目ですが、何時も生牡蠣で美味しく安心して頂いています。</t>
  </si>
  <si>
    <t>中山牧場　ハンバーグ（8個入り）</t>
  </si>
  <si>
    <t>毎年寄付させてもらっています。とてもジューシーでおいしいハンバーグです。お肉も柔らかいです。毎年楽しみにしています。</t>
  </si>
  <si>
    <t>味がしっかりしてる</t>
  </si>
  <si>
    <t>12月に佐賀県へ旅行に行った際に、初めて中山牧場のハンバーグを購入。美味しさに惹かれて、ふるさと納税でこちらの商品を申し込みました。味がしっかりしてるので、ソースなど何も付けなくてもそのまま美味しく食べることができ、冷めても美味しかったです。大根おろしと一緒に食べると、さっぱり食べれます。</t>
  </si>
  <si>
    <t>有名なクラフトビールをプレゼント</t>
  </si>
  <si>
    <t>【m01-09】箕面ビール2種6本Aセット(2種・合計6本・各330ml)【箕面ビール】</t>
  </si>
  <si>
    <t>両親箕面ビールをセレクトしてクラフトビールをプレゼントしました。味は好みの問題もあるので割愛しますが、ヴァイツェンを２本にしてくれたら嬉しかったかなと思います。あと、お猿のコースターや箕面ビールのパンフレットがあります。</t>
  </si>
  <si>
    <t>離れて暮らす父親へのプレゼントとして頼みました。全般的に美味しかったと。夏よりも冬にかけて飲んだ方がおいしいビールかな？とも言っていました。</t>
  </si>
  <si>
    <t>さすが納豆の本場</t>
  </si>
  <si>
    <t>No.213 【国産大豆】ふるさと便り　5本セット ／ 舟納豆 食べ比べ 茨城県 特産</t>
  </si>
  <si>
    <t>めちゃ美味しかった。風味もいろいろあって、納豆が庶民の味というより、高級でお上品な、食材となりましたね。</t>
  </si>
  <si>
    <t>定期購入したいです！</t>
  </si>
  <si>
    <t>無類の納豆好きです。実家と自宅2セット依頼しました。実家の両親、毎日納豆は食卓に上るそうですがスーパーで買うのとは全然違う！と感激のメールが。豆の種類もバリエーションがあって、楽しめました。パッケージのカタチやデザインも可愛らしく、定期購入したいです。</t>
  </si>
  <si>
    <t>米 定期便 5kg 8ヶ月 令和4年 あきたこまち 5kg×8回 計40kg [№5685-2049]</t>
  </si>
  <si>
    <t>これまで食べた中で最高の美味さでした。新潟に住んだこともありますが魚沼にも絶対負けない！ ありがとう！</t>
  </si>
  <si>
    <t>孫が生まれた娘夫婦が良い顔してます</t>
  </si>
  <si>
    <t>若い娘夫婦が子供が生まれたから食費を削っている所に美味しいお米をプレゼント出来て大変嬉しいです。娘夫婦も偉く感謝しております。来年も是非ふるさと納税させて下さい。</t>
  </si>
  <si>
    <t>第二の故郷の味</t>
  </si>
  <si>
    <t>「種市名物」うにめし200ｇ×5個</t>
  </si>
  <si>
    <t>洋野町は母親の故郷。小さい頃は年に一回帰省しており、毎年いとこを始め親戚とワイワイ過ごすことがとても楽しみでした。そんな私もあっという間に社会人。以前は苦手だった洋野町特産うには今や大好物です。うにめしからパワーを貰い、今日も仕事頑張ります！遠くからですが、いつも応援しています。</t>
  </si>
  <si>
    <t>商品として無理がある</t>
  </si>
  <si>
    <t>ウニとしての期待する香り、味がほとんどしなく、商品として販売するには無理があるように思います。自治体として検証をお願いします。</t>
  </si>
  <si>
    <t>かにみそというより</t>
  </si>
  <si>
    <t>30-01　かにみそまん5個入り</t>
  </si>
  <si>
    <t>蟹肉まんだったような？？美味しかったと言われれば、もう少しだけ味噌を楽しみたかったかなと。SNS映えがするので、インスタに投稿したところ反響がすごくありました。</t>
  </si>
  <si>
    <t>リピートしました。蟹の身と味噌がしっかり入っていてとても美味しいです。レンジで温めるより蒸した方が断然美味しかったです。蒸し器はないのですが、鍋にお皿を入れて簡易蒸し器で温めていますが充分です！</t>
  </si>
  <si>
    <t>【波佐見焼】しのぎ 大皿 瑠璃色 5枚セット【一龍陶苑】 [CC09]</t>
  </si>
  <si>
    <t>高級感があり、色もデザインもステキです。波佐見焼は別のお皿を昨年も注文し、集めたくなりました。お料理をランクアップしてくれそうです。</t>
  </si>
  <si>
    <t>波佐見焼が好きなので、きれいな色の素敵なお皿で満足です。ふるさと納税でもっと増やしてほしいです。また他の品も探します！！</t>
  </si>
  <si>
    <t>たっぷり１キロ</t>
  </si>
  <si>
    <t>訳あり ボイル ずわいがに 1kg (4肩)規格外 不揃い 傷 足 訳アリ わけあり 脚折れ 3L 特大サイズ 弥七商店 かに弥 ずわい蟹 ズワイガニ かに カニ 蟹 カニ足 脚 ずわい 鍋 数量限定</t>
  </si>
  <si>
    <t>そのたっぷりズワイガニ、大満足です！配達も速いです、リピートしたいです！規格外 は全然見えない！今週はガニ鍋しましょう^_^</t>
  </si>
  <si>
    <t>年内に発送していただきありがとうございました。とても美味しくいただきました。カニは価格が高騰していますので返礼品でいただけて大満足です。</t>
  </si>
  <si>
    <t>【5-9】松阪肉　サーロインステーキ</t>
  </si>
  <si>
    <t>業者の対応も、非常に親切で急な変更にも対応していただき、味も最高で見た目も凄く綺麗でした。寄付したかいがありました。</t>
  </si>
  <si>
    <t>お肉は美味しかった</t>
  </si>
  <si>
    <t>事前に配達日を電話にて聞いていただいたにもかかわらずその日に届かず、業者に連絡すると忘れていたとのこで、年末というのに翌日に届くよう手配して頂けました。お肉はとてもおいしかったです。</t>
  </si>
  <si>
    <t>062-3-03 天然地下水育ち!鹿児島県産うなぎ蒲焼2尾</t>
  </si>
  <si>
    <t>湯煎で解凍してすぐに丼ができました。タレもあるのが良かったです。おいしいし、国産で安心なので、冷凍庫にあると、買い物できないときなどに助かります。二人で半分ずつ食べると、男性には、もの足りないかもしれません。私は、ちょうどよかったです。ごちそうさまでした。</t>
  </si>
  <si>
    <t>今回初めて寄付させていただきました。返礼品も早く届き、身がふっくらでとても美味しく大満足です。リピートしたいです。</t>
  </si>
  <si>
    <t>量が丁度良い</t>
  </si>
  <si>
    <t>龍鳳ふかひれスープ　10缶セット＜石渡商店＞【宮城県気仙沼市】</t>
  </si>
  <si>
    <t>缶のフカヒレは初めてだったのですが、災害非常食にも併用できるかなと思い申し込みました。雑炊にしてもよし、春雨等を入れて食べても、勿論そのままでも美味しく頂きました。</t>
  </si>
  <si>
    <t>濃厚フカヒレスープ</t>
  </si>
  <si>
    <t>義理の母の故郷で主人が子供の頃にお世話になった場所です。今年よりふるさと納税を使って、たくさん応援させて頂きたいと思い、まず初めにフカヒレスープを注文させて頂きました。さすが、特産品ですね。とっても美味しかったです。もう、半分なくなってしまったので、また、注文させて頂きたいと思います。東日本地震からの復興等、いろいろ大変だと思いますが、頑張ってください。応援しています。また、遊びにもいかせて頂きますね。ありがとうございました。</t>
  </si>
  <si>
    <t>いろいろなモツが入っていて美味しかった</t>
  </si>
  <si>
    <t>A389.工場直販.得用もつ鍋（塩味）８～１０人前</t>
  </si>
  <si>
    <t>ふつうお店で食べると白いもつが出てきてそれも美味しいのですが、別の部位なのか黒っぽいモツやセンマイ等入っていて食感も楽しくて美味しかった。</t>
  </si>
  <si>
    <t>寒い冬の夜にサイトを見ていて選びました。かみさんがもつは好きだけどまる腸のみでは脂っぽいということと、コラーゲンボールは不要と意見したので、工場直送品を注文しました。4人分が2セット入っていました。夫婦二人だと1セットだと多いくらい。ただ、大変美味しいのでニラ2把、キャベツ1個分を投入したせいもあるかもしれません。非常にコスパ高く、またお願いしたいと思います。ごちそうさま。</t>
  </si>
  <si>
    <t>飲み比べの3種共おいしいビール</t>
  </si>
  <si>
    <t>いわて蔵プレミアムビール 3種飲み比べ24本セット「赤蔵・金蔵・黒蔵」350ml各8本</t>
  </si>
  <si>
    <t>大阪のビールフェアで初めて出会った「いわて蔵プレミアムビール」。抜群に美味しいという記憶があって、ふるさと納税の返礼品になっていることを知って迷わず寄付させていただきました。フェアでは味わえなかった赤蔵、黒蔵も金蔵とはまた違った旨さで、3種類共に美味しいことに感激しました！</t>
  </si>
  <si>
    <t>３種類とも黒ビール系のテイスト</t>
  </si>
  <si>
    <t>３種飲み比べということですが、３種とも味わいが黒ビールテイストの苦みがあるので、飲み比べ感が弱いと思います。ペール系、・・とテイストの違うビールのセットにしていただくともっと楽しめると思います。</t>
  </si>
  <si>
    <t>【22-010-438】こばやし農園の20世紀梨</t>
  </si>
  <si>
    <t>今日、梨が届きましたが腐ってました。入れ物のトレーに汁がたまっている状態。腐っている梨と腐りかけてる梨。食べれる状態でない梨も数個。こばやし農園に電話をしても写真を送ってくださいの一言で謝罪もなく開き直り？とも感じる対応。楽しみにしていただけにらとても残念です。</t>
  </si>
  <si>
    <t>大玉6個でした。食べ頃で届きました。二十世紀の甘さと酸味が程よく、大変みずみずしくて、美味しくいただきました。</t>
  </si>
  <si>
    <t>A-187a 高糖度ミニトマト「ＯＳＭＩＣトマト（オスミックトマト）500ｇ」</t>
  </si>
  <si>
    <t>今まで食べた事ないくらい美味しかったです。家族中取り合いになりました！感動をありがとうございました！また、寄付したいと思います。</t>
  </si>
  <si>
    <t>世の中にはこんなに美味しいトマトがあるのかと思いました。今までに味わったことのない素晴らしい甘さでした。</t>
  </si>
  <si>
    <t>ｃ－１３　人気ブランド黒毛和牛　佐賀牛ロースすき焼き・しゃぶしゃぶ用６００ｇ</t>
  </si>
  <si>
    <t>質、量ともに満足です。柔らかく小さな子供でも食べやすいです。甘くておいしい、おすすめです。去年に続き寄付しました。</t>
  </si>
  <si>
    <t>年始にすき焼きしゃぶしゃぶといただきました。とても柔らかくて、美味しかったです。またお願いしようと思っております。</t>
  </si>
  <si>
    <t>殆どが白いお米で...</t>
  </si>
  <si>
    <t>E1-03新潟県産米コシヒカリ5kg</t>
  </si>
  <si>
    <t>新潟のお米は美味しいと思っていたので今回はかなり残念な気持ちになりました。お米の殆どがつやの無い白いお米で炊き立てでもぼさぼさというかべたべたというか全くもって美味しくありません。５キロ消費するのも大変そう...仕方がないので餅米を買ってまぜて消費しようと思っています。本当がっかりでした。</t>
  </si>
  <si>
    <t>甘みがあってふっくらとおいしい</t>
  </si>
  <si>
    <t>自然な甘みがあってふっくらしていて、とてもおいしくいただきました。フレッシュパック包装で賞味期限が６か月と長いのも便利です。</t>
  </si>
  <si>
    <t xml:space="preserve"> 大満足</t>
  </si>
  <si>
    <t>＜焙煎世界チャンピオン＞　カフェインレス　カフェオレベース(無糖)2本セット【1027065】</t>
  </si>
  <si>
    <t>デカフェの返礼品は少なく、夏のアイスカフェオレ用に頼みました。一人なのでこれで一夏は、充分でした。また来年もあれば寄付しようと思います。</t>
  </si>
  <si>
    <t>焙煎世界チャンピオンの味！</t>
  </si>
  <si>
    <t>ミルクを入れるだけでホントにおいしいカフェオレが出来上がりました。ホットでもアイスでも美味しく飲めます！絶対オススメです！</t>
  </si>
  <si>
    <t>美味しいコンビーフでした</t>
  </si>
  <si>
    <t>飛騨牛 コンビーフ 3個セット 肉の沖村 ご飯のお供 5等級使用　【ごちそう】 贅沢飛騨牛</t>
  </si>
  <si>
    <t>美味しいコンビーフでした。あまり食べたことがないのですが、缶のコンビーフより美味しいと思いました。また、４週間ほどで送っていただけました。</t>
  </si>
  <si>
    <t>発送日についてわざわざ電話してくれました</t>
  </si>
  <si>
    <t>コンビーフ、大好きなので色々と食べています。腰塚、札幌、・・・・・・・・トップクラスのおいしさです。今年もきふするかな・・・・</t>
  </si>
  <si>
    <t>お肉の味</t>
  </si>
  <si>
    <t>【訳あり 緊急支援】京の肉 ひら山厳選 京都産 黒毛和牛(A4,A5) 赤身 切り落とし スライス 1kg＋200g 増量 計1.2kg≪コロナ支援 不揃い 和牛 牛肉 国産 丹波産 冷凍 ふるさと納税牛肉≫</t>
  </si>
  <si>
    <t>とてもジューシーで、すき焼きにしても、がりバター焼きにしてもとても美味しかったです。日本だけでなく、海外などにも販路を見出して、日本の食を届けてください。来年もよろしくお願いします。</t>
  </si>
  <si>
    <t>肉厚で美味しかった</t>
  </si>
  <si>
    <t>さすがの京都牛めっちゃ美味しかったです。すき焼きにして食べましたが風味も良くて良心的だったのでまた頼みます。</t>
  </si>
  <si>
    <t>おいしい鹿児島ラーメン</t>
  </si>
  <si>
    <t>【鹿児島ラーメン 豚とろ】豚とろラーメン　5食セット　K060-001</t>
  </si>
  <si>
    <t>以前、飛び込みで入ったお店がここのラーメン屋さんでした。とてもおいしくて、お土産に購入したものの、即食べ終わってしまい、ふるさとチョイスで見つけて購入しました。また、鹿児島に足を運び、お店でしょくし、お土産を買いのループにはまっています。</t>
  </si>
  <si>
    <t>１食ずつ個包装で自宅で楽しめる本格鹿児島ラーメン！！</t>
  </si>
  <si>
    <t>冷凍で１食ずつ個包装になっており、１食ずつ食べたかったので良かったです。スープの中に入っている豚トロチャーシューが絶品で感動の美味しさでした。卵と薬味ネギ以外はすべてセットに入っているので気軽に自宅で鹿児島ラーメンを楽しめます。ちょっと贅沢したい日に楽しんで食べてます。１ヶ月で5食は１人で食べるには少し多いので割高でも3食セットが選べると嬉しいと思いました。配達日が未定のまま発送通知がなく、突然届いたので驚きました。個人的に登録していた配送業者（ヤマト運輸）の配達予定通知サービスで到着日を知り時間変更しましたが、冷凍商品＝クール便なのでスムーズに受け取りできるよう、鹿児島市さんor委託業者さんからの発送通知が欲しかったなと思いました。</t>
  </si>
  <si>
    <t>懐かしの「つまんでご卵」でしたので大変美味しく頂きました。</t>
  </si>
  <si>
    <t>【 プリップリ な 卵黄 ！】 つまんでご卵 60個 セット 糸島 / 緑の農園 [AGA012]</t>
  </si>
  <si>
    <t>転勤で福岡に在住した際知り合いに教えた頂いた「つまんでご卵」でしたので、ふるさと納税のサイトで見つけた際は、懐かしく何度か利用させていただいています。</t>
  </si>
  <si>
    <t>最高の卵</t>
  </si>
  <si>
    <t>15年ほど前に転勤で福岡に在住していました。よく糸島にドライブに行っていたのですが、つまんでご卵をたまに購入していました。ふと思い立って、ふるさと納税を行い、つまんでご卵を送ってもらいました。当時も感動しましたが、やはり今回も濃厚な味に大満足です。卵かけご飯で食べるときは、醤油要らずで岩塩を適度にまぶしたものが最高でした。当時は誕生していなかった息子も毎日卵かけご飯を食べていました。息子からは、強くリクエストされていますので、また、ふるさと納税をしてつまんでご卵を選びたいと思います。</t>
  </si>
  <si>
    <t>S815 長崎和牛赤身･バラ切り落とし(600g)</t>
  </si>
  <si>
    <t>小分けにパックされており、料理の使い勝手も良く、味も最高に美味しかったです。また、リピートしたいです。</t>
  </si>
  <si>
    <t>コクのあるおいしさ</t>
  </si>
  <si>
    <t>遠別産 有機かぼちゃ（らいふく５㎏）</t>
  </si>
  <si>
    <t>初めていただきました。北海道産のかぼちゃと地元の栽培取り組みにも興味がありお願いしました。普段スーパーでいただくものとは違ってコクがあり蒸しただけの単純なレシピで美味しいのです。冬至ごろにいただけるかぼちゃも今後出していただけると楽しみです。</t>
  </si>
  <si>
    <t>オーガニック</t>
  </si>
  <si>
    <t>オーガニックなので安心です。このくらいの量がちょうど良いですね。多いと、いかにカボチャといえど個体差によってはカビが生えたりしますし、それに飽きます。</t>
  </si>
  <si>
    <t>栗の焼酎美味しいです</t>
  </si>
  <si>
    <t>Hmm-10 【栗焼酎】ほのかな香りとソフトな甘み「ダバダ火振」(720ml)</t>
  </si>
  <si>
    <t>ダバダ火振は、なかなか東京では販売していないので、今回初めて頼んでみました。一升瓶があったら良いと思います。またリピートします。</t>
  </si>
  <si>
    <t>香りが良くてついついお酒が進む…</t>
  </si>
  <si>
    <t>以前、高知に行った知り合いがミニボトルのお土産を暮れ、家族に飲んでもらったところ「香りがいい」とお気に入りで、もちょっと量も楽しめるようにとお願いしました。水割りでも香りを楽しみながら飲めます。栗焼酎というのもあまり飲む機会がないので新鮮。ちょっとした話題にしつついただくのもいいかもしれません。</t>
  </si>
  <si>
    <t>特上焼海苔 ギフトセット</t>
  </si>
  <si>
    <t>味も食感も良い、美味しい海苔だと思います。おにぎり、手巻き寿司、お餅に巻いたりとどれも美味しく頂きました。海苔の味がしっかりしているので、お酒の肴としても合うかと思います。また、リピートしたい一品です。</t>
  </si>
  <si>
    <t>包装も10枚ごとで便利。パリパリ感がすごいです。リピートします。品質にしたら、超お得です。おにぎり最高です。</t>
  </si>
  <si>
    <t>[№5546-0070]鍵庄一番摘み明石のり詰合せ60</t>
  </si>
  <si>
    <t>毎年３回ほど注文しています。食べだしたら止まりません。サクサク感たまりません。今年は４回目注文するかも</t>
  </si>
  <si>
    <t>毎日の食卓に欠かせない海苔でもこの明石海苔はとても上品な美味しさで、割とお値段も高いので、ふるさとチョイスでふるさと納税での返礼品としてリピートしています。</t>
  </si>
  <si>
    <t>【波佐見焼】 重なる マグカップ eマグカラー 5個セット 【アイユー】 [UA10]</t>
  </si>
  <si>
    <t>見た目の可愛さで選びましたが、とても使いやすいです。子供も大人も使いやすく、可愛くて気に入りました！</t>
  </si>
  <si>
    <t>薄くてかわいい、デザイン製にひかれて購入しました！実際、重ねても使いやすいし、プレゼントにぴったりですね</t>
  </si>
  <si>
    <t>素晴らしい肉の味。そして肉汁。</t>
  </si>
  <si>
    <t>BO3 旨味凝縮あか牛100％ハンバーグ　750ｇ（150ｇ×５個）</t>
  </si>
  <si>
    <t>オリーブオイル、塩、胡椒、たったこれだけで充分過ぎるほど美味しいハンバーグでした。白米のご飯によく合い、驚くほど食が進みます。空気抜きも丁寧に行われているのかひび割れもなく、とても満足度の高い返礼品でした。周囲に勧めています。</t>
  </si>
  <si>
    <t>このハンバーグはホントおいしい。もともと合挽のハンバーグよりビーフ１００％の方が好きなのですが、とてもジューシーででも脂っこくはなくとてもいい感じ。</t>
  </si>
  <si>
    <t>Qdr-130 【新栗／無添加】栗の産地、四万十からの贈り物「キントン紅白 8個入」</t>
  </si>
  <si>
    <t>パッケージもほっこりする可愛さ。食べきりサイズがありがたい。味はとっても美味しかったです！！感想が少ないのもあり、こんなに美味しいとは期待していなかったのですが&amp;hellip;有名な栗きんとんをよく取り寄せて食べてましたがこちらにハマりそうです！！またリピします！</t>
  </si>
  <si>
    <t>本当に美味しいです！栗のお菓子の中では、これに勝るものはありません。今年は、お節にも入れました。子供達が、取り合い大変でした。</t>
  </si>
  <si>
    <t>水色がきれいです</t>
  </si>
  <si>
    <t>064-07 かごしま知覧茶 後岳あさつゆ5本セット</t>
  </si>
  <si>
    <t>水色がきれいで美味しいです。知覧のお茶は特に母に好評です。母に縁のある土地なので、これからも応援していきたいです。</t>
  </si>
  <si>
    <t>きれいな緑色で渋みがなく、とてもおいしいお茶です。緑茶は知覧茶が一番好きです。ありがとうございました！</t>
  </si>
  <si>
    <t>赤身が一番</t>
  </si>
  <si>
    <t>＜宮崎県産黒毛和牛特選ハラミ500g＞翌月末迄に順次出荷</t>
  </si>
  <si>
    <t>赤身が一番の年代になりました。最近は、カルビやロースより、ハラミです。スーパーで売ってない事が多いので、ふるさと納税返礼品で見つけて、良かったです。</t>
  </si>
  <si>
    <t>柔らかくて美味しいハラミ</t>
  </si>
  <si>
    <t>脂っこい肉より赤身肉が好みです。焼肉ならハラミと思っていますが希少な品のようで店頭ではあまり見かけることがありません。高鍋町のハラミはしっかりした真空パックで届きました。賞味期限は長めの3か月でしたが早めにいただきました。いただいたハラミは柔らかくどちらかというとあっさりしていました。しかし脂っけが全然ないというわけではなく、適度な脂が入っていて美味しかったです。ぜひリピートしたいです。</t>
  </si>
  <si>
    <t>国産牛スネ肉500g×2</t>
  </si>
  <si>
    <t>カレーやシチュー用に昨年に続きお願いしました。１ｋｇと量が多いので、下茹でして小分け冷凍して利用しています。大きな塊肉で質も良いのでお気に入りです。またリピートします。</t>
  </si>
  <si>
    <t>ワイン煮</t>
  </si>
  <si>
    <t>毎年ブロック肉をワイン煮にしていますが、今年はこのお肉にしてみました。脂身は少な目で、普通のすね肉でした。</t>
  </si>
  <si>
    <t>たくさんの方に使っていただきたい！</t>
  </si>
  <si>
    <t>No.219 シャワーヘッド ボリーナ ワイドプラス シルバー 【TK-7008-SL】 ／ マイクロナノバブル ウルトラファインバブル 浴びる美顔器 美肌 美髪 美容 保温 保湿 節水 バスグッズ 日本製 岐阜県</t>
  </si>
  <si>
    <t>最初は水の当たりが弱くなった気がしましたが、最近は水あたりが良いなと思っています。うまく説明できないのですが、良いです！ひとまず友人に勧めました！！</t>
  </si>
  <si>
    <t>ボリーナいいね！</t>
  </si>
  <si>
    <t>購入しようかと思っていた商品が返礼品にあり、ある意味ＷｉｎＷｉｎで寄付出来ました。そういった企業が地場にある自治体はいいですよね！逆に無い自治体は寄付額が低くなる？こんな理由で格差が出るのはいかがなものか！？</t>
  </si>
  <si>
    <t>一番美味しい！ 大きい！</t>
  </si>
  <si>
    <t>【02402-0189】LOCO・SIKIチーズ　ブッラータ</t>
  </si>
  <si>
    <t>ブッラータが好きで頼みました。いままで食べた中で一番美味しいかも！ ひとつが大きくて食べごたえがあるのに、途中で箸を止めることができませんでした。冷凍で届くので賞味期限を気にしなくてよいです。その日食べたいなら流水で早めの解凍も可能。また申し込みたいです。</t>
  </si>
  <si>
    <t>フレッシュなチーズ</t>
  </si>
  <si>
    <t>とてもフレッシュでミルキーなチーズでした。ブッラータは1度食べてみたいと思っていたので、食べられてよかったです。</t>
  </si>
  <si>
    <t>［010-K41］かみしほろフレッシュヨーグルトセット＜計10品＞</t>
  </si>
  <si>
    <t>実家に送りましたが、母が大絶賛してました。お通じにも良かったということ。次は自宅にも頼みたいと思います。</t>
  </si>
  <si>
    <t>味は濃厚　ラベルも剥がしやすいです</t>
  </si>
  <si>
    <t>ヨーグルトの味が濃厚で、まさに地産品ならではと感じました。容器のラベルも剥がしやすく、細かなところですが、作り手の方のお気持ちが伝わってきました。</t>
  </si>
  <si>
    <t>【定期便/12ヶ月】お供えのお花　洋花のみ使用1束</t>
  </si>
  <si>
    <t>季節にあった色々な種類の花が届き、毎回とても楽しみにしています。長持ちするし、それぞれの花の説明があるところが良く、何回もリピートしています。</t>
  </si>
  <si>
    <t>洋花でよかった！</t>
  </si>
  <si>
    <t>お仏壇にお供えする花ですが、故人はハイカラな人だったので、洋花でよかったです。スペース的に花瓶一つしか置けないので、一束というのもよかった。新鮮なんでしょう、とても長持ちします。自宅用なので、リボンは要らないかな。1年間いただいてみてよければ次の年もこれにしようと思ってます。</t>
  </si>
  <si>
    <t>No.227 【豆】南蛮屋炭火焙煎珈琲豆厳選セット ／ コーヒー 詰め合わせ 神奈川県</t>
  </si>
  <si>
    <t>もう10回ぐらいリピートしているかもしれません。ふるさと納税でコーヒー豆をいくつか試したもののあまり納得がいかずでしたが、こちらの豆を試してからずうっとお願いしています。届くと箱から新鮮な焙煎仕立てのコーヒーの味がふわっとただよってきます。コーヒー豆の粒がきれい、淹れた時モコモコと元気にクレーマが立ちます。</t>
  </si>
  <si>
    <t>はじめはカリタのミルについていたのを試してから。美味しくて、何度もリピートです。豆が切れてしまうと早く頼んで欲しいと妻から言われます。おすすめです。他の方も言ってらっしゃいましたが、お菓子のセットがあるといいなと思いました。</t>
  </si>
  <si>
    <t>知覧茶は最高</t>
  </si>
  <si>
    <t>064-03 後岳産知覧茶3本セット</t>
  </si>
  <si>
    <t>抹茶やグルタミン酸を加えたお茶は好かず、且つ、缶もいらない方にぴったり。香り高い、濃い緑のお茶で風邪をひかずにすごせます。</t>
  </si>
  <si>
    <t>寄付してすぐに届きました。知覧茶大好きです。お茶は緑色がきれいで、濃く出しても渋くなくとてもおいしいです。</t>
  </si>
  <si>
    <t>ダイエット食にピッタリ！</t>
  </si>
  <si>
    <t>A-158 九州産若鶏むね肉 １㎏×８袋 合計８㎏</t>
  </si>
  <si>
    <t>低糖質ダイエットをしているので、この大容量の鶏むね肉は最高でした！鶏肉自体のお味もとても良かったです！</t>
  </si>
  <si>
    <t>美味しい上に使いやすい！</t>
  </si>
  <si>
    <t>2回目のリピートです。これまで2kg&amp;times;4袋で頼む事が多かったのですが、今回こちらに頼んでみました。1kgの袋にだいたい3枚入っています。真っ平の袋というわけではありませんが、冷凍庫に収納しやすくなり、よかったです。味の方も、鳥ハムにして食べてますけど、美味しいですよ！</t>
  </si>
  <si>
    <t>調味料として使えば間違いなしに味付けに</t>
  </si>
  <si>
    <t>【1-69】黒にんにくレストランドレッシング・ぽん酢セット</t>
  </si>
  <si>
    <t>黒にんにく入りドレッシングやポン酢はどれも料亭の味でした。遠慮なく調味料として使って、味付けの失敗もなく誰でも名店シェフになれる逸品です。</t>
  </si>
  <si>
    <t>まだ全部食べてないですが、ポン酢が爽やかでおいしかったです。他のドレッシングも期待しています。今年は別の商品にチャレンジしたいと思います。</t>
  </si>
  <si>
    <t>【訳あり】2023年発送　生産組合から直送！神里マンゴー1.5kg</t>
  </si>
  <si>
    <t>今年も神里マンゴーも最高でした！見た目に傷はありますが、味は絶品です。来年も美味しいと期待して、楽しみに待っています。</t>
  </si>
  <si>
    <t>訳ありでも充分美味しい!</t>
  </si>
  <si>
    <t>訳ありとのことだったのでそんなに期待はしていませんでしたが、届いたマンゴはやや小ぶりなものが6個。きれいに箱に収まっていました。見た目もそんなに悪くありません。熟れすぎず、程よく食べ頃でとても甘く美味しかったです!</t>
  </si>
  <si>
    <t>やっぱり絶品！</t>
  </si>
  <si>
    <t>希少部位！！オリーブ牛ヒレ1本分（4.5㎏相当）</t>
  </si>
  <si>
    <t>今年もお願いしました、オリーブ牛ひれ肉の一塊。はじめは、解体に恐れ入りますが慣れると簡単。肉を切り分けている間に、手の体温で油が溶け出してきます。でも、この牛脂、ギトギト感のないサラサラした脂です。 到着から3日間、家族と爺婆ｘ２組、ステーキ堪能させていただきました。ごちそうさまです。</t>
  </si>
  <si>
    <t>高額だが満足度は最高</t>
  </si>
  <si>
    <t>丸々ヘレ一本は食べきれないかと思案したけど、案ずるより産むがやすし、満足しました。シャトーブリアンを含む中心部は超分厚くカットしてステーキで食べたところ最高でした。それ以外の部分は、適当なサイズに切り分け、すき焼きにしたり、シチューにしたり、ヘレなのであっさり飽きることなく丸々一本食べ切りました。リピートありです。</t>
  </si>
  <si>
    <t>品質がいまいち</t>
  </si>
  <si>
    <t>土佐打ち刃物 柳刃 包丁 21cm 白鋼 須崎 高知 SD017</t>
  </si>
  <si>
    <t>切れ味は悪くないのですが、刃身の先の方が平ではなく片面に反ってしまっており不良品でした。ふるさと納税の返礼品なので仕方ないのかなと感じました。</t>
  </si>
  <si>
    <t>めちゃくちゃ切れ味良いです</t>
  </si>
  <si>
    <t>刺身用の包丁に使わせて頂いております。ものが良いからか、何年か使用していますが、切れ味が変わりません。定期的に研ぎ、大事に使わせて頂いております。魚好きな方におすすめしたい、名品です。</t>
  </si>
  <si>
    <t>産地直送山形牛 モモステーキ300g ふるさと納税 山形県 新庄市 F3S-0187</t>
  </si>
  <si>
    <t>ちょうどよい大きさのお肉。美味しくいただきました。丁寧な包装で、自治体の手続きも早く、リピートしたいです。</t>
  </si>
  <si>
    <t>今ふるさと納税する人が少ないからか、返礼品過去一番で早く届きました。担当者の配慮かわかりませんが、休日に届いたのもありがたいです。とても柔らかく美味しかったです。</t>
  </si>
  <si>
    <t>【020-93】伊勢志摩産海藻たっぷり詰め合わせ*</t>
  </si>
  <si>
    <t>特にあおさは、開けたときの風味が何とも言えませんでした。ワカメやひじきは、もう一品の困ったときに重宝しました。</t>
  </si>
  <si>
    <t>ヒジキやわかめ、青のりは、高いので助かりますたくさんあるので、常に海藻商品を常備しておくと、便利です。</t>
  </si>
  <si>
    <t>種類も豊富でおいしくて大満足！</t>
  </si>
  <si>
    <t>冷凍 ケーキ モンブラン 4種 計16個セット（ かぼちゃ ・ マロン ・ 福岡 あまおう 苺 ・ 八女抹茶 ） 糸島 / 五洋食品産業 [AQD004]</t>
  </si>
  <si>
    <t>４人家族なので一人１種類ずつ頂きました。どの味もとてもおいしく、皆大満足！是非、また寄付させて頂きます！</t>
  </si>
  <si>
    <t>今回も美味しくいただきました</t>
  </si>
  <si>
    <t>以前にも糸島市の別のケーキを注文してとても美味しかったので、今回はこちらを選んでみました。こちらもとても美味しかったです。数もたくさん入っているので、家族で食べたり、来客時に出したりと活用しました。また今年も検討したいと思っています。</t>
  </si>
  <si>
    <t>豚丼セット【北海道赤井川美米豚（みらいとん）】</t>
  </si>
  <si>
    <t>豚丼が一食ずつ小分けされていて冷凍保存できるので、急な食事の用意に便利です。甘辛いタレも美味しいです。</t>
  </si>
  <si>
    <t>おいしい、スピード献立</t>
  </si>
  <si>
    <t>数年前からリピしてます。白飯とよく合う味付けで美味しいです。もとから濃いめのタレに漬け込んであるので添付のタレはほとんど使いません。フライパンで焼いたお肉をご飯の上に載せるだけで完成。うちはそれでいただいています。解凍もさっと出来るし、さっと焼き上がるし便利です。</t>
  </si>
  <si>
    <t>毎年集めていきたいです。</t>
  </si>
  <si>
    <t>〔臼杵焼〕コーヒーカップ《マグカップ》　1個</t>
  </si>
  <si>
    <t>以前より臼杵焼の存在を知っており、ホームページより購入もしておりましたが、大変人気で、たまたま「ふるさとチョイス」で取り扱いがあるのを知り、寄付いたしました。とても素敵なので、ふるさと納税もできますし、少しずつ集めていこうと思っております。</t>
  </si>
  <si>
    <t>もうひとつ依頼します。</t>
  </si>
  <si>
    <t>安定感があってなおかつ美しいフォルム持ち手もしっくりきました。飲み口の厚みも好みです。少しずつ臼杵焼のうつわを増やしたいと思っていますが、まずこちらのマグをまたお願いしようと思います。</t>
  </si>
  <si>
    <t>こんな美味しい海苔食べたことない</t>
  </si>
  <si>
    <t>【全3回定期便】※出来立てをお届け※有明海産一番摘みまる等級塩海苔160枚（80枚×2個）【岸川商店】 [IBB001]</t>
  </si>
  <si>
    <t>頂きもので食べてみたことがあったのですが、美味しすぎてやめられない海苔です。ふるさと納税であったので嬉しくなり注文しました。納税してすぐ届きました。御遣い物にもとても重宝すると思います。</t>
  </si>
  <si>
    <t>風味と食感が最高</t>
  </si>
  <si>
    <t>海苔の風味が良く、パリッとした食感が最高です。ご飯のお供に、おにぎり巻いても最高でした。この海苔を食べたら他の海苔が食べれません。またリピートします。</t>
  </si>
  <si>
    <t>【先行予約】高知県産 土佐文旦 贈答用 10kg</t>
  </si>
  <si>
    <t>今日、早速届いたので 期待しながら 箱を開封しました。 ひとつ手に取って 皮をむこうとしましたがなんせ 固い。味も パサパサで水分もなく 25,000円も寄付したのに がっかりです。もう 二度と寄付しません。</t>
  </si>
  <si>
    <t>文旦がとても好きなので待っていました。実は歯応えがありすごく美味しかったです！冬の風物詩を満喫します。</t>
  </si>
  <si>
    <t>36-40久保田 千寿1.8L（吟醸）</t>
  </si>
  <si>
    <t>父にプレゼントで寄付。すごく喜んでくれました。何より配送がとってもスムースで2～3日後には届いたようです。</t>
  </si>
  <si>
    <t>とても飲み易く美味しいお酒でした。またお願いしたいと思います。これからもずっと美味しいお酒を提供して頂きたいです。この度は有り難うございました。</t>
  </si>
  <si>
    <t>無添加で自然な美味しさ</t>
  </si>
  <si>
    <t>A51-205　庄内豚　ハム・ソーセージ8種の詰合せ</t>
  </si>
  <si>
    <t>どの商品も、手作り感たっぷり。丁寧に作られていることが肉の味を通じて伝わってきます。８種類もあった商品、どれも好評であっという間に食べ切ってしまいました。</t>
  </si>
  <si>
    <t>カナッペでいただきました、とても美味しかったです。特にレバーペーストが我が家のお気に入りでした。リピートするかもしれません。</t>
  </si>
  <si>
    <t>[№5703-0165]佐渡産コシヒカリ「朱鷺と暮らす郷」　３ヶ月連続お届け</t>
  </si>
  <si>
    <t>もっちりとしたコシヒカリらしさのある味を楽しめるお米です。佐渡は妻の出身地でもあり、何度も行っていますが、とても素晴らしい場所です。</t>
  </si>
  <si>
    <t>トキが住みやすい環境保全型農業で栽培したお米ということに惹かれたのですがこんな美味しいお米があるのかと感動しました。</t>
  </si>
  <si>
    <t>カニ鍋に。</t>
  </si>
  <si>
    <t>[024-b015] 【お刺身OK】甲羅組のカット生ずわい蟹 700g（総重量950g前後）×2</t>
  </si>
  <si>
    <t>カニ鍋にしました。おいしいですが、食べていると生臭さを少し感じました。カニ足だけを楽しみたかったです。</t>
  </si>
  <si>
    <t>たくさんありました。</t>
  </si>
  <si>
    <t>毎年いろんなところでお正月用の蟹を頼むのですが身もしっかりしていて殻が半分ついているから鍋にしても縮まず、たっぷり食べられました。</t>
  </si>
  <si>
    <t>全部種類が違うのが嬉しい</t>
  </si>
  <si>
    <t>JAふらの　9種のスープギフトセット【1260829】</t>
  </si>
  <si>
    <t>どれもこれも、飲んだことがない美味しそうな種類で、飲み終わるのが勿体ない気分です。ふるさと納税じゃなくても、普通に注文したいと思います。</t>
  </si>
  <si>
    <t>ふるさと納税にあった</t>
  </si>
  <si>
    <t>高級スーパーでたまたま購入して飲んでみたらとても美味しくて、近くのスーパーにもあるかと探してみたけれどやはり無くて残念に思っていました。ふるさと納税で検索したらヒットしたのでラッキーでした。</t>
  </si>
  <si>
    <t>他のホワイトよりうまい</t>
  </si>
  <si>
    <t>[№5550-1057]ホワイト餃子16個入×4パック（合計64個）</t>
  </si>
  <si>
    <t>他にもふるさと納税のお礼の品でホワイト餃子を名乗る品がありますが、、、何かが違うと思っていました。しましながらこちらのホワイト餃子を食べたところ、まさにこれが美味しいホワイト餃子だと確信しました。</t>
  </si>
  <si>
    <t>丁寧なホワイト餃子</t>
  </si>
  <si>
    <t>昔ながらの丁寧なホワイト餃子です。ホワイト餃子チェーンの中では、わりとさっぱりとした味付けなので好みです。皮ももっちりして美味しいので、いつか現地で食べたいです。</t>
  </si>
  <si>
    <t>希望の島 せとか 特選品 大玉 約1.5kg（6玉） 愛媛 中島産</t>
  </si>
  <si>
    <t>口に入れると果汁があふれ、とても甘みがあり、ジューシーでおいしい。皮も薄くむきやすい。おすすめです。</t>
  </si>
  <si>
    <t>市販品の中級以上のものだった（と思う）</t>
  </si>
  <si>
    <t>期待通りの品物。肉厚、皮が薄い、丸い形（きれいな楕円形）。味はサイト紹介と大体同じ（甘味４、酸味１、苦み０。香り不明。種は・・覚えてないけど０か）（3月時点の）スーパーだと2個で700円～1000円の品質と感じた。唯一のデメリットが、皮が薄すぎて剝きにくい事・・・</t>
  </si>
  <si>
    <t>SS01　家庭用松阪牛小間切れ　200ｇ×4P／（冷凍）瀬古食品　JGAP認定　松阪肉　名産　お取り寄せグルメ　三重県　大台町</t>
  </si>
  <si>
    <t>すき焼きにして食べていますが、赤身なので脂がしつこくなく、お腹が痛くなることもなく美味しくいただいています。年齢的に霜降りはもう食べられなくなってきているので、このお肉はまた食べたいと思いました。リピートしたいと思ってます。</t>
  </si>
  <si>
    <t>使いやすくておいしかったです。</t>
  </si>
  <si>
    <t>届いた時にテンションのあがる焼肉用、ステーキ用、いろいろ試しましたが、結局普段の料理には見た目は地味ですが使いやすいのはこれでした。4Pずつわけられていて量もちょうどよい。普通に作った献立でも家族に「今日のお肉おいしい」と言われたのでまたリピートします。</t>
  </si>
  <si>
    <t>【先行予約】大分県産かんしょ 甘太くん 5kg さつまいも さつま芋 サツマイモ 紅はるか べにはるか 焼き芋 九州産 中津市</t>
  </si>
  <si>
    <t>甘太くん最高です。さつまいもが大好きで、いろいろな品種の芋を食べましたが、紅はるかの中でも大分県の甘太くんが、濃厚で甘くてねっとりしてて、1番美味しいです。</t>
  </si>
  <si>
    <t>甘太くんのおいしさを昨年知り、すっかり甘太くんファンです。送っていただいてすぐ焼き芋にしていただきましたが、蜜でしっとりですぐに無くなりそうです。</t>
  </si>
  <si>
    <t>焼きたてをお届け！ 福井産あなごの蒲焼き 2本 魚屋さん手作り人気タレ漬け</t>
  </si>
  <si>
    <t>5本程度（計450g以上）と書いてあるのに届いたのは2本。「プロの目利き人が選別した油ののった特大サイズの福井産あなごを魚屋さん自慢のオリジナルタレで漬けこんで焼いたものを当日中に発送します。」と書いてありますが、脂が乗ったどころかパサパサしたあなごのようなものを薄い味付けのタレに漬け込んで焼いたような物体にがっかりしました。ふるさと納税の返礼品は地元特産で味が良いものがほとんどなのですが、正直最低ランクの返礼品にがっかりしました。まるで100円回転寿司のあなごのような味わいです。今年1月にも同様の感想を書き込んでいる方がいたのを見逃していました・・・orzこの程度の商品を返礼品にしている福井県越前市には不快感しか残りません・・・</t>
  </si>
  <si>
    <t>はっきり言ってがっかりでした</t>
  </si>
  <si>
    <t>5本程度（計450g以上）と書いてあるのに、届いたのは２本だけで、重さも合計で300g。タレもついていない上に、これがあなごなのか、調理した日付とか、どのようにして温めればよいのかなど、チラシ類が全く入っていない。これは本当に福井産なのですか？福井の回転寿司で食べるあなごのほうがふっくらとして味も良かったです。もう少し、魚松さんと中身について調整されたほうが良いと思います。</t>
  </si>
  <si>
    <t>0266 JAS有機米コシヒカリ「ふくい東郷米」15kg(お米券3枚)</t>
  </si>
  <si>
    <t>有機栽培で安心ですし、美味しいです。そして真空パックで届けていただけるので鮮度もほじできています。</t>
  </si>
  <si>
    <t>安心して食べれる美味しいお米</t>
  </si>
  <si>
    <t>お米を炊いた際のツヤがよく、食べた時のホクホク感も最高で、本当においしかったです！有機米なので家族にも安心して食べて貰えることから今回初めて申し込みさせていただきました。またリピートさせていただきます。</t>
  </si>
  <si>
    <t>D-262 阿武川源流米玄米10㎏</t>
  </si>
  <si>
    <t>食べ始めてから丸四年経ちます。昨年、返礼品の条件制度が変わった際に、一度他の自治体のお米を食べましたが、こちらに戻りました。石の混入は殆ど無く、何より美味しいです。我が家では欠かせません。</t>
  </si>
  <si>
    <t>モチモチしておいしかったです！冷めても美味しいし、おにぎりにしても最高でした。機会あればまた選びたいです。</t>
  </si>
  <si>
    <t>日常使用消耗品は、ありがたいです。</t>
  </si>
  <si>
    <t>エルモアプラスティシュー220組　5箱×12パック(60箱)＜離島・沖縄県不可＞【1333461】</t>
  </si>
  <si>
    <t>初めて寄付しました。220組のティッシュペーパーは非常に助かってます。使い慣れたブランドが安心です。ただし、置き場所の確保必須です。</t>
  </si>
  <si>
    <t>これまでは他の自治体で同じメーカーの180組&amp;times;50箱のティッシュをお願いしていました。ティッシュのお値段を考えると初登場のこの220組&amp;times;60箱は滅茶苦茶魅力的。収納に余裕があるならこちらの商品はおススメです。</t>
  </si>
  <si>
    <t>懐かしいです😄</t>
  </si>
  <si>
    <t>桜井甘精堂 味わい栗おこわ 240g × 6パック ［桜井甘精堂］栗ご飯 ご飯 栗ごはん ごはん 栗 くり レトルト 贈答 ギフト 贈り物 長野 ご飯パック ごはんパック レトルト ギフト プレゼント 贈物 名物 お取り寄せ</t>
  </si>
  <si>
    <t>実家の両親が健在のときはお祝いごとに度々送ってくれていましたさが、鬼門に入ってしまった今は長野に帰る機会も減りかつ、この時期は尚更いかれません😂懐かしい味を味わいつつ思いふけっています。変わらない味をありがとうございます🙆</t>
  </si>
  <si>
    <t>甘くて大きい栗</t>
  </si>
  <si>
    <t>小布施といえば栗。栗おこわが食べたくて頼みました。栗が少なく見えるかもしれませんが、栗ひとつひとつが大きいので、十分でした。</t>
  </si>
  <si>
    <t>【AL-2】＜先行予約受付中！2022年12月中旬～4月中旬の間に発送予定＞期間限定！門川町産サラダスナップえんどう(約1.8kg)【安田農園】</t>
  </si>
  <si>
    <t>3／29寄附。とても立派で、とてもおいしかったです。１個ずつの身がしっかりして、食べ応えありました。</t>
  </si>
  <si>
    <t>ぷりぷり新鮮、肉厚なスナップエンドウがたっぷり入っていました。東京都心のスーパーで売っているものとは、全く別物です。リピート決定です。</t>
  </si>
  <si>
    <t>【共通:E-25】中華点心詰合せ（９種 計58個）〈横浜中華街 中国料理世界チャンピオン皇朝〉</t>
  </si>
  <si>
    <t>種類が豊富で楽しめます。味も家族に好評でした。電子レンジで調理も出来ましたが、お饅頭は蒸し器で調理するとふっくらして、より美味しかったです。リピートしたいと思います。</t>
  </si>
  <si>
    <t>世界チャンピオン、の文字に惹かれて頼みました。少しずつ色々食べられるのはよいのですが、何回もそれぞれをフライパンで焼いたりチンしたりと手間がかかり、そろう頃には冷めてしまいました。味も残念ながら家族には不評でした。</t>
  </si>
  <si>
    <t>新鮮で美味しい、たくさんのお野菜</t>
  </si>
  <si>
    <t>[№5883-0024]【館長おまかせ！】 南会津町 季節の野菜詰合せ</t>
  </si>
  <si>
    <t>なす、きゅうり、トマトなど、約10種類のお野菜が入っていました。特にオクラなどは産毛もピン！としていて、とても新鮮でした。はじめて見るお野菜もありましたが、自分では普段買わないもの・買えないものが手に入るのも面白く、またおいしかったです。ごちそうさまでした。</t>
  </si>
  <si>
    <t>新鮮なお野菜がたくさん入っていました。</t>
  </si>
  <si>
    <t>南会津特産の紫アスパラガス他9種のお野菜に、味噌や南郷トマトのジュース缶も入っていて、お得感満載です。</t>
  </si>
  <si>
    <t>A-1.6 みゆきポーク　満喫　食べ尽くしセット</t>
  </si>
  <si>
    <t>お肉は本当においしくて大満足でした。丁寧な仕事をされていると感じました。これからも美味しいポークをよろしくお願いいたします。</t>
  </si>
  <si>
    <t>昨年 初めていただきましたが、甘くてとても美味しかったです。生産者が少ないと伺いましたので、応援させていただきたいと思います。</t>
  </si>
  <si>
    <t>【前拓水産】淡路島3年とらふぐ（活てっちり・てっさ／白子付）4人前【冷蔵】◆配送12月1日～2月28日</t>
  </si>
  <si>
    <t>4人家族でいただきました。デカイ白子がまた絶品でした。子どもが無邪気に毎月頼もうと言っていました（無理無理）</t>
  </si>
  <si>
    <t>大みそかはいつもかにしゃぶをしていたのですが，今年はふぐにしてみようと，初めて返礼品に選びました。大みそかに届けていただき，帰省してきた子供たちと家族そろってふぐをいただきました。最初，量が少ないかな？と思ったのですが，大人4人でてっさ，てっちり，白子の塩焼きとフルコースで〆の雑炊まで，十分堪能できました。白子は初めて食べたのですが，クリーミーでとてもおいしかったです。家族にも評判が良く，また選ばせていただきたいと思っています。ふぐの返礼品はたくさんあって迷いましたが，大人4人でてっちりもてっさも白子もついて冷凍ではなくどれも満足できそうな量があるものということでこちらを選んで寄付させていただきました。ありがとうございました。</t>
  </si>
  <si>
    <t>あっさりして美味しいですね</t>
  </si>
  <si>
    <t>SA1498　令和4年産【精米】庄内産 ササニシキ　10kg(5kg×2袋) JM</t>
  </si>
  <si>
    <t>コシヒカリ系のもちっとしたお米は手に入りやすいのですが、ササニシキはなかなか入手できません。ということで申し込みましたが、あっさりとして美味です。炊きたてはもちろん冷やになっても美味しいのには驚きました。また申し込みたいと思います。ありがとうございました。</t>
  </si>
  <si>
    <t>届いて数日のうちに開封して食べようとしたのですが、少しお米のにおいが強い気がしております。自宅の部屋に段ボールのまま数日置いていたのが悪かったのであれば、仕方がないのですが、やはり昨年のお米だからでしょうか？</t>
  </si>
  <si>
    <t>岩手県宮古市新名物「瓶ドン」ウニイクラ2本セット 川秀製造 小瓶タイプ【1132506】</t>
  </si>
  <si>
    <t>たくさんのウニを期待したのですが、想像以上に海藻の量が多くちょっぴり残念でした。まあ、この寄付額ではこんなものかと納得しました。</t>
  </si>
  <si>
    <t>以前、テレビのバラエティ番組で紹介されて以来、気になっていました。届いてさっそく夫といただきました。とてもおいしかったです。他のシリーズも頼んでみたくなりました。</t>
  </si>
  <si>
    <t>初めて干物を美味しいと思いました</t>
  </si>
  <si>
    <t>グルメ大賞受賞 唐津 旬の干物 塩干しセット 唐津産旬サバ（トキサバ）干物 旬アジ開き （淡汐造り） 「2022年 令和4年」</t>
  </si>
  <si>
    <t>産地直送で色々なお魚の干物を楽しめました。唐津のお魚干物はおいしいと聞いてましたが、予想以上でした。</t>
  </si>
  <si>
    <t>良いお味でした。</t>
  </si>
  <si>
    <t>申請して直ぐに届いたので嬉しかったです。小アジは結構小ぶりでしたが、大アジやサバも脂がのっていて、味も良かったです。</t>
  </si>
  <si>
    <t>[№5526-1098]11月 訳あり 家庭用 蜜入りサンふじ 約5kg【青森りんご・マルコウアップル】</t>
  </si>
  <si>
    <t>蜜が入っているかは半々位の割合でした。でも蜜が入っていなくても甘くておいしいです。去年は訳ありではないのを頼んで、全部大きくて蜜入りだったので、今年は訳ありを試してみました。来年は訳ありではないのを頼もうと思います。</t>
  </si>
  <si>
    <t>密入り感激</t>
  </si>
  <si>
    <t>市販品ではなかなか目にしない密入りりんご。ご家庭用なので、かたちは不揃いですが、味は最高！！甘いだけでなく、酸味のバランスがよい素晴らしいりんごです。ありがとうございました。</t>
  </si>
  <si>
    <t>【メディア紹介多数の人気店！】【長崎和牛 】サーロインステーキ 2枚・サイコロステーキ 130g×2パックセット【肉のあいかわ】 [NA79] 長崎和牛 和牛 ステーキ しゃぶしゃぶ すき焼き 焼肉 贈答 ギフト 贈り物 お中元 お歳暮 波佐見</t>
  </si>
  <si>
    <t>父の誕生日に頂きました。サーロインなので、脂身が多いのでは？と届くまで心配でしたが、サーロインの綺麗なサシの入ったお肉でした。お肉の旨み、脂もさっぱりとしていてとても美味しく頂きました。あいかわの皆さん、ありがとうございました。両親もとても喜んでいました！</t>
  </si>
  <si>
    <t>色々頼んで、食べて来ましたがこれは本当美味しい。脂が甘くて上品。弱火でじっくり焼いたら店より美味かったです！美味しく食べれなかったら、相当焼き方が下手なんだろうと反省した方が良い。</t>
  </si>
  <si>
    <t>【毎月6ヵ月定期便】なんさまうまか 八代 野菜 セット 5品目以上 野菜</t>
  </si>
  <si>
    <t>量も少なめかと、思ってましたが、段ボールに沢山入ってて嬉しかったです。また新鮮なのか、あまり手を加えなくても美味しい。</t>
  </si>
  <si>
    <t>新鮮で美味しいお野菜がたくさん届きました</t>
  </si>
  <si>
    <t>五品目以上のたくさんのお野菜が届きました、新鮮で美味しいのがほとんどだったけど、残念ながらとうもろこしの身が痩せていたかな。でもお盆の大雨の中、これだけのお野菜を送ってくださるのは大変だったと思います。スーパーでも野菜の値段が高くなっているので、本当にありがたい。しっかり日光を浴びたお野菜、これからも楽しみにしています。</t>
  </si>
  <si>
    <t>一番摘み海苔 訳あり 福岡有明のり 福岡産 有明海 全型80枚 40枚×2袋 送料無料 パリパリ！ 《12月上旬-1月末頃より順次出荷(土日祝除く)》 小分け 袋で便利</t>
  </si>
  <si>
    <t>訳ありですがほとんど気になりません。パリパリで美味しい。大容量でこの寄付金額、かなりお得だと感じました。またリピートします。</t>
  </si>
  <si>
    <t>ガッカリでした。</t>
  </si>
  <si>
    <t>本当に有明産かと疑うくらいの味でした。キズ破れがあっても味が良ければと思い決めましたが、個人の感想ですがガソリン臭がするほど美味しくなかったです。</t>
  </si>
  <si>
    <t>サイズがベスト</t>
  </si>
  <si>
    <t>《シャイニーアップルジュース》　青森のおもてなし 24本【1034334】</t>
  </si>
  <si>
    <t>昨年選んでみて「これは美味しい！」と。家族にも大好評だったのでリピートです。ペットボトルで持ち運びできるところ、サイズやペットボトルの形が荷物の邪魔にならないところもポイントが高いです。同じリンゴジュースでも瓶のものが多く、ペットボトルでかつスマートなこのシャイニーアップルジュースは今年も無くならないでほしい！と願っていました。味も勿論文句なく美味しいです。来年も選ぶ予定です。</t>
  </si>
  <si>
    <t>金銀赤青缶は知ってましたが、ペットボトルタイプもあるのですね。金銀が好きなのでそれよりもちょっとさっぱりしてる感じです。やっぱりシャイニーは美味しいですね。</t>
  </si>
  <si>
    <t>C47-20 数量限定≪肉質等級4等級以上≫宮崎牛バラ切り落とし(計1.2kg)　肉　牛　牛肉</t>
  </si>
  <si>
    <t>肉じゃが、炒め物などで活用しました。柔らかく適度なサシで美味しい牛肉でした。子供達も巣立ち&amp;hellip;夫婦2人ですので200gの小分けが使いやすく便利です。冷凍庫にいつもストックしておきたい品です。</t>
  </si>
  <si>
    <t>切り落としとは思えない、赤身と脂身のバランスがよいお肉です。すき焼きにしたりハヤシライスにしたり、とても美味しいお肉です。</t>
  </si>
  <si>
    <t>発色剤使用しています</t>
  </si>
  <si>
    <t>味の丸屋 天然だし無着色辛子明太子切子(500g)</t>
  </si>
  <si>
    <t>無着色とあったので子供に安心と購入したら、もっと悪い発色剤が使用されており大変ガッカリしました。記載してほしいし、せっかく美味しい明太子、発色剤などなしの天然の色で作って頂きたい。子供も食べたくないと言っておりとても残念です。</t>
  </si>
  <si>
    <t>本物の美味しさを子供と共に味わえます</t>
  </si>
  <si>
    <t>しっかりとした明太子のお味ながらも、まろやかな旨味があり、とても美味しかったです。ご飯のお供に、バターと一緒にパンに塗ったり、あれこれ楽しんでいます。市販の明太子は添加物が多いものばかりで買う気になれませんが、これなら家族で安心して食べられます。無添加明太子は作るのに手間暇掛かかり難しいと聞いたことがありますが、ぜひ応援したいです！</t>
  </si>
  <si>
    <t>まずまずの品</t>
  </si>
  <si>
    <t>010B626 国産牛熟成ロースすき焼きしゃぶ用 700g（350g×2）</t>
  </si>
  <si>
    <t>寄付額の割に量が多いのでどうかなあと思ってたけどまずまずのものだと思います。良かったと思います。。。</t>
  </si>
  <si>
    <t>昨年は、量につられて他自治体のものを申込みましたが、今回はそれよりか量は少ないが過去に馴染みもある当自治体で申込みました。二パックに小分けされており、まず見た目から美味しそうなところが、寄付額に比べ量が多いものと比較しても違いました。すき焼きにして食べましたが、家族一同、皆、美味しいとのことで、またお願いしたいと思いました。また、申込みから3週間くらいで届いたと思います。</t>
  </si>
  <si>
    <t>A1-22141／財宝のおいしい お茶 500ml×24本×2箱</t>
  </si>
  <si>
    <t>財宝の水は何度も頼んだことがありますが、お茶は初めて頼みましたが、大変おいしいお茶でした。ありがとうございました。また頼みたいと思います。</t>
  </si>
  <si>
    <t>５００ｍｌサイズが使いやすい</t>
  </si>
  <si>
    <t>毎日の水分補給に重宝しています。５００ｍｌサイズなので毎日出かける際に必ずもって行きます。味がまろやかでおいしいです。</t>
  </si>
  <si>
    <t>【令和4年産米】B2101　特別栽培米あきたこまち　精米5kg</t>
  </si>
  <si>
    <t>もともと特別栽培米しか食べないようにします。こちらのお米は漢方薬を肥料にされているということで、興味をもちはじめて頼んでみました。柔らかく時間がたってもおいしくいただけて、大変おいしいお米です。もちろん変な臭みもありません。またお願いしたいなとおもいます。</t>
  </si>
  <si>
    <t>新米美味しい</t>
  </si>
  <si>
    <t>期待通りの美味しさで、適度の粘り気あって、大好きです。出身は横手ですがお隣の湯沢も頑張ってほしい。</t>
  </si>
  <si>
    <t>ボイル済み 本ずわいがに 脚 L～2L 総重量1kg ( ズワイガニ ずわい蟹 ズワイ蟹 ずわい ズワイ 蟹 カニ カニ脚 蟹脚 )</t>
  </si>
  <si>
    <t>すぐに届きました。早速お鍋でいただきました。身がしっかり入っていて、食べ答えがありました。来年も、お願いします。</t>
  </si>
  <si>
    <t>確かに産地の記載はありませんでしたが、気仙沼産を期待して申し込んだらロシア産が届きました。実入りは悪くありませんでしたが味付けがしょっぱすぎ、鍋などにするなら良いかもしれませんがそのまま食べるには厳しかったです。何よりも産地のことが本当に残念でした。海外産ですが目利きの職人が選んでます！って、正直に書いていればまだ応援できるのに。正直騙された気持ちです。</t>
  </si>
  <si>
    <t>[№5656-0572]アップルパイ（ホール） 【林檎と葡萄の樹】</t>
  </si>
  <si>
    <t>食べた途端温かい気持ちになるアップルパイでした。林檎がたっぷり入っていて豪華なので手土産にもなります。</t>
  </si>
  <si>
    <t>アップルパイがとっても美味しい！</t>
  </si>
  <si>
    <t>アップルパイ（ホール） 【林檎と葡萄の樹】を頂きました。リンゴがとってもおいしくて新鮮でジューシーで食べる人を思って焼かれたようなパイでした。又、次回もお願いしたいと思います。</t>
  </si>
  <si>
    <t>これこそウインナーと思えました。すぐなくなってしまった。</t>
  </si>
  <si>
    <t>【B6】城川自然牧場 ウインナーセット</t>
  </si>
  <si>
    <t>ウインナー以外も食べたかった。量が少なく、種別も少ない。美味しいけれど、何か物足りなかった。あと、プラスがあれば、もっと、欲しい。</t>
  </si>
  <si>
    <t>香り高いウインナー</t>
  </si>
  <si>
    <t>初めて利用させていただきましたが、とても肉厚で香り高いウインナーでした！美味しくいただきました！また利用させていただきます！！！</t>
  </si>
  <si>
    <t>契約農家が露地栽培した完熟トマトケチャップ（320g瓶×8個）</t>
  </si>
  <si>
    <t>去年初めてこのケチャップを食した時、衝撃の美味しさでした。このケチャップ。一味も二味も普通のケチャップとは違います。ケチャップライスやスープに入れるととても美味しく出来上がります！オムライスやソーセージにつけて。子供も大好きです。今年もお願い致しました。</t>
  </si>
  <si>
    <t>これだけで絶品ナポリタン！！</t>
  </si>
  <si>
    <t>何度も注文しています。少しずつ値上がりはしていますが・・・このケチャップなくしては家族みんな大好きなナポリタンは作れません（笑）</t>
  </si>
  <si>
    <t>C28-28.とにかく甘い！甘くて濃厚な味わい「和」なごみ・みかん（八協共選・家庭用）約５kg</t>
  </si>
  <si>
    <t>申し込みから一週間で届きました。サイズはMで、ちょうど良い大きさです。キズや傷んでいるものは全くなかったです。普通においしいです</t>
  </si>
  <si>
    <t>香りが良く、とっても美味しいみかんでした。また、別の柑橘類を頼みたいと思っています。応援してます。</t>
  </si>
  <si>
    <t>思ってた以上の量！</t>
  </si>
  <si>
    <t>＜予約受付＞キウイフルーツ5㎏</t>
  </si>
  <si>
    <t>申し込んで直ぐに届きました。箱を開けると劣化や腐りがあればコールセンターまでと書かれた紙もあり安心。まったくそんな物はなく、さっそく小さく短冊切りして、冷凍していつでも少しずつ食べれるようにしました。またリピートします！</t>
  </si>
  <si>
    <t>不揃いですが、おいしかったです。</t>
  </si>
  <si>
    <t>６０個ほどはいっていました。未成熟のものがメインでしたので、自宅で追熟させてゆっくり食べました。味はおいしかったです。たくさんあったので長く楽しめました。不揃いのため仕方ないのかもしれませんが、段ボールにそのまま入っており、下のほうのものは一部傷んでいました。数個だったのでそのまま食べてしまいましたが、トレーにはいっているとなおよいです。</t>
  </si>
  <si>
    <t>あっさりバター</t>
  </si>
  <si>
    <t>オホーツクおこっぺ醗酵バター有塩</t>
  </si>
  <si>
    <t>あっさりしていて、食べやすいバターでした。発酵バターなので、もう少し濃厚かと思いましたが、普段使いにはよいと思います。</t>
  </si>
  <si>
    <t>癖になるおいしさ</t>
  </si>
  <si>
    <t>柔らかくておいしいバターです。口の中ですぐに溶けます。おいしくて、どんどんパンにつけてしまって食べすぎてしまいます。塩味が少ないので塩をバターにふりかけ、ちょうどよく感じました。容器の開け方が少し分かりづらく、開けづらいです。</t>
  </si>
  <si>
    <t>【2023年発送】傷・不揃いの為、規格外となった訳ありマンゴー約1.5kg糸満産アーウィンマンゴー</t>
  </si>
  <si>
    <t>大きいマンゴーが4つ届きましたとても甘く美味しいかったです子供が食べたら沖縄のマンゴーと一緒だと言ってました子供には沖縄から届いたとは言ってませんでしたコロナ前は毎年、沖縄に行ってマンゴーを食べてました旅行に行った時のことを思い出しました</t>
  </si>
  <si>
    <t>小ぶりばかりで味もイマイチだった。</t>
  </si>
  <si>
    <t>訳ありのマンゴーであることはわかっていましたが、小ぶりばかりで味もイマイチでした。残念です。もう、頼むことはありません。</t>
  </si>
  <si>
    <t>新生姜４kg（季節限定・農家直送）【E-15】</t>
  </si>
  <si>
    <t>量も多く、綺麗で新鮮な新生姜でした。酢漬けと紅しょうがにしました。これまでの中で一番美味しい酢漬けと紅しょうがができました。</t>
  </si>
  <si>
    <t>大きな塊ごたくさん</t>
  </si>
  <si>
    <t>夏は甘酢漬け用に大量購入してます。生姜の産地のものを食べてみたく、重いものを運ぶ手間もなくなるのでボリューム重視で選びました。鮮度がよく、水分多めなので甘酢漬けも美味しくできました。</t>
  </si>
  <si>
    <t>やわらかくて最高</t>
  </si>
  <si>
    <t xml:space="preserve">四万十のうなぎ蒲焼３人前 Ess-07 </t>
  </si>
  <si>
    <t>四万十の鰻は、とても柔らかく、味も上品で最高です。遠くから四万十川を思い浮かべて家族で堪能いたしました。</t>
  </si>
  <si>
    <t>ほかの鰻と違ってほどよいジューシーさです。</t>
  </si>
  <si>
    <t>鰻のたれが甘すぎることもなく さっぱりとしたあじわいです。鰻の味と焼いた香りがとても良いです。夫に沢山たべられました。うざくも美味しかったです。</t>
  </si>
  <si>
    <t>新鮮で肉厚</t>
  </si>
  <si>
    <t>[船上]剥きほっき（刺身用）1kg（20玉前後）×1袋 ふるさと納税 貝 F4F-1540</t>
  </si>
  <si>
    <t>予想より早く、寄付から1週間で到着。事前に、同じ1kgだが貝が大きく、20玉から12玉になると連絡あり。かなり肉厚で大ぶりなほっきが到着。妻と6玉ずつ、それぞれ湯がいた刺身とバター焼き半々で食べました。刺身でも甘くて美味しくいただけましたが、バター焼きにしたら一層甘く、プリプリで食感も含めて美味しかった。下処理が少し面倒ですが、新鮮なものを食べるんだから仕方ないと割り切ります。また寄付したくなりました。</t>
  </si>
  <si>
    <t>剥いてあり、簡単。かつ美味しい</t>
  </si>
  <si>
    <t>剥いてあるﾎｯｷｶﾞｲが20近く入っていました。味もおいしかったです。一つお願いが、、、中のウロ?の処理取り出しかたの説明書を同梱して欲しいです。当方、経験があるのでできましたが、ちょっと心配でした。おいしいので、たくさんの貝好き(初心者含む)に食べてもらいたいです。ﾎｯｷｶﾞｲを返礼品にしている自治体はいくつかありますが、剥いたじょうたいで送ってくれるのはここだけと思います。違ったらすみません。</t>
  </si>
  <si>
    <t>湯豆腐にとてもいい。</t>
  </si>
  <si>
    <t>[№5779-0352]北海道日高昆布500g</t>
  </si>
  <si>
    <t>ほぼ毎朝、湯豆腐に使っています。寄付してよかったです。大学生の頃、合宿の為に、日高線を利用して、汽車から見える景色に感動しました。忘れられない思い出です。</t>
  </si>
  <si>
    <t>活躍しています</t>
  </si>
  <si>
    <t>日頃から昆布ダシの味噌汁を我が家では作っていますが、普段スーパーから買うものとは違う美味しさを感じています。</t>
  </si>
  <si>
    <t>青森県産完熟100％りんごジュース1L×12本(6本×2箱)</t>
  </si>
  <si>
    <t>生のリンゴを食べている様な美味しさです。12本もあるので 飲みごたえもあります。オススメします。息子は、牛乳と混ぜて飲んでいました。｢アップルヨーグルトドリンクになる。｣と言っています(笑)</t>
  </si>
  <si>
    <t>びっくりするほどおいしいです。</t>
  </si>
  <si>
    <t>去年ふるさと納税の返礼品でいただきました。お世話になっている仕事先の方などに配り、大変喜ばれました。自分でも飲みましたが本当に美味しく、今年もこちらの品を希望したいと思っています。</t>
  </si>
  <si>
    <t>野菜も果物も新鮮でおいしいです</t>
  </si>
  <si>
    <t>種子島発！旬の野菜と玉子セット　360ｐｔ　NFN194</t>
  </si>
  <si>
    <t>とってもジューシーな柑橘類やいちご、人参・きゅうり・スナップえんどうなどの野菜と卵が入っていました。おすそ分けした方からも喜ばれました。またリピートします</t>
  </si>
  <si>
    <t>白菜・スナップえんどうとピーマンは袋一杯・きゅうり5本・新しょうが大・安納芋・さつまいも・じゃがいも・里芋・柑橘２種類・いちご・卵どれも新鮮です。いちごと柑橘はすぐ食べました。おいしかった。サツマイモは蒸かしました箱一杯詰まってます。破損もなかったです</t>
  </si>
  <si>
    <t>干物 骨まで食べられるアジの開き 《壱岐市》【メイリ・キッチン】[JBD001] 干もの 干し魚</t>
  </si>
  <si>
    <t>ホクホク&amp;hellip;してなくて、温めてもポソポソ。骨まで食べれるなら子供に良いかなと思い頼みましたが、味もしょっぱいのであげれず&amp;hellip;普通の干物頼めばよかったですしょっぱいので、湯通ししてあじそぼろに変わりました</t>
  </si>
  <si>
    <t>カルシウムがとれるし、ごみも出ない</t>
  </si>
  <si>
    <t>レトルトなのでパリッと焼き上げた感じはないですが、骨まで柔らかく食べられます。レトルトのまま電子レンジにかけられるのもgood また注文したいと思います</t>
  </si>
  <si>
    <t>せっかくの干菓子しが</t>
  </si>
  <si>
    <t>季節の干菓子セット【富士夢和菓子】</t>
  </si>
  <si>
    <t>綺麗な干菓子しがぼろぼろに&amp;hellip;梱包はされていましたが、大きな段ボールに小さな箱がぽんと置かれ 中で好き放題動いたのでしょう お菓子の角がとれぼろぼろでした。隙間を埋める配慮はないのでしょうか？残念です。</t>
  </si>
  <si>
    <t>固すぎて噛めない</t>
  </si>
  <si>
    <t>和三盆なのに飴のように固く、しゃぶってなら食べられるが、噛むのは、難しい。 歯を痛めるのが怖いので、半分ぐらいは、氷砂糖のつもりで、料理の甘味に使うことにしました。</t>
  </si>
  <si>
    <t>B-01 宍道湖産大和しじみ（Lサイズ）1.8kg</t>
  </si>
  <si>
    <t>2パックに小分けされそのまま冷凍室へ。Lサイズとはこんなものですかと思いながら口の中へ。味は大変ぷりぷりしていておいしいですね</t>
  </si>
  <si>
    <t>大粒なので、お味噌汁だけではなく、炒めても美味しくいただきました。砂抜きされ、冷凍保存なので、使いやすくてとても便利です。冷凍しじみは貝同士がくっつかないため、小分けにされていなくても問題ありませんでした。寄付金の使いみちは、「竹島の領土権の確立に関する事業」に指定しました。島根県には、竹島奪還のためにもっと積極的に広くアピールされることを期待しています。応援しています！</t>
  </si>
  <si>
    <t>直ぐ来ましたよ！</t>
  </si>
  <si>
    <t>No.3050-1【数量限定】白玉醸造　魔王入り３本セット（一升瓶）</t>
  </si>
  <si>
    <t>申し込んでから、10日ぐらいで届きました。鹿児島から札幌の距離を考えると、本当にすぐ対応して頂いたのだと思います。他の方のコメントで古い酒が入っていたというものが有りましたが、届いたものはそんな事無く、新しい物でした。鹿児島の地元のお菓子も同梱頂いていて、ちょっとした事ですが、嬉しかったです！</t>
  </si>
  <si>
    <t>一番楽しみにしていた「魔王」でしたが、瓶詰めの日時が1年も前の品物でした。なんか、売れ残りを送ってきたみたいで、とても残念でした。</t>
  </si>
  <si>
    <t>【先行予約】【幻のみかん】タッチの甘熟「今村温州みかん」5kg【夢の完熟みかん タッチ】フルーツ 佐賀みかん 温州みかん [HCE002]</t>
  </si>
  <si>
    <t>この時期、あまりみかんも出回らなくなっていたのでためしに頼みました。非常においしくてまた食べたいと思いました</t>
  </si>
  <si>
    <t>甘くて、たくさん食べちゃいます！</t>
  </si>
  <si>
    <t>１つ１つが甘く、旨味がぎゅっと詰まっていて美味しかったです！ついたくさん食べてしまいます！佐賀県に行きたい気持ちが強くなりました！</t>
  </si>
  <si>
    <t>【D-1】モサエビ</t>
  </si>
  <si>
    <t>たまたま見つけて、美味しそうだったので、こちらを選びました。冷蔵品で且つ、漁の状況により、発送が前後する、とのことで、いつ届くのか少し心配していたのですが、発送されたと同時にメールで発送連絡があり、翌日には無事に受け取ることができました。さっそく頂き、とっても美味しかったです！食べ方が同封されていたのも、助かりました。お勧めの塩焼きが特に美味しかったです。まだ生きていたエビもいて、びっくりしました。かなり沢山入っていたので、義両親にもお裾分けしても十分な量でした。また、来年も頼みたいと思います！ありがとうございました！</t>
  </si>
  <si>
    <t>はじめてモサエビをいただいたのですが、本当に美味しかったです！お刺身がとっても美味でした！！まだ生きているものもあり、こんな新鮮な状態で送って頂き感謝です。すぐに鮮度が落ちてしまうエビとのことでしたが発送状態が良かったからかすべて美味しくいただけました。梱包も丁寧でしたしまたリピートさせて頂きます。</t>
  </si>
  <si>
    <t>流石　新米‼</t>
  </si>
  <si>
    <t>東松島産だて正夢（精米）6㎏【予約受付・令和4年新米 11月～配送開始予定】</t>
  </si>
  <si>
    <t>以前、だて正夢を購入したことがあって、美味しかったので、今回は、ふるさと納税より、だて正夢をゲットしました。米自体は、やや小さ目だけど、一粒一粒しっかりして、甘みや艶が上品です。美味しくいただいています。また、チョイスしたいと思います。美味しいお米をこれからも作ってください。楽しみです。</t>
  </si>
  <si>
    <t>小分けにされていて、他に比べて同一寄付額での量が多く、それでいて他に引けを取らずとてもおいしいです。</t>
  </si>
  <si>
    <t>おいしさ抜群。</t>
  </si>
  <si>
    <t>【前拓水産】淡路島3年とらふぐ（活てっちり・てっさ／白子付3人前）【冷蔵】 ◆配送12月1日～2月28日</t>
  </si>
  <si>
    <t xml:space="preserve">味は良かった。白子も立派で大満足。 ただ てっさの量が 「は？これだけ？？？」って感じで それが唯一残念でした。 </t>
  </si>
  <si>
    <t>お勧めします去年に続き2度目です今年は立派な白子も付いて今夜いただくのが楽しみです次回もお願いします</t>
  </si>
  <si>
    <t>＜焙煎世界チャンピオン＞　オリジナル　カフェオレベース(加糖)2本セット【1027066】</t>
  </si>
  <si>
    <t>甘さも適度でコクがありながらスッキリしていてとても美味しいです！ラベルもかわいいとおもいます。この夏はリピートします。</t>
  </si>
  <si>
    <t>非常に美味しいカフェ・オ・レになる</t>
  </si>
  <si>
    <t>ラベルも非常に可愛い！カフェ・オ・レベースとしてもかなり美味しい。疲れた時は、この甘さが心地よい。</t>
  </si>
  <si>
    <t>お酒がすすむ味</t>
  </si>
  <si>
    <t>苫屋の牡蠣燻製オイル漬トリオミニ(にんにく・山椒・柚子ドレ×各1、お任せミニパック×1)</t>
  </si>
  <si>
    <t>燻製の深みで思わずお酒が進みました。残ったオイルを捨ててしまうのがもったいなくて、減塩のしらす干しを入れてもう一度楽しませて頂きました。</t>
  </si>
  <si>
    <t>いろいろな味を少しずつ試してみたかったのでお願いしました。どれも、牡蠣の味が濃縮されていて、お酒のアテにぴったりでした。とくに、柚子の味がおいしかったです。お任せでついていた他の魚の燻製も、日本酒との相性抜群でした。ありがとうございました。</t>
  </si>
  <si>
    <t>果肉が大きくてこく旨でした！</t>
  </si>
  <si>
    <t>【2023年２月～発送】『喜界島トマト』バガス醗酵有機肥料使用栽培　４kg</t>
  </si>
  <si>
    <t>美味しい有機トマトが食べたくて申し込みました。果肉が大きく、種（ゼリー部分⁇）が少なくてザクザク食べられました。味もとにかく酸味が少なく、濃い旨味があって大満足です。子どももたくさん食べてました。通販やってなさそうなのでまたこちらで申し込みます。</t>
  </si>
  <si>
    <t>大好きなトマトがたくさん届きましたここ最近スーパーのトマトは酸味がかなり強かったのですが、こちらのトマトは程よい酸味で美味しくいただきました</t>
  </si>
  <si>
    <t>美味しいので何度もリピートしてます</t>
  </si>
  <si>
    <t>【思いやり型返礼品】おばあちゃん乗せてけろじゃコロッケ（10個）・ぎょうざ （24個）セット A</t>
  </si>
  <si>
    <t>コロッケも餃子も美味しいです。ストック出来るので、いつでもおかずに出来てとても便利です。大満足て美味しいので何度もリピートしてます。</t>
  </si>
  <si>
    <t>コロッケも餃子も、スーパーフードごしょ芋(菊芋)の香りがとても良いです。コロッケはお弁当にぴったりなサイズ。夫も美味しいと満足していました。</t>
  </si>
  <si>
    <t>スッキリおしゃれ</t>
  </si>
  <si>
    <t>[ハナウタ] 水切りラック 縦置き ロング シルバー おしゃれなステンレス製キッチン用品 燕三条製 【032P002】</t>
  </si>
  <si>
    <t>とても丁寧な作りで、シンクに渡して使えてスッキリ。見た目もおしゃれで、スワン型になっているのでお皿も立てかけやすいし沢山置けて大満足です。</t>
  </si>
  <si>
    <t>しっかりした造りでとても満足のいくものでした。サイズを測って購入したので隙間にぴったりでした。水切りもスムーズにできてキッチン回りがすっきりとしました。おすすめです。</t>
  </si>
  <si>
    <t>特選？</t>
  </si>
  <si>
    <t>[№5228-0255]2～3月 贈答規格 EMサンふじ約3kg 糖度13度以上　【弘前市産・青森りんご・2月・3月】</t>
  </si>
  <si>
    <t>贈答用特選品ということで頼みましたがリンゴは小玉で形も不揃いです。以前他で頼んだ10kg同価格ののものと変わりませんでした。リピートはしません。</t>
  </si>
  <si>
    <t>大きな形の良リンゴ。蜜も入っていて甘く、雑味も無く本当に美味しくいただきました。ご馳走様でした。</t>
  </si>
  <si>
    <t>玄米100%のお餅！もち玄健</t>
  </si>
  <si>
    <t>毎年年末にお願いしています。玄米餅はなかなかないので貴重なうえに美味しいです。量もそれなりにあるのでお勧めです。</t>
  </si>
  <si>
    <t>毎年リピートしています。美味しいお餅です。玄米なので罪悪感無しに食べられます('&amp;omega;')シンプルに、たくさん入っているので、重宝しております。</t>
  </si>
  <si>
    <t>1.5-2-5 南アルプス桃源ポーク（しゃぶしゃぶ用）</t>
  </si>
  <si>
    <t>しゃぶしゃぶにして食べました(^^)柔らかくてとってもおいしかったです！たくさん入っていて大満足です！</t>
  </si>
  <si>
    <t>毎年寄付してます！</t>
  </si>
  <si>
    <t>モモ、ポーク、バラの3種類の豚肉がたっぷり入っています。とても使いやすくて最高です。今年は両親にあげました。</t>
  </si>
  <si>
    <t>コンパクトで美味しく、贈答や手土産品として便利です</t>
  </si>
  <si>
    <t>八頭司伝吉 味の散策 小城羊羹 つれづれ（贈答用 20本詰）ようかん 和菓子 贈り物</t>
  </si>
  <si>
    <t>美味しい羊羹、サイズもコンパクトで日保ちもするから便利で重宝しています。どこかの高級羊羹と比べても遜色ないお味で価格がリーズナブル。</t>
  </si>
  <si>
    <t>羊羹美味しいです</t>
  </si>
  <si>
    <t>父親の故郷は武雄市なのですが生前は八頭司さんの羊羹をよく取り寄せて家族でたべていました。久しぶりに食べて懐かしい気持ちになりました。ありがとうございました。父親の仏壇にもお供えしています。</t>
  </si>
  <si>
    <t>とても美味しいです。お勧め。</t>
  </si>
  <si>
    <t>514　肉の匠が選ぶ『オリーブ豚』極選盛セット　4.0kg［三木町の肉の匠が造る！］</t>
  </si>
  <si>
    <t>豚の味が濃く感じます。とても美味しく自宅用と実家用と幾度となく申し込ませて頂いています。また、今回も、外出が困難な実家用にポチリました。</t>
  </si>
  <si>
    <t>見た目とボリューム、パックに入っている使い易さで選びました。期待通りで喜んでおります。引き続き品質を保って私たちの期待に答え続けて欲しいです。</t>
  </si>
  <si>
    <t>045AA30N.但馬牛 経産牛ヘレ（200g×5）</t>
  </si>
  <si>
    <t>届くまで時間がかかるかもしれないとあったので、まったり待っていましたが、2週間で届きました！早速そのまま焼いてステーキ丼にしてみましたが、焼いている時点でいい匂いがしてました切る時も柔らかくて食べやすいです思ったより脂身もあるけど、多少の脂も美味しく食べられました</t>
  </si>
  <si>
    <t>お味は美味しかった。</t>
  </si>
  <si>
    <t>年末に寄付したのですが、とても早く届きました。200ｇ&amp;times;5ということでしたが、一枚一枚形が違い、ステーキとして頂きにくい端肉もありました。肉質は柔らかかったので、細かく切って炒め物にしたり工夫して頂きました。お味はとても美味しかったです。</t>
  </si>
  <si>
    <t>流石あまおう！</t>
  </si>
  <si>
    <t>＜数量限定＞福岡県産あまおう270g×4パック＜R5年2月発送開始＞【1212172】</t>
  </si>
  <si>
    <t>大粒のいちご、甘くて美味しい。さすが、あまおうですね！4バックですがあっという間に食べちゃいました。新鮮で傷んだものはありませんでした。</t>
  </si>
  <si>
    <t>すごく甘くて美味しかった</t>
  </si>
  <si>
    <t>イチゴの粒も甘さも大変満足なものでした。４パックあって粒の大きいものと数が大きいものが丁度２つづつで量的にも私たちにピッタリでした。</t>
  </si>
  <si>
    <t>FY21-241 【山形十一屋】期間限定！シャインマスカット大福 10個　</t>
  </si>
  <si>
    <t>みずみずしく大粒のシャインマスカットがごろっと入っていて 白あんも甘すぎずとても美味しかったです。リピートしたいです。</t>
  </si>
  <si>
    <t>イチゴ大福感覚</t>
  </si>
  <si>
    <t>シャインマスカットはみずみずしいく美味しいが、餡が甘くてシャインマスカットさが感じられなかったのが残念。</t>
  </si>
  <si>
    <t>夕陽がきれい。</t>
  </si>
  <si>
    <t>南伊豆町ふるさと寄附感謝券60枚</t>
  </si>
  <si>
    <t>西伊豆町は、とても夕陽が綺麗ですね。海岸、岩場、展望台と何処からでも素敵です。その時の気分に合わせて使うことができる感謝券は、とても良いとおっもています。最後になりますが、西天城高原の牧場レストハウスからの景色も最高ですよ。</t>
  </si>
  <si>
    <t>弓ヶ浜がすばらしい</t>
  </si>
  <si>
    <t>南伊豆町には数度お邪魔しています。何といっても弓ヶ浜でしょう。波が穏やかで、水もきれい。小さなお子さんでも安心して遊べると思います。（但し、天候によってですが&amp;hellip;）またお魚もおいしい。こちらに行くときには必ず金目の煮つけを食べます。またおみやげは干物。今回の感謝券では、宿泊とおみやげに使おうと思っています。夏になった伺います！</t>
  </si>
  <si>
    <t>まろやかな水</t>
  </si>
  <si>
    <t>B2-1001／飲む温泉水 寿鶴　500ml×60本</t>
  </si>
  <si>
    <t>寿鶴さんのまろやかなお水が忘れられず、今年もふるさと納税しました。寝室にお水を置いてますが、子どもも「おいしい水」として、好んで飲んでいます。</t>
  </si>
  <si>
    <t>美味しい水です</t>
  </si>
  <si>
    <t>うちでは20年以上こちらの水をいただいています美味しいしまろやかで乳児にも飲ませてますシクラメンも立派です！地元の自然保護を応援したくふるさと納税制度でも寄付しましたお水も配達日の調整などしていただき感謝ですこれからもどうぞよろしくお願い申し上げます。</t>
  </si>
  <si>
    <t>お店と同じ味</t>
  </si>
  <si>
    <t>SA1272　酒田のラーメン店「満月」の肉入りワンタンメン　2箱(4食分)</t>
  </si>
  <si>
    <t>麺もスープもふわふわのワンタンもお店と同じ味で美味しいです。なかなか行けないので家で満喫しています。</t>
  </si>
  <si>
    <t>里帰り気分</t>
  </si>
  <si>
    <t>コロナ禍で帰省が難しいので、せめてラーメンだけでもと思い購入しました。やっぱり美味しかった。里帰り気分です。</t>
  </si>
  <si>
    <t>ちょうど良い回数と量のお米</t>
  </si>
  <si>
    <t>[№5899-0228]令和4年産新米ふるさと応援特別米　定期配送12回　こしひかり（BG無洗米）5kg×12ヶ月</t>
  </si>
  <si>
    <t>5 kg&amp;times;12 回は、我が家でちょうど一年間かけて消費できる量なので、助かります。無洗米なのも◎で、来年もあれば、申し込もうと思います。</t>
  </si>
  <si>
    <t>12カ月　安心❣️</t>
  </si>
  <si>
    <t>毎月 同じ頃に送られてくるので 予定も立って良いです無洗米なので 楽ちんです (^&amp;cir;^)もちろん 美味しいですよ</t>
  </si>
  <si>
    <t>そぼマヨ（牛そぼろマヨネーズソース）プレーン２瓶セット</t>
  </si>
  <si>
    <t>スティック野菜にディップとして美味しくいただきましたマイルドな味わいに満足ですおもてなしにも活躍しそうです</t>
  </si>
  <si>
    <t>そぼろだけど肉感ありおいしいです</t>
  </si>
  <si>
    <t>テレビ番組で紹介されており、返礼品として見つけたので選びました。食感も味もしっかりしており、おいしいです。野菜がたくさん食べられます！</t>
  </si>
  <si>
    <t>ルーキーの応援</t>
  </si>
  <si>
    <t>新規就農者応援 りんご （ふじ） 訳あり 5㎏ 数量限定 先行予約 川上啓介</t>
  </si>
  <si>
    <t>新規農業参入者応援として選ばせていただきました。 送られてきた箱には丹精込めて作れたと思われるリンゴが10キロほど送られてきました。中身は、サイズがいろいろ、栽培方法のこだわりが感じられるもの果実の匂いのしっかりしていたものでした。添えられていたご夫婦の手紙が、この返礼品を選んでよかったと思わずにはいられませんでした。</t>
  </si>
  <si>
    <t>美味なるリンゴ</t>
  </si>
  <si>
    <t>小さめサイズでしたが、味は文句なし!家庭で食べるなら充分です!個人的に注文しようと思います!リピートします!</t>
  </si>
  <si>
    <t>信州安曇野　りんごジュース【1004906】</t>
  </si>
  <si>
    <t>初めて長野県に寄付しました、品物届くのがすごく速いです。現在毎日一本飲んでます。すごく美味しいです。また購入したいと思います！！</t>
  </si>
  <si>
    <t>家族でお気に入り！</t>
  </si>
  <si>
    <t>大人もこどもも大満足の美味しさです！特にこどもが大好きで1本では止まらないほど気に入っています。到着も早くて驚きました。</t>
  </si>
  <si>
    <t>おおがき茶（緑茶500ｍｌ×24本）</t>
  </si>
  <si>
    <t>５千円でお茶のペットボトル２４本はお得です。また、大垣市のお茶ということで安心して飲むことができます。</t>
  </si>
  <si>
    <t>水が美味しい</t>
  </si>
  <si>
    <t>水は美味しいのはもちろんですが、茶葉もスッキリしているので飲みやすいです。毎年必ずリピートしています。</t>
  </si>
  <si>
    <t>【世界が認めた雑穀】 本家本元！五穀米 420ｇ×3袋+-</t>
  </si>
  <si>
    <t>大変おいしくいただいています。炊き方も普通で、簡単にたくさんの栄養が摂れるますし、なんといってもおいしいです。今後もいただきたいと思います。</t>
  </si>
  <si>
    <t>炊き立てふっくら、素朴なおいしさ</t>
  </si>
  <si>
    <t>白米にプラスして炊き上げました 炊き立てのご飯はふっくらして素朴な美味しさも感じられ美味しく頂きました 大豆や黒豆がもう少し多めに入っていたら良かったです ご検討ください</t>
  </si>
  <si>
    <t>失敗したかな〜</t>
  </si>
  <si>
    <t>ｶﾈｻの「潮かつお燻焼き５袋セット」</t>
  </si>
  <si>
    <t>この燻製の食し方を知らずにエントリーした為少し苦労してます。細かく砕いてお茶漬けがベストかな？肴を教えて。😅</t>
  </si>
  <si>
    <t>用途色々、天然旨味調味料！</t>
  </si>
  <si>
    <t>前から気になっていた潮かつお、とうとう頂いてみました。切り身と勘違いして頼んだので、最初の印象は、硬い&amp;hellip;！どう食したらいいものかとあれこれ悩んで最初はとりあえずお湯をかけてみたところ&amp;hellip;、素敵なお出汁が！思ったより塩気は強くなく、小さなひとかけをお椀に入れると少し味が薄いくらい。試しに出汁好きの2歳児にあげてみたところ、まるでビールのようにゴクゴクと一気飲み。もっとー、と催促されました。抜群のお出汁のようです。ちなみに臭みは一切なく、ふわりとカツオが香ります。身はお湯でふやかしてもちょっと硬めなので親のおつまみです。梅干しや潮昆布と一緒にご飯に乗せてほうじ茶をかけてお茶漬けも、定番中の定番ですが美味しゅうございます。いずれ卵かけご飯に削って乗せたり、味噌汁や煮物のお出汁に使おうかなと画策中。たっぷり入っているので、潮かつおうどんも試したいところです。可能であれば、使い道を書いたレシピとか入っていたらよかったかな。郷土食品なのでネット検索でもほとんどレシピは出てきません。調味料と考えれば多用途に使えます。</t>
  </si>
  <si>
    <t>佐賀牛コロッケ</t>
  </si>
  <si>
    <t>JAさが 佐賀牛コロッケ他・加工品詰め合わせ お惣菜 おかずセット</t>
  </si>
  <si>
    <t>佐賀牛という事で注文しました。まだチキンカツは食べていませんが、佐賀牛コロッケもミンチカツもどちらも美味しかったです。またリピートするんじゃ無いかなって思います。</t>
  </si>
  <si>
    <t>発砲スチロールいっぱいに入っており、開けた時の満足感はすごくありました。どれも美味しそうで食べるのが楽しみです。</t>
  </si>
  <si>
    <t>クラウンメロン（白級）特大玉 ２玉</t>
  </si>
  <si>
    <t>[№5790-0549]クラウンメロン（白級）特大玉 ２玉　箱入り</t>
  </si>
  <si>
    <t>美味しかった！初めてこちらの返礼品を頂きました。食べ頃が記載されているので安心できます。すごく丁寧な梱包もされてます。</t>
  </si>
  <si>
    <t>静岡のメロンはほんとうに甘くておいしいです。以前に他県のメロンをふるさと納税の返礼品ではなく産地直送品で注文したことがありましたが、果実がいつまでたってもやわらかくならず散々でした。静岡産のクラウンとアローマはおすすめです。１月に入ってまたふるさと納税をしました。</t>
  </si>
  <si>
    <t>絶品霜降り肉</t>
  </si>
  <si>
    <t>【3ヶ月連続お届け】 A4等級以上若狭牛スペシャル定期便 A [C-10701]</t>
  </si>
  <si>
    <t>大変おいしい霜降り肉をありがとうございました。 3ヶ月連続というのがまた嬉しい。 次回が楽しみです。</t>
  </si>
  <si>
    <t>初めてのふるさと納税です。</t>
  </si>
  <si>
    <t>３回、届く予定の２回目まで、届きました。とても、美味しいお肉でした！３か月目も、楽しみでーす‼️また、ふるさと納税を、したいと思います。</t>
  </si>
  <si>
    <t>柔らかお餅と豊潤な餡子！</t>
  </si>
  <si>
    <t>うらほろ大福(12個)</t>
  </si>
  <si>
    <t>いただいた商品の包装はそれ程丁寧とは言えないものの、それにも勝る美味しさで、満足でした。北の大地が育んだ大福に心酔しました。</t>
  </si>
  <si>
    <t>甘さ控えめなダイフク</t>
  </si>
  <si>
    <t>甘さ控えめな大福でした。個人的には、もう少し甘い方が良いかな。また、残念なことに、解凍方法が同封されていなかった。</t>
  </si>
  <si>
    <t>やわらかく臭みもない</t>
  </si>
  <si>
    <t>角切り煮込み用700g　鹿児島黒毛和牛【尾崎牧場産】</t>
  </si>
  <si>
    <t>ビーフシチューにしました。臭みもなく柔らかいいいお肉でした。ありがとうございました。到着も早かったです。</t>
  </si>
  <si>
    <t>届いたお品はとても素晴らしいものでした。リピートすること間違いなしです。ぜひ友人にもおススメしたいです。</t>
  </si>
  <si>
    <t>90P1518 きりたんぽ鍋セット(4～5人前)</t>
  </si>
  <si>
    <t>毎年この事業者さんのをリピートしています。鍋の具の比内地鶏団子はいくらあっても足りないです！単独で返礼品にあればこちらも追加でいただきたいです。</t>
  </si>
  <si>
    <t>肉団子が微妙</t>
  </si>
  <si>
    <t>きりたんぽも、比内地鶏も、スープも、舞茸も美味しかったですが、肉団子だけ微妙&amp;hellip;というか不味い。骨ごとミンチの機械にかけてるのか？猛烈に固い細かな白い物体がミンチ肉に相当な量で混ざっていて、それが噛めないので口に残るし、肉の弾力がないので下歯応えは骨？の固さのみ。しかもパサパサしてて。非常に残念です。リピはしないです。</t>
  </si>
  <si>
    <t>肉の味が濃厚、ジューシー</t>
  </si>
  <si>
    <t>《格之進》白格ハンバーグ120g×4個 ～お店の味をご家庭で 焼くだけ簡単～</t>
  </si>
  <si>
    <t>六本木のお店にはちょくちょくいきますが今回返礼品にありましたのでチョイス。自宅でも簡単に調理でき、立派なおかずになります。格之進さんだけに味に間違いはありません。</t>
  </si>
  <si>
    <t>とてもじゅーしー</t>
  </si>
  <si>
    <t>お送り頂いたハンバーグ、孫たちが来たタイミングでいただきました。とてもジューシーで、3人の孫たちもとても美味しくいただきました。一番下の5歳の女の子も、大人と同じ量を食べ、大満足でした。ありがとうございました。</t>
  </si>
  <si>
    <t>AC-001 先行受付！【福岡県特産】キウイフルーツ「博多甘うぃ」大玉3.5㎏</t>
  </si>
  <si>
    <t>当たりが悪かったのか酸っぱく水っぽい。1つだけかと思い何個か切ったが全て外れでした。今まで感想はあまり書いていませんがこれは酷い‼︎と思い同じ様な思いをして欲しくなく投稿します。</t>
  </si>
  <si>
    <t>大きくて16個入っており甘くて、やわらかくてめっちゃ美味しい‼️今までふるさと納税でキウイフルーツ色々しましたが一番美味しい❗️</t>
  </si>
  <si>
    <t>すし屋亙(のぶ)プロデュ－スの焼きあなご10本</t>
  </si>
  <si>
    <t>たしかに10匹ですが、かなりスリムで小さい穴子でした。味は濃厚で美味しいのですが、少々パサついています。</t>
  </si>
  <si>
    <t>瀬戸内の出身の母をはじめ、穴子が大好物の家族なので、当たりの穴子に出会えるかどうかドキドキしていましたが、身厚な穴子で美味しくいただきました。タレもたっぷりついていて、穴子丼にして余るほどで嬉しい量です。またお願いします。</t>
  </si>
  <si>
    <t>[№5863-0369]≪先行予約11月から発送≫厚岸産『マルえもん』『カキえもん』『弁天かき』3種食べ比べセット</t>
  </si>
  <si>
    <t>生ものなので配達が心配で、配達の人が時間通り来なく、再配達となりましたが無事受け取れました。機会があったら是非食べに行きたいです。新鮮で大変美味しかったです。</t>
  </si>
  <si>
    <t>2年連続で寄付しました</t>
  </si>
  <si>
    <t>昨年も同じ品を選び、家族から大変好評だったので今年も他に目移りしながら、結局こちらの品を選びました。結果、大正解。産地が一緒でも、種類によって味が違います。中学生の娘はまるえもん、大人はかきえもん、70代の母は、弁天かき。それぞれが好みの味な出会えます。もちろん、どれも美味しかったです。</t>
  </si>
  <si>
    <t>G3007-幻の美味「村沢牛」焼肉用　350g（モモ・バラ・ロース）</t>
  </si>
  <si>
    <t>柔らかくて、とにかく美味しかったです。久々にとても美味しいお肉を食べてとても幸せです。ごちそうさまでした。</t>
  </si>
  <si>
    <t>美味しいです。もう少し量が欲しかったですが仕方ないですね。阿智村役場の方の対応が素晴らしい。リピ－トしたいです 次回は多めにですね</t>
  </si>
  <si>
    <t>とにかく早かったです</t>
  </si>
  <si>
    <t>【四国一小さなまち】≪ヤマシン≫ 特選うなぎの蒲焼き　３尾（冷凍）</t>
  </si>
  <si>
    <t>水曜夜に寄付申請をし、少し間を置いて送付先に寄付したことの連絡を予定したが、翌日に発送連絡がきて、早々に到着予定と受け入れ準備の連絡をしたところです。ちょうど訪問する日にかさなり、ご相伴にあずかりました。大きさも十分で、美味しかったです。</t>
  </si>
  <si>
    <t>小さな町そして歴史ある町の美味しい鰻、このサイトを通じて初めて町の名前知りました、来年もよろしくお願いします。田野しみにしています。</t>
  </si>
  <si>
    <t>安心安全なお肉。カットされていて使いやすいです。</t>
  </si>
  <si>
    <t>(1006)国産 冷凍 合計2kg 長州どり もも肉 精肉 カット済 小分けパック（200g×10パック）</t>
  </si>
  <si>
    <t>鶏肉に使われている抗生剤の量がすごいと知り、抗生剤を使用しない餌で育てられている鶏肉を探していました。小分けされていてとても食べやすいです。あと美味しいです。平飼いで餌も気をつけられているとなると手間が大変かと思いますがこれからも続けていただけたら嬉しいです。またリピしたいです。</t>
  </si>
  <si>
    <t>２００グラムの小分けパック、薄く冷凍されてるので使いやすいです。ちょっとおかずが足りない時、買い物に行きたく無い時などに重宝しました。冷凍庫に常備しておくととても便利だと感じました。</t>
  </si>
  <si>
    <t>美味しいいくら丼</t>
  </si>
  <si>
    <t>特製甘口いくら醤油漬け80g（網走加工）</t>
  </si>
  <si>
    <t>プチっとした食感がしっかりとあって、新鮮さがうかがえました。苦味などもなく、とても美味しいです。北海道の魚介類は憧れていてもなかなか購入機会がないので、今回食べれて嬉しかったです。</t>
  </si>
  <si>
    <t>小さい瓶にぎっしりと網走の旨みが詰まっていました。冷凍なのにプチプチ食感が残っていて味も濃厚で美味しかったです。</t>
  </si>
  <si>
    <t>【訳あり・規格外品】サンセレブ&amp;津之輝 各約２kg 詰合＜06-A0064＞</t>
  </si>
  <si>
    <t>届いた時、形は不揃いでパンフレットや説明書も無くどうかな？と皮が薄く剥きにくいのですが、食べたらジューシーで甘い！こんなにジューシーなみかんは久しぶりでした。食べる時は愛犬トイプードルも喜んで欲しがるので一房だけあげています。</t>
  </si>
  <si>
    <t>サンセレブが気になって、頼んでみましたが、期待通りでした！津之輝も美味しかったです。大事に育てられたんだなぁと感じるお品でした。ありがとうございました。</t>
  </si>
  <si>
    <t>小型小城羊羹12本詰（村岡総本舗）伝統の味 ようかん 贈答用 和菓子</t>
  </si>
  <si>
    <t>羊羹は多くても食べきれないので小さいサイズで良かったです。いろんな味も楽しめました。リピートしようかと思います？</t>
  </si>
  <si>
    <t>変わらぬ味に新しい味もあり</t>
  </si>
  <si>
    <t>学生時代にアルバイトしていました。当時はなかった新しい味(バナナ)もあり、楽しめました。小腹がすいたときにつまめるので便利です。会社のお土産にも喜ばれるので定期的に買いたくなります。</t>
  </si>
  <si>
    <t>[№5618-0089]やん衆造り　鰊きりこみ300g×5個</t>
  </si>
  <si>
    <t>楽しみにしてました。味つけがちょうど良く、ご飯のおともに最高です。地元が北海道なので、懐かしく美味しいかったです。</t>
  </si>
  <si>
    <t>想像以上にたっぷり！</t>
  </si>
  <si>
    <t>留萌は一度訪れたことがあって、鰊漁についての歴史にも興味を持ち納税させていただきました。大好きな鰊漬けと迷ったのですが、300gが5個！という量の多さに惹かれて、こちらのおきりこみを選びました。届いてみて、想像を上回る食べごたえにびっくり。なかなかなくなりません。使用されている鰊がアメリカ産だったのが少々残念ですが、留萌の鰊は希少なのでしょうね。</t>
  </si>
  <si>
    <t>[柿の王様] マル糸の富有柿2Lサイズ (12個入) [0599]</t>
  </si>
  <si>
    <t>大きくて、シャキシャキして、とても美味しかったです。シャキシャキして、とても美味しかったです。甘かったです。</t>
  </si>
  <si>
    <t>富有柿は最高です</t>
  </si>
  <si>
    <t>大きな富有柿が届きました。シャキシャキと硬い歯ごたえが最高です。柿特有の甘さが口一杯に広がって1個をぺろりと食べてしまいました。</t>
  </si>
  <si>
    <t>乾麺だが滑らかな味わい</t>
  </si>
  <si>
    <t>B01-007A ながいきそば乾麺 200g×11袋</t>
  </si>
  <si>
    <t>新聞の折り込みで見つけましたが、予想以上によかったです。乾麺ですが、のどごし滑らかでした。リピートをしている商品です。</t>
  </si>
  <si>
    <t>長生村の感じはとても好き</t>
  </si>
  <si>
    <t>そばつゆもヨークフードに買いにいきました。そばを食べたいがかなえられて良かったです。城西国際生だったとき、長生駅から仲間の家までいったことがあったから、ネットから応募しました。</t>
  </si>
  <si>
    <t>子供の夏休みのおやつに</t>
  </si>
  <si>
    <t>フタバ食品のアイス福袋　アイス18個　届いてからのお楽しみセット</t>
  </si>
  <si>
    <t>箱を開けた途端、ワクワクしました！見たことのないアイスもあって、楽しかったです！子供達も今日は何を食べよう！と、あっという間になくなってしまいました。</t>
  </si>
  <si>
    <t>今回も一週間で来ました。アイスは、食べたい旬が有ります。フタバ食品はいつでも即発送です。もちろん、おいしいため、子供も一週間で食べきってました。</t>
  </si>
  <si>
    <t>カニみそたっぷりで、美味しい！</t>
  </si>
  <si>
    <t>G5【期間限定11月中旬～1月配送】タグ付きだけが松葉じゃない‼茹で松葉がに2尾（足欠）（冷蔵）</t>
  </si>
  <si>
    <t>3年連続でリピートしています。今年はカニみそたっぷりで、脚の身もぎっしりでした。当たりでした！ごりそうさまでした。</t>
  </si>
  <si>
    <t>2018年のものがとても美味しかったので、リピして2019年も頼みましたが、2019年のカニは茹ですぎたのか、水っぽくて蟹の味も薄く今ひとつでした。</t>
  </si>
  <si>
    <t>さつまあげ38枚セット(やまと屋)A-039</t>
  </si>
  <si>
    <t>お恥ずかしながら薩摩揚げの味にここまで差があるとは知りませんでした。なにげなく頼みましたが、いつもスーパーで買っているようなものとぜんぜん違う！ 本場の薩摩揚げ、本当においしかったです。</t>
  </si>
  <si>
    <t>昔ながらのちけあげ美味しかった。</t>
  </si>
  <si>
    <t>材料がよく美味しかった。最高の味でした。芋焼酎にぴったしの肴。材料がよく美味しかった。最高の味でした。芋焼酎にぴったしの肴。</t>
  </si>
  <si>
    <t>ココワイン 月と太陽セット</t>
  </si>
  <si>
    <t>友人がココファームに伺い良かったといっていたので、お願いしてみました。好みの味のワインでした。今までほかのふるさと納税でお願いしたワインは、私の好みからすると甘かったり、何となく印象が弱かったり（すっきりしすぎで個性がない）だったんですが、こちらのはしっかりしたワインでおいしく楽しめました。</t>
  </si>
  <si>
    <t>プレゼントにも良いかも？</t>
  </si>
  <si>
    <t>とても飲みやすいワインでした。個人的には、ココワインの農民ロッソとかが好きなのですが、返礼品のルールで難しいのかな？綺麗に梱包されており、プレゼントにもそのまま出来そうでした。</t>
  </si>
  <si>
    <t>すぐ届来ました</t>
  </si>
  <si>
    <t>島豆腐セット がんずぅ～うやき</t>
  </si>
  <si>
    <t>お豆腐、どれも美味しくいただきました。リピートします。少しでも宮古島のあの美しい海の自然保護に役立つことを祈ってます。</t>
  </si>
  <si>
    <t>島豆腐もゆし豆腐も、とても美味しい。特にじーまーみー豆腐は食感やタレが格別。スーパーで購入できるもので満足できなくなる唯一無二の味！</t>
  </si>
  <si>
    <t>今年もリピートです。</t>
  </si>
  <si>
    <t>【りんごのお酒が登場】朝日町ワインＣｉｄｒｅ（シードル）甘口・辛口セット</t>
  </si>
  <si>
    <t>昨年返礼品として頂き、とてもおいしかったので今年もリピートです！特にこのクリスマスの季節に合わせて頂けるのが最高です！</t>
  </si>
  <si>
    <t>訪れたことのない街ですが。お礼の品に惹かれて、継続して寄付しています。寄付しているうちに、なぜか一度訪れてみたいと思わせる町です。</t>
  </si>
  <si>
    <t>さしが、最高でした</t>
  </si>
  <si>
    <t xml:space="preserve">【幻の隠岐牛】島育ちの本物のブランド黒毛和牛 ロース・上赤身すき焼き用 500g </t>
  </si>
  <si>
    <t>すき焼き用に最適な厚み、さしもよくて、柔らかい触感に感動しました。すごくおいしくて、下宿している娘もおいしかったとメールをくれました。（たいていのものにはめったにお礼も言わないくせに、「これはまた送ってほしい」というサインだなと嬉しくなりました。）また今年、リピート候補ナンバー1です。</t>
  </si>
  <si>
    <t>上品な旨味！</t>
  </si>
  <si>
    <t>ここの牛肉は、赤身と脂身のバランスが絶妙で、上品かつ繊細な旨味、甘味が口の中に広がります。単に美味しい牛肉はいくらでもありますが、隠岐牛には、他の産地の牛肉にない美味しさがあるように思います。アラフォーになって脂に弱くなってきたのか、昔ほどはお肉が食べられなくなってきたのですが、ここのはいくらでも食べられそうです。</t>
  </si>
  <si>
    <t>柔軟剤のニオイ付きです。</t>
  </si>
  <si>
    <t>太閤 宇佐からあげ 300g×4袋 計1.2kg レンジアップ おかず</t>
  </si>
  <si>
    <t>段ボール箱から柔軟剤のニオイがしました。配送業者から移香したのかと思いましたが、段ボールを開けると箱の中だけでなく、からあげの袋からも同じニオイがしました。梱包作業時に移香したと思われます。冷凍庫の中もすべて洗浄する羽目になりました。食べ物を扱う業者としてあり得ないと思います。柔軟剤のニオイが好きな人にはオススメです。</t>
  </si>
  <si>
    <t>確かに美味しい唐揚げでした！</t>
  </si>
  <si>
    <t>「からあげグランプリ最高金賞」受賞というキャッチコピーに惹かれ、寄附先に選定しました。とにかく簡単でいい。味もいい。惜しむらくは、揚げたてのカラッと感が出ると、更によかったと思います。</t>
  </si>
  <si>
    <t>どこか農場のブルーベリー（農薬：栽培期間中不使用）</t>
  </si>
  <si>
    <t>十分すぎるほどの量です。妻が焼き菓子につかったり、子供はそのままで「甘くて美味しい」と食べていました。またリピートします。</t>
  </si>
  <si>
    <t>どっさり！！</t>
  </si>
  <si>
    <t>安心して食べられる北海道産のブルーベリーどっさり。ヨーグルト、アイスなどのトッピングにしています！！！</t>
  </si>
  <si>
    <t>おかずにもおやつにも</t>
  </si>
  <si>
    <t>［010-X47］十勝産大正金時のドライパック缶＜16缶＞</t>
  </si>
  <si>
    <t>美味しい豆です。そのままサラダやカレーのトッピングなどにも使えますが、少量のお水と控えめのハチミツで2～3分煮ると煮豆の完成です。リピートしています。</t>
  </si>
  <si>
    <t>使い勝手の良い豆</t>
  </si>
  <si>
    <t>スープ、煮込み料理などに使いましたが、ほっくりとして大変美味しかったです。またリピートしたくなるくらい重宝でした。</t>
  </si>
  <si>
    <t>添加物てんこ盛り</t>
  </si>
  <si>
    <t>【天然大ぶり「あわびの煮貝」】80g</t>
  </si>
  <si>
    <t>蛋白加水分解物、還元水飴、ソルビトール、アミノ酸 等！、リン酸塩、カラメル色素、酸味料無添加で検索しましたが無意味でしたがっかりです</t>
  </si>
  <si>
    <t>大きくて柔らかいあわびが最高</t>
  </si>
  <si>
    <t>実家が山梨です。地元にいる時は知りませんでしたが、大手のメーカーより、こちらの煮貝にはまりました。味も濃すぎず、ちょうど良い醤油味です。煮貝の汁は炊き込みご飯にしています。またリピします。</t>
  </si>
  <si>
    <t>まつぼっくり　しゃぶしゃぶセット 1.5kg_matu-269</t>
  </si>
  <si>
    <t>見た目もさることながら、柔らかくとても美味しい肉でした。今回はしゃぶしゃぶでしたが、次回はすき焼き風で楽しんで見ようと思います。</t>
  </si>
  <si>
    <t>しゃぶしゃぶはやっぱり豚しゃぶ！</t>
  </si>
  <si>
    <t>初めてふるさと納税しました。おいしそうな写真に惹かれて選んだのですが、ホントにおいしく家族全員大満足でした‼︎牛と違って豚なのであっさりしていて食べやすく、適度な厚みなので子供も大人も大喜びでした。送っていただいた一部を贅沢にも豚平焼きにすると子供のお箸が止まりませんでした‼︎</t>
  </si>
  <si>
    <t>37. 里山アイス詰め合わせ</t>
  </si>
  <si>
    <t>果物や野菜のやさしい自然の味がとても好みでした！ミルクの味もしっかりしていて良かったです。食後に食べてもさっぱりと食べられました！初めて聞いた「ポポー」という果物のジェラートが個人的にはお気に入りです！さつまいものジェラートもくどくないのにしっかり味がしていてすごく良かったです。8種類&amp;times;2で16個も入っていたのでこれから色んな種類を食べるのが楽しみです！</t>
  </si>
  <si>
    <t>さっぱり食べられる美味しいアイスでした。が、季節によって変更ありとは記載がありましたが、黒ごま・抹茶が入ってなくて本当にがっかりでした。楽天の方のレビューにも同様の書き込みがあったので、リピートはちょっと考えられません。</t>
  </si>
  <si>
    <t>有機栽培の記載について</t>
  </si>
  <si>
    <t>★イングリッシュガーデンハウス 水晶文旦（家庭用） B-278</t>
  </si>
  <si>
    <t>「有機栽培」と書かれていますが、届いた箱の中に入っている紙によると、「農薬の使用をぎりぎりに抑えた」と書かれておりました。</t>
  </si>
  <si>
    <t>甘酸っぱい香りが口中にジュワッと広がる！</t>
  </si>
  <si>
    <t>柑橘類が大好きで返礼品の到着をとても楽しみにしていました。想像以上に甘く、香りがよく、そしてジューシーでとても気に入っています。引き続き応援したくなりました。頑張ってください。</t>
  </si>
  <si>
    <t>A005-04 フルーツほおずき(生食用)</t>
  </si>
  <si>
    <t>ネットの情報では食用ほおずきの味が想像できなかったので試しに頼んでみました。ほかの果実では例えれない味でしたが、とても美味しかったです。しいて言えば、パイナップルやオレンジのような酸っぱさよりも甘さが勝つ様な感じ。</t>
  </si>
  <si>
    <t>綺麗でお洒落な見た目です</t>
  </si>
  <si>
    <t>届いた日に食べたら酸っぱかったけど２日後には酸味が抜けて甘くなってました。味も美味しくて友人からも大好評でした。</t>
  </si>
  <si>
    <t>A005-18白馬フィサリス（食用ホオズキ）300ｇ</t>
  </si>
  <si>
    <t>以前レストランで食べた時にこれまで食べたことのない酸味と甘味と爽やかさに衝撃を受けて食べたいと思っていましたが、街中ではなかなか見つけられなかったのでふるさと納税で見つけて申し込みました。梱包も丁寧で、味も美味しいので毎年申し込んでいます。</t>
  </si>
  <si>
    <t>白馬に旅行に行った際、道の駅で購入したほおずきに感動して、早速ふるさと納税を申し込みました！最高に美味しい！！</t>
  </si>
  <si>
    <t>老舗カニ卸業者から直送 本ずわいがに ほぐし身 500g / カネダイ / 宮城県 気仙沼市</t>
  </si>
  <si>
    <t>元々カニが好きな私は日頃からカニを山程食べたいと思っておりました。その夢をかなえたのがこちらの商品です！届いた時は以外に少ないなと思ったのですが、丼に開けてみるとちょうど一杯になるくらいあり、ボリュームは十分でした。別の自治体にエビのむき身を頼んだときは、一人で食べるにも少ない量でしたが、こちらの商品は家族で食べるにも十分な量があります。味の方は、袋に残ったカニのカスをつまみ食いしただけで、笑顔を我慢できなかったくらい美味しいです。何より、カニのうま味が凝縮されています。説明どおり水っぽくなくて、カニ本来の美味しさが十二分に味わえます。私は寿司飯の上に乗せつつも、別におかずとしてもそのまま食べましたが、至福の時間を味わえました。まだまだ残ってますので、明日、明後日と食べようと思います。一つ注意点ですが、消費期限が短いので、到着してから3日後までには食べきらないといけないですね。</t>
  </si>
  <si>
    <t>たっぷりの量、ですが説明とかけ離れた発送に困惑</t>
  </si>
  <si>
    <t>12／25に申し込みをし、12/29に到着しました。サイト上には、大変混んでいて2ヶ月ほど発送にかかるというようなことが記載してあったので、あまりにもそれとかけ離れた（今までのふるさと納税史上の最速）で届き、さらに、賞味期限も1／1までなので、説明と違いすぎて困りました。人気商品を装いたいのか分かりませんが、こんなに説明と発送がかけ離れるのは、とても困ります。ましてや、年末年始の食べ物があふれる時期にです。商品自体は、とてもしっかりしたもので食べ応えもありますが、250グラムずつで包装してあると、ありがたいと思いました。</t>
  </si>
  <si>
    <t>思ったよりでかい</t>
  </si>
  <si>
    <t>お徳用 日高昆布 1kg[32-805]</t>
  </si>
  <si>
    <t>簡単に消費できない量の&amp;hellip;のようなコメントがあったので楽しみにしてましたが、本当にちょっと困る量が来ました。収納の問題も出て笑いました。</t>
  </si>
  <si>
    <t>ものすごいボリュームです</t>
  </si>
  <si>
    <t>簡単に使いきれない量が届きました。最近家で料理する頻度も増えたので、煮物にどんどん使っていこうと思います。助かります。</t>
  </si>
  <si>
    <t>さっぱりしたチーズケーキ</t>
  </si>
  <si>
    <t>サクサク！クッキー生地！ヨーグルトフロマージュタルト 1箱 (5号サイズ) チーズケーキ ケーキ ヨーグルト</t>
  </si>
  <si>
    <t>ヨーグルトとチーズケーキがちょうどいい塩梅で、さっぱりしているので食べやすくとても美味しく頂きました</t>
  </si>
  <si>
    <t>ヨーグルトフロマージュがとても濃厚で、タルト生地も美味しかったです。まるで牧場のカフェでケーキを食べている気分になりました。あまりに美味しく、すぐに食べ終わってしまったので、またリピしたいと思います。根羽村の物はなんでも美味しい!</t>
  </si>
  <si>
    <t>小田原ヴィーガンマフィン９個セット</t>
  </si>
  <si>
    <t>おやつくらいは、動物を傷つけないものにしたいな、と思い、こちらを選びました。ヴィーガンとは思えないくらい美味しい。すごくびっくりしました。色んな味があって楽しいです。また購入しようと思います。</t>
  </si>
  <si>
    <t>優しい甘さであっさりとても美味しいです。一度に食べ切らないので冷凍しておいて時間のない朝やおやつに電子レンジで30秒ほど温めたらすごく美味しいです。別居の娘にお裾分けしたところ娘も気に入り、娘も納税予定です。繰り返しいただきたくなる美味しさです。</t>
  </si>
  <si>
    <t>新鮮で沢山の安心野菜</t>
  </si>
  <si>
    <t>生命の農法（無化学農薬・無化学肥料栽培）季節の野菜セット</t>
  </si>
  <si>
    <t>入れてほしい野菜や避けてほしい野菜、到着日の希望を聞いてもらえて、とても親切だと感じました。また、思ったより沢山の量が入っていました。無農薬で安心野菜だし、オススメです！</t>
  </si>
  <si>
    <t>びっくり！ 期待以上！！</t>
  </si>
  <si>
    <t>今まで安全な野菜セットを求めて、色々な自治体に送っていただきましたが、期待以上の品と量に驚きました！こんなに送っていただき大丈夫なのか？と心配するほどでした。事前にお電話でこちらの都合や好みも聞いてくださり、細やかなお心配りにも感動いたしました！本当にありがとうございました。感動のあまり始めて感想を投稿いたしました。これからも応援しております！！</t>
  </si>
  <si>
    <t>守山乳業 ＭＯＲＩＹＡＭＡ　１日分の鉄分ココア　１２５ｍｌ×２４本</t>
  </si>
  <si>
    <t>鉄分が入っている飲料水はどうしても味が気になりますが、こちらは普通にココア味で、量も丁度良く、手軽に鉄分を摂取できて、とても良かったです。</t>
  </si>
  <si>
    <t>守山乳業だけにおいしい</t>
  </si>
  <si>
    <t>守山乳業の1㍑サイズのココアはスーパーでとっておきの時に買っています。今回たまたま鉄分入りのものを見つけ、あの守山乳業だから間違いないと思い選んでみました。鉄分を全く感じさせず、家では作れない、ほろ苦いお店の味のココアで大満足しています。ただ1本の量が少ないので、すぐに飲み終わってしまいます。</t>
  </si>
  <si>
    <t>宇佐からあげ「太閤」セット 計1.5kg からあげグランプリ最高金賞</t>
  </si>
  <si>
    <t>味付けも大きさも個数も申し分なく良かったです。家族で大好きになりました。またリピートしたいと思います</t>
  </si>
  <si>
    <t>どれもジューシーでした。</t>
  </si>
  <si>
    <t>いろんな部位の唐揚げが入っていて楽しめました。味もしっかりついていて、揚げるだけの状態でとどいたので数回に分けて食べました。夕食などやおつまみにも良かったです。冷凍庫に常備してもいいと思いました。</t>
  </si>
  <si>
    <t>きれいなきれいな晩柑です</t>
  </si>
  <si>
    <t>S062-001_【天草深海産】晩柑 10kg</t>
  </si>
  <si>
    <t>順次送付ということで、他の柑橘類はいつも比較的早く届くので3月に届くかと思ったら4月中旬にようやく届きました。全体的に小ぶりでしたが、きれいで少しひんやりとした状態で届きました。一口めは水っぽいかな？と思ったのですが何切れか食べるうちにジューシーさ、甘さ、酸味のバランスがよくとれて飽きの来ないお味に満足しました。</t>
  </si>
  <si>
    <t>和製グレープフルーツはとてもジューシーで新鮮で大変美味しく頂きました。来年もリピートしようと思っています。</t>
  </si>
  <si>
    <t>早く届けて欲しい</t>
  </si>
  <si>
    <t>[№5645-1039]白神山地の水500ml×24本 12回お届け</t>
  </si>
  <si>
    <t>寄付して50日後に届きました。猛暑に備え、美味しい天然水をと思い寄付しましたが、暑さのピークアウト時に、やっとの到着でした。さすが、お役所仕事！</t>
  </si>
  <si>
    <t>おいしい水です</t>
  </si>
  <si>
    <t>おいしい水が定期的に届くので助かりました。特に今年の夏は暑かったので大変助かりました。ありがとうございました。</t>
  </si>
  <si>
    <t>八幡平ポーク旨し</t>
  </si>
  <si>
    <t>八幡平ポークあい しゃぶしゃぶ用</t>
  </si>
  <si>
    <t>最近、子供のブームがしゃぶしゃぶ。美味しい肉はないかと八幡平ポークたどりつきました。数種類の部位のしゃぶしゃぶ肉、子供も私もバラが一番好みでした。他の部位もとても美味しくいただきました。</t>
  </si>
  <si>
    <t>ご丁寧な対応ありがとうがざいます。</t>
  </si>
  <si>
    <t>お肉大変美味しくいただきました。対応も大変ていねいで、はやかったです。ぜひ、また利用したいとおもいます。</t>
  </si>
  <si>
    <t>次はありません</t>
  </si>
  <si>
    <t>【2022年12月24日着指定】数量限定北海道十勝産生クリームのクリスマスケーキ15cm</t>
  </si>
  <si>
    <t>大変期待していました。でも子供達はほとんど食べず、夫婦で処理するのに大変苦労した。次回は頼みません。</t>
  </si>
  <si>
    <t>生クリーム最高</t>
  </si>
  <si>
    <t>初めて頼んでみましたが、生クリームが何層にもなっていて、甘すぎずとても美味しかったです。生クリーム好きにはおすすめです。</t>
  </si>
  <si>
    <t>飛騨牛ハンバーグ8個 HGB-75</t>
  </si>
  <si>
    <t>飛騨牛と聞いて楽しみにしていましたが、お味がイマイチでした。大手のスーパーで売っている様なちょっと安っぽいツナギで、お肉本来の味はさっぱり味わえませんでした。折角飛騨牛で作っているのなら、もっとお肉を生かした作りと味にしていただきたいと思いました。もっと小ぶりで、パッケージもシンプルで構いませんが、美味しいお品を是非作っていただきたいと思います。</t>
  </si>
  <si>
    <t>旨味に乏しい感あり。</t>
  </si>
  <si>
    <t>つなぎが多いからなのか、飛騨牛ということを感じさせる旨味に乏しかった。肉の量はそのままで、つなぎを減らし小ぶりにしたらいかがかと思う。正直がっかりした。今のままでは、再度求めようという気にはなれない。</t>
  </si>
  <si>
    <t>【A12-14】本格炭火焼「二番」の焼豚足・焼豚足火柱焼・骨抜き豚足他詰合せセット</t>
  </si>
  <si>
    <t>焼豚足火柱焼きに骨が入っている場合があると記載されていましたが全部骨のみで食べれるところは何一つありませんでした。たぶん除いた骨だけをパックに入れたミスだと思います。こうした場合はあきらめるしかないのでしょうか？その他の焼豚足やスープは美味しかったのにこれで全てが残念になってしまいました。</t>
  </si>
  <si>
    <t>食べに行きたくなりました～</t>
  </si>
  <si>
    <t>できることならお店に食べに行きたい！と思った豚足づくし食べたら、やはり行くしかない！気持ちになりました大牟田市の資料も興味深かったです</t>
  </si>
  <si>
    <t>何でもよく切れます！</t>
  </si>
  <si>
    <t>刀匠が丹精込めて仕上げた切味抜群　三徳包丁（刃渡155mm）　特製＜39-D0007＞</t>
  </si>
  <si>
    <t>肉も野菜も、何でもサクサクよく切れます！料理がすごく楽になりました。良い品物をありがとうございます。手入れしながら大事に使っていきたいと思います</t>
  </si>
  <si>
    <t>ものすごくよく切れます</t>
  </si>
  <si>
    <t>今まで使用していた包丁が刃こぼれしたのでこれを選びました。妻が初めて使った感想は『これは包丁ではない！刀だ！』と言っていました。刀を手にしたことはありませんが、今使用している包丁の域をはるかに超えていたそうです。今まで使用していた包丁も新潟の燕で購入した安来鋼の青色鋼で、普通の包丁よりよく切れる良い品だと思いますが、この刀鍛冶が作った包丁は次元が違います。</t>
  </si>
  <si>
    <t>57-2国産豚肉こま切れドドーンと6kg（500g×12パック/小分け真空包装）【下妻工場直送】</t>
  </si>
  <si>
    <t>でした。育ち盛りの子供達がいるので、カレーにしても肉野菜炒めにしても1パック500gを使います。少し多い気もしますが、足りないと言われることも無く満腹になるようなので重宝しています。冷凍時の形が偏ってゴツゴツしてるので、冷凍庫でかさばります。包装に余裕があるので、平に薄くして頂けると解凍も時短になるかと思います。</t>
  </si>
  <si>
    <t>500グラムに小分けされているので料理するのに丁度良い量です。薄切りのこま切れ肉なので包丁で切る手間も無く使い勝手が良かったです。脂身は少なめで赤身が多い肉でした。火を通しても固くなりすぎず、美味しくいただきました。12パックもあるので重宝しました。ただ、冷凍庫を占領するので届く時期を考えて冷凍庫のスペースを空けておく必要がありました。パックがいびつな形で冷凍されているので、パックを重ねて冷凍保存すると、かさばります。重ねやすいように平らな形で冷凍してくれると嬉しいです。</t>
  </si>
  <si>
    <t>とても立派な柿が届きました</t>
  </si>
  <si>
    <t>[柿の王様] 西垣農園の富有柿 3Lサイズ (10個入) [0594]</t>
  </si>
  <si>
    <t>熟れ具合の幅がちゃんとあり、急いで食べなくてはとはならずにおいしく食べられそうです。食感、甘みもとてもよく、来年もリピートしたいです。</t>
  </si>
  <si>
    <t>歯ごたえ！　甘味！　申し分なし!</t>
  </si>
  <si>
    <t>サラダに！ マヨネーズ和え！ サンドイッチに! もちろん、そのままガブリ! 歯ごたえがあり美味しい!</t>
  </si>
  <si>
    <t>おいしいお米を毎月ありがとうございます</t>
  </si>
  <si>
    <t>棚田米こしひかり定期便（5kg×6ヶ月）</t>
  </si>
  <si>
    <t>おいしいお米を毎月届けていただけるのでありがたいです。新米になってからは一段と美味しいです。配達日を指定できるのも助かります（他の自治体だと指定できるところがないので&amp;hellip;）。</t>
  </si>
  <si>
    <t>美味い米</t>
  </si>
  <si>
    <t>妻が大変気に入りました。世情から米の消費が伸びていますが、こんな時こそうまい飯が元気の元になります。</t>
  </si>
  <si>
    <t>豪華なカステラ</t>
  </si>
  <si>
    <t>特上五三焼カステラ［1号］ [LEC003]</t>
  </si>
  <si>
    <t>濃厚でしっとりしたカステラです。卵が美味しいのでしょうか。立派な木箱にはいっており、贈り物にも、ぴったりなので、また、リピートしたいです。</t>
  </si>
  <si>
    <t>以前にテレビで紹介された五さん焼きを食べたいと思い検索した処、目に留まったので寄付をしました。大変しっとりとして美味しかったので再度寄付をします。御馳走様です。</t>
  </si>
  <si>
    <t>【先行予約2023年】旬の味覚 そらまめ 約4kg【4月下旬～5月下旬】</t>
  </si>
  <si>
    <t>新鮮で大粒、柔らかく大変美味しく頂きました。塩茹でと醤油味の煮付けで美味しくいただきました。産地ならではのレシピを紹介したものなどを同封していただけるとより嬉しいです。</t>
  </si>
  <si>
    <t>旬のおいしいそらまめが食べたくて申し込みました。届いた箱を開けると隙間が全くなく、そらまめがぎっしり入っていました。その場ですぐに焼いていただいたのですが、ほっこり、ふっくらして本当に美味しく、味付けは一切不要でした。さやから外し、半分は茹でて冷凍、残りはさやを付けたまま冷蔵庫に保存しました。</t>
  </si>
  <si>
    <t>じつはうまいあきたこまち</t>
  </si>
  <si>
    <t>【令和3年産】あきたこまち 白米 5kg×2袋（合計10kg）【八幡平地域経営公社】</t>
  </si>
  <si>
    <t>あきたこまちはうまい。あまり有名ではないがうまい。特に日本海側でとれたあきたこまちは最高である。秘密だが・</t>
  </si>
  <si>
    <t>普通に美味しかったです！！また、リピートしたいです。おススメですー！！！！！！！！！！！！！！！</t>
  </si>
  <si>
    <t>美味しいだけに</t>
  </si>
  <si>
    <t>T01 栃木県野木町産トマト小箱（約1.5kg）</t>
  </si>
  <si>
    <t>大変美味しいトマトでした。それだけに、半分が割れて届いたのが、ちょっと残念でした。急いで食べて、残りは加熱調理するつもりですが、割れてない残りの半分は生で堪能したいと思います。</t>
  </si>
  <si>
    <t>ふるさと納税でともに助け合う気持ち</t>
  </si>
  <si>
    <t>届いたトマトが思った以上にしっかりとしていて肉感があっておいしかったです。つくられた方のこだわりが伝わってきました。</t>
  </si>
  <si>
    <t>綺麗！</t>
  </si>
  <si>
    <t>津軽びいどろ ねぶたタンブラー ペア_A513【1074223】</t>
  </si>
  <si>
    <t>すごく綺麗で高級感がありとても満足です！届いてからはたくさん愛用させて頂いております。来客時に出すとこれすごいオシャレだねと言われるので注文してよかったです！</t>
  </si>
  <si>
    <t>キラキラかわいい</t>
  </si>
  <si>
    <t>以前よりほしかったびいどろが百貨店の半額で購入できます。子どもたちもお気に入りです。光にあたるとキラキラ机にうつります。</t>
  </si>
  <si>
    <t>あと一品欲しい時に便利なおかずです。</t>
  </si>
  <si>
    <t>簡単調理 国産豚で作ったこだわり惣菜セット</t>
  </si>
  <si>
    <t>冷凍で届くので、時間がない時やあと一品欲しい時などに冷凍庫から出して、味つけをしてすぐに食べられます。味がついていない状態で届くので、自分好みの味付けができます。とても気に入りました。</t>
  </si>
  <si>
    <t>リピートしています！ 売ってるお店を知りたいくらい！</t>
  </si>
  <si>
    <t>冷凍お惣菜セットは凍ったまま調理できるのでいざというときに大変重宝しています。ピーマンとシイタケの肉詰めはじっくり焼くだけでボリュームメイン。ロールキャベツはえのきや玉ねぎと一緒にコンソメやトマト缶で煮込めば10分もしないうちにメインのできあがり。いなりの肉詰めも煮込むだけでしっかり副菜です。冷凍庫に常備しておくと安心。タイトルにも書いた通り、購入できる場所知りたいです。</t>
  </si>
  <si>
    <t>＜1本1本獲ってます！＞周防大島産　天然活マテ貝 1kg</t>
  </si>
  <si>
    <t>なかなか関東では売ってないのですが、ふるさと納税では手に入れられるのでありがたいです。濃い味がして、アサリよりも好きです。身も貝殻からすぐ取れます。</t>
  </si>
  <si>
    <t>とても美味しい貝です！</t>
  </si>
  <si>
    <t>本日、午前中に到着。早速、オリーブオイルにニンニク、鷹の爪で軽くソテーし酒を少々振りかけバジルとイタリアンパセリのみじん切りを加え酒蒸しにして食べました。シャンパンと一緒に！とても美味しい！！うますぎます！残りは、パエリアにしました。これまた旨い！！家族三人では食べきれず、半分近く冷凍保存しました。砂も抜けていて全くじゃりじゃりしないしウニョウニョ動いていてとても新鮮でした。本当に、美味しかったです。マテ貝は、スペイン旅行で初めて食べてファンになりました。日本でこんなに美味しいマテ貝に出会えて幸せです。近郊で、食べられるお店の紹介も同封されており今度行こうと思います。ありがとうございました。</t>
  </si>
  <si>
    <t>甘くてもっちり、冷めても美味しいお米「きらほ」精米 (無洗米) 計6kg（2㎏×3袋) ※令和4年産米</t>
  </si>
  <si>
    <t>地元に少しでも貢献したくて購入しました。想像以上に美味しいお米でしたので、今年のふるさと納税分も購入しようと思います。</t>
  </si>
  <si>
    <t>追加で申し込みました！</t>
  </si>
  <si>
    <t>定期便も申し込んでいます。こどもが小さいのもあって外食がもともと少なく、また自粛もありいつも以上に自宅で食事をするからか、テイクアウトもご飯なしにして、チンしています。今までより頻繁にご飯は炊いて冷凍しますが、こどもがとにかくご飯だけはたくさん食べるので追加して購入しました。テイクアウトのご飯は、こどもが全く食べず、家では以前ふりかけや海苔で食べたがっていたのに、白ご飯が一番おいしいと言っています。</t>
  </si>
  <si>
    <t>岡本水産加工のちりめんじゃこ2種と干物2種セット【A-29】</t>
  </si>
  <si>
    <t>中身は、カマスの干物でした。脂は、のっていせんでしたが、あっさりと、しかし、美味しくいただきました。</t>
  </si>
  <si>
    <t>ちりめんも干物もとても美味しかったです。ちりめんは冷凍保存しておきちょっとした時に使えるのでとっても便利。いつもストックしておきたいので、またリピートします！</t>
  </si>
  <si>
    <t>甘味が口に残った</t>
  </si>
  <si>
    <t>和栗の渋皮煮　6袋</t>
  </si>
  <si>
    <t>栗の粒は大きい。栗は柔らかい。とても甘い。栗の味わいが感じられなかった。残念ながら、私の好みでなかった。</t>
  </si>
  <si>
    <t>小袋に大粒の栗が入り蜜もとても美味しくいただきました。こんなに美味しい渋皮煮を初めていただきました。家族も大満足です。又、瓶ではなく小袋で食べきりサイズもとても良いです。</t>
  </si>
  <si>
    <t>ずっと前から飲んでいます。</t>
  </si>
  <si>
    <t>ゆずドリンクジュース　「ごっくん馬路村」180ml×24本入【450】</t>
  </si>
  <si>
    <t>毎年夏に注文しています。さっぱりしていて、とても美味しいです。夏の疲れが吹き飛びます。おすすめです。</t>
  </si>
  <si>
    <t>高知県に観光で行って以来大好きな馬路村の柚子。通販で買っていましたが返礼品にあるのに気づいて選びました。シンプルな味がほんとに美味しい。次は定期便にしようかな。</t>
  </si>
  <si>
    <t>D32-191 『みやざき地頭鶏』炭火焼き(計1.5kg)　肉　鶏　鶏肉　地鶏</t>
  </si>
  <si>
    <t>納税後、直ぐに届きました。品物も、とても満足しています。とても美味しくて、毎晩、お酒飲んでつまんで、お家で最高のご馳走です。</t>
  </si>
  <si>
    <t>かなり残念です</t>
  </si>
  <si>
    <t>鶏肉が好きで、特にみやざき地鶏は美味しいからコンビニで真空パックのを買うくらい好きですが、コンビニのやつの方が全然おいしくて、残業でした。見た目は地鶏ですが、味や香りは本当に残念。</t>
  </si>
  <si>
    <t>＜シャイニーアップルジュース＞　金のねぶた・銀のねぶた詰合せセット【1105738】</t>
  </si>
  <si>
    <t>味が2種類あり比べられてよかったです。どちらも美味しかったです。私は銀の方がお気に入りでした。またお願いしようと思います。</t>
  </si>
  <si>
    <t>フレッシュなリンゴジュース</t>
  </si>
  <si>
    <t>人に頂いて、子どもがとても美味しくもっと飲みたいと言うので、ふるさとチョイスで見つけ、すぐに頼みました。すっきりとした味わいで、家族で美味しく頂いています。</t>
  </si>
  <si>
    <t>大当たり!</t>
  </si>
  <si>
    <t>KU068 宮崎県串間産伊勢エビ(計約1kg・2～3匹) 串間産の伊勢エビを活きたままご自宅に産地直送！ 伊勢海老【豊漁丸】</t>
  </si>
  <si>
    <t>伊勢海老祭りで食べた伊勢海老の味が忘れられずに申し込みました。立派な伊勢海老が3尾入っていました。お刺身・お味噌汁・蒸し焼きで頂きましたが鮮度が良い為、素人でもキレイに捌け、またみずみずしく弾力もありとても美味しく頂く事が出来ました。</t>
  </si>
  <si>
    <t>伊勢海老の感想</t>
  </si>
  <si>
    <t>とても大きい伊勢海老が届きました。活きているのかな？という感じでしたが、とても新鮮で刺身とボイルで頂きました。とても満足しております。</t>
  </si>
  <si>
    <t>[№5762-0230]手づくり笹だんご 10個入り</t>
  </si>
  <si>
    <t>和菓子屋さんの団子と違い、よもぎの濃い味と笹の香りがあり、温めて食べると出来立てのようでより一層おいしく感じた。</t>
  </si>
  <si>
    <t>田舎気分屋、懐かしさを感じ時々選んでいます。冷凍でいつでも食べることができてとてもよかったです。また是非地憂悶したいと思っています</t>
  </si>
  <si>
    <t>ほくほく！最高❤︎</t>
  </si>
  <si>
    <t>[0812]（生産者直送）ルスツ産じゃがいもＶＩＰ5kg（玉手農場）</t>
  </si>
  <si>
    <t>とても美味しいジャガイモでした！流石北海道だと改めて(✪‿✪)またリピートしたいです！御馳走様でした！</t>
  </si>
  <si>
    <t>きれいなじゃがいもが届きました。ほくほくでとてもおいしかったです。また購入したいです。ありがとうございました。</t>
  </si>
  <si>
    <t>【香住ガニ 大 ボイル 茹で 姿 約700g×2杯 冷蔵 カニの本場 香住産】 発送目安：1ヶ月以内 香住ガニ専門の目利きが最上質な香住ガニを見定め競り落とします 立派なカニを自信もって提供いたします 大人気 ふるさと納税 最上質な香住ガニを釜茹でしました カニの旨味と甘味が抜群 鮮度抜群 香美町 香住 兵庫県 香住港 山陰 国産 かに カニ ベニズワイガニ 産地直送 マルヤ水産11-04</t>
  </si>
  <si>
    <t>香住かにを12月14日に申し込み1月31日に届きました。冷凍の蟹めしは早めに届き、このかにと一緒に食べようと思っていたので、待ち遠しかったですね。期待どおり甘味もあり瑞々しく鮮度抜群でした。重さも説明書と同じでした。また、香美町に寄付したいと思います。</t>
  </si>
  <si>
    <t>蟹が届きました</t>
  </si>
  <si>
    <t>昨日、ゆでた蟹が届き、日本酒と一緒にいただきました。大きくて香りも強くとてもおいしかったのですが、少し、塩分がききすぎていました。とても美味しい蟹なので、塩分控えめが嬉しいです。</t>
  </si>
  <si>
    <t>無洗米は便利</t>
  </si>
  <si>
    <t>【令和4年産】ライズ・インの特別栽培米はえぬき無洗米10㎏（5kg×2）</t>
  </si>
  <si>
    <t>無洗米は普段の料理の際にとても便利なので重宝して利用させていただいております。今後ともずっと続けて行きたいと思います。</t>
  </si>
  <si>
    <t>おいしい無洗米でした</t>
  </si>
  <si>
    <t>無洗米で便利なうえツヤもありとても美味しいお米でした。リピートしたいお米です。また精米した翌日に自宅に到着しました。</t>
  </si>
  <si>
    <t>素焼きミックスナッツ　1.2ｋｇ</t>
  </si>
  <si>
    <t>とても美味しくてバランスよくナッツの種類が組み合わされていて、毎朝食べてます。また頼みますので、お願いします。お店で買うのより美味しいです。</t>
  </si>
  <si>
    <t>いつもは輸入食料品を取り揃えてる駅ビルによく入っている某チェーン店等で購入していますが、心なしか新鮮で香ばしい気がします。ポストに３つ入っていて嬉しい喜びでした。私は余りクルミが好きでは無いのですが、これが一番入っているように感じましたが、でも、3つに分かれていて日持ちもするので、1人暮らしの母にもお願いしようと思っています。</t>
  </si>
  <si>
    <t>お世話になりました。</t>
  </si>
  <si>
    <t>[№5703-0163]佐渡産コシヒカリ「朱鷺と暮らす郷」</t>
  </si>
  <si>
    <t>以前、観光で佐渡島に行かせていただきました。山登りと温泉巡り、たらい舟、朱鷺。とても楽しかったです。宿で食べたお米がほんとに、おいしくて、自分のお土産に持って帰ったくらいです。いい環境が続きますように。</t>
  </si>
  <si>
    <t>ふっくらと炊き上がって食感も程よくしっかりとしており、甘みもあってとても美味しかったです。後で知ったのですが佐渡の米は特A常連のようで納得でした。</t>
  </si>
  <si>
    <t>いちばん美味しいうなぎ+肝吸い</t>
  </si>
  <si>
    <t>[№5786-1968]国産 うなぎ長蒲焼き3本と肝吸いセット</t>
  </si>
  <si>
    <t>初めてのふるさと納税、父の好物がうなぎなのでいろいろ探していたのですが、肝吸いもセットになっているのは見たところこちらだけでしたので返礼品に選ばせてもらいました。私が今まで食べてきたうなぎの中でいちばん美味しかったです。家族皆で身の柔らかさや味に驚きながら楽しく食べさせていただきました。ちょうど父の誕生日の前に届いたので、良い誕生日プレゼントにもなりました。</t>
  </si>
  <si>
    <t>柔らかい美味</t>
  </si>
  <si>
    <t>さすが山吹の鰻。贈答品が自分用に食べれて嬉しいです。リピートします。やはり鰻は浜松に限ると再認識しました。</t>
  </si>
  <si>
    <t>【波佐見焼】ブロンズ オーバルボウル ブルー 1点【藍染窯】 [JC21]</t>
  </si>
  <si>
    <t>普段使いにとっても重宝しています。色移りを気にしていたのですが、カレーなども問題なしです。優しい藍色なのでどんな料理にも合います。</t>
  </si>
  <si>
    <t>素敵な色合いで惚れ惚れ</t>
  </si>
  <si>
    <t>大きさもちょうど良く素敵な色合いで感動しました！何を入れても合いそうです！今後の食事が本当に楽しみです！</t>
  </si>
  <si>
    <t>玄米→精米</t>
  </si>
  <si>
    <t>《減農薬栽培》玄米 8kg 「つや姫」(4kg×2袋) 　2022年産(令和4年産)　【2022年10月頃より発送予定】　010-C08</t>
  </si>
  <si>
    <t>精米して食べたかったので玄米を注文。精米機に持っていき、七分づきにして食べました。ツヤツヤでおいしい！さすがつや姫だと思いました。健康のために、玄米を注文していこうと思います。</t>
  </si>
  <si>
    <t>とても美味しい玄米でした。うちは炊飯器の玄米熟成モードで炊いていますが、炊き上がりはもっちりしていて香りも良く、家族全員のお気に入りです。またお願いしようと思います。</t>
  </si>
  <si>
    <t>毎年寄付していましたが……</t>
  </si>
  <si>
    <t>C-30004 甘塩紅鮭5切×6P、甘塩時鮭5切×6Pセット(計60切)</t>
  </si>
  <si>
    <t>年配者にとって鮭は飽きのこない実用的食べ物。毎年、時には年に2度、根室市に寄附をして、実家に送ってきましたが、今年は、送られてきた鮭のあまりの小ささ、薄さに、絶句！と連絡がありました。根室市の鮭を信頼し、迷わず寄付を続けられることを希望します。因みに来年は、考えなおそうと思っています。</t>
  </si>
  <si>
    <t>塩味の表記</t>
  </si>
  <si>
    <t>甘塩と書いてましたが、異常に塩辛い。塩の味覚は個人差があると思いますが,家内も塩辛いと言ってましたので、想像以上に辛いと思います。現代は塩分控えめが主流ですので表記はもう少し注意が必要と思います。</t>
  </si>
  <si>
    <t>おいしいがたたきではない</t>
  </si>
  <si>
    <t>No.480 鹿児島名物！親鳥たたき(1kg・約170g×6P)コリコリ食感がたまらない！香ばしく焼き上げた鳥刺しを冷凍でお届け！極甘口の九州醤油付き【まこと屋】</t>
  </si>
  <si>
    <t xml:space="preserve">鶏のたたきといいつつほとんど火の通った状態のものが届いた。生食しようと考えている人には向かない。 </t>
  </si>
  <si>
    <t>お酒に合う！</t>
  </si>
  <si>
    <t>鹿児島旅行で食べた鳥刺しの味が忘れられず、こちらをお願いしました。おいしいたたきで、子どもたちも大喜びで頂きました。大人は、酒のつまみにもってこいです。</t>
  </si>
  <si>
    <t>脂肪部分の臭みがなく、羊肉の旨みが堪能できました</t>
  </si>
  <si>
    <t>[№5894-0297]松山農場の羊のホゲット肉ステーキ用700g【北海道美深町】</t>
  </si>
  <si>
    <t>羊肉が好きなのですが、ステーキ肉サイズはなかなか売ってないので楽しみにしていました。1パックの中に異なる種類の肉が入っていて十分に楽しめました。脂肪部分の臭みもなく、リビートしたいです。塩コショウで十分に美味しいですが、おすすめスパイスみたいなのが同封されていると最高だと思います。</t>
  </si>
  <si>
    <t>脂もあまい</t>
  </si>
  <si>
    <t>羊があまり得意でなかったのですが、夫の影響で良く食べるようになりました。ホゲットは家族皆 初体験でした。説明書の通り、ラムとマトンの良いところどり！送られてきた書面を眺めながら家族全員で堪能しました。子どもが沢山食べましたので、今回、リピートです。</t>
  </si>
  <si>
    <t>ウッドハンモックスタンド モデルF FC220002</t>
  </si>
  <si>
    <t>寝心地は申し分なく、金属や木材の質感も気に入りました。サイズが大きいので、収納できるサイズにするために毎回ボルト外すのは少し手間ですが、それもまたいい時間かなと思います。</t>
  </si>
  <si>
    <t>屋外で使用は禁物</t>
  </si>
  <si>
    <t>素晴らしいデザインで、新築のバルコニーで快適に使用させてもらっています、が、約１か月で脚部の木が変色、貼り合わせ部分に大きな隙間ができてしまい、がっかりでした。軒下には置いていましたが、少し雨露がかかったようです。説明書には丁寧に書いてありますが、屋外使用はできません。</t>
  </si>
  <si>
    <t>びっくりするぐらいの美味しさ</t>
  </si>
  <si>
    <t>淡路島源平特選焼き穴子 大4本入</t>
  </si>
  <si>
    <t>過去に多くのアナゴをふるさと納税で頼みましたが、群を抜いた美味しさでした。ぜひともリピートをしたいです。</t>
  </si>
  <si>
    <t>大きな箱に折り曲げて入れてあるほどの大きさだったので骨が気にならないかと不安になりましたが、食べてみると肉厚で柔らかくかつ骨も全く気にならず美味しく頂きました。大きいので一尾でもたっぷり食べられるため、そのまま切っておつまみにしたり丼にしたりと何度かに分けて楽しめました。</t>
  </si>
  <si>
    <t>[№5526-1150]1月 特A 蜜入りサンふじ 約5kg 糖度13度以上【青森りんご・マルコウアップル】</t>
  </si>
  <si>
    <t>家族、親戚からも美味しいと大好評です。二度目で訳ありにしてみましたが、形が少しイビツなだけで、とても美味しかったです。またリピしたいと思います。</t>
  </si>
  <si>
    <t>蜜入りのはずなのに…</t>
  </si>
  <si>
    <t>蜜入りりんごが食べたくて選びました。同じものを11月に頼んだ際はたくさん蜜が入っていてとても美味しかったのですが、１月に再度頼んだら18玉中１玉しか蜜が入っておらずとても残念でした。</t>
  </si>
  <si>
    <t>しっかり大きい立派なブロック！</t>
  </si>
  <si>
    <t>A4ランク 糸島 黒毛和牛 スネ肉 煮込み用 ブロック 約1kg 糸島 【糸島ミートデリ工房】[ACA018] 福岡 博多 和牛 すね すね肉 スネ 煮込み おでん カレー シチュー</t>
  </si>
  <si>
    <t>赤ワイン煮にするためにお願いしたのですが、大きく立派なブロックがたくさん入っていて、ゆっくり煮込むと柔らかく、大満足で3回もお願いしてしまいました！</t>
  </si>
  <si>
    <t>やわらかい～</t>
  </si>
  <si>
    <t>コトコト煮込んでシチューにしました。お肉がトロトロに柔らかくなってすごくおいしかったです。子供たちも大喜び。</t>
  </si>
  <si>
    <t>香り、食感、旨みともに秀逸</t>
  </si>
  <si>
    <t>特上焼海苔 板海苔35枚 ご家庭用</t>
  </si>
  <si>
    <t>口の中で磯の香りが広がる、とても美味しい焼き海苔で、数ヶ月に一度のペースでリピート中です。前回の商品は、厚みが薄くなり、色もやや明るく（薄く）なり、香りもいつもより弱く、明らかに質が低下しておりました。しかしながら、海産物ですので、気象などに左右されることもあるでしょう。あの香り、食感、旨みが忘れられず、再びトライ。結果はタイトルに記載のとおり、パリッパリの食感とともに、口の中に磯の香りが広がり、その後旨みを感じることができる逸品です。</t>
  </si>
  <si>
    <t>おいしい海苔が食べたいから</t>
  </si>
  <si>
    <t>スーパーで売っている数百円で買える海苔とはぜんぜん違う厚みのあるおいしい海苔でした。日本人なので、おいしいご飯にはおいしい海苔を選びたい。</t>
  </si>
  <si>
    <t>飛騨牛三昧【1213293】</t>
  </si>
  <si>
    <t>全ての商品お肉もしっかりめ、脂っこくなく美味しかった。個人的に牛丼は吉&amp;cir;家より断然美味しい・カレーは有名どころの商品より美味しいハンバーグはまだ食べてませんが、他の商品美味しかったので楽しみにとってます。</t>
  </si>
  <si>
    <t>ハンバーグ、牛丼、カレーどれも絶品でした。特にカレーが人気がありました。絶妙なマイルドな辛さお肉の柔らかさ、カレーだけのセットも欲しいです！</t>
  </si>
  <si>
    <t>次の日に残りだしで、うどんにします</t>
  </si>
  <si>
    <t>＜緊急支援品＞ 国産 フランス鴨 鍋ミックスセット 合計740g (フランス鴨ロース肉・モモ肉ミックス240g 鴨つみれ250×2 スープ200ml×4)</t>
  </si>
  <si>
    <t>鴨のセットをお願いしたのは2回目です。先ずは鴨の鍋を楽しみます。ささがきごぼうをいれるのがおすすめです。とてもコクが出ておいしいです。、我が家では次の日にうどんをするのですが。ついついおつゆま飲み干してしまいます。</t>
  </si>
  <si>
    <t>いつも通りおいしかったです。</t>
  </si>
  <si>
    <t>正月に親戚一同で食べるために今年も事前に自分たちで取り寄せて試食しましたが、毎年おいしくなっている気がします。オススメです。</t>
  </si>
  <si>
    <t>M18-0008_黒毛和牛オリーブ牛　切り落とし　約500ｇ×2</t>
  </si>
  <si>
    <t>オリーブ牛 本当に美味しいです 脂がすっきりで全く気になりません 焼くときの匂いでわかります 嫌な匂いは全くしません 小分けしやすい包装でとても便利です 残念なのは毎年人気が高まり価格が上がっていることでしょうか？ でもオリーブ牛は切り落としで十分楽しめます お勧めです</t>
  </si>
  <si>
    <t>美味しいお肉に大満足</t>
  </si>
  <si>
    <t>母の勧めでオリーブ牛にしました 丁寧な梱包で使いやすくまず半分の５００ｇを肉じゃがにしました 噂通りオリーブ牛は脂がしつこくなく冷凍でも柔らかく嫌な臭いも一切なくとても美味しいお肉でした 切り落としで十分に満足できるお勧めのお肉です</t>
  </si>
  <si>
    <t>プチプチ感が最高</t>
  </si>
  <si>
    <t>4-010-044　かじかの子セット</t>
  </si>
  <si>
    <t>北海道を離れてから2年半、毎年選ばせてもらってます。やめられません。プチプチ感最高です。ありがとう。</t>
  </si>
  <si>
    <t>かじかの子？！なんじゃそれ？ から 申し込みしてみました！！たっぷり4瓶 贅沢手巻きにしたり 海鮮丼ちっともしたり 卵焼きに乗せて頂いたり&amp;hellip;ﾌﾟﾁﾌﾟﾁ食感 十分に楽しめました</t>
  </si>
  <si>
    <t>グルテンフリーで嬉しい</t>
  </si>
  <si>
    <t>AR-A26 九州産米の醤油ラーメン＜グルテンフリー生麺使用＞(153g×8袋・計1.2kg)【AR-A26】</t>
  </si>
  <si>
    <t>娘が小麦アレルギーです。自分も脂が合わないのかラーメンでお腹を壊すことがありあまり普段は食べないのですが、このラーメンは太めの麺とあっさりめのスープで、家族全員で美味しくいただきました。</t>
  </si>
  <si>
    <t>今迄のグルテンフリー ラーメンで一番美味しかったです</t>
  </si>
  <si>
    <t>今迄食べたグルテンフリー ラーメンで一番美味しかったです。グルテンアレルギーの私には、リピート決定のこの商品を開発して下さった皆様に感謝して止みません。</t>
  </si>
  <si>
    <t>ファットリアビオ北海道　イタリア職人が作るカチョカヴァロと モッツァレッラ</t>
  </si>
  <si>
    <t>新千歳空港や北海道物産展で購入していましたが、ふるさとチョイスの返礼品であることを知り、早速寄付をしました。とにかく美味しいです。</t>
  </si>
  <si>
    <t>うーーん</t>
  </si>
  <si>
    <t>イタリア人の方が作っていらっしゃるとこ事で期待大で購入させていただいたのですが、普通でした。またリピするかはどうかな,,,,,,</t>
  </si>
  <si>
    <t>豚肉いろいろ</t>
  </si>
  <si>
    <t>鹿児島産黒豚バラエティセット（焼豚・ハム・ソーセージ4種） ギフト 贈答 詰め合わせ コワダヤ 南さつま市</t>
  </si>
  <si>
    <t>豚といえば鹿児島、バラエティセットで種類があるので小分けして何日かで楽しめました。美味しいくいただきました。</t>
  </si>
  <si>
    <t>それなりですがよかったです</t>
  </si>
  <si>
    <t>年末年始用に選びましたが、ちゃんと説明を読まず、ハムはなかったのでちょっぴりがっかりしましたが、普段スーパーで購入するものよりも地域色がありそうでよかったです。</t>
  </si>
  <si>
    <t>厚手でふんわり</t>
  </si>
  <si>
    <t>010B021 泉州タオル「ホテルタイプ」白フェイスタオルセット</t>
  </si>
  <si>
    <t>まるで高級ホテルのタオルのようです。厚手でふんわりした肌触りに大変満足しています。リピート必至です！</t>
  </si>
  <si>
    <t>ふかふかだが乾きにくい。</t>
  </si>
  <si>
    <t>ホテルタイプの文字通り厚手のふかふかタオルです。フェイスタオルにしては幅広で長さが短めです。洗濯しても厚手な分、乾きが悪いのが難ですが贅沢気分を味わえるのでオススメです。</t>
  </si>
  <si>
    <t>苺好きな農家が作った、甘くて濃厚なさちのか　４パック(２Lサイズ)</t>
  </si>
  <si>
    <t>果汁が多くてみずみずしく、程よい酸味もあり好みの味でした。食べたときに口の中に広がるイチゴの香りもとても良かったです。</t>
  </si>
  <si>
    <t>とてもみずみずしく、甘くて美味しいいちごです。事前に到着日時をお知らせしてくれるなど、誠実で親切な対応も好印象でした。おすすめします！</t>
  </si>
  <si>
    <t>長野限定 なめ茸 6本セット</t>
  </si>
  <si>
    <t>御飯のお供にピッタリですね。シンプルな味が気に入っています。コストパフォーマンスは不明ですが一応満足しています。</t>
  </si>
  <si>
    <t>ゴハンが進みます</t>
  </si>
  <si>
    <t>長野県の『なめ茸』は有名ですし、美味しいですよね。あっという間に完食しました。長野県内には、よく行ってましたが、コロナの影響で行く機会が減ってしまい残念です。落ち着いたら、また伺いたいと思うので、お互いに頑張っていきましょう。</t>
  </si>
  <si>
    <t>とても立派でおいしい岩牡蠣でした</t>
  </si>
  <si>
    <t>【５～７年の天然物】岩牡蠣３キロ</t>
  </si>
  <si>
    <t>岩牡蠣が好きで申し込んだのですが、とても立派でおいしい岩牡蠣でした。（6月に受け取りました）家族にも大好評でした。岩牡蠣を剥くのにひと手間かかりますが、とびきりのおいしさに出会えます。おいしい岩牡蠣をありがとうございます。</t>
  </si>
  <si>
    <t>全部で４つ入っていて、1kgx1、500～700gx3の構成でした。味は普通でした。返礼品としては高めな感じです。</t>
  </si>
  <si>
    <t>袋が可愛かった</t>
  </si>
  <si>
    <t>高山ラーメン食べ比べ20食　醤油味・しお味・みそ味　 飛騨高山ラーメン　高山ラーメン　さるぼぼ 醤油ラーメン　醤油　しょうゆ　醤油味　しお　塩味　しお味　味噌　みそ　みそ味　中華そば　お取り寄せ　ご当地ラーメン TR3103</t>
  </si>
  <si>
    <t>袋が可愛くて、選びました。ですが、味は本格的で、食数もたっぷりあったので、大満足です。味噌味が一番美味しかったです。</t>
  </si>
  <si>
    <t>本場の味を家庭で</t>
  </si>
  <si>
    <t>申込みからすぐに届いて早速家族でいただきました。ボリュームがありパッケージもかわいい。味は文句なしの絶品です。また申込みしようと思います。</t>
  </si>
  <si>
    <t>カボスの香りがとても良く、焼酎ともとっても合いました。</t>
  </si>
  <si>
    <t>え！？カボスと麦焼酎！？ウスキボウルキット</t>
  </si>
  <si>
    <t>隣りの福岡県の出身なので英彦山超えれば大分県なのでとても親しみがあります。これからも応援したいです。</t>
  </si>
  <si>
    <t>美味しいカボスと一緒に！</t>
  </si>
  <si>
    <t>香りの良い青々としたカボスと一緒に、予定通りの日程で届きました。お値段もお手頃でリピしたいとおもいます。</t>
  </si>
  <si>
    <t>小袋で使いやすそう</t>
  </si>
  <si>
    <t>＜産地直送＞吉田港産釜揚げしらす　70g×12袋【1026222】</t>
  </si>
  <si>
    <t>こちらの自治体からの返礼品で前回までは釜揚げシラスとしらすぼしのセットを頂いて満足していたのですが、今回のものは水っぽくてあまりよくなかったです。</t>
  </si>
  <si>
    <t>吉田名物のふわっふわ釜揚げしらす！</t>
  </si>
  <si>
    <t>冷凍品ですが、しっかり解凍すれば茹でたてのような食感でとても美味しい！小分けになっていて使いやすいです。</t>
  </si>
  <si>
    <t>種類が豊富で健康的る</t>
  </si>
  <si>
    <t>【ギフト対応可】【雑穀入り無洗米】らくらく米 七福神宝船7個セット＜深堀米穀店＞ [LEW003]</t>
  </si>
  <si>
    <t>私が住んでいる地域では見ない商品でしたし無洗米というのも良いと思いました。種類が豊富で食べ比べが出来るのも魅力的です。これからも美味しい健康的な商品を作って頂きたいです。あと例えばですがこちらの商品に合う長崎のお惣菜とかお漬物のチラシみたいなものを入れてくれたら嬉しいです。欲張りかな？（笑）</t>
  </si>
  <si>
    <t>無洗米の雑穀米が、なかなか無くてこちらで見かけてからは、何度もリピートしています。パッケージも乾燥剤内蔵など、工夫されていますし、何より美味しく重宝します。おすすめです。申し込みから商品到着までが早いのも助かります。</t>
  </si>
  <si>
    <t>まぁちゃんファームの「こまつな（小松菜）」【JGAP認証】（減農薬・減化学肥料）</t>
  </si>
  <si>
    <t>食べきれないと思うほどどっさり小松菜が届きました。段ボールのまま外で保管しましたが、とても長持ちし最後までおいしくいただきました。</t>
  </si>
  <si>
    <t>小松菜いっぱい</t>
  </si>
  <si>
    <t>箱いっぱいに小松菜が入っていて、小松菜大好きな私は本当にテンションが上がりました。とてもきれいで大切に送ってもらったのがわかりました。すぐジュースにして飲んだら味が濃くておいしくまたテンションが上がりました。おいしい小松菜ありがとうございました。</t>
  </si>
  <si>
    <t>比内地鶏きりたんぽ鍋セット豪華5人前F【かづのわくわくファクトリー】</t>
  </si>
  <si>
    <t>全部カットされていて、説明書通りに作るだけです。簡単なのに、めちゃくちゃ美味しかったです！セリをこちらで探すのは大変な時もありますし、これはオススメです！</t>
  </si>
  <si>
    <t>きりたんぽ発祥の地の鹿角市ということを知り注文しました。到着翌日、早速、5人家族でいただきました。ダシが美味しく、ボリュームもたっぷり。具材も全部そろっており、家族全員からリピートリクエストありました！</t>
  </si>
  <si>
    <t>毎年恒例にしています</t>
  </si>
  <si>
    <t>西洋梨（ラ・フランス）３玉　大玉　特秀品　0055-2217</t>
  </si>
  <si>
    <t>ふるさと納税を初めてから毎年必ず頼んでいます。金額、量が私にはちょうど良く気に入ってます。これからも宜しくお願いします!</t>
  </si>
  <si>
    <t>特秀の名に恥じない美味な逸品</t>
  </si>
  <si>
    <t>大玉のラフランス。本場上山市の本場の味が楽しめる。デザートに大満足な逸品。食べごろがきちんと指定されているのでベストなタイミングでいただける。</t>
  </si>
  <si>
    <t>定期的にリピートしてます</t>
  </si>
  <si>
    <t>訳あり＜牧成舎・ふるさと納税限定＞飛騨のチーズたっぷりピザ贅沢セット 味お任せ</t>
  </si>
  <si>
    <t>チーズ、生地がとても美味しく、家庭の魚グリルで焼くとお店みたいに仕上がります。飛騨山椒を使ったピザが一番ですね。</t>
  </si>
  <si>
    <t>おいしいピザ</t>
  </si>
  <si>
    <t>本当においしいピザでした。チーズもうまかったですが，生地がもちもちしていて何とも言えない味。今年もふるさと納税したいと思いますよ。</t>
  </si>
  <si>
    <t>肉質、味ともによかったです</t>
  </si>
  <si>
    <t>B97-191 大人気!!＜戸村本店特製味付け＞若鶏モモ肉★唐揚げ用(計2.5kg)</t>
  </si>
  <si>
    <t>５００ｇずつに分かれていて使いやすいです。それも薄くパックされていて、冷凍庫保存がしやすく、親切でした。鶏肉は大ぶりにカットされていて、ボリューム感があり、子ども達が大喜びでした。味も濃すぎず、いい感じでした。リピートしたいです。</t>
  </si>
  <si>
    <t>幼稚園の子ども達もおいしいといってました</t>
  </si>
  <si>
    <t>味がしっかりついていて、そのままペロリと食べれます。子供が喜んで食べていました。料理をする時も小分けになっていてよかったです。</t>
  </si>
  <si>
    <t>思った通りの、美味しさです</t>
  </si>
  <si>
    <t>地元で愛され続けて10年以上！まっちゃん漬けセット</t>
  </si>
  <si>
    <t>本当に思った通りの「パリパリ」といった食感で美味しいです。発送も早いですし小分けになっているのも嬉しいです。ありがとうございました。</t>
  </si>
  <si>
    <t>今年の3月家族で熊本に旅行し、その時出会ったのがこれでした。それから、特に娘達がはまってしまい、今回2回目の申し込みです。この味を守っていって下さい。コロナが落ち着いたら是非行かせていただきます。</t>
  </si>
  <si>
    <t>ワンストップ特例申請</t>
  </si>
  <si>
    <t>松阪肉すき焼き「さくら」550g</t>
  </si>
  <si>
    <t>返礼品は大変満足できる商品です。20～21年の返礼品、美味しく頂きました。が、玉城町事務局より、「21年度分のワンストップ特例申請を漏らしてしまった」と連絡が入り、色々大変な思いをしました。事前に申請が通っているかを、事務局に確認をしていたのにも関わらず、このような始末です。今後、玉城町にはふるさと納税は致しません。</t>
  </si>
  <si>
    <t>さすが松阪牛！すごく美味しかったと喜んでもらえました。</t>
  </si>
  <si>
    <t>コロナで外食も出来ないので美味しい冷蔵での松阪牛を父の日プレゼントをしたいと思いこちらのさくらを選びました。高級な松阪牛というのも大変喜んでおりましたが、とても綺麗なお肉で柔らかく、いくらでも食べれるくらい美味しかったと喜びの連絡が入りました。日程も調整していただけ父の日に間に合いました。ありがとうございました。問い合わせをさせて頂きました際の職員の方のご対応もとてもよかったです。</t>
  </si>
  <si>
    <t>[№5570-0050]まる姫ポーク　精肉セット</t>
  </si>
  <si>
    <t>バラ肉でしたが、脂身も少なくて写真通りの綺麗なお肉でした。それに冷蔵でしたので自分の使いやすい分量に小分けして冷凍できるのもよかったです。また頼みたいと思います。</t>
  </si>
  <si>
    <t>冷凍でなく冷蔵であるのがすばらしい！！</t>
  </si>
  <si>
    <t>ここ何年か何度も同じ商品を目的として寄付しています。他県のお肉も頼んでこともありますが、ここほどおいしい豚肉はありません。たぶん冷凍ではなく、冷蔵なのがおいしさの理由だと思います。総務省の返礼品制限により、若干小さくなりましたが、それでも返礼品としての価値はあります。ぜひ一度頼んでみてください。</t>
  </si>
  <si>
    <t>BD-015 国産黒牛たん「ドライエイジング」熟成400ｇ</t>
  </si>
  <si>
    <t>焼肉におすすめです。タン独特のほど良い歯ごたえとうまみがあります。家族みんな大満足でした。フライパンでさっと焼いても美味しかったです。また頼みたいと思います。</t>
  </si>
  <si>
    <t>うまいです。小分けされているので扱いやすいです。炭火でシンプルに食べましたが、家族にも大変好評でした！</t>
  </si>
  <si>
    <t>上州牛リブロース750g：焼肉用【冷蔵で直送】B-14</t>
  </si>
  <si>
    <t>届いた表面は美味しそうでしたが、食べ始めて下の部分がほとんど脂身ばかりで、牛脂が要らないくらいでした。次回リピートはしないと思います。</t>
  </si>
  <si>
    <t>和牛らしい甘みのある美味しいお肉ですが、脂身が多すぎます。100gは脂ですね。リピートはしないと思います。</t>
  </si>
  <si>
    <t>珍しい国産アボカドで非日常を味わう</t>
  </si>
  <si>
    <t>015-009 【数量限定】希少な国産アボカド　フェルテ</t>
  </si>
  <si>
    <t>まず寄付後のある日、農園の方からお電話がある。収穫するので一両日中に発送するが、配達希望日があるか聞いてくださる。楽しみに待っていると、シックで高級感ある梱包の荷物が届く。熟すのはいつ頃かなどが記載され、丁寧に育てられたのが伝わる。国産アボカドというのを初めて食べた。濃厚な味わいとねっとりとした食感。焼肉のタレが合うと聞いたので試してみると、確かに「フェルテ」の味がより際立っておいしい。</t>
  </si>
  <si>
    <t>国産アボカドを食べてみたくて申し込みました。配送時には農園の方から連絡を頂き、予定通りに届きました。食べ頃になるまで待ち（追熟しても緑のままの品種があるのを初めて知りました）大変美味しくいただきました。大切に育てられたことがわかる味でした。ありがとうございました。</t>
  </si>
  <si>
    <t>味と食感</t>
  </si>
  <si>
    <t>低温管理！肉厚牛たん（タン元）500g（K6-022）</t>
  </si>
  <si>
    <t>息子の誕生日でバーベキューパーティーを開きタンを食しました。厚切りにもかかわらず固くなく素晴らしい食感で、もちろん味も最高でした。 参加者全員大好評をいただきました。 またの機会に頂きたいです。</t>
  </si>
  <si>
    <t>分厚いのに柔らかい!</t>
  </si>
  <si>
    <t>焼肉の最初にいただきましたが、最初に食べてしまうのがもったいないくらい、とても美味しかったです。分厚いので満足感があります。来年もリピートしたいです。</t>
  </si>
  <si>
    <t>無添加いくら醤油漬【釧路・北釧水産造り】140g×3パック ふるさと納税 いくら F4F-0068</t>
  </si>
  <si>
    <t>イクラというと元々あまり食べすぎてはいけない&amp;hellip;と思い、また、スーパーに並ぶものは添加物なども気になってしまい普段購入しないのですが、このイクラはほんとうに別物で美味しくてどんどん食べてしまいました。安心してたくさん食べられます！毎年お願いしようと思います。</t>
  </si>
  <si>
    <t>粒は少し小粒でしたが、醤油辛くなく、あっさりとした味わいで食べやすい。3パックの小分けになってきたので、使い勝手も良い。</t>
  </si>
  <si>
    <t>丁寧で早い</t>
  </si>
  <si>
    <t>令和3年東白川村産コシヒカリ（白米）10㎏</t>
  </si>
  <si>
    <t>とても素早い対応をしていただきました。梱包も丁寧でとても早く届いて嬉しいビックリです。お百姓さんに感謝していただきたいと思います。ありがとうございました。</t>
  </si>
  <si>
    <t>最速です‼︎</t>
  </si>
  <si>
    <t>申し込んで2日後に届きました。あまりの速さに何が届いたのかわからない程でした。最速です！お米自体は普通のコシヒカリでしたが、東白川村の皆さんのあたたかい思いを感じました。</t>
  </si>
  <si>
    <t>名店のコーヒー</t>
  </si>
  <si>
    <t>H-51 日本一の焙煎士厳選！日常を豊かにするブレンドコーヒー4種（250g×4個）【豆】</t>
  </si>
  <si>
    <t>奈良旅行で味わった名店のコーヒーが自宅で飲めるだけでなく、奈良も応援することができたので良かったです。</t>
  </si>
  <si>
    <t>大好きなコーヒー豆をふるさと納税でもらえて嬉しいです。四種類のブレンドコーヒーはそれぞれ味が異なり美味しいです</t>
  </si>
  <si>
    <t>A595.博多もつ鍋あごだし醤油味（10人前）ちゃんぽん麺付</t>
  </si>
  <si>
    <t>普通に、美味しいです。しめのちゃんぽん麺まで、しっかりと味わえます。常温で保存できるので、ありがたいです。#ガンバレしんぐう471584</t>
  </si>
  <si>
    <t>２人分が５セット入っていてお得感あります。もつは柔らかくて癖もなくおいしい。だしはレシピ量では濃く感じたので、水を多めに入れたがおいしかった。食べたいときに簡単に作れるので重宝する。</t>
  </si>
  <si>
    <t>美味しくて子供たち大満足。我が家に常備しています</t>
  </si>
  <si>
    <t>【一蘭】ラーメン 博多 細麺 小分けセット 合計15食 とんこつ 福岡</t>
  </si>
  <si>
    <t>一蘭で食べるのと同じ味が自宅で楽しめます。子供が大好きなので、いつでも食べられるように何回もリピートしています。</t>
  </si>
  <si>
    <t>昨年に引き続き、今年も注文しました。個包装になっているので、1人でも気にせず食べられます！手軽に作れるし、とても美味しいので重宝しています。</t>
  </si>
  <si>
    <t>314徳之島“生まれ”のざき牛　極みハンバーグステーキギフト</t>
  </si>
  <si>
    <t>今までに他のところでも ふるさと納税のお礼でハンバーグを頂いたことがあったのですが、こちらのハンバーグが だんとつで一番美味しいと感じました。ちゃんとした旨味・甘味のあるお肉を選んで作ってくださったのがわかるハンバーグです。安心して食べられます。冷凍なので、慌てなくても必要な時に解凍して頂けるのも便利で助かりました。ありがとうございました。</t>
  </si>
  <si>
    <t>抜群の旨さ</t>
  </si>
  <si>
    <t>1つを食べやすく4等分にして口に運んだが、あの薄さにもかかわらず、ずっしりとした重みを感じるくらい肉が詰まってる。一口で食べたが、肉の旨味が何回も押し寄せてきて、家族全員が「美味しいね、これ」と大絶賛。肉汁もじゅわーっと出てきて、肉の旨味が口の中に広がってくる。でも決してしつこくない。ご飯との相性も抜群で2膳いきました。あえての塩コショウだけでいただきました。流石、黒毛和牛で初めて個人名を冠にしたブランド牛の名に恥じない逸品でした。</t>
  </si>
  <si>
    <t>なごし 抹茶 生大福 10個 羽二重餅 最高級丹波大納言 つぶ餡</t>
  </si>
  <si>
    <t>妻がお気に入りで、自分も食べておいしいので、毎年リピートしています。冷凍で日持ちも良く、好きな時に解凍して食べられるので、おすすめです。</t>
  </si>
  <si>
    <t>昨年に続き２回目です。とても美味しくて私も娘もお気に入りです。冷凍なので日持ちするのもありがたいです。</t>
  </si>
  <si>
    <t>クリスマスに頂きました</t>
  </si>
  <si>
    <t>直売店限定品をふるさと納税で！ 能登ワイン　スパークリング・ロゼ</t>
  </si>
  <si>
    <t>クリスマスイブに華を添える素敵なスパークリングです。お味も甘過ぎず後味もさっぱりですっかりフアンになりました！</t>
  </si>
  <si>
    <t>これから、楽しみです。</t>
  </si>
  <si>
    <t>先日、ふるさとチョイスcafeで紹介された際に試飲をして美味しかったし、現地での購入かふるさとチョイスでしか入手できないと聞いたため選びました。正月に家族でいただこうと思っているので楽しみです。</t>
  </si>
  <si>
    <t>蜜はいまいち</t>
  </si>
  <si>
    <t>[№5526-1099]12月 訳あり 家庭用 蜜入りサンふじ 約5kg【青森りんご・マルコウアップル】</t>
  </si>
  <si>
    <t>蜜は入ってるのは入ってましたが全てではなく、またそれほどの量でもなく味としては蜜の入ってないものと、さほど違いは無いと思います。</t>
  </si>
  <si>
    <t>林檎が食べたくて、スーパーに並ぶ林檎では、見た目・食感・甘みが揃った林檎に中々出会えず。こちらが気になり申し込みました。こんな林檎が食べたかった！贈呈品ではなく、家庭用なので、多少の傷や色むらはありますが、やっぱり林檎はこれだと思えました。大人2人で、食べ切るのは少し大変ですが、来年も林檎が食べたくなったらこちらを検討させていただきます</t>
  </si>
  <si>
    <t>純米吟醸立山(720ml 2本セット)【1210907】</t>
  </si>
  <si>
    <t>昔から美酒として有名。今回返礼品となっていることを知り、納税しました。やはり、期待通りの味でした。これからも良いお酒を醸してください。</t>
  </si>
  <si>
    <t>父がお酒好きで、一番好きな銘柄なので、送付先を実家にして父に送りました。美味しい美味しいと、喜んで呑んでくれました。</t>
  </si>
  <si>
    <t>釧路産 やわらか真昆布 1.0kg ふるさと納税 昆布 真昆布 釧路 だし 乾物 お出汁 北海道 1kg F4F-1640</t>
  </si>
  <si>
    <t>沢山入って大満足な上、柔らかくて煮物にするとトロトロになるところもあり、大好きな昆布です。またリピートさせてください。ありがとうございました！</t>
  </si>
  <si>
    <t>日常使いにピッタリの出し昆布</t>
  </si>
  <si>
    <t>発泡スチロールの蓋を開けるとヒモで縛った大量の昆布！ スーパーで買う平らな昆布とは違っていたので、最初は驚きました。 早速使ってみたところ、澄んだ良いお出しが取れて感動。 肉厚でしっかりした昆布は、戻した後も美味しく頂けます。 一般には高価な真昆布が、たっぷり使えて嬉しいです。</t>
  </si>
  <si>
    <t>訳アリですが</t>
  </si>
  <si>
    <t>[№5823-0728]12月 訳あり 家庭用サンふじ＆ラ・フランス約10kg【山形りんご・洋梨・12月】</t>
  </si>
  <si>
    <t>訳ありで形は不揃いでしたが、りんごは蜜が入ってる物もありとても甘くて美味しかったです。ラ・フランスも新鮮なので、実がしっかりしていて、熟すと実が柔らかくて優しい甘味でした。</t>
  </si>
  <si>
    <t>りんごもラ・フランスもおいしかった。どちらも訳ありのため不揃いだったけれど、傷み等なくきれいなものだった。</t>
  </si>
  <si>
    <t>MN1201 三良坂フロマージュセット</t>
  </si>
  <si>
    <t>癖がなく、今まで食べたことのない美味しいチーズでしたが、今年から寄付金額が11,000円に上がってしまったのは、残念です。</t>
  </si>
  <si>
    <t>風味が良いです。</t>
  </si>
  <si>
    <t>モッツアレラチーズを熟成させたチーズがとても美味しかったです。季節のフルーツ入りのチーズも美味しくまたお願いしたいです。</t>
  </si>
  <si>
    <t>【神戸牛 牝】ミスジステーキ 120g×2枚 川岸畜産 (18-11)</t>
  </si>
  <si>
    <t>レアでいただきましたが、脂身がほどよくとてもおいしいステーキ肉でした。またこちらに寄付してお肉をいただきたい。</t>
  </si>
  <si>
    <t>最高の肉厚と刺し</t>
  </si>
  <si>
    <t>厚さも刺しの入り方も一級品！肉好きの面々も大変満足してました。また来年もオーダーさせていただきます。</t>
  </si>
  <si>
    <t>国産のはちみつは安心できます。</t>
  </si>
  <si>
    <t>群馬県産アカシア蜂蜜　2,400g【1201638】</t>
  </si>
  <si>
    <t>はちみつは2回以上いただいていますが、今回もとてもおいしいはちみつでした。国産なので安心してたべることができます。</t>
  </si>
  <si>
    <t>年に2〜3回頼んでいます。タイミングにより品切れ中もあったりして、他の蜂蜜を頼んだ事もありましたが、こちらの蜂蜜が一番好きです。冬でも固まり難いアカシア蜂蜜&amp;hellip;使いやすくて大好きです。</t>
  </si>
  <si>
    <t>美味しい。そして丁寧。</t>
  </si>
  <si>
    <t>1053 金賞受賞農家お米セット定期便（計6kg×3回）</t>
  </si>
  <si>
    <t>家族からの感想です。とても美味しく、家族みんなでいただきました。3種類且つ2㎏の小分けが嬉しいです。配送の希望も快くお受け下さり、ありがとうございました。また新米も楽しみにしております。</t>
  </si>
  <si>
    <t>さすが金賞</t>
  </si>
  <si>
    <t>ダイエットをしていますので、安い炊飯器で手軽なお米にして食べ過ぎないようにしていましたが妻が美味しい重めが食べたいと言うので頼みました。さすがと言うか他とは違いとても美味しい。</t>
  </si>
  <si>
    <t>創業昭和３年★手造り製法にこだわったハムセット①</t>
  </si>
  <si>
    <t>年末だったのにすごく早く送ってくださいました。上品な味でとっても美味しかったです。家族もみんな気に入りました。</t>
  </si>
  <si>
    <t>去年に続き</t>
  </si>
  <si>
    <t>2度目です。転勤で八幡西区に5年住んでおりましたが離れてから知り、北九州で知り合った友人に聞くとお勧めされ選びました。発送が早くベーコンがとても美味しいです！</t>
  </si>
  <si>
    <t>このお米に感謝</t>
  </si>
  <si>
    <t>【毎月14日配送】出雲國仁多米5kg定期便3回 [C2-3]</t>
  </si>
  <si>
    <t>3年前からずっと返礼品として購入してます味は勿論ですが定期的に配送頂きとても助かってます昨年はコロナ禍の中スーパーからお米が無くなりましたが心配することなく感謝しきれませんありがとうございました</t>
  </si>
  <si>
    <t>【毎月20日配送】出雲國仁多米5kg定期便3回 [C2-3]</t>
  </si>
  <si>
    <t>以前知り合いから仁多米をいただき、おいしかったのでリピートしています。冷えても味が落ちないところが気に入っています。</t>
  </si>
  <si>
    <t>【F12010】黒にんにく　M玉 50個 （九州/大分産）</t>
  </si>
  <si>
    <t>黒にんにくは、食べても口臭が気にならないから、翌日の仕事も気にせず食べられるスタミナ食で、しかも甘いのでおやつとしても手軽に食べられてよいです。しかも両親のいる県なので、応援できてよかったです。</t>
  </si>
  <si>
    <t>毎日いただいています。</t>
  </si>
  <si>
    <t>もう3回か4回目のリピートです。黒ニンニクというと東北の方をイメージしますが、大分の黒ニンニクは粒も大きいし、美味です。</t>
  </si>
  <si>
    <t>大満足◎</t>
  </si>
  <si>
    <t>010-040 自家製サワー種使用のこだわりドイツパンのよくばり5種セット</t>
  </si>
  <si>
    <t>年末に申し込んで４月末、とかなり待つことになりましたが、事前にメールをいただいたので良かったです。きれいな梱包で、しっかりとしたパンがどっさり届き大満足です。ねっちりしていて切るのに一苦労ですが、おいしく味わっています。食べきれない分はカットして冷凍しました。ライ麦パンが好きな方にお勧めです。</t>
  </si>
  <si>
    <t>貴重です。</t>
  </si>
  <si>
    <t>しっかりとずっしりとドイツパンらしく楽しめた。地方で本格的なドイツパンはなかなか手に入らないので良かったです。</t>
  </si>
  <si>
    <t>赤崎牛 赤身 ステーキ 定期便 合計1.8kg (600g×3回) 牛肉</t>
  </si>
  <si>
    <t>とても美味しく、お値打ち品です。ただし「赤崎家風お肉の焼き方」の説明が少しわかりにくいように感じました。</t>
  </si>
  <si>
    <t>お肉のうまみ最高です</t>
  </si>
  <si>
    <t>年齢が上がり、脂ぎった肉が体に合わなくなってきたのですが、この肉は噛み応えもあり、うまみが今まで食べてきた中で最高クラスの一品でした。ぺろりと２００g食べましたが、胃もたれもなく大大大満足のお肉でした。毎年食べたい一品となりました。</t>
  </si>
  <si>
    <t>とらふぐ刺し（３人前）※【離島への配送不可】※</t>
  </si>
  <si>
    <t>両親に送りました。すごく美味しかったそうです。歳を取っている二人ですが、美味しくてペッロっと食べれたと喜んでおりました。また頼みたいと思います。</t>
  </si>
  <si>
    <t>写真どおりのてっさが届きました。日時が指定できるところと冷凍品ではないので注文しました。とても美味しかったです。3人で十分満足できる量のてっさを堪能できました。家族から好評でまたお願いしたいです。</t>
  </si>
  <si>
    <t>BU02　桃太郎麦茶500ml×24本</t>
  </si>
  <si>
    <t>とても早く発送していただき、かつとてもおいしくいただきました。ふるさと納税リストの中に麦茶が少ないだけに貴重な自治体です。</t>
  </si>
  <si>
    <t>普段飲んでいる麦茶よりも香ばしくて美味しいです！桃太郎一行が描かれたパッケージも可愛く、500mlペットボトルなので、持ち運ぶのにも適しています。</t>
  </si>
  <si>
    <t>子供も『うまい！！』と言ってしまう美味しさです</t>
  </si>
  <si>
    <t>ブラッドオレンジ タロッコ 5kg JAえひめ南 柑橘 果物 果実 フルーツ 産地直送 旬 宇和島市 愛媛</t>
  </si>
  <si>
    <t>TV放送でこちらのブラッドオレンジの紹介を見て、子供がどうしても欲しい！と言うので購入しました。以前の口コミにいたみがあったとの事ですが、今回届いたお品はどれもこれも綺麗なものばかり！切った中身も綺麗なレッド、オレンジ、イエローの色でインスタ映えしそうな美しさでした。皮を剥くのは面倒だったので、搾り器で生搾りジュースにしました。めちゃうまい！と子供が大絶賛！届いたその日に10個はジュースにして飲んでしまいました。残りもあっという間になくなりそうです。また来年の時期になりましたら注文させていただきたいと思います。こんなに美味しいブラッドオレンジを作ってくださり、ありがとうございます！日本にこんな美味しいブラッドオレンジがあることを誇りに思います。後日、包丁で皮剥きと身を取ると、とても簡単にできることがわかりました！朝食に美味しくいただきました。友人にお裾分けしたらとても喜んでくれました。プレゼントしたいぐらいに綺麗なお品だったので、来年は多めに注文させていただきたいと思います。</t>
  </si>
  <si>
    <t>ブラッドオレンジ</t>
  </si>
  <si>
    <t>返礼品を頂きましたが粗悪品で食べれた物ではなかった。宇和島市の担当の方によりますと寒冷の影響で仕方ないと言われた。それならば最初からその様なものは送らない方がいいです。今後二度とこちらの市町村には寄付はしません。</t>
  </si>
  <si>
    <t>この独楽、凄い‼️</t>
  </si>
  <si>
    <t>上峰町の金属加工会社製｢上峰 精密コマ｣ 3個セット【受注生産!!】B-382</t>
  </si>
  <si>
    <t>非常に良くできた独楽です。回して感動、眺めて感動、飾って感動､匠の技を感じます。正月は､家族三代で対抗戦開催予定です。</t>
  </si>
  <si>
    <t>こだわりが素敵</t>
  </si>
  <si>
    <t>大人も眺めちゃう素敵さです。園児の子供も喜んでました。本当に長く回転しますよ。オススメです</t>
  </si>
  <si>
    <t>A-212．ワイントン小間切れ肉1.0ｋｇ</t>
  </si>
  <si>
    <t>いろんな部位が混ざっているので、焼いたり、煮込みで使用。食が進む。次回もリピート予定。パック分けはかなり使いやすい。</t>
  </si>
  <si>
    <t>申し込んですぐに到着しました！お鍋にしていただいたら、美味しい！脂の甘みがグッと出ていて、びっくりです。小間切れでしたがお肉が暑くて、食べ応えありました。また今年もオーダーしたいと思います。小間切れだけじゃなく色んなワイントンを食べ比べてみたいです。</t>
  </si>
  <si>
    <t>山形県庄内SPF豚最上川ポークバラブロック4kg</t>
  </si>
  <si>
    <t>昨年に引き続き今年もお肉頂きました。1年分のベーコンを作りました。脂が甘くてサイコーのベーコンが出来上がります。美味しいお肉をありがとうございます。</t>
  </si>
  <si>
    <t>ポークバラブロック4kg</t>
  </si>
  <si>
    <t>すごく美味しかったです。これからも、おいしいお肉作って下さい。また、肉バラチャーシューを作りたいと思います。</t>
  </si>
  <si>
    <t>栗の重み</t>
  </si>
  <si>
    <t>13-5_もちたけの栗羽二重２本入</t>
  </si>
  <si>
    <t>栗が大好きな父にプレゼントしました。甘すぎない栗がたくさん入っています。両親は冷凍なので何日か楽しめ、何より嬉しかったと言ってくれました。</t>
  </si>
  <si>
    <t>とてもおいしい栗のお菓子です。</t>
  </si>
  <si>
    <t>犬山は大学時代にたびたび音連れた場所ですが、その時に知りました。これからも作り続けていただきたい銘菓です。</t>
  </si>
  <si>
    <t>憧れの、串焼き鮎のかぶりつき達成！</t>
  </si>
  <si>
    <t>Ａ－３　【９月～１０月旬の鮎をお届け】子持ちあゆ（塩焼き）　発送日当日池上げした活鮎を焼いてお届け</t>
  </si>
  <si>
    <t>昔から串焼き鮎にかぶりついてみたいと思ってました。ほんのり炭焼きの香りがする鮎をレンジで温め、まず１本。串が付いたままで、背びれをとって、ぱくり。優しい川魚の風味で臭みもなく美味です。小骨も柔らかくて抵抗もなく、お腹にかぶりつくと魚卵がぽろぽろこぼれます。２本目、少し醤油を垂らし、串を抜いて熱燗と一緒に箸でつまみました。絶品です。地元北海道では味わえない食材です。ぱんぱんに卵を抱えた鮎に、とっても満足感しました。家族にも好評で、すぐ完食。同封の那珂川町のパンフレットを眺めつつ、来年コロナが落ち着いていたら現地で焼き立てを食べに行こうと、想いが膨らみます。</t>
  </si>
  <si>
    <t>タイトな発送指定に関わらず</t>
  </si>
  <si>
    <t>指定日に届けて下さりありがとうございました届いた鮎がとても立派で姿焼きがとても綺麗で美味しくて家族一同幸せ❤️ごちそうさまでしたありがとうございました</t>
  </si>
  <si>
    <t>パリパリ海苔</t>
  </si>
  <si>
    <t>[№5282-0115]味のり　匠4缶入</t>
  </si>
  <si>
    <t>味がしっかりしていて ぱりぱりしていてお気に入りの海苔です。海苔だけどんどん食べちゃいます。リピートしています。</t>
  </si>
  <si>
    <t>家族で大好きなので通販で購入していたのですが、ふるさと返礼品で見つけたので利用しました。やはり美味しかったです。</t>
  </si>
  <si>
    <t>S-1 五條堂のフルーツ大福「鴻池花火」(8個入り)</t>
  </si>
  <si>
    <t>甘すぎるということもなく具沢山でとてもおいしかったです。家族も喜んで食べていました。見た目もよいので贈りものにもよいと思います。</t>
  </si>
  <si>
    <t>見た目もよく美味しくいただきましたと連絡がありました。また機会がありましたら購入させていただきます。応援させていただきます。</t>
  </si>
  <si>
    <t>ほんとでした。</t>
  </si>
  <si>
    <t>夢ゲンスライサー (伝説の実演販売士 レジェンド松下 テレビショッピングで人気） 　H10-02</t>
  </si>
  <si>
    <t>使っているスライサーの切れが悪くなってきたのでこちらをお願いしました。YouTubeにあるとおりでこちらに変えて大満足です。、キャベツの千切りが細くふんわりとできます。切れ味は大事ですね</t>
  </si>
  <si>
    <t>とんかつ屋さんの極薄千切りキャベツが自宅で食べられる！</t>
  </si>
  <si>
    <t>これまではキャベツの千切りが大好きな家族のため、手が痛くなっても頑張ってキャベツを切っていました。でも、これがあれば何度でも「お代わり！」の声に喜んで応えられます！キャベツの千切りが苦である方、とんかつ屋さんの極薄キャベツの千切りがお好みの方にはオススメです。</t>
  </si>
  <si>
    <t>ひのき まな板 400×200×20mm まな板 一枚板 極め 須崎 高知 TR020</t>
  </si>
  <si>
    <t>届いてから1年以上使っていますが汚れや匂いも気になりません。スタンド式のため台所の隅で場所をとらずに置けるので助かっています。大きさもちょうどよく、我が家のメインのまな板となっています。</t>
  </si>
  <si>
    <t>活躍中のまな板</t>
  </si>
  <si>
    <t>まな板は何種類かありますが、材質、形、このサイズ感がぴったりの欲しかったまな板でした。縦置きも場所を取らず、使い勝手も我が家の台所で活躍中です。</t>
  </si>
  <si>
    <t>【期間限定】《海辺のいちじく園》日本いちじく 300g×3パック</t>
  </si>
  <si>
    <t>都内のスーパーでは見たことがないような大きないちじくでした。甘くてとろとろで美味しかったです。ただ、届いてすぐ開けたのですがその段階でほとんどが弾けたように開いて中身が見えていたので数日以内に急いで食べないといけない状態でした。そうゆう種類なのですかね?!これだと店頭に置けないですね。ここでしか買えないと思うとまた頼みたくなります。</t>
  </si>
  <si>
    <t>驚きの大きさ　いちじく</t>
  </si>
  <si>
    <t>以前も取り寄せたことがありますが完熟大きなイチジクで、そのままはもちろんコンポート、料理にも適しています。来年が待ち遠しい！</t>
  </si>
  <si>
    <t xml:space="preserve">022-366 New! おいしく野菜 190g×30本×2ケース </t>
  </si>
  <si>
    <t>熊本出身なので、大分に親近感を持っています。大分県産ニンジンをベースに飲みやすくしてあり、量も適切で、健康を願って毎朝飲んでいます。</t>
  </si>
  <si>
    <t>常備用に</t>
  </si>
  <si>
    <t>災害時には野菜が足りなくなるということで、常温で長く保存でき、しかも健康安全志向のこちらのジュースをいただきました。2021年4月消費期限のものが来ました。もう少し長いかなと期待していたので、その点は残念ですが、ローリングストックしようと思います。ありがとうございました。</t>
  </si>
  <si>
    <t>噛むほどに美味しい</t>
  </si>
  <si>
    <t>[№5836-0492]肥後の赤牛　ヒレステーキ　300gG-52</t>
  </si>
  <si>
    <t>A5ランクとかで霜降りで脂がいっぱいのものより、噛んで美味しい牛肉を食べたかったのでぴったりでした。お肉の良い香りがステーキで上手く味わえました。有り難うございました。</t>
  </si>
  <si>
    <t>半端なく美味い</t>
  </si>
  <si>
    <t>もう、このフィレステーキ食べたら他は食べれません。極々旨い肉です。 恐れ入りました。参りました。こんな肉、生まれて初めてです。絶対、リピートします。</t>
  </si>
  <si>
    <t>千曲屋　一口明太子増量1.2kg〔200g×6P〕お裾分けにも!【1092005】</t>
  </si>
  <si>
    <t>去年に引き続き今年も頼みました。小分けになっておりお裾分けもしやすく味も美味しく大変満足です！！来年もお願いします。</t>
  </si>
  <si>
    <t>大変美味しい明太子でした。小分けになっているので便利です。丁度いいサイズの切れ子で手間いらずなのが嬉しいです。</t>
  </si>
  <si>
    <t>どんな料理にも合います！</t>
  </si>
  <si>
    <t>【毎月14日配送】出雲國仁多米5kg定期便2回 [B2-4]</t>
  </si>
  <si>
    <t>食欲が湧かない夏も、白米が美味しくてモリモリたべれます！本来のお米の味を堪能するのも、チャーハンにするのも、お雑炊にするのも、何にでも合うので毎月すぐに食べ切ってしまうほどです。さっそく、今年もリピートしました！</t>
  </si>
  <si>
    <t>仁多米の２回の定期便をお願いしましたが、２か月間おいしいお米をいただくことができました。来月もお願いしたいと思っています。これからもどうぞよろしくお願い致します。</t>
  </si>
  <si>
    <t>夏はこれに限ります♪</t>
  </si>
  <si>
    <t>【15A020】　みるく工房タンポポ牧場ジェラートセット</t>
  </si>
  <si>
    <t>四国の友人にも送りましたが、喜んでくださいました。珍しい種類のジェラードもあって楽しみながら食べています。</t>
  </si>
  <si>
    <t>何度もリピートしたくなる！</t>
  </si>
  <si>
    <t>こちらのジェラートは百貨店の催事で出店されていて、我が家ではいつも購入していました。ヨーグルトやソフトクリームもとても美味しいんです。まさかふるさと納税の返礼品に出てるなんて！ラッキー&amp;sung;と思いました。今回でリピート３回目。この夏はとてもお世話になりました。色々なフレイバーがあるのも魅力的です。感想が投稿されていないので初投稿しました。笑</t>
  </si>
  <si>
    <t>思っていたのと違う</t>
  </si>
  <si>
    <t>おおいた独り焼肉セット計600g/豊後牛カルビ,モモほか</t>
  </si>
  <si>
    <t>写真と比べて量が少なかったです。思っていたものと違っていました。筋も多いし。期待はずれでした。ガッカリです。</t>
  </si>
  <si>
    <t>子供が気に入ってこれを頼みました。味もよく再度頼みたいと思いました。お肉の中ではおすすめだと思います。</t>
  </si>
  <si>
    <t>【一関ミート】骨付きスネ肉「シュバイネハクセ(アイスバイン)」1本《毎週10本限定》</t>
  </si>
  <si>
    <t>大きな骨つきの肉でした母と食べたのですが一つの塊肉に脂身、ゼラチン、骨の近くの肉と、いろんな舌触りが楽しめて美味しかった母は喜んで続けて2回リピしていました骨は犬がよろこんで食べて離しません</t>
  </si>
  <si>
    <t>ふるさと納税において、肉はイメージと違うリスク有りという話もありますが、こちらは問題ありません。チャーシューともローストポークとも燻製とも異なる初めて聞いた料理名（シュバイネハクセ）ですが、しっかりと味が入っていて、おかずに良し、つまみに良し、おもてなしに良しと、良いことずくめでした。人に拠るかも知れませんが、写真のイメージよりジューシーです。</t>
  </si>
  <si>
    <t>かび臭い芋でした</t>
  </si>
  <si>
    <t>【予約受付中】本場鹿児島 さつまいも 【安納蜜】6kg 桜山ファーム ※2022年9月下旬から発送 AA-445 枕崎市</t>
  </si>
  <si>
    <t>発注日は4月13日で、安納芋が届いたのは9月29日でした。焼いてる時にカビの臭いがしきて、焼きあがりは黄色く鮮やかなのにかび臭かったです。ほとんど捨ててしまいました。きっと昨年の残りの芋が送られてきたのだと思います。10月に発送するのなら、今年収穫の物にしてください。</t>
  </si>
  <si>
    <t>ふつうのサツマイモかな</t>
  </si>
  <si>
    <t>前に購入した安納芋はしっとりしていて甘みもあったのですが、こちらの安納蜜は名前の割に蜜がなく甘みも少なく黄色の色も薄いように感じます。感想は普通のサツマイモですね。</t>
  </si>
  <si>
    <t>一枚当たり少量</t>
  </si>
  <si>
    <t>CG-18 〈ご家庭用に〉　銀鱈西京漬け</t>
  </si>
  <si>
    <t>銀鱈西京漬けで検索して毎年3・4カ所からお礼の品を頂いていますが、寄付金が少額なので仕方ないとは思いますが、10枚って&amp;hellip;1枚が小さく期待したものとは違いました。</t>
  </si>
  <si>
    <t>これで銀ダラの旨さを知った！</t>
  </si>
  <si>
    <t>リピーターになりました。うまい。。これ程西京漬けの合う魚があるのでしょうか？そして丁寧な仕事を感じます。皮まで美味しくいただきました。ありがとう。</t>
  </si>
  <si>
    <t>色・艶・香り・甘みが抜群</t>
  </si>
  <si>
    <t>【11月27日スタート】出雲國仁多米特別栽培米4kg定期便5回(毎月27日) [E2-4]</t>
  </si>
  <si>
    <t>叔母が仁多の出身なのでご縁と思って頼んだのが数年前ですが、それ以来年中リピートしております。炊きたてご飯はどのお米でも美味しいのですが、仁多米の炊きたてはどんなおかずでも堂々と渡り合える実力があります。牛肉の味噌漬けのような味が濃いものでもしっかりとおかずの味を引き立てつつ口の中いっぱいに甘みが広がり、日本人である喜びに包まれます！また、保存方法がよいためか、新米の美味しさが春先まで続くのも嬉しいところです。</t>
  </si>
  <si>
    <t>１１月２７日、待ちに待ったお米が予定通り届きました。今年が３年目になります。同封されている「おいしいお米の炊き方」を復習しながらこれから４か月おいしいお米が食卓に出てくる幸せを感じています。</t>
  </si>
  <si>
    <t>[№5659-1035]白毛餅セット（800g×3袋）</t>
  </si>
  <si>
    <t>5年以上前にいただいた時、驚くほどおいしかったのでリピしました。今回はさほど美味しく感じませんでした。スーパーで売っている切り餅と大差ありません。</t>
  </si>
  <si>
    <t>希少な古代品種ならではの粘り腰</t>
  </si>
  <si>
    <t>白毛もち米は栽培に非常に手間がかかる品種ですから、栽培される農家の皆様への応援の気持ちも込めて、毎年寄付させていただいています。「味良し・粘り良し・香り良し」の三拍子揃ったお餅は、焼くと香ばしく、煮ても崩れませんし、長く伸びて縁起もいい！少々お値段の張るお餅ですが、納得のお味です。農家の皆様、本当にありがとうございます。</t>
  </si>
  <si>
    <t>甘さ控えめで美味しい</t>
  </si>
  <si>
    <t>[№5657-3193]まるっと・りんごｼﾞｬﾑ　6本セット</t>
  </si>
  <si>
    <t>ヨーグルトに入れて頂いています。あまり甘くないので、沢山入れることもありますが、容量も多いのでお得感が一杯です。</t>
  </si>
  <si>
    <t>果肉たっぷりのりんごジャム</t>
  </si>
  <si>
    <t>果肉たっぷりのおいしいりんごジャムです。毎朝ヨーグルトに入れて食べてます。大きなビンが６本も入っていて大満足です。</t>
  </si>
  <si>
    <t>美味しかったですが。</t>
  </si>
  <si>
    <t>義丸のだんじりしらす　1kg【1043435】</t>
  </si>
  <si>
    <t>1kgが冷蔵で届いたので、慌てて小分けにして冷凍しました。とても1kgを冷蔵状態では期限内には食べきれません&amp;hellip;。でも、冷凍したものをその日食べられる分づつ解凍して食べましたが、普通に美味しかったです。ありがとうございました。</t>
  </si>
  <si>
    <t>もうかれこれ３回くらいリピートしています。なかなか、こんなにたくさんのしらすを目にする事がないので、テンション上がります！そして、味もとても美味しいです。たくさんありますが、我が家では子ども達も大好きなので、あっという間になくなります。本当におすすめです。</t>
  </si>
  <si>
    <t>魚の味が濃いちくわ</t>
  </si>
  <si>
    <t>豊橋ちくわ詰合せ（Ｅ１７０２）</t>
  </si>
  <si>
    <t>東京に住んでいるとなかなか味わえないので貴重。ほぼ豊橋から出ることがないお店だが、いつか都内催事等で会いたい。</t>
  </si>
  <si>
    <t>やっぱり美味しいな</t>
  </si>
  <si>
    <t>以前は豊橋方面か都市へいかないと手に入らなかったがふるさと納税でいろんな種類のちくわがいただけて嬉しいです。</t>
  </si>
  <si>
    <t>とても素敵な苗が届きました</t>
  </si>
  <si>
    <t>多肉植物寄せ植え 16種類おまかせセット アソート 観葉植物 癒し 「2022年 令和4年」</t>
  </si>
  <si>
    <t>多肉にハマり始めてまだ半年ほどなのでまだまだ詳しくはないのですが、ホームセンターなどで見かけるものより状態の良い苗が届きました。梱包も一つひとつ丁寧に紙が巻いてあり、届いた時に葉が落ちてしまっているものは多少はありましたが苗そのものは写真の通り何ら問題もなく、葉も葉挿しに使えそうなので全く気になりませんでした。そもそも植物なので仕方のないことで、数枚の葉が取れてしまったくらいは十分許容範囲かと思います。ポットには名前も付けていただいているので、育て方を調べる際にも困らなくてありがたいです。お任せ16ポットということで、普段はなかなか自分で選ばないようなものもあり種類が増えて嬉しいです。ちょうどこれから秋冬で多肉シーズンかと思うので、お迎えした苗たちを元気に育てていきたいと思います。</t>
  </si>
  <si>
    <t>丁寧な対応で好印象</t>
  </si>
  <si>
    <t>花月夜、クララ、ブリトニスクリスエックス、デレノサ、クリスマスイブ、ロマン、オパリナ、モルガニューム、チョコレートソルジャー、ゴーラム、樹氷、ロジャージョーンズ、ラウ１６５、ブロンズ姫、虹の玉、姫シュウレイの１６種。（前回申し込みした、エケベリア２０種とは、３種類かぶっていただけでした&amp;sung;）上記の後ろ５種はバラバラと葉落ちしていて驚きましたが、落ちていた葉の状態は悪くなかったので葉挿しすることにしました。予定していた寄せ植え作りは、葉落ちの子たちが回復する春以降までお預けになってしまったのが少し残念です(&amp;gt;_&amp;lt;)エケベリアは、7.5センチのビニールポットからはみ出るくらい大きく立派。お店ではお見かけしないくらいのコンディションでとっても可愛いです。葉落ちの件は唐津市さんにご報告いたしましたが、とても丁寧な対応で好印象でした。今回の件を今後に生かしてくださるとの事でリピートしたいと思います。</t>
  </si>
  <si>
    <t>60.北国の丸ごとチキンレッグ スープカレー 4個 レトルト 北海道 弟子屈町</t>
  </si>
  <si>
    <t>何度もリピートしています。チキンのお肉がスプーンでほろほろと骨から外れます。在宅勤務のランチによく食べます。</t>
  </si>
  <si>
    <t>チキンレッグが丸ごと１本お肉柔らかハーブの香りが絶妙で美味しかったです。白米に混ぜて炊飯器で炊いたらカレーピラフ風になりました！色々アレンジできそうです。</t>
  </si>
  <si>
    <t>特別栽培という点は良いが…</t>
  </si>
  <si>
    <t>霧島湧水が育む「きりしまのゆめ」ヒノヒカリ6kg（特別栽培米・無洗米・真空チャック式）</t>
  </si>
  <si>
    <t>特別栽培、無洗米、真空パックの条件の中、こちらに決めました。お米も美味しく、SDGsの取り組みをしているとのチラシが同封されており、そういった取り組みも素晴らしいと思います。しかし、過剰包装はいかがなものだろう？米一つ一つがプチプチの付いたビニール製の緩衝材に包まれたうえに、隙間を埋めるように更に同様の緩衝材が敷き詰めてありました。他県で同様の米を頼んだ際は、同様の緩衝材が米と米の間に一枚敷いてあるのみ。それくらいで良いと思うんです。ただでさえ米が入っているビニールは分厚いので、配送中の破損はよほどのことがない限りないと思いますよ。ぜひ、緩衝材を減らすか、緩衝材をリサイクル紙にするなど対策をお願いしたいです。またリピートしますので、よろしくお願いいたします。</t>
  </si>
  <si>
    <t>無洗米はあまり美味しくないイメージでしたが、こちらはとても美味しかったです！密閉されて届くので保存も安心です。有難うございました。</t>
  </si>
  <si>
    <t>カキフライ　20個×2袋</t>
  </si>
  <si>
    <t>すごく大きいというわけではないですが、衣が薄つきで美味しかったです。数もたくさんあるので数回楽しめました。</t>
  </si>
  <si>
    <t>手軽に食べられて嬉しいです</t>
  </si>
  <si>
    <t>大粒の牡蠣が揚げるだけでＯＫ。少人数でも大人数でも、必要なだけ揚げられるので重宝しています。味はもちろん美味しいです。ありがとうございました。</t>
  </si>
  <si>
    <t>美味しい、ボリュームあり</t>
  </si>
  <si>
    <t>雲仙育ち おがわ牛 特選焼肉4点盛 上バラ・上モモ・上ロース・上カルビ</t>
  </si>
  <si>
    <t>焼肉店にも何度も行っており、ふるさと納税でも見かけたのでお礼の品として選びました。期待していたとおり、お店で食べるのと遜色ない肉が届きました。またお願いしようと思います。ただ、賞味期限の記載が見当たらなかったので、記載すべきかなと思います。</t>
  </si>
  <si>
    <t>4人で食べておなか一杯になるほどのボリューム！肉の味もとてもおいしく、またもう一度食べたい！と思う味でした。</t>
  </si>
  <si>
    <t>【AP-19】宮崎県産！豚ヒレブロック3本(計約1.2kg～1.5kg)【日向屋】</t>
  </si>
  <si>
    <t>柔らかくて甘みのあるとても美味しいひれ肉でした。家族4人で3回に分けていただきましたが、たっぷり食べられて大満足です。塩コショウでソテーして、仕上げにバターでたべました。また頼もうとおもいます。</t>
  </si>
  <si>
    <t>ボリュームたっぷりで、満足です。</t>
  </si>
  <si>
    <t>思った以上にボリュームがあり、ヒレ肉で脂肪分がなく、おいしくいただいています。３本あるので、とんかつ、シンプルにソテーしたりといろいろバリエーションを楽しみながら食べようと思います。また、利用させて頂きたいです。（10月14日寄付）</t>
  </si>
  <si>
    <t>最高純度　横市バター　90ｇ×4個</t>
  </si>
  <si>
    <t>ミルクの風味が濃く感じられたバターです。丁寧に手作りされているのだなと思いました。ラベンダーを一輪添えてくださいました。お心使いが温かく嬉しかったです。</t>
  </si>
  <si>
    <t>バターが好きなので試してみました。濃厚で風味が良く、いつものパンがより美味しく感じられました。ぜひまたリピートします！</t>
  </si>
  <si>
    <t>〈令和5年産〉〈先行受付〉北海深川産北斗メロン(赤肉メロン)　優品または秀品・2玉入(5kg未満)【1293762】</t>
  </si>
  <si>
    <t>今までふるさとチョイスで色々なメロンを頂きましたが1番美味しかったです！見た目も味も最高でした。食べるタイミングも良かったのだと思いますが、丸くカットしているときに果汁が飛び散ったのは初めてです。感動して写真を撮るのを忘れました。。来年もリピートしたいと思います。</t>
  </si>
  <si>
    <t>甘くてジューシー。ホテルのメロンより美味しい！</t>
  </si>
  <si>
    <t>お世辞抜きで、今まで食べた中で一番美味しいメロンでした！すごく甘くて、子供達も大喜びでした。おすすめの逸品です。</t>
  </si>
  <si>
    <t>【 バーベキュー ・ 煮込み用 】約2.4kg 糸島華豚 スペアリブ 糸島 / 糸島ミートデリ工房 [ACA094] 豚肉 ブロック 焼肉</t>
  </si>
  <si>
    <t>子供たちがスペアリブが大好きで返礼品としてスペアリブをいただきました。とてもおいしく臭みもなく、2.4kgでしたがあっという間に子供たちが食べてしまったため、私は味見をしていませんがいつものスペアリブよりおいしかったとのことです。満足でした。</t>
  </si>
  <si>
    <t>美味しいスペアリブを久しぶりに集まった家族でいただきました。</t>
  </si>
  <si>
    <t>2.4㌔のスペアリブの冷凍が3袋に分けられていて、使い勝手が良かったです。しっかりとしたお肉で味のほうも美味でした。</t>
  </si>
  <si>
    <t>風味が良くて食べ飽きません！</t>
  </si>
  <si>
    <t>[№5889-0271]ギリシャヨーグルト（無糖）100g×12個【ラ・レトリなかしべつ】北海道中標津町</t>
  </si>
  <si>
    <t>このヨーグルトはよくあるギリシャヨーグルトよりも風味豊かで何度もリピートしています。いつ食べても美味しさで幸せになります。</t>
  </si>
  <si>
    <t>濃厚なのにさっぱりとした味</t>
  </si>
  <si>
    <t>口に入れると、とろっとしたとろけるような感触で、牛乳本来の濃厚な味が楽しめるとても贅沢なヨーグルトです。無糖なので後味はさっぱりして爽やかです。前回大変美味しかったので、リピートしました。</t>
  </si>
  <si>
    <t>軽くて良く切れます。</t>
  </si>
  <si>
    <t>浜内千波のキッチンバサミ (赤　ハンドルが柔らかい　女性向け　CHI-01)　H10-104</t>
  </si>
  <si>
    <t>指穴が柔らかい素材。ネジが簡単に取り外しできるので手入れが楽そうです。小さめなので非力な女性に向いていると思います。お届けに最長３か月と書いてありましたが申し込み後３日で届きました。ちょうどキッチンバサミが切れなくなってきたので助かりました。</t>
  </si>
  <si>
    <t>愛用品です</t>
  </si>
  <si>
    <t>包丁を使わなくても野菜を切ったりお肉の下処理などもできて重宝します。外して洗えるので清潔で便利です。</t>
  </si>
  <si>
    <t>チーズ美味しい！</t>
  </si>
  <si>
    <t>北海道のチーズ工房からお届け♪パーティーピザ４種セット！</t>
  </si>
  <si>
    <t>ピザが好きで頼んでみました。生地もモチモチでおいしい!チーズもトロトロしておいしい！チーズへのこだわりを感じることができました。大満足です！写真の他にもおいしそうなピザがありました！これは4種のチーズピザです！</t>
  </si>
  <si>
    <t>チーズたっぷりで美味しい！</t>
  </si>
  <si>
    <t>そこらの冷凍ピザとは違う！焼いている時にこぼれ落ちそうなくらいのチーズで、どの味もとても美味しかったです！4種のチーズのピザはゴルゴンゾーラは入っていなかったけど蜂蜜と合いました。インカのめざめはホクホクで甘くて、ホワイトソースのピザに乗っていて美味しかったです！次は6種類の方をお願いしたいと思います！</t>
  </si>
  <si>
    <t>う～ん。。</t>
  </si>
  <si>
    <t>【C9-001】鷹島のうまかクエ鍋用（2～3人前）</t>
  </si>
  <si>
    <t>そんなにクエを食べ慣れてはいないのですが、残念ながら、リピしたいほどの特別感はありませんでした。 高級魚ほど、鮮魚のお取り寄せはなかなか難しいなと感じます。</t>
  </si>
  <si>
    <t>クエをあまり食べたことのない父が喜んでいました</t>
  </si>
  <si>
    <t>両親と鍋をする際に頂きました。クエを食わず嫌いしていた父が美味しい！今度また買おう！とえらく気に入っておりました。特製のポン酢も美味しく、気軽に楽しめて良かったです。</t>
  </si>
  <si>
    <t>[№5875-0327]冨士屋牛肉店がお届けする【葉山牛】特上切り落とし　1kg</t>
  </si>
  <si>
    <t>葉山牛🐃を初めて食べました。柔らかくとても美味しかったです。これからも美味しいお肉の提供をお願いします。</t>
  </si>
  <si>
    <t>葉山牛</t>
  </si>
  <si>
    <t>すき焼き用に柔らかそうなお肉。家族で密にならないようにしながらいただきました。見た目通り、柔らかいお肉でした。</t>
  </si>
  <si>
    <t>はじめての活車海老</t>
  </si>
  <si>
    <t>S010-004_活き車海老「やまと車海老」300g〈先行予約〉</t>
  </si>
  <si>
    <t>ほんとに活きてるのか不安でしたが、かなり元気よく飛び跳ねて、ビックリしました(^o^)味もとても美味しく臭みも全くなくて大満足です！！</t>
  </si>
  <si>
    <t>初めは仮死状態なだけかと思いましたが、違いました。せっかく活車海老を選択し、楽しみにしていただけに残念です。鮮度に不安がありましたので、すべて加熱していただきました。</t>
  </si>
  <si>
    <t>ジューシーで柔らかく、和牛のおいしさを堪能できる。</t>
  </si>
  <si>
    <t>【無添加】博多和牛100%ハンバーグ130g×5個(ジャポネソース付)_KA0184</t>
  </si>
  <si>
    <t>ジューシーで柔らかく、和牛の美味しいところが凝縮したようなハンバーグ。添付のソースもとても美味しく、しっかりしたお肉のハンバーグにとても合っていた。</t>
  </si>
  <si>
    <t>美味しい！ソースがとても良い！</t>
  </si>
  <si>
    <t>2人家族なので余り多くても困ってしまうところ、5個というのは絶妙でした。ソースもとても美味しいです。来年もリピしたいです。</t>
  </si>
  <si>
    <t>紅干し柿３２果　0085-2204</t>
  </si>
  <si>
    <t>鈴なりになった干し柿にまずビックリした。ひとつ取って出来上がりにまたビックリ。最後に食べてみて味が抜群。今まで食べた干し柿の中で最も好みに合う一品でした。</t>
  </si>
  <si>
    <t>応援してます上山市</t>
  </si>
  <si>
    <t>とっても美味しくいただきました。寒い清んだ空気の中に吊るされた柿を思い浮かべながらいただきました！継ぎは現地に出向いて食べたいなあと、思いました。元気なまちづくりを応援しています。</t>
  </si>
  <si>
    <t>必ずリピートします。</t>
  </si>
  <si>
    <t>No.326 【数量限定】A4等級鹿児島県産黒毛和牛！希少な牛肉！シャトーブリアン 100g×3(計300g)フィレ肉中でも最も中心部の柔らかい部位シャトーブリアンをセットでお届け【財宝】</t>
  </si>
  <si>
    <t>この度、黒毛和牛シャトーブリアン３００gを夫婦で塩とコショウのみで食した感想ですが、とにかく美味しいの一言でそ。次回も必ずリピートしますので、よろしくお願いいたします。</t>
  </si>
  <si>
    <t>柔らかくてとても美味しかったです。</t>
  </si>
  <si>
    <t>ステーキで食べましたが、柔らかくて脂分が少ないのでとても食べやすく美味しかったです。また注文したいと思います。</t>
  </si>
  <si>
    <t>定期便にしたい卵</t>
  </si>
  <si>
    <t>＜児湯養鶏自慢の卵 ＞ネッカリッチ赤たまご「児湯一番」40個【B19】</t>
  </si>
  <si>
    <t>卵の定期便をと思いましたが、一回は試さないとと思って、こちらをお願いしました。とても美味しい卵で12ヶ月定期便にしようと思いましたが、別送に対応してないことがわかり、申し込めず残念でしたm(__)mぜひ、定期便も別住所に送れるように対応していただけるようになると嬉しいです。</t>
  </si>
  <si>
    <t>弟夫婦に贈りましたが、新鮮で美味しかったと感想を頂きました。毎年お世話になってます。ありがとうございました。</t>
  </si>
  <si>
    <t>ボリュームある角煮！</t>
  </si>
  <si>
    <t>お手軽簡単おかず 豚角煮丼 ６食入り おかず 豚の角煮 角煮 煮卵 レトルト 飛騨高山牧場 温めるだけ 食品 TR3319</t>
  </si>
  <si>
    <t>豚角煮と煮卵１個が入っており、けっこうボリュームあります。甘めの味付けなので、自分で煮た野菜などと一緒に食べると少しさっぱりします。ご飯にのせて、豚角煮丼にすると、おなかいっぱいになります。とろけるような豚肉が美味しかったです。</t>
  </si>
  <si>
    <t>豚の角煮丼</t>
  </si>
  <si>
    <t>角煮がやわらかくてとてもおいしかったです。煮卵も入っていて食べごたえがありました。またリピートしたいです！</t>
  </si>
  <si>
    <t>CG-6 銀宴（銀鱈西京漬け）</t>
  </si>
  <si>
    <t>ちょうどよい大きさでとても美味しくいただいています。欲をいえば、1〜2つずつの個別包装だと、なおうれしいです。なくなったらリピしたいです。</t>
  </si>
  <si>
    <t>ギンダラは脂がのっていて、焼くと身はふっくらとし、西京味噌との相性はばっちりです。身の大きさは大き過ぎず、小さ過ぎず、調度よいです。</t>
  </si>
  <si>
    <t>神栖の缶詰工場で作りました！旬のイイさば使ってます！ さばみそ煮 190g×12缶 セット 鯖 さばの味噌煮 缶詰 鯖缶</t>
  </si>
  <si>
    <t>味噌辛くなくちょうど良い味加減でした。家族全員美味しいと言っていました。またリピートしたいと思います。</t>
  </si>
  <si>
    <t>今まで食べた中で一番美味しいサバ缶です</t>
  </si>
  <si>
    <t>ダントツで本当に今まで食べた中で最高に美味しいサバ缶でした！生産者の皆様、美味しいサバ缶を作って頂き、ありがとうございます。素晴らしいお仕事ですね！ふるさと納税がきっかけで素晴らしい会社、素晴らしい商品に出会えました。ふるさとチョイスさんにも感謝しています。買える値段だったらですが、そして購入できるサイトがあればですが、継続的に購入したいと思っています。</t>
  </si>
  <si>
    <t xml:space="preserve">【濃州正宗作　オールステンレスダマスカス三徳包丁】　継ぎ目のない一体構造。70年以上の歴史ある工場がつくる本格派のダマスカス包丁 H17-14 </t>
  </si>
  <si>
    <t>早々に届きました。妻の感想、鶏肉の皮にもスッと刃が入り切れ味抜群。見た目も美しく滑るのではと心配した持ち手部分もしっくりと馴染んでいるようです。大事に使わせていただきます。</t>
  </si>
  <si>
    <t>美しくてかっこいい</t>
  </si>
  <si>
    <t>ふるさとチョイスの写真を見て、一目惚れの包丁。届いて手にしてみたら大満足。美しくて格好良くと、切れ味も抜群。選んで良かった。</t>
  </si>
  <si>
    <t>4-010-128 増毛の名産！殻付き活ホタテ20枚【12月発送】</t>
  </si>
  <si>
    <t>大ぶりで新鮮なホタテが届きます。漁師さんがお手すきの時の発送のようで、何時届くが全く分からないのが、少し不安であり、楽しみでもあります。来年も注文します！</t>
  </si>
  <si>
    <t>新鮮で甘い帆立</t>
  </si>
  <si>
    <t>昨年に続き、今年も増毛町の帆立を選びました。とっても身が甘くて、味付けなんて必要ないくらい新鮮で美味しかったです。大満足の一品で、来年もリピさせていただきたいと思います！</t>
  </si>
  <si>
    <t>塩竈浦戸産初摘み焼き海苔　【04203-0056】</t>
  </si>
  <si>
    <t>焼き海苔といえば、有明産が有名ですが、この塩竈浦戸産の海苔もパリパリしていて大変美味しいです。ありがとうございました。</t>
  </si>
  <si>
    <t>おいしい海苔でした</t>
  </si>
  <si>
    <t>海苔の味が濃くおいしかったです。また、海苔の到着も早くて嬉しかったです。地域のパンフレットも同封されており、一度旅行にうかがいたいと思いました。</t>
  </si>
  <si>
    <t>上品です！</t>
  </si>
  <si>
    <t>【E-15】＜訳あり＞業務用箱入り国産しらす干し(2kg)【水永水産】</t>
  </si>
  <si>
    <t>１匹１匹のサイズが小さく揃っていて、どんな料理にも使いやすい。量もしっかり入っていて、小分けにして冷凍で常備できるので、とても助かります。リピ確定です。</t>
  </si>
  <si>
    <t>新鮮なしらすがてんこ盛り</t>
  </si>
  <si>
    <t>ドーンと届きました。2kgなのでかなりのボリュームです。少しずつ小分けにして冷凍庫にすぐ保存しました。しらすは柔らかくて美味しいです。卵焼きに入れたり、温かいご飯にのせて食べたり、たくさんあるのでかなり贅沢に食べれます。8月5日寄付分</t>
  </si>
  <si>
    <t>Sanuki フルーツ缶詰 東北産白桃 6缶セット</t>
  </si>
  <si>
    <t>桃の缶詰が食べたく注文しました。美味しく綺麗な桃が1缶に1.5個(半分カットが3つ)入っていて、満足な量です。お世話になっている方にも贈答品でも注文しました。美味しい桃缶ありがとうございます！</t>
  </si>
  <si>
    <t>よいものだけ送ってくださる</t>
  </si>
  <si>
    <t>市の出身ではないのですが、ふるさと納税で選ばせていただいています。期待外れがなく送られてくるものの質が高いです。全国で知られていないだけで、よい特産がたくさんあるのではと拝察しました。今回の桃の缶詰もボリュームがあり、おいしいので、朝のヨーグルトとともに楽しんでいます。ありがとうございます。</t>
  </si>
  <si>
    <t>フルーティーで飲みやすい</t>
  </si>
  <si>
    <t>日本酒界のロマネコンティ誕生！蓬莱 純米大吟醸 色おとこ フルーティー 純米 大吟醸 山田錦 日本酒 ギフト 1800ml</t>
  </si>
  <si>
    <t>フルーティーで飲みやすく、それでいて日本酒らしい味の広がりが感じることができ、とても美味しくいただきました。</t>
  </si>
  <si>
    <t>フルーティー！</t>
  </si>
  <si>
    <t>とてもフルーティで良い香りがする、飲みやすいお酒です。ただ1升瓶で届くので、冷蔵庫の中がかなり占領されます。小さいサイズの複数本セットがあると良いです。飲み比べセットにすれば良かったのですが&amp;hellip;。</t>
  </si>
  <si>
    <t>老舗のお菓子</t>
  </si>
  <si>
    <t>松乃露</t>
  </si>
  <si>
    <t>リピート申し込みです。大好きなお菓子で、添加物の心配が無く子どもが乳幼児のときも良く食べさせていました。お包みの包装紙も流石老舗です。ピシッと包まれていて美しい。前回は自宅用、今回は贈答用に申し込みました。</t>
  </si>
  <si>
    <t>是非お試しいただきたい！！</t>
  </si>
  <si>
    <t>元々松乃露は存じておりました。返礼品として見つけ、ふるさと納税させていただきました。さくさくしゅわ～なお上品なお菓子でおすすめです。お茶でもコーヒーでもお酒でも合うと思います。</t>
  </si>
  <si>
    <t>イチゴ三昧！！</t>
  </si>
  <si>
    <t>苺の里　いちごのけずりミニ4個 &amp; チーズインバウム4個セット</t>
  </si>
  <si>
    <t>バリエーション豊か！ いちごのけずりミニ4個 &amp;amp; チーズインバウム4個と言うボリューム感のあるお得なセットでした。冷蔵庫内も(一時的に)賑やかになり、少しずつ食べて長い間楽しめました&amp;sung;</t>
  </si>
  <si>
    <t>丁寧な包装と迅速な発送で苺を満喫</t>
  </si>
  <si>
    <t>寄付後、すぐに発送処理いただきすぐに自宅に届きました。寒い冬でも温かい部屋で食べる苺削りは絶品で家族皆で食べ、子どももよろこんでいました。苺の里の入門編としてぴったりな商品でした。実際の店頭にもぜひ行ってみたいと思います。</t>
  </si>
  <si>
    <t>＜ひら山＞厳選【緊急支援】京都府産黒毛和牛　サーロインステーキ5枚＋1枚 　</t>
  </si>
  <si>
    <t>本当に美味しいお肉でした。ぺろりと食べても脂がくどくなく。。いえ、それどころか何とも美味しいんです。お正月に娘一家とともに食べ、盛り上が大盛り上がりでした。また、宜しくお願いします。</t>
  </si>
  <si>
    <t>夫婦で庭で(こじんまり)でバーベキューする時に食べたいなと思いお願いしました。鉄板で焼いたのですがいい具合にさしも入っていて上手く焼けました。＊6枚ですので出来れば2か3枚づつ小分けにして頂ければ便利なのですが？</t>
  </si>
  <si>
    <t>子どもも大喜び</t>
  </si>
  <si>
    <t>BB-3 枕崎産本枯鰹節＆削り器【四季の味】</t>
  </si>
  <si>
    <t>子どもたちに削ってある鰹節ではなく、自分で削った、削りたての香りと味を体験させたい。とおもい申し込みました。普段はしぶしぶしている、手伝いも、鰹節削りは誰が削るかの取り合いです。そして豊かな香りと味の濃さに、家族全員感激しました。そして、小さくなって削れなくなった鰹節は誰のものになるのか。子どもたちのけん制の仕合が始まりつつあります（笑）古き良き日本の食卓の風景を味わっています。</t>
  </si>
  <si>
    <t>とても香りが良く美味しいおだしがとれます。慣れないので、どちらから削るのか判断に悩むのと、花かつおのようには上手く削れません。</t>
  </si>
  <si>
    <t>大羽と書いてあったのにちょっと残念</t>
  </si>
  <si>
    <t>[№5850-0554]いりこの産地から！伊吹いりこ 大羽　300g×３袋</t>
  </si>
  <si>
    <t>ふつうのいりこよりは大きかったけど、通常買っている伊吹島いりこより小さかったので、思っていたのとはちょっと違いました。</t>
  </si>
  <si>
    <t>6-7cmの綺麗ないりこが届きました。臭みは全くなくそのまま食べても美味しいです。カルシウム補給に実家と分けて楽しみます。有り難うございました。</t>
  </si>
  <si>
    <t>四国一小さな町のわら焼き土佐の鰹タタキ2節</t>
  </si>
  <si>
    <t>とても美味しくて、３年前からリピートしています。薬味の内容が少し変わってしまいましたが、ワカメがついているのがとても良いです。</t>
  </si>
  <si>
    <t>夫婦でカツオのたたきが好きなので色々なところのを食べ比べていますがこちらの商品がナンバーワンにおいしいのでリピートしています。薬味もついていてすぐ食べれるのと付属の特製たたきタレが美味しく、余っても冷奴にかけたりしていつも完食です。感想を書いていたらまた食べたくなってくるほどです（笑）また頼みます！</t>
  </si>
  <si>
    <t>マルオリ トマトジュース　1L　4本入 トマト a542</t>
  </si>
  <si>
    <t>昨年からリピートしています。無塩でアッサリしていて美味しいトマトジュースだと思います。またリピートしたいと思います。</t>
  </si>
  <si>
    <t>毎朝飲んでいます。癖がなく、とても美味しいです。保存期間も長くていいですね。無くなったら、またリピートします。</t>
  </si>
  <si>
    <t>さすがは料理屋のクエ鍋ですね。</t>
  </si>
  <si>
    <t>【先行予約】土佐料理司 高知本店　クエ鍋2人前</t>
  </si>
  <si>
    <t>味・量ともに大満足でした！！冬場「クエ」で食通の間でも有名な「ねぼけ」さんの高知本店ということで、楽しみにいただきました。「フグよりウマイ」は本当でした！！色々なお取り寄せで食べましたが、圧倒的な旨さでした。やはり天然ものは違いますね。最後の雑炊も格別！料理屋さんらしくカット野菜付でお店特製の柚子ポン酢もクエの身や野菜にピッタリ合います。</t>
  </si>
  <si>
    <t>量が少なくてがっかりでした。</t>
  </si>
  <si>
    <t>生まれて初めてのクエなので心底楽しみにしていたのですが。写真では９切れほど写っていたのに、実際は６切れ、それも骨が多い。重量も４００ｇと記載されていたのに、約３３０ｇ位でした。４万円もかけて寄付したのに、騙された気持ちでとてもガッカリしました。</t>
  </si>
  <si>
    <t>越前水仙かなり嬉しい</t>
  </si>
  <si>
    <t>[№5892-0084]【12月発送】越前水仙 (生花用) 約40本</t>
  </si>
  <si>
    <t>12月になると毎年越前水仙届いています。香りがとても良く家の中に水仙の香りが満ちています。立ち姿も美しく高貴な越前水仙大好きです。</t>
  </si>
  <si>
    <t>大好物!日本水仙</t>
  </si>
  <si>
    <t>日本水仙の香りが大好きで捜しては購入します庭にも植え続けています45本の水仙は初体験でとても幸せでした!リピートしたく待っています</t>
  </si>
  <si>
    <t>やっぱり美味かった。</t>
  </si>
  <si>
    <t>【A4/A5ランク黒毛和牛】びらとり和牛100%ハンバーグ 180g×7枚</t>
  </si>
  <si>
    <t>何度か平取町へ行って食べたことがありますが、家で食べても美味かったです、ソースも欲しいなあ。リピートします。</t>
  </si>
  <si>
    <t>昨年、現地で購入したのですが、家族にも好評でまた食べたくなりこちらを申し込みました。お肉は、ふっくらして、味もしっかりついているので、大根おろしでさっぱり食べるのがお気に入りです。</t>
  </si>
  <si>
    <t>美しいサシの入った最高の牛肉！</t>
  </si>
  <si>
    <t>B-009 雫石牛「もも」約800g【すきやき用】</t>
  </si>
  <si>
    <t>素敵な町の名に違わず、とても上品で味わい深い牛肉です。個人的には、A４・５ランクの牛肉で一番美味しいと思います。以前、道の駅で食べた雫石牛ステーキ丼の味が忘れられません・・・また現地にも食べに伺いたいです！</t>
  </si>
  <si>
    <t>実家に送って家族すき焼き</t>
  </si>
  <si>
    <t>実家に送って家族すき焼きにしました。冷凍とか美味しさに関係ありませんでした。十分に堪能させていただきました。ありがとうございました。</t>
  </si>
  <si>
    <t>美味しいけど金額が高い</t>
  </si>
  <si>
    <t>角煮まん・角煮おにぎり詰合せ＜角煮家こじま＞ [LBS006]</t>
  </si>
  <si>
    <t>角煮まんも、おにぎりも書いてる通りに温めても、温まりません。なので、我が家では、600w2分チンして、中をほぐして(角煮まんは、パンの部分をパカッと開いて)20秒温めました。味は、めっちゃおいしい！！！！けど、、、、この量で、12000円は、お礼が少ない気がします。</t>
  </si>
  <si>
    <t>人生で一番美味しい角煮まん！</t>
  </si>
  <si>
    <t>角煮まん5個、角煮おにぎり６個のセット。角煮まんは近所のスーパーで買ってきたものとは、まったくレベルが違いました。角煮は大きくて食べ応えがあり、人生で一番おいしかったです。冷凍保存ですが、そのままチンするだけで食べられるのでとても便利。リピート確定です。</t>
  </si>
  <si>
    <t>【2022年産 新物】種子島　中村屋さんの塩ゆで落花生 300ｇ×5袋　360ｐｔ　NFN031</t>
  </si>
  <si>
    <t>ゆでた落花生は美味しい、その上ゴミが散らからなくてとても良い。また買いたい逸品です。減塩タイプも作って欲しい。</t>
  </si>
  <si>
    <t>大好きな大好きな塩茹で落花生！</t>
  </si>
  <si>
    <t>今年二度お願いしました。千葉県で初めて口にしてから、この塩茹で落花生に夢中になり、取り寄せをしていました。落花生の甘納豆や作りたてのピーナツバターも大好きで、ハワイのホールフーズや、広尾のナショナルスーパーで購入しています。やはり国産の落花生でないと怖いので、また来年もありますように！</t>
  </si>
  <si>
    <t>m086 大きい肉まん！目黒五十番ふるさと納税特別セット</t>
  </si>
  <si>
    <t>こちらの商品大好きです。ふるさと納税返礼品で見つけて、とても嬉しかったです！肉まんもいろいろな種類がありどれも具沢山で美味しい。皮も手作りで美味しい。冷凍で届いた時は、大きく見えませんが、蒸すと大きくなります。レンチンより絶対蒸して食べる方が美味しいです。ちまきも初めて食べましたが美味しかったです。今年もリピートします！</t>
  </si>
  <si>
    <t>元々好きなお店なので味への信頼はありましたが、量と種類が豊富に届くことで想像以上に楽しめました。さっそく蒸籠で蒸して食べましたが、冷凍とはいえ作りたての新鮮さを味わえる品でした。</t>
  </si>
  <si>
    <t>「ほんまもん麦茶」ティーパックセット 260回分</t>
  </si>
  <si>
    <t>渋みもすくなく美味しいです。たくさん届きましたが、夏までにもうワンセット欲しくなるかもしれません。購入を検討しています。</t>
  </si>
  <si>
    <t>香ばしさと後味が良かった</t>
  </si>
  <si>
    <t>入れてみると香ばしさと後味のスッキリ感がすごく美味しくてごくごく飲みたくなる麦茶でした。とても美味しかったです！子供達も毎日水筒に入れて学校に持って行っています。たくさんあるので毎日作って、また無くなったら注文したいです。</t>
  </si>
  <si>
    <t>【富有柿の発祥の地 瑞穂市！！】富有柿 贈答用 12個入り [№5787-0001]</t>
  </si>
  <si>
    <t>富有柿は非常に美味しかったのですが、別途送付頂いた元のところに商品のお問い合わせをさせて頂いたところ、非常に態度が悪く、話している途中でガチャっと電話を切られました。非常に不快な気持ちになりました。</t>
  </si>
  <si>
    <t>もう少し硬い方が‥</t>
  </si>
  <si>
    <t>硬い柿が好きなのですが今年の柿は少し甘さも硬さも期待外れでした。気候の影響でしょうか？来年に期待です。</t>
  </si>
  <si>
    <t>早期復興お祈りしております</t>
  </si>
  <si>
    <t>里見和豚ヒレ肉味噌漬480gUP[№5651-0658]</t>
  </si>
  <si>
    <t>復興に少しでもお役に立てればと思い申し込みましたが、とても美味しかったです。復興終わった後でもリピートします。</t>
  </si>
  <si>
    <t>簡単焼くだけ！</t>
  </si>
  <si>
    <t>ただ焼くだけで、味付けいらず、柔らかくてとても美味しいです！家族も喜んでくれるのでリピートして冷凍ストックしています。</t>
  </si>
  <si>
    <t>透明な白色で上品な甘さの羊羮</t>
  </si>
  <si>
    <t>TKB5-034 【武雄温泉名菓】百合羊羹</t>
  </si>
  <si>
    <t>羊羮なので黒色かな？と思っていたら、透明な白色でした。百合の花を想像できます。コンビニやスーパーにある一般的な羊羮と比較して、全く甘過ぎません。30代以下にとっては物足りないかも。しかし、40代以上には、丁度よい上品な甘さです。中高年やシルバーも、久しぶりに羊羮を沢山食べられます。</t>
  </si>
  <si>
    <t>得がたい味です</t>
  </si>
  <si>
    <t>他では手に入らない百合羊羹。小豆等の羊羹はずっしりとした甘さで、夏には胃にも重く感じますが、百合羊羹の甘さは、柔らかでくどくなく、上品です。百合は体にも良いし、色も白くて、艶やかで、美しくて。幼い頃に食べた、憧れの羊羹が、ふるさと納税で手に入るなんて。2か月以上日持ちがするものを送っていただいたので、ゆっくり楽しみます。</t>
  </si>
  <si>
    <t>迅速なご対応ありがとうございました</t>
  </si>
  <si>
    <t xml:space="preserve">あっという間に届きました。ラベンダーのバスソルトも同封されていて、ちょっとしたお心遣いが嬉しいです。北海道のお米はななつぼしが大好きです。食べ盛りの子どもがいるので、１０キロは嬉しい！メロンのイメージでしたが、お米も美味しい町なんですね！ </t>
  </si>
  <si>
    <t>お米美味しいです。</t>
  </si>
  <si>
    <t>幼少期に住んでおりました。寒暖差のある土地柄、農家さんの大変さをこの歳になり感じます。お米さめてもとっても美味しかったです。</t>
  </si>
  <si>
    <t>甘くて香り豊かなリンゴです。</t>
  </si>
  <si>
    <t>【先行予約】【数量限定】北海道七飯町産 りんご 密姫（みつき） 3kg</t>
  </si>
  <si>
    <t>宅配業者の方が、玄関に立った瞬間甘い香りが届きました。今までに食したことのないリンゴでサイズは小ぶりですが、中には蜜がたっぷり入っていてとても甘かったです。ふるさと納税でないと出会えない逸品となりました。</t>
  </si>
  <si>
    <t>香り高い蜜入りりんご</t>
  </si>
  <si>
    <t>近所で売っているりんごとは全然違うりんごでした。全部蜜入りで、何より香りが良くてびっくりしました。酸味と甘みのバランスもいいです。最初は固いと感じましたが、慣れると他の種類のりんごがふにゃふにゃに感じられてきます。とてもおいしくいただきました。</t>
  </si>
  <si>
    <t>Z158.累計４０万個突破記念！お試し1.2㎏!人気のチーズハンバーグ【150g×8個】</t>
  </si>
  <si>
    <t>ふるさと納税でこのチーズハンバーグを頼めることにとてもお得感を感じます。調理も楽で美味しく、またリピします。うちはロコモコ丼にすると家族皆大喜びです。</t>
  </si>
  <si>
    <t>お得感半端ない</t>
  </si>
  <si>
    <t>湯煎でもレンジでも簡単なチーズハンバーグがたくさん届いて、料理する気力がわかないときもご馳走気分が実現します。ソースがおいしい。</t>
  </si>
  <si>
    <t>醤油いくら500ｇ</t>
  </si>
  <si>
    <t>娘が一度で良いから｢わんこイクラしてみたい｣との希望で、この量で食べきれるのか解凍を半分にしようか悩みましたが全量で挑戦！娘は大喜びで美味い美味いと幸せそうに食べていました。家族四人で少し余るという量に有りがたく頂きました。小分けになっていればとのコメントも見ましたが小分けだとこの金額では無理だと思います。スゴいなぁと感心しました。そして到着も早かったことも感激です。ありがとうございました。リピートします！</t>
  </si>
  <si>
    <t>しっかりとした大粒のイクラでした</t>
  </si>
  <si>
    <t>鱒などでなく鮭の卵を使用しているそうです。外国産原料でない所も◎！大粒で美味しかったです。ご飯に乗せても映えます。量も500gで満足ですが、小分けになるとさらに使いやすいなぁと思います。来年もまたリピートしたいと思います。</t>
  </si>
  <si>
    <t>幻のえび</t>
  </si>
  <si>
    <t>[e12-a025] 「幻のえび」 越前エビ 500g 船内凍結 鮮度と旨味に自信あり！【 福井漁連 ブランド品 越前えび 】</t>
  </si>
  <si>
    <t>「幻のえび」と言われる越前エビは鮮度が保てないため、多くは地元で消費されてしまいます。この越前エビは、獲りたてを船上で急速冷凍されているとのことで、鮮度はそのまま美味しくいただけます。甘えびよりも大きいので食べごたえがあります。旨味がありたまらなく美味しいです。お造りにしていただきましたが、頭の部分はお味噌汁の出汁にしていただきました。おすすめします。そして私はまたリピートします。</t>
  </si>
  <si>
    <t>丸ごと冷凍品…勘弁してください</t>
  </si>
  <si>
    <t>説明書には「ケースより越前えびを取り出し、ポリ袋に入れかえ、流水を用いて短時間で解凍して下さい。（加熱解凍自然解凍は避けて下さい。）」と書いてあるが、18cm-23cm-8cmくらいの発泡スチロールに丸ごと冷凍で入っており、すごく重たい危険物でした。凍ったヒゲは針のようで、小分けにするどころが、まるでブロック&amp;hellip;一回に全部食べろと？？？写メ撮ったけど載せれないから&amp;hellip;すごく楽しみにしていたのに残念です。袋に入れて解凍しようとしたけど、ブラック状のため袋に入れてでは５時間コースです。商品説明は正しいことを記載して欲しい。</t>
  </si>
  <si>
    <t>大量!</t>
  </si>
  <si>
    <t>天然しじみ2.5kg（500ｇ×5）・K067</t>
  </si>
  <si>
    <t>2週間かからずに届きました。記載の通り小粒でしたが、出汁がよく出て本当に美味しいお味噌汁が出来ました。暫く買わなくても済みそうです。</t>
  </si>
  <si>
    <t>流石に小さすぎて食べにくい。もう少し大きくないとリピーターは増えないよ。他の県のシジミを比べて検討した方が良い。</t>
  </si>
  <si>
    <t>【B118】ゆうぼく無添加燻製セット</t>
  </si>
  <si>
    <t>冷凍庫から鍋に入れて野菜とさっと煮るだけで手軽なおかずになるので助かっています。ひとパックの量もちょうどよいです。</t>
  </si>
  <si>
    <t>おいしく安心</t>
  </si>
  <si>
    <t>肉にもこだわり、添加物無しの安心のソーセージやハム。しかも本当においしいです。毎年リピートしています。</t>
  </si>
  <si>
    <t>【着日指定 可能・即配送】【高級食材マトウダイ入り】 平戸 干物 5種セット 計29枚 平戸市 / 井吉水産 [KAA075]</t>
  </si>
  <si>
    <t>釣りで平戸に行った時に、地元のお寿司屋さんに、井吉水産の干物は美味しいと教えて頂いてから、こちらの返礼品をリピートしています。新鮮なお魚を干物にしているということで、ふっくらしていて美味しいです。これからもリピートする予定です。</t>
  </si>
  <si>
    <t>お歳暮のお返し</t>
  </si>
  <si>
    <t>お歳暮の返しとして選ばせていただきました。受け取り側より大変数が多いのに驚かれ、また干物が大好きとあって、興奮してお礼の連絡をいただきました。</t>
  </si>
  <si>
    <t>さすがブランド牛肉</t>
  </si>
  <si>
    <t>B-204 最高級ブランド牛『佐賀牛』　スネ肉ブロック　８００ｇ</t>
  </si>
  <si>
    <t>圧力鍋を買ったので、スネ肉を柔らかくしたスープにしていただきました。さすがブランド牛肉美味しかったです。</t>
  </si>
  <si>
    <t>コリコリで旨味たっぷり</t>
  </si>
  <si>
    <t>冷凍ブロックで届きます。表面に筋の膜が少しありますのでそれを、削いで分けます。筋は、さっと茹で細かく切ってから少量の油で炒め、味付ければ、美味しくいただけます。噛むことが好きな人にオススメです。さて本体はなるべく薄くスライスできるように半解凍で切っていきます。あとは、焼いて食べれば、塩タンのような食感でかなり美味しいです。</t>
  </si>
  <si>
    <t>冷やして美味しい</t>
  </si>
  <si>
    <t>かほく冷たい肉そば５食セット</t>
  </si>
  <si>
    <t>美味しい冷やし面が食べたくて選びました。簡単に調理できてキンキンに冷やしたお蕎麦と、鳥出汁のきいたお汁が美味しかったです。楽しいB級グルメでした！</t>
  </si>
  <si>
    <t>関東にも肉そばが食べれる店がもっとあってほしい</t>
  </si>
  <si>
    <t>本当に山形の肉そばは美味しい！あの鶏出汁が後を引くんです。ついつい汁を飲み干してしまいます。関東にも肉そばのお店が増えてほしい。河北の肉そばは特にうまい！</t>
  </si>
  <si>
    <t>【南房総市産】季節のお野菜詰め合わせ[№5651-0892]</t>
  </si>
  <si>
    <t>新鮮な野菜が沢山入っていて、びっくりしました。普段買わない食用花にも驚きました。トマト、インゲンは甘く美味しくいただいています。食べ方、使い方のメモありがとうございました。助かりました。</t>
  </si>
  <si>
    <t>ピーナッツ美味しい</t>
  </si>
  <si>
    <t>季節のお野菜詰め合わせの中に入っていたピーナッツがとっても美味しかったです！お野菜のレシピが入っていたので、調理もしやすかった。</t>
  </si>
  <si>
    <t>[№5749-0747]NEEDSオリジナルチーズ7種詰合せB（ラクレット）【十勝幕別町】</t>
  </si>
  <si>
    <t>以前旅行して北海道が大好きになりました。もう一度訪れたいと思っていますが・・・コロナ禍で気楽に旅行ができなくなった今、微力ながらできることを。さすが北海道！と思える商品をいただきながら北海道に思いを馳せています。</t>
  </si>
  <si>
    <t>本当は教えたくない（笑）</t>
  </si>
  <si>
    <t>過去にいろいろな産地のチーズを選んできた結果、自分は、この十勝幕別町のNEEDSを気に入り、何度もリピートしています。特に、「カチョカバロ」と、「大地のほっぺ」が好みです。もちろん他のチーズもすべて美味しいです。</t>
  </si>
  <si>
    <t>良く食べる</t>
  </si>
  <si>
    <t>X-1002 ドッグフード（間食用）わかふじのおやつジャーキーセット</t>
  </si>
  <si>
    <t>柴犬ですが、わかふじのおやつは毎年お願いしています。大好きで匂いも良く、程よく柔らかいので食べやすいみたいです。</t>
  </si>
  <si>
    <t>無添加ではありません。</t>
  </si>
  <si>
    <t>安心の北海道産原料で無着色、無発色、無漂泊のワンちゃんのおやつジャーキーです！カット、スティックジャーキーには、鶏肉、小麦粉などを使用していますという情報に追加します。澱粉、植物蛋白（大豆）、チーズ、乳蛋白、食塩、熊笹粉末、ソルビトール、リン酸塩（Na),人参、などが材料に含まれています。無添加ではありません。</t>
  </si>
  <si>
    <t>【北海道産】２種の”ふり塩うに”食べ比べセット 100g×2個　うに ウニ キタムラサキウニ エゾバフンウニ</t>
  </si>
  <si>
    <t>夫婦で半分ずつ御飯にのせ、二種類あるので二日間ウニ丼をいただき、とてもぜいたくな気分。どちらのウニも大変美味しかったです。</t>
  </si>
  <si>
    <t>嫁さんの大好物でご機嫌良好間違いなしです。ご飯のおかずによし、お酒のツマミによしと多方面で大活躍です。</t>
  </si>
  <si>
    <t>[№5618-0069]味付数の子【波涛】180g×3袋入　北海道産利尻昆布入り</t>
  </si>
  <si>
    <t>歯ごたえが良く味付けも昆布だしが上品です。本当に美味しくかったです。また是非リピートしたいと思います。</t>
  </si>
  <si>
    <t>利尻昆布入りで美味しい。</t>
  </si>
  <si>
    <t>初めて市販の味付け数の子を食べましたが下処理も綺麗で味付けも美味しかったです。小ぶりなので切らずに盛り付けて豪快に食べました。常温で解凍するより「美味しい解凍の方法」通り冷蔵庫で１日かけて解凍すると味が馴染んでより美味しかったです。ちゃんと説明があるのも良かったです。小分けなので都度、解凍出来るのも助かりました。</t>
  </si>
  <si>
    <t>とてもしっかりした苗が届きました</t>
  </si>
  <si>
    <t>【共通: F-1】クリスマスローズ ３号ポット苗 ５本おみつくろいセット〈花光園〉</t>
  </si>
  <si>
    <t>他の方の感想、写真を拝見して申し込みましたとてもしっかりした苗で色、形も好みです到着後、早速植え替えました開花が楽しみです</t>
  </si>
  <si>
    <t>しっかりしたクリスマスローズが届きました</t>
  </si>
  <si>
    <t>クリスマスローズの花が好きで、納税の品にクリスマスローズのある自治体を探してました。5種類のクリスマスローズが届きました。早速、庭に植えました。これからの成長が楽しみです。</t>
  </si>
  <si>
    <t>国産！特上うなぎのかば焼き 約200g × 3尾</t>
  </si>
  <si>
    <t>昨年度は2尾のものを頼み、美味しかったので、今年は3尾にしました。大きさは1尾160g程度で頭もついています。別添えのタレや山椒はありません。1尾を2人で分けてちょうどお店で食べる「並み」くらいの量でした。暑くて買い物も料理もしたくない時に、温めるだけで、ご馳走感のある食事ができました。私はタレ少なめのうなぎ多めが好きなので、大満足です。ありがとうございました。</t>
  </si>
  <si>
    <t>肉厚うなぎ！</t>
  </si>
  <si>
    <t>肉厚なうなぎが3枚。柔らかくふわふわなうなぎでした。大きさもボリューミーで満足です。とても美味しかったです。</t>
  </si>
  <si>
    <t>パック臭い</t>
  </si>
  <si>
    <t>017H01 みずかがみレトルトご飯３６個[髙島屋選定品］</t>
  </si>
  <si>
    <t>一人の時などパックご飯は手軽でいいので申し込みましがが、とにかくパック臭い。パックのまま加熱だと匂いが気になって食べらなかったので、皿に出してレンジで加熱しましたがパックの臭いが取れず美味しくなかったです</t>
  </si>
  <si>
    <t>ん～。味は大丈夫やけど…。</t>
  </si>
  <si>
    <t>味は大丈夫なんですけど、容器の臭いかな？2分レンチンして、取り出したら容器が溶けてる様な臭いがして、「え～(--;)」って顔になります(笑)</t>
  </si>
  <si>
    <t>無添加手作りすり身を使用した薩摩揚げ（カワノすり身店）</t>
  </si>
  <si>
    <t>色々な野菜が入っていて家族でとても美味しく頂きました。有名店ばかりでなく、こういった地元でしか味わえない返礼品は良いと思いました。</t>
  </si>
  <si>
    <t>主人の母が認知になり、老夫婦で暮らしており、料理が出来なくなった義母のために、さつま揚げが大好きなので、何度も贈っております。義父とても喜んでおります。これからも何度もリピートしたいと思います。</t>
  </si>
  <si>
    <t>あまりに美味しくて、ビックリしました</t>
  </si>
  <si>
    <t>【おうちBBQ】20055 飛騨牛ローストビーフ用かたまり約300ｇ×2本</t>
  </si>
  <si>
    <t>お肉がとても美味しく、ローストビーフを作ったら、絶品で、あっというまに無くなりました。それで、すぐリピートしました。</t>
  </si>
  <si>
    <t>飛騨牛ローストビーフ用かたまり約300ｇ</t>
  </si>
  <si>
    <t>お肉の量は、少ないですがとてもおいしいお肉です。ローストビーフのソース等もセットになっているので解凍して焼くだけです。以前、おいしかったので毎年、返礼品でえらんでいます。</t>
  </si>
  <si>
    <t>Ａ－１５６ 赤身焼肉店Wiz ビーフ100% ハンバーグ 150g×5個 ソース付 ギフト</t>
  </si>
  <si>
    <t>温めるだけで楽ちんで失敗無し。柔らかく肉の旨味がたっぷり感じられる美味しいハンバーグでした。リピします。</t>
  </si>
  <si>
    <t>ボリュームがあり大満足です</t>
  </si>
  <si>
    <t>他県のハンバーグも試しましたがこちらのハンバーグはボリュームがあり食べ盛りの子供も大満足でした。リピートします！</t>
  </si>
  <si>
    <t>キノコ嫌いの子が食べれました</t>
  </si>
  <si>
    <t>EW013　訳ありお得な高級松きのこサイズ不揃い家庭用360ｇ</t>
  </si>
  <si>
    <t>以前より松きのこの美味しさは知っていて、久しぶりに食べたくなり、探したらこちらを見つけ寄付しました。松茸嫌いの私もきのこ全般的苦手な子供も、美味しく頂きました。なのでまたリピートします。</t>
  </si>
  <si>
    <t>松茸ではない</t>
  </si>
  <si>
    <t>松茸の香りがするかな？程度で、それほど松茸感はありませんでした。しかし、これはこれで、美味しいきのこでした。</t>
  </si>
  <si>
    <t>とにかく遅い</t>
  </si>
  <si>
    <t>JA‐04　旬の野菜と果物の詰め合わせ</t>
  </si>
  <si>
    <t>とにかく配送が遅いです12月初旬に申し込み、2月下旬になっても届かないので、多気町に問い合わせをしました多気町の対応はとても迅速かつ丁寧で、提供元にも、すぐに連絡をしてくれました結局、返礼品が届いたのが3月初旬で、申し込みをしてから3か月中身は傷んでいたものが1点ありましたが、それ以外は普通の品質の農作物が届きました多気町（の農業）への納税にこだわりがある方や、3か月程度の待ち時間でも気にしない方だけにお勧めします。</t>
  </si>
  <si>
    <t>愛情たっぷりの野菜たち</t>
  </si>
  <si>
    <t>8月18日に寄付して、10月9日に冷蔵で送られてきました。楽しみにしていたので、かなり待っている期間が長く感じられました。それでも、その季節の色々な種類の野菜が箱に沢山詰められていて、それぞれの野菜の生産者の方のお名前も書かれていて、野菜を通して、生産者の方々の愛情が伝わってきました。生産者の方々にとっては、野菜は子供達のようなものですよね？楽しみながら料理して、有り難くいただきます。葉物野菜が下の方に入っていたので、1番上に入れた方が傷まないかな？と思いました。今度は違う季節に又お願いしたいと思いました。</t>
  </si>
  <si>
    <t>天空の柚子胡椒3色セット</t>
  </si>
  <si>
    <t>いろんな柚子胡椒を試してきましたが、こちらのが一番でした。爽やかな香りがたまりません。３種それぞれ特徴があるので料理によって使い分けています。冷凍保存しても固まらないので、使いやすくて良いです。</t>
  </si>
  <si>
    <t>何度も買わせていただいています。この柚子胡椒は、辛味や塩加減がちょうどよく、なんといっても爽やかな香りが抜群！</t>
  </si>
  <si>
    <t>軽くて薄くて美しい</t>
  </si>
  <si>
    <t>【波佐見焼】 丸 プレート 皿 16cm 4枚セット 【一真窯】 [BB28]</t>
  </si>
  <si>
    <t>毎日、取り皿として使っています。白で美しいから和食洋食何にでも合いますし、軽くて薄いから食洗器にいれてもかさばりません。</t>
  </si>
  <si>
    <t>旅行で訪れて以来、波佐見焼、一真窯のファンです。このお皿は日常使いに使い勝手の良いサイズ。薄くて軽くて収納もしやすく、白いのでどんなシーンにも使いやすいです。愛用してます。</t>
  </si>
  <si>
    <t>最高のベーコン</t>
  </si>
  <si>
    <t>DA-05　ベーコン屋のオヤジの無添加ベーコン（約480g）とスモークチーズ（約280g）</t>
  </si>
  <si>
    <t>すでに4回目の注文です。初めは無添加に惹かれて選びましたが、大変美味しく、毎年注文しています。最近は人気のようで、発送まで半年ほど時間がかかりました。ただ、細かいことですが、チーズもベーコンも15gほど量が足りなく、少し残念でした・・・。（一つひとつ重さが異なるので、仕方ない部分があることは理解していますが、全体で調整してもらえると嬉しいです）</t>
  </si>
  <si>
    <t>本物のベーコンが食べたいと思い期待以上の美味しさで9歳の息子は半分食べる勢いでした(笑)スモークチーズも美味しくて私は薄くスライスしてフランスパンにのせて食べるのが好きです。</t>
  </si>
  <si>
    <t>N-1 得うまカレー（レトルト）180g×36パック</t>
  </si>
  <si>
    <t>初めての寄付先。量の多さで選びましたが、おいしくいただきました。中辛とのことですが、ややピリッとするくらいで、私にはちょうどいい辛さでした。レトルトカレーは具が溶けてしまって液体だけ、という商品も多いですが、こちらは小さいけれど具が残っていて、それもうれしい。とにかくたくさん入っているので、常備食としても非常食としてもありがたい。</t>
  </si>
  <si>
    <t>本当にお得なカレー</t>
  </si>
  <si>
    <t>何よりも美味しいカレーで、辛すぎず、子供たちも喜んでいます。数もたくさん入っており、朝カレーとして食しております。</t>
  </si>
  <si>
    <t>飛騨牛カルビ もも 焼肉 600g 飛騨牛のタレ付 c573</t>
  </si>
  <si>
    <t>モモとカルビを食べ比べしたかったのでこちらを注文。さすが５等級！どちらも柔らかくて美味しかったです。付属のタレもお肉の脂と混ざるごとに美味しかったです。またリピートしたいです。ちなみに一週間ほどで届けてくださいました。</t>
  </si>
  <si>
    <t>到着後すぐにいただきました。付いていた牛脂をフライパンに塗り、数枚は塩コショウだけで、残りは付属のタレで焼いてから、白いご飯の上に載せ焼き肉丼にしていただきました。一口サイズにカットされており脂身も程よく非常に食べやすかったです。妻と２人でペロリと食べてしまいました。ぜひリピートしたいと思います。</t>
  </si>
  <si>
    <t>いろいろなチョコレートの詰め合わせにしてほしい。</t>
  </si>
  <si>
    <t>No.020 スペシャルミルクチョコレート（3箱入り） ／ お菓子 スイーツ 板チョコ 埼玉県</t>
  </si>
  <si>
    <t>美味しいチョコレートでした。いろいろな種類の製品を おつくりでしょうからアソートにしてもらえたらと思いました。</t>
  </si>
  <si>
    <t>濃厚なチョコレート！！あっという間に食べつくされます。</t>
  </si>
  <si>
    <t>何度かふるさと納税させて頂いておりますが、このチョコレートの大きさ！と濃厚さ。いいです。ただし、ほとんどが家族に食べつくされてしまいます。それはすなわち私の家族が虜になるほどのおいしさの証でもあり、返礼品に登録がある限りは毎年納税したいと思ってます。</t>
  </si>
  <si>
    <t>めちゃお得！お肉たっぷり</t>
  </si>
  <si>
    <t>AX-4 【瑞穂農場】瑞穂牛のすき焼きセット（1kg）</t>
  </si>
  <si>
    <t>確か15000円の返礼品でしたが、二パックのお肉が届きました。一つはまあ普通な部位のものがぎっちり詰まってて、充分柔らかく美味しかった。もう一つは肩ロースで、こちらはめっちゃいい肉でした。市販してる肉でいったら幾ら相当かな&amp;nldr;すごく満足です。</t>
  </si>
  <si>
    <t>しゃぶしゃぶの牛肉を注文したら、かなり骨が入ってます。ショックです。もっと検品してから出荷してほしいです。</t>
  </si>
  <si>
    <t>美味しくて健康にいい</t>
  </si>
  <si>
    <t>とか蜜3本セット</t>
  </si>
  <si>
    <t>北海道に住んでいた頃には道の駅で購入していました。ヨーグルトの蜜として、お料理のお砂糖代わりに活躍しています。てんさい糖で、カロリーは砂糖の半分。美味しくて健康にもいいです。</t>
  </si>
  <si>
    <t>とても喜んでいました。</t>
  </si>
  <si>
    <t>妻がどうしても甜菜糖の蜜が欲しいと「コレ」と指定して来たのでふるさと納税をすることにしました。米粉でクッキーを作って扱いやすくなったととても喜んでいます。甜菜糖を粉末にするのにスリコギとすり鉢で長い時間をかけていた作業を蜜にする事で随分楽になり、水分が多くなったことで扱いやすく（割れづらく）なったらしいです。この感動を作り手さんに伝えて欲しいと言われました。</t>
  </si>
  <si>
    <t>[№5657-2645]サンふじ 訳ありリンゴ 約22～36玉 約10kg 《黒岩果樹園》■2022年発送■※11月下旬頃～12月下旬頃まで順次発送予定</t>
  </si>
  <si>
    <t>霜害品とのことでしたが通常購入しているものと外観も殆ど差は無く美味しかったです。ありがとうございました。野菜等少々作っていますが農家から出荷する基準が厳しすぎるように思います。</t>
  </si>
  <si>
    <t>みずみずしくとても美味しかったです。</t>
  </si>
  <si>
    <t>以前旅行に行った際に気軽にお声を掛けて頂き温かい気持ちになりました。そんなこともあり、初めて須坂市へ少しばかりですが、ふるさと納税をさせて頂きました。返礼品としては、「リンゴ」をお送り頂いたのですが、とてもみずみずしく、甘さと酸味もバランスが良く最高の「リンゴ」でした！！</t>
  </si>
  <si>
    <t>カリカリ　もちもち</t>
  </si>
  <si>
    <t>【リピーターさまオススメ】全粒粉100％の食パン5本・砂糖・卵・油不使用ベーグル2個セット</t>
  </si>
  <si>
    <t>全粒粉100％食パン！トースターで焼くと表面はカリカリ・中はもちもちで本当においしいです&amp;sung;腸内環境も良くなると実感！冷凍ですが、一枚ずつ分かれていて食べやすいです。</t>
  </si>
  <si>
    <t>一度食べたらクセになる</t>
  </si>
  <si>
    <t>商品の到着が早く、丁寧に梱包されているので嬉しいです。味も噛めば噛むほど味わいがあってとても美味しいので毎日食べても飽きません。また、腹持ちも良いのでヘルシーだし美味しいので毎回リピートしております。これからも美味しいパン造りを応援しています。ありがとうございました。</t>
  </si>
  <si>
    <t>美味しい海苔！</t>
  </si>
  <si>
    <t>南相馬の逸品 特選焼海苔詰合せ 全形100枚（全形10枚×10袋）【01004】</t>
  </si>
  <si>
    <t>初めて海苔をゲットしました。あちこちの県でもあったので悩みましたが、応援の気持ちもあり南相馬市にしました。とても、いい海苔でしたよ！またリピートします！</t>
  </si>
  <si>
    <t>風味豊かで、とってもおいしいです</t>
  </si>
  <si>
    <t>海苔の味がしっかりと感じられて、パリパリで、とても美味しいです。寄付をさせて頂いて、すぐに発送していただき、有難うございました。毎朝の食卓で活躍しています。またお願いしたいです。</t>
  </si>
  <si>
    <t>F1-02吉乃川の甘酒を使った長岡ポーク米麹漬6枚セット</t>
  </si>
  <si>
    <t>二種類の味、それぞれ好みは別れるところですが、肉の脂までジューシーでやわらかくどちらも美味しくいただきました。</t>
  </si>
  <si>
    <t>喜ばれた</t>
  </si>
  <si>
    <t>妹家族にお礼の品で送りました。高校生がいる妹は肉食家族の毎日。高校生を中心に家族みんなが笑顔で楽しい夕食になったと喜ばれました。</t>
  </si>
  <si>
    <t>サーモン脂がのってて美味しい！</t>
  </si>
  <si>
    <t>23-02サーモン・銀鱈・越後もち豚の味噌漬けとかぐら南蛮味噌の４点セット</t>
  </si>
  <si>
    <t>サーモンだけ食べて残りは冷凍して後日楽しみます。サーモンは柔らかくてよく漬かってて美味しかったです。かぐら南蛮味噌も焼きおにぎりに塗ったり、冷奴にかけたりしていただきました。とても美味しかったです。</t>
  </si>
  <si>
    <t>うまさぎっしり！</t>
  </si>
  <si>
    <t>サーモン、銀だら、もち豚すべて最高に美味しかったです！新潟の恵みに感謝します！ありがとうございます。ご馳走様でした。</t>
  </si>
  <si>
    <t>(1531)刺身 てっさ とらふぐ トラフグ ふぐセット 6〜7人前 とらふぐ干しひれ付き 冷蔵</t>
  </si>
  <si>
    <t>とても美味しい！リピートしています！！薬味やポン酢もついていますし量もいい感じなのでいつも大満足。</t>
  </si>
  <si>
    <t>フグ刺しが好きで他のところを頼んだことがありましたが、やはりここのが美味しいです。安定感があります。</t>
  </si>
  <si>
    <t>【10月下旬頃より発送】銀聖いくら醤油漬小分けパック(60g×6)と秋鮭切身(2切)[01-492]</t>
  </si>
  <si>
    <t>7月に選んで美味しかったので、再度選びましたが、金額が2,000円安くなっているのと、届いたら前回と違い商品シールが貼っていなかったです。何だか疑問が残りますが、同じものだと思いたい。</t>
  </si>
  <si>
    <t>小分けになっているので、少しずつ食べれたのがとても良かったです。粒は小さめですがとても美味しかったです。</t>
  </si>
  <si>
    <t>すっごく美味しいラーメンです！！</t>
  </si>
  <si>
    <t>ひろのラーメンセット</t>
  </si>
  <si>
    <t>すごく美味しかったです！スープの出汁に感動しました！麺がスープに絡んで、絶品でした！醤油、味噌、塩の3種類あり、とても楽しめました！是非インターネットでも買えると嬉しいです！毎年リピートしています！</t>
  </si>
  <si>
    <t>洋野町出身です。さっぱりとした味で、昨年も頂き、リピートしました。三種類のうち、私はめかぶラーメンが大好きです。</t>
  </si>
  <si>
    <t>琉球泡盛 「今帰仁城43度古酒」6本セット</t>
  </si>
  <si>
    <t>北海道では美味しい泡盛が手に入らず大変苦労しております。今帰仁村の皆様、 応援とともに感謝申し上げます。</t>
  </si>
  <si>
    <t>いつも年末年始に大切な方々に差し上げています。皆さん喜んで下さるので、幸せな気持ちになれます。また、以前甕ももっらてあるので、注ぎ酒用にも利用し、さらに甕で熟成させて楽しんでいます。</t>
  </si>
  <si>
    <t>からし明太子素晴らしかった絶賛です</t>
  </si>
  <si>
    <t>[№5618-0203] 訳あり 辛子明太子（切子）2㎏！</t>
  </si>
  <si>
    <t>からし明太子丁寧な包装でとても大きくて味美く、家族皆絶賛でした。訳アリとのことでしたが、素晴らしくも名題ありません。ありがとうございました。来年も又お願いします。</t>
  </si>
  <si>
    <t>大きくて美味しいです！</t>
  </si>
  <si>
    <t>半分くらいに切ってありますが、スーパーなどでは、滅多に見れない太さです。つぶつぶ感もきちんと感じられて、とても美味しいです。熱々のご飯のお供、たらこパスタ、オムレツなど、思う存分楽しんでいます。リピートさせていただきます。</t>
  </si>
  <si>
    <t>とても美味しい日本酒に満足してます。</t>
  </si>
  <si>
    <t>Ｄ-1　日立の地酒「純米吟醸」飲み比べセット</t>
  </si>
  <si>
    <t>もう今回で３回目になりました。関西在住なので日立と言えば電機のイメージしかありませんでしたが、とても美味しい日本酒セットに満足してます。</t>
  </si>
  <si>
    <t>自分ではなかなか選ばないお酒があって、飲み比べが楽しいです。純米吟醸ならではのすっきりした味で、大満足です</t>
  </si>
  <si>
    <t>BC31-20 日南レモンシロップ２本セット(500ml×2)　れもん　柑橘　ジュース</t>
  </si>
  <si>
    <t>最初、飫肥城近くのお店で飲んで、すごく美味しかったです。その場でビンを購入して家で飲んでいました。甘みと酸味のバランスが絶妙で、とても美味しいです。ふるさとチョイスで見つけた時には嬉しかったです。その後、何度もリピートさせてもらっています。</t>
  </si>
  <si>
    <t>味ももちろんですが香りがすごく良かったです</t>
  </si>
  <si>
    <t>レモンスカッシュやホットレモンで飲んでいます。特にホットレモンだとレモンのいい香りと、ほんのり皮のレモンの自然な苦みが感じられて、家でつくるレモン果汁と蜂蜜のホットレモンとは全然ちがいました。ちょっと贅沢な気分で飲んでいます。</t>
  </si>
  <si>
    <t>農薬・化学肥料不使用 南小国産 摘み立て冷凍ブルーベリー１㎏</t>
  </si>
  <si>
    <t>輸入品とは比べ物にならない美味しさでした。いろんな食べ方で、楽しんでおります。風味も良くて冷凍なので、いつでも食べたいときに、頂けます。ありがとうございました。</t>
  </si>
  <si>
    <t>大きな実もたくさんありました！</t>
  </si>
  <si>
    <t>爽やかな酸味で、冷凍だけどしっかりとブルーベリーの味がして美味しいです。毎朝ヨーグルトに入れて食べています。何より無農薬で安心です！</t>
  </si>
  <si>
    <t>フルーティーで非常に美味しい</t>
  </si>
  <si>
    <t>333 伊勢角屋麦酒バラエティセット</t>
  </si>
  <si>
    <t>作りての情熱が伝わってくるビールです。フルーティーな味やエールが強めな味など、いろいろ楽しめます。毎回楽しみにしております。近所で適当に購入する安酒とは、まったくもって別格です。応援しております。</t>
  </si>
  <si>
    <t>どの味もおいしい！</t>
  </si>
  <si>
    <t>最近地ビールやIPAにはまって色々飲んでいますが、こちらのビールはおいしかったです。すべて違う種類で、しかもどの種類もおいしく、毎日楽しめました。</t>
  </si>
  <si>
    <t>[№5786-4330]訳あり 国産 きざみうなぎ 450g(90g×5 タレ75ml×1・山椒付) 浜名湖産 ウナギ カット お歳暮</t>
  </si>
  <si>
    <t>夏に食べたくなるうなぎ。食べやすく切ってあるのでレンジで温めて熱々ご飯にのせるだけで簡単でとてもおいしかったです。夏バテ気味でしたがは元気になりました。ありがとうございました。</t>
  </si>
  <si>
    <t>全てが丁度良いです</t>
  </si>
  <si>
    <t>浜松は大学生時代にお世話になった街です。大学生の頃には鰻には目もくれませんでしたが........大人になり、美味しい物だと思う様になり（笑）お世話になった浜松に少しでもお役に立てればと思いこちらの商品をお願いしました。数量、1つ当たりの量共に丁度良く、お手軽に食べられる上にとっても美味しいです。これから暑い季節にはピッタリです。リピート確定です。</t>
  </si>
  <si>
    <t>ハートでかわいい！</t>
  </si>
  <si>
    <t>幸せを呼ぶハート型 栃木の新品種《とちあいか》280g×4P【12月初旬より順次発送】 [0168]</t>
  </si>
  <si>
    <t>いちごのハート、とっても美味しくいただきました。見た目も可愛くて、話題になっていたので食べたい！と思い寄付させていただきました。またリピートします。</t>
  </si>
  <si>
    <t>4パック送られてきました。パックの上下段の間にもクッションが入っており、とても丁寧な包装でした。生産者さんの愛情が感じられる品物です。</t>
  </si>
  <si>
    <t>[№5546-0076]小春のいかなごくぎ煮 400g</t>
  </si>
  <si>
    <t>関東に住んで長くなりましたが、春になるといかなごが恋しいです。同じいかなごのくぎ煮でもお店によって味付けも食感もずいぶん違うものですが、小春さんのはおいしいです！</t>
  </si>
  <si>
    <t>いかなごが大好きなので寄付しました。タッパーに入っていて保管もしやすく、いかなごのサイズも良く、とても美味しかったです！</t>
  </si>
  <si>
    <t>今年は蜜なし</t>
  </si>
  <si>
    <t>[№5731-1456]年内 蜜入り 糖度保証サンふじ 約3kg 【JA津軽みらい・平川市産・青森りんご・12月】</t>
  </si>
  <si>
    <t>数年リピートしていますが、今年は蜜入りのものはありませんでした。糖度保証も含め、慣れもあるのか例年の満足感はありませんでした。</t>
  </si>
  <si>
    <t>箱の外からいい匂いが漂っていました。剝いているうちから「詰まってる！」と言う感じで、歯触りも最高でした。本当に甘くておいしかったです。ちゃんと蜜も入っていました。</t>
  </si>
  <si>
    <t>最近、お米を炊くと黄色く変色</t>
  </si>
  <si>
    <t>令和4年産【米食味鑑定士厳選米 岩見沢産】 ゆめぴりか5kg×ななつぼし5kg (合計10kg　一括配送)【23033】</t>
  </si>
  <si>
    <t>過去何度かお願いしていましたが、4月に届いた米を炊いたら黄色くなった。疑問に思いつつも、再度頼んで6月に届いた米も同様にジャーで炊くと黄色く変色。もう頼みません。</t>
  </si>
  <si>
    <t>ここのお米は素晴らしくおいしかった</t>
  </si>
  <si>
    <t>毎年色々な土地のお米をいただいています。今年は、こちらのブランド2つに魅かれました。炊いてみるといい香り。 来期もリピートしたい&amp;sung;</t>
  </si>
  <si>
    <t>BL001　佐賀牛肩ローススライス【冷蔵でお届け】</t>
  </si>
  <si>
    <t>本日肩ロース届きました。さっそく、しゃぶしゃぶでいただきました。ちょうどよい霜降りで柔らかくとても美味しかったです。あっさりしており、あぶらっぽくないですが、肉の旨味が充分楽しめました。大満足です。またお願いします。ありがとうございました。</t>
  </si>
  <si>
    <t>冷蔵で日付指定が出来るので年末に届けてもらい、お正月にすき焼きにしていただきました。年齢的にロースより肩ロースのサシの方がしつこくなくてちょうど良く、柔らかくてとても美味しかったです。</t>
  </si>
  <si>
    <t>重さで切れる、切れ味すごい</t>
  </si>
  <si>
    <t>一刃鍛 VG-10三層鋼 三徳 FC018010</t>
  </si>
  <si>
    <t>家内に包丁研ぎを頼まれ続けて25年以上つかっていた三徳包丁がペティナイフのようになっていたので返礼品を提案していただきました。以下は家内の感想です、重量感があって切れ味がすごい、重さで切れるのでとても良いとのこと。いずれ包丁研ぎ依頼があると思いますが、包丁の両面砥でよいのでしょうか、刃を見た感じでは右利き用ではなく両面を砥ぐように見えます。メーカーＨＰに砥ぎ方を載せていただければさらに便利だと思いました。</t>
  </si>
  <si>
    <t>ストレス無しの切れ味</t>
  </si>
  <si>
    <t>とてもよく切れます。これまで使用していた包丁よりも少し重いので、硬い南瓜も、安定して無駄な力を入れずに、しっかり切る事が出来ます。だいぶ使ってから夫が研いだら、切れ味が良くなり、毎日ストレスなしで、玉ねぎやトマトもサクサク切れて美味しい料理を作る事が出来ます。</t>
  </si>
  <si>
    <t>買って良かったです。</t>
  </si>
  <si>
    <t>ミネラルウォーター　こじゃんと飲んでみんかよセットＰＡＲＴ2【５００ｍｌ×２４本】</t>
  </si>
  <si>
    <t>娘が粉ミルクを飲んでいた頃、深層水で粉ミルクを作って飲んでいました。1年で身長が10cm伸びていました。今、成長期の息子が飲む為に購入しました。成長が楽しみです。</t>
  </si>
  <si>
    <t>防災用にも使えそうです</t>
  </si>
  <si>
    <t>水を探していたところ、他の水と比べて消費期限が長いのがこちらでした。防災用に定期的にリピートする予定です。味はほんの少し塩味（ミネラル？）ですが、さっぱりとしておいしいです。</t>
  </si>
  <si>
    <t>今年も…。</t>
  </si>
  <si>
    <t>希少 紅日向夏 と 日向夏 の彩り箱 2.5kg 先行受付 （14-37）</t>
  </si>
  <si>
    <t>今年も良い日向夏ありがとうございました。白皮無しでも美味しいのです。カクテルなどにも最適です。また来年も頼みたいです。</t>
  </si>
  <si>
    <t>すっかりおいしさにはまりました</t>
  </si>
  <si>
    <t>日向夏と名前は聞いたことはありましたが、普通の夏みかんかなぁくらいに思っていました。ここの「おいしい食べ方」の説明で白皮も食べるとあったのが気になり、試しに頼んでみました。半信半疑で食べましたが、おいしさにすっかりはまってしまいました。白い皮も食べれるというよりも、白い皮を食べずにどこをたべるんだというくらい白いところがおいしいです。小学生の娘も大好きと言い、おすそ分けした友人も感動すらしたと言っていました。来年もぜひ楽しませていただきたいです。</t>
  </si>
  <si>
    <t>i297 国産チキンナゲット(500g×16パック・計8kg)国産若鶏のムネ肉とササミを使用！お弁当のおかずやおやつ・おつまみに！【マルイ食品】</t>
  </si>
  <si>
    <t>もっと早く気が付いていたらと思いました。ボリュームあり、味も美味しくて年代問わず人気商品だと思います。素敵な商品ありがとうございます。</t>
  </si>
  <si>
    <t>子供の大好物なので、量が沢山頂けるということで選びました。本当に沢山到着しました。我が家は、いつも冷凍庫はスカスカにしているのですが、あっというまにパンパンです。8キロも届きますので、冷凍庫に保管スペースを確保しておくのが良いかと思います。フライパンで両面カリッと焼いて、朝食や子供のおやつに大活躍です！</t>
  </si>
  <si>
    <t>近江牛は日本一美味しい</t>
  </si>
  <si>
    <t>近江牛切り落とし【360ｇ】【AC14SM】</t>
  </si>
  <si>
    <t>近江牛は甘味があり、脂っこすぎず、日本一美味しい牛肉だと思いました。量も十分多くて、何回もおかずにして食べれて大満足でした。</t>
  </si>
  <si>
    <t>自宅用です。美味しい近江牛なので、シンプルに牛肉に合う野菜と炒めました。焼きすぎないのがポイントですね。</t>
  </si>
  <si>
    <t>エレガントなメルロ</t>
  </si>
  <si>
    <t>国内外での評価も高い　信濃桔梗ヶ原メルロー【1022771】</t>
  </si>
  <si>
    <t>ボルドーのメルローと比較すると色あいは穏やかだが、グラスの中で華やかな果実香が溢れ、酸味、タンニンはマイルドな、エレガントなスタイルのワイン。</t>
  </si>
  <si>
    <t>日本の赤ワインとしては最高レベル</t>
  </si>
  <si>
    <t>すでにリピートしています。日本の赤ワインとしては最高レベルの１本ではないでしょうか。メルローなのですが、香りがピノノワールに近い印象で大変すばらしいです。アルコール度数が比較的抑え目なのも飲みやすくありがたいです。</t>
  </si>
  <si>
    <t>とりめし食べ比べセット6人前　オリジナル保冷バック付</t>
  </si>
  <si>
    <t>とりめしを初めて食べましたが、めちゃくちゃ美味しかったです！また頼みたいと思いました。簡単に電子レンジ温められて手間がなく食べられるのも良いと思います。ひつまぶし用の出汁と薬味がついているのも嬉しいです。いつかお店にも直接伺ってみたいと思いました！ごちそうさまでした！</t>
  </si>
  <si>
    <t>味濃いめだけど飽きずに最後まで美味しい</t>
  </si>
  <si>
    <t>高浜の鬼みちまつりを訪れた時に初めて食べて、ファンになりました！地元の味がこんな形で食べれるようになって嬉しいです。鶏肉のカタマリ入っているのと違って薄〜くスライスされた鶏肉が醤油味濃ゆめで味付けされているのが、他の鶏飯にはない特徴かなと思います！全体に味付け濃ゆめなので、わさびとお湯を入れてお茶漬けっぽくして食べたのがよかったです。でもそのままも美味しかった！</t>
  </si>
  <si>
    <t>亜麻仁オイルギフト(F-32N)【1200756】</t>
  </si>
  <si>
    <t>毎朝のサラダに重宝しました。ふるさと納税の返礼品の中でも気負わず選べる品だと思います。賞味期限も長くあり安心です。</t>
  </si>
  <si>
    <t>身体によさそう</t>
  </si>
  <si>
    <t>サラダを食べる時に使っています。身体によさそうなので返礼品として頂きました。油は長持ちするからいいですね。まだ1本の半分くらい残っています。なくなったらまたもらおうかな。</t>
  </si>
  <si>
    <t>レンジで手軽</t>
  </si>
  <si>
    <t>087-02 鹿児島黒豚100%使用!手包み黒豚まん12個</t>
  </si>
  <si>
    <t>皮と具の配分がちょうど良いです。レンジで美味しく手軽に食べられるので、朝食用にリピートして常備してます。</t>
  </si>
  <si>
    <t>黒豚まん</t>
  </si>
  <si>
    <t>黒豚まんありがとうございます豚まんを食べるのにレンジで簡単に温め食べれるので大変助かります生地が柔らかく、具が大きく柔らかくとてもおいしいですこれからもよろしくお願いします。</t>
  </si>
  <si>
    <t>マグロが美味しい民宿</t>
  </si>
  <si>
    <t>7-1城ケ島さんご荘　まぐろ尽くしコース　ペア宿泊券</t>
  </si>
  <si>
    <t>昨年に続き、二度目のお礼を希望しました。年に２回～３回行かせてもらっている民宿ですが、いつも思うことはマグロのお刺身やカマ焼きなど魚料理が美味しいことです。夏場は海での水遊びも出来て孫たちも大喜びです。また宿のご夫婦にも大変親切にしてもらっています。コロナ禍でまだ行けてませんが、落ち着いたらまた美味しいマグロを食べに行きたいと思います。（昨年の写真で恐縮ですが。）</t>
  </si>
  <si>
    <t>食べきれないマグロ</t>
  </si>
  <si>
    <t>まぐろ三昧の料理に大満足。いろいろな食べ方のあることに大感激‼食べきれない分は翌朝のズケ丼で再び感激。堪能しました。</t>
  </si>
  <si>
    <t>旨さ、意外とさっぱり</t>
  </si>
  <si>
    <t>＜博多もつ鍋専門店　田しゅう＞高級国産牛小腸使用　もつ鍋セット　味噌味　2～3人前【1121010】</t>
  </si>
  <si>
    <t>味噌味をお願いしました、ニンニクと、もつと味噌の味がしっかりしているけど、意外とさっぱりしていて、家族でペロッと平らげました。いろんなお店のものがありますが、なかなか良い方だと思います。</t>
  </si>
  <si>
    <t>もつがプリプリでちょうどいいサイズ</t>
  </si>
  <si>
    <t>スープはマイルドでもつの味を引き立てます。もつの大きさは１口サイズでちょうどいいです。ボリュームも十分です。お勧めします。</t>
  </si>
  <si>
    <t>岡山県産冬ぶどう２房【2022年11月以降発送】（いばら愛菜館）</t>
  </si>
  <si>
    <t>2週間程前に他のサイトから頂いたシャインマスカットが微妙で、時期がはずれてるせいかなと思い、今回も冬だしどうかなと半信半疑で申し込みましたら、いや、すんごく甘くて美味しくてびっくりしました。紫苑は初めてですが、シャインマスカット以上かもしれません。これは、間違いないです。</t>
  </si>
  <si>
    <t>一房600g以上</t>
  </si>
  <si>
    <t>一房600g以上の立派なぶどうが2房届きました。シャインマスカットは安定のおいしさ。紫苑は初めて食べたけど、皮が剥きやすくシャインマスカットとは違った甘さで美味しかったです。</t>
  </si>
  <si>
    <t>テレビで見た鶏肉</t>
  </si>
  <si>
    <t>ここでしか食べられない。幻の地鶏「土佐ジロー」</t>
  </si>
  <si>
    <t>4.-(12)土佐ジローカット肉（200ｇ×2）"</t>
  </si>
  <si>
    <t>ここだけの幻の地鶏</t>
  </si>
  <si>
    <t>もちもちで味も期待以上のパンでした</t>
  </si>
  <si>
    <t>【B06001】大分県産食材と天然水にこだわったプレミアム高級生食パン　2本【4斤分】</t>
  </si>
  <si>
    <t>美味しい食パンを探していたところ、クチコミの良かったこの食パンに行きつきましたが、はっきり言ってあまり期待はしていませんでしたが、味といい食感といい期待以上でした。また、リピートしたいと思います。</t>
  </si>
  <si>
    <t>冷凍便で届きました。自然解凍で蜂蜜をかけトースターへ。表面はサクッと中はふんわり程よくしっとり。生で食べても美味しいはず！！！こんな美味しい食パンをありがとうございます！</t>
  </si>
  <si>
    <t>【2-1】松阪牛　すき焼き肉（モモ、バラ）400g</t>
  </si>
  <si>
    <t>さすがブランド牛だけあって美味しくいただきました。脂っこくなく、いくらでも食べられる感じでした。またリピートしたいと思います。</t>
  </si>
  <si>
    <t>立派な箱</t>
  </si>
  <si>
    <t>届いた箱はとても立派で期待感も高まりました。さっそくすき焼きにて味わいましたが、さすが松阪牛&amp;hellip;美味しかった！</t>
  </si>
  <si>
    <t>小粒の梅なので、1個、2個と量を調節できるのが便利です。</t>
  </si>
  <si>
    <t>天野農園の梅干1kg（小梅）</t>
  </si>
  <si>
    <t>2度目の利用です。味がよいのはもちろんですが、小粒なので、お弁当や食事のお供にとても重宝しています。</t>
  </si>
  <si>
    <t>ちょうどいい塩分</t>
  </si>
  <si>
    <t>毎日のお弁当に入れています。塩分、酸味ともとてもいいと思います。着色料や保存料を一切使っていないというところも気に入っています。おいしくて何個も食べてしまいます。</t>
  </si>
  <si>
    <t>関西では手に入りにくい美味しい蓮根</t>
  </si>
  <si>
    <t>〈予約品〉【G-13】美白れんこん「五泉美人」 4kg</t>
  </si>
  <si>
    <t>関西在住です。蓮根と言えば徳島・鳴門、佐賀・白石が売場に並びますが、どっしりした食べ応えがあるものが多く、この五泉の蓮根の様なシャリシャリして決め細やかな蓮根は殆ど見かけません。とても美味しく大変気に入りました。</t>
  </si>
  <si>
    <t>とても新鮮で綺麗な蓮根です。</t>
  </si>
  <si>
    <t>大きくて綺麗で新鮮な蓮根です。蓮根のきんぴら、酢蓮根、蓮根饅頭、筑前煮、等色々な料理に使えて美味しくいただきました。</t>
  </si>
  <si>
    <t>驚異の鯖缶</t>
  </si>
  <si>
    <t>【機能性表示食品】銚子港サバ缶詰「おちょうしサバ」12缶セット【水煮・無添加】　</t>
  </si>
  <si>
    <t>鯖缶は数ありますが、この鯖缶は臭みもなく、本当に美味しいと思います。そのままでも十分美味しいですし、汁物やその他調理しても非常に良い味が出ています。ありがとうございます。</t>
  </si>
  <si>
    <t>味よし！</t>
  </si>
  <si>
    <t>今までにいろいろな地方の鯖缶を頂きましたが、３本の指にはいる位、味よしでした。また注文したい一品でした。</t>
  </si>
  <si>
    <t>国産なので安心して食べられます。</t>
  </si>
  <si>
    <t>奥利根坂井のアカシア蜂蜜2400g【1200991】</t>
  </si>
  <si>
    <t>とても上品な甘さです。ヨーグルトにかけたり、料理に入れて食べています。今回で2回目の申し込みになります。</t>
  </si>
  <si>
    <t>全ての甘みを蜂蜜に変えました。お料理からコーヒーまで優しくマイルドな感じで、クセもなく安心して使っています。</t>
  </si>
  <si>
    <t>Q-001 【ベアレンビール】 飲み比べ6本セット 330ml瓶×6本 【岩手の地ビール】</t>
  </si>
  <si>
    <t>間違えて2セット注文して少し心配していましたが、いろいろなフレイバーがあって楽しく飲んでくれているようで、美味しいと父も喜んでくれたので結果として良かったです。</t>
  </si>
  <si>
    <t>飲みやすくとても美味しかった</t>
  </si>
  <si>
    <t>どのビールもとてもおいしかったが，カボス味のビールが一番おいしかった．とても，フルーティーで飲みやすく，ビールが苦手な人ものみやすいと思った．また飲んでみたいと思った．</t>
  </si>
  <si>
    <t>抹茶をいただくのに必須な一通り</t>
  </si>
  <si>
    <t>お抹茶いっぷくセット n0106</t>
  </si>
  <si>
    <t>抹茶を自宅でいただくのに必要な道具を一通り揃えました。抹茶もおいしい。お椀も点てるのに良いサイズで気分が良い。茶杓も別にスプーンとかで良いかなと以前は思ってたんですがいざ使うとちょうどよい。お家でさっといれるのに便利です。毎朝一杯頂いてます。</t>
  </si>
  <si>
    <t>楽しく気軽に</t>
  </si>
  <si>
    <t>子ども達にお抹茶をたてて貰っています。初心者が気軽に使えるセットで、とても楽しんでいます。ありがとうございます</t>
  </si>
  <si>
    <t>うなぎを楽しむよりかはおこわを楽しめます。</t>
  </si>
  <si>
    <t>〔福乃扇〕海鮮おこわ詰合せ【うなぎおこわ入】国産うなぎと富山県産新大正糯使用　レンジ加熱でお手軽に</t>
  </si>
  <si>
    <t>美味しく手軽にいただけます。うなぎを味わいたい！という人よりか、おこわをいただきたい方にオススメです。</t>
  </si>
  <si>
    <t>小腹がすいても、一個がちょうどいい大きさ</t>
  </si>
  <si>
    <t>おこわもウナギもとてもおいしかったです。はじめ、少し温めすぎてしまい、レンジの時間調整を短くして、もう少しふっくらになるようにしたらとびっきりおいしくなりました。レンジの性能にもよるので、皆様一回少ない時間から試したらいいと思います。</t>
  </si>
  <si>
    <t>久々</t>
  </si>
  <si>
    <t>ぼたん鍋用猪肉600g(特製味噌付)</t>
  </si>
  <si>
    <t>久しぶりにボタン鍋が食べたく、猪名川町のふるさと納税をチョイスしました。お肉もたくさんあり、充分でした。煮込めば煮込むほど美味しく、また、出汁も猪肉の油が出て、益々美味しくなっていきました。雑炊まで堪能しました。自宅からそんなに遠くないので、今シーズンもう一度買いに行こうと思っております。</t>
  </si>
  <si>
    <t>また、頼もうとは、思っています。ぼたん鍋、あまり、食べる機会がないので、今回、味わえて満足しています。</t>
  </si>
  <si>
    <t>生とろろ・味とろろ詰め合わせ(冷凍)</t>
  </si>
  <si>
    <t>ご飯を炊いて、とろろ解凍しておくだけで美味しいとろろご飯が食べられます。山芋から作る面倒さもなく、美味しいです。味付けとろろよりも生とろろの方が芋の美味しさがよくわかります。</t>
  </si>
  <si>
    <t>とろろ好きにはおすすめ！</t>
  </si>
  <si>
    <t>無類のとろろ好きです。これがある時はご飯を炊いて、たのしみに頂きました。濃くて美味しいとろろです。またリピートします！</t>
  </si>
  <si>
    <t>【薗田農園】西都市産完熟マンゴー2玉 900g～1kg【先行予約】＜1.5-148＞</t>
  </si>
  <si>
    <t>毎年、西都市に自宅と実家に3件マンゴーをお願いしています。ずっと同じ農園でしたが、早々に受付を締め切っていました。そこで薗田農園さんに今年はお願いしてみました。梱包も丁寧ですし、綺麗な赤いマンゴー。人気がでると困るのですが、生産者さんへ感謝の気持ちとして口コミします。とても甘く美味しかったです。来年もお願いしたいです。</t>
  </si>
  <si>
    <t>しっかり美味しい！</t>
  </si>
  <si>
    <t>味がとても濃く、美味しいマンゴーでした。甘みも申し分ありませんでした。生産者様ありがとうございます。また来年もお願いしたいと思います。</t>
  </si>
  <si>
    <t>以前から賞味させて頂きたかったブッセ！</t>
  </si>
  <si>
    <t>こだわりの窯焼き「チーズブッセ」１０個入</t>
  </si>
  <si>
    <t>とても、私には丁度大きさも良く、お味も私の好みのお味でした。まず、こちらでは購入させて頂けないので大変嬉しく美味しく賞味させて頂きました。</t>
  </si>
  <si>
    <t>30年以上愛され続ける洋菓子店が作る絶品クリームのスイーツ</t>
  </si>
  <si>
    <t>久慈で30年以上愛され続ける洋菓子店「ローゼット」さんの創業当時からの人気商品です。幼少の頃に初めてチーズブッセを口にした時の感動が忘れられず、去年、一昨年と夏休みに都内から久慈のローゼットさんを訪ねましたが、残念ながらチーズブッセは売り切れておりましたので、ふるさと納税の返礼品としていただけることを知り嬉しく思います。久々のチーズブッセ、大変美味しくいただきました。刻んだチーズが練りこまれたクリームは、チーズの塩気とクリームの甘さが絶妙なバランスで癖になる美味しさです。近頃は流行のスイーツが目まぐるしく変化しておりますが、30年以上経っても変わらず美味しいと思えるスイーツを作り続けていらっしゃるローゼットさんは本当に素晴らしいと思います。</t>
  </si>
  <si>
    <t>「肉のキング」特選飛騨牛５等級すきやき用(ロース750g)</t>
  </si>
  <si>
    <t>冷凍品ではない肉が届き、とてもおいしく食せました。また、一度では食べきれなかったので半量程を冷凍。後日、すき焼きにしましたが遜色なく美味しかったです。</t>
  </si>
  <si>
    <t>ふるさと納税を始めて、毎年一度は絶対に頂きます。すごく良いお肉‼︎迷ったら間違いない返礼品です〜〜〜！</t>
  </si>
  <si>
    <t>タイトルと御礼の品が違う</t>
  </si>
  <si>
    <t>[№5526-1105]年内 贈答規格 蜜入り サンふじ 約3kg（特A）【12月・青森りんご・JA津軽みらい(板柳）】</t>
  </si>
  <si>
    <t>贈答用蜜入りとうたっているのに、全く蜜が入っていなかった。これでは、「贈答用蜜入り」と表示すべきではない。</t>
  </si>
  <si>
    <t>蜜もたっぷりでシャキシャキの食感のとても美味しいリンゴです。両親にも食べさせたいのでリピさせてもらいます。</t>
  </si>
  <si>
    <t>東松島ちぢみほうれん草しゃぶしゃぶ鍋セット【2022年シーズン受付開始！12月初旬頃より発送開始予定】</t>
  </si>
  <si>
    <t>３年ほど前に１度頂き今回は２度目でした何度リピートして満足できる返礼品だと思いますちじみホウレンソウを他の料理につかえますし豚しゃぶ用のお肉もくどくなく美味しく頂きました又 リピートしたいと思います</t>
  </si>
  <si>
    <t>豚肉の脂部分も脂っこくなくとっても美味しくてビックリ。ちぢみほうれん草もクセがなく、ほうれん草が苦手な子供も美味しい！とたくさん食べてくれました。ちぢみほうれん草は近所のスーパーではあまり見かけないので、もっと流通してほしいなぁと思います。また必ず注文したいです！</t>
  </si>
  <si>
    <t xml:space="preserve">57-01_【綾ポーク】 国産 豚肉 切り落とし 3.2kg （400g×8パック） </t>
  </si>
  <si>
    <t>脂身は少ないが、うま味はしっかりあり、柔らかさも申し分なかったです。個人的には脂身が多少あった方が好きなのですが、このお肉は脂身が少ないにも関わらず柔らかさ、肉のうまみがしっかりあり、家族全員美味しく食べることができました。必ずリピートしようと思います。</t>
  </si>
  <si>
    <t>スーパーの100ｇ89円の方が美味しいです。</t>
  </si>
  <si>
    <t>商品説明にある、「緑豊富な大自然に囲まれてストレスなく育った綾豚は、肉質がとても柔らかくさっぱりとして食べやすいのが特徴です。」に惹かれて選びましたが、見た目は写真とは全く異なり、脂が多く、実際食べてみると、脂以外の部分は硬くて食べられたものじゃありません。筋のような噛めない部分も多く、吐き出しながら食べました。量も多いので、処分に悩んでいます。量が多ければいいというものじゃないことを学習しました。</t>
  </si>
  <si>
    <t>＜芋屋久兵衛＞茨城県産紅はるか干しいも150g×6セットギフト箱入り【1063318】</t>
  </si>
  <si>
    <t>甘過ぎず、硬過ぎず、柔らか過ぎず、絶妙ないい味で 美味しく頂きました。またリピートさせて頂きます。</t>
  </si>
  <si>
    <t>甘くてしっとりしていて、とても美味しかったです。あっという間に食べてしまいました。また、頼みたいと思います。</t>
  </si>
  <si>
    <t>ん〜ステーキ ？</t>
  </si>
  <si>
    <t>おおいた和牛A4ランク以上リブロースステーキ約250ｇ×2枚（合計500ｇ以上）　低温熟成製法による旨味の凝縮</t>
  </si>
  <si>
    <t>A4以上のお肉と記載された、いかにもって感じな箱を見て、期待度アップしていざ、箱を開けてみると、霜降りがしっかり入って、人の顔と同じくらいの大きさのステーキが！！梱包を取り外してみると・・・確かに大きいけど、    薄っす焼肉？って思うくらいの厚さでした。少数派かもしれませんが、ステーキ に求めるのはお肉の厚さではないでしょうか？まだ食べてないので味はわかりませんが、ステーキ としての存在感はかなり薄いです。ステーキと名乗るのだったらせめて1センチはほしいです。楽しみに待っていただけにとても残念です。</t>
  </si>
  <si>
    <t>ステーキ？焼肉用では？</t>
  </si>
  <si>
    <t>お礼の品が、ふるさとチョイスに掲載されているイメージ写真と異なることがあるのは理解しているが、ステーキの厚さではないと思う（薄さに驚き、計ったら７mm！）。私は250g&amp;times;2枚だったが、4枚のものの感想でも同じように薄いと書かれている。かつ、薄い分大きすぎて普通のフライパンでは1枚をぎりぎり焼けるかどうか。大きすぎてこの薄さなのかもしれないが、もう少し小振りな肉を選んで厚さを普通にすることはできなかったのだろうか？これならカットして焼肉用にしてしまった方が良いレベル。私が考えているステーキってこんな厚さだっけ？と思いネットで調べると、Wikiだと1~2cm、全日本ステーキ協会では1.5cm以上の厚さがステーキとしている（ネットなので様々な意見があるとは思いますが）。大きすぎて、薄いため調理もしづらい。私は多分もうこのお礼の品は選びませんし、結果的に自治体も今年以降のふるさと納税先には選ばないでしょう。</t>
  </si>
  <si>
    <t xml:space="preserve"> 【先行予約】鉢植栽培 完熟マンゴー 3L×2個 宮崎県西都産＜2-70＞</t>
  </si>
  <si>
    <t>甘さと酸味のバランスがとても良く、後味のスッキリした美味しさでした。子供がとても喜んでましたよ。来年も頼みたいです。</t>
  </si>
  <si>
    <t>残念なマンゴーでした</t>
  </si>
  <si>
    <t>完熟なのに、初めてあまり甘くないマンゴーを食べて残念な気持ちになりました。果物なので個体差があり、仕方ないのかもしれません。</t>
  </si>
  <si>
    <t>お手軽&amp;美味しいチキンナゲット！</t>
  </si>
  <si>
    <t>No.712 国産！チキンナゲット(計3kg・1kg×3袋)【フタバフーズ】</t>
  </si>
  <si>
    <t>今回、初めてでしたが、必要な分だけ、トースターでチンするだけで、美味しく食べれました。今まで、ファーストフードでも、食べていましたが、お肉感もあり、一番美味しいと思いました。量もあるので、当面楽しめそうです❗️</t>
  </si>
  <si>
    <t>普段食べる市販のものとくらべ、塩コショウなどの味付けが控えめで、脂っぽさも少なく、子どもでもたべやすかったです。</t>
  </si>
  <si>
    <t>雷電カンヌキIPA 24本セット クラフトビール</t>
  </si>
  <si>
    <t>軽井沢旅行で、このビールに出会いました。ラベルは行けてると思いませんでした。また、軽井沢ビールが本命だったので1本しか購入しませんでした。飲んでビックリ‼️ホップの香りなのか？香り良し、味良しでした。もう一度あの味をという思いでふるさと納税をしました。やはり最高です。</t>
  </si>
  <si>
    <t>IPAです。</t>
  </si>
  <si>
    <t>強烈なホップの香りを堪能できるIPAです。私はこの香りが大好きで毎年納税して返礼品としていただいています。</t>
  </si>
  <si>
    <t>一粒の大きさが大きな梅でした。</t>
  </si>
  <si>
    <t>百福梅　二福詰合せセット有田みかん蜂蜜梅300ｇ+うす塩味梅300ｇ</t>
  </si>
  <si>
    <t>塩分もちょうどよく、ご飯のお供に最適でした。一粒が大きいので、大満足です。おにぎりにはもちろん、梅茶漬けにしても美味しかったです。</t>
  </si>
  <si>
    <t>程よい酸っぱさでおいしいです。大粒なので、一粒でごはんもりもり食べられます。量も多いのでしばらく楽しめそうです。</t>
  </si>
  <si>
    <t>とても美味しい、リピート予定</t>
  </si>
  <si>
    <t>J0336【本生手打ち】雪村そば6人前　冷蔵便（美包）</t>
  </si>
  <si>
    <t>説明書読まずに調理したら、湯量が少なくあっという間に&amp;rdquo;糊&amp;rdquo;状態になって慌てました。１分３０秒の湯で時間で蕎麦も蕎麦湯も美味しく頂けました。久しぶりにおいしいそばにであいました。</t>
  </si>
  <si>
    <t>美味しい蕎麦です</t>
  </si>
  <si>
    <t>さすが戸隠の蕎麦、大変美味しくいただきました。打ち立てをすぐに送っていただきました。おすすめ、リピートしたい一品です。</t>
  </si>
  <si>
    <t>美味しいですよ(^o^)</t>
  </si>
  <si>
    <t>神栖の缶詰工場で製造！ 寒さば水煮 190g×24缶 セット 鯖 さば水煮 缶詰 鯖缶</t>
  </si>
  <si>
    <t>サバ缶は多くの自治体で扱っていますが、一缶当たりの内容量も適度で、臭みの無い適度な味付けのサバの水煮はそのままでも味を追加しても美味しくいただけます。我が家ではリピートさせてもらってます。</t>
  </si>
  <si>
    <t>主人と主人のお父さんが、昔から鯖の水煮が大好きで選びました。おすそ分けしたところ、美味しいと大変喜んで頂きました。もちろん主人も！またリピートさせて頂きます。</t>
  </si>
  <si>
    <t>また注文したいと思う</t>
  </si>
  <si>
    <t>「和牛」切り落とし（500g×2パック）</t>
  </si>
  <si>
    <t>1度目注文したときは赤身の割合が多く良い切り落とし2度目注文したときは前回よりも脂身の割合が多く少し残念でした味は美味しく家族からも高評価でした。他の自治体で注文したこの手の切り落としと比較すると小分けにして保存しやすく 調理中にボロボロと細かくならないので満足です。</t>
  </si>
  <si>
    <t>そこそことは思いつつもすこし期待しすぎでした。半分は脂身、赤身は固い。スーパーでよくあるusビーフバラ切り落としって感じです。</t>
  </si>
  <si>
    <t>身がほとんどなく、ほとんど蟹の殻でした。</t>
  </si>
  <si>
    <t>親不知　ベニズワイガニ（蒸しガニ）Ｍサイズ２尾</t>
  </si>
  <si>
    <t xml:space="preserve"> 宅急便の配達の人が手渡される時にに「重いですよ。」と言われて受け取るとズシっとしたので、ウキウキしましたが、ふたを開けたら、大量の氷の重さでした。 蟹のビニール袋の中には茶色い水がたっぷり入っていて、かには外からみても身がスカスカなのが分かりました。 甲羅を開けると中にも泥水みたいな水のみ。蟹味噌も足の付け根の身も全くありませんでした。 糸魚川でよく蟹を注文するので大丈夫かと思ったのですが、こんなに身のない蟹は初めてでした。</t>
  </si>
  <si>
    <t>思っていたより、大きく立派なカニを送っていただき食べるのが楽しみです。またすぐに送って下さったので、驚きました、</t>
  </si>
  <si>
    <t>【2022年秋頃発送予約分】【農家直送】甘くて濃厚！希少品種 ゆら早生みかん　約5kg 有機質肥料100%　 サイズ混合　※2022年10月中旬で申込締切　※2022年10月上旬より順次発送予定（お届け日指定不可）</t>
  </si>
  <si>
    <t>おおきいのからちいさいのまで、いろいろなサイズのみかんが入ってました。どれも歯触りのいいみかんでした。小さい方が酸味が勝って我が家では人気でした。</t>
  </si>
  <si>
    <t>日が経ってたら甘くて皮が柔らかくなりました</t>
  </si>
  <si>
    <t>みかんが到着したばかりの時は皮が硬かったのですが日数が経つにつれて、皮が軟らかくなり甘くなりより美味しくなりましたよ。</t>
  </si>
  <si>
    <t>サンふじ（青森りんご　平川市産）</t>
  </si>
  <si>
    <t>[№5731-1461]年明け 蜜入り 糖度保証サンふじ 約5kg 【JA津軽みらい・平川市産・青森りんご・1月】</t>
  </si>
  <si>
    <t>おいしくいただきました。ただ、蜜入りと表示されていたので楽しみにしていましたが、蜜入りのりんごは全く無く、この点は残念でした。</t>
  </si>
  <si>
    <t>林檎20個が届き、現在8個目ですが、蜜入りは未だなく、一つは芯から茶色く腐っていました。残り七つも、どこか必ず傷んでおり、期待はずれです&amp;hellip;</t>
  </si>
  <si>
    <t>程よい甘さでおいしいです</t>
  </si>
  <si>
    <t>高砂　麹あまざけ　900ml　5本セット【1054262】</t>
  </si>
  <si>
    <t>甘酒が好きな両親に送りました。 甘さもちょうど良く美味しいと喜んでいました。 我が家用にも次回頼んでみようと思っています</t>
  </si>
  <si>
    <t>リピーターです。昨年もこちらのあまざけをいただきました。添加物など一切入っていないので、安心して飲めます。健康のために、豆乳で割って毎朝頂いてました。とても美味しかったので、今年も寄付させてもらいました。</t>
  </si>
  <si>
    <t>生クリームの様な飲むヨーグルト</t>
  </si>
  <si>
    <t>【 日本 ギフト 大賞 2016 受賞 ！】 ヨーグルト 伊都物語 900ml × 3本 セット《糸島》【糸島みるくぷらんと】[AFB002]</t>
  </si>
  <si>
    <t>生クリームの様な滑らかなそして濃厚な飲むヨーグルトですスーパーで売られていて何度か購入している大好きな商品でしたがお値段も高めなのでふるさと納税のお礼の品にあったので選びましたただ大きくて3本セットをお願いしたら絶対冷蔵なので結構冷蔵庫の場所をとります</t>
  </si>
  <si>
    <t>他に類を見ない濃厚さ！</t>
  </si>
  <si>
    <t>以前、福岡の知人宅でご馳走になって以来ファンになりました。その後、返礼品になっているのを知って毎年寄付させていただいております。コップを倒してもこぼれないくらい濃厚な飲むヨーグルトです。ナチュラルな風味のお好きな方におすすめです。</t>
  </si>
  <si>
    <t>柿の葉すしセット(のどぐろ、三味(鮭、鯛、鯖)、焼鯖) 計18貫入《5種の味が楽しめる大人気のセット！》</t>
  </si>
  <si>
    <t>大変美味しい。昨年に続き二度目の申込。次回も必ず申し込むお品に決定。小ぶりで食べやすく種類も豊富でひとつひとつに柚子や生姜などの薬味の隠し味で生産者様のこだわりを感じます。</t>
  </si>
  <si>
    <t>リピートです。当然ですが一つ一つ柿の葉に包まれておりますので、フィンガーフードといて大変助かります。</t>
  </si>
  <si>
    <t>甘味が違います</t>
  </si>
  <si>
    <t>五島特産 ボイル 車海老 エビ 尾付き むきえび 500g (250g×2P) 五島市/拓水 五島事業場 [PCU004]</t>
  </si>
  <si>
    <t>解凍するだけで使えます。とにかくエビ本来の甘味があり家族に好評です。何度となくリピしてますが、注意点として届く時でエビのサイズが違います。小さいときはサラダ等に、大きいときはグリル等に...と楽しんでいます。</t>
  </si>
  <si>
    <t>解凍にたいした手間もかからず、サラダや酢の物にさっと使えます。さすが車海老というかんじで、見た目も味もとてもよいです。</t>
  </si>
  <si>
    <t>【いつでも完熟マンゴー！】冷え冷えマンゴーちゃん 　</t>
  </si>
  <si>
    <t>普段はマンゴーを買うことがないのでふるさと納税でお願いしてみました。シャーベットも果肉も美味しかったです。</t>
  </si>
  <si>
    <t>濃厚な甘さよりあっさりめの甘みが好みなのですが、どのシャーベットもとても美味しかったです。カットマンゴーもしっかり甘みがあり、こちらも美味しかったです。</t>
  </si>
  <si>
    <t>品質が安定して美味しい</t>
  </si>
  <si>
    <t>9－Ｉ　冷凍ブルーベリー 1kg　</t>
  </si>
  <si>
    <t>3回リピートして毎回美味しく頂いています。冷凍ですがみずみずしく甘さと酸味のバランスが良く濃厚な味。写真は大きめと小さめの粒。大きいサイズが多いです。</t>
  </si>
  <si>
    <t>２度目になります。大粒で甘く美味しかったです。ヨーグルトに入れて食べています。またリピートしようと思ってます。</t>
  </si>
  <si>
    <t>じゅんさいたっぷり</t>
  </si>
  <si>
    <t>白神特選　じゅんさい鍋セット・じゅんさい美人</t>
  </si>
  <si>
    <t>じゅんさい鍋を初めて食べましたが、美味しく健康に良さそうと家族にも評判でした。じゅんさいの量がたっぷりなので違うメニューにも活用できました。（じゅんさいが２，３パックくらいの小分けになっているとさらにうれしいです）</t>
  </si>
  <si>
    <t>初めて食べるじゅんさい鍋</t>
  </si>
  <si>
    <t>秋田の地産の野菜と鶏肉がはいっており、じゅんさいの食感とで楽しめました。2つ寄付して、4人家族全員でたのしめました。コロナで解除されましたが、基本ステイホームの楽しいひと時でした。おすすめです。現地で食したいですね。</t>
  </si>
  <si>
    <t>C006 漁師が素潜りでとったイセエビ（仁太丸）</t>
  </si>
  <si>
    <t>初めての伊勢海老。特大サイズが1匹と、小さめ2匹が届きました。伊勢海老を調理する事が初めてなので、ネットで捌き方など調べて挑戦しましたが、特大サイズの伊勢海老は、私の力ではハサミも入れられず、主人に解体してもらいました。本当に大きな伊勢海老で、購入するには高すぎる品物だと思いますが、素人には裁く事すら難しかったです。</t>
  </si>
  <si>
    <t>大きな伊勢エビが５匹も</t>
  </si>
  <si>
    <t>大きな伊勢エビが５匹も届きました。取れたてを冷凍とのことで、早速刺身と伊勢エビ汁？にして食べました。刺身はプリプリで甘みがありました。汁は、味噌を加えずそのまま海老のみそだけで濃厚な味に。残りはオーブンで焼いて食べたいと思います。リピート確定です。</t>
  </si>
  <si>
    <t>おいしい西京漬けです</t>
  </si>
  <si>
    <t>【訳あり】厳選 鮮魚 西京漬け たっぷり 20枚 西京焼き 4切れ×5袋 魚 さかな</t>
  </si>
  <si>
    <t>あじ、さば、ぶり、赤魚、鰆の5種類が届きました。4切れごとのパックになっているので、4人家族で1切れずついただくとちょうど良いと思っていましたが、一切れが小さいため残念ながら一人分にはならず、二切れづついただいてちょうど良いくらいの量でした。また個体の大きさに差があるので、一度に焼こうとすると調整が必要です。（小さいものは早く取り出さないと、火が通りすぎてしまうので）これが訳あり、ということなのでしょう。西京漬けの味はとてもよかったです。</t>
  </si>
  <si>
    <t>毎日愉しみに頂いています</t>
  </si>
  <si>
    <t>冷凍してあるので使い勝手が良く、色んな種類のお魚をちょっとずつ愉しませていただいています。ありがとうございました。</t>
  </si>
  <si>
    <t>大満足の伊勢エビでした</t>
  </si>
  <si>
    <t>［1085］黒潮町天然伊勢海老　特大4.0kg（3～6尾）</t>
  </si>
  <si>
    <t>お正月に毎年いろいろなところから伊勢エビをとってますが、今回も大満足の伊勢エビでした。しっかり伊勢エビが大きくて足や触覚のところまでしっかり身が入っていました</t>
  </si>
  <si>
    <t>すごく大きかった</t>
  </si>
  <si>
    <t>すごく大きかったし、数もたくさんあった。何年か前に伊勢エビを頼んだけどザリガニの親玉位の大きさだったけど今回は違った。あまりの大きさに料理をするのが怖かった位。活きも凄く良く、今年も絶対お正月に頼みます</t>
  </si>
  <si>
    <t>シャキシャキの歯ごたえ</t>
  </si>
  <si>
    <t>コロポックル村ホワイトアスパラのピクルス３本セット（北海道赤井川村）</t>
  </si>
  <si>
    <t>すぐに送ってくださいました。想像より歯ごたえがありシャキシャキしていました。とても美味しいです。説明文では消費期限が製造から1年とありますが、届いた品物には3か月間の賞味期限が書かれています。</t>
  </si>
  <si>
    <t>評価注文してからすぐに届きました。シャキシャキしていてとても美味しいです。またリピートしたいです。</t>
  </si>
  <si>
    <t>もっちり！！甘くないタレが美味しい!!</t>
  </si>
  <si>
    <t>飛騨高山みだらしだんご・BBQセット　10本入×5袋、醤油500ml×1本　だんご 団子 みたらしだんご BBQ バーベキュー おやつ TR4064</t>
  </si>
  <si>
    <t>この辺りではなかなか手に入らない「タレが甘くないお団子」が食べたくて申し込みました。期待通りの甘くないタレで美味しい!!米粉１００％のお団子ももっちもちでとても美味しいです。紹介されていた焼き方の動画通りに焼いたら(フライパンでも)上手く焼けました!!またリピートしたいです。ごちそうさまでした。</t>
  </si>
  <si>
    <t>飛騨高山の味を、家でいただくことができました。５０本もあるので、好きなだけ食べられます。ご飯代わりにもなりそう。</t>
  </si>
  <si>
    <t>020C132 ボイル本ズワイ蟹爪肉 1kg カット済み 2Lサイズ（3-4人前）</t>
  </si>
  <si>
    <t>,20000,おいしい/オススメ/大満足/リピートしたい,蟹爪が沢山入っていました。旨味のある美味しい蟹爪でしたので、とてもよかったです。またリピしたいと思います。,おいしそう・面白そうだったから</t>
  </si>
  <si>
    <t>,20000,,一キロ、2Lサイズということで申し込みましたが、周りの氷が厚いので、解凍したらえっと思うサイズの物も入っていました。他の市町村の物のほうが量は少ないけど大きかったです。ちょっと残念でした。,おいしそう・面白そうだったから</t>
  </si>
  <si>
    <t>【地場】季楽オリジナルドレッシング　6本セット（A0136-A12）</t>
  </si>
  <si>
    <t>さっぱりとしたドレッシングが好きなので、ぴったりでした。野菜も感じられまたお願いしたいです。娘家族と分けました。</t>
  </si>
  <si>
    <t>濃厚ドレッシング</t>
  </si>
  <si>
    <t>どれも濃厚で、市販のドレッシングとは違ってよかったです！少しかけただけで、味がしっかり付きます。特にアスパラソースがお気に入りです〜</t>
  </si>
  <si>
    <t>ピーナッツだけにしてほしい。</t>
  </si>
  <si>
    <t>【美容や健康の味方】おつまみナッツセット</t>
  </si>
  <si>
    <t>ピーナッツだけにしてほしい。ひまわりの種などは、黒糖をまぶすお菓子には合わないと思います。良い点は、黒糖がこんなに美味しいとは、思いませんでした。黒糖を大切にして下さい。</t>
  </si>
  <si>
    <t>シナモンと黒糖がとてもマッチしています</t>
  </si>
  <si>
    <t>ふるさとチョイスの感謝祭で購入したことがあり、また頼みました。カシューナッツ、パンプキンシード&amp;times;シナモン&amp;times;黒糖の組み合わせがすごく好きです。健康にも良いらしいので、おすすめです。</t>
  </si>
  <si>
    <t>大変おいしいいきなり団子</t>
  </si>
  <si>
    <t>むさし本舗 熊本 いきなり団子 粒あん 20個セット</t>
  </si>
  <si>
    <t>以前頼んだことありましたが、他サイトに浮気して大失敗。また戻ってまいりました。味もサイズも最高です。</t>
  </si>
  <si>
    <t>あんこがたっぷりで、美味しいです</t>
  </si>
  <si>
    <t>いきなり団子は家族が大好きなので、色々な品を比較して選びました。結果、大正解。あんこがたっぷりで、さつまいもも分厚く、バランスの良い味で家族みんな大満足です。豪雨の被害に負けず、頑張ってください。</t>
  </si>
  <si>
    <t>a28-006　ドライブレコーダー 2カメラ 200万画素 NX-DRW22WPLUS</t>
  </si>
  <si>
    <t>実家の父がドラレコ欲しいと言っていたので贈りました。設置も簡単にできて、映像にも満足とのことで喜んでいました、ありがとうございました!!</t>
  </si>
  <si>
    <t>さすがは日本製。安心感が違います！</t>
  </si>
  <si>
    <t>以前装着していたドラレコは中国製で、装着3ヶ月程度で内臓バッテリーの寿命？により、エンジン起動毎に2016年1月１日0:00の日時設定になってしまい、これでは有事の際の証拠として不安がありました。そんな折、こちらの返礼品を見つけ寄付しました。ハスラーへDIYにてドラレコを設置しましたが、バックドアへのリアカメラの配線隠しに苦労しましたが、配線コード長さが10mもあるため満足のいく、仕上がりとなりました。ドラレコ設置の達成感の余韻を残しつつ、エンジン起動！自動で日時設定に感動。GPS付きのPLUSを選んで正解でした。PCにメーカーのFRCさんのホームページから無料ビューアーのインストール後、ドラレコ映像の動画を確認してまた感動！きれいな映像、フロント・リア同時再生、速度表示、XYZ方向のGセンサーはもちろん、地図との連動表示もあり、有事に備えてのビューアーとして必要十分です。日本製は様々な面で安心感が違うと実感。嫁さんの車用に、リピを予定しています。</t>
  </si>
  <si>
    <t>くゆな農園のキウイフルーツ「紅妃」（1kg、2022年10月上旬～発送予定）</t>
  </si>
  <si>
    <t>とっても甘くてジューシーでした。あっという間になくなってしまいました。そのうえ栄養価も高く大満足です。</t>
  </si>
  <si>
    <t>人気商品のようでしたが、届いた物はちょっと熟しすぎていて、しかも味もそんなに美味しくなかったです。残念でした。</t>
  </si>
  <si>
    <t>マイスタームラカミの手造りロースハム　約900g ／ 豚ロース 熟成 直下式燻煙法 長時間燻煙 東京都</t>
  </si>
  <si>
    <t>ロースハムが食べたくていろいろ探したところこちらの返礼品を見つけました。美味しいです。薫製の香りもあり塩加減も良く歯応えもしっとりしていて我が家の好みど真ん中ですぐに食べ切ってしまいました。年末帰省する家族にも食べさせたくてリピしたところです。</t>
  </si>
  <si>
    <t>クセがなくとてもおいしかったです。梱包もリボンが付いて素敵でしたしご親切にハムステーキのレシピが入っていたので参考にしました。また頼みたいと思います。</t>
  </si>
  <si>
    <t>A5 飛騨牛 すきやき 400g 選べる 赤身 霜降り すき焼き 黒毛和牛 肉 牛肉 飛騨高山 b536</t>
  </si>
  <si>
    <t>A5等級の牛肉というものを食べたのは生まれて初めてでした。さっそくすき焼きにして食べましたが聞きしに勝るというか、まさにほっぺたが落ちるように美味しかったです。ありがとうございました。</t>
  </si>
  <si>
    <t>非常に美味しい！</t>
  </si>
  <si>
    <t>年に2回この牛肉で美味しいすき焼きを堪能しています。こんなにも美味しい肉は食べたことがありません。</t>
  </si>
  <si>
    <t>おいしい！！！！！！！！！</t>
  </si>
  <si>
    <t>【定期便】まめーる定期便 珈琲豆200g×１パックの３回配送（合計600ｇ）</t>
  </si>
  <si>
    <t>おいしくいただきました。量が減ってきた頃に次の袋が届くので丁度良いです。豆で届きます。挽いてから届くといいのですが。</t>
  </si>
  <si>
    <t>香りが良いコーヒーです</t>
  </si>
  <si>
    <t>飲みやすくすっきりとしてる印象ですが、味わい深いと感じます。豆をひいてコーヒーを入れることが最近の楽しみです。、大変おすすめです。</t>
  </si>
  <si>
    <t>旅行した気持ちに</t>
  </si>
  <si>
    <t>[№5683-0377]シロエビ刺身150g×2個【安吉水産】</t>
  </si>
  <si>
    <t>以前、富山を旅行した際、初めてシロエビを食べました。そのシロエビがとても美味しく、コロナ禍で富山への旅行もはばかられたため、ふるさと納税をしました。甘くて味が濃く、お刺身、シロエビ丼ととても楽しめました。また、旅行に行けるようになったら、今度は富山でシロエビを食べたいです。</t>
  </si>
  <si>
    <t>以前旅行に行った時に食べた白えびが忘れられず毎年たのんでいます。殻付きを唐揚げにするのもいいのですが やはり殻なしでお刺身を食べるのが最高です。1匹剥くのも大変なのにこの量を食べられるなんてとてもありがたいです。あまえびとはまた違う濃厚さがあってとても美味しいです。</t>
  </si>
  <si>
    <t>美味しいアイスがいただけて大変満足でした</t>
  </si>
  <si>
    <t>023 山村ミルクアイスセット</t>
  </si>
  <si>
    <t>アイスを毎日ものすごく沢山食べている人が、テレビでお勧めしていたので気になっていました。そのアイスをお礼の品でいただかことができ、嬉しかったです。家族で美味しくいただきました。</t>
  </si>
  <si>
    <t>とっても美味しいアイスです。</t>
  </si>
  <si>
    <t>スーパー銭湯で山村ミルクアイスを食べてすごく美味しかったのでふるさと納税でみつけてすぐに申し込みました。私の一推しアイスです。</t>
  </si>
  <si>
    <t>以前もふるさと納税で取り寄せして美味しかった。</t>
  </si>
  <si>
    <t>山形県産豚 スライスコース1.5kg（500g×3種）</t>
  </si>
  <si>
    <t>以前もふるさと納税で取り寄せして美味しかったのでリピートしました。豚バラ、豚ロース、豚肩ロースと色々あった。国産豚の中でも美味しい方だと思う。</t>
  </si>
  <si>
    <t>今後も食べたい山形豚</t>
  </si>
  <si>
    <t>食べて驚きのおいしさでした。お取り寄せしたいくらいです。これを頂いてから、普通のスーパーの肉を子供たちが受け付けません&amp;hellip;お取り寄せしたい！</t>
  </si>
  <si>
    <t>中山牧場　佐賀牛焼肉（400g）</t>
  </si>
  <si>
    <t>臭みがなくジューシーでとにかく美味しい肉でした。子供がすごい勢いで食べておりました。またリピートしたいと思います。</t>
  </si>
  <si>
    <t>焼肉用200g&amp;times;2パックで送られてきました。年内に着いたのでお正月にいただきました。立派な霜降りが4切れ程であとは切れ端。赤身のもも肉1パック。悪くはなかったですが普通でした。箱は高級感あります。</t>
  </si>
  <si>
    <t>好みの白ワインを見つけました</t>
  </si>
  <si>
    <t>高畠ワイナリー「ラクロチュア・エレクトリック・エン・上和田」シャルドネ 白ワイン750ml 白ワイン 高級 プレミアム ブランド 酒 自宅用 パーティー ギフト 山形 東北 高畠町 F20B-122</t>
  </si>
  <si>
    <t>あまり国産ワインは飲まないのですが、美味しそうだったので頼んでみたところ、樽の香りがありとても美味しい白ワインでした。一緒に飲んだ人たち全員、国産ワインがこんなに美味しいなんて！と驚いていました。3回取り寄せています。</t>
  </si>
  <si>
    <t>美味しいワインです。</t>
  </si>
  <si>
    <t>果実香、果実味は豊かで、MLFによる乳製品ぽい味わいも加わり複雑さを増すが、樽香が若干強い印象。良い葡萄を使っているので樽の印象をもう少し弱くし、果実味を全面に出した方が良いのではないかと思うのですがいかがでしょうか。</t>
  </si>
  <si>
    <t>５回以上リピートしてます！</t>
  </si>
  <si>
    <t>仙台牛肩ロースすきやき用 500g　【04323-0038】</t>
  </si>
  <si>
    <t>お肉の質は、デパートで買ったようにクオリティが高いです。夫婦二人で食べておりますが、お肉も厚く、大満足です^_^ ぜひ。</t>
  </si>
  <si>
    <t>日本三大和牛（神戸、松坂、近江）や熊本のあか牛・佐賀牛等全国の有名な和牛を色々と食べてきましたが、今回の仙台牛は本当に美味しかったです。妻と二人で食べたのですが、妻も同じ感想で、また注文しよう‼ということになりました。美味しいお肉、本当にありがとうございました。</t>
  </si>
  <si>
    <t>【F12011】黒にんにく　M玉 15個 （九州/大分産）</t>
  </si>
  <si>
    <t>届いてからほぼ毎日少しずつ食べています。確かに臭みも少なく甘くておいしいです。体調も良いし、色々な所の元気が少しづつ回復しているようです。</t>
  </si>
  <si>
    <t>健康によいということで黒にんにく目当てで、寄付いたしました。2度目です。 かなり美味しいです。家族みんなが好きです。これのせいか、体調も頗るいいです。来年も、これ目当てで寄付します。</t>
  </si>
  <si>
    <t>とても便利で気に入っています。</t>
  </si>
  <si>
    <t>456.業務用釜揚げしらす2kg（冷蔵）</t>
  </si>
  <si>
    <t>しらす一匹一匹がふっくらとしていてとても美味しいです。スーパーで売っているものほど塩分が濃くないところが気に入っています。どっさりと届くので、ラップで少量ずつ小分けにして冷凍し、楽しんでいます。自分の好みの量に分けて冷凍できるので、個人的にはあまり手間には感じていません。もう何度もリピートして、ストックを切らさないようにしています。これからもよろしくお願い致します。</t>
  </si>
  <si>
    <t>冷蔵で小分けが楽ちん</t>
  </si>
  <si>
    <t>例年は冷凍のしらすを選ぶのですが、今回初めて冷蔵のこちらの品を選びました。結果、大正解でした！冷凍だとドリップが出ないように氷水を用意して半解凍にしたり手間がかかり、また品によってはしらす同士をつなぐ水分が多く気をつけても水っぽくなってしまって、小分けが大変だったのですが、こちらの品は小分けがとにかく簡単！取り分けるだけです。水気も少なく、同じ重量でも得した気分です。身は大きくふっくらとしていて食べ応え十分です。塩分は濃すぎず薄すぎず、ご飯に混ぜれば塩分控えめおかずに、お醤油やポン酢をたらしてもしょっぱくないので美味しくいただけます。次回もまたこちらの品を頼もうと思います。</t>
  </si>
  <si>
    <t>No.339 プロが選ぶ！旬の果物6ヶ月定期便 ／ フルーツ 旬 全6回 熊本県</t>
  </si>
  <si>
    <t>イチゴはおいしかったですが、柑橘類の詰め合わせは甘さも果汁も足りないぱさぱさのものが多く入っていました。本当にプロが選んでる？</t>
  </si>
  <si>
    <t>美味しい苺届きました！</t>
  </si>
  <si>
    <t>ゆうべにという苺を初めて頂きました。甘酸っぱくてみずみずしくとても美味しかったです！一粒一粒が大振りで、4パックもあるので大満足です。</t>
  </si>
  <si>
    <t>最高の味の和牛</t>
  </si>
  <si>
    <t>【 極厚 シャトーブリアン 】A4ランク 糸島 黒毛和牛 ヒレ肉 約180g × 3枚 《糸島》 【糸島ミートデリ工房】 [ACA130]</t>
  </si>
  <si>
    <t>最高の味覚に私も妻そして息子までも大絶賛。今年もまた納税すること間違いなし！生産者のみなさん、ますます素晴らしいものよろしくね！</t>
  </si>
  <si>
    <t>最高っ～でした(^_-)-☆</t>
  </si>
  <si>
    <t>今まで沢山のお肉を食してきましたが、今回の糸島の「ひれ肉シャトーブリアン」は、赤身なのに口に入れた瞬間に融けるようで最高でした。ありがとうございました。</t>
  </si>
  <si>
    <t>40 釜揚げしらす＆ちりめんセット</t>
  </si>
  <si>
    <t>以前にも寄付しており、２回目です。寄付後１〜２週間ほどですぐに到着しました。味・量共に申し分なく、またリピートします。</t>
  </si>
  <si>
    <t>釜揚げしらす＆ちりめんセット</t>
  </si>
  <si>
    <t>寄付をし、お礼の品が3日後に到着したのにはびっくりしましたが昨年も同じような対応を頂いたかなと思い出しました。有田市には昔仕事の関係で特に箕島には思い出があり、辰が浜漁港での太刀魚や有田蒲鉾のほねく、ごぼう天など懐かしく思い出となっています。また箕島のちりめん、釜揚げシラスほんとに懐かしく寄付と同時に申込みさせていただいています。例年できたら寄付を続けていけたらなと思っています。</t>
  </si>
  <si>
    <t>1-9【三浦農家直送】三浦大根と冬野菜セット　※ご入金締切1月15日</t>
  </si>
  <si>
    <t>美味しい大根がいっぱい届きます。ただ、沢庵もどっさり届きます。賞味期限がそれほど長くないので、なかなか食べきれない！という量です。</t>
  </si>
  <si>
    <t>三浦野菜たくさん</t>
  </si>
  <si>
    <t>たくさんの野菜が届いてびっくりしました。特に有名な大根が３本も入っていて感動しました。また頼みたいと思います。</t>
  </si>
  <si>
    <t>コシヒカリと言えば、魚沼産。今年も美味しい新米、楽しみです！</t>
  </si>
  <si>
    <t>【新米先行予約】南魚沼産コシヒカリ5kg</t>
  </si>
  <si>
    <t>私のチョイスの基本は量より質。美味しいお米に出会えると嬉しいものです。米作りの原点はなんとなくここ新潟県の南魚沼郡というイメージが強く、やはり日本一のお米を味わいたい。</t>
  </si>
  <si>
    <t>やはり魚沼です。文句なし期待を裏切らないうまさでしたコメの減りがとても早いです来年も、もちろん申し込みします</t>
  </si>
  <si>
    <t>B-114 鹿児島県産黒毛和牛切り落し1.5kg(500g×3P)【きりしま畜産】</t>
  </si>
  <si>
    <t>２０１９年は大変美味しい切り落としでリピートしたが、２０２０年分は、お肉がパサパサで味が落ちた気がする。配送も時間がかかり、お店もやる気を失くしたかな。</t>
  </si>
  <si>
    <t>写真通りのキレイなお肉が届きました！美味しいお肉が500ｇずつパックされているので使いやすかったです。</t>
  </si>
  <si>
    <t>写真の物と同じ?</t>
  </si>
  <si>
    <t>上場亭　カレー（中辛）5箱入</t>
  </si>
  <si>
    <t>お肉は、2つ小さいのが入っていましたが、写真のような感じではなかったです。カレーもどろどろしてはいましたが(もちろん、まずくはありませんが...)あまり個性的ではなかったように思います。</t>
  </si>
  <si>
    <t>返礼品のレトルトカレーは1万円で6箱というのが多いですが、それよりはコスパ良いと思い選びました。食べてみてびっくり、とても美味しく驚きました。肉も大きなのがゴロゴロ入ってます。必ずリピします。</t>
  </si>
  <si>
    <t>夏用涼感!繊維のプロが作ったひんやりマスク(10枚)【入金から10日以内に発送】_AA-8503</t>
  </si>
  <si>
    <t>夏用ではないプリーツマスクがとても良かっただけに非常に残念。冷感がないのは許容内だが、一度洗うとプリーツの再現が困難なのが残念。</t>
  </si>
  <si>
    <t>洗った後にアイロンがけをしようとしましたが、Tシャツと同じ生地で薄くてヨレてしまいます。プリーツを広げてのアイロンがけは何とかなりますが、プリーツをきれいに再現しようとするとちょっと手間がかかります。接触冷感とありますが涼しさはほとんど感じないので、洗濯後の見た目を気にしなければ、普通の布マスクとして使えます。</t>
  </si>
  <si>
    <t>本当に美味しいクラフトビール</t>
  </si>
  <si>
    <t>NEWオラホビール 10本セット クラフトビール 飲み比べ</t>
  </si>
  <si>
    <t>2020年駆け込みで寄付させていただきました。クラフトビール大好きです。今回のゴールデンエールとアンバーエールは特に美味しいと思いました。2021年もリピートします。美味しいビールを作り続けていただきたいです。</t>
  </si>
  <si>
    <t>デザインがカワイイ！</t>
  </si>
  <si>
    <t>ビールの缶、梱包の段ボール箱全てがオシャレでした。箱も何かで使いたいくらい。エールの苦味とフルーティさが美味でした。従姉妹が長年住んで働いているので、追加で応援寄付を2000円上乗せさせていただしました^ ^</t>
  </si>
  <si>
    <t>美味しく食べて元気になります</t>
  </si>
  <si>
    <t>【メディア紹介多数の人気店！】【長崎和牛 A5特選】モモステーキ バーガー セット【ハンバーガー】【肉のあいかわ】 [NA80] 長崎和牛 和牛 ステーキ しゃぶしゃぶ すき焼き 焼肉 贈答 ギフト 贈り物 お中元 お歳暮 ミールキット 波佐見</t>
  </si>
  <si>
    <t>なかなか食べれない食材のミールキットで手軽に作れて良かったです。美味しいものを食べて元気になり、これからも食べたいと思いました。</t>
  </si>
  <si>
    <t>めっちゃ感激</t>
  </si>
  <si>
    <t>こんなバーガー見たこと、食べたことない。スギャー！ただしマヨネーズが分離していて使い物lにならんかった。これは改良しないとおすすめもリピートもできない</t>
  </si>
  <si>
    <t>両親より美味しかった。</t>
  </si>
  <si>
    <t>071-05 鹿児島県産黒毛和牛ハンバーグ・黒豚ロース味噌漬セット</t>
  </si>
  <si>
    <t>昨年末までに届けて下さりありがとうございました。美味しいハンバーグ・ロース味噌漬を年末年始に頂き、美味しかったとの事でした。またお願いしようと思います。</t>
  </si>
  <si>
    <t>二つの味が楽しめました</t>
  </si>
  <si>
    <t>ハンバーグと黒豚のセットは、二つの味が楽しめてとても満足しました。和牛のハンバーグは大根おろしで和風に、黒豚はクッキングシートで焼いていただきました。また、食べてみたいです。</t>
  </si>
  <si>
    <t>分厚くて脂がのってとても美味しい</t>
  </si>
  <si>
    <t>【特選】甘塩天然紅鮭 1尾（切り身） ふるさと納税 魚 F4F-0309</t>
  </si>
  <si>
    <t>とても美味しい鮭で大喜びです。綺麗な色の紅鮭で、分厚くて食べ応えがあります、塩もきいていてご飯が美味しく食べられます。脂も乗っていて、予想よりたくさん切身が入っていました。（以前に別のところで鮭を頼んだ時はあまり美味しくなくてガッカリだったのですが）こちらの釧路市の鮭はとても大当たりで嬉しかったです。美味しいので、早速親にも同じ鮭を送りました！</t>
  </si>
  <si>
    <t>肉厚で美味しい紅鮭でした。夕食のメインのおかずとなり、家族大満足しております。リピートしたいと考えております。</t>
  </si>
  <si>
    <t>手羽先明太子5本入×4袋セット_KA0349</t>
  </si>
  <si>
    <t>昨年試して美味しかったので、またリピートしました。二人でしたら2パックを一度でペロリです。おかずにもつまみにもなります。</t>
  </si>
  <si>
    <t>手羽先明太　特盛</t>
  </si>
  <si>
    <t>想像より大きな手羽先明太が届きました。ピリ辛の明太子と柔らかな手羽先が絶妙でご飯のおかずにも、もち論酒のお供と美味です。特盛だったのでかなりのボリュームがあり良かったです。</t>
  </si>
  <si>
    <t>立派で、おいしいお肉でした。</t>
  </si>
  <si>
    <t>米沢牛 すき焼用 肩ロース680g F2Y-5072</t>
  </si>
  <si>
    <t>すき焼きにはやや厚切りかなぁとは思いましたが、おいしいお肉でした。さすが米沢牛。家族でおいしくいただきました。</t>
  </si>
  <si>
    <t>お取り寄せのお肉はいろいろありますが、米沢牛がイチバン美味しいと思いました。脂があり柔らかくてとても美味しかったです。・</t>
  </si>
  <si>
    <t>お米は、日本人の命</t>
  </si>
  <si>
    <t>Bti-07【令和4年産】　おいしい仁井田米のお店　樽井商店のヒノヒカリ 3kg</t>
  </si>
  <si>
    <t>お米が美味しいと、人生が楽しくなります。家族は主人と2人ご飯位は最高に美味しいものを食べたいです。そんな時ふるさと納税のお陰で全国の美味しいお米をいただいております。</t>
  </si>
  <si>
    <t>高知はいい所</t>
  </si>
  <si>
    <t>家内のお母さんの生まれ故郷。子供も夏休み期間中丸々かえっていました。高知に帰るとこの米でした。本当に美味しくて、びっくりしました。</t>
  </si>
  <si>
    <t>[№5712-0008]高麗郷味めぐり　有機醤油・柚子・だしつゆセット</t>
  </si>
  <si>
    <t>美味しく頂いております。冷蔵庫に入りやすいサイズ感も良かったです。配送が早いのも有り難かったです。しょう油のみのセットもあると嬉しいです！</t>
  </si>
  <si>
    <t>こちらの醤油を使ってから、他の醤油は使えなくなりました。それぐらい味が良いです。無添加にこだわる方にもおすすめです。</t>
  </si>
  <si>
    <t>E-005 昭ちゃんコロッケAセット（コロッケ10個×2P）</t>
  </si>
  <si>
    <t xml:space="preserve">縦8センチくらい、横5センチくらいのこぶりなコロッケがたくさん到着しました 細かいパン粉で油を吸いにくくきれいに揚がります </t>
  </si>
  <si>
    <t>何度もリピしたくなる</t>
  </si>
  <si>
    <t>もう4回目です。山口に住む方が美味しから騙されたと思って頼んでみてと。まず、寄付金が手頃、そして商品が来るのが早く銀の保冷袋にコンパクトに届きます。ご家族の多い方はあっという間に召し上がってしまうかもしれませんが、バラにしてジプロックなどに小分けしたら良いと思います。味は少しスパイシーですが、飽きのこない滑らかな味わい。おやつに、お弁当に、サンドイッチに、もちろんおかずに1品と大活躍です。少ない油であがるのと、あげ方レシピ通りにあげれば、爆発すること無く、外はサクサク中は柔らかな味わいがお楽しみ頂けます。ソースやおしょうゆなくても、充分しっかりとした味わいです。個人的には、また、普通の味のコロッケにもどりますが、店舗には様々なお肉屋さんならではのお惣菜と、カレーやグラタンコロッケなどの通販もあるので、山口に行く機会があれば、足を伸ばされてみてください。</t>
  </si>
  <si>
    <t>府中焼　大好き</t>
  </si>
  <si>
    <t>No.139 備後 府中焼き 麺くらべセット（3枚入り） ／ お好み焼き 広島風 ご当地グルメ 一宮 冷凍 広島県</t>
  </si>
  <si>
    <t>広島に友人や親戚の叔母がおり、府中焼が懐かしくお礼の品に選びました。冷凍なので正直あまり期待していませんでしたが、冷凍感なく家族みんなで食しました。大変美味しかったです。有難う御座いました。</t>
  </si>
  <si>
    <t>レンジで指定通りにチンするとふっくらと仕上がりました。裏側の生地はフニャっとしてしまったけどとてもおいしくいただきました。届くのが1ヶ月以上かかったことと、受領書に至っては更に遅れて届いたことがちょっと、、せめて受領書はお金を確認できた時点で発送していただきたかったな、と思いました。</t>
  </si>
  <si>
    <t>リメイクしてよかったです！</t>
  </si>
  <si>
    <t>[50-08] ランドセルリメイク　長財布・パスケース5点セット</t>
  </si>
  <si>
    <t>娘たちそれぞれのランドセルをリメイクしました（色々な組み合わせパターンがあってよかったです）。結果から言うと、仕上がりの良さに驚きました。どれもとてもよかったです。また、本人にしかわからない思い出の箇所があったりして一層嬉しそうです。ファスナーもきれいにつけられ、ランドセルの裏生地までうまく使われていて素敵です。パスケースとランドセル型キーケースは、毎日使っております。お財布はもう少し大人になってから使うようです（私が欲しいぐらいです）。本当にありがとうございました。押し入れの奥に置いたままより、はるかによかったと思います。お礼が遅くなりすみません。</t>
  </si>
  <si>
    <t>聞いていたより早く届きました。ありがとうございます。6年間大事に使っていたものなのでなかなか捨てることができませんでしたが形を変えもう少し使えるようになり娘も喜んでいます。</t>
  </si>
  <si>
    <t>粒が大きくて　色もきれい！！</t>
  </si>
  <si>
    <t>[№5891-0283]山本農場 十勝とよころの金時豆(福勝金時)1.6kg</t>
  </si>
  <si>
    <t>大粒で 形もそろった 色もきれいな金時豆が 届きました。週末に 金時豆の甘煮を作って 鍋一杯のお豆を食べたいと思います。美味しい煮豆の作り方とか 北海道ならではの食べ方などが同封されていると もっと良いかも・・・</t>
  </si>
  <si>
    <t>美味しい金時豆</t>
  </si>
  <si>
    <t>煮豆が好きな義母宛に送ってもらいました。以前、十勝産の金時豆を取り寄せしていると聞いたので、こちらはどうかな？と贈ったとこ「大変美味しく煮えた」と喜んでもらえて、良かった。義母が元気なうちは、リピありです。</t>
  </si>
  <si>
    <t>完熟リンゴ</t>
  </si>
  <si>
    <t>【高糖度】完熟りんご</t>
  </si>
  <si>
    <t>拘って育ててらっしゃるということがわかります。とても上品な甘さで蜜がしっかり入っており毎日食べても飽きないお味でもう一度たのみたいと思っております。</t>
  </si>
  <si>
    <t>蜜たっぷり、シャキシャキりんご</t>
  </si>
  <si>
    <t>我が家の子供は、シャキシャキで蜜が有るリンゴを好みます。そんな子供も大満足するりんごが届きました。蜜たっぷり甘くて美味しいりんご、リピーターになりました。</t>
  </si>
  <si>
    <t>伊豆のわさびセットＥ</t>
  </si>
  <si>
    <t>水っぽいブヨブヨのワサビが届き楽しみに待っていたのに非常に残念でなりません。出荷前の確認をちゃんとお願いしたいです。</t>
  </si>
  <si>
    <t>柔らか過ぎて食べれませんでした。</t>
  </si>
  <si>
    <t>寄付してからすぐに届きましたが、解凍したものだったのか、わさびが柔らか過ぎて擦り下ろせず。何とかして擦り下ろしても水分ばかりが出るだけでなく、わさびの香りも辛味もなく、一度も食べれませんでした。期待していただけに残念です。</t>
  </si>
  <si>
    <t>新鮮でとても美味しかったです。</t>
  </si>
  <si>
    <t>005-30【数量限定】山口農園の完熟みかん温州藤中（Ｓ，Ｍ，Ｌサイズ混合）約5kg</t>
  </si>
  <si>
    <t>いただいたお礼の品のミカンですが、大きさは大小ミックスでした。どのサイズのミカンも、味がしっかり乗っていてとても美味しかったです。また食べたいなと思いました。</t>
  </si>
  <si>
    <t>さっそく届きました。サイズは不ぞろいですが、なかなか甘くて良かったです。中には傷んでいるものもありましたが、値段相当と考えれば許容範囲でした。</t>
  </si>
  <si>
    <t>髪に</t>
  </si>
  <si>
    <t>No.247 地元の椿の実を選別！黄金色の椿油！食用にも♪鹿児島の椿油セット(245g×2本)【伊集院物産】</t>
  </si>
  <si>
    <t>たっぷりな量の黄金色の油です。香りはほとんどありません。香料のたぐいがちょっと苦手なので、自然なものが嬉しいです。タオルドライ後の髪に馴染ませて使っています。なんだか髪がしっとりしてまとまりやすくなったように思います。良い品物をどうもありがとうございました。</t>
  </si>
  <si>
    <t>一生使い続けたくなる椿油</t>
  </si>
  <si>
    <t>40歳を超えたころから髪質に変化が現れ、乾燥しぱさぱさした髪で艶も無くなってきてました。退職まじかの同僚ので艶々の髪の方がいて、聞いてみたところ椿油を使用しているとのこと。早速、ふるさとチョイスで椿油を探して申し込みました。量もたくさんなので髪の毛だけでなく乾燥しがちな手足の部分にもつけています。少しべたつきますが、良くすりこんでいるうちに気にならなくなります。余計なものが入っていないので安心して一生長く使って行きたいです。</t>
  </si>
  <si>
    <t>美味しい柿を毎年リピート</t>
  </si>
  <si>
    <t>E296-05 日永園冷蔵富有柿 12玉～13玉(2L～3L)</t>
  </si>
  <si>
    <t>この５年ほど毎年２箱うきは市の冷蔵富有柿を頂いています。年末から２月まで美味しい柿が我が家のデザートとしてよく食べます。品質は安定していて誰にでもお薦めです。</t>
  </si>
  <si>
    <t>昨年に引き続きリピート</t>
  </si>
  <si>
    <t>一昨年2020年、初めて利用しましたが、とても素晴らしい柿が届きました。2021年は自宅、妻の実家に注文しました。今回も素晴らしい柿でした。ありがとう御座いました。個別包装で丁寧な梱包で生産者の方の几帳面さが伺えます。</t>
  </si>
  <si>
    <t>038【A５・４等級】オリーブ牛(金ラベル)肩ロースすき焼き用500g［三木町の肉の匠が造る！］</t>
  </si>
  <si>
    <t>すき焼きにしましたが、お肉がやわらかくてとっても美味しかったです！今まで食べた中で一番に近いくらいでした。また申し込みます。</t>
  </si>
  <si>
    <t>脂が多かったです。霜降りというよりはしについている脂が多いです。味は普通でこれなら他にもっといいところがあると思いました。</t>
  </si>
  <si>
    <t>ピカピカに磨くと美しいです</t>
  </si>
  <si>
    <t>【波佐見焼 マルヒロ】HASAMI SEASON 01 ペアセット（6点）ブラウン×ネイビー [EB15]</t>
  </si>
  <si>
    <t>洋食にも和食にも合い、カップはスタッキングも出来て収納にも困りません。洗った後は水気をすぐ切り、磨くととても美しいです。ただ頂いて早々に一度ナイフを使ってしまい、お皿に傷がついてしまいました。とても残念です。</t>
  </si>
  <si>
    <t>おしゃれで映えますよ</t>
  </si>
  <si>
    <t>ブラウンとネイビー・・・パスタやオムライスなど良い感じに引き立ててくれます。大きいサイズのプレートは小鉢などと合わせて使うのにちょうど良いサイズです。</t>
  </si>
  <si>
    <t>大好きな故郷の味</t>
  </si>
  <si>
    <t>No.004 紅蘭の中華そば ／ 生麺 牛骨スープ チャーシュー 山口県 特産品</t>
  </si>
  <si>
    <t>以前下松に住んでいたことがあり、その時に数えきれないほど足を運んだお店のラーメンです。いつもお店は行列で、下松の人に愛される、私も大好きな牛骨ラーメンです。今は関東に住んでいますが、同じ味を食べられるのは、とても嬉しいです！またいつか、お店にも足を運べたらなと思っています。</t>
  </si>
  <si>
    <t>地元で１番好き</t>
  </si>
  <si>
    <t>コロナ禍の中、帰省が難しく食べたくても食べれないので注文！去年より３０００円も高くなってて悲しかったですがやはり美味しいです！</t>
  </si>
  <si>
    <t>保存食としてもいい</t>
  </si>
  <si>
    <t xml:space="preserve">コモパン ふるさと小町セット(24個入)／災害用備蓄 保存食 非常食にも </t>
  </si>
  <si>
    <t>ありがとうございました。COMOのパンは生地がパネトーネで大変美味しく、大好きです。また、かなりの日持ちがしますので、最近のコロナ騒ぎの中、おやつにしても、軽食にしてもよく、心強く思います。</t>
  </si>
  <si>
    <t>こちらの日持ちするコモのパンは、過去を含めて多分今回で4回目になります。日持ちするのでとても便利。朝食にもおやつにも使えて、大変重宝しています。ハード系のパンが好きな方はお勧めしませんが、柔らかいのでお年寄りにも良いと思います。デニッシュの生地、私は好きです。今回は初めて今までのセットとは違うのを御願いしましたが、いつもと違う種類のパンも入っていて良かったです。これからも何回もお願いすると思います。</t>
  </si>
  <si>
    <t>優しい味でくせになる。</t>
  </si>
  <si>
    <t>お菓子な牛乳かい!?　2種・プレミアムスコーンセット（網走市内加工・製造）</t>
  </si>
  <si>
    <t>ホロホロとして新しい食感。優しい甘さが口に広がってすごく美味しかったです。また、スコーンが美味しい！味も良いし硬さも好みでした。また頼みたいです。</t>
  </si>
  <si>
    <t>ほんわかした甘みの絶妙食感</t>
  </si>
  <si>
    <t>網走訪問時をきっかけに、絶賛リピート中です。ほんわかしたミルクの甘みと絶妙な食感、パッケージの中には小袋が３袋入っており、小袋１つに３個キャラメルサイズの「おかしな牛乳かい」が入ってます。分量的にも在宅勤務のお供に最高です！ スコーンもしっとりした焼き上がりで絶妙で、あわせておすすめです！！</t>
  </si>
  <si>
    <t>とっても美味しい(๑&gt;◡&lt;๑)</t>
  </si>
  <si>
    <t>M02-0031_ふるーつ物語「越冬完熟みかん」約３ｋｇ（30～50個入り）</t>
  </si>
  <si>
    <t>葉っぱ付きの袋みかんで生産者さんが丁寧に育ててくれたんだろうな、と思いました。皮は薄くて剥きやすいし、口に入れると甘い果汁がジュワッと広がって、小粒なので3〜4個ぺろっと食べてしまいます。また来年のこの時期を楽しみにしています。</t>
  </si>
  <si>
    <t>袋に入っていて袋ミカンと思って寄付したが、ぼそぼそで終わったなというみかん。次はない。期待はずれに終わってしまい残念</t>
  </si>
  <si>
    <t xml:space="preserve">ベイクドチーズケーキ 日根野美術館 カフェ 手作り チーズケーキ ギフト 贈答品 濃厚 絶品 </t>
  </si>
  <si>
    <t>届いてまず、「とっても大き〜い！」と思いました。プラス重量感もあって！少人数家族なので初めに10カットに分けて冷凍しました。スクエア型なのでとても分けやすいです。お味は、濃厚なのにさっぱりしていて全くしつこく無い！丁寧に作られているのがとても伝わってくるチーズケーキでした。ただただひたすら美味しかったです&amp;sung;</t>
  </si>
  <si>
    <t>まずは手書きのご丁寧なお手紙に感激。ケーキも思ったより大きくどっしりとしていて勿論とても美味しかったです。半分はまだ冷凍のまま楽しみに取ってあります。ぜひ飛騨古川に行ったおりには美術館にも寄ってみたいですね。ごちそうさまでした。</t>
  </si>
  <si>
    <t xml:space="preserve"> 炊き込み冷凍おにぎり（小城産米使用）8個入り レンジでチンできる</t>
  </si>
  <si>
    <t>冷凍庫から出してそのままレンジでチンして食べられるのでとても便利です。鶏肉もごろっと入っていて、上品なお味でとても美味しかったです。鮭とか他の味のおにぎりも食べてみたいので商品化を是非ともお願いします！</t>
  </si>
  <si>
    <t>1人暮らしの子ども達に</t>
  </si>
  <si>
    <t>手軽に食べれて美味しい冷凍おにぎり。1人暮らしの子ども達に送っています。美味しいそうです。また頼みます。</t>
  </si>
  <si>
    <t>個包装なので、ありがたいです。</t>
  </si>
  <si>
    <t xml:space="preserve">【すごい品掲載】数量限定 国産 希少 大槌 ご当地サーモン 銀鮭 詰合せ (10切入) 特産 大槌限定 魚 魚貝 </t>
  </si>
  <si>
    <t>個包装なので、食べるだけ解凍できるので便利です。大きさはスーパーで売ってる物より小さいですが、味は上品で美味しかったです。</t>
  </si>
  <si>
    <t>どんな感じの鮭が届くのかと、楽しみにしていましたが、予想以上の美味しさと手軽さにとても感謝しております。また今年も寄付したいと思っています</t>
  </si>
  <si>
    <t>【おうちで本場の味】冷凍いか焼きセット（1種合計9枚）【MFG-2】＜旨訶不思議＞【大阪府守口市】</t>
  </si>
  <si>
    <t>関西のいか焼きを初めていただきましたが、大変美味しかったのでびっくりしました。 機会があれば、現地でいただきたいと思います。</t>
  </si>
  <si>
    <t>本場イカ焼きの味！</t>
  </si>
  <si>
    <t>「イカ焼きといえば大阪」ということで、購入してみました。モチモチな歯応えとソースの味がとても美味しいです。9枚入りで5000円はお得感があります。また、レンジでチン、お皿いらずで食べれるので、手間がかかりません。お子さんのおやつにも丁度いい量だと思います。ぜひ、またリピートさせていただきたいです！</t>
  </si>
  <si>
    <t>お正月に最適❗</t>
  </si>
  <si>
    <t>CA004-E熊野灘産活伊勢海老（黒潮コース）</t>
  </si>
  <si>
    <t>年末年始の実家へのお土産にこちらの伊勢海老を頂きました、大きな海老が三尾入っており、満足出来る量が入っておりました。活きたまま届くので身がプリプリで大変喜ばれました。</t>
  </si>
  <si>
    <t>素晴らしいサイズで活気も抜群、馴染みのイタリアンレストランに了解を得て持参し、一つは進呈。前菜、パスタで楽しみました。シェフやスタッフも大喜び、またお願いいたします。ありがとうございました😊</t>
  </si>
  <si>
    <t>これはヒドイ、、</t>
  </si>
  <si>
    <t>MZ030 福岡県産 あまおうG以上 1000g（4パック）先行予約 2023年1月～3月末発送予定</t>
  </si>
  <si>
    <t>寄付の画面の写真では形のキレイな苺だったので、、届いてみたらかなりいびつな形の苺。こういう物なら先に写真を載せるべきでは？また熟し過ぎなのか悪くなっている物もちらほら。</t>
  </si>
  <si>
    <t>楽しみにしていた苺がやっと届きました。が&amp;hellip;写真とはまるで違った苺が型がいびずがほとんどしかも腐りかけカビが生えているものも。しかも甘味も無く全くの期待外れでした。</t>
  </si>
  <si>
    <t>シャキシャキキムチ</t>
  </si>
  <si>
    <t>A-324　かないさんちの本格キムチ(白菜) 600g×4袋</t>
  </si>
  <si>
    <t>白菜は大きくカットして食べたい派なので、カットされていない状態で届いてよかったです！小分けなのも保管しやすく、白菜もシャキシャキでとても美味しいです。来年もリピしたいです。</t>
  </si>
  <si>
    <t>韓国に良く旅行に行くので向こうの市場でキムチを買ってきます。日本のスーパーでは本場のキムチは買えないので上野や新大久保などに買いに行きますが韓国の味にはなかなか届かないですね。こちらのキムチは量も沢山あり発酵も進んでなくて良かったです。欲を言えば浅漬けが好きなのでもう少し白菜に歯応えが有れば文句なしでした。しかし味は良かったです。また利用させて頂きます。</t>
  </si>
  <si>
    <t>おいしい野菜とお米</t>
  </si>
  <si>
    <t>碧南産米と季節の野菜詰合せ　H025-004</t>
  </si>
  <si>
    <t>いつもこちらのセットを頂いております。特産のにんじんを期待していましたが、今年は不作だったようで。でも、メロンが入ってて過激しました。食べごろもシールで貼ってあり、心配りがうれしかったです。美味しく頂きました。</t>
  </si>
  <si>
    <t>すごく立派な野菜！</t>
  </si>
  <si>
    <t>掲載されている写真と同じ野菜セットでした。どれも立派で、美味しかったです！オーソドックスな野菜だから使い勝手も良かったです。大満足です。</t>
  </si>
  <si>
    <t>普段使いにとても良い</t>
  </si>
  <si>
    <t>プラチナ　0.10Ｘ0.10CT ダイヤ　ピアス　403155</t>
  </si>
  <si>
    <t>とても気に入りました。爪が目立たないので、石の丸みが印象に残ります。クラリティはSIなのでキラッキラと際立つ透明感ではないですが、柔らかな輝きが美しいです。仕立が良いのかなと思いました。小さくて控え目ながら石が輝いて、複数ピアスホールがあっても邪魔になりません。色味はかなりありますが、肌にのせてしまえば気にならないと思います。</t>
  </si>
  <si>
    <t>小さすぎて見えません</t>
  </si>
  <si>
    <t>あまりにも小さいダイヤでゴミか、チリのようで妻ガッカリです。これなら、本物のダイヤじゃないほうが良いかも！</t>
  </si>
  <si>
    <t>1052 金賞受賞農家お米セット 計6kg（ミルキークイーン・つや姫・雪若丸 各2kg）</t>
  </si>
  <si>
    <t>精米されたお米もうれしいのですが、一人で食べるには、時間がかかるので、玄米もあるとうれしいです。既にあったのならば、次回は玄米を選択します。</t>
  </si>
  <si>
    <t>道の駅で出会ってから、その美味しさに感動し、こちらでもいただきました。お米一粒一粒がしっかりしていて甘味と旨味のバランスが最高です。</t>
  </si>
  <si>
    <t>ごはんのおとも　いいですね。</t>
  </si>
  <si>
    <t>ご飯のおとも3種詰め合わせ</t>
  </si>
  <si>
    <t>ごはんのおともはよくいただきます。特にふきのとう味噌が好みです。探していたものが見つかって嬉しいです。</t>
  </si>
  <si>
    <t>ふきみそおいしい</t>
  </si>
  <si>
    <t>わたしは、ふきみそのほろ苦さが好きで詰め合わせを希望しました。ご飯のお供に最高です。おにぎりやお焼きにいれてもおいしかったです。</t>
  </si>
  <si>
    <t>濃厚で美味しかったです！</t>
  </si>
  <si>
    <t>【北海道生乳】極濃！飲むヨーグルト　小分けセット</t>
  </si>
  <si>
    <t>飲むヨーグルト、濃厚でとても美味しかったです。家族全員で美味しくいただきました。しっかり甘くて、牛乳と混ぜて飲んでもヨーグルトが勝つくらい濃厚でした！</t>
  </si>
  <si>
    <t>感謝＾＾</t>
  </si>
  <si>
    <t>とても美味おしくいただきました、またお願いします。こどもやまごもよろこんでいます。又リピートします。</t>
  </si>
  <si>
    <t>819　鳥取賀露港　訳あり浜茹で松葉がに　大　1枚（かねまさ・浜下商店）</t>
  </si>
  <si>
    <t>配送前に、連絡を頂いたので、食べられる日が事前にわかり、新鮮なうちにとても美味しく頂けました。身もかに味噌も、たっぷりで、大満足です。訳あり品という事で、足が1本無かったのですが、折れた箇所もしっかり処理されてあり、丁寧な仕事をされているのが、伝わりました。</t>
  </si>
  <si>
    <t>味よし！タイミングよし！丁寧な発送でした！</t>
  </si>
  <si>
    <t>わざわざお電話いただき、受け取りやすい日付けで新鮮な状態で配送いただきました。お味も最高でした。毎年恒例にしたいと思います。</t>
  </si>
  <si>
    <t>3-12.一升瓶ワイン『葡萄の宴』赤白飲み比べ6本セット</t>
  </si>
  <si>
    <t>国産ワインを応援したく、この紅白６本セットを毎年頂いています。楽しみ方は色々で、日頃気軽に飲んだり、パーティーを盛り上げたり。。今回も寄付させて頂きます。</t>
  </si>
  <si>
    <t>国産ではなくチリ産ワインでした。普通のテーブルワインで味もイマイチ 最後は料理用に使いました。残念、‼️</t>
  </si>
  <si>
    <t>むき豆、最高！</t>
  </si>
  <si>
    <t>A51-432　冷凍だだちゃ豆 むき豆(2.25kg)</t>
  </si>
  <si>
    <t>昨年はさや付をいただきましたが、冷蔵庫に入りきらないほどになってしまいましたので、今年はむき豆ににしてみました。省スペースに収まりますし、料理にも使いやすいです。煮物等の青みが欲しい時に重宝しています。</t>
  </si>
  <si>
    <t>鞘が取ってあるので、すぐ茹でられ、とても助かります。子供も大好きで毎日食べています。茹でるとだだちゃ豆のよい匂いがして、味も美味しいです。</t>
  </si>
  <si>
    <t>川場のむヨーグルト150ml　16本セット【1026845】</t>
  </si>
  <si>
    <t>以前、川場村を訪れとても楽しかった思い出があります。家族みんな、川場ののむヨーグルトが大好きです。これからも応援しています！</t>
  </si>
  <si>
    <t>TVで紹介されたことで、申し込みましたが、期待通りの美味しいヨーグルトでした。また、申し込みたいと思います。</t>
  </si>
  <si>
    <t>すごくジューシー</t>
  </si>
  <si>
    <t>[№4631-0733]オリーブ牛肩ロースすき焼き　370g</t>
  </si>
  <si>
    <t>凄く柔らかくておいしかった！肩ロースなのに、さっぱりして脂っぽくなくいくらでも食べれる。毎年申し込みしたい。</t>
  </si>
  <si>
    <t>両親に送ったところ大好評で、今まで食べたお肉のなかで一番好きとのこと。脂がくどくなく、上品な味でした。よっぽど気に入ったようでリピートしました。私も一緒に食べましたがとても美味しくいただきました。また、頼みたいと思います。</t>
  </si>
  <si>
    <t>銀鮭特大カマ甘塩4ケセット 1kg [№5722-0100] 魚貝類 鮭 さけ サーモン 銀鮭 サケ</t>
  </si>
  <si>
    <t>大きいカマで二人で１つのカマで充分のおかずになり、美味しかったです。また、リピートしたいと思います。</t>
  </si>
  <si>
    <t>A373.《肉屋厳選“国産牛もつ鍋”》博多もつ鍋（塩味）.3人前</t>
  </si>
  <si>
    <t>年末用に購入しました。夫婦二人ですが、量的に充分で気持ち多いくらいでした。もつがプリプリとろとろでいくらでも食べたいほど美味しい。〆のちゃんぽんで仕上げ。堪能しました。また頼みたいです。</t>
  </si>
  <si>
    <t>我家のパーティーで美味しく堪能しました。プリプリで美味しく食べ応え満点です。また、リピートします。</t>
  </si>
  <si>
    <t>味は良いのですが・・・</t>
  </si>
  <si>
    <t>[№5863-0433]≪先行予約11月から発送≫北海道厚岸産【殻かき三種】食べ比べお試しセット</t>
  </si>
  <si>
    <t>やっぱり厚岸の牡蠣は美味しいです。しかし、現地の漁組で食べたことがある私としては・・・なぜ、店舗で売っているサイズと送られてきたものが違うのか疑問（ワンサイズ小さいものが送られてきた印象）う～ん&amp;hellip;味はいいのに・・・次年度は、別の会社にお願いします。</t>
  </si>
  <si>
    <t>牡蠣が大好きで冬になるのが楽しみです。コロナ禍にあり出かけることもできません。そんな中、北海道厚岸産の3種の牡蠣を家に居ながらにしていただくことができました。少し小ぶりでしたが、味はとても濃厚でおいしかった。厚岸町の皆さん、おいしい牡蠣を作り続けてください。</t>
  </si>
  <si>
    <t>甘口のとても美味しいお味噌です。</t>
  </si>
  <si>
    <t>淡路島の保地味噌手造りこうじみそ</t>
  </si>
  <si>
    <t>家族皆が大好きなお味噌です。とっても美味しいので何度も送って頂いてます。発送も早いので、とても有難いです。</t>
  </si>
  <si>
    <t>甘めのお味噌でとっても美味しいので、家族皆大好き、何度も送って頂いてます。発送もとても早く助かってます。</t>
  </si>
  <si>
    <t>山形の芋煮（〆うどん付き）４人前と山形牛入りにぎりのセット　0006-2211</t>
  </si>
  <si>
    <t>一人分x4 の包装になっていますので、食べたい時に一人分手軽に食べることができ助かります。食べ方のメモのとおりこんにゃくとネギを追加して食べました。里芋にほんのり味が染みていて美味しかったです。お肉はあまり量がないので、お肉も足すとさらにいい感じになります。</t>
  </si>
  <si>
    <t>冷凍なのでいつでも食べられる</t>
  </si>
  <si>
    <t>圧縮して冷凍されているので場所もとらず、一人前ずつになっているので食べやすかったです。また、これで一人前だと少ないかな？って思ったけどうどんも付いていて量も十分でした！おにぎりもちょうどいい大きさだしどちらも美味しかったです！</t>
  </si>
  <si>
    <t>【無添加】伊江島産サトウキビのやさしい甘みの贅沢シロップ　3本セット</t>
  </si>
  <si>
    <t>ほぼ毎年寄付して、送って頂いています。ヨーグルトにかけて食べるととても美味しいです。今のところふるさとチョイスでしか扱いがなさそうなので、無くならないで欲しいなと思っています。</t>
  </si>
  <si>
    <t>ラム酒も良いけど</t>
  </si>
  <si>
    <t>イエラムサンタマリアのラム酒も良いけど、子供たちにはケーンシロップが好評のため、こちらを毎年選択しています。</t>
  </si>
  <si>
    <t>新鮮、ジューシー！</t>
  </si>
  <si>
    <t>[№5543-0179]けむり屋の無添加ソーセージセット</t>
  </si>
  <si>
    <t>新鮮、ジュ－シー！生、焼き、どう食しても美味しい！食事のお供、ワインのお供、絶品でした!!生産者の方々に最敬礼でした!!</t>
  </si>
  <si>
    <t>去年より早く届いた</t>
  </si>
  <si>
    <t>毎年恒例になりつつあるこの品。焼くとわかる、素材の味とプリプリ感。我が家では好きすぎて、冬限定のクリスマスセットを直で注文している。贈り物としても外さないと思ってる。</t>
  </si>
  <si>
    <t>711. 蟹 クリームコロッケ 24個 カニ かに コロッケ 業務用 送料無料 北海道 弟子屈町</t>
  </si>
  <si>
    <t>自分ではなかなか作れないクリームコロッケ。ホテルのコロッケという事で期待しすぎました。スーパーの冷凍よりは美味しいかなと辛口感想にしておきます。まわりがしっかりしているので揚げている途中でハゼたらする心配はないです。</t>
  </si>
  <si>
    <t>簡単に食べれますが</t>
  </si>
  <si>
    <t>揚げるだけでおいしいものをいただけるととても期待していたのですが、塩味がつよく、あまりおいしくありませんでした。子供はからいといってたべませんでした。残念でした。</t>
  </si>
  <si>
    <t>ずっと作り続けてください。</t>
  </si>
  <si>
    <t>a_32　マルキュウ製麺所　手延べ冷麦　16把入り</t>
  </si>
  <si>
    <t>リピートです。どこの冷麦より美味しいです。つるつるとして家族も喜んでいます。また、お願いいたします。</t>
  </si>
  <si>
    <t>やっぱり冷麦</t>
  </si>
  <si>
    <t>素麺より食べ応えがあって、でもツルツルと食べられる冷麦最高です！量も家族がひと夏で食べられる量で、ぴったりでした。</t>
  </si>
  <si>
    <t>A-165　曽於さくら牛赤身肉コース（カルビ合計８００ｇ）</t>
  </si>
  <si>
    <t>家族で焼き肉するのに最適です。味も弾力も良く、子供から祖父母まで美味しく頂きました。またリピートしたいと思います。</t>
  </si>
  <si>
    <t>赤身肉だが上品な脂で美味しい、また取り寄せていただきます。機会があれば足を運んでみたい気分になりました。</t>
  </si>
  <si>
    <t>サプライズ！</t>
  </si>
  <si>
    <t>特上ロース すき焼き500ｇ 《近江牛A5ランクメス牛一頭買い みのや》</t>
  </si>
  <si>
    <t>お礼の品である近江牛はとても美味しく、ありがたく頂きました。また、彦根城などの無料年パスは想定していなかったので、とても嬉しかったです。サプライズです。私は石田三成公のファンなので、今後も彦根市に行かせて頂きます！</t>
  </si>
  <si>
    <t>A5ランクだったせいか均等できれいな霜降りではありましたが、赤みと脂身の割合が5対5もしくは脂の方が多かったように思います。写真では赤みもしっかりありましたが、実際の配分とは違いました。脂身が好きな方には良いと思いますが、ぱっと見た感じでも、胸がもたれそうでした。すき焼きで頂きましたが、若い家族も積極的には箸が進まず、別に買っておいた赤身と混ぜるとなんとか食べられました。後から見るとトレーの下の方に赤身が強いものも少しだけあり、それはフライパンでさっと焼き、わさび醤油で頂くと、とても美味しかったです。それと商品も注文してからすぐに届けて頂きました。</t>
  </si>
  <si>
    <t>119_うなぎ蒲焼き4枚セット[2022]</t>
  </si>
  <si>
    <t>コロナ禍で磐田に行くチャンスが無い中で、娘夫婦に磐田のうなぎを食べて貰おうと送りました。 フワフワで美味しかった、満足したという連絡がありました。</t>
  </si>
  <si>
    <t>一人暮らしお勧め</t>
  </si>
  <si>
    <t>手間なし簡単に、贅沢なうな丼が作れます。本格的な老舗の味を、好きな時に、再現できます。何回もリピートしています。</t>
  </si>
  <si>
    <t>「柳月」三方六の小割（プレーン＆濃い白小割）セット【B21】</t>
  </si>
  <si>
    <t>割と直ぐに届きました。食べ出したら止まらずとても美味しいです。また機会があればリピートしたいです。</t>
  </si>
  <si>
    <t>北海道展などで購入し、味は知っておりましたが、やっぱり美味しい。一つずつ個別包装なのも食べやすくて良いです。</t>
  </si>
  <si>
    <t>アワビ０</t>
  </si>
  <si>
    <t>S002-017_天草産 活あわび・さざえ　浜焼きセット　　約2～3人前</t>
  </si>
  <si>
    <t>熊本、期待はずれでした。サザエとアワビのはずがサザエだけ何かの間違えなのかこんなのは初めての体験でした。</t>
  </si>
  <si>
    <t>1000％満足でした</t>
  </si>
  <si>
    <t>新鮮！！ あわび美味・サザエさん大きくこれも最高に新鮮で美味でした。感謝！！ 熊本県 天草市是非とも訪れたい。コロナ次第かなー</t>
  </si>
  <si>
    <t>いくつでも食べられます</t>
  </si>
  <si>
    <t>[№5786-1296]浜松餃子グランプリセット</t>
  </si>
  <si>
    <t>浜松餃子は、旨味があるのにあっさりしているので、いくつでも頂けます。大好きな味でまたリピートさせて頂きたいです。ご馳走さまでした。</t>
  </si>
  <si>
    <t>浜松グランプリ受賞したとのことだったので、期待し過ぎた 楽しみに待ってただけにとても残念主人も同様の感想で 特に海老入りの餃子が美味しくないと言って居ります</t>
  </si>
  <si>
    <t>焼き鯖寿司の元祖が贈る 「元祖焼き鯖寿司」と「〆鯖寿司」 2本セット [A-0549]</t>
  </si>
  <si>
    <t>久しぶりに美味しい鯖寿司をいただきました。〆鯖の方をいただいたのですが鯖は油が乗っていて味付けもいい感じでした。焼き鯖の方はまだいただいていませんが、今から楽しみです。</t>
  </si>
  <si>
    <t>仕事の質の問題？</t>
  </si>
  <si>
    <t>魚の切り身が、ごはん全体を覆っていないのが残念です。焼き鯖、しめ鯖、両方ともでした。家族に分け与えることを考えて生産してほしいです。</t>
  </si>
  <si>
    <t>カビと芽が生えて腐っているものが多数</t>
  </si>
  <si>
    <t>[№5795-0188]北海道幌加内産じゃがいも（男爵）･かぼちゃ詰合せ</t>
  </si>
  <si>
    <t>去年はとても良かったのでリピートしましたが、今年のものは、ジャガイモはカビが生えているもの、芽がでているもの、皮をむいても芽でもないのに白くなっているもの、酸っぱいようなにおいのするものなどなど、どれも食べられるところが３分の2ぐらいしかありませんでした。カボチャに至ってはもうカビが生えそうみたいな、形の悪いものが二つ、去年良かっただけにとてもがっかりです。</t>
  </si>
  <si>
    <t>りっぱな返礼品</t>
  </si>
  <si>
    <t>待ちに待ったじゃがいもとかぼちゃが届きました。今年は八百屋さんでも、じゃがいもが小さく不作のようです。こちらのじゃがいもは、びっくりするくらい大きく、蒸すとホクホクの美味しいお芋です。頼んで正解！ありがとうございました。</t>
  </si>
  <si>
    <t>家で手頃に小籠包</t>
  </si>
  <si>
    <t>【髙島屋選定品】 焼き小籠包セット 　【04203-0358】</t>
  </si>
  <si>
    <t>美味しい小籠包が食べたくてお取り寄せしました。一個一個は小さいのでこれだけでどうこうではなかったですが、晩ごはんであと一品何か、という時に重宝しました。焼き小籠包なのでもちもち感よりは、かなり歯応えのある弾力で最初は戸惑いましたが、美味しいし腹持ちもよかったので満足です。</t>
  </si>
  <si>
    <t>皮が美味しい、もっちもち小籠包</t>
  </si>
  <si>
    <t>いつも餃子を焼く時、べっちょりか裏面が全てフライパン貼り付いてしまって剥がれてしまう私ですが、添付の紙に書いてあるとおりに焼いたら、半分成功できました！コツが掴めたので2回目からは全部成功出来そうです。^_^もっちもちの皮に優しいスープ。あんとスープの量もバランスが良くて、高島屋さんがセレクトしたのも納得でした。子供も好きな味だと思います。野菜ソムリエさんが作った餃子も試してみたいと思いました。</t>
  </si>
  <si>
    <t>サカナたっぷり！　料理の幅ひろがる</t>
  </si>
  <si>
    <t>【下処理する】厳選・三陸海の恵み詰め合わせ【12ヶ月定期便】</t>
  </si>
  <si>
    <t>三陸の魚介が毎月たっぷり届いて大満足です。だんだんと料理の幅が広がってきました。ソテーにしたり、フライにしたり、鍋にいれたり、パスタにしたり、いろいろ！特にヤリイカが新鮮でとってもおいしかったです。「下処理済み」とはいっても、ホタテは貝殻つき、イカは丸ごとなので、海鮮の迫力満点です。本当にたっぷりで、家族４人が４日間毎日サカナ料理・・・で食べきれる量なので家族暮らしの方におすすめしたいです。</t>
  </si>
  <si>
    <t>魚三昧</t>
  </si>
  <si>
    <t>下処理をしていただいた種類豊富な新鮮な魚介が食べ方の解説付きで届くので、簡単に調理ができ、家族でおいしくいただいてます！</t>
  </si>
  <si>
    <t>お肉があまく、おいしかったです</t>
  </si>
  <si>
    <t>黒豚しゃぶしゃぶ食べ比べ1100g+黒豚生ハム100g(水迫畜産)</t>
  </si>
  <si>
    <t>豚肉を、しゃぶしゃぶにしていただきました。綺麗で、甘くてとてもおいしかったです。また、利用したいです。</t>
  </si>
  <si>
    <t>食べ盛りの３人の子どもがいる５人家族ですが、大満足の品質と量でした。しゃぶしゃぶでは3分の2ぐらいおなか一杯になり、残りは後日寄せ鍋にして2度楽しめました。お気に入りに追加してまた頼みたいと思います。</t>
  </si>
  <si>
    <t>【下処理する】厳選・三陸海の恵み詰め合わせ【10ヶ月定期便】</t>
  </si>
  <si>
    <t>いつも新鮮で美味しい魚を送っていただいてありがとうございます。大量の魚なので簡単に調理できるようにカットしていただきたく思います。また、ホヤは家族全員苦手なのでこれからは他の食材にしていただきたく思います。そしてこれからも復興を陰ながら応援したいと思います。</t>
  </si>
  <si>
    <t>毎月が楽しみになる</t>
  </si>
  <si>
    <t>毎月、新鮮な魚介類が届きます。下処理して送ってくれるので手間は掛かりません。それでも刺し身に切ったりしてるうちに手が生臭くなるものですが、こちらのお魚は大量を捌いても臭くなりません。毎回手書きで書いてある同封の調理法メモでお魚の食ベ方が広がります。今月は遅いなぁ、天気が悪くてお魚上がらないのかなぁ、などと家族で話しながら待っている時間も楽しい正にふる里からの便りです。</t>
  </si>
  <si>
    <t>すっきり飲みやすく、大容量</t>
  </si>
  <si>
    <t>山梨県産もも果汁100％使用！ももジュース「ノももン」190g×30本</t>
  </si>
  <si>
    <t>なにより、他の自治体よりもとてもスピーディーに届きました。すっきりと飲みやすく、お風呂上がりの楽しみになっていました。</t>
  </si>
  <si>
    <t>さらっとした飲み味</t>
  </si>
  <si>
    <t>不二家のネクターよりさらっとして、甘みも薄いけれど、果汁１００％感があります。後味も良いです。30本も入って大満足です</t>
  </si>
  <si>
    <t>岩手りんごジュース</t>
  </si>
  <si>
    <t>JAいわて中央のりんごジュース3種セット　１L×６本　ストレート果汁100％</t>
  </si>
  <si>
    <t>とても飲みやすく美味しくいただきました！普通には購入できない商品なのかなと思います。待って良かったですよ！今年も楽しみにしてますね！</t>
  </si>
  <si>
    <t>年末年始用にした。甘くて、濃厚。美味しかった。</t>
  </si>
  <si>
    <t>１２月中旬に到着。年末年始用にした。一般的なリンゴジュースと違って、甘くて、濃厚です。リンゴの味がしっかりしていて、美味しかった。</t>
  </si>
  <si>
    <t>本当のとろろ昆布</t>
  </si>
  <si>
    <t>懐かしのとろろ昆布おにぎりに！北海道産とろろ昆布　４０ｇ　１２袋</t>
  </si>
  <si>
    <t>昔食べたようなとろみのあるとろろ昆布でした。こちらのスーパーでは原材料表示に「昆布(国産)」多少高くても「昆布(北海道)」がせいぜいで、繊維質なものばかりでしたが、「ねこあし昆布、おに昆布」との表示で、ふわっと溶ける感じの昔食べた味に感激です。</t>
  </si>
  <si>
    <t>しっとり美味しい！！</t>
  </si>
  <si>
    <t>今までスーパーなどで買っていた「とろろ昆布」とは明らかに違い、天然昆布で美味しかったです。また水溶性食物繊維がしっかり摂れるので身体に良いです。</t>
  </si>
  <si>
    <t>61.砂丘らっきょう 甘酢漬 3袋</t>
  </si>
  <si>
    <t>一口で頂ける大きさで、色白、甘みも強くなく さっぱりと浅い漬かりで美味しいです時間が経つともっと漬かった感じになるのでしょうか～？</t>
  </si>
  <si>
    <t>甘酢ではありません塩辛いです</t>
  </si>
  <si>
    <t>商品の見出しには（甘酢漬け）、パッケージには（甘らっきょう）、商品説明には（甘さ控えめでさっぱり）と書かれています。しかし 甘酢漬け、甘らっきょうには程遠く 甘さ控えめというよりほとんど甘みを感じられません。塩漬けらっきょうです。ガッカリしました。甘酢らっきょうが好きなのでとても残念です。</t>
  </si>
  <si>
    <t>B-39 【数量限定！】仁淀川特大肉厚うなぎ5尾セット</t>
  </si>
  <si>
    <t>想像以上に大きなウナギでした。味も美味。 また頼みたいと思います。家族4人で2尾で十分な大きさ。 数回に分けて食べたいと思います。</t>
  </si>
  <si>
    <t>大変満足!!</t>
  </si>
  <si>
    <t>大きくてふっくら！しかも５尾もいただけて、家族で美味しくいただいています。大満足です。またリピートしたいです。</t>
  </si>
  <si>
    <t>三陸産 甘塩いくら 3特 500g (鮭卵) 岩手県産 国産</t>
  </si>
  <si>
    <t>粒も揃っていて見た目も綺麗、一粒一粒がプリプリして本当に美味しかったです。 熱々ご飯の上にかけていくら丼として頂きました。またリピートします。</t>
  </si>
  <si>
    <t>もうちょっと生臭さが抑えられれば</t>
  </si>
  <si>
    <t>若干の生臭みがありました。それが気にならない人なら・・・。別にそれで価格が高くなっても物が良ければふるさと納税から外れても販売元からでも購入します。今がてっぺんなら、再購入はありません。</t>
  </si>
  <si>
    <t xml:space="preserve">1日10セット限定！海水育ちの天草藍うなぎ 蒲焼き 2～3尾セット【合計約400g】鰻 ウナギ 数量限定!! </t>
  </si>
  <si>
    <t>弾力があり臭みが全くない、ふっくらした身の美味しい鰻でした。とても美味しかったです。ご馳走さまでした。</t>
  </si>
  <si>
    <t>頭がついたうなぎの蒲焼きは初めて食べました、クサミが全くなくとても美味しかったです。また来年買いたいです</t>
  </si>
  <si>
    <t>函館産朝獲り生するめいか[6112901]</t>
  </si>
  <si>
    <t>以前に比べるとかなり小ぶりになっていましたが、新鮮で皮が黒くて、さしみ、煮付け、ボイル何をしても美味しかったでした。</t>
  </si>
  <si>
    <t>イカさんが大量に届きました。堪能しました！ちいさめなイカさんでしたが、刺身が甘くておいしかったです。イカリングフライが子供たちに大好評でした。</t>
  </si>
  <si>
    <t>子供たちが大好き</t>
  </si>
  <si>
    <t>i10-7　【大容量400g】やみつきサヨリの干物</t>
  </si>
  <si>
    <t>いつもおいしく良い返礼品感謝しています。いつもこどもたちが楽しみにしています。またリピートします。</t>
  </si>
  <si>
    <t>とってもおいしかったです❗</t>
  </si>
  <si>
    <t>サヨリの干物は何年か前父親がよく釣ってきて家で干物にしていました。その味が大好きでしたが最近は丸干しや味付けしていて買ってませんでした。でも小田水産さんのサヨリは最高です❗ありがとうございました。又お願いしたいです。HPでも買えたらいいのになと思います。</t>
  </si>
  <si>
    <t>普通に美味しい！</t>
  </si>
  <si>
    <t>[№5563-0738]A5 ランクの熊本県産 黒毛和牛 焼肉用 500gG-42</t>
  </si>
  <si>
    <t>500gとボリュームもあって、柔らかくて美味しかった。霜降りもいい感じでまたリピートしたいと思います。</t>
  </si>
  <si>
    <t>たくさんある品物のなかでえらぶのはひじようにたいへんですが、見つけやすいさいとでよかったです。これからもつかいます。</t>
  </si>
  <si>
    <t>大きさが小さすぎ</t>
  </si>
  <si>
    <t>＜アンリ・シャルパンティエ＞プティ・タ・プティMボックス44コ入り(9種)【1096270】</t>
  </si>
  <si>
    <t>写真で見ると普通うのクッキーに見えるが、缶の一辺が15cmと、クッキーは超小さい。コスパ悪すぎて損した感じ。</t>
  </si>
  <si>
    <t>各部署からたくさんのチョコレート戴くので部署の人数に対応した数の多いお礼の品を探していました｡昨年からこの品は定番商品として使用させていただいています｡評判も良いです｡</t>
  </si>
  <si>
    <t>懐かしい味と食感</t>
  </si>
  <si>
    <t>V-1.1 信州本場　「雪んこそば」</t>
  </si>
  <si>
    <t>雪んこそばを毎年送ってくれた親戚ももう遥か昔に亡くなり、コロナもあって、長いこと飯山に墓参りに行けていません。いろんな思いと共に食しました。</t>
  </si>
  <si>
    <t>乾麺では有りますが、茹で加減さえちゃんとすれば美味しく頂けます。私の場合は、あったかいお蕎麦の時は2分茹でて、温めておいた汁に移して少し硬めぐらいです。冷たいお蕎麦の時は6分半ぐらい少し長めに茹でて、冷水でしめてから水を切ります。これで大変美味しくいただいております。茹でる鍋は大きいものが良いです。それでもずっとお箸でかき回していますが。</t>
  </si>
  <si>
    <t>[№5642-0421]あしょろチーズ工房「チーズ詰合せ5点セット」</t>
  </si>
  <si>
    <t>いつも安定したおいしさです。ありがとうございます。足寄は行き付けの温泉があり楽しみにしています。いいところですよね。新型コロナの影響で次回いつ訪問できるるかな。</t>
  </si>
  <si>
    <t>美味しい。１番気に入ったのはカマンベールチーズ『天』最高！です。今まで食べたことないうまさです。買いに行きたいです。</t>
  </si>
  <si>
    <t>[№5657-2005]信州須坂・つたや本店の「おやき」詰め合わせセット</t>
  </si>
  <si>
    <t>レンジで簡単に解凍出来て、やや小さめサイズでおやつにちょうどいいです。野菜も採れる。何度もリピートしていて、冷凍庫の常備食になっています。</t>
  </si>
  <si>
    <t>おいしくて便利です</t>
  </si>
  <si>
    <t>個別包装になっていて、袋ごとレンチンできて大変便利です。茄子が特に気に入りました。リピートしています。</t>
  </si>
  <si>
    <t>長崎カステラ1.0号/580g（10切カット）×2本＜異人堂＞ [LAG003]</t>
  </si>
  <si>
    <t>サイズも大きくて食べ応えがあります。家族みんなで食べたのですぐ無くなりましたが、来年もリピート確定です。この度はありがとうございました。</t>
  </si>
  <si>
    <t>しっとり感があり甘い</t>
  </si>
  <si>
    <t>以前、旅行に行った際に購入し、また食べてみたくなったので頼みました。濃厚な味はさすが本場です。また頼みたいです。</t>
  </si>
  <si>
    <t>【先行予約2023年】ドルチェドリーム 約2kg(高松市)【6月上旬～7月上旬】</t>
  </si>
  <si>
    <t>ところどころ変色していて、気持ち悪かったです。家族で食べるのも気が引けるお品でした。楽しみにしていただけにとにかくがっかりして悲しくなりました。</t>
  </si>
  <si>
    <t>見た目が・・・</t>
  </si>
  <si>
    <t>テレビで、高松市のとうもろこしが美味しいと紹介されていたので、初めて寄付しました。味はスーパーで販売されているものと同じでした。ただ、見た目が・・粒は不揃いで、斜めに並んでいて、はっきり言ってあまり良い返礼品と感じませんでした。画像投稿しましたが、一番左が近所のスーパーで購入したもので、右側2本が今回の返礼品です。今後恐らく寄付はしない自治体の一つになりました。家族皆期待していただけにとても残念です。 ありがとうございました。</t>
  </si>
  <si>
    <t>AB-7 黄身がつかめる新鮮地たまご50個セット 松村養鶏場の「クイーンラン」</t>
  </si>
  <si>
    <t>とても濃厚で卵かけご飯がおすすめです。卵好きの我が家ではあっという間に食べ終わってしまいました。リピしたいと思っています。</t>
  </si>
  <si>
    <t>以前からおいしいと実家の母からもらって食べていた卵がふるさと納税にありうれしくなりすぐに決めました、丁寧に梱包していただき、割れることなく無事にいただきました 卵ご飯最高です。</t>
  </si>
  <si>
    <t>甘いだけじゃない</t>
  </si>
  <si>
    <t>蛍飛ぶ町から旬の便り　有田みかん（5kg Sサイズ）　平武農園</t>
  </si>
  <si>
    <t>今年は天候不良のため基準を下げたとのと但し書きが入っておりましたが、全くに気になりませんでした。甘さもあり、みかん自体の味も濃くて子供も含めて大絶賛です。あと、こちらはSサイズの指定ができるのも良い点かなと思います。個人的にはSサイズが一番美味しいと感じます。また来年もお世話になると思いますので、宜しくお願いします。</t>
  </si>
  <si>
    <t>前回、ジューシーでとても甘かったので、今年二回目の寄付となりました。来年もまた寄付しようと思います。</t>
  </si>
  <si>
    <t>A-32　【牧場から食卓へ！】国産牛スライス約1.6kg（真空パック：400g×4パック）</t>
  </si>
  <si>
    <t>前回は美味しく頂きましたが、今回は下敷きのパックのお肉の色が変色していて大変残念でした。見た目が全然美味しく無さそう。</t>
  </si>
  <si>
    <t>美味しくいただきました🎵</t>
  </si>
  <si>
    <t>初めて寄付しましたが、お得感もあり、美味しくいただきました。またリピートしたいと思います。これからも三宅町の地場産品に期待してます❗</t>
  </si>
  <si>
    <t>おすそ分けして喜ばれました。</t>
  </si>
  <si>
    <t>甲斐のうまい水　龍王源水</t>
  </si>
  <si>
    <t>ちょうどお引越しをしましたので、いろいろな方におすそ分けをさせて戴きましたところ、大変喜んでいただけました。</t>
  </si>
  <si>
    <t>おいしく、お得、我が家の必需品です。</t>
  </si>
  <si>
    <t>おいしいお水です。しかも、とてもお得。生活必需品が、ふるさと納税で頂ける事はとてもありがたい事です。</t>
  </si>
  <si>
    <t>天田みかん（紀州和歌山）家庭用10kg（サイズ混合）</t>
  </si>
  <si>
    <t>天田みかんをはじめて食べました。10キロで沢山の個数が入っていたため、沢山の人へおすそ分けできました。みんな美味しく食べてました。</t>
  </si>
  <si>
    <t>ほとんど酸味もなく、甘みがすごい。小ぶりのものが多いが、そのぶん数も多く、むいたときに果汁があふれろうなくらいジューシーです。</t>
  </si>
  <si>
    <t>【ふるさと納税】さとうさんちの越冬キャベツ《お届け：12月下旬～2月中旬》</t>
  </si>
  <si>
    <t>非常においしい。スーパーでキャベツを買うと当たり外れが結構あるので、安心して素材の味を感じるようなレシピに挑戦できてすばらしい。今回保存方法をミスしてしまい、一部傷ませてしまって申し訳なかったです。次回はしっかり食べきります。</t>
  </si>
  <si>
    <t>みずみずしく甘みのある立派なキャベツ！</t>
  </si>
  <si>
    <t>今年の1月は、東京でも大雪となりましたが、和寒町は寒い中いつも美味しいキャペツを作り続けている様子をFacebookで拝見し、微力ではありますが応援させていただくことに決めました！今年の1月頃はスーパーで並ぶキャベツは高価で小ぶりなものが多かったのですが、和寒町から大きなキャベツが7つほど段ボールに包まれ届き、家族でわあ！と感動しました。我が家は下町の粉もん大好き家族で、もんじゃ焼き、お好み焼きに和寒町のキャベツを使いました。塩昆布だけで食べても最高！みずみずしく甘みのあるおいしいキャベツに、普段のレシピでも一回りも二回りもおいしく食べることができ家族全員大満足でした。また食べたい！さとうさん、これからもおいしいキャベツを作り続けてください！応援してます！</t>
  </si>
  <si>
    <t>小分けが有難いです。</t>
  </si>
  <si>
    <t>島ザラメ(粗糖・きび砂糖)200g×12袋【喜界島産】</t>
  </si>
  <si>
    <t>煮物にも、お菓子にもとにかく喜界島の粗糖はまろやかで美味しいです。小分けなので、娘にお裾分けして喜ばれました。</t>
  </si>
  <si>
    <t>喜界が島の名前にひかれて、サイトを見ているうちにこの商品を見つけました。ボリュームたっぷり、太陽に光を浴びた健康的なお砂糖です。</t>
  </si>
  <si>
    <t>まろやかニンニク</t>
  </si>
  <si>
    <t>【期間限定品】たっこにんにく（福地ホワイト）</t>
  </si>
  <si>
    <t>元旦のお夕飯に鳥鍋をしました。届いたニンニクのすり下ろしをたっぷり入れて。嫌なニンニクの臭みはなく、まろやかな香りで子供達も一緒に美味しくいただきました。もう何度も寄付をして、このニンニクを頂いています。</t>
  </si>
  <si>
    <t>リピートしています。青森旅行の際に立ち寄った市場では「現地では出回らない」と言われたこちらのお品。偶然ふるさとチョイスで見つけたので、すぐに申し込みました。これまでも国産のにんにくを選んでいましたが、比較すると明らかに一粒一粒が大きく、切った時の香りが全く違いました。保存方法が書いた紙も入っているため助かります。</t>
  </si>
  <si>
    <t>健康に良さそう</t>
  </si>
  <si>
    <t>もち麦（ダイシモチ）1.0kg×2ﾊﾟｯｸ</t>
  </si>
  <si>
    <t>うっすらピンク色で、食物繊維と共にアントシアニンもとっている感じがいい。しかも美味しい。これを入れてご飯を炊いていると、「うちのご飯が一番！」と思える。</t>
  </si>
  <si>
    <t>これまで食べたいちばん美味しかったですし、色が綺麗で粒が揃っています。真空パックで２つに分けてありますので、その点もとても良かったです。またお願いしたいと思っています。</t>
  </si>
  <si>
    <t>【H07018】かぼすハイボール缶12本・やさしいかぼすハイボール缶12本セット</t>
  </si>
  <si>
    <t>申し込んですぐに届きました。スッキリとした飲み口で、食事の邪魔をしない甘さひかえめ、プリン体０もありがたいです。アルコール４%と８%が12本づつ入っているので、その日の気分によって選べるのもいいです。</t>
  </si>
  <si>
    <t>シャキッと切れ味</t>
  </si>
  <si>
    <t>8％の方は出張先の大分でよく飲んでいて、変わらず懐かしい味がします。やさしい4％はほんのり甘く、お酒が苦手な人も美味しく呑めます。</t>
  </si>
  <si>
    <t>とても美味しいかわいいマンゴー</t>
  </si>
  <si>
    <t>【2023年発送】濃厚な甘さの沖縄県産マンゴー2kg（家庭用）</t>
  </si>
  <si>
    <t>美味しい完熟マンゴーが7つ入っていました。旅行中に届き、不在扱いでクロネコヤマトの冷蔵庫で3日間ねかせましたが問題なく完熟濃厚なマンゴーを贅沢に楽しませて貰っています。シンプル・イズ・ベストなのか余計なチラシなどは入っておらず汎用的な「美味しいマンゴーの食べ方指南」が一枚。ご安心ください！その心意気、しかと汲み取りましたよ。南風原町、こころのふるさととしてちゃんと調べていつか伺います！生産者さん、町の皆さん！これからも地元の発展のために元気に楽しい毎日をお過ごしくださいませ。</t>
  </si>
  <si>
    <t>マンゴーの味忘れられない</t>
  </si>
  <si>
    <t>25年前ハワイに行きマンゴーを食べました。その時南国気分で味わいましたが時差ボケと疲労でよく味がわかりませんでした。今回いただき食べて驚きました。こんな美味しい果物が日本に有るんだ。子供夫婦（孫含む）も美味しく食べて帰りました。当然お土産で持たせました。</t>
  </si>
  <si>
    <t>とても早い対応でした。</t>
  </si>
  <si>
    <t>【鴨川シーワールド】年間パスポート　大人（高校生以上）１名　[0039-0001]</t>
  </si>
  <si>
    <t>初めての利用でしたがとても早いご対応をしていただき、不明点があり問合せした際も丁寧にご対応いただきました。</t>
  </si>
  <si>
    <t>鴨川シーワールドリピーターにオススメ！</t>
  </si>
  <si>
    <t>昨年に引き続き、今年もこちらの申し込みをさせて頂きました。通常の年パスと違い、ドルフィンドリームクラブは駐車場が無料になったり、ディスカバリーガイダンスが割引になったりと特典満載なのでオススメです！またパスポートの申込が発想から３カ月以内となっていますが、発送時期をリクエストできるので自分の都合に合わせた時期を設定できて大変助かります。</t>
  </si>
  <si>
    <t>4-010-006　ぐるめ食品の辛子明太子とほぐし明太子</t>
  </si>
  <si>
    <t>12月初旬に届けていただき、とても綺麗なめんたいこたちでした。小分けに冷凍してその都度回答してとても便利。コロナで家族がお弁当になっているので、おにぎりにはもったいないぐらいですが最適です。あっという間になくなってしまい、年末の忙しい時期に申し訳なかったですがリピさせていただきました。年明けに届いためんたいこは前回より一回り立派なものでした。</t>
  </si>
  <si>
    <t>大きくてりっぱな明太子がたくさん、小分けにして冷凍し、美味しくごちそうになりました。明太子チューブはタラモサラダや、明太スパゲッティが手軽に作れて便利で楽しめました。</t>
  </si>
  <si>
    <t>3分ごはん　おかず20個セット【1240319】</t>
  </si>
  <si>
    <t>とてもおいしいです。そのうえ20種類もあるので飽きません。HPを見ました。お店の方の思いにふれ、味になって届くんだな、とすごく納得しました。子供が夏休み中、大変助かりました。とてもおいしいので、そのうち晩御飯時にもう一品という時にも重宝しました。冷凍庫を空けておく必要はあります。</t>
  </si>
  <si>
    <t>美味しいし、助かってます</t>
  </si>
  <si>
    <t>今回で頼むのは2回目です。出産後、育児に追われて自分のお昼がままならないため、冷凍惣菜を探してました。こちらのお弁当は、レンジで完結するし、種類が豊富で、とても美味しい！今日は何を食べようかな、と毎日楽しいです。実は、あまり味には期待してなかったのですが、いい意味で裏切られました。コンビニなんかの弁当とは全然違い、ハンバーグは肉厚でジューシーだし、味付けもしっかりしてて、一つ一つ丁寧に作られてるなと感じます。ただ、1度に20食届くので、冷凍庫を空けておく必要があります。</t>
  </si>
  <si>
    <t>おにぎり 4種類 12個 詰め合わせ セット 鯛めし じゃこ天 貝柱 しらす青のり</t>
  </si>
  <si>
    <t>他の地域の真空おにぎりも食べていますが、こちらのは少し塩辛いと感じる為、リピートはないと思います。</t>
  </si>
  <si>
    <t>鯛めしが、おにぎりで気軽に食べられることに惹かれて寄付したのですが、袋ごとレンチンで一つずつ食べられるのも便利だし、鯛めしはもちろんのこと、じゃこ天炒飯、あこや貝、美味しかったです！</t>
  </si>
  <si>
    <t>チーズ好きの為の饅頭です！</t>
  </si>
  <si>
    <t>【宮崎の定番お土産】小林銘菓元祖チーズ饅頭４種ミックスセット</t>
  </si>
  <si>
    <t>チーズ系のおやつに目がなくて、以前から宮崎県のチーズ饅頭にとても興味がありかなり気になっていたので楽しみでした！&amp;lt;南国屋今門&amp;gt;さんのチーズ饅頭は中のチーズがひび割れた感じになっているタイプで、まさに望んでいたチーズ饅頭で感激しました！4種ミックスセットで、元祖、ごま、くるみ、抹茶の4種類が楽しめ大満足です！どれも美味しかったですが、元祖のレーズンとチーズの相性が抜群で１番のお気に入りになりました！</t>
  </si>
  <si>
    <t>ごろっとチーズ</t>
  </si>
  <si>
    <t>独身のときに旅行した宮崎で初めて食べた時と同じ味に30年ぶりに感動！チーズの濃厚さとさっぱり感とが絶妙で、食べ応えもあり、お茶請けに最高。子供は牛乳とあうと言っていた。</t>
  </si>
  <si>
    <t>好みの味でした</t>
  </si>
  <si>
    <t>山形のりんご（秋陽）約5kg_H077(R4)</t>
  </si>
  <si>
    <t>食べたことのない品種でしたので楽しみにしていました。酸味が感じられるリンゴが好みですが、好みに合った味でした。20玉入っていましたので1日1個づつ、ひと月ちかくたっぷり楽しませていただきました。ありがとうございました。</t>
  </si>
  <si>
    <t>パリパリでした</t>
  </si>
  <si>
    <t>りんごは、歯触りが良いものが好みなので、とても美味しくいただきました。酸味と甘味のバランスもちょうどよく、家族にも大好評のりんごでした。ふじのように蜜がはいっているわけではありませんが、シャキシャキしていて、ヨーグルトに合わせても負けない存在感で、とても美味しかったです。ありがとうございました。</t>
  </si>
  <si>
    <t>雑な仕事</t>
  </si>
  <si>
    <t>I8　青柳姫貝（珍味）</t>
  </si>
  <si>
    <t>物によって、洗わないと食べられない位しょっぱかったり、全く塩気がなかったりと。姫貝も他所と比べると不味かった。リピ無し！！</t>
  </si>
  <si>
    <t>ふるさと納税は長くしていますが、青柳の干物はいろいろな地区の物を頂きましたが、あまりのも掲載写真（イメージ）と違いがありすぎです。</t>
  </si>
  <si>
    <t>田舎もち（雑穀あんなし）</t>
  </si>
  <si>
    <t>このお餅の10年来のファンです。凄く美味しいです。ふるさと納税で利用できるのは嬉しいですね。お友達にもお裾分けで凄く喜ばれます。</t>
  </si>
  <si>
    <t>美味しいお餅でした</t>
  </si>
  <si>
    <t>ビックリするくらい美味しいお餅でした。子供たちも大喜びでしたので、またお願いしたいと思っています。</t>
  </si>
  <si>
    <t>辛くもなく甘くもなく程よくスパイシーでフルーティー</t>
  </si>
  <si>
    <t>馬スジのカレー 10食 セット 210g×10 計2.1kg カレー</t>
  </si>
  <si>
    <t>辛くもなく甘くもなく程よくスパイシーでフルーティーな味わいです。馬すじも柔らかい。お家で再現が難しいので、ふるさと納税のお品としておすすめです。馬すじカレー、おいしいです。また注文したいです。馬肉はカナダ生まれで、熊本県育ち、のようです。</t>
  </si>
  <si>
    <t>初馬スジ</t>
  </si>
  <si>
    <t>馬スジカレーを初めていただきました。ちょっとスパイシーでとても風味良く美味の一言です。一食一パックでは足りなくなりそうです。日持ちもするので、定期的に補充しておきたいものの一つになりました。</t>
  </si>
  <si>
    <t>【訳あり】岸田果樹園「温故蜜柑」3.5kg</t>
  </si>
  <si>
    <t>形は大小バラバラでしたが、とてもみずみずしい美味しいみかんですぐになくなってしまいました。ありがとうございました。</t>
  </si>
  <si>
    <t>訳あり品といっても、中身はとてもきれい。甘くて味が濃くて、こんなに美味しいみかんが頂けてありがたいです。生産者さんが愛情込めて丁寧に作っていらっしゃるのがよく伝わりました。リピートします！</t>
  </si>
  <si>
    <t>しっとりふわっと。</t>
  </si>
  <si>
    <t>北島の丸芳露、花ぼうろ詰合せＣ：B010-023</t>
  </si>
  <si>
    <t>しっとりとしてふわっとしてとても気に入っています。小腹が空いた時にもちょうど良いサイズが嬉しいです。</t>
  </si>
  <si>
    <t>小さな頃から食べてるのに、なぜかまた食べたくなります。子供も喜んで食べてます。いつまでも大事にしたいです。</t>
  </si>
  <si>
    <t>よもぎ粉末　100ｇ×2袋</t>
  </si>
  <si>
    <t>ヨモギは非常に体に良いとの情報を得て、さっそく試しています。粉末なので、毎晩お湯で適量を溶かして飲んでいます。癖もなく、青汁感覚でいけます。もちろん、よもぎ餅にもおすすめ。リピート決定。</t>
  </si>
  <si>
    <t>味も香りも素晴らしい</t>
  </si>
  <si>
    <t>柔らかな、採りたて新鮮な味が素晴らしいです。しかも、丁寧で親切な対応に嬉しくなりました。最高に良いです。また申し込みしたいなと思っています、ありがとうございます。</t>
  </si>
  <si>
    <t>No.005 葉山コロッケ・焼豚セット ／ 豚肉 揚げ物 神奈川県 特産品</t>
  </si>
  <si>
    <t>毎年こちらの商品を選んでおります。以前住んでいたので、懐かしさを感じながら美味しくいただきました。</t>
  </si>
  <si>
    <t>焼豚</t>
  </si>
  <si>
    <t>いろんな焼豚を食べましたが家族がみんな美味しいとあっという間になくなりました。次はネットで注文したいと思います。</t>
  </si>
  <si>
    <t>A14 清水屋の生クリームパン 15個入</t>
  </si>
  <si>
    <t>以前から気になっていて味わう事ができました。クリームの種類も多く、パンの中にタップリと入っていました。大満足！</t>
  </si>
  <si>
    <t>初めて頂きましたが、パン生地もクリームもとってもおいしかったです！朝食に家族みんなで頂いています。リピ決定です！！</t>
  </si>
  <si>
    <t>後味爽やかアイスクリーム</t>
  </si>
  <si>
    <t>[№5889-0142]北海道感動カップジェラート 12個セット</t>
  </si>
  <si>
    <t>後味がサッパリとした柔らかいお味のアイスクリームでした。私好みのアイスクリームです。リピートしたいと思っています。</t>
  </si>
  <si>
    <t>暑い名古屋にすんでいる知り合いに送りました。とてもおいしいと喜んでもらえました。バニラだけでなく、いろんな味があるのがいいですね。</t>
  </si>
  <si>
    <t>さば文化干し3枚入り★大日本水産会会長賞受賞★×3パック（ノルウェー産）[№5651-0678]</t>
  </si>
  <si>
    <t>もともとサバの塩焼きが好きですが、こちらの文化干しは脂の乗り、味、とってもおいしく、ご飯がすすみました。</t>
  </si>
  <si>
    <t>昨年送って頂いたものが、脂が乗っていてとても美味しかったので、2020年一番に申し込みました。届くのが待ちどうしいです。</t>
  </si>
  <si>
    <t>簡単で美味しい。</t>
  </si>
  <si>
    <t>【1-229】専門店のパスタソースセットS</t>
  </si>
  <si>
    <t>百貨店の催事で買って、茹でる時のお塩までついていて、とても簡単で美味しかったです。ふるさと納税に、まさかの商品があって迷わず注文しました。定期的に使いたいです。</t>
  </si>
  <si>
    <t>昨年と返礼率の関係かセット内容が変わりましたが、変わらず美味しかったです。特に、フレッシュ感、ホクホク感ばっちりのジェノベーゼが好みです！</t>
  </si>
  <si>
    <t>甘〜くて美味しいブドウが沢山届きました</t>
  </si>
  <si>
    <t>4-010-053　ぶどう2kg「ナイアガラ」</t>
  </si>
  <si>
    <t>とにかく甘くて美味しい！最近流行りの皮ごと食べる大粒のブドウよりかなり小粒で種もありますが、味は何倍も濃くて美味しいです。一番好きなブドウですが、輸送に弱くて首都圏に出荷できないと聞いていたので北海道へ行かないと口に入らないと思っていました。ふるさと納税で見つけて嬉々として申し込ませて頂きました。深めの箱に緩衝材を沢山入れてもらって運ばれて来ましたが、やはり何粒か潰れて果汁が滲んでいました。実が柔らかいのでこうなるのですね。完熟の美味しさと引き換えですからかえって好感度アップです。増毛=甘エビと思ってましたが、果物をもっと宣伝して下さい。来年も絶対リピートします。</t>
  </si>
  <si>
    <t>信じられない味！</t>
  </si>
  <si>
    <t>初めて頂く味でした。今まで食べたどのブドウとも違う、深い味わいでした。近所におすそ分けしたらめちゃくちゃ喜ばれました。来年も是非お願いします！</t>
  </si>
  <si>
    <t>[№5708-0928]北海道産紅ずわいほぐしみ水煮缶詰 9缶パック</t>
  </si>
  <si>
    <t>ひとつの缶をふたり分のサラダにのせてちょうどよい量で、使いやすいです。リピートしたいと思っています。</t>
  </si>
  <si>
    <t>国産で安心、北海道産紅ずわい缶詰</t>
  </si>
  <si>
    <t>申し込みから11日後に届きました。賞味期限は2年10ヶ月も先なので備蓄用にも最適です。固形量は1缶45gと少なめですが、我が家は少人数なのでかえってありがたいです。スーパーで買うと高いので、返礼品で頂けるのは嬉しい限りです。ありがとうございました。</t>
  </si>
  <si>
    <t>さずが飛騨牛！</t>
  </si>
  <si>
    <t>キッチン飛騨 レトルト6個セット 3種6個 レトルト レトルト食品 寄付金額 10000円 常温保存 ビーフカレー カレー ビーフシチュー 飛騨牛 ハヤシビーフ 老舗 名店 飛騨高山 人気 a510</t>
  </si>
  <si>
    <t>以前、愛知県に住んでいましたので、高山には１泊または日帰りでよく行っていました。今は東京ですので飛騨地方にはなかなか行けませんが、ふるさと納税で高山の雰囲気を楽しんでいます。飛騨ハムのカレー、美味しかったです。</t>
  </si>
  <si>
    <t>コロナ前は高山が大好きでお店に行く事がありましたが、今は旅行事態行かなくなり今回はこのサイトで大好きなキッチン飛騨のカレーを頼みました。まだ食べてはいませんが楽しみです。</t>
  </si>
  <si>
    <t>少し細い</t>
  </si>
  <si>
    <t>すし屋亙(のぶ)プロデュ－スの焼きあなごセット</t>
  </si>
  <si>
    <t>おいしいし、海苔との相性もとてもよかったです。ちらし寿司に散らすには若干細くて見栄えはあまりしないかも</t>
  </si>
  <si>
    <t>あなごについて</t>
  </si>
  <si>
    <t>どうやって穴子丼をつくるのが良いか説明がなく、穴子も痩せて小さく、硬かった。素人にも美味しく食べられるように一工夫してください。</t>
  </si>
  <si>
    <t>更新</t>
  </si>
  <si>
    <t>[№5921-0231]【カニ缶詰】紅ずわいがに 脚肉付缶詰 120g×3缶セット</t>
  </si>
  <si>
    <t>来ましたがまだ食べていません。長男はカニが嫌いなのでいない時にかに玉でも作りたいと思っています。(他のふるさと納税でもらった玉子があったのに間に合わなかった〜！)長男が居ないときにかに玉にしました。一缶使ったけど紅ズワイガニだし細かいのでかにーーーという存在感はあまり感じません。まあ保存食です。</t>
  </si>
  <si>
    <t>思ったよりフレーク感</t>
  </si>
  <si>
    <t>カニのサンドイッチを作ろうと、期待して購入しました。脚肉入りとのことですが、思ったよりフレーク感が強く、サンドイッチにするには物足りなく思いました。でも、量は1缶120gでタップリあり、チャーハンにはちょうどよかったです。</t>
  </si>
  <si>
    <t>西山ラーメン　のれんの味ギフト</t>
  </si>
  <si>
    <t>美味しくて、リピートしています。濃厚ストレートガラスープがついているので、本格的なお味です。家に居ながら満足なラーメンが頂けます。</t>
  </si>
  <si>
    <t>鶏ガラスープ</t>
  </si>
  <si>
    <t>安定の西山製麺に、すばらしいスープでハイレベルのラーメンを自宅で楽しめます。家族みんな大好きなのでまた食べたいです</t>
  </si>
  <si>
    <t>X-4 梅錦ビール　10本＋グラスセット</t>
  </si>
  <si>
    <t>友人から評判を聞き、申し込みました。旅先で飲んだところ、とっても美味しく、忘れられないとのことでした。しっかりと冷蔵されて届き、しかも出来立てのビールでした！毎晩、選ぶのも楽しく、どれも唸るほどの美味さ！期待以上のビールです。梅錦のロゴ入りグラスも可愛くてビールにピッタリ、お気に入りになりました。また申し込みたいと思います。グラスは大切に使いたいと思うので、次回からはビールだけの詰め合わせを申し込みたいです。ビールだけの詰め合わせで、たくさん入っている返礼品を是非作ってください。ご馳走様でした。</t>
  </si>
  <si>
    <t>おいしいできたてビール♬</t>
  </si>
  <si>
    <t>詰めたて直後のビールが届きました！毎日おいしくいただいています。瓶もかわいいし、女性にはピッタリです。ビールの味は華やかで香りの高いものばかりです。</t>
  </si>
  <si>
    <t>CG-002 赤身牛ロースとロブスター丸ごとアヒージョセット【古民家・胡座イタリアンオリジナル】</t>
  </si>
  <si>
    <t>やっぱり美味しい。相変わらず素人にはロブスター切るのは苦戦しますが、本当に美味しいです。お肉の焼き方のレクチャーあると嬉しいです。いつか、お店で食べたいです！</t>
  </si>
  <si>
    <t>誰でも美味しくいただける！</t>
  </si>
  <si>
    <t>自分が頼んでとても美味しかったので、コロナで帰省出来ない息子に贈りました。レシピは勿論、オリーブオイルからハーブ、調味料まで入っているので、誰でも簡単にお店のプロのような、お洒落なオマール海老とステーキのご馳走がいただけます。このお肉が私は大好きです。勿論、リピーターです。いつか旅行してお店に行きたいです。</t>
  </si>
  <si>
    <t>4-Y03　南信州くりん豚すき・しゃぶセット</t>
  </si>
  <si>
    <t>柔らかくて、美味しかったです。またお願いすると思います。また、真空にして下さっているので、扱いやすく助かりました。応援しています。</t>
  </si>
  <si>
    <t>甘くてやわらかいお肉</t>
  </si>
  <si>
    <t>寄付申し込みから3週間くらいで届きました。すぐに小分けにして冷凍し、使う量だけ解凍して肉じゃがやお好み焼きなど、いろいろな料理に使えました。甘くてとろける上質なお肉でした。</t>
  </si>
  <si>
    <t>七味堪能「おおいた豊後どり」2.5kgセット</t>
  </si>
  <si>
    <t>新鮮な状態で冷凍されているので、臭みも無く、美味しく頂きました。手羽先、もも肉は塩胡椒でシンプルに魚焼きグリルで焼き、砂肝はネギ塩炒め、レバーは甘露煮などで頂きました。レバーは普段自分では買わなかったのですが、レシピを調べて作ったら、レバーが苦手な夫も美味しいと食べてくれました。量もボリューム充分でした。また、リピしても良いと思いました。</t>
  </si>
  <si>
    <t>お得で、とても美味しい！</t>
  </si>
  <si>
    <t>お肉がジューシーで柔らかくて、とても美味しかったです。量も沢山あったので、焼き鳥以外にも、唐揚げやチキン南蛮などで頂きました！</t>
  </si>
  <si>
    <t>これからの代替肉に期待です</t>
  </si>
  <si>
    <t>fc-10-009　大豆たんぱく　タンパッキー詰め合わせ</t>
  </si>
  <si>
    <t>話題になっている大豆ミートなので興味半分にオーダーしてみました。焼いて食べてみたら結構美味しい！ これは酒のつまみに最高！また今度頼んでみます。</t>
  </si>
  <si>
    <t>流行りの大豆ハム！ 焼いて食べても、ハムカツにしても家族満足の美味しさでした。植物性で体に優しい。またリピートしたいです</t>
  </si>
  <si>
    <t>果汁たっぷり蜜入り サンふじ 5kg いわて花巻 【810】</t>
  </si>
  <si>
    <t>蜜入りとそうでないものがありましたが、どれも甘くて美味しかったです。大きくて立派なりんごでした。以前こちらの自治体で違う種類のりんごを選んだことがありますが、こちらの方が美味しかったです。</t>
  </si>
  <si>
    <t>びっくりするほど甘い。</t>
  </si>
  <si>
    <t>申し込んですぐに発送していただきました。「甘い」。この一言でした。りんごは毎日３６５日必ず食べています。皮ごと食べます。体調が悪い時、食欲がない時、夜遅くなって食べる時。自分とりんごはとっても大切な関係です。いつもは、岩手産りんごはスーパーで購入します。サンふじ、ジョナゴールド、他もとっても美味しくいただいています。でも、いい意味で裏切られました、今までのりんごは何だったのか。と、思うぐらいにこのりんごは甘く美味しいのです。生産者の皆様美味しいリンゴをありがとうございます。</t>
  </si>
  <si>
    <t>【地鶏・銘柄鶏食味コンテストで優秀賞】ありたどり ささみ3.6kg（300g×12袋）【八丁屋】鶏 鶏肉 ササミ [HBS004]</t>
  </si>
  <si>
    <t>対応も迅速で、商品も大変満足させて頂きました。とてもジューシーで人間だけでは無くて我が家ではペットにも食べさせました。また利用したいと思います。</t>
  </si>
  <si>
    <t>新鮮さと使いやすさ</t>
  </si>
  <si>
    <t>直接送っていただいたので、市販のお肉よりとても新鮮だと思いました。また、３００グラムのパックで、とても使いやすかったです。なるべく薄く冷凍していただくと、冷凍庫に並べやすいと思いました。</t>
  </si>
  <si>
    <t>早い、うまい、満足</t>
  </si>
  <si>
    <t>フタバ食品　アイス25個　選べる楽しさ！バラエティーセット</t>
  </si>
  <si>
    <t>GW中に寄付しましたが、あけてからすぐ来まし。種類も多く、どれもおいしいので、飽きる間も無く食べてしまいます。子供も大満足です。リピートしてます。</t>
  </si>
  <si>
    <t>どれ食べようかなぁ</t>
  </si>
  <si>
    <t>アイスが届いて家族みんな笑顔になりました。毎回どれ食べようかなと選ぶ楽しさもあり、こちらを選んで良かったと思いました。</t>
  </si>
  <si>
    <t>よしもと47シュフラン金賞受賞ちーずまんじゅう(40個) - (都城市) 宮崎のお菓子 チーズ饅頭 クリームチーズご当地グルメ ご当地スイーツ スウィーツ お酒にも合う おうち時間 お取り寄せ ギフト 贈答用にも_MK-7301</t>
  </si>
  <si>
    <t>冷凍できるので沢山届きましたが少しずつ解凍して美味しく食べてます。解凍は丸1日以上冷蔵庫に入れてます。</t>
  </si>
  <si>
    <t>解凍直後はザックリ、数日後にはしっとりの違った食感が味わえます。どちらもおいしくてあっという間になくなりそうです。今年中にリピートするかもしれません。</t>
  </si>
  <si>
    <t>使いたい分だけ新鮮なエビが楽しめる</t>
  </si>
  <si>
    <t>えび 冷凍 海老 Lサイズ 1.5kg 500g 3パック 駿河湾 採れたて 鮮度抜群 エビ餃子 エビチリ エビ餃子</t>
  </si>
  <si>
    <t>新鮮なうちに冷凍されているので、解凍した時新鮮なのがわかる。使いたい分だけ回答し、様々な料理に使える。頭まで食べられる</t>
  </si>
  <si>
    <t>たくさんのエビ</t>
  </si>
  <si>
    <t>こんなに多くのエビを頂けるなんて感激です。これからもいろんな企画を楽しみに応援していきたいと思っています。</t>
  </si>
  <si>
    <t>2TB6 【福岡県産あまおう】 グランデ等級　２８０ｇ×６Ｐ（2月中旬～4月下旬発送）</t>
  </si>
  <si>
    <t>年少の娘がいちご大好きで寄付させていただきました。届く前日にスーパーであまおうを買っていたので食べ比べてみたのですが、スーパーで買ったほうは味がボケている感じでした。大きくて甘いあまおうに大満足です！ぜひまた寄付させていただきたいです。ありがとうございました。</t>
  </si>
  <si>
    <t>大きくてたくさん届いたのですが、中がスカスカで甘くなかったです。2歳の子供がいちご好きなので頼みましたが、全然食べませんでした。アイスにしていただきましたが、半分くらいダメにしてしまいました。リピはなさそうです</t>
  </si>
  <si>
    <t>今回が二回目の寄付です</t>
  </si>
  <si>
    <t>御菓子処信玄堂　人気商品！！ 栗きんとん詰合せ20個入〈秋季限定〉　15006</t>
  </si>
  <si>
    <t>前回、栗きんとんの詰め合わせで栗菓子にもいろいろあるのだと知りました。特に干し柿と栗の相性がこんなにいいとは知りませんでした。その味が忘れられず2回目の寄付となりました。</t>
  </si>
  <si>
    <t>一つは地元からと思っており栗きんとんが好きだったため寄付味は満足！ただ、消費期限的には一人で食べきれないボリューム感！おすすめです！</t>
  </si>
  <si>
    <t>【下処理しない】厳選・三陸海の恵み詰め合わせ【2ヶ月定期便】</t>
  </si>
  <si>
    <t>リピートで注文しました前回は冬でしたが今回は新鮮なウニやイカがたくさん入ってて家族みんな大満足の詰め合わせでした！！これからもリピートしていきたいです</t>
  </si>
  <si>
    <t>毎回期待を裏切らない新鮮な魚が盛りだくさん</t>
  </si>
  <si>
    <t>【下処理する】厳選・三陸海の恵み詰め合わせ【2ヶ月定期便】</t>
  </si>
  <si>
    <t>もう何度もリピートさせて貰っていますが、毎回新鮮で美味しい様々な魚が箱いっぱいに入って届きます。刺身に塩焼き、煮付けと忙しいです。家族みんなで楽しみにしています。また頼ませて頂きます。</t>
  </si>
  <si>
    <t>瑞々しい「いちごさん」</t>
  </si>
  <si>
    <t>【先行予約】【農家直送】【全5回】特別栽培 いちご＆スイートコーン（恵味） 定期便【井﨑農園】 [IBP001]</t>
  </si>
  <si>
    <t>特別栽培のいちごさんが届きました。娘がイチゴが大好きなので、本当に大喜びでした。普通のイチゴであれば、砂糖をかけたり、練乳をかけたりする娘ですが、お届けいただいたイチゴは、そのままの方が美味しいと申しておりました。またふるさと納税を行いたいと思いますし、地元のスーパーなどでも、佐賀県産のイチゴに注目したいと思います。</t>
  </si>
  <si>
    <t>美味しいイチゴに感動</t>
  </si>
  <si>
    <t>イチゴをいただきましたが、一粒がとても大きく味も濃く、食べ応えのあるイチゴでした。自然豊かな環境で丁寧に育てられたのだと思いながらいただきました。当市に寄付をしてよかったです。</t>
  </si>
  <si>
    <t>「柳月」オリジナル和菓子セット【A10】</t>
  </si>
  <si>
    <t>美味しいのはわかりきっていたので、安心して寄付できました。やっぱり美味しかったです。また、リピートしたいと思います。</t>
  </si>
  <si>
    <t>柳月のバームクーヘン三方六と和菓子のセットが大のお気に入り</t>
  </si>
  <si>
    <t>柳月のバームクーヘンの三方六は本当に美味しく大好きです。また、和菓子が何種類も入っていて、それぞれがとても美味しく、量も多いのですごくお得。私は年に何度もこれや、洋菓子が多いほうの柳月のセットを頼んでいます。</t>
  </si>
  <si>
    <t xml:space="preserve">厚真希望農場で育った放牧豚の無添加ソーセージセット </t>
  </si>
  <si>
    <t>とても美味しいソーセージでした！豚肉にもこだわっているし添加物も入っていないし、安心安全なソーセージなのが嬉しいです。リピート候補の品！</t>
  </si>
  <si>
    <t>本物のソーセージ</t>
  </si>
  <si>
    <t>市販のソーセージは変なくどさが嫌で食べないのですが、このソーセージは本当に美味しく、また原材料もシンプルなので安心して食べることができます。厚真町の生産者の方々の誠実さを感じるソーセージです。</t>
  </si>
  <si>
    <t>親切でした。</t>
  </si>
  <si>
    <t>【千葉県鴨川市】市内宿泊施設 共通宿泊券　１.５枚（１万５千円相当）　[0050-0034]</t>
  </si>
  <si>
    <t>宿泊しました。忘れ物をしたのですが、お電話いただきました。人の素晴らしさに感謝しております。鴨川の皆さまの暖かさがわかりました。</t>
  </si>
  <si>
    <t>昨年、返礼品として受領し、愛犬と一緒の宿泊に利用させて頂きました。今年もまたリピートさせて頂きます。</t>
  </si>
  <si>
    <t>甘い、濃厚、大満足。</t>
  </si>
  <si>
    <t>濃厚・ジューシー！ハウス栽培せとか　約3ｋｇ　化粧箱入り　＜2023年2月下旬より発送開始＞</t>
  </si>
  <si>
    <t>せとかは大好きでしたが、ここまでみっちりと密度の濃い甘さを感じられたものは初めてでした。どうやって育てたらこんなふうになるのでしょう。とても美味しかったです、ありがとうございました。</t>
  </si>
  <si>
    <t>大きくて、ジューシー。</t>
  </si>
  <si>
    <t>一度に食べきれないくらい大きさ。ぜｒまるでゼリーのようにジューシー。おすそ分けした友達も大喜びでした</t>
  </si>
  <si>
    <t>浅岡農園の梨 5kg 豊水 秋月 新高 果物</t>
  </si>
  <si>
    <t>みずみずしく、甘く大きい梨でとても満足しています。とても美味しかったので、また頼みました。楽しみにしています。</t>
  </si>
  <si>
    <t>甘かったが残念</t>
  </si>
  <si>
    <t>甘くておいしい梨でしたが、残念ながら８個中４個は一部痛んでいました。フルーツキャップでくるまれており、そのままの状態で冷蔵庫で冷やし、カットすると痛んでいる部分がジュクジュクになっていた。残念。</t>
  </si>
  <si>
    <t>まぁまぁ・・・かな・・。</t>
  </si>
  <si>
    <t>[№5795-0142]北海道幌加内そば｢天使の囁き｣ 七割そば 200g×8束(16人前)</t>
  </si>
  <si>
    <t>蕎麦の乾麺は本当に美味しいと思えるものになかなか出合えません。こちらの返礼品も元地元の方のレビューを参考にチョイスしましたが・・。更なる「蕎麦放浪」を続けてきます。</t>
  </si>
  <si>
    <t>やっと手に入った！</t>
  </si>
  <si>
    <t>以前、購入できる地域に在住していたが今はその地を離れ購入不可。どうしたらと思案して、ふるさと納税制度を思い付き検索すると&amp;hellip;見つけました！乾麺の蕎麦なのに、そば湯も美味しい！良かった！ また食べる事が出来ました。在宅が増えた今、健康で美味しく頂ける幸せを実感します</t>
  </si>
  <si>
    <t>やっぱり素敵です</t>
  </si>
  <si>
    <t>スマートラック</t>
  </si>
  <si>
    <t>欲しいなと思いながら、ずっとお気に入りに入れていましたがついに決心。軽くて、コンパクトで、とにかくおしゃれで、ちょっと奮発したけどこれにしてよかったです。組み立て式ですが、ネジをしめる部品もきちんと入っているし、女性でも１０分くらいで簡単にできました。</t>
  </si>
  <si>
    <t>便利、そして、デザインが良い</t>
  </si>
  <si>
    <t>これまでに、この返礼品を２度頂いております。脱いだジーンズをかけておいたり（とにかく、これが便利）、タオルやバスマットを少量洗濯したときに干すのにも使っています。折り畳めるので持ち運びも軽々で、結構、部屋から部屋へ移動させて使っています。シンプルなデザインも良いと思います。</t>
  </si>
  <si>
    <t>素晴らしい鍋敷きです!</t>
  </si>
  <si>
    <t>岩谷堂くらしな　正方形　アラレ　岩谷堂箪笥職人製作 伝統工芸品</t>
  </si>
  <si>
    <t>重厚感があり、漆の艶と鋳鉄がコラボレーションした素晴らしい鍋敷きです!台所から食卓に来る鍋を待つ時間が短く感じられるようになりますね&amp;sung;購入するには少し高価な品ですが、こちらで頂けるとなれば本当にお得なものかと思います。おすすめです。</t>
  </si>
  <si>
    <t>南部鉄瓶との組み合わせが抜群</t>
  </si>
  <si>
    <t>同じ奥州市からの返礼品である南部鉄瓶との組み合わせがとても映えますし、実用性も高いと感じました。ただし、届いたお品の真ん中の鉄板が外れており、釘穴は6つあるのに箱には釘が4つしか残っておらず、破損した状態で届いたことは残念でした。とりあえず4箇所に釘を打ち直して使っています。</t>
  </si>
  <si>
    <t>めっちゃ魚が好き</t>
  </si>
  <si>
    <t>職人厳選★ウルメ丸干し小分け（4尾×7袋）</t>
  </si>
  <si>
    <t>めっちゃめちゃおいしい。脂ものっていて、塩加減もちょうどよい。新鮮だから、魚臭くなく、子供たちの頭からガブリ。何匹も食べれる。リピートに2セット追加しました。なくなりそうになったら、また頼みます。</t>
  </si>
  <si>
    <t>素材の味がきわだつ！</t>
  </si>
  <si>
    <t>美味しいうるめぼしが食べたいと母の希望で探していました。シンプルで素材が良いからこそのお味と感動しました❗魚が得意でないわたしも、娘もおいしくいただきました</t>
  </si>
  <si>
    <t>柔らかく美味しかったです</t>
  </si>
  <si>
    <t>おおいた和牛A4ランク以上　ヒレステーキ約100g×4枚　合計400g以上＜低温熟成＞【1105574】</t>
  </si>
  <si>
    <t>柔らかく、旨味が凝縮されたような感じで美味しかったです。くどさもなく、あっという間にペロリと食べてしまいました。</t>
  </si>
  <si>
    <t>冷凍肉なのに、なぜこんなに美味しい！？</t>
  </si>
  <si>
    <t>リピしてます！！本当に美味しい！！食べた瞬間感動した。冷凍肉の味じゃない！！オススメしたい！！</t>
  </si>
  <si>
    <t>さわやかなコーラ</t>
  </si>
  <si>
    <t>高知クラフトコーラsawachina 720ml瓶　1本</t>
  </si>
  <si>
    <t>申し込みから一週間ほどで届きました。家族でクラフトコーラにはまっているので、色々なクラフトコーラを飲み比べてみたいと思い、選びました。さわやかさをとても感じます。果実の皮？も入っており、つぶつぶ感があるのも個性的です。夏の暑い時に飲むのに良いと思います。</t>
  </si>
  <si>
    <t>スパイス感抜群☆</t>
  </si>
  <si>
    <t>柑橘とスパイスが沈殿するくらいしっかり入っていて美味しいです！他県希釈済みのクラフトコーラは物足りなかったので嬉しいです(^ー^)</t>
  </si>
  <si>
    <t>季節の餃子</t>
  </si>
  <si>
    <t>A-87 弥五郎餃子アラカルト合計88個!!</t>
  </si>
  <si>
    <t>概ね満足ですが、季節の餃子に苦手な食材がぎっしり・・・内容がわかるようにしてもらえないと、リピートはしにくいですね</t>
  </si>
  <si>
    <t>このサイトではじめての注文でしたが、色々な種類+量で、大満足の内容でした。自治体は知らないところだったけど、これを縁に気になりだしました。</t>
  </si>
  <si>
    <t>ふるさと納税用だから？</t>
  </si>
  <si>
    <t>大間まぐろ　３種セット（赤身２サク・中トロ２サク・大トロ２サク）</t>
  </si>
  <si>
    <t>いずれのサクにも何層もの筋が入っていて刺身としてカットすることができません。どうやって食べろと言うのか。商品として出せない余ったサクをふるさと納税用に使っているとしか考えられない。商品の質に対する寄付額も高く不誠実な業者と思います。</t>
  </si>
  <si>
    <t>大間まぐろの質ってこんなもんだったっけ？</t>
  </si>
  <si>
    <t>申し込んでから到着までは早く感じました。題名にも書いたように一本は血合いが入りまくりで大間のマクロ？って感じでした。質が低下したのか、ふるさと納税で手を抜いているのかわかりませんが、あまりにも汚かったので注意喚起の意味で書きました。その1本以外は外見上は普通に見えます。</t>
  </si>
  <si>
    <t>質が良くない</t>
  </si>
  <si>
    <t>＜定期便6ヶ月＞★北海道生まれのモチモチ感「ゆめぴりか」（5kg×6回）！</t>
  </si>
  <si>
    <t>夏場に届いたお米は色が黒くなっているものが多く、洗いながら取り除いて使いました。また、虫も湧いてしまい、残念でした。</t>
  </si>
  <si>
    <t>最高においしい‼︎</t>
  </si>
  <si>
    <t>今までスーパーに売っている「ゆめぴりか」をおいしいと思って購入していましたが、それよりも何倍もおいしいです。6回目が終わっても又頼みたいです。</t>
  </si>
  <si>
    <t>シャケの旨味が凝縮されてます</t>
  </si>
  <si>
    <t>北海道雄武町産　秋鮭「雄宝」（寒風浜干し）半身（冷凍）【12006】</t>
  </si>
  <si>
    <t>初めて取り寄せました。程よいしまった身にはシャケのか旨味が凝縮されており、お酒、ご飯がとても進みます。</t>
  </si>
  <si>
    <t>教えてください。</t>
  </si>
  <si>
    <t>リピーターですがちょっと固いと感じました。寒風干しで濃厚なのはわかりますが、柔らかく食する方法がありますか？</t>
  </si>
  <si>
    <t>【2022年収穫/予約受付】潮風りんごジュース1L×3本</t>
  </si>
  <si>
    <t>濁ったリンゴジュースが好みなので(澄んでると本当に100%なの！？と思ってしまう)3本とも美味しくいただきました^_^ありがとうございました！</t>
  </si>
  <si>
    <t>普段なかなか買えない高級なジュースが味わえて良かったです。自然な風味でとっても美味しかったです。これからも頑張ってください。</t>
  </si>
  <si>
    <t>かまぼこミックス</t>
  </si>
  <si>
    <t>クロベの蒲鉾はいつ食べても美味しく懐かしい味です。富山県には沢山の蒲鉾がありますが、小さい時から食べたものが一番です。今年もおせち料理の一品でふるさとを想い起こしてくれます。</t>
  </si>
  <si>
    <t>黒部市かまぼこミックス</t>
  </si>
  <si>
    <t>12月中に届いたので大晦日の夜やお正月にもいただきました。どれも美味しかったですがとくに穴子かまぼこは笹の風味が薫って家族から好評でした。</t>
  </si>
  <si>
    <t>Ｖ-３「カラ付Ｑなっつ」220ｇ×3袋</t>
  </si>
  <si>
    <t>大袋３袋も届きました。１袋をあっという間に頂きました。流石千葉県産落花生、とても美味しかったです。またリピさせて頂きます。</t>
  </si>
  <si>
    <t>美味しく食べって、感想を書く前、もう既に無くなってしまいました。 食べやすいなので、美味しく頂きました。</t>
  </si>
  <si>
    <t>思い出が新たに</t>
  </si>
  <si>
    <t>[50-09] ランドセルリメイク　長財布・コインケース5点セット</t>
  </si>
  <si>
    <t>6年間使ったランドセルが、素敵な革製品に生まれ変わりました。付属のチャームなども利用してくださり、新しいのに懐かしい気持ちになりました。子供も喜んで早速使っています。ありがとうございました。</t>
  </si>
  <si>
    <t>大切にします！</t>
  </si>
  <si>
    <t>娘のランドセルをリメイクしました。どれも実用的で、仕上がりもきれいで、大満足です。特に、ランドセル型キーケースを親子で気に入っています。本人いわく、使いやすいとのこと。親から見ると、かわいくて、当時を思い出せて、この商品があってよかったなーと思います。思い出をそのまま残してくださり、ありがとうございました。</t>
  </si>
  <si>
    <t>本当に桜の香りがします！　雅な蜂蜜です！！</t>
  </si>
  <si>
    <t>はちみつ詰合せ(アカシヤはちみつ・沼田城さくらはちみつ)【1201013】</t>
  </si>
  <si>
    <t>桜の蜂蜜を初めていただきました。本当に美味しかったです。桜並木の中のお城の風景が見に浮かびました。ありがとうございました。</t>
  </si>
  <si>
    <t>蜂蜜大好きです</t>
  </si>
  <si>
    <t>さくらの蜂蜜は初めて頂きましたが、香りが良くて幸せな気分になりました。1キロ入りの国産蜂蜜と悩みましたが、さくらに興味を持ったので。</t>
  </si>
  <si>
    <t>質も量も満足です</t>
  </si>
  <si>
    <t>長崎松庫・生からすみ 80g×2本入／宮内庁御用達（日時指定不可）＜うらかわ酒店＞ [LAR017]</t>
  </si>
  <si>
    <t>カラスミはもちろん大好きですが、生のカラスミってどんなだろう？と思い、返礼品としてお願いしてみました。日本酒のつまみにはもちろん素晴らしい！ 量も充分でしたので、翌日にお茶漬けやパスタでもいただき、家族で堪能させていただきました。</t>
  </si>
  <si>
    <t>宮内庁御用達になるほどの高級品であり、とても美味でした。人気商品にも関わらず発送も迅速で大満足です。</t>
  </si>
  <si>
    <t>産地直送ならではの味わい</t>
  </si>
  <si>
    <t>[№5550-0437]【2023年2月上旬より順次発送】プチ、サク、ジューシー！清水のはるみ</t>
  </si>
  <si>
    <t>昨年、すごく美味しかったので、リピートしました。地元では手に入らない、産地直送ならではの新鮮さと味でした。また来年も食べたいです。</t>
  </si>
  <si>
    <t>あまくてジューシーで</t>
  </si>
  <si>
    <t>初めての種類のみかんでした。こんなに美味しいみかんがあるのかとびっくりしました。また食べたいです。ごちそうさまでした。</t>
  </si>
  <si>
    <t>パイナップル美味しい！</t>
  </si>
  <si>
    <t>先行予約【2023年5月発送】沖縄県産パインの王様　ゴールドバレル（1.7kg程度）１玉</t>
  </si>
  <si>
    <t>いつ来るか首を長くして待っていました。今日（６月１６日）届きました。ちょうど孫達が来ていて、みんなで楽しくいただきました。輸入品のパイナップルの味しか知らなかったので新鮮でした。甘さが優しく後味もすっきりしていてとても美味しかったです。届いた時が食べ頃ですとのご案内があり、気を配られているのが良く分かりました。本当に食べ頃でした。今年もお願いする積りです。沖縄ガンバレ！！</t>
  </si>
  <si>
    <t>パインの王様</t>
  </si>
  <si>
    <t>以前にゴールドバレルを食べておいしかったので楽しみにしていました。届いたものはしっかりずっしりで立派なパイナップルでした。前にパイナップル畑を見たのですが、生産者の方が丁寧に作られてるんだなと思いました。甘くてジューシーで芯まで美味しくいただきました。なかなか東京では見つけられないので来年もお願いすると思います。</t>
  </si>
  <si>
    <t>【純国産熊本肥育】「金之桜」上霜降り 馬刺し 計300g（50g×6個）醤油・生姜付き 熊本県産 馬刺 馬肉</t>
  </si>
  <si>
    <t>以前黒川温泉で食べた小国の馬刺しみたいに美味しく頂きました。食べ方もあり助かりました。また是非とも頼みたいです</t>
  </si>
  <si>
    <t>霜降りじゃなかった</t>
  </si>
  <si>
    <t>上霜降りと書いていますが最初に開けた物が普通の赤身肉だった。他は大丈夫そう。寄附金額の都合で選びましたがレビューのあるものを選んだ方が良かったなと反省しました。</t>
  </si>
  <si>
    <t>カマンベールチーズ１２個(R4-Ⅱ4)</t>
  </si>
  <si>
    <t>あちらこちらの自治体からチーズを返礼品でいただきましたが、我が家の一番はこちらのカマンベールです。ミルキーで癖が無く、とても美味しいので毎年複数回はリピートしています。熟成が進んでなくて固いものがありますが固さに合わせてレンジで20～30秒ほど温めればバッチリです。晩酌の赤ワインのつまみに最高ですね。</t>
  </si>
  <si>
    <t>今迄に何度か同じ物注文してきましたが、今回のカマンベールチーズは真中が固くなっていて、がっかりしました。今迄はとても美味しかったので、今回は2倍の金額で申し込んだので、後11個も残っているので気が重い。</t>
  </si>
  <si>
    <t>種がなければ...</t>
  </si>
  <si>
    <t>AA28-21 ≪数量限定≫大満足!!『ネイバーフッドの温州みかん(計5kg)』傷み補償分200g付き　フルーツ　果物　柑橘　ミカン</t>
  </si>
  <si>
    <t>母に何が食べたい？と聞いたところ、甘くて皮の薄いみかんとのこちらの糖度12にひかれこちらのみかんにしました。母いわく凄く甘くておいしけど種があって中の皮が硬いものがいくつかあったと。でも、凄く美味しいかったありがとうと言われました。次はsサイズ限定のものがあればと思いました。</t>
  </si>
  <si>
    <t>上品な甘さのとても美味しいみかんでした孫たちも美味しい美味しいと喜んで食べてます又お願いしたいと思いました</t>
  </si>
  <si>
    <t>音更大袖振大豆の納豆は一味違う</t>
  </si>
  <si>
    <t>音更大袖振大豆3kg【B15】</t>
  </si>
  <si>
    <t>自家製納豆を作っていますが、大豆の銘柄の分市販納豆とは別格の味わいです。豆の味が生きている納豆は自家製を頑張ったご褒美ですね。</t>
  </si>
  <si>
    <t>豆は北海道十勝産</t>
  </si>
  <si>
    <t>緊急事態で保存用に選びました 少量の塩で煮ただけで豆本来の良い味が出ます 十勝と言えば日本有数の小豆の産地ですが大豆もいけます 豆好きにお勧めします</t>
  </si>
  <si>
    <t>手頃でたくさん。味はふつう</t>
  </si>
  <si>
    <t>[№5749-0716]肉のプロが作る十勝牛合挽ハンバーグ150g×12個セット</t>
  </si>
  <si>
    <t>量も多く、晩ご飯にすぐ使えるお得品です。味自体はまぁまぁなのですが、食感がもさもさしていてイマイチです。冷蔵庫で解凍すると個包装のパック内に肉汁がかなりたくさん出て、焼いた時には油を使わずともフライパンに油が溜まります。ハンバーグ自体は、焼き加減を確認しようとフライ返しを刺しても肉汁が出てきません。150g&amp;times;12個は魅力的ですが、我が家はもう少し美味しさを追求したいです</t>
  </si>
  <si>
    <t>ジューシーで美味しいです。</t>
  </si>
  <si>
    <t>合挽き肉でいい感じに美味しいです。焼いた後の肉汁も美味しくて、焼いた後に残った肉汁にケチャップとウスターソースと混ぜて作ったソースで食べると、ワンランクアップして更に美味しく食べられます。</t>
  </si>
  <si>
    <t>【Ａ-7奥出雲和牛切落し500g】カレー・肉じゃが・牛丼に！いつものお料理が奥出雲和牛の味わいでさらに美味しく！</t>
  </si>
  <si>
    <t>以前より何度も奥出雲和牛を頼んでおりました。今回初めて切り落としを頼みましたが通常の奥出雲和牛とは全くの別物でサシもほぼ入っておらず赤身肉でした。今後頼むことはありません。</t>
  </si>
  <si>
    <t>美味しかったがやはり定期便が至高</t>
  </si>
  <si>
    <t>定期便奥出雲和牛おたのしみセットが現在2回目でかなり美味しくて感動して切り落としを頼みました。やはり単価としては定期便のほうがお高いため味としては定期便のほうが味がしっかりして美味しかったです。量でカバーできるかと思いましたが量が少なくても質が高いほうが満足度が良いです。当たり前かもしれませんが&amp;hellip;。ただ切り落としといえきれいなサシの入ったお肉で今回届いたのは一枚が大きくしっかりとしたお肉だったのですき焼きなどでも楽しめると思います。切り落としは子供が食べやすく量も多く残ったら翌日の別メニューに生かせる主婦の味方ですがよりしっかり味わいたい場合はやはり量が少なめの別のものをお勧めします。</t>
  </si>
  <si>
    <t>オーガニック乳製品セット</t>
  </si>
  <si>
    <t>太川陽介さんと蛭子さんのバス旅でこの牛乳を太川さんが美味しそうに飲んでいたのがきっかけで申し込みました。事実本当に美味しく、これが理想の牛乳と思いました。ヨーグルトもさっぱりすっきりとした味わいで美味しく頂きました。面倒くさがりの私としてはパック入りのものはほぼ液体なのでどうせなら飲むヨーグルトでもいいのではないかと思いました。</t>
  </si>
  <si>
    <t>簡単に行けるような場所ではないので、返礼品をいただけてよかったです。牛乳、ヨーグルト、チーズ全て美味しかったです！！来年も納税候補にしたいと思います！！ありがとうございました。</t>
  </si>
  <si>
    <t>冷凍なので、こちらのタイミングでたべられる。</t>
  </si>
  <si>
    <t>【12月中の配送はございません】【3回定期便】人気 焼菓子・人気 スイーツ定期便 【Sweets夢工房 ル・リアン】 [OAD011]</t>
  </si>
  <si>
    <t>どんな物が来るのか、楽しみました。3つとも美味しく、タイトルにも書きましたが、ケーキが冷凍のため、こちらのタイミングで食することができて良かったです。定期便は、ワクワクするので、基本ふるさと納税は定期便にしています。また興味がある物があれば、寄附をしたいと思います。</t>
  </si>
  <si>
    <t>まず見た目がとても美しく嬉しかったです。お味もとても美味しく家族、孫皆でいただきました。皆んな喜んで美味しいと好評でした。</t>
  </si>
  <si>
    <t>がんばれ新庄市！！</t>
  </si>
  <si>
    <t>産地直送 4等級以上 山形牛 サーロインステーキ 400g（200g×2枚） ふるさと納税 山形県 新庄市 F3S-0493</t>
  </si>
  <si>
    <t>自分のふるさとです。新庄のお礼の品って何があるんだろうと思い覗いてみました。無難にお肉にしてしまいましたが（とても美味しかったです！）地元民としてはもっと新庄市らしいオリジナリティのあるお礼の品にも期待したいです！</t>
  </si>
  <si>
    <t>脂が甘ーい</t>
  </si>
  <si>
    <t>初めて申し込みました。200g&amp;times;2枚。1枚のボリュームも十分だったので、夫婦で半分こしながら食べました。またお願いしたいです。</t>
  </si>
  <si>
    <t>ホタテベーコンステーキ</t>
  </si>
  <si>
    <t>とても美味しくホテルライクなおかずが出せます。何度もリピしています。個包装なのも場所をとらず冷凍庫に入れられてとても良いです。</t>
  </si>
  <si>
    <t>驚いた</t>
  </si>
  <si>
    <t>こんなの食べたことがなかった者です。おいしそうなので応募してみたらとてもおいしくて驚きました。また食べたいと思い、スーパーに探しに行ったくらいでした。</t>
  </si>
  <si>
    <t>旬の地魚セット 2kg (内臓処理) 五島市/五島FF [PBJ009]</t>
  </si>
  <si>
    <t>初めて五島市に寄付し魚を送ってもらいました。ハマフエフキ、マトウダイ、サザエが入っていました。どれもおいしく、焼き魚や煮魚にしていただきました。さすがに新鮮。満足です。</t>
  </si>
  <si>
    <t>おいしい魚が届きました</t>
  </si>
  <si>
    <t>新鮮な魚がたくさん届きました。早速刺し身や煮付けにして美味しくいただきました。青魚が多かったので娘があまり食べられないのが残念でしたが、主人が煮付けは酒の肴にぴったりだと喜んでいました。</t>
  </si>
  <si>
    <t>07-28 配送希望日指定可 【訳あり】 ほたるいか醤油漬け1kg（500g×2）《保存料・着色料不使用》【日本海フーズ(にしとも かに市場)】</t>
  </si>
  <si>
    <t>2回目でした。とても美味しいです。ホタルイカの歯応えもしっかりとあって、ワタの濃厚な味とお醤油の加減がとても良く、大好きです。量もたっぷりで、満足です。</t>
  </si>
  <si>
    <t>この味です</t>
  </si>
  <si>
    <t>居酒屋で食べたホタルイカの沖漬けが気に入り、ふるさと納税で探して頼みました。とても美味しく満足です。ありがとうございました。</t>
  </si>
  <si>
    <t>【ウコンを飲ませて育てた！】茂野ウコン牛(計５００ｇ)</t>
  </si>
  <si>
    <t>こだわりを感じて、楽しみにしておりましたが、約半年待ちやった届いたのですが、すき焼きにしてみたら、硬くて不評でした。こだわりは良かったのですが残念でした。</t>
  </si>
  <si>
    <t>調理方法が良くなっかのかもしれませんが、お肉が少しパサつくというか固かったですちょっと残念でしたね</t>
  </si>
  <si>
    <t>美味しい干し柿たくさん</t>
  </si>
  <si>
    <t>干し柿（紅柿）８個×４パック　0108-2203</t>
  </si>
  <si>
    <t>干し柿の好きな父用に頼みました。父にも好評でしたが、いつもは食べない母もこれはおいしいと絶賛してました。自然の甘みとは思えないほどのギュとした豊かな味わいでした。来年もまた頼みたいと思います。</t>
  </si>
  <si>
    <t>おいしい、かわいい❗️</t>
  </si>
  <si>
    <t>優しく上品な甘さの紅干し柿です。ちょっとつまむのにちょうど良いサイズで、見た目もとてもかわいいです。8個入りが4パック、箱を開けたところにも柿のイラストのあしらわれている綺麗な化粧箱に入って届きましたので、贈りものとしても喜ばれると思います。また、お願いしますね！写真、上手に撮れてなくて、ゴメンナサイ。</t>
  </si>
  <si>
    <t>味付けもいいし沢山食べれます。</t>
  </si>
  <si>
    <t>A-0114 宮崎県産黒豚の味くらべ＜各約700g(タレ込み約900g)＞【中村食肉】</t>
  </si>
  <si>
    <t>とても満足度の高い品だと思います。やっぱり宮崎はいいなぁ～と思う逸品です。いつも返信用の封筒もいれてくださってとても助かります。</t>
  </si>
  <si>
    <t>味、量共に満足です。3種類ともにハズレはなく美味しく頂きました。リピートも検討したいと思います。</t>
  </si>
  <si>
    <t>速くて新鮮</t>
  </si>
  <si>
    <t>【五つ星お米マイスター厳選】遠野産米5種食べ比べ 無洗米 真空パックセット300ｇ×10【コメマルシェ河判】</t>
  </si>
  <si>
    <t>申し込みが11/4、精米日が11/5、到着日が11/6という驚きの速さでした。同じ種類10パックだとなんだかパッとしないですが、5種類も楽しめるところが魅力です。なにより申し込んだ翌日に精米してくれるスピード。また来年も同じものがあることを祈ります。</t>
  </si>
  <si>
    <t>お米がなくなりそうだったので、色々種類が試せるこちらを選択。申し込み後２日で届きました。あまりの早さにビックリです。しかも精米したてで嬉しいですね。</t>
  </si>
  <si>
    <t>みかわの自然は美味しさいっぱい</t>
  </si>
  <si>
    <t>みかわの田からもの　しゃぶしゃぶハーフセット</t>
  </si>
  <si>
    <t>美味しい豚肉、野菜に満足です。麦切りも大好きです。今回はぶどうまであって、とっても美味しくいただきました！</t>
  </si>
  <si>
    <t>フルラインナップ</t>
  </si>
  <si>
    <t>美味しい豚肉に、三川町の自然を感じるお野菜に麦切り、フルーツまでフルラインナップで、美味しくいただきました！</t>
  </si>
  <si>
    <t>1kgまんま柿チップ(50g×20袋)無添加</t>
  </si>
  <si>
    <t>柿好きな家族がリピートしておりますが、ヨーグルトで戻して頂くともっちり濃厚な味を楽しめると喜んでいます。</t>
  </si>
  <si>
    <t>まさに無添加で自然の味そのもの　素材本来の味です</t>
  </si>
  <si>
    <t>申し込みから配送まで素早くて可愛いオレンジのみかん柄のダンボールで届きました。もともと干し柿が好きなのですが、この柿ドライフルーツは保存がきくので長く柿の味を楽しめます。 適度なドライ感で1袋50グラム入りで、量も適当で食べやすいです。</t>
  </si>
  <si>
    <t>柔らか〜い😆ジュ〜シ〜😆</t>
  </si>
  <si>
    <t>【訳あり 緊急支援】京の肉 ひら山 厳選 京都府産 黒毛和牛 霜降り サイコロ ステーキ（冷蔵）600g＋100g 増量 計700g≪ステーキ コロナ支援 和牛 牛肉 京都 丹波産 ふるさと納税牛肉≫</t>
  </si>
  <si>
    <t>冷蔵のお肉を探していたら美味しそうなお肉が出てきたので頼んでみました。今までの経験上、あまり期待すると残念な結末を迎えることになるので、美味しかったらラッキーくらいの気持ちで待ってました☺️頼んでから１週間ほどで届きました。早速、シンプルな味付けで焼いてみました。冷蔵のお肉はすぐに使えるのが魅力です。柔らかくてジュ〜シ〜なのに脂が気にならないとても上質なお肉だと思います。大きくカットされていて17切れ入ってました👍４人の少食家族にはちょうど良い量です🙆またリピートしますね😊</t>
  </si>
  <si>
    <t>サイコロステーキ、とても柔らかく、子供に、小さく切って食べさせてると毎日食べたいというぐらい美味しかったようです。もちろん大人も大満足でした。</t>
  </si>
  <si>
    <t>オリオンゼロライフ（350ml×24本）オリオンビール</t>
  </si>
  <si>
    <t>到着も早いし、味もお気に入り。お得感もあるので、ビールはいつもこれです。沖縄県大好きなので、お勧めです。</t>
  </si>
  <si>
    <t>初めてこのビールを飲んでみたのですがすごい飲みやすくてリピートで購入したいです。こっちのスーパー見てみても販売されてなかったのでまた寄付させていただきます！！</t>
  </si>
  <si>
    <t>アジの干物が続く</t>
  </si>
  <si>
    <t>年６回お届け！ナカイチ海産「アジの干物」定期便</t>
  </si>
  <si>
    <t>各月で6回。月によって大きさもバラバラで、手作り感がありました。近所にもお裾分けして、美味しくいただきました。</t>
  </si>
  <si>
    <t>またお願いします🙇⤵️</t>
  </si>
  <si>
    <t>アジは大好物なのですが期待以上の美味しさでした。毎回おいしくいただいています。次回は偶数月の定期便もお願いいたします。</t>
  </si>
  <si>
    <t>うまみが素晴らしいです</t>
  </si>
  <si>
    <t>有機玄米みそ赤・白詰合せ【1054731】</t>
  </si>
  <si>
    <t>容器に入っていて便利で使いやすく、おいしいです。特に白みそがおいしく、この味噌に合う野菜を探しに行ってみそ汁を作りました。</t>
  </si>
  <si>
    <t>赤と白で食べ飽きない</t>
  </si>
  <si>
    <t>300gが各２パックで４パック。味噌は複数種類ある方が楽しめる。気分で変えて、ときには混ぜてもイケる。</t>
  </si>
  <si>
    <t>調理お手軽　進物にも</t>
  </si>
  <si>
    <t>605 花咲きえび（冷凍むきえび）【解凍後1.1ｋｇ】《3種のソース付き》</t>
  </si>
  <si>
    <t>下ごしらえがしてあるので手軽に調理できます。サイズ感もちょうど良い具合です。パッケージもお洒落で進物用にも適してると思いました</t>
  </si>
  <si>
    <t>ご案内どおりバーベキュー風に焼いてたら・・</t>
  </si>
  <si>
    <t>ご案内どおり、バーベキュー風に焼いてみたら、香ばしくて食べ応えがありました。プリプリしていました。今後も、鏡水産さんのエビを友人や親せきにすすめています。ご進物にも使ってみたいと思います。</t>
  </si>
  <si>
    <t>isa170 天然酵母・無添加！ベーグル（プレーンのみ16個）焼きたてベーグルを急速冷凍！牛乳・卵・バター不使用！お好みの具材を挟んでベーグルサンドとしても【工房あけぼの】</t>
  </si>
  <si>
    <t>リピートで3、4回寄付させて頂いています。こちらのプレーンだけの他にも、8種の味があるもの、どちらも美味しいです。毎日1個ずつ、カバンに忍ばせて出勤しています。お昼ごはんや、おやつに頂いてます。毎回、可愛いミモザのマスコットがついていて、たくさん集まりました☺️梱包もすごく丁寧で、お心使いが伝わってきます。いつもありがとうございます！</t>
  </si>
  <si>
    <t>これまでも返礼品でいろいろなベーグルをいただいてきましたが、程よい固さと柔らかさで、ダントツに美味しかったです。ありがとうございました(^^)</t>
  </si>
  <si>
    <t>使い続けたいと妻が大喜び</t>
  </si>
  <si>
    <t>リノ クロノシャルム シャンプー&amp;トリートメント合計2本（300ml×各1本)</t>
  </si>
  <si>
    <t>シャンプーにこだわりを持っている妻に使ってもらおうとこのシャンプーにしましたが香り使用感とも、とても喜んでいました。ロングでパーマをかけていますがカールも綺麗に出で艶も出ると値段が高額でなければ使い続けたいと言っていました。</t>
  </si>
  <si>
    <t>ぜひトリートメント単品もお願いします！</t>
  </si>
  <si>
    <t>超敏感肌で、オーガニックをうたっているシャンプーやトリートメントでも顔に痒みが出てしまうことが多いのですが、これはまったく刺激がなく大丈夫でした。しかもシャンプーした翌朝の髪はサラサラツヤツヤで張りが出て、とても気に入っています。困るのは、リピートしているとトリートメントの使用量の方が多いためシャンプーが余ってきてしまうことです。シャンプー単品の扱いはあるようですが、トリートメントも単品で出していただけると嬉しいです。</t>
  </si>
  <si>
    <t>焼肉用のはずなのに</t>
  </si>
  <si>
    <t>B-010 雫石牛「 もも・肩・バラ等」約1kg【焼肉用】</t>
  </si>
  <si>
    <t>写真でもそれなりの肉の厚さがありお願いしましたが、到着して驚きました。パッケージのシールにも焼肉用と有りましたが、あきらかにしゃぶしゃぶ用位の薄さです。試しに半分だけ焼肉で食べましたが、片面10秒もしないうちに焼けます。お肉自体は美味しく頂けましたので、残りはしゃぶしゃぶにしますが、焼肉は楽しめず残念でした。</t>
  </si>
  <si>
    <t>お肉が柔らかくて脂もほどよくあって味もおいしかったです！ボリュームもたっぷりで大満足でした！リピートします！</t>
  </si>
  <si>
    <t>とてもおいしいマグロです。</t>
  </si>
  <si>
    <t>【BB05】本マグロの中トロ300gの柵とネギトロ100g×5パック 〈おすすめマグロ 返礼品〉</t>
  </si>
  <si>
    <t>解凍の仕方も書いてあり、とても使いやすかったです。味もとても良く、程よく脂がのり、身の旨みも楽しめ、あっと言う間になくなってしまいました！</t>
  </si>
  <si>
    <t>ネギトロも中トロもめちゃくちゃ美味しかったです。中トロの解凍方法が説明されてあり、その通りすれば、美味しくいただけました。ネギトロは自然解凍で簡単に美味しくいただくことが出来ました。</t>
  </si>
  <si>
    <t>菜香やの(オーガニック)ミルキークィーン米ぬか床とぬか漬けセット[BJ003ci]</t>
  </si>
  <si>
    <t>すぐに漬けられるぬか床の中にすぐに食べられる大根，人参、白菜などがつかっていて、美味しく頂きました。今は庭のゴーヤを漬けたりして楽しんでいます。</t>
  </si>
  <si>
    <t>ぬか床初心者でも安心！</t>
  </si>
  <si>
    <t>ずっとぬか床を始めたいと思っていたところ、このようなふるさと納税返礼品に出会いました。丁寧な説明も入っていて、これから続けていくのにベストな状態で届きました。自分でつけるぬか漬けも楽しみです。</t>
  </si>
  <si>
    <t>岩泉ヨーグルト３袋セット（加糖１kg×３袋）</t>
  </si>
  <si>
    <t>ヨーグルトのもちもち感が凄い！あらゆる種類のヨーグルトを食べたがここのが1番！すでに何回もリピートしています！</t>
  </si>
  <si>
    <t>このヨーグルトは、今まで食べた中で一番美味しいヨーグルトです。無糖と加糖がありますが、私は加糖が好きです</t>
  </si>
  <si>
    <t>近江牛 牛肉 しぐれ煮 6本</t>
  </si>
  <si>
    <t>非常に美味しく頂きました。 生姜の味が強めかもしれませんが、家族には本当に好評です。リピートしたいですね。</t>
  </si>
  <si>
    <t>商品詳細がありませんでしたので</t>
  </si>
  <si>
    <t>届いた物を簡単にレビューします。ラベルを見ると商品名は、「近江牛しぐれ 角切りしょうがとごぼう」のようです。各ビンあたり、内容量90gでした。原材料は、ゴボウが一番最初に書いてあるので、二番目の牛肉より多いようですね。人工甘味料は使われていなかったので良かったです。牛肉は、ひき肉が使用されているようで、そぼろ煮のような感じでした。味付けは、牛丼に似た甘辛煮ですが、生姜の味を強く感じました。小さいお子様には食べにくいかも知れません。個人的には、生姜の使用がもう少し控えめだと、好みの味だったと思います。</t>
  </si>
  <si>
    <t>美味しいお肉を堪能しました</t>
  </si>
  <si>
    <t>若狭牛モモ肉サイコロステーキ用</t>
  </si>
  <si>
    <t>本当にモモ肉？というくらい脂の乗ったお肉が届きました。その脂もさらっとしていて胃にもたれずに美味しく食べられました。冷蔵で届くので解凍で失敗することもなく良いと思います。</t>
  </si>
  <si>
    <t>もも肉でも柔らかくて適度に噛み応えある肉ですね。ダイエット中の私にはとてもありがたい返礼品です。リピートしたいと思います。</t>
  </si>
  <si>
    <t>ひと味違うきりたんぽ</t>
  </si>
  <si>
    <t>[№5880-3090]杵つききりたんぽ、だまこ鍋4～5人前（シンプル）</t>
  </si>
  <si>
    <t>生まれも育ちも東京なのですが、冬になると、どうしてもきりたんぽ鍋が食べたくなってしまう。今まで、ふるさとチョイスで毎回違うきりたんぽ鍋セットに寄付してきました。そして、ついに最高のきりたんぽに巡り会えたのです。杵つきだからでしょうか？今まで食べたきりたんぽと全く食感が異なります。これ、美味いなー！だまこも嬉しいですね。鶏肉、野菜を足せば、夫婦ですと３回は食べられるたっぷりな量です。リピ確定。これからは、こちらのきりたんぽ鍋の常連になります。</t>
  </si>
  <si>
    <t>初めて東北の鍋を堪能させていただきました。きりたんぽのボリュームがすごくてお腹いっぱいになりました。比内鶏がとても美味しかったです。</t>
  </si>
  <si>
    <t>大ボリューム！海雄丸の海ぶどう 計600g（100g×６パック）</t>
  </si>
  <si>
    <t>今まで頼んだ海ぶどうの中で一番おいしくなかったです。生臭く、異物混入も多かったです。二度と頼みません。</t>
  </si>
  <si>
    <t>プチプチしてて美味しい！</t>
  </si>
  <si>
    <t>北海道に住んでいるので海ぶどうの食感が失われないか心配でしたが、暑い時期に送っていただき、あのプチプチ食感が味わえました！とても美味しかったです！</t>
  </si>
  <si>
    <t xml:space="preserve">信州りんごシナノスイート約5kg　[№5675-1072]　りんご　リンゴ　林檎　長野　フルーツ　果物　信州産　長野県産　特産　産地直送　おすすめ </t>
  </si>
  <si>
    <t>実も味もボケている。旬の時期（申し込み）から3週間も後に届いた。りんご表面にコーテングをするのはどうか。</t>
  </si>
  <si>
    <t>昨年のリンゴですか?!って味でした。</t>
  </si>
  <si>
    <t>これはびっくりするくらいヒドい。ボケているリンゴでした。本当に美味しくないです。もうこの自治体には寄付しません。</t>
  </si>
  <si>
    <t>優しい甘さ！</t>
  </si>
  <si>
    <t>【A-266】北海道オホーツク産ビート100％　上白糖＆グラニュー糖セット10kg</t>
  </si>
  <si>
    <t>グラニュー糖はコーヒーに使わせていただいていますが、柔らかな甘さで、コーヒーがとても優しい味になります。白砂糖はまだ、これから使いますが、きっと煮物などにも合う、優しい味に仕上がるのではないかと楽しみです。</t>
  </si>
  <si>
    <t>有り難うございます。</t>
  </si>
  <si>
    <t>税務課に問い合わせした時も、とてもご丁寧に対応くださり、またお世話になりたいなと思いました。宜しくお願い致します。</t>
  </si>
  <si>
    <t>やっぱり、ちょっと違うなー</t>
  </si>
  <si>
    <t>士別産サフォークラムジンギスカンセット【200g×5袋】</t>
  </si>
  <si>
    <t>なかなか手に入りずらいと云われるサフォーク種のジンギスカン肉。これがお礼品との事で即寄付しました。  やはり他のジンギスカン肉から比べると高めの肉になりますが、甘味があり美味しかった。 色々と食べ比べてみるとそれぞれのおいしさがあって面白い。 とりあえず幻の羊肉とも言われているサフォーク種の羊肉を腹一杯食べれて満足しました。あと、夫婦二人にピッタリの量で1回で全袋食べてしまった。</t>
  </si>
  <si>
    <t>とても美味しく、寄付してよかったです!</t>
  </si>
  <si>
    <t>ジンギスカンが好きです!中でも美味しいというサフォークラムを探したところ、士別市が一番魅力的に見えました。お肉はとても美味しくて大満足です。普段近隣で買えないほど高品質なジンギスカンで、折角の機会なので高級なものをと思い、選びました。※初の感想書き込みで遅くなったので味の詳細は書けませんが、今でも「とても美味しい・リピートする」と強く感じています。</t>
  </si>
  <si>
    <t>【期間限定11月～12月発送】【配送日・曜日指定不可】活アワビ約500g（4個前後）　</t>
  </si>
  <si>
    <t>思ったよりも大きくて新鮮で、大変美味しく大満足でした。久しぶりの鮑で家族が喜んでいました。またよろしくお願いします・</t>
  </si>
  <si>
    <t>イキイキしてました！</t>
  </si>
  <si>
    <t>届いた箱を開けてみると、とてもイキのよいアワビが海水と共に４つ入っていました。早速２個お刺身でいただきました。新鮮なので肝がとてもおいしかったです。残りはその海水に浸したキッチンペーパーに包んで冷蔵庫で保存してアワビステーキにしましたが、これもまたおいしかったです。大槌町の海の幸を堪能しました。</t>
  </si>
  <si>
    <t xml:space="preserve">[№5784-0013]自家栽培はとむぎ茶２袋（１袋12ｇ×50個） </t>
  </si>
  <si>
    <t>お肌に良いし、ノンカフェインでホットでもアイスでも美味しく頂けました。また、容量もたくさん入っていて、お得感がありました。</t>
  </si>
  <si>
    <t>子供達も大好きです。おいしい！って 飲んでます。麦茶ばかりでしたが、肌にもいいと聞くし、私も大好きになりました。</t>
  </si>
  <si>
    <t>単品で欲しい</t>
  </si>
  <si>
    <t>A22-166 天美卵と大江ノ郷ぷりん（4個入）</t>
  </si>
  <si>
    <t>テレビで紹介されたのでお願いしました。正直卵の美味しさの微妙なところはよく分からないバカ舌なんですが、卵焼きがすごく美味しくできてびっくりしました。目玉焼きは白身が苦手ですがこれで作ると嫌な癖がなくて美味しく食べられました。本当は生が一番美味しさがわかるんでしょうが苦手なので試していません。甘いものが苦手なのでセットではなく卵だけの返礼品があれば嬉しいです。</t>
  </si>
  <si>
    <t>ブランド卵</t>
  </si>
  <si>
    <t>自然放し飼いの鶏の高級卵、鳥取空港にも店舗があり大変美味しくいただきました。 鳥取県は日本一人口が少ない小さな県ですがコロナ対策等でもしっかりして素晴らしい県です。山椒は小粒でもピリリと辛い県です。</t>
  </si>
  <si>
    <t>卵の感想</t>
  </si>
  <si>
    <t>No.059 ふみちゃん家のたまご　40個入 ／ 卵 タマゴ 玉子 新鮮 広島県</t>
  </si>
  <si>
    <t>初めて卵をふるさと納税で頼みました。黄身が濃く味はとても美味しく、新鮮で、家族4人なので、あっという間に40個無くなりました。欲を言えば、届いたときに4個割れてしまってたので、その分数が少なかったので、悲しかったです。割れサービスを3つくらい付けてくれてる他の自治体も多かったので世羅様も是非検討していただきたいですね。</t>
  </si>
  <si>
    <t>TKGで頂きました。黄身が濃厚で美味しかったです！リピートしたいですね。40個があっという間になくなりそうです。</t>
  </si>
  <si>
    <t>あまおう大好きです</t>
  </si>
  <si>
    <t>大粒セレクト！大人気のあまおう 約280g×2パック【2023年1月～2月上旬お届け】 福岡県産ブランドいちご_KA0276</t>
  </si>
  <si>
    <t>あまおうが好きなので、これを選択しました。商品は、ふぞろいでしたが、1月2月は、いちごの値段が高いので、仕方ないかなと思いました。</t>
  </si>
  <si>
    <t>全然大きくない！</t>
  </si>
  <si>
    <t>大粒セレクトは嘘ばかり。スーパーのあまおうのサイズでした。昨日、早く仕事終わり、楽しみにして、あまおうを受け取りました。ギャップが激しすぎて言葉も出ません😓あの写真は何なのが⁉️ムカつく💢</t>
  </si>
  <si>
    <t>【四国一小さなまち】　≪ヤマシン≫　高知鰹のタタキ 訳あり 3.0kg（冷凍） タレ・おろし生姜・柚塩付き</t>
  </si>
  <si>
    <t>昨年こちらの商品を食べて美味しさに感動!今年も楽しみにしていました。タイミング良かったのか驚くほど早く届き、これから食べるのが楽しみです。大きさも程よく、これが訳ありなのか、、と思うほど良い品です。今年は１４本もありました。田野町の観光パンフレットも嬉しかったです。</t>
  </si>
  <si>
    <t>量の多さ</t>
  </si>
  <si>
    <t>あまりの量の多さにビックリしました。おいしかったので、おすそ分けをして他の人達にも大変喜ばれました。</t>
  </si>
  <si>
    <t>094-02 南九州市産「白姫えび」500g×4箱</t>
  </si>
  <si>
    <t>とても甘くて美味しかったです、500㌘こわけなので、エビ大好きな子供達に送りましたら大変喜んで貰えました。</t>
  </si>
  <si>
    <t>初めて寄付した。とても良かったです。</t>
  </si>
  <si>
    <t>えび大好きですからこちら寄付しました。生で食べれるので、嬉しいです。大きさも満足です。甘いえびでした。またします。</t>
  </si>
  <si>
    <t>つぶつぶ感最高</t>
  </si>
  <si>
    <t>【やまや】うちのめんたい5個セット</t>
  </si>
  <si>
    <t>本場博多の明太子て感じです。味もつぶつぶ感も良かったです量も多く真空パックになっているので、好きな時にたべられるし、食べやすいです。</t>
  </si>
  <si>
    <t>最高に使い勝手が良い</t>
  </si>
  <si>
    <t>蓋つきのプラ皿に4腹ずつ入っていました。このプラ皿が保管に便利。そしてこの量が実にちょうどいい。寝る前に、冷凍庫から冷蔵庫に移動させておけば朝にはちょうどいい感じになってます。やさしい辛さです。</t>
  </si>
  <si>
    <t>また行きたい！</t>
  </si>
  <si>
    <t>宜野座村の海ぶどう＆塩モズクセット</t>
  </si>
  <si>
    <t>沖縄で食べたもずく天ぷらと、海ぶどうがすっかり大好きになってしまい、なかなか行けないのでせめて&amp;hellip;と。量も、味も大満足。リピートしたいです！それよりなにより、早く沖縄に行ける予の中になって欲しいと、おもいますが。</t>
  </si>
  <si>
    <t>思い出</t>
  </si>
  <si>
    <t>沖縄には何度も旅行しました。でも今年は行けず、残念です。それでも楽しい思い出を再現したくて、海ぶどうともずくを申し込みました。沖縄の自然、人々、歴史、文化色々思い出しながら家族でいただきます。</t>
  </si>
  <si>
    <t>[№5570-0054]まる姫ポーク　無添加　生ソーセージセット</t>
  </si>
  <si>
    <t>ウインナーは大好きなのですが、添加物が気になっていました。こちらのウインナーは無添加でヘルシーな上、ものすごく美味しかったです。高級料理店の味でした。また注文させてもらいます</t>
  </si>
  <si>
    <t>子供宅に送りました。朝などにはとても重宝したみたいでした。味も美味しかったようです。また検討してみます。</t>
  </si>
  <si>
    <t>[№5614-0028]阿波番茶500g</t>
  </si>
  <si>
    <t>かみ袋にドーンときました。ふつうは小分け、ビニールくらいには入ってますよね。大きな葉っぱです。味は良いようです。</t>
  </si>
  <si>
    <t>阿波番茶 毎年楽しみにしています。</t>
  </si>
  <si>
    <t>今年も楽しみにしていました。味にキレがあるので、番茶は大好きです。家内工業の手作業なのでそれぞれに味がありますね。那賀町は柚子の産地でもありますが、柚子茶などへの取り組みがあればいいのにと思ってます。</t>
  </si>
  <si>
    <t>生うに（無添加えぞばふん）100g入×2個入（塩水パック） ふるさと納税 うに F4F-0083</t>
  </si>
  <si>
    <t>リピートしています。何度食べても味が安定していて甘くて美味しいです。ぜひ、また、食べたいと思います。</t>
  </si>
  <si>
    <t>そのまま食べたり、うに丼にしたり、お粥の上に乗せたり、とても甘くてウニの味を満喫できました。毎年、いただいています。</t>
  </si>
  <si>
    <t>C01-006 伊勢海老の干物 200g×2尾</t>
  </si>
  <si>
    <t>伊勢海老を生で調理する自信がないのでこちらを選びました。焼いて食べましたが濃厚で、甘くてとても幸せな一品でした。頭の部分は次の日の味噌汁にして余すことなく、美味しくいただきました。ごちそうさまでした！</t>
  </si>
  <si>
    <t>ちょっと生臭く感じてしまった</t>
  </si>
  <si>
    <t>豪華な見た目に惹かれて頼みましたが､みその部分が少し生臭さを感じてしまいました｡もともと身の部分は少ないのが伊勢エビなのであまり満足度は高くなかった｡</t>
  </si>
  <si>
    <t>香りがよく、おいしい</t>
  </si>
  <si>
    <t>[№5224-0122]エチゴビール のんびりふんわり白ビール350ml缶×24本</t>
  </si>
  <si>
    <t>クラフトビールの中でも、香りにとがりすぎているところがなく、まろやかで飲みやすく、とてもおいしかった。普段はこのビールをスーパーで購入していたが、ふるさと納税にあることを知り、こちらで寄付させていただいた。</t>
  </si>
  <si>
    <t>近所のスーパーで一時期扱っていたので味を知りました。現在は取り扱いが無いので残念に思っていたところ、返礼品の中に見つけましたので頂きました。</t>
  </si>
  <si>
    <t>使い切るためにたまたま注文→大正解</t>
  </si>
  <si>
    <t>【1301-A20】柿の葉ずし12個入（鯖・鮭・金目鯛）</t>
  </si>
  <si>
    <t>控除額ギリギリまで使い切ろうと、小額のお礼の品をさがしており、たまたま注文しました。期待していませんでしたが、味もよく大正解でした。残念なのは寄付者以外に送れないことでした。</t>
  </si>
  <si>
    <t>吉野町の担当者様対応最高です</t>
  </si>
  <si>
    <t>この度、かつて旅行に行き大変印象も良く食事も美味しいし、お土産に買った柿の葉すしを思い出して吉野町にふるさと納税しました。私の住んでいる地域を襲った大雪もあり、返礼品の到着が遅れました。その問い合わせにも迅速なかつ丁寧な対応でした。とても気持ちいいものでした。また、機会を見てふるさと納税したいと思います。もちろん、届いた柿の葉すしも美味しかったです。</t>
  </si>
  <si>
    <t>とっても便利で美味しかったです</t>
  </si>
  <si>
    <t>BG無洗米・金芽米にこまる　5kg×3回　定期便　【隔月】</t>
  </si>
  <si>
    <t>手荒れだったり、冷たい時期のお米研ぎをできたら避けたかったので、無洗米のお米を探していたところちょうど見つけました。味も格別で、とても美味しくいただいています。定期便で届くのが楽しみの一つでした。ありがとうございます。</t>
  </si>
  <si>
    <t>普段から金芽米を食べていますが、いつも通りの金芽米の水分量で炊き上げるとコメント通りやや軟らかめに炊き上がるようです。個人的には固めが好きなので、水加減を調整し頂いております。炊き上がりも綺麗で、甘味もありふつうに美味しいと思えるお米だと思います。</t>
  </si>
  <si>
    <t>活きの良いスッポン</t>
  </si>
  <si>
    <t>【生きたまま直送】”活”すっぽん１匹（850～900g）＜浦野淡水＞ [CDQ003]</t>
  </si>
  <si>
    <t>到着した日に早速下ろして「生き血」「刺身」「唐揚げ」「スープ」「雑炊」を作りました。今、元気一杯です &amp;sung;</t>
  </si>
  <si>
    <t>気を付けてください。生きたままのそのままです！</t>
  </si>
  <si>
    <t>きちんと確認してください。わたしはよく見ないで注文してしまいました。生きたままのすっぽんがきます。とても素人には扱えません。川に持っていこうか本気で悩みました。近くの料亭に持っていきましたがかえってたかくつきました。段ボールをあけるときに噛まれる可能性もあります。こんな梱包本当にありえません。</t>
  </si>
  <si>
    <t>SS01　松阪牛厚切りサーロインステーキ　300ｇ／（冷凍）瀬古食品　JGAP認定　松阪肉　名産　お取り寄せグルメ　三重県　大台町</t>
  </si>
  <si>
    <t>最高峰ブランドの松坂牛。期待絶頂で開封しましたが、ん？という印象サシもまばらで、その辺のスーパーで売っているような印象。いやいや食べたら肉の旨味が違うんでしょう！っと期待して食べるも、これまたん？という印象。好みの問題かもしれませんが、私には佐賀牛の方が１０倍おいしく感じられました。批判するつもりはないのですが、固体差だったとしたら残念です</t>
  </si>
  <si>
    <t>松阪牛厚切りサーロインステーキ　300ｇ（2枚入）</t>
  </si>
  <si>
    <t>タイトル通り申し込み時の返戻の品はサーロインステーキ300ｇ（2枚入り）でしたが、3月8日実際に届いた品は310g/枚の肉を二切れにカットしたものでした。（下記写真）これには納得がいきません。</t>
  </si>
  <si>
    <t>釧路管内産「生食用」極上むき大粒牡蠣500g×2パック（牡蠣酢・牡蠣しゃぶお勧め） ふるさと納税 牡蠣 【10月以降出荷】 F4F-0067</t>
  </si>
  <si>
    <t>ノロを心配してお電話を何度かして、ご心配かけました。ついて、大きさとプリプリにびっくり。とかくうるさい妻も感激。生で食べられるのは幸せ。保証とは言いませんがせっかくだから検査証のコピーでもあればすべての不安も吹っ飛ぶのですが。潜伏期４８時間たってもなーんにも起こりません。とにかく、プリッ、デカッ、ウマッ！２００点 一部はオリーブ油オイル漬けにしても楽しみました。これまたウマッ！</t>
  </si>
  <si>
    <t>粒が大きくてぷるんぷるんしてる。量もおおいし大満足です。牡蠣が大好きなので大人2人が3日で食べてしましました〜2日目まで生で食べました。3日目は火を通したほうがいいと思ってカキフライにしましたが最高に美味しかったです。</t>
  </si>
  <si>
    <t>TA-1 石垣牛サーロインステーキ200g×3枚</t>
  </si>
  <si>
    <t>昨年末に注文しましたが、非常に美味しかったです。付属の石垣の塩がまた絶品でした。コロナ禍で沖縄に行けないので、応援しながら美味しくいただけるというのがありがたかったです。写真はありません。</t>
  </si>
  <si>
    <t>味も量も最高! 流石、ゆいまーる牧場</t>
  </si>
  <si>
    <t>蒸籠蒸しと同じく美味</t>
  </si>
  <si>
    <t>富貴のうなむすび 6個 合計630g（105g/1個 ）うなぎ 鰻</t>
  </si>
  <si>
    <t>母が「柳川で食べる蒸籠蒸しと同じ味」と、とても喜んでいます。高齢で食欲がないものの、このうなむすびは、食が進むそうです。柳川で乗船した舟くだりも忘れられません。また、乗りたいと思っています。</t>
  </si>
  <si>
    <t>手軽さがgood！</t>
  </si>
  <si>
    <t>美味しい鰻がおむすびになって、手軽に食べられました。電子レンジでチンな簡単さも、良いです。温めてお皿に出したときの香りとか、鰻食べてる～と満足感。タレご飯も大好きです。</t>
  </si>
  <si>
    <t>小袋になっているのでオススメ</t>
  </si>
  <si>
    <t>No.063 手焼煎餅詰合せ　1斗缶 ／ 手焼きせんべい 全国菓子大博覧会金賞受賞 詰め合わせ 埼玉県 特産品</t>
  </si>
  <si>
    <t>毎年頼んでいます。色んな味があり、梱包も一枚ずつ小袋になっているので、湿気ることもなく、季節も関係なくしばらく楽しめます。</t>
  </si>
  <si>
    <t>おせんべいが食べたくて</t>
  </si>
  <si>
    <t>おせんべいが食べたくて探しました。美味しいおせんべいで種類も豊富で1枚1枚味わって食べました。また、食べたくなったら注文します。</t>
  </si>
  <si>
    <t>大満足で感動の美味しさ</t>
  </si>
  <si>
    <t>【キミノーカ選りすぐり】 ジェラート 12個セット</t>
  </si>
  <si>
    <t>申し込みからとても早く届きました。どのフレーバーも素材の美味しさをギュッと閉じ込めていて、感動する美味しさでした。容器いっぱいいっぱいに入っているので、大満足でした。たくさんのフレーバーがあるようなので、また次回利用したいと思います。</t>
  </si>
  <si>
    <t>やさい感ハンパない</t>
  </si>
  <si>
    <t>２回目です。本当に滑らかだしやさい感ありです。他の味も試したいので大容量があるといいです。またリピします。</t>
  </si>
  <si>
    <t>丸福　佐賀県産豚（肥前さくらポーク）モモ肉切り落とし２．５ｋｇ[500g×5パック]</t>
  </si>
  <si>
    <t>ボリュームのパックで、1パックだけ、冷凍室に入らなかったので、1パックはすぐに使いました。切り落としといっても大きさは十分で柔らか生姜焼きも良かったです</t>
  </si>
  <si>
    <t>使いやすくて助かりました</t>
  </si>
  <si>
    <t>お肉もおいしくて、いろいろな料理に使えたうえ、やっぱり500ｇになっているので、主婦としては助かります。</t>
  </si>
  <si>
    <t>とても立派な藤でした</t>
  </si>
  <si>
    <t>【2636-0102】【例年4月頃開花】藤盆栽</t>
  </si>
  <si>
    <t>両親へのプレゼントでした。綺麗にリボンをつけてくださり、新芽もたくさん咲いて可愛く、喜んでもらえました。苔もちゃんときれいに生きていました。お花が咲くのが楽しみです。</t>
  </si>
  <si>
    <t>見事に咲きました</t>
  </si>
  <si>
    <t>2月に届いたときはつぼみでしたが、４月には日々大きくなり、見事に咲きました。枝ぶり、鉢、苔の感じもよく、大切に育てています。ただ、届いたときにカイガラムシがついていました。</t>
  </si>
  <si>
    <t>【希少部位】とも三角 もも ステーキ 80g×5枚 A4ランク 糸島 黒毛和牛【糸島ミートデリ工房】 [ACA007] 福岡 博多 和牛 牛肉 もも モモ ステーキ肉 焼肉 BBQ 赤身 国産</t>
  </si>
  <si>
    <t>柔らかくてとても美味しいお肉でした。家族に喜ばれ、楽しい夕食になりました。また、申し込みをしたいです。</t>
  </si>
  <si>
    <t>やや小さめながらお肉は柔らかく、脂身が甘かったです。個人的にはこれくらいの脂身の方が好みです。塩、胡椒のシンプルな味付けで頂きましたが美味しかったです。冷凍庫に残り２枚。ちょっと贅沢したい時用に取っておいてます。</t>
  </si>
  <si>
    <t>家庭用で</t>
  </si>
  <si>
    <t>りんご サンふじ 贅沢な家庭用5kg 【令和4年度収穫分】 ※沖縄および離島への配送不可 ※2022年12月上旬頃から順次発送予定 永野農園 長野県飯綱町 [0489]</t>
  </si>
  <si>
    <t>家庭でいただくぶんには十分なリンゴでした。あまり赤さはなかったので不安に思いましたが、みずみずしくて甘くとっても美味しかったです。</t>
  </si>
  <si>
    <t>実家の母に送りました。さわやかな酸味と蜜入りでとても喜ばれました。もう少し大きい物が届くかなと思っていましたが少々小ぶりでした。</t>
  </si>
  <si>
    <t>１週間ほどで到着しコスパもいいです。</t>
  </si>
  <si>
    <t>【琉球泡盛】瑞泉酒造「瑞泉3年古酒」1升（1,800ml）×2本</t>
  </si>
  <si>
    <t>１週間ほどで到着しコスパもいいです。なによりおいしいです。今後も利用します。ありがとうございました。</t>
  </si>
  <si>
    <t>沖縄、そして瑞泉が大好きなので毎年リピートしています。お得度も高いので大満足、オススメの返礼品だと思います。</t>
  </si>
  <si>
    <t>小分けパックで扱いやすい</t>
  </si>
  <si>
    <t>たらの粕漬け 切り落とし2kg F21M-390</t>
  </si>
  <si>
    <t>たらの粕漬の切り落とし、小分けパックにされています。たらの甘い味わいが口の中に広がりました。ありがとうございました。</t>
  </si>
  <si>
    <t>家族全員が粕漬大好きです。ボリュームたっぷり、味も濃すぎず、大満足です。また注文したいと思います。</t>
  </si>
  <si>
    <t>炊き込みご飯にするのが私の定番です。</t>
  </si>
  <si>
    <t>ウニとアワビのお吸い物 いちご煮 415g×2缶 お吸い物 うに アワビ</t>
  </si>
  <si>
    <t>子どもの頃、いちご煮ってジャムっぽいものを想像していたのに、お吸い物を出されて愕然とした記憶があります。それが缶に入ってるのですが、これでご飯をたくと、ウニご飯ができてしまうのです。リッチに2合で炊く時も水を足して3合で炊く時もありますがどちらも好きです。</t>
  </si>
  <si>
    <t>いちご煮炊き込みごはん</t>
  </si>
  <si>
    <t>一回いちご煮の炊き込みごはんのおにぎりを食べた時の美味しかった衝撃が忘れられず、毎年寄付して依頼しています。子供が大きくなったら、いちご煮の地方に家族で旅行に行けたらいいなと思っています。こちらの地方を応援しています。</t>
  </si>
  <si>
    <t>万能ドレッシング</t>
  </si>
  <si>
    <t>淡路島玉ねぎドレッシングセット</t>
  </si>
  <si>
    <t>コロナ禍で自宅で食事をする機会が増えました。玉ねぎドレッシングは料理が苦手な私の救世主です。ただ焼いただけの肉にも合いますが、お薦めは冷奴！ 手抜きと感じさせないクオリティーに仕上がります。角瓶で冷蔵庫の隙間に収まりも良いのでリピートしました。また美味しくいただきます。ありがとうございました。</t>
  </si>
  <si>
    <t>淡路へ出向いた折、すすめられて購入してからドレッシングはこれが一番気に入りです。切らせてスーパーで適当に玉ねぎドレッシングを購入してみるとボケた味だったり変なクセがあったりで、こちらの良さを再認識します。</t>
  </si>
  <si>
    <t>【高級】やわらかくて上品な味</t>
  </si>
  <si>
    <t>1-179【防腐剤、着色料不使用】自家製とろみ（ねぎとろ用）合計1キロ！本物の味をお届け！他と味を比べてみて！</t>
  </si>
  <si>
    <t>ネギトロが好きなので、食べ比べしようと楽しみにしていました。赤みが多くてふあふあした柔らかい触感、上品な味。やっぱり違いますね！家族で美味しく頂きました。ありがとうございました。お勧めします。</t>
  </si>
  <si>
    <t>ねっとりした食感で美味しかったです。一袋が、家族で丼にして食べるのにちょうどよい量でした。また頼みたいです。</t>
  </si>
  <si>
    <t>とっても美味しいミルクレープでした</t>
  </si>
  <si>
    <t>[№5525-0506]牧家(Bocca)のミルクレープギフト</t>
  </si>
  <si>
    <t>とっても美味しいミルクレープでした。リピートしたいです。また、２週間ほどで送っていただけました。</t>
  </si>
  <si>
    <t>今でも友人が多く住んでいるので、応援したくて選びましたが、送って頂いたギフトはとても美味しくて家族も大喜びでした。</t>
  </si>
  <si>
    <t>普通においしいご飯です。</t>
  </si>
  <si>
    <t xml:space="preserve">みくまの彩選米10キロ (5kg×2袋)　【順次発送中】令和3年度産、【予約受付中】令和4年度産新米から選べます。 / 新米 先行予約 和歌山県産 コシヒカリ 近江米 お米 ブレンド </t>
  </si>
  <si>
    <t>お米については、正直詳しくわからないですが、普通においしいです。水がいい地域なので美味しいのかな。自分としては満足です。</t>
  </si>
  <si>
    <t>初めて注文しました。5kgずつに分かれているので親戚にお裾分けも出来ます。甘くてふっくらした炊き上がりです美味しいお米です。</t>
  </si>
  <si>
    <t>食べ比べてみた</t>
  </si>
  <si>
    <t>★予約受付★豪華！3色いちご食べ比べセット　1月中旬より順次配送</t>
  </si>
  <si>
    <t>ピンクのイチゴは、少し薄味だったかも。赤黒いイチゴは、ワイン風味だったかも。（熟したダケ&amp;hellip;？）結局、普通のイチゴが一番おいしかったです。</t>
  </si>
  <si>
    <t>美味しい🍓</t>
  </si>
  <si>
    <t>まずイチゴが１つずつ入る容器になっており、非常によい状態で届き感動しました。どれも味や色、香りが違い、それぞれおいしかったです</t>
  </si>
  <si>
    <t>AI-049 ケーキ屋ＳＵＮのマカロンの詰め合わせ（１８個）</t>
  </si>
  <si>
    <t>外れなく、全部美味しかったです！！子供達も喜んで、すぐに食べ終わってしまいました！あたしが気に入ったのはピスタチオでした、美味しかったです^ ^</t>
  </si>
  <si>
    <t>どれも癖がなくて食べやすく、子供たちも取り合いであっという間になくなってしまいました。また頼みたいです。</t>
  </si>
  <si>
    <t>兵庫県出身です</t>
  </si>
  <si>
    <t>淡路椚座牛 赤身スライス400g</t>
  </si>
  <si>
    <t>本当に美味しかったです。何度も行った淡路島の海を思い出しながら頂きました。当時は船でした^_^震災からの復興にも感動しています。</t>
  </si>
  <si>
    <t>申し込みしてから 1週間程で届きました 早速 すき焼きにして頂きました 脂身も多過ぎずとても美味しいお肉でした  またリピしたいです</t>
  </si>
  <si>
    <t>MINOKAMO HONEY はちみつ（500g） | 藤井養蜂 非加熱 百花蜜 国産 M07S03</t>
  </si>
  <si>
    <t>申込後すぐに届きました！大きな瓶で、キレイな蜂蜜です。今は家にいる時間が長いので、こういう嗜好品があると嬉しいです。ありがとうございます。</t>
  </si>
  <si>
    <t>美味しくて優しい味！</t>
  </si>
  <si>
    <t>蜂蜜好きです。単花蜜を食べていましたが、百花蜜の優しい味が大好きになりました！ちゃんと甘いけど、軽くてマイルドなお味です。</t>
  </si>
  <si>
    <t>活〆浜茹で特大ズワイガニ1尾（網走加工）</t>
  </si>
  <si>
    <t>年末に家族でいただきました。普通に買っても身がすかすかだったりするので返礼品でもらえる蟹なので正直期待してはいませんでした。送られてきた蟹は身がしっかりとつまっていてとてもおいしかったです。</t>
  </si>
  <si>
    <t>当たり外れがあるのかな⁉︎</t>
  </si>
  <si>
    <t>２匹注文しました。冷凍ですが、自然解凍でいただきました。１匹はプリプリの食感でとても美味しいくいだだきました。ただ、もう１匹は届いた時点で足が片方全て外れており、身もやや痩せていて、美味しさも食感もイマイチで残念でした。当たり外れがあるのでしょうか。</t>
  </si>
  <si>
    <t>(1197)手作り　少量生産　高級　焼抜かまぼこ　上ちくわ　各3本セット</t>
  </si>
  <si>
    <t>当方愛知県在住でなかなか美味しい蒲鉾・ちくわに出会うことがないので、こちらの返礼品を申し込みさせて戴きました。やはりとても美味しく、両親にも喜んでもらえました。今度はそちらに旅行に行った時にまた戴きたいですね😊色々と状況は厳しいと思いますが、是非この味を後世に残していただきたいです。ご馳走様でした🙏</t>
  </si>
  <si>
    <t>そのままで十分美味しい！</t>
  </si>
  <si>
    <t>隣の山口県の長門市にドライブに行った時、同じかまぼことちくわを買って美味しかったので、こちらで見つけて即頼みました！やっぱり間違いない味です！</t>
  </si>
  <si>
    <t>【完全無添加！】”わが味噌”　700g×3個セット</t>
  </si>
  <si>
    <t>今まで無添加のお味噌を色々試しましたが、あまり口に合うものがありませんでた。こちらのお味噌はとっても美味しかったです！リピートさせてもらいます！</t>
  </si>
  <si>
    <t>甘い味です</t>
  </si>
  <si>
    <t>量も沢山入っていて良かったのですが、味の方は我が家には甘過ぎました。塩味が濃い味噌と合わせて使うなどして活用しています。お肉などの下味にも使えるかもしれません。甘めの味がお好みの方には良いかも。</t>
  </si>
  <si>
    <t>自家製ホルモン１.5ｋｇ「チョイ辛」【やみつきになる味！】[0010-0707]</t>
  </si>
  <si>
    <t>このサイトで発見する以前からネットで噂は見ており、食べてみたいと思っていました。ホルモンが苦手な人には匂いが厳しいと思いますが、モツ系が好きな人は気にならない(むしろたまらない)でしょう。豚のホルモンなのに牛のシマチョウのように脂があり、脂の甘みとタレの旨味でどんどん箸とお酒が進みます。ホルモン好きならもらって損はないと思います。</t>
  </si>
  <si>
    <t>もつ好きの私には悪くないと思いましたが、家族にとても不評でした。においが強く、肉質が硬すぎるようです。</t>
  </si>
  <si>
    <t>トロンとしててクリームチーズみたい</t>
  </si>
  <si>
    <t>岩泉ヨーグルト２袋セット（加糖１kg×２袋）</t>
  </si>
  <si>
    <t>発売当初に食べたときはあまりの美味しさに驚きました。 いろいろヨーグルトは食べてきましたがおすすめです。 しかし１㎏袋は重いし取り分けしにくいのでもう少し工夫してほしいですが、この袋で発酵が進み美味しくなるんだそうでなかなかその辺は天秤ですね。 ありがとうございました。 次回もよろしくお願いします。</t>
  </si>
  <si>
    <t>食感が独特</t>
  </si>
  <si>
    <t>普通のヨーグルトより粘り気がある独特の食感で、以前、岩泉を訪問時に食べてからこの食感の虜になり、地域応援をかねて寄付の際に返礼品として頂いてます。</t>
  </si>
  <si>
    <t>香りが良いので加工するとより美味しくなります。</t>
  </si>
  <si>
    <t xml:space="preserve">はぎファームのマイヤーレモン 5kg 【10月~2月上旬までに順次発送】 / レモン 国産 マイヤーレモン 数量限定 </t>
  </si>
  <si>
    <t>レモンとオレンジの自然交雑種とのことで、レモンなんだけどレモンじゃないという不思議な味です。もちろんレモンなんですが。香りはレモンより強く個人的には好きです。はちみつ漬けやシロップ漬けにすると香りが際立ち美味しくいただけます。本当に不思議なんですが、はちみつやシロップに漬けるとレモンの味になります。説明が難しいのですが、個人的に満足しています。</t>
  </si>
  <si>
    <t>みずみずしいレモンで、果汁がたくさん出るところが気に入っています。冷蔵庫で長持ちするのもうれしいです。</t>
  </si>
  <si>
    <t>蜜入りりんご🍎</t>
  </si>
  <si>
    <t>りんご サンふじ 秀～特秀5kg 【令和4年度収穫分】 ※沖縄および離島への配送不可 ※2022年12月上旬頃から順次発送予定 ヒライ農園 信州の環境にやさしい農産物認証 減農薬栽培 長野県飯綱町 [0350]</t>
  </si>
  <si>
    <t>とても美味しかったです。蜜入りで、ジューシーなりんご食べれて幸せな気持ちになりました。感謝しながらいただきます。ありがとうございました😊</t>
  </si>
  <si>
    <t>昔住んでいた頃に近所の農家の方々から頂いた味そのままでとても懐かしくなりました。大変おいしいりんごを堪能できました。ありがとうございました。</t>
  </si>
  <si>
    <t>ダイエット中大活躍です</t>
  </si>
  <si>
    <t>こんにゃくパーク「ヘルシーアイテム詰め合わせ」(20種) [0066]</t>
  </si>
  <si>
    <t>もともと減量のためにこんにゃく麺を購入していました。スーパーで買うと持ち帰るのに重たくて苦労していたので助かります。近くに売ってない商品もあって食べるのが楽しみです！</t>
  </si>
  <si>
    <t>こんにゃくが好きなので、いろんなこんにゃくが楽しめて良かったです。焼きそばも美味しくいただきました。</t>
  </si>
  <si>
    <t>大人の味！</t>
  </si>
  <si>
    <t>N-41 極上搾り！なつみ完熟100％ジュース３本セット</t>
  </si>
  <si>
    <t>少し酸味があり大人の味です。生の感じがなんとも美味しい！子どもにははじめ少し酸味がきつかったようですが､つぎの日から美味しいと言いながら飲んでました。</t>
  </si>
  <si>
    <t>賞味期限は？</t>
  </si>
  <si>
    <t>とてもおいしいジュースでした。ただ賞味期限の欄に記載がなく、人に提供するのに不安になってしまいました。</t>
  </si>
  <si>
    <t>無糖ヨーグルトにぴったりです。</t>
  </si>
  <si>
    <t>ヨーグルトソース５本セット F20B-031</t>
  </si>
  <si>
    <t>頂いた次の日に早速ヨーグルトにかけて食べました。みかんからはじめましてが、今まで食べていたのは何だったのかと思うほどいつもの朝のヨーグルトがデザートになりました。さくらんぼソース初めてでしたがあっさりしていてさくらんぼの味がしっかりとしていておいしかったです。</t>
  </si>
  <si>
    <t>プレーンヨーグルトの上に菊芋チップスや蒸し黒豆、バナナなどトッピングし、その上に少しのせるだけで最高のでざーとになります。</t>
  </si>
  <si>
    <t>4-Y04　南信州くりん豚まんぷくセット</t>
  </si>
  <si>
    <t>くりん豚のファンです。お肉に甘みがあって美味しいです。いろいろな料理に利用できるので冷凍庫を空けてから寄付するようにしています。</t>
  </si>
  <si>
    <t>生活するうえで豊かな気持ちになります</t>
  </si>
  <si>
    <t>喬木村には毎年既に4回は、ふるさと納税しています。年に２回の年もあります。肉にうるさい７０代の両親が一番喜ぶので、とにかくおいしい。脂もしつこくなくぺろりと食べられ量も満足。今後も続きますように。</t>
  </si>
  <si>
    <t>月のチーズセットＢ</t>
  </si>
  <si>
    <t>デパートで売り切れていたので検索してみたらふるさと納税の返礼品にあり、さらに嬉しさ倍増。果物と一緒に食べたりパンに塗ったり、本当に美味しいです</t>
  </si>
  <si>
    <t>チーズ大好き</t>
  </si>
  <si>
    <t>ここのチーズは前に食べたことがあり（正月の福袋）で、家族が、とても気に入ってました。このサイトで、偶然見つけ、頼みました。やっぱり、美味しいのでリーピーターになります。</t>
  </si>
  <si>
    <t>蜜入り判定？</t>
  </si>
  <si>
    <t>りんご「葉取らずふじ」3kg(蜜入判定)_A14【1085335】</t>
  </si>
  <si>
    <t>りんごの味は美味しかったのですが，蜜入りを謳っているのに，ほとんどのりんごに蜜が入っていなかったのにがっかりです．</t>
  </si>
  <si>
    <t>毎年実家に送っていますが、今年初めてふるさとチョイスで送りました。とても立派なリンゴが届いたと連絡があり、とても喜んでもらえました。ありがとうございました！</t>
  </si>
  <si>
    <t>本当にジューシーで美味しい</t>
  </si>
  <si>
    <t xml:space="preserve">＜有田牧場直送　有田さんちの手ごねハンバーグステーキ150g×7個 ＞ K20_0004 </t>
  </si>
  <si>
    <t>毎回リピートしています。本当にジューシーで美味しくて家族みんな大好きです。ハンバーグ自体にもほどよく味付けがされていて、焼くだけでご馳走が出来上がりです</t>
  </si>
  <si>
    <t>毎年、返礼品にハンバーグを選んでます。いろんな市町村のハンバーグを食べてきましたが、このハンバーグが一番美味しい！ なのでまた新たにふるさと納税してしまいました笑</t>
  </si>
  <si>
    <t>米どころでもない和歌山の杵つき焼きあられ　あられ逢わせ　特大缶</t>
  </si>
  <si>
    <t xml:space="preserve">スーパーで売っている大手菓子メーカーのおかきは、人工的な味がする。 千葉県などのせんべいは素朴だが物足りない。 このおかきは文句なく美味しい。いろんな味がする。 とくに牛蒡の味が好きだ。 口溶けも良い。 </t>
  </si>
  <si>
    <t>配送最速！</t>
  </si>
  <si>
    <t>長年ふるさと納税してますがこちらの自治体は最速でした。品も丁寧に扱って頂いたようできちんとした物でした。お味も良く、個包装なので湿気ず、家族それぞれが好きな時に楽しめます。6種類も入っていて飽きないしおやつにもってこいです。無理を申しますと、6種類の見た目がとても似ていて見分けが付きにくいのでもう少し見分けがついてさっと選べるといいですね。おかき自体は天然色でいいのですが。袋に印刷したらコストが上がるし何かいい方法ないですか。ありがとうございました。</t>
  </si>
  <si>
    <t>No.3006 ふる里館 カンパチ・ヒラマサ2尾セット（ブロック）（3.5k～4k）</t>
  </si>
  <si>
    <t>冷凍ではなく冷蔵で新鮮なお魚がたっぷり届きました！ブロックにカットしてくださっていてカマもアラも入っていてとても大満足でした＾＾ｶﾝﾊﾟﾁとヒラマサのたべくらべが出来ると言うなんとも贅沢なお品物を有難う御座いました！美味しいお刺身が食べたかったので家族みんな大満足しております！ご馳走様でした！！</t>
  </si>
  <si>
    <t xml:space="preserve"> 美味しくて幸せになれます</t>
  </si>
  <si>
    <t>大量に届きます ブロックは腹側背側が両方入っています アラも大量でたっぷり味わえます刺身は最高においしいです 養殖ですが脂がきつくなく食べやすいですリピ決定です</t>
  </si>
  <si>
    <t>特に食パンの食感がしっとりモチモチしてとても美味しい</t>
  </si>
  <si>
    <t>No.391 【3ヶ月定期便】オノパンのおかわりパンセット（8品～9品）</t>
  </si>
  <si>
    <t>いろいろな種類のパンが送られてくるので、いろいろな味を楽しめるが、特に食パンはそのパン屋の基本になる商品であり、とても美味しいパンであった。それだけでもこのパン屋が素晴らしい店であることが分かった。</t>
  </si>
  <si>
    <t>届くのが楽しみです</t>
  </si>
  <si>
    <t>前年に続きリピートです。初回以降内容を変えて送ってくださることもあるので箱を開けるのが楽しみです。たくさんの種類が味わえてどれも美味しいですが、クロワッサン、明太子、フォカッチャが特に好きです！</t>
  </si>
  <si>
    <t>純系名古屋コーチンひきずり鍋セット（２～３人前）</t>
  </si>
  <si>
    <t>事前に発送日の連絡もあり、その日を楽しみに待つことができました。お鍋もさすが名古屋コーチン。美味しかったです。</t>
  </si>
  <si>
    <t>引きずり鍋</t>
  </si>
  <si>
    <t>鶏肉はあっさりしているので牛すき焼きより家族に好評です。毎年鍋の時期になるとふるさと納税で引きずり鍋の返礼品をいただきます。やはり名古屋コーチンは冷蔵が美味しいです。残りのお出しに鶏肉を入れて作る親子丼が翌日のメニューになります。</t>
  </si>
  <si>
    <t>今年最後の美味しい梨はとっても大きかった</t>
  </si>
  <si>
    <t>新潟県産 和梨 新高梨 自家用 5kg [岩福農園] 訳アリ 梨【 010P059】</t>
  </si>
  <si>
    <t>新潟の梨があまりにも美味しいことが分かったので、ふるさと納税で今年2回目梨を選択しました。こちらの梨はとても大きく、訳ありと言いながら、全然訳ありではなく、ジューシーで甘くってとても美味しかったです。一度に一個は食べきれないです。それくらい大きいのですが味はしっかりしてました。来年度もまた、お願いさせて頂く予定です。美味しい梨をいつまも作っていただきたいと思います。</t>
  </si>
  <si>
    <t>美味しい季節のフルーツ</t>
  </si>
  <si>
    <t>今回の梨はとてもおいしくいただきました。生産者の気持ちが伝わるようで再度お願いしました。来年も期待しています。</t>
  </si>
  <si>
    <t>とても美味しいお取り寄せパン</t>
  </si>
  <si>
    <t>厳選された材料にこだわった パンいろいろ詰合せ（ハード系パン６～10個入）　A-370</t>
  </si>
  <si>
    <t>プチバゲット、ガーリックバゲット、スイートガーリック、めんたいバゲット、明太ポテトフランス、塩ワッサン、クリームチーズデニッシュ、もちもちマフィンココアの8種類でした。トースターで焼き戻したら 外サク中ふわで とっても美味しかったです。ちょっと似たような味が重複してたのが残念で 他の味(ナッツやレーズン系)も食べてみたかったです。</t>
  </si>
  <si>
    <t>味良し、バランス良し</t>
  </si>
  <si>
    <t>カンパーニュフリュイ、マカダミアナッツとホワイトチョコレートのパン、塩ワッサン、塩ワッサンチョコ、ベーコンエピ、チーズバケット、めんたいバケット、あんバターの８種類が入ってました。どれも美味しかったのですが、個人的にはマカダミアナッツとホワイトチョコレートのパンが1番印象に残りました。小麦の味がしっかりと感じられ、中身のバランスも良かったので、申し込んで良かったと思いました。</t>
  </si>
  <si>
    <t>[№39-0622]魚屋さんの特大エビフライ１０本セット　ホタテフライ付</t>
  </si>
  <si>
    <t>エビは大きく旨かったのですが、衣が固くてあまり食べられませんでした。 作った人 関係者の片ちゃんと試食されましたか？ 少し食べて捨てるのももったいないので、衣を全て取り 子供達には茹でたエビだと言ってたべさせました。 期待していただけに残念です。</t>
  </si>
  <si>
    <t>本当に大きい美味しい海老フライです</t>
  </si>
  <si>
    <t>海老がとても大きく美味しい海老フライです。主人と合わせて3回以上リピートしています。生海老を買ってきて殻を剥き衣をつける手間を省かせてもらった上に、家で作ったフライの美味しさを味わえるので、主婦の強い味方です。夫婦共に大ファンです。</t>
  </si>
  <si>
    <t>［はちみつ・ソバ　２種の味わい］金銀フィナンシェ２０個</t>
  </si>
  <si>
    <t>友人の勧めで西和賀を訪れたことがきっかけで、西和賀が大好きになりました。たかはしさんのフィナンシェもその時から大ファンです。お手紙に、少し温めると書いてありましたので、アドバイス通り温めて早速頂きました。バターの香りが芳ばしくて本当に美味しかったです。</t>
  </si>
  <si>
    <t>以前、旅行に行った時に食べて美味しかったので、今回返礼品に選びました。とても美味しく、家族みんな大喜びで、あっという間に食べてしまいました。</t>
  </si>
  <si>
    <t>甘さ格別！冬のスイカ</t>
  </si>
  <si>
    <t>【期間限定】江本農園の１２月冬アンテナスイカ１玉 U-154</t>
  </si>
  <si>
    <t>期待しすぎないように発注した冬のスイカでしたが、とても甘くてナイスサプライズでした。スイカ好きの母、そしてスイカ好きのお隣さんにも御福わけして、大変喜ばれました。是非、またリピートしたいです。</t>
  </si>
  <si>
    <t>この時期のスイカはどうか？と思ったがとっても甘くてびっくりした。とてもおいしかったです。こんな時期のスイカなんて贅沢だなー</t>
  </si>
  <si>
    <t>ボサボサみすぼらしい</t>
  </si>
  <si>
    <t>015B009 おぅ！え～やんフェイスタオル（グレー）6枚組</t>
  </si>
  <si>
    <t>洗濯乾燥機にかけたらパンチパーマのようにボサボサ、クルクル、羊の毛のようになり、届いた時とは全くの別ものになりました。見た目が悪すぎてお客さんとかには出せないです。厚みも薄かったです。使い心地は悪いです。</t>
  </si>
  <si>
    <t>とってもふわふわで感動しました！触り心地がとても良くお風呂上がりの楽しみになりました。また子供の髪の毛をタオルドライした後、ドライヤーですぐに乾くのでびっくりです(^^)笑納税してから60日で発送だったのでもっと早ければ良いのに、、と思いました。タオルを新しくしたくて頼む人も多いと思うので2ヶ月はちょっと長いです。（納期の関係で厳しいのかもしれませんが）。タオル自体は本当に良いのでこちらでリピートか、新興タオルさんのオンライン販売の方でリピートします！</t>
  </si>
  <si>
    <t>香り最高</t>
  </si>
  <si>
    <t>【口に広がる旨味と潮の香り】佐賀のり（焼海苔100枚）佐賀海苔 焼き海苔 [HAT007]</t>
  </si>
  <si>
    <t>普段から海苔を食べるのが好きで、醤油などを付けずそのままご飯をくるんで食べるのが最高の食べ方を思っています。今回この海苔を炙らずそのまま食べたところ香りが良く食事が豊かになったように思います。</t>
  </si>
  <si>
    <t>海苔の味、香りが最高でした。色々な料理に活用しており、また、無くなったら、ふるさと納税で購入しようと思います。</t>
  </si>
  <si>
    <t>谷ちくわ商店5種詰合せセット　【TC-01】</t>
  </si>
  <si>
    <t>こちらのちくわ、じゃこ天大好きです。リピートです。かつ天も入ったセットでいろいろ食べることができてうれしいですね。</t>
  </si>
  <si>
    <t>かつ天なるものを初めて食べましたが、とても美味しくいただきました。カレー風味で晩酌のおつまみにも、またお弁当のおかずにも合います。また、リピートしたいです。</t>
  </si>
  <si>
    <t>新鮮な味がたくさん</t>
  </si>
  <si>
    <t>朝獲れ直送！ 鮮度抜群 獲れたて鮮魚 約5kg 海鮮 魚 さば あじ いわし</t>
  </si>
  <si>
    <t>たくさんあったので。当日はたたきに、カルパッチョや干物やアジフライなどにして楽しみました。新鮮なので何にしてもおいしい。</t>
  </si>
  <si>
    <t>大きな鯖が8匹も入っていました！新鮮で脂も乗っていて本当に美味しかったです。事前に連絡も下さったので、無事に受け取ることもできました。お忙しい中、ありがとうございました。またよろしくお願い致します。次は何がくるか楽しみなので、またリピートすると思います。</t>
  </si>
  <si>
    <t>おいしい海苔です。</t>
  </si>
  <si>
    <t>南相馬の逸品 最高級焼海苔詰合せ 全形30枚（全形10枚×3袋）【01002】</t>
  </si>
  <si>
    <t>ふるさと納税で5ー10種類ほど試しましたが、圧倒的な美味しさに、もうこの海苔以外は頼む気がなくなってしまいました。味、香り、歯触り、全て最高です。</t>
  </si>
  <si>
    <t>最高級はやはり！</t>
  </si>
  <si>
    <t>値段的に高い方が美味しいですね色、艶、味ともにレベルかなり高いですリピートしてますそのままでも醤油を軽く付けて美味しく頂いてます</t>
  </si>
  <si>
    <t>色々あって満足</t>
  </si>
  <si>
    <t>山形県産豚肉と特製味噌　0006-2209</t>
  </si>
  <si>
    <t>色々な豚肉が楽しめます。小分けになっているので使いやすいです。特製みそにつけて焼くととてもおいしいです。またリピートします。</t>
  </si>
  <si>
    <t>特製味噌がとても美味しいです！ 豚ロースに一晩漬けて頂きましたが、ご飯が進みます。残りも豚肉と野菜炒めの味付けに使って、これも美味しくてご飯が進みます。またお願いしたいと思います。梱包もシンプルで素敵です。</t>
  </si>
  <si>
    <t>【期間限定3月～4月発送】【配送日指定不可】三陸産！活毛ガニセット(300g×4杯(4尾)）</t>
  </si>
  <si>
    <t>ふたを開けたとき蟹が動いていました。鮮度抜群で大変おいしかったです。家族みんなで命のありがたみをかんじながら、美味しい美味しいといただきました。また機会があればお願いしたいです。</t>
  </si>
  <si>
    <t>活きの良い毛カニ</t>
  </si>
  <si>
    <t>活毛ガニセットが来ました！届いたときも元気で動いていて、命のありがたさに感謝しながら蒸しと茹でで頂きました。また是非リピートしたいです。</t>
  </si>
  <si>
    <t>北海道産牛と笹豚の煮込みハンバーグ250g×6個セット</t>
  </si>
  <si>
    <t>ハンバーグ６個も数はありましたが、あんまり特別美味しい！とは思いませんでした。普通に安価で販売されているハンバーグと味は変わりませんでした。</t>
  </si>
  <si>
    <t>甘めのソースが美味しい！</t>
  </si>
  <si>
    <t>たっぷりのソースなので、たくさんの野菜と一緒に食べられます。この手軽さで美味しさは大満足。またリピートしたいです。</t>
  </si>
  <si>
    <t>久々のアワビに大満足！</t>
  </si>
  <si>
    <t>極上！紀州蝦夷鮑×5個　五つ星旅館にも出荷される極上アワビ&lt;日付指定OK＞</t>
  </si>
  <si>
    <t>生きたアワビが届き、早速、韓国アワビ粥とバターステーキにして食べました。とても美味しかったです。中々、アワビを食べる機会がないもので、大満足です。</t>
  </si>
  <si>
    <t>こちらの市町村は寄附してから品物が届くのがとても速く驚きました。朝とれたアワビを即発送して頂いたようで新鮮で柔らかく美味しく戴きました。また機会があれば寄附したいと思います。</t>
  </si>
  <si>
    <t>角の生えていない優しい牛さんです。</t>
  </si>
  <si>
    <t>[№5681-0001]赤肉ヘルシーな「無角和牛」※クレジット決済のみ※</t>
  </si>
  <si>
    <t>旧阿武郡の農地の草や飼料でのびのび育った牛さんを思いながら、いただきました。ありがとう御座います。霜降りとかではなくて、そのまんま牛さんの美味しさです。</t>
  </si>
  <si>
    <t>ヘルシーでおいしい！</t>
  </si>
  <si>
    <t>昔は近所の農家では、どの家でも数頭の牛を飼っていたのを覚えています。無角和種は赤身が多いとのことですが、やわらかくておいしかったです。</t>
  </si>
  <si>
    <t>(1316)刺身 新鮮 「旬のお刺身盛り合わせ」 仙崎発 地魚 5〜6人前 冷蔵</t>
  </si>
  <si>
    <t>12月初旬に申請し、年内発送間に合いました。家族からは新鮮でとても美味しかったと絶賛でした。リピートさせていただきたい品です。</t>
  </si>
  <si>
    <t>真鯛、まはた、いさき、さざえ、うに、こしながまぐろ、剣先いかの7種類のお刺身の盛り合わせでした。刺身はもちろんですが、ツマの大根が凄く新鮮でシャキシャキで美味しかったです。ワサビや醤油は付いていないので、自分で用意する必要があります。こちらの自治体は、1度に1品しか返礼品を選べないので、そこが改善されるといいなと思います。</t>
  </si>
  <si>
    <t>ひれでハムつくり</t>
  </si>
  <si>
    <t>工場直送・鮮度抜群・ダイナミック　＜ふくよか豚＞豚ヒレブロック　約1.5kg【1028579】</t>
  </si>
  <si>
    <t>ヒレ肉は工場直送で冷蔵で届きました。これだけ食べれるだろうかと心配しましたが、朝食用ハムをつくることにしました。ハムは毎朝食にとてもよかったです。真空パックを開けるとざっぱな感じで脂肪もいっぱいついていました。それを取り除かなくてはいけないのが一手間です。味はとてもいいです。</t>
  </si>
  <si>
    <t>とても柔らかくボリュームも文句なし！</t>
  </si>
  <si>
    <t>最初、この量を食べ切れるか心配でしたが、ヒレカツにしても、ただ焼いただけでも、柔らかくて美味しいヒレ肉です。やはり冷蔵だからですかね。何回かリピートしています。</t>
  </si>
  <si>
    <t>便利なすり身</t>
  </si>
  <si>
    <t>お家で出来立てさつまあげ！指宿山川港のすり身2.4Kg (山川漁協）</t>
  </si>
  <si>
    <t>毎年鍋の季節になると注文しています。もとの魚の旨味がしっかりとわかるすり身が魚種別に小分けされていて使い勝手もいいです。</t>
  </si>
  <si>
    <t>とてもあまくて美味！</t>
  </si>
  <si>
    <t>すり身揚げは最高です。子供も大人にも大うけですし、野菜などと一緒に揚げれば、あまさも一層際立ちます。</t>
  </si>
  <si>
    <t>青森のしじみは美味しい。</t>
  </si>
  <si>
    <t>青森県十三湖産　ヤマトシジミ（中粒・冷凍）2kg　【02387-0002】</t>
  </si>
  <si>
    <t>以前、青森出身の友人から青森のしじみをいただき、むっちゃ美味しかったので、今回選ばせていただいたのですが、、やっぱり青森のしじみは、美味しいと再認識しました。いつもスーパーで買うしじみの数倍、しじみの味が濃くて、身体に染みわたる感じで、本当に美味しくいただきました。</t>
  </si>
  <si>
    <t>ヤマトシジミ中粒</t>
  </si>
  <si>
    <t>早速に送って頂き、シジミの出汁が良く出て、美味しいお味噌汁をいただきました。有り難うございました。</t>
  </si>
  <si>
    <t>サヴァ缶は、味つけも美味しいし、パッケージもおしゃれです。</t>
  </si>
  <si>
    <t>fc-04-003　cava? サヴァ缶３種アソート６缶セット</t>
  </si>
  <si>
    <t>商品の到着が早くて助かりました。サヴァ缶は、味付けも良く、添付のレシピ集も参考になり、ワインのおともとして、おしゃれな前菜ができあがりました。また注文したいです。</t>
  </si>
  <si>
    <t>新鮮なお味</t>
  </si>
  <si>
    <t>缶詰によくある変な魚臭さがなく、とてもおいしかったです。どの味もワインにピッタリ。数年前に某番組を見てすごく気になったのですが、近所のスーパーには置いていなくてあきらめていました。今回お礼品にのを知って速攻寄付して、大正解でした。</t>
  </si>
  <si>
    <t>〈10月より発送〉たっぷり訳あり早採り有田みかん7kg+210g（傷み補償分）　【わけありみかん】【光センサー選果】</t>
  </si>
  <si>
    <t>大きさはふぞろいでしたが、甘くて美味しいみかんでした。 十分な量で両親や友人などにおすす分けしました。</t>
  </si>
  <si>
    <t>甘みも酸味もちょうど良いミカンです。</t>
  </si>
  <si>
    <t>味がしっかりとしていて、傷み補償分を追加してくれていますが、一個も傷みはありませんでした。来月も届くようにふるさと納税しちゃいました。</t>
  </si>
  <si>
    <t>No.355 福治郎納豆6種詰合せ（8個入り） ／ なっとう 大豆 食べ比べ 低温発酵 挽き割り セット 秋田県 特産</t>
  </si>
  <si>
    <t>日本一高い納豆も入ってます！毎年頼んでいますが、今年は各種類の美味しい食べ方と解説が同封されていて、更に美味しく頂くことができました！</t>
  </si>
  <si>
    <t>２年続けてお願いしました</t>
  </si>
  <si>
    <t>以前、百貨店の物産展で買ったことがあり、美味しかったので、ふるさと納税で見つけてお願いしました。たくさん入っていますが、賞味期限が結構長いので、美味しくいただけます。大粒のものが多くて、豆の味がしっかりするのも、お気に入りのポイントです。</t>
  </si>
  <si>
    <t>とても打ちやすくて美味しい！</t>
  </si>
  <si>
    <t>[№5795-0177]そば打ちセット そば粉2kg・打ち粉500g 北海道幌加内</t>
  </si>
  <si>
    <t>個人でそば打ちをしている素人ですが、このそば粉はとても打ちやすく、そのうえ本当に美味しいです！今年の年越し蕎麦はこの粉をつかって振る舞うことに決めました！(^^)</t>
  </si>
  <si>
    <t>年越しそばを打ちました</t>
  </si>
  <si>
    <t>年末にこの返礼品をいただき、大晦日に親戚で集まった際にこのそば粉で蕎麦を打ちみんなで食べました。毎年そばを打ってますが、このそば粉は鮮度が良いためかそばのつながりがよく、今までで一番おいしいそばを打つことができました。もちろん量も十分で、10人で食べましたが食べきれませんでした。打ち粉がついてるのもありがたいです。他のそば粉も今後試しつつ、リピートしたいと考えています。</t>
  </si>
  <si>
    <t>美味しい鮎</t>
  </si>
  <si>
    <t>Ｄ－１ 【定期便：３回】旬の「鮎」をお届け　林屋</t>
  </si>
  <si>
    <t>一番に若鮎の塩焼きが12尾届きました。塩味は控えめの、身がしっかりある鮎でした。家族全員に好評で、1食で食べてしまいました。あと2回届くのが楽しみです。</t>
  </si>
  <si>
    <t>稚鮎</t>
  </si>
  <si>
    <t>3回のうちの1回目の稚鮎、綺麗に串に刺して焼いて届きました。とても美味しく、次回も少し大きく成長した鮎を心待ちにしています。、</t>
  </si>
  <si>
    <t>表面だけいい肉だった。</t>
  </si>
  <si>
    <t>ｂ－４７昭和２１年創業　老舗名店プロデュース！佐賀牛切り落とし６００ｇ</t>
  </si>
  <si>
    <t>表面は、写真の通りのしっかりした肉だが、その下は、くず肉のようで、ちょっとがっかりした。安売りの品のようでびっくりです。</t>
  </si>
  <si>
    <t>地元の産品</t>
  </si>
  <si>
    <t>さすが佐賀牛、とてもやわらかく、しっかりした味でとても美味しかった。生産者の工夫と努力が味にでているように思えました地元産でとても良かった</t>
  </si>
  <si>
    <t>やっぱり肉は美味い！</t>
  </si>
  <si>
    <t>No.415 薩摩和牛の赤身モモステーキ(5〜6枚・計400g)【さつま屋産業】</t>
  </si>
  <si>
    <t>選んだ肉は程よい脂のさしがあり、とても柔らかく美味しかったです。私は凄い霜降り肉が苦手だったので、これを選んで良かったです。いいお肉、ありがとうございました。</t>
  </si>
  <si>
    <t>母親絶賛</t>
  </si>
  <si>
    <t>コロナ巣籠もり中にお肉が届き、2度に分けて食べました 柔らかくて80歳の母親が網焼きでも、タレで食べても絶賛です</t>
  </si>
  <si>
    <t>松阪牛　モモ　または　ウデ　すき焼き用　850g／（冷凍）多気郡農協　和牛　黒毛　特産品　松阪肉　三重県　大台町</t>
  </si>
  <si>
    <t>返礼品、ものすごくいいお肉でしたー！！ 正直言って他の自治体でも返礼品で「すき焼き用の牛肉」を頂いたことも何度かあったのですが、写真と違い油身が多かったり、肉が固かったりとあまり良い印象はありませんでした。けど大台町さんのすき焼き用牛肉は最高！！写真と全く同じで脂身も少なく柔らかくて素晴らしい牛肉でした。家族皆でおいしく頂きました。また次回もふるさと納税をさせて頂きたいと思います。</t>
  </si>
  <si>
    <t>ちょうど良い美味しさでした</t>
  </si>
  <si>
    <t>70代の母と霜降り過ぎず、でも美味しく食べられるお肉を探しており写真からちょうど良さそう、と注文しましたが期待通りでした。すき焼きにし、母も美味しい！と喜んで食べてくれたのでとても良かったです！</t>
  </si>
  <si>
    <t>BJ001　サンレイ　さがみかん100％搾り12本入り</t>
  </si>
  <si>
    <t>とにかくすっぱくて、飲むのが大変でした。みかんジュースが好きで、ストレートのジュースを色々飲みますが、酸味ばかりで苦手な味でした。すっぱいジュースが好きな方には良いと思います。本数が多いので消費が大変でした。</t>
  </si>
  <si>
    <t>みかんの味が濃くとても美味しいジュースです。蓋が閉まる容器も良いと思います。又リピートしたいと思います</t>
  </si>
  <si>
    <t>宮崎県産豚肉 あじ豚しゃぶしゃぶバラエティセット【冷蔵発送】肉 豚 豚肉</t>
  </si>
  <si>
    <t>何度も、リピートしてます。お肉に甘みがあって、とても美味しいです。お惣菜も便利で、いいお味です。</t>
  </si>
  <si>
    <t>ぜひ、オススメしたい逸品です</t>
  </si>
  <si>
    <t>親戚の家に遊びに行っていた時にちょうど、川南町の返礼品の豚しゃぶが届き、一緒に頂きました。たれがとても美味しく、自分でもネットで調べて、川南町に寄附させて頂きました。ふるさと納税で寄附するのみならず、友人知人にもお歳暮に送っていますがとても喜ばれる逸品です。</t>
  </si>
  <si>
    <t>大正の創業より100年 酒蔵のあまざけ（麹仕込)900ml×4本</t>
  </si>
  <si>
    <t>自然なあまさで全然あまったるく無いです。900mlが4本ですが毎日飲んですぐに無くなりました。とても美味しい甘酒でした。</t>
  </si>
  <si>
    <t>もう何度もリピートしています。豆乳と混ぜて温めて生姜パウダーを入れて飲んでいます。腹持ちもいいのでダイエットにも良さそうです。</t>
  </si>
  <si>
    <t>丼ぶりが美味しい！</t>
  </si>
  <si>
    <t>【寒シマメ堪能セット】絶品スルメイカ3種セット 旨味が詰まった島の特産品</t>
  </si>
  <si>
    <t>熱々のご飯に5分水につかて解凍した寒シマメに生卵の黄身を乗せ、ネギを散らし、わさび醤油を少しかけて食べると絶品です。すぐ解凍できるので便利でした。</t>
  </si>
  <si>
    <t>冬の隠岐の島の名産　寒しまめ</t>
  </si>
  <si>
    <t>山口県のスーパーでは見かけることの少ない 寒しまめ。4から5種類の加工したイカがとどきました。酒のつまみにもってこい！貴重な加工品を手に入れることができました。げそはあげるだけでしたので、子供もよろこびました。味わいが深く、注文して本当に良かったです。</t>
  </si>
  <si>
    <t>11-09 博多パスタ五五 ミートソース・ペペロンチーノ8食セット</t>
  </si>
  <si>
    <t>はじめてなので少々不安でしたが、とてもおいしくいただきました。麺がもちもちしていて、新しい食感で楽しめました。それだけでなく、ソースも大変おいしく、次回リピート決定です。ありがとうございました。</t>
  </si>
  <si>
    <t>麺はもちもちしてて美味しい。ソースは少し味が濃い。</t>
  </si>
  <si>
    <t>麺はもちもちしてとてもおいしいです。ボロネーゼソースは美味しかったですが、少し塩が効きすぎかなと思いました。</t>
  </si>
  <si>
    <t>DH004 中華蕎麦とみ田 大盛りまんぷくつけ麺 6食入り</t>
  </si>
  <si>
    <t>とても美味しく、また頼みたいです。大盛りを頼みましたが、家族四人で大盛り四人分を使うとかなり量が多く、一人分ほど食べ切れませんでした。</t>
  </si>
  <si>
    <t>冷凍で届いて、簡単に調理できて、お店の味が頂けます。とても美味しく5回以上リピートさせて頂いてます。</t>
  </si>
  <si>
    <t>非常つかいやすかったです</t>
  </si>
  <si>
    <t>[№5525-0311]伊達黄金豚のジューシーな切り落とし肉1.8kg【180g×10パック】</t>
  </si>
  <si>
    <t>小分けで、一度に食べる量にちょうどよかったです！お肉の味も大変おいしく、リピートしたいとおもいます。</t>
  </si>
  <si>
    <t>小分けにされていることで、保存がしやすく、使い勝手も良かったです。また、美味しかったです。自治体の対応（書類関係処理・レスポンス）ま良かったです。伊達市への応援を今後も続けたいと思います</t>
  </si>
  <si>
    <t>No.678 田園ハム　ボロニアソーセージ10本セット ／ ソーセージ 国産豚肉 秋田県</t>
  </si>
  <si>
    <t>去年注文して美味しかったので今年もリピートです本数あるので知り合いにプレゼントしたら評判良かったです。   またお願いすると思います。</t>
  </si>
  <si>
    <t>秋田大好き人間なので、より美味しく感じているかも知れませんが、それなしでも美味しくコスパ抜群です。スライスしてフライパンで焼くと どこか懐かしい運動会のお弁当に入っていたハムを思い出しました。次回はソーセージ詰合せも試してみたいです！</t>
  </si>
  <si>
    <t>[厳選]有田産清見オレンジ約10kg（サイズおまかせ・秀品）★2023年2月中旬より順次発送</t>
  </si>
  <si>
    <t>どれを食べても甘くてとてもおいしかったです。また是非食べたいです。ご近所様にもお福分けも出来て良かったです。</t>
  </si>
  <si>
    <t>こんなにおいしいオレンジを食べたのは初めてです。かなりたくさん入っていましたが、あっという間になくなりそうです。とてもおススメです。</t>
  </si>
  <si>
    <t>【牧場直送】佐賀県産しろいし牛 万能切落し 1kg（500g×2パック）【有限会社佐賀セントラル牧場】[IAH005]</t>
  </si>
  <si>
    <t>一週間程で来ました。見た目はスーパーの特売品みたいでもう少し盛り付けを工夫してブランド牛らしくしたらいいと思う。肉は柔らかく甘みがありとても美味しかったです。</t>
  </si>
  <si>
    <t>成長ホルモン不使用の餌で安心です</t>
  </si>
  <si>
    <t>とても美味しいお肉でした。餌にもこだわり、成長ホルモンを使用していないので、安心です。900グラムもあり、2パックに分かれているので使いやすい量です。リピートしたいです。</t>
  </si>
  <si>
    <t>味噌漬けの肉</t>
  </si>
  <si>
    <t>R-1 みゆきポーク味付焼肉＆肩ロース味噌漬けセット</t>
  </si>
  <si>
    <t>美味しく頂きました。柔らかくて味も良くたのんで良かったと思います。(親戚からの情報でたのんでみました。)</t>
  </si>
  <si>
    <t>みゆきポーク大ファンです</t>
  </si>
  <si>
    <t>実は娘の彼氏の実家でみゆきポーク育ててます。そんな訳でみゆきポーク知ったのですが、とにかく美味しい。柔らかいので、ポークソテーがお勧めです。</t>
  </si>
  <si>
    <t>美ら蛍　大好きです</t>
  </si>
  <si>
    <t>＜米島酒造＞泡盛1800ml 2本セット</t>
  </si>
  <si>
    <t>以前お土産でいただいた美ら蛍がお礼の品にあったので申し込みました。美ら蛍は瓶はきれいなブルーでおいしい記憶がありました。お礼の品が届き美ら蛍を飲んでみましたが、記憶通り飲みやすくおいしかったです。久米島もおいしくいただきました。おすすめです！</t>
  </si>
  <si>
    <t>本州では買えない</t>
  </si>
  <si>
    <t>少し癖がありますが、飲んでしまうと癖になります。久米島で初めて飲んで、ハマってしまいました。近所の酒屋では見たことないです。</t>
  </si>
  <si>
    <t>美味しくて量も十分なハンバーグです！</t>
  </si>
  <si>
    <t>【選べる発送月】老舗の佐賀牛ハンバーグ 150g×12個【焼肉かわの】佐賀牛 黒毛和牛 [HAS001]</t>
  </si>
  <si>
    <t>肉の質が良く、美味しく頂いております。子供たちにも好評で、家族みんなに好評です。さすが佐賀牛といったところです（佐賀産の豚や玉ねぎも使用しているようです）。</t>
  </si>
  <si>
    <t>美味しくて家族にも好評です</t>
  </si>
  <si>
    <t>まずはロコモコにしてみましたが、肉汁たっぷりで柔らかく美味しく頂けました。また煮込みハンバーグにしても硬くならず、家族にも好評です。</t>
  </si>
  <si>
    <t>仕事でお世話になりました</t>
  </si>
  <si>
    <t>C-4　高千穂牛　すきやきセット（ロース・モモ各400g）</t>
  </si>
  <si>
    <t>日之影町には、３年間大変お世話になりました。その恩返しという事で、少額ではありますが、寄付させていただきました。返礼品の肉は、脂身が少なく、とても美味しかったです。これからも、いろいろな形で応援させていただきます。</t>
  </si>
  <si>
    <t>A4以上。あまりメジャーな印象はないブランドですが、隠れた名品（肉）だと思います。我が家では、リピート確定です。</t>
  </si>
  <si>
    <t>【数量限定】宇佐極上麦焼酎「兼八」「宇佐ぼうず道中　焙煎燻蒸譲し」セット 各1本</t>
  </si>
  <si>
    <t>父の日のプレゼントに利用させていただいたのですが、発送日の問い合わせをしたところ とても親切に対応していただきました。人気の焼酎のセットなので、とても喜ばれました。</t>
  </si>
  <si>
    <t>大喜び！</t>
  </si>
  <si>
    <t>焼酎好きの両親に送りました。両親にもとてもよろこんでもらえました。来年も取り寄せたいと思います。</t>
  </si>
  <si>
    <t>A-221　前橋市産いちご　贈答用2品種食べ比べセット</t>
  </si>
  <si>
    <t>今まで食べたイチゴの中で1番美味しかったです！大粒の品種のものと、中粒の品種のもの、2重類が届きました。どちらもとても甘く、普段練乳を沢山かけてイチゴを食べる家族も、これはこのまま食べた方がおいしいと言っていました！2種類のうち一つは全国で数カ所でしか作られていない品種のようで、特別感がありました。美味しかったです〜！注文してからすぐに届き、イチゴが入っていた箱も可愛くて嬉しかったです！</t>
  </si>
  <si>
    <t>サクサクとジュワジュワ</t>
  </si>
  <si>
    <t>サクサクした物とジュワッとしたいちごと2種類届きました 丁寧に一つづつ包装されていたので長く置いても傷まず楽しめました</t>
  </si>
  <si>
    <t>おいしすぎてビールが進みすぎる！</t>
  </si>
  <si>
    <t>一口ギョーザ70個（7人前）＜長崎宝雲亭本店とり福＞ [LFE001]</t>
  </si>
  <si>
    <t>ギョウザが大好きなのと、レビューで高評価だったためこちらの商品を選ばせていただきました。ニンニクがガッツリ効いていて、ビールとの相性が最高でした！</t>
  </si>
  <si>
    <t>とてもなつかしい</t>
  </si>
  <si>
    <t>以前長崎で食べたことあり、とても懐かしくいただきました。事前に焼いていあるので、調理も簡単でした。りぴありです。</t>
  </si>
  <si>
    <t>クセのないすっきりしたハチミツです。</t>
  </si>
  <si>
    <t>群馬県産アカシア蜂蜜　600g【1201636】</t>
  </si>
  <si>
    <t>群馬へよく出かけるので頼みました。ハチミツとっても美味しかったです。クセがなく何にでも合います。頼んで良かったです。</t>
  </si>
  <si>
    <t>アカシアのハチミツがあったので、注文した。たっぷり入っていて、雑味もなく美味しかった。また注文したい。</t>
  </si>
  <si>
    <t>ソマチッド</t>
  </si>
  <si>
    <t>ひば線香</t>
  </si>
  <si>
    <t>免疫力賦活にソマチッドが多い檜葉精油がとても有効と知り、益々檜葉が好きになりました湯桶やこの線香と暮らしに檜葉を使いたいと思います</t>
  </si>
  <si>
    <t>自然の香り、飾りのない贅沢</t>
  </si>
  <si>
    <t>もらい物の高級線香は匂いがきつく、好き嫌いがあります。この線香は自然の飾りのない懐かしい香りで、落ち着きます。線香をあげた後、しばらく部屋に残りたくなる香りです。</t>
  </si>
  <si>
    <t>AR-A23 九州産米のラーメン＜グルテンフリー生麺＞まるでラーメン(120g×12袋・計1.4kg)【AR-A23】</t>
  </si>
  <si>
    <t>小麦アレルギーの息子が喜んで食べました！アレルギー用の物は少ないのでとても助かります。またお願いしたいです。</t>
  </si>
  <si>
    <t>子供も喜んでしました！</t>
  </si>
  <si>
    <t>小麦アレルギーの息子が、みんなと同じように食べられる麺でとても喜んでいました。私もいただきましたが、他の米粉麺と比べても美味しいと思います。</t>
  </si>
  <si>
    <t>黒毛和牛“満足”定期便（小間切れ）</t>
  </si>
  <si>
    <t>最低の品質です。一枚めくれば脂身ばかり。二度と申し込みたくないですし、残念な気持ちです。推薦できません。</t>
  </si>
  <si>
    <t>脂身が多すぎる！</t>
  </si>
  <si>
    <t>今まで頼んた返戻品の中でいちばん残念な品でした！写真では美味しそうでしたが、全然違います、脂身が多すぎます！！リピートしたくないですが、定期便なのであと何回か来てしまう・・・。改善してほしいです。</t>
  </si>
  <si>
    <t>0010-12-01.ルイビ豚「極」ベーコンソーセージセット</t>
  </si>
  <si>
    <t>いろいろな種類のソーセージが詰め合わせで届きましたが、どれを食べてもとても美味しかったです。ソーセージも全て味が違うので色々ちょこちょこ食べたい人には嬉しいセットです。</t>
  </si>
  <si>
    <t>今年の第1号到着でした</t>
  </si>
  <si>
    <t>10数年前に静岡県内に在住していたことがあってルイビ豚は聞いたことがありましたが食べたことがなかったので大好きなウインナーのセットを見つけ寄付しました。とっても肉肉しくてビールがすすみました。</t>
  </si>
  <si>
    <t>キレイな鹿肉</t>
  </si>
  <si>
    <t>[№5614-0102]ワンちゃんのペットフード鹿肉小間切れ（冷凍250g×12パック）</t>
  </si>
  <si>
    <t>とてもキレイな赤身の鹿肉でした。ラブラドールレトリバー3頭とも喜んで食べていました。ボーンブロス用の鹿骨やレバーなどもあるといいですね。</t>
  </si>
  <si>
    <t>生の鹿肉で柴犬元気はつらつ</t>
  </si>
  <si>
    <t>7歳の柴犬の女の子ですが、生の鹿肉が何より大好きです。どんな高価なドッグフードやおやつよりも生の鹿肉に飛びついてきます。袋を開けるとかすかなにおいがするのか、興奮して大変です。はるかな祖先の狼たちが何百万年も食べていたごちそうですから、血が騒ぐのかもしれません。犬友たちからも、最近毛艶が良くなったと言われます。なによりも、眼がらんらんとして、活力に満ち満ちており、野生の迫力を感じます。犬も飼い主も生の鹿肉から離れられなくなりました。</t>
  </si>
  <si>
    <t>【お刺身OK】本ズワイガニポーション 300g</t>
  </si>
  <si>
    <t>あんまりにも量の少なさにびっくりし、味もイマイチ、ふるさと納税以来の一番ガッカリしました。もう少しボリュームがあると嬉しいですが。</t>
  </si>
  <si>
    <t>大晦日に</t>
  </si>
  <si>
    <t>解凍して食べました。13本くらいです。3人ですし他にも食べるので量的には十分すぎで余りは元旦に回しました。今回は生で食べましたが次回はしゃぶしゃぶにしようと思います！</t>
  </si>
  <si>
    <t>憧れのスモークツリー♪</t>
  </si>
  <si>
    <t>【共通:F-9】スモークツリー ３号ポット苗 ４本おみつくろいセット〈花光園〉</t>
  </si>
  <si>
    <t>２週間ほどで届きました。ドライフラワーの花材として、アレンジメントに使う機会が多く、スモークツリーをお庭に植えるのが夢でした。４種類の苗木が無事に届きました。これから、がんばってお世話したいと思います。</t>
  </si>
  <si>
    <t>地元やゆかりのある地域だから/生産者・事業者を応援したいから/話題だったから</t>
  </si>
  <si>
    <t>いろんな種類を集めたくて寄付させてもらいました。希望の種類をなんとか手配して下さったようで感激しました。しかも届いた苗は三つにモクモクがついていて大変嬉しかったです。2枚目の写真は7月現在です。到着時のモクモクは殆ど終わってしまいましたが新たなモクモクの蕾が見えて来ました‼︎楽しみです！これからも頑張って下さい。大切に育てさせて頂きます。ありがとうございました。</t>
  </si>
  <si>
    <t>[№5735-0296]瀬戸内ふるさと創作練り天セットA</t>
  </si>
  <si>
    <t>どの練り物も美味しかったです。自宅での創作練り物の食べ方を知らなかったため、食べ方が記載してある紙があって助かりました。</t>
  </si>
  <si>
    <t>他のとは全然違う！感動！</t>
  </si>
  <si>
    <t>今まで食べたすり身の天ぷらと全然違う！たくさん味の種類もあって楽しめる！気に入って実店舗で買うようになりました。</t>
  </si>
  <si>
    <t>見た目がきれい</t>
  </si>
  <si>
    <t>[雲竜] 三徳包丁 刃部16cm 燕三条の匠が造る包丁 包丁 庖丁【020P059】</t>
  </si>
  <si>
    <t>包丁自体は写真と比べると思ったより小さくて、持ち手と刃先のクリアランスは狭く感じた。決して私の手が特別大きいわけではないが、切るときまな板にあたりました。ただ、まな板から持ち手をずらして切る分には問題なしです。よく切れることは切れます。家庭で使う分にはいいと思います。</t>
  </si>
  <si>
    <t>持ち手の形状が…</t>
  </si>
  <si>
    <t>とても綺麗な見た目と、ダマスカス模様が気に入りました。しかし、持ち手とまな板とのクリアランスが少なく、指があたり使えませんでした。角ばった持ち手は握りにくく、観賞用になりました。模様は綺麗なんです。</t>
  </si>
  <si>
    <t>【お歳暮対応可】萬坊いかしゅうまい3箱セット＜A-3＞ 呼子名物 惣菜 ギフト用 贈り物用 ※通常発送・敬老の日対応・お歳暮対応をお選びください。「2022年 令和4年」</t>
  </si>
  <si>
    <t>一度食べてみたいと思っていました。しゅうまいがふっくらとしていて柔らかく、期待を裏切らない美味しいしゅうまいでした。</t>
  </si>
  <si>
    <t>美味しいしいと友達にも好評でした</t>
  </si>
  <si>
    <t>レンチンで簡単に食べられるし安定のおいしさ！揚げてもおいしいです。冷蔵便で賞味期限が数日のものが3箱も来たので1箱友達におすそ分けしましたが、おいしいと非常に喜んでもらえました。</t>
  </si>
  <si>
    <t>季節のケーキが楽しめる</t>
  </si>
  <si>
    <t>彩とりどりのRoll Cake Set！ 計12個 ～女子会に最適の詰め合わせ～ [C-5201]</t>
  </si>
  <si>
    <t>普段、ケーキとしては食べたことのない果物、柿がタルトになりサクサクで美味しかった。冷凍で届けて頂いたので、ケーキの数が多くても家族でゆっくり楽しめました。</t>
  </si>
  <si>
    <t>ケーキ</t>
  </si>
  <si>
    <t>いろいろな味やタイプが楽しめて、冷凍で届くので、家族みんなで3回くらいにわけて頂きました。梱包がとても丁寧でした。フルーツ満載(いちご、マスカット)です。私は黒豆が美味しかったです。</t>
  </si>
  <si>
    <t>臭みもなく、奥深い味わい。大満足です。</t>
  </si>
  <si>
    <t>A28 おかやま天然つみれ入りぼたん鍋セット【岡山県産いのしし100％】</t>
  </si>
  <si>
    <t>猪肉の三種類の部位とつみれを、鍋とすき焼きで楽しめました。奥深いおいしさにびっくりしました。臭みもなく、脂もさっぱりしていますし、つみれは生姜が効いて食べやすかったです。ありがとうございました。またリピートしたいです。</t>
  </si>
  <si>
    <t>おすすめ！たっぷり食べられる！</t>
  </si>
  <si>
    <t>牡丹鍋を食べたことのない子供達にと思いお願いしました。臭み全くなく、柔らかく、豚と牛、羊の間のような感じで、とっても美味しかったです。青紫蘇風味のつくねも美味しく、鍋の素もついていて、助かりました。ご馳走様です！！</t>
  </si>
  <si>
    <t>ドイツビール満足</t>
  </si>
  <si>
    <t>0020-35-01．富士山の水を使った地ビール　バイエルンマイスタービール　８本セット</t>
  </si>
  <si>
    <t>ドイツビールは重くて苦いイメージがありますが、このビールは良い意味で期待外れです。富士山の湧水のせいかすっきりと味わい深いビールです。お勧めです。</t>
  </si>
  <si>
    <t>緊急事態宣言で外食ができないため、家飲み用に購入しました。ビールになんとも言えないコクがあり、缶ビールでは味わえない美味しさに感動しました！リピート確定です。</t>
  </si>
  <si>
    <t>真っ黒で食べられませんでした。</t>
  </si>
  <si>
    <t>＜2022年4月上旬～秋頃に出荷＞海ぶどう（500g×1個セット）タレ付き</t>
  </si>
  <si>
    <t>茎が真っ黒なものが届き、再送していただきましたがまた同じものが届きました。夏なので仕方ないかもしれませんが、キャンセルしていただきたいです。</t>
  </si>
  <si>
    <t>海ぶどうが大好きなので、即決定させていただきました。500gもあっという間になくなるほどでしたが、毎日のように沖縄の味を食することができ幸せでした。また来年も寄付させていただきます！美味しい海ぶどうをありがとうございました。</t>
  </si>
  <si>
    <t>＜国産小麦と天然酵母100%!＞だるまのこだわりパン詰め合わせ(7個入)【1071608】</t>
  </si>
  <si>
    <t>とにかく美味しい。リピートしてます。天然酵母・国産小麦を使用。食品添加物をできる限り排除し、粉は輸入小麦ではなく、国産小麦。体に優しい安全安心なパン。量もたくさん入っていて嬉し過ぎます。</t>
  </si>
  <si>
    <t>さすがの天然酵母パン、素材にこだわっていて美味しいパンでした。レーズンとクルミのパンは特に美味しかったです。</t>
  </si>
  <si>
    <t>スカモルツァ『ビアンコ＆スモーク』</t>
  </si>
  <si>
    <t>かためでもっちりとした食べごたえ、多分カチョカバロに似た感じ。冷凍してもそこまで味に影響しないので、一食分ずつ小分けにしてゆっくり楽しめました。</t>
  </si>
  <si>
    <t>濃厚なミルクの味わい</t>
  </si>
  <si>
    <t>焼くとミルクの味わいがしっかりと感じられました。油分が思ったより多かったので、焼きすぎるとチーズ本体が縮んでしまいました&amp;hellip;同梱されていたリーフレットを拝見し、スカモルツァと他の製品のセットがあるといいなと思いました。また、アイスクリームも寄付対象だったらぜひ寄付したいです。</t>
  </si>
  <si>
    <t>H82-07 やまや うちのめんたい(切子込)400g</t>
  </si>
  <si>
    <t>切子込みとあったのに、ふっくらとした明太子が届いてビックリしました。ゆずが香る上品な味で期待以上でした。</t>
  </si>
  <si>
    <t>切れ子ではありますが、とても美しく並べられており、味ももちろん美味しくて、大満足でした。ありがとうございました。</t>
  </si>
  <si>
    <t>個包装タイプで少し良いお肉を食べたいならオススメ</t>
  </si>
  <si>
    <t>A-0113 宮崎県産黒豚みそ漬け(約1kg・8枚入)【中村食肉】</t>
  </si>
  <si>
    <t>,12000,おいしい/オススメ/大満足/リピートしたい,一人暮らしに便利な個包装タイプの冷凍品。お肉焼き始めた瞬間からいいにおいがしたので、一緒に軽くレンチンした新じゃがも焼いて添えました。うん&amp;hellip;焼いてる段階から分かってたけど、普通の豚肉とは脂が違う。さらりとしてるのにコクがあるので食べ進むのが苦にならない、なんならずっとこのお肉を食べていたい。丁度良い甘辛加減の味噌が旨さを更に引き上げてくれる。そして、そんな旨味の詰まった味噌風味のラードを纏ったこんがりポテトが最高でした。少し良いお肉を食べたい、そして手軽に食べられるものである程度コスパが良いものがいいなら、凄くオススメです。,おいしそう・面白そうだったから/地元やゆかりのある地域だから/その地域を応援したいから</t>
  </si>
  <si>
    <t>上品な味噌豚肉</t>
  </si>
  <si>
    <t>,12000,おいしい/オススメ/リピートしたい,何年も前から頂いており、いつも楽しみに食べています。程よい豚の油がのっている豚ロースとしっかりとした味付けの味噌が絶妙なバランスで、子供も年寄りもそろって美味しく頂いています。,こだわりがあるから</t>
  </si>
  <si>
    <t>フライパンで焼いて最高！</t>
  </si>
  <si>
    <t>こんがり焼くと絶品なチーズ！カチョカバロ　１3０ｇ　３個</t>
  </si>
  <si>
    <t>カッコいい箱に入った3つのカチョカバロが届きました。はじめは小ぶりだなあと思ったけど、スライスして焼いて食べるとボリュームがあり、モチモチでこしがあって、あと思ったより塩分しっかりでした。一度に大人3人で1個で満足しました。クセになる味と食感、リピします。</t>
  </si>
  <si>
    <t>とても美味しいカチョカバロでした！以前、北海道の旅行で教えていただいた食べ方（薄くスライスしてフライパンで両面をこんがり焼く）でいただきました。家族であっという間に食べてしまいました。ありがとうございました。</t>
  </si>
  <si>
    <t>脂身までとっても美味しい</t>
  </si>
  <si>
    <t>かごしま黒豚「優美豚」肩・モモセット</t>
  </si>
  <si>
    <t>レシピの豚鍋で頂きました。脂身がきれいで甘くてアクも出ない美味しい豚肉の美味しい鍋でした。脂身に弱いのですが胃がもたれることもありませんでした。年始は到着まで3ヶ月程かかったのですが、リピートした今回はすぐに届きました。</t>
  </si>
  <si>
    <t>美味しい、たくさん</t>
  </si>
  <si>
    <t>臭みがなく美味しいお肉です。量が多く、届いてしばらくは豚肉を買わなくてもいいくらいです。冷凍庫が空いたらまたリピートします。</t>
  </si>
  <si>
    <t>ふわっとした食感！米粉パンケーキミックス300g×3袋セット</t>
  </si>
  <si>
    <t>そのまま焼くだけでとてもおいしかったです。ハムとチーズはさんで食べても合いました。クレープの生地にしたら最高でした。</t>
  </si>
  <si>
    <t>米粉とは思えない美味しさのパンケーキ</t>
  </si>
  <si>
    <t>小麦を一切使用されていないので、アレルギー持ちの子供にも安心して食べさせてあげることができました。ありがとうございました!!米粉とは思えないほど外はサクサク＆中はフワフワでとても美味しいパンケーキでした!!</t>
  </si>
  <si>
    <t>No.010 鹿児島黒豚「短鼻豚」無添加ソーセージ詰め合わせ！鹿児島黒豚肉100％使用の無添加ウィンナー4種セット【鹿児島ますや】</t>
  </si>
  <si>
    <t>余計な物が入っていないのでどうかな？と思いましたが、とても美味しく、ウィンナー好きの子供も喜んで食べていました。ありがとうございました。</t>
  </si>
  <si>
    <t>美味しさに満足</t>
  </si>
  <si>
    <t>ソーセージを注文したのは初めてでしたが、プリプリの食感を満足しました。ボイルした後フライパンで焦がすと柔らかくておいしかったです。</t>
  </si>
  <si>
    <t>甘くてねっとり</t>
  </si>
  <si>
    <t>＜千葉県香取市産＞べにはるか干し芋1kg【1127899】</t>
  </si>
  <si>
    <t>干芋が好きで色々見ていてこちらに決めました。食べてみたらとても美味しかったので、すぐリピートして実家の分も手配しました！キレイな黄色の甘くてねっとり系の干芋です。またよろしくお願い致します(^O^)</t>
  </si>
  <si>
    <t>とても甘くて適度な水分もあり絶品です。大容量なので届いたらすぐに小分けにして保存してます。また来年もよろしくお願いします！</t>
  </si>
  <si>
    <t>組み合わせにガッカリ</t>
  </si>
  <si>
    <t>みかん ジュース ストレート 100% 飲み比べ 詰め合わせ 6本 セット</t>
  </si>
  <si>
    <t>9種類見た中でその中のセレクトの6本と言う事はもちろん承知して申し込みをしました。しかしながらあまりに残念なのが、高級フルーツであるせとか、不知火、かんぺいが1本も入ってないと言うことです。高級フルーツのものをもともと入れないつもりであればそれを抜いた6本で初めから表示してほしいです全体的に黄色いフルーツが多く、正直飲む気にならずに蓋を閉めました。ある程度フルーツのグレードできちっとセレクトして入れるべきだと思いますある意味高級フルーツで訴えておきながら中身が違うと言うセレクトはセレクトでもある程度の納税者の期待に応えると言う事の準備が必要なんではないでしょうか。高級フルーツのものだけがあるものが組み合わせで他にあるかいろいろ調べましたがないので期待してこちらに申し込んだこちらがバカでした。もう二度としません</t>
  </si>
  <si>
    <t>本当に美味しかったです！！6種類のジュースの詰め合わせで種類が沢山楽しめるのもとても良かったです。早速またリピします。</t>
  </si>
  <si>
    <t>香り高い弾けるシャインマスカット！</t>
  </si>
  <si>
    <t>[№5657-2873]シャインマスカット 約2～3房 約1.2kg 《黒岩果樹園》■2022年発送■※9月上旬頃～10月下旬頃まで順次発送予定</t>
  </si>
  <si>
    <t>とっても美味しいシャインマスカットをいただきました！身が大きくギッシリと重みがあって食べた瞬間の香りが強くすっごく美味しいシャインマスカットです！こちらのシャインマスカットを食べたら他のマスカットが食べられなくなりそう&amp;hellip;ていうくらい美味しくておすすめです。また来年も寄付させていただきたいです。ありがとうございました！</t>
  </si>
  <si>
    <t>プリプリしてます。</t>
  </si>
  <si>
    <t>粒は大きくありませんが果肉がプリプリしていて食感が良くしっかり甘いです。シーズン終盤ですがスーパーに並ぶシャインマスカットに比べて高品質です！</t>
  </si>
  <si>
    <t>【北海道産強力小麦】ゆめちからブレンド粉 ５００ｇ×８袋【29010】</t>
  </si>
  <si>
    <t>コロナ禍で、小麦製品が小売店でも通販でも枯渇していて😢。パン作りが趣味の義父が強力粉が手に入らないとと困っていた時に、このお品と出会いました。初めて使うブランドだったので、パンの出来具合がいつもとは違っていたそうですが、こしのある生地になりしっかりしたパンができたと言っていました。</t>
  </si>
  <si>
    <t>ホームベーカリーで日々パンを焼いていますが、プレーンな食パンもとても美味しく焼きあがります。生産者のみなさま、ありがとうございます。</t>
  </si>
  <si>
    <t>TKB5-012 【無農薬・無肥料栽培】令和４年度産　棚田玄米 ６kg</t>
  </si>
  <si>
    <t>今年、7月に友人から永尾さんの玄米を頂き、初めて玄米を炊いてみました、一回目は水量が分からず熱湯を足しながら仕上げましたが、炊き上がりはバッチリ！お米というより野菜感覚の食感、透明感のある風味「こんなおいしいものは食べたことがないっ！」と、感動しました。今までインスタグラムに3回掲載させて頂きました。 炭水化物をあまり取らない食生活を送っていますが、今や唯一の炭水化物として楽しませて頂いております。</t>
  </si>
  <si>
    <t>未成熟米</t>
  </si>
  <si>
    <t>自然栽培に拘り、お得だったので選びましたが未成熟米が多く残念でした食べた通りに身体は作られるので避けています</t>
  </si>
  <si>
    <t>【オンライン限定】ビアードパパのベイクド＆バニラロールケーキセット＜ビアードパパ＞【大阪府守口市】</t>
  </si>
  <si>
    <t>寄附金額もお手頃で、ケーキも型くずれしないで切り分けやすく、誰にでも受け入れられる味で濃厚さも有り、美味しかったです。</t>
  </si>
  <si>
    <t>家族で二回楽しめました！</t>
  </si>
  <si>
    <t>ビアードパパは大好きなのですが、最近周辺の店舗がどんどんなくなっていって心配していました。シュークリームではないですが、こちらのベイクドチーズケーキもバニラロールケーキもとてもおいしかったです。冷凍で来たので、チーズケーキは冷蔵庫に、ロールケーキは冷凍庫に入れて二回楽しめました。とてもよかったです。</t>
  </si>
  <si>
    <t>ガレット満喫セット〔B-7〕≪お菓子 焼き菓子 クッキー ワッフル スイーツ ギフト≫</t>
  </si>
  <si>
    <t>初めて食べましたが、素朴で美味しい味に家族全員、大満足の味でした。また是非、リピートしたいと思います。</t>
  </si>
  <si>
    <t>とても美味しかったです。子供の時にこちらを食べて感動しました。なので、今年もこちらに寄付させていただきました。昨年もしましたので、リピーターです。これからも美味しいもの作り、頑張って下さい。応援しています。また来年も寄付したいと思います。</t>
  </si>
  <si>
    <t>もちもちがすごい</t>
  </si>
  <si>
    <t>山形県高畠産特別栽培米 ミルキークイーン 5kg F20B-185</t>
  </si>
  <si>
    <t>今まで食べてきたたくさんのお米の中で一番もちもちしています！もちろん味も美味しいので、炊き立てを食べると幸せです。近所のスーパーには売っていないので、こちらで返礼品として頂けるのは有難いです。</t>
  </si>
  <si>
    <t>地震の被害、大丈夫でしょうか？心配しています。</t>
  </si>
  <si>
    <t>地震で高畠の名前が出ていましたが、無事に送られてきて、安心しました。でも大丈夫でしょうか？高畠の渡部さんのお米に出会ってから、大ファンです。北海道も美味しいお米たくさんあるのですが、このお米以外は食べません！！&amp;rarr;妻を困らせています(笑)</t>
  </si>
  <si>
    <t>みかんの味が濃い!!!</t>
  </si>
  <si>
    <t>【B182】夕焼け山農園　愛媛県西予市産温州みかん家庭用10kg（南柑20号）</t>
  </si>
  <si>
    <t>美味しかったです。何といってもみかんの味が濃い！満足です。これからもおいしいみかん、作り続けてくださいね。葉っぱ付きのみかんを入れてくださってうれしかったです。鏡餅の上に乗せますね。</t>
  </si>
  <si>
    <t>初めて寄付をさせて頂きました❗家庭用とのことでしたが、見た目も味も全然ご贈答品にしても良いぐらいで大満足です。すっきりした甘さで何個でもたべられ、孫の食べっぷりをみているとすぐなくなりそうです。美味しいみかんを有り難う御座いました🎵</t>
  </si>
  <si>
    <t>ひのきの香りがすごくよかった</t>
  </si>
  <si>
    <t>食器洗い乾燥機対応ひのきまな板39cm＜スタンド付き＞【1045549】</t>
  </si>
  <si>
    <t>思った以上によかった。乾燥機にも普通に使えてよかったです。料理が楽しくなった。個人的にはおすすめです。</t>
  </si>
  <si>
    <t>久しぶりに木のまな板を使ってみたら、当たりが柔らかくて使い心地がとても良い。加えてこのヒノキの薫り！洗うたびに温泉地に行ったような幸せな気分になれます。今はもう食洗機を使ってしまっていますが、使い始めの頃はこの薫り目当てに毎回熱湯で消毒してました。その度にヒノキの良い薫りがキッチンに漂います。お料理を作る人の特権です。おすすめします。</t>
  </si>
  <si>
    <t>B85-191 黒毛和牛モモ＆豚ロース焼肉食べ比べセット(合計800g)　肉　牛肉　豚肉</t>
  </si>
  <si>
    <t>2人で焼肉をするのにちょうどよい量でした。牛肉は脂身の少ないしっかりした赤身で自分好みでした。豚肉も風味がよくおいしくいただくことができました。</t>
  </si>
  <si>
    <t>息子の誕生日に焼き肉したいという目的返礼品をいただきました。しかし、特に牛肉は堅く、噛むのが大変で家族全員１切れ食べて食べるのを辞めました。ふるさと納税は５年以上しておりますが、とても残念な返礼品でした。</t>
  </si>
  <si>
    <t>けんぶち産農産物セット【限定品（8月29日～10月31日まで）】</t>
  </si>
  <si>
    <t>常備必須のジャガイモと玉ねぎ、そしてカボチャが２つ入っていました。カボチャがとても美味しく、追加でお願いしました。来年は、カボチャだけ、玉ねぎだけなどの返礼品もあると嬉しいです。</t>
  </si>
  <si>
    <t>かぼちゃ、ホクホクしていてとても美味しかったです。玉ねぎもじゃがいもも小ぶりでしたが美味しかったです。来年もリピします。</t>
  </si>
  <si>
    <t>松阪肉サーロイン 250g×2枚</t>
  </si>
  <si>
    <t>いろんなブランド牛を食べましたがやっぱり一番おいしいのは松坂牛ですね。何とも言えないうまみが他とは違います。</t>
  </si>
  <si>
    <t>見た目も笹の包みに丁寧に包まれていてお肉もとっても柔らかくてジューシーで美味しかったです。またリピートしたいです！</t>
  </si>
  <si>
    <t>まつぼっくり　ブロックセット 1.5kg_matu-272</t>
  </si>
  <si>
    <t>すぐに発送いただきました。ヒレはスライスして、ヒレカツにしていただきましたが、柔らかく、とても美味しい豚肉でした。ロースとバラをいただくのが楽しみです。</t>
  </si>
  <si>
    <t>保存がきくブロックだったのでお願いしました。いろいろな料理に使用でき、妻が大変喜んでいました。美味しかったです。</t>
  </si>
  <si>
    <t>暑い夏にもってこい！</t>
  </si>
  <si>
    <t>さかわの地乳（ぢちち）あいすセット</t>
  </si>
  <si>
    <t>昔、百貨店で開催されていた四国物産展で横畠冷果さんの「地乳アイス」に出会い、そこからずっとファンです。ミルクの甘い濃厚さもあり、でも少しシャリッとしており後味サッパリめでいくらでも食べられちゃいます。あつ〜い夏にもってこいです！本当におすすめ！地乳アイスもなかといちご味のカップアイスは初めていただきましたが、こちらもそれぞれおいしい！また申し込みます！</t>
  </si>
  <si>
    <t>懐かしい味のアイス</t>
  </si>
  <si>
    <t>２回目のアイスです。１回目、いろんな味に満足しました。２回目は内容が違うアイスにしました。どちらも懐かしい味で美味しくいただいてます。</t>
  </si>
  <si>
    <t>パン屋さんのパンナイフ 　H8-34　【最長6か月を目安に配送】</t>
  </si>
  <si>
    <t>半信半疑で選んでみましたが、使ってみたら切れ味抜群です。ホームベーカリーで焼いた食パンは、普通の包丁で切るとつぶれてしまうのですが、このパン切りナイフだと全くつぶれずに切ることができました。パンを切る際の必須アイテムです。</t>
  </si>
  <si>
    <t>フワフワ食パンがつぶれず、きれいに切れるだけでなく、市販の6枚切りの食パン1枚を2枚にきれいにスライス出来るくらい、切れ味がいいです！</t>
  </si>
  <si>
    <t>アレルギー表示</t>
  </si>
  <si>
    <t>天草大王鍋セット</t>
  </si>
  <si>
    <t>商品のうち、スープとつみれには「乳成分」が含まれている旨が記載されており、食物アレルギーのある家族は食べるのを控えました。アレルゲン主要７品目くらいは、含有の有無をサイト上に表示してほしいものです。</t>
  </si>
  <si>
    <t>天草大王様〜</t>
  </si>
  <si>
    <t>たまたま見たテレビの旅番組がきっかけで、この機会をいただきました。今まで何回か食べた地鶏の中では一番の濃い旨味！家にある野菜で簡単に贅沢な味わいの鍋を楽しめました。中学学生男子2人がいる4人家族ですが、お腹いっぱい大満足でした！</t>
  </si>
  <si>
    <t>味も品物の到着も一番</t>
  </si>
  <si>
    <t>2222.令和４年産【新米】一等米コシヒカリ（低農薬　玄米５ｋｇ）</t>
  </si>
  <si>
    <t>これまで沢山のふるさと納税をしてきましたが、頼んだ品物が2日で届いたのは、初めてで感激しました。味のほうも期待にそぐわずふるさとの味がして良かったです。(岡山出身です)</t>
  </si>
  <si>
    <t>日本一早い</t>
  </si>
  <si>
    <t>寄付して2日後に玄米が届きました。あまりにも早い対応に驚きました。今まで数多くのふるさと納税したことがありますが、これだけ早くお礼の品物が届いたことはありません。たぶん、日本一早い対応だと思います。</t>
  </si>
  <si>
    <t>思った以上にゴージャス！</t>
  </si>
  <si>
    <t>＜応援してください＞「いこいの里」の自生苔</t>
  </si>
  <si>
    <t>思った以上に苔がたくさん送られてきて驚いた。オマケも付いてきて感激。普段は感想を投稿しないけど、お礼を伝えたくて。</t>
  </si>
  <si>
    <t>たっぷり元気な苔が届きました</t>
  </si>
  <si>
    <t>苔は本当にたっぷりで、冬場なのに元気なあおあおとしたものが届きました。都会では見かけないような苔も入っていて、日陰を好むものから日当たりの好きなものまで、いろんな場所に植えられそうです。おまけに流木や苔のついた手のひらサイズの石や珍しい苔なども入れていただき、流行りの苔テラリウムも楽しめそうです。品種も調べて育て方の説明もつけてくださってます。但し、間違えてる可能性もありとのことでしたが。十分お値段以上の苔が届いて、窓際に置いて毎日眺めて楽しんでいます。我が家では、鉢植えの植物の根元に植え付けたり、残りは、トレイで苔だけで育ててます。暖かくなったら、外にも植えてみようかと考えています。とっても癒されるのでおすすめです。苔を集めてくださったいこいの里の皆さま、ありがとうございました。かわいがって育てます。</t>
  </si>
  <si>
    <t>新鮮です。旬のものです。種類も豊富で、とても美味しいです。</t>
  </si>
  <si>
    <t>【下処理する】三陸海の恵み詰め合わせ【12ヶ月定期便】</t>
  </si>
  <si>
    <t>とにかく新鮮です。下ごしらえもしてあるので、簡単に料理出来ます。種類も豊富で、毎回届くのを楽しみにしています。</t>
  </si>
  <si>
    <t>素早く、きめ細かい対応で満足</t>
  </si>
  <si>
    <t>2/23と遅い注文にも関わらず、３月分から対応いただきました。魚介類も新鮮で丁寧な下処理がしてあるので、すぐに美味しくいただきました。4人家族と市からのアンケートに回答したら、次回以降人数を考慮して送付してくださるとのことです。商店も市側の対応がよいので、一年間楽しみです。</t>
  </si>
  <si>
    <t>力いらずで助かっています</t>
  </si>
  <si>
    <t>ステンレス製おろし金　楽楽おろしてみま専科　極み【011P010】</t>
  </si>
  <si>
    <t>今まで使っていたものと比べて力もいらず、短時間でおろせて楽になりました。カルシウム補給にしらすおろしの回数が増えました。</t>
  </si>
  <si>
    <t>大根おろしが主役になる</t>
  </si>
  <si>
    <t>荒くおろせて同時に水分が切れる。大根おろしだけを食べたくておろす場合があります。べチャッとしていた今までとは違って存在感があり美味しいです。</t>
  </si>
  <si>
    <t>どこか農場の「ジャムのびっくり箱」セット</t>
  </si>
  <si>
    <t>いろんな種類を食べ比べることができて大満足です！見た目も可愛いしジャムもとっても美味しかったです。またお願いしたいと思いました！</t>
  </si>
  <si>
    <t>ここのジャムは、とてもおいしくて、毎年お願いしています。今回はバラエティで、いろいろな種類がはいっていて、楽しめそう。</t>
  </si>
  <si>
    <t>濃厚な甘みのホタテ</t>
  </si>
  <si>
    <t>【平内町漁業協同組合】活ほたて5kg入 1箱 F21J-058</t>
  </si>
  <si>
    <t>平内のホタテは濃厚な甘みがあり、とても美味しかったです。新鮮なのでヘラで貝柱を取り出そうとしたらパクっと閉じました。貝柱は縦に切り刺身に、ヒモも塩もみして白くしてから湯通しして刺身に。赤や白の三日月の部分はバターで炒め、おいしくいただきました。</t>
  </si>
  <si>
    <t>お刺身で甘みと歯ざわりを堪能、ヒモは旨味たっぷりの煮付けに</t>
  </si>
  <si>
    <t>申し込み後、2週間で到着。箱を開けると、普通サイズの殻付き帆立がどっさり24枚。貝柱はお刺身に、ヒモの部分は煮付けにして戴きました。身が甘く、新鮮な帆立独特の歯ざわりを存分に堪能しました。甘辛く味付けしたヒモの煮付けも、帆立の旨味が際立って危険なほど御飯が進みます。</t>
  </si>
  <si>
    <t>秋田の干物&amp;ぬか漬けセット(5~8種/10品程度)「うまいものセットＡ」 [№5685-1204]</t>
  </si>
  <si>
    <t>旧友に贈ったのですが、とても美味しかったと喜ばれました。一尾を半分づつ食べても充分の大きさで家族3人で満足とのことでした。</t>
  </si>
  <si>
    <t>とっても便利に食べられらます</t>
  </si>
  <si>
    <t>お魚は、おいしいし体にいいと思っていますが、処理が大変だったり、グリルの片付けが大変だったり&amp;hellip;でも、ここの干物は、、冷凍で2枚ずつなので、解凍しやすくなってます。焼きは、フライパンに、クッキングシートを敷いて、弱火で蓋してほっとくだけ本当に上手に焼けます。肉厚で。美味しいので、魚を敬遠しがちだった息子もぺろりです。片付けもクッキングシートを丸めるだけ、フライパンも汚れません。何より、魚のゴミが出ないので嬉しいです。たくさんあるので、週に2回やっても1か月くらい続けられます。去年は、2回いただきました。今年もお願いしょうと思ってます。いろんな魚が楽しめて絶対おすすめです。</t>
  </si>
  <si>
    <t>たまたま注文しました</t>
  </si>
  <si>
    <t>柿の葉寿司　4種16個入り</t>
  </si>
  <si>
    <t>同じ奈良県で、吉野町の柿の葉寿司を、親戚にも贈ろうとしたんですが、寄付者以外に送れないことがわかり、急遽こちらを選択。親戚からは美味しかった、との声でした。</t>
  </si>
  <si>
    <t>柿の葉のいい匂い</t>
  </si>
  <si>
    <t>４種類もあり16個もはいっていて何回かに分けて食べようと思いましたが、美味しくてペロリと食べてました。普通のお寿司と違い蓋をあかたら柿の葉のにおいがほんのりとして嬉しかったです</t>
  </si>
  <si>
    <t>[№5570-0052]まる姫ポーク　しゃぶしゃぶセット</t>
  </si>
  <si>
    <t>冷蔵なので、冷凍とは違い、お肉そのものの旨味があり、甘くてとても美味しかったです！またゆずしょうゆもお肉に合いますね。また寄付を検討したいと思います。</t>
  </si>
  <si>
    <t>本当に美味しくて何度もリピート</t>
  </si>
  <si>
    <t>新鮮なお肉が沢山来て大満足です。しゃぶしゃぶが美味しくて、何度もリピートしています。お得感満載です。</t>
  </si>
  <si>
    <t>【但馬牛 究極の但馬牛 ロース・赤身焼肉セット600g 焼肉のタレ付 冷蔵】 発送目安：3週間以内 「満天 青空レストラン」で紹介されました！但馬玄は脂肪融点が低い不飽和脂肪酸を多く含むマグロのようなあっさりとした脂が特徴です。天然素材を中心とした独自配合飼料で丁寧に育てています。産地直送 大人気 牛肉 しゃぶしゃぶ すきやき 焼肉 和牛 香美町 国産 年内配送 上田畜産 01-08</t>
  </si>
  <si>
    <t>さすが、但馬玄！！とても美味しいお肉でした。ロースと赤身の食べ比べができてよかったです。テレビ放送もあり、</t>
  </si>
  <si>
    <t>とても旨味を感じるお肉でした</t>
  </si>
  <si>
    <t>ロースはもちろん赤身でも上質なアブラと旨みが口に広がりとても美味しいお肉でした。生産者さんの丁寧な仕事ぶりが想像できる味でした。</t>
  </si>
  <si>
    <t>AA-148 枕崎産 かつおの腹皮 250g×10パック</t>
  </si>
  <si>
    <t>鹿児島の祖母が生きていた頃､送ってもらって食べていました。大事な思い出の品です。カツオの腹皮はとても美味しいです。祖母を思いいただきました。</t>
  </si>
  <si>
    <t>塩っ辛さか最高です。何種類かあじがあるみたいなので今度はみりん味を試してみたいです。お酒のお供に最高です。</t>
  </si>
  <si>
    <t>懐かしい故郷の味</t>
  </si>
  <si>
    <t>【A-103】山わさび醤油漬　6個入</t>
  </si>
  <si>
    <t>昔よく田んぼの畔や排水溝の周りにいっぱい生えていた山わさび。今はどこにも生えてない。北見を離れて54年。見つけてこれだと選びました。6本も入っていて、子供たちにも配りました。大好評であっという間に4本なくなりました。朝ごはん、刺身、ステーキ、浅漬けおしんこなど万能で2本冷凍保存中。なくなったらまたリピートします。</t>
  </si>
  <si>
    <t>やっぱ間違いない美味しさ♪</t>
  </si>
  <si>
    <t>北海道の山わさびが好きでいつも街中のアンテナショップで購入してましたがこのコロナの状況で足が遠のき・・・なのでふるさと納税で見つけた時は嬉しかったです！賞味期限１年のモノとかもありましたがいつも買ってたのも３週間くらいのものだったので品質重視で頼んでみましたが量が多く・・・２～３個のモノがあればリピ－トしたいかな＾＾；</t>
  </si>
  <si>
    <t>グルテンフリーだけど気付かないおいしさ</t>
  </si>
  <si>
    <t>バウムクーヘン（グルテンフリー）詰め合わせ15ケ入</t>
  </si>
  <si>
    <t>グルテンフリーとのことなので、よくスーパーやコンビニに出回っているバウムクーヘンと味が違うのかなと思っていましたが、まったく気にならない美味しさでした。一日一個のつもりが二個三個と手が進んでしまいました。</t>
  </si>
  <si>
    <t>見た目もカワイイ</t>
  </si>
  <si>
    <t>箱を開けると色々なバームクーヘンが入ってる‼ どの味を食べても美味しかったです。見た目もカワイイし、今日はどれを食べよう～と迷うことにも幸せを感じました。ありがとうございました。</t>
  </si>
  <si>
    <t>【10月下旬頃より発送】銀聖塩いくら小分け(60g×6)と秋鮭切身(2切)[01-291]</t>
  </si>
  <si>
    <t>産直ならではの、とても新鮮な塩イクラでした。少量パックなのも、便利です。鮭の切り身も個包装で、使いやすいです。魅力的な商品があり、町の活力を感じます。応援しています。</t>
  </si>
  <si>
    <t>粒が不均等、大きさもマス子の様な小さい物が多かった。毎年、塩イクラを返礼品として各所から頂いているが、最低レベルです。</t>
  </si>
  <si>
    <t>贅沢品です</t>
  </si>
  <si>
    <t>鋳鉄製ホットサンドメーカー [Hot 'n Toasty] IH対応（200V） 燕三条製 アウトドア用品 キャンプ用品 バーベキュー [OUTSIDE IN]【022P023】</t>
  </si>
  <si>
    <t>外にあまり出られないのでおうちでキャンプと思いこちらの品物を選びました。おうちにいながらアウトドアーな一品が作れ大満足！有難うございました。</t>
  </si>
  <si>
    <t>高かったけどいまいち</t>
  </si>
  <si>
    <t>ホットサンドメーカーが欲しくて、色々調べて購入しました。決めてはデザインと耳がプレスされて中身が出ない仕様とIHが使えて鋳物だと言うことで選び、ふるさと納税に同じ物だったので決めました。通常の食パンを使用しても耳がプレスされる位置に来なく圧着されません。あと、パンがこびり付き上手く出来ません。期待していただけに残念です。</t>
  </si>
  <si>
    <t>吉野屋のあんこギフトセット（こしあん２本）</t>
  </si>
  <si>
    <t>添付の写真通り、トーストしたパンにバターとたっぷりのあんこを塗って食べました。とても美味しかったです。添加物が無いのも安心です。またリピートしたいです。</t>
  </si>
  <si>
    <t>甘すぎたこしあん</t>
  </si>
  <si>
    <t>何も加工せずこしあんそのままの商品が来るのかと思ったらすごく甘くて料理に使えず子供も食べませんでした。我が家では大人がクリームチーズと合わせてクラッカーでいただきました。</t>
  </si>
  <si>
    <t>[№5921-0128]【カニ缶詰】紅ずわいがに ほぐし身缶詰 100g×8缶セット</t>
  </si>
  <si>
    <t>缶は大きいのですが、中身は２/３くらいです。最初の缶を開けた時は不良品かと思いましたが、他の缶も同じでした。こんなに大きい缶の必要はないと思います。缶を開けてもカニの匂いも感じられず、食べても味が殆どしません。返礼品だからかもしれませんが、ちょっと酷いのでは？と思います。</t>
  </si>
  <si>
    <t>いろんな用途に使えます。</t>
  </si>
  <si>
    <t>普段なかなか買わない品を選択してみました。そのままでも美味しくいただけましたし、サラダやかに玉など、いろんな用途に使えてとても重宝してます。</t>
  </si>
  <si>
    <t>【おうちBBQ】20027 飛騨牛サーロインステーキ180ｇ×2枚</t>
  </si>
  <si>
    <t>昨年まで他県で注文していた1万円のステ-キは脂身が多かったり、硬かったり。今年は、ほどよく脂身がありますが、柔らかく、８０代の両親と３人で分けても十分な量で美味しくいただきました。</t>
  </si>
  <si>
    <t>昨年ふるさと納税を初めて利用しました。せっかくだからよいお肉が食べたいと思い、色々な返礼品を検討した上で、こちらのお肉を選びました。非常においしく家族も大満足でした。</t>
  </si>
  <si>
    <t>ずっと気になってました</t>
  </si>
  <si>
    <t>銚子の伊達巻き（ハーフサイズ）</t>
  </si>
  <si>
    <t>父が伊達巻好きなので、プレゼントしました。銚子のドデカ伊達巻はテレビなどで知っていて気になってましたが、返礼品で見つけて申し込みました。父も喜んでいたので、よかったです。</t>
  </si>
  <si>
    <t>ハーフでも大きいな</t>
  </si>
  <si>
    <t>ハーフサイズとの事だが、大きいな！プリンの様との事だったが、その通りプルンプルンしてた。うまいよ！また頼むかもしれない。</t>
  </si>
  <si>
    <t>【簡易包装】肉厚牛タン焼き肉用・塩味　850g　【04203-0441】</t>
  </si>
  <si>
    <t>牛タンは色々な所にお願いしましたが、今回のが過去一の柔らかさで、しっかりと味付けもされているので、とてもお得感が高いです。</t>
  </si>
  <si>
    <t>量も硬さもベスト</t>
  </si>
  <si>
    <t>厚肉の牛タンでコメントを閲覧すると硬いとの意見もありましたが、我が家は全員ちょうど良い硬さで喜んで食べました。また、リピします。</t>
  </si>
  <si>
    <t>D-024 鹿児島県産黒毛和牛サーロインステーキ200g×3枚セット(A-5等級)【九面屋】</t>
  </si>
  <si>
    <t xml:space="preserve">見た目も 美しいですが 味も最高です。こんな美味しい お肉は なかなか売っていないと思いました。 </t>
  </si>
  <si>
    <t>あと一歩…</t>
  </si>
  <si>
    <t>お肉の質は良いです。味も美味しい！でも、ボリューム不足かな～。この値段でもう少し良いステーキが来るかと期待してましたが、ちょっと期待ハズレでした。</t>
  </si>
  <si>
    <t>Lサイズは残念</t>
  </si>
  <si>
    <t>★山北みかん５㎏（家庭用・露地）A-294</t>
  </si>
  <si>
    <t>山北みかんは皮の薄さと甘さが魅力 今年は全国的に柑橘類の当たり年で美味しいミカンがたくさん出回っており楽しみにしていましたがLサイズが届きました ミカンはやはりSサイズが美味しい やはり酸味が強く美味しいミカンですが期待の山北ミカンではありませんでした</t>
  </si>
  <si>
    <t>ほんとに美味しいみかんです！</t>
  </si>
  <si>
    <t>以前、高知に行った時、高知市内の日曜市で山北みかんに出会ってから、ずっとお取り寄せをしたり、ふるさと納税のお礼の品で選んだりと、リピートしているみかんです。</t>
  </si>
  <si>
    <t>説明書きが何もない</t>
  </si>
  <si>
    <t>I27松阪牛入ミニハンバーグセット50g×15個</t>
  </si>
  <si>
    <t>これに合わせた美味しい焼き方くらいの紙1枚入れてもいいのではなかろうか？焼き方が良くないのか、元がまずいのか分からない。</t>
  </si>
  <si>
    <t>胸焼けします</t>
  </si>
  <si>
    <t>加工肉独特の臭みがあり美味しくなかったです。ココイチのハンバーグが好きな息子は美味しいと言っていました。</t>
  </si>
  <si>
    <t>いい布団です</t>
  </si>
  <si>
    <t>【数量限定！甲州羽毛本掛けふとん】【選べる配送時期】ロイヤルゴールドホワイトグース93％ (シングル) アイボリー</t>
  </si>
  <si>
    <t>暖かくふわふわでいい布団でした。夏は少し暑すぎるくらいですねわらい。こんなにいい布団は始めです。</t>
  </si>
  <si>
    <t>ふかふかでとても暖かい布団でした</t>
  </si>
  <si>
    <t>とても素晴らしいお品でした。最初取り出したときは思ったより薄く、保温性を心配しましたが、取り出してから時間が経ったら十分ふっくらして安心しました。気になるにおい等もなくすぐに使用でき、実際に一晩寝てみるとかなり温かく大満足でした。もともと寒冷地住まいで、妻の掛布団は引っ越す前から使っている二層式の羽毛布団ですが、それよりも暖かかったです（妻の布団は長く使っているということもあるかもしれませんが）。説明書きのとおり、寒冷地でも十分だと思います。年末の申し込みでしたが富士吉田市様のご対応もかなり迅速で、とても心強く、ありがたかったです。</t>
  </si>
  <si>
    <t>◇マザー牧場　入場券＆食事券＆ソフトクリーム引換券（ペア）</t>
  </si>
  <si>
    <t>3歳の娘と一緒に行けると思い購入。コロナ拡大に伴い、有効期限も延長するなどの対応をしてくださいました。牧場でお金を使うであろうものが全て込みなので、現地までの交通費などだけで済んだのはとってもお得でした。最初は普通に電車とバスで行ったので、帰りのバスがかなり厳しかったですが（片道40分くらいの山道を普通の路線バスでぎゅうぎゅうで、娘が寝てしまったので、３歳児を抱っこしながらになりそうなところ、ご家族が詰めてくださり私の席を確保してくださいました）、牧場内では十分楽しめました！</t>
  </si>
  <si>
    <t>富津市に別荘購入したのでこの機会に寄付させてもらいました。色々付いてるの１日楽しめるし、これからの富津が開けてほしいので選びました。</t>
  </si>
  <si>
    <t>ヘルシー！</t>
  </si>
  <si>
    <t>大トロフレーク 馬刺し 500g 生食用 冷凍</t>
  </si>
  <si>
    <t>以前牛の大トロ食べたことがあるので、桜肉でもあるのかと寄附したました。期待を裏切りません！美味しいです。たれ付きなので、美味しさ倍増。熱々のご飯によく合いますね(^&amp;xdtri;^)馬なので牛よりヘルシーだし。またリピします。</t>
  </si>
  <si>
    <t>馬刺しがフレーク状になっており、熱々のごはん上で溶け出します。口に頬張ると口の中に甘い感じが広がり、とても美味しいです。やみつきになるうまさですね。</t>
  </si>
  <si>
    <t>美味しく、使い勝手も良かった！</t>
  </si>
  <si>
    <t>4-Y07　南信州くりん豚３回堪能コース</t>
  </si>
  <si>
    <t>3回に分けて届くので、冷凍庫がパンクしなくて良かったです。真空パックされているので、冷凍焼けせずに保てました。使いやすい量とカットサイズ。焼肉や冷しゃぶ、カレーや生姜焼きなど様々な料理で楽しめました。臭みもなく、柔らかな肉質で、子供もパクパク食べてくれました。また、お願いしようと思います。</t>
  </si>
  <si>
    <t>かたい肉</t>
  </si>
  <si>
    <t>よく焼いても固くなりにくいと書いてあったのでお願いしましたが、あまりにもかたい肉で驚きました。たぶん普段廃棄するようなスジの部分ばかりではないでしょうか。こんなに硬い肉は今まで食べた事がありません。まだあと2回も来るなんて。こんな自治体には2度と寄付したくありません。</t>
  </si>
  <si>
    <t>お米とお肉に美味しさが詰まってます</t>
  </si>
  <si>
    <t>隆之国ライスバーガー（6個入り）</t>
  </si>
  <si>
    <t>間に挟んであるお肉を楽しみにしていましたが、お肉に加えてお米ももちもちでとても美味しかったです。電子レンジで気軽に温められて食べ応えもあり、リピートしたいと思います。</t>
  </si>
  <si>
    <t>休校中の子供たちの間食に用意しましたがあっという間になくなってしまいました。簡単に温めることができおいしく頂きました。何回もリピートしています。</t>
  </si>
  <si>
    <t>季節ごとに味が変わる楽しさ！</t>
  </si>
  <si>
    <t>【全4回定期便】旬の魚と野菜が楽しめる！五島ばらもん揚げと季節の天ぷら 詰合せ かまぼこ 五島市/浜口水産 [PAI003]</t>
  </si>
  <si>
    <t>以前もこちらの返礼品を頂いたことがありますが、筍やアオサなどその時々の美味しい天ぷらをお届けしてくれます。ばらもん揚げもとっても美味しくてあっとゆう間に食べ切ってしまいます！友人にも好評でした。</t>
  </si>
  <si>
    <t>美味しい！かなりの高級品！</t>
  </si>
  <si>
    <t>スーパーで売っている品物とは桁違いに美味しいです。贈答品クオリティです。見た目も美しいし、味わいも最高でした。後3回届くので、待ち遠しいです。大阪の百貨店の物産展にも出店しているお店のようなので機会があれば買いに行きたいぐらいです。</t>
  </si>
  <si>
    <t>大好きなプリン</t>
  </si>
  <si>
    <t>A-51　イル・パタタ　オリジナルプリン５ケセット</t>
  </si>
  <si>
    <t>大阪で購入して大好きなプリンの一つでした。ふるさと納税で見つけテンション上がりました。しかも５つも入ってて！またふるさと納税で頼みたいと思います。井原市にも行ってみたくなりました。</t>
  </si>
  <si>
    <t>とろとろ、ぷるぷるしていて、とても美味しかったです。パッケージがシンプルでおしゃれで、空き瓶は家に飾っています。</t>
  </si>
  <si>
    <t>手作り木工名前が入る出産お祝いセット_KA0052</t>
  </si>
  <si>
    <t>名前が入れられるオリジナルなプレゼントとして、姪の出産祝いに内緒で送りました。かわいいととても喜んでくれました。コロナの最中の申し込みでしたが１か月ほどで届きました。</t>
  </si>
  <si>
    <t>初孫にプレゼントしました だんなさんからは名前入りで感動しましたと連絡あり 実物は見ておりませんが良かったと思います 1か月ほどで届きました ありがとうございました 次の孫にも利用したいです</t>
  </si>
  <si>
    <t>幻の地鶏</t>
  </si>
  <si>
    <t>S007-001_天草大王 お手軽セット</t>
  </si>
  <si>
    <t>天草大王は、一時消滅していたものが復活した幻の地鶏です。これまで数多くの地鶏を食してきましたが、美味しさはトップクラス。最大の特徴はその大きさで、手羽先のサイズは迫力満点です。</t>
  </si>
  <si>
    <t>弾力が凄い</t>
  </si>
  <si>
    <t>天草市へは、よく遊びに行っていたのですが、天草大王をまだ食べたことがなかったので、是非にと思い頼んでみました。まず手羽先の大きさにビックリしました〜塩胡椒して、グリルで焼いたあとにレモン汁をかけただけでいただきましたが、弾力凄すぎ、臭みも全くなくて美味しかったです。大人3人でお腹いっぱいになりました。まだあと3種類の部位が残っているので、どう調理していただこうか楽しみです。天草大王を存分に味わえて満足です。また食べたいねと家族で話しています。美味しいお肉をありがとうございました&amp;sung;</t>
  </si>
  <si>
    <t>手羽先が大きくてびっくり！鍋にして食べましたが、肉食大食いの2人で食べて、手羽先だけで満足でした。初めて自分で調理する天草大王なので、欲を言えば、部位ごとのおすすめレシピや、下拵えの方法があれば良かったかなと。もも肉と胸肉は、下味を付けずにフライパンでソテーし、何も付けずに肉そのものの味を確かめたあと、塩やわさび醤油をつけながら食べました。肉の味が濃くて、余計なことをしない方が楽しめると思いました。さすがです。また良かったらリピートしたいと思ってます。ごちそうさまでした！</t>
  </si>
  <si>
    <t>無添加。おいしい。</t>
  </si>
  <si>
    <t>野沢菜Bセット | 漬け物 本漬け 無添加 野沢菜 加工食品 発酵食品 長野県 信州 野沢温泉村 | A-5b</t>
  </si>
  <si>
    <t>化学調味料の入っていない点が良かったので申し込みました。2人家族には少し多いように感じましたが、ぱくぱく食べ切ってしまいました。パッケージの裏に書かれていた食べ方を参考に細かく刻んで納豆に入れても美味しかったです。4袋も入って、美味しくてお得。リピートしたいです。</t>
  </si>
  <si>
    <t>毎年恒例の野沢菜いつも美味しく頂いています台風や自然災害が続きましたが今年も美味しい野沢菜漬をありがとうございましたスキー、温泉にも行きたいです</t>
  </si>
  <si>
    <t>（玄米６ｋｇ）ホクレンゆめぴりか</t>
  </si>
  <si>
    <t>前月末までに注文すると、配送日が翌日15日前後と明確なので、在庫を見ながら注文できるので、在庫期間が長くなりすぎたり、足りなくならず、おいしく食べられます</t>
  </si>
  <si>
    <t>玄米は自由度が大きくウマイ</t>
  </si>
  <si>
    <t>家庭用精米機を使っています。玄米のままでもおいしいですが、五分、七分、白米などその日の気分で精米したてのお米を食べられるのは自由度大です。</t>
  </si>
  <si>
    <t>TKOB6-001 特別栽培米 多古米 コシヒカリ（精米）10kg</t>
  </si>
  <si>
    <t>個体差かも知れませんがあまり美味しくありませんでした。新米ではなく古米の様な香りでダメでした。多古米のイメージに関わるので町全体で品質管理して改善してください。</t>
  </si>
  <si>
    <t>ラジオで多古米が紹介されていて、気になったので選びました。大変美味しく、家族も気に入っていました。もうすぐ無くなるのでまた注文したいです。</t>
  </si>
  <si>
    <t>ふーちゃんの生チョコバー（11本）</t>
  </si>
  <si>
    <t>息子が大好きであっという間になくなってしまいました。また頼んでおいてと言われています。リピしたいと思います。</t>
  </si>
  <si>
    <t>最高の食感　生チョコバー</t>
  </si>
  <si>
    <t>可愛いお店のケーキ屋さんの、甘みを抑えた柔らかいチョコレートにアーモンドたっぷりのサクサクとしたクッキー生地。口の中でほどけていく心地よい柔らかさで甘いものが苦手な人にもおススメです。</t>
  </si>
  <si>
    <t>【来年1月頃より発送！】北海道浦河産いちご「かおり野」230g×4P[13-113]</t>
  </si>
  <si>
    <t>全てのイチゴの粒が美しく新鮮で、味もとても美味しかったです。夫婦で美味しくいただきました。とてもお得に感じたので、リピートします！</t>
  </si>
  <si>
    <t>とても美味しかったです。量は少ないですが、味、見た目ともに最高でした。また来年リピートするかもです。</t>
  </si>
  <si>
    <t>[№5862-1184]「ジュワッと肉汁まで美味い！」柏木牧場特製 国産牛100%ハンバーグ（120g×20個）</t>
  </si>
  <si>
    <t>柏木牧場のハンバーグは店舗に買いにいく程好きですがふるさと納税返礼品のなかではオススメNO.1と言ってもいいです。</t>
  </si>
  <si>
    <t>肉が2929292941👍</t>
  </si>
  <si>
    <t>本当に肉が14で活字で表現が出来ない程の美味しさです👍毎年頼もうとおもっていますので、また美味しい肉を食べる事を楽しみにします！</t>
  </si>
  <si>
    <t>対応がいい</t>
  </si>
  <si>
    <t>【R-69】【定期便・全3回(連続)】宮崎牛定期便＜Aセット＞【ミヤチク】</t>
  </si>
  <si>
    <t>先ずは、返礼品で選びましたが申請してからの行政の対応が凄く良くて、初めてのふるさと納税でしたが簡単に手続きすることが出来ました。門川町の方に感謝します。</t>
  </si>
  <si>
    <t>宮崎牛定期便＜Aセット＞の感想</t>
  </si>
  <si>
    <t>柔らかくて、脂がくどくないいろいろな部位、種類のお肉が届くので、焼肉、すき焼き、牛丼、ビーフカレーと家族で堪能できました。（7月19日寄付）</t>
  </si>
  <si>
    <t>京都の職人手作り。上生菓子6個箱【1087840】</t>
  </si>
  <si>
    <t>冷凍で上生菓子を食べるのは初めてでしたが、自然解凍30分ほどで食べ頃になりました。口当たりは生で食べるのと変わらず、美味しく頂きました。また頼みたいです。</t>
  </si>
  <si>
    <t>上品でかわいらしい生菓子</t>
  </si>
  <si>
    <t>上品で繊細な大変美味しい上生菓子でした。冷凍で届きますが、その日に頂いたら味が落ちている感じは全くありませんでした。京都の長岡京の雰囲気がよく伝わる、小さなパンフレットがついており、そちらを見ているだけでも癒やされました。</t>
  </si>
  <si>
    <t>とても良いゴルフ倶楽部です</t>
  </si>
  <si>
    <t>No.164 【坂東ゴルフクラブ】ゴルフ場利用券30000円分（寄付金額の3割相当額分） ／ チケット コース 茨城県</t>
  </si>
  <si>
    <t>とても良いゴルフ倶楽部です。特に、２人乗りのカートはフェアウェイ乗り入れが出来るので、疲れにくくてゴルフに集中出来、とても良いです。もう何度もリピートしています。また、年末の繁忙期に納税したにも関わらず、２週間ほどで送っていただけました。</t>
  </si>
  <si>
    <t>いつも利用するゴルフ場の利用券がふるさと納税の対象になって大変重宝しています。お得に利用させてもらっています。</t>
  </si>
  <si>
    <t>朝〆新鮮とらふぐ　ぶつ切り・焼きヒレセット（3～4人前）</t>
  </si>
  <si>
    <t>フグの身が分厚く食べ応えがありました。量も申し分ないです。家族にはヒレも好評でした。来年も必ず注文します。</t>
  </si>
  <si>
    <t>ふるさと納税の返礼のふぐ</t>
  </si>
  <si>
    <t>河豚ってこんなに美味しいのかと 家族で堪能しました。ひれ酒も最高でした。 それ以外に振り込み後の早速の対応 連絡なともかっちりしておられたので気持ちがよかったです。サツマイモの甘太くんもそちらの産地としりました。これも市場で買ってよくたべています。お野菜も美味しそうなのでまたかんがえてみます。ありがとうございました。</t>
  </si>
  <si>
    <t>王様生しいたけパック 大容量800g 福田農園</t>
  </si>
  <si>
    <t>物産展で購入していましたが、コロナの関係で買うことが出来なかったが返礼であったので頼みました。次回も楽しみにしています。</t>
  </si>
  <si>
    <t>大きくて味が良い</t>
  </si>
  <si>
    <t>普段からたまに取り寄せていた大好きなしいたけなのですが、ふるさと納税の返礼品になっていると知り、早速申し込みました。肉厚で味があり、美味しいです。特に、バター焼きがおすすめです。スライスしてバター焼きにする方法が紹介されていますが、自分は軸をとって大きいままバターを落として蒸し焼きにして食べています。旨味があふれて幸せです。</t>
  </si>
  <si>
    <t>美味しかったです、</t>
  </si>
  <si>
    <t>A1-2108／桜島どりの鍋セット1</t>
  </si>
  <si>
    <t>とても美味しくて綺麗なお肉でした。鶏団子もとても美味しくて、お鍋以外に油であげてお弁当のおかずにもしました。量もたくさんで食べきれないほどに&amp;hellip;また選びたいと思います。</t>
  </si>
  <si>
    <t>鹿児島産の鶏だからやっぱりおいしい</t>
  </si>
  <si>
    <t>とり鍋が好きなので鍋で食しました。骨から出汁が取れて想像どおりのおいしさでした。鶏団子も美味しかった。私の住んでる県の鶏と違うんだよなーと感じています。</t>
  </si>
  <si>
    <t>リピしません。</t>
  </si>
  <si>
    <t>焼くだけ簡単!!福井サーモン塩麹漬け 3切×2袋</t>
  </si>
  <si>
    <t>注文から届くまで、20日ほどかかりました。6000円で6切なので、大きいのかと思いきやスーパーで売ってるものの半分のほどサイズでした。味は美味しかったのですが、、高級魚に匹敵する値段設定なので、値段か量を増やした方がいいかと思いしました。</t>
  </si>
  <si>
    <t>初めて食べたときになんて優しい味なんだろうと感動しました孫もそれほど魚好きでは無かったのですが美味しい美味しいと食べてくれましたまたお願いする予定です!</t>
  </si>
  <si>
    <t>北海道産の生乳使用!濃厚チーズ&amp;バターの詰め合わせＳ（スペシャル）セット[C2-1]</t>
  </si>
  <si>
    <t>毎年、中札内村を応援していました。今回この詰め合わせを見つけ、美味しそうと思い選びました。これが大正解！バターは変に脂臭くなく、コクがありながらもさっぱりとしたいくらでも食べられる味。チーズもピーティーなウイスキーにも負けない風味、旨味があります。正直、自分の分が無くなりそうで嫌なのですが、これはオススメです！</t>
  </si>
  <si>
    <t>少し特殊なチーズ</t>
  </si>
  <si>
    <t>乳製品は好きなので選びました。ただし、少し特殊なチーズが多かったので&amp;hellip;次回はノーマルで濃厚なチーズを選択したいと思います。</t>
  </si>
  <si>
    <t>品のいい市田柿</t>
  </si>
  <si>
    <t>AS11-22A 市田柿 （松川町産） 700g化粧箱 贈答／2022年12月下旬頃～2023年1月配送予定</t>
  </si>
  <si>
    <t>化粧箱に入っていて品がいい市田柿でした。味はいいですが700ｋｇは少し物足りなかったです。も少し増やして下さい。</t>
  </si>
  <si>
    <t>濃厚な味です</t>
  </si>
  <si>
    <t>なかなか干し柿を食べる機会はないものですが、天然の凝縮した甘味と食べ応えにノックアウトされました。日持ちするのも有り難く、小腹が空いた時のおやつで大活躍。本当に美味しく頂きました。親戚にもお裾分けわけしましたが大好評。おすすめです。</t>
  </si>
  <si>
    <t>米 5kg 能登米 こしひかり 令和4年 コシヒカリ 精米 白米 / 中橋商事 / 石川県 宝達志水町</t>
  </si>
  <si>
    <t>先日能登半島を旅行して旅館の白米がとても美味しかったので、迷わずお願いしました。ふっくらしてとても美味しいです。旅に想いを馳せて楽しませて頂いてます。</t>
  </si>
  <si>
    <t>いつも石川県のひゃくまん穀を食べています。それも美味しいと思っていましたが、こちらが届いて食べてみると、およっ！となりました！これからはこちらにしてみようかな？！</t>
  </si>
  <si>
    <t>☆期間・数量限定☆淡路島３年とらふぐ鍋セット</t>
  </si>
  <si>
    <t>サイトには冷凍と当初記載されておりましたが、冷蔵でした。業者さんの対応も非常に丁寧で、皆でおいしくいただきました。</t>
  </si>
  <si>
    <t>価値ありでした</t>
  </si>
  <si>
    <t>ボリュームもしっかりあり、素人料理ながらもてっちりとてっさにして大満足。外食が煩わしい両親と味わいましたが大好評。あわじ3年フグは本物だということを認識しました。是非とも現地に食べに行きたいと思う代物です。</t>
  </si>
  <si>
    <t>食べ比べが楽しい♪</t>
  </si>
  <si>
    <t>＜周防大島 瀬戸内島の手づくりジャム＞丸瓶プレミアムジャム6個セット</t>
  </si>
  <si>
    <t>こだわりが感じられる美味しいジャムでした！収穫時期や柑橘の組合せなど、色々あって満足です&amp;sung;地元の柑橘を活かした品でした！</t>
  </si>
  <si>
    <t>周防大島を訪れた時は毎回購入していた大好きなジャムで、ふるさと納税をするようになってからは毎年頼んでいます。地元のフルーツを使って地元の方たちが手作業で丁寧に作っています。どのジャムもフルーツの果肉がたっぷりです。季節によって種類が変わるので、毎回何が届くか楽しみ&amp;sung;子供が一番好きなのはやっぱりブルーベリー！私はイチジクや白桃が好きです。</t>
  </si>
  <si>
    <t>酪王大好き</t>
  </si>
  <si>
    <t>[№5902-0059]【酪王牛乳】 酪王カフェオレアイスクリーム詰合せ8個入</t>
  </si>
  <si>
    <t>アイスクリームは、なかなか入手出来ないので、ふるさと納税で、いただけるのは、嬉しかったです。一日の終わりにご褒美として、食べようと思います。</t>
  </si>
  <si>
    <t>自慢の一品を、お中元に</t>
  </si>
  <si>
    <t>仕事の都合で郡山に住んでいます。酪王牛乳の製品は、どれもこれも濃厚です。東日本大震災の風評を乗り越えてのご活躍をいつも応援してます</t>
  </si>
  <si>
    <t>バターを作ってみました。</t>
  </si>
  <si>
    <t>900ml×3本 低温殺菌の栄養豊富な牛乳「幸せのミルク」 [№5685-1412]</t>
  </si>
  <si>
    <t>新鮮な牛乳です！初めての挑戦で届いたうちの一本でバターを作ることにしました。ボトルを振ること３０分間、人生初のバターです！感動しました。</t>
  </si>
  <si>
    <t>濃厚で甘い！子供たちが取り合う美味しさ</t>
  </si>
  <si>
    <t>低温殺菌で栄養豊富、ということでこちらを選びました。飲んでみると意外にあっさり味？ラベルをよく見ると、脂肪分が上にたまるから振って飲んでくださいとのこと！振ると脂肪分が混ざって濃厚な味に。振らないとすっきり味を楽しめ、上に脂肪分がたまるので、それはクリーム替わりに使えるらしい。やってみたい！と思いつつ、普通に3本瞬殺で無くなったのでクリーム活用プランは次回のお楽しみに&amp;hellip;。お味は濃厚で、ほんのり甘い。子供たちがコップを奪い合って喧嘩していました。少し温めてカフェラテにすると脂肪分がうっすら浮かびます。美味しい牛乳もうないの？とつつかれるので、またリピートしたいです。</t>
  </si>
  <si>
    <t>選べて楽しい！</t>
  </si>
  <si>
    <t>【お試しセット/豆】コーヒー100g×4種＜ゴールド珈琲＞【大阪府守口市】</t>
  </si>
  <si>
    <t>少しずつ、４種類のコーヒーが楽しめて、手頃ですがおいしいです。この自治体を応援したく、リピートしています。</t>
  </si>
  <si>
    <t>色々な味を気軽に試せる！</t>
  </si>
  <si>
    <t>200gだと使い切るのに時間がかかるのですが、こちらは100gなので丁度良かったです。また4種類試せてよかったです。機会があったらこちらの豆リピートしようと思います！</t>
  </si>
  <si>
    <t>麦焼酎</t>
  </si>
  <si>
    <t>大分むぎ焼酎　二階堂25度2本セット(1800ml)AG06Z【1078133】</t>
  </si>
  <si>
    <t>定番の麦焼酎です、安定した味で一升瓶というとこがつうの醍醐味‼️ほんとーに皆さんに一度飲んでいただきたい品です</t>
  </si>
  <si>
    <t>迫力の一升瓶！</t>
  </si>
  <si>
    <t>やっぱり酒呑む時は一升瓶がおいしいですね！一升瓶を持って、コッブに注ぐ醍醐味は感動します。呑み友達との会話も一升瓶があれば盛り上がりますね！</t>
  </si>
  <si>
    <t>日本のピノ・ノワールを応援！</t>
  </si>
  <si>
    <t>余市ワイン ピノ・ノワール 720ml 北海道産</t>
  </si>
  <si>
    <t>ピノ・ノワールは日本で栽培が難しいと言われてきましたが、余市のドメーヌ・タカヒコが世界的に有名なレストランにオンリストされたことに象徴されるように、余市産のピノ・ノワールはこれから伸びる可能性を秘めている、日本で一番世界に近いピノ・ノワールだと思います。香り高く優美な味わいのヨーロッパ等のピノ・ノワールとは違いますが、同じ余市産の北島豚のウィンナーや南保留太郎商店の燻製チーズとともに楽しむことができました。これからの余市のワイン、日本のワインの成長を応援しています！</t>
  </si>
  <si>
    <t>地元やゆかりのある地域だから/生産者・事業者を応援したいから/その地域を応援したいから/話題だったから</t>
  </si>
  <si>
    <t>あまりも酷い・・・</t>
  </si>
  <si>
    <t>ピノノワールの赤ワインを週に２本ほど飲んでいます、フランス、アメリカ、チリを中心にイタリア、ドイツ等のピノもたまには飲みます。口に合う合わないは好みに寄るところと思いますが、このワインはまるでワインとは思えません、まるで紹興酒のようでした。コルクも色も問題無いのでこれが現実、実力なのでしょうか？非常に悲しかったですが一口付けて捨てました。</t>
  </si>
  <si>
    <t>やみつきです！！</t>
  </si>
  <si>
    <t>群馬県産もち豚ホルモン2kg(250×8パック)4種の味付け食べ比べセット【1207999】</t>
  </si>
  <si>
    <t>一口食べて！びっくり激辛ですが、手が止まりません！！美味！！ビールがぶ飲み、ホルモン完食、みんな満足です。ありがとうございます。大雪に負けず頑張ってください。</t>
  </si>
  <si>
    <t>ホルモンのセットで辛くないセットがあれば</t>
  </si>
  <si>
    <t>子供がホルモン好きなのですが、結構辛かったので、辛くない普通のセットがあれば良いと思います。ホルモン自体はとても美味しく頂きました。</t>
  </si>
  <si>
    <t>酢だこ！</t>
  </si>
  <si>
    <t>[№4630-0715]えりも産茹でたこと酢たこ各650g</t>
  </si>
  <si>
    <t>赤潮による漁業被害が酷いことに対して多少なりとも何かできないかと思い寄付ですが、ゆでだこはもちろん、酢だこがめちゃ美味しいです。きゅうりと海藻合わせて酢の物でかなり食べました。早く漁場が回復するのを祈っています。</t>
  </si>
  <si>
    <t>正月の前に</t>
  </si>
  <si>
    <t>おせち料理に欠かせないお刺身 それと酢だこ国産のタコでとても美味しくいただきました。とても美味しく頂けました。</t>
  </si>
  <si>
    <t>＜宮崎県産 鶏のたたき800g以上(60g前後×13パック)＞2か月以内に順次出荷</t>
  </si>
  <si>
    <t>予想してたタタキと違い、少し硬く、結局、小さく切り刻んで頂きました。            残念でした</t>
  </si>
  <si>
    <t>旨いです！</t>
  </si>
  <si>
    <t>旨味や歯ごたえがいつも食べる鶏肉とかなり違います！炭の香りもまたよしです！農家育ちの母から昔食べた鶏肉だ！と大好評でした！これ食べた後だと、普通の鶏肉が食えなくなりました(笑)</t>
  </si>
  <si>
    <t>山賊鍋※【離島への配送不可】※</t>
  </si>
  <si>
    <t>小さい頃から、親戚の集まりといえば山賊鍋だったので、自宅で故郷の思い出と共に味わえてとても良かったです。スープが濃いけど旨味があるし、〆で食べるうどんがめっちゃくちゃ美味い！！</t>
  </si>
  <si>
    <t>何度もﾘﾋﾟｰﾄさせていただいてます。これだと 食べ盛りの子どもたちが喜こんでくれます。母の調理の手間がなく 家族皆大満足になります。野菜も肉もたっぷり、しかも新鮮！栄養バランス良し。肉苦手な私ですが 豚肉もつみれも鮮度が良く臭みが全くなく とても美味しいです。</t>
  </si>
  <si>
    <t>美味しいです、ただしもう少し</t>
  </si>
  <si>
    <t xml:space="preserve"> 堪能！ ごとのカレー５種セット レトルト 地場産品 島の食材 五島市/ごと　 [PBY002]</t>
  </si>
  <si>
    <t>お礼でいただいたカレーですが、改善すれば、もっとおいしくなると思いますので、僭越ながら感想を書かせていただきます。プレーンはカレーベースとして、肉、葉物、トマト、ニンジンを入れて煮込んだり、kれーパウダーや調味料を入れたりするのにぴったりです。一人分の食事にはとても重宝しました！ こうするととても美味しいです。軟骨、鳥肉、チーズは、やはり直接米にかけるのだろうと思い、食べてみましたが、具材とカレーの味に一体感が無いと思いました。特に軟骨は、煮込み感が無いのが違和感です。野菜感も無く、野菜の味もしないためか、この食べ方には向かない様子です。やはり、料理に使うのに合っている様です。もっとおいしくできると思いますので、頑張ってください！</t>
  </si>
  <si>
    <t>満足度◎</t>
  </si>
  <si>
    <t>プレーンがそもそも美味しいので、他の種類も美味しいのですが、個人的にはお肉の入ってるタイプのものが良かった！お肉が結構ゴロゴロとした大きさで入っているので、しっかり満足感を味わえました。</t>
  </si>
  <si>
    <t>お魚はおいしかったのですが…</t>
  </si>
  <si>
    <t>新鮮土佐魚の詰合せセットA</t>
  </si>
  <si>
    <t>7月1日に申し込んだら早々に対応していただき、4日にはお魚が届きました。希望があれば可能な限り魚の処理をして頂けるということだったので、選ばせていただいたのですが、備考欄にウロコ取りと内臓の処理をして欲しいと入力していました。しかし、届いた魚を確認するとウロコも内臓もそのまま&amp;hellip;。ウロコや内臓の処理はできるのですが、片付けが大変なのでお願いしていたのですが届いた物を見て残念でした。魚はお刺身や煮付け、塩焼きなど美味しくいただきました。</t>
  </si>
  <si>
    <t>楽しくて美味しい！！</t>
  </si>
  <si>
    <t>早々にお送りいただきありがとうございました。年始の初漁物じゃないかと思い嬉しさ倍増でした。何が入ってるかすごく楽しみで、開けてみて立派な魚に大興奮でした！ヘダイ、カンパチ、マルソウダだと思います。可能な限り加工していただけるとのことで、お腹を開けて鱗を取っていただきました。お陰で素人の私がさばいても新鮮で良い状態で美味しくいただけました、感謝です！ちり鍋とお刺身にしました。とても楽しいセットだと思います。</t>
  </si>
  <si>
    <t>豊西牛サイコロステーキ200ｇ×3袋</t>
  </si>
  <si>
    <t>楽しみにしてたのですが、サイコロステーキとしては硬くて食べられませんでした。煮込み用なんですね？がっかりしました。</t>
  </si>
  <si>
    <t>美味しかったぁ～</t>
  </si>
  <si>
    <t>家族４人でお正月に頂きました。軽く焼いて食べるのが1番美味しく食べれると思います。塩コショウとステーキソースで味付けしました。わさびで食べても美味しいですよ。</t>
  </si>
  <si>
    <t>肌触り抜群ですが</t>
  </si>
  <si>
    <t>【甲州羽毛ふとん】和ざらし2重ガーゼふとんカバーケット　ダブル</t>
  </si>
  <si>
    <t>購入して数ヶ月使用しています。肌触りが素晴らしく、寒い時期でも冷やっと感がないので1年中使えると思います。ただ１点、布団カバーとして使用する際に入れ口にチャックなどがなくスナップボタンが一つついているだけなので、しっかりと塞げないため就寝中に中の羽毛ぶとんなどが露出してしまいます。大人が使用するにはさほど問題ないと思いますが、我が家は寝相の悪い子供と寝ているためすぐにカバーが外れてしまいます。そのため現状ではホックで何箇所も留めて使っています。赤ん坊にも優しい肌触りが素晴らしく、他のサイズも買い足したいと思っていますので、この点を改善していただけますとありがたいです。</t>
  </si>
  <si>
    <t>買って正解でした。</t>
  </si>
  <si>
    <t>シングルとダブルを購入しました。どちらかと言うとツルツルした生地が好きだったので、ガーゼ生地にあまり期待していませんでした。偏見で、ガーゼ生地は以前政府が送ってきたガーゼマスクのイメージでした。しかしこの布団カバーは品質が良いのでしょう。滑らかで肌に触れると気持ちよく、昨日ぐっすり眠れました。</t>
  </si>
  <si>
    <t>楽は楽しい方でした。</t>
  </si>
  <si>
    <t>[№5915-0462]そば打ち機「そば楽」と信州そば粉セット</t>
  </si>
  <si>
    <t>そば楽で10割そば、確かに上手く出来ました。 楽に出来たというよりは、楽しく成功した！という感じでした。 結構手が疲れましたが、DVD通りにやれば均一なそばが出来て嬉しかったです。</t>
  </si>
  <si>
    <t>巣ごもり生活に楽しみが出来ました</t>
  </si>
  <si>
    <t>コロナで外出が出来なくなったころちょうど手元に届きました。以前手打ちそば体験をしたことがありますが自宅ではとても難しく感じていました。しかしこちらはとても手軽に子どもでも簡単に本格的な蕎麦を作ることができました。さすがに10割蕎麦は生地の扱いが難しかったので慣れるまでは二八蕎麦で楽しみたいと思います。小麦粉が少し入るだけで格段に扱いやすくなります。</t>
  </si>
  <si>
    <t>[№5533-0172]濃厚なスープが決め手、モチモチ食感の小籠包 40個セット【離島お届け不可】</t>
  </si>
  <si>
    <t>味には問題なし。思ったより小ぶりでしたが、家族みんなで美味しくいただきました。また機会があれば購入検討します。</t>
  </si>
  <si>
    <t>お手軽に</t>
  </si>
  <si>
    <t>この量での提供がとてもありがたかったです。家族5人で、調理も簡単に出来、おかずの1品としておいしくいただきました！</t>
  </si>
  <si>
    <t>神経締めされてるのかな？ 血抜きはされてませんでした。</t>
  </si>
  <si>
    <t>シマアジ1匹　約1.0～1.3kg_jfa-4121</t>
  </si>
  <si>
    <t>神経締めされてるのかな？見てもその形跡は見当たりませんでした。血抜きはされてませんでした。でも、普通に美味しかったです。お刺身とアクアパッツァにしました。他のところで究極の神経締めを頼んだ時のほうが、心なしかおいしかったかもです。</t>
  </si>
  <si>
    <t>箱を開けた瞬間、ちいさっ!と思い、重さを測ると860ｇ。神経抜きされている様子もありませんでした。一昨年にお願いしたときは良かっただけに残念です。</t>
  </si>
  <si>
    <t>Ａ－０６０．さが錦</t>
  </si>
  <si>
    <t>寄付後1週間で届きました。早くてビックリ。名産の和菓子ではありますが、チョコレート入りで洋風テーストもあり美味しく頂きました。若い人にも合うと思います。また、切り分けてあるので食べやすくなってます。本当にお勧めです。</t>
  </si>
  <si>
    <t>佐賀県の有名なお品</t>
  </si>
  <si>
    <t>佐賀県の有名な和菓子と聞いていました。ふるさと納税で発見して嬉しくなりました。上品で繊細なお味で納得です。お勧めします。</t>
  </si>
  <si>
    <t>純近江牛すき焼き・しゃぶしゃぶ用モモ肉500ｇ</t>
  </si>
  <si>
    <t>数年前に滋賀に住んでいた時に近江牛を知り、甘さ、柔らかさで虜になり、返礼品でも選ばせてもらいました。味は変わらず、甘さ、柔らかさ、そしてうまみを感じられるお肉でした。</t>
  </si>
  <si>
    <t>残念な内容</t>
  </si>
  <si>
    <t>近江牛を楽しみたくいくつかの先にお願いしましたが、まず、量が足りていない、、 表示されている数量は目安だとしても一割以上足りてないのはいかがかと、、、これでもかと薄くスライスしてる上に脂身の多い部分のスライスを重ねてかさ増ししてあります。脂身の少ない赤身をお願いしてるんですがね。肝心の味も味わいがあるとはとても言えないものでした。一枚一枚ビニールに包んで見た目の高級感だけ出してますが中身のクオリティを上げていただきたいと思います。</t>
  </si>
  <si>
    <t>2-15三崎まぐろの特選お刺身と混ざりなし100％まぐろのネギトロセット</t>
  </si>
  <si>
    <t>届けてくださる日をわざわざいつがいいですか？とお電話くださって、ユーザーのことをとても大切にしているなと感じました。マグロもめちゃめちゃ美味しくてまたリピートしてしまいました❗</t>
  </si>
  <si>
    <t>マグロの刺身も冷凍と思わないくらいに美味しかったですが、特にネギトロが美味しかったです。混ざりなしがよくわかりました。</t>
  </si>
  <si>
    <t>【熊本県産】ＧＩ認証取得　くまもとあか牛（特選・すき焼き用500g）</t>
  </si>
  <si>
    <t>家族でのおうち時間を美味しく楽しく過ごせました。柔らかく、すき焼きにぴったりでした。また頼みたいとおもいます！</t>
  </si>
  <si>
    <t>赤身の肉が好きで、ぜひ食べてみたいと思っていました。以外、とろけるように柔らかく、とてもジューシー。思っていたのとは違ったけど、おいしかったです。塊のほうが肉の味を感じれたかな。</t>
  </si>
  <si>
    <t>錦産　養殖　真鯛　フィレ　半身　2枚入り／冷蔵　魚々錦　ふるさと納税　大紀ブランド　魚　たい　海鮮　海産　お取り寄せ　グルメ　三重県　大紀町</t>
  </si>
  <si>
    <t xml:space="preserve">すごく大きな鯛が本当にたくさん入っていました。 配送日のことで問い合わせをしたのですが、すぐに対象から電話があり、本当に明るくて元気のいいかたでした。  美味しいお魚をきれいに料理してくださって、匂いなど全くなくて、身には血も全然ついていませんでした。 </t>
  </si>
  <si>
    <t>お美味しいかった</t>
  </si>
  <si>
    <t>2枚で来ました。1枚は皮剥き、刺身用で処理されて、刺身とタイお茶付けで大変お美味しく頂きました。残りはレシピを勉強してからね。</t>
  </si>
  <si>
    <t>美しいケーキでした</t>
  </si>
  <si>
    <t>MM-26　ホワイトブーケ（バタークリームケーキ）※ギフト手提げ付</t>
  </si>
  <si>
    <t>美しい箱に入った美しいケーキでした バタークリームの絞りが美しく 切りたくなくなりました  昭和のバタークリームケーキのイメージを覆す良質のバタークリームを堪能しました レトロとモダンが融合したケーキでした</t>
  </si>
  <si>
    <t>満足できる品</t>
  </si>
  <si>
    <t>バタークリームケーキ好きの母と頂きました。バタークリームは発酵バターを使用しており口溶けがとてもよく、後味さっぱりで非常においしいと母が喜んでいました。量的にも2人で頂くのにちょうど良いサイズで、日にちも指定した日に送って頂くことが出来ました。是非また注文したいです。</t>
  </si>
  <si>
    <t>味、量ともにGOODです</t>
  </si>
  <si>
    <t>十勝産「手造り生餃子」　3点セット（工場直送60個入り）</t>
  </si>
  <si>
    <t>普段食べているものと比べ、ショウガの効いた飽きの来ない餃子でしたお酒のお供にも最適で、量も申し分ありません</t>
  </si>
  <si>
    <t>以前、デパートの物産展で出店されていて、すごく美味しくて、ふるさと納税で取り扱いがあり嬉しいです。申し込みからすぐに到着するところも予定が立てやすく助かります。本当にすぐ！！我が家では定番の餃子になりました。</t>
  </si>
  <si>
    <t>嬉しい返礼品でした</t>
  </si>
  <si>
    <t>M-55ミキモト コスメティックス　高級スキンケア　トライアルセット</t>
  </si>
  <si>
    <t>普通に買うとお高いので躊躇っていましたが、今回初めて使えて使用感の良さを感じました。メイク落とし、洗顔、化粧水、クリームが入っていて嬉しいセットです。手提げがついているのでプレゼントにもできるしオススメです。</t>
  </si>
  <si>
    <t>家内へのクリスマスプレゼント</t>
  </si>
  <si>
    <t>おしゃれなミキモトの包装で届きました。家内へのクリスマスプレゼントに申し込みました。少し量はすくなかったけれど喜んでくれました。</t>
  </si>
  <si>
    <t>お家に居ながら・・・</t>
  </si>
  <si>
    <t>【A5ランク 希少部位をブロックで】佐賀牛 ヒレ 塊肉300g【山下牛舎】フィレ 赤身 [HAD106]</t>
  </si>
  <si>
    <t>佐賀牛のしかも上質のヒレ肉！それをお家で楽しめるなんて最高です。前日の夜から約24時間冷蔵庫で解凍しましたが肉汁（ドリップ）もあまり出ませんでした。（我が家では）塩麹を塗ってしばらく置いてから追い塩と胡椒で味付けをしてあとは焼くだけ。自宅でこんなに良いお肉をいただけるなんて幸せです。長引くコロナ禍で外食も控え、旅行もまだ気軽には行きにくいこのご時世ですがこういった形で各地方の良さを感じられるのが良いですね。これをきっかけに江北町を訪れてみたいと思えるようになりました。</t>
  </si>
  <si>
    <t>最高のひれ肉です</t>
  </si>
  <si>
    <t>ひれ肉なのでとても柔らかく旨味も抜群でした。今まで食べたひれ肉の中でベスト１となりました。二人で食べるのにちょうどよい量だと思います。リピート確定品です！！！</t>
  </si>
  <si>
    <t>W-2 こども喜ぶおりがみセット</t>
  </si>
  <si>
    <t>小学校入学のお祝いに。見たこともないようないろんな種類の折り紙が入っていて、商品名どおり大喜びしていました。翌々日には届いてびっくり！ありがとうございました。</t>
  </si>
  <si>
    <t>こんな豊富なセレクション、手に入りません！！！</t>
  </si>
  <si>
    <t>本当に、こんな豊富なセレクションを自分で集めたら年単位の時間が必要というくらい、見たこともないような美しい折り紙をたくさんたくさん頂きました。週末の子供キャンプの際も、リュックサックに全ての折り紙を詰め込み、夜の時間の「折り紙が一番楽しかった！！！」といってキャンプから帰ってきました。本当にありがとうございました。</t>
  </si>
  <si>
    <t>そこまでの感動はない</t>
  </si>
  <si>
    <t>ましくんの完全放し飼い土佐ジローの卵(12個入り)【L-80】</t>
  </si>
  <si>
    <t>期待していましたが、卵の大きさも小ぶりで、特に鮮度の良さも感じられなかった。おがくずに入った丁寧な箱詰め梱包は有り難かったです。</t>
  </si>
  <si>
    <t>小ぶりの卵が丁寧に梱包され届きました。卵独特の臭みが全くなく、さっぱりとした味わいなので、何個でもぺろりと食べれます。</t>
  </si>
  <si>
    <t>4-T05　手づくりふる里の味　梅肉エキス</t>
  </si>
  <si>
    <t>健康のために、毎日欠かさず食しています。お陰様で、風邪をひかなくなりました。これからもずっと継続して行きたいと思っています。</t>
  </si>
  <si>
    <t>蜂蜜、炭酸水で割って飲んでいます。風邪予防と疲れに効くみたい。よかったです。自治体にも興味をもちました。</t>
  </si>
  <si>
    <t>クセがなく美味しいです</t>
  </si>
  <si>
    <t>[№5889-0236]のむヨーグルト150ml×13本【ラ・レトリなかしべつ】北海道中標津町</t>
  </si>
  <si>
    <t>子どものお気に入りになり、ほとんど全部飲み干してしまいました。濃いのにすっきりとクセがなく飲みやすいです。またリピートしたいです。</t>
  </si>
  <si>
    <t>甘味と酸味のバランスが良くて、毎日飲んでも飽きません。飲むヨーグルトが大好きであちこちの商品を飲みましたが、今までで一番好きな商品です。</t>
  </si>
  <si>
    <t>宮崎県産 若鶏もも肉＆むね肉 合計3kg 国産鶏肉セット＜1-259＞</t>
  </si>
  <si>
    <t>もも、むね合計３ｋｇのボリューム感もよし、５００ｇ単位の小分け袋も使いやすくてちょうどよかったです。また頼みたいと思いました。</t>
  </si>
  <si>
    <t>カットされてるので非常に便利！</t>
  </si>
  <si>
    <t>先日商品が届きました。まず何よりカットされているので調理の手間がいらず非常に使いやすかったです。夜届いて袋を開けてそのまま鍋に入れて食べたのですが、臭みも全くなくジューシーでさすが宮崎県の鶏肉だと感動したところでした。まだいっぱいありますので次は何を作って食べようかを考えるのも楽しいです。ワンストップの書類もすぐ届いたので忘れないうちに提出したいと思います。西都市に寄付させていただいてよかったです。リピート確定！！</t>
  </si>
  <si>
    <t>新鮮な生ガキが3回も楽しめます</t>
  </si>
  <si>
    <t>[№5863-0471]北海道厚岸産 殻付き牡蠣Lサイズ20個 連続3ヶ月お届け</t>
  </si>
  <si>
    <t>毎年、寄付をして新鮮な生ガキをおくってもらっています。滅菌をしてあるので、牡蛎にあたったことはありません。毎年、牡蛎のからを自分で開ける楽しい作業がありますので、オイスタバーで働けるほどの腕前になりました。ここの生ガキの味は最高です。時には、レモンを絞って食べています。</t>
  </si>
  <si>
    <t>市販の牡蠣と同じです</t>
  </si>
  <si>
    <t>厚岸の牡蠣なので期待してましたが、期待はずれ、サイズも小さく、スーパーの牡蠣と同じレベル。次回は他の地域の牡蠣を選びます。</t>
  </si>
  <si>
    <t>プレミアム 手捏ね ハンバーグ 150g×8個 合計1.2kg 黒毛和牛</t>
  </si>
  <si>
    <t>フライパンで焼き目をつけた後、オーブンで10分焼くと説明がありました。肉に味がついているのでソースはなくても十分おいしいです。</t>
  </si>
  <si>
    <t>やわらかなので助かります</t>
  </si>
  <si>
    <t>年なので硬いものが苦手です。黒毛和牛の肉が柔らかく美味しかった。量も多いのでゆっくり楽しみたいと思っています。</t>
  </si>
  <si>
    <t>もちもち食感で最高です。</t>
  </si>
  <si>
    <t>全国唯一の減農薬JAS認証米 【令和4年産】 きたくりん 玄米 低農薬米 30kg</t>
  </si>
  <si>
    <t>玄米ですので水に浸す時間は長くなりますが他のどの玄米よりもモチモチに仕上がります。おはぎやおこわなどにも最適です。もちろんリピしてます！！</t>
  </si>
  <si>
    <t>とってもさっぱりした飽きのこない味</t>
  </si>
  <si>
    <t>いつもはあきたこまちを食べているのですが、それと比較して粘りが少なく、香りも味もひかえめで、水加減で硬さ調整がしやすいです。飽きのこない味でどんなおかずにも合わせやすいお米です。</t>
  </si>
  <si>
    <t>L01-002 ジョリーブココ台所洗剤（業務用5L）</t>
  </si>
  <si>
    <t>妻談ですが、大容量で重いですが注ぎ口が付属されていたのが良い。洗浄力はあまり強くない。油物は何度も洗剤を追加しないといけない。裏を返せば、手肌に優しい。無臭。</t>
  </si>
  <si>
    <t>またリピートしたいと思います</t>
  </si>
  <si>
    <t>小分けされたものではなく、大きなボトルなので、ごみの減量にもつながりますし、洗浄力も十分だったので、またリピートしたいと思います。</t>
  </si>
  <si>
    <t>シナノゴールド 約5kg 12～18玉 ［小布施屋］ 2022年10月下旬～11月下旬発送 りんご 林檎 リンゴ 果物 フルーツ 長野 信州 数量限定 先行予約 5kg 特産 産地直送 産直 令和4年産</t>
  </si>
  <si>
    <t>シャリシャリで、とてもジューシーでした！とても美味しくいただきました。来年も是非寄付したいと思っています。</t>
  </si>
  <si>
    <t>自分史上最高においしです。一言で言うと、超シャキシャキで甘い。酸味はほとんどなく甘い。特にシャキシャキ感は包丁で切った時にわかり、このシャキシャキ感は今までのリンゴでは無かったくらい。一度食べれば分かります。本当においしい。</t>
  </si>
  <si>
    <t>食べごたえありです！</t>
  </si>
  <si>
    <t>B003.《肉屋厳選“国産牛もつ鍋”》博多もつ鍋セット（醤油）５人前／限定５０個</t>
  </si>
  <si>
    <t>モツの量は多めでたらふく頂けました。しょうゆ味でくどく無くとても美味しく大満足です。#ガンバレしんぐう684082</t>
  </si>
  <si>
    <t>とても美味しく頂きました。もつはプリプリ、醤油ベースの出汁もとても美味しく、お野菜も沢山食べられました。</t>
  </si>
  <si>
    <t>砂肝だけどやわらかくておいしい</t>
  </si>
  <si>
    <t>【オヤマ】いわいどりのとりたん 🄬 200ｇ×6袋 「奥州いわいどり」新登場！</t>
  </si>
  <si>
    <t>とりたんは、砂肝なのに柔らかくておいしかったです。子供が砂肝が好きなので申し込みましたが、砂肝があまり好きではない家人も牛タンみたいと喜んで食べていました。</t>
  </si>
  <si>
    <t>硬さは砂肝。</t>
  </si>
  <si>
    <t>硬さは砂肝です。柔らかさはあまり期待しない方がいいでしょう（火加減の問題か？）。あと袋の裏には弱火で片面2分とありましたが、サイト掲載のように強めの火で短く調理した方が良さそうです。塩加減が少し強い気がしますが（2.2g/100g）、ご飯と一緒なら気にしないでしょう。あと奥州いわいネットの案内も入っていましたが他のものもコスパが良さそうでした。</t>
  </si>
  <si>
    <t>ホントにA５ランクですか？</t>
  </si>
  <si>
    <t>【20429】＜特選A5等級＞鹿児島県産黒毛和牛ヒレステーキ(計280g・約140g×2枚)【デリカフーズ】</t>
  </si>
  <si>
    <t>A5ランクとのことで、美味しいヒレステーキを期待していたのに、とても残念でした。もう二度と頼みません。</t>
  </si>
  <si>
    <t>期待していた程では・・・。</t>
  </si>
  <si>
    <t>鹿児島産牛ヒレ肉A5ランクは有名ブランド牛と比べてどうだろうという興味で申し込みました。食べてみると確かに柔らかくて甘みのあるお肉ですが、期待値にはとどかなかったという感想です。と言うのも、上品で美味しいと感じたのは２切れ入っていた内の１枚のみ。もう１枚は、ヒレ肉とは思えない程の脂身だけの部分が半分ぐらい占めており筋も多く食べられない状態でした。結局140gx２と言っても、食べることができたのは140g＋70gで、非常に残念でした。</t>
  </si>
  <si>
    <t>R88-12甘夏みかん缶詰（12缶入）</t>
  </si>
  <si>
    <t>正直、缶詰なのであまり期待はしておりませんでしてがフルーツの缶詰でこんなに美味しいものは初めてです。 皮の剥き方も丁寧で口触りも大変よくリピート確定です。またよろしくお願いします。</t>
  </si>
  <si>
    <t>缶詰とは思えない新鮮さ</t>
  </si>
  <si>
    <t>以前も日向夏の缶詰などをお礼の品に頼んで寄附したことがあり、とても美味しかったので、今回の新商品も頼んでみました。そして、食べてみたら期待どおりの美味しさでした。タイトルのとおり、缶詰とは思えない新鮮さでした。ほどよい酸味で甘すぎない汁が優れ物の甘夏みかんそのものをやさしく包み込み、口に入れると素材の爽やかな味わいが口いっぱいに広がるという感じでした。美味しかったです。ありがとうございました。</t>
  </si>
  <si>
    <t>パティシェの味</t>
  </si>
  <si>
    <t>自家製ジャム 6本詰合せ FC016010</t>
  </si>
  <si>
    <t>ほんのりバニラが香るタイプも、バニラ入りでないタイプも、果物だけなのにどうして他とは違うの？と思うパティシェの味。美味しくてリピートしています。</t>
  </si>
  <si>
    <t>無添加がうれしい。</t>
  </si>
  <si>
    <t>朝食に食パンを食べるので必ずジャムを塗ります。いつものジャムに飽きてきたこともあって手作りの無添加ジャムをいただきました。素朴な優しい味に大満足です。</t>
  </si>
  <si>
    <t>A5 飛騨牛 サイコロステーキ プレミアム 300g 赤身 霜降り ロース モモ 高級 食べ比べ 黒毛和牛 肉 牛肉 飛騨高山 熨斗 のし ステーキ 牛肉 天狗総本店 飛騨高山 b538</t>
  </si>
  <si>
    <t>すぐに送っていただきました。高級品なので、量的にはこのようなものかと。家族で少しずつ分けて食べました。</t>
  </si>
  <si>
    <t>柔らかい・美味しい！</t>
  </si>
  <si>
    <t>高山へ旅行した時に素敵な街並みだったこと、寄付した税金の活用内容が応援したいものだったことから選びました。梱包が丁寧で、飛騨牛はやっぱり美味しいです！母と2人でいただきましたが、300グラムとちょうど良い量で赤身・霜降り食べ比べができて選んで良かったです。赤身でもじゅうぶん柔らかく、牛の旨味があるので満足です！！</t>
  </si>
  <si>
    <t>中洞牧場牛乳　720ml×３本</t>
  </si>
  <si>
    <t>こんなに美味しい牛乳は飲んだ事がないくらいとても美味しくて感動ものです。又お願いしたいと思います。牛乳好きな方に是非飲んでいただきたいと思います。</t>
  </si>
  <si>
    <t>濃厚で味わい深い牛乳</t>
  </si>
  <si>
    <t>牛乳って本当はこんなに濃厚で味わい深いのかと驚いてしまうくらい素晴らしい一品でした。自然放牧ならではの味わいではないかと思います。この味を今後も楽しめるようにささやかながら応援したいと思います。</t>
  </si>
  <si>
    <t>先行予約 新潟県産 和梨 新興梨 自家用 5kg [岩福農園] 訳アリ 梨【010P065】</t>
  </si>
  <si>
    <t>訳あり商品と言え、訳がわから無くとても新鮮で美味しく頂きました。身が細かく甘いにジューシーでした。お得してしまい、申し訳ございませんでした。また応援させて頂きます。</t>
  </si>
  <si>
    <t>大きくて甘い梨で孫が喜んでました</t>
  </si>
  <si>
    <t>大きくて重くて、孫が抱えて喜んでいました。食してもとてもみずみずしくて本当においしかったです。新潟には10年近く単身で住んでいました。フルーツ王国なのに宣伝が下手な県だなと思います。県民性なのか、地産地消で他県にはださないのかわかりませんが、勿体ない事と思います。来年も購入しようと思います。</t>
  </si>
  <si>
    <t>川島の焼き肉のたれ(400g×2本)</t>
  </si>
  <si>
    <t>甘すぎず、辛すぎず、我が家には丁度良い味です。肉だけではなく、野菜炒めなどにも、重宝しています。一本あるととても便利です。</t>
  </si>
  <si>
    <t>これ、美味しいです。</t>
  </si>
  <si>
    <t>会社の同僚の出身がこちらで、お土産としてもらってからハマっています。今回で２回目の寄付ですが、この品物を作り続けられるような街づくりをしてください。</t>
  </si>
  <si>
    <t>リピはない。</t>
  </si>
  <si>
    <t>【G-04】【令和4年産米】特別栽培米コシヒカリ「仙見米」10kg</t>
  </si>
  <si>
    <t>新潟のお米を沢山購入したり、ふるさと納税で頂いていますが、これは驚くほど不味いです。かなりの古米なのか、米の色も黄色し、いかんせんお米がペラペラしており、5キロ2袋を消費するのは厳しいです。五泉市を応援したのですが、これは残念。こちらの口コミを見てお願いしましたが、</t>
  </si>
  <si>
    <t>スーパーで色んなコシヒカリを購入していましたが、比べ物にならない位おいしいです。仙見川は山の麓に流れていて、綺麗な水で育てているからでしょうか。</t>
  </si>
  <si>
    <t>［0989］天日塩付き・土佐の藁焼鰹たたき1.5kg（4～6本）</t>
  </si>
  <si>
    <t>毎年6月頃にかつおのたたきが食べたくてふるさと納税をしているのですが、最寄りのスーパーでは売ってないので3月に思い切ってふるさと納税してみました。結果は、細身の品物で食べ応えが少なかったです。時期が時期なので6月以降のほうが良いのかなと思いました。身は細くとも味は変わらず。またお願いしたいと思っております。</t>
  </si>
  <si>
    <t>2回寄付しましたが、二回とも美味しくて家族みんなで美味しくいただきました。今から3回目の寄付します。</t>
  </si>
  <si>
    <t>S040-009_農家の手摘み100年ポンカン 10kg 家庭用〈先行予約〉</t>
  </si>
  <si>
    <t>とても美味しくて、新鮮でしたので長い間美味しくいただけました。天童市の商品は本当にどれもハズレがありませんね。いつも楽しみにしております！</t>
  </si>
  <si>
    <t>新鮮だし美味しいっ</t>
  </si>
  <si>
    <t>来るのを楽しみにしてました。今日届き、早速娘と食べました。小ぶりですが、酸味と甘味がしっかりしていて、娘ももっと食べたいと言っていました。美味しくたっぷりの量なので、お裾分けしたいと思います。</t>
  </si>
  <si>
    <t>懐かしい愛媛の味</t>
  </si>
  <si>
    <t>【訳あり】井村農園の足摺ぽんかん10kg（デコポンの親 みかん 柑橘 フルーツ）【N-14】</t>
  </si>
  <si>
    <t>愛媛に住んでいたこともあり、第二のふるさとです。いろんな種類の柑橘類があるのが大好き！ぽんかんは剥きやすいし香りが良いし大好きです。おいしかったです。</t>
  </si>
  <si>
    <t>香りが。</t>
  </si>
  <si>
    <t>山盛りで沢山の、ぽんかんに囲まれた。とれたては、すっぱくて、しっかりしている。日毎に移り変わる、育つ味を自宅で楽しめて嬉しいです。</t>
  </si>
  <si>
    <t>[№5660-0904]『訳あり』《コロナ支援のため増量中》秋田名物　いぶりがっこ（4袋）</t>
  </si>
  <si>
    <t>毎年帰省していた秋田へコロナで2年以上帰省していないので漬物だけでも秋田を感じられて嬉しいです。優しいお手紙にも感動です。</t>
  </si>
  <si>
    <t>子供の頃に田舎の炉端の上部に大根がつるされてました。</t>
  </si>
  <si>
    <t>無添加のいぶりがっこでとても美味しく感じました。しょっぱ過ぎずとても美味しかったです。先牧師は我が家のルーツですから今後も頑張って下さい。</t>
  </si>
  <si>
    <t>骨だらけ。業者を排除では。</t>
  </si>
  <si>
    <t xml:space="preserve">【E04018】 関冷刺　関あじ（大） </t>
  </si>
  <si>
    <t>とにかく骨がたくさん残っていて、気になって味わうどころではなかった。生まれてこんな刺身は初めて食べた。自分でさばいた方がまだまし。商品なら品質管理を徹底を。業者を排除しないと大分市のイメージがダウン。</t>
  </si>
  <si>
    <t>流石関あじ</t>
  </si>
  <si>
    <t>昨年１１月大分旅行の際に食した関あじの味が忘れられず、ふるさと納税致しました。期待通りの品でした。来年もと思っています。</t>
  </si>
  <si>
    <t>マグを使うひとときはホッとするひととき</t>
  </si>
  <si>
    <t>【波佐見焼 マルヒロ】HASAMI SEASON 01 マグ・プレートミニ ペアセット（4点）グレイ×ネイビー [EB43]</t>
  </si>
  <si>
    <t>スープマグを以前から使用しており、スタッキングの使い勝手とシンプルなデザイン、好みの色味の組み合わせから、今回、ドリンク用のマグ、デザート用プレートが揃えられて大満足です。使う食器が違うだけで、過ごすひとときも付加価値が増した気分になります。食器棚から取り出す時から気分が上がるホッとするのに、欠かせないマグ&amp;amp;プレートです。陶器の裏にあるハサミのマークも波佐見とハサミをかけていて、遊び心感じるロゴマークもお気に入りです。</t>
  </si>
  <si>
    <t>おしゃれで使いやすいです</t>
  </si>
  <si>
    <t>届いたときの箱からすでにおしゃれでしたが、開けてもおしゃれで、家族みんなが大満足です。シリーズを買い足していきたいです。応援しています。素敵なお品をありがとうございます。</t>
  </si>
  <si>
    <t>新米コシヒカリ10kg 　令和4年産　早場米8月より発送開始＜1.5-124＞</t>
  </si>
  <si>
    <t>7月31日に寄付をして、8月15日に新米が届きました。5キロが２袋です。つやつやで美味しいです。</t>
  </si>
  <si>
    <t>聞き慣れない名前でどうかなと思ったのですが、甘くて粒も大きく、とても美味しかったです。両親に一袋お裾分けもでき、大満足です。</t>
  </si>
  <si>
    <t>ここでしか手に入りません</t>
  </si>
  <si>
    <t>10-23【手もみ仕込み】福こうじ黄麹仕込み（生こうじ）4kg</t>
  </si>
  <si>
    <t>甘酒、麹漬け、味噌、いろいろと作りましたが、みんなおいしく出来ました。ここでしか手に入らず、毎年期間中何度も取り寄せてしまいます。</t>
  </si>
  <si>
    <t>味噌に使いました。</t>
  </si>
  <si>
    <t>ちゃんとした麹で、おいしい味噌に仕上げることができました。甘酒にも問題なく使えます。おすすめします。</t>
  </si>
  <si>
    <t>旭山農志塾　冷凍蕎麦６食入り（そばつゆ付き）</t>
  </si>
  <si>
    <t>暮れに十割蕎麦なので注文 暮れ正月に食べるのに注文 冷凍冷蔵が効きますので保存大丈夫でした。 夫婦二人で3日間で感触 蕎麦好きですので十割しか食べないので最高でした 蕎麦好きには絶対お勧めです。 たれも付いてきますのでお好きな味で食べれます。</t>
  </si>
  <si>
    <t>美味しい♫</t>
  </si>
  <si>
    <t>年越し蕎麦用に注文しました。初めて冷凍の蕎麦を食べましたが、コシもあり、大変美味しかったです！つゆも好みの味でした！また来年も注文したいと思います。</t>
  </si>
  <si>
    <t>[№5891-0288]山本農場 十勝とよころの金時豆(福勝金時)3.2kg</t>
  </si>
  <si>
    <t>以前1.6ｋｇのコースで申し込み、好評だったので今回は倍量のこちらで。十勝産の金時豆、数件にお裾分けしましたが、どなたからも美味しいと喜ばれました。また来年もお願いしたい！</t>
  </si>
  <si>
    <t>金時豆大好きです。煮る度に味が違ってますが、それなりに。息子夫婦に、おかずの一品にでもなればと食べてもらってます。</t>
  </si>
  <si>
    <t>モダン</t>
  </si>
  <si>
    <t>「すみだモダン」ﾋﾛﾀｸﾞﾗｽｸﾗﾌﾄ 江戸切子｢粋と技ｼﾘｰｽﾞ｣六角篭目(黒色) [№5619-0016]</t>
  </si>
  <si>
    <t>感想を見て少し躊躇しましたが、欲しくて申し込み。梱包はとても厳重でした。木箱に入った商品自体は今まで使っていたグラスとは違い、モダンで美しかった。以前から憧れていた江戸切子であり満足している。ただ気に入りすぎて眺めるだけになってしまっているので、どこで使い始めるか悩ましいです。</t>
  </si>
  <si>
    <t>画像のものと比べ模様のばらつきが大きく、見た目が美しくないです。シンプルなデザインだから余計に気になります。機械加工ではないので多少の程度差はあると思いますが、そこをやるのが職人だと思っていました。</t>
  </si>
  <si>
    <t>缶入りで飲みやすい、持ち運び０ｋ</t>
  </si>
  <si>
    <t>つぶらなカボス　はちみつ入り(30本)【1078412】</t>
  </si>
  <si>
    <t>味がとても美味しくて飲みやすく良かった。缶の大きさが大きくなくて、持ち運びしやすい。友人や家族に好評です。</t>
  </si>
  <si>
    <t>すぐに無くなる人気</t>
  </si>
  <si>
    <t>毎年1ケース以上をお礼品などでもらったりしていますが、子供たちの大好物で、あっという間に無くなってしまいます。</t>
  </si>
  <si>
    <t xml:space="preserve">うなむす 2個入×5セット（10個）うなぎ 鰻 せいろ蒸し うなむすび </t>
  </si>
  <si>
    <t>初めてのうなむす。子供たちは食べやすかったようです。また機会があればまた注文したいお品です。ありがとうございましたm(_ _)m</t>
  </si>
  <si>
    <t>うなむす最高</t>
  </si>
  <si>
    <t>娘がうなむすが大好きで何回も寄付しています。きっかけは返礼品でしたけど、今年家族族行で柳川町に行くことになりました。</t>
  </si>
  <si>
    <t>銘選木曽牛もも肉スライス500g</t>
  </si>
  <si>
    <t>木祖村を応援しています。木祖村の商品の中から美味しそうなお肉を選びました。届いたお肉は写真と違い 残念ですがまずかった。私個人の感想です。。。</t>
  </si>
  <si>
    <t>木曽牛</t>
  </si>
  <si>
    <t>美味しい肉ほどシンプルな味付けで食べられますが、木曽牛は塩、ポン酢、わさびなどと、ご飯がだけで十分美味しい牛肉です。</t>
  </si>
  <si>
    <t>しっかりした風味です</t>
  </si>
  <si>
    <t>A18 【大漁時のみ限定!!】特盛　干物詰合（冷凍）</t>
  </si>
  <si>
    <t>リピートです。一夜干しより少ししっかり干してあり、塩もほんの少し強めですが、とても風味が豊かでご飯のお供に最適です。ボリュームも満足でき、特盛という名前に負けません。巨大サイズのカレイや鰯が入っていたり、何が届くのかも楽しみです。</t>
  </si>
  <si>
    <t>あまり美味しい干物ではなかった。特にトビウオの干物は初めて食したが美味しくなかった。大アジもイマイチ&amp;hellip;。正直な感想です。毎年頼んでいるハタハタは美味しいので頼んでみました。</t>
  </si>
  <si>
    <t>手作りのんたみそ（合せ味噌・米味噌）</t>
  </si>
  <si>
    <t>おみそがなくなったら頼んでいます。安定の味です。子どもたちからも好評で、頼んですぐ来るのもありがたいです。</t>
  </si>
  <si>
    <t>このお味噌で 味噌汁を作ると最高！！ 甘くてコクがあって めちゃめちゃおいしい！絶対おすすめです！最高！</t>
  </si>
  <si>
    <t>食感、包装</t>
  </si>
  <si>
    <t>【5日仕込み】長崎割烹たなか《豚の角煮》8個入＜田中食品＞ [LCY001]</t>
  </si>
  <si>
    <t>あっさりした味で、やわらかくおいしかった。一つ一つパックされているので、食べられる分だけ選んで料理できた。また、リピートしてみたい。</t>
  </si>
  <si>
    <t>めちゃくちゃご飯がすすむ</t>
  </si>
  <si>
    <t>ひとつひとつの大きさはそれほど大きくないが(8cm&amp;times;3cmくらい)、濃い味がよく染みてて、柔らかく煮込まれており、ご飯が進む進む。汁が染みたご飯もとても美味しいです。</t>
  </si>
  <si>
    <t>宮崎県産若鶏普段使い便利セット（各部位の詰め合わせ）6カ月定期便 肉 鶏 鶏肉</t>
  </si>
  <si>
    <t>2人暮らしですが、ほぼ1年鶏肉を買わずに過ごしました。とてもおいしく、賞味期限のそれなりにあって、無理せずに楽しめました。また寄付させていただきたいです。</t>
  </si>
  <si>
    <t>先ほど第一便が届きました。たくさんでびっくりです。冷凍庫のスペース確保はマストです。お味はいただいてから追記しますが、先にお願いもこめて感想を。1kgのささみ、これはせめて半分のサイズにしていただけると助かります。定期便ですのでしばらくお世話になります、ぜひ改善していただけるとありがたいです。大きいので冷凍庫にいれるの大変な上、一度に解凍すると食べきれない場合が多いと思います。ぜひお願いします！</t>
  </si>
  <si>
    <t>とても甘味があっておいしかったぁ！子供が大喜びでした！</t>
  </si>
  <si>
    <t>厳選こだわり南魚沼産コシヒカリ　雪室貯蔵　「こまがた農園のお米」 ５kg</t>
  </si>
  <si>
    <t>井上貴博 土曜日の「あ」で駒形さんのお話を聞いたら、もう食べたくて食べたくて、即、ふるさとちょいすで申込してしまいました。そしてその食欲が冷めないうちにお米が届きました！早速炊いてみたところ、まずお米の色がとても綺麗な白！そして口に運ぶと甘みがあって、おかずが無くても進む感じでした！子供たちも大喜びであっという間に売り切れです。またお願いしたいです。また、同梱いただいたチラシで、こうして地元に貢献されているんだなという熱い思いも感じることができました。</t>
  </si>
  <si>
    <t>早炊きでも違いがわかります！</t>
  </si>
  <si>
    <t>リピートです。我が家では「こまさんのお米」と親しみを込めて呼んでいます。早炊きでもふっくら美味しく、こまさんのお米に切り替わった日は家族が「今日のお米おいしいね！」と違いが分かるほどです。おかずなしでも美味しいです。贈り物にしてもいいと思います。</t>
  </si>
  <si>
    <t>AA002 【岩手県産黒毛和牛】A4～A5等級角切りステーキ　500g　バラ凍結</t>
  </si>
  <si>
    <t>A4,5ランクのお肉との事でしたが、口当たりは固め。2人で食べるには十分な量だったが、美味しかったが固めでちょっと残念。</t>
  </si>
  <si>
    <t>家族で美味しく頂きました。</t>
  </si>
  <si>
    <t>いろいろな部位がありますが、角切りのため、火を通しやすく、焼き加減も調整しながら、美味しく頂きました。黒毛和牛は、脂身がしつこくないので、食べやすかったです。また、リピートの予定です。</t>
  </si>
  <si>
    <t>大きなチーズの塊にびっくり。焼いて少しカリッとしたのもおいしくいただきました。塩気がちょうどいいです。</t>
  </si>
  <si>
    <t>チーズにしては高いので躊躇していましたが、焼くだけで本当に凄まじく美味しいので、毎年リピートしています。チーズ好きにはたまりません。</t>
  </si>
  <si>
    <t>使い勝手が良いのでリピートしています</t>
  </si>
  <si>
    <t>重ちゃんが愛情込めて作った 無洗米 コシヒカリ 2合ボトル(300g)×10本</t>
  </si>
  <si>
    <t>小分けのペットボトル入りの無洗米、なかなか他ではないです。清潔で使いやすいし、ちょっとしたプレゼントにもなります。</t>
  </si>
  <si>
    <t>昨年初めて送っていただいて、とても美味しかったので今年も申込みをしました。中年夫婦二人暮らしなので量はたくさんいりません。１回２合というのは私たちにはとても合った量です。ペットボトルから量る必要もなく米を炊飯釜に入れて水を入れて炊くだけです。とても楽です。</t>
  </si>
  <si>
    <t>ふくいサーモン 400g (刺身用)　真空冷凍　200g × 2パック [A-7012]</t>
  </si>
  <si>
    <t>思ったより解凍に時間がかかりましたが、解凍後そのまま調理できて便利です。1パックはお刺身、もう1パックはちゃんちゃん焼き風にして、おいしくいただきました！量も2人で食べて十分満足できるボリュームでした。</t>
  </si>
  <si>
    <t>過去最高とのこと</t>
  </si>
  <si>
    <t>息子がサーモン大好きなので、普段から頻繁に近所のスーパーから旅先での土産物まで、サーモンを購入していました。彼曰く、過去最高に美味しいとのことで、大変喜んでいました。</t>
  </si>
  <si>
    <t>とりだしつゆのそばは美味いに決まっている</t>
  </si>
  <si>
    <t>63.大山どりだし 自然薯そば12食分(2食入×6袋) 特製つゆ付</t>
  </si>
  <si>
    <t>ちょっと気が早いですが、年末の年越しそば用に調達しました。コロナ禍にて初詣も行くかどうかわからないので、巣ごもり支度の一環です。食するのを楽しみにしています。</t>
  </si>
  <si>
    <t>毎年スーパーで年越し蕎麦を買っていますが、どれも味がイマイチだと感じていました。そこでふるさと納税を利用してこちらのお蕎麦を頼んでみたところ、本当に美味しくて、年末に買いに行かなくても余裕で普段より良いものが食べられて最高でした。ありがとうございました。</t>
  </si>
  <si>
    <t>おいしかった！の連発！</t>
  </si>
  <si>
    <t>三陸産 いくら醤油漬 200g ３特 (鮭卵) 岩手県産 国産</t>
  </si>
  <si>
    <t>少し前に３特「甘塩イクラ」を頂いて 本物の味を感じ、とっても美味しかったので 今度はイクラ大好きな孫にプレゼントしました。おいしかった！また欲しい！の連発です。！！</t>
  </si>
  <si>
    <t>思っていたよりも早く到着しました。年末でお正月が近かったこともあり、おせち料理や、来客のかたにも振る舞う事が出来て良かったです。家族も大満足でした。</t>
  </si>
  <si>
    <t>MA0901 霧里ワイン（赤）2本セット</t>
  </si>
  <si>
    <t>今回は初めてワインを頼みましたが、満足出来ました。対応も早くて嬉しかったです。また次回も是非検討したいと思います。</t>
  </si>
  <si>
    <t>美味しいワインです！</t>
  </si>
  <si>
    <t>優しい口当たりの美味しいワインです！デイリーとしては十分過ぎる満足感です。国産ワインを応援する意味でもリピートしたいと思います。</t>
  </si>
  <si>
    <t>小枝？軸？みたいなのが入っています</t>
  </si>
  <si>
    <t>北海道 士幌産 冷凍 ハスカップ 500g ベリー 果実 フルーツ お取り寄せ 送料無料 十勝 士幌町【D12】</t>
  </si>
  <si>
    <t>朝のスムージー作りに大活躍しています。小枝？軸？みたいなのが入っていますが、取りきれないのだと思います。そんなに気にならないです。なかなか手に入らないハスカップなので嬉しいです。何年か前は、ゼリーとセットのものしかなかったように思いますが、冷凍果実だけなので、これまた助かります。（ゼリーはたいして美味しくも不味くもない）</t>
  </si>
  <si>
    <t>生産過程や取り組みが素晴らしい。</t>
  </si>
  <si>
    <t>生産者の方々、生産過程、取り組みなど記載のプリントが入っていてとても参考になりました。簡単なレシピの記載もあり、ハスカップジャムが簡単に作れました。ヨーグルトやパンケーキにトッピングしたりと美味しくいただきました。</t>
  </si>
  <si>
    <t>ティラミス・・？というようりは、マスカルポーネムースかな。</t>
  </si>
  <si>
    <t>ティラミス＆抹茶ティラミスセット</t>
  </si>
  <si>
    <t>ティラミスが大好きで申し込みました。しっかりした大きさのティラミス＆抹茶ティラミスが届きました。半解凍にしてアイスっぽく、半日冷蔵庫において全解凍の状態でもいただきました。美味しいですが、これがティラミスか、と言われると、う～ん。。。どちらかというと、「マスカルポーネムース」というほうが正しいかと思います。というのも、プレーンのティラミスには一切コーヒーは使われておらず、スポンジの上にチーズクリーム、その上にココアパウダーが散らしてある、という物。抹茶ティラミスの方も、スポンジ部分に抹茶が染み込ませてある、ということもなく、チーズクリームの上に抹茶が散らしてある、という物だったので。チーズムースとしていただくには十分美味しいですが、一般的なティラミスを期待すると、ちょっと違うかな~、と思います。ご馳走様でした。</t>
  </si>
  <si>
    <t>36年の人生でいろんなティラミスを食べてきましたが、ナンバーワンでした。3歳の子供も70歳くらいの義父もペロリで、義父母からは来年のお歳暮は「これで頼む」とリピート入りました。おそらくこれから毎年寄付すると思います。</t>
  </si>
  <si>
    <t>＜贅沢宮崎県産豚肉ロース100gカット30枚＞ K16_0018</t>
  </si>
  <si>
    <t>３０枚の量はびっくりしました。妹の家族も分けてあげました。豚カツにもしても美味しかったし、そのまま塩コショウで焼くも美味しかったです。大きさもちょうどいいし、使いやすいので、夕食も弁当も使えます。早速リピートしたいと思います。</t>
  </si>
  <si>
    <t>夕飯に迷った時に、かつれつやトンカツやトンテキ、、様々な料理を作れてとっても便利です。また来年もリピートしようと思います。</t>
  </si>
  <si>
    <t>ひとめぼれ 2㎏ 6ヶ月 定期便 白米 国産 お米 岩手県産 令和3年産</t>
  </si>
  <si>
    <t>どんな炊き方でもおいしくて最高です。また頼みたいです。子供もおいしくてまた食べたいと話してます。ありがとう！</t>
  </si>
  <si>
    <t>お気遣いに感謝</t>
  </si>
  <si>
    <t>お米の美味しさはもちろんのことですが、オリジナル（苗字）入りのパッケージに感動しました。一人一人に心を込めてくださっていることがとてもうれしく感じました。</t>
  </si>
  <si>
    <t>[№5668-0250]島の光　手延素麺黒帯　9kg（50g×180束入り）</t>
  </si>
  <si>
    <t>今回初めて頂きましたが、とても美味しいです。普段の食事でこのクオリティが頂けるなんて幸せですね、間違いなく来年もリピートすると思います。</t>
  </si>
  <si>
    <t>冬でもそうめん</t>
  </si>
  <si>
    <t>飲んだら冬でもそうめんです。腰のあるそうめんで美味しくいただいてます。３㎏もあるので安心していただけます。</t>
  </si>
  <si>
    <t>DS-09　化粧箱入り王秋梨（３玉入り２㎏）</t>
  </si>
  <si>
    <t>大きくて、甘い美味しい梨でした。すごく日持ちがするのでびっくりしました。さすが、鳥取県の梨ですね。</t>
  </si>
  <si>
    <t>高級梨ですよ！</t>
  </si>
  <si>
    <t>化粧箱に入った梨なんて食べた事ありませんでしたからゲットしてみました。食べた感想は想像以上に美味しくてみずみずしかったです。オススメします。</t>
  </si>
  <si>
    <t>ZD20.麺増量2倍！長浜ラーメンセット（６食）</t>
  </si>
  <si>
    <t>まず迅速な発送で、申し込み後3週間程で届きました。次いで味ですが、美味しいラーメンです。具は自分で用意しますが、無しでも十分美味しいです。紅生姜をトッピングが簡単で旨いです。そして、ボリュームは大満足の大容量！！！替え玉が楽しめます。ありがとうございました、また頼みたいと思います。#ガンバレしんぐう642289</t>
  </si>
  <si>
    <t>簡単に本格的なとんこつラーメン</t>
  </si>
  <si>
    <t>コロナ禍でお家ご飯が多くなり食事作りに追われる毎日にあっという間に本格的なとんこつラーメンが出来るので大変助かりました。九州で食べた味と変わらないと息子も満足して食べています。</t>
  </si>
  <si>
    <t>【年内発送・指定日着可】越前がに（オス）「ずわいがに」（800g-1kg） 訳あり 2杯</t>
  </si>
  <si>
    <t>今年で３年（３回）目の訳ありずわいがに大です。今回が一番感激し、期待は裏切られることなく、大満足‼大きさも味も申し分ありません。豊かな食を味わうことができ、幸せです。ありがとうございました。</t>
  </si>
  <si>
    <t>本当に訳あり。味も訳あり。</t>
  </si>
  <si>
    <t>脚の欠けたズワイガニが2匹。訳ありなのでそれ自体はもちろん想定内。ただ明らかに色（どす黒い）と手触り（やわくグニャっという感じ）のが1匹。メモが同封されており『日焼けして色は悪いですが、味は大丈夫です』と書かれている。しかし、その味が全く大丈夫ではない。食感も味も明らかに変。身の中に黒い点状のものがまばらに混ざっていて気持ちも悪い。ミソも明らかにおかしい。とても食べる気にはならないのでこの1匹は廃棄した。他方の1匹は、期待通り大変美味しくいただきました。</t>
  </si>
  <si>
    <t>005A410 【期間限定福袋】ウォッシュタオル12枚セット【コロナ緊急支援品】</t>
  </si>
  <si>
    <t>厚くもなく薄くもなく。普段使いに丁度良い質の良いタオルでした。デザインもシンプルな物を色違いで入れてくださっていました。ありがとうございました。</t>
  </si>
  <si>
    <t>残念な福袋！</t>
  </si>
  <si>
    <t>ウオッシュタオルが届きました。福袋で確かに枚数はありましたが、薄くて透けて見える！！！ 泉州タオルも入ってますが、期待しすぎたようで残念。手拭きで1回使用したぬれて、2回めは使えない。非常に残念な思いをしました。</t>
  </si>
  <si>
    <t>＜焼酎一筋　黒木本店焼酎　1.8ℓ　3本セット＞入金確認日の翌月に出荷</t>
  </si>
  <si>
    <t>黒木本店の焼酎はどれも美味しいので迷い無く選びました。この寄付額で一升瓶３本は申し訳無いくらい。オススメです！</t>
  </si>
  <si>
    <t>自宅用にちょうどいい</t>
  </si>
  <si>
    <t>自宅用にと、注文しました。１．８Ｌ3本、それぞれ美味しくて、十分たのしんでます(^^&amp;sung;リピーターになりました(^^&amp;sung;</t>
  </si>
  <si>
    <t>とてもきれいに咲いています。</t>
  </si>
  <si>
    <t>【種類・色お任せ】シクラメン5号鉢（赤系・ピンク系・黄色系・フリンジ系のいずれか) / 韮崎ナーセリー / 山梨県 韮崎市</t>
  </si>
  <si>
    <t>ありがとうございました。とても立派は株のシクラメンでした。底面給水で管理もしやすく、素敵なシクラメンが届き妻が喜んでいます。来年も利用したいと思います。</t>
  </si>
  <si>
    <t>ほれぼれしました</t>
  </si>
  <si>
    <t>ほれぼれするほど立派なシクラメンが届きました。育てられた方の細やかな心遣いが感じられるようです。ありがとうございました。</t>
  </si>
  <si>
    <t>詰替用 マイフレッシュE 500ml×20個 台所用 洗剤</t>
  </si>
  <si>
    <t>軽い気持ちでお願いして届いた量にびっくりしかも詰め替え用だったのでまずは本体ケース付を買ってきました年寄り世帯では3年は持ちそうですこのような実用品は本当に助かります今後もよろしくお願いします</t>
  </si>
  <si>
    <t>対応が早く申し込みから2週間以内ですぐ届きました。</t>
  </si>
  <si>
    <t>洗い上りがスッキリしていて、変な生臭いにおいもしませんでした。襟元や、靴下の汚れがよく落ちていました。大変助かりました</t>
  </si>
  <si>
    <t>質より量…？</t>
  </si>
  <si>
    <t>A16 境港かに加工品セット（冷凍）</t>
  </si>
  <si>
    <t>たくさん届きました。調理は電子レンジやトースターで簡単に出来るものばかりでしたが、かに爪フライだけは揚げないといけないものでした。味は蟹身が少しだけ入ってる系のもので、蟹の味や触感を楽しむ本格的なものではありません。スーパーで買う蟹風味のマカロニグラタンや焼売と同等の品質と感じました。</t>
  </si>
  <si>
    <t>美味しくいただきました。調理も簡単で一人暮らしの方にもおすすめだと思いました。梱包や手続きの案内も丁寧で良かったです。</t>
  </si>
  <si>
    <t>どんな食べ方でもジューシー</t>
  </si>
  <si>
    <t>D-1203 十勝産「上田の牛肉ハンバーグ」1,500g</t>
  </si>
  <si>
    <t>子供にはあまり味の濃くないものを、という気持ちにぴったりでした。ソースなしのそのままでも十分美味しい！ボリュームたっぷりなので、一品少ない夕食のサポートにもメインにもなる優れものです。</t>
  </si>
  <si>
    <t>とても大きく美味しい。次回以降も食べたい。</t>
  </si>
  <si>
    <t>[良かった点]・美味しい事・1人分が150gと、ファミレスの普通のハンバーグより少し大きい事・到着が早かった事。インターネットでの寄付金送付後、約2週間・ワンストップ申請書送付用封筒が、切手不要だった事[気になる点]味付け済を謳う全ハンバーグに言えるが、付けらた味は全く感じられない事。肉の味・匂いのみする。高級品か否かに関わらず、美味しく食べたいならソースは別途必須。そのまま食べても素っ気なく、一般的な美味しいハンバーグの味には及ばない。</t>
  </si>
  <si>
    <t>ぴーにゃっつが可愛い</t>
  </si>
  <si>
    <t>【カモガワバウム】ぴーにゃっつ コラボセット（小）　[0010-0162]</t>
  </si>
  <si>
    <t>バウムクーヘンもラスクもとても美味しいのですが、ぴーにゃっつが最高に可愛いです。娘は大も小も気に入って一緒に寝ています。コロナが落ち着いたら是非鴨川に行って、訪れたいお店です。年間の季節のバウムもお願いしました。とても楽しみです。</t>
  </si>
  <si>
    <t>ぴーにゃっつがかわいい</t>
  </si>
  <si>
    <t>ふるさと納税の返礼品で、初めてぴーにゃっつを知りました。とてもかわいくもちもちしており、子供が気に入っています。バウムクーヘンもラスクも美味しかったです。</t>
  </si>
  <si>
    <t>皆さまにお勧めします。</t>
  </si>
  <si>
    <t>[№5221-0091]生活の木メディカルハーブガーデン薬香草園 ハーブコーディアル 季節のおすすめ3本セット</t>
  </si>
  <si>
    <t>こちらは、以前からお店で購入していました。妻、娘達には欠かせない、大好きなハーブティーが故郷納税品にあり、とても嬉しいです。ありがたく頂きます。</t>
  </si>
  <si>
    <t>とても美味しいです。炭酸水で割って飲んでいます。３ヶ月ごとに種類が変わるということなので、またしばらくしたらリピートして違う種類を飲んでみたいと思っています。</t>
  </si>
  <si>
    <t>12-15　佐田海苔店　一番摘み!! 焼海苔（松）１０枚×４袋</t>
  </si>
  <si>
    <t>寄付金額が少し余ったので、こちらに寄付をしました。普段スーパーで買うのりと味がぜんぜん違います。おにぎりで食べましたが、とにかくうまいです。次回はもう少し多くお願いしようと思います。</t>
  </si>
  <si>
    <t>スーパーでは買えない美味しいさ</t>
  </si>
  <si>
    <t>節分に間に合うといいなと思っていたら、本当に節分までに届きました(*ˊૢᵕˋૢ*)一枚だけ、何もつけずに食べてみたのですが、パリッとしていて、口に入れると海苔の香りがいっぱいに広がる感じで美味でした！去年はスーパーで買った海苔で節分の恵方巻きをしましたが、今年はこちらの海苔で作りました。海苔が違うだけで段違いに美味しい海苔巻きになるんだなと思いました。一番摘み海苔最高です！</t>
  </si>
  <si>
    <t>【先行予約】こだわり いちごさん 約230g×4パック（計920g以上）【高主いちご園】 [ICI001]</t>
  </si>
  <si>
    <t>たくさん大きくてきれいなイチゴが送られてきてうれしくいただきました。みずみずしく甘くてとても美味しかったです。</t>
  </si>
  <si>
    <t>素早い対応ありがとう</t>
  </si>
  <si>
    <t>いちごが美味しいのは当たり前ですがいつも出荷案内も迅速で気持ちの良い対応についついリピートしてしまいます。もうすぐイチゴの季節も終わりますが白石町の皆さん、頑張ってください！</t>
  </si>
  <si>
    <t>吉祥寺の名店</t>
  </si>
  <si>
    <t>【7種14枚】東京・吉祥寺 手作り さつま揚げ 定番商品詰め合わせ ／ 練り物 おでん 自家製 保存料不使用 東京都</t>
  </si>
  <si>
    <t>吉祥寺に行くときはよく購入していました。お店はいつもお客さんで賑わっていましたが、昨今なかなか出かけられないのでお礼の品で見つけたときはとても嬉しかったです。さつま揚げはそのままいただいても美味しいです。今回はおでんにしました。玉ねぎのさつま揚げと紅生姜のさつま揚げが特に好評でした。珍しいと思ったのは豆もやしのさつま揚げです。もやしと豆の香りがとても良かったです。お届けは事前にお店から連絡があるので助かりました。</t>
  </si>
  <si>
    <t>保存料なしが良い</t>
  </si>
  <si>
    <t>こんなに美味しいさつま揚げ 食べたことなかったです。もう目から鱗！一つ一つ 具材にもこだわっていて 本当に美味しかったです。リピ決定！</t>
  </si>
  <si>
    <t>R31-29デコポンゼリー、甘夏KISSセット（48個）</t>
  </si>
  <si>
    <t>でこぽんゼリー、とにかくおいしいです！！多くの人に食べてもらいたい。また来年もお願いしたいと思っています。</t>
  </si>
  <si>
    <t>昨年も頼みましたが家族みんなで食べさせていただきとても美味しかったので今年もリピートさせていただきました。とっても美味しくて追加して頼みたいくらいです。</t>
  </si>
  <si>
    <t>お得で綺麗なタオル</t>
  </si>
  <si>
    <t>005A182 【ハニカム織】バスタオル２枚セット</t>
  </si>
  <si>
    <t>ワッフルタオルが好きで色々ある中、こちらを選択しました。まずタオルというと今治がブランドとしては有名ですが、自分は泉州の方が好みです。詳しい製法などわかりませんが、柔らかく、吸取が良く、値段も手頃。このハニカムバスタオルは、薄手でコンパクトで、サイズも大きめで、お風呂あがりに一巻きするのにとても良いです。このサイズはなかなかないのでめっけもんでした。今年も申し込みます。配送は迅速でしたが、超簡易包装なので、贈り物には不向きです。</t>
  </si>
  <si>
    <t>以前より質が下がった？ もしくは違うもの？</t>
  </si>
  <si>
    <t>以前 こちらのお品をいただき、とてもよかったので 同じものを欲しいとおもい、リピートいたしました。残念ながら今回届いたものは、一回洗濯機で洗濯・乾燥したら（縮んでしまったのか）形がいびつになってしまいました。その後も洗濯後に形を整えて干してはみるものの 畳む際に角が合わないような状態になってしまい、結局バスタオルとして使うことを断念しました。違うものだったのでしょうか・・・・</t>
  </si>
  <si>
    <t>真鯛タタキと真鯛釜飯満喫セット</t>
  </si>
  <si>
    <t>以前にも寄付をしてこちらの品を頂きました鯛のタタキ 鯛めしと二度と楽しめ家族皆喜んでいます有難うございます</t>
  </si>
  <si>
    <t>鯛めし</t>
  </si>
  <si>
    <t>鯛めしが大変美味しかったです。冷凍にしても、温め直すと、また美味しく、多めに作って楽しんでました。</t>
  </si>
  <si>
    <t>金芽ロウカット玄米 4kg（2kg×2袋）</t>
  </si>
  <si>
    <t>金芽米は頂いた事がありますが、ロウカット玄米は初めてです。少し柔らかめの水加減でも、圧力鍋で炊くからかかなり柔らかめでした。とても甘くて食べやすかったです。長野産のお米にはあまり縁がありませんが、金芽米同様に長野産なんですね。リピしますね。</t>
  </si>
  <si>
    <t>毎日食べているので</t>
  </si>
  <si>
    <t>ふるさと納税で手に入るなんて嬉しいです。リピート確定です。玄米だけど消化もよくたべやすくておすすめです</t>
  </si>
  <si>
    <t>辛口大吟醸「杜氏一献」 と 越前造り「塩うに」30g 曲物入り セット [B-1704]</t>
  </si>
  <si>
    <t>お酒とウニがとてもよくあい、美味しくいただきました。ありがとうございました。もう少しウニがたくさん入っているセットがあれば頼みたいです。</t>
  </si>
  <si>
    <t>美味しかったです^ ^</t>
  </si>
  <si>
    <t>うにと日本酒の組み合わせがとても良かったです。日本酒も美味しく頂きました。ありがとうございました。</t>
  </si>
  <si>
    <t>去年と同様に美味しいです</t>
  </si>
  <si>
    <t>S040-008_農家の手摘み天草ポンカン 10kg 家庭用〈先行予約〉</t>
  </si>
  <si>
    <t>去年初めて頼みました。自家用だからどうかな？と思いましたが、いかにももぎたて、甘味も酸味も申し分なかったので今年もお願いしました。今年も非常に美味しく、実家に分けたりどんどん無くなってます。生産者の方の努力を思うと頭が下がります。またリピートするつもりです。</t>
  </si>
  <si>
    <t xml:space="preserve">農家の手摘み天草ポンカン 10kg </t>
  </si>
  <si>
    <t>10Kgとボリューム満点で、毎日3~5個食べています。大変味が濃く、みかん本来のおいしさを味わっています。</t>
  </si>
  <si>
    <t>ドリンク＆ゼリーと芋けんぴのたっぷりセット</t>
  </si>
  <si>
    <t>たいへんお得感があり、いもけんぴの食感もほどよく硬く、とっても美味しかったです。ぜひ、他の方にもお勧めします。</t>
  </si>
  <si>
    <t>カヌー後の一杯</t>
  </si>
  <si>
    <t>越知町でカヌーを体験したあといただきました。スッキリした飲み口その後で会社まで購入しに行ったくらいです。返礼品に見つけて、即寄付させていただきました。</t>
  </si>
  <si>
    <t>懐かしくまろやか</t>
  </si>
  <si>
    <t>千年の響43度-樽貯蔵&amp;かめ壺貯蔵ギフトセット</t>
  </si>
  <si>
    <t>旅行の際に触れた村人の人情の様にまろやかな古酒でした。沖縄らしい雰囲気もかもし出してくれました。思っていた以上の返礼品でした、大変有難うございます。</t>
  </si>
  <si>
    <t>地元限定？</t>
  </si>
  <si>
    <t>最近泡盛にハマっているのですが、沖縄でしか手に入らない泡盛を探して、ふるさと納税しています。43度ですが古酒なので、ロックでも楽しめます。</t>
  </si>
  <si>
    <t>がんばれ！長野県！</t>
  </si>
  <si>
    <t>4-J15　キズありサンふじ（ご家庭用）約10kg</t>
  </si>
  <si>
    <t>家族の大好物が届きました。美味しくいただいてます。ありがとうございます。コロナ渦でとても大変かと思いますが応援してます！みんなで乗り切ろう！！</t>
  </si>
  <si>
    <t>甘い！みついり</t>
  </si>
  <si>
    <t>とても美味しい訳ありリンゴでした。あっという間になくなり、またリピートします。訳ありに思えず大きさもありました。</t>
  </si>
  <si>
    <t>スバゲッティに</t>
  </si>
  <si>
    <t>[№5921-0304]【缶詰】牡蠣のしぐれ煮缶詰 65g×6缶</t>
  </si>
  <si>
    <t>ふつうの牡蠣の利用ではなくとても奥深い味わいだったので茹でたスパゲッティに和えて食べました。コクがあり美味しくいただきました。毎日でも食べたいくらいです。</t>
  </si>
  <si>
    <t>牡蠣が好きで今回は牡蠣のしぐれ煮を注文させていただきました。大変美味しかったです。 又注文したいと思っております</t>
  </si>
  <si>
    <t>《無添加 甘酒》酒蔵こうじのあまざけ 500ml×12本セット</t>
  </si>
  <si>
    <t>あまり甘酒を飲む習慣がなかったのですが一関長期出張の機会に納税させていただきました。甘酒がこんなに美味しい物だと知りませんでした家族も絶賛しています</t>
  </si>
  <si>
    <t>一関の甘酒最高！</t>
  </si>
  <si>
    <t>全国に甘酒の会社はたくさんありますが、今回、一関の甘酒を頼んでみました。頼んで、すぐに届いたのもびっくり(^^&amp;sung; 対応の早さ、さすが一関です。甘酒も自然の甘さがあってとってもおいしくいただきました。来年もお願いする予定です</t>
  </si>
  <si>
    <t>キャンプ用に購入しました</t>
  </si>
  <si>
    <t>金山町産 乾燥楢薪 20kg【乾燥期間：半年～1年】 広葉樹 薪ストーブ キャンプ アウトドア 焚火 焚き火 暖炉 薪風呂 F4B-0125</t>
  </si>
  <si>
    <t>初めてふるさと納税を利用しました。アマゾンペイを利用しましたが到着まで2週間程度と言ったところでしょうか。薪の太さはイメージしていたより太目で、ホームセンターで購入するようなサイズの1.5～2倍ほどありました。長さは40cm前後で7本、思ってたよりも少ないと思いましたが、針葉樹と違い１本1本が重く、期待通り火持ちがよさそうだなと。あとは中から虫とか出てこないことを祈りつつ、秋のキャンプに向けて取っておこうと思います。</t>
  </si>
  <si>
    <t>使用前には少し乾燥させる必要がある。</t>
  </si>
  <si>
    <t>災害時でもいつでも暖を取られるようにと倉庫にある非常用グッズと保管していますが最近少しＢＢＱ日和の日もあり、キャンプファイアーを囲みながらＢＢＱをしました。その祭に使用したのですが一つ一つの薪が非常に大きくもう少し細かく割って置いてほしいなと言う気持ちはありました。そして一回目にしようしたときはまだ薪が湿気ていたのかうまい具合に火が付かず断念しました。そしてそのまま天日干しをして二回目にしようしたときには良く燃えてくれました。キャンプファイアーの経験はあるものの薪割りはしたことが無く道具ももちろん持ち合わせていないので薪の分厚さには少し困りますが長時間する方には良いのかも知れません。</t>
  </si>
  <si>
    <t>全く臭みがなくて美味</t>
  </si>
  <si>
    <t>米の恵み豚/焼肉,しゃぶしゃぶ,生姜焼き堪能1.5kg</t>
  </si>
  <si>
    <t>さすが、スーパーでいつも買っているお肉とは違う！使いきりサイズで解凍も冷蔵庫で簡単だったし、リピ対象です！</t>
  </si>
  <si>
    <t>しゃぶしゃぶ 焼肉 生姜焼き用とそれぞれとてもおいしくボリュームもあり良かったですまた今年もぜひ頼みたいです</t>
  </si>
  <si>
    <t>新鮮でとてもおいしいです。知らない人にお勧めしたいです。</t>
  </si>
  <si>
    <t>漁師お勧め！天然 とらふく てっさ（お刺身セット）2～3人前_KA0467</t>
  </si>
  <si>
    <t>地元です。コロナ禍で帰省できないため、せめて宗像の美味しいものをと思い頼みました。家族は初めて食べたようで、子供もおいしいおいしいとパクパク食べていました。また来年も頼みたいと思っています。</t>
  </si>
  <si>
    <t>初めてのてっさです</t>
  </si>
  <si>
    <t>恥ずかしながら、この年齢になって初めて食べました。コリコリして美味しかったです。すぐに無くなってしまいました。ふるさと納税の制度が無ければ食することがなかったかもしれないので、良い機会になりました。</t>
  </si>
  <si>
    <t>甲州羽毛肌がけ布団</t>
  </si>
  <si>
    <t>【甲州羽毛肌掛けふとん】【1月発送】ハンガリープレミアムマザーグースダウン95%超長綿 ホワイト (シングル) 羽毛布団 お任せ掛けふとんカバー付</t>
  </si>
  <si>
    <t>子供達が大きくなり、子供用の羽毛布団では事足りなくなってきたので、こちらの羽毛布団を頼むことにしました。持っているものに比べてとても軽く、薄く感じたのですが、1月の時点で使用してても全然寒くなく快適です。あと、カバーも付いているので、買い足す必要もなく良かったです。大切に使っていきたいと思います。</t>
  </si>
  <si>
    <t>【甲州羽毛肌掛けふとん】【11月発送】ハンガリープレミアムマザーグースダウン95%超長綿 ホワイト (シングル) 羽毛布団 お任せ掛けふとんカバー付</t>
  </si>
  <si>
    <t>今まで使ってた化繊の布団と比較して1/3の重さ。この冬はこれでぐっすり眠れることを期待しています。</t>
  </si>
  <si>
    <t>［もつ鍋よしひろ］ 肉屋厳選の国産牛もつ鍋 12人前 SE1423-14</t>
  </si>
  <si>
    <t>タレは市販品のものが十数個入っておりオリジナリティは皆無。肝心の肉は下処理があまいのか臭みがあり、国産なのか判断できない。特にオーダーする理由なし。</t>
  </si>
  <si>
    <t>スープは市販品？</t>
  </si>
  <si>
    <t>モツは少し小さめな感じで、食べごたえは少し不足。スープは以前に別の市で注文したものと同じであり、市販品の一般的な物ではないかと思います。必ずしもこの市のモツが良いというわけではないですが、毎年冬には食べたくなるので、他の市も含めて探すと思います。</t>
  </si>
  <si>
    <t>思い出の</t>
  </si>
  <si>
    <t>みろくや 長崎ちゃんぽん 皿うどん（揚麺）詰合せ 各4食セット【MR1】</t>
  </si>
  <si>
    <t>ふるさとを思い出す、みろくやさんのちゃんぽん皿うどんをいただけて幸せです。家族全員喜んで美味しくいただきました！ありがとうございます。</t>
  </si>
  <si>
    <t>お土産でいただく他は物産展で求めておりましたので、ふるさと納税で届けていただき助かりました。シーフードミックスと冷蔵庫の野菜で手早く美味しく出来るのが魅力です。賞味期限が長いので、ストックしておくと何もない時に便利です。リピート必須。</t>
  </si>
  <si>
    <t>まさにイチゴ！</t>
  </si>
  <si>
    <t>バランスの良い美味しい高品質の「アルプスいちごシャーベット」20個</t>
  </si>
  <si>
    <t>皆さんの感想見て期待してた通りの「ざ、イチゴ！」でした！原材料がイチゴと三温糖だけという潔さ！ とても美味しかったです。</t>
  </si>
  <si>
    <t>最高のシャーベット</t>
  </si>
  <si>
    <t>いちごをそのまま凍らせて食べているような味、食感です。これ以上のシャーベットには出会ったことがありません。</t>
  </si>
  <si>
    <t>ボリュームたっぷり　夏もぴったり</t>
  </si>
  <si>
    <t>P-5 大分からあげ味楽(みらく)の冷やしからあげ（しょうゆ味170g×3パック）</t>
  </si>
  <si>
    <t>子供も大人も大好きな食べやすい味と ボリュームたっぷりですが、からっとしていて沢山たべれてしまいます。また、リピートしたいと思いますし、宅配もやっていることを知り、これから活用したいと思います。子供たちも大好きの味です。</t>
  </si>
  <si>
    <t>リピートしました。ほんとに美味しい！ひとり1パックはいけそうな感じてす。家族みんな大好きなのでまたリピート確定です。</t>
  </si>
  <si>
    <t>日本で一番うまい（我が家調べ）</t>
  </si>
  <si>
    <t>【A-40】山川みかん</t>
  </si>
  <si>
    <t>山川みかん、知名度は低いかもしれません。でも、皮は薄くて、実はみずみずしく、とっても味が濃い！我が家は大のお気に入りで、口に入れるたびに「絶対日本一うまいんじゃないか！？」と話しております。応援してます。これからも美味しいみかん、よろしくお願いします。</t>
  </si>
  <si>
    <t>甘くて美味しかったです！！サイズも大きすぎず小さすぎず。子供たちと一緒にパクパク食べちゃいました(^^)時期もちょうどミカンが出始めて買い始めた頃に届いて良かったです！</t>
  </si>
  <si>
    <t>No.067 【一年中玄米生活】イタモチシリーズの粗つき玄米餅 ／ お餅 板餅 もち米 真空パック 新潟県 特産品</t>
  </si>
  <si>
    <t>以前購入したことがあり返礼品で見付けたので購入しました板になってる玄米餅、パッケージがオシャレですブロックに沿って割れて少しずつ食べられます食感が美味しくて保存も効くので少しづつ食べたいと思いますありがとうございました！</t>
  </si>
  <si>
    <t>年中美味しい</t>
  </si>
  <si>
    <t>昨年に引き続き、イタモチいただきました。普通の切り餅より薄いので調理しやすいですし、玄米餅はキレがよく食べやすいです。新潟といえばお米ですよね、本当美味しいです。お正月関係なく、年中食べています。</t>
  </si>
  <si>
    <t>ふるさとに貢献</t>
  </si>
  <si>
    <t>生きたままお届け、漁師直送!!「隆勝丸ホタテ」12cm10枚入り　捌き方説明書付き【1235323】</t>
  </si>
  <si>
    <t>地元だった私にとって、ずっと食べたかった味でした。ふるさと納税を何度か利用していますが、宮古市の生ホタテの返礼品、なかなかなかったような。かつて、学校の授業でデッサンしたり遊びにも行ったり身近で馴染みあった日出島。光景まで思い出す位好きな場所です。ホタテ、届いた時も鮮度バツグンで、貝柱もシャキッとしてましたし、貝も綺麗でした。(専門的ではないから変なコメントかもしれませんが、あまり外側に貝とか付着物なく、丁寧な仕事をされているのかなあと。)専用ヘラやさばき方など一緒に同封されていました。勝隆丸さん、詳しく知りませんでしたが、ふるさと納税以外でもいつか利用したいなと思いました。崎山出身なので、同じ世代が宮古の漁業を支えているのを応援しています。沢山、宮古の海の幸が美味しい事、広まりますように。</t>
  </si>
  <si>
    <t>注文してから、10日ほどで届きました。美味しい食べ方や貝の剥き方まで丁寧に書いたチラシとへらが同封されていて迷うことなく美味しくいただきました。まさに海の幸をいただけて、満足！なかなか近くのお店では手に入りません。オススメします。</t>
  </si>
  <si>
    <t>[№5765-0538]桃［2023年先行予約］岡山 黄金 桃 （等級：エース）約1.5kg 5～7玉入り 桃茂実苑</t>
  </si>
  <si>
    <t>５玉届きました届いた当日は、少し固かく甘味も薄かったですが２日ほど追熟、果肉も程よく柔らかくなり甘味も強くなりました。が、少し渋みが口に残る感じがありました。</t>
  </si>
  <si>
    <t>食べ応えのある甘い黄金桃</t>
  </si>
  <si>
    <t>初めてのふるさと納税で緊張しました。届いた桃は、すごく甘い香りが漂ってきました。もちろん、食べてもとても甘くて、大好きな固い桃で、大満足です！</t>
  </si>
  <si>
    <t>きりたんぽは絶品</t>
  </si>
  <si>
    <t>60P1508 手づくりきりたんぽ5本入鍋セット</t>
  </si>
  <si>
    <t>野菜、比内鶏は量も少な目で、東京でも入手できる品質、新鮮さは特筆すべきものはありませんでしたが、「きりたんぽ」は絶品でした。なので、きりたんぽと、スープのみのセットの方が嬉しいです。</t>
  </si>
  <si>
    <t>残念な品</t>
  </si>
  <si>
    <t>ここの、 手づくりきりたんぽ5本入鍋セット 開封してみるとねぎは枯れかけの変色、きりたんぽ、スープ以外の品質が悪いためおすすめはしません。</t>
  </si>
  <si>
    <t>天空の柚子胡椒「青と青」3本セット</t>
  </si>
  <si>
    <t>何度か購入しています。柚子の風味と香りがとても良く、辛味もちょうどいいです。この柚子胡椒は本当においしいと思います。</t>
  </si>
  <si>
    <t>柚子のフレッシュな香り</t>
  </si>
  <si>
    <t>冷凍庫に保存して使用しています。苦味も含んだ柚子のフレッシュな風味が感じられます。またお願いしたいです。</t>
  </si>
  <si>
    <t>I35 郷土料理、さけ、ブリ、サバの焼き漬けセット</t>
  </si>
  <si>
    <t>柔らかくて骨も少なく食べやすかったです。濃すぎず、上品な味付けでした。ブリとサバに比べてサケは油がのっていました。小分けで保存も利くし、お弁当のおかずに最適でした。</t>
  </si>
  <si>
    <t>発送する際も連絡をいただき、とても感じが良く美味しく食べることができました。来年も頼みたいと思います。</t>
  </si>
  <si>
    <t>【年内発送・指定日着可】越前がに（オス）「ずわいがに」（1.0-1.2kg） 訳あり 2杯</t>
  </si>
  <si>
    <t>腐ってるような感じで全く美味しくなかった。冷蔵なにの一度冷凍して、解凍したような臭いと腐った臭い。訳ありは何が訳ありなのか記載がほしい。生まれて初めてこんなにマズイカニを食べた。絶対に頼みません。</t>
  </si>
  <si>
    <t>これぞ越前ガニ　おいしさに絶句</t>
  </si>
  <si>
    <t>3度目のリピーターです。訳ありと言っても（一本足が折れているとか・・）全く問題ない。ぎゅっと詰まったうまみと圧感の姿は、これぞ越前ガニ。他県にいる親族にも好評です。今年から期日指定が出来て、これも送る側としてはありがたいです。幸せな気分になりました。</t>
  </si>
  <si>
    <t>しっとり、あっさり</t>
  </si>
  <si>
    <t>≪長崎の高校生と共同開発≫出島クーヘン（6個入×3箱）＜ボンソアール＞ [LFH002]</t>
  </si>
  <si>
    <t>高校生と開発したとのことだったので応援したくて選びました。すっきりした甘さが美味しい、しっとり系のバウムクーヘンです。箱も可愛くて、ちょっとお使い物にもいいと思います。</t>
  </si>
  <si>
    <t>わざありです！</t>
  </si>
  <si>
    <t>バウムの形を出島に見立て、ホワイトチョコのコーティングでしっとりバウムのお味もランクアップされ、パッケージは洋書風、と色々小技が効いています。長崎商業は、母の母校なので毎年いただいております。</t>
  </si>
  <si>
    <t>オーブントースターで温めて食べると美味しいです</t>
  </si>
  <si>
    <t>【１１月頃から順次発送】◆第２４回全国菓子博技術優秀賞受賞◆　上山アップルパイ　小５個×１箱　0005-2214</t>
  </si>
  <si>
    <t>思ったよりも大きくて、オーブントースターで温めるとバターの香りもたって、中のりんごもとろりとして、とても幸せで美味しかったです。</t>
  </si>
  <si>
    <t>サクサク美味しいアップルパイ</t>
  </si>
  <si>
    <t>個包装されていて食べやすいアップルパイです。中のりんごも酸味が効いていて甘ったるくないのがいいです。トースターで5分ほど温めると、周りの生地もサクサクしてバターの風味がしてかなり美味しいです。おすすめです。</t>
  </si>
  <si>
    <t>大分の特産</t>
  </si>
  <si>
    <t>大分名物とり天&amp;唐揚げ(合計2kg)【1089364】</t>
  </si>
  <si>
    <t>大分のことを知ってもらいたくて、関東の親類に贈りました。近年、大分唐揚げは有名でしたが、とり天は「初めて」という方もいました。とても喜んでもらえました。自宅用にも贈ってもらいましたが、とても美味しかったです。</t>
  </si>
  <si>
    <t>ジューシーな唐揚げがすごく美味しい！</t>
  </si>
  <si>
    <t>1回分の量で小分けにされていて良い。前日冷凍から冷蔵庫に移しておけばよく調理も簡単。レンジ調理では出せない味でどちらも美味しい！特に唐揚げが自分好みの味付けでジューシー。唐揚げだけのセットもあれば尚嬉しい、ぜひ作ってほしい。</t>
  </si>
  <si>
    <t>長命草パウダーとドリンク</t>
  </si>
  <si>
    <t>【K001】 長命草ドリンクとパウダーAセット</t>
  </si>
  <si>
    <t>長命草パウダーとドリンクセット飲みやすく美味しいです。リピートしてます。パウダーは、プレーンヨーグトに混ぜて食べるとほんのり甘くて美味しいです。ドリンクは、冷やさないでそのままでもOKです。</t>
  </si>
  <si>
    <t>まろやかな青汁です</t>
  </si>
  <si>
    <t>健康飲料として最適です。 一日一包のんでます。口当たりよく、水で割るのもいいし、焼酎で割ってもおいしそうです。チャンスがあればリピートします。</t>
  </si>
  <si>
    <t>ジューシーなお肉の味</t>
  </si>
  <si>
    <t>U-9 石垣牛お試しセット ハンバーグ2個＋フランク3個（ゆいまーる牧場）</t>
  </si>
  <si>
    <t>ハンバーグもソーセージもスーパーの物とは違い、とてもジューシーでおいしい。石垣牛の魅力を味わえるものになっていると思います。</t>
  </si>
  <si>
    <t>石垣牛美味しい</t>
  </si>
  <si>
    <t>去年八重山諸島のツアー旅行に参加した時の味が忘れられず、今回ふるさと納税をチョイスしましたが、大当りでした。</t>
  </si>
  <si>
    <t>おいしいワインで陸前高田を応援します！</t>
  </si>
  <si>
    <t>神田葡萄園　リアスワイン辛口2本セット【予約／12月頃から順次発送】</t>
  </si>
  <si>
    <t>好みの味わいで良かったです。パッケージなどもいい感じで、プレゼントにもいいな、と思いました。陸前高田、応援します！</t>
  </si>
  <si>
    <t>白もロゼもスッキリした飲み口で、和食にとても合いました。ラベルもセンスがいいですね。これからもおいしいワインを作り続けてほしいです。応援しています。</t>
  </si>
  <si>
    <t>Charcuterie Akaishi 『ニセコシャルキュトリーセット』</t>
  </si>
  <si>
    <t>すごく上品なシャルキュトリーが届きました！色々なシャルキュトリーを試していますが、これは本当に美味しいです。高級レストランで出てくるような前菜のようです。友人にも薦めました！</t>
  </si>
  <si>
    <t>商品は満足</t>
  </si>
  <si>
    <t>年末に家族が集まるときに送ってほしい とお願いしていましたが 申し込み後すぐに届きました。いくつかは賞味期限が２４日までで残念</t>
  </si>
  <si>
    <t>50P2814 大館えだまめ餃子セット</t>
  </si>
  <si>
    <t>枝豆餃子は初めてでした。どんな味なのか気になっていましたが、ありです。さっぱりとしていて、たくさん食べられます。</t>
  </si>
  <si>
    <t>焼いても、スープ餃子でも美味しい</t>
  </si>
  <si>
    <t>枝豆がはっきりわかる感じで入っていてヘルシーで美味しいです。餃子だけだと思っていましたが、比内鶏のスープも同封されていて、野菜と一緒に餃子を入れて煮込むと美味しいスープ餃子になりました。ありがとうございました。</t>
  </si>
  <si>
    <t>さすが天皇杯の美味しさ</t>
  </si>
  <si>
    <t>Ａ－１２　ばとう手づくりハム　茶色豚のベーコンセット</t>
  </si>
  <si>
    <t>自社で育てられた豚さんのお肉を使い、丁寧な職人技でとてもおいしく仕上げられていますね。思わずリピートしてしまいます。</t>
  </si>
  <si>
    <t>え！！こんなにいただいて良いの？</t>
  </si>
  <si>
    <t>もうびっくりの品数に家族で感嘆の声笑。味もいいし、皇室の方々の好物なのもうなずけますね。そのままいただいても、焼いても美味しいし、ベーコンはスープにしても美味しい。応援したいです。</t>
  </si>
  <si>
    <t>香ばしい絶品！きりたんぽ　これぞ！本場のおすすめ品　</t>
  </si>
  <si>
    <t>225P1501 本場大館きりたんぽ鍋セット(6～8人前)</t>
  </si>
  <si>
    <t>何か所もの「きりたんぽ鍋」を食べましたが、実際にお店にも行ったこともあるここにたどり着きました。具材、だしともにシンプルですが、本物の美味さです。シンプルさは自信の表れ。毎年２回は頼んでいます。寒い時期ほどセリやネギ、比内地鶏の脂が旨い。そして、香ばしい太めのたんぽは、冬しか食べられない絶対のお勧めです。お店と遜色ない味ですが、機会があったらお店に足を運んで食べてみると、さらに感動間違いないです。</t>
  </si>
  <si>
    <t>大晦日にいただきました</t>
  </si>
  <si>
    <t>息子夫婦孫たちと食べました。スープの味もよく鶏肉は柔らかく、せりはシャキシャキ、きりたんぽも美味しかったです。大満足です。</t>
  </si>
  <si>
    <t>【一人分から使える】佐賀牛 切り落とし 1kg (100g×10パック)【山下牛舎】 [HAD063]</t>
  </si>
  <si>
    <t>小分けになっており大変便利！ 新鮮さがよく分かります。お料理に最適で使いやすい。家族も美味しいと評判でした。</t>
  </si>
  <si>
    <t>200gずつに小分けにしてあるので非常に便利です。もちろん美味でした。また来年も応援するつもりです。</t>
  </si>
  <si>
    <t>68-101　進栄　【家庭用】早生温州みかん　約5kg</t>
  </si>
  <si>
    <t>甘くて美味しかったです。小ぶりですがその分、数がたくさん入っていて長く楽しめました。またリピートしたいです。</t>
  </si>
  <si>
    <t>小粒ですが、とっても美味しかったです。スーパーで買うみかんより味も濃く、食べ応えあります。またリピートしたいです。</t>
  </si>
  <si>
    <t>煮干しの風味が食欲をそそる</t>
  </si>
  <si>
    <t>埼玉の名店【中華そば 大海軒】中華そばセット（4食分）ワンタン皮: 無し</t>
  </si>
  <si>
    <t>スープは強い煮干し系の香りがして食欲をそそります。中太麵にほどよくスープが絡み、麺とスープの相性は抜群です。あっという間に食べ終わってしましました。また注文したいと思います。</t>
  </si>
  <si>
    <t>店舗の食べログでの評価が高いですが、本当に美味しく、リピートしてます。永福町大勝軒が好きな人なら、こちらも見逃せないのでは。</t>
  </si>
  <si>
    <t>贈答用にも最適！</t>
  </si>
  <si>
    <t>【おうちBBQ】24004 飛騨牛焼肉用　400ｇ×2パック</t>
  </si>
  <si>
    <t>美味しいお肉ありがとうございました！リピーターです。味や見た目のインパクトは自分で利用した際に知っていたので、今回は、お世話になった方への御礼用に利用しました。お子さまを中心に家族みんなが喜んでいただけたと連絡を貰いました。ふるさと納税は、今まで自分用で考えていましたが、『贈答用にもありだな。』と思う次第です。ありがとうございました。</t>
  </si>
  <si>
    <t>赤身の肉っぽいモモ肉と適度に脂の乗ったバラ肉の組み合わせが良かったです。肉の好みは脂が良いっていう人と肉っぽい赤身が良い人と分かれると思いますので、好みが分かれる者同士で食べられる方にはお勧めだと思います。個人的には飛騨牛は赤身が最高だと思っています。</t>
  </si>
  <si>
    <t>【40-81】【令和４年新米発送】天竜ほたる米定期便5kg×6回 上旬毎月</t>
  </si>
  <si>
    <t>最初の一回目は、時期的に古米だったのか、あれっという感じでしたが、2回目以降は非常に美味しく頂けました。</t>
  </si>
  <si>
    <t>あまり聞かない名前でしたが食べてびっくり、すっごく美味しいお米でした！精米したてのものが毎月5キロずつ届くのもいいですね。おすすめです。</t>
  </si>
  <si>
    <t>孫のために</t>
  </si>
  <si>
    <t>[№5698-0823]MOGU モグ ママ 授乳クッション 日本製 マルチウエスト クッション ビーズクッション 洗えるカバー 妊婦 マザーズクッション パイル生地 授乳 読書 よもぎ成分　【インテリア・リビングクッション】</t>
  </si>
  <si>
    <t>ふるさと納税に授乳クッションがあってビックリ‼️すぐに届いて出産前に準備出来ました。肌触りもよく、ヘタリにくいと思います。</t>
  </si>
  <si>
    <t>商品の口コミが良かったから</t>
  </si>
  <si>
    <t>妻が9月に出産予定なので、注文しました。色々な授乳クッションがあるなかで、色んなサイトの口コミがとても良かったので参考にして決めました。まだ使っていませんが、触り心地がとても良く妻には好評です。</t>
  </si>
  <si>
    <t>花巻温泉 洋食料理長手作りの『牛タンシチュー』４食入り 【894】</t>
  </si>
  <si>
    <t>大きな牛タンが入っていて家族4人満足して頂くことができました。自分が見落としていたのですか、地産のものと勝手に思い込んでいたので違っていて残念でした。また、湯煎で何分などの調理方法の説明書きが入っておらず問い合わせして教えてもらいました。</t>
  </si>
  <si>
    <t>大変立派なサイズの牛タンが入っていました</t>
  </si>
  <si>
    <t>湯煎だけで簡単に食べられて、牛タンもとでも柔らかく家族全員で美味しくいただきました。またリピートさせていただきたい品でした。ただ1点、梱包に入れていただいた緩衝材が大変細かいもので廃棄に苦労したのと商品の外袋にも静電気で張り付いたままになってしまい湯煎する際に取り除くのに骨が折れましたので普通にプチプチなどに包んでいただいた方が受け取り側は楽です。次回の注文までに改善されると良いなと思います。</t>
  </si>
  <si>
    <t>多肉植物エケベリア24ポット おまかせセット アソート 観葉植物 癒し 「2022年 令和4年」</t>
  </si>
  <si>
    <t>とても綺麗で立派な苗が届きました！持っていない品種も沢山あり、ひとつひとつ元気で大きい苗だったので大満足です。また、来年もリピートしたいです。</t>
  </si>
  <si>
    <t>多肉植物🔰初心者さんにオススメ</t>
  </si>
  <si>
    <t>多肉植物の楽しさに目覚めてとりあえず数が欲しくネットで評判が良かった吉原園芸さんに辿り着きました時期にもよると思いますが私は寄付から2週間ほどで届きましたきっちりと1つ1つ丁寧に梱包されてポットにシールで品種名も貼ってありました手にとってみるとまさに美苗！良苗！！ポットに植え替えしましたが根っこもビッシリ、さすが園芸店さんの苗ですね画像①は開封時画像②こんな感じです画像③育苗箱51号に24個入れた状態です届いた時期がちょっとズレたタニラーさんと品種がそこまで被らなかったので来年の違う時期にまたリピートしたいなと思っています。</t>
  </si>
  <si>
    <t>貴重な国産ハトムギ</t>
  </si>
  <si>
    <t>朝日町産 はとむぎ 粒 300g×5袋セット / 朝日町ハトムギ協議会 / 富山県 朝日町 [34310207]</t>
  </si>
  <si>
    <t>国産ハトムギは、なかなか売ってなく高価なのでふるさと納税で手に入りうれしいです。毎日、お米に混ぜて炊いていただいてます。とってもおいしいです。</t>
  </si>
  <si>
    <t>ハトムギは美容に良いと聞き探してお願いしました。毎日ご飯と一緒に食べています。これからも根気強く続けていこうと思います。有り難うございました。</t>
  </si>
  <si>
    <t>ひどい魚でした</t>
  </si>
  <si>
    <t>北三陸さばみりん干し10枚</t>
  </si>
  <si>
    <t>あまちゃんで有名になった久慈市、最近は観光客も少なくなり寂しくなってるので、応援してやろうと思い寄付したのですが、とてもまずいサバみりん。腐ってるか腐る寸前を冷凍か、生で売れないものをみりん漬けか？焼いてる中で魚が腐った匂い、案の定、不味くて食べられなかった。こんなものを返礼品に出しているようでは、ダメですよ！地元の魚屋やスーパーでこんなものが並んでますか？新鮮な魚が豊富な町で、腐った魚は並べられないでしょう！他県の人なら分からないだろうと思ってるのでしょうか？とても残念です。購入品ではなく、返礼品なので、文句は言えないが、こんな対応していると、寄付者は減りますよ！改善される望みます。今の状況では、二度と頼みたくない。</t>
  </si>
  <si>
    <t>三陸産のサバということで、ノルウェー産とは違う身の締まりと、程よい脂の乗りの絶妙な美味しさでした！もちろん味付けも絶品で、家族からも好評でした。20センチ程のある身で、食べ応えもありました</t>
  </si>
  <si>
    <t>舌触り滑らかのパンがきた</t>
  </si>
  <si>
    <t>無添加食パン詰合せセット【05002】</t>
  </si>
  <si>
    <t>大きいサイズのパンが届いて大変喜んでおります。ついついつまんでしまう。止まらないって程の味でした。チョイスして正解でした。</t>
  </si>
  <si>
    <t>食パンがおいしかったです。冷凍で届くので、2人家族でも好きな分だけ切り分けて最後まで美味しく頂くことができました。</t>
  </si>
  <si>
    <t>がんね栗</t>
  </si>
  <si>
    <t>岩国がんね栗「華」（パウンドケーキ500g）【がんね栗の里】</t>
  </si>
  <si>
    <t>岩国ではがんね栗という栗が栽培されていると知り、こちらの返礼品を選びました。それを話題にしながら食べました。</t>
  </si>
  <si>
    <t>パウンドケーキ生地はほのかにラム酒が効いていて美味しく、がんね栗の大きさにはびっくり! ぜいたくに厚切りするとより美味しかったです。なかなか満足するパウンドケーキに出会えないでいましたが、これは合格です！取り寄せたいけど高級品なのでなかなか。。また来年リピします。</t>
  </si>
  <si>
    <t>（無洗米）【北海道の特Ａ米】ホクレンゆめぴりか（２ｋｇ×２袋）</t>
  </si>
  <si>
    <t>東京にいる息子に送りました。ふるさと北海道のおいしいお米を大変喜んでくれました。無洗米は手間がかからず便利だそうです。</t>
  </si>
  <si>
    <t>シラタが多かったかな</t>
  </si>
  <si>
    <t>白い粒のお米が多く、おそらくシラタだと思われます。だからといってそんなに私がお米の味を分かる訳でもないので、気にしなければいいのですが。</t>
  </si>
  <si>
    <t>柔らかく美味な飛騨牛ローストビーフ</t>
  </si>
  <si>
    <t>飛騨牛直火焼ローストビーフ ～飛騨牛の名付け親『吉田ハム』特選～</t>
  </si>
  <si>
    <t>柔らかい食感で食べやすく、絶品ローストビーフだと家族に大好評でした。また是非リピートさせて頂きたいと思います。</t>
  </si>
  <si>
    <t>霜が降っていました</t>
  </si>
  <si>
    <t>今まで食べてきたローストビーフの中で過去最高に美味しかったです。タレなしでも口の中でジワっと溶けて旨味が広がり、程よい塩胡椒の味が広がり美味しく頂けました。リピート決定です。</t>
  </si>
  <si>
    <t>骨付き肉なんですか？</t>
  </si>
  <si>
    <t>DD-41　牛肉　備前牛(黒毛牛）ロースステーキセット　180g×3枚</t>
  </si>
  <si>
    <t>味は確かに美味しかったですが、ステーキ右端に5ミリｘ10ミリｘ10ミリの骨に気づかないで噛んでしまいました。</t>
  </si>
  <si>
    <t>パックの仕方</t>
  </si>
  <si>
    <t>肉は美味しいが、一枚づつ食べるので、一枚づつパックされているとよいのですが。最低でも、取りやすいように肉との間に、シートを入れてほしいです。</t>
  </si>
  <si>
    <t>ありそうでないサイズ</t>
  </si>
  <si>
    <t>〈宮崎製作所〉ジオ・プロダクト 両手鍋16cm FC025012</t>
  </si>
  <si>
    <t>通販並みに（それより早く？）届きました。もともとジオプロダクトの１４ｃｍの片手鍋を持っていて、お粥２～３回分炊くと少し容量が小さくて、たまたまこちらを見つけました。私は独り暮らしですが、２～３回分のおかゆや汁物を炊くのにちょうどいい気がします。ジオプロダクトはじっくり火を通す料理が得意なので、自分の用途に合っていました。ヴィタクラフトのフライパンも持っていて、用途が違うので比べられないですが、値段と品質を考えたらこちらのほうがお得かもしれないです。欠点は大きさに比べて重たく感じることでしょうか。ただＩＨにも使える鍋はどれも重たいし。片手鍋１４ｃｍとほぼ同じ重さだと思いますが、両手で支えるせいか、こちらのほうが軽く感じます。大切に使いたいと思います。</t>
  </si>
  <si>
    <t>全面７層で熱伝導が良く二人暮らしにピッタリのサイズです。</t>
  </si>
  <si>
    <t>二人暮らしのお味噌汁作りにちょうど良いです。オーブンにも使え、汁物も早く火が通り、とっても綺麗なステンレス製です。</t>
  </si>
  <si>
    <t>【６ヶ月連続】くんじゃん豚のしゃぶしゃぶ定期便《1.6キロ×６回分＝総計9.6キロ》</t>
  </si>
  <si>
    <t>素晴らしく美味しいです。脂の質が素晴らしい。甘い。次来るのが楽しみです。来年もリピートします。</t>
  </si>
  <si>
    <t>元々他のふるさと納税サイトからくんじゃん豚を毎月注文しておりましたが、今年からサイトからくんじゃん豚の表示が消えたため探していました。丸一ミートの直販を探したり色々調べましたが見つからず、七月にふるさとチョイスで復活しているのを見て大急ぎで注文させていただきました。肉の旨味と油の甘味が最高です。他の産地の豚が食べられなくなってしまうほどの旨さです。引き継ぎ生産者の方にエールを送りたいです。</t>
  </si>
  <si>
    <t>ナチュラルでとても美味しいです。</t>
  </si>
  <si>
    <t>ドライアップルスティック６袋セット</t>
  </si>
  <si>
    <t>原材料はりんごのみととてもシンプルで安心して食べることのできる商品です。サクサク、ぽりぽりとした食感でとても美味しいですし、赤系のりんごと黄系のりんごで味を食べ比べできることもとても楽しいです。一袋の量もちょうど良く、間食に少しつまむのにちょうどいいので、2回目も寄付させていただきました。またどうぞ宜しくお願いいたします。</t>
  </si>
  <si>
    <t>優しい甘さの健康的なおやつ</t>
  </si>
  <si>
    <t>見た目から芋けんぴのような食感を想像していましたが、しっとりした感じで、りんごの食感も多少あります。材料がシンプルで健康的。罪悪感なく安心して食べられますし、食べきりサイズの袋なので、おやつにちょうどいいです。無くなったらまたお願いすると思います！同封のパンフレットも手作り感があって、是非実際に訪れてみたいなと思いました。</t>
  </si>
  <si>
    <t>E1-06【3ヶ月連続お届け】新潟県産米コシヒカリ5kg</t>
  </si>
  <si>
    <t>安心安全でとても美味しいお米です。ずっとリピートしています。食べるたびに元気が出ます。いつもありがとうございます。</t>
  </si>
  <si>
    <t>9か月間定期的に送っていただき、とても助かりました。大きな生しいたけや生のきくらげは、普段は手に入らない品物で、とても贅沢に調理し楽しませていただきました。どうもありがとうございました。</t>
  </si>
  <si>
    <t>素敵な白山陶器</t>
  </si>
  <si>
    <t>【波佐見焼】【ペアセット】ブルーム マグカップ 2柄【白山陶器】 [TA30]</t>
  </si>
  <si>
    <t>デザインがとても素敵です。大きめなのでたっぷりのみたいときにぴったりです。とても軽く持ちやすい、機能性も抜群です。</t>
  </si>
  <si>
    <t>毎日のコーヒータイムが充実！</t>
  </si>
  <si>
    <t>デザインに惹かれ、選びました。見るたびに癒され、毎日のコーヒータイムが充実してます。もっと沢山の器を買いに波佐見町行ってみたいと思ってます。</t>
  </si>
  <si>
    <t>(1139)とらふぐ ちり鍋 トラフグ ふぐセット 2人前 冷蔵</t>
  </si>
  <si>
    <t>とらふぐちり鍋初めて食べました。臭みもなくとても美味しかったです。作り方が同封されてるともっと良かったなと思います。自分でネットで調べて食べても十分美味しかったのですが、その道のプロの方が教えてくれればもっと美味しかったのかなと。</t>
  </si>
  <si>
    <t>ふぐ雑炊が最高</t>
  </si>
  <si>
    <t>フグは毎年頼んでいます。文句なくおいしい。鍋で決まりですね。４人家族なので複数個申し込みました。満足しています。</t>
  </si>
  <si>
    <t>メキシコ産のモツが脂が無かったです</t>
  </si>
  <si>
    <t>Z037.博多もつ鍋.白みそ味.2人前</t>
  </si>
  <si>
    <t>モツ自体の味は悪く無かったのですが、脂があまりなくあまりもつ鍋っぽく無かったのが残念でした。同じ価格帯で国産のモツを返礼品にしている自治体があるのでそちらの方がおすすめです</t>
  </si>
  <si>
    <t>２年目</t>
  </si>
  <si>
    <t>２年目の注文です。もつもしっかり入っていて、スープもとてもおいしくて、気に入っています。ラーメンも〆に最高です。</t>
  </si>
  <si>
    <t>かなり快適</t>
  </si>
  <si>
    <t>【数量限定！緊急支援品　訳あり】甲州羽毛ふとん　二層式本掛けふとんホワイトグースダウン93%増量1.3kg（シングル/お任せ柄）暖色</t>
  </si>
  <si>
    <t>使っていた布団が古くなったので買い替え。柄は選べないが布団カバーをどちらにしても掛けるので問題なし。マンションなのに冬はかなり冷えるので毎年寒い思いをしていたものの、この布団を使うようになってからかなり快適に眠れるようになりました。</t>
  </si>
  <si>
    <t>納得の高品質</t>
  </si>
  <si>
    <t>【数量限定！緊急支援品　訳あり】甲州羽毛ふとん　二層式本掛けふとんホワイトグースダウン93%増量1.3kg（シングル/お任せ柄）寒色</t>
  </si>
  <si>
    <t>羽毛布団を探しており、安心の日本製でグースの93％、ダウンパワー400以上は申し分ない納得の高品質です。一生物だと思います。</t>
  </si>
  <si>
    <t>とても美味しいル・レクチェが届きました。</t>
  </si>
  <si>
    <t>YN-02　鳥取県産洋ナシビックリ箱　4kg</t>
  </si>
  <si>
    <t>大きなルレクチェをいただきました。味は上品な甘くさで柔らかく、とても美味しかったのですが追熟が進みすぎて半分は食べられずに捨てることになりました。もう少し早い段階で送っていただきたかったので、リピートするか考えます。</t>
  </si>
  <si>
    <t>絶品洋ナシ</t>
  </si>
  <si>
    <t>立派なルレクチェが届きました。追熟もちょうどよくジューシーで、甘い。おいしくいただきました。しばらく楽しめそうです。</t>
  </si>
  <si>
    <t>F122　訳アリ完熟ぽんかん＜10kg＞＋ぽんかんピールセット</t>
  </si>
  <si>
    <t>訳ありとありますが、何が訳ありかわからないくらいの品です。傷はほとんどなく、売っているものと何も変わらない美味しさです。</t>
  </si>
  <si>
    <t>サイズも大きくとても美味しいポンカンでした。たくさん入っていて、家族で食べても満足でした。とっても大満足です(^o^)</t>
  </si>
  <si>
    <t>薄切りで使いやすいです！</t>
  </si>
  <si>
    <t>福島県二本松市産　黒毛和牛うすぎり1kg(500g×2パック)【1128524】</t>
  </si>
  <si>
    <t>２パック届きましたので、すき焼きと焼しゃぶしました。全体的に柔らかく美味しい肉でしたが、すき焼きで煮込むとちょっと硬い部分もありました。焼しゃぶでは、薄いのですぐ焼けて、とても美味しかったです。全体的にはとても満足です。</t>
  </si>
  <si>
    <t>すき焼きでいただきました。解凍してもドリップが出ず一枚一枚剥がれるので使いやすいです。ごく薄切りの霜降り切り落としでした。ごちそうさまでした</t>
  </si>
  <si>
    <t>老舗の長崎ちゃんぽん麺・長崎皿うどん麺のセット！「唐灰汁」を使用（スープ付）＜佐藤製麺所＞ [LBZ004]</t>
  </si>
  <si>
    <t>2、30年前と違い、関東のスーパーなどでもチルドのちゃんぽんや常温保存の可能な皿うどんが普通に販売されているが、特に皿うどんは2人前と言いながらボリュームの少なさに値段相応と諦めていました。しかしこの返礼品で送られてくる皿うどんの麺のボリュームは素晴らしく、長崎市内のお店で食べる時の山高く盛られている姿を想像させてくれて、味だけでなく郷愁も感じさせてくれたことに満足しました＾＾</t>
  </si>
  <si>
    <t>具が入ってないですが、自分で好きな具材を入れて逆に楽しめます。 現地に行けない今ですが懐かしいチャンポンの味を楽しめました。有難うございます。</t>
  </si>
  <si>
    <t>低農薬なので安心して食べられます。</t>
  </si>
  <si>
    <t xml:space="preserve"> 全国唯一の減農薬JAS認証米 【令和4年産】 ななつぼし 低農薬米 5㎏</t>
  </si>
  <si>
    <t>おいしいお米ありがとうございます。やはり食べ物は安心が第一だと思います。これからも産地、生産者の方々を応援したいと思います。</t>
  </si>
  <si>
    <t>久々に美味しいお米に出会いました。米の味にこだわりのある家族も満足してくれました。ご飯がすすみます。</t>
  </si>
  <si>
    <t>白馬村のスキー場を応援したくて</t>
  </si>
  <si>
    <t>B012-17 手作りおやき・特製みそセット</t>
  </si>
  <si>
    <t>コロナ禍でスキー場が困っていると聞いて納税しました。すみませんが全額寄付もできましたが、おやきをいただきました。具がたっぷり、ぎっしり入っていてとても美味しかったです。お勧めしたいです。蕗味噌も付いていてネット検索してドレッシングを作ったらとても美味しかったです。</t>
  </si>
  <si>
    <t>申し込んでから来るのがとても早かったです。おやきは冷凍なのでちょっとお腹が空いた時にすぐ食べれて便利だし、具がたっぷりですごくおいしいです。ふきみそは今まで食べたことがないような味で感動しました。何と合わせて食べるものなのかよくわからないので、セロリとかのディップに使っています。野菜がいくらでも食べられる。</t>
  </si>
  <si>
    <t>大変おいしくいただいております</t>
  </si>
  <si>
    <t>指宿の焼酎蔵元全6蔵の代表銘柄 呑みくらべBセット 900ml×6本(ひご屋)</t>
  </si>
  <si>
    <t>芋焼酎大好きな私は、着荷早々開封し、おいしくいただいております。今後もまたリピートするつもりです。</t>
  </si>
  <si>
    <t>薩摩焼酎が飲みくらべできます薩摩芋がいろいろな、蔵元のつくりかたを味わえます。種類豊富で毎年 申し込みしてます</t>
  </si>
  <si>
    <t>千歳鰻美味いです</t>
  </si>
  <si>
    <t>鹿児島県大隅産 千歳鰻の白焼3尾・蒲焼き3尾</t>
  </si>
  <si>
    <t>寄付から3-4日で届きました、あまりの早さに驚きましたが、鰻自体もプリプリで素晴らしい味でした。白焼きが好きなので、蒲焼き&amp;amp;白焼き食べ比べできるこのセットは最高ですね。</t>
  </si>
  <si>
    <t>リピしまくっています</t>
  </si>
  <si>
    <t>大崎町のうなぎを一度食して以来他のうなぎが食べられないくらい、肉厚で、調味料まみれでなく、とても美味しいのでリピさせて頂いています。 特にこちらの千歳ウナギは、弾力や甘みがあって、とても幸せな気持ちになり、我が家には欠かせないお品です。 今後も、この質をずっと保って頂けることを願っています。</t>
  </si>
  <si>
    <t>No.160 ちちぶ荏胡麻（えごま）油　100ml×2本セット ／ 調味料 食用油 エゴマ油 えごま油 埼玉県 特産</t>
  </si>
  <si>
    <t>美味しさと価格の合理性があっています。日常的に摂取したい食品なのでリピートしています。これからも寄付したい。</t>
  </si>
  <si>
    <t>えごま油</t>
  </si>
  <si>
    <t>夫婦で毎日小さじ１のえごま油を飲んでいます。ふるさと納税でえごま油を検索して、この商品に魅力を感じ注文しました。商品が届いて飲んでみると、ごまの風味が良く、今まで飲んでいたえごま油とは比べ物にならないほど、おいしかったです。</t>
  </si>
  <si>
    <t>2021年11月に届いたカニの感想</t>
  </si>
  <si>
    <t>【年内発送・指定日着可】越前がに（オス）「ずわいがに」（1.0-1.2kg） 訳あり 1杯</t>
  </si>
  <si>
    <t>届いたカニは身がパサパサで新鮮なものをボイルしたようには感じません。毎年頼んでいますがだんだん質が落ちていると感じます。</t>
  </si>
  <si>
    <t>最悪・・・・</t>
  </si>
  <si>
    <t>小城羊羹 八頭司伝吉 昔ようかん ひとくち 4袋入り（贈答用）和菓子</t>
  </si>
  <si>
    <t>羊羹の外側がお砂糖でコーティングされていて、シャリシャリとした食感がとても気に入りました。また、小分けにされていたので、職場でシェアさせていただきましたさた。皆さん大好評でした。</t>
  </si>
  <si>
    <t>シャリシャリ好きには美味しい！</t>
  </si>
  <si>
    <t>小城羊羹のシャリシャリしたところが好きです。小さいのでシャリシャリした外側が多く、味も食べ比べができて大満足。羊羹は切るのが面倒（そして食べ過ぎる・・）なときがありますが、このサイズは良いですね。</t>
  </si>
  <si>
    <t>チーズ好きにはたまらないですね</t>
  </si>
  <si>
    <t>【A-15】たかすファーマーズ特選詰め合わせセットA</t>
  </si>
  <si>
    <t>何種類ものチーズと、特にヨーグルトがおいしかったです。クール便で届くのでお得に感じます。文化も自然も豊かな郡上を応援したいと思います。</t>
  </si>
  <si>
    <t>いろんな乳製品が楽しめます。</t>
  </si>
  <si>
    <t>岐阜県民です。給食はひるがの牛乳でした。高鷲の酪農を応援したく、寄付を申し出ました。美味しい乳製品が色々楽しめて、お得感満載です。</t>
  </si>
  <si>
    <t>No.085　焼き菓子バラエティ・ギフト16個入</t>
  </si>
  <si>
    <t>クリームさんの焼き菓子をこちらで見つけてとても嬉しかったです！丁寧に作られていて本当に美味しいです。この度は日程のわがままを聞いて下さりありがとうございました。コロナでなかなか買いに行けなかったのでとても良いプレゼントになりました。</t>
  </si>
  <si>
    <t>添加物のない手作りの美味しさ！</t>
  </si>
  <si>
    <t>利根町に行くと必ずお店に行って買っていました！最近は行く機会がないのでお礼の品で何度もリピートしています。職場の女性たちにも好評です、美味しいです～</t>
  </si>
  <si>
    <t>味はとても美味しい</t>
  </si>
  <si>
    <t>元祖中津からあげ もり山 冷凍骨なしモモ肉 500g×2( 塩だれ部門最高金賞 )唐揚げ レンジ 冷凍 調理済 大分 冷凍食品 おかずセット 弁当 揚げるだけ お惣菜 簡単調理</t>
  </si>
  <si>
    <t>全体的には美味しい唐揚げでしたが中には鶏独特の匂いが強いものもあり家族には不評でしたまた、表示6分では中まで火が通らない場合もあり、少しだけ解凍するか表示時間より少し長めに揚げるのがいいかと思います。</t>
  </si>
  <si>
    <t>絶品唐揚げ</t>
  </si>
  <si>
    <t>他のサイトには中津の唐揚げがなく残念に思っていたところ、中津に住む知人に教えてもらい森山の唐揚げを選びました。とってもおいしく2回目の寄付です。</t>
  </si>
  <si>
    <t>G104 鉄板焼きデミソースハンバーグ 22個 熟成・鮮度凍結</t>
  </si>
  <si>
    <t>,10000,,普通に美味しいので普段使いには丁度良いです。子供の口には合うようですが、他のふるさと納税でお願いするような肉肉しい高級な味はしません。まー、普段使いには良いと思います。,</t>
  </si>
  <si>
    <t>,10000,,美味しそうな写真と内容だったので、こちらを選びました。届くのも遅く、やっと来たと思ったら、大き過ぎる段ボールにバラバラに入っているハンバーグ。作り方の用紙も入っておらず、なんとなく湯煎していただいたら、機械で作った冷凍ハンバーグ‼︎でした。ソースは多すぎるし、味もいまいちでした。ハンバーグもソースも残念な品でした。,おいしそう・面白そうだったから</t>
  </si>
  <si>
    <t>おせちの一品に</t>
  </si>
  <si>
    <t>サーモン塩辛食べ比べセット</t>
  </si>
  <si>
    <t>年内に届いたのでお酒のあてにおせちと一緒にいただきました。テレビで観て機会があれば食べたいと思っていたので、ふるさと納税の返礼品で見つけた時は嬉しかったです。</t>
  </si>
  <si>
    <t>サーモンの塩麹漬けなので酒かす苦手な人も食べられます。とってもおいしかったのです！！ご飯に少しずつ乗せて家族で大事にいただきました(^^)</t>
  </si>
  <si>
    <t>【お好みのフレーバー選べます！】松本牧場　本格ジェラートファミリーセット（1リットル×2個　計2リットル）</t>
  </si>
  <si>
    <t>ファミリーセット、お得です。こちらのジェラートは毎年お願いしていたので、大容量のこちらに子供も大喜びです。</t>
  </si>
  <si>
    <t>本場イタリアのジェラードのような美味しさです！</t>
  </si>
  <si>
    <t>冬で寒いのにジェラードを申し込んだところ、大変美味しいジェラードをお送り頂き有難うございました。お味は「ミルク」と「バニラ」にさせて頂き、その味の違いを知りたかったのですが、両方ともミルク感が強く、大きな差は感じられずどちらも美味しいです。「ジェラード」が好きであちこちお礼の品で頂きましたが、冷凍庫の中にいれておくとどうしてもカチカチになってしまう物が多かったです。届いて直ぐに食べたところ、こちらはふんわりしていて、本場イタリアのジェラードに近い触感です。ミルク感が大変感じられ、甘すぎず、美味しいと思います。お薦めです。これからも応援させて頂きますので、どうぞ宜しくお願い致します。</t>
  </si>
  <si>
    <t>おいしい丼ものです</t>
  </si>
  <si>
    <t>マルハニチロ 金のどんぶり レトルト 親子丼 50個 ku-rtoyx50</t>
  </si>
  <si>
    <t>数あるレトルト返礼品の中では、お湯にかける、もしくは温めるだけで手軽に食べられる丼ものは他にはほとんどないように思います。この手のものはほとんどがカレーのように思います。若干卵感が薄いようにも感じられますが、レトルトで手軽である事を考えれば、十分満足できる味です。</t>
  </si>
  <si>
    <t>マルハニチロ 金のどんぶり レトルト 麻婆丼 50個 ku-rtmax50</t>
  </si>
  <si>
    <t>数あるレトルト返礼品の中では、お湯にかける、もしくは温めるだけで手軽に食べられる丼ものは他にはほとんどないように思います。この手のものはほとんどがカレーのように思います。味もレトルトらしいものですが、手軽さを考えれば十分に満足できます。</t>
  </si>
  <si>
    <t>セットで美味しい</t>
  </si>
  <si>
    <t>筑豊ラーメン6食セット</t>
  </si>
  <si>
    <t>北九州空港に店舗があるので、搭乗前にいつも立ち寄ってました。セットの焼き豚、高菜、胡麻も美味しいです。</t>
  </si>
  <si>
    <t>大きくて美味しいチャーシューに大満足</t>
  </si>
  <si>
    <t>とっても美味しいラーメンです。もともと豚骨ラーメン派ですが、こちらのは、こってりしすぎていないので我が家好みで皆で喜んで食べました。チャーシューと高菜漬けがついていたのも良かった。</t>
  </si>
  <si>
    <t>本当に1羽分来たあ！</t>
  </si>
  <si>
    <t>みやざき地頭鶏 肉1羽セット(計1.8kg)_M072-001_01</t>
  </si>
  <si>
    <t>本当に1羽分入ってました。胸肉2枚、ささみ2個、もも肉2枚、大手羽2本、首、胴体。笑いが止まらん。胴体どうしよう！煮込んでスープを取りました。後の肉は全て炭焼きで頂きました。 歯ごたえもありとても美味しくいただきました。美味い！！</t>
  </si>
  <si>
    <t>いろいろ地鶏を試してみて、ここに辿り着きました。臭みがなく、お肉の味が濃くて、歯応えも程よく、皮も内臓も美味しく頂きました。生産者の方、コロナ禍で大変でしょうが、頑張ってください。</t>
  </si>
  <si>
    <t>J0044まるごとりんごジャム３本セット</t>
  </si>
  <si>
    <t>甘すぎず、長野のりんごの甘酸っぱいおいしさが詰まっていて、気に入っています。色もとてもきれいですね。</t>
  </si>
  <si>
    <t>さっぱりした甘さ</t>
  </si>
  <si>
    <t>去年、豪雨災害の時、長野市を応援したくてふるさと納税をし、返礼品で初めて食したときに美味しかったから。</t>
  </si>
  <si>
    <t>味が選べて楽しい</t>
  </si>
  <si>
    <t>「１００年以上の歴史」徳山みそ・しょうゆ醸造場 ３種の味噌３個セット【A155】</t>
  </si>
  <si>
    <t>3種類のお味噌の詰め合わせ。いつも朝ごはんにはお味噌汁。同じお味噌ばかりでしたので、今は日替わりで3種類のお味噌を楽しんでいます、どれも違った美味しさがあります。おばあちゃんの家で飲んでいたお味噌汁に近い味、昔のお味噌はこんな感じやったなー、と懐かしい味でした。</t>
  </si>
  <si>
    <t>昔の香りでした</t>
  </si>
  <si>
    <t>さっそく味噌汁にしていただきました。昔の味噌汁の風味と味がしました。今のスーパーの味噌とは違いました。またお願いしたい。</t>
  </si>
  <si>
    <t>凄い</t>
  </si>
  <si>
    <t>しゃきしゃき 湯通し塩蔵わかめ 1.5kg （300g×5パック） 国産 三陸産 海野海藻店 わかめ 塩蔵わかめ 湯通し不要</t>
  </si>
  <si>
    <t>本当に美味しい。大洗わかめ。今まで食べていたのとは別物。ほかのは食べられなくなる感じ😊。おすすめです。</t>
  </si>
  <si>
    <t>いつでも使える美味しいわかめ</t>
  </si>
  <si>
    <t>塩蔵のワカメが沢山届きました。すぐに塩抜きもできますし、サラダに酢の物に煮物にお味噌汁と、毎日のように使っています。やっぱり、乾燥ワカメとは全然厚みも味も違います。ワカメってこんなに美味しかったのかと。毎年リピートさせて頂きたいお品です。</t>
  </si>
  <si>
    <t>量もちょうどいいです。</t>
  </si>
  <si>
    <t>やすぎどじょう250g（女子高生制作どじょう料理レシピBOOK付き）</t>
  </si>
  <si>
    <t>届いてすぐ、まる鍋にしました。下処理は子供が興味津々で見てました。鍋としては1度に2枚分くらい食べるとして2食分はあるので、量としても十分でした。また、今度は夏に頼みたいと思います。</t>
  </si>
  <si>
    <t>昨年に引き続いて寄付させていただきました。電話での出荷報告や丁寧な梱包など真剣なご対応で感心しました。また機会をみて寄付させていただきます。</t>
  </si>
  <si>
    <t>残念！リンゴ王国の名が泣く‥</t>
  </si>
  <si>
    <t>[№5731-1494]年明け 親子三代最高位のサンふじ 約3kg 【全国りんごコンクール最高賞受賞・青森りんご・平川市広船産・1月・2月・3月】</t>
  </si>
  <si>
    <t>ふるさと納税ではフルーツを中心に申し込んで来ました。今回初めてリンゴを選んでみましたが、残念ながら、近所のスーパーで買うモノよりも劣る品質でした。これではリンゴ王国の名が泣きます。余ったものはコンフォートとかにするしかありませんでした（泣）</t>
  </si>
  <si>
    <t>うん、残念</t>
  </si>
  <si>
    <t>親子三代最高位の名前に期待しましたが、感動する美味しさではありませんでした、家族がみんなリンゴ好きなだけに残念でした。</t>
  </si>
  <si>
    <t>ゆめぴりかコンテスト2021最高金賞 産地【令和4年産】 ゆめぴりか 低タンパク質米 低農薬米 5kg</t>
  </si>
  <si>
    <t>ゆめぴりか色々食べましたが、一番美味しいゆめぴりかでした。炊き立ても、冷めても美味しく、待ってでも食べたいです。お薦めです。頑張ってください。</t>
  </si>
  <si>
    <t>アトピーの娘ように</t>
  </si>
  <si>
    <t>いつもお世話になっております。低タンパク米を、アトピーの娘のために探していました。美味しくいただいています。</t>
  </si>
  <si>
    <t>豚肉 しゃぶしゃぶ 3種 スライス セット 小分け 熊本うまかポーク 1.8kg 1800g 《2022年8月中旬-9月末頃より順次出荷》 熊本県産 冷凍 豚肉 肉 大容量 ロース バラ 肩ロース 鍋 個包装 個別包装 スライス 切り落とし/訳ありではありません</t>
  </si>
  <si>
    <t>とても綺麗に小分けされた豚肉三種類が届きました。１シート毎に数個が小分けされているので、使い勝手も良いです。お知らせメールや、放送の仕方など、作り手さんと、自治体の丁寧さが伝わる返礼品でした。柔らかく、旨味のある美味しい豚肉でした。ありがとうございました！</t>
  </si>
  <si>
    <t>美味しい。ほんとに。</t>
  </si>
  <si>
    <t>豚肉 しゃぶしゃぶ 3種 スライス セット 小分け 熊本うまかポーク 1.8kg 1800g 《選べる 出荷時期》 熊本県産 冷凍 豚肉 肉 大容量 ロース バラ 肩ロース 鍋 個包装 個別包装 スライス 切り落とし/訳ありではありません</t>
  </si>
  <si>
    <t>久しぶりにしゃぶしゃぶを食べられました。3種類のお肉で食べ比べ、しかもお肉がとても美味しくてびっくりです。嬉しかったのは包装。100gずつフィルムに包んであるので準備しやすかったです。またお願いしようと思います。</t>
  </si>
  <si>
    <t>美味しそうな焼酎だったから！</t>
  </si>
  <si>
    <t>No.672 ＜本格芋焼酎＞西海の薫「白・黒」セット(紙パック・各1800ml・計6本)本場鹿児島の芋焼酎を飲み比べ！</t>
  </si>
  <si>
    <t>毎日の晩酌にとても良いと思って、購入しました。以前飲んだ時も美味しかったです。焼酎好きな友人にも薦めたいと思います。</t>
  </si>
  <si>
    <t>昔に飲んで、美味しかった焼酎を忘れて、テレビで見て思い出して購入。芋焼酎は、頻繁に飲むけど、これは格別。</t>
  </si>
  <si>
    <t>ジューシーな牛肉</t>
  </si>
  <si>
    <t>淡路椚座牛「彩」希少部位ステーキ200g</t>
  </si>
  <si>
    <t>希少部位（イチボ）のステーキ肉を200ｇいただきましたステーキにしていただきましたが、あっさりした味わいですがジューシーでぺろりと平らげました</t>
  </si>
  <si>
    <t>少しの塩だけで焼きました。大変美味しかったです。サシも適度で、フライパンで焼いたのですが上手く焼けました。ごちそうさまでした！</t>
  </si>
  <si>
    <t>寝心地が良い</t>
  </si>
  <si>
    <t>【爽快眠】DryCool　高密凸凹ウレタンマットレス【点で支える】(ダブル)</t>
  </si>
  <si>
    <t>厚みがあり快適な寝心地でよく眠れました。ダブルサイズで厚みもあるのに三つ折りできるところも使い勝手が良いです。</t>
  </si>
  <si>
    <t>良い感じです</t>
  </si>
  <si>
    <t>今まで使っていたものよりやや柔らかくて最初は違和感がありましたが、慣れてくるといいように感じます 品質は素晴らしいのでへたらずに長く使えることを祈ります</t>
  </si>
  <si>
    <t>【もつ鍋一藤】国産 黒毛和牛肉のもつ 味噌味 （2～3人前）</t>
  </si>
  <si>
    <t>1月に九州旅行の予定でしたが、かなわず。現地で食べたいと思っていた一藤さんのもつ鍋を見付けて寄付させていただきました。自宅でも美味しかったですが、お店ならもっと美味しいだろうなあとも思いました。旅行ができるようになるまでは寄付で応援させていただきます。</t>
  </si>
  <si>
    <t>肝心のもつが、真っ白。脂部分が多いというより、脂だけ！他の自治体の一藤さんが、よかった。寄付といっても、企業に入金がある以上、質は維持して欲しい。</t>
  </si>
  <si>
    <t xml:space="preserve">[№5660-0815]【一等米】玄米 30kg 秋田県仙北市産米 令和4年産 あきたこまち ＜藤村本店＞ </t>
  </si>
  <si>
    <t>ふつうにおいしいです。30KGが家に届くので楽でいいです。不純物も交じってなくきれいです。毎日、食べるたびに精米してお会いしくいただきました。</t>
  </si>
  <si>
    <t>色々な美味しいお米を食べ比べたくお願いしました。あきたこまちと言えば美味しいブランド米なので楽しみです。まだ頂いてませんが美味しかったら又お願いします。</t>
  </si>
  <si>
    <t>足折れ(小指)含む商品でした</t>
  </si>
  <si>
    <t>OM-27　ブランドタグ付ボイル松葉ガニ（600～700gを2枚）</t>
  </si>
  <si>
    <t>爪を含む上側4本（両側で8本）あるものが正規品となるそうです。掲載写真(５本)とは異なるなので注意書きなどしてほしかったです。</t>
  </si>
  <si>
    <t>お正月にいただければとお願いしました。発送前からのご連絡含め丁寧にご対応いただいたのですが、中身は微妙でした。二杯のうちいただいたのは一杯でしたが（一杯は実家）身の詰まりはうすく、、まー、当たり外れはあるものなのでたまたまハズレだったのかも知れません。</t>
  </si>
  <si>
    <t>きれいな状態</t>
  </si>
  <si>
    <t>012-041 和牛牛すじ2kgセット</t>
  </si>
  <si>
    <t>※着日指定不可"</t>
  </si>
  <si>
    <t>12000</t>
  </si>
  <si>
    <t>秋田の酒は最高！</t>
  </si>
  <si>
    <t>千歳盛酒造 地酒 1升びん2本セット</t>
  </si>
  <si>
    <t>秋田の酒をふるさと納税で送っていただき有難うございました。本当に美味しいですね。今後も美味い酒を造り続けて下さい。また、注文させていただきます。</t>
  </si>
  <si>
    <t>丁寧な梱包で、寄付後にすぐに届きました。一升瓶2本入っておりとても迫力がありました。これから美味しくいただきたいと思います❗️</t>
  </si>
  <si>
    <t>とても喜ばれました。</t>
  </si>
  <si>
    <t>むさし本舗 熊本いきなり団子 ミックス 20個セット</t>
  </si>
  <si>
    <t>知人の甘党の家族にプレゼントしました。大人～小さな子供まで、美味しい、美味しいととても喜ばれました。解凍の仕方も丁寧に書いてあったそうで良かったと話してました。</t>
  </si>
  <si>
    <t>一つ一つラップでくるんであるので食べる分だけで解凍してチンして食べられれます。沢山あるので長く楽しめます。</t>
  </si>
  <si>
    <t>味付けは美味しい</t>
  </si>
  <si>
    <t>かながわブランド【足柄牛】ガーリックカルビ焼肉用500g</t>
  </si>
  <si>
    <t>５００ｇと￥９０００、味付けを考えると育ち盛りの子供がいる家庭なら、有りかも。ただ、柔らかいとは思わなかった</t>
  </si>
  <si>
    <t>ネットショッピングの口コミで好評でしたので選びましたその口コミに偽りなしでした柔らかくしっかりとした味付けで美味しくいただきました</t>
  </si>
  <si>
    <t>定期で食べれる</t>
  </si>
  <si>
    <t>★予約受付★玄海町産いちご“淡雪（あわゆき）”　毎月定期便</t>
  </si>
  <si>
    <t>淡雪が、ずっと気になっていたのと、定期的に届くのが魅力的で申込みました。スーパーで売った普通のイチゴと食べ比べしてみましたが、酸味が少なく、甘くて美味しかったです。</t>
  </si>
  <si>
    <t>あまりお勧めしません。</t>
  </si>
  <si>
    <t>1月に送られてきた苺（淡雪）は大変おいしくいただけましたが、本日送られてきた2月分は、苺が柔らかく、一度冷凍したものを解凍したもののようでした。また、２つほどカビもついてました。</t>
  </si>
  <si>
    <t>No.006 麦みそこうじセット（麦みそ付き）【はつゆき屋】</t>
  </si>
  <si>
    <t>愛知県では、豆味噌が普通ですが、はつゆきさんの麦みそ、簡単に作れて、おいしく、いつも感動してます。毎年、取り寄せていますので、来年もお願いすると思います。</t>
  </si>
  <si>
    <t>手作りお味噌セット届きました。</t>
  </si>
  <si>
    <t>家族でお味噌づくりをしました。大豆を煮る以外全てセットになっているので楽しく出来ました。半年後が楽しみです。一緒に届いた麦みそは大変美味しかったです。</t>
  </si>
  <si>
    <t>BAU048 【総545g】名物くじら詰め合わせ3品</t>
  </si>
  <si>
    <t>毎回、昔からなじんだそのぎの鯨を送っていただいています。赤身は、希少なナガスクジラでした。捕鯨は国際的にも厳しい状態になっていると思いますが、がんばってつづけてほしい。</t>
  </si>
  <si>
    <t>いろんな鯨を楽しめました</t>
  </si>
  <si>
    <t>以前に長崎で食べた美味しいくじらを自宅でも味わいたくてチョイスしました。期待どおりの美味しさでした。</t>
  </si>
  <si>
    <t>おいしい&amp;感謝</t>
  </si>
  <si>
    <t>2-2.ソーセージ・ハム詰合せバラエティセット【ヴァルム】</t>
  </si>
  <si>
    <t>家族が豊明市の病院でワクチンしたので感染症対策を選びました。複数のソーセージとハムとベーコン。ベーコンが一番おいしかった！ゆうパックで荷物が届きました。前もって豊明市には委託予定日を教えていただき、ぶじ受け取ることができました。申し込んで一か月もしないで手続できて迅速でした。豊明市はメロンやブドウもあるとのことで農畜産物に期待したい。 ありがとうございます！</t>
  </si>
  <si>
    <t>肉の味がしっかりして美味しい</t>
  </si>
  <si>
    <t>同じ県内ですごそうなお礼の品が出たのを喜んで、軽い気持で寄付しました。食べてみると、期待をはるかに上回る美味しさでした。肉の味が濃くて、量もたくさんあったので、楽しんで味わっています。再度寄付をさせていただこうと思っています。</t>
  </si>
  <si>
    <t>【ブランドいわがき春香】新鮮クリーミーな高級岩牡蠣 殻付きLサイズ×５個</t>
  </si>
  <si>
    <t>こちらの処理の仕方が悪かったのかもしれません。少し生臭かったですが、十分美味しくいただきました。またお願いしたいです。</t>
  </si>
  <si>
    <t>新鮮そのもの</t>
  </si>
  <si>
    <t>素材の素晴らしさと愛情を感じました。こんなにも新鮮でクリーミーな牡蛎は、初めてです。海士町の美しい自然を味わったと感じました。</t>
  </si>
  <si>
    <t>飛騨牛ハンバーグ食べ比べセット</t>
  </si>
  <si>
    <t>昨年、実家に送りました。とても美味しいバンバーグだったと喜ばれました。是非またリピートしたいと思います。</t>
  </si>
  <si>
    <t>テレビで紹介されていたり、ショッピングサイトでも口コミが良かったので期待していました。臭みはなく、クセもなくおいしかったです。ただ、期待しすぎたせいか、飛騨牛という特別感はないというのが正直な感想です。</t>
  </si>
  <si>
    <t>あったかくて、軽い！</t>
  </si>
  <si>
    <t>【選べる配送時期】洗える二枚合わせ羽毛掛けふとん（シングル）【甲州羽毛ふとん】</t>
  </si>
  <si>
    <t>冬に届いて早速使い始めたのですが、毛布いらずであったかかったです。毛布がいらないので、布団の重さも軽減され、寝心地がよかったです。また、セパレートタイプのため、4月末ごろまで長く使えました。(今年は暑かったので、さすがに6月は使えませんでしたが&amp;hellip;)長いシーズンで使える、優秀な負担だと思います。</t>
  </si>
  <si>
    <t>高級感ある、ふかふかの羽毛布団です。ダックダウンなので臭いを最初は心配していましたが、実際は全く問題ありませんでした。合掛と肌掛のセットで、冬は2枚を結んで使うことが出来ます。だから、布団カバーを2枚用意する必要はありません。</t>
  </si>
  <si>
    <t>そば 信州そば 【年越しそば】 半生そば 6食セット ※沖縄および離島への配送不可 ※2022年12月中旬頃から順次発送予定 飯綱町ふるさと振興公社 長野県飯綱町 [0295]</t>
  </si>
  <si>
    <t>茹でて、ボソボソでかつ、ネチャネチャ。かけそばにしましたが、かおりもなく、とっても残念なお蕎麦でした。あまりに不味かったので残りましたが捨てるにはもったいないので、残った分は、すり鉢で潰して蕎麦団子にして雑煮に入れて食べました。</t>
  </si>
  <si>
    <t>年末は忙しくなると思って年越しそば用に頼みました。濃いめのお汁と乾麺が届くので、あとは薬味を準備すれば完璧です&amp;star;</t>
  </si>
  <si>
    <t>八ヶ岳珈琲 スペシャルティ コーヒー 100g×8種類 計800g 自家焙煎 珈琲豆【豆】 / A.G.Cafe アフターゲームカフェ / 山梨県 韮崎市 [5-9a]</t>
  </si>
  <si>
    <t>普段、深煎りを好んでいます。全種類いただきましたが、こちらのコーヒーはどれもイヤな酸味がなく、香りよく、とても美味しいです！毎朝、豆を挽いてドリップするのが楽しみです。ありがとうございました！</t>
  </si>
  <si>
    <t>ローストの程度の違うおいしいコーヒーばかり。</t>
  </si>
  <si>
    <t>様々な程度でローストされたフレッシュな珈琲豆です。まだ数種しかのんでいませんが、香りが高くどれもおいしいです。自分の一番の好みを見つける楽しさもあります。ありがとうございました。</t>
  </si>
  <si>
    <t>対応の早さと丁寧さ</t>
  </si>
  <si>
    <t>片桐さんの「おおいた和牛」肩ロースすき焼き（600g）</t>
  </si>
  <si>
    <t>お肉がいいのはもちろんのこと丁寧な包装昨年の12/31に申し込んだのに翌月末ぐらいは届きました迅速な対応も素晴らしいと思いました欲を言わせてもらえばできれば牛脂を1つ付けてほしい</t>
  </si>
  <si>
    <t>大分産？</t>
  </si>
  <si>
    <t>大阪の食肉卸業者から送られてきました。何にも書いてない。説明書きもない。消費期限も書いてない。はしが冷凍焼けで黒い。どこにも「大分産」とも、「和牛」とも、「おおいた和牛」とも書かれておらず、もちろん個体識別番号の記載もありません。これでは、本当に記載通りのものかなど、わかりようがない。地元の方から、こだわりを持って育てたお肉が届くと思っていました。</t>
  </si>
  <si>
    <t>E-14 とよとみフレーバーバター【人気フレーバー大集合セット 5種】</t>
  </si>
  <si>
    <t>テレビで見て美味しそう、いつか食べたいと思っていたところ、ふるさと納税のお礼の品で出ていたので即決しました。どれもとても美味しいです。ありがとうございました。</t>
  </si>
  <si>
    <t>7週待ってようやく到着。ですが、これは待つ甲斐有りです！勿体ないので、ちょっとずつ使っていますが、非常にアクセントになります。焼き鳥や、焼肉に付けるのもお勧め。</t>
  </si>
  <si>
    <t>なかの一みそ食べくらべセット</t>
  </si>
  <si>
    <t>3種類、どれも大変美味しくいただいています。我が家は麹赤みそが好みなのか、減りが早いのに気づきました。均等に味わっていただいていきます。</t>
  </si>
  <si>
    <t>味噌はやっぱり信州</t>
  </si>
  <si>
    <t>3種類の味噌が丁寧に造られていて、それぞれおいしい。味噌汁や味噌煮など、同じ料理でも味噌による違いが楽しめます。</t>
  </si>
  <si>
    <t>冷めてもおいしかったです。</t>
  </si>
  <si>
    <t>【令和4年産 新米】 特別栽培米 つや姫 計6kg （2kg×3袋）農薬5割削減 米沢産 お米マイスター厳選米 ブランド米 2022年産</t>
  </si>
  <si>
    <t>とても美味しく、家族も喜んでいます。冷めてもおいしかったので、また、リピートさせてもらいたいと思いました。</t>
  </si>
  <si>
    <t>とても美味しいお米でした。みずみずしくて、甘く、冷えていても美味しいです。どうもありがとうございました。</t>
  </si>
  <si>
    <t>【鹿児島県天城町】完熟果汁 徳之島産 宝果樹園のマンゴージュース 500ml×3本セット 計1.5L</t>
  </si>
  <si>
    <t>なんてもんじゃないくらい美味しいです！とてつもなく濃厚なマンゴージュースでとにかく美味しいです。感動のレベルでした！</t>
  </si>
  <si>
    <t>心温まる手書きのメッセージ</t>
  </si>
  <si>
    <t>一昨年と昨年、2度寄付させて頂きました。証明書に手書きで心温まるお礼のコメントが書いてあり、嬉しくなりました。マンゴジュースはそのまま飲んでしまうのが惜しくて、マンゴープリンやスムージーに変身させて大事に頂きます。ありがとうございました。</t>
  </si>
  <si>
    <t>小腹が空いた時や忙しい時の贅沢時間！</t>
  </si>
  <si>
    <t>笹巻きおこわ　はしま10個セット(うなぎ5個+しまね和牛肉5個)</t>
  </si>
  <si>
    <t>おこわは二口で食べられるサイズで、冷凍保存してあるものをレンジでチンするだけで食べられます。牛肉・うなぎともにしっかりと旨味が凝縮されており、二口でもものすごい満足感を得られますので間食や忙しい時の昼ごはんに大活躍です。包まれている笹を剥がす作業も気分転換になり、◎です！我が家のリピート品！</t>
  </si>
  <si>
    <t>■お手頃サイズで、いろいろ食べられる♬</t>
  </si>
  <si>
    <t>笹で巻いたおこわでウナギ、肉、サバと種類いろいろ～♬電子レンジで温めていつでも美味しい僕は絶対応援！(^_-)-&amp;star;</t>
  </si>
  <si>
    <t>即対応</t>
  </si>
  <si>
    <t>通年糖度8以上のミニトマト「アマメイド」1kg【1101036】</t>
  </si>
  <si>
    <t>トマト好きで楽しみにしていたアマメイドが 開封と同時に割れが多くて 残念でしたので、写真添付で 状況をお伝えしました。キノシタファームさんから お手紙付きで 代替品が即送って来られて、今回は一つとして 割れているモノはありませんでした。梱包も下に新聞紙が敷き詰められて 届きました。トマト愛が伝わってきました。ありがとうございました。</t>
  </si>
  <si>
    <t>トマトがグチャグチャ…</t>
  </si>
  <si>
    <t>大きな段ボール箱にミニトマトがそのまま無造作に入っており、届いて箱を開けた時点で潰れているトマトが多数、箱に敷いてある新聞紙がトマト汁でビッショリ&amp;hellip;トマトに印字のインクも染みていそうで、食べる気になりません。せっかくのトマトが傷まないような梱包をして頂きたかったです。非常にショックでガッカリです。</t>
  </si>
  <si>
    <t>ヨーグルトによく合う</t>
  </si>
  <si>
    <t>【４個】赤井川村のおいしいジャムセット</t>
  </si>
  <si>
    <t>妻が自宅でヨーグルトを作ることにハマっています。赤井川村のジャムはどの味もヨーグルトにとても合いました。</t>
  </si>
  <si>
    <t>色々と入っていて楽しみです。美味しくいただきました。又お願いしたいと思います。コロコロとしたブルーベリーおいしいです。</t>
  </si>
  <si>
    <t>誰からも愛される味</t>
  </si>
  <si>
    <t>無添加パン5種＆おやつセット Mia's Bread ミアズブレッド 奈良市の老舗パン店 毎日食べても飽きない優しい味 I-42</t>
  </si>
  <si>
    <t>パンも焼き菓子もいかにもリッチで特別感のある高級路線というよりは、誰からも愛されるような優しい味わいです。サブレも一つずつ形が違ってかわいらしく、甘さ控えめで粉の素朴な味がしっかり感じられる美味しいお品でした。奈良に行ったら一度お店にも行ってみたいなと思いました。</t>
  </si>
  <si>
    <t>優しいママの味</t>
  </si>
  <si>
    <t>ずっと食べてみたかったミアズブレッドのパンを返礼品としていただけて嬉しかったです。ふんわり優しいパンの香りと味に心癒されました。</t>
  </si>
  <si>
    <t>No.169 【燻製職人手づくり】スモークチーズとスモークナッツ7点セット ／ おつまみ ミックスナッツ カシューナッツ ピスタチオ アーモンド 熊本県 特産品</t>
  </si>
  <si>
    <t>数年前、熱海の駅前で試食をしたときにとても美味しかったので購入したことがあります。チーズもベーコンも焼くと燻製の良い香りが引き立ちとても美味しいです。たまにリピートしています。</t>
  </si>
  <si>
    <t>スモークチーズ お豆の食べ比べ最高好みはあるものの、みんなで少しずつ 飽きずにつまめました パンフレット見てお肉も美味しそうだった</t>
  </si>
  <si>
    <t>御殿場ハムセット　スタンダード《御殿場こだわり推奨品》◇</t>
  </si>
  <si>
    <t>以前ゴルフの帰りにお店によって、ハムなどをお土産に買って帰り、好評でしたしかし、今回の返礼品の質はあまりよくなく、特にベーコンは残念な味でした</t>
  </si>
  <si>
    <t>老舗高級ハム</t>
  </si>
  <si>
    <t>昔から御殿場へ行くと必ず、こちらのハムをお土産に買ってきてくれた父。ハムがこんなに美味しいなんてと思っていた記憶がありこちらをお願いいたしました！とっても美味しいです。また頼みたいです、ありがとうございました。</t>
  </si>
  <si>
    <t>ミルク感たっぷりでした！！</t>
  </si>
  <si>
    <t>U-006 松ぼっくり「手づくりジェラート」食べ比べセット【2種類】　ミルクジェラート　季節のジェラート</t>
  </si>
  <si>
    <t>期待したいちごじゃなかったのですが、ミルクもかぼちゃもミルク感たっぷりでおいしかったです！もう一度食べたくて頼んでみると、今度は小松菜キウイ&amp;hellip;どんな味だろうと食べてみるとミルク感とキウイのサッパリ感、素材の味が生かされていて、とてもおいしかったです！</t>
  </si>
  <si>
    <t>美味しいけど残念</t>
  </si>
  <si>
    <t>ミルクが濃厚でとても美味しいのですが、秋は栗、冬はイチゴと言うことでどちらも好きなので楽しみにしていましたが、さつまいもが届いたのが残念です。加工したその日に発送とのことなのでこの時期ならイチゴが作れないわけがないので残念です。予定とは記載されていても残念です。基本のミルクが濃厚なのでさつまいもも美味しかったですがさつまいもの味はほんのりです。イチゴか栗ならまた購入したいので予定ではなく何月～何月はと確定してほしいです。</t>
  </si>
  <si>
    <t>北海道米をバカにしてはいけません！</t>
  </si>
  <si>
    <t>【ふるさと納税】北海道和寒町産ななつぼし10kg（5kg×2袋）</t>
  </si>
  <si>
    <t>一昔前の北海道米は味がイマイチとか安物とか言われていましたが、今は決してそんなことはありません。（本当は昔から上川地方の米は美味しいんですよ～）ゆめぴりかほどネバネバ感はありませんが、あっさりしたお米が好みの方には刺さる味だと思います。北海道が誇る米どころのお米を是非食べてみてください。比較的発送が早いので、3人家族だと残り3kgを切ったくらいで発注すると丁度良いタイミングで届きますよ。</t>
  </si>
  <si>
    <t>美味しいお米で満足しています。今までは本州の米を食べていました。が、北海道のお米が美味しいので他の銘柄も食べたくなりました。</t>
  </si>
  <si>
    <t>[e35-f001_01] 定期便 ≪12ヶ月連続お届け≫ 減農薬米こしひかり 5kg × 12回（計60kg）人気品種の定期便！（白米）</t>
  </si>
  <si>
    <t>第一回目の配送頂きました。 とってもおいしいお米です。 丹精込めて栽培されているようですね。 栽培頑張って下さい。</t>
  </si>
  <si>
    <t>毎月定期便で送って頂いているのですが、ご飯の炊き上がりのときが最高です。市販のお米が買えなくなってしまいました。</t>
  </si>
  <si>
    <t>小さいころに夢中になったので</t>
  </si>
  <si>
    <t>彦根カロム</t>
  </si>
  <si>
    <t>小学生の夏休み（お盆の時期）に近所で集まって夢中に遊んでいたことを思い出しました。ふるさとへの納税と共にそんな思い出がよみがえる素敵な返礼品でした。ありがとうございました！</t>
  </si>
  <si>
    <t>家族で楽しめます　彦根カロム</t>
  </si>
  <si>
    <t>学校に行けず子供が退屈しているので、家族で遊べないかと思って選びましたとてもしっかりした品物で、子供も大人も楽しめます❗️</t>
  </si>
  <si>
    <t>容器が面白い</t>
  </si>
  <si>
    <t>No.135 【マーロウ】ふた付き カスタードプリンのセット ／ お菓子 デザート スイーツ 神奈川県 特産品</t>
  </si>
  <si>
    <t>プリン好きの人へのプレゼント用に選びました。容器の面白さだけでなく、味も美味しくボリュームもあって良かったと、プリン好きの方に大変喜ばれました。  また、一緒に入っていたステッカーも気に入ったと聞いて、贈って良かったと思いました。</t>
  </si>
  <si>
    <t>美味しいプリンなので 去年もお願いしました。1つがたっぷり入ってるので 食べ応えあります。送料も込みなのが、嬉しいです</t>
  </si>
  <si>
    <t>A-127 鹿児島黒豚しゃぶしゃぶ詰合せ（こだわりのスープの素・ラーメン付）【九面屋】</t>
  </si>
  <si>
    <t>しゃぶしゃぶとてもおいしかったです！脂の乗ったお肉でしゃぶしゃぶを食べたのは初めてでしたがとても美味しく満足でした。</t>
  </si>
  <si>
    <t>豚肉こそ良いものはよくわかる</t>
  </si>
  <si>
    <t>普段、豚肉はスーパーでしか買いませんがこちらの豚肉は、とてもおいしかったです。高級な肉といえば牛肉ですが豚肉こそ、良いものは違うんだなとよくわかりました。こちらはリピートしたいと思っています。</t>
  </si>
  <si>
    <t>おおいた和牛　切り落とし(500g)【1104199】</t>
  </si>
  <si>
    <t>見た目の油も多すぎず、食するとどうなるのか？楽しみでした。牛丼にしましたが、肉質は柔らかく、とても満足で、リピートをリクエストされました。これこらも、このおいしさのお肉の提供を期待しています。</t>
  </si>
  <si>
    <t>トマトすきやきにして頂きました。薄くて柔らかくて、すきやきにぴったりな美味しい牛肉でした。〆のリゾットも最高に美味しかったです！こんなに美味しいお肉で給食を作ってもらっているなんて、地元のこどもたちは幸せですね。大変な時期ですが、学校と給食の再開を待ち望んでいるこどもたちのために、頑張ってください！</t>
  </si>
  <si>
    <t>とても美味しいお酒です</t>
  </si>
  <si>
    <t>原産地呼称制度認定　純米吟醸酒・純米酒セット【1004884】</t>
  </si>
  <si>
    <t>サッパリとした舌味わいでお造りはもちろん比較的どんな料理にも合うお酒です。長野県のホテルで購入後何回か寄付させていただきました。</t>
  </si>
  <si>
    <t>飲みやすい味</t>
  </si>
  <si>
    <t>冷と熱燗で試してみましたが、どちらも飲みやすかったです。食事時に楽しむのにちょうど良い感じの日本酒だと思います。</t>
  </si>
  <si>
    <t>違う種類にしたら良かったかも</t>
  </si>
  <si>
    <t>[№5894-0264]北海道美深産 天然そばはちみつ1.2kg（瓶）</t>
  </si>
  <si>
    <t>説明書きを読んだ身体に良さそうだと思い、蕎麦も好きなので蕎麦蜂蜜をチョイスしました。初めての蜂蜜で楽しみにしていましたが、思った以上にクセが強く独特の味でした。マヌカハニーとはまた違う風味で、減るまで(慣れるまで？)少し時間がかかりそうです。次はオーソドックスな種類にします。</t>
  </si>
  <si>
    <t>本物のソバはちみつを探して</t>
  </si>
  <si>
    <t>テレビなどでソバはちみつがいいと聞いて以前から、質がいいはちみつを探していましたがこの町のはちみつを昨年見つけてふるさと納税でおねがいしました。大変おいしいですし質がいいので昨年までとは違って量を増やしました。</t>
  </si>
  <si>
    <t>噛めば噛むほど滋味を感じます</t>
  </si>
  <si>
    <t>A-94　欧風パンセット　６～７種類</t>
  </si>
  <si>
    <t>様々なナッツ類を生地に織り込んだハード系のパン、とても美味しかったです。香ばしいナッツが歯ごたえ良く、腹持ちも良しで、自分で取り寄せたいぐらいです。</t>
  </si>
  <si>
    <t>とても美味しい本格的な欧州パンです🍞</t>
  </si>
  <si>
    <t>ハチミツ入りバターを軽く塗って薄くスライスして夕食のご馳走として美味しく頂いてます〜 是非リピーターになりたいですね。</t>
  </si>
  <si>
    <t>王林 大玉・中玉 約5kg ご家庭用 青森りんご【1082567】</t>
  </si>
  <si>
    <t>レビューを見て心配していましたが、とても甘くてみずみずしい王林が届きました。ご家庭用と書いているのでもう傷ものかと思いきや、ほとんどが綺麗なものばかりだったのでリピートしたいと思います！子供たちも喜んで食べています。ありがとうございます^ ^</t>
  </si>
  <si>
    <t>家庭用と書かれていましたが、全体のうち2/3が落下したりんごで凹みがある状態で届きました。 ワケ有り等の記載もなく、痛んだりんごが送られてくるとは思ってはいなかったので大変残念です。</t>
  </si>
  <si>
    <t>オリーブ牛は最高です</t>
  </si>
  <si>
    <t>[№4631-1248]香川県産黒毛和牛オリーブ牛「すじ肉 1kg」</t>
  </si>
  <si>
    <t>他の有名ブランド肉より、脂がさっぱりとして甘くて美味しい。老いてくると脂がもたれて沢山食べられないが、オリーブ牛なら食べられる。次はステーキをお願いしたいところ</t>
  </si>
  <si>
    <t>牛すじ！</t>
  </si>
  <si>
    <t>牛すじが大好きで、初めて頼みました。頼む地域は過疎の地域にしています。納税が地域の役に立てれば幸いです。</t>
  </si>
  <si>
    <t>長く使いたい財布</t>
  </si>
  <si>
    <t>[№5671-7133]0248上質な革を使用。職人技を駆使した風琴マチ仕様。スマホも入る長財布！！　チョコ</t>
  </si>
  <si>
    <t>大きさもわりとズボンのポケットに入るくらいで、革の高級感があり、かっこいい感じです。ただ何カ所か糸のほつれがあり残念です。</t>
  </si>
  <si>
    <t>思った以上に凄いお財布です！</t>
  </si>
  <si>
    <t>素敵なお財布が届きました。肌触りとっても良いです。軽いです。しっかりしているのに軽くて驚きました。職人さんの技術、丁寧さがとてもわかる非常に良いお財布です。有り難く今日から使わせていただきます。ほんとに頼んで良かったです！ありがとうございます。</t>
  </si>
  <si>
    <t>ウインナー嫌いの娘が絶賛でした！！</t>
  </si>
  <si>
    <t>【一関ミート】ハム・ソーセージ4種セット</t>
  </si>
  <si>
    <t>スーパーで売っているウインナーは全く受け付けない娘に勧めてみると「なにこれ、美味しいだけど！!」と絶賛した逸品です！「このウインナーなら食べられるよ！^^b」との笑顔と娘の食の好き嫌いが改善された喜びが相まって、美味しさも倍増します！生産者の皆さんのこだわりがうちの娘に通じたのでしょうか。この出会いに感謝です。</t>
  </si>
  <si>
    <t>保存料防腐剤不使用とあり、選ばせて頂きました。発色剤など、不使用と記載のあるもの以外の添加物は市販品と同様に入っていたので、商品説明の欄に原材料名が書いてあるとさらに良いかもしれません。</t>
  </si>
  <si>
    <t>妻が好きでたのみました。</t>
  </si>
  <si>
    <t>韃靼そば茶３缶セット（100g×3缶）【豊後高田産】</t>
  </si>
  <si>
    <t>芳ばしいし、何より国産が安価で手に入ったか感がありお得でとても美味しかったです。有り難うございました。</t>
  </si>
  <si>
    <t>スーパー等で買うものとはワンランク違う味です。そのまま食べたくなるような香りで、たくさん飲んでいます。また是非注文しようと思います。</t>
  </si>
  <si>
    <t>K1604 銀座六覺燈 境町特産品おまかせコース食事券（30,000円相当） 銀座店・麻布十番店・神楽坂店共通</t>
  </si>
  <si>
    <t>ふるさと納税のクーポンを持って、銀座のお店に行ってきました。串揚げすごく美味しかったです。また行きます。</t>
  </si>
  <si>
    <t>神楽坂店を利用しました。串揚げとサラダとても美味しかったです。帰りのパンのお土産も嬉しい。また行きたくなるお店です。</t>
  </si>
  <si>
    <t>大変きれいなグリーンレモン！</t>
  </si>
  <si>
    <t>[№5850-0230]特選ハウスグリーンレモン 約2.3kg 香川県認証エコファーマー栽培　お届け：2022年10月上旬～12月上旬</t>
  </si>
  <si>
    <t>香川県認証エコファーマーとのことで安心して利用できました。また、ハウス栽培のためか、外観も大変綺麗なレモンで驚きました。ほかの自治体でレモンをお願いしたこともありますが、こちらの方が綺麗な物でした。</t>
  </si>
  <si>
    <t>毎年注文しています。届くとすぐにスライスして冷凍保存し、一年中いろいろな料理やデザート、飲物などに利用しています。国産レモンの安心感。</t>
  </si>
  <si>
    <t>プリンがぐちゃぐちゃ。。。</t>
  </si>
  <si>
    <t>[№5689-0513]房総贅沢プリン！キヌノワ プリン6個セット</t>
  </si>
  <si>
    <t>届いたときには、プリンがぐちゃぐちゃでした。箱には輸送時は気を付けるよう注意書きがありましたが、その効果はありませんでした。残念ですが、いただきます。</t>
  </si>
  <si>
    <t>美味しいプリンでした。</t>
  </si>
  <si>
    <t>初めて返礼品を頂き感謝しています。何時も通っている馴染みのお店でした、一度通常のお客として寄りたいです。</t>
  </si>
  <si>
    <t>とにかく濃厚</t>
  </si>
  <si>
    <t>[№5659-1049]「すずらん牛乳」美味しいセット</t>
  </si>
  <si>
    <t>この牛乳・ヨーグルトはとにかく濃厚です。それでいて臭みやもたれる感じもなく、家族皆で美味しく頂きました。お勧めします。</t>
  </si>
  <si>
    <t>ウィンナーが絶品！</t>
  </si>
  <si>
    <t>ヨーグルトドリンクは以前から愛用していたので、美味しいのは知っていましたが、セットになっていたウィンナーは期待以上でした。 スモークもバジルも肉々しさといい食べ応えといい、絶品です。</t>
  </si>
  <si>
    <t>甘さ控えでおいしい</t>
  </si>
  <si>
    <t>[№5224-0244]“rucoto”の白砂糖不使用シュトーレン【数量・期間限定】</t>
  </si>
  <si>
    <t>白砂糖は使っていないとのことで、食べた後のしつこい甘さが口の中に残らずさっぱりした甘さで、美味しいです。素材にも新潟産素材やオーガニックの物を使っていたりとこだわりが感じられます。商品のラッピングも丁寧で素晴らしいと思いました。「農業&amp;times;食&amp;times;福祉がつながってつくるおいしい循環」という取り組みも素晴らしいと感じました。来年もまたリピート購入したいです。</t>
  </si>
  <si>
    <t>超絶美味しいです。</t>
  </si>
  <si>
    <t>毎年色々なシュトーレンいただいてますが、初めて一番好きと断言できるシュトーレンに出会いました。材料のカードを見ても素晴らしい材料ですね。毎朝少しずつ食べる予定ですが、凄い勢いで食べてしまいそう。絶対リピートしたいです。</t>
  </si>
  <si>
    <t>漁協の浜ゆで毛がに 小サイズ２尾セット＜冷凍＞ [02-784]</t>
  </si>
  <si>
    <t>小ぶりな毛蟹でしたが、身がぎっしり詰まっていて、味が濃厚な蟹でした。妻とふたりで味わいました。妻も同じ感想でした。</t>
  </si>
  <si>
    <t>身がビッシリと詰まった美味しい蟹</t>
  </si>
  <si>
    <t>小ぶりな蟹でしたが身がビッシリ詰まっていて美味しい蟹でした。1尾はすぐ食べ、もう1尾は冷凍して後から食べましたが自然解凍して頂きとても美味しかったです。</t>
  </si>
  <si>
    <t>肉が厚いですね</t>
  </si>
  <si>
    <t>あぐー豚肉しゃぶしゃぶBセット（750g）</t>
  </si>
  <si>
    <t>アグー豚は甘みが強く、大変おいしい豚です。今回は３種類のお肉を堪能できるので納税させていただきました。バラは脂も多く、甘みが強く。ロースは肉の味をしっかりと堪能しました。しかしながら厚さが結構あるため、しゃぶしゃぶにしてはお肉の歯応えが気になります。お肉自体がしっかりとしており、そうであれば薄くスライスしていただいたほうがいいです。</t>
  </si>
  <si>
    <t>アグー豚はザ・地物なのでふるさと納税で購入できるのは本当に嬉しい！甘味が強くておいしかった。生産量も限られていると思うので、商品到着までは他のものより多少かかるがそれは全然Ok！レモン鍋にしたらより甘味を感じて美味しかった。また秋・冬にリピートしようと思う。</t>
  </si>
  <si>
    <t>202＊こだわりの西山大豆使用醤油3本</t>
  </si>
  <si>
    <t>とてもおいしい醤油でした。家族にも好評でした。ボトルのサイズ感も丁度良く、保存にも便利。今年もリピートしてしまいました。</t>
  </si>
  <si>
    <t>長野の国産原料で作った醤油で、量も多すぎないので選びました。家族にも好評でお刺身とかにもおいしく使えます。ので、２回目申し込みました。</t>
  </si>
  <si>
    <t>飛騨牛カレーが異次元のおいしさ</t>
  </si>
  <si>
    <t>飛騨牛入り製品詰め合わせ【1213291】</t>
  </si>
  <si>
    <t>一般的な加熱処理されたレトルトではなく、冷凍なので特有のレトルト臭がありません。お肉自体はゴロゴロと入っているワケではないですが、飛騨牛の濃厚な旨味がルゥに溶け込んでいて非常に美味しいです。5,000円という寄付金額も微調整に使えて良いですね。温めは面倒でもレンジではなく全体的にまんべんなくアツアツなる湯せんをおススメします！コレ、重要です。</t>
  </si>
  <si>
    <t>気軽に飛騨牛を楽しめます</t>
  </si>
  <si>
    <t>父の日のプレゼントとして実家に贈りました。父親はハンバーグ、母親にはカレーが評判良かったです。気軽に飛騨牛を楽しめるセットになっています。寄附から2週間程度で届くのもグッドポイントです。</t>
  </si>
  <si>
    <t>潮風を感じる懐かしい干物</t>
  </si>
  <si>
    <t>【010-105】大王崎・天日干し干物セット*</t>
  </si>
  <si>
    <t>リピートしています。大王崎を思い出させる昔ながらの干物で、自然の恵みを感じられます。とても沢山入っています。</t>
  </si>
  <si>
    <t>とっても美味しい干物でした。　</t>
  </si>
  <si>
    <t xml:space="preserve">賢島に保養所が在った頃は国崎などによく釣りにいったり、観光でスペイン村に行ったりしていました。今回 送付して頂いた店もよく購入しに行っていました。 とっても美味しく また懐かしい味でした。 </t>
  </si>
  <si>
    <t>とても柔らかくて臭みもなく、箸で食べれる理想的な豚足です。</t>
  </si>
  <si>
    <t>K376-BP 山歩 みのう豚足 ブラックペッパー味</t>
  </si>
  <si>
    <t>豚足というと、筋が固く手で持って噛み切り、手も口もベタベタになりながら食べるイメージでしたが、この豚足は温めると柔らかく、御箸で食べれます。冷凍にしても美味しいのですが、到着時の冷蔵状態はさらに風味がよいです。</t>
  </si>
  <si>
    <t>ぷりんぷりんで美味しかったのですぐ家族で完食しました。リピーターになりました。毎日食べたいなぁ。</t>
  </si>
  <si>
    <t>[№5891-0385]北海道十勝豊頃産 ホッカイコガネ10kg［安田農場］（2022年10月出荷）</t>
  </si>
  <si>
    <t>本土では中々手に入らない種類です。たくさん送っていただきありがとうございました。同じ方からデストロイヤも頂いた事がありますが、どちらも美味しいです。</t>
  </si>
  <si>
    <t>無事に到着しました。</t>
  </si>
  <si>
    <t>寄付させていただき、迅速・丁寧な包装で無事に到着しました。越冬のじゃがいもなので、保存方法を記載していただき、助かりました。微妙に柔らかいものを先に食べるようにしていますが、冬は痛みの進行を気にするものではないと感じています。味と量に大変満足</t>
  </si>
  <si>
    <t>「CHEESECAKE一厘」チーズケーキ（プレーン）【B22】</t>
  </si>
  <si>
    <t>チーズクリームの風味もパイ生地のサクサク感もとてもよかったです。届いてから家族でおいしくいただきました。</t>
  </si>
  <si>
    <t>冷蔵庫で解凍してから食べるのですが、自宅で解凍したものとは思えないほど外のパイ生地がサクサクで香ばしく、中のチーズクリームもとても濃厚で全体の味のバランスが良いです。あんまり美味しすぎてあっという間に食べてしまいました。</t>
  </si>
  <si>
    <t>使いやすくておいしい鶏肉パックです</t>
  </si>
  <si>
    <t>宮崎県産 鶏もも肉 3kg【B356】</t>
  </si>
  <si>
    <t>鶏肉自体もおいしいのですが、これが６パックに小分けされていることから、非常に使いやすく実際に、息子の家族にもおすそ分けしました。味も旨味たっぷりの鶏肉です。</t>
  </si>
  <si>
    <t>もちもちして、とても美味しかったです。</t>
  </si>
  <si>
    <t>小分けしてあるので、必要なだけ解凍して使い勝手が良いし、子どもにも分けました。人口が少ない地域なので頑張ってほしいです。</t>
  </si>
  <si>
    <t>大当たりの返礼品</t>
  </si>
  <si>
    <t>くんじゃん豚【焼肉セット計1.6㎏】厚さ5mmバラ＆ロース</t>
  </si>
  <si>
    <t xml:space="preserve"> お肉の返礼品は当たりハズレがあるようなのでどうかなと思ってましたが、届いたお肉はとても美味しそうで、食べてみると期待を裏切らず、脂身もサラッとしていて、とても美味しく頂きました。うちは田舎なので周辺で安くて美味しい食材が手に入るため、私が道の駅や通販で食品を買ってもあまり喜ばない母が「次もここのお肉がいい！」と言う程喜んでました。 </t>
  </si>
  <si>
    <t>昨年に引き続きの納税です。何といっても美味しいしきちんと小分けされているので使いやすいです。是非皆様も</t>
  </si>
  <si>
    <t>懐かしい味で美味しかったです</t>
  </si>
  <si>
    <t>「泉屋東京店」スペシャルクッキーズA-２１０</t>
  </si>
  <si>
    <t>小さいころによく来客者からお土産で頂いたクッキーです。懐かしい味で、変わらずにとても美味しかったです。</t>
  </si>
  <si>
    <t>わが家の定番品</t>
  </si>
  <si>
    <t>父が泉屋さんのクッキーが大好きで、よくデパ地下で袋の商品を買うのですが、頻繁に外出しづらいご時世なので、こちらで見つけて早速申し込みました。クセがなく飽きない味なので、いつもあっという間に終わってしまいます。これからも注文したり購入したり、わが家の定番品です。</t>
  </si>
  <si>
    <t>年輪が細かいシャープペンシルをいただきました</t>
  </si>
  <si>
    <t>天然屋久杉[無垢材]シャープペンシル（0.5mm）1本　S4601</t>
  </si>
  <si>
    <t>最近流行りの木軸シャープペンシル、あの「屋久杉」を使用しているということで、ふるさと納税をしてみました。非常にスギのいい香りがし、年輪が細かく出ている素敵なシャープペンシルが届き、気に入っています。手書きのメッセージカードも届き、丁寧な対応でした。</t>
  </si>
  <si>
    <t>高級筆記具を持てる喜び</t>
  </si>
  <si>
    <t>とても高級感があり、適度な重みがまたそれを感じさせてくれます。屋久杉の香りもとても癒されます。大切に使いたいので、取り扱いには気を使いますが、いい相棒ができた気分です。ありがとうございました！</t>
  </si>
  <si>
    <t>忙しい時に大助かり</t>
  </si>
  <si>
    <t>A-20自家製ダレ漬けごて焼き合計9本</t>
  </si>
  <si>
    <t>美味しかったし、忙しくスーパーに寄って帰れないときに、つまみにもなりますし、おかずにもなり大変重宝しました。またリピします。</t>
  </si>
  <si>
    <t>しっかりした味で家族みんな美味しくいただきました。数もたくさんだったので、実家にも持っていき親兄弟にも食べてもらえたので良かったです。</t>
  </si>
  <si>
    <t>白ワイン甘口が大好き</t>
  </si>
  <si>
    <t>310 「東洋のアルカディア」南陽産白ワイン飲み比べセット 各720ml</t>
  </si>
  <si>
    <t>大浦葡萄酒 うすにごりナイアガラは飲んだことが有ったのですが、金渓ワイン ナイヤガラと桜水ワイン ナイアガラは飲んだことが無かったので選びました。特に桜水ワイン ナイアガラは美味くて、後日、山形までワイン買い出しに行きました。</t>
  </si>
  <si>
    <t>甘口</t>
  </si>
  <si>
    <t>甘口ワインが好きなので、申込みました。3本あり、それぞれ特徴があるようなので、楽しみにのみます。1ヶ月以内にとどきました。</t>
  </si>
  <si>
    <t>軽くて暖か</t>
  </si>
  <si>
    <t>『Made in Fujiyoshida』羽毛掛けふとん (シングル) ブラウン【創業100年】</t>
  </si>
  <si>
    <t>とても軽くて暖かく大満足です。私の分だけでお願いしていたのですが、あまりにも気に入り家族の分も追加しました。それくらいよかったです。</t>
  </si>
  <si>
    <t>ふかふかで最高！</t>
  </si>
  <si>
    <t>軽くて体が包まれるように、温かくとてもよく眠れます。子供達も、気持ち良いとお気に入りです。もう1枚欲しいです。</t>
  </si>
  <si>
    <t>【爽快眠】DryCool　ボックスシーツ【30cm厚対応】（シングル）</t>
  </si>
  <si>
    <t>梅雨時の悩みは就寝時蒸し暑くて良く寝られないことでしたが、良いシーツを見つけました。昨日はぐっすり眠れました。</t>
  </si>
  <si>
    <t>手触りがよい</t>
  </si>
  <si>
    <t>思ったよりも生地が分厚かったですが、軽くて手触りも気持ちいいです。３０cm厚対応なのでマットレスにも楽に取り付けができて扱いやすいです。</t>
  </si>
  <si>
    <t>ワンコが喜んでいます！</t>
  </si>
  <si>
    <t>愛犬用★無添加おやつ★鮭・鹿肉（各2パック）≪REAL DOG FOOD≫</t>
  </si>
  <si>
    <t>素材にこだわり無添加であるため安心して愛犬に食べさせられます。ワンコも喜んで食べているのでリピートしたい一品です。</t>
  </si>
  <si>
    <t>美味しそうに食べていました</t>
  </si>
  <si>
    <t>初めての ふるさと納税でしたが、まず愛犬のおやつ（ドライタイプ）を選びました。鹿肉の方を少しずつちぎりながら与えてみたところ美味しそうに食べてくれました。よほど美味しかったようで何度もせがんできました。今の袋を食べ終えたら鮭のおやつを与えるのが楽しみです。またよろしくお願いします。</t>
  </si>
  <si>
    <t>【2023年発送】南国完熟マンゴー　秀品　大玉</t>
  </si>
  <si>
    <t>ほんとに食べ頃で届きました。あまーくてめちゃおいしかったです。また、食べたいです。生産者さんのマンゴーに対する愛情を感じました。</t>
  </si>
  <si>
    <t>昨年子供に送ったところ、一歳半の孫がマンゴーを両手で持つ写真を送ってくれました。顔と同じようなサイズでした。もちろん美味しくて大喜びだったようでリピートです。</t>
  </si>
  <si>
    <t>気軽に使用できます</t>
  </si>
  <si>
    <t>04A8002　将棋駒(金版押形・菱湖書)</t>
  </si>
  <si>
    <t>子供との将棋に気軽に使用できて気に入っています。質感もまずまずで高級感があります。さらなる高級感を求めるなら彫駒のほうがよいでしょう。</t>
  </si>
  <si>
    <t>初めてのふるさと納税でした。将棋が趣味で天童市を応援したいと以前より思っていました。いただいた将棋駒はこれから大事に使わせていただきます。</t>
  </si>
  <si>
    <t>カニみそって結構、油があるのね</t>
  </si>
  <si>
    <t>07-11 配送希望日指定可 【保存料無添加】 かにみそ甲羅　8個入り【日本海フーズ(にしとも かに市場)】</t>
  </si>
  <si>
    <t>カニを購入してもカニみそとなると沢山ははいっていないのでみんなが集まるお正月はカニみその奪い合いとなる。そこで今年はかにみそが出ているのを発見してお願いしてみた。一人1個たべれると楽しみにしていたが試しに1個だけ先に開けてみたら結構な脂が入っているようで口の中に幕が張ったようになった。サラダやカニと一緒にたべたり、味噌汁に入れたりすればいいのだがこれだけを口に放り込むとちょっときもちが悪かった。味はとてもおいしいかと思います。</t>
  </si>
  <si>
    <t>かにみそ甲羅　8個入り</t>
  </si>
  <si>
    <t>オーブントースターで焼いてから食べました。うずらの卵を、トッピングして食べると味がまろやかになります。蟹みそ本来の味が好きな人には、おすすめできませが、混ざりものの蟹みそ屋、缶や瓶の蟹みそでも美味しく食べることができる人にはお勧めです。</t>
  </si>
  <si>
    <t>さわやかな柚子風味</t>
  </si>
  <si>
    <t>【訳あり】辛子明太子切子1.5kg（500g×3パック）＜古賀商店＞【福岡県筑紫野市】</t>
  </si>
  <si>
    <t>ボリュームもあり、とっても美味しくて、家族みんな喜んでいます。ありがとうございました。柚子の風味が感じられて、今まで食べたどの明太子よりも美味しいです。</t>
  </si>
  <si>
    <t>日本一美味しい明太子！</t>
  </si>
  <si>
    <t>家族が明太子好きで、色々な明太子を食べましたがここの明太子がナンバー1です！しかも他社に比べて添加物も少ないのにも関わらず、です。柚子の香りが上品で、本当に美味しいです。明太子ならここが間違いありません。おすすめです！</t>
  </si>
  <si>
    <t>A9　低糖質パン詰め合わせ</t>
  </si>
  <si>
    <t>早く届いてびっくり！沢山入っていて、またまたびっくり❗️自然解凍のまま、温めなくてもとても美味しかったです。</t>
  </si>
  <si>
    <t>糖質に気をつけているので、普通のパンはめったにいただきません。。この低糖質パンなら気にせず美味しく食べられるのでとてもいいです。プレーンは色々挟んでサンドイッチにしたり、ソーセージ入りはおやつにと活躍しました。またお願いします！</t>
  </si>
  <si>
    <t>【甲州羽毛ふとん】ダウン敷きパット シングル</t>
  </si>
  <si>
    <t>届きました！早速、箱から出して確かめました。生地もしっかりしていて、肌触りも良く、何より暖かそうです。電気敷毛布を使わずに済みそうです。新年から使う予定です、とても楽しみです。</t>
  </si>
  <si>
    <t>暖かくて嬉しくなります！</t>
  </si>
  <si>
    <t>寒かったのですが、こちらのダウン敷きパットを使い始めて本当に寒さが解消されました。暖かくてお勧めです。近くでは見かけないので、感謝です。</t>
  </si>
  <si>
    <t>甘くておいしくかわいいいちご</t>
  </si>
  <si>
    <t>【先行予約】【農家直送】いちご食べ比べ！『さがほのか』と『パールホワイト』220g×2パック（各220g）【ハヤシダファーム】 [IAQ005]</t>
  </si>
  <si>
    <t>お届け時期の連絡から発送の連絡、丁寧にお知らせくださり到着が大変待ち遠しかったです。箱を開けると2色のきれいないちごさん、梱包材に工夫があったんだと思いますが傷みひとつなく無事に届いてくれてとても嬉しいです。早速いただきましたが、はじめて白いちごをいただいたのでまずはビジュアル、その次にその甘さに驚かされました。何もつけなくても甘くておいしいいちごさんでした。是非リピートさせていただきたいです、ありがとうございました。(写真は撮るのがへたくそであんまりきれいに見えませんすみません コントラストがきれい！っていうのはわかっていただけるかと思います)</t>
  </si>
  <si>
    <t>食べ比べができて楽しめました！</t>
  </si>
  <si>
    <t>さがほのか、ホワイトパール、どちらとも初めて食べました！箱を開けた瞬間、赤と白のイチゴに感動！食べ比べをして味の違いにそれぞれの美味しさを感じました。さがほのかは酸味と甘味のバランスがよく、とても食べやすい。パールホワイトはサクッとした食感で爽やかな甘さが口に広がりました。また次回もお世話になりたいです！</t>
  </si>
  <si>
    <t>これが…</t>
  </si>
  <si>
    <t>みのぶまんじゅう44個（20個入り1箱・12個入り2箱） [№5530-0204]</t>
  </si>
  <si>
    <t>ゆ&amp;cir;キャンで見た、身延まんじゅう、いつか身延まで行って買いたいと思っていたら、なんとふるさと納税で手に入るではありませんか！レンジて少し温めて蒸し立てのようにして頂きました。ホッコリと素朴な風味、番茶が合います。</t>
  </si>
  <si>
    <t>丁寧な案内</t>
  </si>
  <si>
    <t>噂の身延まんじゅうですが、賞味期限が短いので心配でしたが冷凍すると良いと案内が入ってましたので美味しくいただきました。丁寧な説明があり、とても良い印象を持てました。一度は訪れたいと思いました。</t>
  </si>
  <si>
    <t>澳原いちご農園の栃木のいちご食べ比べセット【1月中旬より順次発送】 [0070]</t>
  </si>
  <si>
    <t>もう何度目か忘れましたけど、何度頂いてもとても甘くておいしいですね。食べ比べというのがまたいい。また来年もお願いすると思います。</t>
  </si>
  <si>
    <t>ホントに２種類の味が楽しめる</t>
  </si>
  <si>
    <t>食べ比べしてみたくて申し込みました。同封のパンフレットによると熟してから収穫されるということもあり、緩衝材が敷いてはありますが、一部つぶれてしまっているところがあったのが残念でした。しかし、どちらの品種も食べ頃で甘味と酸味のバランスがとてもよく美味しかったです。「とちおとめ」であんなに大粒なものはあまりスーパーにはないのではないかと思います。</t>
  </si>
  <si>
    <t>心地よい眠り</t>
  </si>
  <si>
    <t>【ダニ忌避率98.8％】本掛けの羽毛布団【ポーランド産400dpグース】シングル 雲雀色</t>
  </si>
  <si>
    <t>軽くふわふわで包まれる感覚、暖かく、寒さ厳しくなるこの季節にぴったりです。防ダニ効果にも期待しています。大満足の一品です。ありがとうございました！</t>
  </si>
  <si>
    <t>羽毛たっぷり</t>
  </si>
  <si>
    <t>とてもボリュームがあるのに、ものすごく軽くて、布団にくるまった瞬間何とも言えない幸せな気持ちになります。暖かさも申し分なく、これを選んで本当によかった！</t>
  </si>
  <si>
    <t>希少な鯨ベーコン</t>
  </si>
  <si>
    <t>鯨（くじら）ベーコン訳あり80g×4[№5651-0489]</t>
  </si>
  <si>
    <t>真空パックで届きました。鯨ベーコン好きの父親が大満足していたので味は美味しいと思います。スーパーで高値で売ってるのでお得に感じました。</t>
  </si>
  <si>
    <t>今年は大変な災害にあったにも関わらずおいしいものを送っていただきありがとうございます。義援金がわりにふるさと納税を探していたら見つけました。１日も早く復興することを願っています。</t>
  </si>
  <si>
    <t>おいしかったので、今年も注文しました</t>
  </si>
  <si>
    <t>015-001　ドイツ仕込みの無添加ハム＆ソーセージセットＢ</t>
  </si>
  <si>
    <t>たまたま見つけて、昨年に注文したところ、とってもおいしかった。変な後味がなくて、肉の旨味を感じます。</t>
  </si>
  <si>
    <t>とても美味しかったです。ただ一人暮らしの僕としては、比較的日持ちがしなくて、結構なペースで食べることになってしまい、せっかくの美味しさがもったいなかったです。家族連れの方、たくさん召し上がる方におすすめです。</t>
  </si>
  <si>
    <t>間違えて注文しましたが美味しかったです</t>
  </si>
  <si>
    <t>[№5891-0418]十勝豊頃産 黒大豆3.2kg(祝黒)【2022年11月下旬出荷開始】［松崎農場］</t>
  </si>
  <si>
    <t>豊頃町の黒豆は以前から取り寄せていましたが、今回は今までの農場と間違えて、こちらの方を注文してしまいました。私の場合、圧力鍋で蒸し豆にして毎日食べていますが以前のものと比べると、ねっとりとしていて味も濃厚で甘みを感じました。今後はこちらの農場の黒豆を続けることにしました。間違えて良かったです。</t>
  </si>
  <si>
    <t>最高の黒豆</t>
  </si>
  <si>
    <t xml:space="preserve">柔らかさ抜群で甘みが感じられる最高の黒豆！みなさんもぜひぜひ味わってみて。ちょーおすすめの一品‼️ </t>
  </si>
  <si>
    <t>とてもあったかい</t>
  </si>
  <si>
    <t>【甲州羽毛ふとん】ダウン敷きパット ダブル</t>
  </si>
  <si>
    <t>高価なので迷いましたが、結論からいうと大正解でした。寝心地がふわふわで高級感があり、特に冬はめちゃくちゃあったかいです。</t>
  </si>
  <si>
    <t>昨年は掛け布団、今年は敷布団もう最高です</t>
  </si>
  <si>
    <t>掛け布団と敷布団やっと1セット揃いました。人生の3分の1は睡眠といいます、これで人生の3分の1は最高と言うことです。気持ちよさ使ってみないとわからない！</t>
  </si>
  <si>
    <t>【砂糖不使用】名古屋コーチン卵のなめらか無添加チーズケーキ</t>
  </si>
  <si>
    <t>甘すぎず、でも、濃厚な味でおいしかった。これが卵の違いでしょうか。過去2年連続注文しましたが、引き続き注文します。</t>
  </si>
  <si>
    <t>卵感が強く、チーズの割合が少ない感じ。甘さも控えすぎている。チーズケーキとは言い難いケーキでした。不味くはないが、美味しくもない。</t>
  </si>
  <si>
    <t>とても良い香りのするまな板で大変満足しています！</t>
  </si>
  <si>
    <t>ひばチーズボード【1108575】</t>
  </si>
  <si>
    <t>最初に洗った時むせかえるくらいに強烈なヒバの香りで驚きました。素材の力強さが伝わってくると言うか木の持つ力を感じる鮮烈な香り。そして乾くとすぐ落ち着き何度も自分から嗅ぎに行ってしまうほどいい香りですが、決して食べ物の邪魔になる感じではなく清潔な信頼感がありヒバ製品に興味が湧きます。厚さも贅沢でいてサイズは邪魔にならない程度で絶妙です。想像の数倍良い品で製作された工房を調べてしまいました。何かヒバ製品を買って応援したいですし、ヒバ製品もうちょっと家に欲しいです！</t>
  </si>
  <si>
    <t>便利そしていい香り</t>
  </si>
  <si>
    <t>もともとひばのまな板を使用しています。なのでひばは包丁があたるときの感触が良くて傷がつかないことも清潔にたもてることも知っていました。届いた小さいまな板はとても厚みがあってしっかりしています。そしてとてもいい香りです。小さくてキッチンの場所をとらないぶん今ではこちらのまな板を使うことが多くなりました。とてもお気に入りです。</t>
  </si>
  <si>
    <t>すでに、リピ買いしてます✨</t>
  </si>
  <si>
    <t>【卵・乳アレルギー対応】学校給食パンセット 011028</t>
  </si>
  <si>
    <t>アレルギー持ちの息子のために申し込みました。商品も申し込み後、すぐ届き、初めて食べる種類のパンに大興奮。アレルギー対応してくださるお店を応援でき、息子も喜ぶなんて、とても素晴らしい返礼品です。ノンアレルギーの私たちが食べても美味しく、すでに2回ほどリピートさせてもらっています（＾&amp;nu;＾）いつか石川県のお店にも行って、お買い物したい。</t>
  </si>
  <si>
    <t>いつもアレルギーっ子がお世話になっています！</t>
  </si>
  <si>
    <t>冷凍パンとあなどるなかれ、とっても美味しいんです！乳製品の入ってないメロンパン？？と半信半疑でしたが、アレルギーがあってなくても、美味しく食べられるパンです。給食に持って行ったり、おやつに食べたりと、大体一ヵ月ほどで食べ切りました。またリピートします。</t>
  </si>
  <si>
    <t>但馬牛はやはり美味しい</t>
  </si>
  <si>
    <t>但馬牛　モモすき焼き・しゃぶしゃぶ用 500g【1048244】</t>
  </si>
  <si>
    <t>薄切りだけれども、肉厚で食べ応えのあるお肉。すき焼きにしていただきました。柔らかくて、お肉の甘味も感じられてとても美味しかったです。主人と2人で500グラムを1回でいただきました。無理なく食べられ、ちょうどよい満足感の得られる量です。</t>
  </si>
  <si>
    <t>すき焼きで頂きました。お鍋に入れる時、分厚くて硬いかも...と思ったのですが、口に入れると柔らかくてびっくり！とても美味しく頂きました。やはりスーパーで売っているお肉とは違います。高級牛肉に舌鼓をうち、とても楽しい宴となりました。また来年も選ぶ予定です！</t>
  </si>
  <si>
    <t>里見和豚ヒレ肉味噌漬960gUP[№5651-0525]</t>
  </si>
  <si>
    <t>味は少し濃いめですが、肉質はヒレなので柔らかくて厚めで非常に美味しいお肉だった。食べた！という満足感で一杯だった。家族からも大好評で本当に美味しかった。</t>
  </si>
  <si>
    <t>とても柔らかく美味しいヒレ肉の味噌漬けでした。お弁当のおかず 酒の肴にもピッタリ。またリピートします！</t>
  </si>
  <si>
    <t>【訳あり 緊急支援】手捌き熟成 丹波赤どり1羽まるごとセット＜京都亀岡丹波山本＞≪コロナ対策 特別返礼品 鶏肉 丸１羽 とり肉≫■</t>
  </si>
  <si>
    <t>スーパーのトレーにのってるのと同じくらいの量のものがひとつずつパックされているので、料理するのに最適です。食べてすぐに味の違いがわかりました。とてもおいしかったので、またリピートします。</t>
  </si>
  <si>
    <t>早々と送って頂き有難うございます。部位ごとに小分けされていて料理がしやすく、味もとてもおいしいです。スーパーで売っている鶏とは全然違います。大満足です。</t>
  </si>
  <si>
    <t>【013-07】＜信州伊那谷の食文化＞ロース馬刺しセット</t>
  </si>
  <si>
    <t>送っていただいた馬肉を早速いただきました。柔らかくて、とても美味しかったです。以前にも依頼した事がありましたが、その時と同じ品質でよかったです。</t>
  </si>
  <si>
    <t>馬刺しは熊本だけではない！</t>
  </si>
  <si>
    <t>軽井沢へ行くと必ず、駅前のそば屋さんで馬刺しも注文します。白馬のそば屋さんでも馬刺しは定番です。赤身があっさりと美味しいロースです。</t>
  </si>
  <si>
    <t>【圧倒的リピート率！】佐賀県産 黒毛和牛 贅沢切り落とし 500g 1パック 【株式会社いろは精肉店】 [IAG001]</t>
  </si>
  <si>
    <t>今までいろいろなところから返礼品を頂きましたが、一番お気に入りのひとつです。ハズレが無く、いつも美味しくいただいております。</t>
  </si>
  <si>
    <t>食べきれないほどの量と思いましたが美味しく、すべて頂きました❗️家族も大満足です🙆引き続き、タイミングをみてリピートしたいと思います‼️</t>
  </si>
  <si>
    <t>ステーキではなく焼き肉するくらいの厚さしかない</t>
  </si>
  <si>
    <t>「至福の逸品」山形牛サーロインステーキ 360g （約180g×2枚） 山形県真室川町</t>
  </si>
  <si>
    <t>厚みが全然ないペラペラで届きました。ステーキというより切って焼き肉にしかできませんでした。薄すぎる。</t>
  </si>
  <si>
    <t>スムーズで親切でした</t>
  </si>
  <si>
    <t>贈り物にしたかったので、無理とは承知で日時の希望をしたところ、近付けてくださったようです。品物も、良いお肉の印象だったようで、お礼を言われました。画像のイメージに間違いがなかったということだと思います。</t>
  </si>
  <si>
    <t>珍しい紫蘇の焼酎</t>
  </si>
  <si>
    <t>鍛高譚・鍛高譚の梅酒[720ml]【4本セット】</t>
  </si>
  <si>
    <t>珍しさに惹かれて一昨年一回目。懐かしくなって今年二回目。赤紫蘇の香りが新鮮です。普段と違う香りと北海道への想像が、小さな非日常を感じさせてくれます。</t>
  </si>
  <si>
    <t>梅酒はいいですね。</t>
  </si>
  <si>
    <t>鍛高譚は紫蘇焼酎としてはいろいろな店で売ってますが、梅酒のほうは本州の酒店では取り扱っているところはあまりないので、ふるさと納税でもらえるのはありがたいですね。</t>
  </si>
  <si>
    <t>ブールミッシュ　ギフトセット　16個入り【1009706】</t>
  </si>
  <si>
    <t>親戚宅にも送ったのですが、老若男女に愛される味で好評でした。返礼品の発送連絡があり、自宅以外に送る際も安心でした。</t>
  </si>
  <si>
    <t>濃厚なマフィンもあり、食べ応えがあります。種類がたくさんで飽きません。賞味期限も長かったので、助かります。慌てずにいただきました。</t>
  </si>
  <si>
    <t>A-008 バルツバイン店長おすすめ！おまかせセット 4～6種</t>
  </si>
  <si>
    <t>普段は食べられない手作りソーセージやハム とても美味しかったです。詰め合わせなので、自分では選ばない物も入ってたので、それも良かったかな。またリピートしたいと思います。</t>
  </si>
  <si>
    <t>ハムもソーセージもとても美味しかったです。その中でも今まで食べた事の無い種類のソーセージが入っていて楽しかったです。次回もまたお願いしたいと思います。</t>
  </si>
  <si>
    <t>見栄えが良かった</t>
  </si>
  <si>
    <t>Ｍ０６　竹千寿6本セット</t>
  </si>
  <si>
    <t>お正月の一品にしました。竹筒に入っているおこわは和の風情もあり、非常に見栄えが良かったです。電子レンジでも調理可能でしたが、せっかくなので蒸し器を使用しました。説明書どおり２０分ほどの簡単な調理ですが、ただ大きめの蒸し器でないと一度に家族の人数分は入りきらず、我が家では一度に2つの鍋で蒸し上げました。笹の葉のほのかな香りがしっとりと蒸されたおこわから湧き立ち、美味しく頂きました。量も1人前で丁度よかったです。</t>
  </si>
  <si>
    <t>長寿のお祝いを兼ねて</t>
  </si>
  <si>
    <t>叔母へ長寿のお祝いを兼ねて送ったら、気持ちが伝わりとても喜んでもらえました！ありがとうございました😊</t>
  </si>
  <si>
    <t>まさかのメール便</t>
  </si>
  <si>
    <t>さぬき生うどん ６食 セット（２人前✕３袋）</t>
  </si>
  <si>
    <t>まさかメール便で届くとは思わなかった暑い日、ポストを一日覗くのを忘れたこちらが悪いのか・・・まさかのポストなんですねーびっくりです。味はそんなに、、、もう頼まないと思います。</t>
  </si>
  <si>
    <t>面に腰があり、旨い</t>
  </si>
  <si>
    <t>市販のうどんでは、感じられない触感がたまらないです。やっぱり、うどんはさぬきですね。また頼んでしまいそうです。</t>
  </si>
  <si>
    <t>風味が良く自宅で愛用しています。そのぎ茶最高。</t>
  </si>
  <si>
    <t>BAM003 そのぎ茶 山霧3本入り【茶友】</t>
  </si>
  <si>
    <t>毎回、東彼のふるさと納税をチョイスさせて頂いていますが、その選択肢のメニューがもう少し増えたら良いなあといつも思っています。1次産品に加えその材料を利用した2次加工産品を検討いただき地域興しに繋げて行く事を地域の皆さんと検討されたらどうでしょうか。お茶だけでは寂しいですね。</t>
  </si>
  <si>
    <t>東彼杵町と言えば、そのぎ茶！！全国茶品評会で4年連続日本一を受賞したこのお茶は、本当にしみじみ美味しいです。カテキンをしっかり摂取して、抗酸化作用を高めたいと思います。</t>
  </si>
  <si>
    <t>I32 【定期便（年４回）】季節を目で感じる喜び。季節の生麩セット</t>
  </si>
  <si>
    <t>何度かここの生風はリピートしてます。美味しくて可愛くてお弁当に入れたりもします。生麩は、出汁でたいてもあげても焼いてもおいしいですよ</t>
  </si>
  <si>
    <t>小分けにしていただけたら使いやすいです</t>
  </si>
  <si>
    <t>季節にぴったりの素晴らしい品をお届けいただきありがとうございました。お味も見た目も大満足です。ただ、まとまった量のパッケージが冷凍で届くので、家族全員がなかなか揃わない昨今では、解凍してしまうと使い切るのに少し苦労しました。カットされたものが小分けに冷凍されているタイプもあれば大変助かります。</t>
  </si>
  <si>
    <t>とのえみかん</t>
  </si>
  <si>
    <t>【B89】愛媛県明浜産みかん（5㎏）早生</t>
  </si>
  <si>
    <t>シワだらけのみかんマイスター「まさぶ〜」が育てたみかん、甘くて、味が濃くて、果汁もいっぱいで最高に美味しいみかんでした！ 「丹精込めて作り、潮風を受けて育ったみかんです」とありましたがそれが美味しさの秘密なんですね。</t>
  </si>
  <si>
    <t>ヘタが青く、採ってすぐに出荷していただいたのが、よく分かりました。とてもみずみずしくて、香りの高い味の濃いみかんでした。スーパーのみかんでは味わえないです。寄付して良かったです。</t>
  </si>
  <si>
    <t>CI234_【無洗米】さがびより５kg【五つ星お米マイスター厳選！】</t>
  </si>
  <si>
    <t>寄付申込後、翌々日に発送されました。自治体によっては発送迄に時間のかかる所もありますので、早く品物を手に入れたい方にはお勧めです。</t>
  </si>
  <si>
    <t>リピートするほど美味しいです。</t>
  </si>
  <si>
    <t>こちらのお米は何度もリピートさせていただいています。ツヤがよく甘みがあり冷めても美味しいのでお弁当にも重宝しています。</t>
  </si>
  <si>
    <t>本当に激辛</t>
  </si>
  <si>
    <t>中森さんの柚子胡椒3種セット（マイルド・激辛・超激辛）　K02302</t>
  </si>
  <si>
    <t>激辛と言いながら、全然辛くないんでしょと思っていましたが、本当に辛い。期待以上です。味も美味しい。</t>
  </si>
  <si>
    <t>この度はありがとうございました。鍋の季節で重宝しています。辛党なので激辛も大したことないと思ってましたが、しっかり辛かったです！</t>
  </si>
  <si>
    <t>A51 大山どり鍋セット（7～9月配送不可）（冷凍）</t>
  </si>
  <si>
    <t>鶏肉のうまみ、ゆず風味のつみれ、あっさりした塩ベースのスープ。どれもとても美味しいです。3回返礼品に頼んでいます。</t>
  </si>
  <si>
    <t>地味ですがとても美味しい。</t>
  </si>
  <si>
    <t>鶏肉、つみれ、スープという見た目は地味なセットですが、鍋にするとその美味しさにビックリです。鶏肉はプリプリしていて食べ応えがあり、スープはあっさりとしていて、優しい味です。わが家はきりたんぽ鍋にしたのですが、寒い日に野菜をたっぷり食べられました。</t>
  </si>
  <si>
    <t>故郷の高級牛</t>
  </si>
  <si>
    <t>Z-12　花園牛　切り落とし　約1Kg</t>
  </si>
  <si>
    <t>どこの産地の牛肉も美味しいとは思うので、せっかくなら地元に寄付したいと思い、こちらを選びました。すき焼きにして食べましたがとても美味しかったです。切り落としのお肉でも画像のような無造作に盛られて梱包されているわけではなく、タッパーに綺麗に並べられていたので解凍後も扱い易かったです。解凍はやはり冷蔵庫で自然解凍がおすすめです。また今年も注文したいと思います。</t>
  </si>
  <si>
    <t>食べ応えありますよ</t>
  </si>
  <si>
    <t>焼き肉とすき焼きにしました。思ったよりかなり食べごたえありますよ。肉質としては、やはりすき焼きに適していると思います。当然、味も上々です。オススメです！</t>
  </si>
  <si>
    <t>両親のふるさと 天草 あか牛</t>
  </si>
  <si>
    <t>熊本県産 和牛 くまもとあか牛 焼肉 500g あか牛 国産 G-30</t>
  </si>
  <si>
    <t>ふるさと納税を始めて、三年連続、天草に寄付しています。両親の愛したふるさとで、私も子供の頃、よく行ってた場所です。今回は、あか牛焼肉を、頂きました。主人と二人で、とても美味しく頂きました。近い内に、天草を訪れて、色々な特産品を買って来たいと思っています。</t>
  </si>
  <si>
    <t>常温で1時間くらい解凍させてから焼きました。柔らかくて食べやすい大きさ、脂もくどくなくてとても美味しかったです。4人家族でちょうどいい量でした。</t>
  </si>
  <si>
    <t>大変申し訳ないですが</t>
  </si>
  <si>
    <t>Q-10 佐賀牛「カルビ焼肉」５８０ｇ</t>
  </si>
  <si>
    <t>「キメの細かな美しい霜降り。じゅわっとあふれ出る肉汁、とろける食感をご堪能ください。」とありますが、スーパーで美味しいそうに見えるカルビを購入したら、かたくて噛みきれないという経験と同様の味わいでした。投稿として採用されないことは理解していますが、あまりにもひどいので、コメントしました。</t>
  </si>
  <si>
    <t>佐賀県に住んでいた知人に佐賀牛は美味いぞと勧められて、2年前から数回こちらの佐賀牛カルビ焼肉を返礼品で頂いています。美味しいとしか言いようがないですが、家族の評判も上々。今回は正月に息子も帰ってくるので多めのをお願いしました。</t>
  </si>
  <si>
    <t>[数量限定] 年末年始にお届け！贅沢な栃木のいちご3種食べ比べセット [0200]</t>
  </si>
  <si>
    <t>年末年始と限定された期間なので不安はありましたが予感は的中 少々傷みはあるものの見た目は立派ないちごでしたが三種類とも味が全くといってもいいほどありませんでした 気温を高くして短期間で生育を早めたのでしょうか 仕事柄農業の発展を願い、中でも栃木のイチゴは素晴らしいと思っていただけに残念でなりませんでした 信用にもかかわるので期間限定にするのは今年度は辞められた方がいいかと思われます</t>
  </si>
  <si>
    <t>圧巻の大きさスカイベリー</t>
  </si>
  <si>
    <t>12/17に寄付をして12/28には届きました。とても甘味があり、特にスカイベリーの大きさは圧巻で子どもも大変喜んで食べさせて頂きました。</t>
  </si>
  <si>
    <t>【やみつきになる甘さ！】 松尾青果のこだわり白石れんこん 約1.5kg（4節入り）【松尾青果】蓮根 レンコン 野菜 根菜 [IBD003]</t>
  </si>
  <si>
    <t>よく見かける細長いレンコンではなく 丸々としたというか 節の間隔が短い 立派なレンコンです。とにかく おいしい。酢の物にしたり 炒め物にしたりしたが どれもおいしい。あっという間に食べ切りました。新鮮な方がなお美味しいから この量がお勧めだと思います。</t>
  </si>
  <si>
    <t>色白蓮根</t>
  </si>
  <si>
    <t>蓮根ってこんなに白いんだ！こんなに甘いんだ！ビックリしました。歯ごたえもシャキシャキとしっかりしていて、野菜炒めにしたんですが、子供が「蓮根ちょうだい」って言ってきました(笑)大きさも料理するのにいい大きさで、ひと節ずつ使っていきました。生産者さんから保存の仕方や、なるべくひと節ずつ使いきってください、などとのお手紙も入っていて、親切さと暖かみを感じました。購入してよかったです！ありがとうございました。</t>
  </si>
  <si>
    <t>おおいた豊後牛　白ホルモン（400g×2P）</t>
  </si>
  <si>
    <t>もつ鍋にしようと頼みましたが、もつ鍋家にはちょっと固かったので、味噌味で焼いて食べました。息子が、喜んで食べていました。</t>
  </si>
  <si>
    <t>ピチピチでした</t>
  </si>
  <si>
    <t>BA003-E熊野灘産活伊勢海老（御浜コース）</t>
  </si>
  <si>
    <t>所謂イメージ通りの伊勢海老が2匹届きました。おがくずの中から、もぞもぞと動いているかと思いきや、飛び跳ねだしてびっくりしました。包丁とキッチンバサミで簡単に捌けました。とても美味しかったです。刺身にした後、頭を味噌汁にしましたが、そちらは作り方がいまいちだったのか、ちょっとエビの味がする程度でした。</t>
  </si>
  <si>
    <t>3尾届き全て生きておりました。サイズは2尾が小さめの女性の手くらい、1尾は大きめの女性の手くらい。刺身にするには小さく大変だったのでソテーに。味は美味しかったです！</t>
  </si>
  <si>
    <t>よい気分転換になります</t>
  </si>
  <si>
    <t>No.060 狭山抹茶で始めるお点前セット ／ 茶道 道具 抹茶碗 茶筅 茶杓 棗 巾着 埼玉県</t>
  </si>
  <si>
    <t>全くの素人ですが、これだけで茶道の真似事ができ、コロナ禍で閉塞感漂う日常によい気分転換になりました。</t>
  </si>
  <si>
    <t>子供たちもおかわりしました！</t>
  </si>
  <si>
    <t>届いた時の梱包が甘く、茶筅のプラスチック容器の蓋が外れていたり茶碗も緩衝材などなく小さいダンボール箱にそのまま入っていたりと少しひやっとしました。狭山茶をいただくのは初めてでしたが、大変美味しくいただきました。お湯を入れるとふわっとお茶の香りが広がり、苦味と甘みのバランスが良く、飲みやすかったです。子供たちにお茶の体験をと思い、盆略点前で一服。初めは「変な匂いー！」「いらないー」と言っていた子供たちでしたが、一口飲むと美味しかったようでもっともっとと三杯程おかわりをして飲みました。 いろいろとセットになっているのでお湯のポット、盆、建水（かわりにどんぶりを使用しました）があれば盆略点前なら簡単にお家で点てることができるのもこのセットの魅力だと思います。</t>
  </si>
  <si>
    <t>a10-348　12種の焼津の塩辛・珍味詰合せ</t>
  </si>
  <si>
    <t>笑うくらい不味い瓶のが多いイカの塩辛意外は一口食べて捨てたわ。ホントにこんなんの売ってるの？？？</t>
  </si>
  <si>
    <t>寄付金額に対してたくさんの種類があって楽しそうだったので選びました。しかし、味が濃いのが好きな私ですが、ここの塩辛たちはしょっぱい！食べられませんでした。生産者のみなさんごめんなさい。</t>
  </si>
  <si>
    <t>新米！さぬきのお米１「おいでまい 令和４年産（普通米）」10㎏（５kg✕２袋）</t>
  </si>
  <si>
    <t>お試しで選んだところ、妻が大好きになり、以来毎年おいでまいを選んでいます。また来年もよろしくお願いします。</t>
  </si>
  <si>
    <t>もちもちのふっくら感が冷凍後も続く</t>
  </si>
  <si>
    <t>本当にこのお米が大好きです。ふだんもずっとこの銘柄をいただいています。冷凍を解凍した時もふっくら感が続いていて、本当においしいお米です。</t>
  </si>
  <si>
    <t>赤身が好きな方におすすめ</t>
  </si>
  <si>
    <t>若丸の馬刺し　ヘルシー赤身 500g</t>
  </si>
  <si>
    <t>脂身が苦手な方には大変美味しい馬刺しです。脂身が全くないので、ついつい食べすぎてしまいますが、とってもヘルシーなので体重計が気になりません。おすすめです。</t>
  </si>
  <si>
    <t>馬肉が好きで、いつも馬肉を選択しています。いつもは九州の馬肉、同じ自治体を選んでいたのですが、今回はこちらの自治体にしましたが、残念・・・。美味しくないです。小分けにされていたのは有難いですが、味、質ともに残念な結果です。次はいつもの自治体で申し込もうと思いました。</t>
  </si>
  <si>
    <t>ヤマニ故郷2本セット【ほんつゆ・上級醤油】</t>
  </si>
  <si>
    <t>めんつゆ期待通り良い味でした。返礼品も申し込み後すぐに届き梱包状態も良いです。また申し込みたいです。</t>
  </si>
  <si>
    <t>月並みな感想ですが、おいしいです</t>
  </si>
  <si>
    <t>お醤油を探してサイトを検索していて、文面をみて希少でおいしそうだと思って選びました。まだお醤油の方のみしか味わっていませんが、まろやかで塩加減もちょうどよくとてもおいしいお醤油です。また、瓶から直接使っている私にとっては容器も液だれせずにとても嬉しいです（前回別のところのローカルなお醤油は味は良かったのに容器がとても残念だった経験があったのでなおさら◎）。</t>
  </si>
  <si>
    <t>飲み比べできた</t>
  </si>
  <si>
    <t>A01-209　鶴岡飲み比べ 　日本酒　カップ6種類　12本セット　180ml×12本</t>
  </si>
  <si>
    <t>日本酒好きの友人にプレゼントしました。少量で種類があると好みの日本酒を探せそうです。コロナ禍、自宅でこういう楽しみ方もあると思います。</t>
  </si>
  <si>
    <t>鶴岡出身の父へのプレゼントとして選びました。生まれ故郷の味は格別らしくとても喜んでくれました。ワンカップなので量もちょうどよく味わいを楽しめます。</t>
  </si>
  <si>
    <t>【出荷月指定あり】【阿蘇・南小国産】GI認証取得 佐藤さん家のあか牛 すき焼き用500g</t>
  </si>
  <si>
    <t>毎年行ってた南小国町でしたがなかなか行けずに今回はふるさと納税で行った気分に&amp;hellip;脂身も美味しくとても贅沢なすき焼きになりました！また頼みたいです。</t>
  </si>
  <si>
    <t>以前テレビであか牛のことを知り、興味を持っていたのでこちらをお願いしました。すき焼き風に煮ていただきましたが、きれいでやわらかくてとても美味しいお肉でした。夫婦二人なのでパックごと半分に切って半分はまだ冷凍にしていますがまたいただくのが楽しみです。</t>
  </si>
  <si>
    <t>瀬戸内出身の方に是非おすすめしたいです。</t>
  </si>
  <si>
    <t>[№5668-0253]『小豆島島鱧』活け締め骨切り瞬間冷凍</t>
  </si>
  <si>
    <t>関西（瀬戸内海）出身で東京在住です。ながらく鱧を食べていませんでした。瀬戸内海の鱧を見つけてしまい、調子に乗って2パック&amp;times;3を注文しました。まずは湯引きにして梅肉でいただきました。さっぱりと美味しかったのですが、湯引き加減が難しかったです。（３回試してやっと加減が掴めました）次に鰻のタレで蒲焼にしました。鱧自体は美味しかったのですが、やはりさっぱりしているので鰻やアナゴと比較してもイマイチでした。（お気づきでしょうけれど私の腕が悪いかもしれません）次はグリルで身のほうを表にしてミディアムレアあたりまで焼き、皮目をバーナーで炙り、梅肉と山椒醤油で食べました。これは簡単でしたが本当に美味しかったです！次は塩コショウと小麦粉をはたき、バターでムニエルにしてみました。これが当たりでした。手軽に作れますしフワフワで最高でした。もうなくなってしまったので、そろそろ追加注文して常備しておきたいと思っています。</t>
  </si>
  <si>
    <t>はずれでした</t>
  </si>
  <si>
    <t>味はうまみが薄く、配達で影響を受けたのかもしれませんが、くさみがあります（おすすめできません）。切り方も深さにむらがあり、いまひとつです。</t>
  </si>
  <si>
    <t>おうちでお店の味♪</t>
  </si>
  <si>
    <t>No.100 南蛮屋炭火焙煎珈琲豆＆コーヒーミル・サイフォンセット ／ カフェ ブレンドコーヒー コーヒー器具 神奈川県</t>
  </si>
  <si>
    <t>初めての手挽きミルとサイフォンでした。燃料陽性者アルコールは、探したらドラッグストアに売っていました。動画を見ながら四苦八苦しつつ、ようやく淹れられました。美味しいです。ありがとうございました。一度やってみれば次はもう大丈夫です。ありがとうございました。</t>
  </si>
  <si>
    <t>本格的な</t>
  </si>
  <si>
    <t>珈琲ミルが欲しくてミルがあるなら本格的にサイフォンも欲しいと思いました。ご一緒に頂いた珈琲豆も２種類選べて飲み比べが出来ました。その都度のミルでの豆挽が香りが良くいつも癒されてます。</t>
  </si>
  <si>
    <t>フルーツそのもののおいしさ。</t>
  </si>
  <si>
    <t>山梨＜ピーチ専科ヤマシタ＞農家のジェラート　6個入【1246775】</t>
  </si>
  <si>
    <t>品種の異なる桃&amp;times;2個、ぶどう、柿、かぼちゃ、ラムレーズンの6個が届きました。グラニュー糖が入っているのが少し意外でしたが、甘ったるいこともなく、素材そのものの味わいに感じました。毎日食べても飽きないおいしさです。またぜひ申込したいと思います。ありがとうございました。</t>
  </si>
  <si>
    <t>ピーチ専科ヤマシタがTVで紹介されていたので検索して受け取りました。とてもなめらかで美味しくて感動しました。モモをもっと食べたいのでサイトで六種セットを頼もうと思います！</t>
  </si>
  <si>
    <t>色々つかえそうです</t>
  </si>
  <si>
    <t>【AZUMOA -outdoor &amp; camping-】 IH対応　極厚ステンレス鉄板（SUS430浅型） 厚さ6ｍｍ フライパン キャンプ アウトドア バーベキュー 焼肉などに</t>
  </si>
  <si>
    <t>IHにもつかえるし、厚さも6mmあるので肉も冷めにくくなるし、すごく美味しいステーキが焼けて使用用途がひろがるからいいとおもいます</t>
  </si>
  <si>
    <t>ステンレスの鉄板で錆びないのが良い</t>
  </si>
  <si>
    <t>複数の鉄板を調べましたが、良い大きさと厚さとおもいます。粉もの、ステーキなど料理する楽しみが増えました。</t>
  </si>
  <si>
    <t>とても安心です。</t>
  </si>
  <si>
    <t>443 防災用折り畳みヘルメット「オサメット8個セット（ホワイト）」</t>
  </si>
  <si>
    <t>いざというときに、役立つと思いました。よかったです。ヘルメットは、必要だと考えていましたが、なかなか、買う機会がありませんでした。ふるさと納税を機に、入手できて満足です。</t>
  </si>
  <si>
    <t>収納が便利な災害用ヘルメット</t>
  </si>
  <si>
    <t>災害時に役立つヘルメットもかさばるので困りますが、コンパクトに折りたためるので、とても収納がしやすいです。</t>
  </si>
  <si>
    <t>AD136本場の味　長崎ちゃんぽん・皿うどん　各4人前</t>
  </si>
  <si>
    <t>よく、長崎出身の親戚が皿うどんを作ってくれて、その味が、なかなか自分ではその味ができなく、こちらの皿うどんは、その時の味に似てました。簡単に、上手く美味しいくできて、大満足でした。また、食べたいと思います。ちゃんぽんも味わえ、また、長崎にも行きたいと思いました。</t>
  </si>
  <si>
    <t>本場の味が楽しめる</t>
  </si>
  <si>
    <t>長崎に行ったときにたべたチャンポンと皿うどんが忘れられず、この商品を選びました。作り方も書いてあり、簡単に調理できました。家族も大喜び。</t>
  </si>
  <si>
    <t>超切れます</t>
  </si>
  <si>
    <t>ステンレス一体型包丁 PRO-S 三徳 　H16-01 【最長6か月を目安に配送】</t>
  </si>
  <si>
    <t>とにかくよく切れます。ネギを刻んだりも、スッと切れるので全くネギがつぶれません。重さやバランスもちょうどよくて、今までの包丁はもう使えません！</t>
  </si>
  <si>
    <t>見た目よりも軽くて助かってます。</t>
  </si>
  <si>
    <t>新しく迎える包丁は関のものが良いと思い、衛生的でスッキリしたデザインが気に入って選びました。柄の部分までステンレスなので重さが気がかりでしたが、想像以上に軽く感じます。ちょうど手首を痛めて困っていたところ、包丁の重みでスッと切れるので負担が少なくてありがたい！職人さんの技が続いていくよう応援しています。</t>
  </si>
  <si>
    <t>D-05 みゆきポーク味付焼肉</t>
  </si>
  <si>
    <t>飯山市で2軒しかない貴重なお肉でした。味付けされておるのであとは焼くだけになっていて届いてすぐに2人で食べました。十分な量でかつ非常においしいです。</t>
  </si>
  <si>
    <t>飯山市 毎年お世話になっています</t>
  </si>
  <si>
    <t>戸狩温泉スキー場。毎年お世話になっています。お宿で毎回いただく「みゆきポーク」。柔らかいお肉を、家族みんなでいただきました。</t>
  </si>
  <si>
    <t>パン好きな人には</t>
  </si>
  <si>
    <t>AF-36 【低糖質パン】いろいろセット＊冷凍便＊</t>
  </si>
  <si>
    <t>姉の健康のために、糖質オフできるパンをと思い寄付しました。姉は普段から、普通のパンに食べ慣れてしまっていたので、美味しくない！と食べてもらえませんでした。私やその他家族は、食べれました。くるみパンが一番おいしかったです。</t>
  </si>
  <si>
    <t>食事制限しているので、こういうパンが冷凍で手に入るのは嬉しいです。自然解凍で食べられるので、お昼ごはんに持っていくのにちょうどよかったです。</t>
  </si>
  <si>
    <t>花立牧場のご馳走　ありがとうございました。</t>
  </si>
  <si>
    <t>花立牧場 ミルジー朝食セット(ジャージー牛乳、ジャージープレーンヨーグルト、ジャージーヨーグルト）</t>
  </si>
  <si>
    <t>ジャージープレーンヨーグルトが絶品でした。酸味が少なくて本当に食べやすかったです。牛乳もコクが深くて子供も絶賛！ 由利本荘市のお土産として、みんなに紹介しようと思います。</t>
  </si>
  <si>
    <t>牛乳をはじめ、様々な濃厚ミルク製品が詰まっていました。どれも美味しかったですが、原料の濃厚ミルクが、本当に生クリームを飲んでいるかのようで、最高でした！と言っても、9割は子供に奪われてしまいましたが。。その後、しばらく市販の牛乳を飲んでくれなかったのは、言うまでもありませんね。</t>
  </si>
  <si>
    <t>おいしいイワナでした。</t>
  </si>
  <si>
    <t>AO-001 岩手滝沢の清水岩魚 10尾【行徳養魚場】</t>
  </si>
  <si>
    <t>イワナを塩焼きでいただきました。 清流で育てられたイワナなので臭みもなくおいしかったです。イワナはスーパーでは売ってないのでありがたいです。</t>
  </si>
  <si>
    <t>BBQに</t>
  </si>
  <si>
    <t>お魚が綺麗に処理されていて、新鮮だったので届いた日はお刺身で頂きました。臭みなく美味かったです。BBQで、炭焼きにしたら皆、絶賛でした！おまけでしょうか？クレソンのような青菜も美味しかったです。岩手は母の生まれ故郷だったので、寄付させて頂いたのですが、今後はイワナが美味しすぎて、寄付したくなってしまいました。</t>
  </si>
  <si>
    <t>とてもいろんな意味で便利で美味しい</t>
  </si>
  <si>
    <t>[№5650-0250]三陸産 生食用真カキ(中)8個 ﾊｰﾌｼｪﾙ・CAS凍結</t>
  </si>
  <si>
    <t>個別梱包されており、解凍しやすく。そして、とてもおいしい。衛生面でも、これはいいなと思いました。</t>
  </si>
  <si>
    <t>牡蠣が好きだけどなかなか生で送られても共働きだと受け取りが大変、といった中で冷凍技術にこだわったこの品を見つけました。届いた牡蠣は手のひらくらいの大きさで個分け包装なので食べる分だけ解凍できます。解凍は流水で10分少しすればOK。手軽に新鮮な美味しさが楽しめてこれはおススメです。美味しい解凍の手順が最初分からず困ったので、各商品に特化した手順書をつけるともっとわかりやすくなるし味が伝わるかも。技術はいいと思うので、今後はソフトの充実を。復興の一助になるよう応援してます。</t>
  </si>
  <si>
    <t>1208 【令和４年11月上旬～発送予定】特秀 ラ・フランス 約３kg(９玉～６玉)</t>
  </si>
  <si>
    <t>届いた箱を開いて、大きさにびっくりしました。また、一つ一つ丁寧に梱包されていて、生産者の方が大切に育てられたのが伝わってきました。とろけるような甘みと食感に大満足です。</t>
  </si>
  <si>
    <t>ハズレの果実無かったです</t>
  </si>
  <si>
    <t>もう少し果肉が柔らかいのに期待しましたが、そこはいまいち。でも、ハズレの個体が無かったのはポイントアップでした。</t>
  </si>
  <si>
    <t>チーズインハンバーグ＆ビーフシチューセット</t>
  </si>
  <si>
    <t>冷凍なのでそれほど期待していませんでしたが良い意味で裏切られました!ハンバーグのお肉の臭みがなくて柔らかさもちょうど良いし、中のチーズも量は多くないですがとろーりとして美味しいし、デミグラスソースもくどくなくてちょうど良い味。また来年リピートしたいです。</t>
  </si>
  <si>
    <t>2017年にぐんまちゃん狙いで寄付しました。その後頂いたパンフレットで動物の殺処分削減に貢献できると知り、毎年寄付しようと決めました。そして2018年はハンバーグにしました。美味しかったので、2019年もリピートします。</t>
  </si>
  <si>
    <t>4-010-002　たこやわらか煮とたこめしの素</t>
  </si>
  <si>
    <t>蛸の柔らか煮も蛸飯の素も期待以上に美味しかった。今年度も頼みたい一品です。知人にも紹介します地域の生産者の方も頑張ってください。</t>
  </si>
  <si>
    <t>増毛の蛸はうまい</t>
  </si>
  <si>
    <t>増毛の蛸は毎年数回リピートしているが、程よい柔らかさで味付けもうまい。小分けの袋に入っているので、食べるときにも便利。ちょっと１品足りない時にお酒のおともには最適です。おまけにカニラーメンが付いているのもいいですね。増毛の海産物はみなあたりですね。</t>
  </si>
  <si>
    <t>きれいで香りよく美味しい</t>
  </si>
  <si>
    <t>【先行予約】【農家直送】赤白「いちごさん」＆「パールホワイト」セット各220g 【かわさきいちご】[IBG002]</t>
  </si>
  <si>
    <t>白いイチゴ初めて食べましたが、見た目も可愛いし、香りよく美味しい。食感もサクサクした感じで新鮮でした。いちごさんも新しい品種のようですが、甘くて美味しいです。パックも二重になっていて、イチゴが傷まないように工夫されていました。</t>
  </si>
  <si>
    <t>粒が綺麗で甘い美味しい嬉しかったです！パールホワイトのような高価なイチゴが食べられてとても良かったです！リピートしたいです！</t>
  </si>
  <si>
    <t>わたなべ牧場のヨーグルト・プリンセット</t>
  </si>
  <si>
    <t>普段スーパー等で買える市販のヨーグルトの何倍も美味しいヨーグルトです。もちろんプリンもおいしいです。</t>
  </si>
  <si>
    <t>プリンだけもあると良いなぁ</t>
  </si>
  <si>
    <t>ヨーグルト、プリンどちらも美味しいです。プリンは成城石井で売っているモノです。キャラメルソースを別添です。以前は10000円の寄付で倍量あったのでかなりお得でした。プリンだけで申し込めると嬉しいのですが・・・。</t>
  </si>
  <si>
    <t>大変、おいしかったです</t>
  </si>
  <si>
    <t xml:space="preserve">【早期予約・数量限定】シャケの恩返し A (シャケ半身分切り身・真空パック)【2022年11月下旬より発送予定】[03001] </t>
  </si>
  <si>
    <t>年の瀬に頂きました。予約した時は正直あまり期待してなかったのですが、適度な塩加減でとてもおいしかったです。おいしさは私一人ではなく家族一同、感動しています。年内にもう一度お願いできないかと催促されましたが、半年前の予約のみと説明してどうにか納得してもらいました。今年も同様の品物は出るのでしょうか？出るとしたらやはり昨年と同じ時期でしょうか？こんなｺﾒﾝﾄを載せていたら、競争率が高くなってしまうでしょうね。こまめに真狩村をチェックしないといけなくなりそうです。</t>
  </si>
  <si>
    <t>しょっぱすぎて塩抜きしないと食べれませんでした。また三切れずつなので、二人暮らしだと解凍するとき困りました。三人家族向けです。</t>
  </si>
  <si>
    <t>硬くて、味の無いトウモロコシでした。</t>
  </si>
  <si>
    <t>【先行予約 2023年】イエローコーン 約3kg【6月上旬～7月中旬】</t>
  </si>
  <si>
    <t>残念ながら、完熟を過ぎた硬くて味の無いトウモロコシでした。ずっと前に予約したのに、送りそびれてしまったのでしょうか。産直のふるさと納税とは思えない古さで、主人もがっかりしていました。残念です。</t>
  </si>
  <si>
    <t>初めて「とうもろこし」をお願いしましたが、味はいまいちでした。箱を開けた時から、「ん？新鮮?」と、いう感じでした。去年は別の自治体に寄付し、とてもおいしかったのですが、高松市には縁があり「とうもろこし」があったので頼みましたが、来年は元の自治体に変更しますもう少し吟味していただけると幸いです</t>
  </si>
  <si>
    <t>D-6 国産豚ロース切身1.2kg（120g×10枚）</t>
  </si>
  <si>
    <t>上品な甘さがあり、臭みも無く、本当においしかったです。個包装なのも便利。生産から加工まで、丁寧に作られているのを感じました。</t>
  </si>
  <si>
    <t>柔らかくて甘くて最高です！</t>
  </si>
  <si>
    <t>1枚ずつ個包装で解凍も調理もしやすく、１０枚もあるためさまざまな調理が楽しめます。とんかつ、トンテキ、生姜焼きと楽しみました。シンプルにトンテキで塩のみで食べるとお肉本来の甘みが伝わりとても美味しいです。わさびをつけて食べても美味しいです。3歳の好き嫌いの激しい甥っ子もパクパクと食べてくれました！実家にも贈ろうと思います。オススメです！</t>
  </si>
  <si>
    <t>思ったより小さい・・・</t>
  </si>
  <si>
    <t>Y-2　ココナッツオイルが香る！nino scone季節のスコーン12個セット</t>
  </si>
  <si>
    <t>snsでお店を知り、気になったので利用しました。思ったよりも一つ一つが小さめでした。味や食感はココナッツオイルが適度に香る独特なタイプ。ややしっとりしたスコーンであまり好みではありませんでした。</t>
  </si>
  <si>
    <t>大好きなスコーンです</t>
  </si>
  <si>
    <t>スコーンならではのこの固さが大好きです。甘すぎずに、美味しさは抜群。本当に大好きです。味もそれぞれ違うのですが、どれも抜群に美味しくて、家族であっという間になくなりました。またリピートしたいです。</t>
  </si>
  <si>
    <t>かんずり2点セット【1007801】</t>
  </si>
  <si>
    <t xml:space="preserve"> 独特な風味があって、クセになる美味しさです。ほとんど辛くないのですが、唐辛子の風味を楽しめると思います。酒盗と普通のかんずりの２つの味が楽しめます。ごはんが進みます。どちらかというと、酒盗が好きでした。</t>
  </si>
  <si>
    <t>思ったより使いにくかった</t>
  </si>
  <si>
    <t>香りが若干苦手でしたが、キムチ作りの隠し味や発酵促進に入れたら美味しかったです。そのまま使うのは、うちではないかな。</t>
  </si>
  <si>
    <t>真空パックで使いやすい＆おいしい！</t>
  </si>
  <si>
    <t>4-Y02　南信州くりん豚焼肉セット</t>
  </si>
  <si>
    <t>リピートしています。真空パックで届くので、冷凍庫の中で重ねて保存ができて場所を取らないのでありがたいです。１回でちょうど使いやすい量です。冷蔵庫で解凍して使えば、柔らかく食べられます。油はひかずにシンプルに塩コショウして焼いて食べるのが一番気に入っています！</t>
  </si>
  <si>
    <t>県民として</t>
  </si>
  <si>
    <t>初めて利用させていただきました。応援したい長野県の品というのと日持ちが期待できる真空パックの焼肉の豚でこちらを選びました。焼肉にしましたが美味しい！冷凍しましたが解凍もさほど時間かからず美味しくいただけて、脂が得意ではない私も甘みを楽しめました。焼くときに毎度油を落としたりふきとったりするのがヘルシーのポイントです！喬木村応援もできて、また頼みます✨</t>
  </si>
  <si>
    <t>沖縄特有の新鮮野菜</t>
  </si>
  <si>
    <t>沖縄産の野菜・フルーツ詰め合わせ＜おまかせセット＞</t>
  </si>
  <si>
    <t>ここ3年コロナ渦で大好きな沖縄へ行かれずにいます。頂いた返礼品で沖縄を感じる事が出来るので毎年寄付をさせて頂いております。</t>
  </si>
  <si>
    <t>🍆🍅新鮮🥕🥒</t>
  </si>
  <si>
    <t>新鮮な糸満野菜が届きました。家族で美味しくいただきました。沖縄を身近に感じましたー。人参しりしり最高‼︎</t>
  </si>
  <si>
    <t>爽やかな味。美味しい。</t>
  </si>
  <si>
    <t>まつおか文旦堂の土佐文旦5kg家庭用「ムッキーちゃん付き」</t>
  </si>
  <si>
    <t>前にほかの文旦をいただいたことがあったが、それよりも明らかに美味しく感じた。ムッキーちゃん、思いのほか便利な道具です。</t>
  </si>
  <si>
    <t>もう時期も終わりに近いですが，まだ受け付けていたので申し込みました．貯蔵が長くなるとみずみずしさはなくなるかと予想していましたが，そんなことはまったくなく，とってもみずみずしかったです．水晶文旦というのも以前食べたことがありますが，そんなみずみずしさです．酸味は弱くなり，とっても甘いです．ムッキー君の薄皮を向く刃は優れものです．</t>
  </si>
  <si>
    <t>濃厚‼️</t>
  </si>
  <si>
    <t>ももジュース4本入り</t>
  </si>
  <si>
    <t>ジュースというよりは桃の裏ごしという感じ。私はスプーンですくって飲むというよりデザートとして食べています。美味しい～☺️</t>
  </si>
  <si>
    <t>とっても濃厚　美味しいです</t>
  </si>
  <si>
    <t>とっても濃厚 美味しいです。 そのまま もも!  って感じ。何かで割って飲んでもよいくらい。少しずつ飲むかな。</t>
  </si>
  <si>
    <t>お花だけでなく、鉢も最高！</t>
  </si>
  <si>
    <t>季節の寄せ植え　Ｍ</t>
  </si>
  <si>
    <t>こちらの寄せ植えは、お花はもちろんですが、鉢も陶器製でとても素敵なものでした。(鉢に惹かれて決めた程です)どうしても、プラスチック製は見た目が少しチープに見えてしまうので&amp;hellip;。育て方も同封されていて、親切さを感じました。個人的にこのお花と鉢に大満足なので、また違う時期にお願いしたいと思います。</t>
  </si>
  <si>
    <t>本日届きました。想像以上の可愛さでテンションあがりました。お花の状態もよく、鉢もとても可愛らしく大満足です。育てたことのない花もありましたが、お花の名前、育て方等の説明書も同封されており助かります。またリピートすると思いますが、倉吉市に行った時はお店にも行かせていただきたいと思います。</t>
  </si>
  <si>
    <t>美味しいお刺身</t>
  </si>
  <si>
    <t>本州配送限定 産地直送 氷見漁港 朝どれ鮮魚お刺身セット定期便3ヶ月連続</t>
  </si>
  <si>
    <t>配送前にメールをいただくので助かります。とても美味しいお刺身です。季節ごとにいろんな種類が入っていて楽しみです。何度もリピートしています。</t>
  </si>
  <si>
    <t>小さいです。</t>
  </si>
  <si>
    <t>刺身が大好きで、定期便を探しておりこちらに決定しました。ただ、とにかく1冊1冊が小さい。よくスーパーなどで見る刺身の半分ほどの大きさしかありません。子供用の手毬ずしのネタくらいにお考えください。ちょっとしたツマミにはいいと思いますが、毎月1万円でこれはちょっとがっかりです。</t>
  </si>
  <si>
    <t>＜ふるさと納税＞綿100%綿毛布シングルサイズ・ベージュ色【1052971】</t>
  </si>
  <si>
    <t>色も風合いも良いです。綿毛布は初めてでしたが、暖かく柔らかいのでとても気に入りました。お洗濯なども気軽にできそうです。</t>
  </si>
  <si>
    <t>上質な綿毛布でした</t>
  </si>
  <si>
    <t>肌触りが気持ちよくて暖かな毛布です。寄附金額がお手頃だったのでそれほど期待していなかったのですが、良いお品だなあと思います。思わず提供元の会社さんを調べてしまいました。どうもありがとうございました。</t>
  </si>
  <si>
    <t>【ふるさと納税】和寒ジンギスカン（中辛×2袋）</t>
  </si>
  <si>
    <t>毎年いただいていますが、変わらぬ味で全く飽きません。現地で買いたいところですが、遠方のためなかなか行けないので、ふるさと納税の返礼品になっているのはありがたいです。これからもリピートさせていただきます。</t>
  </si>
  <si>
    <t>３袋届くのですが、１袋に入ってる量が多いので、大人二人で食べてお腹いっぱいになりました。タレの味が美味しくてご飯が進みました。毎回違う野菜と炒めたり、うどんをいれたりして食べましたがどれも美味しかったです。ありがとうございました！</t>
  </si>
  <si>
    <t>ソウルフード！！！</t>
  </si>
  <si>
    <t>ぎょろっけ×20個 エビマルカツ×10個セット【1084770】</t>
  </si>
  <si>
    <t>子供のころから、大好きなぎょろっけ。まさに津久見の味ですね。せっかくなので、ふるさと納税から購入。またお願いしようと思っています。</t>
  </si>
  <si>
    <t>子どもの頃から変わらない味</t>
  </si>
  <si>
    <t>中学生・高校生の頃、母親が作ってくれた弁当のおかずによくぎょろっけが入っていました。ぎょろっけがおかずの時は「ラッキー&amp;sung;」と思っていました。古里を離れて暮らす今、なかなか口にすることが出来ませんでしたが返礼品に入れてくれて「ラッキー&amp;sung;」でした。</t>
  </si>
  <si>
    <t>ぜひまた寄付したい。</t>
  </si>
  <si>
    <t>おとふけ産金時豆1.5kg【B14】</t>
  </si>
  <si>
    <t>絶対に美味しいお豆だと思ったけれど、やはり美味でした。毎週少しづつ煮ています。来年も絶対寄付します。</t>
  </si>
  <si>
    <t>美しい豆です</t>
  </si>
  <si>
    <t>艶があってきれいな豆です。近所のスーパーのものとは比べ物になりません。新鮮なためか意外と直ぐ煮えます。冬はスープ、夏はサラダで年中楽しませてもらいました。おすすめです。</t>
  </si>
  <si>
    <t>ぷりっとしておいしい</t>
  </si>
  <si>
    <t>創業明治40年 大洗加工 酢だこ 1尾 500g 茨城県 大洗 たこ 酢蛸 酢 ダコ</t>
  </si>
  <si>
    <t>着色されていない酢だこを探していました。食感・味付けがとてもおいしく、家族にも大好評なお正月の一品になりました。</t>
  </si>
  <si>
    <t>申し込み後ほんの数日で、年内に届き感動しました。立派な酢だこで嬉しいです。来年もリピートします。ありがとうございました。</t>
  </si>
  <si>
    <t>便利な個包装</t>
  </si>
  <si>
    <t>KU091 【数量限定】宮崎県産ブランド豚のロースとバラスライスセット　計1kｇ(ロース500ｇ、バラスライス500ｇ)　便利な個包装　</t>
  </si>
  <si>
    <t>ロース500ｇ、バラスライス500ｇはちょうどよい量です。少人数で食べるので個包装は料理するときに便利です。</t>
  </si>
  <si>
    <t>ボリュームもあってお得ですよ 何より美味しかったです 500グラムづつ入ってあるので食べ頃サイズで良かったです。</t>
  </si>
  <si>
    <t>B-15. ヤスダヨーグルト 900g×6本（化粧箱入り）</t>
  </si>
  <si>
    <t>ずいぶん前に味わった品でしたが忘れる事のない、濃厚でしっかりした味のヨーグルトドリンクです。ミルクをたっぷり使ったフレッシュさが大好きです</t>
  </si>
  <si>
    <t>期待していたのと・・・。</t>
  </si>
  <si>
    <t>狼森（おいのもり）と生チーズタルト 【328】</t>
  </si>
  <si>
    <t>「生チーズタルト」という名前から期待していた商品とはちょっと違いました。オーソドックスなチーズのスイーツを好む人にはマッチしないかも。</t>
  </si>
  <si>
    <t>本日届きました^_^</t>
  </si>
  <si>
    <t>想像よりあっさりでしたが、フレッシュ感があり美味しいです。ピュアな材料を使っていらっしゃるのがわかりました。後味もすっきり。</t>
  </si>
  <si>
    <t>[№5708-1136]【日時指定不可】『活ほたて』2kg（10～14枚）オホーツク産</t>
  </si>
  <si>
    <t>お刺身とバター焼きで食べました。甘さがあって、とてもおいしかったです！大きなホタテが10枚でした。</t>
  </si>
  <si>
    <t>味も新鮮さも文句なしです。貝付きだと処理が面倒だと感じる方もいると思いますが、新鮮なので生でも大丈夫なため、捌きながらフライパンで軽く焼いてバター醤油で食べるのが最高です。もちろんお刺身でも臭みも全くありません。</t>
  </si>
  <si>
    <t>到着が早くて美味しい。</t>
  </si>
  <si>
    <t>1-2-17 南アルプス桃源ポーク 豚ロース肉（生姜焼き用）・豚バラ肉（うす切）</t>
  </si>
  <si>
    <t>冷凍ですが、肉の重なりも少なく解凍し易くて、使いがってがよかった。写真通りのお肉で、肉巻き、鍋、重ねカツにしました。</t>
  </si>
  <si>
    <t>毎年、寄付していますが、臭みもなく食べ応えのある厚みの生姜焼き用とバラ肉は、おかずに困った時に大変重宝しています。</t>
  </si>
  <si>
    <t>BG6105_【完熟濃厚】完熟 有田みかん 10kg 【訳あり 家庭用】</t>
  </si>
  <si>
    <t>甘くておいしいみかんが136個も届きました。ありがとうございます。箱から出してすぐに確認してみたところ、傷んでいるのもなしです。</t>
  </si>
  <si>
    <t>味が濃厚です。酸味と甘みのバランスが絶妙で、とても美味しいです。大小ぎっしり106個入っていましたが、1個、おそらく輸送途中で割れていたものがあった以外、他に傷みはありませんでした。この農園のみかんは、今年1月にも申し込みました。とても美味しかったので、1月に2回目を申し込みました。これで3回目です。また来年もお願いします。</t>
  </si>
  <si>
    <t>いちごがおいしい</t>
  </si>
  <si>
    <t>★人気NO.1 生ソフトクリームアイス＆いちごアイス 8個セット アイスクリーム</t>
  </si>
  <si>
    <t>生ソフトクリームは無難に美味しかったです。いちごアイスは一口食べておいし～い😋味が濃く最後までいちご感を楽しめました。</t>
  </si>
  <si>
    <t>あっさりしていて　とても美味しいです</t>
  </si>
  <si>
    <t>ミルクの味がくどくなく あっさありしていて とても美味しかったです。量もちょうど良くておいしく頂きました。ありがとうございました。</t>
  </si>
  <si>
    <t>食べ尽くしました</t>
  </si>
  <si>
    <t>長島町特産の鰤王（まるごと１本　内臓処理済み）_jfa-711</t>
  </si>
  <si>
    <t>6人で、刺身、しゃぶしゃぶ、照り焼き、カマ焼き、ブリ大根にして、食べ尽くしました！大変美味しくいただきました。脂もしつこくなく、身は甘く、今まで東京の料理店で紙のように薄いブリしゃぶを高いお値段で食べていたのが本当にバカらしくなるほどの美味しさでした。人数が集まれば、そして、さばける人がいればこの幸せを分かち合えるはずです！</t>
  </si>
  <si>
    <t>見事なブリが届きました</t>
  </si>
  <si>
    <t>刺身でも、煮ても、焼いてもおいしい冬の味覚、ブリ。見事なブリが１本届き、まな板の上で格闘しました。3枚おろしまでやってくれたらいいのにと思いましたが、とてもおいしかったです。あと商品を受け取る日付指定がもう少し先までできたらもっと選びやすくなるのにと思いました。</t>
  </si>
  <si>
    <t>一生使える印鑑に</t>
  </si>
  <si>
    <t>甲州印伝ケース付 黒檀印鑑（サクラ柄） [№5530-0163]</t>
  </si>
  <si>
    <t>結婚を機に、印鑑を作成することになりこちらの返礼品を選びました。名前の印鑑をつくったのですが想像していた以上の出来で、これから長く使えるものになりそうです。ありがとうございました。</t>
  </si>
  <si>
    <t>娘の銀行印が欲しいと思っていたところ、ここで見つけて申し込みました。下の名前を横書きで、という希望通りの素敵なハンコが届きました。サクラ柄のケースも、一目で区別がつくので気に入っています。</t>
  </si>
  <si>
    <t>027-06 鹿児島黒豚生ハム切落し800g</t>
  </si>
  <si>
    <t>どのパックも４割～５割が白い脂身で、取り除きながら食べました。楽しみにしていたのでとても残念でした。</t>
  </si>
  <si>
    <t>家族みんな大好きです。塩辛すぎないのが良く、オリーブオイルとバジルをかけて楽しんでおります。またリピートしたいです。</t>
  </si>
  <si>
    <t>和紅茶のおいしさに目覚めました</t>
  </si>
  <si>
    <t>R112-16芦北告茶の和紅茶詰め合わせ　</t>
  </si>
  <si>
    <t>近所のお店でこちらの和紅茶を一袋試しに購入したところ、そのおいしさに感激し、検索していると、返礼品の中に見つけました。そして災害の被害に合われた地域で生産されている事も知りましたので、応援したいと思い選ばさせて頂きました。5種類それぞれ味の違いがあり興味深く飲み比べできました。また日本の水には日本産の紅茶が合うのか、とても口当たりも良く、もはや外国産の紅茶には戻れない気がします！</t>
  </si>
  <si>
    <t>無農薬、有機栽培で本当においしい紅茶をいただき、ありがとうございました。また是非リピさせていただきます。</t>
  </si>
  <si>
    <t>コクのある美味しい蜂蜜</t>
  </si>
  <si>
    <t>蜂蜜2本セット</t>
  </si>
  <si>
    <t>バターと一緒にパンにつけたり、ヨーグルトにかけたりするのに使いますが、とっても美味しいです。子どももお気に入りです。寒い季節は、生姜と一緒に紅茶に入れて頂こうと思います。魚の照り焼きとか料理にも使ってみようかな。</t>
  </si>
  <si>
    <t>くせのない純粋なハチミツ</t>
  </si>
  <si>
    <t>とても美味しいです！！！いろいろハチミツを購入した中でも、特にくせがなく、うちの子はこのハチミツしか食べられません。花の種類によっていろいろなハチミツの味が味わえます。</t>
  </si>
  <si>
    <t>『美味しい』しかありません！</t>
  </si>
  <si>
    <t>0010－01－12. 朝霧の恵みセット</t>
  </si>
  <si>
    <t>(朝霧牛乳0.9Lと朝霧バターのセット)"</t>
  </si>
  <si>
    <t>食感にはまりました。</t>
  </si>
  <si>
    <t>自家製天然酵母食パン食べ比べset</t>
  </si>
  <si>
    <t>4種の食パンが届きました。どれも個性があって美味しくいただきました。とにかくしっかりした食感なのに、重くない。バターやジャムをつけてももちろんですが、そのままいぢいても十分美味しいです。リピートしたいです。一緒に入っていたお店の案内や地域のパンフも楽しかったです。</t>
  </si>
  <si>
    <t>4種類の食感が異なる食パンはどれも美味しいです。いっぺんには食べられない量なので、スライスして冷凍しました。リピートしようと思います。</t>
  </si>
  <si>
    <t>手作りにこだわった氷見名産 與市郎かまぼこ4種セット　【練り物】</t>
  </si>
  <si>
    <t>親戚から送られてきた子どもの頃に食べた懐かしの蒲鉾を本当に久しぶりに頂きました。 子どもごころに昆布と赤い渦巻きの蒲鉾の事は今でも鮮明に美味しかった事を覚えていて懐かしさが蘇りました。 その土地の名産品て改めていいなぁと思いました。大量生産される日頃食べている蒲鉾とは全く違ってどれも美味しかったです。 沢山送って下さったので周りの人にもお裾分け出来て喜ばれました。 ありがとうございました。</t>
  </si>
  <si>
    <t>酒のつまみにもってこいです^ ^父の実家から毎年お正月前にお歳暮でいただいてからずっとこの時期になると食べるのが恒例になってましたが、父も亡くなって食べれなくなりふるさと納税で見つけて頂いてこれはと思い十分過ぎるほど頂きました^ ^ありがとうございます。</t>
  </si>
  <si>
    <t>肉厚ジューシー！！</t>
  </si>
  <si>
    <t>Z-532 鹿児島県産黒豚バーガー 5個</t>
  </si>
  <si>
    <t>まず一目見て厚みにビックリでした！レンジでチンするとバンズはふっくらして、かぶりつくと肉汁がこぼれるほどのジューシーさ。小ぶりなので1個だと物足りないかなーと思いながら食べましたが満足でした👍</t>
  </si>
  <si>
    <t>皮まで美味い！むしろ皮が美味い！！</t>
  </si>
  <si>
    <t>お肉はジューシーだし、皮は甘くて美味しいし5個も入ってて大満足です！お好みで味変しても良いかもしれないですね(￣&amp;xdtri;￣)</t>
  </si>
  <si>
    <t>（無洗米６ｋｇ）ホクレンゆめぴりか</t>
  </si>
  <si>
    <t>炊きたても、お弁当に入れても、とても美味しいお米でした。こちらでゆめぴりかをいただいてから、買うお米はゆめぴりかにしています。ゆめぴりかと出会うきっかけになりました。来年以降も、お願いしたいと思います。</t>
  </si>
  <si>
    <t>初めてたのみましたが、期待した通り、とても美味しいお米でした。炊き立てでも美味しいし、冷えたご飯を温めても美味しくいただけます。</t>
  </si>
  <si>
    <t>TVで見てすぐに注文してしまいました。</t>
  </si>
  <si>
    <t>Qdr-167　【限定100セット】ベルガモット香るしまんと紅茶　あうんアールグレイ</t>
  </si>
  <si>
    <t>実はわたし、四万十町には幾度もふるさと納税をしているのですが、 "お礼の品&amp;rdquo; だけを見て選んだにもかかわらず四万十町だったということが何回もあり、驚いている次第です。このあうんアールグレイ（紅茶）、大事に育てられたことがわかるような、そんな落ち着いた風味を醸し出しています。こんなにも何度も自然と選んでしまう四万十町。遠からず訪れたいと思い、実際に鉄道旅行地図帳を見ているところです。</t>
  </si>
  <si>
    <t>とってもいい香りのアールグレイです！柑橘の香りがふわっと広がります。容器の形もデザインもかわいくて癒やされますね。馬路村も一度はいってみたい場所です。</t>
  </si>
  <si>
    <t>おいしく美しくボリュームもたっぷり!</t>
  </si>
  <si>
    <t>【佐助豚】シャルキュトリーと豚骨しゃぶしゃぶのセット</t>
  </si>
  <si>
    <t>パテ類は一つずつパックされており解凍も簡単で食べやすいです。前菜扱いなら一切れで二人分ほどの大きさ。けっこうたっぷりです。迫力のある骨付きすね肉のコンフィは、湯せん後焼き付けると皮の表面がシャリッとした食感になり楽しかった。シュバイネハクセっぽい。香辛料の風味はそんなに強くないのでアレンジもおいしいかと思います。骨についた肉をそぎ取ってハムエッグに使ったらとっても美味しくて忘れられないです。残った骨でスープもとれます。スライスしたお肉もたっぷり。しゃぶ用豚骨スープはこってりとんこつラーメンのようなものではなくて塩気のないあっさりしみじみ系です。どれも大変美味しくいただきました、ありがとうございました。</t>
  </si>
  <si>
    <t>贅沢な饗宴</t>
  </si>
  <si>
    <t>届いた箱を見て大容量で驚きました。とてもお得だと思います。なかなか外食ができなかった時にパンやワインにあう家ではなかなか作れないｼｬﾙｷｭﾄﾘｰがたくさん入っていて嬉しくなりました。ご飯にあうしゃぶしゃぶｾｯﾄもあり、休日の夜をどちらにするか家族と選ぶのも楽しかったです。食べ方も説明がついていてどれもみんな美味しかったです。</t>
  </si>
  <si>
    <t>感動の逸品</t>
  </si>
  <si>
    <t>【限定20セット】”13種類の中から選べる” 実生 アガベ 1点＜アグリューム＞ [EAI053]</t>
  </si>
  <si>
    <t>マクロアカンサをお願いしました。サイトの写真ではまだ幼い苗が来るかな〜と思っていましたが、豪刺のスゴイ個体がやってまいりました。梱包もバッチリ、育手のアグリュームさんの愛を感じます。感動!</t>
  </si>
  <si>
    <t>素敵な笹の雪が届きました</t>
  </si>
  <si>
    <t>早速、笹の雪に合いそうな陶器鉢を選んで植え替えました。イメージ通りで大満足です。ありがとうございました。</t>
  </si>
  <si>
    <t>良質のお米をお送り頂きありがとうございます。</t>
  </si>
  <si>
    <t>新米・農場直送【令和4年産】茨城県稲敷市産 コシヒカリ 10kg (5Kg×2セット) [0519]</t>
  </si>
  <si>
    <t>粘りがあって美味しいごはんを賞味させていただきました。とても質感を感じました。まごころをいただきありがとうございました。</t>
  </si>
  <si>
    <t>とにかく食感、舌触り、味が最高です！</t>
  </si>
  <si>
    <t>稲敷市は祖父の故郷で、「稲敷のお米は美味しい！」、と、昔から聞いていたので選びました。炊き上がったお米は、つやつやで、とにかく食感がよく、祖父の言っていた通りとても美味しかったです！ぜひまた次回もリピートしたいです。</t>
  </si>
  <si>
    <t>本物の味ってこんなにおいしいんだ</t>
  </si>
  <si>
    <t>No.548 鹿児島の麦みそ(500gカップ×2個)、玄米みそ(500gカップ×2個)、あま酒(300g×1袋)味噌と甘酒詰め合わせセット！合計2.3kg！無添加・減塩・甘口の味噌と無加糖(砂糖不使用)・ノンアルコールのあまざけ【はつゆき屋】</t>
  </si>
  <si>
    <t>本物の味ってこんなにおいしいんだとびっくりしました。みんなに味見させてあげたいと思いましたー。味噌汁もおいしいし、味噌を調味料としていろんな料理に加えたりして楽しんでいます。味噌汁が甘酒のようにお米の部分を食べたりしてこんなに甘くてうまみがあるんだと実感しています。</t>
  </si>
  <si>
    <t>玄米味噌を知りませんでした！</t>
  </si>
  <si>
    <t>甘めの麦味噌が大好きなので、しかも無添加と言うのが嬉しくて 頼みましたが 優しい味で、美味しかったです。玄米味噌の存在を知らなかったので、この歳にして、新しい味を体験出来て ちょっと得した気分です。</t>
  </si>
  <si>
    <t>面倒な殻剥きなし！すぐに調理できます B-10 能登穴水の牡蠣(ムキ身)加熱用１ｋｇ</t>
  </si>
  <si>
    <t>プリプリでとても美味しかったです。能登の綺麗な海で育った牡蠣は格別でした！神奈川に居たら食べれないので、また来年も注文します！！</t>
  </si>
  <si>
    <t>何年か利用していますが、天候の影響もあるのか今年のは牡蠣の身が小ぶりでがっかりしました。でも来年に期待したいです。</t>
  </si>
  <si>
    <t>北海道産 豚肉 しゃぶしゃぶ 3種 計 1.25kg (250g×5パック) ロース バラ 肩ロース</t>
  </si>
  <si>
    <t>しゃぶしゃぶで頂きましたが、臭みがなくとても美味しい豚肉でした。主人にも好評でした。小分けになっているのも使いやすくて良かったです。機会があればまた頼みたいと思います。</t>
  </si>
  <si>
    <t>ひとつひとつが真空になっていて使いやすいのと、とても綺麗で美味しいお肉でした。薄切りで食べやすくお鍋に最適で、子供もパクパク食べたのでまたリピートしたいと思います。可愛い子ブタちゃんの写真が乗ってたので微妙な気持ちでしたが&amp;hellip;美味しくいただきました。これからも頑張って下さい。(//&amp;nabla;//)</t>
  </si>
  <si>
    <t>変わらず美味しい</t>
  </si>
  <si>
    <t>A-158　かすまき</t>
  </si>
  <si>
    <t xml:space="preserve"> 家内の実家が対馬です。かすまきは両親が健在だった頃時々送っていただきました。もう数十年経ちますが変わらず美味しいお菓子でした。</t>
  </si>
  <si>
    <t>唯一無二の甘味</t>
  </si>
  <si>
    <t>対馬でしか買えないかすまき。毎年お願いしたいです。観光客の激減で大変だと思いますが、応援しています。</t>
  </si>
  <si>
    <t>≪訳あり≫名人が作る！武久海産の干物（丸干し・開き）セット20枚</t>
  </si>
  <si>
    <t>色んな魚を送っていただき毎回食べるのが楽しみです。干物は火の通りも早く、すぐ焼けるので調理も楽で助かります。また寄付させていただきたいと思います。ありがとうございます。</t>
  </si>
  <si>
    <t>どれも味が薄く、醤油をかけなければ食べれない。身も薄く焼くと固くなるものばかり。こんな干物は食べたことがなくて正直驚いた。</t>
  </si>
  <si>
    <t>BAA001 【添加物不使用！】田舎みそ・みそ漬セット【麦みそ1kg・合わせみそ0.9kg】【大渡商店】</t>
  </si>
  <si>
    <t>主人が近隣の出身で、こちらのお味噌は帰省時に時々購入していたのですがここ数年は自粛で帰省できずにいたので、寄付で返礼品をいただきました。少し甘口ですが、お味噌汁にすると本当に美味しくできるのでおすすめです。実家の母にも「美味しい！」と好評でした。対応も早く、入金後数日で届けていただきました。ありがとうございました。</t>
  </si>
  <si>
    <t>マイベスト・オブ麦味噌</t>
  </si>
  <si>
    <t>現地の道の駅で出会って以来、こちらの麦味噌の大ファンです味噌汁にしても炒め物などの味付けに使ってもコクがあって美味しい！</t>
  </si>
  <si>
    <t>素材の美味しさがぎゃぎゅっと詰まったケーキ</t>
  </si>
  <si>
    <t>A-52　イル・パタタ　スーパーフルーツケーキ＆チョコレートケーキセット</t>
  </si>
  <si>
    <t>年末ギリギリに申し込みましたが、2週間ほどで届きました。賞味期限は1ヶ月近くあるので、ちまちまと長く楽しめます。チョコレートケーキは、香りの時点でずっと匂っていたい&amp;hellip;、とても濃厚で硬めのケーキ。オレンジピールとナッツがいいアクセント。スーパーフルーツケーキは、"スーパー"が付くのに納得できるほどラム酒とドライフルーツの凝縮された甘味がガツンときて、尚且つしっとり。2種類とも素材の美味しさがぎゅぎゅっと詰まって うっとりでした！</t>
  </si>
  <si>
    <t>いくらなんでも</t>
  </si>
  <si>
    <t>おいしすぎる&amp;hellip;原材料や健康に気を使ってる人には特におすすめです。とても上質なケーキで大満足なのでまたリピします。</t>
  </si>
  <si>
    <t>ほんと美味しい</t>
  </si>
  <si>
    <t>65-03_うなぎ蒲焼（大）2尾</t>
  </si>
  <si>
    <t>前回の中サイズがとても美味しくて、今回大サイズを。またまた、とても美味しくリピートします。ありがとうございました。</t>
  </si>
  <si>
    <t>量も味も食感も、大満足な美味し〜〜い鰻でした！！</t>
  </si>
  <si>
    <t>まず届いた鰻のサイズに夫婦ともに大変驚きました！大きな鰻と肝焼きが真空パック２つ、そしてタレに骨せんべいに山椒もついていて、いつこの特別な鰻を頂こうか、なんでもない日に頂くのは勿体ない！と夫婦でニヤニヤしながら、その日は冷凍庫に移しました。そして本日、年末だし、今年１年頑張ってきたご褒美に、ということでお夕飯に頂きました！湯煎で温めてから、アルミホイルに乗せてフライパンで少し皮目を香ばしく焼いてタレをかけて、炊きたてのご飯と一緒に、、、本当〜〜に、美味しい。。。肉厚だし、皮目も美味しいし、食べごたえがあるので、鰻を半分まで食べた時、気付いたらご飯が無くなっていて、うな重一人前食べた感じなのに、まだこんなに鰻がある！うな重２人前作れるのでは？！と思うほど、大きくて食べ出のある、美味しい鰻でした。綾町の川沿いのお店も、とっても素敵で、美味し〜い鰻が頂けるのでまた是非伺いたいですが、これはおうちで頂くご馳走として、また是非リピートしよう！と家族会議で決まりました！今後ともどうぞよろしくお願いいたします✧◝(⁰&amp;triangledown;⁰)◜✧</t>
  </si>
  <si>
    <t>想像以上に軽い</t>
  </si>
  <si>
    <t>【波佐見焼】塗花 ペア 軽量 多用丼 どんぶり【奥川陶器】 [KB08]</t>
  </si>
  <si>
    <t>自分が所有している波佐見焼は結構しっかりとしたものが多かったので、想像以上に軽い丼で驚きました。非常に薄く作られているためか、中身を入れると容器がかなり熱くなってしまうので食卓に運ぶときだけ要注意です。</t>
  </si>
  <si>
    <t>モダンなデザインの波佐見焼きは好きで、ふるさと納税以外にも買って使っていますが、こちらの丼は中の模様がファンシーな花模様で残念でした。申し込んだ時に中の模様が見えない写真だったので、てっきり無地かと。ですが、軽くて大変使いやすいです。これからも波佐見焼きを応援していきます。</t>
  </si>
  <si>
    <t>サクッとパリパリ！</t>
  </si>
  <si>
    <t>No.096 トルティヨン１０本入り ／ パイ お菓子 焼き菓子 大阪府 特産品</t>
  </si>
  <si>
    <t>お裾分けでトルティヨンを頂き美味しさにハマりました。 甘すぎず、素材もバターを使用。砂糖を大量にまぶしたパイが多い中、トルティヨンはバターの風味を損なわない上品な甘さ、パリパリの食感、味、素材、共にパーフェクトです。 寄付額も嬉しい！何度もリピートしてお裾分けにも喜ばれています。今年はすでに3回リピートしました。 4回目のリピートをそろそろしようかと思います。</t>
  </si>
  <si>
    <t>とにかく上品な味</t>
  </si>
  <si>
    <t>自分へのご褒美として注文しました！甘すぎず、上品な味でした！これなら、お出かけ先の手土産にいいなと思いました(^^)</t>
  </si>
  <si>
    <t>ネームバリューがあり、家族大喜び</t>
  </si>
  <si>
    <t>SS-05　松阪牛切り落とし 400ｇ</t>
  </si>
  <si>
    <t>「松坂牛」で焼肉をする と言う一般大衆には稀な機会に恵まれました。子供たちは大喜び、まさかこの価格だとは思わないでしょう。</t>
  </si>
  <si>
    <t>松阪牛はやはり高級</t>
  </si>
  <si>
    <t>松阪牛はやはり高級という感じで、もっとたくさん食べたいですが、仕方ないです。（松阪牛は寄付するより地元で買った方が安いとも思ってしまいました。）</t>
  </si>
  <si>
    <t>[№5226-0202]小川梨　季節の品種詰め合わせ（萩産）　約6玉</t>
  </si>
  <si>
    <t>珍しい品種が少しずつ入っているだけでなく、甘くて美味しいので、毎年何回もリピートしてます。とても大きくて毎年届く度に、笑顔になります。生産者の方に感謝です。</t>
  </si>
  <si>
    <t>少量多品種で楽しいです</t>
  </si>
  <si>
    <t>普段、関東では見ない、珍しい種類も有り、少しずつなので飽きずに楽しめました。洋梨も美味しかったです。</t>
  </si>
  <si>
    <t>最高級の乾海苔</t>
  </si>
  <si>
    <t>全形板のり〈市松〉 100枚（10枚入×10袋）・Y058</t>
  </si>
  <si>
    <t>乾海苔にはまってよく食べていますが、スーパーで買う乾海苔とは全く違う味わいと食感でした。とても美味しかったです。</t>
  </si>
  <si>
    <t>とても早く届きました。ちょうど海苔が無くなったので感激しました。もちろん、味も申し分なかったです。</t>
  </si>
  <si>
    <t>高級感バツグン</t>
  </si>
  <si>
    <t>数珠男女ペアセット(黒オニキス・黒オニキス・桃色水晶・正絹房)※ペア桐箱入【1033204】</t>
  </si>
  <si>
    <t>ずっとしっかりしたものが欲しいと思っていて、一目惚れでした。艶や重厚感、とても高級感があるお品もの。とても満足です。</t>
  </si>
  <si>
    <t>木箱に入って届いたので、しまうにもいいです。お念珠もとてもきれいで落ち着いたデザインで長く使えそうです。</t>
  </si>
  <si>
    <t>やっぱり健康酢！</t>
  </si>
  <si>
    <t>健康酢６本入</t>
  </si>
  <si>
    <t>健康酢を使い出すと他のお酢は使えません。水や炭酸で割っても美味しいです。いつもネット購入していましたがふるさと納税で取り扱っていたので嬉しくなりました！毎日飲んでいます。</t>
  </si>
  <si>
    <t>本当に飲みやすい</t>
  </si>
  <si>
    <t>とても飲みやすい酢です。毎日水に少し入れてゴクゴク飲んでいます。夏は特に水分補給に役立っています。6本は有難いです。</t>
  </si>
  <si>
    <t>太っていて大きく脂のノリも抜群、身の張りが良く新鮮！</t>
  </si>
  <si>
    <t>むじょかさば_jfa-461</t>
  </si>
  <si>
    <t>とにかく新鮮なので、刺身としめ鯖で食べました。火を入れるのが勿体無い！新鮮で身の張りが良いので、身崩れせず角が立ちます。世の中の鯖がむじょか鯖だけだったとしたら、生き腐れなんて言葉は生まれなかっただろうと思うほどです。軽く塩漬けした後、15分ほど軽く酢で締めたしめ鯖は絶品でした。ほぼ刺身であり、ほんのり香る酢と酸味、、、最高でした。脂のノリがかなりあるため、年齢的にも多くは食べれず、しめ鯖は冷凍して後日また楽しみます！</t>
  </si>
  <si>
    <t>すごい脂のりです</t>
  </si>
  <si>
    <t>やっぱり養殖のサバはすごい脂ですね。室温でもジワッと脂が浮いてきて刺身で食べると口の中で溶けます。鮮度は抜群で血合の色がとても綺麗でした。何よりアニサキスを気にしなくていいのが養殖サバの良いところですね。刺身と鯖寿司にして食べました。とても美味しいですが歳のせいかちょっと脂が胃にきたので（笑）今度お願いした時は味噌煮や塩焼きでも食べてみたいです。やっぱり美味しい魚が食べたいなら自分で捌いて食べるのがいいですね。私は下処理していない魚ばかり探しているのでありがたいです。</t>
  </si>
  <si>
    <t>年末年始のご馳走におすすめです。</t>
  </si>
  <si>
    <t>【E04014】関ぶりの刺し身（柵状）　約600g</t>
  </si>
  <si>
    <t>年末にいただきました。身もプリプリで、大変美味しかったです。飲食店にも行きにくい環境なので、大変幸せな気分なりました。</t>
  </si>
  <si>
    <t>ドリップが多かった</t>
  </si>
  <si>
    <t>プロトン凍結を採用したとのことでしたが、解凍し刺身にしたところ、大量のドリップが。プロトン凍結がイマイチなのか、輸送中に解凍&amp;rarr;再凍結されたのか、いずれにせよ要改善だと思います。</t>
  </si>
  <si>
    <t>大きな甘いりんご</t>
  </si>
  <si>
    <t>りんごの王様 「 サンふじ 」 約3kg (6～9玉)</t>
  </si>
  <si>
    <t>6玉届きました。 大きさにびっくりです。種類が違うのか、蜜が入っているのと、いないのとありました。甘くてシャリシャリで、またリピートしたいです。</t>
  </si>
  <si>
    <t>蜜も入って美味しいりんごでした</t>
  </si>
  <si>
    <t>とても大きくて立派なりんごでした。蜜も入っていて食感も良くとても美味しくいただきました。また頼みたいと思います。</t>
  </si>
  <si>
    <t>[№5659-1132]【定期便】長野県産「コシヒカリ」（5kg×3回）【橋本商事】</t>
  </si>
  <si>
    <t>とても美味しいお米です。お米にうるさい家族も、美味しい美味しいと喜んで食べています。ありがとうございました。</t>
  </si>
  <si>
    <t>母に送っています。</t>
  </si>
  <si>
    <t>80歳の母へ送っています。毎月5キロが届くので、お米を買いに行かなくてもよく喜んでいます。もちろん、美味しいです。</t>
  </si>
  <si>
    <t>御殿たまご24個入（破損保障含む）（モウルドパック6個×4Ｐ）※北海道・沖縄・離島への配送不可</t>
  </si>
  <si>
    <t>色が濃く、味も濃厚で、卵かけご飯にしたらとても美味しかったです！到着してから早めに食べた方がより新鮮さを感じられるかと思います。</t>
  </si>
  <si>
    <t>新鮮で生臭さもなくとても美味しかったです！！</t>
  </si>
  <si>
    <t>以前から定期的に購入しております。寄付依頼から返礼品の送付までも短期間です。新鮮で生臭さもなく、卵かけご飯に最適です！</t>
  </si>
  <si>
    <t>AR-A13 ＜毎月数量限定＞宮崎名物釜揚げうどん(2食入×5P・計10人前)【AR-A13】</t>
  </si>
  <si>
    <t>宮崎県の釜揚げうどんが食べたく選びました。うどんも美味しかったのですが、お出汁のきいた麺つゆがとても美味しかったです。</t>
  </si>
  <si>
    <t>釜揚げうどん美味しかった</t>
  </si>
  <si>
    <t>宮崎県産の小麦粉を使用しているということでチョイスしました。 ゆでる時間も６分と短めでちょうど良い柔らかさに仕上がりました。１人前ずつのパックになっているのもよかったです。このセットに揚げ玉と柚子胡椒がついていたら なお良しでありました。</t>
  </si>
  <si>
    <t>手軽でいい！</t>
  </si>
  <si>
    <t>感謝を込めて１パック増量！　ふかうら真鯛のぶっかけ鯛丼（１食100ｇ×５パック）</t>
  </si>
  <si>
    <t>鯛めしの美味しいお店がなくなり、欲しさに購入しました。胡麻の風味が物足りなく、より濃くあると美味しさが増します。なので、もう少し頑張って欲しい！</t>
  </si>
  <si>
    <t>絶品のヅケ鯛。酢飯でも白米でもOK。しなかったが、鯛茶漬けでも良いと思います。2袋で1人前でも良いかも。</t>
  </si>
  <si>
    <t>フワフワです！</t>
  </si>
  <si>
    <t>【Hello!NEW タオル】タオルセット（フルセット） シンプルサンホーキン(白)</t>
  </si>
  <si>
    <t>真っ白でフワフワのタオルのセットです。あまひにフワフワで、最初は水の吸い取りが悪いので1度、洗濯してから使うことをオススメします。すごく使い心地がいいです。</t>
  </si>
  <si>
    <t xml:space="preserve">タオルを色々使ってきましたがこれは特に品質がよいです。この時期大変だと思いますきれいに送ってくださって感謝しています。ありがとうございました </t>
  </si>
  <si>
    <t>仙台名物　特選厚切り8mm味噌牛タン600g＋国産南蛮味噌100g　【04301-0088】</t>
  </si>
  <si>
    <t>焼き方のせいかもしれませんがフライパンに油無し、強火で焼くと焦げます。何度も返しながら焼きましたが結果、固くて残されてしまいました。</t>
  </si>
  <si>
    <t>厚切りで柔らか</t>
  </si>
  <si>
    <t>一袋に厚切り牛タンが5枚、丁寧に味噌漬け梱包されています。フライパンに油を入れずに強火で表裏2分づつ焼くと丁度いい加減です。一人一袋が丁度いい量です。味噌がしっかり効いていてご飯が進みます。厚くて噛み応えがあるので、大人向きです。</t>
  </si>
  <si>
    <t>[№5900-0057]スフレチーズケーキ</t>
  </si>
  <si>
    <t>配達日の連絡があり、冷蔵で届きました。配送にも気を配って丁寧にされてました。チーズケーキはふわふわでしっとりしてて本当に美味しくいただきました。また頼みたいと思います。</t>
  </si>
  <si>
    <t>もう、3回目のリピですチーズケーキは沢山ありますが、なかなかない驚きのしっとりした美味なケーキですまた、リピします＾＾</t>
  </si>
  <si>
    <t>本当にパラパラで使いやすい！</t>
  </si>
  <si>
    <t>【MF-30】宮崎県産ブランド豚100%パラパラ豚ミンチ(計2kg・500g×4袋)【エムファーム】</t>
  </si>
  <si>
    <t>袋はコンパクトにまとまっていて、仕舞いやすく いざ使うとパラパラでいて とってもジューシーなお肉がたーっぷり。パラパラだから、使いたい分だけ出しやすい。又買います</t>
  </si>
  <si>
    <t>お肉が苦手な子供も喜んで食べています！</t>
  </si>
  <si>
    <t>うどんに入れたり、オムライスを作ったり、炒めものに入れたりと何かと料理に使えて便利です！あまりお肉が苦手の子供も喜んで食べています！美味しい豚ミンチをありがとうございます！！(9月3日寄付)</t>
  </si>
  <si>
    <t>ぐっすり眠れます</t>
  </si>
  <si>
    <t>【東京西川】エアー4Dピロー/低め　配色；グレーベージュ【P237SM1】</t>
  </si>
  <si>
    <t>自分に合う枕ってどれがいいのかわからないし、高い商品買うのも勇気いるし・・・で今まできましたが、「エアー４Ｄピロー」は寝返りも楽で首にフィットする感じなので朝までぐっすり眠れるようになりました。横向き寝でも包まれているような感覚があって、購入して正解でした。</t>
  </si>
  <si>
    <t>肩こり、首の痛みが軽減されました</t>
  </si>
  <si>
    <t>百貨店で実物を試し、高さを測ってもらってからこちらで購入しました。自分い合う枕の高さを理解していませんでしたが、この枕に変えてから肩こりや首こりが改善しとても気持ち良く眠れます。</t>
  </si>
  <si>
    <t>「但馬鴨」鴨鍋セット(大)　玄米うどん付き【1040255】</t>
  </si>
  <si>
    <t>注文するとすぐ届きました。鴨肉、肉団子が美味しいのはもちろんですが、コシのある玄米うどん、とろっと柔らかなお餅も入って付属のお出汁が染みるとより美味しくボリュームもあって家族４人でお腹一杯になりました。次の日には雑炊にしてお出汁も余すことなくいただきました。またリピートしたいと思います！</t>
  </si>
  <si>
    <t>前に知人に食べさせてもらった時の感動が忘れられず申し込みました。早速鴨鍋パーティーを開催。最高です！</t>
  </si>
  <si>
    <t>素朴&amp;もちもちベーグル</t>
  </si>
  <si>
    <t>AF012 いわて南部小麦ベーグルセット</t>
  </si>
  <si>
    <t>もちもち食感のベーグルです。弾力があり、かみしめるたびにパンの味が口のなかに広がりました。シンプルな味が好きな人にオススメです。</t>
  </si>
  <si>
    <t>シンプルでおいしい、探し求めていたベーグル</t>
  </si>
  <si>
    <t>ベーグルを探していると、色々な材料を使ったり味付けされた凝ったものは沢山出来ましたが、こちらのようにシンプルでもっちりしていてトーストした上にクリームチーズを塗って食べるだけでおいしい、というのはあまりなかったので、とても気に入りました。何度もリピートしています。</t>
  </si>
  <si>
    <t>またリピートしようと思います!</t>
  </si>
  <si>
    <t>【店頭での受け取り限定】出来立てシュークリーム10個　交換チケット</t>
  </si>
  <si>
    <t>いつも店のご主人が店前で「シュークリーム出来上がりました」というパネルを掲げているのを車の運転中にチラッと見て美味しそうだなあといつも思っていました。毛呂山町のふるさと納税の対象に追加されたため、早速申し込みました。シュークリームは大きすぎず小さすぎず、程よい上品な甘さでとても美味しく頂くことができました！またリピートさせていただきたいと思います。</t>
  </si>
  <si>
    <t>バリエーションとちょうどよい大きさ</t>
  </si>
  <si>
    <t>いつも、店主がシュークリームの宣伝に立っている姿を見て一度利用したいと思いました。受け取りの連絡もスムーズに対応いただき、10個のバリエーション豊かなシュークリームをいただきました。10個ありましたが、同僚や家族と食べたらすぐになくなり、もじどおりぺろりと食べました。また、リアル店舗にお伺いできればと思います。</t>
  </si>
  <si>
    <t>関東では手に入らない美味しさ</t>
  </si>
  <si>
    <t>みそ餅　4パック</t>
  </si>
  <si>
    <t>旦那の実家が山形で、味噌餅の存在を知りました。関東には販売しておらず、義実家に頼むのも申し訳ないのでふるさと納税で無いか確認したところ、こちらを見つけました。何もつけずに、そのままでもしっかり味がついていてついつい何個も食べてしまう美味しさでした。</t>
  </si>
  <si>
    <t>賞味期限の記載なし</t>
  </si>
  <si>
    <t>みそ餅の賞味期限が記載されておらず、製造業者へ連絡したところ、悪びれることなく「あ〜、わすれちゃったよ〜」と。このご時世、忘れたでは済まされない中、ひどい対応。とても不快であり、もう二度と寄付もしないと決めました。</t>
  </si>
  <si>
    <t>焼き鯖寿司の元祖が贈る 「元祖焼き鯖寿司」 1本 [A-0553]</t>
  </si>
  <si>
    <t>焼き鯖寿司、絶品でした！今回、初めて坂井市を支援しましたが、こんな美味しいお寿司のある地域へ行ってみたくなりました。</t>
  </si>
  <si>
    <t>シャリ、具、間の薬味、バランスがとてもよく美味しかったが 若干さばがパサつき、油のしみだしが気になりました。個人の好みですが もう少し焼きがあさくてもいいかな</t>
  </si>
  <si>
    <t>〔YK-02〕天然醸造みそ2種　1㎏×4個セット</t>
  </si>
  <si>
    <t>まろやかで、優しいあきない味です。毎日朝おいしいお味噌汁をいただいています。これからもこの町を応援したいです。</t>
  </si>
  <si>
    <t>定番のお味噌のお味</t>
  </si>
  <si>
    <t>美味しいお味噌でした。どんな材料にも合うので長く楽しみました。また機会があったら頼みたいと思います。</t>
  </si>
  <si>
    <t>冬のボタン鍋は絶品です。</t>
  </si>
  <si>
    <t>ぼたん鍋セット（杵つき餅付　4人前）</t>
  </si>
  <si>
    <t>毎年いただいてます。冬のボタン鍋は本当に温まります。猪肉は少し煮込んだ方が柔らかくなり美味しいです。お餅もパックになって売ってるものと違い昔ながらの杵つき餅という感じで美味しいです。</t>
  </si>
  <si>
    <t>柔らかい、あまい、おいしい肉でした。味噌も付いていてとてもよかったです。少しピリッとしたい場合は七味を足すとさらに美味しかったです。お餅つきで、お腹いっぱいになりました。</t>
  </si>
  <si>
    <t>中標津で美味しいアイス！</t>
  </si>
  <si>
    <t>[№5889-0177]北海道 プレミアム アイスクリーム（ミルク）10個</t>
  </si>
  <si>
    <t>旅行で道東のアイスを食べあるいた中でＮＯ1でした。この味を食べたくてふるさと納税でいつも注文したくなります。</t>
  </si>
  <si>
    <t>毎日食べても飽きないアイス</t>
  </si>
  <si>
    <t>普段ハーゲンダッツのバニラを食べているのですが、初めてこのアイスを食べた時、何も味がしない、コクも何もない！とガッカリしましま。成分に卵黄もバニラビーンズもなく、本当に生乳のシンプルな味だと思いました。でも５個目を食べた時、そのくせのなさに毎日食べても飽きない事に気付きました。記憶に残らない味なのです。それが故に毎日食べれる。まるで、ご飯のような存在！</t>
  </si>
  <si>
    <t>肉厚でこれぞステーキ！！</t>
  </si>
  <si>
    <t>米沢牛　サーロインステーキ(1kg　250g×4枚)</t>
  </si>
  <si>
    <t>肉好きで特にサーロインステーキが大好きです！神戸牛、但馬牛、飛騨牛他いろいろ寄付をしましたが、山形県小国町が味も厚みも一番でした。米沢市はお味は良かったのですが、肉が薄く焼くのに失敗しました。ステーキ好きにはおススメです。</t>
  </si>
  <si>
    <t>梱包が酷すぎる</t>
  </si>
  <si>
    <t>昨日届きましたが、冷蔵の発泡スチロールを開けたら簡易放送で衛生面で気になりました。これから食べるのですが、正直心配です。</t>
  </si>
  <si>
    <t xml:space="preserve">漁師の食べるラー油セット </t>
  </si>
  <si>
    <t>添加物を口にしない様に気を付けていますアミノ酸が入っていてがっかりしましたうちの口には入れません</t>
  </si>
  <si>
    <t>豆腐に一番合うラー油</t>
  </si>
  <si>
    <t>辛さもちょうどよく、味も非常においしいです。調味料ではなく、おかずを食べているような感覚で豆腐に一番合います。入っているカツオも食べ応えがあり、おすすめです。2回目のリピートしてしまいました笑</t>
  </si>
  <si>
    <t>木の質感もいいです</t>
  </si>
  <si>
    <t>【柿下木材工業所】tipoスタンドS-tipo/22（ウォルナット） 1点 LED電球付属 インテリア スタンド 雑貨 照明 間接照明 照明器具 電気 ライト 木製 飛騨高山 moare 74000円 木工製品 木工雑貨 TR3675</t>
  </si>
  <si>
    <t>グッドデザイン賞受賞の無垢のスタンドです。寝室用に落ち着いた感じのものを探していましたが、想像以上に素敵なものが届いて喜んでいます。これは長く愛用できると思います。</t>
  </si>
  <si>
    <t>【tipoスタンドライト】センス抜群〜！！</t>
  </si>
  <si>
    <t>返礼品が届きました。ありがとうございます。こちらスマートでカッコ良く、部屋のイメージにマッチしています。大変満足していて、大切に長く使用させていただきます。</t>
  </si>
  <si>
    <t>緑、白、赤の色合いが絶妙！『ストロマンテ・トリオスター』 糸島 / cocoha [AWB019]</t>
  </si>
  <si>
    <t>以前cocoha の観葉植物を取り寄せたらとても良かったので、リピートしました。本当に素敵な鉢植えが増えて、リビングに居る時間が幸せです。</t>
  </si>
  <si>
    <t>とても素敵な色合い</t>
  </si>
  <si>
    <t>送ったいただいた観葉植物は地元のお店では見ることがなくて珍しいしとっても素敵な色合いの葉が印象的でした。</t>
  </si>
  <si>
    <t>Ｂ－０５２．白菜と大根のキムチセット</t>
  </si>
  <si>
    <t>一見辛そうにみえますが甘みがありついつい食べてしまいます。とくに大根がおすすめです。賞味期限が短いのでもう少し少ないセットにしても。</t>
  </si>
  <si>
    <t>今年から、こちらのキムチを頼んでいます。もう５回程度頼んでいます。子供も好きで、ご飯のお供に重宝しています。</t>
  </si>
  <si>
    <t>432. ボイル ほたて 500g ホタテ ２Ｌサイズ 帆立 送料無料 北海道 弟子屈町</t>
  </si>
  <si>
    <t>北海道に住んでいたことやパートナーが北海道出身ということもあり，懐かしい味を求めて注文しました．プリプリの大きなホタテに大満足です．</t>
  </si>
  <si>
    <t>大ぶりなホタテで、食べ応えもあり、大変おいしい</t>
  </si>
  <si>
    <t>大ぶりなホタテで、食べ応えもあり、大変おいしかったです。家族みんなで、フライや炒め物など、いろんなレパートリーで楽しめました。次回も申し込もうと思います。</t>
  </si>
  <si>
    <t>お腹いっぱい！</t>
  </si>
  <si>
    <t>S059-004_天草わくわく便 まるごと鮮魚セット</t>
  </si>
  <si>
    <t>返礼品の量の多さにびっくり！刺身、煮付け、塩焼き、白身フライのフルコースでいただきました！お腹いっぱいになりました！</t>
  </si>
  <si>
    <t>良い魚</t>
  </si>
  <si>
    <t>届いた魚はヘダイ、カンパチ、ウスバハギ、サゴシでした、どれも４０cm以上の良型。特に大型のヘダイは脂がすごく乗っておりとても美味しかったです。</t>
  </si>
  <si>
    <t>寒い冬の時期にぴったりの品</t>
  </si>
  <si>
    <t>【冬季限定 9～3月発送】老田屋 鍋ラーメンセット 3種類 飛騨 お鍋 3種類のスープ 2種類の麺 冬グルメ なべ あったかグルメ</t>
  </si>
  <si>
    <t>3種類のスープと2種類の麺、お鍋と締めのラーメンが楽しめるお得で面白いセットだと思います。麺は残りそうなので、別途ラーメンスープを買って普通にラーメンとして食べたいと思っています。</t>
  </si>
  <si>
    <t>冬の時期にぴったり！</t>
  </si>
  <si>
    <t>12月に寄付して１月中旬に届きました。この季節にぴったりの返礼品で、麺と出汁が3種類ずつ付いているので大変助かります！そしてなにより美味しい！家族で大変満足しています。また次の年も寄付をさせていただこうかとすでに話が挙がっています（笑）</t>
  </si>
  <si>
    <t>完全無農薬米</t>
  </si>
  <si>
    <t>【定期便_精米】佐々木さんの「れんげ米」（5kg）×12回</t>
  </si>
  <si>
    <t>安心・安全な無農薬米とにかく美味しくモチモチ。アトピー体質の私には欠かせないお米。体に良いものを食したい。</t>
  </si>
  <si>
    <t>安心して食べることができる美味しいお米</t>
  </si>
  <si>
    <t>２歳の娘に安心して食べさせることができるようにと寄附しました。届いたお米は甘くてとても美味しかったです。毎月届くので新鮮で楽ちんなのも嬉しいです。次回も必ずリピートします。</t>
  </si>
  <si>
    <t xml:space="preserve"> 全国唯一の減農薬JAS認証米 【令和4年産】ななつぼし お米と発芽玄米 低農薬米 計3㎏</t>
  </si>
  <si>
    <t>発芽玄米は真空なので、劣化しにくく、量もおおくてお得です。ななつ星は初めていただき、良い出会いになりました！</t>
  </si>
  <si>
    <t>発芽玄米はプチプチして美味しく、白米のななつぼしも低農薬で安心なうえに美味しかったです。お勧めします。</t>
  </si>
  <si>
    <t>値段なりがっかり</t>
  </si>
  <si>
    <t>[№5891-0384]北海道十勝豊頃産 とうや10kg【2022年10月出荷】［安田農場］</t>
  </si>
  <si>
    <t>題名に10月出荷と記載するのは紛らわしい。到着は11月半ば、品物も小さいのが半分以上、中には柔らかい物や芽が出てるのもある、これって種芋？値段なりがっかり。</t>
  </si>
  <si>
    <t>黄色っぽい色をしていて、食べるとおいしいです。</t>
  </si>
  <si>
    <t>普通のじゃがいもと違って、おいしいです。中が黄色っぽくて、ジャーマンポテトやホテトサラダにしましたが、本当においしいです。寄付して良かったです。ありがとうございました。</t>
  </si>
  <si>
    <t>B-1.1 りんごジュース　１ℓ瓶×6本</t>
  </si>
  <si>
    <t>仕事が早い！いつも本当にびっくりするくらい速く届けてくださるので助かっています。大体いつも申し込んで3日目くらいには届いてます。</t>
  </si>
  <si>
    <t>とってもおいしいリンゴジュースでした</t>
  </si>
  <si>
    <t>飯山市はスキーでお世話になっているので、毎年何らかの形でふるさと納税しているのですが、今回は初めてリンゴジュースをお願いしましたが、これがとても当たり。砂糖は入っていないのに、非常に甘いリンゴジュースでした。またお願いしたいと思います。</t>
  </si>
  <si>
    <t>カニ味噌たくさんの美味しいカニ</t>
  </si>
  <si>
    <t>B22-20 浜茹でベニズワイガニ 3枚入</t>
  </si>
  <si>
    <t>本当においしかったです。三杯、たっぷり大満足です。ありがとうございました。また来年もお願いします。</t>
  </si>
  <si>
    <t>蟹味噌を食べたいという衝動から、ベニズワイガニを丸ごといただける自治体を探していたところ、鳥取県に行き当たりました。期待通りの一言でした。次もまた寄付させていただきたいと思います。</t>
  </si>
  <si>
    <t>大好きな長崎南山手プリン！</t>
  </si>
  <si>
    <t>南山手プリンプレーン1個、ステンドグラス5種セット＜長崎南山手プリン＞ [LFQ006]</t>
  </si>
  <si>
    <t>長崎南山手プリンが大好きで、ふるさとチョイスさんで返礼品があり、早速寄附をさせていただきました。すぐに配送くださり、ありがとうございました。もちろん味は、とても美味しかったです。また、今年度も必ず寄附をさせていただきたいと思っています。ご馳走様でした。</t>
  </si>
  <si>
    <t>お世話になっている親戚へのお中元として贈りました。洋菓子や和菓子には目がない方で色々なものを食されていますが、今回の品は大変喜ばれました。よかったです。</t>
  </si>
  <si>
    <t>KU307 手羽先ギョーザ・手羽先メンタイ・手羽先チーズと鶏炭火焼セット【クシマフーズ】</t>
  </si>
  <si>
    <t>家庭では作れない手羽先ギョーザが手軽に、しかもメンタイ、チーズ、炭火焼きと種類も豊富で満足です。発送も早く10日ほどで届きました。</t>
  </si>
  <si>
    <t>量、種類とも豊富で楽しませて頂きました。そして、3週間ほどで届き、遅すぎずでした。ありがとうございました。</t>
  </si>
  <si>
    <t>触り心地良い！</t>
  </si>
  <si>
    <t>005A001 オーガニックタオル4枚(バス1枚＆フェイス3枚)</t>
  </si>
  <si>
    <t>フワフワで触り心地良いです。1年程使ってますが、ぺしゃんこになったりゴワツイてきたりもせず、最初の触り心地で保ってます。このお値段の返礼品で、高品質なタオルとバスタオルセットですし満足してます。</t>
  </si>
  <si>
    <t>泉佐野市産のタオルはとても品質が良くて風合いも良く気に入ってます。春から一人暮らしする子供の為にもリピートで申し込みました。</t>
  </si>
  <si>
    <t>注文ミスが最高に！</t>
  </si>
  <si>
    <t>＜わかめづくしセット＞真崎わかめ、天然わかめ、くきわかめ【1002475】</t>
  </si>
  <si>
    <t>乾燥ワカメだと思って注文したのですが、塩蔵ワカメが届いてがっかり・・・・塩蔵とは書いてなかったので。ところが食べてみたところ今まで味わったことないくらい最高のワカメでした！今までのワカメが半紙程の厚さだとするとこれは絶縁ビニールテープくらいしっかりした厚さ。風味は抜群！もう他のワカメは食べられなくなります。ワカメのことを1日中思い出してしまいすぐ食べたくなるくらいハマります。ワカメでこんなにハマるなんて初めてです。素晴らしい体験ができます。 ただ、「塩蔵」であることはページに明記した方が良いかと思います。</t>
  </si>
  <si>
    <t>季節の贈り物です</t>
  </si>
  <si>
    <t>この季節になると、必ず申し込むのが、この海産品です。東北の応援も兼ねた、宮古は一度訪問したことのあるご縁のある町ですし、妻の好物のワカメでもあり、欠かすことのないふるさと納税です。</t>
  </si>
  <si>
    <t>がつかり</t>
  </si>
  <si>
    <t>[№5894-0185]北海道美深町 チーズ4種詰め合わせ【北ぎゅう舎】</t>
  </si>
  <si>
    <t>送られて思つた感想は少ないと感じてしまいました 4種類の味が楽しめて美味しかったのですが家族で味わう量ではない</t>
  </si>
  <si>
    <t>チーズ詰め合わせ</t>
  </si>
  <si>
    <t>どれも美味しいチーズでした。そのまま食べたり、焼いて野菜やじゃがいもにつけたりいろんな味を楽しめて美味しかったです。</t>
  </si>
  <si>
    <t>[№5746-0203]Ruhiel(ルヒエル)の完熟フルーツジェラート 12個セット スイーツ デザート</t>
  </si>
  <si>
    <t>ニセコに旅行の際は、必ず立ち寄る有名なルヒエルさん。ふるさと納税を知って、早速申込みました。全部美味しいのと、特に果物系が最高で、そのまま果実を食べている感じで、いつも感動です。</t>
  </si>
  <si>
    <t>日本一のジェラート</t>
  </si>
  <si>
    <t>自然の物をジェラートにしたルヒエルさんのお品はどれもこれも納得の品ばかり、、こんなにたっぷりナッツが入ってる！と感動の娘でした。もちろん、パイナップルらいちごも、、大変美味しかったです。甘すぎないから、２個食べれちゃいます。</t>
  </si>
  <si>
    <t>【出荷月指定あり】【阿蘇・南小国産】GI認証取得 佐藤さん家のあか牛 焼肉用500g</t>
  </si>
  <si>
    <t>届いて思ったより脂身が多くてびっくりしました。小分けになってないので家族が揃った時に食べました。小分けで真空になっているとよかったです。</t>
  </si>
  <si>
    <t>柔らかく、子どもも美味い美味い言いながら、たくさん食べてくれました。あか牛は以前も別の自治体に寄付して食べたことあるけど今回の方が一層美味しく感じました。またお願いしたいです。</t>
  </si>
  <si>
    <t>果肉55%「夏いちごアイス(6個)」[22-325]</t>
  </si>
  <si>
    <t>イチゴアイスとイチゴその物が入っていました。アイスは日持ちもするし何となくで頼みましたがまたリピートしたいです。</t>
  </si>
  <si>
    <t>甘さ控えめで上品な味でした。毎日食べていたら、すぐなくなってしまいました。また寄付させていただきます。</t>
  </si>
  <si>
    <t>1294.大秀商店　のどぐろ（中）5尾入り</t>
  </si>
  <si>
    <t>20cm程度のものが5匹。身近には売っていないので、これに決めました。身がふっくらで脂ののりもよく、とても美味しかったです。大満足です。</t>
  </si>
  <si>
    <t>個々に食べるには中サイスが丁度良いと思います。毎年、新米と一緒に食べています。本当に美味しくてオススメです。</t>
  </si>
  <si>
    <t>味のバランスが取れたお米です</t>
  </si>
  <si>
    <t>010-5　早島町返礼米「にこまる」10kg</t>
  </si>
  <si>
    <t>早島町出身で現在、神奈川県在住です。にこまるは、味のバランスが取れたお米で、どんな料理にも使えると思います。個人的には、水分をやや少なめにして歯ごたえのある触感で食べるのが好きです。</t>
  </si>
  <si>
    <t>甘めのお米「にこまる」がおいしい</t>
  </si>
  <si>
    <t>甘めのお米が好きなので、普段から「にこまる」を食べています。早島町のにこまるは、普段食べているものより、おいしいので家族も喜ぶので最近はリピートでふるさと納税しています。最初は茶色い米袋で届いたのでびっくりしましたが、写真のように袋の中に5ｋｇが２袋入っています。</t>
  </si>
  <si>
    <t>【きじ肉】土佐・本川　手箱"喜事"しお鍋セット</t>
  </si>
  <si>
    <t>昔、こちらの地名を聞いた事があり今回の品を申し込みました。返礼品が直ぐに届いてびっくりしてしまいました。この、つみれが凄く濃厚です。出汁も出るようで、お鍋のしめのうどんがとても美味しくいただけました。</t>
  </si>
  <si>
    <t>手箱きじ、は最高の野菜やフルーツを与えられて育てられた最高のきじです。山深い村の美味しい水、美味しい空気で育っており、臭みは皆無。そしてこの塩だれというのがすばらしい仕立てでした。</t>
  </si>
  <si>
    <t>BG無洗米コシヒカリ　5kg×6ヵ月　定期便　【毎月】</t>
  </si>
  <si>
    <t>つやつや、もちもちで、美味しいです。また食べたいです。ＢＧ精米というものをここで初めて知り、とても良いと思いました。生産者の方達を応援しています。</t>
  </si>
  <si>
    <t>普通に美味しい。重い食料品が郵送で定期的に届くというメリットはとても大きいと思います。リピートするでしょう。</t>
  </si>
  <si>
    <t>【令和４年産】那須町産こしひかり5㎏〔P-1〕≪米 お米 白米 ご飯 コシヒカリ≫</t>
  </si>
  <si>
    <t>お米も美味しく頂きましたし、梱包も丁寧にして頂きとても気持ちの良い寄付になりました。リピートします。</t>
  </si>
  <si>
    <t>那須のお米が美味しいにでリピート</t>
  </si>
  <si>
    <t>しずちゃん農園のお米が美味しかったのでリピートしました。寒い地域だからなのか粒は小さめですがツヤツヤで甘みもあり美味しいお米です。</t>
  </si>
  <si>
    <t>鯨ベーコン切り落とし（訳アリ）にがっかりした。</t>
  </si>
  <si>
    <t>鯨（くじら）ベーコン切落し（訳あり）100g×3パック[№5651-1115]</t>
  </si>
  <si>
    <t>自治体、商品、商品も細かく分類されるなどその他検索する手段が多くあり使いやすい。利用額が履歴されるのも便利。寄付先や商品が長年にわたり履歴されるのも助かります。</t>
  </si>
  <si>
    <t>昨年と同じく今年もこのくじらベーコンにしました。切り落としという訳ありですが、むしろこちらの方が家では慣れ親しんでいますので問題ありません。家族全員好きなので、今年もお正月に食べられるといいなと期待しています。</t>
  </si>
  <si>
    <t>あっさりだけど、美味しい！</t>
  </si>
  <si>
    <t>【先行予約】さつまいも とみつ金時 3kg（S～Lサイズ）あわら産 熟成 農家直送 期間限定 ／ 常備 野菜＜2022年12月中旬より順次発送＞</t>
  </si>
  <si>
    <t>小ぶりなお芋が箱いっぱい入っていました。オーブンで焼いて、おやつ代わりにいただきました。子ども達も大人も大満足です。</t>
  </si>
  <si>
    <t>流行りのねっとり系が苦手なので金時系を探していたところ、市場にあまり出回らないとのことで興味を惹かれ、こちらに寄付してみました。大きさの揃った綺麗なおいもさんが届きました。早速オーブンで焼いてみましたがしっとりホクホクですごく美味しいです^^すっかりハマってしまって毎日のように食べてますのでもうすぐなくなりそう&amp;hellip;また寄付しようと思います！</t>
  </si>
  <si>
    <t>ものすごく楽しめました！</t>
  </si>
  <si>
    <t xml:space="preserve">S106-002_真鯛切り身＆お刺身用サクセット </t>
  </si>
  <si>
    <t>鯛ちり、塩焼き、お刺身と色んなバリエーションで大変おいしくいただきました。懇切丁寧な解凍法マニュアルもついていて、新鮮なお味を堪能できました^_^感謝です。</t>
  </si>
  <si>
    <t>手軽に真鯛を食べられました！</t>
  </si>
  <si>
    <t>切身も柵も、1切ずつ丁寧に真空パックになっているので、欲しい分だけ解凍して早速頂きました。解凍してもドリップなど無く、かといってパサパサもしていなくて、手軽に真鯛を食べられるのがとても助かります。煮付けもふっくら仕上がりました。このような商品をネット通販でも探していたのですがなかなか見つからず、こちらで発見出来て嬉しかったです。今回頂いた真鯛を食べ終わったら、またお願いします。</t>
  </si>
  <si>
    <t>料理したくない夏にピッタリ。調理は簡単。</t>
  </si>
  <si>
    <t>北海道名物スープカレー・味わいバターチキンカレー・やみつきキーマカレー（全６食分）</t>
  </si>
  <si>
    <t>カレーが冷凍で送られてきます。まだスープカレーしかいただいていませんが、美味しかったです。夫婦二人なので二人前食べ切りサイズでちょうどよかったです。暑くて料理したくない夏のお昼なんかには良いと思います。スープカレーはちょっと面倒かもしれませんが、野菜を足すと美味しさが増しますよ。</t>
  </si>
  <si>
    <t>スープカレーが美味しいです。</t>
  </si>
  <si>
    <t>スープカレーだけのセットと迷って色々食べられるこちらにしましたがスープカレーがおいしかったです。お友達が来た時やパッとお昼ご飯に、湯煎ですぐに食べられて便利でした。</t>
  </si>
  <si>
    <t>「ソーセージ・ラクレットチーズ」セット【A02】</t>
  </si>
  <si>
    <t>ベーコン・ソーセージ・チーズに油&amp;hellip;といろいろ入っててお得だなと思い、納税しました。どれもとてもおいしかったです。すでに加工されているので調理もゆでたり焼いたりするだけで楽チン。ただ、お肉類はモノによって消費期限がばらばらで、中には届いてすぐ使わないといけないものもあります。なので届いたらまず消費期限をそれぞれ確認することをお勧めします。</t>
  </si>
  <si>
    <t>私の近所には手作りソーセージ屋さんがいくつかありドイツ仕込の香辛料のしっかりしたウインナーしか食べたことがなかったのですが、こちらのウインナーは非常にあっさりとした味わいで初めて食べる味でした！お年寄りや小さなお子さんにも好まれると思います。素材の味が生かされていて美味しくいただきました！あとウインナーやベーコンの消費期限が5日以内のものが届きます。</t>
  </si>
  <si>
    <t>鶏の風味が弱い</t>
  </si>
  <si>
    <t>白神特選　放し飼い秋田比内地鶏　親鳥　ふるさと納税用特別ﾊﾞｰｼﾞｮﾝ</t>
  </si>
  <si>
    <t>比内地鶏の親鳥との事だったので期待し過ぎたのか、思ったよりも鶏の風味や旨味が弱かったような気がします。また、残念だったのは肉団子の中に硬い粒子（骨の粒かな？）がいくつも入っていて歯が欠けそうになったので、2パック目は出汁を取るだけに使用しました。秋田旅行の時食べた比内地鶏はもっと美味しかったと思います。</t>
  </si>
  <si>
    <t>お肉は、旨味が濃くて歯応えがあり、とても美味しく頂きました。最初は、塩味のシンプルな焼肉で食べました。脂もくどく無く旨味が濃くて、美味しかったです。次はシンプルな塩味の鍋で！灰汁を取る時も、美味しい脂を灰汁と一緒に取らない様に気を付けて作りました。軟骨入り肉団子がコリコリしていて、肉との食感の違いもあり、シメはご飯を入れて、溶き卵を回しかけて雑炊で頂きました。最後は、キンカン入りのモツがあったので、生姜とお酒にみりん・醤油で炒り煮を作ってみました🎵お酒のツマミに最高でした。</t>
  </si>
  <si>
    <t>父親の誕生日プレゼントに</t>
  </si>
  <si>
    <t>Ｂ-221 【本格芋焼酎】金山蔵　黄金麹仕込み　甕1,800ｍｌ　薩摩金山蔵㈱</t>
  </si>
  <si>
    <t>誕生日に間に合う発送いただき、ありがとうございました。空けた時木の箱に瓶が入っているの見て、贅沢気分なのでとても喜んでました。今晩は親子一緒に楽しみます。</t>
  </si>
  <si>
    <t>父親へのプレゼントに</t>
  </si>
  <si>
    <t>すみません、プレゼントしたんですがまだ飲んでないとのことで味はわかりません。でも、見た目は豪華なようでプレゼントには最適かも。</t>
  </si>
  <si>
    <t>対応が素晴らしく早く、丁寧！</t>
  </si>
  <si>
    <t>地ビール「堂ヶ島麦酒」12本セット</t>
  </si>
  <si>
    <t>返礼品に魅力を感じ寄付したのですが、対応スピードが非常に早く驚きました。すぐ手元に届き嬉しかったです。また、お礼のメールまでいただき、ありがとうございました。。</t>
  </si>
  <si>
    <t>寄付してアマゾン並みにすぐ到着しました。後日、カレンダーまで送られてきて大変好感の持てる自治体だと思いました。</t>
  </si>
  <si>
    <t>前沢牛肩ロース（300g）【冷蔵発送】　ブランド牛肉</t>
  </si>
  <si>
    <t>以前、旅行で訪れ、食べ物が美味しい土地でしたので、頼んでみました。とても美味しいお肉です！またリピートしたいです。</t>
  </si>
  <si>
    <t>柔らかく美味しく賞味した。知らない地方の隠れたグルメを今回初めて体験できた。今後もこのサイトで、おいしそうなグルメを探したい</t>
  </si>
  <si>
    <t>味付けがイマイチ</t>
  </si>
  <si>
    <t>【エコ包装】あたためるだけ！本格「フカヒレ姿煮」尾びれ２枚セット</t>
  </si>
  <si>
    <t>本体は思っていたより中くらいの大きさでした。他の方のレビューにもありましたが味が薄くて自分で味付けをして食べました。 この味付けを改善して欲しいですね。</t>
  </si>
  <si>
    <t>自宅でフカヒレを</t>
  </si>
  <si>
    <t>あたためるだけ！本格「フカヒレ姿煮」尾びれ２枚セット</t>
  </si>
  <si>
    <t>調理は湯煎だけでもよいし湯煎からフライパンで煮詰めて食べる方法です。私は調味料を加え好みの味にして頂きました。サイズも良いしおすすめできます。</t>
  </si>
  <si>
    <t>[№5703-0370]農場チーズみそ漬セット</t>
  </si>
  <si>
    <t>仕事のためジェットやフェリーに乗って佐渡に向かった日を懐かしく思い、こちらを選びました！味噌漬けチーズ、あまりの美味しさに一気にひとつなくなりましたよ！！ワインにも合いました。日本酒も飲みたくなりましたよ！</t>
  </si>
  <si>
    <t>どれもおいしくあっという間になくなっちゃう</t>
  </si>
  <si>
    <t>前にいただいておいしかったのでリピートしています。少しずつ食べようと思ってもあまりのおいしさについつい食べ進んでしまって困っています笑</t>
  </si>
  <si>
    <t>バランスがいいです</t>
  </si>
  <si>
    <t>CD23-191 ≪受賞歴多数!!≫「油津吟～ユズギン～」47度（750ml×1本)　酒　アルコール　ジン</t>
  </si>
  <si>
    <t>宮崎のお土産でお試し？サイズを飲んで気に入り、こちらで見つけてすぐ申し込みました。香りがさわやかできつすぎないのが好きです。炭酸水で割って飲むのがお気に入りです。</t>
  </si>
  <si>
    <t>ダントツで美味しい</t>
  </si>
  <si>
    <t>ジンが好きで各地のジンをいろいろ試しましたがこれは香りが良くてダントツに美味しいです。何度もリピートしてます。</t>
  </si>
  <si>
    <t>とにかく美味しいお肉です</t>
  </si>
  <si>
    <t>B-0107 ＜宮崎牛＞ロース焼肉用(約600g・約300g×2パック、マキシマムスパイス1本付)和牛オリンピック連覇達成の宮崎牛！ご家庭で最高級の牛肉を！【中村食肉】</t>
  </si>
  <si>
    <t>ジューシーで美味しいお肉でした！大満足です！マキシマムのスパイスも初体験でしたが、何でも美味しくしてくれる魔法のスパイスですね。</t>
  </si>
  <si>
    <t>中村食肉さんのお肉はどれもおいしいですね。甘みがあってジューシーです。家族でバーベキューして頂きました。</t>
  </si>
  <si>
    <t>訳ありと言いながら高品質でおいしくお得。</t>
  </si>
  <si>
    <t>【訳あり】行き場を失った…ド旨い尾鷲干物７種セット　SE-8</t>
  </si>
  <si>
    <t>訳ありと言いながら味も見た目の形も漁港の町のお店で売っている品質でした。しかも多品種多数でお得。特にニギスが骨のまま食べられて美味しかった。</t>
  </si>
  <si>
    <t>娘に尾鷲を知ってもらおうと小さい頃よく食べた干物を送りました。とても美味しくて日本酒にぴったりと大好評でした。</t>
  </si>
  <si>
    <t>3歳の男の子へ</t>
  </si>
  <si>
    <t>B-1710 グッド・トイ2021受賞！宮崎県産杉を使用したつみき(合計192ピース入)コロカラつみき&amp;からからつみき3種類セット！(B01)【boofoowoo】</t>
  </si>
  <si>
    <t>子供へのプレゼントにしました。NHKの「ピタゴラスイッチみたい！」と大興奮していました。まだコロコロと転がるようには自分では作れないので、作って〜とせがまれています。見よう見まねで作って見ましたが、不器用な私には少し難しい&amp;hellip;笑某外国製のものは手に取ったことがないのでわかりませんが、国産という点とコスパを考えればこちらで十分満足しています。もう少し大きくなったら、ピースを増やそうと思います。</t>
  </si>
  <si>
    <t>手触り、音、遊びの広がりが魅力</t>
  </si>
  <si>
    <t>県産杉というのもとても良いと思います。小さい子どもの歯固めから大人の超大作製作まで、いつまでも遊べます。こういう産業にがんばってもらいたいと思います。また、発送について希望があったのですが、申し込み完了後すぐに自治体からレスポンスがあり、希望通り対応した上で発送していただきました。発送もとても早く、申込み完了から到着まで１週間かかっていないと思います。ありがとうございました。</t>
  </si>
  <si>
    <t>品質上々</t>
  </si>
  <si>
    <t>海のカルシウムセット「ちりめん」「しそちりめん」「食べるいりこ」</t>
  </si>
  <si>
    <t>どれも美味しかったですが、「食べるいりこ」が特に気に入りました。一度に食べきれないので、実は冷凍したのですが、日にちが立っても美味しかったです。</t>
  </si>
  <si>
    <t>まずちりめんから食べ始めました。柔らかくて美味しいです。ご飯にそのままのせたり、煮物にどっさり混ぜたり、極め付きはパンです。マヨネーズなどを塗ってトーストしたパンに沢山乗せて頂くのが最高です。しそちりめん、いりこも楽しみです。</t>
  </si>
  <si>
    <t>＜牧成舎＞飛騨の牛乳屋、こだわり乳製品贅沢セット（牛乳・ヨーグルト・チーズ・ソーセージ） b609</t>
  </si>
  <si>
    <t>いろんな製品が食べれて毎日楽しめました。どれもとてもおいしく、やはり牛乳はいつも買っている物とはランクの違いを感じました。</t>
  </si>
  <si>
    <t>どれもとっても美味しかったです！！</t>
  </si>
  <si>
    <t>どの製品もとても美味しくて、あまり乳製品を食べない子供も喜んでヨーグルトを食べています。来年のふるさと納税もここにしようと思います！</t>
  </si>
  <si>
    <t>ガンバレ熊本、高森町</t>
  </si>
  <si>
    <t>ASOのあか牛 ハンバーグ 150g×7個 計1050g 牛肉 あか牛</t>
  </si>
  <si>
    <t>熊本や高森町、あか牛がのどかに所々にみえる景色、はやく昔のように戻って欲しい。ハンバーグはリピートです。冷凍ですが美味しい！子ども達のお弁当など大活躍しています。</t>
  </si>
  <si>
    <t>あか牛の美味しさにひかれ、毎年リピートしています。いつも冷凍庫で出番待ちしています。次は何時食べようかな。</t>
  </si>
  <si>
    <t>No.002 岐阜県山県市 美濃桜尾産 美濃ハツシモ（精米約10kg） ／ お米 白米 令和3年度米 ブランド米 岐阜県 特産</t>
  </si>
  <si>
    <t>さっそく届けていただきありがとうございました。味については申し訳ありませんが美味しくはありません。においがして炊いてもそのにおいは取れず食べられないので備長炭を入れて炊いています。</t>
  </si>
  <si>
    <t xml:space="preserve"> 美濃ハツシモ</t>
  </si>
  <si>
    <t>ハツシモは冷めても美味しい岐阜のお米です。注文から到着まで早い対応でした。またリピートしたいと思います。</t>
  </si>
  <si>
    <t>骨の髄までいただきました。</t>
  </si>
  <si>
    <t>コッコローチキン 1羽 国産 チキン 丸鶏</t>
  </si>
  <si>
    <t>調理済みのコッコローチキンが、アルミホイルに包まれ、冷凍で送られてきました。添えられていた調理方法通り、解凍後10分レンジで温めていただきました。お腹にたっぷりのニンニクソースが詰まって、味もしっかり。なによりも、鳥が丸ごと1羽なので、部位による食感の違いも楽しめました。骨からは、美味しいスープが取れました。寄付を申し込んでよかったです。</t>
  </si>
  <si>
    <t>大人も子供も大好き！</t>
  </si>
  <si>
    <t>益城の人で知らない人はいない名物！友人宅のクリスマスや誕生日パーティーやらで登場したなぁ、懐かしい&amp;hellip;。レンジも可なようですが、オーブンで温めること数分。昔と変わらずニンニクガッツリで美味しい！なのに口内に嫌な感じで残らないのです&amp;hellip;不思議。夢中になって食べる子供達に驚くほどでしたが、私達もそうだったなと&amp;hellip;変わらない味でいてくれるのが嬉しいです。</t>
  </si>
  <si>
    <t>山形牛 肩ロース すき焼き用 300g</t>
  </si>
  <si>
    <t>お肉はとても美味しかったです！ただ、ラベルに600gの表記があり、実家でたべようと持っていったら、「少なくない？」と言われて量ると300gでした。恐らくラベルの記入間違いと思われます。色々な品に寄付している関係で、何を頼んだのか覚えていなかった私が悪いのですが、急遽追加の肉を買いに行くハメになりました。ただ、やはりスーパーの肉とは格段に美味しさが違いますね！とろけました！</t>
  </si>
  <si>
    <t>山形牛美味いです</t>
  </si>
  <si>
    <t>寄付から3週間程度で届きました。非常に美しい霜降りのロースで、すき焼きにして頂きましたが、柔らかくて上品な甘みがあり、最高に美味かったです。山形牛は最高ですね。</t>
  </si>
  <si>
    <t>様々な大きさのみかんがあり美味しかったです♪</t>
  </si>
  <si>
    <t>ZX3-21 訳あり≪数量限定≫極早生『海藻木酢ほたるみかん』(計5kg)傷み補償分100g付き　フルーツ　果物　柑橘</t>
  </si>
  <si>
    <t>ダンボールにいっぱい入っておりました。少し酸味のある甘いみかんです。届いた時は結構潰れたみかんが入っていたのですが、そういう時の為の100ｇ増量で届きました。お手紙もとても丁寧で分かりやすかったです。私は満足です。オススメです&amp;sung;</t>
  </si>
  <si>
    <t>小粒だがこの時期としては十分に美味しい</t>
  </si>
  <si>
    <t>早生ミカンで、妻が好きなので注文してみました。SSサイズで、小粒ですが甘くて美味しいです。この時期はミカンはどこでも高価なので、十分な量のミカンをいただき大変満足です。</t>
  </si>
  <si>
    <t>旨味ぎっしり！しらゆりポーク 手作り八福餃子50個（25個×2袋）</t>
  </si>
  <si>
    <t>始めて選びましたが、美味しかったです。また頼もうと思います。餃子５０個もあるので、二回に分けて食べました。</t>
  </si>
  <si>
    <t>返礼品を娘宛に。　</t>
  </si>
  <si>
    <t xml:space="preserve">北上ポークの餃子という事で、美味しそうだと思い自宅と娘の所とに返礼品を送ってもらうように寄付をしました。とても美味しく満足でしたし、娘一家からもとても美味しかったと連絡がありました。 </t>
  </si>
  <si>
    <t>韓国に納税？</t>
  </si>
  <si>
    <t>A85 栗の渋皮煮 200g×4袋 栗 渋皮煮 くり 和菓子</t>
  </si>
  <si>
    <t>福岡県ということだったのに、栗は韓国産。どこかに書いてあって見逃したんでしょうかね。ふるさと納税として適当とは思えません。がっっっかりしました。</t>
  </si>
  <si>
    <t>いつも食べてる味</t>
  </si>
  <si>
    <t>祖母の家に行った時は買って帰るのですが、コロナの影響で1年以上行けていないので、応援の気持ちも込めて頼みました。</t>
  </si>
  <si>
    <t>子どもが大喜びでリピします。</t>
  </si>
  <si>
    <t>クアトロアモーレピザ（アソート）2箱【H-5】</t>
  </si>
  <si>
    <t>休校中のため、子ども達の昼食用に選びました。予想通りハートの形にテンションが上がり、味も満足です。特にバジル味が好みでした。</t>
  </si>
  <si>
    <t>美味しくいただきました！リピ確実！</t>
  </si>
  <si>
    <t>優しい味で、美味しくて、またリピートしたいです。私は朝食に食べてました。たくさん入っているので（冷凍庫が一杯になりますが、、）ストックしておくと、時間がない朝にサッと食べれて便利でした。</t>
  </si>
  <si>
    <t>かわいいです。</t>
  </si>
  <si>
    <t>骨のあるヤツ　れんがワン　（色を選べます）　H032-015</t>
  </si>
  <si>
    <t>ブラウンをいただきました。とってもかわいいです。玄関の前に置いていますが、帰宅するたびにかわいいお顔で迎えてくれて、気持ちが和みます。他の色もほしくなってしまいます。</t>
  </si>
  <si>
    <t>はじめはブラウンをいただきました。玄関にちょこんと座っています。１匹ではかわいそうかと思い、ベージュも頼みました。今は２匹で並んでいます!(^^)!</t>
  </si>
  <si>
    <t>W-2211／温泉水で抽出した缶コーヒー微糖　30本</t>
  </si>
  <si>
    <t>コーヒー好きなので届くのが楽しみでした。「財宝」という水は知っていたので、その水で抽出されたコーヒーということで期待していました。私好みの甘味が強いコーヒーで美味しい！缶コーヒーということで、朝、鞄に入れて持っていくのが楽しみです。</t>
  </si>
  <si>
    <t>垂水市財宝コーヒー</t>
  </si>
  <si>
    <t>5000円寄付させて頂きました!ほか地域よりも、早くに届き大満足。普段から缶コーヒーを買う癖があるため、財宝コーヒーに助かっています。味も美味しく、毎日楽しく頂いてます。これからも頑張ってください!</t>
  </si>
  <si>
    <t>なんとも</t>
  </si>
  <si>
    <t>B103 冷凍蒸し伊勢えび（１２０～１５０ｇ）×３匹</t>
  </si>
  <si>
    <t>ザリガニの一回り大きいくらいのサイズ、身も少なく、伊勢海老をカタチ上、食べた～！と言う満足感。次回の為に、かなりいい学習をしました。１匹あたり１８０ｇ以上を次回は探したいと思います。年末、ギリギリにお願いしたのにすぐにご対応頂いたことには、大感謝です。ありがとうございました。</t>
  </si>
  <si>
    <t>ふるさとで初めて買った。ちょっと高いけど、美味しいです。調理は苦手で簡単に蒸しエビ🦞にしました。やっぱり高いものはその理由ありますね。</t>
  </si>
  <si>
    <t>イメージと違和感</t>
  </si>
  <si>
    <t>枯れないお花 アーティフィシャルフラワーのブリキアレンジ プレゼント用 全てラッピング発送 コンテスト受賞 「2022年 令和4年」</t>
  </si>
  <si>
    <t>お礼の品だし、手作りなのでしかたないことだとはおもいますが、画像のイメージが気に入ってのうぜいをきめるので、ステキではありましたが、白とグリーンの配色等は寄せて欲しかったなぁ、後、ちょっとスカスカ感がありました、自分で少しいじりました。納税者はやはり画像に1番惹かれると思うので&amp;nldr;</t>
  </si>
  <si>
    <t>結婚式の飾りに使用しましたとても素敵で式が終わってからも、新居に飾っています贈り物にも素敵だなと思いました</t>
  </si>
  <si>
    <t>おいしいのに</t>
  </si>
  <si>
    <t>三重県産　梅干（しそ）</t>
  </si>
  <si>
    <t>何回かリピートしてますが、内容が段々と悪くなってます。量も減ってすかすかだし、梅も乾いた感じになってます。残念です</t>
  </si>
  <si>
    <t>リピートしてみましたが</t>
  </si>
  <si>
    <t>以前にいただいた際は漬けたてで、つけ汁も多くトロリとして食感で大変おいしかったです。今回それを想像してリピートしたらつけ汁が少なく果肉がしっかりとした梅干しでした。少し残念。味はおいしいです。</t>
  </si>
  <si>
    <t>家族みんなに好評です！</t>
  </si>
  <si>
    <t>[医師がすすめる健康枕]もっと肩楽寝プレミアム/低め【P227SM】</t>
  </si>
  <si>
    <t>自分用にいただきましたが、小学生と中学生の子どもたちにも評判が良いため、家族全員分頼む予定です。硬すぎず柔らかすぎず、高さもちょうど良く、ぐっすり眠れるようになった気がします。</t>
  </si>
  <si>
    <t>よい枕が見つかりました</t>
  </si>
  <si>
    <t>前の枕は、どうにも自分の身体に合わず、疲れが取れないことに悩んでいましたが、これは程よい高さと弾力で、肩がこらず、熟睡できるようになりました。ありがとうございました。</t>
  </si>
  <si>
    <t>ふるさとの香りです</t>
  </si>
  <si>
    <t>C－１２　文机 （幅74cm､奥行34cm､高35cm）約6kg 日田杉 天然木使用 机 折たたみ式</t>
  </si>
  <si>
    <t>杉の香りで癒される文机でした。すべすべの手触りでとても丁寧な造りです。思い出に残る物をと思い文机にしました。大切に使わせて頂きます。</t>
  </si>
  <si>
    <t>とても良い香りがしました。</t>
  </si>
  <si>
    <t>程よい大きさで、しっかりとした作りです。とても良い杉の香りと共に届きました。ソファの前で作業、お茶、食事に使っています。生木なので油シミは気になりますが、大切に使いたいと思います。</t>
  </si>
  <si>
    <t>食べてほしい</t>
  </si>
  <si>
    <t>K376-ST 山歩 みのう豚足 しお味</t>
  </si>
  <si>
    <t>豚足！食べる文化のない地域もあります。特に九州は焼き豚足がメジャーと思います。私は福岡出身ですので、それが当然とばかり・・外に出てびっくりしました。豚足を食べたことのない人！是非食べてみてほしいです！！その辺の豚足で満足している人も、この美味しさにびっくりしますよ&amp;sung;作ってくださる方々に感謝感謝&amp;star;</t>
  </si>
  <si>
    <t>ぷりんぷりんで美味しかったので、なんども寄附しました。家族全員で食べるとすぐなくなります。リピーターです。</t>
  </si>
  <si>
    <t>ボリュームに納得</t>
  </si>
  <si>
    <t>12 ~真面目に島育ち~徳之島の島豚セットC（豚足とあんばかしぃ）</t>
  </si>
  <si>
    <t>レシピもついているので、当地へ行かないと食べられない料理が家庭で作れます。おいしかったです、ご馳走様でした。</t>
  </si>
  <si>
    <t>迫力！</t>
  </si>
  <si>
    <t>迫力の豚足2.5㎏でした。 添えられていたレシピ通り塩ゆでにしていただきました。 臭みがなくとても美味しかったです。 2.5㎏が一つの袋に入れられていたので冷蔵庫の中でゆっくりそしてほんの少しだけ解凍して半分ほどに割り、1/2は解凍継続、1/2は再凍結（あまり良いことではないかもしれませんが）で残しました。 残り1/2は違う味付けで楽しもうと思います。 あんばかしぃも美味しかったです。</t>
  </si>
  <si>
    <t>【新酒】特別純米 しぼりたて生原酒 「千代寿」 1,800ml 　010-E08</t>
  </si>
  <si>
    <t>少し甘口の日本酒で、十四代と同じような味わいの日本酒でした。お正月の料理に合うので、おいしくいただきました。</t>
  </si>
  <si>
    <t>今までお米を主にお願いしていましたが、今回は日本酒を選びました。お礼の品で、こんなに美味しい純米酒を頂けて本当にありがとうございます。美味しいです。リピートします。</t>
  </si>
  <si>
    <t>色々盛り沢山！</t>
  </si>
  <si>
    <t>091　季節の野菜詰め合わせ</t>
  </si>
  <si>
    <t>約1か月位できた。長芋、菜葉類、ごぼう、キノコ類、トマト、大根、カブ、さつま芋、パプリカ、長ネギなど沢山入ってお得です</t>
  </si>
  <si>
    <t>野菜たっぷり，そしておいしい！</t>
  </si>
  <si>
    <t>本当にたくさんの，野菜，そしてとても美味しかったです。鳥海山がみえる豊かな大地と，野菜づくりを大切にしていることや誇りが伝わる内容でした。またお願いしたいです。</t>
  </si>
  <si>
    <t>初めて購入しました</t>
  </si>
  <si>
    <t>鎌倉シャツカード No.9000</t>
  </si>
  <si>
    <t>白のボタンダウンシャツを購入しました。普遍的なデザインとクオリティの良さ、同じものが何枚もあってもいいかなと思える、安定感のあるシャツでした。</t>
  </si>
  <si>
    <t>流石の品質です。</t>
  </si>
  <si>
    <t>以前より購入してみたいと思っていた鎌倉シャツがふるさと納税のお礼の品にでていたので、早速寄附しました。オーダーも対応でき欲しいこだわりシャツが手に入りました。納期も思った以上に早かったです。毎年リピートしたいです。</t>
  </si>
  <si>
    <t>家庭用とは思えないほどきれいなマンゴー！</t>
  </si>
  <si>
    <t>【2023年発送】比嘉マンゴーファームのアーウィンマンゴー　家庭用1.5kg</t>
  </si>
  <si>
    <t>息子の大好物で、きれいなマンゴーが思いきり食べられて喜んでいました。これからも南風原町を応援していきます。</t>
  </si>
  <si>
    <t>追熟しても甘くも香りもなく、今までで食べてきたなかで一番美味しくなかった。近所のスーパーのマンゴーの方が美味しいです。</t>
  </si>
  <si>
    <t>お手軽鰻ご飯</t>
  </si>
  <si>
    <t>鹿児島県産うなぎまぜご飯の素　2食入り×3袋</t>
  </si>
  <si>
    <t>1食分ずつ小分けされているので、小腹がすいた時など手軽に食べられて便利です。母に送りました。高齢になるとたくさん食べられないので、量的にもちょうど良かったようです。</t>
  </si>
  <si>
    <t>手軽でおいしくて重宝しました。たれの味付けも好みでした。鹿児島でウナギが有名なことを知りませんでした。旅行したいです。</t>
  </si>
  <si>
    <t>とてもおいしかった!</t>
  </si>
  <si>
    <t>【数量限定】有田みかん青秀　約10kg（SもしくはМサイズ）※サイズ指定不可</t>
  </si>
  <si>
    <t>いきなり不在票が入るのは少しだけ不満ですが到着した有田ミカンは箱いっぱい入っていて少し重たかった。食べてみて選んで良かったと実感しました。甘いしとても美味しいみかんでした。個人的には酸っぱいみかんも好きなのでたま〜に酸っぱいのもあって大満足でした。また機会があれば注文したいと思います</t>
  </si>
  <si>
    <t>全部食べられちゃった</t>
  </si>
  <si>
    <t>非常においしいので、単身赴任先から帰ったらもう無かったです。。。コロナでなかったらもう少し早く帰れたんだけど。</t>
  </si>
  <si>
    <t>[№5624-0582]高田水産　殻付かき　20個（Lサイズ）</t>
  </si>
  <si>
    <t>ふるさとチョイスで数々の魚介類を試しましたが、今回の牡蠣が一番美味しかったです。二箱40個を家族四人であっという間に食べきりました。おすすめ調理法にホットプレートで酒蒸しとあり、そちらも試しました。蒸すと身にがぷりぷりになってそちらも絶品でした。リピートしようと思います。</t>
  </si>
  <si>
    <t>身も大きく食べ応えもあって美味しい！美味しい！と食べ進めたところ&amp;hellip;19個しか入っていないことが分かりましたずいぶん大きかったし仕方ないかと諦めようとも思いましたが、重さ売りではなく20個入り売りだったのでやっぱり残念です</t>
  </si>
  <si>
    <t>大きいハマグリが18個</t>
  </si>
  <si>
    <t>≪千葉ブランド水産物認定品≫九十九里産蛤 約1.6kg/17～22個【1143328】</t>
  </si>
  <si>
    <t>お吸い物と酒蒸しで美味しくいただきました。大きすぎるくらいで、お吸い物ならお椀に１個が限界！もう少し小さめのハマグリの返礼品があっても良いのかなと思いました。</t>
  </si>
  <si>
    <t>立派でぷりぷり、ジューシーです</t>
  </si>
  <si>
    <t>去年違う市のハマグリに感激、今年はこちらに寄付しました。ビニールにドンッと入っていたのには驚きましたが、大きく立派なハマグリを、レンチンや酒蒸し、アヒージョで心ゆくまで味わいました。ハマグリの美味しさは間違いないです。</t>
  </si>
  <si>
    <t>美味しい鹿肉です</t>
  </si>
  <si>
    <t>鹿ロース肉と鹿モモ肉、鹿肉ソーセージのセット</t>
  </si>
  <si>
    <t>夏場に獲れた鹿で、綺麗な赤身でした。じっくり火を通せば、家庭でも美味しいジビエが楽しめます。リピートしたいとも思いますが、中川村でいただいてみたいとも思っています。</t>
  </si>
  <si>
    <t>シカモモ肉を塩麹に漬けてカツをを作ったら、とろけるように柔らかくおいしかったです。鳥獣被害対策大変だと思います。食べることで応援したいです。</t>
  </si>
  <si>
    <t>J-1 午後のチーズギフトセット</t>
  </si>
  <si>
    <t>手土産に適した感じのしっかりしたお菓子でおいしかったです。家族でおやつの時間に紅茶を入れていただきました。</t>
  </si>
  <si>
    <t>地元で有名なお店。1番人気のチーズケーキは安定の美味しさです。どれも美味しく、おすすめ。冷凍で届きました。すぐ半解凍になるので、そのまま食べても美味しいです。一つ一つが小ぶりなので、ちょっと甘いものが食べたい時に重宝します。</t>
  </si>
  <si>
    <t>初めての食感のチーズでした。</t>
  </si>
  <si>
    <t>雲仙フロマージュ詰め合わせ</t>
  </si>
  <si>
    <t>フロマージュ製品、初めての食感と味で、とても美味しかったです。家族もみんな大満足で、また購入させていただきたいです。</t>
  </si>
  <si>
    <t>非常に美味しかったです。</t>
  </si>
  <si>
    <t>普段は買わない品物も頂けるのが、ふるさと納税のメリット。こういった牧場のチーズや乳製品なんかも、普段の買い物では高くて手が出せないですが、頂いた商品は期待通り、非常に美味しかったです。牧場の風景を想像しながら、堪能させて頂きました！</t>
  </si>
  <si>
    <t>ヒバってすごい！</t>
  </si>
  <si>
    <t>ひばカッティングボード小(まな板薄型)とひば箸3膳セット【1037515】</t>
  </si>
  <si>
    <t>ヒバが抗菌効果が高いことは知っていましたが、今回初めて使ってみてその効果にびっくり！開封前から香りがすごいかった。最初はクローゼットに入れておいたら、その香りできっと防虫効果あると思う、たぶん&amp;hellip;。ヒバの箸も初めて使いましたが最初は香りがちょっと気になりましたが、しばらく使うと気にならなくなります。驚いたのは乾きやすい事。天然木や竹製の箸を良く使いますが、水気を良く切らないと変色したり黒い筋が出たり&amp;hellip;。その点このヒバの箸は、洗って水気を切るとあっという間に乾く！半年以上毎日使用して、変色もカビも全くありません。仕舞っている間、食器入れも除湿もしてくれている様な気もする&amp;hellip;。またリピートしたいので、ぜひバリエーションを増やして欲しいです！</t>
  </si>
  <si>
    <t>柾目の素晴らしいものが届きました。カッティングボードとありますが、まな板といってよいものです。こんな柾目の立派なものを、いただけるとは思いませんでした。</t>
  </si>
  <si>
    <t>おしゃれでお手頃！</t>
  </si>
  <si>
    <t>[№5698-0757]anthem ハンガーラック</t>
  </si>
  <si>
    <t>ハンガーラックをおしゃれなものにしたいなと思い探していたところ、返礼品の中に手頃な価格でおしゃれなラックを発見。もともと検討していた海外ブランドのものとデザインも似ていて、大きさもちょうどよく注文しました。アイアンの色味と手触りがシックで、天板の板の色味も予想通りのもので大変満足しています。組み立てはそれほど複雑ではないですが、二人で組み立てて2-30分かかりました。</t>
  </si>
  <si>
    <t>組み立て簡単！デザインも○</t>
  </si>
  <si>
    <t>配送連絡が丁寧でした。寄付時指定した配達日が仕事になってしまい再配達を覚悟していましたが、配送前電話連絡をいただき、配送日を変更していただけました。お品も写真どおりのスタイリッシュなデザイン。上棚に帽子等を置けて大変使いやすいです。組み立てもプラスドライバーがあれば、簡単にできました。</t>
  </si>
  <si>
    <t>桜干しが特に絶品</t>
  </si>
  <si>
    <t>長崎五島灘荒波一夜干し 合計17枚 長崎県産 干物 詰め合わせ ＜山道水産＞ [LGB001]</t>
  </si>
  <si>
    <t>普段、焼き魚を食べることが少なかったんですが、どの種類も美味しく魚の美味しさを改めて実感出来ました。焼き魚にハマりそうなくらい美味しかったです。魚を焼いている時も良い感じの焼き色になるよう育てる感がワクワクして楽しかったです&amp;sung;量もお一人様用としては多すぎず少なすぎず丁度良かったです。</t>
  </si>
  <si>
    <t>すぐに発送されました。</t>
  </si>
  <si>
    <t>寄付申し込み後、三日で発送の案内が届きました。種類も多く、上質でしたので、また申し込みたいと思います。</t>
  </si>
  <si>
    <t>なつかしいえび天！</t>
  </si>
  <si>
    <t>秋月食品の「特上えび天」4種セット新居浜グルメの主役！</t>
  </si>
  <si>
    <t>こちらのサイトでみつけて、すぐにお願いしました。届いたえび天は、以前食べていた懐かしい味でした。これからも時々お願いしようと思います。</t>
  </si>
  <si>
    <t>エビ天を食べたくて、寄付しました。新居浜でしか、食べることが出来ないので、良かったです。どの天ぷらも美味しいですね。</t>
  </si>
  <si>
    <t>肌馴染みサイコウ</t>
  </si>
  <si>
    <t>オストリッチジェルクリーム【贅沢な保湿性オールインワン】[0012-0302]</t>
  </si>
  <si>
    <t>オールインワンの化粧品ということで、購入しました。肌馴染みがとても良く、満足です。今までどのクリームも白浮きしてたのに、これはとても良く馴染みます。</t>
  </si>
  <si>
    <t>すっと馴染みます</t>
  </si>
  <si>
    <t>とても使用感が良いです。ベタつきがなく、しっとりします。いま話題のダチョウに惹かれました。またリピートしたいです。</t>
  </si>
  <si>
    <t>田野町のすり身♡</t>
  </si>
  <si>
    <t>公文鮮魚店特製すり身1.5㎏</t>
  </si>
  <si>
    <t>田野町のすり身をリピートしています！すまし汁の具はもちろん、そのままスプーンですくって一口大の素揚げにしても最高に美味しい！素材そのものの味がしっかり味わえます。食感もなめらかで柔らかいので小さい子どもからお年寄りまでみんなにウケらと思います。またリピートします！！</t>
  </si>
  <si>
    <t>焼きたてのかまぼこが味わえる</t>
  </si>
  <si>
    <t>家でフライパンで焼くだけで、プリプリふわふわの焼きたてのかまぼこが味わえます❤️鍋につみれにして入れても最高に美味しいです。1.5キロが３つに分かれてるのも使いやすいです。</t>
  </si>
  <si>
    <t>おおー</t>
  </si>
  <si>
    <t>長島町特産の鰤王（まるごと１本　内臓処理済み）12月28日発送_jfa-896</t>
  </si>
  <si>
    <t>まるごと1本のぶり。私たちは、ブリを捌いたことが無かったのですが、夫婦で楽しく捌きました。子供や孫も来ていて、「すごーい」と喜んでいました。一回ではとても食べきれる量ではないので、残ったものは冊に分けてチルドにしたり冷凍にしたりでおいしくいただきました。</t>
  </si>
  <si>
    <t>脂の乗った新鮮でおいしい</t>
  </si>
  <si>
    <t>前回生産者支援？の特集があった際に納税させていただき、丁寧なお仕事と全く臭みのない新鮮な鰤に感動し今回お正月帰省できないので家族で頂こうと思い丸ごと一本にしました。前回もそうでしたが、まず感動するのが丁寧な内蔵処理です。過剰包装することなく届いた立派な鰤は全くと言っていいほど臭みがなくとてもキレイでした。鰤のしゃぶしゃぶと中落ちはたたきにしていただき、鰤大根は頭も入れて煮てカマは塩焼きにし、鰤の照焼きもしました。新年早々思う存分美味しい鰤を堪能できました。捌き方も分かりやすいプリントをいれてくださっているので初心者ですができました。本当に素敵な返礼品ありがとうございました。</t>
  </si>
  <si>
    <t>一人暮らしなので</t>
  </si>
  <si>
    <t>米どころ山形県産はえぬき（精米）2kg 22年連続特A受賞 米 お米 おこめ ふるさと納税 山形県 新庄市 F3S-0001</t>
  </si>
  <si>
    <t>一人暮らしなのでちょうど良いサイズで助かります。思ったより早く届いて嬉しかったです。また頼みたいと思っています。</t>
  </si>
  <si>
    <t>あっさりした美味しい白米</t>
  </si>
  <si>
    <t>いろいろ悩んでこちらの返礼品を選びました。パッケージもおいしそうな良い包装です。味はあっさりとしたお米です。いい感じで食べれます。あきたこまちやコシヒカリより甘みが薄く感じましたが、好みが分かれる所だと思います。</t>
  </si>
  <si>
    <t>糖質制限チョコバー ミックス詰合せ（ミルク・ホワイト・ビター・抹茶） 006013</t>
  </si>
  <si>
    <t>甘いものを控えているので注文しました。食べ応えもあり、満足できました。2回目の注文です。いろんな味が楽しめるものいいですね。</t>
  </si>
  <si>
    <t>癖になる食感！</t>
  </si>
  <si>
    <t>糖質制限しているときに注文したもの。2回目の注文です。ナッツがゴロゴロ入っています！食感を言葉で表すのが難しいですが、ざくざくした感じはないですがしっとりの中にゴロゴロという感じで、とても美味しいです！チョコレートも甘さは控えめなのですが、十分おいしいおやつとして頂けます。色んな味が入っている事や、袋がジップロックであるところも良いです。</t>
  </si>
  <si>
    <t>立派な柿、ご馳走様でした(^^)</t>
  </si>
  <si>
    <t>三川町産庄内柿1箱約3kg×2ケース</t>
  </si>
  <si>
    <t>柿が大好きなので、美味しそうな柿が丁寧に箱に詰まっていて選んで良かったです。とても美味しく頂きました。何個かは柿ビネガー作りにチャレンジしてみようと思っています。</t>
  </si>
  <si>
    <t>昨日届き早速頂きました。とても甘く美味しかったです。有難うございました。また寄付したいとおもいました。</t>
  </si>
  <si>
    <t>【思いやり型返礼品】ゆずと藻塩のしっとりパウンドケーキセット</t>
  </si>
  <si>
    <t>ゆずのパウンドケーキは口に入れた途端に柚子の味が口に広がり、とても美味しかったです&amp;sung;藻塩のパウンドケーキは上にチーズがかかっており、単調な味ではなく楽しめました！家族も大変喜んでおりました。ごちそうさまでした。</t>
  </si>
  <si>
    <t>ゆずがたっぷり入っていて、美味しかったです。藻塩もチーズとの相性が良く、お茶が進みますね。ワインにも合いそうです。職場のスタッフと一緒に頂きました。ごちそうさまでした。</t>
  </si>
  <si>
    <t>とても美味しく大変満足しています</t>
  </si>
  <si>
    <t>しらぬひ＆せとか　計約10kg</t>
  </si>
  <si>
    <t>【令和5年3月発送】"</t>
  </si>
  <si>
    <t>19000</t>
  </si>
  <si>
    <t>せとかはバサバサ</t>
  </si>
  <si>
    <t>子供も喜ぶ美味しさ</t>
  </si>
  <si>
    <t>スミヤの自家製焼豚【1019275】</t>
  </si>
  <si>
    <t>子供も喜んで食べています。焼き豚は、朝食のおかずに大活躍です。一度食べると何度も食べたくなる美味しさです。</t>
  </si>
  <si>
    <t>写真通りで、脂身もモモ部分もあり、そのままでも味がしみてて美味しかったですが、少し温めたらより旨味が出て二度楽しめました。</t>
  </si>
  <si>
    <t>下処理</t>
  </si>
  <si>
    <t>R848 網元めでたいセット</t>
  </si>
  <si>
    <t>魚の鱗とりと血合が残った状態で、複数の魚をひとつのビニール袋に入れた状態で送られてきました。非常に残念な思いです。</t>
  </si>
  <si>
    <t>鮮度が良くて脂の乗った鮮魚が届きました</t>
  </si>
  <si>
    <t>イトヨリダイ、連子鯛、真鯛どれも良い状態のお魚でした。特に真鯛は肥えていて魚体も大きかったです。イトヨリダイはちょっと調理が難しいお魚ですが、炙りか酒蒸しが良いでしょう。連子鯛、真鯛はどうやっても美味しいですね。</t>
  </si>
  <si>
    <t>【鹿児島県産 鰻】うなぎ専門店「万のせ」 うなぎ蒲焼3尾（手焼き）</t>
  </si>
  <si>
    <t>いくつかの自治体でウナギをお願いしてみましたが、これが一番おいしかったのでリピしています。「焼いた香ばしさ」をきちんと感じます。 他だと照り焼きぽっかたり煮ウナギっぽいところがあったりしますが、万のせのはレトルト感がなく、本物って感じです。 大満足です！</t>
  </si>
  <si>
    <t>美味しいうなぎをありがとうございました。去年休暇を取り、車で九州を周り、とても素敵なところばかりでよかったです。その時に鹿児島でうなぎを食べられなくて、とても残念だったのですが、初めてのふるさと納税で鹿児島のうなぎをチョイスさせていただきました。何件かうなぎを見たのですが、南さつま市のうなぎが一番美味しそうでしたので応募させていただきました。確かに美味しく、ふるさと納税でなくても取り寄せたいと思いました。</t>
  </si>
  <si>
    <t>「濤沸湖産　大粒しじみ貝」400g（砂出し済み）冷凍【02003】</t>
  </si>
  <si>
    <t>すごく粒が大きくて、砂出し済みなので簡単にしじみ汁ができました。しじみから出る出汁はあまり感じられませんでした。</t>
  </si>
  <si>
    <t>普段は見たことのない大きなシジミでした。シジミの味噌汁を作りましたが、シジミだしの味の濃い美味しいお味噌汁が出来ました。家族も喜んで食べてくれました。また、お願いしたいと思います。</t>
  </si>
  <si>
    <t>ゆずの香りに癒やされました。</t>
  </si>
  <si>
    <t>予約受付中【たかたのゆめ米粉使用】北限のゆずバウム（4個セット）</t>
  </si>
  <si>
    <t>金額が少ないので期待していませんでしたが、米粉のバウムを初めて食することが出来ました。香りが良く上品な輪が四個入ってました。品物が到着した時は、箱がネットの画面で見ていた印象よりも相当小さくて大きさのチェックを確りしないと無益に残念がることにつながってしまうな、と教訓になりました。バウムそのものは柚子の香りが適度に感じられる美味なお菓子で、量的には一人で一つ食べても良いし、二人で分けても良い分量でした。容器に波形が付いているため、容器にバウムが付いて一部食べられない点は改良が要ると思いました。</t>
  </si>
  <si>
    <t>米粉使用というのが目に留まり、注文してみました。柔らかくて、ゆずの香りがさわやかでとても美味しく頂きました。箱も可愛くてよかったと思います。</t>
  </si>
  <si>
    <t>AU-11 パンの店イシバシ 大人気の食パン3種セット 3斤 食パン パン</t>
  </si>
  <si>
    <t>パンが好きで都内の高評価のパン屋さんをリサーチしてますが、こちらのパンは本当に美味しいです。餡子もたっぷり入っていて、パン生地自体も美味しい。素朴で丁寧に作られている味がします。冷凍して週末に頂くことにしてますが、しこのパンを食べられる週末が楽しみです！</t>
  </si>
  <si>
    <t>３種類すべて美味しかったです。中でもカスタードの食パンは絶品でした！子供たちも「この食パン美味しい！！もっと食べた～い！」と言うので、追加で寄付させていただきました。今度は６種類の食パンにしました。届くのが楽しみです。</t>
  </si>
  <si>
    <t>届くの早かった！</t>
  </si>
  <si>
    <t>【おやつに大人気！】白石産たまねぎ たっぷり肉まん 詰め合わせ 10個入り【五反田茶屋】 [IAM001]</t>
  </si>
  <si>
    <t>生地はふわふわで大きさもちょうど良い。ただ、肉の味が少し薄い。具の量ももう少し欲しいかな。。。。。</t>
  </si>
  <si>
    <t>玉ねぎの香りたっぷり</t>
  </si>
  <si>
    <t>とても美味しかったです。タレも付いていますが、無くても大丈夫。朝ごはんにちょうど良いサイズです。コスパもいいですね。</t>
  </si>
  <si>
    <t>よく寝れる</t>
  </si>
  <si>
    <t>[№5694-0359]6層敷布団「premium琵琶」ダブル</t>
  </si>
  <si>
    <t>個人差はあると思いますが、よく寝れます。暖かく感じることが多いです。夏はひっくり返して、使うようなので楽しみです。</t>
  </si>
  <si>
    <t>かなり厚生地で柔らかすぎず安定感があってとても良いです。背中に床を感じることもないのでスノコを入れても気にならない。秋に購入しましたがとても暖かいです。</t>
  </si>
  <si>
    <t>八戸前沖さば 切身 3切れ（120g）×10P 計1.2kg 鯖 サバ</t>
  </si>
  <si>
    <t>他地域の返礼品のサバと比較して、小ぶりではあるが脂がのり美味しいと思います。これで４回目のリピートです。ボリュームより味にこだわる方はお勧めだと思います。</t>
  </si>
  <si>
    <t>美味しかったです。来年もリピートしようと思います。</t>
  </si>
  <si>
    <t>小分けになって冷凍されたサバの切り身ですが、小ぶりで子供に食べさせるにはちょうどいいサイズです。子供も喜んで食べてるので来年も頼もうと思います。</t>
  </si>
  <si>
    <t>念願の曲げわっぱデビュー</t>
  </si>
  <si>
    <t>140P6005 【大館曲げわっぱ】　こばん弁当(中)</t>
  </si>
  <si>
    <t>職人さんの手仕事から生まれるものが好きで、ずっと使ってみたかった曲げわっぱのお弁当箱。一度ご飯を入れてみたのですが、杉の香りかウレタンのにおいか、においに敏感な私には強すぎる風味になってしまいました（汗）育てるのも楽しみの一つ、当面水をはったりして良い感じになったら使い始めたいと思います。</t>
  </si>
  <si>
    <t>憧れの曲げわっぱのお弁当箱を送っていただきました。美しく、そして軽いのにびっくりしました。蓋を開けると杉の清涼な香りが広がります。お弁当箱を留めるゴムもエンジ色で素敵な物が付いていました。素敵なお品をありがとうございました(^ ^)</t>
  </si>
  <si>
    <t>超トマトを贅沢に絞った「超トマトジュース」1本【1-085】</t>
  </si>
  <si>
    <t>6歳の息子がハトムギ茶が大好き。ここのは味もしっかりしててごくごく飲みやすいです。出雲市出身で、何か応援したくて頼んでみたのですが、今はリピート何度も何度もしています。</t>
  </si>
  <si>
    <t>パッケージからしても</t>
  </si>
  <si>
    <t>濃縮感が伝わる、超トマトジュースである。長期入院をしている食欲の落ちた親戚に飲ませてみたら、ごくごくと飲んでました。</t>
  </si>
  <si>
    <t>毎月届くのが楽しみでした</t>
  </si>
  <si>
    <t>【限定100セット】1年間定期便　季節の野菜を厳選　お野菜セット（13～14品前後） AWA9000</t>
  </si>
  <si>
    <t>袋に野菜の名前が書いて貼ってあったり、ちょっとしたレシピや食べ方のメモが貼ってあったりするのが嬉しかったです。「イタドリ」等食べたことが無かった野菜も美味しく食べることができ、毎月届くのが楽しみでした。1年間ありがとうございました。</t>
  </si>
  <si>
    <t>とても新鮮なお野菜がたくさん届きました。人参やキャベツ、白菜などお馴染みの野菜の他に、ちょっと珍しい野菜なども入っていて、それらにはお勧めの調理方法なども書かれていて、とても丁寧です。また、頼みたいと思います。</t>
  </si>
  <si>
    <t>ダンボールいっぱいの新鮮玉ねぎ！</t>
  </si>
  <si>
    <t>【個数限定】訳あり VegeTanaQのたまねぎ『たまんねーぎ』 約10㎏（たまねぎさん） H116-009</t>
  </si>
  <si>
    <t>野菜の値段が高くなってきた所で突然届きました！しかも大きさはバラバラでも新鮮で、早速丸一個レンジでチンしてポン酢で食べました。めちゃめちゃ甘くて美味しかったです！また来年お願いしまーす！</t>
  </si>
  <si>
    <t>大量のたまねぎが届きました</t>
  </si>
  <si>
    <t>【個数限定】訳あり VegeTanaQのたまねぎ『たまんねーぎ』 約10㎏ （しんたまちゃん） H116-008</t>
  </si>
  <si>
    <t>しんたま美味しい！大量のたまねぎが届いて、友達にもお裾分けしました。甘くて美味しいとみんな喜んでいました。</t>
  </si>
  <si>
    <t>お正月のお節用に</t>
  </si>
  <si>
    <t>4-014-004　味付いくら、かじかの子、甘えび浜漬セット</t>
  </si>
  <si>
    <t>今年のお正月から自分でお節を作ることに。1つ1つが大振りですごく食べ応えありました。食わず嫌いの旦那さんもぽりぽり食べてくれて凄く美味しかったです。</t>
  </si>
  <si>
    <t>お正月にいただきました</t>
  </si>
  <si>
    <t>年明けに少し豪華なものを食べたくてこちらの数の子をお願いしました！1つの数の子が大きくてびっくりしました！とっても美味しかったです！！ありがとうございました！</t>
  </si>
  <si>
    <t>鶏 卵 30個入り 新鮮 たまご</t>
  </si>
  <si>
    <t>こども達が卵かけご飯が大好きです。この命水卵は安心して食べることができます。生産者の縄田さん応援してます🎵</t>
  </si>
  <si>
    <t>とても美味しい卵であっという間になくなりました。全ての料理に合うと思いますが、卵かけご飯と目玉焼きが特に美味しかったです。又リピートさせて頂きます。</t>
  </si>
  <si>
    <t>飛騨牛乳　フルーツ牛乳　詰め合わせ　乳製品 乳飲料 牛乳 パックジュース ギフト 熨斗対応 のし対応 熨斗 のし 飛騨産 飛騨高山 HACCP TR3121</t>
  </si>
  <si>
    <t>お礼の品が早く届いて、嬉しかったです。すっきりした味わいで、とても飲みやすかったです。他の人へもおススメしたいです。</t>
  </si>
  <si>
    <t>お得な気分になりました。</t>
  </si>
  <si>
    <t>高山市含めその方面は気軽に行ける距離ではないため、ふるさとチョイスを通じて飛騨の牛乳を頂けてお得な気分（パッケージに飛騨と記載あるので）になりました。詰め合わせなので毎日違うものが飲めるのも良かったです！今年もリピートします。</t>
  </si>
  <si>
    <t>丸ごと一本！ブランド鰤「極みブリ」4~5kg（下処理有）　KS029</t>
  </si>
  <si>
    <t>３度目のリピターです。年々寄付金の額は上がりますが、とても美味しいので、リピートしています。ただ、年末年始の発送が出来なくなったりして、リピートしにくくなって来ているのは少し残念です。</t>
  </si>
  <si>
    <t>事前にお届け日のお電話も頂き、安心して受け取れました。そして鰤が美味しい！お刺身、鰤しゃぶ、アラ炊き、カマの塩焼き、照り焼きと余すことなく頂きました。年末年始のご馳走に、とてもよかったです。またお願いしたいと思います。</t>
  </si>
  <si>
    <t>おどろきました！</t>
  </si>
  <si>
    <t>Ａ－１０４　炭酸水 クオス ハイボールフレーバー 500ml×24本</t>
  </si>
  <si>
    <t>もともとこちらの炭酸水は大好きで、普通に購入していました。今回は「ハイボール風味」とのことで、半信半疑でしたが物は試し、と思ってお願いしましたが、そのクオリティに驚きました。今どきはノンアルハイボールと称してスーパーで売っている商品もあり、そちらも飲んだことがありますが変に合成臭がして飲む気がしませんでした。こちらの商品は色・香り・風味が私好みのハイボール！濃い目のがっつりピート香のするウイスキーがお好きな方には物足りないと思いますが、私はリピートさせていただきます！</t>
  </si>
  <si>
    <t>珍しいハイボールフレーバー</t>
  </si>
  <si>
    <t>炭酸好き、アルコールを減らしたい家族のためにお願いしました。ハイボールフレーバーで飲んだ気分で満足できています。</t>
  </si>
  <si>
    <t>Q-011 【ベアレンビール】 クラシック 330ml瓶×6本【岩手の地ビール】</t>
  </si>
  <si>
    <t>紹介されているのを見て、お願いしました。お盆とお正月に少しずついただいています。常温で保存できるのもありがたいです。地ビール、初挑戦がこちらの商品でよかったです。ありがとうございました。</t>
  </si>
  <si>
    <t>私が飲んだ日本のビールの中で一番おいしい。</t>
  </si>
  <si>
    <t>表題は、私の偽らざる気持ちです。ビールが大好きで、ドイツ滞在中に結構な種類のビールを飲み比べました。べアレンビール（クラシックだけでなくアルト・シュバルツも）は、ドイツの基準に照らしても、相当おいしいビールに分類されると思います。日本でこんなおいしいビールが飲めるようになったとは感無量です。醸造所と雫石町には、感謝の気持ちでいっぱいです。</t>
  </si>
  <si>
    <t>【阿寒ポーク】豚丼セット ふるさと納税 肉 F4F-0991</t>
  </si>
  <si>
    <t>思っていたより厚みのある肉なので一人前二枚で十分満足です。阿寒ポークは初めて食べましたが、とてもやわらかく、臭みのない肉で、とても美味しいと思います。たれも付いているのですぐ食べられてとてもいいと思います。リピートしたいと思います。</t>
  </si>
  <si>
    <t>柔らかくボリュームもあり豚丼最高でした。また、寄付したいとおもいます。柔らかいからお年寄りも食べやすくなっています。</t>
  </si>
  <si>
    <t>どれを買っても美味しく、間違いないお味です。</t>
  </si>
  <si>
    <t>10030.つくしちゃん珈琲とブルマンのセット＜珈琲Chiba＞【福岡県筑紫野市】</t>
  </si>
  <si>
    <t>10年以上前から購入していますが、ブラックでもコクや甘みがあり、奥深い味わいで毎回感動します。こちらの珈琲と出会ってブラックの美味しさが分かるようになりました。これ以上美味しい珈琲はまだ味わったことがありません。これからもずっと応援し続けたいお店です。</t>
  </si>
  <si>
    <t>丁寧に作られたのがわかる美味しい珈琲です。大事に飲みました。珈琲を挽く時の良い香りだけでも幸せな気持ちになりました。ありがとうございます。</t>
  </si>
  <si>
    <t>もう少したべたかった</t>
  </si>
  <si>
    <t>(1138)ふぐセット　とらふぐ刺身　2人前　冷蔵</t>
  </si>
  <si>
    <t>とても楽しみにしていました。味は良かったのですが量があまりに少なくて少し残念でした。もう少し食べたかったです。</t>
  </si>
  <si>
    <t>初めてふぐでした</t>
  </si>
  <si>
    <t>なかなか手に取ることのない食材を冷蔵発送にて いただくことが出来ました。こんな おいしいものだったんですね。長門のいいものに出会えた事に感謝です。</t>
  </si>
  <si>
    <t>[№5282-0180]堺の老舗『五郎藤』国産手焼き鰻2尾（120×2尾）合計240g</t>
  </si>
  <si>
    <t>美味しかったです！ 1人分にちょうど良い大きさ、関西風の焼き、大満足しました。 また来年も選ぼうと思います。</t>
  </si>
  <si>
    <t>ウナギ良かった</t>
  </si>
  <si>
    <t>ここ数年、毎年ふるさと納税している。爪切りはよかったけど、改悪。ほんと、毎年選択肢ないなぁと思ってました。ただ、ウナギ好きな方にはいいかも。しっかりとしたウナギが送られてきました。ウナギ選んで、今年は当たりかもしれませんね。</t>
  </si>
  <si>
    <t>無添加のいぶりがっこは安心安全！</t>
  </si>
  <si>
    <t>Z-001 【無添加】じじちゃんのいぶり大根お手軽セット</t>
  </si>
  <si>
    <t>申し込みから2週間後に冷蔵便で届きました。賞味期限は4ヶ月先。無添加とは思えないほど薫製のいい香りがして本当に美味しいです。1袋75gなので単身者が一度に食べ切れる量ですし、スライスしてあるので直ぐに食べられて便利です。無くなったらまたリピートします。</t>
  </si>
  <si>
    <t>無添加にひかれて、頼みました。甘いお漬物は苦手なのですが、こちらのは甘味はまったくなく、いぶしたいい匂いと大根の本来の味でとても美味しかったです。</t>
  </si>
  <si>
    <t>ついてなかったかな。と思います</t>
  </si>
  <si>
    <t>長崎県産 雲仙高原赤豚 ブロック肉3種 約1900g</t>
  </si>
  <si>
    <t>かたまり肉のふるさと納税は少ないので期待し過ぎたのかもしれませんが、バラ肉の塊は９０％以上脂で食べるのは少し無理でした。ひれとロースは良かったのです。いただいているものなので、意見言ってすみません。</t>
  </si>
  <si>
    <t>お肉の包装が雑で残念でした</t>
  </si>
  <si>
    <t>お肉の包装が雑で残念でした冷凍で届いた品を段ボールから開けてみると、サランラップのようなものでそれぞれのお肉がくるまれていましたが、一部きちんとくるまっていませんでしたし、お肉なので袋等に入れて密封してほしかったです。他の市町村の品でお肉が届く際は非常に丁寧に梱包をしていただいているので検討していただきたいです。</t>
  </si>
  <si>
    <t>A417.【希少国産】北海道産近海子使用・大吟譲仕込み辛子明太子1本物240g</t>
  </si>
  <si>
    <t>福岡で食べたことがあり、明太子が嫌いだった私が大好きになったきっかけの商品です。この商品があるので、ふるさとチョイスでふるさと納税をしようと決めました。明太子に迷ったらぜひ試してみてください。</t>
  </si>
  <si>
    <t>量は少ないが…</t>
  </si>
  <si>
    <t>明太子が好きなので色々と試していますが、こちらの明太子は粒がしっかりしていて、味も上品。また頼みたいと思えるとても美味しい明太子でした。</t>
  </si>
  <si>
    <t>開封一番香り良し！！！</t>
  </si>
  <si>
    <t>キッコーゴ調味料3本セット</t>
  </si>
  <si>
    <t>味に深みのあるお醤油です。いつもの煮物がワンランクＵＰ！とてもおいしい仕上がりとなりました。季節柄、冷奴やおひたしにと大活躍です。</t>
  </si>
  <si>
    <t>醤油とゆずぽん酢のセットです</t>
  </si>
  <si>
    <t>我が家において、今回いただいた品物は大活躍してくれています。特に、醤油は様々な料理に使うので、とても重宝しています。</t>
  </si>
  <si>
    <t>２回目の注文です</t>
  </si>
  <si>
    <t>＜令和4年新米＞あつまのこだわりブランド「さくら米」　毎月5kgコース＋あつまの特産品3回</t>
  </si>
  <si>
    <t>美味しいお米を毎月送っていただき、とても助かっています。妻・娘の3人暮らしで、月に5kgがちょうどよい量なので2回目(2年目)の注文をしました。また、３度送られてくる特産品もおいしく頂いています。継続してお願いしたいと考えています。</t>
  </si>
  <si>
    <t>ふっくら、ホクホク</t>
  </si>
  <si>
    <t>タイトルの通り、ふっくらとホクホクに炊けたお米に、カレーとのコンビネーションは抜群で、普段おかわりしない者がうれしそうに「おかわり！」とい言ったのには驚いた。</t>
  </si>
  <si>
    <t>焙煎したてのコーヒーは最高‼️</t>
  </si>
  <si>
    <t>【又吉コーヒー園セレクト、世界のスペシャルティーコーヒー】（豆）</t>
  </si>
  <si>
    <t>焙煎したてで香りもよくとても美味しかった。沖縄で取れるコーヒーを現地で採取、焙煎して飲みたいです。是非、沖縄に行きます。</t>
  </si>
  <si>
    <t>開けた際のワクワク</t>
  </si>
  <si>
    <t>初めてふるさと納税させていただきました。箱から漏れ出す珈琲の素敵な香りに珈琲ドリップする前から楽しみでしょうがない。もちろん珈琲も最高でした。東村にはまだまだ素敵な県産品があると思います。また是非応援させて下さい。</t>
  </si>
  <si>
    <t>ニオイが最高</t>
  </si>
  <si>
    <t>クアトロアモーレピザ（アソート）１箱【H-4】</t>
  </si>
  <si>
    <t>バジルの香りが凄かったです。ハート型も可愛くてオススメ。次回もお願いしようと思います。もう少し大きくても良いかなぁ</t>
  </si>
  <si>
    <t>形がかわいい</t>
  </si>
  <si>
    <t>ハートのピザなのでなかなか無い品。クリスマスパーティーで喜ばれました。味もとても美味しく選んで良かったです。</t>
  </si>
  <si>
    <t>[№5650-0390]三陸からの贈り物BC-1 いか一夜干し（大）6尾</t>
  </si>
  <si>
    <t>ネットでフライパンで焼ける一夜干しの食べ方を調べて食べました。身が大きくてふっくらしていて、食べ応えがありました。</t>
  </si>
  <si>
    <t>一夜干しではありません</t>
  </si>
  <si>
    <t>いかの一夜干しということでしたが、普通の冷凍のいかでした。大きさも大と謳っていますが、誇張していると思います。味もスーパーで普通に買える感じで、楽しみにしてた分、残念でした。</t>
  </si>
  <si>
    <t>とても美味しいようです</t>
  </si>
  <si>
    <t>わんにゃんおやつ（ブロック）犬猫用</t>
  </si>
  <si>
    <t>このオヤツは新鮮ですし添加物が入ってないのが安心！食いつきもとてもよく、何度もリピートしています。障害を持つ方の支援に少しでもなればとも思います。また無くなったら申し込みさせていただきます(^^)</t>
  </si>
  <si>
    <t>ペット用のカリカリおやつです。無添加でシンプルな作りなので、愛犬にも安心して与えることができます。ちなみに、障がいを持っておられる方々の就労支援組織が製造販売されているそうです。商品があまりに良かったのでその後お礼の品としてでなく、直接購入もしました。商品が送られてきた際には、(おそらくは就労者の方たちによる)手書きのお礼のメッセージ&amp;amp;挿絵が添えられており、とても心があたたまりました。ふるさと納税制度自体には賛否あるようですが、私は制度を通じて知られざる優れた(取り組みも商品も)地方の生産者を知ることができたので、有益だったと思っています。</t>
  </si>
  <si>
    <t>[№5233-0098]南三陸町産セレブなタコ使用！タコぷりん6個入</t>
  </si>
  <si>
    <t>説明通り、レンジで温めた後、軽くトースターで焼いてみました。小腹が空いた時、ワインや日本酒のつまみに最高。とっても美味しかったです。</t>
  </si>
  <si>
    <t>レンジで温めたので、タルト部分のパリッと感が無くなったのが残念でした。中のタコの歯ごたえも感じチーズとの調和も良くとても美味しかったです。</t>
  </si>
  <si>
    <t>[№5786-3402]浜名湖ドウマン（ノコギリガザミ）塩蒸し １杯【配送不可：離島】</t>
  </si>
  <si>
    <t>臭みもなく美味しかったです。味は毛ガニに近いと思いました。甲羅が硬いので歯で噛み砕こうとしてはいけません。金づちは必要です。</t>
  </si>
  <si>
    <t>身が少ない、</t>
  </si>
  <si>
    <t>ハズレでした。かにも、小さい、軽い、さばくのが、大変。そのわりに、かしょくぶいが、少なく、味も、臭みが、あります。二度と、食べないでしょう。(^。^)y-~</t>
  </si>
  <si>
    <t>A4-010　対馬平和のとんちゃん（国産豚肉使用）</t>
  </si>
  <si>
    <t>国境の町を応援するために寄附として対馬市を選びました。こちらの商品は非常に簡単に野菜も取れて、子供達も大喜びです。また再度お願いしました。</t>
  </si>
  <si>
    <t>絶品B級グルメ！</t>
  </si>
  <si>
    <t>モヤシ、キャベツと合わせてジンギスカン風にしていただきました。濃い目のタレと絡まって絶品でした。追加でキムチを入れても美味しいです。</t>
  </si>
  <si>
    <t>令和3年産 あきたこまち 5kg 大粒で低タンパクなお米「土づくり実証米」 [№5685-2047]</t>
  </si>
  <si>
    <t xml:space="preserve"> 感想で美味しいとあったので申し込みしましたが。不味い。色んな炊き方を考えたが不味い。残念ですがリピはないです。</t>
  </si>
  <si>
    <t>にかほに住んでいた友人がお米がおいしいと言っていたこともあってふるさと納税させていただきました。もちもち甘くて本当においしいお米でした。またお願いします。</t>
  </si>
  <si>
    <t>南信州根羽村産 手作りアイスセット 8個セット アイスクリーム</t>
  </si>
  <si>
    <t>とても美味しいアイスでした。「里山を大切にしたい」という気持ちが年々強くなっているものの、どうすることがいいのか分からず、せめてふるさと納税して、少しでも貢献できればと思っています。本当に微々たるものなのですが、皆さんのお役に立てればと思います。</t>
  </si>
  <si>
    <t>いくつかの味も楽しめたし、とても美味しかったアイスでした。ただ発送されるまでにかなり時間がかかるので忘れた頃に到着します(￣&amp;xdtri;￣;)これはこれで気長に待てば良いかと思いました。</t>
  </si>
  <si>
    <t>ちょこっと品たくさん時にお勧めです</t>
  </si>
  <si>
    <t>【波佐見焼】ボーダーボーダー ボウル S 5柄セット【natural69】 [QA48]</t>
  </si>
  <si>
    <t>少しずつ色んな料理を盛り付ける時にちょうど良いサイズです。イロトリドリシリーズと一緒によく使っています。見た目も可愛いので、お気に入りです。</t>
  </si>
  <si>
    <t>素敵な小鉢でしたが、思ったより小さかったです。でも、ものはしっかりしているので、珍味など入れたいと思います。</t>
  </si>
  <si>
    <t>【10月中旬以降出荷】【甘くて濃厚】大玉 トマト 2kg 糸島産 《糸島》 【大櫛トマトファーム】 [AQH001]</t>
  </si>
  <si>
    <t>チーズ焼でトマトを食べましたが、とても美味しかったです。これからも美味しいトマトを作って皆んなを喜ばせてください。</t>
  </si>
  <si>
    <t>すごく、きれいで、甘いトマトです。子供も喜んで食べましたので、すぐになくなりました。最近のトマトの進化は素晴らしいです。また、糸島なか旅行にいきました。のどかな中に、お洒落な観光スポットがたくさんでした。また行きたいと思います。</t>
  </si>
  <si>
    <t>父祖の地隠岐の銘酒</t>
  </si>
  <si>
    <t>0101　純米吟醸セットA</t>
  </si>
  <si>
    <t>美味しくいただきました。父祖の地の銘酒、隠岐誉。もう10年以上も帰郷していないので、ふるさと納税で関わりを保とうと思いました。</t>
  </si>
  <si>
    <t>すっきり辛口でうまい</t>
  </si>
  <si>
    <t>友人宅での日本酒好きばかりの宴会に持って行きました。すっきり辛口でうまいと評判でした。勿論、私自身も気に入りました。</t>
  </si>
  <si>
    <t>A7 　旬の農産物セット</t>
  </si>
  <si>
    <t>今まで食べた事の無い野菜が入っていて、新しい発見でした。新鮮な野菜で到着日は野菜を沢山、美味しく頂きました。</t>
  </si>
  <si>
    <t>色とりどりの野菜がたくさん入っており、届いた箱を開けた時に感激しました。写真よりもボリュームがあったように思います。収穫した日時や食べ方が添えたものもあり、安心して食べられました。もちろんとてもおいしかったです。特にすももとフルーツトマトがお気に入りです。また頼みたいです。</t>
  </si>
  <si>
    <t>【髙島屋選定品】 塩竈の藻塩仕込　辛子明太子　300g　【04203-0342】</t>
  </si>
  <si>
    <t>ふるさと納税は、実際に届いてみたら、写真と何かが違うこともありますが、こちらは写真と違わず、見るからに良いお品。ふっくらとして立派な明太子です。またリピートさせていただきます！</t>
  </si>
  <si>
    <t>お上品</t>
  </si>
  <si>
    <t>塩加減が上品で、解凍しても水っぽくならず、ぷりぷりしていました。何回もリピートしています。辛味は結構きいていて美味しいです。</t>
  </si>
  <si>
    <t>【新鮮手間なし！】ヒラメのフィレ（皮付き2切れ＆皮なし2切れ）＋あら＜大島水産種苗＞[CBW001]</t>
  </si>
  <si>
    <t>生の魚の宅配ってどうなんだろう...とちょっと思っていましたが、見るからに新鮮なヒラメが届きました。皮なしフィレを昆布締めにして一口食べた途端、思わず「美味い！！」と叫んでしまいました。アラは味噌汁にしました。全てが美味しかったです。</t>
  </si>
  <si>
    <t>ヒラメのお刺身、旨味がとてもあり本当に美味しくいただきました。余ったものは漬けにし、それもまた美味しかったです。</t>
  </si>
  <si>
    <t>たくさんでとてもおいしい！</t>
  </si>
  <si>
    <t>[№5665-0736]北海道産チーズを使ったとろ～りチーズソースのかぼちゃ包み揚げ</t>
  </si>
  <si>
    <t>ここ数年返礼で頂いています。大人も子供も、とくに子供たちに大人気で、揚げるだけで食べられるのでとても助かっています。来年もお願いしようと思っているので来年もかぼちゃコロッケが返礼品で選べると嬉しいです。北海道は修学旅行でいったきりですがすごく広大でキレイな空気とキレイな風景で心がすっとしたのを覚えています。コロナが落ち着いたら家族で旅行に行きたいです。</t>
  </si>
  <si>
    <t>理想の味</t>
  </si>
  <si>
    <t>カボチャがとても甘くホクホクしててチーズとの相性が抜群でした(^^)チーズもたっぷりで理想の味で大満足ですまたぜひ頼みたいなと思いました</t>
  </si>
  <si>
    <t>1-24三崎のまぐろ問屋自家製“漬まぐろと目鉢まぐろすきみ”</t>
  </si>
  <si>
    <t>とてもおいしかったです解凍の仕方の説明書も付けてくれていたので、簡単に美味しくいただけましたリピートします！</t>
  </si>
  <si>
    <t>小分けにパックしてあり、家族で分け易く みんなで美味しく頂くことができました。こちら(九州地方)では、なかなか食べることができない食材でしたので、良かったです。</t>
  </si>
  <si>
    <t>おしかったけどちょっと残念</t>
  </si>
  <si>
    <t>1401　隠岐の島津戸産天然活さざえ2㎏</t>
  </si>
  <si>
    <t>サザエは壷焼きで美味しくいただきましたが、発送の連絡がなく突然届いたので外出の予定を変更して食べなければならなくなりました。美味しかっただけにちょっと残念です。</t>
  </si>
  <si>
    <t>新鮮で美味しいサザエでした</t>
  </si>
  <si>
    <t>鮑と一緒にこちらのサザエも注文しました｡大きすぎず食べやすいサイズで25個入っていました｡こちらも大変新鮮でした｡つぼ焼きにしていただきましたが､身も柔らかく､堪能いたしました｡ありがとうございました｡こちらも次回､また注文させていただきます｡</t>
  </si>
  <si>
    <t>どちらも美味しいお米でした</t>
  </si>
  <si>
    <t>佐久市望月のコシヒカリ 白米6kg(春日産3kg・茂田井産3kg）</t>
  </si>
  <si>
    <t>どちらのお米は水分が多く甘みのあるお米でした。お弁当でもおむすびなど、冷めても美味しさは変わりませんでした。農家のみなさんありがとうございます。</t>
  </si>
  <si>
    <t>お手頃金額でおいしかったです。</t>
  </si>
  <si>
    <t>お米が2つに分かれていて、使いやすく安かったです。また、おいしくいただきました。金額もお手頃でまた頼みたいです。</t>
  </si>
  <si>
    <t>海ぶどうの茎がメイン</t>
  </si>
  <si>
    <t>海ぶどうセットA（ﾎﾟﾝｽﾞ付き）</t>
  </si>
  <si>
    <t>海ぶどうの茎がメインのお品でした。茎付きと表記ありましたので私のイメージが膨らんでしまっただけかもしれません。</t>
  </si>
  <si>
    <t>沖縄といえば</t>
  </si>
  <si>
    <t>沖縄を思い出す食べ物。子供たちも喜んで食べました。保存期間が短いので量が多くても困るがたくさん送ってほしいというジレンマ。</t>
  </si>
  <si>
    <t>【5-1】松阪牛　すき焼き肉（モモ、ウデ） 1100g</t>
  </si>
  <si>
    <t>肉質、大きさ、サシの入り具合、そして厚さ、いずれも申し分の無い品で、割り下で焼いてすき焼きにして頂きました。松坂を通る度にいただくあの味を堪能でき満足しております。</t>
  </si>
  <si>
    <t>美味しいすき焼肉</t>
  </si>
  <si>
    <t>すき焼き肉としては少し厚めで、味はとてもよく、家族大満足のお礼の品でした。また松坂牛が食べたいです。</t>
  </si>
  <si>
    <t>清水さばのしめ鯖2枚セット（即日〆ブランドゴマサバ中サイズ・1枚あたり約110g～130g）【A-141】</t>
  </si>
  <si>
    <t>中サイズで8〜10分だと若干解凍が早い気もしますが、味は大変良く、お酢がキツすぎるしめ鯖が多い中、ちょうど良い酢加減であっという間に食べてしまいました。ポン酢をつけても美味しかったです。</t>
  </si>
  <si>
    <t>ジューシーで、ねっとりしたうま味。しめ鯖好きな方に</t>
  </si>
  <si>
    <t>よくある漬かり過ぎのしめ鯖とは違いました。どうしてもおいしいしめ鯖が食べたくてこちらにしました。切り口がピンクで、生ハムのように芳醇。</t>
  </si>
  <si>
    <t>若干殻が堅い</t>
  </si>
  <si>
    <t>[№5683-0318]【コロナ緊急支援品】業務用殻付きシロエビ500ｇ×2</t>
  </si>
  <si>
    <t>あまり馴染みのない白エビをいただいてみました。お料理やさんのかき揚げでいただいたことがあるので、自分でもやってみたのですが、若干からが硬くてモシャモシャします。頭をとったり脚を取ったりして工夫してみていますが、未だうまく行きません。慣れないよその土地の者にわかりやすい下処理方法やレシピを入れて欲しいなと思いました。</t>
  </si>
  <si>
    <t>コロナ緊急支援品ということで通常よりもボリュームがあり、刺身やかき揚げ、素揚げで楽しみました。殻付きということで、かき揚げや素揚げがおいしかったです。</t>
  </si>
  <si>
    <t>いつまでもお元気で</t>
  </si>
  <si>
    <t>[№5282-0139]古墳メロンパン＆フルーツ大福</t>
  </si>
  <si>
    <t>NHKテレビを見ました。齢を重ねても自分の役割があるということは、その方の生きがいにも繋がる。亡くなった母、将来の自分にも重ね、思いを巡らせました。着色料・保存料なしのメロンパン、フルーツ大福、おいしくいただきました。堺で育ったので、古墳パンはビンゴ！でした。あたたかみのある自筆のメッセージカード、丁寧な梱包、和やかな雰囲気が伝わります。ありがとうございました。</t>
  </si>
  <si>
    <t>メロンパンも大福もとってもおいしかったです。包装など見た目はおしゃれではないのですが、素朴なかんじのまますごくおいしい。ずっとずっと健康で続けてください。</t>
  </si>
  <si>
    <t>美味しいお野菜がすぐ届きました！</t>
  </si>
  <si>
    <t>越知産市の季節の野菜セット(年2回発送)　産地直送　旬野菜</t>
  </si>
  <si>
    <t>納税して2-3日後に出荷連絡があり、早いなぁと思いました。迅速な対応をしていただきありがとうございました。届いたのは写真の通りです。田舎きゅうりやトウモロコシなど、普段あまり購入しないお野菜も入っていて、食べるのが楽しかったです。ピーマンも茄子も肉厚ぷりぷりで新鮮で、とっても美味しかったので、次回の発送が楽しみです。今回の納税が地元の方の福祉等に役立ちますよう願っております。</t>
  </si>
  <si>
    <t>新鮮な野菜がたくさん届いてとても嬉しかったです！初めてみるような珍しい野菜もありました。定期便なので次回も楽しみにしています</t>
  </si>
  <si>
    <t>[No.5657-2881]シナノスイート 訳あり家庭用 約5kg（約11～20玉）《古川農園》■2022年発送■※10月上旬頃～11月上旬頃まで順次発送予定</t>
  </si>
  <si>
    <t>とてもジューシーで、シャキシャキしていて美味しかったです。色ムラがありますが、甘味もあり、美味しくいただきました。</t>
  </si>
  <si>
    <t>説明通り、色は緑色から黄色っぽいまだらなものもありましたが、味は酸味と甘味のバランスがよく、歯応えもあり、とても美味しくいただきました。家族みんなもっと食べたいと言っているので、早速リピートしようと思います。</t>
  </si>
  <si>
    <t>高知の野菜の旨さに感激</t>
  </si>
  <si>
    <t>定期便 6ヶ月 お届け 新鮮 旬な 野菜 13～14品前後 須崎【おまかせ】 AWA8000</t>
  </si>
  <si>
    <t>北海道在住なので美味しい野菜は知ってるのですが、こちらでは食べない山菜や野菜を知り、又その美味しさに驚いてます。リピート確定です。</t>
  </si>
  <si>
    <t>サポートをきちんとして！</t>
  </si>
  <si>
    <t>サポートに連絡を入れました。こちらもミスがありましたが、返信が来ず&amp;hellip;再度メールしたところ、誠実な対応とは思えない返信でした。こちらは、公的な情報あげるため、文章を作るのに時間をかけました。日本、そして自然を大事に思うこそ、連絡をさせていただいたのに、返信いただいた内容が手抜きで非常に残念です。前回の感想旬のお野菜で普段食べないようなものも入っていて楽しかったです。半面、使い勝手の良い野菜ばかりではないので、マメにお料理をされる家でないと厳しいかなと。お子さんのいる家庭（無農薬、野菜の種類がある事の勉強）や調理するお時間のある方にはおススメです。半年間、ありがとうございました。また機会がありましたらお願いしたいと思います。</t>
  </si>
  <si>
    <t>小粒なのに甘くない</t>
  </si>
  <si>
    <t>【先行予約2022年】小粒サイズ　温州みかん　約10kg【11月上旬～1月中旬】</t>
  </si>
  <si>
    <t>これまで食べたみかんは、小粒ほど甘いものが多かった。今回、箱を開けて見たら、超小粒。これは美味しそうだと思って食べてみたら、甘さゼロ。では、他のもと思って食べてみたが、どれもこれも、少しも甘くない。生まれて初めて食べた、小粒で甘くないみかん。</t>
  </si>
  <si>
    <t>10日ほどで届きました。すごく美味しかったです！甘いし瑞々しく、家族で食べています。リピートしたいです。</t>
  </si>
  <si>
    <t>N-111 山本農園のクレメンティンジュース3本セット</t>
  </si>
  <si>
    <t>美味しかったですが、多少フレッシュジュースという感じではなかった。1本1000円？では高いと思うレベルです。</t>
  </si>
  <si>
    <t>ごくごく飲むのがもったいないくらいおいしい</t>
  </si>
  <si>
    <t>甘くておいしいジュースでした。大事にちょっとずつ飲んでいましたが、おいしくて、しょっちゅう飲んでいたので、あっという間になくなってしまいました。</t>
  </si>
  <si>
    <t>イチゴ（紅ほっぺ）　加工用イチゴ　バラ詰め　1.7kg（6.5パック相当）（2021年静岡県いちご果実品評会入賞）</t>
  </si>
  <si>
    <t>加工用なのは分かっていましたが、固くて小さい苺ばかりでした。ジャムにするにしても固すぎます。そのままではとても食べられませんでした。</t>
  </si>
  <si>
    <t>甘酸っぱくておいしい</t>
  </si>
  <si>
    <t>熟してるのに身がしっかりしていて甘酸っぱいいちごでした！痛みもありませんでした。美味しかったので届いた日に半分食べてしまいました。残りはジャムやお菓子にしてゆっくり味わうと思います。また寄付したいと思います。</t>
  </si>
  <si>
    <t xml:space="preserve"> 明太子屋がこだわった明太クリーミーコロッケ2袋セット_KA0347</t>
  </si>
  <si>
    <t>年末の忙しいときにあまり検討せずに選んだが予想外に美味しかった。このような商品は通常明太子の量が少なそうなイメージがあるがそんなことはなく、子供も喜んで食べていた。</t>
  </si>
  <si>
    <t>揚げるのが難しいクリームコロッケが簡単に！</t>
  </si>
  <si>
    <t>クリームコロッケは、揚げる時に破裂してしまってとても難しいですが、とても簡単に揚げられて、味も最高でした！とろーりとしたホワイトソースの中に明太子が入っていて、衣もサクサクでした。</t>
  </si>
  <si>
    <t>【数量限定！】こおりいちご　ミックス　1kg　品種：淡雪（あわゆき）・真紅の美鈴（しんくのみすず）</t>
  </si>
  <si>
    <t>解凍してからはもちろんのこと、半解凍で食べたり、あるいは、ヨーグルトと牛乳と混ぜて、ストロベリーラッシーにして、いただきました。イチゴは傷みやすいので、普段このような使い方はしづらいのですが、いつまでもイチゴが楽しめて、良かったです。</t>
  </si>
  <si>
    <t>白いちご激うまです</t>
  </si>
  <si>
    <t>ありがとうございます。白いちごの方が好みです。子供も喜んで食べてました。白いちごはそのまま、真紅のほうはいちごジャムにしました。</t>
  </si>
  <si>
    <t>こだわりのある美味しさです</t>
  </si>
  <si>
    <t>食べ方いろいろ！かきのオリーブオイル漬け</t>
  </si>
  <si>
    <t>オリーブとカキと、ともにこだわって作られているのがわかります。味はあっさりですがしっかりしています。</t>
  </si>
  <si>
    <t>始めてお願いしましたがとても美味しく頂きました！牡蠣はあまり頂かないのですがオイル漬けなら食べやすく、これはまたお願いしようと思います。</t>
  </si>
  <si>
    <t>全て美味しかった！</t>
  </si>
  <si>
    <t>[№5533-0263]【希少部位！】飛騨牛の焼肉食べ比べセット400g（シンシン・ササバラ・トモサンカク・三角バラ）</t>
  </si>
  <si>
    <t>全ての部位がとても美味しかったです。その中でも、私はシンシンが、妻は三角バラが、お気に入りです。また寄附させていただき、返礼品としてお願いするつもりです。</t>
  </si>
  <si>
    <t>写真と違い、部位も違うものが届きます。</t>
  </si>
  <si>
    <t>届いたものは、ランプ、イチボ、三角バラ、カイノミのセット。写真のようなサシはなく、ザ・赤身（三角バラ以外）。味比べのため、スーパーで愛知県産の焼き肉用モモ肉も買って同時に食しましたが、そちらの方が美味しいとの家族の一致した意見でした。残念。リピはしないです。</t>
  </si>
  <si>
    <t>とても丁寧です！</t>
  </si>
  <si>
    <t>カクレクマノミ付き飼育セット「ボトルアクアリウムマリンⅡ」死亡保障6ヶ月＋ヒーター付き F21L-556</t>
  </si>
  <si>
    <t>初めは生き物なので少し不安でしたが、送り出しの時から丁寧にメールで対応していただきました。梱包もテープの隅に至るまで丁寧でクマノミへの愛情を沢山感じました。ボトルは思っているより少し大きめで、その中でとても元気に暮らしています！ お勧めです</t>
  </si>
  <si>
    <t>これは素晴らしい！</t>
  </si>
  <si>
    <t>淡水魚の飼育経験はありますが、海水魚は初めて。とても水質環境維持管理が大変と聞いて、敬遠しておりました。この返礼品には、特別なろ過材や調整された海水が付属しており、保証がしっかりしているので、思い切って挑戦しました。最初に届いたクマノミは、室内温度管理が出来ていない所で飼育してしまい、&amp;starf;に。しかし、直ぐに交換対応していただき、なんと会社の方が直接私の自宅までお届け頂きました。非常にサポートがしっかりしている上、魚への強い愛情が感じられる社員さんの雰囲気に感激致しました。現在、ほかに金魚（オランダ獅子頭2頭・浜錦2頭）を飼育しておりますが、悩みだった頻回（数日おき）の水交換も、ウォーターエンジニアリング社の淡水用ろ過材を購入して使用したところ、2週間たっても綺麗な透明の水質が維持され、とても重要な知見でした。是非ともお薦めです。</t>
  </si>
  <si>
    <t>食中酒としても楽しめました</t>
  </si>
  <si>
    <t>MW07-22F ピオニエ・シードルセット（750ml×2本）</t>
  </si>
  <si>
    <t>シードルってなんとなく「甘い」っていう先入観があったのですが、これは、商品説明どおりドライな味わいでした。食事の邪魔にならない食中酒としてもピッタリで、大変おいしかったです。リピートしたいです。</t>
  </si>
  <si>
    <t>スッキリとしていて美味しかったです！</t>
  </si>
  <si>
    <t>初めて頼みましたが、国産もなかなか美味しいと思いました。今後も頑張って、海外に負けないシードルを作ってください！</t>
  </si>
  <si>
    <t>AV-007 福岡名物・「やまや」の博多もつ鍋と明太子のセット</t>
  </si>
  <si>
    <t>明太子ももつ鍋のセットも大変美味しくいただきました。小学生の子供たちも喜んで食べてくれたので次の冬もリピします！</t>
  </si>
  <si>
    <t>柔らかモツ</t>
  </si>
  <si>
    <t>売っているモツ鍋は、茹でタイプが多いし、自分で、生モツ買うのは、新鮮かどうか迷うので、購入してみました。とろけるプリプリモツでした！</t>
  </si>
  <si>
    <t>ボケボケでした</t>
  </si>
  <si>
    <t>訳ありリンゴ（サンふじ）10kg（1箱2段詰）_H128(R4)</t>
  </si>
  <si>
    <t>訳ありリンゴでも味に問題なしとあったので選択しましたが・・・皮の周りがボケてフニャフニャ。でも、もったいないから食べ続けている状態です。</t>
  </si>
  <si>
    <t>訳あり🍎なのに美味しい</t>
  </si>
  <si>
    <t>昨年に続いてリクエストしました🎵昨年は訳有り通り、訳あり残念賞リンゴでした。だから、また訳無いリンゴ届けて戴きました🎵密も入って美味しいリンゴでした。今回の訳有りリンゴは、普通ですね。何が訳有りかはわからないのです。是非、訳有りの理由を書いた説明書があると！なるほどと理解が出来ますね。やはり、訳有りリンゴは注文しないことにします。訳有りは、訳有りなんですね。感動はありませんでした。仕方ないでしょう訳有りなんですからね。だから、もっと美味しいと思われるリンゴを築地市場に注文しました。</t>
  </si>
  <si>
    <t>配送ありがとうございました。</t>
  </si>
  <si>
    <t>昔ながらの黒糖づくり　古宇利島さ～た～家セット</t>
  </si>
  <si>
    <t>昨日届きました。サツマイモチップス大好きなので、嬉しいです。味が２種類入ってましたので、今度の週末に食べ比べします。楽しみです。親と相談して、黒糖が欲しいとの事で、セットになっている物を注文しました。ありがとうございました。</t>
  </si>
  <si>
    <t>人生で最も美味しい黒糖！</t>
  </si>
  <si>
    <t>何もかもが美味しいので本当に嬉しかったです&amp;hellip;！黒糖のブロックは無くなってしまうのが嫌ですでに3袋追加購入しました。黒蜜はところてんにかけて楽しみましたが、1番は、お湯で溶いてほんの少しレモン汁を入れるという飲み方です。信じられないほど複雑な甘酸っぱいドリンクになります。リピートします！！こんなに美味しいものを作っていただいてありがとう！！</t>
  </si>
  <si>
    <t>じゃがいも(メークイーン)とたまねぎのセット 合計約10kg 橋枝物産</t>
  </si>
  <si>
    <t>あって困らないものをと思い、こちらを選びました。大きさはいろいろ混ざっていましたが、傷みもなく常備菜として良かったです。</t>
  </si>
  <si>
    <t>じゃがいも(メークイーン)5kgとたまねぎ5kgのセット　</t>
  </si>
  <si>
    <t>ジャガイモと玉ねぎをぶつ切りにして、フライパンで炒め、最後に塩コショウで軽く味付けしました。シンプルですが、ビールのつまみによく合います。ジャガイモは形崩れせず、玉ねぎは程よく焦げ、最高です。</t>
  </si>
  <si>
    <t>無頭がオススメ</t>
  </si>
  <si>
    <t>肉厚ふっくら香ばしい 台湾産 養殖 うなぎ 蒲焼 200g×3尾 セット</t>
  </si>
  <si>
    <t>昨年は無頭を申し込み、とても満足だったのですが、返礼品が3割に規制されてしまったので、今回は有頭を申し込みました。気のせいか、心持ち肉厚感が少なくなったように思いました。同じ特大200gでも、有頭と無頭では満足感がかなり違いました。</t>
  </si>
  <si>
    <t>身はやわらかく、泥臭さもなくて美味しくいただきました。レンジ、グリル、フライパンなど各種調理方法も同封してあり丁寧でした。解凍をしてからの調理なのか、そうでないのかも記載があると更に良かったです</t>
  </si>
  <si>
    <t>KU149 【数量限定】宮崎県産若鶏もも肉切身・むね切身セット 計2.8kg(若鶏もも肉切身：200g×3袋、若鶏むね肉切身：200g×11袋) 便利な小分けタイプ</t>
  </si>
  <si>
    <t>返礼品としては今回が初めての利用です。まず総量が多くてお得ですし、ひと口大サイズにカット済みのものが小分けになった真空パックなので、解凍も調理もしやすく便利です。「むね肉」でもしっとりして柔らかく、煮物も炒め物もとても美味しく仕上がりました。「もも肉」もこれから楽しみに味わいたいと思います。写真はむね肉で作った夕食「鷄むね肉のトマト缶」です。</t>
  </si>
  <si>
    <t>お肉が小分けになっていて、食べたい分だけ解凍して使えるので、大変使いやすいです。厚手のビニールに入っているので、下味を付けるのも良いですね。</t>
  </si>
  <si>
    <t>アワセそば食堂　ソーキそば4食セット(ソーキ8個入)</t>
  </si>
  <si>
    <t>こちらは初めて注文しました。ソーキそばの柔らかくて口の中でほぐれる美味しいお肉を想像してたのですが、こちらのお肉は固くて味も薄く（すみません・・・）子供も「肉が固い」と言って食べませんでした。</t>
  </si>
  <si>
    <t>現地の味</t>
  </si>
  <si>
    <t>家族3人、あっという間に4人前を平らげました。ラフテーも大きく柔らかく、スープも出しのきいたいい感じで、現地で食べるものと変わりないですね。紅ショウガたっぷりもよかったです。</t>
  </si>
  <si>
    <t>679. 甘塩仕立て！のどぐろ・どんちっちあじ一夜干しセット</t>
  </si>
  <si>
    <t>量、質ともに大変満足でした。脂のりも良く、大変美味しかったです。丁寧な包装で使い勝手も良かったです。</t>
  </si>
  <si>
    <t>のどぐろは日本海に限る</t>
  </si>
  <si>
    <t>浜田市ののどぐろとアジの干物は定番です。のどぐろはもちろん美味ですが、アジもなかなか美味しいと思います。浜田市頑張れ！</t>
  </si>
  <si>
    <t>平日配送希望でしたが</t>
  </si>
  <si>
    <t>近藤牧場のチーズセット（モッツアレラ100ｇ、リコッタ180ｇ）[№5651-0647]</t>
  </si>
  <si>
    <t>お届け希望曜日を指定できたので、平日にしたのですが、日曜日に届いたのが残念でした。以後気をつけて頂きたいです。</t>
  </si>
  <si>
    <t>贅沢な感じ</t>
  </si>
  <si>
    <t>濃厚なミルクの味を感じるモッツァレラ！新鮮さを感じました。リコッタチーズは甘いと思って食べたら砂糖は入ってなく、さっぱりカッテージチーズのような感じでした。甘くしても、塩味でもどちらでも美味しく頂けました！</t>
  </si>
  <si>
    <t>もしもに備えて</t>
  </si>
  <si>
    <t>427 防災用折り畳みヘルメット「オサメット3個セット（オレンジ）」</t>
  </si>
  <si>
    <t>災害に備えた何かをと思い、家族全員分をこちらで注文しました。コンパクトに収納できるのが良かったです。</t>
  </si>
  <si>
    <t>いざという時に・・・</t>
  </si>
  <si>
    <t>以前からヘルメットが欲しかったが、場所をとってしまうため、悩んでいました。このヘルメットは折り畳み式で、コンパクトで場所も取らず、本棚に収納しています。</t>
  </si>
  <si>
    <t>おもってたんとちがう</t>
  </si>
  <si>
    <t>【2022年12月以降発送・先行受付】青森県産りんご3㎏（サンふじ）</t>
  </si>
  <si>
    <t>紹介写真のような贈答用と思いきや、一般的な品物でした。おいしいのは間違いないのですが、普段食すことのできない贈答用を期待していたため、何か収穫の影響等で品物が変わるのであれば、事前のご連絡いただければ、心の準備ができたのですが。</t>
  </si>
  <si>
    <t>これで贈答用？</t>
  </si>
  <si>
    <t>色はきれいですが、小ぶりのリンゴが10個届きました。写真と違います。味も特に美味しいわけでもなく、贈答用とは言えません。</t>
  </si>
  <si>
    <t>【贅沢みかんゼリーなるみ10個　家庭用化粧箱なし】</t>
  </si>
  <si>
    <t>実がゴロゴロ入っていて、フルーツそのものを楽しめる感覚もあるし、ゼリーも甘すぎなくてちょうどいい美味しさでした。おやつにしてもデザートにしても満足します。</t>
  </si>
  <si>
    <t>娘の希望で申し込みました。大変気に入ったようで、次もリピートします。添加物もなく、安心です。 ありがとうございました。</t>
  </si>
  <si>
    <t>鎌倉三留商店「ピクルスビネガースウィート」6本セット</t>
  </si>
  <si>
    <t>2回目のリピートです。少しだけ残った野菜など、このビネガーさえあれば極上のピクルスになります。とてもおいしく、レストランで食べるより、好きな味です。常に切らさず常備しておきたいほどです。</t>
  </si>
  <si>
    <t>いつも愛用しております。</t>
  </si>
  <si>
    <t>これで作ったピクルスをパンにのせて食べるとすごくおいしいです。これを愛用しており何度もリピートしております。</t>
  </si>
  <si>
    <t>しっかりした食べ応えの上質なお肉</t>
  </si>
  <si>
    <t>7-2　牛上中肉（阿波黒牛のみ使用）1.4キログラム</t>
  </si>
  <si>
    <t>脂身の多過ぎない牛肉を探していたところ、こちらを見つけて頼んでみました。とろけるような柔らかさとは違いますが、固さや筋っぽさは無く、切り落としとは思えない肉厚でしっかりした食べ応えのお肉で、質の良さを感じます。結構大きめのパックで2パック届いたので、小分けにして冷凍保存がおすすめです。</t>
  </si>
  <si>
    <t>上質で美味しいお肉でした</t>
  </si>
  <si>
    <t>美味しいすき焼きを戴きたくて、量より質で選ばせて戴きました。と言っても、もっと高級なモノもあるワケなのですが、我が家ではこのくらいのお肉が好みに合いました。と言うのも、あまりに脂ノリノリのお肉は好みでは無いからです。返礼品紹介コメントにも惹かれましたが、分類としては｢切り落とし｣になる様ですが、赤身で大ぶりな良いお肉でした&amp;sung;是非また機会を見てリピートしたいと思いました！</t>
  </si>
  <si>
    <t>焼いても、煮ても食べられるものではありません、</t>
  </si>
  <si>
    <t>【A5-007】北海道産 生干しこまい（1kg×4箱）</t>
  </si>
  <si>
    <t>以前10㎝程度のコマイの一夜干しを、ふるさと納税で、貰ったことがあり、今回は4㎏でお得と思い申し込んだ所、5日目に届きました。翌日焼いて、食べましたが、カスカスで食べられたものではありません、また、翌日、甘辛く炊いてみましたが、食べられませんでした、コマイは、小型の一夜干しに限ります、</t>
  </si>
  <si>
    <t>ダメでした香りも悪く味も悪く硬いだけ</t>
  </si>
  <si>
    <t>軽く干しただけで美味しく食べやすいかと期待したのですが、全然ダメでした。これなら昔の硬く干して叩いて食べる物の方が絶対マシです。</t>
  </si>
  <si>
    <t>半分腐っていた。</t>
  </si>
  <si>
    <t>《期間限定》なんぽろたまねぎ 20kg NP1-079</t>
  </si>
  <si>
    <t>長雨で不作と聞いていたが、届いた中身はケースの下半分が腐っていて食べられなかった。何でも送ればいいと思っておられるのだろうか？</t>
  </si>
  <si>
    <t>おいしいですよ！！</t>
  </si>
  <si>
    <t>新鮮な玉ねぎをありがとうございます。北海道に行った際にエリアを見て感動しましたよ。また落ち着いたら行きますね＿！！</t>
  </si>
  <si>
    <t>ミルク感たっぷり！</t>
  </si>
  <si>
    <t>ジェラート【７個入り】</t>
  </si>
  <si>
    <t>コロナで牛乳が余って酪農家の方々が困っていると聞いたので微力ながら何か応援出来ないかと思っていたところでした。ミルク感たっぷりなジェラートでとても美味しかったです。コロナに負けずにこれからも美味しくて栄養ある牛乳製品を作ってください！</t>
  </si>
  <si>
    <t>室戸市</t>
  </si>
  <si>
    <t>以前から室戸市さんのお礼の品に注目しています。こちらはキラメッセ室戸さんオリジナル。こちらは、お世話になっている叔父に送りました。「ありがとう、おいしかったよ～」と嬉しい連絡がきました。</t>
  </si>
  <si>
    <t>【あらが2倍！】豊後とらふぐ満腹料理セット(養殖4～5人前)【着日指定必須】</t>
  </si>
  <si>
    <t>白子が食べれない人がいるので、あら2倍で頼みました。レビューを見て少し不安でしたが、お店に問い合わせたところ「鮮度補保持するためいったん特殊な冷凍方法で凍結させ、発送のタイミングでお客様が食べる頃ちょうどいい状態になるよう自然解凍しながらお届けしています。」とのことでした。輸送状況や保管状態によって商品の解凍具合が違ってくるので少し凍った状態で届くこともあるそうです。うちは３１日に届く設定をし、大晦日の日はお刺身、そして元旦はフグ鍋でしたら、どちらも本当に本格的だし美味しくて大満足でした^ ^お刺身は３１日にはもう解凍されており、あらの部分も簡単に湯通しすれば臭みもさっと取れるし、お鍋も更に美味しくなりました(sparkle)</t>
  </si>
  <si>
    <t>冷蔵なのに冷凍が届くとは残念です</t>
  </si>
  <si>
    <t>冷凍ではなく、冷蔵のものがよかったので、探して頼みました。冷蔵便でとどきましたが、とどいたものは冷凍されていました。残念です。</t>
  </si>
  <si>
    <t>たくさんのお野菜をありがとうございました。</t>
  </si>
  <si>
    <t>いろどり野菜セット</t>
  </si>
  <si>
    <t>白菜 じゃがいも さつまいも にら ほうれん草 ブロッコリー なす にんじんのセットでした。どれもおいしそうで料理するのが楽しみです。こちらの宅急便の都合で、柔らかいものはお避けくださいとお願いしましたが、大丈夫そうなので、果物込みでもお願いしてみたいです。ありがとうございました。</t>
  </si>
  <si>
    <t>果物入りが嬉しい</t>
  </si>
  <si>
    <t>美味しくて綺麗な7種類のお野菜＆果物が届きました。受取日が指定できるのもありがたい。我が家に届いたセットにははれひめが入っていて、初めて食べましたがとても甘くて美味しかったです。</t>
  </si>
  <si>
    <t>トイプードル２頭のお気に入りです。</t>
  </si>
  <si>
    <t>AA050-G紀州犬のふるさとワンコお楽しみセット</t>
  </si>
  <si>
    <t>好き嫌いが激しい２頭のトイプードルですが、鹿肉のフレーク状のものをごはんにかけたところ、きれいに食べてくれました！ 国産で添加物も入っていないので安心して与えられます。 またリピートしたいです。</t>
  </si>
  <si>
    <t>喜んで食べてます</t>
  </si>
  <si>
    <t>申し込みしてから4日後に届きました。我が家の柴犬も喜んで食べてます。荷物の中に御浜町のパンフレットが入っていて、年中みかんの取れる町や、楽しいイラストの案内を見たら、是非行ってみたくなりました</t>
  </si>
  <si>
    <t>20代の息子の方がやっぱり似合う</t>
  </si>
  <si>
    <t>【1サイズ】MADE IN KAMAKURA　M-51 Mods Coat</t>
  </si>
  <si>
    <t>デザインとゆるい感じが気に入り、何度か着てみると&amp;hellip;着丈が長く感じて、どうもしっくりこない。20代の息子へ渡すと「春先に大活躍するよ、ありがとう」と喜んで持って帰りました。あぁ〜着たかったなぁ。</t>
  </si>
  <si>
    <t>1月にふるさと納税して当月中に届きました。春先や秋口に重宝しそうな薄手のモッズコート。早速3月にヘビーローテーションで着用させていただきました。</t>
  </si>
  <si>
    <t>テレビ番組で紹介されているのを見て食べてみたいと思った</t>
  </si>
  <si>
    <t>806.赤天色々晩酌セット</t>
  </si>
  <si>
    <t>そのままでも美味しいが、トースターで軽く炙ってマヨネーズをつけて食べるとさらに美味しい。プレーンなタイプとチーズが入ったタイプ、燻製などバラエティがあり、いずれも美味しかった。</t>
  </si>
  <si>
    <t>お酒のおともに</t>
  </si>
  <si>
    <t>二度目の注文ですが、赤天を肴に夏はビール、秋はワイン、冬は日本酒。辛みが効いていてどんなお酒とも相性が最高です。</t>
  </si>
  <si>
    <t>I-32 大和肉鶏の餃子（90個）</t>
  </si>
  <si>
    <t>鶏肉は疲労回復に効果の高い特別な鶏を用いていて、更に味もめちゃくちゃ美味しくてさっぱりしています！自分も好きだから何度も注文していて、知り合いにも自信を持っておすそ分けしています。</t>
  </si>
  <si>
    <t>15個入りが6箱(冷凍)で届いて便利！</t>
  </si>
  <si>
    <t>90個(冷凍)がどのように届くのだろう&amp;hellip;と思いましたが、1箱15個入りが6箱(冷凍)で届きました。箱を開けると、すぐ調理できる状態でした。なお、1箱15個入りですが、例えば5個だけ茹でて残りは取っておく、ということも可能です。(焼き餃子も可能)冷凍のまま解凍不要で、沸騰したお湯で4分ほど茹でるだけで熱々餃子が食べられます。ご家族でも、一人暮らしでも、それぞれのライフスタイルやその時々に合わせて調理することが可能です。そして、ものすごく美味しいです！！こんなに美味しくて、調理も簡単なんて、嬉しいです。来年もリピートしたいです。</t>
  </si>
  <si>
    <t>爽やかなお酒です。</t>
  </si>
  <si>
    <t>[№5762-0338]【魚沼の地酒】魚沼玉風味　2本セット</t>
  </si>
  <si>
    <t>本醸造ですが、雑味が無く、爽やかなお酒です。お米が美味しいところは、水もよくおいしいお酒が出来るのではないかと選びました。冷で飲むと美味しいと思います。</t>
  </si>
  <si>
    <t>【魚沼の地酒】魚沼玉風味　美味しいですよ！</t>
  </si>
  <si>
    <t>5,000円の納税で2本も頂けて、夏なのでロックや水割り（日本酒ではあり得ないですが）楽しみましたが美味しいです、又納税する予定です。 日本酒好きな方にはお薦めです。</t>
  </si>
  <si>
    <t>インテリアにも最高</t>
  </si>
  <si>
    <t>木製iPhoneスピーカー《Swooder Basic S ウォールナット》【数量限定】ギフト／贈答品　スマホスタンドスピーカー【483】</t>
  </si>
  <si>
    <t>Sサイズを頂きました。以前使っていたスマホに音楽を入れて聞いています。低音はいま一つですが、音は大きく増幅されて聞きやすなります。現役引退のスマホで使用しているので、いつもスマホを入れていて、部屋のインテリアとしても良いです。</t>
  </si>
  <si>
    <t>小さいのに、いい音！</t>
  </si>
  <si>
    <t>小さいサイズが届きました。手帳型ケースの場合、はずさないとはまりませんが、思った以上に良い音がします。</t>
  </si>
  <si>
    <t>ザ・牡蠣！</t>
  </si>
  <si>
    <t>【氷温熟成】炙りかき35ｇ　8パック　【04203-0442】</t>
  </si>
  <si>
    <t>封を切ると美味しそうな牡蠣の匂いが部屋全体に充満します。牡蠣だ！という感じです。味も最高、新鮮です。これはリピ確定。</t>
  </si>
  <si>
    <t>味も量もGood！</t>
  </si>
  <si>
    <t>届いてすぐ食べられます。かきが8パック入っているので食べ応えあり、味もうまーいです。知り合いに２パックお裾分けしたらお代わりきましたが、残り6パックは自分で食べました。おススメの一品です。</t>
  </si>
  <si>
    <t>これで満足です！</t>
  </si>
  <si>
    <t>B141-20 ≪訳あり≫規格外!!新鮮かつおのタタキ(計1.5kg)</t>
  </si>
  <si>
    <t>小分けされており食べやすい。たれもおいしい。ほのかにワラの香りがして食欲そそります。今までカツオは何か所か送って頂きましたが トップスリーに入ります。日南市 いってみたいなあ。</t>
  </si>
  <si>
    <t>いつもこぶりのカツオを食べている我が家にとって、びっくりサイズでした。普段使いの包丁だとうまく切れず、刺身包丁でスパッと切って、美味しくいただきました。</t>
  </si>
  <si>
    <t>キクイモドレッシングなんね珍しいですよね</t>
  </si>
  <si>
    <t>10-101【甜菜糖使用】築上町産きくいもドレッシング3本</t>
  </si>
  <si>
    <t>これ、去年も同じ会社の似たドレッシングをいただきました。美味しかったのでリピートしました。キクイモドレッシングなんて珍しいし、ヘルシーな感じがしたので。ありがとうございました。</t>
  </si>
  <si>
    <t>菊芋が体に良いと聞いたので食べてみました。 とても美味しくて 菊芋サラダにこのドレッシングをかけて毎日食べています。 おすすめです！</t>
  </si>
  <si>
    <t>【波佐見焼】えとせとら 置物 インテリア セット(木)【奥川陶器】 [KB01]</t>
  </si>
  <si>
    <t>妻の希望で選ばせていただきました。コロンとしていてとてもかわいく、玄関に飾っています。ありがとうございました。</t>
  </si>
  <si>
    <t>海外に住む娘に日本を感じさせてあげたくて、コンパクトで持って行きやすいので選びました。ずっと飾っていられて良かったです。</t>
  </si>
  <si>
    <t>椎茸栽培</t>
  </si>
  <si>
    <t>仲しい茸園　原木しい茸栽培キット（しいたけ菌打込み原木４本）</t>
  </si>
  <si>
    <t>椎茸栽培をやるため、寄付したのですが、4本のうち3本は出たのですが、1本はでません。出てくるようにするにはどうすれば良いですか。</t>
  </si>
  <si>
    <t>難しいです</t>
  </si>
  <si>
    <t>しいたけを買ったほうが早いですね 難しいです 1回しか収穫できませんでした 安易に素人がやるもんじゃないですね 私の知識と管理不足が原因なのでしょうが・・・ 妻からも怒られました</t>
  </si>
  <si>
    <t>旬の赤梨セット 4kg</t>
  </si>
  <si>
    <t>４種類の梨を食べて甘くてどれも美味しかったです。 大きさも大きくシャキシャキしておりました新甘泉、秋甘泉、とても家族ともに満足して食べました。来年もリピートさせて頂きます</t>
  </si>
  <si>
    <t>梨好きで、期待して頼みました。一つひとつの大きさは大きく立派でしたが、収穫が遅かったのか、収穫から日数が経っていた様で種の部分が茶色くなり、通常白い部分が透明になった梨が混ざっていました。残念。もう頼むことはありません。</t>
  </si>
  <si>
    <t>[№5895-0171]広島熟成どり 広島県産皮串 50本（生肉冷凍）</t>
  </si>
  <si>
    <t>地元にある焼き鳥チェーンで食べるより美味しいです。フライパンで油を拭き取りながら焼いて、市販のタレを自分好みにブレンドしてかけ、最後はトーチで炙ると香ばしく焼けます。お試しあれ！</t>
  </si>
  <si>
    <t>モノは悪くないですが。</t>
  </si>
  <si>
    <t>美味しいですよ。ただ、利用者視点が欠けていると言わざるを得ません。25本ずつ、まとめて重ねて冷凍してあるのは利便性に著しく欠けます。串と肉が重なっていることもあり、くっついてしまっているわけですよ。25本ずつ解凍しないとなりません。私は5本くらいずつ取り出したいのですが、冷凍したまま外そうとすると、串がバキバキ折れることになるわけです。この点が改善されれば、また寄付を検討しますが、まあ難しいのかもしれませんね。</t>
  </si>
  <si>
    <t>今こそ宝塚市に思いを馳せる</t>
  </si>
  <si>
    <t>雪組公演ブルーレイ『ONCE UPON A TIME IN AMERICA』TCAB-120</t>
  </si>
  <si>
    <t>大劇場でこちらを観劇したときは、正直少し暗いお話だなと思いましたが、何度か観劇させていただくうちに、プロローグからフィナーレを含めて、まるっと好き！となった作品です。それをおうちで何度も見られるなんて。。スターアングルが楽しめるのもBlu-rayならではで大満足です。また、こちらの返礼品の到着がとても早くて感動しました。お忙しいところ、素早い対応に感謝です。毎月、宝塚市を訪れ、観劇するのを楽しみに生活していましたが、新型コロナの影響で、4ヶ月間行けていません。演者の方々はもちろん、よく行っていたお店の皆さん、そこで仲良くなった皆さんはどうされているのかな、と思う日々を過ごしています。観劇してお茶してご飯を食べて幸せを噛み締める日々が戻ってきますように。出演者の方々、スタッフさんの方々が、安全に公演できるようになるまで、私はいつまでも待ちます。ただただ、それまで宝塚市の皆さんが元気で過ごされていますようにと願うばかりです。</t>
  </si>
  <si>
    <t>こんな時期だからこそ</t>
  </si>
  <si>
    <t>新型コロナウイルス感染予防のため、殆どの東京公演が中止になってしまった本作は、退団発表した望海さん、真彩さんの圧巻の歌声と充実した演技力を堪能できる大人の作品です。宝塚も長期間の公演中止を余儀なくされていますが、こういう時期に本作を観ると何の気兼ねもなく劇場に通えた幸せを思い出すとともに、文化が人の心の拠り所となることを痛感します。今後の文化の発展、維持の為にふるさと納税で応援でき嬉しく思いました。</t>
  </si>
  <si>
    <t>フローズンキャンディ おまかせ詰め合わせ　８本セット[№5605-0047]</t>
  </si>
  <si>
    <t>コンパクト包装で届きました。それぞれ異なる味が入っています。フルーツとストロベリーをさっそく頂きました。上品でフルーツの味もしっかりしてきまふ。美味しいです！ありがとうございました</t>
  </si>
  <si>
    <t>見た目もきれいでおいしいです</t>
  </si>
  <si>
    <t>男鹿に行ったときにお店で食べておいしかったので、こちらのサイトで出会えて嬉しかったです。男鹿梨のようなシャーベット系からクリーミーなものまでどれもおいしいです。またお店にも寄りたいです。</t>
  </si>
  <si>
    <t>ふっくらつやつや　美味しい！</t>
  </si>
  <si>
    <t>安曇野産特別栽培米コシヒカリ</t>
  </si>
  <si>
    <t>とても丁寧に作られているんだなと感じます。何にでも合うタイプのお米ですね。家族大満足です。またリピートします！!</t>
  </si>
  <si>
    <t>美味しい安曇野コシヒカリ</t>
  </si>
  <si>
    <t>別宅を建ててから縁のある地となり応援したいと思いました。安曇野の美しい田園風景を思い出しながら安曇野コシヒカリを美味しくいただくのは至福の食事時間です。</t>
  </si>
  <si>
    <t>おいしく肉！アゴ肉</t>
  </si>
  <si>
    <t>No.479 国産！九州産豚肉使用「姶良のアゴ肉」秘伝の塩味(約2.5kg)【うえの屋】</t>
  </si>
  <si>
    <t>九州産豚肉使用「姶良のアゴ肉」の塩味をおいしくいただきました！姶良と言えばアゴ肉！脂身が少なくて食べごたえがあります。来年も注文します！</t>
  </si>
  <si>
    <t>姶良が地元でよく食べていたので、アゴ肉の冷凍に抵抗がありましたが、すごくおいしかったです。リピートしたいと思います。</t>
  </si>
  <si>
    <t>奇跡の醤油とバウムクーヘン、絶妙な</t>
  </si>
  <si>
    <t>八木澤商店の醤油せんべいと不来方バウムセット</t>
  </si>
  <si>
    <t>ハーモニーです。復興のお手伝いをしていたとき、よくお土産に買って帰りました。初めて食べたときは驚きの味に感動しました！ 唯一無二だと思います。</t>
  </si>
  <si>
    <t>美味しい南部せんべいとバウムクーヘン</t>
  </si>
  <si>
    <t>サクサクの南部せんべい、風味が最高です。バウムクーヘンとお醤油の絶妙なバランスも初めての感覚で家族3人堪能しました。</t>
  </si>
  <si>
    <t>一度は食べていただきたい一品</t>
  </si>
  <si>
    <t>【長崎ご当地スィーツ】シースクリーム5個＜梅月堂＞ [LEO003]</t>
  </si>
  <si>
    <t>長崎市には毎年旅行しており、その度に必ず梅月堂さんでこのシースクリームをいただいておりました。コロナ渦で旅行できず、返礼品で取り寄せられることを知り、２年ぶりのシースクリーム！店内の喫茶で食べる商品とは多少違う気がしますが、フルーツと生クリーム、カスタード、スボンジの一体感、スッと入って重たさが後に残らない、他にはない一品と思います。お勧めします。</t>
  </si>
  <si>
    <t>個人的には好みでなかった</t>
  </si>
  <si>
    <t>スポンジが、ぱさぱさしてました。フルーツとケーキに一体感が感じられず、質も高いとは思えませんでした。</t>
  </si>
  <si>
    <t>松露代表銘柄3本</t>
  </si>
  <si>
    <t>X-A2 ＜松露グラス2個付＞松露酒造の人気商品3銘柄！松露代表銘柄3本セット(計3本・各720ml、心水、松露、黒麹仕込み松露)【松露酒造】</t>
  </si>
  <si>
    <t>地元の焼酎蔵からの芋焼酎3本+グラス2個セット。正月休みの三が日にゆっくり1本づつ楽しみたいと思います。</t>
  </si>
  <si>
    <t>本格芋焼酎の味が最高でした</t>
  </si>
  <si>
    <t>住んでいた時の芋焼酎の味を思い出し良かったです。普段は水割りで飲んでいますがこの焼酎はストレートかロックで美味しく飲めます。</t>
  </si>
  <si>
    <t>鳥取和牛　すき焼き用　Ａ</t>
  </si>
  <si>
    <t>,10000,おいしい/応援したい,鳥取県には何度か訪問していますので、和牛のうま味を期待して寄付しましたがとてもおいしかったです。今後も地域特性を活かして頑張ってほしい。,おいしそう・面白そうだったから/生産者・事業者を応援したいから/その地域を応援したいから</t>
  </si>
  <si>
    <t>応援メッセージ</t>
  </si>
  <si>
    <t>,10000,おいしい,鳥取県は両親の故郷、県全体で元気を出して、頑張ってください。鳥取和牛はメディアに取りげられ、うれしく思います。,話題だったから</t>
  </si>
  <si>
    <t>[№5704-0517]【河村商店】厚切り牛たん タン元 380g×2袋（コロッケ3個付き！）</t>
  </si>
  <si>
    <t>お礼の品も早々に送って頂きありがとうございました。厚切り牛タンが美味しかった！噛めば噛む程旨みが溢れ出てとっても美味しく頂きました。コロッケはまだ食べてないですが、楽しみです。</t>
  </si>
  <si>
    <t>とても柔らかく、美味しい牛タンでした。一袋は知人にお裾分けし、大変喜んでもらえました。またお願いしたいと思います。ありがとうございました。</t>
  </si>
  <si>
    <t>安心の無農薬米</t>
  </si>
  <si>
    <t>【新米 令和4年産】【定期便12回】無農薬米5㎏×12回（こしひかり／玄米）</t>
  </si>
  <si>
    <t>ふっくらと甘みの感じられる美味しい新米です。申込み早々に、送られてきました。丁寧なお手紙も添えられていて信頼のおける自治体です。</t>
  </si>
  <si>
    <t>冷めてもメチャクチャ美味い</t>
  </si>
  <si>
    <t>【新米 令和4年産】【定期便12回】無農薬米5㎏×12回（こしひかり）</t>
  </si>
  <si>
    <t>無農薬米を探していたらこちらがヒットしました。びっくりするほど美味しいお米で感動ものです。リピート確実。</t>
  </si>
  <si>
    <t>獺祭は美味しかった</t>
  </si>
  <si>
    <t>獺祭磨き三割九分・なんでんのセット　[№5972-0115]</t>
  </si>
  <si>
    <t>「なんでんの」はホンマに「これなんでんの？」と言いたいぐらいでした。色は黄色掛かっていて、日本酒が劣化してしまった時に感じる特有の香りと味。とても飲めたものではありません。料理酒として使用しました。流通過程のどこかが悪かったのでしょうね。</t>
  </si>
  <si>
    <t>やっぱり獺祭!</t>
  </si>
  <si>
    <t>今年お正月の振る舞い酒で獺祭をいただき、その味に惚れ込んで申し込みました。量もたっぷりあり、家族みんなで美味しくいただきました。</t>
  </si>
  <si>
    <t>A-32　群馬県産上州牛切り落とし 500g</t>
  </si>
  <si>
    <t>今までいただいていたお肉は脂身が多すぎたのですが、こちらのお肉は脂控えめなのに柔らかくて、とても美味しかったです。リピート確定！</t>
  </si>
  <si>
    <t>切り落としなので量も多く、味ももちろん良かったので家族ですき焼きにした後も、肉じゃがなどにも使えました。最近は毎年いただいています。</t>
  </si>
  <si>
    <t>とこぶしかと思いました</t>
  </si>
  <si>
    <t>奥尻産活蝦夷アワビ（養殖）５個入り</t>
  </si>
  <si>
    <t>あまりに小さなものが届きびっくりしました。他の方の感想を読んでいたら申し込みしませんでした。残念です。</t>
  </si>
  <si>
    <t>えっ？小さい</t>
  </si>
  <si>
    <t>箱を受け取った時、空箱が届いたのかと思いました。軽い。Lサイズ5個のはず。重さを計ってみると、風袋込み、5個の合計200g。</t>
  </si>
  <si>
    <t>【テレビで紹介されました！】おつけもの慶「王道白菜キムチ」200ｇｘ3個セット</t>
  </si>
  <si>
    <t>テレビで観て食べたくてチョイスしましたが、お店が忙しすぎて頼んでから届くまでに2ヶ月はかかり過ぎ。美味しいキムチが可哀想&amp;hellip;</t>
  </si>
  <si>
    <t>噂通りの！</t>
  </si>
  <si>
    <t>行列ができると人気の商品がふるさと納税返礼品にあったので試しに&amp;hellip;とお願いしました。噂通り、病みつきになりそうな美味しさです！またぜひお願いしようと思います。</t>
  </si>
  <si>
    <t>akune-2-54 鹿児島県産紅はるか食べ比べ＜合計1.3kg＞100日熟成させたさつまいも紅はるか使用の焼き芋(500g×1袋)とはるか蒸しスティック(500g×1袋)さらに干し芋も！【海連】2-54</t>
  </si>
  <si>
    <t>カスみたいなのが敷き詰められていて、まともなのは半分くらい。食べれなくは無いが特産品としては如何なものか？</t>
  </si>
  <si>
    <t>ほんのり温めて</t>
  </si>
  <si>
    <t>冷凍なので好きな時解凍しておやつとして食べました スティックと干し芋が食べやすく、冷たいより温めて食べる方が甘味が感じられ美味しかったです。</t>
  </si>
  <si>
    <t>[№5786-3787]ジューシーくんハンバーグ 180g×18個</t>
  </si>
  <si>
    <t>ボリューム、味、大満足です。家族にも好評でお肉おかわり焼きをしました。お替り焼き、といっても肉一個が小さいわけでは無く、大きい肉です。</t>
  </si>
  <si>
    <t>火加減が難しい！</t>
  </si>
  <si>
    <t>調理は妻に任せたが、硬くなってしまい 94歳の総義歯の母は一口で食べるのをやめてしまった。素材そのものはとても美味しいのだが、他の調理法を考えなくては・・・</t>
  </si>
  <si>
    <t>「三河おいんく豚」と「みかわ牛」を使用した絶品生ハンバーグ・T013</t>
  </si>
  <si>
    <t>冷凍なのであまり期待していなかったのですが、とても美味しかったです！子供達も大喜びです。次は、焼くと縮むので、1人2個ずつ食べれるように頼みます。</t>
  </si>
  <si>
    <t>肉汁がしたたるおいしいハンバーグ</t>
  </si>
  <si>
    <t>正直、冷凍だったので期待していませんでした。ですが、焼きあがってジューシーなハンバーグを食べたらお箸が止まりませんでした（笑）フライパンに残った肉汁にバターとソースを入れて沸騰させてオリジナルソースを作りましたが、家族にもとても喜んでもらいました。西尾市と言ったら一色町のうなぎをイメージされる方が多いと思いますが、意外とブランド肉がおいしいんです！</t>
  </si>
  <si>
    <t>【福岡県産豚】豚肉 小間切れ（切り落とし） 1kg＜まるよし食肉＞【福岡県筑紫野市】</t>
  </si>
  <si>
    <t>新鮮なお肉で大変美味しくいただきました。いろんなお料理に使えて、重宝しました。また利用させていただきます。</t>
  </si>
  <si>
    <t>小分けした</t>
  </si>
  <si>
    <t>放射脳汚染を気にして 中間地点のふるさと納税をえらんでいます、この豚肉製品は小分けしてあり使い勝手が良かったデス。コロナでの衛生管理も楽でした。 九州も2.5が心配されますが 食材選びは大切で気にして選んでいます。</t>
  </si>
  <si>
    <t>最高のラーメンに出会えた</t>
  </si>
  <si>
    <t>飛騨 老田屋 飛騨の細打ちぢれ麺にこだわるラーメンセット 12食</t>
  </si>
  <si>
    <t>ふるさと納税で初めて全国の麺類を検索して、飛騨市のラーメンに出会いました。早速ふるさと納税で注文して先日届きましたが、思った以上の細麺でゆで時間や出汁の調合が素晴らしくて家族で3日連続で食しております。改めて来年度もリピさせてもらいたいと考えております。</t>
  </si>
  <si>
    <t>朴葉みそ味。</t>
  </si>
  <si>
    <t>さっぱり系が好みなので、ラーメンは塩と醤油ばかりです。今回は、「しょう油味、朴葉みそ味、淡麗だしラーメン」というラインナップに惹かれて申込みました。最初にチャレンジしたのは「朴葉みそ味」。野菜いっぱいのタンメン風にしていただきました。甘めの味噌味を想像していましたが、そんなことはなく、あっさりしていて、とても美味しかったです。ゆで時間1分の細打ち縮れ麺は、あっという間にできるので、作るのも楽でした。他のお味も楽しみです。</t>
  </si>
  <si>
    <t>[№5907-0096]坂越かき殻付き＋むき身セット 殻付き15個～20個 むき身250g</t>
  </si>
  <si>
    <t>毎年何度もいただいていますが、坂越の牡蠣の中でも、こちらの牡蠣はダントツで美味しいですね。焼き牡蠣に、オリーブ油ニンニク牡蠣にと、楽しみました。</t>
  </si>
  <si>
    <t>地元の方に聞いた話ですが、赤穂は河口から流れる水が綺麗なので、プランクトンが豊富な河口付近の牡蠣が生食に出来るそうです、（普通は水が綺麗だがプランクトンの少ない沖合が生食）毎年、その方から頂いておりましたが今年は諸事情によりなく、大変寂しく思っておりました。なのでふるさと納税から頂くことにしました。やはり美味しかったです。また時季が来たらリピートします。</t>
  </si>
  <si>
    <t>【素潜り漁師直送】【袋に入った冷凍のままでレンジ対応】【南さつま市　笠沙産　天然マミナ貝】</t>
  </si>
  <si>
    <t>大変美味しくいただきました。また、別な貝がサービスで同梱されておりありがとうございました！本当はもう少し小粒なものを想像していましたが、食べごたえがありました！</t>
  </si>
  <si>
    <t>まだ、食べていませんが、直筆の文面や説明書きが個々に貼られていて、そのお心遣いに感動しました‼️このようなことは初めてです。おいしく頂きます🍴🙏</t>
  </si>
  <si>
    <t>【AZUMOA -outdoor &amp; camping-】 IH対応 極厚ステンレス鉄板（SUS430ソロ型） 厚さ6ｍｍ フライパン キャンプ アウトドア バーベキュー 焼肉などに</t>
  </si>
  <si>
    <t>ソロキャンで非常に使いやすいサイズでした。自宅でも使えそうです。リフターはないのでその点に注意です。</t>
  </si>
  <si>
    <t>とても使いやすい鉄板です</t>
  </si>
  <si>
    <t>ステンレス製のおかげで手入れも楽でソロキャンプにぴったりです、これからガンガン使い込んでいきたいです。</t>
  </si>
  <si>
    <t>早速のご対応ありがとうございます！</t>
  </si>
  <si>
    <t>1324.厳選 紅ズワイ蟹ポーション1kg前後 生食可 約6人前 食べ方ガイド カニ かに 蟹 海鮮 鍋 しゃぶしゃぶ 紅 ズワイガニ 送料無料 北海道 弟子屈町</t>
  </si>
  <si>
    <t>子どもたちが帰省中でお正月に楽しく過ごすことができました‼一緒に食べることができたのが、嬉しく思いました。またきかいがあるとき、頼みたくなりました。‼</t>
  </si>
  <si>
    <t>お鍋にすると美味です！</t>
  </si>
  <si>
    <t>確かにカニの脚は小ぶりでしたが、少し火を通すと甘みがあり、美味しくいただきました。解凍のみでは少し水っぽかったです。脚の先まで丁寧にハサミを入れてくださっているので凄く食べやすかったです。11/21に頼みましたが、12月入ってすぐ届き配送も早かったです。ありがとうございました。</t>
  </si>
  <si>
    <t>小さいパーツが外れて危険</t>
  </si>
  <si>
    <t>木のおもちゃ棒とおし_KA0057</t>
  </si>
  <si>
    <t>ふたを左右にパタパタする度に、ふたを止めている短くて細い棒が外れます&amp;hellip;。何でも口に入れる子供が触る玩具としては、論外です。口に入れてモゴモゴしているのを発見して、ゾッとしました。怖いのでもう使えません。</t>
  </si>
  <si>
    <t>1歳半の娘が夢中に！</t>
  </si>
  <si>
    <t>届いた日から、1歳半の娘のお気に入りになりました。穴に落としたり、積み木を積んだり、小さなフィギュアを落としてみたり&amp;hellip;持ち手もあるので、部屋移動のたびに自分で持ち運びしています。釘や尖った部分がいっさいないので、安心して遊ばせられます。大満足の素敵なお品でした！</t>
  </si>
  <si>
    <t>保存料、化学調味料なし◎</t>
  </si>
  <si>
    <t>【祇園藤村屋】ちりめん山椒ギフトセット5袋入り</t>
  </si>
  <si>
    <t>甘辛く炊き上げた味の濃いちりめん山椒が苦手なので、いつもこちらをリピートしています。保存料、化学調味料を使わないという点も◎で安心して食べることができます。</t>
  </si>
  <si>
    <t>優しいお味でした</t>
  </si>
  <si>
    <t>優しいお味です。1パックに適量が詰められているのが良かったです。細かめ粗めの両方とも細かいと感じました。でも、野菜と炒めたり、お豆腐にトッピングする時は具材とよく絡んで美味しくアレンジ出来ました。</t>
  </si>
  <si>
    <t>食べやすい大きさでした！</t>
  </si>
  <si>
    <t>豚肉 五島 美豚 美豚餃子15個入×3袋セット 【長崎フードサービス】 [PEL003]</t>
  </si>
  <si>
    <t>返礼品として頂いた餃子は、とても食べやすい大きさで、個数も多く、とても満足しました！焼き餃子にしていただきましたが、肉汁もすごく、とても美味しかったです。ありがとうございました！</t>
  </si>
  <si>
    <t>とても美味しかったです！豚の臭みはなく、野菜の臭みもなく、また食べたいです！ありがとうございました！</t>
  </si>
  <si>
    <t>美味しかったのでリピートします！</t>
  </si>
  <si>
    <t>212.【令和４年産新米】特別栽培米「匠のつや姫」5kg×2袋</t>
  </si>
  <si>
    <t>「あれ？ お米美味しくない？」「ふるさと納税でもらったやつ開けた」という会話が食卓であったぐらいでした。美味しかったです。</t>
  </si>
  <si>
    <t>島根のお米もおいしい</t>
  </si>
  <si>
    <t>今回初めて島根のお米を頼みました。匠のつや姫とてもおいしかったです。我が家はよくお米を頼みますが、こちらもまたリピートしたいと思えるものでした。</t>
  </si>
  <si>
    <t>S102-003_Picasso　ファミリーセット</t>
  </si>
  <si>
    <t>ハンバーグはお肉がしっかりしていて弾力があり、そのままでも良いお味です。また、レバーパテは量も多く、朝食のパンに塗って美味しく戴きました。臭みがなくとても食べやすい本格的なパテです。袋から出しにくいので、容器に入っているともっと便利ですね。</t>
  </si>
  <si>
    <t>レバーペーストが夢のようにおいしかった</t>
  </si>
  <si>
    <t>レバーペーストが素晴らしくおいしかったです！！赤ワインとバケットが瞬く間に消えていきました。最高でした。一口食べた瞬間リピ決定しました。スモークチキンはそのままはもちろん、いちごジャムを添えると驚きの美味しさ。ハンバーグは、味はとても良かったのですが、私の好みからするとちょっと固かったです。</t>
  </si>
  <si>
    <t>オーガニック卵</t>
  </si>
  <si>
    <t>G-501．リアルオーガニック卵の定期便 30個×12回</t>
  </si>
  <si>
    <t>オーガニック卵近所では、販売所がなく殻もしっかりしていて安心で美味しいです。３年連続での寄付のお礼品でいただいています。</t>
  </si>
  <si>
    <t>是非、卵かけご飯で食べてみて！</t>
  </si>
  <si>
    <t>ふるさと納税だと、高価な卵も躊躇無く選べるので色々試してみましたが、ここの卵はダントツに美味しい！朝食の卵かけご飯が楽しみで仕方ありません。お友達にお裾分けしたところ、感動したという喜びの声がもらえて、自分の商品選定力(？)が誇らしかったです。(笑)安全で栄養価の高い美味しい卵を、ずっと食べたいので、生産者の方々に感謝するとともに、応援してます！</t>
  </si>
  <si>
    <t>y202 鹿児島県産黒豚ロースステーキ 計500g(100g×5枚)良質な赤身とジューシーな脂身を堪能！鹿児島が育んだ豚肉の芸術品！【財宝】</t>
  </si>
  <si>
    <t>トンカツにしてみました。とてもジューシーで、ほんとに柔らかく美味しかったです！家族にも好評でしたよ。</t>
  </si>
  <si>
    <t>豚ステーキが食べたくて「ロースステーキ」の言葉に惹かれて申し込みましたが、「ジューシーな脂身」とはいえ約1/3が脂身で、ちょっと期待とは違っていました。</t>
  </si>
  <si>
    <t>ゲキウマ！</t>
  </si>
  <si>
    <t>本場高知！！生カツオの藁焼きタタキ！！　YS007</t>
  </si>
  <si>
    <t>スーパーの藁焼きカツオタタキに飽きて、本場のを食べてみたくなり申し込みました。なんとウマいこと！？冷たい物で虫歯が疼くのも忘れ、更に高尿酸なのも忘れ、2日連続1節ずつ、ペロッと食べてしまいました！また食べたくなり、今日もリピート申し込みさせて頂きました。届いたら知人を呼んで、タタキパーティーを開催します！</t>
  </si>
  <si>
    <t>こんなに旨いとは・・・</t>
  </si>
  <si>
    <t>藁焼きのタタキは一度食べて見たかった魚です。高知にはなかなか出向く機会がないため、ふるさと納税を利用しました。藁の焼けた香りが実に香ばしく、焼き具合も絶妙だと思います。塩で食べるのが一番美味しいかと思います。戻りの時期にまたリピートします。</t>
  </si>
  <si>
    <t>薫りがとても良かった</t>
  </si>
  <si>
    <t>最高級　国産あい鴨ダキ肉くんせいとロールくんせいセット</t>
  </si>
  <si>
    <t>入金後2日でお店からお届け希望日のお伺いのお電話があり、対応もとても親切でした。クリスマスに間に合うようにと日時を指定しましたが、希望日どおりに届けて頂きました。燻製ですが、今まで食べたことのないほど燻製のかおりが強く、その薫りの良さに驚きました。正直、期待以上に美味しかった。最高級と言われて納得の品質です。また、国産鴨だからなのか臭みは全くなく、肉質も鶏肉よりコリコリとした歯ごたえがあり、普段鶏肉の皮や脂が苦手な私ですが、この燻製の脂身は美味しくいただけました。ワインなどと一緒にそのままで食べても十分美味しいですが、硬めのパンなどにはさんでシンプルなサンドイッチにしても薫り高いお洒落な一品になりました。とても美味しかったです。燻製好きの方にはおすすめしたい品です。またリピしたいと思います。</t>
  </si>
  <si>
    <t>わざわざお電話くださり，年内に届けてくださいました。そのお陰でお正月に皆で頂くことができました。臭いもなくとても美味しく家族でパクパク食べてしまいました。切るだけなので食べやすく，おつまみにもおかずにもなり美味しかったです。</t>
  </si>
  <si>
    <t>とても美味しいモッツァレラチーズでした！</t>
  </si>
  <si>
    <t>無添加 小布施牧場の搾りたてジャージー牛乳で作ったモッツァレラチーズ 100g × 3個 ［小布施牧場］チーズ モッツァレラ おつまみ サラダ 冷蔵便 クール便 プレゼント 長野 信州</t>
  </si>
  <si>
    <t>とても美味しいモッツァレラチーズでした！直筆のお手紙まで入っており、とても嬉しかったです！またお願いします！</t>
  </si>
  <si>
    <t>とてもフレッシュで、おいしいチーズでした。</t>
  </si>
  <si>
    <t>手書きのお手紙まで添えていただき、生産者さんのお人柄が伝わってきました。笑顔、笑顔でいただきました。ありがとうございました。</t>
  </si>
  <si>
    <t>300グラム2パックは使い勝手が悪い</t>
  </si>
  <si>
    <t>BG147　豪華すぎる佐賀牛切り落とし600ｇたっぷり増量！</t>
  </si>
  <si>
    <t>お肉は大変美味しくいただきました。脂身の部分も少なくて大変満足しています。ただ使い勝手が悪いです。それだけです。</t>
  </si>
  <si>
    <t>切り落としということでしたが、すき焼き/しゃぶしゃぶ用とも思える立派なお肉で、「豪華すぎる」の文句も誇張ではなく、味も見た目も非常に満足しています。リピートしたいです。</t>
  </si>
  <si>
    <t>おいしいし、量もぴったりでした！</t>
  </si>
  <si>
    <t>[e04-a056] 天然 さざえ ≪1kg≫ 加熱用 高鮮度 急速冷凍【海鮮 BBQ バーベキュー 栄螺 サザエ】</t>
  </si>
  <si>
    <t>ホットプレートでの牡蠣＆さざえの蒸し焼き大会でいただきました。おいしかったです！12個も入っていて、大満足でした。冷凍で届くのがいいですね！好きな時に食べられるので。リピートします！</t>
  </si>
  <si>
    <t>手軽にたべられました</t>
  </si>
  <si>
    <t>食べ方がかいてあったので、その通りに食べました。蒸し焼きにしている間磯の香りがただよって気分あがりました。大好きなさざえのつぼ焼きを食べたいだけいただきました(笑)りっばな身がでてきましたよ！ありがとうございました。</t>
  </si>
  <si>
    <t>美味しい、楽しい</t>
  </si>
  <si>
    <t>つぶらなブドウ　190g×30本＜61-A0027＞</t>
  </si>
  <si>
    <t>甘すぎず、爽やかな味で、子どもからお年寄りまで楽しめます。また、この小さめのアロエの粒が、口の中でなかなか楽しいです。</t>
  </si>
  <si>
    <t>こちらのシリーズのゆずとかぼすを飲んだことがあり、それも美味しかったのですが、子供はこの、ぶどうが一番おいしいと言っていました。無くなりましたら、また寄付をさせて頂こうと思います。</t>
  </si>
  <si>
    <t>北海道　煮込みジンギスカンAセット（あづま成吉思汗本舗）</t>
  </si>
  <si>
    <t>遠く離れた場所でも、こうして北海道ならではのジンギスカンをいただけ大変ありがたいです。子供は初めて食べ、家族みんなでおいしく、喜んでいただきました。</t>
  </si>
  <si>
    <t>ジンギスカンですが臭みもなくとても柔らかくておいしかったです。味もついているので、調理もすぐにおいしくできました。またリピします。災害復興頑張ってください。</t>
  </si>
  <si>
    <t>FY21-102 【10ヶ月連続定期便】山形産はえぬき(精米)8kg(4kg×2)×10回</t>
  </si>
  <si>
    <t>そのまま炊いても、炊き込みご飯にしても美味しいお米です。また、お米は重いので、定期的に届くのはとても便利です。</t>
  </si>
  <si>
    <t>粒のしっかりした美味しい炊きあがりです</t>
  </si>
  <si>
    <t>ふるさと納税では、毎年必ずお米の定期便を申し込んでいます。山形産の「はえぬき」は炊きたてはもちろん、子供のお弁当やおにぎり、炒飯、また冷凍したものをレンチンしても美味しくいただけますので、大変重宝しております。</t>
  </si>
  <si>
    <t>美味しい桃の缶詰</t>
  </si>
  <si>
    <t>A08 清水白桃缶詰２缶【岡山県産】</t>
  </si>
  <si>
    <t>これまで食べた中で、一番美味しい桃の缶詰でした。プリプリした実に上品な味わい、またリピートしたいです。</t>
  </si>
  <si>
    <t>高級デザート</t>
  </si>
  <si>
    <t>上品ですっきりとした甘さです。汁の飲み干せてしまうほどにしつこくない味です。桃の実もいい感じに肉厚です。一缶あっという間に食べてしまいました。</t>
  </si>
  <si>
    <t>甘みの奥に生産者皆さんのご苦労が垣間見えました！</t>
  </si>
  <si>
    <t>今帰仁マンゴーA級１kg×3箱【先行予約】【2023年6月～8月頃発送】生産者直送　</t>
  </si>
  <si>
    <t>ふるさと納税で初めてフルーツを選択して、本当に良かったです！家族全員マンゴーが好きで、最寄りのスーパーなどで購入してきましたが、この度今帰仁村から直送されたマンゴーは、それと全く異なる素晴らしい甘みとともに、味の濃さを感じました。天候不順や日々の世話など、生産者の方々がご苦労されていたからこそ、このマンゴーがあると感じました。ふるさと納税とは別に、購入して食べたいと思っています。本当にありがとうございました(^^)</t>
  </si>
  <si>
    <t>本当においしいです！！！</t>
  </si>
  <si>
    <t>昨年も同じマンゴーをお願いしましたが、今年のも最高においしかったです。毎年の楽しみになっています。毎年同じ農家さんのところ（たまたまかな？）のをいただいてますが、コロナが明けたらお礼を言いに行きたいくらいおいしいです。今帰仁村好きなので少しでも力になれたらうれしいです&amp;sung;</t>
  </si>
  <si>
    <t>めちゃくちゃ可愛い！！</t>
  </si>
  <si>
    <t>【匠工芸】アニマルスツール バンビ （SSサイズ）</t>
  </si>
  <si>
    <t>現物を見て、インテリアとして部屋に置くことにしました。とても可愛くて、他の種類も申し込もうと思います(^^)♫</t>
  </si>
  <si>
    <t>写真をみて気に入り孫のところに送りました。ついて早速でんわが来ました。椅子兼おもちゃがわりにしたようです。</t>
  </si>
  <si>
    <t>【旬をお届け】四国一小さな町の特産品詰め合わせセット</t>
  </si>
  <si>
    <t>野菜の詰め合わせを昨年度に引き続き、申し込みました。野菜もおいしくいただいていますが、同封の「かんばあげ」が素朴で気に入っています。調べてみたら田野町の道の駅で販売されているとのこと。遠方に住んでいるので買いにいくことができませんが、こどもたちも大好きです。今年は小玉みかんも詰め合わせに入っていました。こちらもおいしかったです。来年も寄付したいです。</t>
  </si>
  <si>
    <t>すぐに届きました。素朴さがあってよかったです。生産者もわかり、安心して食べられます。ぜひ来年も！！！</t>
  </si>
  <si>
    <t>クッキーもケーキもボロボロ</t>
  </si>
  <si>
    <t>焼き菓子詰め合わせ(8個セット)【1031431】</t>
  </si>
  <si>
    <t>見た目がひどい状態で届きました。ケーキもクッキーも押されたり振られたりしたのか、ぐちゃっと押された感じでした。箱を開いたときのショックはちょっと・・・・。</t>
  </si>
  <si>
    <t>丁寧な対応ありがとうございました</t>
  </si>
  <si>
    <t>問い合わせにもすぐ返事がきて、返礼品の発送／到着案内もきっちりもらいました。安心してお使い物にできました。ありがとうございました。来年もいいお品があったら寄付したいと思います。</t>
  </si>
  <si>
    <t>リピーターです。美味しいです。</t>
  </si>
  <si>
    <t>ｂ－２３１　佐賀牛入りがばいうまか！ハンバーグ　１５０ｇ×１２個</t>
  </si>
  <si>
    <t>ハンバーグでも焼き方ひと工夫で、和風に、洋風になります。スープ仕立て、カリカリ焼き等々、そのうえ、ロールキャベツや、ロール白菜、更に鍋料理に団子にして頂きましたら、絶品の味がでました。</t>
  </si>
  <si>
    <t>我が家はハンバーグ好きなので、150gはやや小ぶりに感じましたが、とてもジューシーで美味しかったです。４歳の子供も1個ペロリと食べてしまうほどでした。また頼みたいと思います。</t>
  </si>
  <si>
    <t>洗顔後は肌がつっぱらない</t>
  </si>
  <si>
    <t>No.369 日置産オリーブ配合！伝統的石鹸のマルセイユ石鹸とボタニカルソープセット 合計2個(各45g×1)【鹿児島オリーブ】</t>
  </si>
  <si>
    <t>3回目です。 やわらかい石鹸です。 香料はなく、肌に優しいので、洗顔後もしっとりします。2種類ありますが、どちらも使用感が良いです。</t>
  </si>
  <si>
    <t>理想的な石鹸</t>
  </si>
  <si>
    <t>防腐剤など一切使用していない良い石鹸ですね。マルセイユ石鹸はオリーブオイルを72％以上含んでいるようでとてもなめらかな使い心地です。ボタニカル石鹸は天然由来成分のみで作られており徳之島みかんの爽やかな香りに感激しました。 大満足です。 また買いたいと思っています。</t>
  </si>
  <si>
    <t>クッキングママ 森のスティック8本＆ヘルシーキッシュ600g-</t>
  </si>
  <si>
    <t>冷蔵配送ですが冷凍ものを送ってこられたと思います。到着したときにはスティックもキッシュも解凍され水分を含んでいてベチョベチョでした。配送方法を考えた方がいいと思います。</t>
  </si>
  <si>
    <t>家庭的な味</t>
  </si>
  <si>
    <t>キッシュはバランスよく栄養になって夜ご飯のおかずにちょうど良かった。ケーキは何個も食べれて、でもしっかりおなかにたまりいいおやつでした。</t>
  </si>
  <si>
    <t>【ふるさと納税限定】木守柿6個・栗蒸し羊羹セット 10127</t>
  </si>
  <si>
    <t>昨年初めてお願いしました。地名はよく耳にするのですが初めて特産品を頂きました。美味しいですね。土地には行ったことはないのですが一度は行こうかと思っています。</t>
  </si>
  <si>
    <t>申し込みをした2日後には商品が届き、迅速な対応にびっくりしました。箱の中には贈答用のような上品な柿のお菓子。味も抜群でした！栗蒸し羊羹のしっとり感やおまけの栗きんとんおこげも嬉しくて大満足です</t>
  </si>
  <si>
    <t>周りの方にも好評です</t>
  </si>
  <si>
    <t>《塩分控えめ》うき糀味噌 4個入（1個750g） 国産大豆・国産米100％使用</t>
  </si>
  <si>
    <t>今回が二度目だったんですが、とてもおいしくまた、探していただきました。妻のお友達におすそ分けしたらとても評判が良く、自分で頼むと言っていました。これからも美味しいものを作りつづけてください。</t>
  </si>
  <si>
    <t>味に深みがあって美味しいです！！</t>
  </si>
  <si>
    <t>他の味噌を何度か頼みましたが、こちらの味噌に落ち着きました。もう何度もリピートしています。昔食べていた手作りの味噌を思い出します。</t>
  </si>
  <si>
    <t>まるしぼり！！</t>
  </si>
  <si>
    <t>【C079】愛媛県西宇和産　紅マドンナ、甘平、せとかジュース　３本セット</t>
  </si>
  <si>
    <t>皮ごとまるしぼり感がたまらない！ごくごく飲みたいけど高級なので大切に大切に飲んでます。みかんそのものだと当たり外れがあるので、確実に美味しいジュースは贈答用にもいいかも。高級みかん3種を飲み比べ出来て良かったです&amp;sung;</t>
  </si>
  <si>
    <t>希少品種の美味しいジュース</t>
  </si>
  <si>
    <t>なかなか手に入らない希少で美味しいオレンジを使った贅沢なジュース。あまりのおいしさに親族にも送りましたが、大好評でした。</t>
  </si>
  <si>
    <t>飛騨牛カレー5個　ビーフカレー カリー レトルトカレー レトルト食品 常備食 簡単 お手軽 フローラ b570</t>
  </si>
  <si>
    <t>某外食チェーンではないですが、美味い、安い、早い。お値打ち感がある返戻品でした。飛騨牛の旨味を改めて感じました。高山にまた行きたいと思います。</t>
  </si>
  <si>
    <t>大きな飛騨牛が本当に入っています</t>
  </si>
  <si>
    <t>レトルトカレーはパッケージの写真と実物が違うことが多いのですが、本返礼品はパッケージの写真そのままでした。また注文したいと思います。</t>
  </si>
  <si>
    <t>たくさん入っていて美味しかったです</t>
  </si>
  <si>
    <t>[№5695-0834]ティーライフのまかない茶　ティーバック合計300個！ （100個入× 3袋セット）</t>
  </si>
  <si>
    <t>たくさん入っていて、その上で飲みやすいお茶で片付けも楽という嬉しいお品でした。一日何度飲んでも良いと思いました。ありがとうございました。</t>
  </si>
  <si>
    <t>美味しいお茶で免疫力アップ</t>
  </si>
  <si>
    <t>昨年も同じ品を選択したリピーターです。最初はまかない茶となっていたので味はどうかなと思いましたが、本当に美味しくてティーバッグになっているので友人や家族にもお裾分けし易かったです。そしてみんなが美味しいと喜んでいました。美味しいお茶をありがとうございます。</t>
  </si>
  <si>
    <t>とても良い色。最高。</t>
  </si>
  <si>
    <t>[№5659-1198]コッパーオークポット</t>
  </si>
  <si>
    <t>今年買った中で、一番。色が良い。意外と軽い。キャンプで使うつもりだったけど、家でも既に使ってます。永く使いたい。</t>
  </si>
  <si>
    <t>オークポットは使うことで段々と味わいが出てくる商品です。長く使って銅部分がエイジングする経過を見る事も別の楽しみです。</t>
  </si>
  <si>
    <t>風情ある黒柿茶杓</t>
  </si>
  <si>
    <t>黒柿茶杓【3-039】</t>
  </si>
  <si>
    <t>黒柿の茶杓を手に取ったのは初めてでした。年代を重ねた古木の重みを感じつつ、少し眺めさせていただきました。一つとして同じものはなく、わびさびに欠かせない個性豊かな文様が広がり、風情を感じさせてくれ、大変気に入りました。 梱包も丁寧にして頂き、有り難うございます。大切に使わせて頂きます。</t>
  </si>
  <si>
    <t>出雲のお茶文化</t>
  </si>
  <si>
    <t>古から茶道が盛んな地域。茶道具でも有名。黒柿の茶杓は高価で普段はなかなか手が出ないので今回返礼品として頂けてありがたいです。同じ出雲の小島漆壷斎の棗に合わせて使いたいと思います。</t>
  </si>
  <si>
    <t>【10-266】双葉農園　サンふじ5ｋｇ</t>
  </si>
  <si>
    <t>林檎の本場、長野県から宅配されるとあって凄く期待していたが、形といい、味といい今まで食べた林檎と違い、自分史上、最低の林檎だつた。</t>
  </si>
  <si>
    <t>20個入ってました</t>
  </si>
  <si>
    <t>香りが高く甘みがありました。5kg20個なので、1個あたりは小ぶりな印象でした。個人的には満足です。</t>
  </si>
  <si>
    <t>家族の評価も上々</t>
  </si>
  <si>
    <t>FY22-051 【定期便10回】山形産つや姫(精米)6kg(2kg×3袋)×10ヶ月(計60kg)</t>
  </si>
  <si>
    <t>2世帯で分け合って食していることから、1ヶ月で2kg&amp;times;３袋は非常に便利な分量です。味ももっちり甘くておいしいと評判です。</t>
  </si>
  <si>
    <t>最高のお米です</t>
  </si>
  <si>
    <t>4人家族ですが、家族共々、とても好評で美味しいお米です。 他のお米を食べたときに物足りなく感じます。 定期便のおかげでちょうど無くなった頃に次の便が届くのも良いですね。</t>
  </si>
  <si>
    <t>ふんわりなめらか</t>
  </si>
  <si>
    <t>手作りの窯焼き　無添加　スフレチーズケーキ 5号【1093796】</t>
  </si>
  <si>
    <t>無添加だと味はいまいちって事が多いですが、このチーズケーキはこだわってあるのに、とっても美味しかったです。ふわふわで濃厚だけど、スッキリした甘さした。またリピートしたいです。</t>
  </si>
  <si>
    <t>2年ほど前から添加物の入った食べ物を食べるとお腹を下すようになりました。添加物の 特有の舌の上でザラザラするような感覚もなく、とても美味しく最後まで食べられました。いつか実店舗の方にも伺いたいです。</t>
  </si>
  <si>
    <t>実りの収穫祭</t>
  </si>
  <si>
    <t>乳化剤/安定剤/着色料未使用※梨シャーベット以外と書かれていますが他の味にも安定剤使われてました。シャーベット以外のアイスクリームはとても甘い。。せっかくの素材がもったいない気がしました。</t>
  </si>
  <si>
    <t>思いの外、いろんな種類あってびっくりでした。フルーツがふんだんにありら、全てが一つ一つこだわりがあり、濃厚で美味しかったです。また頼みたいです。</t>
  </si>
  <si>
    <t>大きくて最高に美味しい文旦でした！</t>
  </si>
  <si>
    <t>【早期予約】 浦ノ内特産 土佐文旦 10kg 優品 2L･3L混合 MKJ006</t>
  </si>
  <si>
    <t>須崎の文旦は毎年寄付していますが、他の所の文旦に比べて格段に美味しいです。ずーっと寄付し続けていきます。来年も宜しく。</t>
  </si>
  <si>
    <t>正直頂き物でしか食べたことがなかった土佐分担。程よい酸味と甘みの土佐分担が今では家族みんなの身近で毎年の楽しみに。生産者の皆様応援してます。ありがとうございます。</t>
  </si>
  <si>
    <t>ご家庭用『谷口農園』のみかん★約4.5kg(2S-2Lサイズ)《10月上旬-12月末頃より順次出荷》予約受付中 フルーツ 旬★熊本県玉名郡玉東町 ミネラルたっぷり竹パウダーの土で育つ甘～いみかん♪ちょこっと訳あり</t>
  </si>
  <si>
    <t>全体的に甘めな方だと思います。小ぶりなので皮が薄くて、薄皮も食べられます。 何よりジューシーですあっという間に1箱がなくなり、素敵なものを譲っていただいたと言う感想です。子供にもう1箱と頼まれてるので、その時はよろしくお願いいたします</t>
  </si>
  <si>
    <t>谷口農園　わけあり徳用みかん</t>
  </si>
  <si>
    <t>小ぶりでしたが、とってもジューシーで甘くて、一回に3個くらい食べてしまします。太陽の恵みが感じれれる甘ーいみかん、満足しています。</t>
  </si>
  <si>
    <t>ビター好きにはたまらん！</t>
  </si>
  <si>
    <t>[№5902-0120]【おすすめ】 富久栄珈琲 フォンダンショコラ</t>
  </si>
  <si>
    <t>チョコが好きで、フォンダンショコラが好きなので頼みました。特にこちらはビターめなので、ビターチョコが好きな方におすすめです！温めて食べてみたらめちゃくちゃなめらかで美味しかったです！また食べたいです&amp;sung;</t>
  </si>
  <si>
    <t>甘党でチョコレートなども大好き、色んなチョコレート菓子を食べてきましたが、こちらのフォンダンショコラは期待以上の美味しさでした。カカオの奥深い香りと味が口いっぱいに広がり、しかし甘さはしつこくない。ショコラ好きな大人にかなりお薦めしたい一品です。</t>
  </si>
  <si>
    <t>高糖度？</t>
  </si>
  <si>
    <t>BD6035_高糖度 有田みかん 特秀品 5kg 小玉 S～Mサイズ</t>
  </si>
  <si>
    <t>甘いみかんが好きなので高糖度の言葉に惹かれて寄付させて頂きましたがとても残念な結果でした。味にもムラがあり、とても酸っぱい物も混ざっていました。 ガッカリです</t>
  </si>
  <si>
    <t>届いた時ちょうど家族が揃っていたのですぐに箱を開けて皆でいただきました。見た目も綺麗で、とても美味しく子どもたちも喜んでいました。</t>
  </si>
  <si>
    <t>とにかく美味しいですよ！</t>
  </si>
  <si>
    <t>みかん職人が作った柑橘アイス1000ml×2種（愛媛みかん・河内晩柑）</t>
  </si>
  <si>
    <t>ほかの方の感想でもありましたが、お礼の品が四日後ぐらいに届いて感激でした。みかんのシャーベットはみかんそのもので甘くて美味しいし、晩柑を味わうのは初めてでしたが後味スッキリの美味しさでどちらも大満足です。アイスと一緒に入っていた、手書きのメッセージカードに商品へのこだわりと愛情を感じました。</t>
  </si>
  <si>
    <t>みかんが甘く、晩柑は大人の味でどちらも美味しかったです。申し込み後4日くらいで届きました。またリピートしたいです。</t>
  </si>
  <si>
    <t>外出自粛の折、箱一杯のお野菜ありがとう🎵</t>
  </si>
  <si>
    <t>ゆりの里　袖ケ浦市の魅力がギュッ！生産者自慢の野菜の詰め合わせ◇</t>
  </si>
  <si>
    <t>千葉県は私も住んでいます。近くからお野菜が届きました。緊急事態宣言下で外出自粛していました。その折お野菜一杯でたすかりました。美味しくいただきました。特に縁が紫の蕪はピクルスにして、色がピンクになりきれいでした。ピクルス液を作り、ガラスの容器のままレンジで30秒チンですぐ漬かります。あと、キュウリ、ニンジンなどいれまして。</t>
  </si>
  <si>
    <t>とても新鮮で美味しい！</t>
  </si>
  <si>
    <t>買い物に行けない高齢の両親に送って頂きました。新鮮で美味しくて、とてもとても喜んでいました。ありがとうございましたまた、お願い致します。</t>
  </si>
  <si>
    <t>味は美味しいよ</t>
  </si>
  <si>
    <t>新規就農者応援 りんご （シナノスイート） 訳あり 5㎏ 数量限定 先行予約 山崎健司</t>
  </si>
  <si>
    <t>味は美味しい。大きさはまばら。傷んでいる物多数。他の家にはあげられない。支援としてなら納得。返礼品目的なら他により良いところがいくらでもある。</t>
  </si>
  <si>
    <t>とても美味しいリンゴです</t>
  </si>
  <si>
    <t>昨日届きました。味はとても美味しいです。久しぶりにこんなに美味しいリンゴをいただくことができ幸せです。ありがとうございます。</t>
  </si>
  <si>
    <t>3ヶ月定期便 越中高岡 万葉米5kg 米 精米 5kg 白米 コシヒカリ こしひかり 富山 定期便 [№5616-0204]</t>
  </si>
  <si>
    <t>粒感、味がとてもよく、すごく美味しいお米でした！軽洗米で研ぐ手間もかからず炊くのも楽です。3ヶ月毎月というのもとてもありがたかったです。</t>
  </si>
  <si>
    <t>毎月配送が嬉しい</t>
  </si>
  <si>
    <t>まとめて送られると古くなってしまうので、毎月配送頂けるのがとても有難いです。美味しくいただいています。</t>
  </si>
  <si>
    <t>◆近江牛シャトーブリアンかたまり/宝牧場【数量限定】</t>
  </si>
  <si>
    <t>肉loverにはたまりません！！大変美味しく戴きました。圧巻の大きさで、自分で好きなだけ切って食べる醍醐味もgoodです！👍また応援します。</t>
  </si>
  <si>
    <t>脂肪が多いのは残念</t>
  </si>
  <si>
    <t>いままで何度もリピートしましたが、段々サシが多くなり断面が真っ白ぽくなってきました。サンプル写真の倍はありそうな脂肪量です。焼くとフライパンが脂で一杯になり、何度もキッチンペーパーで脂を除かないといけません。こういう脂肪の多いヒレを望む人が多いのでしょうか。個人的に望む肉質とはかけ離れてきましたので、これで終わりにします。</t>
  </si>
  <si>
    <t>[037-a003] たまごやさんのチーズケーキ（小）とたまごプリン5個セット</t>
  </si>
  <si>
    <t>チーズケーキ・プリン日にちを分けて、お友達と一緒に頂きました。広告も入っていたので会話も弾みました。ありがとうございました</t>
  </si>
  <si>
    <t>カラメルまで美味しい</t>
  </si>
  <si>
    <t>甘いものは苦手でも、プリンは好きなので申し込みました。やはり卵が違うのかしっかりした味で、カラメルもほろ苦くとても美味しかったです。</t>
  </si>
  <si>
    <t>◆希少！近江牛ヒレステーキ/宝牧場 【数量限定】</t>
  </si>
  <si>
    <t>５枚のヒレステーキの内、１枚はとても美味しく、２枚は普通、残りの２枚はあまり美味しくありませんでした。肉の大きさや質にかなりのばらつきがあったので、意図的に美味しい肉とそうではない肉を入れているのではないかと思いました。とても楽しみにしていたので残念です。</t>
  </si>
  <si>
    <t>近江牛は、とても美味しいしステーキも好きなのですが、届いた商品にガッカリしました。5枚（5切れ？）が厚さ・形・重さの形状が全てバラバラで、家族や来客では見栄えも悪く不公平過ぎて使えません。全部を一口ステーキに切るなら別ですが。もう少し、きちんとしたヒレステーキの形にして欲しいものです。</t>
  </si>
  <si>
    <t>Ｓ-2401 ～TOMCAN～ 新得町産お肉の缶詰セット（紙箱入り）</t>
  </si>
  <si>
    <t>災害時の備えにと思い購入し、備蓄していました。幸運にも災害にあわず、このたび賞味期限が近くなってきたため、満を持して開封したのですが&amp;hellip;とってもおいしいです！お肉がたくさん入っていてボリューム満点です。1缶で二人分くらいになりそうです。</t>
  </si>
  <si>
    <t>災害時の非常食用に、せめて美味しいものを、と思いこちらの缶詰セットにしました。開けてみると一つ一つボリュームがあり、どれも美味しそうです。賞味期限は2022年1月までありましたが、それまでに待ちきれずに食べてしまうかもしれません。</t>
  </si>
  <si>
    <t xml:space="preserve">G09-1 温室桃たっぷりのアイス&amp;シャーベット10個 </t>
  </si>
  <si>
    <t>桃好きなのでレビューを見て選びました。桃の香りがふわっとして、さっぱりした味わいのアイスとシャーベットでした。しつこく無いので暑い時期におすすめ。</t>
  </si>
  <si>
    <t>ここ数年、毎年選んでいます。アイスとシャーベット両方とも楽しめて、家族みんな大好きです。大きさも丁度良いと思います。</t>
  </si>
  <si>
    <t>【2018年産】洋野山葡萄ワイン（赤・ミディアム 720ml）</t>
  </si>
  <si>
    <t>最近、赤ワインを楽しむようになった実家の両親宛てに送りました。とても個性的な味わいだったとのこと、ありがとうございました。</t>
  </si>
  <si>
    <t>山ぶどう独特の味・香り・酸味・渋みが堪能できました。一般的な赤ワインとは違いますが、山ぶどうのワインもたまにはいい物です。</t>
  </si>
  <si>
    <t>選んで良かった！　とても美味しいです</t>
  </si>
  <si>
    <t>【大栄高橋商店】ちりめん山椒</t>
  </si>
  <si>
    <t>申し込みからわずか3日で届きました。 ちりめんじゃこの細かさ、 程よい塩加減、 香り高い山椒とても美味しいです。 また買いたいと思います。</t>
  </si>
  <si>
    <t>いい塩梅のちりめんじゃこに山椒が効いて美味しい</t>
  </si>
  <si>
    <t>発送も迅速ですし、味もしっかりしていて美味しいです。御飯のお供には勿論、ちょっと薄味の汁物や小鉢にパラパラかけたりして食べています。夏に冷ややっこや素麺のつゆにまぶしてもいいのでは？ピリッと山椒が効いて美味しいと思います。</t>
  </si>
  <si>
    <t>脂身の肉ばっかりでがっかり</t>
  </si>
  <si>
    <t>02-14　経産但馬牛バラカルビ焼肉用600g</t>
  </si>
  <si>
    <t>届いた商品を見た瞬間、白の脂身ばっかりで嫌な予感。実際に食べてみましたが、硬いスジが混じっていたり、とても食べられたものではなく、申し訳ないですが半分以上捨ててしまいました。ふるさと納税で様々な肉を食べていますが、今までに経験したことがないくらい酷い肉でした。寄付金が15,000円で600ｇなので、あまり期待はしていませんでしたが、ここまで酷い肉を送ってくるかいう感想です。香美町の近隣の市町村出身なので、香美町に対し意見したいのですが、このような肉を但馬牛として返礼品として出すのはやめたほうがよいと思います。但馬牛全体の評判を落とすことに繋がります。再考頂ければと強く願います。</t>
  </si>
  <si>
    <t>たまには牛肉で贅沢をと思い注文しました。こどもともども美味しくいただきました。今年もまた注文したいものです。</t>
  </si>
  <si>
    <t>甘くて粒がきれいでした！</t>
  </si>
  <si>
    <t>河野農園 朝どれスイートコーン『ゴールドラッシュ』約6kg【先行予約】＜1-42＞</t>
  </si>
  <si>
    <t>数量も思った以上にたくさん入っていて、茹でて楽しんだり炊き込みご飯にしたりと色々と料理も楽しめました！</t>
  </si>
  <si>
    <t>非常に甘く、量もたくさんあったのでうれしかったです。まだかまだかと待ったかいがありました。これからも美味しいとうもろこし作り頑張ってください。</t>
  </si>
  <si>
    <t>[№5657-2536]シャインマスカット 約1～3房 約1kg《村石果樹園》■2022年発送■※10月上旬頃から11月上旬頃まで順次発送予定</t>
  </si>
  <si>
    <t>大粒で量も多く、気になっていた痛みもなく新鮮な状態で送られてきました。味も美味しかったです。また購入したい。</t>
  </si>
  <si>
    <t>今年も有難う！</t>
  </si>
  <si>
    <t>毎年奥さんがふるさと納税で何を食べたいか聞くと、シャインマスカットというので今年はこちらを頼みました。ジューシーでかわのパリッとしたところも大好きです。</t>
  </si>
  <si>
    <t>最高の味わいに大満足！</t>
  </si>
  <si>
    <t>【数量限定】特大サイズ ボイルタラバガニの足【1.５kg】（１肩＋たし足）＜網走加工＞</t>
  </si>
  <si>
    <t>高騰するタラバガニは高嶺の花ですが、ふるさと納税で厳選されたものは安心感があり、中でもこちらの蟹はインフォメーション通りの特大サイズの蟹足が均一に４本とたし足が入り、身もぎっしり詰まって、風味豊かでとても美味しかったです。外食が手控えられる昨今、家庭で大満足の食卓を囲めました。</t>
  </si>
  <si>
    <t>大きくて大満足です！</t>
  </si>
  <si>
    <t>22日に頼んで年内に届きお正月にいただきました。とても大きいサイズで身も味もよかったです。また来年も注文させていただきたいとおもいます。</t>
  </si>
  <si>
    <t>FY21-466 山形市朝摘みいちご(とちおとめ) 秀LL(300~350g×2パック)</t>
  </si>
  <si>
    <t>普段少食の4歳の娘が1パックペロリと食べました！以前他の地域の返礼品では受け取り時には傷んでいたが、こちらは全然痛んでなくて綺麗な状態なのでプレゼントにもいいかもです。</t>
  </si>
  <si>
    <t>味と色</t>
  </si>
  <si>
    <t>色つやと甘さが気に入りました。 本大きさであれば、もっと小分けでもよいと思います。そのほうが、おすそ分けしやすいと思います。</t>
  </si>
  <si>
    <t>これぞ！秋田の味！！</t>
  </si>
  <si>
    <t>秋田名物　手造りきりたんぽ鍋セット（２人前）</t>
  </si>
  <si>
    <t>きりたんぽは大好きで 色々と食べましたが こちらのきりたんぽを友人から勧められました味が優しくまろやかですごく美味しいです また申込みします！</t>
  </si>
  <si>
    <t xml:space="preserve">材料が全て揃っていて量もたくさん入っておりました。特にきりたんぽの本数が多くて嬉しいですし、とても美味しかったのでリピートしたいです！ あきたこまちのお米も付いていて嬉しかったです(*^^*) </t>
  </si>
  <si>
    <t>発酵プルーン</t>
  </si>
  <si>
    <t>初めて頼んでみましたが、食べやすくて甘みも丁度よく、思わず一つでは我慢できず、一遍に3個ぐらい食べてしまいました。リピート決定！</t>
  </si>
  <si>
    <t>国産プルーン</t>
  </si>
  <si>
    <t>市販のドライプルーンはほとんどアメリカ産、国産は珍しいと思い申し込みました。甘さが上品でとてもおいしかった。いいものをありがとうございました。</t>
  </si>
  <si>
    <t>期待以上で大満足！</t>
  </si>
  <si>
    <t>最高級魚＜網走産＞開き釣きんき大1尾</t>
  </si>
  <si>
    <t>注文してから1週間程度で早々に送っていただいたので早速いただきました。解凍せずに焼いたことで旨味が逃げず、美味しい脂がたっぷりで、期待以上の美味しさでした！またリピート注文させていただきたいと思います。</t>
  </si>
  <si>
    <t>脂ののりが凄い、身はふっくら、塩気は少なめ</t>
  </si>
  <si>
    <t>白身はふっくらしてほっくほく、脂はかなりなっていて、あっさり好きな人は苦手かもしれないが、きんきが好きな人は、脂のノリも期待しているだろうから、その点では期待を裏切らない。青魚の脂とは違う、バターのような上品な脂で、とても美味しい。塩気がほぼなきので、ご飯のおかずというより、そのままきんきを楽しむ感じ。２年前にもお願いしましたが、その時よりも小ぶりになった気がします。</t>
  </si>
  <si>
    <t>茹でておいしい</t>
  </si>
  <si>
    <t>豊後高田産　そばの実1kg</t>
  </si>
  <si>
    <t>ソバの実って、意外と探してもそこら辺には売っておらず、一度地方の旅館で食べたソバの実の雑炊の味が忘れられず、お願いしました。美味しいです。たくさん茹でて冷凍しています。</t>
  </si>
  <si>
    <t>お米と一緒に炊いて風味よく美味しくいただいてます</t>
  </si>
  <si>
    <t>スーパーフードとして蕎麦の実が紹介されているのを見てから、お米と一緒に炊くようになりました。こちらのそば実は見た目にもきれいな実が届いて、食べたときも風味よくもっちりと美味しいです。</t>
  </si>
  <si>
    <t>内容量が写真と全く違いました</t>
  </si>
  <si>
    <t>新巻鮭寒風干し</t>
  </si>
  <si>
    <t>家族が集まる年始に食べさせたく選びましたが実際には写真の半分もなかったので驚きました。何かのまちがえでしょうか。残念です。</t>
  </si>
  <si>
    <t>塩加減もよく気に入りました。 通年通して申し込めるようですが、夏場はいかがなのでしょうか？ 秋冬をまってまた、お願いします。</t>
  </si>
  <si>
    <t>思ったより薄いです</t>
  </si>
  <si>
    <t>W023 【2000円】ＪＯＹフェイスタオル 2枚（サマーブラウン) お試し泉州タオル</t>
  </si>
  <si>
    <t>普段使っているタオルよりも薄く、フェイスタオルとしては使いづらい気がしました。いきなりセットを選択する前に試せたのは良かったです。</t>
  </si>
  <si>
    <t>薄手</t>
  </si>
  <si>
    <t>写真で見るより実物はとても薄手で、ふんわり感も今一つです。。。もう少し厚みのあるものが希望だったので、ちょっと残念でした。</t>
  </si>
  <si>
    <t>食べたことがない梅干しです</t>
  </si>
  <si>
    <t>日本一七折小梅 500g（化粧箱入）</t>
  </si>
  <si>
    <t>まず、見た目の美しさにびっくりしました。綺麗な赤紫で、ふっくらしています。口に入れると、果肉がとろっと広がって、梅の美味しさが伝わってきます。大事に大事に頂きたい梅干しです。</t>
  </si>
  <si>
    <t>これです！</t>
  </si>
  <si>
    <t>余分な味つけのない、シンプルでしょっぱい小粒の美しい梅干し。毎日、3粒ずつ食べています。キリッとした美味しさがたまりません。食べ切ったら、またリピートさせていただきます。</t>
  </si>
  <si>
    <t>新鮮な鯛が5匹も！</t>
  </si>
  <si>
    <t>A100 瀬戸内　獲れたて天然真鯛【鮮魚1～1.2㎏】</t>
  </si>
  <si>
    <t>発泡スチロールに入って到着しました。とっても新鮮で美味しく、内臓や鱗の処理をして頂いていたので、とても楽に調理できました！また、返礼品でお願いしたいです。</t>
  </si>
  <si>
    <t>贅沢に一人一匹、鯛の尾頭付き塩焼きでいただきました！</t>
  </si>
  <si>
    <t>電話で発送日のご連絡をいただき、その翌日に届きました。新鮮で立派な鯛が５匹も入っていて家族で大喜びです。尾頭付きの塩焼きにしました！一人１匹贅沢にいただくことができて大満足です。丁寧に下処理もしてくださっているので、調理も簡単でした。また申し込みたいと思います。ごちそうさまでした。</t>
  </si>
  <si>
    <t>【波佐見焼】 Sweet 麻シリーズ 茶碗 ペアセット どんぶり 丼 食器【まるしん】 [WD28]</t>
  </si>
  <si>
    <t>波佐見焼が好きで選びました。1週間も待たずに届きました。麻模様が手描きでとっても素敵でテンションが上がりました〜重さも丁度良いです。過去に夫婦茶碗は何回も買いましたが片方が割れてしまい、久しぶりのペアです。2人暮らしに戻って、食を大切にしたい年代になりましたが新婚気分（笑）です。ありがとうございます&amp;sung;</t>
  </si>
  <si>
    <t>写真で見るより素敵なお茶碗</t>
  </si>
  <si>
    <t>麻の葉模様が素敵だなと思って申し込みをしました。実際に届いて見てみると、すごくいい！麻の模様とともに、白地の部分も加工でパールがかっていてとても綺麗でした。このお茶碗でご飯を食べるのがすごく楽しみです。</t>
  </si>
  <si>
    <t>カリッもちっ！</t>
  </si>
  <si>
    <t>焼菓子 尾崎カヌレ 木箱入り 9個【菓舗いさみ屋】 [OBB004]</t>
  </si>
  <si>
    <t>初めてのふるさと納税で、スイーツが大好きで最近はカヌレにハマっていたのでこちらで寄付させて頂きました。食べてみるととっても美味しくて外はカリッと中はもっちりとしていて今まで食べたカヌレで1番！ってくらい美味しかったです！また来年も寄付したいな〜と思います😊</t>
  </si>
  <si>
    <t>申し込んでから4日で到着しました。早い発送でうれしかったです。カリっとした外側としっとり、もっちりした内側の食感のバランスが絶妙で美味しかったです。卵の風味といったらいいのかな？とても感じました。高級な木箱入りでテンションも上がりました(笑) いさみ屋さん、最高です！</t>
  </si>
  <si>
    <t>052_蜜べったり　ほしいも（1200g）【令和5年1月以降発送・限定250】[2022]</t>
  </si>
  <si>
    <t>賞味期限が短く、到着して2週間ほどでカビが生えてきました。寄付の文面には賞味期限の記載がありませんでした。お芋も甘味は少なく非常に残念でした。</t>
  </si>
  <si>
    <t>前回12000円で二キロの干しいもがあり、今年もお願いしようと頼みました。届いたのは年明け一月で、待ちに待った干しいもでしたが、前回とは全く違っていて500gずつ３袋入っていて繊維が強く甘味も少ないポソポソした芋でした。本当に残念だったので、申し訳ありませんがリピートはしません。</t>
  </si>
  <si>
    <t>食べ応えがあっておいしかったです！</t>
  </si>
  <si>
    <t>いかしゅうまい（8粒入り）3箱セット 佐賀 イカ</t>
  </si>
  <si>
    <t>いかしゅうまいが大好物なので選ばせていただきました。一粒が大きく食べ応えがありました。また、レンジで温めてすぐ食べられるのも便利でよかったです！</t>
  </si>
  <si>
    <t>主人のお気に入りです</t>
  </si>
  <si>
    <t>何度か頼んでいます。作るのが面倒な時や急にもう一品必要な時などとても重宝しています。たれも付いていて、レンジで調理できるのも助かります。</t>
  </si>
  <si>
    <t>かっこよすぎて…</t>
  </si>
  <si>
    <t>[№5659-1142]コッパーシェラカップ300</t>
  </si>
  <si>
    <t>メイドインジャパンの技術は本当に素晴らしいです キャンプでこのシェラカップ使うときはテンション上がります</t>
  </si>
  <si>
    <t>お気に入りの一つ、銅のシェラカップ</t>
  </si>
  <si>
    <t>光沢が良く、持っただけで満足。ずっと大事にしたいです。今日は、お鍋の取り皿として活躍しています。大事にできる・大事にしたいものが手に入って大満足です。</t>
  </si>
  <si>
    <t>【先行予約2023年】完熟 はるみ 約2.5kg【3月上旬～3月下旬】</t>
  </si>
  <si>
    <t>はるみが好きなので申し込んだのですが、特別おいしくはなくて、少し残念でした。剥いた状態もあまりきれいではなく、大味な感じのはるみでした。</t>
  </si>
  <si>
    <t>デコポンまざってました</t>
  </si>
  <si>
    <t>はるみ10個ほどとデコポン3個入っていました。甘くて美味しかったです。あえて言うなら、はるみだけでよかったのですが、しかたないですね。</t>
  </si>
  <si>
    <t>プリプリのもつで臭みがまったくありません。</t>
  </si>
  <si>
    <t>①極上　国産黒毛和牛のぷりぷり小腸を使用した、ダシが決め手「あごだしもつ鍋」400gセット</t>
  </si>
  <si>
    <t>ぷりぷりのモツで臭みがまったくなく、モツの甘みとジューシーさがたまりません。ダシもモツの味をひきたてる抜群の仕上がりだと思います。</t>
  </si>
  <si>
    <t>あごだしともつ鍋の組み合わせが想像できなかったが、あごだしのいい匂いが良く、もつが加わったことによるスープがとても美味しかった。スープを吸ったキャベツも絶品。2人で食べて大満足。ちまた頼みたい。</t>
  </si>
  <si>
    <t xml:space="preserve"> 米沢牛サイコロステーキ200g 1パック ＋ 切落し300g 1パック</t>
  </si>
  <si>
    <t>牛肉は、他の自治体で何回か寄付させていただきまして、期待が持てるものが多かったですが、こちらのは切り落としは本当に切ったら処分するような小まぎれでした。角切りのほうはおいしいのですがやはりびっくり小さくて、なんだか見かけが悪かったですよ。二度目はあり得ません。</t>
  </si>
  <si>
    <t>どう考えても米沢牛では無いと思います。サシは入っておらず、味は業務スーパーのアメリカ産にしか感じません。</t>
  </si>
  <si>
    <t>丸福　佐賀牛切り落とし　1kg</t>
  </si>
  <si>
    <t>佐賀牛の切り落としということで、期待していましたが、本当に美味しかったです。部位は色々混ざっていますが、そんなに気にならなくて、すき焼きにしたり、炒めたりして、美味しくいただきました。冷凍で届きましたが、2つに分かれていて手でも簡単に折ったりして、6つに分けて冷凍ができたので良かったです。</t>
  </si>
  <si>
    <t>焼いてすき焼きにしていただきました。柔らかくて、とても美味しいです。夫婦で贅沢な時間を過ごせました。ごちそうさまでした。</t>
  </si>
  <si>
    <t>み</t>
  </si>
  <si>
    <t>＜12月より発送＞家庭用　完熟有田みかん8kg+240g（傷み補償分）【わけあり・訳あり】【光センサー選果】</t>
  </si>
  <si>
    <t>見た目は別に、甘く酸味もあって美味しかったです。家族にも大好評でした。また、次回も依頼したいです。</t>
  </si>
  <si>
    <t>美味しいみかんが届きました。サイズは、色々入ってましたがどのサイズも美味しかったです。味も濃いです。来年もリピートします！</t>
  </si>
  <si>
    <t>【波佐見焼】ダリア柄 マルチ碗 茶碗 ペアセット（小皿付）【勲山製陶】 [CD02]</t>
  </si>
  <si>
    <t>とても可愛いデザインで、使いやすいです。思ったよりたくさんご飯も盛れます。波佐見焼きがますます好きになりました。</t>
  </si>
  <si>
    <t>素敵なダリア柄です。</t>
  </si>
  <si>
    <t>波佐見焼は大好きでよく陶器市に行って買います。特にダリヤ柄は素敵でひとめぼれしました。これからも応援していますので、素敵な陶器を制作してください。</t>
  </si>
  <si>
    <t>こだわりを感じ安心出来ました。美味しいお米。</t>
  </si>
  <si>
    <t>214.【令和４年産新米】神楽の郷　石見のこしひかり　1年分（5kg×12回コース）定期便</t>
  </si>
  <si>
    <t>お米も美味しいのは言うまでもなく、最初の頃、毎月の消費が少なく余り気味になってしまい連絡したら、とても親身に対応してくれて、お米の管理方法もアドバイスしてもらいました。毎回、連絡してから発送までも迅速で電話の応対も丁寧です。寄付金額が上がってしまいましたが、品質管理もしっかりしていて、安心出来るのでリピーターになります。発送に融通効かなくて余らせてしまうより毎回美味しいお米がタイミングよく送られてくる方がいいですからね</t>
  </si>
  <si>
    <t>毎年頼んでます。</t>
  </si>
  <si>
    <t>とても美味しいお米です。年12回ですが、発送元の担当者様に相談をすれば隔月であったりお米が届きすぎないよう調整してもらえます。</t>
  </si>
  <si>
    <t>【丸鮮道場水産】有名百貨店でも人気の北海道産昆布味明太子といくら醤油漬け食べ切り詰合せ（計440g） 明太子 いくら</t>
  </si>
  <si>
    <t>一緒にふるさと納税した鮭フレークで親子丼にしました。いくらの大きさは小ぶり～普通くらいだけど、新鮮だし小分けパックで解凍も簡単だし、何より味が好みで、あっという間に食べてしまいました。</t>
  </si>
  <si>
    <t>一人暮らしの娘に送りました。いくらと明太子のセットなので一人でもたべやすかったようです。いくらのお味もよかったし、明太子もとても大きくて驚いたそうです。またお願いねと喜んでました。</t>
  </si>
  <si>
    <t>メンマやコーンも入っている大満足のラーメンセットです</t>
  </si>
  <si>
    <t>北海道「旭川ラーメン物語」12食入り〈天然水仕込み〉【10001012】</t>
  </si>
  <si>
    <t>色々な種類のラーメンが入っているのに、さらにそれに合うメンマやバターコーンが入っていて、大大大満足のラーメンセットでした。塩・醤油・味噌・激辛味噌などラーメンの種類も豊富で、在宅勤務が続く中、毎日のお昼ごはんがとても楽しめました。ラーメンセットは他にも注文したことがありますが、メンマやバターコーンがついているラーメンセットは初めて見ました。いつもはラーメンを食べるとき、「メンマ買ってこなきゃ」とスーパーへ走っていますが、それがついているのがとても有難かったです。</t>
  </si>
  <si>
    <t>旭川ラーメン</t>
  </si>
  <si>
    <t>美味しく頂きました。味は数種類あってそれぞれに楽しめます。麺の種類は一つですがすっきり、しっとりという感じでとても良かったです。</t>
  </si>
  <si>
    <t>no.270時計　メープル</t>
  </si>
  <si>
    <t>別のタイプのコサイン時計を愛用してますスヌーズタイプなので静かで数字は書いていないけどシンプルでリビングにぴったりです</t>
  </si>
  <si>
    <t>シンプルで素敵な時計</t>
  </si>
  <si>
    <t>無垢材の木目が美しく、シンプルで素敵な時計。癒やされます。以前から気になっていた時計をこちらのサイトで見つけて、選びました。リビングに掛けています。大満足です。</t>
  </si>
  <si>
    <t>ものすごく立派なシャインマスカットに感動しました‼️</t>
  </si>
  <si>
    <t>[No.5657-2659]氷温熟成シャインマスカット 約2kg（2～4房）《村石果樹園》■2022年～2023年発送■※11月中旬頃～1月中旬頃まで順次発送予定</t>
  </si>
  <si>
    <t>みずみずしいくはち切れそうな大玉で、甘さも最高な素晴らしいシャインマスカットでした！来年も絶対村石果樹園さんリピートします</t>
  </si>
  <si>
    <t>氷温冷蔵のシャインマスカットを初めて食べました。なんとなくイメージで新鮮ではないと思っていましたが、皮もパリッとしていたし普通に美味しいシャインマスカットでした！</t>
  </si>
  <si>
    <t>FY20-387 【5ヶ月連続定期便】山形産無洗米キューブつや姫(300g×20個)×5回</t>
  </si>
  <si>
    <t>割高ではあるのですが、常温で長期保存できて計測も洗う必要もなくてものすごく便利です。１歳の娘の積み木にもなっています。</t>
  </si>
  <si>
    <t>小分け2合が凄く便利</t>
  </si>
  <si>
    <t>無洗米、またキューブ型にて保管場所も便利で便利。2合サイズなので一人暮らしから組み合わせで家族にも便利だと思います。逆に育ち盛りの中高生が２人以上いる家族だと2合サイズだと小さ過ぎる。</t>
  </si>
  <si>
    <t>良いお米！</t>
  </si>
  <si>
    <t>FY20-073 【3ヶ月連続定期便】山形産つや姫(精米)6kg(2kg×3袋)×3回</t>
  </si>
  <si>
    <t>つや姫はその名の通り、ツヤツヤに炊き上がります。そして、とても美味しいお米ですね。食べきったら、また頼みたいと思っています。</t>
  </si>
  <si>
    <t>とてもおいしいお米で、もう何度かリピートしています。精米済みなので楽ですし、小分けになっているので保管もしやすいです。</t>
  </si>
  <si>
    <t>とろける美味しさです。</t>
  </si>
  <si>
    <t>【12473】鹿児島県産A4等級以上！黒毛和牛ロース焼肉用(380g)【デリカフーズ】</t>
  </si>
  <si>
    <t>想像以上の美味しさでびっくりしました。口の中でとろける美味しさで、焼き肉にして食べたら、あっという間になくなってしまいました。直ちにリピートします。</t>
  </si>
  <si>
    <t>脂が乗っていてとても美味しかったです！量のあるお肉も頼んだことがありますが、こちらのような美味しいお肉の方が満足度が高かったです！また食べたいと思えるお肉でした！</t>
  </si>
  <si>
    <t>良い株のサラセニアが４種類</t>
  </si>
  <si>
    <t>『サラセニア牧場』のサラセニア／おまかせ２ポット</t>
  </si>
  <si>
    <t>２口の寄付で4ポットなので、同じ品種が被ることを覚悟していたのですが、全て異なるサラセニアの良株が届きました。庭に出したまま屋外での冬越しも問題ありませんでした。</t>
  </si>
  <si>
    <t>花まで咲きました。</t>
  </si>
  <si>
    <t>いまで7か月くらいたっているかと思いますが、寒い冬に少し弱りましたが、花を咲かせ、まだまだ元気に頑張ってくれています。 こんなレアな植物の花を見れるとは思っていなかったのでとてもうれしいです。 実家にもこちらと、寄せ植えを注文して送りましたが、本当に質の良い花々で、母は、庭に地植えして、とても大きくなっているということです。 サラセニアはさすがに地植えはできないとは思いますが、心なしか、今年は蚊が少ないように思えますので、調べて長く育てていきたいです。</t>
  </si>
  <si>
    <t>セットで楽しい</t>
  </si>
  <si>
    <t>０－Ａ　小美玉手箱2020</t>
  </si>
  <si>
    <t>色々な納豆に美味しくて栄養価の高い卵、お米のセット。一つのものがたくさんだとなかなか食べきれませんがこれはたすかります。ごちそうさまでした。</t>
  </si>
  <si>
    <t>バラエティー豊富な玉手箱！</t>
  </si>
  <si>
    <t>丁寧な梱包で沢山のバラエティーｾｯﾄが到着しました！開ける前にとてもワクワクしました笑＾＾普段、スーパーで見かけない納豆の品々が入っていて食するのがとても楽しみです＾＾特に国産味付けそぼろ納豆が気になりました。新鮮な卵もｾｯﾄでとてもうれしいです！こだわり卵かけ醤油もあればもっと嬉しいです笑＾＾有難う御座いました！</t>
  </si>
  <si>
    <t>猫の気分</t>
  </si>
  <si>
    <t>[№5624-0564]ねこじゃすり　イエロー　チャリティモデル</t>
  </si>
  <si>
    <t>普段から撫でられるのが苦手な我が家の猫。｢ねこじゃすりなら！｣と思いましたが、どちらかというとおもちゃになってしまいました・・・。猫が気に入るかは気分次第です。綺麗なイエローは飼い主的には気に入りました。</t>
  </si>
  <si>
    <t>イチかバチか・・・</t>
  </si>
  <si>
    <t>一時期テレビで話題になったので、どんなものかと気になっていましたが、うちの猫の反応は普通（＝どうでも良さそう）でした。飼い主の期待を裏切るのは「猫あるある」なので、商品が悪いわけではありません。ただ、猫グッズとしては高すぎるので、これを自腹で買っていたらショックだったかも・・・。そういう意味で、ふるさと納税の返礼品で良かった、と思いました。</t>
  </si>
  <si>
    <t>製造後もっと早く届くと更に良いかも？</t>
  </si>
  <si>
    <t>No.708 イケダパンのロングライフパン詰め合わせセット計20個入り(5種、各4個入り)【財宝】</t>
  </si>
  <si>
    <t>朝食用・間食用として注文しました。何社かのロングライフパンを食べ比べているところですが、その中でもかなり美味しい部類に入ります。他社のものだと軽くトーストしてやらないと食べる気にならないものもありますが、イケダパンさんのは何もせずとも美味しいので、間食用にもピッタリです。ただ、製造後45日くらいは賞味期限があるのに、手元に届く時点ではもう1ヶ月くらいになっていたりするので、もっと早く届けばロングライフっぷりをもっと活用できるのになあ&amp;hellip;とそこだけ残念な感じでした。</t>
  </si>
  <si>
    <t>保存料無添加で長期保存可能であることに惹かれて注文し、大変おいしくいただきました。しかし最近、食品添加物のことが大変気になるようになりました。イケダパンをリピート注文したいと思ったのですが、トランス脂肪酸を含むマーガリンが入っていることで、注文を止めました。トランス脂肪酸フリーのパンを作っていただけたら注文します。</t>
  </si>
  <si>
    <t>小原紅みかん大福(6個)&amp;アイス大福3種(各2個)セット</t>
  </si>
  <si>
    <t>柑橘のアイス大福はピールが入ってて大人の味。とっても美味しかったです。いちごアイス大福は子供がすぐ食べちゃいました。みかん大福はジューシーで感動です！羽二重餅はふわふわもちもちで言うことなし。全部また食べたい！</t>
  </si>
  <si>
    <t>みかん大福美味しい！</t>
  </si>
  <si>
    <t>はじめてみかん大福を頂きました。思っていた以上に美味しくて、家族全員感動しました。他の大福アイスももちろんおいしかったですが、みかん大福の感動が大きすぎました。またお願いします。</t>
  </si>
  <si>
    <t>贅沢な餃子</t>
  </si>
  <si>
    <t>【ふるさと納税】豪華！飛騨牛肉餃子ファミリーパック 50個入り ＜生冷凍餃子・簡易包装＞　ぎょうざ ギョーザ 冷凍 冷凍餃子　飛騨高山　お中元　文化祭 屋台 業務用 ニラ　飛騨牛　牛肉　 お取り寄せ まとめ買い 酒 つまみ 人気 ビール 酒 おつまみ　 a597</t>
  </si>
  <si>
    <t>飛騨牛入りのゼイタク餃子で、大満足です。コクがあって、ゴハンが進みますね。１回の食事で、半分(25個)を家族と頂きました。美味しかったです。</t>
  </si>
  <si>
    <t>美味しく、使い勝手も良いのでリピートしました</t>
  </si>
  <si>
    <t>具材が皮ギリギリのところまでたっぷり入っていました。米粉の皮もモチモチして、そのままでも美味しかったです。冷凍庫でもコンパクトに収まり、食べたい数だけ手軽に調理できて便利です。餃子が尖っているので、袋がすぐに破れてしまうのが残念なので、袋の強度を上げてもらえたら嬉しいです。</t>
  </si>
  <si>
    <t>Ａ－４７　日田杉サンダル ペア セット 日田杉 健康サンダル</t>
  </si>
  <si>
    <t>両方ともLサイズで２セットお願いしました。立派な箱に入って、しかも４足とも全て柄を変えた物を送ってきてくださいました。</t>
  </si>
  <si>
    <t>素敵なサンダル</t>
  </si>
  <si>
    <t>軽くて杉の香りのする使い勝手の良いサンダルです。ベランダで使用していますが傷まずに長く履けています。男女用に大小ペアなのですが、私のサイズもLにして欲しいとお願いしたら快く柄違いで送って下さり大満足でした。</t>
  </si>
  <si>
    <t>驚きのおいしさ！</t>
  </si>
  <si>
    <t>アーモンドケーキ（12個入）｜ココア スポンジ 焼菓子 和菓子 お茶菓子 銘菓 [0097]</t>
  </si>
  <si>
    <t>昨年はちがう返礼品にしていたのですが、今年も同じ場所に納税しようかなと見ていたら見たことないスイーツが！！これがまた絶品！！すぐに送られてきて家族大絶賛です、またサイトにいって購入したいと思います。バタークリームの入ったアーモンドチョコのコーティング最高でおすすめです</t>
  </si>
  <si>
    <t>アーモンド？ 初めて頂きました (&amp;acute;&amp;odot;&amp;omega;&amp;odot;`) なんだこれは⁉️バタークリームでしょうか？ おいし〜いここのお店の レモンケーキも ぜひ食べてみたいです🍋</t>
  </si>
  <si>
    <t>【有機JAS認定サラダ野菜】西田農園　季節の野菜詰合せ　Aセット 010001</t>
  </si>
  <si>
    <t>やはり有機野菜は美味しいです。とうが経った葉物があったので、もう少し前にふるさと納税して旬で食べれは美味しかったでしょう。高齢の者には食材調理メモがあればありがたいです。これからも頑張ってください。</t>
  </si>
  <si>
    <t>石川県出身ですが、現在は県外で働いています。食べ応えのある野菜ばかりで、野菜そのものの甘みも感じました。ごちそうさまでした！</t>
  </si>
  <si>
    <t>重宝させていただいております</t>
  </si>
  <si>
    <t>【F-20】 越乃鹿六720ml+本醸造菅名岳720ml２本セット</t>
  </si>
  <si>
    <t>ここ3年くらい、11月〜12月に頼んで、年始の挨拶に利用させていただいております。包装もされてありますのでそのまま使えて助かっています。好評ですのでまた来年もお願いできたらと思っています。</t>
  </si>
  <si>
    <t>知り合いから、越乃鹿六がおいしいので一度試してみては？と言われたのがきっかけでした。実際に飲んでみるとさっぱりしていて非常においしかったです。</t>
  </si>
  <si>
    <t>A-1298 「だいやめ」DAIYAME 焼酎セット！合計2本(900ml×2本)</t>
  </si>
  <si>
    <t>初めて飲んだときからずっとハマってる大好きなお酒です。芋焼酎なのにライチを思わせるフルーティーさ！おすすめの飲み方としてあげられてるソーダ割りが本当に美味しいです。これがふるさと納税でいただけるのはありがたいですねー。ぜひ芋焼酎が苦手な方にも試してほしいです。またリピさせていただきます！</t>
  </si>
  <si>
    <t>芋焼酎はいろいろ飲みましたがこの焼酎は香りが最高に良いですね。お勧めの飲み方の炭酸割りでも香りが良く、お湯割りにするとさらに香りが引き立つ感じがしました。リピートします！</t>
  </si>
  <si>
    <t>本当にこれ、銀聖ですか。こんなにパサパサだとは？</t>
  </si>
  <si>
    <t xml:space="preserve">[№4630-0490]日高産銀聖鮭山漬切身2切入×7パックセット </t>
  </si>
  <si>
    <t>スーパーで買う「安売り切り身サケ」のほうが、遥かに脂がのって旨いです。網焼きもダメ、プライパンで焼いてもやはり、パサパサでした。すでに3分の２を食べましたが、どれもみな、同様にパサパサで、全くおいしくないのです。北海道民として、これはさすがに道外の方におすすめできません。</t>
  </si>
  <si>
    <t>使い勝手がとてもいいです。塩味も抜群で、期待を裏切らなかったです。とても美味しかったので、また注文します。</t>
  </si>
  <si>
    <t>温かみのあるやちむん</t>
  </si>
  <si>
    <t>【シマシマポタリ】　フリーカップ（小）ペア　白</t>
  </si>
  <si>
    <t>以前から欲しかったやちむんをこちらのふるさと納税でいただくことができ、すごく嬉しいです。品物はもちろん、作家さんからのメッセージ付きの温かみのある梱包に読谷村のステキなポストカードが付いて、とても素敵な返礼品でした。いつまでも伝統と読谷村ならではの風情を守り続けて欲しいです。応援したい町です。</t>
  </si>
  <si>
    <t>メチャクチャかわいい！！！</t>
  </si>
  <si>
    <t>可愛すぎてリピートしました！ほっこりあたたかく優しい雰囲気のステキなフリーカップ&amp;sung;。お茶の時間が楽しくなりました^_^。</t>
  </si>
  <si>
    <t>60代の両親が喜んでいました。</t>
  </si>
  <si>
    <t>大分県産鱧カツ(小)(約750g)【1078243】</t>
  </si>
  <si>
    <t>60代の両親へ送付したところ、骨もなく食べやすくて美味しかったと喜んでいました。またリピートさせていただきたいと思います。</t>
  </si>
  <si>
    <t>衣はサクッと中の鱧はふんわりしていてとても美味しかったです。鱧サンドにもしてみましたが、おすすめです。リピートしたいと思います。</t>
  </si>
  <si>
    <t>いまいち…</t>
  </si>
  <si>
    <t>【令和4年産】洋野町産あきたこまち10㎏（5㎏×2袋）</t>
  </si>
  <si>
    <t>色んな地域のお米を食べましたが、ここのはどう炊いてもパサパサ気味で自分には合いませんでした。リピなしです。</t>
  </si>
  <si>
    <t>お米も、受領証明書も直ぐに届きました。早速、毎日頂いてます。ふっくらしていて美味しいです。またお願いしようと思います。</t>
  </si>
  <si>
    <t>魅力的</t>
  </si>
  <si>
    <t>フローズンキャンディ おまかせ詰め合わせ　16本セット[№5605-0048]</t>
  </si>
  <si>
    <t>嫁さんも子供たちも一目惚れ。皆さんのレビュー参考に寄付きめました有効に寄付を、お使いいただきたいと思います</t>
  </si>
  <si>
    <t>すごく好評でした</t>
  </si>
  <si>
    <t>職場に届けていただきました。昼前に届き、外勤の私が戻った時には、ひとつも残っておらず、みんなから感謝されました。さっきまた申し込みました、別の営業所宛で。御市の産業が今後もすべての国民の幸福ためにありますように期待して。</t>
  </si>
  <si>
    <t>[№5570-0101]鮮魚セットD</t>
  </si>
  <si>
    <t>綺麗で立派なのどぐろが三匹届きました！塩焼きして食べました。ジュワーっと溢れ出る甘みたっぷりの脂ととろけるような身がほんとに美味しいです&amp;hellip;！家族みんなで楽しみにしています。また今年もよろしくお願いします！</t>
  </si>
  <si>
    <t xml:space="preserve">のどぐろ好きなので年末のご褒美にと、今回初めてこちらにお願いしてみました。 希望通りの日程でお届けいただけたのですが、あまりの小ささにビックリ・・・。 小さすぎて脂のりもなく、何のお魚を頂いてるのかわからないようなお味で、楽しみにしていただけに、家族みな、とても残念でした。  </t>
  </si>
  <si>
    <t>二度と行かないです。</t>
  </si>
  <si>
    <t>【ゴルフ＆宿泊プラン】KOCHI黒潮カントリークラブ(土日祝日) O-4</t>
  </si>
  <si>
    <t>旅行も兼ねて、ゴルフできるので良いなと思いこちらにふるさと納税しましたが、二度と行かないし、オススメもしません。気性のあらい県民性なのか、お店やプレー中にも嫌な思いをしました。正直楽しみにしていたので、とてもがっかりです。</t>
  </si>
  <si>
    <t>ゴルフ付きの人であれば、一度入ってみたいトーナメントコース。コースもいいが、昼食も美味しく、景色も最高。ホテルは温泉が気持ちよかった。3人だったので、畳の部屋を頼んでしまったが、ベットの部屋を勧めます。ゴルフ場への送迎もしてくれます。ホテルの部屋は期待しない方が良いです。</t>
  </si>
  <si>
    <t>文旦好きの方におすすめ！！</t>
  </si>
  <si>
    <t>A-97果肉果汁４０%！　手作り土佐文旦ゼリー 8本入り</t>
  </si>
  <si>
    <t>今回、初めての注文。果肉入りで香りもよく、とっても美味しいゼリーでした。柑橘の中で一番好きな文旦を一年中楽しめるなんて、またリピートしたいです。</t>
  </si>
  <si>
    <t>果実感</t>
  </si>
  <si>
    <t>文旦の果実感が残っていて美味しいです。ちゅーちゅー吸えるパッケージなので、老若男女問わず食べやすいです。</t>
  </si>
  <si>
    <t>元気なおネギ、冬でも育ってます！</t>
  </si>
  <si>
    <t>【こと京都】自宅で「つくれる」「食べられる」九条ねぎ栽培キット</t>
  </si>
  <si>
    <t>届いてすぐは植えただけでほったらかしだったのですが、冬になっても元気で、最近よく収穫しています。九条ネギの印象はもっと細身だったのですが、実際はぶっとく元気です。</t>
  </si>
  <si>
    <t>自宅で手軽に九条ねぎが作れる</t>
  </si>
  <si>
    <t>昔ＪＡで勤めていた事があり九条ねぎをよく見ていました。今は地元から離れてしまいましたが懐かしい気持ちで九条ねぎを育てたいと思います。楽しみです。</t>
  </si>
  <si>
    <t>【A5-075-2023】【先行予約】有機栽培『赤肉　街道メロン』1.4kg以上×2玉【2023年7月から順次発送】</t>
  </si>
  <si>
    <t>立派なメロンが２個。とても美味しかったです。傷もなく、贈答用でも大丈夫ですよ。またリピートしたいです！</t>
  </si>
  <si>
    <t>オーガニックのメロンは百貨店でもなかなか見ることが無い上、見た目も中身も満点の素晴らしいメロンでした。絶対リピします！</t>
  </si>
  <si>
    <t>まあ普通な感じです。</t>
  </si>
  <si>
    <t>【テレビで紹介されました！】A5等級長崎和牛ヒレ＆ロースセット 【肉のあいかわ】[NA11]</t>
  </si>
  <si>
    <t>特筆して旨いわけでもなく、不味いわけでもなく、極めて普通な感じの商品でした。もう少し考えたほうが良い気がします。</t>
  </si>
  <si>
    <t>想像以上のお肉でした</t>
  </si>
  <si>
    <t>ちょうどテレビで観ていて、美味しそうだなと思っていました。ステーキは柔らかく、すき焼き用は、すごくサシが入っているにもかかわらず、脂っこくなかったです。美味しかったです。</t>
  </si>
  <si>
    <t>ステーキ？</t>
  </si>
  <si>
    <t>【5-8】松阪肉　赤身ステーキ（焼肉）</t>
  </si>
  <si>
    <t>確かに松阪牛なんでしょうが、勝手に抱いていたイメージとは、違いました。ステーキのはずが、焼き肉のたれ、入っていました。</t>
  </si>
  <si>
    <t>松坂？まあ普通の牛肉</t>
  </si>
  <si>
    <t>松坂牛ということで楽しみにしていた。和田金とは言わないがもう少しうまいと思っていた。我が家の近くの肉屋がこだわりの栃木牛を扱っているのだがはっきり言ってそちらの方が肉の香りと味がいい。この肉はアンガス牛よりいいがもっとうまい和牛があると思う。松坂の名前負けだと思う。もっとうまい肉屋頼まないと、松坂のイメージダウン。ここまで書くと、感想に乗らないね。</t>
  </si>
  <si>
    <t>日常を豊かにする逸品</t>
  </si>
  <si>
    <t>さくらんぼの木　しゃもじ　A-0324</t>
  </si>
  <si>
    <t>お櫃を使うようになって、プラスチックでは無いしゃもじを探していました。古いさくらんぼの木に新しい命を吹き込むコンセプトに共感！形状により、お櫃の底に沿ってご飯をよそえるところが大変気に入りました。ちょっとした道具で、日常が豊かに感じれるってこう言うことだなぁと気づかせてもらいました。</t>
  </si>
  <si>
    <t>とても気持ちのこもったおしゃもじ。ご飯もプラスチックのおしゃもじより数倍美味しくなります。とても使いやすく気に入りました。</t>
  </si>
  <si>
    <t>定期的に届く安心な美味しいお米</t>
  </si>
  <si>
    <t>【定期便】 (12ヶ月連続お届け) しもむら農園直送 お米の定期便 5kg×12回 化学肥料無使用 減農薬 安心・安全 特別栽培米</t>
  </si>
  <si>
    <t>おにぎり大好き、ご飯と味噌汁が体に一番と信じてるから、美味しいお米にこだわって選びました。米飯さえ炊いておけば何しろ経済。お米は切らせないので定期便はありがたいです。</t>
  </si>
  <si>
    <t>味は悪くないですが、虫が多い。。。</t>
  </si>
  <si>
    <t>届きました、ありがとうございます。1袋の利用で虫が20匹以上でてきました。ふるさと納税で他より長年コメをいただいておりましたがこんなことは初めてです。改善いただければ幸いです。</t>
  </si>
  <si>
    <t>バトニングしやすい薪割り台</t>
  </si>
  <si>
    <t>薪割り台 1個 &amp; 薪 約10kg （着火木材付き） 広葉樹 セット 【SLOW LIFE ~hinata~】 [OBT005]</t>
  </si>
  <si>
    <t>薪割り台、期待以上のもので、とても綺麗に仕上げてありロープも付いていて持ち運びも楽にできました。またバトニングに使いましたが、ローチェアーに座った状態で出来る高さもあり愛用品になりそうです。手書きのお手紙および薪少し多めの心遣いに感謝いたします。</t>
  </si>
  <si>
    <t>とてもキレイでした！</t>
  </si>
  <si>
    <t>薪割り台は思っていたより大きく驚きましたが、とてもキレイに仕上がっているものでした。また、薪は扱いやすいサイズで、使用するのが楽しみです。手書きのメッセージもとても嬉しいかったです。ありがとうございました。</t>
  </si>
  <si>
    <t>今年もふるさと納税！</t>
  </si>
  <si>
    <t>【選べる配送月】8月発送 佐賀牛 A5 サーロイン ステーキ 用 400g (2枚入りセット)【桑原畜産】 NAB005</t>
  </si>
  <si>
    <t>毎年、嬉野市に僅かな金額ですがふるさと納税させてもあいました。返礼品も美味しくて感激しています。これからも応援します。</t>
  </si>
  <si>
    <t>【選べる配送月】 佐賀牛 A5 サーロイン ステーキ 用 400g (2枚切)【桑原畜産】 NAB005</t>
  </si>
  <si>
    <t>昨年に引き続き、今年もふるさと納税するなら！と、思い申し込みしました。少しでもお役に立てたなら嬉しいですし、お肉は本当に美味しかったです。</t>
  </si>
  <si>
    <t>しっかりした味付けで美味しく頂きました。</t>
  </si>
  <si>
    <t>米沢牛炊き込みご飯の素190g×4個 牛肉 和牛 ブランド牛</t>
  </si>
  <si>
    <t>うちは２人家族なので、２人用パックで便利でした。牛肉のだしがしっかりついていて、お土産にいいと思います。コロナ禍で旅行できず、地方の産物を頂けてよかったです。</t>
  </si>
  <si>
    <t>炊き上がりは肉の風味が口に広がり美味しくいただきました。おかずが少ない日にお弁当にすると、冷めても美味しくて満足してもらえます。</t>
  </si>
  <si>
    <t>使いやすいチューブ</t>
  </si>
  <si>
    <t>J0123百花はちみつ（チューブ300ｇ）</t>
  </si>
  <si>
    <t>非常に使いやすいチューブタイプのはちみつでした。全く液だれすることなく、味もとても美味しかったです。</t>
  </si>
  <si>
    <t>国産蜂蜜。</t>
  </si>
  <si>
    <t>美味しい蜂蜜でした。食パンに塗ったり手作りドレッシングの材料、いろんなレシピに使えました。量も多く、大満足です。</t>
  </si>
  <si>
    <t>【佐助豚】焼肉・冷麺セット</t>
  </si>
  <si>
    <t>都内のレストランで佐助豚を知ってから、美味しさに魅了されて、何度もリピートしています！いつも美味しいお肉をありがとうございます！豚バラはサムギョプサルがお勧めです。</t>
  </si>
  <si>
    <t>焼肉</t>
  </si>
  <si>
    <t>牛肉と思い寄付をしましたが、来たのが豚肉でした。説明に豚肉と書いて欲しかったです。味は、スーパーと売っている物と同じ。残念</t>
  </si>
  <si>
    <t>【ハラール・ビーガン・オリエンタルビーガン対応】野菜が主役！ LE PAYSANのフレンチ風精進おせちセット</t>
  </si>
  <si>
    <t>家族や親戚のものといただきました。大好評でした。来年もお願いする予定ですので、ぜひよろしくお願いします。</t>
  </si>
  <si>
    <t>値上げしすぎ</t>
  </si>
  <si>
    <t>特にビーガンに拘りはないのですが、そんなことも忘れるぐらい美味しかったです。来年もぜひ申し込みたいと思っていましたが、流石に10万は&amp;hellip;。</t>
  </si>
  <si>
    <t>FY18-202 山形市産 冷凍ブルーベリー 1kg</t>
  </si>
  <si>
    <t>ブルーベリーが好きで、いつもいろいろな所で買っていますが、こちらのブルーベリーは本当に甘くてとっても美味しいです！最高です！リピートしました。来年もする予定です&amp;star;</t>
  </si>
  <si>
    <t>初めて注文したのですが、とても早く届き、また届いた商品の粒も大きく揃っており、とても甘く美味しいブルーベリーでした。孫達はそのまま食べたり、ヨーグルトに入れたりしてとても喜んでおり、再度注文をしました。</t>
  </si>
  <si>
    <t>楓ジェラート☆</t>
  </si>
  <si>
    <t>36. ジェラートセット</t>
  </si>
  <si>
    <t>お店には冬でも行列ができている人気店、楓ジェラートの詰め合わせ。地元食材を使った無添加ジェラートは、どのフレーバーもハズレなし。甘さ控えめで素材の美味しさが最大限に引き出されている感じで、最高に美味しかったです。</t>
  </si>
  <si>
    <t>毎年こちらでふるさと納税しております。ジェラートも人気のフレーバーがそろっていて、種類も豊富。でも一番好きなミルクは2つ入っていて、とても嬉しく受け取りました。</t>
  </si>
  <si>
    <t>原材料がマーガリン…</t>
  </si>
  <si>
    <t>W807 テリーヌショコラ&amp;世知原茶テリーヌ詰め合わせ</t>
  </si>
  <si>
    <t>こちらのテリーヌに使っているのはバターではなくマーガリンなんですね。原材料が書かれていたら頼みませんでした。</t>
  </si>
  <si>
    <t>濃厚どっしり！</t>
  </si>
  <si>
    <t>小さいのが三本届くのかと思いきや、1本1本がかなりボリューミーです！大きくてびっくりしました。生チョコ系のどっしり濃厚な、けれど甘さ控えめのおいしいテリーヌショコラです。チョコ好きにはたまらないと思います。つい食べすぎて、胃もたれしてしまうかも&amp;hellip;笑このクオリティ、この量で返礼品としてはかなりコスパ良いと思います！</t>
  </si>
  <si>
    <t>我が家の大好きなお味噌です</t>
  </si>
  <si>
    <t>「ひとよしの百年蔵」いつきみそ（米麦あわせ/生みそ）5kg 化粧桶入り</t>
  </si>
  <si>
    <t>お米と麦の風味があって、なんとも言えない甘みがあり 毎日頂くお味噌汁は格別です。是非皆様にも味わって頂き、ファンを増やしていきたいです。孫達もおかわりをします。</t>
  </si>
  <si>
    <t>甘めの味わい深いお味噌</t>
  </si>
  <si>
    <t>美味しいお味噌でした。毎日お味噌汁で頂いてます。とても美味しかったので来年もお願いしようと思います。</t>
  </si>
  <si>
    <t>No.191 熊本県産　赤牛　ハンバーグ約150g 10個入り ／ 牛肉 ブランド牛 和牛 熊本県</t>
  </si>
  <si>
    <t>簡単に調理できてとても美味しかったです。ジューシーですけど脂っこくなくて食べやすかった。またリピートします。</t>
  </si>
  <si>
    <t>期待通りジューシーですごく美味しかったです。説明通り焼きめをつけてからアルミホイルで包んでトースターで焼きましたが、肉汁が半端なく ソースも作りました。美味しかったです。</t>
  </si>
  <si>
    <t>お得感満載！美味しいお米です。</t>
  </si>
  <si>
    <t>新米！令和４年産「特別栽培米」水源のしずく（真空パック2合)</t>
  </si>
  <si>
    <t>少額でも寄付できたので良かったです。お米も大変美味しかったです。真空パックなので、保存も便利でした。</t>
  </si>
  <si>
    <t>少しの量でしたが、美味しく頂きました。次回は量と寄付金を増やして、注文させて頂こうと思っています。</t>
  </si>
  <si>
    <t>これこれ。この味です！</t>
  </si>
  <si>
    <t>ほどよい塩加減～三陸産　塩うに　180g</t>
  </si>
  <si>
    <t>酒のあてにちびりちびりもいいですが、炊き立てご飯やひと口おにぎりにもあいます。うにも溶け切っていなく形が残っていて、美味しくいただきました。</t>
  </si>
  <si>
    <t>味は最高だけど</t>
  </si>
  <si>
    <t>昨日どどいて家族で頂きました。味は最高だったけど、解凍時間が足りなかったのか、全体が一体になった感じで一房ずつゆっくり味わいたかったです。見た目の違和感が拭えなかった。残念</t>
  </si>
  <si>
    <t>秩父の果物・野菜で作るジェラート10個セット（無添加・手作り）</t>
  </si>
  <si>
    <t>こちらのジェラートは素材の良さが伝わる濃厚な美味しさで感動しました。ジェラート好きな子供が夢中になって食べて、あっという間になくなりました。美味しかったです！</t>
  </si>
  <si>
    <t>濃厚な味。</t>
  </si>
  <si>
    <t>ヨーグルト、いちご2種類、栗、巨峰ワイン、ブルーベリーが届きました。どれも素材の味でこどもも気に入っていました。個人的には栗がおすすめです！</t>
  </si>
  <si>
    <t>＜国産＞かの蜂 みかん蜂蜜1.2kg【600g×2個】福岡県八女市で収獲した完熟みかん蜂蜜</t>
  </si>
  <si>
    <t>サラッとした蜂蜜です。結晶化もせず使いやすいです！たっぷりあるので、パンに料理に、贅沢に使えて嬉しいです！</t>
  </si>
  <si>
    <t>母妹のお気に入り</t>
  </si>
  <si>
    <t>実家の母妹のお気に入りで、今年は２回目です。私ははちみつは食べないのですが、実家の２人にせがまれました。むっちゃ美味しいらしいです。</t>
  </si>
  <si>
    <t>[№5618-0095]北海道留萌産　漁師採りたてボタンエビ500g</t>
  </si>
  <si>
    <t>決済完了から2週間少々で届きました。10尾入っていて卵付きは1尾。大きさはばらつきがあります。刺身でいただきましたが、ボタンエビらしいとろりとした甘さと触感、満足感がありました。頭を入れた味噌汁もいいダシが出ていて美味しくいただきました。</t>
  </si>
  <si>
    <t>年末に頼み、年明けすぐに届きました。お腹に卵をもった海老ではなく、サイズもバラバラで期待外れでした。</t>
  </si>
  <si>
    <t>美味しいノンアルオリオンでした。</t>
  </si>
  <si>
    <t>【ノンアルコールビール】オリオンクリアフリー350ml缶・24本</t>
  </si>
  <si>
    <t>ノンアルビール色々飲みましたが、慣れると、どれも美味しくなります。これは、すぐ慣れて美味しくいただきました。</t>
  </si>
  <si>
    <t>ノンアルコールビールの中で一番美味しい</t>
  </si>
  <si>
    <t>沖縄に旅行に行った際に飲んだ時にとても美味しかったので頼みました。東京ではスーパーに売っておらず、通販では他のノンアルコールビールより値が張るので、こちらで買えて助かります。他メーカーのノンアルコールビールが苦手な夫も気に入って飲んでいます。</t>
  </si>
  <si>
    <t>18個中、毎回3-6個は割れて届く</t>
  </si>
  <si>
    <t>F-503．甲州放牧卵の定期便 18個×10回</t>
  </si>
  <si>
    <t>新鮮な卵が食べたいと思い頼みましたが、18個中4-6個は割れて厚紙ケースも湿った状態で届くので、毎回割れてないか一つ一つ卵をチェックして割れた卵液がついているので全ての卵を洗わないといけないのが面倒。割れてる個数をお送りしますという用紙が入っているので割れている個数が多いので電話するが、それも毎月電話して伝えるのはとても面倒だし苦痛。割れた分を再度送ってくださるが、(お店には伝えてないが)それも割れて届くこともあった。8回目も届いてるが毎月結構な数割れてて全く改善されない。四国などからも卵を購入したこともあるが卵が割れて届いたことはない(割れても１つくらい)ので、これからはきちんとしているお店から購入したいと思った。</t>
  </si>
  <si>
    <t>卵は美味しいのですが配送に難あり</t>
  </si>
  <si>
    <t>到着すると割れてて、白身が外に出てます。もう少し配達の方法を改善していただきたいです。味はとても美味しいので気に入ってます。</t>
  </si>
  <si>
    <t>脂身が</t>
  </si>
  <si>
    <t>【但馬牛 切り落とし 600g 冷蔵 一部地域冷凍 産地直送】 発送目安：2週間以内 日本の黒毛和牛のルーツは香美町にあり 但馬牛は神戸牛、仙台牛、飛騨牛のルーツ牛です 大人気 ふるさと納税 牛肉 ステーキ しゃぶしゃぶ すき焼き 焼肉 ブランド 和牛 兵庫県 但馬 神戸 香美町 村岡 国産 新鮮 年内配送 但馬牛専門店 牛将 02-02</t>
  </si>
  <si>
    <t>40%がミジン切りされた脂身でした。ご丁寧に食べられる肉の中に挟みこんでありました。あまりに酷いので写真に撮ってあります。送りましょうか？こんな貧乏くさい事やめましょうよ。</t>
  </si>
  <si>
    <t>とてもやわらかくて美味しいお肉でした！家族も気に入ったようで、また食べたいと言われました。今度は実家の家族にも送ろうと思います。</t>
  </si>
  <si>
    <t>J0001【12cm】シュス木苺レアチーズケーキ（最高級洋菓子）</t>
  </si>
  <si>
    <t>食べる前は、食後のデザートには、重すぎるかな？と思いましたが、しつこさなど全くなく、あまりの美味しさに、2人であっという間に完食。材料にこだわってらっしゃるからでしょうか。見た目も華やかで、リピートしたいです。</t>
  </si>
  <si>
    <t>寄付後直ぐに届きましたいちごは甘酸っぱく、チーズケーキとの相性も抜群でした。妹が子供連れで遊びに来てくれた時に、皆んなで頂きました。子供達にも好評で美味しく頂きました</t>
  </si>
  <si>
    <t>お得感ある返礼品</t>
  </si>
  <si>
    <t>【訳あり】【使い勝手◎】長崎うずしおポーク こま切れ 計1.5kg（500g×3P）［CAG015］＜スーパーウエスト＞</t>
  </si>
  <si>
    <t>どんな料理にも使いやすい豚こま肉は非常に重宝する返礼品です。ボリュームがあり、冷凍保存も効くため、使い勝手の良い返礼品として、日常使いにオススメです！</t>
  </si>
  <si>
    <t>味もボリュームも満足！</t>
  </si>
  <si>
    <t>豚肉が好きなのでうずしおポークは以前からチェックしていましたが、この大容量で味も伴っているのがすごいです！こま切れでもジューシーで甘みを感じます。どんな調理方法にも合いますし、1.5kgですから贅沢にふんだんに使えます。</t>
  </si>
  <si>
    <t>伝統の味</t>
  </si>
  <si>
    <t>[№5907-7096]0228兵庫県産　焼穴子 300g入（約6～10匹）【ギフト対応可】ご家庭用</t>
  </si>
  <si>
    <t>ふるさとの味が楽しめるふるさと納税でまんぞくでした。また、ふるさと納税をするつもりです。家にいてふるさとの味が楽しめる。</t>
  </si>
  <si>
    <t>焼き穴子はやはり明石〜高砂なのか⁉︎</t>
  </si>
  <si>
    <t>焼き穴子は毎年鍋シーズンに活躍してもらってるので、有名店からスーパーまで様々な焼き穴子を食してまいりましたが、こちらの焼き穴子は生焼けで生臭く一本食べてその後は冷凍庫で眠っています。</t>
  </si>
  <si>
    <t>甘くて柔らかい</t>
  </si>
  <si>
    <t>近江牛赤身薄切り（もも・肩肉）300ｇ</t>
  </si>
  <si>
    <t>綺麗なお肉が届きました。シンプルにシャブシャブにして頂きました。お肉が柔らかく、甘味がありとても美味しかったです。</t>
  </si>
  <si>
    <t>草津市の方が、すごく丁寧な対応をしてくださり、驚きました。お肉はサラっとしていて しつこくなく、とてもおいしかったです。リピートしたいほど。ありがとうございました。</t>
  </si>
  <si>
    <t>気に入っています！</t>
  </si>
  <si>
    <t xml:space="preserve">B-282　赤兎馬 「季節限定」紫赤兎馬 焼酎の飲み比べセット！合計2升(各1800ml・一升) </t>
  </si>
  <si>
    <t>赤兎馬は以前九州に旅行した時に飲んだのがきっかけで、とてもおいしかったので、去年に続きリピートです。すぐ配送していただき、お正月に間にあいました。ありがとうございます。コロナで家族の帰省もままならず、こもった寂しいお正月なので、せめてもの楽しみです。</t>
  </si>
  <si>
    <t>品格のある焼酎</t>
  </si>
  <si>
    <t>いちき串木野市に数年前旅行で訪れた時、現地工場見学で初めて購入した時から愛飲してます。その頃は未だブランド化までには至ってなかったのが、最近は焼酎好きの方からよく聞かれるようになってきました。本当においしいです。</t>
  </si>
  <si>
    <t>蒸しほたて（冷凍）【060005】</t>
  </si>
  <si>
    <t>大きなホタテがたくさん届きました。バター醤油焼きで食べましたが、色々な料理に使えそうです。またリピートしたいと思います。</t>
  </si>
  <si>
    <t>思っていた以上の大粒のホタテが一杯！ 子供も大満足で一度に４個もたいらげていました。これからもお願いします。</t>
  </si>
  <si>
    <t>美味しい⭐</t>
  </si>
  <si>
    <t>[№5822-0217]数量限定！福井県の大島漁協直送【ボイル冷凍】ベニズワイガニ（約500g）×2杯</t>
  </si>
  <si>
    <t>いきなり届きました。解凍し、そのまま食べられました。説明書通りに解体したら、美味しくいただけました。</t>
  </si>
  <si>
    <t>とーっても美味しかった</t>
  </si>
  <si>
    <t>美味でした。これからも応援しています。早めになくなるので、興味があるかたは年末までには申し込みをお勧めします</t>
  </si>
  <si>
    <t>特大開きほっけ5尾セット（網走加工）</t>
  </si>
  <si>
    <t>ちょうど1月3日に届きました。子供と一緒に頂いたのですが、とてもふっくらしたおいしいホッケで子供もこんなイ大きくておいしいホッケは食べたことがないと喜んでいました。</t>
  </si>
  <si>
    <t>絶品ほっけです</t>
  </si>
  <si>
    <t>ほっけは大きく脂ののったものが美味しいと選びました。コンロに入らないほどの大きさで焼くのに苦労しましたが本当に脂がのって、表面パリのなかがホクホクでとても美味しかったです。</t>
  </si>
  <si>
    <t>なんにつかおうかな</t>
  </si>
  <si>
    <t>かの蜂 国産百花蜂蜜【1kg】（とんがりポリ容器）養蜂一筋60年自慢の一品</t>
  </si>
  <si>
    <t>蜂蜜受領しました。とりあえず１口試食しましたがこくがあり美味しかったです。ぜんざいがすきなのでぜんざいにつかおうか、ﾄｰｽﾄに付けようか、コーヒーにまぜようか思案しています</t>
  </si>
  <si>
    <t>トンガリ容器で使いやすく ホットケーキやヨーグルト他料理にも使いやすく国産の蜂蜜に間違いないので安心です。味もスゴくおいしかったです。またお願いしますね。</t>
  </si>
  <si>
    <t>高級 上質毛抜き【ダイヤの刻印/先端斜め】 FC010028</t>
  </si>
  <si>
    <t>今まで使っていた毛抜きはなかなか抜けなくてイライラしていましたが、こちらの毛抜きは産毛も掴みます。もうこれしか使えない！！</t>
  </si>
  <si>
    <t>今まで毛抜きははずれが多く、上手く使えないことがありましたが、こちらのお品はしっかりつかむことができて使いやすいです。</t>
  </si>
  <si>
    <t>味付けしてあっておいしいです。</t>
  </si>
  <si>
    <t>味付け生手羽先・年間10万本売れる「山の幸由紀ん子自慢の味」</t>
  </si>
  <si>
    <t>味付けしてあっておいしいです。ただ、やっぱもう少し小分けにして欲しいです。２人で分ける場合は、一度半解凍して、使わない半分を再度冷凍しないとちょっときつい量です。</t>
  </si>
  <si>
    <t>濃いめの味つけでとても美味しい！</t>
  </si>
  <si>
    <t>写真がとても美味しそうだったので選んでみました。手書きのメッセージが添えられていてとても嬉しく思いました。味は文句なしでとても美味しいです！食べだすと止まらずパクパク食べれます！ただ、1袋に20本近く入っているのでもう少し小分けに冷凍していただけると一人暮らしの私でも解凍する量に困らなかったなぁと思います。また来年、寄付の返礼品に選びたいと思います！</t>
  </si>
  <si>
    <t>家族で大事にいただいてます</t>
  </si>
  <si>
    <t>かの蜂 マヌカハニー 270g（90g×3袋） エコパック マヌカ はちみつ</t>
  </si>
  <si>
    <t>健康維持のため、紅茶に、ヨーグルトに、家族で大事にいただいています。娘はマヌカハニー使いだしてから体調がいいと話しています。</t>
  </si>
  <si>
    <t>高価で稀少な蜂蜜です。</t>
  </si>
  <si>
    <t>ちょうど品切れ中だったので、見つけて飛びつきました。妹にも勧めて喜ばれました。高価で希少なマヌカ蜜が食べられて嬉しいです。</t>
  </si>
  <si>
    <t>美味しかったのに・・・</t>
  </si>
  <si>
    <t xml:space="preserve">青森県産　スチューベン（生）2㎏【12月31日までの期間限定品】 </t>
  </si>
  <si>
    <t>他の人も言っている通り、配送か梱包に問題があると思いました。スチューベン自体は実がびっしりつき、美味しい品物だっただけに、いくつかの房が傷んでつぶれていたのは残念です。スチューベン自体安価なので、マスカットのように房をカバーするという発想がないのでしょうか？とても美味しい品なので、物自体に不満はないですが、傷んだものが来るのはがっかりなので、何か手を打つべきだと思います。たくさんの人が同じことを言っていますよ。</t>
  </si>
  <si>
    <t>ぶどう好きな娘の為に選びました。冬に国産ぶどうが食べられたのも嬉しかったですし、小粒なのに味が濃くておいしかったのでオススメです。</t>
  </si>
  <si>
    <t>JOYフェイスタオル 2枚（スレイトグレー) お試し泉州タオル</t>
  </si>
  <si>
    <t>普通にスーパーとかで売ってるタオルの方が良いですね。ペラペラのタオルで、色も肌触りもあまりよくありません。届いた時は見た目にびっくり。使ってみないとわからないと使ってみたけどやっぱりダメ、残念です、リピートなし。</t>
  </si>
  <si>
    <t>見た目がイマイチ</t>
  </si>
  <si>
    <t>柔らかいタオルだけど、使う前から使用済みのような見た目が残念。いいタオルを探しているので、これはもういいかな。</t>
  </si>
  <si>
    <t>大満足のもつでした</t>
  </si>
  <si>
    <t>052-16 鹿児島県産黒毛和牛ホルモンミックス2パック</t>
  </si>
  <si>
    <t>野菜を用意するだけで簡単にもつ鍋を楽しめました。くさみもなく、最後まで美味しくいただきました。毎年リピートしたいと思っています。</t>
  </si>
  <si>
    <t>黒毛和牛ホルモン、美味しい</t>
  </si>
  <si>
    <t>今回、初めて寄付致しました。もつ鍋でいただきました。きれいに処理された新鮮なもので安心していただけました。美味しかったです。</t>
  </si>
  <si>
    <t>脂っこくないけどコクがある肉</t>
  </si>
  <si>
    <t>いぶさなハンバーグ</t>
  </si>
  <si>
    <t>千屋牛の流れをひくいぶさな牛に興味があり、焼肉より食べやすいハンバークなのでお願いしてみました。そんなに脂っこくないのに肉自体の味が濃くて、年配の両親も気に入ったのでリピ確定です</t>
  </si>
  <si>
    <t>柔らかくてジューシーでボリュームもあって、とても美味しかったです。すでにリピートしましたが、また来年も寄付候補です。</t>
  </si>
  <si>
    <t xml:space="preserve">MOTTERU(モッテル) 国内最小最軽量 モバイルバッテリー PD18W 大容量10,000mAh スマホ約３回分充電 174g ２年保証（MOT-MB10001）　パープル </t>
  </si>
  <si>
    <t>10日程で届きとても早かったです^ ^パープルにしたら華やかで、デザインも可愛いくて気に入りました。小袋に入ってるのが持ち運びにも便利で嬉しいポイントです！思ってたより少し重いのが残念ですが、こういうものかなと。。選んで良かったです！</t>
  </si>
  <si>
    <t>色がとてもかわいい!!見た目もかわいくて、大きさもほどよく、手ざわりもよいです。ただ、少し重いかな。充電量が増えると仕方ないですね。毎日の持ち歩き用にはちょっと重いので、何かあった時のために自宅で使用します。充電量は満足しています。早めに届きました。ありがとうございました。</t>
  </si>
  <si>
    <t>GENKAI　Times定期便　～げんかい　たいむず～</t>
  </si>
  <si>
    <t>数あるふるさと納税からどの品物や自治体にしようか迷います。そんな時は年間のコースが便利。毎月届いて楽しめます。これなら申し込みを忘れても安心ですね。</t>
  </si>
  <si>
    <t>海鮮</t>
  </si>
  <si>
    <t>海鮮の定期便でした。一人暮らしのため、少量頻回と思い申し込んだら毎回たくさんの海鮮が届きました。佐賀にゆかりがあるので応援させていただきましたが満足度高いものだったのでお勧めします。</t>
  </si>
  <si>
    <t>高村さんちのりんごジュース ～カシオペアの風～ 1L×6本入</t>
  </si>
  <si>
    <t>すごく甘いです。子供は喜んでいます。食事と一緒に飲むには甘すぎますが、おやつならば大変美味しいです。ジュースは日持ちするし、冷凍庫や冷蔵庫がいっぱいにならないので、毎年選んでいます。</t>
  </si>
  <si>
    <t>リンゴジュースがどうしても飲みたくなる時があります</t>
  </si>
  <si>
    <t>絶品のりんごジュースでした。さんフジや王林といった王道の品種なので間違い無いです。瓶に入っているので長期保存にも向いています。</t>
  </si>
  <si>
    <t xml:space="preserve">【定期便】蛍の郷の天然水（炭酸水500mlｘ24本) x 3ケース (年6回/隔月偶数月お届け) </t>
  </si>
  <si>
    <t>東京で車もないマンション生活では、部屋までお送りいただけるのは非常に助かります。炭酸水は飲み出したら止まらず、毎日飲んでいます。</t>
  </si>
  <si>
    <t>最悪！賞味期限が短すぎる</t>
  </si>
  <si>
    <t>炭酸水が大好きで毎日のんでいます、買い置きしてある箱が2つありましたが定期便にしました。なんと賞味期限が3ヶ月くらいしかない箱もあります。私しか飲まない為、かなり困りました。2度と定期便にしません。びどいです。</t>
  </si>
  <si>
    <t>VS-1 天然毛100％猪毛/豚毛　段差植毛　ミックスクッションヘアブラシ</t>
  </si>
  <si>
    <t>今までのブラシが古くなったので、こちらを頼みました。ヘアブラシの感触が、とても柔らかく気持ち良いです。主人も「頭皮に良さそう」と気に入ってます。素敵なヘアブラシに出会えました。</t>
  </si>
  <si>
    <t>髪の毛をいたわる</t>
  </si>
  <si>
    <t>せっかくなので良い品を使ってみたいと申込みました。とても使いやすい持ち手と髪の毛に馴染む良い品でした。</t>
  </si>
  <si>
    <t>B-073　対馬やまねこ　900ml　6本</t>
  </si>
  <si>
    <t>2月に対馬旅行に行ったときに買って帰って飲みました。とても飲みやすくて気に入りました。今回、対馬へ行って知らなかった見所がたくさんあることを知りました！（韓国が見える展望台があるらしいということくらいしか知りませんでした） 次に行くときは対馬の歴史などをもっと勉強してから行きます。よろしくお願いします。</t>
  </si>
  <si>
    <t>一言で言ってお薦め</t>
  </si>
  <si>
    <t>本当は日本酒の方が好きだが、糖質フリーと言うことで最近は焼酎で辛抱しています。さて米と麦のハイブリッドとでも言うべき「やまねこ」ですが、美味い！寡聞にして知りませんが、焼酎も氏素性は大事なんですネ。</t>
  </si>
  <si>
    <t>知床らうす前浜産ほぐし無着色辛子明太子 F21M-663</t>
  </si>
  <si>
    <t>羅臼に半年研修で行ったのですがめちゃくちゃ楽しかったです。その縁もありふるさと納税していますが明太子美味しいです！さらさらしてて青森で出てくるのにも似てます。羅臼産のタラのものなので臭くないし味付けもよくてそのままご飯にかけて食べれるし量も結構あるので料理にも使えそうです。</t>
  </si>
  <si>
    <t>定番となっております</t>
  </si>
  <si>
    <t>ほのかに昆布の香りが漂う非常に美味しい明太子です。昨年に引き続き、家族揃って有り難く頂戴しております。少し辛みが強いので、お子さんには抵抗があるかもしれません。そのままで御飯にも美味しいですが、茹でたてのうどんにツユ無・卵とこちらの明太子で食す「釜たまメンタイ」がお奨めです。</t>
  </si>
  <si>
    <t>食べやすいですね</t>
  </si>
  <si>
    <t>[№09-0026]新感覚びっくり蔵玄米5kgセット</t>
  </si>
  <si>
    <t>玄米が食べたかったので、たのみました。食べやすく美味しいです。子供たちも食べられます。その日の気分で白米と混ぜて炊いたりしていただいてます。</t>
  </si>
  <si>
    <t>発送も早く、おいしいです。</t>
  </si>
  <si>
    <t>申し込んでから、すぐに届けていただきました。商品の食べ方が丁寧に説明された紙も入っており、そのとおりに炊いてみたら、偽りなく食べやすくおいしい玄米でした。特に、洗わなくてもいいというのが便利ですね。白米モードで炊いてもおいしいですが、玄米モードで炊いても、よりもっちりした食感になっておいしかったです。</t>
  </si>
  <si>
    <t>コシヒカリは間違いなくおいしいです</t>
  </si>
  <si>
    <t>[№5892-0081]【朝夕の寒暖差が生む極旨のお米】　今庄産コシヒカリ　3kg</t>
  </si>
  <si>
    <t>お米はコシヒカリと決めていますが、福井のお米はとっても美味しい。きれいな水と環境で作られたこだわりのお米がとても美味しかったです。</t>
  </si>
  <si>
    <t>コシヒカリということもあり、とても美味しいお米でした。3㎏だったので、あっという間に食べ終えてしまいました。</t>
  </si>
  <si>
    <t>ステキでした</t>
  </si>
  <si>
    <t>現代の名工が書く「一文字」筆文字Tシャツ ご希望の「一文字」をＴシャツに！ オリジナル プレゼントにも！ 【株式会社せとうち】</t>
  </si>
  <si>
    <t>素早い発送にびっくりしました。一文字の書もステキでした。漢字を選ぶ楽しさやどんなふうになるのか到着するまでドキドキ感ありました。生地もしっかりしていて、売っていない特別なTシャツになりました。</t>
  </si>
  <si>
    <t>今年も最高でした！</t>
  </si>
  <si>
    <t>昨年に続き、今年も大晦日に寄付をしたところ、1月11日にはＴシャツが届くという、昨年同様迅速な対応に感動。Ｔシャツの出来栄えに感動。手書きのメッセージが添えてあったこと、昨年私がこちらの返礼品を選んだことを覚えていただいていたことに感動しました。今年のオマケの品は文字入りマスクと、時世に合った品物で更に感動しました！！</t>
  </si>
  <si>
    <t>天使の肌触り</t>
  </si>
  <si>
    <t>【UTOカシミヤ】　天使の２色マフラー</t>
  </si>
  <si>
    <t>このシリーズを利用してこれで３回目です。とてもとても肌触りが良くて・・・幸せな気持ちになります。大切な方への贈り物にも最適です。</t>
  </si>
  <si>
    <t>妻にプレゼント</t>
  </si>
  <si>
    <t>私が知ってるカシミアとは肌触りが違いました。驚きです。今後とも良い商品を提供ください。よろしくお願いいたします。</t>
  </si>
  <si>
    <t>素晴らしいお肉をいただきました</t>
  </si>
  <si>
    <t>《定期便》飛騨市産 飛騨牛 4回お届け 4ヶ月 焼肉 すき焼き しゃぶしゃぶ ミニステーキ 300g 5等級</t>
  </si>
  <si>
    <t>早速初回の配送を頂戴しました。大ぶりにスライスされたお肉がなんとも贅沢な感じでした。見てよし香ってよし食べてよし。我が家でなかなかお目にかかれないすき焼き、とても幸せな食卓になりました。ありがとうございました。</t>
  </si>
  <si>
    <t>飛騨牛は間違いない</t>
  </si>
  <si>
    <t>一度にまとめて配送されるより、小分けして配送される為、便利だと思います初回配送のすき焼き肉、美味しく頂きました。次が楽しみです</t>
  </si>
  <si>
    <t>スープも美味しい</t>
  </si>
  <si>
    <t>名古屋コーチン鍋セット（２人前）</t>
  </si>
  <si>
    <t>コーチンのコクのある鶏肉の味は本当に美味しいです。スープもたっぷりで美味しいです。鍋の食材がセットになっているので手間要らず、リピート決定です。</t>
  </si>
  <si>
    <t>みためより小さい</t>
  </si>
  <si>
    <t>味は美味しいですが見た目より少ないです。そのまま鍋にできるようつゆ、カット済み肉や野菜がはいっています。</t>
  </si>
  <si>
    <t>39-1 手づくりパン 切株２本セット</t>
  </si>
  <si>
    <t>こちらのお店のパンは大好きで、リピートしてしまいました。ただ商品内容が「季節の切り株」となっています。具体的に何の味なのかを書いていただきたいです。今回はチョコレートでしたが、味の好みやアレルギーの事を考えると、注文するのをためらってしまいます。また次回も注文しようと思いますので、宜しくお願いします。</t>
  </si>
  <si>
    <t>思っていたより大きくてとてもお得感がありました。冷凍ですが自然解凍しただけでも、とってもふわふわで美味しくいただけます！チョコもたっぷり練りこまれてます。おすすめですよ！メープルの方はまだ食べてませんが期待出来ます。</t>
  </si>
  <si>
    <t>妻のパン焼きで活躍しています</t>
  </si>
  <si>
    <t>【A6-004】焦げ付き汚れの心配なし。くり返し使えるクッキングシート</t>
  </si>
  <si>
    <t>洗って何度も使えるので、妻の趣味のパン焼きに使用しています。くっつかず、使いやすいそうです。すでに２度お世話になっています。</t>
  </si>
  <si>
    <t>対応が凄く早かった</t>
  </si>
  <si>
    <t>ずっと購入しようかと悩んでいた商品があって年末ギリギリでしたが頼んだら、年明けすぐにとどきました。商品は思ったよりペラペラでしたが、全部で4シート届いたので何かあっても安心して使えそうです✨</t>
  </si>
  <si>
    <t>たまご屋さんの濃厚プリン5個＆たまごジャム</t>
  </si>
  <si>
    <t>プリンもジャムも美味しかったです。ありがとうございました。たまごジャムは珍しいし贈り物にも良いと思いました。プリンもジャムもちょっと甘過ぎるけどこの商品なら甘さを控えても十分美味しいと思いました。</t>
  </si>
  <si>
    <t>プリンも勿論ですが、特にジャムの美味しさに心ひかれました。しばらく朝食のお供として味あわせてもらいます。また食べ終わったらまた注文します。</t>
  </si>
  <si>
    <t>松阪牛？</t>
  </si>
  <si>
    <t>【3-3】松阪牛　焼肉（モモ、バラ） 500g</t>
  </si>
  <si>
    <t>本日届き、さっそく夕飯にいただきました！妻と一緒にひと口食べて、、、え？？3万円分の返礼ですので、過度な期待をしてはいけなかったのでしょうが、、、。一昨年いただいた松阪牛に比べ、スジっぽくパサパサしていてイマイチでした。近所で買える少し高めの牛肉の方がマシでした。残念です。</t>
  </si>
  <si>
    <t>やわらかくておいしかった！</t>
  </si>
  <si>
    <t>人生初の松阪牛、サイコーでした。 とってもおいしかったです。 配達の日程を事前にメールでやりとりできたのでとても助かりました。</t>
  </si>
  <si>
    <t>餅つき機でお餅をついています。</t>
  </si>
  <si>
    <t>C-16 【令和３年産米】鹿島市産もち米（ヒヨクモチ）１０ｋｇ</t>
  </si>
  <si>
    <t>お正月のお餅やお彼岸のおはぎ、お誕生日のお赤飯にともち米は大活躍です。餅つき機を購入して孫たちと一緒に楽しく作っています。とっても美味しいです。</t>
  </si>
  <si>
    <t>もち米</t>
  </si>
  <si>
    <t>もち米の質が良く餅つきに使用してしっかりしたお餅で美味しくいただきましたこしのある噛み応えがあるお餅になりました</t>
  </si>
  <si>
    <t>良い意味での特別感があればもっと良かった。一層の充実を期待。</t>
  </si>
  <si>
    <t>＜城崎温泉旅館協同組合＞加盟旅館利用券</t>
  </si>
  <si>
    <t>コロナウィルスの拡大で、2年以上経過やっと温泉巡りが出来ました。組合をはじめ地域で温泉産業を盛り上げようという活動が感じられましたが、それとふるさと納税や納税者のつながりや接待・待遇に特別感を感じられなかったのが残念でした。うまく表現できませんが、4万円の寄付に対して1万円の宿泊券という仕組みがベターなのかも含めて一層の改善・改良を期待しています。</t>
  </si>
  <si>
    <t>宿泊で利用</t>
  </si>
  <si>
    <t>利用出来る宿も多く良いと思います。とても素敵な温泉街なのでいつかまた行きたいと思いました。寄付した自治体へ旅行し、さらにお買い物や観光で地域に貢献するのは本当のふるさと納税と思います。ますます城崎温泉の観光産業が発展することを望んでおります</t>
  </si>
  <si>
    <t>4-H01　市田柿ミルフィーユセット</t>
  </si>
  <si>
    <t>今回のミルフィーユも美味しく頂きましたが普通の干し柿が食べたかったです。でもこんなやり方があるんだと感心しました。その地方の目玉商品ですので頑張って下さい。</t>
  </si>
  <si>
    <t>以前テレビで観て気になっていました。もともと柿は苦手ですが、これは美味しい！ 特別なお味がしました。</t>
  </si>
  <si>
    <t>愛知のお米も美味しいよ！</t>
  </si>
  <si>
    <t>愛知県産　あいちのかおり10kg　H017-038</t>
  </si>
  <si>
    <t>お米といえば東北や北海道が有名ですが、たまには違う地域のお米も食べてみようと思い申し込んだところ、有名どころと比較しても全く遜色ない美味しさでした。愛知の特産品三河うなぎ と合わせるなど愛知食材の組み合わせは超絶オススメですよ</t>
  </si>
  <si>
    <t>市場でみかけませんが、色々な種類の米の中でも美味しい部類に入る、好みもありますが、我が家にとって、ここの米が最高です。</t>
  </si>
  <si>
    <t>想像以上に量も味も質も良かったです！</t>
  </si>
  <si>
    <t>【飛騨牛】切り落とし 500g【肉の丸長】[TAZ004]</t>
  </si>
  <si>
    <t>食べる人数が多かったので、少しでも量が多くて、さらに肉質も良いものはないかなと探していたところ、当返礼品を見つけました！切り落としだから細々したのがくるのかと思っていましたが、お肉を広げたら、他の返礼品にあるような普通にしゃぶしゃぶやすき焼きにできるほど、ちゃんとした大きさでシッカリしていて、肉の質も良く、脂身だらけじゃなくて刺しも綺麗には入っていて、期待していた以上に良くて、本当に美味しかったです！次も頼みたい一品でした！多治見市様、本当にありがとうございました！</t>
  </si>
  <si>
    <t>肉について</t>
  </si>
  <si>
    <t>すき焼きにして食べました。 奧さんも大喜びでした。 飛騨牛は旅行に行った際食べましたが、本当に美味しかった印象です。</t>
  </si>
  <si>
    <t>【選べる発送月】老舗の佐賀牛ハンバーグ 150g×6個【焼肉かわの】 佐賀牛 黒毛和牛 [HAS014]</t>
  </si>
  <si>
    <t>受け取ったときは、焼くときに成形しなくてはいけないのが面倒だと思っていました。でもいざやってみると、１つ分を分割して焼けるので便利だと思いました。特にお弁当に入れるのに小さく分割すればバッチリです。ふっくら焼けてとても美味しいです。きっとリピートすると思います。</t>
  </si>
  <si>
    <t>柔らかいけどお肉の味もする、美味しいハンバーグでした。焼いただけで、ソースをつけなくても味がしっかりしていました。製造日からの賞味期限が書いてあったのですが、肝心の製造日の記載がありませんでした。問い合わせた所、製造後すぐ発送してるそうです。ごちそうさまでした。</t>
  </si>
  <si>
    <t>他の方と同じ感想</t>
  </si>
  <si>
    <t>100H05 肉の大助 定期便 近江牛ロース食べ比べコース[髙島屋選定品］</t>
  </si>
  <si>
    <t>他の方も同じ感想を書かれていましたが、お肉の脂がすごく想像していたのものとは違いました。ご飯がないと食べれません。</t>
  </si>
  <si>
    <t>霜降りだけど…⁉️</t>
  </si>
  <si>
    <t>毎回、霜降りすぎて、脂がさっぱりでなく、こってりしていたので、胃がもたれてしまった。本当に高島屋選定品？？？</t>
  </si>
  <si>
    <t>昔ながら</t>
  </si>
  <si>
    <t>どぶろく寒風山 2本セット[№5605-0084]</t>
  </si>
  <si>
    <t>自分は飲めないので解りませんが以前に作っている(発酵している)状態を見せてもらい買って帰ったところ、高齢の80代の親は懐かしい作りの懐かしい味だと喜んで飲んだのを思いだし、今回はふるさと納税を利用させていただきました。相変わらず美味しいと大事そうに飲んでいます。</t>
  </si>
  <si>
    <t>どぶろくは、美容にいいと聞いたので早速頼みましたおいしかったですが、美容の効果はよくわからなかったです</t>
  </si>
  <si>
    <t>素晴らしい駒でした</t>
  </si>
  <si>
    <t>04G8001　将棋駒(上彫)</t>
  </si>
  <si>
    <t>12/24の駆け込みで寄付し、返礼品が届くのは年明け暫くしてからかと思っていましたが、29日には届き驚きました。届いた駒は本当に素晴らしいお品です。彫り駒のあたたかみ、高級感があります。将棋好きの7歳の息子が大変喜んでおります。ありがとうございました。</t>
  </si>
  <si>
    <t>子どもが感激！届くのが早い！</t>
  </si>
  <si>
    <t>このサイトでふるさと納税をしてから、わずか数日で将棋の駒が届きました。息子の誕生日プレゼントとしての納税でした。忘れたころに届くと覚悟していましたが、本当に数日で届き、息子は大喜びです。立派な将棋の駒で、これからも将棋にいそしんでほしいです。</t>
  </si>
  <si>
    <t>コロナ禍でもおいしさを堪能！</t>
  </si>
  <si>
    <t>佐賀県産 黒毛和牛 贅沢ロースステーキ 250g×1枚【株式会社いろは精肉店】 [IAG015]</t>
  </si>
  <si>
    <t>旅行等なかなかできる状況ではないので、家でもちょっとした贅沢を！と考え選びました。やわらかく、ナイフがいらないくらいでした。美味しかったです。ありがとうございます。</t>
  </si>
  <si>
    <t>満足するサイズ感で2回に分けて食べました。霜降り具合もちょうど良く美味しかったです。リピートしたいです。</t>
  </si>
  <si>
    <t>最高に愛らしいです</t>
  </si>
  <si>
    <t>【仲間陶房】3.5寸マカイ（点打ち）ペアセット</t>
  </si>
  <si>
    <t>沖縄が大好きで何か応援させて頂きたく寄附致しました。待ちに待って届いたお茶碗は大きさも小ぶりで、焼き色、重さも可愛らしく、これからのご飯時間が楽しみです。大切に大切に使わせて頂きたいと思います。ありがとうございました。</t>
  </si>
  <si>
    <t>小ぶりで使いやすい</t>
  </si>
  <si>
    <t>男の人は少し足りないかな？位の、使いやすいサイズのお茶碗です。かわいい水玉に毎日癒やされています。</t>
  </si>
  <si>
    <t>お刺身以外の調理に便利！</t>
  </si>
  <si>
    <t>勝浦産　伊勢海老三昧!100～200gサイズが1kg【1123425】</t>
  </si>
  <si>
    <t>1尾ずつ小分けになっているので、使いたい分だけ解凍して使えるのですごく便利！パスタやグラタン、アヒージョにちょうどいいサイズでした。</t>
  </si>
  <si>
    <t>小ぶりだけど</t>
  </si>
  <si>
    <t>ボイル・味噌汁で食べました。身はしっかりしており、味も美味しかったです。またリピートしたい品です。</t>
  </si>
  <si>
    <t>麺屋 我ガ（GAGA）オリジナル餃子 60個 特製タレ付き</t>
  </si>
  <si>
    <t xml:space="preserve"> 一口サイズの餃子の袋と食べ方が書いてる紙が１枚入ってました。透明の袋にまとめて入ってるのが、いまいちでした。</t>
  </si>
  <si>
    <t>水餃子にも、焼き餃子でも、揚げ餃子にも</t>
  </si>
  <si>
    <t>１つが小さいサイズなので、コンパクトに送られてきました。タイトル通り３種類の食べ方が紹介されていました。１つずつ好きなだけ調理できるのがよかったです。おいしかったので、機会があったらまたお願いしたいです。</t>
  </si>
  <si>
    <t>季節のクッキー5種類セット /// oyatsu somaya 奈良県 曽爾村 洋菓子 焼菓子 クッキー オーガニック素材</t>
  </si>
  <si>
    <t>想像以上の美味しさでした。今までに食べたクッキーの中でベスト３に入ると言っても過言ではありません。厳選した材料で、とても丁寧に作られていると感じました。リピートしたいです！</t>
  </si>
  <si>
    <t>oyatsu somayaの焼菓子が手に入る稀少なルート</t>
  </si>
  <si>
    <t>1日に数箱しか作らない手作りの焼菓子工房oyatsu somayaの菓子は曽爾村の自然農で畑を作る生産者の作るナチュラルで素朴、かつ上品な仕上がりの焼菓子。数ヶ月前、知人からギフトとして頂いたことがあり、その甘さを抑えた優しいくヘルシーな味わい上品な仕上げにこの焼菓子を知ることとなったが、少量しか作っていないと言うことでオーダーできずにいました。バターや乳製品、卵、白砂糖を使わず自然農などの自家製素材を使い、自家製豆乳バターなどを使い仕上げる極上の品。季節によって収穫物によって商品が違うのも旬の移り変わりや自然の恵みを実感できるのが嬉しい。保存料も使われていないので賞味期限は短め。こんな生産量の少ない入手困難な品が隠れて返礼品にあったのを見つけた時には狂喜しました。お取り寄せでもなかなか難しいレアな品なので四季を通じてリピします。</t>
  </si>
  <si>
    <t>おいしーい！！</t>
  </si>
  <si>
    <t>ふじのりんごのクリームパイ(10個入り)【1026684】</t>
  </si>
  <si>
    <t>午前中届いてすぐに冷蔵庫に入れて解凍しました夕方そのまま食べてみました。外はサクサクでクリームもちょうどよく解凍されてとっても美味しくペロリといただきました！甘すぎずとても美味しいクリームでした！！またリピしたいです！！</t>
  </si>
  <si>
    <t>カスタードが美味しい！</t>
  </si>
  <si>
    <t>冷凍ものなのにパイはサクサクで、クリームが濃厚でリンゴが程よく入っていて、三者の絶妙な美味しさにびっくりしました。もっと食べたくなり、通販で購入したいと思ったのですが、オンライン購入はなかったので、こちらでまたリピートさせていただきます。</t>
  </si>
  <si>
    <t>好みの辛口ばかりでした</t>
  </si>
  <si>
    <t>熊久商店　酒の本流・辛口セット　【04203-0020】</t>
  </si>
  <si>
    <t>辛口が好きなので、飲み比べで全て辛口が届くことに魅力を感じて申込みました。家族で晩酌に飲んだのですが、それぞれ好みが違うので、お互いに1番を選んだりと楽しめました。</t>
  </si>
  <si>
    <t>塩釜の地酒</t>
  </si>
  <si>
    <t>各地のお酒を閲覧していたところ、寄付金額に対してたくさんの種類の地酒が呑めるので申込しました。美味しいね。</t>
  </si>
  <si>
    <t>＜網走産＞網走名産「あぶらがに脚」ドーンと1.5kg詰</t>
  </si>
  <si>
    <t>残念ながら身がパサパサして味が無く美味しくなかったです。次はちゃんとタラバ蟹を頼みたいと思います。</t>
  </si>
  <si>
    <t>残念ながらおいしくなかった。解凍が下手だったのかもしれません。到着してそのまま自然解凍しました。身はかなり大きくて詰まってます。でもパサパサです。味はおいしいんだけど。初アブラガニでしたが多分おいしいのはもっとおいしと思います。旬が全然違うのでその影響ですかね？</t>
  </si>
  <si>
    <t>障害者支援になるなら</t>
  </si>
  <si>
    <t>トイレットペーパーシングル100個【障がい者支援の返礼品】</t>
  </si>
  <si>
    <t>お礼の品で、こんなところに頑張っている作業所があることを知りました。商品に携わる障害者の方々、支援している方々のことを思いながら使います。</t>
  </si>
  <si>
    <t>昨年緊急事態宣言が出た際、自宅近くの店ではトイレットペーパーが売り切れになってしまい、どうしたものかと思っていた際にこちらの返礼品を知りました。さっそく申し込んだところ一週間程度で届けてくださり、大変助かりました。それを思い出し、今年も申し込みさせて頂きました。今年はトイレットペーパーの売り切れはなさそうですが、重くてかさばる物なのでまとめて届けてもらえるのはありがたいです。使いはじめが糊付けでなく三角に折られているので使いやすく、同梱されているカラフルな絵手紙にも心温まります。是非またリピートしたいです。</t>
  </si>
  <si>
    <t>つや姫、いつも美味しく頂いています</t>
  </si>
  <si>
    <t>FY21-334 【定期便4回】山形産 特別栽培米 つや姫 5kg×4ヶ月(計20kg)</t>
  </si>
  <si>
    <t>山形産のつや姫は本当に美味しく、子どもも喜んでいつも頂いてます。定期便で4回届けられるのも、便利で重宝してます。</t>
  </si>
  <si>
    <t>温かい時はもちろん冷めてもおいしいのでいつも食べています</t>
  </si>
  <si>
    <t>炊き立てのご飯は、一粒一粒が感じられおいしいです。また、キャッチフレーズのとおり、冷めてもおいしいです。お弁当にもっていっている娘からも好評です。山形県という妻のゆかりの地ということもありますが、米のおいしさもあり、ふるさと納税で頼む前から食べています</t>
  </si>
  <si>
    <t>おにぎりに最高！</t>
  </si>
  <si>
    <t>ひらそ農園の完熟南高梅の梅干し　1.2kg（塩分約20%）＜04-A0004＞</t>
  </si>
  <si>
    <t>主人がしょっぱい梅干が大好きで、何度もリピートしています。ふっくら大粒の梅干が沢山入っていて、日持ちもするのでしばらく楽しめます。配送が早いのも有難いです。これからも美味しい梅干作りを頑張ってください。</t>
  </si>
  <si>
    <t>びっくりするくらい酸っぱい！</t>
  </si>
  <si>
    <t>タッパーでドン！と届きました。蓋を開けた瞬間から梅の香りがふわ〜としました。どれも大粒で、ベタつかないマットな梅干しです。摘んでパクとしてはいけません、ものすごく酸っぱいです。梅干し好きの娘曰く「この梅干しは、両目が閉じてしまうくらい酸っぱい」元祖梅干し！という感じです。</t>
  </si>
  <si>
    <t>たくさん来ました！</t>
  </si>
  <si>
    <t>No.002 四街道の厳選地元野菜の詰め合わせ ／ 季節野菜 旬 詰合せ セット 千葉県 特産品</t>
  </si>
  <si>
    <t>四街道で育ち、実家もありますので、何かしたいと考えていました。どんなものが来るのか楽しみにしていましたが、期待どおりでした。たまたま生協の野菜が欠品していたので、助かりました。冷蔵庫に入りきらず、嬉しい誤算です。何が来たかは書きませんが、46センチ&amp;times;30センチ&amp;times;21センチの段ボール箱にぎっしりです。ありがとうございました。</t>
  </si>
  <si>
    <t>新鮮な野菜をいただきました。</t>
  </si>
  <si>
    <t>新鮮な野菜ありがとうございます。前日に連絡もいただき助かっています。四街道で育ったので毎年寄付していきたいです。</t>
  </si>
  <si>
    <t>おおきーいニンジン</t>
  </si>
  <si>
    <t>Z-533 【訳ありB品】【常温便】 かごしま美味人参 愛紅 7㎏ 【2022年12月以降発送】 にんじん ニンジン</t>
  </si>
  <si>
    <t>何本も下のところがカットされてて、痛んでたところを切って発送されたのかな？と思いました。そういうB品なら日持ちしないかな？と思ってましたが、野菜室で問題なく最後まで楽しめました。味は薄いかなー？</t>
  </si>
  <si>
    <t>立派な人参</t>
  </si>
  <si>
    <t>これまで数々の人参の返礼品に寄付を行いましたが、こちらの人参はとても立派で一番品質が良かったです。自治体の方も配送に関して色々確認して下さり、配慮がございました。また是非応援させて頂きたいです。</t>
  </si>
  <si>
    <t>酷い状態です</t>
  </si>
  <si>
    <t>[№5891-0387]北海道十勝豊頃産 インカのひとみ5kg【2022年10月出荷】［安田農場］</t>
  </si>
  <si>
    <t>3/1以上がカビで、一部のジャガイモは、黒くしなび、全部がシワシワで、まるで古い放置されたジャガイモです。とても、食べられません。全部破棄しました</t>
  </si>
  <si>
    <t>サラダでもスープでも抜群に美味しいです</t>
  </si>
  <si>
    <t>ジャガイモでは、いんかのめざめが好きです。探していると、さらに珍しいいんかのひとみが見つかったので納税いたしました。芽が出やすいのが玉に瑕ですが、簡単な調理法でとても美味しくいただけます。量も十分ありました。来年もお願いするつもりです。</t>
  </si>
  <si>
    <t>【琉球ガラス工房 硝子家すずめ】鏡餅（2way）花咲くガラスの鏡餅</t>
  </si>
  <si>
    <t>水引（あわじ結びかな）を付けるとまたすごく引き立ちます。マフラーと帽子でマイ雪だるまにもなりそう。ミカンが着脱可能で、ひっくり返すと花瓶になるところが気に入りました。丁寧な梱包で、作品に対する愛が感じられました。工房では吹き硝子体験も出来るのですね。沖縄に行って、体験したくなりました。</t>
  </si>
  <si>
    <t>お正月が楽しみ</t>
  </si>
  <si>
    <t>妻の希望で選ばせていただきました。お正月までに間に合うかハラハラしていましたが大丈夫でした。他にはない鏡餅で、お客さんにもきっと好評だろうと思います。心のこもったおたよりありがとうございました。</t>
  </si>
  <si>
    <t>最後まで使い切りやすい</t>
  </si>
  <si>
    <t>大容量 長持ちトイレットペーパー 130m シングル 48R 芯なし【選べる配送月】</t>
  </si>
  <si>
    <t>他社のロング芯なしを今まで買っていましたが、最後はペーパーが取りにくくなりしっかり使い切れないことが多かったですが、こちらはキレイに取ることができ気持ちいいです。さっそく2回目申し込みました。これからもよろしくお願いします。</t>
  </si>
  <si>
    <t>長持ちが良いです！</t>
  </si>
  <si>
    <t>これだけの長さのロールはあまりないので、取り換える頻度が減って非常に助かっています。包装もかわいいので子どもも喜んでおります。リピートします。</t>
  </si>
  <si>
    <t>思ったより白くない</t>
  </si>
  <si>
    <t>トイレットペーパーアクアロールW (ダブル) 96個セット [0611]</t>
  </si>
  <si>
    <t>トイレットペーパーですが、想定より白くなく、店頭に売っていたら選ばない色合いだなと思いました。少しがっかりです。</t>
  </si>
  <si>
    <t>トイレットペーパー８パックが大きな段ボールで届くのでびっくりしますが、しばらくトイレットペーパーを買わなくて良いので安心です。 いつもありがとうございます。</t>
  </si>
  <si>
    <t>鰹はすこし生臭さがある</t>
  </si>
  <si>
    <t>「土佐久礼一本釣り鰹のハランボ串」と「高知県産猪ステーキ串」　12本セット</t>
  </si>
  <si>
    <t>猪はコリコリして美味しい｡くせはあまり無い｡鰹は血合いのような感じで少しくせがあり万人に受けるモノでは無いと思いました｡</t>
  </si>
  <si>
    <t>味付けは濃いめで、胡椒が効いてて、臭みもなく、おいしかったです。ひと串ごとにパックされているのも、食べる量を調整しやすいので、良いかと。</t>
  </si>
  <si>
    <t>初めての返礼品でした</t>
  </si>
  <si>
    <t>[e22-b003] 【先行予約】越前産 せいこがに 甲羅盛り 3杯【雌 ズワイガニ】【越前がに セコガニ カニ ボイル カニみそ むき身 冷凍 福井県】【11月下旬より順次発送】</t>
  </si>
  <si>
    <t>初めてとってみた返礼品、おいしくいただきました。品質等に問題はないと思いましたが、冷凍の品ですので解凍の方法、目安などがわかりやすくあればもっと良いのかなと感じています。（こちらで見逃していたら申し訳ありません）</t>
  </si>
  <si>
    <t>セイコ蟹</t>
  </si>
  <si>
    <t>主人が別の町でセイコ蟹を取り寄せたら生でとても美味しかったので、私もと思い注文しましたが。冷凍されてきたのには、ガッカリしました。塩味を少しきつく感じました。冷凍の文字は、大きく表示してほしいです。</t>
  </si>
  <si>
    <t>C-37003 生本ずわいがに500g(16～25本入)</t>
  </si>
  <si>
    <t>かにが大好きな娘のために、殻剥きで楽チンなこちらの商品をチョイスしましたが、全然おいしくなかった&amp;hellip;。</t>
  </si>
  <si>
    <t>バターでステーキに</t>
  </si>
  <si>
    <t>しやぶで食べても美味しかったですが、軽くバターで半生に火をとおしてたべてもカニの甘味で大変おいしかったです。</t>
  </si>
  <si>
    <t>[ハナウタ] おしゃれなステンレス製キッチン用品 キッチンハンガー シルバー 燕三条製【010P005】</t>
  </si>
  <si>
    <t>優れものです。ステンレス製に惹かれ頼みました。強く、しっかり丈夫です。布巾やまな板、マグカップ、ワイングラスに使え満足してます。便利なキッチンハンガーありがとうございます！</t>
  </si>
  <si>
    <t>優秀です！</t>
  </si>
  <si>
    <t>とてもしっかりしていて使い勝手が良いです。しかもスタイリッシュで美しい。上向き、横向きにすることで、トレーやまな板を立てたり、ふきんを掛けたりコップを立てたり・・・といろいろに使えます。安定しているので、1リットル入りの麦茶用のガラスボトルを立てても大丈夫でした。重宝しています。</t>
  </si>
  <si>
    <t>大きめのおいしい餃子</t>
  </si>
  <si>
    <t>No.008 手作りジャンボ餃子セット ／ ぎょうざ ギョウザ 千葉県 特産品</t>
  </si>
  <si>
    <t>昨日家でいただきましたが、いつも食べているチェーン餃子店の餃子より、全然おいしいかったです。餃子にうるさい主人に、どこの餃子？と聞かれました。個数も多いので、心置きなく食べれます。またリピートしたいです。</t>
  </si>
  <si>
    <t>デカい！</t>
  </si>
  <si>
    <t>寄付してからあまり待たずに送られてきました。届いてその大きさにビックリ！具もたっぷり詰め込まれていて美味しく頂きました。</t>
  </si>
  <si>
    <t>期待が大きすぎたかな</t>
  </si>
  <si>
    <t>＜パスタの王様特製＞特濃パスタソース人気の6種セット</t>
  </si>
  <si>
    <t>6種類のパスタソース、写真で見て美味しそうだなと思って選びましたが、期待値が高すぎたのか&amp;hellip;普通でした。もう少し濃厚なソースを食べたいです。</t>
  </si>
  <si>
    <t>外食してるように美味しい</t>
  </si>
  <si>
    <t>パスタは大好きで家でよく食べるのですが量も味もとてもバランス良く美味しいです。満足感あります。またリピートします。</t>
  </si>
  <si>
    <t>ふるさと納税そのもの</t>
  </si>
  <si>
    <t>飛騨えごまドレッシング　和風洋風詰合せ</t>
  </si>
  <si>
    <t>主人が飛騨出身です。田舎を離れて半世紀以上、懐かしさが増す一方のようです。田舎のものは何でも食べたがりますが、えごまドレッシングは体にもいいので大歓迎です。</t>
  </si>
  <si>
    <t>飛騨えごまドレッシング</t>
  </si>
  <si>
    <t>両親に送らせて頂きましたが、珍しく父がとても気に入ったそうです。父はあまり野菜を食べないので、えごまドレッシングで野菜をたくさん食べてくれると嬉しいです。ありがとうございました！</t>
  </si>
  <si>
    <t>No.081 農家のハム・ソーセージ５種 ／ 田原ポーク ウインナー ベーコン 愛知県 特産品</t>
  </si>
  <si>
    <t>夏にサーフィンでお世話になるため、寄付する自治体に田原市を選びました。お礼にこんなに美味しいものがもらえるなんて。特にソーセージが格別でした。</t>
  </si>
  <si>
    <t>ベーコンは朝ごはんのベーコンエッグ、ハムはサラダに、ソーセージは夜のツマミに、etc&amp;hellip;とてもおいしく頂きました&amp;sung;</t>
  </si>
  <si>
    <t>D34-17.八寿みかんジュース（720ml×３本）</t>
  </si>
  <si>
    <t>一口飲むと濃縮されたミカンのコク、酸味、美味しさを感じます。良く振って飲むのが鉄則ですが、自然に沈殿してきた下のほうはものすごく濃くなってさらに美味。とても美味しかったので、お薦めです。</t>
  </si>
  <si>
    <t xml:space="preserve">以前、八州みかんジュースを頂き、美味しかったのでふるさと納税で探していたら 有りました！ ！ 色々みかんジュース飲みましたが、八州みかんジュースが最高！！ </t>
  </si>
  <si>
    <t>早い対応。品物もよかったです。</t>
  </si>
  <si>
    <t>【2602-0098】季節の観葉植物・花寄せ植え</t>
  </si>
  <si>
    <t>びっくりするほど早い対応でした。ほかの自治体のおそいことと比較しての話ですがかなり違います。寄せ植えも予想外で豪華でした。</t>
  </si>
  <si>
    <t>思ったよりも大きかった</t>
  </si>
  <si>
    <t>想定していたよりも寄せ植えの種類も多くまた、鉢も大きくて驚きました。観葉植物初心者なので植物の種類や手入れ方法（水やりのタイミングや頻度）のアドバイスなどが同封されているともっとありがたかったと思います。</t>
  </si>
  <si>
    <t>家庭用としてはお手頃なお茶</t>
  </si>
  <si>
    <t>＜八女茶＞産地直送 人気の深蒸し八女茶5本セット</t>
  </si>
  <si>
    <t>お茶の消費が多いので、少々お高いものとそうでないものを買っていますが、この度、返礼品で、お手頃価格のものを希望しました。真空パックで品質が保持されているのでしょう。たくさん飲んで、元気に過ごしたいと思います。</t>
  </si>
  <si>
    <t>今まで、妻の実家から送ってもらい飲んでましたが、ふるさと納税の返礼品でいただけてうれしいです。綺麗な緑色のすこし苦味があるお茶で美味しいです。</t>
  </si>
  <si>
    <t>FY19-491 純粋蜂蜜 あかしや蜂蜜 500g</t>
  </si>
  <si>
    <t>今まで食べたどの蜂蜜より美味しかったです。くせのない上品な甘さで何にでもあいます。最初は近くの百貨店の物産展で購入しましたが、ふるさと納税の返礼品でも見つけて申し込むようになりました。家族も気に入っているので大満足で何度もリピしています。味はもちろん、配送も早く梱包も丁寧です。またよろしくお願いします。</t>
  </si>
  <si>
    <t>クセのない美味しい蜂蜜</t>
  </si>
  <si>
    <t>国産のアカシア蜂蜜は全くクセがなくとても美味しかったです。またお願いします。日本ミツバチの養蜂をもっと応援したいと思います。</t>
  </si>
  <si>
    <t>立派な薔薇でした</t>
  </si>
  <si>
    <t>『おおがファーム』店長おすすめ　世界殿堂入りのバラ苗1品種(7号鉢)(未開花)【1085905】</t>
  </si>
  <si>
    <t>殿堂入りした薔薇ということで、何が届くかワクワクしていたら、イングリッドバーグマンという深紅の薔薇が届きました。我が家の庭にはない種類だったのでとてもうれしかったです。株もしっかりしていて大きな花を咲かせてくれました。</t>
  </si>
  <si>
    <t>イングリッドバーグマン</t>
  </si>
  <si>
    <t>昨日 赤いビロードの花びらのイングリッドバーグマンが開花しました。素敵です。裸苗を地植えにして葉が出て開花するまでの生命力にも感動します。大切に育てようと思います。</t>
  </si>
  <si>
    <t>計3回　定期的に野菜が届くのが嬉しい</t>
  </si>
  <si>
    <t>MS-03　新鮮朝採れ野菜セット　頒布会（計3回）</t>
  </si>
  <si>
    <t>コロナで外出自粛もあり、スーパーに行くのも億劫だったので、3回の宅配は嬉しかったです！またリピートします〜！</t>
  </si>
  <si>
    <t>ふるさと納税だけど</t>
  </si>
  <si>
    <t>野菜が取れない時期なのかな。大豆もいれて8種類でした。特に特徴があるでもなく普通な感じでした。返礼品なのでわがままは言えないですが、次回に期待します。</t>
  </si>
  <si>
    <t>やっぱり美味しい「つや姫」</t>
  </si>
  <si>
    <t>FY21-333 【定期便5回】山形産 特別栽培米 つや姫 5kg×5ヶ月(計25kg)</t>
  </si>
  <si>
    <t>弁当のご飯としても、冷めても美味しい「つや姫」は最適です。サラリーマンなので12月に源泉徴収票を見てから寄付金額を決めて、返礼品にはつや姫の定期便を選択することが定例になりました</t>
  </si>
  <si>
    <t>つや姫という名前の通り、つやがあり甘くて美味しいので今年から定期便にしました。月1回つや姫が届くのがとても楽しみです。</t>
  </si>
  <si>
    <t>焼いてあるのでとにかく簡単です</t>
  </si>
  <si>
    <t>【丸鮮道場水産】北のハイグレード食品2021認定 ほんのり焼たらことほんのり焼明太子 各2パック</t>
  </si>
  <si>
    <t>焼いてあるたらこが好きなのですが、自分で焼くと焼きすぎてしまって固くなってしまったりして、手間の割になかなか美味しい焼きたらこができませんでした。これは上手に焼いてあって、しかも既に切れているので一人でちょっと食べる時やおにぎにする時にとても便利です。さすが道場水産さんの商品はハズレがありません。</t>
  </si>
  <si>
    <t>小分けで便利と思って注文しましたが、味もよかったです。お弁当用に再加熱しましたが、それも美味しかったです。</t>
  </si>
  <si>
    <t>少しでもフードロスを減らせるように</t>
  </si>
  <si>
    <t>A29224 驚きのテンコ盛り！大分県産鶏（4種部位 / 計4kg）・通</t>
  </si>
  <si>
    <t>とにかく種類と量は大満足です。これだけ種類が多く、もも肉も入っているのはなかなかないと思います。新型コロナで買い物にも行けないので、これだけ鶏肉が備わっていると家計的にも助かります。</t>
  </si>
  <si>
    <t>リピート購入</t>
  </si>
  <si>
    <t>コストパフォーマンスが高くリピート購入です。ボリュームあり、肉質もよく、またリピートすると思います。</t>
  </si>
  <si>
    <t>★万汐（まんちょう）さんの　八朔・檸檬ぷりん詰合せ</t>
  </si>
  <si>
    <t>名前に惹かれて申し込みましたが、これはプリンではないと思います。甘ったるい加工品のドロドロした味しか残らずせっかく尾道のレモンが入っているのに、美味しいとは感じませんでした。とても残念です。</t>
  </si>
  <si>
    <t>毎年菓子を送っています。今年もこれは喜ばれました。またいい商品を続けて出して欲しいと思います。</t>
  </si>
  <si>
    <t>[№5659-1008]「すずらん牛乳」のむヨーグルトセット（900ml×2本）</t>
  </si>
  <si>
    <t>こちらの飲むヨーグルトを飲んだら他のが飲めなくなるほど美味しいです。何回かリピートしていますが、これからもお願いしたいと思っています。駒ヶ根も美しい町で大好きです。頑張って下さい。</t>
  </si>
  <si>
    <t>昨年自分が飲んでとても気に入ったので、今年は飲むヨーグルトを毎日飲んでいる父にプレゼントしました。「うまいっ！いつも飲んでるのとこんなに違うとは思わなかった！」と喜んでくれました。</t>
  </si>
  <si>
    <t>これはヤバい</t>
  </si>
  <si>
    <t>A29233 甘過ぎずに美味過ぎる！食べ始めると止まらない塩豆大福（20個）・通</t>
  </si>
  <si>
    <t>味と量に驚きました。塩豆大福が大好きですが、本当に美味しかったです。冷凍ですので食べたいだけ解凍しながら長く楽しめました。近所やお友だちにも分けたりして喜ばれました。必ずリピします！</t>
  </si>
  <si>
    <t>おやつに最適！</t>
  </si>
  <si>
    <t>塩豆大福が大好きなので頼みました。小ぶりな大福で、あんこも甘過ぎず、おやつにちょうど良いです。冷凍で届くので、日持ちもして良かったです。</t>
  </si>
  <si>
    <t>焼き菓子好きのオヤジ</t>
  </si>
  <si>
    <t>N-3　Les Petites Mains焼き菓子詰め合わせ</t>
  </si>
  <si>
    <t>どれも美味しくいただきました。上品な味で幸せになりました。種類が豊富でどれを選ぶのか楽しかったです。次もリピートします。ありがとうございました。</t>
  </si>
  <si>
    <t>このお菓子は美味しい！</t>
  </si>
  <si>
    <t>美味しそうな焼菓子とずっと気になって、お菓子目当てで（笑）寄付しました。マドレーヌとサブレとダクワーズを食べたらば、どれもとびきり美味しい！優しい緻密なとても丁寧に作られた味わいです。女性パテシエならではの丁寧さと言うのでしょうか。普通に取り寄せしたいと思いました。</t>
  </si>
  <si>
    <t>【冷蔵便】【辰屋】神戸牛専門店の贅沢まかない肉（500g）</t>
  </si>
  <si>
    <t>とてもボリュームがあってす、き焼きにしてたべました。美味しかったです。また来年も頼みたいとおもいます。</t>
  </si>
  <si>
    <t>美味しい神戸牛</t>
  </si>
  <si>
    <t>申し込みから2日で到着しました。見た目は霜降りで美しく、頂くと柔らかく甘みのある美味しいお肉でした。量も多いので、焼肉やチンジャオロースいろいろな料理に使えます。</t>
  </si>
  <si>
    <t>臭みがない優秀ポーク！</t>
  </si>
  <si>
    <t>D03　北越後パイオニアポーク しゃぶしゃぶセット</t>
  </si>
  <si>
    <t>しゃぶしゃぶで美味しくいただきました！このポークは豚特有の臭みがほぼないのですが豚を食す感&amp;sung;とても美味しいです！またお願いします！</t>
  </si>
  <si>
    <t>使い勝手がよく、もちろん味も美味しいので、何度もリピートしています！今年も何度も頼むつもりです。新発田、応援しています！</t>
  </si>
  <si>
    <t>輝く蜜</t>
  </si>
  <si>
    <t>＜国産＞かの蜂 百花蜂蜜【300g×3個】養蜂一筋60年自慢の一品</t>
  </si>
  <si>
    <t>国産はちみつは少々お高いでの、普段使いには我慢することがあります。それで、返礼品で各地のものを調べてみました。そして選んだのが本品です。何にでも使え、満足しています。</t>
  </si>
  <si>
    <t>サイズが良い</t>
  </si>
  <si>
    <t>蜂蜜は何にでも使えますが、スーパーなどでは高価なので、申し込みしました。一つ一つの瓶のサイズも手頃で、固まったりしないうちに使い切れますし、実家に1つ一人暮らしの家に1つと分けられるのもいいです！味はもちろん美味しかったです！</t>
  </si>
  <si>
    <t>佐久穂町応援してます！</t>
  </si>
  <si>
    <t>〔KH3-2〕信州　きたやつハムセット　お試しセット</t>
  </si>
  <si>
    <t>佐久穂が大好きで選びましたが、とても美味しいハムセットで大満足です。梱包もよく、とてもはやく届きました。町の対応も素晴らしく感動しました。</t>
  </si>
  <si>
    <t>届いた日にさっそくウインナーをいただきました。噛むと皮がパリッと、その後に肉汁がジュっと出て、ビールにぴったりでした。ベーコンとハムはパスタ＆野菜と一緒に食べようと思います。</t>
  </si>
  <si>
    <t>ガンバレオリンピック</t>
  </si>
  <si>
    <t>【A-005】ひとくちサイズのパンケーキ♪ カーリング カスタ70個</t>
  </si>
  <si>
    <t>今夜の準決勝見ながら、食べます！食べ物で、遊んではいけませんって、言っても、思わず、お皿の上でカーリング！（笑）</t>
  </si>
  <si>
    <t>カーリングカスタ♪　凍ったまま食べても美味しかったぁぁー！！</t>
  </si>
  <si>
    <t>安心素材と一口サイズで美味しい&amp;sung; 母や孫たちにも大好評でプチ土産にも最適なので、今年もお取り寄せしました！ お風呂前に解凍して湯上がり後に食べてみたらアイスケーキの様でした〜！！！</t>
  </si>
  <si>
    <t>想像以上に豪華！感動的美味しさ！</t>
  </si>
  <si>
    <t>【12月31日到着】老舗料理店こだわりおせち（中二段）</t>
  </si>
  <si>
    <t>これまで37年間生きてきて、これ程まで美味しいお節を頂いた事がありません。一つ一つ本当に気持ちがこもっている様で、あわびはふっくらと肝も美味しく、焼魚も卵焼きもなますも何を頂いても美味しかったです。感動しました。心を込めてありがとうございました。また来年もこちらのお節を頂ける様に頑張ります。</t>
  </si>
  <si>
    <t>今まで、フレンチレストラン、一流料亭などなどのお節を購入しましたが、味付けが濃すぎず、とても美味しかったです。好物の栗きんとんが入ってなかったのは少しだけ残念ですが。ありがとうございました😊</t>
  </si>
  <si>
    <t>おいしかった美味しかった</t>
  </si>
  <si>
    <t>【圧倒的リピート率！】佐賀県産 黒毛和牛 贅沢切り落とし 2kg（1000g×2パック）【株式会社いろは精肉店】 [IAG003]</t>
  </si>
  <si>
    <t>どんな料理にでも使えるちょうど良い厚さに切ってあり、すき焼でもしゃぶしゃぶでも美味しく食べられました。</t>
  </si>
  <si>
    <t>注文してからすぐに届きました。立派なお肉で美味しそうだったので、すぐにいただきました。とても美味しかったです。また来年も注文したいと思ってます。</t>
  </si>
  <si>
    <t>笑友（エミュー）生どら焼き（網走産）</t>
  </si>
  <si>
    <t>ずっと気になっていましたが、やっと食べることができました。フワフワクリーム生地、あんこが絶妙。あっという間になくなりました。またリピします。</t>
  </si>
  <si>
    <t>毎年、これ食べたさに納税するくらい美味しいです。冷凍でこの味には本当にびっくり！柔らかいし中のクリームもユニーク。どら焼きの中ではＮｏ.1</t>
  </si>
  <si>
    <t>ほくほくで美味しかったです！</t>
  </si>
  <si>
    <t>【早期予約】甘くてホクホク！太陽の光をたっぷりと浴びた　北海道真狩村産じゃがいも　キタアカリ「まっかりじゃが」5kg【2022年産】[01033]</t>
  </si>
  <si>
    <t>ほくほくで美味しかったんですが到着後すぐに開梱したら中の方のジャガイモが濡れていました。よく見るとカビでいたり痛んでいたりするものが何個かありました&amp;hellip;残念です</t>
  </si>
  <si>
    <t>と～っても美味しいキタアカリでした！</t>
  </si>
  <si>
    <t>美味しいキタアカリがどうしても食べたく、今回ふるさと納税という形で色々と探した中、真狩村へお願いいたしました。口コミもなく、届くまでドキドキしていましたが、ナント！細川たかしさんの故郷だったんですね！届いた外箱を見てビックリしました(笑)それに粒が揃っていないと記載がありましたが、箱の中には大ぶりな粒ぞろいのキタアカリばかり&amp;Sigma;(･&amp;omega;･ﾉ)ﾉ！煮崩れしやすい品種ですが、個人的には肉じゃがにするのが大好きで、さっそく肉じゃがを作っていただきました。主人も『このキタアカリ上手い！』と言ってペロッと完食。来年も是非お願いしたいと思っています。真狩村の生産者の皆さん、美味しいキタアカリをありがとうございました！！</t>
  </si>
  <si>
    <t>返礼品として使われるには残念過ぎます</t>
  </si>
  <si>
    <t>ボイル紅ズワイガニ【(株)川村水産】※令和４年10月～発送</t>
  </si>
  <si>
    <t>妻の実家がある市町村で冬の帰省のたびに美味しいカニを頂いていたので選んだのですが・・・。現在在住の海がない県のスーパーでも数百円で買えるようなカニ、しかも甲羅に穴があいたカニが。これでは、市町村の魅力発信にはならないでしょう。ご担当者様は滑川市の名誉のためにも品定めはしっかりされたほうがいいと思います。</t>
  </si>
  <si>
    <t>昨年も今年もとても美味しい蟹でした。食べ方の説明も入っていて、助かりました。食べ終わった後の殻から取った出汁まで美味しくいただきました。</t>
  </si>
  <si>
    <t>佐賀県産 黒毛和牛 贅沢スライス すき焼き・しゃぶしゃぶ用 モモ・ウデ 450g 1パック 【株式会社いろは精肉店】 [IAG005]</t>
  </si>
  <si>
    <t>年末にすき焼きでおいしくいただきました。一枚がたっぷりと大きくやわらかく食べごたえがありました。普段では買えないお肉なので、贅沢な気分になれました。</t>
  </si>
  <si>
    <t>12月になって寄付しましたが忙しいのにも関わらず年末にお礼の品が届きました。毎年大みそかは家族ですき焼きと決めていましたので間に合ってよかったです。肉も柔らかくとても旨かったです。</t>
  </si>
  <si>
    <t>上品な渋みです。</t>
  </si>
  <si>
    <t>No.410 ＜鹿児島県産＞煎茶(100g×5袋セット 計500g)自然豊かな自家農園で育てた茶芽で丁寧に作り上げた香り豊かな美味しいお茶！水出しにも♪ 【末永(清)製茶】</t>
  </si>
  <si>
    <t>数年前に抗がん剤治療を受けてからお茶の渋みに敏感になりました。このお茶は上品は渋みで美味しくいただいております。ふるさとを遠くから応援しております。日置市頑張れ！</t>
  </si>
  <si>
    <t>鹿児島茶を愛飲していますが、こんなに味、香り、コクの無い鹿児島茶には初めて遭遇しました。残念な品物です、鹿児島茶がお好きな方は選ばない方が良いと思います。</t>
  </si>
  <si>
    <t>いろんな種類味わえます</t>
  </si>
  <si>
    <t>【黒川温泉発】阿蘇の浅漬け ６点セット</t>
  </si>
  <si>
    <t>漬物は消費期限賞味期限が早いもが多いのですが、こちらは2週間くらいあるので、急がず一つずつ味わえます</t>
  </si>
  <si>
    <t>阿蘇の浅漬け</t>
  </si>
  <si>
    <t>いろいろお漬物頼んでみましたが、阿蘇の浅漬けが一番おいしかったです。地震復興応援もあり、これからも定期的にお願いしたいと思います。頑張ってください！</t>
  </si>
  <si>
    <t>ごはんの名脇役</t>
  </si>
  <si>
    <t>【天然湧水仕込み】えびの漬けセット『生駒』&lt;計6品&gt;　</t>
  </si>
  <si>
    <t>リピーターです。昨年、何かのついでに利用させて頂いたのですが、届いて食べてビックリ！スーパーで購入する漬物と違い実が引き締まっており、高級な味わいです。今年はえびの漬けセットを主役にこちらに寄附させていただきます。日保ちもし、長くて楽しめました。到着まで楽しみです。</t>
  </si>
  <si>
    <t>色々な種類のお漬物が届きました。素朴なお味に癒されました。それぞれに特色があってとても美味しかったです。ありがとうございます。</t>
  </si>
  <si>
    <t>しいたけの成長激早です！！</t>
  </si>
  <si>
    <t>300247【きのこ栽培キット】　菌床ブロックセット（しいたけ・ひらたけ・なめこ）</t>
  </si>
  <si>
    <t>注文したら、数日で届きました！段ボールにしいたけ、ひらたけ、なめこの株が入ってました‼️最初は封をあけて4日くらいで小さなしいたけが出ましたが、半日でデカサイズに！2回目は浸水させた２日後には20個くらい小さなしいたけが発生しました。今では夫婦で朝、晩でしいたけの観察を仲良く行い、大量の収穫したしいたけを消費してます。笑植物育てるの苦手でもしいたけは比較的簡単な管理です。ひらたけ、なめこは3週間経ちますがまだ出てきません。情報がなくどうしたらィィか悩み中です&amp;hellip;🤔頼んで良かったと思える、素敵な品でした。</t>
  </si>
  <si>
    <t>キノコが好きな子供のために頼みました。しいたけを祖母、なめことひらたけをうちで栽培。はじめはしいたけが出たとの報告を受け、うちはだめだーなんて言ってたら二日後にでてきて、日ごとにぐんぐん成長。その成長速度が面白くみんなでワイワイ観察していました。今現在なめこがまだでてきてないけど、経過観察中です。また頼みたいです！</t>
  </si>
  <si>
    <t>尼っ子味付き牛タンスライス　500g×2パック【1218544】</t>
  </si>
  <si>
    <t>あまり確認せず頼んだこちらも悪いのですが、外国産でしかも何故かプルコギ味。タレの味が強すぎる上にそれでも臭みが強くすぎて家族みんな無言で残してました、、、楽しみにしていた分ショックが大きかったです。本当に残念。</t>
  </si>
  <si>
    <t>正直…</t>
  </si>
  <si>
    <t>味付きタンとありますが、味がプルコギ味だったので個人的にはちょっと残念。大きなサイズと小さなサイズが１パックに入っていましたが、弾力がすごく噛みきれずに苦戦しました。</t>
  </si>
  <si>
    <t>フルーティーで香りが良いです。</t>
  </si>
  <si>
    <t>A5004　香り爛漫　純米大吟醸</t>
  </si>
  <si>
    <t>直ぐに届きました。お正月に飲もうと申し込み助かりました。甘い香りがして日本酒とワインをミックスした様に感じられました！</t>
  </si>
  <si>
    <t>華やかな味わいで美味しいです。寄付金額が比較的安いのも魅力的です！日本酒好きの方におすすめします。</t>
  </si>
  <si>
    <t>【010-09】黒松仙醸どぶろく（ドブロク・濁酒）600ml×2本セット</t>
  </si>
  <si>
    <t>興味があったのですが、近所に売ってなかったので、こちらで頼めて良かったです。とても美味しかったです。ぜひまた、お願いしたいと思います。</t>
  </si>
  <si>
    <t>帰省の際良く購入していたので、楽しみに待ちました。まさにどぶろくのような味わい、ドロドロの飲み口が気に入っています。普通の濁り酒とも違い、黒松仙醸でしか味わえない味です。伊那市ではありませんが、県民としてまた応援します。</t>
  </si>
  <si>
    <t>文字通り、あ・ま・お・う</t>
  </si>
  <si>
    <t>＜数量限定＞福岡県産あまおう　約270g×2パック【1279012】</t>
  </si>
  <si>
    <t>大きなイチゴでした。形は、円錐系ではなく、四角だったり、平べったかったりですが、どれもが甘くて、美味しい。文字通り、あ・ま・お・う、です。</t>
  </si>
  <si>
    <t>子供たちがいちごならあまおうがいい！とのことで選びました。大きくてあまくておいしかったです。状態もきれいでした。ありがとうございました。</t>
  </si>
  <si>
    <t>A29175 鶏肉にうるさい大分で生まれたブランド鶏！豊後どり（3kg）・通</t>
  </si>
  <si>
    <t>他の鶏肉と同じように臭み抜きをしましたが、臭くて食べられませんでした。申し訳ないのですが、二度とこちらを選びません。</t>
  </si>
  <si>
    <t>驚きの鶏肉</t>
  </si>
  <si>
    <t>名前は聞いたことがあったのですがどれも同じだと思ってました。食べてみたら、柔らかくて甘さがあり驚きました。</t>
  </si>
  <si>
    <t>Venus Line (ビーナスライン) 10本セット FC030020</t>
  </si>
  <si>
    <t>使いやすそうなので、寄付を決めました。商品も1か月ほどで届きました。すてきな商品です。また、他の物も集めたいと思います。</t>
  </si>
  <si>
    <t>とても使いやすいカトラリーセットです</t>
  </si>
  <si>
    <t>燕市には毎年寄付をしていて、毎年カトラリーセットを頂いております。このカトラリーセットは持ち手の部分などに特徴があり、とても曲線的なデザインで派手ではないのですがちょっとおしゃれな感じがとても良いです。燕市は洋食器の町でたくさんのカトラリーがあるのですが、個人的にはこれが一番オススメかな。</t>
  </si>
  <si>
    <t>【健康干物】潮騒の一夜干し５種セット</t>
  </si>
  <si>
    <t>減塩の干物はスーパーではなかなか購入できないのでありがたいです。減塩ですが旨味はしっかりあり大満足です。またリピートします。ありがとうございました。</t>
  </si>
  <si>
    <t>家族で楽しみます！</t>
  </si>
  <si>
    <t>昨年からデビューしたふるさと納税、今年は魚を頼んでみようと年が明けて早速頼んでみました。いろんな地域から選んだのは久慈市。「減塩干物」という健康に良さそうなネーミングに惹かれました。私自身が南の方に住んでいるので、北の国のお魚はなかなか食べられません。パックで小分けされているので、実家や一人暮らしをしている兄弟とも分けたいと思います！</t>
  </si>
  <si>
    <t>配送日指定可能？？</t>
  </si>
  <si>
    <t>No.010 愛甲三郎とうふセット ／ 豆腐 ざる 絹 木綿 油揚げ スープ 詰合せ 神奈川県</t>
  </si>
  <si>
    <t>７月19日消費期限のセットが、７月３１日指定で発送されました。配送会社が気付いて電話をくれたため、なんとか消費期限の前日に受け取りました。腐った豆腐セットを送り付けるつもりで発送したとは思いたくない、ですが&amp;hellip;。</t>
  </si>
  <si>
    <t>色々楽しめて満足です。</t>
  </si>
  <si>
    <t>種類がたくさんあって、味もよく、家族にとても人気がありました。豆腐三昧とはこういうことなのかと思いました。</t>
  </si>
  <si>
    <t>お弁当やおつまみにおすすめ</t>
  </si>
  <si>
    <t>No.632 無添加 Oh!いも天 冷凍さつま揚げ15枚（5枚×3袋）【薩摩のまごころ】</t>
  </si>
  <si>
    <t>ころんとした小さなサイズで、半分に切ってお弁当に入れて食べていました。みた、焦げ目をつける感じでこんがり焼いて、お酒のおつまみにもしました。美味しく楽しめたので、さつまあげが好きな人、興味がある人におすすめです！</t>
  </si>
  <si>
    <t>無添加でなお且つ、さつま芋入りという特徴があり、冷凍なので好きな時に食べられる。家族全員に喜ばれた。</t>
  </si>
  <si>
    <t>ボリューミーなウインナー</t>
  </si>
  <si>
    <t>粗挽き＆チーズ入り！極太フランクフルトソーセージ1.8kg</t>
  </si>
  <si>
    <t>すごく食べ応えがありました！一度は頼んでみても良いかと。庭でバーベキューする時に食べましたが、ジューシーパリパリで美味しかったです！</t>
  </si>
  <si>
    <t>国東半島に行ったことがあります。大分県は温泉も素晴らしいし美味しい食べて食べ物がたくさん。調味料なども愛用しております。フランクソーセージ！ビールのつまみに最高です。すぐに届いたし大満足です。地域を応援しております。また遊びに行きたいと思っています。</t>
  </si>
  <si>
    <t>上天草感の全くないとにかく残念な料理</t>
  </si>
  <si>
    <t xml:space="preserve">「リストランテ ポルトファーロ」 特別プレミアランチ 「上天草イタリアンランチコース」 ペア お食事券 (2名1組) </t>
  </si>
  <si>
    <t>料理の全てに上天草感は全くなく、全体的にしょっぱい、ただただ残念な料理。もっとふんだんに上天草の食材を使えなかったのだろうか・・・？ 何のために寄附したのかわからない。焼きたてパンも某会員制大型スーパーのパンですか？という程度のもの。天草出身の一人として、とにかく残念でしかない。上天草市ももう少し考えた方がいいのではないだろうか？スタッフの感染症予防対策も中途半端（手袋はしているがマスクから鼻が出ているなど）で、2度と行くことはないだろうと思う店だった。おススメしません。</t>
  </si>
  <si>
    <t>お洒落で美味しい</t>
  </si>
  <si>
    <t>前菜からデザートまで、全てお洒落で上品なランチコースでした。ソースにも工夫があり、色々な味を楽しめました。また、彩りも良く目でも楽しませていただきました。また行きたいと思います。</t>
  </si>
  <si>
    <t>分厚くておいしい</t>
  </si>
  <si>
    <t>【肉厚１等品】三陸産 シャッキリわかめ 200g×5袋＜小野徳＞【宮城県気仙沼市】</t>
  </si>
  <si>
    <t>気仙沼旅行でお土産にいただいた時にとても美味しかったので、昨年に続いて申し込みました。シャッキリしていて肉厚でサラダにしてもお味噌汁に入れてもとても美味しいです。市販のわかめとは全然違います。</t>
  </si>
  <si>
    <t>シャキシャキした歯ごたえ</t>
  </si>
  <si>
    <t>他のわかめはちょっと煮るとすぐにくたくたになってしまいますが、気仙沼の三陸わかめはシャキシャキした歯ごたえが楽しめて、朝のお味噌汁にはかかせません。もう何度もリピートしています。</t>
  </si>
  <si>
    <t>小ぶりですが甘くておいしい</t>
  </si>
  <si>
    <t>安藤さんちのエリザベスメロン【先行予約】＜1.2-38＞</t>
  </si>
  <si>
    <t>小ぶりですが甘くておいしいです。毎年とっていますが今年も美味しくいただきました、来年もまたお願いしたいとおもいます。</t>
  </si>
  <si>
    <t>美味しくてオススメです。</t>
  </si>
  <si>
    <t>西都市というとマンゴーが有名で、その陰に隠れて目立ちませんがこちらも素晴らしいフルーツです。ふるさと納税制度を使って毎年お取り寄せしたいです。</t>
  </si>
  <si>
    <t>応援したい！</t>
  </si>
  <si>
    <t>「いねすの味噌」が美味しんやとのっ！ （味噌1kg ｘ 5個） [A-1203]</t>
  </si>
  <si>
    <t>福井県坂井市は、昨年、行く予定が行けなくなったので、せめて雰囲気だけでもと思い、納税することにしました。味噌、とても美味しいです。また、配送の仕方にも、生産者の方の愛情と意気込みが感じられます。是非、リベンジして、本当に坂井市を訪問したいと思います。</t>
  </si>
  <si>
    <t>５キロもとどいてびっくりしましたが、そぼくで美味しいお味噌です。 まだ食べていますが、またリピートしたいと思います。</t>
  </si>
  <si>
    <t>買い物の手間も省けて大満足</t>
  </si>
  <si>
    <t>☆全3回定期便☆【無洗米】金芽米ひとめぼれ4.5kg×3カ月 岩手県奥州市産 頒布会（11月中旬～発送）</t>
  </si>
  <si>
    <t>重いお米を定期的に自分で買うかわりに、家まで届けてもらって助かります。配送日時を指定できるので3週間ごとに届けてもらっています。</t>
  </si>
  <si>
    <t>一粒一粒がしっかりしていてうま味があり、とても美味しいです栄養価が高く、身体にも良さそうですし無洗米なのも助かっています</t>
  </si>
  <si>
    <t>最高のお肉の3回シリーズ</t>
  </si>
  <si>
    <t>130H01 定期便　中川牧場の近江牛食べ比べコース[髙島屋選定品］</t>
  </si>
  <si>
    <t>ステーキ、ロース、カルビ、と3回楽しめます。冷凍での配送ではないので、(お電話を下さり）期日の希望が可能です。 最高の近江牛を自宅で堪能できます。ゆかりの地に寄付もできますし、二重の幸せを感じます。</t>
  </si>
  <si>
    <t>特選近江牛</t>
  </si>
  <si>
    <t>高島屋選定品というフィルターを通してで、クオリティの高い品が全3回届きます。ここ数年、ふるさと納税は、『東近江市の中川畜産さんのお肉』が定番です。発送前に電話がかかってくるのが待ちきれないほど楽しみです。</t>
  </si>
  <si>
    <t>近くのスーパーで手に入らない美味しさ</t>
  </si>
  <si>
    <t>No.1321 ＜平日着分＞特上さつま揚げ極み40枚(4種類)【薩摩のまごころ】</t>
  </si>
  <si>
    <t>なかなか、これは、近くでは買えません。しっかりした大きさと、味。このままですごくおいしいです。両親にもあげましたが、すごく喜んでました。無添加というのも、安心です。定期的にリピートです。これからの季節はおでんにいれたいですね。</t>
  </si>
  <si>
    <t>何度でもいただきたい美味しさ</t>
  </si>
  <si>
    <t>醤油なしで美味しい。あっという間になくなってしまう美味しさです。何度でも頼みたい美味しさ。とてもオススメです。</t>
  </si>
  <si>
    <t>カラっと美味しい2.5kg！鶴ちゃんの骨なし唐揚げ</t>
  </si>
  <si>
    <t>揚げるだけで、お店のような唐揚げができました。にんにくがしっかり効いています。ムネ肉の割合が多かったですが、我が家はムネ肉派なので良かったです。モモ肉が好きな方は物足りないかもしれません。</t>
  </si>
  <si>
    <t>美味しいソーセージです。幼稚園児と1歳の子供にも好評でパクパク食べていました。妻からも好評でしたのでリピートするつもりです。</t>
  </si>
  <si>
    <t>ZI-26.【異なる味わいの奥深さ】三輪素麺　三種詰合わせ　750ｇ</t>
  </si>
  <si>
    <t>これこそが素麺！と言う素麺でした。すごーーく美味しくて家族も絶賛してました。選んで良かった~友人にオススメしました。</t>
  </si>
  <si>
    <t>仕事が早く丁寧</t>
  </si>
  <si>
    <t>奈良県桜井市は昨年も故郷納税をさせていただいたのですが、本当に仕事が早くて丁寧で集まったお金の使い方、収支まで送付していただけることに、大変驚きました。きめ細やかな対応でまた、現地に行きたいと思いました。コロナ禍自治体の皆様も頑張りすぎないよう、健康に留意してください。</t>
  </si>
  <si>
    <t>素晴らしいお肉に感動！</t>
  </si>
  <si>
    <t>[№5749-1039]十勝の無添加豚 肩ロース2kg・うで肉3.8kg・ひき肉1.2kgセット ※加工対応可</t>
  </si>
  <si>
    <t>お忙しい中、7月早々に送って下さり有難う御座いました！丁寧に梱包された箱の中には沢山の部位が真空パックされて届きました。ずっと以前から、こちらの農家さんに大切に育てられた無添加のお肉を食べてみたかったので、7月発送と明記されていたので、近日中は一切、スーパーでは豚肉を買わずにして楽しみにしておりました。農家様ご自身で手切りされ一切冷凍を行わないまま、冷蔵発送して下さる、と言うことにも大変魅力を感じておりました。挽肉は300gずつにパックされていて、肩ロース、ウデ、ネックに、バラ肉ブロックまで！色んな部位が送られてきて、凄い嬉しかったです！自分好みに包丁を入れながら&amp;hellip;とにかくお肉が美しい！そして、味見せずにはいれなくて、シンプルにサッとソテーして岩塩のみでまずはお肉を味わってみました。本当に美味しい！！言うまでもなく臭みが無く、脂まで美味しい豚肉は今まで食べてきた中で、一番美味しかったです！焼いている時も、変なアクひとつ無く 食べる前からこれは 美味しいはずだと、確信できた程に。沢山、貴重なお肉を送って下さり有難う御座いました！また 無くなったらリピートさせて頂きます！スーパーのお肉に戻れなくなりました。大切に育ててこられたのが伝わっております。味わいながら頂きます！ご馳走様でした！</t>
  </si>
  <si>
    <t>大変おいしいお肉であった！！</t>
  </si>
  <si>
    <t>とてもおいしいお肉であった。とくに脂がおいしい。ソテーや生姜焼き、とんかつ、煮込み料理など、食べれるバリエーションは多く、とても楽しめた。ぜひ納税して、うけとって欲しい一品です！</t>
  </si>
  <si>
    <t>もちもち美味しい無添加ベーグル</t>
  </si>
  <si>
    <t>No.008 無添加ベーグルセット　12種20ヶ入り ／ パン ぱん プレーン セサミ チーズ チョコ 詰合せ 神奈川県 特産品</t>
  </si>
  <si>
    <t>冷凍で長期保存ができ、食べたいときはレンジであっという間にもちもちでとても美味しいベーグルに。ハムやチーズや野菜を挟んで家族みんな大満足でした。20個も入っていてしかも無添加。リピート間違いなしです。</t>
  </si>
  <si>
    <t>子供がベーグル大好きで、頼みました。自然解凍3時間後、10秒くらいレンジでチンすると本当に美味しかったです。チョコを子供が気に入って、１つしか入っていなかったので、もっと入れて頂けたら嬉しいです。</t>
  </si>
  <si>
    <t>とっても便利！！</t>
  </si>
  <si>
    <t>便利で美味い鶏肉2kgセット/手羽中1kg×2P</t>
  </si>
  <si>
    <t>子供が手羽中が大好きなので、とても助かります。味付けして唐揚げや、煮物、グリルで焼くだけなどなどジップロック式なので使いたい分だけ解凍して使えるのでとても便利です。</t>
  </si>
  <si>
    <t>ジップロックで手軽に使えますが鶏肉はおいしくいただけませんでした。半分は食べましたが残りの鶏肉はもったいないけど捨てることにしました。</t>
  </si>
  <si>
    <t>【C138】無茶々園のブラッドオレンジ　５kg</t>
  </si>
  <si>
    <t>さすが無茶々園さんです！外皮には傷があったりしますが中身は美味しくて香り高い。絶対リピートします。ありがとう。</t>
  </si>
  <si>
    <t>昨年末にお願いしていたものが本日届きました。早速いただいたら、ジューシー、甘ーい！以前シチリアで食べたブラッドオレンジを思い出しました。日本でもこんなブラッドオレンジがいただけるとは思いませんでした。今年の冬は寒くて柑橘農家さんも大変だと聞いていますが、美味しいものを送っていただき、大満足です。</t>
  </si>
  <si>
    <t>エコです</t>
  </si>
  <si>
    <t>食べられるお箸　畳味・8膳入り　H068-003</t>
  </si>
  <si>
    <t>食べられるなら便利だなーと思いましたが、箸が太すぎて食べにくい。しかも食べてる最中も、ポキポキ折れちゃう。話題性になるだけで、使いにくかった。</t>
  </si>
  <si>
    <t>たまに強度が…</t>
  </si>
  <si>
    <t>たまに強度の弱いのがあり、ポキポキ折れてしまいます。畳味、夫と子どもには不評でしたが、お酒のおつまみにポリポリ食べれます。イベント向けにいいですね。</t>
  </si>
  <si>
    <t>【B87】西予市産柑橘ジュエリーボックス4本入り（無添加果汁100％ジュース）</t>
  </si>
  <si>
    <t>いろいろな種類が味わえて、満足です。傷みにくいし、1本ずつの量が多くないので、単身者でも選びやすいと思います。</t>
  </si>
  <si>
    <t>いろいろな味</t>
  </si>
  <si>
    <t>みかんにもいろいろな味があり楽しく飲み比べています他の種類も飲んでみたくなり家族で楽しんでいますまた、お願いします</t>
  </si>
  <si>
    <t>【JAみなみ魚沼定期便】南魚沼産コシヒカリ「天地米」（5kg×全9回）</t>
  </si>
  <si>
    <t>しおざわ産ではないのではないでしょうか？過去に食べたしおざわ産コシヒカリと比べても、先日イカリスーパーで買ったしおざわ産こしひかりと比べても旨味がない。</t>
  </si>
  <si>
    <t>今年のは美味しくありません</t>
  </si>
  <si>
    <t>昨年、こちらのコースを返礼品として寄付をし、期待どおり美味しいお米が届きました。そこで、今年も同様に申し込んだのですが、今現在届くお米は、およそ魚沼コシヒカリを名乗る価値のない、輝きも粘りもない、チャーハンくらいにしか使えないお米です。新米に最後の期待をしますが、今の気持ちとしては２度とここに寄付はしません。</t>
  </si>
  <si>
    <t>輪島　海からのフィナンシェ（2箱セット）</t>
  </si>
  <si>
    <t>ほんのりと塩味が感じられる、とてもおいしいフィナンシェです。働いている方からのお手紙が入っていて、これからも頑張ってほしいと思いました。梱包も丁寧で、心を込めて送ってくれたのだなと思いました。</t>
  </si>
  <si>
    <t>最高に美味しい♡</t>
  </si>
  <si>
    <t>とてもとても美味しいです！！こんなにしっかりとしたお味のフィナンシェは初めて！ギフト用の素敵な紙袋も個数分入っていて嬉しいですね。またリピします。ずっとします！</t>
  </si>
  <si>
    <t>熊本県産和牛 くまもとあか牛 モモステーキ 計300g (100g×3枚)</t>
  </si>
  <si>
    <t>旨味がある美味しいお肉でした。脂が重いステーキが家族みな苦手なのですが、こちらは皆で美味しく食べることができました。またリピートしたいと思います。</t>
  </si>
  <si>
    <t>おいしかったです。満足できるお品でした。水俣市を応援しようと思い選びました。またお取り寄せしたいです。</t>
  </si>
  <si>
    <t>ほんのり昆布の風味が美味</t>
  </si>
  <si>
    <t>《利尻漁業協同組合》利尻昆布ラーメン 10個入り 2ケース</t>
  </si>
  <si>
    <t>味わい深い昆布の出汁ととろろ昆布の組み合わせが絶妙ですっかりはまってしまいました。乾麺なのに出来上がりは生ラーメンのようでとても美味しかったです。</t>
  </si>
  <si>
    <t>以前利尻島に旅行に行ってお土産で買って好評だったので、お願いしました。御礼の品としていただいて、あっという間に消費してしまいました。</t>
  </si>
  <si>
    <t>みずみずしくて　美味しかったです。</t>
  </si>
  <si>
    <t>N-10◆安田町産マンゴーを使ったぷるぷる食感の飲むゼリー【7個】</t>
  </si>
  <si>
    <t>お正月にやってくる孫にと選んでみましたが、甘さ控えめ、本物に限りなく近い味で、私達も美味しくいただきました。出かけるのにも便利で、また、リピートしたいと思います。</t>
  </si>
  <si>
    <t>期待以上のおいしさで、食べ応えも十分です。まずはそのまま味わって、おやつやデザートにアレンジしても主役級の存在感がありそうですね。ありがとうございました。</t>
  </si>
  <si>
    <t>「土佐ジロー卵」を使った 濃厚カスタードプリン 6個入り</t>
  </si>
  <si>
    <t>卵そのものの味がして、もっちり感とコクがあるカスタードプリンでした。素朴な味がして、とても美味しかったです。</t>
  </si>
  <si>
    <t>家族みんながプリンが好きなので、選びましたが、とっても濃厚なのにさっぱりと食べられて好評でした❗強いて言えば、プリンの容器が長細いので、ちょっと食べずらかったです。</t>
  </si>
  <si>
    <t>【無洗米】江刺金札米ひとめぼれ 無洗パック米 5kg 令和4年産 新米　特別栽培米 10月中旬発送</t>
  </si>
  <si>
    <t>リピしましたが何度見てもお米自体がほんとに美しい。まさに磨いてるような美しさです。もちろんお米自体の味もよくしっとり、適度な粘りで冷めてもおいしいです。これから何度もリピしそうです。</t>
  </si>
  <si>
    <t>甘みがありおいしい</t>
  </si>
  <si>
    <t>ひとめぼれのもちもち感と甘みが楽しめて、とても美味しいです。無洗米なので楽に炊飯でき、環境に優しいのも良いと思います。江刺の米作りを応援しています！</t>
  </si>
  <si>
    <t>[№5731-1511]年明け 吹田りんご園　山の完熟サンふじ･王林合計約5kg（詰合せ） 【青森りんご・津軽広船産・1月・2月・3月】</t>
  </si>
  <si>
    <t>シャキシャキした鮮度の良いりんごを期待していたのに、シャキシャキ感がほとんどありません。今シーズンのりんごなのかどうか疑ってしまうほどです。しっかりしたものを送っていただきたいです。</t>
  </si>
  <si>
    <t>サンふじも王林も食べ応えがあってとてもおいしかったです。やっぱり産地直送がよかったのかなと思いました。</t>
  </si>
  <si>
    <t>鰻とは言えない品</t>
  </si>
  <si>
    <t>四万十うなぎ蒲焼き【260g x 1本】 Esu-40</t>
  </si>
  <si>
    <t>サンマの味醂干しみたいでした。大きさの割にタレや山椒も少なく&amp;hellip;妻や娘は、鰻が大好きなのに残しました。</t>
  </si>
  <si>
    <t>大ぶりで肉厚なうなぎ、四万十の自然を思い浮かべながら美味しくいただきました。タレと山椒も付いています。</t>
  </si>
  <si>
    <t>[0158]信州 飯綱町産　りんごジュース　1000mL×6本　果汁100％　※沖縄および離島への配送不可　飯綱町ふるさと振興公社　長野県飯綱町</t>
  </si>
  <si>
    <t>賞味期限が箱にしかないので、出してしまうとわからなくなる。自分の子供たちや知人におすそ分けする時に困るので、それぞれのビン印字して欲しい。味は普通かな。</t>
  </si>
  <si>
    <t>スーパーで売ってるりんごジュースより味濃いし日持ちもするし美味しかったです。スーパーでも売ってほしいです。</t>
  </si>
  <si>
    <t>合鴨3種詰合せ（BQ04-NT）</t>
  </si>
  <si>
    <t>しっとりとしてジューシー、スーパーで売ってるのとは違う食味がある。塩気はそこまで強くないので、そのままでもアレンジしてもおいしいです。</t>
  </si>
  <si>
    <t>合鴨は不飽和脂肪酸を含み中性脂肪やコレステロール値を下げる働きがあり、体にとてもいい食材ですが味付けも上品でとても美味しかったです‼︎リピします。</t>
  </si>
  <si>
    <t>リーズナブルな気取らないワイン</t>
  </si>
  <si>
    <t>笛吹ワイン一升瓶ロゼワイン3本</t>
  </si>
  <si>
    <t>私にはかなり甘口に感じました。色々なブドウのワインのブレンドですね。食前酒として楽しんでいます。一升ワインはリーズナブルで気軽に楽しめる&amp;rdquo;家庭のワイン&amp;rdquo;って感じですね。</t>
  </si>
  <si>
    <t>山梨のワインをたっぷり楽しめます</t>
  </si>
  <si>
    <t>大好きなロゼのフルーティでほんのり甘い味わいをたっぷり楽しんでいます。一升瓶なんて初めは驚きましたが、今や定番です。感謝感激です。</t>
  </si>
  <si>
    <t>見波亭フロマージュ</t>
  </si>
  <si>
    <t>他の方も投稿されていましたが、こんなに美味しいチーズケーキは初めてです！ 濃厚なのに軽い、あるいは、軽いのに濃厚で、自称チーズケーキ通の家人も大満足でした。また寄付いたします。</t>
  </si>
  <si>
    <t>こんなに美味しいチーズケーキ初めてです！</t>
  </si>
  <si>
    <t>美味しすぎて一口一口チーズケーキを噛み締めながら家族でいただきました。パッケージデザインもとても良いです。</t>
  </si>
  <si>
    <t>フォルム良し！お値段良しで最高です。</t>
  </si>
  <si>
    <t>菊水土佐金時芋焼酎空海５００ｍｌ</t>
  </si>
  <si>
    <t>年末の納税枠に余裕があり、ここにたどり着きました。家族用ですが大変喜んでおりましたので、機会があればリピートしたいと思います。改善して頂きたい点としては、提出書類の中で〇〇に該当するかなどレ点チェックの欄が数項目読んでいて理解に苦しむので、もう少し簡素で柔らかい表現方法や廃止がありがたいです。これ以外は、とても良い返礼品であり自治体だと思います。</t>
  </si>
  <si>
    <t>自分用に頼んだらとてもおいしかったので、義父にもプレゼントしました。量は多くないですが、味よし、お値段良しで、申し分ないです。今まで麦しか飲んだことありませんでしたが、芋にもはまりそうなぐらい好みの味でした。</t>
  </si>
  <si>
    <t>38-B　【奥会津牛】焼き肉セット　（ロース　カルビ）３５０ｇ</t>
  </si>
  <si>
    <t>焼肉で食べました。同じ箱に入った中でも、柔らかい肉と噛みきれない肉とムラはありましたが、美味しかったです。</t>
  </si>
  <si>
    <t>一万円では得られない品質でした。</t>
  </si>
  <si>
    <t>奥会津牛を返礼品に選びました。美味しかったのはもちろんですが、一万円であれだけの質の高い返礼品は他ではなかなか巡り会えないと思い、大変得をした気持ちになり、周りの方々へも自信を持って紹介が出来ます。これからも、会津の良いところを全国にアピールして下さい。</t>
  </si>
  <si>
    <t>佐賀牛 サーロインステーキ250g×2枚(合計500g) 和牛 ご褒美に ギフト用 2人前 A5~A4等級 霜降り牛肉「2022年 令和4年」</t>
  </si>
  <si>
    <t xml:space="preserve">小生には、少々脂っこかったですが、美味しかったです。娘夫婦達も美味しいと言っていました。機会があれば、また頼みたいです。  </t>
  </si>
  <si>
    <t>家族3人で、美味しくいただきました。脂もしつこく無くて、食べ易いです。また、リピート注文する予定ですね</t>
  </si>
  <si>
    <t>テッサの引き方が違う！まずい！</t>
  </si>
  <si>
    <t>ふぐ養殖漁師が調理「鮮度抜群・ふぐセット　3～4人前」【着日指定必須】</t>
  </si>
  <si>
    <t>てっさの引き方が違います。年に何度もフグを食べるフグ好きですが、この引き方は初めてです。断面に繊維の模様が出ていて、食感はバサバサしていて舌触りが悪くとても残念なお味でした。同じ日に他県のてっさ60gも注文したのですが、並べてみると見た目が別物。漁師さんが捌くのでしょうか？素人じゃあるまいフグの引き方くらいしっかり学んでください。せっかくのフグが台無しです。てっさの量が150gと書いてありますが、60gと比較しても少し多い位の印象で、実際はかなり少ないと思いました。あらも肝心の骨が少なく、フグの出汁があまり出ず、最後の雑炊が美味しくありませんでした。普通は大きな骨のあらが入っていますが、なぜ入らないのでしょうか？諸々残念すぎてリピートはなし。</t>
  </si>
  <si>
    <t>おいしい、毎年リピしています。</t>
  </si>
  <si>
    <t>毎年食べています。我が家の冬の定番化しています。お刺身もおいしい。お皿に盛り付けられており、薬味も入っているので、楽です。鍋もおいしいです。お酒は、飲まないのでフカヒレは、友人にあげていますが、それも毎年喜ばれています。</t>
  </si>
  <si>
    <t>とにかく美味しい、飲みやすいです！</t>
  </si>
  <si>
    <t>限定川辺 1,800ml 焼酎2本セット</t>
  </si>
  <si>
    <t>人吉の米焼酎は、どれも美味しくていろんな商品を飲んできました。その中でも、これぞ！と私の中での大ヒットがこちら、川辺です。何度もリピートし、友人、上司へもおすすめ、プレゼントしては喜ばれています。すっきりして、くせが強くないので妻も美味しいと付き合ってくれます。多くの方に、この美味しさを知っていただきたいです。</t>
  </si>
  <si>
    <t>絶品の焼酎です</t>
  </si>
  <si>
    <t>毎年観光列車で訪れるお気に入りスポット人吉。今年は未曾有の豪雨災害で行けず少しでもお役に立てればと思い寄付しました。昨年末焼酎の試飲イベントで、印象に残ったこちらの商品を返礼品で、お願いしました。工場も被害を受けたそうですが、二週間くらいで到着しました。アテを選ばず上品でほのかにフルーティなテイストで、一日の疲れを癒してくれる逸品です。またリピートするつもりです。人吉市の復興を祈念しております。</t>
  </si>
  <si>
    <t>02-17　但馬牛焼肉食べ比べ三種盛600g</t>
  </si>
  <si>
    <t>こんな肉で但馬牛を名乗っていいものか？〇種盛りとかいうのは金輪際、頼まない方がいいと分かった。それかもっとお金をかけるべきなのか...？</t>
  </si>
  <si>
    <t>食べ比べはお肉の違いがわかって楽しい</t>
  </si>
  <si>
    <t>普段、但馬牛のような高級なお肉はなかなか食べられません。さらに、違う部位の食べ比べなんてなおさらです。イチボは赤身だけれど脂がのっている、ランプはあっさりしたでもうまみがあるバラは脂が多いけれど脂の甘味が美味しい。また、バラはイチボとランプに比べて少し薄切りにして食べやすくしてくれていました。主人と二人、おうち焼肉で600ｇをぺろりとあっさり食べてしまいました。さすがは但馬牛、美味しかったです。</t>
  </si>
  <si>
    <t>氷温冷蔵シャインマスカット 約2kg［ おぶせファーマーズ ］ぶどう フルーツ 果物 2022年11月上旬～2023年2月上旬発送</t>
  </si>
  <si>
    <t>とっても食べごたえがあり美味しかったです。実もすごく大きかったです。種がなく食べやすかったです。また寄付したいです。</t>
  </si>
  <si>
    <t>マスカットって高くても当たり外れがありますが、これは大当たり！甘くて瑞々しくて、美味しかったです。丁寧に梱包されていました。</t>
  </si>
  <si>
    <t>とても美味しい和牛でした</t>
  </si>
  <si>
    <t>若狭牛特上ももブロック 1kg [C-1801]</t>
  </si>
  <si>
    <t>とても美味しい和牛で、数年前から継続して応援しています。贈答先からも大変喜んでいただきました。 例年、500gのブロック肉が２つ届いていましたが、2021年 年末に届いた肉は、１kgのブロック肉でした。 少人数の家族・調理するには今まで通り、500g&amp;times;２つで送っていただくと助かります。</t>
  </si>
  <si>
    <t>モモですが、適度に脂がのっていました。量が多かったので半分ローストビーフ、半分ステーキにしましたが、どちらもとても美味しくできました。欲を言えば、1キロを使い切るのは難しいので、500gずつにしてあると助かります。ぜひリピートしたいです。</t>
  </si>
  <si>
    <t>朝日町ワイン「マイスターセレクション」赤ロゼ辛口セット(720ml×2)</t>
  </si>
  <si>
    <t>ベリーのような、洋菓子のような、甘くてとても良い香りです。味は甘口ではありません。日本ワインもこんなに美味しくなったんだ！と発見でした。</t>
  </si>
  <si>
    <t>いつ飲んでも美味しいですね</t>
  </si>
  <si>
    <t>昨年に引き続き朝日町ワインをリピートしましたが、今回のワインもとても美味しかったです。またリピートします。</t>
  </si>
  <si>
    <t>【老舗精肉店が目利き】ブランド鶏 佐賀県産有明鶏もも2kg [FAU075]</t>
  </si>
  <si>
    <t>普段スーパーで販売されている鶏肉よりも歯ごたえがよくプリプリしていて美味しかったです。長時間煮込んでもパサつかず、ジューシーでした。</t>
  </si>
  <si>
    <t>とても美味しい…！</t>
  </si>
  <si>
    <t>しっかりしたコクと旨味のある鶏肉です。普通の鶏肉のようにブヨブヨしておらず、地鶏ほど硬くなく、気持ち良い噛み心地とあふれる旨味が最高です。またリピートすると思います。ただ、2kgが1つの袋の中でガッチリ冷凍されていて、はじめちょっと大変でした。パーシャル冷凍で半解凍し、小分けで冷凍し直しました。手間をかけるだけあるお味ではありますが、できれば小分けだとありがたいです。</t>
  </si>
  <si>
    <t>とろっとろ！絶品です</t>
  </si>
  <si>
    <t>嬉野温泉 湯どうふ 3丁 セット 【藤川とうふ店】 NBT001</t>
  </si>
  <si>
    <t>この夏、人生で初めて佐賀に行き、そして嬉野に行きました。夜に食べたお豆腐が忘れられず、早速ふるさと納税してしまいました&amp;hellip;お店で出してもらったものだしあんなに美味しい味にはならないかな&amp;hellip;と思っていましたが、入っていた温泉水と豆腐を煮込むと、あの時食べたとろっとろの食感とうまみが見事に再現されました。とっても美味しかったので、年末実家に帰るときにでも注文したいた思いました&amp;hellip;ぜひ一度ご賞味あれ！</t>
  </si>
  <si>
    <t>嬉野温泉とうふが美味しいと聞いていたのですが、近くに売っておらずふるさと納税で見つけて頼んでみました。とても美味しく大満足です。付属のゴマだれと柚子胡椒も大変おいしかったです。</t>
  </si>
  <si>
    <t>飽きません。</t>
  </si>
  <si>
    <t>大のや醸造　赤味噌・糀味噌の詰合せ　500g×各5袋 b508</t>
  </si>
  <si>
    <t>毎年頼んでいますが、赤味噌と糀味噌で飽きません。毎年とても美味しいので、ここ何年も続けて楽しんでいます。</t>
  </si>
  <si>
    <t>やっぱり高山の味噌はおいしい</t>
  </si>
  <si>
    <t>いつもお取り寄せで購入しています子供も大好きです味噌汁が最高です送料無料のキャンペーンをいつも利用しています</t>
  </si>
  <si>
    <t>短納期でのご対応有難うございました</t>
  </si>
  <si>
    <t>A29207 西の関・清酒飲みくらべ（手造り純米酒＆特別本醸造くにさき）・通</t>
  </si>
  <si>
    <t>年末のお忙しいところ、返礼の品を短い納期にて送付頂き誠に有難うございました。お陰様で実家に帰省する際の御年賀として使用させて頂きます。父が貴社のお酒が大好きな為とても喜ぶと思います。素敵なお正月を迎えられそうです。この度のご対応本当にありがとうございました。</t>
  </si>
  <si>
    <t>西の関は何飲んでもおいしい</t>
  </si>
  <si>
    <t>西の関は何飲んでも美味しいです。飲み比べとなっていますが、どちらも甲乙つけがたい。以前ふるさと納税した時より量が減ったのは残念。まあ仕方ないですよね。</t>
  </si>
  <si>
    <t>令和４年産 つや姫１２ｋｇ（２ｋｇ×６袋）　0059-2202</t>
  </si>
  <si>
    <t>県外在住ですが、生まれ育った市のお米はとてもおいしくいただいております。地域貢献したい気持ちもあり幸せです。</t>
  </si>
  <si>
    <t>お米はほんとうにありがたい！！</t>
  </si>
  <si>
    <t>２キロの小さなものが６個ほど送られてきました。これが非常にありがたいです。ひとつ義父におすそわけも出来ました。当然ながら精米したてのお米は本当においしいです。</t>
  </si>
  <si>
    <t>[№5657-2413]サンふじ小玉 約5kg（訳あり）《なかむら農園》■2022年～2023年発送■※11月上旬頃～1月下旬頃まで順次発送予定</t>
  </si>
  <si>
    <t>訳ありとありましたが、味は抜群でした。蜜入りで甘く歯応えのあるリンゴがギッシリ入っていて感激でした。また頼みたいリンゴです</t>
  </si>
  <si>
    <t>どこが訳あり？どうして小玉？というくらいの良品でした。蜜が少なめだから？シャキシャキの甘いリンゴがキチンと箱詰めされて届きました。訳アリとのことだったので、無造作にドサッと届くのかと思っていたのに申し訳ないほどです。友人に送っても恥ずかしくない高レベルです。</t>
  </si>
  <si>
    <t>名護パイン園オリジナルスィーツ3点セット</t>
  </si>
  <si>
    <t>10年ほど前に、パイナップルパークを訪れた際に購入したスイーツが美味しかったため、今回、頼みました。期待通りでした。</t>
  </si>
  <si>
    <t>激選の３品だと思う</t>
  </si>
  <si>
    <t>以前こちらのパイナップルチョコちんすこうがとても美味しかったので、ふるさと納税をしてみましたところ、他の2品もとっても美味しかったです！ケーキ最高です！！</t>
  </si>
  <si>
    <t>【Z6-010】カーリングストーンケース付きメンタブセット</t>
  </si>
  <si>
    <t>ケースがとてもかわいくて開封した瞬間笑ってしまいました。ケースを開けるのに始めはちょっと手間取りましたが、二度目は慣れてスムーズにできました。ミントとチョコミント、味はどちらもいい感じです。ひとつ欲を言えばハンドルに当たる部分はやはり黄色と赤にしてほしいですね。チョコ味にあわせて一つは茶色にしたのでしょうが、「小さくても本物のストーンにそっくり！」というのが楽しいのですから。石の部分はミントにあわせてグリーンでいいと思います。携帯・スマホ用のストラップがついていたので、ショルダーバッグのフック部分にひっかけて、さりげなくカーリングファンであることをアピールします。</t>
  </si>
  <si>
    <t>カーリングポットが大人気ですぐ終了になっていたので、なる前にとこれを頼みました。味はチョコミントが、子供にも人気でした。カーリングトイのほうは白緑の普通のミントのほうのが可愛いですけど。開け方はちょっとわかりにくいですが、説明がついていました。思い切りやって壊れないか心配なので、私は開けずに飾ります&amp;star;</t>
  </si>
  <si>
    <t>満足なフルコース！</t>
  </si>
  <si>
    <t>リストランテ　アマルフィイのイタリアンランチセットA　ペア券</t>
  </si>
  <si>
    <t>江ノ電 七里ヶ浜駅から徒歩3分でアクセスがよく、海の目の前でした。季節のおすすめランチコースは味もよく、ボリュームもたっぷりで大満足でした。サーブしてくださったベテラン風の女性の方の感じも、とてもよかったです。また伺いたいと思います。</t>
  </si>
  <si>
    <t>素敵なお店でした</t>
  </si>
  <si>
    <t>とても充実した内容の食事でした。盛り付けも綺麗でまた機会があれば利用したいと思います。お店から見える海の景色も素敵でした。</t>
  </si>
  <si>
    <t>頼み甲斐がありました！</t>
  </si>
  <si>
    <t>【前拓水産】淡路島3年とらふぐ（活てっちり・てっさ／白子付2人前）【冷蔵】◆配送12月1日～2月28日</t>
  </si>
  <si>
    <t>しっかり梱包されて、鍋用の身と刺身、りっぱな白子、ゆ湯引き、ふぐひれまでついてとっても食べ応えがありました！白子も立派で美味しかったです！</t>
  </si>
  <si>
    <t>子供は初めてのフグでした。欲張りなのでてっさ、白子、てっちり、湯引きとすべて食べたくてセットになっているものを探していて見つけました。やや小ぶりではありますが雑炊まで美味しくいただきました。味がわかったので次回はもう少し多い量で頼もうと思います！</t>
  </si>
  <si>
    <t>シャキシャキの細いモズク</t>
  </si>
  <si>
    <t>シャキシャキ笠島産もずく 700g</t>
  </si>
  <si>
    <t>このモズクは普通に流通している物とは全く別物で、シャキッと歯応えがあり、細い針のようなモズクです。以前、柏崎市で食べて以来のファンですが、なかなか購入できずに、ふるさと納税で久しぶりに美味しいモズクと再会できました。</t>
  </si>
  <si>
    <t>シャキシャキで市販のもずくとは全く違う！本当に美味しかったです。数量限定だけど、また頼みたいです。</t>
  </si>
  <si>
    <t>配達日指定できます！</t>
  </si>
  <si>
    <t>ふぐ養殖漁師が調理「鮮度抜群・とらふぐ刺身２人前セット」【着日指定必須】</t>
  </si>
  <si>
    <t>とらふぐのお刺身を両親に食べさせてあげたくて選びました。キレイなお刺身の造りとヒレ、薬味、タレまでついて、梱包も丁寧にされていて大満足です。</t>
  </si>
  <si>
    <t>年末のご褒美にと、ふぐ刺を探しておりました。冷凍品では味が落ちると思い、冷蔵品を探して寄付させて頂きました。結果は、非常に残念でした。食感はふぐらしい歯ごたえのえるものでしたが、肝心の味が、大味どころか、まったくふぐの味も何もしませんでした。少額ではありますが、寄付したことを後悔。返金して欲しい位の残念なものでした。やはり、現地で頂かないと美味しさは維持できないものなのでしょうか。</t>
  </si>
  <si>
    <t>【限定100セット】定期便！南国土佐の新鮮お野菜詰め合わせ（7～8品目 年4回）　NK6000</t>
  </si>
  <si>
    <t>珍しい野菜もあり、定期便が届くのが楽しみでした。調理の仕方も書いてあり、わかりやすかったです。機会があればまた申し込みたいと思っています。</t>
  </si>
  <si>
    <t>たくさんの野菜で大満足！</t>
  </si>
  <si>
    <t>一回でたくさんの種類の野菜が入っていました。ひとつひとつに野菜の名前が書いてあって、丁寧な梱包で大変嬉しく思いました。おまけ？としてほんの気持ちです、というメッセージとともにポンカンも入っていて、農家さんと距離が近くなった気がして温かい気持ちになりました(^^)全4回、毎回楽しみにしたいと思います！</t>
  </si>
  <si>
    <t>BA-12 秘伝のみそだれ 焼肉セット 計700g</t>
  </si>
  <si>
    <t>３度目です。美味しく頂きました。色んなお肉があり、焼き肉屋のように楽しめます。味が濃いのでごはんが進むようです。食べ盛りのこどもがいると、750グラムでも少し足りませんでした。</t>
  </si>
  <si>
    <t>お弁当にも</t>
  </si>
  <si>
    <t>以前、鶏肉を購入させていただきました。今回は、他の肉も入っているバラエティ豊かな品を頼みました。晩御飯にもお弁当にも使えて重宝しています。ごはんにも合います。またお願いしたいと思います。 頑張ってください。</t>
  </si>
  <si>
    <t>ミサトっ子愛用者より</t>
  </si>
  <si>
    <t>ケンコーミサトっ子　１足</t>
  </si>
  <si>
    <t>小5の息子が幼少時からケンコーミサトっ子を愛用しており、ふるさと納税でもらえると知り申し込みました。15センチの時から履き続け今回は23センチです。走るのも木登りもボード乗りも、なんでもミサトっ子で遊んでいます。底がすり減りボロボロになるまで履き、年2足くらいのペースで履き替えています。おかげさまで冬でも素足にぞうりで、よその人からも感心されます。土踏まずのしっかりしたキレイな形の足の裏に育っています！</t>
  </si>
  <si>
    <t>子供の成長に欠かせません</t>
  </si>
  <si>
    <t>毎年、子供が夏に履いています。夏の暑い時期でも、畳でサラッと気持ちがいいミサトっこじゃなきゃ嫌！というので、毎年リピートしています。しっかり踏める（ミサトっこは、全力で走れます！）ので、土踏まずが出来るせいか、子供の足が速いです。そして、裏が滑りにくい材質と形状なので、安心できます。新品は鼻緒を良くもむと、早くなじみます。子供の夏のサンダルとして、とてもおススメです。ただ、濡れると畳がカビやすくなるので、水遊びするときは、ビーチサンダルがいいです。</t>
  </si>
  <si>
    <t>佐賀牛　うまい</t>
  </si>
  <si>
    <t>おすすめ‼「佐賀県産黒毛和牛」ヒレサイコロステーキ400gNK0012</t>
  </si>
  <si>
    <t>ちょっと量が少ないですが 味は最高！カットする必要もなく調理もさっとできるので重宝します。子供のお気に入りです。</t>
  </si>
  <si>
    <t>美味しいヒレ肉</t>
  </si>
  <si>
    <t>2年連続でお世話になっています。一見スジに見える部分も焼くと柔らかくて美味しいです。サシも焼くとちょうどよい具合になります。もちろん柔らかいし、和牛ならではの旨味もあります。</t>
  </si>
  <si>
    <t>のど越しの良い腰のある麺</t>
  </si>
  <si>
    <t>C-2.【無添加そうめんは理屈抜きの美味】ほんまもんの三輪素麺 9kg 徳用木箱</t>
  </si>
  <si>
    <t>何度かリピートしています。美味しい麺です。にゅう麺では湯で時間1.5分、素麺では2.5分弱でざるにあげ、即冷水で冷やします。茹で上がってからの手際で変わるので自宅ではこんな感じです。またリピートしたいと思います。おいいしいものありがとうございます。</t>
  </si>
  <si>
    <t>美味しい返礼</t>
  </si>
  <si>
    <t>小麦の香りのする喉越しの良い素麺を美味しくいただいています。これから暖かくなっていくので冷たくしていただくのも楽しみですし量がたっぷりなので色々とアレンジもしてみたいと思います。木箱も良い感じです。</t>
  </si>
  <si>
    <t>箱も瓶のパッケージもとても洒落ていて贈答用も◎</t>
  </si>
  <si>
    <t>【鹿児島県南さつま市産】柑橘ジャム詰め合わせ10本（8種）</t>
  </si>
  <si>
    <t>金柑ジャムはトロリと濃厚なお味でたんかんジャムは苦味少なく軽いテイストだったり、お茶系はヨーグルトと一緒に&amp;hellip;と。柑橘系ジャムとして色々楽しめました。パッケージもおしゃれでちょっとしたお裾分けにも最適！リピ間違いなしの一品です！！</t>
  </si>
  <si>
    <t>爽やかな甘さで瓶も素敵なので、ささやかなお礼に使おうと思いリピートしました。早速届いて助かります。好評でした。</t>
  </si>
  <si>
    <t>炊き込むとホロホロ、リピートしました</t>
  </si>
  <si>
    <t>A-27 佐賀和牛　すじ肉　５００ｇ</t>
  </si>
  <si>
    <t>牛すじカレー、土手煮にしました。昨年に続きリピートです。調理時間はもちろんかかりますが出来上がった料理がとてもおいしいです。2〜3回ほど下処理で茹でてから使います。</t>
  </si>
  <si>
    <t>期待通り美味しいすじ肉でした。等級が下がっても、混ざっても良いので、もう少し量が多いとうれしいです。また利用させて頂きます。</t>
  </si>
  <si>
    <t>リピです！いつ食べても美味しい！</t>
  </si>
  <si>
    <t>石山水産 おすすめセット(いか＆さば)</t>
  </si>
  <si>
    <t>3回目かな&amp;hellip;サバはふっくらしてて塩味がほんとイイ！イカは旦那さんが大好きなので大喜びです。「あの（石山さんの）イカ申し込んで」とよく言われますよ。柔らかくて味よし、幸せな気分になります。ほんとおすすめです。冷凍庫に是非！生協でもあったので、安心ですね。</t>
  </si>
  <si>
    <t>これ、美味しいんです！</t>
  </si>
  <si>
    <t>いかぽっぽは生協で購入していただいていました。味が染みててふっくらして美味しいんです。さばも焼いていただきましたが、これまたふっくらして旨味がぎゅーって感じでした。リピート決定です！</t>
  </si>
  <si>
    <t>1-79天然本鮪ネギトロ250g×2P</t>
  </si>
  <si>
    <t>ネギトロ好きなので三崎ネギトロを期待して頼んでみましたが期待しすぎてしまったよう...生臭くてそのままでは食べるのが難しかった。ごま油と醤油をかけてまぐろユッケ風にしてなんとか食べ切りました。</t>
  </si>
  <si>
    <t>夕方届き、その夜早速1袋を食べました。凄く滑らかで美味しかったです。数年前神奈川に住んでる息子が三浦半島に連れてくれてそこで2時間弱並んでまぐろを食べました。美味しくて家族全員喜んだので三浦市を選びました。</t>
  </si>
  <si>
    <t>ファイト！　遠別農業高校。</t>
  </si>
  <si>
    <t>【日本最北のもち米生産地からお届け！】もち米6kg☆おまけ☆もち玄米300g付き！</t>
  </si>
  <si>
    <t>炊飯器にはいつももち米を３割混ぜて炊いています。ご飯が美味しくなるのです。地元の農業高校の活動に注目しています。発想・実行・団結、いずれも全国の学校教育のお手本になると思います。</t>
  </si>
  <si>
    <t>つきやすい</t>
  </si>
  <si>
    <t>昨年こちらのもち米を頂きました。毎年杵でお餅をつくのですが、このお米はつぶすのがとても楽とのこと、味もとても良いです。残りは毎月お赤飯を焚いています。 白米と混ぜて炊いてももちもちでおいしいです。</t>
  </si>
  <si>
    <t>山形県産豚肉と朝日町産ダチョウ肉のハム・ソーセージ詰合せ</t>
  </si>
  <si>
    <t>豚肉のソーセージとダチョウのソーセージ美味しくいただきました。ダチョウのソーセージは久々に食べましたが、変わらない味で懐かしかったですね。一見変わり種だけど癖も強くなく美味しいんですよね～。ダチョウと聞いて子供たちも大騒ぎでした（笑）</t>
  </si>
  <si>
    <t>ダチョウハム</t>
  </si>
  <si>
    <t>ダチョウハムを食べてみたくてわくわくしてまっていました・・・ところがこだわりの豚ハムばかり・・・ガッカリしたふるさと納税でした、ハム、そうせ~じはとても美味しかったけれど・・・</t>
  </si>
  <si>
    <t>食べ応え、あります！</t>
  </si>
  <si>
    <t>私達に任せてみませんか　南房総の旨い鮮魚直送便[№5651-0687]</t>
  </si>
  <si>
    <t>夏の天候不順が続く頃に届けてもらいましたので、魚はあまり種類は多くありませんでした。ですが、全長６０㎝級のイナダ１本、カマス多数、たぶんショコ（カンパチの幼魚）多数が入っており、大変食べ応えがありました。とても拙宅のみでは食べきれず、親戚に配りました。イナダは刺身＋煮つけ、カマスとショコは塩焼きと干物にしました。（干物は冷凍に）ありがとうございました。</t>
  </si>
  <si>
    <t>大変な中、返礼品をありがとうございます。指定時間の配送は非常に助かりました。鱸からは白子が出てくる嬉しいサプライズや、アイシャドウの綺麗な丸々太った鯛、脂の乗った甘い金目など素晴らしいラインナップでした。刺身や焼き物にして美味しくいただきます。災害被害から一刻も早く復帰できるように応援しています。素敵な返礼品をありがとうございました。</t>
  </si>
  <si>
    <t>No.162 肥後のうまか赤鶏正肉セット 約3kg ／ 鶏肉 もも むね ささみ 熊本県 特産品</t>
  </si>
  <si>
    <t>味が濃く、胸肉はしっとりしてジューシー、とてもおいしかったです。一袋が1キロ入りで(胸肉は4枚)四人だと2回に分けていただくかんじなので小分けになっていたほうが便利かなと思いました。また頼みたいと思います。</t>
  </si>
  <si>
    <t>去年初めてのふるさと納税で、そこまで期待をしていなかったのですが、食べてびっくり！弾力があり食べ応えもあってとってもおいしかったです！！また今年もお願いしようと思います。</t>
  </si>
  <si>
    <t>676　『肉の神』降臨！至極のオリーブ牛・豚セット 4.0kg［三木町の肉の匠が造る！］</t>
  </si>
  <si>
    <t>豚も牛も甘味がありとても美味しくいただきました。量的にもすごくお得だとおもいます。しかしながら、1キロが一塊で冷凍になっている為使いにく印象です。もう少し小分け包装にして頂けると有難いと思います。</t>
  </si>
  <si>
    <t>美味しい。リピーターです。</t>
  </si>
  <si>
    <t>牛肉、豚肉共にリピートしています。とてもジューシーで、旨味を強く感じます。家族全員が大好きで直ぐになくなります。また、購入させて頂きたいと思います。</t>
  </si>
  <si>
    <t>もうちょっと。</t>
  </si>
  <si>
    <t>TB0-19 川合精肉店黒毛和牛(福島牛)特上バラ焼肉用450g</t>
  </si>
  <si>
    <t>旦那と二人で２回に分けていただきました。お肉も脂もお味は美味しかったです。少しずつ違う部位が入っていて、それはそれで個人的には良かった。ただ、筋っぽい身が多く、もうちょっとトリミングを頑張って欲しかったです。リピートはないかな。でもお味は良かったですよ。</t>
  </si>
  <si>
    <t>非常に美味しいお肉でした</t>
  </si>
  <si>
    <t>立派なお肉が届きました。脂もくどくなく、野菜と一緒に焼肉丼にして食べました。夫婦二人で二回分かな？寄付が役立てば嬉しいです。</t>
  </si>
  <si>
    <t>005-29【数量限定】宮村農園のこだわりみかん青島（S、M、L、2Lサイズ混合）約4.5kg</t>
  </si>
  <si>
    <t>見た目は素朴ですが、甘くてとてもおいしかったです。最初は食べ切れるかなと思いましたが、あっという間に食べ切ってしまいました。次はもっと多いものを頼もうと思います。</t>
  </si>
  <si>
    <t>タイトルどおり、様々なサイズが入ったみかんが届きました。箱を開けて一目で美味しくないであろうことが分かりました。色も悪い。外皮は厚い。内皮も固く、どれも酸っぱい。中にはスカスカのみかんも入っていました。普通に出荷できないみかんの寄せ集めですかね。全く食べる気にもなりません。寄付金は返して頂かなくて結構なので返品します。秦野市が大嫌いになりました。秦野市には二度と寄付しません。</t>
  </si>
  <si>
    <t>もっちり、甘い！</t>
  </si>
  <si>
    <t>奥州米ひとめぼれ10kg（5kg×2袋）　令和4年産 新米 岩手県奥州市産</t>
  </si>
  <si>
    <t>この春まで岩手に住んでおり、何度かこの辺りの水田を見たことがあります。ここでできるお米はおいしいに違いない！と思っていましたが、期待を裏切らないおいしさでした。</t>
  </si>
  <si>
    <t>家族3人でおいしくいただきました。炊きたてつやつやのご飯はとても甘くておかずを食べることを忘れてしまいました。思わず「おかわり！」。東京や三田市に住んでいる娘や息子にも勧めます。妻の炊き方も上手なことを付け加えておきます。</t>
  </si>
  <si>
    <t>ポテンシャルはあるはず</t>
  </si>
  <si>
    <t>010-056〈数量限定〉希少いちご！名産地 伊豆のきらぴ香（約400g×2パック）</t>
  </si>
  <si>
    <t>でも、収穫時期が早かったのか残念ながら酸っぱかったです。もっと熟してからならきっと美味しいはずです。</t>
  </si>
  <si>
    <t>美味しすぎる希少品種イチゴ</t>
  </si>
  <si>
    <t>一口食べて、さっぱりした甘みと香りが口の中いっぱいに広がりました～。甘さがしつこくないので手が止まらず、一瞬でなくなってしまった&amp;hellip;。きらぴ香は、さっぱりしている分少し物足りない印象があったのですが、イメージががらりと変わりました。すぐリピートします！</t>
  </si>
  <si>
    <t>V-01　6食喜多方ラーメン・ストレートスープメンマ付き</t>
  </si>
  <si>
    <t>さっぱりした醤油味のラーメンがなかなか手に入らないので大変助かります。ストレートのスープなので調理が簡単で美味しいです。</t>
  </si>
  <si>
    <t>まさに喜多方ラーメン！ちぢれ麺とスープの相性ばっちりでおいしかったです。申込の際の商品説明のところに賞味期限を記載して頂けると助かります。</t>
  </si>
  <si>
    <t>酸っぱさがおいしい。</t>
  </si>
  <si>
    <t>【F10013】赤しそジュース　オリゴ糖タイプ　900ｍｌ×6本</t>
  </si>
  <si>
    <t>しそをそのまま飲んでいるようにおいしかったです。リピートしてなくなったら、またお願いします。オリゴ糖が入っていてもいなくてもどちらもおいしくお勧めです。ただ、レモンなど、酸っぱいものが苦手な方は、無理かもしれません。</t>
  </si>
  <si>
    <t>さっそく届きました。美味しいです。冬の間は必ず紫蘇ジュースを飲むようにしていますので、６本もあって助かります。</t>
  </si>
  <si>
    <t>かなり置いたままでしたが…。</t>
  </si>
  <si>
    <t>蒸篭(せいろ)蒸し　国産特大うなぎ蒲焼2尾　特製タレ2個【1094616】</t>
  </si>
  <si>
    <t>とても時間を置いてから食べたのですが、夫が凄く美味しいと言っていました。身が柔らかく1尾が大きいです。</t>
  </si>
  <si>
    <t>とても大きな鰻で驚きました！身も肉厚で柔らかくてホクホク&amp;sung;非常に美味で食べ応えは十分！とても満足出来た鰻でしたね。また次回も選びたいと思います。</t>
  </si>
  <si>
    <t>博多あまおう特別8パック【2023年3月下旬より順次発送】約2.2kg[D2246]</t>
  </si>
  <si>
    <t>とても美味しいイチゴが沢山届きました。家族皆で数日にわたり満足していただきました。リピートしました！</t>
  </si>
  <si>
    <t>味ですが</t>
  </si>
  <si>
    <t>大きさはいいのですが 味が酸っぱさが勝っていて 甘さがいまいちですかね５歳の孫が酸っぱいと言ってました</t>
  </si>
  <si>
    <t>質のいい豚肉でした</t>
  </si>
  <si>
    <t>北海道　黒豚ブロックBセット4kg【C012-4】</t>
  </si>
  <si>
    <t>ロースをとんかつで、モモをローストして頂きました。火を入れすぎてしまったのですが、とても柔らかく美味しく仕上がりました。大変質がいい豚肉だと思いました。ありがとうございます。</t>
  </si>
  <si>
    <t>とても美味しいと思います。</t>
  </si>
  <si>
    <t>さっそくロースの部分を、とんかつとトンテキで頂きました。身が柔らかくてジューシーで、ほのかな甘みもあり、とても美味しい豚肉だと思います。今度はバラ肉の部分でチャーシューを作ってみようと思います。4kgもあるので、家族で当分の間、楽しめそうです。</t>
  </si>
  <si>
    <t>119　とりちく牛丼の素・鳥取ビーフハンバーグ詰め合わせ</t>
  </si>
  <si>
    <t>ハンバーグは電子レンジや湯せんするだけの物。焼かなくて良い。味は自分でつける必要あり。がハンバーグの味がせず、何か他の肉系の食べ物という感じ。脂身のコリコリした触感が必ずし、文句なく美味しいとは言えない。冷凍牛丼パウチは、玉ねぎが多い。牛肉は厚みがあるが、吉野家や松屋等の安っぽいバラ肉に慣れていると、違和感がある。</t>
  </si>
  <si>
    <t>ふんわり、ホロホロのビーフハンバーグ</t>
  </si>
  <si>
    <t>ビーフハンバーグはジューシーでふんわりホロホロ。このまま温めても美味しいですが、贅沢に食べるのなら、一緒に同梱されている牛丼の具材と一緒にして温めなおす。この時、旬の好きな野菜も一緒に入れて。ボリュームもたっぷりになるし、何よりも美味しくなります。牛丼の具は、キノコのアヒージョと一緒にすると、濃い目の味付けの簡単おつまみになります。</t>
  </si>
  <si>
    <t>のどぐろ刺し盛り</t>
  </si>
  <si>
    <t>写真と違い、量も少なめで貧相でした。味が良ければまだ救いがありましたが、味も水っぽくがっかりのひと言。</t>
  </si>
  <si>
    <t>鮮度がやや心配でしたが、問題なくとてもおいしかったです。家族3人でちょうどいい量です。ありがとうございます。</t>
  </si>
  <si>
    <t>おいも豚のもろみ漬（1,200g）</t>
  </si>
  <si>
    <t>他の景品でざんねんな思いをしましたが豚肉の味噌漬けが好きなので探していました。届いたときは地味な感じがしましたが、炭をおこしあぶって鉄板焼きににしましたら大変おいしくまたリピートしたいと思います。</t>
  </si>
  <si>
    <t>しっかり味が付いていて 焼くだけで簡単で美味しいです。一つ一つ個包装なのも便利です。ありがとうございました。</t>
  </si>
  <si>
    <t>とにかく扱い易い</t>
  </si>
  <si>
    <t>【波佐見焼】スピレアロング プレート 2枚セット【西山】【NISHIYAMAJAPAN】 [CB11]</t>
  </si>
  <si>
    <t>薄くて軽くて、立てて収納出来ます。丁度いい大きさです。 朝はハムエッグとトースト。焼き魚でもだし巻き卵でも、おしゃれです。</t>
  </si>
  <si>
    <t>軽くてかわいくて丈夫です。</t>
  </si>
  <si>
    <t>びっくりするくらい薄くて軽いお皿、でも硬くて丈夫です。長い皿＝サンマをのせる皿というイメージがあったのですが、パンやパウンドケーキをカットしてのせたりワンプレートにしたり使い方いろいろでした。ブルーとゴールドの模様もとってもかわいいです。</t>
  </si>
  <si>
    <t>非常に美味しかった！</t>
  </si>
  <si>
    <t>【B191】愛媛県西予市産　津の輝き　家庭用5ｋｇ</t>
  </si>
  <si>
    <t>「津の輝き」という品種、初めて頂きました。非常にジューシーで濃厚な味わい、甘味と酸味が濃縮されていて、大変美味しかったです。又、リピートしたいと思いました。</t>
  </si>
  <si>
    <t>濃厚な味のオレンジの様</t>
  </si>
  <si>
    <t>皮が剥きにくいのが難点ですが非常に味が濃く香りも良くおいしいです。ジュースにしたらさぞ濃厚な味のおいしいジュースになるだろうなどと考えながら結局は皮を剥き食べています。</t>
  </si>
  <si>
    <t>☆全3回定期便☆ 岩手ふるさと米 5kg×3ヶ月 一等米ひとめぼれ 令和4年産 新米 東北有数のお米の産地 岩手県奥州市産【緊急支援品】</t>
  </si>
  <si>
    <t>ひとめぼれを、今回初めていただきました。とても美味しいですね。冷蔵庫に入れておいた冷やご飯は、通常パラパラになってしまいますが、ひとめぼれは、電子レンジにかけると、ふっくら見事に復活。リピートしたいです。</t>
  </si>
  <si>
    <t>お弁当に持っていきますが、冷めてもももちもち感があっておいしくいただけます。1回目の配達時に2、3回目の配送日を記載した紙をくれるのでありがたいです。</t>
  </si>
  <si>
    <t>とてもジューシーで美味</t>
  </si>
  <si>
    <t>KU250 せとか3kg（8～15玉・化粧箱付き）</t>
  </si>
  <si>
    <t>せとか、初めて食べました。皮が薄くて食べやすい。そのうえ味が濃厚でおいしい。2月に届いたのを1ヶ月かけてゆっくり味わってます。少し置いた方が酸味が抜けて甘みが増すようです。都井岬の馬たちのために、来年もまた寄付します。</t>
  </si>
  <si>
    <t>やっぱりせとかは美味しい</t>
  </si>
  <si>
    <t>ふるさと納税でせとかが食べれるのは、本当に嬉しいです。時期が限られてるのが悲しいですが。訳ありでも十分おいしかったです。</t>
  </si>
  <si>
    <t>麦焼酎 壱岐スーパーゴールド 22 一支国いき「麦焼酎発祥の地」からの贈り物 《壱岐市》【玄海酒造】[JCM001]</t>
  </si>
  <si>
    <t>以前、壱岐に住んでたことがあり、その頃から、焼酎好きの父のお気に入りです。毎年、お中元、お歳暮として実家に贈って喜ばれてます。</t>
  </si>
  <si>
    <t>美味しいお酒を求めてたどり着きました期待通りの美味しい麦焼酎が届きましたいつか現地で、いろいろ飲んでみたいですいろいろ言われてますが、地域のアピールには良いシステムだと思います現に私も今回、壱岐に初めて興味を持ちました</t>
  </si>
  <si>
    <t>燕市の技術とセンスに脱帽</t>
  </si>
  <si>
    <t>MiLLiSECOND アルミメタルメジャー(シルバー) FC015055</t>
  </si>
  <si>
    <t>燕市のものづくりの技術の高さは日本の宝だと常々思っています。それに加えてこのお品のセンスの良さには脱帽しました。メジャーでこれだけ素敵だといつもポーチに忍ばせておきたくなりそうです。お品の到着をゆっくりお待ちしております。</t>
  </si>
  <si>
    <t>かっこよいです。</t>
  </si>
  <si>
    <t>見た目が兎も角かっこよいです。手の中に収まるくらいなので持ち歩きしやすく、家具や収納の買い物などで大きさ測るとき便利です。</t>
  </si>
  <si>
    <t>A-110 土佐文旦（ぶんたん）（大玉：２Ｌ～５Ｌ混合）約７Ｋｇ【土佐グルメ市場（土佐市）】</t>
  </si>
  <si>
    <t>とってもおいしくて立派な分担がたくさん届きました。家では食べきれないと思い、いろんな方へおすそ分け。皆さんに喜んでいただき、リピート決定です！</t>
  </si>
  <si>
    <t>今年の文旦の出来具合は？</t>
  </si>
  <si>
    <t>以前に取引先から土佐文旦を送ってもらっていて大変おいしかったので、今年は自分でふるさと納税で注文しましたが、味はいまいちで、どれも種が非常に多かったのですが、今年の出来具合は天候等の影響であまり良くなかったのでしょうか？注文したのが少し遅かったので、ピークを過ぎたものが送られてきたのではないかと懸念しています。今後の参考のために、今年の状況等を教えていただけると幸いです。</t>
  </si>
  <si>
    <t>夕張屋ラムステーキ・ラムしゃぶしゃぶ　S6</t>
  </si>
  <si>
    <t>去年からリピートしてます。私でも柔らかくてとても美味いと思いました。孫も大満足で食べていきます。ステーキとしゃぶしゃぶとあり楽しめました。</t>
  </si>
  <si>
    <t>ラムステーキは残念</t>
  </si>
  <si>
    <t>しゃぶしゃぶ肉は柔らかく、タレも美味しかったです。しかし、ステーキ肉は固くて残念でした。しゃぶしゃぶ肉だけがあれば、リピートしたいです。</t>
  </si>
  <si>
    <t>伝統の味の深み</t>
  </si>
  <si>
    <t>6. 味噌平醸造の調味の素セット</t>
  </si>
  <si>
    <t>今般、初のふるさと納税でお袋の里「八百津町」を選び、味噌平の品々を送って頂きました。おかず味噌や赤味噌の味の深みを堪能しました。</t>
  </si>
  <si>
    <t>もともとお味噌も有名なお店です。とくに調味の素の利用方法は万能で春夏秋冬どの季節のお料理にも活躍します。</t>
  </si>
  <si>
    <t>とても良い商品でした。</t>
  </si>
  <si>
    <t>銅製ミニ湯たんぽ FC030152</t>
  </si>
  <si>
    <t>以前から湯たんぽが欲しくていろいろなショップで探していました。こちらの商品を見つけ、さっそく申し込みをしました。先方からすぐに発送していただき、助かりました。実際使ってみるととても温かく快適に使用してます。沸騰したお湯をいれると大体6～8時間くらい温かさを感じます。寒い夜もぐっすり眠れます。とても気に入っています。ありがとうございました！！</t>
  </si>
  <si>
    <t>小さいですが温かさは長持ちです</t>
  </si>
  <si>
    <t>冬キャンプ用にいただいて使いましたが朝方近くまで温かく他の湯たんぽよりも温かさが長持ちで大変重宝してます。</t>
  </si>
  <si>
    <t>予想以上のクオリティー</t>
  </si>
  <si>
    <t>珈琲考具 2点セット(ドリップポットITTEKI・ドリッパー) FCSF015047</t>
  </si>
  <si>
    <t>有名な燕市の製品なので、良い物の期待をしていましたが、注ぎ口の繊細さ、蓋の完璧な合わせ具合、期待以上のクオリティーでさすが、燕市！と思いました。これからコーヒーをいれるのが楽しくなりそうです。日本の匠の技を感じました。</t>
  </si>
  <si>
    <t>おしゃれでしたし、実際に珈琲を淹れてみると、普段より雑にやかんで入れた物と全然味が変わりました！コーヒーミルもいつか欲しいです。</t>
  </si>
  <si>
    <t>思っていたより甘い</t>
  </si>
  <si>
    <t>【定期便5か月連続】夕張屋ジンギスカン（レギュラー） T01</t>
  </si>
  <si>
    <t>小さいお子様や人数が多い家族はいいと思いますが、思っていたよりたれのりんご感が強くて甘い。ので、正直この量は飽きる。。。近所に配ったりしました。</t>
  </si>
  <si>
    <t>普通に満足</t>
  </si>
  <si>
    <t>保存がきいて、味もよし、コンパクトで、すぐ解凍でき、人にもあげられる、便利です◎。野菜を足せばボリューム満点です</t>
  </si>
  <si>
    <t>夢の実現</t>
  </si>
  <si>
    <t>＜蟹料理に＞紅ずわいがに棒肉ポーション500g(ボイル済)【1300324】</t>
  </si>
  <si>
    <t>うちの奥さんはカニの身を持ち上げて下から食べるのが夢だったので大喜びしてました！！さっそく鍋にしたりお刺身で食べようと思います！！</t>
  </si>
  <si>
    <t>量はたくさん…</t>
  </si>
  <si>
    <t>カニカマのように細かった。冷蔵庫でゆっくり解凍したけど水っぽい。量はたくさんあるので、惜しげなくサラダ、かに玉等に使おうと思います！ホタテやウニの様な感動はありませんでした～</t>
  </si>
  <si>
    <t>お饅頭(・・?</t>
  </si>
  <si>
    <t>お赤飯饅頭（10個）</t>
  </si>
  <si>
    <t>赤飯饅頭と言われても・・あれぇ〜とても爽やかな味付けの炊き込みご飯が中に入っているお饅頭。初めて頂きました。これを柏崎の方はお赤飯饅頭と呼んでいるのだと思い、感慨深い・・お饅頭に感謝いたします。保存も聞いて有難うございました。</t>
  </si>
  <si>
    <t>赤飯好き</t>
  </si>
  <si>
    <t>赤飯が好きですが、お饅頭になってもとても美味しかったです。昨年も返礼品で頼んではまっています。恒例になりそうです。</t>
  </si>
  <si>
    <t>とても甘いトマトです</t>
  </si>
  <si>
    <t>まるでフルーツ！「とMAX」ミニトマトアイコ(1.2㎏)【とまとのまつお】_KA0375</t>
  </si>
  <si>
    <t>6月とあったので予定が狂いましたが、食べてみると確かにフルーツと言って良いと思います。ミニトマトが嫌いな主人ががとても美味しいとたくさん食べていました。</t>
  </si>
  <si>
    <t>ツヤツヤのトマトでした</t>
  </si>
  <si>
    <t>ツヤツヤのトマトでとってもきれいでした。謳われているほどの糖度は特に感じられませんでしたが、おいしかったです。</t>
  </si>
  <si>
    <t>根菜と加工品の詰め合わせ</t>
  </si>
  <si>
    <t>05-04_綾・早川農苑のこだわり野菜＆ジャムセット</t>
  </si>
  <si>
    <t>泥付きで鮮度抜群のお野菜を頂きました。丁寧な梱包と申し込みからすぐに届いた印象です。立派なネギや里芋、じゃが芋、ごぼうと使いやすいお野菜に空芯菜というちょっと珍しいお野菜や野菜ジャムに、切り干し大根と、切り干し人参他にもたくさん冷蔵便で頂きました。</t>
  </si>
  <si>
    <t>開けて楽しい</t>
  </si>
  <si>
    <t>普段買わない野菜、ジャムなど入っており、見るのがとても楽しかったです。レシピも付いてきたのが嬉しかったです！</t>
  </si>
  <si>
    <t>赤潮に負けず頑張ってください</t>
  </si>
  <si>
    <t>「昆布森漁業協同組合」への「思いやり型返礼品（災害支援型）」</t>
  </si>
  <si>
    <t>赤潮被害を報道で知り、ほんの少しですが、応援させていただきます。赤潮に負けず頑張ってください。(えいちゃん)</t>
  </si>
  <si>
    <t>未曾有の事態に、微力ではありますが支援させていただきました。一日でも早い復興を心から応援しています。</t>
  </si>
  <si>
    <t>軽くて、ふわふわ、暖か</t>
  </si>
  <si>
    <t>羽毛布団 ダブル 肌掛け ダウンケット 無地 ホワイト ホワイトプリンセス マザーグース ダウン93％ 《壱岐市》【富士新幸九州】[JDH026]</t>
  </si>
  <si>
    <t>夏用にと思っていましたが、1ヶ月もしないくらいに届きました。返礼品の中で、一番軽量なものをチョイスしたつもりです。ゴールデンウイーク明けくらいから使って、丁度いい暖かさで、羽の重さは、少ないのに、なるほど ダウンパワーを感じました。初めてのマザーグースです。ありがとうございました。</t>
  </si>
  <si>
    <t>軽くて涼しい</t>
  </si>
  <si>
    <t>軽くてとても寝心地の良い品です。今年の暑い夏に利用させていただき快適に過ごせてます。自治体からの寄付金受領証明書に同封されていた市長さんの似顔絵つきのお礼文書にもほっこりしました。</t>
  </si>
  <si>
    <t>子供が大喜び❗️</t>
  </si>
  <si>
    <t>北海道産豚使用！焼いてごはんに乗せるだけ！豚丼10人前セット</t>
  </si>
  <si>
    <t>甘めのタレ漬けの豚がご飯にベストマッチをしていて、食べ盛りな子供が大喜びです。毎日でも食べたいとハマっていました。 家族全員美味しく食べさせて頂き、今後のリピートで寄付も考えています。</t>
  </si>
  <si>
    <t>肉も味付けもおいしくいただきました。肉は食べやすい大きさに切ってありましたが、欲を言えば肉の存在感がもっとあっても良かったなとおもいました。また応援したいです。</t>
  </si>
  <si>
    <t>【神西湖産】プリプリ！冷凍砂抜きしじみ　Lｻｲｽﾞ/500g×2袋【1-024】</t>
  </si>
  <si>
    <t>身がふっくらとしていて、美味しいです。冷凍なので、みそ汁の具に困ったときに、とても便利です。リピートします。</t>
  </si>
  <si>
    <t>神西湖産のしじみのファンです</t>
  </si>
  <si>
    <t>島根県産の中でも神西湖産のしじみが大粒でファンなので大好きです。機会があればまたリピートしたいです。</t>
  </si>
  <si>
    <t>癖がなく飲みやすいクラフトビール！</t>
  </si>
  <si>
    <t>網走ビール【ABASHIRI golden Ale】24本セット（網走市内加工・製造）</t>
  </si>
  <si>
    <t>というような印象です！フルーティーな中に苦味もあって私的にはバランスが取れて飲みやすかったです＾＾</t>
  </si>
  <si>
    <t>他では味わえない</t>
  </si>
  <si>
    <t>網走ビールならではの風味があり、くせになります。とても美味しいです。発送まで素早いです。毎年頼んでいます。</t>
  </si>
  <si>
    <t>高級りんご「はるか」8～12玉 約3kg★蜜センサー選別品★【2022年産・先行受付分】</t>
  </si>
  <si>
    <t>昨年もいただき、とてもおいしかったので、リピートしました。 今年も甘くてジューシーで、爽やかな香りがあって最高でした。 ありがとうございました！</t>
  </si>
  <si>
    <t>食べた人みんながあまい！と叫ぶくらいのあまさ。初めて食べましたが、当たりのリンゴのあまい部分をずっと食べてるみたいな&amp;hellip;なんとも貧乏くさい感想ですが。。初めて安納芋食べたときのような衝撃でした。</t>
  </si>
  <si>
    <t>香りが華やか</t>
  </si>
  <si>
    <t>【定期便(3か月)】超希少種コーヒー豆『エチオピア　ゲイシャ』ゲシャビレッジ農園　チャカ（ナチュラル）豆</t>
  </si>
  <si>
    <t>毎日の生活にかかせないものなので、せっかくだからちょっと高級なコーヒーを試してみようと取り寄せました。やっぱり焙煎したての豆なので挽く前から香りがとてもよく、味わいも華やかでおいしかったです。コーヒーの香りは癒されますね。</t>
  </si>
  <si>
    <t>ほどよい酸味のきいた香りのいいコーヒー</t>
  </si>
  <si>
    <t>ふるさと納税を使って 色々なコーヒー豆を頂いてきましたが、確かにこちらのコーヒー豆はおいしいです。店主おすすめの 抽出したい量の半分でドリッパーを外してお湯を足す淹れ方もいいです。ただ 希少品種であるからやむを得ないとは思いますが、200ｇでは正直 物足りないです。今回は初回増量される３か月定期でリピートしました。</t>
  </si>
  <si>
    <t>キャンプのバーベキューで炭火焼き</t>
  </si>
  <si>
    <t>CN-001 焼き鳥5種 50本セット【焼くだけ簡単調理！】 冷凍 生 串焼き 国産鶏</t>
  </si>
  <si>
    <t>キャンプに行った時、炭火のバーベキューで焼いて食べました。10本づつ5袋のパウチで、冷凍で届くのが使いやすいです。必要な分だけ冷凍のままクーラーボックスで持っていくと、夕方にはいい具合に解凍されます。国産の焼鳥なので、焼き鳥屋さんで食べるような美味しい焼鳥が味わえます。子供達にはツクネが一番人気。私は皮が美味しかった！近いうちにリピートしたいです！バーベキューにおすすめです！</t>
  </si>
  <si>
    <t>焼鳥の種類、本数、味には満足しています。ただ残念なのは、少し小さいかな。そのあたりを変えてもらえれば、またお願いします。</t>
  </si>
  <si>
    <t>素晴らしい蓮根でした！</t>
  </si>
  <si>
    <t>【我家自慢の別品さん】ふくとみ蓮根 泥付き 約2kg【小野ファーム】 [ICF001]</t>
  </si>
  <si>
    <t>掘りたての蓮根が届きました！佐賀に行ったときに見た、泥を薄く纏った新鮮な蓮根に感激しました。煮ても炒めても美味しかったです。冷たい畑で収穫して下さった生産者さんに感謝です！</t>
  </si>
  <si>
    <t>やさしい味！</t>
  </si>
  <si>
    <t>冷蔵で届けられたれんこん。泥、と言っても液体のような、レンコンを保護してくれていると感じさせる泥でした。洗って食べてみると、なんとも新鮮で、優しい味。少しずつ味わっています。博多勤務の娘が帰京した折にはぜひとも食べさせたいです。ありがとうございます。</t>
  </si>
  <si>
    <t>【11/1〜1/15お届け 年末年始用】天然 寒ブリ（5キロ台・3枚おろし） 《壱岐市》【壱岐島　玄海屋】[JBS023] ぶり/寒ぶり/ブリ/魚/刺身/しゃぶしゃぶ</t>
  </si>
  <si>
    <t>大きな鰤を、綺麗におろしてあり、調理しやすくて、助かりました。親戚にもお裾分けをして、とても喜んで貰いました。鰤大根、味噌汁、照り焼きと、正月料理が一段と賑やかになりました。</t>
  </si>
  <si>
    <t>ちょっと小さめ</t>
  </si>
  <si>
    <t>【11/1〜1/15お届け 年末年始用】天然 寒ブリ（一本丸ものサイズ4キロ台の半身ブロック） 《壱岐市》【壱岐島　玄海屋】[JBS018] ぶり/寒ぶり/ブリ/魚/刺身/しゃぶしゃぶ</t>
  </si>
  <si>
    <t>お正月用だったので選びましたが他の自治体でもらう方がやっぽど安くて大きかったです。少し残念でした。</t>
  </si>
  <si>
    <t>せとか＜優～秀品＞約3kg</t>
  </si>
  <si>
    <t>ジュースを飲んでるかのような果汁あふれる実が大好きです。毎年買い忘れたくない逸品です。次回も楽しみです。</t>
  </si>
  <si>
    <t>甘くて、ジューシーです。とっても美味しいので、これを食べたら、他の柑橘類食べられなくなるかもリピ確定です</t>
  </si>
  <si>
    <t>２回楽しめた</t>
  </si>
  <si>
    <t>熊本 赤牛 すきやき しゃぶ用 400g</t>
  </si>
  <si>
    <t>とても柔らかく、風味豊かな牛肉です。我が家は二人なので、２回楽しめました。これもまたリピートしたいものの一つです。</t>
  </si>
  <si>
    <t>おいしい牛肉ありがとう</t>
  </si>
  <si>
    <t>すきやきにしていただきました。やわらかくてとてもおいしいお肉。じっくり堪能させていただきました。リピートしたい逸品でした。</t>
  </si>
  <si>
    <t>さすがにおいしい</t>
  </si>
  <si>
    <t>【定期便３ヶ月】純系マスクメロン２玉【最高級】：７～９月発送分</t>
  </si>
  <si>
    <t>いつ届くか待ち望んでいてやっと届きました。ジューシーでさすがにおいしいです。次回もぜひリピしたいです。</t>
  </si>
  <si>
    <t>濃厚な甘さ</t>
  </si>
  <si>
    <t>◇【定期便３ヶ月】純系マスクメロン２玉【最高級】</t>
  </si>
  <si>
    <t>立派な包装で届きました。指定の食べごろの期日まで待って、いただきました。とても濃厚な甘さで甘味が外皮のすぐ内側まで変わりません。とてもおいしくて、大満足です。</t>
  </si>
  <si>
    <t>大田原ブランド認定牛　前田牧場の赤身牛 フィレステーキセット　150ｇ×２枚</t>
  </si>
  <si>
    <t>希少な大田原牛ということで憧れており、念願叶い食べることが出来ました。赤身肉でしたが驚く程柔らかくてとても美味しかったです。家のフライパンで焼いたのですがお店で食べるような味でした。やはり肉そのものが美味しいと家で焼いても間違いなく美味しいんだと感じました。</t>
  </si>
  <si>
    <t>栃木県出身で、県内のものを見ていて見つけました。大田原牛は子供の頃に食べたことあって美味しかった記憶がありますが、一昨年他県のふるさと納税のお肉の品で苦い思いをしており、返礼品のお肉にはあまり期待してなかったですが、こちらのお肉には感動しました。とても柔らかくて、味もとても美味しかったです。美味しいお肉をありがとうございました。また来年もこちらにふるさと納税しようと思います。</t>
  </si>
  <si>
    <t>美しく使いやすい</t>
  </si>
  <si>
    <t>爪ヤスリ シャイニー 革ケース付(ギフトボックス入) FC015061</t>
  </si>
  <si>
    <t>カーブがあることでとても使い勝手が良かったです。ヤスリの目もとても細かい上に模様のデザインも美しいです。破損したらまた購入したいですが、残念ながら？丈夫過ぎて破損しないと思われます。いろいろ言われることがあるふるさと納税ですが、このような製造業を応援する上で有用だと思ってます。</t>
  </si>
  <si>
    <t>しっかりした爪やすりです</t>
  </si>
  <si>
    <t>いつも爪切りに付属の簡易的な爪やすりを使っていました。しっかりした爪やすりで、丁寧にやすりがけできそうです。ケースも素敵でした。</t>
  </si>
  <si>
    <t>冷蔵庫が一杯になりました。</t>
  </si>
  <si>
    <t>A-1265d　嬉しい糖質0！サラダチキン&lt;レモン＆ペッパー&gt;（110g×20個合計2.2㎏！）</t>
  </si>
  <si>
    <t>サラダチキン20個はかなりお得な返礼品だと思います。到着直後は冷蔵庫が一杯になりました。返礼品を選ぶ時に味を一つ選ぶのですが、他の味との詰め合わせがあると良いと思いました。</t>
  </si>
  <si>
    <t>A-1265a　嬉しい糖質0！サラダチキン&lt;プレーン&gt;（110g×20個合計2.2㎏！）</t>
  </si>
  <si>
    <t>サラダチキンが少し燻製っぽい香りもあって、すごく食べやすく。たくさんいただいたので、冷蔵庫を眺めると幸せです。リピートしちゃいそうです。</t>
  </si>
  <si>
    <t>ハマグリ</t>
  </si>
  <si>
    <t>1-52新鮮さざえ・はまぐり</t>
  </si>
  <si>
    <t>生まれて始めてハマグリを食べました、とても美味しく来年はもっと沢山と思っておりますコロナが収まれば、旅行も行ってみたいなと思ってます</t>
  </si>
  <si>
    <t>梱包が雑だったのか、鮮度が悪かった</t>
  </si>
  <si>
    <t>発泡スチロールの箱が、普通は凸凹同士でキッチリ蓋ができるはすが、凹凹同士で噛み合わない状態で、接地面をガムテープで無理矢理くっつけてあった。中身は品物と氷が一緒に入っていたようだが、届いた時には水になっていた。鮮度も悪かった。全部死んでいたんでしょうね。半分以上捨てました。もう二度と頼みません。</t>
  </si>
  <si>
    <t>美味い！丁寧！気分がアガる！</t>
  </si>
  <si>
    <t>※大人気御礼※ つけ麺 5食分＆ 波佐見焼 セット / ラーメン 豚骨スープ 豚骨 とんこつ 魚介とんこつ 魚介豚骨 サバ イワシ 濃厚スープ つけめん 麺 麺類 生麺 本格 長崎 グランプリ 金賞 アゴ あご アゴだし あごだし 魚 魚介 トビウオ 九州 拉麺 人気 器 食器 皿 陶器 焼き物 ＜麺也オールウェイズ＞ [EBA013]</t>
  </si>
  <si>
    <t>つけ麺が好きなのと、食器に惹かれて寄付をしました。梱包と説明が丁寧で、手描きの麺のゆで方のおかげで美味しく作ることができました！ほんのり辛みがあって食欲が進み、くどくないスープはごくごく飲めます。食器も素敵なデザインで、よりつけ麵を美味しくいただけました！これのおかげで波佐見焼を知り、調べたらおしゃれなものが多く、今後も麺也オールウェイズさんと波佐見焼をチェックしようと思います！美味しく大満足なので来年もリピートします！ご馳走さまでした！</t>
  </si>
  <si>
    <t>ボリュームあり使いやすいセット</t>
  </si>
  <si>
    <t>波佐見焼のどんぶりが大小2個あって、つけ麺のスープと麺をいれてもいいし、器として夫婦でわけてつかってもいいセットでした。つけ麺もボリューミーでよかったのですが、残念ながら辛めで子供たちはあまり食べられなかったので辛くない味のスープセットがあるといいとおもいました。</t>
  </si>
  <si>
    <t>お鍋は、残念</t>
  </si>
  <si>
    <t>【ご当地鍋】4.-（6）土佐ジロー　鍋堪能セット【冷凍】</t>
  </si>
  <si>
    <t>鳥の鍋と言えば、水炊きを想像します。このスープは、味が薄いし、お肉の部位がばらばらで薄いものが多いので、煮過ぎないでも固くなります。鍋のセットは良くないと思います。</t>
  </si>
  <si>
    <t>鶏肉は最高ながら、スープの量が少ない。土佐ジローの食感は弾力あり、滋味であり美味しくいただきました。</t>
  </si>
  <si>
    <t>美味しいらしいです。</t>
  </si>
  <si>
    <t xml:space="preserve"> しば漬（10袋）</t>
  </si>
  <si>
    <t>しば漬けが好きな叔母へ何度も送っています。今まで食べた中で一番美味しいそうです。一袋開けると、あっという間に食べてしまうといつも喜んでくれます。</t>
  </si>
  <si>
    <t>10袋なので、美味しさのおすそ分けしてね</t>
  </si>
  <si>
    <t>胡瓜のぱりぱりの歯ごたえと、発酵食品の何とも言えない旨味が最高です！このおいしさを友人に教えたくて、おすそ分けし、「絶品だ」と言ってもらえ、私も鼻高々でうれしかった。</t>
  </si>
  <si>
    <t>[№4631-1243]香川県産黒毛和牛オリーブ牛「肩ローススライス 1kg」</t>
  </si>
  <si>
    <t>見た目も綺麗で､サシも細かく入っていてすごく美味しかったです。申し込んでから1ヶ月以上待った甲斐がありました。</t>
  </si>
  <si>
    <t>とても美味しかったです。ボリュームもあり沢山贅沢に食べれました。今度また是非リピートしたいと思います。</t>
  </si>
  <si>
    <t>焼山しいたけ園の手のひら生しいたけ　たっぷり１ｋｇお届けします</t>
  </si>
  <si>
    <t>満足しました！！もっと量があると嬉しいですが、贅沢ですよね。。。今年も頼む予定です。楽しみたいです。</t>
  </si>
  <si>
    <t>箱いっぱいに大きくてきれいなしいたけが詰まっていました。かさの部分はもちろんのこと、軸の部分も｢美味しい｣と感じることができました。このしいたけはオススメです❗️</t>
  </si>
  <si>
    <t>人吉産のキクラゲ最高！</t>
  </si>
  <si>
    <t>乾燥きくらげ（人吉産）</t>
  </si>
  <si>
    <t>2年続けての申し込みですもともとキノコ全般が大好きですが 中でも人吉産のキクラゲは最高肉厚ぷりぷりで香り高くて とても美味しいわが家の鍋や煮物や炒め物に大活躍です</t>
  </si>
  <si>
    <t>ぜいたく、大き目国産きくらげ</t>
  </si>
  <si>
    <t>大き目な国産きくらげをたっぷりいただけました。味噌汁に、焼きそばに、うどん、そばに、、、熊本の豊かな自然の恵みと、自然を守ってきた熊本県人に感謝です。</t>
  </si>
  <si>
    <t>懐かしい街</t>
  </si>
  <si>
    <t>トイレットペーパー ダブル トロピカルフルーツ 大容量 108ロール 18ロール 6パック 鶴見製紙 沼津</t>
  </si>
  <si>
    <t>学生時代に住んでた街です。懐かしい事もあり、ふるさと納税を利用させていただいております。日用品のトイレットペーパーは、大変助かります。</t>
  </si>
  <si>
    <t>実用的！</t>
  </si>
  <si>
    <t>五人家族には持ってこいの量があり、実用性もありまくります！うちでは大体、年2、３回お世話になってます！</t>
  </si>
  <si>
    <t>しらす大好き</t>
  </si>
  <si>
    <t>静岡県駿河湾産　しらす干し120g×3・釜上げしらす150g×3【1098472】</t>
  </si>
  <si>
    <t>楽しみにしていたしらす。注文した時期が旬なのか迷って注文。心配をよそに全く臭みもなくとっても美味しかったです。</t>
  </si>
  <si>
    <t>小分けが便利です。</t>
  </si>
  <si>
    <t>こちら２度目です。新鮮なしらすの釜揚げ、とても美味しいです。そのままレモン醤油で、卵焼きに入れたり納豆に混ぜていただいたり、ご飯にもつまみにもなり重宝しています。</t>
  </si>
  <si>
    <t>D002 藤原牛ロースステーキ【約600ｇ】</t>
  </si>
  <si>
    <t>竹原の牛肉は呉に帰った時は必ず勝って食べてます。北海道でも食べられるから嬉しかったです。又リピートしようと思ってます。</t>
  </si>
  <si>
    <t>藤原牛</t>
  </si>
  <si>
    <t>竹原といえば峠下牛が有名でよく食べるのですが、品切れだったので藤原牛にしました。味は峠下牛に劣らず美味しかったです。満足です。</t>
  </si>
  <si>
    <t>シーズンレスで　品の良い香り</t>
  </si>
  <si>
    <t>SHIRO　サボン オードパルファン</t>
  </si>
  <si>
    <t>先ずは企業の取り組みに共鳴。届いて、シトラスのような石鹸のような、でもラストはふくよかさも感じるところが気に入りました。年齢を重ねて、強い香りやただ甘い、ただ爽やかなだけのものは好みではなくなってきたので、お礼の品でこういうフレグランスをいただけて嬉しいです。バッグに入れても邪魔にならないので、サイズ感もオススメです。</t>
  </si>
  <si>
    <t>とても良い匂い</t>
  </si>
  <si>
    <t>石鹸のような、優しい匂いで大変気に入りました！！ふるさとチョイス限定品の為、ここで注文できて良かったです！また、他の品で納税したいです。</t>
  </si>
  <si>
    <t>【黒毛和牛】石見和牛 ミックス焼肉用 300g</t>
  </si>
  <si>
    <t>届いた時は思ってたより量が少ないと感じましたが、食べたらまずまずでした。味も普通に美味しかったです。</t>
  </si>
  <si>
    <t>ありがとうございました。柔らかくて美味しいお肉でした。ただフライパンで焼いて油を拭き、焼肉のタレを絡めただけでしたが美味しく頂きました。</t>
  </si>
  <si>
    <t>一石"三"鳥！</t>
  </si>
  <si>
    <t>【訳あり】野良猫保護支援 さくらねこ ブレンドコーヒー 富士山の湧き水で磨いた スペシャルティコーヒー ドリップ 12g×20袋</t>
  </si>
  <si>
    <t>香り高く美味しいコーヒーを飲みながら、保護猫活動にも貢献できます。10個のドリップコーヒー（量多め）が1つのチャック付き袋に入って2つ届きますので、エコでもあります。まさに一石"三"鳥の返礼品で、何度もリピートしています。</t>
  </si>
  <si>
    <t>美味しくて保護猫活動にも貢献したいです</t>
  </si>
  <si>
    <t>【訳あり】野良猫保護支援 さくらねこ ブレンドコーヒー 富士山の湧き水で磨いた スペシャルティコーヒー 粉 400g</t>
  </si>
  <si>
    <t>私も保護猫を最近新しい家族に引継ぎしました 今後も人間も猫たちも幸せに暮らせますように。コーヒーも美味しくいただきました</t>
  </si>
  <si>
    <t>解凍したら肉汁が出すぎます</t>
  </si>
  <si>
    <t>大容量でお届け！大分県産豚切り落とし3㎏</t>
  </si>
  <si>
    <t>お肉はスライスされたものでした、写真のようにはなりません( ;&amp;forall;;) クッキングペーパーで水けを取ってから調理しましょう。</t>
  </si>
  <si>
    <t>肉自体は美味しかったです。包装がビニール袋に入れて冷凍した状態でしたので、冷凍庫の中が嵩張ったのが難点でした。</t>
  </si>
  <si>
    <t>初めて精米に行きました</t>
  </si>
  <si>
    <t>FY19-318 山形市村木沢産はえぬき(玄米) 5kg×2</t>
  </si>
  <si>
    <t>初めて精米所に行きました。精米したてはあんなに暖かくなるのを知ったり、良い経験になったのと精米したては美味しかったです。有難う御座いました。</t>
  </si>
  <si>
    <t>お米の香りも高くてとても良かった</t>
  </si>
  <si>
    <t>ご先祖様の出身地なので寄付していただきました。 美味しくて、健康にも良くて、お勧めです。これからも寄付を続けていきます。</t>
  </si>
  <si>
    <t>夏バテ対策にぴったりでした。</t>
  </si>
  <si>
    <t>絶品の厚真産ハスカップ＋ゼリーセット</t>
  </si>
  <si>
    <t>夏バテで食欲のない時でも食べられて、猛暑を乗り切れました。生のハスカップは凍ったまま食べても美味しかったです。</t>
  </si>
  <si>
    <t>北海道特産のハスカップ</t>
  </si>
  <si>
    <t>ハスカップは目に良いとの事でいつも取り寄せてます前は家族が転勤で苫小牧にいた時は、夏になると生のハスカップの身を買って砂糖漬けしてましたがこっちへ戻って来てからは、取り寄せしてましたでもある時にふるさと納税にハスカップがある事に気づきましたまた、震災の年まで苫小牧に家族がいたので少しでも応援が出来たらと思いふるさと納税させて頂きました。今年も応援したいです&amp;sung;</t>
  </si>
  <si>
    <t xml:space="preserve">壱岐産米 旬の野菜 セット つや姫5kg 旬の野菜5品《壱岐市》【壱岐市農業協同組合】[JBO003] 新鮮 やさい ベジタブル 食材 詰合せ お米 ごはん 野菜 </t>
  </si>
  <si>
    <t>入っていたもの大根：葉っぱもついていて小ぶりで使いやすかった。ニンジン：葉付きで立派だった。深ネギ：甘みがあった白菜：小ぶりの１個まるまる。使い切りやすくてよかった。お米5キロ：甘みがありました。野菜はどれも小ぶりなもので家族が少ないので使い切りやすくてよかったです。</t>
  </si>
  <si>
    <t>お米は真っ白でとても甘みがあって美味しかった！無洗米があるとうれしいです。野菜もナス、キャベツ、たまねぎ、おくらと夏野菜がたくさんでした！どれも美味しくいただきました(^^)</t>
  </si>
  <si>
    <t>[№5786-2939]【1977年創業】野菜村ドレッシング三ヶ日みかん300ｍl　5本セット</t>
  </si>
  <si>
    <t>昨年間違えて１０本頼んでしまい、親族や知人にお裾分けしたところ、皆「美味しかった」と連絡をくれました。なので今年もお願いしました。私は蒸し鶏とレタスにかけるのが好きです。</t>
  </si>
  <si>
    <t>昨年は、5種類のAセットを頼み試しました。この内みかんドレッシングが家族皆んなから好評だったので今回はみかん味のみとしました。なかなか美味しですよ。</t>
  </si>
  <si>
    <t>【訳あり】動物保護支援 ブレンドコーヒー 富士山の湧き水で磨いた スペシャルティコーヒー 豆 400g</t>
  </si>
  <si>
    <t>動物保護の支援ができるということでこちらのコーヒーを選びましたコーヒーの味は我が家好みで、酸味はほとんどなく苦味もちょうど良いこれから毎朝豆を挽いて頂くのが楽しみです</t>
  </si>
  <si>
    <t>こちらのコーヒー豆は色々いただいていますが、どれも香り高くて美味しいです。合わせて様々な支援ができるのも、ふるさと納税と相性が良くていいと思います。</t>
  </si>
  <si>
    <t>愛果28号＜秀品＞約3kg</t>
  </si>
  <si>
    <t>年末にも関わらず寄付後速やかに送っていただきました。ありがとうございます。味が濃くて良い品質のものでした。松山は大好きな町です。またリピートします！</t>
  </si>
  <si>
    <t>ゼリーです</t>
  </si>
  <si>
    <t>口に入れた瞬間 とけて しまいます甘くて ジューシーです大きなサイズの あいか が15個も入っていましたありがとうございました次回もお願いしたいです</t>
  </si>
  <si>
    <t>しいたけとカレー初体験</t>
  </si>
  <si>
    <t>おおいたイチ押し!!豊後きのこカレー10食分</t>
  </si>
  <si>
    <t>しいたけってカレーとも合うんですね。小さめですがしいたけがまるっと入っていて美味しいです。またお願いしたいレトルトカレーです。</t>
  </si>
  <si>
    <t>やんごとなき、しいたけ</t>
  </si>
  <si>
    <t>お皿に出した瞬間から、食べ終わったあとまでしいたけのいい香りがします。小ぶりのしいたけがまんま入っていて、しいたけ好きにはぴったりだと思います！</t>
  </si>
  <si>
    <t>とても美味しい梅干しでした</t>
  </si>
  <si>
    <t>ひらそ農園の完熟南高梅の梅干し　2.5kg（塩分約20%）＜04-B0002＞</t>
  </si>
  <si>
    <t>とても綺麗なパッケージに詰めて頂き、コンパクトなので冷蔵庫にも保存しやすく、とても満足しました。来年もこちらの梅干しを選ぼうと思います。</t>
  </si>
  <si>
    <t>おいしい梅干しです。</t>
  </si>
  <si>
    <t>毎日お弁当に入れています。酸っぱくてご飯に合います！夏に向けて食中毒予防にも活躍してくれそうです。ありがとうございました。</t>
  </si>
  <si>
    <t>助かった！</t>
  </si>
  <si>
    <t>BD46-20 ≪数量限定≫消毒用高濃度エタノールJーFight77(900ml×2本)</t>
  </si>
  <si>
    <t>街中に消毒液が売っていないくまなく探した中消毒液のお礼品があり早速応募しましたほんとうに助かりました。</t>
  </si>
  <si>
    <t>このご時世、まだまだ消毒用アルコールは足りません。近所のドラッグストアでも手に入りづらいです。息子夫婦にも分けてあげたら、とっても喜んでいました。このような商品を作っていただき感謝しています。今後も作り続けて欲しいです。応援させていただきます。</t>
  </si>
  <si>
    <t>【ギフト対応可】≪抹茶・チョコ・ざぼん・プレーン≫たっぷり4種の味が楽しめる【ふるさと便長崎カステラ詰合せ】＜異人堂＞ [LAG004]</t>
  </si>
  <si>
    <t>違う味のカステラが、四本も！たいへんおいしく、お得だと思います。実家の父母にもおすそわけしながら味わいました❗</t>
  </si>
  <si>
    <t>異人堂さんのカステラは元々好きで、食べたかったので、こちらに寄付をさせて頂きました。カステラが4本も入っており、味も美味しく、量、味共に大満足でした。一人で食べるには少し多いくらいでしたが、美味しくいただきました。</t>
  </si>
  <si>
    <t>こりゃあすげー</t>
  </si>
  <si>
    <t>新潟の美味しさたっぷり!!濃厚たまごの卵かけご飯セット FCCS012004</t>
  </si>
  <si>
    <t>たまごは体験したことがないくらい白身がプルプルで超新鮮。新潟コシヒカリも精米日が到着日の1日前。ちなみに注文から2日後の到着でした。おまけにTKG専用？ダシ醤油が上品な味で、子供たちの箸が止まらず・・・何気なく頼みましたが、クオリティ最高でした。</t>
  </si>
  <si>
    <t>卵に弾力があって濃く、それでいてまろやかな旨みがあり、いくつでも食べられる感じです。一緒に入っている新潟限定の専用のたま飯しょうゆが我が家ではお気に入りとなりました。</t>
  </si>
  <si>
    <t>冷凍品？</t>
  </si>
  <si>
    <t>いちご大福（6個入）【先行予約】</t>
  </si>
  <si>
    <t>お写真ではとても美味しそうでしたが、送られて来たのは冷凍品なので、お餅がごわつき食べにくかったのが残念でした。</t>
  </si>
  <si>
    <t>表面が乾燥し食感悪かったです、いちごも完熟というより古い（熟しすぎ）でした。有名店なので期待していたので残念、梱包方法など改善検されることをお勧めします。</t>
  </si>
  <si>
    <t>北海道の畜産を応援するつもりでしたが・・・</t>
  </si>
  <si>
    <t>A-13 フレンチラムチョップとラム肩ロースセット</t>
  </si>
  <si>
    <t>北海道の畜産を応援し、美味しいラムが食べられたらと思い応募しましたが、外国産のラムでちょっと残念。よく確認しなかったのが悪いのですが、お肉自体はとても美味しかったです。</t>
  </si>
  <si>
    <t>信じられないほどうまい</t>
  </si>
  <si>
    <t>ソテーして食べたのですが、今まで食べたラムはなんだったのかというくらい美味しいです。ラムチョップ、思ってたのより大きくて、大きいのに柔らかできめ細やかでした。もちろんくさみなど一切なし。家族みんなで喜んで食べました。豊富町の生産者の方、おいしいラムありがとうございました！</t>
  </si>
  <si>
    <t>安心で美味しいれんこんでした。</t>
  </si>
  <si>
    <t>（泥付き）希少なオーガニック福富れんこん1.5kg 【中島農園】[IBC002]</t>
  </si>
  <si>
    <t>オーガニックのレンコンはなかなかありませんでしたので、安心して気持ちよくお料理ができました。料理法も参考になりました。</t>
  </si>
  <si>
    <t>蓮根は高いし、オーガニックのものは手に入りにくいので、嬉しいです。2人家族ですが、届いてすぐに1/3程度は冷凍保存にして、あとは泥付きだったので冷蔵庫保存で美味しく食べ切りました。丁度良い量で最高でした。またお願いしたいです。</t>
  </si>
  <si>
    <t>千葉アクアメロン(マスクメロン)2玉【まとめてお届け】[№5651-0325]</t>
  </si>
  <si>
    <t>みずみずしくて味も濃くとてもとても美味しかったです。台風被害も大変だったと思いますがこれからも応援します。</t>
  </si>
  <si>
    <t>ものすごく美味しいです</t>
  </si>
  <si>
    <t>前年に続き、今年も6月と11月に申し込みました。相変わらずみごとな網目模様の美しいメロンが届き、熟れ頃をはかっていただきました。ジューシーで上品な甘さ。サイコーです。これからも美味しいメロンを育ててくださいね。</t>
  </si>
  <si>
    <t>D22-20 鳥取県産茹で親がに【期間限定】</t>
  </si>
  <si>
    <t>私の所にも間違って、松葉蟹が届きました。すぐに連絡した所、即日親ガニを送ってくださいました。こんなに綺麗なセコ蟹は初めてでした。ゆで方も上手なんでしょうね。松葉は食してくださいとの事で頂きましたが、こちらも最高でした。申し訳ないやら有難いやら。これからも毎年頼むことにします。</t>
  </si>
  <si>
    <t>味が甘くて美味しかったです。</t>
  </si>
  <si>
    <t>親がにを頼んでましたが手違いで大きめの蟹が1匹送られできて、確認したところやはり間違いだったようでもう一度送って頂きました。最初の大きめの蟹も美味しかったですし、親がには親がにでプチプチした部分やねっとりした部分、濃厚な味噌部分も親がにらしくとても味わい深かったです。2ヶ月しか食べられないなんてとても美味しく貴重な体験です。手違いはあったものの素早く対応していただきありがとうございました。</t>
  </si>
  <si>
    <t>50-01国内産原料の仕込み味噌7ｋｇ</t>
  </si>
  <si>
    <t>豆を煮たり、混ぜたりする手間がいらず、仕込むだけの状態で送られてくるので、簡単に手作り味噌が作れます。昨年のものを利用したてなのですが美味しい味噌になっていると思います。来年は塩加減などに手を加えてみようかな。</t>
  </si>
  <si>
    <t>味噌届きました！</t>
  </si>
  <si>
    <t>母と持った時に重くてちょっとびっくりしました。（笑）家で熟成させるということは初めてだったのですが無添加の味噌ですし、美味しく発酵させられるといいな～って思っています。あと、半年寝かせるということは6月くらいになるので、最近は暑さが半端ないので味噌がダメになったりしないか心配ですが、大切に見守っていきたいと思います。</t>
  </si>
  <si>
    <t>[№5668-0329]オリーブマヨネーズ2個セット</t>
  </si>
  <si>
    <t>とっても美味しいので無くなるとまたお願いしています。。お野菜がワンランク上の一皿のなる感じで重宝しています。</t>
  </si>
  <si>
    <t>マヨネーズ</t>
  </si>
  <si>
    <t>添加物がないマヨネーズを探していました。こちらのマヨネーズは調味料がアミノ酸しか入っていないので、お勧めです。ただ瓶なのがちょっと気になります。</t>
  </si>
  <si>
    <t>C047.先行受付【人気】九州・福岡フルーツ王国.旬のフルーツ定期便Gセット．２０２３年度</t>
  </si>
  <si>
    <t>柑橘類は早々傷まないはず！ご丁寧なメールで「収穫でき次第、発送すると連絡がありました。」と連絡あり、届いたデコポンは半分以上熟しすぎで、一個は悲惨な状態でした。デコポン自体は大変おいしかったのと、協会の方の対応は非常に良かったです。 次の「すもも」が楽しみです。</t>
  </si>
  <si>
    <t>今年もよろしくお願いします。</t>
  </si>
  <si>
    <t>季節ごとに届く果物は、まるで親戚が出来たような何とも言い難い幸福感に満たされます。今年もとても楽しみにしています。</t>
  </si>
  <si>
    <t>A5-068C 佐賀県有明海産味付海苔詰め合せ（特選蘭８本詰）</t>
  </si>
  <si>
    <t>開けたら磯のいい香りがしました。今まで買ってきたスーパーのものとは違い、美味しい！あっという間に無くなってしまったので、またリピートしたい。</t>
  </si>
  <si>
    <t>パリパリ、高級食感。リピートしたい。味付けもよし。スーパーで買うノリとは違いますね！沢山入っていて嬉しい</t>
  </si>
  <si>
    <t>野菜の味が違います！</t>
  </si>
  <si>
    <t>【有機JAS認定オーガニック】シェフの目線「大洲もぎたてフルーツ＆旬野菜詰合せ」</t>
  </si>
  <si>
    <t>有機野菜を探していてこちらに辿り着いてから既に3回くらいお願いしているリピーターです。20種類ぐら入っていました。大感激です。有機野菜はやはり味か違います。暑い夏も乗り切れそうです！</t>
  </si>
  <si>
    <t>こだわりを感じました！！</t>
  </si>
  <si>
    <t>葉野菜を中心にたくさん送っていただき、ありがとうございました。どれも美味しくいただきました。有機の果物はなかなか出会えないのでとても貴重でした。</t>
  </si>
  <si>
    <t>ホタテ美味しい！甘えびイマイチ！でした。</t>
  </si>
  <si>
    <t>1329.厳選 大容量 2kg メガ盛り 帆立 ホタテ 1kg前後 ＆ 甘エビ 甘海老1kg セット 送料無料 北海道 弟子屈町</t>
  </si>
  <si>
    <t>量がとても多くお得感があります。甘えびは少し生臭く残念でした。 ホタテは大きくて味も良く 家族みんなで美味しくいただきました。</t>
  </si>
  <si>
    <t>ボリュームあります。</t>
  </si>
  <si>
    <t>頭付の海老もホタテもボリュームがあって食べ応え十分です。毎日の食卓にのってると見た目も味も豪華になりますね。</t>
  </si>
  <si>
    <t>黒毛和牛 切り落とし 計1.6kg 和牛 牛肉 カレー しゃぶしゃぶ 牛丼</t>
  </si>
  <si>
    <t>初めて返礼品いただきましたが、ちょっとスジの部分が多く感じましたー、量は1.5キロと嬉しい量でした</t>
  </si>
  <si>
    <t>妥当</t>
  </si>
  <si>
    <t>切り落としでももう少ししっかり形のものがあるので、細切れとの中間です。しゃぶしゃぶよりハッシュドビーフとか肉豆腐の方があいます。私の解凍が悪いのかもしれまそん。味はいいし、量もあり、お値打ちです。</t>
  </si>
  <si>
    <t>鯨のたれの美味しさを知ってもらいたい！</t>
  </si>
  <si>
    <t>鯨（くじら）のたれ（ソフト）　5P[№5651-0491]</t>
  </si>
  <si>
    <t>周辺の市に住んでいた事があり、鯨のたれの美味しさは知っていました。焼く方が美味しいのですが、鯨のたれは元々黒いのでどの位まで焼くべきか、素人(特に食べたことのない方)には難しい&amp;hellip;そのため、レンジ調理できるのはとても手軽だし、焼きすぎる事もないので良い商品だと思います！家族でマヨネーズ＋七味で美味しく頂きました。色々な方にこの美味しさを知って頂きたいです。</t>
  </si>
  <si>
    <t>マヨが合う！</t>
  </si>
  <si>
    <t>今まではソフトタイプではないものを食べていましたが、ソフトタイプは最高ですね‼️まずかる～く焼きました。次に、鯨の肉に沿って細長く、細かく割き、マヨネーズを添えて食べました。今回は家族にも好評でした。次からはソフトにします。ご馳走様でした。</t>
  </si>
  <si>
    <t>大切に使い続けたいカトラリー</t>
  </si>
  <si>
    <t>【新潟県燕市製造】 TBCL ブランチ 25本 カトラリー5種セット FCSF089001</t>
  </si>
  <si>
    <t>シンプルで美しく、理想のカトラリーです。使い心地も最高です。テーブルにセットするのが楽しいと、妻も喜んでおります。大切に使わせていただきたいと思っています。</t>
  </si>
  <si>
    <t>手触りがとてもよく、デザインもシンプルな中に高級感がありとても満足しました。毎日使うのが楽しみです。</t>
  </si>
  <si>
    <t>親切では無い</t>
  </si>
  <si>
    <t>【鹿児島県産】黒毛和牛 サーロインステーキ 約500g （約170g×3枚） 牛肉 A4等級 ステーキ BBQ ギフト 贈答 冷凍 スターゼン 南さつま市</t>
  </si>
  <si>
    <t>箱を開けたら肉だけしか入っていない。パンフレットや解凍方法等何も入っていない。１枚１枚小分けしていなくて３枚重ねて入っている為剥がすと肉がバラバラに割れた。肉そのものは美味しいのに残念！</t>
  </si>
  <si>
    <t>とろけるさしと赤みの絶妙バランス</t>
  </si>
  <si>
    <t>A5ランクは確かに最初の一口は絶品だが、二口・三口食べると胃にもたれるが、今回のお肉は最初から最後までさしと赤みのバランスがベストマッチングだった。</t>
  </si>
  <si>
    <t>本格的なビール</t>
  </si>
  <si>
    <t>[№5799-0429]やみぞ森林（もり）のビール・詰合せ</t>
  </si>
  <si>
    <t>香り、風味が普通では味わえないビールで、美味しかったです。コロナが落ち着いたら、店にもお邪魔したいと思ってます。</t>
  </si>
  <si>
    <t>ビール大好き</t>
  </si>
  <si>
    <t>時期によって返礼品の中身が若干変わるようですが、きちんと連絡もいただきました。色々な種類のビールが楽しめて大満足でした。</t>
  </si>
  <si>
    <t>甘くてコクがあってジューシー！</t>
  </si>
  <si>
    <t>【B192】愛媛県西予市産　ポンカン　家庭用9ｋｇ</t>
  </si>
  <si>
    <t>甘くて味わいがコク、とてもジューシーなポンカンでした。たまに酸味が強いのがあり、それもとてもおいしかったです。ポンカンをあまり食べたことがないという母と分けましたが、「普通のみかんより気に入ったかも！」ととても喜んでいました。</t>
  </si>
  <si>
    <t>早速に届けて頂いたのですが、身がボソボソして全くジューシーさがなくガッカリでした。箱を開けたときは傷みもなくてきれいだったのですが1個食べた感想で、残りもそうならどうしましょう。不安です</t>
  </si>
  <si>
    <t>さすが魚沼産！</t>
  </si>
  <si>
    <t>【令和4年産】魚沼産コシヒカリ定期便 5kg×6回（毎月お届け）【米萬】</t>
  </si>
  <si>
    <t>魚沼産コシヒカリ、ブランド力高いけどやっぱり美味しかったです。毎月届くから重い買い物をしなくてよいのも便利でした。梱包も丁寧にしてあり、リピートしたいと思います。</t>
  </si>
  <si>
    <t>少し小粒ですが、炊いてみると、やっぱり美味しいです！応援していますので、これからも美味しいお米をお願いします！</t>
  </si>
  <si>
    <t>楽しみに待っていました。</t>
  </si>
  <si>
    <t>[宗家秀久] 火造り鍛造 足用爪切り鋏【020P078】</t>
  </si>
  <si>
    <t>開封したら、使用方法に本品は右利きでのご使用のみの設計となっております。って、説明文に記載して下さい。</t>
  </si>
  <si>
    <t>立派な爪切りが届きました！</t>
  </si>
  <si>
    <t>立派な爪切りが届きました！はさみのような形状ですが、よく切れそうです。爪が伸びたら、きれいに切れるのを楽しみです。</t>
  </si>
  <si>
    <t>Qdr-119 【新栗】四万十の栗を満喫！「しまんと地栗詰め合わせ （冷凍便）」</t>
  </si>
  <si>
    <t>純粋に美味しい栗の味がします。これまで日本橋高島屋で購入していましたが、ふるさと納税でもお願いできてとってもお得です。間違いなくおすすめです。</t>
  </si>
  <si>
    <t>秋を感じるために・・・</t>
  </si>
  <si>
    <t>3年連続で地栗モンブランをお願いしています。 妻の大のお気に入りで、これを食べると秋が来たなぁと感じます。これからも美味しいモンブランを作ってください！！</t>
  </si>
  <si>
    <t>美味しい白だし</t>
  </si>
  <si>
    <t>【創業享保20年の老舗醤油屋】丁子屋のかごしま調味料 詰め合わせ (6種) 贈答用 調味料 醤油 つゆ めんつゆ 酢 お酢 なごみ酢 鹿児島 南さつま市</t>
  </si>
  <si>
    <t>丁子屋の白だしが他の白だしに比べて甘みも旨味もあって気に入って使っています。濃い口しょうゆも、めんつゆも使いやすくて九州出身者にはかなりおススメです。</t>
  </si>
  <si>
    <t>この調味料は出汁がおいしくて、止められません。特にそうめんのたれがお気に入りです。無くなったらそくリピートしています。子のたれに出会えて幸せです。</t>
  </si>
  <si>
    <t>美味しい冷汁</t>
  </si>
  <si>
    <t>「宮崎の郷土料理」焼き冷汁　Mセット＜1-17＞</t>
  </si>
  <si>
    <t>以前に宮崎空港内の飲食店で気に入り宮崎に行く毎に購入しておりました。空港の店が撤退した後もネットで取寄せて食べておりましたが、突然無くなってしまい途方に暮れておりましたが、西都市冷汁保存会の商品がふるさと納税限定で取寄せる事を知り、注文させて頂きました。他の液体状で売られている物とは比べる事が出来ない程、濃厚で味が深いので私は九州人では無いですが、おそらくこちらの物が本来の冷汁だと思ってます。今後も、夏の定番メニューとして毎年食べて行きます。末永く続けて下さい。</t>
  </si>
  <si>
    <t>暑い夏場にぴったり</t>
  </si>
  <si>
    <t>暑くて食欲が低下しても、冷や汁ならするするご飯を掻き込めます。自分で作るとなるとちょっとめんどうですが、こちらはルーになっていて、水でのばして豆腐ときゅうり（お好みでシソなど）を投入すれば完成です。東京で簡単に入手できるような冷や汁の素と比べて、香ばしくておいしかったです。</t>
  </si>
  <si>
    <t>使いやすくて、ご飯が美味しい</t>
  </si>
  <si>
    <t>一段 弁当箱 小 《糸島》【杉の木クラフト】クラフト 木製 お弁当箱 こだわりの天然素材　[AQB003]</t>
  </si>
  <si>
    <t>とても使いやすいお弁当箱です。大きさがちょうどよく、横長なので鞄にも入りやすい。また、これに詰めていくと、ごはんが美味しいのです。四隅が角張っていると、隅のところが洗いにくいと思うのですが、ちょうど良いカーブで洗いやすくなっているのも良いところです。欠点が見当たらない。毎日使っています。</t>
  </si>
  <si>
    <t>漆塗りのお弁当箱っていいですね</t>
  </si>
  <si>
    <t>小学生の子どもの毎日のお弁当に使っています。漆塗りの質感がとても良く、子どももカッコいい！と気に入っています。洗剤とスポンジで洗えてすぐに乾き、使い勝手も良いです。説明書を読んで初めて知ったのですが、このお弁当箱には、一般的な接着剤ではなく、小麦漆という技術が使われているそうです。今までに木のお弁当箱は、杉の無垢のもの、杉にウレタン加工したもの、今回のふるさと納税のものを使いましたが、このお弁当箱が質感と扱いやすさから、断トツで気に入っています。この技術が大切に後世にも受け継がれることを願います。ありがとうございました。</t>
  </si>
  <si>
    <t>控えめに言ってサイコーです。</t>
  </si>
  <si>
    <t>親鳥もも肉・むね肉 極旨たれ漬け焼肉用 500g × 2袋 計1kg [A-2227]</t>
  </si>
  <si>
    <t>親鳥好きにはたまらない一品だと思います。焼いた親鳥の上にネギをぶっかけてビールで流し込むと箸もビールも止まらなくなります。が、一袋あたりの量が500グラムと多いので、もう少し小分けにしていただけるとありがたいですが、リピートは確定です。</t>
  </si>
  <si>
    <t>コリコリ感が好きな人には○</t>
  </si>
  <si>
    <t>申し込んで10日後に届きました。真空パック冷凍で0.5k&amp;times;2。親鳥をいただくのは初めてだったので焼き具合が分かりにくかったです。コリコリ感が強く（切ってない牛すじ肉の様な、鳥軟骨か、はたまた砂肝の様な食感）好き嫌いが分かれました。味付けもしっかりしてて、お酒のつまみ向けですね。</t>
  </si>
  <si>
    <t>大きくてとてもおいしかった</t>
  </si>
  <si>
    <t>【無着色！博多に伝わる昔ながらの味】辛子明太子 切れ子 計2kg（500g×4箱）＜博多の味本舗＞那珂川市[GAE005]</t>
  </si>
  <si>
    <t>大きくて、量もたくさん有り、毎年家族でおいしくいただいてます。パックが分かれているので食べたいときに出しやすいのがオススメです。</t>
  </si>
  <si>
    <t>切れ子に家族は大満足</t>
  </si>
  <si>
    <t>もっと品揃えが増えると嬉しいです。地元を応援というより商品で選んでいるのですが。コロナが収まったら是非旅行に行ってみたいです。</t>
  </si>
  <si>
    <t>昔ながらの手作りかんころ餅 和菓子 お土産 手作り (5本入) 五島市/山口商店 [PEC001]</t>
  </si>
  <si>
    <t>自分の思い出の味とは違いましたが、家庭それぞれのかんころもちの味に似た物もあると思うので、色んなお店の商品を試したみたいです。ありがとうございました！</t>
  </si>
  <si>
    <t>素朴だけど奥深い…安心安全なおやつです</t>
  </si>
  <si>
    <t>お芋ともち米というシンプルな材料なのに、奥深い味わいがするのが本当に不思議です。軽く焼いてそのままでもいいですし、軽くバターを塗ってもこれもまたおいしい！！添加物も入っていないので、子供たちにも安心して食べさせることができます。商品に添えられたカードには、自信をもって作っておられる心意気が伝わってきます。長崎出身の友人におすそ分けしたら、「今まで食べたかんころ餅の中で一番おいしい！」と大絶賛していました。</t>
  </si>
  <si>
    <t>すき焼き用？疑問が残る思い出になりました。</t>
  </si>
  <si>
    <t>最高級A5等級　神戸牛　すき焼きセット(600g)　［神戸牛専門店 神戸ぐりる工房］</t>
  </si>
  <si>
    <t>わざわざ、神戸をふるさと納税に選ぶため、すき焼き用と書いてあるので、写真も見て頼んだのに、三分の一だけ、想像しているすき焼きの薄い肉でしたが、カルビっぽい、細長い厚い肉は、焼肉のタレで焼きました。涙。タイトルになければ、がっかりしなかったけど、すき焼き用ってするなら写真のような薄いすき焼き用のお肉をお願いしたいです。年末にとろける肉ではなく、噛み締めたお肉の味でした&amp;hellip;。まあ、用意できなかったなら、事情説明のレターぐらいはいってたら、すき焼きの肉を用意したのになーと。年末の思い出になりました。</t>
  </si>
  <si>
    <t>味もボリュームも満足でした。自宅でこんな高級なお肉が食べられるとは思いませんでした。また寄付したいなと思います。</t>
  </si>
  <si>
    <t>厳選ドリップコーヒー5種100袋</t>
  </si>
  <si>
    <t>色々な種類を日替わりで飲んで楽しんでいます。ドリップコーヒーはお手軽でしかも香りが良くおいしいです。ありがとうございました。</t>
  </si>
  <si>
    <t>たくさん入っていて大満足！</t>
  </si>
  <si>
    <t>10ｇ入で(1種類は8ｇ)ちょっと多めに飲みたい私には丁度いいです。お湯を注いだ瞬間からいい香りで、毎朝癒されながら1日始まります。小倉トーストにコーヒーが最高に合います！</t>
  </si>
  <si>
    <t>【選べる配送月】 佐賀牛 切り落とし 500g【桑原畜産】 NAB002</t>
  </si>
  <si>
    <t>返礼品がとても早く届きびっくりしました。お肉もとても柔らかく美味しかったです。その日のうちに全部食べきりました。</t>
  </si>
  <si>
    <t>柔らかく、美味しい</t>
  </si>
  <si>
    <t>お届けは3週間程度とありましたが、早々に届き早速すき焼きで頂きました！普段よりいいお肉で家族みんな大満足でした。</t>
  </si>
  <si>
    <t>便利だった</t>
  </si>
  <si>
    <t>神西湖産冷凍大和しじみ200g×10【2-015】</t>
  </si>
  <si>
    <t>何度か旅行したことのある、出雲市のしじみという事で、神々しくて選びました。200gパックは使い勝手が良く、簡単に食べたい時に簡単に使えるので大変便利でした。美味しかったですし、大満足です。</t>
  </si>
  <si>
    <t>身が大きく、やはり違います。</t>
  </si>
  <si>
    <t>肝機能改善にいいかなというのがきっかけですが、味噌汁でいただいています。出汁が良く効いています。身が大きいので、食べ甲斐もあります。アサリの代わりにボンゴレでもイケそうです。</t>
  </si>
  <si>
    <t>孫にプレゼントしました。</t>
  </si>
  <si>
    <t>K742-01 木工＆カフェ 木ん家 九州産ヒノキの木製 神経衰弱(30組×60枚入)</t>
  </si>
  <si>
    <t>子供には少し地味かな～と思いつつプレゼントしたら シンプルさが良かったようで気に入ったようです。木の匂いもいいねと喜ばれました。</t>
  </si>
  <si>
    <t>12月17日にクレジットカードにて寄付し、23日にお品が到着しました。12月の混んでいる時期に迅速にご対応いただきありがとうございます。お品はひのきのすてきな香りがして癒されました。</t>
  </si>
  <si>
    <t>こんなかわいい家族が来てくれます</t>
  </si>
  <si>
    <t>150P7308 秋田犬マサルぬいぐるみ 座りLサイズ</t>
  </si>
  <si>
    <t>いつもSNSで拝見している秋田犬たちと同じように本当にもふもふです！ずっとなで回していたいくらい。段ボールすら捨てられないかわいさです。作りもしっかりしていて、うちのやんちゃな柴犬の強めのかわいがりにも耐えています！</t>
  </si>
  <si>
    <t>結構大きいです</t>
  </si>
  <si>
    <t>小1の娘に購入。思ったより大きく、安定して立つので、かなり喜んでいた。毛の飛び散りもなく、変な臭いもしない。</t>
  </si>
  <si>
    <t>これぞトマト！！！</t>
  </si>
  <si>
    <t>★夜須のフルーツトマト２kg B-219</t>
  </si>
  <si>
    <t>とても新鮮で甘～いフルーツトマトがたくさん届きました&amp;sung;届いた当時は画像のとおり朱色でしたが、メッセージカードのとおり常温で数日保管すると真赤になり、味も酸味＞甘味&amp;rarr;酸味＜甘味へと変化しました。高知出身の私にとって「これぞトマト！！！」と思える本当に美味しいフルーツトマトでした&amp;star;</t>
  </si>
  <si>
    <t>形がそろった綺麗なフルーツトマトが届きました。数日おいて食べると酸味と甘みのバランスがとても良く美味しかったです。気に入ったので再度注文しました。</t>
  </si>
  <si>
    <t>とにかく【美味しい】 夏の必需品</t>
  </si>
  <si>
    <t>【揖保乃糸発祥の地･たつの市】 H-8 手延そうめん揖保乃糸ひねDS上級・めんつゆ詰合せ</t>
  </si>
  <si>
    <t>・何種類か他社製品も食べてみたが、結局【揖保乃糸】が一番美味しい、好みです。・さっそく夏場の食事として、家族皆で頂きました。美味しかった！・これからも生産がますます進化、繁栄を願っています・美味しい食品をありがとうございます。感謝を込めて。</t>
  </si>
  <si>
    <t>定番だけど日持ちもするのでリピート</t>
  </si>
  <si>
    <t>美味しくハズレも無い品質も高いので毎回リピートしています。 塩をひと摘み入れて茹でています&amp;hellip;コシのある麺は我が家の夏の定番です。</t>
  </si>
  <si>
    <t>西内花月堂さぬき姫プリンと午後のおやつプリン</t>
  </si>
  <si>
    <t>なめらかでとても美味しかったです。サイズ感もちょうど(*&amp;bull;̀ᴗ&amp;bull;́*)👍梱包も丁寧にされていて嬉しかったです。</t>
  </si>
  <si>
    <t>２種類入っていて楽しめます！</t>
  </si>
  <si>
    <t>すぐに届きました。イチゴの味がしっかりしたなめらかなプリンと、クリーミーでとろとろのとても美味しいプリンでした！！賞味期限は短いですが、あっという間に食べてしまいました。</t>
  </si>
  <si>
    <t>今治ブランド</t>
  </si>
  <si>
    <t>（今治タオルブランド認定）今治エコタオルバスタオル [IB05120]</t>
  </si>
  <si>
    <t>娘がしっかりとしたバスタオルを欲しいと言うので今治ブランドを選びました。以前ギフトで頂き、今治タオルは吸湿性が高くふわふわで厚みのあるタオルである事は知っていましたので迷いはありませんでした。届いてみると、やはりフカフカで良い商品であったと娘から連絡がありました。</t>
  </si>
  <si>
    <t>やっぱり今治タオルはいい</t>
  </si>
  <si>
    <t>手触りといい、吸水性といい、上品さといい、今治タオルが一番いいですね。乾燥機にかけなくてもふわふわだし。応援しています。</t>
  </si>
  <si>
    <t>[№5891-0388]北海道十勝豊頃産 インカルージュ5kg【2022年10月出荷】［安田農場］</t>
  </si>
  <si>
    <t>毎年、楽しみにしているジャガイモ。甘くて栗のようなという表現に間違いなくどんな料理でも美味しくなる。私のおすすめはポテサラ。家族全員好きであっという間になくなる。発芽が早いのがちょっと困りものだがおいしいので仕方がないとあきらめている</t>
  </si>
  <si>
    <t>良かったですよ</t>
  </si>
  <si>
    <t>黄色いジャガイモでモチモチでおいしかったです。皮の状態が良くなくてもピーラーで剥くと大丈夫でした。芽の出が早いので、保管には注意が必要です。</t>
  </si>
  <si>
    <t>百福梅 うす塩味梅干　700ｇ</t>
  </si>
  <si>
    <t>子供が梅干しは食べたいのに市販の物ではすっぱすぎて食べられなくて、かといってはちみつ味も好きではなく、、、でもこのうす塩味なら食べられるのでうれしいみたいです。柔らかくてやさしい味なのでとても食べやすくおすすめです。</t>
  </si>
  <si>
    <t>これでなくては</t>
  </si>
  <si>
    <t>元々はお世話になった自治体ということで選んだのですが、すっかり我が家の味になってしまいました。スーパーなどで買っても結局ここに戻ってきてしまいます。安心で間違いの無い美味しい味だと思います。</t>
  </si>
  <si>
    <t>一度はぜひ！</t>
  </si>
  <si>
    <t>網走ビール【流氷ドラフト缶】24本セット（網走市内加工・製造）</t>
  </si>
  <si>
    <t>こんなお礼の品があるのかとびっくりして、美味しそうなので寄付してみました。美味しいし量もあって満足です。</t>
  </si>
  <si>
    <t>”流氷ビール”　ネーミングだけでも素晴らしい</t>
  </si>
  <si>
    <t>鮮やかな海の色，ホップの効いたのどこし，口の中はもう爽やかな夏です。パンチの効いたビール有り難う。</t>
  </si>
  <si>
    <t>良い感じの大きさでした</t>
  </si>
  <si>
    <t xml:space="preserve"> 耐熱セラミックス製ニュートーセラム 鍋【26cm】直火対応型/調理器具 鍋 軽い ガス火 対応【トーセラム】BAO004</t>
  </si>
  <si>
    <t>通常の鍋だと小さく２つに分けて作業することが多かったのですが、家族のカレーなど大目に作る必要がある場合にサイズ感がちょうどよいです。</t>
  </si>
  <si>
    <t>家でもキャンプでも</t>
  </si>
  <si>
    <t>これは家でもキャンプでも使っています。セラミックで丈夫だし、鉄ではないので手入れが楽でとても重宝しています。</t>
  </si>
  <si>
    <t>新鮮さ抜群！</t>
  </si>
  <si>
    <t>かぐやひめ「初たまご」100個 【福岡上毛町産】　C00901</t>
  </si>
  <si>
    <t>黄身の色が鮮やかで臭みのない最高の卵です！TKGが進みダイエットの足かせになるのが油井井の難点！(笑)</t>
  </si>
  <si>
    <t>イチジク畑で放飼いの新鮮な卵</t>
  </si>
  <si>
    <t>ぷりぷりの本当に新鮮な卵です。都会ではなかなか手に入りません。何度も寄付して何度も頂いています。ご近所にもおすそ分けして、喜ばれています。</t>
  </si>
  <si>
    <t>家族みんなで食べたおいしいハム、ソーセージ</t>
  </si>
  <si>
    <t>A-01 手作りハムと行者にんにく入りソーセージの詰め合わせ</t>
  </si>
  <si>
    <t>北海道産のおいしいいハム、ソーセージをありがとう。家族で行った北海道旅行を思い出しました。家族で仲良く食べました。</t>
  </si>
  <si>
    <t>どれもすごく美味しかったです！一つ一つが結構量あるので小分けずつでいただきました！特にベーコンは焼いただけでも香ばしくすごく良かったです！</t>
  </si>
  <si>
    <t>おいしい、すぐ来た</t>
  </si>
  <si>
    <t>【奇跡の一本松】りんごジュース195ml×30本セット</t>
  </si>
  <si>
    <t>リピートの購入です。おいしいのはもちろんですが、申し込んで一週間できたのがとても良いです。また、応援させてもらいます。</t>
  </si>
  <si>
    <t>味はスッキリ、甘く飲みやすいです。</t>
  </si>
  <si>
    <t>子供がリンゴジュースをとても好きで頼みます。こちらのジュースはとても甘くすっきりした味で子供も喜んで飲んでいます。</t>
  </si>
  <si>
    <t>【令和4年産・精米】竹原田ファームのつや姫4kg（2kg×2）</t>
  </si>
  <si>
    <t>好みは人それぞれですが、我が家では全てのお米の中で つや姫が1番です。三川町のつや姫は本当に美味しい！今年の締めくくりもお米、また来年も三川町を応援します。宜しくお願いします。</t>
  </si>
  <si>
    <t>つや姫は何度も頂いていますが、三川町産のは初めてです。とてもふっくらして甘味があり、とても美味しいお米なので、リピートをしようと思います。</t>
  </si>
  <si>
    <t>お弁当、食卓…使い勝手がいいです</t>
  </si>
  <si>
    <t>No.1008 鹿児島県産豚ロース味噌漬・桜島鳥もも味付き・黒豚ウィンナセット</t>
  </si>
  <si>
    <t>錦江町はいろいろ美味しい！豚ロース味噌漬け、鳥味付き、ウインナーは、食卓にも、お弁当のおかずにも美味しく、重宝します。豚ロース味噌漬け、鳥味付き、は味が濃すぎず、柔らかい。ウインナーはプリプリです。リピートしてしまいます。</t>
  </si>
  <si>
    <t>豚肉、鶏肉は柔らかくボリュームもあり美味しくいただきました。ソーセージは少し味付けが濃く感じたのでお酒のツマミとしては最適かなとおもいました。</t>
  </si>
  <si>
    <t>【波佐見焼 マルヒロ】HASAMI SEASON 01 ペアセット（8点）グレイ×ホワイト [EB11]</t>
  </si>
  <si>
    <t>去年に続き、今年もお色違いを頼みました。これで家族分の食器がそろい大満足です。普段使いもしやすく、毎日このマグでコーヒーを飲んでいます。これからも応援しています。</t>
  </si>
  <si>
    <t>コップとプレートのセットを頼みました。いつもと変わらぬ朝食が、食器が変わっただけで、とても豪華に見えます。</t>
  </si>
  <si>
    <t>【鹿児島県産】黒豚 切り落とし 1.8kg （600g×3） 切落し 小分け 炒め物 冷凍 スターゼン 南さつま市</t>
  </si>
  <si>
    <t>夫が南さつま市の出身です。スーパーでは高くてなかなか買えない黒豚なので、この機会に申し込んでみました。元々豚肉を使った料理が大好きなので、あっという間に食べ切ってしまいそうです。少し欲を言えば、もう少し厚いスライスだと嬉しいです。でも鹿児島の豚肉は本当に美味しいです！！もう他の豚肉が食べられなくなっちゃうかもしれません。また申し込むと思います。よろしくお願いします。</t>
  </si>
  <si>
    <t>改善して欲しいところはあるが、リピートします</t>
  </si>
  <si>
    <t>書類関係のやり取りを適切に対応してくれたので、印象は良いです。品物も美味しく頂きました。家族全員の評価が良かったです。改善点としては、脂身の塊（スライスされているが、くっついたもの）がいくつか入っていたので、脂身だけの塊は避けて欲しい。また、小分けにして（更に1/3程度へ）くれると料理に扱い易いです。質・量が良かったので、無くなり次第リピートしたいと思います。</t>
  </si>
  <si>
    <t>とても果実味があるゼリー</t>
  </si>
  <si>
    <t>27 有田みかん＆紀州梅ゼリー</t>
  </si>
  <si>
    <t>思った以上に果実味があるゼリーで、そんなに大きくないのに食べたって感じや満足感がありました。また、リピートしたいです。</t>
  </si>
  <si>
    <t>果実たっぷりで美味しいです！</t>
  </si>
  <si>
    <t>3回目リピートです。余計なものは無し、みかんと梅それぞれ果実と果汁がたっぷりで、とても美味しいゼリーです。ずっといただけると嬉しいです。</t>
  </si>
  <si>
    <t>初めて食べたのにクセになる美味しい味</t>
  </si>
  <si>
    <t>角丸特製酒盗シリーズ2本セット 《壱岐市》【味処角丸】[JDK003]</t>
  </si>
  <si>
    <t>平目子は素材の旨さを残しつつ酒盗に仕上げられています。初めて食べる素材でしたがクセになる美味しさで、すぐにリピートをお願いしました。この酒盗に関わる方々の素朴で静かな心意気を感じます。応援しています。</t>
  </si>
  <si>
    <t>まさに酒盗です。</t>
  </si>
  <si>
    <t>今回、2本届きました。酒盗とは「酒を盗む」と書きますが、まさに酒盗でした。お酒がどんどんすすみます。他の酒盗も頼みたくなりました。</t>
  </si>
  <si>
    <t>みかんのはちみつ＆山花のはちみつ</t>
  </si>
  <si>
    <t>結晶化するはちみつは久々ですはちみつの成分により、結晶化しやすいものとそうでないものがあるということで、いかにも天然物というかんじでとても嬉しい驚きでした。みかんの蜂蜜も、山花の蜂蜜も、それぞれ風味が異なり大変興味深く、美味しくいただきました。ありがとうございます</t>
  </si>
  <si>
    <t>飾っておくのもおしゃれです。</t>
  </si>
  <si>
    <t>小さな小瓶に入っており、リビングに飾っておいても映える感じです。やさしい感じの味で、はちみつ好きな人には、とても良いと思います。</t>
  </si>
  <si>
    <t>赤身なのにとても柔らかいです！！</t>
  </si>
  <si>
    <t>【冷蔵】 赤崎牛 赤身 レンガ ステーキ 約600g 牛肉</t>
  </si>
  <si>
    <t>数年、年に1〜2回頼んでいます！前は脂の乗ったステーキを頼んでいましたがこちらの赤身ステーキに出会ってこちらばかり頼んでいます！いつ頼んでも美味しいステーキをありがとうございます！！</t>
  </si>
  <si>
    <t>本当に美味しい赤身</t>
  </si>
  <si>
    <t>赤崎牛 【 赤身レンガ ステーキ 】約600g 牛肉</t>
  </si>
  <si>
    <t>柔らかくて、しつこくなくて、さっぱりしているのに肉の味がしっかりしています。目の前にあると、「食べきれるかな？」と思うのに、いつのまにか食べ終わってしまう美味しさ。何度もリピートしていますが来るたびに家族が喜ぶので、またリピートしてしまいます。</t>
  </si>
  <si>
    <t>再考を</t>
  </si>
  <si>
    <t>鯨（くじら）ベーコン50g　6パック[№5651-0487]</t>
  </si>
  <si>
    <t>値段の割には少ない感じでした。少しパサパサした感じで期待はずれでした。もう少し熟成した方が嬉しいですがこれが本場の味かな。</t>
  </si>
  <si>
    <t>食べ切れる量で小分けの梱包がされていて、食べたい時に冷凍庫から出して、数分後には食べれます。この手軽さは主婦にはありがたいです。</t>
  </si>
  <si>
    <t>大晦日の定番</t>
  </si>
  <si>
    <t>【鴨なべセット】KAMO-1 ホテル秘伝のたれ 特製つくね ホテルニュー王子</t>
  </si>
  <si>
    <t>我が家では大晦日にかも鍋が定番。おうちでホテルの味が楽しめます。鴨のお肉とつくねがセットになっていて、付属の出し汁が絶品です。食べた後にうどんを入れて楽しんだり、濾して正月のお雑煮に使ったり、年末年始には欠かせない存在になってます</t>
  </si>
  <si>
    <t>うまい！うまい！</t>
  </si>
  <si>
    <t>もともと鴨は大好きなのですが、ホント美味しかったです。シンプルに説明書通りに調理してみて蓋をあけてみるといい匂い！素材のうまさがしみました～。</t>
  </si>
  <si>
    <t>銅製鎚目茶筒赤銅仕上げ FC020164</t>
  </si>
  <si>
    <t>茶筒を探していたところ、こちらの品を見つけ金属の質感とグラデーションの鮮やかさに惹かれて購入しました。現物もこのグラデーションが美しく、金属の重量感も良い感触です。愛着の湧くいいものに出会ったと思います。</t>
  </si>
  <si>
    <t>ずっしりと重みがある</t>
  </si>
  <si>
    <t>茶筒のちょっとよさそうなものが欲しくて申し込み。やや小ぶりで、茶葉は100g～150gくらいが入りそうな大きさ。その割に重みがあって、安っぽさはありません。長く使えそうな品物です。</t>
  </si>
  <si>
    <t>【思いやり型返礼品】たかたのゆめプリンタルトとスコーンセット</t>
  </si>
  <si>
    <t>パッケージもお洒落で、タルトもスコーンもとてもおいしかったです。パティシエが作っているのと同じくらい、おいしいです。福祉作業の皆さんが、お菓子作りのプロ意識を持って、作っているのがわかります。また、購入したいです。のみなさんが</t>
  </si>
  <si>
    <t>プリンタルトがすごく美味しいです！個包装なので食べる分だけ解凍して頂けるのも便利です。冷凍庫からだして半解凍でも美味しかった！軽さが良いので10コでも２０コでも食べられそうです！おすすめです！</t>
  </si>
  <si>
    <t>高級なお肉</t>
  </si>
  <si>
    <t>(チルド)宇陀牛　黒毛和牛　特上焼肉用　約400g／冷蔵発送　希少　新鮮なお肉　肉好きが通う肉　肉質の良い名牛　宇陀肉　奈良県　宇陀市　菟田野　山繁</t>
  </si>
  <si>
    <t>焼肉用の宇陀牛が冷蔵で届きました。見た目も高級感がありましたが、実際、焼いてみると脂と歯ごたえが絶妙な組み合わせであり、堪能できました。</t>
  </si>
  <si>
    <t>変色あり、写真とは大きく異なる</t>
  </si>
  <si>
    <t>変色あり、写真とは大きく異なります。霜降りもなく硬く美味しくない肉でした。リピートは絶対ありません。</t>
  </si>
  <si>
    <t>おおいた豊後牛の中落ちカルビ700g/焼肉用カット</t>
  </si>
  <si>
    <t>とても美味しかったです。ふるさと納税でお肉を選ぶのは3回めですが、過去2回はハズレだったので、お肉は見て買わないとダメだなと思っていました。でも今回のは大当たり。また寄付しようと思いました。</t>
  </si>
  <si>
    <t>ほとんど脂で食べれませんでした。2～3切れ食べたところで気持ち悪くなって諦めました。後日、脂を出来るだけ取り除いて野菜と一緒に炒めて食べました。</t>
  </si>
  <si>
    <t>小城羊羹はおいしいです期待通りの</t>
  </si>
  <si>
    <t>小城羊羹ねりようかん５本セット（260g×5）贈答用 贈り物 和菓子</t>
  </si>
  <si>
    <t>期待通りの美味しさでした。干し柿羊羹はどのようなものかなと思いましたが、干し柿の刻んだものが入っていて楽しかった．他のも楽しみです。全国的に有名になっても十分な美味しさと思います。素材の安全性、地元産の特徴をアピールすればもっと販路が広がるかなと思います．私は幼い頃から食べた懐かしさで 小城羊羹のファンです。小城市の発展を祈ります。</t>
  </si>
  <si>
    <t>5種類の羊羹</t>
  </si>
  <si>
    <t>毎年，ふるさと納税のお礼で頂いています．羊羹好きには，5種類の違いを食べ比べができて，良い品物ですね．</t>
  </si>
  <si>
    <t>FY20-071 山形市村木沢産はえぬき(玄米) 15kg(5kg×3袋)</t>
  </si>
  <si>
    <t>玄米のままや、精米して食べたりしましたが、食べるのが苦痛です。一般のスーパーで買う山形県産はえぬきは美味しいですが、これは&amp;hellip;。私は山形出身なので応援のつもりで寄付しましたが、返礼品は残念な結果でした。この返礼品は山形県産はえぬきのブランドを損ねる物なので山形市は品質チェックすべき。</t>
  </si>
  <si>
    <t>2回目の玄米での注文で、今回も大変美味しかったです。有難う御座いました。一等米率が高い産地の返礼品のお米は品質が安定し、ハズレのない美味しさだと思いました。</t>
  </si>
  <si>
    <t>大満足のお肉でした</t>
  </si>
  <si>
    <t>【都萬牛】黒毛和牛ローススライス600 g すき焼き しゃぶしゃぶ＜2-25＞　</t>
  </si>
  <si>
    <t>家族ですき焼きをしましたが、とても美味しくいただきました。ボリュームもあり大満足でした。まだ、もう一パック残っていますが、とても楽しみです。</t>
  </si>
  <si>
    <t>素晴らしいお肉でした！！</t>
  </si>
  <si>
    <t>正直言いまして初めて聞くブランドでしたが、素晴らしくおいしいお肉でした。量もたっぷりで家族でおいしくいただきました。リピートしたいです。</t>
  </si>
  <si>
    <t>洗えるので清潔です。</t>
  </si>
  <si>
    <t>H-21 CuCuスタンダード（こげ茶）</t>
  </si>
  <si>
    <t>大きすぎず小さすぎず、座るときの微調整につかっています。簡単に洗えるので清潔で、ベッドにおいても大丈夫です。</t>
  </si>
  <si>
    <t>何せ、暑い</t>
  </si>
  <si>
    <t>触りごごち、フィット感は良いが、この時期は、背中に当てたとたん、保温効果？ジワジワと暑くなる。とても使えず、冬まで持ち越しになり残念でした。冷房しても跳ね除ける暑さでした。</t>
  </si>
  <si>
    <t>丁寧 親切で有り難い</t>
  </si>
  <si>
    <t xml:space="preserve">ぬか漬け用くりぬき杉桶&lt;中サイズ：松川碁盤店&gt; </t>
  </si>
  <si>
    <t>初めての糠漬けでしたが、とっても丁寧で親切な説明書を添えて頂きました。手書きの補足や大事な箇所のマーカーなど、助かりました&amp;amp;有り難かったです。もちろん、商品そのものも素敵で、見た目も大変気に入っています。一番小さいサイズを選びましたが、縦横のサイズは皆同じで、違いは高さだけなので、もう少し大きいサイズでも、場所をとることもなく使いやすそうです。大事に使います。</t>
  </si>
  <si>
    <t>妻が毎日撫でて話しかけます</t>
  </si>
  <si>
    <t>毎日妻が桶を撫でて話しかけてます頑張って漬けてますていねいな説明助かりますと糠もありがとうございましたと漬物もありがとうございました美味しかった只、今、野菜が高く漬ける材料が少ないと妻が申しておりますありがとうございました</t>
  </si>
  <si>
    <t>秋鮭スモークサーモンスライス</t>
  </si>
  <si>
    <t>立派なスモークサーモンが届きました。さっそく冷蔵庫で解凍しマリネにしていただきましたが大変美味でした。ふだん食べているスーパーのものとはまったくの別物です。申し込みがぎりぎりでしたが年内に発送してくださり、大晦日とお正月にいただく事ができたのも嬉しかったです。ありがとうございました。</t>
  </si>
  <si>
    <t>小分けも便利</t>
  </si>
  <si>
    <t>おつまみに届いてすぐ解凍して頂きました。サーモンが好きなのですが、今年値上がりの様子なので美味しく食しました。子供にはちょっと塩味は強めかもしれないです。北海道、ああ早く旅行したいっ！！！</t>
  </si>
  <si>
    <t>濃すぎずちょうど良い味付け</t>
  </si>
  <si>
    <t>子持ちあゆ など5種の川魚の甘露煮食べ比べセット 鮎 岩魚 虹鱒 あまご</t>
  </si>
  <si>
    <t>川魚の甘露煮は濃い味付けの物ばかりと思っていましたが、こちらのぼっか煮はあっさり目でちょうど良い味付けです。、渓流の宿で出される様な感じがして、旅気分を味わわせて頂いています。</t>
  </si>
  <si>
    <t>おせち料理に入れたい一品</t>
  </si>
  <si>
    <t>こもち鮎は、川魚独特のにおいがなく、ぷりっとした食感です。味付けはまろやかで、あたたかいご飯に最高です。見た目も上品で高級感が感じられ、次のお正月のおせちに添えたい一品です。</t>
  </si>
  <si>
    <t>大満足だ！にゃごにゃご</t>
  </si>
  <si>
    <t>「11ぴきのねこ」せんべい　2種セット（各11枚入り）</t>
  </si>
  <si>
    <t>ねこのプリントがとってもかわいくて、食べるのがもったいないくらいでした。どちらの味も美味しかったです。ニャゴニャゴ11枚入りだからみんな1枚ずつ食べれて嬉しいのだ！</t>
  </si>
  <si>
    <t>１１ぴきのねこファンの方は是非！</t>
  </si>
  <si>
    <t>１１ぴきのねこファンの方にはぜひチェックしていただきたい逸品です。「せんべい」のサブレ味は、なんだろう？なんだろう？と絵本の世界に浸りながら食べていただきたいです。</t>
  </si>
  <si>
    <t>南相馬 小高ハム　2本セット【02004】</t>
  </si>
  <si>
    <t>とても大きい物が2つ入ってました。生で食べてもめちゃくちゃ美味しいです！ 焼いても美味しいのかな&amp;hellip; でも勿体なくて焼けません！ 復興支援と思いましたが、こんなに美味しい物をありがとうございます。 また頼みます！</t>
  </si>
  <si>
    <t>寄付後すぐにお送りいただき、年末の忙しい中ありがとうございました。大変立派なハムに驚くとともに、大事に頂きました。福島の復興を心よりお祈りしております。</t>
  </si>
  <si>
    <t>ボトルつきで大満足！</t>
  </si>
  <si>
    <t>笛吹ワイン一升瓶辛甘2本セット（小分け用ビン付）</t>
  </si>
  <si>
    <t xml:space="preserve">お休みの日にはワインで乾杯して、ゆっくりと食事を楽しみたい。そんな時にピッタリの大容量のワイン、しかもボトルつき。便利でした。赤は軽くて大人味、白は甘くて女性が好みそうな印象。来年もまたリピートします！ </t>
  </si>
  <si>
    <t>飲みごたえGOOD</t>
  </si>
  <si>
    <t>味は期待していなかったものん、なかなかおいしかったです。もちろん量も十分ですし、最後までおいしくいただきました。またリピートします。</t>
  </si>
  <si>
    <t>６つの味が楽しめる！ 岩谷堂羊羹 ひとくち 24個（6種×4個）</t>
  </si>
  <si>
    <t>虎屋さんのより量が多くてお得そうだったので、という理由でこちらを選びました。一本一本は虎屋さんのより小ぶりですが、味は劣らず美味しかったです。スーパーに売っているような羊羹と違い寒天メイン的な感じもなく、高級感もありました。おススメです。</t>
  </si>
  <si>
    <t>子供のおやつにちょうどよいサイズでした。</t>
  </si>
  <si>
    <t>一口サイズで切る手前がなくて食べやすいです。おやつに大活躍でした。賞味期限が長いので、非常食してもよいと思いました。</t>
  </si>
  <si>
    <t>素敵なしっかりした包丁！</t>
  </si>
  <si>
    <t>BAI006 【職人の手仕事が光る】野鍛冶の三徳包丁【森かじや】</t>
  </si>
  <si>
    <t>刺身包丁と一緒にいただきました。とってもかっこよくて、他には無い包丁だと思います。丁寧に作られており大切に使おうと思わせてくれる包丁でした。ありがとうございます。</t>
  </si>
  <si>
    <t>とっても切れ味の良い包丁です</t>
  </si>
  <si>
    <t xml:space="preserve"> 従来、ステンレス包丁を使用していましたが、この三徳包丁に変えた事で、本当に切れ味が良くて助かっています。家内が主に使用していますが、私も時々使わせて貰う時に、それを良く感じています。 長く錆の来ない様に、使用したら直ぐに乾かし、大切に使用させて貰っています。</t>
  </si>
  <si>
    <t>空中立体栽培で太陽の愛情をたっぷり受けた ルナ・ピエナスイカ（中玉）B-218</t>
  </si>
  <si>
    <t>空中立体栽培って?と気になり、スイカが好きなこともあり申し込みました。丁寧な包装で傷もなく、甘くて水分たっぷりのスイカが届きました。リピートします。</t>
  </si>
  <si>
    <t>驚きの甘さでした。</t>
  </si>
  <si>
    <t>１月にスイカを食べるのは何とも贅沢な話です。季節はずれというので、期待をしていませんでしたが、家族皆の第一声が｢甘い！甘い！｣ でした。また食べたいです。</t>
  </si>
  <si>
    <t>シエスタのスティックチーズケーキ（14本入）</t>
  </si>
  <si>
    <t>冷凍のまま食べられます。箱からばらして冷凍していますが、スティックになっていて、気軽に食べられるので、ついつい取り出して食べてしまいます。なくなったらリピートします。</t>
  </si>
  <si>
    <t>見た目からしてとても美味しそう</t>
  </si>
  <si>
    <t>鹿児島の返礼品は当たり前と言えば当たり前なのですが、肉とか芋とか焼酎とかが多く、それは生まれ故郷の肝付町でも同じでした。平日にパクつけるものないかなと思って探していたら、シエスタさんのチーズケーキをみつけて、これだ！！と即買い。冷凍で届いたチーズケーキスティックは凍っているかと思ったら冷凍庫では完全に凍らずそのまま食べられました。１本食べてその美味しさにつられてもう一本。まあ、３本くらいなら良いかと思ったら手が止まらず気が付けば・・・(笑)乳・卵製品ですのでアレルギーのある方は難しいでしょうが、何にされようか迷われている方は是非ご賞味ください！</t>
  </si>
  <si>
    <t>鯨大和煮食べ比べセット</t>
  </si>
  <si>
    <t>今年もリピートさせていただきました。私の父の好物で小さい頃から食べていましたが、今では私の子供達も好んで食べています。高価な物なので返礼品で8缶も頂けて家族で喜んでいます。震災後から苦労は続いていていると思いますが頑張ってください。</t>
  </si>
  <si>
    <t>おいしい鯨缶</t>
  </si>
  <si>
    <t>ちょっと大ぶりの缶に、程よい量の鯨の大和煮が入っていました。何より鯨が肉厚で柔らかく、味も濃すぎず、色々使えそうです。</t>
  </si>
  <si>
    <t>旅先で食べたアイスの美味しさを思い出しました</t>
  </si>
  <si>
    <t>生ソフトクリームアイス＆信州りんごアイス 8個 アイスクリーム</t>
  </si>
  <si>
    <t>出掛けた先でソフトクリームやジェラートを見つけると必ず食べます。そんな時を思い出すような美味しいアイスでした。ソフトアイスは濃厚で、リンゴは爽やかなりんごの香りがしました。とても美味しくて家族で食べました。</t>
  </si>
  <si>
    <t>ミルク強めです</t>
  </si>
  <si>
    <t>りんごアイスと思って食べると結構ミルクの味が強くて「ミルクが香るりんごアイス」ではなく、「りんご風味のミルクアイス」って感じがしました。アイスとしては美味しいし、他にもイチゴや抹茶などもあるので来年別なセットをリピートしたいと思います。</t>
  </si>
  <si>
    <t>ちょうどいいタイミング！</t>
  </si>
  <si>
    <t>【定期便】 限定品 えびの産 ヒノヒカリ 真幸米 5kg×3ヶ月</t>
  </si>
  <si>
    <t>今回の定期便は非常に良かったですよ～。ちょうどなくなる前に届くタイミング！お米を買いに行って持ち帰るの大変ですよね～(笑)宅配の方には申し訳無いですが、とても助かります！</t>
  </si>
  <si>
    <t>やはり地元のお米が落ち着く</t>
  </si>
  <si>
    <t>米どころのお米もおいしいですが、やはり九州のもちもちしたお米が口に合います。えびのは新燃岳の噴火で色々苦労をされているとお聞きしていますので、その応援も込めて寄付をさせていただきました。今後もおいしいお米づくり、がんばってください！</t>
  </si>
  <si>
    <t>【G0030】太白胡麻油700ｇ（ペットボトル）×6本セット</t>
  </si>
  <si>
    <t>太白の胡麻油に出会ってから他のは使えません。サラダにも炒め物にも最高です。友人も太白派になってきました。</t>
  </si>
  <si>
    <t>リピーターです。炒め物はもちろんですが、揚げ物がとてもおいしくなります。ごま油は酸化しにくく健康にも良さそうで愛用しています。</t>
  </si>
  <si>
    <t>とてもカワイイです。</t>
  </si>
  <si>
    <t>伊万里焼枡酒（グラス１個・枡１個） H387</t>
  </si>
  <si>
    <t>鯛の絵柄部分が、少し盛り上がっていて撫でたくなります。持ち上げる度に鯛が飛び出してくる感じで楽しいです。他の魚のも作ってほしいです。</t>
  </si>
  <si>
    <t>めで鯛を選びましたが、期待していたようなものとは違いがっかりしました。お金を出してこの商品を買おうとは思わないでしょう。他の柄もお願いしようかと思っていましたが、残念です。個人的な感想です。</t>
  </si>
  <si>
    <t>期待していた品と大違いでした。</t>
  </si>
  <si>
    <t>玄界灘産熟成天然あかもく（150g×8パック）</t>
  </si>
  <si>
    <t>全て細かい粒状になっており、味噌汁にしても全て底に溜まるアカモクの食感が全く味わえ無かった。以前他社で購入した品とは大違いでした。</t>
  </si>
  <si>
    <t>健康にＧｏｏｄ</t>
  </si>
  <si>
    <t>他地域のあかもくも色々試しチューブ入りの方が食べやすいかなと色々試案しましたが、このカップは３～４人で分けるとちょうどイイ量で、冷凍庫でも整理しやすくて◎。あかもくも刻んであるのか凄く食感が好きでした。</t>
  </si>
  <si>
    <t>食べる前に…</t>
  </si>
  <si>
    <t>豊橋うなぎ紅白セット（3尾）</t>
  </si>
  <si>
    <t>食べる前ですが&amp;hellip;製造日から冷凍約365日とサイトで案内、届いたものは2ヶ月後くらいの日付が表記されていた。虚偽はしてないかもしれないけど、残念に思いました。箱のシールも破れていたし。</t>
  </si>
  <si>
    <t>蒲焼が２尾と白焼きが１尾、両方楽しみました。炭火焼の香ばしさ、タレもとてもジューシーです、身も柔らかく美味しかったです。ぜひ、またリピートしたいと思います。</t>
  </si>
  <si>
    <t>とてもよく切れて妻が喜んでいます</t>
  </si>
  <si>
    <t>関虎徹 V金10号 三徳 180mm　（飛騨・美濃すぐれもの認定品） （YG300 / 安田刃物）　H25-28</t>
  </si>
  <si>
    <t>本当によく切れて料理がしやすくなったと喜んでいますもう少しサイズの小さい包丁も欲しいようで探しています本当にいいふるさと納税ができましたこれからも良いものを作ってください期待しています</t>
  </si>
  <si>
    <t>世界に誇る切れ味と取り扱いの容易さが素晴らしいです</t>
  </si>
  <si>
    <t>良い包丁が欲しいと思いつつ、手入れが大変なのではと躊躇していましたが、色々調べてみると流石は関市。耐摩耗性、耐食性に優れた刃物がありました。手にするとバランスが良く非常に操作性が高い。少し柔らかくなったトマトが2mm厚で綺麗に切れる鋭さ。洗って水気を拭き取るだけの、当たり前のメンテナンスで毎日サクサクの切れ味持続という事なしです。ちゃんとしたモノを長く使うって良いことだと思いました。</t>
  </si>
  <si>
    <t>使いやすいですよ</t>
  </si>
  <si>
    <t>H8-151 ＜ニッケルメッキ仕上＞■関孫六 セーフティハサミ(鋏)◇貝印</t>
  </si>
  <si>
    <t>刃が薄いし、よく切れる。使っていて、危ういことがありません。とても使いやすい良いハサミです。残念ながら、お得感は、ありません。</t>
  </si>
  <si>
    <t>安定の関のハサミ</t>
  </si>
  <si>
    <t>恥ずかしながら鼻毛お手入れ用として頼みました。以前テキトーに買ったセーフティハサミは、時々内側の皮膚を傷つけることがありましたが、こちらは（今のところ）無く安心して使えております。切れ味も文句ありません。</t>
  </si>
  <si>
    <t>【12～14品】むなかた 旬 の お任せ セット(野菜・フルーツ)_KA0262</t>
  </si>
  <si>
    <t>自分では買わない野菜などが来るので、食べ方などをあれこれ家族で相談しながら楽しみました。夏みかんは砂糖漬けにして美味しく頂きました。</t>
  </si>
  <si>
    <t>1月末に納税し、2/23に届きました。新鮮な野菜と果物が合計16品！それぞれ丁寧に梱包していただいて、野菜に対する愛情を感じました。ほうれん草やキャベツといった使いやすい野菜を中心に、珍しい野菜も入っていました。果物はあまおうと大きなミカンでした。嬉しい！違う季節の野菜もぜひ食べてみたいので、また納税したいと思います。ありがとうございました。</t>
  </si>
  <si>
    <t>レグロン H-PE キテラ ８本編 釣り糸 RAIGLON【号数指定可（0.8号 1号 1.5号 2号 3号）】＜23-A5083＞</t>
  </si>
  <si>
    <t>なかなかふるさと納税の返礼品では釣り具の種類が少ないですが、マルチカラーのPEラインがあり嬉しいです。また、利用したいです。</t>
  </si>
  <si>
    <t>迅速・良品</t>
  </si>
  <si>
    <t>たちどころに返礼品が届いてビックリ。こんなに素早い対応は初めてです。返礼品も良質な品質で大満足です。</t>
  </si>
  <si>
    <t>高山に美味しいりんごがあるのを初めて知りました。</t>
  </si>
  <si>
    <t>飛騨リンゴ　おまかせ ２品種詰め ５㎏ 14～20玉入り りんご 飛騨高山 a633</t>
  </si>
  <si>
    <t>届いたのは，シナノスイートとシナノゴールドでした。どれもシャキシャキしていて甘味と酸味がちょうどよくとても美味しかったです。高山に美味しいりんごがあるのを初めて知りました。こういうことがわかるのもふるさと納税のいいところですね。何が届くのかわからないところも面白くてよかったです。</t>
  </si>
  <si>
    <t>新鮮なりんごでした。</t>
  </si>
  <si>
    <t>色もよく、程よい酸味があって、蜜は入ってませんでしたが歯ごたえは蜜入りかと間違うほどシャリシャリして美味しくいただきました。</t>
  </si>
  <si>
    <t>念願★</t>
  </si>
  <si>
    <t>自慢の逸品！ 究極のメロンパン ５個入×１箱 メロンパン 菓子パン パン</t>
  </si>
  <si>
    <t>鈴木奈々さんがTVで紹介していて、気になっていました！茨城まではなかなか行けないし&amp;nldr;&amp;nldr;と、ふるさと納税で検索すると&amp;nldr;&amp;nldr;あった〜♩ふわふわな生地にカスタードクリーム◎おいしいです！正直、メロンパンは硬めのサクサククッキー生地系が好きなのですが、究極のメロンパンはふわふわでも美味しいです。やっぱリアルメロンが練り込まれているからでしょうね&amp;starf;底の周りの生地はサクサクです♩パン生地をちぎってカスタードクリームにディップしながら食べると美味しいです。またリピートしたいです。</t>
  </si>
  <si>
    <t>生地もクリームも◎</t>
  </si>
  <si>
    <t>約2週間で冷凍状態で届きました。冷蔵庫で3時間ほど解凍したのち、常温で30分ほど置いてから頂きました。通常の表面だけがメロン味のメロンパンとは違い生地までしっかり味のある美味しいメロンパンでした。またリピートしてしまいそうです。</t>
  </si>
  <si>
    <t>釜揚げしらす２３０g×２パック　A-326</t>
  </si>
  <si>
    <t>やわらかくて美味しいです。冷蔵便なので、届いてすぐ柔らかい極上しらすを食べられるのも嬉しいです。</t>
  </si>
  <si>
    <t>大ぶりなシラスが好きなのですが、残念ながらジャコサイズでした。味は良かったですが、小さいので食べでが余りありませんでした。画像ではシラスの大きさがわからないので仕方ないのでしょうが。</t>
  </si>
  <si>
    <t>【G0029】マルホン胡麻油３本セット</t>
  </si>
  <si>
    <t>いつも竹本油脂さんの2番目の濃さのごま油を使っていました。風味高くて何の料理もおいしくなります。ふるさと納税の返礼品になっていて、ありがたかったです。蒲郡市を応援しております。</t>
  </si>
  <si>
    <t>美味しいゴマ油です</t>
  </si>
  <si>
    <t>いつもこのゴマ油を使っていますが、ふるさとチョイスさんで商品がでていたので、さっそく頼みました。３種類あるので楽しめます。</t>
  </si>
  <si>
    <t>美味しいオイルです。</t>
  </si>
  <si>
    <t>[№5735-0343]赤屋根ガーリックオリーブオイル450g　3本セット</t>
  </si>
  <si>
    <t>今回で2回目です。お味がちょうどよいので、お子様でも大丈夫です。パスタやアヒージョに多用していますが、楽で失敗ありません。たっぷり入っています。</t>
  </si>
  <si>
    <t>体にいいのと、ニンニクと鷹の爪が入っていて、肉や魚はもちろんですが、野菜をさっといためてもいい香りがして、一品になるので、お弁当にも、急いでいるときにも役立ちます。</t>
  </si>
  <si>
    <t>超大ぶり牡蠣❗️</t>
  </si>
  <si>
    <t>大和田家の殻付き(M/L各１０個)&amp;むき身牡蠣(１kg)セット【2022年12月後半】</t>
  </si>
  <si>
    <t>殻つき牡蠣は開けるのに苦労しますが大ぶりの実に大満足です。むき身も大ぶりでカキフライに牡蠣飯に大活躍。数年毎年リピートしてます。</t>
  </si>
  <si>
    <t>量も十分で、凄く美味しかったです！</t>
  </si>
  <si>
    <t>大和田家の殻付き(M/L各１０個)&amp;むき身牡蠣(１kg)セット【2023年4月前半】</t>
  </si>
  <si>
    <t>大人2人で食べるには十分な量でした。非常に美味しくて、来年もリピートしようねと家族と盛り上がりました。</t>
  </si>
  <si>
    <t>みずみずしいお花</t>
  </si>
  <si>
    <t>SBT0003　《定期便　12ヵ月》　ご命日の仏花　1束</t>
  </si>
  <si>
    <t>とても立派な菊を中心に、いつもたっぷり送ってもらいうれしくなります。花もちがとてもよく、一本一本丁寧に作られているのが良く伝わります。</t>
  </si>
  <si>
    <t>実家のお仏壇用に</t>
  </si>
  <si>
    <t>毎月、新鮮なお花を届けて頂き、母もご先祖様も喜んでおります。フローリスト柴田さんのお花は仏花に限らず、いつも素敵で、毎年利用させて頂いています。</t>
  </si>
  <si>
    <t>コロナの影響で品薄のなかで・・・</t>
  </si>
  <si>
    <t>AG-20.【パンケーキでワイワイ】ホットケーキミックス　200ｇ×18袋セット</t>
  </si>
  <si>
    <t>コロナの影響でスーパーでも売り切れが続く中でとても有難かったです。子供たちにも好評でした。また、お願いしたいと思います。</t>
  </si>
  <si>
    <t>いつも買っている市販のものよりもふっくらと優しい甘みのパンケーキで大満足でした！たくさん入っているので友人にも分けてあげました。選んで良かったです！</t>
  </si>
  <si>
    <t>シャープな造形の素敵なモデルです</t>
  </si>
  <si>
    <t>G006-22 Nゲージ[九州を縦横無尽に駆け巡る！JR九州787系展示セット]</t>
  </si>
  <si>
    <t>以前から気になっていたものをふるさと納税を機に入手しました。短編成化された４両ですが、取り回しが良く、灯火類も綺麗に点灯するためとても雰囲気が出る良い車両でした。実車を見たことはないですが、機会があれば増結や重連の再現もしてみたいと思えるほどでした。</t>
  </si>
  <si>
    <t>Ｎゲージサイズでもカッコよさは変わりません</t>
  </si>
  <si>
    <t>過去に貰ったスタータセットに合わせて使用しました。甥っ子もカッコイイと楽しんでいます。スタータセットなしの展示車両セットが今後も増えてほしい</t>
  </si>
  <si>
    <t>夫婦で楽しめました</t>
  </si>
  <si>
    <t>隠れ家料亭 南青山"猩々"｢松花堂ランチご招待券｣ 2名様分 F-100</t>
  </si>
  <si>
    <t>夫婦でランチをしてきました。伺った時期はコロナ禍でしたが、お店側がコロナ対策をしっかりされていて、丁寧な接客でしたし、何より個室だったので安心して食事ができました。初めて伺いましたが、十二品目お惣菜盛り合せは、一つ一つ見てても楽しめましたし、おいしくいただきました（料理も内装も和なので外国の方が喜びそうな場所でした）。ただ、佐賀牛の量は若干少ないように感じたところが唯一気になりましたが、味はおいしく、またお米もふっくら炊けて、しかも２合近くあったので、食べ終わったころは二人ともお腹がいっぱいになりました。デザートもついて、ふるさと納税の返礼品でこれだけおいしいランチが食べれたので良かったです</t>
  </si>
  <si>
    <t>心豊かな時間</t>
  </si>
  <si>
    <t>ふるさと納税の返礼品は食材がメインと思っていて、食べ切れないからとあまり積極的に活用していませんでした。こちらは食事券なのでその心配がなく、落ち着いた空間、丁寧な接客、美味しい食事に心豊かな時間をいただきました。ありがとうございました。同行者は早速リピートしたようです。</t>
  </si>
  <si>
    <t>柔らかく美味しい味噌漬け肉です</t>
  </si>
  <si>
    <t>「清川恵水(めぐみ)ポーク」ロースみそ漬け90g×7【1024933】</t>
  </si>
  <si>
    <t>前回は上手に調理出来なかったのですが、今回は上手に焼くことができました。前回より甘味を感じました。今後も頑張ってください</t>
  </si>
  <si>
    <t>やわらかくて脂身までおいしい</t>
  </si>
  <si>
    <t>tvkのお昼の番組で知り、いつか食べたかった恵水ポークの味噌漬け。柔らかくうまみがあり、脂身までおいしくいただけました！お味噌の甘辛加減も良いです。お味噌がけっこう残るので、一度煮返して、みそ田楽にしちゃおうかな。捨てるのはもったいない笑惜しい点が一つ、1つの袋に8枚入りでなく、4枚ずつパッキングされてるとうれしいです。</t>
  </si>
  <si>
    <t>有機栽培の玄米に出会えて幸せです。</t>
  </si>
  <si>
    <t>【令和4年産・玄米】ecofarmすがわらの合鴨農法有機JAS認証つや姫10kg</t>
  </si>
  <si>
    <t>お米がきれいでした。食べてみたら、とてもおいしかったです。大切に育てて下さってありがとうございました。</t>
  </si>
  <si>
    <t>数年前からつや姫玄米(無農薬)を食しています。大切に育てられたお米なんだろうな～と食べたときに率直に感じたのを覚えています。若い生産者の方が作られたとのことで、これからも若い力で日本のお米を伝承していただきたいです。</t>
  </si>
  <si>
    <t>美味しいし楽しめます！</t>
  </si>
  <si>
    <t>牡蠣のガンガン焼き殻付き10個セット【2023年2月前半】</t>
  </si>
  <si>
    <t>初めて家でガンガン焼きをいただきました。殻をブラシで洗ってから、説明があったのでその通りに家のコンロで火を通したらとても美味しいガンガン焼きが出来ました。食べた後に牡蠣から出たスープを細かい網で濾して小さい殻を取り除いてから雑炊にしたらこれまた絶品でした！わざわざお素麺を同封して頂いていて牡蠣のお素麺も捨てがた買ったのですか今回はスープを完飲完食したかったので雑炊にしました。また来年もお願いしたいと思っています！</t>
  </si>
  <si>
    <t>欠かせない冬の味覚です</t>
  </si>
  <si>
    <t>牡蠣のガンガン焼き殻付き10個セット【2022年12月前半】</t>
  </si>
  <si>
    <t>今年で2年目の注文。それに今年はもう２回お願いしました。太平洋の新鮮な牡蠣は臭みもなく、蒸し焼きはエキスも残っていて本当においしいです。</t>
  </si>
  <si>
    <t>メリットとデメリット</t>
  </si>
  <si>
    <t>705 山形代表ジュース15本入り×1箱</t>
  </si>
  <si>
    <t>かなり美味しいものでした。お礼品としてはとても良いものだと思います。商品として見た場合はちょっと弱いように感じました。ミステリーボックス化しているのが大きな要因です。都心部に住んでいるせいか大抵のものは手に入ってしまうため珍しいものに目がいきがちで、リンゴは提供している自治体も多く、避けたいと思っていましたが、試しに頼んでみました。飲んでみたかったのは、柿、桃、白ぶどう、トマトでしたが、そのどれもが入っていませんでした。中身が固定化されたらまた頼みたいと思います。</t>
  </si>
  <si>
    <t>リビートです！</t>
  </si>
  <si>
    <t>山形で栽培された果実で作る安心、安全なジュースにひかれ、昨年に続きリピートさせていただきました。色んな種類が入っていて、選ぶのも楽しく、どれも美味しく、小学生の息子が飲むには一本辺りちょうど良い量です。今年も頼んだよー！と言ったら、やったー！と喜んでいます。届くのが楽しみです。</t>
  </si>
  <si>
    <t>ぷりぷり食感！天然真鯛しゃぶしゃぶセット</t>
  </si>
  <si>
    <t>ちょっと調理しにくくてどうなんだろうなぁと感じたんですが、やってみたらとっても美味しかったです。ありがとうございました。</t>
  </si>
  <si>
    <t>鯛しゃぶセット美味しくいただきました</t>
  </si>
  <si>
    <t>鯛しゃぶセットいただきました。身も弾力があり、ぷりぷりしていて食べ応えあり大満足。とても美味しくて家族にも大変好評でした。</t>
  </si>
  <si>
    <t>子供さんのいるご家庭におすすめ</t>
  </si>
  <si>
    <t>【全6か月定期便】 旬の柑橘類コース</t>
  </si>
  <si>
    <t>定期的にちょうどよいタイミングで次のみかんが届くので、子供たちも楽しみにしているし、小腹がすいたら、スナック菓子よりもみかんを食べてくれるので、親としても安心できます。</t>
  </si>
  <si>
    <t>カビてる</t>
  </si>
  <si>
    <t>定期便の1回目が届いたところですが、カビてるものが多い腐ってるやつとそこからカビが移ったものとで10個くらい捨てました、残念です</t>
  </si>
  <si>
    <t>甘みのあるジューシーな佐賀牛</t>
  </si>
  <si>
    <t>【訳あり】佐賀牛切り落とし900g（450g×2パック）</t>
  </si>
  <si>
    <t>自治体の応援の品として登録されていたため、寄付先に選んでみました。届いたときは冷凍のためお肉の具合は分からなかったのですが、すき焼きにして食べてみたところとても甘みがあり美味しかったです！「もう今までの牛肉には戻れない！」と言われるほど家族に大好評でした。切り落としは様々な料理に使いやすく、1パック450gもちょうど良かったです。棚田や温泉も気になったので、ぜひ現地を訪れてみたいです。</t>
  </si>
  <si>
    <t>甘みのあるお肉</t>
  </si>
  <si>
    <t>すき焼きで食べて、次は何もつけないで食べましたが、お肉の甘みが半端ない。ジューシーでした。牧場さんからの返礼品で、地元でバーベキューとかお肉を食べれるお店をされているみたいです。ぜひ行ってみたいと思いました。</t>
  </si>
  <si>
    <t>今年も頼んだホヤ</t>
  </si>
  <si>
    <t>【海のパイナップル】ほやむき身 200g×5袋　(あさひ堂)</t>
  </si>
  <si>
    <t>大きなホヤです。流水解凍して切るだけで、鮮度が大事なホヤ刺が頂けます。最近知名度が上がってきたホヤですが、生をさばくにはなかなか難しい、面倒です。そんなホヤ好きには、お勧めです！</t>
  </si>
  <si>
    <t>適度なサイズ感で使いやすいです。</t>
  </si>
  <si>
    <t>ホヤが大好きなのですが、当然、冷凍になります。私の家族の中でホヤ好きは私一人なので、一度にたくさん解凍したくないのですが、一袋に入っている量が丁度良いです。５袋有るので間をあけて５回楽しめます。使いやすくてとても便利です。</t>
  </si>
  <si>
    <t>イチオシです</t>
  </si>
  <si>
    <t>［1117］熟成 黒潮のツナ缶 カツオの旨みを生かした2種類の缶詰 16缶セット</t>
  </si>
  <si>
    <t>色んな缶詰めを食べていますが、こちらはとても美味しく、常備食として置いています。これからも美味しいものを作ってください。</t>
  </si>
  <si>
    <t>価格で考えるちょっとって思います。カツオなので仕方がないかもしれませんが身がボソボソしています。お勧めしません。</t>
  </si>
  <si>
    <t>高そうな感じの食パンミックス　(純国産オリジナル)【1030626】</t>
  </si>
  <si>
    <t>淡い焼き色にしてもまわりは固くなります。ホームベーカリーを変えても同じです。味もよくないのでミルクやはちみつなどいろいろやってみましたが駄目ですね。カメリヤのほうがまだ美味しくふんわり焼けます。薄いベージュ色の中身ですから漂白とかしてなくて身体には良いのではないかと思います。</t>
  </si>
  <si>
    <t>こちらを焼いてみましたが、美味しくないです。一斤用だからか？嵩もなく、膨らみも悪かったです。実家にも焼いて持って行きましたが、もう要らないから！と言われました。その後、はるゆたかを試してみると、ふんわりもっちり焼き上がりました。やっぱりパンミックスはダメなんだと思いました。ごめんなさい。</t>
  </si>
  <si>
    <t>ワンコも感謝！</t>
  </si>
  <si>
    <t>【アスランエゾベニソン オリジナル 180g×10袋（ドッグフード）】完全無添加 手作り 北海道原料100％　アスランファクトリー</t>
  </si>
  <si>
    <t>原料や無添加にこだわっている製品なので、安心して愛犬に食べさせられます。ワンコも喜んで食べてくれているので、2022年もリピートしたいです。</t>
  </si>
  <si>
    <t>アスランファクトリー様から手書きのメッセージいただき大変嬉しかったです。手作り無添加でペットの為に愛情を込めて作ってくださってる思いが伝わりました。まだ家のワンコに食べさせていませんが、きっと喜んで食べるはずです。</t>
  </si>
  <si>
    <t>すごく可愛いです</t>
  </si>
  <si>
    <t>【波佐見焼】「ちょうどいいうつわ」 evotra ホームセット 小鉢 茶碗 小皿【浜陶】 [XA32]</t>
  </si>
  <si>
    <t>とても可愛くて大満足です。妻が毎日使ってお料理作ってくれています。今までより美味しそうに見えます！ありがとうございます。</t>
  </si>
  <si>
    <t>可愛くて使いやすいです</t>
  </si>
  <si>
    <t>お皿の大きさがそれぞれちょうど良くてデザインも可愛いです和洋折衷どんな料理にも合います洗うときも汚れが取れやすいのでずっと綺麗に使えると思います</t>
  </si>
  <si>
    <t>しっかりした鶏肉を食べたい方へ</t>
  </si>
  <si>
    <t>JK‐02　平飼い鶏肉よくばり詰め合わせセット</t>
  </si>
  <si>
    <t>確かにモモ肉も胸肉も相当堅いです。しかし味はしっかりしており、肉の味がします。柔らかい鶏肉に飽き足らない方は試してみてはいかがでしょうか。</t>
  </si>
  <si>
    <t>固すぎて食べられません</t>
  </si>
  <si>
    <t>平飼いとの事で、固めとは書いていましたが、もも肉は固すぎて、本当に食べられないレベルのものでした。非常に残念です。</t>
  </si>
  <si>
    <t>最高の道具</t>
  </si>
  <si>
    <t>三徳包丁 「曜　69層鋼」 H34-06</t>
  </si>
  <si>
    <t>ストレスなくちゃんと切れるし、柄も適度な重さがあり安心感があります。道具として最高の品質です。鍛造による同じ模様が２つと無いっていうところも魅力ですね。</t>
  </si>
  <si>
    <t>快適生活</t>
  </si>
  <si>
    <t>使用して1年以上たちますが、私のふるさと納税返礼品の中で満足度ナンバーワンです。模様、フォルムも素敵で、切れ味のストレスがなく毎日快適です。</t>
  </si>
  <si>
    <t>[№5570-0131]有機桑葉つぶセット(360粒×3本)</t>
  </si>
  <si>
    <t>桑の葉茶は苦手な味ですが、粒なので飲みやすいし、独特の香りが気にならなくてよかったです。野菜が不足しているなぁと思ったときに飲んでます。</t>
  </si>
  <si>
    <t>普段から桑の葉茶も飲んでいますが、すぐにお茶が淹れられない時には、こちらのサプリを摂っています。炭水化物や糖質を摂った時の必需品です。</t>
  </si>
  <si>
    <t>[№4630-0372]えりも昆布巻セット</t>
  </si>
  <si>
    <t>どの昆布もおいしかった。上品な味でご飯と一緒においしくいただきました。濃い味になりがちな昆布巻きもちょうどいい味付けでした。親子三代でおいしく食べました。再度申し込みしたい。</t>
  </si>
  <si>
    <t>昆布が違います</t>
  </si>
  <si>
    <t>お正月用の昆布巻きとしていただいたのですが、昆布の美味しさに驚きました。我が家の毎年の定番になりました。質の良い昆布がずっと取れますように&amp;hellip;。</t>
  </si>
  <si>
    <t>良質な贈り物</t>
  </si>
  <si>
    <t>いちょうまな板【1109677】</t>
  </si>
  <si>
    <t>大学時代4年間、津山市で過ごさせていただきました。今回、初ふるさと納税でしたが、流石いちょうのまな板だと感じる包丁の軽やかな刃音、津山とわかる刻印に大満足しています。素敵な贈り物をありがとうございました。</t>
  </si>
  <si>
    <t>使い始めて思ったのが、プラスチックのまな板は重かったのが、木のまな板は軽くて洗いやすいです。ちゃんと洗って布巾で拭いて立て掛けてやれば問題は無いと思います。</t>
  </si>
  <si>
    <t>年越しそばにいただきました</t>
  </si>
  <si>
    <t>No.716 石臼挽き・横手産そば100％使用　干しそば（乾麺）6袋 ／ 蕎麦 ソバ 麺類 秋田県</t>
  </si>
  <si>
    <t>『横手市』は、お米やリンゴが有名ですが、実は「そば」も美味しいのです。安くて美味しいお蕎麦屋さんがたくさんあります。これは、乾麺ながら味がしっかりして美味しかったです。年越しそばにいただきました。</t>
  </si>
  <si>
    <t>干しそば</t>
  </si>
  <si>
    <t>可もなく不可もない干しそばでした。他社のものと今後食べ比べてみたいと思います。年末で選ぶ間もなく駆け込みで急遽の注文でした。</t>
  </si>
  <si>
    <t>[№5892-0222]【11月～12月発送 オンライン決済限定】越前がに(中) 1杯 黄色タグ付</t>
  </si>
  <si>
    <t>普段は食べられないので、最初に納税させてもらいました。蟹も大好きですが、越前カニは甘くて酷のある身は本当にとても美味しくて、娘家族も呼んでみんなでワイワイと頂きました。またお願いしたいと思います。</t>
  </si>
  <si>
    <t>身がびっしり詰まってます</t>
  </si>
  <si>
    <t>美味しかったです。のど越しに蟹の風味が広がるような感じです。濃厚と言う方が正しいでしょうか。大阪で食べる越前ガニとは別物です。高価なだけはあると、初めて思える蟹でした。</t>
  </si>
  <si>
    <t>美味しく飲みやすいお水です</t>
  </si>
  <si>
    <t>A－２５ｓ　天領水 2L×10本 セット 計20L ミネラルウォーター 水</t>
  </si>
  <si>
    <t>いつも通販で購入していた水がふるさと納税の返礼品でいただけて嬉しいです。このお水が好きなので、これからもリピートさせていただきます。</t>
  </si>
  <si>
    <t>美味しいお水です</t>
  </si>
  <si>
    <t>長年定期購入しているお水です。お礼の品で見つけて、自治体の応援にもなるので申し込みました。またリピートします。</t>
  </si>
  <si>
    <t>きめ細かい</t>
  </si>
  <si>
    <t>[№5762-0276]シングルパック　魚沼産黄金もち　3袋</t>
  </si>
  <si>
    <t>とてもきめ細かく美味しいお餅でした。お正月のお雑煮用にに申し込みましたが、量もたっぷりあり、きなこ餅にしたら止まらなくなりました。</t>
  </si>
  <si>
    <t>数々のお餅を食べ比べてみましたが、こちらのが美味しく今年で三年め。毎年リピートしております。きちんと個包装されておりカビてしまったり、乾燥したりしないので助かります。こちらは自信をもっておすすめできるお品です</t>
  </si>
  <si>
    <t>魚沼産コシヒカリ5kg【米萬】</t>
  </si>
  <si>
    <t>とても美味しかったです。期待通りでした。家族も大満足。また、頂きたい返礼品です。自治体の取り組みを応援しています！</t>
  </si>
  <si>
    <t>毎年の恒例です</t>
  </si>
  <si>
    <t>魚沼産コシヒカリはいつ食べても美味しくて、やはり他のお米とは別物です。数年前からほぼ毎年、ふるさと納税で支援させていただいて、その返礼品として受け取っています。我が家での、恒例行事となっています。</t>
  </si>
  <si>
    <t>寄付重複入力の取り消し依頼</t>
  </si>
  <si>
    <t>60.鳥取県産 らっきょう 20袋(100g×20)</t>
  </si>
  <si>
    <t>寄付入力の確認画面で寄付入力が完了したか分からなかったので、間違えて同じ寄付入力を重複入力しました。 お手数ですが履歴から1件削除して下さい。寄付先の琴浦町にはメールで知らせて1件のみの寄付として処理すると返信がありました。お礼の品の「らっきょう」は大変美味しくて、今回で3回目の寄付です。</t>
  </si>
  <si>
    <t>女性、子供向き、？</t>
  </si>
  <si>
    <t>まずくはないのですが、甘すぎて私には、会いませんでした。ビールのつまみで食べることが多いのでかもしれません。残念！</t>
  </si>
  <si>
    <t>やはり銅は違う。</t>
  </si>
  <si>
    <t>SZ-201 鈴なり 純銅玉子焼き FC015122</t>
  </si>
  <si>
    <t>今まではテフロンでしたが、やはり銅は焼き上がりが違う気がします。まだ油が馴染んでいないのか、端の方はこびりつきますが、使い込んでいくうちに馴染んでくるのかなと思います。</t>
  </si>
  <si>
    <t>すばらしい製品でした。</t>
  </si>
  <si>
    <t>玉子焼きだけでなく、ステーキを焼くときにも使っています。わたしはレアが好きですが、理想どおりに焼けます。手放せません。</t>
  </si>
  <si>
    <t>つや姫♥</t>
  </si>
  <si>
    <t>【先行予約】＜令和４年産米＞蔵王産米2種食べ比べセット計10kg（つや姫5kgひとめぼれ5kg）　【04301-0133】</t>
  </si>
  <si>
    <t>10年近く前に仕事で訪れ，その後プライベートで冬の蔵王を旅行しました。そのとき食べたつや姫が美味しくて，その後はお取り寄せしています。温泉と蔵王の山々，美味しいお米やお蕎麦を堪能しにまた訪れたいです。</t>
  </si>
  <si>
    <t>自宅での食事ｍの機会が増えました</t>
  </si>
  <si>
    <t>新型コロナの影響で自宅での食事の機会が増えて、つや姫とひとめぼれというどちらもおいしいお米を堪能しています。量も１０㎏なのでありがたいです。</t>
  </si>
  <si>
    <t>SB0140　湊町酒田の厳選辛口酒4本セット</t>
  </si>
  <si>
    <t>私自身お酒が好きで、酒蔵さんの支援だったりこの自治体に友人が住んでいることもあり申し込みました。米所の日本酒だけに、日本酒に詳しく無かったのですがとても美味しく頂きました。また、これを機に日本酒に興味が出て、よく日本酒を飲むようにもなりました。山形県は定期的に友人を訪ねに行くので、今回のふるさと納税ももちろん、同じ銘柄のお酒を現地で手に取ろうと思っています！</t>
  </si>
  <si>
    <t>好みの味をみつける</t>
  </si>
  <si>
    <t>辛口といっても好みが出るもので、自宅で気軽に色々日本酒を試せました。家族と一緒に食事をしながら頂きました。</t>
  </si>
  <si>
    <t>甘すぎない黒豆</t>
  </si>
  <si>
    <t>北海道 士幌産 甘さほんのり 士幌の煮豆 （黒豆） 55g×6個 セット いわいくろ 大粒 光黒大豆 くろまめ 黒大豆 豆 お取り寄せ 送料無料 十勝 士幌町【N15】</t>
  </si>
  <si>
    <t>プラスティックの少しずつの個包装で食べやすいです。甘さ控えめです。ヨーグルトに入れて食べるのが楽しみです。</t>
  </si>
  <si>
    <t>甘さほんのりと言うより・・</t>
  </si>
  <si>
    <t>味がぼやけているといった方が的確かと思います。甘さはそれでいいので、塩を足すなりして味を引き締めた方がいいと思います。</t>
  </si>
  <si>
    <t>お店の味が自宅でも</t>
  </si>
  <si>
    <t>E-5 クチーナ・トキオネーゼ・Cozima　シーズニングスパイス　デユカ×２ケ</t>
  </si>
  <si>
    <t>東京にお店があった時、何度か利用しました。料理への想いや、考えが素敵で、また味も美味しくて忘れられません。今は地方にいるため、お店にいけないですが、その味を味わえて嬉しかったです。オリーブオイルに入れてパンをつけるだけで、絶品です。</t>
  </si>
  <si>
    <t>梱包が酷かった！</t>
  </si>
  <si>
    <t>ガラス瓶が2個の割に大きめの箱に入っていましたが、緩衝材はビニール袋一つだけでした！よく割れずに到着したものだと、呆れてしまいました。中身はまだ十分に味わっていませんが、ちょっと期待はずれでした。</t>
  </si>
  <si>
    <t>貝殻が…</t>
  </si>
  <si>
    <t>[№4630-0644]北海道産ほたて片貝24枚セット</t>
  </si>
  <si>
    <t>貝殻が粉々になってて食べるとジャリジャリ&amp;hellip;身も小さくて食べ応えがありません。良い勉強になりました。</t>
  </si>
  <si>
    <t>IHの魚焼きグリルで焼いてバターと少量の醤油を垂らして頂きました♡美味しいし、たくさんなので実家にもお裾分けしたら、喜んでましたー</t>
  </si>
  <si>
    <t>おまけが可愛い！</t>
  </si>
  <si>
    <t>442　森の猫砂とおもちゃセット</t>
  </si>
  <si>
    <t>普段システムトイレを使っているので、森の猫砂というネーミングとオマケのおもちゃに惹かれました。オマケとは思えないほどしっかり丁寧に作られたおもちゃが３つ、猫砂は次回替える時にとまだ使用感分からずですがすでに大満足です。環境にも動物にも人にも優しいものがひとつでも多くなりますように、これからも応援しております。</t>
  </si>
  <si>
    <t>動物愛護、応援しています</t>
  </si>
  <si>
    <t>年末や大雪があったのですが、予想より早く届いて驚きました。ありがとうございます。おもちゃも猫砂も喜んで貰えました。もっと広まってほしい運動なので、猫を飼っていない人でも賛同する人用の返礼品も増えると嬉しいです。遊佐町はまた訪れたい場所ですので、初めてのふるさと納税でしたが今回寄付できて良かったです。</t>
  </si>
  <si>
    <t>計量不要で使いやすいです</t>
  </si>
  <si>
    <t>いわての愛穀心-PREMIUM-　雑穀セット 【373】</t>
  </si>
  <si>
    <t>いただいた雑穀は、お米と一緒に炊いて食べました。食感もよく美味しかったです。個包装で計量要らずで使いやすかったです。賞味期限が10ヶ月以上もあるものが届きましたが、すぐ食べてしまうと思います。商品の包装が少し過剰ではないかと気になりました。写真掲載の商品が更に箱に入り、掛け紙がされ大変丁寧でした。自宅用であれば簡易包装でコンパクトな配送だと開梱やゴミ分別の手間が省けて嬉しいです。</t>
  </si>
  <si>
    <t>雑穀、ばんざい</t>
  </si>
  <si>
    <t>健康の為にイロイロな雑穀を試していますが、こちらの雑穀は一袋に12種類も入っていてビックリです。せっかく写真が載っているので、まとめて名前をあげるのではなく、一つ一つに名前が添えてあるともっと分かりやすいと思います。３枚写っている穂の写真にも名称があるとうれしいです。</t>
  </si>
  <si>
    <t>真夏の雑草対策</t>
  </si>
  <si>
    <t>ウッドチップ　1箱(70L)</t>
  </si>
  <si>
    <t>毎年、夏の猛暑の中、庭の雑草抜きをするのがしんどくてたまりませんでした。そこで、ウッドチップを敷いたところ、効果はてきめん。花を植えたいときは、ウッドチップを動かすだけ。簡単で、３年位はもちそうです。</t>
  </si>
  <si>
    <t>凄くいい</t>
  </si>
  <si>
    <t>大きさも良いし量も沢山でとても気に入りました。庭の草が生えずとてもいいです。あまり褒めると品切れにあるのでこの位で!</t>
  </si>
  <si>
    <t>オリーブオイルで焼いて食べましたが本当に美味しいです。もっちりしていて食べ応えのあるパンでした。近くにこんなパン屋さんがあるといいのにな～。</t>
  </si>
  <si>
    <t>初めてこちらの返礼品をいただきましたが、トースターで焼いて食べて美味しすぎてびっくりしました！ しかも原材料にこだわりがあるのが、食べた後に分かります！ 是非リピートしたいと思います。ごちそうしまでした！</t>
  </si>
  <si>
    <t>エキストラバージンオリーブオイル　SOX-30</t>
  </si>
  <si>
    <t>フルーツのような香り、やさしい爽やかさがあります。小さな瓶なので少人数家庭でも使いやすくて助かります。塩とこのオイルで食べる野菜が美味しいです</t>
  </si>
  <si>
    <t>パンに料理に大活躍のオリーブオイルです。家族にも好評です。ふるさと納税でいただいたものなので、贅沢に使わせていただいてます。</t>
  </si>
  <si>
    <t>ここのカツオのタタキは最高です</t>
  </si>
  <si>
    <t>鮮度抜群！！生カツオの藁焼き（わらやき）タタキセット　約６～７人前</t>
  </si>
  <si>
    <t>ワラの香りがよく、毎年、初夏の初ガツオと秋の戻りガツオを楽しみにしています。これからも寄付を続けます。</t>
  </si>
  <si>
    <t>美味しい。新鮮。</t>
  </si>
  <si>
    <t>届いたその日にいただきました。スライスするときの弾力から、もう美味しいだろうことは分かりましたが、やはり、臭みなど全く無く、子供も大人も大喜びで頂きました。すかさず、また注文しました。５〜６人前で、柵が3本。4人でたっぷり頂きました。</t>
  </si>
  <si>
    <t>大変美味しく頂いています😀</t>
  </si>
  <si>
    <t>蛍飛ぶ町から旬の便り　有田みかん（10kg Sサイズ）　平武農園</t>
  </si>
  <si>
    <t>和歌山の小粒のみかんは、若い頃に国道沿いで大きな袋に入っているものを、買って食べてから大ファンになりました、またお願いします😆😆😆</t>
  </si>
  <si>
    <t>甘酸っぱいみかん。</t>
  </si>
  <si>
    <t>注文してから、一週間程で届きました。10kgオーバーのように箱いっぱいに詰め込まれてました。10個くらい皮割れしたものありましたが、傷んだものはありません。甘さがメインではありませんでしたが、甘酸っぱい本来のみかん！生産者さんの手紙が同封されていて、 愛情たっぷりに育てられたことが伝わります。</t>
  </si>
  <si>
    <t>《格之進》時短ヤケテルハンバーグ「金格・白格・黒格」3種セット【調理不要・手間いらず】</t>
  </si>
  <si>
    <t>遠方にいる娘夫婦に届けていただきました。以下、娘の感想「ひき肉みっちり、肉汁たっぷり、湯煎でも十分美味しくいただきました。忙しい時に助かる！」</t>
  </si>
  <si>
    <t>湯煎だと物足りず表面を焼いてみた</t>
  </si>
  <si>
    <t>指示書きの通り食べたい日の前日に冷凍庫から冷蔵庫へ移し、当日5分湯煎して食べましたが、なんとなくぼんやりした味でした。ので、2回目は湯煎後に中火で熱したフライパンでカリッと焦げ目がつくよう表裏焼いてみました。そしたらすごく美味しくなりました。</t>
  </si>
  <si>
    <t>甘めの醤油です。。。</t>
  </si>
  <si>
    <t>「かねよ みそ しょうゆ」南国かごしまの醤油セット　K058-002</t>
  </si>
  <si>
    <t>あるテレビ番組の放送を見て、無性に欲しくなってしまい寄付させて頂きました。九州の鹿児島の醤油ということで、濃いめ・甘めの醤油を想像していましたが、さらっとした甘めの醤油でした。煮ものに使用しても濃くなりすぎに上手に煮ることが出来そうです。卵かけご飯にもピッタリですよ。</t>
  </si>
  <si>
    <t>鹿児島に住んでいたこともあり、「母ゆずり」シリーズは懐かしい味です。今住んでいる所は同じ九州でも醤油・味噌が塩辛く感じられて。鹿児島に足を運ぶ際にはお土産物屋に立ち寄るより、スーパーでカネヨさんの母ゆずりを探したものです。コロナで行けなくなって大変残念ですが、鹿児島市のふるさと納税で母ゆずりに会えるのでまたぜひ寄付をしたいと思っています。ありがとうございました</t>
  </si>
  <si>
    <t>772 特別栽培米・夢ごこち レトルトパック【玄米ごはん】32個</t>
  </si>
  <si>
    <t>レトルトなのに美味しい玄米。簡単に美味しく体にいいものを食べられありがたいです。またリピートします。</t>
  </si>
  <si>
    <t>酸味料等も入っておらず、玄米のみで作られていました。食べやすく、すごく美味しかったです！また寄付したいと思います。</t>
  </si>
  <si>
    <t>たっぷりに感動</t>
  </si>
  <si>
    <t>5.極上釜揚げしらす1kg（500g×2）</t>
  </si>
  <si>
    <t>開けてびっくりの量でしたこんなに食べたことない！という量を家族で大満喫しました燻製はやみつきになる大人フレーバーです</t>
  </si>
  <si>
    <t>ご飯のお供ですね</t>
  </si>
  <si>
    <t>釜揚げしらすがあれば何はなくともご飯がすすみます。ちょっとしたときに解凍しておくと重宝します。家族皆でいただきました。</t>
  </si>
  <si>
    <t>さすが桜美堂！</t>
  </si>
  <si>
    <t>桜葉もち</t>
  </si>
  <si>
    <t>甘さ控えめのつぶあんの具合と、餅のつぶし具合がとてもいいです。西伊豆大好きというSNSでも何回か投稿されていましたが、ほんとうにおいしかったです。</t>
  </si>
  <si>
    <t>桜の香りが◎</t>
  </si>
  <si>
    <t>元々道明寺が好きだったので頼んでみましたがあんこもつぶ餡で甘すぎず桜葉の良い香りと塩気が楽しめてとても美味しかったです。</t>
  </si>
  <si>
    <t>こんな瑞々しい、甘いトマトは食べたことない。驚き</t>
  </si>
  <si>
    <t>出雲の國からの贈り物~超トマト1kg＆ジュース1本【2-035】</t>
  </si>
  <si>
    <t>また、注文しようとしたのですが、売り切れでした。受付開始時期を教えてほしいです。飲みたくなるトマトジュース、スイーツのトマト、楽しみです。</t>
  </si>
  <si>
    <t>何より美しい…</t>
  </si>
  <si>
    <t>何より美しい&amp;hellip;そして 美味。コレステロールが気になり 健康の為にと送ってもらいました。思ったより量も多くて大満足です。</t>
  </si>
  <si>
    <t>質もよく美味しかった</t>
  </si>
  <si>
    <t>館ヶ森高原豚3種セット　ロース肉・肩ロース肉・バラ肉(各300g 合計900g)</t>
  </si>
  <si>
    <t>どの部位も凄く美味しかったです。またリピートする予定です。サムギョプサル、生姜焼きにして頂きました。</t>
  </si>
  <si>
    <t>もう何度目かの寄付です。豚肉はあまり好みではないのですが、こちらのお肉は本当に美味しい。臭みもなく、柔らかく、適度な厚みもあり、どう調理しても美味しくいただけて、料理が上手くなったのではと自分で錯覚するくらいです！真空パックされているので賞味期限も比較的長いですし、冷蔵なので小分けにして冷凍もできます。美味しくて便利で、言うことなし！これからもずっとお礼の品であって欲しいです。生産者の方、応援しています。</t>
  </si>
  <si>
    <t>美味しいゆず七味</t>
  </si>
  <si>
    <t>風味最香！人吉球磨産の『ゆず七味』25g×8本</t>
  </si>
  <si>
    <t>素早い発送ありがとうございました。蓋を開けると、柚子の香りが立っていて、早速美味しい料理が楽しめそうです。小分け袋もついているので、友達にもあげられそうです。ゆずは熊本産ですが、唐辛子が中国産だったので、それがちょっと残念。ゆずの香りも良く美味しいので、今度はゆずのみの瓶をお願いします。</t>
  </si>
  <si>
    <t>寒くなるこの季節、鍋・温かい麺類などに使えると思い選んでみました。無農薬の柚子が風味豊かで、いつもの七味より食が進みます。とても上品な味なのでいろんな方におすそ分けし、とても喜ばれました。冷ややっこなどにも合います。</t>
  </si>
  <si>
    <t>【但馬牛 究極の但馬牛 ローススライス500ｇ わりした付 冷蔵】 発送目安：3週間以内 「満天 青空レストラン」で紹介されました！但馬玄は脂肪融点が低い不飽和脂肪酸を多く含むマグロのようなあっさりとした脂が特徴です。天然素材を中心とした独自配合飼料で丁寧に育てています。産地直送 大人気 牛肉 しゃぶしゃぶ しゃぶ すきやき 焼肉 ブランド 香美町 村岡 国産 年内 上田畜産 01-07</t>
  </si>
  <si>
    <t>2021/10/2放送の満点青空レストランを見て上田畜産さんの但馬玄が気になり頼んでみました。土曜日に寄付して翌火曜日着で対応が超早かったです。すき焼きにして頂きましたが、お肉が口の中でとろけます。それでいてしつこくないのでいくらでも食べられます。500gの肉があっという間になくなりました。リピート候補の一つになりました。</t>
  </si>
  <si>
    <t>最高のすき焼き肉</t>
  </si>
  <si>
    <t>全国様々なすき焼き肉を頼んできましたが、この但馬牛が過去最高の美味しさでした。高級感の漂う入れ物の中に肉一枚一枚が小包装されており、生産者さまが商品を大切に扱われていることが伝わります。冷蔵で届くので受け取り日は慎重になる必要がありますが、その分きれいな肉の色、艶を楽しめます。霜降り具合もきれいで、眺めるだけで良い牛肉であることを感じます。説明に書かれていた通り、赤み部分の良い味とあっさりして重くない脂肪で、大変美味しくいただけました。</t>
  </si>
  <si>
    <t>すごくお得です</t>
  </si>
  <si>
    <t>AR-A20 ＜毎月数量限定＞宮崎県産豚の角切り(計2kg・200g×10袋)</t>
  </si>
  <si>
    <t>量も味も大満足です。ご飯に乗せてどんぶりとして食べましたが、子供達も何杯かお代わりして食べてました。またリピート寄附させて頂きます。</t>
  </si>
  <si>
    <t>小分けで沢山あります。大きな粒切りで、食べ応えもあり、色々な場面で使いやすいです。これはなくなったら、リピートです。絶対おすすめです。</t>
  </si>
  <si>
    <t>他のベーコンと一味違う</t>
  </si>
  <si>
    <t>熟成つるしベーコン F20B-048</t>
  </si>
  <si>
    <t>本当においしかったです。他のものより、肉がぎっしりしていて、味が濃いように感じました。脂身も甘味がありました。ぜひ、ほかのものと食べ比べてもらいたいです。家族と直接の購入することも検討しています。</t>
  </si>
  <si>
    <t>普通においしく満足です。ただ、特別な感じはあまりしません。可もなく不可もなくといったかんじでしょうか。</t>
  </si>
  <si>
    <t>有名なフルーツ大福</t>
  </si>
  <si>
    <t>弁才天のフルーツ大福 12種詰め合わせ</t>
  </si>
  <si>
    <t>食べてみたかったフルーツ大福、とても美味しかったです。たくさんあったので、糸で切って父や母とも分けて，皆で色んな味を少しずつ分け合いました。箱が二つあり、それぞれ何が入っているか開ける前に知れたらもっと良かったです。</t>
  </si>
  <si>
    <t>12種類全部違うフルーツの大福でした。中に入ってる果物自体が甘くてみずみずしくて、皮の部分が薄く、何個でも食べれるおいしさです。食べた瞬間、また注文しました。おススメです。</t>
  </si>
  <si>
    <t>すっぱいいちご</t>
  </si>
  <si>
    <t>【先行受付_２０２３年発送】九州・福岡フルーツ王国八女　お試し旬のフルーツ定期便【全２回】 B　＜配送不可：北海道・沖縄・離島＞</t>
  </si>
  <si>
    <t>定期便に申し込んで半年待ってやっと届いた「あまおう」でしたが、非常に酸っぱくて期待はずれでした。リピートすることはないでしょう。4パックあったので離れて住む家族と分け合いましたがみんな感想は同じで、見た目は良かったのですけど、喜んでもらえなくて残念です。あと一回あるのが挽回してくれるといいのですが。</t>
  </si>
  <si>
    <t>イチゴ最高！</t>
  </si>
  <si>
    <t>大粒で甘いイチゴがたくさん届いて感動しました！最近イチゴも高いので、4パック&amp;times;2箱を毎日堪能して贅沢気分を味わうことができました。ヨーグルトをかけたり牛乳に浸したりしてみましたが、そのまま食べてもイチゴの味が口いっぱいに広がって充分おいしかったです。</t>
  </si>
  <si>
    <t>写真の内容と違い過ぎてがっかりしました</t>
  </si>
  <si>
    <t>豊後・米仕上牛モモバラ切落し（500g）</t>
  </si>
  <si>
    <t>3枚目が見本の写真です。きれいで美味しそうなので申し込みました。返礼品の説明には色々な部位の切り落としのため、赤身と脂身の割合など個体差があります、モモ肉とバラ肉を重ねて切り落としました等の説明がありましたので少しぐらいの違いは仕方ないと思っていました。しかし送られてきた現物は見本の内容とは全く別物でがっかりしました(1枚目2枚目)。9０％がこんな細長い形の切り落とし肉で3枚目の写真のお肉は何だったんだろう? と不思議な気持ちです。「良い勉強をさせてもらった」と今回は受け止めます。初めてのふるさと納税でしたが、これからは自分でもっと確認が必要だとの反省も込めて感想を投稿させていただきました。</t>
  </si>
  <si>
    <t>あっさり味</t>
  </si>
  <si>
    <t>肉質は柔かく脂のノリはしつこくありません。あっさりといただけます。ただし、旨味はやや少ない気がします。</t>
  </si>
  <si>
    <t>元気な株でした</t>
  </si>
  <si>
    <t>【観葉植物】アガベベネズエラ7号(弓指園芸)</t>
  </si>
  <si>
    <t>以前から欲しいと思っていたアガベでした。思ったより立派で元気な株で満足です。大切に育てて行きたいと思います。</t>
  </si>
  <si>
    <t>元気なアガベです！</t>
  </si>
  <si>
    <t>子株付きの青々とした元気なアガベが届きました 鋭利な葉先にも注意ですが、長く大事にしていきたいです。</t>
  </si>
  <si>
    <t>とてもすばらしいです</t>
  </si>
  <si>
    <t>髪はさみ カット鋏&amp;梳き鋏セット「A」 FC064001</t>
  </si>
  <si>
    <t>ケチくさい性分で、家で髪を切っておりますが、この二本あれば全く十分です。数年使っておりますが、全く変わらず使えています。何よりも切れ味があまりにも鋭い、これが燕市の技術力なのでしょう。誤って手や耳を切ると、すぐに出血してきますので、心して使う必要があります。</t>
  </si>
  <si>
    <t>驚きの切れ味です</t>
  </si>
  <si>
    <t>子どもの散髪用はさみとして申し込みました。驚きの切れ味で、散髪が手早く終わりとても満足です。高品質を実感しました。</t>
  </si>
  <si>
    <t>大好きな地元の味！</t>
  </si>
  <si>
    <t>錦帯せんべい・ふるたのういろう詰合せセット【古田秋栄堂】</t>
  </si>
  <si>
    <t>地元で帰省した際によくお土産として購入してます。ふるさと納税の返礼品としていただけると知り、久しぶりに食べたいと思い寄付しました。ういろうはあっさりした甘味でペロリと食べてしまいました。錦帯せんべいは素朴な味で在宅勤務中のコーヒーのお供にピッタリでした。ぜひまたリピートしたいです。</t>
  </si>
  <si>
    <t>もちもちな外郎と素朴で美味しいおせんべいです。</t>
  </si>
  <si>
    <t>岩国に行くと必ず食べたいものの一つです。ふるたのういろうは他県のものとはひと味違い、もちもちで柔らかく上品な口当たりで大好きです。錦帯せんべいも香ばしく素朴な美味しさがあります。関西にいるとなかなか入手が難しいのでこちらで出会えて本当に嬉しいです。</t>
  </si>
  <si>
    <t>むなかた牛のジューシー牛まん20個セット_KA0144</t>
  </si>
  <si>
    <t>確かに牛肉の肉まん。豚まんとの違いが楽しくて新しくて美味しかったです‼２個づつの包装なので使いやすい。</t>
  </si>
  <si>
    <t>一度食べたらまた食べたくなる味</t>
  </si>
  <si>
    <t>生産者のこだわりが感じられて美味しそうだったので選んでみましたが、牛まんはとっても美味しかったです。家族にも好評でリピートありですね。</t>
  </si>
  <si>
    <t>愛飲</t>
  </si>
  <si>
    <t>【数量限定】屋久島島内限定三岳×三岳900mlセット（～2022年11月30日まで受付）</t>
  </si>
  <si>
    <t>三岳愛飲者にとっては最高な味。種子島へ行った時に飲んだ御岳の味が忘れられなくて購入しました。ラベルの色からしてプレミア感があって気に入りました。</t>
  </si>
  <si>
    <t>屋久島の水</t>
  </si>
  <si>
    <t>2021年10月に屋久島を訪ね、水のおいしさに感動しました。屋久島の水で作られてる三岳がふるさと納税でいただけるということでワクワクして待ちました。一週間程度で屋久島限定の三岳と通常の三岳が送られてきました。限定の御岳はフルーティで飲みやすかったです。2種類の飲み比べも楽しみました。毎年納税すると思います。飲まれて事のない方は絶対に楽しめると思います。</t>
  </si>
  <si>
    <t>見るたびにニヤけてしまう</t>
  </si>
  <si>
    <t>【波佐見焼】センティアラポール 20cm プレート 4枚セット【西山】【NISHIYAMAJAPAN】 [CB46]</t>
  </si>
  <si>
    <t>どの色も料理を邪魔しない色合いで模様も可愛く、見るたびにニヤニヤしてしまいます。本当に可愛いです！！表側はほぼ平らなのでパン皿として重宝します。そして洗い物をするときも重ねて立てやすいです。このセンティアラポールシリーズが気に入りすぎて別のものも買ってしまいそうです。</t>
  </si>
  <si>
    <t>使うのがもったいない位の素敵なお皿です。</t>
  </si>
  <si>
    <t>ちょうどいい大きさのお皿です。食洗機で洗えるみたいですが、大事に手洗いしますｗ。あまりにも素敵だったので順番に揃えていこうと思います。</t>
  </si>
  <si>
    <t>137.極寒完熟マンゴー『摩周湖の夕日』Ｌサイズ×１玉</t>
  </si>
  <si>
    <t>受け取った時から感じる芳醇な芳り。朱みある色調と最初から美味しさを予感させる。食べると甘みも濃厚で広がるマンゴーの匂い。熟成しており、すぐにいただきました。最高です。</t>
  </si>
  <si>
    <t>冬でも甘いマンゴーでした</t>
  </si>
  <si>
    <t>寒い季節に寒い地域のマンゴー正直、あまり期待していませんでした。届いたマンゴーは色も形もきれい、とても甘くてみずみずしい。期待以上においしかったです。</t>
  </si>
  <si>
    <t>ひつまぶしのお弁当が届きました。</t>
  </si>
  <si>
    <t>【うなぎ】老舗料亭のひつまぶし（一人折）</t>
  </si>
  <si>
    <t>申し込んで８日後に届きました。冷凍で届くのかと勘違いしていたので、冷蔵品で届いてびっくりしました。届いた日に食べたほうが良いので、他の晩御飯を用意していましたが、こちらも一緒に食べました。味は美味しかったので、日にちと時間指定が出来れば、もっと良いと思います。でも、もし数日不在にしていたらと思うと少し怖くなりました。</t>
  </si>
  <si>
    <t>デリバリーみたい</t>
  </si>
  <si>
    <t>冷蔵で来るからすぐに温められて、食感もすごくいい。ご飯も多く、一人前でも食べ応えあり。申し込みから配送までが早く、少し時間がかかる宅配みたい。タレがもう少し多いとさらによい。</t>
  </si>
  <si>
    <t>[№5901-0909]北海道礼文島産　無添加冷凍生うに（エゾバフンウニ）40g×2個</t>
  </si>
  <si>
    <t>今年はロシア産は嫌だから日本産のウニをお願いしました。やっぱり新鮮なウニ丼はやっぱり美味しい（笑）</t>
  </si>
  <si>
    <t>塩水ウニの方がいいかも</t>
  </si>
  <si>
    <t>塩水ウニよりさらにおいしいかもしれないと思い、頼んでみました。が、練りウニとまではいきませんが、ややベタッとした感じで活きの良さは塩水ウニと比べるべくもありません。また、ミョウバンのようなエグみも気になりました。残念。</t>
  </si>
  <si>
    <t>【定期便】名手農園の淡路島特産玉ねぎ(5kg)とお米(5kg)の10ヶ月コース</t>
  </si>
  <si>
    <t>小学生の男の子2人がいる我が家はお米、玉ねぎを購入することが多いです。そんな日は帰りの荷物が重くて困るので、私には「定期便」が魅力的で利用しています。先日届いた箱にはお米に新玉ねぎが30個ほど。いつも美味しく家族で喜んで頂いています。私は毎月おまけで同包くださる玉ねぎスープが密かな楽しみです！</t>
  </si>
  <si>
    <t>玉ねぎだけでなく、お米も美味しい</t>
  </si>
  <si>
    <t>淡路の玉ねぎが美味しいのはもちろんなのですが（特に春先の新玉ねぎが甘くてやわらかくて、とても美味しいです）、あまり米どころのイメージがなかったお米が美味しくて驚きました。ちょっと粒は小さいですが、炊きあがりのツヤツヤ感や甘さに家族もビックリ。2年連続でお世話になりましたが、今年もまた新米からお願いしようと思っています。</t>
  </si>
  <si>
    <t>良い包丁</t>
  </si>
  <si>
    <t>粲響十(さんきょうと)万能包丁 FC050024</t>
  </si>
  <si>
    <t>包丁が傷んでいたので申し込みました。一度研いでもらいましたが、1年たっても使いやすく切れ味もよかったです。デザインも気に入りました。</t>
  </si>
  <si>
    <t>包丁買い替え</t>
  </si>
  <si>
    <t>素晴らしい切れ味の包丁です。今までスーパーで購入した包丁を使っていたのですが、その差は歴然です。包丁のバランスがよく、力が入りやすく硬い食材もサックっと切れます。とても良い品をありがとうございます。</t>
  </si>
  <si>
    <t>とても残念‼️</t>
  </si>
  <si>
    <t>【冷蔵発送】越前産　紅ずわいがに 3杯</t>
  </si>
  <si>
    <t>解凍したものなのでしょうか水っぽさがひどく甲羅の中も ほとんど水蟹味噌はほぼありませんでした味噌を抜いてから冷凍したような感じです息子が帰省するのでそれに間に合って楽しみにしていましたが悔しい思いでいっぱいです</t>
  </si>
  <si>
    <t>品質問題あり！食べられない！</t>
  </si>
  <si>
    <t>去年は3個頼みました、品質問題なく、美味しく食べました。今年は同じ数頼みましたが、品質が悪く（新鮮ではなく、中身もあんまりなかった）食べられませんでした。在庫の物を出荷したのでしょうか？期待していたのに残念でした。</t>
  </si>
  <si>
    <t>桃ピューレ</t>
  </si>
  <si>
    <t>桃の名産地やまなし 100% 桃ジュース　1000ml 2本セット【1028352】</t>
  </si>
  <si>
    <t>リピーターです。ジュースというよりとにかく濃厚な桃のピューレです。桃を食べてる感じでとても贅沢なジュースです。</t>
  </si>
  <si>
    <t>桃ストレートジュース</t>
  </si>
  <si>
    <t>リピート2度目です。申し込みから2週間かからず届きました。賞味期限は9ヶ月先の物でした。無添加と思いきや、酸化防止剤ビタミンCとクエン酸が添加されています。桃だから変色しない様になんでしょう。桃の使用量が多いので、とにかく濃厚で美味しいです。炭酸水で割って飲んでいます。</t>
  </si>
  <si>
    <t>非常に使い勝手の良い鰹節</t>
  </si>
  <si>
    <t>最高級鰹本枯節「こころ節」1kg(3～5本)</t>
  </si>
  <si>
    <t>良い香りの鰹節が４本入っており、出汁に料理に活躍しています。賞味期限も長いので、毎日の使用に便利です。</t>
  </si>
  <si>
    <t>立派な本枯節</t>
  </si>
  <si>
    <t>とても大きな雄節が3本、雌節が1本、立派な本枯節が4本も届きました！簡単に手に入らない本枯節が届いて大感激です。削って使うのが楽しみです。ありがとうございました。</t>
  </si>
  <si>
    <t>B0173.【泉州タオル】サロン仕様オーガニックタオル　フェイスタオル8枚</t>
  </si>
  <si>
    <t>黒いカビのような点々と沢山ついている。ほつれた糸が沢山ついている。雑巾にするなら丁度いい。残念。</t>
  </si>
  <si>
    <t>フワ感たっぷり</t>
  </si>
  <si>
    <t>泉州タオルお気に入りなので、昨年に続き申し込みました。生地が厚すぎず、肌触りが優しいのでとても使いやすいです。</t>
  </si>
  <si>
    <t>上品で他にない味</t>
  </si>
  <si>
    <t>一番人気！でっち羊羹とういろ餅２種のセット　　はちまん銘菓撰【W005SM-C】</t>
  </si>
  <si>
    <t>新聞のコラムで絶賛されてたので頼んでみましたが、確かにういろうも羊羹も、上品でとにかく美味しかった。いろんな人にお裾分けしたけど大好評でした。</t>
  </si>
  <si>
    <t>ズッシリ重い品物</t>
  </si>
  <si>
    <t>でっち羊羹とういろ餅届きました。ズッシリと重く夫婦二人で食べるには少し多く、ういろ餅の日持ちが短いのでどうしようかと悩みながら美味しくいただきました。</t>
  </si>
  <si>
    <t>あごだし仕立て銀だらみりん　(株)アキラ・トータルプランニング</t>
  </si>
  <si>
    <t>銀だらの味醂漬けは初めてだったのですが、頑張って 焦がさないよう パサパサにならないように焼くと、とても美味しかったです。ぜひまたお願いしたいです。</t>
  </si>
  <si>
    <t>貴重な品です</t>
  </si>
  <si>
    <t>ふるさと納税でしか手に入らないのでは。脂も乗っていて、身も味もしっかりしていて、ご飯がすすみます。</t>
  </si>
  <si>
    <t>あまみたっぷりの中玉トマト</t>
  </si>
  <si>
    <t>007-105　ファイトリッチ「フルティカ」　2.4kg【11月中旬～翌年6月上旬頃順次発送】</t>
  </si>
  <si>
    <t>食べやすい中玉トマトで甘みがたっぷりです。4玉づつ小分けされ12袋で知り合いにおすそ分けして大好評でした。</t>
  </si>
  <si>
    <t>昨年いただいた桃太郎が我が家で好評だったので、リピしました。今回いただいたフルティカですが、期待以上にうまかったです。おかげさまで我が家で楽しいトマト祭りをすることができました。ありがとうございます。</t>
  </si>
  <si>
    <t>?令和2年産の小豆なんだろうか？</t>
  </si>
  <si>
    <t>[№5891-0285]山本農場 十勝とよころの小豆 紅白詰合せ 1.6kg×2種</t>
  </si>
  <si>
    <t>戻り具合にばらつきがあり使いにくい。古い豆が混ざっているのではないかと思うほど。小粒なので皮の分量が多くなり更に固い給水しにくい豆があるため粒あんは作りにくい。2年ほど前に頂いた時にはそのようなことは無かったと思うのだが残念である。</t>
  </si>
  <si>
    <t>珍しい小豆が味わえました！</t>
  </si>
  <si>
    <t>小豆が大好きで、寝かせ玄米にも年中使うのでお願いしてみました。白い小豆は初めてだったのでおぜんざいで頂きました＾＾とても美味しかったです＾＾北海道の小豆はとても美味しいです！またお願いしたいです</t>
  </si>
  <si>
    <t>【2023年1月頃～発送予定】★身近な人間関係のお祝いに★「完熟あまおう」3L～4Lミックス詰め合わせ900g入り</t>
  </si>
  <si>
    <t>何度かこちらのイチゴを頼んだことがあります。先日届きました。とにかくイチゴが大きくて赤く、そして甘くておいしい。配送メールも前日に届いて、安心しました。対応もいいと思います。</t>
  </si>
  <si>
    <t>安心感で選択</t>
  </si>
  <si>
    <t>ふるさと納税ではなく直接購入したことがあります。丁寧に梱包されていて、届いたとき痛みがありませんでした。なので今回、ふるさと納税としても選択しました。 （ふるさと納税で他の県のイチゴを頼んだ時、イチゴがほとんと痛んでいて残念だった経験があるので、、、、）</t>
  </si>
  <si>
    <t>大きくて最高に甘〜いイチゴです！</t>
  </si>
  <si>
    <t>農家直送 完熟まりひめ　いちご　4パック（和歌山県オリジナルブランド苺）（2022年12月発送）</t>
  </si>
  <si>
    <t>傷みもなく、綺麗で粒揃いで、すごく濃厚で美味しいイチゴで子供達も大喜びでした！お勧めだと思います&amp;sung;</t>
  </si>
  <si>
    <t>そのまま食べてもおいしい、ケーキでも美味しい。</t>
  </si>
  <si>
    <t>12月初旬に申し込み。年末で忙しいだろうから届くのはクリスマス前かその後ぐらいかな？と思っていたら10日ほどで届き、早くて驚きました。まずは生食とかじってみると、甘味と酸味のバランスが良く果汁もたっぷりで美味しかった。その後、ショートケーキを作成。たっぷりといちごがあるということで通常のサンドは２段のところを4段にしました。作ってからケーキと言いよりいちごを食べる物体になりそうだな、と思っていたら大間違い。バランスの良さがここでも発揮され、生クリームやスポンジと喧嘩することなくショートケーキとしてしっかりまとまり美味しくなっていました。まだまだあるから、といちごタルトも作成。いちごタルトはタルトの香ばしさといちご果汁の調和を楽しむもの、という教えの上に成り立つレシピでしたが、こちらもその通りのふるまいを味わわせてくれました。あと、糖度の問題なのか身がしっかりしているのか、輸送時のダメージを負っていても、きちんと保存すればカビも来ずにかなり日持ちしました。最後の一粒までとても美味しかったです。</t>
  </si>
  <si>
    <t>話題の品</t>
  </si>
  <si>
    <t>オリジナル泥せっけん (Cセット)【後生掛温泉旅館】</t>
  </si>
  <si>
    <t>Twitterで話題になってた石鹸をふるさと納税で発見。パンフレットも入っていて、是非、訪れてみたいと思いました。</t>
  </si>
  <si>
    <t>包装が雑でした。</t>
  </si>
  <si>
    <t>再生利用と思われる袋にぐるぐる巻きに包まれて送られてきました。お礼の品と思えませんでした。また、送り主が本人になっており、なぜ？と。お品は良いのですが残念でした。</t>
  </si>
  <si>
    <t>霜降り割合2倍！これが噂の瑞浪ボーノポーク！4種詰合せ（約１.２８kg）</t>
  </si>
  <si>
    <t>ボーノポーク、以前景品でいただきとても美味しかったので寄付に至りました。ロースステーキは、通常のスーパーで販売しているものとは違いホントにおいしいと思います。</t>
  </si>
  <si>
    <t>こちらの出身なので毎年利用しています。脂の部分がやはり美味しいですね。また今年もお願いすると思います。</t>
  </si>
  <si>
    <t>北海道　ぶどうミニジュース【A042-5】</t>
  </si>
  <si>
    <t xml:space="preserve">とてもおいしいぶどうジュースでした  甘みが控えられていて大人向きの体に良さそうなジュースでした  おいしかったので2度頼みました  </t>
  </si>
  <si>
    <t>高級なぶどうジュースです</t>
  </si>
  <si>
    <t>山ぶどうがミックスされているところに惹かれました。健康にも良さそうで、濃厚でしっかりした味わいのジュースです。</t>
  </si>
  <si>
    <t>美味しい味噌漬けです！</t>
  </si>
  <si>
    <t>館ヶ森高原豚 吟醸漬2種セット 650g</t>
  </si>
  <si>
    <t>豚肉が硬いのでは・・・と思いましたが、焼いても柔らかく味噌もちょうど良い味付けでとても美味しくいただきました！リピ決定です。</t>
  </si>
  <si>
    <t>超肉厚で美味しかったです！</t>
  </si>
  <si>
    <t>想像以上に超肉厚でした！肉汁ジューシーでタレが甘くて香ばしくてとても美味しいかったです。フライパンで焼いてみたのですが次はグリルで試してみたいです。</t>
  </si>
  <si>
    <t>お試しに</t>
  </si>
  <si>
    <t>004-15秦野産門倉ポーク使用★無添加！自然流餃子</t>
  </si>
  <si>
    <t>冷凍庫がぱんぱんなので少量の返礼品として選びました。美味しくいただきました。ふるさと納税ビギナーの方、お試しにおすすめです。</t>
  </si>
  <si>
    <t>自然な味で美味しい！</t>
  </si>
  <si>
    <t>今回初めてお願いしたのですが、化学調味料無添加なのに、宗田節や椎茸、昆布のコクのおかげで全然物足りなくありません。やさしい美味しさで、頼んで良かったです。これからも自然いっぱいの秦野市を応援します。</t>
  </si>
  <si>
    <t>初めてのふるさと納税で購入！</t>
  </si>
  <si>
    <t>本ずわいがにほぐし身＆味付いくら 各200g×2パックセット＜カネダイ＞【宮城県気仙沼市】</t>
  </si>
  <si>
    <t>海鮮がよくって大好きなカニといくらをたのみましたがめちゃくちゃ美味しかったです！！いくらも記載にあるよう確かに小粒なイクラでしたが量もしっかりあり味もばっちりで今年も絶対買います！！カニはパサパサ感もなく普通に美味しいカニでした！12/31ぎりぎりに購入しましたが1/12に届きとっても嬉しかったです！ありがとうございました&amp;starf;</t>
  </si>
  <si>
    <t>イクラもカニも美味しい！</t>
  </si>
  <si>
    <t>年末の寄附から2週間ほどで届きました。迅速な発送ありがとうございます。ただ、発送メールでは荷物1個口(イクラとカニ各200g&amp;times;2を1度に発送)の記載でしたが、2回に分かれて1週間ほどの時間差で届きました。イクラは冷蔵庫で8時間ほどかけてじっくり解凍し、カニは食べる30分ほど前に流水で8割解凍しました。どちらもすごく美味しい！イクラは、大きさが小さ過ぎずちょうど良く、艶やか＆ぷちぷち食感に感動しました。カニは、ほどよい弾力があって噛むごとにカニの風味がじゅわっと感じられました。年初から美味しい海鮮を堪能でき元気が出ました！ありがとうございました。</t>
  </si>
  <si>
    <t>大きな玉ねぎです。</t>
  </si>
  <si>
    <t>名手農園の淡路島特産農園セット</t>
  </si>
  <si>
    <t>玉ねぎがとても大きく甘かったです。じゃがいもも美味しくてあっという間に頂いてしまいました。じゃがいもはポテトフライ、サラダ、カレーにと何に使っても美味しかったです。</t>
  </si>
  <si>
    <t>タマネギは名産なので美味しいと思っていましたが、ジャガイモも美味しいですね。寄付してもらえるなんて気分も良いですし。</t>
  </si>
  <si>
    <t>051-17 美味しい和紅茶!知覧紅茶ティーバッグ6袋セット</t>
  </si>
  <si>
    <t>紅茶好きで、世界各地の紅茶をいただいてきましたが、この知覧の紅茶はいいですねー。ストレートでもミルク入りでも、レモンでもなんでもいけます。 濃く入れても苦くならないし、味がいいです。 香よりは味の紅茶かもしれませんが、飲むと一息ほっとする風味があります。 癖がなくおいしいい紅茶です。今年もリピするつもりです。</t>
  </si>
  <si>
    <t>国産の紅茶ではっきりとした味でミルクティーで飲むのが気に入っています。ティーバッグで使いやすいです。</t>
  </si>
  <si>
    <t>毎回の満足！！</t>
  </si>
  <si>
    <t>＜10月中旬より発送＞温州みかん 約10kg(ダンボール箱入り)【1106335】</t>
  </si>
  <si>
    <t>2回目の寄付でも期待以上のミカンが届きました！！！量ももちろん、きれいな・美味しいミカンいっぱいです！！嫁は黙々と食べ続けております。。</t>
  </si>
  <si>
    <t>ちょうど食べたかったので</t>
  </si>
  <si>
    <t>ミカンは地元でも手に入りますが、時々他の土地で取れたミカンを取り寄せます。おいしく心行くまで食べた後は冷凍してにんじんベースのスムージーでいただきました。とてもおいしかったです。</t>
  </si>
  <si>
    <t>素敵なお箸でした</t>
  </si>
  <si>
    <t>T03-1 うるし白竹彫刻箸 5膳組</t>
  </si>
  <si>
    <t>丁寧に作られた品質の良いお箸だと感じました。ひとつひとつの絵柄にいみがあるそうです。大切に使わせていただきます。</t>
  </si>
  <si>
    <t>かわいいお箸気に入りました</t>
  </si>
  <si>
    <t>とても可愛いお箸です、非常に温かみのあるデザインで気に入りました！子供は鯉とトンボのデザインがお気に入りで、それを私が使うと怒ってます（笑）我が家は食洗機で洗ってしまうので、長持ちしてくれれば良いと思っていますいつもは食品になってしまうふるさと納税ですが、このような普段遣いの小物も良いですね。</t>
  </si>
  <si>
    <t>[№4631-2043]讃岐のフルーツ6回定期便</t>
  </si>
  <si>
    <t>昨年一年間とてもよかったので、今年も頼みました。桃は最高です、キーウィもミカンもデパートでも手に入らない美味しさです。定期便は一つぐらいはずれがあるものですが、6回全部美味しいので本当に楽しみです。</t>
  </si>
  <si>
    <t>毎月の楽しみに！</t>
  </si>
  <si>
    <t>旬のものが良い状態で届くので毎回楽しみでした。状態をみて友人におすそ分けしたりしました。こんなにも多くの果樹が収穫できることに驚きです。追熟するものは時間差で食べられるように少し若い果樹も入れていただけるともっと嬉しいです。</t>
  </si>
  <si>
    <t>自然な美味しさ</t>
  </si>
  <si>
    <t>【数量限定100】蟹グラタン</t>
  </si>
  <si>
    <t>丁寧な個別包装。化学調味料ではなく、自然で上品な美味しさです。コロナが終息したら蟹を、食べに京丹後に行ってみたいです。</t>
  </si>
  <si>
    <t>プロの味</t>
  </si>
  <si>
    <t>ひとつひとつ丁寧に作られたグラタンが個包装で届きます。美味しくいただいています。ビールや日本酒がすすみます。</t>
  </si>
  <si>
    <t>迅速な発送で良かったです。</t>
  </si>
  <si>
    <t>【緊急支援品】国産「筑後七国」すごくたっぷり増量タイプ 羽毛掛け布団 1.6kg 抗菌・防臭加工 ダウンパワー340以上 ブルー・グリーン</t>
  </si>
  <si>
    <t>寒くなる前に、ダウンの入った布団が届きました！使い心地も良く、最近の寒さも気にならなくなりました。また、注文から発送までが迅速で良かったです。皆さんにもおすすめです&amp;sung;</t>
  </si>
  <si>
    <t>生地がしっかりしてました</t>
  </si>
  <si>
    <t>【緊急支援品】国産「筑後七国」すごくたっぷり増量タイプ 羽毛掛け布団 1.6kg 抗菌・防臭加工 ダウンパワー340以上 ピンク・ベージュ</t>
  </si>
  <si>
    <t>生地もしっかりしてましたし、羽毛布団特有の臭みもあまりなく、いいお品がいただけて良かったです。また頼みたいです</t>
  </si>
  <si>
    <t>商品が違うのでは</t>
  </si>
  <si>
    <t>【1-164】松阪牛すじ</t>
  </si>
  <si>
    <t>松坂牛の牛すじということでとても楽しみにしていました。松坂牛なのにとても安いと思い飛びついて申込みました。しかし頼んだはずの牛すじとは程遠くほぼ牛脂でとても食べれるものではありませんでした。</t>
  </si>
  <si>
    <t>さすが王者</t>
  </si>
  <si>
    <t>憧れの松坂牛をお手頃な価格で食べることができ満足です。とても綺麗なスジ肉で圧力鍋を使ってカレーにして食べました。</t>
  </si>
  <si>
    <t>田村農産のコシヒカリ・新之助・ミルキークイーン食べ比べセット 無洗米 各2kg（計6kg）</t>
  </si>
  <si>
    <t>初めて取り寄せましたが、とても美味しい米でした。令和３年の新潟県の米の出来高指数は確か96だったかと思いますが、柏崎の米は良い出来だったようで安心しました。</t>
  </si>
  <si>
    <t>美味しいお米がとどきました</t>
  </si>
  <si>
    <t>いつ来るのかと心待ちにしていました。届いたお米はどれも美味しく、ただ、やっぱり好きなのは新之助でした。また、頼みたいと思います。</t>
  </si>
  <si>
    <t>返礼率変更後初</t>
  </si>
  <si>
    <t>＜令和4年産＞特別栽培米＜ヒノヒカリ＞　精米5kg【1029058】</t>
  </si>
  <si>
    <t>返礼品はお米が多く、気になる全国のお米を頂くのですが、個人的見解では総合点として１０点評価で７点で悪くないと思います。</t>
  </si>
  <si>
    <t>出身県なので昨年も申し込み、美味しかったのでリピートしました。身体にも環境にも優しい特別栽培米、この生産環境がいつまでも保たれますように。</t>
  </si>
  <si>
    <t>肉好きの12歳子どもが独り占め</t>
  </si>
  <si>
    <t>B2-2205／A4等級！黒毛和牛ローストビーフ200g×2</t>
  </si>
  <si>
    <t>毎年お願いしている、12歳の男の子が独り占めで、他の家族が食べられない。そこで別にウナギもお願いすることにしました。</t>
  </si>
  <si>
    <t>昨年お礼品としていただき、大変美味しかったので、リピートしましたが、今回はお肉を繋ぎ合わせたローストビーフで、味も明らかに違いました。これだけの寄付ですので、本当に残念です。</t>
  </si>
  <si>
    <t>元祖もつ鍋楽天地（冷凍）新もつ鍋２～３人用セット</t>
  </si>
  <si>
    <t>もつが生臭く、食べることができませんでした。赤い肉部分？が多く固くてだめでした。毎年、福岡からもつ鍋を取り寄せるがどんどん味が落ちてきているように感じます。イチゴのあまおうも頼んでいますが？</t>
  </si>
  <si>
    <t>スープも美味しいです。</t>
  </si>
  <si>
    <t>冬に注文しました。最近季節の寒暖差もあり、暖かい日が続く中、少し寒い日に食べました。もつは食べやすく美味しかったです。もつが足りない場合はお肉屋さんで買い足すなどして調整するのもありです。残ったスープで〆のちゃんぽん、その後雑炊にして食べて一つも残すことなく完食です。家具も寄付したいので、今度は大川家具と一緒に食したいと思います。</t>
  </si>
  <si>
    <t>漬け丼の具(サーモン2・ぶり2・タラ2・しらす1)＆お刺身（しめさば1・炙り1）セット　</t>
  </si>
  <si>
    <t>流水で解凍して食べられる簡単さが良いです！あと鯖がめちゃくちゃ美味しかった&amp;hellip;日本酒とか合うかもしれませんね、私はそのままもりもり食べてしまいましたが&amp;hellip;</t>
  </si>
  <si>
    <t>サラダの具材にも合う</t>
  </si>
  <si>
    <t>半分は漬け丼で、残りは海鮮サラダとして食べましたが美味しかったてす。色々大変だと思いますが頑張ってください。応援しています。</t>
  </si>
  <si>
    <t>つぶらなカボス</t>
  </si>
  <si>
    <t>【I02049】つぶらなカボス 15本</t>
  </si>
  <si>
    <t>毎年３０本入りを何箱も購入しています。家族もお裾分けした人たちも皆が「とても美味しい」と言います。農家やＪＡを応援しています。</t>
  </si>
  <si>
    <t>スッキリで暑い夏にぴったり</t>
  </si>
  <si>
    <t>とても美味しくいただきました。甘いジュースは喉が渇きますが、これならスッキリいただけます。甘夏のつぶつぶが入っているのも美味しいです。</t>
  </si>
  <si>
    <t>コンパクトで使いやすいです。</t>
  </si>
  <si>
    <t>mgn チタニウム製名刺入れ FC040010</t>
  </si>
  <si>
    <t>新潟出身なので燕三条産の名刺入れを探していたところ出会いました。チタニウム素材がかっこよくて使いやすくお気に入りです。</t>
  </si>
  <si>
    <t>同じような金属製の名刺入れを使っていたのですが、安物で持ち歩いているうちにベコベコになってきたので、ちゃんとしたいいものが欲しくなって探していたらこちらの品物を見つけました。しっかりした作りでとてもきれいで、大満足です。シンプルなデザインが良いと思います。</t>
  </si>
  <si>
    <t>H-72　揖保乃糸オリジナルめんつゆ12本セット</t>
  </si>
  <si>
    <t>配送途中でガラス瓶が破損して、6割ぐらい割れてしまったと配送会社から一報ありました。その後も自治体担当者や配送会社から何度も丁寧な対応で、後日再配達して頂きました。夏はそうめんばかり食べるので沢山つゆがあると便利です。</t>
  </si>
  <si>
    <t>以前、播州のどこかのSAで買って帰り、とても美味しかったのを覚えていたので、ふるさと納税でみつけて嬉しかったです。パッケージが双子のようによく似ていますが、少し薄口のものと、しっかりしたお味のものと2種類が6本づつ入っています。交互にいただけば味に飽きてしまうこともないのでこれはいいアイデアだと思います。また来年もお願いしたいと思っています。</t>
  </si>
  <si>
    <t>心地良い</t>
  </si>
  <si>
    <t>【洗えるマットレス】AirOnAir02（セミダブル）点で支える 厚み5cm</t>
  </si>
  <si>
    <t>点で支える厚み5センチ。気に入ってまた頼んだ次第です。眠りが深くなる感じがします。大変良い品をいただき有難うございます。軽い。常に清潔保つ。</t>
  </si>
  <si>
    <t>こだわりがあるから/地元やゆかりのある地域だから/その地域を応援したいから/話題だったから</t>
  </si>
  <si>
    <t>軽くて、扱いやすいし、寝心地良かったです。カバーもしっかりしていて、中のクッションも洗えるし、衛生的で気に入りました。</t>
  </si>
  <si>
    <t>薄刃</t>
  </si>
  <si>
    <t xml:space="preserve">&lt;オールステンレス・食洗器可・一体構造&gt;■関孫六匠創ペティナイフ120ｍｍ H11-01 </t>
  </si>
  <si>
    <t>奥さんに果物用のペティナイフを頼まれました。以下奥さんの感想薄刃で先端が尖っているので怖い。ある程度厚みのある包丁しか扱ってなかったので薄刃は少しの衝撃でしなってきそうで思ったより恐怖。切れ味は思ってたほどではない。スーパーに売ってるのと大差無し。だそうです。</t>
  </si>
  <si>
    <t>フルーツ用に申し込みましたが、手軽に使いやすいサイズなので野菜なども切ったりしています。柄の部分に繋ぎ目が無いので汚れが溜まらず清潔なのもお気に入りです。</t>
  </si>
  <si>
    <t>鰺ごのみセット</t>
  </si>
  <si>
    <t>沼津市 かね中冷蔵庫の鯵ごのみセット</t>
  </si>
  <si>
    <t>初めてネットショップ（ふるさと納税）にて商品を購入しました。アジの開きその他魚の干物、魚貝類大好きで、たまにスーパーマーケットで鰺、ホッケ、赤魚、酒のあてに購入してました、沖縄に無いアジの開きなので画像を見て購入しました、商品が届き中の開きは綺麗に箱詰めされてました、一枚取り出しグリルで焼き試食プリプリの脂身塩加減、たまにスーパーマーケットで購入している物の数倍美味しかったのが衝撃的でした。</t>
  </si>
  <si>
    <t>味は満点でした。送付されてきたものを確認すると、冷凍状態であるのはいいのですが、何枚かくっついていました。</t>
  </si>
  <si>
    <t>中野ファームのトマトジュース 180ml×10本セット食塩無添加 添加物不使用 100% 北海道</t>
  </si>
  <si>
    <t>こんなに美味しいトマトジュースははじめてです。あまりの美味しさに2回目です。これからもよろしくお願いします。</t>
  </si>
  <si>
    <t>トマトジュースをいつも飲んでいますが、ここのは格別です。何回かリピートしています。是非、お試しください。</t>
  </si>
  <si>
    <t>厚切！柔らか！ラムジンギスカン秘伝の味付け700g×3袋（2.1kg）</t>
  </si>
  <si>
    <t>タイトルでは「厚切！柔らか」と書いてましたが、食べてみると、スジが多くて嚙み切れませんでした。又、小骨も有り噛んだ時に歯が欠けたかと思いました。あと２袋有るので捨てるか、どうするか迷っています。</t>
  </si>
  <si>
    <t>くどくなく、おいしい。やわらかい。</t>
  </si>
  <si>
    <t>味付きジンギスカン、甘いのも好きですが、こちらは甘すぎず、飽きずに食べられました。玉うどんもいれて少しバターで炒め、たれで味付けました。最高です。</t>
  </si>
  <si>
    <t>４種の具材が楽しめる冷凍調理うどん8食セット</t>
  </si>
  <si>
    <t>子供も大好きで、もう何度もリピートしています。麺がもちもち、つるつるでとても美味しいです。忙しい日にお鍋に入れて煮るだけなのもとても重宝しています。</t>
  </si>
  <si>
    <t>うどんから旨味</t>
  </si>
  <si>
    <t>家族四人で土曜日のお昼にいただきました。本当に美味しくて、つるつるで、うどんから旨味が来ました！またリピートします。</t>
  </si>
  <si>
    <t>うなぎ坂東太郎 蒲焼 中3串</t>
  </si>
  <si>
    <t>美味しい。肉厚で食べごたえあります。中サイズで大人にはぴったりです。食べるとすぐに注文します。</t>
  </si>
  <si>
    <t>もっともおいしい鰻です</t>
  </si>
  <si>
    <t>母が鰻が大好きで、あちこちの地方から頂戴しましたが、こちらの鰻がNo.1です。クセがなく、うまみが強く、弾力が丁度良く、文句なしです。もちろんご飯と頂くのもおいしいですが、少し残してうざくにするのもオススメです。</t>
  </si>
  <si>
    <t>【秋冬対応品】羽毛布団　オリジナル染柄/琥珀色(シングル)</t>
  </si>
  <si>
    <t>冬に向けて羽毛布団を探していました。現地に根付いた商品であり、応援したい気持ちもあり申し込みました。製品は大変しっかりしておりとても満足しております。</t>
  </si>
  <si>
    <t>やわらかい感触</t>
  </si>
  <si>
    <t>肌触りが良く 寝心地が大変良いですくるまれる感触が柔らかく安眠を誘います縫製もしっかりしています</t>
  </si>
  <si>
    <t>濃厚美味！</t>
  </si>
  <si>
    <t>ジャージーヨーグルト（ミックス）</t>
  </si>
  <si>
    <t>岩泉や田野畑エリアは牛乳がとびきり美味しいので、帰省したときはよく買いに行っています。このご時世で帰省できなくなってしまったので、代わりにふるさと納税でヨーグルトを頼んでみました。やっぱり美味しかったです。</t>
  </si>
  <si>
    <t>ヨーグルトが大好きなので寄付しました。美味しかったです。また、寄付したいと思います。頑張ってください。</t>
  </si>
  <si>
    <t>ご対応もよくバスマットもとても気持ちいい</t>
  </si>
  <si>
    <t>（今治タオルブランド認定）ボタニカルバスマット [IB05200]</t>
  </si>
  <si>
    <t>バスマットの色を指定できると良いと思いました。バスマット自体はとても質感の良いお品でした。さすが今治タオルさんです。</t>
  </si>
  <si>
    <t>安心感のある今治ブランドで実用的</t>
  </si>
  <si>
    <t>今治タオルが大好きで、今治にこだわって選びました。タオルの厚さも十分で、かつ洗濯も乾きやすく重宝しています</t>
  </si>
  <si>
    <t>91 「百十郎」純米吟醸＆純米酒1,800ml×2本セット</t>
  </si>
  <si>
    <t>2本セットでこの寄付額ではお得すぎます！純米吟醸、純米、それぞれの味の違いも楽しめて、ゼッタイお得！おすすめです。</t>
  </si>
  <si>
    <t>熱燗　よりも　ぬる燗　が良いかも</t>
  </si>
  <si>
    <t>常温～冷酒が美味しい 百十郎 と勝手に思っています。熱燗にしすぎると 少し 香りが 強くなりすぎるかもぬる燗程度が お勧めです。 もちろん その香り自体も楽しまれる方は 熱燗で どうぞ。</t>
  </si>
  <si>
    <t>毎回お世話になっています</t>
  </si>
  <si>
    <t>【千成亭】近江牛すき焼き600g</t>
  </si>
  <si>
    <t>ここのお肉の美味しさを知ってから、ずーっとリピートし続けてます。脂の量も多くなくしつこくないので、色々な料理で楽しめます。</t>
  </si>
  <si>
    <t>やっぱ～ぁお肉は最高！！近江牛</t>
  </si>
  <si>
    <t>主人の実家が彦根市です。千成亭のお肉は最高です。上田さんは主人の先輩とか。本当に応援したくなります。すき焼きにして家族団らんおいしくいただきました。</t>
  </si>
  <si>
    <t>いつものはさめず</t>
  </si>
  <si>
    <t>はさめず原点セット（本醸造こいくち、こいいろ、うすいろ） [№5831-0189]</t>
  </si>
  <si>
    <t>いつも醤油蔵まで買いに行くはさめずが、ふるさと納税にあったので頼みました。いつもは買わないタイプのものもあったのでお試しにちょうど良かったです。</t>
  </si>
  <si>
    <t>三重県の志摩地方へ遊びに行ったときに見つけました。そこで「はさめず」の意味も教えてもらいました。どんな使い方をしても十分に素材の味を引き立たせる醤油である。</t>
  </si>
  <si>
    <t>素晴らしい羽毛体験</t>
  </si>
  <si>
    <t>【ダニ忌避率95.9％】ちょうどいい中厚タイプの羽毛布団 ディープブラウン(ダブル)【ホテル仕様】</t>
  </si>
  <si>
    <t>布団を変えるのは久しぶりでした。今までは地域にある量販店のものを使っていました。しかし、この布団は比べ物にならない！素晴らしい体験をさせてくれました！正直驚いてます。こんなに違うものかと。圧倒的に睡眠質が向上しました。おすすめします。</t>
  </si>
  <si>
    <t>届いた物はとても高級感がありつややかな生地でした。カバーをかけてしまうのがもったいないくらいです。まだ真冬を経験してないのですが軽くて暖かいのでとても気に入りました。素敵な掛け布団をありがとうございました。</t>
  </si>
  <si>
    <t>[0307]ﾙｽﾂﾘｿﾞｰﾄで使えるｵｰﾙﾏｲﾃｨｸｰﾎﾟﾝ30（10/20定期発送分）</t>
  </si>
  <si>
    <t>毎年ルスツリゾートへ滑りに行くので、それに合わせてふるさと納税するようにしています。ルスツリゾート内で使えるお店が多くあり、使いやすいです。</t>
  </si>
  <si>
    <t>ルスツリゾートで使えるオールマイティクーポン３０</t>
  </si>
  <si>
    <t>普段から家族で利用している北海道のルスツリゾートですが、なんとふるさと納税することによって現地で使えるクーポン券が送られてきました。旅行期間中、どのくらい現地で飲食などで使用する予定がわかれば、計算して、納税額を決めるのが無駄がなくてよいかと思われます。とてもおすすめで、家族全員、普段以上に楽しめます。是非是非、おすすめです。</t>
  </si>
  <si>
    <t>以前から欲しかった</t>
  </si>
  <si>
    <t>炭火消（中）いぶし　H023-007</t>
  </si>
  <si>
    <t>まだＢＢＱをする機会が無くて使用していませんが、使用する日が楽しみです。ＢＢＱ後の残った炭を再利用できるのはありがたい。</t>
  </si>
  <si>
    <t>焼鳥コンロと一緒に、、、</t>
  </si>
  <si>
    <t>ふるさと納税で焼鳥コンロを頂くにあたり、セットで炭火消しも申込をさせて頂きました。新型コロナの在宅期間中にベランダでBBQをした際に活躍してくれました。</t>
  </si>
  <si>
    <t>K330 道の駅うきは 部長ギフト</t>
  </si>
  <si>
    <t>自宅用に選択しました。中身がわからず不安でしたが、ふるさとの野菜・果物が沢山入っていて感激です。キャベツ、春菊、ほうれん草、じゃが芋、人参、蕗の薹、トマト、長ネギ、柿、キーウィ、里芋などなど、懐かしいふるさとの味でしす。</t>
  </si>
  <si>
    <t>またよろしくお願いします！</t>
  </si>
  <si>
    <t>昨年選んでとても良かったので、今年は姉２人の家に贈りました。お陰様で、とっても喜んでもらえました&amp;sung;またリピートしたいと思っています。</t>
  </si>
  <si>
    <t>1382黒砂糖×水飴×ピーナッツ！徳之島クロザトウ豆（2袋）【ポストイン配送】</t>
  </si>
  <si>
    <t>見た目通りの味で、とても美味しかったです。「やみつきになる。」と、５人家族であっという間になくなりました。また、お願いしたいと思います。</t>
  </si>
  <si>
    <t>黒糖とピーナッツ、やはり間違いない組み合わせですよね。黒糖と水飴で絡めたピーナッツが、歯応え良く美味しいです。ひとかけらだけ&amp;hellip;と思っていても、ついつい止められず、あっという間に1袋終わってしまいます。奇をてらったお菓子が溢れる中、素朴で安心、クセのないお菓子は飽きがこないです。ポスト配送も助かりました。どうもありがとうございました。</t>
  </si>
  <si>
    <t>甘くて美味しい干し柿</t>
  </si>
  <si>
    <t>五十沢のあんぽ柿 230g×3パック F20C-248</t>
  </si>
  <si>
    <t>１パックあたり３つ入っており、合計９個。大きなあんぽ柿は食べ応えもあり、栄養も高くおやつに最適でした。また来年リピートしたいと思います。</t>
  </si>
  <si>
    <t>干し柿が好きになりました</t>
  </si>
  <si>
    <t>干し柿はそれほど好きではなかったのですが、あんぽ柿を食べるようになってから大好きになりました。色つやがよく、独特の食感で柿の甘みを十分に引き出した味わいはくせになりました。</t>
  </si>
  <si>
    <t>コスパの良い低価格の定番返礼品</t>
  </si>
  <si>
    <t>ちゃんぽん食べ比べ！小浜＆長崎ちゃんぽん４人前（２人前×２袋）</t>
  </si>
  <si>
    <t>寄付額が少ないので調整に便利。4人前も入っているのでコスパがとても良いです。味はしっかりとおいしく、麺は太めでもちもちです。もう何度もリピートしています。</t>
  </si>
  <si>
    <t>いろんな風味が楽しめる</t>
  </si>
  <si>
    <t>小浜ちゃんぽんは濃厚、長崎ちゃんぽんはあっさりめ。具材を変えると風味も変わり、違った味が楽しめます。4食ともおいしくいただきました。</t>
  </si>
  <si>
    <t>あおもり牛ハンバーグセット (冷凍)_A118【1076425】</t>
  </si>
  <si>
    <t>脂っこすぎない適度な肉汁があり、密度の高いハンバーグで、食べやすくありながら食べ甲斐があります。出身地へ納税ができて、かつ御礼品の中でも個包装で冷凍保存、加熱加工済みなので、ひとり暮らしの自分でも消費しやすく、高いメリットを感じています。</t>
  </si>
  <si>
    <t>あおもり牛の美味しいハンバーグ</t>
  </si>
  <si>
    <t>青森市生まれのため、青森市への寄付をいつも選んでいます。米、りんご、肉&amp;hellip;とバリエーションに富んだ返礼品をいつも楽しく選んでいます。こちらは、解凍後にフライパンで焼き直すとさらにジューシーで美味しかったです！また、解凍後にスープに入れてこどもの朝ごはんにしたり、いろいろな楽しみ方ができました。牛の肉感がしっかりしたハンバーグでした。</t>
  </si>
  <si>
    <t>[10-44-4] イタリーレザー　パスケース(ブラック)</t>
  </si>
  <si>
    <t>備考欄にリクエストして、希望通りに名入れとギフトラッピングをしていただきました。発送も早く、すべてにおいて満足しています。</t>
  </si>
  <si>
    <t>[10-44-6] イタリーレザー　パスケース(ブラウン)</t>
  </si>
  <si>
    <t>30年以上使い続けてきた夫の免許証入れを新しくしようと思い選びました。皮の色も糸の色も選べてシンプルでオシャレなパスケースでした。免許証とマイナンバーカードを入れて毎日持ち歩いています。気に入ってくれたようでよかったです。</t>
  </si>
  <si>
    <t>本当にどっしり、しっとりです</t>
  </si>
  <si>
    <t>完全無添加・本格手焼きバームクーヘンMサイズ（2個セット） [№5722-0002]</t>
  </si>
  <si>
    <t>一口食べてみて、しっとり感と原材料の質の良さがわかりました。１日に２本しか作れないという手焼きオーブンの写真に見入り、生産者さんの情熱を感じました。これからも応援しています。</t>
  </si>
  <si>
    <t>なんとも言えない美味しさ。優しい味でほっとします。心のこもった美味しさです。デパートの有名どころより好きです。</t>
  </si>
  <si>
    <t>介護用</t>
  </si>
  <si>
    <t>手首式デジタル血圧計 WS-20J F4H-0012</t>
  </si>
  <si>
    <t>在宅介護しています。今まで使用していた物が古くてマジックテープが効かなくなり、返礼品でいただきました。本体が小さくてとても使いやすいです。</t>
  </si>
  <si>
    <t>使いやすくてとても良かったです。初期設定をしてあげた後、義理の母に贈りました。高齢の母にも使いやすい品物だったようです。</t>
  </si>
  <si>
    <t>とても食感のよいオートミールです</t>
  </si>
  <si>
    <t>A02　日食プレミアムピュアオートミール「インスタントタイプ」（340g×12袋）</t>
  </si>
  <si>
    <t>そのまま米飯のかわりにしたり、コーンフレークのかわりにしたり、オーバーナイツにしたりして、いただいています。まとめ買いしてあると便利です。</t>
  </si>
  <si>
    <t>和風お粥で美味しくいただいています</t>
  </si>
  <si>
    <t>スーパーで買っていくつか試したなかで一番美味しかったオートミール水と顆粒出汁を加えてレンジ加熱でお粥状にし、鮭フレーク、梅わかめを加えて和風お粥として朝食にしています。なかなかおいしいです。返礼品、2021年度までは1万円で11袋でしたが2022年度は1.2万円で12袋になってしまいました。世の中の物価上がっているので仕方ないですね。</t>
  </si>
  <si>
    <t>【日本茶AWARD受賞】鹿児島緑茶と紅茶のセット（計250g）</t>
  </si>
  <si>
    <t>緑茶も味が濃く香り高く美味しいのですが、それ以上に美味しいのが紅茶です。紅茶だけのセットや紅茶多めのセットもあるといいと思います。</t>
  </si>
  <si>
    <t xml:space="preserve"> 返礼品のお茶と期待はしていませんでしたが、のんでみるととっても美味しかったです。 色良し、味良し最高でした。</t>
  </si>
  <si>
    <t>鹿児島産 鰻蒲焼2尾・きざみうなぎ2袋セット(奈良)</t>
  </si>
  <si>
    <t>我が家ではふるさと納税でのウナギは定番です。大変おいしいウナギです。きざみウナギが予想以上に便利です。</t>
  </si>
  <si>
    <t>うーん、</t>
  </si>
  <si>
    <t>お写真みたく大きな鰻なんですが、食べて残念。泥臭い。。。山椒も独特なスパイスな香り。楽しみにしていたお礼品だったので残念！</t>
  </si>
  <si>
    <t>自宅で鹿児島の地ダコのうす造り堪能</t>
  </si>
  <si>
    <t>No.1146 浅ゆでだからシコシコ美味い！地ダコうす造り</t>
  </si>
  <si>
    <t>自治体から出荷連絡あり10日前後で冷凍で届きました。普段はスーパーのモロッコ産のゆでダコで満足してましたが久々にお店で出してもらうような結構なものをいただきました。鹿児島の地ダコのうす造り美味い。何もつけずに一枚、一枚と箸をのばし完食。なんて美味い地ダコだろう。最高。ごちそうさまでした。嬉しいことに直接問い合わせて欲しい数量を購入することもできました。</t>
  </si>
  <si>
    <t>義母のふるさとの錦江町にふるさと納税しました。タコはほんとにシコシコで美味しく、ゆず風味のポン酢もおいしかった！いつか行きたいねと、家族全員で話しながらいただきました。</t>
  </si>
  <si>
    <t>名前入りでおすすめ</t>
  </si>
  <si>
    <t>フェスタンカトラリー レーザー名入れ10本セット 『名入れ対応』 FC010095</t>
  </si>
  <si>
    <t>同僚の結婚祝いで送りました。とっても喜んでくれました。名前入りのいろんな種類があればもっといいのに、と思っています。</t>
  </si>
  <si>
    <t>家のスプーンとフォークがどれもこれも微妙なサイズ、形の寄せ集めで、ちゃんとしてて使いやすいのが欲しいと思っていたのでコレにしました。しっかり丈夫そうだし、カレーやパスタ、アイスにサラダと使い勝手が良さそうで、名前も入れていただいて、すごく気に入りました&amp;sung;</t>
  </si>
  <si>
    <t>幸せなひと時</t>
  </si>
  <si>
    <t>（今治タオルブランド認定）雲ごこちバスタオル [IC05170]</t>
  </si>
  <si>
    <t>ステイホームを楽しもうと応募しました。タオルはもちろん最高でしたが、オシャレなラッピングと、後日届くファイルが可愛く、お気遣いに感謝してます。</t>
  </si>
  <si>
    <t>使い続けると味がある</t>
  </si>
  <si>
    <t>最初は薄くて、ちょっと好みではない吸水感かなと思いましたが、使い続けたら肌になじんで今ではすっかりお気に入りです。リピートで2つ目をお願いしてしまいました。</t>
  </si>
  <si>
    <t>一新</t>
  </si>
  <si>
    <t>（今治タオルブランド認定）ドットオーガニックフェイスタオル１２枚セット [IE05420]</t>
  </si>
  <si>
    <t>家中のタオルを一新しました。ありがとうございます。ドット柄がかわいくとても気に入っています。触り心地もよく次はバスタオルにしようかと思っています。</t>
  </si>
  <si>
    <t>確かにふわふわだが。</t>
  </si>
  <si>
    <t>届いてから２ヶ月が経ちました。柔軟剤無しで、もう何度も洗濯していますが、柔らかい肌触りで、ふわふわのままです。厚みも肌触りも満足していますが、吸水性が低い。乾燥機で乾かしているからでしょうか・・・花粉のシーズンが終わったら外で干してみます。</t>
  </si>
  <si>
    <t>らっきょうが大好きで寄付しましたが調理方法が？</t>
  </si>
  <si>
    <t>017-05 鹿児島県産砂丘らっきょう塩漬け2kg</t>
  </si>
  <si>
    <t>最近の返礼品は自治体それぞれ試行錯誤で頑張っておられます。一昨年の事ですので今更ですがラッキョウは市販品の味付しか食べてませんで、塩漬けが送られてきたら色んな食べ方をと楽しみにしてましたが、何にもなくラッキョウが入っているだけ。保存食に詳しい方なら難なく出来ますが大抵の方は知識は無いかと。同じ自治体に毎年寄付していても進歩されているのですし喜ばれると思います。最後まで食べ切れなくて残念でした。</t>
  </si>
  <si>
    <t>1キロずつ2袋で届きます。塩分3%って塩辛くはないんですね。かなり嬉しいです。甘酢漬けや炉端漬けなど、自家製漬物に仕込み直して楽しんでいます。粒の大きさは不揃いだったりもしますが、なんせ安心の国産だし、全然問題無しです。必ずリピートします！</t>
  </si>
  <si>
    <t>泉州美人バスタオル</t>
  </si>
  <si>
    <t>D-096【泉州タオル】泉州美人バスタオル２枚</t>
  </si>
  <si>
    <t>肌ざわりがとてもよく家族全員喜んでます。今後もリピートして家のタオルをすべて泉州タオルで揃えたいと思います。</t>
  </si>
  <si>
    <t>毛羽落ちなく気に入りました</t>
  </si>
  <si>
    <t>以前別の自治体様からの返礼品は毛羽落ちが気になったのですが、このタオルはほとんど気にならず快適に使えました。サイズはこれまで使用していたタオルよりややコンパクトですが拭き足りないということもなく、気に入っています。</t>
  </si>
  <si>
    <t>濃厚なヨーグルト！</t>
  </si>
  <si>
    <t>明治30年創業の牛乳屋の牛乳屋の飛騨産生乳で作る　ヨーグルト盛りだくさんセット</t>
  </si>
  <si>
    <t>初めてのふるさと納税。家族全員ヨーグルト好きで、こちらの返礼品をチョイスしました。とてもクリーミーな濃厚ヨーグルトとさっぱりとしているヨーグルト、コクがある飲むヨーグルトとれも口当たりの良いヨーグルトでした。こちらの返礼品をチョイスし大正解！また、リピしたいと思う品でした。</t>
  </si>
  <si>
    <t>ヨーグルト盛りだくさん</t>
  </si>
  <si>
    <t>タイトル通りに普通のヨーグルトや飲むヨーグルトのセットで、どれもとてもおいしかった。今度は通販で買ってみようかと思います。</t>
  </si>
  <si>
    <t>010-016 ふるさと納税限定！「チーズタルト・マカロンセット」</t>
  </si>
  <si>
    <t>届いて早速、子供と一緒に食べました冷蔵庫に入れておいたのでいい感じに解凍されていて美味しかったです‼️あっという間に全部なくなってしまいましたありがとうございました😊</t>
  </si>
  <si>
    <t>冷凍で配達されましたが、とても美味しいです。マカロンも珍しいフレーバーがあり、美味しかった。 チーズタルトはあっさりしていて、食べやすいです。おすすめします。</t>
  </si>
  <si>
    <t>A-04 王様のジンギスカンセット【肉厚やわらか 3袋 計1.5kg】</t>
  </si>
  <si>
    <t>質感たっぷりで食べ応えがあります。家族でワイワイ楽しく食べることができます。羊はもちろん美味しいですが、予想外にホルモンが楽しめました。</t>
  </si>
  <si>
    <t>セットより単品の方が良いかもしれません。</t>
  </si>
  <si>
    <t>王様のジンギスカンはとてもおいしかったです。ただ、ホルモンや軟骨は癖が強くて家族の口には合いませんでした。単品のジンギスカンの方が食べやすくて美味しいと思います。</t>
  </si>
  <si>
    <t>554 特別栽培米・夢ごこち レトルトパック【玄米ごはん】16個</t>
  </si>
  <si>
    <t>玄米が大好きです。以前購入したパック入りのご飯はにおいが気になりました。美味しいとの感想を見てお願いしました。添加物なしでお米の香り以外気になるものはなくおいしかったです。</t>
  </si>
  <si>
    <t>私だけ…</t>
  </si>
  <si>
    <t>美容と健康のために家族の中で私だけが玄米食にしたいと思い、レトルトパックを選びました。手軽で美味しくてリピートしたいと思います。</t>
  </si>
  <si>
    <t>つやつやの新米！</t>
  </si>
  <si>
    <t>【令和4年産新米】さんさん池見二代目のあきさかり10kg （上白米） [A-0224_01]</t>
  </si>
  <si>
    <t>以前、サンサン池見さんで違う種類のお米をいただきましたが、こちらのあきさかりの方が好みでした。全てのバランスが良く、炊きたては真っ白で透き通るようなツヤがあり絶品でした。粒もしっかりしていて良かったです。またリピートします。</t>
  </si>
  <si>
    <t>今年は複数回頼んでしまった</t>
  </si>
  <si>
    <t>複数回頼むほど美味しいお米です。ここ数年必ず頼んでいる。嫁さんと子供がすごくここの米は喜ぶので来年も頼むと思う。もう一回頼みたかったけどコロナのおかげで収入が下がり想定より少ない回数になってしまった。</t>
  </si>
  <si>
    <t>ここの米はうまし</t>
  </si>
  <si>
    <t>【令和4年産新米】さんさん池見二代目の 福井県産 ハナエチゼン 10kg （上白米） [A-0225_01]</t>
  </si>
  <si>
    <t>ここ数年いつもは「あきさかり」を頼んでいるが、家族共々美味しく食べているのだが、別の米を頼んでみようと、さんさん池見二代目のこちらの米を頼んでみた。さんさん池見二代目の米は今の所ハズレがまったくない。あきさかりに比べて、適度な硬さがありこちらも家族ともども大満足です。</t>
  </si>
  <si>
    <t>いつも食べているお米がふるさと納税にあったのて</t>
  </si>
  <si>
    <t>【令和4年産新米】さんさん池見二代目の 福井県産 ハナエチゼン 10kg （玄米） [A-0225_04]</t>
  </si>
  <si>
    <t>去年、家庭用精米機を買ってから自宅で玄米を精米して食べています。たまたま初めて買った玄米がハナエチゼンでとても美味しく、そろそろなくなりそうで、もしかしたらふるさと納税でも玄米があるのでは？と思って検索したところ、まさかのハナエチゼンでビックリしました。5キロずつ2袋にしてもらったのですがとても綺麗な玄米でした。味ももちろん満足しています。また新米が出る頃にはお願いしたいと思っております。</t>
  </si>
  <si>
    <t>まさにすっぴん！</t>
  </si>
  <si>
    <t>すっぴんミルク（12個）</t>
  </si>
  <si>
    <t>新鮮なミルクそのもので大変美味しくいただきました。大きさも、食後ちょっと食べたいときに最適です。またぜひリピートしたいです。</t>
  </si>
  <si>
    <t>孫に</t>
  </si>
  <si>
    <t>孫に安全で美味しいものを食べさせたかったのと、千葉県を応援したくてお願いしました。サイズも丁度良かったし、濃厚で美味しかったです。手作りのイチゴジャムを添えていただきました。ありがとうございます。</t>
  </si>
  <si>
    <t>田舎もち（雑穀あんなし・つぶあん入り）</t>
  </si>
  <si>
    <t>白、緑、黄、紫といろいろな色があって、おばあちゃんが作っていたおもちと同じで懐かしく思いました。おいしかったです。</t>
  </si>
  <si>
    <t>餡子の入ったお餅が好きで選びました。よもぎの香りがいいお餅です。餡子もちょうどいい甘さで美味しかったです。ありがとうございました。</t>
  </si>
  <si>
    <t>伊佐市の特産物有難うございます</t>
  </si>
  <si>
    <t>B8-04 焼酎だれやめセット！伊佐美・伊佐大泉・黒伊佐錦・伊佐舞(計4本・各1800ml)【酒乃向原・坂口酒店】</t>
  </si>
  <si>
    <t>伊佐美で美味しい焼酎をしり、ふるさと納税の返礼費いで、伊佐市の美味しい焼酎をあじあわせてもらっています。 これからも伊佐市の魅力を伝えてください。</t>
  </si>
  <si>
    <t>何度もお世話になっています。</t>
  </si>
  <si>
    <t>1年に3回ぐらい、お礼の品目当てにふるさと納税させていただいております。とくに伊佐美が好きです。</t>
  </si>
  <si>
    <t>少しずつでもこぼれず注げます</t>
  </si>
  <si>
    <t>フジノスのミルクパン FCCS015006</t>
  </si>
  <si>
    <t>過去に申しわけ程度の注ぎ口のついたミルクパンを買ったら、少しずつお湯を注ぎたくても殆ど鍋に沿ってこぼれてしまうのでイライラして捨てた経験があります。また、薄くて軽く把手との重さのバランスの悪いミルクパンは、少量のお湯を沸かす時にコンロの上で安定しづらく危ないです。その点においてこちらのミルクパンは完璧で安心して使えます。把手も太すぎず細すぎず持ちやすい。手持ちの20年選手のホーロー製ミルクパンのホーローが一部剥がれてきたので、その代わりにこれから活躍してもらうよう、大切に使わせていただきます。ありがとうございました。</t>
  </si>
  <si>
    <t>この製品を通じてフジノスさんを知ることが出来ました．</t>
  </si>
  <si>
    <t>卓上IHヒーターで使用しています．全面3層構造で，これまで使用していた1層構造（他社製）よりも加熱が速く冷めにくいです．濃度のあるものも焦げ付きにくく温度も均一に仕上がるように思いました．表面はきれいなミラー加工．見た目から想像される重さと実際の重量に差がなく心地よい重量感です．ヒーターの上でも安定しています．20年保証（本体だけ）がついていますが，どうしたら壊れるのだろうと思うくらい，しっかり丁寧に作られていました．左利きなので注ぎ口が両方にあれば最高でした．この製品を通じてフジノスさんのホームページを拝見しました．メーカーの姿勢や物作りへの思いが伝わってきました．blogも生産者とユーザーの両視点から書かれていてとても参考になりました．大事に長く使って「私のミルクパン」に育てたいと思いました．</t>
  </si>
  <si>
    <t>Ａ－１６１ 梅造り一筋 黒川金右衛門の 南高 梅干し 700g</t>
  </si>
  <si>
    <t>和歌山産を含め数多くの梅干しを購入、試してきましたが、少なくとも私人生、文句無く日本一の梅干しです。当たり前ですが全てが自然のしょくざいです。</t>
  </si>
  <si>
    <t>粒ぞろいの大粒の美味しい梅干しが届きました。しばらく、美味しい梅干しに出会っていなかったので、堪能したいと思っています。</t>
  </si>
  <si>
    <t>ボトルの形が可愛くて美味しい</t>
  </si>
  <si>
    <t>ゆずサイダー 280ml×24本入 １箱【471】</t>
  </si>
  <si>
    <t>ゆずが大好きなのと、家族は炭酸ジュースをよく飲むので選びました。とても美味しくて好評だったのでまたリピートしたいと思います。</t>
  </si>
  <si>
    <t>馬路村が産んだ最高のゆずサイダー</t>
  </si>
  <si>
    <t>今回初めてふるさと納税をするにあたって、馬路村のゆずサイダーを選ばせていただきました。何年か前に四国へ旅に出かけたときにお風呂屋さんで飲んでから忘れられない味になっていました。コロナが落ち着いたら今度は是非馬路村に足を運びたいと思います！馬路村の方々大変な時期ですが応援しています！</t>
  </si>
  <si>
    <t>【2023年発送】南国の果物　沖縄県産マンゴー（赤キンコー）1kg</t>
  </si>
  <si>
    <t>今まで食べてたマンゴーより大きく、甘い。たまたま、大きいものが届いたのかもしれませんが、普通のマンゴーの3倍は大きい。リピート確定です。</t>
  </si>
  <si>
    <t>赤キンコーが来ます</t>
  </si>
  <si>
    <t>キンコーと書いてますが、赤キンコーが来ました。なんだろう&amp;hellip;こうピーマンが欲しかったのに赤ピーマンが届いたような気分。送り元に問い合わせしたのですが、その点についてはなぜかスルーされてしまいました。品質には問題なく美味しくいただいてます。常温とありますが、冷蔵で来ることもあるようです。</t>
  </si>
  <si>
    <t>とっても美味しいお肉</t>
  </si>
  <si>
    <t>すだち牛黒毛和牛（焼き肉用）1．5kg</t>
  </si>
  <si>
    <t>適度に脂がのっているのですが、しつこくなくむしろその脂も美味しい！赤身の部分はお肉の旨味がぎゅっと詰まっていて、とても美味しいお肉でした。</t>
  </si>
  <si>
    <t>小分けにされているので、何食にも分けて食べられます。独り暮らしには最適です。冷凍状態も良いです。リピートします</t>
  </si>
  <si>
    <t>炊飯器を開けた時のツヤツヤ感⭐︎</t>
  </si>
  <si>
    <t>葛尾村産米「ひとめぼれ」１０㎏！使いやすい２㎏×５袋でお届けします</t>
  </si>
  <si>
    <t>コロナの影響で自炊が多くなり、前と比べるとお米を買うことが多くなりました。葛尾村のお米の返礼品を見つけて寄付させていただきました。炊飯器を開けたときの光り輝く見た目でもう堪りませんでした！このお米で他の市町村の返礼品をおかずに自宅でグルメを楽しみます！</t>
  </si>
  <si>
    <t>葛尾村のお米、大変美味しく頂きました。来年も楽しみにしています。これからも頑張ってください。応援しています。</t>
  </si>
  <si>
    <t>半分ずつパッケージされたら、なおGood</t>
  </si>
  <si>
    <t>かねふく　無着色辛子明太子400g（1本物）</t>
  </si>
  <si>
    <t>味は申し分ないけど、1パックなので、解凍したら全部食べないといけない。1/2か1/3ずつパックされていれば、使いやすい。</t>
  </si>
  <si>
    <t>【ギフト用】かねふく　無着色辛子明太子400g（1本物）</t>
  </si>
  <si>
    <t>兄夫婦と姉に、贈り物としてこちらを選びました。明太子がすきと聞いていたので、とても喜んでもらえました。</t>
  </si>
  <si>
    <t>おなじみの味</t>
  </si>
  <si>
    <t>ハセガワストア　調理済み冷凍やきとり 4種詰め合わせ　7袋（豚精肉21本）[11559798]</t>
  </si>
  <si>
    <t>函館市在住時、やきとり弁当を目当てにハセガワストア（とりわけ五稜郭店、中道店）に頻繁に通っていました。定番の「タレ」のほか、好んで注文していた「旨辛」も含まれており、変わらないなじみ深い味に当時の函館での生活を思い出しました。</t>
  </si>
  <si>
    <t>美しい街函館…</t>
  </si>
  <si>
    <t>ベイエリアのハセストさんを思い浮かべながら、美味しく頂きました。湯煎でふっくら熱々。汁が多めです。焼き鳥丼にもしました。</t>
  </si>
  <si>
    <t>蓮根の新しい世界。</t>
  </si>
  <si>
    <t>ｂ－１６１れんこんチップス６種詰め合わせ</t>
  </si>
  <si>
    <t>色々な味が楽しめて蓮根の新しい世界に入りました。量的には、もう少し多いほうが嬉しいかなということと味の種類を指定できる仕組みが欲しい。</t>
  </si>
  <si>
    <t>おつまみに最適</t>
  </si>
  <si>
    <t>程よい塩っ気がよりお酒を美味しくしてくれます。ただ、家族で食べるとあっという間に無くなってしまう。もう少し量を増やしていただくと最高！</t>
  </si>
  <si>
    <t>[№5668-0045]小豆島・銀四郎の手延べ素麺・胡麻そうめん・煮そうめん詰合せ　ＴＸ‐48</t>
  </si>
  <si>
    <t>この商品で初めて「煮そうめん」を頂きました。そうめんはいつも冷やした状態で頂いておりましたので、煮たそうめんは予想外で美味しかったです。</t>
  </si>
  <si>
    <t>特別感</t>
  </si>
  <si>
    <t>明治6年創業 【和 NAGOMI】 牛刀包丁 ～「ハム　刺身用」刃渡り217ｍｍ【三星刃物】高品質　大型　万能包丁～ 【最長4ヶ月を目安に発送】H35-05</t>
  </si>
  <si>
    <t>握り心地や、切れ味など、申し分のない使い勝手です。自分だけの特別感が感じられ、良い品だと実感することができます。</t>
  </si>
  <si>
    <t>届くまで数ヶ月待ちましたが、本当に素晴らしい包丁で今までのストレスが全くなくなりすごく使いかっても良く本当に良い包丁です。ありがとうございました。</t>
  </si>
  <si>
    <t>かなりのおすすめ無洗米です</t>
  </si>
  <si>
    <t>H17-12 福岡の人気銘柄!!無洗米 福岡県産・元気つくし10kg</t>
  </si>
  <si>
    <t>福岡在住の知人に勧められた「元気つくし」でしたが、大変美味しいお米です。毎回頼んでいます。これからもずっと寄付を続けて美味しい無洗米をお願いしたいと思ってます。ありがとうございました</t>
  </si>
  <si>
    <t>他の地方のお米も試してみましたが、こちらが美味しくいただけました。無洗米で手軽だし、忙しい毎日を送っている身には助かりました。またお願いしようと思います。</t>
  </si>
  <si>
    <t>[№5834-0252]約4kg！活ほたて2年貝(30枚～45枚)≪配送：2023年2月より順次出荷≫</t>
  </si>
  <si>
    <t>お刺身にするには小ぶりなホタテでしたが、その分沢山入っていました。殻焼きやバター焼きにして美味しくいただきました。ありがとうございます。またリピートさせていただきます。</t>
  </si>
  <si>
    <t>33枚入っていて新鮮で刺身にしたり、バター焼きにしたり、とても美味しくいただきました。またリピートしたいと思います。</t>
  </si>
  <si>
    <t>甘辛餡が美味い！椎茸まんじゅう10個</t>
  </si>
  <si>
    <t>甘辛い椎茸と皮が合ってて美味しい。小ぶりなサイズで小腹が空いた時に、ちょうどよいと思いました。肉より胃もたれしなくて私は好みです。ありがとうございました。</t>
  </si>
  <si>
    <t>「しいたけ饅頭」に感激</t>
  </si>
  <si>
    <t>ふっくらとした皮に中身の椎茸が上手く調和した「しいたけ饅頭」の味に感激して、国東ファンになりました。これからも応援します。</t>
  </si>
  <si>
    <t>DA107【ドリップコーヒー】喜ごころブレンド　100袋</t>
  </si>
  <si>
    <t>このドリップコーヒーはたっぷり10グラム入りなので、マグカップで入れても美味しく頂けるので気に入っています。もう何度もリピートさせていただいています。</t>
  </si>
  <si>
    <t>１０Ｇ入りで大満足　　　</t>
  </si>
  <si>
    <t>８グラムが多い中、１袋に１０グラムも粉が入っているのでマグカップに入れても十分な濃さのコーヒーを楽しむことができます。また１００袋もいただけるので友人におすそ分けをしたりと周りにも喜ばれています。何度かリピートしています。</t>
  </si>
  <si>
    <t>【AB200】養々麺　８食セット[雲仙きのこ本舗]</t>
  </si>
  <si>
    <t>以前に実家にあったのを食べたときファンになりました。返礼品であったので早速お願いしました。すぐに届きました。身体に優しいと感じるとても美味しいものです。ありがとうございました。</t>
  </si>
  <si>
    <t>鍋要らずで美味しい</t>
  </si>
  <si>
    <t>CMでやってて気になっていたので頼んでみました。麺は少し素麺に似たような感じで、味も美味しく、何より鍋が要らず手軽に出来てお昼に最高です！子供たちも美味しい！と喜んで食べていました。また頼みます！</t>
  </si>
  <si>
    <t>美味しいし定期便が良かった</t>
  </si>
  <si>
    <t>新米《定期便6ヶ月》【選べる配送時期】あきたこまち 5kg (5kg×1袋) (無洗米) 令和4年産 秋田県産</t>
  </si>
  <si>
    <t>金額でこちらに決めたんですが、無洗米なのに粒も大きく艶があってとても美味しかったのでオススメです。また今年もこちらにしようかと思っています。</t>
  </si>
  <si>
    <t>毎月届く安心感、お得だと思います。お味もおいしく、無洗米で楽だしおすすめです。今後もリピートしたいです。</t>
  </si>
  <si>
    <t>知られざる名茶舗</t>
  </si>
  <si>
    <t>抹茶飲み比べセット(宇治抹茶2種　各40g入) 宇治茶の木谷製茶場　n0190</t>
  </si>
  <si>
    <t>この抹茶は私の地元の茶販売店では見たことがなかったが、前回頼んでみてあまりの美味しさに驚いた。今回はすでに二回目になる。</t>
  </si>
  <si>
    <t>お抹茶は、高価で、日持ちがするわけではないので、半分の寄付で一種類だとより一層嬉しいです。2種類の飲み比べができるのがうれしいです。</t>
  </si>
  <si>
    <t>ずんだ餅最高です</t>
  </si>
  <si>
    <t>甘仙堂のずんだ餅 5個入×6パック（合計30個入）</t>
  </si>
  <si>
    <t>1人分ずつがバックされていて冷凍から解凍してすぐに食べられるのが大変うれしいです、ずんだのあんたっぷりで大変美味しくいただきました。</t>
  </si>
  <si>
    <t>思った通り美味しいずんだ餅でした</t>
  </si>
  <si>
    <t>冷凍品ですが、とても美味しく食べる事が出来ました。甘さも丁度良く、お茶に会うずんだ餅でした。また頼みたい品物です、。</t>
  </si>
  <si>
    <t>梅のしずく（塩分約3.5%）950g</t>
  </si>
  <si>
    <t>塩分も非常に少なく、味もまろやかでおいしい大粒の梅干しです。かれこれ、4-5回はリピートさせていただいています。</t>
  </si>
  <si>
    <t>返礼品の梅干しについての感想</t>
  </si>
  <si>
    <t>塩分控えめではちみつ味がお気に入りです。以前に梅園に行ったことがありその印象も強い記憶に残っています。返礼品は息子家族にも送っており孫娘もお気に入りのようです。塩分が５％なので子供にも安心です</t>
  </si>
  <si>
    <t>薄手なのにしっかり吸水します。</t>
  </si>
  <si>
    <t>泉州タオル 無蛍光抗菌カラータオル 選べる1色 8枚入り 240匁(オフホワイト)7401-1</t>
  </si>
  <si>
    <t>薄手のタオルですが、目がきめ細かく、お風呂上がりの髪の毛の水分もぐんぐん吸い取ってくれます。畳んでもコンパクトなので、ちょっとした外出時にも重宝しています。学生の娘と息子も部活の際に使いやすいと喜んで使っています。</t>
  </si>
  <si>
    <t>泉州タオル 無蛍光抗菌カラータオル 選べる1色 8枚入り 240匁(ミントグリーン)7401-4</t>
  </si>
  <si>
    <t>毛足が短く、薄い印象です。しっかりしているとは思いますが、如何せん薄い為、普段購入しているタオルとあまり変わらない状況です。</t>
  </si>
  <si>
    <t>肌触りがいい</t>
  </si>
  <si>
    <t>【ウイルス減少率99％】 抗ウイルス加工のボックスシーツ (シングル) ホワイト</t>
  </si>
  <si>
    <t>とりあえず1人分だけ頼んでみました。上質な生地で肌触りがいいです。年末に余裕が有れば家族分揃えたいと思います。</t>
  </si>
  <si>
    <t>抗ウイルス加工が嬉しい</t>
  </si>
  <si>
    <t>このご時世、抗ウイルス加工は大変有り難いです。介助用ベッドにと、洗い替え用も含めて２枚申し込みました。大変に使わせていただきます!</t>
  </si>
  <si>
    <t>早川農園の麗紅（れいこう）３㎏　柑橘フルーツ【B-179】</t>
  </si>
  <si>
    <t>寄付後、すぐに届きました。初めて食べましたが、すごく美味しくて家族みんなに好評、大好きになりました！箱のなかには貝殻の入った小さな袋にありがとうのイラストが。生産者さんの心遣いにもほっこりです。</t>
  </si>
  <si>
    <t>美味しかったです。初めて食べる品種でしたが、満足です。種がなければ最高ですが。むいてたべるより、カットして食べる方が食べやすいです。</t>
  </si>
  <si>
    <t>立派な南水10個入り</t>
  </si>
  <si>
    <t>下條産『なし　南水５kg』</t>
  </si>
  <si>
    <t xml:space="preserve">11月5日到着 味も良し 傷みなんか全く無し 大満足です 大切に育てられた梨なんだろうなぁと実感 毎年最後の梨は南水 </t>
  </si>
  <si>
    <t>南水にしては酸味のある水分少なめな梨でした。甘さはOKです。</t>
  </si>
  <si>
    <t>梨の中でも南水は大好きで毎年申し込んでおります。いただいた梨ですが、12個入っていました。大きさは中玉くらいです。味は南水にはあまりない酸味がありました。特に中心から芯にかけて酸味が強かったです。水分は少なめです。これも南水ではあまり経験がないのですが、梨独特のゴリゴリつぶつぶの食感が強かったです。梨の水分やジューシーさはあまりありませんでした。甘さはまあまあです。総合的にはこれまでいただいた南水より酸っぱめで水分低めの梨でした。</t>
  </si>
  <si>
    <t>使いやすいし最高に美味しい</t>
  </si>
  <si>
    <t>＜2240g＞青森県十和田市の魂!十和田バラ焼きのたれ使用　バラ焼きチキン　280g×8パック【1234503】</t>
  </si>
  <si>
    <t>親鳥、コクがあってとても美味しいです。小分けされていてとても使いやすいし、解凍を待たずに使えました。またお願いしたいです。</t>
  </si>
  <si>
    <t>野菜をたっぷり入れて野菜炒めのような感じで手軽に1品出来上がりました。味もしっかりついていて鶏肉もとても美味しかったです。冷凍庫にストックしておくと野菜が余った時など重宝しそうです。</t>
  </si>
  <si>
    <t>さすが特大！！</t>
  </si>
  <si>
    <t>■朝獲れ三陸活ホタテセット (特大 10枚入）生食用</t>
  </si>
  <si>
    <t>贈答用として両親に送りましたが、ビックリするほどの大きさだったとのこと！味も今まで食べたホタテとは別物という程に喜んでもらえました(^^)次回は自分用に寄付してみようと思います。</t>
  </si>
  <si>
    <t>とても大きくとてもおススメ‼はじめて活ホタテを自宅でさばきましたが，刺身とBBQでおいしくいただけました‼</t>
  </si>
  <si>
    <t>汚れがビックリするほどスルスル取れる</t>
  </si>
  <si>
    <t>アルカリ電解水クリアシュシュ 詰め替えセット</t>
  </si>
  <si>
    <t>基本的に水なので安心して使えます ダイニングのテーブルや椅子、ソファーなど肌が直接触れるところにもバンバン使っています 年よりはそれぞれの場所専用の洗剤より｢これ一本で何にでも使える｣物が失敗なく使用できます ありがとう</t>
  </si>
  <si>
    <t>二度拭きいらずの洗剤はドラッグストアにもありますが、こちらは本当に水みたいで、使っていて気分がいいです。しつこい汚れに、というより日常の掃除に気軽に使う感じかな。個人的には洗面所全体、特に蛇口が簡単にピカピカになるのが好きなのと、トイレ(便座や棚、ウォシュレットリモコンなど)の掃除が簡単になって気持ち良いです。</t>
  </si>
  <si>
    <t>すごく美味しい出汁</t>
  </si>
  <si>
    <t>10026 ちこり村旨味だし20包入り×3袋</t>
  </si>
  <si>
    <t>どんなお料理にも使いやすく、すごく美味しい出汁が取れます。袋をやぶって、焼きそばや、卵かけごはんにかけても美味しいです。とてもお勧めです。今後もリピートします！</t>
  </si>
  <si>
    <t>とても美味しい出汁です。鰹節以外の出汁の味がよく出でて います。いろんなところの出汁を頼んでいますが美味しいと思います。</t>
  </si>
  <si>
    <t>さかわのアイス・シャーベット詰め合わせ</t>
  </si>
  <si>
    <t>これは、アイスクリームじゃないアイスクリンです。シャリっと口溶け爽やかミルク感たっぷりの地乳あいすゆずも文旦も、メロンシャーベットは、量販店のモノとは、まったく別モノなんです。アイスクリンのシールがレトロ可愛くて梱包もとても丁寧です。何度リピートしたことか美味しすぎます。我が家ではふるさと納税といえばまずコレです。</t>
  </si>
  <si>
    <t>私は大好き</t>
  </si>
  <si>
    <t>さっぱりとしたアイスで、私は美味しく思ったのですが、若い子供たちには、少し物足りないみたいでした頼んだ時も冬だったので、これが夏だったらまた、違ったかもしれませんね。全部、私がおいしくいただきました🍨</t>
  </si>
  <si>
    <t>いい加減な自治体</t>
  </si>
  <si>
    <t>No.061 【約1.3kg以上×1玉】訳あり千葉アクアメロン（マスクメロン）大玉 ／ 果物 フルーツ 温室メロン 千葉県</t>
  </si>
  <si>
    <t>メロンは指定された日にちを過ぎても熟れごろにならず硬いまま冷やして食べた。受領証も、2ヶ月過ぎても届かず連絡したら感じの悪い担当が翌月送りますと言ったので待っていたが届かないので、再度連絡したら、今月中の繰り下がり発送になっていると悪びれもなく宣った。すると次の日に3ヶ月経って、しれっと届いた。もうこんないい加減な自治体には、寄付しない。</t>
  </si>
  <si>
    <t>大変美味しいメロンでした。</t>
  </si>
  <si>
    <t>訳あり千葉アクアメロンとなっていましたが、特に訳ありとは思えませんでした。大変美味しいメロンでした。</t>
  </si>
  <si>
    <t>おいしくて感動しました！</t>
  </si>
  <si>
    <t>＜令和4年産＞妙高産斐太の里コシヒカリ「旬」5kg【1093677】</t>
  </si>
  <si>
    <t>妙高山が大好きなので、妙高市の新米を選びました。豊かな自然に恵まれているからか、お米一粒一粒にツヤがあり、ふっくらしていて本当においしかったです。同居している母も「おいしい」と何度も言って喜んでおり頼んでよかったです。ぜひまたリピートしたいと思います。</t>
  </si>
  <si>
    <t>送る前に精米してすぐ送ってくれるので</t>
  </si>
  <si>
    <t>新潟生まれ、育ちなのでお米にはうるさいです。妙高は高原で水が美味しく、また注文してから精米して送ってくれるのでここを選んでいます。今は東京で住まいが狭い為置けませんが、新潟の人は結構自宅に家庭用精米機を持ってる割合が多く、例えば農家さんでもみの状態で保存されているのを10kとか取りに行き玄米にしてもらい、炊く時に自宅で精米して炊く、が珍しくありませんでした。どこかへ出かけてちょっとしたごちそうをいただいても肝心のご飯がお粗末なので＜うちのご飯が一番美味しいね＞に落ち着きます。＜グルメ＞と自称する方も、香りも美味しいご飯にもっとこだわりをもってもらいたいですね！</t>
  </si>
  <si>
    <t>切れ味がおどろき</t>
  </si>
  <si>
    <t>IKD エコクリーン ペティナイフS FC020010</t>
  </si>
  <si>
    <t>依以前お隣の三条市に住んでいましたが、有名な金物の燕市にはほとんど足を運ぶことがありませんでした。そんなご縁とお詫びのつもりで、納税させていただいたらびっくりするほどのお礼の品をいただき、大感激でした。</t>
  </si>
  <si>
    <t>すごく秀逸</t>
  </si>
  <si>
    <t>よく切れ、果物ナイフ、三得包丁の両方の用途に使えます。軽くて持ちやすくてとても良い切れ味です。切れ味も長持ちしますし、研ぐとまた長く使えます</t>
  </si>
  <si>
    <t>旅行で食べたシラス丼をもう一度！</t>
  </si>
  <si>
    <t>[№5786-1473]舞阪産釜揚げしらす・しらす干しと、焼きのりセットA</t>
  </si>
  <si>
    <t>静岡に旅行に行った際に清水港で食べた丼が美味しかったので、たまたまふるさと納税先を探していた時に見つけて申し込みました。やっぱり美味しかったです。リピート品の仲間入りをしました。</t>
  </si>
  <si>
    <t>５０代の女性は毎日大匙１杯のしらすやじゃこを食べるのが良いのだとか・・冷凍のしらすってどうなんだろう、、と思いながら頼んだのですが、美味しい！！！！！まったく臭みがなくて、３０秒ほど電子レンジであたためて、ほんわかごはんにのせるもよし、パスタにごま油、ガーリックオイル、めんつゆちょっとでたっぷりしらすのせるも絶品。。駅で冷凍シラスって見たことありましたが、買ったことはありませんでした。シラスって冷凍しても味が落ちないんですね！？</t>
  </si>
  <si>
    <t>沢山の大きなしっかりしたじゃがいもでした。</t>
  </si>
  <si>
    <t>【期間限定】＜網走産＞秋の収穫美味レッドムーンじゃがいも 10kg</t>
  </si>
  <si>
    <t>大きなしっかりしたじゃがいもで、煮崩れしにくく美味しく頂きました。フライドポテトやポテトサラダ等、喜んで使いました。近所のスーパーにはない種類で、友人にあげたら喜んでもらえました。</t>
  </si>
  <si>
    <t>ねっとりとした食感</t>
  </si>
  <si>
    <t>お芋は好きで、いろいろな種類を食べ比べています。他にないねっとりとした食感ははじめてで、とてもおいしかったです。ただ、ごく稀ですが、一部分が黒変しているのもありました。保存が長かったため（1ヶ月ほど）と思いますが、他のじゃがいもに比べて保存には適さないのでしょうか。</t>
  </si>
  <si>
    <t>高畠ワイナリー「高畠まほろばの貴婦人」赤・白 飲み比べセット 赤ワイン 白ワイン 高級 プレミアム ブランド 飲み比べ ワインセット 酒 自宅用 パーティー ギフト 山形 東北 高畠町 F20B-181</t>
  </si>
  <si>
    <t>とっても甘口でビックリしました。極甘口は飲んだことなかったので、こんなに甘いのかと感動です。美味しいワインありがとうございます！</t>
  </si>
  <si>
    <t>甘口ワイン</t>
  </si>
  <si>
    <t>甘口ワインといえば、これ。帰省するたびに母親のために買って帰ります。赤白ありますが、料理というよりも好みと気分で。極甘口を飲みたいときに。</t>
  </si>
  <si>
    <t>どこか農場のハスカップ（農薬：栽培期間中不使用）</t>
  </si>
  <si>
    <t>妻がとても好きというということで寄付を決めました。鮮やかな色でとてもおいしかったです。冷凍で届くので、必要な量を必要な時に使用できてよかったです</t>
  </si>
  <si>
    <t>ワイルドなハスカップ</t>
  </si>
  <si>
    <t>美味しいハスカップを沢山いただきました。どうもありがとうございました。今回はリピートです。前回とは時期が違い、冷凍だからいつでもいいのかな、と思っていましたが、今回のハスカップは前回とかなり違いました。まず、粒がやや大きめ、種子も大きめ、香りが青臭く、ほのかに紫蘇のような、全体的にはワイルドな感じです。今までとは違うハスカップに少々？？でしたが、これはこれで美味しい。多分栄養も違うのかな。北海道の大地を忍ばせてくれました。</t>
  </si>
  <si>
    <t>断然美味しい</t>
  </si>
  <si>
    <t>G001 お母さんの手作り「無添加完熟トマトジュース」</t>
  </si>
  <si>
    <t>以前知り合いにいただいて感動した記憶があり、4月にふるさとチョイスで申し込み、今回リピートしました。トマトジュースは色々飲みましたが現在のところ私のNO1です。</t>
  </si>
  <si>
    <t>毎年数量限定のため、忘れないようお気に入り登録しています。とても濃く、軽く塩味がきいていて、美味しいです。</t>
  </si>
  <si>
    <t>チーズを堪能！牧成舎オリジナルチーズ3種のセット</t>
  </si>
  <si>
    <t>チーズの味が濃厚で、食感もしっかりしていて美味しかったです。配送も早く、いろんな種類を楽しめて満足です！</t>
  </si>
  <si>
    <t>優しい風味</t>
  </si>
  <si>
    <t>モツアレラはカプレーゼで、醤油漬けはオードブルで、すっぴんは焼きカレーやチーズトースト、サラダに混ぜてなど多様な楽しみ方が出来ました。</t>
  </si>
  <si>
    <t>氷室豚しゃぶしゃぶ詰合せ</t>
  </si>
  <si>
    <t>他の方の感想を読んで食べてみたくなり選びました。個包装されているので保存などにとてもいいです。豚しゃぶ鍋にして家族で食べたのですが、こんなに甘みがあって美味しい豚肉は初めて食べたと皆で感動しました。冷蔵で届いたので食べきれない分は冷凍しようと思いましたが、キャベツを刻んでその上に豚肉を並べて電子レンジでチンしてポン酢をかけて食べたり(メッチャ美味しい)していたら、1週間もせずに食べ終わってしまいました。またリピートしたいと思います。</t>
  </si>
  <si>
    <t>とにかく、美味しいです！開けやすいパッケージですし、とても使いやすかったです。日持ちもするし、良いですね。オススメです。</t>
  </si>
  <si>
    <t>折り紙好きも喜ぶ25cmサイズ！</t>
  </si>
  <si>
    <t>W-1 色数豊富な100色折紙セット</t>
  </si>
  <si>
    <t>折り紙好きの子どもに折り紙セットを探していました。千代紙や折り紙加工品ではない、純粋な折り紙セットはふるさとチョイスではレアです。一般に販売されている15cm x15cmだけではなく25cmのものも入っていたので、工程数の多い折り紙をする子にはとても嬉しいものでした！写真の通り、同じ作品を折っても、大きい方が迫力があります(左15cmx15cm、右25cmx25cm)。色もパステルカラーのような淡い綺麗な色もあり、楽しく折っています。紙の質もしっかりしていて折りやすいそうです。ぜひ今度は手に入りにくい大きいサイズの折り紙セットも用意していただけると嬉しいです。なかなか文具店にも売っていない50cmや35cmのものと25cm折り紙を合わせていただけたら最高です。</t>
  </si>
  <si>
    <t>１００枚全て色が違う！！よくぞ作ってくださいました。</t>
  </si>
  <si>
    <t>１００色と聞いてどのようなものだろうと思っていましたが、本当に１００色１枚１枚色が異なる折り紙で大興奮いたしました。色が違うだけでなく、大きさも様々なセットを拝受し、このような手のかかるお品物を作成してくださっているエヒメ紙工株式会社様にとてつもない尊敬の念を抱きました。子供達と毎日感動しながら使わせていただいております。特大サイズの折り紙も楽しい、特小サイズの折り紙も楽しい！どのサイズの折り紙も豊富な色の中でチョイスが出来て楽しくて仕方ありません！夢中になって色々なものを作っています。ありがとうございました。</t>
  </si>
  <si>
    <t>（今治タオルブランド認定）やさしいガーゼバスタオル [IB05030]</t>
  </si>
  <si>
    <t>自治体の取り組みから、今治にたどり着き、今治のガーゼバスタオルということでまだ幼い甥っ子、姪っ子のために選びました！肌触りも良くて、幼いながらもこのタオルで拭いてもらっている時は、すごく気持ち良さそうにしてます。今度は家族分をチョイスしようと思っています。</t>
  </si>
  <si>
    <t>優しいタオル！</t>
  </si>
  <si>
    <t>娘のお風呂上がりのタオルとして使っています。吸水性よし、肌触りよし、乾くのも早いし大きいサイズで助かっています！さすが今治タオル。</t>
  </si>
  <si>
    <t>粒がしっかりとした大きな美味しいタラコです</t>
  </si>
  <si>
    <t>石巻たらこ・明太子 1.5㎏セット</t>
  </si>
  <si>
    <t>石巻市のたらこと明太子は何度も頂いておりますが、店頭ではあまり見ない、たまに見かけても高価で買えないような、大きくて立派で粒と歯ごたえがしっかりしたたらこです。塩分、辛味も強くなく、食べやすいので、子供から年配の家族にも好評です。お弁当やおにぎりにはもちろん、料理にたっぷり使えます。</t>
  </si>
  <si>
    <t>子供たちが大喜びです。</t>
  </si>
  <si>
    <t>明太子好きと、たらこ好きがいるのでこちらのセットにしました。明太子もっと多くてもいいです！解凍して少しずつ食べてますが、近いうちのまた再度お願いするかもしれません&amp;sung;</t>
  </si>
  <si>
    <t>チョイと難しかったかな</t>
  </si>
  <si>
    <t>島の泡盛酒粕でじっくり健康的に育てた 久米島赤鶏1羽セット(解体) 2kg</t>
  </si>
  <si>
    <t>鶏肉、素人の調理方法に難があるのかも知れませんが、独特の臭みがとれず、往生こきました。ちょうりのこつ、臭みの取り方のコツなどがせつめいにあるともっとよかつぁたです。</t>
  </si>
  <si>
    <t>丸ごと一羽はどう料理すればいいのかわからなかったので、解体にしました。いつもスーパーで買う鶏よりもだしが濃くておいしかったです。</t>
  </si>
  <si>
    <t>適度なベーコン</t>
  </si>
  <si>
    <t>トワ・ヴェール 2種類のベーコン食べ比べセット 黒松内町特産物手づくり加工センター</t>
  </si>
  <si>
    <t>特別に量が多いわけでもないが、味はしっかりした、燻製度はそれほどでなく、塩味も強めのベーコンでした。合格点といったところでしょうか。</t>
  </si>
  <si>
    <t>グリーンアスパラの炒め物に一緒に入っていると思わずにんまり。おしゃれな料理の脇役にぴったり。歯ごたえ十分、風味も申し分ありません。</t>
  </si>
  <si>
    <t>A-19　明方ハムAセット</t>
  </si>
  <si>
    <t>お気に入りの品で、何度もリピートしています。知名度は、よく似た名前の明&amp;cir;ハムの方が上ですが、私はこちらが好みです。今後も、定期的に頼もうと思っています。</t>
  </si>
  <si>
    <t>いつも美味しく頂いております</t>
  </si>
  <si>
    <t>いつもスーパーで買っております。明方ハムは炒めても焼いても美味しくいただけます。ソーセージは初めて食べましたが、これまた美味しかった。来年も可能ならリピートしたいです。</t>
  </si>
  <si>
    <t>ガラス置物＜鏡餅（大）＞　◆マルティグラス[A0538]</t>
  </si>
  <si>
    <t>想像していたよりずっしり重く、存在感のある大きさでした。これからは飾り忘れることもないと思います。素敵なガラス製で飾るのが楽しみです。</t>
  </si>
  <si>
    <t>息子夫婦大喜び！</t>
  </si>
  <si>
    <t>息子夫婦(20代後半)の新居用にプレゼントしたところ、かわいい&amp;times;オシャレの連発で早々と床に飾っています！若い世代により向いているかと思った次第！</t>
  </si>
  <si>
    <t>[№5915-0270]ツルヤ　四季の香りジャム詰合せ　10本</t>
  </si>
  <si>
    <t>色々な種類が入っていておいしいので毎年頼んでいます。でも毎年同じ内容なので、そろそろ違う内容になると嬉しいです&amp;hellip;。</t>
  </si>
  <si>
    <t>一番の目当ては、りんごバターでしたが、10個全て違う種類のジャムだなんて、ワクワクします。頂くのが楽しみです。</t>
  </si>
  <si>
    <t>肉厚の干物</t>
  </si>
  <si>
    <t>こだわり熟成干物詰め合わせ</t>
  </si>
  <si>
    <t>スーパーに売っている干物と違って、肉厚で本当に美味しかったです手間をかけて作られているのがわかりましたまたお願いすると思います銚子電鉄が頑張っているので、寄付が出来て良かった</t>
  </si>
  <si>
    <t>銚子のお魚は本当に美味しいです。こちらの干物はうちの定番。種類も色々あり、立派なお魚ばかりです。久しぶりにリピート、楽しみです。</t>
  </si>
  <si>
    <t>贈答用にしました</t>
  </si>
  <si>
    <t>佐賀銘菓詰合わせ（小城ようかん）</t>
  </si>
  <si>
    <t>上品なお菓子で母がよろこびそうでしたので贈答用として寄付しました。母からは好評でしたのでまた機会があればお願いしたいです。</t>
  </si>
  <si>
    <t>ほっこりする美味しさ</t>
  </si>
  <si>
    <t>和菓子が好きな親戚に送りました。一品より色々入った詰め合わせ、どれもクセのない美味しさだと喜こんでもらえました。</t>
  </si>
  <si>
    <t>能登牛最高</t>
  </si>
  <si>
    <t>能登牛　ももバラスライスすきやき用 (500g)</t>
  </si>
  <si>
    <t>15,000円の寄付でしたが、こんなにいいものもらえるの！？ってみんな大喜びでした。おすすめです！</t>
  </si>
  <si>
    <t>とても美味しそうな能登牛が届きました。石川出身ですが、今年は帰省できないので帰省したつもりで今日の晩御飯で美味しくすき焼きにしていただきます。来年もよろしくお願いします。</t>
  </si>
  <si>
    <t>《定期便》牧成舎 牛乳＆ヨーグルトよりどりセット 6ヶ月定期便 飲むヨーグルト ヨーグルト2種類</t>
  </si>
  <si>
    <t>子供がいるので頼んでみました。後味が良くボリュームも多いので大変満足な内容でした！また頼んでみたいと思います！！</t>
  </si>
  <si>
    <t>牛乳がうまい！</t>
  </si>
  <si>
    <t>牛乳が大量に廃棄される恐れがあるとのニュースを見て注文しました。酪農家の方々に貢献できて嬉しいです。</t>
  </si>
  <si>
    <t>「薫風」の名前がぴったり！香りのよいまろやかなお茶でした</t>
  </si>
  <si>
    <t>茶蔵園　上煎茶「薫風－くんぷう－ 」</t>
  </si>
  <si>
    <t>山間で栽培したお茶が、とろみのあるまろやかな味でとてもおいしかったです。新茶の季節でなかったのに香りがとても新鮮でした。</t>
  </si>
  <si>
    <t>寄付額が安い品物を探していたところ、こちらのお茶をみつけました。香り、味もよく満足です。静岡や宇治も良いですが、こちらもおいしいです。</t>
  </si>
  <si>
    <t>とても美味しいです！！</t>
  </si>
  <si>
    <t>国産牛　ドライエイジングビーフ　ロースステーキ　750g＜出荷開始：2022年1月下旬以降順次発送＞</t>
  </si>
  <si>
    <t>赤身のステーキを頼みたくて探したのですが、脂がさした（霜降り的な）お肉ばかりで諦めかけていたところこちらを発見しました。年末年始挟んで10日ほどで届きましたが、肉の旨味をしっかりと感じられる、求めていた味でした。とても満足しています。また頼みたいと思います。</t>
  </si>
  <si>
    <t>ドライエイジングビーフが買いたかった。</t>
  </si>
  <si>
    <t>米国でドライエイジングビーフを食べてから、あの味が忘れられず探してここに辿り着きました。こちらの肉も分厚くて家族も大喜びで、美味しく頂きました。ただ、こんなに赤いっけ？と思った。米国で食べたのとちょっと違う気がしたが、満足です。</t>
  </si>
  <si>
    <t>一六名菓セットDB</t>
  </si>
  <si>
    <t>以前旅行したときに好きになった場所で応援したいところなので、毎年お願いしています。お礼の品も満足しています。</t>
  </si>
  <si>
    <t>地元のユニークなお菓子がたくさん！</t>
  </si>
  <si>
    <t>関東に住んでいますが、在宅勤務のお供、旅行気分を味わいたく頼みました。結果、大満足！関東ではあまりみないおさまざまな種類のお菓子が入っていて、家族からも大変喜ばれました。ギフトにも最適だと思います。</t>
  </si>
  <si>
    <t>以前鳴門町漁協のカウンターで購入した糸わかめとは違うみたい。</t>
  </si>
  <si>
    <t>【鳴門町漁協直送！】 乾燥糸わかめ 200g</t>
  </si>
  <si>
    <t>以前 「鳴門町漁協の畳の部屋で計量袋詰めをしていたもの」を購入。 その後 鳴門市を通る度に買いたいと思っていましたが 日曜日だとか時間外だったりで買えずじまいでしたが ふるさと納税 で「鳴門町漁協直送糸わかめ」 の返礼品につられ寄付しましたが ちょっと欲をかいた心境です。</t>
  </si>
  <si>
    <t>本当にお値打ちモノです</t>
  </si>
  <si>
    <t>お肉とかと違ってわりと地味な返礼品の感はありますが、歯ごたえや香りは普段スーパーで買ってくるものとは格段に違いますし量もすごい、みずみずしくもどります。膨らむ率は書いてある10倍どころではないような気がします。ワカメ好きにてもりもりたっぷりいろいろ料理して楽しみます。逸品です。</t>
  </si>
  <si>
    <t>080-02 南九州市産かごしま黒豚さつま厚切りポークステーキ6枚</t>
  </si>
  <si>
    <t>以前鹿児島で食べた黒豚がおいしかったので選びましたが、届いた肉は硬く甘みもないもので期待ハズレでした。</t>
  </si>
  <si>
    <t>固かったです</t>
  </si>
  <si>
    <t>小麦粉をまぶしてソテーにしました。解凍が上手くいってなかったのかもしれませんが、肉質は固かったです。脂は美味しかったですが。</t>
  </si>
  <si>
    <t>我が家の定番醤油</t>
  </si>
  <si>
    <t>丸中醤油 蔵の恵 720ml×2本セット 【人気の返礼品】二百年蔵の古式製法で育てた濃口醤油</t>
  </si>
  <si>
    <t>丸中醤油を愛用して10年経ちます。いつもはデパートで買うのですが、ふるさと納税でいただけてとても嬉しいです。これからも応援させていただきます。</t>
  </si>
  <si>
    <t>美味しい醤油。何度もリピってます。</t>
  </si>
  <si>
    <t>美味しいです。塩気は薄めに感じます。そのぶん風味と旨味が濃く、華やかな香りが鼻から抜けるようで、お醤油としては絶品の部類です。刺身、おひたし、料理など、万能に使えます。元々、近所の百貨店で購入していましたが、ふるさと納税でお礼の品として扱っていると知ってからは、毎年寄付して送っていただいています。今年もリピートです。</t>
  </si>
  <si>
    <t>流石に高級牛のサーロインはやばい</t>
  </si>
  <si>
    <t>松阪牛 サーロインステーキ 200g</t>
  </si>
  <si>
    <t>脂が物凄かったです！さっと炙って100gくらい食べるのがちょうど良さそうです！もちろん美味しいです。火事になるくらい脂が出ます笑</t>
  </si>
  <si>
    <t>玉城町の事務作業に問題あり</t>
  </si>
  <si>
    <t>まるよしの肉は上質です。ただ、玉城町の事務作業は気持ちの良いものではありませんので、同じ返礼品が他の自治体で頂けるのであれば、そちらにした方が良いかもしれません。</t>
  </si>
  <si>
    <t>味が違う！</t>
  </si>
  <si>
    <t>A05　日食プレミアムピュアトラディショナルオートミール「ロールドタイプ」（340g×12袋）</t>
  </si>
  <si>
    <t>毎日オートミールを食べていますが、スーパーなどでみかけるオートミールとは、明らかに、味、食感がちがいます。そなまま生でで食した時に感動いたしました。牛乳でといて、レンジで３分（８００ｗ）、しばらく放置してから食すと、柔らかく、とてもおいしいです。はちみつを垂らしてまぜると最高です。</t>
  </si>
  <si>
    <t>健康の為、毎朝食べています。いつもスーパーで買っていたので、ふるさと納税の返礼品で見つけ大喜び。粒もしっかりしていて、香りも良く、安定の品質でいつも美味しくいただいています。</t>
  </si>
  <si>
    <t>誰にも好まれるホテルカレーのスタンダード</t>
  </si>
  <si>
    <t>A29174 ワンランク上の味わいをご家庭で！豊後牛ホテルカレー</t>
  </si>
  <si>
    <t>スパイシーさが前面に出るのではなく、マイルドで牛肉もたっぷりのカレー。ホテルカレーならではの、老若男女を問わず受け容れられる味。一段上のレトルトカレーのスタンダード。</t>
  </si>
  <si>
    <t>具は少なめですが、ちょっと辛めでご飯が進みます。茄子や南瓜、コロッケ、温玉などをトッピングしたり、カツカレーにしたりして楽しんでいます。忙しいときは、ご飯にそのままかけるだけでも十分美味しいです。</t>
  </si>
  <si>
    <t>プレゼントにも喜ばれます</t>
  </si>
  <si>
    <t>suzunari coffeeオリジナルブレンド＜刻刻＞（200g×2）【粉】</t>
  </si>
  <si>
    <t>自分用にセレクトし飲んでみて美味しかったのでコーヒー好きの方へ贈答用で送っていただきました。評価が厳しい年代が上の方でしたが大変気に入ったと喜んでいただきました。梱包も丁寧なので安心してお願い出来ます。今後もいろんな人に贈っておすすめしたいと思います。</t>
  </si>
  <si>
    <t>美味しいコーヒーをすぐに送って頂きました！</t>
  </si>
  <si>
    <t>suzunari coffeeオリジナルブレンド＜刻刻＞（200g×2）【豆】</t>
  </si>
  <si>
    <t>全国のコーヒーを飲み歩いているため人伝いに話題で聞きながらも遠方にため手に入れられずにいたsuzunari coffee、通販もやっていないようで飲んでみたいと思いながらも諦めておりました。今回ふるさと納税で手に入ることになり臼杵市に感謝です！コーヒーはお店のこだわりが感じられるオリジナルの綺麗な箱に丁寧に包まれておりそのまま贈答用にも使えそうでした。味についても素晴らしかったです。スペシャリティをブレンドしたとのことで話題にのぼるのも納得の味、いつかお店にも行ってみたいと思いました！</t>
  </si>
  <si>
    <t>博多本格とりかわ 15本入(博多とりかわ長政)</t>
  </si>
  <si>
    <t>いつも取り寄せていたものがあり嬉しく思いました。もちろん美味しく頂きました。日頃は鳥皮なんて絶対食べませんがここのはとにかくちがいます。</t>
  </si>
  <si>
    <t>不味くはない</t>
  </si>
  <si>
    <t>お店で食べた味を期待して取り寄せましたが、もろくも期待を砕かれてしまいました。不味いわけではありませんが、残念な味でした。</t>
  </si>
  <si>
    <t>005-026 野菜ソムリエ中嶌さんのレタスセット</t>
  </si>
  <si>
    <t>初めてのふるさと納税みずみずしくて美味しいレタスがたくさん届きました。ありがとうございました。また、リピートしたいと思います。これからも頑張って下さい。</t>
  </si>
  <si>
    <t>美味しいレタスが食べたくてこちらを申し込みました。リーフミックスやサンチュなども入っていてとても美味しく満足でした！発送前のメール、梱包も丁寧でまたリピートしたいと思います。</t>
  </si>
  <si>
    <t>大好きな牛乳プリン</t>
  </si>
  <si>
    <t>飛騨デザートギフト 4種20個　飛騨牛乳 ミルクプリン ヨーグルト ノンホモヨーグルト デザートギフト a524</t>
  </si>
  <si>
    <t>旅行に行くたびに購入している大好きな牛乳プリンが返礼品になっているのを見つけてから毎年お願いしています。優しい牛乳の味に癒されています！色々なヨーグルトが楽しめるのも嬉しいです。またお願いします。</t>
  </si>
  <si>
    <t>いろいろな種類のものがあり、様々な味を堪能することができました。ヨーグルトが大好きなので、毎年選んでいます。</t>
  </si>
  <si>
    <t>ワイユーケーアイが推している</t>
  </si>
  <si>
    <t>ハセガワストア　調理済み冷凍やきとり タレ7袋（豚精肉21本）[11559808]</t>
  </si>
  <si>
    <t>函館といえばコレなので。本当なら大森浜から函館山を望みながら。今年は27日満開か五稜郭の桜の下で食べたかったです。ふるさとチョイスでいただきます。ありがとうまたいつか。</t>
  </si>
  <si>
    <t>三本パックでおひとり様に最適</t>
  </si>
  <si>
    <t>調理済みで３本１パックは、おひとり様需要にぴったりです。鳥ではなく豚肉なのでまた他の焼鳥とは一味違いました。ボリュームにはちょっと欠けます。１０パックくらい入っててほしかったです。</t>
  </si>
  <si>
    <t>B-A3 串間の人気お芋スイーツ！串間のおいしい～ズセット(4種・合計20個)【玉味製菓】</t>
  </si>
  <si>
    <t>串間市と、お芋が好きで選びました。初めて食べましたが、どのお菓子もとても美味しかったです！ありがとうございました。</t>
  </si>
  <si>
    <t>美味しくて太りそう</t>
  </si>
  <si>
    <t>初めてお願いしました。今の季節に食べたいお芋のお菓子を探していました。常温での配達と書いてありましたが、冷蔵で送られてきて 10月でも暑い日だったので良かったです。包装も素敵でそのまま手土産で持って行けそうでした。箱を開けると、色んな種類のお芋のお菓子がギッシリ詰まっていて、驚きました。美味しくて、気をつけないと もう一つもう一つと食べてしまいそうです。家族にも好評でした。</t>
  </si>
  <si>
    <t>３ＮＢ６【福岡県産あまおう】 グランデ等級　２８０ｇ×６Ｐ（2月中旬～4月下旬発送）</t>
  </si>
  <si>
    <t>4月初旬に届きました。苺がどれも大きくて中まで真っ赤で美味しかったです。配送なので少し傷んでいるところがあるのが残念でした。</t>
  </si>
  <si>
    <t>届いた時から痛みも多く、形もいびつなものばかりで、人におすそ分けもできない品でした。2度目はないです。</t>
  </si>
  <si>
    <t>[B014] 能登の手作りソーセージセットＡ</t>
  </si>
  <si>
    <t>塩分控えめな味で子供も食べやすいので気に入ってます！昨年にひきつづきいただきました！同級生の実家が生産者です。こんなに美味しいものを作ってるんだなぁ〜応援してるよー！と伝えたいです。</t>
  </si>
  <si>
    <t>年内には届かないと思っておりましたが、昨夜届きました。早速朝食に食べましたが、マスタードも同梱されており、非常に嬉しかったです。今までいろんなソーセージを食べてきましたがこちらのものは手づく感が出ていて本当に美味しいです！！それからやっぱりわざわざ粒マスタード迄同梱されているのは他にはあまりないので嬉しいですね&amp;sung;</t>
  </si>
  <si>
    <t>彦根市に行ったことがありません。一度訪れてみたいです。</t>
  </si>
  <si>
    <t>【千成亭】近江牛すき焼き1000g</t>
  </si>
  <si>
    <t>美味しいお肉をたくさん送っていただき、ありがとうございました。家族ですき焼きにしていただきました。今の状態では外食も難しく、家で家族が集まれて、本当に楽しい時を過ごしました。</t>
  </si>
  <si>
    <t>すき焼きパーティ大盛況</t>
  </si>
  <si>
    <t>本当は正月前に欲しかったのですが新年会と称して5人ですき焼きパーティをしました。皆緊張して遠慮しながら食べていたせいでお肉が食べられなくなりました。そのくらいボリームがありお裾分けして大盛況で終わりました。ありがとうございました。</t>
  </si>
  <si>
    <t>安定の美味しさ　選ぶ楽しさ</t>
  </si>
  <si>
    <t>ぽん酢食べ比べおすそ分けセット【372】</t>
  </si>
  <si>
    <t>馬路村のポン酢の美味しさは認知していましたが、数種類がセットになっていて少しずつ味が違っていて楽しめます。親戚にもおすそ分けして大変喜ばれました。</t>
  </si>
  <si>
    <t>レアなシリーズも楽しめますね</t>
  </si>
  <si>
    <t>いつも馬路村のポン酢を使っていますが、普段は手に入らない4種類が楽しめました。それぞれに個性があってとてもおいしかったです。本数も多いのでお裾分け専用のビニール袋もついてました。またリピートさせて頂きます。</t>
  </si>
  <si>
    <t>美しい樹木</t>
  </si>
  <si>
    <t>066-07 観葉植物 シマトネリコ1鉢</t>
  </si>
  <si>
    <t>とても美しいシルエットで青々とした元気の良いシマトネリコが届きました。お部屋が癒しの空間になりました。</t>
  </si>
  <si>
    <t>新緑</t>
  </si>
  <si>
    <t>この度はありがとうございました。元気なシマトネリコが届きました。太陽に向かって毎日すくすくと成長し随分立派になりました。風にそよいで新緑がまぶしいです。この先が見えない現況の中、とても癒され心穏やかに過ごしております。</t>
  </si>
  <si>
    <t>誕プレとして活用させていただきました。</t>
  </si>
  <si>
    <t>YUKIWA ステンレスタンブラーS FC015215</t>
  </si>
  <si>
    <t>娘婿の誕プレとしてチョイスしました。喜んでもらえたので、よかったので、今度は自分用でチョイスしてみます。</t>
  </si>
  <si>
    <t>作りがしっかりしている。</t>
  </si>
  <si>
    <t>二重構造で作りがしっかりしています。熱が伝わりにくく、保温性もそれなりにあるため、毎日使っています。寄附金額もあまり高くなかったため、選びやすかったです。</t>
  </si>
  <si>
    <t>当たりはずれがあるのかな</t>
  </si>
  <si>
    <t>No.1005 鹿児島黒豚しゃぶしゃぶ</t>
  </si>
  <si>
    <t>正直に書きます。写真の見た目で、到着してすぐいただきましたが、解凍したらポロポロになり、ひどい味でした。あまりに肉質が悪く、豚汁にしましたがそれでも食べられず泣く泣く処分しました。相当古い肉ではないでしょうか。</t>
  </si>
  <si>
    <t>豚ですが油がしっかり乗っていて、とてもおいしいです。写真の見た目の豚肉です。夫婦で何度もリピートしています。以前より量が少なくなってしまって残念ですが（法律の問題なので仕方ないです）それでも美味しいのでリピートしています。</t>
  </si>
  <si>
    <t>大山の自然環境いつもいい気分になります</t>
  </si>
  <si>
    <t>A04 HOTEL&amp;RESORT狗賓ご優待券(30)</t>
  </si>
  <si>
    <t>楽しい宿泊ができました、大山がきれいでした、まらた行きたいと思います。大山の環境の維持をお願いしたいです。</t>
  </si>
  <si>
    <t>関西圏のリゾート地</t>
  </si>
  <si>
    <t>大阪ガスの保養施設を買い取って改装したホテルです。部屋に併設されるユニットバスは狭小でベッドサイドの机にはライトコントロールも付いていません。ホテルとして設計されてなかった名残りでしょうか？大変おしゃれな構造です。料理と対応には問題なく、愛犬との貴重な思い出が出来ました。また参りたいと思います。</t>
  </si>
  <si>
    <t>2 特撰飛騨牛Ａ５等級　焼肉用1.6kg超</t>
  </si>
  <si>
    <t>申し込んだらすぐに届きました。包装はしっかりとされていて、やや脂ぽかったですが、おいしかったです。中津川市の飛騨牛焼肉セット三種盛り 1.5kgと似ていました。7</t>
  </si>
  <si>
    <t>美味しいし、おしゃれです。</t>
  </si>
  <si>
    <t>【AB104】長崎ケーゼ（ミートローフ）350g</t>
  </si>
  <si>
    <t>ご依頼から到着まで早いご対応をありがとうございました。ミートローフはそのままやパンにはさんで頂きました。とてもおいしかったです。入れ物の陶器も可愛いですし、それをくるんだ包装自体から全てが素敵なお品でした。ありがとうございました。</t>
  </si>
  <si>
    <t>実家の両親に送りました。発送もとても早くよかったです。とても美味しく、器も美しかったと喜ばれました。</t>
  </si>
  <si>
    <t>[№5823-0697]10～11月 特秀「ラ・フランス」約5kg（特秀18～20玉）【山形洋梨】</t>
  </si>
  <si>
    <t>思ったよりたくさん届きました。まだ硬いかな？くらいで食べてもちょうど良くとっても甘くて美味しかったです。また来年もお願いしたいと思います。</t>
  </si>
  <si>
    <t>味は美味しいが残念</t>
  </si>
  <si>
    <t>紙の緩衝材で梱包されていたのですが、開封すりと緩衝材が偏り1/3の梨が傷んでました。到着時はまだ、熟していないので追熟してる間に傷みが進み食べれる時期には、半分ほどしか食べれない結果となりました。配達中の扱いが悪いのが原因ではありますが、しっかりした梱包をお願いしたいと思います。ジューシーでとても、甘く美味しかっただけに残念です</t>
  </si>
  <si>
    <t>011-008信州朝採りきのこセット</t>
  </si>
  <si>
    <t>朝採りきのこと言うだけ、しゃきっとした状態のキノコが届きました。美味しく料理をさせて頂き家族で食べました。</t>
  </si>
  <si>
    <t>どのキノコもぷりぷりでとても新鮮でおいしかったです。キノコ鍋最高でした。スーパーでは買うことのできないおいしいきのこでした。</t>
  </si>
  <si>
    <t>意外に当たりです。</t>
  </si>
  <si>
    <t>A06　日食コーンフレークセット</t>
  </si>
  <si>
    <t>コーンフレークの返礼品を探したら、こちらにたどり着いたのですが、思ったよりも返礼品のボリュームがあり、しかも美味しいです。</t>
  </si>
  <si>
    <t>ファン</t>
  </si>
  <si>
    <t>ふるさと納税で日食のコーンフレークやグラノーラを知って、ファンになりました。色々な種類やそれらを組み合わせたセットがあって、どれも美味しく毎朝いただいています。けっこうお礼品の内容が入れ替わるので、お気に入りに入れておいてもいつの間にか消えてしまっていて、探し直さないといけないことが多いです。</t>
  </si>
  <si>
    <t>香りが好き</t>
  </si>
  <si>
    <t>[№5746-0254]花いっぱいトイレットペーパー 12ロール×8パック 96ロール といれっとぺーぱー まとめ買い 日用雑貨 紙 消耗品 生活必需品 大容量 備蓄</t>
  </si>
  <si>
    <t>1パック全てプリントの柄が違っていて可愛く、ハーブの落ち着いた上品な香り。柔らかさについては、個人的に許容範囲です。来年もリピートしたいと思います。</t>
  </si>
  <si>
    <t>香り良く使いやすいです</t>
  </si>
  <si>
    <t>リピートです。昨年、他のメーカーにしましたが、戻って来ました。香り付けが気になる方もいらっしゃるかも知れませんが、トイレの中が良い香りです。来年もリピートします。</t>
  </si>
  <si>
    <t>とにかく黄身が濃いたまご「こいたまご」50個入り 伊達市 福島県 国産 MS～LLサイズ 養鶏場直送 卵 たまご 玉子 生卵 鶏卵 F20C-275</t>
  </si>
  <si>
    <t>頼んでから、2週間くらいで届きました。一つ一つが大きい卵で、ゆで卵で食べたら、黄身が本当に濃くて大きくて、とても美味しい卵でした。子供達も美味しいと喜んで食べていました。おすすめです。</t>
  </si>
  <si>
    <t>すごく綺麗なたまご</t>
  </si>
  <si>
    <t>黄身が凄く綺麗なオレンジで、ぷっくりと新鮮で濃厚な卵でした。卵マニアの主人が、とても美味しいと喜んでおりました。リピートさせて頂きます。</t>
  </si>
  <si>
    <t>リピート発注(2度目)</t>
  </si>
  <si>
    <t>京都で造った 芋焼酎 ！『古都の煌』と『夢乃村咲』 飲み比べセット 1.8L×2本◇</t>
  </si>
  <si>
    <t>最初に飲んだ際には、今まで飲んだ焼酎の中で1番美味いと感じ、リピート発注しました。1度目の感激程ではありませんでしたが、やはり、甘みやコクがあり非常に美味しく感じました。1万円の納税で1.8lを2本頂け、送料も掛からないので、中信に在住の私にとって非常にありがたい品です。また、今年も発注したいと思います。</t>
  </si>
  <si>
    <t>くせのない芋焼酎</t>
  </si>
  <si>
    <t>九州のさまざまな芋焼酎を飲んだことがあります。関西ではめずらしい?焼酎だと思い返礼品を選択しました。上品なくせのない芋焼酎です。</t>
  </si>
  <si>
    <t>期待しすぎたのかもしれません</t>
  </si>
  <si>
    <t>613 カカオ70%チョコレートBOX</t>
  </si>
  <si>
    <t>チョコレートが欲しく、検索して注文しましたが、味はそれほどという感じです。子供たちは全く食べなかったです。個人的には好みのチョコではなかったです。</t>
  </si>
  <si>
    <t>お礼の品を手にすると、ずっしりと重く、少し驚ききました。口に入れるとカカオの香りが感じられ、甘さも程良く、飽きがこない感じです。毎朝、妻とともに二個づつ食べて楽しんでいます。コーヒーとの相性も良いと思います。</t>
  </si>
  <si>
    <t>おいしかったですが、、、</t>
  </si>
  <si>
    <t>【2023年5月より順次発送】 糸島 真鯛 らーめん 花束. hanataba ３人前 《糸島》【 一力寿司 】真鯛 鯛 鯛ラーメン [AWI002]</t>
  </si>
  <si>
    <t>スープはあっさりと言うより、濃厚な味で麺とも良く絡み、おいしかったです。具もしっかりしていて食べ応えありました。魚介スープが好きな方にはお勧めです。具の鯛はハムのような感じで皮も食べられるものでした。１つだけ残念なことがあったので書かせていただきます。配送の問題なのか、箱詰めのときの問題なのか、またはその他の問題かはわかりませんが、麺が入っている袋が破けており、梱包されていた箱に割れた麺が散らばっていたのが残念でした。問題が何かはわからないので、検証して改善した方が良いと思います。</t>
  </si>
  <si>
    <t>旨味が凝縮された美味しいスープ！</t>
  </si>
  <si>
    <t>初めて食べましたが、魚の臭みは一切なく、上品で濃厚なスープにちょっと太めのツルツル麺が程よく絡んで、とっても美味しいです！具も写真と同じく立派なサイズでした。あまりに美味しくて、残ったスープにご飯を入れて頂いてしまいました。いつかお店に行ってみたいと思いました。また注文します。</t>
  </si>
  <si>
    <t>おいしい梅干です。</t>
  </si>
  <si>
    <t>越中伝統梅干し 氷見稲積梅(1kg)　【発酵食品】</t>
  </si>
  <si>
    <t>おいしい梅干しは糖分を加えなくてもほんのり甘味がしますが、この梅干もそうです。皮は厚めですがッ素朴でよいです。</t>
  </si>
  <si>
    <t>シンプルだけど美味しい！</t>
  </si>
  <si>
    <t>実家の母親に送りました。リクエストが「塩とシソだけしか使っていない梅干し」だったので、数年前まで仕事の関係で富山に住んでいたご縁もあり、こちらをチョイスさせて頂きました。肉厚で程よい酸味がありとても美味しく、1kgあったのが瞬く間に無くなったそうです。笑 今年もまた欲しいとのことだったのでリピートさせて頂きます！</t>
  </si>
  <si>
    <t>焼くだけ簡単、冷凍してたっぷり楽しめる</t>
  </si>
  <si>
    <t>うんめ豚詰め合わせ(7パック) FC015182</t>
  </si>
  <si>
    <t>共働きで忙しい中、焼いてすぐ食べられそうだなと思い注文しました味噌がいい香りでとっても美味しかったです</t>
  </si>
  <si>
    <t>色んなお味が楽しめました。パック訳されていて便利です。特に味噌漬けが気に入りました＾＾ご馳走様でした！</t>
  </si>
  <si>
    <t>栗を一粒まるごと贅沢に!!　栗納豆２０個　10017</t>
  </si>
  <si>
    <t>妻が栗好きなので注文しました。高級感のある大粒の国産栗納豆は妻も大満足していました。来年もぜひ寄付したいと思います。</t>
  </si>
  <si>
    <t>甘すぎず栗もしっかり味わえて気にいってリピートしています。配送前に丁寧な確認の連絡をいただけるので助かります。</t>
  </si>
  <si>
    <t>憧れのカトラリー</t>
  </si>
  <si>
    <t>サックススーパー700 ゼウス デザート10本セット FC050010</t>
  </si>
  <si>
    <t>憧れのカトラリーが届きました。25本セットがなかったので、2年越しで入手できればと思っております。これからも魅力的な商品開発で燕市が発展されることを祈念致します。</t>
  </si>
  <si>
    <t>特別な食事にふさわしい輝き</t>
  </si>
  <si>
    <t>この商品を購入後にコロナ感染が拡大しました。コロナ支援で高級牛肉を購入して自宅で食べる際、この美しい輝きのカトラリーが大活躍でした。食洗器にも対応し、非常に重宝しています。小さなスプーンも、アイスクリームやヨーグルトを食べるとき、頻繁に使用していますが、キラキラ輝いているので気分も上がります。</t>
  </si>
  <si>
    <t>B23-191 マグロ三昧セット</t>
  </si>
  <si>
    <t>マグロカツを食べましたが、ジューシーさくさくで、とても美味しかったです。大容量で、お得感もあります。リピすると思います。</t>
  </si>
  <si>
    <t>一言！なに？これ！？おいしい～～～！まだマグロステーキしかいただいていませんが、非常においしかったです。味付けが絶妙で本当においしかった。カツと竜田揚げも期待していただきます。ありがとうございました！</t>
  </si>
  <si>
    <t>毎年リピートです</t>
  </si>
  <si>
    <t>【贈り物に最適】久慈物語6缶セット</t>
  </si>
  <si>
    <t>毎年リピートさせて頂いています。我が家では炊き込みご飯にして、子どもたちも驚くほどよく食べます。両親や友人にお裾分けして、とても喜ばれました。</t>
  </si>
  <si>
    <t>苺じゃない、いちご煮</t>
  </si>
  <si>
    <t>不思議な名前の品。うにやアワビが入って、お出汁も美味しい。そのままも良し、炊き込みご飯もよし、で満足です。</t>
  </si>
  <si>
    <t>【先行受付】a1009キウイフルーツ（ヘイワード）4kg</t>
  </si>
  <si>
    <t>酸味と甘さのバランスが絶妙で、大変美味しく頂きました。柔らかくなるまで、少し時間がかかりましたが、楽しみに待つことが出来ました。</t>
  </si>
  <si>
    <t>自分のタイミングで熟成できる！</t>
  </si>
  <si>
    <t>初めて熟成のタイミングを図れると知りました。たくさん入っていて家族で毎朝楽しみました。ビタミンたっぷり、。甘くて美味しかったです</t>
  </si>
  <si>
    <t>[№5695-0742]本格炭火焼焼豚　3種詰合せ</t>
  </si>
  <si>
    <t>今回で５年連続リピートです。美味しいです。３種類の違いが楽しめるのも良いですね。どれも美味しいですが、やっぱり豚バラが一番！と思っていたのは5年前。今は肩ロースが一番好みかな。やはり食べ比べは楽しいです&amp;sung;</t>
  </si>
  <si>
    <t>美味しいですよ。今年になって3回頼みました。切ってあるので使いやすい。おすすめです。又リピートしますね。</t>
  </si>
  <si>
    <t>[0306]ﾙｽﾂﾘｿﾞｰﾄで使えるｵｰﾙﾏｲﾃｨｸｰﾎﾟﾝ15（10/20定期発送分）</t>
  </si>
  <si>
    <t>年始にルスツリゾートに行くために寄付させていただきました。食事からレンタルスキーまで利用でき大変旅行を楽しめました。今回本当にぴったりで利用することが出来て良かったです。</t>
  </si>
  <si>
    <t>毎年、スノーボードをしにルスツリゾートへ行くので、こちらの施設で使える券はとても使い勝手よく利用しています。ホテル内にいろいろなお店があるので、選ぶ楽しみがありいいですね。</t>
  </si>
  <si>
    <t>使い勝手ばつぐん！</t>
  </si>
  <si>
    <t>D-121【泉州タオル】吸水力と肌触りが自慢のバスマット　３枚</t>
  </si>
  <si>
    <t>一目惚れです。実際使い始めて質の良さに唸りました。控除後の対応も実に丁寧でありすばらしい。当市の応援団になります。</t>
  </si>
  <si>
    <t>バスマットが欲しかったので、ふるさと納税を申し込んでゲットしました。届いた品物を見て感激しました。色や質感などは写真と違うことが多くガッカリする事も多々ある中で、写真で見た通りなので逆に驚きました。使用感も厚手で柔らかく、吸収性が良くて期待以上でした。有り難うございました！</t>
  </si>
  <si>
    <t>土佐いごっそう「どろめ祭り」で大杯に注がれる一升酒 豊能梅 楽鴬1800ml A-229</t>
  </si>
  <si>
    <t>飲みやすく、美味しかったです。あっという間になくなってしまいました。またリピートしたいと思います。</t>
  </si>
  <si>
    <t>とても口当たりの優しいお酒</t>
  </si>
  <si>
    <t>どちらかと言うと日本酒はそれほど好きな部類ではありませんでしたが、この日本酒を試しに頼んでみたら、口当たりが優しくてとても飲みやすく、以来何度もリピートさせて頂いてます。機会があれば、高知に行ってご当地で味わってみたいと思ってます。</t>
  </si>
  <si>
    <t>[№4631-2263]菊まるめだかの【イチオシめだか３種セット】計24匹</t>
  </si>
  <si>
    <t>以前違う種類でお世話になり、メダカ沼にハマる。今回も元気な子たちが届きました。連絡対応も丁寧で、とても信頼できるお店です。2回目ですがこちらの要望を聞いてくださりとても満足しております！また、お願いしたいです(^^)</t>
  </si>
  <si>
    <t>めっちゃ癒されます♥️</t>
  </si>
  <si>
    <t>ペットショップでは見かけない珍しいメダカに会えてめっちゃ感動しました&amp;star;対応も、とても親切丁寧で、また寄付させて頂こうと思いました&amp;sung;</t>
  </si>
  <si>
    <t>リピート失敗</t>
  </si>
  <si>
    <t>No.002 東浦町産最高級A5ランク黒毛和牛　モモステーキ（約200g×2枚） ／ 牛肉 国産 赤身 霜降り 愛知県</t>
  </si>
  <si>
    <t>前回おいしかったのでリピートしましたが、前回と打って変わってスジの多い硬いお肉でした。家族の反応が悪いのでもうリピートはないと思います。</t>
  </si>
  <si>
    <t>大きさや厚みはバラバラでしたが、柔らかく美味しかった</t>
  </si>
  <si>
    <t>商品は、美味しかったので満足しています。ただ自治体からの受付返信メールもなく、発送連絡もなし。申し込みから２週間ほどで突然商品だけが届きました。納品書や寄付の証明書も添付されておらず、別便でも今のところ届いていません。もう少し事務処理をきちんと対応して欲しいです。</t>
  </si>
  <si>
    <t>【全国から注文殺到】月よみ山路3本セット（栗むし羊羹×2本、比咩くるみ×1本） 010110</t>
  </si>
  <si>
    <t>栗とくるみがたくさん入っていて、羊羹ももっちりでとても美味しかったです。栗とクルミがたくさんひ入っていてとてもおいしかったです。</t>
  </si>
  <si>
    <t>栗むし羊羹は最高。とても美味しいです。緑茶にとてもあいます。くるみは、いまひとつものたりなかった。もう少し工夫がほしい。</t>
  </si>
  <si>
    <t>なまらうまいっしょ！ハーフセット・日高昆布使用豚丼150ｇ×4パック</t>
  </si>
  <si>
    <t>すぐに届きました！お肉は柔らかくタレは濃くて最高のどんぶりでした！家族4人大満足な品でした。ありがとうございました。</t>
  </si>
  <si>
    <t>5000円で、手軽さがいい。</t>
  </si>
  <si>
    <t>5000円で、4パック。おためしの意味で、買ってみました。豚肉がおいしいと家族も満足していました。</t>
  </si>
  <si>
    <t>ふつうに美味しいです。焼きすぎに注意。</t>
  </si>
  <si>
    <t>A5-051 エミュー ステーキ（150g×4枚）【基山産ジビエ】</t>
  </si>
  <si>
    <t>説明書通りにシンプルに塩・コショーの味付けだけでステーキで食べました。かんじんの味は、純粋な牛赤身肉よりちょっとだけクセがありますが、ふつうに美味しいです。牛赤身肉と鶏レバーを８：２で混ぜた感じといえば伝わるでしょうか。淡白・ヘルシーなお味です。説明書通りに焼いて、余熱で火を入れることことが重要です。それぞれのパックにマジックでグラム数が書いてありまので、厚みのあるものからフライパンに入れるとよいと思います。焼きすぎに注意してください。焼きすぎるとパサパサになるのでご注意ください。</t>
  </si>
  <si>
    <t>「エミューを食った！」という、話のネタにはなります</t>
  </si>
  <si>
    <t>「エミューを食った！」という、話のネタにはなります。ただ、美味しいかどうかでいうと&amp;hellip;。ステーキとして楽しむには、ちょっとお肉が硬いかな&amp;hellip;。これはステーキではなく、別の調理法（煮込み料理など）がいい気もします。きっといろいろと試されたんだろうけれども。同じ商品のまま、同梱するレシピを変えてもいいかもしれません。</t>
  </si>
  <si>
    <t>なかなかのデザイン</t>
  </si>
  <si>
    <t>ＤＩＳＨ　ＳＴＡＮＤ（ペット用食器スタンド）【サイズ：Ｍ　カラー：サテングレー】</t>
  </si>
  <si>
    <t>最初Sサイズの合わない皿が入っておましたが、電話したら二日後にはMサイズの皿が届き交換して貰えました。自分で組み立てるのですが、説明書見て作らないとダメですね。簡単なことなのですが、角度はつけ過ぎては良くないです。なかなか良くできてますよ。</t>
  </si>
  <si>
    <t>かゆいところに手が届く</t>
  </si>
  <si>
    <t>ＤＩＳＨ　ＳＴＡＮＤ（ペット用食器スタンド）【サイズ：Ｓ　カラー：サテンブラック】</t>
  </si>
  <si>
    <t>高さと角度を変えることが出来て、我が仔に合わせて微調整できました。重さが1.5㎏ほどあるので勢いよく食べても食器が動かないので、とても食べやすそうです。色を選べるので、インテリアに合わせてブラックを選びました。デザインが素敵でリビングに置いても邪魔になりません。</t>
  </si>
  <si>
    <t>めっちゃ</t>
  </si>
  <si>
    <t>【千成亭】近江牛肩ロースしゃぶしゃぶ600g</t>
  </si>
  <si>
    <t>めっちゃうまい！ 近江牛、こんな牛肉が身近にある彦根市民は、ひょっとすると日本一幸せな地域かも知れない。牛さん、大切な命をいただきました。その分社会に貢献したいと思いました。</t>
  </si>
  <si>
    <t>しゃぶしゃぶと言うには少し厚めのスライス（すき焼きでもよさそう）ですが、肉の旨みが味わえて大変満足できました。</t>
  </si>
  <si>
    <t>味に期待を込めて</t>
  </si>
  <si>
    <t>鹿児島県産黒豚バラブロック（約2kg）・黒豚餃子セット</t>
  </si>
  <si>
    <t>三枚肉がほとんど脂身で。。。写真とおなじぐらいのブロックも確かにありましたが。『寄付して何かを頂けるだけでもありがたい ！』と分かってはいますがいざ料理するのにどうすれば良いか悩み中です。私が知らないだけで、地元の方はこの脂身の美味しい食べ方をご存知なのかもしれないですね。</t>
  </si>
  <si>
    <t>脂身もおいしく、全体がやわらかなお肉でした。煮込み料理で使いましたが、大変おいしくいただきました。。</t>
  </si>
  <si>
    <t>小島で栽培された果汁いっぱいの大きなアールスメロンに感動！</t>
  </si>
  <si>
    <t>＜先行予約＞12月発送分【糖度14以上】アールスメロン 2玉 計4kg フルーツ 果物 国産 小値賀町/ながさき西海農協小値賀地区園芸部会[DAT002]</t>
  </si>
  <si>
    <t>とても大きなアールスメロン2個が届きました。一つがとても大きいサイズで自分の顔の大きさ以上ありとても重量感がありました。夫婦二人で一つを半切りにして食べました。このメロンを栽培された農家のメロン栽培に対するこだわりや丁寧に愛情込めて栽培されいる情景を想い描きながら食べさせていただきました。メロンの果汁の多さや甘さに私たちの顔もほころびました。ありがとうございました。</t>
  </si>
  <si>
    <t>大きく甘いメロンです</t>
  </si>
  <si>
    <t>おおきくて大変あまいメロンが届きました。年末年始にはなかなか美味しいメロンに出会うことができませんが美味しくいただきました。ありがとうございました。</t>
  </si>
  <si>
    <t>＜宮崎県産豚こま切れ 4.5kg＞翌月末迄に順次出荷</t>
  </si>
  <si>
    <t>とても気に入って、もう何回もリピートしています。500㌘毎にジッパー付きの袋に入っているし、バラ凍結なので使い分だけ簡単に取り出せます。肉の味も申し分ないです。</t>
  </si>
  <si>
    <t>冷凍のままでもお肉はパラパラと別れて使え、500グラムずつ小分けしてあって料理に使いやすかった。とても美味しくいただきました。</t>
  </si>
  <si>
    <t>O5 玉名ラーメン＆焦がしニンニクのセット（2箱+2本）</t>
  </si>
  <si>
    <t>早く届きました。コロナで外出出来ない中、県外の美味しいものを食べられるのは本当に幸せ。賞味期限も８月まであり、ゆっくりいただけるのもいいですね。味は申し分ないです。焦がしニンニク付きがいい。</t>
  </si>
  <si>
    <t>とても美味しかった 焦がしにんにくはいろいろな料理に使えて便利ですサラダにかけるだけでも美味しいです</t>
  </si>
  <si>
    <t>ぎゅっとまるごとにんじんジュース</t>
  </si>
  <si>
    <t>人参本来の甘味が凝縮されていて、とても美味しかったです。余分な添加物もなく、子供にも安心して飲ませられます。2歳の息子もごくごく飲んでおかわりしていました！</t>
  </si>
  <si>
    <t>箱根の宿で飲んだ事がきっかけで知り、返礼品で見つけました。2歳の息子がとても気に入り、リピートしています。人参のすりおりが入っていて、飲みやすく美味しいです！</t>
  </si>
  <si>
    <t>すごく美味しいのに・・・ちょっと残念</t>
  </si>
  <si>
    <t>肉のマルエイ 近江牛ヒレステーキ 180g×3枚 冷蔵</t>
  </si>
  <si>
    <t>お肉の品質はとても柔らかくて美味しくて大満足です。ただ、量が150g、170g、200gの合計520gで20g不足でした。ばらつきは仕方ないですが、合計重量は表記以上にしてほしかったです。</t>
  </si>
  <si>
    <t>感動の厚み、柔らかさと甘味</t>
  </si>
  <si>
    <t>立派な分厚いヒレステーキに感動しました!冷蔵で受け取れるのも魅力の1つです。レアの焼き加減で頂きましたが、次はミディアムレアに挑戦したいです。</t>
  </si>
  <si>
    <t>※飛騨牛A５もも肉・肩肉すき焼き、しゃぶしゃぶ用　（４～６人前用）　５５０グラム(チルド発送・到着より3日以内にお召し上がりください)</t>
  </si>
  <si>
    <t>やや厚みのお肉、火をいれても柔らかったです。赤みが多めでも全体に控えめなサシがあり、好みでした。大人２人でペロリとたいらげました。パックのお肉はどれも均一で、当たり外れがないのも好評でした。</t>
  </si>
  <si>
    <t>みんななっとく</t>
  </si>
  <si>
    <t>すき焼きとしておいしくいただきました 色々な部位が混在していて中々食べ応えが家族みんな満足でした いまたいへんなじきですががんばってください。</t>
  </si>
  <si>
    <t>大変美味しいお米</t>
  </si>
  <si>
    <t>【定期便】津軽産米「まっしぐら」10kg×10回（精米）　【02387-0025】</t>
  </si>
  <si>
    <t>以前スーパーで何気なく購入し、とても好みな食感だったので、ふるさと納税で選ぶならこの品種と決めていました。艶がありさっぱりとしていて、どんなおかずとも相性がよく、お米のおいしさも十分味わえます。食べ盛りの子どもたちがいるので、毎月１０キロ届けていただけるのもありがたいです。</t>
  </si>
  <si>
    <t>ふるさと納税で色々頼んだお米の中で一番おいしいお米で、お礼を言いたくて書かせていただきました。個人的にはあまり知られてしまうと、コスパも上がりプレミア感が出てしまうとがっかりしますが、一言、おいしいお米、ありがとう！！という感じです。</t>
  </si>
  <si>
    <t>【2636-5197】ドライフラワーリースB</t>
  </si>
  <si>
    <t>花材が多少違うのは承知していましたが、ピンクも可愛すぎるピンクで色味が全く違っていてとても残念でした。シックな感じは全くありません。</t>
  </si>
  <si>
    <t>とても素敵で、お部屋と玄関にと思い、もう一つお願いしました！40代50代60代の方へのプレゼントにも良いと思います！</t>
  </si>
  <si>
    <t>タンパク質が豊富だから好きです</t>
  </si>
  <si>
    <t>CB7-191 受賞歴多数『漁師こだわりのご飯のお供』大満足の11点セット</t>
  </si>
  <si>
    <t>昨年旅行作家さんの「ふるさと味みつけ」と言う新聞記事で知り一度お取り寄せしました 今年ふるさとチョイスで探したら見つける事ができました 美味しく栄養あり保存が効きとても良いものに出会えました！</t>
  </si>
  <si>
    <t>ご飯のお供にも、お酒のおつまみにもなり、どれも美味しくいただきました。漁師の皆さん、女性部の皆さんの想いが詰まったお礼品だと思います。リピート確定です。</t>
  </si>
  <si>
    <t>着脱ハンドル</t>
  </si>
  <si>
    <t>FM-8157 フォリアス ワンタッチクッカー鍋3点セット FC015217</t>
  </si>
  <si>
    <t>ハンドルを着けたまま調理をしてはいけないと書いてありますが、鍋を熱した状態でハンドルを付けようとするとスムーズにはいかないし、安定感もいいとは言えません。</t>
  </si>
  <si>
    <t>使いやすい大きさの物が3つ入っていて毎日使っています。取っ手が取れるので洗いやすいですし、収納もコンパクトです。他のサイトでぐらつくと口コミがありましたが、説明書通りの使い方をすればぐらつくこともないのでおすすめです。</t>
  </si>
  <si>
    <t>お得感があって、美味しい</t>
  </si>
  <si>
    <t>25K-007　信州産蜂蜜ペアセット（アカシア・トチ　各1.2kg）</t>
  </si>
  <si>
    <t>国産のはちみつは高いのですが、１．２kgと大容量で、お得感があります。アカシア蜂蜜が好きなので、毎日のヨーグルトに添える為、毎年リピートしています。癖がなくて、美味しいです。</t>
  </si>
  <si>
    <t>立派な蜂蜜</t>
  </si>
  <si>
    <t>アカシアとトチの組み合わせがとても良かったです家族で大事に、ヨーグルトに合わせたりしていただいていこうと思います。</t>
  </si>
  <si>
    <t>陽一郎園のいちご「やよいひめ」 1kg以上 いちご イチゴ 苺 期間限定 フルーツ 果物 F4H-0036</t>
  </si>
  <si>
    <t>写真通りの大粒いちごが4パック、傷みのない新鮮な状態で届きました。味も甘くて大満足、早速リピートしました。いちごの入っている段ボールもグリーンのチェック柄が可愛く、子どもが喜んで工作に使いました。</t>
  </si>
  <si>
    <t>期待以上の美味しさに感激です！</t>
  </si>
  <si>
    <t>とても瑞々しく甘い大粒のいちごを頂きました。梱包も丁寧で、到着時に傷みはほぼ見られませんでした。これまで頼んだいちごの中で1番美味しかったので、早速リピートさせていただきます！</t>
  </si>
  <si>
    <t>食べ比べが出来て楽しかったです</t>
  </si>
  <si>
    <t>H17-01 無洗米 福岡ブランド米3品種セット(各2kg)</t>
  </si>
  <si>
    <t>購入したことがないブランドのお米でしたが、それぞれ美味しくいただくことができました。機会があれば、ぜひリピートしたいです！</t>
  </si>
  <si>
    <t>２kgの無洗米が3つなので、大袋1つよりも新鮮な気がして一人暮らしにはありがたいです。まだ夢つくししか食べていませんが、普段の無名ブランドより炊き上がりが全然違い、味もおいしかったです。他の2種類も気になります。また寄付したいと思います。</t>
  </si>
  <si>
    <t>奇跡の返礼品</t>
  </si>
  <si>
    <t>[№5708-0705]【枝幸ほたて】甘みたっぷり肉厚！大粒冷凍ほたて貝柱2kg 山武水産</t>
  </si>
  <si>
    <t>完璧な返礼品量も多く満足！思わず三回納税し返礼で頂きました。味も良く料理に欠かせないほどに。。スーパーのよりこちらの方が絶対に美味しい！！オススメです！！今年もありますように～早くも待ち望んでいます</t>
  </si>
  <si>
    <t>枝幸ののホタテは美味い</t>
  </si>
  <si>
    <t>道北旅行をしてから道北側のホタテのファンです。特に枝幸町のホタテは大きくておいしいです。またリピートしたいです。</t>
  </si>
  <si>
    <t>C-15 オレンジページ大豆粉と米粉のパンケーキミックスセット</t>
  </si>
  <si>
    <t>これを使うと、外はカリカリ、中はフワフワなパンケーキができて、とっても美味しいです。小麦粉アレルギーでも安心して食べられます。またリピートしたいです！</t>
  </si>
  <si>
    <t>大豆パウダーのホットケーキ</t>
  </si>
  <si>
    <t>糖質制限をしているため 大豆ぱんを食べていますが 正直 美味しくありません。しかし 大豆パウダー入りのホットケーキは とても 美味しかったです。大豆パウダーの割合が 少ないかもしれませんが たくさんさ食べないようにすればいいのかと安易に解釈して 頂きました。</t>
  </si>
  <si>
    <t>AA3　揖保乃糸　上級品1.3kg</t>
  </si>
  <si>
    <t>昨年に引き続き、今年も頼みました。安定した美味さと保存も利くし、子供も好きなので、シーズン前に頼んでおきました。</t>
  </si>
  <si>
    <t>大好物　</t>
  </si>
  <si>
    <t>娘の大好物ということでそうめん、それも揖保乃糸だということでふるさと納税させていただきました。そうめんも大変美味しくいただきました。</t>
  </si>
  <si>
    <t>K741-01 木工＆カフェ 木ん家 九州産ヒノキの木製 神経衰弱(15組×30枚入)</t>
  </si>
  <si>
    <t>ヒノキのいいにおい！そして、とってもかわいい！2才の頃、このお品で動物を覚え、3才の今、神経衰弱で遊んでいます！ちなみに、今年はこちらのドミノを選びました！</t>
  </si>
  <si>
    <t>お手紙ありがとう</t>
  </si>
  <si>
    <t>ヒノキの香りが大好きです。幼児サイズで持ちやすく片付けにもかさばらないです。また、きれいで丁寧な手書きのお手紙を添えて頂き、とても嬉しかったです。コロナが落ち着けば、このパズルで孫と一緒に遊ぶ事を楽しみにしています。それまで自粛し元気に過ごします。</t>
  </si>
  <si>
    <t>中にも牡蠣がしっかり!!</t>
  </si>
  <si>
    <t>牡蠣のフライ2種セット</t>
  </si>
  <si>
    <t>牡蠣フライ、牡蠣クリームフライともに、牡蠣がしっかりと形がある状態で、中に入っています。牡蠣フライには、牡蠣がぎっしり入っていて、牡蠣好きにの私には、満足でした。</t>
  </si>
  <si>
    <t>牡蠣好きにはたまりません！</t>
  </si>
  <si>
    <t>牡蠣フライと牡蠣クリームフライ、どちらも本当に美味しかったです。牡蠣クリームフライは、クリームソースの中に牡蠣が丸々入っていて、なんとも美味しいのですが、さらに感動的なのは、牡蠣フライ！肉厚な牡蠣がジューシーで、噛むごとに牡蠣の旨味がしみ出て、本当に美味しかったです。牡蠣好きにはたまりません。ありがとうございました。</t>
  </si>
  <si>
    <t>バリエーションを増やして欲しい</t>
  </si>
  <si>
    <t>Ｋ０３　サンフレッチェ広島応援グッズC（４点セット）</t>
  </si>
  <si>
    <t>スタジアム建設の寄付のため、毎年選んでいるが、今年で同じ物が３個目である。高価な物が欲しいとは思わないが、バリエーションを増やして欲しいとは思う。</t>
  </si>
  <si>
    <t>頑張れサンフレッチェ広島</t>
  </si>
  <si>
    <t>素敵なスタジアムを作ってください。新しいスタジアムに応援に行ける日を楽しみにして、サンフレッチェ広島の年間王者返り咲きを応援しております。</t>
  </si>
  <si>
    <t>TKOB0-013 【元気豚】煮豚セット 1.5kg</t>
  </si>
  <si>
    <t>思ったより小ぶりですが、美味しかったです。そのまま食べましたが、チャーハンやラーメンの具にも最適かと思います。</t>
  </si>
  <si>
    <t>カレが　とっても　おいしい！！</t>
  </si>
  <si>
    <t>[№5794-0061]【クレイル特製】・カマンベールチーズ3種セット</t>
  </si>
  <si>
    <t>3種類とも とても美味しいのですが カレが一番おいしかったです。。。ゆっくり食べたいのですが 熟成がすすんでしまうのでそうもいかないのが 難しいところです。自宅で熟成を止める方法があれば とっても良いのですが・・・</t>
  </si>
  <si>
    <t>国産の安心していただけるチーズが一番と 買うのもいつも北海道産です特にここのカマンベールは本当に美味しいです丁寧に作られているのがわかりますこれからもがんばってください</t>
  </si>
  <si>
    <t>返礼品の件</t>
  </si>
  <si>
    <t>361＊長野県小川村産　えごま油 110g×2本セット　【国産】</t>
  </si>
  <si>
    <t>エゴマ油が話題になり、いろいろ取り寄せてみましたが最もリーズナブルな製品として愛用しています。健康的な毎日を、おくらさせて頂いております。</t>
  </si>
  <si>
    <t>今、話題のエゴマ油。なかなか安心して口に出来る国産品が無く探していて、こちらの返礼品に出会いました。また今年もお願いしたいと思います。</t>
  </si>
  <si>
    <t>小田原ひもの詰合せ　s45</t>
  </si>
  <si>
    <t>干物はとてもおいしくいただきましたが、1番楽しみにしていたイカがサバに変更されていてとても残念だった</t>
  </si>
  <si>
    <t>イカの干物</t>
  </si>
  <si>
    <t>かつてイカの干物が入っていまして大変美味しくいただきました。二・三年前にイカの不漁を聞きましたがそれ以降イカの干物が入らなくなり大変残念です。</t>
  </si>
  <si>
    <t>香ばしく、なめらか！</t>
  </si>
  <si>
    <t>なると金時中華ポテト 2kg</t>
  </si>
  <si>
    <t>大学いもは以前からすきです。こちらの品物は、とっても香ばしく、なめらかでおいしい。寄付をしてから作って冷凍して送ってくれるようで、届いた品物の製造日は、昨日でした。あぶらくさくなく、なめらかななると金時中華ポテト、必ずリピートします。</t>
  </si>
  <si>
    <t>くせになります。</t>
  </si>
  <si>
    <t>自然解凍はもちろんのことレンジで解凍もでき我が家はレンジであつあつがオススメです。ごま付きが多い中一番下の子どもがゴマアレルギーの為こちらを選ばせていただきました。量もあって美味しい！3人の子ども達にも大人気であっという間に無くなりました。またリピートします。</t>
  </si>
  <si>
    <t>020-028ソラリス　ラ・クロワ｜ワイン　ギフト</t>
  </si>
  <si>
    <t>この上ない味わいの日本ワイン。晴れの日に乾杯するのに最適。作り手の真剣なようすが伝わってくるような絶妙な酸味の際立ち。日本のワインの誇りと思います。</t>
  </si>
  <si>
    <t>完成度の高いワイン</t>
  </si>
  <si>
    <t>CS、MEの豊かな果実味、華やかな黒い果実とスパイスなどの甘い香りが絶妙に一致している。まだ若く、硬さはあるが第一の飲み頃と言っても良い。もう数年寝かせて熟成感がで始めればもっと味わいが深くなるだろう。完成度の高いワイン</t>
  </si>
  <si>
    <t>ウイング 水切りバスケット FC015050</t>
  </si>
  <si>
    <t>自然に水切りができるよう工夫されていて、掃除も簡単なので清潔に使えます。コンパクトでとても使いやすです。</t>
  </si>
  <si>
    <t>つくりがとてもよく、しっかりしていて使いやすいです。自宅と子供用に３個めです。益々の発展を願っております。</t>
  </si>
  <si>
    <t>コレコレ！</t>
  </si>
  <si>
    <t>【家庭用】紀州みなべのおばあちゃん家の梅A-203</t>
  </si>
  <si>
    <t>酸っぱい梅干しが好きなんですが、ただ酸っぱいだけだと食べていて辛い。この梅干しはちゃんとそのあたりの塩梅があり美味しいです。流石、おばあちゃんの梅干し！</t>
  </si>
  <si>
    <t>これぞおばあちゃんの味！</t>
  </si>
  <si>
    <t>昔ながらの梅干しを探してました。果肉たっぷりの南高梅で、ボリュームたっぷり。以前、仕事で和歌山に住んでいたこともあり、なつかしさもあります。ありがとうございました。</t>
  </si>
  <si>
    <t>種類が沢山なのが魅力</t>
  </si>
  <si>
    <t>129 おまかせマフィン１８個セット</t>
  </si>
  <si>
    <t>1つが大きく満足感があるし、種類も沢山で毎日食べるのが楽しみになります。味も甘すぎる事なく美味しいです。また頼みたいと思える1つです！！</t>
  </si>
  <si>
    <t>少し甘さをおさえたマフィンでとてもおいしかったです！！同じ種類のマフィンは最大2個までで、色々な味が楽しめました。（チョコが種類を変えて全体の1/3を占めていました。カフェオレはちょっと苦めで大人な味でした。ベリー系のマフィンはベリー感がしっかりあってとても良かったです。くるみ入りも欠片じゃなくしっかりくるみが入っていました。）冷凍なので、できれば発送前に連絡があるともっと良いと思いました。また、味を多少選べるとより良いかなと思いました。</t>
  </si>
  <si>
    <t>看板に偽りなし！</t>
  </si>
  <si>
    <t>［351］超速リキッド凍結でドリップゼロ！北海道羽幌産生鮮ぼたんえび1kg</t>
  </si>
  <si>
    <t>本当にﾄﾞﾘｯﾌﾟｾﾞﾛで とっても新鮮！ さらにびっくりしたのは 殻をむいた手が生臭くならなかったことです。 しかも、少しづつの小分け冷凍だったので 食べる分だけ解凍できて大変、便利でした。絶対ﾘﾋﾟします&amp;star;</t>
  </si>
  <si>
    <t>プリプリのボタンエビ</t>
  </si>
  <si>
    <t>解凍して殻をむく手間はありますが，プリプリしていてとても美味しいです．焼いても美味しいですが刺身で食べるのが一番です．</t>
  </si>
  <si>
    <t>雅家謹製厚切り銀だら西京漬け[7693135]</t>
  </si>
  <si>
    <t>銀だらが好きなので、余計にとても美味しかったです。年末の繁忙期に納税したのにも関わらず、3週間ほどで送っていただけました。</t>
  </si>
  <si>
    <t>大きく、脂がのっていて美味しかったです。間違い無いですが、年寄りの二人暮らしには、もう少し小さい方が良かったかもしれません。</t>
  </si>
  <si>
    <t>効果を実感します</t>
  </si>
  <si>
    <t>C105　うるおいコラーゲンドリンク</t>
  </si>
  <si>
    <t>普段、有名メーカーのコラーゲンドリンクを愛飲していますが、こちらの方が圧倒的にコラーゲンの含有量が多く、コラーゲンの効果をより実感できました。（その代わり、コラーゲン以外の成分は含まれていない様です）ただ、初めて飲んだ時はあまりの濃さと、コラーゲン特有の匂いにびっくりしました。ダメな人はダメだと思います。。。私は飲み続けるうちに慣れたため、定期的に頼んでいます。</t>
  </si>
  <si>
    <t>コラーゲンたっぷり</t>
  </si>
  <si>
    <t>コラーゲンを簡単に取れて、しかも一度の寄付でもらえる量が多いので重宝しています。ぜひ次回もお願いできればと考えています。</t>
  </si>
  <si>
    <t>H15-06 小西みそ 純天然 合わせみそ2kg</t>
  </si>
  <si>
    <t>こちらのお味噌が好きでリピートしています。発送も早くとてもよかったです。頑張ってください応援しています！</t>
  </si>
  <si>
    <t>本当においしいお味噌です&amp;sung;大分の麦味噌やお醤油が好きで。お取り寄せしておりましたが、こちらの麦味噌は最高においしい&amp;hearts;ふるさと納税でいただけるなんて感謝です&amp;hearts;もうお取り寄せやめて、こちらからにしています(^_-)&amp;star;</t>
  </si>
  <si>
    <t>この夏、重宝しています。</t>
  </si>
  <si>
    <t>【揖保乃糸発祥の地･たつの市】G-81　揖保乃糸　バラエティセット</t>
  </si>
  <si>
    <t>中華麺が食べてみたくてこのセットをたのみました。どれもつるつるのど越しがよくコシがあり納得のおいしさです。</t>
  </si>
  <si>
    <t>夏の間、楽しめました。</t>
  </si>
  <si>
    <t>美味しい素麺はもちろん。うどんや近くのお店ではなかなか見ないパスタや中華麺もセットになっていて楽しめました。どれも美味しいです。ただこのパスタにバジルソースはあまり合わない気がするので、ソース無しでその分、麺1袋多い方が嬉しいです。来年もリピートしようと思っています。</t>
  </si>
  <si>
    <t>6-A　折笠養蜂場　とちハチミツ　1200g</t>
  </si>
  <si>
    <t>寄付から10日ほどで到着。はちみつは色が濃いめで味も濃厚。料理にもつまみ食いにも使える申し分ない容量で満足してます。</t>
  </si>
  <si>
    <t>クセがなく美味しくいただいています。リピートしたいです。国産のハチミツは高いのでこのサイズでたっぷり食べられるのが嬉しいです。</t>
  </si>
  <si>
    <t>良い包丁だが・・・</t>
  </si>
  <si>
    <t xml:space="preserve">明治6年創業 【和 NAGOMI】 スライサー包丁 ～「肉　魚　野菜用」刃渡り217ｍｍ【三星刃物】高品質　大型　万能包丁～【最長4ヶ月を目安に発送】H34-18 </t>
  </si>
  <si>
    <t>比較的軽めの包丁で、握った感じもなかなか良いです。高い包丁は、自分で研ぐことを前提としていて、最初は刃付けが甘いものも多いですが、こちらは最初から刃がしっかりとついており、切れ味は素晴らしいです。研ぎなおし無料券がついているのもありがたいです。残念な点は、納期がやや長いこと。2か月ほどで届きましたが、やはり1ヶ月以内には届いてほしいと思いました。もう一点残念なのが、口金がついていないこと。この価格の包丁で口金がついていないのは非常に残念でした（わかってて選んだので文句はないのですが）。とても良い包丁で、一生ものかと思いますので、衛生面や耐久性もきちんと考慮してくれるとありがたかったです。</t>
  </si>
  <si>
    <t>塊のお肉や、お魚を細胞を壊す事無くきれいにスライスできます。食材のスライス面が美しく仕上がって大満足です。</t>
  </si>
  <si>
    <t>自治体もお店も♥️</t>
  </si>
  <si>
    <t>AE-7【国産小麦・バター100%】味わい食パンセット</t>
  </si>
  <si>
    <t>冷凍前にスライスしてほしくて窓口に電話したら、役場の方が丁寧に対応してくれました。両親におくったのですが、パンもとてもおいしく、かつお店の方のお手紙が入っていて、二重においしくほっこりしました！それ抜きでも、とても美味しいパンだと両親が喜んでいて、私も嬉しいです！</t>
  </si>
  <si>
    <t>丁寧で美味しい</t>
  </si>
  <si>
    <t>1人暮らしなので、少しずつ食べられるよう冷凍前のカットを依頼しました。自治体の方に窓口になって頂きましたが、自治体の方にもお店の方にも丁寧に迅速に対応して頂きました。初めは希望より厚くなるかも知れないとのことでしたが、希望通りできれいにカットして頂きました。丁寧な手紙も付いていてお店の方の人柄が伺われほっこりした気持ちになりました。味も3種類ともとても美味しいです。他にもシンプル食パンや、ドライフルーツの入ったパンのセットもあるようなので、今後またお願いしたいと思います。その際はまたカットをお願いすると思いますがよろしくお願いします。</t>
  </si>
  <si>
    <t>2本目です。</t>
  </si>
  <si>
    <t>043BF01N.「匠」ハイグレードウェッジ</t>
  </si>
  <si>
    <t>まず58度のウエッジ「匠」を返礼として頂きました。すごく自分に合いました。バンカーを含めてグリーン周りはこれ1本。そして今回50度の「匠」。初心者にとって扱いやすい一品です。</t>
  </si>
  <si>
    <t>まさに匠のウェッジ</t>
  </si>
  <si>
    <t>想像以上に良いウェッジです。まず見た目の造形がシンプルで良く、匠の一文字彫刻がシブくて気に入りました。62&amp;deg;で練習したところ、バンカーで普通に打つと出てくれる、グリーンではピタッと止まる、という感じで性能も申し分無しです。周りのゴルフ仲間にもオススメします。</t>
  </si>
  <si>
    <t>001-017　うなぎの蒲焼（真空パック）1人前</t>
  </si>
  <si>
    <t>岡谷市の近くの出身です。岡谷のウナギが美味しいのは知っていましたが初めてふるさと納税でいただきました。岡谷の中でも美味しい天竜の品で大満足。</t>
  </si>
  <si>
    <t>岡谷のうなぎ</t>
  </si>
  <si>
    <t>いつもお世話になっております。昨日届きました、鰻蒲焼。身はふっくら幅１５センチはあったかと思う超特大鰻蒲焼、美味しかったです。ありがとうございました。また、来月リピートします。変わらない味をお願いします。</t>
  </si>
  <si>
    <t>仕事が早い</t>
  </si>
  <si>
    <t>スイート水割りセット FC030008</t>
  </si>
  <si>
    <t>寄付してから、品物が届くまで一週間掛かりませんでした。一ヵ月くらい待つのかと思っていたので、嬉しかったです。品物も高級感があって、家のみが贅沢な時間になりそうです。ありがとうございました。</t>
  </si>
  <si>
    <t>豪華な晩酌セットにビックリ</t>
  </si>
  <si>
    <t>自宅でハイボールや梅酒を割る用で購入しました。お酒を作るのに必要なキットが全部揃えてあり、自宅で本格的なお酒を飲める雰囲気が出せて非常に満足です。</t>
  </si>
  <si>
    <t>大好物です。</t>
  </si>
  <si>
    <t>B004【奄美黒糖焼酎】れんと25度1.8Lパック×3本セット</t>
  </si>
  <si>
    <t>以前奄美に旅行したときにはじめて知って飲んで以来、その口当たりの良さと上品な香りで大ファンとなりました。れんとの炭酸割りは毎晩の晩酌の楽しみです。奄美は美しい海と自然、素朴で落ち着ける島で、またぜひ行きたいです。</t>
  </si>
  <si>
    <t>奄美大島の思い出にひたって</t>
  </si>
  <si>
    <t>奄美大島に観光旅行したとき、レントという粋な名前の黒糖焼酎を知りました。今はコロナで行けないけれど、レントを呑んで思い出にふけろうと思い、注文しました。寒い冬に、甘めのレントのお湯割りは、心まで温まります。（夏はロックで）</t>
  </si>
  <si>
    <t>みかん ご家庭用　和歌山県有田川町産　有田みかん10kg</t>
  </si>
  <si>
    <t>サイズもバラバラで、不良品３個発見しました。みかんが好きなのでもうちょっと厳選し選べば良かったと反省しました。リピートは無いですね・・・</t>
  </si>
  <si>
    <t>有田みかんのブランドで注文しましたが外側の皮も厚く 中の皮も厚くて口の中に残る状態でした 甘味も薄くて残念でした</t>
  </si>
  <si>
    <t>弾力がいい！</t>
  </si>
  <si>
    <t>トコゼリー詰合せ　２４個入り</t>
  </si>
  <si>
    <t>海藻が使ってあるからか、弾力がありました。硬めのゼリーが好きな家族なので、みんなが気に入って、「また頼んで！」と頼まれました。リピートします。</t>
  </si>
  <si>
    <t>特別な食感！</t>
  </si>
  <si>
    <t>歯ごたえがあって美味しい。入っている数も種類も多いので満足です。以前生協か何かで買ったことがありましたが、しばらくお目にかかれず、サイトで見つけて頼んでみました。</t>
  </si>
  <si>
    <t>2019年冬に寄付</t>
  </si>
  <si>
    <t>No.662 横手産りんご（サンふじ）約5kg ／ 林檎 リンゴ 秋田県</t>
  </si>
  <si>
    <t>冬の時期に寄付をし、思っていたよりも早く返礼品が届きました。家族でおいしく頂きました。2019年～2020年にかけては、りんごが高値だったので、お礼の品として頂き、日常的に食べられて良かったです。</t>
  </si>
  <si>
    <t>蜜が・・・・・</t>
  </si>
  <si>
    <t>毎年利用してます。りんごをさっくと切ると真中にまんべんなく蜜がグルットと入っていて感激。（決して腐敗しているのではありません。勘違いしないでください。）味はもちろん 歯触りも良く 日持ちもします。ぜひ お試しを。生産者の方の笑顔が浮かぶ瞬間です。</t>
  </si>
  <si>
    <t>とてもいいみかんです。</t>
  </si>
  <si>
    <t>★発送は11月～★興居島みかん S～L 約10Kg</t>
  </si>
  <si>
    <t>松山の実家で、いつも箱買いしていた興居島みかん。大粒で粒揃い、色もツヤツヤでとても良いものを送っていただきました。甘すぎず、程よい酸味もある懐かしい味。家族みんなで美味しくいただいてます。</t>
  </si>
  <si>
    <t>興居島みかん、ふるさとの味です。子供の頃からよく食べていました。新鮮で味が濃くてとても美味しかったです。またリピしたいです。みかん農家の皆さん、美味しいみかんありがとうございます。応援しています！</t>
  </si>
  <si>
    <t>マグロ尽くし</t>
  </si>
  <si>
    <t>U01-2 本マグロ 600ｇ</t>
  </si>
  <si>
    <t>毎年頼んでいますリピーターです。質が変わらない限り毎年頂こうと思います。おいしいマグロ今年も期待しています。</t>
  </si>
  <si>
    <t>とても美味しく、量も十分でした。</t>
  </si>
  <si>
    <t>赤身１柵、中トロ２柵、大トロ１柵が真空パックで冷凍され届きました。「ご家庭の冷凍庫での消費期間は５〜6日です」と書かれた紙が一緒に入っていました。好きな時に好きな分を解凍して食べられるので、大変良かったです。お刺身も大変美味しく、量も十分です。子供も大トロが美味しいと沢山食べていました。ありがとうございました。</t>
  </si>
  <si>
    <t>やっぱり美味しい‼︎‼︎</t>
  </si>
  <si>
    <t>魚沼産こがね餅「切餅」650g×3袋</t>
  </si>
  <si>
    <t>色々悩みましたがちょっと高級な魚沼産こがね餅にして良かったです！納税後迅速な対応で届きました！賞味期限も長くありました。流石に美味しいです（＾◇＾）</t>
  </si>
  <si>
    <t>大変美味しくいただきました。さすが米どころ新潟の黄金餅といった印象です！！また利用させて頂きたいです。</t>
  </si>
  <si>
    <t>Ｃ－５　林屋の特選うなぎパック</t>
  </si>
  <si>
    <t>ふっくらした大きめの身に、甘すぎない美味しいタレが絡んで最高です。タレは卵焼きやご飯にかけても最高です...テレビでも特集されたり、お盆の時期にはお店に行列ができたり、地元で人気の鰻屋さんです。贈答品としてもぴったりで、グルメな送り先にも喜んでもらえました。</t>
  </si>
  <si>
    <t>説明書の通りに調理したところ、柔らかくて美味しかったです。1人前が大きいので、1回で全部は食べきれず、2包装ずつ2回に分けて食べました。タレもたっぷりで、余ったタレで鶏肉を焼いてお弁当のおかずにしても美味しかったです。家族も喜んでいました！</t>
  </si>
  <si>
    <t>小瓶が良いお勧めしやすい</t>
  </si>
  <si>
    <t>【限定商品】MARS　WHISKY「信州」２００ｍｌ×１２本セット</t>
  </si>
  <si>
    <t>美味しい。知人に勧めたが皆に高評価。小瓶が飲みきりに丁度良い。複数選べるともっと良い。ちょっとした集まりに持って行き話のネタになる。</t>
  </si>
  <si>
    <t>ボトルが小さくておすすめです。</t>
  </si>
  <si>
    <t>いろんな種類を飲みたい人や、一度に飲む量が少ない人にはおすすめです。違う銘柄を飲み比べしたいと思います。</t>
  </si>
  <si>
    <t>丹波篠山近又　国内最高峰　丹波篠山産黒豆煮 2個化粧箱入り</t>
  </si>
  <si>
    <t>甘さも控えめで、黒豆も柔らかすぎず丁度良いです。お正月に出そうと思いましたが、それまでに完食しそうです。本当に美味しい！またリピートします。</t>
  </si>
  <si>
    <t>おせちの一品</t>
  </si>
  <si>
    <t>ここ2～3年秋になると申し込んでいます。おせちに欠かせない一品として。大粒で大変美味しいです。今年も申し込みたいと思っています。</t>
  </si>
  <si>
    <t>センスがいい</t>
  </si>
  <si>
    <t>【2636-5200】ドライフラワースワッグE</t>
  </si>
  <si>
    <t>使われている花材は多少異なりますが、このイメージどおりの上品で素敵なお品が届きました。包装も丁寧でした。予め飾るための紐も付いていたのもよかったです。またリピートしたいです。</t>
  </si>
  <si>
    <t>初めてお願いしました。使われているお花は少し違いがありますが、写真と同じ雰囲気の素敵なスワッグが届きました。大人っぽくオシャレな感じです。大切に飾ります。</t>
  </si>
  <si>
    <t>158_しっぺいオリジナル　ゴルフボール（タイトリスト PRO V1）[2022]</t>
  </si>
  <si>
    <t>オリジナルの絵柄が他の人のボールと見分けやすいてます。特に競技時はタイトリスト使用者が沢山おりますので、おすすめです。</t>
  </si>
  <si>
    <t>スポーツ</t>
  </si>
  <si>
    <t>趣味で、ゴルフによく行くのですが、このメーカーのボールを使用しているので、使ってみようと思いました。</t>
  </si>
  <si>
    <t>おしゃれでサイズ感も良いです</t>
  </si>
  <si>
    <t>◇お任せ◇季節のスワッグ</t>
  </si>
  <si>
    <t>ボリューム感のあるスワッグを探しており、お願いしました。色味もかわいらしく、サイズも存在感があって良いです。またお願いしたいです。</t>
  </si>
  <si>
    <t>母の日に贈りました</t>
  </si>
  <si>
    <t>以前にも自宅用にお願いした事があるスワッグを母の日に贈りました。オシャレでドライにもなると大変喜んで頂けました。これからもオーダーしたいと思います。</t>
  </si>
  <si>
    <t>店頭ではお目にかかれない</t>
  </si>
  <si>
    <t>「指宿エクセレント」指宿全蔵元セット(岡村商店/022-171)</t>
  </si>
  <si>
    <t>珍しい焼酎ばかりでした。口当たりがまろやかで美味しかったです。指宿焼酎、他にも色々と試してみたいと思います。</t>
  </si>
  <si>
    <t>指宿の様々な酒造を知れる！</t>
  </si>
  <si>
    <t>ibuskyが特に美味しかった！まろやかでコクがある。お店に並んでいると、どうしても慣れた焼酎を選びがちなので様々な種類を試せるのが嬉しい。そして、ibusky以外もハズレなし！クセが強すぎない焼酎揃いでした。リピします！</t>
  </si>
  <si>
    <t>求めていた一品です</t>
  </si>
  <si>
    <t>ゆず寿司酢「馬路ずしの素」500ml×2本【484】</t>
  </si>
  <si>
    <t>柚子が大好きなので色んな柚子の商品を試しましたが、これほど柚子の香りのする品は初めてでした。今後もふるさと納税したい一品です</t>
  </si>
  <si>
    <t>ユニークな自治体です</t>
  </si>
  <si>
    <t>人口1000人未満の山の中、美味しい柚の郷。寿司酢にしてもマリネ酢にしても、南蛮漬けの酢にしても良い、絶品の寿司酢です。同封されているリーフレットもいつも楽しみにしています。いつか行ってみたいな！と心から思う、そんな素敵な自治体です。</t>
  </si>
  <si>
    <t>《先行予約》令和4年産ミルキークイーン 5kg 白米 飛騨 みつわ農園 新米 お米 白米 飛騨産</t>
  </si>
  <si>
    <t>はじめてのミルキークイーンをいただきました。もちっとみずみずしく本当に美味しかったです。再度寄付させていただこうと思います。</t>
  </si>
  <si>
    <t>9月半ば過ぎにもう届きました。春に旅した飛騨のお米が美味しくて、ぜひ新米を！と狙っておりました。美味しい！モチモチ！新米は格別ですね。日本人に生まれてよかった！と思える瞬間です。</t>
  </si>
  <si>
    <t>【観葉植物】ガジュマル 25cm～45cm(Green Base)</t>
  </si>
  <si>
    <t>たまたま指宿市の取り組みを知り、共感して今回お申し込みさせていただきました。大切に育てられた観葉植物を大切にしたいと思います。</t>
  </si>
  <si>
    <t>元気なガジュマル</t>
  </si>
  <si>
    <t>ボリューム感のある元気なガジュマルが届きました。陶器鉢の質感も合わさって、いい感じです。自宅で沖縄にいる気分になれました。ありがとうございます。</t>
  </si>
  <si>
    <t>とっても甘いとうもろこし</t>
  </si>
  <si>
    <t>【先行予約】【旭川産】白と黄色のとうもろこしセット　各5本（計3.5kg）(2023年8月上旬発送開始予定)</t>
  </si>
  <si>
    <t>届いたとうもろこしは、スーパーと違ってとても立派で、粒の弾け方も凄いです。甘さも本当にあって茹でるとなお甘くなり、家族で甘いね！と言いながら2本白と黄色をたいらげました。鮮度が悪くなる前に全て茹で、用途に合わせた切り方で直ぐに食べない分は冷凍致しました。当分この美味しいとうもろこしを存分に食べれる事が嬉しいです。</t>
  </si>
  <si>
    <t>生で食べれる美味しいトウモロコシ</t>
  </si>
  <si>
    <t>生で食べれるトウモロコシはとても美味しいです。しかし、生で美味しく食べれる期間が短いため、他所の返礼品は本数が多すぎて頼むのに躊躇していましたので、こちらの本数のものを頼みました。味もとても甘くてジューシーで美味しかったです。特に白い方が好みでした。１０本でも多いので、半分の量で価格を下げるか、抱き合わせで他の商品と生トウモロコシ数本というものがあれば嬉しいなと思いました。</t>
  </si>
  <si>
    <t>ジーンズブルーにして良かったです</t>
  </si>
  <si>
    <t>【美濃焼】＜長く愛されるクオリティ＞ コーヒーキャニスター200 2個セット ジーンズブルー 【ZERO JAPAN】 保存容器 / 陶器 [MBR047]</t>
  </si>
  <si>
    <t>黒と迷いましたがジーンズブルーを選びました。とても素敵です。しっかりと密閉されますが開閉はスムースです。早速使っています。</t>
  </si>
  <si>
    <t>返礼品にコーヒーキャニスターを希望しました。寄付する際に希望を書き込みましたら、対応していただけました。対応していただくことは困難と思っておりましたので、非常に感謝しております。品物自体も素晴らしい品でした。ジーンズブルーの色合いに深みがあり、感動を覚えました。美濃焼に興味を持ちましたので、また何かお願いしようと思います。移動がしやすい状況になりましたら、現地を訪れて焼き物いろいろとみてみたいと思います。</t>
  </si>
  <si>
    <t>【Ｂ-10】愛媛あかね和牛　赤身薄切り（すき焼き・しゃぶしゃぶ用）約600g</t>
  </si>
  <si>
    <t>愛媛で有名なブランド牛ということで一度食べてみたくて納税してみました。届いた肉を食べてみましたが、脂っこくなくとても食べやすかったです。担当の職員の方もこちらの不備の確認のための連絡など丁寧に対応していただき、気持ちよく納税させていただきました。</t>
  </si>
  <si>
    <t>送り先、日時指定ができ、美味しそうなお肉だったので、この品に決めました。すき焼きにして、実家の家族で食べましたが、とても美味しかったです。脂っこくなく、しっかりとお肉の味がしてとても食べやすかったです。赤身が多いおにくですが、とても柔らかく、ヘルシーで非常に美味しかったです。</t>
  </si>
  <si>
    <t>でかい！うまい！殻のみの味噌汁最高！！</t>
  </si>
  <si>
    <t>L-C2 ＜期間・数量限定＞串間市産！天然イセエビ600g以上【串間市漁業協同組合】</t>
  </si>
  <si>
    <t>串間都井岬観光がなくなり残念ですが、風光明媚で亜熱帯的な空気感がたまりません。海の幸山の幸が多く、これからの町に期待します。</t>
  </si>
  <si>
    <t>大ぶりのイセエビに舌鼓</t>
  </si>
  <si>
    <t>2年連続でのリピートでした。やはり旬のものはおいしいですね。地元を懐かしみながら美味しくいただきました。</t>
  </si>
  <si>
    <t>たくさんの味が楽しめます。</t>
  </si>
  <si>
    <t>H-17 イトメンのチャンポンめんとカップ麺の詰合せ</t>
  </si>
  <si>
    <t>馴染みあるちゃんぽんめん以外にもイトメンの商品が入っていたので楽しめました。住んでいる場所のスーパーでは並んでいないので、遠方に住みながらも懐かしい味を楽しめて大満足です。私にとって即席麺と言えばちゃんぽんめんであり、食べたことのない方にも是非食べてもらいたいです。</t>
  </si>
  <si>
    <t>懐かしい味です。チャンポンめんも、カップ麺も素朴な味で美味しいです。スーパーでは、なかなか見かけないので、又、寄附させて頂こうと思いました。</t>
  </si>
  <si>
    <t>愛飲している焼酎なので、応援します！</t>
  </si>
  <si>
    <t>黒糖焼酎れんと　紙パック（1800ml）25度【3本】</t>
  </si>
  <si>
    <t>夫婦で愛飲しています。いままでネットで直接購入していました。今後も応援していきたいです。これからもよろしくお願いします。</t>
  </si>
  <si>
    <t>キャンペーン情報</t>
  </si>
  <si>
    <t>もう15年以上レントを飲んでいます。ふるさと納税で返礼品として頂けると知って初めて頼んでみなした。Amazon Payで支払って1週間もしないうちに到着しました。世界遺産登録キャンペーンとか、宇検村のページが頑張っているのには感心しました。</t>
  </si>
  <si>
    <t>きれいで長く咲きます</t>
  </si>
  <si>
    <t>No.059 中村洋ランの胡蝶蘭　ミディ　3本立ち　ピンク ／ お花 生花 室内装飾 愛知県 特産品</t>
  </si>
  <si>
    <t>届いてから４ヶ月経ちますが、まだほとんどの花が生き生きと咲いています。丈夫できれいな胡蝶蘭をありがとうございます！</t>
  </si>
  <si>
    <t>素晴らしい蘭です</t>
  </si>
  <si>
    <t>こちらの中村洋ランさんの返礼品、リピート3回目です。いつも素晴らしい蘭をありがとうございます。・梱包がとても丁寧で蘭に対する愛を感じます。・長持ちする品質の良い、美しい蘭です。・寄付から到着まで約1週間と、すぐに届いて有難かったです。</t>
  </si>
  <si>
    <t>素朴な味でとまらない！ 五島の定番土産！ 治安孝行 （ちゃんここ） 12個入 和菓子 五島市/観光ビルはたなか [PAX033]</t>
  </si>
  <si>
    <t>以前お土産でいただいて気に入ったお菓子です。両親もまた食べたいと言っていたのを思い出し、誕生日に合わせて送ってもらいました。パッケージはリニューアルされていますが、変わらず美味しかったと喜んでもらえました。</t>
  </si>
  <si>
    <t>子供の頃を思い出す懐かしの味</t>
  </si>
  <si>
    <t>親が五島生まれで夏休みには毎年帰省していました。治安孝行は、祖父母の家でよく食べていて、お土産でも買って帰っていた懐かしの味です。コロナを機にふるさと納税でお世話になった地域への応援を始めようと考え、真っ先に思い浮かんだのが五島市でした。これからも応援させていただきますし、世間が落ち着く頃にはまた五島に遊びに行きたいと思っています。</t>
  </si>
  <si>
    <t>長崎の名物</t>
  </si>
  <si>
    <t>【AB056】海鮮具入り長崎ちゃんぽん・皿うどん　各２食セット</t>
  </si>
  <si>
    <t>長崎の文化遺産、遺跡の保存に興味があり、寄付をしました。長崎の皿うどんとちゃんぽんが大好きな老親が返礼品をとても喜んでいます。おいしいです。</t>
  </si>
  <si>
    <t>お世辞じゃなくって</t>
  </si>
  <si>
    <t>とても美味しいです！ふるさと納税がなかったら知らなかったと思うから、本当に感謝！欠点はこの味を知ったら某チャンポン屋には行けなくなってしまうこと</t>
  </si>
  <si>
    <t>ごみの分別に重宝しています。</t>
  </si>
  <si>
    <t>H5-22 防災セット いざ便利！3PCセット</t>
  </si>
  <si>
    <t>瓶の蓋を分別する際に 取りづらい事が多かったのですが、 おかげで楽になりました。ずっと欲しかったものが見つかり 本当に感謝しています。 皆さんにおすすめしたい商品です。</t>
  </si>
  <si>
    <t>リサイクルツールは大活躍です！今年1番の大当たりでした。マルチオーブナーはマアマア使えました。はさみはさすがにキレ味でした。</t>
  </si>
  <si>
    <t>【骨のあるチーズ】Deep Smoke プレミアムギフトセット”金帯” 　金箔入りオリジナルロゴギフトボックス 018008</t>
  </si>
  <si>
    <t>今回もとってもおいしいです！ すぐに届けてくださることにも感謝しています、ありがとうございます。前回はハーフサイズで、家族４人であっという間になくなったので、今回は通常のサイズをお願いしました。ワインにも日本酒にも、お酒が無くても、おいしいチーズです。</t>
  </si>
  <si>
    <t>燻製チーズがお好きな方は是非　贈答用にも◎</t>
  </si>
  <si>
    <t>以前頂きもので気に入った商品、まさかと思い探してみたらビンゴ！しっかりとした燻製の風味で美味しいチーズです自宅用にしましたが、箱の作りがしっかりしていて贈答用にもぴったりだと思います</t>
  </si>
  <si>
    <t>厚くてジューシー！秘密にするにはもったいない！日光名物！！</t>
  </si>
  <si>
    <t>日光HIMITSU豚ロース（ソテー・とんかつ用）</t>
  </si>
  <si>
    <t>妻の実家が日光市ということで注文しました。市販のとんかつ用の豚肉よりも肉厚で美味しく、脂身にも甘みがあり、毎年自宅用と親戚用に注文しております。何度も注文しておりますが、毎回充分すぎるくらいの厚みです！</t>
  </si>
  <si>
    <t>厚みのある豚ロース</t>
  </si>
  <si>
    <t>数回寄付してます。今までは厚みのある美味しいロース肉だったので家族から好評でリピしてました。ただ、今回は少し薄くて残念でした。もう一度リピしますが、今回同様の場合は最後にしようかと思ってます。</t>
  </si>
  <si>
    <t>プチプチしてて美味しいです♡</t>
  </si>
  <si>
    <t>ｂ－２１永石さんちのもち麦２００ｇ×１０個</t>
  </si>
  <si>
    <t>最近もち麦や雑穀米が好きなので、迷わずこちらを選びました！二口分お願いしたので白米に贅沢にプラスしてます。プチプチして美味しいのはもちろんですが、栄養素が豊富なので体調が良くなってくる気がします。炊飯時にもち麦を入れ忘れると家族からブーイングがくるようになりました(^◇^;)とってもオススメです！</t>
  </si>
  <si>
    <t>食感最高！</t>
  </si>
  <si>
    <t>もちもちして、とても美味しく、食感も良い。今まで、麦というイメージしか持っていなかったが、もちもちしている。最近太り気味で白米を減らそうと思っていたので、丁度ニーズに合致しており、非常に満足しています。これからも継続的に応援したいと思っています。</t>
  </si>
  <si>
    <t>やっぱり美味い！</t>
  </si>
  <si>
    <t>[№5901-0667]北海道礼文島産　開き根ほっけ（450g以上）×7枚</t>
  </si>
  <si>
    <t>大きさも然ること、脂ののりがバツグン!別格です。希少性もあると思います・・・・・・・・・・・・・・・・。</t>
  </si>
  <si>
    <t>期待を裏切りません。</t>
  </si>
  <si>
    <t>リピートです。北海道で食べたホッケが忘れられず、根ぼっけを探して寄付しました。大きいけれど脂は乗りすぎず、肉厚で塩加減も丁度良い、大変美味しいホッケが届きました。値上げは残念ですが、来年もリピ決定です。</t>
  </si>
  <si>
    <t>柔らかな肉</t>
  </si>
  <si>
    <t>ヘルシーな豊後・米仕上牛ロースステーキ（4枚・計720g）</t>
  </si>
  <si>
    <t>この度はお礼の品をありがとうございました！美味しく程よい肉厚に霜降り、柔らかな食感を堪能できました。</t>
  </si>
  <si>
    <t>品物の到着も非常に遅く、問い合わせにもお答えいただけず、今日やっと到着したのですが、明らかに冷凍の状態が悪いです。真空パックもされず、パックのまま冷凍された感じです。霜だらけです3万の寄付だったのでガッカリです。次はないです。</t>
  </si>
  <si>
    <t>065-10 鹿児島県産黒毛和牛ホルモン(小腸)1kg</t>
  </si>
  <si>
    <t>地元では、国産モツはなかなか手に入らずこちらをチョイスしました。たっぷり1キロ！500gが2袋で使いやすい。外国産のモツとは違い臭みもなく、トロける様なモツでした。家族5人500gをあっと言う間に平げました。本当に美味しかったです。</t>
  </si>
  <si>
    <t>紅ズワイガ二・大サイズ</t>
  </si>
  <si>
    <t>品物の到着が遅く、自治体に連絡したところ、水揚げしてから順に送っているため遅れているとの回答でしたが、送らせてきたカニは食べてみると間違いなく冷凍(露)でした。寄付金からして地物ではないでしょう。正確に記載していただきたいです。</t>
  </si>
  <si>
    <t>蟹味噌たっぷり</t>
  </si>
  <si>
    <t>味もしっかりしていて堪能しました。蟹味噌がこれでもかって位詰まっていて美味しかった。ぜひまた来年お願いしたいです。</t>
  </si>
  <si>
    <t>ちぃちゃいおみかん「甘ちゃん。」　【小玉みかん】4ｋｇ</t>
  </si>
  <si>
    <t>小粒で皮が薄くて甘いミカンが大好きですが、ぴったりの美味しいみかんでした。また楽しみにしています。</t>
  </si>
  <si>
    <t>秘密にしておきたいお礼品です</t>
  </si>
  <si>
    <t>田辺の小玉みかん 甘ちゃんサイコー。甘味、酸味バランス良く、家族揃って大好評でした。定期的に寄付したいです。</t>
  </si>
  <si>
    <t>巨大でびっくり</t>
  </si>
  <si>
    <t>岩手県北三陸産　蒸したこ足 約１kg【ぷりぷりっふっくら】</t>
  </si>
  <si>
    <t>食べ甲斐が有りますが、出来れば二つに分けてもらった方が、よほど大勢で一気に食べるのでなければ良かったかも。寄附金は1万円でも良いように思いました。</t>
  </si>
  <si>
    <t>お正月にぴったりです。</t>
  </si>
  <si>
    <t>年末に届き、お正月にとても美味しいタコを堪能しました。産地訪問は難しくても特産物を頂けて感激です。どうも有難うございました。</t>
  </si>
  <si>
    <t>大満足。満遍なく火をとおせる正統派のフライパン</t>
  </si>
  <si>
    <t>極JAPAN フライパン28cm オリーブターナーセット</t>
  </si>
  <si>
    <t>半年ほど使ってみてからの感想ですが、見た目通りのしっかりした作りの正統派フライパンです。鉄製なので、初めは少し重みを感じましたが、その分だけ熱が全体に行渡り、均一かつ、しっかり火を通せますね。使い込んで油が馴染む程に調子が上がってくるような不思議さを感じてます。味にこだわりたい人にはお勧めです。付属のターナーも結構使えて便利でした。</t>
  </si>
  <si>
    <t>かっこいい！！</t>
  </si>
  <si>
    <t>直径が大きなものを探していたのですが、こちらはデザインよし、使い勝手よし、料理も美味しく出来て最高です！オリーブターナーという木でできたへらも意外に使いやすく、今まで使っていたものをやめてまで使用しています。このセット、オススメですよ〜</t>
  </si>
  <si>
    <t>A-2　鳩子てんぷら【本家原田の上関水産】</t>
  </si>
  <si>
    <t>子供の頃に食べて育ちました。故郷を離れるまで知りませんでしたが、関東では「天ぷら」ではなく「さつま揚げ」と呼ばれます。魚の美味しさがぎゅっと詰まってます！</t>
  </si>
  <si>
    <t>鳩子天ぷら。大量に届きました。家族３人ではかなり食べ応えがありました。しばらくは、お酒のつまみに堪能出来ました。賞味期限が来る前にオデンに入れて大量消費しました。有り難うございました。来年もよろしくお願いします。</t>
  </si>
  <si>
    <t>グルテンフリー米粉100%麺 田守り麺（丸麺）100g入×9袋</t>
  </si>
  <si>
    <t>子供がアレルギーのためいくつか米粉麺を試してきましたが、一番美味しいです。アレルギーのない家族も喜んで食べてしまうのですぐになくなってしまいます。</t>
  </si>
  <si>
    <t>つなぎなし100%米粉の美味しい麺</t>
  </si>
  <si>
    <t>小麦粉が苦手な家族がいるのでうどんやパスタを食べる機会が非常に少ない我が家です。焼きそばやパスタと同じように料理して食べたところ、とても美味しかったです。アレルギー等の理由で小麦粉麺の代わりに仕方なく米粉麺を食べている方はもちろん、小麦粉麺が普通に食べられる方にも、オススメです。タイ製などの米粉麺も食べてきましたが、私にはこれが最も美味しいと思いました。お歳暮のお返しにもネットショップで購入しました。材料につなぎがないのはとても不思議ですが、そこが特許出願中の製法によるのでしょう。ふるさと納税では丸麺だけのようですが、ネットショップで売られている平麺や、丸麺と平麺のセットも選択肢にあればよいなと思いました。</t>
  </si>
  <si>
    <t>旨味甘口</t>
  </si>
  <si>
    <t>005-005 地元ブランド　奏龍みそ～なきりゅう～ バランスの良い中甘口　1.5kg（N)｜信州 手作り 天然醸造 無添加</t>
  </si>
  <si>
    <t>醸造味噌のおいしさを実感しました。 旨味があってとてもおいしいです。いつもはブレンドするのですがこのお味噌は単品で使っています。おかげで毎朝のお味噌汁がグレードアップしました。</t>
  </si>
  <si>
    <t>味噌汁に使いました</t>
  </si>
  <si>
    <t>赤味噌ほど辛くないし、白味噌ほど甘くもなく、バランスのとれた良いお味噌だと思います。主に味噌汁にして美味しく頂きました。</t>
  </si>
  <si>
    <t>A6 　八ちゃん堂詰め合わせ（冷凍たこ焼き）</t>
  </si>
  <si>
    <t>腹いっぱいたこ焼きが食べたくなり応募しました。冷凍だったので少し心配しておりましたが、とてもおいしく、満腹になりました！</t>
  </si>
  <si>
    <t>冷凍たこ焼きの中でも群を抜いてうまい！</t>
  </si>
  <si>
    <t>家族みんなで食べられるたこ焼きを探していたところ、地元でも有名と言われていた八っちゃん堂のたこ焼きを見つけて寄附申込み。2種類のたこ焼きと明石焼のほか、ちっちゃいソースのボトルが付いているのでレンチンですぐに食べられる。寄附日の翌月20日ごろ到着ということもあって、若干時間がかかるのと、受取日の指定ができないところがちょっとネック。【寄附日2018.12.3 クレジット&amp;rarr;約1.5ヶ月後に到着（ヤマト・冷凍便）】</t>
  </si>
  <si>
    <t>わんさか春の香り</t>
  </si>
  <si>
    <t>[e39-a005] 【先行予約】【訳あり】お花 越前水仙「葉折れ・葉切れ混在」高さ40～60cm × 30本（生花・切花）【葉の状態 規格外】【花 水仙 福井県産】【令和4年11月中旬より順次発送】</t>
  </si>
  <si>
    <t>たくさん届き部屋のいろんなところにスイセンを飾れて幸せな気持ちになりました。香りが素晴らしい！オススメです。</t>
  </si>
  <si>
    <t>蕾の状態で届いたので開花するか心配でしたが翌日には綺麗に咲き出しました。水仙の香りもよく､30本もの花を一度に飾れるなんて滅多にないのでウキウキしています。また来年も寄付しようと思います。</t>
  </si>
  <si>
    <t>伸びる伸びる</t>
  </si>
  <si>
    <t>貴餅「光月」切餅・丸餅３袋セット</t>
  </si>
  <si>
    <t>少し高めですが、お正月用に頼みました。伸びてとても美味しかったです。子供達もそれからお餅にはまり毎日食べています。また来年お正月に頼みたい。</t>
  </si>
  <si>
    <t>デパートで扱う高級な餅</t>
  </si>
  <si>
    <t>初めて食べた時、こんなに柔らかくて、美味しいお餅があるのかと感動したお餅。ふるさとチョイスで取り扱いがあり、とても嬉しいです。</t>
  </si>
  <si>
    <t>洗えて ホコリの出にくい 羽毛布団 春夏用に最適【肌掛け布団】〈シングル〉日本製 人工 羽毛ふとん 暖かい 軽量 F21L-529</t>
  </si>
  <si>
    <t>花粉やハウスダストなど色々なアレルギーがあるので羽毛には抵抗があったため何かいいものがないか探していたところでこの商品に出会いました。肌寒い日でも蒸し暑い日でも同じように快適に使えるし軽い、そしてなによりもアレルギーの心配がなくなったことがよかったです。おすすめです。</t>
  </si>
  <si>
    <t>軽くて良い感じ</t>
  </si>
  <si>
    <t>夏布団を探していました｡いろいろなブランド品があるなら重さで選択しました｡寝心地最高です｡妻に布団取られました｡</t>
  </si>
  <si>
    <t>【11月受付終了】八雲肩ロース生ハム（10パック）セット</t>
  </si>
  <si>
    <t>割と味、厚みともに、しっかりした生ハムが10セット。クリームチーズと合わせるととても良い。メーカー品なので、一般的な日本人の口にも合うと思われる。</t>
  </si>
  <si>
    <t>使い勝手よいです！</t>
  </si>
  <si>
    <t>フルーツを巻いてもよし、サラダに贅沢に使うのもよし、そのまま食べてもよしで、とても使い勝手よいです。まだ、あるので楽しみです。</t>
  </si>
  <si>
    <t>リピ決定♡</t>
  </si>
  <si>
    <t>KF-29.【きよとう】シャインマスカット最終便！シャイン＆紫苑【３～５房入】</t>
  </si>
  <si>
    <t>4房入っていて、どれも粒が大きく大満足でした！8人で食べましたがお腹がいっぱいになるほど！！！子供たちも大満足で食らいついてました。</t>
  </si>
  <si>
    <t>紫苑というぶどうを初めて食べました。大粒で柔らかくとても美味しかったです。シャインマスカットもしっかりしていて美味しかったです。リピートしたいと思います。</t>
  </si>
  <si>
    <t xml:space="preserve">[№5712-0012]高麗神社献上サンドラキムチ </t>
  </si>
  <si>
    <t>甘味が強くてとても美味しかったです。お店にも行きたいけど、営業時間内にはなかなか行けないので、ふるさと納税ありがたいです。</t>
  </si>
  <si>
    <t>キムチもカクテキも本当に美味しくて、毎年リピートしています。届いて数日経つにつれて、さらに味わい深くなり、長く楽しんでいます。1滴残らず味わいたい、大好きなキムチです！！</t>
  </si>
  <si>
    <t>大好きなアイスキャンデー</t>
  </si>
  <si>
    <t>小郡 夏の風物詩 もりやまのアイスキャンディー 30本入</t>
  </si>
  <si>
    <t>いつも勝って帰る、大好きなアイスキャンディーです。甘すぎず、あっさり食べれて、懐かしいアイスです。</t>
  </si>
  <si>
    <t>アイスキャンディー</t>
  </si>
  <si>
    <t>ボリュームは結構あるのに、さっぱりしていて、罪悪感も少なく(笑)満足しています。いろんな味もあり家族で楽しめます</t>
  </si>
  <si>
    <t>【長崎ご当地スィーツ】シースクリーム10個＜梅月堂＞ [LEO001]</t>
  </si>
  <si>
    <t>冷凍・小分けなのがありがたい。ホールのタイプよりホイップ部分が少なくなるけど、これでちょうどいい感じ。上に乗っている果物は缶詰っぽい味だけど、大きいし美味しいので満足。</t>
  </si>
  <si>
    <t>長崎のケーキはこれ</t>
  </si>
  <si>
    <t>長崎を出て38年、これまで色々なケーキを各地で食べて来て来ましたが、やっぱりこのケーキが一番ですね。</t>
  </si>
  <si>
    <t>とてもおいしかったです。ありがとうございました。</t>
  </si>
  <si>
    <t>9-029 パンチェッタとそば粉のキッシュ</t>
  </si>
  <si>
    <t>若いころ旅行した北海道が忘れられず、北海道のお礼の品を探していてこのキッシュを見つけました。期待以上においしかったです。自然災害、コロナと大変な時代ですが、どうぞ皆さまお元気で！！</t>
  </si>
  <si>
    <t>キッシュの生地がとても美味しいです。朝食に頂いたのですが、くどく無くあっという間に食べました。リピさせて頂きました！</t>
  </si>
  <si>
    <t>シャキシャキわかめ</t>
  </si>
  <si>
    <t>本場鳴門生わかめ（300g×3袋）</t>
  </si>
  <si>
    <t>歯応えシャキシャキ本当に美味しい！何にでも入れられてあっという間になくなりそうです。是非食べてみてください。</t>
  </si>
  <si>
    <t>わかめは、おいしかった</t>
  </si>
  <si>
    <t>わかめは、おいしかったはじめてのふるさとチョイス書類のやりとりで少し手こずりましたが、わかめは、おいしかった</t>
  </si>
  <si>
    <t>大川村土佐はちきん地鶏もも肉 1kg ×２ヶ月</t>
  </si>
  <si>
    <t>冷凍で届くので、必要な量ずつをいろんな料理に使えました。柔らかいけどしっかりとした食感もあって、美味しかったです。</t>
  </si>
  <si>
    <t>2枚と1枚で分かれていました。鳥すき焼と鳥の焼肉をしたそうですが、食感もよくとても美味しかったと両親に喜ばれました。また頼みたいです！</t>
  </si>
  <si>
    <t>切れ味抜群!</t>
  </si>
  <si>
    <t>【濃州正宗作　オールステンレス包丁２点セット】　継ぎ目のない衛生的なステンレス一体型　H7-107</t>
  </si>
  <si>
    <t>包丁、2サイズ欲しかったのでこれに決めました。切れ味もとても良く頼んで良かったです!!特に感動したのは、玉ねぎのみじん切りが綺麗に細かくできたことです。ありがとうございました!</t>
  </si>
  <si>
    <t>母のために購入</t>
  </si>
  <si>
    <t>自宅の包丁が古くなったため選びました。切れ味も良く、見た目も立派で大変喜んでいました。大事に使わせて頂きます。</t>
  </si>
  <si>
    <t>もっちりおいしいです。</t>
  </si>
  <si>
    <t>福井の銘菓を洋菓子で味わう 「羽二重シュー」 5個入り × 2箱セット [A-0848]</t>
  </si>
  <si>
    <t>小麦粉アレルギーがあるので、興味があり申し込みました。皮がもっちりしていておいしいです。大きくないので少しだけ楽しみたい時にもおすすめです。</t>
  </si>
  <si>
    <t>ムチムチで美味しかったです</t>
  </si>
  <si>
    <t>申し込んであっという間に届きました。もちもちの皮がとても美味しかったです。クリームもたっぷりで、小さいのに食べ応えがありました。とても美味しかったです。ありがとうございました。</t>
  </si>
  <si>
    <t>温めて食べて最高でした。</t>
  </si>
  <si>
    <t>無添加　尾道桂馬百年蒲鉾お詰合せC（旧：尾道に三代続く老舗「桂馬蒲鉾お詰合せ」）</t>
  </si>
  <si>
    <t>クール便で届き、直ぐに開けて柿の蒲鉾をペロリ。だけど、尾道で食べた時となんだか味が違う！なぜ！！！と思い、お店で買った時を思い出し、思いついたのが温度！ 早速レンジで温めて二つ目の柿の蒲鉾をパクリ！ この味です。桂馬さんの蒲鉾は、少し温めていただきましょう。</t>
  </si>
  <si>
    <t>パサパサしてました</t>
  </si>
  <si>
    <t>広島では尾道桂馬百年蒲鉾は美味しくて名の通った老舗。とても期待していました。しかし、届いた商品は、パサパサで、おいしくなかった。お正月前だったからかもしれませんが、とても、残念。</t>
  </si>
  <si>
    <t>おもしろ消しゴム（R）(プリスター25個セット)</t>
  </si>
  <si>
    <t>近くのチャーチスクールにプレゼント🎁しました。子供たちが大喜びでした。たくさんあったので 先生たちにも配れたようです。 先生方も大喜びだったとのこと。</t>
  </si>
  <si>
    <t>子供の喜ぶ顔が見たくて</t>
  </si>
  <si>
    <t>おもしろ消しゴムが大好きな息子達の為に選びました。私も子供の頃大好きだったなぁと懐かしみながらも、そのラインナップの豊富さに驚きました。小分けにされているので、ちょっとしたご褒美のプレゼントにするにはぴったりです。購入して本当に良かった、これからも是非作り続けて欲しいと思います。</t>
  </si>
  <si>
    <t>漢方三元豚の大ファンです。</t>
  </si>
  <si>
    <t>【地元ブランド】漢方三元豚モモ厚切りタレ漬け　100g×10パック</t>
  </si>
  <si>
    <t>毎年、ふるさと納税で取り寄せしています。なんと言っても臭みがなく、美味しいです。肉自体が美味しいので、味付けもピッタリです。1枚づつ梱包なので、使いやすく10パックも入っているのでお得です。</t>
  </si>
  <si>
    <t>小分けでつかいやすいです。冷凍保存可能で、5分で調理してさらに並ぶところもポイントかもしれないです。</t>
  </si>
  <si>
    <t>国産大豆でつくった豆腐の詰合せ 計5パック(木綿×3・よせ豆腐×2 5000円) [№5685-1265]</t>
  </si>
  <si>
    <t>国産大豆の甘みが感じられる豆腐でした。とても美味しくいただきました。木綿豆腐は、思ってた以上に固くて、ゴーヤチャンプルーには、もってこいでした。</t>
  </si>
  <si>
    <t>1丁が大きく味もしっかりとしたお豆腐が届きました。特によせ豆腐が美味しくて、子どもたちにも好評でした。またお願いしたいと思います。</t>
  </si>
  <si>
    <t>サイン入りグローブ</t>
  </si>
  <si>
    <t>BN001 【那須川天心】サイン入りグローブ</t>
  </si>
  <si>
    <t>届いた時にピッタリの袋に入っており、袋を剥がす時にサインが乾いていなくて文字が伸びてしまいました。それから触らない様にして乾かしていましたが約1ｹ月たっても全く乾いていません。手で擦ると伸びてしまいます。油性のペンで書かれたのでしょうか？水性のペンでは無いでしょうか？今後どうやって保管しようか困っています。</t>
  </si>
  <si>
    <t>黄色のLサイズのグローブが届きました。左右両方にサインして頂いており、寄付者の名前も書いて下さっていて感動いたしました。ありがとうございました。</t>
  </si>
  <si>
    <t>【B06401】季節限定　ビーツ（シリンドラ）2kg</t>
  </si>
  <si>
    <t>申し込んで一週間以内に来ました。一つ一つ丁寧に新聞に包まれています。ビーツが大好きでよく食べていますが、初めてシリンドラのビーツをいただきました、甘みが強くとても美味しいです。また頼みたいと思います。ごちそうさまでした。</t>
  </si>
  <si>
    <t>貴重なお野菜</t>
  </si>
  <si>
    <t>古新聞で、ひとつひとつ大切に包まれて届きました。とても新鮮で、冷蔵庫で、長持ちしました。色も鮮やかで、とても美味しかったです。来年もリピートしたいです。</t>
  </si>
  <si>
    <t>ふるさと納税は冷蔵毛ガニですよね。</t>
  </si>
  <si>
    <t>毛がに中サイズ１ハイ（冷蔵）【010003】</t>
  </si>
  <si>
    <t>長万部町の冷蔵毛ガニ悪くなかったです。ただ、他の市町村の返礼品と比較してしまうとちょっとパサパサしてた気が？</t>
  </si>
  <si>
    <t>3セット頼みましたが、1セットと2セットで別日に届きました。</t>
  </si>
  <si>
    <t>冷凍物より冷蔵物のほうが美味しいと思い、注文しました。家族4人で3杯を分けて食べるつもりが、1杯だけとどき、問い合わせたところ、別日で残りが届くとのことでした。普通に、3杯同時に届くと思いますし、送る方もバラバラに送ってどうなんだろうと思わないのか、不思議に思いました。他の自治体で生ものであれば、あらかじめ電話をかけて下さるところもあります。ひとこと、手違いでした、すみませんといわれれば、お忙しいのでしょうが無いですとおもうのですが、開き直られてももう二度と申し込まないだけです。季節のせいかもしれませんが、身がぎっしり詰まった感じはなく、痩せていて、ミソの甘みも今ひとつのようにおもいました。毛ガニってこんなもんでしたっけ？</t>
  </si>
  <si>
    <t>たっぷりマグ</t>
  </si>
  <si>
    <t>燕人の匠 銅製マグカップ2個セット FC021012</t>
  </si>
  <si>
    <t>氷を入れた途端に、カップがキンキンに冷えてきます。暑い日、アイスコーヒーをたっぷり注いで楽しんでいます。 良いものを永く大切に使わせて頂きます。</t>
  </si>
  <si>
    <t>美しく可愛い</t>
  </si>
  <si>
    <t>銅の輝きと熱電導率の良さ❗冷たい飲み物は冷たく美味しくなり、温かい飲み物は口をつけるの注意な温度にwお気に入りの逸品になりました。大切に使わせていただきます</t>
  </si>
  <si>
    <t>10キロは重すぎ⁉️</t>
  </si>
  <si>
    <t>紀南育ちの完熟温州みかん</t>
  </si>
  <si>
    <t>みかんの大きさにバラつきがあり、実が柔らかいせいで皮が破けてるのが沢山ありました。もうちょっと、品質が良いといいなぁ！</t>
  </si>
  <si>
    <t>田辺市でも特に美味しいみかんの産地と言われる大坊のみかんをいただきました。さす大坊のみかんです。甘くてとても美味しい。家族も大喜びでした。</t>
  </si>
  <si>
    <t>ゆずの村ドリンク 1L【366】</t>
  </si>
  <si>
    <t>「ごっくん馬路村」のファンです。こちらの商品も同じ味でとってもおいしかったです。好きな量飲めるのでありがたいです。応援しています。</t>
  </si>
  <si>
    <t>スッキリ飲みやすい</t>
  </si>
  <si>
    <t>先日、購入してとてもおいしかったので、見つけた時に嬉しくてすぐ注文に進みました。甘すぎず、やさしい味で後味もよくて飲みやすいです。</t>
  </si>
  <si>
    <t>さびが出やすいかも</t>
  </si>
  <si>
    <t>BAI007 【職人の手仕事が光る】野鍛冶の洋包丁【森かじや】</t>
  </si>
  <si>
    <t>扱いがデリケートだなと思います。使用して水分が付着していた場合には知らず知らずのうちにサビますのであらかじめ注意書きが必要かも</t>
  </si>
  <si>
    <t>ペティナイフを求めてこちらの洋包丁を選択しましたが、ちょっとした刺身や肉を切るにしても、抜群の切れ味を発揮してました。</t>
  </si>
  <si>
    <t>MIA'S BREAD おまかせパンセット バラエティ豊かに選んだパン詰め合わせ I-130</t>
  </si>
  <si>
    <t>パンが好きで頂きました。とても美味しくて、好みのものばかりでした。また、リピートしたいと思いました。</t>
  </si>
  <si>
    <t>大好きなミアズブレッドのたくさんのパンたち。どれもこれも美味しくて。早速マフィンに人参、たまご、ベーコンを挟んでいただきました。自分で完成させるパンでもあるミアズのパン。元気までいただきました。</t>
  </si>
  <si>
    <t>めちゃうまいです。</t>
  </si>
  <si>
    <t>外カリッと中はモッチリ！　ジュテーム特製カヌレ12個</t>
  </si>
  <si>
    <t>返礼品いただきました。ありがとうございました。期待した通りの、いや期待以上に王道の美味しいカヌレでした。家族みんな喜んでいただきました、特に娘が大好きなものですから。俳句の夏井先生の故郷だと初めて知って感動しています。</t>
  </si>
  <si>
    <t>ひとつづつ解凍していただけるのがよい</t>
  </si>
  <si>
    <t>冷凍状態で個包装してあるため、一個づつ解凍してちょびちょび楽しめました。結構甘めです。外はカリカリ、中はもっちりで、伝統的なカヌレそのものでした。</t>
  </si>
  <si>
    <t>こんなに美味しいカツオは初めて</t>
  </si>
  <si>
    <t xml:space="preserve"> 贅沢鮮魚 3kg セット 刺身 五島市/五島FF [PBJ006]</t>
  </si>
  <si>
    <t>1月中旬パンパンに太ってるカツオ、アオリイカ、結構大きいホウボウが届いた。アオリイカは美味しいけど、刺身にするのが大変。寿司にしたら20貫くらいになった。ゲソは焼いて食った。カツオは、荷物が届いた翌日に食べた。皮引きが難しい。庭キャンで生木で焼いたのだが超美味。でも、炙らないで生でも臭みがない。そこらのマグロ赤身の方が臭いぞ。アラは湯引きして出汁とってラーメンに。ホウボウは明日アクアパッツァにしようと思います。五島列島に興味を持ちました。ありがとうございます。でも届いたものが参考写真に比べてスカスカ感&amp;hellip;もう一尾あれば&amp;hellip;いえ、カツオがでかいんですけどね</t>
  </si>
  <si>
    <t>とても良い魚</t>
  </si>
  <si>
    <t>魚は内臓が処理されており、商品到着後のこちらの手間が省け助かりました。そのまま冷蔵庫へ入れて数日熟成させました。魚種は良型のスマガツオ、ヤガラ、スギ、アオリイカと小型のイサキ、アジでした。特にスマとスギは初めて食べた魚ですがかなり美味でした。魚種が豊富で楽しめました。</t>
  </si>
  <si>
    <t>脂身の美味しいお肉</t>
  </si>
  <si>
    <t>すだち牛黒毛和牛（ステーキ用）500g</t>
  </si>
  <si>
    <t>焼くとジュワッと脂身が溶け出て、とても美味しいお肉でした。250gが２枚入っていました。一回の食事だと、一枚で大人2人が大満足の量でした。ありがとうございました。</t>
  </si>
  <si>
    <t>さっぱりお肉^_^</t>
  </si>
  <si>
    <t>たくさん食べても胃がもたれない、さっぱりしてます。あきない、美味しいです^_^３年くらい食べてます。またふるさと納税でゲットしたいです^_^</t>
  </si>
  <si>
    <t>使ってる牡蠣が違う！</t>
  </si>
  <si>
    <t>[№5735-0401]海燻</t>
  </si>
  <si>
    <t>父の出身地で、東京生まれの私の本籍地である瀬戸内市への寄付で、毎年利用しています。虫明の牡蠣は二つの川が山の恵み＝ミネラルを注いでいることでとても美味しくなるとききました。また、「晴れの国」だからでしょうか、塩分濃度がやや高いらしく、生長が遅い反面、安心な牡蠣を育んでいるそうです。水揚げされたあと干したり燻したりと手間暇かけて旨みをひきだした牡蠣ですから、美味しいに決まっています。私は、黒コショウをたっぷりかけて、冷えたスペインのカヴァ（スパークリングワイン）やウイスキーとともにいただいています。残ったオリーブオイルは捨てずにパスタの仕上げやドレッシングに加えたりしてください。</t>
  </si>
  <si>
    <t>とてもおいしかったですし、オイルもまた料理に使えるのでお勧めです。ただ、別の自治体のものに比べて少し身が固い印象がありました。</t>
  </si>
  <si>
    <t>炊きあがったご飯が綺麗！</t>
  </si>
  <si>
    <t>A109 　令和４年産たかすタロファーム真空パック（ゆめぴりか精白米・10kgセット）</t>
  </si>
  <si>
    <t>初めてふるさと納税でお米を頼みました。在宅勤務の中、自炊することも多くちょうど良いかと。炊きあがったごはんが綺麗なんです！当然お米は立ってるんですけど。食べても甘味があって旨旨、言うことなし😋 農家さんの気持ちがこもったお米なんだと思います。このお米がふるさと納税で貰えるのは嬉しいですね。</t>
  </si>
  <si>
    <t>米本来の味でとても美味しいです。</t>
  </si>
  <si>
    <t>寄付をしてからとても早く到着しました。米本来の味で甘味があり生産者のお米に対する愛情が伝わってきて家族みんなで美味しく食べてます。また注文したいと思います。</t>
  </si>
  <si>
    <t>自然で手作りの上品な味</t>
  </si>
  <si>
    <t>32－C　霞ヶ浦産佃煮セット（小）</t>
  </si>
  <si>
    <t>上品な味です。自然食品や手作りの味です。外食や化学調味料の濃い味に慣れている人には薄味に感じる。コープや生協の購買者には美味しい味です。霞ヶ浦の良い環境をいつまでも維持してください。</t>
  </si>
  <si>
    <t>お弁当やご飯のおかずに、とても便利で良いです。優しい味の佃煮だと思います。また、申し込みたいと思います。</t>
  </si>
  <si>
    <t>「栗きんとん使用」 水彩きんとん15個入　10016</t>
  </si>
  <si>
    <t>とても美味しくいただきました。これからの季節には特にピッタリなお菓子だと思います。親切に対応していただき、機会があれば是非お店にも伺ってみたいと思いました。</t>
  </si>
  <si>
    <t>中津川市 早いです</t>
  </si>
  <si>
    <t>木曜日の深夜に寄付したところ、金曜日にお店から配送希望日の問い合わせがあり、日曜日の午前中の配送をお願いしました。葛がぷるんとして、上品な和菓子です。寄付金受領書も土曜日に届きました。</t>
  </si>
  <si>
    <t>【先行予約】島袋さんの冬スイカ《4～5Kg×1玉》【2023年2月発送】</t>
  </si>
  <si>
    <t>スイカが好物で冬に食べたくて頼みました。シャリシャリで甘くてとても美味しかったです冬にスイカが食べられるなんて幸せですね</t>
  </si>
  <si>
    <t>初めての冬スイカ</t>
  </si>
  <si>
    <t>2月27日、憧れの沖縄スイカが届き興奮いたしました。初めてのふるさと納税、初めての冬スイカでした。スイカとは思えないほど硬く、かぼちゃのようで切るのが大変でした。色も薄く、夏だったら怒り出すレベルの薄味ですが、この季節なので仕方がないと思いました。こちらのスイカの本当のおいしさを今の時期に判断するのは早いかと思いますので、時期をずらして再チャレンジすべきと思いました。</t>
  </si>
  <si>
    <t>餃子が美味しい</t>
  </si>
  <si>
    <t>おもいのフライパン　24㎝（深型） 目指したのは世界で一番お肉がおいしく焼けるフライパン　H051-103</t>
  </si>
  <si>
    <t>牛や鶏のステーキはもちろんですが、餃子を焼いたらとても美味しいです。亀の子たわしで洗って直火で乾燥させて油を塗っておき出しっぱなしにしているので、青菜の炒め物やチャーハンやともかく何でも使っています。美味しくなるうえに鉄分が摂れるので良いですね。</t>
  </si>
  <si>
    <t>１年まちかもという話もありましたが、6か月後に届きました。少し重いですが、美味しいお肉が焼けました。コーティング等がなく安全なのもよかったです。</t>
  </si>
  <si>
    <t>息子夫婦に喜ばれました！</t>
  </si>
  <si>
    <t>[№5570-0109]江津市限定返礼品：こころを育てる七田式えほんシリーズ 12冊 -2歳から-</t>
  </si>
  <si>
    <t>2歳になる孫にプレゼントしました。息子夫婦に大変喜ばれました。孫にも「たくさんのご本、ありがとう」って言ってもらいました。</t>
  </si>
  <si>
    <t>子供が大満足してます</t>
  </si>
  <si>
    <t>鳥取の大好きなパン屋さん</t>
  </si>
  <si>
    <t>YP-02　よしぱんの地元素材をたっぷり使った4種パンセット</t>
  </si>
  <si>
    <t>以前、鳥取の友人が連れて行ってくれたパン屋さんです(^^)古民家で、店員さんも温かい笑顔が印象的なお店です。コロナで伺うことができずお取り寄せしました。あんバターサンド&amp;hellip;苦手だった食べ物が一瞬で好きになりた。本当に美味しかった！！もっと沢山の方に知ってほしいお店です。応援しています。</t>
  </si>
  <si>
    <t>とても美味しいパンでした</t>
  </si>
  <si>
    <t>初めての申し込みでしたが、どのパンもとても美味しくて、大満足でした。またぜひ申し込みたい返礼品のひとつになりました。</t>
  </si>
  <si>
    <t>なめらかでとても美味しい！</t>
  </si>
  <si>
    <t>＜美幌町＞コロッケとグラタンの詰合せ(2)（計8パック）</t>
  </si>
  <si>
    <t>2種類入っていたうちの、どちらか（パッケージを確認しておらずどちらか分かりません）が特に、とてもきめが細かく滑らかで、またお芋や肉の甘味もあってとても美味しかったです。子供のお弁当に入れるのにも良さそうで助かります。</t>
  </si>
  <si>
    <t>レンジ&amp;rarr;トースターで美味しくいただけました。量がかさばるので冷凍庫のスペースはある程度確保が必要です。</t>
  </si>
  <si>
    <t>北海道 知床羅臼産 時鮭（ときしらず）の親子漬け・醤油いくらセット（計500g） F21M-743</t>
  </si>
  <si>
    <t>寄付して10日ほどで届いたので、お正月に使えました。いくらはとても美味しかったです。解凍したら早く食べるほうが良いですね。親子漬けの方は、魚臭くて、家族の中には苦手な人もいました。</t>
  </si>
  <si>
    <t>美味しくて美味しくて</t>
  </si>
  <si>
    <t>直接食べに行きたいなと言う気持ちを抑えて、ただ味わいました。サイコーでした。ご飯がすすむすすむ。また食べたい。直ぐ食べたい。</t>
  </si>
  <si>
    <t>これはないです。</t>
  </si>
  <si>
    <t>函館朝市 弥生水産　無添加・自家製　紅鮭ほぐし　１３０ｇ×３本[6267130]</t>
  </si>
  <si>
    <t>届いた時点で賞味期限が三週間しかなく、驚きました。焼き魚をほぐしただけ、なのは良いのですが、骨も血合い（とは言わないのか）部分も相当量混ざっていて、生臭かったです。</t>
  </si>
  <si>
    <t>無添加で安心なところに惹かれています。味もよく、鮭の旨味がしっかり味わえます。子供も、この鮭フレーク美味しい！と、お気に入りです。</t>
  </si>
  <si>
    <t>嬉しい返礼品です。</t>
  </si>
  <si>
    <t>北海道十勝 前田農産小麦粉オールスター 5種詰め合せ10kg【Q004】</t>
  </si>
  <si>
    <t>5種類の小麦粉がたっぷり入っていて、家でパンを焼くのが楽しみです。家族皆で、それぞれの味比べを楽しみたいと思います。どうもありがとうございました。</t>
  </si>
  <si>
    <t>きめ細かく品質のよい小麦粉セットです</t>
  </si>
  <si>
    <t>パン作りに使いたくて選ばせていただきましたが膨らみも自然の旨味も素晴らしいです。1kgずつでしたので友人の奥さんにも分けたところ大変喜ばれました。</t>
  </si>
  <si>
    <t>味も分量も</t>
  </si>
  <si>
    <t>杵つきもち7パックセット 切り餅 計 56枚（白餅32枚、よもぎ餅16枚、まめ餅8枚）</t>
  </si>
  <si>
    <t>小分けのパックに入っていて取り出しやすく、また味も分量もちょうどよかったです。また来年お願いしようかなと思っています。</t>
  </si>
  <si>
    <t>白餅、よもぎ餅、豆餅、どのタイプもとても美味しいです！冷凍しておき、順番に解凍してお雑煮にして食べています。リピートしたいのですが、今年は無いのですかね。。是非またご縁がありますように。</t>
  </si>
  <si>
    <t>再開を心待ちにしています</t>
  </si>
  <si>
    <t>052-1　ミルキークイーン無洗米＆厳選無洗米　笑顔を結ぶお米セット</t>
  </si>
  <si>
    <t>こちらのミルキークイーン、無洗米なのにとても美味しくてリピートしていました。今回「受付終了」になっていてガックリ。再開を心待ちにしています。</t>
  </si>
  <si>
    <t>お米は色々な所を試してみましたがここが安定した美味しさです(^^)袋も可愛くて見た目も良いです(^^)</t>
  </si>
  <si>
    <t>クルミがたくさん！</t>
  </si>
  <si>
    <t>全国菓子大博覧会有功金賞受賞　くるみゆべし14個入り</t>
  </si>
  <si>
    <t>ゆべしは目にするとつい買ってしまうぐらい好きなお菓子なのですが、こんなに美味しいゆべしは初めてです。甘過ぎず、クルミがたっぷり入っているので、歯応えも楽しめました。また、お願いしますね。</t>
  </si>
  <si>
    <t>甘すぎないところが良かった</t>
  </si>
  <si>
    <t>くるみゆべし、初めていただきましたが甘いもの苦手な子どもがおいしいと気に入って食べていました。お茶と一緒に毎日のおやつにいただきました。石巻市には２０年前に一度行きました。あの時に入ったお店を思い出し、震災で無事だったか今でも気になります。ほんの少しですが応援の思いも込めてふるさと納税を通して注文したこのくるみゆべし。近いうちに、また訪れたいと思っています。</t>
  </si>
  <si>
    <t>お手入れも簡単</t>
  </si>
  <si>
    <t>【濃州正宗作　ヒップアップオールステンレス三徳包丁】　継ぎ目のない衛生的なステンレス一体型　H5-191</t>
  </si>
  <si>
    <t>取手の部分と刃の部分がつながっているので、お手入れも簡単です。また、切れ味も良いので重宝しています。</t>
  </si>
  <si>
    <t>一人暮らしを始める子供に渡そうと思い頼みましたが到着まで二週間以上かかり、間に合わなかったので自宅で利用しようと思います。まだ未使用なのですがステンレス一体型で持ちやすく見た目より軽く、使いやすそうです。使用するのが楽しみです。</t>
  </si>
  <si>
    <t>No.018 サンクトガーレン感謝の一升（金） ／ 地ビール 瓶ビール プレミアム 神奈川県</t>
  </si>
  <si>
    <t>以前にお祝いにお呼ばれした際に持参して大変喜ばれました。皆で飲む一升瓶ビールは最高です。コロナが落ち着いたら、感謝したい方と一緒に飲みたいと思っています。</t>
  </si>
  <si>
    <t>珍しい！！</t>
  </si>
  <si>
    <t>夏休みに帰省する際、お土産で持っていきました。珍しい一升瓶のビールに、お酒好きの父親をはじめ皆、大喜びでした。【感謝】と書いてあるので、お礼などに最適だと思います。</t>
  </si>
  <si>
    <t>大きくておいしいです。</t>
  </si>
  <si>
    <t>大粒冷凍ブルーベリー（400ｇパック2個入り）</t>
  </si>
  <si>
    <t>月曜日に申し込んで土曜日には届きました。早くて良かったです。実も大きくて甘く満足です。リピートしたいです。</t>
  </si>
  <si>
    <t>コロナのせいで外出したくないけどおいしいフルーツ欲しくて寄付しました。大粒で美味しいです。清潔にパッケージされ使いやすいです。</t>
  </si>
  <si>
    <t>とにかく美味しい！感動です。</t>
  </si>
  <si>
    <t>【70330】島田青果の大和芋（4㎏）</t>
  </si>
  <si>
    <t>大和芋はかなり収穫が大変だと、聞いてます。本当に美味しくて、生産者の方これからも頑張ってください。また是非お願いしたいです。</t>
  </si>
  <si>
    <t>使いやすいサイズが何本も！！</t>
  </si>
  <si>
    <t>とろろにして食べましたが、すごく粘りがあり美味しかったです！１本が家族３人で１食分くらいのサイズだったので使いやすく、何本も入っていたので大満足でした。また寄付させていただこうと思います。</t>
  </si>
  <si>
    <t>[№5533-0105]優しい玉ねぎの味、一口餃子4袋100個セット</t>
  </si>
  <si>
    <t>水多めで焼くと小籠包ばりに肉汁が溢れだしてすごく美味しかったです！一口サイズの餃子は初めてでしたが家族みんなハマりました！</t>
  </si>
  <si>
    <t>比較的早く届きました。1箱ずつプチプチで梱包されており丁寧さを感じます。こんなご時世か手書きのメッセージが添えられてあり嬉しかったです。餃子に玉ねぎ&amp;hellip;？と最初は想像つきませんでしたがひとくち食べたら玉ねぎのとろけたような物が弾けて口の中に溢れました。これが玉ねぎなのかと感動しました。ひとくちサイズなので子どもも食べやすく気に入ってもらえたようです。また来年も注文します!!</t>
  </si>
  <si>
    <t>魅惑的な品ぞろえ</t>
  </si>
  <si>
    <t>北海道十勝 前田農産小麦粉オールスター5種詰め合せ5kg【Q003】</t>
  </si>
  <si>
    <t>内容的にも充実しており、魅惑的な小麦粉がそろっていました。パン作りに使用予定ですが、いろいろ種類があるので楽しみです。</t>
  </si>
  <si>
    <t>風味良し、味良し。</t>
  </si>
  <si>
    <t>パンを何度となく焼いて食べました。風味も良く、ふっくらと大満足のパンを焼くことができました。リピしたいです。</t>
  </si>
  <si>
    <t>とてもおいしいと喜んでもらえました</t>
  </si>
  <si>
    <t>【先行予約】四季成りいちご詰め合わせ400g【1-5月】</t>
  </si>
  <si>
    <t>イチゴはあまおう！と決めていた母から、おいしい！ と感激した声が届きました。これからも応援しています。</t>
  </si>
  <si>
    <t>こんないちご初めて！</t>
  </si>
  <si>
    <t>「なつあかり」と「信大BS8-9」が届きました。あまり聞きなれない品種だったので、選んでみました。両方とも糖度の高いいちごでした。特に信大BS8-9は濃厚さに「何これっ！」と衝撃が走りました。また時期を置いてぜひリピします。</t>
  </si>
  <si>
    <t>カタログ以上に便利</t>
  </si>
  <si>
    <t>みらいりんぞうくんオリジナル　ゴルフウオッチ　THE GOLF WATCH A1-II　ゴルフ距離計 距離測定</t>
  </si>
  <si>
    <t>みらいりんぞうのキャラクター像が意外に気に入っる。ゴルフウォッチの機能としては、距離の正確さ、画面の視認性、操作性はカタログ以上に便利。</t>
  </si>
  <si>
    <t>ゴルフが楽しくなりました。</t>
  </si>
  <si>
    <t>デザインや操作性、そして機能性がとても素晴らしいと思いました。特にグリーンの高低差が色の変化でわかるのはとても便利ですね。</t>
  </si>
  <si>
    <t>訪れたい町</t>
  </si>
  <si>
    <t>「11ぴきのねこ」セロテープ　計3巻セット</t>
  </si>
  <si>
    <t>子供達が楽しませてもらった、11匹のねこ。可愛いセロテープで使うのがもったいない。いつかは、三戸町を訪れたいです。</t>
  </si>
  <si>
    <t>昔とっても好きだった１１ぴきのねこシリーズで嬉しいです。コロナがおさまったら東北へ旅行へ行きたいなと思いました。</t>
  </si>
  <si>
    <t xml:space="preserve">四季を感じる 雲仙ぜいたく定期便 6回コース / 長崎県農産品流通合同会社 小浜事務所 / 長崎県 雲仙市 </t>
  </si>
  <si>
    <t>定期的に届く美味しいものに、子どもも大喜びでした。特にとうもこしは、とても甘く沢山届いたものもあっという間になくなってしまいました。</t>
  </si>
  <si>
    <t>特にトウモロコシと梨がお気に入り。</t>
  </si>
  <si>
    <t>大好きな雲仙に納税したくて毎年選んでいます。なので返礼品は二の次なのですが、それでもやっぱり食材はすべて美味しくて気に入っています。特にサニーショコラのトウモロコシと梨はおすそ分けした周囲の人も大絶賛！ あえて言うのであれば、豚肉ブロックの梱包が扱いにくいのと、8月の野菜はお盆直前に届くので遠出するときはせっかく新鮮な野菜を休暇前に消費できないというタイミングの問題・・・。</t>
  </si>
  <si>
    <t>サッパリ食べられる</t>
  </si>
  <si>
    <t>「おおいた和牛」モモステーキ 150g×4枚</t>
  </si>
  <si>
    <t>前年も美味しくいただき、今回も美味しかったです。しつこくなくペロリといただくことができちゃいました。</t>
  </si>
  <si>
    <t>年齢的に脂が余り受け付けられなくなり、各地のお肉（赤身ステーキばかり）を食べており今回初めて大分牛を頼みましたが肉質自治とても柔らかく値段的にも大変気に入りました。このお肉は最高です。リピートします。</t>
  </si>
  <si>
    <t>1枚ずつ丁寧に手揚げしました！　富山湾産白えびかき揚げ丼の具《南砺の逸品》</t>
  </si>
  <si>
    <t>家族皆エビが大好きで、とても楽しみにしていましたが、エビは飾り程度に２、３匹乗っているくらいで、どこのスーパーでも売っているような普通のかき揚げでした。</t>
  </si>
  <si>
    <t>新聞のお取り寄せコラムで見て美味しそう！と思った白えびかき揚げ丼。申し込みから1週間で届きました。早速頂いてみたところ、玉ねぎの甘さと白えびの香ばしさが期待に違わぬ美味しさでした。2個ずつの個包装なので使いやすいのも良いです。</t>
  </si>
  <si>
    <t>こちらの昆布は一流！</t>
  </si>
  <si>
    <t>だし昆布　ご家庭用　520g×1袋</t>
  </si>
  <si>
    <t>浜中町を訪れて、こちらの昆布を食べてから大ファンになりました。ホンモノの昆布、まさに一級品です。浜中町の自然と美味しい昆布をつくってくださる生産者に感謝です。</t>
  </si>
  <si>
    <t>妻の要望でだし昆布をお願いしました</t>
  </si>
  <si>
    <t>妻の料理に使うのでぜひ欲しいというので、お願いしました。到着後早速昆布だしをとって素麺をいただきましたが、だしがよくきいて美味しくいただきました。</t>
  </si>
  <si>
    <t>ボンボンショコラギフト[6265063]</t>
  </si>
  <si>
    <t>色々な種類のショコラが入っているから、毎日どれにしようか楽しみながらいただきました。美味しかったです。</t>
  </si>
  <si>
    <t>バレンタインデーのプレゼントに</t>
  </si>
  <si>
    <t>函館のお店で買ったケーキや焼き菓子がとても美味しかったのでチョコレートも食べてみたくて選びました。見た目もキレイで味もおいしく、プレゼントしたら主人も息子も大喜びでした。</t>
  </si>
  <si>
    <t>第2回沖縄そば王「玉家」の三枚肉そば4食セット</t>
  </si>
  <si>
    <t>簡単に沖縄の味をいただくことが出来ました。お肉はもちろん、おネギ、生姜、かまぼこも入っていて、いたれりつくせり。またリピートします。</t>
  </si>
  <si>
    <t>以前から玉家さんのリピーターです</t>
  </si>
  <si>
    <t>沖縄そばが大好きで、お取り寄せでも美味しいうえ無添加で安心な玉家さんは、ふるさと納税を利用するより前から何度もお取り寄せしているお店です。納税で貢献も出来ていつもの好きな味を楽しめるなんて一石二鳥です。これからも毎年応援します！</t>
  </si>
  <si>
    <t>X905 PC7000スーツケース(Mサイズ･スクラッチガンメタ)</t>
  </si>
  <si>
    <t>中身がフラットなので沢山入るし、デザインの大きさもいい感じです。ファスナーではないので、耐久性もあります。</t>
  </si>
  <si>
    <t>届いた品が不良品</t>
  </si>
  <si>
    <t>繋ぎ合わせの部分の溶接が悪く一部空間ができていた。日本製だと思って安心していましたが、検品がズサンであると思わざるを得ない。</t>
  </si>
  <si>
    <t>スッキリした甘さです</t>
  </si>
  <si>
    <t>小松養蜂場 はちみつ 秋田県産 100% ピッチャー入 アカシア・栃蜂蜜セット 合計500g （アカシア蜂蜜250g、栃蜂蜜250g)</t>
  </si>
  <si>
    <t>ハチミツはピュアでスッキリとした甘さで美味しく頂きました。ピッチャーのキレも良いですが、時々垂れて横や底に付着します。改善されたらもっと素晴らしい！</t>
  </si>
  <si>
    <t>ピッチャー入りで使いやすいです。</t>
  </si>
  <si>
    <t>今まで蜂蜜は量の多い物を申し込んでいましたが、今回初めてピッチャー入りを頼みました。小ぶりで使いやすく味も美味しいです。</t>
  </si>
  <si>
    <t>AY08【2022年発送】あたご梨 4kg</t>
  </si>
  <si>
    <t>美味しかったです。またリピートしたいです。年末に届きました。秋の梨の品種とはまた違った美味しさです。</t>
  </si>
  <si>
    <t>返礼品に関して</t>
  </si>
  <si>
    <t>季節がずれていることは承知であるが、「あたご梨」のブランドはある程度知っていたにもかかわらず、旬の梨に比較し、みずみずしさ、甘さ、共に欠けるものであった</t>
  </si>
  <si>
    <t>【長谷屋の定期便】こだわりひもの詰合せ 隔月３カ月　[0030-0092]</t>
  </si>
  <si>
    <t>「いか」が好きなので、それが入っていたのが一番嬉しかったです。それ以外のお魚も種類が多くて適切な分量で、この商品を選んで正解でした。</t>
  </si>
  <si>
    <t>塩加減が良い</t>
  </si>
  <si>
    <t>ちょうどいい具合の塩加減である。焼きすぎないようにして、晩食の肴として楽しんでいる。もっと種類が多ければ最高だが、ちょっと欲張りか？</t>
  </si>
  <si>
    <t>9_5-02 サン海苔 新撰さが 焼のり 5帖 全形10枚 有明海産</t>
  </si>
  <si>
    <t>やっぱり佐賀の海苔は美味しいです。薄くなく、厚すぎずパリパリです。おにぎりや手巻き寿司にピッタリです。リピしました。</t>
  </si>
  <si>
    <t>とても美味しかったです。子供たちにも好評でした。個別包装になっているので保存も楽でした。リピートしたい商品です。</t>
  </si>
  <si>
    <t>113茨城県産黒毛和牛「常陸牛」切り落とし400g</t>
  </si>
  <si>
    <t>赤身が多くとても美味しかったです。肉自体に甘みが感じられました。肉好きの夫は加熱せず生で頂きました。</t>
  </si>
  <si>
    <t>対応が凄く早かったです。送付した際にはメールが届き丁寧な対応です。量も多く届いた日に牛丼にして頂きましたが美味しく、まだ半分以上残っていてお得感もありましました。ありがとうございました。</t>
  </si>
  <si>
    <t>おやつに丁度いい</t>
  </si>
  <si>
    <t>北海道十勝スイーツ 柳月の「三方六の小割」10本×4箱【M030】</t>
  </si>
  <si>
    <t>北海道展などで見かけたこともあるけど、食べたのは初めてです。とても美味しかったです！！小さいサイズのが個包装になっているので小腹が空いたときに良いです。また頼みたいと思いました。</t>
  </si>
  <si>
    <t>発送期日をもう少し守ってほしい…</t>
  </si>
  <si>
    <t>十勝出身で現在本州で働いており、退職の際職場に配るために選びました。発送期日が決済から30日前後ということで、賞味期限のことも考えながら逆算して注文しましたが、決済から５日後に発送通知が&amp;hellip;もちろん配る予定の日まで賞味期限が持ちません。30日以内という記載なら仕方ないですが、30日前後ならもう少し期日に近い日に発送してほしかったです。発送日時が選択できないからこそ、期日を見ながら調整しているわけですので。十勝出身なのでわかりますが、こちらの商品は手に入りにくいものでもないので別に急いで準備する必要はないと思いますし。商品自体は良いものです。職場で以前配ったときも評判が良く今回も使いたいと思っていただけに残念です。</t>
  </si>
  <si>
    <t>お酒に合います</t>
  </si>
  <si>
    <t>2021年塩ウニ80g×3パック【配送日指定不可】YD-071</t>
  </si>
  <si>
    <t>冷凍なので、食べたい時に適量ずつ食べれました。子どもたちはご飯にのせて、大人は日本酒でたのしみました！塩加減、ちょうど良かったです！</t>
  </si>
  <si>
    <t>ご飯によし！酒によし！</t>
  </si>
  <si>
    <t>これは&amp;hellip;大変おいしかったです！初めて食べたのですが、ねっとりした雲丹の旨味が凝縮してました！白米の上に乗せるとご飯が進みます。お酒のアテにも最高で、濃厚なのでチビチビ食べるだけでお酒が進むんです。リピート確定です！</t>
  </si>
  <si>
    <t xml:space="preserve">5. 吉野　梅干し　三年もの </t>
  </si>
  <si>
    <t>粒が大きいです。しょっぱさだけでなく、旨味もあって美味しかったです。3年ものは美味しいですね。ありがとうございました。</t>
  </si>
  <si>
    <t>毎日食べてます</t>
  </si>
  <si>
    <t>なかなかスーパーでは無添加の三年梅は手に入らないのでこちらで頼ませて頂きました！三年物の梅には血液を綺麗にしたりする効果があるそうなので、毎日食べてます。頭痛や風邪のときも梅しょう番茶にして飲むとすぐに和らぐので重宝しています。すっぱいですが美味しかったのでまた頼みます！</t>
  </si>
  <si>
    <t>013-17　高級 マスクメロン　静岡県産アローマメロン　白級 1玉 　化粧箱入</t>
  </si>
  <si>
    <t>何度か他の自治体のメロンをお礼の品として選んだことがありますがダントツに美味しいと思います。甘さ、果肉の食感、ジューシーさがバッチリでした。</t>
  </si>
  <si>
    <t>すごく美味しかったです。甘く豊潤な味と香りで、ジューシーで、とろける甘さでした。また取り寄せたいと思います。</t>
  </si>
  <si>
    <t>丁寧さを感じました</t>
  </si>
  <si>
    <t>020H06 近江のお茶 鈴鹿の恵み缶入りセット[髙島屋選定品］</t>
  </si>
  <si>
    <t>申し込みから2週間くらいで届きました。直筆のお手紙が入っており、箱も丁寧に包んでありました。受け取り相手へのしっかりとした配慮を感じました。お茶は深みがあって大変よいお味です。寄付者への感謝が感じられる、上質な一品です。大変お薦めです。</t>
  </si>
  <si>
    <t>家族全員、近江のお茶が大好きです。苦味、甘み、すっきりがバランス良く、日常使いで飲んでいます。またリピします。</t>
  </si>
  <si>
    <t>おいしーい！！！</t>
  </si>
  <si>
    <t>肉のマルエイ 近江牛すき焼き・焼シャブ用(モモ・バラ) 600g</t>
  </si>
  <si>
    <t>思ったよりも早く届きました。家族３人ですき焼きにして食べましたが、肉の量もちょうどよく、柔らかくてとても美味しかったです。</t>
  </si>
  <si>
    <t>あまり期待していなかったのですが、写真通りのほどよくサシが入っていて美味しいお肉が届きました。ボリュームもありとても満足です。</t>
  </si>
  <si>
    <t>センスの良い上質な一品</t>
  </si>
  <si>
    <t>【予約受付/発送11月下旬～】Hummingbirdのクリスマスリース🎄</t>
  </si>
  <si>
    <t>１２月上旬にこの商品の気づき急いで応募したのですが、すぐにお送りくださり嬉しかったです。早速玄関に飾りました。生でしが味わえない香り、色、飾りもとても上品で最高のリースに出会えたことを感謝します。あまり人気になって品切れになると困るので投稿を迷いましたが（笑）、感謝の気持ちを伝えたかったので。また来年も出品お願いします！</t>
  </si>
  <si>
    <t>素敵な生木のリースです</t>
  </si>
  <si>
    <t>昨年に続いて2度目の申し込みです。昨年はクリスマスが終わったら部屋の中に飾り、だんだんと色が変わっていく様子も楽しめました。また来年もお願いしたいです。</t>
  </si>
  <si>
    <t>[№5717-0002]七宝みそ・しょうゆ詰め合わせ</t>
  </si>
  <si>
    <t>とても美味しいお味噌です。なかなか今住んでいるところでは美味しい赤だしがないので、名古屋に行った時に買ったりしていましたが、今後リピートします！</t>
  </si>
  <si>
    <t>赤だしはあまり好きじゃなかったけど・・・これは本当に美味しかったです。お味噌汁に使って感動しました。みんなにオススメしたいです。お醤油はこれからなので、すごく楽しみです。</t>
  </si>
  <si>
    <t>無農薬 無添加のおいしいジャムです！</t>
  </si>
  <si>
    <t>【3】ベリーベレーちゃんのブルーベリージャム（２個）</t>
  </si>
  <si>
    <t>ジャムというより、ソースに近いです。ブルーベリーの実もしっかり入っていて、アイスクリームやレアチーズケーキにかけたり、ヨーグルトに入れたり(凍らせても！)楽しめます。私はカルピスと牛乳に混ぜて凍らせて、簡単シャーベットを作りました。通販では買えないので、プレゼントにも喜ばれると思います。</t>
  </si>
  <si>
    <t>ヨーグルトにぴったり！</t>
  </si>
  <si>
    <t>しっかりとしたブルーベリーの食感を味わえました。プレーンヨーグルトに入れて食べるとちょうど良い甘さだと思います。</t>
  </si>
  <si>
    <t>原作が好きなので</t>
  </si>
  <si>
    <t>E27　うる星やつら ラムちゃんのお酒と香りを愉しむグラスセット</t>
  </si>
  <si>
    <t>無事商品が届きました、原作者高橋留美子先生の作品が好きなので応募しました。こういった商品の差別化もありだと思います。せっかくのものですので時間をかけて楽しみたいと思います。</t>
  </si>
  <si>
    <t>すぐ届いて、すぐおいしい</t>
  </si>
  <si>
    <t>寄付から一週間程度で届いて、すぐに楽しめました。ラムちゃんのかわいいグラスが2個ついてるので日本酒好きな夫婦やカップルにもおすすめです。</t>
  </si>
  <si>
    <t>赤飯にしました</t>
  </si>
  <si>
    <t>もち米 2kg【2022年産先行受付】</t>
  </si>
  <si>
    <t>小豆を入れた赤飯が大好きなので早速いただきました。粘りがあり大変美味しかったです。残りは牡丹餅にしようと思っています。</t>
  </si>
  <si>
    <t>初めての餅つき</t>
  </si>
  <si>
    <t>今年、餅つき機を購入、記念すべき第一回の餅つきに使用させていただきました。とっても上手に美味しくできました！ありがとうございました。</t>
  </si>
  <si>
    <t>ウィンナー美味</t>
  </si>
  <si>
    <t>八幡平ポーク ウインナー&amp;ハムセット【八幡平養豚組合】</t>
  </si>
  <si>
    <t>ポトフに入れて、とても美味しく頂きました。届いて、賞味期限が近かったので手作りだからかなと思いました‼️</t>
  </si>
  <si>
    <t>八幡平ポーク美味しかったです。豚肉の脂が甘くて満足です。スライスしてあるので調理しやすくて助かります。</t>
  </si>
  <si>
    <t>H17-08 福岡の人気銘柄!!無洗米 福岡県産・夢つくし10kg</t>
  </si>
  <si>
    <t>無洗米だし、食べたことのないお米なので、お味はどうかなと思っていましたが、とても美味しい！毎日お弁当も含め、三食いただいてます！</t>
  </si>
  <si>
    <t>この無洗米は、本当においしい。いつも、これをたべてます。洗わず炊けるのに本当にうまい。忙しくても、あっというまに準備できて、あとはジャーが美味しく炊いてくれます。</t>
  </si>
  <si>
    <t>大変美味しい！！</t>
  </si>
  <si>
    <t>JAPAN X 豚ﾛｰｽ2mmｽﾗｲｽ/計1.5kg　【04301-0048】</t>
  </si>
  <si>
    <t>ブランド豚なので頼んでみましたが、臭みもなく甘みがあり、大変美味しかったです。人気になっても味を落とさないでほしいです。</t>
  </si>
  <si>
    <t>輸送過程で一旦解けて出たのか？到着時点ですべてのパックがドリップが出て固まったようです。ちょっと不安におもいましたが、解凍したらちょっと気持ち悪いほど、ドリップがまわっています。</t>
  </si>
  <si>
    <t>すだち牛黒毛和牛（焼き肉用）1．2kｇ</t>
  </si>
  <si>
    <t>写真で拝見し美味しそうだったので、寄付をして頂きました。届いた肉は焼肉にして頂きましたが、美味しかったです。二人なので二回に分けて頂きました。</t>
  </si>
  <si>
    <t>比較的、脂の多めの霜降り肉ですが、脂の質が良いのかサラサラした感じで重くありません。肉の味もほどよく旨味があり、柔らかくとても美味しかったです。</t>
  </si>
  <si>
    <t>ソウルフードはいつ食しても美味しいですネ</t>
  </si>
  <si>
    <t>[№5703-0173]むっさんこ巻いごセット</t>
  </si>
  <si>
    <t>妻が佐渡相川の出身から島に訪れる機会も多く口にする機会が増え、実家を継いだ義兄から時折送って戴きますが、今回は「いごねり」単独の出展を見つけましたのでお願いしました。メーカーが違い多少の味の違いもあり楽しませて戴きました。</t>
  </si>
  <si>
    <t>まって！うんめぇもんし、また頼む＾＾</t>
  </si>
  <si>
    <t>地元民としては、やっぱりいごねりは必須ですよね～。たくさん届いたので、義理の両親や職場の人たちにも分けましたが、酢醬油で食べたという人が多く、ちょっと意外な気持ちになりました。私はやっぱりネギとしょうゆ!!</t>
  </si>
  <si>
    <t>函館カール・レイモン　ベーコン２個セット[7686874]</t>
  </si>
  <si>
    <t>小さい割に高め設定に感じたので、これは美味い筈と期待したけど普通だった。それより箱の中で動き回った形跡があったけど、普通は詰め物しない？いい加減だな。</t>
  </si>
  <si>
    <t>想定外の大きさ（小ささ）</t>
  </si>
  <si>
    <t>かなり期待していた（期待しすぎ）のために、その大きさ（小ささ）にガッカリ！味は間違いないんだけど、コスパ悪すぎ！</t>
  </si>
  <si>
    <t>TKOC7-001 ＪＡかとりの多古米　精米20kg ／ お米 こしひかり コシヒカリ 米づくり100選 千葉県</t>
  </si>
  <si>
    <t>我が家では、多古米を年間通して食べています。たまに他の銘柄に浮気をすると子供にばれてしまいます。ふるさと納税でもらえるのは嬉しいです。</t>
  </si>
  <si>
    <t>有名な多古米が大量に</t>
  </si>
  <si>
    <t>テレビの特集で多古米というのが有名なのは知っていた。が近くの店にはどこも取り扱いがなく、購入できずにいた。ふるさと納税で寄付をすれば返礼品で多古米がもらえると聞いてすぐに寄付。届いたお米はとてもおいしく、艶や甘み等、市販のコシヒカリ以上と感じた。またお米がなくなったら寄付したいと思う。</t>
  </si>
  <si>
    <t>甘いものを探していました</t>
  </si>
  <si>
    <t>Bmu-39 四万十の米粉カステラ【龍馬の太鼓判】プレーン＆ゆず半斤2本セット</t>
  </si>
  <si>
    <t>米粉のカステラは食べたことがなかったので選びました。プレーンはしっとりとしていて、ゆずは爽やかでどちらも美味しかったです。</t>
  </si>
  <si>
    <t>食べやすいカステラ</t>
  </si>
  <si>
    <t xml:space="preserve"> 原材料に酒粕とあったので不安でしたが（お酒が苦手なので&amp;hellip;）、お酒の風味はなく、さっぱりふわふわのカステラでおいしかったです。ヨーグルトにもフルーツにもあいます。</t>
  </si>
  <si>
    <t>大変いい香りでした</t>
  </si>
  <si>
    <t>DW01【倉敷ほうじ茶】リーフタイプ2袋、ティーバッグタイプ2袋</t>
  </si>
  <si>
    <t>入れている最中から、とても香ばしい良い香りがしました。味と、香り共に美味しいお茶をありがとうございました。</t>
  </si>
  <si>
    <t>ほうじ茶</t>
  </si>
  <si>
    <t>先日、旅行した折、購入した「ほうじ茶」の香りと味が忘れられずネット購入しようとした所、ふるさと納税制度の対象と分かりました。早速手続きをし、毎日、旅行の思い出と共に味わっています。</t>
  </si>
  <si>
    <t>ほうじ茶の香りが良い</t>
  </si>
  <si>
    <t>[№5809-3876]静岡県産　ほうじ茶1kg（200g5袋）　岡部茶</t>
  </si>
  <si>
    <t>個人的な感想になりますが、香りが強い方だと思います。渋みもでるような気がします。赤ちゃんが飲むような薄いほうじ茶ではありません。</t>
  </si>
  <si>
    <t>私好みの味と香りで気に入りました❗</t>
  </si>
  <si>
    <t>日々の飲み物として我が家ではほうじ茶を常備しているのですが、スーパーで販売しているものは味が薄く風味が全く感じられません。全国的お茶産地静岡県のお茶屋さんのものであるので間違いないと思い選ばせていただきました。たっぷりの茶葉をしっかり煮出して飲むのがお気に入りです。量もあり大満足です。</t>
  </si>
  <si>
    <t>物は悪くはないが…</t>
  </si>
  <si>
    <t>005‐72　Revolla limited　超厚手ワッフル長袖Tシャツ</t>
  </si>
  <si>
    <t>超厚手とのことだったので気になったのですが、いざ手にしてみると超厚手と言えるほどの厚みはありませんでした。</t>
  </si>
  <si>
    <t>意外と早く届きました</t>
  </si>
  <si>
    <t>何度も利用していますが、今回はちょっとしたインナー感覚で着られるものを選びました。まだ着用していませんが、肌触りも良かったです。グレーを頼んだのですが、黒でも良かったかもしれません。</t>
  </si>
  <si>
    <t>日常必需品なので迷わず贈れます。</t>
  </si>
  <si>
    <t>【有明海産のり】「海苔屋の便り」6本詰め合わせ（味付のり×2個・焼のり×2個・塩のり×2個）【八丁屋】佐賀海苔 初摘み [HBR014]</t>
  </si>
  <si>
    <t>贈った先から、海苔はお弁当やおにぎりを持ってでかけますので佐賀県の美味しい海苔、うれしいと言ってきました。</t>
  </si>
  <si>
    <t>味も手続きも気持ちがこもっています</t>
  </si>
  <si>
    <t>お世話になっております。初めてのふるさと納税が、江北町でした。小学生の息子の社会科の勉強もかねて、またコロナで旅行も行けないので、息子に選んでもらいました。本来の寄付の意味とは違いますが、旅行代わりにと特産物の勉強です。息子は海苔がとても好きなので、そこから選んでいきました。有明海のある佐賀。同じ九州だからと言う理由もあり決めました。頼んでから直ぐに届いたので、息子の記憶にあるタイミングで良かったです。６つ入っていましたので、大事そうにまず一つ空けました。ご飯と食べてあまりもおいしかったのでしょう。海苔を一枚出す度に、一瞬で蓋を閉めるのです。おかしいくらいに素早く蓋を閉める。素早く蓋を開けて海苔を一枚出して、またすぐ閉める。楽しい時間でした。一瓶空っぽになり、既に内にあるスーパーの海苔をしばらく使って、今は二瓶目に入りました。韓国海苔のようなアピールするような味ではないだけに、毎日食べられます。あまり食に興味のない息子ですが、海苔のおかげで、安定の食事です。いつか本当に旅行かドライブに行こうと思います。役場からのノンストップや確認の連絡も早く、ふるさと納税初心者としても、安心の心配りでした。ありがとうございました。</t>
  </si>
  <si>
    <t>せっかくの花が・・・(涙)</t>
  </si>
  <si>
    <t>草場農園 洋ラン シンビジウム （4～5本立て） アーチタイプ　～豪華絢爛～</t>
  </si>
  <si>
    <t>到着時 膨らんだ蕾ばかり14個も落ちていました。輸送の問題というより、アーチ型に仕立てた花を何の保護もせずそのまま揺れるに任せて長距離輸送すればこんなこともあるかと思います。もう少し考えてください。せっかくのキレイな花が痛々しくとても可哀想でした。</t>
  </si>
  <si>
    <t>大変立派な蘭でした</t>
  </si>
  <si>
    <t>33000円の洋蘭をお願いしました。大変立派で豪華な洋蘭でした。お正月用に玄関が大変華やかになりました。</t>
  </si>
  <si>
    <t>お礼品としては最悪</t>
  </si>
  <si>
    <t>【2022年11月中旬以降発送】安納芋（本場種子島産）3ｋｇ</t>
  </si>
  <si>
    <t>まず受け取る前から役場と事業者との連携がうまくいってないようなのか、事業者が問題なのか不在日が多いので外して欲しい日付を完全考慮しない日程で送られてきて、届いた商品は死ぬほど小ぶり。しかも重さも3キロの方で寄付したのですが、微妙に届かず。今年芋の流行り病で凶作なのは覚悟しましたが、これはあまりにもひどすぎます。農作物なので、毎年状況が変わるかもしれませんし、間で調整していただく役場の方は大変優しいんですが、実際の御礼品をお送りされる事業者の対応は最悪ですので御礼品を求める方はこちらの方は止めることをお勧めします。</t>
  </si>
  <si>
    <t>大小色々な大きさの安納芋が届きました。甘味が若干あっさりしている感じがしましたが、美味しいです。ありがとうございました。</t>
  </si>
  <si>
    <t>【味の百萬石】かぶら寿し</t>
  </si>
  <si>
    <t>味は悪くないのですが挟んであるブリの身が血合いの部分が多く(3パック中半数は血合いのみ）今後頼むことはありません。以前届いた他社期間限定のかぶら寿司はこんなことはありませんでした。時期的な理由があるのなら一年中の対応は不要ではないですか</t>
  </si>
  <si>
    <t>大ぶりなかぶら寿しを５つ頂きました。個包装されていたので日を分けて開封できて良かったです。鰤も蕪も厚みがあって、糀の風味とと塩気がちょうどよく、とても美味しくいただきました。</t>
  </si>
  <si>
    <t>味の違いを楽しめる</t>
  </si>
  <si>
    <t>歩人　6種類のｳｨﾝﾅｰ・ﾌﾗﾝｸとﾊﾞﾗﾍﾞｰｺﾝの詰め合わせA[015-14]</t>
  </si>
  <si>
    <t>さまざまな種類が入っているので、味の違いを楽しめます。ただ賞味期限が短めなので、複数人の家族で食べる方の方がおすすめです。同一種類1パックではなく、バラエティパックみたいに複数種パッケージングしたいただけると、少数人の家族でも１回の食事で食べ比べられて便利だと思います！個人的にはベーコンが本当に美味しくて、これまで記憶にあるうちでピカイチでした。シンプルなベーコンエッグがこんなに美味しいのか！！と感動しました。</t>
  </si>
  <si>
    <t>夏にお店で食べました。家でもおいしく食べれてうれしいです。ただ、賞味期限が少し短めです。申し込みをされた際にはご注意ください。</t>
  </si>
  <si>
    <t>A-032　対馬産　養殖エゾアワビ（7.0cm～9.5cm）</t>
  </si>
  <si>
    <t>大小合わせて５つくらい入ってたでしょうか。大きいの１つはお刺身にし、あとは焼いてバター醤油で味付けしました。美味です、美味！心も豊かになります。対馬、行ってみたいなぁ。</t>
  </si>
  <si>
    <t>食いつく</t>
  </si>
  <si>
    <t>アワビの刺身をコリコリしておいしい、なんて言う人がいるが、分かってないぞ！なんて思ってしまう。イセエビは味噌汁が一番美味いが、アワビは加熱するのが良い。私はバター炒め。キモも別に炒める。御馳走様でした。</t>
  </si>
  <si>
    <t>バサバサと言うかスカスカというか？</t>
  </si>
  <si>
    <t>和歌山県産 八朔 秀品 10kg</t>
  </si>
  <si>
    <t>見たこともない位大きく軽い矢鱈に早い12月20日の到着。嫌な予感は的中。食べ物というよりは飾り物という方が適当な八朔。例年店頭で購入するよりもみずみずしくおいしい八朔なのだが極めて残念である。</t>
  </si>
  <si>
    <t>家族大満足です</t>
  </si>
  <si>
    <t>これぞ柑橘系の美味しさを味わうことができました。やや小ぶりですが、丁度一人で食べるのによい量で、種がなく、八朔を堪能できました。八朔が好物の家内が大喜びでした。</t>
  </si>
  <si>
    <t>満足できる</t>
  </si>
  <si>
    <t>Ａ-511　熊本県リサイクル製品制度認証！　完熟堆肥アミノスイート40L×4袋</t>
  </si>
  <si>
    <t>お得感満載です。皆さんにも是非お薦めしたい品だと思っています。興味のある方は検索してみて欲しいです。</t>
  </si>
  <si>
    <t>震災復興に何かしたい</t>
  </si>
  <si>
    <t>熊本、阿蘇の応援にふるさと納税を利用しています。お礼返納でいただいたアミノスイート堆肥は畑用でふかふかの土が出来上がります。堆肥を返礼品で頂ける自治体が少ないので、助かっています。</t>
  </si>
  <si>
    <t>＜宮崎県産若鶏6kgセット＞翌月末迄に順次出荷</t>
  </si>
  <si>
    <t>色々な料理に使えて大満足でした。から揚げにしたりチキンソテーにしたりと子供たちもおおよろこびでした。</t>
  </si>
  <si>
    <t>若鳥</t>
  </si>
  <si>
    <t>1袋の量が多いので3人家族では使い切れません。もう少し小分けにして頂くと便利に使えます。美味しいしお得感がたっぷりなのが嬉しいです。</t>
  </si>
  <si>
    <t>身が引き締まっていて美味しい</t>
  </si>
  <si>
    <t>大川村土佐はちきん地鶏手羽先 500g×2パック 計1kg</t>
  </si>
  <si>
    <t>ショウガ煮にしたら、とても身が引き締まっていてジューシーで美味しかったので、またリピートするつもりです。</t>
  </si>
  <si>
    <t>大満足です^ ^</t>
  </si>
  <si>
    <t>1番に開けた瞬間思っていた以上に手羽先大きい！！！と思いました！味もとてもジューシーで美味しかったです。梱包も綺麗で、中にレシピも入っていたのがありがたかったです。一人暮らしなので、まだまだたくさん食べられるので次は何を作ろうかワクワクします！コロナが終息したら、訪れてみたいなと思います。素敵な返礼品ありがとうございました！</t>
  </si>
  <si>
    <t>【千成亭】近江牛味噌漬けMD-100</t>
  </si>
  <si>
    <t>柔らかく仕上がっています。薄切りにしてまぶしに！最高でした。赤身とさしと半々で味も2パターン楽しめました。大満足！</t>
  </si>
  <si>
    <t>こちら商品はとても美味しい事を知っていたので選びました。しかし、おそらく売り物には使えないクズの様な小さくてカチカチの肉ばかり。悲しい思いをしました。</t>
  </si>
  <si>
    <t>ホッケ８枚</t>
  </si>
  <si>
    <t>【訳あり】ホッケの開き 8枚 YD-312</t>
  </si>
  <si>
    <t>訳アリということでしたが、特に気になる点もなく、おいしいホッケでした。少し小ぶりながら8枚あったのでたっぷりと楽しめました。</t>
  </si>
  <si>
    <t>小ぶりではありますがホッケ開きが8枚も入っていてボリューム感がありますもちろん味も美味しかったです</t>
  </si>
  <si>
    <t>まずかった！</t>
  </si>
  <si>
    <t>【着日指定 可能・即配送】【平戸伝統の美味】懐かしの 鯨 4種セット【平戸口吉善商店】 [KAC073]</t>
  </si>
  <si>
    <t>クジラのおばけが、好きで、それを期待して頼んだが、大きく期待が外れた。 特に脂身が臭く、家族、誰もがたべられなかった。  残念です。</t>
  </si>
  <si>
    <t>すぐに届いたし、説明が丁寧で美味しく頂けました。小さな子供には無理かと思いつつ食べさせたらペロリと食べてしまいました。</t>
  </si>
  <si>
    <t>複数本の返礼品要望</t>
  </si>
  <si>
    <t>麦焼酎 いいちこスペシャル 720ml 1本 30度 箱入 本格焼酎</t>
  </si>
  <si>
    <t>いいちこスペシャルは、飲み屋さんでもキープしていて大好きな焼酎です。複数本のパターンをお願いします。</t>
  </si>
  <si>
    <t>適格なる配送</t>
  </si>
  <si>
    <t>この品物は、小生が愛好している商品であり、それをふるさと納税のお礼品にしてくれているのは助かります。いいちこスペシャルは、平素も愛好しており味については申し分ありませんが、配送のスピード感、細かく言えば梱包においても心遣いを感じます。今後においても、本品を希望しふるさと納税を活用します。</t>
  </si>
  <si>
    <t>B0066.国産パンスト　着圧引き締め伝線しにくいストッキング20足</t>
  </si>
  <si>
    <t>ふるさと納税の返戻品としては異色ですが、ストッキングをよく使う者としてはとてもありがたいと思います。</t>
  </si>
  <si>
    <t>色がえらべたら</t>
  </si>
  <si>
    <t>ストッキングは引き締めも程よく履き心地も良いですが色（ヌードベージュ）ではしろすぎて色がえらべたらよかった。つま先の補強があるとなお良かった</t>
  </si>
  <si>
    <t>いろんな味が楽しめる！</t>
  </si>
  <si>
    <t>＜創業昭和22年＞南風堂こだわりの豆菓子セット！【A7-004】</t>
  </si>
  <si>
    <t>豆菓子が好きなので選んでみました。いろんな味が沢山あって、どれも美味しい！金額の割に結構なボリュウムで満足でした。</t>
  </si>
  <si>
    <t>ビールのおとも</t>
  </si>
  <si>
    <t>ビールの好きな父に、ビールのお供として送りました。たくさん入っていたので、お友達にも分けたそうです。ビールにぴったりと、とても喜んでいました。</t>
  </si>
  <si>
    <t>JAPAN X しゃぶしゃぶｾｯﾄ/計6kg　【04301-0053】</t>
  </si>
  <si>
    <t>ふるさと納税の中の豚肉では、一番甘みもあり、臭みもなかったので、何度も頼みましたが、バラ肉だけのセットが品切れだったのでこのセットにしたら、今回はバラ肉だけ厚みが薄くて、薄いからか甘みも少なかったようです。</t>
  </si>
  <si>
    <t>甘くて美味しいお肉</t>
  </si>
  <si>
    <t>普段は脂身が苦手で捨てることも度々ある私が、こちらのお肉の脂身は全く別物でした。とっても甘く、それでいてくどさもなく美味しく食すことが出来ました。欲を言えば、もう少し薄ければ120点かな！</t>
  </si>
  <si>
    <t>可愛くて美味しい☆</t>
  </si>
  <si>
    <t>高知アイスのしんじょう君もなかアイス16個セット（ジェラートもなか）EA036</t>
  </si>
  <si>
    <t>高知で食べてとても美味しかったのでサイトで見つけた時嬉しかったです(*&amp;acute;&amp;omega;｀*)袋をあけるとモナカの香ばしい香りで匂いから美味しいです。冷凍庫に大好きなしんじょう君がいっぱいで幸せです(*&amp;geqq;&amp;forall;&amp;leqq;*)</t>
  </si>
  <si>
    <t>しんじょう君が可愛いし、アイスも美味しいです。</t>
  </si>
  <si>
    <t>寄付して1週間以内に送られてきたので大満足です。しんじょう君を応援してるので、しんじょう君のふるさと納税の食品の種類をもっと増やしてください。</t>
  </si>
  <si>
    <t>寄付から1週間で届きました</t>
  </si>
  <si>
    <t>純銅ビアーマグ 10oz ペア FC015246</t>
  </si>
  <si>
    <t>良い商品を早く提供していただき感謝です。値が張るものを、ふるさと納税も兼ねて手に入れられるのでお得だと思います。また、要望通り父の日に間に合うよう手配していただき、心遣いを感じました。ありがとうございました！</t>
  </si>
  <si>
    <t>お酒がどんどん進む。</t>
  </si>
  <si>
    <t>Twitterでコパドアのよーこさんという方が自社の商品を広めてプレゼント企画を定期的に行っていることで多くの人から注目され銅のビアマグという存在を知ることができました。値段高いけどステンレスマグと何が変わるの？真空マグのほうがいいんじゃない？結局普通のマグなんでしょ？そう思っていました。使ってみて分かるこのビアマグの素晴らしさ。飲み物がキンキンになるマグと言われていたのだが本当にキンキンになる。銅の熱伝導の良さから液体の冷たさをそのままマグが纏い更に液体全体を冷やすという循環冷却をするので本当にキンキンの飲み物が飲める。ビアマグというが、おすすめなのは氷を入れて飲むハイボールやチューハイなどは注いだ瞬間からマグが急速に冷やされ汗をかきキンキンに冷たい飲み物ができる。今まであまり飲まなかったハイボールがこのマグのせいではまってしまい、毎日飲むようになった。</t>
  </si>
  <si>
    <t>飲みやすくてとってもお得</t>
  </si>
  <si>
    <t>038-2　ホットもアイスも美味しく作れる♩緑茶ティーバッグ合計200個</t>
  </si>
  <si>
    <t>苦くなく色のでもよく飲みやすく、万人うけするお茶だと思います。50袋ごとに別れているため、実家と半分づつしました。カップサイズではなく急須サイズなので、何回も飲めて、お得で便利でした。</t>
  </si>
  <si>
    <t>毎日500ｍｌのマイボトルに1パック入れて、会社に持って行っています。500ｍｌ飲みきって、マイボトルにミネラルウォーターを注げばまた緑茶ができます。お茶を買わなくて済むので経済的にも助かっています。なくならないで欲しいお品です。</t>
  </si>
  <si>
    <t>甘くて瑞々しい牧之原の青島みかん</t>
  </si>
  <si>
    <t>012-1　牧之原特産　あじわい青島みかん6kg</t>
  </si>
  <si>
    <t>毎年牧之原の青島みかんをお願いしています。こちらの青島みかんもサイズ感もしっかりして食べ応えあります。甘み、酸味、風味、食べ応え全てに満足。しかも開けたら、青い葉っぱの付いてる蜜柑。新年早々ですので、やはり縁起がよく感じ嬉しい気持ちになりました。</t>
  </si>
  <si>
    <t>こだわって作ったミカンです。</t>
  </si>
  <si>
    <t>とてもおいしいです。それと、牧之原市は発送もとっても早くて、普通の通販並みのスピードです。ふるさと納税の還付金の書類とほぼ同時です。びっくりしてしまいました。</t>
  </si>
  <si>
    <t>高めの回転寿司店でした</t>
  </si>
  <si>
    <t>11-29_魚錠お寿し・お魚券（3枚）</t>
  </si>
  <si>
    <t>金券を頂いたので初めて店舗を利用しました。普段行く100円回転寿司よりも当然ながらおいしかったです。普段通りに食べたところ、いつもの回転寿司の3倍の価格となり、金券だけでは足りず、金券と同額を現金で払いました。確かにおいしいですが、我が家ではその差額までの価値は感じませんでした。利用期限が短いのも使いづらいと思います。</t>
  </si>
  <si>
    <t>特別美味しいお寿司</t>
  </si>
  <si>
    <t>寄付は２回目になります。家族でお寿司を食べたい時に使わせて頂きます。魚錠さんのお寿司を食べたら、他の回転寿司は食べられないですね。これからも何回もお願いするつもりです。</t>
  </si>
  <si>
    <t>十勝・中札内村のほくほくじゃがいも４種セット10kg[J1-2]</t>
  </si>
  <si>
    <t>頼んだ時期が遅かったせいか、種類によってはすぐに芽が出てきてしまいました。ので、どんどん贅沢に使いました。4種類あって味も用途も違うので、飽きなかったです。どれも美味しかったです。</t>
  </si>
  <si>
    <t>10月以降と思っていました</t>
  </si>
  <si>
    <t>ふるさと納税して間も無く届きました。返礼品の説明欄に10月以降順次発送とありましたので、早くて驚きました。2019年10月だったのですね&amp;hellip;。年度も記入していただけたらよかったです。もっと涼しい時期に送って欲しかったです。4種のじゃがいもを楽しめて、それぞれ美味しかったので、暑さで芽が出てしまい保存に困ったのが残念でした。</t>
  </si>
  <si>
    <t>ジャムは美味しかった！</t>
  </si>
  <si>
    <t>畑のずんだ4個入り・畑の苺4個入り・くりはら生ジャムずんだ80g1本のセット</t>
  </si>
  <si>
    <t>ずんだジャムはすごく美味しかったですが、もっと食べたかったので量は少ないと思いました。また購入すると思います。</t>
  </si>
  <si>
    <t>クッキーはおいしいです。</t>
  </si>
  <si>
    <t>ずんだといちごのクッキーは美味しく頂きました。ずんだジャムよりずんだ餡の方が私はすきです。ずんだ餡を探していたのですが、見つからずこちらの返礼品にしました。でも、ありがとうございました。</t>
  </si>
  <si>
    <t>酸っぱすぎず美味しい！</t>
  </si>
  <si>
    <t>紀州の梅干「はちみつ辨慶」</t>
  </si>
  <si>
    <t>はちみつ漬けだからなのか、酸っぱすぎずとても美味しいです。こちらのスーパーで買う梅干しとは全然違います。家に常備しておけば、おかずがないとき、元気がないときも、安心です。</t>
  </si>
  <si>
    <t>手続きが早い</t>
  </si>
  <si>
    <t>梅干が好きなので選択しました。手続き後、翌日には自治体からの寄付確認と証明書類の送付予定がメールあり、返礼品自体も1週間ほどで届きました。11月でこの速さはすごい。返礼品自体も、確かな品質の紀州梅でした。はちみつ梅以外も選択肢になると良いかな。返礼品には色々と特産物の通販パンフレットが入ってたので、そっちで課購入しちゃいそうですが。</t>
  </si>
  <si>
    <t>素敵！毎月届くと思うと❣️</t>
  </si>
  <si>
    <t>【定期便】癒しの花束をあなたへ ドライフラワー スワッグ</t>
  </si>
  <si>
    <t>毎月届くドライフラワーだとなっていたので自分の中で想像していたのですが、それを遥かに超える大きさと可愛らしさで、これが毎月届くとなると嬉しくて❣️この一年本当に楽しみです。</t>
  </si>
  <si>
    <t>癒しの花束をあなたへドライフラワースワッグ</t>
  </si>
  <si>
    <t>やさしく、あたたかい色調に癒やされます。ドライフラワーには最初少し抵抗ありましたが、それを払拭し、快適な空間を演出してくれます。</t>
  </si>
  <si>
    <t>タンドリーチキンの素が秀逸！</t>
  </si>
  <si>
    <t>[№5687-0080]スパイス職人　こだわりセット</t>
  </si>
  <si>
    <t>正直、上尾市とスパイスという組み合わせはあまりイメージができなかったのですが、予想以上の本格的な味が楽しめました！特にタンドリーチキンは作っている途中から「絶対おいしい」と確信できる香りが漂い、一晩おいたチキンをオーブンでただ焼いただけでレストランのような味になりました。近いうちに、知り合いにプレゼントする分も含めてまとめて購入することを検討中です。ふるさと納税の返礼品から顧客になるという、狙った通りの経過となりそうです（笑）</t>
  </si>
  <si>
    <t>他にも返礼品のカレーを色々食べましたが、井上スパイスさんのカレーは群を抜いて美味しかったです。欲を言えば、レトルトパックだけの返礼品があればよりありがたいです。</t>
  </si>
  <si>
    <t>戸崎農園天日干し有機ほしいもセット3206</t>
  </si>
  <si>
    <t>とても美味しい干し芋です。しっとりとしていて、かつ歯応えもきちんとあり、食べ応えがあります。有機であることも安心できます。</t>
  </si>
  <si>
    <t>最高に美味しい無添加の干し芋</t>
  </si>
  <si>
    <t>こんな美味しい干し芋が、あるなんて！と、感動しました。しかも、無添加の有機栽培、同封のチラシから生産者の方の心意気が伝わってきます。大満足しました！</t>
  </si>
  <si>
    <t>鼻から抜ける旨み</t>
  </si>
  <si>
    <t>函館カール・レイモン５種のソーセージ詰合せセット[6288245]</t>
  </si>
  <si>
    <t>旅先で買って美味しかった記憶から、こちらを選びました。久しぶりに食べましたが、専門店のお味は｢ソーセージってこんなにも美味しいものなのか！｣と再認識します。シンプルな味付け、ジューシーさに病み付きです。これからも、美味しいソーセージを作り続けて下さいね。</t>
  </si>
  <si>
    <t>さすがカールレイモン！</t>
  </si>
  <si>
    <t>カールレイモンの詰め合わせは間違い無いと思い選び、1月ほどで到着。シンプルにフライパンに水を入れて焼き茹でをして食べたら、プリジュワ〜と旨味がたっぷり。これだけでご飯が進みます。</t>
  </si>
  <si>
    <t>素早い発送です</t>
  </si>
  <si>
    <t>T01530　＜令和４年産＞コシヒカリ精米 10kg</t>
  </si>
  <si>
    <t>大変な被害の中すぐに送っていただき、驚きました。美味しくいただきました。また魅力的なお店もあるので、再訪したいです。</t>
  </si>
  <si>
    <t>大多喜町のお米はとても美味しい。大多喜町出身の方にお世話になっているから、それにつきる・・・・・・・・・・・・・・・・・</t>
  </si>
  <si>
    <t>薄くスライスされていて肉の味がよく判った</t>
  </si>
  <si>
    <t>松喜屋近江牛切り落し 約500g</t>
  </si>
  <si>
    <t xml:space="preserve">老舗の松喜屋で期待しました。 盆で子や孫が帰って来た時に使用しましたが、期待通り薄切で柔らかく近江牛の肉の味が良くわかりました。  </t>
  </si>
  <si>
    <t>さすが松喜屋の味</t>
  </si>
  <si>
    <t>若き頃、石山に10数年住んでいました。松喜屋は懐かしいです。今回は切り落としを頂きましたが、すき焼きにも充分柔らかく美味しかったです。松喜屋さんの近江牛を又いただけることに感謝。もちろんリピートします。</t>
  </si>
  <si>
    <t>名物料理の体験</t>
  </si>
  <si>
    <t>【久慈市の郷土食】久慈まめぶ汁手づくりセット(専用タレ＆まめぶ60個)</t>
  </si>
  <si>
    <t>これまであまり東北に触れることがなかったので、この機会に郷土料理でも味わってみようという好奇心から寄付をしました。レシピ通りでは東北出身の方でない限りかなり濃く感じる味付けだと思いますので、薄めて楽しむと良いと思います。味はしょうゆベースの芋煮に近いかと思います。まめぶがもちもちしていて中に黒糖も含んでいるので、アレンジレシピとして抹茶を用いたぜんざい風まめぶを試してみました。スイーツ感覚で頂けるのでおいしかったです。</t>
  </si>
  <si>
    <t>岩手の郷土料理</t>
  </si>
  <si>
    <t>まめぶ汁手作りセット、いただきました。あまちゃんを見てから一度食べてみたかったので、おねがいしました。まめぶは美味しかったです。書いてある通りに作りました。寒い季節に温まる美味しいお料理でした。どうもありがとうございました。</t>
  </si>
  <si>
    <t>沖縄の観葉植物【人気のフィカス】フランスゴムの木　7号　A1359</t>
  </si>
  <si>
    <t>とても素敵なフランスゴムの木を送って頂きました。大切に育てていきたいと思います。ありがとうございました。</t>
  </si>
  <si>
    <t>ようやく元気に</t>
  </si>
  <si>
    <t>到着後&amp;lsquo;冬&amp;rsquo;期間なので室内(窓際レースカーテン越)に置いておいたところ、葉がポロリポロリと落ちて来たので送り主サイトへ問合せようかと思ったが、気候も暖かくなって来たので思い切ってバルコニーへ出し、液肥と水を与えたら新芽も出始め&amp;lsquo;元気&amp;rsquo;になって来ました。しばらく様子見します。</t>
  </si>
  <si>
    <t>子ども大喜び</t>
  </si>
  <si>
    <t>子ども忍者衣装伊賀version9点セット(L・黒) [№5831-0035]</t>
  </si>
  <si>
    <t>子ども大喜び。学芸会でも着用しました。現地でも見たのですが、ちょっと高いなぁ、と思っていたところ、ふるさと納税にあるのを発見して申し込み。私の記念すべき？最初のふるさと納税になりました。</t>
  </si>
  <si>
    <t>忍者好きの娘に</t>
  </si>
  <si>
    <t>忍者衣装が欲しいとのリクエストで、大好きな伊賀忍者の衣装をいただけるこちらの寄付をしました。生地がさらっとしており、乾きやすいです。たまに近くで行われる忍者のイベントに着ていくと、レンタルよりもしっかりしていて、必ず褒められます。130サイズの娘には大きかったですが、今年も来年あたりも着れそうで満足です。</t>
  </si>
  <si>
    <t>とても質が低い</t>
  </si>
  <si>
    <t>D-165【泉州タオル】オーガニックコットン　フェイスタオル　8枚</t>
  </si>
  <si>
    <t>1度洗ったら、タオル中から糸が飛び出して、モップのようになりました。すぐに掃除用途として活用させていただきました。</t>
  </si>
  <si>
    <t>同じメーカーなのに…</t>
  </si>
  <si>
    <t>前回真っ白なバスタオルがとても使い勝手が良かったので、今回はオーガニックにこだわってみましたが、同じメーカーで作られたとは思えないほどホコリが半端ありません。何度洗濯しても、何度１枚ずつ乾燥機にかけてホコリを吸ってもらっても(信じられないくらい分厚く乾燥機のフィルターに溜まる)全く状態が変わりません。掃除に使う事も躊躇するので泣く泣く処分です&amp;hellip;。</t>
  </si>
  <si>
    <t>短角牛デビュー</t>
  </si>
  <si>
    <t>【厳選素材・保存料・化学調味料・食品添加物不使用！】農舎のレトルト5点セット</t>
  </si>
  <si>
    <t>短角牛の厚切りビーフシチューが一番美味しかった！いつか、岩手県久慈市に行ったら、本場の短角牛を食べたい！</t>
  </si>
  <si>
    <t>絶品ビーフシチュー</t>
  </si>
  <si>
    <t>別商品のハンバーグをお願いする時に気になり選んだのですが、ご褒美ご飯に最適でした。たきこみごはんは味が染みて冷めても美味しかったですが、1番のヒットはスプーンできれてしまう柔らかい牛肉が入ったビーフシチューでした！とても美味しかったです。</t>
  </si>
  <si>
    <t>美味しい肉です！</t>
  </si>
  <si>
    <t>【10ヶ月連続】JAPAN X3種ｽﾗｲｽｾｯﾄ2.8kg(ﾊﾞﾗ肩ﾛｰｽ小間)　【04301-0099】</t>
  </si>
  <si>
    <t>臭みなし！やわらかい！甘味もある！とても美味しかったです！小間切れでも十分すぎる！来年も決まりだなと思いました！</t>
  </si>
  <si>
    <t>使い勝手最高！リピート必至。</t>
  </si>
  <si>
    <t>昨年に続いてのリピートです。国産の高品質な豚肉で、臭みや癖が少なく、どんな料理にも使いやすいです！ 普段使っている安売りの豚肉と置き換えるだけで、日々の主菜の味が格段にアップします。冷凍で届きますが、かなりしっかりパックされているので、解凍後も普通に市販されているものより日持ちすると思います。10ヶ月の定期便で、3人家族で毎月消費するのにほどよい程度の分量が届くのもありがたいポイント。おかげさまで、我が家はこれ以外に豚肉はほぼ買わなくなりました。ふるさと納税制度が続く限り、たぶん毎年リピートすると思います。おすすめ。</t>
  </si>
  <si>
    <t>ジビエブロック、今はやりのキャンプにも　良さそう！</t>
  </si>
  <si>
    <t>FKP9-001　シカ肉（ロース・モモ　ブロックセット）</t>
  </si>
  <si>
    <t>ブロック肉と言ったら、めんどくさいイメージでしたが、スーパーで売っているくらいの細長いものだったので、使いやすかった！解凍肉に塩コショウとワイン、にんにく、生姜、ハーブなどをビニールに入れてつけ込み、翌日一度液をすすてて又ワインを入れて・・・後はそのままフライパンで焼いて、火が通ったら切るだけ。つけ込んだままキャンプに持っていってもイイカモ。焼いたら大きさは半分になるから、おいしく食べきれるかな。生姜醬油味も合いそう。いくつか届いたのでいろいろ試してみます。</t>
  </si>
  <si>
    <t>美味しい鹿肉でした。</t>
  </si>
  <si>
    <t>普段からよく地元の猟師さんから鹿肉を頂いて食べます。こちらの鹿肉もローストやミートボールにして食べましたが臭みもなく美味しい鹿肉でした。ロース肉が750g、モモ肉が350gと記載内容とはやや逆の分量で到着しました。</t>
  </si>
  <si>
    <t>使い勝手がとてもいいです</t>
  </si>
  <si>
    <t>BAI003 【職人の手仕事が光る】野鍛冶の魚さばき包丁(大物・小物2本セット)【森かじや】</t>
  </si>
  <si>
    <t>返礼品、ありがとうございます。魚を一匹買いすることが多く、捌くのに重宝してます。大切に使わせていただきます。</t>
  </si>
  <si>
    <t>魚さばけるおじさんになりたくて、良き出刃包丁探してました！包丁のおかげで素人でもキレイにさばけました！</t>
  </si>
  <si>
    <t>ガラナは北海道の味</t>
  </si>
  <si>
    <t xml:space="preserve"> コアップガラナ48本セット 道産子ソウルドリンク！ファンに大人気！</t>
  </si>
  <si>
    <t>子供の頃に好きだったのを思い出し頼んでみました。瓶24本、ペットボトル24本で届きましたが瓶の方が美味しく感じました。子供も喜んで飲んでます。リピートしたいです。</t>
  </si>
  <si>
    <t>とにかくおいしいです。飲んだ直後から活力がみなぎる感じです。(言い過ぎかな笑)両親にも好評でいつのまにか無くなってしまいます。</t>
  </si>
  <si>
    <t>あんこうさいこうー</t>
  </si>
  <si>
    <t>【ふるさと納税】茨城あんこう鍋セット　4人前</t>
  </si>
  <si>
    <t>以前、北茨城であんこうを食べたことがあり今回ふるさと納税で取り寄せました！質、量ともに大満足！また来年もと！思わずにいられませんでした！北茨城さいこー！</t>
  </si>
  <si>
    <t>普段自分ではなかなかアンコウ鍋を買おうとは思いませんが、ふるさと納税でいい機会なので注文してみました。実際おいしかったです。</t>
  </si>
  <si>
    <t>牡蠣のうまみたっぷりです</t>
  </si>
  <si>
    <t>1-06 かき醤油＆減塩かき醤油詰め合わせ</t>
  </si>
  <si>
    <t>食材に直接かけて食べる時には減塩タイプを使用し、煮物や炒め物などの調味料として利用する際には通常タイプを使用しています。これを使うだけで味が決まります。</t>
  </si>
  <si>
    <t>使い勝手も味も良し</t>
  </si>
  <si>
    <t>かき醤油と減塩かき醤油が入ってます。かき醤油といっても牡蠣が強い訳ではなく、旨味醤油といった感じで、我が家は大好きです。特に減塩かき醤油は減塩でも美味しい。少人数家庭には使いやすいサイズ感も気に入っています。</t>
  </si>
  <si>
    <t>無添加味噌で間違いない味</t>
  </si>
  <si>
    <t>008-006 手作り久五郎みそAセット</t>
  </si>
  <si>
    <t>シンプルな味で飽きがこない、甘味もあります。残りは冷凍して使っているので、毎年くらいリピートしています。</t>
  </si>
  <si>
    <t>美味しいお味噌。</t>
  </si>
  <si>
    <t>まろやかな味とお得な量でリピートしてます。味噌は何処も同じかなと思っていた自分が恥ずかしくなるような美味しさです。</t>
  </si>
  <si>
    <t>[№5891-0184]十勝とよころで育った小豆3kg［豊頃町農業協同組合］</t>
  </si>
  <si>
    <t>小豆の返礼品は３箇所を経験しましたが感想は初めてです。納税後の到着は少し空きましたが、届いた箱を開ければパッチ付きの１ｋｇ単位ですぐに容器に移さなくとも良さそうです。豆自体はふっくらして、岡山のささげ豆に近い感じ。早速渋きりとビックリ水を５度繰り返しとろ火で煮た粒あんを食せば、香りが口に広がります。他地域の豆が劣るのではなくて、少し割高でも品質はかなり良いと感じます。勿論リピートは確定です。</t>
  </si>
  <si>
    <t>やっぱり小豆は北海道ということで寄付させて頂きました。思ってたよりも小粒でしたがしっかりと小豆の風味がして美味しかったです。ぜんざいや玄米と一緒に炊いてよく食べてます。</t>
  </si>
  <si>
    <t>阿部牧場の「ASOMILK」のむヨーグルト　大小８本セット</t>
  </si>
  <si>
    <t>阿蘇を旅行すると、道の駅で必ず買います。今年はコロナで行かれなかったので、ふるさと納税で頼みました。フレッシュで甘さ控えめで美味しくて幸せになります。</t>
  </si>
  <si>
    <t>飲みやすくて美味しい</t>
  </si>
  <si>
    <t>昨年初めて飲んでとても美味しかったので今年もお願いしました。新鮮でスッキリしてとても飲みやすいという感想です。</t>
  </si>
  <si>
    <t>豚肉が厚みがあって、食べ手応えあり</t>
  </si>
  <si>
    <t>ぶた肉味噌漬（厚切りステーキ）100g×10枚入</t>
  </si>
  <si>
    <t>豚肉の厚みあり、食べ手応えあり美味しい夕飯の主役でもお弁当のおかずでも最高今度は、買いに行きたい‼️</t>
  </si>
  <si>
    <t>豚肉も厚みがあり食べ応えがありました。味噌もたっぷりで味付けしてありました。軽く味噌を落とし（捨てませんよ）クッキングシートをひいたフライパンで弱火でじっくり焼きました。お肉をキャベツたっぷりのお皿に移し先程落とした味噌をプライパンに移して軽く火を通し豚肉にかけていただきました。とってもおいしかったです。ありがとうございました。</t>
  </si>
  <si>
    <t>CafeFUJINUMA自家焙煎　焙煎士おまかせ5種飲み比べセット　100g×5種</t>
  </si>
  <si>
    <t>産地も焙煎方法も、何が届くか楽しみにしていましたが、個性豊かな珈琲5種類を大変美味しくいただきました。</t>
  </si>
  <si>
    <t>丁寧な包装で良かったです。</t>
  </si>
  <si>
    <t>注文して10日足らずで焙煎したての新鮮な豆が届きました。それぞれ丁寧なアルミの包装で、光が入らないようにチャック付きでした。エチオピアが3種類、コロンビア、ニカラグアでしたが、私はコロンビア系の苦味と酸味のバランスがあるのが好きなので、次回は希望を書いてみようかと思います。</t>
  </si>
  <si>
    <t>丁度良い塩気</t>
  </si>
  <si>
    <t>[№4630-0528]えりも産銀聖鮭(薄塩味)10切セット</t>
  </si>
  <si>
    <t>個分けになっていて使い易かったです。子供が小さいのであまりしょっぱくない鮭を好みますが、我が家に丁度良い味でした。</t>
  </si>
  <si>
    <t>おいしい！鮭本来の味があじわえる</t>
  </si>
  <si>
    <t>一切れづつ真空パックされていて使いやすい。塩気が強くなく鮭本来の味が十分味わえます。お薦めの一品。</t>
  </si>
  <si>
    <t>本当のご褒美卵</t>
  </si>
  <si>
    <t>S038-001_天草 タマンゴ 6個 卵</t>
  </si>
  <si>
    <t>主人が大の卵好きで、色々お取り寄せしたり、足を運んだりしましたが、人生1おいしいと、感動しておりました。届いた翌日、卵かけご飯 他おかずを多数用意してましたが、卵かけご飯の美味しさに、他の味を加えたく無くなった程です。お変わりしたい所を、堪えました。自分達へは、ご褒美卵。ご進物に、今後は使いたいと思います。大変ご馳走様でした。</t>
  </si>
  <si>
    <t>卵かけご飯で食べました。今まで食べたことのない濃厚な味でおいしかったです。機会があれば注文したいです。</t>
  </si>
  <si>
    <t>第2回沖縄そば王「玉家」の沖縄そば詰め合わせ6食セット</t>
  </si>
  <si>
    <t>昔、新婚旅行で行った沖縄で食べた沖縄そばがとても美味しくて感動した思い出があります。こちらは具材もスープも抜群に美味しいです！！！おかげで懐かしい気持ちでいっぱいになりました。これからもこの味をぜひ守っていただきたいです！！！頑張ってください！！！</t>
  </si>
  <si>
    <t>ここの沖縄そばが1番美味しい！！</t>
  </si>
  <si>
    <t>沖縄でソーキそばや、沖縄そばを沢山食べましたが、こちらの沖縄そばが1番美味しいです！！カツオ出汁もボトルに入れて、ソーキや三昧肉の味も抜群！！そばは、お湯で油抜きするだけで、沖縄の名店の味が楽しめます。これは、本当に大正解のふるさと納税でした。本当に美味しい沖縄そばを有難うございます。</t>
  </si>
  <si>
    <t>nana-tsu 小倉織 タイピン（青黒）</t>
  </si>
  <si>
    <t>とても素敵なデザインで、丁寧に送ってくださいました。気がついた方と九州の話で盛り上がれるのが楽しい品ですありがとうございました</t>
  </si>
  <si>
    <t>勤務地は北九州のため</t>
  </si>
  <si>
    <t>勤務地が北九州でありながら、近隣にすんでいるため、ちょうどよかったです。デザインも気に入ってます。</t>
  </si>
  <si>
    <t>生どら焼きの中で一番美味しい生どらです！</t>
  </si>
  <si>
    <t>【小荒井製菓】生どら焼き（１０個入り）</t>
  </si>
  <si>
    <t>ふるさと納税を始めてからは毎年申し込んでいます。生どら焼きが好きで色々なところのものを食べていますが、個人的にはこの生どら焼き(みなかみの小荒井製菓さんのもの)が一番美味しいです！本来賞味期限は短いですが、こちらは冷凍で届くので長く味わえるのも嬉しいです！</t>
  </si>
  <si>
    <t>ふんわり絶妙な柔らかさで、生クリームあんこのどら焼き</t>
  </si>
  <si>
    <t>過去にお願いして美味しかったのを思い出しお願いしました。王道のあんこのどら焼きも勿論好きなのですが、生ドラも好き。生クリームとあんこって合いますよね。冷凍庫からだして20分位で食べ頃に。またお願いします。</t>
  </si>
  <si>
    <t>事前にサイズ確認を</t>
  </si>
  <si>
    <t>ステンレス水切りラック スリム縦型セット FC012008</t>
  </si>
  <si>
    <t>申し込んでから一週間も経たずに届きました。サイズを良く確認していなかったのですが、思っていたより幅が狭く、直径19cmの皿が入りません！２人〜３人家族向けでしょうか。製品自体はメイドイン燕なだけあって、グラス立てなども機能的で、ステンレスの仕上げも美しいです。</t>
  </si>
  <si>
    <t>コンパクトですが収納力があります。</t>
  </si>
  <si>
    <t>ケーキ皿ぐらいの大きさなら、立てて納められます。コップをカゴの外にできるのでごちゃつきません。箸は付属のトレーでは横から落ちるので、別で立てて入れるものを取り付けて使用しています。</t>
  </si>
  <si>
    <t>美味しいお米ありがとうございました</t>
  </si>
  <si>
    <t>F003 【9月～2月限定！】令和４年産　鷹栖町産ななつぼし　白米・5kg（6カ月定期便）</t>
  </si>
  <si>
    <t>６ヶ月分送って頂きました。ありがとうございました。お米を洗う段階でどっしりした感触がありました。農家さんの愛情が伝わる美味しいお米です。ありがとうございました。また食べたいです。これからも美味しいお米作って下さい。</t>
  </si>
  <si>
    <t>美味しいご飯が食べられます。</t>
  </si>
  <si>
    <t>北海道の有名銘柄の中でも、美味しさと金額のバランスが抜群です。定期的に届けてくれるのも魅力的で、重い思いをして買いに行く必要もなくなります。</t>
  </si>
  <si>
    <t>塩分強い</t>
  </si>
  <si>
    <t>15-011 佐藤水産 サーモンロール(チーズ入)</t>
  </si>
  <si>
    <t>お酒を飲まないので、そのまま食べるには塩分が強くて一切れで十分です。お酒飲む方はおつまみにいいのかな？不味くはないが、特別美味しいわけでもない。</t>
  </si>
  <si>
    <t>紅鮭！</t>
  </si>
  <si>
    <t>同時に「北海道サーモンロール」も申し込みしました。価格と内容量が結構違うのでどうなんだろう？と思いながら食べ比べをした結果個人的には断然こちらの紅鮭の方が好みでした。鮭の味がしっかり濃くてとても美味しいです。切れ目が入っているので直ぐ頂けるのもとても嬉しいです。</t>
  </si>
  <si>
    <t>切れ味抜群。大きさもちょうど良い</t>
  </si>
  <si>
    <t>ブライトM7プロ 万能包丁 FC010015</t>
  </si>
  <si>
    <t>家にある包丁が古くなり切れ味も悪くなっていたので申し込みました。大きさもちょうどよく、切れ味も抜群なので重宝しています。</t>
  </si>
  <si>
    <t>とても切りやすい</t>
  </si>
  <si>
    <t>切れ味がいいので重宝してます。重さもちょうど良いので色んな野菜、肉に使用してます。他の種類も今度探してみます</t>
  </si>
  <si>
    <t>肉が硬い。</t>
  </si>
  <si>
    <t>008-39 剛火あぶりの地鶏さしみ（タタキ）1kgとさしみ醤油セット</t>
  </si>
  <si>
    <t>肉が硬い。とにかく硬い。歯ごたえ、食べ応えがあるという言い方もできるが、硬い。残念ながら捨ててしまいました。</t>
  </si>
  <si>
    <t>期待以上の美味しさに鹿児島の空気を感じました。薩摩地鶏の刺身は鹿児島に行けば必ず焼酎といただきます。その味、そのまま届きました。ありがとうございました。</t>
  </si>
  <si>
    <t>えびせん5種詰合わせ</t>
  </si>
  <si>
    <t>えびせん好きなのですが、数年前、試しにお願いしたところ、とってもおいしく、それ以降、自宅用、実家用と何度もお願いしています。両親も毎年心待ちにしてくれています。</t>
  </si>
  <si>
    <t>おいしくていっぱい入ってました</t>
  </si>
  <si>
    <t>大きな袋で10袋入っていて、とても食べ甲斐がありました。また、エビの味がしっかりして、歯ごたえも良く、普段食べているのと比べて段違いにおいしかったです。たくさんあったのですが、毎日食べても飽きませんでした。ビールのおつまみに最適です。</t>
  </si>
  <si>
    <t>くず肉です</t>
  </si>
  <si>
    <t>豊後牛 サイコロステーキ 600g おおいた和牛 A4ランク以上</t>
  </si>
  <si>
    <t>ほぼ全て脂身でした。生産者の方々に問いたい。あなた方はこの肉を食べられますか？ふるさと納税用という事でくず肉を出品しているのでしょう。ひど過ぎる肉でした。</t>
  </si>
  <si>
    <t>返礼品なのであまり感想は書かない方ですがあまりに肉が硬く筋だらけでゴムみたいでした和牛だから美味しいと思っていたのでとても残念。</t>
  </si>
  <si>
    <t>お米の味に宿る思い</t>
  </si>
  <si>
    <t>211.【令和４年産新米】神楽の郷　石見のこしひかり　5Kg×2袋</t>
  </si>
  <si>
    <t>いつもはあきたこまちを食べていますが、ふるさと納税を機会に、たまには新米を食べてみようと頼んで。みました。本当とても美味しいお米でした。次回もリピートしようと思います。</t>
  </si>
  <si>
    <t>弱くもなく優しい</t>
  </si>
  <si>
    <t>nude for 低水圧 住宅用 | フクシマ化学 マイクロ ナノバブル シャワーヘッド 節水 M58S01</t>
  </si>
  <si>
    <t>エコキュートで、勢いが弱くなるかと思いましたが、低水圧用の製品のお陰か、勢いよくはありませんが、普通に使えます。</t>
  </si>
  <si>
    <t>水流がとにかく上品で気持ちいい。翌朝違いがわかるくらい肌がきれいになる。泡落ちが早いので節水にもなる。お風呂上がりは体がポカポカする。そして、ヘッドの質感が良くデザインもかっこいいのでお風呂が楽しみになる！これはオススメ！</t>
  </si>
  <si>
    <t>【波佐見焼】natural69 swatch 茶わん5個セット パレット／ポロック／ステッチ／タイル／ジップ [QA14]</t>
  </si>
  <si>
    <t>使いやすい大きさで可愛い柄でした！丁寧な梱包でした。5種類の柄があり、使い勝手が良いです。他の形のお皿も揃えたいです。</t>
  </si>
  <si>
    <t>食卓が華やかになるお茶碗です</t>
  </si>
  <si>
    <t>今までプラスチックのお茶碗を使っていた子供たち用に選びました。どの柄も素敵で大きさもちょうど良く気に入って使っています。重ねた際に安定するのも嬉しいです。</t>
  </si>
  <si>
    <t>【先行予約！2022年12月以降順次発送】えぞバフンうに折60g×1 いくら醤油漬け150g×1 ふるさと納税 うに いくら F4F-0840</t>
  </si>
  <si>
    <t>うに、イクラとも梱包か配送状態が悪く、偏った状態で届きました。ウニは木箱と接してしまい、木箱がウニで染められていました。</t>
  </si>
  <si>
    <t>着荷の頃ちょうど食べごろのイクラ</t>
  </si>
  <si>
    <t>イクラ醤油漬けはいろいろな自治体が特産品としていますが、ほとんど冷凍便で届きます。こちらも保存時は冷凍なのだと想像しますが着荷時に食べ頃になるよう、自然解凍状態で届きます。そこが違うかな。ウニももちろん美味しいです。サイズ的に家族3ー4人の1食分の副菜としてちょうどいいです。</t>
  </si>
  <si>
    <t>1190トイレットペーパー 「パルナップシスター」 ダブル 12Ｒ96個ふんわり やわらか</t>
  </si>
  <si>
    <t>この量のトイレットペーパーを注文したことは何度かありましたが、半年以上届かなかったり、ガサガサのペーパーだったりと少し残念なことも。富士市のペーパーは今までで1番ふわっふわで柔らかく素晴らしい返礼品でした。</t>
  </si>
  <si>
    <t>友人が喜んでくれた</t>
  </si>
  <si>
    <t>コロナで、紙類がなくて、パニックになっていた時に注文。友人に送ったら、喜んでもらえました。ありがとう。</t>
  </si>
  <si>
    <t>一番美味しいと思う</t>
  </si>
  <si>
    <t>お百姓さんが作ったスイートポテトセット 【しっとり食感】</t>
  </si>
  <si>
    <t>スイートポテトが好きで今まで色々と食べてきましたが個人的に一番お気に入り！甘くてしっとりしており、とても美味しいです^ ^</t>
  </si>
  <si>
    <t>しっとりしていてとっても美味しいスイートポテトでした。種類が3つあったのも良かったです。リピートさせてもらいます！</t>
  </si>
  <si>
    <t>かわいいみかん</t>
  </si>
  <si>
    <t>(10)愛媛の旬の柑橘 「にしうわみかん」【12月頃発送】</t>
  </si>
  <si>
    <t>小粒なみかんでしたが甘さも十分、ただ皮がしっかりしているのでむくのに少々難儀これもみかんを食べるときの味わいかな</t>
  </si>
  <si>
    <t>冬の恒例</t>
  </si>
  <si>
    <t>みかんが大好きでいろんな地域のみかんを頂いています。こちらのみかんもとても美味しく、家族みんなで大満足でした！</t>
  </si>
  <si>
    <t>むき身 生牡蠣500gx2【漁師直送！】</t>
  </si>
  <si>
    <t>播磨灘の牡蠣が1番好きです。生でも加熱用でも相生の牡蠣は美味し～いです。来年も応援しますのでよろしくお願いします。</t>
  </si>
  <si>
    <t>新鮮な牡蠣</t>
  </si>
  <si>
    <t>牡蠣の大好きな親にプレセントしました。新鮮で大粒で大変おいしかったと大そう喜んでおりました。ありがとうございました。</t>
  </si>
  <si>
    <t>お刺身が美味しかったです</t>
  </si>
  <si>
    <t>0011-31-01. みずみずしさそのまま！うつぶさの筍 真空パック（11,000円コース）</t>
  </si>
  <si>
    <t>茹でたてで頼みました。お刺身やタケノコご飯にして頂きました。柔らかく、とっても美味しかったです！親も子供も美味しいと言ってバクバク食べてました。大満足です。</t>
  </si>
  <si>
    <t>煮物、炒め物、炊き込みでいただきました。新鮮で灰汁も無いのでおいしかったです。またリピートしたいです。</t>
  </si>
  <si>
    <t>615.【令和４年産新米】浜田市金城町産「こしひかり」1年分（4kg×12回コース）定期便</t>
  </si>
  <si>
    <t>定期コースだと少し余り気味になってしまう事がありましたが、連絡するとこちらのタイミングに合わせて精米したての美味しいお米を送ってもらえます。</t>
  </si>
  <si>
    <t>毎月、送っていただくお米を大変美味しく頂いております。岡田商店さんはお忙しいのにもかかわらず、すぐに対応をしてくださり、こちらの都合に合わせてくださいます。岡田商店さんのご対応も浜田市へふるさと納税をしたいと思う大きな理由です。毎年続けたいと思います。</t>
  </si>
  <si>
    <t>冷凍スルメイカ中4本（約1kg前後）</t>
  </si>
  <si>
    <t>以前に生のスルメイカを頂きました。とても新鮮で美味しかったので、また寄付させてもらいました。今回は冷凍でしたがこちらもすごく美味しかったです。</t>
  </si>
  <si>
    <t>ガッカリ！</t>
  </si>
  <si>
    <t>以前普代村で「生スルメイカ・冷蔵」を取り寄せたときは、その新鮮さ・柔らかさ・おいしさに夫婦で感激し、パエリャをはじめいろんな料理に・・・すぐ消費してしまいました。しかし今回の「冷凍スルメイカ」・・・全くがっかりでした、生臭く・固く・出汁も出ない・・・これではもうリピートはできません。お勧めできません！</t>
  </si>
  <si>
    <t>美味しかったこと</t>
  </si>
  <si>
    <t>＜牧成舎＞飛騨の手焼き最中アイス詰合せ(定番サイズ8個・ミニサイズ4個セット)</t>
  </si>
  <si>
    <t>家族がこの最中もファンで、以前より食べたいと言っていました。偶然、このふるさとチョイスで見つけて、取り寄せしたところ家族みんなは皆喜んでいました。家族からも感謝されました。良かったです。</t>
  </si>
  <si>
    <t>ミルクの素材の味が生きていて、とてもおいしいです。もなかも自社で開発したこだわりのものなので、パリパリ感があってとてもいいです。引っ越してしまい、近くに販売店がないので、またこうやって牧成舎さんのモナカアイスを食べる事ができてとても嬉しいです。</t>
  </si>
  <si>
    <t>期待以上のレモンの樹</t>
  </si>
  <si>
    <t>[№5656-1975]レモンの木/苗木 樹高：0.9m内外 品種：マイヤー レモン 槻木苗/3年生苗【配送不可：北海道・沖縄・離島】</t>
  </si>
  <si>
    <t>レモンの樹の苗木はネット価格でもお高いので、あまり期待はしていなかったのですが、小さな実が６個も付いた、立派な１ｍ程の苗木が届きました。地植えして大切に育てています。うまく育てばお楽しみがずっと続く良い返礼品だと満足しています。</t>
  </si>
  <si>
    <t>新築の我が家の小さな庭に、可愛らしいレモンの樹</t>
  </si>
  <si>
    <t>実を収穫できるとしても、少なくとも1年後。でも、その1年後を楽しみにして、少しづつ大きくなっていくのを見るのはこれまた楽しいもの。</t>
  </si>
  <si>
    <t>ちょうど良い甘さでした(^з^)-☆</t>
  </si>
  <si>
    <t>定置網のハマケン水産【さんまみりん干し10枚☆無添加】5枚入り×2袋</t>
  </si>
  <si>
    <t>甘さもちょうど良く、骨も気にならずに尻尾以外全て食べられました。子供達にも好評でした。主人のお弁当にも入れられて、大満足です！漁師さん、加工してくださった工場の方々、本当にありがとうございます( ﾟ&amp;Dcy;ﾟ)ｳﾏｰ</t>
  </si>
  <si>
    <t>味も良く、大きさもちょうど良かったです。私は好きだったのですが、小骨にうるさい主人は若干苦手だったようです。（笑）</t>
  </si>
  <si>
    <t>手触りがいいタオルです</t>
  </si>
  <si>
    <t>E-081　「いとやのタオル」フェイスタオルセット　3枚</t>
  </si>
  <si>
    <t>注文して約1週間で届きました。サイズや厚みは市販の普通のタオルと同じですが、手触りが気持ち良いタオルでした。</t>
  </si>
  <si>
    <t>使い心地いいです</t>
  </si>
  <si>
    <t>1週間くらいで届きました。ピマ2枚（茶、紺）、オーガニック１枚（白）でした。まず箱を開けて、印刷物とは言え市長さんからの感謝状が入っていたのがかなり嬉しかったです。はじめてのふるさと納税でしたのでテンション上がりました。やってよかった。返礼品のタオルから探して、今治とどちらにするか悩みましたが枚数の多かったのでこちらに決めさせていただきました。結果、大満足です!程よい厚みもあり、毛羽も少なそうです。ピマよりオーガニックのほうが触り心地がさらに柔らかいです。この前購入した安物のタオルとは全然違います。当たり前だけど。中にいとやのタオルの説明用紙も入っていました。そう言えばこの『i+o』のロゴ見たことある!購入すれば3000円するんですね、ありがとうございます。ピマとオーガニックを合わせて３枚のタオルですが、申込み時にオーガニックが必要と思う人は記載必須なので、そこだけ注意してください。今回は使い比べてみたくて二種類頼んでみましたが、次はどのタオルにしようかな&amp;hellip;と。次もまた泉南市に寄付したくなりました。</t>
  </si>
  <si>
    <t>お手軽な寄附金額で</t>
  </si>
  <si>
    <t>w_08　舘養蜂場本店　九華はちみつ(130g×2本）</t>
  </si>
  <si>
    <t>寄附金額の上限に少し余裕があったので選んでみましたが、おいしい蜂蜜でした。パンに、ヨーグルトにかけていただきました。</t>
  </si>
  <si>
    <t>包装が酷いです💧</t>
  </si>
  <si>
    <t>こちらのはちみつが気に入って、綺麗な箱に入った梱包も含めて贈答用にもなる価値を感じて選んでいました。今回3回目の申込をしました。届いてびっくり、前とは違うダサい包装用紙に雑なテープの貼り方で、紙も所々がヨレヨレシワシワで届きました。しかも何故か品物がプチプチ一重に包まれただけの状態で届き、そのせいで包装用紙が余計にシワシワになっています。透明のプチプチですから中身も見える状態で届き、とても疑問です。何故この様な事になったのでしょうか？梱包段ボールの資源節約は素晴らしい事ですが、このお品物と包装では不向きだと思います。通常の買い物でしたら返品したい位なので大変悔しいですが、また別の産地のはちみつでお気に入りを探したいと思います。今後も応援したかっただけに、とても残念です。ただし、宅配で段ボール箱ばかり届いて困る！自宅用だから箱の潰れは気にしない、エココンパクトに届けて欲しいという人には向いている出品物になります。ぜひご活用下さい。</t>
  </si>
  <si>
    <t>ジューシーハンバーグに感動！</t>
  </si>
  <si>
    <t>16-012 北海道いしかりバーガーFCオリジナルハンバーグ(150g×8個)</t>
  </si>
  <si>
    <t>最初来た時少し薄いハンバーグだなと思っていましたが、焼くとふっくらとしてきて肉汁たっぷりのジューシーハンバーグができました。味も大変美味しく大満足です。</t>
  </si>
  <si>
    <t>家族みな一口食べるやいなや、美味しい！と言ってました。添加物不使用のハンバーグを探していたので良かったです。また、冷凍でくるところも日持ちがして良いです。また、貴市の発展のため寄付させていただきたく思います。</t>
  </si>
  <si>
    <t>No.1127　【魔王を凌ぐ人気】白玉醸造の元老院2本セット</t>
  </si>
  <si>
    <t>芋と麦焼酎のブレンドのためか焼酎と言うより、ウイスキーのような味わいでとても美味しい。以前テレビで小学生が桜島までの遠泳をする番組を見て、錦江町を知り応援したいと思いました。</t>
  </si>
  <si>
    <t>心がホッコリする手書きのお礼状がそえられていました</t>
  </si>
  <si>
    <t>返礼品が一升瓶２本セットだったので、割れずに届くか心配していましたが、厳重な梱包でまったく問題なく届きました。段ボールのふたを開けると、そこにはかわいらしい女性の手書きのメッセージと秘密のプレゼント（お菓子）がありました。追加二回目を頼んだこともしっかり覚えていてくれて、「二回目ですね、ありがとうございます」って書いてあったのを見た時は感動しました。こんな手書きメッセージをいただいたのは初めてだったので、心がジンとしました。また来年もお願いしますので、覚えていてくださいね。</t>
  </si>
  <si>
    <t>阿部菓子舗「たんどら」4種セット　A3</t>
  </si>
  <si>
    <t>真っ黒などら焼きって近所にはまず売ってないので珍しいと言うことと、中身のあんもいろんな味があって美味しかったです。</t>
  </si>
  <si>
    <t>それぞれ個性のある味4種類の味</t>
  </si>
  <si>
    <t>あずき、メロン、チョコ、かぼちゃと個性のある4種類の味で、どの味もおいしかったです。ちょうど3人家族なので4日間かけてすべての味を楽しめました。</t>
  </si>
  <si>
    <t>寄附金受領証明書の件</t>
  </si>
  <si>
    <t>【もつ鍋一藤】国産黒毛和牛のもつ鍋味噌(2～3人前)</t>
  </si>
  <si>
    <t>もつ鍋は大変美味しかったでので来年もお願いしたいと思っています。寄附金受領証明書はいつ届くのでしょうか。</t>
  </si>
  <si>
    <t>食べた瞬間に美味しい</t>
  </si>
  <si>
    <t>一口目からもつ独特の甘味を感じることが出来て、食べた瞬間に幸せになりました！〆のちゃんぽんも入っていてお腹いっぱい大満足な品物でした。</t>
  </si>
  <si>
    <t>肉肉しいお肉です</t>
  </si>
  <si>
    <t>宮崎牛切り落としすき焼き用500g_M155-007_02</t>
  </si>
  <si>
    <t>筋が多く硬くて噛みきれず、私の好みではありませんでした。女性や高齢の方には難しいかもしれません。噛みごたえのあるお肉が好きな方には良いのでは⁉︎</t>
  </si>
  <si>
    <t>とても美味しく夫婦で食べました。</t>
  </si>
  <si>
    <t>箱入りパック詰めされて届きました。真空パックではないが冷凍やけもなく上手に自然解凍できました。切り落としとは思えない1枚のお肉が十分な食べ応えと５０代の私どもが食べるに適度な脂肪状態です。５００グラムは二人で食べるに十分な量です、来年も頼みたいです。</t>
  </si>
  <si>
    <t>食工房すいぐん和牛もつ鍋（醤油）2～3人前</t>
  </si>
  <si>
    <t>初もつ鍋でした。甘い醤油味は九州の醤油だからでしょうか。食べやすく、もつも同封の紙に書いてあったように軽く下茹でしてから食べましたが臭みなどは全く気になりませんでした。</t>
  </si>
  <si>
    <t>鉄板ですね。</t>
  </si>
  <si>
    <t>何回もリピートしてます。モツの量が少し少ないので、モツ増量のオプションがあったら言う事無しですね。</t>
  </si>
  <si>
    <t>脂がのっていてもさっぱり</t>
  </si>
  <si>
    <t>干物界の最高級魚 厳選した つぼ鯛 半身100g 4個セット | ツボダイ ツボ鯛 一夜干し 無添加 つぼだい 小分け 白身魚 釧路</t>
  </si>
  <si>
    <t>焼いている時から脂がのっているなと感じ、いざ食べてみるとまさにその通り！でも脂もさっぱりしていて半身一人で食べきれます。十分量です。きんきもよく頼みますがきんきとは違うおいしさがありまたお願いします。</t>
  </si>
  <si>
    <t>つぼ鯛ならではの濃厚な味わいが最高です！</t>
  </si>
  <si>
    <t>つぼ鯛の返礼品は珍しいですが、全国的に有名な釧之助さんの商品でもあり、たいへん満足致しました。２年連続で申し込みしていますが、来年もまた申し込むつもりです。ありがとうございました。</t>
  </si>
  <si>
    <t>0946 【ネイチャートーンズ】オクタゴンファイヤーテーブル耐熱塗装ブラック[キャンプ用品・アウトドア焚き火]【予約商品】</t>
  </si>
  <si>
    <t>まず、収納がコンパクト。そして&amp;hellip;高さがベストフィット。スノーピーク 焚火台Lと同じ高さ。ほとんどと焚き火テーブルが10cm位低いのですが、これは本当に使いやすいです。</t>
  </si>
  <si>
    <t>ここまで小さく収納出来るとは、、、</t>
  </si>
  <si>
    <t>大きく展開出来る焚き火テーブルです。しかし、収納サイズはとても小さく、なおかつ組み立ても直感的で簡単です。見た目もシンプルで素敵です。</t>
  </si>
  <si>
    <t>[№5656-1304]福岡有明海産焼き海苔全形100枚</t>
  </si>
  <si>
    <t>お弁当づくりなどに海苔を沢山使うので、たっぷり入っていて良いです。パリパリで美味しかったです。またお願いしたいと思います。</t>
  </si>
  <si>
    <t>お正月に重宝した</t>
  </si>
  <si>
    <t>お正月に手巻き寿司をするのに頼みました。市販のものだと値段と量と品質を考慮しながら購入してましたが、品質、量ともに満足しました。足りないと心配する事もなく、美味しく頂きました。</t>
  </si>
  <si>
    <t>安心、大容量！</t>
  </si>
  <si>
    <t>C-48 犬のおやつ 大袋5点セット</t>
  </si>
  <si>
    <t>我が家の柴犬は食物アレルギーのため安心してあげられるものが欲しく今回申請いたしました。大容量のため、毎日複数の友達犬と公園でバリバリ食べてますが中々無くならず助かってます。また、欲を言えばおやつを選べたらうれしいです。</t>
  </si>
  <si>
    <t>たくさん入っていて我が家のゴールデンもシバも大好きで大喜びでした。全部食べたのでまたお願いする予定です。👏</t>
  </si>
  <si>
    <t>豆ではありません</t>
  </si>
  <si>
    <t>自家焙煎珈琲「柿田川湧水」特選セット【粉】</t>
  </si>
  <si>
    <t>自分で豆を挽きたかったのですが、粉の状態で送られてきました。とても残念です。明記しておいていただきたかったです。</t>
  </si>
  <si>
    <t>コーヒー好きの母のために寄付しました。きれいに包装されており、ちょっとした贈り物に最適です。コーヒーの味にうるさい母も、「また寄付してちょうだい」とお願いされるほど美味しいようで、これで2回目の寄付になります。</t>
  </si>
  <si>
    <t>【A-100】KATOMOKU　やや大きめ曲げわっぱ電波時計A</t>
  </si>
  <si>
    <t>視力が良くないので、大きめなサイズと分まで確認出来るこちらを選びました（あと曲げわっぱが好きなので）。・離れた距離でも見える・カチカチ音がしない・電波時計なので自動で時間を合わせてくれる・文字盤の文字が大きい・フォントが凝ってなく、シンプルなのが見やすい・どんな部屋にも合うデザイン寄付も出来る上に素晴らしい時計も頂けて、とにかく大満足です。別の部屋用に、また来年もお願いしたいです。</t>
  </si>
  <si>
    <t>見やすい・</t>
  </si>
  <si>
    <t>目が悪い娘の部屋に、見やすくて分までわかる時計を選びました。針が少しふっくらしてるのでおしゃれです&amp;sung;同時に分がないタイプも注文したのですが、子供には分まであった方が分かりやすくていいと感じました。思ったより白っぽいので、大きくても圧迫感はありません。</t>
  </si>
  <si>
    <t>想像以上のボリューム感</t>
  </si>
  <si>
    <t>006-008 最上町産みちのくまいたけ2株</t>
  </si>
  <si>
    <t>段ボールにぎっしりと大ぶりの株のまま届くので、見た目のインパクトでテンションが上がると思います。小分けの保存もわりと場所を取ってしまうのが若干難点ですが、旨みが強いので、あまり冷凍せずお早めに食べることをお勧めします。</t>
  </si>
  <si>
    <t>しっかりした、舞茸の株でした！</t>
  </si>
  <si>
    <t>大きなしっかりとした舞茸で、てんぷら、カーリック炒め お汁ものといただきました！おいしくでとまりません。とても新鮮なので、残りを保存袋に入れて冷蔵して数日たちましたが、活き活きしたいます！</t>
  </si>
  <si>
    <t>REVE タンブラー 300 FC015018</t>
  </si>
  <si>
    <t>頻繁に使用しています。容量はちょうどよく、飲み口もよい具合のタンブラーです。ガラスのコップなどと違い、氷がなかなか融けないため、ゆっくり飲むのに適しています。</t>
  </si>
  <si>
    <t>すぐれものです。</t>
  </si>
  <si>
    <t>仕事で燕市に行く機会があり、新幹線 燕三条駅で氷がとけないタンブラーとして紹介されていました。真空構造になっているとのこと。お土産に欲しかったのですが荷物になるのと、高価だったのでその時は購入できませんでした。帰宅後に燕市のふるさと納税の返礼品にあるかも・・とさがしたところ同様のタンブラーがありましたので寄付いたしました。保温性にすぐれているので、これは優れものです。また内面の加工もアイスコーヒなど濃い色の液体が良く映えて美しい仕上げです大変気に入りました～。</t>
  </si>
  <si>
    <t>黄金色に輝く昔懐かしの黄色いモンブラン</t>
  </si>
  <si>
    <t>真面目に作られた良い返礼品だと思います。分けやすく、食べやすいのでみんなで美味しくシェアして食べることができます。</t>
  </si>
  <si>
    <t>梱包もとても丁寧で、崩れることなく届きました。冷蔵庫で解凍してから食べるタイプでしたが、冷凍とは思えないクオリティの高いケーキだと思います。</t>
  </si>
  <si>
    <t>南水梨9個入り</t>
  </si>
  <si>
    <t>[№5657-2740]梨（南水）約8～16玉 約5kg《村石果樹園》■2022年発送■※10月上旬から10月下旬頃まで順次発送予定</t>
  </si>
  <si>
    <t>9個立派な大きさのものが届きました。届いてすぐ食べましたがシャキシャキで甘くて美味しかったです。ただ、10/1の午前に受け取り冷蔵庫保存で4日の午前に切ったものは中真っ黒で食べられないものが2つとぶつけたようなものが1つありました。9個中今のところ2.5個ダメになってしまっていてあとのものはどうか。。外見はなんともないので仕方ないと思いつつ残念でした。須坂の果物は好きなので今後も応援します。</t>
  </si>
  <si>
    <t>あまくて、みずみずしくて、とっても美味しかったです！１玉が大きくて食べごたえがありました。これからも応援していきたいです。</t>
  </si>
  <si>
    <t>あまり甘くなかったです</t>
  </si>
  <si>
    <t>wagasi10. 加藤商店　落合羊羹(船18個入り)</t>
  </si>
  <si>
    <t>羊羹なのでもっと甘いものを期待していました。さらりと食べれますが、羊羹なのでそこは求めていないので残念でした。</t>
  </si>
  <si>
    <t>ここの落合羊羹が一番シャリシャリします！</t>
  </si>
  <si>
    <t>落合羊羹のファンで、いろいろな店舗の落合羊羹を食べていますが、こちらの加藤商店さんの羊羹がいちばんシャリシャリ感が出る感じがします。到着してからだいたい２週間ほど保管して、それから楽しんでいます。</t>
  </si>
  <si>
    <t>添加物不使用</t>
  </si>
  <si>
    <t>添加物不使用 昔なつかしい『さなぶり送りだんご』１袋５個入り×４パック</t>
  </si>
  <si>
    <t>説明書通りに3分茹でて解凍したところ、さわやかな笹の香りとともに安心・素朴で美味しいおだんごがいただけました。材料は、もち粉、うるち粉、よもぎ、小豆、砂糖、塩のみ。ごまかしのないおだんごだと思います。</t>
  </si>
  <si>
    <t>すごく、すごく美味しかったです。</t>
  </si>
  <si>
    <t>同封の紙にあったようにフライパンにお湯を沸騰させて、笹団子を解凍していただきました。笹の香りが、一層お団子について、とても美味しくいただきました。</t>
  </si>
  <si>
    <t>小分けタイプにカットが嬉しい</t>
  </si>
  <si>
    <t>【 バーベキュー / 煮込み用 】 約1.2kg 糸島華豚 スペアリブ 《糸島》【糸島ミートデリ工房】 [ACA093]</t>
  </si>
  <si>
    <t>小さくカットされているので、とても扱い易く、調理も楽でした。美味しい部分ばかり入っていて、嬉しく思います。来宅された方にも、お裾分けをし、大変喜ばれました。</t>
  </si>
  <si>
    <t>お歳暮のつもりで、実家に送りました。1.2Kgもあったので、半分は塩焼きに、残り半分は煮豚にしました。とても柔らかくて、美味しかったです。</t>
  </si>
  <si>
    <t>005-031 山形牛入りプルコギ風チャプチェセット</t>
  </si>
  <si>
    <t>韓国料理好きな家族とおいしくいただきました。多くはない寄付金で3パックも送っていただき申し訳ないみたいです。ごま油のよい香りが食欲を誘い、ご飯がすすみました。おいしい！！欲を言えば、２パックになってもいいので、牛肉もっと入っていればいいなと思いました。欲張りでしょうか？（笑）</t>
  </si>
  <si>
    <t>良い味。</t>
  </si>
  <si>
    <t>冷凍の袋をお湯で温めるだけで、おいしいチャプチェが食べられました。野菜がもう少し多く入っていればもっと美味しいかな。</t>
  </si>
  <si>
    <t xml:space="preserve">国産100％ 天然はちみつ（もちのき）　1kg </t>
  </si>
  <si>
    <t>まろやかな口当たりとあっさりとした甘さが良いです。毎日スプーン一杯ヨーグルトにかけていただいています。</t>
  </si>
  <si>
    <t>AA2　揖保乃糸　特級品950g</t>
  </si>
  <si>
    <t>我が家のそうめんは、いつも揖保乃糸です。細くてのどごしが良くしっかりとした歯ごたえとても美味しかったです。</t>
  </si>
  <si>
    <t>過去二回寄付していて、早めに頼んで夏はこのそめんがお決まりです！とても美味しいですし、対応もスムーズです。</t>
  </si>
  <si>
    <t>【波佐見焼】natural69 cocomarine 小皿5枚セット 魚の群れ1／ジンベイザメ／マンタ／その他のいきもの／イソギンチャク [QA16]</t>
  </si>
  <si>
    <t>かわいらしく、日常にも使いやすそうなデザインです。たくさん使っていこうと思います。おかずの取り分けなどにちょうどいいサイズです。</t>
  </si>
  <si>
    <t>我が家では小皿をよく使うので、ずっと探していました。届いて実物を見て満足しています。デザインがとても気に入っています。</t>
  </si>
  <si>
    <t>12-2茨城県産２色のタカミメロン約4.5kg（4～5個）【2023年5月中旬～6月下旬ごろ発送予定】</t>
  </si>
  <si>
    <t>2色セットだったので、食べるのが楽しみでした。どちらもとってもみずみずしくて美味しかったです。大きめのメロンが5つも届き、食べ応えがありました。</t>
  </si>
  <si>
    <t>赤肉・青肉のメロンを一度に食べ比べしつついただきました。どちらも甘くメロン独特のさわやかさも堪能できました。。</t>
  </si>
  <si>
    <t>プリプリの噛みごたえがたまりません！</t>
  </si>
  <si>
    <t>地鶏 土佐はちきん地鶏もも肉 1kg</t>
  </si>
  <si>
    <t>オスとメスのが一枚ずつ届きました。まずその大きさの差にびっくり！こんなに大きさが違うんですね！ちょっといい出汁をとった鍋に入れて食べたら、予想以上に美味しくて！脂っこくないのに旨味で甘くて、あっという間に食べきってました。地鶏ってこんなに美味しかったんだっけ？</t>
  </si>
  <si>
    <t>質は高いと思います</t>
  </si>
  <si>
    <t>塩コショウ＋ニンニク擦り込んでグリルで焼いて食べました。とてもジューシーで、また、適度な歯ごたえも有り肉汁も旨い！。名古屋コーチン・比内地鶏と比べても甲乙付け難いです。ただ、雌鳥は1枚パック、雄鳥は2枚パックになっているので、できれば1枚単位にしていただければ独り身はうれしいんですが。この鳥は生ならもっと食感がいいと感じたので冷蔵もラインナップ入れて欲しい。</t>
  </si>
  <si>
    <t>滑らかな口触り濃厚抹茶ぷりん</t>
  </si>
  <si>
    <t>[№5299-0028]むらちゃプリン抹茶6個セット</t>
  </si>
  <si>
    <t>ぷりんじゃないみたい鮮やかな緑色で口触り滑らかひとつひとつ大切に作られた感じが伝わってきますリピート候補間違いなし</t>
  </si>
  <si>
    <t>いままで食べたことないくらいなめらかで、おいしいプリンでした!!家族全員喜んでおります。もうなくなってしまいました笑また食べたいです。</t>
  </si>
  <si>
    <t>桜が咲きました</t>
  </si>
  <si>
    <t>【2636-0101】【例年4月頃開花】桜盆栽</t>
  </si>
  <si>
    <t>届いた時はまだ硬い蕾でしたが、日差しのある窓辺に置いていたら見事に咲きました。日に日に芽吹く様子に、愛着が湧いてきました。</t>
  </si>
  <si>
    <t>桜咲く春</t>
  </si>
  <si>
    <t>外にも出られず、今はこの桜の日々の成長を楽しみに生活中。ところでこの桜の品種についての説明がなく、ちょっとがっかりです。</t>
  </si>
  <si>
    <t>[№5786-2949]【1977年創業】野菜村ドレッシング　業務用2本　Bセット</t>
  </si>
  <si>
    <t>たっぷりした量の、美味しいドレッシングです。胡麻のほうからいただいていますが、濃厚なのに塩味が強すぎず、野菜にとても良く合います。</t>
  </si>
  <si>
    <t>業務用とのことで、量が多く、味が気になっていましたが、予想以上の美味しさでした。家族で美味しくサラダなどに利用して頂いています</t>
  </si>
  <si>
    <t>[№5644-0850]トイレットペーパー アクアロール W（ダブル）96個セット</t>
  </si>
  <si>
    <t>これまで同様の返礼品を依頼して来ましたが、今回の返礼品が私のお尻にはフィットしました。無くなる年末頃に必ずリピートします。</t>
  </si>
  <si>
    <t>寄付をして、思った以上に早く届きました。品質の方も柔らかく、とても満足しています。次回もリピートします。</t>
  </si>
  <si>
    <t>おにぎりに最適!!</t>
  </si>
  <si>
    <t>【12年連続 特A受賞】【3回定期便】白石産さがびより 各回10kg（5kg×2袋）【佐賀県農業協同組合】 [IAK009]</t>
  </si>
  <si>
    <t>お弁当でもおにぎりでもとにかく冷たくなってもおいしいお米です。おにぎりの海苔は同じ白石産の『塩海苔』でいただきます。懐かしい有明海が目に浮かぶ至福のおにぎりです。</t>
  </si>
  <si>
    <t>袋を一工夫してくれると継続しやすいのですが・・。</t>
  </si>
  <si>
    <t>美味しくお米頂いています。白石で生まれた私としては嬉しい限りです。うちでは10キロ送付頂いた後、いくつかの容器に移し替えたりして保存しています。少し分けて頂くか、10キロ一つでも、開けた後、再度、閉めて家にある専用キャップで出せるような袋にしてもらえると使い勝手がよくなり、白石町の評判があがるのですが。お手間取らせるので恐縮なお願いですが、毎回移し替えしているので・・。</t>
  </si>
  <si>
    <t>美味しい甘酒ありがとうございました</t>
  </si>
  <si>
    <t>松ヶ崎醸造 米こうじだけで造った甘酒 糀あまさけ 150g×16個</t>
  </si>
  <si>
    <t>冬になると毎年甘酒を飲んでおります単純に大量購入もいいけどどうせならふるさと納税でと思い前から気になっていた米麹だけの甘酒をおねがいしましたそのまま普通の甘酒作ってもよし牛乳投入してまろやかにするもよし小分けなので使いやすく大変美味しくいただきました商品登録してくださった由利本庄市様と事業者様に感謝ですコロナが収まったらまた観光に行きたいです</t>
  </si>
  <si>
    <t>味は、甘すぎず温めても冷たくても美味しい。小分けの袋に入っていてゴミの処理も簡単。袋に入った甘酒の量も飲みきりサイズです。リピートしてます。</t>
  </si>
  <si>
    <t>とろ湯葉が最高です！</t>
  </si>
  <si>
    <t>はらから　湯葉セット　【04301-0002】</t>
  </si>
  <si>
    <t>大豆の甘さだけをは思えないくらい濃厚な甘さでした。巻き湯葉は出汁をたっぷり含ませて煮込んでとても美味しく頂きました。また注文します。</t>
  </si>
  <si>
    <t>傷んでいました。</t>
  </si>
  <si>
    <t>湯葉が好きなので楽しみにしていましたが、届いたばかりの巻きゆば、袋を開けるとイヤな匂いが、一口食べると変な味がしました。家族にも確認してもらうと傷んでいると、、、近所のお店の商品なら返品に行きたいくらいです。クール便で届きましたが、他のとろ湯葉やお豆腐は大丈夫でした。とても残念です。</t>
  </si>
  <si>
    <t>殻付き生牡蠣 6.6kg【漁師直送！】</t>
  </si>
  <si>
    <t>牡蠣が大好きで、毎年、色々な市町村に寄付し、お礼の品で牡蠣をいただきましたが、この金額で、こんなに身が大きく、プリプリしているのにビックリしました。お味も抜群でした。友達と庭で焼いて食べましたが、皆、感動していました。また、来年もお願いしようと思っています。</t>
  </si>
  <si>
    <t>昨年、相生市の牡蠣を選び、縮まず、身の大きな牡蠣に大満足で今年も選びました。また来年も頼みたいと思います。</t>
  </si>
  <si>
    <t>コロナの巣篭もりで</t>
  </si>
  <si>
    <t>Trinity プラモデル向けニッパー2丁セット FC023002</t>
  </si>
  <si>
    <t>コロナの巣篭もりで、自宅でプラモデルをつくるので、このニッパーのセット買ってみました。キレはよいです。ただ、歯のあわせのところが分厚く細かいパーツを切るのはきりにくいかな。</t>
  </si>
  <si>
    <t>プラモデルファンにおススメです！</t>
  </si>
  <si>
    <t>刃物で有名な街でもあり、興味があって申し込んでみました。切れ味がすごく良く、真っ直ぐな歯と丸みのある歯の二本セットなので、使い分けにより、ゲート処理の煩雑さから解消されました。パーツにゲート跡がほとんど残らないので、いつもの癖で、ゲート処理でヤスリがけしようと思ってゲート跡を探そうとすると一苦労します(笑)。丈夫そうなので、なかなかリピート出来そうにありませんが、おススメです！</t>
  </si>
  <si>
    <t>素敵な青色</t>
  </si>
  <si>
    <t>【B-37】KATOMOKU　ホワイトアッシュの木枠電波時計　ブルー</t>
  </si>
  <si>
    <t>リビングのドアが青色で、それにマッチする時計を探していました。素敵な青色で、数字も見やすく理想通りでした</t>
  </si>
  <si>
    <t>ブルーの掛時計</t>
  </si>
  <si>
    <t>娘の部屋の掛時計が壊れていて丁度いい掛時計を見つけたので希望しました。ブルー色が思ったよりもお洒落で大変気に入りました。カチカチと音がしないのもいいです。</t>
  </si>
  <si>
    <t>とても日持ちして、素敵なお花です。</t>
  </si>
  <si>
    <t>アルストロメリア</t>
  </si>
  <si>
    <t>誕生日祝いで12月に実家に送ったところ、4月まで楽しめたと家族が驚いていました。素敵なお花で、冬の間ずっと楽しませてもらったようで、とても感謝しています。</t>
  </si>
  <si>
    <t>飯島町の心</t>
  </si>
  <si>
    <t>最近よく花を買います。花には 作った人、梱包した人、配送した人の愛情が表に出るものだと感じます。昨日送られてきたアルストロメリアは丁寧に愛情込めた人達の手によって届けられました。もの凄くきれいで、可愛らしく、華やかで、癒される。飯島町の心を感じました。本当に明るい気持ちになりました。ありがとうございました。街の花屋でアルストロメリアを見たら飯島町を想います。</t>
  </si>
  <si>
    <t>思っていた以上によかった</t>
  </si>
  <si>
    <t>大容量モバイルバッテリー搭載 LEDキャンピングランタン 6700mAh USB Type-A × 1ポート出力 OWL-LPB6701LA-KH</t>
  </si>
  <si>
    <t>光の強さも十分あるし、モバイルバッテリーになるし、充電式だし、昨日は十分です。いつもインナーテントにぶら下げてテント内の照明にしていますが、ちょうどいい明るさです。もう一回りピートしようか迷い中です。</t>
  </si>
  <si>
    <t>コンパクトな上、明るさも明るい。車中泊の際に、車内に吊るすのにちょうどいい大きさ。充電しながらドライブして、夜はスマホの充電にも使えてすごく便利。</t>
  </si>
  <si>
    <t>美味しくてヘルシーです！！</t>
  </si>
  <si>
    <t>【10062】《思いやり型返礼品》発芽玄米のお餅・あくまき・甘酒(発芽玄米もち90g×10個、発芽玄米灰汁巻270g×3本、発芽玄米甘酒430g×2P)もち米の玄米を発芽させたふるさとの味わい【ルピナス会】</t>
  </si>
  <si>
    <t>申し込みをして直ぐに到着し、早々に美味しいあくまきやお餅、甘酒を堪能いたしました。 素材の味が活きていて本登記美味しくて大満足で、また御願いしたいと思います。 この度はありがとうございました！！</t>
  </si>
  <si>
    <t>まごころのかたまりが届くので、おいしい上に心も洗われます！</t>
  </si>
  <si>
    <t>町からのお礼状では、ほかの返礼品の生産者の方々しか紹介されていないのですが、ルピナス会のまごころセット(勝手に命名)、最高です。「あくまき」に惹かれて2019にこのセットを選んだところ、あくまきはもちろん、ピュアなお餅や甘酒も、五臓六腑に沁みわたるおいしさでした。2020もリピです。この甘酒に濃厚なギリシアヨーグルトを添えると、今どきな高級デザートですよ。ルピナスのみなさん、ルピナスをサポートしているみなさん、町役場のみなさん、ごちそうさまでした。これからもお元気でご活躍を！</t>
  </si>
  <si>
    <t>新城産　特別栽培米「にこまる」</t>
  </si>
  <si>
    <t>農家の方々の愛情がこもったお米でした。一緒にメッセージも送っていただき、ありがとうございました。</t>
  </si>
  <si>
    <t>このお米に変えた途端に、「ご飯美味しいね」と家族に言われました。炊きたてはもちろん、保温されていたものも美味しく頂きました。</t>
  </si>
  <si>
    <t>【2179】【BLACK】ag COTSUBU　完全ワイヤレスイヤホン　</t>
  </si>
  <si>
    <t>今までコード付きのイヤフォンを使っていて煩わしかったので、コードレスは型もスマートで想像していたより音も良いです！</t>
  </si>
  <si>
    <t>満足度がとても高かった</t>
  </si>
  <si>
    <t>【2209】【SKY】ag COTSUBU　完全ワイヤレスイヤホン</t>
  </si>
  <si>
    <t>届いて早速付けました。イヤホンは小さく、また音は個人的に満足です。ノイズキャンセリングの機能はありませんが十分でした。操作も欲しい機能が簡単にできる仕様に設計されていて便利です。大変満足度の高い返礼品でした。</t>
  </si>
  <si>
    <t>地元やゆかりのある地域だから/生産者・事業者を応援したいから/見た目やデザインに惹かれたから/話題だったから</t>
  </si>
  <si>
    <t>みずみずしい蓮根</t>
  </si>
  <si>
    <t>[№5904-0249]れんこん2kg</t>
  </si>
  <si>
    <t>収穫したばかりのみずみずしい蓮根が届きました！ 早速、一足早く「ひな祭り」をしました。楽しい時間をありがとうございます。</t>
  </si>
  <si>
    <t>ぜひリピートしたい美味しさ　</t>
  </si>
  <si>
    <t>コロナで、成田山には行けないので成田市のサイトを見ているとレンコンがありましたので今回注文しました2 kg 注文しました。開けてびっくりこんなに食べれるかと大きくて、思ったより白色て、スーパーにあるのとは違いに驚きました。こんなに食べれるかと思いましたが結局食べてしまいました。まずは輪切りにして焼いて塩コショウこれがレンコンの甘み歯ごたえ全て味わえます。次はレンコンの豚肉巻きお弁当のおかずにいいですね。そしてレンコンといえばやはり辛子蓮根。レシピ見て作りましたが写真は美味しそうですがやっぱりプロにはかないません今まで脇役と考えていましたがこれから料理の主役として食べたいです。また注文します。</t>
  </si>
  <si>
    <t>樫の備長炭</t>
  </si>
  <si>
    <t>高知県産 日高村こだわりの炭 樫の木炭 10kg</t>
  </si>
  <si>
    <t>土佐備長炭は最高級品。中でも樫の炭は火力も強く、かつ、火持ちも長く最高。遠赤外線もマングローブのものとは比べ物にならないであろう、焼いたものの表面カリカリ中ふんわり。能登の珪藻土切り出し丸型七輪と合わせて使用しています。</t>
  </si>
  <si>
    <t>いい炭届きました！</t>
  </si>
  <si>
    <t>無理を承知で早めの発送をお願いしたところ、迅速にご対応いただきました。届いた炭も申し分ありません。ありがとうございました。</t>
  </si>
  <si>
    <t>酷いです。</t>
  </si>
  <si>
    <t>FS20-010 山形産 シャインマスカット 秀品 1房入 800g以上[9月発送]</t>
  </si>
  <si>
    <t>昨年もこのふるさと納税をし、すごく美味しいシャインマスカットを頂きましたが、今年のものは皮は硬く種があり、甘みもなく残念なシャインマスカットが届きました。</t>
  </si>
  <si>
    <t>みずみずしくこの値段でこんな美味しいシャインマスカットが手に入るのはお得 我が家はみんなシャインマスカットが好きなのでリピートしたいと思います。</t>
  </si>
  <si>
    <t>あか牛は美味しい</t>
  </si>
  <si>
    <t>zn173土佐あかうしｻｰﾛｲﾝｽﾃｰｷ（約190ｇ×3枚）</t>
  </si>
  <si>
    <t>コマーシャルで見て美味しそうで食べたいと思ったのに、近所のスーパーではお目にかかれないので申し込みました。赤身が美味しいってこの事ね！と思えました。サシがたっぷりの高級牛も美味しいのですが、年齢的にもくどく感じるようになりました。あか牛の脂がくどくなくて美味しいですし、子供はちょっと物足りないかな？と心配でしたが美味しい！と喜んでいたので毎年部位をかえたりして必ずあかうしをリピートしています。それぐらい気に入っています。</t>
  </si>
  <si>
    <t>味はまあまあだけど薄すぎる</t>
  </si>
  <si>
    <t>適度にさしの入った良い肉というのはわかるのですが、あまりにも厚みがなくて薄すぎる。スライスした焼き肉用の肉くらいの厚さで、残念ながらステーキを食べてるという感じではありませんでした。ここまで大きくなくてよいのでもう少し厚さがほしいですね。</t>
  </si>
  <si>
    <t>完熟 あまおう 270g × 4パック 苺 いちご 《糸島》【slowberry strawberry】 [APJ001]</t>
  </si>
  <si>
    <t>とても新鮮で美味しいので、このお礼の品が届くと、家族みんながとても喜んでいます。また来年も頼みたいと思います。</t>
  </si>
  <si>
    <t>期待通りの美味しいあまおう</t>
  </si>
  <si>
    <t>親戚に送ったところ「とてもあまくて、大きくて、美味しいあまおうだった！」と感謝されました。今度は自分用にリピートしてみたいと思います。</t>
  </si>
  <si>
    <t>ふっくら甘味のあるお米でした</t>
  </si>
  <si>
    <t>新米★令和4年産★ 大崎産「なつほのか（幸せ米）」５kg</t>
  </si>
  <si>
    <t>初めていただきました。お米が美味しくないと言っている母も、甘みがあって美味しいと喜んでくれました。ありがとうございました。</t>
  </si>
  <si>
    <t>お米は新米でモチモチとしていてとても美味しいです。お米と共に手書きの感謝状が添えられており、受け取ったこちら側がとても幸せな気持ちになりました。心を込めて作られたのが分かる良いお品です。また注文したいと思っています。</t>
  </si>
  <si>
    <t>軽くてとってもおしゃれ</t>
  </si>
  <si>
    <t>0020-18-06. 高強度マグネシウム合金杖　フラミンゴ２</t>
  </si>
  <si>
    <t>40代といっても40になったばかり。内臓の難病で歩くのがしんどくなってきたため杖を探していました。超軽量マグネシウム合金というのを開発された背景を知ったのと、見た目が介護用品っぽくなく、オシャレだったため、これに決めました。本当にとても軽いです！また、見た目では分からない内臓疾患ですが、杖を持つことで周りにも理解されやすくなったと感じます。可愛らしい杖なので、家族にも好評でした！ありがとうございます！</t>
  </si>
  <si>
    <t>プレゼントしたら喜ばれました。</t>
  </si>
  <si>
    <t>親にプレゼントしましたが、思った以上に軽く倒れた時にガシャーンと嫌な音がせず気に入ってもらえてようでした。色違いも頼みました。</t>
  </si>
  <si>
    <t>使い易く、小分けされていて、便利！</t>
  </si>
  <si>
    <t>＜国富町産 千切り大根 40g×30個＞翌月末迄に順次出荷</t>
  </si>
  <si>
    <t>美味しくいただきました。手書きの丁寧なお礼状とともに送られてきて、生産品への「愛」を感じました。小分けされていて、友人等にお裾分けするのに便利です。</t>
  </si>
  <si>
    <t>返礼品はとても嬉しかったのですが…</t>
  </si>
  <si>
    <t>12月中旬に申請したため、期日までに書類が間に合わない事を考えワンストップ特例制度申請書もこちらから自発的に送付しましたが、お正月が明けても受領書が帰ってこずヤキモキしました。結局、申請書の受領書は返送されましたが納税証明書は届いていません。忙しい時期とはいえ、事務処理のずさんさにがっかりしました。返礼品の切干大根は40g入りが25個も入っており、生産者の方の丁寧な直筆のお手紙まで入っていました。たくさんいただいたので、料理するのが楽しみです。</t>
  </si>
  <si>
    <t>【B1403】赤城和牛モモブロックローストビーフ簡単レシピ付き</t>
  </si>
  <si>
    <t>真空パックのお肉を説明書の通りに調理するだけ、説明書もとても分かりやすかったです。ソースも付いていましたが、お肉自体がとても美味しいので塩・胡椒だけで十分美味しかったです。お勧めです。</t>
  </si>
  <si>
    <t>真空パック済みで便利</t>
  </si>
  <si>
    <t>真空パックで届きます。親切なレシピも付いているので、特別な調理器具がなくても、簡単に低温調理のローストビーフをつくれます。おいしくいただきました。</t>
  </si>
  <si>
    <t>糸島 豚 ロース しゃぶしゃぶ セット 《糸島》 【伊都菜彩】 [AED002]</t>
  </si>
  <si>
    <t>糸島のお肉とても美味しいです。届いた日にしゃぶしゃぶで、厚みもあったので後日は野菜と蒸して食べました。どちらもとても美味しくいただきました。</t>
  </si>
  <si>
    <t>お肉の量もたくさん入っていて、ビニールのシートで小分けにされていたため、冷凍もしやすかったです。味も美味しく、お鍋にしていただきました。ありがとうございました。</t>
  </si>
  <si>
    <t>素敵なディフューザーです</t>
  </si>
  <si>
    <t>朝日産ラベンダーオイル＆ディフューザーセット / ハーブと喫茶 HYGGE / 富山県 朝日町 [34310205]</t>
  </si>
  <si>
    <t>色に一目惚れして申し込みました。思った通りのきれいなエメラルドグリーンで見るたびに幸せな気持ちになります。オイルを数滴たらして使うと通った時にほんのりと香る感じでとても気に入っています。おうち時間を幸せにしてくれるアイテムです。</t>
  </si>
  <si>
    <t>嫁さんにも喜んで貰えました</t>
  </si>
  <si>
    <t>返礼品の事は内緒にしてて、到着まで趣味じゃ無かったらどうしようかなとふあんでしたが、色も香りも木の板も、全て嫁さんに喜んで貰えました。ありがとうございます😊</t>
  </si>
  <si>
    <t>感動！！！</t>
  </si>
  <si>
    <t>【ガルバ・バームクーヘン】ＢＵＮＡ　ＢＯＸ（ブナ　ボックス）</t>
  </si>
  <si>
    <t>水上旅行に行った時に立ち寄ったカフェでお土産に買ったのが初めてでしたが、このバウムクーヘンは今まで食べた中で一番美味しくて絶対また食べたいと思った大好きな逸品です。ふるさと納税の返礼品として見つけた時は嬉しくて嬉しくて！！！しっとりしていてコーヒーや紅茶と一緒にいただくと幸せな気持ちになります！</t>
  </si>
  <si>
    <t>一番好きなバームクーヘンです</t>
  </si>
  <si>
    <t>旅行で出会ったガルバのバームクーヘンが、一番好きなバームクーヘンです。お礼の品であったので迷わず申し込みしました。味は間違いないですが、賞味期限の記載がなかったかもです。</t>
  </si>
  <si>
    <t>ごはんに合う！</t>
  </si>
  <si>
    <t>紫うにセット 計120g（ 汐うに60g うにみそ60g ） 《壱岐市》【長田商店】[JAO003]</t>
  </si>
  <si>
    <t>塩辛くなく、うに本来の味がして美味しかったです。「うにみそ」もあったかごはんに乗せて美味しく食べました。</t>
  </si>
  <si>
    <t>詰め合わせセットは残念でした。</t>
  </si>
  <si>
    <t>昨年までは、紫雲丹の生うに単体や、生うに・一汐雲丹のセットがあり、おいしくいただきました。今年度はほかの都のセットで少々残念でした。雲丹そのものが欲しい。</t>
  </si>
  <si>
    <t>家族が大好き</t>
  </si>
  <si>
    <t>R14-12デコポンゼリー（12個入）</t>
  </si>
  <si>
    <t>もう何度もリピートしてます。家族みんなが大好きなゼリーです。デコポンのほどよい酸味がやみつきになります。</t>
  </si>
  <si>
    <t>いつも買ってたデコポンゼリー</t>
  </si>
  <si>
    <t>デコポンが好きで、このゼリーもよく買って食べていたので、返礼品にあると知ってすぐに申し込みました。スーパーでも取り扱っているほど品質も確かで、デコポンの実もたくさん入っていて美味しいです。</t>
  </si>
  <si>
    <t>【訳あり】うまい赤身にこだわった 牛飼いの和牛肉 切り落とし スライス 飛米牛 350g</t>
  </si>
  <si>
    <t>肉じゃがに使用しました。肉じゃがにしてはお肉が多かったかな？と思いましたが、あっと言う間になくなりました。程よい脂とお肉の旨味が野菜にもしっかり染みて、美味しいが2倍になった気分です。使い勝手の良い保存状態なのもありがたかったです。</t>
  </si>
  <si>
    <t>旨みの強い美味しい牛肉</t>
  </si>
  <si>
    <t>正直なところ誰もが知っている銘柄牛ではないので、さほど期待してなかった。薄く広げられた状態で届くので、冷凍でも簡単に包丁で切り、小分けにして冷凍出来るところがまず大きなポイント！牛肉本来の旨味を味わいたくて、季節の野菜とサッと炒めていただきました。柔らかくて、旨みと味がギュッと濃く、甘みも感じられる牛肉。霜降りも適度であぶらっこくなく、大人も子供も素直においしい！と思える食味。このぐらいの量だとペロッと食べられます。印象に残る美味しさだったので、他に寄付先がなければ、もう一度ぐらい利用してもいいかなと思ってます。</t>
  </si>
  <si>
    <t>お得感?</t>
  </si>
  <si>
    <t>fc-33-005　藤勇醸造　樽入り白味噌</t>
  </si>
  <si>
    <t>最近はパン食が多く 味噌はあまり使いませんが 4ｋｇは使い勝手がとても悪いです。もう少し小分けにしてほしい。</t>
  </si>
  <si>
    <t>白味噌とありますが、関西風の甘いお味噌ではありません。使いやすいお味だと思います。赤味噌と混ぜてみたり、みりんを足して味噌漬けに使ってみたりしています。たっぷり入っているのでお裾分けして喜ばれました❗パッケージも簡素で良いと思います。</t>
  </si>
  <si>
    <t>重みもあり魚をさばきやすい</t>
  </si>
  <si>
    <t xml:space="preserve">【濃州正宗作　出刃包丁（鋼）】　70年以上の歴史ある工場がつくる伝統の和包丁 H10-13 </t>
  </si>
  <si>
    <t>今まで小出刃で魚をさばいていましたが、こちらの方がさばきやすくてよかったです。たくさんの魚でも疲れずにさばけました。</t>
  </si>
  <si>
    <t>義姉にプレゼント</t>
  </si>
  <si>
    <t>学生時代を岐阜県関市で過ごしたという義姉にプレゼントしました。 大変喜んでくれて、鯛を釣ってきたら使うらしいですが、未だに使えていません。</t>
  </si>
  <si>
    <t>愛犬が喜んで食べました！</t>
  </si>
  <si>
    <t>A-267 犬のおやつ 6点セット</t>
  </si>
  <si>
    <t>偏食気味のわが家のワンコ🐾おやつでも食べたり、食べなかったり。いただいたおやつは素材のいい匂いがするのか、どれもとても喜んで食べました。リピしたいです&amp;star;</t>
  </si>
  <si>
    <t>夢中です。</t>
  </si>
  <si>
    <t>とても丁寧に作られた感があります。安心安全なオヤツで、コスパも抜群だと思います。また来年も購入したいです。</t>
  </si>
  <si>
    <t>きちんと作っている味がいろいろ楽しめました！</t>
  </si>
  <si>
    <t>玉村本店　志賀高原ビール12本セット[№5658-0102]</t>
  </si>
  <si>
    <t>自分のご褒美としてこの返礼品にしました。６種類のビールを２本ずつ楽しむことができました。ラベルも息子に好きな龍で、飲んだ後は一輪挿しとして活用しました！</t>
  </si>
  <si>
    <t>昨年からこのビールを頼んで、そのおいしさにはまっています。どの種類もおいしく、ビールの認識が変わります。唯一の困りごとは冷蔵庫が忙しい時期に冷蔵保存であること。いっぺんにたくさん注文すると大変なことになります。</t>
  </si>
  <si>
    <t>銘柄鶏 ありた鶏 博多水炊き（切り身）セット2～3人前</t>
  </si>
  <si>
    <t>水炊きを食べたいと思い探していました。今まで有名な華味鳥のものではなく、一度別のお店のものをと思いお願いしました。鶏の切り身、つみれ用のミンチのパック、出汁＋ゆずこしょうパックが送られてきました。とても楽しみにいただきましたが、出汁が薄く、水炊き独特のうまみも感じられず少し残念でした。</t>
  </si>
  <si>
    <t>スープが最高！！</t>
  </si>
  <si>
    <t>銘柄鶏 ありた鶏の博多水炊きセット2～3人前</t>
  </si>
  <si>
    <t>いやあおいしかったです。食べ方の順番を指示してくれる同梱された紙が入っていたのもよかった。その通りに食べて、これぞ水炊き、を満喫。</t>
  </si>
  <si>
    <t>上品な味に大満足</t>
  </si>
  <si>
    <t>【無添加・無着色】 鞠智 コンフィチュールのギフトセットA</t>
  </si>
  <si>
    <t>お礼の品届き早速頂きました。適度の甘さと上品な味に大満足です。瓶つめで長くもちそうですがなくなったら又お願い致します。</t>
  </si>
  <si>
    <t>見た目も味も楽しめる</t>
  </si>
  <si>
    <t>妻の希望でこちらをリクエストさせていただきました。6種類あるので、毎日気分によってどれにするか楽しみながら悩んでいます。妻が楽しそうなので満足です。</t>
  </si>
  <si>
    <t>小麦そのものの味に目を向けるようになったきっかけ</t>
  </si>
  <si>
    <t>北海道十勝 前田農産パン用小麦粉「ゆめちから」5㎏【W008】</t>
  </si>
  <si>
    <t>パンが好きでしたが、本別町の小麦を食べるようになって、小麦そのものの味がこんなにも違うということを知りました。今では子供とパン作りを楽しんでいます。毎年リピートしています。</t>
  </si>
  <si>
    <t>手ごねパン作りに最適でした！</t>
  </si>
  <si>
    <t>いつもは市販の「ゆめちからブレンド」を愛用していますが、今回は「ゆめちから100％」。こね心地は「ゆめちからブレンド」よりコシがある感じで、加水率はいつもより増やしました。レーズンパン、あんぱん、食パンをそれぞれ焼いてみましたが、どれも美味しく焼きあがりました。一番おすすめだと思ったのは食パンです。来年もリピートしたいと思います。（定期便にすることも検討中。）</t>
  </si>
  <si>
    <t>犬は喜んでいましたが</t>
  </si>
  <si>
    <t>010-053上田紅もみじジャーキー（上田市産ニホンジカ肉使用ドッグフード）</t>
  </si>
  <si>
    <t>美味しいようで犬は大喜びです。しかしながら賞味期限が想像以上に短く、1ヶ月に2袋のペースであげないと期限内に消費できません。小型犬なので食べきれず期限切れになりそうです。元々賞味期限が短いのかこちらに届いたのがたまたま短いものだったのか、、、後者でしたら2度と寄附しません</t>
  </si>
  <si>
    <t>とても喜んでます</t>
  </si>
  <si>
    <t>いつも喜んで食べています。家の犬は小型犬で大きいものは食べづらいようで、スティック型なので小さくする事もできて助かります。</t>
  </si>
  <si>
    <t>新米の定期便は価値あり</t>
  </si>
  <si>
    <t>【令和4年産新米】【農家直送定期便 6ヶ月コース】【白米】 本原農園のまごころコメた 福井県産 コシヒカリ 5kg × 6回 計30kg [C-8961_01]</t>
  </si>
  <si>
    <t>今年の新米は福井県産の坂井市にお願いして【正解】でした。毎月届くのを楽しみで美味しく頂いてします。有難うございます。</t>
  </si>
  <si>
    <t>福井のお米。美味しく毎日いただいています&amp;sung;少し硬めの食感な感じです。子供たちも朝から白ごはんがいい！と白飯を食べて行ってます。</t>
  </si>
  <si>
    <t>お魚、お酒好きにお勧めです</t>
  </si>
  <si>
    <t>[№5224-0056]銀だら越後漬・鮭新潟こしひかり塩こうじ漬詰合せ（銀ダラ×2、鮭×2）</t>
  </si>
  <si>
    <t>大変美味しく頂きました。単身で受け取りやすい小包装です。品良くお酒に合う味わいです。日頃美味しいお魚が高く縁遠いので、解凍して焼いたら美味しく頂くて、非常に満足しています。</t>
  </si>
  <si>
    <t>プレゼントで喜ばれました！</t>
  </si>
  <si>
    <t>新潟出身の父に誕生日プレゼントしました。「身はふっくらで味もよく美味しかった」とのことで、こちらも嬉しくなりました。有り難うございました。</t>
  </si>
  <si>
    <t>甘くておいしい！おおぶりミカン。</t>
  </si>
  <si>
    <t>[№5810-0537]青島みかん 約10kg（マルハマ）【1月～2月発送】</t>
  </si>
  <si>
    <t>みかんが大好きな息子もおいしい、おいしいとたくさん食べました。大ぶりでたまに種がはいっているミカンでしたが、甘くてとても美味しかったです。またお願いしたいです。</t>
  </si>
  <si>
    <t>サイズが選べないとはいえ…</t>
  </si>
  <si>
    <t>楽しみにしていましたがサイズがまさかの２Ｌガッカリでした。薄皮も硬いので丸ごと食べられない売れ残りを発送されたと思い（廃棄を減らす意味で）納得するしかありません。</t>
  </si>
  <si>
    <t>[№5889-0206]北海道 のむヨーグルト500ml×6本・900ml×4本・食べるヨーグルト4個・チーズ3種・ソーセージ2袋セット</t>
  </si>
  <si>
    <t>知人のふるさとということで、応援したく注文しました。とても美味しく、家族にも評判が良いので、何年もリピートしてます。今年もお願いします！</t>
  </si>
  <si>
    <t>ボリューム感に満足</t>
  </si>
  <si>
    <t>はじめてこちらに寄付しました。寄付金額と返礼品の量からすると結構お得だと思います。ウインナーは想像よりも小さかったけど、そのほか飲むヨーグルト、食べるヨーグルトはとてもおいしいです！！ヨーグルトはどうしても賞味期限が短いので単身より家族の多い方にお勧めだと思います。</t>
  </si>
  <si>
    <t>zn177土佐あかうしハンバーグ10個</t>
  </si>
  <si>
    <t>すべてラップで個包装されており、冷凍のままでも解凍してもきれいに包装からとりだすことができました。ソースをかけたり、煮込みハンバーグにとアレンジしても美味しくいただくことができました。</t>
  </si>
  <si>
    <t>よくできてます</t>
  </si>
  <si>
    <t>前日に冷凍庫から冷蔵庫に移して解凍したらきれいに解凍できて、ラップをはがしても肉汁漏れはありませんでした。ラップもはがしやすかったです。ちょっと小ぶりなので子どもは一食二個楽勝で食べます。使い易く美味しいハンバーグでした。</t>
  </si>
  <si>
    <t>再度入手希望</t>
  </si>
  <si>
    <t>835　 香川の薪 100kg</t>
  </si>
  <si>
    <t>タイトル通り今年もお願いしたいとおもいます。 気に入っておるので是非入手希望、いつ頃開始かお知らせいただきたいと思います。</t>
  </si>
  <si>
    <t>すばらしい薪でした</t>
  </si>
  <si>
    <t>これまでもふるさとチョイスで別の所から購入していましたが、大きめの薪を探していたところヒットしました。配達日時も指定できますので、ありがたかったです。すばらしい薪でした。</t>
  </si>
  <si>
    <t>家族全員納得のおいしさ！　リピートします！！</t>
  </si>
  <si>
    <t>No.073 氷温(R)熟成　飛騨牛Ａ５等級ロース肉すき焼き　約550g プロトン凍結 ／ 牛肉 ブランド牛 すきやき 岐阜県 特産</t>
  </si>
  <si>
    <t>12月上旬に初発注。年末で混んでいたとおもわれますが、年は跨ぎましたが、約1ヶ月後に届きました。届いた状態もとても良く、外見だけでも美味しさがわかりました。届いた精肉店の解説読むと、&amp;ldquo;実際にせりに参加して直に見て選んだもの、もしくは吟味をした商品を使用&amp;rdquo;とのこと。また、冷蔵法、保存法、梱包材にもこだわっている、とのことで、見た目の良さに納得。食べてみて、ますます納得の美味しさ！お肉が甘くて本当に美味しい！家族から、次回もすき焼き肉は、ここで注文して欲しい、との強いリクエストがありました。また注文しますので、よろしくお願いします！</t>
  </si>
  <si>
    <t>飛騨牛は牛の王様</t>
  </si>
  <si>
    <t>もうずっとリピーターです。すき焼きにして食べると、もう他の肉には戻れません。プロトン製法が良いのでしょうか。大満足です。</t>
  </si>
  <si>
    <t>Ｂ－６　ばとう手づくりハム　茶色豚のロースハムセット</t>
  </si>
  <si>
    <t>ばとう手づくり工場で作っていて、臭みがなく本当においしいです。ハムやウインナーで迷う方がいたら一度お試しください。小さい工場です。応援よろしくお願いします。</t>
  </si>
  <si>
    <t>種類も多く、凄く美味しかったです。特にロースハムは厚切りにし、ステーキで食べるのが一番ですね！ありがとうございました。</t>
  </si>
  <si>
    <t>いつ食べても間違いない。</t>
  </si>
  <si>
    <t>【令和4年産新米】【玄米10kg×1袋】福井県産 コシヒカリ10kg ～本原農園からまごころコメて～ [A-8922_05]</t>
  </si>
  <si>
    <t>福井県出身ですが、今は他県で暮らしています。色々な産地のお米を試してみましたが、やっぱり福井産は美味しいですね。粒がしっかりしていて、綺麗な水と空気で育った味がします。ついつい食べ過ぎてしまいます。</t>
  </si>
  <si>
    <t>2袋×５キロに分けてもらえてありがたい</t>
  </si>
  <si>
    <t>【令和4年産新米】【白米5kg×2袋】福井県産 コシヒカリ10kg ～本原農園からまごころコメて～[A-8922_02]</t>
  </si>
  <si>
    <t>お米が美味しいことは言うまでもないです。袋を分けてもらえたことで、保存しやすくなり扱いが楽になりました。ありがとうございます。</t>
  </si>
  <si>
    <t>（レトルト包装米飯）もち麦入りとり五目ごはん 150g×24食</t>
  </si>
  <si>
    <t>ご飯パックに味があるのがなく、頼んだところ美味しかったです。毎年頼んでいますが、今年もも頼みました。</t>
  </si>
  <si>
    <t>程よい具材のバランス</t>
  </si>
  <si>
    <t>そのものがおかずにもなるような混ぜご飯を選びました。ちょうどよい薄味で、もち麦も多すぎず歯ごたえだけを楽しめるくらいの量。さすがお米屋さんの混ぜご飯です。</t>
  </si>
  <si>
    <t>鹿児島県産　美味しさまるごと冷凍マンゴー！約1kg</t>
  </si>
  <si>
    <t>解凍の仕方なども書かれていたとおりに半解凍ですると切り分けやすかったです。そのままや、スムージーにしたりと、美味しく頂きました！ 行ったことないけど、本籍地にしてみよう！と決めてよかったです。</t>
  </si>
  <si>
    <t>大きなマンゴーでした。</t>
  </si>
  <si>
    <t>大きなマンゴーが3つもはいっていました。半解凍で切り分けました。生のマンゴーより果汁がこぼれなくてきれいに切れます。甘くておいしかったです。ありがとうございました。</t>
  </si>
  <si>
    <t>福袋のようで楽しみ</t>
  </si>
  <si>
    <t>J-53 季節の花苗「おまかせセット」</t>
  </si>
  <si>
    <t>何が送られてくるかわからないワクワク感があり、楽しみでした。送られてきた苗はとても元気でまちがいありません。</t>
  </si>
  <si>
    <t>3種類の花苗が入っていましたが、ペチュニアとベゴニアの苗が貧弱でとても残念でした。今後、大きく育つ事を期待します。</t>
  </si>
  <si>
    <t>やわらかな水流</t>
  </si>
  <si>
    <t>マイクロナノバブル シャワーヘッド （WH） | フクシマ化学 節水 M48S01</t>
  </si>
  <si>
    <t>マイクロナノバブルに興味があり、以前岐阜に五年住んでいたこともあって、注文してみました。水流が通常のシャワーより柔らかくて、妻も大喜びです。</t>
  </si>
  <si>
    <t>うーん？？</t>
  </si>
  <si>
    <t>寄付金額も高かったのでお礼の品も期待してたんですが、水圧が弱くてちょっと残念。お肌のためには水圧弱い方がいいのかもしれないが、ちょっと物足りない。</t>
  </si>
  <si>
    <t>家のあちこちが森林に</t>
  </si>
  <si>
    <t>ヒバ油・ウォーターセット</t>
  </si>
  <si>
    <t>ヒバウォーターは、枕元において寝る前にシュッとしています。オイルはまだもったいなくて使えていませんが、いい香りであることは間違いないので、玄関やお手洗いで使おうと思っています。</t>
  </si>
  <si>
    <t>う〜ん。いい香り。</t>
  </si>
  <si>
    <t>都会に住んでいるとなかなかで出会えない香りです。ヒバの深い香り。森林浴で気分をリフレッシュ&amp;sung;効果ありそうです。</t>
  </si>
  <si>
    <t>トーストするとおいしい</t>
  </si>
  <si>
    <t>甘仙堂のずんだ餅パイ10個入</t>
  </si>
  <si>
    <t>普通のずんだ餅をパイでくるんだ、新しい食感のお菓子です。トーストすると皮がぱりっとしておいしかったです！</t>
  </si>
  <si>
    <t>中の甘いずんだ餅と、パイ生地がとてもよく合います。家族にも好評で、あっという間に食べてしまいました。</t>
  </si>
  <si>
    <t>一目惚れ</t>
  </si>
  <si>
    <t>i-Rbase薪BOX(S)蓋付き [A2-15]</t>
  </si>
  <si>
    <t>早速薪を入れました。サイズ違いで更に追加させてもらいました。今から何を入れるか楽しみです。室内でも素敵。</t>
  </si>
  <si>
    <t>Mサイズと重ねられるよ</t>
  </si>
  <si>
    <t>MとSで迷っている方、これ重ねられますよー。両方頼んだら、重箱状態で梱包され無事に届いているので問題無しです。基本は、外で使うキャンプ用品なので、寸法がバシバシにでているか？と聞かれればそうでもないです。(重なる部分はしっかりとしています)おしゃれ感は抜群にあるのでオススメです。</t>
  </si>
  <si>
    <t>A1　あんどうの本格無添加生みそ3種セット</t>
  </si>
  <si>
    <t>手作りで、こだわっておられます。手作りの麦は、独特なにおいと味でした。それは、好みによると思います。他は美味しかったです。</t>
  </si>
  <si>
    <t>麦味噌は甘くて美味しく、合わせ味噌も塩っぱくなく、美味しかったです。少しねかして熟成させたので、まろやかになっていました。</t>
  </si>
  <si>
    <t>バーベキュー、キャンプに最適</t>
  </si>
  <si>
    <t>岩手切炭 3㎏×3個　GI商品</t>
  </si>
  <si>
    <t>見つけた時はすごく嬉しかったです。申し込んでから2週間到着しました。これだけあればワンシーズンもつので十分です。</t>
  </si>
  <si>
    <t>とても高品質です</t>
  </si>
  <si>
    <t>高品質でありながら使い勝手が良いサイズにカットされていて、今まで相当いろいろな炭と出会いましたが、もっともコストパフォーマンスが良いと思いました。</t>
  </si>
  <si>
    <t>D-162　「いとやのタオル」フェイスタオルセット　5枚</t>
  </si>
  <si>
    <t>普通に普段使いするのには良かったです。ただ、今までの泉南の返礼品より量が減ってて残念です。今後に期待したいです。</t>
  </si>
  <si>
    <t>びっくりする位 早く届いて(^－^) 大切に使っています。丈夫だし長持ちしそうです。また 使いたいです。</t>
  </si>
  <si>
    <t>とても美しく丈夫です</t>
  </si>
  <si>
    <t>[№5809-3351]産直！ミディ胡蝶蘭鉢植え　イエロー　“カーリー”2本立</t>
  </si>
  <si>
    <t>とても美しい色合いで、届いてから3ヶ月くらい花を楽しむことが出来ました。毎日家に帰るのが楽しみになるくらい、素敵です。今は半年経ちましたが、新しく花芽が伸びてきております。丈夫で可愛いこです。大事に育てたいと思います。</t>
  </si>
  <si>
    <t>とても良いお花でした</t>
  </si>
  <si>
    <t>届いた時は緑色が強かったですが、すぐに爽やかな黄色になりました。蒸し蒸しした季節も頑張ってくれて、最後の一輪が落ちる迄長い間楽しみました。他の色をリピートしました、ありがとうございます。</t>
  </si>
  <si>
    <t>ボリュームがあって、おいしかったです。</t>
  </si>
  <si>
    <t>13-05_綾牛焼肉セット</t>
  </si>
  <si>
    <t>宮崎牛は好きですが、綾牛は食べたことがなくて、食べてみたくて注文しました。ボリュームもあって、いろんな料理にして楽しみました。ごちそうさまです。応援しています！</t>
  </si>
  <si>
    <t>おいしいので何度も注文していますが、今回届いたものは以前の加工会社から変更になっていました。３ﾊﾟｯｸ届いたうち２パックはコープの値札シール付きで賞味期限が２カ月あるうち１カ月過ぎたもの。(１２月末までの賞味期限で加工日が１１月１日、１２月初めに到着)残り１パックは値札なしで２週間ほど経ったものが届きました。お店の売れ残りを冷凍した？それを１カ月たって発送した？と残念です。</t>
  </si>
  <si>
    <t>色について</t>
  </si>
  <si>
    <t>クロッツマスクLサイズ5セット（10枚）</t>
  </si>
  <si>
    <t>満足のいく返礼品でしたが、以前も他の方が感想を書かれたように、やはり全数、白一色でした。多少、色が混ざることを期待する以上、もう頼むのはやめようと思います。</t>
  </si>
  <si>
    <t>グレーが欲しかった</t>
  </si>
  <si>
    <t>クロッツマスクMサイズ5セット（10枚）</t>
  </si>
  <si>
    <t>夏に向け素材かひんやりする感じがして使い心地がいいので今回3回目です。1回目白2枚、2回目白2枚、今回もすべて白10枚でした。グレーが欲しかったです。色は選べないのは理解してますが、すべて白はガッカリです。1、2枚はグレーも混ざることを期待してました。4回目チャレンジしたらグレーゲットできますか？見本は白だけにした方がいいかと思います。</t>
  </si>
  <si>
    <t>【春の新野菜セット】新じゃがいも・新玉ねぎ・春人参の基本野菜に自慢の旬野菜を1品セットでお届け！ 約5kg</t>
  </si>
  <si>
    <t>寄付させていただいてから2、3ヶ月待ちました。段ボールを開けるとたくさんの野菜達！玉ねぎの高い時期だったので嫁がよろこんでいました。紫玉ねぎも嬉しかったです。さっそく肉じゃがを作り、じゃがいもがほくほくで大満足でした。リピあり、ですね。</t>
  </si>
  <si>
    <t>カレーセット</t>
  </si>
  <si>
    <t>新じゃがいも、新玉ねぎ、新にんじんのセットです。甘み、旨みのあるお野菜で、美味しくいただき、あっという間になくなりました。</t>
  </si>
  <si>
    <t>もはやリピーター</t>
  </si>
  <si>
    <t>1-177【三崎港直送！】お手軽・かんたん！こだわりの天然マグロ ねぎとろ1ｋｇ</t>
  </si>
  <si>
    <t>いつも美味しいマグロを送って頂き、ありがとうございます。全く外れが無いので、安心して何度も頼んでしまいます。またこれからもよろしくお願いします。</t>
  </si>
  <si>
    <t>無添加だと思って申し込んだのに、添加物ありでした。確認不足でしたが、添加物ありなら説明に載せて欲しいです。せっかく三浦のマグロなのにガッカリです。</t>
  </si>
  <si>
    <t>フジヤマクッキー10枚入り（プレーン＆ホワイトチョコレート）</t>
  </si>
  <si>
    <t>上品な味で、しっとりとしていて美味しかったです。あっという間に食べてしまい、子どもがもうないの？としきりに探していました。</t>
  </si>
  <si>
    <t>ミニ富士の魅力</t>
  </si>
  <si>
    <t>日本のシンボル富士山を模ったクッキーは、見た目もかわいらしくて、食べた触感も味も良かったです。子ども達と楽しく頂きました。</t>
  </si>
  <si>
    <t>【精米】大崎産「なつほのか」5kg</t>
  </si>
  <si>
    <t>一昨年の残っていたポイントで購入させていただきました。調度新米の時期だったので新米が届きました。粘りは少ないけど甘味があり、大変美味しいお米でした。</t>
  </si>
  <si>
    <t>なつほのか</t>
  </si>
  <si>
    <t>大変風味がよく、美味しいお米です。価格は少し高いですが納得できます。無精米ではないですが、研ぎ汁はあまり汚れないのがぬか臭さがないとおもう</t>
  </si>
  <si>
    <t>ふるさとの味噌味を楽しみました</t>
  </si>
  <si>
    <t>万両の特選みそ詰合せ(D-5) 【九州 あまくち しろみそ あかみそ あかだし あわせ むぎ】(H016106)</t>
  </si>
  <si>
    <t>幼い頃、いつも口にしていた麦味噌の味を、久しぶりに堪能しました。ふるさとを離れて長いのですが、手作りのみそ汁の味はおいしさがひとしおです。</t>
  </si>
  <si>
    <t>以前醤油を送ってもらいました。今度はお味噌。いろいろな種類のお味噌が入っていてとても楽しみでした。小分けなので実家や娘家族にもおすそ分けしやすく喜んでもらいました。</t>
  </si>
  <si>
    <t>切れ味良くて使いやすい</t>
  </si>
  <si>
    <t>BAI001 【職人の手仕事が光る】野鍛冶の魚さばき包丁(小魚用)【森かじや】</t>
  </si>
  <si>
    <t>魚はアジやイワシくらいしかさばかないので小さな小出刃庖丁がないかと探していました。とても使いやすくてキレます^_^</t>
  </si>
  <si>
    <t>小さめの包丁でしたが､小魚用としては丁度良かった｡新鮮な魚をさばく時も切れ味抜群で､おいしい魚が食べれます｡</t>
  </si>
  <si>
    <t>札幌旅行を思い出す味！</t>
  </si>
  <si>
    <t>ラーメン札幌一粒庵【生麺／４食エコ包装】元気のでるみそラーメン</t>
  </si>
  <si>
    <t>以前、旅行に行った時と変わらない味！生麺ということもあり、もちもち食感。そして、濃厚な味付け！旅行ができない今、おすすめのラーメンです。</t>
  </si>
  <si>
    <t>美味しい味噌ラーメン</t>
  </si>
  <si>
    <t>この味噌ラーメンが好きで、Amazonで何度も買っていました。返礼品で見つけたので注文し、もやしと豚バラを炒めて茹で卵とメンマを載せて食べました。スープはガツンと、麺はもちもちで美味しくて大満足です。</t>
  </si>
  <si>
    <t>すぐに届いたよ</t>
  </si>
  <si>
    <t>(00213)一ノ蔵ササニシキ飲み比べセット</t>
  </si>
  <si>
    <t>寄付したら1週間ほどで届きました。新年の一家乾杯用としておいしくいただきました。おせちにも合うすっきりとした飲み口です。</t>
  </si>
  <si>
    <t>日本食によく合います。</t>
  </si>
  <si>
    <t>日本料理屋で置いてあるケースが多いですが、家飲みにも良いかなと思って選びました。和食に冷やして飲むとよく合います。</t>
  </si>
  <si>
    <t>[№5824-0278]きすみのこもち6つセット</t>
  </si>
  <si>
    <t>毎年、正月用に頼んでいます。個別に包装されているので、カビの心配なく衛生的に保存できます。そもそもの味や延びも格別です。</t>
  </si>
  <si>
    <t>常温保存は便利です。</t>
  </si>
  <si>
    <t>お正月ようにとお願いしたので常温保存が便利でした。年末年始は冷蔵庫が満杯ですから。サイズは小ぶりで食べる量を調節しやすかったです。妻と娘が大好きなので1か月もかからず、食べきってしまいました。賞味期限も2020年の途中で個包装、切り目入りで何から何まで満足です。</t>
  </si>
  <si>
    <t>おいしかった涙</t>
  </si>
  <si>
    <t>奥松島産極上カキ詰合せ　旨カキ500g1本＋殻付きカキ8個【2022シーズン受付開始！】</t>
  </si>
  <si>
    <t>殻付きかきを家で初めてあけました。生で食べたいくらいだったけど火を通すよう書いてあったので、蒸しました。最高でした。しあわせでした。</t>
  </si>
  <si>
    <t>殻つきは、初めて食した、</t>
  </si>
  <si>
    <t>ご丁寧に手袋なども入れていただき、親切です。殻付きは、初めてでした。香り良し。味良し。これからも日本のおいしい食べ物つくりに期待と感謝</t>
  </si>
  <si>
    <t>「愛海の恵み」は魚の質が違います！</t>
  </si>
  <si>
    <t>「愛海の恵み」　豊後水道　詰め合わせセット(約2.8ｇ～約3.2kg　3～5品）</t>
  </si>
  <si>
    <t>期待を上回る魚の品質、ボリュームでした。豊後水道の魚は、身が締まっていて本当に味が濃いです。中でもチダイが絶品でした。丸昌水産のブランド「愛海の恵み」の魚は、1尾1尾丁寧に扱われており、間違いありません。</t>
  </si>
  <si>
    <t>新鮮・丁寧</t>
  </si>
  <si>
    <t>丁寧な梱包前のトロ箱に魚が入った状態の写真と共にそれぞれの漁法と締め方とすべて刺身で食べることができる旨が書かれている紙が同封されていました。すべて美味しくいただきました。発送時点でメールを頂ければもっと良いと思います。</t>
  </si>
  <si>
    <t>地元愛!</t>
  </si>
  <si>
    <t>C-06 郷土食「笹ずし」（10枚入）</t>
  </si>
  <si>
    <t>初めてのふるさと納税に、地元を選びました。地元を離れて22年目になり、この先、地元で暮らす予定もないので、何らかの形で地元に貢献したいと考え、ふるさと納税をしました。お礼の品に笹寿司を選びました。食べやすいサイズで、家族でペロリと美味しく頂きまして、故郷を思い出し、やはり、地元が一番だな〜と感じました。また、地元に少しでも貢献できればと思います。頑張れ!飯山!</t>
  </si>
  <si>
    <t>亡母の実家が飯山で、叔母さんがいつもお土産に作ってくれた笹寿司。２年連続で返礼品に選びました。美味しかったです。</t>
  </si>
  <si>
    <t>一口サイズでおいしい</t>
  </si>
  <si>
    <t>T1　献上銘菓　長者饅頭(24個入り）</t>
  </si>
  <si>
    <t>初めて食べましたが、甘くておいしかったです。大きさも一口サイズでお茶に合いました。隣接県に住んでいたことがありますが、その周辺は甘くておいしいものがたくさんありました。食べてみたかったものの一つを味わえて嬉しかったです。ありがとうございました。</t>
  </si>
  <si>
    <t>しっとりしていて、甘さもちょうど良く、とても美味しいです。見た目も豪華なので、手土産にも最適だと思います</t>
  </si>
  <si>
    <t>【数量限定】 厳選国産うなぎ 蒲焼　2尾　（約300g） [A-7051]</t>
  </si>
  <si>
    <t>うなぎはこれまで九州方面への寄付でいただいてましたが、縁あって今回こちらにお願いしてみました。さすが国産ですね。肉厚で贅沢感もあり味も最高でした。</t>
  </si>
  <si>
    <t>口の中でトロける</t>
  </si>
  <si>
    <t>大きくて食べ応えがありました。口に入れるととろけてしまうので、ぺろっと食べてしまいました。炭火の香ばしさもあり、とても美味しかったです。ありがとうございました。</t>
  </si>
  <si>
    <t>座り心地、デザイン、こだわりの生地とやはり良い品でした！</t>
  </si>
  <si>
    <t>DVERG ドベルグ フォールディングウッドチェア 1脚（ブラック） [C-8080_01]</t>
  </si>
  <si>
    <t>今年キャンプデビューしましたが、昨年から色んなローチェアをみて自分に最適なチェアを探していました。DVERGのフォールディングチェアは、表面にキャンバス生地を使っていて、質感やデザイン、焚き火への対応ができ、裏地に強度を上げるためポリエステルを使ってるこだわりがとても気に入りました。地元ではなかなか現物に座れないこともあり、まだ購入できずにいたところ、ふるさとチョイスで坂井市の返礼品となっていることを知り、今回応援させていただきました！商品が到着して、軽さコンパクトさ）見た目の良さに、早くも家族で奪い合いに、、予定はしていましたが追加でリピート申し込み済みです。今後も魅力的な返礼品をセレクトいただき、応援していきたいです！</t>
  </si>
  <si>
    <t>とても良いイス、ずっと使いたい</t>
  </si>
  <si>
    <t>DVERG ドベルグ フォールディングウッドチェア 1脚（コヨーテ） [C-8080_02]</t>
  </si>
  <si>
    <t>ふるさと納税して、１週間ほどで届きました。コヨーテの色がとても良くて、座り心地はしっかり。キャンプで使う前に家でもいっぱい使えそう。ずっと大切にします。有難うございました！</t>
  </si>
  <si>
    <t>縁起のいいもの</t>
  </si>
  <si>
    <t>【39-05】 養庄園 季節の寄せ植え盆栽</t>
  </si>
  <si>
    <t>今回、いろいろ検索して、盆栽で父の長寿を祝いたく、検索していました。縁起のいい枝ものが届き、関東への配達ですが、丁寧な梱包で豪華な作品が届いた感じです。五葉松、ピラカンサ 紅葉と これからの季節に楽しめるものがたくさんはいっており、当分の季節は楽しめそうです。またの機会にも季節を変えて、是非楽しみたいと思いますし、一生懸命、育てたいとおもいます。</t>
  </si>
  <si>
    <t>初めての盆栽、すごく楽しい！</t>
  </si>
  <si>
    <t>盆栽を見る機会もなく、全く詳しくないのですが、本格的(に見える)松と苔にテンションが上がりました。丁寧な梱包で傷、傷みなく届けていただき、ありがとうございます。毎日水やりして、家族で可愛がっています。</t>
  </si>
  <si>
    <t>甘い味わい</t>
  </si>
  <si>
    <t>HIGH CLEAR ウェイトダウンマッハプロテイン　1kg　本格抹茶味</t>
  </si>
  <si>
    <t>お茶として食事と一緒にと思ってましたが 予想外の味でびっくり。ご飯には合いそうにないです。が、私の大好きな抹茶ラテのような味でとても飲みやすいです。運動した後一休みに甘いものがわりのおやつみたいに飲んでちょうどいい感じ。プロテイン飲むの初めてですが、この味なら続けられそうです。</t>
  </si>
  <si>
    <t>美味しくて飲みやすいです。</t>
  </si>
  <si>
    <t>運動して筋肉をつけたくて、プロテインを飲み始めました。ずっと飲み続けるつもりです。皆さんにお勧めします。</t>
  </si>
  <si>
    <t>味わいが濃厚</t>
  </si>
  <si>
    <t>烏骨鶏物語かすていらハーフ（焼印）</t>
  </si>
  <si>
    <t>小さめでちょっとガッカリしましたが、味は色合いと同様、濃くてずっしりしていました。今まで食べていた物と全然違い、美味しく戴きました。</t>
  </si>
  <si>
    <t>想像していたのと違ってサッパリした感じのカステラでした。濃厚なカステラを想像していたのに残念でした。</t>
  </si>
  <si>
    <t>写真とは違いました。</t>
  </si>
  <si>
    <t>松阪牛黄金の切り落とし(500g×2)</t>
  </si>
  <si>
    <t>綺麗に並んだお肉の写真ですが、実際はごちゃごちゃに入っています。切り落としでも写真のように並べてくれているところもあるので、写真のような綺麗に並んだお肉が来ると思い、勝手に期待してしまっていました。「人生初。松坂牛」で家族にも期待させてしまっていた分、肩身の狭い思いをしました。肉質自体は脂身ばかりではない良い品で、味も良かったので残念な気持ちが増幅してしまい、辛い思い出になってしまいました。写真は差し替えられた方が良いと思います。</t>
  </si>
  <si>
    <t>以前他の地区の松阪牛切り落としをいただいたのですが，堅くて，家族に不評でした。今回は柔らかいし、脂の部分もおいしくいただきました。</t>
  </si>
  <si>
    <t>BD-7 むこたま【農場たまご】Mサイズ　40個　定期便10ヶ月</t>
  </si>
  <si>
    <t>毎月月頭に届くので、わかりやすくていいです。梱包もしっかりされてるので、プチプチがいっぱいゴミになるのは気になりますが、割れちゃうの防ぐためなので、仕方ないですよね。とても新鮮で、賞味期限も長めなので、ゆっくり楽しめます。毎日使うので、定期便にしました。また、来年もお願いしたいです。</t>
  </si>
  <si>
    <t>一年間定期便 しっかりと包装されているのでたまごは割れていません なにより卵がすごく美味しいし黄身の色が鮮やか 卵のふるさと納税では一番だと思います</t>
  </si>
  <si>
    <t>IHには不適</t>
  </si>
  <si>
    <t>ナノエンボス 鉄イタメ鍋&amp;鉄玉子焼きセット FC010041</t>
  </si>
  <si>
    <t>「ナノエンボス」ってフッ素樹脂加工みたいなものかと思ったら全く別で、「必ず油をひいてから」使用するよう書かれています。おまけに「クリア塗装」というのがされていて、使用前に空焼きして取り除かないといけないのですが、IHでは鍋側面の塗装が取りきれません。「タワシ等でこすったり」してみて下さいと書いてますが無理でした。その上、底面のクリア塗装が新品のIHにこびりつき、茶色いシミがどうしても取れません！よくみると「使用上の注意」にその事も書かれていますが、これは赤字で書くレベルの注意でしょう。おまけに、持ち手は木ですが、だんだん先の方が熱くなってくるし、危なくて子供には使わせられません。がっかりというか、腹立たしいです。少なくとも使用前の注意書きは、表裏とも写真で載せるべきです。</t>
  </si>
  <si>
    <t>初めての鉄鍋に感動！</t>
  </si>
  <si>
    <t>鉄鍋を使用してみたいと思い、安心の燕市に寄付させていただきました。家はＩＨなので、ＩＨでも使用できるものをチョイスしました。通常のフライパンだと火力がいまいちなのですが、鉄なのでしっかり保温性があり、美味しく炒め物が作れます。焼く前にしっかり熱することが必要ですが、とても重宝しています。また、配送が非常に早くて驚きました。</t>
  </si>
  <si>
    <t>【年4回お届け！定期便】四季の有機野菜色とりどりセット[AL001ci]</t>
  </si>
  <si>
    <t>どの野菜も新鮮ですし、自分では買わないような珍しい野菜も多く、楽しめました。おいしい野菜を食べて、筑西市の応援ができてよかったです。</t>
  </si>
  <si>
    <t>1回目のお野菜は寄付して2週間後に届きました。カブなど量があり色もきれいで何より全ておいしいです。2回目のお野菜も楽しみです。</t>
  </si>
  <si>
    <t>【受注生産】匠の技術で織り上げるシルク１００％のストライプネクタイ（ネイビー）</t>
  </si>
  <si>
    <t>寄付から１週間ほどで到着しました。質もなかなかよさそうで、柄も職場で問題なく使えそうなのでよかったです。</t>
  </si>
  <si>
    <t>良品です。</t>
  </si>
  <si>
    <t>返礼品を画像で見た時は、質感までは伝わることはなく、ごく普通のネクタイ柄だな。というのが印象でした。しかし、ネクタイは仕事の上で必需品なので、「織物名人が織り上げる」「シルク」という言葉に、一度どんな製品なのか？少々の期待を込めて申し込みました。届いて、ネクタイを見て手に取って、大袈裟ではなく「あぁ！いいネクタイだな。」と一目で気に入りました。生地・質感が非常に良く、柄も若者向きかと思っていましたが、青でも質感のせいか？色合い落ち着いていて、違和感なく着けることができます。発送も思っていたよりも早く届き、製品もすばらしいもので総合的に大変満足致しました。ただ、別柄をリピートしたいと思っても、返礼品として出ているネクタイの品数が少なく残念です。</t>
  </si>
  <si>
    <t>ボリュームに大大大大満足</t>
  </si>
  <si>
    <t>2R2　【訳あり】辛子明太子　バラ子２ｋｇ、激辛エンペラーソース５００ｍｌのセット</t>
  </si>
  <si>
    <t>4パックあり、大満足です。家庭用なので切れ子で十分と思い選択しましたがそのまま、スパゲティや明太フランス、タラモサラダなどにに使えるので重宝しました。</t>
  </si>
  <si>
    <t>中途半端な商品です。</t>
  </si>
  <si>
    <t>量は十分で粒も割としっかりしていますが、そもそもの味付けに問題があります。明太子があまり辛くなく辛味ソースが別途付いていますが、明太子４つに対して１袋しかないため、どうやって冷凍中の明太子の辛さ調整すればよいのでしょう？ そもそも調整しないといけない味付けってどうなんでしょうか？ 辛味ソースは酸味があって、タバスコを辛くなくした感じでした。</t>
  </si>
  <si>
    <t>初めてのガーゼケット。</t>
  </si>
  <si>
    <t>アリサラ舎の大人のガーゼケット 2枚セット</t>
  </si>
  <si>
    <t>肌触りも良く、品質も良し、夏は程よく包み込んでくれて寒くなった今、大活躍中です。大事にしたいと思います。</t>
  </si>
  <si>
    <t>今回の申し込みで3回目になります。たいへん質がよく、布団代わりに愛用しています。両親にもあげましたが、たいへん喜ばれました。初めてもらったものは2年は経っていますが、まだまだ永く使えそうです。これからも愛用していきます。</t>
  </si>
  <si>
    <t>発送期日が返礼品告知内容と違っていた</t>
  </si>
  <si>
    <t>セレクト朝市「函館朝市　弥生水産　手造り・無添加 塩だれいくら」　１６０ｇ（８０ｇ×２）[7519380]</t>
  </si>
  <si>
    <t>発送が、決済から7日前後との表記でしたので、年末年始に間に合うと思い申し込みをしました。ところが、実際には年末には届かず、年が明けても届かないので連絡したところ、役所の窓口の方が「いえ30日です」と答えられました。こちらのHPに記載されている内容と違う事を指摘すると、「品物は出荷の指示をして、HPを直しておきます」との事で終わりました。こちらとしましては、お正月に間に合う所にお願いをしたつもりでしたので、騙された気分になりました。間に合わなければ、別でお願いしましたし、この様な事がサラッと済まされる事にとても疑問に感じました。自治体自体の姿勢に疑問を感じましたので、次回からは、こちらの自治体にお願いはしません。</t>
  </si>
  <si>
    <t>冷凍で届きました。食べたいときに一パック冷蔵庫に入れておくと、すぐに解凍されて便利です。一粒ひとつぶ味が濃厚で、幸せな気持ちになれました。ありがとうございました。また、お願いしたいと思います。</t>
  </si>
  <si>
    <t>普通に美味しいですよ。</t>
  </si>
  <si>
    <t>カタラーナ（5箱セット）</t>
  </si>
  <si>
    <t>酷い感想を書く人もいる様ですが、世の中には一定数そういう方もおられますので、気になさらずに。うちでは普通に美味しく頂いてますよ。リピートも何度かしてますし。ちなみにうちでは濃厚なチョコよりプレーンの方が人気ですよ。</t>
  </si>
  <si>
    <t>とにかくマズい。チョコの方は食えなくもないが、プレーンの方はとにかくマズい。まず、増粘剤等を使っていないせいで半生の状態にするとシャリシャリする。しかも、売っているアイスのような均一の凍り方でなく、一度溶かしたアイスを再凍結させたようなカンジ。障害者の人が作ってるというのはどうでもいいが、素人が作ったお菓子というカンジ。これが初めてのカタラーナだったら、二度と食わないだろうなって思うぐらいマズい。子供には絶対食べさせたくないし、人に出すこともできないため、一人で地獄の完食が求められるクオリティだった。こんなものを名物として売り出そうとしている地域は、その地域の人が味もわからない集団でできているのではないかと思われても仕方がない。とにもかくにも怒りがこみあげてくるレベル。この地域の役場の人間は味見したことないのではないだろうか。</t>
  </si>
  <si>
    <t>心待ちのリンゴです。</t>
  </si>
  <si>
    <t xml:space="preserve">【2023年3月上旬発送】 【訳あり】 旬の美味しい りんご 約10kg 青森産 【おまかせ2品種】 </t>
  </si>
  <si>
    <t>りぴーたーです。寺田フルーツのリンゴが安心して申し込めます。自宅で食べるもよし、友人や兄弟にお裾分けするもよし。</t>
  </si>
  <si>
    <t>【2022年11月上旬発送】 【訳あり】 旬の美味しい りんご 約10kg 青森産 【おまかせ2品種】</t>
  </si>
  <si>
    <t>これで3，4回目の申し込みになります。時期によって種類は違いますがどれも美味しいりんごが届きます。ありがとうございました。</t>
  </si>
  <si>
    <t>11mmでも存在感がありました。</t>
  </si>
  <si>
    <t>K18 タヒチ黑蝶真珠スルーネックレス 40cm 真珠サイズ11.3mm</t>
  </si>
  <si>
    <t>黒蝶真珠は大きい方がいいと思っていましたが、１１ｍｍでも十分に存在感があり素敵でした。頼んでからすぐ届いたのもうれしかったです。</t>
  </si>
  <si>
    <t>素敵なお品で嬉しいです</t>
  </si>
  <si>
    <t>届いたら、写真から想像したよりもすごく大きくて、びっくりしました。エクボはありますが、どこから見ても綺麗で、上品な輝きが本当に素敵です。大満足のお品です。</t>
  </si>
  <si>
    <t>素朴な甘味</t>
  </si>
  <si>
    <t>4-H02　喬木産　干芋</t>
  </si>
  <si>
    <t>ふるさと納税してから1週間ほどで届きました。とても甘い干芋ありますが、これは甘過ぎず子供と食べるのにピッタリだと思いました。</t>
  </si>
  <si>
    <t>干し芋が大好きでこちらのサイトで色々な所から取り寄せて食べてました。こちらの干し芋は、たまたま出掛けた温泉の売店で見つけて購入し、食べたらとても美味しく（普通は少し炙ると美味しいのですが、そのまま食べて美味しい干し芋はこちらが初めてでした。）通販サイトで探したのですが見つからず諦めかけていた所、こちらで発見してすぐに申込みしました。母も私と同じ事をしていました！それだけ美味しい干し芋です。</t>
  </si>
  <si>
    <t>[№5890-1062]オホーツク産 大粒冷凍ほたて貝柱1kg（31～35玉）</t>
  </si>
  <si>
    <t>一つ一つがとても大きくて、お刺身でも美味しいし、ソテーにしても美味しいし、やみつきになりそうです！甘みがあって食べ応え抜群です！</t>
  </si>
  <si>
    <t>大玉の貝柱で食べ応えが有り、昨年も返礼で頂いて虜になりました。引き続き地域の応援に成れば幸いに思います。</t>
  </si>
  <si>
    <t>懐かしく頂きました</t>
  </si>
  <si>
    <t>[№5840-1237]鹿沼こんにゃくの詰合せギフト　AC-15</t>
  </si>
  <si>
    <t>ボリューム満点のこんにゃく詰め合わせに満足しました。届いたこんにゃく店が、小学校の同級生のお店でしたので懐かしく頂きました。刺身こんにゃくの種類も増え、妻はゆずに嵌り、娘は、ところてんが気に入ったようです。私は、ピリ辛こんにゃく炒めで晩酌が良かったです。</t>
  </si>
  <si>
    <t>ヘルシーおいしー！</t>
  </si>
  <si>
    <t>いろんなこんにゃくたくさんの詰め合わせです。こんにゃくはヘルシーでいろいろな料理にアレンジでき、もりもり食べれます。おいしかったです。ありがとうございました。</t>
  </si>
  <si>
    <t>紀州湯浅湾直送！海の恵　茹でたて釜揚げしらす　500g　【冷蔵】</t>
  </si>
  <si>
    <t>3月中旬に寄付をさせていただき、3月下旬に届きました。味は、さすが釜揚げなだけあって、ふっくらと柔らかく、美味しかったです。また、那智勝浦町の担当の方との電話でのやり取りの際も、親切に対応していただきました。またリピートしたいです。</t>
  </si>
  <si>
    <t>ピカピカ、ふわふわ、美味しいです!</t>
  </si>
  <si>
    <t>申込み後、早々にご連絡頂き頂きました。一緒に届いた手書きの案内にも誠実さを感じました。しらすの味がしっかり感じられ、今まで私がスーパーで買っていたものとは別物の美味しさでした。リピートします。</t>
  </si>
  <si>
    <t>長崎で鯨専門店の暖簾を構え四代 鯨専門店「くらさき」の豪華鯨盛り＜くらさき＞ [LBO002]</t>
  </si>
  <si>
    <t>さすがです。思ったより小ぶりではありましたが、盛り付けも美しく、ぷりぷりで歯ごたえも良く美味しかったです 。</t>
  </si>
  <si>
    <t>この鯨、はごたえあり。</t>
  </si>
  <si>
    <t>皿盛りが非常に丁寧で、食感が鯨ならではのコリコリ。正直言って・・・最高です。ぜひ、他にも薦めたい商品の一つです。</t>
  </si>
  <si>
    <t>白・黒セットが良かった</t>
  </si>
  <si>
    <t>松前漬（白・黒セット）[6260836]</t>
  </si>
  <si>
    <t>デパートの物産展では、数の子入りの松前漬を購入していましたが、白・黒の違いがわからなかった為、セットを選びました。黒は味が濃く数の子が少ない。白は数の子が多く味も黒より薄いです。我が家では両方を混ぜながら食べていますが、味の違いを楽しんでいます。やはり物産展で購入したのは白でした。数の子が豊富で、さすが「北海道」です。</t>
  </si>
  <si>
    <t>ボリーミーで上手い</t>
  </si>
  <si>
    <t>数の子の実が大きく、白、黒それぞれに味付けが異なる点も魅力の一品かな？コレステロールが心配なので食べ過ぎに注意！</t>
  </si>
  <si>
    <t>とても純粋な綺麗な蜂蜜です</t>
  </si>
  <si>
    <t>ハチミツセット</t>
  </si>
  <si>
    <t>若い夫婦にプレゼントにしましたが、透明な蜂蜜なので お店には見かけませんし大変喜ばれました。次回は我が家用に買いたいとおもっています。</t>
  </si>
  <si>
    <t>はちみつ美味しかったです。</t>
  </si>
  <si>
    <t>早乙女養蜂場のはちみつ美味しかったです。お土産にも最適です！皆さまにオススメです。また申し込みたいと思います。</t>
  </si>
  <si>
    <t>ジューシーないちご</t>
  </si>
  <si>
    <t>宮崎県産いちご 『さがほのか』（Ｌ～2Ｌ） 2パック【 国産 イチゴ 苺 くだもの 果物 期間限定 数量限定 】</t>
  </si>
  <si>
    <t>感想が遅くなりましたが、水分が多くジューシーなおいしいいちごでした！包装もきれいで、高級感があります。また、機会があったら頼みたいと思います。コロナ禍の影響もあると思いますが、頑張ってください&amp;sung;</t>
  </si>
  <si>
    <t>甘さゼロ</t>
  </si>
  <si>
    <t>さがほのかは大好きなイチゴ品種の一つですこれまでいろいろな産地のさがほのか食べてきましたが一番甘さもなくいちごの香りもなく、ひどいイチゴだった入れ物は確かに傷みにくいような工夫のされている容器だが肝心のイチゴが美味しくなかったら宝の持ち腐れこの産地のイチゴはもう二度とリピートしない</t>
  </si>
  <si>
    <t>分量が多いです。</t>
  </si>
  <si>
    <t>[№5749-0377]北海道十勝産豚スライスパック3.3kg</t>
  </si>
  <si>
    <t>たくさんのお肉が届きました。冷蔵庫が埋まってしまいました。小分けされているので使いやすさはとってもよいです。味も美味しいです。</t>
  </si>
  <si>
    <t>固くて最悪</t>
  </si>
  <si>
    <t>冷シャブとかは絶対に無理。かなり甘辛く炒めたが固くつらかった結構分厚さがあって調理は必須である。</t>
  </si>
  <si>
    <t>肉質最高</t>
  </si>
  <si>
    <t>【八女ふくふく豚】ロース・肩ロース生姜焼きセット</t>
  </si>
  <si>
    <t>肉のうまみがしっかりしていて、噛み応えも程よくあり美味しく頂きました。またリピートしたいと思います。</t>
  </si>
  <si>
    <t>18-01　5号 チーズケーキアントルメ／丸安田中屋</t>
  </si>
  <si>
    <t>数年前に諏訪湖に行ったとき、ホテルのそばのケーキ屋に行ったら丸安田中屋でした！その１５年くらい前に頂いて、忘れられなかったので運命でした（笑）。今は、子供たちの帰省に合わせて注文しています。</t>
  </si>
  <si>
    <t>忘れられない味…。やっぱり美味しい。</t>
  </si>
  <si>
    <t>初めて食べたのがうん10年前。いつも忘れられずにいたあの味。何年経っても、やっぱり美味しかったです！昨年からこのような状況ですが、日常が戻ったらお店に買いに足を伸ばそうと思います！</t>
  </si>
  <si>
    <t>夕食後のデザートとして</t>
  </si>
  <si>
    <t>＜宮崎県産マンゴーゼリー・日向夏ゼリー たっぷり宮崎！合計30個セット＞翌月末迄に順次出荷</t>
  </si>
  <si>
    <t>自宅での夕食後のデザート目的でお願いしました。個数も沢山あって家族で永く楽しめました。とても、満足しています。</t>
  </si>
  <si>
    <t>シンプルなゼリー</t>
  </si>
  <si>
    <t>数量はたくさんありお得感あるのですが、味がすごくあっさりしていました。食べ応え？リピートはないかなあ？</t>
  </si>
  <si>
    <t>A2　あんどうの本格生みそ3種セット</t>
  </si>
  <si>
    <t>こちらのお味噌とても美味しいです。特に熟成のお味噌がお気に入りです。お味噌汁の具や料理によって三種類のお味噌を使い分けて楽しくいただいております。</t>
  </si>
  <si>
    <t>3種類の味が楽しめる九州らしいお味噌です。</t>
  </si>
  <si>
    <t>三種類それぞれ特徴がある味ですが，甘みの強い九州のお味噌が好きなのでいつもどれから開けても美味しくいただいています。みそ炒めなどにも使いやすいです。発送に少し時間がかかるときもありますが，わざわざ役所の担当の方から丁寧なお電話をいただいたりして，地元の方が心を込めて送り出してくださっているんだなとありがたくなります。またお願いします。</t>
  </si>
  <si>
    <t>【頒布会】5kg×6ヶ月　最高金賞受賞 数量限定雪室貯蔵　南魚沼産コシヒカリ「こまがた家のお米」</t>
  </si>
  <si>
    <t>それぞれの好みがあると思いますが、私が今までいろんなお米を購入してきた中では一番甘さとみずみずしさが調和してベストでした。</t>
  </si>
  <si>
    <t>甘みが違うと感じました</t>
  </si>
  <si>
    <t>美味しいお米は冷めても艶があり美味しいということを教えていただきました。大切に育てていただいたお米を私の手元に届けいただいたことに日々感謝しながらお米を食べています。</t>
  </si>
  <si>
    <t>すてきな包丁</t>
  </si>
  <si>
    <t>A-075 万能包丁【山下刃物鍛冶】</t>
  </si>
  <si>
    <t>すてきな包丁が届きました。いつもはステンレス包丁を使用してます。かっこいい、と思いこちらを選びました。日頃のケア方法を同封してくれると更に嬉しいと思います。</t>
  </si>
  <si>
    <t>水気をふかないと錆びる</t>
  </si>
  <si>
    <t>洗った後少し放置しておいたら一日とたたないうちにオレンジ色に錆びて来てしまいました。面倒だと感じました。</t>
  </si>
  <si>
    <t>本場の味でした</t>
  </si>
  <si>
    <t>2-18　長期貯蔵「麦・そば」のコラボセット</t>
  </si>
  <si>
    <t>1か所の応援で二種類の返礼品が届くのが魅力で、注文しました。普段買っているのは芋焼酎ですが、たまには麦やソバも良いものです。</t>
  </si>
  <si>
    <t>何気なくたのんた焼酎でしたが、美味しい焼酎だったので、あっという間に飲んでしまいました。また、頼もうかな！</t>
  </si>
  <si>
    <t>ただただカッコいい</t>
  </si>
  <si>
    <t>10-06　大河原邦男氏デザインのピンバッジセット【非売品】（2種類1セット・シリアルナンバー入り）大河原氏の直筆サイン付！</t>
  </si>
  <si>
    <t>もったいなすぎて使用できません。大事に保管しています。本当はカバンに付けたいけど、失くした時の衝撃に耐えられそうにありません。ただただカッコいい。</t>
  </si>
  <si>
    <t>ガンダムピンバッチ届きました</t>
  </si>
  <si>
    <t>ガンダムピンバッチ届きました。1/1ボトムズお披露目イベントが新型ウイルスで中止になって残念でしたけど稲沢市には突っ走ってほしいです。</t>
  </si>
  <si>
    <t>[№5683-0066]富山ブラック黒醤油らーめん「黒」6食入り、白エビ塩らーめん「白」6食入り</t>
  </si>
  <si>
    <t>だしがきいていて、美味しいです！二種類の味が楽しめました。どちらも美味しかったです。旦那も喜んでました。</t>
  </si>
  <si>
    <t>おいしいラーメンが食べたくなったときに食べます。ブラックもいいが白もかなり美味しい。普段から置いておくとよい。</t>
  </si>
  <si>
    <t>No.053 いちじくブランデーケーキ</t>
  </si>
  <si>
    <t>イチジクの歯応えと、上品な甘さにブランデーの良い香りがマッチしている、とても美味しいケーキでした。あまりに美味しかったので、地元に住む両親にも購入するように勧めました。</t>
  </si>
  <si>
    <t>ぷちぷち食感とブランデーの風味が美味しい</t>
  </si>
  <si>
    <t>お取寄せで以前から気になっていた品でした。見た目はシンプルな焼き菓子ですが、食べてみるといちじくのぷちぷちした食感とブランデーの風味が鼻に抜けてとても美味しかったです。</t>
  </si>
  <si>
    <t>器に目覚めたきっかけです</t>
  </si>
  <si>
    <t>〔臼杵焼〕白磁輪花　菊花鉢１枚</t>
  </si>
  <si>
    <t>ふるさと納税の返礼品を眺めていてふと目に留まり、写真越しに伝わってくる素敵さに惹かれて申し込みました。実物はやや厚手で丈夫な感じのマットな白色のお皿で、使い勝手が良いです。このお皿をきっかけに器の美しさや楽しさに目覚めました！ありがとうございました。</t>
  </si>
  <si>
    <t>インスタグラムで使われている方をみて私もお願いしました。使いやすいです。愛用させていただいています。</t>
  </si>
  <si>
    <t>家庭的なカレー。</t>
  </si>
  <si>
    <t>焼豚屋のカレー（２食／レトルトパック）</t>
  </si>
  <si>
    <t>お肉と人参がゴロゴロ入っていて辛さ控えめ家庭な美味しいカレーでした。少額余ったらまた寄付したいと思います。</t>
  </si>
  <si>
    <t>袋にパンパンにはいっていてボリュームがあるし、とってもおいしかったです。また機会があれば頼みたいです。</t>
  </si>
  <si>
    <t>○△✖　びみょう、、、</t>
  </si>
  <si>
    <t>新米【選べる配送時期】あきたこまち 5kg (5kg×1袋) (白米) 【1回のみお届け】 令和4年産 秋田県産</t>
  </si>
  <si>
    <t>期待していたのですが、細かく割れたお米が多かったですし、味も思っていた程ではなかったです。決して不味いというわけではないのですが、、、期待しすぎていたのかもしれません。</t>
  </si>
  <si>
    <t>美味しいお米と心のこもった市長さんのお礼状</t>
  </si>
  <si>
    <t>ふっくらとした美味しいお米が届きました。美しい自然と芸術家（成田為三先生）の土地だからこそ、このような美味しいお米を育むのでしょう。お礼状もワープロの文書に加えて市長さん直筆の心のこもった文章が書き加えられていました。また、寄付してからわずか3日で返礼品が届きました。ふるさと納税も100回以上行っていますが、最短記録です。北秋田市のファンになりました。また、寄付したいです。</t>
  </si>
  <si>
    <t>G-1 いび茶・白川茶・不帰茶・岐阜県の煎茶　３種セット</t>
  </si>
  <si>
    <t>お茶は買って飲んでみないと好みが解らない面があるので難しいです。今回は3種類ともに美味しく飲ませていただきました。</t>
  </si>
  <si>
    <t>ホッとする良いお茶</t>
  </si>
  <si>
    <t>垂井町は自然豊かでお水も良く蛍がいる町。大好きな町です。その町のお茶だからなのかな？このお茶を頂くとホッとします。味も大好き。私のお口に合います。これからもよろしくお願いします。</t>
  </si>
  <si>
    <t>長崎県産「競り美豚」 バラ 切り落とし 1.5kg（500g×3） 大容量 炒め物 鍋 お好み焼き 小分け＜合同会社肉のマルシン＞ [LEH009]</t>
  </si>
  <si>
    <t>「極上と上のみ」との事で期待していたのですが、臭いが凄くて食べ切る自信がありません。外国産の豚肉では時々こうした臭いの豚肉に当たる事はあるのですが、国産では初めだったのでビックリしました。豚さんには申し訳ないのですが、多分残りは廃棄すると思います。本当にごめんなさい。</t>
  </si>
  <si>
    <t>豚バラはどんな料理にも使いやすいので選びました。とても美味しくてあっという間に一袋食べてしまいました。またリピートしたいと思います。</t>
  </si>
  <si>
    <t>きれいな苺でした</t>
  </si>
  <si>
    <t>【2023年1月下旬～順次発送予定】宇城市産 さがほのか 約2kg（250g×8パック）いちご 苺</t>
  </si>
  <si>
    <t>大きくて美味しい沢山のイチゴでした。家族が体調を崩したときに届いて、まだイチゴの高い時期にありがたかったです。また必ずリピートします。ありがとうございました</t>
  </si>
  <si>
    <t>いっぱいイチゴが食べたくて年末に注文しました。先日届いたら、まるでいちご狩りに行ったかのようなきれいな色と艶！その上あまりのみずみずしさと甘さにビックリしました。愛情いっぱいかけて育ててるんだろうね～日もたくさん照ってそうだよね～と娘たちとどんよりとしたの空を眺めながら幸せいっぱいで頂きました。なので、是非再度注文しようとなりました。届くのが楽しみです。</t>
  </si>
  <si>
    <t>山鹿市の皆さん、頑張ってください。</t>
  </si>
  <si>
    <t>No.305 山鹿のお米ヒノヒカリ 5kg×2（令和3年産） ／ おこめ ひのひかり 熊本県 特産品</t>
  </si>
  <si>
    <t>祖父母の出身が山鹿市です。故郷を感じてもらえればと思い、このお米を贈りました。きっと喜んでくれると思います。少しの寄附ですが、山鹿市が元気になれば嬉しいです。</t>
  </si>
  <si>
    <t>出身地です。阿蘇品精米さんで買うお米で育ちました。とてもおいしいです。是非、定期便を企画してください。</t>
  </si>
  <si>
    <t>返礼品のイチゴが写真と違う</t>
  </si>
  <si>
    <t>E106-02 よかもんいちご あまおう苺セット2パック 2月お届け</t>
  </si>
  <si>
    <t>楽しみにしていたイチゴを開けて驚きました。形が不揃いなのは仕方がないのですが、その形は到底売り物には出来ないようなもので、各パックに入っているのです。娘のところにも送ったのですが同じでした。がっかりすると同時にもう寄付する気持ちが無くなりました。</t>
  </si>
  <si>
    <t>E106-01 よかもんいちご あまおう苺セット2パック 1月お届け</t>
  </si>
  <si>
    <t>「あまおう苺」の味わいが濃く、食べ頃の甘ーい苺でした。形も整っていて、痛みもなく食べやすいサイズでした。リピートしたい納税返礼品です。</t>
  </si>
  <si>
    <t>【頒布会5kg×全12回】雪室貯蔵・南魚沼産コシヒカリ</t>
  </si>
  <si>
    <t>昨年ふるさと納税でチョイスして大感動。他のお米が食べられないくらい大好きなお米です。今年も迷わずこれにしました。</t>
  </si>
  <si>
    <t>毎月送って頂けるので、大変助かってます。また、魚沼産お米ということで、生産者の気持ちを考えて頂いてます。</t>
  </si>
  <si>
    <t>南部鉄器のジンギスカン鍋の存在感たるや</t>
  </si>
  <si>
    <t>【元祖「あんべ」の遠野ジンギスカン】南部鉄器製ジンギスカン鍋で食べるジンギスカンセット</t>
  </si>
  <si>
    <t>ジンギスカン鍋を触ったこともなかった私ですがおもしろそうだから欲しいと妻にせがまれこちらを選びました。届いてびっくりさすが南部鉄器ずっしりと重い！お肉はどちらもすっごく美味しかったです。コレ以来家でもラムチョップを食べる頻度が上がりました。同梱のお手紙も温かみがあって嬉しかったです。まだジンギスカン鍋を持っていない方にぜひおすすめの一品です</t>
  </si>
  <si>
    <t>南部鉄鉄板が豪華</t>
  </si>
  <si>
    <t>ラムちゃっぷのセットはここだけだったので楽しみでした。届いて南部鉄鉄板に感激。ちゃっぷとお肉は小さいですが、厚みがありしっかりとしています。お正月が楽しみです。ありがとうございました。</t>
  </si>
  <si>
    <t>とっても幸せな贈り物</t>
  </si>
  <si>
    <t>【46-08】 岩崎正光園 オリーブ苗</t>
  </si>
  <si>
    <t>なかなか大きなオリーブの樹が届きました。育て方の紙とお店のお名刺まで同封されており、アフターケアもやっていただけるのではないでしょうか？</t>
  </si>
  <si>
    <t>まさかのオリーブ</t>
  </si>
  <si>
    <t>オリーブの鉢植えが欲しくて、色々とお店を廻りましたが、探している品種がなく、まさかと思い、ふるさと納税で検索すると、ヒットしました。うちに到着して、2、3日で花が咲き、今はとても元気に新芽が伸びています。欲しかったものがいただけて、大変満足しております。ありがとうございました。</t>
  </si>
  <si>
    <t>癒されるデザイン</t>
  </si>
  <si>
    <t>【波佐見焼】【BLOOM】ブルーム ジャムケース 保存容器 【白山陶器】 [TA83]</t>
  </si>
  <si>
    <t>冷凍したバターから使う分だけ小分けにして移して冷蔵庫に保存しています。蓋つきなので保存に便利、そのまま食卓に出して美しく、一石二鳥です。白地に藍色の組み合わせと飽きの来ない花のデザインは他にないものです。購入した物を落として割ってしまったためこちらで申込みました。また割ってしまったらまた申し込みます。同じシリーズの食器をもっと取り扱ってもらえたら嬉しいです。特に小丼を希望します。</t>
  </si>
  <si>
    <t>デザインと大きさに一目ぼれして申し込みましたが、到着も素早く、実物も思った通りの出来栄えで満足です。いろいろな用途に使えそうです。</t>
  </si>
  <si>
    <t>34.国産和牛 しゃぶしゃぶすき焼き食べ比べセット(ロース250g、モモ200g)</t>
  </si>
  <si>
    <t>いただいてすぐ、しゃぶしゃぶにして食べました。いずれのお肉もとても柔らかくて美味しかったです。サシがキレイに入ってて、見た目もお味も素晴らしかったです。</t>
  </si>
  <si>
    <t>すごく柔らかくて美味しかった</t>
  </si>
  <si>
    <t>早く届きました。以前、鳥取和牛を食べた事もあり注文してみました。お肉がすごく柔らかくて、とても美味しかったです。来年もまた注文したいと思います。</t>
  </si>
  <si>
    <t>丁寧＆オシャレな手作りトートバッグ</t>
  </si>
  <si>
    <t>魚のまち長崎「お魚トートバッグ」＜武正会＞ [LCF001]</t>
  </si>
  <si>
    <t>海外の友人へのプレゼント向けにいただきましたが、写真にある通り丁寧な手作り、裏地柄にもこだわりを感じる素敵なバッグでした。トビウオのインパクトある素敵な表のデザイン、そして珍しい長崎の魚達の裏のデザイン共に、外国人の友人も大喜びでした。日本でも海外でもエコバッグとして大活躍すると思います。手書きの便箋のメッセージも、本当に心温まる素敵な心遣いで感動しました！今年の9月に長崎まで新幹線が開通するんですね。コロナ前の2019年に長崎を旅しましたが、また是非伺いたいと思います！</t>
  </si>
  <si>
    <t>高校生の息子が登校時に、バックに入らない教科書や服を入れるトートバッグを探していた所、魚のデザインが可愛いバックを見つけ頼みました。息子は大変気に行って使いやすいと言っていますよ、お礼の付箋が手書きで書いてあり、手作りで暖かみのあるお言葉にも感激！これからも長崎市を応援していきたいと思います。</t>
  </si>
  <si>
    <t>[K011] のと羽咋焼菓子セット</t>
  </si>
  <si>
    <t>地元のケーキ屋さんです！地元に帰ると必ず立ち寄ります。ダグワースがオススメとても美味しいです。その他の焼き菓子も美味しくて子どもたちが喜びます</t>
  </si>
  <si>
    <t>石川県出身ですが、現在は県外で働いています。とても美味しく頂きました。オリジナルな焼き菓子で良かったです。</t>
  </si>
  <si>
    <t>柔らかくて美味しいすき焼き肉</t>
  </si>
  <si>
    <t>奥出雲和牛肩ロースすき焼き用　600g</t>
  </si>
  <si>
    <t>今年は豪雨もあり、復興を応援するつもりでふるさと納税させて頂きました。申し込みしてすぐに送られてきました。家族ですき焼きをしていただきましたが、柔らかくてサシがある割には脂っこくない、とても上質なお肉で大満足でした。続けて応援していきたいと思います。</t>
  </si>
  <si>
    <t>お肉の一枚の大きさにいい意味で驚きました&amp;hellip;味も抜群に美味しいです。松坂牛と比べると、肉の甘味の主張は控えめですが、すき焼きの野菜との相性は抜群です。嫁の地元ということもありますのでリピートします。</t>
  </si>
  <si>
    <t>★先行予約　発送は2月～★松山市産 　甘平 秀品 L～3L （約2.5kg）</t>
  </si>
  <si>
    <t>他の方もおっしゃる通り残念な品が届きました。皮はしわしわ、実はパサパサ&amp;hellip;1つも当たりがなく全てそうでした。 スーパーの見切り品です。</t>
  </si>
  <si>
    <t>大満足❣️</t>
  </si>
  <si>
    <t>商品が届き、すぐに食べると甘くて、一つ食べるとお腹も大満足❣️いつも買う甘平より遥かに美味しかったです。またお願いします。</t>
  </si>
  <si>
    <t>【令和4年産新米】【3ヶ月連続お届け】さんさん池見二代目がお届けする 福井県産いちほまれ 5kg × 3回 計15kg（上白米） [C-0209_01]</t>
  </si>
  <si>
    <t>とても美味しくいただきました。手巻き寿司の時に使わせて頂きたいと思います。おにぎりも美味しいです。これから、2回届くので、楽しみです。</t>
  </si>
  <si>
    <t>とにかくすぐ来る！</t>
  </si>
  <si>
    <t>カード決済後、3、4日でお米が届きました。いちほまれが大好きで他の市でも頼んだことはあるのですが、坂井市の場合はとにかくお礼品がすぐに届きます。坂井市さんと協賛事業者さんの連携が良いのだと思います。</t>
  </si>
  <si>
    <t>新米【選べる配送時期】あきたこまち 10kg (10kg×1袋) (白米) 【1回のみお届け】 令和4年産 秋田県産</t>
  </si>
  <si>
    <t>北秋田市から手書きのお手紙も同封いただき、本当に感謝を申し上げます。到着日の前日（発送日）に精米されている恵みの新米を美味しくいただきます。これから寒い、雪の多い季節が近づいておりますが、どうかお気をつけください。</t>
  </si>
  <si>
    <t>あきたこまち無洗米を選んで東北人の温かみを感じました。</t>
  </si>
  <si>
    <t>初めて無洗米をお礼の品として選びました。これでお米を磨がなくてすむ。」と喜んで米を磨いだら、何回水を代えても水が澄まない。これは無洗米ではないのかなと思い北秋田市に電話をしました。担当の方が親切に応対されて納入先と打ち合わせた結果、無洗米の特徴と取り扱い方を親切に教えていただきました。特に無洗米は、米がをといだ状態なので水を多めにするのだそうです。お蔭さまで今では美味しくいただいております。北秋田市の方業者の方ありがとうございました。</t>
  </si>
  <si>
    <t>心地よいナイトブラ</t>
  </si>
  <si>
    <t>「Fleep」おやすみブラ（ナイトブラ）【インディゴ／M】</t>
  </si>
  <si>
    <t>補正機能は全く無いですが不思議と仰向けになっても胸が横に流れないです。とても良いです。締めつけも寄せている感もホールド感もありません。服で言うとTシャツを着ているような感覚で自然な着心地です。ブラなので覆われているのは胸元なのですが、不思議です。夏場は暑く感じそうな素材です。見た目は可愛いとか綺麗とかそういったものは無いのですが、着心地の良さと機能がとても良いです。エシカルな物を好んだり自然なものを好む人、睡眠の質の向上を考える人にとっては良いのではないかと思います。</t>
  </si>
  <si>
    <t>おばあちゃんのブラ</t>
  </si>
  <si>
    <t>「Fleep」おやすみブラ（ナイトブラ）【モカベージュ／M】</t>
  </si>
  <si>
    <t>一言で言えば、おばあちゃんのブラ、です。補正効果は無い。良い点は、コットンが柔らか、タグが肌に触れない、こと。今後、美しい夜用補正プラも出してほしいと思います。</t>
  </si>
  <si>
    <t>26-21_ベビーバウンサー NewYorkBaby</t>
  </si>
  <si>
    <t>現在1ヶ月の子どもに使っています。組み立てほぼ不要で、簡単だし安心です。安全ベルトも使いやすいです。揺れ幅はわずかですが赤ちゃんには十分らしく、1人で遊んでくれてとても助かります。眠れなくてぐずる時に、ここに寝かせて揺らすと寝てくれることもあります。機嫌が悪くて嫌がる事もありますが、それでも十分助かっています。料理中やソファーに座っている時などに、目が届くところに置けて、日中の居場所になっています。嫌がる子もいるとは思いますが、少なくともうちに限ってはこのバウンサーは無くてはならないものです。犬山市には一度行ったきりですが、ますます印象が良くなりました。子どもが大きくなったらまた訪問します。ありがとうございました。</t>
  </si>
  <si>
    <t>さすが人気商品です</t>
  </si>
  <si>
    <t>使いやすく、お掃除などメンテナンスもしやすいです。シートベルトも付いていて安全に使うことができます。子供がバウンサーに乗る期間はそれほど長くないですが、バウンサーを卒業後も、おままごとのベッドとして活躍中です。</t>
  </si>
  <si>
    <t>写真と違う・説明不足</t>
  </si>
  <si>
    <t>越冬野菜セット　約10kg　ヤナセ農園/012-27087-b01A</t>
  </si>
  <si>
    <t>越冬にんじんと越冬ジャガイモがほしくて申し込んだのに、にんじんが入っていませんでした。ゆっくりと見たらにんじんが（）に入っていましたが、（）の意味は説明されていない。また、ジャガイモが少なくてタマネギばかりでした。それぞれの野菜の内訳を書いてほしかった。この割合が最初にわかっていたら申し込まなかった。</t>
  </si>
  <si>
    <t>ニンジンが入っていなかった</t>
  </si>
  <si>
    <t>写真にはニンジンが写っていますが、ジャガイモと玉ねぎしか入ってませんでした。表示に嘘があるのは良くないと思います。</t>
  </si>
  <si>
    <t>皮を剥いてしまった。</t>
  </si>
  <si>
    <t>幻の逸品！とろける旨さのガサエビとやまに厳選！特製しょうゆセット [A-4339]</t>
  </si>
  <si>
    <t>皮を剥く必要はないみたい。特に頭をむくと黒くなるんだけどそのままフライにしてあたまから。うまい！こうばしい。濃厚。</t>
  </si>
  <si>
    <t>うまうまの海老でした!!</t>
  </si>
  <si>
    <t>ガサ海老は、以前旅行先で食べて、美味しかったので、今回チョイスしました。一尾づつバラバラ冷凍でなく、いっぱい(38尾)が塊になっている状態で到着。いささか解凍が心配でしたが、同送されていた説明書の通りに流水で解凍したら、簡単にできました。お刺身で食べて、満足満足、美味しかったです。ちなみに、頭はグリルでさっと焼き食しました。こちらも、美味しかったです。子持ちが、10尾だったのが、少し残念！昔、坂井へ訪れたことがあります。コロナが落ち着いたら、また坂井市を訪れて現地でガサ海老を食べたいと思いました。</t>
  </si>
  <si>
    <t>【波佐見焼】ペット フードボウル（ねこ柄・しっぽあり）【名入れ可能】【大新窯】 [DC36]</t>
  </si>
  <si>
    <t>飼っている猫ちゃん用のお椀を探していたところ、こちらのフードボウルを見つけました。名入れもかわいく、大満足です。表面がつるつるしており、汚れが落ちやすくお手入れもしやすいです。はちすけくんは毎日このお椀でご飯をもりもり食べています。ありがとうございました！</t>
  </si>
  <si>
    <t>本当に可愛い！ネコ飼い主さんにおすすめ</t>
  </si>
  <si>
    <t>丈夫で重さもあり食べやすい食器ですネコの絵柄も本当に可愛い！丁寧に対応していただき、納品も名入してくださるのに早かったです。今回２匹目をお迎えしたので迷わず新入り分もお願いしました。ありがとうございました。</t>
  </si>
  <si>
    <t>鍬</t>
  </si>
  <si>
    <t>No.039 三角鍬（くわ）約24cm ／ 農具 クワ 鍛冶 園芸 農作業 群馬県</t>
  </si>
  <si>
    <t>畑で野菜を作り、周りに果樹を植えています春にならないと使えないのですが、掘り起こすのに苦労してましたので使わせていただきます。</t>
  </si>
  <si>
    <t>作業が楽になりました。</t>
  </si>
  <si>
    <t>鍛冶屋さんが作った三角鍬初めて使いました。とても切れ味がよく、作業が楽になりました。鎌なども使ってみたいと思いました。松永製作所さんの商品全て、ふるさと納税の対象になると嬉しいです。</t>
  </si>
  <si>
    <t>固くて、すき焼きには不向き</t>
  </si>
  <si>
    <t>14_5-02 佐賀牛 肩ロース 500g すき焼き用 牛肉</t>
  </si>
  <si>
    <t>量は非常に多く、若い人なら満足すると思う。年配者には固くて、すき焼きには向いていない。当方の選択ミスでした。</t>
  </si>
  <si>
    <t xml:space="preserve">すき焼きにしましたが、脂がすごくでてきて途中から浮いた脂を捨てながらのすき焼き？揚げ肉？になってしまいました。すき焼きで初めてこんな状態になりました、まだ2パック残っているのでどう調理しようか悩み中です。 </t>
  </si>
  <si>
    <t>[№5890-0909]オホーツク産 『活』ほたて貝4kg（20～27枚）</t>
  </si>
  <si>
    <t>普通に売っている剥き身より小さかったですが、味は美味しかったです。出来れば数量を減らして、大きい物のラインナップが欲しいです。</t>
  </si>
  <si>
    <t>新鮮で大きなホタテに大満足！</t>
  </si>
  <si>
    <t>サロマ湖を訪れた時に頂いたホタテが忘れられずチョイスしました。大きくて新鮮なホタテが24個も入っていました。早速、お刺身とバター焼きで頂きました。美味しかったです。</t>
  </si>
  <si>
    <t>木のぬくもりを感じます。</t>
  </si>
  <si>
    <t>10.-(32)山のくじら舎おふろでちゃぷちゃぷ 【受注生産品】</t>
  </si>
  <si>
    <t>孫へのプレゼントに申し込みました。とても丁寧につくられています。孫は毎日お風呂で遊んでくれますので、選んでとても良かったです。</t>
  </si>
  <si>
    <t>孫にプレゼントしました。ラッピングも丁寧でよかったです。檜の香りがとてもよく、形もかわいらしいです。1歳3か月の孫は楽しく遊んでいました。</t>
  </si>
  <si>
    <t>欲張りさんにお薦めかも</t>
  </si>
  <si>
    <t>亀井の松山銘菓詰合せA（11種／11袋）</t>
  </si>
  <si>
    <t>色々なものを少しずつ食べたいと言う、欲張りな私にぴったりでした。お土産に買うにも一人で一箱は食べないと買わなかったものもあったので、本当に嬉しかったです。</t>
  </si>
  <si>
    <t>松山の銘菓を楽しみしています</t>
  </si>
  <si>
    <t>家族に送って喜ばれています。今では恒例行事となり、毎年松山市の銘菓を送っていて大変評判が良いです。気に入ったお菓子は後日別途店舗やメーカーさんの通販を利用して取り寄せており、お試しとして価値がある商品だと思います。</t>
  </si>
  <si>
    <t>馬刺しアルゼンチン産だった</t>
  </si>
  <si>
    <t>【コロナ支援】特選 赤身 馬刺し 650g 馬肉 小分け ブロック</t>
  </si>
  <si>
    <t>馬刺し熊本といえば地元の馬刺しと思う着いた物を見てアルゼンチン産ふるさと納税の返礼品としてはいかがのものか騙された感は否めず2度と騙しに乗らないよう熊本市とはふるさと納税いたしません</t>
  </si>
  <si>
    <t>赤身でとても美味しい</t>
  </si>
  <si>
    <t>冷蔵庫での解凍も簡単で、赤身の肉も歯ごたえもよく、とても美味しかった。家族からも評判がよかったです。</t>
  </si>
  <si>
    <t>同じものをリピートしました</t>
  </si>
  <si>
    <t>【ピンク】＜京都金桝&gt; 洗える 肌掛け 羽毛布団 シングル (ハンガリーホワイトダウン93% 400g)≪ 夏 軽量 DP380≫</t>
  </si>
  <si>
    <t>1回目を寄付してすぐにもう一回寄付してリピートしました。いいものは複数あってもいいので返礼品としては最高です。</t>
  </si>
  <si>
    <t>すぐに送られてきて感激</t>
  </si>
  <si>
    <t>【イエロー】＜京都金桝&gt; 洗える 肌掛け 羽毛布団 シングル (ハンガリーホワイトダウン93% 400g)≪ 夏 軽量 DP380≫</t>
  </si>
  <si>
    <t>まだ季節的には早いかと思ったのですが良品なのですぐに申込みました。結構期待していたよりも早くに届いて感激しました。冬が楽しみになります。</t>
  </si>
  <si>
    <t>【超希少コーヒー豆ゲイシャ使用】Geisha Kuzu Jelly (ゲイシャくずゼリー) 6個セット</t>
  </si>
  <si>
    <t>滑らかで、コーヒーの風味もちゃんと感じられ、すごく美味しいです！金蝶園総本家とのコラボ商品とのこと。納得の美味しさ！これからの季節にぴったり。オススメです。</t>
  </si>
  <si>
    <t>迅速で丁寧な対応にほっこり</t>
  </si>
  <si>
    <t>届いた返礼品の包装について「希少なお品なので贈答品にしたかった。」との旨をお伝えしたら翌日には検討頂き、大切な方へお渡し出来る様にご丁寧な対応をして頂けました。お贈りするのを楽しみにしていましたので本当にありがたかったです。対応が早く一日で色々考えて下さった事が分かりそのお気持ちも嬉しくほっこりと致しました。</t>
  </si>
  <si>
    <t>高野木工 マークベットWO／セミダブル</t>
  </si>
  <si>
    <t>イメージ通りのデザインでとても気に入りました。木の質感もとても良かったです。色味も、写真と同じ感じでしたので、安心しました。</t>
  </si>
  <si>
    <t>美しい天然木</t>
  </si>
  <si>
    <t>美しい木目が出ていて天然ものの良さが出ていると思いました。組み立て設置もスムーズに行っていただきまして大変助かりました。しっかりとした美しいお品で満足しております。</t>
  </si>
  <si>
    <t>モッツァレラチーズ美味しい</t>
  </si>
  <si>
    <t>[№5779-0336]日高乳業チーズセット</t>
  </si>
  <si>
    <t>北海道に行った時に食べた日高乳牛のモッツァレラチーズが美味しくて選んだ。これまで食べてきたモッツァレラチーズよりずっと美味しい。美味しいトマトと一緒にカプレーゼにするといい。</t>
  </si>
  <si>
    <t>あっさり系チーズ多めで食べやすい</t>
  </si>
  <si>
    <t>日高乳業さんのチーズ詰め合わせ。フレッシュ系のモッツァレラやクリームチーズ、リコッタなど癖のあまりないあっさりしたチーズが多くて食べやすいです。賞味期限も2週間以上あって良かったです。チーズケーキを作ろうと思ってたのですが、結局そのまま食べてしまいました。</t>
  </si>
  <si>
    <t>レピートしています</t>
  </si>
  <si>
    <t>DA104　世界のスペシャルコーヒー ・ バリ・アラビカ神山 イタリアン100袋</t>
  </si>
  <si>
    <t>吉田珈琲さんはふるさと納税で知ったのですが、フィルターコーヒーなのに本格的な味や香りがして、とても美味しいと思います。アソートタイプなど4回くらいレピートしています。イタリアンはかなり深煎りで苦味があり、ミルクを多めに入れて飲んでいます。</t>
  </si>
  <si>
    <t>しっかりイタリアンです！</t>
  </si>
  <si>
    <t>酸味の少ない濃いコーヒーを飲みたかったので大満足です。前に「真ごころブレンド」をいただき、これも美味しかったのですが、もっと濃く、香りも高いです。</t>
  </si>
  <si>
    <t>旨いですよ</t>
  </si>
  <si>
    <t>５－５　玉ちゃん餃子８人前</t>
  </si>
  <si>
    <t>ふるさと納税の金額でもっとも安い寄付でしたが、一番最初に届きました(笑)レスポンスが早くビックリしました。餃子は冷凍されて届きますが、調理も簡単でしかも旨い。来年もリピートします。</t>
  </si>
  <si>
    <t>ボリュームたっぷりで大満足</t>
  </si>
  <si>
    <t>食べてみて、とっても美味しい餃子でした。数も多くて大満足。早速ふるさと納税の追加で注文してしまいました。</t>
  </si>
  <si>
    <t>色が可愛らしい。注ぎ口もよく出来ている。</t>
  </si>
  <si>
    <t>【波佐見焼】フロールブランシュ ティーポット S（イエロー）【西山】【NISHIYAMAJAPAN】 [CB73]</t>
  </si>
  <si>
    <t>同じシリーズのマグカップとお揃いにしようと思って黄色を選びました。2杯分のマグカップに使用するのに量がちょうどよく、とても使いやすいポットです。色はマスタードと卵黄の中間でとても愛らしい色でした。</t>
  </si>
  <si>
    <t>色がとっても可愛いし、使いやすくて良かったです。大きめサイズで選べた色が小さめにはなかったのでそれだけが残念でした。</t>
  </si>
  <si>
    <t>いしる干し（干物、冷凍）セット（小）</t>
  </si>
  <si>
    <t>石川県は現役の時にお世話になっていたので、輪島の干物を頼みましたが、期待を裏切らない味で、他県の干物を頂きましたが、いしる干しを、再度頼みました。</t>
  </si>
  <si>
    <t>石川県には縁があったのですが、初めていしるを使用した干物を食べました。いしるがこんなに美味しい物だということを知り、驚きました。もっと早くから食べればよかったと後悔しています。</t>
  </si>
  <si>
    <t>テレワークで使用、満足しています</t>
  </si>
  <si>
    <t>M7 フローリングテーブル(W150)</t>
  </si>
  <si>
    <t>シンプルで気に入っています。使って２ヶ月目ですが天板に蜜蝋を塗るお手入れも楽しくなるような愛着を感じています。スチールの脚ですが、錆び対策で塗装しようと思っていましたが、そのままの質感が良いので錆止めの油を薄く塗布しています。今のところ錆はありません。末長く使えそうです。</t>
  </si>
  <si>
    <t>物は良さそう</t>
  </si>
  <si>
    <t>木の継目に段差がなければ最高でした。それ以外では問題なかったです。間伐材を有効活用する感じでよい取り組みと思います。</t>
  </si>
  <si>
    <t>色鮮やかな“赤”と見た目通りの美味しさに満足</t>
  </si>
  <si>
    <t>【2023年2月発送】宇城市産 いちご「さちのか」「恋みのり」 各3パック 詰め合わせ 計6パック わたなべいちご園</t>
  </si>
  <si>
    <t>2種類ともネーミングが可愛く、美味しかったです。特に&amp;ldquo;さちのか&amp;rdquo;の甘さに大満足!!地元ではあまり見かけない品種が届く待ち遠しさと届いた時の嬉しさ、夕食後たっぷり味わうことができました。生産者の方々に感謝すると共に、これからもがんばってくださいね。</t>
  </si>
  <si>
    <t>Delicious</t>
  </si>
  <si>
    <t xml:space="preserve">Extremely tasty. Also lots of quantity. It tasted nice and sweet . </t>
  </si>
  <si>
    <t>布ナプキン良いです</t>
  </si>
  <si>
    <t>布ナプキン(おりもの用) 草木染/びわ 冷え性改善 腹痛 腰痛 生理痛の緩和 無農薬 「2022年 令和4年」</t>
  </si>
  <si>
    <t>布ナプキンとても良いです。柔らかく、つけ心地が良いです。手洗いのときに汚れが落ちやすくさらに泡切れが良く、使いやすいです。さらに、マスクまでいただきました。手書きのメッセージカードも。温かい気持ちをいただきました。</t>
  </si>
  <si>
    <t>妻が重宝しています</t>
  </si>
  <si>
    <t>妻の感想です。女性用ナプキンは石油物質由来で体を冷やすと聞き、ずっと布ナプキンが気になっていたが、いきなり布ナプキンは敷居が高く。妻の出身地である唐津の返礼品におりもの用布ナプキンがあったため、入門編としてまずこちらをお願いしました。草木染で安心安全というのもありがたい。1年半ほど使用しており、装着していて何となく体が温まる感覚があるとのこと。また、毎日洗うことで自分の体のこと、物を大切にすることなどいろいろ考えるそうです。</t>
  </si>
  <si>
    <t>高いけどおススメです</t>
  </si>
  <si>
    <t>【A18-35】福岡有明のり　最高級一番摘み「神の手仕事」</t>
  </si>
  <si>
    <t>パリパリで磯香りがする海苔が食べたくて。今まで食べていた「高級」と言われる海苔よりはるかに美味しかったです。朝、この海苔と新米でご飯を食べると最高です。またリピートします。</t>
  </si>
  <si>
    <t>これまで食べた焼海苔の中で一番薄くてパリパリで、味も最高に美味しく、何もつけずに海苔だけで食べたくなる美味しさでした！普通に買おうと思ったら、自分でお金を出して買うのは勇気がいる値段ですが、有明の本当に最高級の質だと思いました！</t>
  </si>
  <si>
    <t>005-12ピーナッツとん漬（5枚）</t>
  </si>
  <si>
    <t>肉厚の豚漬けで、お肉も柔らかく、とても美味しいです。食卓やお弁当に大活躍です。美味しいので、親戚にも送っています。５年ほど前から毎年（年に数回）頼んでいますが、いつも清潔に梱包され、安定の美味しさです！</t>
  </si>
  <si>
    <t>豚のみそ漬けのようなものを探していたところ、ピーナッツというのが気になって選んでみました。５枚が一袋に入っています。思っていたより厚切りで、一度に食べきれなかったので、欲をいえば個包装だとありがたかったのですが、一枚ずつ袋で小分けにして保存しました。焦げやすいですが、焦げたところも香ばしくて、ピーナッツとにんにくがしつこくない程度にきいていて、とてもおいしかったです。</t>
  </si>
  <si>
    <t>確かに大きなプリンですが・・・・</t>
  </si>
  <si>
    <t>誕生日やパーティーに大人気のお取り寄せ「バケツプリン」</t>
  </si>
  <si>
    <t>確かに大きなプリンで、見た目のインパクトはあります。その分、食べ飽きてしまうのでトッピングなどの工夫をする必要があると思います。</t>
  </si>
  <si>
    <t>家族の誕生日にビックリさせようと思って選びました。正直味にはそこまで期待せずに注文したのですが、大きさよりも、味が美味しくてビックリしました。あまりに美味しいので3人であっという間に食べきってしまいました。</t>
  </si>
  <si>
    <t>奈良漬け 2kg 【西野酒店】 NAR001</t>
  </si>
  <si>
    <t>去年とても美味しかったので、引き続き今年も申し込みました。瓜が大きくて塩加減もちょうどよく、食感も最高です。</t>
  </si>
  <si>
    <t>美味しくて満足しました。個人的な好みでは、もう少し浅漬けのがあって、それも選べるようだとなおいいのですが。</t>
  </si>
  <si>
    <t>歩人　ウィンナー・フランクの盛りだくさん詰合せ[020-11]</t>
  </si>
  <si>
    <t>30年前に北海道をキャンプ旅行をしているときに立ち寄り、美味しさに感動したことがずっと記憶に残っていました。それ以降、お店に伺ったことはありませんでしたが、今回ふるさと納税にあることを知りこちらを選びました。変わらずにとても美味しく、また雑味のない味に改めて感動しています。リピートしたいと思っていますし、またレストランにも伺える日があればと思っています。</t>
  </si>
  <si>
    <t>北海道地方のハム・ソーセージとしては、トップクラス</t>
  </si>
  <si>
    <t>北海道地方のハム・ソーセージとしては、トップクラスの味とクオリティーだと断言できます。美瑛に行ったときには、いつもこの店で昼食をいただいてます。</t>
  </si>
  <si>
    <t>【頒布会】（5kg×全3回）契約栽培　雪蔵貯蔵米　南魚沼産こしひかり</t>
  </si>
  <si>
    <t>両親が南魚沼出身で、小さい頃から「やっぱりお米は南魚沼産」と聞かされて育ちました。大人になって色々なお米を頂きますが、ツヤといい味といい、私も南魚沼産が美味しいと思います!</t>
  </si>
  <si>
    <t>種類が多くて迷います</t>
  </si>
  <si>
    <t>南魚沼産に関しても種類が多くて迷った結果ですが、他特に美味いとは感じませんでした。普通の味と言うところでした。塩沢の民宿で食べた味とはちょっと違いました。</t>
  </si>
  <si>
    <t>無農薬で無洗米</t>
  </si>
  <si>
    <t>【令和4年産新米】【低農薬】福井県産 極上無洗米 5kg　《こしひかり》 [A-8802_01]</t>
  </si>
  <si>
    <t>無洗米は時短になるので助かります。また。低農薬！こんかいのお米は低農薬といっても一回しか使用していないので無農薬に近いかなあって思ってきめました。無農薬、低農薬が増えることを願ってます。</t>
  </si>
  <si>
    <t>【令和4年度新米】【低農薬】福井県産 極上無洗米 5kg　《ミルキークイーン》 [A-8802_03]</t>
  </si>
  <si>
    <t>早速にありがとうございました！最高に美味しかったです。担当の方の心のこもったメールも嬉しかったです。</t>
  </si>
  <si>
    <t>漁師直送！活ホンビノス貝5.5kg◇（LLサイズ）</t>
  </si>
  <si>
    <t xml:space="preserve"> 北海道では、ホンビノス貝はもとよりハマグリも獲れませんが、焼き蛤の専門店があり、美味しく頂いていたのでホンビノス貝を知り、どの様なものか初めて頼み、無煙焼肉ロースター食べましたが全員が美味しいと納得して食べていました。友人も早速注文すると話していました。本当に美味しかったです。ちなみに写真は準備中の写真で朝方採って来た山ウドの天麩羅と一緒に食べました。</t>
  </si>
  <si>
    <t>身入りパンパンでおいしかったです</t>
  </si>
  <si>
    <t>漁師直送！活ホンビノス貝5.5kg◇（Lサイズ）</t>
  </si>
  <si>
    <t>5.5キロは家族4人で両親におすそ分けしてもたっぷり2回分ありました。焼きがおいしかった。個人的にはハマグリよりも歯ごたえがあっておいしかったと思います。一つだけ泥爆弾があり残念でした。焼きで気づいたので他への被害がなかったことが不幸中の幸いでした。でもまたリピートします。</t>
  </si>
  <si>
    <t>北海道産ホタテ貝柱500g</t>
  </si>
  <si>
    <t>初めてのふるさと納税。発送も早く、早速解凍して食べましたが身も美味しく、家族が好きなホタテにして大正解でした。</t>
  </si>
  <si>
    <t>冷凍で賞味期限も長いし、好きなだけ解凍できるので良かったです。甘くて美味しいので、加熱するのはもったいない！！お刺身・カルパッチョでいただきます&amp;sung;</t>
  </si>
  <si>
    <t>[№5668-0150]TVでも紹介された！食べるオリーブオイル＆旨辛ガーリックのセット</t>
  </si>
  <si>
    <t>TVで紹介されているのをきっかけに申し込みました。とても美味しくて、ご飯がすすみます。カルシウムも摂取できるので良いと思います。</t>
  </si>
  <si>
    <t>お土産に頂いて美味しかったので、品物から探し当てました。なんにでも合うので、いろいろ使っています。ピリ辛の方も出していただきたいです。</t>
  </si>
  <si>
    <t>活ホタテ(殻付き)セット 16枚 (軍手・へら付き)</t>
  </si>
  <si>
    <t>震災後、仮設店舗で頑張っていらっしゃった河合商店さんのホタテを毎年、ふるさと納税の返礼品に選んでいます。新鮮で、おおきなホタテを送ってくれます。到着したときはまだ生きてます。ホタテむき用のへらを付けてくれるので簡単に刺身がつくれます。冷凍ホタテ特有のにおいもなく、刺身でたべるとおいしいです。焼いて食べるときは、焼きすぎないように半生でたべると、また深い味わいがたのしめます。</t>
  </si>
  <si>
    <t>新鮮でほたての大きさにびっくり！！</t>
  </si>
  <si>
    <t>毎年注文しています。新鮮で貝柱が大きくて甘く、とても美味しいです。刺身も良し！いつも満足です^_^</t>
  </si>
  <si>
    <t>小分けになっているのでありがたい</t>
  </si>
  <si>
    <t>麹屋さんが作るお米のセット A-5 能登のお米セット 6kg</t>
  </si>
  <si>
    <t>炊き立てはみずみずしさがあり、お弁当で冷めた状態でも美味しかった。量より質にこだわりたい自分には、ぴったりの品でした。友人にも勧めたいと思います。</t>
  </si>
  <si>
    <t>早速、みずみずしい新米をいただきました。炊きたても美味しいですが冷めても一粒一粒がしっかり旨味がたち美味しかったです。</t>
  </si>
  <si>
    <t>しっかりした作り！</t>
  </si>
  <si>
    <t>アールグレイ『 ミニ焚火台 』(ステンレス)焼き網付 FC020103</t>
  </si>
  <si>
    <t>薄く持ち運びやすいのに作りはさすがにしっかりしています！選んでよかったです。冬が楽しみです。キャンプに持っていきます。</t>
  </si>
  <si>
    <t>やや残念です。</t>
  </si>
  <si>
    <t>ひとりキャンプ用にと頂いたがちょっとイメージより小さかった。組み立てももうちょいと分かりやすい方が良かったかも。入れ物がチャチだったのが残念です。</t>
  </si>
  <si>
    <t>ピカピカしてる！</t>
  </si>
  <si>
    <t>【令和4年産】南魚沼産コシヒカリ「天地米」5kg　</t>
  </si>
  <si>
    <t>旅行の土産に買ったのが最初で土鍋で炊いて最高でした！それから毎年新米を買っていましたが今回初めてふるさと納税をやったので最初に天地米を選びました。うまい！うまい！飯がすすむ！</t>
  </si>
  <si>
    <t>新潟産は何か違います</t>
  </si>
  <si>
    <t>以前、南魚沼産のコシヒカリを食べたことがあり美味しいと思っていました。価格が高いので、今回返礼品としてお願いしました。同じコシヒカリでも南魚沼産は味、粘り気など他の地域のコメと比べて何か違います。さすがに日本を代表するブランド米だと思いました。</t>
  </si>
  <si>
    <t>新潟県認証特別栽培 新之助 5㎏</t>
  </si>
  <si>
    <t>以前、お店で食べてから気に入った「新之助」で、期待以上にとてもおいしかったです。お手紙が入っていて、感激しました。ありがとうございました。</t>
  </si>
  <si>
    <t>テレビでお勧めのお米なのでふるさと納税で探すとありました！真空パックになっていて、すぐに開けましたがこれならしばらく保存できそうと思いました土鍋で炊いてますが香りも良く、もっちりして冷めてもおいしい、いいお米です</t>
  </si>
  <si>
    <t>【6回定期便】おしゃれブーケ 延命剤付き (初回花瓶付き) 花 インテリア</t>
  </si>
  <si>
    <t>届いたお話は、鮮度も良く、持ちも非常に良く、良い品物でした。また、ぜひ申し込みしたいと思ってます。</t>
  </si>
  <si>
    <t>毎月異なるブーケを届けていただき、お花のある生活を楽しんでいました。お店の方の応対も良く、満足です。</t>
  </si>
  <si>
    <t>2年連続で注文するほど美味しいです</t>
  </si>
  <si>
    <t>[№5802-0378]黒毛和牛「常陸牛」ロース　ステーキ用　750g</t>
  </si>
  <si>
    <t>とある槍とのコラボ企画で結城市に興味を持ち、是非ともこの市にふるさと納税をしたいと思ったのがキッカケでした。元々お肉が好きな上、以前旅行で食べた常陸牛がとても美味しかったのでこちらの返礼品を選びました。前回も今回も安定の美味しさで大満足です。焼いたものの食べきれなかった分を翌日に再度温め直しましたが、ほんのりと甘く美味しさが損なわれていなくて驚きました。ふるさと納税の返礼品は物によっては当たり外れがあると聞きますが、結城市のこちらの常陸牛は大当たりだと思っております。また結城市に遊びに行きたいと思います。この度は美味しいお肉を贈ってくださりありがとうございました。</t>
  </si>
  <si>
    <t>美味しさに驚愕</t>
  </si>
  <si>
    <t>脂身の甘さに驚き。肉の柔らかさと美味しさは素晴らしいと感じました。両親の出身地であり、応援させていただきました。</t>
  </si>
  <si>
    <t>シャトーブリアンではない</t>
  </si>
  <si>
    <t>牧草で育った黒毛和牛 牛ヒレ（シャトーブリアン）（数量限定）</t>
  </si>
  <si>
    <t>シャトーブリアンとは程遠く、安物のヒレです。600ｇのうち半分は硬くて食べられないので犬のエサにしました。</t>
  </si>
  <si>
    <t>残念ながら、スジと脂身が多くて食べられない部分があった。食べられた部分はまずくはないが、おすすめはできない。</t>
  </si>
  <si>
    <t>うなぎ好きにはたまらない</t>
  </si>
  <si>
    <t>[№5786-2347]浜松うなぎ食事券</t>
  </si>
  <si>
    <t>発送までとても迅速丁寧でとても良かったです。浜松市内で利用できるうなぎ屋の食事券なので自分の気になるお店で使いました。また利用したいと思います。</t>
  </si>
  <si>
    <t>おいしくいただけました。</t>
  </si>
  <si>
    <t>帰省した際に、浜松に在住する父母と楽しく食事できました。話題にもなり、やはり浜松のうなぎはいいですね！</t>
  </si>
  <si>
    <t>草場農園 洋ラン シンビジウム （4本立て） アーチタイプ</t>
  </si>
  <si>
    <t>今年2回目の寄付です4月の蘭がとても素晴らしかったので再度お願いしました今回は せっかく付いた蕾が殆ど箱の中に落ちていました花が可愛そうです</t>
  </si>
  <si>
    <t>思っていた以上にお花が豪華で素敵でした。育てた方の思いが伝わってきます。玄関が華やかになりました。又来年度も是非応援したいと思います。</t>
  </si>
  <si>
    <t>飲み物が美味しくなる！</t>
  </si>
  <si>
    <t>磨き屋シンジケートのステンレスエコカップ2点セット FC010001</t>
  </si>
  <si>
    <t>口当たりが良いせいなのか、飲み物の美味しさや風味が増したような気がして感動しました。気に入って毎日使っています。</t>
  </si>
  <si>
    <t>使い勝手の良いコップ</t>
  </si>
  <si>
    <t>毎晩の晩酌の時に、ハイボールを楽しんでいます。冷たいものを入れていると、冷たさが長持ちするような気がして、長くおいしく楽しめています。</t>
  </si>
  <si>
    <t>あこや真珠 ネックレス ピアス 7.5-8.0mm 保証書付 パール セット アクセサリー ＜株式会社NINA＞ [LGQ001]</t>
  </si>
  <si>
    <t>とても品のある輝きで綺麗です。プレゼントしたら大変よろこばれました。また関係者の方がとてもご親切で感謝しております。</t>
  </si>
  <si>
    <t>妻にプレゼントと思い、妻と一緒に選びました。葬儀用のパールネックレスを探して、掲載写真の見た目は「少しピンクっぽいけどいいかなぁ？」と悩みましたが、相談してこれに決めました。1週間ほどで届き、中を確認しました。素晴らしいホワイトのパールネックレスで写真ほどのピンクさはなく、ホワイトな感じで良かったです。重さもしっかりしててピアスの珠も大きさも良いです。</t>
  </si>
  <si>
    <t>今までイチバンのそうめん</t>
  </si>
  <si>
    <t>大門そうめん(そうめん2個・つゆ2個セット)【1201785】</t>
  </si>
  <si>
    <t>テレビを見て知り、ふるさとチョイスで見つけたので、すぐに寄付しました。まず、高級感あふれる包装に期待感も高まります！一口すすると、喉に何の抵抗もなく吸い込まれていく。ウマイ！とにかく喉ごしが素晴らしい。風味も芳醇。他のそうめんとは別物という感じです。生産量も少なく、とても稀少なそうめんです。リピしよう。</t>
  </si>
  <si>
    <t>食感がおいしいお素麵でした</t>
  </si>
  <si>
    <t>特徴的な見た目に興味を持ってお願いしました。いつも食べているものよりは少し太めに感じますが、その分小麦を感じることができ、シコシコした歯ざわりとつるっとした食感が非常においしかったです。初めての食感のようで、懐かしい感じもして、どんどん喉を通り、ついつい1回で約2人前食べてしまいました。茹でる前に割るのですが、うまく半分に割れなかったりすることもまた楽しいと思いました。普段使いにはもったいかなと思いますが、また是非いただきたいと思います。</t>
  </si>
  <si>
    <t>源流の里おやきセット(6種類・12個)</t>
  </si>
  <si>
    <t>信州には、色々な地域のおやきがあるかと思いますが、どれもみんな美味しかったです。こちらのは紫花豆というおやきがあり初めて食べましたが、こちらも美味しかったです。</t>
  </si>
  <si>
    <t>紫花豆のおやきも入ってました</t>
  </si>
  <si>
    <t>おやきは野沢菜、ピリ辛野沢菜、おからの炒り煮、切干大根の煮物、茄子、紫花豆の餡、きんぴらごぼうの6種類でした。小豆の餡ではなく紫花豆の餡だったので珍しくとても美味しかったです。ごちそうさま。</t>
  </si>
  <si>
    <t>肉厚で味わい深く美味しい</t>
  </si>
  <si>
    <t>[№5888-0553]北海道利尻産 カット利尻昆布200g＆おしゃぶり昆布40g</t>
  </si>
  <si>
    <t>おしゃぶり昆布目的で購入しました。だし昆布も、おしゃぶり昆布同様に切ってそのまま食べてもとても美味しいです！リピートしました。</t>
  </si>
  <si>
    <t>昆布の出汁は脳と腸がよろこびます</t>
  </si>
  <si>
    <t>脳と腸がよろこぶとテレビで知った日、すぐに寄付しました。昆布といえば、利尻産。高級なので手が出ませんので、寄付することを思いつきました。おしゃぶり昆布は手軽にいただけるので、毎日１枚、習慣にしています。</t>
  </si>
  <si>
    <t>めちゃかわいいです…！</t>
  </si>
  <si>
    <t>KAR-7　おまかせミニ胡蝶蘭（単鉢・7輪以上）4鉢セット</t>
  </si>
  <si>
    <t>めちゃかわいいです！花もたくさん咲いてて葉っぱも元気そうです。長く育てられるように切り花にしようと思います！</t>
  </si>
  <si>
    <t>母の誕生日に贈りました。４種それぞれ素敵な色でいろんな角度から写真を撮って楽しんでいるようです。ありがとうございました。</t>
  </si>
  <si>
    <t>茶碗に軽く一杯のご飯</t>
  </si>
  <si>
    <t xml:space="preserve">【おうち時間】30035 「結粋」：お弁当箱（こ重2段） </t>
  </si>
  <si>
    <t>最初に受け取って梱包を解いた時、強い木の香りがして懐かしい気持ちになりました。この弁当箱にはおかずは入れず、ご飯専用で使っています。半年使って木の香りは弱まりましたが、それでもお昼ご飯が少しだけ特別なものになる感じがします。</t>
  </si>
  <si>
    <t>もったいなくて未使用</t>
  </si>
  <si>
    <t>欲しくてもらったものの、とても綺麗で使うのがもったいないのでまだそのままにしてあります。二段重ねでサイズ的にもちょうどよいです。</t>
  </si>
  <si>
    <t>稲取ゴルフクラブ　昼食付　ペア　1ラウンドセルフプレー券　D006／チケット　利用券　静岡県　東伊豆町</t>
  </si>
  <si>
    <t>東伊豆町の宿泊補助券とセットにしました。海コースはフェアウェイも広く景色も最高でとても良いコースでした。リピートしたいと思いました。</t>
  </si>
  <si>
    <t>ゴルフペア券</t>
  </si>
  <si>
    <t>２日間ゴルフと思いましたが、２日目が雨だったので、翌月もプレーすることにしました。Gotoトラベルとの合作で、割安にプレー出来て最高です。プレー中も伊豆七島がハッキリ見えるローケーションは感激ものです。</t>
  </si>
  <si>
    <t>融通を聞いてほしいです。</t>
  </si>
  <si>
    <t>板取川洞戸観光ヤナお食事券 　G11-01</t>
  </si>
  <si>
    <t>食事券利用にあたって上のプランへの変更をお願いしまたしたが差額の支払いではできないとのことでした。単品で注文しかできないと言われ気分を害しました。もう少し融通をきいてほしいです。</t>
  </si>
  <si>
    <t>食事券利用にあたって</t>
  </si>
  <si>
    <t>食事券利用にあたって上のプランへの変更が不足金額のプラス支払いではできなく別に単品支払いとなるところが融通が利かなくて残念でした。</t>
  </si>
  <si>
    <t>[№5668-0299]オリーブハンドクリーム　3個セット</t>
  </si>
  <si>
    <t>オリーブ油からできてるのですがさっぱりしてます。無香料なので食事を作る時などでも気にせずつかえます。夏向きかな？冬にも使ってみたいです</t>
  </si>
  <si>
    <t>毎日使っています。</t>
  </si>
  <si>
    <t>ボリュームたっぷりで毎日晩使っています。匂いがあまりなく使いやすいのでまたお願いしたいと思っています。</t>
  </si>
  <si>
    <t>いくらが2個届いた</t>
  </si>
  <si>
    <t>無添加いくら正油漬(鮭卵)８０ｇ・数の子たっぷり松前漬３００ｇセット「函館朝市 弥生水産」[7519383]</t>
  </si>
  <si>
    <t>松前漬けといくらのセットを頼みましたが、いくらが2個届きました。笑醤油漬けと塩漬け2種類だったので違いを楽しみたいと思います。</t>
  </si>
  <si>
    <t>数の子ゴロゴロ</t>
  </si>
  <si>
    <t>松前漬には数の子がゴロゴロ入っていて、食べごたえがあり、満足です。いくらは丼にしていただきました。とても美味しかった。</t>
  </si>
  <si>
    <t>すべりやすい</t>
  </si>
  <si>
    <t>くつべら 携帯くつべら コンパクト 木彫り 靴べら 飛騨 木 天然木 ナチュラル 自然塗料 一位一刀彫 ほっとする店</t>
  </si>
  <si>
    <t>一品一品丁寧なつくりで木の質感がやわらかく手になじみます。なめらかすぎて乾燥した手にはすべりやすく持ちにくいので持ち手部分がもう少し長ければより使い易いと思いました。皮ひももつけていただいていますが短かすぎて+で木の質感がやわらかく手になじみます。なめらかすぎて乾燥した手にはすべりやすく持ちにくいので持ち手部分がもう少し長ければより使い易いと思いました。皮ひもの替えまでつけていただいていますが長いひもが欲しかったです。複数の種類を頼むとせっかくの木の種類が分からなくなってしまったのでサクラなど刻印があるとさらに愛着がわくと思います。</t>
  </si>
  <si>
    <t>木目がとてもきれいで、使い心地もよく気に入っています。 触った感じも大変なめらかで、重宝しています。</t>
  </si>
  <si>
    <t>味わいと愛着のある器</t>
  </si>
  <si>
    <t>ヨロン島の素材を活かした　あーどぅる焼『取り皿５枚セット』</t>
  </si>
  <si>
    <t>数年前に与論島に伺い、随分癒され、思い入れがありましたので、ふるさと納税いたしました。個性があって愛着の持てる器でした。食卓が華やかになりそうです。大事に、たくさん使わせていただきます。時期によるとは思いますが、あまりに迅速な対応にも驚き、感謝です。また与論島に遊びに行ける日を楽しみにしています。</t>
  </si>
  <si>
    <t>写真のイメージの通り</t>
  </si>
  <si>
    <t>どれも発色の良い素敵なお皿でした。珊瑚の釉薬２枚は底にガラスが少し溜まっています。濃い色のお皿は、白い冷奴がとても映えます。５色あるので、合わせる楽しみがありますね。有難うございます。</t>
  </si>
  <si>
    <t>珍しい食感！！</t>
  </si>
  <si>
    <t>A-99.【つるんとなめらか】くずそうめん　瑞光（ズイコウ）</t>
  </si>
  <si>
    <t>麺好きです。食べたことのない麺を探していたら、こちらにたどり着きました。まさに！【くず】そうめんです。麺つゆで、鍋で、美味しくいただきました。</t>
  </si>
  <si>
    <t>美味い　早い</t>
  </si>
  <si>
    <t>我が家では、錦糸卵にポン酢をかけて食べるのですが病みつきです。そして何より４～５日で届くのに感心しました。</t>
  </si>
  <si>
    <t>AM-51 新見産紅茶3箱（ティーバッグ2箱/アールグレイティーバッグ1箱）</t>
  </si>
  <si>
    <t>紅茶、２種類3缶いただきました。これまで飲んだことのない香りの紅茶で、本当に美味しかったです!また応援していきたいと思います！</t>
  </si>
  <si>
    <t>香りよく美味しい☆</t>
  </si>
  <si>
    <t>同封のパンフレットから丁寧に生産されている様子が伝わってきました。濃いめのお味で癖がない深い香りでお気に入りです。あっという間に１缶分飲んでしまいました。また機会があればリピートしたいです。</t>
  </si>
  <si>
    <t>最高の着け心地です</t>
  </si>
  <si>
    <t>【UTOカシミヤ】天使のストール 大判サイズ（約78cm×約200cm）【ライトグレー】</t>
  </si>
  <si>
    <t>ふんわり柔らかくて肌触りがとても良いです。また、大判なのに軽いので肩が凝らないところも気に入りました。すごく丁寧に作られているのがわかり、手に取る度に幸せな気持ちになります。有難うございました。</t>
  </si>
  <si>
    <t>夏でも活躍しそう！</t>
  </si>
  <si>
    <t>【UTOカシミヤ】天使のストール 大判サイズ（約78cm×約200cm）</t>
  </si>
  <si>
    <t>昨年この返礼品を見つけ、色を迷っている間に注文ができなくなり、それから時々チェックをしておりました。やっと見つけたのが 梅雨の暑い時期。家内に相談し、季節は少し早いがと返礼品としてお願いしました。届いてビックリ！本当に天使のような肌触りで何より冷房を嫌う家内には大好評で すぐに携帯を始めました。大判ながらコンパクトにまとまる所も気に入っている様子。一枚目は黒にしましたが、2枚目も考えています。</t>
  </si>
  <si>
    <t>シンプルなのにあたたかい</t>
  </si>
  <si>
    <t>【美濃焼】miranda プレートS 4枚セット（パールホワイト4枚）【KANEAKI SAKAI POTTERY】【TOKI MINOYAKI返礼品】 [MBC032]</t>
  </si>
  <si>
    <t>素敵なお皿です。このサイズのお皿をずっと探していたので、手元にきてとても嬉しいです。大切に使わせていただきます。</t>
  </si>
  <si>
    <t>日常使いに</t>
  </si>
  <si>
    <t>現物を置いているお店が近くにないので画像だけで決めましたが想像以上に素敵なお皿でした。手書きでメッセージも添えられてあったことが印象的で心のこもった返礼品を提供されている岐阜県土岐市にも興味が出ました。他のサイズや色違いも徐々に集めたいくらいお気に入りです！</t>
  </si>
  <si>
    <t>うさぎやの次に好き！</t>
  </si>
  <si>
    <t>31-1 下妻銘菓生クリームどらやき 10個入り</t>
  </si>
  <si>
    <t>もう数え切れない位お願いしました。普通のどら焼きより食べやすく、コーヒーにもピッタリ。。家族みんな大好きで、あっという間に食べてしまうので、2セットずつ買うのがいい</t>
  </si>
  <si>
    <t>冷凍されたものが届きました。冷蔵庫で自然解凍してから食べるととても美味しかったです！1個目は早く食べたくてレンチンして生クリームがドロドロに溶けてしまいました&amp;hellip;</t>
  </si>
  <si>
    <t>もう少し量があると．．．．</t>
  </si>
  <si>
    <t>１５　自家製ソーセージ詰め合わせセット</t>
  </si>
  <si>
    <t>決済から１４日程度ということなので寄付したのですが、４９日後でした。写真に写っているのが一部かなと思っていたら、全てでした。ある程度の量を期待する方は考えたほうが良いと思います。</t>
  </si>
  <si>
    <t>ソーセージのセットが届きました。美味しく家族でいただきました。今度、帰省時に行ってみようと思います。</t>
  </si>
  <si>
    <t>大熊養鶏場　かっぱの健卵　15個入り</t>
  </si>
  <si>
    <t>黄身がぷりっと盛り上がっていて、色も味も濃厚でした！たまごかけご飯が大好きな子どもが美味しい！と喜んで食べてました。ありがとうございました。</t>
  </si>
  <si>
    <t>茶碗蒸しで最高の味</t>
  </si>
  <si>
    <t>我が家は茶碗蒸しを作りましたよ。なんと濃厚な卵でしたので味も最高でした。子供達にも好評でまたリピートしたいと思います。</t>
  </si>
  <si>
    <t>脂ののりがいまいちでした</t>
  </si>
  <si>
    <t>函館『函鰤（カンブリ）』照焼き用切身２切×６パック（１２枚入り）[7687141]</t>
  </si>
  <si>
    <t>ブリと言えば照り焼き。定食屋でもブリ照りを注文することが多いのですが、届いたぶりをやいてみたところ脂の乗りがいまいちで味もパサパサした感じでした。魚焼きグリルで焼いたのが悪いのかもしれませんが、おいしい焼きかたのチラシなど入っていたら良かったです。</t>
  </si>
  <si>
    <t>脂のノリが今一つ</t>
  </si>
  <si>
    <t>残念ながら、脂のノリが今一つのように感じました。身は厚く、しっかりしているのですが&amp;hellip;。イカと並ぶ函館の新名物を目指しているようなので、その分期待されるレベルは高く、評価も厳しくなります。いっそうおいしくなることを期待します。味付けは照り焼きとしてはややあっさり、薄めに感じました。包装は原則２切れずつで、食べやすいです。</t>
  </si>
  <si>
    <t>訳あり越前ズワイ蟹(大) 1杯</t>
  </si>
  <si>
    <t>【先行予約】訳あり越前ズワイ蟹(大) 1杯【2023年1月発送分】 [G-1602_01]</t>
  </si>
  <si>
    <t>訳あり越前ズワイ蟹(大) 1杯、美味しく、商店の味付けのに信頼もあり、毎年楽しみにして、頼んでます。おすすめです</t>
  </si>
  <si>
    <t>【先行予約】訳あり越前ズワイ蟹(大) 1杯【2022年11月発送分】 [G-1602_11]</t>
  </si>
  <si>
    <t>以前、たけ庄さんに越前蟹を食べに行ったことがありとても美味しかったので安心して予約できました届いた蟹は、とても大きく 雌ガニも二匹サービスで入って大満足です身もしっかり入って、とても美味しかった たけ庄さんありがとうございました</t>
  </si>
  <si>
    <t>お願いの仕方に失敗</t>
  </si>
  <si>
    <t>【先行予約】名人が茹でる とれたて指折れ訳あり越前がに(中) 1杯 やまに仕込み【1月発送分】[E-4351_01]</t>
  </si>
  <si>
    <t>蟹は別格の美味しさでした。配送希望日を2つお伝えしていたのですが、事前に連絡を頂けなかったため出かけてしまい受け取りが遅れてしまいました。もっとはっきりと希望日を指定しておけばよかったです。</t>
  </si>
  <si>
    <t>2年連続。</t>
  </si>
  <si>
    <t>【先行予約】名人が茹でる とれたて指折れ訳あり越前がに(中) 1杯 やまに仕込み 【2022年11月中旬以降順次発送予定】[E-4351]</t>
  </si>
  <si>
    <t>さすがプロ。おいしくいただきました。去年の方が一回り大きかったです。今年は足とか取れてなかったけど小さかったので、足取れでいいので大きい方がいいなと思いました。</t>
  </si>
  <si>
    <t>【先行予約】訳あり越前ズワイ蟹(小) 5杯【2022年12月発送分】 [G-1601_12]</t>
  </si>
  <si>
    <t>毎年リピートしてます‼️冷蔵なのでパサパサしてなくて甘味があって美味しいです。到着日を電話で教えてもらえるので助かります</t>
  </si>
  <si>
    <t>たけ庄さんは蟹だけでなく鯖もメギスもなんでも美味しいです。今回、時化ということで12月の予定が1月になるとわざわざご連絡いただきました。届いた蟹に家族全員大満足です！またリピートさせていただきます^_^</t>
  </si>
  <si>
    <t>しっかり深みのあるアイスコーヒー</t>
  </si>
  <si>
    <t>アイスコーヒー４本セット（無糖）_0556-3</t>
  </si>
  <si>
    <t>コーヒーの味わいがしっかりとしていて氷で割っても負けません。ビターな味わいが苦手な方は牛乳で割っても楽しめます。もう何本リピートしたかわかりません。お客さんが来たときにもどこのコーヒー？と聞かれます。</t>
  </si>
  <si>
    <t>濃い味わいで美味しい！</t>
  </si>
  <si>
    <t>アイスコーヒー４本セット_0556</t>
  </si>
  <si>
    <t>コーヒーの味が濃くてとっても美味しかったです。氷を入れたり、牛乳で割って楽しんでいます。申込後すぐに届いたのも嬉しい！家族も美味しいと喜んでいたので、またリピートしたいです。</t>
  </si>
  <si>
    <t>軽くてかわいい</t>
  </si>
  <si>
    <t>【美濃焼】＜しっとりとした質感＞Uホワイト pottスープマグペア【藤山窯】【TOKI MINOYAKI返礼品】[MAH014]</t>
  </si>
  <si>
    <t>日常使いのために、新しいペアのスープマグが欲しいと思い、購入。まず写真通り、とてもかわいいい。そして乾きやすい。陶器なのでしっかりしており、安っぽさもないのにとても軽い。大好きな器の仲間入りです。</t>
  </si>
  <si>
    <t>理想のスープカップ！</t>
  </si>
  <si>
    <t>少し小さいのかな？っと思っていましたがそんなこともなくとてもかわいくて気に入りました！風合いや形も素敵でこれで食事をするのが楽しみです！</t>
  </si>
  <si>
    <t>[№5656-1251]黒毛和牛もつ鍋セットあごだし塩味（2～3人前）</t>
  </si>
  <si>
    <t>本場の味を食べてみたくて選びました もつ鍋はいつもは醤油を選ぶんですが今回は博多の名店こうづきのもつ鍋とゆうことで、味噌、醤油、塩、赤辛の中から塩味をチョイスまずスープの美味しさに感動しました上品なお出汁に塩がきいていて癖になる美味しさですそして大ぶりのもつがプリプリで最高に美味しかったですまた来年も頼みたいと思います</t>
  </si>
  <si>
    <t>がっかり！！</t>
  </si>
  <si>
    <t>楽しみにしていたもつ鍋が届いていざ箱を開けて中を確認したら入っているはずの鷹の爪と胡麻、作り方の説明書が入っていなかった。送る際はきちんと確認してから送ってほしいものだ。ほんとがっかり。</t>
  </si>
  <si>
    <t>絶品！うなぎおにぎり。</t>
  </si>
  <si>
    <t>[№5786-1933]浜名湖産きざみ蒲焼と鰻おむすび詰合せ</t>
  </si>
  <si>
    <t>うなぎのきざみをご飯にまぶして、ひつまぶし的に食べるのが我が家では人気です。今回は一緒にもらったうなぎおにぎり、初めてでしたが、とっても美味しかったです。お米が白米、玄米、雑穀と三種類あって、私は玄米が好きです。一個で食べ応えがあって、お昼ご飯にさいてきです。</t>
  </si>
  <si>
    <t>女性、シニア好みだと思います</t>
  </si>
  <si>
    <t>うなぎをちょこっと食べたい時に、うな茶やひつまぶし風に刻んであるのでとても便利ですし、オニギリも雑穀米やら黒米を使用していてヘルシーな上、うなぎでタンパク質も取れて、女性好みな感じです！オニギリは冷凍で袋ごとレンジでチンするだけですが、ふっくら仕上がりとても美味しいです。</t>
  </si>
  <si>
    <t>定期的に届いて、しかもかわいいです。</t>
  </si>
  <si>
    <t>トイレットペーパーSEMかぐや姫70m（P）96個　4ヶ月毎 3回お届け [№5787-0370]</t>
  </si>
  <si>
    <t>ピンクのパッケージがかわいいトイレットペーパーです。定期的に届くのも魅力です。ぜひお試しください。度々、お店に買いにいく必要がなくコロナにかかるリスクも減らせます。</t>
  </si>
  <si>
    <t>ものすごく助かる</t>
  </si>
  <si>
    <t>家族が多いので、トイレットペーパーの消費が多く、無くなってから毎回買いに行くのが大変だった。これは定期的に届けてくれるし、在庫の心配もなく、ストック置き場のある人ならおすすめです。重たい物を買いに行くストレスから解放されます。</t>
  </si>
  <si>
    <t>香りに魅せられて</t>
  </si>
  <si>
    <t>【新米】仁淀ブルーの恵み「おち米」 5kg（香り米ブレンド）</t>
  </si>
  <si>
    <t>友人から香るお米の話を聞いたことがあり、どんなのかな？と返礼品で頂きましたがお米が炊き上がる時の何とも言いようのない香りが食欲をそそります。先日高知を旅行した際、仁淀川も見てきて感動しました。私の大切な方たちにめっちゃ推してます。これからも応援していきたいです。</t>
  </si>
  <si>
    <t>もちもちふっくら</t>
  </si>
  <si>
    <t>もちもちしていてふっくらして、とてもおいしいです。甘さがよく感じられてご飯がどんどんすすみます！我が家はいつもこのお米です。ずっとリピです&amp;star;</t>
  </si>
  <si>
    <t>姉妹都市の調布の住人です</t>
  </si>
  <si>
    <t>A009-11　夏は冷酒で！　金紋錦使用「黒帯悠々」720ml×2本</t>
  </si>
  <si>
    <t>調布駅前に木島平村のお店もあり、親しみを感じています。黒帯は金沢のお酒でコストパフォーマンスもよく以前から好きですが、木島平のお米で作られていたのですね。</t>
  </si>
  <si>
    <t>旨味</t>
  </si>
  <si>
    <t>以前、金沢の居酒屋で進められたお酒です。それ以来ファンとなり木島平村のふるさと納税お礼の品にあったので取り寄せています。</t>
  </si>
  <si>
    <t>軽くて便利です</t>
  </si>
  <si>
    <t>タンス職人が作る桐まな板（中）</t>
  </si>
  <si>
    <t>木製のまな板を探していたのですが、桐がこんなにも素晴らしいとは知りませんでした。殺菌作用もあり、とにかく軽くて使い勝手がいいのでおすすめです。</t>
  </si>
  <si>
    <t>軽くて、使い勝手が良いです。</t>
  </si>
  <si>
    <t>檜に比べ桐は圧倒的に軽いので、出し入れが楽です。また、まな板の横と下側にある金具があるのでカビ防止になります。シンクに備え付の檜のまな板と同サイズがあれば、シンクの上に置けるので特注できると良いですね。</t>
  </si>
  <si>
    <t>すごく満足してます！</t>
  </si>
  <si>
    <t>HAKUBA VALLEY OTARI オリジナルボトル【タン】</t>
  </si>
  <si>
    <t>デザイン、サイズなど、とても満足してます。毎日の仕事やアウトドアに使いたいと思います。今後も小谷村を応援します！</t>
  </si>
  <si>
    <t>サイズが選べるともっと良かったのですが、デザインなど全て気に入っています。大事に使いたいと思います。</t>
  </si>
  <si>
    <t>すぐに届くのが嬉しいです。</t>
  </si>
  <si>
    <t>J0459【コシヒカリ】5kg特別栽培米（平成農園）</t>
  </si>
  <si>
    <t>寄付してから、すぐに届くのが嬉しいです。申し込んだ後、３日で届きました。ネットショップで購入している感覚です。お米も美味しいので、気に入っています。</t>
  </si>
  <si>
    <t>さすがにおいしいお米でした。ふっくらつやつやで見た目もきれいに炊き上がりました。お米を頼んだのは初めてでしたが、またお願いしたいと思いました。</t>
  </si>
  <si>
    <t>使い勝手が非常に良い</t>
  </si>
  <si>
    <t>YURIKAZE 小判型 ヒノキ曲げ 弁当箱 曲げわっぱ 飛騨高山 ヒノキ 木製 TR3237</t>
  </si>
  <si>
    <t>洗うたびに檜のいい香りがします。食材の色や匂いもつきにくく、洗った後しっかり乾かせば清潔を保ちつつ長く使えると思います。</t>
  </si>
  <si>
    <t>唯一無二のお弁当</t>
  </si>
  <si>
    <t>お弁当を作り続け4年、あとまだ5年、美味しいお弁当を作り続けられるようなアイテムを探しておりました。高山市の樹齢数十年から数百年のヒノキを職人さんの手で作られた素晴らしいアイテムを頂きました。お弁当箱に負けないようメニューを考えます。ありがとうございました。</t>
  </si>
  <si>
    <t>こんな物が返礼品とは( ☉_☉) ﾊﾟﾁｸﾘ｡</t>
  </si>
  <si>
    <t>【先行予約】DVERG×NATURE TONES ドベルグ×ネイチャートーンズ リトルブレイクスタンド L 1台（ブラック）【2022年11月中旬以降随時発送予定】[E-8003_01]</t>
  </si>
  <si>
    <t>全然購入出来ず探していた商品がふるさと納税で手に入るとは、また来年もキャンプ用品などを扱っていたら利用させて頂きたいと思います、とてもいい商品を有難う御座いました&amp;sung;ヽ(&amp;acute;&amp;xdtri;｀)/</t>
  </si>
  <si>
    <t>自然になじむさりげなくおしゃれなキャンプギアでした</t>
  </si>
  <si>
    <t>【先行予約】DVERG×NATURE TONES ドベルグ×ネイチャートーンズ リトルブレイクスタンド L 1台（リバーストーン）【2022年11月中旬以降随時発送予定】 [E-8003_02]</t>
  </si>
  <si>
    <t>思ったよりも早く発送いただき、すぐにキャンプで使用できました。色も使い勝手も良くお気に入りギアです。また坂井市に寄付したいとおもいます。</t>
  </si>
  <si>
    <t>本物の鍋</t>
  </si>
  <si>
    <t>エレックマスタープロ 3点セット FC100001</t>
  </si>
  <si>
    <t>趣味でフランス料理を作っているので、煮込みやソースなどを良くやりますが、今まで使っていたティファールの鍋に比べて、火の通りが抜群にちょうどいいです。こうあってほしいという火入れになります。取り回しもよく、大変満足しています。</t>
  </si>
  <si>
    <t>引っ越し先のコンロがIHだったため、鍋類を新調したくて頼みました。結果は大満足。お湯を沸かすと通常のIH兼用の鍋の３倍は早く湧きます。毎日快適に調理しています。</t>
  </si>
  <si>
    <t>【先行予約 2022年】香川の桃パック　約2.2kg</t>
  </si>
  <si>
    <t>12個中、6個が5cmしかなく食べるところがなかった。こんな品種の桃が香川県にはあるのでしょうか。</t>
  </si>
  <si>
    <t>小さいけど甘い</t>
  </si>
  <si>
    <t>箱を開けたときは小さくてびっくりしましたが、甘くて十分美味しかったです。感謝企画ということなので、自宅用ならありだと思いました。</t>
  </si>
  <si>
    <t>ランチが選べるといいです</t>
  </si>
  <si>
    <t>1-60マホロバマインズ三浦</t>
  </si>
  <si>
    <t>日帰りランチ＆温泉大浴場セット利用券（ペア）"</t>
  </si>
  <si>
    <t>温泉からは海が見えない</t>
  </si>
  <si>
    <t>天空の掛け干し米</t>
  </si>
  <si>
    <t>毎年、お米のおいしさを堪能しています。透明感がありツヤツヤです&amp;sung;また来年も利用したいと思います。</t>
  </si>
  <si>
    <t>虫が入っていた</t>
  </si>
  <si>
    <t>楽しみにしていたが、毛虫？のようなものが何匹か混入していて食べることができなかった。楽しみにしていただけにとても残念でした。</t>
  </si>
  <si>
    <t>高価な真珠が安価でゲット</t>
  </si>
  <si>
    <t>618 アコヤ真珠イヤリングSV7.5mmup</t>
  </si>
  <si>
    <t>題名これにつきる。品の品質も申し分ありません。母からいただいたイヤリングを片耳なくし、ショックだったのですが、品のよい真珠をこちらでコスパよく購入でき、満足です。</t>
  </si>
  <si>
    <t>とても美しくて素敵です</t>
  </si>
  <si>
    <t>真珠のイヤリングは、とても美しくて素敵でした。留め具も繊細で美しかったです。また、伊勢のことを少し知ることができ良かったです。スムーズなやりとり、感謝します。いつかお伊勢参りに行きたいです。</t>
  </si>
  <si>
    <t>自然の恵み。</t>
  </si>
  <si>
    <t>徳之島 天城町 おみやげセット 合計5種類 合計1,080g （徳の塩 徳の塩ダイヤ 黒糖 純糖 島ざらめ糖）</t>
  </si>
  <si>
    <t>風味豊かな黒糖と天然塩の組合わせは、豊かな自然を感じさせるものでした。黒糖のやさしい甘さと天然塩の風味はどちらも気に入りました。奄美ざらめ糖はおせち料理の黒豆を煮るのに使おうと思っています。</t>
  </si>
  <si>
    <t>バラエティに富んだ黒糖</t>
  </si>
  <si>
    <t>ミネラルたっぷりのおいしい塩が目的だったけど、一緒についてきた黒糖がとてもおいしかった。黒糖にもいろんな種類があって、純黒糖は疲れた時にそのままかじったり、粉状のものはコーヒーに入れたり料理に使っておいしくいただいています。</t>
  </si>
  <si>
    <t>あっさりミルク味！</t>
  </si>
  <si>
    <t>【配達地域限定】松永牛乳(株)のバニラアイス12個【11004】</t>
  </si>
  <si>
    <t>おうち焼肉の後にこちらのアイスは最高に美味しい！パッケージもレトロで可愛く大満足です。ごちそうさまでした！</t>
  </si>
  <si>
    <t>さっぱり味で、暑い夏にはもたれず、食べてすっきりしました。さっぱりはしていますが、牛乳の味がしっかりしました。</t>
  </si>
  <si>
    <t>可愛いだけじゃない実力派</t>
  </si>
  <si>
    <t>【ふるさと納税】白真弓 猫ラベル2本 飲み比べ セット 純米吟醸 普通酒 300ml×2本 日本酒 ギフト (SAVE THE CAT HIDA支援) 5000円[neko_j15]</t>
  </si>
  <si>
    <t>猫助けのために飛騨市に納税したので、お礼の品は期待していなかったんですが、いい意味で予想外でした。ラベルがめちゃくちゃ可愛いだけでなく、とても美味しいお酒です。純米吟醸は冷やして、普通酒はお燗でいただきました。どちらも淡麗でこくがあり、飛騨の底力を感じました。</t>
  </si>
  <si>
    <t>2本とも美味しいです金額もあと少し残ってる時に丁度いいです猫保護に繋がるのでさらに気分が良くなります</t>
  </si>
  <si>
    <t>美味しいコーラになりました。</t>
  </si>
  <si>
    <t>十勝夕暮れコーラ４本入</t>
  </si>
  <si>
    <t>原材料が甜菜糖、レモン、シナモン、カルダモン、クローブで安心して飲めます。炭酸水で割るのと 牛乳に入れるのが気に入っています。速い発送ありがとうございました。</t>
  </si>
  <si>
    <t>香りも素敵でとても美味しいクラフトコーラでした。ありがとうございました。家族で飲んだら1日１本なくなります。</t>
  </si>
  <si>
    <t>フルーツ甘酒６本セット</t>
  </si>
  <si>
    <t>甘酒が好きで頼みました。温めて飲んでます。最初の感想は、ちょっと甘すぎるかな、と。子供さんには良いかもしれません。色んな味が飲めるのは良かったです。</t>
  </si>
  <si>
    <t>敬老の日のギフトとして</t>
  </si>
  <si>
    <t>見た目も華やかなので敬老の日のギフトとして利用しました。自分で飲んではいませんが、祖母は喜んでくれました。</t>
  </si>
  <si>
    <t>MB1【秘伝ダレ】味付け牛カルビ、牛ハラミ焼肉セット1.2㎏</t>
  </si>
  <si>
    <t>カルビは肉と脂身の間の筋が硬かったですが、ハラミは筋切りされていて、柔らかく美味しかったです。サイズはまちまちで、中にはハラミステーキと言ってもいいくらい大判・厚切りのお肉も入っていたので得した気分でした。ハラミだけのセットが欲しい！</t>
  </si>
  <si>
    <t>生産国について・・・</t>
  </si>
  <si>
    <t>いかにも国産のように記載されていますが、見たら米国産でした・・あーあ、こんなものか、何となく残念です・・タレは甘いが、返礼品は甘くはない・・</t>
  </si>
  <si>
    <t>津軽のお米5kgと季節の野菜・果物詰合せ（5～7品程度）　【02387-0007】</t>
  </si>
  <si>
    <t>お米と野菜のセットが好きで、今までもいくつかの自治体で寄付をしています。今までで、一番素敵でした。お米も勿論、美味しかったですが、袋一杯に詰まった椎茸やじゃがいも、立派な大根などなど、どれも選りすぐりの野菜が沢山入っていました。勿論、どの野菜も美味しく、毎日、今日はどの野菜を使おうかなと楽しかったです。リピートしたいです。</t>
  </si>
  <si>
    <t>おいしいお野菜！</t>
  </si>
  <si>
    <t>太宰治さんと津軽鉄道が好きで選びました。お米と一緒に送られてきたお野菜の新鮮でおいしいこと！きゅうり、とうもろこし、トマト、にらを一つ一つ丁寧に梱包してくださっていました。お米はまだ開封していませんが楽しみにしています。</t>
  </si>
  <si>
    <t>いつもお世話になっています。</t>
  </si>
  <si>
    <t>大成の馬刺し　赤身食べ比べセット</t>
  </si>
  <si>
    <t>量が多くて、家族みんなで食べさせてもらってます。手ごろな大きさで、何回も味わえてます。今後もよろしくお願いします。</t>
  </si>
  <si>
    <t>多くの返礼品が赤身だけの中、こちらはロースも入っていました。それでこの量はすごいです。ロースの方が臭みが少なく気に入りました。</t>
  </si>
  <si>
    <t>備えになります</t>
  </si>
  <si>
    <t xml:space="preserve">10,000mAバッテリー　OWL-LPB10005-WH5826-0261 </t>
  </si>
  <si>
    <t>登山や旅行に持って行こうと思い申し込みましたが、災害時の備えにもなり、安心できます。しっかり充電できるので気におりました。</t>
  </si>
  <si>
    <t>3か月でだめになりました。</t>
  </si>
  <si>
    <t>不良品なのかわかりませんが3か月で充電出来なくなりました。今から寄付検討の方は考えてください。私は返品したいです。</t>
  </si>
  <si>
    <t>あじに間違いなし</t>
  </si>
  <si>
    <t>【A4ランク以上】【祝日本一】長崎和牛 出島ばらいろ すき焼き用 特選 ロース肉 特盛 700g 小分け＜合同会社肉のマルシン＞ [LEH016]</t>
  </si>
  <si>
    <t>長崎は市内中心地だけでなく、島原半島、五島列島、平戸、池島、軍艦島など何度となく訪れ応援したい地域です。出島ばらいろは昨年のふるさと納税で選び、味に大満足し、今年も選択しました。すき焼きにしましたが、味は納得。素晴らしい返礼品です。</t>
  </si>
  <si>
    <t>すき焼きにしました。味があって美味しい肉でした。配送の連絡もあり、丁寧な対応、ありがとうございました。</t>
  </si>
  <si>
    <t>濃厚な甘み！</t>
  </si>
  <si>
    <t>010-015　テリーヌショコラ２本セット</t>
  </si>
  <si>
    <t>味が濃厚なので、少しずつ切って食べても満足できます。コーヒーとあわせて贅沢な気分が味わえます。子供も大喜びでした。お勧めします。</t>
  </si>
  <si>
    <t>上質で濃厚なショコラで美味。</t>
  </si>
  <si>
    <t>チョコ好きなので、チョコ限定で検索してこちらを発見。大晦日に寄付したのですが、年明けすぐに届きました。到着した本日さっそく1本は冷蔵にして、夜いただきました。上質で濃厚なショコラ。とても美味しいです！小さめではありますが１本を家族４人で分けて大満足。２本セットなのがまた嬉しい。冷凍なのでもう１本はもう少し大事にとっておきます。笑。またぜひお願いしたいと思います。</t>
  </si>
  <si>
    <t>【令和4年産】【新米】【高級】南魚沼産こしひかり2ｋｇ（無洗米）</t>
  </si>
  <si>
    <t>とてもおいしかった。香りも良いし、味も良い。水も土も良い場所で作られるお米はやっぱりおいしいですね。</t>
  </si>
  <si>
    <t>ごはん美味しい！</t>
  </si>
  <si>
    <t>南魚沼産のコシヒカリ＝美味しいごはん。贅沢だし&amp;hellip;と購入も出来ずにいましたが今回、寄附の返礼品で見つけて早速申し込んでみました。炊きたてはもちろん、お弁当の冷めたご飯も本当に美味しくいただきました！あっと言う間になくなりそうです(^^)また申し込んでみたいと思いました！早々に届けていただきありがとうございました。</t>
  </si>
  <si>
    <t>[№5539-0185]★がんばれ北海道★[北海道厚沢部産]えぞまいたけ大株400g×2</t>
  </si>
  <si>
    <t>キノコが好きな、実家の両親に送ったところ、とても喜んでもらえました。レシピが同封されていたのも良かったようです。ありがとうございました。</t>
  </si>
  <si>
    <t>クセが無くて美味しい</t>
  </si>
  <si>
    <t>普通の舞茸にあるえぐみのようなものが一切なく、とにかく食べやすいまいたけでした。株も大きくて、大変立派です。天ぷら、スープ、きのこご飯等、楽しめました。</t>
  </si>
  <si>
    <t>GelateriaAzzurroの アズーロセット＋滋賀特産セット</t>
  </si>
  <si>
    <t>以前、彦根市に住んでいた時には無い店だったので、頼んでみました。少々、高いとは思いますが、その価値はあるかと思います。ピスタチオ、ダークチョコレート、マスカルポーネ、プレミアムミルクも非常に美味しく、鮒寿司も意外においしかったです。チーズ系の味が好みなら、美味しくいただけます。フルーツ系もお茶系も美味しかったです。</t>
  </si>
  <si>
    <t>世界チャンピオンのジェラート</t>
  </si>
  <si>
    <t>世界大会入賞のグランピスタチオのジェラートは今まで食べたアイスの中でもダントツの美味しさ！ピスタチオの香ばしさがそのまま感じれました、濃厚なのに後味がスッキリなので、あっという間に食べれます。ダークチョコもおススメ。</t>
  </si>
  <si>
    <t>【やちむん市場】唐草文様お皿セット</t>
  </si>
  <si>
    <t>返礼品で食器をいただくのは初めてでしたのであまり期待していませんでしたが、箱を開けてびっくり、想像の１００倍素敵な食器が届きました。和洋中、パン、果物、スイーツ、何にでも合うと思います。迷っている方、絶対に満足できます！家族分揃えたいので、来年も寄付しようと思います。</t>
  </si>
  <si>
    <t>味がある</t>
  </si>
  <si>
    <t>お皿セットと、コップのセットを別々でチョイスしましたが大分キレイで味がある作品でした。読谷のやちむんが大好きなので、大満足です。</t>
  </si>
  <si>
    <t>かわいく凛々しいです</t>
  </si>
  <si>
    <t>150P7312 秋田犬虎毛ぬいぐるみ　座りＬサイズ</t>
  </si>
  <si>
    <t>表情は愛らしく、姿はきりっとして、虎毛の手触りはなめらかモフモフで最高です。他の方が書いていた抜け毛など全くないですよ（ロット違いでしょうか）秋田犬を飼うのが夢ですが、今は仕事でできないので、この子で夢が叶ったようで嬉しいです。</t>
  </si>
  <si>
    <t>毛が抜ける</t>
  </si>
  <si>
    <t>手に持った瞬間に貼りつくような違和感あり。膝に置いても服越しにチクチクとする。退けてみると、膝の上にボンドのようなものとぬいぐるみからのグレーと白の抜け毛の一体化した塊がびっしりと&amp;hellip;。毛が抜けるところまで本物に似せたとでも言うのでしょうか？中国製で縫製も甘いです。色違いの箇所の間には茶色いボンドと布の端が見えており、ここから大量に抜けていると思われます。縫い合わせの無い面であっても撫でるだけで手に細い毛がびっしりと付き、静電気であちこち貼りつきます。触れるたびに手に纏わりつく感じです。ふわふわと極めて細い毛なので、空気中に飛んで目に入るような有様です。</t>
  </si>
  <si>
    <t>発送早かったです</t>
  </si>
  <si>
    <t>Z07【ゼブラ】クリッカート36色セット</t>
  </si>
  <si>
    <t>初めてのふるさとチョイスで不安でしたが届くの早かったです。息子にプレゼントしようと思い選びました。絵がうまいんですよ〜野木町に思いを馳せてイラストを描いてほしいです。</t>
  </si>
  <si>
    <t>子供が使用しています。キャップが無いので閉め忘れがありません。使いやすいと言っていました。ケースに収納しての使用は、出し入れがしにくいです。</t>
  </si>
  <si>
    <t>おいしいのだが、配送の連絡も無いし、佐川を使うのは、難点</t>
  </si>
  <si>
    <t>伊勢兼商店 小田原蒲鉾</t>
  </si>
  <si>
    <t>1度頼んで、とてもおいしかったので、2度目を頼んだら、数日不在中に送られてきて、後ほど連絡すると、すでに送り返されていた。いつ来るか分からないのが、ふるさと納税だが、せめて、メール等で、配送を知らせて欲しいし、佐川は、マンションを回るのが面倒くさいと、すぐ、不在票にする傾向があるため、ヤマトにしてほしい。ヤマトだと、メール連絡も来るし、対応が良い。</t>
  </si>
  <si>
    <t>いつもながら</t>
  </si>
  <si>
    <t>いつもながら非常に良かったです。ありがとうございました。実家の親戚に、感謝の気持ちで送っているので、いつも満足してもらっています。</t>
  </si>
  <si>
    <t>眺めているだけで癒されます(^○^)</t>
  </si>
  <si>
    <t>【波佐見焼】フォレッジビスク カップ そばちょこ 4色セット【西山】【NISHIYAMAJAPAN】 [CB23]</t>
  </si>
  <si>
    <t>昨年末に駆け込み納税しましたが約2週間ほどで手元に届きました！（申し込み時期によって到着時間は変わるのかもしれませんが...）取り分け皿にしたりお茶を飲んだりするのに使っています。デザインがとっても可愛くてテーブルに置いてあるだけで癒されます。他のサイズ、デザインのお皿も集めたくなっちゃいました！</t>
  </si>
  <si>
    <t>家族で愛用</t>
  </si>
  <si>
    <t>明るい色とデザインが素敵で、子どもたちも好きな食器です。蕎麦猪口としてちょうどいいです。重ねられるので、すっきり収納できます。</t>
  </si>
  <si>
    <t>ワンルームにちょうど良いサイズ</t>
  </si>
  <si>
    <t>【A-41】KATOMOKU 少し小さな木枠時計</t>
  </si>
  <si>
    <t>ワンルーム用に大きすぎず小さすぎず、とょうど良いサイズでした。木の温もりが伝わるデザインは、シンプルな部屋にも違和感なく調和します。こちらの商品を選んでよかったと感謝しています。</t>
  </si>
  <si>
    <t>大量生産ではない、優しい感じのするお品です。他のお品も見てみたいと思います。丁寧に作られている感じがしました。</t>
  </si>
  <si>
    <t>家族みんなが大喜び</t>
  </si>
  <si>
    <t>[№5729-0229]【11・12月発送】冬に味わう！冷蔵貯蔵シャインマスカット約2kg　(3～5房)</t>
  </si>
  <si>
    <t>頂いたシャインマスカットは、スーパーマーケットで買う商品より美味しい。一粒一粒がはじける感触があり、甘くて凄く美味しく頂きました、生産者の農家の方に感謝しますありがとう</t>
  </si>
  <si>
    <t>到着後さっそく家族で食べましたが、次々と手が止まらずとても美味しかったです。次回また寄附して食したいと思います。</t>
  </si>
  <si>
    <t>お米の粒がしっかり。とても美味しいお米です。</t>
  </si>
  <si>
    <t>【令和4年産新米】【6ヶ月連続お届け】さんさん池見二代目がお届けする 福井県産いちほまれ 5kg × 6回 計30kg（無洗米） [F-0202_05]</t>
  </si>
  <si>
    <t>申込時にお米の在庫があったため、初回の発送を遅らせてもらいました。ご対応ありがとうございます。炊きあがりはお米の粒がしっかりしています。ごはんだけでも、おかずと一緒でも、とても美味しい。毎月届くお米の梱包も、とても丁寧に行われているのが分かります。今回は無洗米にしましたが、普通のお米でも食べてみたい。リピート予定です。</t>
  </si>
  <si>
    <t>とても美味しくいただいています</t>
  </si>
  <si>
    <t>【令和4年産新米】【6ヶ月連続お届け】さんさん池見二代目がお届けする 福井県産いちほまれ 5kg × 6回 計30kg（上白米） [F-0202_01]</t>
  </si>
  <si>
    <t>今回で二回目の利用です。いちほまれの味にとりこになりました。月に一度送っていただけるので、我が家の消費ペースにちょうど良いです。今後もリピートさせていただきます。</t>
  </si>
  <si>
    <t>１歳になったので焼いて食べさせたら</t>
  </si>
  <si>
    <t>捕獲後2時間以内に解体！ 新鮮ペット用鹿肉1kg</t>
  </si>
  <si>
    <t>初めて食べさせたんですが、あっという間に食べてもっと欲しいってねだってくるほど尻尾振りながら喜んでました！</t>
  </si>
  <si>
    <t>喜んで食べました！</t>
  </si>
  <si>
    <t>愛犬のご飯の一部としていただいました。大変喜んで食べたので私も嬉しくなりました。一切れ毛の塊が入っていて食べるのに苦労しているようでしたが、それ以外は一瞬で平らげました。またお願いすると思います。</t>
  </si>
  <si>
    <t>No.118 本格銀鮭甘塩切身セット ／ シャケ サケ 塩鮭 千葉県</t>
  </si>
  <si>
    <t>下手なスーパーで買う鮭より解凍して焼いたこちらの方が脂ものって甘味があって、とても美味しかったです。</t>
  </si>
  <si>
    <t>チリ産</t>
  </si>
  <si>
    <t>チリ産の鮭でした。塩分控えめで、厚みや大きさはよくスーパーで売られている切身と同程度の大きさです。２切れずつになっているので使いやすいです。</t>
  </si>
  <si>
    <t>量と品質が良いです</t>
  </si>
  <si>
    <t>特選黒豚バラエティセット（約2.1kg）</t>
  </si>
  <si>
    <t>お世話になった九州ですが、中でも鹿児島なら黒豚です。美味しい上に量もあるので内容次第ですが、継続したいです。</t>
  </si>
  <si>
    <t>豚肉は、返礼品に選んで良かった品物です。肉類の返礼品は、種類が沢山あり、どこの物を選ぶべきか迷います。特徴・セールスポイントを詳しく。</t>
  </si>
  <si>
    <t>美味し！！</t>
  </si>
  <si>
    <t>石塚水産えぞあわびのアヒージョ70g×2瓶 F21H-012</t>
  </si>
  <si>
    <t>アワビの味が濃く、バケットにも合うのでとても美味しく頂けました。(完食)また、他の魚介類を追加して食べるのもとても美味しかったです✨</t>
  </si>
  <si>
    <t>大瓶期待！</t>
  </si>
  <si>
    <t>大変美味しかったです・・・が、もう少し大入り瓶も欲しいですね。牡蛎も食べたいです・・・また追加注文します！</t>
  </si>
  <si>
    <t>納豆好きにはたまらない</t>
  </si>
  <si>
    <t>たかはた納豆豆食彩セット F20B-029</t>
  </si>
  <si>
    <t>スーパーで見たことない納豆種類も色々あり楽しめるのはもちろんですが豆の風味もあり、大きくて存在感のある納豆とでもいうのでしょうかご飯のお供としてだけではなくそのままでも食べごたえある納豆好きにはたまらないセットで何度もリピートしております。</t>
  </si>
  <si>
    <t>こうじ納豆目当て</t>
  </si>
  <si>
    <t>こうじ納豆目当てで申し込みました。届いた納豆の種類は様々で、懐かしく、面白かったですが、こうじ納豆が少なかったのが残念でした。こうじ納豆は以前米沢市内の小学校に通っていた息子が給食で食べたのがきっかけで、我が家でブームになり、時々スーパーで購入していましたが、神奈川県に転居してからは売り場で目にする機会が全くありませんでした。ネットでも見当たらず、ようやく高畠のふるさと納税の返礼品にあることが分かり、申し込んだ次第です。こうじ納豆の割合が多いものが出たら、また申し込みたいと思います。</t>
  </si>
  <si>
    <t>壺焼き芋専門店「ふくいも」の干し芋＆チップス</t>
  </si>
  <si>
    <t>干しいもは小さな一口サイズなのですが、しっとりでおいしい！チップスのほうもお芋の味だけなのに、食べ始めるとやめられません。</t>
  </si>
  <si>
    <t>芋が好きなのでかなり期待していましたが、個人的な感想としてはチップスも芋の味が全然しない、塩気もない、甘さもなく市販のサツマイモチップスの方が断然美味しく感じました。干し芋もチップスよりはマシかな。2度目はない。</t>
  </si>
  <si>
    <t>サビナイフ　小鯱 最高です！</t>
  </si>
  <si>
    <t xml:space="preserve">サビナイフ6 仔鯱 (ブラック) H42-02 </t>
  </si>
  <si>
    <t>魚釣りで愛用しています。小鯱は片刃なのでこれに決めました。厚みもあり太めの魚の骨も容易に断てます。一番すごいのはやはりサビないこと。海釣りなので他のナイフはもう使えません。</t>
  </si>
  <si>
    <t>釣りに</t>
  </si>
  <si>
    <t>タイラバやジギングで使ってます！ありがとうございます！錆びもなく本当に使いやすい。こらからもいい商品をお願いいたします。</t>
  </si>
  <si>
    <t>シンプルでとても良い</t>
  </si>
  <si>
    <t>No.375 【タスクネイビー】和楽ハイバックソファ2P ／ 家具 インテリア おしゃれ ソファー 神奈川県</t>
  </si>
  <si>
    <t>これいいです。3階のエレベーター無しの賃貸に住んでますが、梱包サイズがぎりぎりに収まっていて軽いので、無事搬入できました。寄付して2周間で到着。はじめは、硬いと思いましたが、馴染むと、ちょうどいい！軽いので、フローリングに直置きだと、滑るかもですが、カーペットの上だと滑りません。少し座面が長いので、深く座ろうとすると、ふくらはぎが当たりますが、我慢できるレベル。コイルスプリングらしいので、長く使えることを期待しています。</t>
  </si>
  <si>
    <t>ダンボールで届きました。</t>
  </si>
  <si>
    <t>引越しに伴い、ソファを探しておりました。いろんな色があり迷ったのですが、この色が想定よりも部屋にに合っていたので満足です！</t>
  </si>
  <si>
    <t>〈頒布会〉令和4年度米～無洗米2kg×6回 農家直送・南魚沼産コシヒカリ_AG</t>
  </si>
  <si>
    <t>期待しすぎていたわけでもなく、本当に美味しくない。古米である気がするので、次回は新米を期待しております。。。</t>
  </si>
  <si>
    <t>2キロずつ毎月送ってもらえるので、使い勝手が良いです。無洗米で美味しいので、リピートしています。新米になる10月以降の寄付が狙い目です。</t>
  </si>
  <si>
    <t>本当に楽！</t>
  </si>
  <si>
    <t>そば打ち機「そば楽プラス」【1080630】</t>
  </si>
  <si>
    <t>名前の通り、本格蕎麦が容易くできます。届いてから7回くらい作りましたが、ほとんど満足のいく出来です。道の駅や産直で地元の蕎麦粉を買って、堪能してます。説明書を読むと部品販売問い合わせ先の記載があるので、もし破損させても部分的に購入出来そう。こねる作業はそば楽ではなく、手でこねても十分満足できるコシに仕上がります。この方がいちいち円板と穴あきダイスを取り替えなくていいし、楽です（取説にも記載あり）。慣れれば全体を通して1時間もかからず作れると思います。（もっと早く作れるかも）。難点なのは押し出しが1人前づつなので、大人数だと、押出す&amp;rarr;ゆでる&amp;rarr;盛付けるを人数分やらんといけませんね。大きめのボウルと、すくい網を百均（300円くらいすると思いますが）とかで買って、深い鍋をホームセンターで用意すれば家庭でお好きな割合の蕎麦が簡単に出来きるので、このそば楽は本当に便利です。</t>
  </si>
  <si>
    <t>十割そばが簡単にできて笑う</t>
  </si>
  <si>
    <t>これは凄いです。蕎麦粉に水を入れて、レバー回して、麺の太さを選んでプレートを交換、レバーくるくるしてお湯に麺を放せば1分で蕎麦になっちゃいます。息子達も「まじ蕎麦屋のそばだ！」とあまりに簡単にでにてみんなで笑ってしまいました。一家にひとつあって良い商品です。</t>
  </si>
  <si>
    <t>素敵な寄せ植えでした。</t>
  </si>
  <si>
    <t>◇お任せ◇　季節の寄せ植え</t>
  </si>
  <si>
    <t>届いたときはまだ冬で少し地味かな～と思ったのですが、春の訪れとともに、球根の花も咲き、ビオラは次々と開花して賑やかになってきました。水やりをしながら、枯れた花を摘み取ったりしながら眺めるのが楽しいです。お手入れの方法が書かれたカードもついていて、写真のイメージ通りの素敵なお花屋さんだと思います。また機会があったら返礼品として選択したいなと思いました。色が全体的にシックだったのは、もしかしたら、夫にふるさと納税をお願いしているので、男性名だからの色のチョイスもあるのでしょうか？お花はおまかせで全然良いのですが、出来たら色味のチョイスが出来るといいな～と思いました。</t>
  </si>
  <si>
    <t>秋に寄せ植えをお願いいたしました。お写真が他地域の寄せ植えより素敵だったのと寄付金が20000円でしたので、6000円程の、送料考えても5000円程の華やかなものが届くだろうと楽しみにしていました。それなのにお花の種類は4種類のみ、千日紅と記載してあったのに千紅花火が入っていました。お花好きなので違いわかります。一生懸命お世話しましたが、お花が次々つくことはなく咲いている状態のものが届きましたが、花はそれきり、リーフの寄せ植えとなってしまいました。なぜなら春から夏シーズンのお花が秋に届いたからです。自分でも寄せ植えをよく作りますが、お花だけの予算なら1500円位のイメージでした。鉢が高いものだったのかな&amp;hellip;。とても残念でした。</t>
  </si>
  <si>
    <t>マスクの素材感が良いです</t>
  </si>
  <si>
    <t>デニム立体マスクとブルーベリージャム（ハチミツ45ｇ）のセット</t>
  </si>
  <si>
    <t>マスクの素材感がよくて、付け心地もよいです。紐で調整できるものよい。ブルーベリージャムも量がちょうどよく美味しい。リピートします。</t>
  </si>
  <si>
    <t>気に入ってます。</t>
  </si>
  <si>
    <t>リピートです。付け心地がよいです。何色がくるかわからないので届いてから家族で振り分けて使ってます。色が指定できるとよいなと思います。</t>
  </si>
  <si>
    <t>【相模原のブランド卵】相模原市田名のおがわのたまご　ピンク卵（Lサイズ）30個</t>
  </si>
  <si>
    <t>寄付から1週間ほどで届きました。梱包も丁寧で、割れたものもありませんでした。なんと言っても、新鮮！卵かけご飯やオムレツ、ゆで卵など色々な料理で試しましたが、どれも味が濃く、美味しかったです。すでに2回目寄付しましたが、また寄付したいと思います！</t>
  </si>
  <si>
    <t>すぐに度ときました。とてもおいしい卵で、黄身もプリッとしていて最高です(^^&amp;sung;相模原出身者として自慢の品なのでリピートします！</t>
  </si>
  <si>
    <t>【大好評!!】セラミックスグリルロースター1/2波型・平型セット /グリル 焼き グリル プレート【トーセラム】BAO030</t>
  </si>
  <si>
    <t>一度の二つの料理が出来るので、弁当のおかず作りに重宝しています。これを使ってから、いつもよりふっくら仕上がり、腕が上がりました。良いものを使わせて頂きありがとうございます。</t>
  </si>
  <si>
    <t>おいしさ倍増</t>
  </si>
  <si>
    <t>早速お魚を焼きましたが、大きさもちょうどよく、裏返しにしたときも温かくて、おいしさが長持ちしてよかったです。</t>
  </si>
  <si>
    <t xml:space="preserve">【2022年12月上旬発送】 いちご 「ゆうべに」 約計1kg (270g×4P) 相良村産 </t>
  </si>
  <si>
    <t>包装材が非常に良く、綺麗な形で最高の状態で届きました。また、味も私が今まで食べた中で一番美味しく、甘みと酸味のバランスが良く、家族一同大好評でした。また来年も頼みたいと思います。</t>
  </si>
  <si>
    <t>おいしいいちこでした</t>
  </si>
  <si>
    <t>最近，色々な地方で独自の品種が開発されており，それを楽しみに毎年違ったいちごを楽しんでいます。スーパーでは入手できない品種も楽しめるため，ふるさと納税ならではですね。このいちごもおいしかったです。</t>
  </si>
  <si>
    <t>画像と違う色の茶碗が届きました</t>
  </si>
  <si>
    <t>K701 田中窯元 夫婦茶碗</t>
  </si>
  <si>
    <t>サイトでは外側が白っぽく内側が緑がかって見えたのですが、ベージュ色の茶碗が届きました。刷毛でつけたピンクの模様も濃いめです。作品自体は素敵だと思いますが、手持ちの食器や漆器に合った色身の茶碗を時間をかけて探して注文したつもりだったので残念でした。洋服などと同じでやはりネットで気に入ったものを探すのは難しいですね。繰り返しますが作品自体は良いものだと思います。</t>
  </si>
  <si>
    <t>結婚記念日のプレゼント</t>
  </si>
  <si>
    <t>結婚記念日のプレゼントにしました。とても綺麗な茶碗で夫婦で使うのが楽しいです。穏やかに食事ができます。</t>
  </si>
  <si>
    <t>≪最強コラボ≫ 全国で人気!!岡本中華の徳島ラーメンと大人気ソウルフード・フィッシュカツのセット　【TK-01】</t>
  </si>
  <si>
    <t>コロナ自粛で実家の小松島に帰省できないので、購入しました。岡本中華のラーメンもも津久司のカツも美味しい。岡本中華のラーメンはスープがうまく、完飲してしまいました。また、リピートします。</t>
  </si>
  <si>
    <t>フィッシュカツはレンジで簡単に食べられるし、徳島ラーメンもメンマ、チャーシューまでついていてとても簡単に本格的なラーメンを自宅で食べられます。</t>
  </si>
  <si>
    <t>チョコのフォンデュが最高です！</t>
  </si>
  <si>
    <t>五稜の年輪[6264939]</t>
  </si>
  <si>
    <t>バームクーヘンが好きなので選んだら、フォンデュがヤバかった。どっちも美味しいので、選んで正解でした！リピ確定です。</t>
  </si>
  <si>
    <t>ショコラフォンデュ</t>
  </si>
  <si>
    <t>「チョコレート」の専門店だけあって、バウムクーヘンのチョコフォンデュが最高でした。家族みんなで一緒につけて食べました。</t>
  </si>
  <si>
    <t>【訳あり】【いつもの鍋がグレードアップ】大西海SPF豚 肩ロース（しゃぶしゃぶ用）計1.3kg（650g×2パック）＜大西海ファーム＞ [CEK036]</t>
  </si>
  <si>
    <t>長崎県出身で注文しました。訳ありＳＰＦ豚肩ロースしゃぶしゃぶ用を注文しましま。 到着して現物を確認すると、写真と違いしょうが焼き用の厚めの肉のようで、がっかり（我が家の子供達が薄めが好きなので）。西海市役所に間違いでは？と、問い合わせてしまいました。生産者の方に確認していただくと、カット後冷凍にするにはこの薄さが限界とのことで間違いないと。 しかし解凍してみると、冷凍の時より薄く確かにしゃぶ肉。食べると脂の甘みと肉のモチモチ感が非常に良く、ずっと噛んでいたい様なサッパリとした旨味で。子供達もいつもの薄いしゃぶ肉よりも、ＳＰＦ豚の方が美味しいようで、ＳＰＦ豚ばかり食べていました。 是非また注文したいと思います。</t>
  </si>
  <si>
    <t>旨味がしっかりあって美味しかった。油の部分もしつこくなく、とても満足。また食べたいと思える品でした。</t>
  </si>
  <si>
    <t>柔らかくて使いやすい</t>
  </si>
  <si>
    <t>12‐3【ラ・ママージュ】播州織ストール　～織物会社の職員が手掛ける～【ミントグリーンチェック】</t>
  </si>
  <si>
    <t>購入したのが冬だったためすぐには使用しませんでした。その後春~夏に使いましたが、洗濯してもほつれず柔らかな肌触りも変わらず使いやすいです。</t>
  </si>
  <si>
    <t>年末年始に大活躍でした</t>
  </si>
  <si>
    <t>12‐3【ラ・ママージュ】播州織ストール　～織物会社の職員が手掛ける～【コーラルボーダー】</t>
  </si>
  <si>
    <t>優しい色合いでとても気に入りました。エレガント過ぎず、かと言ってカジュアル過ぎない使いやすいストールでした。</t>
  </si>
  <si>
    <t>近江牛霜降りモモブロック500g</t>
  </si>
  <si>
    <t>モモ肉でも適度な脂があり、低温調理で美味しいローストビーフを頂きました。年末のご馳走にリピする予定です。</t>
  </si>
  <si>
    <t>ローストビーフ最高でした！</t>
  </si>
  <si>
    <t>毎年クリスマスシーズンにローストビーフを自宅で作りますが、ふるさと納税でお願いした中で一番美味しかったです！柔らかく美味しく、量も十分にありました。</t>
  </si>
  <si>
    <t>子供達が気に入ってます！</t>
  </si>
  <si>
    <t>AE196島原あめ（プレーン）　2袋</t>
  </si>
  <si>
    <t>届いてから、毎日食べています！変なものが一切入っていない、べっこう飴、安心して子供にも食べさせられます！</t>
  </si>
  <si>
    <t>素朴で飽きない美味しさです。</t>
  </si>
  <si>
    <t>小さめのチャック袋にずっしり120g入っています。原材料も砂糖、水あめ、グラニュー糖とシンプルで程よい大きさにカットされており手作り感があってつい手が伸びる一品です。</t>
  </si>
  <si>
    <t>めちゃくちゃ早い</t>
  </si>
  <si>
    <t>【シングルサイズ】ダニプルーフ生地使用羽毛布団　ダウン80％　抗菌防臭羽毛使用　CILレッドラベル（GFNF48S）　</t>
  </si>
  <si>
    <t>申請した2日後には届きました。業者に頼んでいる感じですね。商品は少し薄い気はしますが、十分良いと思います。匂いもほとんどありません。</t>
  </si>
  <si>
    <t>帰省する家族用に12月中旬にあわてて頼みましたが、早い返礼で助かりました！年末に匂いも気にならず暖かいです。使用するうちにボリュームも出たように思います。寄付額にたいしてお得な気分です！</t>
  </si>
  <si>
    <t>おしゃれな洋風小皿</t>
  </si>
  <si>
    <t>【美濃焼】 fiorire-フィオリーレ- サークルプレート アンティーク ・ シャビーシック 小皿 4枚セット 【Felice-フェリーチェ-藤田陶器】 [MBX014]</t>
  </si>
  <si>
    <t>オシャレで洋風な小皿が欲しくて申し込みました。同じ雰囲気の大皿に合わせたり、フルーツやプチスイーツをのせるとかわいいです。</t>
  </si>
  <si>
    <t>クラシックなイメージで素敵です</t>
  </si>
  <si>
    <t>4枚セットでどれも絶妙な色、クラシックなリムデザインで、素敵でした同じデザインのケーキ皿セットもあるといいなーと思いました。</t>
  </si>
  <si>
    <t>春の香り</t>
  </si>
  <si>
    <t>長八さくらもち</t>
  </si>
  <si>
    <t>亡き父が大好きだった長八美術館がある町ということで寄付を考えました。桜の葉の名産地なのですね。桜の葉の香りと塩気があんことぴったりでおいしかったです。一足早い春の香りを楽しみました。</t>
  </si>
  <si>
    <t>葉っぱをいただく桜もち</t>
  </si>
  <si>
    <t>TVの旅番組でこの桜もちが紹介されていて ぜひ一度食べてみたいと思っていました癖のないあっさりした美味しい桜もちに 葉を食べるために栽培された香りの良いやわらかい桜葉を巻いてあり 幸せなお茶の時間が持てました</t>
  </si>
  <si>
    <t>今まさに必要なもの</t>
  </si>
  <si>
    <t>国産フェイスシールド（10枚セット)　D25-01</t>
  </si>
  <si>
    <t>今まさに新型コロナ対策で感染予防のために必要なもの 頭の大きさに合わせてひもが調整できるのがいいです。</t>
  </si>
  <si>
    <t>5月12日に振り込みまして５月19日には配送していただきました。1か月はかかると思っておりましたが、迅速に対応していただきまして感謝です。職場で必要でしたので本当に助かりました。また、機会があれば寄付させていただきたく思います。有難うございました。</t>
  </si>
  <si>
    <t>素敵なメダカが届きました</t>
  </si>
  <si>
    <t>[№4631-2343]菊まるめだかの【宝石虹セット】計24匹</t>
  </si>
  <si>
    <t>・本日申し込みしていたメダカ達が元気に届きました。・配送日の確認も事前にしてもらい電話対応で親切さを感じました。次回も違う品種でお願いしたいと思いました。・温かくなるにつれてのメダカ達の成長も楽しみです。今回はありがとうございました。</t>
  </si>
  <si>
    <t>とても元気！</t>
  </si>
  <si>
    <t xml:space="preserve">小さめのメダカたちですが、とても元気で到着しました。 寒い軒先のジャンボタライで、現在も元気に過ごしています。 春が待ち遠しいです～。 </t>
  </si>
  <si>
    <t>令和4年産!【玄米】邑南町産石見高原瑞穂米10kg（5kg×2）</t>
  </si>
  <si>
    <t>お米は重いので、家まで配送してくれるので本当に助かります。量もあり玄米自体に甘みがあって美味しく頂きました。</t>
  </si>
  <si>
    <t>生涯で一番のお味！</t>
  </si>
  <si>
    <t>とても丁寧に作られたお米だと感じました。数回分を精米して食べています。大満足！これからも応援していきます。</t>
  </si>
  <si>
    <t>美味しいリンゴジュース</t>
  </si>
  <si>
    <t xml:space="preserve"> 無添加 りんご果汁100% 1L×6本セット りんごジュース ストレート果汁</t>
  </si>
  <si>
    <t>家内の実家がある七飯町のリンゴジュース。小学生の娘が大好きで、毎年、必ず、頼んでいます。自然がいっぱい残っている環境のリンゴは、最高に美味しいです。</t>
  </si>
  <si>
    <t>りんごジュースは好物です</t>
  </si>
  <si>
    <t>ちょうど、行方不明の男の子の事件があったので、七飯町を知りました。無事に見つかってよかったなと思っていたので、寄附させていただきました。</t>
  </si>
  <si>
    <t>味が濃くて美味しかった</t>
  </si>
  <si>
    <t>ko10　牛が育てる！コクうまポンカン＜5kg＞Mサイズ</t>
  </si>
  <si>
    <t>毎年色々な地域のポンカンを頼んでいますが、ここのが一番美味しかったです。小粒で見た目はよくないものも混じっていますが、ついもう１個食べたくなります。</t>
  </si>
  <si>
    <t>東南海地震に備えて産業育成に頑張ってください。</t>
  </si>
  <si>
    <t>果実の表面が傷だらけで甘い物と未成熟の酸味が強い物と半々で美味しくなかった。毎年甘くて美味しい高知県内の柑橘類を頂いているが、ガッカリしました。美味しくなかった率直な感想です。</t>
  </si>
  <si>
    <t>金沢 大和百貨店 選定 〈烏鶏庵〉烏骨鶏かすていら・バームクーヘンセット</t>
  </si>
  <si>
    <t>濃厚な上に一口サイズでしたので家族であっという間になくなりました。もう少し食べたいとおもいました。</t>
  </si>
  <si>
    <t>余りにも美味しくてあっという間になくなってしまうのと すぐに届いて便利なので何回もリピートしています。本当においしいです！</t>
  </si>
  <si>
    <t>Z08【ゼブラ】マイルドライナー25色セット</t>
  </si>
  <si>
    <t>子どもに以前から欲しいと言われていたので、こちらで見つけて嬉しかったです。どれも綺麗な色で、子供も大満足です。文房具は学校でも使うので、もっといろいろなセットがあるといいなと思いました。</t>
  </si>
  <si>
    <t>綺麗な色がたくさん入っています</t>
  </si>
  <si>
    <t>小学生の娘がイラストを書くためにペンを欲しがっていました。これだけたくさんの色を買い与えることは厳しいので、返礼品として頂けたのは本当にありがたかったです。書きやすく喜んで使用しています。</t>
  </si>
  <si>
    <t>おいしそうなリキュールを見つけました！</t>
  </si>
  <si>
    <t>No.705 芋焼酎リキュールすっぱかいも6本セット(720ml×6本)【南国リカー】</t>
  </si>
  <si>
    <t>以前屋台村ですっぱかいも飲んですっかりファンになりました。夏は炭酸割でもおいしく、冬はお湯割りでもおいしく頂けます！6本セットなので長く味わって飲みたいです！次回もリピートしたいと思います！</t>
  </si>
  <si>
    <t>夏は炭酸割り冬はお湯割りで美味しく飲めるすっはかいも最高です</t>
  </si>
  <si>
    <t>6本セットで届くのはうれしい。屋台村で初めて飲んでレモンの焼酎のファンになり焼酎維新館で購入してましたがふるさと納税でゲット出来ることを知り早速ふるさとチョイスしました。今はライカでも飲めますが・・・毎晩の一杯が楽しみです。気分で冷・暖チョイスして飲んでます。</t>
  </si>
  <si>
    <t>三徳包丁 【霞　KASUMＩ】 チタンコーティング H34-01 【最長4ヶ月を目安に配送】</t>
  </si>
  <si>
    <t>うっすら蒼く輝くコーティングがとてもキレイ＆カッコいい。切れ味も良いのだけど、表面(側面)が鏡のようにピカピカすぎて、切った食材が張り付きやすいというまさかの弱点が。とはいえ、見た目で手にした時の満足感は非常に高い逸品です。</t>
  </si>
  <si>
    <t>息子へのプレゼント</t>
  </si>
  <si>
    <t>一人暮らしをはじめた息子へのプレゼントにしました。かっこいいと喜んでいます。おかげで頑張って自炊してくれています。</t>
  </si>
  <si>
    <t>濃いお肉の味と生産プロセスに感銘を受けて</t>
  </si>
  <si>
    <t>葛尾村産ハーブ鶏モモ肉２㎏セット　１㎏×２パック　鶏肉　冷凍</t>
  </si>
  <si>
    <t>生産プロセスとして、循環型のプロセス、持続可能な生産方法を実現されていることに感銘をうけ、申し込みました。お肉のあじも濃いお肉の味で久しぶりに忘れてたおいしいお肉を食べたとゆう感じで、我が家で盛り上がりました。これからもおいしいお肉を作り続けてください。</t>
  </si>
  <si>
    <t>一口食べたところ&amp;hellip;&amp;hellip;むね肉??と思った程の柔らかさに びっくり! ジューシーで、トマト鍋に使いましたが、良い旨味が出て大満足です。ありがとうございました。私は、葛尾村で暮らしていたわんこを2011年の震災後に引き取り、ここ大阪で8年ほど共に暮らしていたのですが、去年秋に病気で看取りました。葛尾村は土地のほとんどが森林と知り、あの子は自然の豊かな恵まれた環境で暮らしていたから、こんなに健やかに育ってきたのだな、と思いました。わんこの名前は「チョッパー」といいます。チョッパーの思い出とともに、ささやかですがこの度寄付させて頂きました。</t>
  </si>
  <si>
    <t>臭みが強くなくて食べやすい</t>
  </si>
  <si>
    <t>耶馬渓ジビエ三昧セット 猪肉スライス・鹿肉ロース・バラ肉・もも肉・カレー用サイコロ肉・ポン酢がセット</t>
  </si>
  <si>
    <t>全体的に、鹿も猪も臭みが強くなくて食べやすかったです。ぼたん鍋は、お肉だけでなくスープもおいしかったです。鹿しゃぶは、バラ、ロース、モモ（だったかな？）と複数部位が入っていて、食べ比べができました。鹿肉カレーは、調理方法にもよるのかと思いますが、臭みがなさすぎて、あっさりした牛カレーにも近い感覚で食べられました。耶馬渓の害獣対策の小さな貢献につながってほしいです。</t>
  </si>
  <si>
    <t>2回目の利用です</t>
  </si>
  <si>
    <t>初回利用時、全部のお肉が美味しくて、付属のつゆや出汁もとても良かったのでリピートしました。ただ、今回鹿しゃぶのお肉が届いた時点で既に冷凍焼けしていたのが残念でした。冷凍焼けしていない箇所は美味しく頂けましたが、いつから保管されていたお肉なのかは少し気になりました。</t>
  </si>
  <si>
    <t>チタンコーティング包丁２点セット</t>
  </si>
  <si>
    <t xml:space="preserve">【濃州正宗作　チタンコーティング包丁２点セット（ゴールドカラー）】　サビにくい、汚れが付きにくいクリーンな包丁 H10-27 </t>
  </si>
  <si>
    <t>始めてふるさと納税を使用して、一番最初にきた品になります。切れ味がよく、すごく使いやすかったので良かったです。</t>
  </si>
  <si>
    <t>日常使いには十分</t>
  </si>
  <si>
    <t>刃物といえば関市ということで1万円で２本いただけるこちらを選びました。金額と本数から考えると決して高いものではないでしょうから、特別切れ味が良いと感じるほどではありませんが、普段の料理に使うには十分だと思います。</t>
  </si>
  <si>
    <t>パスタ皿に重宝しています。</t>
  </si>
  <si>
    <t>[№5666-0190]益子焼　丸と楕円のパスタ皿セット</t>
  </si>
  <si>
    <t>和風テイストのパスタ皿が欲しかったので、まさにベストマッチ！一人分のパスタ更に重宝しています。カルパッチョなんかもオリーブオイルの色が映えてインスタばえもしてGOOD.</t>
  </si>
  <si>
    <t>とても素敵なお皿でした</t>
  </si>
  <si>
    <t>味わいがあり素敵なお皿のセットでした。どんな料理にでも合うので、ほぼ毎日使わせて頂いています。有難うございました。</t>
  </si>
  <si>
    <t>届いた甘平はまるで甘みが無く酸っぱくてがっかりでした</t>
  </si>
  <si>
    <t>【D24】甘平4kg（数量限定）</t>
  </si>
  <si>
    <t>先日、甘平が届きましたが、甘みが無く酸っぱい物ばかりでした、最初の一つだけかと思いましたが、今のところ全てがまるで甘みの無い、今まで食べたことが無いがっかりすぎる物でして、今まで大好きだった甘平が大嫌いになりました。 ここまでまずい物が送られてくるとは想像してませんでした。まだ半分残っており正直返品したいです、、、。</t>
  </si>
  <si>
    <t>凄く甘い‼️</t>
  </si>
  <si>
    <t>こんなに甘いミカンは初めて食べました！一つ一つ緩衝材に入っており、大切に育てられたミカンだと感じました。また来年も寄付し返礼品として頂きたいと思います。</t>
  </si>
  <si>
    <t>素敵な商品です</t>
  </si>
  <si>
    <t>No.286 ビーズクッションLサイズ（デニムブルー） ／ インテリア 椅子 イス 癒し 神奈川県</t>
  </si>
  <si>
    <t>届くと子供が大喜び。1つしかないので、家族で取り合いになります&amp;hellip;大切に使わせていただきます。ありがとうございました。</t>
  </si>
  <si>
    <t>納税でナイスなインテリア！</t>
  </si>
  <si>
    <t>ビーズクッションが欲しいという理由で探していたら返礼品にまさか...ありました笑我が家にきて1年、家でのリラックスタイムにめちゃくちゃ重宝しています。厚木はそのビーズクッションのふるさとでもあるということで、返礼品目当てになっちゃいますが今後も納税していきたいと思います。</t>
  </si>
  <si>
    <t>川名一将さんちの長狭米 特別栽培米コシヒカリ5kg【精米】[0010-0175]</t>
  </si>
  <si>
    <t>初めて長狭米をいただきました。ミネラル分豊富でとても美味しいお米だと感じ再購入したいと考えています。またご丁寧なお手紙が添えられており生産者様のお心遣いが感じられとても嬉しい気持ちになりました。</t>
  </si>
  <si>
    <t>長狭米はほっぺが落ちます</t>
  </si>
  <si>
    <t>川名一将さんちの長狭米 特別栽培米コシヒカリ5kg 精米・玄米選択可能 [0010-0175]</t>
  </si>
  <si>
    <t>鴨川でいただいてから大ファンになりました。こんなに美味しいお米に出会えて人生が豊かになりました。ありがとうございます。</t>
  </si>
  <si>
    <t>291.【令和４年産新米】石見産きぬむすめ　6ヶ月（10kg×6回コース）定期便</t>
  </si>
  <si>
    <t>３年連続でリピートしています。定期便で1年間これです。飽きません。おいしいです。これからも続けます。自信をもってオススメします。</t>
  </si>
  <si>
    <t>味が他と全く違う</t>
  </si>
  <si>
    <t>美味しいお米を探して、各地を転々と試してきました。そして最後に到着したのが、ここのお米。味が今まで知っていたお米と違い、旨み、甘味、粘り気、全てが我が家の好みでした。また、このお米の発送を取り扱っている商店さんが、お米を大事にされていることも理由の一つだと思います。毎月定期便にしていましたが、お米が余ってくると電話で発送を調整してくれます。直前に精米したお米をその日のうちに発送して下さるので、名古屋でも大体翌日には到着します。今では、毎年ここでお米をお願いしています。商店さん、いつも有難うございます。</t>
  </si>
  <si>
    <t>壱岐牛 切り落とし 500g 《壱岐市》【壱岐市農業協同組合】[JBO016] お肉/牛肉/国産牛/切り落とし/牛丼/生姜焼き</t>
  </si>
  <si>
    <t>とても美味しくいただけました。脂が少し多めかなと感じましたので次回は脂身が少なさそうな壱岐牛を頼みたいと思います。</t>
  </si>
  <si>
    <t>初めてのふるさと納税で10000円分の購入でしたが、2人で食べて、すぐ無くなり、もっと食べたかったです。</t>
  </si>
  <si>
    <t>116.【令和４年産新米】浜田市金城町産こしひかり 5㎏×2袋</t>
  </si>
  <si>
    <t>おいしくて生産者さんの気持ちが伝わりました。販売者の人の勧める気持ちも伝わってきておいしかったです。</t>
  </si>
  <si>
    <t>さすが！本当に美味しいです。問い合わせをした際の対応もとても丁寧で好感が持てたので、リピートします。</t>
  </si>
  <si>
    <t>木の温もり</t>
  </si>
  <si>
    <t>猫ちゃん想いの猫型フードスタンド（木目）</t>
  </si>
  <si>
    <t>木の温もりが手に優しくあたってよかったです。形も猫の形で可愛いです。高さがちょうどよく飼い猫も喜んでいました。</t>
  </si>
  <si>
    <t>とっても気に入っています</t>
  </si>
  <si>
    <t>実家の猫ちゃんにプレゼントしました！思っていたよりも少し小ぶりでしたが、とってもかわいいです！ありがとうございました。</t>
  </si>
  <si>
    <t>しっとりしていて本当に美味しい本格的なガトーショコラです</t>
  </si>
  <si>
    <t>【濃厚、くちどけなめらか】cahoro－カホロ－ ガトーショコラ 009016</t>
  </si>
  <si>
    <t>口溶けがなめらかで、チョコレート本来の香りがふんわりと広がります。甘すぎず、本当に美味しくて、家族で大満足でした。ちょっと古い言い方になるかもしれませんが、「お客様に出すことのできるお菓子」です。来年もリピートします。</t>
  </si>
  <si>
    <t>ガトーショコラが大好きなので注文しました。友人家族と一緒に食べましたが、見た目も綺麗でとても美味しかったです。甘いものが苦手な友人の旦那さんも、これなら幾らでも食べられると言いながら一番多く食べていました。美味しかったのでまたリピートしたいです。</t>
  </si>
  <si>
    <t>食材を活かした繊細な料理が美味しかったです</t>
  </si>
  <si>
    <t>773.【島根イタリアン】ラ　ロッチャ【東京】ペアお食事プラン</t>
  </si>
  <si>
    <t>地元愛にあふれたお料理は工夫されていてどれもおいしかったです。食器もお料理によくあっており、感動しました。お気に入りのお店になりましたので、また申し込みます！</t>
  </si>
  <si>
    <t>他のふるさと返礼品のレストランと比べお高い感じでした。楽しくくつろいで会話できる感じではなかったです。</t>
  </si>
  <si>
    <t>新鮮でとてもおいしく、また注文したいです。</t>
  </si>
  <si>
    <t>012-4　牧之原特産　あじわい青島みかん10㎏</t>
  </si>
  <si>
    <t>甘味、酸味が程よく調和し、大きさも揃っていて、本当においしかったです。特に気に入ったのは、収穫して日が浅いためか皮に艶があり、10kgもあったのに一つも腐られせずに済んだことです。また注文しますので、よろしくお願いします。</t>
  </si>
  <si>
    <t>甘くて味が濃くとても美味しい青島みかんでした</t>
  </si>
  <si>
    <t>みかんが大好きで今シーズン６回目の申し込みだったのですが、１月末になると申込みできるみかんも限定されていたところ、牧之原市の青島みかん限定150箱を見つけ、初めて申込みました。届いたみかんは皮が柔らかくて、見るからに美味しそう。食べてみたら、甘くてみかんの味も濃く、とても美味しかったです。来シーズンもまた申込みたいと思います。</t>
  </si>
  <si>
    <t>生地が美味しくなかった…</t>
  </si>
  <si>
    <t>どこか農場のブルーベリーのタルト・ビーガン仕様</t>
  </si>
  <si>
    <t>タルトのブルーベリーはとっても美味しかったのですが、生地がまずかったです。家族みんなの意見です。生地の味を確認して欲しいです。</t>
  </si>
  <si>
    <t>何度も何度も頼んでいます！</t>
  </si>
  <si>
    <t>こちらのタルト（アンズ、ブルーベリー、クランベリー）が美味し過ぎて、何度もリピートさせて頂いております。タルトはこちら以外食べる事が出来ません！これからも宜しくお願い致します‼︎</t>
  </si>
  <si>
    <t>お米に混ぜるのがオススメです</t>
  </si>
  <si>
    <t>玄米・黒米・大豆の雑穀ブレンド＜美人玄米1kg＞</t>
  </si>
  <si>
    <t>これだけで単品で炊くと、かなりゴワゴワした食感になってしまうので、お米に混ぜて炊くのがオススメです。 1対1でもまだゴワゴワ感があったので、お米を多めにした方が良いかもしれません。 次回はお米多めで炊いてみます！</t>
  </si>
  <si>
    <t>体に良さそうだけでなく、見た目もいいし、味もとても美味しく、何度もリピートしています。１kgだけど、白米と合わせて炊くので、長期間楽しめます。</t>
  </si>
  <si>
    <t>早々に発送ありがとうございます。</t>
  </si>
  <si>
    <t>北海道黒松内産そば粉「幻の奈川」２kg（奈川在来種100%）</t>
  </si>
  <si>
    <t>毎年、十割の手打ちそばで年越しをしています。良いそば粉だと素人でも十以前友人から黒松内町のそば粉を頂いてからは、そば粉でこんなに違うんだという事を実感しています。これからも美味しいそば粉の栽培を応援します。今年も年越しが楽しみです。</t>
  </si>
  <si>
    <t>やはり美味</t>
  </si>
  <si>
    <t>札幌の三つ星料亭で初めて頂いてからこちらの蕎麦粉のすっかりファンです。サラサラしっとりきめ細やかで手打ちもしやすいです。他の産地の粉より割高ですがおいしさは譲れません！</t>
  </si>
  <si>
    <t>追加カードリッジの入手法がわからない</t>
  </si>
  <si>
    <t>ソーダサイフォンセット(カートリッジ40本付) FC070022</t>
  </si>
  <si>
    <t>付属のガスカートリッジを使い切った後、カートリッジをどこから入手すればよいのかわからない。適当に買って使えなかったら困る。</t>
  </si>
  <si>
    <t>おいしい炭酸水が作れます</t>
  </si>
  <si>
    <t>ペットボトルのゴミを削減でき、おいしい炭酸水がいつでも飲めるのでとても気に入っています。冷蔵庫にそのまま入れられ、設置型のものより場所もとりません。ガスカートリッジはサイズがあえば汎用品が使えます。</t>
  </si>
  <si>
    <t>刃紋の美しさと鋭い切れ味</t>
  </si>
  <si>
    <t>三昧 【牛刀（210mm）】 クラシック　プロ　ダマスカス　紅蓮　H74-08　</t>
  </si>
  <si>
    <t>ダマスカスの刃紋を見ているとうっとりします。また切れ味も素晴らしく、断面もツルツルしています。持ち手のワインレッドのような色合いも高級感があって綺麗です。ただ、食洗機に入れたのが失敗かもですが、持ちての木材が割れてリベットのような飾りが取れてしまったのが残念。自分で金継ぎのような修復をしました。</t>
  </si>
  <si>
    <t>切れ味は良いのですが、持ち手はつるつるしています。</t>
  </si>
  <si>
    <t>持ち手部分が乾いた手で取り扱うと滑りやすので、注意して使用しています。牛刀の持ち手部にあるリベットが1か所（持ち手中央の飾りリベット）浮き上がってきてしまったので、ヤスリで頭を削って使用しています。</t>
  </si>
  <si>
    <t>REVE ヨーロピアンマグ FC015015</t>
  </si>
  <si>
    <t>見た目も高級感があり良い感じです。ただ全体的に市販できないB級品を送られている気もします。取手の溶接部にボールペン先程の溶接痕が残っていたり、内壁底部は少し凹んでいたりと売り物なら返品すると言う人がいるかもしれませんね。</t>
  </si>
  <si>
    <t>夏冬どちらも使いやすい</t>
  </si>
  <si>
    <t>二重構造で冷たいものも温かいものも温度変化が小さく使いやすいです。また、内側が金メッキで汚れや臭いが付きにくく手入れがしやすいです。</t>
  </si>
  <si>
    <t>甲州乳酸菌豚クリスタルポークしゃぶしゃぶセット1.5kg(バラ500g+ロース500g+モモ500g)</t>
  </si>
  <si>
    <t>とても美味しかったです。またコロナの心配がなくなったら、帰りたいと思います。小、中、高と学校に通った思い出もよみがえり、懐かしく感じました。</t>
  </si>
  <si>
    <t>とにかく脂が甘くておいしいお肉です。</t>
  </si>
  <si>
    <t>クリスタルポークのおいしさにびっくりしました。とても柔らかくて甘くてたくさん食べれました。家族みんなお気に入りの一品となりました。</t>
  </si>
  <si>
    <t>芋けんぴ好きにはたまらない！</t>
  </si>
  <si>
    <t>82-01 川島のいもけんぴ（6袋入り）</t>
  </si>
  <si>
    <t>一口食べたらもう手が止まらず、家族で一気に一袋食べ切ってしまいました！甘い砂糖とお芋のカリッとした食感がたまりません。昔ながらの素朴な味に心もお腹も満たされました！私が食べた中でもトップクラスの美味しさでした。またリピートしたいと思います！</t>
  </si>
  <si>
    <t>いまひとつでした</t>
  </si>
  <si>
    <t>甘すぎて困りました。表面にコーティングしている砂糖が氷のように固まっており、ガリガリとした食感で口に合いませんでした。</t>
  </si>
  <si>
    <t>お弁当が美味しそうに見える</t>
  </si>
  <si>
    <t>140P6007 大館曲げわっぱ【無塗装】こばん弁当(中)</t>
  </si>
  <si>
    <t>買おう買おうと思いつつなかなか買えなかった曲げわっぱ！やっぱりお弁当が美味しそうに見えます。無塗装なので取り扱いには気を使いますが特にご飯(お米)が美味しい気がします！</t>
  </si>
  <si>
    <t>ご飯がおいしくて大満足です❤︎</t>
  </si>
  <si>
    <t>無塗装なので、木の調湿機能でご飯がめちゃくちゃ美味しく保てます&amp;sung;560mlは、ご飯もおかずも満足できる量が入り私にはちょうど良かったです。1合炊いて（一膳食べて）残ったご飯が入るので、おひつとしても重宝しおりおすすめです！！シミが気になるかと思いましが、カップを使用するなど工夫しているので、今のところ綺麗に使用できています。</t>
  </si>
  <si>
    <t>孫が喜んでくれました</t>
  </si>
  <si>
    <t>D-015　お祝いや記念日に最適！！季節のお花のアレンジメント(生花)</t>
  </si>
  <si>
    <t>お花の好きな孫にひな祭りにと思い贈りました。喜んでくれたのでこちらもうれしくなりました。もう少しボリュームがあるといいと思いました。</t>
  </si>
  <si>
    <t>豪華なフラワーアレンジ</t>
  </si>
  <si>
    <t>泉南市出身です。ブレスガーデンが大好きでよく通っていました。ブレスガーデンらしい雰囲気の豪華なフラワーアレンジが届きました。すごくハッピーな気持ちになれます。</t>
  </si>
  <si>
    <t>【訳あり】【食べ比べ♪】大西海SPF豚 背ロース＆バラ（焼肉用）計1.3kg（各650g）＜大西海ファーム＞ [CCY007]</t>
  </si>
  <si>
    <t>肉厚でしっかりとした豚肉の味がしておいしかです。シンプルに塩焼きにしていただきました。食べ比べでちがいも楽しみました。</t>
  </si>
  <si>
    <t>脂が甘くて美味しかったです。量も大容量で満足しました。焼き肉だけじゃなく煮物にも合い、良かったです。</t>
  </si>
  <si>
    <t>肌触りがとても気持ちいい</t>
  </si>
  <si>
    <t>【消臭・抗菌・調湿作用】 新夏用ケット シングル 接触冷感</t>
  </si>
  <si>
    <t>とても気に入りました。今も時期一枚でちょうどよく軽くてお勧めです。できればまたリピートしたいと思います。ありがとうございました。</t>
  </si>
  <si>
    <t>タオルケットにひかれて</t>
  </si>
  <si>
    <t>夫婦で使おうと2枚いただきました。夏用ケットは本当に肌触りがよく、今の季節にとても重宝しています。</t>
  </si>
  <si>
    <t>いちご詰合せ 24個入り</t>
  </si>
  <si>
    <t>無農薬のせいなのか、少し見た目の悪い物はありましたが、美味しく食べさせていただきました。少し酸っぱさを感じる苺と、ほどほどに甘い苺と、両方味わえた感じです。</t>
  </si>
  <si>
    <t>いたみが進んでいて、残念でした。2つぶは、捨てました。期待していただけに、がっかり。配送途中で何か原因があったのか、集荷の時期が悪かったのか。</t>
  </si>
  <si>
    <t>川俣シャモ　シャモ鍋セット　2～3人前【1064180】</t>
  </si>
  <si>
    <t>以前も頂き美味しかったですが、今回は更に美味しく感じました。鍋の季節が近づいたらリピートしたいと思います。</t>
  </si>
  <si>
    <t>シャモ鍋セット</t>
  </si>
  <si>
    <t>去年送っていただいて、すごく美味しかったので今年も希望しました。期待を裏切らずまたまた美味しかったです</t>
  </si>
  <si>
    <t>美味しくて、量も多い！</t>
  </si>
  <si>
    <t>【ケルン物語 20枚入】～香ばしいアーモンドたっぷりのチュイール菓子～</t>
  </si>
  <si>
    <t>とても美味しくて、フロランタンが好きな方におすすめです。量も多かったので、家族みんなで楽しみました。</t>
  </si>
  <si>
    <t>甘くて香ばしくてサックサク食感！</t>
  </si>
  <si>
    <t>スライスアーモンドの香ばしさとバターのふんわり甘〜い香りがする薄焼きクッキー生地のお菓子でした。とても薄焼きなのでサクサクっとした軽い食感が本当に絶品です！^^コーヒーに抜群に合うお菓子です。またリピートしたいとおもいます。</t>
  </si>
  <si>
    <t>高野木工 ナチュラル90キャビネット</t>
  </si>
  <si>
    <t>返礼品に家具はどうかと心配もありましたが、期待以上に物はすっきり収まり木目がとてもなじんで良いものでした。</t>
  </si>
  <si>
    <t>とても良いお品</t>
  </si>
  <si>
    <t>大川市へのふるさと納税を通じ、高野木工さんの家具をいただくのは今回で３度目です。シリーズで揃えさせてもらっています。家具はどれもきれいな木目で、部屋に置いてしばらく木の香りもします。お店に問い合わせした際にも真摯にご対応くださり、感謝でした。日本製の素敵な木の家具、今後も大事に使わせていただきます。</t>
  </si>
  <si>
    <t>【訳あり】【トンテキに最適】長崎うずしおポーク ロース（とんかつ用）計2kg（1kg×2パック）＜スーパーウエスト＞ [CAG117]</t>
  </si>
  <si>
    <t>2つに分かれていたので保存しやすかったです。ボリューム満点で、お肉の旨味もしっかり味わえました。柔らかくておいしかったです。</t>
  </si>
  <si>
    <t>個装から見えるええ色やん</t>
  </si>
  <si>
    <t>一つ一つ小分けがされていたので、身内にお裾分けしやすく、大きさや色味もよく食べる前から[はい、正解！] トンテキしたら旨かった。  次は、なんにしよ。</t>
  </si>
  <si>
    <t>デザインパ－ルロングネックレス</t>
  </si>
  <si>
    <t>【ふるさと納税限定デザイン】ゴールドフィルド　デザインパールロングネックレス　</t>
  </si>
  <si>
    <t>この度は、デザインパ－ルネックレスを有り難う御座いました。友人に会った時に、褒められました。友人は、ふるさと納税は、食べ物しか無いと思っていたらしく、色々なのがあるよ！と教えたら、良い事を聞いた！と笑顔でした。</t>
  </si>
  <si>
    <t>使いやすくて普段使いにピッタリ</t>
  </si>
  <si>
    <t>写真で見たとき、チェーンにパールが散りばめられているデザインが気に入って申し込みました。実際に届いて一番気に入っているのがそのまま被って外せること！留め金が上手く留められず朝時間がないときに焦るのが嫌な自分にピッタリの長さで職場に着けていっても派手過ぎないデザインが丁度良く今一番リピートして使っています。</t>
  </si>
  <si>
    <t>腰痛解消</t>
  </si>
  <si>
    <t>【抗菌・消臭・温熱・指圧作用】ゼオテックスボリューム健康敷布団 シングル ブルー ふとん 敷き布団</t>
  </si>
  <si>
    <t>この敷布団が届いてからは、今までの悩みであった起床時の腰痛の問題が解決され、毎日快眠できるようになりました。</t>
  </si>
  <si>
    <t>寝心地はすごくいいですね。</t>
  </si>
  <si>
    <t>【抗菌・消臭・温熱・指圧作用】ゼオテックスボリューム健康敷布団 シングル ピンク ふとん 敷き布団</t>
  </si>
  <si>
    <t>硬さも程よく、デザインも好きです。折れないので収納は不便で工夫が必要です。昼寝用に出しっぱなしにしています。</t>
  </si>
  <si>
    <t>魚の鮮度、脂ののり、ボリュームがいまひとつ</t>
  </si>
  <si>
    <t>函館朝市味噌漬セット[6204870]</t>
  </si>
  <si>
    <t>味噌漬けの味噌自体は普通のお味で問題ありませんが、魚自体の鮮度、脂ののり、ボリューム全部今一つでした。</t>
  </si>
  <si>
    <t>程よい風合い</t>
  </si>
  <si>
    <t>北海道を応援したくて申し込みました。味付けがやさしく、味噌が主張しすぎず上品な味でした。いつか、直接北海道を訪れる日が来ることを願っています。</t>
  </si>
  <si>
    <t>新潟は、やっぱりコシヒカリですね。</t>
  </si>
  <si>
    <t>【新米予約　12月発送】南魚沼産こしひかり2kg　契約栽培 雪蔵貯蔵米</t>
  </si>
  <si>
    <t>最近は、山形のつや姫ばかり食していましたが、久しぶり、コシヒカリをと思いつき、ふるさと納税させていただきました。どちらともおいしいお米ですが、コシヒカリは伝統あるブランドですので、最近の銘柄にないさっぱりとしたおいしさがあるように思いました。</t>
  </si>
  <si>
    <t>うまかー</t>
  </si>
  <si>
    <t>憧れていた魚沼産のコシヒカリ、生まれて初めて食べました。予想を上回る美味しさに感動しました。最高です。</t>
  </si>
  <si>
    <t>【先行予約】【2022年11月下旬～12月下旬】【数量限定】濃厚完熟有田みかん(ご家庭用) たっぷり約５．５kg【北海道・沖縄配送不可】</t>
  </si>
  <si>
    <t>5000円だし、有田みかんだしめちゃくちゃ期待していたのに、酸っぱいし美味しくないしすぐに傷んでしまったしで最悪。二度と頼みません。</t>
  </si>
  <si>
    <t>濃厚な味という記載に期待して申し込みましたが、酸味・甘味とも薄く、濃厚とは程遠いものでした。この時期にしては薄皮も厚く、とても残念です。他の自治体の方が何倍も美味しかった。こちらにはもう申込しません。</t>
  </si>
  <si>
    <t>陽一郎園のいちご 「やよいひめ」 平並べデラックスＷ（ダブル） いちご イチゴ 苺 フルーツ 果物 F4H-0031</t>
  </si>
  <si>
    <t>受け取った際に手が滑って落としてしまったのですが、それでも痛むことなく食べられました。あれだけ完熟で美味しかったので、落とさなかったらもっと美味しかったのかも？とちょっと後悔してます&amp;hellip;</t>
  </si>
  <si>
    <t xml:space="preserve">ふるさと納税で何度か苺を頼んできましたが、陽一郎園の苺は印象に残る美味しさでした。新鮮で甘味と香りがあり、みずみずしく特別な苺という感じです。丁寧に梱包してあり傷みない状態で届き、作り手の方の苺に対する愛情を感じました。大切に育てられた超高級品という感じです。また、リピートさせて頂きます。 </t>
  </si>
  <si>
    <t>切れ味が良さそうな刃</t>
  </si>
  <si>
    <t>【B-33】【刀匠四郎國光一門】《刀鍛冶が造る本格包丁》鋼入ステンレス菜切り包丁柳刃（両刃）</t>
  </si>
  <si>
    <t>まだ未使用ですが、紙の切れ味も良さそうで実際に調理で使用するのが楽しみです。手入れをしっかりして永く使用したいと思います。</t>
  </si>
  <si>
    <t>刀匠四郎國光一門包丁</t>
  </si>
  <si>
    <t>こんなに切れ味の良い包丁初めてです。いままで持っていた包丁はもう使わなそう、刀匠四郎國光一門包丁が手放せなくなりそうです。</t>
  </si>
  <si>
    <t>美味しかった！リピートします！</t>
  </si>
  <si>
    <t>G2 塩然タンステーキ(約150g～190gx3パック)</t>
  </si>
  <si>
    <t>フライパンに油を引いて弱火で焼いただけであんなに美味しいなんて感動でした&amp;hellip;！味付け済みとのことだったので何も味付けはせずに食べましたがとても美味しかったです。ごはんが進みました〜笑肉厚なタンが3枚1パックになっていて、3パック届きましたが、2人で食べてお腹いっぱいになりました。また来年もお願いします！</t>
  </si>
  <si>
    <t>噛み切れる。おいしかった</t>
  </si>
  <si>
    <t>した味はついてますが塩胡椒と醤油で軽く味つけた方が美味しかったです。そのままだとちょっと臭い気もしました。</t>
  </si>
  <si>
    <t>[№5703-0011]島チーズとオケサポテトの詰め合わせ</t>
  </si>
  <si>
    <t>島チーズ（チーズケーキ)、干柿入りがすごく美味しい。一瞬、レーズンか？と思いましたが干し柿なんですね。栄養もすごくありそうだし、食感が好み、甘さも控えめで何個でもいけてしまう美味しさでした。</t>
  </si>
  <si>
    <t>おけさポテト6つ、もチーズケーキ2つが入っていて、どちらもとても美味しく大満足です。そして、手書きのお手紙と、俳句が同封されていて、あたたかい気持ちになりました。リピートしたいです！</t>
  </si>
  <si>
    <t>さっぱりしていて美味しいです。</t>
  </si>
  <si>
    <t>【訳あり】大容量２Lゆずシャーベット業務用１ケース　EA043</t>
  </si>
  <si>
    <t>冬の寒い時期だというのにアイスが欲しくないご依頼しました。ゆずの香りと味がしっかりしていて、さっぱりと感じられとても美味しく頂きました。以前、四国便のフライトで現地へ到着すると慌ててターミナルへ行き、機長さん達と空港で同じ味の小さなカップ入りのものをよく食べる機会があり、懐かしく思い出されました。ありがとうございます。夏の暑い時期に最適なお品だと思います。無くなるとまた食べたくなります。これからも応援しておりますのでまたリピートさせて頂きます。どうぞ宜しくお願い致します。</t>
  </si>
  <si>
    <t>ゆずの香りがとてもして、美味しい！</t>
  </si>
  <si>
    <t>当初、カップのシャーベットを購入予定でしたが、コロナの応援としてこちらの商品を見つけたので微力ですが応援のため、購入いたしました。当初、２Lの容量に食べきれるか心配でしたが、あまりの美味しさに、１週間ほどで、家族４人で美味しくいただきました。ゆずの香りがたかく、口溶けも良く、本当に美味しかったです。</t>
  </si>
  <si>
    <t>息子に！！</t>
  </si>
  <si>
    <t>A-117　オオクワガタ（成虫）オスメスペア飼育セット付</t>
  </si>
  <si>
    <t>小学校の息子に！！とっても元気なペアのオオクワガタが来ました。今も元気に越冬中です。ありがとうございました！！</t>
  </si>
  <si>
    <t>死着保証がありがたい。品良し、梱包丁寧。</t>
  </si>
  <si>
    <t>今年はクワガタを返礼品にいただけるところにしようと決め、色々見て、死着保証があるとのことで、前橋市にしました。寄付完了から5日ほどで来てくれました。クール便で届き到着直後は冷えきったオスとメスがひっくり返っていて少々心配になりましたが、オオクワガタは何年も飼育経験ありタフなことを知っているのでのんびり見ていたら、常温に置いて30分ほどで活発に動き始めました。大きさが書かれたシールが貼られていて親切。具体的な体長はここでは書きませんが、最低これくらいの大きさは欲しいな&amp;hellip;と考えていたサイズは超えていました。欲を言うと大体でいいので羽化年月の記載が欲しかったです(まだ餌を食べないですが、羽化から時間経っていなくて後食前だからなのか、環境に慣れていないからなのか、弱っているからなのかの判断が出来ない、多分後食前かな)。丁寧な梱包で嬉しかったです。リピートさせていただきたく思っております。</t>
  </si>
  <si>
    <t>[№5668-0365]スイートスプリング　5kg</t>
  </si>
  <si>
    <t>食感は さくさく 八朔のようで、身はジューシーでとても美味しかった！また次回も、決定です！ごちそうさまでした</t>
  </si>
  <si>
    <t>見た目よりも、美味しいと言ったらおかしいのですがすっきりと爽やかなのに、甘みもあるフルーツです。我が家は大好きで毎年スイートスプリングを探しています。</t>
  </si>
  <si>
    <t>共働きには便利な商品</t>
  </si>
  <si>
    <t>【髙島屋選定品】＜定期便＞簡単調理！港町のごはんと煮魚コース【04203-0372】</t>
  </si>
  <si>
    <t>レンジで温めただけで料理ができるので、とても便利ですし、美味しいです。お魚はなかなか家で調理しにくいので、とで助かってます。ただ、煮魚は温める時に気をつけないと、容器の中の汁が飛び出すことがあります。実際、レンジの中が飛び散り、掃除が少し大変でした。</t>
  </si>
  <si>
    <t>手軽なお魚料理</t>
  </si>
  <si>
    <t>レンジですぐ食べられて お昼のメイン、夜のもう一品、お弁当にそのまま持っていけると大活躍しています。お味もしっかりしていて 子どもたちも喜んで食べます。</t>
  </si>
  <si>
    <t>糸島の牡蠣小屋を再現できます</t>
  </si>
  <si>
    <t>殻付き牡蠣 中サイズ 3kg（36個前後）牡蠣 生カキ 生食用 殻付き カキ 生牡蛎 生食可 [AJA003]</t>
  </si>
  <si>
    <t>福岡への単身赴任したときに、何回か牡蠣小屋に行きました。糸島の牡蠣小屋は、調味料の持ち込みが自由なので、にんにくバター醤油、ピザソース＆チーズ、ポッカレモン、トマトポン酢などトッピングして食べてましたが、それが家でできるのがうれしい。家族みんなが大好きです。だけど、糸島市のふるさと納税がポイント制やめちゃったので、他の自治体探します</t>
  </si>
  <si>
    <t>身がプリプリで大きくて美味しかったです</t>
  </si>
  <si>
    <t>どっさり届いた牡蠣ですが、身がプリプリで大きさも非常に大きく、食べ応えがありました。また頼みたいと思います。</t>
  </si>
  <si>
    <t>きれいなミズゴケ</t>
  </si>
  <si>
    <t>『サラセニア牧場』の乾燥水苔</t>
  </si>
  <si>
    <t>とてもきれいなミズゴケで、しかも国産。それがたっぷり入っていてとても良かったです。水耕栽培に活用してます。</t>
  </si>
  <si>
    <t>ニュージーランド産5&amp;star;と同等の高品質しかも国産水苔です！ありがとうございます。大切に使用しますね！青い睡蓮を見にまた行きます。</t>
  </si>
  <si>
    <t>BB008 【Zopfパン焼き小屋ツオップ】オリジナル・シュトレン</t>
  </si>
  <si>
    <t>いつもパンセットを頼んでいますが、シュトレーンは初めていただきました。付属の粉糖も全部美味しくて、毎日薄くスライスして大切にいただきました。来年もリピートします</t>
  </si>
  <si>
    <t>毎日少しずつ楽しみました</t>
  </si>
  <si>
    <t>毎日少しずつ切って食べました。別添の粉砂糖は使わなくても十分おいしかったです。シュトレン、いろいろな種類を食べ比べてみたいので、来年もふるさと納税で頼もうと思います。</t>
  </si>
  <si>
    <t>[№5809-3595]プチルージュ【2021年3月以降発送】</t>
  </si>
  <si>
    <t>プチルージュ、写真よりとても小さくて驚きました。味は水っぽいものが殆どで残念でした。気候のせいかもしれませんが、残念でした。</t>
  </si>
  <si>
    <t>今まで何度も藤枝市に寄付してきましたが、今回いただいた返礼品にはがっかりしました。トマトの実が小さく張りがなく、味も近所のスーパーとほとんど変わらない物でした。台風の後でトマトの品質が悪くなったのかもしれませんが、それにしても今までのプチルージュとは全く違う物でした。楽しみにしていたのですが、次回から寄付は見送るつもりです。</t>
  </si>
  <si>
    <t>具も入って、ご飯にかけるだけでおいしい</t>
  </si>
  <si>
    <t>【京菜味のむら】【京ブランド認定】湯葉丼の具</t>
  </si>
  <si>
    <t>いろいろな具入りで、温めてご飯にかけるだけで、おいしい丼が出来上がるので、忙しい時、胃がつかれた時、冬の時期にも、最適です。</t>
  </si>
  <si>
    <t>冷凍レトルトだと見くびっていました。寄付３回目のファンです。</t>
  </si>
  <si>
    <t>普段は レトルトや冷凍物を買わない家内が「湯葉」に惹かれ、ダメ元で寄付したら、その美味しさ、手軽さにビックリの3度目の寄付です。これからも宜しくお願いします。</t>
  </si>
  <si>
    <t>ずんだが家庭で</t>
  </si>
  <si>
    <t>(04214)もちべえのこだわりずんだ餅</t>
  </si>
  <si>
    <t>ずんだが大好きで見つけてすぐに申し込みしました。もっと量がほしいところですが、関西ではなかなか食べられないので贅沢スイーツと思っていただきました。冷凍でしたが解凍しておいしくいただきました。</t>
  </si>
  <si>
    <t>ずんだもち</t>
  </si>
  <si>
    <t xml:space="preserve"> ここのは本当に美味しい。羽田で買えないときは残念な気持ちになる。そこでここへお願いするのだがやはり解凍と手作りは違うのであるがお願いするのである。ふるさと納税がスタートしたころはズンダもちのみの特産品がいただけたのに諸事情からであろうか？他のものと抱き合わせで金額も上がりシンプルがなくなり非常にさびしいかぎりであそれでも遠く離れていてもいただけるのだからこの制度に感謝している。</t>
  </si>
  <si>
    <t>日本刀の流れをくむもの</t>
  </si>
  <si>
    <t>[№5735-0420]長船弘次鍛刀場謹製 小刀</t>
  </si>
  <si>
    <t>しっかり鍛造した小刀が欲しくて本品を注文した。桐の箱に入った小刀であるが柄が付いていないのでやや使いにくい。切れ味はそこそこであった。</t>
  </si>
  <si>
    <t>素晴らしい品です</t>
  </si>
  <si>
    <t>いつの日か長船の地を訪ねてみたいと思っていましたので納税しました。桐箱を開けると凛とした空気が張り詰め、こちらの気持まで引き締まります。御手紙からも刀匠の人柄が伝わってきました。これからも素晴らしい作品を作ってください。銘の切られた小刀、大切にします。</t>
  </si>
  <si>
    <t>函館でこの種は合ってないかな</t>
  </si>
  <si>
    <t>函館朝市美味三昧セット[6207793]</t>
  </si>
  <si>
    <t>各々の量も少なく、寄付金額に見合わない感じ。味も鮭以外はいまいち、ちょっとがっかり。この種のものは、函館ではないのかなって感じ。</t>
  </si>
  <si>
    <t>ごはんがとまらない！</t>
  </si>
  <si>
    <t>在宅時間が長くなって、唯一の楽しみは食事。マンネリ感のある食卓に最高のごはんのお供。美味しくてごはんがとまりません！</t>
  </si>
  <si>
    <t>石鹸 5個セット 100g 薬用 竹炭 無添加 虎竹の里 香料 酸化防止剤 防腐剤 不使用 須崎 高知 TT011</t>
  </si>
  <si>
    <t>竹炭の石けんを家族みんなで使っています。敏感肌ですが必要な油分まで流されずしっとり潤って調子が良いようです。</t>
  </si>
  <si>
    <t>リラックス効果のある炭の香り</t>
  </si>
  <si>
    <t>家族で使っています。泡立てネットで泡立てて使っています。洗い上りはしっとりと油分を取りすぎずに香りも良いです。洗顔にも使っています。</t>
  </si>
  <si>
    <t>毛ガニ１尾（５００g前後）[14366604]</t>
  </si>
  <si>
    <t>身入りは良くて凍ったままで500g以上ありましたが、残念ながら味がいまいちでした。蟹味噌も少なかったです。</t>
  </si>
  <si>
    <t>カニ味噌はありません</t>
  </si>
  <si>
    <t>味は悪くありませんがカニ味噌はほぼ無く身もスカスカでした。初めて食べた人はこんなもんかと思うでしょうが、普通の人はガッカリすると思います。</t>
  </si>
  <si>
    <t>当たりはずれがあるのかも</t>
  </si>
  <si>
    <t>大容量モバイルバッテリー搭載 LEDキャンピングランタン 6700mAh USB Type-A × 1ポート出力 OWL-LPB6701LA-RE</t>
  </si>
  <si>
    <t>期待していたのですが、OUTPUTの蓋が最初から壊れてしまっていました。デザインや機能には満足しています。</t>
  </si>
  <si>
    <t>ライトの色が3種類あり、マグネットで金属部分に付けられるのが良い。スマホへの充電も出来て災害時に役立ちそう。</t>
  </si>
  <si>
    <t>信玄の薬膳小梅干</t>
  </si>
  <si>
    <t>【やわらか食感】信玄の薬膳小梅干 600g＜山梨農産食品＞【山梨県韮崎市】</t>
  </si>
  <si>
    <t>昨年、薬膳という言葉に惹かれ身体に良さそうだなと思い注文しました。粒は小粒で毎日少しずつ1～2粒を味わって食べましたので、けっこう長い間楽しめました。こちらはカリカリ食感ではなく柔らかい食感で、味もおいしかったです。梅干し特有の酸っぱい味を求めてる方はどうかなと思いますが、薬膳好きな方にはおススメです。今年もリピートさせていただきました。</t>
  </si>
  <si>
    <t>.信玄の薬膳小梅干</t>
  </si>
  <si>
    <t>今年4歳になります曾孫を含め６人家族全員梅好きで昨年初めて寄付致しました。梅は紀州と決めてましたがなんのなんの美味しくて今年も寄付いたしました</t>
  </si>
  <si>
    <t>【浜茹で！】ボイル毛ガニ380g（冷凍）×2尾 ふるさと納税 かに 蟹 F4F-0428</t>
  </si>
  <si>
    <t>蟹飯で頂きました。蟹ミソは冷凍物なのでそれなりに、、、。殻とかはお味噌汁で頂きました。美味しかったです。</t>
  </si>
  <si>
    <t>年末のお忙しいところ、返礼品を年内に届けて頂きまして、いい年越しが出来ました。来年も納税しよう思います。</t>
  </si>
  <si>
    <t>キレイで立派！！</t>
  </si>
  <si>
    <t>[№5821-1049]八ヶ岳育ち多肉植物eARThコレクション3.5号お任せ5鉢アソート</t>
  </si>
  <si>
    <t>「八ヶ岳育ち多肉植物eARThコレクション3.5号お任せ5鉢アソート」を初めて返礼品でいただきました。夏の時期だったので心配でしたが、届いた苗はどれも鉢いっぱいの大きさで、かたちも整っていてすごくきれい。違った品種がいただけるのならば毎年リピートしたいです。</t>
  </si>
  <si>
    <t>想像を越える美しさ</t>
  </si>
  <si>
    <t>同じ生産者さんの多肉植物(ローラ)を、九州の植物園で購入した事があります。とても美しい苗だったので間違いないと、今回、迷わず選ばせて頂きました。到着した苗は、丸い葉っぱや尖った葉っぱ、青っぽい色や白っぽい色、赤い色や緑の綺麗なものと、どれも個性豊かで、想像以上に美しいものでした。今年は、コロナ感染で心の沈む年ではありましたが、最後の最後にこんなに素敵なプレゼントを頂き、また来年も頑張らねば&amp;hellip;という気持ちになれました。富士見町と、生産者さんに感謝です。(^.^)(-.-)(__)</t>
  </si>
  <si>
    <t>001-012　喜多屋こだわり味噌詰め合わせ4種入り</t>
  </si>
  <si>
    <t>丁寧に対応していただいてありがとうございます。とても美味しいお味噌で、我が家の食卓に欠かせません。また利用します。</t>
  </si>
  <si>
    <t>美味しいお味噌です</t>
  </si>
  <si>
    <t>学校給食にも使用されているというお味噌美味しくて毎回申し込んでいて旅行の際には工場を訪問して直販もしてもらいます。</t>
  </si>
  <si>
    <t>大きなブッセ</t>
  </si>
  <si>
    <t>37-A　太郎庵　会津の天神さま詰め合わせ10個入</t>
  </si>
  <si>
    <t>金額調整の為に頼んだ品ですが、当たりでした。数種類の味が楽しめるブッセで、人気のお菓子のようです。個人的には特にチーズが美味しく、リピートしたい味です。</t>
  </si>
  <si>
    <t>会津で有名な太郎庵さん！旅行に行った際に食べましたがとても美味しく、ふるさと納税でもチョイスさせて頂きました！またこちらの天神様を選ばせていただきます！</t>
  </si>
  <si>
    <t>ビーズガッツリ！</t>
  </si>
  <si>
    <t>No.399 himenel【男性サイズ／ベージュ】抱きまくら　a542 ／ 雑貨 日用品 寝具 枕 抱き枕 神奈川県</t>
  </si>
  <si>
    <t>抱き枕は初めてですが、ビーズがガッツリ入っています！ホールド感強め。腰痛持ちですが、なかなかよい具合。でもカバーがないので洗濯ができません。追加で販売して欲しいです。</t>
  </si>
  <si>
    <t>子供のリクエストで申し込みました。しっかりし生地、パウダービーズの感触。想像以上の抱き枕で、」子供がうらやましいくらいです。</t>
  </si>
  <si>
    <t>[№5836-0304]JAイチオシ！豚肉「熊本のりんどうポーク味噌豚」10枚セット</t>
  </si>
  <si>
    <t>注文してから1ヶ月ほどで届きました。お肉の厚さも味もバッチリです、、リピートありの商品だと思います。冷凍で2パックでくるので、、順に解凍して食べることも良いです</t>
  </si>
  <si>
    <t>通潤橋放水おめでとうございます❗</t>
  </si>
  <si>
    <t>届いたその日に早速食べました。美味しかったです。去年までは通潤橋復興へ寄付してましたが、復興事業が終了したとのこと、でもこれからもつながりたいので今年は返礼品つきにしました。豚肉は味がしっかりして一枚がちょうどいい大きさで食べやすく美味しかったです。コロナが終息したらぜひまた行きたいです。</t>
  </si>
  <si>
    <t>毎日のコーヒーが楽しみになりました。</t>
  </si>
  <si>
    <t>自家焙煎 Morrow珈琲 プレミアム珈琲定期便 12ヵ月（豆）</t>
  </si>
  <si>
    <t>定期便で来るコーヒーが、それぞれに味わいがあり、朝のコーヒーが待ち遠しくなりました。毎日の楽しみができたこととても感謝しています。</t>
  </si>
  <si>
    <t>毎日 朝＋昼２杯のコーヒーは最高のくつろぎタイムです。丁寧に焙煎したコーヒーを楽しむことができました。コーヒーの育った土壌や生産者の意気込みをうまく引き出していると思います。</t>
  </si>
  <si>
    <t>高野木工 レッチェ105ローチェストWN</t>
  </si>
  <si>
    <t>１年前にレッチェ134キャビネットを頂いて、色合いや手触りが気に入ったので今回はローチェストをお願いしました。レールがついているので、開閉もスムーズでとてもいい感じです。</t>
  </si>
  <si>
    <t>寄付完了から配送までとても丁寧に対応いただきました。引き出しも丁寧にできていて、色もシックで気に入っています。大変良いものをありがとうございました。</t>
  </si>
  <si>
    <t>ふうわり優しいジェラードです。</t>
  </si>
  <si>
    <t>阿賀町ジェラート9種類12個詰合せ</t>
  </si>
  <si>
    <t>9日程で届きました。 9種類のジェラード、うちオススメの3種が2個づつで合計12個入っていまして、いま1個目を頂いてます。家族で分けたのですが、お酒好きの私は唯一入っていた「男シリーズ 日本酒編 男の酒＝人気らしく2個入り」を頂いています。まず、カップが結構大きめです、ジェラードとしては満足な量です。スプーンをいれるとサラッとスプーンが入ります。お味の方は麹の風味がちょうど良い甘味とミルク感にマッチしてとても美味しい！これはもう一度頂きたいレベルです。是非また寄付をさせていただきます。コロナなどで大変と思いますが頑張って下さい！</t>
  </si>
  <si>
    <t>さっぱりとしたジェラートだけど、しっかりミルクの味がして、お酒などを使ったものも珍しく味は美味しかった。記載のセットよりも1個少なく、塩糀が1個しか入ってなかったのはミスだったのでしょうか。</t>
  </si>
  <si>
    <t>デザインが良かった</t>
  </si>
  <si>
    <t>【暑い夏を快適に！】リピーター続出！ライトメッシュUVマスク【有限会社ジーンスレッド】 [IAF002]</t>
  </si>
  <si>
    <t>デザインと機能性にに惹かれて購入しました。子供用に買ったのですが、思っていたよりも厚手だったので私が代わりに使用。長さ調節も可能なので重宝しています。</t>
  </si>
  <si>
    <t>つけ心地がいい</t>
  </si>
  <si>
    <t>色々なマスクを試しましたが、ベスト３に入る一品です。鼻の部分にワイヤーが入っていたり、ひもの長さが調節できるので、顔にしっかりとフィットします。息もしやすく、おしゃれで、文句のつけどころがないですね。</t>
  </si>
  <si>
    <t>見た目も美しい最高の贅沢品！</t>
  </si>
  <si>
    <t>「極（キワミ)巣みつ」 蜜蜂が巣に貯蔵したままの蜂蜜です 310ｇ</t>
  </si>
  <si>
    <t>海外旅行で巣蜜は見たことがありましたが何となく「巣」というのに抵抗がありこれまで避けてきました。高評価の書き込みのとおり、いやそれ以上に感動する自然な甘さの美味しさです。トーストにほんの少しずつつけて楽しんでいます。注文したくても貴重品のようで品切れが続くので見つけたら即発注したいです。</t>
  </si>
  <si>
    <t>子ども達も大喜び！</t>
  </si>
  <si>
    <t>すっきりとした甘さで、パンに塗って食べても美味しいです。子どもたちも大喜びでした。また注文したいです。美味いの7乗！</t>
  </si>
  <si>
    <t>ジェラート国際大会優勝店「Rimo」おすすめ18個セット（網走市内加工・製造）</t>
  </si>
  <si>
    <t>素材の美味しさが味わえる大人向けのジェラートだと思います（子供には勿体ない（笑））。どのフレーバーもとっても美味しくいただきました。またリピートしたいです。</t>
  </si>
  <si>
    <t>濃厚～♪</t>
  </si>
  <si>
    <t>種類が豊富で、どれも濃厚で美味しかったです！家族４人で分け合ったのですが、結局全員一口ずつ味見するほど美味しかったです（＾＾）</t>
  </si>
  <si>
    <t>＜2月より発送＞家庭用 不知火3kg+90g（傷み補償分）【デコポンと同品種】【わけあり・訳あり】</t>
  </si>
  <si>
    <t>外見は汚いけど、味は濃く美味しかった。乾燥気味の物も1割程度混ざっていましたが、ほとんどは瑞々しい。</t>
  </si>
  <si>
    <t>ジューシーで甘くて美味しい！</t>
  </si>
  <si>
    <t>初めて不知火を食べました。見た目は訳ありでしたが、中身は全然問題なし。とっても甘くてジューシーでした。リピート決定です！</t>
  </si>
  <si>
    <t>暑い日に最高</t>
  </si>
  <si>
    <t>B29027 つぶらな姉妹を3ケース！つぶらなカボス60本＆ユズ30本</t>
  </si>
  <si>
    <t>さっぱりしていておいしいです。ゆずは少し甘みのような気がします。冷蔵庫で冷やして飲むとおいしいです。リピートしています</t>
  </si>
  <si>
    <t>郵便局でも売られているお勧めの１品</t>
  </si>
  <si>
    <t>サッパリして美味しい。のど越し最高。1缶200ｍｌは、少ないので2本3本一気に飲んでしまうので、90本はあっという間になくなってしまいます。</t>
  </si>
  <si>
    <t>競走馬 引退後はどこへ？あなた力で引退馬の余生を！ 黒潮友馬会応援2万円コース</t>
  </si>
  <si>
    <t>東京オリンピック・パラリンピックで馬術を視聴し、お馬さんの聡明さと美しさと可愛らしさと健気な姿に心打たれました。お馬さんのために何か支援ができればとあれこれ探していてここへたどり着きました。自分にできることはこれが精一杯ですが、今後もできるだけ応援したいと思っています。このページに写真掲載のお馬さんたち、皆幸せそうで嬉しくなりました。皆様のご活動に頭が下がる思いです。どうかこれからも頑張ってください。</t>
  </si>
  <si>
    <t>馬券を買わなくなった競馬ファンです。</t>
  </si>
  <si>
    <t>もの凄い金額を負けて馬券を買わなくなった競馬ファンだけれども、それでもお馬さんを応援したかったのですよ。</t>
  </si>
  <si>
    <t>正月に重宝しました</t>
  </si>
  <si>
    <t>［067］北海道羽幌産お刺身用甘えびと味付けかずのこセット</t>
  </si>
  <si>
    <t>正月前に到着したので、料理の一品として追加しました。久しぶりに家族が揃い、皆で美味しくいただきました。</t>
  </si>
  <si>
    <t>一緒に解凍方法やレシピも同封してくれると、ありがたかったです！甘エビの頭でｱﾋｰｼﾞｮや味噌汁やってみようと思います(ﾈｯﾄで調べたので&amp;hellip;)</t>
  </si>
  <si>
    <t>片山農園の淡路島のはっさく7.5kg【サイズいろいろS～2Lサイズ】【発送時期2023年2月頃~5月頃】</t>
  </si>
  <si>
    <t>4月1日に申し込み、6日に届きました。発送メールをいただけて助かります。Sサイズはそれ程小さく感じませんでした。プリッとした食感、味、果汁、申し分なく美味しくいただきました！有機肥料と減農薬はありがたいです！</t>
  </si>
  <si>
    <t>びっくりするくらい大きい‼️</t>
  </si>
  <si>
    <t>たくさん食べたかったのでこちらを選びました。サイズいろいろとのことでしたが特大、グレープフルーツ並みの物が16個入っていました。身も詰まっていて、味もすっぱくなくて美味しかったです。</t>
  </si>
  <si>
    <t>[№5615-7011]0139極上の甘みと香りの珈琲1kg【珈琲ドリップのレシピ付き】　豆</t>
  </si>
  <si>
    <t>これまで400gのを選んでいましたが、おいしくて毎日飲んでいるとすぐになくなってしまうので1kgにしました。</t>
  </si>
  <si>
    <t>[№5615-7013]0139極上の甘みと香りの珈琲1kg【珈琲ドリップのレシピ付き】　中挽き（ペーパー・ネル）</t>
  </si>
  <si>
    <t>朝食がパン食なので毎朝コーヒーを飲んでいます。届いた時から香ばしいにおいがし、飲むと後味スッキリした飲みやすいコーヒーです。美味しいコーヒーをありがとうごさいます。</t>
  </si>
  <si>
    <t>素敵な苔テラリウムです！</t>
  </si>
  <si>
    <t>[№5895-0182]苔テラリウム</t>
  </si>
  <si>
    <t>他の自治体でも苔テラリウムを扱っていましたが、デザインと大きさを考慮して、こちらの苔テラリウムを選びました。実際に届いてみて、自分が思っていたよりも大きく、様々な種類の苔が丁寧に植えられていて、とても素敵です！真ん中に小さな動物のフィギュアが置かれているのもいいですね。瓶のデザインも含めて大満足です&amp;sung;これから大切にしていきます。本当にありがとうございます！</t>
  </si>
  <si>
    <t>とてもかわいい、よい作品です。</t>
  </si>
  <si>
    <t>ネットでも、このようなものを購入したくて探していました。しかし、壊れやすいものなだけに、送料が高い。今回、作品が素晴らしいのはもちろんですが、梱包の丁寧さに感心しました。作品に対する、自信と愛情の表れだと思います。リビングにおいて日々愛情を注いでいます。ありがとうございました。</t>
  </si>
  <si>
    <t>BLACKはオーソドックスで使いやすい</t>
  </si>
  <si>
    <t>F001-22 Wilderness Experience(ｳｨﾙﾀﾞﾈｽ ｴｸｽﾍﾟﾘｴﾝｽ)Teardrop2(ﾃｨｱﾄﾞﾛｯﾌﾟ2)01Black</t>
  </si>
  <si>
    <t>定番の大きさと形で、使いやすいです。BLACKは白いモヘヤなどの毛が付きやすく若干目立ちますが、底の部分が革で補強してあり頑丈で、愛用しています。</t>
  </si>
  <si>
    <t>でぶらで。</t>
  </si>
  <si>
    <t>F001-22 Wilderness Experience(ｳｨﾙﾀﾞﾈｽ ｴｸｽﾍﾟﾘｴﾝｽ)Teardrop2(ﾃｨｱﾄﾞﾛｯﾌﾟ2)02Navy</t>
  </si>
  <si>
    <t>ティアドロップ型のリュックを探していましたが重かったりごつかったりで逡巡していました。試しにこちらを選んでみました。ポケットがないのが残念ですが活用しています。</t>
  </si>
  <si>
    <t>最高に美味しいチーズ</t>
  </si>
  <si>
    <t>栄養豊富な国産チーズ「ジャージーチーズママ」（ナチュラルチーズ 牛乳のみ使用 ） [№5685-1387]</t>
  </si>
  <si>
    <t>量は少ないです。けれども、少ない量でもしっかり溶けて広がり、濃厚な味。市販のチーズや他のふるさと納税とは、全くの別物のとろけるチーズなのに、そのまま食べても充分ワイン似合う、トーストに合う味でした。ふるさと納税歴が長い私ですが開始以来最高の味でした。また絶対頼みたい逸品です。いいもの見つけた瞬間でした。</t>
  </si>
  <si>
    <t>秋田では有名な牧場だそうです、秋田出身の友人に聞きました。とてもおいしかったです。普通にお店で見かけたら買いたいです。</t>
  </si>
  <si>
    <t>美味しかった。でも、・・・・</t>
  </si>
  <si>
    <t>ベリーベリー ホール ケーキ 6号_0N21</t>
  </si>
  <si>
    <t>妻への労いにと思って、このケーキにしました。美味しかったです。でも、配送途中に何があったのでしょうか。上のベリーが、全部片方に移動していました。私のところに届けてくださったヤマト運輸の若者は、丁寧に渡してくれましたが、多分、途中のドライバーさんが、傾けてしまったのでしょう。家族でいただくのには良いですが、プレゼントには、難しいと思いました。</t>
  </si>
  <si>
    <t>すべてがほど良くとても美味しかったです。普段はチーズケーキ派。ショートケーキはスポンジの当たり外れが美味しさの明暗を分けるのでクリスマスさえ買っていませんでした。見た目が素敵だったのでお試し気分で頼みました。ところが食べてびっくり。おススメです！</t>
  </si>
  <si>
    <t>いつでも沖縄を感じられる</t>
  </si>
  <si>
    <t>【仲間陶房】ミドルカップ（大当：うふどうブルー）ペアセット</t>
  </si>
  <si>
    <t>せっかくふるさと納税するなら思い入れがある所へということで、一年に一回訪れている沖縄の中から選びました。沖縄ならでは食材も返礼品の中にはありますが、訪れることの多い読谷への感謝といつでも沖縄を感じられるという点でやちむんを選びました。サイトで検索したときから惹かれていたのですが、届いて箱を開けてみると思っていた通りのサイズと色味でした。沖縄に思い入れのある方はもちろん、コーヒーやお茶好きの方にもおすすめです。</t>
  </si>
  <si>
    <t>とっても素敵♡</t>
  </si>
  <si>
    <t>やちむん他にももっていますが、この柄のカップはなかったので、ひと目見て決めましたぁ。読谷にも寄付できて、好きなものもいただけて良かったです。</t>
  </si>
  <si>
    <t>A5-094C 佐賀牛ネック・ウデ・モモ切り落とし 1000g</t>
  </si>
  <si>
    <t>良かったです。美味しくいただきました。あったまりました。500gの2つのパックに分けて入っていたので、1パックずつ解凍していただきました。</t>
  </si>
  <si>
    <t>赤身が多く良いお肉</t>
  </si>
  <si>
    <t>以前他の自治体で牛肉をいただきましたが、薄いわ脂身多いわでガックリしました。前回の教訓を生かし、モモであれば&amp;hellip;と思い、今回こちらの牛肉を選びました。結論、大当たり!!赤身の部分が多く、大きめに切り落とされており食べごたえ抜群!!リピート可能性ありです!!</t>
  </si>
  <si>
    <t>南部煎餅は3回目ですが、、、</t>
  </si>
  <si>
    <t>ローカルせんべいいろいろセット</t>
  </si>
  <si>
    <t>2回ほど、エゴマ、ごま、豆の3種類がかなり大量に届く南部煎餅を選んでいましたが、今年は見つけられず、初めてこちらをお願いしました。いろいろセットなので、何が届くか分からないので、ドキドキでしたが、余り好みの味ではなく、非常に残念でした。量も期待外れでした。</t>
  </si>
  <si>
    <t>原材料：小麦粉、塩、ゴマ</t>
  </si>
  <si>
    <t>あまり食べる機会の無い南部せんべい、美味しそうと思って選択しました。20種類くらい入っていて、まずボリュームに驚きました。さらに昔ながらの南部せんべいは、原材料が小麦粉、塩、ゴマだけです。最近の食品ではあまり見ない記載のシンプルさに感動しました。（バターせんべいなど一部の商品は他の材料も使用されていますが、それはそれで洋菓子のようで美味しかったです。）常温で３ヵ月くらい日持ちがします。（商品によります）ボリュームがあるのでお子さんが居るご家庭へのプレゼントにもお勧めです。肝心のお味はどれも美味しくて大満足、３ヵ月どころかあっという間に完食してしまいました。補足ですが、南部せんべいの&amp;rdquo;耳&amp;rdquo;という商品は知っていましたが、&amp;rdquo;耳&amp;rdquo;と&amp;rdquo;固い耳&amp;rdquo;があることを本品で初めて知りました。（違いと理由は見れば判ります）。楽しいおまけでした。</t>
  </si>
  <si>
    <t>大満足。そして感謝。</t>
  </si>
  <si>
    <t>薬味野菜の里小国ふるさと野菜の詰め合わせ（お米5kg）</t>
  </si>
  <si>
    <t>今回は母に届くよう依頼をしました。受け取った母より歓喜の声が届き嬉しい限りです。お野菜はどれも新鮮で、そしてたっぷりと箱いっぱい詰まっていたようです。母から伝え聞いて覚えている限りですが、小国大根・スナップエンドウ・えんどう豆・ニラ・チンゲン菜・アスパラガス・ほうれん草・サツマイモ・じゃがいも・新玉ねぎ・干し椎茸などが入っていたようです。新型コロナ感染防止対策が始まってから１年半帰省できておりませんが、コロナが落ち着いたら必ず里帰りして小国町に遊びに行きたいと思います。また、季節を変えてリピートしたいと思います。いつまでも元気いっぱいの小国町でいてください。応援しております。</t>
  </si>
  <si>
    <t>季節感溢れる野菜セット</t>
  </si>
  <si>
    <t>何回もリピートしています。品数も多く、珍しい野菜、季節感溢れる農産物（栗、銀杏、むかごなどが入っていたこともありました）などで、冷蔵庫の野菜室がいっぱいになります。お野菜が安い時期には果物や乾物などが入っていたこともあり、とても良心的だと感じます。</t>
  </si>
  <si>
    <t>つやつやとして美味しかったです</t>
  </si>
  <si>
    <t>笠原棚田米 5kg【復興支援セット】</t>
  </si>
  <si>
    <t>甘味があってツヤツヤして美味しいお米でした。棚田を守ることにもつながるかと思うと、なおさら美味しく感じました。</t>
  </si>
  <si>
    <t>甘くて美味しいお米でした</t>
  </si>
  <si>
    <t>甘くてふっくらした、美味しいお米でした！地元八女の棚田米、美味しいんだなぁと感動しました。リピートします。</t>
  </si>
  <si>
    <t>B-301．小粒あわび煮貝</t>
  </si>
  <si>
    <t>わかってはいたのですが、あわびはかなり小さいです。お味は薄味で上品な感じ。 パスタや炊き込みご飯に活用できます。</t>
  </si>
  <si>
    <t>小粒あわび煮貝</t>
  </si>
  <si>
    <t>粒は小さいですが、瓶の中にたくさん入っていました。味付けもおいしいです。小瓶に分かれているので、一回で一瓶食べれるような量です。</t>
  </si>
  <si>
    <t>子どもたちの成長がこれからの地域を創る楽しみ。</t>
  </si>
  <si>
    <t>『1日10セット限定』低温熟成 牛タン特厚セット　塩仕込み・味噌仕込み</t>
  </si>
  <si>
    <t>宮城県は食材が豊富な地域ですが、特に牛タンがどこでも美味しく感じる。今回の名取市の産品もみそ味は味がしっかりしていて良かった。</t>
  </si>
  <si>
    <t>宮城の牛タン最高！簡単に食べられてごはんが進みます。自分用と離れて暮らす娘へ贈らせていただきました。ありがとうございました。</t>
  </si>
  <si>
    <t>新鮮野菜がたくさん!!</t>
  </si>
  <si>
    <t>[№5836-0099]山都でしか野菜セット</t>
  </si>
  <si>
    <t>ずっしり重い段ボール箱に、新鮮野菜がたくさん。季節柄、なかなか自分では買わない姫タケノコなども入っていましたが、これを機に料理の幅が広がりそう。しばらく野菜モリモリ食べます!!</t>
  </si>
  <si>
    <t>沢山の種類で大満足</t>
  </si>
  <si>
    <t>ダンボールいっぱいに沢山の種類のお野菜が入って届きました。前日にちょうどお買い物をしていたので、急いで使わなくてはいけないものも多々ありましたが、自分では普段買わないお野菜も入っていてお料理の幅が広がって楽しめました。ちょうど今年の長雨と猛暑の中お野菜が値上がりしていたので、助かりました。</t>
  </si>
  <si>
    <t>チャレンジです</t>
  </si>
  <si>
    <t>[定期お届け]北川村｢モネの庭｣から季節の花々の贈りもの。</t>
  </si>
  <si>
    <t>昨日、待望の睡蓮を届けていただきました。素焼きの鉢に入れ替え、水を張って１日置いて、今日入れてみました。このために黒メダカも飼いました。うまく来年も育てたいです。来月の肥料の与える日もメモしていただきありがとうございました。つぼみが２つです。早く咲いてほしいです。</t>
  </si>
  <si>
    <t>本当に素晴らしくセンスのある寄せ植えで、見ているだけで癒されます。 花の質もとてもよくて、6か月たっても次から次から花芽が出て、楽しませてくれています。 お花の栄養剤もついており、メッセージもあり、心がこもった寄せ植えです。お値段以上ですし、いつかここに行きたいと思うようになりました。</t>
  </si>
  <si>
    <t>たくさん入ってるし、おいしい</t>
  </si>
  <si>
    <t>◆【冷蔵1.5kg】みるく豚切り落とし</t>
  </si>
  <si>
    <t>さすが宝牧場のお肉やなって思えるお味でした。豚も牛も美味しいです。１パック５００ｇはなかなか使い出があって、２回に分けて使いました。ちゃんと冷蔵庫で一晩かけて解凍、おいしくいただきました。</t>
  </si>
  <si>
    <t>宝牧場の豚肉は大好きです。本当に綺麗で美味しい豚肉です。以前は冷蔵配送の豚肉も選べましたが今年はない様で残念です。冷凍ですが、味は美味しい。このお肉で何か作ると必ずこれどこの豚肉？と主人に聞かれます。我が家では1パック1度に使いきれないので、もう少し小分けにパックされてると助かるのですが。</t>
  </si>
  <si>
    <t>【くり松】くり松千本（9個入り）</t>
  </si>
  <si>
    <t>もちもちの大福も上からたっぷりかかっているモンブランクリームもどちらも美味しいです。お店でも食べてみたくなりました。</t>
  </si>
  <si>
    <t>早くておいしい♪</t>
  </si>
  <si>
    <t>沢山ふるさと納税しましたが、一番最初に届きました。栗もおもちもクリームも本当に美味しくて三世代で楽しみました。</t>
  </si>
  <si>
    <t>会いに行きたくなります</t>
  </si>
  <si>
    <t>競走馬 引退後はどこへ？あなた力で引退馬の余生を！ 黒潮友馬会応援1万円コース</t>
  </si>
  <si>
    <t>わたしの田舎である須崎市浦ノ内で素晴らしい活動をされていて迷わず選びました。牧場からの返礼品にも温かい気持ちになりました。牧場にも行ってみたいです。</t>
  </si>
  <si>
    <t>馬はすき</t>
  </si>
  <si>
    <t>ポストカードは身内におくりました。自分の小学生の頃までは家の近くにも馬のいるところがあったことをいまでもおもいだしてます。競馬とか乗馬しなくても、馬がいきていることが見れるのは好きなので、応援しています。</t>
  </si>
  <si>
    <t>杵つきこがねもち（特別栽培一等米）6パック 切り餅 計 48枚（白40枚、よもぎ8枚）</t>
  </si>
  <si>
    <t>お雑煮やあんこもち、きなこもちと色々、楽しみました。とても美味しかったです。また今年もお願いしたいと思ってます。</t>
  </si>
  <si>
    <t>お心遣いありがとうございました</t>
  </si>
  <si>
    <t>先日、お餅が届きました。箱が大きいなと思ってあけたところブロッコリーが入っていました。妻が新鮮なブロッコリーを見て喜んでいました。茹でで頂きましたがおいしかったです。これまで何度かふるさと納税を利用させて頂いておりましたが、「おまけ」を頂いたのは初めてです。お心遣いに感謝します。お餅は、年末に頂こうと思っています。ありがとうございました。また、お願いしようと思っております。</t>
  </si>
  <si>
    <t>ただのマスカット？</t>
  </si>
  <si>
    <t>FS21-837 【ご家庭用】山形のシャインマスカット 優品 約2kg(2～6房)[9月中旬～10月中旬発送]</t>
  </si>
  <si>
    <t>家庭用とのことなので小粒であることは仕方がないとしても、甘みも少なく、皮も厚く口に残り、種が入っている割合も市販品より高いです。本当にシャインマスカットでしょうか。この事業者だけでしょうか。山形市の果物の評判を落とすと思います。</t>
  </si>
  <si>
    <t>家庭用とはあるものの、いざ届いてみると房から外れてポロポロと転がってる粒がたくさんあったり、傷のようなものがあったりと、残念な感じでした。房の粒もまばらだし、リピートは無しです。</t>
  </si>
  <si>
    <t>しっかりとした歯応えの美味しさです</t>
  </si>
  <si>
    <t>完全無添加・本格手焼きバームクーヘンLサイズ（化粧箱入り） [№5722-0001]</t>
  </si>
  <si>
    <t>生地が非常に細かく、口に入れた時の歯応えが堪りません。スポンジみたいな、そこいらに売っているバウムクーヘンとは全く違います。マーガリンやショートニングなどは使っていないようで、バターの風味が実に美味しいです。お店のホームページで「日本一美味しいバウムクーヘン」と自負されるだけのことはあると思います。ここ最近は「しっとり系」のバウムクーヘンが人気あるようですが、昔、子供の頃に「高級菓子」だった時代の気品をこのバウムクーヘンからは感じる事ができます。バウムクーヘン好きには堪らないのではないでしょうか？</t>
  </si>
  <si>
    <t>初納税</t>
  </si>
  <si>
    <t>初納税で選ばせてもらいました。なるべく自然の物を使った地域の隠れた美味しい物を見つけるいい機会と思い探しした。期待通り美味しく。家族でおやつとして楽しんで食べました。</t>
  </si>
  <si>
    <t>ひだコロッケ 揚げ調理済み 冷凍 飛騨牛コロッケ 120g×12個 手作り 飛騨古川</t>
  </si>
  <si>
    <t>夕食のおかずにと思い選びました。調理が簡単なのがいいですね！既に味が付いているので、ソースをかけなくても美味しく食べられます。1つ1つのサイズが大きく、お肉もしっかり入っているので、味もボリュームも満足でした。</t>
  </si>
  <si>
    <t>お肉の味がしっかり出ていました</t>
  </si>
  <si>
    <t>今までにいろいろなコロッケを食べていますが、このコロッケはすごくお肉の味がして、ソース等を付ける必要がなく、とても美味しかったです。だから、冷めても美味しかったです。</t>
  </si>
  <si>
    <t>ターコイズブルーではなかった</t>
  </si>
  <si>
    <t>☆Sサイズ・ターコイズブルー☆　帆布バブーシュ１足</t>
  </si>
  <si>
    <t>ターコイズブルーについて。写真にあるような、また、同梱されていたパンフレットの色目とは全く違います。どちらかというと深緑です。色以外は機能性には問題ないのでありがたく使わせていただいています。他の色もほぼ全部実家用に頼みましたが写真、パンフレット通りの色目でした。</t>
  </si>
  <si>
    <t>室内用スリッパ</t>
  </si>
  <si>
    <t>☆選べるカラー＆サイズ☆　帆布バブーシュ１足　全７色 （Sサイズ / M サイズ / L サイズ）</t>
  </si>
  <si>
    <t>以前は格安の中国製やベトナム製のスリッパを購入していましたが、それらでは得られない暖かさのあるスリッパです。</t>
  </si>
  <si>
    <t>304.フレーバーで世界を巡る 手作りジェラート 6個セット</t>
  </si>
  <si>
    <t>どれも濃厚で美味しかったです。個人的には、ミスニュージーランドというフレーバーで、アイス大国ニュージーランドで修行されたらしく、日本のアイスとは全然違いました。またリピートしたいです。</t>
  </si>
  <si>
    <t>贅沢なジェラート♪</t>
  </si>
  <si>
    <t>ジェラートの味はそれぞれに特徴があり、濃厚なものから、さっぱり系、スパイスが効いたものまで様々で、本格的で満足感が高かったです。濃厚なチョコレート味のブラックフォレストは、まるでケーキを食べてるみたい！！と思いました。他にもグァバの爽やかさ、アップルクランブルのシナモンもくせになる味でした。個人的には、ミスニュージーランドの中に入っているハニーコームのサクサク感が特にお気に入りで、また食べたくなります。パッケージもカラフルで可愛かったです。販売が再開したら、またリピートしたいです。</t>
  </si>
  <si>
    <t>テンション上がります！！</t>
  </si>
  <si>
    <t>【本べっ甲】ピアス≪鼈甲屋たがわ≫ [LFD002]</t>
  </si>
  <si>
    <t>本べっ甲のアクセサリーは初めてでしたが、とてもつややかで品があって、軽くて美しくて、こんなにきれいなものを所有できるのが嬉しくて仕方ありません！</t>
  </si>
  <si>
    <t>うっとり、、、美しいものは美しい。</t>
  </si>
  <si>
    <t>手にしてうっとりしました。心を奪われました。すばらしい艶、軽やかなつけ心地、シャープなデザインに大満足です。ちまたにあふれる「べっこう風」にもの申したい気分です。素晴らしいのひとこと。工芸品というと古めかしいイメージがありますが、美しいものは美しいと声を大にして言いたい。</t>
  </si>
  <si>
    <t>また寄付させていただきます！</t>
  </si>
  <si>
    <t>30-010-028.農マル園芸吉備路農園利用券（6枚）</t>
  </si>
  <si>
    <t>親子でいちご狩りに利用して残りは園内のケーキ屋さんで利用しました。また今年もリピートしようと思います。</t>
  </si>
  <si>
    <t>毎年イチゴ狩りで利用券を使わせていただいています。色んな種類のイチゴが食べ放題で、いつも満足しています。</t>
  </si>
  <si>
    <t>a3－０６８　【本格手焼き】ケーキハウスカネヤマ　人気のバーム３種</t>
  </si>
  <si>
    <t>毎年気になっててやっと今回頼むことができました。発送も早く包装も丁寧で手書きの手紙も入ってました。長焼きタイプと悩みましたが3種類食べれるこちらにしました。味はプレーンしかまだ食べてませんがとっても美味しかったです。他の味も食べるのが楽しみです。オススメです。</t>
  </si>
  <si>
    <t>かつちりしたバームクーヘン</t>
  </si>
  <si>
    <t>柔らかいバームクーヘンが多い中かっちりしていて味は濃厚です。３０年前神戸のフーケで食べた味でした。まさか鹿児島に受け継がれているとはビックリしました。</t>
  </si>
  <si>
    <t>独特</t>
  </si>
  <si>
    <t>No.102 髪質改善頭皮ヘアトリートメント4本セット</t>
  </si>
  <si>
    <t>かなり重めの質感のトリートメントで、少量でも十分髪になじみます。自分の髪質には合うようで、ごわごわするようなこともなく、しっとりします。ただ、かなり匂いが独特で、説明しにくいですが、油のような匂いがします。自分は特に問題なく使っていますが、こういう匂いが苦手なかたもいるかもしれません。</t>
  </si>
  <si>
    <t>髪がゴワゴワになった、、</t>
  </si>
  <si>
    <t>はじめてのふるさと納税、定価だと1本4000円のトリートメントなのですごくお得！と思いましたが髪がゴワゴワになりました、、シャインマスカットでも頼んでおけばよかった</t>
  </si>
  <si>
    <t>味噌ダレが美味しい</t>
  </si>
  <si>
    <t>神戸っこ餃子セット 1.5kg入り</t>
  </si>
  <si>
    <t>初めて味噌ダレ餃子を食べました。味噌ダレが美味しくハマりました。4袋に分かれているので家族で何度も楽しめるのも良かったです。</t>
  </si>
  <si>
    <t>南京町にいくと必ず食べに行っていますが、今年は帰省できず、ふるさと納税で見つけてやったー！と思い頼みました。味は安定の美味しさでした。ただ、みそが絶品なのであのぎょうざの量にしては少なすぎました。せめて1袋に1つは欲しいです。</t>
  </si>
  <si>
    <t>わー！！おいしいー！！</t>
  </si>
  <si>
    <t>A109優しい甘み！お子さまに大人気！ぷりんとう饅頭１１個入</t>
  </si>
  <si>
    <t>かりんとう饅頭がもともと好きなのですが、中がプリンなの？と不思議に思いお願いしてみました。すぐに届けて頂き、説明にあった通り解凍してから軽く焼いてさましてから頂くと本当に外はカリカリ、中からはプリン味のクリームとカラメルソースが！思ったより大きいので食べ応えがあっておいしくいただきました。近くの両親にもおすそ分けして楽しませていただきました。ありがとうございました。</t>
  </si>
  <si>
    <t>かりんとうまんじゅう</t>
  </si>
  <si>
    <t>あん入りのかりんとう饅頭は食べた事がありましたが、プリン味は初めてで届いてすぐに娘と頂きました。クリームっぽくて、とっても美味しかったです。😊</t>
  </si>
  <si>
    <t>一生ものです</t>
  </si>
  <si>
    <t>南部鉄器 焼き焼きグリルどっしり深形 【OIGEN 作】 伝統工芸品 鉄フライパン</t>
  </si>
  <si>
    <t>初めて南部鉄器を使用しました。鮭のハラスを焼いたのですが、ものすごくふっくら香ばしく焼き上がりました！これから色々な料理に使っていきたいです。</t>
  </si>
  <si>
    <t>南部鉄器で熱の伝わり方がいい。お肉を焼くと遠赤外線で火の入りが良く美味しく焼けます。大満足の品でした。</t>
  </si>
  <si>
    <t>冷凍状態×剥き身</t>
  </si>
  <si>
    <t>生ズワイ蟹セット 1.2kg [2917]</t>
  </si>
  <si>
    <t>友達数人とかにしゃぶしました！！解凍するのに半日〜1日冷蔵庫に入れたほうがいいかな？身は甘くて、食べやすいサイズ爪が4つも入って1.2kgはしめの雑炊の出汁もでていて最高でした！</t>
  </si>
  <si>
    <t>残念な蟹。</t>
  </si>
  <si>
    <t>１、２キロとボリュームがあるので楽しみにしていましたが、大きく裏切られました。梱包も発泡スチロールにビニール袋にも入れずそのまま入っており、ガムテープで止めただけなので何かの拍子で飛び出しそうです。鍋で食べましたが、身離れが悪く身が痩せておりイマイチでした。ここまでひどい蟹も珍しい。もう二度と頼みません。</t>
  </si>
  <si>
    <t>前よりよく眠れるようになりました</t>
  </si>
  <si>
    <t>ジムナストプラス　カバーセット【1016722】</t>
  </si>
  <si>
    <t>硬さがほどよく、前よりよく眠れるようになりました。横向きになった時の高さも丁度良いです。とても気に入りました。ありがとうございます。</t>
  </si>
  <si>
    <t>首がラクになりました！</t>
  </si>
  <si>
    <t>まず細かく丁寧に制作されている事に感激！高さも簡単に調節でき通気性の良さも気に入りました。そして首から肩にかけて本当にラクになり気持ち良く眠れます。高さ調節も連絡をしたら迅速に対応して頂き翌日には調節用の中材が郵送され嬉しかったです！ありがとうございました。</t>
  </si>
  <si>
    <t>◆高島とんちゃん(国産若鶏)　1㎏×2個</t>
  </si>
  <si>
    <t>このご時世なかなか高島方面にも行けず、久し振りに食べたくなって申し込みました。味は以前と変わらず美味しかったです。やはり鳥中ですね。また店から発送希望日と時間の確認の電話を頂き、翌日到着しました。助かります。</t>
  </si>
  <si>
    <t>懐かしい！美味しい！</t>
  </si>
  <si>
    <t>実家が京扇子の関係の仕事だったため、子どもの頃に扇子の骨やさんから何度も手土産にとんちゃんをいただいておりました。ふるさと納税をどこにするか考えている際に、そういえば&amp;hellip;と思い高島市のサイトを見ると『とんちゃん』の文字が！思わずふるさと納税したい！と思ってしまいました。お味は思い出の通り美味しいかったです。お店からお電話があり発送希望日を聞いてくださるのも助かりました。細やかなお心遣いありがとうございます。</t>
  </si>
  <si>
    <t>国産の枕は最高です</t>
  </si>
  <si>
    <t>国産 「筑後七国」 羽根まくら 抗菌・防臭加工 枕 吸湿 ピロー 広川</t>
  </si>
  <si>
    <t>羽毛のイヤな匂いもしません。最初は横向きで寝るため高めを希望していたのですが、仰向けに寝るようになり､干して大事に使っています。ちょうどよい高さです。</t>
  </si>
  <si>
    <t>羽根まくら</t>
  </si>
  <si>
    <t>コロナ禍で年末年始の旅行も控えていた家族に贈りました。大きくてフカフカしてホテルピローみたいと、使用感に満足しているそうです。</t>
  </si>
  <si>
    <t>翌年も間違いなく頼みたいです！</t>
  </si>
  <si>
    <t>a5-121 朝どれ!村留自然農園の季節のお野菜・果物おまかせBOX(5～10品目)</t>
  </si>
  <si>
    <t>美味しいお野菜をありがとうございました！聞いたこともない新鮮お野菜が入っていて、料理が楽しくなりました。本当に素敵なセットでした。またよろしくお願いします！</t>
  </si>
  <si>
    <t>季節を考えないと</t>
  </si>
  <si>
    <t>収穫時期や天候に左右される生鮮食品なので当然ですが、リストにあった欲しいものが入ってなくて残念。また、種類は豊富ですが使いにくものもあり、日常的に調理をしない身からするともて余した感じです。</t>
  </si>
  <si>
    <t>「恐竜マスク フクイラプトル」 黒・Mサイズ[A-3311_06]</t>
  </si>
  <si>
    <t>恐竜好きにとってはもちろん、お洒落なマスクを探している方に、ぴったりですね。とても気に入りました。</t>
  </si>
  <si>
    <t>つけ心地ごよく、お洒落です</t>
  </si>
  <si>
    <t>「恐竜マスク フクイラプトル」 黒・LLサイズ[A-3311_08]</t>
  </si>
  <si>
    <t>小学生の息子の分と２つ分寄付しました。フクイラプトルも刺繍で丁寧に作られてます。ポリエステルとは思えない感触でつけ心地もよいです。同封されていたカードも気持ちが伝わりました。一点、今回違うサイズが必要だったので二回分寄付したため、郵送も二回に分けて届きました。別のサイズも希望出来れば、寄付も一回で済み、郵送費も削減出きるのではないかと感じました。</t>
  </si>
  <si>
    <t>好奇心</t>
  </si>
  <si>
    <t>高知アイスの希釈ゆずドリンク1L × 1本（無添加）高知県産柚子100％使用　EA033</t>
  </si>
  <si>
    <t>お酒で割って飲むつもりで頼みました。ちょっと甘すぎて飲めなかったので、ヨーグルトにかけて食べています。ヨーグルトには合うので、すぐ無くなりそうです。l</t>
  </si>
  <si>
    <t>お土産で頂いたゆずドリンクにハマり、探してみたら大ボトルでふるさと納税品にあったので嬉しくって注文しました。寄付してから3日程で届きました。あっさりした甘さでとても飲みやすいです。</t>
  </si>
  <si>
    <t>さすが山形米</t>
  </si>
  <si>
    <t>米食味鑑定士厳選 新庄産米「はえぬき」「ミルキークィーン」セット（精米） ふるさと納税 山形県 新庄市 F3S-0347</t>
  </si>
  <si>
    <t>はえぬきは友達からのススメで、ミルキークイーンはだて正夢に似てるかな？と思いセットをお願いしました。おいしい〜！はえぬきはちょうどいいモチモチ感で味も良く、全く飽きません。お弁当に入れてもすごく美味しかったです。ミルキークイーンはもち米の一歩手前くらいにしっかりしていて、食べごたえがありました。モチモチなのでチャーハンとかには向かないですが、じっくり味わいたい感じのお米です。どちらもとても美味しかったです。ありがとうございました。</t>
  </si>
  <si>
    <t>ふるさと納税のおかげで、かつて住んでいた新庄市とつながりができ、大変うれしく思っております。家族と話題にもなり、これからも些少ながら支援させていただきます。</t>
  </si>
  <si>
    <t>オススメのお菓子です</t>
  </si>
  <si>
    <t>[№5894-0223]北海道美深銘菓 かぼちゃパイ10個・ピウカボッチャ6本セット</t>
  </si>
  <si>
    <t>こちらのかぼちゃパイ好きなので寄付させていただきました。甘さが控えめなかぼちゃの餡と柔らかいパイ生地が食べやすくて美味しいです！ピウカボッチャのほうは初めて食べましたが、しっとりかぼちゃ生地にこれでもかと乗っているかぼちゃの種がアクセントになっていて、こちらもとても美味でした！</t>
  </si>
  <si>
    <t>隠れた逸品！ パンプキン。</t>
  </si>
  <si>
    <t>夏にドライブで美深の道の駅に行きました。小腹が空いたのでなんとなく、カボチャパイ買いました。甘過ぎなくて、カボチャの味かとても良く感じられる逸品です。是非、食べてみてください！</t>
  </si>
  <si>
    <t>伊都物語だいすきです</t>
  </si>
  <si>
    <t>【日本ギフト大賞2016受賞！】伊都物語 プレミアム アイス 10個 (5種 × 2個 ) セット(みるく / ヨーグルト / あまおう / 抹茶 / チョコレート )《糸島》【糸島みるくぷらんと】[AFB007]</t>
  </si>
  <si>
    <t>ヨーグルトは家族みんなのお気に入り。アイスもあると知り即決でした。期待通りのおいしさ。家族みんなで幸せな時間を過ごせます。</t>
  </si>
  <si>
    <t>おいしかったですが、ずっと冷凍庫に置いてあったと言うのがわかる冷凍庫の香りがしました。自宅の冷凍室に入れている間、冷凍室を開ける度にその匂いがすると、妻が不満がっておりました。保存法方改善いただけたらありがたいです。</t>
  </si>
  <si>
    <t>とても綺麗です。</t>
  </si>
  <si>
    <t>プラチナ製　パライバトルマリン/ダイヤモンド　リング　SJ-288</t>
  </si>
  <si>
    <t>パライバトルマリンの色が、少し薄い色でしたが、サイズもピッタリで、とてもキラキラと綺麗な指輪だったので、大満足です。</t>
  </si>
  <si>
    <t>奥さんに聞いたら、今までに貰ったふるさと納税の指輪の中で1番つけ心地がいいとのこと。リングの厚みと丸みが絶妙と。実際のパライバトルマリンの色は少し薄めで、写真からはもうちょいエメラルドグリーンが強い感じかと思っていたのですが、まあ総合的に満足です</t>
  </si>
  <si>
    <t>高級品です</t>
  </si>
  <si>
    <t>南部鉄器 鉄瓶 東屋形アラレ 1.1L IH調理器 伝統工芸品</t>
  </si>
  <si>
    <t>高品質な鉄瓶です。これぞ日本の製品ですね。年齢を経るとやはり日本の製品（どんなものでも）に回帰します。大事に活用させていただきます。ありがとうございました。</t>
  </si>
  <si>
    <t>初めての鉄瓶</t>
  </si>
  <si>
    <t>すぐに届いて良かったです。規則的な柄の中に所々不規則な部分があったので気になりましたが、これが手作りの風合いといったところでしょうか</t>
  </si>
  <si>
    <t>D030-15 HAKUBA VALLEY 9スキー場共通1日券 1枚</t>
  </si>
  <si>
    <t>返礼品はスキー場の一日券で嬉しいのはもちろんですが、早く欲しいと希望したら本当に早く送っていただけました。とても感謝です。</t>
  </si>
  <si>
    <t>ありがたかったです</t>
  </si>
  <si>
    <t>いつもお世話になっている白馬村のスキー場に，ふるさと納税でき，しかもリフト券までもらえて，ありがたかったです</t>
  </si>
  <si>
    <t>美味しかった！が、、、</t>
  </si>
  <si>
    <t>31-013-018.そうじゃ小学校ライスカレー食べ比べセット</t>
  </si>
  <si>
    <t>カレーはとても美味しかったです。唯一残念だったのは、同じカレーが2個ずつ計4種しか入ってなかったこと。普通は8種別々のカレー入れるよなあ、、って思ってしまいました。ぜひ改善を！</t>
  </si>
  <si>
    <t>給食気分です</t>
  </si>
  <si>
    <t>バラエティーに富んだラインナップでした。多くの小学校のカレーを味わえてよかったです。パッケージもいい感じでした。なかなか外のサイトではない商品でした。</t>
  </si>
  <si>
    <t>ふっくら、じんわり</t>
  </si>
  <si>
    <t>【わさび醤油でいただく】国産うなぎ 白焼き 2尾【魚正】鰻 ウナギ [HBV005]</t>
  </si>
  <si>
    <t>立派な鰻が届きました。はやる気持ちを抑え、湯煎をし、、、待つ時間の長いこと。油がじんわり鰻に纏っているのが分かります。わさび醤油をちょっとつけて、、あぁ、幸せです。ふっくらした身を十分に味わいました。今年初めてふるさと納税しました。選んでよかった。ご馳走様でした❤️自治体の方々、応援しています❗️</t>
  </si>
  <si>
    <t>肉厚で上品な味！</t>
  </si>
  <si>
    <t>白焼きですので、蒲焼と違っていろいろなアレンジで味わうことができます。肉厚でジューシー、おいしくいただきました。</t>
  </si>
  <si>
    <t>やっぱ美味しい</t>
  </si>
  <si>
    <t>【モロゾフ】アルカディアお菓子セット</t>
  </si>
  <si>
    <t>元々父親が好きでよく食べていました。今は私も好きなので美味しく頂いてます。値段もお手頃なので、寄付額の調整がてら頼むのにも良さそうです。</t>
  </si>
  <si>
    <t>いつもお店で買うクッキーとは異なる感じがしました。それはとても新鮮だったことです。また購入したいです。</t>
  </si>
  <si>
    <t>お芋を感じれる味です</t>
  </si>
  <si>
    <t>昔なつかしいねり飴</t>
  </si>
  <si>
    <t>さすが！大好きなからいも飴・冨士屋あめのメーカー冨士屋製菓さん、送付された箱を開けるとお心遣いに感激しました。ねり飴は麦芽とは一味違った、濃厚で素朴な味で美味しかったです。</t>
  </si>
  <si>
    <t>風味抜群です</t>
  </si>
  <si>
    <t>大崎町がフルーツ、お肉とあったのでチョイスしたので、お芋関係のものはおまけ的に考えていました。が、おいしくて、三世代で楽しめました！ありがとうございました</t>
  </si>
  <si>
    <t>麹の香りが良い！</t>
  </si>
  <si>
    <t>H15-02 小西みそ 純天然 米みそ2kg</t>
  </si>
  <si>
    <t>米味噌なので、米麹の香りが強く、お店で出てくるような凝った味になるのが嬉しいです。また、我が家は、よく味噌汁をするので、2キロも入っているのは有り難いです。</t>
  </si>
  <si>
    <t>こだわって作られている説明文を読んで寄付させて頂きました。届いたお味噌はお味噌のコクと自然の甘みで今まで食べたお味噌の中で一番美味しくびっくりしました。量も多く是非次もリビートします。</t>
  </si>
  <si>
    <t>いい字をありがとうございました。</t>
  </si>
  <si>
    <t>【世界にたったひとつの贈り物シリーズ】 筆文字 名前カード（額付き）サイズ小 ※備考欄入力必須　説明文をご確認ください※　H144-001</t>
  </si>
  <si>
    <t>部屋に飾らせてもらってます。自分の名前を書いてもらいましたが、カッコいいです。また、メッセージカードもあり、元気を貰いました。ありがとうございました。</t>
  </si>
  <si>
    <t>初めてのふるさと納税の記念に食べてなくなってしまうものではなく、形に残るものを...と思い寄付させて頂きました。飾って数日...子どもが「これいいじゃん！」と。優しい雰囲気の素敵な商品でした。とてもいい商品に巡り合え良かったです。納期までもそれほど待たずに来たのもうれしかったです。ありがとうございました✨</t>
  </si>
  <si>
    <t>シンプルでカッコイイ</t>
  </si>
  <si>
    <t>2個セット！HAKUBA VALLEY OTARI オリジナルシェラカップ</t>
  </si>
  <si>
    <t>飽きが来ないシンプルデザインが最高です。丁度、シェラカップを探していたところなので、こちらの品を選ばせて頂きました。次のキャンプの時の使用が楽しみです。</t>
  </si>
  <si>
    <t>キャンプの際に使ってます</t>
  </si>
  <si>
    <t>コロナ禍でキャンプを始めました。毎回キャンプのお供にしています。これからも大事に使います。ありがとうございました。</t>
  </si>
  <si>
    <t>義父の地元の味</t>
  </si>
  <si>
    <t>七ヶ浜産乾海苔（板海苔）　１０帖（100枚）</t>
  </si>
  <si>
    <t>東日本大震災を機に海苔業を辞めてしまった義父の実家から送られてきていた乾き海苔。冷凍庫に保存して食べたいときにオーブントースターで炙るとパリパリの香り豊かな美味しい海苔が食べれて嬉しいです。確かに個包装はされていませんが元々乾海苔自体が市場に出回らない貴重品だし、10畳という量なので自分でジップロックに保存するなど工夫すれば問題ないものです。だから、返礼品として続けて欲しいです。</t>
  </si>
  <si>
    <t>分包して欲しい</t>
  </si>
  <si>
    <t>分包されておらず、チャックもきちんとしていない包装ですぐに全て湿気りました。次は頼まないなあと思います。</t>
  </si>
  <si>
    <t>No.275 ドッグステップ　ダックスモデル（ブラック） ／ ペット 犬用 階段 ミニチュアダックスフンド 神奈川県</t>
  </si>
  <si>
    <t>ベッドで一緒に寝ているのですが夜中トイレに降りたりしています。今後のことも考え足腰に負担を与えないように不可欠だと寄付させて頂きました。慣れないものに怖いようで使ってくれませんが時期を見ておやつなど置いて慣らしていこうと思います。そのうちリビングソファー脇にも必要になってくると思いますので是非返礼品として取り扱い続けていただければ幸いです。</t>
  </si>
  <si>
    <t>16歳のダックスフンド</t>
  </si>
  <si>
    <t>16歳のダックスフンドがゆっくりソファーを昇ったり降りたり自分の意思で出来る様になりました。今までは昇りたいのかな？降りたいのかな？で抱っこしてあげてたので、よい運動にもなります。</t>
  </si>
  <si>
    <t>立派な黒千代香</t>
  </si>
  <si>
    <t>B-045 黒千代香セット【国分焼】</t>
  </si>
  <si>
    <t>居酒屋で前割りの黒千代香を飲んでからファンになり、いつか自宅でも飲みたいと思っておりました。でも売ってる所が見つけられず、ふるさと納税で見つけたのでお願い致しました。届いた黒千代香は大変立派な物で、今から使うのが楽しみです。一点質問なのが、直火にも使えるのかが分からず出来たら説明書的な物も同梱してあったら幸いです。前割りは用意してあるので、早速黒千代香を使って飲んでみたいと思います！ありがとうございましたm(_ _)m</t>
  </si>
  <si>
    <t>おしゃれな黒千代香です</t>
  </si>
  <si>
    <t>とても素敵な黒千代香が届きました。早速焼酎を置いて使ってみましたが、焼酎が飲みやすくなってとても良いです。</t>
  </si>
  <si>
    <t xml:space="preserve">DD-16　ニューピオーネ干しぶどうビッグセット </t>
  </si>
  <si>
    <t>パンにレーズンを入れて焼くのが好きなので選びました。大きいレーズンなので食べ応えあり、変に甘くなくてあっさりしていておいしいです。</t>
  </si>
  <si>
    <t>普通の干しぶどうに比べるとかなり大きかったので、手作りパンを作る時は半分に切りました。ぶどうパンにしましたが、かなり食べ応えがあり美味しかったです。おまけに違う種類の干しぶどうがついていて、嬉しいかったです。</t>
  </si>
  <si>
    <t>ダイダイ酢</t>
  </si>
  <si>
    <t>島そだちギフトセットC</t>
  </si>
  <si>
    <t>クチコミでダイダイのぽん酢が美味しいとあって気になったので、選びました。ユズのぽん酢しか食べたことがなかったのですが、美味しくてびっくり＼(^o^)／この暑い季節、夏野菜たっぷりの素麺に直にかけて食べても美味しいです。みかんの缶詰とかもおいしかったです！</t>
  </si>
  <si>
    <t>ポン酢来ました！</t>
  </si>
  <si>
    <t>勤めているグループ会社が柳井市にあり年2回柳井の事業場に来ています。大島町出身者も勤務しており2年前に大島町のJAで買った橙ポン酢の味がよく欲しいと思っていました。たまたま、ふるさと納税の返礼品にあったのですぐ飛びつきました。定期的に購入したい美味しいポン酢です。感謝致します。</t>
  </si>
  <si>
    <t>写真で見る以上に良いです</t>
  </si>
  <si>
    <t>ライトデスク　120×50×72cm　オーク無垢材　テレワーク　パソコン　リモート</t>
  </si>
  <si>
    <t>決済後から到着までにかなり時間はかかりましたが、待った甲斐があったと思います。細かい部分まで丁寧に作られていて、シンプルながらとても美しいデザインでとても気に入っています。掲載しているお写真の種類をもう少し増やせば、魅力がもっと伝わるのにな、と思いました。</t>
  </si>
  <si>
    <t>美しいです。</t>
  </si>
  <si>
    <t>形も綺麗で、触っても滑らかなので、小学校に入学した娘にも良かったです。今は、リビングに置いてますが、いつかは二階の自室へ置く予定です。120センチと余裕があるので、参考書も見ながら勉強するのにいいなと思ってます。ありがとうございました。</t>
  </si>
  <si>
    <t>端正なサイドテーブル</t>
  </si>
  <si>
    <t>高野木工 レッチェ50サイドテーブルWO</t>
  </si>
  <si>
    <t>bed sideで使用する小物をすっきりさせたくて、ナイトテーブルを探していました。ガラス天板のおかげで軽やかに見え、引き出しがあるので細かいものをしまっておけます。脚に貼る保護シールが付いていたのが、とても有難かったです。</t>
  </si>
  <si>
    <t>オトナ女子の仕上がり</t>
  </si>
  <si>
    <t>少し大人びてきた娘の部屋をオトナ可愛く模様替え。手持ちの家具と合わせた色味で、ベッドサイドがグッと格好良くなり、娘も満足な仕上がりになりました。見た目だけでなく、使い心地も良いそうで、夜更かししてしまいそう&amp;hellip;</t>
  </si>
  <si>
    <t>高知のからすみ</t>
  </si>
  <si>
    <t>からすみ 200g 特選 職人 吉岡 須崎 高知 【高級珍味】 IKY007</t>
  </si>
  <si>
    <t>からすみというと長崎を思い浮かべますが、ここのからすみは絶品です。とても美味しく、リピートしています。</t>
  </si>
  <si>
    <t>カラスミが大好きで国産（長崎）・台湾産など、何度も食べてきました。たまたま届いたものがそうだったのかもしれませんが、こちらのカラスミは塩辛過ぎてカラスミ独特の味がほとんど感じられませんでした。カラスミのふるさと納税はとても貴重だと思っていたので残念です。</t>
  </si>
  <si>
    <t>すばらしくおいしいハーブのクッキーとお茶</t>
  </si>
  <si>
    <t>1-57至福のハーブティタイムを…ハートフルさと納税</t>
  </si>
  <si>
    <t>ハーブティーとハーブクッキーが感動的においしかったです。特にハーブティー、茶葉の色も形も美しく整ったままで丁寧に包装されていて、お湯を注いだとたんに本当にいい香りが立ちのぼり、天然のアロマに最高に癒やされました。市販品のハーブティーでは出会ったことがない味と香りでした。クッキーはしっかりとハーブが効いたちょっと大人向けの味、ハーブティーだけでなく紅茶やコーヒーにもベストマッチ。もちろんパウンドケーキもとてもおいしかったです。ふるさと納税じゃなくても取り寄せたい！</t>
  </si>
  <si>
    <t>とても美味しいお菓子と紅茶でした！</t>
  </si>
  <si>
    <t>コロナの影響で販売元が制限されてしまい、障害者地域活動支援センターのハーベストきくなさんが困っていると知って、ふるさと納税をしました。お礼の品と一緒にお手紙や支援センターのパンフレットが入っていたので、自分のふるさと納税が皆さんの支援になったことが強く実感でき、良かったです。パウンドケーキもクッキーもハーブティもー非常に美味しく、とても満足できましたです。ありがとうございます！</t>
  </si>
  <si>
    <t>【くり松】くり松千本（6個入り）</t>
  </si>
  <si>
    <t>酷いコメントがありましたが、全然そんな事はなく美味しかったです。解凍して食べる前に少量をカットして食べてみたらアイスのようでハマってしまい、結局半分以上そのまま解凍せずに食べてしまいました。量が少ないので、もう少し多いと嬉しいです。また食べたいなぁと思いました(^^)</t>
  </si>
  <si>
    <t>これはやめた方がいい</t>
  </si>
  <si>
    <t>見た目は上品でも味は全然美味しくない。近所のケーキ屋の方が値段も20分の1で、倍以上美味しいもう絶対に買わない</t>
  </si>
  <si>
    <t>沢山沢山有難うございました！</t>
  </si>
  <si>
    <t>【厳選素材】宮崎県産100％米粉　400ｇ×27袋(10,800g)【B170】</t>
  </si>
  <si>
    <t>普段からグルテンフリーを気にかけているので自家製パンを焼いたりお菓子を作ったりするのにとても助かります！宮崎県産の米粉なので、普段利用するスーパーでは見かけない米粉なので有難いです！沢山送って下さり有難うございました！</t>
  </si>
  <si>
    <t>アレルギー持ちの子供のために</t>
  </si>
  <si>
    <t>小麦、卵、乳製品アレルギーを持つ娘のために、米粉を探してたどり着きました。期待した通りの料と品質をただ今楽しんでいます。とは言え、子どもが喜ぶお菓子などは期待したどおりできませんが、それでも米粉パンやパンケーキなどを楽しく作っています。生産農家と商品紹介をしていただきました宮崎県新富町のみなさんに感謝します。</t>
  </si>
  <si>
    <t>1.000円券x30枚のシンプルな利用券</t>
  </si>
  <si>
    <t>アイランドナガサキ 施設利用券 30,000円分＜i+Land nagasaki ＞ [LBR002]</t>
  </si>
  <si>
    <t>アイランドナガサキは開業初年度より複数回宿泊利用しています。訪れる度に施設の拡大・充実とスタッフの成長を感じています。現在は新型コロナ感染拡大防止対策の為に利用時間を含めた施設の利用制限がありますが、2022年には緩和されると期待して返礼品に選びました。長崎市内の方へのギフトにも良さそうです。</t>
  </si>
  <si>
    <t>すぐに届いて利用期限も1年と長い！！</t>
  </si>
  <si>
    <t>ニックネーム： Yuzy返礼品といえば発送まで少し時間がかかるイメージを持っていましたが、こちらの返礼品は発送が早く、しかも使用期限が1年間と長いので、シーズンを問わず楽しめるものでした。</t>
  </si>
  <si>
    <t>バターの風味が効いていて、サクサクして美味しい</t>
  </si>
  <si>
    <t>箱根ラスク２種詰め合わせ</t>
  </si>
  <si>
    <t>箱根に行った時、お土産に買って来て、美味しかったので、ふるさと納税の返礼品の中にあったので申し込みしました。相変わらず、バターの風味が効いていて、サクサクして美味しかったです。</t>
  </si>
  <si>
    <t>箱根ラスク</t>
  </si>
  <si>
    <t>一度、友達に、ここのラスクをいただき本当に、美味しかったので、ふるさとチョイスを検索していると箱根ラスクが出てきたので、躊躇せず、寄付しました。本当に、素晴らしく美味しいです。配送も、大変早く、大変満足しております。</t>
  </si>
  <si>
    <t>商品届きました。</t>
  </si>
  <si>
    <t>Shot Navi W1 Evolve＜カラー：ブラック＞　【11218-0207】</t>
  </si>
  <si>
    <t>１か月で商品が届きました。お届けまで2～３か月と表記されてたので早く届いて喜んでいます。早速次回のラウンドに使用できます。</t>
  </si>
  <si>
    <t>先日初めてゴルフ場で使いました。見やすく、機能も豊富で良かったです。これからも活用します。ありがとうございました。</t>
  </si>
  <si>
    <t>大満足の可愛らしい雛人形</t>
  </si>
  <si>
    <t>(02901)柿澤是伸作　おひなさまこけし　C</t>
  </si>
  <si>
    <t>娘のために雛人形を探しており、マンション住まいのため大きいものは置けず小さいサイズのものを探していたとき、こちらの雛人形に出会いました。元々工芸品が好きなので、一目見てこちらに決めさせていただきました。とても美しく温かみのあるお品物で、娘もとても気に入っております。サイズもちょうど良く、保存場所も取らないため我が家にはぴったりでした。ずっと大事にしていきたいと思います。</t>
  </si>
  <si>
    <t>可愛い顔の小さいこけし</t>
  </si>
  <si>
    <t>可愛い置物は好きですがこけしには興味がなく、先日鳴子温泉を訪れた際にも、お土産に購入しませんでした。後で鳴子のホームページで、ひときわ可愛い顔のこけしを作られる柿澤さんという作家さんがおられると知り、これなら欲しいと思い、買ってきたら良かったと後悔しました。ダメ元で検索すると返礼品に出品されていました。顔も、ふるさとチョイスに載せている写真と全く変わらずとても可愛いですし、サイズも小さくて良かったです。</t>
  </si>
  <si>
    <t>おやきではなくまんじゅうです</t>
  </si>
  <si>
    <t>[№5737-0192]アルプスまんじゅう（おやき）27個</t>
  </si>
  <si>
    <t>沢山いただいたのに申し訳ないのですが、私は具（ナスと高菜）の味付けが口に合わず残念でした。自治体は応援しているので、頑張ってください。</t>
  </si>
  <si>
    <t>ふんわりしたおやき</t>
  </si>
  <si>
    <t>皮がふんわりしておいしいので、毎年ふるさと納税しています。種類も豊富なので、家族で美味しいおやきを頂いています。</t>
  </si>
  <si>
    <t>とても素敵なカメラでした。</t>
  </si>
  <si>
    <t>シャランカメラセット</t>
  </si>
  <si>
    <t>素敵なカメラ届きました。楽しいピンボールカメラの組立ペーパークラフトも付いて大変楽しめました。アナログカメラの良さを再認識したいと思います。ありがとうございました！</t>
  </si>
  <si>
    <t>シャランが可愛すぎる！！</t>
  </si>
  <si>
    <t>とても小さなミノックスフィルム仕様のカメラとフィルム、ピンホールカメラのセットです。ミノックスフィルムはもうなかなか手に入りませんが、このサイズでもただのモデルではなく実際に撮れるというのが楽しいです！</t>
  </si>
  <si>
    <t>老舗ソファメーカーが作ったメガネケース【4 LD60 red】</t>
  </si>
  <si>
    <t>手触りも良く、縫い目や切り口も綺麗で丁寧に作られているのが感じられる商品でした。写真では気付きませんでしたが、内側に鼻あてを固定するやつも付いていてしっかりした作りでした。愛着が湧くような恐竜の刻印も良かったです！大切に使わせていただきます！</t>
  </si>
  <si>
    <t>恐竜の刻印がポイントです</t>
  </si>
  <si>
    <t>老舗ソファメーカーが作ったメガネケース</t>
  </si>
  <si>
    <t>革の色を選べたため、プレゼント用でメガネケースとペンケースをセットで申込みました。革の質感も気に入っているようで、長く使える丁寧な仕上がりだと思います。</t>
  </si>
  <si>
    <t>美味しすぎる!!</t>
  </si>
  <si>
    <t>武下さんちの　あまおう85％ジャム　4瓶セット</t>
  </si>
  <si>
    <t>いつも食べていた甘ったるいジャムは何だったんだろうという程、自然な甘みと美味しさで、あっという間に家族で消費してしまいました。</t>
  </si>
  <si>
    <t>大人のイチゴジャム</t>
  </si>
  <si>
    <t>日本のよく流通している甘酸っぱいイチゴジャムの味ではありません。かといって、有名な高級外国の甘いイチゴジャムの味でもありません。イチゴがとても濃いけど甘くない（普通想像する「甘さ控えめ」以上に甘くないです）、これを中身にしたジャムパンを作ったら人気店になりそうな、そんなイチゴジャムです。食パンにこのジャムをたっぷりのせて（塗るのではありません）食べると、贅沢な気分になる、そんなジャムです。本当は縁ある故郷を応援したいのですが、この味のためにまた応援します。</t>
  </si>
  <si>
    <t>めちゃくちゃいいお肉！</t>
  </si>
  <si>
    <t>【冷蔵】那須和牛牛丼・肉じゃが用A5 牛肉 国産 冷蔵 冷凍 牛丼 肉じゃが 那須町〔B-2〕</t>
  </si>
  <si>
    <t>小間切れと書かれてあり、確かに大きな切れではありませんが、小間切れというほどでもないと感じましたし、何よりとても美味しいいいお肉でした。リピ決定です！</t>
  </si>
  <si>
    <t>那須和牛牛丼・肉じゃが用A5 牛肉 国産 冷蔵 冷凍 牛丼 肉じゃが 那須町〔B-2〕</t>
  </si>
  <si>
    <t>那須に旅行に行った際に、那須和牛の旨さを知り、こちらを試しに申し込んでみました。牛丼を作りましたが、期待通り旨味が強く、非常に美味しくいただきました。それから、リピートさせていただいております(^^)ただ、一点だけ。。配送会社が悪いのだと思うですが、いつも届いてすぐに開封しても肉が重なった部分の色が悪くなっています。傷みも早いので届いた当日に調理しないと臭いが出てきました。配送会社を変えるなど、対応をお願いします。美味しいので、これからまた手配しますが、その点だけ宜しくお願いします。</t>
  </si>
  <si>
    <t>座り心地が良いです</t>
  </si>
  <si>
    <t>30-28　【テンピュール®】マルマルクッション（デニム）</t>
  </si>
  <si>
    <t>デザインも可愛らしく、座り心地も良いです。我が家では３つ使っています。カバーを変えることもできるはずなので試したいです。</t>
  </si>
  <si>
    <t>テレワークに最高！</t>
  </si>
  <si>
    <t>30-28　【テンピュール®】マルマルクッション（ブラウン）</t>
  </si>
  <si>
    <t>テレワークが開始されて腰痛に困ったので、会社で使ってるテンピュールを持って帰る代わりに注文しました。結、大正解！すぐに届きましたし、椅子に乗せても腰に当てても使えるので仕事しても腰が痛くなりました。</t>
  </si>
  <si>
    <t>南部鉄器のヤカン</t>
  </si>
  <si>
    <t>南部鉄器 鉄瓶 観月アラレ 1.85L IH対応 【OIGEN 作】 IH調理器 伝統工芸品 白湯がオススメ！</t>
  </si>
  <si>
    <t>「やかん」と言って良いのか分からないほど高級品だと思って自腹切っては買おうと思わなかったのですが、相棒が度々南部鉄器のやかんを見かけるたびに物欲しそうにするし、今年は特に欲しいものもなかったので、と言う若干失礼(?)な理由で選びました。最初だけ慣らしが必要なのことは知らなかったのと、普段使いは思ってたより手入れが簡単。重いのは鉄だから仕方ないとしても、貧血気味の相棒が鉄分を積極的に取りながら珈琲や茶が楽しめるとなり良いものを手に入れたと思いました。</t>
  </si>
  <si>
    <t>とっても立派です。</t>
  </si>
  <si>
    <t>とっても立派です。お湯がまろやかに感じます。ただし、重いです。普段遣いするのにはちょっと疲れます。筋トレのつもりでがんばりました。</t>
  </si>
  <si>
    <t>軽くて使いやすい。</t>
  </si>
  <si>
    <t>漆琳堂　千筋椀 黒 [C-03803a]</t>
  </si>
  <si>
    <t xml:space="preserve">以前よりこちらのお店のお椀を使っています。軽くて大きさも程よく、日常使いにぴったり。中学生の息子用に今回は黒にしました。私と息子のメガネも made in 鯖江。鯖江の職人さんの技が末永く受け継がれるよう応援しています。 </t>
  </si>
  <si>
    <t>素敵な伝統工芸品です</t>
  </si>
  <si>
    <t>漆琳堂　千筋椀 朱 [C-03803b]</t>
  </si>
  <si>
    <t>13年使った塗りのお椀が傷んだため、こちらを選ばせていただきました。想像以上の素晴らしいお椀でした！軽くて、手になじみ、筋が入っているので滑りにくくとても感激しました。塗りが剥がれたら有償で直せるとの事なので長く愛用したいと思います。追加で白も欲しくなり寄付いたしました。</t>
  </si>
  <si>
    <t>素敵　カッティングボード</t>
  </si>
  <si>
    <t>丸いカッティングボード（センの木）＆ピザセット（R4-Ⅱ5）</t>
  </si>
  <si>
    <t>ピザすごく美味しく頂きました。更に 可愛い素敵なカッティングボード ありがとうございました。 大切に使わせていただきます。</t>
  </si>
  <si>
    <t>美味しく美しい</t>
  </si>
  <si>
    <t>細長いタイプのまな板も持っていますが、この丸型は実用的で美しい。洗ったらさっと拭いて見えるように置いて乾かしても絵になります。ピザはよそ町産で使用している海鮮は地場のものとのこと。海産物が細かく乗っていて、とても美味しかった。いっそコラボで色々な町と十勝箱押しで農産品も海産物もあるよ！と十勝全体アピールもいいんじゃないかな？一つの町じゃ限界あるし。</t>
  </si>
  <si>
    <t>ミヤマキリシマ（雲仙ツツジ）苗木 ×3点</t>
  </si>
  <si>
    <t>小さめの苗が3種類。小さめと言っても、盆栽仕立てにするにはちょうど良い大きさ。梱包もしっかりしており、苗も元気。あとはどう育つかは自分次第。商品自体は大満足です。</t>
  </si>
  <si>
    <t>育て!雲仙つつじ</t>
  </si>
  <si>
    <t>庭木に欲しくて選びました丁寧な手紙も添えられていて生産者の愛情も大いに感じました気に入ったツツジの成長を楽しみに眺めています</t>
  </si>
  <si>
    <t>保湿効果</t>
  </si>
  <si>
    <t>ミラブルプラス　シャワーヘッドとオリーブソープ、ローションセット</t>
  </si>
  <si>
    <t>TVのCMなどで知ってはいたけど買うには至らず。今回ふるさと納税で入手できると知り嬉しい限りです。シャワーからのお湯はぬるめなのですがシャワーを浴びてお風呂を出ると保温効果を感じます。</t>
  </si>
  <si>
    <t>肌がきれいになる気がします</t>
  </si>
  <si>
    <t>肌がきれいになる気がします。出来れば、カートリッジもふるさと納税出来ると嬉しいです。また、１週間ほどで送っていただけて嬉しかったです。ありがとうございました。</t>
  </si>
  <si>
    <t>【支援品】竹皮草履・和 -NAGOMI- 椿（室内用） Lサイズ （25.0～26.5cm） 1足　010-H10-L</t>
  </si>
  <si>
    <t>本日届きました。注文する時は鼻緒が花模様ということで選んだのですが（あまりよく見てなかった）届いた品を見たら大好きな椿の花模様でとても嬉しかったです。使用は夏になるかなと思いましたが最近昼は部屋の中がとても暖かいので履いてみたところ、冷たくなく、足裏が暖かいのでビックリ。人工素材とはやはり違いますね。今から十分履けます。サイズもちょうど良く履き心地もいいです。ありがとうございました。</t>
  </si>
  <si>
    <t>履き心地抜群！</t>
  </si>
  <si>
    <t>【支援品】竹皮草履・和 -NAGOMI- 椿（室内用） Mサイズ（23.0～24.5cm） 1足　010-H10-M</t>
  </si>
  <si>
    <t>冬だけど、ぬくもりを感じます。鼻緒には柔軟性があって痛くないし、脱いで無造作に置かれていても、絵になります。</t>
  </si>
  <si>
    <t>猪肉がやわらい！</t>
  </si>
  <si>
    <t>耶馬溪ジビエセット 猪肉ロース肉 モモ肉 バラ肉 各200g 鹿肉カレー用サイコロ肉 500g</t>
  </si>
  <si>
    <t>増えすぎた動物の駆除や、畜産業と地球温暖化の問題などからジビエに興味があり、申し込みました。猪肉がとても柔らかくておいしかったです。焼いていると豚とは違ってとても良い香りがしてくる脂に驚きました。鍋や、炒め物でいただきました。鹿肉もカレーにしていただきました。また申し込みたいと思いました。</t>
  </si>
  <si>
    <t>色んな部位が入っていて、ジビエ好きなので嬉しかったです！炒め物よりは煮物やシチューが美味しく食べられました♩^^もっとジビエが広まるといいなと、大分県さんの取り組み、応援してます。</t>
  </si>
  <si>
    <t>お湯よし、景色よし！</t>
  </si>
  <si>
    <t>［010-C40］ぬかびら源泉郷宿泊・体験クーポン</t>
  </si>
  <si>
    <t>四季折々の景色が楽しめるのが良い。湯宿もこじんまりとして宿で丁度良い。定期的に利用させて頂いてます。</t>
  </si>
  <si>
    <t>申し込みからすぐに発送してくださいました。てぬぐいもとてもかわいく、次の温泉には持参しようと楽しみにしています。</t>
  </si>
  <si>
    <t>いざという時</t>
  </si>
  <si>
    <t xml:space="preserve">5,000mAバッテリー　OWL-LPB5005-WH5826-0213 </t>
  </si>
  <si>
    <t>外出時にケータイの電池が減ってしまうのは心細いものです。これは軽くて頼りになります。良い選択だと思っています。どうもありがとうございました。</t>
  </si>
  <si>
    <t>到着までは１ヶ月ちょっと</t>
  </si>
  <si>
    <t>物はスペック通りで満足です。発送までは準備中のステータス。手続きから到着までは5週間程度でした。</t>
  </si>
  <si>
    <t>快眠のお布団です^ ^</t>
  </si>
  <si>
    <t>羽毛布団 シングル ダウン80％ シングル 150×210cm 計1.0kg</t>
  </si>
  <si>
    <t>2回目の注文です。帰省した大学生の息子が、この布団なら熟睡できるからほしい！と。確かによく眠れます。ありがとうございます。多分、あと数回はリピートします。</t>
  </si>
  <si>
    <t>ふかふかで寝心地の良い布団</t>
  </si>
  <si>
    <t>日本製で丁寧に作られている布団が届きました！ホテルのようなふかふかの掛け布団で冬も暖かくとても気に入りました。</t>
  </si>
  <si>
    <t>黄色いプリンはほとんど入ってません。残念。</t>
  </si>
  <si>
    <t>B106優しい甘み！お子さまに大人気！ぷりんとう饅頭22個入</t>
  </si>
  <si>
    <t>宣伝画像のように溢れるほどのプリンが入っているのかと思いきや、ほとんどカラメルでした。 画像はまだ冷凍状態で少し黄色が見えますが、解凍すると、黄色いプリンはゼロに。リピートはありません。そして、ものすごく小さいです！</t>
  </si>
  <si>
    <t>想像以上のおいしさ！</t>
  </si>
  <si>
    <t>感想の投稿、まずしません！が！！！美味しすぎて、つい！早速、甲府に住む両親にも「ふるさと納税親孝行」で、ぷりんとう饅頭！プレゼントしちゃおうかな！？</t>
  </si>
  <si>
    <t>豊岡鞄をオンライン購入できる“便利”なクーポン</t>
  </si>
  <si>
    <t>【豊岡市・豊岡鞄】豊岡鞄クーポン（オンラインストア用）15,000円分</t>
  </si>
  <si>
    <t>7/21に寄付しました。いつどのように送られてくるのか分からず、そろそろ問い合わせてみようと思っていたところ、7/27にクーポンがゆうパックで届きました。メールでクーポンコードを送信する方法にぜひ改善していただきたいです。</t>
  </si>
  <si>
    <t>とても簡単に豊岡かばんが選べました。</t>
  </si>
  <si>
    <t>今回はじめて豊岡市へ寄附させて頂きました。返礼品の豊岡かばんクーポンが程なく届きました。豊岡市のアルチザンのショッピングサイトは非常に見易くて、お店で実物を手に取ってみなくてもあらゆる角度から、商品の画像が載っているので、とても親切で、特徴もわかり、簡単に購入が出来ました。追加の決済もスムーズでした。4日後にかばんが自宅に届き、あらためて豊岡かばんの品質に満足しました。豊岡かばんクーポンは、ラッピングも簡単に申込が出来て、ギフトにも使えて便利で親切な返礼品だと思いました。知人にも薦めたいと思います。ありがとうございました。</t>
  </si>
  <si>
    <t>気持ちよく使わせて頂いております</t>
  </si>
  <si>
    <t>泉州こだわりタオル　高吸水本晒しフェイスタオル10枚（ホワイト）(SKH-F10W)</t>
  </si>
  <si>
    <t>一年に一度、タオルを新調していますがこちらのタオルはフワフワで気持ちが良いです。薄めなので乾くのも早いです。毎年こちらにふるさと納税しようかと思います。色々タオルを頼みましたが、こちらの寄付額で十分な内容のお品物です。</t>
  </si>
  <si>
    <t>意外と丈夫！</t>
  </si>
  <si>
    <t>薄めの生地だったので、すぐにへたるかなぁと思っていましたが、毎日洗濯していて、10ヶ月経ちますがへたっていません！ごわつきも感じません。消耗品だからとあまり期待していませんでしたが、大助かりです！！</t>
  </si>
  <si>
    <t>春が待ち遠しいです！</t>
  </si>
  <si>
    <t>【39-10】 養庄園 桜３種５本寄せ盆栽</t>
  </si>
  <si>
    <t>鉢もホワイトのモダンな丸型でとてもおしゃれです。桜のお花が咲くのが待ち遠しいです。生産者の方の優しさと思いやりが伝わって参ります。とても豪華で想像以上に素敵で幸せな気持ちになりました。お願いして良かったです。ありがとうございました。</t>
  </si>
  <si>
    <t>楽しみ♪</t>
  </si>
  <si>
    <t>画像通り、立派な鉢に蕾を沢山付けた桜の寄せ盆栽が届きました。春に開花するのが楽しみです。添付のマニュアルを参考に大事に育てます。</t>
  </si>
  <si>
    <t>【新米】【4年産】中粒でふっくらツヤツヤの美白米「きぬむすめ」白米【5㎏】【C020SM1】</t>
  </si>
  <si>
    <t xml:space="preserve"> きぬむすめという品種のお米は初めていただきました。 普段は、コシヒカリですが、美味しいお米でした。 ぜひまたリピしたいです。</t>
  </si>
  <si>
    <t>いつも美味しいお米をありがとうございます</t>
  </si>
  <si>
    <t>イカリファームさんのお米はいつも美味しく頂いております。また迅速、丁寧なご発送をありがとうございます。</t>
  </si>
  <si>
    <t>出汁にもそのまま食にも</t>
  </si>
  <si>
    <t>浜の母ちゃん手作り煮干し1.6㎏！</t>
  </si>
  <si>
    <t>手作り煮干し1.6㎏はとても多いですので、出汁にもそのまま食にも利用できます。おやつ代わりにもなりました。</t>
  </si>
  <si>
    <t>煮干し1.6ｋｇ</t>
  </si>
  <si>
    <t>煮干しが小さすぎて、頭とハラワタを取ることが困難なので、出汁用として使う事には向いていないと思います。</t>
  </si>
  <si>
    <t>関孫六流石</t>
  </si>
  <si>
    <t>花きりはさみ（関菊水刃物） 　H8-92</t>
  </si>
  <si>
    <t>今までにも、包丁各種、頂戴しています。包丁やハサミ、刃物は、関孫六だと、安心です！ガーデニングが楽しくなります。</t>
  </si>
  <si>
    <t>今まで安物の花切りハサミで 何回にも切っていた仏花の束が、スパッと切れて ストレスが減りました。花も長持ちします！</t>
  </si>
  <si>
    <t>呼子のイカなら、こちらの団体さんがコスパNo.1！</t>
  </si>
  <si>
    <t>【呼子産】剣先イカの活造り４杯セット</t>
  </si>
  <si>
    <t>昔から呼子のイカの活き造りか大好きで年に何度も福岡から呼子に通ってましたが、昨年、コロナ禍で外出もままならない時に、なんと、ふるさと納税でイカの活き造りがあることを知りました！そこで、時間をかけて検索して比較、こちらの団体さんがコスパ最高でした！送られた箱もアルミ加工の冷凍用、保冷剤も入っていて、心遣いにも感激！お陰で気持ちよく美味しく頂きました!また、リピートします！ありがとうございました！</t>
  </si>
  <si>
    <t>美味しくてリピートが止まらない</t>
  </si>
  <si>
    <t>姿造りのイカは解凍時間が短くて済み、身はカットしてあるので手早く夕ご飯のおかずにできてありがたいです。年末に取り寄せてからクセになり、定期的に取り寄せて楽しんでいます。身の部分はお刺身で、耳や足はレンジで軽く温めるかコンロで炙っても美味しい！夏は、おろししょうがと醤油をかけてさっぱりした味付けがよく合います。冷凍庫にあるといつでも食べられて、年間を通じてありがたい食卓の友。本当に重宝しています。</t>
  </si>
  <si>
    <t>お手軽にはちみつを持ち歩こう</t>
  </si>
  <si>
    <t>【スティック蜂蜜】　アカシア　2.5g×100本入</t>
  </si>
  <si>
    <t>のどがイガイガするときに、ちょっとはちみつが欲しい。出先ではちみつをボトルで買うこともあり、もう少し小分け、しかも一回分ぐらいずつに分けたものはないかな、とぼんやり考えていた私にとって、帰省の帰りに旭川空港でこのスティック蜂蜜を見つけたときは衝撃的でした。その時に何種類か買って帰り、以降かばんの中にお薬ケースに入れて数本持ち歩くようになりました。それもなくなってしまったので、今回いただきました。ちょっと甘いものが欲しいとき、すっと摂取できるこのスティックタイプの蜂蜜はすごく便利です。ティースプーン１杯、ひとくちの幸せ、です。アカシアの蜂蜜は、癖がなくすっきりしていて個人的には好みです。空港にはほかの種類のものも並んでいたので、アソートパックも返戻品にあると嬉しいな、と欲張りなことを考えてしまいます。旭川への恩返しかねがね、これからも時々送ってもらおうと思ってます。</t>
  </si>
  <si>
    <t>手軽に非加熱のはちみつをいただけます！</t>
  </si>
  <si>
    <t>初めてスティックタイプのはちみつをいただきました。今まで容器を詰め替えて使っていましたが、圧倒的に楽に出せます。はちみつたくさん使う私にとって少しだけ物足りない量(ティースプーン一杯分2.5g)ですが、食べ過ぎなくていいです。また、このはちみつを作られている方のこだわりもとても素敵です。加熱による栄養素の破壊を防いだ作りだったり、完熟のはちみつのみを利用していたり。本当に素敵なはちみつをいただきました。アカシアのはちみつですっきりとした甘さです。</t>
  </si>
  <si>
    <t>【2022年10月下旬発送開始】 シルクスイート 5kg 詰め合わせ さつまいも 焼き芋 スイートポテト</t>
  </si>
  <si>
    <t>小さなものから大きなものまで、いろいろなサイズ感のさつま芋が入っていましたが、どれも甘いくて美味しかったです。</t>
  </si>
  <si>
    <t>最近、石焼き芋を作ることにはまってます。シルクスイート！初めての品種なのでお願いしてみました。とっても甘くて、しっとりでほんとに美味しかったです。</t>
  </si>
  <si>
    <t>ガーゼでとても柔らかくとてもいいです！</t>
  </si>
  <si>
    <t>【G0209】和晒し　ダブルガーゼ掛け布団カバー　シングルロングサイズ：配送情報備考　グリーン</t>
  </si>
  <si>
    <t>内側の布団留めもスナップタイプでとても使いやすいです。またリピートしたいのでずっと販売お願い致します！</t>
  </si>
  <si>
    <t>ガーゼの寝具は気持ち良い</t>
  </si>
  <si>
    <t>【G0209】和晒し　ダブルガーゼ掛け布団カバー　シングルロングサイズ：配送情報備考　ブルー</t>
  </si>
  <si>
    <t>昨年に続き、蒲郡の和晒しガーゼ寝具を頼みました。肌触り良く、夏はサラサラした感じ、冬は意外にも保温性があり、年中使っています。ネットに入れて何度も洗っていますが、まったくヘタれた感じになりません。</t>
  </si>
  <si>
    <t>コンパクトでも存在感あり</t>
  </si>
  <si>
    <t>血赤珊瑚枝のアメリカンピアス</t>
  </si>
  <si>
    <t>ゴールドの金具お願いしました。写真通りの赤いサンゴで、耳元がパッと華やかになります。着けやすくてとても気に入っています。</t>
  </si>
  <si>
    <t>色が綺麗</t>
  </si>
  <si>
    <t>血赤珊瑚のかわいいピアス、仕上げも良くとても綺麗な色です。この次はもう少し大きいものを購入したいと思います。</t>
  </si>
  <si>
    <t>期待していただけに</t>
  </si>
  <si>
    <t>職人手作り！あつまの干物バラエティセット</t>
  </si>
  <si>
    <t>北海道の干物ということで期待をしていましたが、解凍したら血合いがたくさん出てしまい、生臭さで食べられないものがありました。干物でここまで血合いが多く出たのは初めてで、期待していた分少し残念でした。全体的に塩分控えめな素朴な味。ほっけは◎でした。</t>
  </si>
  <si>
    <t>震災復興頑張ってください。わたくし共も干物が身近な地方に住んでいますが、こちらでは取れない魚は珍しくおいしくいただきました。</t>
  </si>
  <si>
    <t>【2022年1月発送】球磨産 黒毛和牛 もも しゃぶしゃぶ 用 400g 200g×2パック</t>
  </si>
  <si>
    <t>昨年同じ肉でしゃぶしゃぶでいただいたら柔らかく凄くおいしかった。同じようにしゃぶしゃぶで食べたら肉質が固かった。これではわざわざふるさと納税する意味ない。</t>
  </si>
  <si>
    <t>もも肉！</t>
  </si>
  <si>
    <t>球磨産 黒毛和牛 もも しゃぶしゃぶ 用 400g 200g×2パック</t>
  </si>
  <si>
    <t>口でとろけるっとゆうのではなくもも肉のおいしさ、歯ごたえとお肉の味をしっかり感じるおいしいお肉でした。来年も申し込みたいとおもいます。</t>
  </si>
  <si>
    <t>９割脂身です</t>
  </si>
  <si>
    <t>007-01バラチャーシュー（1パック）</t>
  </si>
  <si>
    <t>今回楽しみにしていたチャーシューが届いてこんなにがっかりしたことはありません。バラ肉のチャーシューとはいえ９割近くが脂身です。自治体の方は返礼品の精査はしているのでしょうか？ リピはありません。 残念</t>
  </si>
  <si>
    <t>ハムっぽくない、ラーメン屋で食べる美味しいチャーシューでした！勿論ラーメンに入れても、チャーハンに入れても最高！</t>
  </si>
  <si>
    <t>手触りはよく気持ちいいので申し込みました</t>
  </si>
  <si>
    <t>No.292 食パンビーズクッションMサイズ ／ インテリア 椅子 イス 癒し 神奈川県</t>
  </si>
  <si>
    <t>ビーズクッションと家に食パンシリーズの品物があったので気になり申し込みました。人一人分座れるのと品物自体大きいためスペースがかなり必要です。また、ビーズクッションの食パンのカバーがしっかりしているため、背もたれを作れるビーズクッションではなくクッションに座る、または斜めに寝転ぶ用のビーズクッションと考えたほうがよいかと思います。座椅子代わりにと思っていましたが、もう少し調べてから申し込めばと思いましたので、申し込む方は調べてから申し込みをしたほうがいいと思います。</t>
  </si>
  <si>
    <t>クッションの感じが、とても良く、寄りかかると気持ちが良いです。癒されます。毎日埋もれて癒されています。</t>
  </si>
  <si>
    <t>日本の職人さんはやはりすごい</t>
  </si>
  <si>
    <t>関菊水作 ダマスカス三徳包丁 H30-19</t>
  </si>
  <si>
    <t>これはいいです！とてもよく切れて感動しました。刃が薄く、繊細な切れ味で、和食作りにむいています。以前はこの3倍のお値段のスイスブランドの包丁を使っていましたが、錆に弱くて刃こぼれがひどく、困っていました。最初からこれにすれば良かった（笑）丈夫で日常使いにぴったり！日本の刃物技術に敬服です！</t>
  </si>
  <si>
    <t>とても美しく、程よく重さがありよく切れます。感動しました。この技術素晴らしいですね。年末に駆け込みで届くまで少し時間かかりましたが、届くまで楽しみに待てました。</t>
  </si>
  <si>
    <t>522 宮城興業のオーダーメイド靴お仕立券30 1枚</t>
  </si>
  <si>
    <t>とても良かったです。２０２０年度も寄付いたしました。オーダーははじめてだったのですがオーダーの良さを実感しております</t>
  </si>
  <si>
    <t>質の良いオーダーメイドの靴で足にぴったり馴染みます、毎年かかさずに頼んでます。今年はどんな靴にしようか楽しみにしています。</t>
  </si>
  <si>
    <t>トマトパスタとオードブルセット（冷蔵）</t>
  </si>
  <si>
    <t>オードブルは袋から出すだけ、パスタはボイルしてソースを絡めるだけと簡単に食べることができます。リピートしたいと思います。</t>
  </si>
  <si>
    <t>トマトパスタとオードブルセット（冷凍）</t>
  </si>
  <si>
    <t>オードブルの種類が多くて楽しめました。 自宅でお店気分が味わえて、作り方もとても簡単で美味しかったです。</t>
  </si>
  <si>
    <t>BD-5.【鹿がコケティッシュ】木製ティッシュケース　鹿（カバー付き）</t>
  </si>
  <si>
    <t>カバーがついているのといないので迷いましたが、取り外しも出来るので付いている方にしてよかったです。縦型で取り出しやすく細工も丁寧で可愛いです。鹿の模様も奈良っぽくて気に入ってます。</t>
  </si>
  <si>
    <t>ｶﾜ(・∀・)ｲｲ!!</t>
  </si>
  <si>
    <t>縦における素敵なティッシュケースってあまりないです。すっごく可愛い。みんなに褒められる。床との接地面に滑り止めがついていたほうがいいかな。うちは100均で買って貼り付けました。</t>
  </si>
  <si>
    <t>お食事はおいしかったですが...</t>
  </si>
  <si>
    <t>【 あさば 旅館 】宿泊利用券 105,000円分 宿泊券 ふるさと納税 宿泊 温泉 温泉宿 旅行クーポン 商品券 静岡県 伊豆市 静岡 伊豆 修善寺 G-012</t>
  </si>
  <si>
    <t>お食事はとても美味しくいただきました。しかし、宿泊者への対応に唖然とさせられることが何度もあり残念でした。スタッフには一体感が感じられず、温かみを感じることのできない宿でした。</t>
  </si>
  <si>
    <t>素晴らしい旅館でした。</t>
  </si>
  <si>
    <t>コロナで、宿泊者が少ない中での宿泊でしたが、非常に暖かいおもてなしを受けて感銘しました。落ち着いたら又行きたいと思います。</t>
  </si>
  <si>
    <t>A29179 あなたの健康を応援するおやつが登場！菊芋クッキー・通</t>
  </si>
  <si>
    <t>甘さ控えめで歯応えもしっかりめで美味しいです！問題は、止まらなくて一袋食べてしまうことですね(笑)</t>
  </si>
  <si>
    <t>甘さひかえめでおいしいです</t>
  </si>
  <si>
    <t>ダイエット中のおやつとして選びました。甘さがひかえめで、でもほんのり甘くて罪悪感がありません。歯ごたえもしっとりめのサクサクです。欲をいうなら、一袋のカロリーや糖質表示があれば最高です。</t>
  </si>
  <si>
    <t>やさしい光です</t>
  </si>
  <si>
    <t>D30-01 maihime フロアライト VF-2054 【和紙照明 和風照明 天井照明 和室 お洒落 モダン 舞姫】</t>
  </si>
  <si>
    <t>直径１７cmとみて、かなり細身のフロアライトをイメージしていましたが、意外とちょうどいいサイズでした。余計なものは一切なく、シンプルなデザインです。和紙の部分は上品なウェブ状で、光は暖かくて優しいです。部屋のアクセントになっています。</t>
  </si>
  <si>
    <t>とても素敵なライトです</t>
  </si>
  <si>
    <t>間接照明としてテレビ横に置いてます。とても素敵でお気に入りのライトです。和紙ですが洋風の雰囲気もあるので、うちの洋風のリビングにも様になってます。</t>
  </si>
  <si>
    <t>とても可愛いです</t>
  </si>
  <si>
    <t>【040-11】サイド！ハートパールペンダント (ゴールドタイプ)*</t>
  </si>
  <si>
    <t>毎年、伊勢神宮への旅行の際、様々な真珠を見るのを楽しみにしているので、返礼品は伊勢の真珠に絞って探しました。届いたハート型の真珠は、綺麗なハート型でとても可愛いものでした。チェーンの長さも調節できるので使いやすそうです。可愛いお品をありがとうございました！</t>
  </si>
  <si>
    <t>ハートフルな一品</t>
  </si>
  <si>
    <t>【040-11】サイド！ハートパールペンダント（シルバータイプ）*</t>
  </si>
  <si>
    <t>祖父の代からゆかりのある伊勢志摩の振興に寄与したいとかねてから考えておりました。返礼品を眺めていて、伊勢志摩の名産であるあこや真珠でハートの形の珍しさに目を惹かれ、寄付を決めました。実際に届いた品はとても丁寧に梱包され、生産者の思いの詰まったハートフルな一品と感じました。ハートのペンダントはそのフォルムの可愛らしさからカジュアルにもフォーマルに合わせやすく、さっそく愛用しております。つけ心地も良く、つけているのを忘れてしまうほどです。またペンダントを通して伊勢志摩と繋がっているようなそんな感覚が嬉しいです。こっそりと楽しみたかったのですが、娘に見つかり娘も着けたがります。もうしばらくは私が使いいつかは娘に継いでいきたいと思っています。</t>
  </si>
  <si>
    <t>EA072　吉田珈琲本舗オリジナルブレンド　笑ごころブレンド＜豆＞</t>
  </si>
  <si>
    <t>毎日コーヒーを入れるので、量がたっぷりなのが大変助かります。お湯を注ぐとたくさん泡が出てふっくらふくらみ、香りも良くて美味しいです。袋がふたつに分かれているので、2つ目は冷凍保存しています。</t>
  </si>
  <si>
    <t>香りが良く満足</t>
  </si>
  <si>
    <t>毎日飲むのでコスパ重視で選びました。香りがとても良くたっぷり入っていて美味しい！大満足です。毎日飲んで飽きません。ありがとうございました。又リピート致します。</t>
  </si>
  <si>
    <t>諫早の長崎和牛は毎年良いものが届きます。</t>
  </si>
  <si>
    <t>長崎和牛サーロインステーキ用(約220g×2枚)</t>
  </si>
  <si>
    <t>毎年ステーキかすき焼き用をいただくのですが、いつもとても良いものが届きます。厚さは8㎜くらいでした。</t>
  </si>
  <si>
    <t>長崎和牛を初めて食べました。柔らかくてとてもおいしかったです。家族も，おいしいと言いながら食べてました。機会があれば，また利用させていただければと思います。</t>
  </si>
  <si>
    <t>【宮古島市】JTBふるさと納税旅行クーポン（3,000円分）</t>
  </si>
  <si>
    <t>先日、クーポンを使い宮古島に行って参りました天候もよく、素晴らしい景色に感動しました又、訪れたいとおもいます</t>
  </si>
  <si>
    <t>宮古島行き</t>
  </si>
  <si>
    <t>コロナで先延ばしになっており、行けませんでした。２年間の有効があるので、来月１１月に行こうと思っております。</t>
  </si>
  <si>
    <t>パールのピアス</t>
  </si>
  <si>
    <t>【025-02】老舗の真珠専門店・高品質アコヤ真珠ピアス5.0～5.5ミリ（Ｋ18）*</t>
  </si>
  <si>
    <t>申込から迅速に届けていただきました。パールの大きさもイメージ通りでした。半年間使用していますが、パールの輝きが落ちることもなく、愛用しています。ありがとうございました。</t>
  </si>
  <si>
    <t>真珠のピアスが欲しいと思っていたので返礼品に加えていただいて嬉しかったです。とても気に入ってます✨</t>
  </si>
  <si>
    <t>立派な梅がたっぷり</t>
  </si>
  <si>
    <t>紀州南高梅　しそ風味1.5kg（500g×3パック）、塩分約6%【和歌山県/紀州南高梅】</t>
  </si>
  <si>
    <t>肉厚で減塩の美味しい梅干しです。500gずつきちんと3パックに分けてあるので、保存もしやすかったです。量もたっぷりあり毎日楽しめました。美味しかったので、次は家族が同じシリーズの味違いを頼むそうです。</t>
  </si>
  <si>
    <t>やっぱり南高梅</t>
  </si>
  <si>
    <t>もともと和歌山の梅干しは大好きでした。とても風味が良くて美味しくいただきました。またリピートしたいです。</t>
  </si>
  <si>
    <t>素敵でした★</t>
  </si>
  <si>
    <t>【030-74】akoya　カーブピアス（ゴールドカラー）*</t>
  </si>
  <si>
    <t>ちょっとした真珠のアクセサリーが欲しくて探していました。安っぽくなくてとても素敵で、愛用しております。</t>
  </si>
  <si>
    <t>すぐに届きました^^</t>
  </si>
  <si>
    <t>おおぶりで豪華な感じではありませんが、日常使いにはとても使い勝手が良さそうです。主張し過ぎず、おしゃれな感じでこれから沢山出番がありそうです。またメッセージカードも添えられていて、送り主様の暖かな心使いも嬉しかったです。</t>
  </si>
  <si>
    <t>木の温もり溢れる作品</t>
  </si>
  <si>
    <t>10.-（34）山のくじら舎ハイヨー（もくば）【受注生産品】</t>
  </si>
  <si>
    <t>木馬を色々と検討していたところ、山のくじら舎さんでお願いすることにしました。１歳になる前はまだ親の手がいりましたが、１歳過ぎるころには自分で乗り降りできるまでになっていました。木の温もり溢れるデザインで部屋の隅にあっても違和感ありません。ありがとうございました。</t>
  </si>
  <si>
    <t>しっかりしたつくり</t>
  </si>
  <si>
    <t>木馬を返礼品にしている自治体がいろあって迷ったのですが、最終的には生産者さんの想いと、飽きのこないデザイン（使わなくなってもインテリアになる）で選びました。箱をあけた瞬間、木の香りがフワーっと広がって、本当に優しい肌触りの丁寧なお品物でした。子供が喜んで、大満足です。</t>
  </si>
  <si>
    <t>土偶っぽくはないけれど。。。</t>
  </si>
  <si>
    <t>遮光器土偶の置物 (小) [0002]</t>
  </si>
  <si>
    <t>つがる市応援の意から、遮光器土偶に魅力を感じ、選びました。質感があっていない感じもしますが、おおむね満足です。</t>
  </si>
  <si>
    <t>粉々に…泣</t>
  </si>
  <si>
    <t>ずっと欲しかった大好きな土偶。窓際に飾っていたらカーテンに引っかかって転倒。首がとれて、修復不可能なまでに頭部が粉々になってしまいました。悲しい&amp;hellip;とてももろいので、取り扱いは慎重に。</t>
  </si>
  <si>
    <t>黒潮が育てた有田みかん5kg家庭用</t>
  </si>
  <si>
    <t>9/29に申し込み、11/10より順次発送とのことで楽しみに待っていましたところ、11/27に届きました。平均サイズは写真の真ん中くらいでしょうか。少し皮を剥きにくいものもありますが、外れなく甘みと酸味で大変美味しいです。箱の写真は既に10個食べてしまった後で撮りました（笑）</t>
  </si>
  <si>
    <t>寄付後、2日でミカンが到着しました。摘みたてでしょうか。皆さまで、たいへん美味しくいただきました。</t>
  </si>
  <si>
    <t>M-Z4.【桜プロジェクト】高校生が作った癒しグッズ６点セット</t>
  </si>
  <si>
    <t>高校生の活動を応援したく、寄付させていただきました。アロマプレートは置いておくだけで癒される香りがしますしカラフルで見た目も楽しいです。紹介ページの単発ではなく長く続けてほしいとの言葉に私も同じ想いでいます。今後とも頑張ってくださいね。応援しています。</t>
  </si>
  <si>
    <t>いい匂いで癒やされます</t>
  </si>
  <si>
    <t>アロマプレートは、カラフルでお花も可愛く、綺麗で良い香りです。2匹の鹿は、可愛らしくていい匂いで癒やされます。</t>
  </si>
  <si>
    <t>孫へプレゼント</t>
  </si>
  <si>
    <t>【乳製品/小麦粉/白砂糖不使用】米粉100％ スポンジケーキ 5号</t>
  </si>
  <si>
    <t>孫が「おとうさんの誕生日にケーキを作りたい」と、言うことでスポンジを作るか悩みました。その時にこちらの返礼品を見つけました。急でしたが誕生日に間に合うよう発送していただけました。小麦粉を使っていませんが普通のスポンジ同様でした。４枚にキレイにカットされていてデコレーションもしやすかったです。またケーキ作りの際にこちらのスポンジをりようさせてもらいたいです。</t>
  </si>
  <si>
    <t>リピート購入です。</t>
  </si>
  <si>
    <t>スポンジケーキがとても優しい味でおいしいです。クリームやフルーツをのせて食べても、ケーキ自体が甘すぎないので、よく合います。軽い感じなので一人で半分はぺろりと食べてしまいます。また買いたいと思いました。</t>
  </si>
  <si>
    <t>石垣島のダイビング</t>
  </si>
  <si>
    <t>YD-1 ファンダイビング利用券　石垣島のマンタ・サンゴ・ウミガメに会いに行こう</t>
  </si>
  <si>
    <t>いつもダイビングでお世話になっています。少しでもお役に立てればうれしいです。これからもサンゴと海の生物にあふれた豊かな海が続きますように。</t>
  </si>
  <si>
    <t>ダイビング</t>
  </si>
  <si>
    <t>いつも使ってるショップでクーポンを使用できたので、ありがたかったです。今後も利用させていただきたいと思います。</t>
  </si>
  <si>
    <t>柏崎のお米 食べ比べ（コシヒカリ、新之助、こしいぶき）9個セット（計2.7kg）</t>
  </si>
  <si>
    <t>ずっと新潟県のコシヒカリを食べて育ってきました。初めてのふるさと納税も、やっぱり新潟のお米を選びました。美味しくて落ち着きます。無洗米で手軽、真空パックで長期保存も出来るので助かっています。3種類の銘柄を食べられるのもお得です！</t>
  </si>
  <si>
    <t>小分け包装で使いやすかったです！</t>
  </si>
  <si>
    <t>ひとり暮らしのためお米を買っても使い切れず、しばらくお米を炊いていなかったのですが、小分け包装で使いやすく、お米を食べる機会が増えました！味も美味しいしおすすめです！</t>
  </si>
  <si>
    <t>31-010-010.【チュッピーBrand】チュッピー焼どうなつ</t>
  </si>
  <si>
    <t>私だけでなく家族も「これ、おいしいな！」と言って次々食べましたので、すぐになくなってしまいました。このお菓子を作っておられる平川雪舟庵さんは、チュッピーBrand認定第１号とのことですが（You Tubeで拝見しました）、どうぞこれからも美味しいお菓子を作り続けてください。ありがとうございました。</t>
  </si>
  <si>
    <t>とっても美味しくて家族であっという間に食べてしまいました。１歳半の息子もとても美味しそうに食べていました。ご馳走様でした！</t>
  </si>
  <si>
    <t>素晴らしい昆布でした！</t>
  </si>
  <si>
    <t>北海道昆布森産　本場の本物　昆布セット</t>
  </si>
  <si>
    <t>流石に本場の本物です。肉厚で旨味たっぷりの素晴らしい昆布でした！機会があったら、釧路町にも行ってみたいと思います。</t>
  </si>
  <si>
    <t>美味しい昆布</t>
  </si>
  <si>
    <t>昆布森昆布が美味しいのを知って、こちらの返礼品で探したらたっぷり昆布セットがありました。早速3口申し込んでお友だちにも分けてみんな喜んでくれました。毎朝のお味噌汁に欠かせません❗</t>
  </si>
  <si>
    <t>【開梱・設置】ベッドフレーム　オウル　シングルサイズ（板タイプ＋A）　ナチュラル　AL040</t>
  </si>
  <si>
    <t>色も素材もイメージ通りでした。作りもしっかりしており、大満足です。組み立てまでしていただき、すぐに使い始めることが出来ました。</t>
  </si>
  <si>
    <t>希望通りのとても良い品でした。</t>
  </si>
  <si>
    <t>色やデザインもサイトと違いなく、とても良い商品でした。組み立ての説明が金具の入れ忘れ？と不安な点がありました。説明書の改善を希望します。日本の製品が外国製の安価な商品に負けないように応援しています。</t>
  </si>
  <si>
    <t>おいしいけど…</t>
  </si>
  <si>
    <t>H18-04 ふくち☆リッチジェラート モダン(6個セット)</t>
  </si>
  <si>
    <t>美味しそうなジェラートだったので注文してみました。すぐに発送していただけました。 味は美味しかったですが、6個でこの値段はちょっとお高いかなと&amp;hellip;もう少し購入し易い値段だとありがたいです。</t>
  </si>
  <si>
    <t>とってもおススメです。</t>
  </si>
  <si>
    <t>パッケージがとてもかわいいです。外装も黒いきれいな箱に入っており、プレゼントなどにもいいのではないでしょうか。もちろん、お味は文句なしでした！なかなかお目にかかれないような味の組み合わせで、濃厚ですけど自然の風味！あまりフルーツ系は好きではないのですが、このイチゴフレーバーはほんとうにおいしかったです。ほかの味も食べるのが楽しみです。また、2人暮らしにとっても多すぎない量で、すべて違う味というのも、よかったです。</t>
  </si>
  <si>
    <t>きれいでとても軽い箸です</t>
  </si>
  <si>
    <t>【006-01】真珠箸【緑】*</t>
  </si>
  <si>
    <t>工芸品のお礼の品を前々から申し込みたいと思っており、伊勢志摩旅行から帰った後に探して見つけました。真珠のキラキラもきれいですが、御山杉で作られた箸とのことでとても軽いです！ 箸先はつるつるなので麺類を食べるときには向きませんが、色もきれいでこの箸を使うと食事がワンランクアップしたような嬉しい気持ちになります。食洗機がNGとのことなので、丁寧に洗って使っていきたいと思います。</t>
  </si>
  <si>
    <t>キレイなお箸です</t>
  </si>
  <si>
    <t>【006-01】真珠箸【山吹】*</t>
  </si>
  <si>
    <t>新年に新しいお箸に新丁したいなぁと思い申し込みました。写真以上に上品にキラキラしたお箸でした。そして軽い！</t>
  </si>
  <si>
    <t>H18-05 ふくち☆リッチジェラート あまおう(6個セット)</t>
  </si>
  <si>
    <t>あまおうが大好きな子供の為に選ばせて頂きました。アイスの返礼品は初めてで、もう暑くなって来てるし、到着までに溶けないかな〜なんて心配もしていましたが、しっかり冷やされていて安心しました。早速、子供は食べて一言目に「美味しい」と。選んで正解でした。</t>
  </si>
  <si>
    <t>子供達も、喜んで食べてました。さっぱりして美味しかったです。次の夏にまたたのみたいと思っております。</t>
  </si>
  <si>
    <t>[№5698-0210]ウォールナットデスクセット　リモートワーク 在宅 テレワーク パソコンデスク 学習机 天然木 ワークデスク スチール 引き出し付き チェスト付き 収納 書斎 ブラウン</t>
  </si>
  <si>
    <t>在宅勤務も増え、以前から机が欲しかったので、ふるさと納税の返礼品を色々と調べて、デザインや寄付額から、この返礼品に決めました。とても立派な机で大変満足しています。注意点としては、しっかりしている分、少し重いので、男性でないと組み立てるのが大変かもしれません。組み立てといっても、説明書通りねじを10か所くらい締めるだけなので難しくはないです。あと、椅子はないので別に用意する必要があります。同価格帯の寄付額の中では、ダントツでこの机をお勧めします。</t>
  </si>
  <si>
    <t>しっかりした木材の良さを兼ね備えたデスク！</t>
  </si>
  <si>
    <t>すばらしい！そんなに大きな納税ではないのに、愛着がわくデスクが届きました。良心的な返礼品です！ビジネスにすごく活躍、チェスト付きなので便利です。</t>
  </si>
  <si>
    <t>旬の美味しい野菜でした</t>
  </si>
  <si>
    <t>[№5836-0004]山都の旬！お野菜、お米の詰め合わせ</t>
  </si>
  <si>
    <t>旬の有機野菜とお米が入っていて、美味しく頂きました。 ３人家族にはちょうど良い品数でした。秋以降に寄付をしたため、違う季節にはまた違った野菜を頂けるのでは。</t>
  </si>
  <si>
    <t>届く野菜で</t>
  </si>
  <si>
    <t>何が届くかわからないけど、届いたものが美味しいとその野菜に興味がわき、その場所にも興味がでてよかったです。</t>
  </si>
  <si>
    <t>水炊きは二度おいしい。</t>
  </si>
  <si>
    <t>H11-01 鶏無双 鶏鍋セット</t>
  </si>
  <si>
    <t>冬は何度、水炊きを食べるだろうか。クエとかフグとかでなく、お手頃に食べられる鍋の王者は水炊きだ。夜にうどんで〆る。そして、翌朝の雑炊が格別だ。水炊きは二度おいしい。</t>
  </si>
  <si>
    <t>お肉もお野菜も卵も入っていて、本当に美味しく頂きました。お野菜も含め、新鮮な状態でした。夫婦2人で、〆の雑炊まで楽しめました。何度でも頼みたいです。</t>
  </si>
  <si>
    <t>驚きのクオリティ</t>
  </si>
  <si>
    <t>トートバッグ特大・ショルダー付き（オール革・茶）</t>
  </si>
  <si>
    <t>革製のトートバッグを探していたのですが、なかなか気に入った物が見当たらなかったのですが、革楽家さんのトートバッグが気になり、注文させて頂きました。持ち手をベルトで調整できるようになど、色々と細かい注文をさせて頂いたところ、全てに答えて頂きました。縫製の丁寧さや、ファスナーの持ち手部分など、細部に至るまでこだわりが感じれました。大学生の息子は、私以上に気に入っており、一緒に使うことになりました。本当にありがとうございました！</t>
  </si>
  <si>
    <t>とてもしっかりとした物でした</t>
  </si>
  <si>
    <t>ノートPCを持ち運ぶ仕事用の鞄として利用させていただいてます。茶色を選びましたが、生地が明るすぎず、仕事でも十分利用できます。また、縫製も丁寧で、軽いのにしっかりとして安心して物を入れられます。今度は、ふるさと納税関係なく遊びに出かける用の鞄が作りたいと思いました。おススメです。</t>
  </si>
  <si>
    <t>甘酸っぱさが最高！</t>
  </si>
  <si>
    <t>百福梅 有田みかん蜂蜜梅干　700ｇ</t>
  </si>
  <si>
    <t>毎年、何度もリピートしてしまう美味しさ、家族のお気に入りです。肉厚で贅沢な一品、酸っぱさが苦手な方にオススメです。</t>
  </si>
  <si>
    <t>最高に美味しい梅干し</t>
  </si>
  <si>
    <t>ふるさと納税で必ず選ぶ逸品です。他の梅干しは食べれません。それほど美味しい梅干しだと思います。これからも、頑張って製造してください。</t>
  </si>
  <si>
    <t>おかきといえばこれ</t>
  </si>
  <si>
    <t>こだわりが愛される地元の定番『よしむらのおかき』セット [A-08901]</t>
  </si>
  <si>
    <t>鯖江が誇るよしむらのおかきなので、どれもおいしいです。サラダ味は気づくと一袋なくなってます。あと、これはたまたまかもしれませんが、鯖江の発送担当者の方が気を利かせてくれたのか、二カ所に寄付したものが、一週間ほど間隔をあけて発送して下さった？のかずらして届いたのでとても助かりました。</t>
  </si>
  <si>
    <t>おかきってこんなにおいしかったのか！とびっくり。いいお米を使っているから？すぐ食べてしまったので通販で購入もしました。シンプルな鬼っ子が一番おいしい。アーモンド入りのも後を引きます。</t>
  </si>
  <si>
    <t xml:space="preserve">手芸はさみ　H8-03 </t>
  </si>
  <si>
    <t>お店で売っている手芸鋏ぐらいとしか期待していなかったのですが、使ってみると、ほんとにスパッと切れて気持ちいいです。刃先もほそいので、細かい作業が簡単にこなせます。</t>
  </si>
  <si>
    <t>切れ味が良く使いやすいです</t>
  </si>
  <si>
    <t>子供の手芸用に取り寄せましたが、とても使いやすいので自分用にしてしまいました。もう1つお願いするつもりです。</t>
  </si>
  <si>
    <t>スーパーでは買えない品種</t>
  </si>
  <si>
    <t>≪令和4年 新米≫ 至極の一杯　こだわりのお米　ササニシキ8ｋｇ</t>
  </si>
  <si>
    <t>お寿司やチャーハンにぴったり。お魚料理や和食にとても合います。ササニシキはスーパーでは買えないので、最近は毎年楽しみにふるさと納税でこちらでいただいてます。来年もリピートしたいと思います。</t>
  </si>
  <si>
    <t>ずっとササニシキを食べてみたかった。私の住んでいる中部地方には、ほとんどササニシキが売っておりません。いつもはコシヒカリの玄米を購入しています。コシヒカリと比べても、美味しさは格段に違う。さっぱりしてるのにふくっらしてる。今年も絶対リピします。できれば玄米希望です。</t>
  </si>
  <si>
    <t>【施策】佐賀北高書道部の書（A4301-A14）</t>
  </si>
  <si>
    <t>届きました。額に入れて、飾ってます。やっぱり、綺麗な字は見ていて、気持ちが良い。また、来年もお願いしたいと思ってます。</t>
  </si>
  <si>
    <t>カワイイです♪世界で一つだけ^^*</t>
  </si>
  <si>
    <t>「動物愛護」という書をお願いしましたためか、何と色紙にハート型のスパッタリングを施して下さっておりそれはそれは本当に可愛いくて素敵な作品でした。どうもありがとうございました。大事にしますね^^*勿論書だけでも、大変美しく書いて下さるので、スパッタリングがなくともとても有難いです。自分ではこんなに美しく書けないので&amp;hellip;。書は心。これからも応援しています。またお願い致します。</t>
  </si>
  <si>
    <t>ああ、あの想い出の味を35年振りに！</t>
  </si>
  <si>
    <t>炭火焼き一筋「森うなぎ屋」活き若うなぎの蒲焼4尾セット(140g×4)</t>
  </si>
  <si>
    <t>私がまだ小さい頃、叔父が嬉野に墓参りに行った際、お土産に美味しい鰻の蒲焼きを毎回買ってきてくれてました。初めて食べた炭火焼の鰻の味は、それはもう芳ばしく、身はふっくら、タレも味わい深く、感激したものでした。その後、私は県外に進学〜就職･･･その鰻を食べる機会が無くなりました。それから35年･･･佐賀の知り合いから、｢その鰻は、森さんの鰻に違いない！｣と情報を得て調べてみたら、間違いないと確信し、今回、ふるさと納税でまさかの再会ができました･･･。35年間、恋い焦がれた味、本当に夢が叶いました。間違いない逸品、心から、オススメします!この鰻を返礼品にして下さった いじめ撲滅実行委員会様と永きに渡り美味しさを追求される森うなぎ屋様に感謝いたします。</t>
  </si>
  <si>
    <t>上品な味！　美味しいです</t>
  </si>
  <si>
    <t>子どもの支援にもなるとあり、購入しました。炭火の香ばしさと、上品なタレが絶妙でした。美味しくいただき、素敵な佐賀県の取り組みにもなり、申し込んで良かったです！</t>
  </si>
  <si>
    <t>ナチュラルな美味しさ！</t>
  </si>
  <si>
    <t>a5－１０１　お肉と塩だけでつくる手作り燻製肉セットA</t>
  </si>
  <si>
    <t>塩だけでこんなにおいしいんだ。だったら普段のは何？って思いました。肉が美味しいんですかね？リピートしたいと思います。</t>
  </si>
  <si>
    <t>燻製肉</t>
  </si>
  <si>
    <t>無添加で美味しかったです。無添加の加工肉は少ないので選びました。今後もまた頼みたいと思います。ありがとうございました。</t>
  </si>
  <si>
    <t>もう少し作りがしっかりしているものをイメージしていました</t>
  </si>
  <si>
    <t>076　POT STAND サクラ</t>
  </si>
  <si>
    <t>寄付額が少ないせいかフライパンや土鍋を置くにしてはクオリティーが弱い感じです。紅茶のポットをのせるイメージだといいと思います。</t>
  </si>
  <si>
    <t>遊佐町の自然に触れた感触です！</t>
  </si>
  <si>
    <t>以前より町政における「動物との調和」に関する取り組みに注目しておりました。ヒトとヒトとの調和も含め現在の我が国に求められるテーマでもあり、全町民の皆さまが素晴らしい方々であると信じております。大変な時期を迎える昨今、調和を求める遊佐町に今後とも注目してまいります。ありがとうございました。</t>
  </si>
  <si>
    <t>もう1本欲しいぐらい気に入りました</t>
  </si>
  <si>
    <t>【受注生産】匠の技術で織り上げるシルク１００％のマイクロ小紋柄ネクタイ（ネイビー×グリーン）</t>
  </si>
  <si>
    <t>とても良いです。商品紹介の写真のイメージ通りです。光沢があって上品、高見えすると思います。それに手縫いだと思います。</t>
  </si>
  <si>
    <t>長さが短い</t>
  </si>
  <si>
    <t>柄や質感は良いと思いますが、40年ほど前に一度量販店で購入しガッカリし、それほどではないが百貨店で購入するものより短い。詳しくはありませんので長さは未確認でしたが、再度ガッカリで長いものと交換してもらいたいくらいです。長さを表記するべきです。</t>
  </si>
  <si>
    <t>DY023　肌触り が 自慢 の デイリーユース フェイスタオル　ネイビー 10枚</t>
  </si>
  <si>
    <t>家のタオルの買い替えに寄付しました。洗濯するごとにふわふわになり、3-4回洗っていい感じです。淡い色だと長い間使うと使用感が色みに出てきますので、こちらのネイビーの色を選びました。</t>
  </si>
  <si>
    <t>とても気に入りました(^^)</t>
  </si>
  <si>
    <t>厚すぎず薄すぎずのタオルを普段から常に探していましたが、試しにこちらをお願いしてみたところ、自分の好みにピッタリで嬉しかったです。吸水性もとても良いですし、ネイビーの色がとても綺麗です。一昨日来たところですが、新年ですし追加で他の色をこれから頼もうと思います(^^) あ、こちら来るのも早かったです！注文後6日で来ました～&amp;sung;</t>
  </si>
  <si>
    <t>[№5563-0279]熊本県産　赤牛ハンバーグ　１５０ｇ×１０個　G-48</t>
  </si>
  <si>
    <t>ハンバーグにお箸をいれると肉汁があふれて感動しました。お肉のうまみにタマネギの味がアクセントになっていてとても美味しかったです。今まで食べたハンバーグの中で１番美味しかったです！</t>
  </si>
  <si>
    <t>解凍・調理法を詳しく説明した紙が同封されていました。自宅で食べられるのが感動するくらいジューシーで美味しかったです！10個というのもコスパいいと思います。ありがとうございました！</t>
  </si>
  <si>
    <t>リピーターです 日常使いに最高</t>
  </si>
  <si>
    <t>DL023 肌触りが自慢のデイリーユースフェイスタオル　クラシックブルー10枚</t>
  </si>
  <si>
    <t>何度もリピートしています。友人にもプレゼンしました。使い心地の良いタオルは本当に幸せな気分にしてくれます。</t>
  </si>
  <si>
    <t>色もきれいで使いやすくて丈夫</t>
  </si>
  <si>
    <t>最初はふわふわで気持ち良かったです。全部のタオルをこれに色をそろえたいくらい気に入りました。思いっきり使っていますが、使いすぎていくと少し柔らかさが無くなりますがしっかり水分を吸い取るし使い続けても気に入っています。</t>
  </si>
  <si>
    <t>味土里　30個入り</t>
  </si>
  <si>
    <t>似たような和菓子はたくさんありますが、こんなお菓子は初めてです。まず、すごく香りがよいです。箱を開けたとたんに、香ばしいよい香り。食べたら、皮もあんこも最高です。ザラメが、がりがりも良い感じです。ザラメが噛めない歯の悪い方は、小さくちぎって舐めていたら、どうですか？美味しすぎる。胃袋にすぐ入るのはもったいない。お口の中で、長くいてほしいから飴玉のようにお口の中で、舐めてじょじょになくなっていくように食べたりもしました。</t>
  </si>
  <si>
    <t>味土里 おいしくて香りも抜群にいい</t>
  </si>
  <si>
    <t>皮もあんこも香りも抜群です。こんなに美味しいお饅頭は、なかなか無いと思います。近くにお店があれば、たびたび買ってしまうでしょう。</t>
  </si>
  <si>
    <t>コロナ禍の不安を安心に導いてくれました</t>
  </si>
  <si>
    <t>[№5754-0461]除菌水エコノアクア ギフトセット【次亜塩素酸】</t>
  </si>
  <si>
    <t>コロナ禍の不安の中、年齢も高齢の仲間入り腰も悪く出歩く事や、重いものの運搬などすべてを払拭してもらえた商品でした。</t>
  </si>
  <si>
    <t>役にたってます。</t>
  </si>
  <si>
    <t>今の時期、除菌関係がお店でも品切れ状態が続いていた所、返礼品にあり助かりました。何か並ばなくて手に入ってラッキーでした。</t>
  </si>
  <si>
    <t>物がしっかりしている感じ</t>
  </si>
  <si>
    <t>レディース【Smoon】シームレスブラ（1枚）＆ショーツ（1枚）セット(13-2)</t>
  </si>
  <si>
    <t>某アパレルブランドの類似品より物がしっかりしてる気がします。安い物はすぐヨレるので。色は暗めのベージュで重宝します。</t>
  </si>
  <si>
    <t>昨年注文して気に入ったので３回リピートしています。かさばらないので旅行にいいですし、すぐに乾くので天気の悪い日に大活躍しています</t>
  </si>
  <si>
    <t>笹団子のあんこ</t>
  </si>
  <si>
    <t>綾子舞本舗タカハシの笹だんご（こしあん） 25個</t>
  </si>
  <si>
    <t>笹団子そのものはとてもおいしかったのですが、あえて言えばあんこがこしあんだったのが、残念でした。私は粒あんが好きです。どちらかを選べるといいですね。</t>
  </si>
  <si>
    <t>年を重ねるごとにおいしいと思う気持ちが強くなる和菓子。笹団子は基本的に当たりはずれがないのでありがたいです。</t>
  </si>
  <si>
    <t>楽しいけん玉</t>
  </si>
  <si>
    <t>F037　競技用けん玉「大空」　赤</t>
  </si>
  <si>
    <t xml:space="preserve"> とても使いやすいけん玉でした。バランスも良く、皿も絶妙でした。玉の赤がピカピカで綺麗でした。家族で、けん玉を楽しんでいます。ありがとうございました。</t>
  </si>
  <si>
    <t>コロナ禍であまり遊びに行くことも出来ず、暇つぶしにと思っていましたが、ハマりました。幼少期を思い出しとても楽しく遊んでおります。</t>
  </si>
  <si>
    <t>立派なお椀</t>
  </si>
  <si>
    <t>C5301　川連漆器　ぼかし塗夫婦椀</t>
  </si>
  <si>
    <t>しっかりした作りで、漆のツヤも美しいお椀です。高級感のある木箱に入って届くところも素敵。普段使い用で使ってますが、良い食器で食べると味わいも変わる気がします。</t>
  </si>
  <si>
    <t>毎日使っています。塗りが厚く、一度硬いものを上に落としてしまったのですが、窪みはしたものの、塗りは一切剥げずに感心しました。</t>
  </si>
  <si>
    <t>ジューシーで美味い！</t>
  </si>
  <si>
    <t>肉や野菜が美味しく焼ける！飛騨溶岩プレート「美味焼」【優】</t>
  </si>
  <si>
    <t>とにかく野菜がジューシーで美味い！これまで食べてきた焼き野菜は、水分が抜けて表面が焦げたものだったんですね。少し厚めにカットもいいですよ。脂身の多い肉だと油跳ねであちっ！となりがちですが、石に吸収される事でこれがあまりありません。ホットプレートは周囲への飛び散り跡がすごいですよね。焼きのスピードが他よりじっくりタイプに感じます。早食いの方や人数によりもう1台欲しいところ。飛騨の石職人さんの仕事が感じられる一品です。</t>
  </si>
  <si>
    <t>お肉がおいしい</t>
  </si>
  <si>
    <t>安い牛肉の油脂が程よくとれてとれておいしく食べれました。少し、手入れのコツが必要ですが長く愛用していきたいです。また、新しい製品などがアップした場合に利用したいです。</t>
  </si>
  <si>
    <t>BF-001④ 【豆】ブレンド＆グアテマラ、キリマンジャロセット【自家焙煎珈琲カフェkissako】</t>
  </si>
  <si>
    <t>キッサコさんのコーヒー豆は香りの立ち方と冷めてもえぐみがないのが好みです。おまけのスノーボールクッキーもサクッと美味しく毎日の楽しみとして少しずつ食べました！またリピートしたいと思いました。</t>
  </si>
  <si>
    <t>手書きメッセージをありがとうございました。</t>
  </si>
  <si>
    <t>BF-001⑧ 【豆】ブレンド＆グアテマラセット【自家焙煎珈琲カフェkissako】</t>
  </si>
  <si>
    <t>素敵なラッピングで箱を開けた瞬間から幸せな気持ちになりました。そして対応の丁寧さ速さに驚きました。コーヒーだけでなくクッキーも美味しかったです。</t>
  </si>
  <si>
    <t>対応が嬉しい</t>
  </si>
  <si>
    <t>№1001　乾燥薪（ナラ）400㎏【配送：岐阜県・愛知県・三重県（四日市以北）】</t>
  </si>
  <si>
    <t>毎年お世話になっています。希望の日にちをお願いすると、トラックで運んできて薪棚にキレイに積んでくれます。戸外の薪棚なら、二回目からは立ち会わなくても置いていってくれます。対応が凄く丁寧で、配達してくれる方の人柄も良く、自宅に来てもらっても安心感が有ります。肝心な薪の品質も素晴らしく、良く燃えて火持ちも良いです。以前はこちらの薪を直接購入していましたが、ふるさと納税で手に入るのは嬉しすぎます。</t>
  </si>
  <si>
    <t>自宅まで配送してくれます</t>
  </si>
  <si>
    <t>以前から利用していた業者さんがまさかのふるさと納税対象。自宅まで配送してくれるし質もいいし、棚に積んでくれた上に掃除まで 至れり尽くせりで都市部で薪を利用するにはもってこいです。</t>
  </si>
  <si>
    <t>自然の甘みです</t>
  </si>
  <si>
    <t>柳フルーツ園　紀州手作りあんぽ柿　フルーツギフト　12個</t>
  </si>
  <si>
    <t>家族全員、あんぽ柿が大好きなので申し込みました。自然な色と味で満足しています。数も沢山あるのでしばらく楽しめそうです。ありがとうございました。農家の皆さんこれからも頑張って下さい。</t>
  </si>
  <si>
    <t>甘くてトロトロです</t>
  </si>
  <si>
    <t>申し込みから１０日程で到着しました。大きくて平たくて、中身はトロトロです。種もなく、吸うようにしても食べられるくらいトロリとしているので、高齢の父母にも安心してお裾分けできました。美味しかったです。</t>
  </si>
  <si>
    <t>銀毛と呼ばれる身質のオス秋鮭だけを厳選！ 鮭乃丸亀　熟成中辛鮭（秋さけ）切身</t>
  </si>
  <si>
    <t>さすがは老舗の鮭専門店です。一度食べたら忘れられない上品な塩味です。違いのわかる方への贈答用にもピッタリかと思います。</t>
  </si>
  <si>
    <t>厳選品</t>
  </si>
  <si>
    <t>厳選品と期待しましたが、味音痴のせいか、高評価はとはなりませんでした。すみません。中辛ではなく、甘塩に感じました。</t>
  </si>
  <si>
    <t>高知県産　水晶文旦　3kg/6玉入【贈答用】</t>
  </si>
  <si>
    <t>贈答用ですが、自分用に。実もブリブリしており、食べ応えもあります。普通の文旦に比べても高級なのは一目瞭然。</t>
  </si>
  <si>
    <t>贈答用ではないです。</t>
  </si>
  <si>
    <t>届いたものを開けてみると、文旦6個が箱の中でゴロゴロしていました。クッション材のフルーツキャップに入っておらず、裸のままです。写真ではきちんと贈答用に梱包されているようですが、手を抜かれていると感じました。</t>
  </si>
  <si>
    <t>ほっけ好きの方おすすめです。</t>
  </si>
  <si>
    <t>北海道産　開きほっけの詰合せ240g×8枚</t>
  </si>
  <si>
    <t>以前頒布会みたいなものでお取り寄せしたとき、この氷温乾燥シリーズが美味しかったのでまた購入したいなと思っていたらふるさと納税にも選ばれていたので即申し込みしました。しかも一番好きなほっけだけの詰め合わせ！来年もリピートしたいと思います。</t>
  </si>
  <si>
    <t>とても立派な北海道産のホッケが8匹も入っていました。焼くととても脂がのっていておいしかったです。コロナで大変かと思いますが、どうか平穏な旭川に戻りますよう願っています。ありがとうございました。</t>
  </si>
  <si>
    <t>カッコよくて実用的</t>
  </si>
  <si>
    <t>H5-239 日本刀ペーパーナイフ真田幸村モデル</t>
  </si>
  <si>
    <t>関の日本刀に興味がありペーパーナイフをいただきましたが、見栄えがカッコいいだけでなく、切れ味が良く、封筒などを開けるのが楽しくなりました。</t>
  </si>
  <si>
    <t>格好良い</t>
  </si>
  <si>
    <t>ペーパーナイフとしてでは無く、鑑賞用として注文しました。格好良く、ケースから出すのが勿体なく思い、そのまま飾ってあります。</t>
  </si>
  <si>
    <t>しっかりと詰まった薪</t>
  </si>
  <si>
    <t>[№4631-1820]森のちから【五名の薪】20kg×10箱×3ヶ月＝600kg(配送不可:北海道・沖縄県・離島地域)</t>
  </si>
  <si>
    <t>太くてしっかりした薪が届きます。火持が良くて、助かります。適当に細い薪も含まれており、火付け用としても使えますよ。</t>
  </si>
  <si>
    <t>初回到着分200㎏の品質が特に良くなくて残念でした。薪は雨ざらしを乾燥させた感じでスカスカが多く、他で薪を購入経験のある方はガッカリすると思います。品質管理に問題があります。</t>
  </si>
  <si>
    <t>九州産 焼き鳥 セット 50本 （タレ付）合計1.5kg バーベキュー</t>
  </si>
  <si>
    <t>写真のままのおいしさでした。またお願いしたいです。次回は違う部位を頼んでみたいと思います。ありがとうございました。</t>
  </si>
  <si>
    <t>大満足‼️ 家族大喜び(^｡^)</t>
  </si>
  <si>
    <t>予想以上でした。今までで1番気に入りました。肉厚の焼鳥が小分けしていて使いやすく、たくさんの種類があり、家族で3回、家焼鳥が出来ました。タレも美味しいかった。家族大喜び！&amp;hellip;リピ確定です！  次はキャンプに持って行こうかな。</t>
  </si>
  <si>
    <t>とても良い敷き布団</t>
  </si>
  <si>
    <t>APHRODITA 日葵 超ボリューム 敷布団 シングルロング | 布団 ふとん 人気 ランキング 日本製</t>
  </si>
  <si>
    <t>とても寝てて暖かく寝心地が良いです。寝てて疲れません。羊毛50ですが、吸湿速乾性があり良い敷き布団です</t>
  </si>
  <si>
    <t>気持ちの良い対応でした。</t>
  </si>
  <si>
    <t>自治体からの返送品自体はとても満足したのだが、あえて記載すると、返送品の配達状況が確認できれば有難かった。</t>
  </si>
  <si>
    <t>現地で食べたのと同じおいしさ</t>
  </si>
  <si>
    <t>2023年 屋久島産たんかん 約4.5kg（自家用）＜先行予約／数量限定＞</t>
  </si>
  <si>
    <t>縄文杉トレッキング後にホテルの売店で購入し食べました。あまりの甘さとおいしさにチョイスで確認、すぐに寄付しました。ほどなく到着しましたが、現地と同じ甘さを堪能しました。おいしかったー。</t>
  </si>
  <si>
    <t>美味しかったので</t>
  </si>
  <si>
    <t>タンカンは大好物で、何年も毎年屋久島産を取り寄せてましたが、ふるさとチョイスで見つけたので、申し込んでみたら例年取り寄せてるのと違わず美味しかったので、今年もこちらのサイトで申し込みました。</t>
  </si>
  <si>
    <t>花巻大迫　ようかんセット3本入（ワインようかん赤、白、クルミようかん） 【342】</t>
  </si>
  <si>
    <t>義母宅に届けられたお礼の品を切り分けて、皆で頂きました。３種類ともきめ細かい食感の羊羹で、個人的には赤ワイン入りの羊羹がコクのある甘味で特に美味しいと感じました。</t>
  </si>
  <si>
    <t>羊羹３本入り、くるみ、ワインの風味豊かでとても美味しかったです。贈答用にも使えそう、またリピートします。</t>
  </si>
  <si>
    <t>送られた有田みかんは大小様々。小さいみかんが皮が薄いのが多いので好きなのですが、大きいものも皮が薄目で味が濃い！美味しくて嬉しかったです。10キロがあればまた来年は増額して寄付したいです！おいしいみかんをありがとうございます&amp;sung;</t>
  </si>
  <si>
    <t>昨年、別の自治体からの返礼品でみかんをいただきましたが味が薄く、今回あまり期待していませんでした。でも届いた物は本当に甘くて濃くて美味しかった‼︎5キロは1週間でなくなりました&amp;hellip;ほとんどは娘一人で、わたしは3個だけです。また今年も寄付しようと思います。</t>
  </si>
  <si>
    <t>ドライイチゴの酸味が最高</t>
  </si>
  <si>
    <t>苺とミルクのアイスキャンデー　20本入 | 久保田食品 サイズ3 アイス 添加物不使用</t>
  </si>
  <si>
    <t>ミルクアイスがしっかりミルク。そこにドライイチゴの酸味がいいです。生のイチゴをドライフーズにした感じでとっても美味しいです。</t>
  </si>
  <si>
    <t>これ、絶品です！</t>
  </si>
  <si>
    <t>はっきり言って、本当に美味しい。イチゴとミルクが好きな方なら、間違いなく食べてみるべきでしょう。私の中では、&amp;numero;1アイスです。</t>
  </si>
  <si>
    <t>使い始め1ヶ月の感想</t>
  </si>
  <si>
    <t>【本革 二つ折り財布】ハーフウォレット スタンダード 姫路レザー 【aw-14hn キャメル】</t>
  </si>
  <si>
    <t>色、質感ともによいと思います。電子決済、カード払い全盛で財布の出番が減りましたので、たまに商店街なんかで使うんですが、まだ少し皮が硬い感じですが、時間と共に慣れてくるとは思います。</t>
  </si>
  <si>
    <t>職人の方が丁寧に手掛けた財布</t>
  </si>
  <si>
    <t>【本革 二つ折り財布】ハーフウォレット スタンダード 姫路レザー 【aw-14hn グリーン】</t>
  </si>
  <si>
    <t>今使っている財布が傷んできてしまい財布を探していたところ、職人の方がひとつひとつ丁寧に手掛けてる素敵な配布を発見。実際に届いてたものを見ましたが、丁寧にかつしっかりとした作りの財布でした。色合いもよくたいへん気に入っています。大切に使いたいと思います。</t>
  </si>
  <si>
    <t>錦鯉4匹</t>
  </si>
  <si>
    <t>[№4631-1928]泳ぐ宝石 　観賞用錦鯉</t>
  </si>
  <si>
    <t>きれいで元気な鯉が届きました。事前に連絡いただき迅速に送っていただきました。大切に育てていきたいと思います。ありがとうございました。</t>
  </si>
  <si>
    <t>とても綺麗な錦鯉たち</t>
  </si>
  <si>
    <t>ヤマトの宅急便でとても綺麗な錦鯉2匹が届きました。20cm位はあったと思います。今は他の大型の錦鯉たちと一緒に元気に泳いでいます。ありがとう御座いました。</t>
  </si>
  <si>
    <t>すぐ到着</t>
  </si>
  <si>
    <t>I08 【数量限定】佐藤錦Ｌ　500g</t>
  </si>
  <si>
    <t>2回目の申し込みです。パックいっぱいにつやつや、ぷりぷりの大粒のさくらんぼに子供たちも大喜びです。とても、美味しいです。傷みの状況は、１回目の時は、１粒もありませんでしたが、2回目の時は、数個ありました。気になるほどではないです。</t>
  </si>
  <si>
    <t>サクランボ</t>
  </si>
  <si>
    <t>イチゴが良かったので サクランボもと思いましたが 高いわりに痛みもあり良くなかったでした 来年はないかあー</t>
  </si>
  <si>
    <t>味は良かったですが。</t>
  </si>
  <si>
    <t>鹿児島黒牛サーロインステーキ4枚</t>
  </si>
  <si>
    <t>昨年も同じ返礼品を頂いたので、味は良かったのですが、生ものなのに、通常の宅急便で届きました。いかがなものかと思います。</t>
  </si>
  <si>
    <t>到着までに時間はかからず問題はなかったが包装が雑で美味しく見えない包装の仕様で印象が変わると思うのだが残念</t>
  </si>
  <si>
    <t>肌触りがソフトで満足！</t>
  </si>
  <si>
    <t>泉州こだわりタオル　スーパーZEROパイル使用　フェイスタオル（34×80cm）４枚セット（カラー：グレー）（SKZ-F4R）</t>
  </si>
  <si>
    <t>ソフトな肌触りで顔や体を拭くのに適しています。グレーなので汚れも目立たなく、長く使用できると思います。</t>
  </si>
  <si>
    <t>リフォームをしたのでタオルも一掃しました。とても品のあるグレーで柔らか、ふわふわです。さすがに品質も良く耐久性も良さそうです。</t>
  </si>
  <si>
    <t>夏のタオルケット、子ども用にぴったり。</t>
  </si>
  <si>
    <t>DW232 【泉州タオル】タオルケットにも使える超大判バスタオル　オフホワイト２枚</t>
  </si>
  <si>
    <t>2枚あるので洗い替えもできて、汗かきの子どもには重宝しています。夏の大人の寝具としても使えそうな大きさなので、リピートしようと思います。</t>
  </si>
  <si>
    <t>大判だけど軽い！</t>
  </si>
  <si>
    <t>ふわふわで柔らかく吸収性もあって、大活躍してます！タオルは使い慣れてるものの方が、古くなっても手放しづらいところがありますが、買い替えて大正解でした。</t>
  </si>
  <si>
    <t>とても可愛らしいブローチです</t>
  </si>
  <si>
    <t>天然ピンク珊瑚の可愛い犬のブローチ</t>
  </si>
  <si>
    <t>とても可愛らしいダルメシアンの子犬のブローチです。本日届いて、すぐに洋服に付けて出かけました。一緒に散歩している気分で、ウキウキしました。ありがとうございました。大事にしていきます。</t>
  </si>
  <si>
    <t>見ているだけでしあわせ</t>
  </si>
  <si>
    <t>見ているだけでしあわせな気持ちになる、愛らしい子犬のブローチです。いつかこのブローチをつけて大月町を訪れてみたいです。</t>
  </si>
  <si>
    <t>爽快</t>
  </si>
  <si>
    <t>スカルプD　薬用スカルプシャンプー　オイリー [脂性肌用]　3本セット</t>
  </si>
  <si>
    <t>おじさんは悲しいけど、加齢臭がしますが、こちらの商品は頭皮の脂っぽいさもなくなり、綺麗に汚れが落ちた感じがします。またリピートしたいです。</t>
  </si>
  <si>
    <t>定番商品は助かります。</t>
  </si>
  <si>
    <t>普段使いのシャンプーが届くのでとても助かります。届くのも早かったので、定期的に頼みやすくお勧めです！</t>
  </si>
  <si>
    <t>便利なフィルム巻きで柔らかく上品な味</t>
  </si>
  <si>
    <t>山梨県産富士山黒牛 肩ロースすき焼き用 550ｇ</t>
  </si>
  <si>
    <t>大きな肉を一枚ずつフィルムに巻いてあり、使いたい量だけ使えるので便利！柔らかくて上品な脂と赤身の味わいで色んな料理に使えます。リピートしています</t>
  </si>
  <si>
    <t>脂が乗っていておいしかったです！</t>
  </si>
  <si>
    <t>すき焼きや肉豆腐のように料理してもおいしかったですし、シンプルに焼いただけでもとても美味しかったです！またリピートしたいです！</t>
  </si>
  <si>
    <t>マルガージェラートセット（12個入り）</t>
  </si>
  <si>
    <t>能登町へ海水浴に行く際に実店舗で食しました。今回はお中元代わりにお世話になっている方へお届け。色々な味を楽しんでもらえた様子でした。</t>
  </si>
  <si>
    <t>新しい感覚のジェラートです。</t>
  </si>
  <si>
    <t>初めて感じるジェラートのお味でした。全種類、新鮮な素材の味がしっかり分かり、家族で少しずつ頂きながら楽しみました。本当に美味しかったです。</t>
  </si>
  <si>
    <t>スカルプD　オセットセット</t>
  </si>
  <si>
    <t>スカルプD　シャンプー+パックコンディショナー+育毛トニック オイリーセット</t>
  </si>
  <si>
    <t>毎年寄附しています。感投を投稿するのは、初めてです。毎日使う物なので助かってます。迅速な対応ありがとうございます。</t>
  </si>
  <si>
    <t>頭皮への刺激</t>
  </si>
  <si>
    <t>さすがスカルプD！つけた瞬間から頭皮への刺激が！発毛に効いている感じがします。フケもなくなりました。</t>
  </si>
  <si>
    <t>素麺と言ったらこれ</t>
  </si>
  <si>
    <t xml:space="preserve">小豆島手延素麺 島の光　【特級品 】素麺の風味と力強さをより感じる「黒帯」３kg </t>
  </si>
  <si>
    <t>毎年頼んでる素麺です。細いのに腰があり、これを一度食べたら市販の物が食べれなくなりました。今年もよい夏を越せそうです。いつも有り難う御座います。</t>
  </si>
  <si>
    <t>手書きのお手紙入り^_^</t>
  </si>
  <si>
    <t>小豆島の素麺はもともと好きで、毎年決まったところから取り寄せして食べていますが、小豆島の他の素麺も食べてみたいと思ったところに、ふるさと納税で見つけたので頼んでみました。つるつるの食感！薬味でもぶっかけでもどちらでも美味しい。みずみずしいので炒め物にも向いていそうです。なにより丁寧な手書きのお手紙がついていた事に、嬉しい気持ちになりました。返礼品を受け取る際、手書きのお手紙がついていたのは初めてです。心がこもっており、頼んでよかったなと思いました。</t>
  </si>
  <si>
    <t>黒米を楽しめます。</t>
  </si>
  <si>
    <t>玄米・黒米・大豆の雑穀ブレンド＜美人玄米1kg×5袋＞</t>
  </si>
  <si>
    <t>年始に頼んだのに１週間で届きました。配送スピードがとても速いです。また、品質は申し分なく、白米に少しいれるだけで、色が変わり食欲をそそります。</t>
  </si>
  <si>
    <t>健康的で、おいしいです。</t>
  </si>
  <si>
    <t>雑穀ブレンドですが、食べやすく、とてもおいしかったおいしいです。量もちょうどよいと思います。またお願いしたいと思います。</t>
  </si>
  <si>
    <t>森山ナポリ人気ピザ5枚セット</t>
  </si>
  <si>
    <t>とっても美味しかったです。金沢野菜を使用した野菜のピザも良かったです。ぜひまた利用したいと思っています。</t>
  </si>
  <si>
    <t>贅沢なランチ</t>
  </si>
  <si>
    <t>叔母が金沢に嫁いでおり、いろいろと美味しいものを教えてもらっています。こちらのピザは丁度いい大きさでとてもおいしく、贅沢なランチを楽しませてもらっています。</t>
  </si>
  <si>
    <t>還暦の御守り赤珊瑚</t>
  </si>
  <si>
    <t>天然赤珊瑚のかんざし　</t>
  </si>
  <si>
    <t>娘の結婚式留袖用に、レビューを見て購入しました。綺麗にラッピングされていて、品質証に手書きメッセージ付きでホッコリしました。成人式や卒業のプレゼントにもよいですね。赤珊瑚に守られ、コロナ禍でも無事挙式できますように。</t>
  </si>
  <si>
    <t>黒留袖に合わせる簪を探しておりました。娘の結婚式に着けるのが楽しみです。ありがとうございました。</t>
  </si>
  <si>
    <t>もちやすい</t>
  </si>
  <si>
    <t>H6301　川連漆器　ちどり椀セット</t>
  </si>
  <si>
    <t>伝統工芸品を使うことによって、子どもにもその地域の特産品をしってもらうきっかけになりました。とても使いやすく、感触がとても良いです。小学生から大人まで使いやすいサイズです。もう1セットほしくなりました。</t>
  </si>
  <si>
    <t>小ぶりですが、綺麗な仕上がりの椀が届きました。ちょっと特別な和食の日に使っています。素敵な品をありがとうございました。</t>
  </si>
  <si>
    <t>身が大きくて食べやすく美味しく頂きました。</t>
  </si>
  <si>
    <t>栄養満点　涸沼のプリップリ大粒冷凍しじみ（砂抜き済）</t>
  </si>
  <si>
    <t>大変 満足しています。こういう美味しくいいものがあることをふるさと納税を通して知ることができ良かったです。是非リピートさせて頂きたく思いました。</t>
  </si>
  <si>
    <t>砂がきれいに抜けた、粒ぞろいのしじみです。冷凍でも身の縮みが少なく、味噌汁にして大変美味しくいただきました。</t>
  </si>
  <si>
    <t>【A2702】昭和村産とうもろこし　レトルト真空パック　５本</t>
  </si>
  <si>
    <t>年末年始にかかわらず対応も早く、品物もすぐに送られてきました。とうもろこしは先端まで実があり甘くて美味しいものでした。今年はお便りにもありましたが生のとうもろこしもいいですね。</t>
  </si>
  <si>
    <t>綺麗で美味しいトウモロコシでした</t>
  </si>
  <si>
    <t>【B2702】昭和村産とうもろこし　レトルト真空パック　１０本</t>
  </si>
  <si>
    <t>大きめのトウモロコシがレトルト状態で沢山いただけました。我が家はトウモロコシにはうるさい人間が多いのですが、皆 満足して美味しく頂いております。瑞々しくて、甘味と香りが多いトウモロコシです。お勧めいたします！</t>
  </si>
  <si>
    <t>DA321　吉田珈琲本舗バリ・アラビカ神山 水出しコーヒー4袋セット</t>
  </si>
  <si>
    <t>私にはとても飲みやすい美味しいコーヒーでした。欲を言えば、パックが浮いてきてしまうので、もう少し空気が抜けるパックなら良かったかなと思います。</t>
  </si>
  <si>
    <t>手軽においしい水出しコーヒー</t>
  </si>
  <si>
    <t>一回分がパックに入っているので、簡単に水出しコーヒーが作れ、後片付けも楽です。味も水出しならではのマイルドな苦味に加え、すっきりとした後味がとても好みです。真夏の朝の楽しみになりました。</t>
  </si>
  <si>
    <t>香りも味も素晴らしい</t>
  </si>
  <si>
    <t>【桜尾ジン　オリジナル　SAKURAO GIN ORIGINAL】700ml</t>
  </si>
  <si>
    <t>かなりアルコール度数が強いのでロックで氷が溶けるのを待ちながら少しずつ飲みました。香りが素晴らしくロックでゆっくり堪能すると豊かな時間を過ごせました。</t>
  </si>
  <si>
    <t>初めてのクラフトジンでした</t>
  </si>
  <si>
    <t>香り高くおいしかったです。いつもは、ウィスキーやビールでしたが、今回初めてのジンでした。食後にチビチビやっています。</t>
  </si>
  <si>
    <t>変わらず美味しい！</t>
  </si>
  <si>
    <t>チーズケーキニルバーナ＋ヨーグルト</t>
  </si>
  <si>
    <t>栃木県に縁があり、日光の本店も、宇都宮東武にあった売店にもよく行って購入していました。今回、ふるさとチョイスで見つけて、変わらぬ美味しさに感謝です。</t>
  </si>
  <si>
    <t>昔、若い時に日光に行った時に食べた明治の館のチーズケーキがとても美味しくて、探していたらふるさと納税で発見して、それから今回で2回目です。私が今まで食べたレアチーズケーキの中ではダントツに美味しい。オススメです。</t>
  </si>
  <si>
    <t>サシテミ　SASHITEMI　アイボリー</t>
  </si>
  <si>
    <t>サイズは大きめですがシンプルデザインなので悪目立ちしません。充電式なので持ち運びができて便利です鉛筆を差し込むと勝手に削れて出てきます子どもが面白がって自ら進んで削るので翌日の学校の準備が進むのが嬉しい削りカスのスペースが大きいので、使い始めて数ヶ月経ちますが未だに満タンにはなりません鉛筆削りにありがちな芯が残った場合は、何度か鉛筆を差し込んでいるうちに砕け散りますこちらの品を選んで大正解でした！これからも応援します</t>
  </si>
  <si>
    <t>サシテミ　SASHITEMI　ブルー</t>
  </si>
  <si>
    <t>とても高性能です。芯先がとんがりまくります。デザインも良くリビングに置いても何も問題無し。水色をオーダーしましたが良い色です</t>
  </si>
  <si>
    <t>ワンコ用</t>
  </si>
  <si>
    <t>1071ペットシート こまめだワン レギュラー ペットシーツ180枚×4パック 720枚 こまめに交換 いつも清潔</t>
  </si>
  <si>
    <t>小型ワンコ用に利用しています。トイレがまだうまくできないので、オムツを探していました。物はいいので安心して使えます。</t>
  </si>
  <si>
    <t>こまめに取り替えるようなので、薄いです。家は2ｋgのチワワですがおしっこの後シートに水たまりのように、たまっていて足がぬれて嫌そうです。チワワでこうなので、大きいワンちゃんにはオススメできないかもですただ、量が多いので助かっています</t>
  </si>
  <si>
    <t>抜け毛＆薄毛が減った気がします</t>
  </si>
  <si>
    <t>スカルプD　シャンプー+パックコンディショナー+育毛トニック ドライセット</t>
  </si>
  <si>
    <t>抜け毛が減った気がします。薄くなって気になっていた所も少し改善してきた気がします。また、年末の繁忙期に納税したにも関わらず、４週間ほどで送っていただけました。</t>
  </si>
  <si>
    <t>非常に良い育毛セットです</t>
  </si>
  <si>
    <t>育毛剤の返礼品はいくつかありますが、このセットは大手の会社のもので安心感があります。この手の返礼品は比較的高額なものが多いので、その中では非常に良い物と思います。使い心地も良好で問題なしです。効果は悪くないと思います。</t>
  </si>
  <si>
    <t>1574エコロジー2倍巻きトイレットペーパー12ロール ダブル長持ち消臭香料</t>
  </si>
  <si>
    <t>ストックして置いておけるし、ちょこちょこ買わなくてすむので楽です。使い心地も家族から好評でした。再度、決まりです。</t>
  </si>
  <si>
    <t>量は申し分ないですね。切れ具合が少し物足りなさを感じました。でも大量なので満足です。今度はもう少し高額を選んでみます。</t>
  </si>
  <si>
    <t>絶対おすすめです！！</t>
  </si>
  <si>
    <t>【H-7b】オーディオテクニカ　ノイズキャンセル高音質完全ワイヤレスイヤホン（ベージュゴールド）</t>
  </si>
  <si>
    <t>初めてのふるさと納税です。返品の商品の内容とても素晴らしくて大満足です。もっと早くから実行すればよかったです。</t>
  </si>
  <si>
    <t>高音質です</t>
  </si>
  <si>
    <t>ワイヤレスイヤホンはピンキリで、これまで安価なものを使用していたのですが、このイヤホンに変えてみると、やはり高音質なことがわかります。こうなると戻れないですね。他商品と比較すると高いですが、毎日使用するものなので高品質にしてよかったなと感じています。</t>
  </si>
  <si>
    <t>生ハム原木生活</t>
  </si>
  <si>
    <t>【育風堂精肉店】長期熟成生ハム「はもんみなかみ」原木・約６ｋｇ　※木製の台は付きません。</t>
  </si>
  <si>
    <t>自作のケースに入れて一冬かけて食べる感じで毎年楽しんでします。昔買ったスペイン産より、みずみずしい感じでとても美味しいと感じました。</t>
  </si>
  <si>
    <t>申し込みから速やかに届き、くせがなくてとても食べやすくて美味しかったです。かなり大きいので使いきれるか心配でしたがラクレット以外にも普通にサンドイッチにしても美味しいし、日持ちもするので大丈夫でした。</t>
  </si>
  <si>
    <t>子供の感想</t>
  </si>
  <si>
    <t>[№5683-0209]【サカナイフ】シャープナー＆ホルダーセット（説明DVD付）</t>
  </si>
  <si>
    <t>アジを4尾さばきました、サカナイフ以外ではもう魚をさばけないって、9歳の我が子が申しています、すばらしい！</t>
  </si>
  <si>
    <t>釣り人にオススメ！</t>
  </si>
  <si>
    <t>釣りは好きだけど捌くのが面倒に思っていたのですが、これを使ってみると簡単に三枚におろせました！欲しいと思ってたものがふるさと納税で手に入ってとても良かったです</t>
  </si>
  <si>
    <t>そのまま食べてもおいしい手作りグラノーラ</t>
  </si>
  <si>
    <t>ふるさと納税がきっかけで尾道に行きました。素敵な時間が過ごせました。いただいたフルグラのファンにもなり、尾道駅で買えると知り、鞄いっぱいに買ってきました。</t>
  </si>
  <si>
    <t>ヨーグルトと一緒にいただきました。普段は市販品を使用していますが、香ばしくてとてもおいしかったです。</t>
  </si>
  <si>
    <t>我が家はラム肉ブーム</t>
  </si>
  <si>
    <t>【道産子の伝統食材】ラムしゃぶしゃぶ　1.5kg(500g×3p入り)</t>
  </si>
  <si>
    <t>女子の多い我が家はラム肉のしゃぶしゃぶ、火鍋しゃぶしゃぶが大ウケ！ 臭みも無くとても食べやすい美味しいお肉でした。リピート必須になりました！</t>
  </si>
  <si>
    <t>ラムも高価</t>
  </si>
  <si>
    <t>ラム肉も昔からみたら高価な肉になりました。薄くカットされており、しゃぶしゃぶして、ポン酢、ゴマだれ、美味しくいただきました。</t>
  </si>
  <si>
    <t>安全安心たっぷりお得</t>
  </si>
  <si>
    <t>釜出し一番　坊っちゃん石鹸セット</t>
  </si>
  <si>
    <t>地元にいる間にぼっちゃん石鹸を使ったことはなかったのですが&amp;hellip;、大人になってふるさとを離れ、その良さを実感しました！洗顔せっけんも入っており、家族みんなで使っています。ひのきのソープディッシュと、泡立てネットもついてきて、便利です。</t>
  </si>
  <si>
    <t>坊ちゃん目当てで毎年寄付しています！</t>
  </si>
  <si>
    <t>数多くの寄付先の中で毎年リピートするくらいこの石鹸のファンです。無添加で使いやすい石鹸です。全身&amp;amp;食器や、洗濯にも使えます。今年は千円高くなりましたが、やはり坊ちゃんを選びました。</t>
  </si>
  <si>
    <t>使いやすく、大きさもちょいどいい。</t>
  </si>
  <si>
    <t>G5301　川連漆器　羽反夫婦椀</t>
  </si>
  <si>
    <t>注文して、早々に送っていただきありがとうございました。普段使いに丁度良い大きさで、気に入ってます。</t>
  </si>
  <si>
    <t>とても美しく使いやすいです</t>
  </si>
  <si>
    <t>少し小さめの汁椀として使っています。軽さや美しさもありますが、何より底が乾きやすいようにカーブしているのが最高です。洗った後にひっくり返して軽く立てかけておくだけで乾いてます。</t>
  </si>
  <si>
    <t>慣れました</t>
  </si>
  <si>
    <t>1078　200m長巻き芯なしトイレットペーパー「エコロジー」48個　省スペース　コンパクト</t>
  </si>
  <si>
    <t>最初は固めかなと思ったのですが、慣れました。トイレットペーパーの交換する回数が減ったのが一番気に入っています。</t>
  </si>
  <si>
    <t>気に入っていたのに</t>
  </si>
  <si>
    <t>総務省の方針で仕方ないのでしょうが、当初から比較するとほぼ2倍の寄付額に変わってまったので、とても残念です。紙質がしっかりしていてとても気に入っていました。</t>
  </si>
  <si>
    <t>1066ネオ砂オカラ 環境にやさしい猫砂 しっかり固まり後処理らくらく 10L×5袋 瞬間吸収</t>
  </si>
  <si>
    <t>今回で2回目です。納税してすぐに届けてくださってとても、とても助かりました。しっかり固まってよかったです。また、粒が大きいので、飛び散ってもカンタンにホウキで掃除ができてよかったです。</t>
  </si>
  <si>
    <t>軽くて良くまとまる</t>
  </si>
  <si>
    <t>おからの猫砂ですので掃除がしやすいのと、砂の入れ替えも楽ちんです。また、おしっこの固まりやすさも良いと思います。</t>
  </si>
  <si>
    <t>対応が最高でした。</t>
  </si>
  <si>
    <t>4-A25　極上ダリアセット</t>
  </si>
  <si>
    <t>お花の配送日、時間などを丁寧にメールで送ってくださり、とても対応がよくて感動いたしました。ダリアのお花も高級なイメージでした。また、こちらの自治体を利用させていただきたいと思います。ありがとうございました。</t>
  </si>
  <si>
    <t>美しいダリアです！</t>
  </si>
  <si>
    <t>鮮やかで大輪のダリアがたくさん届きました。事前にわざわざ問い合わせがあり、留守のないよう配慮して頂き、良い状態で受け取ることができました。母にも半分分けましたら、大変喜ばれました。</t>
  </si>
  <si>
    <t>麻の快適性</t>
  </si>
  <si>
    <t>040H07 「近江ちぢみ」掛布団カバー[髙島屋選定品］</t>
  </si>
  <si>
    <t>暑い夏には麻が一番快適であることをこの製品で実感しました。綿とは違います。また夏にはこの製品をリピートしたいと思います。</t>
  </si>
  <si>
    <t>ほかの方もかかれてましたが、ほこりがたくさん出ます。毛玉のようになって髪の毛などもシーツにまとわりつきます。</t>
  </si>
  <si>
    <t>色がおしゃれで綺麗です</t>
  </si>
  <si>
    <t>泉州こだわりタオル　スーパーZEROパイル使用　フェイスタオル（34×80cm）４枚セット（カラー：トワイライトモーヴ）（SKZ-F4TM）</t>
  </si>
  <si>
    <t>グレーやブラウンのタオルはよくありますが、このモーヴはなかなかない色なので選びました。写真の通り、綺麗な色でグレージュ系のインテリアにも馴染むかなりおしゃれな色です。</t>
  </si>
  <si>
    <t>やわらくて肌触り最高！</t>
  </si>
  <si>
    <t>高品質なタオルを探していてこちらに寄付。普段タオルに全く興味のない主人が違いに気づきました。有名な泉州タオル 申し込んでよかったです。写真では濃いベージュかと思いましたが やや濃いピンクがかったベージュです。</t>
  </si>
  <si>
    <t>応援してます！！</t>
  </si>
  <si>
    <t>【数量限定】季節の加賀野菜・金沢地物野菜セット</t>
  </si>
  <si>
    <t>地元の美味しい野菜がこれでもかと沢山届きました。他県も色々と選びましたが、やはり慣れ親しんだ地元の野菜が最高です。到着も早くてうれしいですし、絶対におすすめです。</t>
  </si>
  <si>
    <t>金沢市出身で、都会でテレワークをしている兄弟に送ったところ、とても喜ばれました。ありがとうございました。</t>
  </si>
  <si>
    <t>美味しすぎる。本格派！</t>
  </si>
  <si>
    <t>博多の老舗　季節の串揚げ詰め合わせ　40本セット</t>
  </si>
  <si>
    <t>驚くほどお上品で、こだわり満載な串揚げで、お店に食べに行こうと思うほど美味しいです。文才がなさすぎで驚きと美味しさが伝わらないことが悔しい。本当に美味しいし、感動します！</t>
  </si>
  <si>
    <t>どれも手間ひま掛かった上質な串揚げ</t>
  </si>
  <si>
    <t>卓上で揚げるだけで、これだけ美味しい串揚げが自宅で頂けるなんて感動です。ひと手間掛けた野菜と魚介類の組み合わせがどれも上品で美味しかったです。ソース2種類に山椒塩、田楽味噌にポン酢などもついていて家族みんなで楽しめました。毎月メニューが変わるようで、お品書きに詳細が記載されていて丁寧さを感じます。また違う季節にリピートしたいです。</t>
  </si>
  <si>
    <t>年末年始の親戚来訪を見越して購入。おせちに飽きた頃に揚げて出しました。お肉の苦手な親戚がいるなか、工夫を凝らされた海鮮の串はとても美味しく喜ばれました。かに爪の磯辺巻きなど、冷凍とは思えない食感でした。子供達は定番の肉系を美味しくいただき、綺麗に終わってしまいました。それぞれに合わせたお塩やソースもあり、提供する側としても助かりました。季節が変わった頃にまたお願いしたいと思います。</t>
  </si>
  <si>
    <t>昨年はちょっとあったけど今年もリピしました</t>
  </si>
  <si>
    <t>（改）レンジで簡単!閖上海鮮西京漬け＆煮魚セット</t>
  </si>
  <si>
    <t>電子レンジでOKのお魚は全国でも少なくて，「電子レンジでも可」ではなくて，「電子レンジOKが目的」で加工されていると感じます。種類も多々あるし，個人的にはどれもはずれがないように思います。活したら，さっそくリピートしました。</t>
  </si>
  <si>
    <t>品物が届いてすぐに温めて食べましたが、全く美味しくなく、ガッカリしました。味は染み込んでないし、レンコンはパサパサです。お勧めできない商品です。</t>
  </si>
  <si>
    <t>輪島塗　夫婦椀（鉄線蒔絵）</t>
  </si>
  <si>
    <t>質感が最高。輪島塗は物はいいのですが、値段が高くて手が出にくい。ふるさと納税のおかげで、最高の漆器を手に入れることができました。ほかの追随を許さない。</t>
  </si>
  <si>
    <t>素晴らしい漆器</t>
  </si>
  <si>
    <t>届いて一年になるけれど漆器の色合いも届いたままの状態であり使えば使うほど馴染んで来て素晴らしい物でした。</t>
  </si>
  <si>
    <t>SOMES　M-01　ベルト（ラウンド33mm）（ブラック）</t>
  </si>
  <si>
    <t>手にした瞬間から素晴らしい物である事が分かりました。百貨店で購入するハイブランドよりいいです。長く愛用します。ありがとうございました。</t>
  </si>
  <si>
    <t>黒と茶のベルトを1本ずつお送りいただきました。これまで使ってきた所謂ブランド物とは違い大変しっかりした作りで、気に入って愛用しております。これからも良い物を作って下さい。応援しています。</t>
  </si>
  <si>
    <t>孫が喜びました</t>
  </si>
  <si>
    <t>りんごジュース（ストレート）1L×6本</t>
  </si>
  <si>
    <t>とても濃厚で、家族みんなが喜んで飲んでます。特に3歳の孫はリンゴジュースが好きで良く買うのですがこのジュースを「おいしいね」とニコニコしながら飲んでました。</t>
  </si>
  <si>
    <t>ほっこりする優しい味^ ^</t>
  </si>
  <si>
    <t>素朴な優しい味の美味しいジュースです。地元での手作り感たっぷりで、こういう品に巡り会えるのがふるさと納税のいいところですね。また頼みたいです。</t>
  </si>
  <si>
    <t>コスパはいいです</t>
  </si>
  <si>
    <t>B-168 スナゴケ生苔6シート1セット</t>
  </si>
  <si>
    <t>思ったよりいっぱい入っていて満足です。 乾燥した状態で入っていたので葉はほとんど閉じていて茶色っぽかったのですが、水をかけたら一瞬で葉を開き綺麗な黄緑色に変わりました。あと、育て方を丁寧に書いた紙が入っていて、書いた人のコケ愛を感じました。庭のプラ池の周りに敷いたらとても雰囲気が出て気に入りました。大事に育てようと思います。</t>
  </si>
  <si>
    <t>木くずだらけ</t>
  </si>
  <si>
    <t>返礼品紹介画像の色鮮やかな苔を想像していたので、ちょっとがっかりでした。しかし、確かに説明にその旨記載がありましたので、色については良いのですが、とにかく木くずが多い。木くずが全体に混ざっている。取り除くのにとてつもなく時間がかかりそうで取り除けない。色が悪いのは時間が経てば解消する可能性がありますが、混ざった木くずが時間が経っても無くなることはないので、かなりガッカリしました。色が悪いのは時間が経てば解消すると説明書きにもありました。しかし、混ざっている細かい沢山の木くずは消えることはないです。とりあえず床を作って敷きましたが、木くずが目立って見た目がとても汚いです。色が斑だからではなく、ゴミが混ざっていて見た目が汚いです。</t>
  </si>
  <si>
    <t>ふわふわでやさしい</t>
  </si>
  <si>
    <t>1189トイレットペーパー 「パルナップシスター」 シングル12Ｒ96個ふんわり やわらか</t>
  </si>
  <si>
    <t>かわいい袋に入っていて 開けてみたら ふわふわでした。軽いので 棚の上でも安心して収納できました。</t>
  </si>
  <si>
    <t>日用品は必須です！ありがとうございます。やわらかくて使い勝手がいいです。東北地方のトイレットペーパーもとても気に入ってますがこちらもなかなかでした。</t>
  </si>
  <si>
    <t>プレゼントにいいです</t>
  </si>
  <si>
    <t>ラ・テラス ランチペアチケット 食事券 ミシュラン掲載店 フレンチ コース K-02</t>
  </si>
  <si>
    <t>奈良に住んでいる友人に。とても喜んでもらえました。雰囲気も素敵で、いい気分転換になったようです。奈良公園の散歩ついでにおすすめです。</t>
  </si>
  <si>
    <t>奈良観光のついでに優雅なランチを</t>
  </si>
  <si>
    <t>奈良近郊からドライブがてらにきて、春日大社、奈良公園散策したついでに優雅なランチを。世界遺産でご神体でもある自然の中でおいしい食事が楽しめます。何回も利用している大好きなランチチケットです。</t>
  </si>
  <si>
    <t>重宝してますが…</t>
  </si>
  <si>
    <t>1124ネオ砂ブルー 環境にやさしい猫砂 ブルーに変わって後処理らくらく 12L×10袋 抗菌</t>
  </si>
  <si>
    <t>何度も申し込んでいますが、昨年から値上げされたためリピートを迷っています。品物としては満足しています。</t>
  </si>
  <si>
    <t>ネコ満足</t>
  </si>
  <si>
    <t>昨年に引き続き申し込みました。ネコ（室内飼い・２匹）も満足しています。残りが減ったらまたお願いする予定です。</t>
  </si>
  <si>
    <t>遠野の森の木の絵本</t>
  </si>
  <si>
    <t>他県に住んでいる5歳の孫に送りました。喜んで遊んでいる様子が動画で送られてきました。コロナ禍でなかなか会えないので、少しでも孫の喜んでいる姿が見られてよかったです。</t>
  </si>
  <si>
    <t>良質な品</t>
  </si>
  <si>
    <t>真似の出来ないユニークな品です。独創性に優れていて、知的な情操教育にも役に立つ製品で、作者の気持ちが詰まっていると思います。</t>
  </si>
  <si>
    <t>うなぎ坂東太郎 蒲焼 小3串</t>
  </si>
  <si>
    <t>この数年、転勤によって地元を離れてしまったので、少しでも支援と思い応援させていただいています。お店と変わらず美味しくいただいて感謝。来年もよろしくお願いします。</t>
  </si>
  <si>
    <t>味がが美味しいことはもちろん、お手軽さ、栄養が取れるので、高齢の親に毎年届けています。又来年もリピートさせて頂きます！</t>
  </si>
  <si>
    <t>とってもお得で嬉しくなりました！</t>
  </si>
  <si>
    <t>柑橘ドリンクと芋けんぴのミニセット</t>
  </si>
  <si>
    <t>想像以上にたくさん詰まって届きました！芋けんぴは美味しかったし、お礼状も心が温まる感じでした。頼んで良かったです！！！！</t>
  </si>
  <si>
    <t>小夏ドリンク</t>
  </si>
  <si>
    <t>いろいろ入っていてうれしいです。特に小夏ドリンクが気に入りました！上品ですっきりした甘さのドリンクで、気分が晴れやかになりました。越知町さん、ありがとうございます。</t>
  </si>
  <si>
    <t>たくさんありがとうございます！</t>
  </si>
  <si>
    <t>季節の野菜詰合せ 010012</t>
  </si>
  <si>
    <t>ブロッコリー、人参、大根、里芋、紫キャベツ、じゃがいも、柚子、、、ほかにも沢山いただきました。段ボールからたくさん出てくる野菜の数にも感激しました。もちろん新鮮だし美味しいし、来年もリピートさせてください！作ってくださった方々、選んで梱包してくださった方々、ありがとうございました。</t>
  </si>
  <si>
    <t>加賀野菜らしきものまで…！！</t>
  </si>
  <si>
    <t>かなり大きい箱に何種類ものお野菜が詰まっていて、びっくりしました！ なかにはカブとも大根とも違う、おそらく加賀野菜の源助大根らしきものもあり嬉しかったです。美味しく頂きました。ありがとうございました！</t>
  </si>
  <si>
    <t>使い心地は良好で効果もありそうです</t>
  </si>
  <si>
    <t>スカルプD　薬用スカルプシャンプー　ドライ [乾燥肌用]</t>
  </si>
  <si>
    <t>使い心地は評判通りに良好です。この手の返礼品は少なく、その中にあっては大手の会社のものであり、安心感も高く良いものと思います。</t>
  </si>
  <si>
    <t>今までに無かったさっぱり感</t>
  </si>
  <si>
    <t>初めてのふるさと納税で選んだものでした。使い心地が良く、今までに無かったさっぱり感でした。これからも使い続けたいです。</t>
  </si>
  <si>
    <t>お気に入りの味噌です。</t>
  </si>
  <si>
    <t>015-001 本当に良いものを少し！こだわり信州味噌 吟醸、大吟醸みそ各1.5kg計3kg詰合せ（F)｜信州 手作り 天然醸造 無添加</t>
  </si>
  <si>
    <t>ふるさと納税で頂き家族のお気に入りになりました。何度もリピートして2〜3種類を常備して色々なお料理に活用しています。市販の味噌とは全く違う次元で美味しい！</t>
  </si>
  <si>
    <t>何回目かのリピートです。色々食べ比べています。地元にも名の通った味噌屋有りますが、信州味噌もおいしいです</t>
  </si>
  <si>
    <t>口内にあふれる脂がうまい！！</t>
  </si>
  <si>
    <t>霜降り割合2倍！これが噂の瑞浪ボーノポーク！バラ焼肉詰合せ</t>
  </si>
  <si>
    <t>甘さが際立つお肉です。とにかくおいしい。ホットプレートでの焼肉で頂きましたがプレートに油をひく必要なしです。自油性満点！！肉の脂でキレイに焼けます。網焼きも試してみたかったです。塩だけでおいしいです。ワサビ醤油もいけます。</t>
  </si>
  <si>
    <t>脂が甘いです</t>
  </si>
  <si>
    <t>ロースステーキと一緒に注文しました。とても早い到着で、お肉も新鮮で綺麗でした。脂が甘く、焼肉にしましたがとても美味しかったです。</t>
  </si>
  <si>
    <t>酸っぱくない！カツオ出汁が美味しい！</t>
  </si>
  <si>
    <t>土佐の鰹だし　室戸天然天草ところてん　（3個入×3箱）</t>
  </si>
  <si>
    <t>ところてんは、この酸っぱくないカツオ出汁で食べるのが本当に美味しいと思います。四国以外では食べられないので、気になる方は是非食べてみてください！ハマりますよ！</t>
  </si>
  <si>
    <t>少し体調を崩して食欲をなくしておりましたところグッドタイミングで届きました。刻みネギを入れて主人と一緒にペロッと平らげました。素朴で優しくとても美味しかったです。毎年夏にリピートしたいと思います。</t>
  </si>
  <si>
    <t>とりあし5本セット</t>
  </si>
  <si>
    <t>袋から出して、レンジで軽く温めてから、グリルで皮面が軽く焦げ目がつく程度に焼きました。とてもジューシーで美味しかったです。</t>
  </si>
  <si>
    <t>とても美味しく、ボリュームがありました。</t>
  </si>
  <si>
    <t>クリスマスまで待てず、届いてすぐに食べてしまいました。味も良いし、柔らかいし、ボリュームも十分です。週１で食べても飽きないような味付け。地元の方が羨ましいですね。</t>
  </si>
  <si>
    <t>牛肉100%の美味しいハンバーグ</t>
  </si>
  <si>
    <t>常陸牛ハンバーグ8個＜手造りタレ付き＞【肉のイイジマ】</t>
  </si>
  <si>
    <t>自宅用には勿体ないほどの木の箱に入って届きました。友人とその子（2歳）と一緒に頂きましたが、美味しい美味しいとあっという間になくなりました。ソースもとても美味しく、贈り物にもピッタリだと思いました。</t>
  </si>
  <si>
    <t>ゴルフコンペの賞品で出会い、その美味しさに震え、ふるさと納税を申込みました。大根おろしでサッパリと食べるのが好きです。</t>
  </si>
  <si>
    <t>【42_AB008】＜松翁軒＞　五三焼カステラ 桐箱2本入</t>
  </si>
  <si>
    <t>ザラメのついたカステラで、切れていて便利。通常のカステラでもとても美味しいのですが、五三焼きはさらに美味しく感じます。桐箱入りは高級感があり贈り物にもいい。ある小説の中にこちらのカステラが出てきて、その後食べる機会があり、以来ファンです。ふるさと納税で手に入ることがわかってからは、とても嬉しく、リピートしています。</t>
  </si>
  <si>
    <t>高級感が楽しめます</t>
  </si>
  <si>
    <t>とてもプレミア感のあるカステラで美味しかったです。また底のザラメがアクセントで、食感がたのしめます。</t>
  </si>
  <si>
    <t>デザインも機能も◎</t>
  </si>
  <si>
    <t>C129　IO フライパンジュウ&amp;ハンドルセット Mサイズ/ビーチ(ブナ材) 鉄フライパン</t>
  </si>
  <si>
    <t>鉄製のフライパンで、そのまま食器になるところに惹かれました。思っていたよりも薄くて、軽く、お肉や魚を焼いてIHでも美味しい焦げ目ができました。デザインもとても素敵です。ずっと愛用したいです。</t>
  </si>
  <si>
    <t>使い勝手が良さそうです。このパンは、アウトドアで使用予定です。鉄製のため、使えば使うほど味が出ますし、長持ちもします。なんと言っても、取手を外したらお皿にもなる‼️早く試してみたいものです。</t>
  </si>
  <si>
    <t>大当たり！おいしいです！</t>
  </si>
  <si>
    <t>【保存料・着色料なし】JA小松市のとまとケチャップ（380g）３本セット 006010</t>
  </si>
  <si>
    <t>市販のケチャップとは違うレベルの上品な味です。トマトペーストに近いですね。届くのも年始に注文しましたが１週間で届きました！ただ、チューブ型であれば使い勝手がよりよくなるんではないかと思います。</t>
  </si>
  <si>
    <t>金沢に住んでいた時にファンになり、何度もリピしています。差し上げると毎回美味しかったと言われます。ピザ、ナポリタン、オムライス、これだけで味が決まるので我が家の1番お気に入りのケチャップ です。</t>
  </si>
  <si>
    <t>バランスも最高な美味しいみかん</t>
  </si>
  <si>
    <t>【2022年10月上旬以降発送】濃厚な味わいゆら早生みかん約5kg 希少品種《有機質肥料100％》</t>
  </si>
  <si>
    <t>とにかく味が濃厚で、美味しかったです！酸味と甘みがギュっとつまった、大好きな味のみかんでした。親にもおすすそわけしたところ、美味しいと喜んでいました。美味しいみかんに出合うことができて嬉しかったです。ぜひ今年もお願いしようと思います。ごちそうさまでした。</t>
  </si>
  <si>
    <t>甘酸っぱくて味が凝縮されていました。どのみかんもハズレなしの美味しさです。又、梱包も丁寧で潰れもなく大満足でした。またお願いしたいです。</t>
  </si>
  <si>
    <t>【A0302】シャキシャキ！春の山うど　２Ｌ　５本（１月からお届け）</t>
  </si>
  <si>
    <t>都会でリモートワーク中の家族に送りました。「ウドは捨てるところがない、って初めて知ったよ！」と喜ばれました。ありがとうございました。</t>
  </si>
  <si>
    <t>立派なでした</t>
  </si>
  <si>
    <t>5本の内1本だけ少し傷んだ脇目が有りましたが許容範囲だと思いました。春の香りを思いっきり堪能させていただきましたしとても沢山届いたので保存法を調べて冷凍と塩漬けにもしてみたので今後も楽しんで頂きたいと思っています。ありがとうございました。</t>
  </si>
  <si>
    <t>【2023年発送先行予約】武富農園の奄美たんかん 約10kg（Sサイズ）</t>
  </si>
  <si>
    <t>【沖縄県配送不可】"</t>
  </si>
  <si>
    <t>甘酸っぱくてジューシーです！</t>
  </si>
  <si>
    <t>支援できてガッツリ堪能</t>
  </si>
  <si>
    <t>銚子電鉄のぬれ煎餅・Sセット</t>
  </si>
  <si>
    <t>お礼のぬれせんは五枚のものが入っています。よって、銚子電鉄のぬれせんを堪能出来ます。食べて、支援して、税金対策も出来る。素晴らしい機会だと思います。</t>
  </si>
  <si>
    <t>頑張れ銚電！</t>
  </si>
  <si>
    <t>銚子電鉄を応援したくて、寄付しました。ぬれ煎餅は味はもちろんですが、会社の存続をかけた取り組みは引き続き応援していきます。また、間を開けて、リピートします。</t>
  </si>
  <si>
    <t>探していたアイス</t>
  </si>
  <si>
    <t>久保田アイスセットB</t>
  </si>
  <si>
    <t>前に高知に旅行した時に出会い近くのスーパーに２～３種類見つけとても気に入って他の種類も食べてみたいと思いふるさと納税で見つけました。余計な物が入ってないので安心して食べられてまた来年もリピートしたいと思います。</t>
  </si>
  <si>
    <t>めちゃくちゃ美味しい果物アイス</t>
  </si>
  <si>
    <t>スラッとしたフォルムですが、果物の美味しさががっちり凝縮された美味しさで、食べ応え抜群。こういうアイスが食べたかった！という理想そのものでした。やまももなど変わり種があるのも最高です。次はお中元代わりに注文したいです。</t>
  </si>
  <si>
    <t>三岳900ml×2本（味付けサバ節フレークつき）</t>
  </si>
  <si>
    <t>注文して3日後に届きました。屋久島の泊まった宿で「三岳」飲んでから大好きになり、今回ふるさと納税しました。</t>
  </si>
  <si>
    <t>光の速さで発送されました</t>
  </si>
  <si>
    <t>納税させてもらったら、すぐに発送案内翌日には届くという光速相変わらず安定の美味しさだし。早く普通に屋久島に帰れて屋久島で三岳を飲みたいです</t>
  </si>
  <si>
    <t>尾張煮豚の煮豚</t>
  </si>
  <si>
    <t>初めてこちらのお品を頂戴しました。とろけるような甘みがあり、そのまま食べても美味しく、またお酒のおつまみとして食べても美味しかったです。食べ方の方法が書かれた説明書も入っています。同封のたれをかけても美味しいです。量が約300グラムなので少ないのが唯一の難点です。他県の別の市のように量（グラム数）を増やして頂けると尚一層嬉しいです。是非、改善して下さい。美味しさにはまってしまい、本日続けて2セット申込みました。これからもリピートさせて頂きます。どうぞ宜しくお願い致します。</t>
  </si>
  <si>
    <t>尾張旭出身なので選んでみました。めちゃくちゃ美味しいチャーシューでビックリしました。毎年もらってます。</t>
  </si>
  <si>
    <t>沢山の柿</t>
  </si>
  <si>
    <t>《2022年度11月～発送》【JAながみね】富有柿(Mサイズ)</t>
  </si>
  <si>
    <t>到着したときは、硬く甘みも少なかったですが、硬い柿好きな家族は美味しいと満足。日が経つにつれて柔らかく、甘くなりました。こちらは私が満足</t>
  </si>
  <si>
    <t>これすごく甘いです。キズは見当たらずとても綺麗な柿でした。大量でしたのでご近所さんやお友達にもお分けしました。</t>
  </si>
  <si>
    <t>ボリューミーでびっくりしました！</t>
  </si>
  <si>
    <t xml:space="preserve"> 訳あり！ラフテー・軟骨ソーキ煮付けのボリュームセット</t>
  </si>
  <si>
    <t>申請後すぐに届きました。ソーキと三枚肉それぞれ1パックずつ。とてもずっしりと重くて受け取った瞬間びっくりしました。両方ともお肉がトロトロで柔らかく、味付けも気持ち濃いめですがご飯に合いそうな美味しい味付けでした。欲を言えばもう少し小分けの包装だと扱いやすかったかなと思います。</t>
  </si>
  <si>
    <t>とても美味しいラフテーとソーキです！これはお礼の品から絶対外さないで下さい！また寄付させていただきます！</t>
  </si>
  <si>
    <t>キャンプでほっこりできました</t>
  </si>
  <si>
    <t>DIETZ78クリアーGTとランタンバッグセット</t>
  </si>
  <si>
    <t>キャンプで早速使わせていただきました。良いものを返礼品としていただき、ありがとうございました。また来年も確認させていただきます。</t>
  </si>
  <si>
    <t>サイズ感ぴったり</t>
  </si>
  <si>
    <t>デイツのランタン、帆布の収納袋。どちらも雰囲気があり、これからエイジングを楽しめる一品。発送もはやく、梱包も丁寧でした。</t>
  </si>
  <si>
    <t>ふわふわの使いやすいブラシです</t>
  </si>
  <si>
    <t>熊野化粧筆　チークブラシ（リス）</t>
  </si>
  <si>
    <t>コスメ好きの妻のたっての希望で選びました。筆部分が小ぶりなので、広範囲に付き過ぎず、チークの調節がとてもしやすいそうです。上質な素材で日本製で、とても喜んでいます。大切に使うそうです。妻が喜んでおり、私としても大満足です(^^) これからも熊野筆が続くよう応援しています。</t>
  </si>
  <si>
    <t>使いごごち最高</t>
  </si>
  <si>
    <t>ずっとほしかった熊野筆をお礼の品でいただくことができました。とても柔らかくて、チークの色もきれいに出ます。</t>
  </si>
  <si>
    <t>【先行予約】りんご サンふじ 約5kg 家庭用（13～23玉）※発送時期 選択可能【由右衛門果樹園】</t>
  </si>
  <si>
    <t>「おいしいりんごが食べたいな」と思って2月出荷を見つけて選びました。すぐに届き、驚きました。ありがとうございます。その日からすぐにいただいております。とても美味しいです。</t>
  </si>
  <si>
    <t>鹿角市のリンゴは毎年2回くらい申し込んでますが、いつも甘くておいしいです。今回のは結構大きなリンゴでした。</t>
  </si>
  <si>
    <t>H7-06 匠の技 グルーミングキット（爪切り・ツメヤスリ）</t>
  </si>
  <si>
    <t>刃物の街、関のグルーミングキット、切れ味は間違いないです。爪やすりも爪のカーブにうまく合うように作られていて、とても使いやすいです。子供たちの爪を切って、ヤスリで整えてあげるのもこれでやっています。</t>
  </si>
  <si>
    <t>匠！！</t>
  </si>
  <si>
    <t>軽い力で爪が切れ、変にバリも出ません。やすりの形状も使いやすく、良い物だと感じます。やすりの模様も綺麗で細かいところにもこだわりを感じます。</t>
  </si>
  <si>
    <t>11-50【SUWAプレミアム】オイルヒーター　VF8BS(SW)／信州諏訪ガラスの里</t>
  </si>
  <si>
    <t>前から気になっていましたが、じんわりと暖かくなり快適です。タイマー機能で朝から部屋が暖かくて布団から出るのを躊躇わなくなりました。操作を屈むことなく出来るのも良いです。頼んで良かったです。</t>
  </si>
  <si>
    <t>やんわりとした暖かさがいいです</t>
  </si>
  <si>
    <t>もともと子供がいるのでデロンギのオイルヒーターを持っていました。在宅勤務になり、戸建ての家をじんわりと暖めるのに各部屋に欲しくなり注文しました。空気が乾燥しなくていいです！</t>
  </si>
  <si>
    <t>【040-03】akoya　凛凛　イヤリング*</t>
  </si>
  <si>
    <t>真珠の大きさが、大きすぎず、小さくもなくデザインもかわいくてとても、気に入りました。ありがとうございました。</t>
  </si>
  <si>
    <t>とても美しい真珠です</t>
  </si>
  <si>
    <t>イヤリングですがピアスのようなデザイン。耳たぶが痛くなりにくい工夫がされています。何より真珠がとても美しいです。申し込むときは小粒かな？と思いましたが、クオリティが高いので存在感があり、身に付けるとぱっと華やぎます。良い品物を送っていただきました。</t>
  </si>
  <si>
    <t>ふんわり暖かカイロいらず</t>
  </si>
  <si>
    <t>AB-67.【背負う防寒着】大和おいね　ダブルガーゼ・オーガニックコットン／丸柄小花・M</t>
  </si>
  <si>
    <t>会社で「カイロいらなくなる！」と話題になった「大和おいね」。届いてから毎日使用しています。背負うということで肩凝りになるかも、と心配していましたが、ふんわり軽く、柔らかく肩こりの心配は全くないです。可愛らしい柄もお気に入りポイントの一つです。実家の母用にももう一つと考えています。</t>
  </si>
  <si>
    <t>AA-55.【背負う防寒着】大和おいね　ダブルガーゼ・オーガニックコットン／菱形グレー・M</t>
  </si>
  <si>
    <t>桜井市から届いた納税証明書に同封されていたチラシで、初めて｢大和おいね｣を知りました。長年、雪国に住んでおり、寒さには慣れていたつもりですが、今年の冬は本当に寒いです。背中をあたためるタイプの防寒着は初めてでしたが、これほどあたたまるものとは知りませんでした。オススメです！</t>
  </si>
  <si>
    <t>大好きな湯河原</t>
  </si>
  <si>
    <t>湯河原温泉ふるさと納税「宿泊ギフト券」</t>
  </si>
  <si>
    <t>毎月のように湯河原に行っておりますので、宿泊券はとても実用的でありがたいです。いつも利用する宿で使えるので、リピートすると思います。</t>
  </si>
  <si>
    <t>人気観光地あることを考慮したほうがいい</t>
  </si>
  <si>
    <t>東京から手軽に行けるところでしたし、以前の割合からは下がったとはいえ、使い勝手も悪くないのでリピートで寄付しました。ただ、以前に比べて人気度が上がったのか、宿泊がかなり取りにくくなっています。そのことを十分考慮して、選択した方が良いと思います。</t>
  </si>
  <si>
    <t>村長おすすめ！！旬の農産物セット（Lサイズ）</t>
  </si>
  <si>
    <t>どの野菜も美味しいです。家族も喜んでくれました。生産者の皆様、美味しい野菜ありがとうございます。</t>
  </si>
  <si>
    <t>写真の倍くらいの量の野菜が届きました</t>
  </si>
  <si>
    <t>地元である高山村にいまだ帰ることが出来ていないのでふるさと納税をしました。軽い気持ちでふるさと納税をしたのですが返礼品で送られて来た野菜の量が物凄くて驚きました。どう考えてもイメージ写真の倍くらい入っています！嬉しいサプライズありがとうございました。</t>
  </si>
  <si>
    <t>これはおいしい！リピ決定</t>
  </si>
  <si>
    <t>栃木県産もち絹香　もち麦　4.5kg（450g×10袋）｜雑穀 穀類 ご飯 御飯 ヘルシー 健康食 腸活 食物繊維 ダイエット 穀物 国産 スーパーフード チャック付き</t>
  </si>
  <si>
    <t>もち麦が好きすぎて、米を入れずに麦100%で食べてます。これまで様々なもち麦をいただいてきましたが、こちらは別格でおいしかったです。炊いて時間がたつと出てくる麦臭がとても弱いし、茶色い変色も控えめで、冷ご飯状態でもおいしくいただける。お弁当にも入れやすいです。プチプチ感もさることながら、なによりもちもちが勝っていておにぎりにできる。炊飯するとかなりかさが膨らむので食べ応えがすごい。自宅近辺のお店では見たことがなく、ふるさとチョイスでしか出会えないお品なので、なくなったらまたお願いします！</t>
  </si>
  <si>
    <t>健康に良いもち麦</t>
  </si>
  <si>
    <t>もちもちプチプチしていて美味しい。噛み締めて味わって食べるようになりました。麦とろ最高です。頑張って作り続けて下さい。</t>
  </si>
  <si>
    <t>【やまだ屋】桐葉菓16個入</t>
  </si>
  <si>
    <t>こちらの桐葉菓は広島に旅行をするたびに買っています。もちもち食感がたまりません。親子ともども大好物。もともと私は広島県出身なので，地元をこれからも応援していきたいです。</t>
  </si>
  <si>
    <t>すぐに対応してくれました。とても美味しく満足しました。またお願いしたいです。ありがとうございました。</t>
  </si>
  <si>
    <t>すごく美味しい、けど発送遅い</t>
  </si>
  <si>
    <t>「食べる好き　うま～いけるセット」ポルミート</t>
  </si>
  <si>
    <t>在庫ありとの事で寄付いたしましたが、発送が2週間程度かかりました。他の自治体はもっと速いので残念でした。内容自体は大満足です。</t>
  </si>
  <si>
    <t>肉肉しくておいしい</t>
  </si>
  <si>
    <t>予想以上にボリューミーで、非常に食べごたえがありました！どれもジューシーで肉肉しい！特にベーコンは焼いた際に出てくる脂も旨みが強く、焼いた後にフライパンに残った脂でアヒージョにしました。とっても美味しかったです。</t>
  </si>
  <si>
    <t>とても、とても美味しかったです。</t>
  </si>
  <si>
    <t>地元手づくり角型ますの寿しの二段重《南砺の逸品》</t>
  </si>
  <si>
    <t>配達の日時指定ができるので出来立てが届き、固くなくとてもおいしいです。ます寿司を作っている会社は多いので迷いましたが、こちらにして正解でした。鱒が柔らかく酸味もちょうど良い加減でした。四角いのも切り分けやすく家族にはとても好評でした。またリピさせて頂きたいと思います。</t>
  </si>
  <si>
    <t>ジューシーです下手にケーキとか買うよりヘルシー切り分けられるから人数選ばないし日持ちするのもいいホームパーティーにおすすめです富山市との食べ比べしてみたいです</t>
  </si>
  <si>
    <t>思い出の地に宿泊</t>
  </si>
  <si>
    <t>小谷村宿泊券15,000円分</t>
  </si>
  <si>
    <t>思い出の地になるので、夏の白馬、冬のスキーとお世話になることが多くこのようなお礼の品はありがたいです。</t>
  </si>
  <si>
    <t>山好きな方、ぜひ！</t>
  </si>
  <si>
    <t>小谷村にある宿泊施設で使えるので、北アルプス登山前後や小谷村周辺を観光するときに使えます。山小屋でも使えるので、山好きな方におすすめだと思います。</t>
  </si>
  <si>
    <t>A090 大雪山トマトジュース無塩（６本入）</t>
  </si>
  <si>
    <t>味も食感も好みのトマトジュースです。これにオリーブオイルとハーブ塩を垂らすとそのままトマトスープとしても美味しい。さらっとしているのでトマトジュース苦手な私も飲めます。家族全員のお気に入りです。</t>
  </si>
  <si>
    <t>申し込み後、数日で品物が届きました。早速冷やしていただきましたが、とてもおいしいです。濃厚で、甘味がとてもあるのて無塩を選んでよかったです。ゴクゴクいただきたくなってしまいますが、たくさん楽しみたいので１日一杯で我慢です。またリピートしたいです。</t>
  </si>
  <si>
    <t>しっかりしてます。</t>
  </si>
  <si>
    <t>【G0227】ごろ寝マット　シャンブレークロス：配送情報備考　モカ</t>
  </si>
  <si>
    <t>ちょうどクッション欲しいなと思って探してました。分厚さもしっかりありますし、フィット感も良いです。とても気に入りました。</t>
  </si>
  <si>
    <t>子供達もお気に入りです</t>
  </si>
  <si>
    <t>ふかふかで気持ちいい長座布団です。ちょっと横になるのに便利です。子供たちもお気に入りで、リピートの予定です。</t>
  </si>
  <si>
    <t>うっとりする肌触り</t>
  </si>
  <si>
    <t>OCS（オーガニックコンテントスタンダード）認証　オーガニックタオルケット（色：ライラック）(PPQ41000L)</t>
  </si>
  <si>
    <t>肌触りがうっとりするほど良いオーガニックコットンです。ラベンダー色味も落ち着いていて快適な睡眠がとれてます。</t>
  </si>
  <si>
    <t>しっかりしたタオルケット</t>
  </si>
  <si>
    <t>ダブルサイズのしっかりしたタオルケットです。肌触りもよく、厚すぎず薄すぎず、程よい感じで快適に眠れます。</t>
  </si>
  <si>
    <t>951 アルストロメリア[白系] 1束(10本入り)</t>
  </si>
  <si>
    <t>昨年、お願いしてきれいだったのでリピート。土日につくようにお願いしたら金曜日夕方出しの、翌日朝で届きました。気温が高いせいか結構花が開いてしまっていましたが、まあまあキレイ。</t>
  </si>
  <si>
    <t>とても綺麗なお花</t>
  </si>
  <si>
    <t>とても綺麗なお花で、プレゼントした母が喜んでくれました！お任せだと、どんなお花が来るかわかりませんが、これなら、写真通りで安心です。</t>
  </si>
  <si>
    <t>「万能つゆ　味どうらくの里1.8L×2本・かくし味1.8L×1本」東北醤油</t>
  </si>
  <si>
    <t>味道楽を知ってからは無くてはならない物になりました。メニューに悩んだり味付けに迷ったりしたら、迷わず味道楽です。定番、万能の調味料です！</t>
  </si>
  <si>
    <t>煮物、焼き物、汁物、ドレッシング&amp;hellip;何にでも使えて一本あれば本当に便利です。しかもどれも美味しくできますよ！</t>
  </si>
  <si>
    <t>トマト本来の甘さがおいしい</t>
  </si>
  <si>
    <t>A001　令和４年産　 【有塩】トマトジュース「オオカミの桃」（3本セット）</t>
  </si>
  <si>
    <t>毎年応募しています。あらごし感といい、トマトの甘さといい、もうこのトマトジュース以外飲めません&amp;hellip;&amp;hellip;&amp;hellip;&amp;hellip;！おすすめです。</t>
  </si>
  <si>
    <t>なかなか巷では手に入りにくいので</t>
  </si>
  <si>
    <t>普通に購入しようとすると、なかなか購入が難しい。こちらで頼んでおけば必ず送られてくると思いました。昔からおいしいトマトジュースと思うとオオカミの桃です。</t>
  </si>
  <si>
    <t>【Ｆ-07】チューリップ・ユリ球根セット</t>
  </si>
  <si>
    <t>立派な球根が２種届きました。季節が遅かったのでチューリップは少し芽が出ていました。しかしこの量はありがたい。早速、ビオラと一緒に植えましたので、春が楽しみです。球根のシーズンの前に頼むなど時期を選んで寄付するといいと思います。</t>
  </si>
  <si>
    <t>プランター花壇</t>
  </si>
  <si>
    <t>プランターにたくさん植えました。春が来るのが楽しみです。五泉市のますますのご発展をお祈り申し上げます。</t>
  </si>
  <si>
    <t>宮島銘菓　博多屋のもみじ饅頭（８個入×２箱）</t>
  </si>
  <si>
    <t>個包装になっており、適度な大きさで 上品な味でした。頼んで 2日で届いたのには驚きました。もみじ饅頭に 外れはありませんが おいしい大当たりのもみじ饅頭でした。</t>
  </si>
  <si>
    <t>GW前という事があり発送が遅れるかなぁと思っていましたが、申し込みから3日で届き驚きました。中身も問題なく大満足です。</t>
  </si>
  <si>
    <t>[№5698-0105]伸張式ハンガー(ブラウン)</t>
  </si>
  <si>
    <t>色味も落ち着いていて他のインテリアとよく合いました。下に台もついていて荷物を置くことが出来るのでとても便利です</t>
  </si>
  <si>
    <t>使い勝手よい。</t>
  </si>
  <si>
    <t>ちょうどいい大きさで、使い勝手いいです。重宝しております。見た目もダークブラウンの木製で、いい感じです。</t>
  </si>
  <si>
    <t>ユーモアがある！</t>
  </si>
  <si>
    <t>【遠別町産もち米使用】純米酒 北吹雪２本セット(７２０ｍＬ・３００ｍＬ)</t>
  </si>
  <si>
    <t>旅行で立ち寄ったことがあり寄付しました。お酒だけでなく町内の地図や冬景色写真が同封されていました。「別に遠くない」「別れが遠くなる」など書かれたマグネットも入っており、町の方たちのアイデアに笑わせていただきました。</t>
  </si>
  <si>
    <t>旨い‼️　ぜひ飲んでみて❗</t>
  </si>
  <si>
    <t>まろやかな口当たりの後、辛さが広がり、えっ👀⁉️ 旨い‼️ ぜひ、皆さんに飲んでもらいたいです。遠別町、応援します✌️</t>
  </si>
  <si>
    <t>簡単に組み立てられました</t>
  </si>
  <si>
    <t>[№5698-0101]キッズランドセルラック（スリム）</t>
  </si>
  <si>
    <t>子どものランドセル置き場が無かったので考えている際に見つけました。組み立てるのも楽しかったようで気に入ってくれました。</t>
  </si>
  <si>
    <t>子供のランドセル置き場として、リビングに置いていますが子供も使いやすく、毎日活躍しています！組み立て不要で助かりました。</t>
  </si>
  <si>
    <t>新玉ねぎ？</t>
  </si>
  <si>
    <t>【虹色Farm】【先行受付/2023年5月発送】新玉ねぎ 約5kg</t>
  </si>
  <si>
    <t>白く柔らかい水分たっぷりの新玉ねぎを想像して注文しましたが、注文した時期が遅かったのか？全く普通の玉ねぎでした。スーパーで見かけるサイズのものはほぼ無く、極小サイズの玉ねぎがほとんどで、こちらも料理に手間がかかり残念でした。</t>
  </si>
  <si>
    <t>甘くてびっくり！！</t>
  </si>
  <si>
    <t>この度初めてふるさと納税させていただきました。虹色farmさんは無農薬でこだわって作っておられるだけあって、甘みが強くとても柔らかくて美味しかったです！シンプルにレンジでチン！お野菜苦手な子供達が取り合って食べていました！是非ともリピートしたいです！対応もとても丁寧でこれからも応援していきたいと思います。ありがとうございました！</t>
  </si>
  <si>
    <t>切れ味最高！らしいです。</t>
  </si>
  <si>
    <t>H18-36 関孫六銀寿ＳＴ和包丁刺身２１０ｍｍ 左きき用</t>
  </si>
  <si>
    <t>息子が自宅で魚料理にハマっていまして、プレゼントしたところ、ものすごく喜んでくれました。切れ味最高！とのことです。ありがとうございました。</t>
  </si>
  <si>
    <t>はじめての左利き用</t>
  </si>
  <si>
    <t>この年齢までずっと右利き用の包丁を使用してました。お礼品に左利き用を用意してくださってることがとにかく感動しました。そして届くのもとても早かったです。美しい包丁にうっとりします。使うのがもったいないくらい。関孫六を使えるだけでも嬉しいのに、それが左利き用なんて、贅沢すぎます。その粋な計らいに感謝です。大切にします。ありがとうございました。</t>
  </si>
  <si>
    <t>感謝。</t>
  </si>
  <si>
    <t>【F-2】 郡上漁協 鮎年間遊漁証 【ふるさと郡上満喫体験】</t>
  </si>
  <si>
    <t>毎年鮎釣りに通ってます。返礼品で見つけてからは、毎年お願いしてます。もちろん、今年もお願いする予定です。</t>
  </si>
  <si>
    <t>郡上漁協 鮎年間遊漁証 【ふるさと郡上満喫体験】</t>
  </si>
  <si>
    <t>郡上漁協 鮎年間遊漁証 【ふるさと郡上満喫体験】を頂きました。毎年、郡上市にお邪魔して楽しませて頂いております。今後も清流のふるさとを守って頂ければと思います。</t>
  </si>
  <si>
    <t>美味しい(^^) ベーコン！！</t>
  </si>
  <si>
    <t>008-010 つるし燻りベーコン</t>
  </si>
  <si>
    <t>家族に人気！ リピーターです。さっと焼いて、一緒についてくる粗びきのワサビで、美味しく頂いてます。</t>
  </si>
  <si>
    <t>塩気や食感もよく、そのままでもベーコンエッグなどでも、とてもおいしくいただくことができました。また折を見てリピートさせていただきたいと思います。</t>
  </si>
  <si>
    <t>のり本来の味がして美味しい</t>
  </si>
  <si>
    <t xml:space="preserve">【神奈川県産】高喜の海苔ボトル 焼海苔・味付海苔　詰合せ </t>
  </si>
  <si>
    <t xml:space="preserve"> のり、とても美味しかったです。のり本来の風味が感じられて、とても美味しいのりでした。家族みんな大喜びでした。ぜひリピートしたいです。</t>
  </si>
  <si>
    <t>ねちょねちょ</t>
  </si>
  <si>
    <t>噛みきれないねちょねちょ湿気った海苔でした。もっとパリパリした海苔が好きなので残念でした。枚数は多くてお得感はありました。</t>
  </si>
  <si>
    <t>立つたままの草刈り</t>
  </si>
  <si>
    <t>B-103　立ったまま雑草刈り「草刈かっちゃん」１丁</t>
  </si>
  <si>
    <t>今年は例年になく雨が多く、雑草の成長が早くて、真夏の高温時の草刈り作業に頭を悩ましていましたが、草刈りかっちゃんのお陰で８０歳のわたくしでも気持ちよく草刈りできました。 ありがとうございました。</t>
  </si>
  <si>
    <t>かっちゃんで刈りました</t>
  </si>
  <si>
    <t>草刈をしなければならなくて腰をいわしやすい父のために草刈かっちゃんを頂きました。実際とっても刈りやすく腰をいわすこともなかったそうです。カバーも付いていて大満足でした。</t>
  </si>
  <si>
    <t>牛に優しい牛乳</t>
  </si>
  <si>
    <t>山地酪農牛乳</t>
  </si>
  <si>
    <t>牛にかなりの苦痛を与える通常の牛乳と違い、ストレスフリーな山地酪農は酪農家さんにとっては本当に大変なことだと思います。届いたノンホモ牛乳は、優しい甘さの美味しい牛乳でした。またお願いしようと思います。</t>
  </si>
  <si>
    <t>大変美味しい牛乳をありがとうございます。斎藤さんの牛乳は子供達も大好きです！！すぐになくなってしまします。日本の生産者さんは凄いっ！！</t>
  </si>
  <si>
    <t>贅沢なフロランタン《高級丹波黒使用》丹波篠山黒豆フロランタン</t>
  </si>
  <si>
    <t>フロランタンが大好きなので依頼させて頂きました。黒大豆が香ばしく、また甘すぎないので、とても美味しいです。大きさもちょうど良いです。シンプルでオシャレなロゴデザインや梱包も素敵ですし、気取らない贈り物にも良いですね。近所にこういうお店があれば良いのに&amp;hellip;と思わせてくれるお品でした。（丹波篠山市の返礼品、いろいろ惹かれるものが多すぎて困ります&amp;hellip;。）</t>
  </si>
  <si>
    <t>さすが丹波の黒豆</t>
  </si>
  <si>
    <t>フロランタンに黒豆が入ってて、それがとても香ばしくおいしかったです。また頼みたい一品です。さすが丹波の高級黒豆。</t>
  </si>
  <si>
    <t>神戸の農家や漁師からのおいしいセットA</t>
  </si>
  <si>
    <t>桃、グラノーラ、お米300g、塩のり、イチゴジャムが届きました。お野菜を期待していたので少し残念ではありましたが、どれも美味しかったです。</t>
  </si>
  <si>
    <t>生産者さんのお顔のわかるおいしいセット♫</t>
  </si>
  <si>
    <t>旬のお野菜や加工品など数種類の詰め合わせセットでした！生産者さんのお顔入の説明も入っていて、安心して美味しくいただきました。どれも近くのスーパーで買うものより大きくて美味しくてびっくりしました！大好きな神戸！一緒に頑張りましょう！またリピートしたいと思います！</t>
  </si>
  <si>
    <t>mokuzai03.天然ひのきカップ　4個セット</t>
  </si>
  <si>
    <t>希望どうりのカップで、色々つかえそうで、大満足です。すぐに届き、また、発送のメールもあり、とても丁寧に対応していただきました。</t>
  </si>
  <si>
    <t>とてもステキです。</t>
  </si>
  <si>
    <t>もっと重いかと思っていました。すごく軽くて、口に当たる部分も薄く、飲みやすい。結露も付きにくくて、ビールに重宝しそうな気がします。</t>
  </si>
  <si>
    <t>贅沢な一品</t>
  </si>
  <si>
    <t>鹿児島黒牛 プレミアムハンバーグステーキ 10枚入り</t>
  </si>
  <si>
    <t>到着まで少し時間がかかりましたが、大満足です。説明書の通りに焼いたら本当においしく焼けました。リピートしたくなる品です。</t>
  </si>
  <si>
    <t>くずれにくく、綺麗に焼ける！</t>
  </si>
  <si>
    <t>色々な冷凍ハンバーグを食べましたがこちらオススメ！添えられた焼き方の手順書どおりに焼くと、本当に中まで綺麗に火が通ります！</t>
  </si>
  <si>
    <t>【阿蘇小国産】小国ジャージー牛乳かりんとう(100g×5袋)</t>
  </si>
  <si>
    <t>以前、旅行でお伺いして食べた事があり また食べたいと思っていました。やさしい風味で、食べ始めると1袋あっという間に食べてしまい&amp;hellip;！またリピートしたいです！</t>
  </si>
  <si>
    <t>地元でよく買って食べていたのものの一つです。コロナ禍で帰省するのも難しく、食べたいなぁと思っていた矢先にサイトでコチラを発見した時は歓喜しました！注文してから1~2週間くらいで届きました！変わらずの美味しさで大満足です！あと、地元の観光名所のパンフレットも沢山入っていて笑いました。笑コロナ落ち着いたら観光めぐりしたいです。</t>
  </si>
  <si>
    <t>【金属工芸作品】芽と早蕨のフルーツピックセット</t>
  </si>
  <si>
    <t>ぐねぐねとした感じがとても可愛らしいです。３本あり、日常使いにも十分です。たくさんそろえたくなります。</t>
  </si>
  <si>
    <t>芸術的！</t>
  </si>
  <si>
    <t>とてもお洒落で味があり、芸術的です。他に見ない独創的なデザインですが、奇抜なのではなく、品があります。大事に使わせて頂きます。</t>
  </si>
  <si>
    <t>『ねじめびわ茶24』ティーバッグ【5袋】　ノンカフェイン</t>
  </si>
  <si>
    <t>寄付してから、１週間以内に発送していただき、早い発送に驚きました。なかなか小さなスーパーでは手に入らず、以前いただいたときに美味しかったため、頼みました。ありがとうございました。</t>
  </si>
  <si>
    <t>健康茶そのもの</t>
  </si>
  <si>
    <t>ずっと前から飲んでいるびわ茶がふるさと納税で出会えて、めちゃくちゃ嬉しいです。びわ茶と聞くとクセがあるのでは？と思うかもしれませんが、全然問題ありません。ノンカフェインで、妊婦だった妹も子供も美味しく飲んでました。</t>
  </si>
  <si>
    <t>彦根のアイスクリーム</t>
  </si>
  <si>
    <t>【みやおえん】自家製お茶屋のアイスセット</t>
  </si>
  <si>
    <t>琵琶湖畔の自然、歴史に魅せられ、彦根をはじめ各地に何度も訪れています。彦根にこんな素朴な飽きの来ないお茶屋さんのアイスクリームがあると知り、今年の夏も何度もリピートしてふるさと納税で送っていただきました。</t>
  </si>
  <si>
    <t>自宅用です</t>
  </si>
  <si>
    <t>とても早く届きました。どの種類もくどい甘さはなく、サッパリと食べやすいアイスでした。ほうじ茶がオススメです！</t>
  </si>
  <si>
    <t>もしもの時に</t>
  </si>
  <si>
    <t>B-62 ～まさかの時の備えに～ 防災用折りたたみヘルメット“ブルーム”2個</t>
  </si>
  <si>
    <t>もしもの時に用意したいもの、だけど購入することを躊躇していたのですが、ふるさと納税制度のお礼の品なら、家族分揃えられて、とても良いと思い選びました。たためる点も素晴らしい！コンパクトな我が家の廊下に置いても場所をとることなく備えられました。ありがとうございました！</t>
  </si>
  <si>
    <t>収納しやすい！</t>
  </si>
  <si>
    <t>防災グッズはある程度そろえていますが、ヘルメットは収納場所をとることもあり、後回しになりがちですが、これは折りたためるので収納場所も取らなくてよいです。出番がないことを願っていますが。。。</t>
  </si>
  <si>
    <t>いつも法事でお世話になるお店です。</t>
  </si>
  <si>
    <t>020-001　うなぎの朴葉巻き</t>
  </si>
  <si>
    <t>由緒ある吉川の老舗で糀屋さんの朴葉巻きで、大変美味しいです。これからも伝統を守り続けてほしいです。応援しております。</t>
  </si>
  <si>
    <t>とても上品な味で大満足！</t>
  </si>
  <si>
    <t>レンジでチンして簡単に食べられました。しかも上品でとっても美味！見た目もきれいで、おもてなしにも使えそうですね。今度はお店で川魚料理を堪能したいと思います。満足満足！</t>
  </si>
  <si>
    <t>（改）レンジで簡単!閖上海鮮包み焼きセット</t>
  </si>
  <si>
    <t>レンジで簡単に調理できて便利です。いろんな味付けがあってとても美味しかったです。来年も是非リピートしたいです。</t>
  </si>
  <si>
    <t>生の状態からレンジで簡単に調理ができることに驚きました。いろんな魚と味付けが楽しめ、それぞれとても美味しかったです。リピートします。</t>
  </si>
  <si>
    <t>なかやまさんちの梅干　うす塩味とかつお風味セット塩分5％　 (1kg×各1箱）</t>
  </si>
  <si>
    <t>なかやまさんちの梅干しは、最初はお中元でいただきました。あまりの美味しさに、自分たちでも購入するようになりましたが、ふるさとチョイスで発見してからは、こちらからも。我が家の冷蔵庫で欠かしたことはありません。</t>
  </si>
  <si>
    <t>毎日の食事が楽しくなります</t>
  </si>
  <si>
    <t>今では、お礼の品だけでなく発注するようになりました。知り合いに紹介してもみな美味しいととても評判です。</t>
  </si>
  <si>
    <t>H5-112 和爪切り 4点セット</t>
  </si>
  <si>
    <t>４個セットと言うお得感で選びました。切った爪は 絶対逃さない感じの がっしりカバーがついてます。便利なのですが、足の爪の端を切る時には このカバーが邪魔で刃先が爪に入りません( &amp;acute;&amp;xutri;｀)ぜひ改善して欲しい！</t>
  </si>
  <si>
    <t>海外の方へのおみやげに購入しました。日本の絵柄で思った以上にとても素敵でした。この金額で4個も送って頂き恐縮です。SEKI JAPAN 最高！</t>
  </si>
  <si>
    <t>しっかりしていて座り心地もいい</t>
  </si>
  <si>
    <t>古墳クッション ラージサイズ（復刻版）宇宙椅子 cosmic re-chair G-22</t>
  </si>
  <si>
    <t>古墳の形もいいし、手触りもいいし、しっかりしていて、座っても形が崩れず、座ったり、昼寝ようよ枕にしたり、愛用しています。</t>
  </si>
  <si>
    <t>変わった形が気に入りました</t>
  </si>
  <si>
    <t>写真みて変わった形が気に入り、寄付しました。早速ソファーに置いて使ってみたり、フロアに置いてテレビを見たりと重宝しています。</t>
  </si>
  <si>
    <t>(15)愛媛の旬の柑橘 甘平(専用箱）【2月頃発送】</t>
  </si>
  <si>
    <t>今回初めていただいた甘平は、甘味と酸味が程よい柑橘類です。柑橘類が大好きな我が家で、これまでで一番美味しいとの評価です。これからも美味しいものを作っていただきたくお願い致します。</t>
  </si>
  <si>
    <t>甘平の感想</t>
  </si>
  <si>
    <t>少し乾燥して、萎びている感じがします。一部傷んでいるところもあります。写真を送りたいですが、どちらに送れば良いですか？</t>
  </si>
  <si>
    <t>あまちゃづる梅干し1.4kg 紀州南高梅 和歌山県産[ご家庭用]A-031</t>
  </si>
  <si>
    <t>初めてのふるさと納税は家族の好きな梅干し。簡素なパッケージからでもわかる大粒の梅は、さすが紀州南高梅らしく美味でした。</t>
  </si>
  <si>
    <t>いい梅です</t>
  </si>
  <si>
    <t>塩加減もよくとても食べやすい梅干しでした。実も柔らかくて、梅肉和えやお茶漬けで楽しんでいます。たっぷり入ってて食べがいあります。</t>
  </si>
  <si>
    <t>thermo mug×越前漆器『うるしアンブレラボトル 鳥獣戯画 黒』［B-04809a］</t>
  </si>
  <si>
    <t>平日は毎日仕事に持っていっています。ちょっと容量が少ないため、お茶をいれると物足りないですが、コーヒーなら、ちょうどいいです。</t>
  </si>
  <si>
    <t>カッコイイです</t>
  </si>
  <si>
    <t>艶のある下地の黒に鳥獣戯画が映えます。保温、保冷もしっかりして長持ちします。飲み口も飲みやすいです。</t>
  </si>
  <si>
    <t>マリオトランプNo.2（スタンダード）+マリオ花札赤セット</t>
  </si>
  <si>
    <t>届いた花札で早速遊びました。私以外誰もルールを知らなかったのですが、教えるとすぐにできるようになりましたよ。</t>
  </si>
  <si>
    <t>ただの花札やトランプを使ってで遊ぶより、倍楽しくなるアイテムです。みんなでわいわい遊ぶには最適です</t>
  </si>
  <si>
    <t>[№5698-0094]hommage Low Stool</t>
  </si>
  <si>
    <t>見た目も使いやすさもいい感じです。小さいサイズも、大きいサイズの椅子もどちらも使い勝手いいです。ただ、ロースツールが届いて開けたときに、すでに傷ついてたのがちょっと残念でした。</t>
  </si>
  <si>
    <t>コスパいいです!</t>
  </si>
  <si>
    <t>かわいらしい椅子が届きました。花台にしようと思います。とても素敵です。違う家具も頼みたいです。</t>
  </si>
  <si>
    <t>【期間限定】『夜来香（イエライシャン）』二年生バラ苗（パテント付き）</t>
  </si>
  <si>
    <t>ガーデニングは大好きなのですが薔薇の栽培は難しそうで今まで敬遠していました。ですがサイトでこの薔薇を見て一目惚れしお願いしました。今開花していますが薄紫の花色にとても良い香りが庭中に広がってとても嬉しいです。</t>
  </si>
  <si>
    <t>丈夫な苗！</t>
  </si>
  <si>
    <t>たくさん蕾がついた立派な苗が届きました。我が家の過酷なベランダ環境にもかかわらず、返り咲きもしてくれ、さらに8月にも蕾がついていました。香りが好きで、以前から欲しい品種だったので、こちらで良い苗をいただけて嬉しいです。</t>
  </si>
  <si>
    <t>とても肌触りがよかかった。</t>
  </si>
  <si>
    <t>呼吸するタオルバスタオル [EB02140]</t>
  </si>
  <si>
    <t>とても肌触りがよく生地も丈夫ですごく良かったですが、できれば今の値段で、２本から３本のセットの品数を増やしてもらいたい</t>
  </si>
  <si>
    <t>ふわふわとして柔らかく吸水性もありましたが、全く厚みがなくペラペラでした。率直に言って期待はずれです&amp;hellip;。</t>
  </si>
  <si>
    <t>可愛い絵本たち</t>
  </si>
  <si>
    <t>002-019　小さな絵本美術館セレクトによる絵本（０～２才向け）</t>
  </si>
  <si>
    <t>二歳の娘の心をつかむ絵本ばかりでした。とくにちっちゃなひよこちゃんがお気に入りのようで、「もういいかい、まーだだよ」など言葉の遅い娘ですが積極的に真似していました。かくれているひよこちゃんを探すのも楽しんでいました。子供の思考力に働きかけるようなお話、絵だなと思いました。いつか絵本美術館に遊びに行きたいです。</t>
  </si>
  <si>
    <t>丁寧な応対ありがとうございます！</t>
  </si>
  <si>
    <t>孫に毎年送っていただいています。字を読むことに 興味がでてきたようで 1歳の弟に読み聞かせをしています。</t>
  </si>
  <si>
    <t>破れやすい</t>
  </si>
  <si>
    <t>1272ラブリバーロングシングル120mトイレットペーパー長巻き再生紙　エコ　6R×8パック</t>
  </si>
  <si>
    <t>薄いのか弱いのかわからないが、引き出す時に自重で破れてしまいとても使いにくい。長巻きトイレットペーパーでこんなに使いにくい物は初めて。ふるさとチョイスにお手頃価格の長巻きトイペは少ないので改良してほしい。</t>
  </si>
  <si>
    <t>コンパクト！</t>
  </si>
  <si>
    <t>東京アラート解除後の申請から29日、第二波突入に合わせて届きました。通常の箱買いのものより若干重くて若干コンパクト！大切に使わせて頂きます。</t>
  </si>
  <si>
    <t>とってもかわいいです</t>
  </si>
  <si>
    <t>S060-022_エコ・ポチ シリンダー　黒 ガジュマル</t>
  </si>
  <si>
    <t>ずっとガジュマルが欲しいなと思っていたものの、虫が苦手なのでずっとフェイクグリーンで我慢していました。こちらの商品は土も使わず、器もエコなので、大変気に入っています。ガジュマルもとてもかわいくて、届いてからも新芽がどんどん出て元気に育っています。ずんぐりむっくりで、手足があるように見えるので、精霊が宿るというのも納得です。長く元気でいてもらえるように、愛着持ってお世話したいと思います。今回は迷って黒を選びましたが、次回は白も申し込みたいなと思っております。素敵な返礼品をありがとうございました！</t>
  </si>
  <si>
    <t>とても良いと思います</t>
  </si>
  <si>
    <t>S060-021_エコ・ポチ シリンダー　白 ガジュマル</t>
  </si>
  <si>
    <t>一カ月の間に二回寄付して、スフィアとシリンダーをいただきました。木の大きさは、ほぼ同じでしたのでシリンダーの方がお得感ありますね!(^^)!&amp;hellip;清潔で、おしゃれなのでプレゼントにも良いと思います。入っていたチラシに、水やりの目安や育て方が見られるＱＲコードが載っていて、商品を大切にしている会社だと思いました。</t>
  </si>
  <si>
    <t>つやつやで甘い！</t>
  </si>
  <si>
    <t>《令和３年産》愛知県産あいちのかおり（特別栽培米＆無洗米）５kg×２本</t>
  </si>
  <si>
    <t>子供の頃住んでいた事もあり、ご縁を感じて寄付させて頂きました。このお米は炊くとつやつや、噛むと甘みがふわっと広がりとても美味しいです。丁寧に作られているのが分かります。お品がすぐに届いたのも嬉しいポイント。</t>
  </si>
  <si>
    <t>愛知のお米は初めてでしたが美味しかったです。しかもすぐ届いたのでとても助かりました。他の自治体は忘れてころに届くので，購入したお米と被ることがありますが，購入する前に届いたので置き場に困ることもありませんでした。</t>
  </si>
  <si>
    <t>秋田杉の香り</t>
  </si>
  <si>
    <t>秋田杉　ベンチ</t>
  </si>
  <si>
    <t>期待以上の立派な秋田杉のベンチでした。木の良い香りで心が落ち着きます。長く愛用できそうなしっかりとしたお品物です。しかも迅速発送でした。きれいな観光パンフレットありがとうございました。コロナが収まったら現地に行ってみたいです。</t>
  </si>
  <si>
    <t>子ども用の机に、ダイニングテーブル用ベンチに、使い道いろいろ</t>
  </si>
  <si>
    <t>昨年ですが、返礼品としてベンチをいただきました。頂いた当初は子ども用の机として活躍してましたが、今はダイニングテーブル用ベンチとして活躍してます！深みを増していく木の風合いがとても好きです。ありがとうございました！！</t>
  </si>
  <si>
    <t>爽やかな味と香りがびっくりするほど素晴らしい。　</t>
  </si>
  <si>
    <t>『すだちサイダー（２４５ml瓶×２４本）』徳島のふるさと炭酸水</t>
  </si>
  <si>
    <t>そこらの柑橘系微炭酸飲料とは比べ物にならないほどの爽やかさです。香りが素晴らしい。 わずかな苦味とすだちの美味しさがなんとも言えない完成度です。</t>
  </si>
  <si>
    <t>お風呂上りで一日のストレス解消に抜群！！</t>
  </si>
  <si>
    <t>お風呂上りで一日のストレス解消に抜群です。炭酸が効いててとっても美味しいかったです。子供達も大好きで勉強終わったらご褒美で飲んでます。！！</t>
  </si>
  <si>
    <t>また行きたい</t>
  </si>
  <si>
    <t>notono里山ジャムセット</t>
  </si>
  <si>
    <t>数年前に旅行へ行った際、近くでブルーベリー狩りをした帰りに寄り店舗で購入しました。瓶が可愛くて今もインテリアで飾っています。ジャムも素材感があって甘すぎなく美味しいです。</t>
  </si>
  <si>
    <t>どなたかのブログで拝見して一目惚れしふるさと納税で探したところあったので申し込みました。12月30日に申し込みして1月5日着。早かったです！！まだ食べてはいませんがきっと美味しいはず。まず到着の早さに感激しています。</t>
  </si>
  <si>
    <t>沢山入ってました。</t>
  </si>
  <si>
    <t>No.1001　大人気！旬の新鮮お野菜　満足セット（詰め合わせ）</t>
  </si>
  <si>
    <t>色々入ってました。旬のお野菜だけかと思いきや、りんごも２つ入ってました。美味しかったです、ありがとうございます。</t>
  </si>
  <si>
    <t>返礼品届きました</t>
  </si>
  <si>
    <t>速やかに配送して戴き、ありがとうございました。予想以上に沢山の新鮮な野菜を、そしておすすめレシピまで添付して戴き、感謝の思いで一杯です。福島市は私の地元であるだけに、何らかの形で応援したいと思っていました。今回の御礼を戴き、福島に貢献したいという思いが更に強まりました。今後もまた納税という形で応援させて戴ければと思います。本当にありがとうございました。</t>
  </si>
  <si>
    <t>シーズンインする少し前の購入をオススメします</t>
  </si>
  <si>
    <t>M-2 マルキユー グレ人気エサセット</t>
  </si>
  <si>
    <t>元々嵩張り重たい餌なので、自宅に配送していただけるだけでも大助かりです。V9が入っているのがいいですね。更に、釣行のタイミングに合わせて寄付すると便利です。クレジットカード決済の場合、翌月頭に入金確認後おおよそ二週間後に発送です。例えば、年末年始の釣行を考えている場合は11月中に決済しておくと12月中にお手元に届きます。釣り場での話のネタにもなりますよ。</t>
  </si>
  <si>
    <t>御礼の品が到着しました！釣り師には、たまらない品です。趣味を通じて地域活性化に貢献できて良かったです。</t>
  </si>
  <si>
    <t>一粒一粒が大きい！</t>
  </si>
  <si>
    <t>＜限定＞食卓に喜びあふれる最高の一品『いくら醤油漬』</t>
  </si>
  <si>
    <t>イクラの一粒一粒が大きく、とても満足です！味もちょうど良い塩気と甘さでした！お値段は少し高めですが、それだけの価値はあると思います。</t>
  </si>
  <si>
    <t>今まで食べたいくらの中で一番でした。</t>
  </si>
  <si>
    <t>臭みもなく、プチット程よい歯応えですごく美味しかった。リピートしようと思ってます。ただ、量が多いので、小分けになってたら完璧でした。</t>
  </si>
  <si>
    <t>【16017】ガーデンマム　ジジ３色</t>
  </si>
  <si>
    <t>まだかまだかと待ってやっと届きました。びっくりするほどのたくさんの蕾が付いていました。そして毎日、少しずつ開いて、今はまだかまだかと満開の時を待っています。老父母が毎日花開いていくのを楽しみに、また、雨が降ったら花が濡れないようにと大騒ぎをしています。 自分ではここまでの鉢花は作れません。ありがとうございました。</t>
  </si>
  <si>
    <t>綺麗で感動しました</t>
  </si>
  <si>
    <t>凄い、綺麗と素直に言葉が出てきました。追加で申し込みました。ご苦労も多かろうと思いますが、これからも素晴らしいマム生産を続けられることを切に願います。日本の財産と言ってもいいのではと思いました。</t>
  </si>
  <si>
    <t>良いお品です</t>
  </si>
  <si>
    <t>045-001　桐のジュエリーボックス（6段小引出し）</t>
  </si>
  <si>
    <t>ピアスが増えたので、仕切りが多いジュエリーボックスを探していました。大きさも丁度よく、見た目も想像以上に素敵でした。</t>
  </si>
  <si>
    <t>とても軽くふわっと自然な香りがし，とても精巧なつくりの引き出しです。引き出し底部分に，薄いフェルトを引いたところ，仕切りの上部がひっかかって引き出しが閉まらない程，精密に作られていました。ただブローチを収納しようとしたところ，高さがあわず入りませんでした。男性用などがっちりとした腕時計も引き出しが閉まらないかもしれません。６段の引き出しの高さがすべて同じですが，もう少し高さがある引き出しが何段かあると更に収納力があがると思います。</t>
  </si>
  <si>
    <t>どれも素敵なお話</t>
  </si>
  <si>
    <t>【D49-01】内田麟太郎絵本セット（おれたちともだちシリーズ13巻セット）</t>
  </si>
  <si>
    <t>俺たち友だちシリーズが好きで図書館などで借りて子供と読んでいました。絵もお話も可愛くて、でも借りて読んでたので買い揃えるのは考えていませんでしたが、セットでいただけるというので即決でした！セットならではのケースに入っていて、ケースも可愛くて、本当に良かったです！家で読み返して、どのお話もやっぱり素敵でした！！</t>
  </si>
  <si>
    <t>心温まるシリーズ　こどもたちのお気に入りです！</t>
  </si>
  <si>
    <t>いくら内田麟太郎先生の本が好きだとはいえ、１３巻セットを購入したり図書館で揃えるのは私たちには難しいことでした。今回、この１３巻セットを頂き、おれたちともだちシリーズの世界に深く浸ることが出来ました。こどもたちも変わるがわる毎日繰り返し読んでいます！本当にありがとうございました。</t>
  </si>
  <si>
    <t>桐葉菓好きな母に送りました。</t>
  </si>
  <si>
    <t>【やまだ屋】桐葉菓10個入</t>
  </si>
  <si>
    <t>母が桐葉菓好きなのですが、送料をかけてまで注文するのは躊躇してしまうので、このように納税したら頂けることが嬉しいです！桐葉菓知らない方も、モチモチした生地の和菓子(どら焼き)などが好きな方は好きだと思います。</t>
  </si>
  <si>
    <t>ふるさと納税で手に入る</t>
  </si>
  <si>
    <t>広島で買うか、有楽町の広島のアンテナショップで買うかぐらいでしたが、ふるさと納税でもあったのでさっそく寄附して返礼品で受け取りました。わたしはもみじ饅頭より桐葉菓が好きです。</t>
  </si>
  <si>
    <t>ふっくらどら</t>
  </si>
  <si>
    <t>さくら蒸しどら どら焼き 7個入り 飛騨古川 大久保製菓舗 さくら ギフト 手土産</t>
  </si>
  <si>
    <t>ふっくら柔らかく、感触も良く、おいしい。 当初の条件より早めのお届けであった。 地域のお店のお菓子であり、なじみの名店ではなかったが、おいしくいただきました。</t>
  </si>
  <si>
    <t>いつも楽しめるさくらの雰囲気</t>
  </si>
  <si>
    <t>飛騨古川の古い街なかにあるお店です。しっとりした生地で食べやすく、一番のおすすめです。見た目もかわいい。飛騨古川は昔NHKでさくらを放送していたこともありますが、一年中さくらの雰囲気が楽しめますよ。</t>
  </si>
  <si>
    <t>美味しいけど、過剰包装が気になります</t>
  </si>
  <si>
    <t>A06．七宝あられセット</t>
  </si>
  <si>
    <t>中身は美味しいです。1袋でいろんな味が楽しめるのがいいですね。ただ、缶入りなのに、何重にも包装されてくるところがこのご時世にあってないなと思います。出来るだけゴミを出したくないので、再考して頂きたいです。人にもあげやすいですし、なくなったらまたお願いします。</t>
  </si>
  <si>
    <t>美味しくてきれいなあられ</t>
  </si>
  <si>
    <t>7種類の味の違うあられがお洒落なパッケージに入っているので楽しみながら食べられますし食べ過ぎも防げます。プレゼントにもふさわしいと思います。</t>
  </si>
  <si>
    <t>めっちゃ楽しい</t>
  </si>
  <si>
    <t>フォレストアドベンチャー祖谷　アドベンチャーコースペアチケット</t>
  </si>
  <si>
    <t>高さのあるアクティビティで怖さもあったけど、丁寧に案内していただき、とっても楽しかったです。ジップラインは爽快でした。行ったことのない人はぜひ行って欲しい所です。また行きたいなと思える所です!</t>
  </si>
  <si>
    <t>誰もが童心に帰れる</t>
  </si>
  <si>
    <t>男3人で行って2人はこのペアチケットを使用し、一人分は購入した。アドベンチャーコースだったので、少しハードなコース設定だったが、スリルがありかなり楽しめた。もちろん子供や女性でも少しの勇気があれば誰でもできるのでおすすめ。夏でも森の中は直射日光が遮られ、思ったほど暑くない。</t>
  </si>
  <si>
    <t>おいしいお茶が飲めました</t>
  </si>
  <si>
    <t>フィルターインボトルと水出し宇治茶（玉露・煎茶）のセット</t>
  </si>
  <si>
    <t>1種類ボトルいっぱい3回分くらい飲めました。茶葉はケチらずたくさん使うとおいしいお茶が飲めます。水出しボトルの方には説明書きがありましたが、お茶っぱの方にもお茶の淹れ方などの説明書きがあったら嬉しいなと思いました。</t>
  </si>
  <si>
    <t>水だし緑茶は以前から好きでよく作っていました。このポットはおしゃれだし、茶こしがついているのでそのままお茶を入れたらいいだけなので便利でこの夏重宝しています。またお茶も大変おいしいお茶でした。ありがとうございました。</t>
  </si>
  <si>
    <t>1141スリムパルナップボックスティッシュ400枚（200組）5箱×24パック120箱パルプ100％</t>
  </si>
  <si>
    <t>届くまでに少し時間はかかりますが、ストック用にリピートして活用しています。この時期特に大変助かります。</t>
  </si>
  <si>
    <t>届いたときには季節が変わっています</t>
  </si>
  <si>
    <t>娘の保育園に寄付しました。問題のない質の品が届いたようですが、届いたのは寄付完了から2ヶ月が過ぎてからでした。真冬にカゼをひいた子どもたちのためにと思いましたが、届いたときは花粉症の時期でした。いつ届いても別に構わない、という人には良い品だと思います。</t>
  </si>
  <si>
    <t>白いです。</t>
  </si>
  <si>
    <t>【プチプチのもち麦】キラリモチ 2kg（1kg×2袋）【大塚米穀店】雑穀 雑穀米 佐賀 [HBL017]</t>
  </si>
  <si>
    <t>他のもち麦と比べて白色なので、お米と混ぜてたいた時にあまり目立たず、炊きあがりの見た目がとても良いです。</t>
  </si>
  <si>
    <t>白米：モチ麦＝８：２で炊いて毎朝おむすびにして食べています。江北町からいただいたモチ麦は大変おいしかったです。</t>
  </si>
  <si>
    <t>《令和３年産》愛知県産あいちのかおり（特別栽培米＆無洗米）５kg×４本</t>
  </si>
  <si>
    <t>無洗米なので、すごく楽だし、艶があって、お弁当にしても、とにかく美味しかったです。またリピートします。</t>
  </si>
  <si>
    <t>いつも美味しくいただいています。</t>
  </si>
  <si>
    <t>地元の応援のために始めたふるさと納税でしたが、こちらのあいちのかおりはふっくらしていてとても美味しく、リピートしています。特別栽培米で無洗米なので、時短も安全も手に入ってお気に入りです。</t>
  </si>
  <si>
    <t>夫へのプレゼント</t>
  </si>
  <si>
    <t>熟成綿3重ガーゼ メンズ無地パジャマ【播州織使用】　ネイビー・Mサイズ（40-17）</t>
  </si>
  <si>
    <t>着心地がよく温かいとのことでした。ワンポイントの羊含め、デザインも気に入りましたので自分用にレディースも申し込みたいです。</t>
  </si>
  <si>
    <t>着心地抜群で暖かいパジャマ</t>
  </si>
  <si>
    <t>熟成綿3重ガーゼ メンズ無地パジャマ【播州織使用】　ネイビー・LLサイズ（40-17）</t>
  </si>
  <si>
    <t>着心地が抜群でとても暖かいパジャマだと思います。寝るときは、このパジャマ上下だけ着用するようにしています。気に入ったので、ローテーションできるよう、別の柄をもう１つ申し込みました。</t>
  </si>
  <si>
    <t>美味しくしかも無農薬！皮も利用できて二度美味しい(^^)/</t>
  </si>
  <si>
    <t>島﨑農園の土佐文旦5kg家庭用</t>
  </si>
  <si>
    <t>文旦は上品な味が好きで毎年いただいております。今年は2度目で島﨑農園様に巡り会いました。何と無農薬！美味しい文旦だけでなく、皮も使えます。皮のジャムのレシピが入っていました。私は文旦ピールを作っていますが、大量にあるので残りはジャムにして長期保存しようと思います。梅雨時や暑い時期に文旦の皮のジャム！思っただけで暑い夏も楽しみになります。無農薬ですから皮が美しくないかと思っていましたが、綺麗な美人さんでした。島﨑農園の皆様、お健やかに。そして来年またよろしくお願いいたします。なお、発送時期の希望(&amp;cir;月上旬、中旬、下旬)もあり、その点も有難かったです。</t>
  </si>
  <si>
    <t>今年初めて購入しました。とても美味しかったです。5キロ5000円も手頃です。再度注文しようと思いましたが販売が終わっていました。来年もぜひ購入したいと思える文旦です。これからもお元気で美味しい文旦を作ってください。ありがとうございます。</t>
  </si>
  <si>
    <t>白焼きが美味！</t>
  </si>
  <si>
    <t>創業300年うなぎの丁子屋お食事券〔Ｃ-21〕≪ウナギ 鰻 うな重 食事券 お食事チケット≫</t>
  </si>
  <si>
    <t>ちょっと有名なうなぎ屋さんのようで予約必須です！ 少し時間をずらして予約したのですが、渋滞にはまってしまい時間に到着できそうもないと電話を入れると快く対応してくださいました。入口には「本日は予約の方のみです」との張り紙が。指定文化財になっている建物で、珍しい蔵座敷があります。予約時に頼むとそこで食事ができるようです。私たちはテーブル席。コーヒーが入口にセルフサービスであるのでできあがるのを待つ間いただきます。うな重と白焼きの定食を頼みました。蒲焼きも美味しいのですが、白焼きの美味しいことといったら！人気店なのがうかがえます。絶対リピートします。</t>
  </si>
  <si>
    <t>丁子屋さんが好きで以前から利用しています。しかし、最近は人気で予約が取れなくなっています。食事券を利用してまた行かせてください。</t>
  </si>
  <si>
    <t>きれいなマスクです。</t>
  </si>
  <si>
    <t>４層構造立体マスク（Ｍサイズ）2枚セット　イズミファブリックスうっとりやわらか超長綿使用（中２層　制菌・消臭・抗カビシート入り）カラー：シルバースカイ</t>
  </si>
  <si>
    <t>発送がとても早いです。月曜日に申し込み、水曜日に届きました！マスクは生地に光沢があり滑らかな肌触りでとてもいいです。四層構造となっていますが、厚みはそれほどなく、息苦しさもありません。色はシルバースカイですが、青みはそれほど強くなく、グレーに近いと思います。でもとてもきれいな色で私は気に入りました。マスクを入れておけるケースとマスクを洗った時に水気を取るためのガーゼタオルまで入っていました。とてもいい商品だと思います。</t>
  </si>
  <si>
    <t>イズミファブリックは匠の技</t>
  </si>
  <si>
    <t>今までに5以上自治体のマスク試してみました。ここのは夏のマスクとしても肌触り通気性ナンバー１です。細部までhigh quarity 職人さんすごいです。良い物作っていただきありがとうございます。4日目という速さで届きました。また泉州こだわりガーゼタオルのおまけもついて二度ビックリです。</t>
  </si>
  <si>
    <t>満足度高めでした</t>
  </si>
  <si>
    <t>天然青森ひば 6点セット　【02387-0083】</t>
  </si>
  <si>
    <t>ちょうど、木のまな板が欲しかったこともありこちらを選択させていただきました安定感も高く、刃当たりもよく、とても使いやすいまな板でした一点、商品説明の髪がテープで貼られており、そのあとが洗っても消えなかったのが残念でした全体的には、とても満足度の高い品々で選んでよかったです</t>
  </si>
  <si>
    <t>高額返礼品で売っている所では出来ない満足感</t>
  </si>
  <si>
    <t>半年以上たちますが丈夫なまな板で重宝しています。味見でついていたお漬物とブルーベリー製品も美味しく、町の案内もおもしろくてこれぞふるさと納税の醍醐味と思いました。</t>
  </si>
  <si>
    <t>可愛いくて使いやすく、食卓に雰囲気が出ます。</t>
  </si>
  <si>
    <t>クルミのカッティングボード(R4-Ⅰ41)</t>
  </si>
  <si>
    <t>初めて食べ物以外の返礼品のところに納税しました！小ぶりで可愛らしく、滑らかなカッティングボードでした。チーズやナッツを並べるだけで雰囲気が出て、ワインのお供に有難いです。</t>
  </si>
  <si>
    <t>期待ハズレ。IKEAで買った安物のの方が使いやすいし、便利でした。よく見てから選択すべきだったと反省しています。</t>
  </si>
  <si>
    <t xml:space="preserve">＜牧成舎＞飛騨のチーズ＆ソーセージ＆ヨーグルトセット </t>
  </si>
  <si>
    <t>チーズはもちろんおいしかったのですが、ソーセージもチーズの味がしっかりしていて大変おいしくいただきました！お酒によく合います。ありがとうございました。</t>
  </si>
  <si>
    <t>ヨーグルトおいしかったです！チーズもソーセージも食べるのが楽しみです。岐阜県は、おばあちゃんの家があるので何度も訪れています。色々な地域の取組を頑張っていって欲しいです。</t>
  </si>
  <si>
    <t>★ご当地人気グルメ★【日本一受賞】杵つき餅カレー</t>
  </si>
  <si>
    <t>新聞にも掲載されていた事があるお品としり、ゆかりのあるこの地の品を選びました。肱川の氾濫などがあり少しでも支援したく、寄付させて頂きました。</t>
  </si>
  <si>
    <t>調理が簡単で、しかもとても美味しいです。こちらのお餅は特別な製法の餅だと、何かの番組で拝見して、今回の寄付にいたりました。</t>
  </si>
  <si>
    <t>535.スローな浜田で焙煎をした珈琲（９２５ｇ×3回の定期便）</t>
  </si>
  <si>
    <t>デロンギ用に購入しましたが、家族からは不評で香りも味もダメだと言われました。今度は買わない様ダメ出しでした確かに美味しくなかったです</t>
  </si>
  <si>
    <t>かおりよし味よしです！</t>
  </si>
  <si>
    <t>毎月とても楽しみにしてます！絶品です！また来年もお願いしたいです！とにかく薫りも味もよいです。種類も豊富で大満足です！</t>
  </si>
  <si>
    <t>D-016　お祝いや記念日に最適！！季節のお花の花束(生花)</t>
  </si>
  <si>
    <t>年末あたりに届くようなら 迎春ようぽくとお願いしたところ 紅白のお花で素敵でした。ありがとうございました。</t>
  </si>
  <si>
    <t>母の誕生日に送りました。日付どうりに届き、ふるさと納税とわからないようでした。きちんとしたプレゼントになりました。</t>
  </si>
  <si>
    <t>【令和4年産・精米発送】坂農園の厳選米！コシヒカリ玄米30kg</t>
  </si>
  <si>
    <t>発送直前に精米していただいているようで、すごく新鮮でおいしくいただいています。袋も小分けにしていただけるので、保存もしやすく助かります。</t>
  </si>
  <si>
    <t>精米したてがいいですね</t>
  </si>
  <si>
    <t>厳選したお米を、配送直前に精米してくれるので、おいしいお米を食べることができました。旅行しなくても現地のお米が食べられるので、今後とも続けて欲しいです。</t>
  </si>
  <si>
    <t>素晴らしいお品物</t>
  </si>
  <si>
    <t>熊野化粧筆　宙高級ブラシ3本＆ケース(No.14)</t>
  </si>
  <si>
    <t>中身にたどり着くまで丁寧な梱包で、ワクワクしました。初めてのメイクブラシ、こちらで購入し本当に良かったです。私もリップブラシは不要で、必要な分だけのこのセットはまさに無駄なしでした。他サイトさんでもなかなか無い素敵なお品物で、少し派手なケース色ではありますがとても満足です。やはりメイクブラシは熊野さん、そして仿古堂さんです。灰リス、カナダリス、コリンスキーは一級品と聞きます。さわり心地はかなり驚きました。本当に高級感があります。欲を言えば色合い(ゴールド)が残念でしたが、大切に使います。</t>
  </si>
  <si>
    <t>熊野筆はやっぱりいいです</t>
  </si>
  <si>
    <t>ふるさと納税を始めようと思ってから、絶対に熊野筆は欲しいと決めていました。普段からメイクブラシを使っています。同じように見えても微妙に使い勝手が違うので何本あってもいいです。だいたいのセットがリップブラシがついていますが、私は使わないので入っていないセットを探しました。付属のポーチはマジックテープで開閉するので簡単です。旅行などに持っていきやすいですね。コロナが落ち着いたら絶対熊野町に行きたいと思っています。</t>
  </si>
  <si>
    <t>とてもふっくらおいしい</t>
  </si>
  <si>
    <t>大粒丹波黒の黒豆煮　130ｇ</t>
  </si>
  <si>
    <t>お正月用に購入しました。丹波の黒豆はやはり大粒、とてもふっくらとしており、小袋に分かれているのでありがたいです。黒豆好きの母も大満足です。</t>
  </si>
  <si>
    <t>綺麗なお豆です。</t>
  </si>
  <si>
    <t>１３０グラムのものが５箱届きました。ビニールに入っていたので、瓶に入れ替えて、冷蔵庫で保管しながら、使いました。トーストに乗せたり、ヨーグルトに混ぜたり、そのまま日本茶といただいたり。ちょっと甘いものが欲しい時にぴったり。また購入します。</t>
  </si>
  <si>
    <t>Good cheesecakessss</t>
  </si>
  <si>
    <t>どれも食べたい！「北海道産素材使用」【大地】チーズケーキ欲張り3種セット</t>
  </si>
  <si>
    <t xml:space="preserve">3 small sized but dense tasty cheesecake. Good quality. godd </t>
  </si>
  <si>
    <t>食べ比べで３種類，マイルド&amp;rarr;塩チーズケーキといただき，あまりの美味しさにプレミアム塩を食べる前に投稿しちゃいました。チーズケーキがあまり得意ではなかった子ども達も，チーズケーキの美味しさに目覚めたみたいです。隣町に住んでいるので，今度は実店舗に買いに行きます！</t>
  </si>
  <si>
    <t>大自然の恵み</t>
  </si>
  <si>
    <t>写真家　阿部俊一　2023年壁掛けカレンダー[006-07]</t>
  </si>
  <si>
    <t>学生時代の思い出の自然がそのまま残っていることに感動しています。また、再訪したいという思いがわいてきました。</t>
  </si>
  <si>
    <t>美瑛の風景がきれいです</t>
  </si>
  <si>
    <t>美瑛のきれいな風景の写真で構成されています。以前に行ったことがあるので懐かしい風景があったり、同じ場所でも季節が違うと違う見え方だったり・・・1年間楽しめそうです。</t>
  </si>
  <si>
    <t>ニセコで食べて…</t>
  </si>
  <si>
    <t>eff eff 『ソーセージ5種セット』</t>
  </si>
  <si>
    <t>北海道が好きで（メインはスキー、スノボと温泉）秋にニセコへ行った時、ニセコビュープラザのハロウィンイベントでソーセージを食べて美味しかったのが忘れられず&amp;hellip;申し込みました！また北海道に行きたいです^_^</t>
  </si>
  <si>
    <t>添加物が嫌いで、いつも、調味料やベーコンなどは手作りしています。ここのソーセージは安心安全で、しかもプロならではの味。リピートしたいです。</t>
  </si>
  <si>
    <t>BD81_HARIO CHZ-45T　茶茶急須　禅</t>
  </si>
  <si>
    <t>緑茶、紅茶どちらも、入れやすいです。茶葉が、開く様子も楽しめ、色も確認できるので、自分好みに入れられます。</t>
  </si>
  <si>
    <t>いつも飲食物ばかり申し込みしてますが、毎日お茶を飲むのでこの茶茶急須禅に目がとまり申し込んでみました。申し込み後すぐに届けてくれて今では毎日愛用しています。透明なので茶葉の開き加減も確認できて使い勝手が良いです。</t>
  </si>
  <si>
    <t>0893 【ネイチャートーンズ】ワンハンドソロテーブル A4 チタン[キャンプ用品・キャンプテーブル]【予約商品】</t>
  </si>
  <si>
    <t>気に入って使っています。とても軽くて、使いやすいです。ガシガシ使ってもチタンなので丈夫そうです。ありがとうございました</t>
  </si>
  <si>
    <t>山登りのお供</t>
  </si>
  <si>
    <t>サイズ、軽さ、丈夫さ、デザイン、全てにおいてパーフェクトです！登山での食事の際、カシャッと開くのが楽しみです！</t>
  </si>
  <si>
    <t>大田原牛　極上すき焼き・しゃぶしゃぶ用切り落とし肉（500ｇ）</t>
  </si>
  <si>
    <t>ずっと前から、同じ品物をいただいていますが、今回は明らかに質が落ちていました。今までは、すき焼き用のひらひらした肉が来ていましたが、今回は本当に切り落としで、端切れを寄せ集めたような肉でした。</t>
  </si>
  <si>
    <t>とにかく美味しい。油が旨い。とろけてしまうが、しつこくなくてまた食べたくなる。来年もリピートしたい品です。</t>
  </si>
  <si>
    <t>応援しております！</t>
  </si>
  <si>
    <t>【大崎町内限定販売芋焼酎】　本格芋焼酎　大岬</t>
  </si>
  <si>
    <t>濃くがあり大変、美味しく頂きました。素敵なお礼品、誠にありがとうございました。鹿児島県の焼酎は水が美味しいので美味しく頂けます。</t>
  </si>
  <si>
    <t>祖父が喜びました</t>
  </si>
  <si>
    <t>92歳の祖父の誕生日にプレゼントしました。芋焼酎が昔から好きなので、喜びました。ありがとうございます。</t>
  </si>
  <si>
    <t xml:space="preserve">珈琲スターターセット★（ Morrowブレンド） </t>
  </si>
  <si>
    <t>珈琲豆をクリスマス用のラッピングにしてくださってあり、何だか気持ちがほっこりしました。ミルがとても使いやすそうなので、早速珈琲をいれてみたいと思います。ふるさと納税を数年前からしていますが、初めての投稿です。</t>
  </si>
  <si>
    <t>とっても気に入ってくれました！</t>
  </si>
  <si>
    <t>キャンプへ持っていくミルがほしいと言っていた主人へのプレゼントも兼ねて頼みました。コーヒー豆もセットになっていて、大満足のようで早速コーヒーを挽いて入れてくれました。香りもいい美味しいコーヒーで特別な時間を過ごせました。ありがとうございます。</t>
  </si>
  <si>
    <t>＜こうじや里村＞お米と米麹でつくったあまざけ 1ケース（125ml×30本）</t>
  </si>
  <si>
    <t>一歳八ヶ月の娘が、とにかく甘酒が好きで、もともと通販で取り寄せていた商品がふるさと納税でも取り寄せられると知って、応募しました。すぐ届いてとても有難かったです！娘も毎日1本ずつ大事に飲んでいます（笑）。ありがとうございます！</t>
  </si>
  <si>
    <t>有難うございました！</t>
  </si>
  <si>
    <t>差し入れに申し込みました。すぐに到着したようで大変助かりました。飲む点滴で疲れを取って欲しいと思います。また、お願いしたいと思います。</t>
  </si>
  <si>
    <t>とても丁寧につくられた良い品でした。</t>
  </si>
  <si>
    <t>【木の匠】江戸櫃　(3合用)</t>
  </si>
  <si>
    <t>お櫃は木目の美しいとても良い品でした。炊飯器で炊いたご飯をこのお櫃に入れると木がコメの水分量を調節し、木の良い香りもコメに移り、食事が毎日楽しくなりました。大切に使いたいと思います。</t>
  </si>
  <si>
    <t>スタイリッシュなお櫃</t>
  </si>
  <si>
    <t>書類の送付も迅速でとても誠実に対応してくださいました。お櫃もスタイリッシュで素敵です。コロナが落ち着いたら木祖村に行ってみたくなりました。ありがとうございました。</t>
  </si>
  <si>
    <t>本物のそばがらはいいですね</t>
  </si>
  <si>
    <t>安眠・快適そばがら枕（常陸秋そばのそばがら使用）</t>
  </si>
  <si>
    <t>夏に向けてそば殻枕が欲しかったのでお願いしましたやはり、ほかの素材と違って天然かつ地場の素材ということで安心できますそば殻もたっぷり入っているので高さも充分です昔なつかしい気持ちになれて安眠しています</t>
  </si>
  <si>
    <t>懐かしい昔ながらのソバ殻枕です</t>
  </si>
  <si>
    <t>今回届いた枕の柄は葉っぱの模様でした。全体の重さは約1.8kgありました。たっぷりソバ殻が入っています。それでも側生地に余裕はあり、自分の好みで、くぼませたり平らにならしたりと、形を変えさせて使用できます。</t>
  </si>
  <si>
    <t>コスパも味も良好！</t>
  </si>
  <si>
    <t>【佐賀オリジナル】夢しずく 無洗米 5kg【五つ星お米マイスター厳選】米 佐賀 [HBL009]</t>
  </si>
  <si>
    <t>無洗米 5kgという小回りが利くうえに、寄付金もコスパがとてもよくて選びました。割とすぐ届きましたし、とても食べやすく毎日食べても飽きません。</t>
  </si>
  <si>
    <t>柔らかめのお米。冷めてももっちりしています。無洗米であることが便利ですね。あとは寄付から送っていただくまでの期間が短いのが一番助かります。</t>
  </si>
  <si>
    <t>【ホワイト・XSサイズ】鎌倉の人気キャラクター「カマクマ」のTシャツとTOTEバッグ</t>
  </si>
  <si>
    <t>Tシャツとバッグ、どちらもクマのプリントが可愛いです。サイズもピッタリでとても気に入りました。今度お店にも行ってみたいです。</t>
  </si>
  <si>
    <t>着心地もgoodです。</t>
  </si>
  <si>
    <t>【ホワイト・Mサイズ】鎌倉の人気キャラクター「カマクマ」のTシャツとTOTEバッグ</t>
  </si>
  <si>
    <t>さすがはシャツブランドが作るＴシャツです。縫製もしっかりしており、着心地も最高。新たなデザインがあればリピートしたいです！</t>
  </si>
  <si>
    <t>お手軽だけど本格的な味！</t>
  </si>
  <si>
    <t>【向島の珈琲豆焙煎所】ティーバック式コーヒーバッグ18個</t>
  </si>
  <si>
    <t>最近になり、コーヒーにハマり、ティーバッグならお手軽かなぁと注文しました。でも、一つ一つ味わいも違い、ティーバッグとは思えない本格的な味に感動しました！ありがとうございました♫</t>
  </si>
  <si>
    <t>すっきりした味で、とてもおいしいコーヒーでした。紅茶のようにバッグ式なので、一杯から気軽に失敗なく楽しめて、とても気に入りました。リピしました。</t>
  </si>
  <si>
    <t>熊野化粧筆　咲fude　リップブラシ</t>
  </si>
  <si>
    <t>こしがある筆で綺麗にラインが引けます。今までの筆は捨てました。もっと早く使えばよかった。他のものも使ってみたいです。</t>
  </si>
  <si>
    <t>コシのある筆で、太さもちょうどよく使いやすいです。以前使っていた安いリップブラシとは全然違います。大事に使わせて頂きます。ありがとうございました。</t>
  </si>
  <si>
    <t>米 雪若丸20kg (2022年12月後半送付) 令和4年産 U-2102</t>
  </si>
  <si>
    <t>お米の粒も均等で炊き立て時、色や艶がとても綺麗なお米で味も最高でした。時期を見てまたリピートします。ありがとうございました。</t>
  </si>
  <si>
    <t>山形のお米はおいしい！</t>
  </si>
  <si>
    <t>米 雪若丸20kg (2023年1月前半送付) 令和4年産 U-2103</t>
  </si>
  <si>
    <t>親戚が山形に住んでいることもあり、毎年寄附しています。返礼品は主にお米にしています。はえぬき、つや姫、雪若丸どれも炊きたてはもちろん、冷えてもおいしいお米で楽しみにしています。</t>
  </si>
  <si>
    <t>きりたんぽ鍋初です</t>
  </si>
  <si>
    <t>【ふるさと納税】「きりたんぽ鍋セット２人前」日本料理　花よし</t>
  </si>
  <si>
    <t>きりたんぽが大きくて肉厚で、舞茸も大きく、鶏肉も濃厚で大変美味しかったです。ダシが絶品です。冬にいいですね。</t>
  </si>
  <si>
    <t>意外と新鮮な食材でした。</t>
  </si>
  <si>
    <t>ふるさと納税の初めての体験品で、正直なところ返礼品のクオリティにはあまり期待しておりませんでしたが、届いたきりたんぽ鍋セットは意外と新鮮な食材でした。とても美味しかったです。</t>
  </si>
  <si>
    <t>素敵な胡蝶蘭　</t>
  </si>
  <si>
    <t>胡蝶蘭　ザルツマン　2本立ち</t>
  </si>
  <si>
    <t>本日、黄色い胡蝶蘭が届きました。とても丁寧な包装で豪華なリボンも結んでありとても幸せな気持ちになりました。ありがとうございました。大切に育てます。</t>
  </si>
  <si>
    <t>とても綺麗な花が届きました</t>
  </si>
  <si>
    <t>返礼品で胡蝶蘭がいただけると知ってこちらで見つけてすぐに申し込みました。近くのお店では売っておらず珍しい色なので楽しみにしていたところ、写真の通りの素敵な鉢が届きました。7分咲きくらいなのでこれからしばらくお花が楽しめそうです。ありがとうございました。</t>
  </si>
  <si>
    <t>いつも丁寧な応対ありがとうございます😊</t>
  </si>
  <si>
    <t>002-020　小さな絵本美術館セレクトによる絵本（３～５才向け）</t>
  </si>
  <si>
    <t>女の子と男の子の孫に毎年 送っていただいています。重複することなく 履歴を確認しての 選択 ありがとうございます！</t>
  </si>
  <si>
    <t>画像と違う絵本が届く</t>
  </si>
  <si>
    <t>サムネイルに表示される絵本が届くと思っていましたが違ったものが届きました。すでに持っている絵本だったため、交換を依頼しましたが、不可でした。予め送付する絵本のタイトルを教えてくれる自治体があるので今度からはそちらにします。</t>
  </si>
  <si>
    <t>【箱根寄木細工　マグカップ2つと寄木盆のセット】伝統工芸品で素敵なひと時を</t>
  </si>
  <si>
    <t>見た目通りの商品でした。2個とも、表面に凹みがあるのは気になりましたが、ちょうどいい大きさで、気に入りました。持ち手の部分の凸凹は、ちょっとおしゃれかも？と思いました。</t>
  </si>
  <si>
    <t>寄木細工</t>
  </si>
  <si>
    <t>旅行で訪れた時に寄木細工に心惹かれ、2~3点購入しました。今回、ふるさと納税の御礼の品を見ていて、また寄木細工に惹かれてしまいました。とても嬉しいです。</t>
  </si>
  <si>
    <t>リピート必須　濃厚で美味しい</t>
  </si>
  <si>
    <t>小さなジェラート工房「吉田ジェラート」が作るジェラートおまかせ８個セット</t>
  </si>
  <si>
    <t>それぞれが、しっかりとした濃厚な味で美味しかったです。特に、ピスタチオ味が良かったです。また、リピートしたいと思います。</t>
  </si>
  <si>
    <t>美味しかった❤</t>
  </si>
  <si>
    <t>寄付してからすぐに届きました、インスタ見て地元で大人気のジェラートと知り申し込みしました。人気の吉田ミルクは甘すぎずミルクそのものの風味が活かされとっても美味しかった、いちごも素材の美味しさが凝縮されていて感動でした😂</t>
  </si>
  <si>
    <t>スパイス</t>
  </si>
  <si>
    <t>〈お試し〉大田原牛で作った濃厚レトルトカレー！ 大田原牛100％黒カレー　１パック</t>
  </si>
  <si>
    <t>スパイスが美味しいけど辛すぎない。塩味が控えめなカレーでした。お肉はどこに？大田原牛ということでそこそこお肉を期待していたけど塊はなくて少し残念でした。</t>
  </si>
  <si>
    <t>レストラン牛超で買い求めていたので、ふるさと納税で申し込み出来ると大変嬉しいです。黒カレー、子どもたちが大好きで、常備しておくと重宝します。ライスはもちろん、ナンにも合います。</t>
  </si>
  <si>
    <t>手触りが良い綺麗な木箱</t>
  </si>
  <si>
    <t>上古代のヒット作【100万円サイズ貯金箱1個】たんす預金・結納用に最適！</t>
  </si>
  <si>
    <t>綺麗な場所でお金を保管したいと思い、購入しました。理想通りの素敵な箱で、ありがたかったです。開け心地も良く、手触りも良く、木のいい香りもします。</t>
  </si>
  <si>
    <t>暖かみのある素敵なお品</t>
  </si>
  <si>
    <t>キャッシュレスの時代だからこそ、いざという時の為にタンス預金しようかなと思って希望しました。1万円100枚、100万円ぴったりの厚みみたいなのでゆっくりゆっくりヘソクリしようと思います。木の香りが良い、丁寧に作られたお品です。お金以外にも、何か湿気を避けたいようなものを保管するのに良いと思います。ちなみに届いたのは写真2枚目のものです。(1枚目とは厚みが違うような)</t>
  </si>
  <si>
    <t>上等な椿油でした。</t>
  </si>
  <si>
    <t>椿油 100% スキンケアオイル 1本</t>
  </si>
  <si>
    <t>お世話になっている友人へのプレゼントにしました。上等なもので、友人はとても喜んでくれました。ありがとうございました。</t>
  </si>
  <si>
    <t>ワンプッシュだけでお顔がしっとりします。マンションなので24時間換気してますが、夜つけて寝れば、朝までつっぱらない。</t>
  </si>
  <si>
    <t>20-09　CHINON・化粧筆 DUcare a1103／チノン</t>
  </si>
  <si>
    <t>メイクブラシ、ずっと欲しいなと思っていましたが、中々買えずにいました。思い切って頼んでみましたが、使い心地もよく、触り心地もよく、満足です！</t>
  </si>
  <si>
    <t>極上のメイクブラシ</t>
  </si>
  <si>
    <t>すごく使いやすく、極上の肌触りです。CHINONのメイクブラシは気に入りすぎて３セットを返礼品でいただきました。</t>
  </si>
  <si>
    <t>新たな発見</t>
  </si>
  <si>
    <t>浪花屋 元祖 鱈の親子漬（220g）</t>
  </si>
  <si>
    <t>柏崎にいた時、見る事はあったけど食べた事は無かったのでふるさと納税のお礼に選んで食べてみました。鱈とタラコが甘酢漬けにされていて美味しい。これをご飯に混ぜるだけでちらし寿司になりそう。今度柏崎に帰った時は即買いです。</t>
  </si>
  <si>
    <t>噛みしめるほど旨味が溢れる逸品</t>
  </si>
  <si>
    <t>ざっくり言うと、お寿司のガリのつけ汁に鱈の珍味とたらこを漬け込んだもの、という感じですが、ものは試し、一度食べてみて頂きたい。噛めば噛むほど鱈の旨味が口いっぱいに溢れて日本酒が止まらなくなります。なぜこの珍味が全国区ではないのかと疑いたくなるほど、自分はハマりました。柏崎に限らず、おそらく日本には知られざる逸品がまだまだありそうなので、ふるさと納税を活用していこうと思いました。</t>
  </si>
  <si>
    <t>お肌に優しい、おすすめです</t>
  </si>
  <si>
    <t>82. キビソ肌友だち</t>
  </si>
  <si>
    <t>テレビで見て、思わず探してしまいました。届いたときの、ゴワゴワした感じが、「えっ、大丈夫？」って思ったのですが、実際に使ってみると、驚くほど柔らかく、お肌もすっきり。何より、使用後の化粧水やブースターの吸い込みがすごくて。今はお気に入りです。</t>
  </si>
  <si>
    <t>肌の調子が良くなります！</t>
  </si>
  <si>
    <t>このキビソ肌友だちを使うと、本当に肌の調子が良くなります。ガサガサだった乾燥肌が使い始めてしばらくしたら、うそのように治りました。数年前から使い続けており、キビソ肌友だちが傷んできたら寄付をして入手しています。商品の案内、説明等も分かりやすい書面が添えられていて、お礼の一言まで丁寧に手書きで添えられています。長さが十分な物なので、浴室での身体用と洗顔用の短いものとに切り分けて使えるのも便利です。本当に良い商品なので、これからもお礼の品として出品し続けて下さい！</t>
  </si>
  <si>
    <t>触り心地が良い！</t>
  </si>
  <si>
    <t>【G0122】和晒し　ダブルガーゼ敷パット　シングルサイズ：配送情報備考　ピンク</t>
  </si>
  <si>
    <t>年々、温暖化の影響で真夏日が多く寝付くのに時間がかかったり、起床時の汗がベトベトで気持ち悪く感じてました。寝具類もだいぶ前に購入して綿ではなかったのもあり、綿素材で通気性がいい物を探していたらこちらにあったので早速、注文しました。届いてすぐ使ってみると触り心地が気持ち良くて最高です。綿だと汗をかいても肌に優しいんだなと実感している最中です。夫婦で使う為に色違いでブルーとピンクの両方買いましたが、デザインも可愛くて２つ揃えると余計良い感じですよ。</t>
  </si>
  <si>
    <t>【G0122】和晒し　ダブルガーゼ敷パット　シングルサイズ：配送情報備考　ブルー</t>
  </si>
  <si>
    <t>年々、温暖化の影響で真夏日が多く寝付くのに時間がかかったり、起床時の汗がベトベトで気持ち悪く感じてました。寝具類もだいぶ前に購入して綿ではなかったのもあり、綿素材で通気性がいい物を探していたらこちらにあったので早速、注文しました。届いてすぐ使ってみると触り心地が気持ち良くて最高です。綿だと汗をかいても肌に優しいんだなと実感している最中です。おススメです。</t>
  </si>
  <si>
    <t>穴子の白焼きリクエスト</t>
  </si>
  <si>
    <t>A-06 焼き穴子</t>
  </si>
  <si>
    <t>先日は懐かしいふるさと笠岡の穴子を頂き、感激しました。やはり瀬戸内の穴子は格別です。そこでリクエストですが。穴子の白焼きも是非ラインアップに加えてください。よろしくお願いいたします。</t>
  </si>
  <si>
    <t>大きくて少し硬い</t>
  </si>
  <si>
    <t>数本入ってました 大きなアナゴだと思いました 少し小ぶりでも硬くて少し大きくなりすぎだと思いました そのまま少しレンジなどで温めて食べましたがそのままでは食べれません 妻に食べれるような料理にしてほしいと言って頼みました お寿司の酢で少しは柔らかくなるのではと四苦八苦してます いつも淡路島のアマゴを食べているので今回は期待外れでした</t>
  </si>
  <si>
    <t>さすがに</t>
  </si>
  <si>
    <t>旨味たっぷり！ハタハタ しょっつる鍋セット(2~3人前 海鮮)[№5685-1284]</t>
  </si>
  <si>
    <t>さすがに本場のハタハタブリコもあってプツプツしていて中々この様なハタハタは都会に居るとお目にかかれません。ハタハタは私にとって思い出の味、子供の頃に両親と一緒にいただいた貴重な味です。美味しかった</t>
  </si>
  <si>
    <t>ハタハタを初めて食べました。鍋セットの食材も新鮮で、魚醤も十分な量をいただきました。余った魚醤を他の料理にも使うことができ、数回分のおかずが作れました。</t>
  </si>
  <si>
    <t>ブルーインパルスグッズセットB</t>
  </si>
  <si>
    <t>カレンダーが想像していたより大きくて立派で嬉しかったです。他のグッズもその都度種類を変えてくれれば毎年頼みたいです。</t>
  </si>
  <si>
    <t>カレンダーがうれしい</t>
  </si>
  <si>
    <t>ブルーインパルスが大好きで選びました。ちょうど年末だったのでカレンダーが嬉しかったです。グッズの種類が変わったらまた申し込みたいです。</t>
  </si>
  <si>
    <t>思ったよりペラペラ</t>
  </si>
  <si>
    <t>A-35　紳士用レザーベルト【30㎜：ブラック／35㎜：ブラック】Ｍ寸</t>
  </si>
  <si>
    <t>ベルトは思ったよりぺらぺらで華奢でした。スーツなどと合わせて使おうと思ってましたが思ったほどのものではなかったのでまだ使っていません。</t>
  </si>
  <si>
    <t>しっくり</t>
  </si>
  <si>
    <t>ベルトの材質が良く手に馴染み、とても使いやすいです。今は毎日使ってますが、汗もかく季節なので、長持ちしてほしいな。</t>
  </si>
  <si>
    <t>AE306地鶏鍋セット　野菜付　（2人前）</t>
  </si>
  <si>
    <t>ブランドが銘打たれている訳ではないのですが、適度な肉の量だったので注文。噛み締めると味が滲み出てきて美味しかった。出汁も雑味がなくて良かったと思います。地鶏マスターという訳ではないのですが、ブランド銘柄にも負けないと思う。灰汁はよく取りながら食べました。</t>
  </si>
  <si>
    <t>今までの返礼品でダントツNO.1！！！</t>
  </si>
  <si>
    <t>東京在住です。ここ数年、地方再生の応援！を兼ねてふるさと納税をはじめました。島原市には大事な友人が住んでおり、応援させて頂きたくこちらのサイトより地鶏鍋セットをお願いしました。お野菜も沢山入っていてびっくり、解凍するだけなので簡単！しかもスープがめちゃくちゃ美味しかったです！！ ここ数年、色々な返礼品を頂戴していますが、私の中では間違いなくＮＯ．１です～！ 長崎県には訪れたことの無い母と美味しく頂きました。これからも頑張ってください。また申し込みさせていただきます。ご馳走様でした！</t>
  </si>
  <si>
    <t>あったらいいな！ が実現</t>
  </si>
  <si>
    <t>FAX・電話台にも使えるおしゃれなキャビネット 家具 棚 キャビネット ラック リビングボード サイドボード 飾り棚 食器棚 本棚 MUFactory</t>
  </si>
  <si>
    <t>日常的に使う商品でも、すぐに必要でないとなかなか購入まで至らないのですが、今回は縁あって返礼品で頂いて重宝しています。</t>
  </si>
  <si>
    <t>作りがしっかりしています</t>
  </si>
  <si>
    <t>思っていたよりしっかりとしたお造りの家具です。少し薄めのウォールナット色です。ちゃんとした素材でオーダーしたら、とてもしっかりとした美しい家具を作られるのだろうと想像ができました。場所もとらず、重宝しそうです。DIYで上段に棚を追加予定です</t>
  </si>
  <si>
    <t>一年中美味しいです</t>
  </si>
  <si>
    <t>≪令和4年産 新米≫ 至極の一杯　こだわりのお米　つや姫8ｋｇ</t>
  </si>
  <si>
    <t>毎年届けていただいています。新米はもちろん、どの時期のお米もとても美味しいです。ラ・ファータさんの小分けの真空パックも、素敵なパッケージで、プレゼント用に最適です。</t>
  </si>
  <si>
    <t>つや姫が好きでいつも頼んでいます。安定したおいしさです。親戚が住んでいることもあり毎年リピートしています。</t>
  </si>
  <si>
    <t>先行予約受付【1月お届け】人気の赤いジャガイモ　てれやさん　乳酸菌育ち！！</t>
  </si>
  <si>
    <t>食して見て美味しかったです。無理を言いますと、もっとあったらもっと良かったと言いたかったです。本当に美味しかったです。</t>
  </si>
  <si>
    <t>お勧めできるじゃがいもでした。</t>
  </si>
  <si>
    <t>とてもきれいで、美味しい春ジャガイモでした。発送も早かった為､たすかりました。大きさは小ぶりで、ありがたかったです。</t>
  </si>
  <si>
    <t>とにかくおいしいです。</t>
  </si>
  <si>
    <t>ほんとに美味しくてダメだと思いながら、一度に２つ位食べてました。酸っぱさと甘味と塩分のバランスが最高でした。またリピートすること間違いなしです。</t>
  </si>
  <si>
    <t>家庭用としては十分！</t>
  </si>
  <si>
    <t>無添加で保存料、着色料、化学調味料など一切使用していないということで非常に良いものだと思います。我が家はもう少しはちみつが多い方が好みかな。ほのかな甘さの梅干しが好みの方にはおすすめです。</t>
  </si>
  <si>
    <t>丁寧な対応、もちろん美味しかったです</t>
  </si>
  <si>
    <t>粟島のじゃがいも100％</t>
  </si>
  <si>
    <t>そそど印の島じゃがコロッケ（70ｇ×10個）</t>
  </si>
  <si>
    <t>感謝の気持ちの「海塩」付き"</t>
  </si>
  <si>
    <t>なめらか〜なじゃがいもが美味</t>
  </si>
  <si>
    <t>No.05-0014-01 マリーンルージュ（ランチ）食事付きペア乗船券</t>
  </si>
  <si>
    <t>良かったです。冬の海は寒かったですが、澄んでいてきれいでした。食事はものすごく贅沢というわけではないですが、おいしかったです。また横浜というロケーションもいいですね、帰りに中華街とかを散策もできる距離です。子どもがいても、恋人同士でも楽しめるのかなと思いました。今回は真冬の昼の便だったので、今度は夏の夕暮れに行きたいよね、なんて一緒に行った人と話してました。</t>
  </si>
  <si>
    <t>良かったです♪</t>
  </si>
  <si>
    <t>コロナの中での外食なので少し心配でしたが、座席数を減らしての予約なので、隣りとの間も十分空いていて、安心してお食事出来ました。お料理も美味しくて、船から見る景色も綺麗で、ずっとコロナで外出を控えていたので、良い気転換になりました。ふるさと納税に今後もあれば、また申し込みたいと思います！</t>
  </si>
  <si>
    <t>毎月届く品が違って、バラエティーに富んでいる。</t>
  </si>
  <si>
    <t>【鴨川後継ぎ魂】若だんな軍団の定期便　12カ月　[0120-0003]</t>
  </si>
  <si>
    <t>まだ、一月のおかきしか届いていませんが、おいしくいただいております。鴨川の定期便は、バラエティーに富んでいて、商品の選別も渋く、私の好みにぴったりなので、選ばせていただきました。特に、金目鯛と、サザエ、早く食したいと思っております。同じ千葉なので、何度か訪れたことがありますが、コロナ終息したら、是非また旅行に行きたいと思います。</t>
  </si>
  <si>
    <t>コロナで行けない鴨川の味を満喫</t>
  </si>
  <si>
    <t>一昨年は台風の被害で寄付を致しましたが昨年はコロナの影響で江見のマンションには昨年の2月を最後にほぼ一年行っていませんカネシチでの食事やサザエ、伊勢エビなどふるさと納税を通して鴨川の味を満喫しています毎月 わくわくしながら待っています</t>
  </si>
  <si>
    <t>渋柿！！！</t>
  </si>
  <si>
    <t>和歌山産 たねなし柿 10kg（5kg×2箱）</t>
  </si>
  <si>
    <t>1箱全てが渋柿でした。真っ赤に熟しても渋い！問い合わせた和歌山市の対応も失礼でした。もう2度と寄付しません。</t>
  </si>
  <si>
    <t>大好きな柿を長期保存してみました。</t>
  </si>
  <si>
    <t>大好きな柿を毎年20キロ食べるのですが、食べ切らないうちに次の10kが届き、ネットで調べたらヘタのところを乾燥させないように濡らしヘタを下に冷蔵庫に保管したら、1ヶ月近く保ちました。今まで追熟に追われるように食べていましたが、今年は自分のペースで美味しく食べ切ることが出来ました！種もなく美味しかったです^_^また来年もお願いします。</t>
  </si>
  <si>
    <t>使いやすさがウリ</t>
  </si>
  <si>
    <t>新潟県南魚沼産アカシアはちみつ １ｋｇ</t>
  </si>
  <si>
    <t>蜂蜜といえばアカシア。味はもちろん素晴らしいですが、こちらの何より良いところはボトル容器。瓶詰めより使いやすくて何度もリピートしてます。</t>
  </si>
  <si>
    <t>食べやすい蜂蜜です。</t>
  </si>
  <si>
    <t>魚沼と聞くとササニシキのお米を思い浮かべますがお米がおいしいならその環境でとれた蜂蜜もおいしいかなとお願いしましたが癖がない食べやすい蜂蜜でした。パン食が待ち遠しい位に我が家では人気です。リピートさせた頂いております。</t>
  </si>
  <si>
    <t>肌荒れが改善しました。</t>
  </si>
  <si>
    <t>アロエモ ハンドクリームセット【1072255】</t>
  </si>
  <si>
    <t>いろいろな保湿剤を試してもなかなか満足できなかった、娘の肌荒れが改善されました。しかもべとべとしません。今年もリピートさせていただきました。</t>
  </si>
  <si>
    <t>とても気に入っています。</t>
  </si>
  <si>
    <t>季節がら手荒れがひどいので、ハンドクリームを探していたところ、こちらのアロエ入りハンドクリームを見つけました。チューブタイプと、ボトルタイプのセットなので、家ではボトルタイプ、出先のはチューブタイプと使い分けています。</t>
  </si>
  <si>
    <t>早急な対応に感謝</t>
  </si>
  <si>
    <t>サプライズに最適！写真ケーキ5～8人用 6号サイズ（生クリーム）</t>
  </si>
  <si>
    <t>何度もお世話になっております。誕生日ケーキ箱を開けた瞬間歓声が上がります。皆んな笑顔でケーキを囲み写真です。急なお願いにも快く届けていただきました。</t>
  </si>
  <si>
    <t>子どもたちが大喜び！</t>
  </si>
  <si>
    <t>サプライズに最適！写真ケーキ5～8人用 6号サイズ（生クリーム・生チョコ）</t>
  </si>
  <si>
    <t>3歳の子どもの誕生日ケーキとして注文しました。写真ケーキを見るのが初めてだったので、「わ～可愛い！」「すごい！すごい！！」と、子どもたちがジャンプして大喜びしました！食べるのが勿体ないくらい素敵なケーキでしたが、家族みんなで美味しく頂きました！またリピートします！</t>
  </si>
  <si>
    <t>ずーっとつけていたい1番お気に入りのマスク</t>
  </si>
  <si>
    <t>高野木工 Today‘s Mask　トゥデイズマスク リバティプリント9 キューフォーザ・ズー Mサイズ 2枚セット</t>
  </si>
  <si>
    <t>再々申し込みです。快適で扱い易く素敵です。お化粧が気になる２０代女子もヘビロテしています。満員電車や人込みでは仕方なく不織布のフィルターマスクですが、それ以外はこちらのマスクに付け替えます。快適さと可愛いプリントに気持ちが明るくなります。紹介写真にはないのが残念ですが、パッケージも素敵なので人に差し上げることもできると思います。１枚ずつパケージされたマスクを２つレターパックで届けてくださいました。</t>
  </si>
  <si>
    <t>オシャレなマスクです。</t>
  </si>
  <si>
    <t>高野木工 Today‘s Mask　トゥデイズマスク リバティプリント9 キューフォーザ・ズー Lサイズ 2枚セット</t>
  </si>
  <si>
    <t>寄付金の申込みをした後、すぐに自宅に届きました。アニマル柄がオシャレなマスクで、オフィスにこのマスクを着けていくと、どこで購入したか聞かれることが多いです。</t>
  </si>
  <si>
    <t>常磐大いか祭り令和セット</t>
  </si>
  <si>
    <t>新鮮な状態で真空パックされているようで、いやなニオイがまったくしませんでした。フライパンで焼いたり、八宝菜に入れたりして美味しくいただきました。</t>
  </si>
  <si>
    <t>とても満足いくお礼の品でした</t>
  </si>
  <si>
    <t>寄付の申し込みをしてから12日でお礼の品が届きました。真イカなので肉厚だし、品物は丁寧に真空包装されていて、保存もしやすいです。輸送梱包もしっかりしていました。早速あぶってビールのつまみに最高でした。また来年もお願いしようと思います。</t>
  </si>
  <si>
    <t>思ったより薄かったかな、、デザインは好きです！</t>
  </si>
  <si>
    <t>スヴィンゴールドコットン　バスタオル3枚セット（カラー：ピュアホワイト）（SG-B3Ｗ）</t>
  </si>
  <si>
    <t>タオルって綺麗なものがいいし友達が遊びにきても上品なものを貸してあげたい。そう思って、きれいだしデザインもよさそう。ふわふわそう。と思って寄付。結果的には、、デザインは上品で満足ですが、んー。ちょっと薄いかなぁ、、。</t>
  </si>
  <si>
    <t>乾燥機派なら問題なし</t>
  </si>
  <si>
    <t>毎日洗濯乾燥機を使用してますが、ずっとふわふわです。少し薄めですが、乾きやすく嵩張らずちょうど良いです。</t>
  </si>
  <si>
    <t>すべてに”丁寧さ”を感じました。</t>
  </si>
  <si>
    <t>【ふるさと納税】宗谷本線53駅布かばん</t>
  </si>
  <si>
    <t>届いた布かばんは丁寧に縫製され，しっかりした作りでした。本の持ち運びにも十分使えそうです。プリントされた宗谷本線の全駅名のデザインと色使いも良く，大変気に入りました。また，品物には製作者の方の手書きのメッセージも添えられており，温かい気持ちになりました。これからも和寒町と宗谷本線を応援してゆきたいと思います。</t>
  </si>
  <si>
    <t>早速届きました！手書きのコメントまで付いていて感激。</t>
  </si>
  <si>
    <t>都会に居ると分かりませんが、鉄道を残したい思いの詰まった製品だと思います。これからも、ふるさと納税を通じて、また実際に現地を訪問・宿泊して、応援し続けたいと思います。</t>
  </si>
  <si>
    <t>今年もこちらのお米をリピートしました</t>
  </si>
  <si>
    <t>【定期便】南魚沼産コシヒカリ『塩沢地区100%』5kg 6ヶ月連続</t>
  </si>
  <si>
    <t>最初、他の方の感想を見てこちらのお米に決めたのですが、本当に美味しいお米が届き、家族みんな大満足です。今年も迷うことなく、リピートしました。もちろんお米はとても美味しいのですが、配送の日程を問い合わせをしたく、お米屋さんの方に連絡させて頂いたのですが、とても丁寧に親切な対応して頂き、こちらのお米にして良かったと改めて思いました。ただ、ワンストップ申請する際、返信用封筒には切手が必要となります。最近、切手負担無しの返信用封筒を用意してくださる都道府県も多くなってきているようなので、南魚沼市さんのほうでも検討して頂けると嬉しいです。</t>
  </si>
  <si>
    <t>美味しいお米を食べたいなら迷う必要なし</t>
  </si>
  <si>
    <t>いつも通り炊飯器で炊いて、一口食べた瞬間にわかるおいしさ。明らかに違います。これぞお米。おにぎりにして食べたら、幸せでした。</t>
  </si>
  <si>
    <t>免疫力</t>
  </si>
  <si>
    <t>八海山 麹だけでつくったあまさけ&amp;すっきりあまさけ詰合せ</t>
  </si>
  <si>
    <t>こちらの甘酒は、とても飲みやすく、無くなればリピートしています。お湯割りや炭酸と割ってもおすすめです。</t>
  </si>
  <si>
    <t>毎年リピーター</t>
  </si>
  <si>
    <t>粒々(米)が無くて飲みやすいので私にはいちばんです。甘すぎず、味噌汁やフルグラにかけていただいてます。美味しい～</t>
  </si>
  <si>
    <t>噂どおり美味しい</t>
  </si>
  <si>
    <t>【定期便】南魚沼産コシヒカリ『塩沢地区100%』5kg 3ヶ月連続</t>
  </si>
  <si>
    <t>早速家族に食べてもらったところ、評判通り南魚沼&amp;bull;塩沢産のコシヒカリは「うまい‼︎」と好評でした。家で食べる以外でも、次からは人に贈り物をする時も、このお米を使おうと思うほどです。</t>
  </si>
  <si>
    <t>新型コロナに伴い</t>
  </si>
  <si>
    <t>新型コロナに伴い市場が不安定になりそうでしたので定期便をお願いしました。おかげさまでお米の心配はせずに済んだうえ美味しいご飯が食べられて助かっています。</t>
  </si>
  <si>
    <t>ふっくら甘い絶品のコシヒカリ</t>
  </si>
  <si>
    <t>南魚沼コシヒカリ 10kg　旧塩沢地区産限定米</t>
  </si>
  <si>
    <t>美味しいお米はいろいろありますけど、ひときわ際立つ美味しさでした。ずっとこれを食べられたら贅沢だなー。</t>
  </si>
  <si>
    <t>いままで食べたお米で一番美味しい。</t>
  </si>
  <si>
    <t>こちらの返礼品、２度目になります。白米にはこだわってきて、今まで気に入ったお米の農家さんから電話で取り寄せしてきましたが、こちらのお米を食べてしまうと、いつものお取り寄せのお米じゃ満足できなくなります&amp;hellip;w普段のお米とこちらのお米と、交互に楽しんでいきたいと思います。今後も定期的にリピートさせていただきます。</t>
  </si>
  <si>
    <t>八海山 発泡にごり酒と「あわ」お試しセット（各1本）</t>
  </si>
  <si>
    <t>初めて八海山の泡を飲みました。香りも良く大変美味しかったです。クリスマスやお正月用にリピートします&amp;star;</t>
  </si>
  <si>
    <t>なかなかいいですね</t>
  </si>
  <si>
    <t>こんな日本酒もあるのかなと、興味本位で頼みました。これはなかなか本格派です。それほど甘くはなく、泡もあってさっぱりしていますが、酒らしいうまみも残り、酒屋で探しています。</t>
  </si>
  <si>
    <t>お部屋のアクセントに☆</t>
  </si>
  <si>
    <t>F-020 ステンドグラスのスクエアランプ（ピンクとクリアー）</t>
  </si>
  <si>
    <t>間接照明の多い建物への引っ越しに伴い、リビングにぴったりな電球の傘はないかと探していたところ、こちらに辿り着きました。ハンドメイドのステンドグラスを照らす温かみのある明かりが、とても神秘的で美しく、心安らぐ空間を創ることが出来ました。一つひとつ風合いが異なるため、人と被ることもなく、とてもオシャレなので、お宅訪問の際には、注目されること間違いなしです！</t>
  </si>
  <si>
    <t>暖かみのある素敵なランプです。優しいオレンジピンクでイメージ以上のかわいさです。ありがとうございました。</t>
  </si>
  <si>
    <t>【頒布会】（5kg×全6回）無洗米　南魚沼産こしひかり</t>
  </si>
  <si>
    <t>一度たべたら、美味しくてリピートです。月に５ｋｇで足りていたのですが、在宅勤務や外食を避けてお弁当持参をしているため、５ｋｇでは足りなくなってしましました。スーパーで購入しましたが、重いし味も・・・。追加で3回の頒布を申し込み、年明けまでお米には困りません。いつもありがとうございます。</t>
  </si>
  <si>
    <t>無洗米、5ｋｇ、6か月連続というのがうちにはちょうど都合がよく、リピートさせていただきました。もちろん味も美味しい！</t>
  </si>
  <si>
    <t>冬はより美味しいです。</t>
  </si>
  <si>
    <t>雪国のお酒「鶴齢」四合瓶セット</t>
  </si>
  <si>
    <t>主人がこちらん選びました。元々お酒が好きですが、特に鶴齢がお気に入りで、飲みやすく口当たりもよくリピートしています。おススメです。</t>
  </si>
  <si>
    <t>鶴齢3種飲み比べ</t>
  </si>
  <si>
    <t>日頃から、青木酒造の鶴齢を愛飲していますが、純米大吟醸・純米吟醸・本醸造を楽しくの飲み比べさせて頂きました。満足！満足！</t>
  </si>
  <si>
    <t>プレゼント用に</t>
  </si>
  <si>
    <t>八海山 「雪室貯蔵三年酒 純米大吟醸」四合瓶（720ml）</t>
  </si>
  <si>
    <t>毎年ふるさと納税の返礼品を両親へプレゼントしています。返信用切手の準備が面倒でしたが、今回も両親へプレゼント。美味しかったそうです。</t>
  </si>
  <si>
    <t>久しぶりにいい日本酒を頂きました。</t>
  </si>
  <si>
    <t>普段はビールが多いので、日本酒を飲む回数は少ないのですが、今まで頂いた中で一番美味しかったです。淡麗辛口は若干苦手で久保田を飲んでも感動することはなく、南部美人の心白のような少し甘口が好きで、辛口はどうかな～と恐る恐るでしたが、この八海山 雪室貯蔵三年酒は淡麗辛口ながら、旨味、コク？、上品なキレがバランスよくとれていて妻と一緒に楽しませて頂きました。リピートします。</t>
  </si>
  <si>
    <t>Gbn-02 ベジタリアンなニワトリの新鮮卵！プリンセット(90ｇ×12本入)【着日指定必須】</t>
  </si>
  <si>
    <t>２つの味を楽しめます。とてもまろやかで美味しくて量も沢山ありました。皆で楽しませて頂きました。リピートしたいなと思います。</t>
  </si>
  <si>
    <t>白いこっこぷりん</t>
  </si>
  <si>
    <t>卵白で作った白いプリンは初めてだったのですが、とても美味しく子どもたちも気に入ってました。リピート決まりです。</t>
  </si>
  <si>
    <t>ティッシュがちぎれます</t>
  </si>
  <si>
    <t>GRAVIRoN Papers Box 黒皮鉄（ボックスティッシュケース）</t>
  </si>
  <si>
    <t>蓋が重過ぎて、ボックスティッシュですら最初のうちは引っ張るとちぎれます。最近流行りのソフトパックのティッシュではほぼ100％ちぎれてしまい使い物にならないと思います。</t>
  </si>
  <si>
    <t>部屋が引き締まります！</t>
  </si>
  <si>
    <t>無骨な部屋造りのため、それに合うインテリアを探していたところ、こちらの品に出会いました。届いて早速置いてみたところ、イメージ通り！作りもとてもしっかりしていて、重厚感もあり大変満足です。重量があるため使う度にずれたりすることもなく、正確な作りのおかげかスムーズに引き出しも出来ております。市販の薄型ティッシュが箱ごと入りまして、使い勝手も抜群です。</t>
  </si>
  <si>
    <t>【手作り無添加】ラ・シュシュのシフォンケーキ＆焼き菓子セット　[0010-0145]</t>
  </si>
  <si>
    <t>無添加ということで安心して食べられ、全部めちゃめちゃ美味しくてあっという間になくなりました。ありがとうございました。</t>
  </si>
  <si>
    <t>道の駅「保田」で買って帰ったのが、このシフォンケーキとの出会いでした。とてもふわふわしていておいしくて、そのときは一つしか買っていなかったので、また、食べたいと思い、こちらのふるさと納税に寄付させていただき、返礼品をいただきました。もう、このシフォンケーキの虜です。今度は、ふるさと納税ではなくて、普通に注文したいと思っているくらいです。</t>
  </si>
  <si>
    <t>ツヤツヤ、もちもち！</t>
  </si>
  <si>
    <t>令和3年産 吟精無洗米 南魚沼産コシヒカリ 4kg(2kg2袋)</t>
  </si>
  <si>
    <t>ご飯が炊けて炊飯器の蓋を開けた瞬間、ご飯がツヤツヤで、食べてはモチモチ美味しく、ご飯だけで食が進みました。何度もリピートしています。</t>
  </si>
  <si>
    <t>粒の大きさと弾力が良い、味は言わずもがな</t>
  </si>
  <si>
    <t>流石は南魚沼のお米、炊飯器を開けたときの香りに幸せを感じます。無洗米ってのもお手軽で良いです。自分用に魚沼産のお米なんて普段は買えませんが、ふるさと納税を有り難く活用させてもらってます。</t>
  </si>
  <si>
    <t>【令和4年産】【新米】南魚沼産コシヒカリ（白米）【５ｋｇ×２袋】</t>
  </si>
  <si>
    <t>やはり魚沼産コシヒカリは違いますね。炊き立てのごはんではツヤがあり味も美味しかったです。それに冷めてからもごはんの味がしっかりしていてお弁当やおにぎりでも美味しかったです。</t>
  </si>
  <si>
    <t>我が家では魚沼産のコシヒカリはお米の中でNO.1と思ってますのでふるさと納税の返礼品で見つけたので寄付しました。やはり美味しい🍚😍</t>
  </si>
  <si>
    <t>お洒落で写真映えします</t>
  </si>
  <si>
    <t>有田焼／1616 / arita japan／TY Palace 160 Gray　</t>
  </si>
  <si>
    <t>ネットで見かけてからずっと欲しかったのでふるさと納税で手に入れることができ嬉しいです。マカロンや練り切りなどの大きさのお菓子にぴったりの大きさで、写真映えします。自治体の対応も丁寧で、大変満足です。</t>
  </si>
  <si>
    <t>小さめサイズですが、和菓子や小さめのケーキをのせるのにちょうどいいサイズです。ザラっとした質感なので好みがわかれるかもしれませんが、デザインはとても素敵です。</t>
  </si>
  <si>
    <t>【令和4年産】【新米】【高級】南魚沼塩沢産こしひかり5kg(白米)</t>
  </si>
  <si>
    <t>さすが魚沼産こしひかり。炊いた後、お米が光っています。甘みも強いです。「魚沼産」と言っても、範囲が広いので、色々食べ比べてみたいと思います。</t>
  </si>
  <si>
    <t>極上のお米です！</t>
  </si>
  <si>
    <t>お米を炊いてる時の匂いから違います！炊きたてを食べてびっくり、ご飯が甘くておいしかったです！リピートしたいです。</t>
  </si>
  <si>
    <t>食卓で大活躍</t>
  </si>
  <si>
    <t>陸前高田の陶芸工房【季仙窯】耳付楕円長鉢</t>
  </si>
  <si>
    <t>大きさがちょうど良く、使いやすいです。同じ大きさの食器がないため収納しにくいにもかかわらず、毎日のように使ってしまいます。サラダ、煮物、果物まで何でも美味しそうに見せてくれます。</t>
  </si>
  <si>
    <t>形がステキです</t>
  </si>
  <si>
    <t>楕円形の器が欲しくてちょうどこちらの品がイメージにピッタリ。手作り感がいいです、できれば数枚揃えたいところです。</t>
  </si>
  <si>
    <t xml:space="preserve">有田焼／1616 / arita japan／TY Square Plate White 8枚　 </t>
  </si>
  <si>
    <t>毎年いろいろなバリエーションのある波佐見焼を選んでいますが、今回は妻の希望でこちらを選択しました。サイズも豊富で、パーティー料理はこのセットがあれば、きれいに、全ての品を盛り付けられ大活躍です。自治体からも波佐見焼の載った素敵なカタログを届けていただき楽しく読みました。</t>
  </si>
  <si>
    <t>使いやすくておしゃれ。</t>
  </si>
  <si>
    <t>こちらのシリーズを家具屋さんで見かけていいな〜と思っていたところ、ふるさと納税にあって頼ませていただきました。見た目もこれ以上はないくらいすっきりしていて飽きがこなそうですし、様々なシーンに使いやすいです。来客用にしようと思っていましたが、家族用に毎日使っています。ありがとうございました。</t>
  </si>
  <si>
    <t>AE02　岡山県の果実ジャム3本セット</t>
  </si>
  <si>
    <t>甘さ控えめで、果物そのものの味が活かされていて、とても美味しかったです。身体にやさしい美味しさでした。</t>
  </si>
  <si>
    <t>ピオーネやマスカットのジャムに興味をひかれて選びました。まずは白桃からいただいていますが、ジャムというよりピューレみたいに濃厚でとても美味しいです。ピオーネとマスカットも食べるのが楽しみです。スコーンにも合いそうですね。</t>
  </si>
  <si>
    <t>爽やかで満足</t>
  </si>
  <si>
    <t>22-778．【早期受付・数量限定】熟成の土佐文旦5kg【家庭用】【2023年3月上旬より発送】</t>
  </si>
  <si>
    <t>タイミングよく受け取れるか心配で、食品の返礼は避けていたのですが、柑橘類ならと初めてトライ。実際は皮がしなびたくらいが食べ頃とのことで、慌てることなく好物を満喫できました。</t>
  </si>
  <si>
    <t>爽やかな美味しさ</t>
  </si>
  <si>
    <t>とっても美味しい文旦が届きました。大きく皮も剥きやすく、良いお品だと思います。また頼みたいです。</t>
  </si>
  <si>
    <t>素敵な色の絹のマスク</t>
  </si>
  <si>
    <t>絹のマスク 藍染 福島県南相馬市 農家民宿（あの日を色に残して）【20001】</t>
  </si>
  <si>
    <t>箱を開けた瞬間素敵なモスグリーン色、ペパーミント色？に感動しました。まだマスクが必要な時なのでありがたくあまり見かけない色にオシャレさを感じます。絹の生地もアイロンをかけずに使ってます。本当にありがとうございました。</t>
  </si>
  <si>
    <t>優しい肌触りです</t>
  </si>
  <si>
    <t>絵葉書に手書きのお手紙のようなメッセージをつけて送ってくださって、応援するつもりがこちらの心が温かくなりました。シルクのマスクは優しくて、軽く、つけ心地が良いです。写真にあったまだらの染めで素敵だな、と思ったのですが、届いたものは水色一色のものでした。それもそれできれいな色です。</t>
  </si>
  <si>
    <t>太くて新鮮！</t>
  </si>
  <si>
    <t>【先行予約】　朝採り直送　春芽グリーンアスパラガス（2L）１.2kg　BT02</t>
  </si>
  <si>
    <t>しっかり太いアスパラガスがたっぷり届きました。いっぺんに食べきれないので数日に分けて（根側を濡らしたキッチンペーパーで包み、立てて冷蔵庫保存）食べましたが、新しいせいかあまり劣化もせず最後まで美味しくいただけました。</t>
  </si>
  <si>
    <t>アスパラガス</t>
  </si>
  <si>
    <t>大きくて見た目は立派でした。新鮮なうちにとすぐに茹でて食べました。新しいうちはと下の方は少しだけ切り落としましたが筋があって噛みきれず残念でした。</t>
  </si>
  <si>
    <t>特別な時間！</t>
  </si>
  <si>
    <t>【キミノーカ選りすぐり】 ジェラート 8個セット</t>
  </si>
  <si>
    <t>紀美野町にはなかなかうかがえないので空気をかんじながらいただきました。」メズラシイジェラードですが本当においしい。</t>
  </si>
  <si>
    <t>まさか増粘多糖類が入っているとは思わず、子ども達が楽しみにしていただけに大変残念でした。原材料を詳しく記載していただけるとよいです、</t>
  </si>
  <si>
    <t>日本一の品質！</t>
  </si>
  <si>
    <t>[№5850-0099]伊吹いりこ 2kg</t>
  </si>
  <si>
    <t>日本一の品質です。もちろんリピートです（無くなる度にリピートしています）。一度この味を覚えてしまうと他品ではダシをとれなくなります。もちろん、ダシ以外にも用途は様々あり、特にいりこ飯は格別です。</t>
  </si>
  <si>
    <t>だしが良く出ます</t>
  </si>
  <si>
    <t>昨年も選びましたが、とにかく良いだしが出ます。味噌汁には欠かせなくなりました。風味も上品な感じです。</t>
  </si>
  <si>
    <t>◆「カフェ・シエル」のタルト・フロマージュ</t>
  </si>
  <si>
    <t>とても美味しかったです！冷蔵庫に入れて解凍しましたが、冷凍とは思えない美味しさでした。また寄付します！</t>
  </si>
  <si>
    <t>美味しいタルト堪能させて頂きました。</t>
  </si>
  <si>
    <t>こんにちは。モンブランに続きお願いしてみました。甘すぎず、くどすぎずとっても美味しかったです。特にタルトの生地のサクサク感と固さが新鮮でした。病みつきなりそうですね。有難う御座います。</t>
  </si>
  <si>
    <t>かぼちゃ！</t>
  </si>
  <si>
    <t>北海道のおやつの定番「かぼちゃ団子」</t>
  </si>
  <si>
    <t>その名の通りかぼちゃ団子！って感じでした！素朴な味わいでハチミツをかけて食べたらおやつっぽくて美味しかったです。おもちみたいに伸びます。冷凍で届きます。500wの電子レンジで1分20秒くらい？調理方法が書いてなかったです。次は焼いてみようと思います。早く届いて嬉しかったです。</t>
  </si>
  <si>
    <t>かぼちゃの量が多くおいしくいただけました&amp;sung;レンチンしてそのままでもおいしいのですが、バターで焼いたり、お汁粉などにも入れて楽しめました。</t>
  </si>
  <si>
    <t>和歌山県産 みかん 秀品 10kg</t>
  </si>
  <si>
    <t>軽く潰れたものが2個入っていただけで、あとはきれいなLサイズのみかんでした。とても甘くて美味しいです。ご近所さんにもお裾分けしました。</t>
  </si>
  <si>
    <t>本当に秀品？ぶかぶかみかんばかりで残念！</t>
  </si>
  <si>
    <t>届いた7割くらいが皮が浮いた状態のぶかぶかみかんでした。甘さはそこそこありましたが、皮をむくとぐちゅぐちゅの汁が出ている状態で、味が変わりだしている状態でした。これで本当に「秀品」なのでしょうか？10,000円の寄付で10㎏とお得感があって寄付しましたが、安かろう悪かろうで残念な結果でした。家族皆からブーイングでした。「秀品」ってそんな物も含むのですか？</t>
  </si>
  <si>
    <t>甘すぎず飲みやすいです。</t>
  </si>
  <si>
    <t>八海山 麹だけでつくったすっきりあまさけ 118ｇ×20本</t>
  </si>
  <si>
    <t>甘酒は苦手でしたが、こちらは甘すぎず飲みやすかったです。賞味期限も長めなのでゆっくり好きな時に飲めました。申し込み後すぐ発送頂けたのも嬉しかったです。</t>
  </si>
  <si>
    <t>好みによると思いますが、初めて注文するときは普通の味の方をお勧めします。 本来の味を試されてからが良いと思います。</t>
  </si>
  <si>
    <t>すきやき～！！</t>
  </si>
  <si>
    <t>豊後牛 ロース・バラすき焼き用（約400g）＜13-A5087＞</t>
  </si>
  <si>
    <t>黒毛和牛のロース・バラすき焼き用のお肉が届きました。1枚1枚の肉も大きく豪華でした。ロースでしたが適度な脂もあり、美味しかったです。お肉の味もしっかり味わえました！6歳の娘も喜んで食べていました。</t>
  </si>
  <si>
    <t>肉の旨味があります</t>
  </si>
  <si>
    <t>以前近くを旅行しましたが、杵築市の事はあまり知りませんでした。美味しいお肉を頂き、地図で調べるなど良いキッカケになりました。ありがとうございました。</t>
  </si>
  <si>
    <t>【佐賀県産豚肉】みそ豚（5枚）520g</t>
  </si>
  <si>
    <t>フライパンで適当に焼いてもいつでも美味しい。味も濃すぎず旨み凝縮です。リピ決定の一品に加わりました。</t>
  </si>
  <si>
    <t>いいところのお肉、という感じで届きました。厚みがすごく、味付けもとても美味しかったです！大変満足です。</t>
  </si>
  <si>
    <t>つぶつぶ感がたのしいジャムです。</t>
  </si>
  <si>
    <t>CF-001② 【行橋産蓬莱】果肉たっぷり濃厚！いちじくジャム・個包装＋簡易箱入り</t>
  </si>
  <si>
    <t>いちじくの種類で「蓬莱柿」は実が柔らかく県外の出荷は難しいと知って、行橋市のジャムを見付けました。ラッピングされているのでひとつずつプレゼントに使えます。わが家用に開封したひと瓶では、カスタードいちじくジャムパンに加工。種のつぶつぶ感がたのしいのでパンやお菓子作りをされる方におすすめの返礼品。ひと瓶170ｇとのことですが、密封の点から瓶の上部までジャムを入れていただく方がいいかも。</t>
  </si>
  <si>
    <t>すごく美味しいいちじくジャム</t>
  </si>
  <si>
    <t>行橋で取れた無花果を行橋で加工されていて、賞味期限は半年と長く、無花果を楽しむことができます。大変美味しい無花果ジャムです。包装が可愛らしくて、箱に3個入りと1つずつ個包装して箱に入った2パターンから選べて、贈り物に重宝します。</t>
  </si>
  <si>
    <t>返礼品の扱いがあってびっくりです！</t>
  </si>
  <si>
    <t>巽ーAJIWAIーセットS</t>
  </si>
  <si>
    <t>東京のレストランで教えてもらって、美味しくて、以降離れられないお醤油です。本当に本当に美味しくて大ファンなのです。作り手さんのファンでもあります。返礼品の扱いがありびっくり！この分の予算は必ず確保しています。たくさんの方に知って頂きたい逸品です。</t>
  </si>
  <si>
    <t>香り、コク、うま味のハーモニ 酵母添加なしの天然醸造醤油</t>
  </si>
  <si>
    <t>愛媛産の大豆、小麦を使い、お塩は徳島産。このお醤油はとってもめずらしい酵母添加なしの天然醸造醤油です。香りが良く、うま味はしっかり。このようなおいしいお醤油をふるさと納税の機会に味わうことができてうれしく思います。</t>
  </si>
  <si>
    <t>土佐あかうし　ハンバーグ [№5670-0075]</t>
  </si>
  <si>
    <t>明らかに返礼品用でした。こちらのハンバーグは内容量100グラムですが、150グラムのものが土産品店等で販売されています。明らかに店頭販売の方が美味しいです。肉質とか具材が明らかに違っています。残念でした。</t>
  </si>
  <si>
    <t>中から肉汁がでてくる美味しいハンバーグ</t>
  </si>
  <si>
    <t>届いたので早速ハンバーグを焼いて食べてみました！美味しくて肉汁溢れるハンバーグでした。味付けは自分でソースを作るや、チーズのせるなど色々とアレンジもできるので残りのハンバーグも色々な味付けで楽しみたいと思います。また来年も機会があれば頼みたい商品です。</t>
  </si>
  <si>
    <t>「活あかなまこ(生食可)」1.2㎏（2～3尾）</t>
  </si>
  <si>
    <t>改善点としては、届いた時は若干生きていたが弱っていたので、発送の工夫が必要かと思いました。冷やしすぎないように発泡スチロールを厚くするか、酸欠だとしたら酸素を入れる必要があるのかと思いいました。改善しなくても、十分満足はしています。</t>
  </si>
  <si>
    <t>新鮮なものが届きました。</t>
  </si>
  <si>
    <t>近くのスーパーでは手に入らず、こちらでお願いいたしました。自分で調理しないといけませんが、それはそれで楽しくさせて頂きました。半分は冷凍しました。ありがとうございました。</t>
  </si>
  <si>
    <t>【2023年1月より順次配送】庄内砂丘のいちご4パック</t>
  </si>
  <si>
    <t>いちごはあまおうか、章姫がおいしいとおもっていたのですが、子供のリクエストで頼んでみました、想像以上の美味しさで大満足です！</t>
  </si>
  <si>
    <t>甘くて美味しいいちご</t>
  </si>
  <si>
    <t>丁寧に並べられたいちごが5パック、きれいな状態で届きました。粒ぞろいで甘くて美味しい、味のしっかりしたいちごに家族も喜んでいました。ありがとうございました。</t>
  </si>
  <si>
    <t>BA003　手作り 木製　ままごと キッチン・レンジ・魚焼きグリル付き　GHK</t>
  </si>
  <si>
    <t>孫へのプレゼントとしましたが、大喜びして遊んでくれています。大変感謝しております。作りがとても丁寧で、このクオリティで自分の家具も揃えたいと感心するくらいです。また、身の回りの品物もお願いしたく思います。</t>
  </si>
  <si>
    <t>姪の２歳の誕生日プレゼントに</t>
  </si>
  <si>
    <t>混み合っているとのことでしたが、注文してから１ヶ月も経たないくらいで送って下さいました。作り手さんとも電話でお話しましたがとても丁寧で良かったです。姪はとても喜んでおりたくさん遊んでいます。くり抜き型を選べるところも嬉しいです。とっても可愛いですね！</t>
  </si>
  <si>
    <t>娘の1歳の誕生日プレゼントに…</t>
  </si>
  <si>
    <t>BA010　手作り 木製　ままごと キッチン・大きなレンジ付き　DHK</t>
  </si>
  <si>
    <t>娘の初めてのプレゼントにこちらを選びました。丁寧に梱包、リボンやメッセージカード、手書きのお礼状まで同封されており店長さんの人柄の良さを感じました。キッチンもやはり木のぬくもりはいいですね。娘がずっと遊んでいます。こちらを選んで本当に良かったです。</t>
  </si>
  <si>
    <t>子供のままごとに！</t>
  </si>
  <si>
    <t>子供のままごと用に選びました。木のぬくもりがあって、とても気に入ってます。子供は返礼品が届いたその日から「ままごとキッチン」に夢中です。</t>
  </si>
  <si>
    <t>ナンバーワン美味しい</t>
  </si>
  <si>
    <t>「太助饅頭・多助俵最中・栗最中」３点セット</t>
  </si>
  <si>
    <t>何度食べても美味しい。サークルで大人気です。皆さん高齢ですがまた食べたいと催促されるほどおいしいです。何時までもこの味を守って頑張ってください。</t>
  </si>
  <si>
    <t>よろこんでくれました</t>
  </si>
  <si>
    <t>太助饅頭が好きな母に送りました。納税後数日で届いたようです。色々楽しめて、とても喜んでくれました。つぎはたくみの里のヨーグルトをねらってます。</t>
  </si>
  <si>
    <t>素敵な商品です。</t>
  </si>
  <si>
    <t>[№5698-0207]「na-KIDS」テーブル＆チェア</t>
  </si>
  <si>
    <t>孫のためにお願いしましたが、とっても良い商品です。安定していて高さも丁度良いです。子どもも自分から座りに行きます。</t>
  </si>
  <si>
    <t>子どもお気に入り</t>
  </si>
  <si>
    <t>しっかりした造りで、サイズがぴったりなので子どもがお気に入りです。キャラクターものの豆椅子より座り心地も良さそう。</t>
  </si>
  <si>
    <t>牛タンシチュー250g×2パック(合計500g) 急速冷凍真空パックでお届け お箸で切れるほどの柔らかさ ※通常発送・お歳暮対応をお選びください。 「2022年 令和4年」</t>
  </si>
  <si>
    <t>タンシチューを初めて食べたのですが、スプーンで切れるやわらかさに驚きました。お肉は大きく、シチューもたっぷりで大満足でした。豪華なディナーになりました。</t>
  </si>
  <si>
    <t>今回のタンシチュー 期待以上の美味しさでした。タンが嫌いな主人も大変柔らかくてタン特有のクセを感じることなく、最後までタンだと気付きませんでした。肉の柔らかさと、手の込んだソースのこくある味わいがなせる技だと思いました。お正月に集まる子供や孫たちに食べさせたく思い、新たに壹岐屋さんに注文しました。</t>
  </si>
  <si>
    <t>丁寧な温かさに背中から包まれます</t>
  </si>
  <si>
    <t>AD-31.【背負う防寒着】大和おいね　シルク100％　無地　M</t>
  </si>
  <si>
    <t>肩こりに悩まされているので出来るだけ肩に負担がかからないようにという発想から選んだ品物だけあって、本当に軽くて着けているのを忘れてしまうくらいの軽さです。そして、特筆すべきはその温かさ。天然素材がこんなにも優しい温かさとは！驚きました。丁寧な梱包の上に、温もりの伝わる一筆箋でお手紙も添えられていました。良いものを届けたいという気持ちが十分に伝わってきました！</t>
  </si>
  <si>
    <t>いいものです！</t>
  </si>
  <si>
    <t>こちらのサイトで初めて知ったものです。背中の冷え対策でお願いしました。軽くて心地よい暖かさで就寝時にも使って快適です。良いお品をありがとうございました。</t>
  </si>
  <si>
    <t>音良い</t>
  </si>
  <si>
    <t>【2278】【BLACK】final ZE3000　完全ワイヤレスイヤホン</t>
  </si>
  <si>
    <t>ノイキャン付きSONYを２年使って、こちらに買い替えです。正直、音は良いです。唯一心配だった着け心地も問題無く、とても良い品を返礼品でいただけました。</t>
  </si>
  <si>
    <t>ワイヤレスイヤホンを色々使ってみましたが一番気に入っています音が良いのはもちろん、イヤーピースのサイズが大きいのばかりで他のでは耳が痛くなっていましたがこれは全く痛くないです</t>
  </si>
  <si>
    <t>刺身用　新鮮ヤリイカ2尾セット(宗像鐘崎産)_KA0416</t>
  </si>
  <si>
    <t>年末に頼んだこともあり、いつくるか不安でしたが早々と送っていただきました。イカも思ったよりは、新鮮さに欠けましたが、美味しくいただきました！！！今度はまた違うものを頼みたいと思います。</t>
  </si>
  <si>
    <t>リピートです。刺身は甘味が増していて大変美味しく、イカゲソはバター焼きにして食べましたがこれまた絶品でした。届くのを楽しみにしています。</t>
  </si>
  <si>
    <t>着心地が素晴らしい</t>
  </si>
  <si>
    <t>[№5903-0036]【関東圏内無料出張】オーダージャケットお仕立て券 国産生地使用</t>
  </si>
  <si>
    <t>スーツはいつもお腹周りが緩めのものを選んでしまうのですが、細かく採寸していただき、お腹もきつくなく、かつ体にフィットしたスーツを作っていただきました。</t>
  </si>
  <si>
    <t>とても丁寧に対応していただきました！</t>
  </si>
  <si>
    <t>初めてオーダーメイドのスーツを作りましたが、とても丁寧にご対応頂きました。スーツの生地が良く、着心地も快適です。また利用させて頂きたいと思いました。</t>
  </si>
  <si>
    <t>R146-18ストッキングバラエティセットＡ</t>
  </si>
  <si>
    <t>私は日常的にストッキングを使用しているので、返礼品でいただけてとても助かっています。またお願いしたいです！</t>
  </si>
  <si>
    <t>お洒落</t>
  </si>
  <si>
    <t>夏のストッキングに良いです。遠目で観ると本当にお洒落なペニュキュアをしている風に見えます。本物でもこんな見事なネイルはできないのでつま先が見えるサンダルを履くときに吐いてみました。柄も夏らしく、素敵でした。</t>
  </si>
  <si>
    <t>とても艶がありとっても美味しいです。</t>
  </si>
  <si>
    <t>【令和３年産】金山町産米食べ比べセット１０kg</t>
  </si>
  <si>
    <t>炊きたての艶がすごくて、食べれば甘くて美味しすぎてとまりません。生産者の方が愛情を込めて作ってくださったのを感じます。</t>
  </si>
  <si>
    <t>知ることが無かった地へふるさと納税</t>
  </si>
  <si>
    <t>知人が移住するまでは、知ることが無かった金山町へ初納税。送られてきた品と観光情報を拝見。訪れたくなりました。お米もおいしい！</t>
  </si>
  <si>
    <t>AA-221 太い枝も楽々カット　播州三木製造　太枝切鋏全長６５０ｍｍ（レッド）</t>
  </si>
  <si>
    <t>めっちゃ良く切れます！少しの力で気持ち良く切れます！切れ味良すぎるので、刃物として気をつけて使用 手入れして 怪我しないようにしないといけないな と肝に命じました。</t>
  </si>
  <si>
    <t>剪定が楽になりました。</t>
  </si>
  <si>
    <t>枝が負担なくスパっと切れていつもより刈り込んでしまいました！軽くて扱い安かったです。これから我が家の必需品となってくれそうです。</t>
  </si>
  <si>
    <t>SWARM オリジナルリネンワンピース カラー：ダークオレンジ</t>
  </si>
  <si>
    <t>めちゃくちゃカワイイです。首から肩にかけてのラインがチョット素敵なんです。スカートも頼もうか思案中です。もう少し色の種類があるといいんですけどね</t>
  </si>
  <si>
    <t>SWARM オリジナルリネンワンピース</t>
  </si>
  <si>
    <t>このシリーズはお気に入りで、全色揃えてしまいまいました！ おそろいのスカートも揃え、組み合わせを楽しんでいます。素敵ですよ！</t>
  </si>
  <si>
    <t>質良し。肌触り柔らか</t>
  </si>
  <si>
    <t>熊野化粧筆　2本セット　Cタイプ</t>
  </si>
  <si>
    <t>ボリュームがあり、肌触りが柔らか、適度なコシがありとても質の良い筆です。特にアイシャドウブラシは筆先が長めなのでベースカラーを塗るのに重宝しそうです。持ち手の部分も細すぎず、太すぎず持ちやすいです。作り手の方に感謝致します。</t>
  </si>
  <si>
    <t>食べ物ではない”物”のプレゼントとして</t>
  </si>
  <si>
    <t>いつもふるさと納税は食べ物ばかりでしたが、たまには形に残るものも良いと思います。妻への良いプレゼントになり、喜んでおりました。</t>
  </si>
  <si>
    <t>AA-177 匠の技 包丁研ぎ直しサービス 1本 【安心・安全の受け渡し方法】輸送時追跡可能</t>
  </si>
  <si>
    <t>申し込みから、切れ味抜群になって戻ってくるまで、郵送でのやり取りがあったのに、全部で1週間くらいだったと思います。感謝！</t>
  </si>
  <si>
    <t>お手軽かつシャープに</t>
  </si>
  <si>
    <t>悩んでいたステンレスの包丁とぎ、お願いしてみたところ投函後1週間で買った時より切れ味抜群になって帰ってきました。買った時より切れているかも？届いてすぐに、必要もないほど小さくトマトを切ってよろこんでいました。道具の大切さを実感させていただきました。</t>
  </si>
  <si>
    <t>おっさん従業員</t>
  </si>
  <si>
    <t>秋川国際マス釣場〔D：ルアー入漁券セット〕</t>
  </si>
  <si>
    <t>この券使って行ったら、超過人数は入場すら出来ないからね。川沿いを歩くことも不可、当然釣りも不可、釣りを観ることも不可、入場が出来ない訳だから敷地内から追い出される。実際に追いだされた人の書き込みあり。HPも入漁券のことばかりの案内で、入場券や入場料のことは一つも記載がない。釣りしないおばあちゃんを連れて行くと、超過人数の場合3,300円払うしか選択肢がない。なぜならば、ふるさと納税してお金払ちゃって、券を入手済みだから。おまけに片道3時間かけて来てるしね。これを不親切というか、罠というか、地雷というか、商売上手というか、こちらの足元見られて気分が悪い。追い打ちかけられたのが、おっさん従業員。&amp;rsquo;どーする？&amp;rsquo;と、迫ってきてウンザリ。HPに&amp;rsquo;よくある質問&amp;rsquo;バナーが存在しないし、継ぎ足し案内が多いし、規則決まり細かいルールが多いし複雑。鼻歌交じり、ちょっと立ち寄って、ちょっと釣り堀で遊んで、ちょっと子供遊ばせてを、気軽に考えてると痛い目にあう。</t>
  </si>
  <si>
    <t>コロナ騒ぎの前なので、今は様子がわかりませんが、夫婦で行きました。結構混んでいて駐車場はほぼいっぱい、なんとか駐車、あとは場所取り、ニジマスは簡単に釣れました。2匹までは無料で焼いてくれるので、釣れたて、焼きたてのニジマスをおいしくいただきました。コロナ騒ぎが収まったらまた利用したいと思います。がんばってください</t>
  </si>
  <si>
    <t>長さ</t>
  </si>
  <si>
    <t>組紐ネックストラップ③[№5831-7187]0449</t>
  </si>
  <si>
    <t>ストラップが気持ち少しだけ長いので、長さが調整出来ればもっと良いと思います。 よろしくお願い致します。</t>
  </si>
  <si>
    <t>素敵な色合いでした。</t>
  </si>
  <si>
    <t>娘の携帯ストラップ用に選びました。画面で見る色よりも素敵な色合いで娘もとても気に入っていました。ありがとうございました。</t>
  </si>
  <si>
    <t>鯖寿司を堪能しました</t>
  </si>
  <si>
    <t>ゆず香る室戸の炙り鯖寿司２本セット</t>
  </si>
  <si>
    <t>届いて3日以内の消費期限ですので、在宅時に届けばラッキーですね。我が家の場合は、受け取った家族の勘違いで冷凍保存されてしまっていたので、酢飯がぱさぱさになっていました。しかし、レンジで１分ほど加熱すると、ぱさぱさが解消され、鯖のあぶらが際立つ適度な状態に復活し、美味しくいただくことができました。２本入りは、他ではなく、お得です。</t>
  </si>
  <si>
    <t>うーん、次は無いかな</t>
  </si>
  <si>
    <t>ご飯が硬くて乾き気味だったからか私には合いませんでした。ゆず？そんなの香りました？サバじたいは美味しかった気がします</t>
  </si>
  <si>
    <t>えぐさのない美味しさ</t>
  </si>
  <si>
    <t>MI-2 石垣パイン３個セット　ピーチ種</t>
  </si>
  <si>
    <t>白い果肉が美味しかったすぎて、パイナを買い求めるようになったと、家族から大好評を博しました。ありがとうございます。</t>
  </si>
  <si>
    <t>大好きなパイナップルの到着して箱を開けると、美味しそうなパイナップル。早速、食べました。とっても美味しかったです、</t>
  </si>
  <si>
    <t>リピーター続出！料理旅館の朝食朴葉味噌 城山館 自家製味噌 ご飯のお供 白川郷[S291]</t>
  </si>
  <si>
    <t>まず、商品がすぐに届いたことに驚きました。主に朝食のご飯のお供として食べていましたが、鶏肉のホイル焼きの調味料として活用しました。どちらもとても美味しくて、また寄附しようと思いました！素敵な返礼品をありがとうございました。</t>
  </si>
  <si>
    <t>朝食にぴったり！</t>
  </si>
  <si>
    <t>甘くてしっかりとした味なのでごはんにぴったりです。直接ごはんに乗せて食べることが多いですが、ふろふき大根のようにして食べたり、焼きおにぎりにしたり、薩摩芋・胡桃・きのこと炒めたり色々な食べ方をして楽しんでいます！おいしいので無くなったったらリピートしたいです。</t>
  </si>
  <si>
    <t>期間限定 佐賀牛肩ローススライス1kg (H065113)</t>
  </si>
  <si>
    <t>とてもきれいで脂の割合も良いお肉が届きました。お肉も美味しかったですが、一緒に届いたすき焼き割下が、割下だけ通販ででも購入できないかと探したくらい美味しいです。割下だけの返礼品も作って欲しいです。あるいは通販で売って欲しい。</t>
  </si>
  <si>
    <t>佐賀牛？</t>
  </si>
  <si>
    <t>自宅用と実家に贈答用とで合計６万円分注文したが、正月に自宅ですき焼きをしてびっくり。表面の肉は大きく見えるが折り畳まれた中の肉は形が崩れて箸できれいにつまめるような物ではなく、味もまた、近所のスーパーで買い足したg８９０円の和牛より遥かに劣った。子供たちも祖父母たちも同じ意見だった。長年ふるさと納税をして気に入った地域には毎年続けているが、これは二度とない。正月からショックだった。これを佐賀牛の目玉として年末の駆け込み需要に当て込んで欲しくない。</t>
  </si>
  <si>
    <t>青菜漬けは最高</t>
  </si>
  <si>
    <t>山形のお漬物セット（丸なす漬３種・青菜漬・おみ漬）_E059</t>
  </si>
  <si>
    <t>生まれ故郷の青菜漬けは最高です。シャキシャキ感がたまりません。葉先の部分は細かく切って青菜納豆にして食べます。ご飯との相性は抜群です。</t>
  </si>
  <si>
    <t>長井市出身で近県在住者です。コロナ禍で、帰省も出来ず、青菜、おみ漬けは、近所のスーパーで大手漬物店の物を食べていましたが、塩っぱいばかりで。昔、今は亡き祖母そして母が大量に漬けてくれた物とは違いました。青菜特有の辛さの後から来る甘さ、正に故郷の味です。こんなに美味しい青菜、おみ漬けを是非、全国の山形県出身者に発信して下さい。</t>
  </si>
  <si>
    <t>馬油より良いかも</t>
  </si>
  <si>
    <t>【佐賀県産】ぼたん油(70ml×2個)</t>
  </si>
  <si>
    <t>馬油を使っていましたが、ぼたん油の方がより人肌に近いと知り、試してみようと申し込みました。匂いに癖のある馬油に比べると、匂いがなくて使いやすいです。肌にしっかり入って保湿感も良いです。</t>
  </si>
  <si>
    <t>さらっとしていてしっかり保湿できました！</t>
  </si>
  <si>
    <t>お願いして1週間で届けていただけました。早速使ってみましたが、ベトベトすることも匂いもなく、肌になじみしっかり保湿されているようでとてもよかったです。またお願いしたいと思います。</t>
  </si>
  <si>
    <t>息子が喜ぶ素敵なプレゼント</t>
  </si>
  <si>
    <t>001-059　ばばばぁちゃんグッズ＆お好きなばばばぁちゃんの絵本（サイン入り） セット あひるのたまご</t>
  </si>
  <si>
    <t>子どもの大好きなばばばあちゃんの絵本です。サイン入りで息子も大喜びでした。便箋や封筒、クリアファイルもありました。一緒に大切に使います。ありがとうございます。</t>
  </si>
  <si>
    <t>今までのふるさと納税で一番特別で嬉しいです！</t>
  </si>
  <si>
    <t>ばばばあちゃんシリーズの本が好きで、親子3代で読んでいます。作者さん直筆で名前入りでサインをいただけるなんて、こんな素敵なふるさと納税ははじめてです。母と読んでいた本を、今私が娘と読み、また母と娘(孫)も読み、そんな思い出の本にまさか作者さんから直々に書いていただける機会があるなんて、感動です。いつか小さな絵本美術館にも行かせていただきたいと思います。 いただいたご本は大切に引き継いで参ります。この度は素敵な機会を、本当にありがとうございました。作者のさとうわきこさんが元気でご活躍なされることを心から願っております。</t>
  </si>
  <si>
    <t>本数が全然違う…</t>
  </si>
  <si>
    <t>みずみずしい長ネギ 約2.1kg</t>
  </si>
  <si>
    <t>本数も11本しかないし、2.5キロもない。計ったら2キロもありませんでした&amp;hellip;残念過ぎます。ちゃんと計ってから送って下さいと備考欄に書いたのに、読んでない、伝わってないんでしょうか？</t>
  </si>
  <si>
    <t>申し込んですぐに送って下さって有り難うございました！ ただ 説明には28本から30本と書いてありましたが、サイズが中くらいの物も含めて15本しか入っておらず、がっかりしました。</t>
  </si>
  <si>
    <t>生乳のミルキーな風味！一口チーズ＆チョコケーキ20個</t>
  </si>
  <si>
    <t>チーズケーキが大好きな私。チーズケーキ好きになったのも、子どもの頃、華月堂さんのチーズケーキを食べたからです。その時の味が小さなケーキに再現されています。しっとりそれでいてふ～わふわ。ぜひ、皆さんに一度食べてみてほしいです。わが子たちも、大喜びでした。親子ではまってます。</t>
  </si>
  <si>
    <t>濃厚！とろける〜！</t>
  </si>
  <si>
    <t>チーズとチョコの一口ケーキ、濃厚でとろけるとても美味しいケーキでした！冷凍庫に入れておいて友人が来た時などに食べさせてあげたいと思いました。私はチョコ、娘たちはチーズがお気に入りですので、またリピートさせていただきたいと思います。</t>
  </si>
  <si>
    <t>★美味しい★</t>
  </si>
  <si>
    <t>佐賀のごま豆腐 5種セット</t>
  </si>
  <si>
    <t>のど越しもよく、大変おいしく頂きました。高級な食料品店で見かけなくなり、食することが出来なかったのですが、ふるさとチョイスで見つけて・・・。ぺろりん以外種類があるとは知らなかったのですが、他の種類も美味しかったです。子供も大好きです。またよろしくお願いいたします。</t>
  </si>
  <si>
    <t>以前から知っていたわけではなく、このサイトでこのお豆腐を知りましたがとても美味しくてびっくりしました。高齢で食の細い親が、美味しいと喜んでました。また配った先の子供たちもとても気に入ってました。リピートします。</t>
  </si>
  <si>
    <t>国産若鶏まるごと7品 お試しセット 約1kg [B-019002]</t>
  </si>
  <si>
    <t>まず注文して、10日程で届くという驚異的なはやさで良い意味で驚きました！人によっては少なく感じる方もいらっしゃるかもしれませんが、独り身の女には最適な量で小分けにされており、とても使いやすいです。早速こにくを照り焼き丼にしていただきましたが、ぷりっぷりで美味しかったです！自分の選択に間違いはなかったです。素晴らしい返礼品とご対応、誠にありがとうございました！</t>
  </si>
  <si>
    <t>少量ずつですが、。</t>
  </si>
  <si>
    <t>100グラムってこんなに少ないだなって思うほど、少量ずつのパックてしたが、なにげにそれが役にたちました。お肉はとても美味しい鶏肉でした。いろんな部位が楽しめてよかったです。ご馳走さまでした。</t>
  </si>
  <si>
    <t>気分が上がる！</t>
  </si>
  <si>
    <t>四日市萬古焼　手付耐熱陶板　黒</t>
  </si>
  <si>
    <t>届いてからステーキ肉をジュウジュウ焼いてみました。焼いてそのまま器として出せるので、ハンバーグやナポリタンなんかで使っても良いと思います。自宅で熱々を食べれて幸せな気持ちになりました。</t>
  </si>
  <si>
    <t>１か月ほどでしっかり包装されて無事到着しました。写真の通り、デザインが可愛くて良いです。フレンチトーストや一人用の料理をするのに適していると思います。</t>
  </si>
  <si>
    <t>セリの根っこがきれいに洗われて届きました。汁も最高！</t>
  </si>
  <si>
    <t>B002【水木食品ストア】新鮮食材きりたんぽ・焼きだまこ鍋セット（5・6人前）</t>
  </si>
  <si>
    <t>秋田でも食べたし、色々なきりたんぽ鍋をふるさと納税でいただいのですがタイトルにも書いた通りセリの根っこがほんとにきれいで最高の一品でした。ただ一点つくねが軟骨ではなく、けた骨いりだったのが惜しい。それが無ければ１００点満点！</t>
  </si>
  <si>
    <t>きりたんぽ、地鶏が美味しい</t>
  </si>
  <si>
    <t>野菜もセットになってるので、届いてすぐにお鍋が出来て楽ちんな上に美味しい！！2人でいただいたので、きりたんぽが余ったので次の日も鶏肉などをかってお鍋にしました！大満足でした！牛蒡がささがきされて届いたのも嬉しい！</t>
  </si>
  <si>
    <t>A-140　【個数限定】寿峰苑特選えびね蘭　店主おすすめAコース</t>
  </si>
  <si>
    <t>立派な苗が４本入ってました。今回色味をリクエストしなかったので、どんな花が咲くか楽しみです。東京ドームの世界らん展も楽しみにしています。</t>
  </si>
  <si>
    <t>驚くほど早く対応してくださいました。父親が亡くなり一人暮らしになった花好きの母親に送りました。花はついていませんが、しっかりした苗で大変喜んでおりました。大切に育てる、とのことです。花が咲いたらまた寄付します。</t>
  </si>
  <si>
    <t>しみじみと懐かしく感じました</t>
  </si>
  <si>
    <t>神戸いかなごくぎ煮・神戸ちりめんセット　贅沢三昧</t>
  </si>
  <si>
    <t>子供の頃、神戸市のあちこちで、季節になるとその家オリジナルの「いかなごの釘煮」を作る香りがしていたものです。もう何年も帰省していませんが、カバーをあけた瞬間に子供の頃に嗅いだ香りを思い出しました。</t>
  </si>
  <si>
    <t>くぎ煮、お弁当に最高です。</t>
  </si>
  <si>
    <t>こちらのくぎ煮をお弁当のごはんにのせると、子供たちもおかずが一品増えたように感じるようで、とてもおいしく、豪華になります。家族みんな大好きです。</t>
  </si>
  <si>
    <t>素敵なペンダントヘッドです</t>
  </si>
  <si>
    <t>WG タヒチ黑蝶真珠 ペンダント 真珠サイズ14.0mm前後 高品質</t>
  </si>
  <si>
    <t>シルバーグレー寄りの薄めのお色目で、なんとなくグリーンを感じる色目でした。合わせやすそうで、テリもよく、何よりもとても存在感のある大きさで、少し長めのチェーンにも合わせられそうです。いろいな場面で重宝しそうです。</t>
  </si>
  <si>
    <t>（写真のチェーンは自分のもの）真珠は真円でグレーとグリーンの間の色です。エクボはもちろんございますがよく見ないとわからない程度です。テリもそこそこ良いです。シンプルなので職場のコーデに使いやすいです。おすすめできる素敵な品です。</t>
  </si>
  <si>
    <t>型崩れもなく、履き心地も最高です！</t>
  </si>
  <si>
    <t>夫婦スリッパ（藍色と朱色の2足セット）</t>
  </si>
  <si>
    <t>イグサの感触が足裏に優しく、作りが丁寧で本当に履き心地が最高です。デザインもシンプルですが紅花の刺繍が可愛くて素朴ながらも味わいがあります。</t>
  </si>
  <si>
    <t>素敵なスリッパ</t>
  </si>
  <si>
    <t>親にプレゼントとして贈りました。畳のいい匂いがして毎日履くのは勿体ないと言って、とても喜んでくれました。母は普段23.5～24センチ位ですが、サイズもぴったりだと言っていました。</t>
  </si>
  <si>
    <t>離れた両親へ</t>
  </si>
  <si>
    <t>草木染 コットンガーゼ マスク 1枚 選べるカラー 老竹色(おいたけいろ)／石榴染め【40pt】</t>
  </si>
  <si>
    <t>今の時期、なかなか手に入らないマスクを、ふるさと納税のお礼品として離れた両親へ送ることができました。</t>
  </si>
  <si>
    <t>つけごごちがよいです！</t>
  </si>
  <si>
    <t>マスク不足のなか、注文してから２週間ほどで手元にきました。サイズも、鼻から顎までカバーできる大きさですし、色も自然の色で癒やされます。紐部分は、個人的な好みとして自宅にあるゴムに替えて利用させていただきますが、そのままでも耳の痛みなどはなく利用可能です。ありがとうございました。活用させていただきます。</t>
  </si>
  <si>
    <t>EMかもちゃん米「ミルキークイーン 5kg」【精米】</t>
  </si>
  <si>
    <t>岩手県はお米のおいしいところという認識でした。ところが、ミルキークイーンにもかかわらず、それらしさが全くなく、残念という感想しかありません。東京の近所のスーパーで買ったもののほうが美味しく、応援したいのに残念としか言いようがありません。がんばってケロ。</t>
  </si>
  <si>
    <t>黒っぽい粒が目立って残念</t>
  </si>
  <si>
    <t>EMかもちゃん米「ミルキークイーン 5kg」【玄米】</t>
  </si>
  <si>
    <t>カモちゃん米、安心安全で美味しそうと思いお願いしました。農薬を使わず手をかけて育てたのだと思いますが、届いた袋は外側から見てもわかるくらい黒い粒が混じっていて見た目がちょっと残念でした。味はまずまずで無農薬の安心感を考えれば自宅用には許容範囲です。お客様には出せないかな&amp;hellip;。</t>
  </si>
  <si>
    <t>素晴らしい靴下です！</t>
  </si>
  <si>
    <t>五本指ビジネスソックス【3足組】 靴下 くつ下 メンズ 紳士 ビジネス 五本指 5本指 五本指靴下 五本指ソックス 日本製 国産 奈良県産 【アソート】</t>
  </si>
  <si>
    <t>それまで五本指ソックスは、みんな一緒かと思っていましたが、量販の靴下とはわけが違います。定期的に寄付したいです。</t>
  </si>
  <si>
    <t>肌ざわり抜群です</t>
  </si>
  <si>
    <t>五本指ビジネスソックス【3足組】 靴下 くつ下 メンズ 紳士 ビジネス 五本指 5本指 五本指靴下 五本指ソックス 日本製 国産 奈良県産 【黒】</t>
  </si>
  <si>
    <t>元々５本指ソックスを使っておりましたが、５足セットで1,000円といった安価なものでした。これまで使っていたものが穴が開いてきて「次のものを」をと探している中で、こちらの品を見つけました。試しに１セット（３足組）をお願いしましたところ、肌触り抜群で、これまで履いていたものを全て取り換えることとし、リピートいたしました。</t>
  </si>
  <si>
    <t>女性向け</t>
  </si>
  <si>
    <t>本醸造おこし酒・純米にごり酒詰合せ</t>
  </si>
  <si>
    <t>あまり日本酒が苦手な私も、にごり酒は甘くて美味しくいただけました。本醸造は酒好きな父に飲ませてます。</t>
  </si>
  <si>
    <t>にごり酒の「愛のうわずみ」ーーネーミングが可愛くて素敵だとおもいます。本醸造酒おこし酒ーー男の酒ですね。 複雑味があって。にごり酒の方は応援したいです。（家族の一人が飯舘者です）</t>
  </si>
  <si>
    <t>ふっくら布ぞうり紺色　陸前高田オリジナルデザイン （M)</t>
  </si>
  <si>
    <t>布ぞうりが好きで、色々と試しましたが こちらの布ぞうりはその名の通り「ふっくら」で別格。３足目のリピーターです。</t>
  </si>
  <si>
    <t>布草履</t>
  </si>
  <si>
    <t>ふっくら布ぞうり紺色　陸前高田オリジナルデザイン （L)</t>
  </si>
  <si>
    <t>他の自治体にも布草履を頼みましたが、こちらのが高級感があり一番でした。家族の分も頼みたいと思います。</t>
  </si>
  <si>
    <t>砥部焼は素敵です</t>
  </si>
  <si>
    <t>砥部焼　そばちょこ・丸皿・平鉢セット</t>
  </si>
  <si>
    <t>砥部焼を以前から欲しかったので申し込みました。手に持った感じがやはりいいですね。ずっと大切に使っていきます。</t>
  </si>
  <si>
    <t>砥部焼の返礼品</t>
  </si>
  <si>
    <t>砥部焼がすきで、微力ながらふるさと納税をしました。返礼品の砥部焼はとても素朴で使いやすく気に入りました。返礼品の砥部焼のヴァリエーションが増えたらうれしいです。</t>
  </si>
  <si>
    <t>幸せを運ぶイエローの茶器</t>
  </si>
  <si>
    <t>香蘭社　ブライトロ－ズ・湯呑揃</t>
  </si>
  <si>
    <t>幸せを運ぶイエローの茶器、とても素敵です！控えめなローズの絵も癒されます。イエローの急須もほしくなりました。幸せなお茶時間を過ごせます。</t>
  </si>
  <si>
    <t>可愛い湯飲み</t>
  </si>
  <si>
    <t>とても可愛い湯飲みが届き大満足です。流石は香蘭社、高級感があります。日本の誇る技術を応援したいと思います。</t>
  </si>
  <si>
    <t>上品な赤身肉</t>
  </si>
  <si>
    <t>【地場】佐賀牛モモスライス500ｇ（A0166-B01）</t>
  </si>
  <si>
    <t>上品な脂が少し残ったさっぱりとしたお肉の印象です。霜降りの脂が乗ったお肉が苦手な方におすすめです。リピートします。</t>
  </si>
  <si>
    <t>綺麗なお肉です。</t>
  </si>
  <si>
    <t>上等そうなお肉です。油も少なく、ヘルシーなところが良い。もものスライスなのに、しゃぶしゃぶで食べたら、硬かったので、牛丼にしたら、とても良い出来上がりになりました。</t>
  </si>
  <si>
    <t>万能だしつゆセット KN25【40pt】</t>
  </si>
  <si>
    <t>うすいろを普段使いしていて、他のものは使ったことがなくどうなんだろうと少し不安でしたが、試してみると美味しくて満足しています。</t>
  </si>
  <si>
    <t>常備しています！</t>
  </si>
  <si>
    <t>だしの素こいいろは、母の代から常備調味料として愛用しています。ふるさと納税の返礼品にあると知り、即寄付依頼しました。また、リピートします！</t>
  </si>
  <si>
    <t>本格的な味わい</t>
  </si>
  <si>
    <t>A201　八尾きつね山カレー6食セット</t>
  </si>
  <si>
    <t>親族が暮らしているご縁で選びました。正直、何も期待していなかったのですが、緑のパッケージのほうは、まるでスープのように優しいお味。黄色のパッケージのほうは、スパイシーな香りが広がる本格的なお味。夫婦で1パックを二つの器に分けて、両方の味を一度に楽しむのがおススメ！2色の異なるカレーを一緒に楽しむと、カレー専門店のランチ...って感じですよ&amp;sung;</t>
  </si>
  <si>
    <t>個性的なお味でした！</t>
  </si>
  <si>
    <t>レトルトカレーはどれも同じような味がすると思っていましたが、具材の大きさもゴロゴロで大きく、食べごたえもあっておいしかったです！ありがとうございます！</t>
  </si>
  <si>
    <t>マットなブルー。</t>
  </si>
  <si>
    <t>[№5221-7160]0466ムーミンバレーパーク限定 Klean Kanteen 16oz（オンス）（スノークのおじょうさん）ディープサーフ</t>
  </si>
  <si>
    <t>ディープサーフとは濃い綺麗なブルーで表面がマットな感じの塗装です。メロンパンチのムーミンママとは質感がかなり違いますが、個人的にはこちらのマットな感じの方が好みです。</t>
  </si>
  <si>
    <t>ツヤツヤピンク</t>
  </si>
  <si>
    <t>[№5221-7158]0466ムーミンバレーパーク限定 Klean Kanteen 16oz（オンス）（ムーミンママ）メロンパンチ</t>
  </si>
  <si>
    <t>画像が小さくメロンパンチが何色を指すのか分からず困りましたが、届いたのはピンク色で表面がつるんとした綺麗な塗装でした。想像していたより大きく重いですが保温保冷共に6時間もつとの説明です。蓋についたネジを回転させて飲み口の穴を開け口をつけて飲む方式ですが衛生面が気になります。蓋は5つのパーツに分解掃除可能ですが説明書を見ても最初は手こずりました。</t>
  </si>
  <si>
    <t>小ぶりだけどとってもジューシー</t>
  </si>
  <si>
    <t>田村産バレンシアオレンジ[約5kg]湯浅町田村産春みかん/紀伊国屋文左衛門本舗［2023年6月中旬～発送］</t>
  </si>
  <si>
    <t>バレンシアオレンジが大好きで、今回初めて利用させていただきました。小ぶりですが、みずみずしくさわやかな甘さのお品でした。４０～５０個ほどあったでしょうか。見た目は青みが残っているものもありますが、中身は食べられる状態だと思います。毎朝のフルーツとしてしばらくの間、堪能させていただきます。ありがとうございました。</t>
  </si>
  <si>
    <t>まさしくバレンシアオレンジ</t>
  </si>
  <si>
    <t>見た目はオレンジ色と緑色でしたが食べ頃で、中身はまさしくバレンシアオレンジ。甘味が凝縮しているとまではいきませんでしたがジューシーでした。</t>
  </si>
  <si>
    <t>北海道　黒豚しゃぶしゃぶBセット3kg・ハンバーグ10個【C012-2】</t>
  </si>
  <si>
    <t>初めてふるさと納税をしました。池田町の農産物に興味がありました。ハンバーグはとても肉肉しく、色々なアレンジをしていただきました。今後も頑張ってください。</t>
  </si>
  <si>
    <t>お肉が非常においしくて、今年だけで3回も頼んでしまいました。ハンバーグも冷凍した状態から焼くことができるので、非常に重宝しています。ほかの肉は使いやすいよう300gずつにパックされているので、素晴らしいです。また頼もうと思います。</t>
  </si>
  <si>
    <t>使い勝手が悪い</t>
  </si>
  <si>
    <t>館山炙り海鮮丼ペア食事券</t>
  </si>
  <si>
    <t>館山市を応援したくて寄付しましたが、平日のランチタイムにしか使えないとのこと。繁忙期も使えないとのこと。夏休みに使おうと楽しみにしていましたが、無理そうです。</t>
  </si>
  <si>
    <t>ボリュームがあって満足しました</t>
  </si>
  <si>
    <t>館山が好きで旅行で何度もうかがっていますが、本返礼品で初めて炙り海鮮丼をいただきました。とてもボリュームがあり、新鮮な海の幸が盛り沢山で美味しかったです。通常の金額でも割安感はありますが、提供されている店舗それぞれが限定数での提供となっているため、早めの予約が必須です。</t>
  </si>
  <si>
    <t>とても美味しい焼き菓子でした。</t>
  </si>
  <si>
    <t>◇おんじぃの家　シフォンケーキ＆マフィン＆バターケーキセット</t>
  </si>
  <si>
    <t>シフォンケーキやパウンドケーキなどどれもとても美味しかったです。お手紙も入っていて嬉しかったです。買う人がいるとやる気につながりますよね、応援しています。</t>
  </si>
  <si>
    <t>全てが心温まる返礼品でした!</t>
  </si>
  <si>
    <t>初めて寄付させていただきました。梱包を開ける時から丁寧さには気付きましたが、まず手書きのメッセージに心がとても温かくなりました、有難うございました。送っていただいたケーキやマフィン&amp;hellip;もどれもホントに美味しくて心を込めて作っていただいたことをとても感じました。また機会があれば必ずリピートします。今日は会社のお昼休みにお弁当の後、ほうれん草のシフォンケーキをいただきました。ペロっと完食です (^&amp;xdtri;^)/美味しかった～病院勤務の娘は、シフォンケーキとマフィンを二つ、お弁当袋に忍ばせていました！！</t>
  </si>
  <si>
    <t>D020令和４年産 妹背牛産新米 [北彩香]【ゆめぴりかvsプレミアムななつぼし】特Ａ食べ比べ　白米20kg〈一括〉6月発送</t>
  </si>
  <si>
    <t>こちらのゆめぴりかは本当に美味しいです！！毎年リピートしています♡今度は親戚にも送ろうと思います。</t>
  </si>
  <si>
    <t>ななつぼしが美味しいです。</t>
  </si>
  <si>
    <t>D020 令和４年産 妹背牛産新米[北彩香]【ゆめぴりかvsプレミアムななつぼし】特Ａ食べ比べ　白米20kg〈一括〉10月発送</t>
  </si>
  <si>
    <t>ななつぼしが美味しく何回かリピートさせて頂いています。真空パックで届くため、保管に場所を取らないところも嬉しいところです。</t>
  </si>
  <si>
    <t>能勢の卵50個</t>
  </si>
  <si>
    <t>能勢おうはんのたまご　50個【1033861】</t>
  </si>
  <si>
    <t>最初は50個‼︎って思いましたが、あっという間に無くなりました(^^)。生卵の苦手な息子が、卵かけご飯でモリモリ食べてました。</t>
  </si>
  <si>
    <t>卵かけご飯が感動的でした！！</t>
  </si>
  <si>
    <t>届いた日に早速卵かけご飯でいただきました。黄身が大きく濃厚で、大変美味しくいただきました。卵のにおいが苦手な娘はゆで卵にしても全く気にならないと喜んで頂いていました。生産者さんの努力、工夫がお味から感じられました。絶対オススメです！</t>
  </si>
  <si>
    <t>ふるさと納税で美味しいお食事ができる</t>
  </si>
  <si>
    <t>ふるさとOnePlate（神戸市内の加盟飲食店で至極の一品が楽しめるチケット）</t>
  </si>
  <si>
    <t>普段なかなか行きにくいところでお食事が出来るのが楽しみです。いろいろなお店をまわってみたいとおもいます。</t>
  </si>
  <si>
    <t>こんな超有名店でチケットが使えるなんて、めちゃくちゃお得です</t>
  </si>
  <si>
    <t>仕事の関係で頻繁に神戸に出張するため、その際に使えるようなお得な返礼品がないかと探していたところ、この返礼品を見つけました。掲載されている飲食加盟店さんはどれも超有名店ばかりで驚きました（有名店すぎてそもそも予約が取れないかもしれないのがネック&amp;hellip;？）。コロナが落ち着いたら去年分のチケットをさっそく利用したいと思います！！！</t>
  </si>
  <si>
    <t>組み立てが難しい</t>
  </si>
  <si>
    <t>腰痛対策椅子　バランス　シナジー　スクエアシート織柄ブラウン(専用カバー：ダークブラウン)</t>
  </si>
  <si>
    <t>YouTubeで、組み立て動画を見ながら組み立てましたが、杭部分が下まで行かず、いくら体重をかけてもどうしても無理でした。そして、トンカチでたたいたら、木に傷がたくさんつてしまっただけでした。せっかくの矯正椅子なので、自分で組み立てしなければいけないのは、少し微妙だなと思いました。真ん中を調整するのが難しく、少しでも曲がったら効果半減したら嫌なので。ですが、コンセプトは素敵な椅子だと思います！ありがとうございました。</t>
  </si>
  <si>
    <t>在宅ワークにもってこいでした</t>
  </si>
  <si>
    <t>腰痛対策椅子　バランス　シナジー　スクエアシート織柄ブルー(専用カバー：ネイビー)</t>
  </si>
  <si>
    <t>いい感じで背筋が伸びますし、前後に揺れられることでデスクワークの凝りがやわらぎました。あと10cm高く調整出来たらスタンディング作業時にちょっと支えるのに使えて最高です</t>
  </si>
  <si>
    <t>かなり上等</t>
  </si>
  <si>
    <t>山北みかんジュース720ml２本 A-269</t>
  </si>
  <si>
    <t>２回目の寄付です。南国の香りがする山北みかん。とても美味しく上質の味わい。みかん大福とあわせて知ってほしい。</t>
  </si>
  <si>
    <t>フレッシュで美味しい</t>
  </si>
  <si>
    <t>みずみずしいお味で、美味しいジュースでした。また、丁寧に包装してありました。その後も購入しました。有難うございます。</t>
  </si>
  <si>
    <t>Z2 和水 いきなり団子 20個</t>
  </si>
  <si>
    <t>前から気になっていたので頼みました！とても美味しかったです！寄付がお役に立つことをお祈りしています！</t>
  </si>
  <si>
    <t>いきなり団子はもともと大好物ですがこちらの商品は初めて食べました。10個入りの袋で2パック。食べる分だけお皿に乗せてラップでチン。他で売っているものより少しだけ小ぶりですが食べやすい大きさです。塩気も餡の甘さも丁度良くとても美味しかったです。ありがとうごいました。</t>
  </si>
  <si>
    <t>こま人形・ねずみ</t>
  </si>
  <si>
    <t>2歳の息子がコマにはまっているので選んでみました。軸がしっかりしているのか、すごくきれいに回ります。</t>
  </si>
  <si>
    <t>作りが良くたいへん愛らしい</t>
  </si>
  <si>
    <t>ふくっくらまるく、しっかりとした作りで、よーーーーくまわります。台がついているのも素晴らしく、飾ってかわいく、まわしてたのしく、とても満足です。</t>
  </si>
  <si>
    <t>ぽにょぽにょたぽたぽであたたかい</t>
  </si>
  <si>
    <t>07-17クロッツやわらか湯たんぽ/たまご型（レッド）</t>
  </si>
  <si>
    <t>お湯を注ぐための漏斗がついてきます。本体に湯を注ぐと本当にあたたかいです。かなりやわらかく、まるで小さい生き物のよう。揺らすとたぽたぽと音がなり、それがまた癒しです。毎晩つくって一緒に寝ています。朝まであたたかいです。ゴツゴツしてないので眠るときも優しい接触感で満足しています。届いたときに商品のパンフレットもついてきます。</t>
  </si>
  <si>
    <t>冷え性なので湯たんぽは必需品です。お湯を入れやすくする為の付属品も付いていて、とても使い易いです。お湯を入れてから少しの時間をかけ表面まで熱がつたわってくるので、熱くて持てないなんてこともありません。朝までぐっくり眠れます。</t>
  </si>
  <si>
    <t>館山産フルーツのアイス・ジェラート・シャーベット８個セット</t>
  </si>
  <si>
    <t>どれも美味しくいただきました。特に、イチジクが、良い意味で青くさく、イチジクらしくて大変美味しかったです。</t>
  </si>
  <si>
    <t>お手軽ですよ。</t>
  </si>
  <si>
    <t>手作り感満載で、非常においしかったです。冷凍庫に入っていると、安心します。一つが多すぎず、少なすぎず、良かったです。</t>
  </si>
  <si>
    <t>4-012-029　冨野さん家のジャムとねり味噌セット</t>
  </si>
  <si>
    <t>凄く美味しくて大満足です。コロナで出歩けないお正月でしたが、食卓も賑やかになり家族皆んなが笑顔になれました！ありがとうございます！！</t>
  </si>
  <si>
    <t>3年連続、お正月の楽しみ</t>
  </si>
  <si>
    <t>年末になると必ず家族から「甘えびとボタン海老を頼む？」と声が上がるほどお正月の楽しみになっています。4つに小分けされているのも食べやすく、味も大きさも大満足です。</t>
  </si>
  <si>
    <t>最高級のハチミツみつけた！</t>
  </si>
  <si>
    <t>[№5299-0055]【新登場！】～京都府南山城村産～中下おじちゃんの愛情詰まった天然ハチミツ200g(非加熱）</t>
  </si>
  <si>
    <t>何年か前に新聞に取り上げられていたので一度食べて見たいと思って検索していましたがオンラインショップでも買えず諦めていました。ふるさとチョイスさんで手に入る事がわかり大感激！品のある甘さ、コクもあり、毎日大切に少しずつ食べています。</t>
  </si>
  <si>
    <t>まろやかでほっとする甘さ、美味しいです。</t>
  </si>
  <si>
    <t>決済後、すぐに送ってくださってうれしいです。加熱せず水分をとばしてないとのことで選びました。さらりとしていてとてもおいしいです。大切にいただきます。ありがとうございました。</t>
  </si>
  <si>
    <t>妻のブックカバーとして</t>
  </si>
  <si>
    <t>[№5990-8605]0420ブックカバー 文庫サイズ やわらか ソフト レザー 日本製 国産 天然皮革 本革 革小物 おしゃれ かわいい【モスグリーン】</t>
  </si>
  <si>
    <t>既に自分用としてキャメルカラーのブックカバーを持ってますが、とても気に入ったので、追加で妻分をお願いしました。これからは夫婦でお気に入りのブックカバーで読書を楽しみたいです。</t>
  </si>
  <si>
    <t>上品なブックカバー</t>
  </si>
  <si>
    <t>[№5990-8604]0420ブックカバー 文庫サイズ やわらか ソフト レザー 日本製 国産 天然皮革 本革 革小物 おしゃれ かわいい【キャメル】</t>
  </si>
  <si>
    <t>このブックカバーを利用すると、気分がよくなり、気持ちよく読書することができます。帰宅途中の読書が更に楽しみになりました。</t>
  </si>
  <si>
    <t>地元で愛されている手づくりの店 お母さんの赤紫蘇たっぷり手づくり梅干し1kg(木原屋)</t>
  </si>
  <si>
    <t>昔ながらの梅干しでとても美味しかったです、量もたっぷりあってうれしい。またなくなったら頼みたいと思います。</t>
  </si>
  <si>
    <t>今までで、初めて、昔ながらの梅干しでした。変な甘味がなく、満足しました。今後、無くなったら、再注文します。</t>
  </si>
  <si>
    <t>ふっくらして美味しいです。</t>
  </si>
  <si>
    <t>【コロナ訳あり】福井県産米 あきさかり 5kg 【数量限定！】 [A-3218]</t>
  </si>
  <si>
    <t>コロナで大変とありましたので役にたてればと申し込みしました。炊き方が袋に書いてありそのとおりにすると、凄く美味しかった。きぬむすめとおなじくらいすきになりました。</t>
  </si>
  <si>
    <t>きれいなお米でした</t>
  </si>
  <si>
    <t>コロナの影響で困っていらっしゃるとのことで、応援したくて選びました。「あきさかり」という品種は初めてですが、粒が揃っていて綺麗なお米でした。お弁当に入れてもって行っていますが、さめても美味しくて粘りがあると思います。</t>
  </si>
  <si>
    <t>おぢやの地酒大吟醸呑み比べセット720ml×3本 高の井酒造 新潟銘醸 日本酒 大吟醸 新潟県 小千谷市</t>
  </si>
  <si>
    <t>約12年単身赴任中です。家族にはふるさと納税制度で肉を届けていますが、自分は単身なので、大好きな日本酒にしました。大変、美味しく頂きました。ありがとうございます。</t>
  </si>
  <si>
    <t>友人に振る舞う時にピッタリ</t>
  </si>
  <si>
    <t>何度かこのお酒のセットをお願いしています。３本とも美味しく、大切な友人が来る折に飲み比べをしてもらっています。新潟のお酒はどこも間違いないですが、小千谷市のこの酒蔵のお酒は、真面目な味というイメージで、造り手が一生懸命な感じが伝わってきます。うまさあり、飲み飽きせず、また飲みたくなる味といったところでしょうか。この蔵の普通酒も飲みましたが、やはり飲み飽きしない、飲む人を選ばない真面目な酒というイメージで、信頼できます。</t>
  </si>
  <si>
    <t>インド綿　敷き布団（シングル ロング）《コットン 100% 天然 睡眠》</t>
  </si>
  <si>
    <t>軽くてふわっとした感触ですが、外側の生地はしっかりしてそうな印象です。少し厚みに物足りなさを感じますが、こどもでも扱いやすいです。長持ちしてくれることを祈ります～</t>
  </si>
  <si>
    <t>温かさを求めていくと・・・</t>
  </si>
  <si>
    <t>温かさを求めると、最高の布団でした。最初に布団に入った時の温かさは忘れられません。今後もこの布団を愛用していきます。</t>
  </si>
  <si>
    <t>ジャム目当てで選んだけどプリンが最高！</t>
  </si>
  <si>
    <t>【無添加】手作りなめらかプリンと季節のジャム　[0005-0006]</t>
  </si>
  <si>
    <t>ジャムを目当てに選ばせていただいたのですが、届いてビックリ！甘さ控えめで素材の味を感じられるプリンに感動しました。無添加プリンで子供にも安心して食べさせることができました。手書きのお手紙もコロナ禍で疲れている心を癒してくれました。</t>
  </si>
  <si>
    <t>3歳の娘も大喜びでした</t>
  </si>
  <si>
    <t xml:space="preserve">3歳の娘と一緒に安心して食べられるものを探していて、こちらを選ばせていただきました。プリンはとてもなめらかで、プラムのジャムは甘酸っぱく、どちらも美味しかったです。一緒に付けていただいていたお手紙も、心温まるものでしたし、選んで良かったと思いました。ふるさと納税をきっかけに、良いお店を知ることができて良かったです！ </t>
  </si>
  <si>
    <t>老舗の人気商品 満足3点（ 豚バラ角煮・焼豚・鶏モモ肉塩麹漬）セット 保存料不使用</t>
  </si>
  <si>
    <t>どれも味が非常に良く、とても美味しかったです。自分では絶対に作らないものもありますので、手軽に食べられるのが魅力です。</t>
  </si>
  <si>
    <t>おすすめ しません</t>
  </si>
  <si>
    <t>豚の角煮ほとんど脂身だけで、食べれたモノではありませんでした。勿体無いとは思いましたが一口食べて捨てました。</t>
  </si>
  <si>
    <t>微力ですが、動物達のお役に立てられれば嬉しいです。</t>
  </si>
  <si>
    <t>【返礼品なし】人も動物も！ともに幸せに生きられるまちを実現したい！</t>
  </si>
  <si>
    <t>動物も私たちと同じ気持ち(幸せ、怖い、寂しい、つらい)を持っているなかで、動物達が心から安心できる「幸せ」の心でいられる環境で生きられるように、少しでもお役に立てられたら嬉しいです。</t>
  </si>
  <si>
    <t>せっかく生まれてきた命がみんな幸せになれるようずっとのお家が見付かりますよう心から祈っております。</t>
  </si>
  <si>
    <t>【五島の自然の恵みをたっぷり】五島の旬 野菜セット(7~10品目 10kg未満) 旬 新鮮 こだわり セット 詰め合わせ【やぁしゃ便】 [PBG003]</t>
  </si>
  <si>
    <t>ひとつ、ひとつ、キレイにお野菜を新聞紙などでくるんであって、新鮮さが保てました。お野菜は立派でキレイだったので美味しくいただけました。ありがとうございます。</t>
  </si>
  <si>
    <t>鮮度もボリュームも大満足です</t>
  </si>
  <si>
    <t>減農薬で種類も豊富でお得感が高いです。葉物野菜が多く、鮮度も良いので何度もリピートしています。先日のアスパラガスは、根元まで柔らかくおいしい物でした。</t>
  </si>
  <si>
    <t>ほんとにたくさん頂きました</t>
  </si>
  <si>
    <t>9.【通常配送】信州信濃そば満腹食べ比べセット（18食分）　</t>
  </si>
  <si>
    <t>美味しいお蕎麦でした。 ツユもついてましたので、年末の年越しの準備も楽にできました。生蕎麦で蕎麦湯も楽しめました。</t>
  </si>
  <si>
    <t>味にも量にも満足です</t>
  </si>
  <si>
    <t>たくさん量があったので、職場でもお裾分けしました。味もお蕎麦本来の味が濃くて、とても美味しくて満足です！</t>
  </si>
  <si>
    <t>最高のハチミツです</t>
  </si>
  <si>
    <t>里山のはちみつ　～あいなんの雫～　450g</t>
  </si>
  <si>
    <t>愛南町の皆様、生産者様、はじめまして。この度は貴重なお礼の品を送りいただきまことにありがとうございます。家族から美味しいハチミツのことをきき、さっそくふるさと納税をさせていただきました。早々にご送付いただき、感謝いたします。受けとってさっそくいただきました。これまで、ニュージーランドやカナダのハチミツを利用していましたが、これほど美味しいハチミツははじめてです。食べてしまうのがもったいないくらいです。とはいえ、すぐに消費してしまうかと思いますが。大好きな生食パンにたっぷりとぬって幸せをかみしめたいと思います。生産者様、関係者の皆様、コロナ禍で大変な状況ではございますが、どうかがんばってください。家族ともども応援しております。もちろん、リピートさせていただきます。あらためまして、美味しいハチミツをありがとうございました。</t>
  </si>
  <si>
    <t>素敵なハチミツをありがとうございます。</t>
  </si>
  <si>
    <t>まず、迅速にご対応いただいたことに驚きでした。丁寧な梱包で無事到着。ハチミツがいかに貴重かがわかる解説文も入っていて感動です。なにより、まろやかでやさしい味です。もうこれで混じり物のハチミツは食べることはできません。リピートさせていただきます。感動をありがとうございます。生産者様のプロのお仕事に脱帽です。これからも素敵なハチミツをつくってください。心から感謝いたします。</t>
  </si>
  <si>
    <t>【新型コロナ被害支援】訳あり 緊急支援 ここでしか買えない角煮(2箱）【02006】</t>
  </si>
  <si>
    <t>福島は3.11の後の復興作業にも従事した私ですが、そんな縁で申し込みましたが、とてもここでしか買えないという品物ではありませんでした。</t>
  </si>
  <si>
    <t>サンプル写真と違います</t>
  </si>
  <si>
    <t>消しゴムのように固い肉でした。味付けは日本酒の風味が効いて美味しいだけに残念です。量もほんの少し。このようなお礼品は自治体の印象を悪くするだけなのでやめてほしい。</t>
  </si>
  <si>
    <t>No.067 手作り甘酢らっきょう320g×2袋・160g×1袋セット【福祉施設提供】 ／ ラッキョウ 漬物 つけもの 千葉県</t>
  </si>
  <si>
    <t>昨年初めてお取り寄せをさせてもらいました。大変おいしく、酸味と甘みのバランスがよく好みの味だったので、またお取り寄せさせていただきました。同封されていたお手紙を読ませていただき、真摯に生産に取り組まれている様子が伝わってきて、安心・安全においしく食べさせていただきます。みなさん、これからもがんばってください。</t>
  </si>
  <si>
    <t>最近健康のためにらっきょうを毎日食べるようになり、全国ではどんなのがあるのかなと、試しにお願いしました。パリッとした食感で新鮮な感じ。甘酸っぱさも好みでとても美味しかったです。</t>
  </si>
  <si>
    <t>いつまでも続けてください</t>
  </si>
  <si>
    <t>九代目又七のこだわり大豆5kg</t>
  </si>
  <si>
    <t>2018年に初めてふるさと納税で大豆をお願いして以来のファンです。煮豆にしたりして、冷蔵庫に常備しており、なくなったら、またふるさと納税を行っています。大豆には健康にもよく、いつまでも三川町のこだわり大豆を楽しみにしています。これからも健康に気を付けて農作業に励んでください。よろしくお願いいたします。</t>
  </si>
  <si>
    <t>大豆五キロで一年中の煮豆を賄っています。生産者の方のご苦労とかレシピも書かれていて暖かい気持ちになります。</t>
  </si>
  <si>
    <t>充分満足できました</t>
  </si>
  <si>
    <t>あか牛肩ロースすき焼・しゃぶしゃぶ用 500ｇ～阿蘇の自然の宝物～</t>
  </si>
  <si>
    <t>年末年始の贅沢な一品としてすき焼きにして頂きましたが風味良く良質なお肉の味わいにお腹も心も満たされました。</t>
  </si>
  <si>
    <t>一枚が大きくて、立派なお肉でした！すき焼きにしたのですが、旨味が濃く美味しかったです。ボリュームもあって、しっかりと味わうことができました。とても満足です。</t>
  </si>
  <si>
    <t>FS-01　グルテンフリー！米粉と米粉のパンケーキミックスのセット</t>
  </si>
  <si>
    <t>米粉の優しい甘みが感じられ、パンケーキなので膨らみはありませんがもっちもちです。子供にも好評です。原料も安心して食べられるものばかりなので</t>
  </si>
  <si>
    <t>安心の地元産材料！</t>
  </si>
  <si>
    <t>まず、届いた荷物の梱包方法やラベルのデザインがとても可愛いかったです。地元産よもぎ入りの米粉のパンケーキを焼いて、粒あんを挟んでどら焼きに。優しい美味しさです！カフェふるさと屋に行っていたいです。</t>
  </si>
  <si>
    <t>[№5990-7994]0332倭イズム 鹿革紳士靴　YA3302　ﾌﾞﾗｯｸ 25.5ｃｍ</t>
  </si>
  <si>
    <t>とても履き心地がよく、気に入っています。ソールがそこそこ厚い点も影響していると思われます。さらに、傷がつきにくい点も高評価です。</t>
  </si>
  <si>
    <t>履きやすくてスタイリッシュです</t>
  </si>
  <si>
    <t>鹿皮の靴は初めてですが、とても軽く、しなやかで、デザインもよく、毎日のように気に入って履いています。ありがとうございます。</t>
  </si>
  <si>
    <t>すごく心地よいです。</t>
  </si>
  <si>
    <t>足袋屋が作る 洗える布マスク（Ｍサイズ２枚・Ｌサイズ２枚セット）</t>
  </si>
  <si>
    <t>汗染みも出来ず、涼しいく心地よいマスクでした。中学生の娘がとても気に入っているのでリピさせて頂きます。</t>
  </si>
  <si>
    <t>良い商品です❗️</t>
  </si>
  <si>
    <t>商品は、職人様が丁寧につくられております！２週間使用しました！！良いです‼️また、市長様からの、御礼状等も届きました！！丁寧な対応でしたので、再度購入の手続きさせていただきました✨</t>
  </si>
  <si>
    <t>深谷とうふ工房のこだわり豆腐詰合せ　＜とうふ美人のおすすめ！＞　【11218-0005】</t>
  </si>
  <si>
    <t>母の日のプレゼントに送りました。豆腐が大好きなので、とても喜んでくれました！またリピしようと思います！</t>
  </si>
  <si>
    <t>おから！</t>
  </si>
  <si>
    <t>お豆腐が大好きなので選びました。どの品も美味しくいただいたのですが、期待以上だったのがおから。オーソドックスに野菜と炊いても、クッキーにしても、ドーナツにしても、すごく美味しい。200g入っていたので色々と楽しめました。あまりにも美味しかったので深谷とうふ工房さんのサイトから購入しようとしたのですが、おからだけない。。泣 店頭もしくはこの詰め合わせでしか出会えないのかもしれません。</t>
  </si>
  <si>
    <t>ジューシーで美味しかったです！</t>
  </si>
  <si>
    <t>和歌山県有田産　完熟清見オレンジ ５kg(M～２Lサイズおまかせ)　生産者から直送！</t>
  </si>
  <si>
    <t>甘くてジューシーで美味しかったです。数も沢山入っていて嬉しかったです。また来年もお願いしたいです。ありがとうございました。</t>
  </si>
  <si>
    <t>種だらけ。果肉の皮も硬い。ボヤけた薄い味。甘くもなく、美味しくありません。産直直送なのに、がっかり。これなら、スーパーで買った方が美味しい。美味しいだろうという期待分を差し引いても、お勧めしません。</t>
  </si>
  <si>
    <t>三河木綿が嬉しいです！</t>
  </si>
  <si>
    <t>【G0121】三河木綿　和晒し5重ガーゼケット　大判：配送情報備考　ピンク</t>
  </si>
  <si>
    <t>他の自治体にも地域産ガーゼケットの返礼品がありましたが、出身地に近いこちらを応援したく選びました。私は、ガーゼ生地のフワッと感が好きなので、使い始めに一度水洗いしてから使用しています。長年、ガーゼケットを使用していますが、この品は三河木綿に囲まれているという実感が嬉しいです。</t>
  </si>
  <si>
    <t>ふわふわです。形が…</t>
  </si>
  <si>
    <t>一度洗ったらフワッとして、これから使っていくのが楽しみです！２つの角が直角に縫ってあり、２つの角はカーブに縫ってあります。半分に切ったみたいな形です。自宅で使うものなので気にしませんが&amp;hellip;</t>
  </si>
  <si>
    <t>A154　除菌水スカッとニッポン（スプレーボトルタイプ2本入、詰め替え用2L×2本入）</t>
  </si>
  <si>
    <t>ドラッグストアで品薄の時で助かりました。詰め替え用のスプレーボトルもしっかりしていて使いやすいです。</t>
  </si>
  <si>
    <t>意外と早く届きましたが…</t>
  </si>
  <si>
    <t>思ったより早く届きました。500mlのスプレーボトルが品切れとのことで、代わりに空の容器とミニシャンプーが入っていましたが、除菌水が1リットル分少なくなってしまったのが残念です。</t>
  </si>
  <si>
    <t>もりもり</t>
  </si>
  <si>
    <t>[№5793-7191]0303≪規格外品300g!≫エゾバフンウニ塩水パック≪配送期間A≫2022年6月上旬～8月中旬迄</t>
  </si>
  <si>
    <t>色にバラつきがあり、最初は大丈夫かな？と思ったけど、味は良かった。二人で二日間ウニ三昧を楽しめる十分満足な内容でした。</t>
  </si>
  <si>
    <t>色々な色</t>
  </si>
  <si>
    <t>バフンウニが好きで、今回家庭用にと申し込みました。届いた次の日に、親を呼んで、4人で贅沢に手巻き寿司にして、普段食べれないような量を食べましたが、美味しくてもっと食べたい気分でした。今後も返礼品にあったらまた寄付したいと思います。</t>
  </si>
  <si>
    <t>zh006鹿児島県産黒毛和牛カルビ切り落とし1㎏（500g×2）</t>
  </si>
  <si>
    <t>切り落としとのことですが、綺麗にスライスされていて、小分けにもできるし料理にも使いやすいです。味もしっかりしていて、リピートさせて頂いています。</t>
  </si>
  <si>
    <t>見える部分だけ赤身で、一枚めくると脂身だらけ。とても食えたもんじゃない。期待していた分がっかりした。</t>
  </si>
  <si>
    <t>鮮度抜群綺麗なピーマンに大満足です</t>
  </si>
  <si>
    <t>エコシステム栽培 芸西ピーマン 約4.5kg（バラ詰）</t>
  </si>
  <si>
    <t>A等級、Lサイズの鮮度抜群綺麗なピーマンが100個近く届きました。野菜価格が高騰しているので大満足ピーマンです。知人にもお裾分けし、残りは検索した保存法でしっかり野菜室にキープしたので最後の一つまで心置きなくピーマンを満喫したいと思ってます。</t>
  </si>
  <si>
    <t>ツヤのある緑色のしっかりした厚みのピーマンが届きました。生で食べると水々しく火を加えると甘みが出て柔らかさがふわっとなって本当に美味しいです。</t>
  </si>
  <si>
    <t>復興支援</t>
  </si>
  <si>
    <t>Re帆バック【1029057】</t>
  </si>
  <si>
    <t>ずっと支援は続けたいと思っているところ、こちらのお品を知りました。実際に船を走っていたセールを利用して作られたバッグ。とても軽く、丈夫です。汚れがあるかもとの記載がありましたが、気になる汚れもなく、デザインも素敵です。長く使えるだけでなく、持ち歩く中で「実は震災リサイクル」と会話で復興支援の縁をつなげる存在だと感じました。大切に使います。</t>
  </si>
  <si>
    <t>軽くて洗える！そしてリサイクル！とてもすてきだと思います。宮古市を応援しています。Re帆バッグ、大切に使わせていただきます。ありがとうございました。</t>
  </si>
  <si>
    <t>店主こだわりの レギュラー コーヒー 粉タイプ 3種 セット</t>
  </si>
  <si>
    <t>以前お店に行ったことがあり思わずふるさと納税しました。とても美味しいので、何度も寄付してます。丁寧に焙煎していてコクがあり、まろやかです。店主の方がとても優しく、お店に行った時の好みに合わせて三種類を厳選してくれてます。ありがたいです。</t>
  </si>
  <si>
    <t>毎年リピしてます🎵</t>
  </si>
  <si>
    <t>いつもより贅沢な時間を楽しみたいときに、この珈琲を淹れています。開封した後、時間がたっても香りが逃げないパッケージが嬉しいです。今度は旬のコーヒーが多い、4種類入りにしてみようかな？？</t>
  </si>
  <si>
    <t>味に透明感がありました</t>
  </si>
  <si>
    <t>四万十紅茶&lt;リーフティー&gt;50g×3袋【1052480】</t>
  </si>
  <si>
    <t>とてもおいしかったです。濃い目の紅茶が好きなのですが、苦みなどもなく、味に透明感があり、とってもよかったので、知り合いにもプレゼントしました。</t>
  </si>
  <si>
    <t>とても美味しい紅茶</t>
  </si>
  <si>
    <t>高知県は美味しいものがたくさんありますが、意外やこの紅茶が大変美味しく、毎日楽しみに飲んでいます。ストレートで飲みやすく、暑い時期でも職場に持っていっています。体にもよさそうです。真面目な生産者さんが送ってくれます。また頼みたいです。</t>
  </si>
  <si>
    <t>女性用　ちょうどよい大きさ</t>
  </si>
  <si>
    <t>抗菌夏用布マスク 5枚セット（大人女性用）【配送日指定不可】YD-139</t>
  </si>
  <si>
    <t>品質の良いマスクが手に入りにくい時期で、助かりました。夏場につかってたのですが、息苦しくなく快適でした。また夏になったら使いたいと思います。</t>
  </si>
  <si>
    <t>早々に送っていただきありがとうございます😊</t>
  </si>
  <si>
    <t>抗菌夏用布マスク 5枚セット（大人男性用）【配送日指定不可】YD-138</t>
  </si>
  <si>
    <t>本日職場の人達に山田町の場所や取り組みを伝えマスクを配布しました早々に送っていただきありがとうございました😊</t>
  </si>
  <si>
    <t>履き心地が良い！</t>
  </si>
  <si>
    <t>[№5990-7679]0281レザースニーカー 本革 カジュアルシューズ 5cmアップ シークレットスニーカー No.899 ブラック 25.5cm</t>
  </si>
  <si>
    <t>初めて、こちらのシューズを履かせて頂きました。5センチ程、内側が高くなっていますがとても楽で履き心地が良いです。</t>
  </si>
  <si>
    <t>[№5990-7678]0281レザースニーカー 本革 カジュアルシューズ 5cmアップ シークレットスニーカー No.899 ブラック 25.0cm</t>
  </si>
  <si>
    <t>革製のスニーカータイプを頂きましたが今まで某メーカーの三万円近い靴を履いてましたが、何ら変わりなくとても良い商品でした。シークレットで５センチプラスになるのは、好みでしょうかこの度は、ありがとうございました</t>
  </si>
  <si>
    <t>受領証明書より現物の花のほうが早く着きました。</t>
  </si>
  <si>
    <t>シクラメン（５号鉢）</t>
  </si>
  <si>
    <t>とても綺麗な花です。この金額でも殺風景な部屋を明るくしてくれます。学生さんに感謝。手入れの仕方なども同府してくださればうれしいです。</t>
  </si>
  <si>
    <t xml:space="preserve"> 寒冷地という事で花が傷まない様に発送の日にちを早めてもいいかと丁寧に連絡いただきました。とても可愛らしいシクラメンが届きました。コロナ騒ぎで何処にも出歩く事が難しく花が癒しになっております。ありがとうございました。</t>
  </si>
  <si>
    <t>漆塗りが綺麗です。</t>
  </si>
  <si>
    <t>岩谷堂箪笥 桜木作 匠の技　小物入れ（大）　伝統工芸品</t>
  </si>
  <si>
    <t>岩谷堂箪笥が大好きです。箪笥と一緒に小物も置くと統一感が出て素敵です。他の返礼品も検討したくなりました。</t>
  </si>
  <si>
    <t>匠の技を小物で堪能</t>
  </si>
  <si>
    <t>重厚感のあるデザインで、リビングの雰囲気を格上げしてくれます。リビングのソファーの側にあるサイドテーブルに置いて、TV・エアコン・シーリングファン・ブルーレイなどのリモコンを入れて使っています。大きさも丁度良く、リモコンにキズが付いたりもしません。他の岩谷堂の小物も欲しくなりましたので、再度、寄付させて頂こうと思います。</t>
  </si>
  <si>
    <t>さばくのが大変</t>
  </si>
  <si>
    <t>渡邉水産の厳選カンパチ</t>
  </si>
  <si>
    <t>まさか1匹まるごと届くとは思いませんでした。3枚に下ろしてあれば良かったです。ブサイクになってしまったが、美味しく頂きました。</t>
  </si>
  <si>
    <t>味も身もしっかりしていて、美味しかったです。日数が経つと柔らかくなりますが、ちゃんと弾力もあり、新鮮なお刺身でした。</t>
  </si>
  <si>
    <t>鮮度が良い、おいしい魚です！</t>
  </si>
  <si>
    <t>京都府宮津市産『朝どれ！山一鮮魚おおきに便』約4～5kg《内臓処理加工》 [№5716-7007]0240</t>
  </si>
  <si>
    <t>いろんな種類の鮮魚が届きました。大きめの魚もあって、大満足でした。おすすめの食べ方も書いてるので、自分でいろいろ挑戦してみました。またリピートしたいと思います。</t>
  </si>
  <si>
    <t>魚の宝石箱やーー！！</t>
  </si>
  <si>
    <t>こんなお魚が水揚げされている市町村に寄付できたことが嬉しくなるような内容でした！種類豊富で、鱗、内蔵が丁寧に処理されていて、とても美味しかったです！5人家族でも食べきれないほど！！いつか家族旅行で釣りに行きたいです！</t>
  </si>
  <si>
    <t>【新型コロナ被害支援】昆布巻詰合せ（紅鮭、たらこ、にしん各1本ずつ）【01026】</t>
  </si>
  <si>
    <t>常温保存可能で助かりました。少しずつ、おいしく味わいながらいただきました。ほどよい甘さで良かったです。</t>
  </si>
  <si>
    <t>お正月のお節に使いました。</t>
  </si>
  <si>
    <t>昆布が柔らかく、味も濃くなくて食べやすかったです。にしん、たらこ、鮭、彩もよくお正月のお節にお重箱の中で存在感が有りました。有難うございました。</t>
  </si>
  <si>
    <t>高校生からの丁寧なお手紙が一番うれしい！！</t>
  </si>
  <si>
    <t>町内唯一の高校『佐川高校生セレクト』霧生園の焼き菓子セット</t>
  </si>
  <si>
    <t>お菓子はどれも美味しく頂きました。何よりも素敵なレターセットで手書きのとても丁寧なお便りがうれしかったです。ありがとうございました。まるごと植物園の取り組みも素敵だなと思いました。以前のように旅行できるようになったら、是非佐川町に出かけたいなと思っています。種のおすそ分けもうれしいです。</t>
  </si>
  <si>
    <t>ジャムと焼き菓子がどれも美味しい。</t>
  </si>
  <si>
    <t>リピートです。ブルーベリージャムと焼き菓子のセットでどれも美味しかったです。丁寧な直筆のお礼文が同梱されているのが他の品と差をつけていて応援したくなります。</t>
  </si>
  <si>
    <t>[№5680-0616]御前崎市で人気の牛肉100%満点ハンバーグ4個（タレ付き）</t>
  </si>
  <si>
    <t>冷凍ものにもかかわらずビニル袋だけでくるんでありました。そのせいか、宅配の袋がやぶれてました。あと、生肉なので調理が必要。 これは記載してほしかった。</t>
  </si>
  <si>
    <t>国産牛ではなく、残念でした。つなぎの無いタイプのはんばなため、硬く美味しくない。包装も簡素で、残念すぎました？</t>
  </si>
  <si>
    <t>【幻の山菜】「花わさび」しょうゆ漬け　85g×3個セット</t>
  </si>
  <si>
    <t>ピリッとして、少し醤油を足すと、豆腐にもご飯にもあいます。とても、気に入ったので、知人にも、薦めました。</t>
  </si>
  <si>
    <t>花わさび</t>
  </si>
  <si>
    <t>夫がわさびが大好きなので、なにか良いわさび商品があればと探していて見つけました。冷凍なので保存がきくのと、副菜のような感じで料理に一品足すのにとても助かっています！晩酌のつまみにちょい足しにも良いのでオススメです！</t>
  </si>
  <si>
    <t>映った！ (タイムスリップ体験)</t>
  </si>
  <si>
    <t>Z-20.【これで君も卑弥呼さま！古代の鏡作り体験】　赤尾熊ヶ谷古墳群出土　内行花文鏡研磨セット　2枚組</t>
  </si>
  <si>
    <t>紙ヤスリで磨き始めは、こんなヤスリで細かい傷をつけていて、本当に 映る鏡 になるのか不安がよぎりましたが。 最後は、桐の木材(端材)で研磨したら ツルピカになりました！ 古代人もこんな達成感だったのかしら？ (^^)</t>
  </si>
  <si>
    <t>鏡作りに必要なものがそろってます</t>
  </si>
  <si>
    <t>以前から、古代の鏡の鏡面に関して、どのように見えるのか興味がありました。本などでは装飾に関する記載があっても、鏡面に関してはあまり紹介されていなかったので、この鏡作り体験で思ってたより映る事がわかり、とても良かったです。キットにはやすりも同封されており、簡単に始めることが出来ました。手順書に書いてある通り、最後は家にある研磨材で磨きましたが、なくてもそれなりに映りました。やすりがあっても大変でしたが、それを古代の人々が磨くのにどのようにやっていたのか知りたくなりました。大変な思いをしたからこそ、とても大切なものだったということも体験を通じて理解できました。</t>
  </si>
  <si>
    <t>輪切りかぼすドライフルーツ(10袋)【1104730】</t>
  </si>
  <si>
    <t>運動後のクエン酸・ビタミンCの補給に購入させて頂きました。ちょっと小腹がすいた時にも最適です。半生状態のドライフルーツで、とても美味しく止まりません。これからも時々リピート致します。どうぞ宜しくお願い致します。</t>
  </si>
  <si>
    <t>大分のカボスに魅力を感じ、ドライフルーツもあると知り寄付しようと思いました。発送まで素早い対応で、また来年も寄付していきますのでよろしくお願いします。</t>
  </si>
  <si>
    <t>豊岡鞄　Urban Commuter BACK PACK 2 HA（ブラック）</t>
  </si>
  <si>
    <t>兵庫県出身なのと丁度良い鞄を探していて選びまきた。価格は少し高めでしたがそれに見合った品質と思います。デザインが良いです。リュック型ですが手持ちを想定した持ち手もしっかりしています。素材は超撥水レザーで質感がよく非常によく水を弾きます。パケットが多く小物収納が便利です。ただマチが余りないので分厚い物の収納は苦手です。その分スッキリしたデザインでビジネス向きと思います。</t>
  </si>
  <si>
    <t>これぞmade in japanクオリティだと思いました。素材は軽く使いやすいです。ポケットもたくさんあり、利便性に富んだリュックです。とても満足しています。</t>
  </si>
  <si>
    <t>こういうのが欲しかった</t>
  </si>
  <si>
    <t>L-31　（ブラック）超軽量スクエアリュック／朝霞市キャラクターぽぽたんモデル</t>
  </si>
  <si>
    <t>投稿の感想を読んで、いいなと思い注文しました。投稿の通りでした。満足しています。年齢は問わないシンプルデザインも良いですね。</t>
  </si>
  <si>
    <t>出し入れがしやすいです</t>
  </si>
  <si>
    <t>スーパーへの買い出しに使っているかごリュックが、1000円以下という安さのためか強度に不安がありかつ背負い心地が悪いため丈夫で軽いリュックを探していました。こちらのリュックは「軽量」と書いてあるだけあって本体がとても軽いです。また、上部が大きく開くため牛乳パックなど立てて入れやすいですし、ギリギリまで物を入れてもファスナーを締めやすいです。生地にサテンのようなつやがあり汚れにくそうなのもとてもよかったです。これからお買い物用リュックとして大事に使わせていただきます。ありがとうございました。</t>
  </si>
  <si>
    <t>濃厚プリン</t>
  </si>
  <si>
    <t>TA8-2 みやこじスイーツゆいゆいプリンリッチ6個セット</t>
  </si>
  <si>
    <t>初めて食べたプリン🍮の味はカラメルに負けないカスタードの濃厚プリンで、一気に食べずに数個を冷凍保存しました。冷凍にしたら、またまたプリンが別な食べ物になりつつ、プリンの濃厚さはあり、また食べたい一品です。</t>
  </si>
  <si>
    <t>とても濃厚でおいしいプリンでした</t>
  </si>
  <si>
    <t>返礼品のゆいプリンリッチは濃厚で、とろりとした触感がよくとてもおいしかったです。また年賀状もいただき、スタッフの方々のお気遣いがとてもうれしかったです。</t>
  </si>
  <si>
    <t>ほっこり頂きました。</t>
  </si>
  <si>
    <t>A-02 前橋産上州麦豚セット(600g)</t>
  </si>
  <si>
    <t>いろいろなお肉があるので、三回に分けて食べました。冷凍されているので、美味しいうえに便利です。また頼もうと思います。</t>
  </si>
  <si>
    <t>小分けしていただけると使い易いです</t>
  </si>
  <si>
    <t>麦豚たいへんおいしかったです。今回2回目の寄付です。しゃぶしゃぶ用とソテー用の二種類をそれぞれ小分けして袋に入れていただけると、使いやすくてうれしいです。</t>
  </si>
  <si>
    <t>＜令和4年新米＞柴田町産米　「つや姫」約10kg　【04323-0019】</t>
  </si>
  <si>
    <t>ありがとうございました。ツヤツヤで美味しいお米で冷めても美味しいかったです。10キロ入って無かったのが残念でした。玄米時など表記があった方ががよいかもしれません。</t>
  </si>
  <si>
    <t>米粒が割れていたり、小さい規格外品のようで、ガッカリ</t>
  </si>
  <si>
    <t>米粒が割れていたり、小さい規格外みたいで、ガッカリ！炊いてみると、味は良かったので、銘柄はつや姫のようです。</t>
  </si>
  <si>
    <t>精密気象機器</t>
  </si>
  <si>
    <t>EMPEX スーパーEX気象計 EX-744</t>
  </si>
  <si>
    <t>温度・湿度・気圧を精密に測定でき、しかも精巧な作りの本品を注文した。インテリアに十分対応でき満足です。</t>
  </si>
  <si>
    <t>「台風の時に、気圧が下がるのを確認できたら面白いかな」という軽い気持ちで申し込みましたが、箱を開けてみたら&amp;hellip;、あまりの美しさに息をのみました！きれい！かっこいい！家族からも大好評です。ついつい毎日のぞき込んで、気圧の変化で天気を予想したり、湿度が低すぎないか、など確認してしまいます。大満足のお品物でした。ありがとうございました。</t>
  </si>
  <si>
    <t>素晴らしい。</t>
  </si>
  <si>
    <t>ファームあるむの昔ながらの庭先たまごとスモークチキン【スモークチキン1羽、鶏卵10個】</t>
  </si>
  <si>
    <t>一羽一羽大切に育てられた鶏なのだろうというのが伝わってくる味わい、作りでした。士別市は家族旅行で何度も訪れた大好きな土地なので、これからも地元の農家さんを応援したいです。</t>
  </si>
  <si>
    <t>納得の力作「昔ながらの庭先玉子」</t>
  </si>
  <si>
    <t>西日本から北海道に移住・就農した夫婦が営む平飼い養鶏場の、鶏卵とスモークチキンのセットです。スモークチキンと生卵のセットです。鶏卵は、「昔ながらの卵」の再現を目指しす生産者が苦節7年、やっと納得できるものができたそうです。その「昔の卵」というのがどんなものか自分もわからないのですが、こちらの卵は黄身の色は薄くても味は濃く、確かに他の卵にはない独特の風味がありました。自分も塩をかけてたまごかけごはんでいただきましたが、しょう油等の風味の強いものでなく、素材の味を活かした食べ方を強くお勧めします。スモークチキンはやや小さいものの、皮も中の肉も、とても旨かったです。前に他の場所のスモークチキンや、生の丸鶏を自分で焼いてみたりもしましたが、ペロッと一食で食べきったのは今回がはじめてです&amp;hellip;美味しさの証だと思います。</t>
  </si>
  <si>
    <t>私の持ってる着物に...</t>
  </si>
  <si>
    <t>8 シルク100% バラ染めストール</t>
  </si>
  <si>
    <t>紫がかったピンクの付け下げ、サクランボ染のピンク系のお召し、ラベンダーに近い琉球花織の着物を持っています。長羽織、コートもマッチした色を選びましたがこのストールは優しく上品でどれにもマッチしそうです。</t>
  </si>
  <si>
    <t>綺麗でつけごこちがいいです</t>
  </si>
  <si>
    <t>優しいオフホワイトで、サイズもちょうどよくて、どんな服にでも合わせやすくて気に入って使っています。首元が華やかになります。</t>
  </si>
  <si>
    <t>豊岡産かばん ビジネスバッグ（CS-3047）</t>
  </si>
  <si>
    <t>伝統の豊岡かばん。いい素材が使われていると感じます。ただ、持ち手と留め具の部分が金属なので早く壊れないかは不安です。</t>
  </si>
  <si>
    <t>すごく早く届きました</t>
  </si>
  <si>
    <t>非常に質の良いビジネスバッグがわずか2日で届いてビックリしました。非常に満足度高です。人にも勧めたいと思ってます。</t>
  </si>
  <si>
    <t>五平餅手作りキット</t>
  </si>
  <si>
    <t>個人的に五平餅棒（ホセ）と型を注文したことがあります。その際、焼いて味噌をつけた五平餅を立てる道具も紹介して頂きましたが、まだピンとこないで見送りました。その後、味噌を塗った後の五平餅を立てる事が必要と実感。注文しなければと思っていた矢先、こちらの品物を発見。ふるさと納税をさせて頂きました。立てる道具もですが、棒も幅が広く、ごはんを乗せるのには最高です。型もですが、五平餅一個分、ごはん110ｇ（１合で３個分）で作るには最適な大きさです。既に２個持っていますが気に入ってます。棒も四隅のカットをお願いしたところ丁寧にカットしてくださってました。今回のご縁をうれしく感じてます。ありがとうございました。</t>
  </si>
  <si>
    <t>返礼品はイマイチでした</t>
  </si>
  <si>
    <t>地元民です。五平餅が大好きで、今回返礼品に期待をしていましたが、ちょっと寂しい感じがします。自宅でも五平餅を時々作りますが、故郷を離れて４０年以上経ち、串の代用品として割箸を使っていたので相当期待していました。正直今回の品は粗悪品に近い状態だと思います。恵那市の今後の益々の発展のために遠からず応援しますので、返礼品を出すのであれば確りと喜ばれる物をエントリーされることを願ってます。</t>
  </si>
  <si>
    <t>小さい子がいる家にはおすすめしない</t>
  </si>
  <si>
    <t>KC004-4 ＜洗えて清潔＞日本製 やわらか珪藻土バスマット2019「スカイグレイ」</t>
  </si>
  <si>
    <t>カバーは洗濯出来るけど、インナーは洗濯できない。子供のおしっこ漏れて、マットに吸収されたが、インナーが洗えないからもう処分するしかない。使用してから1ヶ月しか経ってないので、残念です。</t>
  </si>
  <si>
    <t>枕にも？</t>
  </si>
  <si>
    <t>KC004-6 ＜洗えて清潔＞日本製 やわらか珪藻土バスマット2019「ボタニックグリーン」</t>
  </si>
  <si>
    <t>足拭きですが、色鮮やかなカバーつき。なぜか枕としても利用可能なようなことが書いてあったような。足拭きとして使ってます。柔らかいです。</t>
  </si>
  <si>
    <t>麻のマスク快適です</t>
  </si>
  <si>
    <t>【安心して使える】オーガニックリネンのマスク（２枚入）Mサイズ</t>
  </si>
  <si>
    <t>蒸し暑い季節になってきても、適度に汗を吸ってくれるので、マスクをしていてもなかなか快適です。リネンの色や風合いが見た目にも軽い感じがするせいか、周りの人にどこのマスクか何度か聞かれました。</t>
  </si>
  <si>
    <t>シンプルで使いやすい。</t>
  </si>
  <si>
    <t>サイトで表記されていたより、早めに到着しました。ベージュのリネン素材で、無印良品系のシンプルな服装を好む妻が喜んでいました。作りも生地もとてもしっかりとしています。耳紐を通すタイプのマスクなので、手持ちの柄紐で遊び心をプラスするとまた違った楽しみ方が出来ます。長引くマスク生活の中、マスク高騰＆不足のためにお願いをしました。ありがとうございました。</t>
  </si>
  <si>
    <t>本物の味がします</t>
  </si>
  <si>
    <t>【Z10】おためし甘酒５点セット</t>
  </si>
  <si>
    <t>嫌味でなく、サラッとした甘味です。本物の味がします。色々な味があるので飲み比べも楽しいです。簡単なレシピがあって助かりました。</t>
  </si>
  <si>
    <t>いろいろな味の甘酒が楽しめた</t>
  </si>
  <si>
    <t>白米、玄米、小豆など５種類違う味の甘酒で、１人で飲むのに250㎖と小袋で丁度いい大きさ。冷蔵冷凍で日持ちもよく、調味料としても砂糖のかわりに代用して、美味しい煮物ができた。</t>
  </si>
  <si>
    <t>悪質でおすすめできない</t>
  </si>
  <si>
    <t>(1231)日本海産“活き”車海老500ｇ 申込期日（9月～翌年1月）</t>
  </si>
  <si>
    <t>10年間ふるさと納税の中に初めてです。14匹のうち10匹死んでいた上、のち5匹はスーパーの解凍アルゼンチンエビより下でした。何日も売り残ったエビではないかと思います。その"活き"は別の意味を持ってるかもしれません。お陰様で長門市の全てふるさと納税を買いません。</t>
  </si>
  <si>
    <t>車海老の商品について</t>
  </si>
  <si>
    <t>中々生きが良く味も良かった。何よりも、受け取った時においても、生きが良くピンピン飛び跳ね新鮮さを感じた。今後もお願いする事にするので、益々美味しい車エビの生産に尽くして下さい。</t>
  </si>
  <si>
    <t>1834長いも【優品】10kg（長野県産）</t>
  </si>
  <si>
    <t>昨年に引き続き、美味しくいただきました。食べ方豊富な長芋を家族で楽しみました。来年の長芋にも期待してます。</t>
  </si>
  <si>
    <t>家庭で短期間で使い切るには、長芋５ｋｇ、りんご５ｋｇとか別のものも入れて頂けるとありがたい。他地域の野菜で良いと思います。</t>
  </si>
  <si>
    <t>リピート間違いなし。美味しい</t>
  </si>
  <si>
    <t>極上海苔 味付のり50枚×1袋、味のり10枚×1袋、焼のり10枚×1袋_0D01</t>
  </si>
  <si>
    <t>極上海苔はパリパリで厚みもあり、あまからな味もしっかり付いていてとっても美味しい。全形板のり50枚入りとたっぷり入っているのも嬉しい。3回もリピートしています。もう、他の味付けのりにもどれません。</t>
  </si>
  <si>
    <t>昔、知り合いからいただき、家族であっという間に食べてなくなり会社に買いに行きたいと思ってましたが、調べたら道が狭く、行けずにいましたが、この度お礼の品にあり早速申し込みいただきました。大阪に美味しいノリがあるなんて思いませんでした。また注文したいと思います。</t>
  </si>
  <si>
    <t>土佐文旦　家庭用10kg（池上果樹園）※事前予約</t>
  </si>
  <si>
    <t>土佐文旦が大好きでいつも送っていただいています。家庭用は不揃いですが沢山入っていてさわやかな味と香りを堪能させていただきました。どうもありがとうございました。</t>
  </si>
  <si>
    <t>パサパサの文旦で残念</t>
  </si>
  <si>
    <t>文旦大好きですが&amp;hellip;こちらの品は実がパサパサしてぽろぽろして旨味もなく&amp;hellip;家庭用とはいえ残念でした。子どもたちも全く食べてくれずダンボールに大量に残ってます。マーマレードにするしかないかな&amp;hellip;</t>
  </si>
  <si>
    <t>美しく、実用的。伝統工芸の本質が詰まっています。</t>
  </si>
  <si>
    <t>南部鉄器 鉄瓶 瓜型小紋梅 1.0L 【OIGEN 作】 伝統工芸品 白湯がおススメ！</t>
  </si>
  <si>
    <t>初めてのふるさと納税の寄付にあたり、返礼品にこちらのお品を選びました。ずっと欲しかった南部鉄器の鉄瓶。素敵なデザインで大満足です。この感想を書くのは返礼品をいただいてから1年後にあたりますが、夏以外は毎朝、お白湯を沸かすのが楽しみで毎日使用しています。鉄瓶自体が重たいものなので、お水を入れた時の重さが心配でしたがこちらは大きすぎず小さすぎず、収納にも場所を取らずで使い勝手が良いです。これからずっと楽しめるお品に巡り会えたことが嬉しいです。</t>
  </si>
  <si>
    <t>模様がかわいい</t>
  </si>
  <si>
    <t>こちらの南部鉄器は柄が可愛くて選びました。少し小さめですが水を入れるとかなり重いです。これからもっと歳をとった時のことを考えるとこのくらいの大きさで良かったと思っております。</t>
  </si>
  <si>
    <t>珍しいジャムも</t>
  </si>
  <si>
    <t>[№5809-3060]英国マーマレードアワード受賞工房・やまゆスイーツのジャム</t>
  </si>
  <si>
    <t>初めて利用しました。送られてきたジャムはどれも美味しく、珍しいルバーブとかもありました。パンにはちろん、ヨーグルトと一緒に頂いたりしましたが、すぐ無くなってしまいます!!金賞をとってない物でも、十分美味しかったです。</t>
  </si>
  <si>
    <t>普段は買わないような高級感のあるジャム。食べるのが惜しくなるほどです&amp;sung;ふるさと納税だからこその出会いです。こういう機会におすすめします。</t>
  </si>
  <si>
    <t>優しい味のお菓子</t>
  </si>
  <si>
    <t>天然酵母と国産小麦の店「パールブーケ」の焼き菓子セット ／ 【思いやり型返礼品】 焼菓子 ビスコッティ クッキー 東京都</t>
  </si>
  <si>
    <t>優しい味のするお菓子詰め合わせでした！種類も複数あり楽しめます。手続き後、すぐに発送いただけました。私自身、弟が障がい者支援施設で働いているので少しですがお力になれればと思います。また頼みたいです。</t>
  </si>
  <si>
    <t>丁寧に作られた上質なお菓子の詰め合わせ</t>
  </si>
  <si>
    <t>ボールクッキー、ビスコッティ、ラスクが魅力的で、社会福祉法人で働く障がいを持つ方を応援したいと思って申し込みました。お菓子のクオリティが期待以上に高く、非常に満足しています。家族からも好評でした。どれも美味しいですが、私はボールクッキーが特に良かったです。</t>
  </si>
  <si>
    <t>こんなに美味しいクエは、初めてでした。</t>
  </si>
  <si>
    <t>愛南のクエ鍋セット 発送期間: 11月11日～2月中旬</t>
  </si>
  <si>
    <t>年末に実家で鍋を囲むために注文。今まで、クエを食べたことのある人も、初めて食べる人も、「クエ最高！」「美味しすぎる！」と大絶賛でした。また、来シーズンも、注文したいと思います。</t>
  </si>
  <si>
    <t>冷凍庫で保管しやすい</t>
  </si>
  <si>
    <t>クエは珍しいので注文してみました。冷凍庫に入れられるかと心配でしたが、平べったく2袋に分けて梱包してあるので、冷凍庫の隙間に収まりやすいです。量も多いので、お客さんが来た時にいただきます。</t>
  </si>
  <si>
    <t>素晴らしい商品です</t>
  </si>
  <si>
    <t>天然鮎（冷凍）約1kg</t>
  </si>
  <si>
    <t>とても美味しい天然鮎が個別にパッケージされ、中にはたっぷり子持ちの鮎も含まれてました。送って頂いた直後に令和2年7月豪雨が発生し、被災されたとのことで心配してましたが、今年も掲載されてましたので、リピートさせて頂きました。</t>
  </si>
  <si>
    <t>ここのところ養殖物しか食べていなかったので天然物を堪能させていただきました。香りの違いにも驚きです。</t>
  </si>
  <si>
    <t xml:space="preserve">親父のガンコとうふ しっとりお豆富 シフォン 10個 詰め合わせ セット </t>
  </si>
  <si>
    <t>とてもしっとりしていて口溶けの良いシフォンケーキです。家族も大喜びで、リピート決定です。本当に美味しい！タンパク質も取れて、身体にも良い、有難いです。和菓子や洋菓子、色々ある中で1番好きなのがこちらのシフォンケーキです。是非、食べてみて欲しい！絶品です。また注文します！</t>
  </si>
  <si>
    <t>口当たりが良くヘルシーでちょっとひんやり食べるのが美味しいシフォンケーキです！またリピートしたいです！</t>
  </si>
  <si>
    <t>自然な味で美味しい</t>
  </si>
  <si>
    <t>【B0405】自家製米麹・無添加手づくり味噌　３．５５ｋｇ</t>
  </si>
  <si>
    <t>小分けになっていて使いやすいし、豆の味がいきていて美味しいです。赤味噌ですが、名古屋の赤味噌とはまた違います。また申し込みたいです！</t>
  </si>
  <si>
    <t>やや辛口で、無添加で使いやすい。この味噌が切れてスーパーで買うと物足りない。昔ながらの手作りの美味しいお味噌でいつもリピートしてます。</t>
  </si>
  <si>
    <t>ブーケのラッピングは素敵ですが、お花の量は少ない</t>
  </si>
  <si>
    <t>E-012 季節のお花のミニブーケ</t>
  </si>
  <si>
    <t>ブーケのラッピングは素敵です。何回か利用しています。たぶん今回4回目位です。毎回お花の量が減っていて残念です。</t>
  </si>
  <si>
    <t>お花屋さんで買うお花よりお花が大きくて、とても長持ちしました&amp;sung;定期便か、ポイント制導入していただけると継続いやすいかと思います。</t>
  </si>
  <si>
    <t>B-27【三原豆腐店】まぼろしの厚揚げ＋温泉豆腐セット</t>
  </si>
  <si>
    <t>湯豆腐は大好きですが、この商品はトロトロになりとても美味しいです。2度目ですが、何度食べても最高です。</t>
  </si>
  <si>
    <t>消費期限が製造日より5日しかないのに、配達日の指定が出来ない。又、事前の配達連絡もなく、子供の家に泊まりに行っていたので、受け取ったときは、消費期限きれ特に、九州から東京には2日かかる事等を考えると、余りも不親切荷物は、豆腐のみで、挨拶状等の同封なし(殆んどの自治体は、礼状等同封しているが、)もう、寄付することないと思う。</t>
  </si>
  <si>
    <t>しっとりとしたチョコレートケーキ</t>
  </si>
  <si>
    <t>【チョコレート】豆腐ブランデーケーキ （季節のフルーツ入り）【海月食堂】 [BBH006]</t>
  </si>
  <si>
    <t>4日で早速送っていただきました。くるみが乗っていてお酒臭さは強くなくお豆腐のせいか とてもしっとりしています。賞味期限が一週間はあるので毎日楽しみなスイーツです。ありがとうございました！</t>
  </si>
  <si>
    <t>濃厚でブランデーが効いていて本当に美味しいケーキです。お品ものにはお店の方の心温まるメッセージも添えられ、まるで知人からのプレゼントのようで嬉しかったです。まだお伺いしたことはありませんが、機会を見つけてお店にも、東彼杵にも是非行きたいです！</t>
  </si>
  <si>
    <t>北海しまえび1.0kg ふるさと納税 えび F4F-0368</t>
  </si>
  <si>
    <t>ふるさと納税を始めて3年経ちますが、今までで一番がっかりしたお礼の品でした あまりに美味しくなくてビックリしました</t>
  </si>
  <si>
    <t>寄付の4日後に到着！写真と違いがっかり、誇大広告ですか？</t>
  </si>
  <si>
    <t>毎年、他市町村で北海しまえびを申し込みしていたが今回はこちらを選択。ボリュームがあり選んだが実際の中身は殆どが小さなもので写真と大きく違いがっかり。過去はこんなことは無く選んだことが悔やまれる。</t>
  </si>
  <si>
    <t>【自然の恵みがギュッと詰まった いきいき野菜♪】 【全12回定期便】 毎月お届け 有機農法！ 旬の野菜 詰合せ セット 【ぷらっと農園】 [PDS004]</t>
  </si>
  <si>
    <t>農薬と化学肥料を一切使用していないということで選びました。新鮮で食べやすい種類の野菜が届いて満足です。</t>
  </si>
  <si>
    <t>ナチュラルで美味しい</t>
  </si>
  <si>
    <t>今回初めて五島のお野菜をいただきました。家族全員がアレルギー体質で、普段から地元で有機野菜を購入しています。届いた箱を開けたら丁寧に包まれた野菜の数々がありました。特に大根と人参は皮まで大事にいただきました。小ぶりですが、味が濃くて旨味があります。これから毎月届くのが、楽しみです。</t>
  </si>
  <si>
    <t>御当地愛がすごい作品。</t>
  </si>
  <si>
    <t>No.077 【Blu-ray】下野市ご当地オリジナルアニメ「サクラノチカイ」 ／ 特典映像 まろに☆え～る ブルーレイ 栃木県</t>
  </si>
  <si>
    <t>豪族で飛鳥時代に下野野古麻呂と下野市観光大使になっている瓜田瑠梨がストーリーの中心となる短編アニメです。「サクラノチカイ」は、下野市を舞台としており、本編では下野市の各スポットが描かれているほか、下野古麻呂の声を、同じく「輝け！下野エール大使」を務める、人気声優の下野紘さんが担当しています。 下野市の魅力が感じ取れる作品になっています。 既にBDは持っていますが下野市をえーるするという意味あいで寄付します(とがめ)</t>
  </si>
  <si>
    <t>下野市オリジナルアニメ</t>
  </si>
  <si>
    <t>下野市にある天平の丘に行ったことがありましたが、まさか、栃木応援キャラ「まろに&amp;star;え～る」でアニメの舞台になっていたとは驚きました。短時間のアニメでしたが、なかなか楽しめました。</t>
  </si>
  <si>
    <t>凄く切れて長持ち</t>
  </si>
  <si>
    <t xml:space="preserve">T01-1 本鍛造 小包丁 </t>
  </si>
  <si>
    <t>なかなか和包丁は錆びるし&amp;hellip;と思っていましたが、きちんと扱えば簡単には錆びず、何より切れ味が半端なく長持ちし、またよく切れます。追加で 長いほう（刃渡り16ｃｍ程度）のも注文しました。このような伝統工芸が長く続く世であってほしい思います。</t>
  </si>
  <si>
    <t>使いやすく切れ味が良い！</t>
  </si>
  <si>
    <t>まな板に刺さるほど切れ味がよく、小振りで取り回しやすい！非常に快適です！他の包丁も改めて買いたい程です。</t>
  </si>
  <si>
    <t>耐久性惜しい</t>
  </si>
  <si>
    <t>仔犬印 スーパーセラミックコーティング深型フライパン FC080026</t>
  </si>
  <si>
    <t>使い始めは非常に優れた逸品であると感心して使わせてもらっていましたが、3か月くらいでコーティング効果が落ち始めて、半年程度で普通の鉄鍋程度の焼け焦げが出てくるので、数年の耐久力は欲しかったです、残念。</t>
  </si>
  <si>
    <t>フライパンでとても高級感あり良かったです一生モノと思います。また来年も職人技あったら応募しますので頑張ってください</t>
  </si>
  <si>
    <t>【2022年12月10日頃から発送】メークイン　10kg</t>
  </si>
  <si>
    <t>箱を開けたらとても大きくて立派なじゃがいもでした。肉じゃがを作ったのですが煮崩れしなくて。ポテトサラダもじゃがいもの甘みを感じられました。次回はコロッケにしようかな？とジャガイモ料理が次から次へと浮かんできます。リピ決定です。</t>
  </si>
  <si>
    <t>おいしいじゃがいもがたくさん！</t>
  </si>
  <si>
    <t>寄付の申し込みから17日で、返礼品が届きました。10キロというのは、結構な量で、実家とシェアしました。煮崩れしないので、肉じゃがやシチュー、カレーライスにもってこいです。さらに、子どものおやつとしてポテトチップスも作りました。まだまだたくさんあるので、今度はポテトサラダにしようと思います。また、来年も、リピートしたいと思います。</t>
  </si>
  <si>
    <t>大妻学院関係者です</t>
  </si>
  <si>
    <t>No.021 どぶろくセット ／ お酒 辛口 特選 軟水 広島県</t>
  </si>
  <si>
    <t>寄付は大妻コタカ先生のご実家の保存にご活用ください。送っていただいたどぶろくはとても辛口で初めて呑む味でした。楽しみながらいただいてます。</t>
  </si>
  <si>
    <t>大妻コタカ生家の維持に使ってください</t>
  </si>
  <si>
    <t>大妻コタカ生家の維持に活用していただければ幸いです。どぶろくは2種類の味が楽しめいつも楽しみにしています。</t>
  </si>
  <si>
    <t>安芸虎を自宅で飲める</t>
  </si>
  <si>
    <t>8.-（10）安芸虎純米酒山田錦80％・安芸虎純米酒 セット　1,800ml</t>
  </si>
  <si>
    <t>藁焼きのカツオのたたきと一緒にいただいた安芸虎が最高ですが、地元ではなかなか手に入りません。2年連続で頂きました。</t>
  </si>
  <si>
    <t>年末年始用に父親に上げました。四国のお酒はあまり飲んだことがなかっみたいですか、とても美味しいと言っていました。燗につけても美味しいそうです。</t>
  </si>
  <si>
    <t>つばきねこしか勝たん💖</t>
  </si>
  <si>
    <t>【あなたのそばに置いてください♪】 五島つばきねこ ぬいぐるみ【たゆたう。】[PCI002]</t>
  </si>
  <si>
    <t>13才の中学生女子です。3年前から毎日出掛ける時は必ず持ち歩いてます💖つばきねこ可愛すぎます大好きです💖つばきねこを連れて五島にいきたいと思います^^</t>
  </si>
  <si>
    <t>とてもかわいくて満足です</t>
  </si>
  <si>
    <t>つばきねこが好きで、選びました。思っていたとおりにかわいく、満足です。他にもグッズがあるので、いろいろ集めたいです。コロナが収束したら遊びに行きたいです！</t>
  </si>
  <si>
    <t>ギフトにも出来るじゃがいも</t>
  </si>
  <si>
    <t>４種の選べるじゃがいもセット</t>
  </si>
  <si>
    <t>お歳暮のような上品な箱に1種類づつ詰められ4箱。サイズ、状態も良く送り手の気持ちが伝わってきます。4種類選べるので、じゃがいもの特徴を調べる事になり、この町のじゃがいもに更に興味が湧きました。買えない種類もあり、選ぶだけでもワクワクしました。剣淵町が益々魅力的に感じた、ふるさと納税ならではの商品でした。先ずは、インカの目覚めを生クリームでグラタンにし、ホタテのバター焼きの付け合わせに。家族大絶賛の美味しさでした。大変な時期ですが、心から応援しています。</t>
  </si>
  <si>
    <t>生産者おすすめ極旨セット</t>
  </si>
  <si>
    <t>好きなじゃがいも４種類選べるということで、好きな品種の『キタアカリ』『インカのめざめ』そして食べたのとのない『コロール』「デストロイヤー』を選びました。種類ごとに素敵な箱に入っていて、とても良かったです。まだキタアカリしか食べていないけど、甘みもあって美味しかったです。他の種類も、とても楽しみで。また、機会があれば頼みたいと思います。</t>
  </si>
  <si>
    <t>みそだしの素が美味しい</t>
  </si>
  <si>
    <t>0701　隠岐さざえ村　漁師のあごだし</t>
  </si>
  <si>
    <t>みそだしの素、簡単でとても美味しいです。&amp;ldquo;みそだしの素&amp;rdquo;だけで構成されたお礼の品も選べるととても嬉しいです。</t>
  </si>
  <si>
    <t>さすがあごだし</t>
  </si>
  <si>
    <t>みそだしの素で作ったほうとうはあごだしがよく効いてて本当に美味しかったです。次はどんなお味噌汁を作ろうか楽しみにしています。</t>
  </si>
  <si>
    <t>1-51三浦のひものセット（あじ・エボダイ・とろサバ・金目）</t>
  </si>
  <si>
    <t>楽しみにしていましたが、冷凍梱包の品質が悪く干物がさらにカサカサでした。応援しています、改善をお願いします。</t>
  </si>
  <si>
    <t>いろいろな種類があって、地元のスーパーでは身が細くなかなか気に入る物がなかったのですが、どれも身が多くて美味しかったです。また頼みたいです</t>
  </si>
  <si>
    <t>さらさらになりました</t>
  </si>
  <si>
    <t>P-A2 植物由来の原料「ドッグシャンプー　厭わず」300ml＆「Organic g」25g＆携帯用「ドッグシャンプー　厭わず」80ml【Qcompany】</t>
  </si>
  <si>
    <t>子犬のファーストシャンプーに使用しました。いい匂いだけどきつくなく、泡切れもよいので、子犬に出来るだけ負担をかけずにシャンプー出来たと思います。乾かすとサラサラふわふわな毛並みになり、大満足です。手書きのメッセージカードとオマケが添えられていたのも、心遣いが嬉しかったです。</t>
  </si>
  <si>
    <t>シャンプー</t>
  </si>
  <si>
    <t>我が家のゴールデンレトリバーにシャンプー使ってみたところ、さらっさらの手触りに驚きました。一度使ったらやめられないです。</t>
  </si>
  <si>
    <t>上質なお肉を贅沢に堪能しました</t>
  </si>
  <si>
    <t>おきなわブランド【超熟成牛】&amp;琉球在来【アグー豚】セット</t>
  </si>
  <si>
    <t>豚コレラの発生がニュースになっていた時期に、少しでも応援になればと思い寄付しました。牛肉も豚肉も、びっくりするくらい美味しかったです！肉は柔らかく、旨味があって、脂身もとろけるようでした。贅沢な時間をありがとうございました。</t>
  </si>
  <si>
    <t>豚も牛もおいしい</t>
  </si>
  <si>
    <t>正直写真映りが悪かったので少し心配してたのですが、豚も牛のどちらも非常においしかったです。届くまでは多少時間がかかりますがお勧めです。</t>
  </si>
  <si>
    <t>配送日時指定のため、プレゼントに最適！</t>
  </si>
  <si>
    <t>季節のお花と名取産のお花の入ったフラワーアレンジ(5月1日（土）～10日（月）間の配送及びお届け日指定はお受けできません)</t>
  </si>
  <si>
    <t>母の誕生日に送っていただきました。プレゼントなので、誕生日当日に配送日時を指定できることがとてもありがたかったです。新鮮で可愛らしい花がいっぱいのアレンジメントに、母は大喜びでした。また、一度丁寧なメールも下さり、対応にも感謝です。ありがとうございました！</t>
  </si>
  <si>
    <t>素敵なアレンジメントフラワー</t>
  </si>
  <si>
    <t>事前に花屋さんからお電話を頂いて希望を聞いて下さったり、とても丁寧に対応して頂きました。ボリュームのある優しい色合いのお花が届きました。薔薇も入っていて天国の両親も喜んでいると思います、ありがとうございました&amp;sung;</t>
  </si>
  <si>
    <t>Z-845 米粉ﾛｰﾙと米粉ﾊﾟﾝのｾｯﾄ</t>
  </si>
  <si>
    <t>ふわふわで、とても美味しくて、あっという間に食べてしまいました。ロールケーキ2本セットでもいいと思います。</t>
  </si>
  <si>
    <t>米粉製品の菓子類は初めてでしたが、美味しくてビックリでした。小麦製品を避けているので、美味しいものを食べられなくなったというストレスがありましたが、いいものを見つけられて嬉しいです。</t>
  </si>
  <si>
    <t>おかきやあられが色々と。</t>
  </si>
  <si>
    <t>No.025 織部 ／ おかき あられ 詰合せ 土産 愛知県 特産品</t>
  </si>
  <si>
    <t>注文後２週間で到着。立派な箱に入って到着しましたが少し過剰包装ぎみかと思います。色々なおかきやあられが入っていますが、基本は２パターンです。プレゼントするには良いと思いました。</t>
  </si>
  <si>
    <t>ちょうど来客があり、届いたばかりのお煎餅を出したら、お茶を出す前になくなって...これ、どこのお煎餅なの？と聞かれました。竹新さんのお煎餅はちょっと遠くのスーパーまで行ってお得用を買っているのです。それも美味しいですが、これはもっと美味しいです。もっと近所で買えるようにして欲しいです。</t>
  </si>
  <si>
    <t>遠野への愛が増しました</t>
  </si>
  <si>
    <t>黒豆茶2袋セット（合計５g×60包）</t>
  </si>
  <si>
    <t>ティーパックで気軽に飲める、遠野で大切に育てられたお茶、大変美味しくてありがたいです。一緒に同封されてきた遠野の特産品の冊子もとても興味深く、今度は、今回いただいた黒豆茶と、冊子で気になった遠野の素敵な品を、直接注文したいと思っています。</t>
  </si>
  <si>
    <t>岩手ではなかったのですが、旅先で飲んだ豆茶が美味しかったので、ふるさとチョイスで探し申し込みました。飲みやすく優しい味です。最近は直接ネットで注文しています。</t>
  </si>
  <si>
    <t>鹿児島県産　極上黒豚詰め合わせA　２㎏セット</t>
  </si>
  <si>
    <t>様々な部位を取りそろえていただき、ありがとうございます。どれも、美味しかったです。しゃぶしゃぶだけではもったいなく、焼き肉でもいただきました。</t>
  </si>
  <si>
    <t>部位食べくらべ</t>
  </si>
  <si>
    <t>色々な部位を食べ比べできました。どれも美味しくて満足しました。各部位ごとの量もちょうどよかったです。</t>
  </si>
  <si>
    <t>なつかしいやさしいおいしさ</t>
  </si>
  <si>
    <t>「銘菓三色最中」と「伊達の太鼓」詰合わせ12個入</t>
  </si>
  <si>
    <t>伝統の味、安心する味、やさしい味。なつかしい風景を思い出しました。 これからも、作り続けてください🙋</t>
  </si>
  <si>
    <t>東北出身です。帰省すると必ず食べたくなる一品です。モナカは三色味わえるのが良い！とても美味しい。返礼品で見つけてとても嬉しかったです。</t>
  </si>
  <si>
    <t>気軽に楽しめる珊瑚</t>
  </si>
  <si>
    <t>深海の秘宝：珊瑚ピアス/イヤリングB</t>
  </si>
  <si>
    <t>裏側には小さな穴や白い部分も見られますが、それも自然物ならではの味わいと思って気に入っています。表側は滑らかな質感で、とてもきれいな赤色です。形も珊瑚の特徴が活かされています。ボリュームがちょうどよくて、動きに合わせて揺れる感じも素敵です。耳元に赤色が加わると顔回りが華やいでいいですね！珊瑚は高価なものと思っていましたが、普段使いとして気軽に楽しめます。</t>
  </si>
  <si>
    <t>いい色合いの血赤珊瑚</t>
  </si>
  <si>
    <t>高知と言えば、サンゴで、ふるさと納税らしいお品ですね。宿毛は珊瑚加工なども盛んだとかで、きれいな赤色の枝のイヤリングが、届きました。裏側にフや小穴などはありますが、ちゃんと磨いてありました。白いフは国産サンゴの特徴らしいので、裏は特に気になりませんでした。表になる方がツヤツヤときれいです。素敵なものをありがとうございました。</t>
  </si>
  <si>
    <t>一点物 1級フラワー装飾技能士 フラワーアレンジメント ★御供え用★</t>
  </si>
  <si>
    <t>とても素敵なお花が届いたと喜んでもらえました。法事に間に合うよう、お届け日時も指定できて助かりました。ありがとうございました。</t>
  </si>
  <si>
    <t>写真以上の素敵なお品</t>
  </si>
  <si>
    <t>イメージ写真以上の素敵なお花でした。とても喜んでもらえました。日時指定も可能なのでとても助かりました。</t>
  </si>
  <si>
    <t>しっかりした豚肉でした。</t>
  </si>
  <si>
    <t>甲州乳酸菌豚クリスタルポークしゃぶしゃぶセット1kg(バラ500g+ロース500g)+ウインナー</t>
  </si>
  <si>
    <t>美味しくいただきました。ポン酢、胡麻だれと二種類の味で楽しむ。普通の豚肉より量がありますので、サラダ等にもなりました。</t>
  </si>
  <si>
    <t>【テレビで紹介されました!】 つくばぷりん ゴールドぷりん6個入 奥久慈卵 卵黄 濃厚 とろける プリン [AJ002sa]</t>
  </si>
  <si>
    <t>「ざわつく金曜日」を視聴しまして、食べたいと思い注文しました。プリン固さも自分好みの固さで、濃厚でした。ありがとうございました。</t>
  </si>
  <si>
    <t>つくばぷりんの名前は訊いてはいたのですが食べたことがありませんでした。申し訳ありません。今回初めて頂き、あまりの濃厚さに感動しました‼️88歳の義母も普段は食が細いのにペロッと完食、それも２日続けて(笑)今度桜川市に行く際には、是非お店に足伸ばします。</t>
  </si>
  <si>
    <t>温かい味でした</t>
  </si>
  <si>
    <t>マドレーヌとパウンドケーキのセット</t>
  </si>
  <si>
    <t>パウンドケーキもマドレーヌも、焼いた方のお人柄が感じられるような、とても温かで優しい味でした。来年もぜひリピートしようと思います。ありがとうございました。</t>
  </si>
  <si>
    <t>写真と数が違うのがちょっと気になりました</t>
  </si>
  <si>
    <t>説明の欄とは相違ないのですが、写真には甘酒マドレーヌが6個入っているので最初はあれ？少ないな、と思いました。説明を見直して写真が違うのだなと確認できましたが。あとパウンドケーキがオレンジ入なのですが、そのあたりも説明に欲しかったところです。オレンジの入っていないプレーンなもののほうが良かったな&amp;hellip;と。あと、賞味期限もおおよそどれくらいかの記載もあると親切かと。ちなみに12/21到着のもので翌年1/6が期限でした。</t>
  </si>
  <si>
    <t>大石田のお蕎麦大好きです。</t>
  </si>
  <si>
    <t>高級乾麺 来迎寺在来蕎麦 3袋+つゆ2本</t>
  </si>
  <si>
    <t>とても美味しくてお店に感謝の電話をしたら「大石田には美味しいお店がたくさんあるので是非現地で食べ歩きを」と案内をいただきました。期待が高まり、家族で旅行を計画中です！</t>
  </si>
  <si>
    <t>お蕎麦らしいお蕎麦で満足。</t>
  </si>
  <si>
    <t>つゆ瓶が2本付いてあり、娘家族にお裾分けもし易く、お蕎麦自身もしっかりしており、美味しく頂きました。</t>
  </si>
  <si>
    <t>【15A049】　金井いちご園のいちご（やよいひめ）Aコース</t>
  </si>
  <si>
    <t>イチゴが大好きな孫娘にとお願いしました。粒も大きくヘタのそばまでまるごと甘く、とてもいい美味しくいただきました。</t>
  </si>
  <si>
    <t>イチゴ一粒一粒が大きくてとても綺麗でした。贈答品レベルです。上品な甘みで、果肉はしっかり食べ応えのある苺でした！</t>
  </si>
  <si>
    <t>新鮮でおいしかった。</t>
  </si>
  <si>
    <t>0520アグリー農園水耕栽培おまかせお野菜セット</t>
  </si>
  <si>
    <t>野菜の鮮度感が良かったです。普段は子供が野菜を食べたがらないのですが、「おいしい」と言ってサラダを食べてました。また、お願いしたいです。</t>
  </si>
  <si>
    <t>いっぱい届いた</t>
  </si>
  <si>
    <t>段ボールに10袋くらい入ってた。どの野菜も新鮮でおいしかったです。ベビーリーフが特にお気に入りです。リピート確定です。</t>
  </si>
  <si>
    <t>A-90　毎日フルトマ　レッド 100ml 12本箱入</t>
  </si>
  <si>
    <t>フレッシュな美味しさ</t>
  </si>
  <si>
    <t>普通のトマトジュースとは違い、トマトのあまいフレッシュな美味しさでした。ホームパーティーでみんなで美味しく頂きました❗</t>
  </si>
  <si>
    <t>返礼品の発送前にメールで連絡いただき、いい対応でした。送られてきたものは6〜700g程度のキンメが2匹。近所の鮮魚店では1匹1000〜1500円の品でした。他の方の評価を見て期待が大きすぎましたが、値段なりの返礼品かなと。</t>
  </si>
  <si>
    <t>こんなに大量に</t>
  </si>
  <si>
    <t>思っていた以上に大量なお魚が届きました金目鯛6匹、ヒメカサゴらしきもの2匹うろことりと捌くのが大変でしたがお刺身、アクアパッツァ、煮付けで大変美味しくいただきました</t>
  </si>
  <si>
    <t>【幸せを呼ぶお酒】大吟醸・特別純米酒福来720ml×各1本</t>
  </si>
  <si>
    <t>なかなか手に入らないお酒なので、申し込みました。想像を超える深い味で、大満足です。日本酒好きの方にはお勧めです。</t>
  </si>
  <si>
    <t>久慈市の純米酒　</t>
  </si>
  <si>
    <t>東北の皆さんを応援したく久慈市の純米酒 福来を見つけました。新年を迎える日に頂くお酒として名前もぴったり。今年は忘れずに応援します</t>
  </si>
  <si>
    <t>佐賀牛ローストビーフ500g 【ローストビーフ お取り寄せグルメ 肉 お肉 贈り物 高級 オードブル 佐賀牛 牛肉 牛 モモ 佐賀県産 ギフト プレゼント】(H065101)</t>
  </si>
  <si>
    <t>お正月に家族でいただきました。解凍が難しいかと思いましたが、説明書もありその通りでうまくいきました。ローストビーフ大好きの子が喜んでいました。</t>
  </si>
  <si>
    <t>霜降りの美味しいローストビーフでした。</t>
  </si>
  <si>
    <t>ローストビーフは仕上がりがそれぞれで賭けではありました。こちらのものは中が赤みがかった霜降りで脂が美味しいものでした。自分でスライス、自家製タレで美味しくいただけました。欲を言えば半ブロックが二つだと一度に食べきらないで便利かなと思います。</t>
  </si>
  <si>
    <t>和ぁさんのおうどん　いたれりつくせりセット６人前</t>
  </si>
  <si>
    <t>丁寧でとてもおいしい「おうどん」ですお店ではいつもどれを食べようか迷ってしまうくらい、どの&amp;rdquo;おうどん&amp;rdquo;もオススメですコロナ禍で帰れずお店にも行けていないので、今回はふるさと納税でお取り寄せしてみました お店の味が自宅でも味わえるので満足</t>
  </si>
  <si>
    <t>いつもの美味しいおうどんが自宅でも食べられます</t>
  </si>
  <si>
    <t>実家に帰った時にいつも食べに行く「和ぁさん」うどんが登場して嬉しいです。今までは年に数回しか行けなかったので、よい機会だと思い注文してみました。こちらのおうどんが大好きな息子も喜んでいます。数もちょうど良いです。</t>
  </si>
  <si>
    <t>インスタで</t>
  </si>
  <si>
    <t>zm103「ＯｒｉＯｒｉ」さんの焼き菓子セット</t>
  </si>
  <si>
    <t>チェックはしていたものの、なかなかご縁がなかったのですが、ようやくこちらで。甘すぎず、罪悪感なく食べられるサブレです。</t>
  </si>
  <si>
    <t>素朴だけどリッチで美味しい</t>
  </si>
  <si>
    <t>酒粕は甘さ控えめ、黒糖ジンジャーは甘め。両方とも素材の味がしっかりと感じられ、素朴なのに豊かな味わい。ザクザクとした食感も良いです。</t>
  </si>
  <si>
    <t>何かしらの発信を・・・。</t>
  </si>
  <si>
    <t>【返礼品なし】ウクライナ支援</t>
  </si>
  <si>
    <t>勿論、返礼品目的ではないので見返りを期待しているわけではないが、&amp;rdquo;ウクライナを一緒に支援しよう&amp;rdquo;という想いは共有したいものです。何かしらのメッセージが返されても良いと思うのだが・・・！？</t>
  </si>
  <si>
    <t>少しでもウクライナの人の役に立ててほしい。</t>
  </si>
  <si>
    <t>赤十字というのが少し気になる。直接的な支援をして欲しい。そもそも、何々を通じてでなく、秋田市で、ウクライナの人を受け入れてあげて欲しい。</t>
  </si>
  <si>
    <t>鮭切りとば 300g</t>
  </si>
  <si>
    <t>[№5891-0262]鮭切りとば 200g【十勝豊頃町大津産】［松村商店］</t>
  </si>
  <si>
    <t>鮭とばをはじめて食べましたがもっとかたいものかと思っていました。すこしあぶったりしましたが美味しかったです。</t>
  </si>
  <si>
    <t>私には合わなかった</t>
  </si>
  <si>
    <t>鮭とば自体を食べたことがなく、イカのおつまみの鮭版みたいなものを想像していたのですが、思った味ではなく食べられませんでした。残念。</t>
  </si>
  <si>
    <t>S020-001_天草のソウルフード　若鶏の丸焼き「まさきの丸焼き」　1羽　醤油味</t>
  </si>
  <si>
    <t>食べやすくカットされたローストチキンです。パサパサしておらず、しっとりでした。味付けは和風な醤油ベースなシンプル味付けで、飽きずに食べられました。</t>
  </si>
  <si>
    <t>地元の味に大満足</t>
  </si>
  <si>
    <t>天草出身者です。懐かしの味がラインナップにあり、早速こちらの返礼品に決めました。ジューシーな若鶏に醤油ベースのタレがとっても合う！子供の頃から大好きだった味を堪能させていただきました。パウチを湯煎、もしくは電子レンジで加熱で楽しめる気軽さも大変嬉しかったです。是非また選びたい返礼品でした。</t>
  </si>
  <si>
    <t>【令和4年産】浦河の特別栽培米「ななつぼし」精米(5kg×1袋)[37-1065]</t>
  </si>
  <si>
    <t>とても美味しいかったです！ありがとうございます！また寄付したいなと想いました。あまりお米食べないようにしてたのですが。食がすすみます！</t>
  </si>
  <si>
    <t>笑顔でいただきました！</t>
  </si>
  <si>
    <t>特別栽培に惹かれお願いしてみました。段ボールを開けるとお米と一緒に浦河町の小学生が作成した浦河町の情報紙。優しい感じの絵はがき。生産者さんのお礼状。なんだかほっこりしました。米袋の中からはとても綺麗なお米〜早速炊いて美味しくいただきました。なんだかとても応援したくなる気持ちになりました。ありがとうございました。</t>
  </si>
  <si>
    <t>脂身だらけでした</t>
  </si>
  <si>
    <t>那須和牛焼肉セット 1.5kg A5 牛肉 国産 冷蔵 冷凍 焼肉 〔E-5〕</t>
  </si>
  <si>
    <t>写真と違って脂身と筋だらけでびっくり。焼肉大好きの小学生の子どもでさえあまり食べませんでした。細かく切って、野菜いためにしました。</t>
  </si>
  <si>
    <t>素晴らしい霜降り</t>
  </si>
  <si>
    <t>那須は家族の別荘があるためよく訪れる観光地です。素晴らしい霜降りのお肉、食すのが楽しみです。ただ冷蔵で賞味期限が届いて4日後なので大急ぎで食べなければいけない、嬉しい悲鳴です。冷凍もあるとまた利用したいと思いました。</t>
  </si>
  <si>
    <t>TB0-8 カブトムシ幼虫観察セット【発送は2023年5月以降です】</t>
  </si>
  <si>
    <t>子供の為に選択したが、子供も大人も楽しめる。過程がわかりやすく、夏休みの自由研究にも大変役立ちました。</t>
  </si>
  <si>
    <t>カブトムシ</t>
  </si>
  <si>
    <t>カブトムシ幼虫セット サナギの姿も観察が出来て、今日 無事に雄が一匹うまれました！！子供達がすごく喜んでます。</t>
  </si>
  <si>
    <t>革が柔らかくて履きやすい</t>
  </si>
  <si>
    <t>[№5990-7097]0143倭イズム 牛革マッケイビジネスシューズ紳士靴YAP601（ブラウン）26.0cm</t>
  </si>
  <si>
    <t>２，３週間で届いたので試しに足を入れてみると自分の足型にピッタリでそのまま散歩に出かけました。足が痛くなるのは覚悟の上だったのですが、そもそも上皮がしなやかなので当たっている感じもなくスムースに歩けました。見た目の質感も良く、長く履いてみないとわかりませんが、この金額の寄付で頂けるお礼の品としたら十分な品質だと思います。</t>
  </si>
  <si>
    <t>良い型、柔らかい革</t>
  </si>
  <si>
    <t>[№5990-7098]0143倭イズム 牛革マッケイビジネスシューズ紳士靴YAP601（ブラウン）26.5cm</t>
  </si>
  <si>
    <t>恐縮ながら普段10万円弱の靴を中心に揃えているので、期待の程度はそれほど大きなものではありませんでした。しかしながら今はかなりの頻度で履いています。傷みにくく柔らかい、それでいて足に合っていたので、すっかり気に入ってしまいました。</t>
  </si>
  <si>
    <t>別荘</t>
  </si>
  <si>
    <t>K-2　ゆらゆら座椅子</t>
  </si>
  <si>
    <t>別荘の薪ストーブの前で使ってます。リラックスした姿勢で、ちょうど良い高さで炎🔥が眺められます。素晴らしい座椅子です。</t>
  </si>
  <si>
    <t>最高のイスです</t>
  </si>
  <si>
    <t>昨年いただき、すごく良かったので追加で欲しいと思っていた矢先に、偶然ふるさと納税イベントで制作者に会いました。くつろぐことも、ちゃんと座って何か仕事をすることも両者に対応できるすごくいい子です。長年使えそうな良いものをいただけて記念になります</t>
  </si>
  <si>
    <t>しっとりバームクーヘン</t>
  </si>
  <si>
    <t>烏骨鶏極かすてら・バウムクーヘンセット</t>
  </si>
  <si>
    <t>たまごの味の濃いバームクーヘンでした。セットのカステラも素材の味が濃く、大変美味しくいただきました。</t>
  </si>
  <si>
    <t>かすてら・バウムクーヘンともに、我が家では味が濃くておいしいと評判でした。家族でおいしくいただきました。</t>
  </si>
  <si>
    <t>【数量限定】天然ししゃも オス・メス50尾</t>
  </si>
  <si>
    <t>本物のししゃもの味が楽しめます。有名な産地はありますが、それ以上の味わいです。聞けばししゃもの源流はここだとか。おすすめです。</t>
  </si>
  <si>
    <t>家族の集いで</t>
  </si>
  <si>
    <t>家族が集まってBBQをする時に持参出来ました。皆で本当のししゃもってこういうものなのか～と頂きながら感動しておりました。書類などに何も不備はありませんでした。美味しいししゃもをありがとうございました！</t>
  </si>
  <si>
    <t>【I626】コットンカシミヤボーダーニット七分袖 オフ×カーキ・L</t>
  </si>
  <si>
    <t>冬に五泉のカシミアニットを返礼品でいただいてとてもよかったので、春夏によさそうなこちらをお願いしました。肌触りがやわらかく、首元もあきすぎず、着心地抜群でとても気に入りました！さすがです！</t>
  </si>
  <si>
    <t>【I628】コットンカシミヤボーダーニット七分袖 オフ×ライトグレー・L</t>
  </si>
  <si>
    <t>何度も申し込み、他のサイトでも商品を買ったりしています。気に入っています。質の良さで一生ものです。皆さま応援しています。</t>
  </si>
  <si>
    <t>ボリュームもあって美味しそうです。</t>
  </si>
  <si>
    <t>A48 瀬戸内揚げ天おつまみ15種セット</t>
  </si>
  <si>
    <t>子供がはんぺんが好きなのでお正月用に頼みました。おせちを余り食べないので子供のおかず用と大人のおつまみにできそうです。色々な味のはんぺんがあって見た目から美味しそうです。サイトの説明のところに消費期限	加工品のため、消費期限はありません。とありましたが、商品には期限シールが貼ってありました。12月中旬に頼み、4日位で来たので年末年始には期限が間に合いませんでした。すぐ冷凍にしましたが、期限を到着から〇日位と書いておいていただけると助かります。</t>
  </si>
  <si>
    <t>おいしく　やさいたっぷりで新鮮</t>
  </si>
  <si>
    <t>良い油を使っているのか新鮮で はごたえあってよかった。いろいろな味の ねりものがはいっていました。 とくにエビのマヨネーズのねりものが気に入りました。ねりものは大きくふたりでたべてちょうどいい大きさだった。</t>
  </si>
  <si>
    <t>A020 令和４年産 妹背牛産新米【北彩香（ゆめぴりか）】白米20kg〈一括〉10月発送</t>
  </si>
  <si>
    <t>つや、あじ、香り、どれも素晴らしいです。最近はつや姫一択で定期的に購入しています。これからも購入して行きます。</t>
  </si>
  <si>
    <t>はじめてたのみました</t>
  </si>
  <si>
    <t>A020 令和４年産 妹背牛産新米【北彩香（ゆめぴりか）】白米20kg〈一括〉12月発送</t>
  </si>
  <si>
    <t>妹背牛のゆめぴりか、もちっとしていて、さめてもばさばさにならず、とても、おいしくいただいています。新米がでたら、また頼みたいです。</t>
  </si>
  <si>
    <t>zs05ようかんセット</t>
  </si>
  <si>
    <t>写真では分かりづらいですが、量も結構あって食べ応えがあります。血糖値が気になる私には、ピッタリの甘さで何度食べても飽きが来ない美味しさです。生産者の気持ちが伝わってくる羊羹です。毎回大好きなコーヒーと一緒に、いただくのを楽しみにしております。</t>
  </si>
  <si>
    <t>丁寧に手作りされた羊羹のセット。全て甘すぎず、上品な甘さで、ほのかに香る柚味、うれしい栗入り、夏祭りで飲んだニッケ水の味もとっても美味しいです。ずっと変わらない味で懐かしい。</t>
  </si>
  <si>
    <t>■大槌復興かもめパーカー（ネイビーSサイズ）</t>
  </si>
  <si>
    <t>私が着ていたら70代の母が欲しがったのでプレゼントのため2回目の申し込みをしました。カモメの刺しゅうがとてもおしゃれです。</t>
  </si>
  <si>
    <t>かつて三陸に住んでいたので、カモメ柄は愛着が湧きます。縫製がしっかりしているので長く着られそうです。</t>
  </si>
  <si>
    <t>「Wednesday」オリジナルブレンドコーヒー＆グラノーラセット　Wednesday Blend（粉）Slow Blend（粉）各100g／オリジナルグラノーラ3種【10001021】</t>
  </si>
  <si>
    <t>注文したばかりですが、届くのが楽しみです。コーヒーだけでなくグラノーラまでいただけるなんて&amp;hellip;最高です！</t>
  </si>
  <si>
    <t>おしゃれカフェ気分</t>
  </si>
  <si>
    <t>「Wednesday」オリジナルブレンドコーヒー＆グラノーラセット　Wednesday Blend（豆）Slow Blend（豆）各100g／オリジナルグラノーラ3種【10001021】</t>
  </si>
  <si>
    <t>三種類のグラノーラは見た目も華やかで、とっても美味しかったです。固めの水切りヨーグルトにかけて食べるのがお気に入りです。コーヒーもしっかりとコクがありました。</t>
  </si>
  <si>
    <t>010-037　ホテル食パン（3斤）2本</t>
  </si>
  <si>
    <t>食パンは、スーパーで売っているものより少し小さめでした。2本届いたので食べきれないと思い1本おすそわけしましたが、フワフワでやわらかくて、厚切りにしてすぐ食べきれました。</t>
  </si>
  <si>
    <t>そのままで食べるとフワフワ！焼いてもフワフワ感がしっかり残っていてとても美味しい食パンでした。大満足！！</t>
  </si>
  <si>
    <t>おすすめです(^-^)v</t>
  </si>
  <si>
    <t>きみぴょんクッキー・無添加手作りクッキー詰合せ</t>
  </si>
  <si>
    <t>どれも美味しく頂きました&amp;star;きみぴょんも、可愛かったです&amp;star;ありがとうございました&amp;star;来年も購入します(^-^)v</t>
  </si>
  <si>
    <t>きみぴょん　可愛い　美味しい！</t>
  </si>
  <si>
    <t>今回で３回目のきみぴょんクッキーです。可愛くて美味しくて、色々な味を楽しめ 本当に毎回満足しています。家族で毎回美味しく楽しく ティータイムをしています。生産者の方々、有難うございます。</t>
  </si>
  <si>
    <t>生きくらげ美味しかった!</t>
  </si>
  <si>
    <t>沖永良部島名産　生きくらげ　600ｇ 乾燥きくらげ　80ｇ</t>
  </si>
  <si>
    <t>初めて生きくらげ食べました。レシピも同封されていました。パスタに入れたり、さっと茹でてサラダに入れたりして美味しく頂きました。生きくらげの食感が好きになりました。</t>
  </si>
  <si>
    <t>また沖永良部島に行きたくなった！</t>
  </si>
  <si>
    <t>島を訪れた時に食べた生きくらげの酢味噌和えが忘れられず、こちらをお願いしました。美味しかったです。思う存分堪能できました&amp;sung;リピートしたいし、また沖永良部島にも行きたいです。</t>
  </si>
  <si>
    <t>A-0202 黄金イクラと新鮮冷凍ヤマメセット(3種)黄金イクラやヤマメを詰め合わせ！【有限会社しゃくなげの森】</t>
  </si>
  <si>
    <t>テレビでお取り寄せ特集で見て、折角ならふるさと納税でと思い探してたどり着きました。あんな色のいくらは見た事がなく、普段食べているのと食感も味も違って楽しめました。ヤマメはバーベキューで出したら皆喜んで食べてあっという間になくなりました</t>
  </si>
  <si>
    <t>超新鮮なヤマメ！</t>
  </si>
  <si>
    <t>黄金いくらが気になり注文しました。ヤマメはあまり関心がなかったのですが、冷凍ヤマメがビニル袋に入ってるじゃないですか！？とてもびっくりしました。妻に内臓を取って焼いてもらいましたが。とーっても美味しく、内臓があっても大丈夫！との事で2回目は直焼きしました。川魚で身がふわふわ、スーパーじゃ絶対に手に入らない！次回は魚目的で頼みたいと思います。黄金いくらは温めているわけではないですが、まだ食べてません。いくらも楽しみです。</t>
  </si>
  <si>
    <t>A-323　あさぎり茶　あさぎり誉100ｇ×3袋（300ｇ）</t>
  </si>
  <si>
    <t>夫の祖父が大阪でお茶の行商をしていたため、「あさぎり」というおいしいお茶を飲んで育ったという話を夫から聞いていました。お茶屋さんでお茶を見かけるたびに探していましたが全く見つけられず。ふるさと納税をはじめた際、検索して発見したときは歓喜しました。心地よいうまみのある味わいにうっとり。今年もこのおいしさを堪能しています。</t>
  </si>
  <si>
    <t>無農薬のお茶。毎日飲んでます</t>
  </si>
  <si>
    <t>毎日飲むお茶は無農薬がいいなあと思っていたところ見つけたので寄付させていただきました。無農薬で有機肥料のみとなると栽培も大変だと思います。感謝して美味しくいただいています！三袋入っていたので家族にも送り、みんなで飲んでいます。</t>
  </si>
  <si>
    <t>＜特選宮崎牛ロースステーキ 1kg＋ブランドポーク100g×5枚＞翌月末迄に順次出荷</t>
  </si>
  <si>
    <t>親戚に、プレゼントで送りました、大変喜ばれました九州のブランド牛・豚， 量、質とも充分満足されました</t>
  </si>
  <si>
    <t>だいまんぞく</t>
  </si>
  <si>
    <t>想像以上にランク通りのステーキでした。霜降りが口に入れると体温でとろけそうなサーロインステーキでした。ボリュームも満点で大満足でした</t>
  </si>
  <si>
    <t>豊後のお茶の山口園が贈る「安くてもうまい白折100g」3本セット</t>
  </si>
  <si>
    <t>お茶に調味料（アミン酸等）が入っているのを見たのは初めてです。正直 商品の信頼性を疑いました。飲みたくありません。</t>
  </si>
  <si>
    <t>おすすめです！！！味も良く、リピートしたいです。お店のかたは謙遜されていますが、とてもおいしいです。</t>
  </si>
  <si>
    <t>もうちょい</t>
  </si>
  <si>
    <t>【ギフト用】半熟チーズケーキ5個・半熟ショコラ5個（10個入り×１箱）【ならや】｜チーズケーキ チョコレートケーキ 半熟 ショコラ 贈答用 プレゼント ギフト naraya</t>
  </si>
  <si>
    <t>もうちょいボリュームが欲しいですな。デザートに良いかと思って頼みましたが、ソッコーなくなりました。サイズを大きくして欲しいです。</t>
  </si>
  <si>
    <t>子供がおいしいおいしいとバクバク食べていました～。半分は冷凍にしてほぞんしているので、ほっとしたい時に食べようと思っています</t>
  </si>
  <si>
    <t>コリコリ食感がたまらない！</t>
  </si>
  <si>
    <t>川俣シャモメンチ(85g×3個入り)×2パック【1119837】</t>
  </si>
  <si>
    <t>道の駅川俣を訪れた際に初めて食べた軍鶏メンチが衝撃的でした。ブラックペッパーの辛味をアクセントに、コリコリとした軟骨の食感とジューシーな軍鶏の味わいの虜となりました。現地で揚げたてをいただくのも好きですが、冷凍で好きな時に自宅で食べられるのも最高です！軍鶏メンチのおかげで川俣町が大好きになりました！また注文します。</t>
  </si>
  <si>
    <t>おもった以上に肉汁あり</t>
  </si>
  <si>
    <t>シャモのメンチということでもっとあっさりしているのかと思いましたが、実際には肉汁もあり思った以上に食べ応えありました。 牛や、豚のメンチとも一味ちがい、味もしっかりしてましたので、そのままで美味しくいただきました。 またリピートしたいです。</t>
  </si>
  <si>
    <t>赤すももワイン　720ml×2本</t>
  </si>
  <si>
    <t>地元のものですが、初めて飲みました！美味しかったです。実家に住んでいた頃に庭で赤ずももを取って食べたのを思い出しました。</t>
  </si>
  <si>
    <t>前に旅行先でおいしかったので、頼んでみた。他では買えないので、ふるさと納税でもらえることを知ってやってみた。夏にまた旅行に行きたい。</t>
  </si>
  <si>
    <t>030-08コーヒー豆焙煎器「煎り上手」お試しセット</t>
  </si>
  <si>
    <t>珈琲豆も付いていて、すぐに試す事が出来ました。焙煎すると思いのほか豆の薄皮が飛び散りますが、味は格別です。</t>
  </si>
  <si>
    <t>素人でも簡単！</t>
  </si>
  <si>
    <t>キャンプで使っています。素人でも簡単にコーヒー豆を焙煎できます。煎りたての豆でいれたコーヒーは香ばしく、とてもおいしいです！</t>
  </si>
  <si>
    <t>しゃりしゃり系アイス</t>
  </si>
  <si>
    <t>A013-01　レーヴさんの木島平村しぼりたて牛乳ジェラート</t>
  </si>
  <si>
    <t>お店にも伺ったことがあり、牛乳味がお気に入りです。今回はいろんな味が入っており、わたしは苦手なパッションフルーツもあったので、できたら牛乳だけのセットもあればリピしたいです！</t>
  </si>
  <si>
    <t>ケーキレベルのおいしさ</t>
  </si>
  <si>
    <t>シュークリームを以前に頂いたことがありとても美味しかったので今回アイスを。ケーキを食べているのかというくらい濃厚で味わい深いアイスでした。お気に入りはいちごとマンゴー。季節のアスパラも素材そのもののおいしさがありました。またリピしたいです。</t>
  </si>
  <si>
    <t>イチオシなふるさと納税返礼品です！</t>
  </si>
  <si>
    <t>池上ファームのおまかせバラエティセット　AP01</t>
  </si>
  <si>
    <t>豊富な種類のハム、ソーセージそしてボリューミィなスライス豚肉のセットで冷凍庫がいっぱい！しかも全て個別に真空パックされていて、今日も朝、昼、晩ご飯すべて名水豚！これはハマること間違いなし。宅配会社のトラブルがありましたが、すぐに対応してもらい助かりました。次回は違うセットにもチャレンジしたいと思います。</t>
  </si>
  <si>
    <t>注文してすぐに届きました。中身も１つ１つ真空パックになっているので、すぐに食べなくても、保存しておけるし、新鮮なまま食べることができ良かったとおもいます。味も美味しかったです。</t>
  </si>
  <si>
    <t>確かに残念です</t>
  </si>
  <si>
    <t>V-002 花工房らら倶楽部「ハンギングバスケット」壁掛けタイプ　季節のお花</t>
  </si>
  <si>
    <t>先に残念だとコメントされていたので改善されているかと期待も含め、又右側の写真のバスケットが届くならバスケットだけでも可愛いと思い申し込みしました。ですが、届いたバスケットはダイソーで売っているような緑のバスケットでしたし、苗も４種類ネメシア・アイビー・ビオラ・クリスマスローズが一つずつです。詳細欄の４～５種類（２本ずつ）の（２本ずつ）は削除された方が良いとおもいます。１２月の下旬に冷蔵便で水苔やそれがこぼれないようにのせているペーパー、ビオラ、アイビーはカチカチに凍った状態で届きました。冷蔵便送料が高いから商品が残念なのかも。</t>
  </si>
  <si>
    <t>お花の数が説明より少なく貧弱で素人が植えたような見た目でした。ハンギング向けでないお花も植えられており自分で手直しする必要がありそうです。</t>
  </si>
  <si>
    <t>風味豊かな十割そばセット</t>
  </si>
  <si>
    <t>お蕎麦と付属の甘口つゆが良く合っていて、とても美味しかったです。蕎麦かりんとうは甘さ控えめで、油っぽくなく食べやすいのでポリポリといっきに食べてしまいました。もう一種類はこれから頂きます！楽しみです&amp;sung;</t>
  </si>
  <si>
    <t>美味しく美しい蕎麦です。</t>
  </si>
  <si>
    <t>道の駅で食べた事があり、それ以来ファンです。おまけにそばかりんとうも家族が気に入って止まらないようでした。</t>
  </si>
  <si>
    <t>上質な行者ニンニク</t>
  </si>
  <si>
    <t>[№5889-0149]北海道中標津産 しれとこゆきいろ行者ニンニク ALサイズ 7パック</t>
  </si>
  <si>
    <t>大好きな行者ニンニク 毎年春先に山へ入り取りに行くのですが今年はお礼品で用意 届いた行者ニンニク素晴らしい これから、天ぷら、しょうゆ漬け、めんつゆと保存します 海苔巻きで食べるのが大好きです</t>
  </si>
  <si>
    <t>北海道では当たり前に売っていたり貰ったりしていたが埼玉に引っ越してからなかなかお目にかからないので迷わず注文。しっかりとした行者ニンニクで大満足です。醤油漬けとジンギスカンにして食べました。</t>
  </si>
  <si>
    <t>種類がたくさんで驚き！</t>
  </si>
  <si>
    <t>【和歌山産】旬の新鮮野菜セット たっぷり15種以上</t>
  </si>
  <si>
    <t>申し込みしてから2週間程で届きました。ダンボールを開けてみると、中の葉物野菜1つの包装が破れており残念でした。問い合わせ先に連絡してみると、品質には問題はないとの事でしたので、そのまま受け取りました。その他は問題なく、種類もたくさんで品質も新鮮なものを送っていただき、料理するのが楽しみです！</t>
  </si>
  <si>
    <t>色々な野菜がいっぱい</t>
  </si>
  <si>
    <t>旬の野菜でとても新鮮でした。天ぷらや、炒め物でいただきました。シーズン毎に、また頼みたいと思います。</t>
  </si>
  <si>
    <t>★栽培本数全国一★十日町市産さるなしジャム　3個セット</t>
  </si>
  <si>
    <t>ヨーグルトに入れて食べました。しつこい甘さがなくてとても美味しくいただけました。ありがとうございました。</t>
  </si>
  <si>
    <t>とても嬉しかった！</t>
  </si>
  <si>
    <t>去年初めて食べたサルナシの味を探して、こちらの町にたどり着きました。納税して、２日でジャムが届きました！ビックリとうれしさと美味しさに興奮が止まりません！ありがとうございました。また頼みたいと思います。</t>
  </si>
  <si>
    <t>特上は美味でした。</t>
  </si>
  <si>
    <t>008-02丹沢遠山茶　特上/上煎茶TO-20</t>
  </si>
  <si>
    <t>両親にプレゼントしましたが、上煎茶は美味しくなかったようで、そのような感想でしたが、後から特上を飲んだら美味しかったとのこと。リピートするなら特上のみかもしれません。ただ、過剰包装だったとのこと。シンプルでも美しく見える包装を考えてほしいです。</t>
  </si>
  <si>
    <t>しばらしい特選の茶葉</t>
  </si>
  <si>
    <t>つくり手の方のワザに感動しながら、まいにち香りを堪能しています 美味しい日本茶って本当に美味しいんですね</t>
  </si>
  <si>
    <t>高品質な財布です</t>
  </si>
  <si>
    <t>二つ折り財布（ニコチン）オーストリッチ革【高級素材の代名詞！】[0040-0319A]</t>
  </si>
  <si>
    <t>軽く、縫製がしっかりしているので、使いやすく、長持ちしそうな財布です。この品を選んで良かったと満足してます。</t>
  </si>
  <si>
    <t>二つ折り財布（ネイビー）オーストリッチ革【高級素材の代名詞！】[0040-0319B]</t>
  </si>
  <si>
    <t>手触りがよく、なめらかで非常に使いやすい財布です。国産品という事もあり、安心感があります。発送も早く、申請から数日で到着しました。大満足です。</t>
  </si>
  <si>
    <t>宮田村産『カーネーション』の花束</t>
  </si>
  <si>
    <t>母の日に合わせて届けてもらいました。配送日が選べるのが嬉しかったです。スプレーカーネーションがメインでしたが、カーネーション？というような変わり種もありました。半分は母にプレゼント。2週間ほど楽しめました。</t>
  </si>
  <si>
    <t>ステキなカーネーションが部屋を明るくしてくれます</t>
  </si>
  <si>
    <t>大切に育てたカーネーションを母の日に合わせて発送していただき、ありがとうございました半月以上、色鮮やかなカーネーションを楽しませていただきました</t>
  </si>
  <si>
    <t>初めて食べました！とっても美味しかったです。</t>
  </si>
  <si>
    <t>[5839-1697] パイナップルケーキ（Annie happy pine) 　12個入</t>
  </si>
  <si>
    <t>初めてパインケーキ食べましたが、とても美味しかったです。材料もこだわってるとの事で納得です。家族も美味しかったと大満足。お友達にもお裾分けしました！</t>
  </si>
  <si>
    <t>サクッとおいしいパイナップルケーキ</t>
  </si>
  <si>
    <t>風味や食感が良く、離れて暮らす家族にも食べてみて！とお裾分けしたくなるほどおいしいパイナップルケーキでした。パッケージもかわいいです！</t>
  </si>
  <si>
    <t>EA07 MS低反発 シングル【ホワイト】 日本製 低反発 体圧分散 マットレス メディカルスリーパー</t>
  </si>
  <si>
    <t>昨年高反発をいただきましたが、今回頂いた低反発と組み合わせたら、睡眠の質と腰痛がとても良く改善しました</t>
  </si>
  <si>
    <t>EA07 MS低反発 シングル【ネイビー】 日本製 低反発 体圧分散 マットレス メディカルスリーパー</t>
  </si>
  <si>
    <t>寝心地最高ですぐっすり寝れると思います。腰の負担もやわらいでますね。もう少し厚みがあってもいいような感じです</t>
  </si>
  <si>
    <t>幻想的な写真</t>
  </si>
  <si>
    <t>[№5524-0120]特製 天体写真(A4額)低緯度オーロラ</t>
  </si>
  <si>
    <t>タイトルに書いたとおり、本当に幻想的で素敵な写真が届きました。先日、陸別町に初めて訪問させていただきましたが、道の駅も楽しく、今度は泊まりでお伺いしますね！</t>
  </si>
  <si>
    <t>天文台に行きました</t>
  </si>
  <si>
    <t>陸別の天文台で、たくさんの星を見られて満足しました。返礼品にオーロラの写真があったので、記念にもなりました。</t>
  </si>
  <si>
    <t>海老名の豚漬「吟味豚」</t>
  </si>
  <si>
    <t>黒味噌なので見た目には辛そうでした。ところが1口食べると中まで味が染みていて、甘みがあり柔らかでおいしかったです。冷めても柔らかさがあり、おいしいのでお弁当にも充分使用できると思いました。海老名市の産業にしたいとのことですが、同じような豚肉の味噌漬けがありますので、このおいしい味噌の特徴の味どのように周知させることが課題と考えます。隣の市の1人として応援いたします。</t>
  </si>
  <si>
    <t>柔らかくてとても美味しかったです</t>
  </si>
  <si>
    <t>味噌の風味も効いていて、豚肉も厚くて、でも柔らかいものでした。今これを書きながら思い出しても美味しさが蘇ります。</t>
  </si>
  <si>
    <t>名前の通りピュアで美味しい卵です！</t>
  </si>
  <si>
    <t>【定期便】お菓子のためのこだわりの卵　ピュア・エッグ　３０個×３か月お届け</t>
  </si>
  <si>
    <t>食べた瞬間にほんのりとした甘みを感じ、クセがないのでお菓子作りにいいなと思いました。生で食べるのはもちろん、プリンやケーキのスポンジ生地に使ってみても最高でした。地元で売っていたら買いたい卵の１つです。</t>
  </si>
  <si>
    <t>約1ヶ月毎に新鮮な卵がたくさん届きます。届いてすぐは卵かけご飯で、後はいろいろな卵料理を満喫して美味しくいただきました。</t>
  </si>
  <si>
    <t>ストライプ柄ゲット！！</t>
  </si>
  <si>
    <t>ビジネスシーンも”楽でキレイ”「ボナンザ キャリアストレートパンツ」＜ブラックストライプM＞ F21L-416</t>
  </si>
  <si>
    <t>今まで履いていたストライプのパンツの代わりを探していてなかなか見つからずに困っていました。試しにふるさとチョイスで検索し、このお礼品を発見しました。必須のポケットもついていてよかったです。</t>
  </si>
  <si>
    <t>とても履き心地が良い</t>
  </si>
  <si>
    <t>ビジネスシーンも”楽でキレイ”「ボナンザ キャリアストレートパンツ」＜ネイビーストライプLL＞ F21L-424</t>
  </si>
  <si>
    <t>丁寧に作られていて履き心地が良く、ビジネスでもきちんとした服装で着る事ができて嬉しいです。キツくなくて身体に優しい。</t>
  </si>
  <si>
    <t>ヒバ箸ボードセット</t>
  </si>
  <si>
    <t>菜箸を総入れ替えしたくて全て菜箸にお願いしたら、対応してくださいました。ありがとうございます😊素晴らしく良い香り、癒されます。</t>
  </si>
  <si>
    <t>温かみがあって安心できるお品物、大満足</t>
  </si>
  <si>
    <t>天然、国産の物を好むので寄付しました。空けた瞬間からヒバの香りが漂い、加工していないまっさらな品物で滑らない。ただ、通常の箸より持った時に太いです。小さいころおじいちゃんが使用していた太さくらい。個人的にはもう少し細いと嬉しいですが設計の都合があるのでしょうか。キッチン用具は抗菌、香り、使い勝手などを考慮し青森のヒバ用品のみ使用していて家族も気に入っておりますので、もう少し小さい子供用を選択できるとうれしいな。大きいヒバのまな板では大きいときに、ピッタリのサイズで重宝します。むしろ、こっちが活躍してます。ヒバ用品はクセになります。海外にも素晴らしい物がありますが、職人が見える素晴らしい国産の製品、資源を応援します。</t>
  </si>
  <si>
    <t>新鮮で風味バツグン</t>
  </si>
  <si>
    <t>鵡川漁協発!特選ホッキ貝(3kg)【1289194】</t>
  </si>
  <si>
    <t>刺身やカレーの具材としていただきました。届いた貝はどれも新鮮で、とても美味しかったです。殻剥きは少し手間取りましたが、それに見合うだけの価値は十分にあると思います。</t>
  </si>
  <si>
    <t>こちらで取り寄せたホッキ貝は、匂いがひどくなまでは勿論、煮ても焼いても食べることができませんでした。</t>
  </si>
  <si>
    <t>蕾がたくさんついたしっかりした苗木</t>
  </si>
  <si>
    <t>☆椿名花「玉の浦」5号鉢開花見込み苗</t>
  </si>
  <si>
    <t xml:space="preserve">とても良い状態の苗木が届きました。まだ開花していませんが、寂しい冬のお庭を華やかに彩ってくれそうで楽しみです！ </t>
  </si>
  <si>
    <t>見事なお花を楽しませて頂きました</t>
  </si>
  <si>
    <t>３月中旬にお申し込みをさせて頂いたのですが、数日のうちに美しく可愛らしく見事な開花中の椿の苗木をお送りいただきました。自宅に既に植っている椿はすっかり散ってしまった後で、新しいお花をみさせて頂き家族みんなでかわいい・可愛いと話しました。ありがとうございました。</t>
  </si>
  <si>
    <t>MS-63　ブランド豚「大山ルビー豚」焼肉セット（1.2kg）</t>
  </si>
  <si>
    <t>どちらも、硬くて旨味もなく、期待以下でした。違うしゃぶしゃぶ肉がよかっただけに、残念です。リピートはありません。</t>
  </si>
  <si>
    <t>料理に使いやすいです。ルビー豚の脂は甘く、このお肉を使うと、料理が美味しくなります。気に入っているので、何度もリピしています。お勧めです。</t>
  </si>
  <si>
    <t>【焼くだけ！甘辛おいしい♪】あじみりん干し（桜干し） 計12枚（4枚×3袋） [DAB018]</t>
  </si>
  <si>
    <t>届いたさくら干しを見てビックリしました。小魚のさくら干しだと思っていたので、食べごたえのある大きさで感激しました。グリルで焼きましたが、ご飯のおかずとして立派な一品になりました。小値賀のお魚は美味しいと再確認しました。</t>
  </si>
  <si>
    <t>弁当を思いだす</t>
  </si>
  <si>
    <t>おふくろが作ってくれた弁当には、桜干しか塩サバが必ず入っていた。最近、小値賀に帰っても無いことがあったので、楽しみにしてます。昔のほうが、もっと乾燥させていたような気がします。</t>
  </si>
  <si>
    <t>登米市産りんご100％の　　りんごジュース2本入り</t>
  </si>
  <si>
    <t>申し込みから4,5日で届きました。お手紙まで添えていただいて。甘くて美味しいりんごジュースでした。</t>
  </si>
  <si>
    <t>ハズレはない</t>
  </si>
  <si>
    <t>りんごジュースに外れはないと思います。こちらのりんごジュースも美味しかった。特に特徴はありませんでしたが、届くのも早かったですし、また応援したいと思いました。</t>
  </si>
  <si>
    <t>FUMOTO美容液　ラベンダー（立山町産はちみつ、ハトムギ使用）</t>
  </si>
  <si>
    <t>普段からナチュラルオイルのスキンケアが大好きで集めています。こちらは香りが良くとても癒されます。しっとりした使い心地です。ありがとうございました。</t>
  </si>
  <si>
    <t>香り質共に良い</t>
  </si>
  <si>
    <t>使っていくうちに、顔に出来た脂肪の粒が小さくなりました。ハトムギの効果が出ているのではないかと思います。ラベンダーの香りにも癒されますし、とても良い商品だと思います。</t>
  </si>
  <si>
    <t>キャンプに便利、コスパ良し</t>
  </si>
  <si>
    <t>E072 妹背牛産★頂寒熟米★【北彩香(特Ａ２品種)】贈答用72個〈一括〉2月発送</t>
  </si>
  <si>
    <t>毎年リピートさせていただいてます。二合の真空パックなので、キャンプで使うのにちょうどいいです。無洗米ではないそうですが、研がずに炊いても美味しかったです。他自治体のキューブ米よりもコスパがいいので助かります。</t>
  </si>
  <si>
    <t>2合づつの小分けの真空パックに入っているため便利でした</t>
  </si>
  <si>
    <t>E072 妹背牛産★頂寒熟米★【北彩香(特Ａ２品種)】贈答用72個〈一括〉6月発送</t>
  </si>
  <si>
    <t>去年に続いて、今年もリピートしました。2合の真空パックになったお米が、72個も入っていました。家族の人数が少ない我が家では、2合づつの小分けの真空パックに入っているため、とても重宝しています。6個ごとに贈呈用の箱に入っているため、親族へのおすそ分けにも便利です。お米は、『ゆめぴりか』と『ななつぼし』の2種類が入っています。とてもおいしいお米でした。</t>
  </si>
  <si>
    <t>活きクルマエビを初めて食して</t>
  </si>
  <si>
    <t>B-1　活き車えび500g　【栽培漁業センター】（１２月発送分）</t>
  </si>
  <si>
    <t>初めて，ふるさと納税制度を利用し，活きクルマエビをいたただきました。活きたエビがおがくずに入って届き，同封されていたパンフレットを見ながら，美味しく調理しました。刺身も美味しいのですが，私はゆでクルマエビがお勧めです。沸騰したお湯で４分程度ゆでて，塩をつけ，頭のミソと身を一緒に食べると絶品でした。また，次回もお願いしたいと思います。ありがとうございました。</t>
  </si>
  <si>
    <t>とっても活きの良い車エビでした。</t>
  </si>
  <si>
    <t>B-1　活き車えび500g　【栽培漁業センター】</t>
  </si>
  <si>
    <t>12月30日の到着日で車エビを送ってもらいました。活きが良くて、タライの中に入れるとはねることはねること。正月休みに帰って来た大学生の息子と食べたのですが、当家の食生活が普段貧しいためかも知れませんが「生まれて今まで食べたエビの中で最もおいしいエビだ」と言っていました。私の感想は「噛むと、甘み（うまみ）が感じられて、とっても美味しかったです」</t>
  </si>
  <si>
    <t>綺麗なグラデーションが目を引く</t>
  </si>
  <si>
    <t>伝統工芸品★伝統の洗練された美しさ『越前漆器 美味しい椀 かすみ １客』14.4×8cm 内朱 [A-08401b]</t>
  </si>
  <si>
    <t>予想より大ぶりでしたが、実物は写真より色合いが綺麗でした。正月にお雑煮を入れて楽しみました。大事に使っていきたいと思います。</t>
  </si>
  <si>
    <t>塗りが綺麗で素敵</t>
  </si>
  <si>
    <t>黒色と2つお願いしました。大きさは小丼サイズで、麺類には小さいですが丼にちょうどよく大切に使っています。グラデーションが素敵です。</t>
  </si>
  <si>
    <t>ふるさと混合セット</t>
  </si>
  <si>
    <t>美味しくいただきました。 ありがとうございました。美味しくて感動しました。 またリピートしたいです。</t>
  </si>
  <si>
    <t>醤油とってもおいしいです</t>
  </si>
  <si>
    <t>甘口の醤油とってもおいしいです。どの料理でも合います。味噌も早く使ってみたいです！楽しみです。</t>
  </si>
  <si>
    <t>半年経っても届いた時のままの見た目</t>
  </si>
  <si>
    <t>輪島塗　箸（新桜、黒）</t>
  </si>
  <si>
    <t>輪島塗はどうしても高いので、なかなか手が出せなかったのですが、ふるさと納税でもらえるとのことで金額の低いお箸を選びました。良くも悪くもタダみたいなものなので、かれこれ半年は食洗機などで雑に洗ってますが未だに光沢があり届いたときのままの美しさがあるので輪島塗の魅力というものを実感してます。他の自治体でもあったのですが、ワンストップの書類はA4なのに、B5の返信用封筒を送るのはやめてほしいです。</t>
  </si>
  <si>
    <t>特に不満なく</t>
  </si>
  <si>
    <t>輪島塗はじめてです。塗の箸は、水又はぬるま湯で洗うとのこと。他の食器をスポンジで洗っているため、別作業になりますが、特に今のところ不満はなく使っています。木の箱に入って送ってきました。</t>
  </si>
  <si>
    <t>827　【小学生がつくったメッセージシート入り！】山陰のおすすめ干物セット(中村商店)</t>
  </si>
  <si>
    <t>シロハタ（ハタハタ）とカレイの干物が入っていました。鳥取の水産物と聞くとカニが真っ先に浮かぶかもしれませんが、私にはハタハタ、カレイが最も身近な魚。太平洋側ではあまり手に入らず、売っていても小さなものばかり。久しぶりの地元の魚でした。ハタハタは脂がのっており、頭からしっぽまで骨まで食べられる柔らかさとちょうどよい塩加減。カレイも柔らかい身でハタハタとは違って、脂は少なめでさっぱり。またリピートしようと思います。</t>
  </si>
  <si>
    <t>まぁまぁ美味しかった</t>
  </si>
  <si>
    <t>今回は寄付額から選んで、頼んでみました。まぁまぁ美味しかったです。また機会があれば、お願いしようと思います。</t>
  </si>
  <si>
    <t>落ち着いた色味です。</t>
  </si>
  <si>
    <t>[№5900-7217]0156馬九いくラウンドファスナーペンケース(キャメル)</t>
  </si>
  <si>
    <t>キャメルのペンケースを購入しました。落ち着いた色味で派手すぎないところが気に入りました。緑のステッチとのバランスもよいです。開け閉めが少しスムーズではありませんが、デザインを気に入っているので許容範囲です。</t>
  </si>
  <si>
    <t>乗馬をしています。馬グッズに目がなく、今回のこのペンケースめちゃめちゃお気に入りで馬仲間にも見せて盛り上がりました。第二の馬生を考える自治体中心に応援したいです。栗東市さんにも是非そういう部分にも目をむけていただけたら幸甚です。</t>
  </si>
  <si>
    <t>貴重な洋梨</t>
  </si>
  <si>
    <t>【にいがたフード・ブランド】 ル・レクチェ（西洋梨）約２Kg</t>
  </si>
  <si>
    <t>芳醇な香りでみずみずしい果肉の洋梨、幸せな気持ちになれました。ぜひ、これからも美味しいものを作り続けてください。応援しています。</t>
  </si>
  <si>
    <t>味良し香は高貴</t>
  </si>
  <si>
    <t>知り合いが生産に関わっているので頼みました。さすがの旨さですね。 ラフランスもおいしいけど一歩抜きん出ているかな。リピートします</t>
  </si>
  <si>
    <t>触り心地良く、温かい（優しい感じ）</t>
  </si>
  <si>
    <t>【高級国産シルク100%】　シルク腹巻（手洗い可能）</t>
  </si>
  <si>
    <t>生地自体に伸縮性はありませんが、マジックテープで貼ってはがして、お腹にフィットするように長さの調整ができます。当方、普通体型ですが、マジックテープで一番縮めても少し巻きに余裕がありました。厚めのパジャマ等の上からだとちょうどいいです。何より軽くて温かくてしっかり腹部を守ってくれます。ありがとうございました。</t>
  </si>
  <si>
    <t>腹巻は色々と持っていますが、こちらの腹巻はつけた瞬間から暖かさが感じられて、とても気に入りました。ただ、ウエストの調節ができるのは便利なのですが、女性だとウエスト78センチ以下の方も多いと思うのでもう少し調節幅があると更に良いかと思いました。</t>
  </si>
  <si>
    <t>素敵な花束です。</t>
  </si>
  <si>
    <t>559 「魔法のソープブーケ」プロバンスオレンジ</t>
  </si>
  <si>
    <t>２つお願いして、一つは友人にプレゼントしました。とても喜ばれました。違う色のブーケもあったらリピートしたいです。ありがとうございました。</t>
  </si>
  <si>
    <t>給付金で応援</t>
  </si>
  <si>
    <t>給付金で応援と思いまして、お礼の商品を探していたらこちらの商品のブーケが、よいなと思いを選びました。とても喜ばれました。</t>
  </si>
  <si>
    <t>味付けのりがメインで　頼んだのですが・・・</t>
  </si>
  <si>
    <t>1-08 朝紫味付のりセットＡＮ－５０</t>
  </si>
  <si>
    <t>一緒についてきた カキ醤油も とってもおいしかったです。味付け海苔も とっても厚くて それでいて パリッとしておいしくて沢山あったのに すぐになくなってしまいました。。。</t>
  </si>
  <si>
    <t>大変美味しい！</t>
  </si>
  <si>
    <t>去年・今年と子供が大変気に入っているので２度目の寄付をしました。来年も商品があれば寄付しようと思います。</t>
  </si>
  <si>
    <t>紀州南高梅　昔ながらの白干し梅1.5kg（500g×3パック）、塩分約20％［和歌山県産/紀州南高梅］</t>
  </si>
  <si>
    <t>前回、大変おいしくいただきましたので、リピートさせていただきました。そのまま食べたり、塩抜きしてはちみつ梅にしたり、いろんな食べ方を楽しませてもらっています。</t>
  </si>
  <si>
    <t>昔ながらの酸っぱくて美味しい梅干し</t>
  </si>
  <si>
    <t>一つ一つが大きくて、とても柔らかいです。一口食べてみて&amp;nldr;「酸っぱい！でも美味しい！」あえて塩分20%にしましたが、大満足です。酸っぱい梅干しがお好きな方にお薦めです。ちなみに写真の梅干し、一つ味見をしたあとに撮影しました。</t>
  </si>
  <si>
    <t>手軽で美味しくお店の味！</t>
  </si>
  <si>
    <t>元祖みたけとんちゃん 味付き２種セット（220ｇ×8袋）</t>
  </si>
  <si>
    <t>リピートしています。とっても美味しいです。これだと子供達も野菜と一緒にパクパク食べます。ビールもすすみます！義理の両親へお裾分けしても喜ばれます。</t>
  </si>
  <si>
    <t>丁度良い量です</t>
  </si>
  <si>
    <t>クール便で配送されました。１パック二人分で、60歳には丁度良い量です。友人との焼肉のメニューが１品増えました。</t>
  </si>
  <si>
    <t>女城主 純米あま酒500ｍｌ（ノンアルコール）4本セット</t>
  </si>
  <si>
    <t>いつも岩村に行くとお店で直接買って帰るのですが、コロナ禍で今年は行けず、ふるさと納税でこの甘酒をたのみました。夏の疲れに最適です。</t>
  </si>
  <si>
    <t>単純に美味い</t>
  </si>
  <si>
    <t>コクがあってまろやか、それでいて甘酒特有の変な匂いもない。味は甘酒にしては重くなく幾らでも飲めそう。通販でも販売してほしい一品。</t>
  </si>
  <si>
    <t>Japanese　style</t>
  </si>
  <si>
    <t>倭紋－わもん－地下足袋　刺子　黒（25.0cm）</t>
  </si>
  <si>
    <t>海外で日本の文化を紹介するために 高砂市へお申し込みしました。履いてみるとおしゃれですし、動きやすい地下足袋です。</t>
  </si>
  <si>
    <t>倭紋－わもん－地下足袋　刺子　黒</t>
  </si>
  <si>
    <t>倭紋－わもん－地下足袋　刺子　黒（24.0cm）</t>
  </si>
  <si>
    <t>無地の地下足袋ですが、刺子なので上品で中のギンガムチェックも素敵です。サイズが合うかわからなかったので二足送って頂き、合うサイズを選ばせてもらいました。大変満足しています。</t>
  </si>
  <si>
    <t>【先行予約】【数量限定】佐田岬海士のさざえ【4/15～10/31の漁解禁日に合わせて発送】※北海道・東北地方・沖縄・離島への配送不可</t>
  </si>
  <si>
    <t>磯の香りとコリコリとした食感を楽しみました。全てお刺身にして食べ応えありました。家族で満足、リピートしたいです。</t>
  </si>
  <si>
    <t>大きくて食べ応えあり</t>
  </si>
  <si>
    <t>新鮮なサザエが届きました。砂抜きも完璧で直ぐに美味しく頂けました。友人にもお裾分けしましたが、友人も大満足です。</t>
  </si>
  <si>
    <t>★【崎本精肉店】尾道の老舗お肉屋さんの手作りコロッケ＆瀬戸内豚のトンカツ＆牛すじカレー＆ハッシュドビーフ</t>
  </si>
  <si>
    <t>コロッケの中に肉の存在感があり、味もしっかりしていて、とてもおいしい！揚げるのが手間ですが期待を裏切りません。そしてカレーは、高級ホテルで出てくるようなじっくり煮込まれたカレーで、ほっぺたが落ちるほど絶品です！！肉がとろけます。来年も絶対に頼みます。</t>
  </si>
  <si>
    <t>すぐに届きました。コロッケ、揚げるの面倒ですが、下手な私でも、出来上がりはすごく美味しかったです。まだコロッケした食べていませんが、他も楽しみです。</t>
  </si>
  <si>
    <t>う〜ん、なかなか良い！</t>
  </si>
  <si>
    <t>信州特産「ねずこ」右近下駄　男性用L寸　一足　【1118524】</t>
  </si>
  <si>
    <t>最近、和服姿が多くなり、足元の不足感を解消すべく、下駄を探して寄付しました。ご存知の方からみ見れば当たり前なのでしょうけれど、とても品の良い下駄です。お勧めです。</t>
  </si>
  <si>
    <t>有難うございました。毎日履いております。下駄を手に入れることがなかなか難しいので、素晴らしい下駄が届きまして嬉しく思っております。</t>
  </si>
  <si>
    <t>お得で楽しい♪</t>
  </si>
  <si>
    <t>「中国料理敦煌」おすすめ飲茶セット</t>
  </si>
  <si>
    <t>ボリュームがあり、お得で楽しいです。桃まんが子供達には大好評でした。付属の蒸し器はいらないかな・・・。</t>
  </si>
  <si>
    <t>極々普通</t>
  </si>
  <si>
    <t>バラエティーに飛んでいるので色々楽しめて良いですが、味はどれも普通でした。付属のレンジ蒸し器使うより、普通の蒸し器で調理した方が美味しかったです。</t>
  </si>
  <si>
    <t>驚くべきお肉の柔らかさ！</t>
  </si>
  <si>
    <t>池上ファームのおまかせスペシャルセット　AP06</t>
  </si>
  <si>
    <t>このサイズ感のお肉ということでトンカツに。揚げてカットする時点でわかっていましたが口に入れてすぐわかる柔らかさに惚れ惚れし、噛んで味わえば上質なお肉の味が。脂身も甘くしつこさもないのでペロリと平らげてしまうほどに美味しかったです。ぜひまた食べたいと思います。</t>
  </si>
  <si>
    <t>とても美味しくてオススメ！！</t>
  </si>
  <si>
    <t>届いてすぐに、パンチェッタとパークジャーキーを味見しました。とても豚の味が濃く、味見のはずが、嫁と2人で殆ど食べてしまいました、、、。豚の脂身もしつこくなく、後引く美味しさで、その辺のスーパーとは全然違う！と感動しました。ウインナーも皮がパリっとして大ぶりで食べ応えも◎お昼ご飯に食べましたが、見た目も豪華なランチになりました。他のお肉も食べるのが楽しみです！！また注文したいと思っています。</t>
  </si>
  <si>
    <t>プリプリで新鮮なミディトマト</t>
  </si>
  <si>
    <t>北川村のトマト　２kg</t>
  </si>
  <si>
    <t>一粒ずつ綺麗に並べられ2箱に分かれて届きました(配送は同時です)。大きさ不揃いとのことでしたが、我が家は気にしないので大満足です！！また、ミディアムサイズなので普段の食事に数個足すだけで見た目が華やぎ、楽しんで頂くことができました。わざわざ返礼品として出荷してくださり、観光パンフレットもつけてくださり、北川村の温かさが伝わってきました。応援しています！</t>
  </si>
  <si>
    <t>商品案内には訳アリなんて書いてありませんでしたが、届いたら「大きさが不ぞろいの訳アリ品です」と紙が入っていました。もっと酷いのは、２箱のうちひと箱は、ヘタを取ると黒ずんでいたり傷んでいたので、収穫から時間が経っていると思われました。トマトなどの野菜は新鮮さが何よりなので、案内とはかけ離れたものでがっかりしました。</t>
  </si>
  <si>
    <t>毎日の食事が楽しみになる器です</t>
  </si>
  <si>
    <t>[5004]「鹿追焼」白釉楕円皿セット</t>
  </si>
  <si>
    <t>初めて追鹿焼の器を手に取りましたがシンプルな中に温もりを感じる器です。かんたんな料理でも器のおかげで美味しそうにテーブルを華やかにしてくれます。3つのサイズも色々と用途に分けて使えて毎日の様に使ってます。落ち着いたら遊びに行きたいと思っています。</t>
  </si>
  <si>
    <t>とても素敵な器でした。日常遣いで沢山使わせて頂きます。同梱されていた自治体のPRのパンフレットなど鹿追町の事をきちんと知る事が出来ましたし 書類が入っていた封筒は鹿のモチーフを使われていたり全体的に好印象でした</t>
  </si>
  <si>
    <t>さすがキラリモチでした</t>
  </si>
  <si>
    <t>[№5615-0153]あかしろ農園のもち麦約4kg（キラリモチ約1kg×4パック）</t>
  </si>
  <si>
    <t>今まで、色々な種類のもち麦を試してみましたが、炊飯後、時間が経つと褐変して美味しくなさそうになってしまうのが悩みの種でした。そこで調べたらきらりもちという品種は炊飯後も色が変わりにくいとの事で、こちらで初めて試してみましたが、今までと全然違う！時間が経っても炊いた時からほぼ変色無しでした！食感ももちろん今までのムチムチぷりぷりしたもち麦と変わりなく、美味しく頂きました。またリピしたいもち麦でした！</t>
  </si>
  <si>
    <t>1ｋｇづつ真空パックになっていてとても使いやすいです。外国産のものより粒が大きめで食感も良く安全で美味しく頂いています！</t>
  </si>
  <si>
    <t>賞味期限がわかりません。</t>
  </si>
  <si>
    <t>万能調味料　味ゆたか　１L×２本セット</t>
  </si>
  <si>
    <t>裏面の賞味期限の印字が滲んでいて賞味期限が全く分かりません。いつごろまで安全に料理に使えるのか教えてください。交換してくれとかいうつもりはありません。</t>
  </si>
  <si>
    <t>めんつゆよりおいしい</t>
  </si>
  <si>
    <t>以前に調味料として使っていた妻の要望で注文。コクがありTKGなどにもあいますね。寄付金額を考えると3本程度のほうがいいかと思います。</t>
  </si>
  <si>
    <t>A-5　活き車えび250g　【栽培漁業センター】（１月発送分）</t>
  </si>
  <si>
    <t>新鮮で活きが良いクルマエビでした。ボイルして食べましたが、止まりませんでした。またリピートしたいと思います</t>
  </si>
  <si>
    <t>生きたまま♪</t>
  </si>
  <si>
    <t>本日返礼品が届きました&amp;sung;生きたままで新鮮でビックリしました！！日にちの指定が出来たのも、助かりました&amp;sung;美味しくいただきました&amp;sung;ありがとうございました！</t>
  </si>
  <si>
    <t>上乾ちりめん　箱入り480g　A433</t>
  </si>
  <si>
    <t>どこの品でも、シラスにそれほど差はないのでしょうが、これは新鮮でおすすめです。小分けされているので、少しずつ使えてよいと思います。</t>
  </si>
  <si>
    <t>貴重！</t>
  </si>
  <si>
    <t>「上乾ちりめん」はサラダにも入れていただいています。近くのスーパーでは手に入りません。助かっています。</t>
  </si>
  <si>
    <t>コンパクト。</t>
  </si>
  <si>
    <t>１０年間保証　備蓄用トイレットペーパー</t>
  </si>
  <si>
    <t>アルミ蒸着パックで衛生的、長期備蓄するのに的したコンパクトサイズ、とても良いお品です。使わずに済めば良いですが、いざという時まで安心して保管できるお品、ありがとうございます。</t>
  </si>
  <si>
    <t>新定番の備蓄トイレットペーパー</t>
  </si>
  <si>
    <t>ここ数年予期しない災害や感染症などがあり、そのたびにトイレットペーパーがない事態をみました。備蓄用のトイレットペーパーはないか探しました。ふるさと納税の返礼品にこれを見つけた時は感謝しかありませんでした。10年の安心感ありがとう。</t>
  </si>
  <si>
    <t>ヘルシーな湯葉料理を気軽に</t>
  </si>
  <si>
    <t>ゆばギフトBセット</t>
  </si>
  <si>
    <t>日光旅行でいただいた湯葉料理がおいしくて、お土産にこちらと同じ品を買って帰りました。久々にいただきましたが、やはり美味しかったです。常温保存できて、カットするだけで食べられますし、ヘルシーなので便利です。</t>
  </si>
  <si>
    <t>日持ちはします</t>
  </si>
  <si>
    <t>私は湯葉が大好きで、各地のゆばの返礼品をいただいております。こちらの品はあくまでも返礼品として、ありがたく頂戴いたします。ありがとうございました。</t>
  </si>
  <si>
    <t>悪質</t>
  </si>
  <si>
    <t>【ふるさと納税】秋田牛ローストビーフ　　</t>
  </si>
  <si>
    <t>脂身が半分以上、日本食研のソースってないでしょう。残念でなりません。秋田市の真面目な業者に失礼だと思います。秋田市からの連絡いただきたいです。</t>
  </si>
  <si>
    <t>家族がみんな喜びました</t>
  </si>
  <si>
    <t>ふるさと納税をした翌々日には到着。あまりの速さに何かよくわからなかったほど。冷凍で届いたローストビーフを冷蔵庫で解凍し、スライスして食べました！！本当に美味しい！！申し訳ないのですが全く期待していなかっただけに美味しさに驚きました。味付けもお肉のやわらかさも好みで、家族全員大絶賛。届いた量を見た時は家族4人で少ないかなとも思いましたが、量も充分でした。秋田牛の美味しさを知りました。</t>
  </si>
  <si>
    <t>脂好きにお勧め</t>
  </si>
  <si>
    <t>国産 もつ鍋 醤油味 セット 800g 7～8人前 ちゃんぽん麺</t>
  </si>
  <si>
    <t>コテコテの牛モツ脂が想像以上に凄かった牛モツ脂好きにはお勧めです。調理方法の案内がなかったのが残念</t>
  </si>
  <si>
    <t>博多の牛モツ最高</t>
  </si>
  <si>
    <t>昨日、家族が集まったので早速モツ鍋を食べました。締めのラーメンは太麺でとても美味しく頂きました。牛モツ最高。</t>
  </si>
  <si>
    <t>楽で気持ち良い</t>
  </si>
  <si>
    <t>F01g SuganoORGANIC ブラタンクトップ [緑] フリーサイズ 綿 USAオーガニックコットン 100%</t>
  </si>
  <si>
    <t>肌触りはとても良いです。左右に分かれたパッドを入れるスペースがあるので、それぞれに、パッドを入れて使用しています。普段仕事をしていても問題ありません。バストアンダーに締め付けがないので、何もつけていないみたいで、とても楽です。色合いも、何でも合わせやすい、淡い綺麗な色です。</t>
  </si>
  <si>
    <t>肌ざわりの良さが体に優しい</t>
  </si>
  <si>
    <t>F01b SuganoORGANIC ブラタンクトップ [茶]フリーサイズ 綿 USAオーガニックコットン 100%</t>
  </si>
  <si>
    <t>オーガニックコットンってどうなのかなと思っていましたが、着てみてビックリ、体に優しいと言うのが肌で感じ取れました。肌ざわりの良さが、昔の肌着に戻れないと思いました。</t>
  </si>
  <si>
    <t>北の大地のアルカパへ、リモート餌やり</t>
  </si>
  <si>
    <t>アルパカのエサ</t>
  </si>
  <si>
    <t>限度額まで少額残ったのでたまたま少額で検索して見つけたこの素敵な癒される返礼品！！遥か遠く離れた北の大地の動物にエサをあげた気分になるなんて。（あくまでエサ代負担）入金した時も心がホクホクしましたが、それすら忘れた後日、役場から届いたお礼のハガキをいただき再びそのホクホクが蘇り温かい気持ちに！今年生まれたアルカパ「ちゃちゃまる」の写真が印刷され、コロナ禍での牧場の報告、WebやYou Tubuのアドレス、最後に役場の方が手書きお礼まで添えてくださり情報盛りだくさん！役場も牧場も一丸となって剣淵町を盛り上げようと頑張っていらっしゃる姿が見えました！エサ代としてだけでなく、頑張る剣淵町の皆さんのためにもふるさと納税して良かったと思えました。とても嬉しくなり早速、You Tubu検索。アルパカちゃん達が牧場をチョコチョコ走る姿を見て癒され、まだ小さなちゃちゃまるの姿も見つけさらに感激！ますます親近感を感じ、今後も応援し続けることを決意した次第です。これから何年も、ちゃちゃまるの姿を追うのでしょう(笑)いつか実物に会いに行きたい！！何度も心がほっこり、嬉しくなる返礼品です。</t>
  </si>
  <si>
    <t>アルパカのエサ代というユニークな寄付</t>
  </si>
  <si>
    <t>ふと見つけた、アルパカのエサ！の寄付。エサがお礼の品で届く訳ではなく、あくまでエサ代の寄付のようです。遠隔でアルパカにご飯をあげてる気分になりました。そのあと、寄附金の証明書とともにアルパカのチラシが！見ていると今度は直接行ってご飯あげたくなりました。ありがとうございます。</t>
  </si>
  <si>
    <t>紀州産楊貴妃めだか 15匹（12匹＋補償分3匹）セット</t>
  </si>
  <si>
    <t>死着補償分3匹を含む15匹、確かに届きました。1週間経ちましたが、みんな元気に泳ぎまわっています。若い個体なので赤色はまだまだ薄いですが、既に卵を持っているものもいて、楽しみが増えました。梱包もしっかり丁寧で、安心できるものでした。おすすめします。</t>
  </si>
  <si>
    <t>楊貴妃</t>
  </si>
  <si>
    <t>補償分も入れてあると書いてありましたが、丁度しか入っていませんでした。また、病気を持っていたせいか２日で3匹なくなりました。あまりおすすめできません。</t>
  </si>
  <si>
    <t>【2022年11月上旬発送開始】津留いちご園 の お米 玄米 農薬・化学肥料不使用(栽培期間中) 6kg ヒノヒカリ</t>
  </si>
  <si>
    <t>玄米は、無農薬の方がいいかな。。。。と思って、探していました。美味しかったので、リピートしています。10,000円で無農薬のお米を6キロもいただけて、嬉しいです。</t>
  </si>
  <si>
    <t>玄米の有り難み</t>
  </si>
  <si>
    <t>普段から玄米を食べていますので、返礼品にも始めから決めていました。ただ、できるだけ無農薬や有機農法のものとなると、選択の幅が狭まりました。これからも無農薬や有機農法で生産されている方の応援になれればと思っています。</t>
  </si>
  <si>
    <t>天然木の手づくり「ゴミ箱」(犬の肉球)</t>
  </si>
  <si>
    <t>一年程前に寄付しました。下にキャスターが付いていて転がして移動できます。内側にプラスチックのゴミ箱がついているので、そこにビニール袋をひっかけて使っています。かわいらしくて友人に褒められることも多かったです。地震があったので、応援のために寄付させていただいたのですが、お礼の品がとても素敵で得した気分です。</t>
  </si>
  <si>
    <t>ほっこり</t>
  </si>
  <si>
    <t>デザインも素材も、ほっこりした木の温もりを感じられ、わが家のめざす雰囲気にぴったりです。説明がありませんが、キャスターもついています。余談ですが、梱包に使われていた厚真町のテープも可愛かったです。</t>
  </si>
  <si>
    <t>贈答用にも</t>
  </si>
  <si>
    <t>田舎とうふ、和三盆どら焼き詰め合わせ（12個入）</t>
  </si>
  <si>
    <t>見た目よりも味が重すぎず美味しいです。色んな味があって飽きません。またボリュームもあるので贈答用にも良いかと思います。</t>
  </si>
  <si>
    <t>田舎とうふは軽い口当たりで、しっとりした舌触り。和三盆どら焼きはさっぱりした甘さですが、食べ応え充分。いろんな味が楽しめ満足出来ました。</t>
  </si>
  <si>
    <t>いつも最高！</t>
  </si>
  <si>
    <t>[№5746-0201]Ruhiel（ルヒエル）の完熟フルーツジェラート 6個セット スイーツ デザート</t>
  </si>
  <si>
    <t>倶知安を訪れたとき必ず寄るルヒエルさん。いつものおいしさに行く度に感動です。そのままの味が届き、また行きたい、と思いました。</t>
  </si>
  <si>
    <t>日本一のジェラートです。</t>
  </si>
  <si>
    <t>アイス好きの我が家のイチオシです！果物など自然のものにこだわり、店主一人で作ってるだけあり、食べた瞬間、美味しくて笑顔になれます。毎年リピートします。</t>
  </si>
  <si>
    <t>マスクケース</t>
  </si>
  <si>
    <t>実用的で、シンプルなところが気に入り申し込みました。とてもステキなマスクケースです。手作りの木工品が好きなので、こうして頂けて、嬉しいです。ありがとうございます。</t>
  </si>
  <si>
    <t>ひのきの香り</t>
  </si>
  <si>
    <t>ひのきの香りがとても良いマスクケースです。蓋が沈み込んでいくタイプなので一目でマスクの残量が分かり便利です。木目が綺麗で高級感があってとても素敵です。ありがとうございました。</t>
  </si>
  <si>
    <t>ビックリの量！</t>
  </si>
  <si>
    <t>1408ふじくすの木　トイレットペーパー（ダブル）100個［障がい者支援］</t>
  </si>
  <si>
    <t>トイレに流せる紙で一つずつ丁寧に個装されています。届いた時にはビックリする量でしたが、収納スペースをさがして収められました。当分、切らさずにすみそうです。</t>
  </si>
  <si>
    <t>100個は嬉しい！</t>
  </si>
  <si>
    <t>寄付からほどなく届きました。使用頻度が高い？？我が家では助かっております。1個1個丁寧に封入されておりました。ありがとうございます。</t>
  </si>
  <si>
    <t>美味しさ残念でした</t>
  </si>
  <si>
    <t>【先行予約2022年】さぬきゴールドキウイ化粧箱(大玉)　約600g【10月中旬～1月下旬】</t>
  </si>
  <si>
    <t>テレビ番組の中で大変美味しいと紹介されていたが。甘さ、その紹介および商品紹介文に記載のほどではありませんでした。取扱業者が商品を厳選していないのか、もともと商品そのものに糖度がないのか？ たぶん、再度の申し込みはしない。</t>
  </si>
  <si>
    <t>キウイは好物ですが、ゴールドキウイは酸味が少なく、食べやすいです。ビタミンが豊富なのもうれしいです。</t>
  </si>
  <si>
    <t>季節のお花？</t>
  </si>
  <si>
    <t>季節のお花が楽しめる寄せ植え</t>
  </si>
  <si>
    <t>品種名が書いてあるのは良いと思います。・アガスターシャ「アリゾナサンドストーン」・ウエストリンギア・金のなる木・センニチコウ「パープルナイト」・チェッカーベリー・エリカ以上6種類第一印象は「ほぼ葉っぱ」です。咲いてる花は地味です。エリカが満開になれば綺麗だと思います。10月に申し込んで11月に届いたのですが、夏から秋に咲く花が2種類です。クリスマスっぽい見た目ですが耐寒性が弱い金のなる木を早めに室内に入れたいので解体の時期に悩みます。色々な意味で個性的な寄せ植えでした。</t>
  </si>
  <si>
    <t>母の誕生日にプレゼントしました。とても素敵な寄せ植えをありがとうございました。伊勢崎には定期的に通っており、今後も応援しています。</t>
  </si>
  <si>
    <t>飾っておきたい可愛さです</t>
  </si>
  <si>
    <t>【信楽焼・明山】となりのトトロ箸置き4点セット(化粧箱付)totoro-h</t>
  </si>
  <si>
    <t>言わずもがなの可愛らしさのトトロ。信楽焼の素朴な土の色がとてもマッチしていて、とても気に入っています。(自宅用と実家用に2セットいただきました)ありがとうございました！</t>
  </si>
  <si>
    <t>素朴でとても良いです</t>
  </si>
  <si>
    <t>ジブリの素朴な雰囲気と、信楽焼の土の風合いがピッタリ。とてもかわいいです。写真と届いた子トトロの顔が微妙に違いますが（笑）オンリーワンで味があって、それもまた良しです。</t>
  </si>
  <si>
    <t>ゴージャス！</t>
  </si>
  <si>
    <t>アレンジメント Sサイズ_レッド系</t>
  </si>
  <si>
    <t>ゴージャスでありながらシックでもある、とっても素敵なアレンジメントが届きました。年末のお忙しい中、発送日のお願いにも対応していただき感謝しています。またの機会に是非お願いしたいと思います。</t>
  </si>
  <si>
    <t>ふるさと納税の中では一番のフラワーアレンジ</t>
  </si>
  <si>
    <t>何度かフラワーアレンジをふるさと納税で送っていただきましたが、花政さんは花材、センス、技術の3つ全て完璧でした。具体的には、花材は大輪のダリア3本やバラ、針葉樹の香りのいいグリーン、小さなリンゴ、実ものなど、高級感のある上品な印象で、大きさもSサイズというよりMぐらいの印象で、部屋に飾ってもきれいにまとまります。安っぽく見えるカスミ草、アリストロメリア、普通の菊やカーネーションなどはありませんでした。技術面で特に良かったところは、正面から見た時にカッコよく決まっている点です。これまで頼んだところは、花材を全て上や斜め上からさしているため、上から見ると完璧でも、正面から見た時にカッコ悪く、挿しなおしが必要でした。掲載されている写真にはお花とともにモデルでもなさそうな人物が写っているので、お花のセンスも微妙ではないかと案じて延期した経緯がありましたが、届いたお花はとても良かったです。梱包資材が複雑で開封しにくかったのと、大輪のダリアが1本折れていたのは残念ですが、それを考慮して一番良かったので次回もリピートしたいと思います。リピーター用に、花瓶無しのレッド系などのバリエーションも作っていただけると嬉しいです。</t>
  </si>
  <si>
    <t>吟醸味噌　１ｋｇ×４個セット</t>
  </si>
  <si>
    <t>毎日使うものなので、シンプルな材料で体に優しいのがいいです。みそ汁で飲むと最後にツブツブが残って、実家を思い出すホッとする味でした。</t>
  </si>
  <si>
    <t>小さい時からの懐かしい味</t>
  </si>
  <si>
    <t>幼少期に住んでいたときの懐かしいみその味でした。また、小分けになっているので新鮮味も損なわれず使いやすいです。</t>
  </si>
  <si>
    <t>京都の紅茶専門店より世界の美味しい紅茶4点セット【1255618】</t>
  </si>
  <si>
    <t>もともとアールグレイを探していたのですが、色々なタイプの紅茶がセットになっているのが魅力的で、こちらを申し込んでみました。あれこれ選べるのが楽しいです。香りも良くて美味しいです！</t>
  </si>
  <si>
    <t>珍しいフレーバー</t>
  </si>
  <si>
    <t>珍しいフレーバーが多く、まさに旅するようにその日の気分で選んで楽しむことができました。1ティーバッグ 2gと少なめなので、マグカップに直接入れるスタイルでも渋くなりません。チャイは牛乳なしでも楽しめるお味でした。</t>
  </si>
  <si>
    <t>おいしかったそうです。</t>
  </si>
  <si>
    <t>志んこの餡で練り上げた 羊羹【５本入り】</t>
  </si>
  <si>
    <t>８０代の父に送りました。甘さ控えめで、塩味があり、さっぱりして美味しかったようです。昔ながらの味、全国の人に知ってほしいですね。</t>
  </si>
  <si>
    <t>懐かしい羊羹</t>
  </si>
  <si>
    <t>羊羹は好きでいろいろ食べますが、本格的というのが正しいかどうかわかりませんがおいしいです。お茶に合います。</t>
  </si>
  <si>
    <t>挽きたてのお抹茶使用！濃厚抹茶アイスクリーム１０個</t>
  </si>
  <si>
    <t>,10000,おいしい/応援したい/オススメ/大満足,実家が津島なので、お店で購入したことがあります。やっぱり、お茶のほんのりほろ苦さがすごくおいしかったです。おまけにフジ色のアイスも入っていてとってもうれしかったです。,地元やゆかりのある地域だから/その地域を応援したいから</t>
  </si>
  <si>
    <t>おいしい抹茶の香りに癒されました。</t>
  </si>
  <si>
    <t>,10000,おいしい/応援したい/オススメ,12個入りをいただきましたが、私より両親が気に入ってあっという間になくなりました。市販の高い抹茶アイスよりかなり気に入ったとまたこちらに寄付してとリクエストされたほど。,おいしそう・面白そうだったから/地元やゆかりのある地域だから/その地域を応援したいから</t>
  </si>
  <si>
    <t>迅速対応ありがとうございました。</t>
  </si>
  <si>
    <t>夜光貝を素材にした「バレッタ」貝工房かざはな【HD-2】</t>
  </si>
  <si>
    <t>クリスマスプレゼントプレゼントに間に合いました、ありがとうございます。商品の内容ですが予想以上にきれいな出来上がりで大変まんぞくしております。この度はありがとうございまいた。</t>
  </si>
  <si>
    <t>申し込み者の妻です 夫の許可を得て代筆しますこちらの手続きも夫に依頼されて（というか丸投げされて）私がやっているのですが 数年前このお礼の品が私と娘二人とも気に入ってしまいました納税枠で家族の希望品をお願いするのに年度分の大半を必要なこの品はなかなか申し込みができませんでしたが 今年はほかの分をあまり頼まなかったことで夫の勧めもあり手続きさせてもらいました申し込んで３日で届いてはやさにびっくりですとてもきれいな包装でとどいて少し早いクリスマスプレゼントの気分でしたまた気に入ったのは私と娘で共用する予定ですが夫も物づくりが好きな人なので 「なかなかきれいでいいじゃん」と物自体が気に入った様子でした早速つけてみたのですが 写真の向きでつけようとすると金具の向きが市販品と逆でちょっとつけにくかったですですが つけた感じもとてもきれいで金具がしっかりしていて大きいのでハーフアップで止めるのに安定感があってとてもいいです発送してくださったお店のHPにはこちらのサイトの分と同じデザインのものはなかったのですが ほかにもいいものがあったので折をみて購入したいと思いますまたこちらのサイトにもう1つデザインで迷ったバレッタもあるので来年度以降でまたお願いしたいなと思っていますありがとうございました</t>
  </si>
  <si>
    <t>味が良いサバ缶です</t>
  </si>
  <si>
    <t>国産鯖水煮・味噌煮12缶セット</t>
  </si>
  <si>
    <t>こちらの味噌味のサバ缶は味が濃すぎることがなく、そのままでもどんどん食べられます。水煮缶のほうも素材のさばが新鮮なのだと思います、サバの臭みが無く、サバ缶のパスタなどもおいしくできます。</t>
  </si>
  <si>
    <t>いつも買っているおなじみの缶詰なので信頼できます。いつ届いても困ることはありません。すぐに手元に届きました。</t>
  </si>
  <si>
    <t>万願寺甘とう 化粧箱入 秀品150ｇ×8袋 1.2kg【2022年発送分】</t>
  </si>
  <si>
    <t>都会でリモートワーク中の家族に送りました。新鮮で、美しく、とても美味しかったそうです。ありがとうございました。</t>
  </si>
  <si>
    <t>最高の万願寺！到着日時指定できる☆</t>
  </si>
  <si>
    <t>多くのふるさと納税は到着日時指定が出来ませんが、この万願寺甘とうは指定できました。この点がまずは素晴らしい。今朝、万願寺甘とう発祥の地から立派な万願寺が送られてきました。美男美女そろいの万願寺でした。袋を開けて包丁を入れたとき、身の厚さに驚きました。切った瞬間に、私がいただいた万願寺の中で最高だと思いました。早速じゃこ万願寺、焼いておかか醤油で堪能させていただきました。美味しいです！！レシピがついているので、明日は万願寺ご飯を作ろうと思っています。リピートさせていただきます。ありがとうございました。</t>
  </si>
  <si>
    <t>弱い肌にも優しい</t>
  </si>
  <si>
    <t>さくら恋水ローズさっぱり＆しっとり</t>
  </si>
  <si>
    <t>肌荒れしやすい自分にも、荒れることなく保湿してくれるので嬉しいです。温泉の香りがするのもお出かけ気分が出ていいですね。去年申し込んで気に入ったので、今年はラベンダーの方を申し込んでみました。</t>
  </si>
  <si>
    <t>温泉化粧水でしっとりすべすべ</t>
  </si>
  <si>
    <t>他の温泉化粧水は、化学成分など入っている商品が多いのですが、この商品は天然成分だけで作られていると言う事なので申し込みしました。敏感肌の家族も、これは問題ないうえにしっとりすると喜んでいました。また、リピートしたいと思います。</t>
  </si>
  <si>
    <t>本当に楽しかったです。</t>
  </si>
  <si>
    <t>自在荘　1泊2食付ペア宿泊券〔F-9〕≪那須 旅行 旅 露天風呂 温泉 創作料理 ≫</t>
  </si>
  <si>
    <t>どんな所、不安でしたが、暖かいおもてなし、有難う御座いました。温泉♨️良かった！来年も行きます。宜しくお願い致します。有難う御座いました。</t>
  </si>
  <si>
    <t>冬の宿泊はＮＧ</t>
  </si>
  <si>
    <t>親に譲った宿泊券でしたが，コロナ禍の中宿泊を先延ばしにして高齢の親は結局辞退し，ＧＯＴＯの恩恵を受けずに自分で宿泊をしました。スタッフの愛嬌はいいですが，親に宿泊をさせなくて本当によかったと思いました。チェックインの時の部屋は暖房がきいておらず，食事後に戻ると布団敷で入室の際に暖房はわざわざ切ってありました。その暖房も調子がいまいちで高温設定しても，低い温度に変わってしまい，布団で寝る枕元に直接風が当たるので，うるさいし，消して寝ると寒い～。温泉は単純泉ですが，露天に行くには寒い中急な階段を降りなければなりません。部屋の壁についているドライヤーもコンセントが抜かれており，使う際にコンセントを入れても温風のhighは出ませんでした。そして，夕飯ですがお餅系のおかず？がふんだんで，さらにデザートもわらび餅に大福系（冷凍の）。高齢者だったら喉につかえるだろうから敬遠して正解と思いました。郷土料理として感じられたのは那須牛だけ。てんぷらも衣が硬いだけで，揚げたてのおいしさは感じられませんでした。野菜料理は少なく，一般的な昔ながらの旅館料理と言ったところ。カニの釜めしもカニの味は感じられず，ただしょっぱいだけでした。売店で売られている物も栃木産系が少なかったです。また，朝食も早い客にはコーヒーをサービスするようですが，朝食が遅いとコーヒーサービスなし。平等に接していただきたいです。宿泊施設にはよくアンケート用紙があるので，色々ご指摘したかったのですが，そのような顧みるようなアンケートもないので，感想を直接お伝えする手段もない。営業が大変なのはよく分かりますが，節電ねぇ～お客様には伝わらないような配慮も必要かと思います。</t>
  </si>
  <si>
    <t>ハードバウムが意外と良かった</t>
  </si>
  <si>
    <t>金谷バウムセット（ホール）</t>
  </si>
  <si>
    <t>ハードバウムを初めて食べましたが、思ったより美味しかったです。硬めの生地に粉砂糖がまぶしてあり、食感はかなり固めでもちもち(？)ですが、紅茶と一緒にいただくとGoodでした。</t>
  </si>
  <si>
    <t>上品でとても美味しかった</t>
  </si>
  <si>
    <t>地元金谷ホテルのお菓子ということで頼んでみました。普通のバウムクーヘンはしっとりした、ある意味普通のバウムクーヘンでしたが、ハードバウムは確かに硬い！周りを砂糖でコーティングしているだけではなくケーキの生地も硬めに作ってある？でも香ばしくて癖になるおいしさでした。今度はホテルに食べに行こうかな？</t>
  </si>
  <si>
    <t>滑らかで美味しいです！</t>
  </si>
  <si>
    <t>琉球じーまーみ豆腐 [冷蔵12個入り]</t>
  </si>
  <si>
    <t>滑らかで喉越しが良く、ピーナッツの味がほのかにして、とても美味しいです。私も家族も大好きで、今年だけで既に8回も申し込んでいます。</t>
  </si>
  <si>
    <t>品質にムラがありました</t>
  </si>
  <si>
    <t>味は美味しかったですがもっちりしている部分と木綿豆腐っぽい部分がありムラがあったのが気になりました。</t>
  </si>
  <si>
    <t>【紀州備長炭 旨味熟成】 紀州備長炭干し詰合せ（豊麟）</t>
  </si>
  <si>
    <t>某ＴＶでも紹介されていましたが美味いです。干物の生臭さなどは皆無でした。水分と臭みが抜けて旨味だけが残った感じです。今年もお願いします。</t>
  </si>
  <si>
    <t>どれも美味しかったです。魚そのものが新鮮で良いものを使われているんだと思います。脂がのっていて身も柔らかく大満足でした。友人にも紹介しましたし、必ずリピートします！</t>
  </si>
  <si>
    <t>大人になってもわくわくする量です。</t>
  </si>
  <si>
    <t>010-006　ぺんてるカラーペン３６色セット</t>
  </si>
  <si>
    <t>１００均やイケアで安くサインペンは買える時代ですが、やはり、ぺんてるのカラーペンの書きやすさは比べ物にならなかったです。発色も良く、スナップボタンできちんと折りたためて、小さな辞書のようなサイズになり本棚に入れています。子供も喜んでいます。日本の文房具を大切にしたいと思いました。</t>
  </si>
  <si>
    <t>娘が喜びました</t>
  </si>
  <si>
    <t>普通はなかなか置いていない、柔らかい色合いの水性ペンセット。面白いなと思って選んでみました。早速、娘が喜んで使っています。</t>
  </si>
  <si>
    <t>エアウィーヴ ピロー ソフト 枕 まくら 首 肩 洗える 寝具</t>
  </si>
  <si>
    <t>このシリーズの昼寝用マットは買っていたのですが、枕はほんとにふかふかで気持ちいいです。通気性も良いので夏も快適です。家族分、買おうかなと思います。</t>
  </si>
  <si>
    <t>通気性がよく、衛生的</t>
  </si>
  <si>
    <t>自分用に持っていたのですが、汗っかきな子供に譲ったため、自分用にいただきました。熱がこもらず、常に衛生的に感じています。丸洗いが気分がよい。</t>
  </si>
  <si>
    <t>手延べのつるつる感！</t>
  </si>
  <si>
    <t>[№5707-0281]最上の手延べ麺詰め合わせ（うどん20食入り・そば8食入り）</t>
  </si>
  <si>
    <t>うどんは毎日でも飽きない、うどん好きでやはり茹でたては最高！ とくに鴨方の手延べ麺、やや細麺つるつる感はやみつきです。 熱々釜あげでも冷したザルでも温めかけうどんでも。熱烈応援！</t>
  </si>
  <si>
    <t>おいしいうどんです！</t>
  </si>
  <si>
    <t>こちらのうどんのみの寄付は以前から主人が行っていましたが、お蕎麦もついたものが＋1000円で出ていたので、今回寄付しました。私の実家へ発送しましたが、美味しいと大変喜んでいました。200gの乾麺は2人暮らしの実家ではちょうど良い量のようです。この値段の寄付でこの量は大変お得かと思います。おすすめします。</t>
  </si>
  <si>
    <t>無有の薪（むうのまき）～広葉樹ミックス～</t>
  </si>
  <si>
    <t>ソロキャンプに持って行くのに太さも大きさもちょうどいいサイズでした。20kgでしたが、今度はもっとおおきいサイズにしようと思います。</t>
  </si>
  <si>
    <t>キャンプ用の焚火用に使わせていただきました。きれいにカットされており、使いやすい大きさでした。広葉樹のため、長持ちして助かりました。</t>
  </si>
  <si>
    <t>ダイニングキッチンあ・かうはーどお食事券〔B-15〕≪肉 黒毛和牛 ステーキ ハンバーグ 炭火焼き レストラン≫</t>
  </si>
  <si>
    <t>最高のお肉に調理技術、スタッフの対応も最高だった。魅力的な返礼品が多くセレクトに迷いました。迷う楽しみがありました。</t>
  </si>
  <si>
    <t>レストランでの食事を楽しみました</t>
  </si>
  <si>
    <t>お食事3000円分なので皆で行けば足りませんが、お得感があってステーキやハンバーグを美味しくいただきました。</t>
  </si>
  <si>
    <t>心あたたまる品々</t>
  </si>
  <si>
    <t>担当者おまかせ ちくほくプラン</t>
  </si>
  <si>
    <t>「担当者おまかせ ちくほくプラン」ということで、何が届くかとても楽しみにしていました。思っていたよりも、とても早く届き、箱を開けると...なんとも、こころ温まる商品ばかり...ありがとうございました！！どれも、美味しく頂きます！筑北村をこれからも応援しています！</t>
  </si>
  <si>
    <t>ふるさとを大切に思う地元の方の誠実さ</t>
  </si>
  <si>
    <t>過去に取り扱いがありましたが、現在は取り扱いが無くなった物にも対応していただき、美味しい特産品を再び味わうことができました。手間のかかる作業ですが、ご担当者の誠実さが伝わってきます。</t>
  </si>
  <si>
    <t>【信楽焼・明山】　千と千尋の神隠しカオナシ　ghibli-01</t>
  </si>
  <si>
    <t>今にも動き出しそうなカオナシがちょっと不気味な感じもしますが愛嬌があってかわいいと思います。横からの立ち姿趣があります。</t>
  </si>
  <si>
    <t>動き出しそうです。</t>
  </si>
  <si>
    <t>サイトの写真をみて、欲しくなってしまいました。腰のあたりがとてもリアルでずっと見ていたくなります。すぐにお送りいただきありがとうございます。サイトの写真のように色々なところで写真撮りたいと思います。ありがとうございます。</t>
  </si>
  <si>
    <t>【M】紀州肌着 婦人 長袖ラウンドネック(綿混)　漆黒</t>
  </si>
  <si>
    <t>冬の仕事着はこれまで肌着の上に薄手のニットを着て、その上に制服のシャツを着ていましたが、この肌着があればニットなしで暖かいです。</t>
  </si>
  <si>
    <t>名品です！</t>
  </si>
  <si>
    <t>【L】紀州肌着 婦人 長袖ラウンドネック(綿混)　漆黒</t>
  </si>
  <si>
    <t>妻と二人の娘分を毎年頼んでいます。軽いのに温かく締め付け感がなく凄く着やすいそうです。今後もリピートしたい逸品です。</t>
  </si>
  <si>
    <t>藤色の七宝焼ネクタイピン</t>
  </si>
  <si>
    <t>木の箱で届き、おしゃれな藤色でキレイなネクタイピンでした。少し小ぶりのネクタイピンです。夫のために注文しました。ありがとうございました。</t>
  </si>
  <si>
    <t>自分用</t>
  </si>
  <si>
    <t>クールビズが導入されて以来、ネクタイを締める機会は約半年となりましたが、タイピンは必須アイテムです。サイズ感は、想像したよりやや小型でしたが、色彩は期待通りでした。</t>
  </si>
  <si>
    <t>おいしくて量もたっぷり。二重包装には注意</t>
  </si>
  <si>
    <t>【名水の地富山のブランド豚】とやまポーク味噌漬け</t>
  </si>
  <si>
    <t>肉は柔らかく、味付けも良くておいしい。１枚ずつ個別包装で食べやすいし、量もたっぷり。ただ、説明書きが全くないので、包装が二重になっていることに気付かず、内側のフィルムが付いたまま焼き始めてしまい危ないところだった。包装に注意書きを付けて下さい。</t>
  </si>
  <si>
    <t>しっかりとお味噌の味が付いていて、お肉も柔らかくて美味しかったです。ご飯によく合いました！10枚も入っていて満足しました。納税してすぐ届いたのも良かったです。</t>
  </si>
  <si>
    <t>その後楽しみ</t>
  </si>
  <si>
    <t>清酒「甲賀の里」信楽焼の小狸酒</t>
  </si>
  <si>
    <t>大きさもちょうど良いです。表情も可愛らしく、お酒を頂いた後、置物としてどこに置くか思案するのも楽しみです。</t>
  </si>
  <si>
    <t>日本酒もおいしかったのですが、容器がかわいいらしいです！一輪挿しにすべきか小物入れにしようか思案中です。</t>
  </si>
  <si>
    <t>高知自慢　１×１＝１のアイスクリン１Ｌ入り２個</t>
  </si>
  <si>
    <t>アイスクリンは、いくつかメーカーがあるけど、ここのが一番甘みがあって、高知の町で食べた味を思い出します。あっという間に家族で食べてしまいました。</t>
  </si>
  <si>
    <t>仕事の都合で県外へ転勤となってしまい気軽に食べられなくなってしまったのですが、ずっと変わらない美味しさです。食欲がない時、夏バテした時、仕事で疲れた時、食後にと、ついつい手が延びてあっという間に平らげてしまいました。遠くからもずっと応援してます。</t>
  </si>
  <si>
    <t>飲みやすい味でした。</t>
  </si>
  <si>
    <t>自家焙煎珈琲豆ブルーマウンテンブレンド500ｇ×2　豆</t>
  </si>
  <si>
    <t>寄付したらすぐに届きました。バランスのとれた飲みやすい味で、たっぷり量があるので、毎日おいしくいただきました。</t>
  </si>
  <si>
    <t>自家焙煎珈琲豆ブルーマウンテンブレンド500ｇ×2　粉</t>
  </si>
  <si>
    <t>5月26日に申し込み、28日には届きました。これまでいくつかの自治体に寄付してきましたが、これまでで最速です。「ブルーマウンテンブレンド」は、妻の指定の銘柄なので、ふるさと納税で取り扱っていてありがたかったです。</t>
  </si>
  <si>
    <t>＜9月より発送＞家庭用レモン2.5kg+75g（傷み補償分）【和歌山有田産】【安心の国産レモン】【わけあり・訳あり】</t>
  </si>
  <si>
    <t>訳ありレモンとありますが、少々のすれが入っているものはありましたが、内部には全く影響ありませんでした。レモンが好きなので香りをかぐだけで、幸せな気分になりました。</t>
  </si>
  <si>
    <t>すごくおいしいレモンでした。</t>
  </si>
  <si>
    <t>おいしい、みずみずしい青いレモンで塩漬けにしたり、そのままいただいたりして使い勝手がよかったです。量も想像より多かったです。</t>
  </si>
  <si>
    <t>デザインが美しい</t>
  </si>
  <si>
    <t>タツクラフト Bosk バスク キッチンペール 45L（ブラウン）</t>
  </si>
  <si>
    <t>ゴミ箱らしくない形で、我が家のキッチンの木目色とほぼ同じ色だったので、家具のように馴染んでます！アイランドキッチンなので、ゴミ箱の存在感がないもの、かつ、匂いがもれないものをずっと探して、やっと出会えました。蓋のスライドが職人の技らしく、スムーズで気持ちいいのが、クセになります(^^)</t>
  </si>
  <si>
    <t>キッチンがスッキリ</t>
  </si>
  <si>
    <t>蓋の開閉がどんな感じか不安でしたが、とてもスムーズに動きます。キャスターの動きもスムーズです。ゴミを取り出す時に木枠を外すのが若干面倒ですが、慣れました。ゴミが沢山入っていると取り出す時に木枠を支える部分に引っかかるので、一旦形を整えてから取り出しています。ちょっとした工夫が必要ですが、とても気に入っています。</t>
  </si>
  <si>
    <t>次男と一緒に食べました</t>
  </si>
  <si>
    <t>北海道民おすすめ『定番のラムスライス』550g×3、大容量の1.65kg</t>
  </si>
  <si>
    <t>味付きのは、甘いので、slice肉で塩コショウと醤油でおいしくいただきました。自宅療養で隔離となっている次男にも食べてもらいました。</t>
  </si>
  <si>
    <t>味付きではないラム肉を探していてたどり着きました。一見、大ボリュームで多いかもしれないと感じましたが、クセもなくて食べやすくて、家族６人でペロリと食べきってしまいました。また食べたいです</t>
  </si>
  <si>
    <t>シャンプーと共にお勧めです</t>
  </si>
  <si>
    <t>スカルプD　薬用スカルプパックコンディショナー</t>
  </si>
  <si>
    <t>この手の返礼品は品ぞろえが少なく、なかなかありませんが、これは比較的大手の会社のため安心感が高く、シャンプーとセットで使っています。効果はあるように思います。</t>
  </si>
  <si>
    <t>信じて試しています。</t>
  </si>
  <si>
    <t>合う合わないがあるかも</t>
  </si>
  <si>
    <t>★瀬戸内産 杜仲茶150ｇ（ティーパック）</t>
  </si>
  <si>
    <t>NHK「美と若さの新常識」で、胆汁酸の働きをよくする効果があると、杜仲茶がとりあげられて、ダイエットやコレステロールを下げる効果がある、と知り、ドラッグストアの中国産杜仲茶を飲んでみたところ、調子が良かったので、国産の杜仲茶を飲もうと思い、こちらに寄付。でも、非常に利尿効果があり、小ばかりが大量に出て、ひどい便秘になってしまいました。素人考えで、コレステロール値が高いので、コレステロールが排出されて便が固くなるのかな？ともチラッと思いましたが、飲み始めてから、血液検査はしていません。よほど、やめようかと思いましたが、１万円以上寄付しないと返礼品がいただけないみたいだったので、２箱分３００グラムの杜仲茶ティーバックがあり、水で倍に薄めて飲んでいますが、やはり暑くなると、飲みすぎて、小ばかり出て、便秘になります。味は、少し漢方っぽいですが、味は受け入れられますが、便秘になるので、残念ながら私には合いませんでした。</t>
  </si>
  <si>
    <t>健康に良い杜仲茶</t>
  </si>
  <si>
    <t>健康に良いからと普段から杜仲茶を飲んでいたのですが、国産のを飲みたいと思って寄付しました。鍋で煮出して冷蔵ポットにぴったりの量になります。美味しくて満足です。</t>
  </si>
  <si>
    <t>新鮮＆安心</t>
  </si>
  <si>
    <t>野菜 特別栽培 セット 詰め合わせ 無農薬 7～10種類 TAGATAME タガタメ 旬の採れたてお野菜詰め合わせセット</t>
  </si>
  <si>
    <t>色々な自治体でお野菜セットを頂いてますが、他との違いは「ありきたり」だけでは無いという点です。食卓を潤してくれるような鮮やかな野菜が入っていたりして、料理を楽しくしてくれます。品数も多く、ワンランク上の高級感も味わえる、コスパが非常に高いセットだと思います。</t>
  </si>
  <si>
    <t>10種類の野菜がちょっとずつ入っていて、とても新鮮でした。赤オクラは初めて生で食べてみました。美味しいかったです。自分では買わないような野菜も入っていてネットで調べながら調理してみようと思います。</t>
  </si>
  <si>
    <t>ソフトシェルクラブが絶品</t>
  </si>
  <si>
    <t>イタリア料理ジョイア・ミーア＆パン香房ベル・フルールお食事・お買物券〔C-19〕≪イタリアン ピザ パスタ 那須≫</t>
  </si>
  <si>
    <t>珍しいソフトシェルクラブをいただきました。サラダもドレッシングの味に一工夫されていて、近頃「家庭の味」ばかりで飽きていた舌が喜びました。お値段も手ごろで、頂いた金券を二人で使いきれなかったので、また行こうと思います。</t>
  </si>
  <si>
    <t>家族で那須に立ち寄り、食べ歩きをします。家族の好きな店舗の一つなので今年も申し込ませていただきました。</t>
  </si>
  <si>
    <t>薬用泡消毒液　あわの～る</t>
  </si>
  <si>
    <t>薬用泡消毒液　あわの～る 【指定医薬部外品】100mL×3本</t>
  </si>
  <si>
    <t>キャラクターものが大好きな子どもに購入したら大ヒット。帰宅時や食事前には必ず手の消毒をする癖がつきました。もっちりした泡を触るのも面白いらしく毎回楽しんで使っています。手を洗う習慣が作れず困っていましたがあわの~るのおかげで大助かりです。</t>
  </si>
  <si>
    <t>濃密な泡で出てきてすぐシュワシュワッと手に馴染み吸収されます。普通の消毒液でよくある、手がびしょびしょになったり液が垂れたり・・・ということがないので、子供にも使いやすく助かってます。保湿効果成分が入っているおかげか、しっとりとし手荒れしないのも女性には嬉しい点です。また、リピートします。</t>
  </si>
  <si>
    <t>無有の薪（むうのまき）～ナラ～</t>
  </si>
  <si>
    <t>注文してから3日で届きました！！こんなに早く届くとはびっくりです！薪は期待以上のとても良い薪でした。放射能測定もして下さって安心して使うことが出来ます。</t>
  </si>
  <si>
    <t>お気に入りの薪です</t>
  </si>
  <si>
    <t>しっかり太さのある薪がぎっしり詰まっており、隙間には焚き付け用の細薪も入っており、便利です。箱いっぱいに入っているので、箱はコンパクトでも重さがあります。乾燥されており燃えやすく、お気に入りです。</t>
  </si>
  <si>
    <t>【お礼の品なし】豊田市動物愛護事業</t>
  </si>
  <si>
    <t>早速のお礼状をありがとうございます。動物愛護にお役だてくださいませ。次年度も少々ですが寄付をさせていただきます。</t>
  </si>
  <si>
    <t>梅心（うめごころ）ながおかや 紀州花のうめ（しそ梅）400g</t>
  </si>
  <si>
    <t>おいしかったのでリピートしてプレゼントしました。あっという間になくなりました。梅干しが入っていたケースは使いかけの豆腐をパックごと収納ケースにして活用しています。</t>
  </si>
  <si>
    <t>立派な梅干しです</t>
  </si>
  <si>
    <t>はちみつなど味付きの梅干しが多い中、シンプルなシソの味付けの梅干しがとても美味しかったです。大粒で食べ応えがあり、おかゆやお茶漬けに入れたりして楽しんでいます。</t>
  </si>
  <si>
    <t>私は美味しいと思う</t>
  </si>
  <si>
    <t>梅心（うめごころ）ながおかや 紀州梅のあい（はちみつ）400g</t>
  </si>
  <si>
    <t>大きめな柔らかい梅であまり酸っぱい感じではありませんでした。おにぎりに一つ入れると食べやすいです。夏場の塩分を摂取にはいいと思います</t>
  </si>
  <si>
    <t>非常に食べ易くうまい</t>
  </si>
  <si>
    <t>もともと梅干しはしょっぱいか、酸っぱいかしか食べたことなかったので驚いた😍⤴️⤴️ 梅干しが苦手なひとこそ食べて頂きたいです。</t>
  </si>
  <si>
    <t>アルガス プレローション 120ml</t>
  </si>
  <si>
    <t>アトピーがひどくて、色々と化粧水試してみました。肌がカラカラに乾燥して、保湿剤の前に使用してます。これだけで保湿浸透力良く、翌日顔の顔のツッパリ、ほてり、乾燥がかなり改善しました。しばらく使用したいと思います。リピート予定です。</t>
  </si>
  <si>
    <t>敏感肌でも問題なく使えます</t>
  </si>
  <si>
    <t>敏感肌+ニキビ肌なので、顔に使用するものは、とても慎重に選んでおりますが、こちらの商品を使用した際には、肌荒れを起こさないだけでなく、ダメージを受けていた肌が落ち着きました。ふるさと納税をきっかけに出会った商品でしたが、その後もリピートして商品を購入させて頂きました。量が少なめなのが少し懸念点ですが、とても質の良い商品なのでオススメです。</t>
  </si>
  <si>
    <t>蜂蜜と塩味のバランスが絶妙！</t>
  </si>
  <si>
    <t>紀州南高梅　《つぶれ梅セット》　はちみつ梅　塩分8％（1.2キロ）【白浜グルメ市場】</t>
  </si>
  <si>
    <t>蜂蜜の甘さと塩分のバランスが絶妙でした。つぶれ梅といってもほとんど気にならないレベルで、もちろん味は一級品！家族にも大好評でした。3パックに小分けされているのもグッドです。今の在庫がなくなったら、また申し込もうと思います。</t>
  </si>
  <si>
    <t>皮が薄く肉厚で美味</t>
  </si>
  <si>
    <t>以前1.6キロで出されていた時に初めて返礼品を頂いて、今年は内容量が減ってしまったけど、美味しくてリピートしました。はちみつ漬けだけど甘過ぎず、白ごはんとの相性が最高です♬</t>
  </si>
  <si>
    <t>令和3年産みずかがみ10kg</t>
  </si>
  <si>
    <t>滋賀県はお酒が美味しいからお米も美味しいかなと、袋もきれいな青くかわいい花がついていて印象的でした。食べてとても美味しかったですまた食べてみたいお米です。冷めてあたためなおしても美味しかったです。</t>
  </si>
  <si>
    <t>びっくりするほど対応が早くて、そのうえとても美味しいお米でした。ひこにゃんのファンクラブのカードも可愛いくて是非また遊びに行きたいです。</t>
  </si>
  <si>
    <t>新鮮！美馬活どり特選セット（モモ肉・ムネ肉・ササミ×各1ｋｇ）</t>
  </si>
  <si>
    <t>実家の親に送ったら、とても新鮮な綺麗なお肉で量も多かったそうです。（叔母と分け合ったそうです 笑）実際食べてみると臭みもなくとても美味しかったそうです。こちらも喜んでもらえてとても嬉しかったです。また是非利用したいと思います。</t>
  </si>
  <si>
    <t>量の多さにビックリしました</t>
  </si>
  <si>
    <t>鶏肉が大好きなので選んでみました処理も丁寧、それぞれの部位が小分けされていて扱いやすい生肉小包を開封して、中身を確認！そのサイズと多さに嬉しい驚きがありました、子供たちもビックリしていました「大家族向け」にはオススメです 美味しくいただきました</t>
  </si>
  <si>
    <t>とても頑丈で綺麗なベンチです。</t>
  </si>
  <si>
    <t>木工桧ベンチⅡ</t>
  </si>
  <si>
    <t>とても素敵な商品で、リピートしています。屋外用のベンチとして選択しましたが、あまりに綺麗なので、屋内でダイニング用の椅子として使用しています。我が家は檜のお家なので家具としてもとてもよく似合います。</t>
  </si>
  <si>
    <t>とても良い品をありがとうございます。</t>
  </si>
  <si>
    <t>しっかりとした材料で作られています。どっしりとした安定感も安心できます。外で使用する予定ですので、自分で亜麻仁油でオイルコーティング中です。徐々に色が変わってくるのが楽しみです。大切に使わせていただきます。ありがとうございます。</t>
  </si>
  <si>
    <t>ネーブルの皮煮を使った、しっとりオレンジケーキ</t>
  </si>
  <si>
    <t>オレンジに香りがとても良い しっとりした美味しいパウンドケーキです甘味が控えめで 素材の良さが引き立っていました</t>
  </si>
  <si>
    <t>美味しい上品なケーキ</t>
  </si>
  <si>
    <t xml:space="preserve"> とても上品なケーキです。袋を空けるとオレンジのいい香りがしました。しっとりしていて、甘すぎない、程よいさわやかな甘さで美味しかったです。美味しさもですが、オレンジ色の包装も綺麗で、しっかりした箱に入っていて、お土産にも良さそうです。また食べてみたいと思いました。  大島大橋の事故による被害が１日も早く復旧するよう、島民の方たちの生活が落ち着くよう祈っています。</t>
  </si>
  <si>
    <t>思っていたものとは違いました</t>
  </si>
  <si>
    <t>宮城県産大豆を使用昔ながらの味わい「つと納豆2本入り（たれ付き）」×10袋</t>
  </si>
  <si>
    <t>藁に直に入れて発酵させてある納豆を食べたかったのですが、藁苞は形ばかりのもので、中はビニールに入った納豆だったのは少しがっかりしました。茨城の納豆は、藁には直に入っていないことが明記されていたので、それが書かれていないこちらにしたのですが、思っていたものとは違いました。そのことは商品説明に書かれている方がいいかなと思います。納豆自体は普通に美味しいです。</t>
  </si>
  <si>
    <t>香り高い美味しさ</t>
  </si>
  <si>
    <t>父の田舎で、昔から遊びに行くと納豆が必ず食卓にありました。色々種類あるなかでも、この納豆を義理の姉家族におすそ分けしたところ、豆の香りがして納豆の認識が変わったと大好評でした。我が家ではいとこの勧めで玉ねぎのみじん切りを入れてます。</t>
  </si>
  <si>
    <t>ミソたっぷり身がぎっしり詰まった毛ガニ(中)約480g×1尾</t>
  </si>
  <si>
    <t>身はしっかり入っていましたが、塩味が薄く感じ塩を足しました。ミソはほとんど入っていなかったです。たまたまハズレだったのでしょうか？</t>
  </si>
  <si>
    <t>こぶりですが、身はぎっしり詰まっていておいしいです！ ちょっとやみつき、もう１個、頼もうと思います（笑）</t>
  </si>
  <si>
    <t>紀州南高梅　しそ漬け梅　塩分3％（１キロ）　【白浜グルメ市場】</t>
  </si>
  <si>
    <t>年の暮れの時期なのに、申し込みから2日後に届きました、早くてびっくりです。梅干しも甘くて食べやすいです。紫蘇梅干しの甘いタイプは珍しいですね。</t>
  </si>
  <si>
    <t>はちみつ入りです</t>
  </si>
  <si>
    <t>美味しいですが、通常のしょっぱいしそ梅干しを期待していたら、はちみつ入りでした。ご注文の際にはご注意ください。</t>
  </si>
  <si>
    <t>【滴生舎】浄法寺漆器　浄漆椀（中）朱・溜</t>
  </si>
  <si>
    <t>安いうつわは気にしなくて使いやすいけど 本物の漆の器はやっぱり美味しそう丁寧にでも普段使いしたいです大きさはたっぷりの豚汁やお雑煮にぴったり来年はお蕎麦用に大きいのも狙ってます</t>
  </si>
  <si>
    <t>ずっと使い続けたい一品を娘に！</t>
  </si>
  <si>
    <t>数年前に一生使いたいと思えるお椀を陶器も含めて探していたら、浄法寺漆器に出会いました。使い始めたら、視覚的にも触感もとても気に入って愛用しています。特に手に持った時のしっくりくる感触は漆器ならではです。娘にも使ってもらいたいと思い結婚祝いとしてプレゼントしました。日本の漆文化は後世に残したいですね。これからも浄法寺漆器、応援しています。是非、現地を訪れたいです。</t>
  </si>
  <si>
    <t>素晴らしく素敵です。</t>
  </si>
  <si>
    <t>花菖蒲の苗　おすすめ5ポットセット</t>
  </si>
  <si>
    <t>昨年7月1日に納税し、7月4日に届きました。今年の5月から順次咲いています。昨日、最後の鮮やかな紫色が咲きましたが、下から蕾が上がってくるので、もう少し楽しめそうです。4番目の白にピンクもまだ花も蕾もあります。濃い紫色、ピンク、黄色、白にピンク、明るい紫、の順に咲きました。何れも素晴らしく素敵な色合いと形で、同時に咲かずに長いこと楽しめて嬉しいです。植えたきり何の手入れもせずにこれ程の花が咲くとは思って無かった分、観劇もひとしおです。良い品をお送り下さり感謝感激です。</t>
  </si>
  <si>
    <t>素晴らしい花菖蒲！</t>
  </si>
  <si>
    <t>ポットに入った上質な花菖蒲を頂きました。咲かせ方の説明書も！大切に育てます！ありがとうございました！！いつか園にも遊びにいかせてください！！</t>
  </si>
  <si>
    <t>ほっこりするデザインに魅かれて‼️</t>
  </si>
  <si>
    <t>C1.【南部鉄器】急須（丸茄子）</t>
  </si>
  <si>
    <t>内側ホーロー仕上げ 茶こし付き コロンとしたナスのデザインで表側もツルツル仕上げ。口のデザインが垂れない様にカーブがついているので湯切れが良い。 使いやすいし、小ぶりなので夫婦二人にちょうどいい。黒は結局、飽きない色。還元率66%というのも魅力。南部鉄はやはり何とも言えないほど魅力的。</t>
  </si>
  <si>
    <t>愛着が湧く急須</t>
  </si>
  <si>
    <t>丸茄子の形がとても気に入りました。 主張しすぎないでいて遊び心がある、いい形だと思います。手に持つと適度な重みがあり、高級感があります。素敵なものです。</t>
  </si>
  <si>
    <t>ちょっと使いにくいです</t>
  </si>
  <si>
    <t>ランドセルラック 幅89cm ホワイト 日本製《1cmピッチで棚板ダブル調整できる収納！引き出し付 可愛いシンプルなデザイン》</t>
  </si>
  <si>
    <t>引き出しの部分？落下の部分にA4の紙を入れると微妙にはみ出るので、、、使いにくいです。ランドセルラックというよりは、まぁランドセルも置ける棚？と言った感じです。</t>
  </si>
  <si>
    <t>組み立て必要だと気づかずに申し込みましたが、１時間半で完成、１人でも作業できました。棚が可動式なので入れる物のサイズにあわせて調整できるのと、書類を分けて起きやすいのがとても気に入ってます。</t>
  </si>
  <si>
    <t>厚切りでした</t>
  </si>
  <si>
    <t>北海道民おすすめ『ラムしゃぶ』500g×3パック1.5kg</t>
  </si>
  <si>
    <t>臭みの少なく軟らかいラム好きなので注文しました。まあまあ美味しいのですが、厚切りのせいか軟らかくなくくさみも強いため、マトンのようでした。</t>
  </si>
  <si>
    <t>家族三人で、美味しくいただきました。たっぷりの量でしたので、まずはラムしゃぶで食べ、すべてをためきれませんでしたので、別の料理にして食べたいと思います。</t>
  </si>
  <si>
    <t>とてもよい紅しゃけ美味しかったです。</t>
  </si>
  <si>
    <t>和歌山魚鶴仕込の天然紅サケ切身約1kg</t>
  </si>
  <si>
    <t>すぐお届け頂き、とても立派な紅シャケで美味しく頂きました。カマの部分も美味しかったです。またリピートしたいです。</t>
  </si>
  <si>
    <t>到着が早くてとっても美味しい！</t>
  </si>
  <si>
    <t>申し込んで2日後には届きました。早さに驚きました。そして今まで食べていた鮭は何だったのかと思うくらい、美味しいです。厚みもたっぷりで食べ応えがあります。</t>
  </si>
  <si>
    <t>種類豊富なクッキーが届きました</t>
  </si>
  <si>
    <t>【大泉町地域活動支援センター】手作りクッキー詰め合わせ　24袋入り</t>
  </si>
  <si>
    <t>サイトに載っていた通り、色んな味のクッキーが届きました。ほどよい甘さの手作りクッキーです。一袋５〜６個入りで小分けになっているので、小腹がすいた時に食べる量としてはちょうど良いです。賞味期限は長いもので３週間、最短のものでも１０日あったので、急いで食べずにすみ助かりました。</t>
  </si>
  <si>
    <t>バター使用！手作り感あふれる本当に美味しいクッキーです</t>
  </si>
  <si>
    <t>手作りのクッキーを食べたくて、いくつかの商品を申込みましたが、その中でも一番美味しかったです！一袋一袋、それぞれ味も違っていて、それぞれが美味しく、本当に丁寧に手作りされてるのが感じられました。素材にちゃんとバターが使われてるのもポイント高かったです。近くで買えるなら、普通に買いたいくらい美味しかったです。ブランドもののクッキーより、温かみが感じられ、食べると、ほっこりとした幸せな気分になります。私にとっては、ど真ん中のクッキーでした。手作りクッキーが好きな方には是非食べていただきたいクッキーです！</t>
  </si>
  <si>
    <t>欲しかった色でした</t>
  </si>
  <si>
    <t>☆椿名花「淡乙女」5号鉢開花見込み苗</t>
  </si>
  <si>
    <t>しっかり梱包されて届きました。今年は降雪量が多い年でしたが無事に冬越しして元気に育っています。花が咲く季節が待ち遠しいです。</t>
  </si>
  <si>
    <t>こんなに可愛い色のピンクの椿は珍しいです！</t>
  </si>
  <si>
    <t>もともと椿やサザンカが好きで自宅の庭に沢山植っているのですが、バラのような派手さと可愛さをもったこちらの椿のお写真に一目惚れしてしまいお届けいただきました。お写真通りの可愛さ！淡いみずみずしいピンクの花に１日中癒されました。ありがとうございました。</t>
  </si>
  <si>
    <t>あいぽーく豚ウデ肉大容量2.4kgセット</t>
  </si>
  <si>
    <t>1/19に申し込みし1/22に届きました。発送が早くてすぐにでも届けてほしかったこちらとしては万々歳でした。トレーなしの真空パック発送で冷凍庫もスッキリでした！鍋に入れたり、生姜焼き、豚キムチ、肉巻きなど色んなお料理に使っていますが、味も美味しいです！</t>
  </si>
  <si>
    <t>美味しいﾎﾟｰｸでした☆が・・・</t>
  </si>
  <si>
    <t>楽しみにしていたﾎﾟｰｸが沢山届きました。しかし、ウデ肉が届く予定でしたがバラ肉２ｋが届きました。少し残念でした。その旨を半田市のご担当者様へご報告を致しました。すぐに折り返しお電話下さりウデ肉を再度送って頂けるとの事でしたが、そこまでして頂けると思っておりませんでしたので、到着したバラ肉４００ｇ1袋を開封していたこともお伝えして、再送はお断りいたしました。バラ肉は美味しく頂きました。有難う御座いました。</t>
  </si>
  <si>
    <t>大きく食べ応えありです。</t>
  </si>
  <si>
    <t>【加熱用】宮島が育んだ冷凍かき（むき身）900g</t>
  </si>
  <si>
    <t>初めての寄付です。とても大きな牡蠣でカキフライ、ガーリックバター焼き、パスタなど大変美味しくいただきました。バラで冷凍されたものが袋に入っているので、食べたい分だけ解凍して料理できて、とても便利でした。是非リピートしたいです。</t>
  </si>
  <si>
    <t>むき身で使いやすい</t>
  </si>
  <si>
    <t>むき身の状態で冷凍されているので使いやすかったです。サイズ感は概ね揃っていましたが、かなり大粒なものから切れ端のようなものまであって、その点はマイナス。味はとても美味しかったです。</t>
  </si>
  <si>
    <t>はちみつ梅干しつぶれ梅（ご家庭用）１ｋｇ《紀州南高梅》</t>
  </si>
  <si>
    <t>つぶれ梅とはいうものの、立派な梅干しに感動しました。毎日のおにぎりに大活躍です。リピートもありですね。</t>
  </si>
  <si>
    <t>訳ありだけど、問題なし！</t>
  </si>
  <si>
    <t>うちで、食べるには十分すぎるお品！酸っぱすぎるのが苦手で、蜂蜜付けは、超美味しい！毎晩、夫婦で一粒づつ食べてます。そして、再び納税してしまった！</t>
  </si>
  <si>
    <t>素敵なエプロン</t>
  </si>
  <si>
    <t>【競走馬調教用ゼッケン使用】カフェエプロン</t>
  </si>
  <si>
    <t>もう一枚欲しいと思えるほど、凄く素敵なエプロンに満足でした。黒が大好きなので、本当に嬉しかったです。ありがとうございました。</t>
  </si>
  <si>
    <t>競走馬の調教場面が想像できます</t>
  </si>
  <si>
    <t>競走馬が好きで美浦村の支援をしたいと思い寄付させていただきました。申込から4日目の到着と届く速さにも驚きましたが、調教用のゼッケンがこんな形で活用できるんだと感動しました。生地はとてもきれいですし、擦れ加減が調教の場面を思い起こさせる感じで素晴らしいです。リュック等もあるようなので、今度は購入してみようかと思っています。</t>
  </si>
  <si>
    <t>日本の伝統工芸品</t>
  </si>
  <si>
    <t>お六櫛　指櫛　(京丸型　梳歯)</t>
  </si>
  <si>
    <t>丁寧に綺麗に作られていて日本の手仕事を感じた。髪をとかすときの静電気がなくなった。木の触感がとても心地よい。</t>
  </si>
  <si>
    <t>櫛</t>
  </si>
  <si>
    <t>寄付をしてから一週間程度で届きました！念願の櫛&amp;hellip;梱包も丁寧で地域の特産品や特徴をより知りたくなりました！ワンストップの返送用の封筒も切手付きで同梱されれいてとにかく迅速丁寧でした！ありがとうございました！</t>
  </si>
  <si>
    <t>【すすぎ０回】海を汚さない洗剤 ※NEW!!「All things in Nature」詰替え×３パック</t>
  </si>
  <si>
    <t>洗濯物を干す時のほのかなラベンダーの香りが大好きなのと、環境への負荷が少ないとの点が気に入り、何度もリピートしてます。洗濯物にしっかり香りづけしたい人には物足りないと思いますが。</t>
  </si>
  <si>
    <t>いろいろ優しい</t>
  </si>
  <si>
    <t>環境に優しい洗剤を探して辿り着きました。油汚れもスッキリ落ちます。手にもほどほど優しいのでお勧めです。</t>
  </si>
  <si>
    <t>薄皮中身たっぷり餃子のリピーターです</t>
  </si>
  <si>
    <t>＜本土最南端＞佐多の田中肉屋ニンニクたっぷりやみつき餃子（タレ付）</t>
  </si>
  <si>
    <t>あんこたっぷりのニンニク餃子、薄皮で食べ易い、冷凍生餃子に片栗粉がしっかりかかっています。フライパンに餃子を並べてから、プラ容器に残った片栗粉と混ぜた水を入れて、最後にごま油を差して焦がせばモチモチ感たっぷりの羽根付き餃子の出来上がり。片栗粉の量を減らせば薄皮のパリパリ羽根付き餃子が出来上がり。タレ付き、手間もかからず、美味しい餃子を楽しんでいます。</t>
  </si>
  <si>
    <t>餃子美味しかったです。</t>
  </si>
  <si>
    <t>昨日返礼品が届きました。餃子非常に美味しかったです。納税のきっかけは観光でした。今年のGWに雄川の滝を見に行きました。そこのトイレで財布を落としてしまったのですが、優しい人に拾っていただき、南大隅の方が預かってくれました。夜遅くにもかかわらず役場で私が取りに来るのを待ってもらえて非常に助かりました。その節はありがとうございました。とても美しい滝だったので、滝までの道の補修などに使っていただけたらと思います。</t>
  </si>
  <si>
    <t>【すすぎ０回】海を汚さない洗剤 ※NEW!!「All things in Nature」まとめ買いセット</t>
  </si>
  <si>
    <t>子供が敏感肌で、市販の洗濯洗剤が使えず、無添加の石鹸洗剤で洗濯をしていますが、濃い色の服に石鹸かすが付くので困っていました。こちらはそれが殆どなく、かつ肌にも優しいので助かります。うちは酷い汚れは固形石鹸と洗濯ブラシで軽く予洗いをしますので、汚れ落ちも十分です。なによりもこのボトル、、水の量に合わせてプッシュするだけなのが意外に楽！！この容器を使い始めると、計量カップで計って入れるのが面倒に感じます。またリピートしたいです！</t>
  </si>
  <si>
    <t>自然に優しく</t>
  </si>
  <si>
    <t>かれこれ何年も愛用してます！地球にも優しく、尚且つ家計にも優しく、いい香りで大好きです！これからも、活動応援してます！</t>
  </si>
  <si>
    <t>わけあり紀州南高梅はちみつ漬梅干２．６kg B-018</t>
  </si>
  <si>
    <t>すぐに届きました。甘くて大人だけでなく、子供も美味しく食べれました。量もたくさんあったので、しばらく楽しめそうです。</t>
  </si>
  <si>
    <t>果肉たっぷりでジューシーです。</t>
  </si>
  <si>
    <t>この梅干しは甘みと酸味のバランスが絶妙です。（酸っぱすぎず、甘すぎず）果肉もたっぷりなので毎晩１粒をご飯のお供にしています！</t>
  </si>
  <si>
    <t>ｓｅｔの内容を変更してほしい</t>
  </si>
  <si>
    <t>「デリシャスポーク 絹」ロース・バラのセット（１kg+１kg）</t>
  </si>
  <si>
    <t>何度かお願いしていますができればバラ肉だけの２ｋｇセットでお願いしたいのですが何とかなりませんでしょうか！！</t>
  </si>
  <si>
    <t>美味しい豚肉！</t>
  </si>
  <si>
    <t>生姜焼きで戴きました！期待以上のボリュームと美味しさに大満足でした。次回もリピートしたいと思います。</t>
  </si>
  <si>
    <t>紀州衣奈産乾燥わかめ 150g×3パック（2022年産）</t>
  </si>
  <si>
    <t>乾燥ワカメなのに、生ワカメのような食感と食べ応え、旨味を感じます。お味噌汁に酢の物に、毎日大活躍です。</t>
  </si>
  <si>
    <t>想像以上の量にびっくり！</t>
  </si>
  <si>
    <t>届いた箱を開けて、これは本当にワカメ？昆布違うよね？勿論乾燥ワカメなので、水に戻すと更に存在感も増す。親兄弟にお裾分けしてもまだまだたくさん。調理台のすぐ手の届く場所に置いて、毎日使えるようにスタンバイしている。酢の物、みそ汁、サラダはもちろん、先日父にもらった筍の煮物や、かき揚げなどどんな料理でもいい仕事してくれる。</t>
  </si>
  <si>
    <t>寝心地がとても良いです。</t>
  </si>
  <si>
    <t>ののすて　花衣　掛け布団カバー（シングルサイズ）とピロケースのセット【ベージュ】</t>
  </si>
  <si>
    <t>とても丁寧に作られていて、シャリ感があり夏の羽毛布団カバーに最適です。デザインも素敵です。次回も頼みたいと思います。</t>
  </si>
  <si>
    <t>ホテルライクなカバーです</t>
  </si>
  <si>
    <t>裾の長い部分をベッドマットに挟んで固定すると、ホテルのように動かずとても快適です。チャックとかがないので耐久性も期待できますよ。</t>
  </si>
  <si>
    <t>調理法</t>
  </si>
  <si>
    <t>美幌和牛ハンバーグ【120g×6個】</t>
  </si>
  <si>
    <t>申し込み後すぐに届いてびっくりしました。ただ、冷凍されたハンバーグのほか、何も説明がなく、生なのか？焼いてあってレンジで？？？となりました。せめてパックに、もしくは箱に調理法を書いてください。</t>
  </si>
  <si>
    <t>大満足です！美味しい！食べ応え抜群！</t>
  </si>
  <si>
    <t>私にとって「初のふるさと納税」で、返礼品を美幌町からいただきました。美幌町を訪問した際、美幌の和牛の事を知り気になっていました。この度、子どもも食べやすいハンバーグを選ばせていただきました。すぐに届けていただいたご対応も有り難かったです。味は、もちろん美味しいと思っていましたが、その想像以上でとても感動しました。ソースをつけ足すのが勿体無くて、焼いたそのままのハンバーグをいただきました。子どもから「もっと食べたい！」とリクエストがありました。また是非利用させていただきたいです！御馳走様でした！</t>
  </si>
  <si>
    <t>違いがわかる美味しさ</t>
  </si>
  <si>
    <t>BA-2 伊予さんぽーくしゃぶしゃぶセット</t>
  </si>
  <si>
    <t>冷凍ではなく冷蔵で届くところに、お肉へのこだわり、想いが伝わってきた商品でした。とてもフレッシュでお肉の旨味を強く感じました。また注文します。この商品は間違いないので皆様もぜひ！</t>
  </si>
  <si>
    <t>伊予さんぽーくのおいしさ</t>
  </si>
  <si>
    <t>他のお肉の御礼の品では、冷凍が多い中、伊予さんぽーくは冷蔵で届くことからも、とてもこだわりを持たれていると感じます。スライスの見栄えもキレイですし、食べてもやはりおいしく、また頼みたいと思える商品でした！応援してます。</t>
  </si>
  <si>
    <t>大きくて食べがいあり</t>
  </si>
  <si>
    <t>新潟県 南魚沼産 厳選 国産 石坂 高級 舞茸 産地直送 1kg</t>
  </si>
  <si>
    <t>味もよく いろいろな料理の仕方で楽しめるとおもいました。リピート３回確実でハズレなしです。お勧めです。</t>
  </si>
  <si>
    <t>見たことない程大きな舞茸にビックリしました。</t>
  </si>
  <si>
    <t>スーパーマーケットで見る舞茸とはだいぶ違って、まず大きさにビックリ。どんな風に栽培されているのだろうと思いました。歯ごたえもあり天ぷらで食べましたが、時間が経っても歯ごたえ抜群でした。レシピも同梱されていたので参考にさせてもらいました。</t>
  </si>
  <si>
    <t>もちもち玄米</t>
  </si>
  <si>
    <t>【玄米】自然農法/化学肥料不使用の南魚沼産こしひかり2ｋｇ</t>
  </si>
  <si>
    <t>私は玄米が好きなのですが、家族が苦手。自分だけでも玄米を&amp;hellip;と思ってたのですが、こちらの玄米はモチモチしっとりしていて、玄米独特な味もなく美味しくいただきました。またリピートさせていただきたいと思います。</t>
  </si>
  <si>
    <t>個人的に玄米はお米の質が白米以上にわかりやすい気がします。 玄米のボソボソ感もなく、白米と遜色なく美味しく食べられました。</t>
  </si>
  <si>
    <t>秘密箱２１回仕掛け ４寸 小寄木</t>
  </si>
  <si>
    <t>妻へのプレゼントにしました。大変喜んでおりました。ありがとうございます。最近は旅行にも中々出かけられないのでこういう返礼品は有難いです。</t>
  </si>
  <si>
    <t>素早い発送ありがとうございました</t>
  </si>
  <si>
    <t>箱根旅行中に気に入った秘密箱、早速ふるさと納税で申込みました。2日で綺麗に包装されて届いて子供が大喜びです。</t>
  </si>
  <si>
    <t>詐欺にあった気分</t>
  </si>
  <si>
    <t>男性専科「大人のサスペンダー」ブラウン系</t>
  </si>
  <si>
    <t>サスペンダーは２本で一組と思っていたら、送られてきたのは、一本だけで、それも使えない方の色柄だった。頼む時に、色の選択ができないので、黒柄の入った組合せの方を選んで、頼んだのに。柄で、一本づつ選べるようにしないで、２本の組合せで表示して、選ぶようにしているのは、誰でも誤解してしまう。騙された気分でしかない。せめて返品して、色を替えて欲しいものだ。電話しても出ないのは、お盆休みだからだろうけど、留守録位入れといて欲しいよ。普通の企業なら、入れてる。</t>
  </si>
  <si>
    <t>色違いのリピートです。大変素敵な返礼品で、普段使いにもおしゃれにも大変で役立っています。2色しかないのが残念です。</t>
  </si>
  <si>
    <t>効く</t>
  </si>
  <si>
    <t>純チタン極太カット喜平磁気ネックレス</t>
  </si>
  <si>
    <t>PC作業でいつも首まわりが͡凝っていたのが楽になりましたまた、軽量なので負担にならず着けっぱなしにしています</t>
  </si>
  <si>
    <t>チタン製で軽くて良いです。長時間のバイクツーリングの後も肩や背中の張りが、緩和されたような気が気がします。</t>
  </si>
  <si>
    <t>【２段スリッパラック　ブラックチェリー】おしゃれな玄関の演出に＜ブラックチェリー材　オイルフィニッシュ＞玄関 リビング インテリア 木製 小物 置物 MUKU屋 MUFactory</t>
  </si>
  <si>
    <t>ブラックチェリー材の家具が好きで選びました。奥行がスリムで玄関マットの端にシンデレラフィットで設置できました。家族にも好評です。mufactoryさんありがとうございます。</t>
  </si>
  <si>
    <t>一戸建てからマンションに移って玄関が狭くなり、こちらのスリッパラックはとてもピッタリはまって快適です。似たような色合いのミニチェストと並んでおしゃれな玄関になりました。ありがとうございました。</t>
  </si>
  <si>
    <t>大きさがベストサイズです</t>
  </si>
  <si>
    <t>屋久島ジンジャーシロップ 小(120ml)×10本セット</t>
  </si>
  <si>
    <t>届いたその日から 紅茶やコーヒーにまでいれていただいています生姜パウダーは自分で作るのですが シロップはまだ挑戦できずにいたので 楽しんでいます</t>
  </si>
  <si>
    <t>体に優しい、美味しい</t>
  </si>
  <si>
    <t>炭酸で割るとちょうどよい甘みのおいしいジンジャエールになりました。ビールで割るとさらにうまい！！大容量の物があったらいいなと思いました。</t>
  </si>
  <si>
    <t>鶴梅　完熟・柚子　720ml　2本セット</t>
  </si>
  <si>
    <t>年末に申し込み、お正月明け一週間も待たずに届きました。こちらのゆず酒はとてもフレッシュでフルーティで、こちらを頂いたら他のものとの違いは歴然です。普段あまり見かけないのでまたリピートしたいと思います。</t>
  </si>
  <si>
    <t>柚子酒が最高</t>
  </si>
  <si>
    <t>12/25に手続きをしました。なんと、12/30に到着！お正月にいただくことが出来ました。色々な柚子酒を飲んできましたが、これを超える柚子酒は無いんです。柚子がギュ！と詰まってます。本当に美味しいですよ！</t>
  </si>
  <si>
    <t>紀土　無量山　純米吟醸・純米大吟醸　720ml　2本セット</t>
  </si>
  <si>
    <t>非常に贅沢なお酒を飲ませていただきました。とても美味しくいただくことができました。。ありがとうございました。</t>
  </si>
  <si>
    <t>本当においしいです！激ウマです。KIDの3本セットも毎年ふるさと納税で頂いてますがこれは初めてでしたがこれもリピート確定です！</t>
  </si>
  <si>
    <t>長沼ジェラート（オホーツクの塩）4000ml</t>
  </si>
  <si>
    <t>返礼品でいろんな味の長沼ジェラートをいただきましたが、これが一番好みでした。しっかりしたミルク味に塩味が加わることでおいしさが際立つように感じました。また申し込もうと思います。</t>
  </si>
  <si>
    <t>大好きな長沼ジェラートがふるさと納税でもらえて、さらにビックサイズで食べ応えもあり、とてもうれしいです。</t>
  </si>
  <si>
    <t>箱ティッシュはまあまあの品質でした。トイペは？</t>
  </si>
  <si>
    <t>BOXティッシュ&amp;パルプ100%トイレットロールセット(エンリッチ)</t>
  </si>
  <si>
    <t>トイレットペーパーの品質が、ガッサガサしていて、JR東日本のトイレ内トイレットペーパーより質が良くないです。東京メトロのトイレのトイレットペーパーぐらいです。新幹線品川駅と東京駅のトイレットペーパーの方が品質が上です。ロールが臭うものもあります。ロールのメーター数が短くて、直ぐに交換しないと無くなります。</t>
  </si>
  <si>
    <t>丁度よい組み合わせ</t>
  </si>
  <si>
    <t>びっくりするくらい早く届きました。どちらの品も紙質はしっかりしています。高級ティッシュのような特別な柔らかさはありませんが、安価な品のようにガサガサ感はありません。鼻炎のため鼻をかむ回数が多いですが、痛くなることもありません。良い品です。</t>
  </si>
  <si>
    <t>長沼ジェラート（抹茶）4000ml</t>
  </si>
  <si>
    <t>4000㎖ という大容量に惹かれました。大容量なだけに味は期待していなかったのですが、上品な抹茶の味でとてもおいしく、うれしい期待外れでした。家族４人で頂いていますが、２週間ほどでなくなりそうです。いろいろな種類があるようですので、今度は違う味を頼んでみようと思っています。</t>
  </si>
  <si>
    <t>抹茶アイスが大好きで、大容量に惹かれました。お味もとても美味しく、毎日食べても飽きません。すでに２回も頼みました。今後もリピートします！</t>
  </si>
  <si>
    <t>美味しくて、リピートしました。</t>
  </si>
  <si>
    <t>長沼ジェラート（クリームチーズ）4000ml</t>
  </si>
  <si>
    <t>美味しくて、リピートしました。アイスミルクではなくてちゃんとしたアイスクリームです。濃厚でチーズの風味が飽きることなく間食出来ました。</t>
  </si>
  <si>
    <t>有名な特産品です！</t>
  </si>
  <si>
    <t>長沼と言えば、アイスクリームと言われるくらい北海道では有名です。いろいろな味があり、すべて魅力的ですが、クリームチーズ味を選びました。ミルクの風味とクリームチーズの濃厚さがマッチした素晴らしいアイスクリームでした。</t>
  </si>
  <si>
    <t>立ったままで使える！木製ロング靴べら【台座付き】 74.5cm</t>
  </si>
  <si>
    <t>手作りの良さが感じられる品です。長さ、へらの厚みも使いやすく、色合いも玄関の雰囲気にマッチしています。他の自治体より納税額もお手頃でよかったです。</t>
  </si>
  <si>
    <t>軽くて使いやすく、長さもちょうどいいと思います。ヘラの部分も、厚すぎず薄すぎずで、履きやすく扱いやすいです。</t>
  </si>
  <si>
    <t>上品な味で大変満足</t>
  </si>
  <si>
    <t>「地元ブランド」熊野ポークパテ・ド・カンパーニュ(オードブル、パーティー用)</t>
  </si>
  <si>
    <t>年末に届き満喫いたしました。味付けは薄味ですがそこがよかったです。大満足です。冷凍で届きますのですぐに食べない場合は冷凍庫に空きがあることが必須でした。</t>
  </si>
  <si>
    <t>少し柔らかくて、自分の好みとはちょっと違ったが量は満足色々と料理でアレンジして楽しんで食しています</t>
  </si>
  <si>
    <t>ずっと愛飲してます</t>
  </si>
  <si>
    <t>屋久島ジンジャーシロップ 小(120ml)×4本セット</t>
  </si>
  <si>
    <t>何年も前から冬の必需品。お湯、ホットミルク、ホット豆乳で割って寝る前に飲むと、美味しくて体も温まってほっこりします。最近はヨーグルトのハチミツ代わりにジンジャーシロップにしてみたら、とっても美味しかったです。</t>
  </si>
  <si>
    <t>炭酸、お湯割り等レパートリー豊富に頂いています。</t>
  </si>
  <si>
    <t>ジンジャーシロップといえども、なかなか、パンチが効いていて、飲みごたえあり。ソーダ割り、お湯割り共にグーです。</t>
  </si>
  <si>
    <t>とても美味しいお酒でした</t>
  </si>
  <si>
    <t>紀土　純米・純米吟醸・純米大吟醸酒　1.8L　3本セット</t>
  </si>
  <si>
    <t>芳醇、濃厚な、ちょっと酸味のある甘めなくちあたり。とっても美味しくいただきました。こういう味わいの日本酒が好きな方にはとってもおすすめです😊じっくり味わって少しづつ飲んでいたのですがあっという間になくなりました。これからは多めに頼みます^_^</t>
  </si>
  <si>
    <t>紀土はとにかく飲みやすい</t>
  </si>
  <si>
    <t>海南市出身で千葉に住んでいます。ふるさと納税で紀土を申し込むのは2度目(前回は720ml&amp;times;3本)ですが、とても飲みやすいので、年末年始に1.8L・2本飲んでしまいました。申し込んでから届くまで直ぐなので、正月に飲むのに丁度いい感じです。次は紀土の無量山を申し込んでみようと思います。</t>
  </si>
  <si>
    <t>掃除が楽しくなりました。</t>
  </si>
  <si>
    <t>高田耕造商店謹製　天然木ちりとり　大</t>
  </si>
  <si>
    <t>こちらのちりとりが欲しくてあちこち探していて、もしやふるさと納税にあるのでは？ と探すとビンゴ！即買いです。配送も思ったより早く届きました。大切に使わせて頂きます。</t>
  </si>
  <si>
    <t>気にいっています、嫁が</t>
  </si>
  <si>
    <t>嫁は気に入っていますので、このシリーズの大と小のホウキとちりとりセットで買いました。おしゃれ感はあります。</t>
  </si>
  <si>
    <t>品質が良い！</t>
  </si>
  <si>
    <t>森のチカラ　木質ペレット　100kg（10kg×2袋×5セット）</t>
  </si>
  <si>
    <t>ホワイトペレットで匂いがすごく良いです。燃焼後の灰も少なくとても品質の良い商品でした。重い物なので自宅まで配送してくれる事も助かります。</t>
  </si>
  <si>
    <t>たまたまかもしれませんが、4日で届きました。 ストーブの燃料ですので速攻で助かりました！ありがとうございます。</t>
  </si>
  <si>
    <t>こんなおいしい豚肉は食べたことがない</t>
  </si>
  <si>
    <t>上川町産「渓谷・味豚」豚肉セット（ロース・肩ロース・バラ肉　1.5kg入）</t>
  </si>
  <si>
    <t>きれいですばらしくおいしい豚肉でした。特にバラ肉。脂が甘くて最高でした。ちょうどよい厚さの薄切りをたたまず冷凍してくださっているのも親切です。豚肉の良さを見直しました。良い豚肉を作ってくださっている皆様、ありがとうございました。</t>
  </si>
  <si>
    <t>ホントに美味しかったです</t>
  </si>
  <si>
    <t>ホントに美味しかったですごちそうさまでしたこの夏に北海道いくので、上川町に寄りたいと思いますそこで一つクレーム？町のどこでこの美味しいお肉食べれるのかしら？他の町はお肉マップとか付けてるので、今後是非ホントに美味しかった</t>
  </si>
  <si>
    <t>柄を確認、気に入ればオススメ</t>
  </si>
  <si>
    <t>エプロン 【ハウハウ】</t>
  </si>
  <si>
    <t>犬柄のエプロン、届いてみたらブルドッグ柄でした、ベルプリューム㈱ＨＰにて確認出来ますので気になる方はそちらからガーデニング用に求めたので中薄手のツイル生地は確りしていて両サイドのポケットもスッポリ大き目のスマホ収納も出来好感、中国製ですが縫製も良く◎、ただボタンはチープで少し欠が見られます、予備が1個付いてきました</t>
  </si>
  <si>
    <t>かなり良い品です！</t>
  </si>
  <si>
    <t>申し込み画面の写真よりも現物はかなりしっかりしています。説明には機能性に触れられていませんが丈夫で適度な厚みもある生地で、洗濯に強く、乾きやすく型崩れもありません。デザインも機能性も申し分ありません。リピートします。</t>
  </si>
  <si>
    <t>海南市　ベルプリューム㈱HPからご確認下さい</t>
  </si>
  <si>
    <t>エプロン 【ビヨーン】</t>
  </si>
  <si>
    <t>前述の方がご指摘の通り製品画像が粗く柄が分かり難い、届くとポップな「熊さん」柄、？北欧テイスト?なのか?判りませんが色数を絞って白が基調なので着やすいと思います メーカーのＨＰに鮮明な画像が載っています</t>
  </si>
  <si>
    <t>しっかりした綿生地，丈の長さ、布の量など機能的です。ひもを首にかけるタイプではなく背中でクロスさせるので首がだるくなることもありません。大胆な柄も色使いが落ち着いているので大人も大丈夫です。品質の良さ、こだわりのデイテールを申し込み画面で知りたかったです。</t>
  </si>
  <si>
    <t>色々食べたい人へ</t>
  </si>
  <si>
    <t>【数量限定】宮崎牛9種盛り焼肉セット_AC-3103</t>
  </si>
  <si>
    <t>肉の種類が多くて食べ比べることができ、大満足でした。いろんな肉を少量食べたい人におすすめです。是非おすすめです。</t>
  </si>
  <si>
    <t>これまでにない上質な味わいでした</t>
  </si>
  <si>
    <t>どのお肉も脂っこくなくとても美味しくいただきました。他のサイトでは脂身が多かったり筋が残っていたり写真やコメントと違った商品が届きましたが、こちらのお肉は家内も大喜びでした。これはリピート確定です！</t>
  </si>
  <si>
    <t>R-28 太良町産「かおりの」定期便４回コース　生産者直送！朝採り苺！</t>
  </si>
  <si>
    <t>スーパーで売っている苺と別格なのはもちろん、他の自治体からのふるさと納税返礼品で頂いたどの苺より、びっくりするくらい美味しかったです。ひと粒ひと粒が大きく、甘くてジューシーでした。定期便なので、新鮮なうちに食べきれるのも嬉しいです。</t>
  </si>
  <si>
    <t>このイチゴはちゃんとしてます！</t>
  </si>
  <si>
    <t>昨年は九州の有名ブランドに寄付したのですがスーパーのものと何が違うの？という質だったのであまり期待せず今回はこちらに寄付しました。本日届いた品物を味わうと一粒一粒が濃厚ないちごジュースといった感じで非常に満足できました。良い返礼品を送付いただきありがとうございました！</t>
  </si>
  <si>
    <t>きりたんぽ絶品でした！</t>
  </si>
  <si>
    <t>80P1509 比内地鶏きりたんぽ鍋セット（２人前）</t>
  </si>
  <si>
    <t>こちらのきりたんぽ鍋、絶品でした！特にきりたんぽがとっても美味しく大満足でした。リピートします！</t>
  </si>
  <si>
    <t>めちゃめちゃに美味しかった！！！</t>
  </si>
  <si>
    <t>発送の日時を電話で決めてくださいました。(ちなみに届いた次の日に食べました) 食材も全てカットされた状態なのでとても楽です。手書きで美味しくなるアドバイスも書いてくださっていました。お手製のスープがとても美味しくてまた頼みたいと思いました！！</t>
  </si>
  <si>
    <t>【4等級以上】極上近江牛焼肉セット モモ・バラ【800g（モモ400ｇバラ400ｇ）】【CB05SM】</t>
  </si>
  <si>
    <t xml:space="preserve">モモ肉、バラ肉ともに柔らかくて美味しかったです。それなりに量もあるのでどうかな？って思いましたが、脂もしつこくなくて、家族三人できれいに食べきりました。 </t>
  </si>
  <si>
    <t>配達日が選べるのって楽！</t>
  </si>
  <si>
    <t>12月から出張することになり、返礼品を配達してもらえる日に間に合うのかどうかはギャンブル状態だったのですが、こちらは寄付と同時に配達日が選べたし、すぐに発送してもらえたので本当に助かりました。もちろん、いただいた焼肉は今年もらった返礼品の中ではピカイチ。来年もまたこの自治体に寄付したいと思います。</t>
  </si>
  <si>
    <t>昔ながらのアップルパイ</t>
  </si>
  <si>
    <t>ホールアップルパイ(15cm・冷凍)</t>
  </si>
  <si>
    <t>シナモンがほんのり香る甘すぎない大き目の煮詰めたリンゴ上質なバターを使った端まで美味しいパイ生地も懐かしくてとても好きです。冷蔵庫に常備したいです！</t>
  </si>
  <si>
    <t>一度宿泊した時に食べた味が忘れられず頼みましたが、とても美味しかったです。200ワットで1分程軽く温め、トースターで焼くとサクッとして美味しいです。</t>
  </si>
  <si>
    <t>【数量限定で肝焼き1パックお付けします】 三河一色産うなぎの炭火焼 3尾 冷凍 創業大正九年 日本料理 小伴天　H007-052</t>
  </si>
  <si>
    <t>一食ずつ丁寧に真空パックしてあり、さらに、タレや、のり、わさびなども入っているので、食べたい時にすぐ食べることができて良かったです。湯せん後も、肉厚でふわふわしていて、とても美味しいです。</t>
  </si>
  <si>
    <t>地元ではありますが、応援したく申し込みさせて頂きました。やはり三河一色産のウナギは最高です。これからも美味しいウナギを届けて下さい。</t>
  </si>
  <si>
    <t>とてもジュ-シ-でした</t>
  </si>
  <si>
    <t>【先行予約】【期間限定】細川果樹園直送　ジューシー不知火(しらぬい) 5kg　[10-102]</t>
  </si>
  <si>
    <t>まえぶれもなく突然2月下旬に届きました。とても新鮮でしたが、すこし酸味がつよく甘い不知火ではなく少し残念でした。</t>
  </si>
  <si>
    <t>酸っぱい、、、残念</t>
  </si>
  <si>
    <t>不知火ってこんなに酸っぱいのというくらい酸っぱい！レモン食べている気持ちです。残念、、、次は違う自治体を検討しようかな</t>
  </si>
  <si>
    <t>いろんな種類を食べ比べできた</t>
  </si>
  <si>
    <t>「笹木野いちご園」のいちご詰め合わせ　[10-27]</t>
  </si>
  <si>
    <t>とても大きなイチゴが食べれたこともそうですが、いろんな種類を少しづつ食べ比べできたことがとてもよかったです。そしてどのいちごも甘い！いちごが梱包されていたパッケージも贈答用で使われるような一粒ずつがぶつからないようなものだったので、きちんとされているんだなと思いました。リピートしたいと思います！！</t>
  </si>
  <si>
    <t>家族全員がいちご好きのため、届くのを楽しみにしておりました。届いてまず、「大きーい！」そして食べて「甘〜い！」いちご狩りに行った時のように、数種類の苺の食べ比べができます。家族4人でワイワイと楽しみながらいただきました。大満足だったので、また来年もリピートしたいと思います。ありがとうございました！</t>
  </si>
  <si>
    <t>さすが新潟産</t>
  </si>
  <si>
    <t>【五ツ星お米マイスター厳選】新之助 無洗米 6kg（2kg×3袋）</t>
  </si>
  <si>
    <t>やっぱり新潟！お米はついいつものを選んでしまいがちなので食べた事ないお米にちゃれんじしました。スイーツも良いですがお米もグーです。</t>
  </si>
  <si>
    <t>新しいブランド米</t>
  </si>
  <si>
    <t>新潟発の新しいブランド米です。ご飯好きなので、ふるさと納税でいろいろ試しています。大粒でもっちり、なかなか美味しい品種で、リピートしています。</t>
  </si>
  <si>
    <t>【五ツ星お米マイスター厳選の定期便】新之助 無洗米（6㎏×3回）</t>
  </si>
  <si>
    <t>大変美味しくいただいてます。定期便を種類を増やしてほしいです。出来れば12回が希望です。無理なら6ヶ月でも・・・お願いします。</t>
  </si>
  <si>
    <t>初めて食べましたが、粒が立ってて甘味があって、とても美味しかったです。またリピートしたいと思いました。</t>
  </si>
  <si>
    <t>リコピンたっぷり！国東産ミニトマト3kg</t>
  </si>
  <si>
    <t>日にち指定だったので発送に合わせて新鮮な商品が来るのだと思ったら、5分の１は傷んで食べればく、5分の2は生では食べられない状態でした。多分収穫してからしばらく経ったものが送られてきたのだとおもいます。商品のレベルは近くのスーパーの商品以下でした。娘のお弁当開始に合わせて日にち指定したのにほとんど使えず残念でした。</t>
  </si>
  <si>
    <t>新鮮な、ミニトマトでしたが、時季外れなせいか、甘みが足りませんでした。次は、夏に頼むことにします。</t>
  </si>
  <si>
    <t>E4-02新潟県長岡産コシヒカリ5kg【藤兵衛】</t>
  </si>
  <si>
    <t>いつも土鍋で炊くのですが、やわらかめのお米だと思いました。何とでも良くあう、とても美味しいお米でした。</t>
  </si>
  <si>
    <t>しっかりと味わいある米</t>
  </si>
  <si>
    <t>手間をかけて育てていただいたコメを送付してくださいました。口へ入れたときの食感と湯気と共に香りたつ美味しい米です。</t>
  </si>
  <si>
    <t>赤身の馬刺最高‼</t>
  </si>
  <si>
    <t>【国産】熊本馬刺し 霜降り 中トロ 250g 〈数量限定〉</t>
  </si>
  <si>
    <t>やっぱり馬刺は赤身が美味しいです。また寄付をしますので、美味しい馬刺を送って下さい。知り合いにはお勧めしました。</t>
  </si>
  <si>
    <t>私は満足</t>
  </si>
  <si>
    <t>赤身と一緒に食べ比べました。非常に柔らかくておいしかったです。ただ、１０歳の娘は赤身の方が量も多いし好きとの感想でした。</t>
  </si>
  <si>
    <t>立派なマツタケが3本入ってました</t>
  </si>
  <si>
    <t>G-2 秋の味覚の王様「松茸」350g以上</t>
  </si>
  <si>
    <t>とても立派なマツタケが3本も入っており、大満足です。また、昨年と違い包装が簡略化されており、木枠に入っていなかったので良かったです。結構開けるの大変だったので。写真撮る前に焼きマツタケでいただいてしまいました。</t>
  </si>
  <si>
    <t>300gといわれてもどれくらいの大きさかピンとこなかったのですが、両手サイズのものが1本それより小さめのものが2本届きました。焼き松茸、松茸ご飯にしてもまだ余るくらいです。味も香りも申し分ありません。</t>
  </si>
  <si>
    <t>胃袋かぼちゃ＆バターナッツかぼちゃの手作りプリン(70g×12個)</t>
  </si>
  <si>
    <t>数も多く、美味しかったのでまた頼みたいです！味もどれも美味しかったです(^^)冷凍で送られてくるので保存も出来て食べたい時に食べられます！</t>
  </si>
  <si>
    <t>ポレポレ工房さんのかぼちゃプリン。胃袋かぼちゃは濃厚なかぼちゃの味！バターナッツかぼちゃは甘くて美味しいです。これを知らない人は是非食べて欲しいです。</t>
  </si>
  <si>
    <t>たわわなみかん</t>
  </si>
  <si>
    <t>B0032.季節の味覚！貝塚市産温州みかん10kg</t>
  </si>
  <si>
    <t>甘くて柔らかく見た目もきれいなみかんでした。皮も剝きやすく、傷んだものはありまあせんでした。心温まるリーフレットに、なるべく触らず丁寧に収穫した無選別みかんと書かれていて、農家の方が心を込めて育ててくださったことがわかりました。大阪にも自然豊かな場所があるとは知らなかったです。また来年お願いしたいと思います。</t>
  </si>
  <si>
    <t>今年で三年目！</t>
  </si>
  <si>
    <t>大阪貝塚市の温州みかんを三年目注文している人です。今年は10月1日に申し込みし、11月27日にゆうパックで届きました。みかんのサイズは結構バラバラですがどれも甘くてすごくおいしいです。ボックスを開封したとき見えるみかんの木の枝が好きです笑 来年もまたリピートする予定です。</t>
  </si>
  <si>
    <t>KK43-22A 南水（梨）松川町産 贈答 約4.7kg</t>
  </si>
  <si>
    <t>少し小ぶりな梨でしたが、甘くて水々しくてとても美味しかったです。ぜひまたリピートしたいと思います。</t>
  </si>
  <si>
    <t>甘さが際立つおいしい赤梨</t>
  </si>
  <si>
    <t>到着時点では食べごろ少し手前の状態でした。3,4日置いた後ゆっくりと食べていきましたが、甘みが強くジューシーなとても美味しい梨でした。日にちが経っても腐ることなく、日本酒やワインのような芳醇な甘さを楽しめました。来年も申し込みたいと思います。</t>
  </si>
  <si>
    <t>ボリュームたっぷり甘さたっぷり3kgのミニトマト</t>
  </si>
  <si>
    <t>X2 【定期便】坂本農園のミニトマト・トマトベリー(3kg×3ヶ月)</t>
  </si>
  <si>
    <t>配送され、3キロのボリュームにびっくりしました。どれも甘い上にトマト本来の味も凝縮されて美味。あっという間に食べてしまいました。これからもリピート予定です。納税以上の価値に感謝です！</t>
  </si>
  <si>
    <t>毎回届くのが楽しみでした。大袈裟ではなく、トマトに美味しさと愛情がたっぷりつまっているという感じで、一粒一粒有り難くいただいているのに、毎回3キロのトマトがあっという間になくなってしまいました。</t>
  </si>
  <si>
    <t>大変おいしかったし、たくさんあって大満足です。</t>
  </si>
  <si>
    <t xml:space="preserve">【 白い恋人 54枚入 】ボールパークオリジナル缶 北海道 北広島市 </t>
  </si>
  <si>
    <t>「白い恋人」は、私の若いころの北海道おみやげ定番でした。なんだか懐かしく思い、正直に言うと、返礼品にひかれて、北広島市を選びました。やっぱり大変おいしかったです。それにたくさんあって家族一同大満足です。</t>
  </si>
  <si>
    <t>在宅ワークおやつ</t>
  </si>
  <si>
    <t>コロナで在宅ワーク子どもたちも在宅。ストレス発散に絶対外さない美味いお菓子で選んだ私が悪かった。案の定あっと言う間になくなりましたまた年末頼みます！</t>
  </si>
  <si>
    <t>ボリュームたっぷりでおトク</t>
  </si>
  <si>
    <t>ソラチ豚丼のタレ2本付！北海道産 豚ロース 900g 豚丼セット 北海道北広島市 豚肉</t>
  </si>
  <si>
    <t>国産の豚肉３００ｇ&amp;times;３パックに豚丼のタレが二種類ついていてボリューム満点です！豚丼は食べたことがなかったのですが、今回初めて味わうことができました。特に味噌味のタレが濃厚でご飯が進む～。いつか北海道に行って本場の豚丼を食べてみたいです&amp;sung;</t>
  </si>
  <si>
    <t>たれはおいしい</t>
  </si>
  <si>
    <t>ロース肉なのにすごーくかたいです。いままで食べた肉のなかで、ダントツかたいです。たれはおいしいのに残念です。おすすめしません。</t>
  </si>
  <si>
    <t>素敵な町です！</t>
  </si>
  <si>
    <t>KU021 ＜先行予約・数量限定＞太陽のタマゴ・赤秀(1kg・2～3玉) 【串間市大束農業協同組合】</t>
  </si>
  <si>
    <t>こんな美味しいものが育つ町は素敵すぎます！また、実際に町に行ってどんなところか見に行きたいです。毎年、定期的に食べたくなるマンゴーでした。</t>
  </si>
  <si>
    <t>最高に美味しく、毎年楽しみにしてます！</t>
  </si>
  <si>
    <t>大変に美味しくいつも楽しみにしてます。両親にも送ってますが、いつもおかわりが欲しいと言われます。来年もまた注文します！ありがとうございます</t>
  </si>
  <si>
    <t>＜令和5年5月～6月発送＞藪塚こだま西瓜2玉【1213147】</t>
  </si>
  <si>
    <t>初めて頂戴しました。夏の前に届いたすいか。とても甘くて家族大喜びでした。こんなにおいしいすいか作って下さってありがとうございます。</t>
  </si>
  <si>
    <t>藪塚ではありませんが、幼少期を太田市で過ごし、西瓜と言えばこだまサイズのものが実家でも多かった記憶があります。毎年太田市にふるさと納税をしていますが、今回初めて藪塚こだま西瓜が目にとまり、あまりの懐かしさに注文させていただきました。見事な西瓜が2つ届き、大玉の西瓜に引けを取らない甘さと食べ応えにびっくり！子供の頃の記憶では（何十年もまえですが）もっと味の薄い西瓜が多かったような&amp;hellip;。生産者の方々の努力の賜物でしょう。そして、冷蔵庫の野菜室にすっぽりと収まる扱いやすさ！子供の頃は大きな西瓜のほうが正直好きでしたが（笑）、我が家のような少人数家庭や冷蔵庫のスペースにあまり余裕のないご家庭で、でもスイカ大好き！というご家庭にはぴったりではないでしょうか。来年もリピート決定。多くの方にぜひ味わっていただきたい、群馬の名産です。生産者の方、ありがとうございました。</t>
  </si>
  <si>
    <t>[No.5657-2630]シャインマスカット　約3kg（約7～9房）《宮川農園》■2022年発送■※9月下旬頃～10月下旬頃まで順次発送予定</t>
  </si>
  <si>
    <t>少し小ぶりでしたがとても美味しかったです。大きい粒の房もあり外れた粒は全く有りませんでした。満足です。来年もまた納税したいです。</t>
  </si>
  <si>
    <t>張りのあるシャインマスカット</t>
  </si>
  <si>
    <t>今年はじめて張りのあるシャインマスカットをいただきました。しかも7房も送ってくださりありがとうございました。</t>
  </si>
  <si>
    <t>JAえひめ中央【紅まどんな】化粧箱1箱 約3kg</t>
  </si>
  <si>
    <t>手続きをしてから約1ヶ月程度で届きました。ゼリーのような果肉、とありますが本当にゼリーのように果肉が柔らかくジューシーで美味しかったです。来年も是非またリピートしたいです！</t>
  </si>
  <si>
    <t>食べると幸せになります</t>
  </si>
  <si>
    <t>昨年に続き、今回も紅まどんなを注文しました。口に入れた瞬間から、信じられないほどのジューシーさと甘さ。想像を超えるおいしさです。</t>
  </si>
  <si>
    <t>丸餅は美味しい</t>
  </si>
  <si>
    <t>【令和４年産】黒川まるいし農場の特別栽培米つや姫5㎏と丸餅500gセット</t>
  </si>
  <si>
    <t>以前からつや姫は大好きで予想どおり美味しかったです。丸餅は久し振りに食べたのですが、これもやはり美味しいです。餅は角より丸の方が美味しいのではないかと思いました</t>
  </si>
  <si>
    <t>餅がおいしい</t>
  </si>
  <si>
    <t>珍しいのでお米とお餅のセットにしてみましたが、お餅が美味しい。ふだんパック切り餅ばかりなので、久しぶりに本物のお餅を食べました。丸くて膨らんだ様子もかわいらしかった。お米はこれから開封です。</t>
  </si>
  <si>
    <t>おすそ分けをしました</t>
  </si>
  <si>
    <t>阿蘇プレミアムハンバーグ 150g ×20個 計3kg くまもとあか牛 ハンバーグ</t>
  </si>
  <si>
    <t>一つ一つがしっかりとしていて、家族では食べきれないため、近所におすそ分けをしました。そこでも本格的な味にびっくりされていました。</t>
  </si>
  <si>
    <t>ふるさと納税の返礼品について勉強になった！</t>
  </si>
  <si>
    <t>今回阿蘇プレミアムハンバーグ赤牛使用をいただきたくて、納税した。返礼品はやっと届いたが、大阪からの発送。しかも楽天市場に販売させていただいたという文面から始まり、商品の誤記に関するお詫びの知らせがついた商品が届いた。自分が隅から隅まで見ていなかったとは言え、阿蘇プレミアハンバーグ赤牛使用を100%のものと勘違い。届いたものは混合肉、赤牛も使用されており間違いではないのだろうが、どのくらいの割合かは分からず。取扱業者は福岡県の久留米市の業者、配送は大阪から届いたので、熊本の返礼品なのに？なぜ？なんだか狐につままれたような気分。皆さん細部まで見て納得して商品を購入しましょう！</t>
  </si>
  <si>
    <t>結構、おいしい</t>
  </si>
  <si>
    <t>卸問屋のこだわり 手ごね生ハンバーグ 阿蘇バーグ3種セット 3.9kg (36個+3個) 数量限定 増量中</t>
  </si>
  <si>
    <t>7日ほどで届いた。ひとつひとつラップで包んでるだけなので、そのまま冷蔵庫で解凍すると、液が漏れますよ。全部おいしかったけど、デミグラスソースが一番おいしかったです。デミグラスソース味だけ、ソースが別の容器に入っていました。味噌と醤油味は、ハンバーグにすでに練り込んでいるとのことです。</t>
  </si>
  <si>
    <t>お得で美味しい！ 普段使いでかなり重宝しています。</t>
  </si>
  <si>
    <t>内容量の多さに惹かれて申し込みました。ふるさと納税でこのお得感はすごいのでは？普通に売ってるものでもなかなかないお得感だと思います。一個一個、丁寧に個包装されていて使いやすく、味も普通に美味しく食べ飽きないので、結構何日か連続で食べたりするときもあります。付属のソースも美味しいです。ラップで包まれているので、個包装のまま電子レンジ解凍してます。サイズ感も良いので、お弁当ようにも使えると思います。この御礼の品には作られている会社さんの努力が感じられます。</t>
  </si>
  <si>
    <t>タコの唐揚げ 2P×400g 計800g 牛深産 たこ 唐揚げ おかず おつまみ</t>
  </si>
  <si>
    <t>美味しく子供たちもパクパクとあっという間に食べていました。お酒のお供にしてもよく親子で十分楽しめました。リピートしたいです。</t>
  </si>
  <si>
    <t>届いて箱を開けた瞬間にタコが大きい！大量！と思いました。でも500g&amp;times;3袋なので冷凍庫にも入れやすかったです。早速揚げてみましたが、タコが柔らかく衣はサクサクで冷めても美味しかったです。タコ大好きなので思う存分食べられて幸せです。かなりお得だと思います。リピ確定です。</t>
  </si>
  <si>
    <t>これはＮＧ</t>
  </si>
  <si>
    <t>しいたけ栽培キット　おうちで栽培・収穫（保証制度あり）</t>
  </si>
  <si>
    <t>シイタケが1回とれただけで、終わりました。説明書通りにやりましたが、最初に収穫出来ただけ。それも少ない数でした。一般のキノコのサイトで購入したものは3回くらい収穫出来ていたので、ちょっと残念なお礼品でした。大垣市には次回は寄付はあり得ない・・・</t>
  </si>
  <si>
    <t>簡単、お手軽、感動、そして美味。</t>
  </si>
  <si>
    <t>栽培開始すると翌日にはニョキニョキ赤ちゃんシイタケが顔を出しました。毎朝、毎夕、見るのが楽しみになるくらい成長します。５日目には大きくなったシイタケをご馳走。絶品美味。とれたてのシイタケがこれほどジューシーでおいしいとわ。</t>
  </si>
  <si>
    <t>エチゴビール１２本入り</t>
  </si>
  <si>
    <t>とても美味しくて、大好きなビールです！軽くて飲みやすいものと、ホップがしっかりしてるもの、特徴は様々でした！すぐ届きました！カッコいい箱に入っており、丁寧に二重に包装されていて、プレゼントにも最適だと思います！私は家族でのんでしまいますが！また来年も頼むと思います！</t>
  </si>
  <si>
    <t>対応良し</t>
  </si>
  <si>
    <t>ふんわり白ビールが好きでしたが単品で頼めず、詰め合わせとなりましたがコシヒカリビールも美味しくて新発見！</t>
  </si>
  <si>
    <t>食べたい</t>
  </si>
  <si>
    <t>[№5809-3757]国産天然ふかひれ姿煮</t>
  </si>
  <si>
    <t>リピート。食べ応えがある。分量は一人分である。めったに食べるものでないからしっかり味わいたい。仕事に追われているので、楽しんで食事するには最適。</t>
  </si>
  <si>
    <t>我が家ではめったにお目にかかれない</t>
  </si>
  <si>
    <t>高級食材ふかひれスープ。それが手軽に食卓に上り休みの日の最高の贅沢でした。家族で分けいただきました。</t>
  </si>
  <si>
    <t>生チョコ大福10個入【1044215】</t>
  </si>
  <si>
    <t>いろいろ大福を取り寄せて食べましたがめちゃめちゃ濃厚で、めちゃめちゃ美味しいと子供達に大人気でした。また寄附します。</t>
  </si>
  <si>
    <t>チョコ濃厚！</t>
  </si>
  <si>
    <t>チョコがねっとり濃厚でおいしかったです！子供が毎日2個ずつ食べてしまいまして、自分は１つしか食べれなかった( ;&amp;forall;;)また食べたい！</t>
  </si>
  <si>
    <t>大変満足でした</t>
  </si>
  <si>
    <t>【期間限定】岩手県産 天然松茸 約130ｇ 北三陸 【数量限定】 国産【厳選】</t>
  </si>
  <si>
    <t>予想していたより大きくて家族も喜んでいました。また来年も寄附したいと思います。品物が届くのも早くて、ありがたかったです。</t>
  </si>
  <si>
    <t>タイミングが大事</t>
  </si>
  <si>
    <t>9月5日に寄付させて頂きたところ、翌日には発送の連絡がありました。ものすごい対応の速さにビックリするとともに、不安がよぎりました。「こんなに早いのは、もしや香りの薄い土用松茸かな？」頂いたお品は大変立派なものでしたが、不安が的中しはほとんど香らない土用松茸でした。松茸フレーバーが家にあったので香り付けして松茸ご飯にして美味しく頂きました。普代村担当者様は大変対応が早いので、来年は本松茸の時期が到来してから寄付させて頂き本物の香りを楽しませて頂きます。</t>
  </si>
  <si>
    <t>【冷凍】有機ブルーベリー 1.2kg（400g×3袋）</t>
  </si>
  <si>
    <t>生産方法の安心感に加え、洗わずそのまま食べられること、粒がきれいで大きく甘いこと、400gの袋に入っているので保存がしやすいことなどなどいいことばかりでした。他でもコスパのよさそうなブルーベリーはありますが、次もここにしようと決めています。</t>
  </si>
  <si>
    <t>想像以上に粒が大きくボリュームがありびっくりしました。ヨーグルトに入れて毎日美味しく頂いております。</t>
  </si>
  <si>
    <t>デコポンなのに</t>
  </si>
  <si>
    <t>akune-2-33 【数量限定】＜先行予約受付中！2023年3月中に順次発送予定＞鹿児島県産露地デコポン約5kg(15玉～20玉)【鹿児島いずみ農業協同組合】 2-33</t>
  </si>
  <si>
    <t>3/14に２０玉入りが到着。1玉が割れていました。デコポンなのに、デコのあるものが少ない！ちょっと残念でした。味はまずまずでした。</t>
  </si>
  <si>
    <t>待ちに待ったデコポン</t>
  </si>
  <si>
    <t>待ちに待ったデコポンでしたが、届いたばかりなのにしわしわふにゃふにゃで子供も、え💦今届いたんだよね？となってました&amp;hellip;</t>
  </si>
  <si>
    <t>食感が。。</t>
  </si>
  <si>
    <t xml:space="preserve">八戸 美保野ポーク 腸詰（ブラックペッパー バジル＆オニオン）320g×3 </t>
  </si>
  <si>
    <t>脂がすごいです。湯でて解凍してから焼くと書かれていますが、湯でてる間に脂が溶け出し、焼くときにはスカスカブニョブニョになってます。張りがないので皮が噛み切れず、とても残念な感じでした&amp;hellip;</t>
  </si>
  <si>
    <t>味は良いんだけども…</t>
  </si>
  <si>
    <t>聞いたことはあるけれど、食べたことがなかった美保野ポーク。味はすごく良かったんだけども、腸詰の皮がパリパリ感皆無でゴムのようで、せっかくのポークが台無しでした。</t>
  </si>
  <si>
    <t>極上の銀毛が届きました</t>
  </si>
  <si>
    <t>北海道産新巻鮭オス(約4kg)　1尾【1112939】</t>
  </si>
  <si>
    <t>でっぷりとした、立派な鮭です。目の細かい天然塩で、旨味がちょうど出る程度に塩切りされています。厚めに切って、背は直前に軽く塩振りして塩焼き。ハラスは塩気強くて脂のりもいいのでお茶漬けがおすすめです。一本物で届くので、捌くのは大変ですが、それもまた味があるというものですね。鮭はやっぱり大物が美味しいです。</t>
  </si>
  <si>
    <t>想像以上の大きさにビックリ！家族全員で美味しくいただきました！！来年も正月に間に合うように早めにリピートしようかな。</t>
  </si>
  <si>
    <t>世界にひとつしかない夜光貝Jewelry 18金YakougaiRing</t>
  </si>
  <si>
    <t>メールで、貝の大きさ、厚み、形状などサンプルの写真まで送っていただけたので安心してお任せできました。届いた物は想像以上に素敵だったので感激！人差し指にはめて楽しんでいます。</t>
  </si>
  <si>
    <t>想像以上に素敵なリングでした。立体的なデザインなので傷つけないよう大切に使おうと思っていましたが、手持ちのアクセサリーとも相性がいいのでお出かけ時にはほとんど身に着けています。ちなみに、指が太いこともあって夜光貝の大きさは大にしました。</t>
  </si>
  <si>
    <t>シャキッと水々しい</t>
  </si>
  <si>
    <t>AH-8 王秋梨（おうしゅうなし）　3kg</t>
  </si>
  <si>
    <t>とてもシャキシャキして水々しいジューシーな梨でした。梨好きの子供も大満足で毎日毎日たっぷり味わうことができました。</t>
  </si>
  <si>
    <t>内側に少々傷あり、量的には多くて満足</t>
  </si>
  <si>
    <t>見た目上、傷がないのに、梨の皮を剥くと内側に黒い斑点で傷のような場所がいくつか見受けられて残念でした。量的には満足です。</t>
  </si>
  <si>
    <t>【配送時期が選べる！】＜全3回定期便＞こだわりの特別栽培米 白米 夢しずく 4kg【北原農園】 [HCA008]</t>
  </si>
  <si>
    <t>炊き立ては勿論、冷めても美味しいお米です。お弁当を作っているのですが、ご飯が美味しいので昼飯が楽しみです。</t>
  </si>
  <si>
    <t>無農薬のお米を探していてこちらに辿り着きました。炊き立ては勿論、お弁当にしても(冷めても)とっても美味しいです。今年は玄米で頂こうと今から楽しみにしています。無農薬での栽培はご苦労も多いと存じます。生産者さん、ありがとうございます！！</t>
  </si>
  <si>
    <t>新鮮！甘い！スイートコーン　ゴールドラッシュ10本　「道の駅とよとみ」より厳選したものを出荷！</t>
  </si>
  <si>
    <t>つぶがしっかりしていて、ジューシーで甘くて食べ応えがありました。本当に美味しかったです。また食べたいと思います。</t>
  </si>
  <si>
    <t>実がぎっしり、きれいで大きなトウモロコシでした。甘くて本当に美味しかったです。初めて頼みましたが、これは来年もリピート確定です！</t>
  </si>
  <si>
    <t>熊本県大津町産 タカハマ観光農園の紅はるか 約5kg《12月中旬-4月末頃より順次出荷》</t>
  </si>
  <si>
    <t>熊本で有名な大津のさつまいもやっぱり美味しくて大きくて良かったです。間違いないので安心して申し込み出来ました。ありがとうございます。</t>
  </si>
  <si>
    <t>熊本のさつまいもは美味しい！ふかしてバター付けて食べたら至福でした。子供達にも大好評。またリピします。</t>
  </si>
  <si>
    <t>美味でした。カビ注意</t>
  </si>
  <si>
    <t>【2023年2月下旬発送開始】パクパクデコ 5kg バラ詰め 訳あり（B品） 不知火</t>
  </si>
  <si>
    <t>届いた時からすでにおいしかったです。日の当たらない涼しい所に置いていましたが、３～４日でカビが発生してしまいました。注意事項に記載されていたように、届いてすぐに箱から出さないといけなかったようです。以後気をつけようと思いました。</t>
  </si>
  <si>
    <t>6月でも十分美味しい</t>
  </si>
  <si>
    <t>シーズンは終わった頃かもしれませんが、この時期でも十分美味しいデコポンでした。自宅用なのでたしかに綺麗なものではなかったかもしれませんが、味はかわりませんでした！</t>
  </si>
  <si>
    <t>華やか！</t>
  </si>
  <si>
    <t>【石黒花園直送】クリスマスローズ（セミダブル２鉢）　北海道生産量Ｎo.１</t>
  </si>
  <si>
    <t>北海道の農業を応援したく、選ばせていただきました。丁寧な梱包で素敵なお花が２種類届きました。来年も咲かせられるよう大切にします。</t>
  </si>
  <si>
    <t>庭が華やかになりました。</t>
  </si>
  <si>
    <t>冬に咲く花は少ないですが、いろいろな色があり、咲いている期間も長く楽しめます。 ありがとうございました。</t>
  </si>
  <si>
    <t>美味しい新米</t>
  </si>
  <si>
    <t>Z013　内子町産　米（ひのひかり）１０Ｋｇ（５kg×２入）【75pt】</t>
  </si>
  <si>
    <t>今年も新米美味しくいただきました。内子町報も毎月届くので町の様子がよくわかります。コロナ禍が落ち着いたら行ってみたい。</t>
  </si>
  <si>
    <t>昨年、初めてこちらのお米を送って頂き甘みもあり、内子町にこんなに美味しいお米があることを初めてしりました。今年も新米が届くのを楽しみにしています。</t>
  </si>
  <si>
    <t>ビール ザ・プレミアムモルツ 【香るエール】プレモル 350ml × 24本 【サントリー】〈天然水のビール工場〉群馬　※沖縄・離島地域へのお届け不可</t>
  </si>
  <si>
    <t xml:space="preserve">数あるビールのうちでも、特に大好きな香るエール！夏はやっぱりビールに限ります。主人もニコニコです。 </t>
  </si>
  <si>
    <t>最近中々お目にかかれず残念だったのですが、早速お願いしました。エールの軽い飲み心地、香り最高です。今から届くのを楽しみです。</t>
  </si>
  <si>
    <t>ビールはサッポロ！</t>
  </si>
  <si>
    <t>★数量限定価格★サッポロ黒ラベル350ml×24本【30470】</t>
  </si>
  <si>
    <t>返礼品でビールを頂き、改めてサッポロビールの美味しさに感動しました。夏前にまた寄附させていただきます。</t>
  </si>
  <si>
    <t>ビールはこれ一択</t>
  </si>
  <si>
    <t>早く届いて、早速キンキンに冷やした美味しいビールを頂きました。ビールは黒ラベル一択です。いつか、工場見学に行きたい。</t>
  </si>
  <si>
    <t>コストコメンバーに気軽に入会できます！</t>
  </si>
  <si>
    <t>コストコホールセールジャパン株式会社中部空港倉庫店クーポン（ゴールドスター会員）</t>
  </si>
  <si>
    <t>コストコの会員になるのに、1年間に何回行く？とか、考えることなく入会できます。入会後はどこのコストコでも使えるので、これから毎年リピートしようと思います。</t>
  </si>
  <si>
    <t>朝、申し込んだら次の日に届きました。週末、COSTCOに行って会員になってきました。来年もリピートします。</t>
  </si>
  <si>
    <t>まさかシェルコンが頂けるとは</t>
  </si>
  <si>
    <t>スノーピーク シェルフコンテナ 25 UG-025G (Snow Peak) キャンプ用品 アウトドア用品【032S001】</t>
  </si>
  <si>
    <t>欲しかったシェルコンがまさか返礼品で頂けるとは！これからもスノーピークの返礼品めぼしいのがあれば納税したいと思います</t>
  </si>
  <si>
    <t>ベッドサイドテーブルとして活用できる</t>
  </si>
  <si>
    <t>天板を自作し、金属の積み重ね棚の上においてベッドサイドテーブルとして使用しています。棚は開放して雑誌入れに、天板はスマホや時計の置台として使っています。申し込みから発送まで天板を自作し、金属の積み重ね棚の上においてベッドサイドテーブルとして使用しています。棚は開放して雑誌入れに、天板はスマホや時計の置台として使っています。申し込みから発送までスムーズで、届いた品も美品だったのでよかったです。</t>
  </si>
  <si>
    <t>プレモルは美味しい</t>
  </si>
  <si>
    <t>FKK19-230 熊本県 嘉島町 ビール ザ・プレミアム・モルツ【熊本・阿蘇ブルワリー醸造】プレモル 350ml×24缶</t>
  </si>
  <si>
    <t>ビールの中で一番好きなのがプレモル 迅速に到着しましたし、やはり間違いなく美味しかった。大満足です。</t>
  </si>
  <si>
    <t>きれいな水の味がしました。飲みやすく美味しいです！毎日晩酌が楽しみです。どうもありがとうございました。</t>
  </si>
  <si>
    <t>配送不備</t>
  </si>
  <si>
    <t>ビール ザ・プレミアムモルツ 【神泡】 プレモル 350ml × 24本 【サントリー】〈天然水のビール工場〉群馬　※沖縄・離島地域へのお届け不可</t>
  </si>
  <si>
    <t>発送ありがとうございました。只添付写真の通り商品の数十本に凹みあり、箱から凹んでました。写真添付されません！</t>
  </si>
  <si>
    <t>丁寧な包装で届きました</t>
  </si>
  <si>
    <t>デパートで買い物したような、プレモルの綺麗な包装紙に包まれて、丁寧に梱包されていました。いま、まだ飲みかけのケースがあるので、玄関に積んでありますが、見た目がきれいでビールケースとは分からないので違和感がありません。</t>
  </si>
  <si>
    <t>高級感ある作り</t>
  </si>
  <si>
    <t>スノーピーク 焚火台Lスターターセット SET-112S (Snow Peak) キャンプ用品 アウトドア用品【072S001】</t>
  </si>
  <si>
    <t>とてもしっかりした作りで安定感あるのが良いです。何より格好いい！スノーピーク製品がだいぶ揃ってきたので、焚火やBBQが楽しみです。</t>
  </si>
  <si>
    <t>焚き火台といえばこれ！</t>
  </si>
  <si>
    <t>キャンプ用品は災害対策も兼ねて揃えています。焚き火台に必要なものが揃っていて、とても嬉しいです。また三条市に寄付をしようと思います。子育て、教育に是非役立ててほしいです。</t>
  </si>
  <si>
    <t>使い心地とても良いです。</t>
  </si>
  <si>
    <t>【思いやり型返礼品】ナクレ トイレットペーパー ダブル12個×6セット72個</t>
  </si>
  <si>
    <t>トイレットペーパーは必要不可欠な日用品ですし、東北・岩手がとても好きという理由からコチラに寄付させて頂いてます。なにかしら役に立てたら嬉しいです。</t>
  </si>
  <si>
    <t>肌触りの良さが気に入っていてリピートしています。思いやり型返礼品とのことで、ささやかですが何かお役に立てていれば幸いです。</t>
  </si>
  <si>
    <t>延長措置ありです。</t>
  </si>
  <si>
    <t>i014 ホテル雅叙園東京 Lunchペアチケット</t>
  </si>
  <si>
    <t>発行日2021年1月1日、有効期限2021年12月31日のお食事券、年末に慌てて予約をしようと思ったら、来年の3月末まで延長措置が取られてますとのことでホッとしました。百段階段の展示は来年の展示に向けて準備中で年内見学できません、来年元旦から展示とのことです。</t>
  </si>
  <si>
    <t>とてもお得でした。</t>
  </si>
  <si>
    <t>お菓子の詰め合わせ、美味しかったです。雅叙園もとても良い雰囲気でした。選べるレストラン、メニューが分かりづらかったのでもう少し情報がほしいなと思いました。</t>
  </si>
  <si>
    <t>スノーピーク チタンシングルマグ 300 2個セット MG-142 (Snow Peak) キャンプ用品 アウトドア用品【014P039】</t>
  </si>
  <si>
    <t>質感作りこみともに流石スノーピークの商品だと思います。キャンプだけではなく普段使いにも使用しており重宝しています。</t>
  </si>
  <si>
    <t>軽くてキャンプで使うのを楽しみにしています</t>
  </si>
  <si>
    <t>ありがとうございました。2個セットなので1個は娘にあげました。冬にキャンプに行く予定です。楽しみです。</t>
  </si>
  <si>
    <t>アサヒスーパードライ 350ml缶 24本入 1ケース</t>
  </si>
  <si>
    <t>ふるさと納税で美味しいビールが届くのを毎年楽しみにしています。アサヒのスーパードライ美味しいです。</t>
  </si>
  <si>
    <t>ここ数年頼んでます。いつも思うのですが、届くのが早い！お正月のお持たせで喜ばれました！ありがとうございました。またお願いします。</t>
  </si>
  <si>
    <t>Z35-008C コカ・コーラプラス 470mlPET 24本×1ケース【特定保健用食品】</t>
  </si>
  <si>
    <t>特定保健用食品のコカ・コーラプラスがケースで届くのは便利でお得と思い、今年も寄付させて頂きました。基山町の雰囲気も取り組みがあたたかい感じがするのもの決め手かもしれません。</t>
  </si>
  <si>
    <t>迅速に届く</t>
  </si>
  <si>
    <t>問題なく迅速に届きました、ありがとうございました「特定保健用食品」まであるとは、こちらのサイトは見やすかったです</t>
  </si>
  <si>
    <t>配達が早い</t>
  </si>
  <si>
    <t>アサヒ スタイルフリー＜生＞＜350ml缶＞24缶入り2ケース 札幌工場製造</t>
  </si>
  <si>
    <t>適度な苦みがあり、発泡酒の中では一番に気に入ってます。何より寄付して直ぐに届くのがうれしいので、リピートしています。</t>
  </si>
  <si>
    <t>糖質0でとても健康的なので満足しております。あわせて、札幌市も応援させていただきたいです。ありがとうございました。</t>
  </si>
  <si>
    <t>a16-077 【サッポロ ビール】黒ラベル350ml缶×24本</t>
  </si>
  <si>
    <t>,16000,,焼津市の対応は酷い。2箱頼んだの寄付なに、1箱しか届かず。問い合わせしないと2箱目送らないそうだ。ひどい対応。,</t>
  </si>
  <si>
    <t>本当に来た</t>
  </si>
  <si>
    <t>,16000,おいしい/オススメ/リピートしたい,こう言う物でもふるさと納税返礼品になる事に改めてビックリ。普段飲んでいる銘柄が有ったのでお願いしました。味は特別ではなかったです。,</t>
  </si>
  <si>
    <t>間違いない！ドトールのコーヒー</t>
  </si>
  <si>
    <t>B01：【甘味・酸味・苦みのバランス】ドトール ドリップコーヒー（オリジナルブレンド）</t>
  </si>
  <si>
    <t>ドトールの1カップドリップコーヒーの取り扱いがあって本当に助かっています！ドトールのコーヒーはおいしく、毎日飲むのでとてもうれしい返礼品です。</t>
  </si>
  <si>
    <t>お店のコーヒーが、家で贅沢に味わえて、大満足でした。何度もリピートしています。欠かしたことは、ありません。</t>
  </si>
  <si>
    <t>箱は密閉されていた方が良い。</t>
  </si>
  <si>
    <t>A13：【ビールが好きな皆様に。】サッポロ 麦とホップ・350ml×1ケース（24缶）</t>
  </si>
  <si>
    <t>内容は間違いないですが、箱の両サイドに隙間があり中身が見えるように。密閉されていた方が衛生上安心感があります。</t>
  </si>
  <si>
    <t>定番の「第３のビール」。量がほしい我が家にはうってつけです。普段から飲み慣れていたので、迷わず決めました。お得感はありませんが、果物等の食品では、すぐに腐らせてしまい、食べられなくなるケースも多々ありますが、この商品には「腐る」ことは無縁なので、重宝しています。</t>
  </si>
  <si>
    <t>ネピア鼻セレブティシュ3箱×10パック</t>
  </si>
  <si>
    <t>なかなか普段は買わないけど、ふるさと納税でいただくには良いと思います。肌触りも良く、花粉症の季節に我が家では必需品になりました。また無くなったらリピートすると思います。</t>
  </si>
  <si>
    <t>すぐに返礼品が届きました。</t>
  </si>
  <si>
    <t>申込後10日程で返礼品が届きました。高級なティッシュペーパーの鼻セレブが30個。お得感あります！買いに行く手間も省けますのでとてもありがたいです。大切に使いたいと思います。</t>
  </si>
  <si>
    <t>間違いないビールです。</t>
  </si>
  <si>
    <t>A07：【完璧な生ビールを】サッポロ 黒ラベル・350ml×1ケース（24缶）</t>
  </si>
  <si>
    <t>さらさらっと二本いけちゃう、やはり黒ラベルうまいです。設定が少し高いかと。そこだけがネック、、、、</t>
  </si>
  <si>
    <t>おうち時間</t>
  </si>
  <si>
    <t>外出飲みを控えるべく、おうち時間に活用です。そうでなくても、いつもの味で、満足です。玄関先まで運んでくれて助かります。</t>
  </si>
  <si>
    <t>ウィスキー</t>
  </si>
  <si>
    <t>富士山ウイスキー700ml　2本セット</t>
  </si>
  <si>
    <t>返礼品のウィスキー「富士山」について、大変美味しかったです。満足しました。ありがとうございました。これからも地域の発展と美味しい物の提供に頑張って下さい。応援しています。</t>
  </si>
  <si>
    <t>正直、あまり期待していなかったのですが、予想以上にまろやかで美味しいウイスキーでした。高級感があってとても満足です。また、リピートさせていただきます。</t>
  </si>
  <si>
    <t>自分で購入すると重いので、箱で届くのがありがたい</t>
  </si>
  <si>
    <t>0010‐01‐71. アサヒ　ウィルキンソンタンサン　500ml×24本</t>
  </si>
  <si>
    <t>炭酸水をよく飲みますし、元々ウィルキンソンは好きなので、ふるさと納税で見つけてさっそく申し込みをさせて頂きました。水は自分でスーパーで買うと持って帰るのが重いので、ふるさと納税として箱で届けて頂けるのは非常にありがたいです。</t>
  </si>
  <si>
    <t>ハイボ－ル飲むとき一番美味しい炭酸</t>
  </si>
  <si>
    <t>毎日晩酌する際 色んな炭酸飲んだがこのメ－カ－が一番でふるさと納税で貰えるのを知り注文 又重い荷物も配達なので楽です。</t>
  </si>
  <si>
    <t>160 NEWクレラップ　ミニ50m（30本）</t>
  </si>
  <si>
    <t>必ず使うものだから</t>
  </si>
  <si>
    <t>毎日必ず使うものなのでこういった返礼品はとてもありがたいです。食品と違い日用品なので消費期限がないのも嬉しい。</t>
  </si>
  <si>
    <t>製造後すぐのものが届くとなお良いです</t>
  </si>
  <si>
    <t>Z1-032C カナダドライジンジャーエール 500mlPET×24本（１ケース）</t>
  </si>
  <si>
    <t>返礼品は、クレジットカード入金後、２４日で到着しました。サイトでは賞味期限は製造後５ヶ月となっていますが、届いたものは賞味期限が到着日からちょうど４ヶ月でした。製造からひと月も経ったものが送られてきたということで、欲を言えばもっと新しいものが届くとなお良かったです。</t>
  </si>
  <si>
    <t>カナダドライジンジャーエール 500mlPET×24本</t>
  </si>
  <si>
    <t>商品は1か月くらいはかかるかな、って思っていましたが、寄付してから凄く早く届きました。商品も市販品と同じで、綺麗で、対応も早くて凄くよかったです。寄付の割に届く価格もお得ですごく嬉しいです。これからも、続けて欲しいです。</t>
  </si>
  <si>
    <t>A-28　エリエールina（イーナ）ティシュー150W5P</t>
  </si>
  <si>
    <t>年末に ふるさと納税をいわゆる限度額近くまで行うために 選んだものがこのエリエールのティッシュです。安心の品質で 肌に優しく 満足しています。</t>
  </si>
  <si>
    <t>ティシューお届け有難うございます</t>
  </si>
  <si>
    <t>無事品物が到着しました。連休前で忙しいところ、ありがとうございました。小さな子供がいてティシューの使用量が多いため大変助かります。</t>
  </si>
  <si>
    <t>土地によって味が違う！</t>
  </si>
  <si>
    <t>サントリープレミアムモルツ350ml缶　12本入 [№5881-0110]</t>
  </si>
  <si>
    <t>色々な工場のプレミアムモルツを飲み比べしてみたくて頼みました。同じ銘柄でも産地でこんなに味の違いがあるのかとおどろき！もちろんどこの産地のものも美味しいのですが、こちらは比較的すっきりした味わいでした。</t>
  </si>
  <si>
    <t>実家の両親に送りとても喜んでもらえました。</t>
  </si>
  <si>
    <t>掲載されているプレミアムモルツの中で最もコスパが良かったので、今年も選びました！高品質で嬉しい返礼品です。またリピートしようと思います。</t>
  </si>
  <si>
    <t>キリン本麒麟＜北海道千歳工場産＞350ml（24本）</t>
  </si>
  <si>
    <t>家飲みに丁度良く毎日美味しく頂いています、届くのも早く大変満足しています、この次もまた利用しようと思います。</t>
  </si>
  <si>
    <t>年末の土壇場に申し込みしましたが、年始通常生活開始 早々に届きました。ありがとうございました。。。。</t>
  </si>
  <si>
    <t>表示を希望。</t>
  </si>
  <si>
    <t>名水豚　豚肉スライス　（500ｇ×４袋）　AP09</t>
  </si>
  <si>
    <t>部位や用途の表示が全く無かったことが、残念です。通常、用途に応じて他の食材を準備し、解凍しますが、解凍してみると、予想していた物と違う為、メニュウーの変更をしなければならないことが、しばしば。本当に困りました。</t>
  </si>
  <si>
    <t>平らな真空状態で送っていただいたので、冷凍庫に保存しやすくてありがたかったです。お肉は柔らかく、甘みもあり美味しくて我が家は満点でした。</t>
  </si>
  <si>
    <t>【定期便3ヶ月】アサヒビール　スーパードライ　350ml×24缶 1ケース</t>
  </si>
  <si>
    <t>いつもの味 うまい！！まいにちのビールが、ふるさと納税で飲めるなんてこの上なくうれしいです。これからも利用したいです</t>
  </si>
  <si>
    <t>一度にたくさん届くのではなく、丁度良いタイミングで適量が到着する定期便は便利で良いです。これからも定期便を利用したいです。</t>
  </si>
  <si>
    <t>0010-01-72. アサヒ　ウィルキンソンタンサン　レモン　500ml×24本</t>
  </si>
  <si>
    <t>5/24に申し込みして6/2に届きました。 説明文には「２週間程度」とありますが、すぐに届いたので大変ありがたいです。 ありがとうございました。</t>
  </si>
  <si>
    <t>お酒と一緒に</t>
  </si>
  <si>
    <t>お酒を炭酸でわっていただくこともあります。有名メーカーの炭酸なので安心していただけます。美味しいのであっという間になくなってしまいます。当然ですが、玄関まで届くので重たいドリンク類は助かります。何度も頼んでいます。静岡は大好きな地のひとつです。応援しています。</t>
  </si>
  <si>
    <t>「よつ葉」大人のチーズ・バターセット【C14】</t>
  </si>
  <si>
    <t>ブルーチーズの入ったカマンベール最高です。地元には売っていないので貴重なチーズを有難うございます。よつ葉が好きすぎていつか音更町に行きたいです。</t>
  </si>
  <si>
    <t>色々あって嬉しい</t>
  </si>
  <si>
    <t>色んなチーズとバターが味わえて嬉しいです！よつ葉のチーズはどれも美味しくて毎年頼んでいます。特にカマンベールチーズがお気に入りです！</t>
  </si>
  <si>
    <t>生活必需品は助かります</t>
  </si>
  <si>
    <t>ネピアプレミアムソフトトイレットロール12ロールシングル×８パック</t>
  </si>
  <si>
    <t>生活必需品をいただけて嬉しいですトイレットペーパーは肌に優しいものと決めていますのでネピアは家族にも大好評でしたウォッシュレットで使うならブランドの商品は間違いないですまたリピート確実です</t>
  </si>
  <si>
    <t>対応、内容全て良い！</t>
  </si>
  <si>
    <t>コロナ禍でまとめ買いをしていますが、紙類はまとめ買いが不便です。今回、返礼品でトイレットロールをいただき、とても助かりました。ありがとうございます。</t>
  </si>
  <si>
    <t>洗剤は必需品なので有難いです。</t>
  </si>
  <si>
    <t>【和歌山工場製造】花王 アタックＺＥＲＯギフト〈ＫＡＢ３０〉</t>
  </si>
  <si>
    <t>普段から、洗浄力に優れた花王のアタックを愛用しています。生活必需品をふるさと納税で頂けるのは、大変助かります。</t>
  </si>
  <si>
    <t>早い❗</t>
  </si>
  <si>
    <t>寄付をしてからわずか5日で配送されました。とても早くてビックリです。毎日使う日用品は助かります!</t>
  </si>
  <si>
    <t>ムーミンパークオリジナル！！！</t>
  </si>
  <si>
    <t>[№5221-0184]ムーミンバレーパークオリジナルARABIAマグ</t>
  </si>
  <si>
    <t>ムーミンパークオリジナルに惹かれて寄附してしまいました。ARABIA製でカップの作りは申し分ありません。飽きの来ないシンプルなデザインでとても可愛かったです。</t>
  </si>
  <si>
    <t>限定マグ</t>
  </si>
  <si>
    <t>ARABIAのムーミンマグはたくさんの種類があってどれもかわいいのですが、ムーミンバレーパーク限定だったので、即決しました！</t>
  </si>
  <si>
    <t>E-002 秋川牧園　旨みたっぷり鶏肉セット</t>
  </si>
  <si>
    <t>名前どおり旨味たっぷりで、おいしくいただきました。胸肉はさっぱりと茹でて、もも肉はソテーにしました。塩胡椒でいただき、おいしかったです。どちらも入っておりお得感がありました。また、お願いいたします。</t>
  </si>
  <si>
    <t>ふだんよりちょっと良いお肉を</t>
  </si>
  <si>
    <t>地元だったので寄付しました。普段スーパーで買う鶏肉よりも美味しく感じました。ひとつあたりの量もちょうど一食分くらいでちょうどよかったです。</t>
  </si>
  <si>
    <t>賞味期限　短め？</t>
  </si>
  <si>
    <t>Z1-036C からだ巡茶 410mlPET×24本（１ケース）</t>
  </si>
  <si>
    <t>12月末に寄付して一ヶ月ほどで届いたが、賞味期限が４月末まででした。賞味期限までジャスト３か月といったところでしたので、１ケースだけの寄付にしておき良かったと思います。他にも飲料類に寄付してあったので残念でした。２ケースに寄付しなくてよかった。</t>
  </si>
  <si>
    <t>いつもペットボトルのお茶は、持ち歩いても、少し残って持ち帰ることがほとんどでした。これは、410mlで、軽いし、細いボトルでバッグにも入れやすく、持ち歩きやすいです。味も美味しいですよ。</t>
  </si>
  <si>
    <t>もっちり生パスタ、最高！！</t>
  </si>
  <si>
    <t>No.063 手打ち生パスタ詰め合わせセット</t>
  </si>
  <si>
    <t>手打ちパスタはもちもちで味があって、美味しかったです。まずはソースなど使わず、オリーブオイルと塩だけで食べて麺そのものの味を楽しみました。毎年恒例にします！！</t>
  </si>
  <si>
    <t>本格的生パスタ</t>
  </si>
  <si>
    <t>オリーブオイルを探していたのですが、生パスタやトマトソースまで楽しめて大満足です。パスタはもちもちでとても美味しく、パスタの作り方のレシピも入っていました。</t>
  </si>
  <si>
    <t>とても早い発送でした</t>
  </si>
  <si>
    <t xml:space="preserve">アサヒ スーパードライ 500ml缶 24本 1ケース </t>
  </si>
  <si>
    <t>初めてのふるさと納税でした。とても早いご対応で届けていただき早速楽しんでいます。品質としては缶ビールなのであまり特筆するところもないですが、例えば宅配ボックスなどがあるお宅であれば問題なく入れていただけるサイズだと思います。私は定期便をお願いしたいなと思いました。</t>
  </si>
  <si>
    <t>間違い無い品</t>
  </si>
  <si>
    <t>地元神奈川県産のスーパードライ！製造も新しい物が届きました。キリッと冷して晩酌のお供に最高の逸品です。</t>
  </si>
  <si>
    <t>ゴルフをする方にはオススメの企画ですね。</t>
  </si>
  <si>
    <t>TOUR B JGR イエロー 1ダース (ゴルフボール) T15-02</t>
  </si>
  <si>
    <t>これはお得です。ゴルフする方にはおススメです。早速、仲間にもすすめました。ボールが結構買うといい値段するものなので。</t>
  </si>
  <si>
    <t>寄付金額が高騰</t>
  </si>
  <si>
    <t>以前よりゴルフボールはふるさと納税で調達しておりましたらは、価格の高騰によりレベルを下げる必要がでてきました。その中にあってこのボールはけしてBESTではありませんが「まし」だと思います。</t>
  </si>
  <si>
    <t>すぐに配達されました</t>
  </si>
  <si>
    <t>2022年モデル TOUR B X ホワイト 1ダース ゴルフボール T18-03</t>
  </si>
  <si>
    <t>地元に近いところで、トッププレーヤーが使用するブリヂストンのボールを作っていることに誇りを感じます。原英里佳プロのボールはさすがに使用感がすばらしい</t>
  </si>
  <si>
    <t>タイガーと一緒？</t>
  </si>
  <si>
    <t>せめてボール位タイガーと一緒にしたかったので、とても嬉しいです。又リピートしたいです。市長さんの暑い思いが伝わってきて大変応援したくなりました。</t>
  </si>
  <si>
    <t>マーガリンは不要</t>
  </si>
  <si>
    <t>[№5890-0864]森永北海道バター200g×10個【オホーツク佐呂間】</t>
  </si>
  <si>
    <t>数年前から年に数回お礼の品としていただいています。バターを使い続けるともうマーガリンには戻れない。パン、パスタ、お菓子等々、重宝しています。</t>
  </si>
  <si>
    <t>スーパーで、バターが品切れのことがあり困っていたところ、ふるさと納税の返礼品でバターがあることを知り、即依頼しました。年末に向けて助かりました！</t>
  </si>
  <si>
    <t>スーパーでまとめ買いするのをやめました</t>
  </si>
  <si>
    <t>A2-055C コカ・コーラゼロシュガー500mlPET（２ケース）計48本</t>
  </si>
  <si>
    <t>コーラはスーパーでまとめ買いをしていました。味は勿論スーパーで買うものと同じです。スーパーで1．５リットルを買うとすぐに炭酸が抜けてしまうので500mlペットボトルの方が断然いいです。家でテレワークしながら疲れてくる午後に毎日飲んでいます</t>
  </si>
  <si>
    <t>お得なゼロシュガーコーラ</t>
  </si>
  <si>
    <t>ゼロシュガーコーラのお得なお礼品です。２ケース（４８本）で、この寄付額なので、何回かリピートしてます。</t>
  </si>
  <si>
    <t>この商品が好きで頼みました♪</t>
  </si>
  <si>
    <t>BY03_ヤマザキビスケット『チップスターL』うすしお味（12個×2ケース）</t>
  </si>
  <si>
    <t>この商品が好きで自治体を探したくらいです。到着も早く素晴らしい&amp;sung;しかしこのサイズの半分がありますので、その商品や味等が選べたらリピート確定なんですが（笑）</t>
  </si>
  <si>
    <t>是非、別の味も！</t>
  </si>
  <si>
    <t>まちがいなく美味しいので、注文。注文後9日で届きました。うすしお味だけでなく、コンソメや他の味もあったら、もっと注文します！もしくは2箱届くので、味違いとかも是非、企画してもらいたいです。ありがとうございました。</t>
  </si>
  <si>
    <t>当然ながら美味い</t>
  </si>
  <si>
    <t>カルビーポテトチップス関西だししょうゆ24袋[№5748-0076]</t>
  </si>
  <si>
    <t>当然ながら美味い。期待していたものが、期待通りに届きました。無難に良かったです。リピートしたいです。</t>
  </si>
  <si>
    <t>地域限定ポテトチップス</t>
  </si>
  <si>
    <t>関東では、買えないポテトチップス。一度食べた事があり、買えない事もありまた食べたいと思っていた商品でした。沢山来たので、親族で分け合いました。みんなに喜んでもらえて嬉しいです</t>
  </si>
  <si>
    <t>上質で、保管も便利なサイズ</t>
  </si>
  <si>
    <t>E4クリネックス　ソフティ　プレミアムトイレットロールダブル　ホワイト　４０個</t>
  </si>
  <si>
    <t xml:space="preserve"> 紙は上質ですし、4ロールで１パックになっているので保管する際にも場所をとらず、その点もありがたく思いました。</t>
  </si>
  <si>
    <t>とっても助かりました。</t>
  </si>
  <si>
    <t>高級なトイレットペーパーが届きました。この時期にとっても助かります。また、リピートしたいと思います。</t>
  </si>
  <si>
    <t>Z1-040C リアルゴールド ウルトラチャージ レモン PET 490ml×24本（１ケース）</t>
  </si>
  <si>
    <t>安定の美味しさです。ふと喉が渇いた時に手元にあると、最高な気分になれる一品。スーパーでも買えますが、住民税が減らせて自宅に届くので、お得感が高いです。</t>
  </si>
  <si>
    <t>箱単位で品物がもらえてありがたいです</t>
  </si>
  <si>
    <t>年の終わりに箱単位で飲料の購入を検討していたのですが、ちょうどふるさと納税でも品を扱っていたので寄付させていただきました。経費が節約できてありがたいです。</t>
  </si>
  <si>
    <t>サラッと癖のないオイル</t>
  </si>
  <si>
    <t>J02：【さらり・まろやか・豊かな味わい】ボーソーの米油、米と紅花油 ギフトセット</t>
  </si>
  <si>
    <t>どんなお料理にも邪魔しない味のオイルです。主人が千葉県船橋市の出身なのでお世話になった地域から選んだら出てきました。揚げ物に使ってもカラッツ揚がり最高です。お米は食べるものと思っていましたがこういう製品もあるのだと気づかされました。ベニバナも体にいいしおいしいです。</t>
  </si>
  <si>
    <t>どんな料理にも使えます</t>
  </si>
  <si>
    <t>出身地のため船橋市に寄付しました。こちらの油は初めて使ってみましたがクセがなく、色々な料理に使っています。使いやすい油だと思います。</t>
  </si>
  <si>
    <t>やわらかくて美味しいです</t>
  </si>
  <si>
    <t>[e04-a009] 「白身のトロ」のどぐろ入り 干物6種セット（波）【専門店厳選】【赤がれい・ほっけ・いか・のどぐろ・はたはた・さんま】</t>
  </si>
  <si>
    <t>冷蔵庫で自然解凍して焼きました。身がやわらかくて食べやすくておいしい。普段関東地方近辺で食べる干物はしょっぱいのに、絶妙な塩加減と焼いても柔らかいのとでとても美味しくいただきました。</t>
  </si>
  <si>
    <t>干物なんてと言っていた母が</t>
  </si>
  <si>
    <t>スーパーの干物と違って新鮮ね。リピートしたいと言っております。いい匂いでとっても香ばしいです。新鮮なお魚食べたい時にはいいかもです。</t>
  </si>
  <si>
    <t>何度目かのお品物</t>
  </si>
  <si>
    <t>サントリープレミアムモルツ500ml缶　24本入 [№5881-0113]</t>
  </si>
  <si>
    <t>プレミアムモルツはお気に入りのビール。ドイツで飲んだ好きな味のビールに一番似ているかな。何度か頂いて感謝しています。</t>
  </si>
  <si>
    <t>流石のプレモル！グビグビ飲みました。文句なし！地元の小学生は社会科見学でビール工場に行くくらい身近なので、今後も応援しています！</t>
  </si>
  <si>
    <t>これで自己ベスト出してやる！</t>
  </si>
  <si>
    <t>H18-56 「福天ゴールドver.」ゴルフボール(TOUR B XS) 2ダース 2022年モデル 【60日以内に発送】</t>
  </si>
  <si>
    <t>私にとって必需品。なくてはならないもの。唯一妻が許してくれた返礼品です（笑）月一ゴルファーなので今年は返礼品でラウンドOKです！</t>
  </si>
  <si>
    <t>もっと派手なデザインでもよかったかも</t>
  </si>
  <si>
    <t>「福天」のマークが面白そうなのでお願いしました。もっと目立ってその地域をPRできるマークが、応援したくなります。ただ、デザインを傷つけたくなくてゴルフ実戦で使っていませんが、大切に使わせていただきます。</t>
  </si>
  <si>
    <t>梱包と対応に難あり</t>
  </si>
  <si>
    <t>国産牛もつ　もつ鍋セット　10人前　1,000g　　BU001</t>
  </si>
  <si>
    <t>商品は良いと思います。ただ、梱包と対応がイマイチでした。送付されてきた際に、タレの1つが破損しており中に漏れていました。タレが無造作に段ボールの底に3つ入れられていたので運送時に破裂したのだと思われます。ただ、その後連絡を入れさせてもらった後に、対応は早く、すぐに製品が送られて来ました。連絡時に、「確認のため、破裂したタレを運送業者に返却してくれ」と言われていたので、再送してもらった際に運送業者に「破損したタレ1袋」を渡しました。たれのみの送付かと思われたら製品がそのまま送付されてきていたので、再度役所に確認したところ、「タレ以外の製品も返却して欲しい」と言われ、再度運送業者が取りに来ました。全てにおいて、こちらから連絡しない限り対応がなく、対応にかなりの時間が取られました。お詫びの連絡があったのは運送業者のみで、非常に無駄な手間と時間が掛かりました。役所は仲介しかしていないかもしれませんが、もう少し、把握して対応をお願いしたいと思います。</t>
  </si>
  <si>
    <t>凍ったモツ500gが3つ、味噌ダレが3袋がダンボールに直で入っていました。宅配業者から受け取ったダンボールがヘナヘナになっていました。</t>
  </si>
  <si>
    <t>家族で重宝しています！</t>
  </si>
  <si>
    <t>A8-016C ３カ月定期便 綾鷹 525mlPET（計３ケース）</t>
  </si>
  <si>
    <t>もう何回もリピしています。子供が部活をしており、非常に重宝しています。ちょうど無くなる頃に定期便で届くため、置き場所にも困らないです。今後も続けてほしいです。</t>
  </si>
  <si>
    <t>毎日、お茶を消費するので、こちらの定期便を利用している。毎月届く日が予想できるので在庫管理ができ便利だ。</t>
  </si>
  <si>
    <t>もう何度目だろうか・・。</t>
  </si>
  <si>
    <t>Ａ－１３９ 【限定】サッポロ うまみ搾り 350ml 6缶パック×4箱 合計24本 ノンアルコール ビール</t>
  </si>
  <si>
    <t>ノンアルコールビールの中では安定したおいしさで、尿酸値を下げるという文字にも引かれました。年間を通していただいております。</t>
  </si>
  <si>
    <t>尿酸値が下がるなんて本気！？</t>
  </si>
  <si>
    <t>効果はまだわかりませんが、尿酸値が下がるなんて本気！？と思って寄付して、そしてリピートもしちゃいました。味は普通のノンアルコールビールよりも若干ジュース寄りの甘さがあるかな？でも、全然いけます！</t>
  </si>
  <si>
    <t>[№5665-0675]エリエール贅沢保湿200W3P×10パック　計30箱</t>
  </si>
  <si>
    <t>花粉症なので春前には手元に置いておきたい逸品です。肌触りがよくお勧めです。用途に応じて普通のティッシュと併用しています。</t>
  </si>
  <si>
    <t>使い心地抜群！ティシュはこれに決めてます。</t>
  </si>
  <si>
    <t>リピの商品です。色々なティシュを利用しましたが、肌触り良く柔らかさ・強さ申し分なく最高です！他の柔らかさを売りにしたティシュも利用してみましたが、柔らかすぎて破けるとかほこりっぽいとか・・・。でもこのティシュはその様な事無く快適な使い心地です。</t>
  </si>
  <si>
    <t>ごま油の定番</t>
  </si>
  <si>
    <t>[№5668-0530]かどやの金印純正ごま油3本セット　小豆島工場限定ラベル</t>
  </si>
  <si>
    <t>申し込みから6日後に届きました。迅速な発送に感謝します。賞味期限は1年2ヶ月先の物でした。スーパーにも並んでおり普段から使っている純正ごま油なのでとても助かります。</t>
  </si>
  <si>
    <t>我が家のレギュラー選手です！</t>
  </si>
  <si>
    <t>料理に、ドレッシングに、大活躍のごま油です。香りが高く、かつ、おいしいので、我が家には欠かせません。</t>
  </si>
  <si>
    <t>ＰＯＭ愛媛みかんストレート　※着日指定不可</t>
  </si>
  <si>
    <t>POMジュースは自宅にいつもストックしてます。正直、からだはみかんでできてます！愛媛遊びにいきたいなあ。</t>
  </si>
  <si>
    <t>酸味が少なくて、まろやかで飲みやすいです。家族にもとても好評でしたので、また申し込みたいと思います。</t>
  </si>
  <si>
    <t>【炭酸水】ウィルキンソン タンサン＆レモン PET500ml×2箱セット 48本入り (各24本)</t>
  </si>
  <si>
    <t>とても美味しく毎日飲んでます。炭酸は使い勝手がよく、レモンの香りも大好きです。この組み合わせは最高ですね。これからも応援しています！</t>
  </si>
  <si>
    <t>とても素早く送っていただけて、たくさん入っているので、リピしています。重いので送っていただけるのは助かります。</t>
  </si>
  <si>
    <t>買占め止めて</t>
  </si>
  <si>
    <t>E7クリネックス　システィ　プレミアムトイレットロールダブル　ブルー　４０個</t>
  </si>
  <si>
    <t>何故かトイレットペーパーが街中から消えてしまってからお気に入りのシスティを見つけるのは至難の業になりました。どんなものでも使えるけどやっぱりお気に入りはうれしいものです。</t>
  </si>
  <si>
    <t>病みつきになるトイレットペーパー</t>
  </si>
  <si>
    <t>限られたドラッグストアやコンビニにしか売ってなかったシスティ。遠いところまで買いに行ってました。ふるさとチョイスで見つけた時は目から鱗、それ以降定期的に利用しています。柔らかさと絵柄が家族みんな気に入っています。</t>
  </si>
  <si>
    <t>夏の水分補給に便利</t>
  </si>
  <si>
    <t>A2-056C アクエリアス500mlPET（２ケース）計48本</t>
  </si>
  <si>
    <t>夏になると家で常備しています。子供たちが外に遊びに行く際に、サッと取って持っていける場所に置いているので、あっという間になくなってしまいます。</t>
  </si>
  <si>
    <t>アクエリどっさりでハッピー</t>
  </si>
  <si>
    <t>ランニング後の水分補給として、1回1本飲んでいます。その都度買う必要がないので楽です。台風などの非常時に、スーパーで水が不足した場合にも、最悪アクエリアスで何とかなると思えたので、安心して生活できました。</t>
  </si>
  <si>
    <t>炭酸水の横綱、ありがとうございました</t>
  </si>
  <si>
    <t xml:space="preserve">【炭酸水】ウィルキンソン　タンサン　PET500ml×1箱(24本入) </t>
  </si>
  <si>
    <t>そのまま飲んでも、お酒の割水にしても、安定の味です。富士吉田市に工場があるのですね。リピの常連になります。</t>
  </si>
  <si>
    <t>用途に合わせてどうぞ</t>
  </si>
  <si>
    <t>ウィルキンソンは強炭酸なので、お酒の割り物としてでも良し！そのまま飲料として飲むのも良し！本当に使い勝手が良く助かっています。</t>
  </si>
  <si>
    <t>滑らか！</t>
  </si>
  <si>
    <t>【揖保乃糸発祥の地･たつの市】 H-7 手延そうめん揖保乃糸ひね特級（17束）</t>
  </si>
  <si>
    <t>毎年必ず申し込んでます！通常の素麺に比べると、とても滑らかな味わいです。最初は「そんなに変わらないのでは？」って思ってましたけど、一度頂くともとに戻れない！</t>
  </si>
  <si>
    <t>小さいころにお歳暮でいただいていたのですが、渡す側ももらう側も他界していき久しく食べていませんでした。スーパーで食べる安い揖保乃糸では満足しきらずふるさとチョイスで返礼品として頂いた次第です。麺ののど越し、こし、ほのかな甘みなど小さい頃の思い出の味そのままで大変満足いたしました。</t>
  </si>
  <si>
    <t>メーカーからの直送のはずなのに毎回賞味期限が短いものがくる。</t>
  </si>
  <si>
    <t>C55-001C ６カ月定期便 綾鷹 525mlPET（計６ケース）</t>
  </si>
  <si>
    <t>メーカー直送のはずなのに通常の賞味期限2年あるはずなのに、毎回５か月の物が送られてきます。防災用にご利用になる方は注意が必要です。ちなみに今回到着したものは5月に到着して202０年10月でした。普通にネットのお店で買うと本日到着したものでも2022年2月でした。過去から何度も定期便を頼んでいても毎回同じように賞味期限が短い。</t>
  </si>
  <si>
    <t>子どもが毎日お茶を持っていくので頼みました定期的に届くし、重たいのに玄関まで届くのでとても助かります</t>
  </si>
  <si>
    <t>届くのが早くて驚きました。</t>
  </si>
  <si>
    <t>三和酒類 いいちこ 25度 1800ml 3本セット 計5.4L 麦焼酎 本格焼酎</t>
  </si>
  <si>
    <t>いつも利用している他県のお酒は翌月に届きますが、こちらは申し込んでから品物が届くまであっという間でした。</t>
  </si>
  <si>
    <t>シンプルに美味しいので飽きません。割物扱いになっており梱包もとても丁寧でした。宇佐市応援しています。</t>
  </si>
  <si>
    <t>025-02 長吉屋さつま揚げ詰合せ(生)</t>
  </si>
  <si>
    <t>家族6人でグリルで焼いて頂きました。あまったらおでんにでもと思っていましたが残ることなく完食でした。またリピートしたいです。</t>
  </si>
  <si>
    <t>近隣のスーパーなどには売ってないようなさつま揚げ</t>
  </si>
  <si>
    <t>レンコンが乗っていたり、さつまいもが入っていたりと、地元のスーパーなどには売っていないような種類もあり、味はやはり本場の味。酒やビールにもあいますね。</t>
  </si>
  <si>
    <t>安心のシャープ製</t>
  </si>
  <si>
    <t>SH-07 シャープ 製 不織布 マスク 「 シャープ クリスタル マスク 」 抗菌 タイプ 個包装 15枚 入 | 飛沫 対策 日用品 日本製 立体</t>
  </si>
  <si>
    <t>立体なので、鼻や口元が圧迫されずに快適です。一時期品薄で買えなかった憧れのシャープマスクがふるさと納税の返礼品でいただけるのはとても嬉しいです。品質はとても良く、さすがシャープだと思います。</t>
  </si>
  <si>
    <t>立体型のマスクが…</t>
  </si>
  <si>
    <t xml:space="preserve">シャープさんのマスクは、普通のタイプしか無いと思っていましたが、ここで、立体型を見つけました。「お店でも気軽に買えたらいいなぁ」と思います。  </t>
  </si>
  <si>
    <t>３重巻は場所を取らない</t>
  </si>
  <si>
    <t>[№5704-0190]スコッティフラワーパック3倍長持ち：ダブル 4ロール(12パック入り)【香り付き】</t>
  </si>
  <si>
    <t>トイレットペーパーの返礼品は多くありますが、嵩張ってしまう心配があり、躊躇していました。ところが岩沼市はなんと３重巻！3分の1のスペース！これなら収まります。ローリングストック確定！</t>
  </si>
  <si>
    <t>返礼品に、日常生活には欠かせない実用品をたくさん頂けると、大変助かりますね。ありがとうございました。</t>
  </si>
  <si>
    <t>162 キチントさん　フライパン用ホイルシート3m（30本）</t>
  </si>
  <si>
    <t>フライパン用ホイルは必要度から考えると買うと意外に値段が高く、思いきって使えなかったりしますが、ふるさと納税の返礼品で箱で30本も届くのでシッカリ便利なのを実感できました。この一年はリピーターです😁</t>
  </si>
  <si>
    <t>贈答品として喜んで頂きました</t>
  </si>
  <si>
    <t>スモークサーモンスライス</t>
  </si>
  <si>
    <t>この度は肉厚が厚い立派なスモークサーモンをありがとうございました。箱を開けてみてあまりにも立派でしたので、もう１つの箱を友人にプレゼント致しました。ご家族で集まった際に召し上がったとのこと。厚い、みずみずしい、美味しいスモークサーモンをありがとうございました。また食べたいな〜と思い出します。</t>
  </si>
  <si>
    <t>いつもおいしく頂いてます。もう少し脂肪分があってもいいかなと思いました。何度かリピートしてます。コロナ禍で大変でしょうけど頑張って下さい。</t>
  </si>
  <si>
    <t>母に送ったら喜ばれました</t>
  </si>
  <si>
    <t>[053-a003] 福井の地魚セット 5種盛合わせ（加工品）【真鯛・サワラ・ふくいサーモン・連子鯛・赤カレイ】</t>
  </si>
  <si>
    <t>母にプレゼントで送りました。カレイがとっても美味しいと感動して連絡をくれました。良い返礼品をありがとうございました。</t>
  </si>
  <si>
    <t>漬け魚は味は濃すぎず、非常に上品です。干物二種も、「うまい！」酒がススムことこの上なし。私のような酒飲みには、絶好のアテでした（笑）。</t>
  </si>
  <si>
    <t>本格派アイスコーヒー。</t>
  </si>
  <si>
    <t>ジョージアカフェ ボトルコーヒー 甘さひかえめ 950mlPET×12　【04323-0044】</t>
  </si>
  <si>
    <t>毎夏になると頼んでいる、大好きなジョージアカフェボトルコーヒー。ちょうどよい甘さ加減で飲みやすいところが気に入っています。</t>
  </si>
  <si>
    <t>ジョージア結構おいしい</t>
  </si>
  <si>
    <t>ペットボトルのコーヒーいろいろありますが、僕にとっては程よい甘さで飲みやすいです。そのままでも、ミルクを入れてもおいしい。</t>
  </si>
  <si>
    <t>美味しいマヨネーズ</t>
  </si>
  <si>
    <t>松田のマヨネーズ　ふるさとセット【1204046】</t>
  </si>
  <si>
    <t>こちらはリピートです味も2種あってとても美味しいマヨネーズですダントツおすすめのマヨネーズです</t>
  </si>
  <si>
    <t>おいしいマヨネーズ</t>
  </si>
  <si>
    <t>もう何回も寄付でいただいています。松田のマヨネーズを切らして、某有名所のマヨネーズを買いましたら、味の違いをはっきり感じました。松田のマヨネーズは、素材の持ち味を消すことのないマヨネーズです。本当にいい素材を使っての、マヨネーズなんだということがわかります。甘口・辛口の違いは、正直あまり感じませんが、マヨネーズは、これに決まりの商品です。</t>
  </si>
  <si>
    <t>これならいける！</t>
  </si>
  <si>
    <t>A12：【すべてのうまさを、超えていく】サッポロ GOLD STAR・500ml×1ケース（24缶）</t>
  </si>
  <si>
    <t>いままで発泡酒を飲んだことはなく、キビシイ財政下でも頑張ってビールを買っていました。知人に勧められて半信半疑で注文してみたら&amp;bull;&amp;bull;&amp;bull;これならいける！喉カラカラならビールと同じ！大発見でした。これからは、お財布苦しいときも大丈夫です。</t>
  </si>
  <si>
    <t>ビールって最高</t>
  </si>
  <si>
    <t>お店で買って飲んでみたら、美味しかったので、去年は、麦味、今年は、ゴールドスターにしました。これから、もっと美味しくなる季節が、来ます。なくなったら、また、申し込みたいですねー！</t>
  </si>
  <si>
    <t>お歳暮に最適でした。</t>
  </si>
  <si>
    <t>A－３１ ヱビスビール 350ml 缶12本入り セット</t>
  </si>
  <si>
    <t>のしも印刷して頂き助かりました。また利用させて頂きたいです。丁寧な発送もありがとうございました。</t>
  </si>
  <si>
    <t>癖がなく飲みやすいビールかと思います。日田市自体、心が落ち着き、おだやかになれる土地でまたぜひ訪れたいと思える場所です。</t>
  </si>
  <si>
    <t>返礼品が早々に届きました</t>
  </si>
  <si>
    <t>カンピー果実百科お試しセット(計4種 各190g 一瓶ずつ)【1053773】</t>
  </si>
  <si>
    <t>寄付申請から約１０日で返礼品が届きました。早期対応に感謝です。４種類のジャムが１箱に収納されており今後１品づつ味見するのが楽しみです。</t>
  </si>
  <si>
    <t>砂糖なしで甘い</t>
  </si>
  <si>
    <t>この返礼品は2回目となります。ジャムの返礼品は沢山あるのですが、果物の甘味だけを売りにしているものは限られています。 また夫婦二人だけなので、種類は４つあるが一つ一つの量も少なく 寄付額も少なくて済むんで 私共のような家族には適当です。</t>
  </si>
  <si>
    <t>2022年モデル TOUR B XS ホワイト 1ダース ゴルフボール T18-02</t>
  </si>
  <si>
    <t>ゴルフが大好きで毎週行ってます。どうしてもボールをなくしてしまうので、たくさん必要です。買いに行く手間も省けてとても助かります</t>
  </si>
  <si>
    <t>気持ちよボール</t>
  </si>
  <si>
    <t>ゴルフボールへのスタンプが私は好みでないので、スタンプが押されていないので、関市様に寄付させて頂きました。きれいなボールが届いたので、ラウンドが楽しみです。ありがとうございました。</t>
  </si>
  <si>
    <t>Z1-038C い･ろ･は･す なし PET 555ml×24本（１ケース）</t>
  </si>
  <si>
    <t>お気に入りのナシ味いろはす２４本。娘にも喜ばれ、あっというまに消費してしまいました。これから夏に向け、またお願いしたいなあと強く考えています</t>
  </si>
  <si>
    <t>夏場に必須、他の自治体よりお得かも</t>
  </si>
  <si>
    <t>夏場に必ず選んでいます。味はお気に入りの梨。多くの自治体が、水をお礼の品にしていますが、寄付額に対して、お得だと思います。</t>
  </si>
  <si>
    <t>自宅でもアウトドアでも</t>
  </si>
  <si>
    <t>スノーピーク 缶クーラー350 TW-355 (Snow Peak) キャンプ用品 アウトドア用品【011S030】</t>
  </si>
  <si>
    <t>一流メーカーの品だけあって、作りも質感もいいです。もちろん性能もいうことなしです。最後まで冷えたまま飲めるので最近はグラスに移すより缶のままの方が多いです。</t>
  </si>
  <si>
    <t>残念な気持ちになりましたが、アフターケアが素晴らしい！</t>
  </si>
  <si>
    <t>初めてのふるさと納税の利用で、こちらの返礼品を選びましたが、外側に凹みがある不良品が届きました。初めはとても残念に思っていましたが、週明けに自治体に電話をして事情を説明すると、その日のうちに新しい返礼品を送っていただくことができ、次の日には不良品と交換ということで新しい返礼品が届きました。残念な気持ちにはなりましたが、アフターケアがとてもしっかりしていて、安心しました。今後の返礼品も楽しみです！！</t>
  </si>
  <si>
    <t>北海道以外で飲める喜び</t>
  </si>
  <si>
    <t>『定期便』サッポロクラシック350ml×24本 全3回【30680】</t>
  </si>
  <si>
    <t>「サックラ」を自宅で飲める日が来るとは思いませんでした。貴重な体験がまた味わい豊にしてくれます。輸送時に箱の端々がひしゃげていましたが、中までの影響はありませんでした。おいしかったです。定期便なところも最高です。</t>
  </si>
  <si>
    <t>毎年寄付させてもらっています。北海道限定のビールを東京でもおいしく頂いています。発送等も対応が早く満足しています。</t>
  </si>
  <si>
    <t>お手軽にいつものガム入手</t>
  </si>
  <si>
    <t>No.186 キシリトールガム［ライムボトル］6個 ／ お菓子 特定保健用食品 ロッテ 埼玉県</t>
  </si>
  <si>
    <t>お手軽にいつもの利用しているガムが入手できました。とても喜んでいます。SDGsの時代、お礼の品に詰め替え用キシリトールガムもあるといいと思いました。</t>
  </si>
  <si>
    <t>いつも車の運転中に噛んでます</t>
  </si>
  <si>
    <t>普段からこのガムを噛んでます。車に常備していますので、沢山来て助かります。大ボトルと小ボトルもあると思うのですが、車には、こちらの中ボトル２つを小ボトル大ボトルを入れて、詰め替えて使ってます。車の運転中には、かかさないアイテムです</t>
  </si>
  <si>
    <t>ショック</t>
  </si>
  <si>
    <t>ネスカフェ ドルチェグスト リッチブレンド マグナムパック 30P×3箱 [0389]</t>
  </si>
  <si>
    <t>原産国がベトナムになり、1個の容量が減って味が薄くなっている！ 1g減！ これまでの湯量だと薄いので、湯量を減らして飲んでいます。 飲んだ瞬間に味が全然違う事に気付き、原産国もヨーロッパからアジアに変わって... これからコーヒー開拓します。</t>
  </si>
  <si>
    <t>愛飲品のため、一時的に返礼品から消えてしまった際はとても残念に思っていましたが、復活して嬉しいです。</t>
  </si>
  <si>
    <t>とっても重宝です♪</t>
  </si>
  <si>
    <t>S-5 エリエールi:na（イーナ）トイレットティシュープリント　12Ｒ（ダブル・46ｍ）×6パック</t>
  </si>
  <si>
    <t>トイレットペーパー自体は、いつも買っているので、その良さはわかっていましたが、毎回買いに行くのは、面倒だったので、有難いです。沢山あっても毎日使うので、とっても重宝しています。来年もリピしたいと思っています。</t>
  </si>
  <si>
    <t>生活必要品は強い味方！</t>
  </si>
  <si>
    <t>もともと大好きな土地であり、大好きな会社であり、応援したのでこの商品を選んだのですが&amp;hellip;。大量に届いたトイレットペーパー。生活必要品は強い味方ですね。柔らかいけどしっかりした素材。またリピしたいです。</t>
  </si>
  <si>
    <t>焼いてすぐ本場のおいしさが味わえます</t>
  </si>
  <si>
    <t>025-01 長吉屋真空パックさつま揚げ詰合せ</t>
  </si>
  <si>
    <t>数種類のさつま揚げが手軽に美味しさを味わえました。 余ったら冷凍して保存しておき少しずつ戴きたいと思います。</t>
  </si>
  <si>
    <t>配達日時を指定できるので、受け取りやすいのが良かったです。少量ずつパックされているので、二人暮らしでも使いやすいのと、賞味期間が長いので、ちょっとおかずが足りない時などに便利なのも良かったです。鹿児島県は薩摩揚げが有名なので、他のメーカーのものも試してみたいです。コロナで旅行にも行けず、デパートなどの繁華街にも滅多に出かけられないので、近所のスーパーでは購入できない地方の物産をいただけて楽しかったです。</t>
  </si>
  <si>
    <t>上品な味でとても美味しかった！</t>
  </si>
  <si>
    <t>【TA-011-10】〈山陰大松〉氷温熟成　西京漬け詰合せ10切【高島屋選定品】</t>
  </si>
  <si>
    <t>高島屋選定を信じて（笑）初めてお願いしました。とても美味しい西京漬けで、品が良くちょうどよい味つけに白飯がどんどん進みました。１パックずつ小分けの冷凍で使いやすく、食べたことのない種類の魚もあって、食べてみるのが楽しいですね。普段あまり感想を言わない高齢の母が珍しく「美味しい！」と喜んでいて、お願いしてよかったと嬉しく思いました。是非また頼みたいと思います。ありがとうございました。</t>
  </si>
  <si>
    <t>産地にこだわりがければ、おいしいです！</t>
  </si>
  <si>
    <t>外観:紙箱の外側に、高島屋の花柄の包装紙が中央部にかけてあり、贈答用にもなるかな、と思いました。（箱全体を包んではいません）魚:5種類の魚は全て外国産でした。山陰地方で伝わる氷温熟成という技術が売りのお品かと思いましたが、私では味の違いはわかりませんでした。身がしっかりしていて、見栄えはいいと思います。感想:鳥取や米子に行ってみたいな、と思うような品でなかったのが残念です。産地に拘らず、いろいろな種類の魚の西京漬を楽しみたい方にはおすすめです。</t>
  </si>
  <si>
    <t>安定の美味しさでした！</t>
  </si>
  <si>
    <t>15-44　【南日本ハム(株)】本格派　吟王ギフト(HGT-805)</t>
  </si>
  <si>
    <t>一人暮らしで、普段食べないハムに釣られて申込みました。(日向坂が好きなのも頼んだ理由です笑)期待通り色々な種類の美味しいハムやウインナーをいただけました</t>
  </si>
  <si>
    <t>20日くらいで届きました。十分な量で美味しく頂きました。お弁当に入れたり、つまみにしたり活躍しました。</t>
  </si>
  <si>
    <t>アルコール度数が弱め</t>
  </si>
  <si>
    <t>鍛高譚3種セット【500ml×2本×3種】</t>
  </si>
  <si>
    <t>アルコール度数が弱めだけど返礼品の詳細に記載して欲しいです。梅酒はアルコール度数8％、その他の焼酎は20％でした。個性的で美味しい焼酎でした。</t>
  </si>
  <si>
    <t>鍛高譚</t>
  </si>
  <si>
    <t>前回も北海道の鍛高譚注文しましたとても美味しいです！毎年注文したいと思います今年6月に北海道に行くはずがコロナで行けなくなり凄く残念ですがコロナが落ち着いたら是非行こうと思ってます</t>
  </si>
  <si>
    <t>コロナ禍の中、地域の発展に合わせて、自身の活力にします。</t>
  </si>
  <si>
    <t>リポビタンD　５０本</t>
  </si>
  <si>
    <t>迅速に発送いただきました。還暦が近づき、またコロナ禍の中、滅入りそうな日々に活力を与えるべく、申し込みました。1日1本、限られた時間の中で、効率よく仕事をすべく役立てます。ありがとうございました。</t>
  </si>
  <si>
    <t>毎日元気ハツラツ！！！</t>
  </si>
  <si>
    <t>こちらの品を頂いたおかげで、毎日元気いっぱい仕事や遊びに励んでいます！！毎年、冷え性で悩んでいましたが、たくさん動くせいか少し改善されました。今年の冬は様々な事にチャレンジしたいです！！</t>
  </si>
  <si>
    <t>朝すっきり</t>
  </si>
  <si>
    <t>キッコーマン定番商品3種類200ml　各1ケースのセット [№5787-0455]</t>
  </si>
  <si>
    <t>朝の豆乳は体がすっきり。毎朝の良い習慣になっております。いろんな味の豆乳が楽しめてお得なセットです。手軽なので、いつもバッグに入れています。</t>
  </si>
  <si>
    <t>定番のみが逆に良い</t>
  </si>
  <si>
    <t>普段から飲んでいる定番で固められたラインナップが決め手でした。好みがあるので、無調整やお楽しみフレーバーは敬遠してしまいました。この先もあれば、リピートします。</t>
  </si>
  <si>
    <t>おいしいジャガイモに出会えました</t>
  </si>
  <si>
    <t>北海道 じゃがいも キタアカリ 10kg 北海道産 十勝産 きたあかり 北あかり ジャガイモ 芋 いも ポテト お取り寄せ まとめ買い 送料無料 十勝 士幌町【V04】</t>
  </si>
  <si>
    <t>普段買っているジャガイモのサイズとは全く違い、大きくて、味も甘め、丸々ゆでておいしくいただきました。</t>
  </si>
  <si>
    <t>きたあかり</t>
  </si>
  <si>
    <t>段ボール箱に沢山のエルサイズで立派です。大きいので使い勝手が良く、味もホクホクと美味しいので、リピートです。どんな料理にも合います。</t>
  </si>
  <si>
    <t>アラが微妙</t>
  </si>
  <si>
    <t>本場須崎のブランド鯛「乙女鯛フィーレ」アラ付き2尾セット</t>
  </si>
  <si>
    <t>身は美味しかったのですが、アラのウロコの処理がされておらず、あら炊きやお吸い物にしようとして調理が大変でした。</t>
  </si>
  <si>
    <t>本当にお得</t>
  </si>
  <si>
    <t>良い投稿をすると値上がりする懸念があるので心配ですが、本当にお得なので投稿します。 １㎏の鯛２尾がフィーレとアラで真空パックで届きますが、フィーレは刺身、アラの頭（半身ｘ４）は煮付け、骨（３枚の真ん中）はアラ汁で頂きました。 おいしいです。 刺身は家族４人で２日掛けて食べましたが、それでも１/４余ったので、余りは翌日にだし汁をかけて鯛茶漬けで食べたら最高に美味です。 魅力的な返礼品を揃えている自治体には新年度になったらまたリピートしたいと思います。 フィーレは皮なしでしたが、皮なしと皮付きの両方を半々にするか、選択出来るようにすれば、手間は変わらず（？）より付加価値（他返礼品との差別化要素）の高い返礼品になると思う。</t>
  </si>
  <si>
    <t>ちょうど良い量で飲みやすいです！</t>
  </si>
  <si>
    <t>ミニッツメイド 朝の健康果実 オレンジ・ブレンド350ml×24本</t>
  </si>
  <si>
    <t>朝や、少し甘いものが欲しい時などにちょうど良い量でとっても飲みやすいです！ペットボトルタイプで持ち運びや途中でしまっておきたい時に本当に便利です。別の味もあればまた頼みたいです。</t>
  </si>
  <si>
    <t>安心の味。こども達の夏休み用に注文しましたが、なかなか届きませんでした。次回頼むときは、もう少し早めに頼もうと思います。</t>
  </si>
  <si>
    <t>胚芽米でした！</t>
  </si>
  <si>
    <t>DHC極旨（ごくうま）発芽米 5kgセット</t>
  </si>
  <si>
    <t>「発芽玄米」と間違えて頼んでしまいました（笑）これはこれで美味しいですが、玄米ではないので、玄米特有の風味や固さを求めていると違うものです。</t>
  </si>
  <si>
    <t>玄米だと硬いイメージがありましたが、この品は柔らかくいただいています。今後も栄養価の高くおいしいものを作れることを期待しています</t>
  </si>
  <si>
    <t>所有欲(笑)</t>
  </si>
  <si>
    <t>CASIOプレミアム電卓 S100(ブラック)　D-0015</t>
  </si>
  <si>
    <t>正直この値段の電卓は不要だが、実際手に取ると高級感に満足欲しいけどなかなか買うには至らない、ふるさと納税にはピッタリかと思う結果、最高！！</t>
  </si>
  <si>
    <t>仕事で使っていますが、とても安定感があり、キーの押し損じがなく、ストレスなく使えるので選んで良かったです。</t>
  </si>
  <si>
    <t>暮れの寄付でご迷惑おかけしました</t>
  </si>
  <si>
    <t>A2-061C カナダドライジンジャーエール 500mlPET（２ケース）計48本</t>
  </si>
  <si>
    <t>暮れの12/30に寄付をしました。いつもはい・ろ・は・すスパークリングなのですが、今回は大好きなジンジャエールをお願いしました。年末年始で大忙し、コロナの対応で大変な時にもこのように届けてくださってありがとうございます。また、今年も利用したいと思います。</t>
  </si>
  <si>
    <t>お礼の品もすぐに届き、毎日の疲れをシュワシュワで癒してもらっています。また来年も頼みたいと思います！</t>
  </si>
  <si>
    <t>スモークサーモン好き</t>
  </si>
  <si>
    <t>【スモークサーモン姿切り 350g】王子サーモン 秋鮭 北海道 苫小牧産</t>
  </si>
  <si>
    <t>北欧に住んでいたこともあり、スモークサーモンが好きです。いろいろなところのものを食べてみましたが、味が濃いきがします。冷凍でなく、生で食べてみたいです。</t>
  </si>
  <si>
    <t>あっさり味わいのスモークサーモン</t>
  </si>
  <si>
    <t>その土地のものを、と思い日ごろスーパーで出回っていない秋鮭スモークサーモンを頼んでみました。外国産の鮭をつかったものよりもあっさりした味わいですが、美味しかったです。素材が日本国内産であるのも安心です。定番ですが、スライスオニオン、ケイパー、スライスレモン、ディル、オリーブオイルでマリネして、白ワインと一緒にいただきました。最高。</t>
  </si>
  <si>
    <t>4種類</t>
  </si>
  <si>
    <t>＜加藤兵太郎商店＞味噌詰合せ　[高島屋選定品]</t>
  </si>
  <si>
    <t>４種類のセットなので、それぞれの味が楽しめて、とても良いです。味噌汁だけではなくて、色々な料理に合うので便利です。それぞれを少しずつ合わせても美味しかったです。</t>
  </si>
  <si>
    <t>対応が凄い早いです</t>
  </si>
  <si>
    <t>返礼品の発送も、ワンストップの申請受理に関する対応も、凄い早くてびっくりです。始めてふるさと納税したので、安心感がありました。</t>
  </si>
  <si>
    <t>持ち歩き用</t>
  </si>
  <si>
    <t>トライアルのおいし～い緑茶（500mlペットボトル×48本）</t>
  </si>
  <si>
    <t>出かける時の持ち歩き用のお茶として頼みました。メジャーメーカーではありませんが、味は変わりません。またリピートします。</t>
  </si>
  <si>
    <t>おいしいおちゃです。</t>
  </si>
  <si>
    <t>おいしいおちゃです。地元の茶葉を使った、信頼できるおいしいお茶です。また、寄付させていただきたいと思います。</t>
  </si>
  <si>
    <t>品物は大丈夫ですが箱が潰れていました。</t>
  </si>
  <si>
    <t>コラーゲン配合！Oisix特製ジュースベジール for Woman30本■</t>
  </si>
  <si>
    <t>以前通販で購入した品は２重箱に入っていました。ふるさと納税の品も梱包をしっかりお願いします。野菜ジュースの方は潰れていませんでした。。</t>
  </si>
  <si>
    <t>自然な甘さとｽﾑｰｼﾞｰのような食感？で美味しかったです。賞味期限も長いので、来年は６０本を申し込みたいと思います。</t>
  </si>
  <si>
    <t>【不二家】バウムクーヘン（10個入）</t>
  </si>
  <si>
    <t>美味しいバウムクーヘンで、大変気に入っています。コーヒーと一緒に楽しんでいます。またオーダーします。</t>
  </si>
  <si>
    <t>手土産として持っていきましたが、そのあとでとてもおいしかったとお礼の言葉をいただけました。選んでよかったと思いました</t>
  </si>
  <si>
    <t>キリンビール取手工場産　一番搾り糖質ゼロ500ml缶×24本【1126421】</t>
  </si>
  <si>
    <t>以前にも届けて頂きました。申し込んでからすぐなので助かります。いつも問題なく受け取っているのでまたお願いしたいです。有難うございました。</t>
  </si>
  <si>
    <t>輸送に気を使って欲しい</t>
  </si>
  <si>
    <t>返礼品は決まりきった物なので、欲しかったのですが、送られてきた時の状態が最悪、箱はぼろぼろ、ガムテープで継ぎ接ぎだらけ、缶も一部凹みがありました。</t>
  </si>
  <si>
    <t>贅沢なビール　癖になります！</t>
  </si>
  <si>
    <t>ビール ザ・プレミアムモルツ 【香るエール】プレモル 500ml × 24本 【サントリー】〈天然水のビール工場〉群馬 県 千代田町※沖縄・離島地域へのお届け不可</t>
  </si>
  <si>
    <t>小栗旬さんがCMしているように本当に贅沢なビールです。香りと味、一味違います。贅沢にビールが飲みたいと思うときに飲んでいますが、これを飲み続けると普通のビールや第三のビールでの満足度が下がってしまうことが大きな課題です。</t>
  </si>
  <si>
    <t>製造年月</t>
  </si>
  <si>
    <t>寄付日4月5日、お礼品の到着4月16日ふるさと納税で、過去たくさんビールを注文しています。しかし、今回は製造年月が4年1月のものでした。私はビールは鮮度にこだわっています。今まではどこも製造1か月以上前のものは受け取ったことがなかったのですが、今回はとても残念です。発送日の対応は早い部類になると思いますが、もうこちらにはお願いしません。</t>
  </si>
  <si>
    <t>特選淡路ビーフモモバラすきやき1kg</t>
  </si>
  <si>
    <t>日にち指定できます。新谷さんのお肉は食べたことがありましたので、安心して頼むことができました。美味しかったです。</t>
  </si>
  <si>
    <t>すき焼きを楽しみにして材料を揃えて品物が届きびっくりしました。内容が違う焼肉用のお肉が届いて本当に残念です。毎年淡路牛のすき焼きを楽しみに納税してましたがこの様なことは初めてです。</t>
  </si>
  <si>
    <t>黒豚素晴らしい</t>
  </si>
  <si>
    <t>＜指宿×高島屋コラボ企画＞鹿児島産黒豚三昧セット</t>
  </si>
  <si>
    <t>今回お願いしました黒豚三味セットは三越さんとのコラボ商品なので到着迄心待ちにしました。受取り後早速頂きましたがその名のとおり名品でした。特に甘味があり美味しく頂きました。ありがとうございました。</t>
  </si>
  <si>
    <t>お肉の質もよく、味も美味しかった。豚肉はとても料理に使いやすく、重宝していますまたリピートしたいと思っています</t>
  </si>
  <si>
    <t>ずっと使ってみたかったので、嬉しかった</t>
  </si>
  <si>
    <t xml:space="preserve">SH-01　シャープ 製 不織布 マスク ふつう サイズ 30枚入 | シャープ 飛沫 対策 日用品 国産 </t>
  </si>
  <si>
    <t>シャープさんのマスク、品薄だったころにマスク生産を始めたことをニュースで知り、ありがたいなと思っていました。ずっと気になっていて、抽選でも外れていたので、ふるさと納税で届けてもらえて、嬉しかったです。紐が柔らかく、使い心地も良いし安心感あってとても良かったです。</t>
  </si>
  <si>
    <t>匂いがしない</t>
  </si>
  <si>
    <t>どのマスクでも同じかと思っていましたが、さすがクリーンルーム製造。無臭という最高のクオリティでした。すばらしい</t>
  </si>
  <si>
    <t>自治体の取り組みに共感したから/地元やゆかりのある地域だから/話題だったから</t>
  </si>
  <si>
    <t>しっかりしたケールのうまみ</t>
  </si>
  <si>
    <t>【B102】ファンケル　搾りたて西予市産ケール青汁（冷凍）</t>
  </si>
  <si>
    <t>元々この青汁を愛飲していたため、ふるさと納税の返礼品になっていると知って申し込みました。西予市でつくられていたんですね。1回分ずつ小分けになって冷凍されているので使いやすい商品です。色々な青汁がありますが、個人的にはこちらのものはケールの味をしっかり楽しめて好きです。はやく届けば嬉しいな程度の気持ちで指定可能な一番近い時期を指定したところ、申込み後1週間後には品物が届き、対応の速さに驚きました。ワンストップ申請に対する市の対応もとても早く、有難かったです。</t>
  </si>
  <si>
    <t>なかなかよいですよ</t>
  </si>
  <si>
    <t>ほぼ毎月リピートしていて、1年以上になるでしょうかとてもよい青汁です、おいしいです毎朝頂いています冷凍庫のキャパがあるので毎月のようにお願いしてしまいますが、定期便があればありがたいです！</t>
  </si>
  <si>
    <t>何度も購入しています</t>
  </si>
  <si>
    <t>a13-034　オイル不使用シーチキンマイルド 1ケース(70g×24)</t>
  </si>
  <si>
    <t>シーチキン、家にあると色々便利ですよね。味は間違いないですし、色々な料理に使えるし何度も購入しています。</t>
  </si>
  <si>
    <t>静岡が好きです</t>
  </si>
  <si>
    <t>静岡には年に年に２回は必ず行っていました。焼津市にも必ず行っていました。コロナ禍で思うように旅行もできませんが、少しでも大好きな場所に貢献したいと思いました。今年の夏には必ず訪れたいです。</t>
  </si>
  <si>
    <t>夏の部活用に</t>
  </si>
  <si>
    <t>アクエリアス経口補水液 500mlPET×24　【04323-0058】</t>
  </si>
  <si>
    <t>今年の夏はとても暑いとのことで、外で運動する子供に部活の時の水分補給として持たせてます。熱中症対策にいいですね</t>
  </si>
  <si>
    <t>先取り？</t>
  </si>
  <si>
    <t>注文の時点では、ご近所のスーパーでは取り扱っていない商品なので、どのような味がもわからない状態でしたが、飲みやすく真夏の水分補給にはぴったりでした。</t>
  </si>
  <si>
    <t>きらず揚げ（しお）２０袋セット</t>
  </si>
  <si>
    <t>凝った洋菓子もいいけど、こういった素材の味が生きた素朴なお菓子も美味しい！1歳の姪っ子にあげてみたら気に入って何度もおかわりを求めてきました。硬さはあるけどカリポリカリポリ美味しそうに食べてます。私が食べていると一目散に飛んできます。一応、揚げ菓子なので残りは仕舞って隠すんですがキョロキョロ探し回ってます。お茶請けとしてお客様にもコーヒーや緑茶と一緒に出してみましたが評判が良いですよ。</t>
  </si>
  <si>
    <t>20袋は多いかなと思ってたけど。すぐなくなりました。ちょっとした手土産にも喜ばれました。満足です！</t>
  </si>
  <si>
    <t>いいお礼の品が見つかりました</t>
  </si>
  <si>
    <t>ネスカフェ ゴールドブレンド スティック コーヒー 10P×24箱 [0517]</t>
  </si>
  <si>
    <t>夫婦でコーヒーをよく飲むので、常にスティックコーヒーを購入していましたが、返礼品でコーヒーを見つけたのですぐに納税しました。</t>
  </si>
  <si>
    <t>違うのがきました〜</t>
  </si>
  <si>
    <t xml:space="preserve">お願いしたのとは違う商品 カフェラテが到着 自分のミスと思いましたが そうではなかったです ふるさと納税返礼品だから まぁいいかといただいてます 通常通販なら 交換してもらうとこです 今後はよろしくお願いいたします </t>
  </si>
  <si>
    <t>雪印メグミルク　ドリンクヨーグルト　2箱詰合せ</t>
  </si>
  <si>
    <t>以前も同様の品（ヨーグルト）を申し込んだが、賞味期限まで10日しか無く、独り暮らしだとかなり急いで消費しなければならない。在庫の関係があると思いますが、魚等の生鮮食料ではないので、次回以降配慮いただけると助かります。</t>
  </si>
  <si>
    <t>ヨーグルトに興味があって、探していたら あったので選びました。飲んだら美味しかったです。みんなで飲んだら、あっという間に終わった。</t>
  </si>
  <si>
    <t>桃屋春日部工場謹製　つゆ特級7本・白だし2本＜9本セット＞【1060085】</t>
  </si>
  <si>
    <t>つゆは鰹節で出汁をとって一から作ったような、自然な味です。甘さ控えめでキリッとしており、色々な料理に使っています。甘さ控えめなので、冷たい蕎麦にもよく合います。白だしは焼あご出汁がほんのり香ばしく、まるで料亭のような味でとても上品です。こちらも甘さ控えめ。鍋や温奴に使っています。甘いつゆが苦手な方には是非試して欲しいです。</t>
  </si>
  <si>
    <t>美味しいつゆです。うどん、そばなどの汁物用のつゆに最適です。甘くなく出汁が効いていてスッキリしてます。</t>
  </si>
  <si>
    <t>カゴメ　トマトジュース食塩無添加　720ml PET×15本</t>
  </si>
  <si>
    <t>元々購入して愛飲していたトマトジュースが返礼品になっていたので寄付しました。ドンっと15本届きますので床下収納に保存しています。開封したら冷蔵庫に入れなくてはなりませんが、開封直後に常温でいただくと、本当に甘くて濃いトマトが感じられます。</t>
  </si>
  <si>
    <t>健康に役立ってます。</t>
  </si>
  <si>
    <t>年齢的にも健康に気を使うこの頃です。毎日美味しくいただけてありがたいです。定期的にお願いしています。</t>
  </si>
  <si>
    <t>長崎皿うどん6食セット【リンガーハット】 [LGG002]</t>
  </si>
  <si>
    <t>リンガーハットは美味しくて国産野菜で安心なのでお店に家族でよく食べに行きます。自宅でも大好きな皿うどんを簡単に手軽に頂けて本当に嬉しいです。とっても美味しく頂きました。</t>
  </si>
  <si>
    <t>お店の味を気軽に</t>
  </si>
  <si>
    <t>こちらとちゃんぽんをまとめて申し込みました。献立に迷ったり簡単に済ませたいときに重宝します！またリピートすると思います。宜しくお願い致します。</t>
  </si>
  <si>
    <t>【58A0075】＜のぞみ水産＞白焼きハモ[高島屋選定品]</t>
  </si>
  <si>
    <t>香りも大きさも感動的。ハモが大好きで頼んだが、味は&amp;hellip;。白焼きは失敗だったかも。身はパサパサ、かたい。</t>
  </si>
  <si>
    <t>味は良かったです</t>
  </si>
  <si>
    <t>白焼きされた鱧を食べるのは初めてでしたが、家族みんなで美味しくいただきました。量もあり、満足しました。</t>
  </si>
  <si>
    <t>純なたね油 825g しらしめ油 825g 純ごま油 273g 3本セット</t>
  </si>
  <si>
    <t>しらしめ油は揚げ物に使うと軽やかに仕上がってくどくないので、とてもおいしくいただけます。微力ながら引き続き応援していきたいです。</t>
  </si>
  <si>
    <t>ごま油の香りが違います。</t>
  </si>
  <si>
    <t>毎年益城町の食用油をお願いするのですが、ごま油の風味が良く、香りがとびません。 職人さんのこだわりが伝わる味です。</t>
  </si>
  <si>
    <t>CE121タカラ「焼酎ハイボール」＜ゆず＞350ml 24本入</t>
  </si>
  <si>
    <t>大変美味しくいただきました。満足のボリュームとのみくちがいいです。ありがとうございました。またたのみたいです。</t>
  </si>
  <si>
    <t>珍しいゆず味</t>
  </si>
  <si>
    <t>なかなか入手できないフレーバーなので、これからも限定の柑橘系の商品があれば是非ともリピートしたいものです。</t>
  </si>
  <si>
    <t>【定期便6ヶ月】キリン本麒麟350ml（24本） 北海道千歳工場</t>
  </si>
  <si>
    <t>キリン本麒麟が大好きで毎日飲んでました。サイトで定期便6ケ月を見てすぐに頼みました。毎月届くのが楽しみです。</t>
  </si>
  <si>
    <t>定期便は、気楽で安心です。</t>
  </si>
  <si>
    <t>昨年もこちらに寄付をしています。北海道への寄付ですし、定期便は種類や期間も豊富で、毎月届くのが楽しみです。</t>
  </si>
  <si>
    <t>35-17 本ずわいにがに姿　大型サイズ4杯</t>
  </si>
  <si>
    <t>年末年始に親族と食べる為にお願いしました。蟹味噌も詰まっていて、蟹も4杯分の値段の割にボリュームがありとても良かったです。またお願いすると思います。</t>
  </si>
  <si>
    <t>約束通り！！素敵。</t>
  </si>
  <si>
    <t>７００－９００ｇの仕様に対し、4匹現物測定➀1ｋｇ超②880ｇ③850ｇ④820ｇと大満足。味は今晩食べてのお楽しみ。サイズは信じてよいと思います。</t>
  </si>
  <si>
    <t>ミルクティー好きにオススメです</t>
  </si>
  <si>
    <t>A5-079C 紅茶花伝ロイヤルミルクティー 440mlPET（２ケース）計48本</t>
  </si>
  <si>
    <t>ミルクティーが大好きで、紅茶花伝のミルクティーを重宝しています上品な甘さが魅力的で、おすすめです基山町の紅茶飲料は、他の自治体よりも安く入手できるので嬉しいです</t>
  </si>
  <si>
    <t>ミルクティーが大好きな子ども達のために頼みました。お得感はないですが、あっという間になくなりました。</t>
  </si>
  <si>
    <t>キリン淡麗 極上＜生＞ ＜北海道千歳工場産＞500ml（24本）</t>
  </si>
  <si>
    <t>そろそろビールが無くなりそうかなというタイミングで注文すると、いつも迅速に配送していただいております。主人が淡麗のファンですし、重たいビールを納税がてら自宅に届けていただけてとても助かっています。</t>
  </si>
  <si>
    <t>いつものビール</t>
  </si>
  <si>
    <t>普段飲んでいる銘柄のビールがふるさと納税で頂けて良かったです。重いので玄関まで運んでもらえるのも助かるし、またリピートしたいです。</t>
  </si>
  <si>
    <t>うまかっちゃん</t>
  </si>
  <si>
    <t>うまかっちゃん 合計60食（5個パック×12）【A5-200】</t>
  </si>
  <si>
    <t>九州出身は、私だけですが、千葉県在住の家内、子供たちみんな大好きです。二箱ありましたが、二ヶ月でたべつくしそうです。コロナ禍もあり、もっとアピールすると、全国の九州繋がりの方から応援寄付が集まると思います。</t>
  </si>
  <si>
    <t>ボリューム凄い！</t>
  </si>
  <si>
    <t>さすがに60食は凄いボリュームです（笑）うまかっちゃんのファンなので、嬉しいです！家族で外出自粛しながら楽しみます！</t>
  </si>
  <si>
    <t>あの人気店の味をおうちで！ちゃんぽん・皿うどん8食セット（各4食）吉野ケ里/リンガーフーズ[FBI004]</t>
  </si>
  <si>
    <t>現地で皿うどん、チャンポン麺を食べるのが好きですが今はなかなか出かけられません。手がるで美味しい長崎の味が楽しめてありがたいです。</t>
  </si>
  <si>
    <t>選んで正解でした！</t>
  </si>
  <si>
    <t>馴染みの味を家で味わいたいと思い、選びました。簡単調理に本格的な美味しさで、年代問わず喜ばれるのではないでしょうか。お店でいただくより美味しく感じたのは、気のせいでは無いと思います&amp;hellip;。</t>
  </si>
  <si>
    <t>店頭購入かふるさと納税か</t>
  </si>
  <si>
    <t>a14-028　サワー 濃いめの レモン サワー　サッポロ　500ml</t>
  </si>
  <si>
    <t>焼津市で製造されていることを知り、お試しで選択。店頭購入と特に差はないのでどちらを選択するかかと。</t>
  </si>
  <si>
    <t>到着が早かったです</t>
  </si>
  <si>
    <t>入金から返礼品到着まで、ふるさと納税とは思えないほどスピーディーでよかったです。もちろん返礼品にも満足しています。</t>
  </si>
  <si>
    <t>ツインバード ミラーガラス オーブントースター ( TS-4047W ホワイト ) 4枚焼き 家電</t>
  </si>
  <si>
    <t>申し込みから一週間くらいで届きました。使っていたオーブントースターが壊れていたので、大変助かりました。使用中は庫内が見えるので、使いやすいと思います。</t>
  </si>
  <si>
    <t>素晴らしい焼き上がり。</t>
  </si>
  <si>
    <t>早速パンを焼いてみましたが、むらなくこんがりと焼きあがって、とても美味しく戴きました。九月の中旬に神戸から娘夫婦と孫たちがやって来る予定です。燕市の返礼品のオーブントースターで、彼らの喜ぶ食品を作ってやろうと考えています。</t>
  </si>
  <si>
    <t>我が家には必要な油</t>
  </si>
  <si>
    <t>[№5282-0065]日清ヘルシー生活習慣アマニ油ギフト</t>
  </si>
  <si>
    <t>元々購入していたアマニ油がふるさと納税の返礼品になっていたので寄付しました。市販のものとはパッケージが違いますが、中身は同じです。リピートしています。これからもお世話になる予定です。</t>
  </si>
  <si>
    <t>使いやすくて美味しいあまに油です</t>
  </si>
  <si>
    <t>使いやすくて美味しいあまに油でした。また、年末の繁忙期に納税したにも関わらず、２週間ほどで送っていただけました。</t>
  </si>
  <si>
    <t>A1-110C アイシー・スパーク 500ml PET（２ケース）計48本</t>
  </si>
  <si>
    <t>説明にあるとおり、賞味期限まで2ヶ月ちょっとの品が届きました。説明にあるからいいのですが、在庫処分？なのでしょうか。その2ヶ月前に届いた他自治体の炭酸水より賞味期限が早かったです。</t>
  </si>
  <si>
    <t>納得の支援品</t>
  </si>
  <si>
    <t>【北海道限定】北海道とうきび茶 500ml×24本×2ケース</t>
  </si>
  <si>
    <t>北海道物産展などで見かけますがたっぷり味わいたいのでお願いしました。トウモロコシの味が感じられて美味しいです。ありがとうございます。</t>
  </si>
  <si>
    <t>申し込みしてすぐに届きました。香ばしい風味で、ほのかに甘みを感じました。家族で美味しくいただきました。</t>
  </si>
  <si>
    <t>ツインバード コアンダエア ( EF-E981W ホワイト ) 扇風機 DCモーター 首振り 家電</t>
  </si>
  <si>
    <t>寄付して３日後に品物が届きました。その早さに驚きました。扇風機はとても良いです。ありがとうございました。</t>
  </si>
  <si>
    <t>扇風機</t>
  </si>
  <si>
    <t>シュッとした見た目に惹かれて選びました。組み立て方は簡単です。使い心地は優しい風がファーっと、空気の流れも出来ていい感じです。リモコンもついているのでベットで寝ながら操作できて便利です。操作ボタンが高い位置にあるのでいちいち屈んで操作せずに済むのでとても良い。移動させる時少し重いのと、電源アダプターがゴツいのがちょっと残念ですが、倒れたりしなそうなのと、足元の省スペース考えたら満足。リモコンは行方不明にならないようにマンファスナーで本体と接着させました。ツインバード製品初めてですが、シンプルな見た目でまた何か探したいです。</t>
  </si>
  <si>
    <t>い･ろ･は･す2.0Lペットボトル 6本セット 【506】</t>
  </si>
  <si>
    <t>水を購入した時には持ち運びが大変ですが、ふるさと納税でお願いすると、自宅に届けていただけるのがありがたいです。</t>
  </si>
  <si>
    <t>綺麗な状態</t>
  </si>
  <si>
    <t>箱で飲み物をよく頼みますが、いつもラップのような物に包まれて綺麗な状態で届くので助かってますし嬉しいです。コカコーラなのでからだすこやか茶も取り扱って頂けたらもっと嬉しいなと思いました。</t>
  </si>
  <si>
    <t>とても甘くて赤い美味しいトマトです。</t>
  </si>
  <si>
    <t>【先行予約】【糖度7度の果実】キッストマト（ばら詰め）約3kg＜大島造船所 農産グループ＞ [CCK026]</t>
  </si>
  <si>
    <t>とても美味しいです。こんなに美味しいトマトは中々食べれません。色も赤くて見るからに美味しそうです、届いて直ぐ食べました。又、注文をしたいと思いました。ありがとうございました。</t>
  </si>
  <si>
    <t>甘くて美味しかったです。思った以上に美味しいので子供たちと3日で全部食べてしまいました。また来年も頼みます！！</t>
  </si>
  <si>
    <t>体にいい商品</t>
  </si>
  <si>
    <t>ボディメンテ ドリンク500ml 1箱（24本）【大塚製薬】 [FBD009]</t>
  </si>
  <si>
    <t>ボディメンテドリンクは、家族のリクエストで、飲みやすく風邪をひかなくなったと送ってあげた妹が言っていました。</t>
  </si>
  <si>
    <t>ボディーメンテ</t>
  </si>
  <si>
    <t>いつも飲んでるお気に入りが返礼品でラッキー&amp;star;なくなったらまたお願いします。日用品や消費品などはありがたい</t>
  </si>
  <si>
    <t>宍道湖産冷凍白魚【1-007】</t>
  </si>
  <si>
    <t>オススメにあったすまし汁は白魚とミツバだけでシンプルに、優しい出汁で身は食べごたえのある具になりました。次は刺身で、思っていたより大きかったのでニオイが気になるかと思いましたが、全く気にならずプリっとした歯応えで新たな食感と味に出会えました。更にかき揚げも食べましたが、噛むと身がふわっとしていて美味しさが出てきました。またぜひ注文したいです。</t>
  </si>
  <si>
    <t>とても残念でした。</t>
  </si>
  <si>
    <t>自然解凍し生で頂きましたがとても匂いが臭く生では、食べれませんでした。一度、解凍したのを冷凍した感じでとても残念でした。</t>
  </si>
  <si>
    <t>S-C1 内閣総理大臣賞受賞！宮崎牛モモ焼肉セット(600g)【Aコープ大束店】【S-C1】</t>
  </si>
  <si>
    <t>見本のようなお肉が届きました。本日家族で焼肉しました。とても美味しく満足しました。市が違いますが、戸村のタレを、小さいので良いので1本つけて貰えると完璧かな。今年の夏は大束に帰れなかったので、買いだめできませんでした...^^;</t>
  </si>
  <si>
    <t>柔らかい赤身のお肉が美味しくて何度かリピートさせていただきました。楽しみにしていましたが、切り方は、薄いお肉からステーキ？と思うほど分厚いもの。また、一枚のお肉でも厚さが違うものがあり、雑な感じがしました。お肉も噛みきれないような固いものもあり、残念でした。</t>
  </si>
  <si>
    <t>お惣菜をたくさん、ありがとう！</t>
  </si>
  <si>
    <t>ヤマザキの煮豆・惣菜セット(27個)【1022548】</t>
  </si>
  <si>
    <t>たくさんのヤマザキのお惣菜がとどきました。私と妻で美味しく頂戴しています美味しいのでついつい食べ過ぎてしまします今後も応援しますので、よろしくお願いいたします。</t>
  </si>
  <si>
    <t>あと１品にとっても便利でした！</t>
  </si>
  <si>
    <t>一つ一つの袋が小さめで、一人用の小鉢のおかずとしては満足な量、ポテトサラダなどは自分で作ったサラダにちょっと足して２人で食べたりと、使い勝手が良かったです。味も濃すぎず、自然な感じで出来合いっぽさがなく、普段の食卓に取り入れやすいのがいいです。少し日持ちがするので、冷蔵庫にストックしておいて、今日はちょい足しで何食べよう？というのも楽しみでした。</t>
  </si>
  <si>
    <t>キッコーマン調製豆乳200ml　3ケースセット [№5787-0454]</t>
  </si>
  <si>
    <t>以前からスーパー等で購入して飲んでいたキッコーマンの豆乳なので返礼品としていただけるのは大変ありがたいです。</t>
  </si>
  <si>
    <t>美味しい豆乳</t>
  </si>
  <si>
    <t>娘が大変喜んで毎日飲んでます。ちょうど良い量なのも魅力ですよね。昨年に引き続き頼みました。色んな種類の豆乳があるので選ぶの迷ってしまいます。</t>
  </si>
  <si>
    <t>良い使い心地でした</t>
  </si>
  <si>
    <t>利尻 ヘア カラー トリートメント ダーク ブラウン 糸島 / 株式会社ピュール [AZA022] トリートメント 白髪染め カラートリートメント</t>
  </si>
  <si>
    <t>思った以上に良い仕上がりで使い心地も良く満足です。またリピートしたいお品です。ありがとうございました。</t>
  </si>
  <si>
    <t>利尻良いです</t>
  </si>
  <si>
    <t>白髪対策で色々なカラートリートメントを試していましたが、こちらの商品は色持ちがよくて驚きました。すっかり気に入ったのでしばらく利尻のお世話になるつもりです。</t>
  </si>
  <si>
    <t>〈長崎 和泉屋〉食彩長崎海鮮具入りちゃんぽん・皿うどん詰合せ 5食入＜博多大丸＞ [LGM013]</t>
  </si>
  <si>
    <t>何度かリピしています。具材も豊富でお店で出されるものと遜色ありません。作り方も簡単、常に冷凍庫にあれば安心な一品です。</t>
  </si>
  <si>
    <t>お野菜もたくさん食べられて美味しいです</t>
  </si>
  <si>
    <t>親戚から教えてもらってから、長年のファンです。お野菜も大きく、具も満足です。長崎から離れて住んでいますが、寒い時期には、無性にこちらのちゃんぽんが食べたくなります。</t>
  </si>
  <si>
    <t>お薦めです！！</t>
  </si>
  <si>
    <t xml:space="preserve">ジャージーミルクプリン 16個セット プリン ジャージー牛 山之村牧場 </t>
  </si>
  <si>
    <t>優しい上品な甘さです！ぷるっぷるでとっても美味しかったです！是非、某通販サイトで扱っている「コーヒー牛乳風味」のプリンも返礼品にして頂けると嬉しいのですが・・・。</t>
  </si>
  <si>
    <t>こんなに美味しいミルクプリンは初めて頂きました。牛乳の味がしっかりしてとろけるような食感に感激です。他のお品物も味わってみたくなりました。生産者さんありがとうございました。</t>
  </si>
  <si>
    <t>生活用品が好きでよく見ています。品質と美しさがいいです。</t>
  </si>
  <si>
    <t>ツインバード ＬＥＤ デスクライト (LE-H851W ホワイト) 1025ｌｍ・ＡＡ型相当 家電</t>
  </si>
  <si>
    <t>テーブルのじゃまにならない手元灯を探していました。実際に使用してみたところ場所もとらないし それ以上に見た目のカーブがエレガントでした。電球部の長さ明るさ全体のサイズも申し分ありません。近所の量販店では見つからなかった商品が お礼のお品でいただきましてどうもありがとうございました。</t>
  </si>
  <si>
    <t>コンパクトで明るい</t>
  </si>
  <si>
    <t>子供の勉強机用にしています。台座がコンパクトなのが気に入りました。明るさも十分で、ボタン操作も使いやすいです。</t>
  </si>
  <si>
    <t>お手軽酒燗器</t>
  </si>
  <si>
    <t>ツインバード 酒燗器 (TW-D418B ブラック) 熱燗器 熱燗 1.5合 4段階温度設定 家電</t>
  </si>
  <si>
    <t>温度を指定できるのがよいです。できあがりを知らせてくれたら完璧ですが、それ以外はとてもよいと思います。</t>
  </si>
  <si>
    <t>週末の楽しみになりました</t>
  </si>
  <si>
    <t>テーブルの上において使いやすいコンパクトなサイズで温度調整も簡単にできました。今まで電子レンジであたためたりしていましたがこれで簡単に熱燗を楽しめます。持ち手も使いやすく思った以上によかったです。</t>
  </si>
  <si>
    <t>ツインバード ハンディーアイロン＆スチーマー ( SA-4097P ピンク ) 衣類スチーマー 家電</t>
  </si>
  <si>
    <t>コートやTシャツのしわ取りに使いました。使いやすくてよかったです。子供も気をつけながら、うまく使えました。</t>
  </si>
  <si>
    <t>前々から欲しかったハンドスチーマー。早速使ってみましたがいい感じでした。重宝しそうです。一つ追加して一人暮らしの娘の所にも送ろうかしら。</t>
  </si>
  <si>
    <t>つやがない</t>
  </si>
  <si>
    <t>【令和３年産米】 福岡県 大木町産 元気つくし 10kg　BC02</t>
  </si>
  <si>
    <t>ふだんから元気つくしは気に入って購入していて、初めてふるさと納税サイトから注文しましたが、本当に元気つくし？と思うほどで残念でした。</t>
  </si>
  <si>
    <t>可愛らしいデザイン</t>
  </si>
  <si>
    <t>B181　ミキハウス　ベビー肌着セット（どうぶつ柄）【60㎝（3ヶ月）】</t>
  </si>
  <si>
    <t>可愛らしいデザインで、一目で気に入りました。抗菌・抗ウイルス加工が施されていることも、安心して使用できることから魅力的でした。</t>
  </si>
  <si>
    <t>間に合ったベビー服</t>
  </si>
  <si>
    <t>次男の子供が来月産まれます。今宅配されて、写真付きのメールが送られてきた。大変喜んでいます。間に合って大変良かった。</t>
  </si>
  <si>
    <t>便利に使ってます。</t>
  </si>
  <si>
    <t>024-001 スリクソン　クラブケース[GGB-S136C]（ネイビー）</t>
  </si>
  <si>
    <t>使っていた、パーリーゲイツのクラブケースを、妻が使うというので、新たに求めました。ショートコースや練習場での使用が主ですが、便利に使わせていただいています。柄もカッコ良いです。</t>
  </si>
  <si>
    <t>なかなか便利</t>
  </si>
  <si>
    <t>024-001 スリクソン　クラブケース[GGB-S136C]（ブラック）</t>
  </si>
  <si>
    <t>ゴルフ仲間が持っていて、欲しかった一品。便利で持ち始めると手放せなくなりますね。スリクソンだし、しっかりしてます。</t>
  </si>
  <si>
    <t>国産の小麦粉</t>
  </si>
  <si>
    <t>小麦粉とバターとバターケース【D13】</t>
  </si>
  <si>
    <t>国産小麦粉ってたくさんあるのだなぁと思いました。よつ葉のバターミルクホットケーキミックス、とてもおいしかったです。遠くに行けませんが、北海道に想いを馳せながらいただきました。また訪れたいです。生きていればいいことはあると思うので、お互い頑張りましょう！</t>
  </si>
  <si>
    <t>北海道 音更町の返礼品の【小麦粉とバターとバターケース】を定期的にいただいております。近くのスーパーで売っている物とは違い味も品質も大違いです。</t>
  </si>
  <si>
    <t>大容量！ もつ鍋 5～6人前 訳あり 明太子 1kg お楽しみセット</t>
  </si>
  <si>
    <t>冷凍とはいえモツが新鮮で美味しかったです。明太子も大好きなので食べるのが楽しみです。また頼みたいです。</t>
  </si>
  <si>
    <t>もつ鍋➕明太子間違いない組み合わせで家族大満足！2日目は残りのスープを少し薄めたのに美味しい！うどんと豚肉を入れて夕食になりました。次回も頼みたいです。</t>
  </si>
  <si>
    <t>味噌汁最高❗️</t>
  </si>
  <si>
    <t>KU017　【先行予約】【数量・期間限定】宮崎県串間産アサヒガニ(計約1kg・4～6匹)【豊漁丸】</t>
  </si>
  <si>
    <t>味噌汁にして食べました。出汁は出るし、身もたっぷり入ってて超美味かった。最高でした！また申し込もうと思います。</t>
  </si>
  <si>
    <t>いつも食べてるカニとは違うけど</t>
  </si>
  <si>
    <t>みんなの感想は、おいしかった！ 近くのスーパーでは見かけないので、次どうするかは考え中。5匹来たので丁度良かったです。</t>
  </si>
  <si>
    <t>楠田の極うなぎ 蒲焼き 200g以上×6尾(計1.2kg以上) e0-041</t>
  </si>
  <si>
    <t>届いてびっくり、凄く大きいです。それが6匹も入っています！グリルで軽く焼いて、食べると凄く柔らかくとろけます。臭みも全くなく、濃厚な鰻の味がします。 子ども達も大喜びです。家族5人ですが、鰻が凄く大きいので、2回に分けて食べました。今夏2回目の注文ですが、期待通りの鰻がまた届きました！ありがとうございます。</t>
  </si>
  <si>
    <t>【ギフト対応】楠田の極うなぎ 蒲焼き2尾・白焼き2尾 150g以上×4尾(計600g以上) b5-155</t>
  </si>
  <si>
    <t>今回、初めてふるさと納税に参加させていただきましたが、親からのリクエストで志布志市のうなぎをチョイスしました。私自身、蒲焼きのほうを好んで食べてましたが今回白焼きを初めていただきましたがマジ美味しかったです。肉厚も分厚くワサビ醤油を少しつけて食べたり、そのまま食べたりとすぐになくなりました。ぜひ、次回も食べてみたい。</t>
  </si>
  <si>
    <t>肝がうれしい</t>
  </si>
  <si>
    <t>b0-040 楠田の極うなぎ蒲焼き 130g以上×3尾(計390g以上) 焼肝2袋付き</t>
  </si>
  <si>
    <t>義父にお歳暮として送りました。すごくおいしかったとのことで、特に肝焼きが珍しく嬉しかったとのことでした。</t>
  </si>
  <si>
    <t>白焼きうなぎ</t>
  </si>
  <si>
    <t>楠田の極うなぎ 白焼き 1尾(230g以上) a2-037</t>
  </si>
  <si>
    <t>大きく、とても油がのって美味しい鰻でした。ワサビ醬油で食べました。肝が付いていたら肝吸いにして一緒にたべてみたかった。とても残念、鰻はお勧めです。</t>
  </si>
  <si>
    <t>＜生産者支援品＞おおいた和牛切り落とし1.2kg（300g×4p）【匠牧場】※真空パック 生産者応援の品＜56-A6034＞</t>
  </si>
  <si>
    <t>切り落としと思えないです。薄切り肉がスライスされてきれいにパックされているので、これって切り落としなの？と思ったほどです。まずはすき焼きで頂いてみましたが、とても美味しかったです。すき焼き用の高級牛とひけをとりません。ぜひお試しあれ！</t>
  </si>
  <si>
    <t>◎ふるさと納税返礼品の意義</t>
  </si>
  <si>
    <t>a0-166 楠田の極うなぎ 素焼き焼肝(50g×5袋・たれ付き)</t>
  </si>
  <si>
    <t>素焼きの焼肝、珍しい商品。うなぎ屋で肝だけは、買いづらい。返礼品は、地域の特産品の紹介と捉える。自分の気に入ったモノはリピ－トもしくはネット等で購入する。</t>
  </si>
  <si>
    <t>さすが！産地直送！</t>
  </si>
  <si>
    <t>野菜ソムリエ石児さんの訳ありフルーツ定期便C（11月・12月・1月・2月・3月・4月）＜05-Z0003＞</t>
  </si>
  <si>
    <t>柑橘系フルーツが好きな両親にプレゼントしました。収穫したばかりの新鮮さで美味しく、毎月楽しみにしているそうです。</t>
  </si>
  <si>
    <t>年間毎月届く！</t>
  </si>
  <si>
    <t>【定期便】《無洗米》さがびより５kg×１２回 B375</t>
  </si>
  <si>
    <t>以前は６回届くをお願いしてました。が、結局一年通して消費量から毎月頂いた方が便利で美味しいことに気付きました！</t>
  </si>
  <si>
    <t>大容量 焼き海苔 佐賀県産 全形 有明海苔 100枚 C104</t>
  </si>
  <si>
    <t>海苔としてバカにしてはいかんですな 風味、香りを味わい 育てた人の温かみ、実に素晴らしいですな 現地に行き、是非に手伝いたいでさな 実に素晴らしいですな</t>
  </si>
  <si>
    <t>めちゃくちゃ早かったです！</t>
  </si>
  <si>
    <t>【玄米】《マイスターセレクト》さがびより5kg【特A評価】 B363</t>
  </si>
  <si>
    <t>去年初めてお願いしてすっかりお気に入りになり、今回は２袋お願いしました。日曜日に決済して、水曜日に届くというスピード対応にかなり驚きましたがとっても嬉しかったです。</t>
  </si>
  <si>
    <t>伊万里牛サーロインステーキ2枚&amp;ヒレステーキ2枚 J495</t>
  </si>
  <si>
    <t>サーロイン、ヒレ共にボリュームがあり、柔らかさの中にもシッカリとした旨味があり、ピカ一です。伊万里牛を食べることができて幸せ、とても美味しかったです。 またお願いします。</t>
  </si>
  <si>
    <t>かなり美味しかったです</t>
  </si>
  <si>
    <t>野菜ソムリエ石児さんの「特選 温州みかん 約10kg」＜05-B0033＞</t>
  </si>
  <si>
    <t>すぐに届きました。中をチェックしまいたが痛んでいるものは一つもなく、きれいで美味しかったです。大きさも手ごろで子供が一日に何個も食べたがっています。</t>
  </si>
  <si>
    <t>伊万里牛モモステーキ500g J244</t>
  </si>
  <si>
    <t>写真とは形が違っていましたが&amp;hellip;とてもボリュームがあり50代の私にはサシは少なかったのでサッパリ食べられたのと、柔らかかったのでとても美味しく戴きました&amp;sung;また次回もリピートしたいです。</t>
  </si>
  <si>
    <t>また頼んでほしいとリクエストが</t>
  </si>
  <si>
    <t>温泉うなぎ蒲焼 3尾（140gサイズ） 国産うなぎ＜09-C0029＞</t>
  </si>
  <si>
    <t>身の端っこに骨がありウナギってこんな硬い骨があるんだ！とはじめて知りました。とてもおいしかったです今年また頼みます</t>
  </si>
  <si>
    <t>本当に美しいお肉</t>
  </si>
  <si>
    <t>伊万里牛赤身ブロック500ｇ J601</t>
  </si>
  <si>
    <t>綺麗なブロック肉が届きました。低温調理でローストビーフにして頂きましたが、本当に美味しかったです。リピートさせて頂きます。</t>
  </si>
  <si>
    <t>ハズレだったのかも</t>
  </si>
  <si>
    <t>＜生産者支援品＞おおいた和牛切り落とし3kg（300g×10p）【匠牧場】※真空パック 生産者応援の品＜56-D0029＞</t>
  </si>
  <si>
    <t>使いやすく小分けになっているので、炒め物にでも使おうと思っていたのですが、かなり脂身が多く、そのまま食べるにはしんどいものでした。肉の臭みなどはないので、脂身が好きな方やうまい調理法をご存じの方にはおすすめだと思います。</t>
  </si>
  <si>
    <t>無添加炭火焼きベーコン1kg ※真空パック＜58-B0077＞</t>
  </si>
  <si>
    <t>おいしいです。自分でも燻製しますが、こんなに美味しくできません。私は酒のつまみに焼いて頂いてます。妻はスープに入れるのがお気に入りのようです。</t>
  </si>
  <si>
    <t>びっくりするほど美味しかった</t>
  </si>
  <si>
    <t>《マイスターセレクト》夢しずく【白米】5kg【特A評価】 B361</t>
  </si>
  <si>
    <t>もう、新米もちらほら出てくる9月初旬に新米までの繋ぎにとあまり期待しないで令和元年産でもいいや、と購入したのですが良い意味で裏切られました。ものすごく美味しい！艶々で粘りもあり粒も大きい。言うことなしのお米でした。新米も欲しくなりました。</t>
  </si>
  <si>
    <t>解凍して切るだけで、食べれます</t>
  </si>
  <si>
    <t>エゾアワビのみそ漬け C102</t>
  </si>
  <si>
    <t>味噌漬けが好きなので、あちこちで味噌漬けを頼みますが、そのまま食べれるのが便利です。お正月の、おせちに切って入れる候補で、お味見に頼みましたが、おせちに再度取り寄せるつもりです。冷凍なので急なお客様にも、対応出来るのも気に入りました。</t>
  </si>
  <si>
    <t>好き嫌いがあるかと。</t>
  </si>
  <si>
    <t>無添加炭火焼きベーコン500g ※真空パック＜58-A0192＞</t>
  </si>
  <si>
    <t>普段無添加のベーコンは手に入らないので、無添加はとても嬉しい。が、私にはこの独特のスモーク臭が苦手で、野菜と炒めても全てに匂いが移ってしまい、、、、。ちなみに、たまたま最初に開けたベーコンが、半分に切って使ったら、真っ白、脂ばっかりで衝撃でした。ラードとして使ったらいいんですが、やはり臭いが、、、。後の2パックは真っ白でなかったので、脂身はサービスかも。あの独特の癖が好きな人にはいいと思います。</t>
  </si>
  <si>
    <t>日替わりで楽しめます</t>
  </si>
  <si>
    <t>豊後絆屋 りゅうきゅう 日本ギフト大賞大分賞 受賞記念セット＜08-A6033＞</t>
  </si>
  <si>
    <t>解凍するだけで安定の美味しさです。いつも魚の種類が複数入っているセットを選んで、日替わりでそれぞれのお味を楽しんでいます。自宅では出せない味です。</t>
  </si>
  <si>
    <t>大きくて綺麗！美味しい！</t>
  </si>
  <si>
    <t>野菜ソムリエ石児さんの「特選 温デコ（不知火） 約2.5kg」＜05-B0035＞</t>
  </si>
  <si>
    <t>大きな温デコが丁寧に箱詰めされて届きました。輪切りにカットし、皮をむくだけで中身はまるごと食べられるし、果汁もたっぷりです。朝食のお供に毎日楽しんでいます。</t>
  </si>
  <si>
    <t xml:space="preserve"> ちょっと＋αいい味のお手軽スープ</t>
  </si>
  <si>
    <t>西岡醤油フリーズドライギフトセット G146</t>
  </si>
  <si>
    <t>スーパーで手に入るものと違って、しっかりとおいしく、味がありました！ よいものを 手軽に食べられるのは、忙しいときに助かります。このスープと、炊き立ての白米と一緒に食べると、とても良い朝になります。今回は、リピートでした。</t>
  </si>
  <si>
    <t>【令和４年 新米 /予約受付/11月発送開始】【銀河のしずく】5kg 400年続く農家が育てた菅野家のお米</t>
  </si>
  <si>
    <t>とにかくおいしいお米です。かたさ、粘り、食味とも我が家全員が一番おいしいお米といいます。すでに何回もリピートしています。</t>
  </si>
  <si>
    <t>【国内産】メバチマグロで作ったツナ缶詰(オイル漬)12缶セット</t>
  </si>
  <si>
    <t>スーパーで買うシーチキンのように身がしっかりしておらず、ほろほろにくずれたツナです。味もまぁ普通。和えてつかうならこれで十分。</t>
  </si>
  <si>
    <t>豪華でよかったです</t>
  </si>
  <si>
    <t>【通常受付】季節の花束ミディアム</t>
  </si>
  <si>
    <t>沢山入っており、安っぽくなく、大人っぽいものを送って頂いて 先方も大変豪華だと喜んでおりました、また利用したいと思います。</t>
  </si>
  <si>
    <t>【令和４年 新米 /予約受付/11月発送開始】【5ヶ月定期便 毎月5kg】銀河のしずく 400年続く農家が育てた菅野家のお米</t>
  </si>
  <si>
    <t>三年ほど前 購入していた銀河のしずくがふるさと納税で取り扱っていると知り寄付に至りました 送っていただいたお米はとてもおいしかったです 冷めてもおいしいご飯は久しぶりでした 最近送っていただいてるお米は 冷めるとあまりおいしくないです</t>
  </si>
  <si>
    <t>A04-001　【令和4年産 先行予約】山形県鶴岡産　Gセレクションつや姫6kg</t>
  </si>
  <si>
    <t>とてもバランス良いおいしさで、ゆっくりあじわっていただきたいご飯です。冷めても美味しいけれど、何しろ炊き立てが美味しくて、つい食べ過ぎてしまいます。おかずがなくてもご飯が止まらなくなるほど。</t>
  </si>
  <si>
    <t>【訳あり】 梨 伊万里産 4kg【新高】 B400</t>
  </si>
  <si>
    <t>他の産地の新高梨も食べたことがありますが、伊万里市の新高梨は味が濃くて甘いです。訳ありということも感じさせないので、リピート決定です。ご馳走様でした。</t>
  </si>
  <si>
    <t>タレが甘い</t>
  </si>
  <si>
    <t>1698 大人気！鯉家の極上蒲焼「大トロうなぎ蒲焼310g(2尾)」【国産・手焼き備長炭】【国産】</t>
  </si>
  <si>
    <t>いつもの鰻がなくて、こちらを頼んでみました。うなぎはおいしかったですが、タレが甘くてしつこく、最後は飽きてしまいました。</t>
  </si>
  <si>
    <t>ふっくらで美味しい</t>
  </si>
  <si>
    <t>昨年に引き続き、選びました。でも、今回は鰻屋さんが変わっていました。説明書通り、焼きました。美味しかったです。❗️しかし、ふっくらな鰻でなのか、焼くと柔らかすぎて、丼に入る前に身を崩してしまいました。難しいでした。味はよかったです。ふっくらで柔らかく美味でした。</t>
  </si>
  <si>
    <t>豊後絆屋 かぼすブリしゃぶセット 切身800g（だしスープ付）※11月～3月限定＜08-C0018＞</t>
  </si>
  <si>
    <t>子どもが以前にぶりしゃぶを食べて大好きに。ただ地元ではなかなか手に入らないので、返礼品に選びました。スープも付いていて、ポン酢ももみじもおいしかったです。野菜があればすぐに食べられてありがたかったです。ぶりしゃぶももちろんおいしかったです。ぶりしゃぶののっているお皿がしっかりとしていてそのまま食卓に並べても遜色なくて良かったです。ありがとうございました。</t>
  </si>
  <si>
    <t>C-09002 お刺身トラウトサーモン3kg</t>
  </si>
  <si>
    <t>関西では、こういうサケの切り身はありません。骨がなく無塩で、とても美味しいです。リピート塩ています。</t>
  </si>
  <si>
    <t>伊万里牛(A5)霜降りモモステーキ1kg</t>
  </si>
  <si>
    <t>特選モモ肉 伊万里牛 A5等級 霜降り モモステーキ 1kg J176</t>
  </si>
  <si>
    <t>霜降りモモステーキは真空パックで冷凍でしたので、ゆっくり美味しくいただけました。伊万里牛は味が最高です。</t>
  </si>
  <si>
    <t>満足できませんでした</t>
  </si>
  <si>
    <t>【12ヶ月定期便】いっぺ北上の野菜くってけでぇ～まんぞく野菜セット</t>
  </si>
  <si>
    <t>それなりの納税額を支払いましたが、驚くほど届く野菜の量が少なく期待外れでした。残念ですが表題と反対にこれまでで最も不満足な返礼品でした。別の返礼品にお金をかけるべきだったと後悔しています。</t>
  </si>
  <si>
    <t>おおいた和牛の煮込み肉２kg（500g×4p）【匠牧場】※真空パック＜56-B4002＞</t>
  </si>
  <si>
    <t>何度もリピートしているお肉です。カレーにもシチューにも最高。５００グラムづつ真空パックされてて保存しやすい。</t>
  </si>
  <si>
    <t>梨とみかんが多い</t>
  </si>
  <si>
    <t>フルーツ彩 定期便【10回便】いちご もも みかん 10種類 B182</t>
  </si>
  <si>
    <t>タイトル通り梨とみかんが多い印象でした。お手頃ですが、毎回たくさん届いて家族3人では食べきれないぐらいです。もう少し果物の種類を増やしてほしいです。</t>
  </si>
  <si>
    <t>美味かったの一言</t>
  </si>
  <si>
    <t>1634 備長炭手焼(鹿児島県大隅産)　黒匠うなぎの蒲焼２尾セット　計280g【国産】</t>
  </si>
  <si>
    <t>一尾が大きかったので、2人で半分ずつ、2回に分けて食べました。とてもおいしかったです。リピートしたいです。</t>
  </si>
  <si>
    <t>【偶数月6ヶ月定期便】生産者直売所発！おまかせ旬のお野菜・果物セット！</t>
  </si>
  <si>
    <t>前回、奇数月でお野菜の定期便をお願いしたところ、お野菜が新鮮で美味しかったので一年中食べたくなって偶数月もお願いしました。野菜それぞれのレシピが同封されてあって、それがとても美味しい！生産者さんが愛情をこめて作った産物がもっと美味しく家庭で食べれるようにと、まるで嫁に出すようなそんな心のこもったイラスト付きレシピでした。今も大事に保存しています。レパートリーが増えて感謝です。</t>
  </si>
  <si>
    <t>B-09004 お刺身トラウトサーモン2kg</t>
  </si>
  <si>
    <t>サーモンが大好きなので、頼んでみました。量もたっぷりあって、サーモン丼をリピートできて満足でした。本当においしかったです。また頼みたいです。</t>
  </si>
  <si>
    <t>食べたいときに焼き魚</t>
  </si>
  <si>
    <t>【限定50セット】さんま干し（刀）醤油麹仕込み（3本入×2P）</t>
  </si>
  <si>
    <t>焼き魚はやはり調理後の片付けが大変なので頼みました。程よい味付けはよかったのですが、どうしても焼き立てのふっくらとした身の感触がなくなってしまっていたのは残念でした。</t>
  </si>
  <si>
    <t>1107 鹿児島県産『鹿児島黒牛』Ａ5ランクホルモンミックス2kg［500g×4］</t>
  </si>
  <si>
    <t>歯ごたえのあるホルモンですが、焼いても臭みもなく非常に食べやすく美味しかったです。また、リピートしたい一品です。</t>
  </si>
  <si>
    <t>味噌、醤油、は今だに伊万里</t>
  </si>
  <si>
    <t>西岡醤油　みそ・しょうゆセット G145</t>
  </si>
  <si>
    <t>東京に嫁ぎ30年、今だに味噌と醤油は西岡醤油です、伊万里の味って感じです、伊万里で生まれ育って外に出たからわかる、味かもしれません、ふるさと納税ってすごく良く制度で、私は大変助かっています、ありがとうございます^_^</t>
  </si>
  <si>
    <t xml:space="preserve"> 三代目海苔漁師が作った有明海苔セット （焼のり・味のり）4袋 佐賀 こだわり有明海苔</t>
  </si>
  <si>
    <t>お試しで頼みました。とてもパリッとしていて、海苔本来の味がします。お酒のおつまみにも、ご飯にもあいます。とってもおすすめです。</t>
  </si>
  <si>
    <t>とってもおいしい高級ミカン</t>
  </si>
  <si>
    <t>【訳あり・優品】野菜ソムリエ石児さんの「アンコール 約10kg」＜05-D0023＞</t>
  </si>
  <si>
    <t>普通のみかんだと思って頼まないほうがいいです。高級ミカンなので甘みもジューシーさも全然違います！とってもおいしくいただきました。</t>
  </si>
  <si>
    <t>到着までに時間がかかりすぎて不安</t>
  </si>
  <si>
    <t>B-07011 【北海道根室産】美波里ナチュラル卵10個×3P</t>
  </si>
  <si>
    <t>美波里ナチュラルさんの玉子は生育環境やニワトリの飼料などにかなりこだわっていらっしゃり、とても美味しくて滋養の高い玉子です。以前から我が家では定期的に直接お取り寄せしていましたので美味しさや安心安全さについては把握しておりましたが、この度ふるさと納税の返礼品として出品なさったことを知り早速根室市に寄付をいたしました。ところが、ふるさと納税の場合、発送されてからの追跡を見ていると(ゆうパック)、勝手に配送日が指定されており、発送から届くまでに4日も掛かりました。おまけに近隣の大型郵便局には前日の午前中には到着しており、そこで荷物が保留されたまま我が家に配達されたのは翌日のお昼過ぎでした。そして箱を開け、パックを取り出した時に嫌な感触&amp;hellip;。蓋を開けると案の定玉子が割れていました。いつもお取り寄せでいただく際には、たった一度も割れていたことは無かったですし、美波里ナチュラルさんが外箱に大きく『玉子が入っています！』とニワトリの手書きイラストの注意書きを貼ってくださっています。発送後遅くても2日以内の午前中には届く(関東圏)のですが、日時を指定されていたために、また道内においてルートが一旦札幌に集荷されてから発送されていたようで、玉子も生鮮品ですし、特に夏場の酷暑時期に常温配送され、こちらの意思と関係なく配送車の中やあちこちで保留されて温度管理も把握出来ないまま届けられる状況にはやはり不安を感じました。ふるさと納税で申し込むと配送日時を勝手に先方で指定されるので、これからは今までどおり美波里ナチュラルさんから直接お取り寄せして、ふるさと納税の返礼品として頂くことは控えたいと思います。玉子についてはとにかく大きく素晴らしく美味しいので&amp;starf;5つでおすすめいたします‼︎</t>
  </si>
  <si>
    <t>伊萬里牛赤身ステーキ5枚（500ｇ）ソ－ス2種付 J471</t>
  </si>
  <si>
    <t>ふるさと納税で何回ステーキを頼みましたが、サーロインなどは脂を注射したようなギトギト系や、冷凍焼け(熊本県)があり赤身にしてみましたが、さっぱり食べやすかったです２枚ずつたべましたが胸焼けもなかったです</t>
  </si>
  <si>
    <t>新鮮でおいしい。</t>
  </si>
  <si>
    <t>伊万里の旬の贈り物（野菜、果物）+ドレッシングセット B069</t>
  </si>
  <si>
    <t>野菜、果物はきれいで、新鮮でおいしい。スーパーでは買えない品質。ドレッシングは好みがあるから、野菜、果物だけでいい。</t>
  </si>
  <si>
    <t>大玉でたくさんでおいしい</t>
  </si>
  <si>
    <t>【訳あり・優品】野菜ソムリエ石児さんの「温デコ（不知火） 約5kg」＜05-B0034＞</t>
  </si>
  <si>
    <t>見たことない大玉で、量もたっぷり。手で簡単に剥けて中の皮も薄く果肉はジューシー。１回で一玉食べられないくらいの大きさ。これを食べたら、他の柑橘類食べられません。</t>
  </si>
  <si>
    <t>No.019 小正醸造自信の1升瓶3本セット(1800ml×3本)【小正醸造】</t>
  </si>
  <si>
    <t>父の日に合わせて こちらを選び送りました とても喜んでいました色んな種類の焼酎が たくさん飲めて お得だそうです ありがとうございました</t>
  </si>
  <si>
    <t>【訳あり・優品】野菜ソムリエ石児さんの「温デコ（不知火） 約2.5kg」＜05-A0084＞</t>
  </si>
  <si>
    <t>１２月に届きそうでしたのでこちらを選びました。ハウスや地域を選び、少し早い時期に届くものを選んでいます。果物はどうしても当たり外れもありますのでドキドキしますがお味もよく満足です。</t>
  </si>
  <si>
    <t>B-16004 紅鮭＆時鮭各10切(計約1.8kg)</t>
  </si>
  <si>
    <t>脂ののりも悪く固くてしょっぱかったです。焼いて食べるのには向かないと思いますが、汁物に入れるのならば大丈夫かと思います。</t>
  </si>
  <si>
    <t>宮崎完熟マンゴー家庭用1kg以上(都城産) - 特大4Lサイズ(500g以上)2玉 L～3Lサイズ3玉～5玉など組合わせで合計1kg以上 宮崎マンゴー 2023年6月頃～7月頃、発送準備が整い次第お届け 産地直送 規格外 _MJ-3311</t>
  </si>
  <si>
    <t>とても大きくておいしいマンゴーが届きました。さっそくいただきましたが、とても甘くてジューシーでした。来年も寄付したいと思います。</t>
  </si>
  <si>
    <t>山香ジビエの郷 猪肉鹿肉1.7kgセット＜47-B0108＞</t>
  </si>
  <si>
    <t>猪肉も鹿肉も食べたことがなかったため、ふるさと納税を利用して申し込んでみました。臭みを心配していましたが、特に気になるような臭いはしなかったです。調理法が載った紙面が付属されていたので、それに従って焼きました。柔らかくて味も濃厚でとても美味しかったです。ありがとうございました。</t>
  </si>
  <si>
    <t>No.095 赤猿・黄猿・白猿の1升瓶3本セット(1800ml×3本)【小正醸造】</t>
  </si>
  <si>
    <t>とても喜んでくれました。３本も入ってて、プレゼントには最適でした。２０１９年も寄付をしたいと思ってます。</t>
  </si>
  <si>
    <t>【定期便】さがびより【白米】5kg×３回《マイスターセレクト》 B365</t>
  </si>
  <si>
    <t>毎月、月初めに届くのでありがたいです。粒がしっかりしていて、好みのお米です。お弁当にも入れてますが、冷めても美味しいです。リピートします。</t>
  </si>
  <si>
    <t xml:space="preserve">国産豚切り落とし5.1kg(ジッパー付袋入り) - 国産豚肉 総重量5kg超え 切落とし(300グラム×17パック) チャック付き (都城市)小分け 冷凍 省スペース ウデ肉/モモ肉 ストックにぴったり_MJ-1548 </t>
  </si>
  <si>
    <t>３００ｇに小分けされていいるので使い勝手が良いです肉事態が小間切れなので袋からそのまま鍋に投入出来るので便利です</t>
  </si>
  <si>
    <t>「お米豚」バラエティセット4.2kg - (都城市) 都城産豚肉 銘柄豚 スライス肉はシートで小分け モンドセレクション金賞を7度受賞のオリジナル焼肉のタレ「にくほんぽ黒」付き_MA-3119</t>
  </si>
  <si>
    <t>部位も色々で様々な用途で使えて、脂もサッパリして美味しく頂けるので何度もリピートさせて頂いてます。臭みも全くなく、どんな料理も一段階美味しくなります。</t>
  </si>
  <si>
    <t>伊万里牛ロース＆かたしゃぶしゃぶ（合計600g） J361</t>
  </si>
  <si>
    <t>しゃぶしゃぶ用にとても薄くスライスされていました。ロースはもちろん、肩ロースもきれいにサシが入っていて美味しかった。</t>
  </si>
  <si>
    <t>【無洗米】さがびより５kg《マイスターセレクト》 B364</t>
  </si>
  <si>
    <t>甘み、旨みがあって、もちろん炊きたてが美味しいですが、冷めても美味しいのでお弁当に最適です！無洗米で、特に冬場は良いですね。注文してからすぐに届きました（3月）。３回目のリピートです。またお願いします！</t>
  </si>
  <si>
    <t>No.031 海産物セット 天然鯛！旬の魚の干物セット(総3kg) 獲れたてタイと旬の魚介類♪【吹上町漁協】</t>
  </si>
  <si>
    <t>しっかりと真空パックされた薄塩の干物はとても新しいうえに冷凍庫の中での日もちもいいです。大きな鯛やチヌ、トビウオなど、食べ応えも満点。昨年から３回ほどリピートしています。</t>
  </si>
  <si>
    <t>本当に臭みがない！</t>
  </si>
  <si>
    <t>温泉うなぎ蒲焼 2尾（180gサイズ） 国産うなぎ＜09-B4007＞</t>
  </si>
  <si>
    <t>うなぎは好きで色んな自治体に何度か寄付して返礼品を受け取りましたが、この温泉うなぎは生臭さが全くなく、とても美味しくいただきました。またリピートしたいとおもいます！</t>
  </si>
  <si>
    <t>三度目　注文します</t>
  </si>
  <si>
    <t>No.097 赤猿・黄猿・白猿の1升瓶6本セット(1800ml×6本)【小正醸造】</t>
  </si>
  <si>
    <t>飲みやすく美味しいので 自宅でものみますし、 仲のいい友人や、親戚にも使います。今回で三年目です。</t>
  </si>
  <si>
    <t>手軽にふわふわのシラス！</t>
  </si>
  <si>
    <t>国産無添加！豊後別府湾釜揚げしらす たっぷり900g（300g×3パック）＜43-A0030＞</t>
  </si>
  <si>
    <t>解凍するだけで、ふわふわのシラスが簡単に食べられます。シラス丼は、子どもたちにも大人気でした。別府湾の豊かさを感じました。</t>
  </si>
  <si>
    <t>大きなのど黒で日本酒一杯</t>
  </si>
  <si>
    <t>945.【新物発送】無添加のどぐろ天日(W)干し（グランデ）【多田商店】</t>
  </si>
  <si>
    <t>・大きなのど黒で日本酒一杯頂きました。・脂が乗っていてとても美味しくいただきました。ご飯にも良く合います！</t>
  </si>
  <si>
    <t>美味しいし、保存に便利</t>
  </si>
  <si>
    <t>「高城の里」豚切り落とし＆宮崎県産鶏もも肉2.6kgセット - (都城市) 豚肉 鶏肉 切り落とし 250g×8P もも肉カット 300g×2P 小分け 真空パック 冷凍_AA-8407</t>
  </si>
  <si>
    <t>以前に高城の里セットをいただき美味しかったので、次に使い勝手が良さそうなこちらを選んでみました。豚肉も鶏肉も真空パックでびっくりするくらいコンパクトで、これだけの量があっても嵩張らずに助かります。豚肉は柔らかく、鶏肉はプリプリ、毎日の料理に役立っています。</t>
  </si>
  <si>
    <t>【無洗米】お米マイスター厳選!!夢しずく2kg×3袋【真空パック】 B140</t>
  </si>
  <si>
    <t>真空パックなので日持ちするし使いやすい。色々な種類のを食べてみてこちらにしましたがどれも美味しかった。</t>
  </si>
  <si>
    <t>素敵な花束でした！</t>
  </si>
  <si>
    <t>季節の花束プレミアム</t>
  </si>
  <si>
    <t>母の日用で依頼しましたが、センスが良い花束に仕上げて下さり大変喜んでいました！また別の機会にも依頼させていただきたいと思います。ありがとうございました。</t>
  </si>
  <si>
    <t>安心野菜</t>
  </si>
  <si>
    <t>１２４０　オーガニックしあわせ野菜セット毎月1回　計12回お届け　定期便（有機ＪＡＳ認証）しあわせ野菜畑</t>
  </si>
  <si>
    <t>今年1年定期便で無農薬のお野菜を送っていただきました。丁度よい量で美味しかったので、21年も引き続きお願いしたく寄付させていただきました。美味しいですよ。</t>
  </si>
  <si>
    <t>あまりにも酷い</t>
  </si>
  <si>
    <t>都城産宮崎牛リブロースブロック3kg_DI-2501</t>
  </si>
  <si>
    <t>全てが1キロ未満で一つは1割近く少ない今まで計ってなかったけど今回の事で過去のも疑わしく思えてくる。とても残念</t>
  </si>
  <si>
    <t>【無洗米】夢しずく５kg《マイスターセレクト》 B372</t>
  </si>
  <si>
    <t>色んな地域のお米を食べていますが、本当に美味しい！炊き立ては勿論の事、冷めても美味しさは変わらずです。リピートさせてもらってます。</t>
  </si>
  <si>
    <t>北上名物展勝地もち 冷凍たれ餅 たっぷり6種セット　</t>
  </si>
  <si>
    <t>どこか懐かしい味がしてどの種類も美味しかったです。解凍に失敗して固くなったら湯煎すると良いようです。</t>
  </si>
  <si>
    <t>宮崎牛【とろ旨】すきしゃぶ700g - 牛肉 肩ローススライス(350g×2) 計700g すき焼き肉 焼きしゃぶ肉 しゃぶしゃぶ肉 ( 牛しゃぶ ) ディナー 特産品 ギフト 贈答用_AC-6505</t>
  </si>
  <si>
    <t>350グラムづつの包装だったため、二回に分けて美味しくいただきました。少し脂が多く感じましたが、またリピしようと思います。</t>
  </si>
  <si>
    <t>家族みんなで喜んでいただきました</t>
  </si>
  <si>
    <t>【5ヶ月/定期便】きたかみ牛　贅沢コース</t>
  </si>
  <si>
    <t xml:space="preserve"> お肉の美味しさで、家族の会話が弾みました。次の会が楽しみです。みんなで北上市に肉を食べに行こうと考えています。</t>
  </si>
  <si>
    <t>04A2030　"天姫豚"とんかつセット1kg</t>
  </si>
  <si>
    <t>山形といえば牛肉とおもっていましたが、名前がかわいくて思わずぽっちりしました。豚肉もとってもおいしかったです。リピートします。</t>
  </si>
  <si>
    <t>観音池ポーク100％ミンチ3kg（真空パック） - (都城市) 銘柄豚肉 豚ミンチ肉(500g×6パック) 合計3キロ 真空パック 豚ひき肉 冷凍肉 ブランドポーク 国産豚肉_AA-1517</t>
  </si>
  <si>
    <t>小分けになっており、お裾分けもできました。たっぷりで美味しいお肉でした。また寄付させていただきます。</t>
  </si>
  <si>
    <t>【三陸産】いわし缶詰(水煮)12缶セット</t>
  </si>
  <si>
    <t>缶詰は臭みがある気がして、苦手意識がありましたが、家族が缶詰が好きなこと、また応援の意味を込めて申し込みしました。缶を開けた瞬間から臭みを感じず、それだけで心も掴まれてしまいました。もちろん味も言うことなし！！このままサラダのドレッシング代わり、カレーにしたりと、美味しく味わっています。</t>
  </si>
  <si>
    <t>とてもジューシーでした。</t>
  </si>
  <si>
    <t>【訳あり・優品】今村農園のおひさまきらりん 約2.5kg＜07-A0095＞</t>
  </si>
  <si>
    <t>初めて食べましたが、とてもジューシーで甘みもあり、美味しかったです。結構数もありましたが、数日で食べ切りました。満足できたフルーツでした。</t>
  </si>
  <si>
    <t>北海道産天然秋鮭いくら昆布醤油漬け（145g×3P）（YS027）</t>
  </si>
  <si>
    <t>3人家族でも少し多めですが、小分けなので助かります。味も付いていますのでご飯かけてすぐ食べることが出来ます。</t>
  </si>
  <si>
    <t>美味しい&amp;お腹いっぱいで大満足です！</t>
  </si>
  <si>
    <t>「もつ鍋」＆「牛バラ肉すき焼き」よくばり2回 定期便 J219</t>
  </si>
  <si>
    <t>もつ鍋が届いたので、早速いただきました。もつは一つ一つが大きくて、脂のりもよくぷりっぷりで美味しかったです！一緒についていたスープが美味しくて、具材を追加して、食べ過ぎました(^o^;)あと、すき焼きが来るので期待して待っています！そして、申し込みが年末ギリギリになってしまったり、こちらが住所を間違えて入力してしまったりという状況にも関わらず、市役所の方が丁寧に対応してくださり、ワンストップの申請にも間に合いました！お心遣いありがとうございました。</t>
  </si>
  <si>
    <t>A-24010 エゾバフンウニ(黄色～赤色)100g～110g[2022年10月中旬以降発送]</t>
  </si>
  <si>
    <t>若いころ主人と北海道で食べたウニの味が忘れられず頼んでみました。臭みもほとんどなく、濃厚でとてもおいしかったです。</t>
  </si>
  <si>
    <t>温泉うなぎ蒲焼 2尾（160gサイズ） 国産うなぎ＜09-B2007＞</t>
  </si>
  <si>
    <t>本当に美味しい絶品のうなぎでした！両親もとても喜んでくれてうれしかったです。夏の疲れもふっとびました。貴重なうなぎをありがとうございました。</t>
  </si>
  <si>
    <t>小粒だけど</t>
  </si>
  <si>
    <t>10-330 鱒いくら醤油漬け200g×2パック 合計400g</t>
  </si>
  <si>
    <t>とても質が良くて美味しかったです。量もたっぷりで 家族全員でいくら丼を堪能しました。ぜひ次回もと思っています。</t>
  </si>
  <si>
    <t>いっぱい！</t>
  </si>
  <si>
    <t>1373 訳あり 有明海産 焼き海苔 半切 320枚 （160枚×2）</t>
  </si>
  <si>
    <t>今回、海苔がふるさと納税にあることを知り、頼んでみました。本場の海苔がたくさんで、海苔好きにはたまりません！</t>
  </si>
  <si>
    <t>宮崎牛(A5)ローススライス4kg_MC-0107</t>
  </si>
  <si>
    <t>とても良いお肉が来て量もたくさんあるのでとても満足しました。来年度も是非ふるさと納税したいと思いました。</t>
  </si>
  <si>
    <t>またリピート注文したい！鮮度や丁寧な発送に満足です</t>
  </si>
  <si>
    <t>旬のお刺身定期便（偶数月お届け全3回）氷見漁港から直送！老舗魚問屋が競り落とした旬の魚を柵状でお届けします</t>
  </si>
  <si>
    <t>身内が当該自治体に縁があり、今回チョイス。「氷見の食べ物と言えば&amp;hellip;寒ぶり、しらえび、銀杏餅！」という程度しか存じあげませんが、なにはさておき「海産物はなにを食べても美味しい」ことは間違いないのでお刺身セット定期便を選択しました。結論としては、選んで大正解でしたね&amp;hellip;数ヶ月前の自分を褒めたい。えらいぞ！今回はそれぞれ柵状で、サワラ(たたき)2本・イナダ4本・カジキ2本届きました。1種類ずつ個包装されており、開封前の段階でドリップはまったくありませんでした。丁寧に包んでいただいたとすぐにわかります。食べる前に好みのサイズに切る必要がありますが、ついでに炊き立ての白米、お出汁の効いたお味噌汁も用意するとより美味しい時間を過ごせますね！魚ごとのおすすめ調味料・食べ方が書かれた紙も同封しているので、食べ方に迷うこともありません。あとは美味しい魚をただひたすら食べるだけ！そして美味しい！これが"きときと"か！！(？)白米が足りない！数ヶ月前に注文した自分、かなりえらいぞ！！優勝！！さて、柵ひとつひとつ自体はやや小ぶりなものの、むしろ2人で食べるには多いくらいです。我が家では半分は届いたその日に食べ、残り半分は漬けなどで味変し、2度楽しむことにしました。(注:消費期限は届いたその日中なので自己責任で！)漁港で水揚げされた美味しい魚が、その翌日には自宅に届くというのはなかなか贅沢でよい経験でした。</t>
  </si>
  <si>
    <t>レンジですぐに食べられる</t>
  </si>
  <si>
    <t>【秋特集】レンジで温めるだけ！ゴロゴロ野菜スープギフトセット (都城市) スープカレー ゆず塩鶏団子スープ ミネストローネ ユッケジャンスープ アイスなひとくち焼き芋_MJ-F705-OJ</t>
  </si>
  <si>
    <t>自分に調理器具がないのでレンジですぐに食べられるのは手軽でありがたかったです美味しくいただきました&amp;sung;</t>
  </si>
  <si>
    <t>さすがA5ランク！肉の旨味を存分に堪能出来ました。</t>
  </si>
  <si>
    <t>【お届け日を選べる♪】宮崎牛(A5)サーロインステーキ200g×2枚_AD-0101-D</t>
  </si>
  <si>
    <t>初めてふるさと納税制度を使って返礼品が今日届いたので早速ホットプレートで焼いてみました。さすがA5ランク！肉の旨味を存分に堪能出来ました。また食べてみたいです😋</t>
  </si>
  <si>
    <t>小さいのは美味しくない</t>
  </si>
  <si>
    <t>1278 鹿児島県大隅産うなぎ蒲焼き6尾（600g）【国産】</t>
  </si>
  <si>
    <t>質より量と思い、こちらをチョイスしましが失敗しました。全く美味しくなかったです。うなぎは大きくて脂ののった物をお勧めします。来年はサイズの大きいのを選ぼうと思います。</t>
  </si>
  <si>
    <t>【偶数月６回定期便】氷見漁港で競り落とした旬のお刺身詰め合わせセット</t>
  </si>
  <si>
    <t>全6回のうちまだ2回の配送が済んだだけだが大変好感している。ステレオタイプの東京人が思い描く「氷見の鮮魚」という迷惑な期待値を裏切らない品質であり、また夫婦二人の食卓には余りある十分な量が提供される。食べやすいフィレ・サクになっているので真空パックから取り出して好みの具合に包丁を入れるだけである。到着した日は日本酒で刺身盛りを、余った分は翌日に海鮮丼や茶漬けにして堪能している。冷凍ではなく冷蔵で届くので鮮度は懸念ないが、逆に言えば、不漁などで水揚げがないと内定していた出荷が延伸することがある。これを含めて配送手続きは行き届いており、事前の連絡や変更願いにも快くまた迅速に応答いただいた。</t>
  </si>
  <si>
    <t>白ビール好きにお勧めしたいです</t>
  </si>
  <si>
    <t>【テレビで紹介された】ユキノチカラ 白ビール 12本</t>
  </si>
  <si>
    <t>白ビールのやさしくて柔らかい味わいが好きです。こちらのビールは銀河高原ビールを引き継いだ工房で造られているとのことで、このビールの存在を知った時から大変気になっていました。自分で飲むのはもちろん、ビール好きの人へのプレゼントにも喜ばれると思います。びーるのあじわいだけでなく青い瓶が贅沢な気持ちにさせてくれます。</t>
  </si>
  <si>
    <t>ハンバーグは絶品</t>
  </si>
  <si>
    <t>［定期便年6回］佐賀牛「いろいろコース」NK0019</t>
  </si>
  <si>
    <t>定期便がとても楽しみで毎回おいしいお肉が届いてよかったです。なかでもハンバーグがびっくり！！家であのおいしいハンバーグができるとは。。また是非おねがいします。</t>
  </si>
  <si>
    <t>美味大満足</t>
  </si>
  <si>
    <t>E48-21.【定期便（11月～１月）】愛媛・八幡浜産「みかん：５kg×３ヵ月」</t>
  </si>
  <si>
    <t>我が家では毎年みかんを箱買いするので、今回の寄付を選択しましたが、予想以上においしいみかんで大満足でした。</t>
  </si>
  <si>
    <t>10-410 【期間限定増量中】令和4年産 北海道産ななつぼし12kg(6kg×2)</t>
  </si>
  <si>
    <t>令和４年産をお願いしたつもりが、３年産のものをお願いしていたようで食べる前は味がどうかなぁと内心美味しくなかったことを考えると11ｋｇもどうしようと思いましたが、いつも購入しているお米よりも美味しいです。 さすがは北海道ブランド米ですね。こちらでも美味しかったですが、次にお願いするときには新米も試したいと思います。北海道は海の幸、お米、野菜と美味しいものが豊富でうらやましいです。 この度はありがとうございました。</t>
  </si>
  <si>
    <t>リピート購入です</t>
  </si>
  <si>
    <t>「菜のはな豚」バラエティセット(4.2kg) (都城市) 豚肉セット 豚こま切れ肉 豚バラスライス 豚ローススライス 豚バラ焼肉用など モンドセレクション金賞受賞オリジナル焼肉のタレ付き_MA-3112</t>
  </si>
  <si>
    <t>コストパフォーマンスが高くリピート購入しました。ボリュームもあり、肉質も良くまた美味しいお肉でした？またリピートしたいです。</t>
  </si>
  <si>
    <t>柿の辺(柿チップ)100g×5袋【1070785】</t>
  </si>
  <si>
    <t>早々に送ってくださりありがとうございます。ちょうど良い甘さなので、一袋目があっという間になくなりそうです。少し物足りないほどです。</t>
  </si>
  <si>
    <t>美味しい秋刀魚</t>
  </si>
  <si>
    <t>A-32024 【北海道根室産】冷凍生さんま20尾(4尾×5P)</t>
  </si>
  <si>
    <t>冷凍ですので食べたいとき食べたい数だけ調理できます。生サンマには負けますが、普通に家庭で食べるレベルには十分。秋に生が出回ればそれはそれで食しますが、季節関係なくこちらはお取り寄せできます。</t>
  </si>
  <si>
    <t>【思いやり型返礼品】八城うどん ギフトセット 生うどん スープ付 15袋</t>
  </si>
  <si>
    <t>八代へ里帰り時にこちらのお店に立ち寄らせて頂きました！うどんが大好物の甥っ子(小学生)がおかわりをするくらいに気に入っていたので、こちらで発見し、迷わず注文！届いた時の袋詰め状態では「1つの量が少ないかな？」と思いましたが、いざ、茹でてみるとお腹いっぱいになるくらいの量に！我が家では大変満足してあっという間になくなってしまいました！またリピします&amp;sung;</t>
  </si>
  <si>
    <t>料理旅館呑龍のおせち料理（三段重）</t>
  </si>
  <si>
    <t>ふるさと納税でおせち返礼を何年か頂いていますが、最も美味しかったです。頂いたおせちは通常2日間で消化しますが、初食ですべて頂きました。感動ものでした。</t>
  </si>
  <si>
    <t>１２３５　マスクメロンの最高峰､クラウンメロン白級　1玉×6ヶ月毎月お届け　GABA（計6玉・ギフト箱入　青肉メロン）</t>
  </si>
  <si>
    <t>毎年リピートしている。いつ食べてもハズレなし。おいしいメロン。一度に1／4ずつ食べると、ちょっとリッチな気分。</t>
  </si>
  <si>
    <t xml:space="preserve">04A5062-11A　天のめぐみのこめ油(900g×5本) [2022年11月上旬発送] </t>
  </si>
  <si>
    <t>家族が揚げ物大好きなので、胃にもたれずカラッと揚がるこちらの米油を何度かリピートさせて頂いています。以前は大きなサイズにしていましたが、こちらも扱いやすく便利でオススメです。どうもありがとうございました。</t>
  </si>
  <si>
    <t>ひどかった。</t>
  </si>
  <si>
    <t>C-24003 エゾバフンウニ塩水パック100～110g×2P[2022年10月下旬以降発送]</t>
  </si>
  <si>
    <t>すさまじい便臭のようなにおい。洗っても食べられなかった。ふるさと納税でこのような品が届くとショックです。</t>
  </si>
  <si>
    <t>ギフトにも自分へのご褒美にもおススメです！！</t>
  </si>
  <si>
    <t>20-153 紋別齊藤帆立（生食用冷凍ほたて貝柱）</t>
  </si>
  <si>
    <t>解凍しても、新鮮なのがよくわかるほどぷりっぷりで一つ一つが厳選された大粒で大満足の品でした!!食べてみると、口の中に甘さが広がりそれはもう格別。肉厚なので食べ応えも十分で、こんなに美味しい帆立は初めて食べました！またリピートします!!</t>
  </si>
  <si>
    <t>雄町サミット優等賞純吟入伊万里三蔵四合瓶4本セット D153</t>
  </si>
  <si>
    <t>佐賀のお酒を初めて頂きましたが、美味しかったです。日本全国、まだまだ知らない、美味しいお酒がありますね。</t>
  </si>
  <si>
    <t>おいしいおにぎり</t>
  </si>
  <si>
    <t>A-16042 鮭フレーク塩味1kg×2P(計2kg)</t>
  </si>
  <si>
    <t>おにぎりに最高でした。少し身のほぐしが細かすぎて肉感は少なかったですが、大満足のボリュームで、オニギリに入れたりしながらかなり楽しめました。</t>
  </si>
  <si>
    <t>生臭くなく美味しいです。新鮮。</t>
  </si>
  <si>
    <t>国産無添加！豊後別府湾生しらす500g（100g×5パック）＜43-A0162＞</t>
  </si>
  <si>
    <t>スーパーで時季になると買いますが、どこか生臭い感じがしていましたが、この商品は一切そのようなことがくなく、美味しくいただけます。小分けになっているので、お酒の肴にちょうど良いです。</t>
  </si>
  <si>
    <t>726-1 鹿児島県大隅産うなぎ蒲焼８尾（1.2kg）【国産】</t>
  </si>
  <si>
    <t>うなぎをお礼にくださる自治体はたくさんありますが、中には忘れた頃にやってくる自治体も。量が多めなのも魅力的ですが、対応の早さも魅力的です。うなぎのお味ももちろんいいですよ！</t>
  </si>
  <si>
    <t>調理方法がわからなかった</t>
  </si>
  <si>
    <t>伊万里牛ハンバーグ5個入り J217</t>
  </si>
  <si>
    <t>調理方法がわからなかった。焼くのか、加熱済みでレンジで温めるだけなのか？ちょっと不親切です。調理方法がわからなかった。焼くのか、加熱済みでレンジで温めるだけなのか？ちょっと不親切です。</t>
  </si>
  <si>
    <t>美味しいそうです</t>
  </si>
  <si>
    <t>A-09035 煮付け18種類詰め合わせセット</t>
  </si>
  <si>
    <t>1人暮らしの息子に届けてもらいました。骨まで食べれる・味付けもちょうど良いとのことで、普段かたよった食事をしているので少しは不足な栄養が摂れると思います。ありがとうございます。</t>
  </si>
  <si>
    <t>04D2002　国産のエサのみで育てた特選天童牛"和の奏"角切りステーキ400g</t>
  </si>
  <si>
    <t>柔らかく、甘味があって、ジューシー。塩や山葵をちょっとつけて、美味しくいただきました。リピートしたいです。</t>
  </si>
  <si>
    <t xml:space="preserve">「極上スパイス喜」使用！！鶏炭火焼き2パック - (都城市) 宮崎県産鶏 炭火焼 極上スパイス喜を使用 おつまみ 湯せん スパイシー 鶏肉加工品 お試しサイズ ポスト投函 受け取り簡単 _LA-1502 </t>
  </si>
  <si>
    <t>スパイスが効いており、炭火焼の風味も良く、美味しくいただきました。 郵便受けに届く、郵送方法も未接触で良かった。 森</t>
  </si>
  <si>
    <t>娘は喜んで食べていました</t>
  </si>
  <si>
    <t>C-42065 【北海道根室産】＜鮭匠ふじい＞いくら醤油漬720g(80g×9P)</t>
  </si>
  <si>
    <t>いくらは娘の大好物なので北海道の各地のを返礼品として5年間に亘り頂きましたが、正直&amp;rdquo;残念&amp;rdquo;ないくらもありました。でも今年のは喜んで食べていました。</t>
  </si>
  <si>
    <t>A-09030 キングサーモン切り身</t>
  </si>
  <si>
    <t>脂がのっていて、大きさ厚みも十分でした。近くのスーパーでは買えないので、定期的にリピートしたいです。</t>
  </si>
  <si>
    <t>A-14171 ＜計16切＞銀だら西京漬け4切×4P</t>
  </si>
  <si>
    <t>味付けがちょうど良くて、ふわふわで、肉厚でとても美味しかったです。3切づつ小分けにされているので便利ですね</t>
  </si>
  <si>
    <t>美味しさがぎゅっと詰まった自然で美味しいイチゴ</t>
  </si>
  <si>
    <t>１５６９　掛川産・完熟いちご　紅ほっぺ　約260g×4Ｐ計1kg　令和５年1月中旬から順次発送　ひらの園　(　静岡　イチゴ　苺　いちご　土耕　）</t>
  </si>
  <si>
    <t>丁寧に手間をかけてこだわって栽培されているのが伝わってくる、甘味酸味のバランスの良い、とても美味しい「味の濃い」イチゴでした。スーパーで買うイチゴと違う！と、家族みんな大喜びでした。自然の美味しさをありがとうございました。</t>
  </si>
  <si>
    <t>宮崎牛モモ焼肉（スパイス付） - (都城市) 4等級以上 牛肉 もも肉 700g / 隠し味にも使える万能スパイス 真ごころスパイス彩々(100g) 国産黒毛和牛 ブランド牛 焼き肉用 ギフト 贈答用 株式会社一真_MK-8415</t>
  </si>
  <si>
    <t>孫に直送したので私は味はわかりませんが、孫がメールで大満足との感想を送ってくれました。とにかく旨かったらしく、爺さんも面目躍如。感想とは別ですが、この度の台風被害、お見舞い申し上げます。</t>
  </si>
  <si>
    <t>家族ですきやきに</t>
  </si>
  <si>
    <t>宮崎牛切り落とし1.5kg_AC-8910</t>
  </si>
  <si>
    <t>家族ですきやきにしましたじゅうぶん柔らかいし脂も適度にありおいしかったです余った分で肉うどんや牛丼などたべようかと思います</t>
  </si>
  <si>
    <t>A-16009 醤油いくら140g・たらこ140g・時鮭3切・紅鮭2切(化粧箱入)</t>
  </si>
  <si>
    <t>楽しめましたが、次に同じお願いしようとすると、無くなってました。復活してください！楽しみにしてます。</t>
  </si>
  <si>
    <t>F-07001 1肩1kgのボイルたらばがに足</t>
  </si>
  <si>
    <t>初めてのタラバカニ とても美味しかったです。ボリューム満点、ふだんカニを喜ばない子供たちも喜んでくれました</t>
  </si>
  <si>
    <t>まるでずわい蟹</t>
  </si>
  <si>
    <t>C-32012 たらばがに脚1肩(約1kg)</t>
  </si>
  <si>
    <t>解凍して触った瞬間殻が柔らかく簡単にハサミで切れました。ずわい蟹ほどの細くスカスカな身でがっかりしました。</t>
  </si>
  <si>
    <t>ソフトクリームのアイスそのものです</t>
  </si>
  <si>
    <t>特集に掲載中！ふわっと軽い 優しいミルクの味『生ソフトクリームアイス』 たっぷり16個入り アイスクリーム</t>
  </si>
  <si>
    <t>想像した以上にソフトクリームの味でした。少し溶けると最高です。あっという間に無くなりリピート予定です。ふるさと納税は自治体によって頼んでから届くまでが大分待つことがあるので、改善されると嬉しいです</t>
  </si>
  <si>
    <t>C-28003 根室海鮮市場&lt;直送&gt;ボイル毛がに500～650g×2尾</t>
  </si>
  <si>
    <t>毎年、根室市に寄付して毛ガニを頂いてますが、本当に美味しいです。北海道は何度も訪れていますが、冬は一度だけ雪まつり時に行きましたが寒さが半端ないので、毛ガニが家にいて食べられるのは嬉しい限りです。根室にも3度訪れたことがあるので親しみを感じています。毛ガニはお勧めですよ。</t>
  </si>
  <si>
    <t xml:space="preserve">厚さは3.5cm </t>
  </si>
  <si>
    <t>宮崎牛サーロインブロック1kg_AG-2502</t>
  </si>
  <si>
    <t>ウェブページの１枚目の写真のイメージで申し込んだので、少々がっかりした。２枚目の写真に近い。厚さを測ったら3.5cm程度。寄付額の30%として、12,000円の価値があるかは微妙だと思う。</t>
  </si>
  <si>
    <t>宮崎牛(A5)サイコロステーキ500g_AC-0105</t>
  </si>
  <si>
    <t>2人で食べました。脂が多すぎず、量も多すぎず、Ａ５ランクの宮崎牛を美味しく味わえました。焼き方も、一枚肉のステーキほど難しくなく、柔らかく良い焼き加減になりました。一枚肉より、焼きやすく食べやすいし、2人分に丁度良かったです。</t>
  </si>
  <si>
    <t>2022年産 【北上市/口内産】 りんご 品種お任せ 約4.5kg</t>
  </si>
  <si>
    <t>４種類ぐらい入っていて、いろいろな味や香りが楽しめます。毎年何回か頼んでおりますが、今年もおいしくいただきました</t>
  </si>
  <si>
    <t>西岡醤油うまくち6本ｾｯﾄ G175</t>
  </si>
  <si>
    <t>伊万里市は両親の出身地で、私も子供の頃から遊びに行っていました。そこで出されるお醤油は甘くておいしく、お取り寄せもしていました。今回は思い出のある伊万里市に寄付ができて、おいしいお醤油がもらえるので嬉しいです。</t>
  </si>
  <si>
    <t>綺麗なサンマ</t>
  </si>
  <si>
    <t>B-41008 【北海道根室産】冷凍さんま2尾×10P</t>
  </si>
  <si>
    <t>2匹ずつしっかりとした袋に入っているので、使いやすい。そのまま冷凍庫に入れられて便利。冷蔵庫で解凍して、ドリップが出なかった。焼いて食べたら、脂乗りは少なめでしたが新鮮で美味しい。内臓もしっかり。このご時世スーパーで買って食べるより遥かに美味しく、立派なサイズ。今年1番のサンマでした。</t>
  </si>
  <si>
    <t>A-16019 甘塩紅鮭10切(個包装)</t>
  </si>
  <si>
    <t>厚さがスーパーで売っている切り身の倍くらいありました。身もしっかりして脂もほどよく、香りに深みがあります。脂だらけのスーパーのものとは雲泥の差です。薄味好きの我が家ですが、これは塩加減もちょうどよかった。良いものをありがとうございました！</t>
  </si>
  <si>
    <t>とても美味しいしっかりしたカニがたっぷり</t>
  </si>
  <si>
    <t>B-01007 【北海道根室産】ボイル毛がに300g×3尾</t>
  </si>
  <si>
    <t>久しぶりにケガニを頼みましたが、冷凍ながらすごくおいしかったです。カニミソでちびちび呑むのを目的に小さいサイズをとこちらをお願いしたつもりでしたが、予想以上に大きくてひとり1杯ずつで満足できるサイズでした。ハサミで殻をのぞくとするっと身が取れるようなカニで、きっと丁寧に加工されているお品なのだなと感じ、クリスマスディナーとしてしみじみありがたく頂きました。ぜひともまたお願いしたいです。</t>
  </si>
  <si>
    <t>c0-071 鹿児島県産うなぎ蒲焼 名水慈鰻 6尾(1尾140g以上)＜計840g以上＞</t>
  </si>
  <si>
    <t>家族５人でうな丼にしていただきました。調理方法も簡単で、たいへん柔らかく、おいしくいただきました。ありがあとうございます。</t>
  </si>
  <si>
    <t>13-34 (緊急支援品)北海道 紋太オリジナル米20kg(5kg×4)【新米 令和4年 訳あり】</t>
  </si>
  <si>
    <t>品種がない等記載されておりますが、とても美味しく、大満足です！また、紋太ちゃんの袋がかわいらしいです。</t>
  </si>
  <si>
    <t>いつもとかわらず、ふっくら美味しかったです</t>
  </si>
  <si>
    <t>c5-001 鹿児島県産 伊崎田のうなぎ蒲焼 特大＜190g以上＞× 5尾(計950g以上)</t>
  </si>
  <si>
    <t>いつも志布志市のうなぎをいただいています。今回も到着してすぐ食べましたが、いつもと変わらずふっくらと美味しかったです。残りは土用の丑の日にいただきます。</t>
  </si>
  <si>
    <t>黒豚ロースの美味しさ</t>
  </si>
  <si>
    <t>t010-012 【定期便全6回】牛・豚を交互にお届け！＜志布志牛・豚 満足定期コース＞計7.9kg超</t>
  </si>
  <si>
    <t>黒豚ロースが綺麗な容器に入っており、また一枚一枚取りやすかったです。また脂身の割合が多いと思いましたが、その脂身がとても旨味があって美味しかったです。野菜と一緒に炒めて食べると最高です！[配送管理ID] 10076034</t>
  </si>
  <si>
    <t>A-42085 【北海道根室産】＜鮭匠ふじい＞鮭といくらの味覚尽くし</t>
  </si>
  <si>
    <t>昨年度までの返礼品は非常に良かったので、本年もお願いしましたが、今年は鮭の質も微妙で、どれも骨が異常に多かったり、イクラの質も微妙になっており、残念な感じでした。</t>
  </si>
  <si>
    <t>激ウマです</t>
  </si>
  <si>
    <t>a8-006 【鹿児島県産】徳重さんのA5黒毛和牛霜降スライス(計800g)</t>
  </si>
  <si>
    <t>写真の通りの霜降りです。品質については文句なし！リピート確定です。あえて言えば納期について先でいいので事前に通知か予約できるとありがたいです。</t>
  </si>
  <si>
    <t>あぶらだらけ</t>
  </si>
  <si>
    <t>【お届け日を選べる♪】宮崎牛(A5)ローススライス500g_AD-0102-D</t>
  </si>
  <si>
    <t>楽しみにしていましたか、残念ながらサシが入っているとかのレベルではなく、白いあぶらが多くてびっくりいたしました</t>
  </si>
  <si>
    <t>特別なディナーになりました！</t>
  </si>
  <si>
    <t>A-07017 【北海道根室産】鹿肉(ヒレ肉)ステーキ・カツ用500g</t>
  </si>
  <si>
    <t>鹿肉を調理するのは初めてなのでドキドキしました。牛肉の赤ワイン煮込みならよく作るので、失敗がないよう鹿肉の赤ワイン煮込みにしました。とても美味しく出来上がり、普通ならフランス料理店などでもなかなかお目にかかれない貴重なジビエ料理を頂けて感激しました。大晦日でしたが、１年の締めくくりにふさわしい特別なディナーになりました。ありがとうございました。</t>
  </si>
  <si>
    <t>人気No1ということで、申し込みました。</t>
  </si>
  <si>
    <t xml:space="preserve">宮崎牛【霜降り】すきしゃぶ220g - (都城市) 宮崎牛 肩ロース スライス すきしゃぶ用220g すき焼き 焼きしゃぶ しゃぶしゃぶ_AA-6513 </t>
  </si>
  <si>
    <t>地域活動をしていた自分と共通する課題に支援してまいります。おいしい焼肉として、いただきます。次回も、参加させていただきたい。</t>
  </si>
  <si>
    <t>H46-5.果物定期便「四季百果」～毎月、旬のフルーツをお届けします！</t>
  </si>
  <si>
    <t>果物が大好きな一家なので毎月旬のフルーツが届くのが楽しみです。寄付した直後に台風が来て、八幡浜市もニュースになっていたので大丈夫かなと心配しておりましたが（寄付をすると今まで知らなかった町でもその町が気になりますよね）、初めての月（９月）は、シャインマスカットが届きました。実がプリプリではじけるようでとても美味しかったです。お礼のお手紙も同封されていて心が温まりました。今後も期待しています。</t>
  </si>
  <si>
    <t>量も多く味も満足</t>
  </si>
  <si>
    <t>C-81001 いくら300g、ほたて500g、サーモン500g前後セット</t>
  </si>
  <si>
    <t>思った以上に量があり、4人家族で2回に分けていただきました。冷凍としては十分においしくて、久々に心ゆくまで堪能できました。</t>
  </si>
  <si>
    <t>ご飯が美味しい柿の葉寿司</t>
  </si>
  <si>
    <t>(冷凍)柿の葉ずし2種10個と柚庵焼鯖ずし1本7切【1072925】</t>
  </si>
  <si>
    <t>冷凍の寿司が３袋届きました。お寿司が凍っているのは初めてなので、どうなりかと思いましたが、室内自然解凍で美味しくいただけました。柿の葉寿司の鯖、柿の葉寿司の鮭が１本つつになっており、できれば、１本で鯖と鮭の両方が入っているようにしてもらうと、ありがたい。</t>
  </si>
  <si>
    <t>F-71003 エゾバフンウニ70g×3折[2022年11月上旬以降発送]</t>
  </si>
  <si>
    <t>くさみがなく、とても美味しかったです。12/31に寄付をさせて頂き、本日午前に到着いたしました。郵便局の配送で、やや偏っていましたが、潰れなどはなく、お味も良かったです^_^また、お願いしたく思います^_^</t>
  </si>
  <si>
    <t>A-04004 【北海道根室産】海鮮バーベキューセット(ほたて、ほっき貝、かき、青ツブ、あさり）ふるさと納税 ホタテ 帆立 ほたて 海鮮</t>
  </si>
  <si>
    <t>海鮮バーベキューセットが本日届きましたが、ホタテも1つずつパックされて、調理もしやすく早速自宅で食べさせて頂きました。青つぶ貝がサザエより食べやすく、また頂きたいと思っています。ありがとうございました！</t>
  </si>
  <si>
    <t>肉厚で大きな鰻が4尾で大満足です。</t>
  </si>
  <si>
    <t>c2-002 【数量限定】うなぎの大楠＜超特大＞4尾セット計760g以上(190g×4)</t>
  </si>
  <si>
    <t>超特大という謳い文句に負けない大きくて肉厚な鰻です。３人家族で2尾ずつ2回に分けていただきました。少食なのでそれでも大満足な量です。リピートします。</t>
  </si>
  <si>
    <t>粒がおおきい！</t>
  </si>
  <si>
    <t>B-24001 秋鮭いくら100g×6P(計600g)</t>
  </si>
  <si>
    <t>何度か別のいくらを頼んでいましたが、今回タイミングがよく、こちらの秋鮭いくらにしたところ、粒も大きく濃厚で大満足でした。次回もリピートしたいです！</t>
  </si>
  <si>
    <t>５０１６　美味しんぼに登場したトマト｢桃太郎｣大箱　約3.5ｋｇ：特選　糖度９度以上　令和4年１２月中旬より順次発送　石山農園（ギフト箱入）特選フルーツトマト</t>
  </si>
  <si>
    <t>昨年につづきリピートです。ほんとに甘くて美味しいトマトです。また必ずリピートします。おススメです。</t>
  </si>
  <si>
    <t>B-11059 天然紅鮭1切×10P(約1kg)</t>
  </si>
  <si>
    <t>個包装されて使いやすい。厚切りでとても美味しい紅鮭でした。我が家の朝食に欠かせないアイテムに、リピートします。</t>
  </si>
  <si>
    <t>もっちりして美味しいです</t>
  </si>
  <si>
    <t>「第３回全国ヨーグルトサミット入賞！」湯田牛乳 プレミアムヨーグルトだけ定期便（３ヶ月）</t>
  </si>
  <si>
    <t>説明の通り、まさにもっちりという感じでおススメです。何回か頂いていますが、とても美味しいヨーグルトで、家族も喜んで食べてくれます。</t>
  </si>
  <si>
    <t>美味しいタラでした。</t>
  </si>
  <si>
    <t>A-18017 【北海道根室産】まだら西京漬と粕漬</t>
  </si>
  <si>
    <t>漬け魚は、夕ご飯の強力な助っ人。根室のタラは切り身が厚くて食べ応えあり。どちらの味もおいしいですね。ごちそうさまでした。</t>
  </si>
  <si>
    <t>とろけるような甘さ</t>
  </si>
  <si>
    <t>最高級ブランド『太陽のタマゴ』2個 900g以上【糖度15度以上】宮崎県西都市産完熟マンゴー【先行予約】＜2.5-28＞</t>
  </si>
  <si>
    <t>太陽のタマゴは毎年頼んでいますが、裏切られたことがありません。年に一度の楽しみにしています。生産者さんに感謝します。</t>
  </si>
  <si>
    <t>1704 大人気！鯉家の極上蒲焼「簡単！大トロきざみうな丼 400g(４袋)」【国産・手焼き備長炭】【国産】</t>
  </si>
  <si>
    <t>美味しいし便利なので気にいってます。リピーターです手を汚す必要がないので、最近はすっかり刻み鰻のトリコです？</t>
  </si>
  <si>
    <t>C-25013 本ズワイガニ2尾(計1.6kg前後)</t>
  </si>
  <si>
    <t>お正月に食べようと思い寄付しましたが、解凍すると中身はスカスカ、更に身はボソボソでかっがりしました。</t>
  </si>
  <si>
    <t>ヨーグルトNo.1</t>
  </si>
  <si>
    <t>「健康促進！」【定期便 ６ヶ月】 湯田牛乳 自慢のヨーグルトセット</t>
  </si>
  <si>
    <t>色々ヨーグルトを食べていますが、湯田ヨーグルトがNo.1だと思います。もっちりねっとり最高です！感謝の気持ちとして食事とのみたいヨーグルトがもう一本入っていました！お心遣いが嬉しいです！美味しく頂きました。西和賀町を応援しています！</t>
  </si>
  <si>
    <t>やまなか家　本格キムチチゲ【麺付き】（K4-004）</t>
  </si>
  <si>
    <t>深みのある美味しい出汁とキムチと、ぷりぷりの麺に感動し、またすぐに寄付させていただきました。ありがとうございました。おいしかったです！</t>
  </si>
  <si>
    <t>【訳あり・規格外品】今村農園の蔵姫くらひめ（紅甘夏） 約16kg＜07-A0019＞</t>
  </si>
  <si>
    <t>巨大な甘夏  大きさに比例して大変おいしい甘夏 皮に傷はあるものの 中身は絶品おまけにその量 嬉しくて パソコンに向かいました ありがとうございました来年もよろしくお願いいたします。</t>
  </si>
  <si>
    <t>高い…</t>
  </si>
  <si>
    <t>LISAチョコレート・アソート（５種類入）【カカオ66~84%】</t>
  </si>
  <si>
    <t>しっかり読まなかった私が悪いのですが、サイト内の『全部で６種類！』の後に出ている画像のサイズで届くと思っていました。それでもお高いなーと感じていたのにまさかの10g✕５種類&amp;hellip;。最初は梱包ミスかと思いました。１枚しか入ってませんけど！って笑笑。トップの板チョコ１枚の画像にダマされた感が拭えません。これからはよくよく確認してから寄付しようと思います。</t>
  </si>
  <si>
    <t>A-70034 さんま・ほたて貝柱セット</t>
  </si>
  <si>
    <t>大満足です。さんまは立派すぎるくらいの品、ホタテもおおきくてびっくりしました。根室さんの返礼ははずれはないと思います。何度か利用していますがまた利用したいと思います</t>
  </si>
  <si>
    <t>仕込みました</t>
  </si>
  <si>
    <t>【月10セット限定】お家で手作り！あわせ味噌キット（2㎏）</t>
  </si>
  <si>
    <t>早速仕込みました。出来上がるのが楽しみです。届いてすぐに始められるのがとてもよかったです。量が多いのでうちにある道具は小さ過ぎて大変でした。味噌仕込み材料と醤油のセットとかあればいいなあと思いました。</t>
  </si>
  <si>
    <t>流石に宮崎牛</t>
  </si>
  <si>
    <t>宮崎牛リブロースブロック1.5kg_AH-2501</t>
  </si>
  <si>
    <t>ブランド牛の中でも宮崎牛が最高かもといえるような美味しさでした。機会がありましたらまたお願いしたいと思える逸品でした。</t>
  </si>
  <si>
    <t>D-54001 エゾバフンウニ塩水パック80g前後×6P</t>
  </si>
  <si>
    <t>ミョウバン未使用で、塩味でウニの甘さが引き立ちます。たっぷり6パックなので両親にお裾分け&amp;sung;2/3到着2/6までの賞味期限でした。リピしたいです。</t>
  </si>
  <si>
    <t>サンマ美味しいデス！！</t>
  </si>
  <si>
    <t>A-30033 生さんま5尾×2P、ほたて貝柱200g×1P</t>
  </si>
  <si>
    <t>納税から返礼到着まで、素早くスムーズさっそくサンマ焼いていただきました。流水解凍でお刺身もokのサンマを焼いて食べる贅沢なひとときでした。</t>
  </si>
  <si>
    <t>自然保護をどう考えているのか、疑問に思いました。</t>
  </si>
  <si>
    <t>A-58011 三大蟹甲羅盛セット(花咲ガニ・クリガニ・ズワイガニ)</t>
  </si>
  <si>
    <t>届くのを楽しみにしていましたが、届いてみてあまりにも小さくてびっくりしました。資源保護の為に捕獲してはいけないサイズだと思いました。もう頼まないと思います。</t>
  </si>
  <si>
    <t>簡単だけど豪華</t>
  </si>
  <si>
    <t>A-72009 【北海道根室産】キンキ(下ごしらえ済)×6尾</t>
  </si>
  <si>
    <t>下処理がしてあるので解凍してそのまま使えます。あさりと一緒にアクアパッツァにしたり、レンジで蒸してごま油とお醤油で中華風にしたりしています。尾頭付きなので簡単なのに豪華に見えて株が上がりました。ありがとうございました。</t>
  </si>
  <si>
    <t>毎年の定番</t>
  </si>
  <si>
    <t>A-14162 銀だらカマ西京漬け2kg</t>
  </si>
  <si>
    <t>西京漬の殆どを頼んで、最終的に味と量共にこちらがベストと感じております。選択には時間がかかり大変でしたが、魚部門はこれに決定</t>
  </si>
  <si>
    <t>B-40022 エゾバフンウニ塩水パック70～80g×2P[2022年10月下旬以降発送]</t>
  </si>
  <si>
    <t>2ケースで一つの量がけっこうあるので、海鮮丼にたっぷり使って、さらに酒の肴にしてと十分楽しめました。</t>
  </si>
  <si>
    <t>C-78005 ほたて貝柱フレーク水煮12缶</t>
  </si>
  <si>
    <t>塩以外、無添加なのが素材の味がよくわかり大変素晴らしいと思います。地元のスーパーなどではなかなか手に入らないのでありがたいです。</t>
  </si>
  <si>
    <t>A-57023 【北海道根室産】花咲ガニむき身真空パック500g</t>
  </si>
  <si>
    <t>花咲ガニはとても味が濃いのですね。蟹飯と蟹雑炊が大変美味しくて、兎に角、殻の処理手間がなくて最高です。</t>
  </si>
  <si>
    <t>あけびの籠バッグに癒やされてます</t>
  </si>
  <si>
    <t>あけび蔓透かし編み籠バッグ（中）オリジナルストラップ付</t>
  </si>
  <si>
    <t>高価なので少し悩みましたが、手作りの温かみのある籠バッグに後悔なし。手に持っても、リビングに置いても、味わいある一生物となりました。大切に使わせて頂きます。</t>
  </si>
  <si>
    <t>１１１２　オーガニックしあわせ野菜セット　１回便（有機ＪＡＳ認証）しあわせ野菜畑</t>
  </si>
  <si>
    <t>やはり有機野菜は美味しいです。種類もあり、また食材調理メモがあって高齢の母はすごく喜んでました。ありがとうございます。</t>
  </si>
  <si>
    <t>お刺身は最高！</t>
  </si>
  <si>
    <t>D-09018 お刺身サーモン尽くしセット</t>
  </si>
  <si>
    <t>サーモンのお刺身は、脂が乗ってトロける旨さです！家族全員大好きなので、あっという間においしくいただきました。おつまみ鮭は、お酒のあてにぴったりだったようで、こちらもあっという間にペロリでした。また、リピします！！！</t>
  </si>
  <si>
    <t>B-30002 【北海道根室産】花咲かに500～650g前後×3尾</t>
  </si>
  <si>
    <t>毎年 毛蟹や花咲ガニをお礼の品を選んでしますが、今回は失敗しました。配達当日 二人で食べたましたが 数年冷凍保存さてれいたのかと疑う位パサパサで僅かにカニの味がするくらいで 塩漬けを食べているようでした。ここ数年で初めての経験でした。痛い思いをして身を外し、期待はずれで残念です。</t>
  </si>
  <si>
    <t>つぶ</t>
  </si>
  <si>
    <t>C-01041 【北海道根室産】つぶ貝詰合せ</t>
  </si>
  <si>
    <t>一番好きな食べ物がつぶ刺しでこの度、味わったことのない2種類のつぶ、両方とも大変美味しくいただきました。</t>
  </si>
  <si>
    <t>美味しいかば焼き</t>
  </si>
  <si>
    <t>b1-001 うなぎの大楠＜特大＞3尾セット計510g(170g×3)</t>
  </si>
  <si>
    <t>身の柔らかさは、骨や尾が感じられない程で、大変満足しています。タレの味も甘すぎず辛すぎず絶妙。同封されている説明書には食仕方が丁寧に書かれています。そこで、毎年何度も頂戴しています。</t>
  </si>
  <si>
    <t>脂がのってとても美味しかった。</t>
  </si>
  <si>
    <t>A-72002 【北海道根室産】キンキ(下ごしらえ済)2尾</t>
  </si>
  <si>
    <t>とても早く届いて、びっくりしました。脂がのってとてもおいしく戴きました。みんな満足しています。また、リピートしたいです。</t>
  </si>
  <si>
    <t>定番の朝食</t>
  </si>
  <si>
    <t>たらこ（木箱入り）【2kg】</t>
  </si>
  <si>
    <t>たらこのおいしさに何回も頂いております。 味、がしょっぱくなく我が家の朝食の定番となっております。少しずつラップに包み冷凍し、なくなったらその都度冷凍庫から出して食べてます。一度食べてみるとわかります。</t>
  </si>
  <si>
    <t>A-78003 ほたて貝柱水煮3缶</t>
  </si>
  <si>
    <t>寄付後とても早く送っていただきました。近隣ではなかなか添加物のないホタテ水煮缶の取り扱いが無く自然食品店ではあっても大変高価なのでありがたい返礼品です。</t>
  </si>
  <si>
    <t>B-11032 銀だら粕漬12切、銀だら西京漬12切(計24切)</t>
  </si>
  <si>
    <t>非常にボリュームがあり、食べ応えがありました。軽く焼くだけで調理も簡単。脂も十分乗っていてご飯が進みます。</t>
  </si>
  <si>
    <t>お正月のお節と合せて</t>
  </si>
  <si>
    <t>C-01046 たらばがに笹切カット脚1kg</t>
  </si>
  <si>
    <t>新型コロナウイルスの感染の影響で何処にも出掛けられず、お正月はごく近くの親族だけ集まって食事会を致しました。タラバガニの値段が高騰していたので海産物の流通で苦慮していると思い寄付をする事しました。解凍した身はしかっり詰まっていて既に笹切りになっており直ぐに食べられました。毛ガニやズワイガニも良いのですが、食べ応えがあるタラバガニにして良かったです。集まった家族も大喜び。そして根室市に寄付が出来た事にも良かったです。根室市の皆様のご健康と益々の発展にご期待申し上げます。</t>
  </si>
  <si>
    <t>美味しく・家族で楽しんでます。</t>
  </si>
  <si>
    <t>【GIFTON】岩手・北上産四元豚 ひき肉 2Kg 【12ヶ月定期便】</t>
  </si>
  <si>
    <t>初めて申し込みました。臭みもなく、ドリップもない、きれいなひき肉が送られてきました。今月は家族で餃子を作り美味しく・楽しく食事をとることが出来ました。来月は子供とハンバーグを作ることになっています。定期便にしたことで一年間、楽しく過ごすことが出来そうです。これからも応援してます。頑張ってください。</t>
  </si>
  <si>
    <t>A-16017 たらこ250g・紅鮭3切・時鮭3切</t>
  </si>
  <si>
    <t>たらこも鮭もどちらもとてもおいしいです！昨年末に申し込んだ分がなくなったので今リピートしました。おかずに最高ですよ。</t>
  </si>
  <si>
    <t>毎年の定番に</t>
  </si>
  <si>
    <t>オレンジ農園のかぼす約4kg（大分県杵築市産）＜37-A0041＞</t>
  </si>
  <si>
    <t>たくさんのかぼすで充実の食事を毎日しています。特に酎ハイに使うと最高です。こんどは種無し黄金カボスもよいかな？</t>
  </si>
  <si>
    <t>1386 大隅特産うなぎ蒲焼２尾（340ｇ）【国産】</t>
  </si>
  <si>
    <t>鹿屋市には仕事で年に何回も訪問しています。仕事の時は、とんかつをいただいています。いつもお世話になっているので、応援したく、有名なうなぎをお正月に食べるために、毎年取り寄せしようと思っています。</t>
  </si>
  <si>
    <t>質が高く内容に満足</t>
  </si>
  <si>
    <t>B-52001 【北海道根室産】いくら醤油漬け500g</t>
  </si>
  <si>
    <t>いくらの粒も大きく、濃厚な味が楽しめました。何より素晴らしかったのが、内容物がほぼ味付けいくらで占められており、液体のつけダレが入ってなかった点。そのため数字以上に満足感がありました。グラム数だけで判断してはいけないなと思いました。</t>
  </si>
  <si>
    <t>生クリームのようなヨーグルト</t>
  </si>
  <si>
    <t>【最高金賞】ギリシャヨーグルト gara 3個　</t>
  </si>
  <si>
    <t>果物を載せたりデザートの素材としてピッタリでした。大変高級感があり美味しかったです。ありがとうございました。</t>
  </si>
  <si>
    <t>とっても美味しくて質の良い野菜とお米が届きます</t>
  </si>
  <si>
    <t xml:space="preserve">【12ヶ月定期便】野菜ソムリエ厳選　ぺっこだけ野菜セットと特選お米1㎏ </t>
  </si>
  <si>
    <t xml:space="preserve"> 毎月何が届くのか楽しみにしています。定番のお野菜と珍しいお野菜や地元ならではの野菜も含まれていて、お料理のやりがいがあります。特に東北ならではの山菜、「みず」が届いたときは嬉しかったです。自分でお料理するのは初めてでしたが、食べ方などの簡単な資料も同梱されていて、大変丁寧です。お野菜そのものの質も良いですし、来年もお願いするつもりです。</t>
  </si>
  <si>
    <t>D-01010 海産物詰合せ</t>
  </si>
  <si>
    <t>たくさんのカニが届きました!２週にわたり家族でいただきました。イクラ、今年も高いですね&amp;hellip;。冷凍の瓶詰め２つが届いたので子供たちが喜んで食べています!ホタテも美味しかったです!ありがとうございました!</t>
  </si>
  <si>
    <t>C-32016 【北海道根室産】秋鮭熟成塩筋子</t>
  </si>
  <si>
    <t>生臭く粒もかなり小さめで、残念な感じがする品物でした。発送は早く対応的には大満足ですが、思っていた熟成と違っていたのでとても残念に思いました。</t>
  </si>
  <si>
    <t>A-07013 かに爪刺身500g</t>
  </si>
  <si>
    <t>カニ爪がしっかり入って美味しく頂きました。子どもたちも食べやすくて好評でしたのでまたお願いしようと思います。</t>
  </si>
  <si>
    <t>酒の肴、おかずの一品として便利</t>
  </si>
  <si>
    <t>おつまみ缶詰セット【ベビーホタテ・かにみそ】</t>
  </si>
  <si>
    <t>解凍の必要がないため、酒の肴やおかずの一品として、すぐに食卓に出すことが出来て非常に便利です。味としては、個人的にはもう少し濃い味の方が好きですが、このままでも十分に許容範囲内。長期保存ができるので、家に置いておくのも良いかと思います。</t>
  </si>
  <si>
    <t>1471 天然アルカリ温泉水　財寶温泉　44L（11L×4箱）</t>
  </si>
  <si>
    <t>健康を意識して、夫婦で水を飲むようにしている為、ペットボトルでなく、蛇口タイプのこちらは重宝します。来年もお世話になります。</t>
  </si>
  <si>
    <t>脂肪が甘くうれしい誕生日です</t>
  </si>
  <si>
    <t>1106-1 鹿児島県産「鹿児島黒牛」Ａ5ランク特選サーロインステーキ690g［230g×3枚］</t>
  </si>
  <si>
    <t>少し前に届いたのですが、誕生日までじーっと我慢して、誕生日に食べました。きれいに入った脂肪が甘くておいしいです。</t>
  </si>
  <si>
    <t>1641 【鹿児島県大隅産】備長炭手焼 「黒匠うなぎ」うな丼の素とカット蒲焼パックセット　計400gセット（各２袋　計４袋）【国産】</t>
  </si>
  <si>
    <t>炭のかおりが食欲をそそり、鰻の身もふっくらと脂もほどよく、とても美味しくいただきました。鰻そのものの品質の高さが分かる逸品だと思います。</t>
  </si>
  <si>
    <t>香りがいいよね。</t>
  </si>
  <si>
    <t>1646 備長炭手焼　鯉家匠うなぎカット蒲焼　1kg［100ｇ×10袋］【国産】</t>
  </si>
  <si>
    <t>毎年リピートしてますが、鰻の香り、炭の薫り、文句なし。東京育ちの私的にはもう少し柔らかいとベストですが・・・それは、自分で工夫しましょう。</t>
  </si>
  <si>
    <t>A-42016 【北海道根室産】＜鮭匠ふじい＞熟成辛子明太子500g</t>
  </si>
  <si>
    <t>北海道産の辛子明太子を探してこちらの返礼品を選択。想像していたよりも普通なサイズでした。素材は北海道が良いけれど、味付けは個人的には福岡の方が好きなので、トータルして普通に美味しいという感想です。</t>
  </si>
  <si>
    <t>鰻とはいい難い</t>
  </si>
  <si>
    <t>1639 【鹿児島県大隅産】備長炭手焼 「黒匠うなぎ」うな丼の素　計400g（４袋）【国産】</t>
  </si>
  <si>
    <t>たれの味付けは甘めで塩分はやや少なめ。鰻のたれと言うよりも穴子のたれに似ています。ゴムのような弾力で鰻を食べている気がしない商品でした。</t>
  </si>
  <si>
    <t>あなどれない</t>
  </si>
  <si>
    <t>A-32005 【北海道根室産】浜ちゃんのいか塩辛10入り</t>
  </si>
  <si>
    <t>たかが塩辛と思わないでください 食べたことがないくらい美味しい塩辛です スーパーでも探しますが売ってませんのでぜひ試してください</t>
  </si>
  <si>
    <t>大阪であった、ふるさと納税…</t>
  </si>
  <si>
    <t>A-32002 根室のイカ、いかがですか？(いか塩辛、いかジャン辛、いか一夜干し)</t>
  </si>
  <si>
    <t>以前大阪であった、ふるさと納税の自治体が集まるイベントに行った時に試食で頂いたのが美味しくて注文しました。美味しかったです！</t>
  </si>
  <si>
    <t>新鮮！瑞々しい、美味しい野菜！！</t>
  </si>
  <si>
    <t>【岩手県北上市産】農園自慢★彩り野菜セット（５～７品目）</t>
  </si>
  <si>
    <t>とっても新鮮な、美味しい野菜を送って頂きました。普段口にすることがなかなか出来ない、瑞々しい野菜、感謝です。生産の方のご努力と愛情を感じました。引き続き頑張ってください！</t>
  </si>
  <si>
    <t>丸ナス　長茄子</t>
  </si>
  <si>
    <t>【岩手県北上市産】農園自慢★彩り野菜セット（10～12品目）</t>
  </si>
  <si>
    <t>ふっくらしてとても美味しい。カラフルピーマンはサラダでニクアツピーマンは肉詰めで美味しいかったほかの野菜もすべて美味しいかった</t>
  </si>
  <si>
    <t>安心でおいしいジャガイモ！！</t>
  </si>
  <si>
    <t>じゃがいも（さやあかね）無農薬・無肥料・自然栽培・北海道産【5kg】</t>
  </si>
  <si>
    <t>先週、心待ちにしていた無農薬・無肥料のジャガイモが届きました！！届いてすぐに、うっすらと可愛いピンク色をしたジャガイモをハーブと一緒にオーブン焼きに。もちろん皮つきの丸ごとです。家族も私も「皮も美味しい！！」次の日は皮ごと他の野菜と一緒にスープに。皮と実の間の栄養を丸ごと美味しくいただきました。安心できる土からできたおいしいジャガイモを作ってくださってありがとうございます。ご馳走様でした！！</t>
  </si>
  <si>
    <t>「The　ＳＡＧＡ認定酒」のんのこ・黒泉山麦焼酎900ml×3本 D172</t>
  </si>
  <si>
    <t>3本とも味が違ってそれぞれの味を楽しめました。麦焼酎が好きなので臭みのないところがよかったです。またﾘﾋﾟ-ﾄします。</t>
  </si>
  <si>
    <t>どんな食べ方でもおいしい</t>
  </si>
  <si>
    <t>C-56003 ズワイガニのかに爪刺身セット（計1kg入）</t>
  </si>
  <si>
    <t>刺身、しゃぶしゃぶ、焼き、天ぷら&amp;hellip;どんな風に食べてもとてもおいしかったです！ツメなので食べやすくボリュームもあり最高でした！</t>
  </si>
  <si>
    <t>B-42018 ＜鮭匠ふじい＞いくら300g(100g×3P)・味付数の子400g(200g×2P)</t>
  </si>
  <si>
    <t>普通のでした。本当に可も無く不可も無く、でした。お節料理に入れるためにこちらの品を選びましたが、おせちに必要なかったら頼まないかな。でもありがとうございました。</t>
  </si>
  <si>
    <t>ピカピカの美味しいお米</t>
  </si>
  <si>
    <t>【新新米】南魚沼産コシヒカリ5kgふるさと八海山の農家直販</t>
  </si>
  <si>
    <t>さすが魚沼産こしひかりです粒もしっかりとしていてお米の美味しい味が、そのままですおかずがなくてもいただけちゃいますリピートさせていただきます</t>
  </si>
  <si>
    <t>親に届けてもらいました</t>
  </si>
  <si>
    <t>生産者直売所よりお届け！おまかせ旬のお野菜・果物セット！</t>
  </si>
  <si>
    <t>親に内緒で送ってあげたところ、凄く喜んでもらいました。親の育った県からの荷物が届いた事と野菜も新鮮だったようでから届いたら早速、連絡を貰い、親もコロナで地元には帰れないけど、嬉しかったと。こういったふるさと納税も楽しいです。</t>
  </si>
  <si>
    <t>北海道産いくら醤油漬け400ｇ（KS031）</t>
  </si>
  <si>
    <t>個人の意見のなので、味はまあまあかなという感じです。100ｇ&amp;times;4パックでしたので、食べきりサイズなので重宝してます。</t>
  </si>
  <si>
    <t>かさ増し氷の酷さ</t>
  </si>
  <si>
    <t>D-59018 【北海道根室産】ボイル冷凍たらばがに脚ハーフカット済1.5kg</t>
  </si>
  <si>
    <t>冷凍配送は理解しますが、ここまで酷いとは思いませんでした。殻内と外に氷がびっしり、解凍するとカニ肉は痩せたほっそり棒1.5Kgの半分以上が氷でした。懲りました、もう頼みません。</t>
  </si>
  <si>
    <t>大きなうなぎ、大きすぎない適度な大きさ。</t>
  </si>
  <si>
    <t>e0-018 日ノ本一の鰻の蒲焼き＜大＞7尾セット(計1,330g以上)</t>
  </si>
  <si>
    <t>鹿児島はうなぎの生産高7000トンを超える日本一の生産地。その鹿児島から志布志か、大崎か鹿屋あたりのうなぎを毎年いただいている。過去、250ｇほどのうなぎをオーダーしたことがあったが温めるときに難しく少し小ぶりな190ｇから200ｇの物をオーダーしてみた。調理仕上げの温めにはバランス的に絶妙な大きさで、食べ応えはさすがに250よりは軽めですが十分です。</t>
  </si>
  <si>
    <t>令和3年産 ごはんソムリエ 米・食味鑑定士が選んだ さがびより10kg 【さがびより ごはんソムリエ 食味鑑定士 10kg】(H063103)</t>
  </si>
  <si>
    <t>定期便の米が切れて注文を忘れていたので、早く届く米を探して注文しました！さがびよりはいつも食べているので、味は間違いないです。</t>
  </si>
  <si>
    <t>ご飯のお供</t>
  </si>
  <si>
    <t>A-14044 秋鮭焼きほぐし8本セット</t>
  </si>
  <si>
    <t>ご飯のお供として、とてもおいしくいただきました。そのままでもおいしいですが、水気を切った木綿豆腐と合わせて、豆腐ハンバーグとしてもおいしくいただけます。</t>
  </si>
  <si>
    <t>６人で丁度でした。</t>
  </si>
  <si>
    <t>【京都祇園 岩元】おせち六段重「極」約7～8人前</t>
  </si>
  <si>
    <t>６人でおいしくいただきました。京都の薄味をイメージしておりましたが、味付けは関東から見ても十分濃かったです。デザートの団子（おいしかったです）が８個に対して祝い箸は１０膳分（取り箸まで考えてでしょうか？）ついていました。</t>
  </si>
  <si>
    <t>大満足♥</t>
  </si>
  <si>
    <t>C-14003 ボイル毛がに500～650g×2尾</t>
  </si>
  <si>
    <t>美味しい毛蟹ありがとうございました。とても美味しかったです。500g以上あったので食べ応えもありました。</t>
  </si>
  <si>
    <t>B-07002 ボイル毛蟹800g前後×1尾</t>
  </si>
  <si>
    <t xml:space="preserve">寄付してから3週間後位に届きました。寄付証明が届いておらず、電話したところすぐ発送いただきました。返礼品の到着時間を寄付時に設定することができると尚良。                                      </t>
  </si>
  <si>
    <t>A-42111 味付け数の子120g×4P</t>
  </si>
  <si>
    <t>申込みから届けていただくまで早かったです。父の好物で、送りました。とても喜んでもらえました。ありがとうございます。</t>
  </si>
  <si>
    <t>自分の確認不足でしたが残念です。</t>
  </si>
  <si>
    <t>展勝地もち　冷凍のし餅一升　約1,100g×２枚</t>
  </si>
  <si>
    <t>写真には白いのし餅が掲載されていますが、実際送られてくるのし餅は胡麻のし餅です。間違って届いたと思いサイトを確認しましたが、お礼品内容には胡麻のし餅と記載、写真とは違う物でした。子供達に食べさせたいと選びましたが白餅しか食べないので家内と2人で食べます。お礼品と違う写真の掲載はやめた方がいいと思います。今回は残念でした。</t>
  </si>
  <si>
    <t>味が薄いです</t>
  </si>
  <si>
    <t>A-18018 【北海道根室産】まだら切り身4種(塩麹漬・醤油麹漬・西京漬・粕漬)</t>
  </si>
  <si>
    <t>どの味も洗わずに食べても味が薄く、脂ものっていません。もっと濃い方がいいと思いました。根室からなので楽しみにしていましたが、ちょっと残念です。すぐに送っていただいたのは良かったです。</t>
  </si>
  <si>
    <t>身がふわふわで美味しい！</t>
  </si>
  <si>
    <t>B-33002 干物セット</t>
  </si>
  <si>
    <t>1つ1つ分かれて真空パックに入ってて冷蔵庫で解凍するだけで便利でした。また、グリルで焼くと身がふわふわで美味しかったです。またリピートしようと思います。</t>
  </si>
  <si>
    <t>t004-008 【定期便全3回】鹿児島県産黒豚をお届け！＜志布志黒豚 満喫定期コース＞計2.6kg超</t>
  </si>
  <si>
    <t>3ヶ月間の定期便を楽しみに過ごしていました。味わい深いお肉が届いて満足です。小分けになっているので使いやすいです。</t>
  </si>
  <si>
    <t>ちょっとかたい</t>
  </si>
  <si>
    <t>1176-2 鹿児島県鹿屋市　元祖　備長炭手焼　九州産うなぎのカット蒲焼　計1kg（100g×10袋）【国産】</t>
  </si>
  <si>
    <t>昨年も鹿屋市の鰻を頼んで美味しかったので、今年も期待して頼みました。味は美味しかったのですが、かたかったです。ちょっと残念です。</t>
  </si>
  <si>
    <t>C-56015 刺身用本ずわいかに剥き身500g(10～15本)</t>
  </si>
  <si>
    <t>こんなに立派な生のカニは初めていただきました。身がとろけるようになめらかで甘みがあって感動しました。すぐに送っていただいたので年末の食卓が盛り上がりました！ ありがとうございました。</t>
  </si>
  <si>
    <t>おいしかったです。真空パックも丁寧でした。</t>
  </si>
  <si>
    <t>A-13004 【北海道根室産】短角和牛ロースしゃぶしゃぶ・すきやき用200g×2P</t>
  </si>
  <si>
    <t>きちんとパックされてて気持ちよくいただくことができました。同封の紙に書かれていたおすすめの食べ方 西洋わさびと醤油、西洋わさびがなかったので刻みワサビと醤油でいただきました。さしはどちらかといえば少な目で、牛肉の味を楽しめます</t>
  </si>
  <si>
    <t>A-11006 甘口秋鮭5切×6P(計30切、約1.5kg)</t>
  </si>
  <si>
    <t>素材の味は問題ないかもしれないが、釧路さん、とくにヤマカイチさん、商売気しか感じられない。冷凍品が溶けていたので、連絡したら返品交換して頂きましたが、食べれるのに食材が破棄されるのはいたたまれない。冷凍品を封筒で送るのはどうか。</t>
  </si>
  <si>
    <t>【3か月定期便】VOX バナジウム 強炭酸水 500ml 35本 【富士吉田市限定カートン】</t>
  </si>
  <si>
    <t>美味しい 使いやすい 炭酸でわってます 美味しい そんなに書くことがない 間だ文字が足りない もう少し</t>
  </si>
  <si>
    <t>立派なカニ!!大満足☺</t>
  </si>
  <si>
    <t>D-28003 根室海鮮市場&lt;直送&gt;ボイル毛がに600～750g×4尾</t>
  </si>
  <si>
    <t>見たこともないくらいの巨大な毛ガニで大満足です。味も良く、身もぎっしり、カニ味噌タップリ❗リピート決定です。</t>
  </si>
  <si>
    <t>鮭たくさん</t>
  </si>
  <si>
    <t>A-70007 甘塩紅鮭・甘塩時鮭詰め合わせ</t>
  </si>
  <si>
    <t>鮭が食べたくてこちらにしました。トキシラズとベニジャケ詰め合わせなので食べ比べできてよかったです。味はかなり塩気が強かったです。</t>
  </si>
  <si>
    <t>オススメの焼酎セット</t>
  </si>
  <si>
    <t>No.111 焼酎・梅酒セット(計6本) 黄猿や赤猿、白猿をはじめ人気のリキュールも！ 【小正醸造】</t>
  </si>
  <si>
    <t>白猿は非常に飲みやすい麦焼酎です。芋焼酎好きですが、紫芋の赤猿は甘い、好みの分かれる焼酎ででしょう。過去に宮崎県や鹿児島県の焼酎を返礼品でいただきました。梅酒などの焼酎以外のお酒もセットになっているのでオススメです。あまり麦焼酎好んで飲みませんが、白猿は別途機会があれば飲みたいと感じたお酒です。</t>
  </si>
  <si>
    <t>鰻がたくさん食べれる幸せ！</t>
  </si>
  <si>
    <t>g2-001 鹿児島県産うなぎ蒲焼 名水慈鰻 20尾(1尾約160g)＜計約3.2kg＞</t>
  </si>
  <si>
    <t>ふるさと納税では必ずうなぎを頼みますが、大ぶりのしっかりした鰻が届いて嬉しいです。スーパーで買うような大きさではないので、ふるさと納税して良かったと思います。対応も早く、梱包もしっかりしていて、満足です。</t>
  </si>
  <si>
    <t>残念･･･</t>
  </si>
  <si>
    <t>北海道産　お刺身帆立貝柱１．５ｋｇ（訳あり）（KS040）</t>
  </si>
  <si>
    <t>毎年、江差町のふるさと納税のホタテに、寄付していたのですが、今年はこちらに･･･お刺身に、ん･･･なんか水ぽい！明らかに品質がダメです。我が家は口が肥えてます！残りは、1kg捨てます！残念です。この業者の製品がダメなんでしょうか･･･</t>
  </si>
  <si>
    <t>藤文の「訳あり干物セット28枚以上」</t>
  </si>
  <si>
    <t>本当に美味しい干物です。全てのお魚、脂のっていました。美味しい干物作り、頑張ってください。ザ、日本の食です。</t>
  </si>
  <si>
    <t>年越しそばとして頂きました。</t>
  </si>
  <si>
    <t>老舗の年越しそば　そば処泉家「生そば」５人前　麺つゆ（ストレート）付き</t>
  </si>
  <si>
    <t>初めて頼みましたが、ふるさとの美味しい蕎麦を頂くことが出来て良い年取りの晩になりました。生麺の為、お店の蕎麦を食べている感覚になり、いつもの乾麺とは違う味わいを感じました。これからは毎年お願いしたいと思います。</t>
  </si>
  <si>
    <t>質・包装などが良く満足</t>
  </si>
  <si>
    <t>【４等級以上】【近江牛　毛利志満】近江牛　すき焼き・しゃぶしゃぶ用スライス【400ｇ】</t>
  </si>
  <si>
    <t>【S011SM-C】"</t>
  </si>
  <si>
    <t>18000</t>
  </si>
  <si>
    <t>t003-009 【定期便・全2回】天然シリカ水 555ml 48本(2ケース)×2回 計53L超</t>
  </si>
  <si>
    <t>美味しく毎日一本飲んでいます。パッケージも可愛いので家族が喜んでいます。シリカの量も多いようなので体に良いと思います。おすすめです&amp;sung;</t>
  </si>
  <si>
    <t>量も多く美味しく頂きました。</t>
  </si>
  <si>
    <t>A-14102 味付け数の子260g×3P</t>
  </si>
  <si>
    <t>すぐに返礼品を届けて頂き早速頂きました。味付けもちょうどよく美味しく頂きました。ふるさと納税の事務的な作業が大変スムーズで安心できました。このたびは誠にありがとうございました。</t>
  </si>
  <si>
    <t>1388 大隅特産うなぎ蒲焼４尾（680ｇ）【国産】</t>
  </si>
  <si>
    <t>わりと大判で、ふっくらな身でとても美味しかった。ABC評価で表すなら、Aでしたね。友人にも紹介したいうなぎでした。</t>
  </si>
  <si>
    <t>C-04002 【北海道根室産】開キンキ3枚セット</t>
  </si>
  <si>
    <t>毎年お願いしていますが、鮮度も抜群で美味しい。昨年も子供達の送りも含め、5〜6回お礼いただきました。ありがとうございます♬</t>
  </si>
  <si>
    <t>おいしいお肉をありがとうございました</t>
  </si>
  <si>
    <t>800g「佐賀牛」ロースしゃぶしゃぶ用【チルドでお届け!】F-103</t>
  </si>
  <si>
    <t>昨日届いたお肉を本日家族でいただきました。とても美味しく、大満足でした。またお願いすることになると思います。</t>
  </si>
  <si>
    <t>【コガネ製麺所】北上川冷麺セット 12食分</t>
  </si>
  <si>
    <t>市販されている冷麺は麺がカチカチにくっついているイメージがありますが、こちらの麺は、程よくほぐれていて、さっとお湯になじみます。コシもあり、美味しい。タレもメインのタレと辛みの調味料が仕切られていて安心。辛みが苦手な方はメインのタレのみ使用できます。美味しかったです。</t>
  </si>
  <si>
    <t>魚卵セットＢ（AT009）</t>
  </si>
  <si>
    <t>お正月に数の子といくらで、子供たちも大喜びでした。とくに数の子は歯応えがしっかりしていて、味も良かったです。また頼みたいと思います。</t>
  </si>
  <si>
    <t>塩味濃いめ</t>
  </si>
  <si>
    <t>A-07012 【北海道根室産】北海シマエビ1kg(160～180尾)</t>
  </si>
  <si>
    <t>今回は根室市に２件寄付しました。前年度は10000円でしたが、今回は12000円。悩みましたが、大変美味しかったので、新たにこちらの商品も追加で希望しました。サイズは２件とも甘エビ程の大きさで前回の半分の大きさで、がっかりしました。味は２件とも違っており、こちらの商品は少し塩味がきつかったです。</t>
  </si>
  <si>
    <t>発送が遅すぎる！</t>
  </si>
  <si>
    <t>明太子小切れ子500gx2P／明太子バラ子500gx2P（NB011）</t>
  </si>
  <si>
    <t>振込後1〜2ヶ月で発送と記載してあったのに、2ヶ月半経っても送られてこないので、問い合わせをしました。数日中には発送予定とのことでしたが、なかなか送られて来ないので、その2週間後に再度連絡をしました。結果届いたのは3ヶ月以上経ってからでした。もう少し誠意のある対応をして欲しかったです。</t>
  </si>
  <si>
    <t>A-14045 天然紅鮭10切、甘口たらこ200g、開きほっけ2枚</t>
  </si>
  <si>
    <t>ほっけは思ってたより大きく、鮭はカットされ密封されていたので使いやすかったです。味ももちろん美味しいしお得感がありました！</t>
  </si>
  <si>
    <t>塩味が強すぎ</t>
  </si>
  <si>
    <t>A-10067 【北海道根室産】たこしゃぶ1.2kg(400g×3P)</t>
  </si>
  <si>
    <t>残念ですがしゃぶしゃぶ用としては塩味が強すぎ、肉厚で食べれなかった。リピートすることはないですが改善が必要だと思います。</t>
  </si>
  <si>
    <t>夏バテ防止</t>
  </si>
  <si>
    <t>【一度食べたらやみつき！リピート多数 】うなぎ蒲焼4尾セット【D010SM-C】</t>
  </si>
  <si>
    <t>何度かリピートしていますが、今回も裏切らない安定したお味でした。住んでいる関東とは焼き方も違いますが、関西の焼き方の方が好きです。</t>
  </si>
  <si>
    <t>他よりおいしかった</t>
  </si>
  <si>
    <t>e0-035 熟練の技が冴える！うなぎの柳澤 鰻蒲焼き8尾(計1280g)</t>
  </si>
  <si>
    <t>他にも、2～3件ウナギのかば焼きを返礼に申し込みましたが、志布志市のこれが一番でした。今年もしようかなと思ってます。</t>
  </si>
  <si>
    <t>とうふや源助　ゆばさし６セット</t>
  </si>
  <si>
    <t>湯葉刺し、わさび醤油、サラダ巻、揚げて、春巻き風に、色々な食べ方で楽しめた。キレイに切られていて使いやすかったです。賞味期限が1週間程だったので、量はたっぷり多めでした。2，3人の世帯だと、1週間では食べきれないかもしれません。</t>
  </si>
  <si>
    <t>D-40040 エゾバフンウニ100g×3折[2022年10月下旬以降発送]</t>
  </si>
  <si>
    <t>とっても新鮮で美味しいかった！ウニ好きの家族にも大好評でした。またリピートしたいです。根室市一度は行ってみたいです。</t>
  </si>
  <si>
    <t>ご飯のお供に非常に便利、満足</t>
  </si>
  <si>
    <t>A-11040 秋鮭焼きほぐし8本セット</t>
  </si>
  <si>
    <t>子供がしゃけフレークが大好きで、すごい消費するので、8本セットはかなり重宝します。もちろん美味しかった。</t>
  </si>
  <si>
    <t>ホタテは身が大きく、いくらは綺麗で味もちょうどよかったです。</t>
  </si>
  <si>
    <t>A-70036 いくら醤油漬け・ほたて貝柱セット</t>
  </si>
  <si>
    <t>ホタテが特産の県出身の母が喜ぶほど、身が大きくて味も甘い！いくらも程よい塩加減です。この価格なら絶対いいと思います。来年またお願いします。</t>
  </si>
  <si>
    <t>すごく良い✨</t>
  </si>
  <si>
    <t>C-07015 お刺身・かにしゃぶ・かにステーキ1.5kgセット</t>
  </si>
  <si>
    <t>カニがとっても甘いです。食べやすくカットされていて、解凍して楽しく頂けます。解凍方法も同封されていて、美味しく頂けました！</t>
  </si>
  <si>
    <t>お店で数万円クラスの近江牛のすき焼きを自宅で楽しめます。</t>
  </si>
  <si>
    <t>令和4年12月31日までの申込限定　「特選近江牛定期便（3ヶ月）寿コース」（近江牛マスター初中級編）【ZZ13SM】</t>
  </si>
  <si>
    <t>届いたお肉にびっくり！霜降りで大ぶりのスライス肉が500グラム。すき焼きにして大満足です。お店で頼めば数万円クラスの内容を自宅で楽しめます。そんな体験が定期便で何度も楽しめる。美味しい牛肉なら近江八幡市がよいかも。今度は遊びに行きたいです。</t>
  </si>
  <si>
    <t>優しいお味でお気に入り！！</t>
  </si>
  <si>
    <t>A-103　ころとんウインナー・ベーコンセット</t>
  </si>
  <si>
    <t>毎年こちらの製品を頼んでいます。優しいお味で食べやすく、お肉の良いあじがします。他の料理とも相性がよいのでお気に入りです！</t>
  </si>
  <si>
    <t>p7-001 パリッとあらびき！ウィンナー1kg×1袋</t>
  </si>
  <si>
    <t>注文してから到着までとても早かったです。最近ウインナーも値上げしたりしているので、届いてから直ぐ半分は冷凍、半分は鍋や朝食に&amp;hellip;パリッとしていてとてもおいしかったのでまた注文したいです</t>
  </si>
  <si>
    <t>A-27025 【北海道根室産】花咲蟹800～900g×1尾</t>
  </si>
  <si>
    <t>同じ花咲蟹を2尾頼み1尾は立派でとても美味しかったのですが、もう1尾は小さく色も悪かったのでちょっと残念な気持ちになりました。</t>
  </si>
  <si>
    <t>ただの、凍ったさつまいも</t>
  </si>
  <si>
    <t>５２９１　生まれも育ちも掛川産　遠州　紅はるか　冷凍焼き芋セット　５００ｇ×3袋　福田商店（　さつまいも　焼きいも　やきいも　）</t>
  </si>
  <si>
    <t>もう少し、ねっとりかんとか、いろんな味を想像していたけど残念。他の会社のはおいしかったのになー。ほしいもにしとけばよかったかも。</t>
  </si>
  <si>
    <t>どれも手が込んでいて美味しい</t>
  </si>
  <si>
    <t>和牛ホホ肉の赤ワイン煮込み本格ディナーセット（4品3人前）【A8-016】</t>
  </si>
  <si>
    <t>季節のポタージュは南瓜でした。とても甘くて濃厚で、子供も喜んでいました。量も思ったより多く、大きなスープ皿に並々と3杯分ありました。キッシュもローストビーフも美味しかったですが、赤ワイン煮込みが絶品でした。またリピートしたいです。</t>
  </si>
  <si>
    <t>【きたかみ牛】サーロインミニステーキ（50g×5）とヒレステーキ（170g×２）</t>
  </si>
  <si>
    <t>おいしいので３年ぐらい前から２～３ヶ月頻度で注文しています。肉が柔らかくスジとかもないので食べやすく今後も注文する予定です。小さな孫も喜んで食べてます。</t>
  </si>
  <si>
    <t>A-18002 【北海道根室産】根室のさっぷ名産昆布３種</t>
  </si>
  <si>
    <t>早煮昆布は煮物に便利で、すぐ柔らかくなるので重宝します。たくさんいただけるし、日持ちも1年くらいは大丈夫そうなので助かります。</t>
  </si>
  <si>
    <t>冷凍でも安心できるおせちです。</t>
  </si>
  <si>
    <t>賛否両論和風おせち3段重　【配達不可地域：北海道、沖縄県、離島】</t>
  </si>
  <si>
    <t>冷凍とのことだったので少し不安がありましたが、説明書通りに冷蔵解凍でも丁度良い食感で、すべての素材を美味しく食べ年始を迎えることができました。安心できる品質です。また、配達日も丁度よい時間帯でした。冷凍でも美味しかったですが、値段が高くなっても冷蔵でのおせちを食べたいと感じました。また自治体の丁寧な対応にもお礼申し上げます。</t>
  </si>
  <si>
    <t>育ち盛りの子供の夜食に便利</t>
  </si>
  <si>
    <t>北海道産鮭使用「さけトロ」【40g×20パック（タレ付）】便利な食べきりパック</t>
  </si>
  <si>
    <t>小分けにされており大変便利に使えます。タレがおいしいので鮭自体がそこそこでも結構ご飯が進みます。タレばかりでカサ増ししている他の漬け丼のタネよりお得感もありお勧めです。</t>
  </si>
  <si>
    <t>すっごく美味しい！</t>
  </si>
  <si>
    <t>【先行予約☆限定10箱】津之望（つののぞみ）約5kg＜原口果樹園＞ [CCW009]</t>
  </si>
  <si>
    <t>まず、見た目がオレンジっぽく、ツヤツヤしていて、香り高いです。皮は薄くて、みかんの身がパンパンに詰まっています。皮を剥いてると、手のひらいっぱい、みかんの香りです。食べると、すっぱく無く、甘味と言うか、みかんの濃い味が広がり、ビタミンCいっぱいって感じです。たくさん届いたけど、あっという間に無くなりそうです。</t>
  </si>
  <si>
    <t>a0-218 【数量限定】小分け・真空パック!九州産豚肉4種セット＜計2.25kg＞</t>
  </si>
  <si>
    <t>種類別で小分けされていて、いろいろな料理に使いやすく、とにかく美味しくて、また選びたいと思いました。</t>
  </si>
  <si>
    <t>秋刀魚gz美味しい</t>
  </si>
  <si>
    <t>A-59002 【北海道根室産】生冷凍サンマ5本入×2P・秋鮭切身3切れ×1P</t>
  </si>
  <si>
    <t>今年は秋刀魚が高くてなかなか手が出ずでしたが、本商品はとても沢山サンマが入っており、お得感満載です。少しづつ解凍して食してますが、とても美味しいです。ありがとうございました。</t>
  </si>
  <si>
    <t>志布志は期待を裏切らない！！</t>
  </si>
  <si>
    <t>a8-016 うな茶漬けと志布志産の塩セット(きざみ鰻12パック・粉末玄米茶・志布志産の塩)</t>
  </si>
  <si>
    <t>志布志へは、うなぎ・角煮・角煮まん、を毎年チョイスさせていただいております。ほかの自治体では、？？とかイマイチの返礼品の確率が高いのですが、上記の商品は加工品なので品質が安定しており、期待を裏切られたことがありません。</t>
  </si>
  <si>
    <t>これは頷けません</t>
  </si>
  <si>
    <t>宮崎牛(A5)ローススライス500g_AD-0102</t>
  </si>
  <si>
    <t>脂が多すぎです。役所は市内業者を持ち回りで返礼品を依頼していると思いますが、A5ランクでこれはあきません。家族揃ってがっかりでした。配送依頼業者は選別した方が良いです。</t>
  </si>
  <si>
    <t>C-65012 エゾバフンウニ100g×1折、ゆめぴりか2kg×2袋[2022年10月中旬以降発送]</t>
  </si>
  <si>
    <t>期待を裏切らないゆめぴりかと過去最高のウニ。両方とても美味しかったです。特にウニは綺麗に箱に並び全く臭みがなく色々ウニを食べてきましたが美味しくて本当に驚きました。息子もリピート希望しています（笑）</t>
  </si>
  <si>
    <t>ほやの塩辛</t>
  </si>
  <si>
    <t>A-14025 ほや塩辛120g×6本</t>
  </si>
  <si>
    <t>ほやの塩辛をご飯の上にのせて食べるのが最高に美味しいですとても美味しいのでまた、リピートしたいと思います。</t>
  </si>
  <si>
    <t>贅沢に食べました。</t>
  </si>
  <si>
    <t>A-48008 お刺身サーモン1kg</t>
  </si>
  <si>
    <t>年末年始にお肉ばっかりではと思い、選んでみました。思っていたより量が多くて家族四人で三回に分けて食べれました。こんな量買うことがないので、贅沢に食べれて満足しました。</t>
  </si>
  <si>
    <t>イクラ最高</t>
  </si>
  <si>
    <t>A-11087 紅鮭・沖獲れ鮭・秋鮭切身各5切、いくら醤油漬け(鮭卵)80g×1P</t>
  </si>
  <si>
    <t>イクラはスーパ品のようにしょっぱくなく、甘みが感じられ、ごはんにかけていただきました。またリピートしたいと思います。</t>
  </si>
  <si>
    <t>Q-44 体が喜ぶ☆キウイフルーツ定期便３回コース</t>
  </si>
  <si>
    <t>定期的にたくさんのキウイフルーツが届き、大満足でした。毎日おいしいキウイフルーツを食べて、健康になった気がします！</t>
  </si>
  <si>
    <t>きれいに盛り付けられた、麗しい四段おせち</t>
  </si>
  <si>
    <t>【京菜味のむら】おせち雅（四段重・約4～5人前）</t>
  </si>
  <si>
    <t>見目麗しい四段おせち料理が、お正月の親戚の集まりに花を添えてくれました。蓋を開けて、並べると、わーっとため息がもれました。😊お味も良く。リピートしそうです。</t>
  </si>
  <si>
    <t>ガックシ</t>
  </si>
  <si>
    <t>C-89002 タラバガニ生棒ポーション500g</t>
  </si>
  <si>
    <t>以前オーダー500gした時はそれ相当の量の生棒ポーションが送られてきましたが、今回送られたのはは5本のみ、贈答品だったにで大恥かきました。間違ったものを送ってませんか？</t>
  </si>
  <si>
    <t>A-06006 お刺身サーモン1kg</t>
  </si>
  <si>
    <t>半解凍でスライスして、すぐ刺身でいただきました。カルパッチョにして8人分くらいになり、食べ応えがありました。またお願いしたいです。</t>
  </si>
  <si>
    <t>しっとりした肌触りで、軽くて暖かい</t>
  </si>
  <si>
    <t>【UTOカシミヤ】メンズ Vネックプルオーバー</t>
  </si>
  <si>
    <t>しっとりした肌触りでほどほどに厚みのある生地ですが、何より軽くて暖かい。伸縮性が高いので着心地も楽です。</t>
  </si>
  <si>
    <t>鮭キムチ最高です</t>
  </si>
  <si>
    <t>A-09022 鮭とろキムチ120g×8個</t>
  </si>
  <si>
    <t>鮭とキムチって合うんですね。鮭の身も柔らかいしそのままでも食べられる辛さでした。私は飲めないのでご飯のおかずで。温かいご飯ととてもよく合いました。</t>
  </si>
  <si>
    <t>豆の味が濃いです！</t>
  </si>
  <si>
    <t>とうふや源助　くみあげゆば４個セット</t>
  </si>
  <si>
    <t>前年に西和賀に旅行した縁で頼んでみましたが、とても美味しいゆばでした。また西和賀に出かけたときには、ぜひ購入したいです。</t>
  </si>
  <si>
    <t>A-28130 根室海鮮市場＜直送＞お刺身トラウトサーモン約300～400g×2P</t>
  </si>
  <si>
    <t>大きい短冊が3本あり、ボリュームあります。ただ、トラウトですので、刺身で食べるとアトランティックサーモンをイメージしていると、あっさり目に感じます。</t>
  </si>
  <si>
    <t>天然もの</t>
  </si>
  <si>
    <t>龍幸丸の船上活〆さくらます特大切り身パック[08-983]</t>
  </si>
  <si>
    <t>天然もので、養殖のアトランティックサーモンやキングサーモンほどの脂はありませんが、それが良いです。弾力のある身は食感が最高です。塩分も適度で、ぜひリピートしたいです。</t>
  </si>
  <si>
    <t>北海道旨味たこ【1.0kg以上×1杯】</t>
  </si>
  <si>
    <t>思ってたより大きくてぷりぷりで、たこ焼き、お刺身、アヒージョ、カルパッチョ、サラダ等、色々と楽しめました。リピートします。</t>
  </si>
  <si>
    <t>小分けがいい！</t>
  </si>
  <si>
    <t>a0-236 【数量限定】鹿児島黒毛和牛・黒豚切り落とし 計1.2kg</t>
  </si>
  <si>
    <t>牛肉、豚肉ともにとてもおいしかった。あと、それぞれ300gの小分けになってて、使いやすいところもよかったです。</t>
  </si>
  <si>
    <t>美酒佳肴!霧島2種と赤どり炭火焼きセット ≪みやこんじょ特急便≫_11-2001</t>
  </si>
  <si>
    <t>霧島の焼酎と、あての地鶏がおいしい！来年も頼むかも。黒霧と赤霧が届きました。霧島は安定して美味しいです。</t>
  </si>
  <si>
    <t>噛めば噛むほど</t>
  </si>
  <si>
    <t>国産無添加！別府湾かちえび3パック・別府湾焼きえび1パック 計190g＜43-A0310＞</t>
  </si>
  <si>
    <t>噛めば噛むほど、海老の凝縮された味が広がります。食べ始めると、大人も子供も止まらなくなるので、ご注意を</t>
  </si>
  <si>
    <t>なかなか自分では買わないので</t>
  </si>
  <si>
    <t>5年保存非常食15食セット　【BO03SM】</t>
  </si>
  <si>
    <t>折角なら自分では購入しないものを、と思って買いました。出番がなければ賞味期限前に食べてみようと思うので、それも楽しみです。段ボール箱に賞味期限が印刷されていて、小さなポイントですがそれも嬉しかったです。</t>
  </si>
  <si>
    <t>あまりにがっかり</t>
  </si>
  <si>
    <t>C-07016 お刺身用紅ズワイガニむき身1.2kg</t>
  </si>
  <si>
    <t>送られてきたズワイガニは極めて貧弱なもので、とても商品にならないようなものをふるさと納税の返礼品に回したのかと感じました。</t>
  </si>
  <si>
    <t>たらこ感</t>
  </si>
  <si>
    <t>A-28116 根室海鮮市場＜直送＞辛子明太子1.3kg</t>
  </si>
  <si>
    <t>小ぶりですが形が整っていて、一本物を贅沢に食べれます。味は、たらこ感が強いかな?調味液が弱いというか、素材の味を活かしているというか、そんな感じです。私は美味しく頂きましたが、家族からたらこっぽいとの声もあがってました。</t>
  </si>
  <si>
    <t>P-82 潮風の贈り物(みかん)１０ｋｇ　２回定期便</t>
  </si>
  <si>
    <t>昨年末とても甘くてみずみずしいみかんが届きました。あっという間に食べ終わり昨日第二弾が届きました。今回のみかんもとても甘くておいしいです。少し多めに入れて頂いてる心遣いも嬉しい限りです。当たりしかない美味しいみかんでした。</t>
  </si>
  <si>
    <t>C-81002 シマエビ500g・サーモン500g・ほたて500g・いくら200gセット</t>
  </si>
  <si>
    <t>美味しく頂きました。特に帆立といくらが美味しかったです。量もたっぷりで息子にお裾分けしました。ありがとうございました！</t>
  </si>
  <si>
    <t>ゼリーのようにプルプル触感でした</t>
  </si>
  <si>
    <t>C45-32.【 果樹園 そら 】 まどんな ３.５kg （ 家庭用 ）</t>
  </si>
  <si>
    <t>以前、愛媛旅行の際に紅まどんなを初めて食べ、その美味しさに驚き探してました。こちらのまどんなも果肉がぜりーのようにプルプルしていて、みずみずしくとても美味しかったです！リピしたかったですが、受付が終わっていたので、また次回お願いしたいです。</t>
  </si>
  <si>
    <t>A-11067 甘口たらこ600g、辛子明太子400g</t>
  </si>
  <si>
    <t>東京の、近くのスーパーで売っているタラコより、貧相な物が届きました。明太子も福岡県の物とは別物。この時代、これでもかという着色料で赤くし、真空パックで送られてきましたが、見るからに食欲をなくす感じで、まだ手もつけられていません。リピートは絶対にありえません。</t>
  </si>
  <si>
    <t>A-11019 甘口たらこ200g×5P(計1kg)</t>
  </si>
  <si>
    <t>商品の写真には、特上品のシールが貼っているようですが現物はシールなし。解凍して食べてみましたが、生臭い・塩が強い。こんな物があるんですね。これは、処分します。</t>
  </si>
  <si>
    <t>C30-5.浜っ子『しあわせものがたり』みかんゼリー【みかんのジャグチ】編～</t>
  </si>
  <si>
    <t>果実そのものの味がする濃いジュレで、とても美味しかったです。冷凍して半解凍で食べるなど、おすすめの食べ方のお手紙が付いていて親切でした。</t>
  </si>
  <si>
    <t>A-14129 【北海道根室産】唐揚げ用タコ250g×4P</t>
  </si>
  <si>
    <t>１袋目、説明書どおり、きつね色になるまで揚げて食べたところ、噛み切れないほど硬くなってしまったので、２袋目は解凍して小さく切ってから、揚げる時間を短くしてみましたが、それでも硬くて噛み切れませんでした。どうしたらやわらかく揚げられるのでしょうか。残り３袋を、どう調理したものかと考えています。子供も、噛み切れなくて喉につかえてしまいました。味がいいだけに残念でした。</t>
  </si>
  <si>
    <t>鎌倉しふぉんのシフォンケーキ　ふわっふわのカット10個入り1箱</t>
  </si>
  <si>
    <t>ふわふわでキメが細かくて、とてもおいしいシフォンケーキでした。色々な味があって美味しかったです。子どももぱくぱく食べました。</t>
  </si>
  <si>
    <t>部位の期待外れ</t>
  </si>
  <si>
    <t>《毎月10セット限定》　きたかみ牛　焼き肉用　約2.3㎏（750g×3）</t>
  </si>
  <si>
    <t>限定と言うことで、写真も何か怪しいなあと思いながら購入。案の定、届いた肉は、９割９部牛バラです。手書きでバラ、かた、ももと書かれていたけど、本当に書く必要ないくらい３切れ４切れしか含まれてなかったです。ただ美味しいです。でも騙された感が否めないです。</t>
  </si>
  <si>
    <t>塩分の強いカニでした</t>
  </si>
  <si>
    <t>A-28179 根室海鮮市場＜直送＞お刺身可！生ずわいがにしゃぶしゃぶ用ポーション300g(12～18本)</t>
  </si>
  <si>
    <t>カニしゃぶで食べようとしたところかなり塩分が強く、美味しくありませんでした。楽しみにしていただけにとても残念でした</t>
  </si>
  <si>
    <t>全部真空パック!「おさつポーク」スライス2.5kg 250g×10P (宮崎県都城市) 豚肉 小分け スライス ロース_MJ-1415</t>
  </si>
  <si>
    <t>小分けでトレーなしで便利です。少し丸みを帯びて冷凍されてたので まっすぐならもっとすっきり冷凍庫に保存できたのに思いました。味は美味しかったです</t>
  </si>
  <si>
    <t>ボリュームがあって食べ応えあり</t>
  </si>
  <si>
    <t>160P2602 秋田牛ローストビーフ600g</t>
  </si>
  <si>
    <t>ボリュームがあって食べ応え抜群で美味しかったです。これは、お勧め、また買いたいです。ありがとうございました。</t>
  </si>
  <si>
    <t>ともかく品質が良いです</t>
  </si>
  <si>
    <t>「前田さん家のスウィートポーク」ロース＆バラしゃぶしゃぶ4kgセット - (都城市) 豚肉セット 豚ロースしゃぶしゃぶ用肉 / 豚バラしゃぶしゃぶ肉 各400g×5パック 計4キロ ブランドポーク _AC-8907</t>
  </si>
  <si>
    <t>ロースにしてもバラにしても、ともかく品質がよく、何を作ってもおいしいのでリピート品の定番になっています。</t>
  </si>
  <si>
    <t>とある番組で知りました。</t>
  </si>
  <si>
    <t>A-03002 北の勝 (大海・鳳凰)720ml×各2本セット</t>
  </si>
  <si>
    <t xml:space="preserve">とある番組から、こちらの酒蔵を知り本当はその地へ足を運びたい所、なんと！こちらで見つけて早速注文致しました。 早々に届き、週末毎に晩酌いたしました。 私の好みのラベルと辛口でとても美味しくいただきました。 </t>
  </si>
  <si>
    <t>【4等級以上】近江牛バラ焼肉希少部位【1kg】折箱入り</t>
  </si>
  <si>
    <t>【H010SM-C】"</t>
  </si>
  <si>
    <t>郷土料理!!椎茸めし&amp;しいたけカレー_LA-1501</t>
  </si>
  <si>
    <t>コレじゃないとダメってわけではないですが、まぁ普通に美味しかったです。あっさり系な感じです！ガッツリが良い人は違うかも。椎茸はゴロゴロたくさん丸々入ってて良かったです！</t>
  </si>
  <si>
    <t>初こまい</t>
  </si>
  <si>
    <t>A-14048 一夜干し開きキンキ(めんめ)1枚、生干しこまい1kg</t>
  </si>
  <si>
    <t>こまいという魚を初めて食べました。ししゃもともめざしとも違う繊細な美味しさでした。なぜ今まで知らなかったのでしょう？七味マヨネーズをつけて日本酒とともに。最高です！</t>
  </si>
  <si>
    <t>国産若鶏もも肉3.6kgセット 小分けパック！カット済み！ - (都城市) 鶏肉 一口サイズ モモ 300g×12パック 計3.6kg _MJ-3313</t>
  </si>
  <si>
    <t>小分けになっていて、切り身ですごく使いやすかったです。お味もよくて美味しくいただけました。ありがとうございました。</t>
  </si>
  <si>
    <t>A-42019 【北海道根室産】＜鮭匠ふじい＞いくら・サーモン親子丼の具</t>
  </si>
  <si>
    <t>根室市はお礼の品の種類も多く迷いましたが、こちらを申し込みました。とても美味しかったです。子どもたちも喜んで食べていました。また根室市に寄付して、お礼の品でリピートしたいと思います。</t>
  </si>
  <si>
    <t>製造者さんの心のこもったお豆腐です</t>
  </si>
  <si>
    <t>とうふや源助　ざる豆腐「豆一心」　350ｇ✕６　当店一押し</t>
  </si>
  <si>
    <t>ざる豆腐、とても美味しかったです。食道炎で食事が辛かったのですが、のど通り良く、美味しくいただきました。良い食材が元気をくれるを実感できました。 消費期限が短いので、美味しいうちにお裾分けもしました。とても喜ばれました。</t>
  </si>
  <si>
    <t>立派なホタテがいっぱい</t>
  </si>
  <si>
    <t>A-14106 ボイル済ベビーほたて1kg×2P(計160～200玉)</t>
  </si>
  <si>
    <t>たくさんの立派なホタテが送られてきました。この寒い季節。鍋に入れたり、シチューやカレーに入れたり。いくつか入れるだくで、豪華なおかずになります。冷凍庫にたくさん入っていると、気持ちまで豊かになります。</t>
  </si>
  <si>
    <t>「どんぐりの恵み豚」エンジョイ定期便(5ヶ月) - (都城市) 万能スライスセット/キャンプ飯セット/こま切れセット/しゃぶしゃぶセットなど 毎月お届け 小分け 豚肉セット 冷凍 いろんな部位_T40（5）-1102</t>
  </si>
  <si>
    <t>一回目が到着したのですが、すごい量の肉、肉、肉です。いろんな料理に使えるので助かってます。味も美味しいです。文句なしに来年リピートです。</t>
  </si>
  <si>
    <t>近江牛A5ランク希少部位みすじ　すき焼・しゃぶしゃぶ用【800g】【DG01SM1】</t>
  </si>
  <si>
    <t>50gの肉が一枚ずつ丁寧に袋詰めされていて、使いやすい。何回かにわけてすき焼きにしましたが、最高でした。</t>
  </si>
  <si>
    <t>スーパーのものと違う</t>
  </si>
  <si>
    <t>「高城の里」豚切り落とし＆宮崎県産鶏モモ・ムネ5.15kgセット - (都城市) 大容量 豚肉 切り落とし 250g×5P 鶏肉 モモ肉 300g×5P ムネ肉 300g×8P カット済み 真空_MJ-8421</t>
  </si>
  <si>
    <t>鶏むね肉をよく食べる息子が過熱してもパサパサしなくてスーパーのものと全然違う、美味しいと喜んで食べています。</t>
  </si>
  <si>
    <t>美味しい焼酎に大満足</t>
  </si>
  <si>
    <t>赤霧島・黒霧島パック(25度)1.8L×4本 (都城市) 芋焼酎 霧島 酒造 パック セット お酒_22-3801</t>
  </si>
  <si>
    <t>寒い季節に欠かせない焼酎をいただきました。今年の冬も鍋料理が美味しくなります。ありがとうございます。</t>
  </si>
  <si>
    <t>a0-244 【数量限定】うなぎの大楠＜小＞2尾セット計220g以上(110g以上×2)</t>
  </si>
  <si>
    <t>鰻丼だけでなく、他のおかずも食べたい時にちょうど良いサイズでした。こちらの鰻は美味しい事は知っていたので、サイズ違いでストックしてます。</t>
  </si>
  <si>
    <t>霧島酒造(赤･黒･白)パック1.8L×6本 ≪みやこんじょ特急便≫ (都城市) 芋焼酎 霧島 酒造 パック セット お酒 10日以内配送_33-1901</t>
  </si>
  <si>
    <t>お酒好きにはありがたい量です、いろんな種類を楽しめてよかったです！届くのも思ったより早くて早速いただきました。ありがとうございました。</t>
  </si>
  <si>
    <t>【地元鴨川の人気グルメ商品】石渡チキンのこだわり特製チキンセット（大）　[0010-0165]</t>
  </si>
  <si>
    <t>テレビ番組で見てから気になり返礼品としてあるということで、利用させていただきました。味はとても美味しく家族みんな大満足でした。</t>
  </si>
  <si>
    <t>厳選 上馬刺し セット 計約650g 霜降り 上赤身 フタエゴ たてがみ</t>
  </si>
  <si>
    <t>ブロックで来ます。半解凍でカットして食べたらどの部位も新鮮でほんとうに美味しいです！！リピートしました。</t>
  </si>
  <si>
    <t>宮進商店謹製 本からすみ 200g以上【高級珍味】　MS019</t>
  </si>
  <si>
    <t>からすみが大好きです。こちらのからすみは味が濃厚で大きいので、少しずつ食べて長く楽しませて頂きました。大満足です!!</t>
  </si>
  <si>
    <t>朝の食卓にお勧め</t>
  </si>
  <si>
    <t>【世界が認めた味】希少豚の豪華詰め合わせ ウインナー4種類&amp;ベーコン S-2 (北上まきさわ工房)</t>
  </si>
  <si>
    <t>美味しくて、家族がとても気に入っています。そのため、何度かリピートさせていただいていて、お勧めいたします。</t>
  </si>
  <si>
    <t>どれも美味しい～～</t>
  </si>
  <si>
    <t>高千穂牧場ヨーグルト＆のむヨーグルトセット - (都城市)ヨーグルト/苺ヨーグルト/季節のヨーグルト(各115グラム×8個) 飲むヨーグルト(220g×8本) 乳製品/乳酸菌/生乳_MJ-1608</t>
  </si>
  <si>
    <t>前回季節のヨーグルトはマンゴーで、今回日向夏でした。マンゴーも日向夏も凄く美味しかったです。勿論、普通のヨーグルト＆イチゴヨーグルトも美味しいです。飲むヨーグルトは少し甘く感じますが牛乳感があり美味しいです。ヨーグルトも飲むヨーグルトも私にしたら量が多いので、朝はヨーグルトをお風呂上りに飲むヨーグルトを両方主人と半分ずつ頂いています。</t>
  </si>
  <si>
    <t>毛蟹、花咲蟹いただきました。</t>
  </si>
  <si>
    <t>B-21004 【北海道根室産】毛がに・花咲がに各400g前後×1尾</t>
  </si>
  <si>
    <t>美味しくいただきました。ありがとうございます。ただ、すみません、味がもう一つでした。楽しみにしてたのですが、少し残念でした。</t>
  </si>
  <si>
    <t>料理の名脇役</t>
  </si>
  <si>
    <t>本みりん九重櫻 1.5L(500ml×3本) 三河みりん発祥の醸造元 九重味淋　H002-012</t>
  </si>
  <si>
    <t xml:space="preserve">芳醇な香りと、１００％天然素材ならではの上品な甘さ。煮物はもちろん、いろいろな料理の隠し味に入れると、まろやかで上品なコクがでて、料理の腕があがった？と自画自賛したくなります。まさに名脇役、家庭の味の強い味方です。 </t>
  </si>
  <si>
    <t>b2-002 すき焼きに！鹿児島県産黒毛和牛スライス 計700g(350g×2P)</t>
  </si>
  <si>
    <t>写真通りのクオリティです。とても満足してます。家族も満足そうでしたのでまた継続してお願いしたいなと思います。</t>
  </si>
  <si>
    <t>鎌倉しふぉんシフォンケーキカット6個と姉妹店『ガトーちゃん８』こまる（ハート）8個</t>
  </si>
  <si>
    <t>初めてお願いしました。おいしい！添加物なしの味も体にも優しいこちらのお菓子、くせになります（(笑)また今日お願いします&amp;star;</t>
  </si>
  <si>
    <t>商品管理</t>
  </si>
  <si>
    <t>【秋特集】お弁当のおかず七つ星セット (都城市) チキン南蛮 からあげ 焼くだけミート 牛合挽手ごねハンバーグ ウィンナー 肉だんご お弁当 秋の行楽_MJ-1535-OJ</t>
  </si>
  <si>
    <t>冷凍商品ですが2ヶ月賞味期限が過ぎた物が届きました。冷凍商品の管理がきちんと出来ていないのかなぁ。と思います。先入れ先出しや賞味期限確認をして頂いた方がよろしいかと思います。折角受け取ったのにそのままゴミ箱行きになってしまいました。残念な経験となりましたし、イメージも悪くなってしまうので管理の大切さの勉強になりました。</t>
  </si>
  <si>
    <t>【選ばれて二冠達成！】「純和鶏」もも肉・むね肉　各1㎏　計2kg</t>
  </si>
  <si>
    <t>もも肉を解凍し、鍋料理にしていただきました。肉がおいしくスープも最高です。またリクエストしたいと思っていますが、一つだけ希望があります。ももとムネそれぞれ1kgの冷凍になっていますが、少人数の家庭では一回の量が多すぎるので、500gずつに分けて冷凍していただければと思いました。</t>
  </si>
  <si>
    <t>「ゆめぴりか」が美味しい。</t>
  </si>
  <si>
    <t>A-65005 北海道米ゆめぴりか＆ななつぼし各2kg×2袋</t>
  </si>
  <si>
    <t>すっかり家族全員が「ゆめぴりか」のファンになってしまいました。これからも美味しいお米をお願いします。</t>
  </si>
  <si>
    <t>55P9203 【令和4年産新米予約】秋田県産あきたこまち(無洗米)10kg（5㎏×2袋）</t>
  </si>
  <si>
    <t>買い物に行くと持ち帰るの重いし、お米は必需品なのでふるさと納税で申し込むと送ってもらえるのでとても便利です。</t>
  </si>
  <si>
    <t>美味しい甘海老</t>
  </si>
  <si>
    <t>[e12-a024] 甘えび 特大サイズ30尾（計500g）船内凍結 福井県沖から直送！鮮度と旨味に自信あり【福井漁連 ブランド品 甘エビ あまえび 】</t>
  </si>
  <si>
    <t>申し込みをしてから１週間以内に届きました。甘海老のサイズは特大というだけあり、十分に満足できる大きさで味も大変美味しかったです。</t>
  </si>
  <si>
    <t>冷凍なのでギフト用にも重宝しています。</t>
  </si>
  <si>
    <t>【琵琶湖に感謝！滋味香る！】　琵琶湖産　天然瀬田シジミ　3㎏パック【D018SM-C】</t>
  </si>
  <si>
    <t>ふっくら大粒のシジミですので、毎年、ギフト用に重宝しています。自宅用には３Kgを欠かさず冷凍保存でいただいています。今後も、この品質をキープしていただけることを期待しています。</t>
  </si>
  <si>
    <t>ソースが見やすくなる工夫を</t>
  </si>
  <si>
    <t>鶏唐揚げ＆ごぼう天セット 3種のソース付き - 鶏のからあげ・ (都城市) ごぼうの天ぷら　(200g×各5パック) タルタルソース 日向夏果汁入りソース 特選甘辛ソース付き から揚げ ごぼう天ぷら おかず お弁当_AA-8001</t>
  </si>
  <si>
    <t>商品そのものはおいしくいただきました。ゴボウの天ぷらも地域性が出ており、よろしいと思いますが、ささがきなどの食べやすさなど、検証してください。タイトルの剣ですが、三種類在るのは良いのですが、ぱっと見ての区別がつくデザインにしてもらえるとよろしいかなと思いました。</t>
  </si>
  <si>
    <t>時鮭は少し塩分強め</t>
  </si>
  <si>
    <t>C-01042 紅鮭切身1切×10P、時鮭切身1切×10P(個包装)</t>
  </si>
  <si>
    <t>個包装なので使いやすいです。時鮭は少し塩分強めでした（紅鮭はそうでもなかったです。）。適度に脂がのっていました。スーパーで買うものより身がふっくらして美味しい気がします。</t>
  </si>
  <si>
    <t>黒霧島パック(25度)1.8L×12本_AN-3801</t>
  </si>
  <si>
    <t>黒霧が大好きなので近くのスーパーでも買えますが本場の黒霧だと思うと一味違う気がします。おうち時間が増えストック出来てうれしいです。</t>
  </si>
  <si>
    <t>豚肉の中で一番美味しい</t>
  </si>
  <si>
    <t>「ぱわーす豚」モモ肩切り落とし5kg - 都城産豚肉 豚モモ肩切落とし肉(250g×20パック) 計5キロ ブランドポーク 国産/宮崎県産 真空パック 小分け _MJ-6409</t>
  </si>
  <si>
    <t>都城市の豚肉をふるさと納税でフル活用してますが、今のところこのブランドが一番美味しい。甘みと柔らかさのバランス良く、さっと焼くだけで十分美味しい。また小分けされてるのもありがたい。スタミナ源のタレで味付けしたら、これに勝るものなし。次点でバイオ茶ポークを勧めたい。</t>
  </si>
  <si>
    <t>A-78009 さけ中骨水煮12缶</t>
  </si>
  <si>
    <t>気が向いたら頼んでみては。後悔はしないと思いますよ。たのめばわかりますよ。良さは。あとは、ご自分で</t>
  </si>
  <si>
    <t>E-28002 根室海鮮市場＜直送＞たらばがに脚約800g×4肩</t>
  </si>
  <si>
    <t>昨年もお願いして良かったので、今年も頼みました。すぐ届きました。今年も立派です。年末年始、家族でいただく予定です。楽しみです。</t>
  </si>
  <si>
    <t>10-101 鯨ベーコン5種セットA（5袋）</t>
  </si>
  <si>
    <t>学生時代確か40年前に紋別流氷の宿に泊まりました。今はもう閉館されたそうですが、楽しい思い出として残っております。クジラべコーン大変美味しくいただきました。地域の皆様これからも頑張ってください。</t>
  </si>
  <si>
    <t>新しい米を楽しめる</t>
  </si>
  <si>
    <t>全国のお米食べ比べ 5kg ※6回定期便　安心安全なヤマトライス　H074-254</t>
  </si>
  <si>
    <t>コシヒカリ系の新しい米を毎月楽しめるのはいいです。1年を通して、色々なものを楽しめる定期をお願いしたいです。</t>
  </si>
  <si>
    <t>【和牛日本一】5等級 鹿児島黒牛 すきやき用1,200g 食べ比べセット(3種) 牛肉 お肉 黒毛和牛 冷凍 リブロース カタロース ウデ JA食肉かごしま ギフト 贈答 南さつま市</t>
  </si>
  <si>
    <t>お正月のお楽しみ用にと、離れて暮らす家族に送りました。皆で食べておいしかったと、とても喜んでくれました。ありがとうございました。</t>
  </si>
  <si>
    <t>レンジ対応包装が良い</t>
  </si>
  <si>
    <t>A-09077 塩サーモンハラミ1切(約40g)×25P</t>
  </si>
  <si>
    <t>ハラミ部分のみなので、小ぶりで、おつまみにちょうどいい。毎日ひとつずつ晩酌のあてになってます。レンジ対応の個包装がすごく便利。</t>
  </si>
  <si>
    <t>備え</t>
  </si>
  <si>
    <t>【１０年保存水】　災害時に備えちょきよぉ～セット　２Ｌ×６本</t>
  </si>
  <si>
    <t>備蓄してた水の賞味期限が切れたので、入れ替えのために今回お願いしました。いつ災害が来るかわからないので、10年もつのはとても助かります。使う時が来ないのが一番ですね。</t>
  </si>
  <si>
    <t>案外クセがない</t>
  </si>
  <si>
    <t>鹿肉セット【3種類 計5パック】</t>
  </si>
  <si>
    <t>物珍しさから頼んで見ました処理が良いのか、ジビエ独特の臭みはありません弱火でじっくり火を通したお陰か、固さも程好く、塩胡椒、焼き肉のタレ、ステーキソースと色々試しましたが、普通に美味し焼き肉になりました</t>
  </si>
  <si>
    <t>御飯がすすむちょうど良い塩加減</t>
  </si>
  <si>
    <t>A-35014 甘塩トラウトサーモン腹身250～350g×4～6本(計1.5kg)</t>
  </si>
  <si>
    <t>程よい脂身、しっかりとした身、味がしつこくなくて美味しいです。スーパーで買う脂が殆んどの腹身とは全然違う。 御飯がすすみます。</t>
  </si>
  <si>
    <t>甘鯛</t>
  </si>
  <si>
    <t>526-1 創業40年の魚屋が厳選した甘鯛の干物詰合せ</t>
  </si>
  <si>
    <t>豊富な食材がある鹿屋市、毎年申し込みし高価な甘鯛美味しく頂いてます。コロナ禍大変だと思いますが頑張って欲しいです。</t>
  </si>
  <si>
    <t>毎回届くのが楽しみでした</t>
  </si>
  <si>
    <t>フルーツ定期便≪彩≫全5回　旬の果実をお届け1-2名様</t>
  </si>
  <si>
    <t>いろんな自治体でフルーツ定期便をされていると思いますがこちらのは、どのフルーツも贈答品クラスで、とても美味しかったです。特に、スモモには感動しました。こんなに美味しい立派なスモモがあるんですね。</t>
  </si>
  <si>
    <t>とても柔らかい！</t>
  </si>
  <si>
    <t>北上名物 展勝地もち 冷凍たれ餅お試し３種(あずき・ごま・みたらし)セット　</t>
  </si>
  <si>
    <t>みたらし、ごま、こしあんの3種類の味が楽しめるセットでした。半日ほど解凍すれば、食べられます。どれもお餅が大変柔らかく味もちょうど良い甘さで美味しくいただきました。みたらしなどはお皿に移してラプをしてレンジで軽く温めるとよりお餅が柔らかく美味しくなりました。</t>
  </si>
  <si>
    <t>A-14065 沖獲れ鮭10切、甘口たらこ200g、一夜干し開きホッケ2枚</t>
  </si>
  <si>
    <t>ホッケはとても大きいですが、厚みはほとんどなく、脂のりもそれほど多くではありません。たらこはハリがなく、とても残念でした。時知らずはまずまず美味しかったです。</t>
  </si>
  <si>
    <t>「大万吉豚」＆宮崎県産鶏6.5kgセット (都城市) 豚切り落とし 豚ミンチ 鶏ムネ 鶏手羽元 鶏ささみ だいまんきちぶた 豚肉 鶏肉 大容量 セット_MJ-G402</t>
  </si>
  <si>
    <t>大容量の豚肉と鶏肉を戴きました!豚肉はシンプルに焼いて頂きましたが、とても甘く美味しかったです。鶏肉はムネ肉もささみも、火を入れても固くならず柔らかくてビックリ!手羽元はものすごく大きく、唐揚げにして齧り付きました。ものすごく満足です!ありがとう御座いました!</t>
  </si>
  <si>
    <t>美味しいお肉が毎月届く幸せ！</t>
  </si>
  <si>
    <t>迷ったらコレ！極上宮崎牛食べ尽くしコース定期便(10ヵ月) - (都城市) A5 5等級 牛肉 バラ 赤身 サーロインステーキ ヒレステーキ ロース 焼き肉 しゃぶしゃぶ すき焼き スライス 切り落とし_T120（10）-0101</t>
  </si>
  <si>
    <t>なかなか手に入らない宮崎牛の色々な部位やステーキ肉など、10ヶ月も届くので楽しみです。どのお肉も美味しくて家族に好評です。</t>
  </si>
  <si>
    <t>食べるのが楽しみなお粥たち♪</t>
  </si>
  <si>
    <t>V756 もち米おかゆセット</t>
  </si>
  <si>
    <t>コロナ禍で、普段の買い置きレトルトお粥は自宅療養の知人等に差入れで使ってしまい、何かイイのないかなと探した時に見つけました。ちょうど防災の日も近かったので、備えるにしても食べるのが楽しみなお粥の方がイイな～と思って注文してみました。まだ一種しか味見してませんが、とてもおいしくて満足感があり、今後はアレンジも楽しめそうです＾＾＊</t>
  </si>
  <si>
    <t>美味しいブロック肉でした</t>
  </si>
  <si>
    <t>「おさつポーク」ブロック3.5kgセット - (都城市) 宮崎県産豚肉 ブロックカットセット ブランドポーク もも ステーキ モモブロック / ヒレブロック / バラブロック / ロースブロック BBQ AC-1402</t>
  </si>
  <si>
    <t>もも、ロース、バラと、どれも美味しくいただけました。脂身も多過ぎず、少な過ぎず、ちょうどよかったです。もも肉も、パサつきがなく、しっとりとした美味しいローストポークが作れて大満足です。宮崎のお肉は美味しいですね。これからも応援しています。</t>
  </si>
  <si>
    <t>A-57041 【北海道根室産】花咲ガニとクリガニの食べ比べ</t>
  </si>
  <si>
    <t>年末に届いたので年始に皆で美味しくいただきました。食べ比べが出来て、楽しかったです。また申し込みしたいと思います！</t>
  </si>
  <si>
    <t>うれしい期待ハズレ</t>
  </si>
  <si>
    <t>A-42102 【北海道根室産】ほっけ開き1枚×6P</t>
  </si>
  <si>
    <t>ホッケが8枚も届くので、正直期待していませんでした。なのに、大きくて程良い脂ののった、美味しいホッケ!!お得感でいっぱいです！</t>
  </si>
  <si>
    <t>D0059.北野農園　泉州水なす農園自慢！無添加 熟成ぬか床(ホーロー容器）</t>
  </si>
  <si>
    <t>野田琺瑯の容器にぬか床が入ったまま届くので、直ぐにぬか漬けが作れます。初心者にも分かりやすい説明書付き。乳酸菌もとれて美味しく健康に。毎日何を漬けようか、楽しみが増えました。</t>
  </si>
  <si>
    <t>「きなこ豚」定期便（10ヶ月） - (都城市) 豚肉 ブランド豚のお肉を10ヶ月間毎月お届け ブランドポーク しゃぶしゃぶ とんかつ 焼き肉など _T80（10）-1201</t>
  </si>
  <si>
    <t>おいしい豚肉(種類が違う物）が毎月届いて使用がってがとても良いです、3年連続でお願いしています。子供たちが勝手に弁当や夜食に使ったりしています本当におすすめです</t>
  </si>
  <si>
    <t>毎度素早い対応で嬉しい</t>
  </si>
  <si>
    <t>【１０年保存水】　災害時に備えちょきよぉ～セット　５００ｍｌ×２４本　</t>
  </si>
  <si>
    <t>災害対策用に海洋深層水を注文させて貰いました。室戸市さんのふるさと納税での対応の早さは毎度嬉しく思っています。</t>
  </si>
  <si>
    <t>熟成鮭の筒切りセット（YN029）</t>
  </si>
  <si>
    <t>塩味もちょうどよく、やわらかな美味しい鮭でした。実家の両親といただきましたが、高齢の両親、小学生の子どもまでみんなが美味しいと絶賛でした。個包装してあるので、使い勝手もよく、またリピしたいです。</t>
  </si>
  <si>
    <t>美味しく漬かるぬか床です。</t>
  </si>
  <si>
    <t>B0133.北野農園　泉州水なす農園自慢！無添加 熟成ぬか床(タッパー容器）</t>
  </si>
  <si>
    <t>初めてのぬか漬け。わくわくしながら漬けました。ニンジン、大根などとっても美味しく漬かってビックリ！！ぬか漬けってこんなに美味しいとは&amp;hellip;驚きました。あまりにも美味しいので毎日楽しく漬けています。ぬか床が減ってきたらまた頼みたいと思います。</t>
  </si>
  <si>
    <t>トロトロに煮込んだ牛肉入り「ビーフシチュー」(7食)【A-599】</t>
  </si>
  <si>
    <t>シチュー自体の味は美味しいと思いましたが、お肉がパサパサで期待外れでした。家族も同じように肉が残念と言っていました。</t>
  </si>
  <si>
    <t>出汁も具も美味しかったです</t>
  </si>
  <si>
    <t>A-01014 【北海道根室産】秋鮭ちゃんちゃん鍋セット(3～4人前)</t>
  </si>
  <si>
    <t>魚介の出汁が出て、また身も美味しくて、家族でほかほか温まりました。締めの雑炊も美味で二度楽しめました。量も多く3人家族で2回楽しめました。ありがとうございました。</t>
  </si>
  <si>
    <t>カレーのバリエーションがたくさん</t>
  </si>
  <si>
    <t>04A5075　レストランユース カレー食べ比べミックス 25食</t>
  </si>
  <si>
    <t>カレーの種類がバリエーションあってとてもお買い得感。年末に購入しましたが、日持ちするものを狙ってたのでちょうどよかったです。</t>
  </si>
  <si>
    <t>宮崎牛切り落とし 1kg【A5】_MK-A001</t>
  </si>
  <si>
    <t>毎年都城市さんに寄付していましたが、お気に入り商品の品質が落ちているように感じたので、友人の勧めで今年はこちらにお願いしました。美味しかったのでまた来年もお願いすると思います。</t>
  </si>
  <si>
    <t>贅沢な河豚刺し</t>
  </si>
  <si>
    <t>ミシュラン三ツ星獲得★★★料亭山田屋　ふぐ刺し（6人前）</t>
  </si>
  <si>
    <t>昨年を注文した河豚刺で美しく飾られ、ひれ酒用のひれ、紅葉おろし、薬味の葱2種の切り方で着きます。河豚刺身も歯ごたえがあり贅沢な食卓になりました。</t>
  </si>
  <si>
    <t>a4-012 【ギフト対応】黒豚角煮まんじゅう(10個)・黒豚角煮飯(5個)セット</t>
  </si>
  <si>
    <t>パッケージを見て寄附しました。</t>
  </si>
  <si>
    <t>【2023年発送】ワイズ農園の完熟マンゴー約2kg/美味しさ、驚き、夢のマンゴー</t>
  </si>
  <si>
    <t>箱のパッケージに「美味しさ、驚き、夢のマンゴー」とあり、このマンゴーは美味しそうだなと思い申し込みました。</t>
  </si>
  <si>
    <t>藤文の「とろあじ、とろさば干物セット」</t>
  </si>
  <si>
    <t>とろあじ、とろさばが、こんなに美味しいとは思いませんでした。一尾がとても大きくて、食べ応えがかなりあります。また絶対お願いしようと思っています。</t>
  </si>
  <si>
    <t>飛び上がるほど美味しい！</t>
  </si>
  <si>
    <t>ただの魚の干物ではありません。魚焼き器で焼いただけなのにびっくりするほど美味しくて、普通の干物と次元が違います。塩加減も良く何もつけずに魚の本来の味が味わえます。同時に食べたマグロのトロより美味しかったです。絶対リピートしたいので品切れになりませんように願いたいです。</t>
  </si>
  <si>
    <t>美味しくて，量も沢山</t>
  </si>
  <si>
    <t>Vif穂高　ふかふか豆乳まんじゅう＆もちもちおやきセット</t>
  </si>
  <si>
    <t>県外の大学に通う娘宛てに送っていただきました．美味しく頂いたとのことでしたし，量も沢山あって嬉しかったとのことです．</t>
  </si>
  <si>
    <t>a30-174　魚心漬銀ダラ 16切</t>
  </si>
  <si>
    <t>一切れずつになっているので、冷凍庫の隙間に入ります。どれも脂が乗っていて、とても美味しいです。熱々の白米に合います。アルミホイルで挟んでオーブントースターで焼けるのでお手軽です。ずっと常備しておきたいです。</t>
  </si>
  <si>
    <t>ジューシーで美味しかった！</t>
  </si>
  <si>
    <t>a2-023 ＜A4・A5等級＞鹿児島県産黒毛和牛100%使用極上ハンバーグ計1.5kg(150g×10個)</t>
  </si>
  <si>
    <t>自分で形を作るタイプは珍しいと思い、申し込みしました。中にチーズを入れたりしてアレンジしてみました。とても美味しくいただきました。</t>
  </si>
  <si>
    <t>FY22-394 厳選A5-A4 山形牛 ヒレステーキ 約390g(130g×3枚)</t>
  </si>
  <si>
    <t>山形の牛肉だったので期待していたのですが残念でした。これがヒレ？という見かけでしたし、味もイマイチてとても残念でした。</t>
  </si>
  <si>
    <t>素晴らしいメロン！</t>
  </si>
  <si>
    <t>甘～い贅沢「特選甘熟レッドメロン」2玉　E008</t>
  </si>
  <si>
    <t>メロンは当たりはずれがあるものと思いどこのモノも不安がありますがこちらのは当たり中の当たり！大きく立派な外見に見合ったとっても美味しいメロンでした！いっぺんに沢山頼みましたが配った先でも皆喜んで下さいました。またお願いします！</t>
  </si>
  <si>
    <t>【AA32】創業85年老舗ヤマショーの「選べる干物８点セット」</t>
  </si>
  <si>
    <t>地域がらか、こちらではあまり知られていない干物があり、珍しいものを頂くことができました。数も多かったので、何回かに分けて頂きました。</t>
  </si>
  <si>
    <t>ギュッと</t>
  </si>
  <si>
    <t>Adf-45 【ドイツ食品コンテスト・DLG金賞受賞!!】四万十ポーク・ソーセージ5種セット</t>
  </si>
  <si>
    <t>水分と脂でカサ増しされた[ジューシー]を謳うスーパーのとは全く違う。うまみがギュッと詰まったドライさが、クラフトビールのお供にたまりません。</t>
  </si>
  <si>
    <t>とても贅沢な味わいです</t>
  </si>
  <si>
    <t>D0078.炭火焼国産うなぎ蒲焼２尾分（タレ・山椒付）</t>
  </si>
  <si>
    <t>少しお高いかなと思いましたが、いざ食べてみると味といい、香りといい、身のほど良い柔らかさといい、とても高級で贅沢な味わいでした。やっぱり良いうなぎは違います。どうせなら、こういううなぎがおすすめです。次は土用の丑の日ごろに申し込みます。</t>
  </si>
  <si>
    <t>今年も楽しみです</t>
  </si>
  <si>
    <t>【個数限定 先行受付】シーズンスタート11月から楽しめるトマト8か月定期便　H004-066</t>
  </si>
  <si>
    <t>去年お願いして、長田農園さんのファンになりました。毎月いろいろなトマトが届くのですが、どれも本当に美味しいです。トマトポン酢とかトマトジュースも絶品です！</t>
  </si>
  <si>
    <t>C-14023 天然紅鮭切身4P(1尾分)</t>
  </si>
  <si>
    <t>1245 創業40年の魚屋の惣菜詰合せ（さばの味噌煮・いわしの醤油煮）</t>
  </si>
  <si>
    <t>サバの味噌煮は丁度いい味付けでしたがいわしの醤油煮はちょっとしょっぱかったですかね(&amp;gt;_&amp;lt;) 次頼むとすればサバの味噌煮だけでいいかも・・・・</t>
  </si>
  <si>
    <t>甘くない！パサパサ、、、</t>
  </si>
  <si>
    <t>H48-24.【定期便（10月～１月）】愛媛・八幡浜産「みかん：10kg×４ヵ月」【訳あり】</t>
  </si>
  <si>
    <t>月イチ4回の定期便は心配も愛媛ならと期待しましたが&amp;hellip;残念。次回11月以降の分に期待したい、、、です。</t>
  </si>
  <si>
    <t>「どんぐりの恵み豚」エンジョイ定期便(10ヶ月) - (都城市) スライスセット 焼肉 スペアリブ こま切れ しゃぶしゃぶセット ブランド豚 10ヶ月 毎月お届け 毎日のお料理に_T80（10）-1102</t>
  </si>
  <si>
    <t>都城市の定期便は美味しくて、毎年楽しみにしています。お肉にお酒、なんでも生産者の熱い思いが伝わってきます。</t>
  </si>
  <si>
    <t>人生で食べたお肉の中で一番美味しい</t>
  </si>
  <si>
    <t>近江牛A5ランクカルビ焼肉用【400g】【DG04SM】</t>
  </si>
  <si>
    <t>今まで色々なお肉(三大和牛も含め)食べてきましたが、このお肉を口にした瞬間価値観が変わりました。美味しい。ただひたすらに美味しい。味も油のバランスも、肉汁も最高でした。家庭でしかもフライパンで焼いただけでこんなに美味いお肉は初めてでした。今回はフライパンですが高級焼き肉店で炭火で食べた焼肉よりもフライパンで食べたこのお肉のほうが美味しかったです。今回はカルビを注文させていただいたので、次はロース肉でバーベキューをしてみたいと思います。本当に美味しかったです。ご馳走様でした。</t>
  </si>
  <si>
    <t>１２１２　開運・純米吟醸　720ｍｌ×２本　土井酒造場・地酒</t>
  </si>
  <si>
    <t>いつも静岡に出張に行くと置いておる美味しいお酒がふるさと納税にあったので嬉しかったです。とても飲み口が良いお酒です。</t>
  </si>
  <si>
    <t>藤文の「新究極干物セット」</t>
  </si>
  <si>
    <t>実家宛に送っていただきました。とても肉厚で塩加減もとてもよくて美味しいとのことでした。ありがとうございました。</t>
  </si>
  <si>
    <t>ふっくら香ばしい</t>
  </si>
  <si>
    <t>山梨県産富士山脈の地下水うなぎの蒲焼（2尾280g以上）</t>
  </si>
  <si>
    <t>記載の通りグリルで焼きましたら、カリッと香ばしくとても美味しくいただきました！ありがとうございます！</t>
  </si>
  <si>
    <t>A-42049 干物セット(ほっけ・さんま・いか・柳カレイ・塩秋鮭)</t>
  </si>
  <si>
    <t>とても美味しく頂きました！色んな種類が入っていて、特にホッケが美味しかったです！ありがとうございました</t>
  </si>
  <si>
    <t>いつものお酒</t>
  </si>
  <si>
    <t>笑酎一升瓶3本セット≪みやこんじょ特急便≫ - (都城市) 焼酎セット 特醸みやこんじょ 20度/みやこざくら 20度/黒霧島EX 25度 芋焼酎セット いも焼酎セット 都城酒造・大浦酒造・霧島酒造_17-1801</t>
  </si>
  <si>
    <t>芋焼酎は霧島酒造と決めているので、ふるさと納税であるのは助かります。地元なので応援しています！魅力的な返礼品をこれからも期待しています。</t>
  </si>
  <si>
    <t>赤身と霜降りのミックスがうれしい</t>
  </si>
  <si>
    <t>【４等級以上】厳選　近江牛　すき焼き・しゃぶしゃぶ【500g】</t>
  </si>
  <si>
    <t>【BS01SM-C】"</t>
  </si>
  <si>
    <t>さすがシャトーブリアン！</t>
  </si>
  <si>
    <t>04V2001　天童牛ヒレ1本分(シャトーブリアン＆ひれ)</t>
  </si>
  <si>
    <t>三つに分けてあるので、良かった。シャトーブリアンはおいしいかった。切れていてもいいのですが、2㎝とかはほかにありましたが、もう少し薄いほうが良かったので、こちらにしました。</t>
  </si>
  <si>
    <t>愉しみです</t>
  </si>
  <si>
    <t>※先行予約【6回/定期便】［酔仙酒造］日本酒頒布会(合計12本)</t>
  </si>
  <si>
    <t>東京にも酔仙の樽酒を呑ませるお店はあるのですが、コロナの影響もあって行けなくなりました。昨年度からこの頒布会を試してみて、今回はリピートです。１２月のはつふねや１月のあらばしりなど、いわて銀座プラザでは手に入らない珍しいものが毎月届くのでとても愉しみです。最近東京の地下鉄内で、津波伝承館で撮影された陸前高田市の中吊りを拝見します。道半ばでこれからが本番でしょうが、酔仙を呑むことで少しでも復興に貢献出来ればと思います。</t>
  </si>
  <si>
    <t>海老が大きい</t>
  </si>
  <si>
    <t>海老専門店の揚げ物セット(えび姫/神えびフライ/フィッシュ棒) D-366</t>
  </si>
  <si>
    <t>揚げるだけなのでとてもラクにメインの食事になりました。たくさんあったので三回に分けて十分な量でした。ありがとうございました。</t>
  </si>
  <si>
    <t>家族で一匹ずつ</t>
  </si>
  <si>
    <t>A-70001 【北海道根室産】花咲かに300～450g前後×4尾</t>
  </si>
  <si>
    <t>一人ずつ自分で好きなようにして食べましたよ。小さい割に身がとてもおいしかったです。ミソもしっかりそして濃いかったです焼いて食べたり、お味噌汁にしたり、そのまま食べたりと。美味しくいただきました。</t>
  </si>
  <si>
    <t>ふぐ刺し最高でした。</t>
  </si>
  <si>
    <t>ふく亭別館・高島水産　臼杵とらふぐ料理セット　（4～5人前）</t>
  </si>
  <si>
    <t>年末には必ずふぐを囲んで、一家団欒をするのが毎年の行事で、過去には近隣の割烹からふぐを取り寄せてました。値段は今回のふるさと納税の額と同様ですが、臼杵のふぐが質も量も味も圧倒的でした。今年は、コロナの関係で子供達が帰省せず、家内と2人で５、6人前のふぐ刺しを思い切り食べました。寄付金額は少々高くても、後で還付されることを考えると、絶対ふるさと納税でふぐ料理を堪能するべきと考えます。今年の年末も是非、臼杵市に納税したいと思います。</t>
  </si>
  <si>
    <t>ダブルで満喫！</t>
  </si>
  <si>
    <t>宮崎牛(A5)ロース2.4kg+赤霧島セット_MC-0117</t>
  </si>
  <si>
    <t>宮﨑牛のすき焼きを堪能しながら赤霧島を味わえるという贅沢を満喫できます。数も多かったので、大人数で楽しめて、赤霧島についてはお裾分けが出来たので、色んな人に喜んでもらえた一品でした。</t>
  </si>
  <si>
    <t>【滋賀県産　手摘み　実山椒香る！ 】うなぎ山椒　3個セット【D015SM-C】</t>
  </si>
  <si>
    <t>うなぎは2センチくらいの切り身が5個くらい山椒は3粒くらい山椒が好きなので今回はちりめん山椒ではなくうなぎ山椒をいただきましたが期待はずれでしたあくまでも寄付のおまけです</t>
  </si>
  <si>
    <t>【お届け日を選べる♪】宮崎県産鶏チキン南蛮3kgセット_MJ-1501-D</t>
  </si>
  <si>
    <t>食べやすい大きさにカットされていて、小分けに包装されています。お昼ご飯でも、お弁当でも、晩御飯でもサッと出せて便利で美味しいです！</t>
  </si>
  <si>
    <t>【ギフト用】豪華とらふぐ三昧セット※白子付(刺身・鍋4～5人前）</t>
  </si>
  <si>
    <t>今までふるさと納税で頼んだ河豚の中で一番美味しい。てっさも白子も美味しくいただけました。またリピします。</t>
  </si>
  <si>
    <t>芸人さんではありませんが、　あま～～～い</t>
  </si>
  <si>
    <t>B-11021 ボイル毛がに500～650g×1尾、天然刺身用ほたて貝柱500g</t>
  </si>
  <si>
    <t>カニもほたても甘い！ お砂糖の甘さではもちろんありません。 自然の恵みの甘さですね。ありがたくいただきました。</t>
  </si>
  <si>
    <t>いろんなお肉がいただけます！</t>
  </si>
  <si>
    <t>FY21-077 【定期便6回】高橋畜産で育った黒毛和牛6ヶ月連続届けますコース 計2050g</t>
  </si>
  <si>
    <t>6ヶ月連続で少しずつ送っていただけるので、家族3人にはぴったりの返礼品です！ まだ3回目受け取ったところで、残りが楽しみです。</t>
  </si>
  <si>
    <t>５０１２　最高級 掛川一番棒茶 琥珀色の浅炒り華焙極上 棒ほうじ茶　１００ｇ×５袋（深蒸し掛川茶・大塚製茶）</t>
  </si>
  <si>
    <t>とても香りがよく、美味しいです。コーヒーよりも、このほうじ茶を飲むことが多くなりました。特に空腹時は、刺激が少なくて良いです。</t>
  </si>
  <si>
    <t>ふるさと納税で最高の品でした！！</t>
  </si>
  <si>
    <t>200g×2枚「佐賀牛｣サーロインステーキ【チルドでお届け!】 D-467</t>
  </si>
  <si>
    <t>定期便の中の１品で到着。こちらのステーキなんと冷凍ではなく、冷蔵で届くんです！最高レベルで佐賀牛を味わえました。毎年いろいろとステーキをふるさと納税のお礼の品で頼みますが、レベルが違う！こちらは間違いない！オススメです！</t>
  </si>
  <si>
    <t>塩うなぎなんて初めて食った！</t>
  </si>
  <si>
    <t xml:space="preserve">四万十うなぎ蒲焼き・特製塩うなぎ【4本セット】 Esu-65 </t>
  </si>
  <si>
    <t>うなぎは色々食べてきたけど、塩うなぎは初めてだった。白焼きもあまり好まなかったけど、これは美味かった！</t>
  </si>
  <si>
    <t>冷蔵発送/豊後牛ヒレステーキ計260g</t>
  </si>
  <si>
    <t>冷蔵で届くヒラステーキは最高に美味しい。今回届いた豊後牛は肉の旨味が強く、柔らかくてとても美味しかった。付いていたステーキソースも美味しかった。また、リピートしたいと思います。</t>
  </si>
  <si>
    <t>オススメ和菓子の詰め合わせ 金清堂彩り 9個セット</t>
  </si>
  <si>
    <t>寄付申請から短期間で返礼品が届き、数種類の和菓子を美味しく頂けました。私は栗饅頭が特に気に入りました。</t>
  </si>
  <si>
    <t>お酒のつまみ</t>
  </si>
  <si>
    <t>A-09048 海鮮わさび3種のおつまみセット(サーモン・ホタテ・灯台つぶ)</t>
  </si>
  <si>
    <t>わさび漬けで、しかも数種類の海鮮でしたが、晩酌のお供として美味しくて最適でした。難を言えば、少し量が少ないように思います。</t>
  </si>
  <si>
    <t>もも炭火焼だけが欲しい</t>
  </si>
  <si>
    <t>宮崎名物「地頭鶏地鶏」と親鶏の炭火焼セット - (都城市) 鶏ももむね炭火焼 (じとっこ/親鳥) 各100g×4P 合計8パック 冷凍 湯煎 手軽 宮崎定番 晩酌 おつまみ 鶏肉 おかず_MJ-7806</t>
  </si>
  <si>
    <t>よく実店舗でもいただいてましたが、冷凍でもとても美味しかったです。ただ、もも肉の方が美味しいと思うので、地頭鶏とのセットではなくもも肉だけのがあるといいなと思いました。</t>
  </si>
  <si>
    <t>ジャンボ！</t>
  </si>
  <si>
    <t>1566 【訳あり】「かごしま森の黒豚」黒豚ジャンボソーセージ1.1㎏【小分け】</t>
  </si>
  <si>
    <t>お肉がしっかり感じられるソーセージです。豚肉の臭みも無く味も濃くて大満足です。市販のよくあるソーセージと違ってミンチ感があり、どちらかといえばハンバーグの食感に近いかもしれません。一袋に五本入っていたので、一度に焼いて夫婦二人で食べきれるかな？と思いましたが、杞憂でした。塩味も強くなく、大好きな粒マスタードと良く合いました。本当に美味しく頂けました。</t>
  </si>
  <si>
    <t>FY18-004 山形牛A4-5　モモしゃぶしゃぶ用400g</t>
  </si>
  <si>
    <t>迅速に対応していただけました。大変丁寧に梱包され、旨味のある美味しいお肉でした。またリピートしたいです。ありがとうございました。</t>
  </si>
  <si>
    <t>餅好きにはたまらない。</t>
  </si>
  <si>
    <t>北上名物展勝地もち 冷凍たれ餅特選４種（あずき・くるみ・よもぎ・ずんだ）セット　</t>
  </si>
  <si>
    <t>全般的に美味しい。としか言いようのないタレ餅でした。お気に入りは、シンプルにあんこ。あんこが美味しい。よもぎ餅のあんこ餅も良いですが、シンプルのあんこ餅が最高でした。ずんだ餅は、さっぱりした感じ。上品で良かったです。リピートしたい1品でした</t>
  </si>
  <si>
    <t>確認不足で大失敗</t>
  </si>
  <si>
    <t>国産若鶏3kgセット 小分けパック！カット済み！ - (都城市) 鶏肉 一口サイズ モモ 300g×3パック 計900g ムネ 300g×7パック 2,100g 合計3kg_AA-3303</t>
  </si>
  <si>
    <t>初めて投稿させて頂きます。私は訳あって一人暮らしをしている高齢者です。若鶏とあったので、申込させていただきましたが、本当はもも肉が欲しかったのですが、届いたお肉は胸肉でした😰少しパサパサしていますが、カツにして頂きます。尚、新たにもも肉を注文させていただきました。</t>
  </si>
  <si>
    <t>非常におすすめです</t>
  </si>
  <si>
    <t>2020年ファーストクラス採用倉薗牧場宮崎牛生ハム</t>
  </si>
  <si>
    <t>本当においしかったです。生ハムと牛肉のいいとこ取りで適度に入ったさしが味を盛り上げますまたリピートしたいと思わせる味でした</t>
  </si>
  <si>
    <t>清流の里　信州サーモン尽くし</t>
  </si>
  <si>
    <t>時短で美味しいおかずができて、色々な味が楽しめるので、忙しい日々にとっても助かる＆家族も大満足でした。皆さんに薦めたいし、またリピートしたいです。</t>
  </si>
  <si>
    <t>毎月おいしいお魚楽しみです。</t>
  </si>
  <si>
    <t>漁師からのうまいもん定期便【年１０回コース】</t>
  </si>
  <si>
    <t>週末に届く新鮮なお魚、89歳になる両親がとってもおいしいと喜んでくれて、親孝行できて幸せです。マグロ、今度は金目鯛の煮付け楽しみです。</t>
  </si>
  <si>
    <t>【4等級以上】【カネ吉山本】近江牛[選] しゃぶしゃぶ用　【500ｇ】</t>
  </si>
  <si>
    <t>【Y091SM】"</t>
  </si>
  <si>
    <t>１０５５　掛川のお茶農家が贈るプレミアム・ティーバッグ　15個×5袋　深蒸し掛川茶　富士東製茶　（　一番茶　ティーバッグ　深蒸し茶　）</t>
  </si>
  <si>
    <t>手軽で美味しいお茶です。他の掛川茶も取り寄せますが、やはりこちらに戻ります♡寒い冬に美味しいお茶で心もほっこりします。オススメです。</t>
  </si>
  <si>
    <t>訳あり干物大満足ＢＯＸ　お楽しみ定期便　3回コース</t>
  </si>
  <si>
    <t>毎朝、色々な種類の干物を食べて満足してます。アジの干物が好きですが、どの干物も美味しいです。これからも、よろしく。</t>
  </si>
  <si>
    <t>おいしいだしが取れます</t>
  </si>
  <si>
    <t>a10-105　無添加 出汁 パック 乙吉 の だし セット 8袋</t>
  </si>
  <si>
    <t>味噌汁が好きでだしをよく使用します。顆粒だしは手軽ですがやはり味が違いますね。このだしで味噌汁を作るとあっさりとしたとてもおいしい味噌汁が作れます。ありがとうございました。</t>
  </si>
  <si>
    <t xml:space="preserve">蜂蜜一筋81年 上峰の熊手蜂蜜 九州産｢百花蜜｣ 800g×2本 D-361 </t>
  </si>
  <si>
    <t>昨年もお礼の品として蜂蜜をいただいていますが、なかなか九州産の蜂蜜をいただけなかったので、とっても嬉しかったです。味もよく満足しています。お勧めします。</t>
  </si>
  <si>
    <t>B-09011 さんまの煮付け7種と焼きほぐし鮭セット</t>
  </si>
  <si>
    <t>色々な味のサンマ煮が入っておりどの味も美味しく一回分が適量で重宝しております。日持ちがするので非常食にもなりますし。ありがとうございました。</t>
  </si>
  <si>
    <t>しゃぶしゃぶ用の薄さではない</t>
  </si>
  <si>
    <t>「クイーンハーブ豚」しゃぶしゃぶ3.9kgセット_AD-2902</t>
  </si>
  <si>
    <t>しゃぶしゃぶには厚くて、うちではもっぱら中華などの炒め物に利用しています。薄くスライスしてほしい。</t>
  </si>
  <si>
    <t>なしですね</t>
  </si>
  <si>
    <t>D-59029 【北海道根室産】生冷凍たらばがに脚(カット済み)1.8kg</t>
  </si>
  <si>
    <t>焼き蟹にしようと思って楽しみにしていました。届いたのは脱皮直前の内皮が硬くなっている、とても食べれないものが半分入っていました。商品にはできないからといって、こういうのが入っているのはどうかと思いますよ。がっかりです。写真は殻付きに見えますよね。これは殻を剥いた状態です。とても食べられませんよ。</t>
  </si>
  <si>
    <t>名店の味を自宅で！プリプリのエビチリ♪リピートします♪</t>
  </si>
  <si>
    <t>小倉飯店 中華料理 グルメセットＡ 5種類</t>
  </si>
  <si>
    <t>どれもとても美味しかったのですが、特にエビチリはプリプリのエビ、優しい甘辛さで大変美味しかったです！老舗名店のお味を、自宅で手軽に頂けるのもありがたいです。またリピートさせて頂きます！</t>
  </si>
  <si>
    <t>おせち 魚三楼 × 祇園おくむら 和洋 二段重（冷蔵）亀岡市 限定≪41品目 約2～3人前 2段 洋風 コラボ お節 2023 予約≫※12月31日お届け※北海道・東北・沖縄、離島へのお届け不可</t>
  </si>
  <si>
    <t>壱の重、弐の重とも、普段なかなか食べられないような繊細なお料理が一つ一つが丁寧に作られていて、家族みんなでこれはなんだろうと言い合いながら楽しく美味しくいただきました。ありがとうございました。</t>
  </si>
  <si>
    <t>白子がおいしかった</t>
  </si>
  <si>
    <t>ミシュラン三ツ星獲得★★★料亭山田屋　ふぐセット（3人前）白子付き</t>
  </si>
  <si>
    <t>お店で頼む白子のように焼けるかな？と試してみたらとっても美味しかった。身の方はかなり小さめで唐揚げにするにはちょっと食べるところないなぁという感じ。味は美味しかったですけどね。来年も白子と刺しはリピしたい。</t>
  </si>
  <si>
    <t>このお米はおいしい！！</t>
  </si>
  <si>
    <t>北上産 銀河のしずく 2㎏ 12ヶ月 定期便 白米 国産 お米 令和3年産</t>
  </si>
  <si>
    <t>久々においしいお米に出会いました。かみしめるほどに甘みがにじみ出ます。お米を替えたことを言わずに食卓に出したら、家族も「今日のご飯はおいしい」と喜んでいました。</t>
  </si>
  <si>
    <t>「前田さん家のスウィートポーク」切り落とし3kg_AA-8903</t>
  </si>
  <si>
    <t>品数豊富</t>
  </si>
  <si>
    <t>おせち ＜京都伏見 京菜味のむら＞京の 三段重 36品目 3～4人前 亀岡市 限定《3段 お節 2023 予約 おせち料理 冷凍 数量限定 御節 亀岡牛 ローストビーフ》※離島へのお届け不可</t>
  </si>
  <si>
    <t>初めてのおせち料理。味付けが気になり、関西だけに、京都を選びました。比べることは出来ませんが、満足に頂けました。コロナ禍で家食なので充分三ヶ日、楽しめました。</t>
  </si>
  <si>
    <t>素晴らしい！最高の返礼品です。</t>
  </si>
  <si>
    <t>霧島オールスター8種飲み比べセット≪みやこんじょ特急便≫ - (都城市) 宮崎の芋焼酎セット 白霧島25度 白霧島20度 黒霧島25度 黒霧島20度 黒霧島EX25度 赤霧島25度 茜霧島25度 いも焼酎 お酒_MA-8302</t>
  </si>
  <si>
    <t>昨年100万円以上の寄付を80以上の自治体にさせて頂きましたが、都城市の返礼品「霧島オールスター８種飲み比べセット」は私の評価でベスト３に入る最高の返礼品です。全てにパーフェクトです。文句なしです。この感想を投稿する事で人気が上がり過ぎる事も少し心配ですが、皆さんにこの喜びを是非とも味わって頂きたいとの思いで投稿させていただきました。いも焼酎を愛する皆さん！是非ともお試しください。その美味しさに吃驚しますよ。ちなみに、私はこの最高の返礼品のリピートは５回以上です。</t>
  </si>
  <si>
    <t>【4等級以上】【カネ吉山本】近江牛すきやき用[選]　【500ｇ】</t>
  </si>
  <si>
    <t>【Y083SM-C】"</t>
  </si>
  <si>
    <t>宮崎県産若鶏 ふりそで串 50本 (2kg) - (都城市) 焼鳥串 ふりそで 肩小肉 鶏希少部位 宮崎県産鶏肉 手作り 生冷凍串 冷凍生肉 やきとり串 焼き鳥串 鶏肉専門店 都城福鳥_AA-G304</t>
  </si>
  <si>
    <t>初めて注文しました。本数の多さにビックリです。家族で食べましたが、とても一度で食べ切れる量ではありません。まだリピートしたいと思います。</t>
  </si>
  <si>
    <t>高品質なアマニ油</t>
  </si>
  <si>
    <t>M-71 LOHAS亜麻仁油 ３本</t>
  </si>
  <si>
    <t>申込日から7営業日で届きました。迅速な対応に感謝します。早速、小さじ一杯味見しましたところ、今まで味わったことがない品質の良さを感じました。野菜は勿論、バニラアイスクリームにも、果物にもかけられる極上のエキスです。オメガ3は、中性脂肪を下げることが期待されますので、安心して使えます。大切に楽しみますが、またリピート申込み間違いなしです。</t>
  </si>
  <si>
    <t>C0081.貝塚市木積産　朝掘りボイル筍 約１kg</t>
  </si>
  <si>
    <t>こんなにフレッシュな状態でとだけで頂き早速美味しく頂きました。これはもう、来年も必ずリピしたいと思った品物です。筍ごはんから筍ステーキ、筍カレー！存分に春を楽しみました！</t>
  </si>
  <si>
    <t>１１３９　季節の生クリーム大福　15種類の詰め合わせ　角屋菓子舗</t>
  </si>
  <si>
    <t>以前から地元では大変有名なお店です。転居してからもこの味が忘れられず、何回もお願いしています。クリーム大福を名乗る商品が随分と増えましたが、都会の有名店でもここの美味しさは越えられません。以前はお店のWebsiteからも注文出来ましたが、現在は見ることが出来ません。ふるさとチョイスさん、ありがとう。</t>
  </si>
  <si>
    <t>缶詰が大きい</t>
  </si>
  <si>
    <t>A-42061 ＜鮭匠ふじい＞缶詰詰合せ5種×各2缶</t>
  </si>
  <si>
    <t>さけ、さば、イワシと、バラエティに富む上、特に八丁味噌はとてもおいしく、一緒に大根などと煮込むと、これだけでおなかがある程度、満たされます！</t>
  </si>
  <si>
    <t>宮崎牛定期便(5ヶ月)_T60（5）-0102</t>
  </si>
  <si>
    <t>すごくおいしかったです。梱包も丁寧ですし、待ち遠しかった。今は10万以上の寄付が必要なので、ちょっと悩む・・・でも間違いなしに、素晴らしかったです</t>
  </si>
  <si>
    <t>【農薬節約栽培】 【 R4年 10月～ 新米 発送】北上産 せいぶ農産米 『 ササニシキ 』 5kg★</t>
  </si>
  <si>
    <t>久しぶりにササニシキを食べました。やっぱり飽きずに食べれておかずを選ばないのが最高です。胃にもたれないのも良い。またよろしくお願いします。</t>
  </si>
  <si>
    <t>大きな一本うなぎの定期便</t>
  </si>
  <si>
    <t>〈鰻大好き定期便〉四万十うなぎ蒲焼き≪大≫（160g x 3本）12カ月セット Resu-03</t>
  </si>
  <si>
    <t>厚みのある、味のしっかりした鰻丸々一匹。食べ応えあり、美味しいです。2年目のリピートです。タレと山椒もセットになっています。</t>
  </si>
  <si>
    <t>初めて食べた品種でした。</t>
  </si>
  <si>
    <t>【先行予約】熊本県八代市産 スイートスプリング 5kg 柑橘</t>
  </si>
  <si>
    <t>美味しかったです。旦那の実家や職場の人にも少しお裾分けしました。皮もオレンジピールやショコラオランジｪを作ったりして楽しみました。年末申し込みだったにも関わらず早急に対応していただきありがとうございました。</t>
  </si>
  <si>
    <t>なかなかの、ボリュームでした、</t>
  </si>
  <si>
    <t>冷蔵発送/おおいた和牛 贅沢サーロインブロック1kg</t>
  </si>
  <si>
    <t>大人４人で、ステーキになかなかの、ボリュームで満足しました。ロースなので、肉にさしが入って結構な脂がでましたが、しつこくなく美味しくいただきました。ちなみに厚みは二等分がグッドでした、</t>
  </si>
  <si>
    <t>美味しく頂けました。</t>
  </si>
  <si>
    <t>A-07023 【北海道根室産】エゾ鹿(ロース)ステーキ用100g前後×5枚(計500g前後)</t>
  </si>
  <si>
    <t>一口サイズのサイコロステーキにして食べました。無駄に脂が無く食べやすかったです。鹿肉初めて食べる人にはオススメな気がします。※私自身も初めてでした。</t>
  </si>
  <si>
    <t>恒例</t>
  </si>
  <si>
    <t>＜網走産＞ケダマ≪毛がにまるまる1尾全部盛り×6尾入≫【2022年5月中旬頃～発送開始予定】</t>
  </si>
  <si>
    <t>毎年暮れにはふるさと納税制度でケダマをいただくのが恒例となってしまい、おせちと共に新年を迎えるご馳走になってしまいました。今年も美味しくいただきました。</t>
  </si>
  <si>
    <t>うしちゃんの選べる花巻黄金和牛ギフトB　上ロース薄切り300g×2P 【990】</t>
  </si>
  <si>
    <t>年末慌てて寄付を申し込みましたが発送も早く、年末に届き、大変豪華で美味しいお肉でした。また今年も頼みたいと思います。</t>
  </si>
  <si>
    <t>高級デザートのよう</t>
  </si>
  <si>
    <t>【最高金賞】ギリシャヨーグルト2個＆ハチミツスティック5本</t>
  </si>
  <si>
    <t>近所の高級スーパーで以前購入した時から大ファンでしたが、販売しなくなり、今は手に入らなくなってしまいました。こちらで見つけて嬉しかったです。ヨーグルトといっても、とても濃厚で酸味も少なく、フルーツを入れてはちみつをかけて食べると、まるで高級デザートです。リピートしてます。</t>
  </si>
  <si>
    <t>【ギフト用】豪華とらふぐ三昧セット(刺身・鍋4～5人前)</t>
  </si>
  <si>
    <t>お正月二日に期日指定して注文しました。帰省した折に義母と親戚と一緒に食べたかったからです。大雪でしたがきちんと届きました。てっさもたくさんあり7名で食べても十分な量でした。あらもたくさん肉がついていましたし、薬味や昆布、ポン酢にスダチまでついていて高級感満載でした。ふるさと納税分を最後に使いきろうと奮発しましたが、とても美味しく大満足です。</t>
  </si>
  <si>
    <t>結構使えました。美味しかったです。</t>
  </si>
  <si>
    <t>宮崎牛中落ち1.2kg_MJ-2509</t>
  </si>
  <si>
    <t>最初焼いて食べたらちょっと脂が多かったので、次は切り込みを入れて、グリルし、ちょっと脂を落としてからカレーやこんにゃく・大根と一緒に煮たりして食べたらお肉が柔らかくて満足でした。 味は美味しいです。</t>
  </si>
  <si>
    <t>定期便は便利</t>
  </si>
  <si>
    <t>04T1001　つや姫定期便(10kg)12回お届け</t>
  </si>
  <si>
    <t>つや姫は山形県が開発した新しいブランドで、米粒が大きくとても美味しいです。定期便だと一度頼めばあとは待つだけなので大変便利です。</t>
  </si>
  <si>
    <t>都城市最高❗️</t>
  </si>
  <si>
    <t>宮崎県産若鶏むね肉(皮なし)3kg (都城市) 宮崎県産鶏 鶏肉 むね肉 300g以上×9～10枚 合計3kg 皮なし カットなし 1パック1枚ずつ 真空パック レシピ同梱_AA-9214</t>
  </si>
  <si>
    <t>敏速な対応ありがとうございました。ムネ肉小分けにされ大変ありがたいです。早速カレーの具材に入れて食べます。これからも都城市を応援させて頂きます。頑張ってください。</t>
  </si>
  <si>
    <t>誠意ある返礼品</t>
  </si>
  <si>
    <t>【着日指定必須】国産 トラフグ 刺身 ファミリーセット 5人前 てっさ てっぴ</t>
  </si>
  <si>
    <t>我が家はみんなてっさが大好きなので、年中あちこちの返礼品をお願いしています。こちらは初めてで冷凍品ではなく冷蔵品なのでお願いしました。ところが不備があり半分諦めながら翌日連絡したところ、すぐに交換分を送ってくださいました。美味しく家族みんなで頂きました。有り難うございました。HPで検索したところ、老舗のお店だったんですね。機会があればまたお願いしようと思います。</t>
  </si>
  <si>
    <t>美味しいのですが…</t>
  </si>
  <si>
    <t>A-11149 銀だらカマ西京漬け2kg</t>
  </si>
  <si>
    <t>味はピカ一と思いました。ただ、食べられるところが少なく、身を取り出すのも大変だったので、全体量が多かった割には満足感は少なかったです。</t>
  </si>
  <si>
    <t>とても美味しくて届くのが楽しみです</t>
  </si>
  <si>
    <t>D-124．ROOTS FARM「特A級」フルーツ３回定期便（小箱）(RO)</t>
  </si>
  <si>
    <t>桃、シャインマスカットどちらも、とにかく美味しくて感動しました！見た目の美しさも小売店で買うものとは段違いで驚きました。今度は大事な方への贈り物としても、リピートしたいと思っています。冬に送って頂ける干し柿もとても楽しみです。</t>
  </si>
  <si>
    <t>a5-183 数量限定【祝！創業100周年】志布志湾天然桜鯛の干物 計1.8kg</t>
  </si>
  <si>
    <t>それはそれは、見事な鯛でした。年末、年始といただきました。冷蔵庫保存していたら氷がつきました。改善点密封していただきたいです。</t>
  </si>
  <si>
    <t>毎晩の晩酌楽しみに。</t>
  </si>
  <si>
    <t>霧島焼酎900ml×12本セット(赤霧島9本・茜霧島3本)≪みやこんじょ特急便≫_AI-4101</t>
  </si>
  <si>
    <t>毎晩の晩酌に頂いております。赤、白、黒、茜と種類がありますが、僕のおすすめは、赤と茜です。夏は氷を入れて冬は、お湯割りで、一年中美味しく頂いております。</t>
  </si>
  <si>
    <t>粒がしっかり、たっぷり使える</t>
  </si>
  <si>
    <t>【訳あり】切れ端明太子900g（小切子300g×3P） G133</t>
  </si>
  <si>
    <t>3つのパックに分かれているのは使いやすくていいです。解凍してもべたっとならず、いろんな料理に使えておいしかったです。5歳の子どもも大ファンです！明太パスタもケチらずどかっと使えます。レンコン明太マヨサラダもおいしかったです(^^)</t>
  </si>
  <si>
    <t>お正月を楽しく迎えられました</t>
  </si>
  <si>
    <t>【2023年迎春】花巻温泉佳松園の生おせち『禄』 二段重 30品目 冷蔵 【1299】</t>
  </si>
  <si>
    <t>美味しいうえにボリュームもあって、満足できるものでした。心のこもったおせち料理で楽しい正月を迎えることができました。</t>
  </si>
  <si>
    <t>冷蔵肉が嬉しいです！</t>
  </si>
  <si>
    <t>「前田さん家のスウィートポーク」鮮豚まごころセット - (都城市) 安心・安全の都城産豚肉 豚ロース・豚バラ肉・豚モモ・豚ウデ 真空パックで冷蔵(チルド)でのお届け_MJ-9702</t>
  </si>
  <si>
    <t>前にもお申し込み致しました。冷蔵豚肉がジュシィ-で孫たちにも大好評でした。今回も到着がとても楽しみにしております。</t>
  </si>
  <si>
    <t>【お届け日を選べる♪】馬刺し食べ比べ600g_AC-0104-D</t>
  </si>
  <si>
    <t>配達希望日が設定できるので、はれのひに日本酒と合わせて楽しめました。もちろん冷凍で届くのでその日に食べきれなくても大丈夫です。</t>
  </si>
  <si>
    <t>「観音池ポーク」モモ生ハム8Pセット - モモ生ハム 約120グラム×8パック ポーク生ハム 宮崎県都城市高城町のブランド豚 観音池(かんのんいけ)ポーク 銘柄豚 _AA-7204</t>
  </si>
  <si>
    <t>生ハムが大好きでよく食べています。味もボリュームも大満足です。沢山あるので贅沢な気持ちでいただいています。</t>
  </si>
  <si>
    <t>V840 孫さんの黒豚小籠包と水餃子3種(にら･白菜･海老にら)</t>
  </si>
  <si>
    <t>以前までよく旅行していた香港や台湾のおいしい餃子を思い出す味です。本格的なのにくせがなく、本当においしいです。</t>
  </si>
  <si>
    <t>【令和4年産 新米予約】【定期便】昔ながらの魚沼産コシヒカリ定期便 5kg×6回（隔月お届け）【従来品種】（農園ビギン）</t>
  </si>
  <si>
    <t>とても美味しく、家族も喜んでいただいています。対応も丁寧で良かったです。これからもよろしくお願いします。</t>
  </si>
  <si>
    <t>３回に分けて配送されるのも嬉しい❗️</t>
  </si>
  <si>
    <t>t005-012 【定期便全3回】黒毛和牛・黒豚をお届け！＜志布志 満喫定期コース＞計3.8kg超</t>
  </si>
  <si>
    <t>まだ２回目までの配送ですが、1回目のしゃぶ肉、２回目のステーキ肉と、きちんとした、しかも高級感のある包装で配送されました。一度に受け取る訳ではないので、冷凍庫に置く場所にも困らず、食べたい日に合わせ、美味しくいただきました。このまま３回目も楽しみに待ちたいと思います。</t>
  </si>
  <si>
    <t>四万十うなぎ 白焼き 蒲焼き 2本セット　Esu-104</t>
  </si>
  <si>
    <t>フライパンで軽く蒸しなおしていただきました。大きさは小さめのでしたが、ふわふわで美味しかったです。白焼きと蒲焼と両方楽しめました。</t>
  </si>
  <si>
    <t>非常にお得感があります！</t>
  </si>
  <si>
    <t>a10-649　天然 びんちょう まぐろ お刺身 パック 合計1kg以上</t>
  </si>
  <si>
    <t>1キロ1万円で新鮮なマグロの切り落としがもらえます！小分けにされておりまた是非リピートしたいです！以前焼津は旅行で行きましたがコロナが明ければまた旅行で訪問して市場などで新鮮な魚介類を食べたいですね。応援してます。</t>
  </si>
  <si>
    <t>揚げたてのよう</t>
  </si>
  <si>
    <t>【総本家肉のあさの】近江牛調理済みコロッケ【400ｇ（80ｇ×5個）】・メンチカツ【425ｇ（85ｇ×5個）】</t>
  </si>
  <si>
    <t>【AE04SM-C】"</t>
  </si>
  <si>
    <t>おいしいステーキ</t>
  </si>
  <si>
    <t>ｔ005－００１　【ステーキ】鹿児島が誇るステーキ　2回</t>
  </si>
  <si>
    <t>毎年リピしています。いつも美味しく頂いています。信頼できる商品なので、今年は２回目を注文したいと思っています。</t>
  </si>
  <si>
    <t>大変に美味しい</t>
  </si>
  <si>
    <t>おせち 京料理 祇園 たに本 謹製 豪華 二段（冷蔵）亀岡市限定 ※手作りのため 数量限定 50セット ≪料亭 お節 2段 2023 予約≫※12月31日お届け ※配送地域に関する注意事項あり</t>
  </si>
  <si>
    <t>大変に上質な美味しいお節でした。今までいろいろ買ったりふるさと納税でいただいたりしてきましたが、私が食べてきた中では今までの中で一番でした。東京では手に入りにくい京都らしい品もいろいろ入っていて、楽しく食べました。詰め方もとてもきれいです。またお願いしたいと思います。</t>
  </si>
  <si>
    <t>S897 【鶏肉4種をお届け！】ながさき福とり鶏肉バラエティーセット</t>
  </si>
  <si>
    <t>量もバライティも豊富で大変満足しています。味ももちろん美味しいです。毎年利用させて頂いてます。ありがとうございました。</t>
  </si>
  <si>
    <t>ワイナリー巡りをしたかのようで楽しい</t>
  </si>
  <si>
    <t>D-624．【日本遺産認定】「日本ワイン140年史」伝統あるワイナリー勝沼セット</t>
  </si>
  <si>
    <t>ワインが好きで、勝沼には良く旅行をするが、いつも決まったワイナリーを訪れていました。行ったことのない歴史あるワイナリーの味も楽しむことができ楽しかった。</t>
  </si>
  <si>
    <t>A-42118 【北海道根室産】かに・いくら・サーモン・帆立の海鮮パック 160g×3P</t>
  </si>
  <si>
    <t>旅行に行けない代わりに両親に美味しいものを食べさせたいと思い選びました。正直、実物は写真より劣るだろうと思ってたのですが、写真通りでした！量がたっぷりで、どの具材もとても美味しかったです。女性には1.5人前くらいに感じるほどたっぷり入ってましたが、ペロリと完食しました。両親も絶賛していました。素敵な返礼品をありがとうございました。</t>
  </si>
  <si>
    <t>B-42017 ＜鮭匠ふじい＞鮭と数の子の松前漬けセット(各400g)</t>
  </si>
  <si>
    <t>商品目当てと言われるならば仕方無いほど、、、間違いなく旨い松前でした。さすが本場！数の子もたっぷりで、鮭は初めてで期待しなかったのが、、、が逆に鮭入りでいくらも入り、さらに昆布の旨味がとろ〜りと味わえて、、、応援させてもらって、逆にこちらが恐縮なほど豪華で美味しく頂戴しました。また、冷凍小分けタイプなので、とても便利に大切に味わえるのもよかったです。</t>
  </si>
  <si>
    <t>B-42093 【北海道根室産】かに・いくら・サーモン・帆立の海鮮パック 160g×5P</t>
  </si>
  <si>
    <t>総量があって満足度が高い。いくらの量が適量、これより少ないと物足りないし、多いと気持ち悪くなってしまうが、ちょうど良い。サーモンの味付けが濃い。もうちょっとホタテ多め、サーモン少なめだとなお良い。カニがお飾り程度なのはしょうがないかな。総じていえば、リピートしたいです。</t>
  </si>
  <si>
    <t>1054.山陰浜田あけぼの丸と浜の匠が贈る高級干物４種セット大型のどぐろ付き</t>
  </si>
  <si>
    <t>贈答用として利用させていただきました。贈り先の方にも大変喜んでいただけました。また利用させていただきます。</t>
  </si>
  <si>
    <t>【ワケあり】わけあって!イカゲソとイカミミ</t>
  </si>
  <si>
    <t>昨年のお礼の品、イカゲソが美味しく使い勝手が良かったので、今年はゲソ＆ミミをお願いしました。たっぷりあるので色々な料理に使えて大満足です。プリプリで食べ応えがあります。</t>
  </si>
  <si>
    <t>熱々のご飯に合います</t>
  </si>
  <si>
    <t>A-86001 【北海道根室産】さんまぼろぼろ110g×12本</t>
  </si>
  <si>
    <t>炊きたてのご飯に最高に合います。サンマの美味しさも残ってますし、味付けもよいです。またリピートします。</t>
  </si>
  <si>
    <t>B-33001 無添加おつまみ25パック</t>
  </si>
  <si>
    <t>しばらくおつまみに困らないくらいたくさん入れて頂いています。そして美味しい！添加物も使っていないので安心してあれもこれも美味しいねと子供と食べています。またお願いしようと思います。</t>
  </si>
  <si>
    <t xml:space="preserve">38. 【1日10セット限定】御嵩屋詰め合わせセット！加工品すべてお届けします！ </t>
  </si>
  <si>
    <t>どのお肉も美味しくて、リピートしています。ちょっと濃い目の味付けなので、お料理にも使わせて頂いてます。</t>
  </si>
  <si>
    <t>松前漬け</t>
  </si>
  <si>
    <t>D-42006 ＜鮭匠ふじい＞いくら400g×2P・数の子松前漬け400g×2P</t>
  </si>
  <si>
    <t>楽しみにしていましたし、実際見た目は豪華でしたが、松前漬けがなんだか薬っぽい味（匂い？）がして食べられませんでした。家族全員が同じ意見で、全部捨てました。もったいなかったです。いくらは美味しくいただきました。</t>
  </si>
  <si>
    <t>牛肉の旨さが伝わる</t>
  </si>
  <si>
    <t>宮崎牛ウデ・モモしゃぶしゃぶ1kg_MA-2536</t>
  </si>
  <si>
    <t>宮崎牛だとモモ、ウデ辺りが赤身も多く楽しめるのではないかと思います。しゃぶしゃぶで食べた返礼品は最高に美味しかったです。この品を提供しているお店からもネットで直接買うようになりました。ふるさと納税が地域を活性化させた成功事例でしょう。</t>
  </si>
  <si>
    <t>うなぎ蒲焼</t>
  </si>
  <si>
    <t>946-1 昭和56年創業うなぎの川豊蒲焼き４尾セット計500g（有頭）【国産】</t>
  </si>
  <si>
    <t>脂のってなく、非常に、硬かったです。うなぎの蒲焼の味では、なかったです。残念です。おいしくなかったです。</t>
  </si>
  <si>
    <t>鱗に注意</t>
  </si>
  <si>
    <t>高級魚天然本クエ鍋用切身（アラ付）１ｋｇ</t>
  </si>
  <si>
    <t>皮に鱗がついていますしっかり霜降りして取らないと、鍋の底が鱗だらけになりますし、臭みが出ます。時期的に夏のクエだったからか、しっかり茹でたほうが美味しかったです。</t>
  </si>
  <si>
    <t>美味しいスパークリングワインでした</t>
  </si>
  <si>
    <t>F-603．スパークリングワイン６本セット</t>
  </si>
  <si>
    <t>期待していた以上にとてもおいしいスパ－クリングワインでした。納税申込後、数日で届きました。また申込みしたいと思います。</t>
  </si>
  <si>
    <t>宮崎牛霜降りVS赤身ステーキ食べ比べ610g - (都城市) 国産黒毛和牛 霜降り肉 宮崎牛ロースステーキ (80g×2枚) 赤身肉 宮崎牛モモステーキ (約150g×3枚/計450g以上) ギフト 贈答用_MK-2601</t>
  </si>
  <si>
    <t>正月に美味しくいただきました</t>
  </si>
  <si>
    <t>【C5-008】鷹島産本まぐろ 大トロ600g</t>
  </si>
  <si>
    <t>希望配達時期どおりに到着し、おかげで正月に家族そろって美味しくいただきました。臭味もなく、脂ののった、とってもおいしい「大トロ」でした。</t>
  </si>
  <si>
    <t>無添加合わせ白味噌の「こめこめむぎむぎうすき味噌」（計3kg）</t>
  </si>
  <si>
    <t>まだ食べていませんが、減塩医との攻防戦を読んで、ファンになりました。味噌も早く食べたいです。こだわりのお品で、お味も期待できそうで、楽しみです。</t>
  </si>
  <si>
    <t>大きい甘えび</t>
  </si>
  <si>
    <t>A-48021 【生食可】殻剥き不要！甘えびむき身20尾入×3P(計60本)</t>
  </si>
  <si>
    <t>お正月にも頂けました。大きな身と濃厚な甘み。むきエビなので、解凍してすぐに食べる事ができ、お酒のおつまみに、主人も喜んで頂きました。量も満足。遠い根室の地から、美味しい食材をありがとうございました。</t>
  </si>
  <si>
    <t>焼肉で</t>
  </si>
  <si>
    <t>A-77015 【北海道根室産】鹿肉焼肉・しゃぶしゃぶ・すき焼きセット(計900g)</t>
  </si>
  <si>
    <t>鹿肉は何度か食べたことはあるものの自宅で調理するのは初めてでした。冷凍で届きましたが150gごとパックされていて使いやすかったです。バラは脂身が多いと感じました。</t>
  </si>
  <si>
    <t>対応がすごく良いです</t>
  </si>
  <si>
    <t>【A024】紙のまち苫小牧　ネピネピトイレットロール12ロールダブル　8パック</t>
  </si>
  <si>
    <t>生活必需品なので初めてふるさと納税させていただきました。対応も迅速でその後の手続状況も教えてくれるので安心できました。次回以降も苫小牧市にふるさと納税したいと思っています。</t>
  </si>
  <si>
    <t>生さんま</t>
  </si>
  <si>
    <t>A-70032 生さんま・いくら・ほたて貝柱セット</t>
  </si>
  <si>
    <t>到着してすぐ生さんまを食べましたが、鮮度が悪く冷凍臭かったです。（干物のような）冷凍だから仕方がないのかもしれません。ホタテといくらはとても美味しかったです。</t>
  </si>
  <si>
    <t>１０３２　畑仕事から茶仕上げまで一貫造り「香味満々茶」静岡の茶草場農法・深蒸し掛川茶１００ｇ×６ギフト箱入(※１･新茶受付）丸忠</t>
  </si>
  <si>
    <t>深蒸し茶にはちょっと拘っています。1杯目は70度くらいで、2杯目は85度くらい、最後は熱湯で入れて十分美味しく楽しめるお茶です。苦みと甘みのバランスもよく、袋は真空パックされているので保存にも適しています。またリピートします。</t>
  </si>
  <si>
    <t>お刺身、しゃぶしゃぶで頂きました。</t>
  </si>
  <si>
    <t>B-14055 お刺身可！生ずわいがにしゃぶしゃぶ用ポーション500g(25～30本)、たこしゃぶ用水たこ150g</t>
  </si>
  <si>
    <t xml:space="preserve">量は沢山入っていて満足でしたが、私にはかなり塩分がきつく、特にタコは軽く塩抜きした程度では塩辛くてお刺身では食べられませんでした。 </t>
  </si>
  <si>
    <t>しっかりとした</t>
  </si>
  <si>
    <t>奥出雲和牛赤身焼き肉300g [A2-30]</t>
  </si>
  <si>
    <t>赤身肉ですが、脂がほどよく、食べやすかったです。お肉も肉厚で食べ応えがあります。プルプルしていて、とても美味しいです。</t>
  </si>
  <si>
    <t>きっちり届きました</t>
  </si>
  <si>
    <t>割烹料亭千賀監修 2023年 迎春おせち料理「千寿」和風一段 2人前 全25品</t>
  </si>
  <si>
    <t>毎日宅配夕食の一人暮らしの母に、おせち料理を送ってもらいました。冷凍されていて、食べるぶんだけ解凍して食べるのにちょうどいいと思い&amp;hellip;。早くから予約して、大晦日の朝にちゃんと届いてくれるか、気を揉んでいましたが、朝一番に届いてほっとしました。母が、すごいごちそうが来た！ととても喜んでくれました。ありがとうございました。</t>
  </si>
  <si>
    <t>200gずつの小分けで使いやすく美味しい</t>
  </si>
  <si>
    <t>a5-190 牧草育ちの里山牛100％使用！粗挽きミンチ 計1kg</t>
  </si>
  <si>
    <t>牛100%１kgでは500g&amp;times;２が多い中、200g&amp;times;5である点が非常に良い（他に見つけることができない）。何より美味しかったです。</t>
  </si>
  <si>
    <t>食べ過ぎてしまいます</t>
  </si>
  <si>
    <t>【農薬節約栽培】 【 R4年 10月～ 新米 発送】せいぶ農産米 岩手ブランド米 銀河のしずく 10kg</t>
  </si>
  <si>
    <t>岩手の新銘柄である銀河のしずく、いろんな自治体からふるさと納税でgetできますが、北上のはとても同じ銘柄とは思えないほどご飯が進んでしまいました。ご飯自体を口に含み2-3口嚙んだところでしばらく置くと甘みが広がるのが普通だと思いますが、北上の銀河のしずくは口に含んだだけで甘みが広がり始めます。おかずなしでご飯だけでも食がすすんでしまいます。スーパーでも銀河のしずくを買うことはできますが、名前は同じ銘柄ですが、違います。ぜひ本当の&amp;rdquo;銀河のしずく&amp;rdquo;を！ふるさと納税してから届くのも、ほかの自治体に比較すると異常に早いです。ほぼネットスーパー並みのレスポンスです。そんなに早くなくてもよいのに、とさえ感じました。おすすめです。</t>
  </si>
  <si>
    <t>レシピがgood！</t>
  </si>
  <si>
    <t>大満足！うまみシーフードミックス 1.6kg 海の幸 海産物</t>
  </si>
  <si>
    <t>同封されていたレシピ通り「絶品シーフードミックスフリッター」を作って戴きました。ビックリするくらい美味しくて、簡単だし、家族に好評でした。またリピしたいです。ありがとうございました。</t>
  </si>
  <si>
    <t>【旬限定の定期便】この道40年の職人が焼く､やさしく甘い｢天津甘栗｣どっさり800g!　H045-036</t>
  </si>
  <si>
    <t>昨日届きました！どっさり１㌔は各500㌘に袋訳されているので、実家におすそわけしました。３ヶ月定期便なので年末年始に助かります。もちろん味、状態共に大満足です。</t>
  </si>
  <si>
    <t>【定期便 12回コース】 肉好き大集合！若狭牛三昧MAX！！ 定期便！！ [N-3202]</t>
  </si>
  <si>
    <t>3年間、こちらの若狭牛を送っていただいております。いつもとてもおいしいです。期待以上で、家族みんな大好きです。</t>
  </si>
  <si>
    <t>花咲さいこう</t>
  </si>
  <si>
    <t>B-01027 【北海道根室産】花咲がに500g×2尾</t>
  </si>
  <si>
    <t>届いた花咲ガニは、最高の食感で家族でぺろりといただきました。食べ終わった後には、甲羅しか残っていませんでした。まさに食べ尽くした感が半端ない花咲ガニでした。ただ脚の棘には少しばかり手こずりました（笑）ありがとうございました</t>
  </si>
  <si>
    <t>近江牛餃子　【64ヶ（32ヶ×2パック）】【N007SM】</t>
  </si>
  <si>
    <t>美味しいです。家族にも好評でした。ただ餃子なのでどうしても普段のと比べてしまって、お値段の割に量が少ないので、、、、仕方ないですね。美味しかったです。</t>
  </si>
  <si>
    <t>高級感あふれる美味しさ</t>
  </si>
  <si>
    <t>C46-1.2019ダルメイン世界マーマレード日本大会金賞受賞のマーマレードとジャムの詰合せセット</t>
  </si>
  <si>
    <t>同封のお手紙にも心温まりました。以前、こちらの地区の柑橘の商品の記事をJALの会員誌で読んだことがあり、一度機会があればこの地区の柑橘を食してみたいと思っていました。期待以上の美味しさです！</t>
  </si>
  <si>
    <t>［020-N41］ニークファクトリーの牛・豚・ハンバーグのバラエティセット＜計1750g＞</t>
  </si>
  <si>
    <t>焼き肉用のお肉もジンギスカンも大変柔らかく美味しかったです。リピートさせていただきたいと思っております。</t>
  </si>
  <si>
    <t>04H2101　天童牛贅沢サーロインステーキ800g</t>
  </si>
  <si>
    <t>すごく美味しかったです！コロナ被害支援ということで選びましたが、これほどに美味しいのであれば必ずリピートします！！家族全員が大満足でした！</t>
  </si>
  <si>
    <t>残念～</t>
  </si>
  <si>
    <t>A-72012 【北海道根室産】ボイル花咲かに500～600g×2尾</t>
  </si>
  <si>
    <t>期待していましたが残念なお品でした。お正月にと思い期待していたのですが、今まで食べた中では断トツに残念な商品でした。昔蟹屋をしていた経験から言わせていただくと、一度解凍されて再冷凍掛けた商品とお見受けさせていただきました。当然身もミソも美味しくなかったです。市の担当者様も取り寄せて見てはいかがでしょうか。</t>
  </si>
  <si>
    <t>飲みやすくて美味しい！</t>
  </si>
  <si>
    <t>菊水深海麦焼酎空海１．８Ｌ×２本セット</t>
  </si>
  <si>
    <t>高知県室戸市さんから菊水深海麦焼酎空海１．８Ｌ&amp;times;２本が届きました。室戸の海洋深層水を使った焼酎ということで興味津々です。飲みやすくてまろやかで美味しい！ぐいぐい飲めちゃいます！ロックでもいいですね。夫も大満足でした。</t>
  </si>
  <si>
    <t>新巻鮭半身切身 (2切れ×約5パック）</t>
  </si>
  <si>
    <t>我が家は鮭が大好きで沢山頂けて喜んでいます。新鮮で美味しく嬉しいです。友人にもあげて喜んでもらえました。</t>
  </si>
  <si>
    <t>[D025] 【11〜12月発送】味覚の王様 加能ガニ（一番ズワイガニ、活１.３㎏以上➞茹上げ約１㎏）×１杯</t>
  </si>
  <si>
    <t>今まで食べてきたズワイ蟹の中で一番美味しかったです。また、カニの梱包も丁寧で、梱包の仕方だけ見ても大事に愛情をもって送っていただいているのを感じました。手書きの楽しいお手紙も同封されていて家族で読んでほっこりとした気持ちにまでさせていただきました。生産者さんをすごく近くに感じ、遠い離れた場所にいますが、つながっている感じがしてとても感動いたしました。最初、本当にスワイ？と思うほど見た目がとても立派で驚き、食べて更に驚かされました。ジューシーで弾力、甘みもあり、細い先の部分までしっかりと身が入っていました。これぞふるさと納税の極みです！！</t>
  </si>
  <si>
    <t>寄付してから1ヶ月ほどできました</t>
  </si>
  <si>
    <t>新潟県産コシヒカリ 無洗米 5kg　※定期便12回　下旬発送　安心安全なヤマトライス　H074-173</t>
  </si>
  <si>
    <t>かわいい段ボールで来ました。コシヒカリ無洗米が定期便でいただけてありがたい。おかげで買い物がグッと楽になっています。</t>
  </si>
  <si>
    <t>A774.国産牛ハラミタレづけ焼肉セット１キロ</t>
  </si>
  <si>
    <t>期待していましたが、野獣臭さがのこって、硬いしおいしくなかった。とても残念でした。もう頼みません</t>
  </si>
  <si>
    <t>サービスが違います</t>
  </si>
  <si>
    <t>全5回定期便【配送日時指定可・冷蔵】★ステーキ★伊予牛絹の味 ステーキ堪能コース(冷蔵)</t>
  </si>
  <si>
    <t>もう何年もリピートしています。 冷凍ではなく冷蔵であることから解凍に失敗することもなく毎回美味しくいただいております。 また、配送日の希望を毎回確認してくださるので安心です。他の返礼品で同様のサービスがないのですごいことだと思います。</t>
  </si>
  <si>
    <t>これはかなり美味しいです</t>
  </si>
  <si>
    <t>1957年創業 特上ハンバーグ 140g×8個(合計1.12㎏) 「唐津バーグ」商標登録済!! 冷凍真空パック 惣菜 「2022年 令和4年」</t>
  </si>
  <si>
    <t>こちらのハンバーグかなり、美味しくいただきました。値段は高いとは思いますが、是非ともおすすめの品です。</t>
  </si>
  <si>
    <t>（11月より発送）すぐ食べれる 国産大粒 いくら ！希少新物！漁協直送！本場「北海道」 いくら醤油漬 250g【be018-0491】</t>
  </si>
  <si>
    <t>お正月の手巻き寿司に使ういくらを探していましたが、夏に届いたホタテがおいしかったので、別海町のいくらに決めました。味付けもよく、家族も大満足でした。是非また利用させていただきたいと思います。</t>
  </si>
  <si>
    <t>ブロックのままはダメ</t>
  </si>
  <si>
    <t>国産マグロ特製タレ漬け1kg_LF-3602</t>
  </si>
  <si>
    <t>ブロックのまま届きましたが、味が染み込んでおらず美味しくなかった。静岡の焼津の返礼品は、スライスされていたので味が染み込んでいて美味しかった。残念でした。</t>
  </si>
  <si>
    <t>硬くて食べられない</t>
  </si>
  <si>
    <t>A-70051 【北海道根室産】たこ足1～1.5kg×1本</t>
  </si>
  <si>
    <t>想像していたタコと全然違いました。刺身では硬くてイマイチ。少し炙ったらよくなるかと思ったけど、それも全然ダメでした。推奨レシピとかも入っていないし、不親切だと思いました。タコの柔らかにのレシピをネットで見て作ってみたけど、ゴムみたいなり、、あまりにひどいので、問い合わせたら、真蛸は火を通したら硬くなると言われました。それにしても、ゴムみたいになるのはひどい。ありえない。それと生だと思っていたけど、茹でてるそうです。。茹でないと刺身では食べれないと言っていました。。。でも、初めに刺身で食べたとき吸盤のところに砂が入っていました。もう絶対リピはしません。</t>
  </si>
  <si>
    <t>嫁が好んでいます</t>
  </si>
  <si>
    <t>a15-100　無添加 出汁 パック 乙吉 の だし セット 12袋</t>
  </si>
  <si>
    <t>嫁の出身地であることもありますが、我が家のふるさと納税の定番の一つです。年に一度はお願いしているようです。</t>
  </si>
  <si>
    <t xml:space="preserve">【業務用】低カロリー＆高タンパク！国産若鶏ムネ肉6kg - (都城市) 大容量 鶏むね肉 2kg×3パック チキン ヘルシー 脂肪が少ない部位 あっさり 蒸し鶏 / 照り焼き / ハーブ焼き 皮付き_AA-1536 </t>
  </si>
  <si>
    <t>申し込みをしてから、三週間ぐらいで送って来ました。量が多くて、美味しかったのです。感謝致します。今後ともよろしくお願いいたします。</t>
  </si>
  <si>
    <t>赤身が美味しい</t>
  </si>
  <si>
    <t>【D41】熟成肉　はなが牛ローストビーフ</t>
  </si>
  <si>
    <t>赤身の美味しさが我が家で好評です 脂に寄らずパサつかず、程良く旨みを味わえて嬉しくなります リピートすると思います</t>
  </si>
  <si>
    <t>しっかりした歯応え</t>
  </si>
  <si>
    <t>04A1135　つや姫&amp;雪若丸セット 無洗米8kg【チャック付】[令和4年産]</t>
  </si>
  <si>
    <t>粒がしっかりして甘みもあり何度食べても美味しいお米です。２キロづつになっているのもとても使いやすくて助かりました。またリピートしたいです</t>
  </si>
  <si>
    <t>華やか霧島焼酎5種 900ml×6本セット≪みやこんじょ特急便≫_21-8201</t>
  </si>
  <si>
    <t>最近はもっぱら焼酎を飲んでいる関係で焼酎の返礼品をリピートしています。レモンサワーで毎晩満喫しています。</t>
  </si>
  <si>
    <t>五つ星ひょうご認定特製神戸ビーフハンバーグセット（100g×5個入り）</t>
  </si>
  <si>
    <t>加古川市出身です。加古川を離れて20年以上経ちますが、いつもふるさとのことは大切に思っています。うらいのハンバーグ、家族にも好評でした。</t>
  </si>
  <si>
    <t>すごい美味しい！！</t>
  </si>
  <si>
    <t>『予約受付』麗紅(れいこう) ハウス栽培 唐津産 2.5kg【令和5年1月下旬発送】 「2022年 令和4年」</t>
  </si>
  <si>
    <t>１つ１つが大きくてとても食べ応えがあるみかんです。みかんというよりはオレンジ感が強いですがすごく美味しいです！オススメです！</t>
  </si>
  <si>
    <t>とても美味しく食べ応えあり</t>
  </si>
  <si>
    <t>b0-116 鹿児島黒牛サーロインステーキ2枚セット 計400g</t>
  </si>
  <si>
    <t>一枚200gでしっかり厚みがありながらとても柔らかい肉質で、非常に美味しくいただきました。またリピートしたいです。</t>
  </si>
  <si>
    <t>健康のために。</t>
  </si>
  <si>
    <t>B-110 薩摩かめ酢3本セット【朝日酢食品】</t>
  </si>
  <si>
    <t>かめ壷の中でじっくりと発酵・熟成させた無農薬の手作り黒酢との事で、手仕事のいいお品と思います。丁寧な包みがなされていて愛情込めておられると感じました。</t>
  </si>
  <si>
    <t>料理が楽ちんになった</t>
  </si>
  <si>
    <t>七福醸造の無添加白だし・煮物だしセット　H001-016</t>
  </si>
  <si>
    <t>無添加の白だしが美味しいのはさることながら、煮物だしの一本で、肉じゃが、炊き込みご飯、うどん、ちょっとした隠し味など多用途で使え重宝しています。親切にだしの使い方ブックが付いているので、他の料理にも挑戦したいです。</t>
  </si>
  <si>
    <t>五人家族で！</t>
  </si>
  <si>
    <t>北海道産ななつぼし 10kg　※定期便12回　安心安全なヤマトライス　H074-099</t>
  </si>
  <si>
    <t>このお米を家族でいただくようになってから、美味しいからか10キロがあっという間になくなります。食べ過ぎ注意です。</t>
  </si>
  <si>
    <t>こだわり野菜</t>
  </si>
  <si>
    <t>【12回定期便】 ＜アスカ有機農園＞（栽培期間中農薬・化学肥料不使用）旬の京野菜セットS＊毎月お届け全12回</t>
  </si>
  <si>
    <t>有機農園と書かれていましたのでこちらを注文させて頂きました。京都の変わった有機お野菜が頂けると思っておりましたが、特に変わった感じはなく、申し訳ありませんが、新鮮さ、京都の特徴らしさを感じることがあまりできませんでした。</t>
  </si>
  <si>
    <t>霧島黒豚ロースと赤鶏熟成ムネ味噌漬セット- (都城市) 霧島黒豚 米糀味噌漬 西京漬け 塩糀漬 赤鶏 熟成ムネ肉 西郷どん味噌漬 詰め合わせ 合計20枚 おかず_MJ-2804</t>
  </si>
  <si>
    <t>小分けになって、いろいろな種類が楽しめてよかったです。一つひとつの量が少ないので、何か一品欲しいときやお弁当にもってこいだと思いました。ありがとうございました！</t>
  </si>
  <si>
    <t>宮崎牛(A5)肩ローススライス1.2kg - (都城市) 宮崎県産宮崎牛(A5ランク) 牛肩ローススライス(600g×2) 計1.2kg 五等級 牛肉の旨味 すき焼き ギフト 贈答用_MB-6503</t>
  </si>
  <si>
    <t>とても味の濃い蜂蜜</t>
  </si>
  <si>
    <t>［013-Y40］配送希望日指定可　十勝養蜂園　国産はちみつトチ・シナ＜500g×2本＞</t>
  </si>
  <si>
    <t>旅行先で十勝養蜂園さんの、菩提樹のはちみつをいただいて、とても美味しかったので、寄付しました。届いたはちみつも、風味と味がとても濃くて、満足しています。大変お得だと思います。</t>
  </si>
  <si>
    <t>紅まどんなの説明がなにもなくてちょっと残念</t>
  </si>
  <si>
    <t>C48-25. 愛媛 ・ 八幡浜 産「愛媛果試第28号（ まどんな 同品種）：約 ３kg 」（秀品）</t>
  </si>
  <si>
    <t>TVで紅まどんなのことを知り、是非食べてみたいと思い寄付。多品種のリーフレットが一枚入っていたが紅まどんなについての記載が何もなく拍子抜け。ネットで美味しい切り方なるものを見つけ美味しくいただきました。半分食べてから冷やした方が更に美味しいと気づきました。この品種についての説明書は入れた方がいいと思います。</t>
  </si>
  <si>
    <t>内容量が違う</t>
  </si>
  <si>
    <t xml:space="preserve">[053-a007] ブラックタイガー剥き身 1kg（60～80尾前後） </t>
  </si>
  <si>
    <t>ブラックタイガー剥き身 1kg（60～80尾前後）と記載があり寄付を行いました。配送の連絡の時に50尾前後と記載があったのであれ？っと思い確認すると、タイトルとは、違う箇所に50尾前後と記載がありました。少し小さめで数量が多いものがよかった為、とても残念です。また、届いた商品は、1尾1尾に霜がとても多く着いていてびっくりしました。</t>
  </si>
  <si>
    <t>５２４８　　国産小麦100%『素朴な食事パン５種』set　Boulangerie POWA POWA（ポワポワ）</t>
  </si>
  <si>
    <t>食品の値上げが有り年金暮らしには助かります、量が多く2人暮らしなので、スライスして冷凍庫に入れ大事に食べています。掛川には３年間住んでいました。緑が多く、祭り、史跡も有りたのしみました。</t>
  </si>
  <si>
    <t>シャトールミエール　赤　750ml</t>
  </si>
  <si>
    <t>3年ほど冷暗所にて寝かせてから頂きました。コクのあるフルボディで香りも良く、十分に美味しかったです。日本製ですが欧州系のブドウを使用しているらしく、フランスワインに近い味わいです。</t>
  </si>
  <si>
    <t>牛タンを食べました</t>
  </si>
  <si>
    <t>【訳あり】牛タン 3種 食べ比べセット 計1kg (厚切り牛タンスライス 300g 牛タンサイコロステーキ 400g 薄切り牛タンスライス 300g)</t>
  </si>
  <si>
    <t>牛タンの食べ比べ、品物の到着をとても楽しみにしてました。期待を裏切らず、とても美味しかったです。是非リピートしたいと思います。</t>
  </si>
  <si>
    <t>身厚でも柔らかく、塩味控えめ。</t>
  </si>
  <si>
    <t>1181.大きな「白いか一夜干し（４枚～５枚）」</t>
  </si>
  <si>
    <t>身厚でも柔らかく、塩味控えめな烏賊です。とても美味しく、料理にも使えます。パスタの具でももちろん美味しく使えます。単純に焼いても美味しくいただけます。リピします。</t>
  </si>
  <si>
    <t>【贅沢宮崎牛生ハム】ファーストクラス採用の宮崎牛ブレザオラ</t>
  </si>
  <si>
    <t>Hey!Say!JUMPの八乙女光さんが青空レストランでブレザオラを食べていた回を見て、とても美味しそうだったので選びました。めちゃくちゃ美味しかったです。元々豚の生ハムが大好きなのですが、今まで食べた生ハムの中でダントツで美味しかったです。よくある生ハムよりも塩気が少なく、甘めに感じました。また、サシも綺麗に入っており、とてもジューシーで、口に中でとろけるような味わいです。2パックの内の1パックを1人で食べたところなのですが、ぜひ人に共有したくなる美味しさなので、もう1パックは誰かと一緒に食べたいと思います。</t>
  </si>
  <si>
    <t>又、たのみたい</t>
  </si>
  <si>
    <t>【配達日時指定可】本場関門とらふぐ刺身セット(2～3人前)ふく一</t>
  </si>
  <si>
    <t>正月前に届き、一年の労が吹き飛ぶよう感動しました。妻に又、是非たのみたい！っと言うと「お店に行ったみたいで、取り出せば直ぐ食べれて、今までには無い感動でしたし、味も素晴らしし、絶対たのみましょう」って返事をもらいました。</t>
  </si>
  <si>
    <t>みずみずしいリンゴ</t>
  </si>
  <si>
    <t>[№5228-0749]【相馬りんご農園：数量限定】12月お届け特選高徳（こうとく）りんご 約2kg【弘前市産・青森りんご】</t>
  </si>
  <si>
    <t>小ぶりで可愛いりんごが沢山届きました。瑞々しくて甘くて歯ごたえしっかり、お菓子作りより生食に向いていると思います。家族がりんご好きなので来シーズンもリピートしたいです。</t>
  </si>
  <si>
    <t>【3ヵ月定期便】おおのミルク村 乳製品セット×3回</t>
  </si>
  <si>
    <t>母からおおのミルク工房さんの乳製品を送ってもらった事があり、とてもおいしかったことを覚えています。返礼品で見つけた時には、母のゆかりの地でもあるので迷わずポチりました。定期便で1回目が届いた時には、開封してすぐ飲むヨーグルトをゴクリ。「やっぱりおいしいね。」と妻とも話しておりました。子供も大好きなので、あと2回も届くと思うととてもお得な気がします。初めてのふるさと納税でしたが、自治体の対応もとても丁寧で安心できました。今後もリピートしたいと思います。</t>
  </si>
  <si>
    <t>美味しくて簡単。ちょっとリッチな気分。</t>
  </si>
  <si>
    <t>【ハイランドリゾート】ホテル仕込みのパスタソース3種セット</t>
  </si>
  <si>
    <t>ソースを温めてパスタとあえるだけで高級ホテルの味が楽しめるのが嬉しかったです。タラコが1番好きです。クリームパスタ系もあったら嬉しかったです。</t>
  </si>
  <si>
    <t>04D2030　天童牛赤身焼肉用(もも)650g</t>
  </si>
  <si>
    <t>冷凍できましたが、新鮮で赤身の美味しいお肉でした。お肉は他の自治体で赤身を頼んでも脂が多く苦手でしたが、こちらは柔らかくておいしかったです。リピートします！牛脂をもうひと塊くらい入れておいていただけるといいですね。</t>
  </si>
  <si>
    <t>「愛のスコール」500ml×24本 (都城市) 宮崎のご当地ドリンク 乳性炭酸飲料 缶ジュース 炭酸飲料 乳飲料 デーリィ 南日本酪農_AA-2302</t>
  </si>
  <si>
    <t>子どもたちがスコール大好きで、毎年寄付してますが、すぐになくなってしまいます。夏によく頼んでいたのですが、子どもたちが飲みたがるので、去年は冬にも頼んでしまいました。今年もまたリピします。</t>
  </si>
  <si>
    <t>b5-067 【冬限定】極上メロン「秘蔵っ娘」赤玉・白玉 計2個(赤肉・青肉 各1個)</t>
  </si>
  <si>
    <t>２種類のメロン 孫が大好きなので選びました。美味しいメロンでした。また 来年もお願いしたいと思っております。</t>
  </si>
  <si>
    <t>A-77002 地酒北の勝1.8L×2本(化粧箱・枡付)</t>
  </si>
  <si>
    <t>熨し付きで頼んだ、便利でお得。結局コロナで本来の用途では使えなかったが親にあげたらとても喜んでくれた。</t>
  </si>
  <si>
    <t>【先行予約受付中】「メロン熊くたくたストラップ」と「夕張メロン2玉 （等級：優　１玉約1.3kg）」セット W20</t>
  </si>
  <si>
    <t>めちゃくちゃ小さくて、ツルの外れた、熟れ熟れのメロンが届きました。とても残念です。次は絶対頼みません。</t>
  </si>
  <si>
    <t>ハウス美娘 約2.5kg &amp;ハウスデコポン 約3kgセット（化粧箱入）＜06-C0012＞</t>
  </si>
  <si>
    <t>産地直送ならではの新鮮なもぎたての葉付きデコポンと美娘をいただき感激しました。来年からも毎年お願したいと思います。</t>
  </si>
  <si>
    <t>北上特産 うんめぇ りんごジュース 190g 30缶セット</t>
  </si>
  <si>
    <t>毎年リンゴジュースにしています。甘くて美味しかった。家族皆で飲んでいます。また来年もジュースにします。</t>
  </si>
  <si>
    <t>A-65009 北海道米ななつぼし10kg</t>
  </si>
  <si>
    <t>美味しいお米です。二人家族ですので、10キロ食べるのに4か月はかかります。できれば、5キロ2袋にしていただければ嬉しいです。</t>
  </si>
  <si>
    <t>すごく食べるのが楽しみです♪</t>
  </si>
  <si>
    <t>a10-358　粗びきネギトロと中トロ入り鮪スライス四点盛り</t>
  </si>
  <si>
    <t>静岡県焼津市の美味しそうなマグロ、ネギトロが届きました。週末に家族で食べようと今から楽しみでなりません&amp;starf;ありがとうございました😊</t>
  </si>
  <si>
    <t>赤身と柔らかさのバランス</t>
  </si>
  <si>
    <t>【冷蔵配送】奥出雲和牛赤身すき焼き肉の定期便450g×4回 [E2-10]（毎月22日お届け）</t>
  </si>
  <si>
    <t>サシ多めのお肉はもたれる年齢なので、こちらをお願いしました。赤身なので、お肉は少し固めですが、美味しいです。</t>
  </si>
  <si>
    <t>昨年の方が良かった</t>
  </si>
  <si>
    <t>b5－０２１　ギフトに最適　極上ローストビーフ 黒さつま鶏生ハム付</t>
  </si>
  <si>
    <t>大勢の来客時用に、昨年に引き続きローストビーフ2本をいただきました。昨年はとても良かったのですが、今年は昨年のとは違いました。細い肉2本を張り合わせて糸で巻いて1本にしてあり、切ったとき、それがばらけて、バラバラになりました。しかも、口に残る固い筋張った脂身があって、お客さんが帰った後の空いた皿には噛みきれなかった肉がたくさん残されており、大変に残念でした。来客時には使えないです。残念です。</t>
  </si>
  <si>
    <t>【４等級以上】厳選 近江牛 リブロースステーキ 【500ｇ（250g × 2枚）】</t>
  </si>
  <si>
    <t>【BS04SM-C】"</t>
  </si>
  <si>
    <t>「麦小町」モモ・ウデこま切れ4kg_MJ-A601</t>
  </si>
  <si>
    <t>前回、とても美味しかったので、リピートしました。肉の甘みがあり、とても美味しかったです。またリピートしたいと思ってます。</t>
  </si>
  <si>
    <t>食べたいけれど、もしもの備えに！</t>
  </si>
  <si>
    <t>J20　缶deボローニャ６缶セット（プレーン、チョコ、メープル）</t>
  </si>
  <si>
    <t>パンの缶詰があることは知っていましたが、購入したことはありませんでした。美味しいパン屋さんの缶詰&amp;hellip;！興味が湧き選びました。災害対策用として選んだため、味の感想が書けませんが、時期を見て少しずつ消費しようと思います。缶のラベルにしばたんというキャラクターが描かれており、今回、新発田市の郷土玩具、金魚台輪を初めて知りました(無知ですみません&amp;hellip;汗)。あかりを灯した金魚台輪、今の状況が落ち着いたら観に行きたいなと思いました。</t>
  </si>
  <si>
    <t>割烹料亭千賀監修 2023年 迎春おせち料理「慶福」和風三段重 3～4人前 全35品</t>
  </si>
  <si>
    <t>色々な品が入っていました。「ふるさと納税額が余っているけど何を選ぶか時間がない！！」という時に、高額で一回で頼めるので良いかもしれません。</t>
  </si>
  <si>
    <t>甘くておいしい赤肉メロン</t>
  </si>
  <si>
    <t>甘～い贅沢「特選甘熟レッドメロン」1玉　C053</t>
  </si>
  <si>
    <t>昨年に続いて2回目の申込みです。10月ごろに届く赤肉メロンが柔らかくて気に入りました。今回も美味しかったです。</t>
  </si>
  <si>
    <t>【4等級以上】極上近江牛焼肉用（バラ）【1kg】【AG05SM】</t>
  </si>
  <si>
    <t>焼肉用とのことで、網で焼いた方が良いです。※フライパンで焼くと脂が多く出ます。味はさすがの近江牛でとても美味しいですが、市販の焼肉のタレを使うのは勿体無い気もします。※好みの問題かとか思いますが。</t>
  </si>
  <si>
    <t>04A0415　おすそ分けラ・フランス3kg</t>
  </si>
  <si>
    <t>少しかためで届きました。食べ頃の見分け方も書いてあり、わかりやすかったです。甘くていい香りがしてジューシーでとても美味しかったです。家族も美味しいと喜んでました。3つずつきれいに包装されているので、ご近所や実家に配りやすくてそれもよかった！将棋のコマの柄のテープがかわいかったです。ぜひリピートしたいです。</t>
  </si>
  <si>
    <t>【先行予約】輝らり果樹園の「レインボーレッド®キウイ」（レギュラーサイズ・８個入り）［2022年11月下旬～発送開始］</t>
  </si>
  <si>
    <t>昨年に続き、今年も注文しました。東京ではこのキウイを見かけることがなく、とても楽しみにしていました。今年もとても大きくて甘いのが届き大満足です！！大切に育てられているのが伝わります。スーパーに売っている外国産のグリーンやイエローキウイと同じサイズのものが送られてきます。娘はキウイの中がハート型になっているのが嬉しいようで、幼稚園のお弁当に入れてあげると喜んでいました。日持ちしないと書かれていましが、すぐに冷蔵庫に入れたため一週間は以上はもちました。また来年も頼みたいと思います！せっかくのふるさと納税なので、農園のパンフレットだけではなく、応援している市について書かれているパンフレットが同封されているといいと思います。どのような所なのか、どのような事業に取り組んでいるのかなどを知れたらもっと応援したいです。</t>
  </si>
  <si>
    <t>暖かく快適</t>
  </si>
  <si>
    <t>羽毛布団 セミダブル 本掛け マザーグースダウン93％ 無地・ホワイト 《壱岐市》【富士新幸九州】[JDH001]</t>
  </si>
  <si>
    <t>寄付して１週間で到着しました。普段使いには充分なグレードの返礼品で、特にこの季節（冬）は暖かく快適に過ごせます。羽毛掛け布団なのでカバー選びがやや大変ですが出来る限り薄い生地のものを使用しています。</t>
  </si>
  <si>
    <t>近江牛ステーキ　2枚【360ｇ（180ｇ×2枚）】【N006SM】</t>
  </si>
  <si>
    <t>とっても柔らかくてジューシーで美味しくいただきました。子供達も喜んでました。またお願いしたいです。</t>
  </si>
  <si>
    <t>西海市のお米が懐かしい</t>
  </si>
  <si>
    <t>【先行予約☆数量限定】令和2年産新米！白米（なつほのか or ヒノヒカリ）10kg（5kg×2袋）＜夢農園 モリピー＞ [CEJ002]</t>
  </si>
  <si>
    <t>親戚から西海市のお米をもらって食べてたことが何回もあり、懐かしく思い、返礼品として申し込みました。とてもおいしく頂いています。</t>
  </si>
  <si>
    <t>うなぎは一年中旬だ！</t>
  </si>
  <si>
    <t xml:space="preserve">Ｃ-7 うなぎ蒲焼Ｃセット(約１６０ｇ×６尾，タレ・山椒付) </t>
  </si>
  <si>
    <t>うなぎは土用の丑の日に需要が急増するようだが、そんなのは平賀源内が決めただけで、一年中うまい。妻が食が細く体調がすぐれないことが多いので、しばしば、うなぎを頼む。うなぎならば妻も食が進み、元気になる。さすが、「そお星人」の曽於町。これからも頼みますよ。</t>
  </si>
  <si>
    <t>味が地域によって違う⁉︎</t>
  </si>
  <si>
    <t>割烹料亭千賀監修 2023年 迎春おせち料理「にほんばれ」和風三段重 3人前 全34品</t>
  </si>
  <si>
    <t xml:space="preserve">元々はふるさと納税ではなく京都の千賀屋から購入していましたが ふるさと納税があると知り前年は九州に納税し送ってもらいましたが 京都からの物より美味しくなくてがっかりしました。今回は愛知県にしてみたら美味しかったです。同じ千賀屋なのに何故でしょう⁉︎ </t>
  </si>
  <si>
    <t>新米予約【2022年産新米】5kg×2 飛騨産 ・龍の瞳(いのちの壱) 株式会社龍の瞳直送 米 令和4年産</t>
  </si>
  <si>
    <t>このお米は以前にいただいたことがあり、今回返礼品として選びました。その時と変わりなく、粒が大きく、大変美味しかったです。水加減も、同封のアドバイスどおりに炊くと最高でした。ありがとうございました。</t>
  </si>
  <si>
    <t>【４等級以上】【近江牛　毛利志満】近江牛　サーロインステーキ【360ｇ（180ｇ×2枚）】</t>
  </si>
  <si>
    <t>【S024SM-C】"</t>
  </si>
  <si>
    <t>贅沢なお味でした</t>
  </si>
  <si>
    <t>奥出雲和牛肩ロース焼き肉400g [AZ1-2]</t>
  </si>
  <si>
    <t>3人でいただきましたが、たっぷり堪能しました。脂もジューシーで冷蔵なのがいいなと思いました。また申し込みたいです。ありがとうございました</t>
  </si>
  <si>
    <t>すでにリピーターです</t>
  </si>
  <si>
    <t>a15-375　南鮪入り！マルコ水産まぐろセット約1.35kg</t>
  </si>
  <si>
    <t>すでに何度もリピートしてます。近所のスーパーで売っているものなどとはおいしさが全然違うといって家族にも大好評。小分けされていて、何度かに分けて楽しめるのもいいと思います。</t>
  </si>
  <si>
    <t>速やかに対応して頂きありがとうございました。</t>
  </si>
  <si>
    <t>フラワーアレンジメント (中)</t>
  </si>
  <si>
    <t>夏の暑い時期で、お花の日持ちが短く、その時、自宅にあった切り花が枯れてきていたので、早めの発送をお願いしたのですが、すぐに発送して頂き、自宅の切り花が枯れきってしまう前に、北上市からのお花が届き有り難かったです。</t>
  </si>
  <si>
    <t>おおのミルク村 ゆめヨーグルト85g×27個</t>
  </si>
  <si>
    <t>もっちりして、とてもおいしかったです。たくさんありますが、毎日食べます。これからも、応援しております。</t>
  </si>
  <si>
    <t>楕円多用皿ペア「からすうり・葡萄」 H363</t>
  </si>
  <si>
    <t>楕円形の皿を探してました。大きすぎず、カレーや、煮物何でもあいます。とても上品なので気に入りました。</t>
  </si>
  <si>
    <t>小粒じゃない。美味しかったです。</t>
  </si>
  <si>
    <t>令和4年産 特Aランク米 食べ比べセット 無洗米 10kg（ゆめぴりか・ななつぼし各5kg）雪冷気 籾貯蔵 雪中米</t>
  </si>
  <si>
    <t>初めてのななつぼし・ゆめぴりか、初めての無洗米でした。無洗米だから小粒なのかな?と思っていましたが、全然。しっかりしたお米でとても美味しかったです。無洗米でしたが、数回は水洗いして食べていました。次に買うお米は無洗米ではないと思うので違いが分かるかな。次は多い量を頼もうかなと思います。</t>
  </si>
  <si>
    <t>えぼ鯛が入った干物セット！</t>
  </si>
  <si>
    <t>藤文の「豪快たっぷりセット」</t>
  </si>
  <si>
    <t>えぼ鯛が入った干物セットを毎年いただいています。とっても美味しいです！西伊豆町の干物は、肉厚ジューシー、程よい塩加減でおすすめです。</t>
  </si>
  <si>
    <t>【真空パック】宮崎ブランド豚まるみ豚厳選！ 精肉５種セット （１０パック） 肉 豚 豚肉</t>
  </si>
  <si>
    <t>注文してから1か月以上はかかると思っていましたが、10日ほどで届きました。量も多くびっくりしました。早速頂きましたら、家族全員美味しくとても満足でした。</t>
  </si>
  <si>
    <t>味わい深いソーセージ</t>
  </si>
  <si>
    <t>おおいた味力ソーセージセット（1.19kg）</t>
  </si>
  <si>
    <t>とても美味しくいただきました。普段スーパーで買っているソーセージとはワケが違います。1.9キロあって、当分食べ切れまいと思いましたが、あまりのおいしさにあっという間に完食。妻や子どもたちからも好評でした。「また来年も寄付しよう」となりました。</t>
  </si>
  <si>
    <t>都城産ひのひかり5kg×3袋 - 令和4年産 15kg 精米 1袋5kgを3袋で合計15kgお届けします_MK-0401</t>
  </si>
  <si>
    <t>５キロずつで使いやすかったです。粒もしっかりしていて味もおいしかったです。また頼みたいと思います。</t>
  </si>
  <si>
    <t>アイクレオ様々</t>
  </si>
  <si>
    <t>アイクレオバランスミルク【小缶】３２０ｇ缶×１２缶セット</t>
  </si>
  <si>
    <t>うちの娘は病院を退院してから混合ですが、ミルクは生まれたときからアイクレオでやっています。そして我が娘は成長曲線最上位を爆走中です。人工乳の中で評価とお値段が高いアイクレオをふるさと納税で格安で買えるのを発見できた幸せは筆舌に尽くしがたいです。さすがに購入できる範囲内分だけでは、１年はもちませんでしたので追加購入をしたときに市場価格をみてふるさと納税で買えたことの幸せを再度噛み締めました。ありがとう丹波篠山さん！</t>
  </si>
  <si>
    <t>【4等級以上】【カネ吉山本】近江牛すきやき用[上]　【500ｇ】</t>
  </si>
  <si>
    <t>【Y081SM-C】"</t>
  </si>
  <si>
    <t>21000</t>
  </si>
  <si>
    <t>小分けの袋でちょうど良い</t>
  </si>
  <si>
    <t>食塩 無添加 3種 の ミックスナッツ 90g×17袋 計1.53kg 素焼き 小分け チャック付き</t>
  </si>
  <si>
    <t>チャック付きの袋に入っており、ちょうどよい分量です。ナッツの風味が味わえます。賞味期限も十分ありました。</t>
  </si>
  <si>
    <t>【訳あり／出汁用】ボイル紅ずわいがにセクション1.2kg〈便利な小分けパック〉</t>
  </si>
  <si>
    <t>本当に残念すぎるほどの内容で、出し汁にもならない位の身つきの無さでした。韓国産だし身は入って無いに等しい</t>
  </si>
  <si>
    <t>リピないかな…</t>
  </si>
  <si>
    <t>ST0002　【12回定期便】特別栽培米つや姫　10kg×12回(計120kg) JS</t>
  </si>
  <si>
    <t>新米のうちは美味しいのですが、夏以降の味の落ち方がひどかった。今まで頼んでいた他の自治体のつや姫特別栽培米定期便とは全くの別物に感じました。やっぱり寄附金額の差は味の差なの？って思ってしまう。</t>
  </si>
  <si>
    <t>【入金確認後2週間以内でお届け】三河産うなぎ蒲焼×3尾（530ｇ～550ｇ）　国産　A087-22</t>
  </si>
  <si>
    <t>国産うなぎで、この大きさと肉厚は凄いです。今は関東在住なので、中部らしい味付けの鰻がいただけて嬉しいです。</t>
  </si>
  <si>
    <t>箱損壊状態で着荷</t>
  </si>
  <si>
    <t>【業務用】低カロリー&amp;高タンパク!国産若鶏ムネ肉10kg_MJ-1549</t>
  </si>
  <si>
    <t>10kgという重量に耐えられなかったのか、配送時にすでに箱の底が抜けていた。このため、配送業者からは、簡単な謝罪とともに、箱を逆さにした状態で受領。内容物に問題は無いものの、もう少し梱包に工夫が欲しいところ。内容物自体はGood。</t>
  </si>
  <si>
    <t>04B0370　りんご(はるか)2kg</t>
  </si>
  <si>
    <t>リンゴが大好きで色々な種類を食べています。頂いたはるかは今シーズン食べた中でのベストです。甘くて驚くほど蜜が入っていていました。</t>
  </si>
  <si>
    <t>美味しくて健康！</t>
  </si>
  <si>
    <t>令和４年産新米【定期便】農家直送　新之助【玄米】３ｋｇ×６回（６ヶ月お届けします）</t>
  </si>
  <si>
    <t>ぷちぷちとした食感でとても美味しく、噛めば噛むほどじんわり甘みが出て感動しています。健康にも良く、妻と共に体型の管理に大活躍しています。また頼もうと思います</t>
  </si>
  <si>
    <t>ほろほろ鳥 ポトフセット(手羽燻製、角ハム、粗挽きウインナー、粗挽きフランク、ほろほろ鳥スープ) 【806】</t>
  </si>
  <si>
    <t>ほろほろ鳥、美味しいです！特にポトフセットは手軽に美味しく食べられるので、何度もリピートしています。</t>
  </si>
  <si>
    <t>もっちもち、つやつやです</t>
  </si>
  <si>
    <t>「令和４年度産新米」農家直送　米どころ新潟から「コシヒカリ」玄米30㎏　清流早川が育てたうまい米</t>
  </si>
  <si>
    <t>毎年新米を楽しみにしてます。初めてこちらのお米を依頼しました。モチモチしてとても美味しいです。ちょうど2週間で届きました。</t>
  </si>
  <si>
    <t>小分け冷凍で便利です</t>
  </si>
  <si>
    <t>AE105.アトランティックサーモンお刺身用さく・約１kg（小分けでお届け）</t>
  </si>
  <si>
    <t>【#ガンバレしんぐう697340】頭と尾の方がちょうど半々で冷凍されたものが4パック届きました。そのまま冷蔵庫に移し解凍してお刺身で頂きましたが脂ののりも良く美味しかったです。</t>
  </si>
  <si>
    <t>量がたっぷり、味も大満足</t>
  </si>
  <si>
    <t>F50-21 ≪緊急支援品≫3か月お楽しみ定期便★黒毛和牛スライス＆国産牛ハンバーグ(合計2.4kg)　肉　牛　牛肉　</t>
  </si>
  <si>
    <t>ハンバーグは、１回目、フライヤーで焼いたら崩壊して挽き肉に。。。。２回目は最初からオーブンで焼いたら美味しく焼けました。お肉は安定の美味しさです。</t>
  </si>
  <si>
    <t>味は濃くて、脂肪はあっさりチーズが最高でした</t>
  </si>
  <si>
    <t>【国内外コンテスト受賞！】奇跡のチーズセット　</t>
  </si>
  <si>
    <t>まずチーズから試食しました！とても美味しくて、すぐもう一回注文しようか迷ってます。チーズの美味しさは、写真では伝わりずらいですが、本当に美味しいです！デパ地下の1番高いチーズをイメージして頂けると近いかな？？</t>
  </si>
  <si>
    <t>【若男水産】【淡路島3年とらふぐ】梅　ふぐ鍋セット（3～4人前）</t>
  </si>
  <si>
    <t>毎年、ふるさと納税でふぐを選び美味しくいただいています。ていねいできれいな盛り付け、味も美味しく、またぜひリピートしたいです。</t>
  </si>
  <si>
    <t>A-943　鹿児島黒豚生餃子　合計144個（12個×12P） 国産 冷凍 小分け 野菜 黒豚 餃子</t>
  </si>
  <si>
    <t>鹿児島黒豚餃子に期待しすぎたのかもしれませんが、スーパーに売っている餃子と何ら変わらず、可もなく不可もなくという感想です。リピはないです。</t>
  </si>
  <si>
    <t>【4等級以上】極上近江牛すきしゃぶ用（ロース・肩ロース）【 500g】【AG03SM】</t>
  </si>
  <si>
    <t>毎年リピーターです。１枚ずつさっと焼いてすき焼きで食べると最高に美味しいです。家族みんな大好きです。</t>
  </si>
  <si>
    <t>特別栽培「きなうす米」セット（無洗米）3品種15kg　G005</t>
  </si>
  <si>
    <t>少し価格は高いですが、ゆめぴりか・ななつぼし・ふっくりんこと北海道米3種が味わえてお得です。お米の味もとても美味しく、家族は他のお米ではイマイチということで毎年お願いしています。</t>
  </si>
  <si>
    <t>あまりにも酷かった！</t>
  </si>
  <si>
    <t>A-28124 根室海鮮市場＜直送＞片貝ほたて22枚</t>
  </si>
  <si>
    <t>今回美味しそうだと思い、ご馳走になるのを楽しみにしてたのですが、臭みが凄く食べれる状態ではなく、残念な事に破棄してしまいました。自然の恵みをあんな形で提供するなら、しない方が良いと思います。根室市もちゃんとチェックして下さい。</t>
  </si>
  <si>
    <t>【有機ＪＡＳ】丹波黒豆枝豆1.5ｋｇ　500ｇ×3袋</t>
  </si>
  <si>
    <t>大容量でした。枝から外した状態なのでそのまま塩もみしてゆでるだけ。大粒で味もよく、最高に美味しかったです。また来年もぜひ寄付させて頂きたいです。</t>
  </si>
  <si>
    <t>鰹もタレも美味しかった</t>
  </si>
  <si>
    <t>鮮度抜群！魚市場直送の藁焼きカツオのタタキ3-4人前　Ems-01</t>
  </si>
  <si>
    <t>臭みのない、旨味の詰まった美味しい鰹でした。１本目。厚めに切ってお皿に並べ、生姜、茗荷を散らしてタレをかけて食べました。さっぱりとして美味しかったです。日本酒が進みました。２本目は薄めにスライスして醤油タレにつけておき、ご飯にのせてとろろをかけて食べました。鮪とも違う丼になり美味しかったです。以前高知で、藁焼きの焼きたてを塩で食べたことを思い出しました。早くまた旅行に行きたいです。ありがとうございました。</t>
  </si>
  <si>
    <t>サーモン丼?</t>
  </si>
  <si>
    <t>C-42013 ＜鮭匠ふじい＞サーモン丼の具8P(帆立入)</t>
  </si>
  <si>
    <t>写真とは別物。鮭は細く微塵切り、小間切れの様。イクラは潰れているのか、あまり分からない。正直冷凍庫の残りに困ります。次回の納税はしたくない。</t>
  </si>
  <si>
    <t>定期便 飛騨高山まるごと定期便 3ヶ月 お届け 飛騨牛 3回 ( 焼肉 しゃぶしゃぶ / すき焼き サイコロステーキ ) 牛肉 肉 食べ比べ 焼き肉 TR3225</t>
  </si>
  <si>
    <t>とても美味しかったです！！定期的に来るのがとてもよかったです。またぜひ来年も寄付したいと思います。</t>
  </si>
  <si>
    <t>選んで良かった！！！</t>
  </si>
  <si>
    <t>【5-65】当店人気の松阪牛すき焼きセット600g</t>
  </si>
  <si>
    <t>お肉は脂のサシが細かく入っていて綺麗な霜降り肉でした。牛本来の味を楽しみたいので薄い味付けでご飯の上に海苔を敷いてその上にお肉をのせて超高級牛丼として戴きました&amp;sung;厚みもあり脂身が甘くてほっぺが落ちそうなくらい絶品でした。美味しすぎて誰にも教えたくない素晴らしいお肉です。</t>
  </si>
  <si>
    <t>使いやすくて、とても美味しい</t>
  </si>
  <si>
    <t>【事業者支援対象謝礼品】大分県産豚使用　豚ローススライス（薄切り）1kg</t>
  </si>
  <si>
    <t>コロナで出荷できなくなっている返礼品のコーナーで見つけました。豚肉を買うお店にはこだわっていたつもりでしたが、このお肉を好物の生姜焼きにしたところ、臭みが全く無くて柔らかくてすごく美味しくて、今までのこだわりは何だったのかと思いました(笑) 薄切りが500gのパック２つに分かれているので、少人数の家でも使いやすいと思います。</t>
  </si>
  <si>
    <t>平戸の干物詰め合わせはお勧めです</t>
  </si>
  <si>
    <t>【着日指定 可能・即配送】【1枚1枚丁寧に】欲ばり平戸 干物 三昧 10種 平戸市 / 篠崎海産物店 [KAD072]</t>
  </si>
  <si>
    <t>黒田市長の平戸市を応援するためにふるさと納税をしました。「よくばり平戸ひもの三昧」はお勧めです。丁寧に真空パックされた10種類の干物がびっしり詰まった大きな箱が１０日程で届きました。これまでに3種類を食べた感想です。何れも身がふっくらしていて香りも良く塩加減やみりんの味も絶妙でとても美味しく、通常食べている干物とは旨さが大きく違う感じがしていて、大満足しています。又、美味しく食べるための焼き方まで記されていて、生産者の心の温もりが感じられました。のこりの7種類も楽しみです。</t>
  </si>
  <si>
    <t>やっぱりこの味</t>
  </si>
  <si>
    <t>高千穂峡つゆ・そうめんセット (都城市) めんつゆ ストレート かつお味うまくち しいたけ味 あごだし 各500ml×2本 計6本 高千穂峡そうめん (300g×3袋) ヤマエ食品 天然水使用 天つゆ 麺汁 素麺_11-A801</t>
  </si>
  <si>
    <t>九州から関東にうつり、つゆの味が塩っ辛く感じていたのでこのつゆでそうめんを食べた時は「やっぱこれ！！！！！！！」と嬉しくなりました</t>
  </si>
  <si>
    <t>養殖チリ産が届きました。</t>
  </si>
  <si>
    <t>数量限定【訳あり】天然紅鮭 切身1kg（アメリカ産：切り落とし）500g×2パック[№5651-1155]</t>
  </si>
  <si>
    <t>天然のアメリカ産ということでしたが、養殖チリ産が届きました。かなり骨も多くて身も少ないし、スーパーで購入したほうが確かなものが選べると思います。</t>
  </si>
  <si>
    <t>大きくて豪華でした</t>
  </si>
  <si>
    <t>奥出雲和牛サーロインステーキ170g×2枚 [B2-10]</t>
  </si>
  <si>
    <t>普段あまり牛肉を食べないのですが、たまにはパワーが出るものも食べた方がいいかな、と思い注文。お箸に近い長さで大きくて、１人では贅沢な感じでした(笑)。適度な脂もあり美味しかったです。写真がうまく撮れていなくてすみません！ 実物は見た目ももっと美味しそうでした。私はほとんどの食品にソースなど使わないので、こちらのお肉もそのまま頂きましたが、甘みがあって、美味しかったです。 感想が大変遅くなってしまい、すみません。</t>
  </si>
  <si>
    <t>E21-12. みさき果樹園 の 愛 まどんな</t>
  </si>
  <si>
    <t>毎年、とても楽しみにしております。「紅マドンナ」は、４年前、愛媛の知人が送ってきたとき、「美味しい」と感じました。それから２年間、寄付させていただいた返礼品として頂いております。毎年、ありがとうございます。</t>
  </si>
  <si>
    <t>とても美味しいお水</t>
  </si>
  <si>
    <t>67.ミネラルウォーター　金城の華　５００ｍｌ　２Ｌ　各一箱</t>
  </si>
  <si>
    <t>口当たりが柔らかく、とても飲みやすいです。500mlボトルは、コンパクトなサイズ感で持ち運びしやすいです。</t>
  </si>
  <si>
    <t>文句なしで美味しかったです。</t>
  </si>
  <si>
    <t>【C0-024】鷹島産本まぐろ 中トロ500ｇ（まぐろ丼たれ付き）</t>
  </si>
  <si>
    <t>非常に美味しかったです。若干赤身のサクもあり、味の違いを楽しめました。漬け丼にして食べるのが一番いいかもしれません。</t>
  </si>
  <si>
    <t>美味しいハチミツでした。</t>
  </si>
  <si>
    <t>日本ミツバチ完熟蜂蜜（150ｇ×２個)セット【50セット限定/2022.7月以降発送予約】</t>
  </si>
  <si>
    <t>日本みつばちが好きで、取り組みを応援したいと思い納税しました。瓶のラベルがとても可愛いです。コクがあり、とても美味しいハチミツで日本みつばちに感謝しながら頂いています。</t>
  </si>
  <si>
    <t>畜産王国・南さつま市のオールスター厳選お肉定期便（10回） 牛肉 豚肉 すき焼き しゃぶしゃぶ 赤身 焼肉 味噌漬け 冷凍 定期便</t>
  </si>
  <si>
    <t>毎月届くのが楽しみでした。どの生産者の品もとても品質が高く大変満足でした！今年もよろしくお願いいたします</t>
  </si>
  <si>
    <t>体に染み入る感じ</t>
  </si>
  <si>
    <t>海のミネラルがはいっちゅーぜよセット</t>
  </si>
  <si>
    <t>美味しくて体に染み入る感じでしたとても飲みやすいです。気のせいか便通が良くなった気もしました。飲用しているときは。。。</t>
  </si>
  <si>
    <t>鳥取和牛　希少極上モモ　イチボステーキ　2枚 (計約300g）</t>
  </si>
  <si>
    <t>とても柔らかく、肉の旨味も充分に感じられて大満足でした。サシの入り具合もとても良く、また食べたくなる美味しさでした。</t>
  </si>
  <si>
    <t>母が</t>
  </si>
  <si>
    <t>令和4年産「芸西米（げいせいまい）〈コシヒカリ〉」5kg【先行予約】</t>
  </si>
  <si>
    <t>田舎の母が送ってくれました。早々に手配いただきうれしく思っています。毎日欠かせない米なので、美味しくいただいております。自分でも寄付しようと思います。</t>
  </si>
  <si>
    <t>普段食べている素麺より美味しい</t>
  </si>
  <si>
    <t>K506 長尾製麺 吉井そうめん</t>
  </si>
  <si>
    <t>寄付後、すぐに返礼品が届きました。テレビにて紹介されていた商品のため気になっていましたが、頼んでみたらとても美味しかったです。</t>
  </si>
  <si>
    <t>いざという時の備えに助かります。</t>
  </si>
  <si>
    <t>1534.純天然アルカリイオン水　７年保存水　２Ｌ×６本入</t>
  </si>
  <si>
    <t>地震など災害の備えに水を保管したいと思いますが普通のスーパーでは長期保存できるものはなかなか売っていません。7年というのも個人的にはちょうどいい期間です。お水が我が家にきてくれて安心しました。ありがとうございました。</t>
  </si>
  <si>
    <t>【鎌倉発ブランド豚】 鎌倉海藻ポーク1kg セット</t>
  </si>
  <si>
    <t>朝の番組でふるさと納税の返礼品であると知り申し込みました。お肉も柔らかくとても美味しかったです。お礼状の宛名が手書きで、生産者さんたちの心のこもった返礼品でした。</t>
  </si>
  <si>
    <t>どうして...</t>
  </si>
  <si>
    <t>南国宮崎 旬のフルーツ定期便 12ヵ月コース【F83】</t>
  </si>
  <si>
    <t>去年の同じ品が非常においしく量も多くて毎月が待ち遠しく、絶対今年も同じものを食べたい！と思い頼みましたが、今年は提携先が違うのか（実際に送られてくる会社名が違う） 美味しくなく量も少なくどうしたのでしょうか。明らかに手抜きでスーパーで余ったものが送られてきているようです。でも味がここまで違うのはどうして？何月の果物も格安スーパーの味だよ・・ 非常に残念です。昨年は10万円どころかもっと出したいくらいでしたが今回は１万円でも嫌です。もう頼むことはないでしょう。新富町今までありがとうございました。</t>
  </si>
  <si>
    <t>濃厚なのむヨーグルト</t>
  </si>
  <si>
    <t>【6ヶ月定期便】早池峰のむヨーグルト３本セット 【639】</t>
  </si>
  <si>
    <t>6ヶ月定期でこの値段、この味は最高です。1人なので賞味期限内に飲む切れるかなと心配していましたが、美味しすぎて3本が5日程でなくなりました。また頼みます。</t>
  </si>
  <si>
    <t>リピートさせていただきました。</t>
  </si>
  <si>
    <t>「きなこ豚」お肉と加工品セット - (都城市) 豚バラしゃぶしゃぶ肉 / 豚ロースしゃぶしゃぶ / 衣付き豚ロースとんかつ / 豚ロース味噌漬け / ギョウザ / あらびきウインナー / 生ハム_MK-1201</t>
  </si>
  <si>
    <t>昨年とてもおいしかったので、リピートさせて頂きました。いろいろバラエティーにとんでいるので３人の食べ盛りの孫達に好評です！</t>
  </si>
  <si>
    <t>カット作業が苦でなければお得感</t>
  </si>
  <si>
    <t>A0-278 国産！高原鶏 鶏刺しみ一羽セット(約1.2～1.6kg・未カット)【ワタセ食鳥】</t>
  </si>
  <si>
    <t>美味しく頂きました。カットされていない為、そこは手間感はありますがカットが苦でなければ問題ありません。どうゆう風に切るか用紙も同封されている為、問題はないかと思います。カット済みの物に比べると量が多いので鳥刺し好きの我が家には大助かりです。更に炙って食しても美味しく頂けました。</t>
  </si>
  <si>
    <t>バーミキュラ フライパン26cm（ウォールナット）＋専用リッド</t>
  </si>
  <si>
    <t>適度な重量感、焼き上がりの良さに大満足です。ウォールナットの木目も美しいだけでなく、とても使いやすいです。生まれ故郷の名古屋の発展に少しでもお役に立てればと思っています。</t>
  </si>
  <si>
    <t>家族にも好評でした</t>
  </si>
  <si>
    <t>新潟県産コシヒカリ 無洗米 5kg　※定期便6回　下旬発送　安心安全なヤマトライス　H074-170</t>
  </si>
  <si>
    <t>毎月色々な種類が届くのが良いです無洗米というのも助かりますうちは家族が多い為、月5kgでも軽々と消化してしまうのですが妻からも好評でした</t>
  </si>
  <si>
    <t>香りが強くて甘いけど、後味も濃厚！</t>
  </si>
  <si>
    <t>皮ごと食べられるバナナ！越後バナーナ 350g（3～5本）</t>
  </si>
  <si>
    <t>香りが芳醇で、甘みもコクも強かったです。、これは後味もしっかりしててバナナ感が強いので、バナナ好きにはおすすめです。皮はスライスしたら全然食べれました。皮なのに渋くなくて甘くて美味しかったです。さすが越後バナ～ナ！</t>
  </si>
  <si>
    <t>宮崎牛バラ切り落とし1kg_MJ-2511</t>
  </si>
  <si>
    <t>切り落とし系は当たり外れ激しいイメージですが、この商品は肉質、量共に最高でコスパ抜群です。是非また来年もリピートさせて頂きます！</t>
  </si>
  <si>
    <t>徳重おばあちゃんがつくった昔ながらの3年熟成梅干1.3kg_MA-4901</t>
  </si>
  <si>
    <t>自然栽培の梅を天日干し、自然塩と紫蘇で漬けるというとてもシンプルな昔ながらの梅干しです。祖母が作っていたものと同じ味がして無くなったら申し込んでリピート2回目です。</t>
  </si>
  <si>
    <t>花かつお</t>
  </si>
  <si>
    <t>ｶﾈｻの「厚削り大容量１０袋セット」</t>
  </si>
  <si>
    <t>花かつおの厚削りが届きました。何度か申し込みをさせて頂いてますが、以前のものは出汁取り用にもっと分厚めだったのですが、変わったのでしょうか。それでも美味しいお出汁が取れます。ありがとうございました。</t>
  </si>
  <si>
    <t>カニ汁に最適</t>
  </si>
  <si>
    <t>A-57027 【北海道根室産】花咲ガニ5～7尾(計1.7kg前後)</t>
  </si>
  <si>
    <t>花咲カニは身より汁が美味い小ぶりな花咲カニは叩き割ってカニ汁にしました蟹味噌はありませんでしたが、美味しい出汁が出ました</t>
  </si>
  <si>
    <t>世界基準の奥出雲高原ミディトマト1.3ｋｇ（中玉サイズ）[AA3-3]</t>
  </si>
  <si>
    <t>都会でテレワーク中の家族へ送りました。新鮮なトマトがたくさん入っていたとのこと、とても喜んでもらえました。ありがとうございました。</t>
  </si>
  <si>
    <t>品質にバラつきあり</t>
  </si>
  <si>
    <t>琵琶湖産天然ニゴロブナ　鮒寿し（子持）２尾</t>
  </si>
  <si>
    <t>よく利用していますが、品質にバラつきがあります。お腹のほとんどが 子 でなく白米が入っているなど。大変残念ですし、これが無ければ、もっとお願いしやすいです。</t>
  </si>
  <si>
    <t>美味しいシャトーブリアン</t>
  </si>
  <si>
    <t>飛騨牛 定期便 ５等級のシャトーブリアンステーキ 和牛 牛肉３回お届け　飛騨市推奨特産品　古里精肉店謹製</t>
  </si>
  <si>
    <t>素晴らしい品質のシャトーブリアン。柔らかく、歯に纏わり付くような食感。脂肪が少ない割には旨味がたっぷり。病みつきになります。この品質なら値段は理解できます。</t>
  </si>
  <si>
    <t>【先行予約】この道40年の農家から直送 完熟！桃太郎トマト15～24玉　H139-007</t>
  </si>
  <si>
    <t>あまりにも柔らかすぎて美味しくなかった。全体的に大味。おすそ分けするにも躊躇してしまうような品だった。冷凍してトマトソースにするしかなかった。</t>
  </si>
  <si>
    <t>さすが肉が違う！</t>
  </si>
  <si>
    <t>SS-15　松阪牛シャトーブリアン　600ｇ(4枚)</t>
  </si>
  <si>
    <t>とにかくお箸でも切れるくらい！味もとても良くてお肉の王様という感じ。普段こんな高級なお肉は手に入らないし、よっぽど有名鉄板焼屋でも前々から部位指定して予約してから行かない限り食べられないので食べられて大満足です！</t>
  </si>
  <si>
    <t>A5飛騨牛　定期便　5カ月ちょこちょこお届け（焼肉・すき焼き　ほか）☆</t>
  </si>
  <si>
    <t>真空パウチされたお肉がスーパーであるような容器に入ってラップされて届きます。ちょっとびっくりしましたが、焼肉屋からの発送なのでそんなものかなと思いました。焼く前は結構脂身と筋と思われる白い部分があったので大丈夫かな？と心配でしたが食べてみたらとても柔らかく筋の硬さもほとんど感じなくてとてもおいしかったです。ふるさと納税で何箇所か行ったことの無い地域のお肉を食べましたが、今回は生まれ育った地域のお肉が食べたくなって申し込みました。故郷で食べなれたお肉の味がして少し幸せな気分になりました。</t>
  </si>
  <si>
    <t>おやつにもおつまみにも</t>
  </si>
  <si>
    <t>30P5601　秋田の枝豆（スナック）2箱（12袋入)</t>
  </si>
  <si>
    <t>枝豆とアスパラガス？！と思いましたが、おいしいです。普通のアスパラガスより軽めでサクサクです。おやつにもおつまみにもなります。あっというまに1袋なくなりました。</t>
  </si>
  <si>
    <t>ここのきりたんぽ美味しいです。</t>
  </si>
  <si>
    <t>140P1504 元祖むらさきのきりたんぽ鍋セット(4人前)</t>
  </si>
  <si>
    <t>ここのきりたんぽは最高です。セリも秋田のものは根っこが長くとても美味しいです。欲を言えばもうすこしセリを増やして頂けるとさらに良さが増すと思います。</t>
  </si>
  <si>
    <t>楽しい食卓になりました</t>
  </si>
  <si>
    <t>朝日町ワイン「柏原ヴィンヤード」プレミアム辛口セット</t>
  </si>
  <si>
    <t>あさひ町さんのワイン、リピートです。昨年いただいたものが気に入っていたので同じものを探したのですが見当たらず、こちらにしました。ワインには詳しくないのですが、どんなお酒であれ気持ちよく美味しく飲めるのが一番と思っています。辛口でしっかりと口の中に味が広がりながら、料理の邪魔をしないこのワインは食事をしながら楽しく、美味しく飲ませてもらうのにピッタリでした。うんちくも何も無い感想は生産される方には物足りないかもしれませんが、楽しい時間を過ごさせていただきました。ありがとうございます。</t>
  </si>
  <si>
    <t>減農薬栽培　岩手花巻産ひとめぼれ無洗米５㎏ 【510】</t>
  </si>
  <si>
    <t>無洗米を探してました。申し込んですぐに届きました。これからいただきます。美味しそうなお米ありがとうございました。</t>
  </si>
  <si>
    <t>普通の人が食べられるものではない</t>
  </si>
  <si>
    <t>【1-238】松阪牛トロトロホルモン</t>
  </si>
  <si>
    <t>後から注意事項をみてもっとよく見ておけばと思いましたが、ホルモンが好きで、サーロインステーキの脂身も残さず食べる私が食べられませんでした。ふるさと納税も始まったころから100か所以上していますが、このような記載をするのは初めてです。二度とお願いすることはないと思います。是非松阪市の担当の方も試食をお勧めします。この投稿をなかったことにする前にぜひ市の担当者全員で食べてみてください。</t>
  </si>
  <si>
    <t>全5回定期便【配送日時指定可・冷蔵】★極★伊予牛絹の味 極プレミアム堪能コース(冷蔵)</t>
  </si>
  <si>
    <t>絹の糸、という名前に惹かれてふるさと納税しました。名前の通りとても柔らかくて繊細な牛肉で毎回楽しみにいただきました。今まで知らなかった西条市が身近になってそれもちょっと嬉しく感じられました。日程調整のメールのやり取りも温かみがあって気持ちよくお願いできました。来年も絶対こちらを選びます。大変なことが多いと思いますがこれからも頑張って下さい。</t>
  </si>
  <si>
    <t>呼子で食べたイカ</t>
  </si>
  <si>
    <t xml:space="preserve"> 呼子のいか活造り1杯(380g前後) 特大サイズ コリコリ甘い鮮度抜群の透明感! 刺身 ギフト 冷凍「2022年 令和4年」</t>
  </si>
  <si>
    <t>何十年も前に呼子でイカを食べた時に感動しましたが、今回は自宅で感動する事が出来ました。教えて頂いた通りの解凍方法で解凍し、切ってあるので、そのままお皿に並べて、手間要らず。イカが大好きな小学生の息子は今まで食べたイカの中で一番美味しかったとの事。全て生で食べましたが、また注文したいと思っています。</t>
  </si>
  <si>
    <t>2種類のお肉で贅沢お鍋</t>
  </si>
  <si>
    <t>B-099 霧島高原純粋黒豚特選しゃぶしゃぶ（木箱入）700g【霧島高原ロイヤルポーク】</t>
  </si>
  <si>
    <t>キムチ鍋でいただきました。2種類のお肉がたくさん入っており、数回に分けて使えてとてもよかったです。お味もとても美味しく大満足です。また頼みたいです。ありがとうございました。</t>
  </si>
  <si>
    <t>とても美味しい甘口ワインです。</t>
  </si>
  <si>
    <t>岩手県花巻産 甘口飲み比べエーデルワイン厳選４本セット 【386】</t>
  </si>
  <si>
    <t xml:space="preserve"> 申し込みをしてすぐに発送していただきありがとうございます。もう２０年前以上になると思いますが、まだ花巻市ではなく、大迫町の頃、ワインシャトー大迫に伺わせていただきました。その時に試飲させていただいてとても美味しくいただいた記憶があります。レストランで食事もいたしました。また、ワイン祭りにも参加させていただいたことがあります。とてもおいしいワインとチーズをいただいたことを覚えています。今回、いただいたワインを飲みながら当時のこと思い出しています。早池峰山も大好きな山です。懐かしい。懐かしくて涙がでます。甘口ワインは変わらずとっても美味しいです。コロナの影響で試飲ができない状況と聞きましたが、エーデルワインは最高に美味しいワインです。関係者の皆様、この状況に負けず、美味しいワインづくりに頑張ってください。本当にありがとうございました。</t>
  </si>
  <si>
    <t>西脇工業</t>
  </si>
  <si>
    <t>【神戸牛 牝】肩ロースすき焼き・しゃぶしゃぶ用:500g 川岸畜産 (33-5)</t>
  </si>
  <si>
    <t>自分の所得税が政府の花見に使われるくらいならと思いふるさと納税しました。高校生の時に長距離をしていたので応援したいと思い西脇市に寄付しました。返礼品は食べごたえがすごくありました。</t>
  </si>
  <si>
    <t>スライスが美味しかった</t>
  </si>
  <si>
    <t>山香ジビエの郷 猪肉セット（猪スライス・猪ミンチ・猪ブロック 計850g）＜47-A0298＞</t>
  </si>
  <si>
    <t>スライスは鍋にしても焼いても美味しかったです。イノシシ肉は脂が美味しいそうですが、個人的には赤身の方が好みです。ミンチは普通かな。ブロックは中までしっかり火を通そうとして焼き過ぎたのでちょっと硬くなってしまいましたが、肉自体は筋も殆ど無く、臭みも無く美味しいお肉でした。</t>
  </si>
  <si>
    <t>新鮮で柔らかでした</t>
  </si>
  <si>
    <t>A0-302 ＜2022年12月発送(12月31日迄に発送)＞三世代続く鶏肉店の鶏刺し(計1kg・200g×5パック)朝さばいた新鮮な鳥刺しセット(モモ・ムネ)を小分けの真空パックでお届け！厳選した九州の甘口醤油付き【海江田鶏肉店】霧島市 鶏肉 刺身</t>
  </si>
  <si>
    <t>「朝さばいた新鮮な鳥刺しセット(モモ・ムネ)を小分けの真空パックでお届け」とあった通りの新鮮な鶏肉でした。冷蔵庫でゆっくり解凍したらドリップもほとんど出ませんでした。鶏肉特有の臭みも全くなく、とても柔らかかったです。添えられていた鹿児島醤油も大変おいしかったです。発砲トレーを使用せず、簡易包装ですので好感が持てました。</t>
  </si>
  <si>
    <t>黒い虫</t>
  </si>
  <si>
    <t>令和4年産 新米　精米 合計18kg (6kg×3袋) お米 長崎県産 お米マイスター厳選 ブレンド米</t>
  </si>
  <si>
    <t>1袋に生きた虫一匹、死んだ虫一匹が入っていました。外から見て黒い物が写っていて、まさかと思いましたが、お米の虫でした。どのように管理されたお米でしょうか？ 残りの２袋はまだ未開封ですが、1袋は黒い虫が外から見えています。食べられませんね。</t>
  </si>
  <si>
    <t>故郷の懐かしい味</t>
  </si>
  <si>
    <t>春ばあちゃんの辛子明太子 切れ子 1.2kg【A-591】</t>
  </si>
  <si>
    <t>手作りの優しい味わいの辛子明太子。家族皆で、届く日を楽しみにしています。故郷を懐かしみながら、頂きます。</t>
  </si>
  <si>
    <t>風味が素晴らしい</t>
  </si>
  <si>
    <t>Ｄ－０４８．初摘み　焼のり堪能セットＣ</t>
  </si>
  <si>
    <t>何度もリピートしています。 初摘み海苔はお店でも買えますが、こちらの海苔は風味が格段に良いです。 色も黒く艶があり、ご飯にはもちろん、何もつけないで、おやつに海苔だけパリパリつまみ食いしてもとても美味しいです。</t>
  </si>
  <si>
    <t>萬坊いかしゅうまい2箱セット＜A-2＞ 呼子名物 惣菜 ギフト用 贈り物用 「2022年 令和4年」</t>
  </si>
  <si>
    <t>間違いない美味しさ。初めての人には是非食べてもらいたい‼︎ 冷凍、冷蔵を選べると尚嬉しいです。</t>
  </si>
  <si>
    <t>高級みかんです</t>
  </si>
  <si>
    <t>E08-41.ＪＡにしうわの季節の柑橘（八幡浜共選「濱ノ姫」約５㎏）</t>
  </si>
  <si>
    <t>3回目リピートです。甘くてとても美味しいので毎年頼んでます。お店で買うものとは美味しさが違います。次回もリピートしたいです。</t>
  </si>
  <si>
    <t>絶品！大六野牛☆</t>
  </si>
  <si>
    <t>B-249 【大六野牛】A5等級鹿児島県産黒毛和牛赤身ステーキ　600g （いちき串木野市）</t>
  </si>
  <si>
    <t>流石に国産のタンは旨い。</t>
  </si>
  <si>
    <t>手切り牛たん　約380g　南蛮味噌漬け・テールスープ</t>
  </si>
  <si>
    <t>テールスープは我々が食べるのとちょと違いイマイチ、美味しいタンの枚数、増やす事が出来るのであれば又たのみたい。</t>
  </si>
  <si>
    <t>ぱんぱんに詰まった身に大満足</t>
  </si>
  <si>
    <t>カニ卸業者から直送 本タラバガニ脚 ボイル済 約1.5kg 極太7Lサイズ / カネダイ / 宮城県 気仙沼市</t>
  </si>
  <si>
    <t>ぱんぱんに詰まった身に大満足です。味も申し分ありません。一般にかに酢を付ける人が多いと思いますが、何も付けずにそのままの味を楽しんだ方が美味しいと感じました。</t>
  </si>
  <si>
    <t>【2023年度予約】【無添加】広田湾の生うに300g(塩水パック)【期日指定不可】</t>
  </si>
  <si>
    <t>ウニ丼にして食べましたが、すごく美味しかったです。スーパーで買うのとは、明らかに味が違います。来年も、また是非、申し込みたいと思います。</t>
  </si>
  <si>
    <t>パリパリな美味しいうなぎ</t>
  </si>
  <si>
    <t>[15-55] 鰻しゅんのひつまぶし　2人前　１セット</t>
  </si>
  <si>
    <t>とっても美味しいひつまぶしでした。出汁もついており、普通の鰻よりもいろいろな楽しみ方ができ、満足です</t>
  </si>
  <si>
    <t>今回もおいしくおただきました</t>
  </si>
  <si>
    <t>SA1245　令和4年産【精米】つや姫、雪若丸　計10kg(5kg×2袋)「農家直送」 KA</t>
  </si>
  <si>
    <t>毎年このセットで申込みしています。やはり新米は最高ですね。炊き立てご飯を今年もおいしくいただきました。</t>
  </si>
  <si>
    <t>脂身も程よくあり美味しかった</t>
  </si>
  <si>
    <t>【大分県産】九重 夢ポーク (お米豚) 切り落とし 約 4kg (500g×8パック) 豚肉</t>
  </si>
  <si>
    <t>返礼品に関わる関係者、生産者に感謝出来ればもう少し小口包装でビニール袋詰めのほうが冷蔵庫にまとめやすいリピートしたい!</t>
  </si>
  <si>
    <t>外観からは推察できず</t>
  </si>
  <si>
    <t>04B0502　ラ・フランス&amp;シルバーベル詰合せ5.5kg</t>
  </si>
  <si>
    <t>気を配り軟らかそうなのからいただきました。食べ進めていくのに中が腐敗しているのが半数近くありがっかり。でもお味は良かった。すぐ対応してもらえましたが今一でした。</t>
  </si>
  <si>
    <t>焼き栗を手軽に食べられる幸せ</t>
  </si>
  <si>
    <t xml:space="preserve"> 100％小布施栗の焼栗 約500g ［おぶせファーマーズ］ 2022年10月下旬～11月下旬発送予定 栗 くり 焼き栗 果物 フルーツ クール便 先行予約 数量限定 冷蔵便 長野県産 信州産 秋の味覚 おやつ ご当地 特産品 名産 和栗</t>
  </si>
  <si>
    <t>小布施へ行くと楽しみにしているのが、焼き栗をいただくこと。できたては格別ですが、さて、配送となるとどうなのか。心配していたのですが、杞憂に終わったようです。もちろん、焼きたてのようなわけにはいかないのですが、これはこれで違った味わいであり食感であり、栗が好きな方なら喜ぶこと間違いなしの一品でした。また来年もお願いしようと思います。</t>
  </si>
  <si>
    <t>飛騨牛 焼肉　切り落とし　たっぷり 800ｇ　訳あり 牛肉 不揃い　≪冷凍≫　 焼肉用 焼き肉 切落し 和牛 部位いろいろ 肉の匠家 TR3342</t>
  </si>
  <si>
    <t>家族4人で、焼肉パーティーをしました。肉質がやわらかく、様々な部位を楽しめました。キレイなさしが入った牛肉を久しぶりに食べて、満足度が高かったです。食べきれず、残りをどう調理しようか楽しみです。</t>
  </si>
  <si>
    <t>1957年創業 特上ハンバーグ 140g×20個(合計2.8㎏) 「唐津バーグ」商標登録済!! 冷凍真空パック 惣菜 「2022年 令和4年」</t>
  </si>
  <si>
    <t>1つ1つ個包装なので使う分だけ解凍して使えるので便利です。とても柔らかくてジューシーで美味しかったです。</t>
  </si>
  <si>
    <t>【和牛日本一】5等級 鹿児島黒牛 すきやき用600g 肩ロース ウデスライス 冷凍 霜降り 国産 黒毛和牛 お肉 JA食肉かごしま ギフト 贈答 南さつま市</t>
  </si>
  <si>
    <t>年末に配送していただき、大晦日に美味しく頂きました。赤身とサシのバランスがよく量も十分です。オススメです。</t>
  </si>
  <si>
    <t>焼いて食べたら最高でした</t>
  </si>
  <si>
    <t>【上撰】佐賀牛-赤身-極味肉定期便（2か月に1回　計6回お届け）</t>
  </si>
  <si>
    <t>ふるさと納税の返礼で貰ったホタテの貝柱とともに、ホットプレートで焼きました。サシも適度に入り、すき焼きタレでさっと炙って卵を付けて頂きました。一緒に送って貰ったハンバーグも十分おかずになりました。</t>
  </si>
  <si>
    <t>近江三元豚のつゆしゃぶと【4等級以上】近江牛しゃぶしゃぶの食べ比べセット【２人前】</t>
  </si>
  <si>
    <t>【E016SM-C】"</t>
  </si>
  <si>
    <t>骨が少し気になる</t>
  </si>
  <si>
    <t>[001-b002] ふっくら焼き上げ！国産うなぎ蒲焼き4尾セット</t>
  </si>
  <si>
    <t>引出物で頂いたこちらの会社の台湾産のうなぎがとても美味しかったので注文。年末ギリギリ申込にも関わらず、一週間で届きました。皮も身もふっくら柔らかく、臭みもないですが、骨が時々チクッと当たるのが残念&amp;hellip;。国産との事ですが、台湾産の物の方が身が大きく、よりふっくらしていて、骨も全く感じずとても美味しかったです。次はふるさと納税ではなく台湾産のを普通に買おうと思います。</t>
  </si>
  <si>
    <t>５２８８　チーズケーキ（18cm）スイーツ　マッターホーン　</t>
  </si>
  <si>
    <t>とっても美味しかったです。絶妙な甘さと酸味でぺろりと食べてしまいました。発送前の確認の連絡もとても丁寧にしていただけたのでよかったです。ありがとうございました。</t>
  </si>
  <si>
    <t>【無着色！博多に伝わる昔ながらの味】辛子明太子 切れ子 500g＜博多の味本舗＞那珂川市[GAE003]</t>
  </si>
  <si>
    <t>明太子がたくさん入っていて驚きました。そして、旨味と辛みがほどよく本当に美味しく毎食いただきました。家族のお気に入りになりました。 リピートしたいです。</t>
  </si>
  <si>
    <t>美食家の感想！！</t>
  </si>
  <si>
    <t>令和4年産 特Aランク米 ゆめぴりか 精米 10kg（5kg×2袋）雪冷気 籾貯蔵 雪中米</t>
  </si>
  <si>
    <t>初めてお願いしましたが美味しい新米でした。丁寧な手紙も入っており、来年もまたお願いします。おすすめです！</t>
  </si>
  <si>
    <t>【冷蔵】米沢牛（焼き肉用）620g 牛肉 和牛 ブランド牛</t>
  </si>
  <si>
    <t>申し込みから1か月もたたずに送っていただきました。とても柔らかい、綺麗な霜ふりのお肉で主人と二回に分けて頂きました。</t>
  </si>
  <si>
    <t>カニはどこ？</t>
  </si>
  <si>
    <t>11-39 紋別アヒージョ(3個)</t>
  </si>
  <si>
    <t>ベビーホタテ以外イカやカニはほとんど入っておらず、かろうじてブロッコリー、ピーマン、ミニトマトなどの野菜を入れ食べたが、もっとカニなどの海鮮を味わいたかったので残念の一言であった。</t>
  </si>
  <si>
    <t>お弁当に便利！</t>
  </si>
  <si>
    <t>冷たい唐揚げ『チキンバー辛口(1.1kg)』・地どりめしの素(4合分)</t>
  </si>
  <si>
    <t>美味しくて量もすごく多かったです冷凍のままお弁当に入れられたので毎朝助かりました&amp;sung;リピします！</t>
  </si>
  <si>
    <t>宮崎牛【赤身霜降り】ロースステーキ200g×2枚 - (都城市) 牛肉 宮崎牛 ロースステーキ400g(200g×2) ステーキソース付き サシ入り赤身霜降り牛肉 ステーキ 鉄板焼き ギフト 贈答用_MJ-6522</t>
  </si>
  <si>
    <t>都城の牛肉はさすがに美味しいです。今回のステーキ肉で弱った肉体と精神に英気を養いました。ありがとうございました。</t>
  </si>
  <si>
    <t>生炊きしらす佃煮　１ｋｇ！（KS034）</t>
  </si>
  <si>
    <t>普通に美味しいです。届くのが早くてビックリです！生姜とか入ってたらもっとよかったかなーと思いました。</t>
  </si>
  <si>
    <t>花咲ガニが可愛そう</t>
  </si>
  <si>
    <t>A-57045 【北海道根室産】クリガニ8～9尾(計2kg前後)、花咲ガニ1尾</t>
  </si>
  <si>
    <t>根室出身なので、クリガニの大きさはだいだい想像できてはいましたが、花咲蟹の大きさがクリガニよりあまりにも小さくて愕然としました。海に帰してあげた方が良いサイズで入れなくてもいいです。</t>
  </si>
  <si>
    <t>パッケージ使いやすい</t>
  </si>
  <si>
    <t>Ｃ－００９．しおのり、焼のりセット</t>
  </si>
  <si>
    <t>のりももちろん美味しかったのですが、パッケージが開け易く小分けで使いやすく、鮮度も保ってとても良かったです。</t>
  </si>
  <si>
    <t>【特別提供・生産者支援】飛騨牛コロッケ&amp;メンチカツ68個！飛騨牛グルメセット【冷凍】〇</t>
  </si>
  <si>
    <t>賞味期限が短めとのことで大変お得でした。このような取り組みは他の自治体さんでもどんどん取り入れてほしいです。商品は画像通り立派な箱に入って届きました。結構な量なので冷凍庫の整理が必要です。味は３種類どれも美味しかったですが、飛騨牛なのかは正直わかりませんね(笑)子供たちには飛騨牛だと言い聞かせて食べさせました。</t>
  </si>
  <si>
    <t>1125-1 令和4年産「美里吾平（うましさとあいら）イクヒカリ」10kg［5kg×２袋］</t>
  </si>
  <si>
    <t>虫食い等は当然に無く、５キロずつ梱包されてタイミング良くいただくことができました。また、お米自体の食感、味も良く、とても美味しくいただきました。</t>
  </si>
  <si>
    <t>ありがたい！　美味しい水</t>
  </si>
  <si>
    <t>北海道黒松内の天然水「水彩の森」2L（6本入）×4ケース（計24本）工場直送</t>
  </si>
  <si>
    <t>毎年離れて住む子供たちに、暑中お見舞い、お年賀のように、季節の挨拶に届けています。北海道の水、喜んでいます。沢山有難うございます。</t>
  </si>
  <si>
    <t>沖縄への発送が不可に！！</t>
  </si>
  <si>
    <t>令和4年産！五つ星お米マイスター監修 北海道岩見沢産ゆめぴりか20kg※一括発送【01143】</t>
  </si>
  <si>
    <t>美味しいお米で喜んでいたのですが、急に発送不可と言われ、残念です。 岩見沢に旅行で行く楽しみも減り、嫌な感じです。</t>
  </si>
  <si>
    <t>ふっくら肉厚うなぎ蒲焼5尾 SE1405-184</t>
  </si>
  <si>
    <t>猛暑日で体力を付けたい時に最適。冷凍庫の場所もあまり取らないし、ご飯さえ炊けばいいのでラクチン。あと一品おかずが欲しい時など、玉ねぎと茗荷、生姜などを乗せて、ポン酢で食べても美味しいです。</t>
  </si>
  <si>
    <t>【若男水産】【淡路島3年とらふぐ】松　ふぐ鍋　刺身・白子セット（3～4人前）</t>
  </si>
  <si>
    <t>いつも間違いなく美味しい。今年は、何度も食べました。今年はコロナ禍で、みんな大変だと思うので、いっそう頑張って欲しい。美味しいフグをいつまでも提供して欲しい。来年も、よろしくお願いいたします。</t>
  </si>
  <si>
    <t>離れて暮らす娘に送りました‼️</t>
  </si>
  <si>
    <t>干物カフェ　ヨリドコロ 絶品干物セット ～Beach～</t>
  </si>
  <si>
    <t>こだわりの干物、さつま揚げや、ヨリドコロさんスタッフ一同様の人柄も魅力的で、この度はふるさとチョイスを始められたのを喜んでおります‼️</t>
  </si>
  <si>
    <t>醸し人九平次 純米大吟醸 「黒田庄に生まれて、」720ml～西脇市産山田錦使用日本酒～(10-13)</t>
  </si>
  <si>
    <t>プレミアム日本酒の中でもかなり力は行った一品でした。 のどごしもよく高級なワインのようでちゃんとした味わいがよかったです。</t>
  </si>
  <si>
    <t>さっぱりしてて美味しい</t>
  </si>
  <si>
    <t>【琵琶湖に感謝！鮮・技・美味！　琵琶湖産　天然本もろこ使用】酢もろこ（本もろこ酢漬）　【D016SM-C】</t>
  </si>
  <si>
    <t>モロコは初めて食べました。南蛮漬けのように揚げておらず、焼き漬けなので、さっぱりしており、お酒にもご飯にも合いました。量も、多すぎるくらい大量でしたので、大満足ですが、小分けになっていたらもっとよかったかも。何にせよとても満足です。ありがとうございました。</t>
  </si>
  <si>
    <t>B-8 曽於さくら牛ロース肉コース合計1kg!!</t>
  </si>
  <si>
    <t>2回目の寄付です。脂が程よくのった焼肉に、しゃぶしゃぶに美味しくいただきました。遊びに来た祖母まで絶賛のお肉でした。また頼みたいです。</t>
  </si>
  <si>
    <t>【先行予約】【2023年発送・訳あり品】生産組合が育てる厳選・完熟マンゴー約1.5kg</t>
  </si>
  <si>
    <t>とても大きくて甘いマンゴーが3個届きました。見た目に関して訳アリとのことですが、味は全く問題ありませんでした。また、商品発送時や申請書受領時、処理開始時など、都度ご丁寧にご連絡くださるため、とても安心できるやり取りでした。また来年も購入させていただければと存じます。</t>
  </si>
  <si>
    <t>お年寄りだけでなく</t>
  </si>
  <si>
    <t>M-BD2.【そふまる やわらか食】バラエティセット（10種 × 各1点）</t>
  </si>
  <si>
    <t>口腔内の手術を受けた子供の食事に利用させて頂きました。3食バラエティに富んだ柔らかい食事を出すのは大変なことでしたので「そふまる」をメニューに取り入れて調理が少し楽になりましたし、子供も食事が楽しくなった様です。自分では調理出来ない柔らかさと見た目で、さすがプロの作った食品です。お年寄りの方だけでなく、矯正中のお子さんや口腔内に問題のある方にも是非おすすめしたいです。</t>
  </si>
  <si>
    <t>満足感いっぱい</t>
  </si>
  <si>
    <t>元祖白だし濃厚スープ　名古屋コーチン鶏鍋セット（3～4人前）　H001-018</t>
  </si>
  <si>
    <t>名古屋コーチンの濃厚なスープ、白だしのお味も良く、野菜の味に染みてとても美味しかったです。最後はうどんを入れて大満足でした。</t>
  </si>
  <si>
    <t>A-68002 最東端の焼菓子セット</t>
  </si>
  <si>
    <t>とてもおいしいです。特にマドレーヌが絶品です。年に一度のお楽しみ、とついついリピートしてしまっています。</t>
  </si>
  <si>
    <t>宮崎牛 スネ肉 800g</t>
  </si>
  <si>
    <t>とろける、とまではいきませんが、適度に噛みごたえ・食べごたえがあり、私は好みです。肉の食感と味がしっかりありますね。寄付額と品質のバランス、満足です。</t>
  </si>
  <si>
    <t>今年も頼みました</t>
  </si>
  <si>
    <t>H-106．ROOTS FARM「特A級」フルーツ３回定期便（大箱）(RO)</t>
  </si>
  <si>
    <t>昨年、木箱入りのシャインマスカットを選びました。とても大きくて美味しかったので、他の果物も食べてみたくなり、定期便にしました。届いたシャインマスカットは、昨年と比べると小さいですが、２房も入っていたし、味は大満足です。冬も楽しみです</t>
  </si>
  <si>
    <t>令和4年産【定期便(10kg×5カ月)】北海道産ゆめぴりか 五つ星お米マイスター監修【16010】</t>
  </si>
  <si>
    <t>お米の定期便を活用させていただいています。美味しいお米が取れる北海道は羨ましい限りです。次回また、機会があれば、再度お願いしたいと思います。</t>
  </si>
  <si>
    <t>【令和4年産新米・2～3日以内で発送中】すくも産コシヒカリ5kg</t>
  </si>
  <si>
    <t>木曜日の夜にネット決済で申し込んだら土曜日に届いてびっくり！宿毛市の皆さん仕事が早い！お米は美味しい新米です。ちようどお米がなくなり、すぐ届いたので助かりました。</t>
  </si>
  <si>
    <t>本当に早く届きました!</t>
  </si>
  <si>
    <t>息子が急に帰ってきたので、どうしても新米を食べさせたくて早く送ってくれるところを探してこちらに寄付しました。2-3日以内に発送とありましたが、それどころか寄付した翌日に発送してくださいました。おかげで息子にも新米を食べさせてやることが出来ました。とても美味しいお米でした。ありがとうございましたm(_ _)m</t>
  </si>
  <si>
    <t>端麗な甘口の味噌漬け</t>
  </si>
  <si>
    <t>西京漬けセット 《壱岐市》【天下御免】[JDB018] 魚/魚介類/漬け魚/加工食品/セット</t>
  </si>
  <si>
    <t>寄付の確認をしてから収穫した魚を漬け込むと記載されていますが確かに焼いてからもみずみずしい食感でした。魚種の記載はありませんでしたが鯛ではないかと思います。しっかりした個別包装なので使いやすいです。</t>
  </si>
  <si>
    <t>【4等級以上】極上近江牛サーロインステーキ【600ｇ（200ｇ×3枚）】【AG01SM】</t>
  </si>
  <si>
    <t>まずレアに焼いてわさび醤油で贅沢に酒の肴として食べました。脂が重くなったので、塩胡椒して白ご飯&amp;hellip;なにこれ旨み倍増！ご飯にワンバンさせて食べるのが1番好きです。</t>
  </si>
  <si>
    <t>いろいろな部位が届きました</t>
  </si>
  <si>
    <t>N-020 在庫一掃！大放出1.6㎏！天然メバチまぐろ中トロ、赤身柵・尾頭・カマセット</t>
  </si>
  <si>
    <t>マグロのいろいろな部位が届きました。朝、流水で洗って、夕方の晩酌に丁度よく解凍されています。刺身にして、家族4人で分けて食べても十分な大きさ、柵のサイズでした。</t>
  </si>
  <si>
    <t>酸味と甘味のバランスが良い</t>
  </si>
  <si>
    <t>≪先行予約受付中≫ブルーベリー（冷凍）1.4kg</t>
  </si>
  <si>
    <t>思っていたよりたくさん入っていました。贅沢に沢山ヨーグルトに入れたりして食べました。酸味と甘味がバランスよく美味しかったです。</t>
  </si>
  <si>
    <t>これが生本まぐろ？</t>
  </si>
  <si>
    <t>【冷蔵・指定日着可】生本マグロ　赤身 1kg（柵どり）</t>
  </si>
  <si>
    <t>「生本まぐろ」ではないと思います。届いた日の夕食に早速いただきましたが生臭くて美味しくありませんでした。当たり外れの範囲を超えています。色が悪くドリップが大量に出ました。尾の身なのか細い柵が多く、冷凍のメバチまぐろ（？）かと思いました。家族の箸も進まず食べ残しが多く出て残念でした。近所のスーパーや回転すし店でずっと美味しいものが食べられますのでもうリピートしません。</t>
  </si>
  <si>
    <t>04A4004　又右エ門蕎麦(生麺)</t>
  </si>
  <si>
    <t>田舎そばは、太くてしっかりした歯ごたえと、喉越しに満足です。コロナで、山形に行けない分しっかり味わうことができて幸せな気分にさせて頂きました。</t>
  </si>
  <si>
    <t>近江牛 特選 すきやき【800ｇ】【L006SM】</t>
  </si>
  <si>
    <t>最高に美味しかったです。3度に分けて食べました。できれば300グラム単位でいくつか頼めるようにしていただくと高齢者には楽です</t>
  </si>
  <si>
    <t>面倒くさがりに最高</t>
  </si>
  <si>
    <t>【香住ガニ かにすきしゃぶしゃぶセット 冷凍 ハーフポーション700g 棒ポーション 400g かにすきのだし付 産地直送】 下処理済で手軽にかに料理が楽しめます。付属だしで本格的なかにすき、かにしゃぶ料理をご家庭で。食べ殻少なく、後片付けもとっても楽。発送目安：2週間程度 香住カニ 香美町 香住 国産 かに 海鮮 ベニズワイガニ 足 むき身 鍋 年内配送 ポーション ハマダセイ 51-01</t>
  </si>
  <si>
    <t>食べやすく殻を外してくれているから、楽にかにスキを楽しめました。かには、冷凍でしたが、良いだしがでて、最後の雑炊は取り合いでした。</t>
  </si>
  <si>
    <t>鰻専門店・職人手焼きの本格うなぎ蒲焼き3尾_AC-3301</t>
  </si>
  <si>
    <t>初めてウナギを選択しました！とっても、美味しかったので、またウナギ食べたくなったら、寄付します。</t>
  </si>
  <si>
    <t>A-11022 ほや塩辛120g×6本</t>
  </si>
  <si>
    <t>以前、仙台でほやの塩辛を食べました。これは、産地は違いますが、量が多くてお得に感じたので頼みました。美味しい。6本は、量もたっぷりです。一本を2，3日で、酒のあてと、ご飯のお供に食べてます</t>
  </si>
  <si>
    <t>めちゃくちゃ美味しいです。</t>
  </si>
  <si>
    <t>059-05 「刺身専用鶏」鶏刺し・あぶり刺し・鶏ユッケ・赤鶏炭火焼セット</t>
  </si>
  <si>
    <t>こっそり、独り占めしたくなるような美味しさ。歯ごたえ、食べ応え。あきない味。量、質、コストとも最高レベルです。超お勧めです。</t>
  </si>
  <si>
    <t>やめられない！</t>
  </si>
  <si>
    <t>【北海道限定】札幌おかきOh!焼とうきび(36g入)《20袋セット》</t>
  </si>
  <si>
    <t>つい先日、北海道旅行のお土産で頂いて、あまりにも美味しかったのでこちらで見つけて寄付しました！やめられない、止まらない、サクサクふわふわで塩気も丁度良くコーンの味が優しくてとっても美味しい。丁度良い大きさの袋入り。沢山あるのでお裾分け出来ます。</t>
  </si>
  <si>
    <t>「きなこ豚」しゃぶ肉詰め合わせ - (都城市) ブランド豚 / 銘柄豚の柔らかい豚肉 安心・安全・新鮮 豚バラ 豚肩ロース こま切れ 豚小間切れ 薄切り 豚しゃぶや鍋物に_MA-1202</t>
  </si>
  <si>
    <t>まだ全部は食べてませんが、しゃぶしゃぶ用なので薄くスライスされ、味も満足いく美味しさでした。コマ切れ肉は豚汁用にして頂きました。</t>
  </si>
  <si>
    <t>家族そろってカボスファンになった</t>
  </si>
  <si>
    <t>安心安全♪有機JAS認証のカボス青果（4kg）</t>
  </si>
  <si>
    <t>正直貰う前は家族の評判は良くはなかったのですが、焼酎に入れて飲む、料理にかけるなど使ううちにこれはいいということになりました。手で簡単に絞れ果汁も沢山で非常に扱いやすくて自然です。</t>
  </si>
  <si>
    <t>isa302 《毎月数量限定》鹿児島県産黒毛和牛A4等級以上！サイコロステーキ！(計1kg・200g×5パック)ステーキはもちろんカレーにも！日本一の和牛の産地・鹿児島から良質なお肉をお届け！【増元精肉店】</t>
  </si>
  <si>
    <t>今年2回目の寄付です。前回ステーキとして食べ、家族に大好評でした。今回も届くのを楽しみにしています。</t>
  </si>
  <si>
    <t>L-25 山口柑橘園の海みかん　５ｋｇ</t>
  </si>
  <si>
    <t>とても丁寧な梱包で、痛みも全くなかったです！ワンストップ特例申請書も他より記入箇所が少ないかつ返信封筒付きで非常に丁寧だと感じました！縁のない土地ですが、ぜひ一度行ってみたいです！</t>
  </si>
  <si>
    <t>A0-238 国産！鶏肉セセリ計1.8kg(200g×9P)【坂留鶏肉店】</t>
  </si>
  <si>
    <t>我が家はみんな「せせり」が大好きなので、食べるのを楽しみにしていたのですが、期待とは裏腹な結果に残念な気持ちにやりました。近くの肉屋に入荷する「せせり」の方が美味しいです。</t>
  </si>
  <si>
    <t>お中元として実家に送付</t>
  </si>
  <si>
    <t>D-037 鹿児島産うなぎ蒲焼セット【うなぎの尾方】</t>
  </si>
  <si>
    <t>普段なかなか食べれない鰻をお中元として送付しました。受領した両親は、とても美味しかったと喜んでくれたので、私としては地元九州に恩返しできたこともあり満足できた一品でした。</t>
  </si>
  <si>
    <t>やよいひめ、はじめて食べました</t>
  </si>
  <si>
    <t>大粒厳選いちご やよいひめ 12月中旬より順次発送 苺大野屋 宮崎県西都市 ＜1-37＞</t>
  </si>
  <si>
    <t>一粒がとても巨大でした。実がしっかりしているので、食べ応えありました。見映えが良いのでご贈答でもいいですね。</t>
  </si>
  <si>
    <t>【令和4年産】『定期便』新潟プレミアム 特別栽培米 コシヒカリ 白米10kg × 3か月 FC045001</t>
  </si>
  <si>
    <t>家族3人で定期的に届けていただけるので助かりました。その上、とても美味しくいただきました。毎日に消費するものなので、子供のためにもおいしいものが良かったので、非常に満足しています。また、応募したいと思います。</t>
  </si>
  <si>
    <t>米粒が光ってた</t>
  </si>
  <si>
    <t>令和4年産【定期便(10kg×3カ月)】北海道産ななつぼし 五つ星お米マイスター監修【16018】</t>
  </si>
  <si>
    <t>ふるさと納税でいろいろなお米を食べていますが、値段を考えても十分満足です。また、注文してもいいかな。</t>
  </si>
  <si>
    <t>花咲ガニと栗ガニの感想</t>
  </si>
  <si>
    <t>A-57015 【北海道根室産】花咲ガニとクリガニセット5～6尾(計1.5kg前後)</t>
  </si>
  <si>
    <t>以前花咲港に行った時に食べて美味しかったのでこれにしましたがとても小さくて固くて食べにくかったです。個数が少なくてももう少し大きいのが良かったです。</t>
  </si>
  <si>
    <t>国産うなぎ2尾＆チキン南蛮 - (都城市) 鰻 (180g以上×2尾) 宮崎県産鶏使用 チキン南蛮 (230g×5パック) オリジナルタルタルソース 国産ウナギ蒲焼 タレ付き 惣菜 うなぎの蒲焼き おかず_AC-9208</t>
  </si>
  <si>
    <t>鰻は大きくてふっくらしていて臭みもなく非常に美味しかったです。やはりスーパーで売られているものとは違いますね。チキン南蛮もタルタルソース付きなので子供に大うけでした。</t>
  </si>
  <si>
    <t>腐ってました。</t>
  </si>
  <si>
    <t>800g 「佐賀牛」ロースすき焼き用【チルドでお届け!】F-102</t>
  </si>
  <si>
    <t>チルドはいいけど、午前中に届いて夜に腐ってました。匂ったので食べれません！３万円。損した感じです。</t>
  </si>
  <si>
    <t>製法が変わったらしい</t>
  </si>
  <si>
    <t>十勝スロウフード　牛とろ丼ニコニコセット</t>
  </si>
  <si>
    <t>昨年違う自治体の牛トロフレークに寄付しましたが、やはり清水町のものがよいと戻ってきました。製法が変わったらしく、そのせいか一昨年より肉の粒が小さく肉感が減った感じがしました。旨味は変わらず、家族は気に入ってるようです。</t>
  </si>
  <si>
    <t>伝統を継承</t>
  </si>
  <si>
    <t>S02-1 まつお製麺 南関そうめん</t>
  </si>
  <si>
    <t>感動しました。美味しい！！この伝統を継承して頂きたい。応援出来る事は美味しく食する事。暑くなる頃にリピートさせていただきます。</t>
  </si>
  <si>
    <t>手頃な大きさ</t>
  </si>
  <si>
    <t>新食感！チビくずバー28本セット - (都城市) くずバー ピーチ メロン パイナップル ぶどう 各7本 計28本 簡易包装_AA-7608</t>
  </si>
  <si>
    <t>この位の量でいいなと思う時に、食べやすい大きさです。他のくずバーの返礼品が軒並み値上げに走る中で1万円 28本を継続されているのは嬉しい限りです。</t>
  </si>
  <si>
    <t>最高のお米でした！</t>
  </si>
  <si>
    <t>[№5762-0511]定期便【魚沼産】天下一コシヒカリ　5kg　全3回</t>
  </si>
  <si>
    <t>いつもは安いお米を購入して食べています。今回の返礼品でいただいたお米は、いつものお米と比にならないくらい美味しかったです。粒だっていてしっかりしたお米は、チャーハンやオムライスなどにしてしまうのがもったいないくらいです。3回に分けて毎月ちょうど5㎏を送っていただけるのも助かります。</t>
  </si>
  <si>
    <t>薬膳料理教室でも、使っている身体に良いお塩</t>
  </si>
  <si>
    <t>沖縄の海塩「ぬちまーす」ベーシックセット</t>
  </si>
  <si>
    <t>ボトル2本と、30グラムの携帯用ミニボトル。250グラムの袋入りが入ってました。ぬちまーすがどの様に作られているのかや、どの様に身体に良いのかなどを教えてくれるリーフレットも一緒に入っており、又ぬちまーす活用術と言うチラシには、これから暑い季節に嬉しい熱中症対策の天然ミネラルドリンクの作り方も載っていました。コロナが落ち着いたら、現地にも行ってみたくなる様な青く美しい海の商品カタログも、見ていて楽しかったです！</t>
  </si>
  <si>
    <t>毎月下旬に決まって届くので便利</t>
  </si>
  <si>
    <t>SC0284　【5回定期便】無洗米 特別栽培米つや姫　2kg×5回(計10kg) SA</t>
  </si>
  <si>
    <t>やっぱりつや姫は美味しいです。近所のスーパーではつや姫の無洗米が売っておらず、持ち歩くのも重いため、毎月決まって美味しいつや姫の無洗米が届くのはとても良いです。</t>
  </si>
  <si>
    <t>子供が喜んでいました。</t>
  </si>
  <si>
    <t>みんなのヨーグルッペセット_MA-2311</t>
  </si>
  <si>
    <t>家族が多いので、このお礼の品本当に助かります。やはり飲み物が一番だと思います。また、寄付したと思います。</t>
  </si>
  <si>
    <t>良いものです</t>
  </si>
  <si>
    <t>バーミキュラ フライパン20cm（ウォールナット）＋専用リッド</t>
  </si>
  <si>
    <t>このフライパンは24センチ、28センチを自分で購入。返礼品でバーミキュラのフライパンがあると知り、以前から欲しかった２０センチをいただきました。一人分の卵料理や炒め物などちょこっと使えるので便利です。ありがとうございました。</t>
  </si>
  <si>
    <t>つや姫は格別です！</t>
  </si>
  <si>
    <t>SF0085　【6回定期便】特別栽培米 つや姫　5kg×6回(計30kg) AB</t>
  </si>
  <si>
    <t>先日1回目のつや姫が届きました！やっぱりつや姫は格別の美味しさです！！コシヒカリ、ササニシキ、あきたこまちなども美味しいですが、私は断然つや姫派です(^^)♡おかずなし、お米だけで食べても、やさしい甘みがあるので食が進みます。夜に炊いたお米を翌日の弁当に入れていますが、硬くならず良いお米だと思います。それに、これまでスーパーで購入した米を運ぶのが面倒でしたが、定期的に家まで届くのは本当に楽です。</t>
  </si>
  <si>
    <t>香りも良くしっかりした海苔でした</t>
  </si>
  <si>
    <t>有明海産 一番摘み 焼きのり 2切7枚×15セット（105枚分） 海苔 乾のり</t>
  </si>
  <si>
    <t>家でよく手巻きをするのでこちらを選びました。小分けになっており、使い切りができるのでとても助かっています。毎回封を切るたびに、海苔のいい香りと、手巻きにしてもパリッとしていて、とてもおいしかったです。またリピしたいです。</t>
  </si>
  <si>
    <t>あまりの美味しさに常備したい！</t>
  </si>
  <si>
    <t>C47-1.元祖魚肉ソーセージ</t>
  </si>
  <si>
    <t>色が灰色っぽくて市販の魚肉ソーセージのイメージと違ったので一瞬ギョッとしましたが食べたら今まで食べた魚肉ソーセージの中で文句なし一番美味しかった！魚の味がしっかりして、おつまみに最高。常備したい！</t>
  </si>
  <si>
    <t>美味しくてびっくり‼️</t>
  </si>
  <si>
    <t>[e12-b003] 福井漁連 エビ2種 食べ比べセット 計1kg！「幻のエビ」越前えび500g &amp; 越前甘エビ500g</t>
  </si>
  <si>
    <t>甘エビは、新鮮で甘くて美味しかった‼️越前エビは味が濃くて美味しかったです💕越前エビは売ってるのん見たことが無くて初めて食べましたが、濃厚な味が美味しかったです。</t>
  </si>
  <si>
    <t>冬に幸せを感じる果物です。</t>
  </si>
  <si>
    <t>ハッピーフルーツ果樹園の電子文旦7kg贈答用</t>
  </si>
  <si>
    <t>昨年もこちらの文旦を申し込みました。こちらの文旦は大玉でジューシーで味もしっかりしていて、とてもおいしかったです。文旦を知らない方に差し上げると、感動されます。ふるさと納税で文旦に出会えてよかったです。</t>
  </si>
  <si>
    <t>おいしい軟水miu〔ミウ〕550ｍｌ×24本セット</t>
  </si>
  <si>
    <t>時々飲むハイボールを割るときに、とても重宝します。炭酸も良い感じで満足しています。リピートしたいです。</t>
  </si>
  <si>
    <t>75P2151 大館北秋田産豚骨付きスペアリブ3kg（カット14～16本）</t>
  </si>
  <si>
    <t>沢山あるので、色々な味をつけて焼いて食べたり、楽しめました。バーベキューにも良さそうです。ありがとうございました。</t>
  </si>
  <si>
    <t>鮮度が良く美味しかったです。</t>
  </si>
  <si>
    <t>【日時指定可能】 千葉県産 天然”活”伊勢海老 約400g（3尾～4尾）</t>
  </si>
  <si>
    <t>小ぶりですが鮮度が良く見た目もGOODでした。頭を味噌汁に、身を刺身にして食べましたが想像以上に美味しかったです。</t>
  </si>
  <si>
    <t>義母大好きジンギスカン</t>
  </si>
  <si>
    <t>かねひろジンギスカン ロース・マトン・特上ラム（各500g）</t>
  </si>
  <si>
    <t>義母大好きなジンギスカン！70代の両親も柔らかく美味しいととても喜んでもらえました。毎年リピートします。</t>
  </si>
  <si>
    <t>【10-37】長太屋松阪牛わくわく定期便その１</t>
  </si>
  <si>
    <t>お肉が本当においしい。とても幸せな気分になれました。寄付してよかったです。また寄付させていただきたいと思います。</t>
  </si>
  <si>
    <t>初めての花咲ガニ</t>
  </si>
  <si>
    <t>A-36029 【北海道根室産】花咲かに400g前後～550g前後×3尾</t>
  </si>
  <si>
    <t>うまくさばけるかわかりませんが、家族でトライしてみます。3尾あるので、皆で食べれるのがうれしいです。楽しみにしています。</t>
  </si>
  <si>
    <t>A4・A5ランク深谷牛　ロースステーキ　250g　【11218-0327】</t>
  </si>
  <si>
    <t>和牛のサーロインステーキは、高価なのでなかなか買う事もなかったので、この機会に美味しいステーキ肉を選ぼうと思いました。お肉も柔らかくて、美味しかったです。</t>
  </si>
  <si>
    <t>超特大でビックリ</t>
  </si>
  <si>
    <t xml:space="preserve"> 新鮮！特大・活伊勢エビ たっぷり約1.8kg（2~5尾）《10月11日～4月期間限定出荷：先行予約も可（到着日時指定必須商品）》　HA-34 </t>
  </si>
  <si>
    <t>今回で4回目でしたが、今までで見たことのないくらいの大きな伊勢海老が届きました。届いてすぐ開けてみて、活きていたのでテンション上がりました。12/30配達指定で1/1にお刺身でいただきました。調理する際にも飛び跳ねるくらいの活きのいいもので、身もぷりっぷりっで、今年は本当に大満足です。ありがとうございました。こちらはいつも配達日が指定できるのがありがたいです。また次回もできれば同じ業者にお願いしたです。</t>
  </si>
  <si>
    <t>解凍したら生きてるの？と思いました</t>
  </si>
  <si>
    <t xml:space="preserve">【上天草ブランド認証品】 匠の車えび【活き締め急速冷凍】 250g-3パック(30尾～39尾) </t>
  </si>
  <si>
    <t>熊本生まれの熊本育ちです。でも、今は遠くに住んでいます。ですから、ずっと食べたかったんです。解凍したら、まるで生きているかのような触感でした。３パックに分けてあるので、3回に分けて食べました。美味しく刺身を食べ、残った頭、殻、足、尾で、かき揚げを作りました。天麩羅や焼いたり色々調理していただきました。今度は絶対写メ撮ります！</t>
  </si>
  <si>
    <t>H81-02 稚加榮 辛子明太子(化粧箱入り)445g MA4 稚加栄 ちかえ</t>
  </si>
  <si>
    <t>稚加榮の明太子をふるさと納税で頼めるなんて！大好きなんですが良いお値段なので、自分用には数年に一度、お徳用切子を買うのが関の山だったので、一本ものをこんなに贅沢に食べられて、言うことないです。</t>
  </si>
  <si>
    <t>びっくりたくさん！！！</t>
  </si>
  <si>
    <t>【145-02】信州伊那の松茸　500g（訳あり品につきご家庭用です・先行予約）</t>
  </si>
  <si>
    <t>木箱にシダの葉でくるまれてたくさん届きました！長さ11ｃｍぐらいのが4本、13ｃｍぐらいのが1本、17ｃｍぐらいのが1本入っていました。全部、柄は直径2．5～3．5ｃｍぐらい、傘は直径4．5～9ｃｍぐらい。数字で書くよりも迫力・ボリュームあります。先行予約とのことで、届くのはもっと先かと思っていたのですが、翌日に届いてそれもびっくり！嬉しかったです。来年も寄付したいと思います。</t>
  </si>
  <si>
    <t>芸術的に美味しいのにカップラーメンより手軽</t>
  </si>
  <si>
    <t>BF-3.【プレミアム麺の極み】極細そうめん　神舞　32束</t>
  </si>
  <si>
    <t>テレビ番組『秘密の県民ショー』がきっかけで三輪そうめんに興味をもち、複数ある銘柄の説明を読み込んで、こちらを注文してみました。食べてみたら本当に上品で美味しい！ シンプルに茹でて汁につけて食べるだけで十分満足ですが、色々アレンジもできそうです。思い立ったらお湯を沸かして、30秒茹でて水洗いするだけでもうスタンバイ！ その便利さと美味しさに、すっかりファンになりました。保存もきくどころか3年くらい寝かせるほど美味しくなると聞いたので、それも楽しみです。</t>
  </si>
  <si>
    <t>小分けが有難い♪♪</t>
  </si>
  <si>
    <t>「クイーンハーブ豚」ウデモモしゃぶしゃぶ1.5kgセット - (都城市) ブランド豚 ウデ モモ しゃぶしゃぶ スライス 300g×5パック 計1.5kg 冷凍 生姜焼き_AA-2905</t>
  </si>
  <si>
    <t>ウデモモの部位はどうかなと思ってましたが、食べ応えもあり美味しく頂きました&amp;sung;また、300gが5パックと小分けになっていた為使い勝手が抜群でした&amp;sung;</t>
  </si>
  <si>
    <t>人気ブランド鶏をたっぷり【12回定期便】赤鶏「みつせ鶏」もも切身（バラ凍結）1.5kg（300g×5袋）吉野ケ里/ヨコオフーズ[FAE051]</t>
  </si>
  <si>
    <t>毎月適量が届き、小分けにカットされているため、非常に使いやすいです。味も良く、妻も満足しております。</t>
  </si>
  <si>
    <t>ファーマーズ・オブ・ザ・イヤー他受賞！ 通販累計100万袋突破！石焼ごと芋 プレミアム 350g×4袋 焼き芋 五島市/ごと [PBY004]</t>
  </si>
  <si>
    <t>WEBサイトを見て美味しそうだったので選びましたが、とても甘くて美味しかったです食べやすいサイズですし、レンジでチンするだけで食べられるのもとても便利でした</t>
  </si>
  <si>
    <t>立派でおいしいのが届きました</t>
  </si>
  <si>
    <t>西洋梨（ラ・フランス）３ｋｇ　特秀品　化粧箱詰め　0037-2204</t>
  </si>
  <si>
    <t>ラフランスは大好きで、何カ所かに申し込みましたが今回届いたのは特に大きくおいしかったです。来年もリピートしたいとおもいます。</t>
  </si>
  <si>
    <t>少し甘口</t>
  </si>
  <si>
    <t>【着色料・保存料・化学調味料不使用】高級漬魚8切れ～米沢生まれの糀物語(こうじものがたり)～ 味噌漬 醬油漬</t>
  </si>
  <si>
    <t>美味しいです。味わいが濃いです。少し甘口です。塩加減は11％くらい？で普通です。普段使っているお味噌に1/3くらい合わせて使うと、我が家好みです。</t>
  </si>
  <si>
    <t>食事会で好評だった萬坊のいかしゅうまい</t>
  </si>
  <si>
    <t>萬坊いかしゅうまい8箱セット＜A-8＞ 呼子名物 惣菜 ギフト用 贈り物用 「2022年 令和4年」</t>
  </si>
  <si>
    <t>友達を招いた食事会で萬坊のいかしゅうまいをお出ししたのですが、友達が後日ネット購入した(笑)くらい好評だった美味しいいかしゅうまいです。蒸し時間を少し長めに、熱々で食べるのが最高です。</t>
  </si>
  <si>
    <t>特大＆極太の生ずわい蟹</t>
  </si>
  <si>
    <t>[024-j001] 【4ヶ月連続お届け】【生食OK】極太サイズ限定！カット生ずわい蟹 内容量1000g／総重量1300g</t>
  </si>
  <si>
    <t>タイトル名にも書かせて頂いた通り、本当に大きなサイズの蟹がぎっしり箱につまっていました。また、商品とともに１冊の冊子が入っており、そこに調理方法ごとに解凍方法が分かりやすく書かれていたのも良かったです。４ヶ月連続でお届けという点もうれしいです。食事をする時間から逆算して蟹を解凍するタイミングを考えなくてはいけないのが少し面倒でしたが、甘くて口の中でとろ～っととろけて最高においしい蟹を食べることができたので、大満足です。ちなみに今回私は、生で数本と、残りはカニ鍋にして家族と食べました。</t>
  </si>
  <si>
    <t>自分史上、過去最高！</t>
  </si>
  <si>
    <t>Z04-005　【令和4年産米】はえぬき無洗米10㎏（5kg×2袋）</t>
  </si>
  <si>
    <t>とにかく美味しいです！元々、農家の生まれなので、ご飯が好きで、ふるさと納税でもいろいろ食べましたが、この黄金穂波は、味も食感も、よいです。私にとっては、ふるさと納税における自分史上、最高のお米でした。リピしようと思っています！届くのも早かったです。ありがとうございました。</t>
  </si>
  <si>
    <t>どの果物も美味しい</t>
  </si>
  <si>
    <t>NN03 【定期便６回】季節の人気フルーツ 熊本県なごみ町</t>
  </si>
  <si>
    <t>いちご、デコポン、メロンとどれも美味しく頂きました。夏には自分では中々買わないサイズのスイカが届き、これもふるさと納税ならではと思い楽しみました。あと2回分旬の果物を楽しみにしています。</t>
  </si>
  <si>
    <t>美味っ！！！</t>
  </si>
  <si>
    <t>【ギフト用】豪華とらふぐ三昧セット※白子付(刺身・鍋2～3人前)</t>
  </si>
  <si>
    <t>ここ数年、年末にふぐ刺しと鍋のセットを返礼品として選んで食べてきましたが、これは本当におすすめです。日付指定して冷蔵品が届くのがよいですね。とくに新鮮な白子が家でもおいしく食べられて幸せでした。</t>
  </si>
  <si>
    <t>◆厳選ステーキ900g!・数量限定◆四万十町産◆新鮮国産ブランド豚ロースステーキセット Adf-53</t>
  </si>
  <si>
    <t>さすが四万十ですね。おいしい。臭みは全くなく、甘みのある美味しさは、まさに絶品でした。すぐにリピートしました。</t>
  </si>
  <si>
    <t>残念でした・・・。</t>
  </si>
  <si>
    <t>【年内発送・指定日着可】越前がに（オス）「ずわいがに」（600g-800g） 訳あり 2杯</t>
  </si>
  <si>
    <t>実際届いた物は想像よりとても大きく立派だったのですが・・・、いざすくい上げて見たら甲羅に大きな穴が空いていました。送り返す訳にもいかないので、頂いてみたところ、やはり水が相当入り込んでいたみたいで剥く度にビシャビシャと。味もやはり水っぽく、もう1杯の方と食べ比べたところかなり残念な味わいでした。特にミソの部分は水浸しで。来年も地元の越前ガニを楽しみたいので、今後はぜひともこうならないよう期待い致します。</t>
  </si>
  <si>
    <t>M-74 【訳あり】ご家庭用　見陣農園の月の雫みかん　１０ｋｇ</t>
  </si>
  <si>
    <t>訳アリとは思えない美味しいミカンでした。                                  。</t>
  </si>
  <si>
    <t>いわしの味でおいしいです</t>
  </si>
  <si>
    <t>C47-2.いわしソーセージ</t>
  </si>
  <si>
    <t>ためしてガッテンで魚肉ソーセージが嚥下力にもよいということで、申し込みました。想像していたのと色は違いましたが、おいしく、そのまま食べたり、サラダに入れたりしています。今度は鍋にもつみれ代わりに使ってみようと思っています。</t>
  </si>
  <si>
    <t>返礼品にはアイデアが大事。</t>
  </si>
  <si>
    <t>佐賀県産牛・豚・鶏・三大肉祭り（6,400g） ブランド 牛肉 鶏肉 豚肉 パーティ</t>
  </si>
  <si>
    <t>今回のふるさと納税返礼品については、想定したより早く、届き助かった。しかし、牛肉、及び豚肉については、手頃の小分けがなされており、よかったが、鶏肉については、1キロのパッケイジが二つということで、解凍をふくめて、処理に苦慮した。したがって、１パッケイジを５～６００グラム程度に、小分けにしていただくのが良いと考えます。</t>
  </si>
  <si>
    <t>【先行予約】【流氷明け厳選】活毛がに330～350g×1尾 〈網走産〉〈2023年4月20日以降配送〉</t>
  </si>
  <si>
    <t>「流氷明け」の毛蟹は初めて食べました。身も味噌も甘くてとても美味しかったです。1人で食べるのにちょうど良い大きさでした。大満足！ご馳走さまでした。</t>
  </si>
  <si>
    <t>【A-432】【訳あり】とれたて新鮮！オホーツク海産活ホタテ貝5.5kg(30~55枚)</t>
  </si>
  <si>
    <t>訳アリとのことで，どのような返礼品がくるのか，少し心配でしたが，，，どかが，訳ありか分からないような，ホタテがたくさん届きました．大きさにばらつきはありますが，品質は問題ないです．また，リピートします！！</t>
  </si>
  <si>
    <t>佐賀県唐津市産 華味鳥もも肉750g×4P(合計3kg) 真空パック 鶏肉 唐揚げ 親子丼 お弁当 「2022年 令和4年」</t>
  </si>
  <si>
    <t>美味しいです。いろいろな調理法を試してますが、どれもいい。分かれているので保存等にも便利。是非リピートしたいです</t>
  </si>
  <si>
    <t>お歳暮に喜ばれました</t>
  </si>
  <si>
    <t>【老舗和菓子店　武蔵屋総本店と老舗醤油店　むろや醤油の最強タッグ】なめらか濃厚　醤油プリン（8個セット）</t>
  </si>
  <si>
    <t>プリンかゼリーが大好きな親戚の方にこのプリンを贈ったら大変おいしそう、今から早速頂きますとすごく喜ばれました。</t>
  </si>
  <si>
    <t>もちもちで一番のお気に入り</t>
  </si>
  <si>
    <t>[№5762-0239][令和4年産]農家直送！魚沼産コシヒカリ(無洗米)10kg(5kg×2個)</t>
  </si>
  <si>
    <t>魚沼産こしひかりが以前から好きなのですが、このお米は数ある魚沼産の中でも最ももちもちしていて最高の品です。これまでに贈答用も含めて30回ほど頂きました。</t>
  </si>
  <si>
    <t>やはり美味しいです。</t>
  </si>
  <si>
    <t xml:space="preserve">【定期便 3回】初めて食べる方にもおすすめ！馬刺し 食べ比べ </t>
  </si>
  <si>
    <t>馬刺しですが、前に熊本へ旅行に行った時に美味しく食べさせてもらってから、馬刺しのファンになりました。今回も本場熊本の馬刺しを頂いて妻と一緒にお酒のつまみとして美味しく頂かせてもらっています。</t>
  </si>
  <si>
    <t>美味しいから毎年</t>
  </si>
  <si>
    <t>【4等級以上】黒毛和牛 近江牛 【上霜】 モモ・バラ すきやき用【 500g】</t>
  </si>
  <si>
    <t>【BM08SM-C】"</t>
  </si>
  <si>
    <t>新鮮赤卵「きみ恋卵」60個 - (都城市) 赤玉子 Mサイズ 60個 きみ恋卵 冷蔵 チルド 赤たまご 河中農園 取れたて新鮮たまご タマゴ たまご 鶏卵 お菓子作りにも最適_AA-2911</t>
  </si>
  <si>
    <t>何回もリピートしていますが、65個もあって家族3人で大体1ヶ月分。届いてすぐは決まって卵かけご飯、黄身が濃厚で美味しい。親子丼、炒め物、中華スープと、毎日の食卓に欠かせない食材です。</t>
  </si>
  <si>
    <t>この返礼品には大変満足してます</t>
  </si>
  <si>
    <t>エアウィーヴ01 セミダブル マットレスパッド 洗えて清潔</t>
  </si>
  <si>
    <t>テレビや雑誌で話題になっていた製品だったので、いつかは欲しいなと思ってました。ふるさと納税の返礼品にエアウィーヴがあり、迷わず申込みました。実際、使用してみると寝てから大体5，6時間で体が痛くなり起きてしまっていましたが、エアウィーヴを使用してからは8～10時間は普通に寝られるようになりました。短時間の睡眠でも疲れが取れるようになり、健康状態が非常によくなりました。これからも引き続き使用するとともにリピートしたいと思います。</t>
  </si>
  <si>
    <t>普通に美味しい。</t>
  </si>
  <si>
    <t>【入金確認後2週間以内でお届け】三河産うなぎ「蒲焼冷凍×3尾（350ｇ～370ｇ）」　国産　A084-16</t>
  </si>
  <si>
    <t>３尾のうち１尾は少し小さかったが、それなりに美味しかったです。パックより現地で食べたくなりました。次に期待してます。</t>
  </si>
  <si>
    <t>　立派な昆布！</t>
  </si>
  <si>
    <t>特上浜 井寒台(いかんたい)産 日高昆布(お徳用)300gx2[34-835]</t>
  </si>
  <si>
    <t>高級な日高昆布が届きました。良いダシが取れます。今度佃煮にもしてみようと思います。さすが特上浜！ありがとうございました。</t>
  </si>
  <si>
    <t>【若男水産】【淡路島3年とらふぐ】竹　ふぐ鍋　刺身セット（3～4人前）</t>
  </si>
  <si>
    <t>若男水産のフグ刺身・鍋セットは、この1年以上毎月購入していました。 美味しさは分かっています。ふと、「ふるさと納税のお礼の品にないかな？」と考えて調べてみましたら、ありました！ 早速お願いしてみました。 もっと早く知っていればよかった。</t>
  </si>
  <si>
    <t>お礼品について</t>
  </si>
  <si>
    <t>A-28059 【北海道根室産】根室海鮮市場＜直送＞一夜干し浅羽かれい20枚</t>
  </si>
  <si>
    <t>カレイは塩加減がちょうど良くとても美味しいです。スーパーでは買う事ができない商品です。量も多くとてもお得です。</t>
  </si>
  <si>
    <t>04F1101　はえぬき玄米30kg[令和4年産]</t>
  </si>
  <si>
    <t>こちらの玄米に出会ってから、家族一同で玄米の美味しさにはまりました。数年前から何度もリピートしています。</t>
  </si>
  <si>
    <t>薄っぺら</t>
  </si>
  <si>
    <t>【予約受付】呼子のいか活造り3杯! コリコリ甘い鮮度抜群の透明感! 約200g×3(合計約600g) 刺身 ギフト 冷凍 ※水揚げあり次第令和5年4月以降順次発送させていただきます。「2022年 令和4年」</t>
  </si>
  <si>
    <t>まずくはないですがなんだか厚みが薄い。やはり冷凍だから？見た目はキレイです。ゲソはボイルして美味しくいただけます。</t>
  </si>
  <si>
    <t>とにかく美味しすぎるお米！</t>
  </si>
  <si>
    <t>Rbmu-08◎令和4年産新米◎四万十育ちの美味しいお米”にこまる”。高知のにこまるは四万十の仁井田米【 5kg×12回の定期便】</t>
  </si>
  <si>
    <t>四万十町のお米はとにかく美味しい！私はいつも四万十町のお米しか食べない。それほど美味しい。もちろん、ふるさと納税でなくともお店で購入することも可能だ。しかし、四万十町の取り組みが好きで、応援する気持ちで取っている。県外の子供や親戚もいつも待っている。頑張ってください！</t>
  </si>
  <si>
    <t>みっちりぎっちり詰まってました</t>
  </si>
  <si>
    <t>【年内発送・指定日着可】越前がに（オス）「ずわいがに」（600g-800g） 訳あり 1杯</t>
  </si>
  <si>
    <t>身も味噌もたっぷりで詰まってました。スーパーで見るのとは比較にならない大きさでさすがタグ付きでした。塩加減もよく美味しかったです！</t>
  </si>
  <si>
    <t xml:space="preserve">【訳あり・業務用】パリッとジューシー！恵みウインナー 計2kg(1kg×2袋) a0-151 </t>
  </si>
  <si>
    <t xml:space="preserve">今まででNO.1の速さで到着したのでびっくりです。 もちろん 味も美味しいし 皮がパリッとして大手メーカーの物とは全然違いますね 塩辛いようなあの後味も全くありませんので 大満足です 少しずつ解凍して利用できそうでその点でも重宝しそうです  </t>
  </si>
  <si>
    <t>かわいいトマト</t>
  </si>
  <si>
    <t>AH5 ミニトマト アイコ 【3ヶ月定期便】</t>
  </si>
  <si>
    <t>トマトが高い時期に、たくさんのアイコをいただき、ありがとうございました。見てかわいく、味わっておいしいアイコトマト、家族みんなで大喜びでいただきました。</t>
  </si>
  <si>
    <t>ふっくらで美味しかった。</t>
  </si>
  <si>
    <t>【入金確認後2週間以内でお届け】三河産うなぎ「蒲焼冷凍2尾」（合計240ｇ～250ｇ）生産者｢愛知養魚｣がお届け　国産　A092-11</t>
  </si>
  <si>
    <t>ふっくらとして香ばしく、タレも好みの甘辛で、とても美味しくいただきました。生育方法もごたわってらして思いが伝わりました。これからも頑張ってください。</t>
  </si>
  <si>
    <t>冷蔵発送/豊後牛サーロイン＆ヒレステーキ計620g</t>
  </si>
  <si>
    <t>冷蔵配送で日にち指定も出来るので家族集まる日に頼みました。綺麗なサシが入ったサーロインとヒレ肉が2つずつ入っていました。4人で半分ずつ、両方食べたのですが、味の違いも分かり、大変楽しめました。文句なしの美味しさです！個人的には豊後牛は牛の風味が優しい気がしています。特にヒレ肉だと厚みがあり、お肉の風味が楽しめました。サーロインもとても美味しかったのですが、火が入りやすかったので、この2枚分の厚みの1枚でも良いなと感じました（焼きやすいので）。また是非寄付したいなと思います。</t>
  </si>
  <si>
    <t>令和4年産！【無洗米】北海道岩見沢産ゆめぴりか20kg※一括発送【01090】</t>
  </si>
  <si>
    <t>子どもの部活仲間のお母さんが、補食に塩おにぎりを持ってきており、「塩おにぎりには、ゆめぴりかが一番美味しい」と言っていました。実際食べてみると程よい粘りがあり、冷めても、おにぎりでもとても美味しかったです。ゆめぴりかが大好きになりました。</t>
  </si>
  <si>
    <t>丁寧なお仕事</t>
  </si>
  <si>
    <t>【12月30日お届け】おせち 祇園蕪屋 特製 3段重 2~3人前 お肉3種付き（冷蔵）亀岡市 限定《京都 祇園 料亭 お節 三段 2023 予約》※12月30日または31日にお届け※北海道、東北、沖縄、離島へのお届け不可</t>
  </si>
  <si>
    <t>一つ一つに手の込んだプロの美味しさに感激👏ローストビーフ最高でした。海老芋もお煮染めも美味しかったです😊</t>
  </si>
  <si>
    <t>D35-1.段々畑の果汁100％ストレートジュースセット</t>
  </si>
  <si>
    <t>6種類それぞれ違った味わいがあり、どれもこれも爽やかに美味しかった。来年も是非ともリピートしたいです。</t>
  </si>
  <si>
    <t>peakfarm直送『 闇採り®スイートコーン』（12本入り） ［2022年10月中旬よりご注文順に順次発送］【オンライン決済限定】</t>
  </si>
  <si>
    <t>甘くてやわらかくてとてもおいしい。うちのモルモットも皮とヒゲを喜んで食べました。11月のトウモロコシ、貴重ですね。またお願いしたいです。</t>
  </si>
  <si>
    <t>お正月にふさわしい美味しさでした。</t>
  </si>
  <si>
    <t>【2636-0766】卯之庵 新春祝箱 一人用おせち</t>
  </si>
  <si>
    <t>料亭の味を自宅で一人前で食べられるのはとても有り難いです。量よりも質を重視したい方におすすめです！</t>
  </si>
  <si>
    <t>C3　くまモン味のり　6本セット</t>
  </si>
  <si>
    <t>ノリの香と控えめな味付けが 食べ出すととまらなくなり 子供とたくさん食べてます また頼みたいと思います</t>
  </si>
  <si>
    <t>何年も毎年選んでいる、すごい牛肉です</t>
  </si>
  <si>
    <t>全5回定期便【配送日時指定可・冷蔵】★毎月の楽しみ★伊予牛絹の味プレミアム堪能コース(冷蔵)</t>
  </si>
  <si>
    <t>このところ毎年西条市の青野精肉店からの返礼を選択して納税しています。最初はなにげなく選んだのですが、届いて、食べて驚きました。どの部位、カットされた牛肉もその脂、肉の繊維、香りとも いままで食べていた牛肉のイメージを塗り替えられてしまいました。 ふるさと納税での利用だけでなく、遠方ですがネットからも頼むようになりました。 伊予牛絹の味 お肉好きの方はもちろん、牛肉は豚肉に比べてちょっと と思っている方にもお勧めできます。</t>
  </si>
  <si>
    <t>なつかし味</t>
  </si>
  <si>
    <t>【やまなか家】コク旨ぷりぷりホルモン・冷麺セット</t>
  </si>
  <si>
    <t>学生時代にたらふく食べた 冷麺とホルモン 懐かしく 変わらぬ味でおいしく頂きました。また、寄付いたします。</t>
  </si>
  <si>
    <t>お店のうなぎ。</t>
  </si>
  <si>
    <t>鹿児島名代　うなぎ食堂　末よしのうなぎ蒲焼　5パック　K047-001</t>
  </si>
  <si>
    <t>カットされているので、解凍しやすい大きさではありますが、値段のわりに少なく感じました。もう少し増やしてくれたら、リピートしてもいいかな</t>
  </si>
  <si>
    <t>立派なリンゴでした</t>
  </si>
  <si>
    <t>04A0371　紅黄りんごセット5kg</t>
  </si>
  <si>
    <t>青りんご・赤リンゴ（王林・サンフジ？）7個ずつの14個入り一つ一つネットに入っていて、形も綺麗でキズもありませんでした。赤リンゴは多少蜜が入っていました。青りんごは甘酸っぱくて、香りも良かったです。どちらも美味しくて非常に満足でした。ただし、10月下旬到着希望だったのが、11/21（木）に到着したので、そこだけが残念でした。</t>
  </si>
  <si>
    <t>生餃子専門店「新家」の生餃子と大きな「しゅうまい」セット（餃子40個　しゅうまい15個）</t>
  </si>
  <si>
    <t>楽しみに待ってましたが、本当に6ヶ月かかりました。届いた日に早速餃子14個焼いて食べましたが、キャベツがゴロゴロしてて、とても美味しかったです。思ったより小ぶりの餃子なので、冷凍庫を圧迫せず、次回は100個頼もうと思いました。焼売は具材ぎっしりで食べごたえあり、電子レンジで手軽なので、ちょっと物足りない時などに大活躍です。餃子は20個づつ、焼売は5個づつジッパー小袋に入っているので使い勝手がとても良く、ちょっとだけ食べたい時にも便利です。リピ確定です。</t>
  </si>
  <si>
    <t>綺麗なヒレ肉</t>
  </si>
  <si>
    <t>飛騨牛 ヒレステーキ（テート） 5等級 牛肉 和牛 飛騨市推奨特産品 古里精肉店</t>
  </si>
  <si>
    <t>一つ一つパックされているので冷蔵庫で保管がしやすい。飛騨牛は安定の美味しさ。油っぽくなく量もちょうど良い。</t>
  </si>
  <si>
    <t>ボリュームがあった</t>
  </si>
  <si>
    <t>定期便 飛騨高山まるごと定期便 5ヶ月 飛騨牛 5種 ( ステーキ すき焼き しゃぶしゃぶ 焼肉 ) 毎月 5回 食べ比べ 【ごちそう】 贅沢飛騨牛 TR3224</t>
  </si>
  <si>
    <t>質だけでなくボリューム的にも満足できた。返礼品の量が減りつつある自治体が多い中、回数的にも努力していると感じられた。</t>
  </si>
  <si>
    <t>【ふるさと納税限定セット】揚子江 豚まん まる得 満足セット (豚まん×12個、ミニ豚まん×12個) 人気の豚まん 計24個！</t>
  </si>
  <si>
    <t>レギュラーサイズとスモールサイズの2種類でしたが、レギュラーサイズがとても大きい＆ジューシな餡で肉まんの概念が良い意味で変わるものでした。レンチンして食べましたが、十分美味しくいただけました。</t>
  </si>
  <si>
    <t>優しさに感動</t>
  </si>
  <si>
    <t>紅花たまご60個セット 10個×6パック 卵</t>
  </si>
  <si>
    <t>この卵は配送時の破損を予想して、多めに入れてくれます！卵もクセがなく黄身の濃厚さがとっても美味しいです皆さんの是非召し上がってみて下さい</t>
  </si>
  <si>
    <t>飛騨牛 ステーキ シャトーブリアン 2枚300g テート2枚320g 最高級5等級 牛肉 和牛 飛騨市推奨特産品 古里精肉店謹製</t>
  </si>
  <si>
    <t>驚くほど柔らかく、素人が焼いてもいつものお肉とは全然違ってとてもおいしくいただきました。A5級のお礼の品はあまりないのでお勧めです。飛騨市役所振興課に問い合わせすることがあったのですが、ご対応もとても丁寧で、寄付金が市にとって有益に使われる印象を持ちました。</t>
  </si>
  <si>
    <t>いつもは美味しいお肉でありがたいのですが・・・</t>
  </si>
  <si>
    <t>【上撰】佐賀牛・県産和牛　極味肉定期便（毎月1回　計12回お届け）</t>
  </si>
  <si>
    <t>11月の黒毛和牛切り落とししゃぶしゃぶ用が本日送られてきたのですが、肉の間にビニールの破片がいっぱい出てくるんです。しゃぶしゃぶして初めて気づいたんですが、お肉は美味しいだけに残念です。</t>
  </si>
  <si>
    <t>ホテル 仕様 クッキー アソート 8種類96枚_0K04</t>
  </si>
  <si>
    <t>タンサンサブレとアーモンドサブレがとても美味しかったです。サクサクとした食感で甘さもちょうどよかったです。カフェインが気になるのでコーヒーが入ったアメリカンが他の味になってくれると嬉しいです。</t>
  </si>
  <si>
    <t>立派な舞茸です！</t>
  </si>
  <si>
    <t>【熊本県・南小国産】うまみ＆栄養が自慢♪の乾燥まいたけ４０ｇ×３セット</t>
  </si>
  <si>
    <t>きのこ大好物の私にとって乾燥舞茸は日持ちもするのでとても便利。戻すと生の舞茸との区別はつきません。スーパーに並んでいる生よりも旨味や栄養もあり、何より美味しいです。とても気に入りました。ありがとうございます。</t>
  </si>
  <si>
    <t>AN6009_C_和歌山有田産セミノールオレンジ【訳あり家庭用】5kg(M～3Lサイズ混合)</t>
  </si>
  <si>
    <t>味が濃い、そしてとてもジューシー。皮が薄く身でぎっしりぱんぱんに詰まっていて、果汁がしたたりおちます。小ぶりサイズなのに満足感があります。セミノールは元々美味しいけど、今回送っていただいたものはほんとうに最高の柑橘です。つくってくれた農家さんにありがとうを言いたいです。</t>
  </si>
  <si>
    <t>福井を感じる逸品です</t>
  </si>
  <si>
    <t>越前造り 「塩うに」 90g 桐箱入り [C-1701]</t>
  </si>
  <si>
    <t>福井に住んでいた時から好んでいました。ふるさとチョイスで取り扱っていることを知って選びましたが、温かい白米と食べると磯の香りが豊かで、地元に帰ったような気分になれます。</t>
  </si>
  <si>
    <t>【4等級以上】黒毛和牛 近江牛 【並】 角厚切り肉 ご家庭用【 500g】</t>
  </si>
  <si>
    <t>【BM01SM-C】"</t>
  </si>
  <si>
    <t>【中国料理 耕治】特製生ラーメン 2食入 高級シューマイ 12個 セット</t>
  </si>
  <si>
    <t>ここの醤油ラーメンは格別です。故郷から離れていてもふっと食べたくなる懐かしい味です。家族にも好評でした。またリピートします。</t>
  </si>
  <si>
    <t>毎回ムラがある</t>
  </si>
  <si>
    <t>【申込殺到・希少部位】受賞歴多数！老舗精肉店の佐賀牛ヒレステーキ 180g×4枚吉野ケ里町 [FAU067]</t>
  </si>
  <si>
    <t>2度目のお願いでしたが、1度目は文句なしの美味しさでした。2度目は期待を裏切られた感じ。固い、臭みといったところでしょうか。家族皆、箸が進まず残しました。いくら生鮮とはいえ徹底した管理をお願いしたいものです。もう頼みません。</t>
  </si>
  <si>
    <t>いつも通り美味しいが、賞味期限がすぐ切れる</t>
  </si>
  <si>
    <t>【冷蔵配送】奥出雲和牛サーロインステーキ2枚の定期便×3回 [E2-7]</t>
  </si>
  <si>
    <t>毎年頼んでいるけど、お肉はおいしい。ただ家に届いて数日後には賞味期限が切れる。コロナで肉が余っているのかもしれないが、何とかして欲しい。</t>
  </si>
  <si>
    <t>美味しい、役所が親切</t>
  </si>
  <si>
    <t>5等級 飛騨牛 冷蔵 サーロイン ステーキ 200ｇ2枚 真空パック 牛肉 肉 飛騨高山 c535</t>
  </si>
  <si>
    <t>2年連続でお願いしています。なので、味はもちろん美味しいです。それよりも、2021年度は、私のわがままで届け日を調整下さりました、有難うございました。また頼みます。今度は届けられる日に頼むように注意します。</t>
  </si>
  <si>
    <t>立派で美しかったです</t>
  </si>
  <si>
    <t>【12月下旬より発送開始】まるで果実!? ホワイトアスパラガス 極太（500g）</t>
  </si>
  <si>
    <t>とても立派で美しいホワイトアスパラガスがたくさん届きました！が！知人宅へ持参して飲んだくれていたら食べるのを忘れてしまい、また来年リピートします！</t>
  </si>
  <si>
    <t>大量でお値打ち</t>
  </si>
  <si>
    <t xml:space="preserve">【訳あり】絶品！肉厚するめ烏賊一夜干したっぷり10尾（1.75kg以上） </t>
  </si>
  <si>
    <t>大量で美味しく大変お値打でした。限定品で、今はもう無いみたいだけど今度またお目にかかればリピートしたいです。</t>
  </si>
  <si>
    <t>夫婦2人でやってます。</t>
  </si>
  <si>
    <t>プリプリふかひれ尾ビレ姿煮 １枚（ふかひれとタレは別パック）</t>
  </si>
  <si>
    <t>本当に美味しい。湯煎で簡単に調理できて、美味しく頂けます。フカヒレの繊維もしっかりあって、食べ応えがありました。リピ確定です！</t>
  </si>
  <si>
    <t>【2022年11月上旬発送開始】シンデレラ 太秋柿 化粧箱入り 大玉 6玉 2kg</t>
  </si>
  <si>
    <t>初めて柿をお願いしました。とっても甘くて美味しかったです。家族みなで美味しくいただきました。個人的には富有柿の方が好きかな。</t>
  </si>
  <si>
    <t>【地元で大人気】マーちゃん鶏刺し（新食感アイスバード）タレ付【鳥刺し】 万世ストアー 肉 鶏肉 鶏の刺身 鶏たたき 刺身 刺し身 ギフト</t>
  </si>
  <si>
    <t>何度も食べてますが美味しいです。簡単料理にも使えて重宝してます。お酒のおつまみにも丼ものにも最適で簡単にすぐ食べれます。</t>
  </si>
  <si>
    <t>程よい甘さがグッド</t>
  </si>
  <si>
    <t>（先行予約）【たかたのゆめ米粉使用】レモンバウム（4個セット）</t>
  </si>
  <si>
    <t>はじめてチョイスしました。大きさや甘さは申し分ない感じで美味しく頂きました。レモン以外のバウムも期待したいです。</t>
  </si>
  <si>
    <t>美味しい　リピートしています</t>
  </si>
  <si>
    <t>【新型コロナ被害支援】酒の肴にしゃぶしゃぶに　たこ三昧セット</t>
  </si>
  <si>
    <t>とてもおいしいです。みずみずしく、たくさん食べてもまだ食べられます。家族で何度もお願いしていますが、これからも毎年お願いする予定です。</t>
  </si>
  <si>
    <t>現時点で今年１番の返礼品です！！！</t>
  </si>
  <si>
    <t>020AA11N.但馬牛経産牛「焼肉用」（肩・モモ）1kg(500g×2)</t>
  </si>
  <si>
    <t>家族５人、大人２人、子ども３人で、大満足です！！良い意味で予想以上に美味しかった！！大当たり！！来年もリピートします！！！</t>
  </si>
  <si>
    <t>1年頼むのはリスクある</t>
  </si>
  <si>
    <t>S-3 《12ヶ月毎月お届け》鹿島市産夢しずく　白米１０ｋｇ定期便</t>
  </si>
  <si>
    <t>どこの市町村でもですが、好みではないお米かもしれず、1年間頼むのはリスクあります。昨年度は、大雨もあり、その影響なのか、いつもより味が落ちてる気がします。リピートは、慎重にします。</t>
  </si>
  <si>
    <t>SA0547　日本の米育ち 平田牧場　金華豚切出し（チャック付き）500g×2Pセット</t>
  </si>
  <si>
    <t>料も質も文句なし、切り落としなのに贅沢！！脂身も結構ありますが、脂が甘いのでとても美味しいです豚丼最高でした！！ 豚ってこんなに柔らかいの？って思います500ｇづつ袋パックなのでとても便利です</t>
  </si>
  <si>
    <t>B0103　稲庭干温飩　MS65×5個セット</t>
  </si>
  <si>
    <t>稲庭うどんが好きで佐藤さんのがおいしいのは知っていました。家で食べるものなので端の簡易包装のものも選べたらいいなぁと思いました。おいしいのでまたリピートすると思います。</t>
  </si>
  <si>
    <t>最高ひじき</t>
  </si>
  <si>
    <t>【さいぶのひじき】房州ひじき 徳用500g　レシピ集付き！　[0020-0042]</t>
  </si>
  <si>
    <t>以前鴨川に住んでいた時から引っ越した後も購入し続けています。今回はじめてふるさと納税を利用しました。楽しみです。</t>
  </si>
  <si>
    <t>簡単　食べる量はほどほどちょうどいい！</t>
  </si>
  <si>
    <t>04A5074　レストランユース チキンカレー辛口 25食</t>
  </si>
  <si>
    <t>レストランユース チキンカレー辛口 25食 簡単 食べる量はほどほどでちょうどいいです。ご飯あれば、何も無いときに最高です。</t>
  </si>
  <si>
    <t>煮込みにして家族皆で美味しく頂いてます</t>
  </si>
  <si>
    <t>飛騨市推奨特産品 古里精肉店謹製 飛騨牛 4等級以上ランク すね肉 500g ブロック 牛肉 和牛</t>
  </si>
  <si>
    <t>このところリピートさせて頂いています。大胆に輪切りにしてワインで煮込むこと、６時間。赤ワイン煮でも、カレーにしても、手間暇かけた分、美味しく頂けます！</t>
  </si>
  <si>
    <t>越前造り「塩うに」60g桐箱入り [B-1702]</t>
  </si>
  <si>
    <t>いつもこの季節になると食べたくなる塩うに。ふるさと納税できるなら、なおさら。自宅用なので桐箱でなくてもいいので、手軽に何度も買える金額になるとうれしい。</t>
  </si>
  <si>
    <t>近江牛希少部位赤身ランプ肉ステーキ　160g×4枚</t>
  </si>
  <si>
    <t>扱いやすく個包装されているランプステーキ肉を探してたどり着きました。上質で美味しく頂きました。これから2回目頼むところです。ありがとうございました！</t>
  </si>
  <si>
    <t>塩加減ちょうど良く美味しい</t>
  </si>
  <si>
    <t>G6142_【訳あり・ご家庭用】大容量！ 国産 無添加 塩さば フィレ 3.5kg</t>
  </si>
  <si>
    <t>訳ありとありますがサバの大きさはそろっており、皮目に傷があるなどはいただいた中にはありません。機械で3枚に下ろすときに大きさがそろっていても、身が薄かったり、逆に厚めだったりして重さで統一するときに誤差が出て省いた物を集められたのかなと感じました。大きな袋に25枚ほどサバが入っていましたが、小分けに袋に入れる際、触った感じでそういうものが入っていました。大きなサバなので半身を食べるのは多く感じるほどです。冷凍されているので冷凍品を切れる包丁でさらにもう半分カットしても良さそうなほど大きいサバでした。冷凍のままグリルでこんがり焼き色がつくまで焼いていただきました。ふっくら水分が保たれ、塩加減良く、とても美味しいです。少しずつ楽しみたいと思います。</t>
  </si>
  <si>
    <t>都城産ひのひかり特別栽培米「ぼんちそだち」10kg（5kg×2袋） - 令和4年産 おいしい新鮮なお米 5kg袋×2袋(計10kg) ヒノヒカリ 九州産米 都城市産_MJ-0403</t>
  </si>
  <si>
    <t>宮崎県都城市で焼酎とお米を頼んでます。５団体までは確定申告が要らないので焼酎を頼むついでにお米も頼める。一石二鳥です！</t>
  </si>
  <si>
    <t>【定期便】北海道産 旬のお刺身＜5種＞盛り合わせセット 約520g 年4回お届けコース</t>
  </si>
  <si>
    <t>ホッケのお刺身は生まれて初めてでした。もう最高です｡量が多いのと種類が多く、外食気分でお酒も進みました。</t>
  </si>
  <si>
    <t>小分けで嬉しい</t>
  </si>
  <si>
    <t>【訳あり】味源 無着色 辛子明太子 切子 300g×4パック 計1.2kg お徳用 小分け 明太子</t>
  </si>
  <si>
    <t>訳ありとはおもえません。沢山立派な明太子で大喜びです。お弁当に、おにぎりに、朝ご飯に重宝します。冷凍保存しながら、小分けなので、必要な分解凍し、美味しく楽しみたいです。</t>
  </si>
  <si>
    <t>ビックリ吸水力</t>
  </si>
  <si>
    <t>030D047 世界最高峰のタオルnei バスタオル ２枚組（スモーキーピンク）</t>
  </si>
  <si>
    <t>お試しに高級タオル使ったらビックリの吸水力。箱に入って高級過ぎるから一枚は友達にプレゼントしました。</t>
  </si>
  <si>
    <t>13-33 冷凍帆立貝柱200ｇ×5パック</t>
  </si>
  <si>
    <t>小分けになっているものがいいなと思っていたのでこちらにしました。使いたい分だけ取り出せるので便利です。大粒ではありませんがスーパーにあるものと変わりません。一袋には１５粒くらいです。実家の母にお裾分けしました。</t>
  </si>
  <si>
    <t>豊潤なワイン</t>
  </si>
  <si>
    <t>月山ワイン「限定ワイン」2本セット</t>
  </si>
  <si>
    <t>月山ワイン山ぶどう研究所の赤と白の２本のワインが届きました。飲みやすくて美味しいワインでした。特に赤が好きです。</t>
  </si>
  <si>
    <t>りんご 訳あり シナノスイート 10kg 長野県 霜被害支援への御礼企画 「感謝りんご」 光センサー選果 【令和4年度収穫分】 ※沖縄および離島への配送不可 ※2022年10月上旬頃から順次発送予定 長野県飯綱町 [1206]</t>
  </si>
  <si>
    <t>霜被害の影響はほとんど感じられない位きれいでおいしいりんごでした。もちろん皮が茶色くざらついたものもありますが、大体は色ムラや形の問題か小キズ、スーパーで見かける訳アリ品程度で中身は変色等全くありません。味は多少の個体差はあるものの今まで食べたシナノスイートとは比較にならない甘さで、余程手間をかけて選別して下さったのだと思いました。感謝の気持ちと共に、来年は無事収穫できるようお祈りしております。</t>
  </si>
  <si>
    <t>甘くてフルーツみたい！</t>
  </si>
  <si>
    <t>【先行予約】野菜 ソムリエ 岡田健志郎 が育てた ミニトマト 1.2kg 生産者支援</t>
  </si>
  <si>
    <t>トマリエ農園さんのミニトマト、感動です！甘くてみずみずしくて美味しいです。もうスーパーのミニトマトは食べられなくなっちゃいました^ ^リピート確実です！！</t>
  </si>
  <si>
    <t>肉厚、脂のった　ふんわり鰻　感激</t>
  </si>
  <si>
    <t>国産うなぎ蒲焼(4尾) 合計720g以上 新富町産鰻 【数量限定】 ウナギ　支援　鰻楽【C388】</t>
  </si>
  <si>
    <t>息子の帰省を待って昨夜湯煎で温めましたが、3つに切って、老人は2枚でも十分、若い人は3切れで充分堪能しました。人生最高のおあじで91歳の両親も感激してました。</t>
  </si>
  <si>
    <t>雪鶴プレミアム 12個入《北海道千歳市 もりもと》</t>
  </si>
  <si>
    <t>バタークリームとサクふわのスポンジがとても美味しかったです。コロナ禍で少しリッチなティータイムになりました。</t>
  </si>
  <si>
    <t>全くおすすめできません。　後悔と絶望のみです。</t>
  </si>
  <si>
    <t>令和4年産【定期便(10kg×12カ月)】北海道産ななつぼし 五つ星お米マイスター監修【16027】</t>
  </si>
  <si>
    <t>米がボソボソしており、炊き立てでもすでに美味しくない。 よりによって10万円かけて10Kg・1年間で買ってしまって、妻も絶望している。 もしかすると炊飯器のせいかもと思い、わざわざ高いものに買い替えた。 だが結果は同じだった。。 口コミがどれだけアテにならないかを痛感している。。出来ることなら商品を変えるか、返金してもらいたいくらい。 それと生産者に伺いたい。これで本当にいいのか、と。 新米では改善することを願うが。。 写真は「新しい炊飯器の」炊き立てです。 毎日こんな感じのツヤのないボソボソした米を食べてます。。。（泣）</t>
  </si>
  <si>
    <t>お米が美味い</t>
  </si>
  <si>
    <t>新潟県産新之助 2kg×4袋　安心安全なヤマトライス　H074-016</t>
  </si>
  <si>
    <t>申込して待っていましたが、昨年の米では無く新米出荷後には送付されてきました。よく考えたら、新潟県でのお米なので、産地では無かったのですね。次回産地のお米も注文してみます。</t>
  </si>
  <si>
    <t>50P2161 おすすめセット～その壱～（大館北秋田産豚すきしゃぶ肉＆比内地鶏しゃぶ肉）</t>
  </si>
  <si>
    <t>豚肉はパッケージに3段で入ってます。1段ごとに肉質が少し違うみたいでしたが美味しくしゃぶしゃぶで食べました。比内地鶏はかなり薄くスライスしてあります。胸肉とモモ肉半量ずつ入ってました。また来年もお願いします。</t>
  </si>
  <si>
    <t>私の知らない味でした</t>
  </si>
  <si>
    <t>紫ウニ 120g 壱岐の海ごはん 生！！「紫うに」60g 2本入り 《壱岐市》【メイリ・キッチン】ウニ 雲丹 [JBD005]</t>
  </si>
  <si>
    <t>私は今まで、塩辛い雲丹しか知りませんでした。 こちらの雲丹はまろやかで 雲丹本来の味が楽しめたと思います。 壱岐に訪れて生の雲丹を食べたくなりました。</t>
  </si>
  <si>
    <t>第56回天皇杯受賞企業「香川畜産」しゃぶしゃぶセット　1,200g</t>
  </si>
  <si>
    <t>お鍋やしゃぶしゃぶなど大変美味しくいただいています。二人家族には、ちょうど良いサイズのパックなのもうれしいです。今後もこの200ｇパックを継続していただきたいです。</t>
  </si>
  <si>
    <t>飛騨市推奨特産品 古里精肉店謹製 飛騨牛 しかも4等級以上のランク すね肉 カット 500g 牛肉 和牛</t>
  </si>
  <si>
    <t>ビーフシチューにしていただきました。お肉がめちゃめちゃ柔らかくて感動しました。またリピしたいです。</t>
  </si>
  <si>
    <t>自然食で美味しいし、しかも迅速に届いたが・・・</t>
  </si>
  <si>
    <t>10159 岐阜中津川の栗100％ 栗きんとん【3個入り】と栗きんとん入り干し柿 栗柿【3個入り】のセット（2箱）</t>
  </si>
  <si>
    <t>本当に美味しい。リピーターになりそう。でもね写真で感じるより、サイズが小さすぎる。物足らない感満載。地元の京菓子より数段美味しいだけに残念。</t>
  </si>
  <si>
    <t>「黒髭珈琲」大人のプリン2種6個セット_AA-9903</t>
  </si>
  <si>
    <t>チーズケーキ味のプリンがどんなものなのか興味があったので２種セットにしたのですが、普通のプリンが６個届きました。プリン好きなので、まぁ、いいんですけど&amp;hellip;。</t>
  </si>
  <si>
    <t>リッチな気分</t>
  </si>
  <si>
    <t>東京スカイツリーSky Restaurant634ランチ「雅コース」ペア利用券(東京スカイツリー®天望デッキ入場券付)[№5619-0409]</t>
  </si>
  <si>
    <t>雅ランチコースです。メインにお魚と追加料金でお肉料理を頂きました。前菜からデザートまで、とても美味しく、スタッフの気遣いも素晴らしかったです。都内を一望しながらのランチは最高でした。次回はディナーをリピートしたいです</t>
  </si>
  <si>
    <t>明神水産のかつおのたたきは最高</t>
  </si>
  <si>
    <t>［1150］FN-4明神水産　わら焼き戻りかつおの塩たたき3kg(10～15節)セット</t>
  </si>
  <si>
    <t>入金の４日後に届きました。味は勿論、量も多く、毎日の晩酌でおいしく頂いています。そろそろ無くなってきたので、またリピートさせて頂きます。</t>
  </si>
  <si>
    <t>9－E　濃縮100％ブルーベリードリンク</t>
  </si>
  <si>
    <t>とてもとても美味しい、いちにちに何本も飲みたくなる美味しさです。目の健康のために飲み続けたいと思います！</t>
  </si>
  <si>
    <t>ヒレ、最高です。</t>
  </si>
  <si>
    <t>鳥取県産牛ヒレステーキ６回定期便（小）</t>
  </si>
  <si>
    <t>定期便の1回目が届きました。お肉は真空パックされていて、使い切りサイズがとてもいいなと思いました。ほどよい脂がのっており、おいしくいただきました。定期的にこれが食べれると思うととてもうれしいです。鳥取県は行ったことがなく、自治体さんのお名前も今回のふるさと納税を通じて知りましたが、コロナがおさまったら、訪れてみたいと思いました。ありがとうございました。</t>
  </si>
  <si>
    <t>浮気できなくなります！</t>
  </si>
  <si>
    <t>令和4年産【精米10kg-定期便6回】山形ゆりあふぁーむの有機JAS認証つや姫セット</t>
  </si>
  <si>
    <t>ゆりあふぁーむさんにお世話になって何年目でしょうか毎月美味しいお米に感謝です。炊き立て当たり前ですが冷飯でも美味しくいただけます。毎月一緒に入ってくるおこしは、息子の楽しみで荷物到着して3分でなくなります&amp;sum;(ﾟ&amp;Dcy;ﾟ)あいがもちゃんや季節の写真も楽しみのひとつ。これからもよろしくお願いします。</t>
  </si>
  <si>
    <t>返礼品が期待外れでした</t>
  </si>
  <si>
    <t>”和風・洋風”焼魚詰合せ(骨取り) 個食パック・12食分 (さば塩焼 ぶり照焼 さわら西京焼 さばトマト煮 ぶりクリーム煮 さわら香草焼×各2パック) おさかな村 国産 小分け 「2022年 令和4年」</t>
  </si>
  <si>
    <t>切り身のおさかながそれぞれに加工されていて食べやすいのにひかれたのですがどの切り身も脂がのっていなくておいしくなかったです。とても残念でした。リピートしたくありません。</t>
  </si>
  <si>
    <t>三回目だけ</t>
  </si>
  <si>
    <t>【先行予約】【3kg×3回定期便】糖度7度の果実！キッストマト（ばら詰め）計9kg＜大島造船所 農産グループ＞ [CCK027]</t>
  </si>
  <si>
    <t>ここのトマトを気に入って複数回頼んでいます。今回はへたがほかのトマトに刺さって穴が開いたり、押されてだめになっているトマトが多かったです。穴が開いてしるが出ているものもありました。（小さいサイズが多く、バラ詰めのため踊ってしまったのが原因のようです。）追熟していくとぶつかってだめになっているのがわかってきました。今回初めてなので少し残念です。</t>
  </si>
  <si>
    <t xml:space="preserve">★ミシュラン掲載店★無添加・天然塩 ベーコン 蜩窯 ヒグラシベーコン！ 170g×3本《60日以内に順次出荷(土日祝日除く)》 人気 肉 ギフト燻製 贈り物 </t>
  </si>
  <si>
    <t>無添加のベーコンをいろいろ試していますが、一番おいしかったです！パッケージごとの量もちょうどいいです。またお願いしたいと思います。</t>
  </si>
  <si>
    <t>美味しいサバ缶です！</t>
  </si>
  <si>
    <t>【B0-022】さば缶セット(3種×各4缶)</t>
  </si>
  <si>
    <t>肉厚で食べごたえのある美味しいサバ缶でした。味は、水煮、みそ煮、味付の三種類があり、飽きることなく食べることができました。</t>
  </si>
  <si>
    <t>とても美味しい林檎</t>
  </si>
  <si>
    <t>りんご シナノスイート 秀～特秀5kg 【令和4年度収穫分】 ※沖縄および離島への配送不可 ※2022年10月中旬頃から順次発送予定 丸茂ファーム エコファーマー認定 信州の環境にやさしい農産物認証 長野県飯綱町 [0263]</t>
  </si>
  <si>
    <t>甘く、しゃりっと食べごたえのあるとても美味しい林檎でした。生産者さんの気持ち、とても感じました。１０月初旬頃から発送とあったように思いましたが、実際に届いたのは、２０日過ぎたったように思います。でも、待ったかいがある、とても赤い美味しい林檎でした。来年もお願いしようと思っています。</t>
  </si>
  <si>
    <t>来年も検討します</t>
  </si>
  <si>
    <t>瑠璃光 特撰「加賀おせち」</t>
  </si>
  <si>
    <t>とても手の込んでいるおせちでした。さすが、加賀料理だなという感想を持ちました。家族も喜んでいたので来年も検討したいと思います。</t>
  </si>
  <si>
    <t>品質最高です。</t>
  </si>
  <si>
    <t>E290-05 石井農園 冷蔵富有柿 15～20玉</t>
  </si>
  <si>
    <t>おいしかったです。量も最適でした。リピートします。もっと早めにお願いすれば良かったと夫婦で反省してます。</t>
  </si>
  <si>
    <t>【訳あり】阿蘇だわら32kg（5kg×4、6kg×2） 熊本県 高森町 オリジナル米</t>
  </si>
  <si>
    <t>沢山ありがとうございました、お米の種類なのか炊きあがった時の香りは少ないですが、おいしく頂きました。又お願いします。</t>
  </si>
  <si>
    <t>風味の良いご飯が炊けました</t>
  </si>
  <si>
    <t>新米予約【2022年産新米】10kg×1 飛騨産・龍の瞳(いのちの壱) 株式会社龍の瞳直送 米 令和4年産</t>
  </si>
  <si>
    <t>粒の大きなお米でした。炊飯の際には、水は少なめが良かったです。風味の良いご飯をいただくことが出来ました。</t>
  </si>
  <si>
    <t>レンジで簡単とても美味しいです！</t>
  </si>
  <si>
    <t>訳あり 増量 レンジで簡単!ジューシー!名古屋コーチン白だし唐揚げ 1.2㎏(300g×4袋)　H001-033</t>
  </si>
  <si>
    <t>量的にも丁度良くレンジで簡単調理、お味もとても良かったです。むね肉はパサつき過ぎず、もも肉は脂っこ過ぎず、ともにとても美味しく頂いています。</t>
  </si>
  <si>
    <t>リリコイバター､種入り</t>
  </si>
  <si>
    <t>完熟パッションフルーツで作ったリリコイバター５個セット</t>
  </si>
  <si>
    <t>パッションフルーツだけのジャムの自治体もありますがリリコイバターになっているこちらの自治体の方がより濃厚で美味しかったです｡種入りの食感も良い｡</t>
  </si>
  <si>
    <t>清々しい香り</t>
  </si>
  <si>
    <t>【AM-1】＜先行予約受付中！2023年6月～7月の間に発送予定＞期間限定！門川町産へべす(1kg)【川崎農園】</t>
  </si>
  <si>
    <t>へべすって聞いたことがなくて初めていただきましたが、果汁を絞ってお料理やドリンクに足すとすっきりとした酸味がとても美味しいです。送っていただいた箱に痛んだものはなくて、友人に分けて皆で美味しく味わいました。</t>
  </si>
  <si>
    <t>【12ヶ月お届け！】富士の恵み お楽しみ定期便</t>
  </si>
  <si>
    <t>豆腐のセットが届きましたが、絹豆腐のパックが破損しており、豆腐が箱の中に飛び散っていました。富士山豆腐は3個のうち1個がパックの中に空気が入っていて、こちらも蓋のシールが不十分なのかな？と考えられるようなものでした。非常に残念です、、、</t>
  </si>
  <si>
    <t>加藤珈琲店コラボ アイスリキッドコーヒー 1L×12本セット</t>
  </si>
  <si>
    <t>今回は早く届いてよかったです。シーズン中はなかなか届かないこともあります。いつも牛乳と割って飲んでいますが安定したおいしさが続いています。アイスコーヒーはこればかり注文しています。</t>
  </si>
  <si>
    <t>商品の品質</t>
  </si>
  <si>
    <t>A-1225 鹿児島県産鶏肉を使用した唐揚げ計2.2kg超え(280g×8P)</t>
  </si>
  <si>
    <t>九州の唐揚げと期待しましたが、肉質が悪く残念でした。 カスカスで喉に通らず、種々調理方法を工夫してトライしていますが、無理そうです。</t>
  </si>
  <si>
    <t>BBQに大活躍</t>
  </si>
  <si>
    <t xml:space="preserve">【定期便6回】赤崎牛 赤身ステーキ 約600g×6ヶ月 合計3.6kg </t>
  </si>
  <si>
    <t>赤身ステーキは、とっても美味しく、ボリュームもしっかり。炭火で焼くとなお一層美味しさが引き立ちますので、BBQに最適です！</t>
  </si>
  <si>
    <t>クレソンの感想</t>
  </si>
  <si>
    <t>【期間限定9月～11月発送】かねざわクレソン1束(350g)</t>
  </si>
  <si>
    <t>大変新鮮でおいしいクレソンでした。わたしは野菜が好きですが、こんなに良いクレソンは近隣のスーパーでは入手できません。みずみずしくサラダにしていただきました。</t>
  </si>
  <si>
    <t>美味しい良品</t>
  </si>
  <si>
    <t>香り立つ！！「きのこ餃子」72個 (都城市) ギョウザ(12個入り×6パック) 無農薬栽培 椎茸 きくらげ 九州産豚肉 きゃべつ ニラを使用 ヘルシー餃子 にんにく不使用 大杉しいたけ園 おうち時間_AA-8702</t>
  </si>
  <si>
    <t>今年もお世話になりました。大杉しいたけさんはどれも美味しくお勧めです。ご近所さんからも喜ばれます。鍋に入れるのもお勧めです。</t>
  </si>
  <si>
    <t>濃厚！　これは美味しい。</t>
  </si>
  <si>
    <t>利尻島産 天然蝦夷あわび １ｋｇ（大）＜利尻漁業協同組合＞</t>
  </si>
  <si>
    <t>解凍しすぎに注意が必要なようでしたが、お刺身でいただきました。全体にお甘みが強く、特に貝柱付近の甘みが濃厚で美味しいです。今まで食べたどのアワビよりも美味しかったです。ぜひまたリピートしたいです。冷凍保存で好きな時に食べることができるのがなんとも便利。</t>
  </si>
  <si>
    <t>【先行受付!】宮崎完熟マンゴー1玉(都城産)_MJ-3301</t>
  </si>
  <si>
    <t>毎年、依頼しているリピーターです。我が家用、贈り物でも喜ばれてます。美味し物を有難う。感謝です。</t>
  </si>
  <si>
    <t>SE0098　【6回定期便】無洗米はえぬき　5kg×6回(計30kg)　農家直送『いいあん米』AG</t>
  </si>
  <si>
    <t>毎月末に届きます。お米もすごく美味しいです！重いお米を運ばなくてよくなった所も最高です！これからも半年ごとに注文しようと思います！</t>
  </si>
  <si>
    <t>見た目も味も◎</t>
  </si>
  <si>
    <t>CY-004 博多あまおう　花いちごのアイス</t>
  </si>
  <si>
    <t>とにかく可愛い見た目で気持ちも華やぎます。うちの冷凍庫だとイチゴが凍りすぎて固くなるので、少し待ってから頂きます。中央のアイスクリームがとても美味しく、外側のイチゴとマッチしています。</t>
  </si>
  <si>
    <t>宮崎熟成 黒にんにく「くろまる」31粒入り(3袋セット)_M043-001</t>
  </si>
  <si>
    <t>家族3名の感想では 加熱しすぎのせいか少し苦みを感じるので、次々とは手が伸びないということ。日々の健康のためサプリメント代わりと考えればさほど気にならないと思います。青森やほかの地域のの商品もありますが、応援したかったので今回はこちらを選びました。</t>
  </si>
  <si>
    <t>「前田さん家のスウィートポーク」ロース・バラ・肩ロース切り落とし1.5kg - (都城市) 豚肉 豚ロース切り落とし肉 豚バラ切り落とし 豚肩ロース切り落とし 各500g×1パック 計1.5キロ_AA-8902</t>
  </si>
  <si>
    <t>何回か頼んでいますが、今回バラ肉に米粒位の固いもの（骨？）がいくつか入っていました。味は良いのですが、もう申し込みたいとはおもいません。</t>
  </si>
  <si>
    <t>[№5834-0353]約4kg！活ほたて3年貝(13枚～20枚)≪配送A：2022年12月より順次出荷≫</t>
  </si>
  <si>
    <t>毎年寄付して返礼品として頂いてます。街中ではお目にかかれないような大きさです。甘みも強く、過熱しても縮まず、とても美味しいです。</t>
  </si>
  <si>
    <t>【先行予約】シャリシャリ甘いっ！ 甘い東尋坊黒皮種無しスイカ 6～10kg × 1玉 【2023年7月上旬以降順次発送予定】 [A-10271]</t>
  </si>
  <si>
    <t>種なしではなく種ありだったシャキッとしているが糖度が低すぎてその辺のスーパーで購入した方が安くて美味しい</t>
  </si>
  <si>
    <t>ぷりぷりの身を堪能いたしました</t>
  </si>
  <si>
    <t>【若男水産】淡路島産とらふぐ　満腹ふぐ鍋１キロ（約６～７人前）</t>
  </si>
  <si>
    <t>この冬、初のフグでした。ボリュームがあり、長男家にもおすそ分けいたしました。身のぷりぷり感を堪能いたしました。出身が淡路島で、地域を応援したく、ふるさと納税に参加いたしました。これからも美味しい養殖をお願いいたします。</t>
  </si>
  <si>
    <t>85P1526 豪華料亭のきりたんぽ鍋</t>
  </si>
  <si>
    <t>冬場に毎月きりたんぽ鍋をいただくため大館市へ寄付しています。ポイント制度最高です。このきらくのきりたんぽ鍋は2人で食べるのにちょうどいいサイズ。味は言うことありません。作るのも簡単ですぐ出来ます。</t>
  </si>
  <si>
    <t>おうちご飯で贅沢気分が味わえます！</t>
  </si>
  <si>
    <t>北海道産の生乳使用!濃厚チーズ&amp;バターの詰め合わせセットA[C1-5]</t>
  </si>
  <si>
    <t>コロナで外食も行けず、おうちご飯ばっかりなので贅沢したいと思い、こちらのチーズとバターを選びました！本当なら北海道に旅行して現地で食べたいですが今は我慢の時&amp;hellip;。たくさんあるので、まだ食べきれていませんが、おうちで贅沢したい時に食べようと思います。味噌チーズは意外な組み合わせで美味しかったです！北海道のみなさん、本当に大変だと思いますが、頑張って下さい！</t>
  </si>
  <si>
    <t>10回お届け!「おさつポーク」・「南国スイート」バラエティ定期便 - (都城市) ブランド豚 加工品 食べ比べセット 毎月 10回お届け_T80（10）-1403</t>
  </si>
  <si>
    <t>地元の肉屋で購入するお肉より断然おいしいです。旨味があり、子どもたちが、「今日はふるさと納税のお肉でしょ」とすぐわかるほど。定期便でリピートしています。生産者さまに感謝しています。</t>
  </si>
  <si>
    <t xml:space="preserve">A-183aミニトマト フルーツ 感覚 高糖度 ＯＳＭＩＣトマト（オスミックトマト） 1kg 箱 </t>
  </si>
  <si>
    <t>たくさんのミニトマト本当に甘くて美味しくて最高でした。ミニトマトが1日にしてほぼなくなるくらい家族も大喜びでした。こんなに量あるのにすぐなくなるトマトに出会えて感謝です。</t>
  </si>
  <si>
    <t>美味しいのに、残念です</t>
  </si>
  <si>
    <t>【若男水産】淡路島3年とらふぐ活てっさ（4～5人前）◆配送10月1日～4月15日</t>
  </si>
  <si>
    <t>「5人前」で寄付したのですが、 届いたのは「3～4人前」の30cmの青皿で届きました。お礼の品という性質上返品するわけにいかず、そのまま頂きました。味自体はとっても美味しかったのですが、当然量が少なくてがっかりしました。</t>
  </si>
  <si>
    <t>美味しすぎる豚肉</t>
  </si>
  <si>
    <t>第56回天皇杯受賞企業「香川畜産」しゃぶしゃぶセット　2,400g</t>
  </si>
  <si>
    <t>去年こちらの豚肉でしゃぶしゃぶをして、美味しさのあまり家族みんな感動したので今年もリピです。200gずつ小分けに綺麗に包装されていて、すごく使いやすく助かります。また来年も頼みます！</t>
  </si>
  <si>
    <t>丁寧な対応でした</t>
  </si>
  <si>
    <t>B0-08 ＜5等級＞鹿児島県産黒毛和牛サーロインステーキ(計400g・200g×2パック)【九州産直市場】</t>
  </si>
  <si>
    <t>すぐに伊佐市よりお礼状が届き、安心感がありました。お肉もとてもジューシーで美味しく頂きました。大好きだった祖父母への感謝の気持ちを込めて、毎年お願いさせていただきます。</t>
  </si>
  <si>
    <t>3-12天然本鮪中とろ2柵・赤身2柵</t>
  </si>
  <si>
    <t>商品発送前にわざわざ電話があって、配送日の確認がありました。丁寧な案内で気持ちよかったです。味も抜群で、解凍方法もわかりやすく、大変美味しくいただけました。</t>
  </si>
  <si>
    <t>しっかり甘めの味付けでおにぎりに最適</t>
  </si>
  <si>
    <t>【さいぶのひじき】房州ひじき ふりかけセット ３種５袋　[0010-0147]</t>
  </si>
  <si>
    <t>味がしっかりついているのでおにぎりにぴったりでした。梅、おかかなどバリエーションがあり色々な味が試せてよかったです。</t>
  </si>
  <si>
    <t>天然木の紙コップホルダー「Kotti」６個セット</t>
  </si>
  <si>
    <t>とても素敵なコップホルダーです。スタンドをウォルナットにして欲しいという要望にも快く応じていただき、一週間足らずで到着しました。紙コップが外れないか少し心配だったのですが、しっかりホールドされて、持ちやすいです。無垢の木はいいですね。大事にしたいと思います。</t>
  </si>
  <si>
    <t>宮崎牛ローストビーフ 230g×1個 - (都城市) 謹製 肉の野上のローストビーフ 特製ローストビーフタレ付き モモ肉 より良き宮崎牛づくり対策協議会認定 _AA-2601</t>
  </si>
  <si>
    <t>噛むほどに旨みが感じられ、非常に美味しいローストビーフでした！タレも美味しく、ドレッシング代わりに野菜にかけても美味でした</t>
  </si>
  <si>
    <t>T-B1 ＜令和4年産＞宮崎県串間市産 超早場米「夏の笑み」(計10kg・5kg×2袋)【松田農産】</t>
  </si>
  <si>
    <t>聞いたことなかったお米の銘柄でどうなのかな？と思う部分はありましたが届いて早速食べてみたら とても美味しかったです。美味しいお米有難うございました。</t>
  </si>
  <si>
    <t>初めて知りました</t>
  </si>
  <si>
    <t>A715 海のダイヤモンド！最高級ながらみ（冷凍）1.5kg</t>
  </si>
  <si>
    <t>推薦の文言が凄かったので、ものは試しと頼んでみました。 食べてみると、確かにおいしい。食べる箸（実際には楊枝でしたが）が、止まりませんでした。 酒のつまみには最高です。 おすすめです。来るの早いですし。</t>
  </si>
  <si>
    <t>美味しい豚肉3種。リピート必至</t>
  </si>
  <si>
    <t>秋田県産豚肉の定期便 1.3kg×12ヶ月（豚バラ 肩ロース ロース 小分け 12ヵ月） [№5685-1427]</t>
  </si>
  <si>
    <t>豚肉バラ、モモスライス、肩肉スライス3種、毎月届きます。かなりボリュームもあり、お肉がとても美味しいので、2年目リピートしてます。</t>
  </si>
  <si>
    <t>幻の和牛「土佐あかうし」ももステーキ肉　600g（2～4枚）</t>
  </si>
  <si>
    <t>臭みがなくとてもおいしい赤身でした。脂っぽくないお肉で、かといって味気ないわけでもなくあっさりジューシーでほんとうにちょうどいい味。また頼もうかなと思ってます！</t>
  </si>
  <si>
    <t>野菜が美味しい！</t>
  </si>
  <si>
    <t>八重瀬町産有機玉ねぎをすりおろした酵素ドレッシング～バラエティ６本セット～</t>
  </si>
  <si>
    <t>今まで買っていた市販のドレッシングと比べ物にならないくらい野菜が美味しく食べれました。栄養バランスを気にして義務的にサラダを食べているところがありましたが、こちらに出会って野菜を摂るモチベーションが上がりました！なくなったらリピートさせていただきます。</t>
  </si>
  <si>
    <t>お得で重宝しています。</t>
  </si>
  <si>
    <t>天然素材(株)野菜の青汁</t>
  </si>
  <si>
    <t>通販など、結構糖類など美味しく飲めるよう作ったものが多いようですが、こちらはそういうものもなく、自然のままだと思い、お味噌汁や野菜ジュースに入れて飲んだりしています。また、個包になってない分お得かと、何度かリピさせていただいています。</t>
  </si>
  <si>
    <t>赤牛、美味しかったです。</t>
  </si>
  <si>
    <t>【熊本県産】健康あか牛モモステーキ２５０ｇ×２</t>
  </si>
  <si>
    <t>赤身でヘルシーな感じ、脂っこさはなく噛めば噛むほど肉の旨味が出てくる感じで「肉食ってる！」感があり満足でした。</t>
  </si>
  <si>
    <t>【若男水産】淡路島３年とらふぐ 希少価値！白子 200ｇ</t>
  </si>
  <si>
    <t>他の自治体にも白子を頂きましたが、断然こちらの方が丸まりとしていて美味しかったです。またリピしたいと思います。</t>
  </si>
  <si>
    <t>新鮮で美味しいから楽しみです。</t>
  </si>
  <si>
    <t>C-075　海の幸！朝獲れ鮮魚３か月定期コース　市来えびす市場 鮮魚 詰め合わせ セット ボックス</t>
  </si>
  <si>
    <t>獲れたての何種類かの魚が、密封されて冷凍ではなく氷づけで届きます。食べ方が書いてあり、最初は刺身で味わいます。初めて魚の甘味を感じて、感動しました。今では、定期便が来るのが、とっても楽しみです。</t>
  </si>
  <si>
    <t>米沢牛サーロインステーキ800ｇ</t>
  </si>
  <si>
    <t>【冷蔵】米沢牛 ロースステーキ 800g （200g×4枚） 牛肉 和牛 ブランド牛</t>
  </si>
  <si>
    <t>二回寄付をして一回目に届いたステーキは厚みもお味も素晴らしいものだったので２回目も楽しみにしていたら見事に裏切られました。同じ２００ｇでも「わらじの様な薄いステーキ」でどんなに頑張って焼いてもミディアムにはならず、ウェルダンになってしまいました。次回は一回目と同じものにして欲しいです！</t>
  </si>
  <si>
    <t>世界で一番好きなレタス</t>
  </si>
  <si>
    <t>Leaf Mie（完全人工光型植物工場レタス） [№5831-0185]</t>
  </si>
  <si>
    <t>野菜のなかで、このレタスが一番好きです。シャキシャキパリパリ、新鮮でとてもおいしく、何度もリピートさせてもらっています。</t>
  </si>
  <si>
    <t>癒されるスワッグです</t>
  </si>
  <si>
    <t>【訳あり】ドライフラワーのスワッグB　</t>
  </si>
  <si>
    <t>とても素敵なスワッグで、家族みんな喜んでおります。お花を大切にされている思いが伝わりました。ありがとうございました。</t>
  </si>
  <si>
    <t>すき焼きに適してます</t>
  </si>
  <si>
    <t>【神戸牛 牝】上バラすき焼き・しゃぶしゃぶ用:600g 川岸畜産 (17-3)</t>
  </si>
  <si>
    <t>届くとすき焼き、しゃぶしゃぶ向けの記載がありますが、お肉の厚みを踏まえるとすき焼き向きだと思います。非常に美味しかったので、またリピートします。量は大人3人で食べて鱈腹になります。</t>
  </si>
  <si>
    <t>丁寧に焼上げた皮・もも焼きは絶品！特製タレもベリーグッド！</t>
  </si>
  <si>
    <t>〈約2ヶ月待ち〉今治焼鳥まる屋の皮焼きＢセット [VB01200]</t>
  </si>
  <si>
    <t>「バナナマンのせっかくグルメ！」や「相席食堂」で紹介されたお店の串に刺さない焼鳥が美味しそうだったので選んでみました。ひと手間かけて鍋蓋で押し焼きをして食べてみたところ、皮とモモのバランス感がとってもよいジューシーさになって大満足でした。特製タレはいろいろな料理に使えてとても便利です。梱包にもお店の丁寧な仕事ぶりを感じました。いつか今治のお店にも行ってみたいです。今治市の納税証明書を送付してきた書類ホルダーもとてもかわいくてセンスが良いと思いました。</t>
  </si>
  <si>
    <t>きれいな玉ねぎです</t>
  </si>
  <si>
    <t>【A-314】北海道北見市端野産 たまねぎ 10kg×2箱【2022年9月中旬から発送】</t>
  </si>
  <si>
    <t>この度は立派な玉ねぎをたくさんありがとうございました！寒い冬は玉ねぎ料理を楽しみたいと思います。子供たちは玉ねぎを大量に使ったカレーが大好きです。</t>
  </si>
  <si>
    <t>流氷牛すき焼き肉　750g　（250g×3　ロース）/035-31130-a01F</t>
  </si>
  <si>
    <t>グラムが少なめだったので期待してました。期待通りとっても美味しかったです。いつもは安いお肉のせいか臭みを感じるのですが、全くしませんでした。是非また食べたいです。</t>
  </si>
  <si>
    <t>a8-048 【数量限定】鹿児島県産黒毛和牛ロースステーキ 計400g(約200g×2枚)大根ぽんず付き</t>
  </si>
  <si>
    <t>お肉はとても柔らかく味は最高でした。写真と全く同じ物が頼んで数日で届きました。今までいろんなブランドステーキを頼んだのですが一番美味しかったように思います。またリピートしようと思いますが、次回も同じだと良いなー。今回が良かっただけにちょっと心配です。</t>
  </si>
  <si>
    <t>かわいいですね！</t>
  </si>
  <si>
    <t>【着日指定 可能】【引き締まった身の旨味】平戸 ウチワエビ 三昧 600g（冷凍） 平戸市 / 平戸瀬戸市場協同組合 [KAA151]</t>
  </si>
  <si>
    <t>関東では手に入らない珍しいえび、お鍋や味噌汁でいただきました。出汁がたくさんでて絶品でした。またリピートしちゃいました。</t>
  </si>
  <si>
    <t>米粒も大きくておいしい</t>
  </si>
  <si>
    <t>【新米・先行予約】 定期便 ≪12ヶ月連続お届け≫ いちほまれ 10kg × 12回（計120kg） 令和4年福井県産【10月以降発送開始！】 [e27-k001]</t>
  </si>
  <si>
    <t>初めて注文しましたが、期待を大きく超える美味しさで驚きました。米本来の味を堪能できました。冷めてもコシヒカリほど固くなく子供たちにも好評です。</t>
  </si>
  <si>
    <t>たまらぬ美味しさ！</t>
  </si>
  <si>
    <t>7－N　干しいも丸干し(紅はるか) 600g</t>
  </si>
  <si>
    <t>テレビで丸干しの干し芋を見てから食べてみたい！と思い申込しました。期待を裏切らない美味しさでたまりません。家族であっと言う間に食べました。またお願いしたいと思います！有難うございました！</t>
  </si>
  <si>
    <t>何度もリピート！</t>
  </si>
  <si>
    <t>三河産長期熟成純米本みりん『相生桜本みりん』12本セット・A011</t>
  </si>
  <si>
    <t>とても美味しいみりんです何度もリピートしています本数も多いので気兼ねなく使えるのがまた嬉しいです</t>
  </si>
  <si>
    <t>美味！！お得感あり</t>
  </si>
  <si>
    <t>No.528 ＜A5等級＞ヒレステーキ2種盛り(計240g) あっさりとした赤身でやわらかい高級部位！ステーキカットとサイコロカットを食べ比べ【カミチク】</t>
  </si>
  <si>
    <t>霜降りなのにさっぱり食べられました！また来年も出品されているようでしたらリピートしたいと思いました。</t>
  </si>
  <si>
    <t>”和風”焼魚詰合せ 個食パック・12食分 (さば塩焼 ぶり照焼 さわら西京焼 ×各4パック) おさかな村 国産 「2022年 令和4年」</t>
  </si>
  <si>
    <t>量も多く、手軽に頂くことが出来るので非常に助かっています。特に忙しい時など、手間が省けるので助かります。また機会があれば、頼みたいと思います。</t>
  </si>
  <si>
    <t>【ボリューム満点！最高級の焼肉を！】 A4 A5 佐賀牛焼肉用カルビ1.2kg 合計1,200kg 吉野ケ里/ミートフーズ華松 [FAY051]</t>
  </si>
  <si>
    <t>吉野ヶ里というと、弥生時代の遺跡のイメージしかなかったのですが、こんなに美味しい牛肉の生産地だったとは驚きです。状況が落ち着いたら、ぜひ現地に出かけてみたいです。</t>
  </si>
  <si>
    <t>豆州やまきち　金目鯛姿煮</t>
  </si>
  <si>
    <t>とても大きく立派な金目鯛の煮つけが届き、感激でした。味付けもよくペロリと食べきれました。湯せんで温めるだけなので主婦の味方です。急なお客様がいらしてもこれがあればバッチリ！</t>
  </si>
  <si>
    <t>C-0110 ＜宮崎牛＞ヒレステーキ(総量約900g・6枚個別包装)和牛オリンピック連覇達成の宮崎牛！最高の牛肉をご家庭で！【中村食肉】</t>
  </si>
  <si>
    <t>三股町にふるさと納税するのは2014年からで10回目。そのうち9回はこのヒレステーキを申し込んでいます。ドリップを吸いとるシートをひき、真空パックで冷凍されているので、解凍も上手くできます。寄付額は高いですが、美味しく価値があります。</t>
  </si>
  <si>
    <t>【B0-056】真あじ開き(8枚)とアジフライ(14枚)セット</t>
  </si>
  <si>
    <t>アジフライ大好物なんですが今まで食べた中で一番だと思いました干物も食べたくて選ばせて頂きましたアジは小ぶりですが脂のりが良く身はフクフクフライ、干物どちらも最高ですお弁当で冷めても美味しいままのフライでしたリピ決定の一品です</t>
  </si>
  <si>
    <t>04A0406　ラ・フランス&amp;サンふじ詰合せ3kg</t>
  </si>
  <si>
    <t>ラ・フランスがとっても良い風味がして美味しかったです。更に、りんごまで一緒に入っていてお得感がありました。</t>
  </si>
  <si>
    <t>☆マイブーム☆</t>
  </si>
  <si>
    <t>高糖度＆高機能性 フルーツトマト１㎏ A-330</t>
  </si>
  <si>
    <t>フルーツトマトにハマって初めて購入されていただきました！！イメージしていた味とは違いましたが友達が喜んでくれたのでOKです&amp;star;</t>
  </si>
  <si>
    <t>義理の息子のふるさと南関町</t>
  </si>
  <si>
    <t>Y13-1 火の国ジャンボキウイ</t>
  </si>
  <si>
    <t>本当においしくいただきました。娘の伴侶が南関町。あちらから頂いたキウイのおいしさが忘れられずに今回ふるさと納税しました！！美味かった！！</t>
  </si>
  <si>
    <t>D-42013 【北海道根室産】＜鮭匠ふじい＞天然鮭切身3種詰め合わせ(塩・塩麹漬・西京漬)</t>
  </si>
  <si>
    <t>北海道の鮭なので、美味しいと思い納税しましたが、パサパサしており美味しくなかったです。リピートはしたくないです。</t>
  </si>
  <si>
    <t>【訳あり】飛騨牛 切り落とし 切落し 600ｇ 牛肉 和牛 飛騨の牧場で育った熟成肉『山勇牛』</t>
  </si>
  <si>
    <t>すき焼き用のお肉かと思うほど、綺麗で上等のお肉でした。柔らかくて、脂もしつこくなく、美味しかったです。冷蔵で届けて頂けたので、小分けにして冷凍もでき、使い勝手も良いです。</t>
  </si>
  <si>
    <t>佐賀のり詰合せＡ：A007-003</t>
  </si>
  <si>
    <t>こののりは家族全員が今まで食べたのりの中でNO.1と評価しております。最高のお礼の品です。何度も何度もふるさと納税しております。</t>
  </si>
  <si>
    <t>もちもちやわらかい牛乳屋さんのベーグル17個_MJ-3306</t>
  </si>
  <si>
    <t>牛乳屋さんという触れ込みにひかれて、寄付させて頂きました通常のベーグルより柔らかめです その分食べやすいです色んな種類があって楽しく美味しくいただきましたリピートします</t>
  </si>
  <si>
    <t>何個でも食べちゃう</t>
  </si>
  <si>
    <t>【数量限定】【酸っぱいから甘いへの変化】極早生みかん（岩崎・上野）約5kg＜Da・IWASAKI FARM＞ [CCZ002]</t>
  </si>
  <si>
    <t>もともと早生みかんが一番好きです。さっぱりした甘さと酸味、ちょっとお腹が空いた時、喉が渇いた時、食後のデザートと、常に手が出てしまう美味しさ。小粒なので何個でも食べちゃいます。来年もお願いします！</t>
  </si>
  <si>
    <t>餃子 水餃子 40個 たれ付き ミシュラン 山東水餃大王</t>
  </si>
  <si>
    <t>人気のあることが納得できる美味しさでした。家族4人で軽く食べ切り、また頼もうと意見が一致したくらいです。</t>
  </si>
  <si>
    <t>＜渡辺水産＞やっぱり煮付け!　金目鯛の煮付セット</t>
  </si>
  <si>
    <t>美味しくて、簡単に食べられる金目鯛煮付けは子供たちにも好評でした。冷凍で持ちもよくまたリピートしたいです。</t>
  </si>
  <si>
    <t>[№5786-3954]浜松餃子のまっちゃん餃子まっちゃん餃子40ヶ入り×3袋　計120ヶセット【配送不可：沖縄県・離島】</t>
  </si>
  <si>
    <t>昨年食べてとても美味しかったので、今年も寄付させていただきました。孫がとても喜んでくれました。本当に美味しかったです。</t>
  </si>
  <si>
    <t>夫が泣きながらすり下ろしました・笑</t>
  </si>
  <si>
    <t>簡単！すぐ作れる！わさび丼セット</t>
  </si>
  <si>
    <t>この時のために買い求めてあった日本橋 木屋さんのおろし金を使ってみました。すり下ろすのは夫の役目。ボロボロ涙を流して香りの高さに感激。 クリームのような滑らかさも素晴らしい。同封の鰹節、のりと一緒にまずはワサビ丼を。年末に、今後も続くステイホーム用にとお店で一番高い炊飯器！を買ったので、炊きあがったご飯も含め最高の素材でシンプルなワサビ丼、絶品でした。一本のわさび、かなり使い手がありまして、その後も焼きしゃぶの薬味や手巻き寿司の隠し味にも大活躍。主役にも裏方にもなれる生わさび、堪能しました。すり下ろす時間の贅沢さもたまりませんね。</t>
  </si>
  <si>
    <t>とても良質な牛肉</t>
  </si>
  <si>
    <t>N200-5【毎月お届け！月に1度はお肉の日☆】佐賀牛 定期便 12回コース</t>
  </si>
  <si>
    <t>毎月届くコースをお願いしております。定期的に美味しい牛肉を食べられて、子供達は大喜びをしています。どうもありがとうございます！</t>
  </si>
  <si>
    <t>すっごく美味しい！！</t>
  </si>
  <si>
    <t>135-1　牧之原の紅まるくん</t>
  </si>
  <si>
    <t>とても小ぶりなおみかんでした。食べてみるとものすごく甘くて本当に美味しかったです！家族みんなで美味しいねって言って食べてます！ありがとうございました&amp;star;</t>
  </si>
  <si>
    <t>a12-020　ガーリックツナ12缶＆ツナ缶4缶セット</t>
  </si>
  <si>
    <t>こちらのサイトは、はじめてです。いつもこの時期に同じ物をふるさと納税するほど、ここのツナ缶が好きです。お薦めです。</t>
  </si>
  <si>
    <t>04A0403　ラ・フランス&amp;サンふじ詰合せ3kg</t>
  </si>
  <si>
    <t>山形牛ローストビーフ</t>
  </si>
  <si>
    <t>赤坂あじさい 山形牛ローストビーフ あわび 和風 おせち ７寸 三段重 蝶</t>
  </si>
  <si>
    <t>残念ながら山形牛ローストビーフが脂っこくて食べられませんでした。また、蒲鉾の鮮度が落ちていて、味、紅白の色も、別に買い求めた蒲鉾の方が余程良かったです。</t>
  </si>
  <si>
    <t>温州ミカンのその上を体験したい方に</t>
  </si>
  <si>
    <t>『予約受付』麗紅(れいこう）ハウス栽培 唐津産 5kg【令和5年1月下旬発送】 「2022年 令和4年」</t>
  </si>
  <si>
    <t>温州ミカンの延長にあるようなミカンの品種だとは思いますが、あきらかに一ランク上の香りとみずみずしさです。すべてにおいて濃厚で、皮をむいている途中からその違いにわくわくするほどでした。また、デコポンほど大きくなく、食べやすいです。暖かい季節には傷みやすくなるミカンだと思いますが、寒い季節のうちに5㎏をあっというまに食べ尽くしてしまいました！</t>
  </si>
  <si>
    <t>かつおぶし</t>
  </si>
  <si>
    <t>【老舗鰹節屋がお届け！】『花かつお 本枯細花』40g × 5袋　[0010-0143]</t>
  </si>
  <si>
    <t>お正月に頂きました数の子、雑煮にかけました絶品でした小分けになっているので使いやすく、おすすめです</t>
  </si>
  <si>
    <t>ホスピタリティが想像と違った</t>
  </si>
  <si>
    <t>【セルリアンタワー東急ホテル】ガーデンラウンジ「坐忘」アフタヌーンティー〈トゥール ド アンサンブル〉ご利用券</t>
  </si>
  <si>
    <t>ホテルができた当時は良く利用していたホテルなので期待してました。いろいろなホテルのアフタヌーンティをいただいてますが、内容・量共にこれくらいか？という感想と、なかなかお茶をいただけないなど不満がありました。また、この日、知り合いの方のお祝いごとで利用していたのですが、席についたとたん「ふるさと納税でのご利用のため、料金は本日いただきませんので。。。。」と言われ恥を書きました。他ホテルではこういうことないのでかなりがっかりしました。次は利用しないと思います。</t>
  </si>
  <si>
    <t>ありがたいカニです</t>
  </si>
  <si>
    <t>07-38 【訳あり･数量限定】兵庫県香住産　タグ付き松葉がに調理済み(2匹入り)【日本海フーズ(にしとも かに市場)】</t>
  </si>
  <si>
    <t>兵庫県のタグ付きということで頼みました。蟹スキにしましたが、普通においしかったです。リピートはしないですが一度は試したいタグ付きカニです。</t>
  </si>
  <si>
    <t>生で食べるのがお勧めです。</t>
  </si>
  <si>
    <t>手作り 地元三河湾産ワタリガニのヤンニョムケジャン 300g×1パック　H129-014</t>
  </si>
  <si>
    <t>ものめずらしさで注文してみました。半分生で、半分鍋にしてみましたが、圧倒的に生がよかったです。しかし生だと、甲殻類は青黒くて、初めて食べるときには見た目にはちょっと勇気が要りました。しかもどう頑張っても綺麗には食べられない。お手拭き準備でかぶりつく覚悟がいりますが、食べてみたらこれが酒が進む危険なやつでした。美味しかったです。</t>
  </si>
  <si>
    <t>Asz-06 四万十麦酒（ビール）牛。牛肉のステーキ。</t>
  </si>
  <si>
    <t>201９年４月にお肉が届きましたが、写真通りのお肉が届き夫婦で美味しくいただきました。美味しかったので、違う返礼品も頼んでみようと思います。</t>
  </si>
  <si>
    <t>新米、美味しかった！</t>
  </si>
  <si>
    <t>[№5660-0876]秋田県仙北市産 令和4年 玄米 あきたこまち 30kg　新米　秋田県産　【田沢湖養蜂場】（先行受付中）</t>
  </si>
  <si>
    <t>届いた新米を精米して、頂きました。モチモチして、甘く、とても美味しかったです。うちはあきたこまちの銘柄が好きで、ずっと食べていますが、今回送って頂いたお米は、皆で顔を見合わせるほど美味しかったです。美味しいお米をありがとうございました。</t>
  </si>
  <si>
    <t>メッチャ美味しい！</t>
  </si>
  <si>
    <t>わらび粉みるくぷりん　10個</t>
  </si>
  <si>
    <t>わらび餅がいまマイブームで、興味本位で取り寄せてみました。ミルク感が濃く、すごく美味しくてビックリしました(*^&amp;xdtri;^*)</t>
  </si>
  <si>
    <t>香りがとてもいいです！</t>
  </si>
  <si>
    <t>a3-116 鹿児島県産 ほうじ茶・煎茶ティーバッグ詰め合わせ 計200パック</t>
  </si>
  <si>
    <t>到着して早速いただきました。ほうじ茶の香りがとにかくよくて、幸せな気分になりました。お味もとてもおいしくて、ほうじ茶、緑茶ともたくさん入っているので、毎日いただくのがとても楽しみです！ありがとうございます。</t>
  </si>
  <si>
    <t>とろけました!</t>
  </si>
  <si>
    <t>吉野ヶ里町人気返礼品セット！佐賀県産 黒毛和牛 切り落とし 500g &amp; 佐賀牛入り 黒毛和牛 ハンバーグ (150g×6個) 900g 吉野ヶ里町/石丸食肉産業 [FBX007]</t>
  </si>
  <si>
    <t>特にハンバーグが柔らかくて美味しかったです。みんなで、とろけるね!と言いながら食べました。また頼みたいです。ありがとうございました。</t>
  </si>
  <si>
    <t>【12ヶ月定期便】大分県産 ハーブ鶏 もも肉 2kg×12回 24kg</t>
  </si>
  <si>
    <t>定期便の一回目が送られてきました。臭みもなくきれいな鳥肉でした。唐揚げにして家族で美味しくいただきました。うちは大家族なので贅沢を言えばもう少し量が欲しいですね。</t>
  </si>
  <si>
    <t>小分けにされていたので嬉しかったです。</t>
  </si>
  <si>
    <t>a0-182 鮮度にこだわった国産やきとりバラエティセットスペシャル計40本(5種×各8本)</t>
  </si>
  <si>
    <t>バーベキューで盛り上がりました。タレもついていたので良かったです。いろいろとかんがえてくださりありがとうございます。</t>
  </si>
  <si>
    <t>母も満足</t>
  </si>
  <si>
    <t>天草 黒毛和牛 焼肉用 ロース・カルビ 切り落とし 500g A4~A5クラス 牛肉</t>
  </si>
  <si>
    <t>届いたお肉は肉厚で、歯のあまりよくない母（８０代）でも嚙み切れる柔らかさとジューシーさでした。霜降り肉で油気も多かったのですが、母もおいしいと喜んでました。二回に分けて食べましたがボリュームも味も満点。また頼みたいと思いました。</t>
  </si>
  <si>
    <t>水は大切</t>
  </si>
  <si>
    <t>C3-0811／飲む温泉水/温泉水99（500ml×60本）</t>
  </si>
  <si>
    <t>水には特にこだわっています。飲みやすさ、安全や健康要素を重視しながら選んでいます。こちらの温泉水は、なめらかで常飲はもちろん料理にも大活躍で、お米がおいしく炊けます。</t>
  </si>
  <si>
    <t>Asz-02 四万十麦酒（ビール）牛。牛肉のこま切れ。</t>
  </si>
  <si>
    <t>とても美味しくてすき焼きや焼き肉に使いやすくて重宝しました。来年もお願いしたいです。ありがとうございました！</t>
  </si>
  <si>
    <t>ハンバーグ 洋食屋さんの壱岐牛ハンバーグ 《壱岐市》【洋食と珈琲の店　トロル】[JDO001]</t>
  </si>
  <si>
    <t>とても美味しくて、よかったです。ふるさと納税、最高ですねｗこれからもよろしくお願いします。また注文しようかな？</t>
  </si>
  <si>
    <t>選んでよかったと思います。</t>
  </si>
  <si>
    <t>ED-7 【12月31日にお届け】「技の福兆」おせち料理　三段重　福宝 【80個限定：12月11日締切】（北海道・四国・九州・沖縄・離島は除く）</t>
  </si>
  <si>
    <t>今回初めて、おせち料理を選択しました。品数も多く、一つ一つが丁寧な仕上がりで非常に美味しくいただきました。また機会があれば購入したいと思います。</t>
  </si>
  <si>
    <t>メチャ美味しい！！パリパリで甘酸っぱさが最高！！</t>
  </si>
  <si>
    <t>りんご 訳あり シナノゴールド 10kg 長野県 霜被害支援への御礼企画 「感謝りんご」 光センサー選果 【令和4年度収穫分】 ※沖縄および離島への配送不可 ※2022年11月上旬頃から順次発送予定 ながの農業協同組合 長野県飯綱町 [1222]</t>
  </si>
  <si>
    <t>訳ありということでしたので確かに傷のようなものがありましたが、光センサー選別してあるので味は抜群でした。</t>
  </si>
  <si>
    <t>油揚げだけではない美味しいお米</t>
  </si>
  <si>
    <t>43-04杜々の妖精コシヒカリ10kg（5kg×2袋）全国名水百選栃尾産</t>
  </si>
  <si>
    <t>栃尾というと油揚げでした。今回のお米の味、艶、粘りは、うおぬま産以上でした。山深い、雪深い中での生産者の皆様の愛情と熱意が伝わりました。又来年も申し込みます。ありがとう御座います。</t>
  </si>
  <si>
    <t>粒が大きくていいシジミです。</t>
  </si>
  <si>
    <t>津軽十三湖産 大粒しじみ2.5kg（冷凍・砂抜き済）</t>
  </si>
  <si>
    <t>昔は宍道湖でしたが、NHKで厳寒の十三湖のシジミ漁を見て感動。それから十三湖のシジミファンになったのですが、正直粒が大きくて素晴らしいシジミです。漁師のお父さんの姿を瞼に浮かべながら毎朝おいしく頂いています。</t>
  </si>
  <si>
    <t>とてもおいしい豚肉です。お勧めします。</t>
  </si>
  <si>
    <t>鹿児島県産豚ローススライス10パックセット〈約3kg〉</t>
  </si>
  <si>
    <t>お肉も柔らかくてとても美味しいい豚肉です。野菜炒め、カレー、シチュー、生姜焼き、鍋など何にでも使えます。１０パックになっているので、使い易くとても便利です。色々調べましたがここが一番でした。味良し、ボリューム良し、少なくなったらリピートします。</t>
  </si>
  <si>
    <t>硬くてあまりおいしくなかった。</t>
  </si>
  <si>
    <t>上石津産筍を使った自家製メンマ(100ｇ入り×5袋)</t>
  </si>
  <si>
    <t>メンマが好きで期待していたのですが、硬くてあまりおいしくなかった。我が家向きではなかったです。リピートはしません。</t>
  </si>
  <si>
    <t>04B6030　日本一の梅酒セット</t>
  </si>
  <si>
    <t>普段梅酒は好んで飲みませんが、以前友人からとろとろ梅酒をいただいてとてもおいしいと感じたので今回の寄付に至りました。 夏は炭酸で割り、これからの季節はお湯割りでと毎晩の楽しみになっています。</t>
  </si>
  <si>
    <t>スープが濃厚</t>
  </si>
  <si>
    <t>【04421-0198】高級ふかひれ姿煮　尾ビレ×4p入り</t>
  </si>
  <si>
    <t>ふかひれの姿がきれい、味は抜群でした、スープも濃厚で家内と喜んでいます、またお願いします。友達にもお知らせします。</t>
  </si>
  <si>
    <t>原材料に惹かれて申し込みしました</t>
  </si>
  <si>
    <t>C47-6.あじのソーセージ</t>
  </si>
  <si>
    <t>原材料にこだわっている魚肉ソーセージは、なかなかないので楽しみでした。一般的なものと比べると、少しやわらかめです。そのまま食べでいますが、塩分が少し気になりました。減塩だったらリピートしたいです。</t>
  </si>
  <si>
    <t>飛騨牛　ロース・もも　焼肉用　セット 500g 牛肉 国産 焼肉 焼き肉 和牛 黒毛和牛 赤身 高級肉 お肉 お取り寄せ 山武商店 TR3047</t>
  </si>
  <si>
    <t>嫌な脂っこさがなく、非常に食べやすかった。家族全員で美味しくいただきました。子供から老人まで評判よかったです。</t>
  </si>
  <si>
    <t>お弁当の玉子焼きに重宝しています</t>
  </si>
  <si>
    <t>七福醸造の調味料詰め合わせセット　H001-017</t>
  </si>
  <si>
    <t>料理苦手ですが、子供のお弁当に｢今日も玉子焼き&amp;sung;｣を使ってから、少ない行程で美味しい玉子焼きがいつも作れるようになって本当に助かっています。家の在庫を切らさないようにリピし続けようと思います。私は5種類の出汁を使いこなす料理の腕がないので、｢今日も玉子焼き&amp;sung;｣が数本と｢白だし｣、のような少量セットがあると良いのになぁと思っています(*^_^*)美味しいお出汁に出会えて嬉しいです！ありがとうございました。</t>
  </si>
  <si>
    <t>期待以上の品でした。</t>
  </si>
  <si>
    <t>04D0403　ラ・フランス＆サンふじ詰合せ6kg</t>
  </si>
  <si>
    <t>量も多く、リンゴ、ラ・フランスもとても新鮮で美味しく家族も喜んでいました。ありがとうございました。</t>
  </si>
  <si>
    <t>いろいろかまぼこ楽しみました！</t>
  </si>
  <si>
    <t>A-28052 根室海鮮市場＜直送＞真だらカマボコ4種(チーズ・野菜・プレーン・コーン)×各6枚</t>
  </si>
  <si>
    <t>とても歯ごたえがあって味わいがあるかまぼこでした。量も多く、種類も楽しめて満足しました。主にお酒のお供にいただきました。大変満足です。</t>
  </si>
  <si>
    <t>柔らかくて美味しく頂きました</t>
  </si>
  <si>
    <t>北海道利尻のたこやわらか蒸し5パックセット＜福士水産＞</t>
  </si>
  <si>
    <t>小分けになっており、夫婦二人には非常に便利です。柔らかくて本当に美味しかったです。特に足の先端は大きくカットされており、タコの味を堪能出来ました。ありがとうございました。これからも応援させて頂きます。</t>
  </si>
  <si>
    <t>美味しく奇麗</t>
  </si>
  <si>
    <t>【冷蔵配送】奥出雲和牛肩ロース焼肉の定期便400g×3回 [E2-9]</t>
  </si>
  <si>
    <t>奇麗で美味しいロース肉です。脂分が少なめにもかかわらず、焼いても柔らかく、気に入っています。配送の手配も丁寧で、日程変更希望にも対応してくれます。</t>
  </si>
  <si>
    <t>柳フルーツ園　紀州手作りあんぽ柿　24個</t>
  </si>
  <si>
    <t>あんぽ柿は苦手でしたが、こちらのあんぽ柿を食べて感動しました。あっという間に無くなったのでリピしたかったのですが今季終了となっていました。来シーズンまたリピします。</t>
  </si>
  <si>
    <t>【18023】.【家庭用たらこ1本物ど～んと1.5kg】</t>
  </si>
  <si>
    <t>昨年頼んでとても美味しかったので今年も頼みました。スーパーに売っているのとは全然違います。美味しいたらこありがとうございます</t>
  </si>
  <si>
    <t>「黒髭珈琲」大人のプリン6個_AA-9901</t>
  </si>
  <si>
    <t>12月15日の夜に届きましたが、賞味期限が12月17日になっていました。あまりにも短すぎませんか？なぜか教えてください</t>
  </si>
  <si>
    <t>肉にも野菜にも！</t>
  </si>
  <si>
    <t>極上スパイス「喜」瓶入りと詰替えセット - (都城市) 福島精肉店 万能スパイス 調味料 隠し味 よろこびスパイス ステーキ 焼き肉 焼鳥 焼き魚 サラダ などにおすすめ アウトドア キャンプ_MO-C001</t>
  </si>
  <si>
    <t>我が家にかかせない魔法のスパイスです。肉は牛、鶏、豚どれも合いますし、野菜を炒めるにもバッチリです！なくならずに続いて欲しい！</t>
  </si>
  <si>
    <t>宮崎牛サーロインステーキ200g×2枚 - (都城市) 牛肉 ブランド牛 都城産宮崎牛 (A4ランク) サーロイン 霜降り 4等級 ギフト 贈答用_MK-5402</t>
  </si>
  <si>
    <t>脂がダメな人はやめた方がいい。あと、入れ物の中に冷凍された肉がそのまま何の包装もなく転がってたのは衝撃。何て雑な。。。リピートはなしで。</t>
  </si>
  <si>
    <t>さすがの貫禄</t>
  </si>
  <si>
    <t>福砂屋 特製五三焼カステラ2本入 [LEX018]</t>
  </si>
  <si>
    <t>大好きなカステラの中でも福砂屋、しかも五三焼。めちゃくちゃ美味しくてすぐ食べちゃいました。普通の甘党にはもちろん、カステラ好きな人も納得の一品だと思います。</t>
  </si>
  <si>
    <t>潮カツオ</t>
  </si>
  <si>
    <t>ｶﾈｻの「手火山造り こだわりの詰合せ」</t>
  </si>
  <si>
    <t>TVで紹介されていた潮カツオを食べてみたくて選びました。潮カツオはもちろんのこと、そのほかのカツオ商品もとても美味しく、鰹節があまり好きではない子供たちも、ご飯にかけて食べるほど気に入っています。リピート確定です。</t>
  </si>
  <si>
    <t>山梨県のワインが飲みたかったので</t>
  </si>
  <si>
    <t>モンデ酒造　ワイン甲州辛口　ベリーA2本セット</t>
  </si>
  <si>
    <t>ぶどうも美味しい山梨県のワインを飲んでみたいと、探していたところコチラの企業にたどり着きました。赤は飲みやすく、香りも良かったです。白はワイン通の友人にプレゼントし、感想を聞いたら、飲みやすいワインだったと好評でした。普段飲めないワインにあえて良かったと思いました。</t>
  </si>
  <si>
    <t>三浦屋海産 ちりめん２種　B-360</t>
  </si>
  <si>
    <t>乾いたちりめんと生ちりめんとが届きました。どちらも美味しく直ぐ無くなりました。また頼みたいと思います。配送も送付した段階で連絡され迅速でした。</t>
  </si>
  <si>
    <t>新鮮　美味しい</t>
  </si>
  <si>
    <t>[№5570-0176]江津クレソン鍋パーティーセット</t>
  </si>
  <si>
    <t>クレソンが大好きなのでこちらに決めました。どっさり届き、4人で2回分。食べごたえ充分でした。しゃきしゃき新鮮で美味しいクレソン、お肉もとてもキレイな色で本当に美味しい。相性抜群です。リピートします。</t>
  </si>
  <si>
    <t>さすが柑橘の王様</t>
  </si>
  <si>
    <t>［1406］楽木工房の土佐文旦（ご家庭用）10kg 《3L～4Lサイズ》</t>
  </si>
  <si>
    <t>柑橘の王様 土佐文旦 家庭用でも４Ｌ以上の大玉 やっぱり美味しい 年中食べたくなる文旦 すぐに次シーズンが待ち遠しくなります 手間暇かけられた美味しい文旦です 数量が限られるので興味のない方は注文しないでほしいですー</t>
  </si>
  <si>
    <t>美味しくて新鮮です</t>
  </si>
  <si>
    <t>【訳あり】【3ヶ月定期便】阿蘇だわら（無洗米）16kg（5kg×2袋、6kg×1袋） 熊本県 高森町 オリジナル米</t>
  </si>
  <si>
    <t>食べ盛りがいる我が家ではお弁当や食卓で毎日欠かさず炊いてますので16キロは大変助かります。無洗米ですので災害時にも洗米することなく炊けますし、味も新鮮で冷めても美味しいです。</t>
  </si>
  <si>
    <t>一度も行ったことのない土地の料理が食べれて感動</t>
  </si>
  <si>
    <t>【 全3回 定期便 (月1回) 】博多華味鳥 水炊き &amp; 黒もつ鍋 セット 各3～4人前 糸島市 / トリゼンダイニング水炊き 鍋セット [AIB006]</t>
  </si>
  <si>
    <t>コロナでなかなか外出もままならず、また収入も少なくなる中で、旅行も控えざるをえない状況でしたが、ふるさと納税を利用して少しでも旅行気分を家族で味わうことができて、本当に良かったです。</t>
  </si>
  <si>
    <t>今までで一番おいしい毛ガニでした</t>
  </si>
  <si>
    <t>利尻直送！毛ガニ 大サイズ 3尾セット＜利尻漁業協同組合＞</t>
  </si>
  <si>
    <t>カニが大好きで一昨年、昨年も頂きました。とてもおいしく頂きました。早速年明けも注文させて頂きます。</t>
  </si>
  <si>
    <t>流行の「もっちり感」　炊き込みご飯に合うかも</t>
  </si>
  <si>
    <t>[15-23] 愛知県一宮市産米 縁結び（令和4年産　新米）</t>
  </si>
  <si>
    <t>タイミングが良かったのか、寄付を申し込んでから一週間ほどで品物が届きました。封を開けると「水を少し少なめに入れてください」の説明文が入ってます。炊きあがりはしっかりしており、タイトルにあるようにもっちりとした食感で、美味しくいただけました。炊き込みご飯も作ってみたのですが、米自体のほのかな甘みと染み込んだ出汁の旨味が絡み合って、ベストマッチでした。水加減をもう少し調整したらもっと美味しく炊けそうなので次回、チャレンジしてみます。</t>
  </si>
  <si>
    <t>A3-01 鹿児島県産！幻の黒・沖田の黒豚(計900g〜1.2kg・ロース、肩ロース、バラ、モモ、ウデいずれか3パック) 自然放牧・自家製飼料で大切に育てられた黒豚肉【沖田黒豚牧場】</t>
  </si>
  <si>
    <t>以前、どっちの料理ショーでも紹介されたことがある沖田の黒豚です。赤身はもちろん脂身までも本当に美味しく、冷凍庫と相談しながら年に何度もリピートしています。ぜひ食べていただきたいです。</t>
  </si>
  <si>
    <t>美味しい稲庭うどん</t>
  </si>
  <si>
    <t>C0202　稲庭うどん2人前×24袋　比内地鶏つゆ付セット</t>
  </si>
  <si>
    <t>乾麺で2人分ずつ密封されており、茹で時間も4分と短く、非常に使いやすいです。また、稲庭うどん独特のコシがあり、夏は冷やして、冬は鍋焼きなど、色々な料理に応用できます。付属の比内地鶏のつゆは少し甘味が強いものの、クセになる美味しさでした。小包装のパッケージが美しいので、少量ずつご近所やお友達にお配りする事もできて便利でした。リピートしたいです。</t>
  </si>
  <si>
    <t>とても柔らかったです</t>
  </si>
  <si>
    <t>S074-007_天草黒牛 サーロイン ステーキ 2枚入 約520g 黒毛和牛 A4～5等級</t>
  </si>
  <si>
    <t>柔らかくて、すごく美味しかったです。1枚が大きかったので、半分にして二人で丁度いい量でした。またリピートしたいと思います。</t>
  </si>
  <si>
    <t>焼き枝豆、最高!!</t>
  </si>
  <si>
    <t>黒豆の本場が自信をもってお届けする「丹波黒枝豆」　さや1.5kg　 [010KK002L]</t>
  </si>
  <si>
    <t>黒豆の枝豆を説明書通りに焼いて食べると、ほくほくで香ばしくて、もう他の枝豆は食べられません。来年も、これをいただきたいと思います。</t>
  </si>
  <si>
    <t>我が家のケチャップは、これに決定！</t>
  </si>
  <si>
    <t>阿蘇ものがたり　とまとケチャップ5点ふるさとセット</t>
  </si>
  <si>
    <t>少し甘めですが、トマトの美味しさとスパイスの香りと、とても美味しいです！何度もリピートしています&amp;sung;</t>
  </si>
  <si>
    <t>冷蔵です　こころがこもってます</t>
  </si>
  <si>
    <t>[№5933-0064]粕の旨みを知り尽くした職人が醸す　壽俵屋魚介粕漬け詰合せ7P入</t>
  </si>
  <si>
    <t>冷凍が多い中、これは冷蔵で来ます。前回とは季節が違うので、今回は、おおきなイカもありました。おいしいのはもちろんですが、こげずにおいしく焼くための、シートまで入っていて、作り手の、美味しく食べてほしいというこころがこもった、素晴らしい逸品です。</t>
  </si>
  <si>
    <t>身体に良さそう！</t>
  </si>
  <si>
    <t>海のミネラルがいっぱいはいっちゅーぜよセット【２Ｌ×１０本】</t>
  </si>
  <si>
    <t>飲めば飲むほど身体に良さそうなお水です。塩味というほどではありませんが、少し味があるように感じるのも、深海水ならではなのか、、それもまた嬉しいです&amp;sung;ぜひリピートしたいと思います&amp;sung;</t>
  </si>
  <si>
    <t>【4月～6月の定期便】トマト好き全員集合‼トマト・トマト・トマト3か月お届けパック　Ｈ004-068</t>
  </si>
  <si>
    <t>こんなに甘いトマトを食べたのは初めてです。一粒一粒が本当に宝石のように思えました。どうぞこれからも、宜しくお願いします。</t>
  </si>
  <si>
    <t>嘉穂牛 ランプブロック 約600g 1～2枚 牛肉 ステーキ 赤身 国産</t>
  </si>
  <si>
    <t>ちょうど夫の誕生日あたりに届いたので豪華なお祝いができました。たっぷりありましたが2人でペロッと頂きました。リピートします！</t>
  </si>
  <si>
    <t>おいしい鶏でした。ポン酢も最高</t>
  </si>
  <si>
    <t>[№5656-0531]古処鶏水炊きセット筑前＜天野商店＞※配送不可：離島</t>
  </si>
  <si>
    <t>鶏肉は旨味たっぷりで、噛むほどに味わい深いです。スープも最高でした。そして、付いて来たポン酢がまた素晴らしい！ また頼みたいです。</t>
  </si>
  <si>
    <t>E-075 希少！天然南マグロ贅沢三昧　大トロ～赤身　約1.4kg</t>
  </si>
  <si>
    <t>この時期だと、夕方ぐらいに少し冷たい場所に置いて解凍すると夕飯に丁度よくなっています。家族で「美味しい、美味しい！！」と頂いております。スーパーではなかなかない大トロを思う存分食べさせていただいております、ありがとうございました。</t>
  </si>
  <si>
    <t>流石に美味しい</t>
  </si>
  <si>
    <t>04A0419　ラ・フランス3kg</t>
  </si>
  <si>
    <t>50代夫婦2人暮らしです。今回は3キロで大玉8個を送って下さったのですが、本当に美味しく毎日食べても全く飽きませんでした。丁度食べごろで届いたので慌てて食べてしまったのですが、今になって後悔しています&amp;hellip;。ジューシーで味も香りも最高でした。ありがとうございました。</t>
  </si>
  <si>
    <t>九州麺めぐり10食セット B-518</t>
  </si>
  <si>
    <t>九州のラーメンシリーズで様々な味が楽しめます。味も少しずつ違うので家族で食べても1人暮らしの方でも飽きずに食べれると思います。</t>
  </si>
  <si>
    <t>家庭料理がワンランク上に</t>
  </si>
  <si>
    <t>バーミキュラ オーブンポットラウンド22cm（ナチュラルベージュ）</t>
  </si>
  <si>
    <t>妻がずっと欲しかったバーミキュラ。さっそく無水カレーを作ってくれたが、野菜の味をこんなに感じるカレーは初めてでした。これからも彼女の作る料理が楽しみです。</t>
  </si>
  <si>
    <t>赤坂あじさい 山形牛ローストビーフ ずわい蟹 和風 おせち ７寸 特選三段重 虹</t>
  </si>
  <si>
    <t>おせちをネットで買うのは過去に苦い経験があり、いつも決まったお店から買っていたのですが今年は料理人さんの体調で受付なし。不安だったのですが、どうせならふるさと納税でと購入しました。冷蔵でないものをと選びましたが、ちゃんと綺麗に詰めたもので味付けも美味しく工夫されていました。、いつものお店より美味しいものは無理と思ってましたが満足しました。来年もリピートします！今度は食べる少し前に冷蔵庫から出しておこうとは思います。ちょっとシャーベット状なものが多かったので。そこは楽しみにして開けずにいた為今回唯一残念な点でした。</t>
  </si>
  <si>
    <t>美味しかったが、遅い</t>
  </si>
  <si>
    <t>【E04002】大分市佐賀関からお届け 関冷刺 関さば（大）</t>
  </si>
  <si>
    <t>流石、大分の「関さば」美味しかったしかし、大分市の事務処理が遅い（何故そんなに日数がかかるのか？）又、関サバの業者も品だけ送ってくる。他の自治体は、寄付すると1週間ぐらいで礼状＋寄付証明書の送付あるが・・・又、品物の業者も挨拶状同封している。</t>
  </si>
  <si>
    <t>鶴岡産 豚バラ ブロック肉 約4kg (約2kg×2枚） 「成澤さん家のめごとん」 豚肉</t>
  </si>
  <si>
    <t>決済から約2週間で５kgの素晴らしいバラ肉が２ブロックで送られてきました。ドリップもほとんど無く、掃除の必要もなく、あっという間にベーコンの下処理が完了しました。脂身はトリムしてあるようで、赤身とのバランスも満足のいくものでした。</t>
  </si>
  <si>
    <t>20-26 鮭親子漬けセット(8個)</t>
  </si>
  <si>
    <t>写真で見るのと実物とではイクラの量が桁違いに少ない。ほとんどサケの身だけです。残念極まりないです、ちゃんとイクラを入れてください。</t>
  </si>
  <si>
    <t>【２品種以上の食べ比べセット】米崎りんご５㎏</t>
  </si>
  <si>
    <t>9月に「さんさ」と「つがる」を送っていただきました。果汁がたっぷりで、たいへん美味しかったです。毎年、ふるさと納税でりんごを頂いていますが、いつもとても美味しいです。</t>
  </si>
  <si>
    <t>本当に甘くておいしかったです</t>
  </si>
  <si>
    <t>【C45】無茶々園の温州みかん　10kg</t>
  </si>
  <si>
    <t>安心して食べられるものを作っていただき感謝します。思っていた以上に甘くて感動しました！また、どのような農薬をどれくらい使用したか、なぜ使用したかの用紙が入っていた記憶があります。おそらく毎年お願いする予定です。これからもおいしい安心みかんを楽しみにしております。</t>
  </si>
  <si>
    <t>両が多くて、とても美味しかった</t>
  </si>
  <si>
    <t>『宮崎県産若鶏』もも肉＆むね肉＆手羽元セット ６kg 肉 鶏 鶏肉</t>
  </si>
  <si>
    <t>肉の質が高くて、とてもジューシーで味が良かった。たっぷりな量も嬉しい。コスパが非常に良いです。感謝します。</t>
  </si>
  <si>
    <t>アーモンドとカシューナッツが美味しい！！</t>
  </si>
  <si>
    <t>A561.無塩・素焼きの２種のミックスナッツ1,530g【ナッツは天然のサプリ！】</t>
  </si>
  <si>
    <t>ミックスナッツ4種類も 美味しいのですが 我が家では クルミだけが残ってしまい・・・クルミだけ キャラメリゼにして食べていました。2種類だと なぜか 私がアーモンド 妻がカシューナッツとなっています。。。どちらも とっても 美味しいですよ。。。</t>
  </si>
  <si>
    <t>カレーにいれたらすごいことになりました★</t>
  </si>
  <si>
    <t>10-278 どどーんと30個（1.5kg）ホタテステーキセット</t>
  </si>
  <si>
    <t>北海道のホタテは生の冷凍タイプを何回もいろんなところでふるさと納税返礼品で頂きました。昨年、はじめてこのステーキタイプを頂いたところ、。、。、！！！めちゃくちゃに美味しい。ぜひカレーにいれて煮込んで、ほぐれて小さくなる形でたべてください。溶け込んだ2日目のカレーはスープで飲めるくらい、ホタテ出汁がでて、はじめは高級すき焼き牛肉でも入れたのかと思いました。ステーキで焼いても、生冷凍タイプと同様に美味しいし、量は多いし、おすすめします。実は、今日、ホタテなしカレーをたべて、これを入れたカレーをどうしても食べたくなってリピート納税しました。そして誰かに共感してほしくて、コメントをはじめてしました。これは皆さんに試してほしいです。美味しいはず。そこまで、おいしくなかった場合は、うちの奥さんがその日、たまたまカレーがうまくできただけということでご勘弁ください。今度の返礼品でもカレーを作ってもらい、感想したいと思います！！</t>
  </si>
  <si>
    <t>一線を画すブレンド技</t>
  </si>
  <si>
    <t>雑穀米 健康 ごはん の お米 セット 900g(300g×3P) 糸島 / 二丈赤米産直センター [ABB017]</t>
  </si>
  <si>
    <t>雑穀そのものがおいしいのだとはわかっていますが、ブレンドが素晴らしく、白米の味にひと味加わったくらい美味しい雑穀米が炊けます。ホントにおすすめ！</t>
  </si>
  <si>
    <t>ごはん泥棒</t>
  </si>
  <si>
    <t>近江牛肉味噌漬【240ｇ（80ｇ×3枚）】</t>
  </si>
  <si>
    <t>【N002SM-C】"</t>
  </si>
  <si>
    <t>同梱のジュース</t>
  </si>
  <si>
    <t>L-120 潮風の贈り物（みかんとジュース1本の詰め合わせ）</t>
  </si>
  <si>
    <t>みかんもおいしかったのですが、同梱されていたみかんジュースが何とも言えず絶品でした。なんと表現していいのか、、、ものすごくナチュラルなみかんの旨味が恐縮した感じで、いままで飲んだことのない美味しさです。今度はジュースだけでもお願いしたいです！</t>
  </si>
  <si>
    <t>クラムチャウダー大好き。</t>
  </si>
  <si>
    <t>K58：日本一のクラムチャウダー 6袋セット</t>
  </si>
  <si>
    <t>辛くも薄くもなく、丁度いい味です。細かく刻まれた野菜もたくさん入っていておいしいです。ふるさと納税以外でも取り寄せしましたが、一番美味しいと思います。リピートします。</t>
  </si>
  <si>
    <t>おもしろい</t>
  </si>
  <si>
    <t>[№5671-0282]ほぼ日のアースボール</t>
  </si>
  <si>
    <t>書店で見かけた事があり、気になっていた物がふるさと納税であったので。子供二人が楽しんでいます。サイズ感もちょうど良くインテリアを邪魔せずに飾っていてもかわいいです。発送も早かったです。</t>
  </si>
  <si>
    <t>奇麗な房のおおーーきな粒のシャインマスカットです。</t>
  </si>
  <si>
    <t>FY22-402 山形市産 シャインマスカット 特秀 1房 800g以上</t>
  </si>
  <si>
    <t>包みを開けたときに粒の大きさにびっくり。3粒も食べると結構食べ応えがあります。方氏の整った大きな房なので贈答用にもいいと思います。</t>
  </si>
  <si>
    <t>豚肉は料理が優しいようで難しい</t>
  </si>
  <si>
    <t>36-79_『綾ぶどう豚』やわらか味噌漬け1.2kg</t>
  </si>
  <si>
    <t>豚肉は、みそ漬けが最高です。過程で作る事はなかなか難しいです。ふるさと納税の陰で1.2Kgも頂けます。</t>
  </si>
  <si>
    <t>もちろんすき焼きにもよいが、そのほかレシピにも！</t>
  </si>
  <si>
    <t>宮崎牛肩ロースすき焼き600g_MK-4201</t>
  </si>
  <si>
    <t>すき焼きにしておいしくいただきましたが、そのほか野菜と炒めていただくなど料理の幅がひろがる逸品です。ぜひ多くの方に食べていただきたいですね。</t>
  </si>
  <si>
    <t>B052a 一番人気！徳島のソウルフード「大野海苔（15本）」有明海産上級品厳選味付け海苔（卓上のり8切48枚×15本※板のり90枚分）</t>
  </si>
  <si>
    <t>2回目の申し込みです。我が家のお気に入りの味付け海苔で、食べたらとまらない美味しいさですまたストックが無くなれば申し込みしたいと思います。申込みしてから早く届くのも嬉しいです</t>
  </si>
  <si>
    <t>04A2034　"天姫豚"ディナーセット1.4kg</t>
  </si>
  <si>
    <t>美味しくいただきましたが、 夫婦2人では一袋が多く、半解凍して小分けし、また冷凍に、という事になりました。多分4人家族向けと思いますが。</t>
  </si>
  <si>
    <t>鰻専門店・職人手焼きの本格うなぎ蒲焼き2尾 (都城市) 国産 本格 うなぎ 鰻 蒲焼 宮崎 柳川屋_MJ-3305</t>
  </si>
  <si>
    <t>おいしかったです。毎年色々な地域のうなぎを食べていますが、リピートするかなんともいえませんが、おいしかったです。</t>
  </si>
  <si>
    <t>おおいた味力ソーセージセット（2.38kg）</t>
  </si>
  <si>
    <t>母のふるさとに納税しよう！と思い立ったとき、見つけたのが、おおいた味力ソーセージセットでした。嫁ぎ先と実家で分けて、堪能でき、とにかく美味しかったので、大満足でした。</t>
  </si>
  <si>
    <t>令和3年産 6ヶ月定期便 ひのひかり 13kg(6.5kg×2袋) 計6回お届け 熊本県産 白米 精米 氷川町 ひの《お申込み月の翌月から出荷開始》</t>
  </si>
  <si>
    <t>今まで食べていたお米と比べ物にならないほど、美味しいです。もちもちしています。子供もすぐ、美味しい、と言いました。</t>
  </si>
  <si>
    <t>新潟県産コシヒカリ 無洗米 5kg　安心安全なヤマトライス　H074-059</t>
  </si>
  <si>
    <t>お米がちょうど切れたので、思ったより早く届いて助かりました。コシヒカリで無洗米はずっと必要なので、またリピートしたいと思います。</t>
  </si>
  <si>
    <t>しっかりした作り</t>
  </si>
  <si>
    <t>萬力屋の桧曲輪中華セイロ（24cm）1段1組＜20-F6002＞</t>
  </si>
  <si>
    <t>今まで手頃なせいろをしようしていましたがすぐに巻きが壊れてきました、届いたせいろはとても丁寧でしっかりした作りでこれから何年も使える製品だと思います、中華まんひとつでもこのせいろで蒸したいと思わせる製品です</t>
  </si>
  <si>
    <t>A4 A5 くまもと黒毛和牛 ロースセット 合計800g （ 焼肉用400g すき焼き用400g ）</t>
  </si>
  <si>
    <t>地元が懐かしく、頼んでみるかーくらいの気持ちで注文したのですが、焼肉も好き焼肉も肉厚で柔らかく最高でした！また、頼みたいと思います。</t>
  </si>
  <si>
    <t>いいよ</t>
  </si>
  <si>
    <t>i535 ＜訳あり＞九州産たけのこ水煮(200g×8P・計1.6kg)【マツバラ】</t>
  </si>
  <si>
    <t>柔らかくて、国産で、残念なのは、おせちまで賞味期限がなかったこと。水煮で使いやすく、大きさも適当であり、少人数でも一袋使い切れる。</t>
  </si>
  <si>
    <t>マツバラさんのタケノコの水煮は使い勝手のいい200gの個包装です。何度もリピートしており、我が家の常備品と言っても過言ではありません。説明書に手書きでメッセージをいただくこともあり、好印象です。</t>
  </si>
  <si>
    <t>S001-018_熊本県天草産 黒毛和牛 霜降りロース切り落とし 1kg</t>
  </si>
  <si>
    <t>非常に綺麗な霜降り肉で、焼いて食べましたが、とても柔らかくて、ほどよく脂も乗っていて、抜群に美味しかったです。量も申し分なしです。毎年、複数の市区町村にふるさと納税をしていますが、私が頂いた返礼品の中ではトップクラスです。また次回もリピートします！</t>
  </si>
  <si>
    <t>【新米・先行予約】 定期便 ≪3ヶ月連続お届け≫ いちほまれ 10kg × 3回（計30kg） 令和4年福井県産【10月以降発送開始！】 [e27-c002]</t>
  </si>
  <si>
    <t>我が家では福井県米をいつも購入しています。もちろん美味しいからです。こちらのお米は初めてですが、炊き上がりはふっくらで、一粒一粒が輝いて立っている！味わいは甘くて美味しい！！おにぎりでいただくと、ふっくら柔らかくてさらに美味しく感じる。</t>
  </si>
  <si>
    <t>使いやすい野菜が多いです</t>
  </si>
  <si>
    <t>G-012 【旬野菜お届け】八幡平のふるさと産直箱（大）12ヶ月定期便</t>
  </si>
  <si>
    <t>葉物が高騰していた夏にもキャベツ等お送りいただき、助かりました。きのこや果物なども含まれており、日常の料理に取り入れやすいものが多かったのもよかったです。あまり変わった野菜などは入っていないので、自分にとってはいい意味で使いやすかったです。ミニ白菜は冷蔵庫に入れやすく、サラダでもしゃきしゃき美味しく、特にお気に入りです。ただ、発送連絡がなく、届く時期も毎月結構まちまちなので、自炊・在宅メインの方でないと利用が難しいかもしれません。</t>
  </si>
  <si>
    <t>＜無洗米＞星空舞６回定期便（１０ｋｇ×６回）</t>
  </si>
  <si>
    <t>,78000,おいしい/行きたい/大満足,少し小さな粒ですが、炊いてみたらとても美味しいお米でした。今の寒い時期に無洗米なので助かりますし、お願いして良かったです。来月も届くのが楽しみです。,おいしそう・面白そうだったから/地元やゆかりのある地域だから</t>
  </si>
  <si>
    <t>まろやかな醤油</t>
  </si>
  <si>
    <t>化学調味料不使用★木樽仕込みの濃口醤油「しぼった丸」</t>
  </si>
  <si>
    <t>以前、大分に住んでいた時に出会いお気に入りとなった醤油。角取れていて口当たりのいいまろやかさがいいと思います。</t>
  </si>
  <si>
    <t>柔らかさと厚みが良い</t>
  </si>
  <si>
    <t>鹿児島県産うなぎ長蒲焼3尾</t>
  </si>
  <si>
    <t>この鰻は大きくて身の厚みが丁度良く、養殖の場合は皮が厚くゴムのような触感が有ることが多いと思いますが、皮が薄いことから大変食べやすく美味しくいただきました。是非、リピートして楽しみたいと思います。</t>
  </si>
  <si>
    <t>みずみずしくて、とてもおいしかったです。</t>
  </si>
  <si>
    <t>【先行予約】【夏の美味】フルーツ王国　和歌山の桃　約４kg【2023年6月中旬～7月下旬発送】【北海道・青森・秋田・岩手・沖縄・離島地域／発送不可】</t>
  </si>
  <si>
    <t>この度は、おいしい桃をたくさんありがとうございました。どれも甘くておいしくて、15個を食べ終わったときに、家族に頼まれて、再度オーダーをしました。また来年もよろしくお願いいたします。</t>
  </si>
  <si>
    <t>美味しいつまみです</t>
  </si>
  <si>
    <t>なれずし鮎　【5尾】【AD12SM】</t>
  </si>
  <si>
    <t>鮒鮨は食べたことがありましたが、鮎寿司は経験なかったので、こちらにしました。味はまさに美味しいチーズですね。日本酒にとても合いましたが、白ワインにも合うかもしれません。クセのないのが特徴のようですが、クセがなさすぎて若干の物足りなさがありました。次回は鮒鮨一匹ものをお願いしようかとも思います。なお、一度に大量消費するものでもないので、一匹ずつ小分けになっているのは、有り難かったです</t>
  </si>
  <si>
    <t>雲仙あかね豚セット</t>
  </si>
  <si>
    <t>前回はしゃぶしゃぶ肉とハンバーグのセットでしたが、とにかくしゃぶしゃぶ肉のやわらかくて旨味の多いこと！今回は、ほかのセットをいただいてみることにしました。楽しみにしています。</t>
  </si>
  <si>
    <t>【贈り物に】【世界が認めた味】希少豚の詰合せセット　L-2　(北上まきさわ工房)</t>
  </si>
  <si>
    <t>早速、頂きました！ズバリ、美味しい！香りや油が、とてもよかったです！アンデスの塩をパラパラとふりかけて食べました！最高です！</t>
  </si>
  <si>
    <t>軽快なワイン</t>
  </si>
  <si>
    <t>C5-603．2020勝沼醸造アルガブランカ・イセハラ(白ワイン・辛口)</t>
  </si>
  <si>
    <t>甘味、苦味、アルコール感が穏やかなため酸味のシャープさが目立つ印象。シュルリーがほどよく、全てに軽やかな印象の穏やかな気品あるワイン。甲州は特徴のないのが特徴と思っていたが酸味を全面に出し、スッキリとした味わいに仕上げた逸品。</t>
  </si>
  <si>
    <t>びっくりするくらいおいしいです</t>
  </si>
  <si>
    <t>A-415 鹿児島手羽ぎょうざ 20個</t>
  </si>
  <si>
    <t>中まで火をしっかりとおすのにコツがいりますが、いいかえるとそれだけボリューミーでした。また、こんなおいしい食べ物があったのかと驚くくらいおいしかったです。またリピートしたいです。</t>
  </si>
  <si>
    <t>熊本肥育 特撰 霜降り 馬刺し 150g 馬刺専用醤油150ml×1本《90日以内に順次出荷(土日祝除く)》 刺身 肉のみやべ 熊本県御船町</t>
  </si>
  <si>
    <t>いつもここでお礼の品をいただいています。霜降りでも脂っこくなくて柔らかいので気に入ってます。おすすめですよ！</t>
  </si>
  <si>
    <t>15-76 【希少】お刺身用 赤帆立1.0kg　(北海道産　グルメ　海鮮丼　贈り物　ギフト)</t>
  </si>
  <si>
    <t>赤ホタテばかりが入っていて、食感や甘みがあり大変美味しく頂きました。見かけたら店頭でも購入したいと思いました。こちらのサイトで赤ホタテを知りファンになりました。リピートしたい商品でした。</t>
  </si>
  <si>
    <t>えびプリプリ</t>
  </si>
  <si>
    <t>あとは揚げるだけ エビフライ 30尾 冷凍 簡単調理_OA21</t>
  </si>
  <si>
    <t>海老フライはえびがプリプリで衣もおいしく家族も満足していました。数が多いで4回に分けて食べきりました。</t>
  </si>
  <si>
    <t>のどぐろ丼ネタセット12切×3P　特製だし醤油付き【1_1-007】</t>
  </si>
  <si>
    <t>出雲旅行した時にいただいたこちらののどぐろ丼が忘れられなかったので頼みました。解凍するだけと思えないほど美味しかったです。発送も早かったです。</t>
  </si>
  <si>
    <t>早かったです^ ^</t>
  </si>
  <si>
    <t>＜北海道別海町産＞べつかいのバター屋さん　グラスバター　7個入</t>
  </si>
  <si>
    <t>寄付して1週間で届きました！早速、味見。 塩分控えめで、とても爽やかな風味で優しい味だと思います。個数も多く賞味期限内消費無理なので冷凍保存で長く楽しみたいと思います&amp;sung;</t>
  </si>
  <si>
    <t>極上のうなぎ</t>
  </si>
  <si>
    <t>N-022 【数量限定】厳選！鹿児島県産うなぎ白焼　合計2尾（自家製タレ付） 国産 うなぎ 白焼 鰻 冷凍 鹿児島 数量限定 期間限定</t>
  </si>
  <si>
    <t>こんなに美味しい白焼きは初めて食べました。やはり地方には素晴らしい逸品がありますね。いちき串木野市さん、美味しいうなぎをありがとうございます。</t>
  </si>
  <si>
    <t>専門店の味!!前沢牛 牛味噌・しぐれ煮・そぼろ</t>
  </si>
  <si>
    <t>ご飯が進みます。おとなの味付け｡美味しいお米と美味しいお茶のトリオで楽しんでいます。おつまみにもなりそうです！</t>
  </si>
  <si>
    <t>B0201　稲庭うどん2人前×10袋</t>
  </si>
  <si>
    <t>稲庭うどんの返礼品がたくさんある中で注文しました。とてもおいしくゆで時間も短くて家族も喜んでいます。添加物不使用なのもgood。</t>
  </si>
  <si>
    <t>素朴で美味しいさつま揚げです。</t>
  </si>
  <si>
    <t>A-1126 寺田屋 手づくり白身魚のさつま揚げシンプルセット</t>
  </si>
  <si>
    <t>ボリュームもあって美味しいです。ビールのつまみに最高！今回で3回目になります。毎年楽しみにしています。</t>
  </si>
  <si>
    <t>［1289］商標登録　潮風みかん　5kg（ご家庭用）</t>
  </si>
  <si>
    <t>とても濃厚なミカンです。皮が薄く、何個でも食べれてしまう。ここのミカンを食べてからは毎年頼んでいます。</t>
  </si>
  <si>
    <t>いろいろ食せる！</t>
  </si>
  <si>
    <t>【定期便・全6回】内閣総理大臣賞受賞の宮崎牛！6ヶ月定期便！ご家庭に美味しい牛肉をお届け！【KU133】</t>
  </si>
  <si>
    <t>スーパーでは特定の産地のお肉しか購入できないけれど、ふるさと納税を通して普段は口にしない産地のお肉を、しかもいろいろな部位を楽しめて。。。来年もお願いしようかな？</t>
  </si>
  <si>
    <t>品質には大満足だけど、発送までの日数にムラがある</t>
  </si>
  <si>
    <t>宮崎県産若鶏もも切身IQF 3.75kg(250g×15袋) 肉 鶏 鶏肉 カット済</t>
  </si>
  <si>
    <t>非常に使い勝手がよく、とても重宝しています。250gというボリュームに満足感がありますし、冷凍技術も高く、肉が塊になって凍っておらず扱いやすい。肉汁もほぼ出ないし、柔らかくておいしいお肉です。リピートしました。ただ、この品に限らずよくあることなんですが、発送までの日数にムラがあり過ぎです。1回目は申し込んでから2ヶ月と18日後に発送されたんですが、次は22日後の発送でした。2回目に寄付した時も「発送は２ヶ月から２ヶ月半後」と書かれていたと思うのですが、急に早くなると冷凍庫のスペース管理が難しいですね。1週間前ぐらいに発送予告などもらえたら大変ありがたいのに&amp;hellip;と思います。品物には大満足しています。</t>
  </si>
  <si>
    <t>竈さば味噌煮　12缶セット　【04203-0480】</t>
  </si>
  <si>
    <t>量が多かったので家族でわけました。お味はそのままで美味しいかったのでおかずが足りないときに助かりました。</t>
  </si>
  <si>
    <t>あかうし美味しい</t>
  </si>
  <si>
    <t>幻の和牛「土佐あかうし」すき焼き用肉　500g</t>
  </si>
  <si>
    <t>あかうしが好きなので頼みました。期待通りとても美味しかったです。写真の通りサシの入ったものも何枚かあり、赤身との食べ比べも楽しめました。冷蔵で届くので急いで食べなければならない反面、味は冷凍品よりも抜群に良かったです。いつか、いの町へ行ってみたいです。</t>
  </si>
  <si>
    <t>すごくきれいで新鮮おいしかった</t>
  </si>
  <si>
    <t>京の夏秋きゅうり5kg　--生産農家直送-- n0196</t>
  </si>
  <si>
    <t>箱を開けた瞬間、立派できれいな新鮮なキュウリかたくさん入っていて、見た目どおりのおいしさでした。たくさん入ってるにもかかわらず、全て良質でした。また、来年も頼みたいと思います。</t>
  </si>
  <si>
    <t>【年6回お届け】 東尋坊やまに水産の海鮮定期便 ～大漁コース～ [O-4301]</t>
  </si>
  <si>
    <t>毎回在宅を確認のうえ配送していただいております。生鮮食品を確実に届けるためとは思いますが、きめ細かなご連絡に感謝しております。</t>
  </si>
  <si>
    <t>又来年も</t>
  </si>
  <si>
    <t>４５　　掛川産「自慢のお米、田んぼ応援米１０ｋｇ」農薬、化学肥料不使用　なごみ農園</t>
  </si>
  <si>
    <t>発送前に連絡をいただき到着希望を細かく聞いていただき感謝します。美味しく直ぐ食べてしまいましたが家族からも良い評価をいただきました。</t>
  </si>
  <si>
    <t>切り落としでも大満足♪</t>
  </si>
  <si>
    <t>宮崎牛モモステーキ・切り落とし600gセット_MJ-2510</t>
  </si>
  <si>
    <t>届いた日に、家にあった白菜、ねぎ、きのこと一緒に切り落としで「すき焼き」にしました。こちらのお肉は赤身ですが、適度に脂もあり、臭みもなく、切り落としでも十分にすき焼きを楽しめました&amp;sung; 霜降り肉が苦手な子供たちにも大好評だったので、またリピしたいと思います！ステーキも楽しみです。</t>
  </si>
  <si>
    <t>26-15 冷凍帆立貝柱200ｇ×10パック</t>
  </si>
  <si>
    <t>孫の家に送りましたが今までで一番美味しいと喜ばれました！ホタテ好きでない弟君もはまったようですリピート注文しますので品質管理をお願いします🤲ありがとうございました</t>
  </si>
  <si>
    <t>たくさんあっても大丈夫</t>
  </si>
  <si>
    <t>【乾麺】碧海の恵み きしめん 愛知県産 徳用セット3.75kg(250g×15袋)　H008-108</t>
  </si>
  <si>
    <t>正直食べきれるか心配だったのですがきしめん大好き家族にはそんな心配は無用でした。おいしいのですぐに食べてしまいました。またリピートしたいです。</t>
  </si>
  <si>
    <t>楽しく食べました</t>
  </si>
  <si>
    <t>【本社 工場直送！】ヤマダイ ニュータッチ 凄麺（ノンフライカップ麺）12食 詰め合わせ セット 箱買い カップめん カップラーメン [AH007ya]</t>
  </si>
  <si>
    <t>届いた時には、息子（小学5年生）のテンションが爆上がりしました（笑）油っぽくなく、息子も私も美味しくいただきました。いろいろな地域のラーメンが入っており、地理の話になったり、ネットで調べてみたり、食べる以外にも楽しめました。</t>
  </si>
  <si>
    <t>FY22-059 直火焼ローストビーフ　650g</t>
  </si>
  <si>
    <t>3パックに小分けになっていたので、良かったです！ローストビーフ自体にしっかり味が付いていて、先ずはそのまま食べた方が美味しいです！その後、レホール(わさび)がオススメです。ソースは市販のもので、美味しくない(普通？)ので、個人的にはオススメではないです。ローストビーフ自体は美味しくて家族みんな喜んでいました！</t>
  </si>
  <si>
    <t>令和4年産新米 籾貯蔵今摺米 きたくりん 精米 11kg</t>
  </si>
  <si>
    <t>こちらのお米は生産方法にこだわりがあるお米と知り、興味をもち申込しました。炊き上がりつやつやと綺麗で、風味も味もとても美味しかったです。</t>
  </si>
  <si>
    <t>おいしいお米ありがとうございました。</t>
  </si>
  <si>
    <t>令和4年産【メール受付限定】北海道米3種から選択可能【10㎏×6回分】お好きなタイミングでお届け可能＊ネット申込限定【01048】</t>
  </si>
  <si>
    <t>いつも岩見沢米を選んでいます。必要な時に必要な分だけ送付していただけるので、大変助かっています。味もおいしいです。また、来年も寄付致します。</t>
  </si>
  <si>
    <t>米沢八湯温泉共通利用券10枚組（1万円分） 秘湯</t>
  </si>
  <si>
    <t>昨年寄付して、雪の時期になったら行こう！と決めていたその時期がきました。一度行ったことがあるやどですが、雪の時期に行けることが楽しみです。</t>
  </si>
  <si>
    <t>おいしい、ぜひ4尾セットを作ってほしい。</t>
  </si>
  <si>
    <t>新仔!!味鰻うなぎ蒲焼3尾・鰻丼の素6袋セット＜贈答・熨斗対応＞本格手焼備長炭蒲焼【E164】</t>
  </si>
  <si>
    <t>とてもふっくらしていて美味しかった。山椒が入っていたらもっとよかったのに。4人家族なので、蒲焼が4尾入っているものを作ってほしい。リピートしたい。</t>
  </si>
  <si>
    <t>中学生男子のお気に入り</t>
  </si>
  <si>
    <t>A658.九州ご当地ラーメン巡り（２５食）</t>
  </si>
  <si>
    <t>息子が部活から帰ってお腹が空いた時に、自分で作って食べていました。麺の茹で時間が1分半と短く、あっと言う間に出来上がるのが良かったようです。どの味も美味しかったと喜んでいました。</t>
  </si>
  <si>
    <t xml:space="preserve">はかた一番どり 焼き鳥セット 1800g 1.8kg 40本入り《60日以内に順次出荷(土日祝除く)》もも むね ささみ ねぎま つくね 焼鳥 冷凍 鶏肉 鳥肉 福岡県 鞍手郡 小竹町 </t>
  </si>
  <si>
    <t>とにかく、美味しかったです！一串に肉がいっぱいついてて、そのへんの焼き鳥屋さんより満足感がありました。リピートします！！</t>
  </si>
  <si>
    <t>並んで入る店と同等</t>
  </si>
  <si>
    <t>[№5850-0128]【これぞ本場の讃岐うどん】さぬきうどん半生（つゆパック付）18人前（3人前×6袋）</t>
  </si>
  <si>
    <t>腰のきいた本場のうどん。関東では行列のできる、専門店並みの美味しさ。つゆも美味しい。ごちそうさまでした。</t>
  </si>
  <si>
    <t>【配達日時指定可】 本場関門とらふぐ刺身・ふぐ鍋セット(2～3人前)ふく一</t>
  </si>
  <si>
    <t>自宅と両親宅と両方に頼みました。両親宅では大人3人で食べた際、お鍋用のフグが少し足りなかったようです。我が家は大人2人、小学生2人で食べましたが十分な量でした。ポン酢、塩、ネギ、もみじおろしなども一緒に入っていましたが、希望としては薬味等は不要なのでフグ自体を多くしていただけると嬉しかったです。てっさ、湯引き、ちりともに美味しくいただきました。</t>
  </si>
  <si>
    <t>相当な甘さです</t>
  </si>
  <si>
    <t>【訳あり】さつまあげ 合計14袋【合計2.5Kg以上】真空パック 小分け で使いやすい【鹿児島 枕崎 さつま揚げ】【本場の薩摩揚げ】AA-765</t>
  </si>
  <si>
    <t>本場のさつま揚げというかつけ揚げはこんなにも甘いものなのでしょうか。ともかくおやつのような甘さで驚きました。この甘さのせいなのか、カロリーも一般的なさつま揚げに比るとなんと1.5倍くらい。普通は100gあたり120-140kcalですが、今回のものは大体180kcal前後でした。食感は柔らかめでプリプリしておらず、私の好みからするとちょっと物足りません。当然ですが、全て私の好みですので、好きな人は好きなのかもしれません。</t>
  </si>
  <si>
    <t>辛みがありますがとてもおいしい</t>
  </si>
  <si>
    <t>信州の伝統野菜 ぼたんこしょう 2.5kg</t>
  </si>
  <si>
    <t>通常のピーマンとは異なり、辛みがあり美味しかったです。辛いのが好きな方はお勧めかも。量が多くて大満足です。</t>
  </si>
  <si>
    <t>【カミチク】赤身モモステーキ　600ｇ　300×2パック　宮崎県産玄米黒牛＜1-180＞</t>
  </si>
  <si>
    <t>到着後二週間程度冷凍庫で保存し、食べる前日からチルド室で丸一日掛けて解凍しましたが、肉の細胞が壊れていて大量のドリップが出てしまいました。焼いても舌触りはザラザラ、味も抜けている感じで残念でした。食肉加工時に急速冷凍出来ていないのではないでしょうか。リピートしたいと思う品質ではありませんでした。</t>
  </si>
  <si>
    <t>土日祝宿泊OK!　ヒルトン・スーペリア・ツインルーム宿泊プラン　1泊夕朝食付き＜1組2名様＞★オーシャンビュー！天然温泉大浴場、プール施設利用含む</t>
  </si>
  <si>
    <t>普段から日帰りで良く利用しています。一度泊まりたかったので申し込みました。また寄付して、利用させていただきます。</t>
  </si>
  <si>
    <t>北海道 北の大地の物語 しほろ牛 ローストビーフ 300g×2個 計600g 牛 赤身肉 国産牛 肉 モモ肉 ビーフ セット 国産 牛肉 冷凍 詰合せ お取り寄せ 十勝 士幌町【N36】</t>
  </si>
  <si>
    <t>赤身で肉肉しいのにしっとりしていて、とても美味しくいただきました！またリピートしたいですが、他のしほろ牛も気になってしまって楽しく悩みたいと思います(笑)</t>
  </si>
  <si>
    <t>硬すぎて厳しい。</t>
  </si>
  <si>
    <t>【緊急支援品 無くなり次第終了 訳あり】 博多和牛 ＋ 国内産 黒毛和牛 切り落とし 合計1.8kg(300g×6パック)</t>
  </si>
  <si>
    <t>硬いのならせめて薄くすれば食べやすくなり美味しく食べられそうなのに厚みを感じて肉を飲み込むまでに顎が疲れてしまう。これはお年寄りには無理かと思います。霜降り3パック赤身3パックで霜降りはまだ脂身もあり美味しさは感じましたが赤身は、、何をどーやって食べれば良いのでしょうか、、、逆に質問したいです。</t>
  </si>
  <si>
    <t>D107 活〆生食用伊勢海老(冷凍)１０７５ｇ（２００～２３０ｇ）×５匹</t>
  </si>
  <si>
    <t>冷凍状態を見たら小さいのかな？と思ったが、解凍したら思ったより大きくて充分でした。甘味と旨味とぷりぷり感と、お刺身で大変おいしく頂きました。次回は焼いたお料理もしたいと思います。賞味期限が年末になってしまい、お正月に出したいので次回の申し込みは苦労しそうです。配送日指定のご一考をお願い出来れば早めに注文ができるのですが。宜しくお願い致します。</t>
  </si>
  <si>
    <t>おかずが要らないご飯</t>
  </si>
  <si>
    <t>【数量限定！】福井県産いちほまれ10㎏（令和4年10月上旬〜新米発送）〈事業者緊急支援〉</t>
  </si>
  <si>
    <t>コシヒカリ発祥の地ということを知った。そしてそれを超える味のお米とはどんなものかと思い、申し込んだ。本当に美味しい。毎食時、先ずご飯だけ2～3口食べてから、おかずをとりながらの食事形態です。</t>
  </si>
  <si>
    <t>何度もリピート、とっても美味しいです。</t>
  </si>
  <si>
    <t>1221 鹿児島県大隅産うなぎ白焼き２尾（320g）【国産】</t>
  </si>
  <si>
    <t>いつも美味しい鰻ありがとうございます。家族4人で「美味しいね」、「美味しいね」と言って大満足で食べています。</t>
  </si>
  <si>
    <t>肉感があり美味しい</t>
  </si>
  <si>
    <t>奥出雲和牛赤身すき焼き肉300g [A2-25]</t>
  </si>
  <si>
    <t>肩ロースと一緒にすき焼きで頂きました。旨みは肩ロースの方がありましたが､和牛の肉感があり、子供たちは赤身の方が好みでした。</t>
  </si>
  <si>
    <t>【6ヶ月定期便】ＧＩ認証取得 くまもとあか牛（すき焼き用500g）</t>
  </si>
  <si>
    <t>脂身は少ないですが、旨味があっておいしいです。量も4人で食べるのにちょうど良い位。今年もリピートさせてもらいます。</t>
  </si>
  <si>
    <t>感想0件ですが</t>
  </si>
  <si>
    <t>10-103 容器まるごとレンジOK！蒸しホタテ用ホタテ片貝(5枚入・4パック)</t>
  </si>
  <si>
    <t>非常に良い商品だと思います。コスパで考えたら、Kg単位の方がお得なのかもしれませんが、レンチンするだけでかなり美味しいです。スーパーに売っていてもよさそうなものですが見たことはないですね。</t>
  </si>
  <si>
    <t>炊き上がりの香りがちがう</t>
  </si>
  <si>
    <t>[№5762-0778]【令和4年産】無洗米 お米マイスター厳選　魚沼産コシヒカリ100％　3kg</t>
  </si>
  <si>
    <t>炊きあがりの香りが今まで食べていたお米と全く違い、とても良く旨味がありとてもおいしくいただいております。スーパーで購入の魚沼産と違い、さすがお米マイスター厳選の品です。白米だけでおいしくいただけますね。ありがとうございました。</t>
  </si>
  <si>
    <t>もちもちでおいしいです</t>
  </si>
  <si>
    <t>A-90.【ZIP!で紹介されました】戎国産はるさめ食べ比べセット（戎国産はるさめ70ｇ×3個　戎国産はるさめ太麺100ｇ×3個　戎国産すき焼き春雨100ｇ×3個）</t>
  </si>
  <si>
    <t>早速火鍋のしめにすき焼き用を使わせていただきました。太めのはるさめが鍋のスープのうまみをしっかり吸って、もちもちと食べごたえがありました。麻辣湯が好きでよくたべるのですが、家でお店の麻辣湯を食べているような気持ちになり、大満足でした。太麺も通常の太さのものも目的に合わせておいしくいただきたいと思います。これからも纒向遺跡の調査応援しています😃</t>
  </si>
  <si>
    <t>ブロックがいい</t>
  </si>
  <si>
    <t>佐賀和牛 ロース 1kg ブロック 【一ノ瀬畜産】 NAC014</t>
  </si>
  <si>
    <t>牛肉を頼む時は、ブロックが満足感が高いので、ブロック肉にしています。年齢のせいか、脂が多すぎと感じました。</t>
  </si>
  <si>
    <t>ぴりっと辛ウマ！ホットウィング ２kgセット 鶏肉 手羽中 ホットウイング 2kg 冷凍 味付き ピリ辛</t>
  </si>
  <si>
    <t>もう、何度もリピートしています。美味しいし、調理も楽で、家族も作る私も大満足です。一度に３袋は食べてしまいます。地方の名物、ずっと応援していますね！！</t>
  </si>
  <si>
    <t>「麦小町」モモ・ウデこま切れ5.2kg_MK-A604</t>
  </si>
  <si>
    <t>大きなスライスした豚肉で量の多さにびっくり。肉質もよく色々に使えて美味しくいただいています。少し厚めですが冷しゃぶ、豚すき、鍋用にと便利に使っています。</t>
  </si>
  <si>
    <t>先行予約【年内発送/数量限定】啓翁桜(けいおうざくら) 80㎝×5本《華やかなお正月を》</t>
  </si>
  <si>
    <t>実家と自分用に頼みました。枝ぶりもよく、両方とも、お正月にちょうど咲き、とてもキレイで、大満足でした。</t>
  </si>
  <si>
    <t>宮崎黒毛和牛 満喫セット（1.5kg）</t>
  </si>
  <si>
    <t>都城市へふるさと納税し、宮崎牛を頂いたことがあります。小間切れは小分けされていて、使い勝手が良いです。ステーキは柔らかく、脂はくどくない旨い肉でした。本当にお得感があります！</t>
  </si>
  <si>
    <t>素敵な朝食ができます！</t>
  </si>
  <si>
    <t>夕張の大地が育んだ朝食セット（４人前） FO3</t>
  </si>
  <si>
    <t>手作り感と丁寧さと素材のよさと・・・とにかく全てに満足です。トマトケチャップはトマトソースとしても万能だと思います。ミートソースを作りました。トマトジャムもトマトの甘さに驚きです！ガーリックバターもパンにつけ無限に食べてしまいますしスープも味わい深いし、いちごジャムも最高。ビーツのパンも甘くてしっとりして、おいしくいただきました。リピートしますね！</t>
  </si>
  <si>
    <t>皮がとても柔らかい</t>
  </si>
  <si>
    <t>69-1　農家直送！高知県安芸市産　朝採れナス　3ｋｇ</t>
  </si>
  <si>
    <t>大きくて太くて皮が柔らかく、ナス漬けにしても煮浸しにしてもとても美味しく頂きました。3㌔を全部漬物にして日持ちさせるはずが、すぐ消費してしまいました。</t>
  </si>
  <si>
    <t>中身が</t>
  </si>
  <si>
    <t>日本三大美味鶏 比内地鶏 切り身 900g(150g×6袋) [№5685-1462]</t>
  </si>
  <si>
    <t>真空パックで送られてきましたが、中身がどの部位なのかわからず調理方法をどうしたらよいのか悩みました。部位ごとに分けてパックしたほうが良いと思います。</t>
  </si>
  <si>
    <t>万能薬</t>
  </si>
  <si>
    <t>徳重おばあちゃんが受け継いだ梅肉エキス30g_AA-4901</t>
  </si>
  <si>
    <t>昔からお腹が弱い私。腹痛があればすぐに梅肉エキスを口にしてきました。今は、心強いパートナーになってます。そして、この夏の暑さも梅肉エキスのおかげで疲労回復しています！またリピートします！</t>
  </si>
  <si>
    <t>04A6050　出羽桜純米吟醸"稲露"2本入り</t>
  </si>
  <si>
    <t>自分へのご褒美として、いただきました。大変美味しかったです。また、応援させていただきたいと思います。</t>
  </si>
  <si>
    <t>たっぷり美味しいお刺身でした</t>
  </si>
  <si>
    <t>豪華白身の饗宴！延岡産活〆真鯛とヒラメの新鮮お刺身セット　B103 請関水産</t>
  </si>
  <si>
    <t>思ったよりたくさん届いてびっくり。真鯛、平目が半身ずつ真空パックのものが2個ずつパックされてます。それぞれひとつずつ昆布締めにして１日目は刺身、２日目は昆布締めで頂きました！プリプリで美味しかったです！お刺身でおなかいっぱいの食卓でした！</t>
  </si>
  <si>
    <t>手軽に食べられてちょうどいい</t>
  </si>
  <si>
    <t>九州おにぎり倶楽部：A008-007</t>
  </si>
  <si>
    <t>小腹が空いた時などにレンチンで手軽に食べられます。味もしっかりしているので美味しいです。男性には少し小さいので物足りないと思いますが。</t>
  </si>
  <si>
    <t>ゆでだこ三昧</t>
  </si>
  <si>
    <t>＜網走産＞冷凍ゆでカットタコ　（１kg×２袋）</t>
  </si>
  <si>
    <t>量はたっぷりでした。少し硬かった。もう少し大きめにカットされたものか、カットなしのほうがよかったかも。</t>
  </si>
  <si>
    <t>おいしい　使いやすい　</t>
  </si>
  <si>
    <t>「きなこ豚」バラエティ定期便（10ヶ月） - 宮崎県産豚肉 (都城産) 豚バラ ロース 肩ロース ウデ・モモ ミンチ ハンバーグ 小間切れ しゃぶしゃぶ とんかつ 焼き肉 生姜焼き_T120（10）-1202</t>
  </si>
  <si>
    <t>食欲旺盛な高校男児のお弁当作りには豚肉は欠かせんません！ そこで定期便を申し込んでみました。結論！ 大満足です！  焼くだけのハンバーグ、ヒレにロース・とんかつ用はお弁当に重宝しているのは言うまでもありませんが、ファスナー付きの袋に入ったひき肉や、細かくスライスされた冷凍のお肉は使う分だけ取り出せるのでとっても便利でした！ 冷凍庫に「きなこ豚」があると安心します。バラエティあふれるお肉の加工ありがとうございます。我が家の育ち盛りの息子の血になり肉になり重宝させていただいております。また申し込みしたいです&amp;sung;</t>
  </si>
  <si>
    <t>【着日指定 可能・即配送】【日本初！海水で養殖】長崎県産おうごんうなぎ 約300g（2尾〜3尾） 平戸市 / 松永水産 [KAB110]</t>
  </si>
  <si>
    <t>以前お願いして再注文しました。2尾がすぐ届きました。土用の丑の日に美味しくいただけました。またお願いすると思います。</t>
  </si>
  <si>
    <t>脂っぽかったです。</t>
  </si>
  <si>
    <t>宮崎牛赤身ステーキ（1kg）</t>
  </si>
  <si>
    <t>率直に言うと、ガッカリでした。赤身ステーキとして食べると違和感を感じます。脂がキツすぎてとても食べられません。誤解を招くので商品名を改めるべきではないでしょうか？</t>
  </si>
  <si>
    <t>みりんはこれで決まり</t>
  </si>
  <si>
    <t>醸造蔵のある街　へきなんセット（三河みりん、白だし、しろたまり）　H024-010</t>
  </si>
  <si>
    <t>三河のみりんはいろいろと種類がありますが、こちらをリピってます。理由はわかりませんが、妻にいつもこれでと言われます</t>
  </si>
  <si>
    <t>めちゃくちゃ甘かった！</t>
  </si>
  <si>
    <t>【先行予約受付中】「夕張メロン1玉（等級：優　1玉約1.3kg）」と「メロン熊グミ2個」セット W34</t>
  </si>
  <si>
    <t>やっぱりメロンは夕張メロンですね。とても甘くて美味しかったです。そして、グミも本当のメロンの味がしました！</t>
  </si>
  <si>
    <t>猪肉 鹿肉を初めて口にしました</t>
  </si>
  <si>
    <t>プレミアム 鹿 猪 フィレ 500g×2 ジビエ イノシシ 猪肉 鹿肉</t>
  </si>
  <si>
    <t>スーパーでは扱っておらず、通販で探すにしても安心できる販売所が分かりませんでした。ふるさと納税なら、取扱量も多く安全に処理されているであろうと思い申し込みました。味の感想は、、、私は美味しく感じました。</t>
  </si>
  <si>
    <t>美味しく、いただきました。</t>
  </si>
  <si>
    <t>しらぬか産 茹でたて大サイズ毛がに【650g以上】</t>
  </si>
  <si>
    <t>今日、届き、早速食べることに。美味しかったです。早速、また、毛蟹を納税のお礼の品でお願いすることにしました！</t>
  </si>
  <si>
    <t>A-924 　鹿児島尾崎牧場産黒毛和牛切り落とし　約800g</t>
  </si>
  <si>
    <t>小さくカットされているかと思いましたが、大きく短冊状にカットされており、すき焼きに使えました。味もしっかり上品な黒毛和牛で、満足しています。</t>
  </si>
  <si>
    <t>とても甘いけど…</t>
  </si>
  <si>
    <t>【7月中旬～10月下旬発送】フルーツのように甘い完熟ミニトマト 甘っこ 3kg 飛騨産 トマト 完熟 産地直送 飛騨利本圃</t>
  </si>
  <si>
    <t>申し込みから届くまでとてもスピーディーで、トマトもとても甘く美味しくいただきました。ただ段ボールの中にプチプチなどの緩衝材があると底のトマトも潰れずに済むかもしれません。完熟なのでどうしてもトマトの重みで底のトマトが潰れてしまうのが残念。また是非お願いしたいのでご検討いただけますと幸いです。</t>
  </si>
  <si>
    <t>小分けにしてあるので使い易い</t>
  </si>
  <si>
    <t>宮崎県産 若鶏 を使った おかず 5種「お弁当ランド」【肉 鶏肉 若鶏 ササミ お弁当 おかず 小分け パック 5種類 カツ カツレツ メンチカツ】</t>
  </si>
  <si>
    <t>小分けなのが使い易い。お弁当はもちろん、夕飯の一品になるので重宝しました。肉質の柔らかくて美味しい。</t>
  </si>
  <si>
    <t>天草大好きになりました</t>
  </si>
  <si>
    <t>S001-002_天草産 黒毛和牛 霜降り控えめA4クラス 特選サーロインステーキ 3枚入</t>
  </si>
  <si>
    <t>今年1月、天草マラソン参加のため初めて訪れました。マラソン大会参加にあたりふるさと納税してみました。とても大きな美味しいお肉をありがとうございました。マラソン大会参加してさらに天草が大好きになりました。美しい海、美味しい食べ物、またマラソン大会のボランティアスタッフ、地元の温かい応援、本当にありがとうございました。天草大好きになりました。今はコロナで大変ですがまた落ち着いたらゆっくりのんびりしに行こうと思います。</t>
  </si>
  <si>
    <t>No.008 富士山麓　四季の水　2L(6本入)×3ケース ／ ミネラルウォーター 飲料水 軟水 天然水 山梨県</t>
  </si>
  <si>
    <t>重たい荷物を玄関先まで持ってきてもらえて助かりました 消費期限も長いのでしばらくは防災用として保管するつもりです</t>
  </si>
  <si>
    <t>1247. うに いくら ほたて 豪華 海鮮 セット 4人前　ウニ チリ産 冷凍 200g イクラ 200g ホタテ 300g 雲丹 帆立 魚卵 丼 セット 送料無料 北海道 弟子屈町</t>
  </si>
  <si>
    <t>5月先行予約注文し、7月末到着。いい感じです。また味は追記します。旅行しなくても送っていただけていいですね。</t>
  </si>
  <si>
    <t>あまりの美味しさに...</t>
  </si>
  <si>
    <t>AD159Ａ５ランク！島原和牛１００％ステーキハンバーグ（４枚入） ～自宅で高級レストランの味が楽しめます～</t>
  </si>
  <si>
    <t>あまりの美味しさに即リピート決定しました！焼くとき溢れる肉汁に驚き食べて肉の味に再度驚愕！ハンバーグでここまで美味しいと思ったのは初めてです。</t>
  </si>
  <si>
    <t>甘栗美味しい！</t>
  </si>
  <si>
    <t>天津甘栗800g＆ナッツのはちみつ漬けセット　H045-039</t>
  </si>
  <si>
    <t>甘栗とはちみつナッツのセット。甘栗２袋、素焼きナッツ、瓶詰めされたはちみつナッツが入っていました。はちみつナッツは無糖ヨーグルトやカマンベールチーズに黒胡椒と共に乗っけて食べました。デザートやおつまみになるので使い勝手が良いです。甘栗は数個ダメなものも混ざっていましたが、あの量で数個程度はとても良心的なのではないでしょうか。甘栗を剥くプラスチックの爪が入っていたので、指が痛くなる事もなく剥きやすくて良かったです。またリピートします。</t>
  </si>
  <si>
    <t>B-65019 エゾバフンウニ塩水パック100g×1P[2022年10月中旬以降発送]</t>
  </si>
  <si>
    <t>毎年リピートしていますが、塩水パックはなかなか買おうと思っても売っていないし、80ｇのパックがちょうど良い。かつ、とても美味い。</t>
  </si>
  <si>
    <t>漁師が厳選！伊勢海老1～3匹　MT006</t>
  </si>
  <si>
    <t>2尾届きました。箱を開け、第一声が「デカッ！」生きている大きな海老に驚きました。最初は、伊勢海老を触るのが怖かったですが、意を決してメールに添付して頂いた動画を見て捌きました。お刺身と頭のお味噌汁にしました。とても美味しかったですよ！今度は焼きで食べてみたいと思いました。</t>
  </si>
  <si>
    <t>牛乳をよく飲む方にお勧めです</t>
  </si>
  <si>
    <t>低温殺菌牛乳 6本×6カ月 定期便 牧成舎のこだわり牛乳</t>
  </si>
  <si>
    <t>我が家は牛乳の消費が激しく、スーパーから買うのが面倒だったのがきっかけで申し込みました。賞味期限が4~5日と短かったので、ご担当者様にお願いして毎月第&amp;cir;週目の&amp;square;曜日の&amp;xutri;時以降着でとお願いしたところそのように対応してもらい、大変助かりました。生協も利用しているので、無駄にせず調整することができました。（それでも何度か期限切らしましたが）味は正直なところ、市販品との違いはよく分かりません&amp;hellip;ですが、空のパックをすすぐときに、パックの内側にバターのような乳脂肪が付いていることがたまにあり、濃い牛乳なのかなぁとは思っています。毎回、チーズや他商品のチラシが入ってきますが、美味しそうなのでそれは別で購入してみようかなぁと思っているところです。我が家はまたリピートします。（ご担当者様は週や曜日指定の手配が大変かもしれませんが）</t>
  </si>
  <si>
    <t>期待以上の美味しさ!</t>
  </si>
  <si>
    <t>【かば田】おせち 三段重 縦25㎝×横25㎝×3段 お正月</t>
  </si>
  <si>
    <t>期待以上の美味しさで、年のはじめをとても良い気分で過ごすことが出来ました。特に味付けが丁寧なところが気に入りました。現在は香川県在住ですが、大学時代を過ごした北九州の味を楽しめて満足しております。</t>
  </si>
  <si>
    <t>BY13　サザキ農園　ミニトマト彩りセット（ミックス）　2kg</t>
  </si>
  <si>
    <t>色とりどりのトマトがたくさん、そして何よりものすごく美味しかったです。日持ちもしました。またぜひ納税してトマトを頂戴したいと思いますし、親戚にも送りたいと思います。</t>
  </si>
  <si>
    <t>贈答用にぴったり</t>
  </si>
  <si>
    <t>【 ご家庭用 】 糸島 野菜 を 食べる 生 ドレッシング （ 人参 × 3本 ） 《糸島》【糸島正キ】[AQA011]</t>
  </si>
  <si>
    <t>お世話になっている人に贈りました。このドレッシングのお陰で野菜をたくさん食べるようになったと、とても喜ばれました。</t>
  </si>
  <si>
    <t>寄付で限定フレーバーを堪能</t>
  </si>
  <si>
    <t>「愛のスコール マンゴー」500ml×24本 - 宮崎県のご当地飲料 乳性炭酸飲料 缶ジュース 炭酸飲料 乳飲料 デーリィ_AA-2303</t>
  </si>
  <si>
    <t>最近は地元でもスコールを見かけるようになりましたが、期間限定のフレーバーを楽しめるのは、ふるさと納税の醍醐味だと思います。</t>
  </si>
  <si>
    <t>【若男水産】【淡路島3年とらふぐ】丸ごと1匹　身欠き白子付 ◆配送10月1日～</t>
  </si>
  <si>
    <t>毎年購入してますが、期待は裏切りません。今年も美味しく頂きました。刺身と鍋、今年は初挑戦で天ぷらもしました。</t>
  </si>
  <si>
    <t>B0146.イベリコ豚生ハム3種セット</t>
  </si>
  <si>
    <t>量は少ないけど美味しい。お友達もよろこんでました。またパーティー時、お出ししたいです。どれも非常に美味しかった。次回もよろしくお願い申し上げます！！</t>
  </si>
  <si>
    <t>渋</t>
  </si>
  <si>
    <t>国城観光農園　たねなし柿９個入り（２Lサイズ）【2022年10月上旬発送（予定）】</t>
  </si>
  <si>
    <t>甘い柿を想像してましたが、口の中がイカイガする渋さでした。発送も早く、対応も良かったので期待していただけに残念です。</t>
  </si>
  <si>
    <t>アカモクフリーズドライ（みそ汁・スープ各10個）</t>
  </si>
  <si>
    <t>到着するまでどんな味のものなのかと少し心配でしたが、食べてみると市販では食べたことのない美味しさでした。</t>
  </si>
  <si>
    <t>とても素敵なフラワーボックス</t>
  </si>
  <si>
    <t>季節のボックスフラワー</t>
  </si>
  <si>
    <t>プレゼントにと、お願いしました。イメージを書いてお願いしたところ、とても素敵なフラワーボックスに仕上げていただきました。冷蔵での配送で届き、1週間経ってもきれいに咲いています。短期での配送をお願いにも快く対応してくださりました。</t>
  </si>
  <si>
    <t>A01 うなぎ蒲焼き3尾！国産鰻を炭火でじっくり手焼き！秘伝自家製ダレもうなぎの美味さの秘訣！【尾方屋】</t>
  </si>
  <si>
    <t>身は柔らかく、味も濃すぎず薄すぎず絶妙。ひつまぶしや関西風ではなく、江戸前うなぎが好きな私にはとても美味しかったです。また食べたいと思う味でした。</t>
  </si>
  <si>
    <t>幸せです</t>
  </si>
  <si>
    <t>麦焼酎 お酒 飲み比べ 壱岐スーパーゴールド 22度 33度 2本セット 《壱岐市》【天下御免】[JDB021]</t>
  </si>
  <si>
    <t>以前、壱岐に旅行して、酒蔵試飲めぐりをして、お気に入りの焼酎に出会いました。それがこの商品です。力強いかつきりっとした味わい。またこの味に出会えて、幸せです。私の人生に欠かせない1本です。ほんとうにどうもありがとうございます。</t>
  </si>
  <si>
    <t>小ぶりで美味しい焼売でした</t>
  </si>
  <si>
    <t>【F-6】極上手作り焼売(計50個・25個入×2)【口福餃子専門店】</t>
  </si>
  <si>
    <t>小ぶりな焼売でしたが、焼売の餡はギュッとつまっていて冷凍状態から蒸して仕上げるとプリプリで食感を感じられてとても美味しかったです。</t>
  </si>
  <si>
    <t>絶妙な塩加減のへしこで、とても美味しく頂きました</t>
  </si>
  <si>
    <t>0848 ケンミンショーでも話題！鯖のへしこ寿司</t>
  </si>
  <si>
    <t>へしこを食べるのは２回目でした。塩加減がどうかなと思っていたのですが、お寿司にちょうど良い塩加減でとても美味しく頂きました。</t>
  </si>
  <si>
    <t>S001-022_天草産黒毛和牛　サーロインステーキ　1枚（300g）ステーキのたれ 1本付</t>
  </si>
  <si>
    <t>家族みんなお気に入りで只今リピート中です。ただし付属のステーキのたれはいただけません。外してください。お願いします。</t>
  </si>
  <si>
    <t>＜A5ランク仙台牛＞ 霜降り肩ロース 合計 1.0kg(500g×2) しゃぶしゃぶ・すき焼き用【1206277】</t>
  </si>
  <si>
    <t>家族ですき焼きにしてとても美味しくいただきました。1Kgだと多いのですが500ｇ&amp;times;で使いやすかった。</t>
  </si>
  <si>
    <t>殻がないので食べやすい</t>
  </si>
  <si>
    <t>毛ガニ★まるごと１匹むき身★2個セット＜かに善＞</t>
  </si>
  <si>
    <t>殻がないので食べやすいです。但し殻がないので、分量が少なく見えてしまいます。この点は予め承知しておく必要があります。カニ味噌も含めとってもおいしくいただきました。</t>
  </si>
  <si>
    <t>美味しそうな真っ赤なトマト、トマト大好き</t>
  </si>
  <si>
    <t>【先行予約】訳あり この道40年の農家から直送 完熟！桃太郎トマト6～9玉　H139-006</t>
  </si>
  <si>
    <t>真っ赤に熟したトマトが送られてきました。箱を開けて飛びつくようにかぶりつきました。美味しいです。リピートします。</t>
  </si>
  <si>
    <t>[№5660-0428]【安藤醸造】「特上」つぶ味噌800g×6個　</t>
  </si>
  <si>
    <t>秋田出身の方に何度かいただき、おいしいので探していました。このサイトで見つけたときは「やった」とガッツポーズしました。</t>
  </si>
  <si>
    <t>TVで紹介されました！【3ヶ月/定期便】【オヤマ】室根からあげ 訳あり 800g×2袋「奥州いわいどり」（いわいもも）の唐揚げ</t>
  </si>
  <si>
    <t>室根からあげすごく美味しいです！何度もリピしています。一関は祖父が住んでいたこともあって、子供の頃からよく遊びに行きました。とても良いところです。また遊びに行きたいです！</t>
  </si>
  <si>
    <t>K28 【定期12回発送】火の本豚 詰め合わせセット 切り落とし550g しゃぶしゃぶ用ロース300g あらびきウインナー10本入 チョリソーウィンナー10本</t>
  </si>
  <si>
    <t>定期便なので毎月届くのが楽しみです。家族3人では多いかな？と思いながら、全部生姜焼きにすると毎回完食です。肉にあまみがあって美味しいです。定期便が終わったら、また今年も申し込むつもりです。コロナ過で大変だと思いますが頑張ってほしいです。</t>
  </si>
  <si>
    <t>野菜はおいしく、対応が丁寧</t>
  </si>
  <si>
    <t>《期間限定》飛騨 ありがとうファーム　無農薬栽培 野菜セット ５品 3回お届け 定期便 お野菜のレシピ付き 野菜 定期便</t>
  </si>
  <si>
    <t>スーパーでは見かけない野菜が入っていて、レシピも同封されておりおいしく料理することができました。また、配送日の変更もメールで素早く対応していただきありがたかったです。また利用したいです。</t>
  </si>
  <si>
    <t>【鎌倉天幕】 GL COT 折り畳み式簡易ベッド(KTM-CTSF)</t>
  </si>
  <si>
    <t>寝心地最高です！重いし、嵩張るのは仕方ないですが、チェアとインフレーターマットと兼用にすれば車内の専有面積は同等かな(^^)満足度高い！</t>
  </si>
  <si>
    <t>仕事でのお弁当に、うな丼にしてもらっていましたが、</t>
  </si>
  <si>
    <t>【大家族用】愛知三河産　うなぎ蒲焼　特大サイズ！！5尾セット♪　国産　K126</t>
  </si>
  <si>
    <t>これほど身が硬くて皮が厚くて美味しくないウナギは初めてです。ウナギが好物なのでふるさと納税を利用して毎年60本以上取り寄せて、毎週火曜日の昼食のお弁当の楽しみにしていました。いろんな市から取り寄せましたが、皆とても美味しかったです。今回、初めてこちらの品を取り寄せて、いつもと同じように作ってもらったのに、まるで以前食べたナマズのかば焼きのようでした。我慢して3尾食べましたが、あと27尾はとてもお弁当にはできません。残念ですが家で温めてすぐ食べてみますが、それでも不味ければ、勿体ないですが捨てることになりそうです。そんな品を知人に差し上げるわけにもいきません。愛知県が大好きなので応援したかったのですが、本当に残念です。</t>
  </si>
  <si>
    <t>【11月上旬～順次発送予定】熊本県産 活き 車海老 大サイズ 厳選品 約600g（14～22尾程度）エビ えび 活き海老</t>
  </si>
  <si>
    <t>17尾入っていました。到着時に一尾死んでいましたが、他は皆元気に飛び跳ねていました。処理が大変ですが、刺身で美味しくいただきました。4人では少し物足りない量なので2人分ですかね。もっと入っていれば焼きエビやバター焼きとかも試してみたかったです。</t>
  </si>
  <si>
    <t>ナイフに力を入れずに切れるくらい、柔らかく上質でした。</t>
  </si>
  <si>
    <t>i216 鹿児島県産！黒毛和牛シャトーブリアン(300g以上)黒毛和牛肉4～5等級品をお届け！国産牛肉だから安心安全！普段の食卓に贅沢を！【スーパーよしだ】</t>
  </si>
  <si>
    <t>初めてのふるさと納税でしたが、この金額で、これほど上等なお肉をいただけるなんて、想像以上でした。お肉そのものがおいしいため、ステーキソースはつけずに、まずは塩胡椒、味変として、市販の刻みニンニクや山葵醤油でもいただきました。またリピートさせていただきます。付け合わせにクレソンがオススメです。</t>
  </si>
  <si>
    <t>大きさに驚きました。調理に苦労はしました。</t>
  </si>
  <si>
    <t>15-28 北海道産片貝ほたて（10枚）</t>
  </si>
  <si>
    <t>以前、別の場所ですが現地で食べて、リクエストしました。以前より大きかったためびっくり。ただ、下ごしらえは想定していなかったため、そこは覚悟が必要。やっぱり、現地で食べさせていただくのがいいかも。でも、おいしかったです。</t>
  </si>
  <si>
    <t>こんなに甘かったかな？</t>
  </si>
  <si>
    <t>醸し人九平次 純米大吟醸 720ml 各2本セット「別誂」「彼の地」～西脇市産山田錦使用日本酒～(58-1)</t>
  </si>
  <si>
    <t>昨年はおいしさに感動してリピート、そして今年もリピートしましたが昨年よりかなり甘口に感じられました。素人個人の感想です。</t>
  </si>
  <si>
    <t>毎回の配送がとても楽しみでした</t>
  </si>
  <si>
    <t>【有機JAS認定サラダ野菜】西田農園　季節の野菜詰合せ　3ヶ月定期便 030071</t>
  </si>
  <si>
    <t>新鮮な野菜が定期的に届き、とても重宝しました。どの野菜もとても美味しくて、スーパーなどではなかなかお目にかからない珍しい野菜も含まれており、届くのが楽しみでした。</t>
  </si>
  <si>
    <t>やみつき五島牛</t>
  </si>
  <si>
    <t>やみつき 五島牛 サーロインステーキ 250g×2枚 A4 A5 国産 五島市/肉のマルヒサ [PCV002]</t>
  </si>
  <si>
    <t>旅行で五島牛を食べて感動しました。また食べたいと思っていたら、ふるさと納税で見つけ、即たのみました。美味しいかったです。</t>
  </si>
  <si>
    <t>兎に角、美味しい。</t>
  </si>
  <si>
    <t>「クイーンハーブ豚」のいろいろ定期便(10ヶ月)_T120（10）-2902</t>
  </si>
  <si>
    <t>兎に角、美味しいです。赤身も脂肪も一味違います。特に脂肪は甘みがあって最高です。定期便の設定もあり毎月楽しみにしています。</t>
  </si>
  <si>
    <t>楽～</t>
  </si>
  <si>
    <t>茶めしうな釜の素　国産　Ｕ013</t>
  </si>
  <si>
    <t>米から出汁、具まですべて入っていて計量済みなので入れるだけだった。他に何も用意しなくていいので便利。炊飯器使えば誰でも作れる。</t>
  </si>
  <si>
    <t>かおり高くて美味しい！</t>
  </si>
  <si>
    <t>スペシャルティーコーヒー専門店 suzunari coffeeオリジナルカフェオレベース（500ml×2）</t>
  </si>
  <si>
    <t>とても素敵な箱に入れられたボトルが届きました。コーヒーの香りがすごくいいです。甘めのカフェオレが大好きでこれはとても気に入りました！また寄付させていただきます</t>
  </si>
  <si>
    <t>幻のえび！北海道 知床 羅臼 ぶどうえび（中・250g /7～8尾） F21M-543</t>
  </si>
  <si>
    <t>羅臼に旅行に行ったときにはじめて見ました。高価なのでなかなか手が出しにくいですが、ふるさと納税を活用してまた食べれたことが感動です。もちろん美味しかったです</t>
  </si>
  <si>
    <t>とてもガッカリだった。</t>
  </si>
  <si>
    <t>0201101 てっぺんとまと特上品【令和4年10月中旬で受付終了】</t>
  </si>
  <si>
    <t>仁淀川町を応援したく、注文しましたが、すっぱさや甘さもなく、皮も硬かったし数も少なく大変残念でした。</t>
  </si>
  <si>
    <t>歯応えばっちり</t>
  </si>
  <si>
    <t>Aa008a 【HACCP認定工場】カットわかめ詰合せ（20g×16pc）</t>
  </si>
  <si>
    <t>いつも、スーパーなどで妥協しつつわかめを買っていたのですが&amp;hellip;今回いただいたわかめは、本当にシャキシャキしてて美味しい！！生産者の方の顔がパッケージに使われているのもとても良いと思いました。わかめ大好きなので、毎日お味噌汁にいっぱい入れて食べてます。本当に美味しい！</t>
  </si>
  <si>
    <t>元気な東北を取り戻して下さい。これからも応援します。</t>
  </si>
  <si>
    <t>【生産者直送】宮守特産わさびのたっそべ漬け（粕漬）3個セット</t>
  </si>
  <si>
    <t>ワサビと言えば、長野県や静岡県産が思い浮かびますが、酒粕と良く調和したワサビ漬けに驚きました。コロナ禍で訪問できませんが落ち着いたらリアス式海岸へまた旅したいです。</t>
  </si>
  <si>
    <t>東御市産冬出しシャインマスカット 約1.2kg ※2022年12月上旬～12月中旬頃に順次発送予定</t>
  </si>
  <si>
    <t>今年のシャインマスカットはハズレかぁ～ってスーパーで購入した時に思っておりましたが、こちらのシャインマスカット大当たりです！美味しい！娘達も喜んでおりました。</t>
  </si>
  <si>
    <t>安曇野家庭用りんご</t>
  </si>
  <si>
    <t>家庭用りんごとの事でしたが、シャキシャキのとっても美味しいりんごでした。また リピートしたいです(◍&amp;bull;ᴗ&amp;bull;◍)</t>
  </si>
  <si>
    <t>【33646】鹿児島県産東串良町のうなぎの蒲焼(3尾・計450g以上・秘伝のタレ付き) 【うなぎ太郎】</t>
  </si>
  <si>
    <t>鰻も美味しいですが、秘伝のタレも美味しいです。他の鰻だとパックのタレで量も足りませんが、こちらは容器にタレが入っており鰻にも、ご飯に予め混ぜ合わせいただく事ができます。タレもさっぱりとした甘みで私好みでした。来年もお願いしたいです。ごちそうさまでした。</t>
  </si>
  <si>
    <t>a10-430　焼津港水揚げ ・南まぐろ</t>
  </si>
  <si>
    <t>発泡スチロールの中は緑の紙一枚にくるまれただけで配送。真空パックなし。商品案内では解凍マニュアル同梱ありとの記載があるが、実際は入っていない。500ｇの大きいブロッック一塊での配送で、サクではないため扱いにくい。解凍後一度にすべて消費する必要性あり。</t>
  </si>
  <si>
    <t>【 マイスター 山野井 】 黒豚ハンバーグ2種と焼豚カレー のセット 計10食 ★7日以内配送★ 黒豚 ハンバーグ 焼豚 カレー レトルト ギフト 贈答 最短発送 南さつま市</t>
  </si>
  <si>
    <t>山野井さんの食品はすべて美味しいです。毎年恒例でお中元お歳暮で山野井さんを推奨し贈らせていただいています。焼豚は最高だと喜ばれています。カレーやハンバーグも美味しいです。今度はお中元お歳暮で出品して下さい。また来年も頼みたいです。</t>
  </si>
  <si>
    <t>クロアワビ 黒鮑煮貝 中サイズ2粒 《壱岐市》【若宮水産】 [JAH014] 天然 あわび 貝 海鮮 ギフト 贈り物</t>
  </si>
  <si>
    <t>いつも美味しくいただいています。サイズの目安がよくわかりませんでした。一度、現地で食べてみたいですね。</t>
  </si>
  <si>
    <t>【カミチク】ロースステーキ　400ｇ　200ｇ×2パック　宮崎県産玄米黒牛＜1-178＞</t>
  </si>
  <si>
    <t>さすが200ｇ！とても大きくてフライパンからはみ出そうなぐらいでしたが薄かったので上手く焼けました。サーロインなので脂はありましたが程よい弾力もありとても美味しかったです。</t>
  </si>
  <si>
    <t>素敵な色味</t>
  </si>
  <si>
    <t>【波佐見焼】DAILY MAT シリーズ 20cm リム皿 お皿 4枚セット【永峰製磁】【eiho】 [RA52]</t>
  </si>
  <si>
    <t>どの色もおしゃれで素敵です。届いたその日がちょうどカレーだったので、すぐに使用しましたが、サイズもちょうどよかったです。汚れも落ちやすく使いやすいと思います。</t>
  </si>
  <si>
    <t>量より質を求める方に</t>
  </si>
  <si>
    <t>鳥取和牛ビーフジャーキー</t>
  </si>
  <si>
    <t>量は多くありませんが、びっくりするくらい美味しいです。普通のビーフジャーキーともローストビーフとも違う・・・全く生臭くないです。</t>
  </si>
  <si>
    <t>定期的にきちんと届く</t>
  </si>
  <si>
    <t>H17-81 無洗米 福岡県産・元気つくし10kg定期便(隔月・年6回)</t>
  </si>
  <si>
    <t>お米がおいしいのはもちろんですが、配送間隔がばらつかないように配送していただけるのが素晴らしいです。家のお米がなくなる前に届くので、自分で買わずに済んでいます。来年もリピートするので、この商品が残ってくれると嬉しいです。なかなか、隔月10キロの無洗米ってないんです。</t>
  </si>
  <si>
    <t>T05 栃木県野木町産ミニトマト小箱（約1.5kg）×2セット</t>
  </si>
  <si>
    <t>毎年納税してます。美味しい！完全リピーターです。親戚にも発送しています。夏だけなのが本当に残念です</t>
  </si>
  <si>
    <t>良いニンニクです</t>
  </si>
  <si>
    <t xml:space="preserve">※2022年8月より発送※ 青森県産にんにく（上級品）Lサイズ1kg </t>
  </si>
  <si>
    <t>ミチっとした、良いニンニクです。この時期なので、多少芽の部分が育ってしまってるかな？と心配でしたが、全く育っていなくて芽を取り出す手間が省ける上に美味しいです。またお願いしたいと思っています。ありがとうございました！</t>
  </si>
  <si>
    <t>使いやすいサイズの鶏肉パック定期便</t>
  </si>
  <si>
    <t>人気ブランド鶏をたっぷり【6回定期便】赤鶏「みつせ鶏」もも切身（バラ凍結）1.5kg（300g×5袋）吉野ケ里町/ヨコオフーズ [FAE050]</t>
  </si>
  <si>
    <t>使いやすいサイズの鶏肉パック定期便が、なかなか他になく、1月にちょうど使い切れる量で届くので、重宝です。鶏肉も唐揚げ大にカットしてあり、おいしいです。</t>
  </si>
  <si>
    <t>対応が遅い</t>
  </si>
  <si>
    <t>Fsk-01 鮮やかな黄金色とピリッとした辛みの黄金しょうが2kg</t>
  </si>
  <si>
    <t>在庫ありとの事で申し込みをしたが、なかなか届かず2回問い合わせした。1回目は順番だからとの事。2回目の問い合わせで他にも遅いとの問い合わせがあったとの事ですぐに準備しますとの返事。結局2か月かかった。問い合わせをしなければどうなっていたことか。自治体が悪いのか、業者が悪いのか、リピートは無い。味は悪くなかったので残念だ。</t>
  </si>
  <si>
    <t>特大サイズ！冷凍毛がに約800g×2尾【斉藤水産】</t>
  </si>
  <si>
    <t>申込後、3週間足らずで届きました。届いた毛蟹はかなり大きく甘くて美味しかったです。身もぎっしり詰まっており大満足です。おすすめです。</t>
  </si>
  <si>
    <t>続く幸せ</t>
  </si>
  <si>
    <t>年6回（各回2個）！いくら醤油漬（鮭卵）定期便 【450g×2（225g×2×2）×6回（1月・3月・5月・7月・9月・11月）】</t>
  </si>
  <si>
    <t>とても新鮮でおいしいいくらでした。解凍も簡単で、炊きたての白米とベストマッチ。ご飯が進みます。これが1年続くなんて、とても幸せな気持ちになりました。来年もまたお願いしたいと思っています。</t>
  </si>
  <si>
    <t>料理にぴったり合うシャルドネ</t>
  </si>
  <si>
    <t>【支援品】月山山麓シャルドネ白ワイン （720ml×6本セット） 辛口 寒河江産ぶどう使用　035-E06</t>
  </si>
  <si>
    <t>山形のフルーツはどれも美味しく、きっとワインも美味しいはずと思ってました。6本の箱買いでしたが、とっても美味しく来年もまた頼もうと思います。</t>
  </si>
  <si>
    <t>色々種類があって良かったです</t>
  </si>
  <si>
    <t>【共通: E-7】「横浜の味」を楽しむシウマイ・チャーハン・ピラフのセット〈崎陽軒〉</t>
  </si>
  <si>
    <t>焼売が4種類にチャーハン、ピラフと盛り沢山のセットです。ピラフは優しいお味、チャーハンは少し味が濃いめと味に濃淡があったのがそれぞれ好みのものをいただけるので良かったです。</t>
  </si>
  <si>
    <t>国産じゃないの？</t>
  </si>
  <si>
    <t>訳あり 赤身 馬刺 600g 馬刺し 郷土料理</t>
  </si>
  <si>
    <t>カナダ産のものが届き、たいへん驚きました。熊本産でなければ、あらかじめ表記してもらえたら良いと思います。</t>
  </si>
  <si>
    <t>商品は良いが、配送に問題がある</t>
  </si>
  <si>
    <t>霧島山麓育ち こだわり卵『康卵』 30個入り×6回 定期便</t>
  </si>
  <si>
    <t>卵の品質は非常に良いと思います。しかし、配送内容に非常に問題があります。リスクを承知の上、申し込むと良いと思います。</t>
  </si>
  <si>
    <t>根室を応援。</t>
  </si>
  <si>
    <t>A-03003 北の勝大海とさんま缶詰セット</t>
  </si>
  <si>
    <t>昨年と同様に、根室のかにと日本酒を手に入れとってもおいしくいただきました。今度現地でいただきたいと考えております。</t>
  </si>
  <si>
    <t>甲州ワイン</t>
  </si>
  <si>
    <t>B2-614．勝沼ぶどうの丘推奨　白ワイン２本セット</t>
  </si>
  <si>
    <t>リピートです。これまでワインをあまり飲まなかったのですが、一度飲んでから甲州の白ワインはおいしく飲めるようになりました。また頼みたいと思います。</t>
  </si>
  <si>
    <t>地鶏の旨味がたっぷり</t>
  </si>
  <si>
    <t>【人気商品のため2023年1月より発送】感動濃旨！飛騨地鶏モモ肉1.5kg 鶏肉もも肉 小分け 冷凍 国産 地鶏 もも 国産地鶏 鶏もも肉 鶏モモ</t>
  </si>
  <si>
    <t>モモ肉3枚が届きました。たっぷり満足の量、そして何より旨味がスーパーの鶏肉とは段違いに違います。同じメニューを作っても家族の評判が違いました。</t>
  </si>
  <si>
    <t>[№5660-0979]【早期受付 新米】秋田県産 一等米 あきたこまち 仙北市 令和4年産 匠 農家直送 精米 5kg×2袋（米10kg）を 3ヶ月連続発送　通算20回「特A」ランク 秋田県産　（合計：30kg）2022年11月中旬頃から発送開始 定期便</t>
  </si>
  <si>
    <t>いつも食べていますが、仙北市の「あきたこまち」は特別美味しいです。土地がらなのでしょうか？また来年希望したいです。</t>
  </si>
  <si>
    <t>新鮮、後処理素晴らしい</t>
  </si>
  <si>
    <t>【新鮮手間なし！】シマアジの皮なしフィレ4切れ＋あら＜大島水産種苗＞ [CBW006]</t>
  </si>
  <si>
    <t>長崎市出身、関東に来て30年以上。当たり前にスーパーに並んでいた魚が、こちらは無い。刺身もアラも最高でした。</t>
  </si>
  <si>
    <t>【豆のまま】自家焙煎コーヒー２００ｇｘ４種　つめ合わせセット（C,G,B,T)</t>
  </si>
  <si>
    <t>足りなくなってきたな、と思ってからお願いしても大丈夫なのでいつも感謝しています。コーヒーの香りも強く美味しいです。</t>
  </si>
  <si>
    <t>さすが和牛のKING</t>
  </si>
  <si>
    <t>1320　くまもと黒毛和牛和王焼肉用切り落とし500ｇ（250ｇ×2）</t>
  </si>
  <si>
    <t>昨年、現地の焼肉屋さんで初めて食べて感動した「和王」。ふるさと納税返礼品で和王が選べるなんて感激！！250ｇ&amp;times;2で届きますがこの金額でこの量が食べれることに感動！！！味はやはり和牛のＫＩＮＧ！サシが本当に甘くてとてつもなく美味しい。。まだメジャーでない和王ですがこれから必ず人気になると思います。</t>
  </si>
  <si>
    <t>年4回これぐらいの量がちょうど良い</t>
  </si>
  <si>
    <t>[№5863-0479]季節によって味が違う！春夏秋冬「牡蠣」年4回お届け定期便</t>
  </si>
  <si>
    <t>一人で食べるのには、年4回はちょうどいい頻度、一回に送られてくる量もちょうど良い、美味しい牡蠣です。自分は牡蠣はワインビネガーをかけて食べるのが好きですね。来年もまた申込みました。</t>
  </si>
  <si>
    <t>これが噂の。さすがの美味しさ</t>
  </si>
  <si>
    <t>バーミキュラ フライパン26cm（オーク）＋専用リッド</t>
  </si>
  <si>
    <t>在宅勤務がまだまだ続くので、じっくり腰を据えて料理できそうという理由でテフロン加工のフライパンを買い替えるのをやめ「一生モノ」というこちらを購入。慣れるのに2-3日、その間餃子を焦げ付かせ心が一度は折れました。しかし説明書(お洒落レシピ本)もしくは公式のYouTubeチャンネルにちゃんと正しい扱い方が乗っていて大反省。二度目に焼き直すと、鉄鍋餃子のようなテフロンでは絶対にできない特有の生地の揚げ焼かれた食感がたまりません。野菜をさっと炒めるだけでもなんて美味しいんだろうと、もう手放せない相棒になっています。夫と二人ですが、この一番大きいサイズで良かったなと。重みはありますが非力な私でも安全に扱えています。</t>
  </si>
  <si>
    <t>おいしいふりかけでした！</t>
  </si>
  <si>
    <t>【毎日の食卓に嬉しい】老舗鰹節屋のふりかけギフト　[0010-0146]</t>
  </si>
  <si>
    <t>鴨川シーワールドが好きなので、鴨川市で探していたところ、無添加で体によさそうなこちらの返礼品を見つけました。しっとりしていてとてもおいしかったです。</t>
  </si>
  <si>
    <t>毎日食べたい湯田ヨーグルト（１０個）</t>
  </si>
  <si>
    <t>伊勢丹ドアやオイシックスでは購入できますが、本当に美味しいので、都内のスーパーにも置いて欲しいです！！本当に商品名の通り、毎日食べたいです^_^</t>
  </si>
  <si>
    <t>加藤珈琲店コラボ アイスリキッドコーヒー 1L×6本セット</t>
  </si>
  <si>
    <t>アイスコーヒーが大好きです。あっという間になくなっちゃいました。濃くてとってもおいしかったです。</t>
  </si>
  <si>
    <t>良い意味で普通に美味しかったです。</t>
  </si>
  <si>
    <t xml:space="preserve"> ３種の魚の漬け丼 食べ比べセット ＜お試し商品＞　KI-30 </t>
  </si>
  <si>
    <t>余計な添加物が入ってないので、安心して食べられるし、家で作るみたいに普通に美味しかったです。食べ方はとても簡単で、冷凍庫から取り出して袋のまま流水解凍して、すぐに食べられました。ブリが一番美味しかったです。おかずに迷ったり、作るのが面倒な時にも、簡単に丼に出来るので便利ですね。冷凍庫に常備しておきたいような品でした。</t>
  </si>
  <si>
    <t>大満足です。おすすめです！</t>
  </si>
  <si>
    <t>【2023年度先行予約】　髙橋さんのヤングコーン　20本</t>
  </si>
  <si>
    <t>とても新鮮で、立派なサイズのヤングコーンが届きました。20本という本数が、新鮮なうちに夫婦二人でいただくのに丁度よく、いろいろな調理方法で、ひげまで美味しくいただきました。甘さと触感が最高です。来年も絶対いただきます。</t>
  </si>
  <si>
    <t>やっぱり生！</t>
  </si>
  <si>
    <t>長崎漁港発！長崎近海産カジキマグロ ＜大将農園＞ [LCS006]</t>
  </si>
  <si>
    <t>カジキ、生で届きました。冷凍技術がとても発達している現代でも、やはり冷凍とは違って生のカジキは美味しいです。おすすめ通り、焼いて食べたのですが、魚の鮮度は刺身よりも火を通したときに良くわかります。焼きすぎないように気をつけて焼いたカジキはとっても美味しかったです。また、商品が届いたとき、生産者様の誠実さが伝わりました。リピートしたい！</t>
  </si>
  <si>
    <t>【鹿児島県産】黒豚しゃぶしゃぶ肉700g（ゆずポン酢付き） 国産 豚バラ 肩ロース ギフト 贈答 コワダヤ 南さつま市</t>
  </si>
  <si>
    <t>リピーターです。お肉の味もさることながら、鍋の最後に食べる雑炊が格別です！豚肉（脂身）が苦手な妻も好んで食べるようになりました。</t>
  </si>
  <si>
    <t>年によって出来が違うのかな・・</t>
  </si>
  <si>
    <t>新潟県産コシヒカリ 無洗米 10kg　安心安全なヤマトライス　H074-008</t>
  </si>
  <si>
    <t>一昨年まで美味しくて、ここだけで米は頼んでいましたが今回の米、新米、は正直美味しくなかった。炊き方はいつも一緒。それでかなりの差を感じた。つやが無く。米のうま味もない今年の出来が悪かったのだとは思いたい。</t>
  </si>
  <si>
    <t>宮崎牛(A5)リブロースステーキ300g×2枚_AD-0103</t>
  </si>
  <si>
    <t>リブロース なので脂身が多いですが、ボリュームもあってとても美味しいです。2つほど同価格帯の、他のお礼品ステーキも試しましたが、ここのお肉が1番柔らかくて、脂が乗っています。サーロインも試してみたいです。</t>
  </si>
  <si>
    <t>美味しいカルビーです</t>
  </si>
  <si>
    <t>最上級Ａ５ランクオレイン５５　極上カルピ　焼肉用（小）　約200ｇ</t>
  </si>
  <si>
    <t>震災もあったため倉吉市を応援しております。昨夜頂きましたが、さすが鳥取和牛と感動しました。またリピートさせていただきます。</t>
  </si>
  <si>
    <t>美味しかったですー！</t>
  </si>
  <si>
    <t>しまね和牛肩ロース スライス 550g 〈藤増牧場〉【2-002】</t>
  </si>
  <si>
    <t>なかなか買わない和牛はふるさと納税で間違いなく美味しいものばかりいただいています。シンプルに焼肉にしていただきました。とっても美味しかったです。</t>
  </si>
  <si>
    <t>[№5850-0493]わんわんサラ・シートお徳用　ワイド　100枚 × 4袋</t>
  </si>
  <si>
    <t>恒例のわんこがいます。 利尿剤を飲んでいるせいか、排尿が頻繁なので、400枚のシートが大変重宝しています。薄手ですが、しっかり吸水してくれて、頻繁に交換して清潔にしていられるので、とても助かっています。またリピート予定です。</t>
  </si>
  <si>
    <t>岡山のミカン驚き。</t>
  </si>
  <si>
    <t>A47 倉敷みかん 5kg</t>
  </si>
  <si>
    <t>一昨年初めて申し込み皮が薄くとても美味しいミカンでした。岡山のミカンがこんなに美味しいとは驚き！昨年は期待はずれでした。</t>
  </si>
  <si>
    <t>宮崎牛ハンバーグ・豚ロース味噌漬けBセット_MJ-2513</t>
  </si>
  <si>
    <t>ハンバーグは特に子供が喜んでいました。肉肉しい、ハンバーグでまあリピートしたいとおもいます。味噌漬けのお肉とおいしかったです。</t>
  </si>
  <si>
    <t>G0103　稲庭干温飩　MYS05×10個セット</t>
  </si>
  <si>
    <t>本物は、好物で度々、購入していたが、似て非なるもので、本物の購入意欲も失ってしまった。信用を失ってはいけないと思う。</t>
  </si>
  <si>
    <t>15-37 【リクエスト品】紋別産 山と海のWステーキセットＣ</t>
  </si>
  <si>
    <t>ホタテは期待半分、不安半分でしたが、予想以上にプリプリで美味しかったです。家族も気に入っていたので、リピートしようかな。</t>
  </si>
  <si>
    <t>新鮮な感動</t>
  </si>
  <si>
    <t>[№5703-0347]へんじんもっこ生サラミ入り特選７種セット</t>
  </si>
  <si>
    <t>お試しで頼んでみました。食べて感動‼美味い！ソーセージもサラミも１つ１つにちゃんと仕事がしてあって、楽しくなりました。因みにお歳暮も頼んじゃいました。</t>
  </si>
  <si>
    <t>憧れの妙見石原荘</t>
  </si>
  <si>
    <t>P-201 本館ペア宿泊券(1泊2食付)【妙見石原荘】</t>
  </si>
  <si>
    <t>憧れの妙見石原荘を見つけて、清水の舞台から飛び降りる気分で寄付してみました。注意点としては、雑誌等で見る石蔵（露天風呂付き客室）ではなく、本館のプランとなっているところ。本館は、とてもきれいに維持されていますが、古さは否めないところなので（特に客室のエアコン、水回り等）、宿のHPや口コミで雰囲気を事前に確認された方が良いかと。もちろん温泉、食事はパーフェクトでした。</t>
  </si>
  <si>
    <t>贈り物に。</t>
  </si>
  <si>
    <t>isa173 《毎月数量限定》鹿児島県産！南国黒牛(肉専用種)ロースステーキ(計400g・200g×2枚) 【九州産直市場】</t>
  </si>
  <si>
    <t>食べているところを動画にして送って頂きましたが、とても綺麗で美味しそうなお肉で、大変喜ばれました。200gのステーキ2枚で、リーズナブルだと思います。来年もお願いしたいです。</t>
  </si>
  <si>
    <t>出雲國仁多米玄米5kg定期便3回 [C2-5]</t>
  </si>
  <si>
    <t>味がしっかりしていて、美味しいです。玄米なので必要に応じて都度精米できるし、少量で届くので保管も使用も便利です。</t>
  </si>
  <si>
    <t>柔らかくて美味しい〜！！</t>
  </si>
  <si>
    <t>No.834 ＜訳あり・賞味期限間近＞お肉屋の肉袋！お楽しみ福袋(合計1kg以上！)【カミチク】</t>
  </si>
  <si>
    <t>色んなお肉が入っていて楽しめました。どのお肉も柔らかくて高級感を味わえました。来年もまた購入したいです。</t>
  </si>
  <si>
    <t>飛騨牛ブロック２種 サーロインブロック ももブロック A5等級 サーロイン もも 牛肉 和牛 ブランド牛 丸明 TR3569</t>
  </si>
  <si>
    <t>サーロインは、脂の塊でした。肉の部分はほとんどなく、がっかり。他の物にすれば、良かったです。ただただ後悔。高山市の対応も残念。後悔です。</t>
  </si>
  <si>
    <t>飲み比べに満足</t>
  </si>
  <si>
    <t>予約受付中[酔仙酒造]お試し３種飲み比べセット～冬ver～</t>
  </si>
  <si>
    <t>3種類の酔仙の飲み比べができてよかったです。それぞれ味も違い、食事に合わせて楽しめました。おいしかったです。</t>
  </si>
  <si>
    <t>A0-292 《数量限定》鹿児島黒豚こま切れのこま切れ合計2kg(100g×20袋)【米平種豚場ふくふく黒豚の里】</t>
  </si>
  <si>
    <t>１００ｇずつ小分けにされていて使いやすそうだと思い購入。普段スーパーで購入するものとは全然違い、甘みを感じる。いつもの料理に消費していこうと計画していたが、早くも出し惜しみし始めている&amp;hellip;。美味しい！感謝。</t>
  </si>
  <si>
    <t>美味しいお蕎麦です。</t>
  </si>
  <si>
    <t>卯月製麺 ほっそり細そば 80人前 (200g×40袋) 計8kg　030-F01</t>
  </si>
  <si>
    <t>こちらのお蕎麦は何度も頂いています。ゆで時間も短くとても便利。風味、のどごし、乾麺とは思えないほどです。おすすめです。</t>
  </si>
  <si>
    <t>《無添加》「太郎兵衛そば 蕎香」 30人前（2人前×15袋） 全て国産原料使用！　013-F14</t>
  </si>
  <si>
    <t>コシがあっておいしかったです。冷水でしっかり締めて、おろし蕎麦で戴くのが我が家のお気に入りでした。</t>
  </si>
  <si>
    <t>リピなし確定</t>
  </si>
  <si>
    <t>5回お届け!栗山ノーサンのオススメセレクト定期便 - (都城市) 毎月 5回お届け ブランドポーク 豚ハラミ とんかつ 味噌漬け ミンチ ハンバーグ 小間切れ 豚足_TAA5-1402</t>
  </si>
  <si>
    <t>明らかに冷凍焼けした品ばかりでした。豚ミンチを餃子に使った時は分からずとも、麻婆豆腐やハンバーグに使うと&amp;hellip;ロースやバラも焼いたら灰汁がドロドロ。ホントに残念でした。もう二度と選ばない。今回最終５回目に期待も変わらずガッカリ。加工品は食べれました。さすが、加工です。けど、やはり生は誤魔化せない。</t>
  </si>
  <si>
    <t>厳選素材で感動</t>
  </si>
  <si>
    <t>【先行予約】【グルテンフリー・28品目不使用】玄米粉たい焼き（自家製つぶし餡）8個セット(2022年10月中旬発送再開予定)</t>
  </si>
  <si>
    <t>素材に凄く拘れていて、味も甘すぎずとて美味しかったです！生地も小麦粉ではなく無農薬の玄米粉が使われているなんて感動しました！また機会があれば是非お願いします♩</t>
  </si>
  <si>
    <t>安定の壱岐スーパーゴールド</t>
  </si>
  <si>
    <t>麦焼酎 お酒 飲み比べ 壱岐スーパーゴールド 玄海酒造 22度 720ml 2本 《壱岐市》【天下御免】[JDB022]</t>
  </si>
  <si>
    <t>長崎の方におみやげで頂いて以来、長崎に出張したときにはいつも自分用に買っていました。出張が少なくなった昨今ですが、ふるさと納税で美味しくいただくことができて、幸せです。</t>
  </si>
  <si>
    <t>【ミシュランが認めた博多の味！】国産牛 もつ鍋 醤油味 ギフトセット（4～6人前）＜博多もつ鍋 星まつり＞那珂川市 [GAA001]</t>
  </si>
  <si>
    <t>すぐに届きました。解凍の仕方や作り方の詳しい説明書もあり、とても簡単に作れました。１つ入っているはずの材料のごまが入ってなかったのですが、自宅にあるものを使いました。味はとても美味しかったのでオススメです。家族みんなで楽しく食べました。</t>
  </si>
  <si>
    <t>【 全12回 定期便 】つまんでご卵 60個 定期便（月1回） 糸島/緑の農園 [AGA016]</t>
  </si>
  <si>
    <t>2回目のリピートです。黄身が濃くて卵かけご飯で食べるととても美味しいです。冷蔵庫保存で1ヶ月程持つので、60個でも家族4人(幼児2人)で十分食べ切れます。おすすめです！</t>
  </si>
  <si>
    <t>【訳あり】秘伝 コク旨たれ漬け 牛サガリ肉 300g×5パック 計1.5kg 焼肉用</t>
  </si>
  <si>
    <t>サガリはどこにでも販売してあるわけではないので選びました。味は濃ゆくなく食べやすいし、一袋分は夫婦二人で丁度いい量でした。また選びたいと思います。</t>
  </si>
  <si>
    <t>水分補給</t>
  </si>
  <si>
    <t>Z-804 ｢薩摩の奇蹟｣10L×2箱 超軟水(硬度0.6)のｼﾘｶ水</t>
  </si>
  <si>
    <t>気軽に水分補給できるため、実家の両親に送りました。非加熱処理のミネラルウォーターというのも、良いと思います。体にもやさしそうなのがうれしいです。</t>
  </si>
  <si>
    <t>【12月中旬～12月下旬順次発送予定】 いちご「 あまおう 」＜270g×4パック＞</t>
  </si>
  <si>
    <t>孫がイチゴ大好きでこの品を選びましたが、とにかく見た目が綺麗で新鮮、根元まで赤く、とても甘くて美味しくて絶品のイチゴでした。次期分も申し込みました。</t>
  </si>
  <si>
    <t>素材にこだわり</t>
  </si>
  <si>
    <t>Z001RR.割烹屋ゆずの手作りおせち二段重【数量限定】2023年 令和5年</t>
  </si>
  <si>
    <t>少し割高にも感じましたが、良い御節料理でした。店名の&amp;ldquo;ゆず&amp;rdquo;にちなんだゆずのペーストの1品、とても美味しかったです。</t>
  </si>
  <si>
    <t>西脇市の担当課の対応に感謝です。</t>
  </si>
  <si>
    <t>【神戸ビーフ】しゃぶしゃぶ３種食べ比べセット 黒田庄和牛 1.45kg（60-3）</t>
  </si>
  <si>
    <t>返礼の品を送って頂くのに際し、西脇市の担当課での対応が非常に良かったことに感謝いたします。また、返礼の品を進物として利用しましたが、お届け先からは非常に喜ばれて美味しかったとの好評価を頂きました。今後も高評価を頂けるような牛の育成に力を注いでいただければ幸いです。ふるさと納税をする際にはまた利用させて頂きたいと思います。</t>
  </si>
  <si>
    <t>一気に美味しくいただきました</t>
  </si>
  <si>
    <t>10-277 【紋別産本ずわいがに使用】三色海鮮セット　化粧箱入り　(海鮮丼　いくら　かに　帆立　北海道　ギフト　贈り物)</t>
  </si>
  <si>
    <t>家族と分けると少量になってしまうので一人で豪華に食べました。(もちろん家族の了承済み)３種の贅沢な好物ばかり久しぶりに満足いく量を食することができしかも美味しく感激です。</t>
  </si>
  <si>
    <t>送られたほぼすべてのじゃがいもに芽が</t>
  </si>
  <si>
    <t>福岡農園 じゃがいも メークイン 10kg箱でお届け 《30日以内に順次出荷(土日祝除く)》熊本県 氷川町 馬鈴薯 ジャガイモ 肉じゃが カレー フライドポテト</t>
  </si>
  <si>
    <t>楽しみにしていたのですが、送られてきた箱を開けるとほぼすべてのじゃがいもから芽が出ていました。調理すれば食べられるのでしょうが、古いことと、子供に食べさせるための栄養を考えると残念です。</t>
  </si>
  <si>
    <t>好きなタイミングで届けてもらい、とても便利でした。</t>
  </si>
  <si>
    <t>令和4年産【メール受付限定】北海道米3種から選択可能【10㎏×11回分】お好きなタイミングでお届け可能＊ネット申込限定【01053】</t>
  </si>
  <si>
    <t>ゆめぴりかを初めて食べましたが、本当に美味しくてお米の消費量が増えました。家族にも大好評です。配送に関しては、必要な時に届けてもらえるのがとても便利です。実家や知人宅へも配送していただけたので、とても喜ばれました。</t>
  </si>
  <si>
    <t>【予約受付/10月下旬～発送予定】令和4年産 新米 くちない米（特別栽培米ひとめぼれ白米）5kg</t>
  </si>
  <si>
    <t>このお米を食べたら、他のお米は食べられません。ふるさと納税はこのお米一択です。息子２人もこのお米じゃなきゃ、たべる量が落ちます。</t>
  </si>
  <si>
    <t>あっさり醤油味がいい！</t>
  </si>
  <si>
    <t>A838.872万人が食べた！福岡店舗数No.1もつ鍋の元祖「楽天地」新もつ鍋2～3人用大容量国産牛モツ300g</t>
  </si>
  <si>
    <t>メディアなどで話題の新天地さんのもつ鍋を、はじめて注文しました。レビューが良かったので、期待大！感想は&amp;hellip;、あっさりだけどピリ辛の美味しいスープで、最後のラーメンの〆まで美味しく頂きました！ただ、モツが美味しかったのに量がもう少しあると嬉しかったかなと思いました。 あと、モツの種類が色々入ってて、固い物もあったので出来れば柔らかい物を多めにしてほしいです。自分でモツを買って足せば問題ないですけどね。うちは3人で食べたので、2人だと十分かもしれません。またぜひリピートしたいです。</t>
  </si>
  <si>
    <t>15087 五平餅30本　五平餅のたれ小</t>
  </si>
  <si>
    <t>中津川は義父の出身地で、先祖代々の墓もありますが、高齢のため近年墓参りに行けずにいます。いつもお店でいただいていた味を自宅で食べることができ、義父も喜んでいました。リニアの完成も楽しみです。</t>
  </si>
  <si>
    <t>たっぷり入れて美味しく頂いてます</t>
  </si>
  <si>
    <t>播磨園 有機宇治ほうじ茶（80g×10本入） n0140</t>
  </si>
  <si>
    <t>有機のほうじ茶を沢山頂いたのでたっぷり入れて飲んでます。夜遅くでもカフェインが無いので大学生の孫も好きでよく飲んでます。</t>
  </si>
  <si>
    <t>乾麺でも十分美味しいです。</t>
  </si>
  <si>
    <t>創業百年の老舗 ふる里のそば慈恩寺 40人前 (20束)【支援品】亀山製麺所の一番人気！　012-F43</t>
  </si>
  <si>
    <t>山形県産の蕎麦は、乾麺でも十分美味しいです。たくさんの量が入っていて、みんなで長く楽しめるので、とても良かったです。</t>
  </si>
  <si>
    <t>味は良いが、工夫が必要</t>
  </si>
  <si>
    <t>温めるだけ！鳥料理専門店がお届けする鳥ももステーキ「ゆふ焼き」 ３本セット</t>
  </si>
  <si>
    <t>真空パックで届けられ、そのままでも電子レンジ1分でも良いとありますが、私は湯煎と鉄のフライパンでの２パターンの調理を行いました。湯煎は食感が柔らかすぎましたが、フライパンで油多めで炒めて食べた方が皮目はパリッと塩胡椒が効いた感じで断然美味しかったです。鳥質はやや硬い部位だと思います。お店で食べるともっと美味しかった記憶があります。冷蔵としてよりも、冷凍品として、よりお店での味を再現できるような改良を期待します。</t>
  </si>
  <si>
    <t>本当に美味しい葡萄です</t>
  </si>
  <si>
    <t>【先行予約】【数量限定】受賞歴多数！飲むぶどう 若狭ふじ 1房(約1kg) ≪2023年8月中旬より順次発送≫ | ブドウ 葡萄 果物 フルーツ デザート 高級 ブランド 国産 大粒 種なし 糖度 産地直送 お取り寄せ 贈り物 ギフト 送料無料 [A-009001]</t>
  </si>
  <si>
    <t>福井に住みながら若狭ふじの存在を知りませんでした。こんなに甘くてジューシーな葡萄を作っているなんてもっと宣伝したら良いと思います。全国の皆さんに是非味わってもらいたいです。包装がとても丁寧で、生産者の大事に育て上げた葡萄に対する愛着を感じました。</t>
  </si>
  <si>
    <t>[№5614-0115]木頭ゆず香る国産 寒さば缶詰め３種セット</t>
  </si>
  <si>
    <t>ご当地キャラをきっかけに この街を知り柚子が名産だということも知りましたその柚子を使った缶詰 お料理にも いろいろアレンジがきいて便利なのですがそのまま食べても おいしいです！大好きな缶詰です</t>
  </si>
  <si>
    <t>【若男水産】淡路島３年とらふぐ 希少価値！白子 150ｇ</t>
  </si>
  <si>
    <t>とても大きくて美しい白子を送っていただきました。有難く昆布焼きにしていただきました。クリーミーで最高のお味でした。ご馳走様でした！</t>
  </si>
  <si>
    <t>i372 出水市産薩摩まえだ和牛焼肉用(上バラもしくはリブロース：500g)鹿児島県産黒毛和牛！きめ細やかな肉質ととろけるような口当たりの牛肉【まえだファーム】</t>
  </si>
  <si>
    <t>脂が多いけど、おいしかった。家族で焼肉して食べました。たくさんは食べられないけど、少しこってり食べるには十分でした。</t>
  </si>
  <si>
    <t>１２－Ｄ　干しいも（紅はるか）1.4kg</t>
  </si>
  <si>
    <t>家族全員大好きで、何回もたのんでいます。そのまま食べてもよし。焼いてもよし。もちもち、しっとり、子どものおやつに最適です。</t>
  </si>
  <si>
    <t>おいしくてラクチン</t>
  </si>
  <si>
    <t>CI133　 五ツ星お米マイスター監修【PREMIUMブレンド】≪無洗米≫お徳用９ｋｇ（３ｋｇ個包装×３袋）　家庭用　おすすめ　人気ブランド　特A銘柄も含む　５ｋｇ以上</t>
  </si>
  <si>
    <t>やはり無洗米はラクチンです。お米も普通においしかったです。この量はお得でした。ありがとうございました！</t>
  </si>
  <si>
    <t>おいしい焼酎です。</t>
  </si>
  <si>
    <t>No.379 鹿児島県産！本格芋焼酎 長寿庵(720ml×2本)原酒で3年以上熟成させた長期貯蔵酒 様々なサミットでも公式採用された知る人ぞ知る銘酒【長寿庵】</t>
  </si>
  <si>
    <t>鹿児島に遊びに行ったとき、飲み屋でこの焼酎を紹介していただき探していました。酒屋に行ってもなかなか巡り合えず、ふるさと納税で発見したときには感動しました。のみやすくて香りがあり、いい焼酎です。また機会があればお願いしたいと思います。</t>
  </si>
  <si>
    <t>a12-135　炭火焼 鰹タタキ 2.5kg 1節ごとの個包装</t>
  </si>
  <si>
    <t>美味い、たっぷり、しかも使い勝手が良いの三拍子がそろっています。大好きなカツオのたたきが気軽に食べられてうれしいです。</t>
  </si>
  <si>
    <t>ベーグル最高です。</t>
  </si>
  <si>
    <t>ルコラ 人気 ベーグル 詰合せ 15個 セット パン ベーカリー</t>
  </si>
  <si>
    <t>ベーグル好きの私は冷凍でもちもちベーグルは食べれないと試しに購入しましたが、想像を超えるパフォーマンスに感動。定期便を申し込みました。とても美味しく楽しみに頂いてます。特にブルーベリーは名前書いて家族に取られないようにしてます(笑)</t>
  </si>
  <si>
    <t>希少なニホンミツバチ</t>
  </si>
  <si>
    <t>ニホンミツバチ 生蜂蜜 600g×1 《壱岐市》【憲ちゃんハチミツ】[JCL001] ハチミツ 蜂蜜 日本蜜蜂</t>
  </si>
  <si>
    <t>希少なニホンミツバチを娘に送ることができ、満足しています。今後も壱岐市を応援していきまた、いつか訪れて、お世話になった方々のお礼を言いたいと思います。</t>
  </si>
  <si>
    <t>やっぱり良い！</t>
  </si>
  <si>
    <t>バーミキュラ フライパン28cm（オーク）＋専用リッド</t>
  </si>
  <si>
    <t>多少重量はありますが、焼き加減は最高です。春野菜をシンプルにソテーすると、中はしっとり外はカリッとで、岩塩とオリーブオイルだけで野菜本来の甘味が引き立って贅沢な味わいです。フライパンをしっかりと温めるのがコツです！</t>
  </si>
  <si>
    <t>美味に思わずうなりました</t>
  </si>
  <si>
    <t>【6ヵ月 定期便】チョコレート専門店のオリジナルボンボンショコラセット</t>
  </si>
  <si>
    <t>素晴らしいチョコレート。初めて味わいました。これからも応援させていただきます。チョコレート好きの私にとってはとてもありがたい納税でした。</t>
  </si>
  <si>
    <t>さすがの本フグ</t>
  </si>
  <si>
    <t>【若男水産】てっさ【3年とらふぐのフグ刺し／冷凍】（約5～6人前）</t>
  </si>
  <si>
    <t>高級魚フグは購入するのに躊躇しますが，ふるさと納税で入手できるとなるとハードルが下がるので毎年寄付しています．こちらのフグは期日指定ができ，非常にありがたい．味はもちろん最高です．</t>
  </si>
  <si>
    <t>冷たい唐揚げ『チキンバー甘口(1.1kg)』・地どりめしの素(4合分)</t>
  </si>
  <si>
    <t>食べたい時に食べたい分だけ解凍できるうえ、自然解凍時間も短い。しかも、美味しくて。あっという間に1キロなくなって。また直ぐ次を注文してしまいました。</t>
  </si>
  <si>
    <t>冷蔵での配送が嬉しい。</t>
  </si>
  <si>
    <t>A1-0106／『海の桜勘』おためしコース</t>
  </si>
  <si>
    <t>繰り返し注文してます。冷凍では小生の解凍技術の問題もあり刺身では美味しく戴けませんが、冷蔵なので味落ちなく美味しく食べれます。夫婦二人分にちょうどいい量です。</t>
  </si>
  <si>
    <t>【全6回】ひぃ坊家の餃子定期便 015-10</t>
  </si>
  <si>
    <t>ニンニクやニラなどの香りも強すぎず、とても美味しく飽きない味です。また、コンパクトに包装してくださっているので、冷凍庫で嵩張らず、いつ届いても安心でした。そろそろ終わってしまうので、またリピートさせていただこうと思います。</t>
  </si>
  <si>
    <t>宮崎牛 モモスライス 1kg 4～5人前　A545</t>
  </si>
  <si>
    <t>注文から発送までとても早く、すぐに届きました。すき焼きにしていただきましたがとても美味しく、家族からも好評だったのでまたリピートさせていただきます！</t>
  </si>
  <si>
    <t>クオリティー、ボリュームともに満足</t>
  </si>
  <si>
    <t>【個包装】素朴なおいしさで大人気！リピーター続々の話題品 [ レーズンバター 21個 ]</t>
  </si>
  <si>
    <t>昨年はじめていただき、おいしかったのでリピートしました。賞味期限が短いので冷凍庫に入れ味わっていますがこれでゆっくり楽しむことができます。ティータイムがリッチになります。</t>
  </si>
  <si>
    <t>【希少部位】受賞歴多数！老舗精肉店の佐賀牛ヒレステーキ 180g×2枚吉野ケ里町 [FAU057]</t>
  </si>
  <si>
    <t>厚さが、計ったら、35ｍｍありました。上手く焼けるか心配でしたが、美味しく焼け、大満足でした。肉の味がしっかり味わえて、くどくなく、柔らかく、今まで食べた中では一番美味しかったです。脂が少ない部位なので、脂の美味しさを味わいたい方には物足りないかも&amp;hellip;焼いた残りの後で作ったソ－スが、また、めちゃめちゃ美味しかった。また、頼みたいです。</t>
  </si>
  <si>
    <t>懐かしい気持ち</t>
  </si>
  <si>
    <t>「ミニ削り器と手火山式本枯れ田子節セット」</t>
  </si>
  <si>
    <t>小さい頃に祖父母と住んでいた頃、いつも夕飯の時間になると鰹節を削りました。核家族になり、母はかつおパックを購入するようになり、私もいつのまにか特に気に留める事もなく成長したのですが、歳を取り、食にも気を使うようになって、削りたての鰹節が食べたくなりました。申し込んだものは家にあったものより小さいのですが、小さい頃、おばあちゃんのそばで削ったなーと思い出しながら使ってます。ただ、歯の向き？が合ってないのか塊が跳ねたりするので、どこかで調整してもらわないといけないなと思ってます。</t>
  </si>
  <si>
    <t>大粒で食べ応えあります！</t>
  </si>
  <si>
    <t>飛騨納豆 国産大豆 大粒 3パック×12個 6か月定期便 橋本商店 大粒納豆 高級納豆 定期便</t>
  </si>
  <si>
    <t>大豆の質がよく、大粒で噛み応え、食べ応えがあります。納豆のたれとマスタードも味がほどよく、いつも一緒に使っています。包装状態もいいので扱いやすいです。スーパーや他のお礼の品では小粒やひきわりが多い中、貴重な大粒納豆ありがとうございます。</t>
  </si>
  <si>
    <t>安心、安全！</t>
  </si>
  <si>
    <t>オーガニック冷凍あまおう 3kg (500g×6パック)_KA0619</t>
  </si>
  <si>
    <t>オーガニックで安心ですし、とても美味しいです！夏にイチゴのジュース最高です！来年もお願いします。</t>
  </si>
  <si>
    <t>【純国産熊本肥育】「金之桜」上霜降り馬刺し300g &amp; ユッケ300g 計600g セット 熊本県産 馬刺 馬肉</t>
  </si>
  <si>
    <t>すごく美味しかったです。小分けで、冷凍してあるので、食べたい分を解凍できて、とても良かったです。また食べたいと思えるお品でした。発送も早いのも良かったです。</t>
  </si>
  <si>
    <t>[№5762-0769]農家直送！魚沼産コシヒカリ 精米5kg 12ヶ月連続お届け</t>
  </si>
  <si>
    <t>よく魚沼のお米を購入して食べてますが、他の魚沼産の米より正直不味いです。本当に魚沼産?って思うくらいです。</t>
  </si>
  <si>
    <t>SA0546　日本の米育ち　三元豚調理済みハンバーグセット</t>
  </si>
  <si>
    <t>純近江牛すき焼き・しゃぶしゃぶ用極上モモ肉500g</t>
  </si>
  <si>
    <t>何度も返礼品に選んでいます。毎回とてもおいしくいただいています。お肉も柔らかく口の中で溶けるようなおいしさ！素晴らしいです。お客様が来た時にお出しするのにも恥ずかしくありません。お勧めできる品です。</t>
  </si>
  <si>
    <t>FN タテガミ入り 馬肉 ハンバーグ ( デミソース ) 8個 セット</t>
  </si>
  <si>
    <t>食べてみたら今まで食べて来たハンバーグの中で1番柔らかくて旨味がありました。来年もあったら是非リピートしたいです。</t>
  </si>
  <si>
    <t>素材の味が凝縮された和菓子で美味しい！</t>
  </si>
  <si>
    <t>味はお店お任せ！ゆべし切り落とし4パック 【いわてギフト】</t>
  </si>
  <si>
    <t>各素材の味が楽しめ、食べ易いので食べ過ぎ注意ですね。初めて食べた食感でしたが、甘すぎなく柔らかく美味しいので、幾つでも食べられます。1人で食べるのが勿体なく、職場に分けました。みんなが美味しいと一気になくなりました&amp;hellip;</t>
  </si>
  <si>
    <t>D-296 まぐろのネギトロ・鉄火丼人気セット　1.34㎏</t>
  </si>
  <si>
    <t>不足分で電話したら素早く対応してくれてありがとうございます。娘が、ちょうど春休みで帰省していて鉄火丼もネギトロ丼も大好きなので凄く喜んでいました。パックになってて食べやすくまた是非利用させて頂きたいと思いますのでよろしくお願いします。</t>
  </si>
  <si>
    <t>最高の組合せ</t>
  </si>
  <si>
    <t>香美脆味!焼酎4本おつまみセット ≪みやこんじょ特急便≫_16-2002</t>
  </si>
  <si>
    <t>どちらもフルーティーだが、普段目にする赤霧島とは異なり、茜霧島は珍しく、味もかなり違う。芋の香りもあり飲みやすい！</t>
  </si>
  <si>
    <t>新鮮でおいしくて、何よりお取扱業者さんがとても親切です。</t>
  </si>
  <si>
    <t>H22-173.竹中水産の定期便３回！「活アワビ三昧・１㎏前後（×３回）」</t>
  </si>
  <si>
    <t>初めてふるさと納税をした年、普段できない贅沢をとこちらのアワビをお願いしました。立派なアワビとおまけのサザエが入っていて感動しました。以来、毎年申し込んでいます。残念ながらふるさと納税の寄付額に対する返礼品の割合が下がったので初めての時のようなボリュームはありませんが、いつも対応が丁寧なので気持ちが良く、これからも申し込みを続けていきたいです。</t>
  </si>
  <si>
    <t>全て満足！</t>
  </si>
  <si>
    <t>【3か月定期便】うなぎ･高級和牛･マグロ　人気返礼品を3回お届け♪</t>
  </si>
  <si>
    <t>お肉、マグロ、ウナギ、全てが美味しかったです。毎月、いつ届くかなあと楽しみにしていました。マグロはトロと赤身が二パックずつ届きましたが、冷凍の状態ではトロか赤身か判断しにくかったです。トロ、赤身とわかりやすく印字などしてあるともっと親切だと思いました。</t>
  </si>
  <si>
    <t>私の理想のトマト！</t>
  </si>
  <si>
    <t>【12月～7月頃発送】＜約1kg＞ 【秀品・バラ入】アイメックで育てたましまファームの高糖度トマト】＞ましまファーム フルティカ ミニトマト フルーツトマト 約1kg 自宅用 化粧箱なし 簡易包装【常温】</t>
  </si>
  <si>
    <t>今は、色々な味や食感のトマトがありますね。ましまファームさんのトマトは、パリッとした皮、甘さの中にトマトらしい酸味もあって、私の大好きなトマトです。これからも応援させていただきます！手書きのメッセージも心暖まりました。</t>
  </si>
  <si>
    <t>今年の一オシ</t>
  </si>
  <si>
    <t>No.654 ＜本格芋焼酎＞原口酒造おすすめ6本セット・大(6銘柄・各1800ml・計6本)本場鹿児島のいも焼酎を飲み比べ！</t>
  </si>
  <si>
    <t>6本（土壌 舟人 さつま夢街道 西海の薫 男猿 基衛門）、送られてきました土壌、舟人、さつま夢街道は以前、飲んだことがあったので、今夜は、鹿児島に住んでいた頃よくスーパーで見た「西海の薫」を初めて飲むことにしました。料理はおでんです。お湯割りで一口、口に含んでびっくりしました。優しい香りと程よい甘さがに口に広がり、（なんで今までこの焼酎を飲まなかったのだろう）と思うことでした。つい、平日にもかかわらず、夫婦で２～３合（いつもは１～２合）飲んでしまいました。とにかく飲みやすく、料理にも合うと思います。プレミア焼酎や珍しい焼酎を求めがちですが、身近にこんなおいしい焼酎があったのですね 「西海の薫」は私の今年の一オシです</t>
  </si>
  <si>
    <t>宮崎県産豚肉バラエティ4種セット2.5kg 肉 豚 豚肉</t>
  </si>
  <si>
    <t>食事はほとんど自炊派のため、とても助かりました。しゃぶしゃぶにしたり、とんかつにしたり、いろいろ楽しめます。来年もリピートしたいと思います。</t>
  </si>
  <si>
    <t>５年リピートしています</t>
  </si>
  <si>
    <t>【佐助豚】ステーキ4種の食べ比べセット</t>
  </si>
  <si>
    <t>初めて申し込んだとき、早く届いたことに驚き、次に豚肉の美味しさに驚きました。それからリピートすること５年、ずっとその驚きは続いています。</t>
  </si>
  <si>
    <t>破格のラインナップ</t>
  </si>
  <si>
    <t>【定期便】東広島の日本酒10蔵定期便【飲み比べセット】</t>
  </si>
  <si>
    <t>地元が広島という事もあり申し込ませていただきました。本数、ラインナップを考えると、かなり破格の御礼になるのではないでしょうか。実際の品が届くのは来年ですが、一年間、しっかりと楽しませていただければと思います。</t>
  </si>
  <si>
    <t>美味で身体によさそう</t>
  </si>
  <si>
    <t>《具材付》 長崎 冷凍 ちゃんぽん （3食）・ 皿うどん （2食）＜ひふみ＞ [LET003]</t>
  </si>
  <si>
    <t>長崎で作っている小麦を使用しているというちゃんぽんの麵はもちもちしていて食感も良く、スープは上品で飽きのこないお味です。具材も野菜やかまぼこ海鮮、豚肉などバランスよく入っていて老若男女問わず美味しいと思える一品です。</t>
  </si>
  <si>
    <t>立派なカニが届きました</t>
  </si>
  <si>
    <t>B-28044 根室海鮮市場＜直送＞ボイル本ズワイガニ姿約800g×1尾</t>
  </si>
  <si>
    <t>予想通りの立派なカニが届いて満足です。クリスマスにいただこうと思ってましたが待ちきれずすぐいただきました。</t>
  </si>
  <si>
    <t>【西鎌倉レ・シュー】レ・シューのメープルプリン 6本入り</t>
  </si>
  <si>
    <t>何度もリピートしています。メープルの香りがよく、なめらかな食感でとにかく美味しくていつもあっという間になくなります。発送も早くて丁寧です。</t>
  </si>
  <si>
    <t>【2022年7月～発送】収穫したての新鮮野菜！オーガニック野菜セット 6~8品</t>
  </si>
  <si>
    <t>オーガニックで野菜作り、敬意をひょうします。バショウナをはじめとてもおいしかったです。買った漬物などは、アミノ酸など添加物で、本来の味を消してしまいます。いいものは、シンプルに料理して、美味しく頂けるのが有難いです。</t>
  </si>
  <si>
    <t>いっぱい入っていてお得感あります</t>
  </si>
  <si>
    <t>インドの青鬼IPAと軽井沢高原 ビールのクラフトビール飲み比べセット</t>
  </si>
  <si>
    <t>いっぱい入っているのが良いです。インドの青鬼が返礼品でいただけるのは非常に嬉しいです。リピートしたいと思います。</t>
  </si>
  <si>
    <t>No.575 畑の金貨・熟成紅はるか丸干し芋130g×4袋セット！さつまいもの本場、鹿児島県産の熟成紅はるかを使用した、「焼き干し芋」！無添加、着色料・保存料不使用の自然のスイーツほしいも【甘いも販売所】</t>
  </si>
  <si>
    <t>丸干しは味が良いですね。妻が大好きで とても美味しいと喜んでいました。また 来年もたのみたいです。ご馳走様です。</t>
  </si>
  <si>
    <t>さっぱりとした酸味で美味しかった</t>
  </si>
  <si>
    <t>早期予約受付 訳あり 河内晩柑 5kg 樫元園 発送期間: 4月1日～6月30日</t>
  </si>
  <si>
    <t>みかんの時期が終わった後に、ある程度日持ちもして、ジューシーな果物がほしいなと思い、サイトを見ていた所、晩柑という果物がある事を知りました。暑い時期に、ジューシーでさっぱりとした酸味で、美味しく食べられました。真夏にも晩柑があったらなーと思いました。</t>
  </si>
  <si>
    <t>【鹿児島黒毛和牛・黒豚】は、牛肉パ^-ティーに最高!!</t>
  </si>
  <si>
    <t>b5－０６１　【鹿児島黒毛和牛・黒豚】お家でいただく極上焼肉セット</t>
  </si>
  <si>
    <t>おばあちゃんの家で、妹夫婦と呼ばれました。ボリュームも満点で、さらにお腹一杯。皆が大満足で、私も満足できました。</t>
  </si>
  <si>
    <t>焼酎味比べ</t>
  </si>
  <si>
    <t>15-21　杜氏厳選３本セット</t>
  </si>
  <si>
    <t>焼酎を晩酌にしている６０代男性です。新たな味を求めて３本セットを送っていただきました。１本目から美味しくて、残り２本もたのしみです。都会で手に入るものとはひと味違うような気がします。</t>
  </si>
  <si>
    <t>美味しい河内晩柑</t>
  </si>
  <si>
    <t>早期予約受付 訳あり 河内晩柑 10kg 樫元園 発送期間：4月1日～6月30日</t>
  </si>
  <si>
    <t>訳有りとなっているが、普通に売っている河内晩柑と見た目もあまり変わらない。食べても甘くジューシーで美味しい。またリピートしたい。</t>
  </si>
  <si>
    <t>最悪！！！</t>
  </si>
  <si>
    <t>数量限定 飲み比べセット THE軽井沢ビールセット10種36缶</t>
  </si>
  <si>
    <t>不在期間を申告したのにその日に合わせたように送付され、受け取れない！こういう行き届かない自治体には二度と寄付したくない。</t>
  </si>
  <si>
    <t>身が詰まっていてとても美味しかった</t>
  </si>
  <si>
    <t>D-11003 ボイル毛がに600～750g×4尾</t>
  </si>
  <si>
    <t>しっかり身が詰まり、大きさも十分、堪能させて頂きました。根室は年末年始に欠かせません。毎年どうもありがとうございます。</t>
  </si>
  <si>
    <t>ウニの新鮮さが失われていた件</t>
  </si>
  <si>
    <t>20-135 冷凍エゾバフンウニ100g×2</t>
  </si>
  <si>
    <t>12月に注文したウニが4月末にやっと届きました。冷凍ではあるものの、新鮮さを損なわないと思っていましたが、期待していたほど、新鮮さが感じられませんでした。今度は、冷蔵ウニを頼もうと思います。</t>
  </si>
  <si>
    <t>特別栽培米であるか怪しい</t>
  </si>
  <si>
    <t>SA1458　令和4年産【無洗米】特別栽培米 つや姫　10kg(5kg×2袋) TO</t>
  </si>
  <si>
    <t>特別栽培米ではない袋に包装された『つや姫』に、後付けで裏面にシールが貼られたものが届きました。 山形県の他市の返礼品では袋そのものに特別栽培米の記載があるものでしたので、怪しい品に感じられるものでした。 今後は他市への寄付をしようと思ってます。</t>
  </si>
  <si>
    <t>J25　炭火焼ローストビーフとオマール海老</t>
  </si>
  <si>
    <t>オマール海老の歯応えと、ローストビーフのとろけるような食感、ついてくるソースも優しい味で、素材そのものの味を邪魔することなく、本当に美味しく頂きました！</t>
  </si>
  <si>
    <t>04A2033　"天姫豚"味噌漬600g</t>
  </si>
  <si>
    <t>味付けの濃さも丁度いいし、肉もやわらかく、おいしくて満足しました。また今年もお願いしようと思います。</t>
  </si>
  <si>
    <t>ジューシーなハンバーグでリピート確実！</t>
  </si>
  <si>
    <t>【お届け日を選べる♪】宮崎牛合挽ハンバーグ13個_MJ-1503-D</t>
  </si>
  <si>
    <t>とてもジューシーで美味しかったです。真空パックで個包装してあり、焼くだけで簡単に料理できるのも良かったです。また、リピートします。</t>
  </si>
  <si>
    <t>さすがの高品質</t>
  </si>
  <si>
    <t>[瀧芳株式会社]シルクおやすみナイトキャップ ゴールド[0548]</t>
  </si>
  <si>
    <t>1枚でも十分な厚みのある生地を2枚合わせにしている、大変しっかりした作りです。ゴム穴はちょっと探しましたが、それくらい縫製が丁寧なのです。手持ちの安物と比べたら、手持ちの方のなんとペラペラなこと笑 被った時に頭を包み込む感触も段違いです。ナイトキャップは消耗品（ゴムが伸びたら終わり）と思ってましたが、それは安物だったからなんだなー。国産はやっぱりちがう。大事に長く使いたいですし、洗い替えも欲しくなりました。</t>
  </si>
  <si>
    <t>【久根崎善次郎商店】厳選！干物セット６種１６枚　[0015-0024]</t>
  </si>
  <si>
    <t>初めて鴨川市にふるさと納税をして、お礼に頂いた干物セットがとてもおいしかったです。身もふっくらして塩加減もよく家族全員大満足でした。また鴨川市に納税したいと思います。</t>
  </si>
  <si>
    <t>【すき焼き・牛丼・野菜炒めに！赤身・肩ロース食べ比べ】Ｂ-5　奥出雲和牛スライス肉セット</t>
  </si>
  <si>
    <t>何回か利用してますが、いつも間違いないいいお肉です。すき焼き用でしたが、しゃぶしゃぶにして食べました。口当たりが凄くソフトな柔らかい美味しいお肉です。いつもありがとうございます。</t>
  </si>
  <si>
    <t>トマトのいいところだけの味！</t>
  </si>
  <si>
    <t>3-47 1度飲んだらやみつき！王様トマトジュース「赤熟」180ｍｌ×24本【限定20セット】</t>
  </si>
  <si>
    <t>トマトは好きでもトマトジュースはあまり好きではなかったのですが、こちらの商品は全然違う！しっかりとしたトマトの香りと甘み、うまみの感じられる、ボディ感がありながらも後味はさっぱりした、飲みやすいジュースです。トマトのいいところだけ凝縮したような。</t>
  </si>
  <si>
    <t>美味しいお米が早く届きます。</t>
  </si>
  <si>
    <t>令和3年産男鹿市産あきたこまち単一原料米[№5605-0536]</t>
  </si>
  <si>
    <t>発送が早くて美味しいお米が送られてくるのでわが家のご飯はほとんどこちらに頼っています。あきたこまちは粒がしっかりしていておいしくいただけます。お店の方も大変誠実で信頼できるのでずっとリピートするつもりです。いつもありがとうございます。</t>
  </si>
  <si>
    <t>身がふっくらして美味しい</t>
  </si>
  <si>
    <t>【B1-100】旬あじ・旬さばフライセット</t>
  </si>
  <si>
    <t>自宅でこんなに美味しい魚のフライが食べられて感激しました。米油で揚げていただきましたが、身がふっくらしていて臭みもなく大変美味しかったです。骨取りも丁寧にされていました。</t>
  </si>
  <si>
    <t>訳ありとなってますが結構いいです。</t>
  </si>
  <si>
    <t>1260. 訳あり うに チリ産 冷凍 鱒 いくら 醤油漬け ウニ 100g マスいくら 100g 雲丹 不揃い うに わけ あり 海鮮 丼 海鮮丼 刺身 うに丼 いくら丼 魚卵 自宅用 送料無料 北海道 弟子屈町</t>
  </si>
  <si>
    <t>訳ありとなってますが結構いいです。ボリュームもあって、味も良いです。これで寄付金１万円はお得かな！リピートしたいと思います。写真は手巻き寿司にしたので、他の物を追加しています。</t>
  </si>
  <si>
    <t>甘い、新鮮！</t>
  </si>
  <si>
    <t>【先行予約☆優品】石地みかん 約10kg＜川添みかん園＞ [CCT006]</t>
  </si>
  <si>
    <t>小ぶりでしたが、ギッシリたくさん入ってました。甘くて、とても新鮮なみかんです。ウチの母は今まで食べたみかんで1番美味しいと言ってます。浮皮、確かに無いですね。</t>
  </si>
  <si>
    <t>さすが黒毛和牛のシャトーブリアン！</t>
  </si>
  <si>
    <t>【極上 シャトーブリアン ブロック】 600g A4ランク 博多和牛 糸島 【糸島ミートデリ工房】[ACA124] ステーキ ヒレ ヒレ肉 フィレ ヘレ ブロック 牛肉 赤身 黒毛和牛</t>
  </si>
  <si>
    <t>申し込んでから返礼品が届くまで早かったです。家族5人で美味しくいただきました。また次回も寄付を考えています。</t>
  </si>
  <si>
    <t>さすが最高級マスクメロン！</t>
  </si>
  <si>
    <t>“高知県産”最高級マスクメロン（ご家庭用）2玉入【発送期間：4月～12月（9カ月）】【1月～3月は気候温度不安定の為出荷不可となります。】〈南国市共通返礼品〉</t>
  </si>
  <si>
    <t>味、甘さ、香り、外見、どれをとっても申し分なく、美味しく頂きました。親友にも裾分けして、大変喜ばれました。来年もまたお願いしたいと思っております。</t>
  </si>
  <si>
    <t>質より量？</t>
  </si>
  <si>
    <t>特大 むきエビ 冷凍 背ワタなし 800g_OA19</t>
  </si>
  <si>
    <t>量はそこそこあったが表題の特大は偽りあり。普通の大きさじゃんって感じかな。（あくまで個人的な感想です）</t>
  </si>
  <si>
    <t>＜宮崎ハーブ牛＞テール肉 1本 約1.2kg【B501】</t>
  </si>
  <si>
    <t>大変きれいなお肉で、量も満足でした。スープにしましたが、とても美味しかったです。またリピートしたいと思います。</t>
  </si>
  <si>
    <t>説明不足では？</t>
  </si>
  <si>
    <t>1106　隠岐黒磯牛　赤身スライス　【肩・モモ】180ｇ×5パック（真空パック）</t>
  </si>
  <si>
    <t>赤身と表記されているのに、75%以上白いラードでした。写真、差し替えるべきでは？隠岐の島町、行ってみたかったけど、やめます。役場も責任を持つべきでは？</t>
  </si>
  <si>
    <t>コクがあり美味しい鶏肉でした</t>
  </si>
  <si>
    <t>【訳あり 緊急支援】地鶏 丹波黒どり&amp;丹波赤どり もも肉 各2kg 計4kg ＜京都亀岡丹波山本＞食べ比べ お楽しみ セット 業務用 大容量≪コロナ対策 特別返礼品 鶏肉 とり肉 モモ肉≫</t>
  </si>
  <si>
    <t>丹波産の黒鶏と赤鶏、肉質がしっかりしつつ、しっとりしていて味わいはコクがあり、近年入手した鶏肉の中で一番美味しい鶏肉でした。生産者の方の努力が偲ばれます。コロナが収束して順調に出荷できるようになります様祈っております。</t>
  </si>
  <si>
    <t>頬張りきれないくらい大きな牡蠣でした</t>
  </si>
  <si>
    <t>（先行予約）陸前高田プレミアムシリーズ『プレミアム牡蠣』殻付き（LLサイズ/２個）【2023.1月以降発送】</t>
  </si>
  <si>
    <t>こんなに牡蠣って大きくなるの？というくらい大きすぎる牡蠣。サイズは言うまでもなく、お味も文句なし！大満足でした。</t>
  </si>
  <si>
    <t>うなむす大好き！</t>
  </si>
  <si>
    <t>富貴の3種セット うなぎの蒲焼 1尾 せいろ蒸し 180g×2個 うなむすび 105g×5個</t>
  </si>
  <si>
    <t>何度もリピートしています。美味しい！冷凍なので、日持ちしますし、温めれば直ぐに食べれます。常備食です。</t>
  </si>
  <si>
    <t>日本一おいしいドレッシングだと思います</t>
  </si>
  <si>
    <t>岡本農園の無添加やさいドレッシング◆選べる5本セット【B18】</t>
  </si>
  <si>
    <t>自称ドレッシングマニアです。日本中のあらゆるドレッシングを試しましたが、このドレッシングが日本一おいしいと思っております。口コミが一件もないのが不思議です。バズってほしい！笑</t>
  </si>
  <si>
    <t>Z8【定期便12回】 熊本県産 「森のくまさん」 10kg×12か月</t>
  </si>
  <si>
    <t>昔から熊本の森のくまさんが好きです。定期的に来るので助かります。梱包も丁寧で生産者の想いを感じます。</t>
  </si>
  <si>
    <t>[№5282-0134]レンジで簡単！骨とり煮魚上手</t>
  </si>
  <si>
    <t>レンチンで手軽なのに美味しくてまたリピートしたいです。できれば、ラインナップとカロリー等の表は箱裏シールでなく、パンフレット的に入れてほしかったのと、製品それぞれのg数がわからなくて、せっかくヘルシーそうなのに確信が持てなかったのが勿体なかったです。でもまたぜひ頼みたいです。全部食べるのが楽しみです。</t>
  </si>
  <si>
    <t>リピート確定!</t>
  </si>
  <si>
    <t>C060.【定期便】無塩・素焼きの４種のミックスナッツ／７００g×６ヶ月【エイジングケアに最適！】</t>
  </si>
  <si>
    <t>上手にローストされたナッツ達はどれも風味豊かで鮮度も良く、とても美味しいです。アルミチャック袋もとても良い感じでリピート確定です。</t>
  </si>
  <si>
    <t>サザエ 秘伝のタレ さざえ つぼ焼き 《壱岐市》【天下御免】[JDB002]</t>
  </si>
  <si>
    <t>レンジあたためて、すぐ食べれてよかった。日本酒にあって最高でした。サザエのつぼ焼きのタレがとてもいい味でした。</t>
  </si>
  <si>
    <t>４種類の味比べができます</t>
  </si>
  <si>
    <t>ZI-28.【三輪素麺等級比べ】四種麺食べ比べ 　(神杉・緒環・瑞垣・誉）</t>
  </si>
  <si>
    <t>三輪そうめんは有名ですが、今回のふるさと納税で、いろいろな等級があることを知りました。４種類入っていましたが、最上級のものは、やはり美味しかったです。</t>
  </si>
  <si>
    <t>会津のお米は美味しい</t>
  </si>
  <si>
    <t>３－Ｊ里山のつぶ玄米30kg</t>
  </si>
  <si>
    <t>会津のお米は美味しい！米価下落など農家さんを取り巻く環境は厳しい状況が続いておりますが、故郷の会津坂下町を応援しています。</t>
  </si>
  <si>
    <t>とてもカニが美味しかった</t>
  </si>
  <si>
    <t>D-01046 ボイル毛がに800g×3尾</t>
  </si>
  <si>
    <t>冷凍のカニなのでどうかなと思ったのですが、とても美味しく食べ応えもあり、大変に満足いたしました。機会があったらまたお願いしたいと思います。</t>
  </si>
  <si>
    <t>自家製志方牛ローストビーフ（約330g）</t>
  </si>
  <si>
    <t>志方牛のもも肉で、こだわりの製法で作られているので、臭みも無くおいしいです薄めにスライスして、付属の自家製タレでいただくのが良いと思います</t>
  </si>
  <si>
    <t>素材を活かした野菜スープ５種（１８０ｇ×１０食）</t>
  </si>
  <si>
    <t>お湯にレトルトパウチを入れて、解凍するだけ。直ぐにOK美味しいです。身体に優しいです。お値段が少し、高価かなあ？</t>
  </si>
  <si>
    <t>とっても美味しいマカロンでした</t>
  </si>
  <si>
    <t>静マカロン14個セット_AA-C201</t>
  </si>
  <si>
    <t>孫が有名店に負けず劣らず、しっとりとした美味しいマカロンだと言っていました。とても、満足していました。</t>
  </si>
  <si>
    <t>やはり伯楽星</t>
  </si>
  <si>
    <t>【04324-0030】伯楽星　純米大吟醸酒　720ml　2本</t>
  </si>
  <si>
    <t>宮城に仕事で行った時に出会いました。やはり伯楽星。間違いなし！おいしくいただきました。また次回もお願いしたいと思います。</t>
  </si>
  <si>
    <t>こしがあっておいしい！</t>
  </si>
  <si>
    <t xml:space="preserve">[№4631-1571]「農林水産大臣賞　受賞」　吉本製麺所の讃岐うどん　15人前 </t>
  </si>
  <si>
    <t>以前家族でお店に食べに行き、お土産で買ってきたことがあります。しっかり１５分茹でて食べるこしのある讃岐うどんで、冷蔵庫に常備しておきたい逸品です。またリピートします。</t>
  </si>
  <si>
    <t>小布施堂厳選栗かなこ</t>
  </si>
  <si>
    <t>小布施堂厳選3品詰合せ「栗の小径」［小布施堂］ 栗 和菓子 菓子 スイーツ かのこ きんとん 落雁 らくがん 羊羹 ようかん 長野 信州 国産 贈答 ギフト 味比べ お楽しみ 秋 栗かのこ 栗きんとん くり 詰合せ 詰め合わせ お取り寄せ 名物</t>
  </si>
  <si>
    <t>いつもは長野に行った時しか食べれなかった小布施堂の栗かなこでしたが今回ふるさと納税で見つけましたので早速注文しました。小布施堂の商品はふるさとチョイスだけでした。やっぱり美味しかったです。</t>
  </si>
  <si>
    <t>【 2022年9月中旬～発送】【北上産】 果汁たっぷり 早生りんご 中玉6個</t>
  </si>
  <si>
    <t>しっかりした、美味しいリンゴです。全然気になりませんが、チョット傷があります。きっと訳ありだからこんな美味しいリンゴが送れるのですね。納得❗️</t>
  </si>
  <si>
    <t>[№5660-0980]【早期受付 新米】秋田県産 一等米 あきたこまち 仙北市 令和4年産 匠 農家直送 精米 5kg×2袋（ 米10kg）を5ヶ月連続発送　通算20回「特A」ランク 秋田県産（合計：50kg）2022年11月中旬頃から発送開始 定期便</t>
  </si>
  <si>
    <t>結局手配してから自宅に届くまで二ヶ月？くらいかかった気がしますが、普段食べている東急ストアで買っているお米よりも美味しいので、頼んで正解でした。</t>
  </si>
  <si>
    <t>カニ醤油さんファンです！</t>
  </si>
  <si>
    <t>カニ醤油の人気商品がコンビになって登場！手詰め味噌＆黒だし番長セット</t>
  </si>
  <si>
    <t>臼杵に訪れた際に、お店で購入した黒だし番長と味噌が美味しくて、ふるさと納税でリピートしました。黒だし番長はそのままお湯で薄めて飲んでも美味しいし、お料理にも幅広く使えます。味噌は大豆がしっかり入っていて甘味もありとても美味しいです。合わせだと1回で2度美味しい！カニ醤油のスタッフさんは皆さん気さくで明るくて、お店に行った時も素晴らしい対応をしてもらいましたが、返礼品の中にも明子おばあちゃんの直筆のチラシが同封されていたり、ユーモアと愛情たっぷりで嬉しいです！また臼杵に足を運ぶ際には、カニ醤油のお店に伺います！</t>
  </si>
  <si>
    <t>なくてはならない調味料！あご出汁！</t>
  </si>
  <si>
    <t>CF002.博多あごだし50個入り×5袋＋博多あご昆布ふりかけ×1個</t>
  </si>
  <si>
    <t>新宮町のあご出汁はあごの粉末の他にも昆布などもブレンドされていて、旨味がたっぷり！いつもの味噌汁、煮物が料亭の味に仕上がる！煮出すだけではもったいなくて、袋から粉末を取り出していただいています。</t>
  </si>
  <si>
    <t>立派なサイズの下仁田ネギ！</t>
  </si>
  <si>
    <t>下仁田葱の会の下仁田葱（LLサイズ） F21K-071</t>
  </si>
  <si>
    <t>さすがのLLサイズ、大きくて、とても美味しかったです！ 来シーズンもぜひ利用させていただきたいと思います。</t>
  </si>
  <si>
    <t>幸せになるサンドイッチでした。</t>
  </si>
  <si>
    <t xml:space="preserve">大人気の季節のフルーツサンド（5個入り）【レ・ボ・プロヴァンス】～季節により内容が変わります～ (12-19) </t>
  </si>
  <si>
    <t>見た目だけでなく、お味も最高でした！生クリームとカスタードクリームもバランスもとても上品です。何度もリピートしたいと思います。</t>
  </si>
  <si>
    <t>A-188 （訳あり）黒豚まん10個入（化粧箱なし・ご自宅用）</t>
  </si>
  <si>
    <t>レンジでいつでも美味しい豚まんが食べられます。蒸し器で温めると更に美味しい!!これは足りないかもしれない&amp;hellip;来年もリピートしたいと思います！</t>
  </si>
  <si>
    <t>A-28162 根室海鮮市場＜直送＞銀だら粕漬け12切(3切×4P)</t>
  </si>
  <si>
    <t>大好きな銀鱈の粕漬け、身がふっくらしていて、粕の甘みもちょうど良く、とても美味しかったです。三切れずつ真空パックされているので、解凍もしやすいです。またお願いしようと思います。ありがとうございました。</t>
  </si>
  <si>
    <t>黒毛和牛最高クラス！厳選した阿波牛◆切り落とし1kg/冷蔵発送◆【MF-07】</t>
  </si>
  <si>
    <t>和牛を食べてみたくて、寄付額もそこそこだったので注文したのですが、お肉もとても美味しく、すぐに発送してくださり大満足です。</t>
  </si>
  <si>
    <t>おいしい！満足！</t>
  </si>
  <si>
    <t>A-28068 根室海鮮市場＜直送＞甘口たらこ600g、辛子明太子400g</t>
  </si>
  <si>
    <t>たらこ2パック、明太子1パックで届きました。たらこはやや小さめなサイズでしたが、10腹くらいあり、明太子はサイズも大きく、解凍する分だけ剥がして使用できました。</t>
  </si>
  <si>
    <t>焼き芋 蜜たっぷり！冷やし焼き芋 ひえひえ君 紅はるか 1㎏(500g×2) 芋スイーツ　H047-013</t>
  </si>
  <si>
    <t>これまで、他の産地のものを購入して、電子レンジで温めていましたが、この商品は冷えたままで食べると美味しいということが書かれていて従って冷えたまま食べたら本当に美味しくいただけました</t>
  </si>
  <si>
    <t>鰆の美味しさを堪能出来る品です</t>
  </si>
  <si>
    <t>【2022年11月発送開始】【藍島】海直！鰆一本釣り特選セット</t>
  </si>
  <si>
    <t>優しい味付けで、繊細な鰆の美味しさを実感出来るお品でした。家族３人でいただく量としても適当で、またリピ寄付したいと思いました。鰆好きな方には是非味わっていただきたいと思います。</t>
  </si>
  <si>
    <t>上品で美味しいです</t>
  </si>
  <si>
    <t>[10-93] どら焼き5種類食べ比べ10個入り</t>
  </si>
  <si>
    <t>最近、和菓子にハマっているので初めて申し込みしました。梱包も丁寧でどら焼きも上品な美味しさでとても気に入りました。贈り物でも喜ばれると思います。</t>
  </si>
  <si>
    <t>量を多くして欲しい</t>
  </si>
  <si>
    <t>魚屋さんのこだわり西京漬けセット(4種類12切) 【味噌漬け 銀ダラ 鮭 カラスカレイ サワラ 脂がのった】(H071112)</t>
  </si>
  <si>
    <t>味は最高だそうです。ただ、一切れのサイズが小さいのでもう少し大きくして欲しい。それが家内の意見でした。</t>
  </si>
  <si>
    <t>A-14178 【北海道根室産】コマイ子醤油漬け130g×8P</t>
  </si>
  <si>
    <t>箱を開けたら8個中2個の容器が割れていました。破損はヤマトに連絡。とありましたが、携帯からは0570の有料通話だし箱詰めに問題あり。と思ったからかけませんでした。箱詰めの時空いたところにもう少し詰め物をするとか、商品をプチプチで包むとかしたら容器が割れないと思います。賞味期限についても紹介では6ヶ月ですが、商品には2年もの表記があり、本当に2年も大丈夫なのか疑問です。</t>
  </si>
  <si>
    <t>令和4年産「五郎兵衛さんのお米」5kg 新米 ＜出荷開始：2022年10月1日以降順次配送＞</t>
  </si>
  <si>
    <t>子どもの頃、叔母が毎年送ってくれていたので懐かしかったです。味もそのまま、本当に美味しいお米でした。</t>
  </si>
  <si>
    <t>No.3052-1　魔王【池田旗山】元老院　一升瓶3本セット</t>
  </si>
  <si>
    <t>おいしい焼酎ありがとうございます。おいしかったので、親戚に送りました。これからもまた頼みたいと思います。</t>
  </si>
  <si>
    <t>老舗料亭のおせち『福おせち和風二段重』（2～3人前）【一乃松】</t>
  </si>
  <si>
    <t>今朝、届きました。そして、今、いただいているところですが、どれも美味しくて、すぐに無くなっちゃいそうです。 焼き鯖寿司とかも頼んでみたいです。</t>
  </si>
  <si>
    <t>【若男水産】【淡路島3年とらふぐ】丸ごと1匹 身欠き！ ◆配送10月1日～</t>
  </si>
  <si>
    <t>子供のころから、ふぐを食べていますが、ここのふぐは美味しいかったです。お金を出して食べる価値もあると思います。</t>
  </si>
  <si>
    <t>[№5734-0066]【 ノーベル 】 夢味ポーク しゃぶしゃぶ セット</t>
  </si>
  <si>
    <t>以前、郡山のお店で買ったことがあり、とても美味しかったことから、今回頼みました。変わらず、とても美味しい豚肉でした。家族にも大好評でした。</t>
  </si>
  <si>
    <t>とても便利でおいしいです</t>
  </si>
  <si>
    <t>[№5282-0133]レンジで簡単！焼魚料理詰合せ</t>
  </si>
  <si>
    <t>美味しい焼き魚です。レンチンで食べれるので、魚焼グリル使わなくてよいし、部屋の臭いも、魚焼グリルも洗わなくてよいので重宝してます。</t>
  </si>
  <si>
    <t>丁寧な仕事ぶりが想像出来ます</t>
  </si>
  <si>
    <t>出雲國仁多米特別栽培米8kg [B2-5]</t>
  </si>
  <si>
    <t>色、艶、味ともに、とても高い次元でバランスが良いと感じました。   また、リピートしたいと思います。</t>
  </si>
  <si>
    <t>とらふぐセット（３人前）※【離島への配送不可】※</t>
  </si>
  <si>
    <t>我がふるさと納税史上最高の返礼品でした。仕事も丁寧で美味しく食べてもらいたいという気遣いが細部にまで感じられました。またお願いします。</t>
  </si>
  <si>
    <t>父の日のギフトとして</t>
  </si>
  <si>
    <t>備長炭焼き「黒匠うなぎ」（有頭）大２尾 タレ付</t>
  </si>
  <si>
    <t>父の日のギフトとして、返礼品をお願いしました。かなり美味しかったらしけ、好評でした！今度は自分たちへのご褒美にお願いしようかと考えてます。</t>
  </si>
  <si>
    <t>きちんとした薪でした</t>
  </si>
  <si>
    <t>鬼の薪（鬼北の広葉樹ミックス乾燥割薪）12箱 [№5557-0033]</t>
  </si>
  <si>
    <t>同じ県内でもあり、自治体を応援する意味もあったので注文しました。カットも梱包も丁寧にしており、薪の質も高かったように思います。</t>
  </si>
  <si>
    <t>毎日美味しく頂いています！</t>
  </si>
  <si>
    <t>【A-061-09】【2022年9月下旬から順次発送】幻の北見黄　北海道北見産　10kg</t>
  </si>
  <si>
    <t>『北見黄』に惹かれて購入しました。毎日のお味噌汁には欠かさず、そのほか和洋中様々なお料理にも万能な玉ねぎ。皮や身もきれいで傷みもなく美味しいです。まだ残っていますがリピートしました。</t>
  </si>
  <si>
    <t>【数量限定】鹿児島県産うなぎ長蒲焼2尾（約110g×2尾）</t>
  </si>
  <si>
    <t>もう何年も、リピートして頼んでおります。安定感あるお味の鰻を、家で手軽に食べられることに大変大満足しています。</t>
  </si>
  <si>
    <t>来年も申し込みます!!</t>
  </si>
  <si>
    <t>【2022年11月上旬発送開始】シンデレラ 太秋柿 木箱入り 大玉 3玉 1kg</t>
  </si>
  <si>
    <t>切り口が水分で光るほどみずみずしくて、とても甘いのですが上品な甘さの、すごく美味しい柿でした。来年も申し込みたいと思います。お気に入りに登録済です。</t>
  </si>
  <si>
    <t>B107 冷凍生伊勢えび（１２０～１５０ｇ）×３匹</t>
  </si>
  <si>
    <t>お刺身、お味噌汁、塩茹でで頂きました。小ぶりですが、身もしっかりしていて、お刺身でも食べ応えがありました。年末の贅沢な食卓になりました。ありがとうございます。また、来年度もお願いしたいと思います。</t>
  </si>
  <si>
    <t>お勧めですが売切れが怖い</t>
  </si>
  <si>
    <t>令和4年産【メール受付限定】北海道米3種から選択可能【10㎏×7回分】お好きなタイミングでお届け可能＊ネット申込限定【01049】</t>
  </si>
  <si>
    <t>今年で３回目の申込になりますが、夫婦二人で美味しく頂いています。年間を通して欲しい時に発送してもらえますのでここ数年は米を購入せずに済んでいます</t>
  </si>
  <si>
    <t>グルテンフリーの私が安心して食べられる</t>
  </si>
  <si>
    <t>九州産もち米100%使用もちピザシート2枚入り8セット_M034-001</t>
  </si>
  <si>
    <t>麦類アレルギーなので、こんな商品があるのは嬉しいです。尚、本当に美味しいです！生産者に感謝しています。</t>
  </si>
  <si>
    <t>オリーブハマチ ハーフ（四分一カット）【予約受付：10月末頃から出荷開始！】【B-812】</t>
  </si>
  <si>
    <t>ずっとオリーブはまちを食べたかったですがどこで購入すればいいか悩んでおり、ふるさと納税でこちらで購入して正解でした！！！めっちゃくっちゃ美味しかったです</t>
  </si>
  <si>
    <t>これが即席麺…</t>
  </si>
  <si>
    <t>K507 長尾製麺 ラーメン仮面</t>
  </si>
  <si>
    <t>とても即席麺とは思えない麺の出来栄え、すばらしいです。スープも本格的で本当においしかったです。また、購入させていただきます。</t>
  </si>
  <si>
    <t>北海道よりお届け【彩り海鮮どんぶりの具】</t>
  </si>
  <si>
    <t>離れて暮らす娘に送りました。1食分ずつ小分けになっているので必要な分だけ食べれて便利です。また、いろいろな種類が入っていていろいろな味が楽しめます。</t>
  </si>
  <si>
    <t>夕食にぴったりでした</t>
  </si>
  <si>
    <t>A-1151　自宅で本格中華！香隆の「本格中華セット」3種×各2パック</t>
  </si>
  <si>
    <t>うちは、6人の大家族ですが、種類も内容も量も充実しており、とても満足でした。子ども達にも好評でリピートも考えてます。いちき串木野市の返礼品はコスパも良く、魅力的です。</t>
  </si>
  <si>
    <t>最高のイクラ丼</t>
  </si>
  <si>
    <t xml:space="preserve">しぶやのいくら醤油漬（ますいくら）200g×2 </t>
  </si>
  <si>
    <t>解凍して御飯にかけるだけで最高に美味しいイクラ丼が味わえました。寄付金１万円で大満足のボリュームです。</t>
  </si>
  <si>
    <t>大きくて甘くてほくほくで美味しい</t>
  </si>
  <si>
    <t>チルド熟成 丹波くり 4L 1kg（京都　京丹波町産　丹波栗　熟成　生栗）　[018TNX001L]</t>
  </si>
  <si>
    <t>こんなに大きな栗は初めて見ました。茹でてみると、甘くてほくほくでとっても美味しい！１２月に堪能できるなんて幸せです。梱包されていた箱の中に、美味しさを落とさない保存方法や調理方法が記載されている紙が同封されており、とても参考になりました。一気に丹波栗のファンになりました。</t>
  </si>
  <si>
    <t>ご馳走さまでした。</t>
  </si>
  <si>
    <t>[№5907-0325]メディアでも話題の生食用カキ！赤穂・坂越湾で育った新鮮な身を厳選(坂越産カキ 生食用 殻付2kg)</t>
  </si>
  <si>
    <t>牡蠣大好きの夫の誕生日に、生牡蠣を食卓に出せたらいいな、と無理かな?とは思いつつ日にち指定をさせてもらいました。その通りの日にちに牡蠣を届けて下さり、感謝一杯です。勿論、旨味たっぷりの牡蠣は最高で、美味しく頂きました。また宜しくお願い申し上げます。ありがとうございました!</t>
  </si>
  <si>
    <t>飛騨高山の味を満喫</t>
  </si>
  <si>
    <t>定期便 高山市まるごと定期便 おかずセット 5ヶ月 お届け おうちご飯 総菜 5回 加工食品 冷凍食品 ラーメン 簡単 TR3226</t>
  </si>
  <si>
    <t>飛騨高山の特産品の味を毎月美味しく頂いております。ひだコロッケ、飛騨牛・飛騨豚使用ハンバーグ、高山餃子、飛騨牛肉餃子等どれも手軽で簡単に楽しめて助かります。ひだコロッケは、予め丁度良く揚げてあるので、本当に手軽に楽しめました。</t>
  </si>
  <si>
    <t>大変いい蟹でした！</t>
  </si>
  <si>
    <t>【魚倉】足１本なし生松葉ガニ（特特大１，１００ｇ以上）訳あり</t>
  </si>
  <si>
    <t>配送日の希望も叶えていただきました。大変いい蟹を送っていただきました！大満足で、来年も検討いたします！</t>
  </si>
  <si>
    <t>一生使えそうです</t>
  </si>
  <si>
    <t>[№5698-0457]オールライト(26)(22)セット/シャンパンピンク</t>
  </si>
  <si>
    <t xml:space="preserve"> 以前に圧力鍋を注文しまして、丁寧に商品を製作されていると感じましたので、今回フライパンも注文しました。 素材の水分を生かした料理ができるので、気に入って料理を楽しんでいます。もっと安価なフライパンはありますが、この会社ではフッ素加工の再加工もしてもらえるとのことで、一生大切に使い続けようと思っています。</t>
  </si>
  <si>
    <t>お肉もロースと具合もつけ込みだれも絶品</t>
  </si>
  <si>
    <t>熊本県産あか牛ローストビーフ500g×1個 《1-5営業日以内に順次出荷(土日祝除く)》 熊本県 玉名郡 玉東町 あか牛 赤牛 ローストビーフ</t>
  </si>
  <si>
    <t>あか牛の旨みのある肉をいい具合にローストしています。そして、つけ込みのタレが絶品です。いままで食べたローストビーフの中でも上位に入る味でした。500gは多いので、250ｇずつに分けて包装してもらえるとさらに良いと思います。あまりに美味しいのでこれ目当てに二回目の寄付です。</t>
  </si>
  <si>
    <t>素晴らしいおせちをいただきました</t>
  </si>
  <si>
    <t>【数量限定】 創業150周年 料亭の生おせち（一段・2人前）1月1日到着【鎌仁別荘】</t>
  </si>
  <si>
    <t>どきどきしながら元日配送を待っていましたが、無事届きました。緩衝材もおそらく越前和紙の美しいものでした。お重も越前和紙が貼られていて開ける前から豪華な感じがしました。上品なお味で、また他ではいただけないような凝ったメニューもあり、料亭のおせちとはこういうものかと感動しました。屠蘇散・迎春箸も添えられて、御品書きやご挨拶の文、すべてが素晴らしく、佳い年を迎えることが出来ました。ありがとうございました。</t>
  </si>
  <si>
    <t>A4-06 令和4年産新米！特別栽培米 永池ひのひかり(計10kg・5kg×2袋)鹿児島でも極良食味のお米が出来る永池地区で作ったお米！九州米サミット食味コンテスト最優秀賞2回受賞【エコファーム永池】</t>
  </si>
  <si>
    <t>昨年初めて寄付して以来お米はずっとこちらを食べております。また無くなったら寄付させていただきたいと思います。</t>
  </si>
  <si>
    <t>大きくて甘くて美味しかったです。</t>
  </si>
  <si>
    <t>冷凍 博多あまおう 大容量 800g×2 計1.6kg_KA0266</t>
  </si>
  <si>
    <t>冷凍してあるのに、大きかったので、びっくりしました。甘くて美味しかったです。ヨーグルトジュースにしていただきました。来年も欲しいです。</t>
  </si>
  <si>
    <t>珍しくて　美味しくて　楽しかったです</t>
  </si>
  <si>
    <t>エゾ鹿もも肉スライス　すき焼き・しゃぶしゃぶ用【600g】</t>
  </si>
  <si>
    <t>せっかく各地の美味しいモノを頂けるので 珍しいモノをお願いしています。 男子たちがいるので豚肉もプラスしてしゃぶしゃぶ風で頂きました。鹿は クセがあるイメージだったのですが そんなことも無く美味しくいただきました。</t>
  </si>
  <si>
    <t>おおのミルク村 ゆめ牛乳・ヨーグルトセット</t>
  </si>
  <si>
    <t>コクと甘みがありつつ、サラッととても飲みやすいです！鮮度が良く、ミルクの自然な美味しいがとても伝わってきます！</t>
  </si>
  <si>
    <t>安心のにんにくがたっぷりでうれしい</t>
  </si>
  <si>
    <t>【02402-0068】にんにく(1kg) 栽培期間中農薬、化学肥料不使用</t>
  </si>
  <si>
    <t>中国産は買いたくないけど国産は高いので、こんなにたくさん頂いてとてもうれしったです。網に吊るいておけば日持ちするので、少しずつ使っています。主観的な感想ですが臭いがマイルドで翌日に残らないのもうれしいところです。</t>
  </si>
  <si>
    <t>りんご 訳あり シナノスイート 5kg 長野県 霜被害支援への御礼企画 「感謝りんご」 光センサー選果 【令和4年度収穫分】 ※沖縄および離島への配送不可 ※2022年10月上旬頃から順次発送予定 長野県飯綱町 [1205]</t>
  </si>
  <si>
    <t>シナノスイートらしい味の濃い甘いリンゴです。家族にも、今日の美味しいね！と好評でした。雹害果とのことですが、画像のものより全然綺麗なものが届きました。つる割れなどの生傷のものは無かったので上手に保存して楽しみたいと思います。食べ切ったら、シナノゴールド、サンフジで引き続き応援したいと思います！</t>
  </si>
  <si>
    <t>さすが米沢牛、あっぱれです</t>
  </si>
  <si>
    <t>【冷蔵】米沢牛晩酌セット（米沢牛牛串）50g×5本 計250g 牛肉 和牛 ブランド牛</t>
  </si>
  <si>
    <t>以前に黄木さんの牛串で感動しましたが、今回も大満足でした。米沢牛は最高ですね。コロナ禍で大変との事ですが、応援しています。</t>
  </si>
  <si>
    <t>佐賀牛は安心のブランドです。</t>
  </si>
  <si>
    <t>［定期便年12回］佐賀牛「20万コース」NK0021</t>
  </si>
  <si>
    <t>佐賀県内のふるさと納税を毎年やらせていただいています。安心の品質・ブランドですので、毎月おいしく食べさせていただいています。今回は、大町町でした。</t>
  </si>
  <si>
    <t>北海道産 みついし牛 A5 ヒレステーキ 計 600g (約150g×4枚) フィレ ヘレ</t>
  </si>
  <si>
    <t>サイトの写真とあまりにも違う・・・。大小様々な大きさ、それは全く構わないが、ほぼ赤身又は ほぼ脂身が半分以上・・・冷蔵庫で自然解凍後 ほとんどが茶変のまま。生産者さんが丹精込めて育てた牛さんの筈で、とても期待していたのですが残念。北海道を応援したい気持ちもあり ２セット寄付したのですが、次は難しいかもしれません。</t>
  </si>
  <si>
    <t>姪っ子たちが大喜びでした。</t>
  </si>
  <si>
    <t>【2022年12月上旬より順次発送】うるう農園のあまおうDX等級 2パック（約570g） あまおう 苺 いちご</t>
  </si>
  <si>
    <t>姪っ子たちがイチゴが好きとのことで、遊びに来た時用に申請。とても綺麗な苺で、テーブルに出した途端、姪っ子たちは大興奮で苺に飛びついていました。特に練乳や砂糖などつけなくてもおいしいと食べてくれていました。（私の口に入らなかったのが心残りでした。。。）笑顔が見れただけ、申請してよかったな、と思えました。</t>
  </si>
  <si>
    <t>【A15-55】うるう農園　特選あまおう苺　400g</t>
  </si>
  <si>
    <t>ものすごく大きくて、甘いいちごでした。家族みんな、目をまるくして、感動しながら食べました。大満足です。また頼みたいです。</t>
  </si>
  <si>
    <t>やっと食べれました</t>
  </si>
  <si>
    <t>【出雲の特産】十六島海苔（うっぷるいのり）満足セット【2-049】</t>
  </si>
  <si>
    <t>テレビでうっぷいのりを初めて知りました普通の海苔とは違う美味しさにハマってしまいました香りも良く食感も楽しめました</t>
  </si>
  <si>
    <t>家族全員が満足</t>
  </si>
  <si>
    <t>横山桂一さんのS級鰻　特大サイズ３尾（計540g以上）</t>
  </si>
  <si>
    <t>初めて取り寄せさせてもらいましたが、想像以上に身が厚くふっくらしてました。息子は鰻がそれほど好きではなかったのですが、臭みも全く気にならず完食でした。4人家族でしたがちょうどいい量でした。リピ確定でまたお願いします</t>
  </si>
  <si>
    <t>7－I　干しいも平切りミックスセット（あんのう黄金・紅はるか）1,560g</t>
  </si>
  <si>
    <t>何度もリピートしています。他県の干し芋とくらべて、柔らかくモチモチして、とてもおいしいです。特に、オーブントースターで少し温めると、より甘さが増します。好みでシナモンをかけても美味しいですよ。</t>
  </si>
  <si>
    <t>B0701　いなにわ手綯うどん　WRF6</t>
  </si>
  <si>
    <t>以前いただいたことがあって美味しかったので、こちらのサイトで見つけることができて嬉しかったです。リピートする予定です。</t>
  </si>
  <si>
    <t>久しぶりに感動の美味しさです。</t>
  </si>
  <si>
    <t>柳川朝焼きうなぎ 3尾入 約150g×3 合計約450g タレ・山椒6袋</t>
  </si>
  <si>
    <t>タイトル通りで、グルメの友人たちと白焼き、タレ焼きで、届いたその日に完食しました。超おすすめの鰻です。</t>
  </si>
  <si>
    <t>懐かしい味（*^-^*）</t>
  </si>
  <si>
    <t>※数量限定※【テレビで紹介されました】かんころもち（280g×6本）＜す～さんち＞ [CCQ003]</t>
  </si>
  <si>
    <t>母が長崎出身でかんころ餅が好きで帰省すると買って帰るのですが、関西では店舗では売っているのをみかけません。こうして懐かしい味が手軽にいただけるのが嬉しいです。私自身、修学旅行もオランダ村で、以前横を通り過ぎた時に、懐かしい気持ちになりました。また是非遊びにいきますね。かんころ餅も美味しく、またリピートしますね！</t>
  </si>
  <si>
    <t>020004 三ヶ日みかん(青島温州) 8kg【年明け1月以降順次発送】</t>
  </si>
  <si>
    <t>甘さとか食感とかを期待して申し込んだんですけど届いたのは普通のみかんでしたちょっとガッカリしましたリピートは無いです</t>
  </si>
  <si>
    <t>丁寧かつ想いやりの詰まった品でした。</t>
  </si>
  <si>
    <t>【6ヶ月連続お届け】 福井県発祥のお米 3種食べ比べ定期便 5kg×6回 計30kg [F-6162]</t>
  </si>
  <si>
    <t>非常に美味しかったです。美味しいだけでなく、メッセージを手書きで寄せて頂き感動しました。また、購入したいと思います。</t>
  </si>
  <si>
    <t>あ　ま　お　う</t>
  </si>
  <si>
    <t>【2022年12月上旬より順次発送】うるう農園のあまおうM～Gサイズ 4パック（約1140g） 苺 いちご</t>
  </si>
  <si>
    <t>あまくて、まるくて、おおきくて、うまいそのものでした。大粒のいちごが2パック、少し大粒のが2パック、どれも食べると、こくがあって、口の中でおいしさが広がります。あー－－、おいしかった！</t>
  </si>
  <si>
    <t>大トロでした</t>
  </si>
  <si>
    <t>【西九州品評会 2年連続大賞！】五島産 (養殖 冷凍 刺身) 熟鮮 近大マグロ ブロック 計1kg (100g柵×10パック) まぐろ マグロ 鮪 海鮮 寿司 漬け丼 握り【心誠】[PCG010]</t>
  </si>
  <si>
    <t>全て大トロが入っていて、おまけで中トロが4パック入っていました。 急速冷凍なので、説明書通りに解凍したら、本当にドリップがほとんどありませんでした。</t>
  </si>
  <si>
    <t>A04-016　【令和4年産 先行予約】井上農場の特別栽培米つや姫無洗米6kg（2㎏×3袋）</t>
  </si>
  <si>
    <t>美味しくて、正にツヤのあるお米です。無洗米であるのが、また、ありがたく、お値段以上にお得感を感じます。</t>
  </si>
  <si>
    <t>多種類でうれしい</t>
  </si>
  <si>
    <t>創業百年の老舗 麺15種お楽しみセット 30人前(計15束) 亀山製麺所　011-F32</t>
  </si>
  <si>
    <t>多くの種類の麺が入っていてびっくりでうれしかったです。時期が遅れたが、そうめんをいただきました。コシがあってのど越しもよくすっかり気に入りました。今夜は蕎麦にしてみましたが、成分を見ると、小麦粉が一番でその次がそば粉でした。二八蕎麦は、そば粉8小麦粉と言われてますが、これは小麦粉8そば粉2なんでしょうかね。食感がほとんどうどんという感じでした。その点がっかりしました。</t>
  </si>
  <si>
    <t>見た目は良いが2段目は何これ？</t>
  </si>
  <si>
    <t>ラム しゃぶしゃぶ タレ付き セット 500ｇ×5 ＜肉の山本＞</t>
  </si>
  <si>
    <t>美味しいのは認めているのでリピートしています。2段になっているんですが、1段目はいい肉に見えます。2段目はレベルが明らかに落ちます。脂身が多くなり、スジも多い。前はこうじゃなかった。</t>
  </si>
  <si>
    <t>写真とはまったく違う物が来ました</t>
  </si>
  <si>
    <t>A-223 鹿児島黒豚1.4kgうす切り肉(200g×7パック)【米平種豚場ふくふく黒豚の里】</t>
  </si>
  <si>
    <t>申し込みしてから10日程で届きました。写真は薄切りの豚肉でしたが、届いたのは5cm位にカットされた薄切りでした。生姜焼きとかは無理かもしれませんね。説明では、薄切りとだけ書いてありました</t>
  </si>
  <si>
    <t>【久根崎善次郎商店】房州ひじき270g(45g×6袋)　[0012-0014]</t>
  </si>
  <si>
    <t>磯遊びした房総のきれいな海岸のヒジキをお礼に頂きました。柔らかくて美味しくて、元気の素をいただき幸せです。</t>
  </si>
  <si>
    <t>観音温泉水の御礼の品をありがとうございました</t>
  </si>
  <si>
    <t>＜観音温泉＞飲む温泉 観音温泉 2リットル(6本入) 2ケース</t>
  </si>
  <si>
    <t>とても美味しいお水です。元々、こちらの温泉には定期的に通わせて頂いており、このお水を使ったお料理などもお宿で美味しく頂いていました。飲める観音温泉水がふるさとチョイスにあることを知り、すてきな下田の町へ、微力ながらお役に立たせて頂ければと思い、申し込みさせていただきました。まろやかで甘く、これまで飲んだことのない本当に美味しいお水を、本当にありがとうございました。またお伺いさせて頂きますね。</t>
  </si>
  <si>
    <t>さすが柳川のウナギ</t>
  </si>
  <si>
    <t>柳川朝焼きうなぎ 4尾入 約150g×4 合計約600g タレ・山椒6袋</t>
  </si>
  <si>
    <t>とても美味しく家族みんなで大満足！白焼きの美味しい食べ方全て試してみました。私は断然わさび醬油派です。またリピートしたいです！</t>
  </si>
  <si>
    <t>特例申請書が他市区町村と比べ少し手間</t>
  </si>
  <si>
    <t>[№5850-0945]「ゆで麺 生うどんタイプ」 讃岐釜あげうどん 30食入（つゆ付）</t>
  </si>
  <si>
    <t>うどんは普通に美味しい。当たり前だが冷凍と比べ冷凍庫を圧迫しない点がよく、乾麺と比べ湯で時間がかからない点が良い。特例申請書の返信方法について、返信封筒を自作（A4用紙を折り糊付けが必要）な点と切手が必要な点が、他市区町村と比較し手間に感じました。</t>
  </si>
  <si>
    <t>もちもち感、最高！</t>
  </si>
  <si>
    <t>[№5256-0029]ハイパワーもち麦フクミファイバー（精麦1kg入り2袋セット）</t>
  </si>
  <si>
    <t>ご飯にいれて、もち麦飯として食べてます。家族が大のお気に入り。最近では白米だと物足りないと、もち麦がすごい勢いでなくなっていきます。リピ、決定です。</t>
  </si>
  <si>
    <t>これは厳しい</t>
  </si>
  <si>
    <t>A-14028 サバ西京漬27枚</t>
  </si>
  <si>
    <t>大きなビニール袋にドカンと入ってくるので『どうやって冷凍庫に入れようか⁉︎』と焦りました。ジップロックに小分けして冷凍しました。味は良いのですが、生臭さがすごい。西京味噌漬けになっていますが、味噌を落としてお酒をふりかけても厳しいです。</t>
  </si>
  <si>
    <t>膨らみわるいです</t>
  </si>
  <si>
    <t>焼いたパンが固くなりにくい小麦粉 2.5kg×4袋(計10kg)　H008-094</t>
  </si>
  <si>
    <t>小麦粉のお味は良いのですが、準強力粉と同等のふくらみ具合で、食パン、ロールパンなどには半分、最強力粉を混ぜてやっと普通のサイズまで膨らんでくれといったものです。そのままでは、密度の濃いふくらみのないパンになります</t>
  </si>
  <si>
    <t>食べたらやみつきに！</t>
  </si>
  <si>
    <t>プレミアム湯田ヨーグルト＆おすすめソースセット１</t>
  </si>
  <si>
    <t>こんな食感のヨーグルトは初めてです。もっちりで食べやすく、やみつきになりました。リンゴのソースも美味しくてすぐになくなりました。また頼みます。</t>
  </si>
  <si>
    <t>私は大好き！</t>
  </si>
  <si>
    <t>手焼き 炭火焼き うなぎ 蒲焼 2尾 (タレ付き) 【中野鮮魚店】 NAI003</t>
  </si>
  <si>
    <t>ウナギは焼き加減や、フワフワ、カリカリ、身の締まり具合、タレの濃さ等で皆さん好みがおありでしょう。私は、佐賀県の嬉野市、鹿島市近辺のウナギの蒲焼きが大好きです。サイズは大きくありません。焼きはカラッとサクッとした感じ。タレもサラッと、でも味は甘辛い醤油の強さを感じます。直接購入したことももちろんありますが、今後はふるさと納税を活用させていただきます。</t>
  </si>
  <si>
    <t>＜３ヶ月連続＞カツオとマグロ堪能定期便Ａ</t>
  </si>
  <si>
    <t>定期便の１回目鰹のタタキが届きました。なかなか美味しい鰹のタタキに巡り会わないのですが、今回は本場の味を味わうことが出来ました。解凍の仕方の加減に気を付けるといいと思います。2回目のマクロにも期待しています。</t>
  </si>
  <si>
    <t>豚肉　石見ポーク しゃぶしゃぶセット1.6kg（ロースしゃぶしゃぶ用300g×1バラしゃぶしゃぶ用300g×1小間切れ500g×2）</t>
  </si>
  <si>
    <t>紹介文にもあるように、しゃぶしゃぶ肉はさっぱりしており、茹でてもアクがほとんど出てきませんでした。美味しかったです。豚コマも合わせるとなかなかの量になるので食べるのに気合いが必要です。</t>
  </si>
  <si>
    <t>420P1502 元祖むらさきのきりたんぽ鍋セット＆曲げわっぱどんぶり3個セット</t>
  </si>
  <si>
    <t>前回はきりたんぽのみでしたが今回は曲げわっぱどんぶりつきのセットにしました。きりたんぽは材料が全てそろっているのでとても便利です。たんぽがとても大きくて食べ応えがあります。もちろん比内鶏のスープも美味しいです。曲げわっぱの器がとてもステキで他のお鍋の時やうどんなどを食べる時にも使える大きさです。</t>
  </si>
  <si>
    <t>たっぷり食べられて満足、旨い！</t>
  </si>
  <si>
    <t>くまもとあか牛 ホルモン 300g×5袋 合計1500g</t>
  </si>
  <si>
    <t>焼肉で食べたり、ホルモンうどんにしたりして食べました。たっぷりあるので何度かに分けて食べますよ。すごく楽しみです。</t>
  </si>
  <si>
    <t>肉質は良い</t>
  </si>
  <si>
    <t>白老牛シャトーブリアン（6枚）</t>
  </si>
  <si>
    <t>肉質は素晴らしいが脂の旨味が松阪、神戸、三田などに劣る。あとカットの仕方が側面斜めだったりしてシャトーブリアンの名を汚していた。総合して寄附金額が返礼品より高い!</t>
  </si>
  <si>
    <t>21-707．すりおろし生姜の辛口無添加ジンジャーシロップ３本セット</t>
  </si>
  <si>
    <t>お気に入りの飲食店で飲んだジンジャーエールが美味しくて、自宅でも飲みたいと思いジンジャーシロップ探しを始めました。四万十市の返礼品に辛口ジンジャーシロップを見つけ、どんな味か分からないけど、こだわりのジンジャーシロップに魅せられ選んでみました。本日到着、早速試飲。これは美味しい！辛口ジンジャーでピリッとするが爽やかな香りと口当たり。甘さも控えめでまさに好みのジンジャーエールです。友人にも飲ませてあげたいので、再度お願いするつもりです。</t>
  </si>
  <si>
    <t>みのおビール</t>
  </si>
  <si>
    <t>【m01-03】＜頒布会・全6回(偶数月発送)＞箕面ビール36本の飲み比べ堪能セレクション(3種6本・各330ml×6回)【箕面ビール】</t>
  </si>
  <si>
    <t>毎年、みのおビールをいただいています。２ヶ月に１度来るのがとても楽しみで、ほんとうに美味しいビールです。</t>
  </si>
  <si>
    <t>[№5762-0485]農家直送！魚沼産コシヒカリ　無洗米5kg　3ヶ月連続お届け</t>
  </si>
  <si>
    <t>コロナ渦で２０年ぶりの憧れの魚沼産コシヒカリでちょい贅沢をさせてもらいました。ありがとうございました。</t>
  </si>
  <si>
    <t>【髙島屋選定品】 はちやの餃子セット　【04203-0356】</t>
  </si>
  <si>
    <t>ボリュームもあって、味も美味しいです。冷凍庫に入っていれば解凍せずにそのまま焼けますし、1品足りない時にも役立ちます。</t>
  </si>
  <si>
    <t>L-06　 会津喜多方産コシヒカリ毎月5kg定期便（6ヶ月）</t>
  </si>
  <si>
    <t xml:space="preserve">リピーターです 精米したてのお米が送られてきて、とても美味しいです 新米の季節には水加減を減らして炊飯しないと我が家には柔らかくなりすぎるほど、瑞々しいお米です お米とともに季節の移ろいが運ばれてきます </t>
  </si>
  <si>
    <t>大きくて甘くてきれいで最高です。</t>
  </si>
  <si>
    <t>宿毛青果の宿毛産文旦10kg贈答用</t>
  </si>
  <si>
    <t>2月上旬に発送と、発送が早かったのもうれしく、大きくてジューシーで甘くて最高だったので、リピートしたいと思います。</t>
  </si>
  <si>
    <t>味と香りが最高</t>
  </si>
  <si>
    <t>【定期便 12ヶ月】 米 青天の霹靂 5㎏ 青森県産 【特A 一等米】（精米）</t>
  </si>
  <si>
    <t>昨年からのリピートです。とても美味しかったので今年は12か月の定期便にしました。炊きあがったときにお釜を開けて漂う香りと、食味が最高に美味しいお米です。</t>
  </si>
  <si>
    <t>家にあると安心</t>
  </si>
  <si>
    <t>859-1 【10回定期】天然アルカリ温泉水「財寶温泉」36L［2L×18本］×10回分</t>
  </si>
  <si>
    <t>ヨガの水分補給の為に、お水を選びました。台風や、コロナ等で、お買い物に行けない時に、家にお水があると安心します。</t>
  </si>
  <si>
    <t>こしがあります</t>
  </si>
  <si>
    <t>ZI-29.【自家製・無添加】全粒粉と黒米そうめん　1000ｇ</t>
  </si>
  <si>
    <t>つるつる食べる細麺とは違い、こしがある、しっかりとした食べ心地でした。パスタ風に調理しても美味しかったです。ごちそうさまでした。</t>
  </si>
  <si>
    <t>【令和５年発送】宮崎県産完熟マンゴー「果実の宝石」３Ｌ×２玉【果物 フルーツ マンゴー 宮崎県産 みやざきマンゴー】</t>
  </si>
  <si>
    <t>期待通りの甘くて美味しいマンゴーでした。受け取り後2〜3日で、甘い香りがして食べ頃になりました。次の機会もお願いしようと思います。</t>
  </si>
  <si>
    <t>とても良い返礼品です</t>
  </si>
  <si>
    <t>海藻の王様　奄美大島産の手摘み天然もずく500g×8袋</t>
  </si>
  <si>
    <t>保管しやすい500gと手頃な量で袋詰されています。歯ごたえの良い、美味しいもずくです。またお願いしたいです。</t>
  </si>
  <si>
    <t>1パックは美味しかった</t>
  </si>
  <si>
    <t>黒毛和牛肩ローススライス</t>
  </si>
  <si>
    <t>2パックになっています。1パックはさしがいい具合に入っていて、とても美味しかったが、もう1パックは脂身が多く、食べ辛かった。</t>
  </si>
  <si>
    <t>小袋に分けられているので、子供達にも分けてあげた。</t>
  </si>
  <si>
    <t>No.737 北海道産小豆使用！皮ごとつぶして作った「こしあん」合計3.3kg(300g×11袋入り)【蒲生農産加工】</t>
  </si>
  <si>
    <t>寄付者のニーズに良く応えて様々な品物を取り揃えていて、見るだけでも楽しく選ぶのに迷ってしまうくらい。</t>
  </si>
  <si>
    <t>出逢いに感謝贈答にオススメセット【黒にんにく 黒福】 玉 15個 S15-31 【思いやり型返礼品】</t>
  </si>
  <si>
    <t>初めての黒にんにくでした。食べやすいか心配でしたがとても美味しく食べました。またお願いしようとしましたがもうありませんでした。残念です。また来年も出るようお願いします♬</t>
  </si>
  <si>
    <t>歯切れの良い麺</t>
  </si>
  <si>
    <t>CI-2.【つるっとコシある】三輪素麺　三輪の白髭　古物　9kg 　(KB-140)</t>
  </si>
  <si>
    <t>子どもが素麺大好きなので、大量消費する夏場を前に、9kgを選びました。私自身、細くてコシのある素麺が好きなの三輪素麺の白髭をチョイス。早速頂きましたが、コシがあるというより、歯切れの良い素麺です。細くて茹で時間が短いのも魅力です。</t>
  </si>
  <si>
    <t>D-11005 毛がに500～650g×4尾</t>
  </si>
  <si>
    <t>2020年に引き続き、2021年もお世話になりました。家族で「美味しい。美味しい。」といただき大満足です。また、よろしくお願いします。</t>
  </si>
  <si>
    <t>【UTOカシミヤ】レディース超高級ベビーカシミヤセーター</t>
  </si>
  <si>
    <t>utoのカシミアのファンで愛用しています。ロロピアーナやブルネロクチネリと同じレベル！ベビーカシミヤの手触りに感激しました。</t>
  </si>
  <si>
    <t>LINEで注文！素晴らしいです！</t>
  </si>
  <si>
    <t>K522-48 清水湧水ウォーターサーバー１年レンタル・48本セット</t>
  </si>
  <si>
    <t>憧れだったウォーターサーバーをふるさと納税でレンタルできるなんて最高ですお水が減るペースは月によって違うのでLINEで注文できるのがかなり便利です！ちょっとした不満はボタン式で結構長く長ないとお水がたくさん出てこないこと位です。ただ家族から言わせると出すぎて飛び散るよりかはいいよねと言うことです(^_^;)いつもLINEの返信もすぐにくださりとても満足しています。すっかりウォーターサーバーの生活が定着してしまったので来年もリピートすると思います！</t>
  </si>
  <si>
    <t>刺身ならこちらが楽</t>
  </si>
  <si>
    <t>大トロいわしフィレ（R4-Ⅰ24）</t>
  </si>
  <si>
    <t>以前大トロいわしを頼みました。特に刺身にした時の美味しさに感動しましたので、よりお得で楽ちんなこちらをお願いしました。脂の乗りは変わらず、解凍するだけでよいので本当に楽で美味しいです。臭みもドリップも感じられません。のりに乗った脂がわずかに黄みがかっているものもありますが、味も香りも全く問題ないです。</t>
  </si>
  <si>
    <t>【期間限定】後楽寿司 やす秀 監修 那智勝浦の漬け鮪丼 ～生本まぐろの極み～（まぐろ2冊550g・特製たれ200g付）【2023年3月～発送】</t>
  </si>
  <si>
    <t>家族皆大絶賛のまぐろでした！本当に美味しかったです。こんな美味しいまぐろを返礼品でいただけるなんてびっくりです。期間が限られているため届くまでしばらくまちますがその価値はあります&amp;sung;</t>
  </si>
  <si>
    <t>まずは一回分で試されるのがいいです</t>
  </si>
  <si>
    <t>新米発送【お米の定期便】ななつぼし 5kg 《無洗米》全6回【定期便・頒布会特集】</t>
  </si>
  <si>
    <t>ななつぼしが好きだったので購入したが、お米が茶色くて硬く香りもなく美味しくなかった。半年間美味しくない米を食べ続けなければならなかった。</t>
  </si>
  <si>
    <t>s371 さつま福永牛 家族で楽しむ焼肉セット(500g×2P・計1kg)【福永畜産】</t>
  </si>
  <si>
    <t>早速 食させて頂きました。想像を超える 美味しさでした。自分のふるさと、また、寄付します、頑張ってください。</t>
  </si>
  <si>
    <t>[053-b006] ズワイガニ 600g &amp; 黒毛和牛 肩ロース 500g ご馳走セット</t>
  </si>
  <si>
    <t>化粧箱に入った品で、中を見てもハズレなしの十分な品でした！素早い対応、気遣い等していただけて敦賀市の品を選んでよかったです！</t>
  </si>
  <si>
    <t>北海道産 牛霜降りハンバーグ（5個）＜肉の山本＞</t>
  </si>
  <si>
    <t>霜降りで贅沢なハンバーグでした。久しぶりに帰ってきた息子が大喜びしてました。ソースで味も楽しめるので、リピートして違うソースも味わいたいです。</t>
  </si>
  <si>
    <t>魅力に欠ける</t>
  </si>
  <si>
    <t>【山田海産物】大江のり６本とくぎ煮紙箱入り350g</t>
  </si>
  <si>
    <t>寄付金額と商品の内容に不足を感じた。この寄付金額であれば、海苔を8本～10本にしないと魅力がない。</t>
  </si>
  <si>
    <t>りんご サンふじ 秀～特秀10kg 【令和4年度収穫分】 ※沖縄および離島への配送不可 ※2022年12月上旬頃から順次発送予定 永正の地蔵尊神谷農園 長野県飯綱町 [0312]</t>
  </si>
  <si>
    <t>長野県産ということで安心して申し込んだものの、蜜はありませんでした。さらに切ってみると、青い物もあり残念な林檎でした。毎年飯綱町に寄附してりんごをいただいていましたが！今回のりんごはおお外れでした。参考までに、昨年は、やまじゅうファームのものでした。今年は神谷農園のものでした。どちらも特秀でしたが大違いでした。</t>
  </si>
  <si>
    <t>赤身と脂身のバランスが絶妙</t>
  </si>
  <si>
    <t>【極厚 シャトーブリアン 】180g×2枚 A4ランク 糸島 黒毛和牛 【糸島ミートデリ工房】[ACA129] ステーキ ヒレ ヒレ肉 フィレ ヘレ 牛肉 赤身 黒毛和牛 国産</t>
  </si>
  <si>
    <t>よくA5ランクのお肉の食リポで口の中で柔らかくてとろけるなんて表現がありますが、そんなの当たり前だろ。ほとんど脂なんだから。って思っていました。このお肉は赤身が主役。その旨さを引き立てる脇役の脂身との絶妙のコンビネーションを堪能できる逸品です。ご馳走様でした。</t>
  </si>
  <si>
    <t>最速？</t>
  </si>
  <si>
    <t>しらす＆アミエビ 食べ比べ4点セット 2kg(500g×4種)　H063-011</t>
  </si>
  <si>
    <t>寄付した翌日に発送されたようで、すぐに届きました。しらすとアミで食べ比べもできて、ご飯のお供に最高でした。</t>
  </si>
  <si>
    <t>お正月に家族揃って美味しく頂きました</t>
  </si>
  <si>
    <t>訳あり 飛騨牛 焼き肉用 1㎏ 切り落とし 牛肉 肉 バーベキュー セット 和牛 焼肉 部位おまかせ 【ごちそう】 贅沢飛騨牛 [S201]</t>
  </si>
  <si>
    <t>お正月に久しぶりに集まる家族。おせち以外に何が食べたいか聞くと「焼肉」と即答。そこでふるさと納税の中から吟味して白川村の飛騨牛切り落としにしました。ギリギリの申し込みでしたが年内に届けて頂きました。食べてみると甘みがあり柔らかな本当に美味しいお肉で家族4人で食べても満腹の大満足でした。「切り落とし」とありますが厚みのある普通の焼肉用のお肉と言って良いランクです。令和4年のふるさと納税もこちらにします。</t>
  </si>
  <si>
    <t xml:space="preserve"> ｢がばいうまか佐賀ラーメン｣ 6人前&amp;｢九州の旅･ラーメン紀行｣ 10人前 C-289</t>
  </si>
  <si>
    <t>茹で時間が短いので、お腹を空かせて帰ってくる子供達にすぐ食べさせることができて良かったです。ラーメン好きな子供達にも美味しいと好評でした！</t>
  </si>
  <si>
    <t>とても丁寧につくられていました</t>
  </si>
  <si>
    <t>X656 AP7351スーツケース S　ロイヤルブルー</t>
  </si>
  <si>
    <t>佐世保市、メーカ&amp;horbar;ともに、迅速な対応をしていただきました。スーツケースを保護するカバーや、保護フィルムがついており、とても丁寧に作られた品です。また、スーツケースは中を開けなくてもすぐ使えるように、オープンファスナーがついており、細かくポケットに分かれていました。海外に行くことが多いため、今までスーツケースは丈夫な海外のブランド品を選んできましたが、日本のモノづくりの良さを見直させていただきました。使用するのが楽しみです。</t>
  </si>
  <si>
    <t>【大容量！】ほぐし明太子とほぐし醤油たらこのセット 2.1kg（300g×7p）たらこ タラコ 個包装</t>
  </si>
  <si>
    <t>ほぐし明太子とほぐし醤油たらこ、両方の味が楽しめ、とても美味しく頂きました。そのままご飯の上にのせて食べるのが最高でした。量も多くて大変満足です。リピートしたいです。</t>
  </si>
  <si>
    <t>宮崎名物のチキン南蛮とは違った</t>
  </si>
  <si>
    <t>牛・豚・鶏　美味しい定期便(10ヶ月)_T120（10）-1501</t>
  </si>
  <si>
    <t xml:space="preserve">Aセット 決して不味くはないんですが宮崎名物のチキン南蛮をイメージしていたので、正直なところがっかりでした。 量が多くてどうしようかと思ってましたが、とんかつソースをかけてサンドウィッチにしてみたら、とても美味しかったです。 タルタルソースはあまり良くなかったですね。梅は梅の味はなくピンクなだけでプレーンなものと変わりありません。 タルタルソースは自分で作ったほうがいいですね。Bセット しゃぶしゃぶに最適の薄さでした。 大変美味しくいただきました。    </t>
  </si>
  <si>
    <t>初めて見た！食べた！！</t>
  </si>
  <si>
    <t>和歌山県有田産　麗紅　約4kg ※2023年2月中旬頃〜4月上旬頃に順次発送予定</t>
  </si>
  <si>
    <t>初めての果物。スーパーで見たこともない。味はとてもおいしい。表面にキズがあっても気にならず、張りがあってキレイ。人にあげても喜ばれた。ただひとつ、種がたくさんあります。</t>
  </si>
  <si>
    <t>小分けになっているのがいいです。</t>
  </si>
  <si>
    <t>本格手焼き!炭火焼鶏1.5kg(ゆずこしょう付) 150g×10P (都城市) 鶏肉 小分け 炭火焼き 宮崎 冷凍 柚子胡椒_AA-1407</t>
  </si>
  <si>
    <t>小分けになっているので使いやすいです！おいしいですが、味付けはもう少し塩気が少なくてもいいかなと思いました。均一でないので、たまにとてもしょっぱいと感じることがありました。</t>
  </si>
  <si>
    <t>新鮮・美味・丁寧なそら豆</t>
  </si>
  <si>
    <t>【先行受付4月下旬よりお届け】房州そら豆4kg[№5651-0969]</t>
  </si>
  <si>
    <t xml:space="preserve"> そら豆に季節を感じ，毎年この時期を楽しみにしています。実家の母が健在な頃は，この季節に段ボールいっぱいのそら豆を送ってもらっていましたが，8年前に一人暮らしの母が他界してからは，ふるさと納税のそら豆を依頼していました。 そら豆は，季節になればスーパーでも買えますが，鮮度が違います。30年以上も前の話ですが，都会で育った妻はとれたてのそら豆を食べたことがなく，そら豆は薄皮をむいて食べるものと思っていたようですが，新鮮なそら豆を食べるようになり，薄皮もおいしく食べられるということを認識しました。 九州や四国のふるさと納税でそら豆を何度か依頼しましたが，ようやく素晴らしいそら豆ら出会いました。南房総市のふるさと納税「みやこし農園」のそら豆は本当に美味しいと思います。また，仕事が丁寧です。他市町村の場合，重さだけ計り乱雑に段ボールに入れてあるものが多かったのですが，「みやこし農園」のそら豆はさやも揃えて箱詰めされています。来年も南房総市に寄付をして，そら豆をお願いするつもりです。</t>
  </si>
  <si>
    <t>みかんだけじゃない</t>
  </si>
  <si>
    <t>愛媛 みかん 南柑20号 家庭用 約10kg 上杉果樹園 S ～ 2L サイズミックス 柑橘 果物 国産 フルーツ 産地直送 宇和島市</t>
  </si>
  <si>
    <t>宇和島市と言えば、日本で1番美味しいみかんを作っていると思っております。今年もお願いしようとサイトを見ていたら、シャインマスカットも扱っているとのこと。試しにこちらも申し込んでみました。大粒で美しいシャインマスカットが昨日届き、早速家族で頂きました。甘くてみずみずしくて最高に美味しかったです。</t>
  </si>
  <si>
    <t>かたい！</t>
  </si>
  <si>
    <t>肉厚牛タン焼き肉用（塩味・大）　【04203-0380】</t>
  </si>
  <si>
    <t>量は満足なんですが肉がかたくいつまでも噛みきれないです。アメリカ産の肉のせいなのか匂いがあり2度と頼みません</t>
  </si>
  <si>
    <t>素直な味で美味しかったです</t>
  </si>
  <si>
    <t>【F-1】台湾餃子3種(合計60個・屋台餃子、海鮮餃子、ピリ辛餃子×各20個)【口福餃子専門店】</t>
  </si>
  <si>
    <t>申込後4日で届きました料理物は店(家庭)によってそれぞれの味があると思いますが、このギョウザは素直な味で美味しかったです令和3年7月6日寄付</t>
  </si>
  <si>
    <t>チャーシューも最高</t>
  </si>
  <si>
    <t>U-03　来夢オリジナルギフト(８食入り)</t>
  </si>
  <si>
    <t>麺、スープも美味しかったですが、チャーシューがやわらかく最高でした。家族みんなで美味しくいただきました。また、お願いしたいと思います。</t>
  </si>
  <si>
    <t>生とペーストでパクチーが楽しめる！</t>
  </si>
  <si>
    <t>AE-1 パクチー生産者「立川あゆみさん」のこだわりをギュッと詰めたSPECIALセット</t>
  </si>
  <si>
    <t>ペーストはトーストに塗りました。味が2種類あるのも食べ比べできてよかったです。生のパクチーは、近所では手に入らないので嬉しかったです。あまりの量に使い切るのが難しく、友達にお裾分けしましたが喜ばれました。パッタイにたっぷりのせたり、サラダに入れたり、味噌汁でも美味しかったです。パクチー好きにはたまらないです！</t>
  </si>
  <si>
    <t>箱も中身も立派</t>
  </si>
  <si>
    <t>【2022年11月中旬発送】 青森ぶどう 贈答用 スチューベン 約2kg 化粧箱入</t>
  </si>
  <si>
    <t>贈答品に使えそうな箱に入って届けていただけます。肝心の葡萄も鮮度も味も良く、遅い時期の葡萄としては高評価です。</t>
  </si>
  <si>
    <t>【定期便2ヶ月】よなよなエール（24缶）クラフトビール</t>
  </si>
  <si>
    <t>よなよなエールもとてもおいしいので、リピートしています。 IPAが大好きなので、多少、寄付金が高くなってもOKですのでインドの青鬼だけの定期便も選べるようにして欲しいです。</t>
  </si>
  <si>
    <t>大きな大きな鯖です</t>
  </si>
  <si>
    <t>越田の干物 大さば(1枚入)×5パック 干物 鯖 さば</t>
  </si>
  <si>
    <t>以前にこちらの鯖を出している飲食店で頂き、あまりの美味しさに注文したかったのですが、数量が多く、二の足を踏んでいました。今回、大きな鯖で枚数が少ないものがあると知り、早速申込みをしました。自治体さんからの証明書よりも早く、返礼品が届き大変嬉しく思いました。本当に立派な大きさの鯖です。美味しくいただきました。</t>
  </si>
  <si>
    <t>クオリティがとてもよいです</t>
  </si>
  <si>
    <t>【久米島海洋深層水】球美の水 500ml（24本入り）</t>
  </si>
  <si>
    <t>海洋深層水ならではの、まろやかさとすっきりさがあり、とてもクオリティが高いお水です。大好きな久米島から、美味しいお礼品をいただいて嬉しいいです。</t>
  </si>
  <si>
    <t>味わい深い美味しい味噌です</t>
  </si>
  <si>
    <t>【無添加】たるみ農園の天然醸造仕込み米味噌【農薬・化学肥料不使用】</t>
  </si>
  <si>
    <t>余計なものが入っていなくて、自家製のように安心して食べられ、味わい深い美味しいお味噌です。リピートしました。</t>
  </si>
  <si>
    <t>一口目で、美味しい!の一言が出た!</t>
  </si>
  <si>
    <t>予約受付【いわて蔵ビール】たかたのゆめビール×8本</t>
  </si>
  <si>
    <t>まろやかで、飲みやすく、ホワイトビール（分類はよくわかりませんが）より、美味しいと娘も絶賛！リピート決定です。他の種類も試してみたいかと思います。市販のビール、私の好みのテイストは、いつの間にか消えてしまい悲しい思いをしているので、ず～っと作り続けて下さい、応援しています。</t>
  </si>
  <si>
    <t>B001 峠下牛 肩ローススライス【約８００ｇ】</t>
  </si>
  <si>
    <t>生まれ育った所の牛肉。お中元がお歳暮に使って喜ばれている。美味しいのでたくさんの人に食して貰いたい。</t>
  </si>
  <si>
    <t>鴨肉の量が少なすぎます</t>
  </si>
  <si>
    <t>【お届け日時指定必須】宮城ブランド 野田鴨 で食す 仙台せり鍋 セット 4～5名盛り</t>
  </si>
  <si>
    <t>4から5名盛りと書いてあったので、200グラムはしっかりあることを期待しましたが、実際は150グラムにもならない量で残念でした</t>
  </si>
  <si>
    <t>令和4年産！ゆめぴりか5kg×ななつぼし5kg　セット（計10kg）※一括発送【01151】</t>
  </si>
  <si>
    <t>今までゆめぴりかでしたが、今回間違えて、ななつぼしとのセットをお願いしました。ななつぼし、初めてでしたがゆめぴりかとはまた違う美味しさがあり良かったです！</t>
  </si>
  <si>
    <t>【定期便/3か月】注文が来てから農家さんに連絡！ 収穫したばかりの新鮮野菜セット《10点以上保証付き！！》</t>
  </si>
  <si>
    <t>新鮮でした。ヒモナスが面白かった。ヒモナスとナスの組み合わせよりかは、欲をいえばですが、他の野菜がいいかなあ。。</t>
  </si>
  <si>
    <t>I30松阪牛入コロッケ＆ミンチカツ各10個</t>
  </si>
  <si>
    <t>味も大きさも良く、冷凍なので便利に使っています。もっと、入り数の多い商品もラインナップして欲しいですね。是非、リピートしたいです。</t>
  </si>
  <si>
    <t>0850 とろとろ深海の赤いダイヤ 甘海老寿司</t>
  </si>
  <si>
    <t>初めて甘えびの押し寿司を食べました。とても美味しいです。家族も皆喜んでました。また注文したいです。</t>
  </si>
  <si>
    <t>親族全員大ファンです</t>
  </si>
  <si>
    <t>[№5224-0125]煮玉子しんじょう　8個詰合せ</t>
  </si>
  <si>
    <t>旅行で訪れて初めていただいた時の感動を思い出しました。半熟玉子の上品な味付けとフワッフワのしんじょうが何ともマッチして美味しすぎます。歯の弱い両親も小さい子どももみんな大好きです。必ずリピートします！</t>
  </si>
  <si>
    <t>【波佐見焼】terraボーダー（赤・紺・白・緑）ボウル S 4色セット【西山】【NISHIYAMAJAPAN】 [CB37]</t>
  </si>
  <si>
    <t>かわいい柄ですが、スプーンが当たるたびにおおきな音がして、とても食べにくいです。他の食器では、体験したことのない音です。残念です。</t>
  </si>
  <si>
    <t>さっそくリピートさせてもらいました。</t>
  </si>
  <si>
    <t>嘉穂牛 サガリ 約300g 数量限定 ブランド牛 牛肉</t>
  </si>
  <si>
    <t>前回、同じものを頂きました。とても美味しく、再度、ふるさと納税をさせていただきました。今度はバーベキューのときに家族で食べたいと思っています。</t>
  </si>
  <si>
    <t>しっとり美味しいじゃが芋</t>
  </si>
  <si>
    <t>【A2-033】北海道　JAきたみらい「黄爵(とうや)いも」10kg【2022年9月中旬から順次発送】</t>
  </si>
  <si>
    <t>ポテトサラダにしたら、滑らかでしっとりとしてとても美味しかったです。ジャーマンポテトも最高でした。じゃが芋本来の味がスーパーで買う物とは桁違いです。大きさも丁度良く、傷んでいる物は一つも無く、本当に頼んでよかったです。無くなったらまたお願いしようと思います。</t>
  </si>
  <si>
    <t>C25-35.ミヤモトオレンジガーデンの愛媛みかん5kg(極早生)</t>
  </si>
  <si>
    <t>青々として酸味の強い美味しいみかんでした。極早生の酸っぱいみかんが好きな方におすすめです。また来年リピートさせていただきます。</t>
  </si>
  <si>
    <t>とても美味しいはちみつ</t>
  </si>
  <si>
    <t>はちみつ4種類セット</t>
  </si>
  <si>
    <t>昨年は応募できず今年は間に合って良かったです。それぞれのはちみつは香りも良く純度も高く、とても美味しいです。子どもが小さい時に大垣市に住んでました。養蜂場も懐かしくこれからも美味しいはちみつ作り、頑張ってください。</t>
  </si>
  <si>
    <t>米 10㎏ まっしぐら 青森県産 【一等米】（精米・5kg×2）</t>
  </si>
  <si>
    <t>おしゃれな袋に入っているお米。透明な粒が多く、いいお米でした。感想を50字以上という縛りは必要でしょうか？？？？？</t>
  </si>
  <si>
    <t>【熊本県産】ＧＩ認証取得　くまもとあか牛（特選・焼肉用500g）</t>
  </si>
  <si>
    <t>家族全員、脂身が苦手なため、赤身の本品をチョイス。牛肉本来の旨味があって、柔らかく、とても美味しかったです。また、リピートしたいです。</t>
  </si>
  <si>
    <t>ますの寿し 420g×2個《本州のみお届け》 ます寿司 鱒寿司 押し寿司 富山名物 / あるぺん村 寿し工房大辻 / 富山県 立山町</t>
  </si>
  <si>
    <t>事前に不在の日を入力してあったので、発送済みのメールが届いた翌日に届きました。以前別の自治体に頼んだ時は、お届け日の確認電話があったので、そちらの方がありがたかったです。味、大きさ共に普通です。</t>
  </si>
  <si>
    <t>【予約受付・期間限定商品】【自然栽培】 宮内伊予柑 いよかん 5kg（約20個） フルーツ 果物 果実 無農薬 愛媛県産 ※2023年1月15日発送開始</t>
  </si>
  <si>
    <t>無農薬で安心なので皮もマーマレードにしました。とても香りがよい適度な酸味のあるマーマレードができました。</t>
  </si>
  <si>
    <t>もちもちで絶品ベーグル！</t>
  </si>
  <si>
    <t>【リピート続出！ベーグル好きは知る専門店】おまかせ ベーグル 15個セット＜NANA CAFE＞ [GAB002]</t>
  </si>
  <si>
    <t>ベーグルの味はランダムやな色んな種類のものが入っていて、どれもとても美味しかったです！！プレッツェルタイプ等珍しいベーグルも入っていて大満足でした！</t>
  </si>
  <si>
    <t>美味しさに感動!</t>
  </si>
  <si>
    <t>H235-05 江藤農園 太秋柿 14～15玉(約5kg)</t>
  </si>
  <si>
    <t>初めて注文しましたが、大きくて適度な歯応えがあり、甘くて大変美味しく頂きました。フェイスブックを拝見しましたが、生産者様の丁寧なお仕事に感動しました。来年も、是非申し込みたいと思っています。美味しい柿をありがとうございました。</t>
  </si>
  <si>
    <t>２年連続でリピート</t>
  </si>
  <si>
    <t>肉厚牛タン焼肉セット（塩＆味噌・小）　【04203-0383】</t>
  </si>
  <si>
    <t>２年連続でリピートしました。牛タンのなかには、固い牛タンがあるけど、これは固くなく牛タンの食感がgood。塩味と味噌味で味変できるので、堪能出来ました。次回もリピートします。</t>
  </si>
  <si>
    <t>八木澤商店の糀甘酒（180ml）１２本セット</t>
  </si>
  <si>
    <t>陸前高田市へのふるさと納税を考えていたところ、甘酒が目に入ったので、甘酒なら健康にもいいし、と､これに決めました。八木澤商店さんの甘酒は甘すぎず、スッキリして飲みやすいです！</t>
  </si>
  <si>
    <t>ウインナー・ソーセージ 業務用詰合せセット　 総重量約3kg</t>
  </si>
  <si>
    <t>とても色んなお味で美味しく頂きましたら。ありがとうございました&amp;sung;また購入したいと思います&amp;sung;これからも頑張ってください。</t>
  </si>
  <si>
    <t>高千穂牧場　スイーツセット</t>
  </si>
  <si>
    <t>高千穂牧場　スイーツセット - (都城市) 高千穂牧場オリジナル ざるチーズ / ミニざるチーズ苺 / 半生プリン / 手造りバターケーキ (プレーン) 乳製品 ぷりん スイーツセット_MJ-1602</t>
  </si>
  <si>
    <t>初めて頂いたざるチーズでした。チーズ感が少なく生クリームのような味でした。美味しかったです、ホットケーキと一緒に頂いたら良い感じでした。バターケーキは、冷凍とは思えないほどしっとりとしていて良い感じで美味しかったです。</t>
  </si>
  <si>
    <t>【3回定期便】 佐賀牛 A5 焼肉用 厳選部位 (ロース・モモ・ウデ・バラ) 400g (総計 1.2kg)【桑原畜産】 NAB029</t>
  </si>
  <si>
    <t>毎月楽しみにしています。脂っぽくないので毎回美味しく頂いています。これかも継続して利用しようと思っています！</t>
  </si>
  <si>
    <t>昆布巻き用</t>
  </si>
  <si>
    <t>特上浜 井寒台(いかんたい)産 日高昆布(お徳用)500gx2[34-836]</t>
  </si>
  <si>
    <t>昆布巻き用として使わせていただきました。肉厚もあり、とても柔らかく味は最高でした。たくさん入っていたのでいろいろな料理に使いたいです。</t>
  </si>
  <si>
    <t>柔らかい歯応えとしつこくない脂身</t>
  </si>
  <si>
    <t>希少部位でワンランク上のしゃぶしゃぶを♪ A4 A5 佐賀牛 リブロース しゃぶしゃぶ用 400g 約2~3人前 吉野ヶ里町/ミートフーズ華松 [FAY015]</t>
  </si>
  <si>
    <t>程よくサシが入っていて食べる前から美味しいのが確信できるお肉です。いざ口の中に入れると柔らかいのなんの。お肉の味はもう文句なしの美味しさで、脂身の甘さとしつこくないコクのある味わいでした。</t>
  </si>
  <si>
    <t>10-365 どどーんとバナメイえび1.8kg</t>
  </si>
  <si>
    <t>大粒なエビがこんなにたくさん。焼いて良し、煮て良し、エビチリやサラダなどにも堪能しています。またリピートします！</t>
  </si>
  <si>
    <t>[№5660-0977]【早期受付 新米】秋田県産 一等米 あきたこまち 仙北市 令和4年産 匠 農家直送 精米 5kg×4袋（合計 米20kg）通算20回「特A」ランク 2022年11月から発送開始　あきたこまち20kg</t>
  </si>
  <si>
    <t>あきたこまちが好きなのでスーパーでも購入してますが、このあきたこまちはもちもちで弾力があり、とても美味しかったです。またリピートしたいです。</t>
  </si>
  <si>
    <t>岩見沢市出身　鶏もつ串！大満足です！</t>
  </si>
  <si>
    <t>北海道産【鶏もつ串】 30本セット(ボリューム満足！１本40g)【01112】</t>
  </si>
  <si>
    <t>１０本を袋に分けて、３袋、３０本！３回に分けて楽しめるので最高です！１本１本食べ応えがあり満足できます。妻も美味しいと喜んでくれて良かったです。また、たのもうとおもいます！</t>
  </si>
  <si>
    <t>高級店のお味を自宅で</t>
  </si>
  <si>
    <t>【全3回】旨みじゅわ〜♪ A4 A5 佐賀牛 霜降り定期便 3,000g 総計3kg 吉野ヶ里町/ミートフーズ華松[FAY022]</t>
  </si>
  <si>
    <t>切り落とし、スライス共に、最高に美味しかったです。一流店の味が自宅で味わえるので、飲食店に行きずらいコロナ禍にワクワクを与えていただき感謝しています。残りステーキのみとなりましたが、大事に食します。</t>
  </si>
  <si>
    <t>美味しいうえに量がスゴかった</t>
  </si>
  <si>
    <t>80-23 【北海道紋別産】たらばがに一杯盛り 800g　【贈り物に最適】【お祝い事や自分へのご褒美にも】</t>
  </si>
  <si>
    <t>甲羅に立派な脚の身が並べてありました。壮観！！その下にはほぐし身がたっぷり入ってました。夫婦二人で食べきれず半分は翌日に頂きました。絶対また頼みます！ありがとうございました。</t>
  </si>
  <si>
    <t>毎年リピしています</t>
  </si>
  <si>
    <t>かねふく 明太子 訳あり 1kg 特大 切れ子 切子 めんたいこ 魚介類 めんたいパーク わけあり 規格外 不揃い 傷 家庭用</t>
  </si>
  <si>
    <t>大洗はふるさとです。明太子は身が大きく食べ応えがあります。不揃いと書いてありますが全く気になりません。</t>
  </si>
  <si>
    <t>麩好きな方に</t>
  </si>
  <si>
    <t>FY21-311 スズキのおもてなし　揚げ麸・生麸詰合せセット</t>
  </si>
  <si>
    <t>生麩が好きでチョイスしました。生麩は勿論、麩の佃煮もとても美味しく、ナスと炊き合わせたり、卵で閉じたり、そのままでも美味しいです。</t>
  </si>
  <si>
    <t>薬膳鍋スープセットの復活を望みます</t>
  </si>
  <si>
    <t>八木澤商店　赤と白の薬膳鍋スープセット</t>
  </si>
  <si>
    <t>本当においしい鍋スープで、我が家の冬の定番です。薬膳スープはなかなか手に入らないのでとても重宝しておりました。品数を減らしてでもいいのでぜひお礼に品に復活させてください。</t>
  </si>
  <si>
    <t>幻の焼豚(モモ肉焼豚800g）250前後×3本[№5651-0404]</t>
  </si>
  <si>
    <t>申し込んですぐに届きました。中身もたっぷり有り、味も美味しかったです。また申し込もうと思います。台風被害が大変だと思いますが一日も早い復興を願っています。</t>
  </si>
  <si>
    <t>【赤身と程よい脂身のバランス】村上牛×黒毛和牛の切り落とし肉 500g×1パック 約2～3人前 生産者直送 にいがた和牛 [A4001]</t>
  </si>
  <si>
    <t>すき焼きにしていただきました。あっさりしているのに、柔らかくてとても美味しかったです。早速リピートします。</t>
  </si>
  <si>
    <t>新潟のお酒は、旨い。</t>
  </si>
  <si>
    <t>特選日本酒頒布会【お試し】1,800ML×１本</t>
  </si>
  <si>
    <t>冷やしていただきました。 お米の旨味、甘味を感じる、口当たりの良いお酒で、特に魚料理に合いますね。また、頼みたいと思います。</t>
  </si>
  <si>
    <t>とても大きく食べ応え十分なフカヒレ</t>
  </si>
  <si>
    <t>気仙沼・海鮮ふかひれ生ラーメン「極」２食入 / 丸光製麺 / 宮城県 気仙沼市</t>
  </si>
  <si>
    <t>とても大きなフカヒレが入っており、家族全員大満足でした。麺やスープも美味しかったです。また頼みたいです。</t>
  </si>
  <si>
    <t>サイズも大きく、腐りも少ない！</t>
  </si>
  <si>
    <t>B-162 【予約受付中】”じっぱか”鹿島産みかん 約11kg 大中小サイズ別</t>
  </si>
  <si>
    <t>今シーズン2回目の１月中旬に届きました。初回は12月初旬に届きましたが、小玉ばかりで少し残念でしたが、このシーズンのサイズは十分満足できるものでした。かつ、暖房が入らない部屋での常温保存状態で、腐ってしまったのは１個だけ。とても気に入りました！</t>
  </si>
  <si>
    <t>二兎を追うと...</t>
  </si>
  <si>
    <t>のどぐろ棒鮨と焼き鯖棒鮨のセット</t>
  </si>
  <si>
    <t>干物以外のノドグロ商品を探していて出会ったこちら。好物の鯖寿司とセットでもあり迷わず決定。サイズは至って控えめ。ノドグロは美味だが焼き鯖は火が入り過ぎかな。寄付金額に対して期待しすぎ欲張り過ぎたかと反省。</t>
  </si>
  <si>
    <t>これ以上の赤身肉を食べたことがありません</t>
  </si>
  <si>
    <t>【旨みあふれる良質な赤身！】北海道産 鹿部牛 切り落とし 800g</t>
  </si>
  <si>
    <t>脂がほどよく、年配の人にはおすすめです。個人的には松坂牛よりこちらを選びます。とても美味しかったです。ありがとうございました。</t>
  </si>
  <si>
    <t>シークヮーサー２本セット</t>
  </si>
  <si>
    <t>シークワーサーに入っている成分が、認知症予防に効果があるとの情報を得て、こちらの商品をリピしています。蜂蜜とお水や炭酸で割るとスッキリ爽やか！特に夏などお薦めです！</t>
  </si>
  <si>
    <t>初孫のプレゼント</t>
  </si>
  <si>
    <t>[№5872-0157]カイナキャノピーアルファブラウン</t>
  </si>
  <si>
    <t>色々検討しましたおみせでも確認しましたが、評判がよかったのでこれにしましたふるさと納税でプレゼントできて本当によかった</t>
  </si>
  <si>
    <t>[№5704-0437]【NISHIKIYA KITCHEN】Bごちそうカレー 6個セット（レトルト）</t>
  </si>
  <si>
    <t>ごちそうカレーを頂きました。テレビ・カンブリア宮殿でも紹介されていました。想像していた味や種類を超えていました。美味しかったです。</t>
  </si>
  <si>
    <t>さつまいもと餡子の懐かしい味</t>
  </si>
  <si>
    <t>たつこおばあちゃんおすすめ いきなり団子 1個(60g) × 24個入り</t>
  </si>
  <si>
    <t>小ぶりなサイズで、朝ごはんやおやつにちょうど良いです。蒸し器を使うと皮がもちもちでとてもおいしい。冷凍庫に常備していると便利。</t>
  </si>
  <si>
    <t>卵も野菜も最高！</t>
  </si>
  <si>
    <t>【6回定期便】旬の京野菜　特選　毎月お届けスペシャルコース（全6回）＆今だけ『葉酸たまご』10個入り×3回分付き※沖縄・離島・諸島へのお届け不可</t>
  </si>
  <si>
    <t>京都出身なのでもう長いことお届け頂いています。季節ごとの味わい豊かなお野菜のみならず、最近卵も送って下さるので感謝です。卵は割ると粘りがあり黄身の味が濃厚です。これからもずっとよろしくお願いします。</t>
  </si>
  <si>
    <t>美味しくて安心</t>
  </si>
  <si>
    <t>ラーメン 焼きそば 即席めん の バラエティーパック | 桜井食品株式会社 無かんすい 即席麺 M12S51</t>
  </si>
  <si>
    <t>いつも大好きで食べているラーメンです。いろいろな味が楽しめて、さらに安心できる素材なので、リピートしたいです。</t>
  </si>
  <si>
    <t>一回で(涙)</t>
  </si>
  <si>
    <t>X983 MS-1063R3　ブラック</t>
  </si>
  <si>
    <t>お願いして一週間以内に届きました。1泊の予定がありましたので早速使用しましたが残念なことに底側の角が擦れて削れてしまいました。タイヤの高さがなく、二輪しかないことによると思われます。軽くて収納にもよいかと思ったのですが次回は四輪のものを選びたいと思います。</t>
  </si>
  <si>
    <t>地元民のおすすめ！　さすがに美味しい！</t>
  </si>
  <si>
    <t>小木曽商店　干物詰合せAセット</t>
  </si>
  <si>
    <t>地元下田市の友人の強いすすめにより、申し込み。見た目も肉厚な干物セット。どれも品良い塩加減でおいしいです！ しっかりした味つけなのは、友人も一押しゴマみりん味。 干物がこんなに美味しいとは、、リピート決定です！ 自腹でも買います！ 友人よ、ありがとう！</t>
  </si>
  <si>
    <t>甘みと旨味を感じる醤油</t>
  </si>
  <si>
    <t>【八木澤商店】奇跡の醤(ひしお)500ml</t>
  </si>
  <si>
    <t>奇跡の醤、リピート(２回目)です。初回は東日本大震災後の復興のエピソードに興味を持ち、選んでみました。今回は醤油としての美味しさでリピートしています。もちろん、料理など、何にでも使える普通の醤油です。ですが、スーパーでよく見かけるものと違い、醤油自体に甘みや旨味を感じます。豆腐にかけてもよし、卵かけご飯にかけてもよし！醤油の旨味が他の食材の味を引き立ててくれます。ぜひいろんな人に試してもらいたい醤油です。</t>
  </si>
  <si>
    <t>ホタテがひとかたまりになってました。</t>
  </si>
  <si>
    <t>A-01025 海鮮4種セット</t>
  </si>
  <si>
    <t>前回返礼品に満足したのでリピートで寄付。前回送って頂いたときはホタテが一粒ずつバラバラだったので小分けにして食べやすかったのですが、今回は残念ながらひとかたまりに固まってました。配送業者の問題かとも思うのですが、残念でした。</t>
  </si>
  <si>
    <t>[№5911-0185]特産 フルーツ 定期便（年6回）</t>
  </si>
  <si>
    <t>去年の夏に申込みをして、今までいくつか届いた果物はすべてとてもきれいで美味しかったです。先日は大きなマンゴーが２つ届きました。今年も申込みしようと思います。</t>
  </si>
  <si>
    <t>T06 栃木県野木町産ぜいたくトマト（約1.5kg）</t>
  </si>
  <si>
    <t>トマトらしいトマトでした。地元の品ということで、ふるさと納税していることをより感じることができました。</t>
  </si>
  <si>
    <t>朝採れ　いちご【先行予約 島根県産 益田市産 果物 フルーツ 苺 いちご イチゴ 300g×4パック 朝採れ 新鮮 ジューシー 冷蔵 期間限定 季節限定 早期予約 3月1日以降発送】</t>
  </si>
  <si>
    <t>とってもおいしかったです真っ赤なイチゴでしたヘタの根元まで赤くておいしかったです4パック届くので、痛む前に一気に食べないと、</t>
  </si>
  <si>
    <t>野良飼い</t>
  </si>
  <si>
    <t>すぎう卵の野良飼い有精卵18個　[0033-0002]</t>
  </si>
  <si>
    <t>平飼い、は良く目にします、が、その実情はわからないですし、少々不安。数年前から普段の生活において近隣店舗で放牧を選ぶようにしていましたが、昨年、この野良飼いを見つけ、これは！と思いお世話になったのがきっかけ。今年もお願いしました。来年もお世話になれるよう、仕事に励みます！</t>
  </si>
  <si>
    <t>冷凍ブロック肉！</t>
  </si>
  <si>
    <t>宮崎ブランド豚[まるみ豚] ブロック3種詰め合わせセット 3.0kg 肉 豚 豚肉</t>
  </si>
  <si>
    <t>たくさんの上質なブロック肉がいただけて良かったです。あまり買うことがないブロック肉なのですが、電子圧力鍋を買ったのでチャーシューや角煮、ルーローハンの具を作りました。ほどよい脂身で美味しかったです。またお願いしたいです。</t>
  </si>
  <si>
    <t>コスパの良い無洗米</t>
  </si>
  <si>
    <t>令和3年産 夢みのり 無洗米 13kg（複数原料米 さがびより、夢しずく、ひのひかり等） B274</t>
  </si>
  <si>
    <t>混合米ってどうなんだろう？と少し心配でしたが、問題なく食べています。あまり味にこだわりはなく味覚に自信もないのですが、普段近所のスーパーで適当に購入するお米よりは美味しいと感じてます。これ以上質より量を優先すると、味が落ちそう&amp;hellip;&amp;hellip;この量でこの味での提供は嬉しいです。無洗米でなければ、15kgですが、ズボラなので無洗米13kgの方を選んでいます。（でも、カテゴリで無洗米で絞ると出て来ないようなので、無洗米派でこの商品を気がつかずにいる人もいるのでは。）他の自治体さんの農産物の感想欄を見ていると、同じ品目でも時期によるのかアタリハズレがある所もあるように見受けられますが、こちらについては3回程寄付して問題は無かったので、引き続きリピートしようかなぁと思っています。</t>
  </si>
  <si>
    <t>ここ数年のお気に入り</t>
  </si>
  <si>
    <t>自家焙煎珈琲店Gosh　マンスリーブレンド（珈琲豆）定期便（５回）[030-30]</t>
  </si>
  <si>
    <t>ここ数年続けて送ってもらっています。豆のままの送付が選べて、豆の大きさを実感しています。いつか実店舗にお邪魔してコーヒーとケーキを頂くのが夢です。</t>
  </si>
  <si>
    <t>美味しくてびっくりしました！</t>
  </si>
  <si>
    <t>【OcciGabi Winery】ケルナーとツヴァイゲルトレーベの紅白ワインセット</t>
  </si>
  <si>
    <t>ケルナーが好きなので頼んでみましたが、赤ワインがとっても美味しくてびっくりしました（ケルナーも美味しかったですが）聞いたことないぶどうだったのですが、お気に入りのブドウとして覚えておきます。リピートします！</t>
  </si>
  <si>
    <t>贈答用とは違う？</t>
  </si>
  <si>
    <t>りんご サンふじ 秀～特秀5kg 【令和4年度収穫分】 ※沖縄および離島への配送不可 ※2022年12月上旬頃から順次発送予定 エコファーマー認定 減農薬栽培 渡辺農園 長野県飯綱町 [0169]</t>
  </si>
  <si>
    <t>特選品は贈答用ではないのですね。少し傷などがありました。勝手にそう思っていた私が悪いのですが。お味は良かったです!</t>
  </si>
  <si>
    <t>No.581 なたね油 1650g×3本セット！国産の菜種をじっくりと焙煎し、昔ながらの圧搾機で製造！菜種特有の風味は、懐かしい故郷の香ばしさです。香いっぱい旨みいっぱいの、なたね油をお届け【こやまだ油屋】</t>
  </si>
  <si>
    <t>2回目の利用です。今までスーパーなどで市販されいてるサラサラで白っぽい色の油を使っていたので、こちらの商品の粘り気と黄色っぽい色と香りに驚きました。ちゃんとした製法で作られていることがよくわかりました。いざ使ってみますと、良い香り（違和感のない、自然な香り）で、味も品質も抜群です。揚げ物の味もよく、胃もたれもしません。自然と最後まで使い切りたいと思うようになり、油を捨てる習慣がなくなりました。これ以外のものは考えられません。</t>
  </si>
  <si>
    <t>牛もつたっぷり1200g 国産 牛もつ鍋 12人前 冷凍ちゃんぽん 濃縮スープ</t>
  </si>
  <si>
    <t>12人前でスープも小分けになっており非常に便利。モツも満足いく量で楽しめました。またリピートします。</t>
  </si>
  <si>
    <t>よろこばれます</t>
  </si>
  <si>
    <t>394-1 温泉水仕立て！芋焼酎 3種飲み比べセット</t>
  </si>
  <si>
    <t>焼酎ならこれしかありません、といって過言ないくらいのものです。自分用にもちょっとお使い物にするにもとても便利です。今年はすでに何回お願いしたことか。</t>
  </si>
  <si>
    <t>業務用の転用？</t>
  </si>
  <si>
    <t>A-14136 一夜干し子持ちにしん12尾</t>
  </si>
  <si>
    <t>まず、12匹のニシンがまとめてドサッと一袋に入って到着。 30センチ越えのサイズの為家庭用冷凍庫にはまず入りません。 1匹ずつ個別に袋に入れ直して、別途冷凍庫が必要です。味は、美味しいのだけれど全般に塩辛いです。 家庭用ガスコンロではサイズが大きく、焼きあがるのに手間と時間がかかります。  すべて覚悟の上、魚好きの方なら我慢できるかも。</t>
  </si>
  <si>
    <t>飛騨牛 A4 A5 等級 切り落とし 500g | 肉のかた山 牛肉 M09S29</t>
  </si>
  <si>
    <t>家庭ですき焼きの上級肉がいただけ、幸せな気持ちになりました。本当に美味しかったです！ありがとうございます。</t>
  </si>
  <si>
    <t>861-1 【10回定期】天然アルカリ温泉水「財寶温泉」25L［500ml×50本］×10回分</t>
  </si>
  <si>
    <t>味は美味しいと思いますが、届くタイミングがわからないので、毎月良いタイミングで受け取れないのが残念。。</t>
  </si>
  <si>
    <t>尾鷲のみりん干し</t>
  </si>
  <si>
    <t>定番みりん干物セット ５種　JP-2</t>
  </si>
  <si>
    <t>子供の頃ハゲみりん干し大好きでした。変わらず美味しかったてす😋故郷尾鷲を思いだしました。ありがとう。</t>
  </si>
  <si>
    <t>一個づつ包装がいい</t>
  </si>
  <si>
    <t>天ぷらセット（さつま揚げ）</t>
  </si>
  <si>
    <t>解凍しておけば おやつとしても食べやすく とてもおいしいさつま揚げでした。2パックづつよく申込むので とれも長い期間たべれてよかったです。</t>
  </si>
  <si>
    <t>生地が最高⭐︎子供も満足⭐︎</t>
  </si>
  <si>
    <t>No.514 生地の香ばしさがたまらない！薪焼きピッツァ3種詰め合わせ！薪焼きにこだわった本格ナポリピッツァ！モチモチ感と厳選されたチーズ・素材のピザをご堪能下さい♪【石窯cafe kunkun】</t>
  </si>
  <si>
    <t>とーっても美味しかったです！生地が香ばしくて具もシラスやマルゲリータなど、飽きないお味でした。子供もまた食べたーいと大満足の様子でした(^^)ありがとうございました⭐︎</t>
  </si>
  <si>
    <t>とっても美味しいチョコレートクリスマスケーキです。</t>
  </si>
  <si>
    <t>北海道・新ひだか町のクリスマスケーキ『生チョコラータ』口どけなめらか 生チョコレートケーキ【お届け予定：12/20～12/24】冷凍発送</t>
  </si>
  <si>
    <t>3回目のリピートです！生チョコレートのクリスマスケーキは、甘さ過ぎず、濃すぎることもなく、なめらかでとっても美味しいです。子供も大人もお年寄りも喜んでいただきました。クリスマス当日は胃腸炎で子供の体調が悪かったのですが、冷凍だったので、日持ちして助かりました。体調が良くなってからクリスマスパーティーをしました。毎年美味しいケーキをありがとうございます。いつか静内二十間桜並木に桜を見に行きたいです。</t>
  </si>
  <si>
    <t>やはりシャインマスカットは岡山県❤</t>
  </si>
  <si>
    <t>65.岡山県産 ニューピオーネ シャインマスカット 詰め合わせ 約1.2kg 2房 葡萄 果物 訳あり 優品 厳選出荷 スイーツ フルーツ デザート 岡山県矢掛町《7-14営業日以内に順次出荷(土日祝除く)》数量限定 秋旬 2022年 種なしぶどう</t>
  </si>
  <si>
    <t>頂き物の他県のシャインマスカットを食べて&amp;hellip;?!と思っていた所に届いた岡山県のシャインマスカット!これ☝️これ、この味!私の求めていた味!気付くと半分以上食べていて💧ニューピオーネも💧味わいながら頂きます(^^)又宜しくお願いします_(._.)_</t>
  </si>
  <si>
    <t>リピ決定‼️</t>
  </si>
  <si>
    <t>【 3ヶ月定期便 】厚切り牛タン (牛タン塩味、牛ハラミ、牛カルビ)【851】</t>
  </si>
  <si>
    <t>昨年に続き、2度目です。分厚くて柔らかくて、とてもジューシー。子どもが大学生2人で、家族で一緒にご飯を食べる事もなくなりましたが、この牛タンを食べる時は予定を合わせてみんなで食べています。今年もリピ決定です！</t>
  </si>
  <si>
    <t>身ふっくら上品なお味で、調理もしやすく、冷凍で日持ちも◎</t>
  </si>
  <si>
    <t>【O-1】宮崎県水産物ブランド認証！門川金鱧(1.5kg・骨切り済)【門川漁業協同組合】</t>
  </si>
  <si>
    <t>美味しい金鱧を手軽に食べることのできてとても満足してます。生の身を骨切りにし、小分けして冷凍してあるので、使いやすいです。身もふっくらしていて大満足です。我が家では半解凍で一口大に切り、さっと茹でて酢味噌で食べ、茹で汁はお吸い物としていただきます。もちろんお鍋にもします。〆の雑炊が最高です。わたしは門川町出身なので、地元の美味しいものを加工して、ふるさと納税返礼品としてひろめてくださることを大変嬉しく思います。ぜひ多くの方に知って食べてもらいたい一品です。</t>
  </si>
  <si>
    <t>027-683 夢ポーク ロース しゃぶしゃぶ ＆ バラスライス 合計2kg 豚肉 豚ロース</t>
  </si>
  <si>
    <t>日付指定できることを知らずに申し込んだら一週間くらいで返礼品が届きました。ロースの方を早速頂きましたが、脂が甘くて美味しかったです。家族も喜んでいました。</t>
  </si>
  <si>
    <t>AY-2 丸ごと食べられる！波崎ジャンボピーマン　4kg（約70個入り）</t>
  </si>
  <si>
    <t>大きなピーマンで最初に感激。おすすめの丸ごと焼いて食べましたが苦味もなく美味しくて感激。子供達にも人気で丸焼きで食べたいとリクエストされています。お裾分けしたお友達にも大変喜ばれました。</t>
  </si>
  <si>
    <t>量も多いが小分けされていて使い易い</t>
  </si>
  <si>
    <t>【期間限定・大容量】茨城県産 豚肉 切落とし 3kg 1kg×3パック 冷蔵 小分け [CI002ci]</t>
  </si>
  <si>
    <t>冷凍されていないので届いてすぐに小分けにできた。臭みもなくおいしいお肉でした。同梱されていた独自の観光案内が素敵で訪ねてみたいと思った。</t>
  </si>
  <si>
    <t>復興支援とグルメ</t>
  </si>
  <si>
    <t>＜令和4年新米＞【1年間で120kg!】11年連続特A受賞　北海道あつまのブランド米　毎月10ｋｇコース</t>
  </si>
  <si>
    <t>リピートでの寄付となります。復興支援とグルメ、その二つが両立する自治体かと思います。お米、絶品ですよ！</t>
  </si>
  <si>
    <t>b5-097 【新型コロナ禍 生産者応援企画】鹿児島黒牛ウデスライスセット1.2kg</t>
  </si>
  <si>
    <t>お祝い事にいただきました。来年も同じ寄付額量で出品していただきたいです。ほんとうにありがとうございました。</t>
  </si>
  <si>
    <t>A-172②鹿児島県産黒毛和牛ロースステーキ200ｇ×2枚</t>
  </si>
  <si>
    <t>次回も決定で間違いない。何度頼んでもあきやしない。また注文するかと思われます。よろしくお願いします。</t>
  </si>
  <si>
    <t>南串ＰＲＥＭＩＵＭデジマ（秋作じゃがいも）10kg / デジマプロジェクトチーム / 長崎県 雲仙市</t>
  </si>
  <si>
    <t>沢山の量が届いて嬉しかったです。長崎の新じゃが美味しいですよね。家族が好きなのでまた申し込めたらと思ってます。</t>
  </si>
  <si>
    <t>これ以上のものはない！</t>
  </si>
  <si>
    <t>焼き海苔 熊本県産（有明海産） 半切り　200枚入り フレッシュフーズ《30日以内に順次出荷(土日祝除く)》</t>
  </si>
  <si>
    <t>このお値段でこのボリューム、そして品質、言うことありません。手巻きや細巻きにして、何度も何度も開け閉めしますが湿気ません。</t>
  </si>
  <si>
    <t>【全3回定期便(月1回)】【累計80万食突破！】博多 華味鳥 水たきセット 3～4人前 糸島市 / トリゼンダイニング [AIB003]</t>
  </si>
  <si>
    <t>華味鳥の水炊きセットを注文しました。お店で食べたことがあり、美味しいのは知っていたけれど、同じ幸せが家でも味わえて最高でした。しかも、定期便なので、月に二回のペースで水炊きパーティー！いろんな野菜を楽しめました。またリピートしたいと思います。</t>
  </si>
  <si>
    <t>B-0803 バイオ茶500パック！自家茶園の茶葉100％のお茶をお楽しみください！【宮崎上水園】</t>
  </si>
  <si>
    <t>小さいころからバイオ茶を飲んで育っています。子供の友達もバイオ茶が大好きでよく分けてあげてます！東京にいてもこのお茶の味わえるのは幸せです＾＾大容量パックなので知人とシェアしてます&amp;sung;</t>
  </si>
  <si>
    <t>新鮮な熊本野菜です</t>
  </si>
  <si>
    <t>熊本県 合志の旬の お野菜 定期便 年10回 コース</t>
  </si>
  <si>
    <t>リピートで応募しました。単品で試して美味しかったので今回定期便を頼みました。今回も新鮮な野菜が届きました。野菜の説明書も同封されており丁寧な仕事振りも共感が持てます。</t>
  </si>
  <si>
    <t>家族四人だと多すぎ！（良い意味で！）</t>
  </si>
  <si>
    <t>【日時指定可能】金目鯛しゃぶしゃぶ６人前・サザエ５個セット　[0030-0051]</t>
  </si>
  <si>
    <t>サイトで配達希望していたのが最短の月曜日だったのが、わざわざ電話をしてきて「美味しいのをすぐに届けたいので１日前倒しでも良いですか？」との連絡。巣篭もりで毎日家食なのでもちろん、問題無いと返答したところとても美味しそうな金目が。切り身は少し厚めに切ってありそのままお刺身でも食べられそうな鮮度なので、さっと表面をしゃぶしゃぶして食べました。サザエも5個と記載のところ特大サザエが10個入っており刺身と壺焼きで美味しくいただきました。ごちそうさまでした！</t>
  </si>
  <si>
    <t>和豚もちぶた　切り落し４キロセット</t>
  </si>
  <si>
    <t>質、量ともに大満足でした。鉄板で食べると本当に味が美味しいです。また注文しようと思います。是非、みなさんにおすすめします。</t>
  </si>
  <si>
    <t>【2022年度米】「おぼろづき」と「ななつぼし」のお米セット</t>
  </si>
  <si>
    <t>ななつぼしは関西でも見かけますが、おぼろづきはなかなかお目にかかれなかったのでこちらの返礼品に決めました。精米したてのものを送っていただき、とても美味しくいただいております！</t>
  </si>
  <si>
    <t>ありがとうござます。</t>
  </si>
  <si>
    <t>04A1003　つや姫5kg</t>
  </si>
  <si>
    <t>入金から２週間ぐらいで届きました。炊き上がりつやつやのお米でとても美味しかったです。久しぶりお米に感動しました。</t>
  </si>
  <si>
    <t>【神戸ビーフ素牛】黒田庄和牛 すき焼きセット（肩ロース400g＋野菜・すき焼きのたれ付き） 35-2</t>
  </si>
  <si>
    <t>野菜も全部入ってますので、夕食の支度を何もせずにこちらのセットで堪能できました。お肉も大変美味しく、二人では余ってしまうほどでした。とてもお得だと思います。ちなみに他のサイトより、こちらの方が１０００円安かったです。他のサイトと比較した方がいいかもしれないですね。しゃぶしゃぶのセットも追加でお願いすることにしました。</t>
  </si>
  <si>
    <t>【チキンステーキ 3種5個セット】当店串本町ご当地グルメリピートランキング１位！名物ケバブライスをご自宅で！【レンジで4分ご飯に乗せるだけ】 3種のソースが楽しめる5パック入り</t>
  </si>
  <si>
    <t>ボリューミーでとてもおいしかったです！ソースが種類あるのでいろいろ楽しめます。ゆるキャラのナザール君がかわいいです。いつか店舗も訪れたいです＾＾</t>
  </si>
  <si>
    <t>大粒で甘い、いちごさん！</t>
  </si>
  <si>
    <t>【全7回定期便】産地直送！白石町産 いちごと牛肉の極上定期便 [IZZ014]</t>
  </si>
  <si>
    <t>とっても大きな甘いいちごさんが届きました！子供たちが、いちごが大好きなのでこちらの定期便をリピしています。甘くて酸味がなく、大粒のいちごでした。また今年もリピしたいです！</t>
  </si>
  <si>
    <t>味付け牛ホルモン 秘伝のたれ漬け みそ味 1kg（500g×2パック） 【1157】</t>
  </si>
  <si>
    <t>ひとパックを半分にして食べました。ちょうど食べやすいサイズに切ってあったし、味が濃いめなので野菜を足して炒めました。大変おいしく頂けました。なくなればまた頼みたいと思います。</t>
  </si>
  <si>
    <t>真っ白の上質なタオル</t>
  </si>
  <si>
    <t>【Hello!NEW タオル】「速乾」シリーズ　バスタオル三枚セット（ホワイト）（ご自宅用）</t>
  </si>
  <si>
    <t>分厚すぎず、薄すぎず、我が家に最適なタオルです。白のバスタオルが好きなので、くすんできたらまた同じものをお願いしたいと思います！</t>
  </si>
  <si>
    <t>C-60011 無添加塩水うに45g前後×7P[2023年1月以降発送]</t>
  </si>
  <si>
    <t>甘くてとても美味しいですし、もちろんミョウバンの独特な匂い、味もないので最高です。小分け包装もとても良かったです。</t>
  </si>
  <si>
    <t>AZ004 ＜ご家庭用明太子＞やまや　うちのめんたい切子込　150g　5個セット</t>
  </si>
  <si>
    <t>申し込んですぐに、冷蔵庫が故障。オリンピックが始まったばかりで、新しい冷蔵庫が届くまでに時間がかかるとの事。発送がまだであれば、少し遅らせてもらえないかとお願いしたところ、快く対応して頂きました。以前、篠栗町に住んでいたこともあり、ささやかなお礼をと思ったのですが、こちらの方がお世話になりました。返礼の明太子も安定の美味しさで、篠栗町は量も多く、重ねてお礼を申し上げます。また寄付させて頂きたいと思います。</t>
  </si>
  <si>
    <t>【新米】【4年産】すっごいもちもち「しきゆたか」白米定期便　６カ月で５㎏を６回お届け（１カ月に1回）【C013SM1】</t>
  </si>
  <si>
    <t>低農薬栽培のしきゆたか。これまでも低農薬栽培の別の品種のものも食べていましたが、ダンゼン、しきゆたかのほうが、しっとりしていて、好みです。冷めても美味しく、子供のおにぎりにも重宝しています。子供の頃は京都に住んでいたので、近江米を食べて育ったこともあり、口に合うのかもしれません。出張のときに新幹線から見る琵琶湖と田んぼの景色を思い出しながら食べています。近江米、応援しています。</t>
  </si>
  <si>
    <t>H64-01 こうづき もつ鍋(白味噌)2～3人前</t>
  </si>
  <si>
    <t>一度お店に伺った事があり、その時の味が忘れられず注文しましたこうづき本店で食べた上品な白味噌味が見事に再現されてました もつも食べたことない位プリプリでした 家族３人で博多に旅行に行った気分で幸せな時間をすごせました来年も注文します</t>
  </si>
  <si>
    <t>便利で美味しかった</t>
  </si>
  <si>
    <t>p8-113 小分けで便利！鹿児島県産若鶏ささみ 計2.5kg(250g×10P)</t>
  </si>
  <si>
    <t>２５０グラムずつの小分けになっており、使い勝手がよかったです。また、大変美味しいささみで、家族の皆に好評でした。</t>
  </si>
  <si>
    <t>妻が選びました</t>
  </si>
  <si>
    <t>【波佐見焼】koma 茶碗 5個セット【永峰製磁】【eiho】 [RA66]</t>
  </si>
  <si>
    <t>画像の通りでしたが思ってたよりカジュアルな感じでした。食器は直接みてみないと意外とわからないなと思いました。包装は丁寧で安心でした。</t>
  </si>
  <si>
    <t>りんご グラニースミス ちょっぴり贅沢な家庭用5kg 【令和4年度収穫分】 ※沖縄および離島への配送不可 ※2022年11月中旬頃から順次発送予定 飯綱町ふるさと振興公社 長野県飯綱町 [0746]</t>
  </si>
  <si>
    <t>お菓子や料理向きのりんごですが、酸味があって個人的には生食も好きです。家族の人数によっては5kgはちょっと多いので、3kgくらいもあると嬉しいです。</t>
  </si>
  <si>
    <t>【居酒屋うの】やみつき玉ねぎの淡路牛100％ハンバーグ（150ｇ×10個）冷凍</t>
  </si>
  <si>
    <t>とてもジューシーで美味しかった。オススメです。やき方も簡単で子供も喜んて食べてました。かんしゃです。</t>
  </si>
  <si>
    <t>癖のない味です。</t>
  </si>
  <si>
    <t>006AC01N.卵黄で作ったこだわりのマヨネーズ5個</t>
  </si>
  <si>
    <t>お得感ありますね。問題なく使えます。濃厚ですが、キューピーとか味の素と比べて特段おいしいとかではないです。</t>
  </si>
  <si>
    <t>美味しく種類もあり大満足</t>
  </si>
  <si>
    <t>20-09【福岡工場直送】ジョイフルのハンバーグスペシャル詰合せ3種30個入り</t>
  </si>
  <si>
    <t>とにかく美味しい。3種類の味がすべて美味しく飽きない。沢山入っていてとても嬉しい。リピートしたい。</t>
  </si>
  <si>
    <t>萬力屋の桧曲輪中華セイロ（21cm）1段1組＜20-E8001＞</t>
  </si>
  <si>
    <t>手作りのセイロとは知らず、届くまで時間がかかったので、問い合わせをしてしまいました。その後無事に届いた聖籠の、まぁ立派なこと!このセイロのおかげで、蒸し料理がメインに格上げされました。 大切に使います、ありがとうございました。</t>
  </si>
  <si>
    <t>焼鮭ほぐし・鮭プッチン詰め合わせセット</t>
  </si>
  <si>
    <t>菅原りこ大使のファンです日持ちもするし、本数も多く、美味しかったです子供たちが、喜んで食べてました。リピートします</t>
  </si>
  <si>
    <t>【共通: E-12】上海焼きそば（220g×４パック）〈横浜中華街状元樓〉</t>
  </si>
  <si>
    <t>今回、2回目のお取り寄せです冷凍とは思えないクオリティで美味しいです賞味期限も長くとても気に入ってます</t>
  </si>
  <si>
    <t>10-178 オホーツク産タコ足(800g～1kg前後)</t>
  </si>
  <si>
    <t>商品は直ぐに届きました。柔らかく適度な甘さもあり、意外に大きく、刺身や酢の物、煮物で頂きました。大満足でしたので、次回も利用させて頂きます。</t>
  </si>
  <si>
    <t>【A-477】北海道の贅沢素材で作った手作りホタテゴロゴログラタン</t>
  </si>
  <si>
    <t xml:space="preserve">ホタテ貝柱はたくさん入っていて甘くて美味しい。グラタンの味も濃厚。家族て取り合いでした。 ワインとパンでも合うと思います。 </t>
  </si>
  <si>
    <t>ダブった結果がラッキー</t>
  </si>
  <si>
    <t>[№5224-0146]【ASAKURA】桐製テーブルマット8枚組セット</t>
  </si>
  <si>
    <t>同じランチョンマットを近隣の市で選んでいて、のちにここの市の8枚セットを見つけてこちらが枚数もありしまえる箱もついていてどうしても欲しくなりここにも寄付することにしました。２枚セットのほうと枚数が違うだけで同じ工房の同じものでした。先にとても良い品だとコメントを書いていてまさに同じコメントを書きたいくらいうれしいです。子供の家庭にも分けてあげます。大切に使います。ありがとうございました。</t>
  </si>
  <si>
    <t>有機宇治茶プレミアムセット（80g×4本） n01112改</t>
  </si>
  <si>
    <t>今回2度目で注文しましたので、最も高級な品が届いてきました。 緑茶が好きである妻が最も幸せになりそうですね。</t>
  </si>
  <si>
    <t>１４８７　掛川市で作った・焚き火＆IH対応「焚火フライパン」ミニ･直径19ｃｍ　アウトリガーアイアンクラフト　（キャンプ・BBQ・防災）</t>
  </si>
  <si>
    <t xml:space="preserve">持ち手が本体と分かれているので、コンパクトに収納できてキャンパーには大助かり！！造りもしっかりしていて頼もしい。 </t>
  </si>
  <si>
    <t>写真と違う形のものが届いた</t>
  </si>
  <si>
    <t>写真には２種類の形のフライパンが載っていました。どちらの形が届くんだろう、と思いながら待っていたのですが、届いたのはお皿型のフライパンでした。目玉焼きなどを焼いている写真に載っている別の形のものがよかったので、少し残念でした。ただ、取っ手の取れる小型フライパンは欲しかったので、シーズニングから楽しんで使っています。コンパクトに収納できて持ち運びも便利です。</t>
  </si>
  <si>
    <t>釧路産・天然 鮮度そのまま行者にんにく 250g×2 F4F-0539</t>
  </si>
  <si>
    <t>そばかすりんご 冬恋はるか 自家用 （サビあり） 約4.5kg　≪予約受付≫ 【800】</t>
  </si>
  <si>
    <t>届いたリンゴのサイズは小ぶりでしたが、冬恋はるか本当に美味しかったです。またリピートしたいと思います</t>
  </si>
  <si>
    <t>鮮度よし、中身充実</t>
  </si>
  <si>
    <t>【有機JAS認定オーガニック】シェフの目線「大洲の旬野菜詰合せ」半年パスポート</t>
  </si>
  <si>
    <t>私の有機栽培野菜のイメージを覆すしっかりとした野菜たち。鮮度はもちろん味も濃く、また使いやすい野菜が入っています。</t>
  </si>
  <si>
    <t>H270 原茂之巨峰園 特撰 富有柿 大玉(3L) 8玉〜9玉</t>
  </si>
  <si>
    <t>大きく立派な柿が８個届きました。食べてみたら、とても甘くて美味しかったです。また来年頼みたいと思いました。</t>
  </si>
  <si>
    <t>質の高い白桃でした</t>
  </si>
  <si>
    <t>[№5220-0486]桃［2023年先行予約］岡山の桃 晩生種　約2kg（5～9玉）ご家庭用（黄金桃の場合もあります）</t>
  </si>
  <si>
    <t>今まで食べた中で1番質の高い桃でした。さすが岡山の桃でした。少し小ぶりですが、味が詰まっていて甘味も酸味も丁度良かったです！日持ちもとてもしました。</t>
  </si>
  <si>
    <t>肉の甘みが感じられる極上品</t>
  </si>
  <si>
    <t>豊後牛 肩肉 すき焼き用 600g 黒毛和牛 ブランド牛 等級A4以上</t>
  </si>
  <si>
    <t>見た目からすでに美味しそうでしたが食べてみると予想を上回る美味しさで、家族四人でぺろりと食べてしまいました。とても柔らかく、肉の甘みも感じられ翌日早速リピートしました。こんなに美味しいすき焼き肉は久しぶりでした。家族もまた食べたいと言っています</t>
  </si>
  <si>
    <t>381　遊佐の味覚を包みました　おやき　おまかせ12個セット</t>
  </si>
  <si>
    <t>申し込みから待ちに待った3週間目に到着。長野のおやきを想像していましたが、ふっくら中華まんのような感じでした。すぐに食べたかったのでレンチンにしましたが、焼いたりすればおやきのようになるのかも...。お味はびっくりするくらい美味しい！いちごとクリームチーズにアスパラベーコンポテトを食べましたが、本当に美味しくて、季節が変わったらリピします。手書きのお手紙もありがとうございました。妻の実家が山形なので、機会があればお店にも寄りたいと思いました。</t>
  </si>
  <si>
    <t>ご飯にもパンにも合う！</t>
  </si>
  <si>
    <t>p8-118 国産甘辛さばカツ120g以上×10枚入り＜計1.2kg以上＞</t>
  </si>
  <si>
    <t>イオンにも売っていましたよ。ボリュームがあって一尾ずつ西郷さん？シールが貼ってあるのですが、今回もサバカツの数だけシールが付いていて、何に貼ろうか、レアなシールに嬉しくなりました。濃い目の味付けですから、二人で食べたり、三人で食べたり、重宝しました。</t>
  </si>
  <si>
    <t>宮崎県産豚肉『川南ポーク』3種 ブロックセット(バラ、ロース、ヒレ) 計1.8kg 肉 豚 豚肉</t>
  </si>
  <si>
    <t>お料理担当は主人ですが、いい肉だねと言って肉をきってました。柔らかく、歯切れがよかったいいお肉でした。美味しくいただきました。お肉でした。</t>
  </si>
  <si>
    <t>Qdr-173	【新栗】ジグリギフト「モンブランＢＯＸ」</t>
  </si>
  <si>
    <t>今年は２年ぶりに一人立ちした息子が帰省するので、大好きな栗のお菓子を食べさせてやりたいと、あちこち探してこちらの商品をお願いしました。学生の頃、旅行に行ったところでもあります。こちらに帰ってきて、とてもおいしいと喜んでいました。実家親元から離れてひとりで暮らす息子は、普段余裕がなく甘い物なんて食べれません。親はどんなに労力やお金をかけてでも、せめて美味しいものを食べさせてやりたいものです。自分勝手な親の願いを叶えてもらい、ありがとうございました。とても美味しかったです。</t>
  </si>
  <si>
    <t>長谷川農園ゆきさやか（令和4年産新米）</t>
  </si>
  <si>
    <t>去年初めてこのお米を返礼品として選びましたが、今まで食べたお米の中で1番美味しいと感じ、今年も迷わず選びました。満足度NO1です。間違いなく来年も選びます。</t>
  </si>
  <si>
    <t>長谷川農園ゆめぴりか（令和4年産新米）</t>
  </si>
  <si>
    <t>炊き上げ後、モチモチしていて香りも良くておいしいです。さらに、お弁当に詰め、冷めても美味しくいただくことができました。</t>
  </si>
  <si>
    <t>万能の調味料</t>
  </si>
  <si>
    <t>No.568 九州産辛子高菜セット4kg(1kg×4パック)ピリッと辛い風味豊かな高菜炒めはチャーハン・ラーメン・おにぎり等と相性抜群【九州新進】</t>
  </si>
  <si>
    <t>昨年に続き今年も寄付させていただきました。深みのあるうまみと辛子のバランスは、何に加えてもおいしさ倍増間違いなしの商品です。製造会社に直接電話して利用レシピや購入方法を聞いたくらいで、このボリュームは、ふるさとチョイスだけのバージョンで他での購入は不能でした。量的コスパは最高です。以前は他の高菜の種類も多くあり選択できたのにと、また再開を希望する一人です。なくなり次第また寄付させていただきます。</t>
  </si>
  <si>
    <t>これぞ、納豆の醍醐味</t>
  </si>
  <si>
    <t>3－A　国産そぼろ納豆＆副将軍納豆セット</t>
  </si>
  <si>
    <t>これぞ、納豆の醍醐味を楽しめるセットです。茨城県出身なのでそぼろ納豆が無性に食べたくなります。これは絶品です。他の納豆も大豆の味がよく、とにかく糸を引く。素晴らしい。</t>
  </si>
  <si>
    <t>【ギフトにもおすすめ！】洗い れんこん 真空パック入り 300g×12袋（計3.6kg）【有限会社マルハ園芸】 [ICC004]</t>
  </si>
  <si>
    <t>真空パックになっていて、使いやすくてすごく便利。お裾分けにもGOOD。お裾分けの袋が少しついていれば嬉しいです。</t>
  </si>
  <si>
    <t>甘くて柔らかくてジュウシーなお肉</t>
  </si>
  <si>
    <t>KU206 ＜冷蔵・真空包装＞希少部位！A4等級以上！宮崎牛ヒレステーキ(約140g)【スーパーほりぐち】</t>
  </si>
  <si>
    <t>やっぱり宮崎牛はおいしかったです。家族一同大大満足でした。リピート間違いなしです。少し多めに入っていました。感激です。</t>
  </si>
  <si>
    <t>L-05 会津喜多方ミルキークイーン毎月5㎏定期便（6ヶ月）</t>
  </si>
  <si>
    <t>これまでも美味しいお米は食べていたつもりでしたが、このお米は別格です。美味しいお米は、本当にそれだけで美味しいんだなぁと実感。 冷めても美味しいし、食事がグッとグレードアップします。</t>
  </si>
  <si>
    <t xml:space="preserve">純近江牛すき焼き・しゃぶしゃぶ用モモ肉1kg </t>
  </si>
  <si>
    <t>味も素晴らしく、過度な脂身もなく、高齢の家族も喜んで食べていました。また、量も多く我が家では2回に分けて頂きました。とても大満足の一品です。またリピートしたいと思います。</t>
  </si>
  <si>
    <t>[№5221-0701]A5等級 BMSNo.10限定 黒毛和牛もも塊肉 ブロック 1㎏セット</t>
  </si>
  <si>
    <t>まさに高級な肉でした。ローストビーフでいただきましたが、脂身がなく肉の旨味だけが口の中に広がり、とても美味しかったです。どんな調理方法でも美味しくいただける牛肉だと思います。ワインにも良く合います。</t>
  </si>
  <si>
    <t>肉に惚れた。</t>
  </si>
  <si>
    <t xml:space="preserve">[№5221-0700]A5等級 BMSNo.10限定 黒毛和牛もも塊肉 ブロック 500g </t>
  </si>
  <si>
    <t>最上級の黒毛和牛もも塊肉だけあって、肉質が良く、さっそくステーキにしました。脂肪分も少なく、しっかりした食感でジューシーでありながら、品の良い奥深い味わいで、とてもおいしくいただきました。知り合いにも紹介しました。</t>
  </si>
  <si>
    <t>極みの牛ハラミ 秘伝の赤だれ 1.8kg （300g×6パック） ＜肉の匠 中むら屋厳選＞ 【1133】</t>
  </si>
  <si>
    <t>フライパンでしっかり両面焼いて、あとは上にアルミホイルで落し蓋をして、余熱でじっくり中まで火を通す。そしたらめちゃめちゃ柔らかくてご飯がススむ！！ハラミは鉄分も豊富なので健康にもいいです。</t>
  </si>
  <si>
    <t>AW013【天廣堂】天使のフカヒレスープ　3食分</t>
  </si>
  <si>
    <t>1パック1人前だけど そのままだと少し味が濃く1つを少し水で薄めて2人分にして食べました年寄りの二人にはちょうど良い量になって食べていますパンにも合うので朝食時のスープとして</t>
  </si>
  <si>
    <t>想像以上にたくさん届いて驚きました！</t>
  </si>
  <si>
    <t>【訳あり】魚の干物おまかせ詰合せセット（のどぐろ入り） 【干物 4～5種 ランダム お楽しみ 島根県産 大田市 魚介類 のどぐろ 白いか アジ カレイ 無添加 天日塩 減塩仕立て 冷凍 真空パック】</t>
  </si>
  <si>
    <t>事業者さんを応援できる訳あり品ということで選びました。私の思ってたよりたくさんの品が入ってて良かったです！干物ばかりかと思ったんですが、アナゴのフライが入ってました。色んなお魚が楽しめて大変満足です。アナゴも揚げるだけだったので、とっても楽チンでした。そして実がプリプリで本当に美味しかったです。でも、1番良かったのは小ぶりののどぐろが4尾入ってたこと。高級魚ののどぐろが家庭で気軽に食べてるのはいいですね！事業者さんの支援に少しでも役立てば嬉しいです！応援してます&amp;sung;</t>
  </si>
  <si>
    <t>D-01056 たらばがに脚とずわいがに姿</t>
  </si>
  <si>
    <t>氷が結構付いているというコメントがあり、その通りではありましたが、それでもボリューム感ありました。タラバもズワイガニも味が濃く、十分に味わえました。</t>
  </si>
  <si>
    <t>安心安全で美味しい！</t>
  </si>
  <si>
    <t>[№5737-0328]自然栽培米 お米さんのめん(玄米麺)グルテンフリ―</t>
  </si>
  <si>
    <t>小麦の有害さを知り米粉麺に切り替えていますがお米さん麺は更に自然栽培のハザ掛け米！！安全な食品の提供に感謝です！</t>
  </si>
  <si>
    <t>旬魚のひと塩切身 1枚70g∼90g 全26枚(ぶり90g×6切 さば90g×4切 真鯛70g×4切 さわら90g×4切 かんぱち90g×4切 連子鯛90g×4切) おかず ギフト 「2022年 令和4年」</t>
  </si>
  <si>
    <t>魚好きな一家なので、家族が大喜び。いろいろな種類が入っていて楽しめました。焼きたてはもちろん、冷めてもおいしいのでお弁当のおかずにも適する。</t>
  </si>
  <si>
    <t>ドレモルタオパーティーセット</t>
  </si>
  <si>
    <t>今まではデパート物産展で購入していましたが、返礼品にあるのを知って寄付しました。チーズケーキの中では一番好きです。食パンは北海道物産展でもなかなか販売していないので、とても嬉しいです。</t>
  </si>
  <si>
    <t>【冷蔵でお届け】近江牛すき焼き用　500g</t>
  </si>
  <si>
    <t>３回ほど、いちやくぎゅう本舗さんのステーキを頼み、とても美味しかったのですき焼き用にと注文しましたが、柔らかい近江牛とはかけ離れた味でしたね。厚切りで肉が固くが、脂身も脂だけでかたまっていてバランスが悪いまたその脂自体のうま味もなく残念でした。ステーキも３年前より徐々に質が落ちてきてましたし、残念です</t>
  </si>
  <si>
    <t>3種のミックスナッツ</t>
  </si>
  <si>
    <t>A621.無塩・素焼きの３種のミックスナッツ1,680g【エイジングケアに最適！】</t>
  </si>
  <si>
    <t>560gの大袋が3袋送ってきて、量の多さに驚きましたが、ナッツの割れが多く、アーモンドも小粒で残念でした。「割れ有り。アーモンド小粒」の表示が必要ですね！！</t>
  </si>
  <si>
    <t>常温で便利！</t>
  </si>
  <si>
    <t>【袋のままレンジでOK】魚屋の腕自慢 煮魚 14袋 セット（7種） さば の味噌煮 ぶり 大根 いわし の醤油煮 いわしの黒酢煮 おかず お惣菜 常温 保存 南さつま市　</t>
  </si>
  <si>
    <t>県外の、一人暮らしをしている息子に送りました。常温で賞味期限が長いので、こちらの商品を選びましたが、味も良くて喜んでくれました。</t>
  </si>
  <si>
    <t>そば湯が・・・</t>
  </si>
  <si>
    <t>卯月製麺 細打ち・太打ち 蕎麦 詰合せ（各200g × 10袋ずつ）　015-F13</t>
  </si>
  <si>
    <t>美味しいお蕎麦でした 太い方も細い方も我が家では人気ですびっくりしたのは そば湯が塩辛い こんな経験は 初めてですそばをあてに そば焼酎を一杯と思い そば湯割りをつくりましたしょっぱいです そば湯割りにはおすすめしませんお蕎麦は 美味しいです すぐになくなりそうです</t>
  </si>
  <si>
    <t>見た目もキレイで美味しくいただきました。</t>
  </si>
  <si>
    <t>【先行予約】12kg もぎたて佐賀みかん B-791</t>
  </si>
  <si>
    <t>実も大きく、美味しくいただけました。量と味、寄付額のバランスが非常に優れてると思います。また来年寄付したいと思います。</t>
  </si>
  <si>
    <t>北海道産具材の大きな肉まん＆栗マロンかぼちゃあんまん 6個セット　D054</t>
  </si>
  <si>
    <t>ゆかりのある地域なので応援のつもりでお願いしました。とても大きくて、生地は好みのもっちりでした。ずっしりとしていて美味しかったです。かぼちゃの方には、中にお餅が入っていました。</t>
  </si>
  <si>
    <t>非常においしいメロンです</t>
  </si>
  <si>
    <t>【定期便】高橋メロン農園『千葉アクアメロン』Ｍ玉以上 １個 × 12回発送　[0100-0041]</t>
  </si>
  <si>
    <t>昨年、進物用に知人に送りましたが、非常に好評で毎月大変喜んでいただけましたので今年も利用させて頂きます。</t>
  </si>
  <si>
    <t>このピザ　絶品</t>
  </si>
  <si>
    <t>CT-004 職人さんの手作りピザ～シーフードデラックス、スペシャルミックス、なすミートの具沢山３枚セット～</t>
  </si>
  <si>
    <t>今まで沢山の返礼品を頼みましたが、その中でもこの返礼品ピザの仲で一番美味しかったピザです、リピート決定です！！</t>
  </si>
  <si>
    <t>熊本県産 若鶏むね肉 約2kg×2袋/もも肉 約2kg×1袋 計3袋 《10月下旬-12月上旬頃より順次出荷》たっぷり大満足！計6kg！</t>
  </si>
  <si>
    <t>初めてです。沢山届いたので冷凍庫も食べきれるかも心配でしたが冷凍庫にも入れやすくあっという間にいただいてしまいました。ありがとうございました。</t>
  </si>
  <si>
    <t>【冷蔵でお届け】近江牛切り落とし　1.5kg</t>
  </si>
  <si>
    <t>昨年も頼んだのでリピートです。変わらず美味しかったです。仕方ないかもしれませんが、金額も変わり、少しお得感はなくなりました。</t>
  </si>
  <si>
    <t>高いだけあって美味しいです。</t>
  </si>
  <si>
    <t>S20-29 カフェ・アダチ　最上級モカ　エチオピア　イルガチェフG１　１kg（１００杯分） 【30営業日】（45日程度）を目安に発送</t>
  </si>
  <si>
    <t>コーヒーの味がわからない自分であってもこのコーヒーはおいしいと感じました。おすすめできると思います。</t>
  </si>
  <si>
    <t>子供のお気に入り</t>
  </si>
  <si>
    <t>やみつき 五島牛 肩ロース 薄切り 600g A4 A5 焼肉 すき焼き 国産 五島市/肉のマルヒサ [PCV004]</t>
  </si>
  <si>
    <t>私はトライアスロンで五島を訪れましたが、家族はまだです。家族を五島のファンにするために、餌付けしました。作戦大成功。美味しいお魚とお肉のある五島をコロナが明けたら、家族全員で訪れようという事になりました。</t>
  </si>
  <si>
    <t>唐揚げなら宇佐</t>
  </si>
  <si>
    <t>T-33【3回定期便】宇佐のからあげ 3点セット 計1.1kg からあげグランプリ最高金賞 とりあん 唐揚げ おかず おつまみ 1.1kg×3回</t>
  </si>
  <si>
    <t>宇佐のから揚げは専門店発祥の地と言われてるように最高においしいです。その中でもとりあんのから揚げはトップクラスのおいしさです。骨なしもも、むね肉、なんこつどれもタレで良く味付けされていてサクサク食べられます。食べたことがない人にも是非味わってほしいと思います。</t>
  </si>
  <si>
    <t>脂っこくなくておいしい！</t>
  </si>
  <si>
    <t>395-1 Ａ４等級黒毛和牛モモサイコロカット500ｇ</t>
  </si>
  <si>
    <t>脂っこくなくてとてもジューシー。サイコロステーキおいしかったです。また来年も頼もうと思います。素敵なお肉ありがとうございました。</t>
  </si>
  <si>
    <t>ほっとする味のお味噌</t>
  </si>
  <si>
    <t>福岡県産米と大豆を使用した無添加生米味噌2個セット【A-492】</t>
  </si>
  <si>
    <t>安心・安全な材料で作られているので申し込んでみました。とても美味しくてほっとする味です。具や出汁の味もよくわかり本来の味噌汁はこうなんだと思いました。</t>
  </si>
  <si>
    <t>可愛い小ぶりなレモン！</t>
  </si>
  <si>
    <t>AA015-Gたかみ農園マイヤーレモンセット</t>
  </si>
  <si>
    <t>嬉しい国産レモン‼蜂蜜漬けとレモン焼酎にしました。焼酎はそろそろ飲み頃(^^&amp;sung;リピしたいと思います。</t>
  </si>
  <si>
    <t>C0084.大型むきエビ冷凍「ハーブシュリンプ」1kg（背ワタ処理済み）</t>
  </si>
  <si>
    <t>スーパーなどで売られているむきエビよりも大きくて美味しかったです。背わたを処理して下さっているので大変便利で重宝しました。</t>
  </si>
  <si>
    <t>「やんばる島豚あぐー」しゃぶしゃぶ1.2kg（ロース・肩ロース）</t>
  </si>
  <si>
    <t>とても薄いカットを、きれいに並べてラップで挟んで重ねてあり、丁寧だなぁと感じました。また、しゃぶしゃぶをするのに湯がいたら、全くアクが出なかったです。豚肉を湯がいたお湯も、キレイでビックリしました。こんなにアクが出ずに、そのお湯もキレイなことは初めてです。大切に大事に育ててらっしゃる『やんばる島豚あぐー』なんだと、再認識しました。リピートしたいと思っています。ご馳走さまでした。</t>
  </si>
  <si>
    <t>町村農場３種のバターとチーズ・ヨーグルトセット</t>
  </si>
  <si>
    <t>まだ全てを食していないですが、どれも美味しそうです。北海道旅行の時に訪れた町村農場の品が、手に入り大満足です。</t>
  </si>
  <si>
    <t>＜徳用＞ごほうびトマトＤＸ 900gセット</t>
  </si>
  <si>
    <t>甘さが丁度良く美味しかった。大きさがバラバラだったけど、それも自然で良かった。一口で食べるには少し大きめだったので、半分に切ってサラダに入れました。</t>
  </si>
  <si>
    <t>さっぱりしていてどんな料理にもあう</t>
  </si>
  <si>
    <t>【V-10】＜宮崎県産鶏肉使用・モモ＞サラダチキン(計1kg・200g×5)【味鶏フーズ】</t>
  </si>
  <si>
    <t>解凍してサラダにして家族で食べました。子供たちはあまり野菜が好きではないのでいつも一工夫して何とか野菜を食べるようにしています。スーパーなどのサラダチキンに比べて味がしっかりしていてジューシーな感じです。サラダだけではなく他の料理にも合いそうです。特に夏、食欲ない時に組み合わせるとさらにいいと思います。</t>
  </si>
  <si>
    <t>お料理上手になれます</t>
  </si>
  <si>
    <t>[№5220-0120]丸大豆醤油　鐵次郎　2本セット（1本720ml）</t>
  </si>
  <si>
    <t>お醤油の力で、お料理がぐんと美味しくなるので、シンプルな味付けでも満足できます。発酵調味料は身体にとても良いものだと実感できました。</t>
  </si>
  <si>
    <t>とても喜んでもらえました！</t>
  </si>
  <si>
    <t>【先行予約】有機JAS認証キウイフルーツ（ヘイワード）18玉</t>
  </si>
  <si>
    <t>体に良いからと毎日キュウイを食べている東北で１人で暮らす義母に贈りました。とっても美味しくて、届いたその日にペロリと2個食べてしまったと嬉しそうに興奮して電話をくれました！選んで良かったです！</t>
  </si>
  <si>
    <t>さっぱり美味</t>
  </si>
  <si>
    <t>あか牛 モモ しゃぶしゃぶ用 400g (煎り酒付き) しゃぶしゃぶ 赤牛 牛肉 熊本県産 褐毛和種</t>
  </si>
  <si>
    <t>脂の多いお肉は苦手なので、モモしゃぶしゃぶ用を頼みました。もも肉なので食べ応えもあり、とても美味しかったです。ごちそうさまでした。</t>
  </si>
  <si>
    <t>どら焼き2種詰め合わせ（小豆・白まめ）12個入《北海道千歳市 もりもと》</t>
  </si>
  <si>
    <t>大きなどらやきがたっぷり届きました。袋を開けると良い香り、、、あんこも甘さ控えめで、大きいのにぺろりと食べられます。毎日会社のお昼休みの楽しみに頂いております。配達日を指定できるのもうれしいですね。たくさん入っているので、実家の母にもおすそ分けして、いくつかは冷凍保存しました。長く楽しめそうです&amp;sung;</t>
  </si>
  <si>
    <t>【名代】　銀だら幽庵漬け　約100g×６切れ　和食竜むら</t>
  </si>
  <si>
    <t>お店でいつも幽庵漬けをたのんでいますが、同じようにおいしかったです。店の味が家で食べれるのはうれしい。</t>
  </si>
  <si>
    <t>力になれればと思い…</t>
  </si>
  <si>
    <t>【こども支援プロジェクト】こだわり商品詰め合わせ（10世帯相当分）</t>
  </si>
  <si>
    <t>ふるさと納税をしたいけど、どれを選べばよいか、迷っていたところ、この取り組みを見つけ、昨今のコロナウイルスの影響で困っているご家庭のお役に立てればと思い、寄付しました。こちらのお肉を食べて、笑顔になっていただけると嬉しく思います。</t>
  </si>
  <si>
    <t>どら焼き好きにおすすめです！</t>
  </si>
  <si>
    <t>【縁結び】出雲ミニどら焼き36個セット【職場や近所に配ったり】【1-157】</t>
  </si>
  <si>
    <t>地元のお菓子屋さんで、このお店の和菓子をよく食べていました。懐かしくなって、今回申し込みました。結構な量なので、同僚にお裾分けしましたが、みんな喜んで食べてくれたので良かったです。ちょっとしたお礼などにもピッタリだと思います。</t>
  </si>
  <si>
    <t>春が待ち遠しい</t>
  </si>
  <si>
    <t>バロネス 手動式芝刈り機 LM4D</t>
  </si>
  <si>
    <t>まだ使用できておりませんが、春になって芝生が伸び、憧れのバロネスの芝刈機で刈れる日を楽しみにしています。</t>
  </si>
  <si>
    <t>特徴が欲しい</t>
  </si>
  <si>
    <t>CT-007 職人さんの手作り～ピザ４枚とグラタン４個のバラエティセット～</t>
  </si>
  <si>
    <t xml:space="preserve">美味しく頂きましたが、特筆するような味では、ありませんでした。 </t>
  </si>
  <si>
    <t>飲み比べ美味い！</t>
  </si>
  <si>
    <t>よなよなエールと軽井沢高原ビールのクラフトビール飲み比べセット 3種24本</t>
  </si>
  <si>
    <t>注文してすぐに来ました!３種類を飲み比べると、それぞれの個性が余計に際立ちます。泡のキレもサイコー!真夏にまた頼みます!</t>
  </si>
  <si>
    <t>とてもおしゃれ</t>
  </si>
  <si>
    <t>Sacoche BLACK</t>
  </si>
  <si>
    <t>とてもおしゃれで使いやすいバックです。梱包の箱もおしゃれでうれしくなりました。お店のほうにも行きたいです。</t>
  </si>
  <si>
    <t>タレが色々楽しめます</t>
  </si>
  <si>
    <t>専門店のタレと山梨ブランド豚2種の豚しゃぶセット</t>
  </si>
  <si>
    <t>すぐに届きました！お肉の厚さはちょうどよく、バラ肉はタレが美味しくてさっぱり食べられました。タレは3種類あり、どれも美味しかったです、特に醤油ダレはこどもに人気でした。</t>
  </si>
  <si>
    <t>地元自慢のしじみです！</t>
  </si>
  <si>
    <t>十三湖産 大和しじみ（中貝）2kg（冷凍・砂抜き済）</t>
  </si>
  <si>
    <t>五所川原市出身の者です。主にみそ汁に活用しています。砂抜きも不要で簡単です！今は関東在住ですが、地元ではしじみラーメンも有名なので次回また頼もうと思います！</t>
  </si>
  <si>
    <t>難しい！？</t>
  </si>
  <si>
    <t>北海道 フライドポテト 1.5kg 500g×3袋 道の駅 ピア21しほろ 冷凍 大容量 ポテトフライ ホッカイコガネ フレンチフライ ポテト じゃがいも ジャガイモ おかず おやつ お弁当 お取り寄せ 送料無料 十勝 士幌町 【L30】</t>
  </si>
  <si>
    <t>同封の紙に書いたポイントを押さえてチャレンジしましたが商品画像のように揚げるのはとても難しいと感じました。道の駅で売っている本物を食べてみたいです。</t>
  </si>
  <si>
    <t>立派な長芋が届きました。</t>
  </si>
  <si>
    <t>[№5645-1303]長谷川さんが作った長芋（約3kg）【発送期間10月～6月】</t>
  </si>
  <si>
    <t>1/2本はとろろに、残りはステーキにしました。さすが、安定の美味しさです。明日は短冊切りにしてお刺身の様に食べようかなと思います。これからも美味しい野菜を作って下さい。応援してます。</t>
  </si>
  <si>
    <t>栗の濃厚さに感動！</t>
  </si>
  <si>
    <t>Qdr-111 【新栗】しまんと地栗　純栗モンブラン（2個入）</t>
  </si>
  <si>
    <t>添加物や保存料などの余計なものが一切入ってない、こだわりの材料のみで作られたとても美味しい栗のモンブランでした。またリピートします！</t>
  </si>
  <si>
    <t>つやつや、モチモチで、冷めてもおいしいです。</t>
  </si>
  <si>
    <t xml:space="preserve">お米 にこまる 壱岐産かけ干し米にこまる 5kg 《壱岐市》【長米壱岐営業所】[JCZ003] 米 お米 ごはん ご飯 にこまる </t>
  </si>
  <si>
    <t>壱岐はお魚、壱岐牛、野菜、麦焼酎と美味しいものの宝庫ですが、壱岐で食べたご飯の味が忘れらず、こちらのお礼の品をお願いしました。おいしすぎて、もう他のお米には戻れないくらいです。とにかくつやつやで、最高においしいです。</t>
  </si>
  <si>
    <t>コッテリ系のお肉です</t>
  </si>
  <si>
    <t>【神戸ビーフ素牛】特選 黒田庄和牛（焼肉用ロース：500g）(30-7)</t>
  </si>
  <si>
    <t>サイトの写真よりサシが多い（7〜8割）お肉が届きました。融点が低く常温に置いておくと溶けてしまうようなお肉です。霜降り和牛は、うまみがあって脂がしつこくなくいくらでも食べられそうなものと、見た目はゴージャスだけれど、3枚以上食べると胸焼けしてくるタイプのものがありますがこちらは後者にあたります。60代の両親と3人でいただきましたが、1度に半分（250g）しか食べられませんでした。たっぷり脂の乗ったお肉をガッツリ食べたいという若くて胃が丈夫な方にはお勧めできますが、そうでない方は他のお肉を検討された方が良いかなと思います。</t>
  </si>
  <si>
    <t>ふわふわで美味！</t>
  </si>
  <si>
    <t>国産うなぎの蒲焼１尾（１パック）≪特製だれ・山椒付き≫</t>
  </si>
  <si>
    <t>湯せんするだけで、ふわふわのうなぎが美味しくいただける、素晴らしかったです。骨も全く気にならず、ちゃんと焼いた香りもして絶品でした！</t>
  </si>
  <si>
    <t>さがびより15㎏（玄米）</t>
  </si>
  <si>
    <t>玄米はダイエット効果もあり量も満足。とりあえず、寄付して、玄米が届いたら、その日から食べ続けて下さい。結果はお楽しみ。</t>
  </si>
  <si>
    <t>満足満腹</t>
  </si>
  <si>
    <t>【若男水産】【淡路島3年とらふぐ】梅　ふぐ鍋セット（5～6人前）</t>
  </si>
  <si>
    <t>5～6人前とはいきませんが、正身はから揚げに、アラはたくさんの昆布でだしを取って鍋にしました。夫婦2人だったので大満足です。</t>
  </si>
  <si>
    <t>美味しい海苔です。</t>
  </si>
  <si>
    <t>AB032プレミア 島原のり</t>
  </si>
  <si>
    <t>美味しくてパリパリした海苔で、なくなると必ず再注文しています。是非ともこれからも生産者の皆さんに頑張っていただいて、美味しい海苔を届けてほしいと思います。</t>
  </si>
  <si>
    <t>牛たん 塩味 ＆ かきフライセット（各2パック）＜氷温熟成＞　【04203-0394】</t>
  </si>
  <si>
    <t>タンは肉厚だけど噛みやすくておいしかったです。カキフライはすごく大きい！衣が大きいのもあるけど、ボリューム満点です。一度レンジでチンしてから揚げるみたいなのですが、そのまま挙げてしまったら中はトロトロでした。火が通っているのか不安でしたがおなかを壊すこともなかったのでそれもよしかもしれません。今度はレンジでチンしてから揚げてみようと思います。</t>
  </si>
  <si>
    <t>北海道産さば使用　ごちそうさば缶！　釧之助＜さばみそ煮24缶セット＞</t>
  </si>
  <si>
    <t>手続きの件で年末にご連絡した時も大変丁寧にご対応いただき、ありがとうございました。お送りくださったのも、とてと美味しくいただいてます。</t>
  </si>
  <si>
    <t>味は絶品でした！</t>
  </si>
  <si>
    <t>ラムバナナの濃厚タルト</t>
  </si>
  <si>
    <t>本当に美味しいタルトでした。子どもたちには合わないかも・・・と思いましたが完食していました。事業者の方の丁寧なメッセージもいただき応援の寄付をしてよかったと思いました。１点だけ、配送過程でのことかとは思いますが、タルトのふち（外側生地）がボロボロに崩れていたことが非常に残念です。味に全く影響はしませんが、開封した直後のイメージが悪いのは正直な感想です。それでも、本当に美味しくいただけたので寄付して良かったです。これからも頑張ってください！</t>
  </si>
  <si>
    <t>稲取キンメ　味くらべ　金目鯛　味噌漬　姿煮　B006／山田屋　伝統の味付　煮付　お取り寄せグルメ　静岡県　東伊豆町</t>
  </si>
  <si>
    <t>煮付けの味付けがとてもよく、金目鯛も大きくふっくらしていておいしかったです。温めるだけで美味しい煮付けが食べられるので嬉しいです。もう一度頼みます。</t>
  </si>
  <si>
    <t>グラタン 海老 雲丹 ソース 200g 5個《壱岐市》【若宮水産】 [JAH004]</t>
  </si>
  <si>
    <t>雲丹を使った洋食メニューがお手軽に楽しめて素敵でした。海老もたっぷり入っていました。また、お願いしたいです。</t>
  </si>
  <si>
    <t>飛騨牛カレー (8袋) 飛騨牛トマトカレー (4袋) ふるさと清見 簡易包装訳あり 飛騨牛 トマト カレー レトルト食品 レトルト レトルトカレー 訳あり TR3294</t>
  </si>
  <si>
    <t>訳ありとなっていましたが、箱に入っていないだけでしょうか？飛騨牛カレーは、辛さもごくごく普通の中辛でした。もう少しコクがあるとうれしいかも。飛騨牛トマトカレーは、トマトが味のメインの珍しいカレーです。辛さよりもトマトの酸っぱさのほうが強く、辛いものが苦手な方も食べられると思います。</t>
  </si>
  <si>
    <t>こだわりのパン</t>
  </si>
  <si>
    <t>王様のパンがオススメするその日のおまかせ　6～8個セット</t>
  </si>
  <si>
    <t>以前はお店に行っていましたが、遠方に引っ越したためふるさと納税を通して食べることができて嬉しいです。送られてくるパンには、一切説明がないため、初めての人は何のパンかわからないのが残念だと思います。私でもなかなか見分けのつかないパンがありました。せっかく無添加で美味しいパンなのに、もったいないです。</t>
  </si>
  <si>
    <t>これはうまい。</t>
  </si>
  <si>
    <t>B-09 特選ロースハム“極”</t>
  </si>
  <si>
    <t>塊ハムなので好きなだけ切ってハムステーキにして頂きました。しっかりしたハーブの香りもなかなか良いです。 おそらくリピートです。</t>
  </si>
  <si>
    <t>梨好きも大満足</t>
  </si>
  <si>
    <t>【山梨県産】糖度１４度以上の極上品　大玉西洋梨約1.5㎏（4～8個前後）</t>
  </si>
  <si>
    <t>大きく立派で綺麗な梨が届きました。みずみずしく、甘くて大満足でした。毎日一個頂き最後まで美味しく頂きました。また頼みたいです！</t>
  </si>
  <si>
    <t>芳醇</t>
  </si>
  <si>
    <t>B2-662．【まるき葡萄酒】ラフィーユ赤白ワイン２本セット(MG)</t>
  </si>
  <si>
    <t>春に甲州を旅行して、ブドウの丘にある沢山のワイナリーが忘れられず申し込みました。芳醇なお味に感激！自然の恵みに感謝しています。</t>
  </si>
  <si>
    <t>懐かしい北海道旅行の思い出の味</t>
  </si>
  <si>
    <t>[№5525-0211]牧家(Bocca)飲むヨーグルト＆ラッシーセット</t>
  </si>
  <si>
    <t>何年も前に北海道旅行をした際に、初めて飲んだ牧家のヨーグルト。そのおいしさに娘と喜んだ思い出の味です。都内でもときどき見かけますが、ふるさと納税なら欲しい時にすぐいただけるのでとても嬉しいです。しばらく北海道には行けない日々だと思いますが、いつか家族で旅行できる日を楽しみにしています。</t>
  </si>
  <si>
    <t>綺麗なにんにく</t>
  </si>
  <si>
    <t>※2022年8月より発送※ 青森県産にんにく（上級品）Mサイズ1kg</t>
  </si>
  <si>
    <t>思っていたほど大きくはなかったが、きれいなにんにくでした。香りも良かった。鰹の刺身にスライスして乗せてたべると美味しかった。にんにく醤油にもしました。保存方法も詳しく書かれていて、良かった。スーパーで買うと結構いい値段なので助かります。</t>
  </si>
  <si>
    <t>3か月定期ですが、2回目がまだ来ません。</t>
  </si>
  <si>
    <t>BL11 【定期便】熊本限定品種 「ゆうべに」 (300g×4パック)×3カ月</t>
  </si>
  <si>
    <t>3か月の定期便で12月16日に寄付して1回目は1月4日に来て美味しかったのですが、2回目はそれ以降きません。熊本のイチゴは大好きなので、首を長くして待っているのですが、2月ももう半ば（16日）をすぎましたので、連絡もなく少し不安です。</t>
  </si>
  <si>
    <t>白いごはんが止まらない</t>
  </si>
  <si>
    <t>75-01【海老沢精肉店】豚ロース肉のみそ漬け1,050g</t>
  </si>
  <si>
    <t>昔から海老沢精肉店の豚肉味噌漬けを食べています。豚肉の脂が甘く、1枚の肉でごはん３杯いけます。味噌の味が本当に美味しくてやみつきになります。色々な店の豚肉味噌漬けを食べましたが、やっぱり海老沢精肉店が一番旨いです。</t>
  </si>
  <si>
    <t>H4-21越乃景虎 にごり酒 720ml×2本【諸橋酒造】（2022年11月下旬以降発送）</t>
  </si>
  <si>
    <t>正月🎍に娘と一緒に飲みました。いい正月となりました。娘とこたつでお酒を飲む日が来るなんて想像したこともなかった。美味しいものをありがとうございます。</t>
  </si>
  <si>
    <t>厚切りではない・臭みあり</t>
  </si>
  <si>
    <t>R15 厚切り牛タンステーキ 700g</t>
  </si>
  <si>
    <t>地域活性化のための寄付ですので返礼品頂けるだけで満足ですが、一言。全く厚切りではない。たんの下処理が適切にされていないのかたん特有の臭みあり。残念でした。</t>
  </si>
  <si>
    <t>柔らかくて味も香りも楽しめます</t>
  </si>
  <si>
    <t>【4ヶ月連続お届け】 若狭牛ふるさと定期便C [H-2204]</t>
  </si>
  <si>
    <t>毎年坂井市へふるさと納税してますが、毎回牛肉をセレクトしています。とても柔らかく、香りもよく、焼いたり、炒めたりして美味しくいただいています。</t>
  </si>
  <si>
    <t>ZF28.【国産野菜100％】みんなの青汁（３１包）</t>
  </si>
  <si>
    <t>【#ガンバレしんぐう686936】届いてから、毎朝飲んでいます！大変飲みやすく、重宝しています！</t>
  </si>
  <si>
    <t>大きくて立派、美味しかったです</t>
  </si>
  <si>
    <t>大玉 ラ・フランス 5kg 秀品 5L～6L（10玉～12玉） 化粧箱入 農家直送 【2022年11月頃から12月上旬頃発送予定】　020-B03</t>
  </si>
  <si>
    <t>大きくて立派な洋梨が届きました。数日置いて追熟させていただきました。形もつるんとしていて美味しかったです。</t>
  </si>
  <si>
    <t>【プリップリな 卵黄 ！】 つまんでご卵 20個 セット 卵 たまご 糸島 / 緑の農園 [AGA008]</t>
  </si>
  <si>
    <t>いろんな卵料理にも適していますが、とにかく味が濃いので卵がけごはんをおすすします。こだわっているので料金がお高めなのがリピ検討中です。</t>
  </si>
  <si>
    <t>【数量限定】【心温まるクッキー】手紙 to 教会＜自然と暮らすぐりーん＞ [CEM003]</t>
  </si>
  <si>
    <t>口にした瞬間から美味しさが口のなかでほどけるクッキーです。素材を大切に一つ一つの工程をを丁寧に作られているだろうとわかる美味しさでした。出会えて良かった。そんな1品でした。またリピート、もしくは別の商品も試してみたいです。</t>
  </si>
  <si>
    <t>早速送っていただきありがとうございます</t>
  </si>
  <si>
    <t>No.758 鹿児島の伝統料理、鶏飯6袋セット(250g×6袋・計1.5kg)【美山たまご王国】</t>
  </si>
  <si>
    <t>早速いただきましたがスープの味がとってもおいしくホッとする優しさが感じられ美味しく食べました現地に行ってその場の雰囲気でまた食べてみたいと思いましたありがとうございました</t>
  </si>
  <si>
    <t>強気の金額設定？</t>
  </si>
  <si>
    <t>白老牛プレミアムハンバーグセット（6枚）</t>
  </si>
  <si>
    <t>うーん、期待値が高かった割に普通でした。にしても、30000円の寄付で6個とは強気の設定だなーと。ちゃんと使ってくださいね&amp;hellip;お金。</t>
  </si>
  <si>
    <t>癖がなく飲みやすいです</t>
  </si>
  <si>
    <t>富士の恵みの天然水 Mt.Fuji 2L 6本入り 2箱</t>
  </si>
  <si>
    <t>届くのが早かったので助かりました。癖や雑味は一切なく飲みやすいと感じました。大きいボトルなので料理や保存用にも向いていると思います。</t>
  </si>
  <si>
    <t>毎年必須</t>
  </si>
  <si>
    <t>【着日指定 可能・即配送】【最高級煮だし】「 焼きあご 」500g【林水産】 [KAA180]</t>
  </si>
  <si>
    <t>平戸の焼あごで取る出汁は本当に美味しいです！もう、毎年お願いしています。来年は２回お願いしようかと考えてます。手作業は大変だと思いますが、続けていただきたいです。</t>
  </si>
  <si>
    <t>サルーテ 手作り無添加本格ピザマルゲリータ6枚セット</t>
  </si>
  <si>
    <t>飲食業の方々を応援したくて申し込みました。申し込みをして間もなくして届きました。家族でおいしくいただきました。</t>
  </si>
  <si>
    <t>美味しいお米が毎月届くので大満足</t>
  </si>
  <si>
    <t>【頒布会】（10kg×全12回）契約栽培　雪蔵貯蔵米　南魚沼産こしひかり</t>
  </si>
  <si>
    <t>昨年頼んで美味しかったので、今年も引き続き注文した。 毎月届くので、いちいち運ぶ手間も省け、老夫婦には最適。</t>
  </si>
  <si>
    <t>熊野唐辛子ギフト⑦（一味唐辛子（ハバネロ）2本＋生唐辛子）</t>
  </si>
  <si>
    <t>一味唐辛子(ハバネロ)ですが少しふり掛けるだけで汗が出る。辛い物好きな人に凄くお勧めです。今回、ふるさとチョイスで知りましたが個人的にも購入したい品です。</t>
  </si>
  <si>
    <t>[013-a004] 【カフェインレス】自家焙煎 カフェオレのもと 500ml × 3本</t>
  </si>
  <si>
    <t>香りも味も大満足でした。甘さもちょうど良いです。カフェインレスなので、時間をとわず子供と一緒に楽しんでいます。また購入します。届くのが楽しみです。</t>
  </si>
  <si>
    <t>色々な部位の鶏肉を楽しめる</t>
  </si>
  <si>
    <t>まつぼっくり　若どりムネ肉・モモ肉・手羽先・手羽元各2kgセット_matu-546</t>
  </si>
  <si>
    <t>4種類の部位の鶏肉が各2キロもあって、しかもどれもとても美味しいお肉です。煮込んでもアクが少なく新鮮な状態で冷凍されているのかと思います。</t>
  </si>
  <si>
    <t>スーパーのとは全然違う次元の美味しさ！</t>
  </si>
  <si>
    <t>グルメ大賞受賞【無添加・無着色】唐津産 旬の定番 干物セット 唐津産 旬サバ干物 旬サバみりん 旬アジみりん 金時鯛一夜干し(旬の白身魚干物) 呼子イカ スルメイカ一夜干し トロあじ開き ６種８尾 干物 「2022年 令和4年」</t>
  </si>
  <si>
    <t>近所のスーパーに一夜干しもみりんぼしも売っていますが、一口食べた瞬間、その美味しさに驚きました。柔らかさ、そして海の香りなのでしょうか、魚の味だけではない風味があるのがはっきりとわかります。子どもたちが『おとうさんのうまれた うみべのまちへ』という絵本が大好きで、その舞台が呼子であると知り頼んでみました。また頼みたいです！応援してます！</t>
  </si>
  <si>
    <t>鳥取和牛希少極上ロース　みすじステーキ　2枚 (計約300g）</t>
  </si>
  <si>
    <t>思ったよりかなりサシが入り、A5ランク的でした。みすじとは初めてでしたが、オレイン酸に惹かれました。</t>
  </si>
  <si>
    <t>新鮮卵いただきました！</t>
  </si>
  <si>
    <t>＜児湯養鶏自慢の卵 計120個（40個×3回）＞3ヶ月定期便【C55】</t>
  </si>
  <si>
    <t>定期便のふるさと納税は初めて。新鮮卵がどーんと一度に40個&amp;times;3回。どれもひとつも割れることなく届きました。大量の卵消費に戸惑いましたが育ち盛りの家にはありがたく、次はいつくるかな？と楽しみになりました。ありがとうございました。</t>
  </si>
  <si>
    <t>おいしい北の農産物</t>
  </si>
  <si>
    <t>[№5891-0381]北海道十勝豊頃産 北あかり10kg【2022年10月出荷】［安田農場］</t>
  </si>
  <si>
    <t>いい感じの大きさで見た目もきれいな粒揃いのイモでした。食感はホクホク、味はもちろん美味しかったです。</t>
  </si>
  <si>
    <t>これはいい。</t>
  </si>
  <si>
    <t>[№5698-0443]ドクターマット（Ｌ）/リッチブラウン</t>
  </si>
  <si>
    <t>腰と膝が痛いのですが、キッチンマットにしてみてだいぶ楽です。冬は足先が冷えるのも軽減できます。厚みがあり踏み心地がとても良いです。布ではないので洗濯しなくていいし、汚れはさっと拭いてキレイに使えます。</t>
  </si>
  <si>
    <t>あっさりして美味しかった</t>
  </si>
  <si>
    <t>010AA04N.但馬牛経産牛 すき焼き用（肩・モモ）500ｇ</t>
  </si>
  <si>
    <t>50代の夫婦で600gはキツいかなと思いながらすき焼きでいただきました。とても柔らかく、あっさりしており、美味しかったです。ぺろりと食べてしまいました。</t>
  </si>
  <si>
    <t xml:space="preserve">【K01013】大葉胡椒 4個セット </t>
  </si>
  <si>
    <t>おいしかったので，今回，二度目の申込をしました。ただ，お礼の品の案内では，賞味期限が180日（6か月）とのことだったのに，実際に届いたものは，届いた日から約３か月しかなく，おいしくいただいているだけに，ちょっと残念でした。送る際には注意していただきたいと思います。</t>
  </si>
  <si>
    <t>50P5601　秋田の枝豆（スナック）4箱（24袋入)</t>
  </si>
  <si>
    <t>過去に一度食べたことがあり、また食べたいと思い注文しました。塩気が効いていておつまみやおやつとして最適です。食べ始めたら止まらなくて、1日で一箱を食べてしまいました&amp;hellip;。とても美味しかったです。</t>
  </si>
  <si>
    <t xml:space="preserve">DD-0015 定期便【3ケ月配送】枕崎お楽しみ便(黒豚・海の幸) </t>
  </si>
  <si>
    <t>カツオのたたき、黒豚共においしかったです。カツオ丼は、まだ食べていませんがすごく楽しみしています。</t>
  </si>
  <si>
    <t>[013-a001] 珈琲鑑定士焙煎 ドリップコーヒーバッグ 5種 × 4個（計20個）セット</t>
  </si>
  <si>
    <t>すごく飲みやすくまろやかなコーヒーです。普段飲むコーヒーとはやはり違いを感じました。まだ飲んでいない風味もあるのでこれから楽しみです！</t>
  </si>
  <si>
    <t>モンドセレクション金賞セット 15054</t>
  </si>
  <si>
    <t>栗きんとんはもちろん美味しいのですが、ロールケーキが絶品です。食べ終わった後も幸せな気持ちに浸れます。毎年欠かさずお願いする商品の一つです。</t>
  </si>
  <si>
    <t>非常に質のいいクルマエビ</t>
  </si>
  <si>
    <t>活クルマエビ 370g　【活き発送】 ※説明文をご確認ください</t>
  </si>
  <si>
    <t>活けのクルマエビですが、非常に元気がよく、クオリティの高い海老が届きました。ありがとうございます。</t>
  </si>
  <si>
    <t>＜牧成舎＞飛騨の牛乳屋が作る、自家製チーズたっぷりピザ4枚セット b603</t>
  </si>
  <si>
    <t>モッツァレラの存在感もあり、生地も美味しく子供も喜んで食べていました。朝食としてちょうど良いサイズでした。</t>
  </si>
  <si>
    <t>1人用土鍋の上に載せて</t>
  </si>
  <si>
    <t>62-14わっぱ（5寸）</t>
  </si>
  <si>
    <t>中華まんを電子レンジでチンするイメージでしたが、蓋が平らなので中華まんがつぶれてしまうか、蓋が浮いてしまうのでできませんでした。結局、小さな土鍋に水を貯めて普通に蒸し器として使っているようです。蓋も土鍋のドーム型を利用することが多いようです。案外、使ってみると簡単だと、蒸したカボチャが食卓に上がる頻度が増えました。これがすごくおいしいので満足しています。</t>
  </si>
  <si>
    <t>自然栽培！美味しい！！！</t>
  </si>
  <si>
    <t>a5-106 【自然栽培】 天然イヌリンの力 話題の菊芋粉末 270g（90g×3袋）</t>
  </si>
  <si>
    <t>菊芋パウダーは過去4種類食べていますがどれも食べにくく美味しくなかったこちらは安心に作っているということで選びました安心安全な食物は美味しい菊芋パウダーもしかり大した違いはないと思われるでしょうがこの菊芋パウダーはとても美味しくてビックリしましたそして安全いうことないですまたお願いします</t>
  </si>
  <si>
    <t>調理が簡単で美味しいです</t>
  </si>
  <si>
    <t>【70321】 鳥末本店のバラエティセット</t>
  </si>
  <si>
    <t>有名な鳥末のお肉が冷凍で届きました。味付けされており、油で揚げるだけなので簡単なので嬉しいです。ホームパーティー用に調理しましたが、何種類か味があるため、飽きもこず好評でした。ありがとうございました。</t>
  </si>
  <si>
    <t>還元率低下</t>
  </si>
  <si>
    <t>国産オーストリッチフィレ肉１ｋｇ[0015-1662]</t>
  </si>
  <si>
    <t>味も良いしお気に入りでしたが、値段がどんどん上がっており、最近でも15000&amp;gt;18000となってしまいました。</t>
  </si>
  <si>
    <t>1276 調理済み！カンパチカマ塩・醤油麹（こうじ）漬け8切［焼タイプ］</t>
  </si>
  <si>
    <t>実家の親へ送りました。すごく美味しかった！！との事でリピートさせて頂いてます。また、購入します。</t>
  </si>
  <si>
    <t>ふっくらと美味しい！</t>
  </si>
  <si>
    <t>熟練の味 西京漬け 3品セット(サワラ、金目鯛、カレイ) C-292</t>
  </si>
  <si>
    <t>ふっくらと焼き上がり、味噌のお味が美味しいです。家族みんなが魚が好きなため、またリピしたいと思います。</t>
  </si>
  <si>
    <t>人の味覚はそれぞれ</t>
  </si>
  <si>
    <t>O-122 N45B完全無添加ハム・ソーセージセット</t>
  </si>
  <si>
    <t>添加物の味が苦手で、極力口にしないようにしています。なので無添加で検索してこちらを頼みました。添加物が入っていないので塩味をダイレクトに感じるのはそうだと思いますが、問題は肉自体の旨味の引き出し方にあると思います。それを置いて人の味覚を否定するような文をあえて載せるようなやり方はいかがなものかと思いますよ。私は文を見て賛同したいと思うどころかこういう方が作ったものなのだとがっかりしました。</t>
  </si>
  <si>
    <t>AB025味・焼・塩のり　食べくらべ</t>
  </si>
  <si>
    <t>香りも食感も良く、美味しく頂きました。味付けのりもちょうど良い味付けで、子どもも喜んで食べてました。満足しています。</t>
  </si>
  <si>
    <t>a30-047　ガーリックツナ48缶入</t>
  </si>
  <si>
    <t>リピートしています。この一缶で何でも美味しくなります。減りかたも激しいので、今回は４８缶にしました。</t>
  </si>
  <si>
    <t>たくさん入ってるしおいしい！</t>
  </si>
  <si>
    <t>【訳あり】三陸山田3種類の煮干し（3kg）YD-281</t>
  </si>
  <si>
    <t>なんとなしに選びましたがすごく美味しくて家族みんなで食べまくってます！煮干し独特の苦味もなく旨味もすごいので手が止まらなく&amp;hellip;おまけもいろいろな種類の煮干しが入っててそれもすごく良かったです!返礼品に追加してほしいです</t>
  </si>
  <si>
    <t>揚子江 特製 豚まん 満足セット (豚まん×6個･ミニ豚まん×12個) 計18個 人気のぶたまん</t>
  </si>
  <si>
    <t>もともと大好きで、通販利用していました。 ふるさと納税になってくれてありがたい！ 娘もお気に入りで、定期的に利用させていただきます。</t>
  </si>
  <si>
    <t>こだわり信州味噌 寒仕込みそ 「棚田」 (500g×3個)</t>
  </si>
  <si>
    <t>子供が修学旅行時の見学でお土産にいただき、その美味しさに家族全員惚れて、ふるさとチョイスで見つけて以来リピートしております。とても美味しいです。おすすめです。</t>
  </si>
  <si>
    <t>立派な長芋</t>
  </si>
  <si>
    <t>AL-001 変色しない！土付き長芋 10kg【ながいも一筋 マル庄】</t>
  </si>
  <si>
    <t>長芋を送ってくれた時、とてもびっくりしました。長さ50cmほどの長さで、みずみずしいで、焼いても、蒸しでも、お鍋にしても美味しいかった。来年またリピートをしたいです。</t>
  </si>
  <si>
    <t>よく似た商品で飽きた</t>
  </si>
  <si>
    <t>赤身ユッケ桜うまトロセット 計1kg 1000g ユッケ 桜うまトロ(ネギトロ) 千興ファーム 馬肉 冷凍 《60日以内に順次出荷(土日祝除く)》 新鮮 さばきたて 真空パック 肉 熊本県御船町 馬刺し おつまみ</t>
  </si>
  <si>
    <t>ユッケとネギトロでどちらも脂ぽっくて、飽きる。専用のたれがついてたけど、今一でした刺し身とかたてがみだとよかった</t>
  </si>
  <si>
    <t>a3-131 お肉好きにおすすめ！黒毛和牛ユッケ8人前(40g×8個)</t>
  </si>
  <si>
    <t>適度にサシも入っており、柔らかく味も良い。タレは濃いので半分使うだけで十分ですが美味しいです。期待値を超える良い品でした。ありがとうございました。</t>
  </si>
  <si>
    <t>D006-22 自家焙煎グルメコーヒー（ブルーマウンテンNo .1+ハワイコナ）</t>
  </si>
  <si>
    <t>ハワイコナの方の豆は変な風味がしたので捨てました。ブルーマウンテンの豆は美味しくいただきました。ありがとうございます。</t>
  </si>
  <si>
    <t>いくらなんでもこれは酷すぎる　薩摩川内うなぎ</t>
  </si>
  <si>
    <t>A-250 鹿児島県産うなぎ蒲焼ｶｯﾄ 4人前 約300g (約75g×4袋)</t>
  </si>
  <si>
    <t>薩摩川内市のうなぎを何度かリピートしていましたが、市での扱いが無くなったようなので、同じ業者の本製品を見返りとして選択しました。先ほど届き、現物をみて愕然としました、、なんと大きさが8センチ&amp;times;9センチ、厚み5ミリ、、、これ以上なくガッカリです。近所のスーパーでも、ここまで貧弱なうなぎ蒲焼はお目にかかれませんよ、、とほほ。薩摩川内市に騙された気分です。</t>
  </si>
  <si>
    <t>P-113 薩摩錫器　酒器膳セット【岩切美巧堂】</t>
  </si>
  <si>
    <t>ぐい呑みがもう一つ欲しかったので、別途寄付して主人とペアで使っています。錫製品で飲むと味がまろやかになるようですが、それは実感できませんでした。デザインが素敵で気に入っています。</t>
  </si>
  <si>
    <t>配送も早く間違いなく美味しい</t>
  </si>
  <si>
    <t>ハーヴェスト・ムーン　６本セット</t>
  </si>
  <si>
    <t>今まで申し込んだ数ある自治体の中で最短の１週間以内で届きました（冷蔵）。箱もおしゃれで高級感があり梱包も丁寧で好感持てました。数年前に都内で飲み美味しくて印象的だったビールが家で味わえ嬉しいです。</t>
  </si>
  <si>
    <t>新鮮な深谷の野菜がいっぱいで大満足‼️</t>
  </si>
  <si>
    <t>旬のラッキー７野菜セット（野菜７種詰合せ）　【11218-0114】</t>
  </si>
  <si>
    <t>箱を開けて、深谷ねぎをはじめブロッコリー、キャベツなど色んな野菜がたくさん しかもとても新鮮で流石産地直送‼️と感じました。とても、美味しい野菜たち ありがとうございました。時々、深谷へ行く事もありますので 道の駅おかべ、かわもと、はなぞのへ立ち寄りたいと思います。</t>
  </si>
  <si>
    <t>【定期便 3ヶ月】 米 青天の霹靂 10㎏ 青森県産 【特A 一等米】（精米・5kg×2袋）</t>
  </si>
  <si>
    <t>おいしいです 定期的に届くのが場所をとらないし 精米したてを食べられるのがうれしいです今年もお願いすることになると思います</t>
  </si>
  <si>
    <t>新鮮な海の幸の山盛り</t>
  </si>
  <si>
    <t>【食のプロ御用達】天然房州産！黒アワビ１kg・伊勢エビ１kg・サザエ３kg　[0150-0002]</t>
  </si>
  <si>
    <t>海産物の頂点に立つ、イセエビ、黒アワビに加え、大ぶりなサザエがたっぷりと入ったお得なパックで鴨川の海の幸を存分に楽しむことが出来ました。イセエビ、黒アワビはお刺身で、サザエはお刺身とつぼ焼きですべて活きがよく、家族全員で大満足でした。</t>
  </si>
  <si>
    <t>姫丸ファンです</t>
  </si>
  <si>
    <t>[D026] 【１～３月発送】味覚の王様 加能ガニ（一番ズワイガニ、活１.３㎏以上➞茹上げ約１㎏）×２杯</t>
  </si>
  <si>
    <t>毎年お願いしています。いろんなところに頼んでみましたが、姫丸さんのカニが一番美味しい！間違いない！迷ったら姫丸です。一夜干しも美味しかった。</t>
  </si>
  <si>
    <t>想像よりおいしかった</t>
  </si>
  <si>
    <t xml:space="preserve"> 博多もつ鍋1人前食べ比べセット（明太・醤油）_KA0244</t>
  </si>
  <si>
    <t>福岡は割と頻繁に行き、もつ鍋は好きです。正直冷凍ものなので期待は半分にしてたのですが、美味しかったです、ごちそうさまです。</t>
  </si>
  <si>
    <t>津軽海峡産もずく</t>
  </si>
  <si>
    <t>スーパーで売ってるもずくとは全然違います。歯ごたえがよくシャキッとしていて、これぞ食べたかったもずくといった感じです。あまり市場には出回らない品のようなので、巡り会えてよかったと思いました。下処理が非常に丁寧で、小石一粒も入ってなかったので安心して食べられました。</t>
  </si>
  <si>
    <t>G0202　稲庭うどん2人前×12袋　比内地鶏つゆ付きセット</t>
  </si>
  <si>
    <t>以前こちらの4袋セットを頼んだのですが、あっという間に食べてしまい、今回はこちらで申し込みました。つるつるっと食べられる稲庭うどんが大好きです。</t>
  </si>
  <si>
    <t>A-177 鹿児島黒豚しゃぶしゃぶ＆うす切り肉セット(計1kg)【米平種豚場ふくふく黒豚の里】</t>
  </si>
  <si>
    <t>しゃぶしゃぶにちょうど良い薄さで、とっても美味しかったです。肉の甘味が最高でした。鹿児島黒豚を堪能出来ました。</t>
  </si>
  <si>
    <t>安心安全美味</t>
  </si>
  <si>
    <t>U-10 奈良屋本店 本場奈良漬</t>
  </si>
  <si>
    <t>今年も頼みました。国産のお野菜使用という安心感のみならず、バリエーションに富んだ内容、その上、残ったあとの粕に豚肉を漬け込んだだけで豪華な一品を頂けるという、副産物があります。とても丁寧な包装で届きました。</t>
  </si>
  <si>
    <t>脂が好きな方には良いと思います</t>
  </si>
  <si>
    <t>【別格 雪温貯蔵にいがた和牛】A4・5シャトーブリアン ヒレステーキ 5枚</t>
  </si>
  <si>
    <t>姉がシャトーブリアン最高だよ、とお勧めしてくれたので申し込みをさせて頂きました。私には少々脂が強く殆ど食べられませんでしたが、彼氏は大層喜んで全部ひとりで食べていました。同じ赤身でも色々あるのだな・・・と思いました。私は普段ササミを食べるのでいささか脂身を感じましたが、きっと万人受けするお肉だとは思います。</t>
  </si>
  <si>
    <t>SA1412　令和4年産【無洗米】はえぬき 10kg(5kg×2袋)　農家直送『いいあん米』 AG</t>
  </si>
  <si>
    <t>ふるさと納税で東北地方の無洗米をいろいろ食べてみましたが、中でもこのお米はとても美味しいと思います。白米でも調理しても粒がしっかりしていて、旨味がはっきり分かります</t>
  </si>
  <si>
    <t>味は悪くないが、量が少な過ぎる</t>
  </si>
  <si>
    <t>【髙島屋選定品】 〈レンジで手づくりの味〉あなご飯・たこ飯　【04203-0352】</t>
  </si>
  <si>
    <t>あなご飯の味は悪くない。タコ飯の方は少し味がぼやけている感じ。それにしても(実際に品物が到着して分かりましたが)量があまりにも少な過ぎてびっくりしました。自分だけでなく周りの人も「えっ、これだけの量なの！これはちょっと&amp;hellip;」と驚いてました。量については是非とも改善していただいた方がよいと思います。</t>
  </si>
  <si>
    <t>素晴らしいお野菜です。</t>
  </si>
  <si>
    <t>直売所直送！季節の野菜詰め合わせ 定期便3回 E-189</t>
  </si>
  <si>
    <t>この野菜セットをお贈りした方から、とても素晴らしい野菜だと絶賛されましたので、別の方にもお贈りしました。その方も同じように、とてもみずみずしい野菜だと感激しています。ありがとうございます。</t>
  </si>
  <si>
    <t>山口県宇部産 活き車海老 (680g)</t>
  </si>
  <si>
    <t>量も多くプリプリ。刺身で良し、焼いて良しだった。この自治体の返礼品は他のモノも高品質で、丁寧な仕事をしている業者を選んでいることが分かる。安心感がある。</t>
  </si>
  <si>
    <t>塩味が強すぎる</t>
  </si>
  <si>
    <t>C03-301 生本ズワイガニしゃぶしゃぶ 3.9kg</t>
  </si>
  <si>
    <t>サイズはあまり大きくなかったのですが値段相応かもしれません。ただし、塩味が強すぎでカニの甘みはまったっく感じられず残念。</t>
  </si>
  <si>
    <t>信州 麻績村 数量限定 先行予約 浅漬け野沢菜 詰め合わせセット</t>
  </si>
  <si>
    <t>唐辛子味と昆布味、どちらもとても美味しいです。しっかり味が滲みていて、しかもはりはり。これだけで何膳もゆけます。冬の風物詩としてリピートしたいです。</t>
  </si>
  <si>
    <t>a8-035 お肉好きにおすすめ！黒毛和牛ユッケ10人前(40g×10個)</t>
  </si>
  <si>
    <t>家族一同ユッケ好きなので、頼みました。割りと早く届き、キュウリと卵黄と一緒に美味しく頂きました。もちろん、リピ買いです。是非オススメです。</t>
  </si>
  <si>
    <t>奈良の隠れた特産品大和牛</t>
  </si>
  <si>
    <t>F-33 大和牛ヒレステーキ用【年末年始12月26日～1月7日の着日指定不可】</t>
  </si>
  <si>
    <t>以前に「大和牛特選サーロインステーキ 約250g&amp;times;4枚」を選んで大和牛の美味しさに大満足。で今回は、「大和牛ヒレステーキ用」をチョイスしました！柔らかくて上品な旨みが口の中に広がってとっても美味したっかたです。市場の流通量が少なく知名度は低いですが、神戸牛や松阪牛など名だたるブランド牛に「勝るとも劣らない品質」は、正真正銘ブランド牛です！！</t>
  </si>
  <si>
    <t>愛犬も喜んでます</t>
  </si>
  <si>
    <t>【ペット用】わんちゃんごはん ペットフード 国産 馬肉使用</t>
  </si>
  <si>
    <t>馬はとってもヘルシー食材！ふるさと納税で手に入るなんて本当に助かります。小分けしてくれているので保管もしやすくてありがたいです！食いつきは抜群です！うちの仔は膵炎＆チキンアレルギーなので食材に大変気を使います。この食材はとってもあっているのか調子が良いです。良い商品をありがとうございます。</t>
  </si>
  <si>
    <t>A5 飛騨牛 ランプステーキ100g×3枚、サーロインステーキ200ｇ×2枚≪冷凍≫化粧箱入 黒毛和牛 肉 牛肉 飛騨高山 ギフトにも 肉の匠家 d515</t>
  </si>
  <si>
    <t>まずサーロインを頂きました。A５ランクのお肉なので旨味も甘さも感じられて美味しかったです。年のせいか食後少々胃にもたれましたけど・・・ランプ肉を頂くのが楽しみです。</t>
  </si>
  <si>
    <t>きれいな刺し。</t>
  </si>
  <si>
    <t>丸福　特選佐賀牛モモスライス　すき焼きしゃぶしゃぶ （500グラム×2パック　計1キロ）</t>
  </si>
  <si>
    <t>もも肉ですが霜降りのきれいなお肉でした。お正月みんなでしゃぶしゃぶします。楽しみです。ありがとうございます。</t>
  </si>
  <si>
    <t>今度は自分で購入したい、それぐらい美味しかったです</t>
  </si>
  <si>
    <t>A-1125　鹿児島県産！黒毛和牛＜醤油＆味噌＞もつ鍋食べ比べセット(4〜6人前)</t>
  </si>
  <si>
    <t>味噌と醤油の食べ比べをお願いしました。まだ味噌しか食べていませんが、もつはプリプリ、スープもコクがあってとても美味しかったです。次は自分で購入しようと思いました。</t>
  </si>
  <si>
    <t>【北海道産】いくら醤油漬 500g ふるさと納税 いくら F4F-1153</t>
  </si>
  <si>
    <t>寄付してから届くまでが早くて嬉しかったです。息子がイクラ好きで喜んでました！イクラが減少しているみたいで大変だと思いますが頑張って下さい！ありがとうございました。</t>
  </si>
  <si>
    <t>[№5790-0774]育毛剤　薬用ウーマフリード1本</t>
  </si>
  <si>
    <t>冬の頭皮の乾燥、かゆみが以前より気になってたので選んでみました。べたつきもなく、いい商品かと思います。</t>
  </si>
  <si>
    <t>色が選べると良いです</t>
  </si>
  <si>
    <t>[№5714-0112]1秒タオル　バスタオル・フェイスタオルセット</t>
  </si>
  <si>
    <t>こちらのタオルが好きで普段から使わせていただいています。コメントにもありましたが同時に複数寄付すると同じ色の場合があるとありましたが、二口寄付させていただき2セットとも白でした。カラーバリエーションが豊富なシリーズなのでぜひ色を選べるようにしていただけると嬉しいです。</t>
  </si>
  <si>
    <t>[№5624-0546]プレミアムサーロインローストビーフ1.6kgと三元豚ローストポーク300g</t>
  </si>
  <si>
    <t>ローストビーフ2ｋｇととてもボリュームがあり、味を心配しましたが、とっても柔らかくておいしかったです。2ｋｇがあっという間になくなりました。また来年頼みます！</t>
  </si>
  <si>
    <t>綺麗なネギで来年もリピートしたい。</t>
  </si>
  <si>
    <t>JA24-22B 土付きねぎ 約3kg／12月中旬頃から発送</t>
  </si>
  <si>
    <t>綺麗なネギで、丁寧な個別包装なので、お裾分けにもぴったりです。味も美味しくて、来年もぜひリピートしたいです。</t>
  </si>
  <si>
    <t>さっぱりしてるけど、しっかりした味わい</t>
  </si>
  <si>
    <t>新鮮◎産地直送！ 京都高級料亭にも納めている活け鱧しゃぶセット【JF-01】</t>
  </si>
  <si>
    <t>鱧は子供のころに祇園祭のあたりに毎年食べていた記憶があります。非常に淡白な味をおぼえていますが、今回いただいたのは、出汁がさっぱり、鱧がコクのある味わいでおいしかったです。</t>
  </si>
  <si>
    <t>おいしい！！たすかるー！</t>
  </si>
  <si>
    <t>大阿蘇牛乳 250ml×24本 1ケース 生乳 100% ミルク 成分無調整牛乳</t>
  </si>
  <si>
    <t>常温保存できるのでありがたい。買い忘れた場合にとても助かりました。何よりとても美味しく娘たちが率先していただいております。</t>
  </si>
  <si>
    <t>冬はアンコウ</t>
  </si>
  <si>
    <t>【先行予約】島根沖産あんこう鍋用セット（あん肝、濃縮スープ、レシピ付き）【あんこう鍋 あんこう あん肝 小分け 鍋セット 鮟鱇 鮟鱇鍋 鮟肝 鍋 ごちそう 贅沢 魚貝 魚介 海鮮 期間限定 季節限定】</t>
  </si>
  <si>
    <t>肝も身もgood。日本海のアンコウを食べてみたくて、選択しました。肝がもっと多いとうれしいな。おいしかった。</t>
  </si>
  <si>
    <t>膳ちゃん唐揚げ2.5kg+鶏皮揚げ0.2kg</t>
  </si>
  <si>
    <t>ちょっとピリ辛で、冷めても美味しい唐揚げでした。オマケまで頂き、またリピートしたいと思っています。ボリュームもあるので子供も喜んで食べています。鶏皮は油はねに気を付けて揚げた方が良さそうです。</t>
  </si>
  <si>
    <t>質と量の満足度が凄い</t>
  </si>
  <si>
    <t>佐賀牛しゃぶしゃぶ･すき焼きｾｯﾄ(年4回) I-84</t>
  </si>
  <si>
    <t>食べたことのないような美味しい肉が届きました。4人家族で2回に分けてすき焼きとしゃぶしゃぶで食べました。ロースの柔らかさは期待以上でしたが、モモの肉質感も素晴らしく、2種類の肉が一緒に味わえる贅沢感が素晴らしかったです。お腹一杯で苦しくなるほどだったので、こんな幸せはありません。これが、また、3ヶ月後に来るかと思うと更に幸せです。</t>
  </si>
  <si>
    <t>おいしい、あまりないタイプのカレー</t>
  </si>
  <si>
    <t>冷凍スパイスカレー6食セット＜カレーライフ＞【長崎県雲仙市】</t>
  </si>
  <si>
    <t>いわゆるザ・カレーとは違う、手作り感ある、おしゃれなカフェで出てくるようなカレーです美味しいので、リピートします</t>
  </si>
  <si>
    <t>【2023年1月中旬】＜毎年大好評＞山形の一等米「清流寒河江川育ち 山形産はえぬき20kg」2022年産 ★選べる配送時期★　016-C03-01中</t>
  </si>
  <si>
    <t>ここのお米は、大変おおいしい、特に新米のお米はおすすめです。時にによりますが価格もリーズナブルです。ぜひ一度お試しください。</t>
  </si>
  <si>
    <t>ボリュームに大満足。お刺身はもちろん、いろいろアレンジも。</t>
  </si>
  <si>
    <t>A-24004 お刺身サーモン1kg(生食可)</t>
  </si>
  <si>
    <t>もちろん新鮮で旨味たっぷりのサーモン。刺身のほか、カルパッチョやホイル焼きなどサーモン料理のアレンジが楽しめる。ぜひまたリピートしたい。</t>
  </si>
  <si>
    <t>買ってよかった！</t>
  </si>
  <si>
    <t>【Hello!NEW タオル】「速乾」シリーズ 抗菌防臭ミニバスタオル二枚セット （ブラウン＆ベージュ）</t>
  </si>
  <si>
    <t>ミニバスタオルなのでスペースもとらないし、肌触りもよくて買って本当によかったです。乾くのもとても早くて、室内干しでも生乾きの匂いが全くしないのでとても良いです！一人暮らしですが2枚で充分でした^_^</t>
  </si>
  <si>
    <t>びっくり美味しいです！</t>
  </si>
  <si>
    <t>俺の庵 サバの燻製セット（５本セット）</t>
  </si>
  <si>
    <t>サバの燻製は食べたことなかったですが、こんなに美味しいとは思いませんでした。レンジでチンというのも簡単時短で、大根おろしで食べたら激うまうまでした。ありがとうございます！</t>
  </si>
  <si>
    <t>高級なお肉です</t>
  </si>
  <si>
    <t>【訳あり】《数量限定》飛騨の牧場で育った熟成飛騨牛『山勇牛』 切落し 500g 不揃い</t>
  </si>
  <si>
    <t>とても美味しく、これが訳あり？切り落とし？と思うほどでした。さすが飛騨牛と言ったところでしょうか。500gとたっぷりで、家族すき焼きでいただきました。</t>
  </si>
  <si>
    <t>間違いのない品</t>
  </si>
  <si>
    <t>H262-05 江藤農園 富有柿 16玉～19玉</t>
  </si>
  <si>
    <t>何年か前からこちらを選んでいます。毎年美味しいので、安心して頼めます。今年も美味しくいただきました！</t>
  </si>
  <si>
    <t>特大サイズ3尾くすだ屋の鰻(鹿児島県大崎産)</t>
  </si>
  <si>
    <t>立派なウナギでした。味も良く、家族でたいへんおいしく頂きました。高価でなかなか食べられませんが、また機会があればリピートしたいです。</t>
  </si>
  <si>
    <t>お得でティーパックなので便利</t>
  </si>
  <si>
    <t>宇治・有機ほうじ茶ティーバッグ　3g×40個入×3缶　n01136</t>
  </si>
  <si>
    <t>まろやかで口当たりもよく飽きない味で夕食時に毎回飲んでいます、市販のものとは違いにおいもいいですし、すぐに色や味が出ます、素晴らしいです。120個も入っているので、かなりお得ですよね</t>
  </si>
  <si>
    <t>美味しい！唯一の難点が…</t>
  </si>
  <si>
    <t>[10-61] 具材たっぷり きしめん(6食)</t>
  </si>
  <si>
    <t>非常に美味しい。唯一難点をあげるとしたらゆで時間が10分と少し長いです。出汁も美味しかったので、調理に時間がかかること以外は文句なしです。</t>
  </si>
  <si>
    <t>ふわふわな釜あげしらす</t>
  </si>
  <si>
    <t>特上茹でたて釜揚げしらす　木箱入り1kg【冷蔵】 無添加・無着色 しらす シラス 釜揚げ 冷蔵</t>
  </si>
  <si>
    <t>とっても綺麗な蒸したて釜あげしらすが届きました。発送の際にご丁寧にご連絡をいただきまして、ありがとうございました。しらすは大好きでよく頼むのですがこちらは初めてでしたが、冷蔵で新鮮なものをすぐにいただけたので、とても美味しかったです。家族みんなに好評でした。また是非よろしくお願いします。ありがとうございました(^^)</t>
  </si>
  <si>
    <t>【訳あり】津之輝 約5kg プレミアム 柑橘 先行受付 （14-16）</t>
  </si>
  <si>
    <t>このブランドのみかんは初めてでしたが、ジューシーでとてもおいしかったです。食べやすいです。ふつうのみかんよりも果肉が充実してる感じがしました。</t>
  </si>
  <si>
    <t>【AO-3】宮崎県産「恵のカンパチ」お刺身用ブロック(計約800g)4ブロックの小分けでお届け！【濵田水産】</t>
  </si>
  <si>
    <t>身が引き締まっていて、プリプリとした歯ごたえがありながら、甘みもありました部位によって味が変わるので、飽きることなく食べつくしましたご馳走様でした</t>
  </si>
  <si>
    <t>【プロの料理人監修！】牧場直営店の手作りハンバーグ（140g×8個）【川﨑畜産】 [IAX001]</t>
  </si>
  <si>
    <t>柔らかくて、ジューシーで風味があり孫たちが美味しいと言って食べてました。「また頼んでなと」と言ってました。</t>
  </si>
  <si>
    <t>これは秀逸</t>
  </si>
  <si>
    <t>【甲州羽毛本掛けふとん】ドイツジャガード　二層式キルトアイダーダウン95％ お任せ掛けふとんカバー付</t>
  </si>
  <si>
    <t>これは暖かい軽いぶ厚い、とっても気持ちいいですよ、暖かく蒸れないかといって暑すぎない寒い日の朝は布団から出るのがつらいのがたまにきずなのと、飼ってる犬がいつもフカフカの布団に乗っかってくるのが困るのですが。布団なんていくつも持っててしょうがない一度入手したら長く使うものだから良いやつにしようとこれを選んだのですが期待以上の布団でした、良いものはやっぱいいですね。</t>
  </si>
  <si>
    <t>出会えて嬉しい‼</t>
  </si>
  <si>
    <t>[№5645-1145]昭和の塩辛エコパック１００ｇ×５袋セット※ ご入金確認後 3ヶ月以内の発送になります。</t>
  </si>
  <si>
    <t>今まで食べた塩辛の中で最高の美味しさです。濃厚なお味に思わず&amp;rdquo;う～ん美味しい&amp;rdquo;赤羽屋さんの他のお味の塩辛にも興味がわいたので次回はセットのをお願いしようと思います。</t>
  </si>
  <si>
    <t>B級品、A級品で量を減らす等で品質維持をして下さい。</t>
  </si>
  <si>
    <t>じゃこ天 ちくわ かまぼこ 揚巻 食べ比べ 詰め合わせ セット</t>
  </si>
  <si>
    <t>普段購入する日本橋三越購入のじゃこ天と、味、色が全く違いました。地元企業を応援したいので申し上げます</t>
  </si>
  <si>
    <t>東坡煮・しぐれ詰合せ（ST-1） 角煮 贈答 ギフト お中元 お歳暮＜坂本屋＞ [LBX003]</t>
  </si>
  <si>
    <t>しぐれ煮はちょっとしたしっとりふりかけとして良ったですトンポーローは懐かしの味ですまた長崎に手軽に帰れる日々が戻ってきて欲しいと思いながらどちらも美味しくいただきました</t>
  </si>
  <si>
    <t>味付け牛ホルモン 秘伝のたれ漬け にんにく塩味 1kg（500g×2パック） 【1156】</t>
  </si>
  <si>
    <t>驚くほど脂だらけ。味は濃くてキャベツに載せて出したけど、数分でキャベツが固まるほどの脂。リピはありません。もう１パックをどう処理するか考え中です。残念です。</t>
  </si>
  <si>
    <t>毎月楽しみにしています！</t>
  </si>
  <si>
    <t>D-77 【３ヶ月お届け】肥前の国のお野菜定期便</t>
  </si>
  <si>
    <t>今回2回目です。毎月、新鮮で綺麗なお野菜を届けていただけるので、とても楽しみにしています。よく使うお野菜が入っているので、すぐに使えて大変ありがたいです。</t>
  </si>
  <si>
    <t>迷ったら　絶対おすすめ。</t>
  </si>
  <si>
    <t>無洗米 10㎏ 青森県産 つがるロマン （精米） 【定期便 5ヶ月】</t>
  </si>
  <si>
    <t>毎年頼んでいます。もっちりと味わい深くて美味しい。家族が一番好きな返礼品です。無洗米なのも便利でいいです。</t>
  </si>
  <si>
    <t>酸味がつよいかな？</t>
  </si>
  <si>
    <t>I-53　いちご３品種以上　食べ比べセット計６パック</t>
  </si>
  <si>
    <t>3種類の食べ比べでした。実が大きくて色も赤く、甘い香りの割に、どれも甘みが少なく酸っぱく、少し残念でした。</t>
  </si>
  <si>
    <t>小さめだけど、おいしかった</t>
  </si>
  <si>
    <t>創業安政6年の老舗からすみ屋がお届けする【薄塩からすみ80g】＜小野原本店＞ [LBA005]</t>
  </si>
  <si>
    <t>少し小さめでしたが、ネットリしていておいしかったです。リピートしました。間をあけて、またお願いするつもりです。</t>
  </si>
  <si>
    <t>もちもち感たっぷり</t>
  </si>
  <si>
    <t>21-075．【Cafe リノ】高知県産のおからを使ったもちもちベーグル（プレーン）8個セット</t>
  </si>
  <si>
    <t>四万十に旅行した際にガイドブックにも載ってるお店のため、訪問してベーグルを食べました。とてももっちりしていていて食感が良かったです。ふるさと納税で発見してお願いしました。現地で食べたのと一緒で大変美味しく頂けています。まだ食べたことがない方にはおすすめです。</t>
  </si>
  <si>
    <t>リピート４年です🎵</t>
  </si>
  <si>
    <t>【定期便】 佐賀牛プレミアム隔月（奇数月）年6回コース（シャトーブリアン含む）　A5～A4 お取り寄せ さが ブランド 牛 高級</t>
  </si>
  <si>
    <t>このコースは、4回目(5回目？)のリピートです。 佐賀牛の素晴らしさがつまっています。 特にコース名にもある、シャトーブリアンは、絶品ですよ。柔らかいだけのお肉ではありません。腰、弾力があり、細かい脂がまろやかです。是非ご賞味を。</t>
  </si>
  <si>
    <t xml:space="preserve">オリーブはまち１本まるごと（四分一カット）【予約受付：10月末頃から出荷開始！】【C-313】 </t>
  </si>
  <si>
    <t>刺身でいただきました。臭みがなく、さっぱりとしてとても美味しいです。端っこは軽く塩をふってグリルで焼いても美味しい。一尾は多いかなと思ったのですが、家族でペロリと平らげました。中骨と頭も半分づつパックにされていてとても使いやすいです。</t>
  </si>
  <si>
    <t xml:space="preserve">コーヒー 豆 3種類（ マイルド ） M12S45 </t>
  </si>
  <si>
    <t>対応も早くすぐ届き、３種を毎朝の気分で飲み比べして楽しんでます！次回は両親や義理両親用にも頼もうかと思ってます。</t>
  </si>
  <si>
    <t>【32877】鹿児島県産東串良町のうなぎ蒲焼と白焼(合計3尾・蒲焼2尾、白焼1尾・合計450g以上・秘伝のタレ付き)【うなぎ太郎】</t>
  </si>
  <si>
    <t>うなぎの蒲焼はもちろんの事、白焼きも本当に美味しくて大満足でした。鹿児島のお店のうなぎを是非食べに行きたいです。</t>
  </si>
  <si>
    <t>高級感があり美味しい！デザインが可愛いくて一目惚れ</t>
  </si>
  <si>
    <t>A11801　稲庭手打うどん（箱入90g×5）</t>
  </si>
  <si>
    <t>機械に頼らない伝統的な手法で作られているだけあり、スーパーでみかける大量生産の商品とは比べ物にならない美味しさ。一人暮らしには小分けになっているのは嬉しい。可愛いのでプチギフトとしても使えそうなのでまたリピートします！</t>
  </si>
  <si>
    <t>15-62 手づくり牛のハンバーグ 6パック</t>
  </si>
  <si>
    <t>家で焼いたバンズでハンバーガーすると最高です！ちょっとスパイシーなソースが合うと思ってますが、おススメソースも付いてたりするともっと嬉しいです。</t>
  </si>
  <si>
    <t>137　【地元で大人気】MUCCAジェラート 12個セット</t>
  </si>
  <si>
    <t>美味しい！アイスも当たり外れがありますが、どの味もどれも美味しかったです！あたりです！リピしました！</t>
  </si>
  <si>
    <t xml:space="preserve">昨年に続き、二度目 </t>
  </si>
  <si>
    <t>福寿　純米吟醸　化粧箱入り</t>
  </si>
  <si>
    <t>ノーベル賞授賞式に提供されたということに興味を持って選んだ商品ですが、すっきりした飲み口が良かったです。２か月以内の配送とあったので、お正月用にと思っていたのですが、想定外の早い到着でした。家族の誕生日用にします。</t>
  </si>
  <si>
    <t>こだわり信州味噌 味噌三昧 (1kg×3個)</t>
  </si>
  <si>
    <t>故郷の味噌をと思って初めて頂きましたが、本当に美味しかったです。三種類どれも上品な甘さとコクがあって、お味噌汁がとても美味しくなりました。普段使ってる味噌とは違ったしょっぱいだけじゃない丁度いい甘さは、野菜スティックに合わせるとお酒のつまみにも最高でした。</t>
  </si>
  <si>
    <t>太郎兵衛そば本舗 皿谷 鶏そば（丸鶏スープ付き）20人前【国産原料にこだわった乾麺】　012-F39</t>
  </si>
  <si>
    <t>初めて寄付させていただきました。年末近くに手続きしたのに年越しに間に合い、年越しそばとして頂きました。蕎麦は細麺が好きですが、こちらの太麺は鳥出汁に合い、とても美味しく頂きました。次回もリピートしたいと思います。ありがとうございました。</t>
  </si>
  <si>
    <t>自家製タレでもみこんだ 和牛 カルビ（250g×5） 総重量1,250g 牛肉 焼肉</t>
  </si>
  <si>
    <t>三度目の購入です。お肉も柔らかく、辛みそがやみつきになりました。野菜と炒めると、野菜嫌いの主人ですが、たくさん食べてくれます。四度目の購入間違いなしです。</t>
  </si>
  <si>
    <t>必須脂肪酸</t>
  </si>
  <si>
    <t>O-47 亜麻仁油３本</t>
  </si>
  <si>
    <t>体内で合成されず体に必要な必須脂肪酸。認知症予防に毎日取りたい油です。容量も酸化しにくい使い勝手の良い大きさでした。</t>
  </si>
  <si>
    <t>K1783【令和4年産】ミルキークイーン10kg（5kg×2袋）</t>
  </si>
  <si>
    <t>スーパーなどではあまり見かけないブランドですね。どんなものかと思いきや、炊いてつやつや、食べてもちもちでびっくりでした。リピートですね。</t>
  </si>
  <si>
    <t>はまってしまいました</t>
  </si>
  <si>
    <t>もずキムの沖縄生もずく断然おすすめ9点セット！ 自家製三杯酢付き！！</t>
  </si>
  <si>
    <t>サクサクの歯触りのすごく美味しいもずくで、毎日食べています。ちゃんとした歯触りのあるもずくはあまり手に入らないのでありがたいです。タレも絶妙な感じでもずくによく合います。しょうがをおろしてタレで食べるのが一番好きですが、ほかほかご飯に納豆と一緒に乗せたりしても美味しいです。熱を通すのはなんだかもったいないので、もっぱら生でいただいています。</t>
  </si>
  <si>
    <t>魚沼コシヒカリ米ぬかピザ　シンプル５枚入セット</t>
  </si>
  <si>
    <t>美味しい😋一つ一つ箱に入っています。冷凍のままオーブン(13分)で焼きました。また、リピートしたいです。</t>
  </si>
  <si>
    <t>【17】生 ずわい 蟹 しゃぶしゃぶ セット 750g（棒肉 250g+爪肉 500g）_NA95</t>
  </si>
  <si>
    <t>写真の通り蟹は食べやすい状態で入っており、身もつまっていて重さの割には食べごたえもありました！またリピートします。</t>
  </si>
  <si>
    <t>彩り鮮やか20種類のマカロン！くちどけふんわりチーズケーキ</t>
  </si>
  <si>
    <t>【kazunori ikeda individuel】マカロン 20種 濃厚 ひとくち チーズケーキ 10個 セット【07034】</t>
  </si>
  <si>
    <t>以前からカズノリイケダのマカロンは好きでしたが一気に20個を見る機会はなかったので豪華だなーと感動しました。1つ1つ美味しいのですが，私はパッションフルーツ味が特に美味しかったです。チーズケーキは一口サイズで食べやすく口に入れるとふわっと溶けてしまうような軽いタイプのケーキでした。何個も食べたくなるのでダイエット中は頼まない方が良いです。数は多いですが，必要な個数だけ解凍して食べられるので無駄なく長く楽しめます。</t>
  </si>
  <si>
    <t>イマイチでした。</t>
  </si>
  <si>
    <t>N-009 雫石町産「ひとめぼれ」精米 約10kg【定期便：12ヶ月】</t>
  </si>
  <si>
    <t>昨年は、ひとめぼれの特Aを別の自治体で頼みました。それはそれは、美味しいお米でした。今年のこちらのお米は炊きたてでも、普通でした。子供の反応は明らかで、食いつきが明らかに悪いです。次回頼む事は無いと思います。</t>
  </si>
  <si>
    <t>もう少し量が</t>
  </si>
  <si>
    <t>【先行予約】北海道産イクラしょうゆ漬け(鮭卵)　500ｇ(2022年9月下旬発送予定)</t>
  </si>
  <si>
    <t>意外と少ないように感じました。別居している子供と、彼女にプレゼント。粒は柔らかいと言っていましたが、小さめらしいです。</t>
  </si>
  <si>
    <t>ものすごく、間違いなく美味しいです</t>
  </si>
  <si>
    <t>＜亀岡牛専門店（有）木曽精肉店＞「亀岡牛 すき焼き 用」 500g ☆祝！亀岡牛生産者 最優秀賞受賞（2021年）※冷凍（冷蔵も指定可）</t>
  </si>
  <si>
    <t>いつもあれこれ食べ物に対して、口うるさい主人がずっと「これはうまい！これは贅沢だ！これは本当にすごい！」と言っておりました。今まで一切口コミをしたことがなかったのですが、本当に美味しかったので感謝の投稿をさせていただきます。ありがとうございました。</t>
  </si>
  <si>
    <t>こんなに美味しいお肉が届くとは思わなかった</t>
  </si>
  <si>
    <t>[№5899-0240]【近江牛 西川畜産】A5ランク雌牛 焼肉用 約850g （モモ・カタ・ウデ・バラ系等）</t>
  </si>
  <si>
    <t>まず絶対冷凍で送られてくると思ってた商品が冷蔵で送られてきてビックリしました。これだけで新鮮な証拠です。届いたお肉は近江牛 雌牛 31ヶ月 A5ランク 屠畜日 2022年7月26日(届いたのは8月21日)商品説明の画像よりきめ細かいさしの入った牛肉でした、多分BMSなら10以上はあるのでは早速焼肉パーティーとして焼いて食べましたが口の中でとろける、歯の弱い父が普通に噛み切って食べれました焼肉のタレでも美味しかったですが、ワサビ醤油や塩で食べるのも美味しかったですこんなに美味しいお肉なら何度でも頼もうと思います</t>
  </si>
  <si>
    <t>そぼマヨ最高！</t>
  </si>
  <si>
    <t>そぼマヨ（牛そぼろマヨネーズソース）プレミアム2瓶、プレーン1瓶、カラシ１瓶詰め合わせセット</t>
  </si>
  <si>
    <t>あるテレビ番組で観てからずっと食べたいと思っていました。見つけた時はとても興奮しました。夢が叶いました！</t>
  </si>
  <si>
    <t>AD166のり たっぷり ふりかけ ６本セット</t>
  </si>
  <si>
    <t>美味、ボリュームたっぷり。ただ、多すぎて少し飽きてしまうのが難点。違うものと組み合わせも考えていただければ。でも美味しいのは確かです。</t>
  </si>
  <si>
    <t>手切り牛たん360g・南蛮の味噌漬</t>
  </si>
  <si>
    <t>塩味がちょうどよく、ぷりぷりでとてもおいしかったです。牛たん6枚ずつ小分けになっていて、夫婦2人で食べるのにちょうどよかったです。また頼みたいです。</t>
  </si>
  <si>
    <t>磯の味がしてとても美味しい</t>
  </si>
  <si>
    <t>【AA07】㈱丸寿海産の「紀州みやび鯛ごはんの素セット（2合用×2箱）」三重紀北町〈おすすめ返礼品〉</t>
  </si>
  <si>
    <t>ご飯をといで、既定の水に浸し炊くだけです。とても簡単に作れますが、既製品の味ではなく、手作りのような味になります。鯛のうまみ、磯の香りも強くとても美味しいと思います。贈答用で包装がしっかりしていますが、中身だけでも良いのではないかと思います。とても美味しいので家庭用にペロッといただいています。家族も大好きで何度もリピしています。とても贅沢な炊き込みご飯です。</t>
  </si>
  <si>
    <t>【オーガニック安納芋使用】 安納芋 バター 3本セット 五島市/アグリ・コーポレーション [PDB001]</t>
  </si>
  <si>
    <t xml:space="preserve">オーガニック、安納芋に惹かれました。濃厚な美味しさであっという間になくなりました。またお願いしたいと思いました。 </t>
  </si>
  <si>
    <t>優しい味です</t>
  </si>
  <si>
    <t>452.かるしお減塩釜揚げしらす1kg（500g×2）</t>
  </si>
  <si>
    <t xml:space="preserve"> 塩気が少なく柔らかい小さめのしらすでふわふわして優しいお味です。かちこちに凍っていて小分けに解凍ができないところが改善できればより使いやすくなると思います。</t>
  </si>
  <si>
    <t>お茶以外にも楽しめます！</t>
  </si>
  <si>
    <t>茶ッピー茶歌舞伎（ちゃかぶき）ガチャＢＯＸ〈維孝館中学校とコラボ開発〉S1115</t>
  </si>
  <si>
    <t>子供が喜ぶかなと思って頼みました。想像通り、大興奮！！お茶も美味しくて満足でしたが、空きカプセルにお菓子を入れて再利用も可能で、長く楽しめます。カプセルが大きめなので、小さなおもちゃとかも入れられそう。お子さんがいる家庭におすすめです&amp;star;</t>
  </si>
  <si>
    <t>ねっとりしてすごく美味しい！</t>
  </si>
  <si>
    <t>【先行予約】【年内お届け】ねっとりまろやか煮崩れなし！希少なブランド野菜 富田里芋 3kg [A-001012]</t>
  </si>
  <si>
    <t>地元ではこんなに美味しい里芋が食べられないので、寄付して良かったです。とても美味しく大満足。富田里芋最高です。絶対リピートします！</t>
  </si>
  <si>
    <t>Ｃ-① 牛肩ロースしゃぶ・黒豚切落しセット</t>
  </si>
  <si>
    <t>牛肉は肩ロースなのでもちろん美味しいのですが、豚肉の「腕の切り落とし」も切り落としとは思えないぐらい立派でとても美味しかったです。お正月、しゃぶしゃぶでいただきましたが、家族に大好評でした。量も多いし大満足です。リピ決定です。</t>
  </si>
  <si>
    <t>やっぱりひねものの三輪そうめん</t>
  </si>
  <si>
    <t>AC-46.【熟成で風味豊か】三輪素麺　一年物（誉　古物）2000ｇ</t>
  </si>
  <si>
    <t>定番の三輪そうめんで、しいたけをきかせたつゆと合います！家族そろって気に入り、リピートしています！！</t>
  </si>
  <si>
    <t>お願いして良かった</t>
  </si>
  <si>
    <t>お供え用　菊使用1対</t>
  </si>
  <si>
    <t>父の法事で、近所に仏事に対応してくれるお花屋さんがなく、不安もあったのですが立派な供花を送っていただけました。お墓と御本尊用に欲しかったので２つ、用途を書いて送ったところ、連絡いただき、お墓を小さめに、そのぶん御本尊は豪華にとありがたい提案をしていただけました。配送も希望通りに届き、とても良い供養をすることができました。ありがとうございます。また利用したいです。</t>
  </si>
  <si>
    <t>焼き加減も良くて美味しかった</t>
  </si>
  <si>
    <t>【極上三河一色産】うなぎ蒲焼 1尾（名古屋の名店「熱田蓬莱軒」 直伝）</t>
  </si>
  <si>
    <t>すぐに届き、早速頂きました。鰻は、高価だから、買うことも普段ないから楽しみにしてました。見た目で、かなりしっかり焼いてある感じでしたが、丁度いい感じで、香ばしい感じでした。</t>
  </si>
  <si>
    <t>両親の思い出の波屋さん</t>
  </si>
  <si>
    <t>【3ヶ月連続お届け】 波屋の坂井市特産品定期便B [C-1705]</t>
  </si>
  <si>
    <t>両親のふるさとである福井県。そこの波屋さんのもみワカメ、汐ウニ 他ではなかなか手に入れることができないもので大変おいしくいただいています。</t>
  </si>
  <si>
    <t>秋田県産豚肉の定期便 豚バラスライス1kg×12ヵ月コース（小分け 12ヶ月） [№5685-2403]</t>
  </si>
  <si>
    <t>脂もちょうどよい感じで美味しかったです。野菜炒め、お好み焼き、何でも使えます。500グラムずつになっているのが扱いやすかったです。</t>
  </si>
  <si>
    <t>バラエティ豊かな厚切り焼肉！</t>
  </si>
  <si>
    <t>黒毛和牛（阿波牛）赤身セット約600g【MM-06】</t>
  </si>
  <si>
    <t>4種類で600gのお肉が冷蔵で届きました。指定日に配達してくれるのでとても助かります！カメノコ、マルシン、サイドロース、バラロース（多分）の詰め合わせで、5人で違う部位が1切れずつ楽しめて大人には丁度良かったです。厚切りで、少しサシのある部位もあり、でも脂っぽくないので最後まで美味しく食べられました。自宅で焼肉屋さん気分で楽しめます。</t>
  </si>
  <si>
    <t>肉厚ぷりっぷり♪　焼山しいたけ園の生きくらげ【10月末まで受付】　500ｇ</t>
  </si>
  <si>
    <t>生キクラゲならではのプリプリの食感に驚きました。乾燥ものとは全く違う美味しさでした。レシピも付けてくださり、いろいろな食べ方ができました。</t>
  </si>
  <si>
    <t>10-325 本ずわいがに姿 大型サイズ1杯</t>
  </si>
  <si>
    <t>今年既に3回リピートしました。毎回期待通りの鮮度で、美味しく頂きました。ご馳走様でした。ありがとうございました。</t>
  </si>
  <si>
    <t>鹿児島県産豚バラスライス10パックセット〈約3kg〉</t>
  </si>
  <si>
    <t>300gずつ小分けになっているので、使うのが非常に便利でした。スチロールトレーに入っている分冷凍庫の空き容量が必要ですが。脂身が多すぎることもなく、美味しいバラ肉でした。</t>
  </si>
  <si>
    <t>変わり種も定番野菜もハズレなし</t>
  </si>
  <si>
    <t>AE002 【毎月定期便4回】季節のおまかせ野菜セット</t>
  </si>
  <si>
    <t>どの野菜も旨みが濃く、特にひねらず焼いたり茹でたりして塩と素材の味だけでも美味しい農園さんです。個人的にはこんな感じにするのがお気に入りです:・ インカの目覚め - グリル・ ケール - チンしてチップス・ 青パパイヤ - 乳酸発酵、ソムタム・ 大根 - 天日干しして蒸す・ 里芋 - 青ネギと炒める一回分の量は写真を参考にしてください。左上のいちごは別の方から一緒に頂いたやつなのでふるさと納税の返礼にはついてきません。</t>
  </si>
  <si>
    <t>[№5698-0481]ゼロ活力なべ（S）2.5L</t>
  </si>
  <si>
    <t>アサヒ軽金属さんの活力鍋はとても便利なのでサイズ違いを。Sサイズは使い勝手もよくとても気に入りました。</t>
  </si>
  <si>
    <t>A-0108 鹿児島県産うなぎ蒲焼ｶｯﾄ 3人前 約225g(約75g×3袋)</t>
  </si>
  <si>
    <t>1人前ずつ真空パックになっていて、タレも山椒もついているので、食べやすいです。鰻がふっくらしていて美味しいです。</t>
  </si>
  <si>
    <t>新ひだか　毛ガニ　サイコーでした</t>
  </si>
  <si>
    <t>＜2023年1月から順次発送＞ 北海道産 浜ゆで 毛ガニ 計900g以上 約300g×3尾 ＜予約商品＞</t>
  </si>
  <si>
    <t>毛ガニが 大きくて ビックリ 実入も バッチリ蟹味噌も 濃厚 大変 美味しかったです。来シーズンも リピートしたいです。</t>
  </si>
  <si>
    <t>115-1 鹿児島県産黒毛和牛A-5等級ロースすき焼き用700g</t>
  </si>
  <si>
    <t>とても良いお肉が届きました。ありがとうございました。九州の和牛はとても素晴らしいと思います。毎年では有りませんが、鹿屋市さんには度々ふるさと納税をさせて頂いております。またの機会が有りましたら、宜しくお願い致します。</t>
  </si>
  <si>
    <t>あっさりとおいしかった。</t>
  </si>
  <si>
    <t>SA1386　令和4年産【精米】ササニシキ　10kg(5kg×2袋) AK</t>
  </si>
  <si>
    <t>寄付して良かったです。ササニシキ初めて食べました。あっさりとした味でおいしかった。またササニシキをたべたくおもった。</t>
  </si>
  <si>
    <t>玄米でこんなに美味しいものは初めてです。</t>
  </si>
  <si>
    <t>SA1312　令和4年産【玄米】つや姫5kg　〔やまがた有機農業の匠〕 HA</t>
  </si>
  <si>
    <t>昨年、こちらの玄米を購入しました。リピです。健康の為にと、ここ数年、玄米を食べ続けてますが、味や食感は健康のものだからと諦めていた部分がありましたが、ここの玄米を食べてびっくり、諦めなくていいんだ、そう思えた初めての玄米です。新米の時期を待ってつなぎで他の玄米を食べましたが、ボソボソで全然違いました。毎年、自動的に購入できると楽なんですけどね。これからも毎年買います。</t>
  </si>
  <si>
    <t>オリオンベーカリー パンの詰合せ 【1052】</t>
  </si>
  <si>
    <t>とてもおいしく、深みのある味わいが気に入りました。東海地方には類似のメーカーがありますが、このパンの方がおいしかったです。</t>
  </si>
  <si>
    <t>スイーツみたい</t>
  </si>
  <si>
    <t>C25-50. ミヤモトオレンジガーデン の「 まごころ まどんな （ 愛媛果試第28号 ） ４kg 」【 訳あり 】</t>
  </si>
  <si>
    <t>大小さまざまとりどとりどりに入れて下さり、どれから食べようか迷いました。総じて瑞々しく美味しいスイーツみたいでした。親戚に半分あげてしまったので、あっという間になくなり残念。来年は倍量リピートしたいと思います。</t>
  </si>
  <si>
    <t>見た事ない大きな梨</t>
  </si>
  <si>
    <t xml:space="preserve">H211 佐藤ファーム にっこり梨 5～9玉 (約5kg) </t>
  </si>
  <si>
    <t>今まで見た事のない大きな梨が５つ来ました。とてもみずみずしく、甘くて美味しかったです。来年もリピしたいです。</t>
  </si>
  <si>
    <t>お店の味そのまま</t>
  </si>
  <si>
    <t>桂花 ラーメン 2食×4袋 太肉 80g×4袋 計8食入 熊本 拉麺 太肉麺 ターローメン</t>
  </si>
  <si>
    <t>お店と変わらず美味しかったです。これからの寒い季節には嬉しいです。キャベツをたっぷりのせてどうぞ！</t>
  </si>
  <si>
    <t>【2023年夏発送】先行予約◆ちょっぴり訳あり◆宮崎◆日向完熟マンゴー(約1kg)[15-46]</t>
  </si>
  <si>
    <t>大きさは、大きいものと小さいものが一個ずつ。甘さはどちらも最高で、種も大きく育ててみました。来年もここに寄付します！</t>
  </si>
  <si>
    <t>本当の味、香りを知りました</t>
  </si>
  <si>
    <t>逸品☆藁の香ばしさ！ブリ・カツオ藁焼きたたき食べ比べセット</t>
  </si>
  <si>
    <t>味、香り抜群！ 臭みなど皆無。これが本来の鰹のタタキなのかと、一口一口余韻を楽しみながら頂きました。箱もオシャレですので贈り物にも良いですよ。本当の中3息子も、妻も私も大満足な品でした。ありがとうございました。</t>
  </si>
  <si>
    <t>甘くてもちもちで美味しいお米です</t>
  </si>
  <si>
    <t>B-070　佐護ツシマヤマネコ米3合袋いろどり12個セット</t>
  </si>
  <si>
    <t>何といっても、パッケージがかわいくて、ツシマヤマネコさんが好きなので嬉しさもひとしおでした。猫好きの友人にもおすそ分けしたら、みんな食べるのがもったいないと言っていました。</t>
  </si>
  <si>
    <t>【訳あり】天然本マグロ 赤身　大満足500g　 CH-89</t>
  </si>
  <si>
    <t>訳ありとは言え血合や筋が多すぎて臭くて食べられない部位があり廃棄率高いですもったいない美味しいマグロ期待してたのにガッカリ</t>
  </si>
  <si>
    <t>大変満足できました。</t>
  </si>
  <si>
    <t>a10-449　福一のまぐろたたき身約900g</t>
  </si>
  <si>
    <t>小分けになっているので、大変使いやすく、1袋の量も家族4人で味も、量も大変満足できました。リピートさせていただきたいと思いました。</t>
  </si>
  <si>
    <t>黒烏龍茶50Ｐ 6本セット ティーバッグ 長時間発酵 飲料類 「2022年 令和4年」</t>
  </si>
  <si>
    <t>烏龍茶がすきなのでしょっちゅう購入しています。６パックもおくられてきましたのでしばらくは購入しなくて済みそうです。</t>
  </si>
  <si>
    <t>A-025 黒豚ロース味噌漬け５枚セット</t>
  </si>
  <si>
    <t>A-025 かごしま黒豚ロース味噌漬け5枚セット</t>
  </si>
  <si>
    <t>黒豚ロースのみそ漬けはしっかり味もついていて、ゆっくり丁寧に焼いていただきました。もともと味もしっかりついているので焼いて食べるだけで簡単でした。産地の食品ごちそう様でした。</t>
  </si>
  <si>
    <t>BZ-006 【藤原米製作所】雫石町産「銀河のしずく」20kg</t>
  </si>
  <si>
    <t>きれいに精米された、白いところの少ないキレイお米でした。岩手ー国体で雫石に宿泊した際に食べたお米が美味しかったのを思い出しました。</t>
  </si>
  <si>
    <t>素朴で味わいのあるお味噌です</t>
  </si>
  <si>
    <t>i378 無添加田舎みそセット(麦みそ1kg×6袋・合わせみそ1kg×2袋)国産原料を使用した手づくり味噌！【山門醸造】</t>
  </si>
  <si>
    <t>国産、無添加にこだわって作られたとても体に優しいお味噌です。いろんな料理に試していますが、お味噌汁が一番おいしいです。たくさん送っていただきありがとうございました。これからも頑張って作ってください。</t>
  </si>
  <si>
    <t>特別栽培米！</t>
  </si>
  <si>
    <t>【1-234】コシヒカリ（特別栽培米）13kg【期間限定】</t>
  </si>
  <si>
    <t>特別栽培米を探していたのと同時に大好きな祖母の実家がある松坂市の品と分かり、早速寄付し、子供たちとおいしくごはんを食べています。これからまたリピート寄付する予定です。</t>
  </si>
  <si>
    <t>ちょっと小さい</t>
  </si>
  <si>
    <t>A-14192 お刺身可！生ずわいがにしゃぶしゃぶ用ポーション300g(12～18本)</t>
  </si>
  <si>
    <t>思っていたイメージより小ぶりでした。シャブで食べたけどカニの風味があまり感じられなかった。ちょっと残念でした。</t>
  </si>
  <si>
    <t>毎年の楽しみ・・・！</t>
  </si>
  <si>
    <t>【贈り物に】ビルヴェッカと季節のパウンドケーキ</t>
  </si>
  <si>
    <t>黒岩りんごが目当てで岩手を検索し出会ったお品。今では、ビルヴェッカをいただくために、ふるさと納税を続けています。初年度から早、十数年・・・。これからも納税が続く限りリピートします！</t>
  </si>
  <si>
    <t>【F-21】本格台湾チャーハン (200g×8)【口福餃子専門店】</t>
  </si>
  <si>
    <t>子供の朝ごはんや小腹がすいた時に食べています。味もしっかりついていて、小分けが使いやすいですね。寄付後1週間程度で到着しました。（10月19日寄付）</t>
  </si>
  <si>
    <t>骨にしゃぶりつきたい</t>
  </si>
  <si>
    <t>[№5624-0736]牛骨付きBBQ カルビ 大容量1kg（500g×2袋入）</t>
  </si>
  <si>
    <t>こってりとした味付けと脂の乗ったカルビ。骨の回りが旨い！味付けも良いのでまたリピートしたいです。</t>
  </si>
  <si>
    <t>p5-010 スイスの伝統焼き菓子 エンガディナー 6袋(1袋あたり2個入)</t>
  </si>
  <si>
    <t>昼下がりのおやつとして、美味しくいただきました。あっという間に、食べちゃった。また、頼みたいです。</t>
  </si>
  <si>
    <t>硬水</t>
  </si>
  <si>
    <t>A-154 福寿鉱泉水(硬水) 2Lペットボトル×8本【福地産業株式会社】</t>
  </si>
  <si>
    <t>フランス産の硬水をいつもは飲んでいます。今回、日本の硬水はどんなものか試したくて、一番硬度が高そうなこちらの品を選びました。味は軟水がちょっと固いかなという感じでした。超硬水が好きな私には物足りませんでしたが、初めて硬水を試される方なら飲みやすいと思います。</t>
  </si>
  <si>
    <t>807.浜田のクラフトビール　6種類飲み比べセット</t>
  </si>
  <si>
    <t>お芋が入ったビールは女性でも飲みやすく美味しかったです。またリピートしたいし、贈答などにも使いたいです。職場の友人にもすすめました。</t>
  </si>
  <si>
    <t>こどもが好んで食べています。</t>
  </si>
  <si>
    <t>５２０７　おいもやの二代目干し芋100ｇ×６袋セット　計600ｇ　おいもや　（　干芋　干しいも　干し芋　）</t>
  </si>
  <si>
    <t>こども（3歳児と1歳児）が干し芋が好きなので、子供たち用に頼んでみました。届いた日からさっそく、こどもたちは美味しいといって取り合って食べています。ありがとうございました。</t>
  </si>
  <si>
    <t>毎日使うので</t>
  </si>
  <si>
    <t>[№5850-0497]あんしんサラ・シート　ワイド　50枚 × 4袋</t>
  </si>
  <si>
    <t>愛犬に、毎日使うのでシートは助かります吸いやすくて足跡がつかなくていいですワイドサイズが便利です</t>
  </si>
  <si>
    <t>とっても美味！！！</t>
  </si>
  <si>
    <t>米の恵み 九重 “夢” ポーク の しゃぶしゃぶ セット 合計1070g 豚肉</t>
  </si>
  <si>
    <t>豚肉の返礼品は初めてですが、とっても美味しいです。甘くてコクがあるのにまったくしつこくなく、どんどん食べちゃいます。普段100g250円程度のものを奮発して買っていましたが、こちらの方が断然美味しいかも&amp;hellip;。おうどんなんかに使うと、本当に良いだしが出ます。おすすめです。</t>
  </si>
  <si>
    <t>美味しいお水　たっぷりあるのでとても楽です</t>
  </si>
  <si>
    <t>O-003【12ｶ月定期便】薩摩の奇蹟20L×2箱</t>
  </si>
  <si>
    <t>タイミングよく この時期にお水がたくさん、とても美味しいものが心置きなく飲めるのは何よりも嬉しいです。マイルドでお米を炊くのも驚くほど美味しくなります。お茶も美味しいです。ありがとうございます。またリピートします！</t>
  </si>
  <si>
    <t>マンゴーヨーグルトとアロエヨーグルト</t>
  </si>
  <si>
    <t>T758 果肉入フルーツリキュール6種6本</t>
  </si>
  <si>
    <t>リキュールを探していて、ここの6本入りを注文しました。マンゴーヨーグルトとアロエヨーグルトが、とても美味しく、リピーターになり、個人差はあると思いますが、この2種類が断トツ美味しいです。この2種が欲しくて梅カ枝酒造さんサイトに15000円以上無料でリピートしてる位ハマりました！</t>
  </si>
  <si>
    <t>嬉しいセット</t>
  </si>
  <si>
    <t>うれしの玉緑茶 (特上煎茶) うれしの玉緑茶 (上煎茶) うれしの釜炒り茶 6本セット 【嬉野茶商工業協同組合】 NAA001</t>
  </si>
  <si>
    <t>日常から愛飲しているのですが、いろいろセットになっていて早く日替わりで味を楽しんでいます。甘みがあってどれもおいしいです</t>
  </si>
  <si>
    <t>とっても美味しいです。香りが最高です！</t>
  </si>
  <si>
    <t>煎りたて自家焙煎珈琲豆 ＜挽き＞ ５種類の詰め合わせ【バンカム・ツル】｜煎りたて コーヒー 直送 老舗 本格派 喫茶店 プレゼント アロマ 贈答用 水蒸気焙煎</t>
  </si>
  <si>
    <t>5種類の珈琲がセットになっております。どれも香り高く深い味わいです。丁寧に焙煎されているのがよくわかります。ふるさと納税以外でも個人的に購入したいと思っています。沢山の方に味わって欲しいです。</t>
  </si>
  <si>
    <t>《成城石井》スモークサーモンスライス 130g×3</t>
  </si>
  <si>
    <t>成城石井のスモークサーモンは安定して美味しいですね。朝食のパンに、ワインのおつまみにと楽しんでいます。到着も早かったです。</t>
  </si>
  <si>
    <t>かくし甲斐路生ほうとう（4種の野菜、豚肉、無添加味噌、顆粒だし付）</t>
  </si>
  <si>
    <t>美味しいです。2人前&amp;times;2セット入っています。3人で一度に食べましたが、十分過ぎる量でした。無添加で美味しく、安心していただけました。</t>
  </si>
  <si>
    <t>実家の母が喜んでくれました。</t>
  </si>
  <si>
    <t>1046 温泉水仕立て！3種飲み比べセット【紙パック（麦）】</t>
  </si>
  <si>
    <t>コロナでずっと帰省が出来ていないので、母の日の感謝を込めて麦焼酎を手配させて頂きました。到着当日から飲んでいるよー、と喜んでもらえました。鹿屋の皆様、有難うございました。早く普通に行き来できる日が来るといいですね。</t>
  </si>
  <si>
    <t>SS01　松阪牛　惣菜セット(ハンバーグ10個、コロッケ10個、ミンチカツ10個）／（冷凍）瀬古食品　JGAP認定　松阪肉　名産　お取り寄せグルメ　三重県　大台町</t>
  </si>
  <si>
    <t>コロッケもメンチカツもすごく美味しいのです。ハンバーグも。毎年楽しみにしていますので、どうか毎年続けてください。</t>
  </si>
  <si>
    <t>寿味噌　５㎏</t>
  </si>
  <si>
    <t>お手紙もあり嬉しかったです。買物の際意外とかさばる味噌しばらく買わなくてよくて助かります。次もなくなったらお願いする予定です！</t>
  </si>
  <si>
    <t>柔らかくてのびます！！</t>
  </si>
  <si>
    <t>ふっくらもっちもち杵つき餅（白餅30個）</t>
  </si>
  <si>
    <t>以前猪名川町の猪肉を返礼品でいただいた時にお餅もセットになっていました。そのときに柔らかくてものすごく伸びるお餅に感動し、今回お正月に向けてこちらのお餅だけの返礼品を選びました。お雑煮やお鍋の〆にいれて家族みんな大満足でした。配送希望日についても事前にお電話をいただき、ちょうどいい時に配送していただくことができました。一旦冷凍してから解凍していただいても、つきたてのようでした！また今年も年末にお願いしようと思います。</t>
  </si>
  <si>
    <t>とても贅沢。</t>
  </si>
  <si>
    <t>J29　炭火焼ローストビーフ500ｇ　但馬牛　黒毛和牛　ブランド牛</t>
  </si>
  <si>
    <t>初めから美しくカットされているところが非常に良い！まず見た目で美味しくて、食べてみて更に美味しくて家族で大興奮しました。これからは贈答品にもしようと思いました。</t>
  </si>
  <si>
    <t>[№5698-0572]【北はりまの地しょうゆ】濃口・淡口醤油計5本セット</t>
  </si>
  <si>
    <t>前回は濃口の6本セットでした。1年以上持ちました。美味しかったのでまたリピしました。今回は濃口と薄口のセットにしました。</t>
  </si>
  <si>
    <t>臭みなく美味しくて安心安全！体に優しい</t>
  </si>
  <si>
    <t>延岡よっとんおまかせセット　C301</t>
  </si>
  <si>
    <t>リピートさせて頂きました！無投薬の豚肉なので安心して食べられます。臭みも全く無くすごく美味しいです。たくさんの種類があり新鮮なので冷蔵でも賞味期限が長いです。</t>
  </si>
  <si>
    <t>厚みがあって、風味が良い</t>
  </si>
  <si>
    <t>焼き海苔 熊本県産（有明海産） 全形100枚入り フレッシュフーズ《30日以内に順次出荷(土日祝除く)》</t>
  </si>
  <si>
    <t>我が家では手巻き寿司やおにぎりに使わせてもらっています。子供もぱくぱく食べてくれます。手に取ると明らかに厚みがあり、食べ応えたっぷり。海苔の香りも良く、無くなったらリピートしています。</t>
  </si>
  <si>
    <t>美味しいうなぎです。</t>
  </si>
  <si>
    <t>y082 うなぎ白焼き3尾！国産鰻を炭火でじっくり手焼き！秘伝自家製ダレもうなぎの美味さの秘訣！【尾方屋】</t>
  </si>
  <si>
    <t>湧水町はとても綺麗で落ち着いた人の温かい街です。コロナでなかなか行けなくなったので、初めてふるさと納税してみました。美味しいうなぎが福岡でも食べられて嬉しいです。</t>
  </si>
  <si>
    <t>お家でみんなで料理して楽しみました！</t>
  </si>
  <si>
    <t>【C7-012】【先行予約】新松浦漁協　活きくるまえび800g</t>
  </si>
  <si>
    <t>車海老の鮮度が良く、身が締まっていて美味しかったです。おが屑を洗う時に活きが良くて弾むので2人がかりで調理したのですが、ちょっとしたイベントになって楽しめました。また頼みたいと思います。</t>
  </si>
  <si>
    <t>やはり魚沼産</t>
  </si>
  <si>
    <t>[№5762-0236][令和4年産]農家直送！魚沼産コシヒカリ(精米)5kg</t>
  </si>
  <si>
    <t>昨年はどこもお米の出来が悪かったようですが、その中でもこのお米は美味しさを保っていました。これからも頑張ってください。</t>
  </si>
  <si>
    <t>真鯛の手こね寿司</t>
  </si>
  <si>
    <t>DY083　訳あり 有明海産 佐賀海苔 半切 320枚 （160枚×2）</t>
  </si>
  <si>
    <t>ふるさと納税で佐賀海苔を申し込み数日後に届きました。海苔好きの妻は、大喜びでした。家族に真鯛の手こね寿司を食べさせたくなり、休日に筏釣りに行って来ました。釣果は、真鯛３匹とゴマ鯖５匹でした。家に着いたら早速魚を捌き真鯛は、昆布締めにしてあくる日手こね寿司にし佐賀海苔を細かくしていただきました。妻と子供たちに大変喜ばれ思い出にのこる楽しい休日でした。</t>
  </si>
  <si>
    <t>『予約受付』口之津(くちのつ）39号みかん ハウス栽培 唐津産 5kg【令和5年1月下旬発送】 「2022年 令和4年」</t>
  </si>
  <si>
    <t>昨年同じ農家さんの別品種のみかんを食べたらとても美味しかったので、今年も頼もうと検索していたら聞いたことがない珍しい品種だったので頼んでみました。こちらも甘くてジューシーでとっても美味しかったです。</t>
  </si>
  <si>
    <t>豚の味噌漬け🐖</t>
  </si>
  <si>
    <t>SC0053　米の娘ぶたみそ漬けセット（14P）</t>
  </si>
  <si>
    <t>味噌漬け美味しかったです。子供の頃から豚肉を食べる機会が多かった&amp;rarr;芋煮も豚肉。やっぱり庄内は豚肉ですねぇ⤴︎</t>
  </si>
  <si>
    <t>5ヶ月の離乳食に</t>
  </si>
  <si>
    <t>054-237 VEGEMARI 野菜パウダー 離乳食 セット 4袋</t>
  </si>
  <si>
    <t>息子の離乳食用に頼みました。鮮やかな粉末で、お湯にとくと野菜や米の香りが広がりよく食べてくれます。手軽に作れるので助かります。どれぐらいの割合で溶かせば良いか同梱の紙には記載がありましたが、パッケージに記載が無いのが残念でした。</t>
  </si>
  <si>
    <t>AA-001 徳蔵味噌350g×３【食・虹の工房】</t>
  </si>
  <si>
    <t>何度もリピートしています。他のお味噌に戻れません。小袋を手土産にして喜ばれました。これからも応援します！</t>
  </si>
  <si>
    <t>［博多若杉］通販累計400万食突破！博多若杉 国産牛もつ鍋(4～5人前)＋明太子500gセット SE1136-8</t>
  </si>
  <si>
    <t>12月に注文し2月に届きました。もつがプルプルで柔らかくお店で食べてるみたいに美味しかったです。〆のちゃんぽん麺も最高！量は大人2人小学生2人でちょうどでした。大満足なので今年の冬にも注文します。</t>
  </si>
  <si>
    <t>7－L　干しいも平切り（紅はるか）900g</t>
  </si>
  <si>
    <t>干し芋が大好きで毎年リピートしてます。とても甘くて美味しいです。量もそこそこあるのですが毎年ぺろっと一人で食べてます。</t>
  </si>
  <si>
    <t>たまご</t>
  </si>
  <si>
    <t>isa196 【定期便】いちき農園のこだわり卵(計360個・30個×12カ月) 自然豊かな伊佐で育てた平飼い鶏の低コレステロール卵！無添加、抗生物質不使用！【いちき農園】</t>
  </si>
  <si>
    <t>たまごの味は良かったのです。ご飯にかけて食べた方が本来のたまごの味が出てよいかと思います。しかしながら何個か割れていましたので、できれば交換していただきたいです。</t>
  </si>
  <si>
    <t>真空パックで小分けでありがたい</t>
  </si>
  <si>
    <t>［まるみ豚］《真空パック》豚肉 スライス 5種セット 計2kg 肉 豚 豚肉</t>
  </si>
  <si>
    <t>真空パック、かつ小分けに梱包されており、使い勝手がとても良い。加えてピンク色の鮮やかな豚肉なので、とっても嬉しいです。味はもちろん、質の良い豚肉の味ですし、料理の幅が広がります。スーパーのお肉には戻れません。また利用します。</t>
  </si>
  <si>
    <t>おいしくてたべやすい豚肉です！！</t>
  </si>
  <si>
    <t>白川郷 結旨豚 切り落とし 500g×4パック 計2kg 豚肉 ぶた肉 国産肉 小分け 国産豚 [S226]</t>
  </si>
  <si>
    <t>500グラムずつパック詰めされているので保管しやすいです！焼きそば、お好み焼き、鍋、焼き肉などなど、なににでも使えます！白川町は友人のふるさとですコロナで観光することが難しいですが、これからも白川郷を応援します！</t>
  </si>
  <si>
    <t>鯛茶漬け</t>
  </si>
  <si>
    <t>鯛茶漬 50g×10食 真鯛 茶漬け 出汁 だし 五島市/NEWパンドラ [PAD001]</t>
  </si>
  <si>
    <t>何度かリピートしています。出汁の味がしっかり効いており、お腹に優しい味です。鯛の量も申し分なく入っています。また、解凍がすぐにできるので、忙しい朝でもストレスなく食べられます。</t>
  </si>
  <si>
    <t>どちらも</t>
  </si>
  <si>
    <t>A-22　めんどりやのアップルパイ１ホール</t>
  </si>
  <si>
    <t>手作り感が伝わってくる心温まるお礼の品でした。食べ方も、両方試してみましたが、どちらでもとても美味しくて１ホールあっという間に食べ終わり満足です。ありがとうございました。</t>
  </si>
  <si>
    <t>野菜付きは便利でした</t>
  </si>
  <si>
    <t>黒毛和牛もつ鍋＆野菜セット(2～3人前) はれの日《30日以内に順次出荷(土日祝除く)》 鍋 牛もつ 野菜付き</t>
  </si>
  <si>
    <t>野菜が付いてくるので、届いてすぐに調理できて美味しかったです。届いたのも早く、寒い季節にピッタリ。値段も内容にしてはかなりお得だと感じました。</t>
  </si>
  <si>
    <t>とてもスタイリッシュでお料理が映える食器！</t>
  </si>
  <si>
    <t>【波佐見焼】ブルースプレッド 24cm 丸皿 プレート 2枚セット【一真窯】 [BB46]</t>
  </si>
  <si>
    <t>写真で見たデザイン（色合い）に一目ぼれして4枚注文しました。お皿の底部分はエメラルドグリーンでとてもきれいです。また、淵の白い部分は塗料（？）などが塗られておらず少しざらつきのある素材で、それもまたおしゃれです。複数のデリを少しずつ盛り付けてワンプレートにするととてもきれいでおいしそうに見えます。キャロットラペや季節のフルーツを使ったフルーツサラダなどが特に美しく見えます！</t>
  </si>
  <si>
    <t>美味しい～！！</t>
  </si>
  <si>
    <t>XX-1 横浜中華街のシェフが芸術品と絶賛♪中台菜園「季節の中国野菜セット」</t>
  </si>
  <si>
    <t>新鮮で甘味ありスーパーで買うのと全然違っていました。おいしいです。絶対リピートします。生産者の愛情を感じました。</t>
  </si>
  <si>
    <t>直七の里 おすすめセット</t>
  </si>
  <si>
    <t>リピートして申し込んでいます。ドレッシングも、ポン酢もどれも美味しいです。特に玉ねぎドレッシングが大好きです。</t>
  </si>
  <si>
    <t>他県では買えないおいしさです。</t>
  </si>
  <si>
    <t>【令和4年産新米】【特別栽培米】遠藤さんの「つや姫＆雪若丸」10kg(各5kg)_A083(R4)</t>
  </si>
  <si>
    <t>毎年長井市へのふるさと納税では、遠藤さんのお米を選んでいますが、感動のおいしさです。①必ず精米した日に発送してくれています。とてもうれしいです。②埼玉県在住ですが、つや姫をお米屋さんで買っても、おいしさは全然違います。③雪若丸はまだ店頭で見かけたことがありません。遠藤さんの雪若丸は衝撃的なおいしさです。④いずれも炊き上がりも非常に美しいです。遠藤さん、毎年ありがとうございます。</t>
  </si>
  <si>
    <t>ミツイシ自慢の日向夏ドレッシング・極みの三柑ぽん酢　最強セット[8-15]</t>
  </si>
  <si>
    <t>宮崎に旅行に行ったときに、ミツイシの日向夏ドレッシングに出会いました。ふるさとチョイスでこの商品をみつけリピートしています。この前実家にも送ったら、とても美味しいと気に入ってもらえました。</t>
  </si>
  <si>
    <t>体に良い！</t>
  </si>
  <si>
    <t>【10-06】おいしさは米の糠からわいて出るこめ油 （3本セット）</t>
  </si>
  <si>
    <t>以前に越谷在住の両親からもらい、使ってみて気に入ったので今回購入。今後もずっと使用し続けたいです。</t>
  </si>
  <si>
    <t>青春の記憶</t>
  </si>
  <si>
    <t>名古屋伝統の味噌煮込みうどん（２食セット）大正１４年創業　味噌煮込みうどんの山本屋　手打ち麺にこだわり！</t>
  </si>
  <si>
    <t>30年ぶりに食べたことで、その当時のことを思い出すことができ、感謝です。いいこともよくないことも、私の青春です。</t>
  </si>
  <si>
    <t>ちょうど1年分</t>
  </si>
  <si>
    <t>新米発送【お米の定期便】ななつぼし 5kg 《無洗米》全6回《2か月に1回お届け》【定期便・頒布会特集】</t>
  </si>
  <si>
    <t>艶々の美味しいお米でした。隔月で、ちょうどお米が無くなった頃に届いて助かります。無洗米で味も良いのでリピートしました。</t>
  </si>
  <si>
    <t>大きさも味も大満足！</t>
  </si>
  <si>
    <t>B-01049 ボイル毛がに800g×1尾</t>
  </si>
  <si>
    <t>毛ガニの大きさも、味もたいへん美味しく大満足でした！年内配送をしていただけるので、お正月にいただけてありがたいです。またリピートします。</t>
  </si>
  <si>
    <t>【訳あり】地魚干物セット（約1.5ｋｇ）</t>
  </si>
  <si>
    <t>お願いした5自治体で一番に届きました！出荷直前の日付が加工日で、グレやアジ、サバなど、立派なひらきが6種。おいしくいただきました&amp;sung;</t>
  </si>
  <si>
    <t>超高級お肉☆</t>
  </si>
  <si>
    <t>【5-64】当店人気の松阪牛特選焼肉セット600g※自家製たれ付き※</t>
  </si>
  <si>
    <t>他の有名和牛と比べてもこのお店の焼肉用はとても柔らかく、バランスの良い霜降りで最高でした。脂も美味しいので専用の味噌ダレ（絶品！！！）をつけてワサビを添えて食べるのも美味。</t>
  </si>
  <si>
    <t>美品です</t>
  </si>
  <si>
    <t>りんご 3kg 「サンふじ」 秀品 （8～11玉）【2022年12月上旬頃～中旬頃発送予定】　010-B16</t>
  </si>
  <si>
    <t>とても上質のリンゴでした。日頃利用するスーパーなどでは入手できないようなものがふるさと納税ではいただけるのでうれしいです</t>
  </si>
  <si>
    <t>＜「木城えほんの郷オリジナルえほんセット」～3歳までBセット～おおよそ5～7冊＞打ち合わせ完了後 K13_0003_1</t>
  </si>
  <si>
    <t>毎回、丁寧に対応してくれます。ベストセラーの絵本など昔からある良い絵本と、比較的新しくて人気のあるを組み合わせて選んでもらえます。手持ちのものと被っても上手く対応してくれます。</t>
  </si>
  <si>
    <t>[№5891-0367]甘口たらこ 250g×4</t>
  </si>
  <si>
    <t>色々な所を頼んでいましたが、これを見つけてからはこの甘口たらこ一筋です。まず、パックに小分けになっている所が最高に使いやすい！そして、一腹が大きくて味もいいです。我が家は大人も子どもも大好きです！地域にもよると思いますが、だいたい２週間くらいで届くので、無くなっては納税し、無くなっては納税しの繰り返しです。</t>
  </si>
  <si>
    <t>34-1 選りすぐり8点セット</t>
  </si>
  <si>
    <t>いろいろなものが楽しめて、毎年リピートしてます！特に「ためして味噌」が最高！子どもたちはお腹が空いたら、野菜スティックにこの味噌をつけて食べてます（笑）健康すぎ！</t>
  </si>
  <si>
    <t>肉の味が良い</t>
  </si>
  <si>
    <t>宮崎牛 焼肉セット 400g 肉 牛 牛肉</t>
  </si>
  <si>
    <t>各地から色々お取り寄せしていますがこの宮崎牛の肉は、牛本来の味で特にタレなしでもOKでしたが塩が格別肉の味を引き立て久々のヒット商品で大変おいしく召し上がれました。</t>
  </si>
  <si>
    <t>No.730 天賦純米吟醸(計2.1L・720ml×3本)【西酒造】</t>
  </si>
  <si>
    <t>コセド酒店で購入したのを機に西酒造さんの日本酒がお気に入りになりました。またリピートしたいと思います。</t>
  </si>
  <si>
    <t>寒河江に行くときは必ず立ち寄る老舗の精肉店です</t>
  </si>
  <si>
    <t>名物！寒河江でしか味わえない 焼き鳥（国産豚肉）40本セット （5種類×8本）お取り寄せ　010-D11</t>
  </si>
  <si>
    <t>やきとりセットは冷凍かつ種類ごとに小分けに包装されているので、食べたいときに、食べたい量だけ食べれます。自分はお家時間の中で、フライパンで調理して、晩酌のお供として少しずついただきました。肝心のお肉はさすがの美味しさで満足です。今度は炭火で焼いてみたい&amp;hellip;。ふるさと納税する際はまたリピートしたいと思います！</t>
  </si>
  <si>
    <t>佐賀県産麦茶４０Ｐ ８本セット 「2022年 令和4年」</t>
  </si>
  <si>
    <t>何度かリピートしています。温冷とも飲みやすく１年中飲んでいます。いつも迅速に発送していただいて助かります。ありがとうございました。</t>
  </si>
  <si>
    <t>とても美味しい霜降り馬刺しです</t>
  </si>
  <si>
    <t>希少な純国産★熊本こだわり霜降り馬刺し450g【50g×9セット】馬刺しのタレ(10ml×5袋)《60日以内に順次出荷(土日祝除く)》熊本県 玉名郡 玉東町 馬刺し 国産 霜降り 送料無料 肉 タレ付き</t>
  </si>
  <si>
    <t>とても美味しい霜降り馬刺しです。３回に分けて食べたのですが、残りをいつ食べるかで家族でもめるほど美味しいです（笑）タレも美味しいです。また、３ヶ月程で届けていただけました。ありがとうございました。</t>
  </si>
  <si>
    <t>とても便利で素晴らしい</t>
  </si>
  <si>
    <t>[№5282-0318]まな板になるお皿　CHOPLATE（チョップレート）220mm</t>
  </si>
  <si>
    <t>このようなプレートがあればいいのにとずっと思っていたので見つけた時にすぐ申込みました。使ってみて大満足です。毎朝食べるホットサンドをお皿の上でカットしてそのまま出しています。フルーツやチーズ、野菜スティックなどなど、それだけの為にまな板を使わずに済むのでとても便利。欲を言えば、もうひと回り大きいお皿の方が欲しかったので、あれば出してください。お願いします。</t>
  </si>
  <si>
    <t>【11932】東串良町のきざみ鰻(計300g・60g×5P)【アクアおおすみ】</t>
  </si>
  <si>
    <t>味はとても美味しいです。ですが、一食の量としては年配の方向けでしょうか。若い方の場合、多分足りないように思います。</t>
  </si>
  <si>
    <t>頭のお味噌汁は伊勢海老並みに美味しかった。</t>
  </si>
  <si>
    <t>【11月上旬～順次発送予定】熊本県産 活き 車海老 大サイズ 厳選品 約350g（8～13尾程度）エビ えび 活き海老</t>
  </si>
  <si>
    <t>身は焼いて食べましたが、新鮮でとても美味しかったです。頭を半分焼いて、半分生でお味噌汁にしましたが、香ばしさが増して、生涯一と言っても過言じゃないほど美味しく感動しました。</t>
  </si>
  <si>
    <t>中富良野米「おぼろづき」定期便A　10kg×3回</t>
  </si>
  <si>
    <t>到着時、娘がいたので持たせたところ「これ美味しい、どこのお米？」って連絡あり。3回定期便なので次は私が食べます。今年も予約確定です。</t>
  </si>
  <si>
    <t>A-57037 【北海道根室産】花咲ガニ4～6尾(計1.2kg)</t>
  </si>
  <si>
    <t>以前食べた根室のカニを思いたして寄付しましたが、味も大きさも共に残念でした。もう二度と頼みません！残念です！</t>
  </si>
  <si>
    <t>佐賀県産麦茶 40パック×4本(合計160パック)・国産黒豆麦茶 40パック×4本(合計160パック)セット ティーバッグ 自社焙煎 飲料類 「2022年 令和4年」</t>
  </si>
  <si>
    <t>美味しく毎日麦茶をいただいています。たっぷりな量ですごいです！ 自宅で過ごす時間が増えたので助かります。</t>
  </si>
  <si>
    <t xml:space="preserve"> 博多もつ鍋1人前食べ比べセット(醤油・味噌・明太)_KA0245</t>
  </si>
  <si>
    <t>博多もつ鍋食べ比べセットということで、迷わず寄付しました。やっぱり裏切らない美味しさです。いろんな味が楽しめて、お酒のお供となりました。最高です。</t>
  </si>
  <si>
    <t>ビックサイズ真ホッケ　一夜干し　約380ｇ　4枚入り</t>
  </si>
  <si>
    <t>想像より大きいサイズでしたがお味はとてもジューシーで美味しくいただきました。旭川のお礼品でほっけの開き大丈夫かなと思いましたが大満足です。</t>
  </si>
  <si>
    <t>楽しい晩酌</t>
  </si>
  <si>
    <t>475-1 『大海酒造』のお勧め芋焼酎1800ml×6本セット</t>
  </si>
  <si>
    <t>美味しい焼酎、くじらが入っており、仕事を終えての晩酌に最適です。毎日の生活に張り合いが出ます。ありがとうございました😊</t>
  </si>
  <si>
    <t>千歳にくやまハムギフトセットＢ【肉の山本】</t>
  </si>
  <si>
    <t>北海道のイメージも有り、本格的なとても美味しいハム、ソーセージを期待して選んだのですが、ハムそこそこ。ソーセージは大したことない普通のレベルでした。とても残念でした。</t>
  </si>
  <si>
    <t>全て入っているのでそのまますぐに楽しめます</t>
  </si>
  <si>
    <t>《具材付》 長崎 冷凍ちゃんぽん （5食）・ 皿うどん （5食）＜ひふみ＞ [LET005]</t>
  </si>
  <si>
    <t>ちゃんぽんや皿うどんは、上の具が長崎ならではの色とりどりのもので、自分で揃えるのは大変ですが、これは全て入っているので、温めて簡単に本場の味が楽しめました。</t>
  </si>
  <si>
    <t>安曇野産大豆のこだわり味噌３種セット【限定100個】</t>
  </si>
  <si>
    <t>毎日お味噌汁を作るので、種類の違うお味噌を使う事で、味にバリエーションが出来てとても良かったです。一つが小さいので、すぐなくなってしまいますが、逆に飽きる事なく次の味を楽しめたのでとても良かったです。</t>
  </si>
  <si>
    <t>魚介が肉厚で出汁もおいしいです。リピートしています。</t>
  </si>
  <si>
    <t>N-54伊勢海老漁師鍋　4人前セット</t>
  </si>
  <si>
    <t xml:space="preserve"> 伊勢海老がメインですが、大きな伊勢海老の他に魚介がたくさん入っていて、蛤、鰆、鯛、わかめ、生麩など様々な具材が同封されていて、だし汁も大変おいしい味付けです。自分としては、伊勢海老と鰆が特に気に入っていて、鰆や鯛ははんぺん位の大きさで、食べ応えがあり、とてもおいしいのを知ってびっくりしました。年末一回寄付をして、おいしかったので、年明けまたお願いしています。</t>
  </si>
  <si>
    <t>これまでに経験したことのない麺との出会いでした。</t>
  </si>
  <si>
    <t>みちのく山形の自家製粉田舎そばと特選うどん 計70人前(計35袋)　015-F12</t>
  </si>
  <si>
    <t>さくらんぼの里、山形県寒河江市で誕生した「出羽三山の味道、最高級小沢部そば、高級うどんは、共に絶品、まさに文字通り蕎麦＆うどん業界の味の「王将」だと思っています。味覚、風味、麺のこし、、どれをとっても、特急品、兎に角、美味しい、大満点しています。家族は全員、蕎麦の本場、東北（山形県）で生まれたこの大沼製麺麺の大ファンです。これからは、知り合いの友人たちにも、積極的に紹介したいと思っています。是非、これからも、No.１、否、「Only.１」として、即ち、大沼製麺の固有の味として、いつまでもいつまでも、この味を大切に守って下さい。期待していま～す。</t>
  </si>
  <si>
    <t>ワインコンクール受賞ワイン厳選赤白12本セット エーデルワイン 【752】</t>
  </si>
  <si>
    <t>昨年に引き続き申込をさせて頂きました。非常においしかったので、前回は6本でしたが、ことしは12本にて申し込みました。ワイン好きの家族、仲間と楽しませて頂きます。</t>
  </si>
  <si>
    <t>美味しすぎてビックリしました！</t>
  </si>
  <si>
    <t>自家製 ☆ 糸島産 無農薬 唐辛子 使用 「 香り 豊かな 柚子 胡椒 」 ５本 セット 《糸島》 【御飯屋おはな】[AUB001]</t>
  </si>
  <si>
    <t>柚子胡椒が大好きで、いろいろなものを試していますが、こちらの柚子胡椒は今まで食べた柚子胡椒の中で、ダントツでナンバーワンです！！とても香りが高く、ゆずのフレッシュ感が際立っています。高校生と大学生の娘たちも、美味しすぎてビックリしていました。またリピしたいです。</t>
  </si>
  <si>
    <t>本場の美味しいさつま揚げ</t>
  </si>
  <si>
    <t>17-1 真空さつまあげ詰合せ（60枚）</t>
  </si>
  <si>
    <t>鹿児島はさつま揚げの本場で、とても美味しいので何度もリピートしています。こちらは故包装で食べ易く、お気に入りです。 鹿児島には行った事がないので、本場で揚げたてを食べてみたです。</t>
  </si>
  <si>
    <t>＜はぜや珈琲＞ドリップバッグギフト20個セット（網走加工）</t>
  </si>
  <si>
    <t>スーパーで売っているものと比較するべきではないでしょうが、普段飲んでいるものとはやっぱり違うと感じました。美味しいです。飲み比べもできて、コーヒーってこんなに味が違うんだなと感動しました。他にも色々な種類があるようなので、試してみたくなりました。</t>
  </si>
  <si>
    <t>[001-a013] 肉汁溢れる！敦賀和風肉餃子 60個入り！特製タレ＆ラー油付♪</t>
  </si>
  <si>
    <t>申込5日で餃子が届きました。冷凍もので30個の2袋入りになってました。冷凍なので皮の重なり部分が欠けていたりするのがありますが味はとてもおいしかったです。また食べたいです。</t>
  </si>
  <si>
    <t>04A4003　鴨つゆで食べる天童生そばセット(生麺)</t>
  </si>
  <si>
    <t>この蕎麦は美味しく、鴨だしのつゆがとてもあっていました。自宅で調理してもお店に食べに行ったようでした。</t>
  </si>
  <si>
    <t>外国産でも</t>
  </si>
  <si>
    <t>TM49 馬刺し 特選 上赤身 約1.3kg</t>
  </si>
  <si>
    <t>全て国産がいいわけでもなく、馬刺しに関しては外国産でも美味。ただタレ無しなのはいただけない。２人前くらいの小分けは助かりますが。</t>
  </si>
  <si>
    <t>【3ヵ月定期便】令和4年産洋野町産あきたこまち10㎏（5㎏×2袋）×3回</t>
  </si>
  <si>
    <t>とても早い体温計ありがとうございます。育ち盛りの男の子2人いるのでお米は助かります。まだ食べてないのですが楽しみです。</t>
  </si>
  <si>
    <t>丁寧の対応でした。</t>
  </si>
  <si>
    <t>E22-196.竹中水産の八幡浜発！「天然アワビ・サザエ三昧！」＋鮮魚１品</t>
  </si>
  <si>
    <t>私のミスで知人の送付先を間違えたのにも関わらず色々対応してくれました。またアワビ、サザエは新鮮でおいしかったと知人が言ってました。</t>
  </si>
  <si>
    <t>また頼みたいです！！</t>
  </si>
  <si>
    <t>たっぷり栗のパウンドケーキ　C028</t>
  </si>
  <si>
    <t>ケーキの中にも、栗のペーストと丸ごと栗が入っていて大満足！！とても美味しかったです。また頼みたいです。</t>
  </si>
  <si>
    <t>美味しいそうめんです。</t>
  </si>
  <si>
    <t>[№5707-0165]昔ながらの伝統製法　かも川手延べ素麺2.5㎏</t>
  </si>
  <si>
    <t>かも川のそうめんは、お気に入りです。コシがあり、舌触りはツルツルでとても美味しいです。これからも応援していきたい。</t>
  </si>
  <si>
    <t>一人暮らしにおすすめ</t>
  </si>
  <si>
    <t>A-092 簡単調理どんぶり4種ｾｯﾄ(ﾚﾝｼﾞ対応)ﾚﾄﾙﾄ</t>
  </si>
  <si>
    <t>普段は自炊なのですが、めんどくさい時にこちらのレトルトを使い、味噌汁やスープを添えて終わりにしていました。味はやや濃く感じましたが全て美味しかったです。</t>
  </si>
  <si>
    <t>甲州牛って こんなに美味しいんだ</t>
  </si>
  <si>
    <t>【生産者支援品】山梨県北杜市産　甲州牛　黒毛和牛牛肩ロースすきやき用（500g）</t>
  </si>
  <si>
    <t>応援してみたくて、頼んでみました。今日、すきやきで食べてみたら、さっぱりしすぎず、脂っぽすぎずなんとも美味しい正しいすきやきを楽しめました。一口食べて思わず「&amp;hellip;。&amp;hellip;。うまっ！」といってしまいました。厚みもあるので、しゃぶしゃぶより すき焼きや焼き肉でガッツリがいいです。 思ったよりボリュームもあって お腹いっぱい食べられました。 ありがとう。ご馳走さまでした。</t>
  </si>
  <si>
    <t>圧倒的なコーヒーの数で幸せ</t>
  </si>
  <si>
    <t>コーヒー　おすすめ　人気　ドリップコーヒーたっぷり6種100杯詰め合わせ　和泉市　辻本珈琲　自家焙煎（AH01-NT）</t>
  </si>
  <si>
    <t>100袋ものドリップコーヒーが届き、今更ながらすごい数が来てくれたと大変喜んでいます。一人では飲みきれないので、職場の休憩時間に同僚と一緒に飲んで楽しんでいます。</t>
  </si>
  <si>
    <t>あまり好みではありませんでした</t>
  </si>
  <si>
    <t>No.262 ≪国産鶏のせせり≫鹿児島の鶏刺し専門店のせせりの炭火焼(計720g・120g×6袋)ビールや焼酎、お酒のおつまみに！美味しさそのまま＜冷凍便＞【末永商店】</t>
  </si>
  <si>
    <t>肉質が固くて、少し臭みのある部位もありました。こういう鳥肉だとは思うのですが、あまり美味しいと思えませんでした</t>
  </si>
  <si>
    <t>紙の皿付きで助かる</t>
  </si>
  <si>
    <t>K1380 テーブルマークのごっつ旨いお好み焼いかえび300g×12袋 冷凍食品</t>
  </si>
  <si>
    <t>とても重宝しています。紙の皿付きで、お好み焼き本体にフィルムも付いてないので、袋から出してチンするだけ、簡単で汚れない手間なしで、小腹がすいた時に美味しくいただいております。なくなるとリーピトもう何度目だろう。いつも美味しくたっぷり届いて助かります。</t>
  </si>
  <si>
    <t>高い❗️</t>
  </si>
  <si>
    <t>｜予約｜大崎上島産 有機JAS認証！オーガニックグリーンレモン 約1kg</t>
  </si>
  <si>
    <t>今日8個送られてきました。これで8000円ですととてもお高い感じがいたします。もっと良心的なお値段にできるのではないかと思います。</t>
  </si>
  <si>
    <t>忙しい時でも手軽に食べられる</t>
  </si>
  <si>
    <t>味鰻 鰻丼の素 4袋 備長炭火焼 職人手焼き 合計2尾使用 宮崎県産うなぎ【B540】</t>
  </si>
  <si>
    <t>小パックになっているので、忙しい時でも温めるだけで、手軽に食べられてよかったです。ごはんもパックライスだと時短になって、暑い時でもこれがあれば、すごく楽だなと思いました。</t>
  </si>
  <si>
    <t>最高のお茶です</t>
  </si>
  <si>
    <t>斉光園の緑茶 飲み比べセット_AA-C301</t>
  </si>
  <si>
    <t>都城出身です。地元のお茶がこんなに美味しいものだと大人になって知りました。斉光園さんのお茶は特に美味しいと思っています。関東出身の妻の実家にも大変喜ばれてます。返礼品で見つけて迷わず寄付しました。リピート予定です。</t>
  </si>
  <si>
    <t>切れ味に感動！</t>
  </si>
  <si>
    <t>【高村刃物製】蒼龍ブランド クロマックス 三徳包丁</t>
  </si>
  <si>
    <t>持った感じは軽すぎたので期待はしなかったのですが、キレすぎるくらい切れます！柔らかいものも硬いものもストレス無く切れます。2ヶ月毎日使っていますが、切れ味は変わりません。職人さんの技に感動です。</t>
  </si>
  <si>
    <t>地元人気店『そば処 ひふみ』二代目 辛いつけそば用 生そばセット（5人前） 薬味 つけダレ付　010-F38</t>
  </si>
  <si>
    <t>とにかくそば自体が、美味い！つけ汁を鍋で温めて、豚肉を追加！肉マシマシでいただきました。配送日の、日にち指定できれば、年越しそばに、再度発注したいです・・・・山形に行くことがあれば、お店に行ってみたいと思います。</t>
  </si>
  <si>
    <t>定期的に新鮮でおいしいトマト</t>
  </si>
  <si>
    <t>【1月～8月頃発送】＜約1kg×7回 定期便 ＞カラフルトマト アイメック トマト 5種 MIX フルティカ ＞ましまファーム ミニトマト フルーツトマト ミックス【常温】送料無料 糖度訳あり</t>
  </si>
  <si>
    <t>子供のお弁当に入れたり、トマトパスタにしたり毎回届くたびに家族で美味しくいただいています。MIXなので食べ比べるのも楽しく食卓に色が映えます。また利用したいと思います。</t>
  </si>
  <si>
    <t>男鹿沖産紅ズワイガニ600g前後×2匹【男鹿なび】[№5605-0279]</t>
  </si>
  <si>
    <t>二度目の注文。発送前に電話で連絡が来ます。ミソがめちゃくちゃ美味しく、身が甘く本当に美味しい蟹でした🦀是非おすすめします。</t>
  </si>
  <si>
    <t>みつせ鶏大好き家族</t>
  </si>
  <si>
    <t>400g×4 みつせ鶏 手羽先(バラ凍結) B-415</t>
  </si>
  <si>
    <t>我が家は、義父・義母・妻・高1・高2の6人家族で、高齢の義父・義母は、魚系を子供達は肉系を好むので妻は、毎日献立を考えるのが大変なのですが、手羽先は、皆大好物なので、よく手羽先焼きが夕食の献立に上がります。みつせ鶏は、福岡でも高級鶏として有名なブランドなので、迷いなく寄付しました。いつもの簡単な手羽先焼きで頂いたのですが、無名の手羽先とは大違い。肉厚で、外側はパリパリ、中身は、ジューシーで皆大喜びでした。量が多いので、何日か楽しめると思っていましたが、1日で食べ尽くしてしまいました！ふるさとチョイス歴5年目ですが、この1品で家族みんなが大喜びした御礼品は初めてだったので、リピートします！次は、家族の要望もあり、手羽元を頼む予定です。</t>
  </si>
  <si>
    <t>とても立派な美味しいカラスミです！</t>
  </si>
  <si>
    <t>創業安政6年の老舗からすみ屋がお届けする【薄塩からすみ200g 】＜小野原本店＞ [LBA006]</t>
  </si>
  <si>
    <t>以前、こちらのお店のカラスミを食べたことがあり、大変美味しかったので今回返礼品に選びました。もちろん味は申し分ありませんでしたが、大きさそして包装まで歴史ある老舗を感じさせる品物で、贈答品としても良いと思います。</t>
  </si>
  <si>
    <t>去年も頂きました！</t>
  </si>
  <si>
    <t>【令和4年産米】C2201　小野小町の郷特撰米あきたこまち5kg×4袋</t>
  </si>
  <si>
    <t>去年初めてふるさと納税をした際に頂きました。お米がおいしいです！とりあえずおいしい！ということで、また来年もふるさと納税したいと思います。</t>
  </si>
  <si>
    <t>[№5850-0558]絶品！子供から大人まで大満足！香川県産 たこの唐揚げ1kg（500g×2袋）</t>
  </si>
  <si>
    <t>こちらのタコは柔らかくて本当に美味しかったです！ご飯にもお酒にも合うので、子どもたちにも大人気です。贈り物にも喜ばれると思います。リピート決定です。</t>
  </si>
  <si>
    <t>厚めに切って最高！</t>
  </si>
  <si>
    <t>にくよし 馬さしセット（特撰赤身 約200g、タテガミ 約50g）</t>
  </si>
  <si>
    <t>九州で食べる馬刺しの美味しさそのものでした。薬味や玉ねぎをたっぷり用意して楽しみました。大人3人で食べて十分の量です。</t>
  </si>
  <si>
    <t>日本人向けの本格派</t>
  </si>
  <si>
    <t>D0025.【ハム・ウィンナー・ベーコン】『夢一喜』Y-5金賞受賞セット</t>
  </si>
  <si>
    <t>以前、貝塚市に住んでいたことがあり、その時に食べた味が忘れられず。本場仕込みのハム、ソーセージの名店は各地にもありますが、ここのは、あまりドイツドイツしていない、日本人向けにアレンジした本場感があります。ハムブロックを厚切りにして、ステーキで食べるのがおすすめ。</t>
  </si>
  <si>
    <t>うなぎ セット 2尾 (タレ付き) 【森うなぎ屋】 NAK004</t>
  </si>
  <si>
    <t>すぐ届きました。1年にうなぎを数回注文します。そのうち必ずこちらのうなぎを頼みます。ふんわり柔らかな身なのと、タレがたっぷりで美味しいです。高齢の母には卵とじも好まれます。また来年も頼むことでしょう。</t>
  </si>
  <si>
    <t>毎年土用の丑の日に頼みます</t>
  </si>
  <si>
    <t>色んなうなぎを食べましたが、ここのうなぎの美味しいこと！炭火焼きが最高に美味しいです。香ばしさ、歯ごたえ、甘さ加減近所のスーパーでは絶対に巡り会えない味です。双方の実家にも土用の丑の日に合わせて毎年送っていますが美味しいのでとても楽しみにしていると言っていました。パックに入ったうなぎと全然違うねって言っていました。実際のお店は行列の出来るお店のようですし、一度現地に行って焼き立てのうなぎをお店で食べたいと思っています。</t>
  </si>
  <si>
    <t>様々な食事に合います</t>
  </si>
  <si>
    <t>B-650．勝沼ぶどうの丘推奨一升瓶ワイン</t>
  </si>
  <si>
    <t>甲州ワインのファンでいろいろな銘柄を飲んでいます。勝沼ブドウの丘のワインはこれまでもいずれも気に入っています。この品は一升瓶なので飲みごたえがあり、癖がなく様々な食事に合うので気に入ってます。</t>
  </si>
  <si>
    <t>プロが焼いたら直うまい</t>
  </si>
  <si>
    <t>ヘルシーで上品な味わい【赤身希少部位】A4 A5 佐賀牛 ランプステーキ (150g×2枚) 合計300g 2人前 吉野ヶ里町/ミートフーズ華松 [FAY013]</t>
  </si>
  <si>
    <t>評価がよかったので注文してみました。料理系サイトを見て、オーソドックスにステーキにしてみまたしが肉質もよくとてもおいしかった。これがプロが焼いたら直うまいんだろうなと思いました。</t>
  </si>
  <si>
    <t>ボリュームに堪能</t>
  </si>
  <si>
    <t>【佐賀産和牛】モモブロック（タタキ・ローストビーフ・焼肉等）600g C-342</t>
  </si>
  <si>
    <t>毎年利用しています大きなサイズをいくつかに切り分け、子供たち家族にもおすそ分けしているので喜ばれています切り分けた後はステーキにしたり、ローストビーフにしたりまた、分厚い脂身も冷凍して炒め物に利用したり捨てるところがありません</t>
  </si>
  <si>
    <t>C-01035 花咲がに・ずわいがに姿</t>
  </si>
  <si>
    <t>立派な大きさの花咲がにとずわいがにでした。身もたっぷり詰まっていて、それぞれの味を堪能できました！捌き方が載っているパンフレットも入っていて簡単に捌けました。</t>
  </si>
  <si>
    <t>かくし甲斐路生ほうとう15人前（3人前×5）</t>
  </si>
  <si>
    <t>三人家族で、15人前ということで食べきるのに時間がかかると思いきや、すぐに食べきってしまいました。リピします。</t>
  </si>
  <si>
    <t>しゃぶしゃぶ美味しい</t>
  </si>
  <si>
    <t>★2023新春おせち★宮崎牛と和洋おせち二段重《12月30日お届け》【2～3人前／2段重／冷凍盛付済】オンライン決済限定_AG-9201</t>
  </si>
  <si>
    <t>しゃぶしゃぶ &amp;rarr; 1枚1枚が大きくそして柔らかく満足度が高いです。おせち &amp;rarr; 普通という感じです。</t>
  </si>
  <si>
    <t>１１品も！</t>
  </si>
  <si>
    <t>夢一水産　長島地魚ギフト（１１品）_yume-336</t>
  </si>
  <si>
    <t>以前こちらのしめ鯖が百貨店の進物に出ていて自分用にも買っていたのですが、最近なくなったので直接注文しようかと思っていたところ、ここで発見することができラッキーでした。一度ここの炙りしめ鯖を食べたら他のところのパックでは満足できなくなりました。</t>
  </si>
  <si>
    <t>大きな蟹…とても美味しかったです‼︎</t>
  </si>
  <si>
    <t>【2023年発送・指定日着可】越前がに（オス）「ずわいがに」（600g-800g） 訳あり 1杯</t>
  </si>
  <si>
    <t>越前がに、初めて食べました。大きくて美味しかったです。コロナが落ち着いたら福井県にカニを🦀食べに行きたいと思いました。中サイズ&amp;hellip;カニをそんなに見比べたことがないのですが大きかったです。訳あり品&amp;hellip;どこに訳があるのやら&amp;hellip;立派な蟹でした。カニがとても美味しかったので今年は良い年になりそうです。ありがとうございました‼︎</t>
  </si>
  <si>
    <t>お刺身OK！本たらば蟹むき棒身 500g 完全殻むき100％可食OK【北海道産】【03036】</t>
  </si>
  <si>
    <t>見てびっくり4本しかない何かの間違いと思ったが500gはこんなものか食べたらまた感想をおくります</t>
  </si>
  <si>
    <t>★2023新春おせち★都城 肉おせち一段重《12月30日お届け》【2～3人前／1段重／冷凍盛付済】オンライン決済限定_AE-3103</t>
  </si>
  <si>
    <t>どれを食べても美味しくてペロッと頂きました。おせちを余すこと無く完食したのははじめてです。美味しいおせちで新年を迎えられ良い年になりそうです。ご馳走さまでした。</t>
  </si>
  <si>
    <t>【食のプロ御用達】天然房州産！活き赤アワビ500g・活きサザエ２kg　[0030-0067]</t>
  </si>
  <si>
    <t>サザエが本当にたくさんあったので初めて刺し身に挑戦しました。つぼ焼きも醤油味はもちろんバター味のアレンジも家族に好評でした。アワビも大きくて立派なものが届きました。ホイル焼きにしました。柔らかくておいしかったです。</t>
  </si>
  <si>
    <t>初めて活伊勢海老とうたっているもので全て死着でした。</t>
  </si>
  <si>
    <t>【日時指定可能】 千葉県産 天然”活”伊勢海老 約300g（2尾）</t>
  </si>
  <si>
    <t>毎年活伊勢海老をふるさと納税で頼んでいて活き造りを楽しんでいます。 初めてこちらで頼んだのですが全ての個体が死着でした。今まで瀕死状態のことはあっても死着の経験はなかったので驚きです。梱包もおがくずなどは使っておらず、コカコーラの空きボトルを凍らせたものと(到着時には溶けていた。再配達など無し)新聞紙が発泡スチロールに入っているだけでした。すごくがっかりです。</t>
  </si>
  <si>
    <t>ふわふわでとても気持ち良い肌触り</t>
  </si>
  <si>
    <t>【甲州羽毛2枚合わせふとん】ポーランドプレミアムマザーグースダウン95%超長綿 ホワイト (シングル) お任せ掛けふとんカバー付</t>
  </si>
  <si>
    <t>柔らかく気持ち良い触り心地で包み込んでくれる羽毛布団に大満足です！カバーのデザインを選択できないので心配してましたが、素敵なデザインで嬉しいです。これから寒くなる季節に大活躍間違いなし。まずは1枚で使用させて頂きます</t>
  </si>
  <si>
    <t>バラエティに富んだ焼き鳥セット</t>
  </si>
  <si>
    <t>21-6.たれ付き焼鳥9種(42本セット)</t>
  </si>
  <si>
    <t>まるで焼き鳥屋さんで頂いているようなバラエティに富んだセットを送って頂き、ステイホームの食卓に華を添えて頂きました。丁寧なお仕事をされているのが手に取るようにわかります。このような時だからこそ、安心安全で美味しい食品に携わっていただいている方々に感謝いたします。ごちそうさまでした。</t>
  </si>
  <si>
    <t>和製アンチョビ！</t>
  </si>
  <si>
    <t>[001-a004] 福井の名産品　鯖のへしこ姿800g前後</t>
  </si>
  <si>
    <t>初めてへしこ食べました！和製アンチョビのような感じで、ピザやパスタはもちろんのこと、薄くスライスして同じく薄くスライスした大根と一緒に食べたら最高のおつまみに！さすが名産物は違うと思いました！</t>
  </si>
  <si>
    <t>使いやすくほんとに綺麗な器</t>
  </si>
  <si>
    <t>【波佐見焼】 白磁手彫 朝顔ボウル どんぶり 2点セット【一真陶苑】 [BB34]</t>
  </si>
  <si>
    <t>麺類、丼物、サラダなど、なんでも使えて食卓に映える器でした。サイズもちょうど良く、少ない量でもボリューム多く見えるので気に入ってます。お皿の上までしっかりよそえば、大盛りにも対応できます。頂いてよかったです。</t>
  </si>
  <si>
    <t>手放せない</t>
  </si>
  <si>
    <t>MI006 九州産の万能酢「菊花大輪(1.8L×3本・計5.4L)」長期静置発酵による熟成にこだわり製造 【福山酢販売有限会社】</t>
  </si>
  <si>
    <t>上司から美味しい酢があると聞いてもうリピート8年目です漬物にも酢飯にも南蛮にも使えて減りが早いです特におすすめがトマトスライスに菊花大輪をかけて食べるとどんなトマトでも美味しくなります</t>
  </si>
  <si>
    <t>美味しいチーズケーキが作れて嬉しいです</t>
  </si>
  <si>
    <t>蔵王クリームチーズ　2kg　【04301-0320】</t>
  </si>
  <si>
    <t>チーズケーキ作りが趣味なのですが、スーパーで買うクリームチーズとは全然違います。美味しい！リピーターになります。</t>
  </si>
  <si>
    <t>香りよく口当たりもよい飲みやすさ。</t>
  </si>
  <si>
    <t>日本酒 純米大吟醸 横山五十WHITE 重家酒造 1800ml《壱岐市》【ヤマグチ】[JCG002] 酒 お酒 16度</t>
  </si>
  <si>
    <t>壱岐の酒造が復活するという話から、応援したいと思って寄付のついでで頂きました。東洋美人で有名になった山口県の澄川酒造と関係があるということも後で知り、益々応援したくなりました。飲んでみると、マスカット系なすっきりとした良い香りがあり、とても飲みやすいお酒でした。飲んだのはコロナ禍となる前だったこともあり、近所の酒好きたちであっという間に飲み切りました。</t>
  </si>
  <si>
    <t>おいしく炊き上がります</t>
  </si>
  <si>
    <t>46.鳥取県産米 きぬむすめ 天日干し 10kg</t>
  </si>
  <si>
    <t>注文してから割とすぐ手元に届きました。ふっくらやわらかく炊き上がります。とてもおいしく頂きました。</t>
  </si>
  <si>
    <t>Adf-14 究極の黄金比！安心・無添加ハンバーグ5個セット</t>
  </si>
  <si>
    <t>無添加で安心して、おいしくいただけましたが全体的に、可もなく不可もない感じで 普通でした。リピートは、しないかも。</t>
  </si>
  <si>
    <t>日本海が育んだ絶品　ふぐ・白いか一夜干詰合せ</t>
  </si>
  <si>
    <t>なかなか自分で買うことがない品なので、ふるさと納税で味わうことができてよかったです。身が柔らかくて美味しかったです。</t>
  </si>
  <si>
    <t>最高でした!</t>
  </si>
  <si>
    <t>亀洋丸のお刺身用戻りかつおとかつおタタキのセット（各2筋）</t>
  </si>
  <si>
    <t>カツオ好きな家族で届くのを楽しみに待っていました!食べたら最高に美味しい!特に戻りカツオはとろっとしたあぶらののりとうまみが絶妙でした!応援出来て美味しいものが頂けるなんて有り難いなあと思います!震災から十年を迎えます。これからも前を向いて地域と共に生きていきたいです。</t>
  </si>
  <si>
    <t>親子丼！？</t>
  </si>
  <si>
    <t>10-17 北の旨い紋セット</t>
  </si>
  <si>
    <t>鮭とイクラの瓶詰めが楽しみで寄付しました。ホッケはスーパーの物より格段に美味しかったのですが、瓶詰めが残念。ほぼ鮭でイクラは見当たらず。写真のような親子丼を想像していたので、残念でした。</t>
  </si>
  <si>
    <t>Sbmu-11◎令和4年産新米◎四万十育ちの美味しいお米（にこまる）。高知のにこまるは四万十の仁井田米【 5kg×3回の定期便】</t>
  </si>
  <si>
    <t>炊きたての美味しさ以上にびっくりしたのが、保温にしていると味が落ちてしまう我が家の炊飯ジャーですが、時間が経過しても美味しかったです。またリピートしたいと思います</t>
  </si>
  <si>
    <t>[№5233-0069]数量限定 発酵飼料で育つ！日本で一番旨い豚肉と威張る「いばり仔豚」ロース、バラ、もも、カタ　しゃぶしゃぶ用各300g　計1.2kg</t>
  </si>
  <si>
    <t>しゃぶしゃぶで色んな部位を食べ比べしました。まず、きれいなお肉で期待が高まり、やはり期待通り、うま味のあるお肉で、脂身も甘くて最高の豚肉でした。ありがとうございました。次は、違う料理でいばり仔豚を食べたいです。</t>
  </si>
  <si>
    <t>新鮮で美しい野菜。</t>
  </si>
  <si>
    <t>《期間限定》飛騨 ありがとうファーム 無農薬栽培　野菜セット ５品 お野菜のレシピ付き 夏野菜 旬の野菜</t>
  </si>
  <si>
    <t>小ぶりの大根２本とニンジンは、葉の部分までシャキシャキの新鮮さ。肉厚のピーマンは、持った時にずっしりと重くてびっくりしました。小松菜も大きくて立派。少人数家族なのでこれくらいの量がちょうどよかったです。同封のレシピ、特にニンジンの葉っぱの使い方が役に立ちました。梱包も丁寧でした。ありがとうございます。</t>
  </si>
  <si>
    <t>選択肢が豊富</t>
  </si>
  <si>
    <t>【波佐見焼】ブロンズ オーバルボウル ブルー 3点セット【藍染窯】 [JC26]</t>
  </si>
  <si>
    <t>落ち着いた色のお椀で和食も洋食も引き立ててくれ、さらに独特の質感のおかげでワンランク上の食事時間が持てるようになりました！ありがとうございました！</t>
  </si>
  <si>
    <t>(1191)大和浜千鳥大板3本入</t>
  </si>
  <si>
    <t>伝統の技法で丁寧に作られた極上の蒲鉾です。山葵を付けて食べると日本酒が進みます。またお願いします。</t>
  </si>
  <si>
    <t>0222401 【令和４年６月中旬頃より発送】京都の料亭絶賛！鮎屋仁淀川の友釣り天然鮎500g（5-14尾）</t>
  </si>
  <si>
    <t>頭から丸かじりするには少し骨が当たって難しかったですが、大きすぎず、小さすぎず、食べ応えのあるちょうど良いサイズの鮎がたくさん届きました。鮎らしい良い香りがして、夏が来たなぁ、と思えました。</t>
  </si>
  <si>
    <t>こんな美味しいスイカ初めて</t>
  </si>
  <si>
    <t>【先行予約】 感動必至！タネが気にならないこだまスイカ ピノ・ガール2玉（2023年5月下旬から順次発送）[AF005ci]</t>
  </si>
  <si>
    <t>とにかく甘いの一言 種も食べれるのでタネを出す煩わしさもなく良かったです家族みんな大満足でしたまた頼みたいと思います</t>
  </si>
  <si>
    <t xml:space="preserve">【天然】ボイル冷凍伊勢海老　約100g×8本前後 [№5651-0415] </t>
  </si>
  <si>
    <t>申し込み後、早速送っていただき、おいしそうな商品が届きました。年末年始家族で調理し、焼き、みそ汁鍋で食べたいと思います。</t>
  </si>
  <si>
    <t>無添加って難しい</t>
  </si>
  <si>
    <t>A-037 鹿児島産黒豚ﾛｰｽﾊﾑ ｽﾗｲｽﾊﾟｯｸ</t>
  </si>
  <si>
    <t>ハムなど加工品の無添加の物を探していて、こちらを頼んだのですが&amp;hellip;好みの味では無かったです。無添加ハムで美味しいもの探す方が無理なのかも知れません。</t>
  </si>
  <si>
    <t>456. ボイル ほたて 1kg ホタテ 2Lサイズ 帆立 弟子屈 送料無料 北海道 弟子屈町</t>
  </si>
  <si>
    <t>とても大粒で食べ応えがありました。貝柱より内臓が大きいものもありましたが、私は内臓付きが好みだったので、まあいいかと思いました。また頼んでもいいと思ってます。</t>
  </si>
  <si>
    <t>※数量限定※【先行予約☆特秀品】原口みかん 約10kg＜川添みかん園＞ [CCT004]</t>
  </si>
  <si>
    <t>すごく甘くて、味が濃くて美味しかったです。スーパーのとは全然ちがう。小さいみかんが好きなのでサイズが小さいこともよかった。</t>
  </si>
  <si>
    <t>佐賀海苔 初摘み焼海苔 10袋セット C-310</t>
  </si>
  <si>
    <t>何度かリピートしています。香りもとってもよく、味わい深く美味しくいただいています。包装も７枚づつなので、美味しいうちに食べきることができて大満足です。のりの大好きな方に、ぜひ召し上がってほしいです。</t>
  </si>
  <si>
    <t>とっても上質</t>
  </si>
  <si>
    <t xml:space="preserve">【売切れ御免】思わずおかわりしたくなる！レモン＆レーズンサンドセット各4個×2種合計8個【吉野ヶ里・チナツ洋菓子店】[FAR003] </t>
  </si>
  <si>
    <t>レーズンもレモンもどちらもおいしいです。冷凍なので、ゆっくり楽しめます。予想以上でした。ありがとうございました。</t>
  </si>
  <si>
    <t>干し椎茸の詰め合せ ６袋セット FA-1</t>
  </si>
  <si>
    <t>いつもおいしくいただいています。 スライスやきくらげ等詰め合わせになっていて非常に便利です。複数回リピートしています。  スライスだけの品物もあれば助かります。</t>
  </si>
  <si>
    <t>年末に届き助かりました</t>
  </si>
  <si>
    <t>有機原木椎茸（薪室仕上げ）冬菇／どんこ</t>
  </si>
  <si>
    <t>年末に申請をしたので、お正月の煮しめに使えたらいいな～と思いつつ、年明けに届くのを覚悟していたところ、書類関係も返礼品の冬菇椎茸がすぐに届き安心＆助かりました！冬菇椎茸にはプレゼントも入っており、素敵なクリスマスプレゼントでした。ありがとうございました。</t>
  </si>
  <si>
    <t>感動します</t>
  </si>
  <si>
    <t>10-409 【期間限定増量中】生牡蠣 中サイズ 約3～3.5kg(30個入)</t>
  </si>
  <si>
    <t>初めてお願いしました。ガンガン焼きに興味がありました。家族一同大満足で美味しくいただきました。活きているので日にち設定は確実に、</t>
  </si>
  <si>
    <t>毎月送られるのが便利</t>
  </si>
  <si>
    <t>[№5793-0833]北海道くま納豆ミニカップ30個【3ヶ月定期便】</t>
  </si>
  <si>
    <t>たれが美味しい。以前注文した品物が廃盤？、容器が違うけど中身は同じらしいのでリピートです。この納豆食べたら市販の納豆は物足りない。</t>
  </si>
  <si>
    <t>H22-176.竹中水産の定期便２回！「浜茹で地蛸・２㎏ＵＰ（×２回）」</t>
  </si>
  <si>
    <t>数日前にお電話で日時、冷凍保存もできますよと連絡をいただきました。本当にタコが迫力があり、びっくり、重いです‼️お刺身、唐揚げ、煮物堪能しました‼️</t>
  </si>
  <si>
    <t>一寸がっかり</t>
  </si>
  <si>
    <t>笑福の骨なしもも唐揚げ＆手羽塩ブラックペッパー計1.5kg</t>
  </si>
  <si>
    <t>昨年手羽先塩ブラックペッパーを頂き、大変美味しかったので今年もお願いをしましたが、味がスパイシー感が前回と違っていました。肉質を少し違っていてがっかりしました。</t>
  </si>
  <si>
    <t>贅沢に楽しめた</t>
  </si>
  <si>
    <t>吉宝ふぐ「刺身」セット ( 刺身100g ･ 皮刺し50g ･ ヒレ2枚 )</t>
  </si>
  <si>
    <t>ふぐ刺しを数枚重ねて食べる夢が実現しました。歯ごたえ・味があって美味しかったです。解凍の仕方が失敗したようで,少しかたくなったのが心残りです。ただ大きな円皿のまま冷凍できます。冷凍スペースがかなり必要なのですぐに食べるか冷凍スペースをあけておくのがオススメです。その代わり見栄えもいいしそのまま食卓に出せます。個人的には盛り付けやすい用なパックで,省スペースにしていただけるととてもありがたいです。</t>
  </si>
  <si>
    <t>筋トレでタンパク質がほしい人におすすめ。</t>
  </si>
  <si>
    <t>No.332 九州産黒毛和牛モモ ローストビーフセット (150g×3・計450g) わさびソース付き【美山ハム】</t>
  </si>
  <si>
    <t>お肉はちょっと固めでしたのでなるべく薄くスライス。サイトで見たとおり脂分もなくて良質なタンパク質でした。変な臭みもなくおいしかったです。量とコスパを見て注文したので、満足しております。わさびソースは微妙に苦手だったので、ソースは別途近くのスーパーで買ったものを使用しました。脂分がないので１食で１塊消費すると、かなり満足します。筋肉つけたい人におすすめ。</t>
  </si>
  <si>
    <t>小腹が空いた時にgood</t>
  </si>
  <si>
    <t>【大人の贅沢】無塩の素焼きナッツ　ギフトセット　4種8袋入り　H059-031</t>
  </si>
  <si>
    <t>納税額の微調整のため、こちらを選びました。アーモンドが特に美味しく、小腹が空いた時にちょうどいいサイズでした。ちょっとしたギフトにも良さそうです。</t>
  </si>
  <si>
    <t>おいしすぎます</t>
  </si>
  <si>
    <t>【定期便／全3回】伝統の味　経木納豆　17個入り＜水戸納豆＞</t>
  </si>
  <si>
    <t>納豆がこんなにおいしいと思ったのは初めてです。家族で楽しんでいます。今後もリピートします。12か月定期便を期待します。</t>
  </si>
  <si>
    <t>高鍋の餃子はやっぱり美味しい</t>
  </si>
  <si>
    <t>＜たかなべギョーザ 80個（20個入×4袋）＞3か月以内に出荷します</t>
  </si>
  <si>
    <t>帰省した時お店でも食べたことがあるのですが、覚えていた通り美味しかった。中の具がねっとりしているんですよね。</t>
  </si>
  <si>
    <t>ローストビーフ900g（300g×3P） 【852】</t>
  </si>
  <si>
    <t>量はたっぷりでしたが、硬くて噛みきれませんでした。致命的てはありませんがスジが多いせいか多少獣臭いのも気になりました、</t>
  </si>
  <si>
    <t>定期便で届く地魚の刺身</t>
  </si>
  <si>
    <t>E100　【5ヵ月連続】瀬戸内「天然」地魚【おさしみ定期便】（急速凍結）</t>
  </si>
  <si>
    <t>定期便で毎回違った魚が届きます。美味しくて満足することもあれば、骨が取られていなかった場合、何の魚か分からない場合など、その都度色々な感想が浮かびます。一般的ではない魚の場合は、何等かの説明がついているとより楽しめますね。</t>
  </si>
  <si>
    <t>横山のお酒はおいしい！</t>
  </si>
  <si>
    <t>日本酒 純米大吟醸 よこやまGOLD よこやまゴールド 横山蔵 重家酒造 16度 720ml 《壱岐市》【天下御免】[JDB047]</t>
  </si>
  <si>
    <t>以前，同市にふるさと納税した際に横山のお酒を頂いたいのですが，とてもおいしかったので今年もまた頂きたくなり，納税させていただきました。なかなか販売店が見当たらないのでふるさと納税を利用させてもらっております。</t>
  </si>
  <si>
    <t>ホロシリ牛乳とホロシリ牛乳チーズ詰め合わせセット</t>
  </si>
  <si>
    <t>乳製品が好きなのですが、こちらの牛乳、チーズがとてもおいしくて気に入りました。応援します。がんばって下さい。</t>
  </si>
  <si>
    <t>＜有田牧場直送　この華牛ドーンと盛合せフリースライス　1.8ｋｇ＞ K20_0018</t>
  </si>
  <si>
    <t>バラとモモスライスの詰め合わせ2セットになっています。すき焼きにして食べましたが肉も柔らかくとても美味しかったです。今年もリピートしようと思います。</t>
  </si>
  <si>
    <t>脂身が多すぎました。</t>
  </si>
  <si>
    <t>鹿児島県産黒毛和牛カルビ焼肉用　極上のＡ４・Ａ５等級 約1kg</t>
  </si>
  <si>
    <t>脂身が多すぎました。一切れの大部分が脂、というお肉もありました。もったいないので、できる限り食べましたが、４分の１くらいは食べずに廃棄しました。</t>
  </si>
  <si>
    <t>ジェラテリアGigiのイタリアンジェラート人気の味2種+選べる味の3種セット！【コンパクトサイズ500ml×3個】ピスタチオ・生乳・選べるフレーバー【43052】</t>
  </si>
  <si>
    <t>たっぷり美味しくいただきましたもし可能なら、冷蔵庫の切れる冷凍的な温度の場所に入れておくと、お店ですくうような柔らかさのジェラートが楽しめました</t>
  </si>
  <si>
    <t>こだわりの安全安心卵</t>
  </si>
  <si>
    <t>y211 ≪数量限定≫「お多福たまご」計30個(1パック10個×3パック)湧水町の湧水を飲んで育った鶏の卵！餌の原料には完全な国産オーガニック素材を使った安心安全のタマゴ【お多福たまご】</t>
  </si>
  <si>
    <t>からだに優しい卵を色々探して、こちらの、お多福たまごに決めました。年末ギリギリにお願いし、年明け早々に送ってくださいました。とても丁寧な梱包で、段ボールの内側に手書きのメッセージが添えてありました。卵自体が大きい訳ではなく、割ると小ぶりな白っぽい黄身ですが、わざと黄色く色付けしていないことが分かります。黄身も白身もとてもしっかりしており、新鮮です。やはり最初は、生のまま卵かけご飯で頂きました。あっさりとした味で、卵独特の臭みがないため、サラッといただけます。卵の黄身が苦手な子供も卵かけご飯を食べられました。焼いて食べるのも楽しみです。リピートしたいです。</t>
  </si>
  <si>
    <t>花巻市産 一等級 ひとめぼれ玄米30㎏　≪令和4年産 新米≫ 【998】</t>
  </si>
  <si>
    <t>新米を送って頂き、玄米、白米共に美味しく頂きました。ほんとに美味しくて、リピートしたいと思っています。東北地方の被災に遭われた方々が更に元気に活躍できますように。</t>
  </si>
  <si>
    <t>【令和4年産新米先行予約】新潟県聖籠産米コシヒカリ　定期便５kg×３ヶ月</t>
  </si>
  <si>
    <t>去年は、佐渡のお米でしたが今回は、菅原りこさんの地元なので地域貢献と思い新潟県のお米は、本当に美味しいですね又、リピートします。</t>
  </si>
  <si>
    <t>もも肉は最高でした！</t>
  </si>
  <si>
    <t>[№5899-0239]【近江牛 西川畜産】A5ランク雌牛 焼肉用 約600g （モモ・カタ・ウデ・バラ系等）</t>
  </si>
  <si>
    <t>モモ肉とおそらくバラが中心で届きました。焼き肉にしましたが、モモ肉は普段肉を苦手とする子供もパクパク食べていました。バラはちょっとサシが入りすぎていたので、別の日に贅沢に野菜炒めとして食べました。普段ではまず食べない立派な一品になりました。600ｇあるので、大人二人と子供ひとり、３人で二日にわたり楽しめました。</t>
  </si>
  <si>
    <t>C0-04 (H-801)【5等級】鹿児島黒牛すきやき＆鹿児島黒豚しゃぶしゃぶセット(黒牛カタローススライス・黒牛ウデスライス・黒豚バラスライス・黒豚ローススライス 計1.5kg)【JA北さつま】</t>
  </si>
  <si>
    <t>あまりに美味しくリピートしました。それも満足しました。 3回目ですが すべて美味しく頂きました。</t>
  </si>
  <si>
    <t>美味しい黒にんにく</t>
  </si>
  <si>
    <t>A-056 霧島熟成黒にんにく(300g)【ナガミネ】</t>
  </si>
  <si>
    <t>黒にんにくを初めて食べましたが、想像していた味と違いとても甘くて食べやすかったです。続けて購入したいです。</t>
  </si>
  <si>
    <t>醤油も味噌も美味しい！のでリピ４回目です。</t>
  </si>
  <si>
    <t xml:space="preserve"> 天然醸造味噌２種と丸大豆醤油の発酵セット （ 吟醸味噌1kg 豊醸味噌 1kg 丸大豆醤油 1リットル2本 ） ［穀平味噌醸造場］ 無添加味噌 国産 発酵食品 信州みそ 信州味噌 しょうゆ健康食 詰合せ 贈答 贈物 ギフト お取り寄せ</t>
  </si>
  <si>
    <t>味噌目当てでしたが、醬油も蕎麦も美味しいのです。最初は味噌と醤油のセット、次は醤油と味噌、そして蕎麦のセットをお願いし、再び今、味噌と醤油に回帰です。</t>
  </si>
  <si>
    <t>ピリ辛で美味しい</t>
  </si>
  <si>
    <t>訳あり 気仙沼産 ふかひれ 使用 コラーゲンスープ(ピリ辛ジャン)180g×3袋《賞味期限2023.1.19》 数量限定 家庭用 / 気仙沼市物産振興協会 / 宮城県 気仙沼市</t>
  </si>
  <si>
    <t>初めて注文しました。賞味期限が約半年という事で、訳ありとして出ており、その代わりに増量となっている商品でした。個人的にはピリ辛が美味しかったです。コラーゲンも入っているという事で、肌への効果を期待しています。まだ分かる程の効果は見えませんが(笑)いずれにしても美味しくて増量はかなりお得です。</t>
  </si>
  <si>
    <t>あごだし明太子 1本物 500g×2箱 化粧箱入り＜大洋食品＞ [LCT004]</t>
  </si>
  <si>
    <t>綺麗にぎっしりと並べられておりまず見た目が美しいです。だしの味わいと適度な辛さでとても好きです。美味しく頂いております。</t>
  </si>
  <si>
    <t>CACAOCAT缶（14個入り）3缶セット</t>
  </si>
  <si>
    <t>1箱に一種類つづ入っていていろいろな味が楽しめて楽しい。でも包み紙見ても「どの味？」と思う。食べてみて判る感じです。大きくて食べ応えがあって美味しくて楽しいです。3缶もあるのでもったいないけど分けました。凄く喜んでいました。</t>
  </si>
  <si>
    <t>ボリュームもあるしおいしい</t>
  </si>
  <si>
    <t>海鮮焼きせんべい　詰め合わせ・I020</t>
  </si>
  <si>
    <t>ボリュームもあり味も大満足です。イカみりんが結構辛くて汗をかきながら食べています。またリピートしたいです。</t>
  </si>
  <si>
    <t>甘かった〜</t>
  </si>
  <si>
    <t>AA002【カネキ近藤農園】矢切ネギ　甘くて極太</t>
  </si>
  <si>
    <t>2回程、テレビで紹介されているのを観て、気になっていたので、ふるさとチョイスでみつけて、申し込みしました。とても甘くて、美味しかったです。沢山入っていたので、紹介がてら、知り合いや家族で分けました。</t>
  </si>
  <si>
    <t>ウフ 季節のタルト ハーフ＆ハーフ フルーツタルト 旬の果物 お任せ タルト ケーキ お取り寄せ 食べ比べ スイーツ お菓子 TR3947</t>
  </si>
  <si>
    <t>ぶどうとバナナのタルトをいただきました。手土産にもできそうな爽やかな包装でした。味はどちらも美味しく、淵のタルト生地はサクサクでした。また別の月にリピートしてみたいです。配送の日時を選べるのがありがたいです。</t>
  </si>
  <si>
    <t>美味しいお魚です！</t>
  </si>
  <si>
    <t>No.1221 ふる里館 ヒラマサ１尾セット（ブロック・カマ・アラ）</t>
  </si>
  <si>
    <t>食べやすくさばいていただいていて、届いてすぐに子供・孫家族が集まってみんなで頂きました。新鮮でおいしいお刺身でした。</t>
  </si>
  <si>
    <t>味のバランスが最高でした</t>
  </si>
  <si>
    <t>【先行予約】【品種はおまかせあれ♪】ご家庭用みかん約5kg＜かわはら＞ [CAD003]</t>
  </si>
  <si>
    <t>西海市のみかんが美味しいのは以前から知っていました。10キロは多すぎるので、この量は美味しく食べ切るのにちょうどよかったです。家庭用で大きさはバラバラですが、ちょうどいい量を選べて、むしろそれがよかったです。</t>
  </si>
  <si>
    <t>定期便 宮崎産 ヒノヒカリ ブレンド 無洗米 15kg (5kg×3個) ×隔月6回 計90kg (奇数月)_M181-T002-1_01</t>
  </si>
  <si>
    <t>寄付後初めての1回目の米が届きました。が、割れ米多く、令和2年の古米でした。商品の説明も見直しましたが、このような米が届くような説明は無し、ちょっとあり得ない。二度とここには寄付しません、残念です。</t>
  </si>
  <si>
    <t>わがふるさと名古屋の味！!</t>
  </si>
  <si>
    <t>八丁味噌のどて味噌煮込み</t>
  </si>
  <si>
    <t>結婚して離れたわが故郷、名古屋の味その物です。伍味酉さんも懐かしいな。どんどん名古屋にふるさと納税して、名古屋メシを味わいたいです♡食べる度に野村さんの顔が思い浮かびます(^^)</t>
  </si>
  <si>
    <t>こだわりのアイスクリームに感動！</t>
  </si>
  <si>
    <t>有機JAS認証　【奇跡の有機ジャージーアイスクリーム】6個セット</t>
  </si>
  <si>
    <t>材料全てにこだわっていて、卵や牛乳をいただく動物たち、地球環境、身体にもやさしいアイスクリームに出会えました。もちろん味もとても濃厚で美味しく感動しました。</t>
  </si>
  <si>
    <t>No.274 鹿児島県産！アテモヤ(約1kg：2～5個)別格の甘さ！糖度18度以上でメロンより甘くとろけるような食感！【はまうえ果樹園】</t>
  </si>
  <si>
    <t>ずっと気になっていて沖縄産と迷いましたが、糖度も記載されていたのでこちらに決めました。完熟前のものが届き一週間ほど経ってから食べました！甘いですが、甘さが自然な感じで美味しかったです。とても大きいのが一個、中が一個、小が一個の三個入りでした。食べきれない場合はカットしてから軽く冷凍しても良いかと思いますが、そのまま食べたほうがより甘く舌触りもいいです。</t>
  </si>
  <si>
    <t>家族みんなが大満足</t>
  </si>
  <si>
    <t>090-01 かごしま黒豚モモ切落し2kg</t>
  </si>
  <si>
    <t>質、量ともに大満足でした、5人家族、育ち盛りの子供達が我先に食べ始め、あっという間に食べ尽くしました。</t>
  </si>
  <si>
    <t>【若男水産】【淡路島3年とらふぐ】梅　ふぐ鍋セット（2人前）</t>
  </si>
  <si>
    <t>鮮度のよい冷蔵の真空パックで送られてきたので、身がパサパサせずプリプリでとても美味しかったです。また、湯引きとヒレもついていて、お得な気分になりました。冷蔵ということで、到着日時も指定でき自宅で簡単に三年トラフグを堪能させて頂きました。</t>
  </si>
  <si>
    <t>さわやかのサツマイモと鳴門金時の食べ比べセット　3kg</t>
  </si>
  <si>
    <t>まだ食べていないのですが、きれいなサツマイモが届きました。しかし、食べ比べというのにどちらの品種かわかりませんでした。</t>
  </si>
  <si>
    <t>残念なシナノゴールド</t>
  </si>
  <si>
    <t xml:space="preserve">パリッとした食感の　シナノゴールド　約5kgセット　[№5675-1073]　りんご　リンゴ　林檎　長野　フルーツ　果物　信州産　長野県産　特産　産地直送　おすすめ </t>
  </si>
  <si>
    <t>小諸市のシナノゴールドがとても美味しく、毎年寄付しています。箕輪町のシナノゴールドは、残念としか言えません。食感も柔らかく、味も薄く、サイズも小さく、傷んでいるものも多く、見切り品のようなリンゴです。小諸市が供給しているシナノゴールドとは全く比べ物にならないことを実感させられました。残念です。</t>
  </si>
  <si>
    <t>国産ワインの中でもとてもおいしい。</t>
  </si>
  <si>
    <t>エーデルワイン 国際ワインコンクール「サクラアワード2022」受賞ワイン４本セット 【907】</t>
  </si>
  <si>
    <t>リピートです。何回飲んでもおいしいです。常にワインセラーにキープしておきたいワインです。花巻空港には年に何回かいくことがあるので、直売場にも行ってみたいと思います。</t>
  </si>
  <si>
    <t>おいしい文旦です</t>
  </si>
  <si>
    <t>成田果樹園の土佐文旦3kg贈答用</t>
  </si>
  <si>
    <t>文旦を注文するのは初めてでしたが、香りよく、酸味と甘みのバランスも良い、上質な６個の文旦に家族も大満足です。毎年リピートしたいと思います。</t>
  </si>
  <si>
    <t>手軽に味わえる</t>
  </si>
  <si>
    <t>【レンジですぐメイン！】みつせ鶏ささみ南蛮 1kg（500g×2パック）吉野ケ里/ヨコオフーズ [FAE063]</t>
  </si>
  <si>
    <t>例年油で揚げる「みつせ鶏どぶ漬け唐揚げ」をいただいていたのですが、電子レンジでチンする方がとてもお手軽で気に入りました。</t>
  </si>
  <si>
    <t>G11-2 田舎の農家が作る ベイクドチーズケーキ 直径18cm(ホール)</t>
  </si>
  <si>
    <t>甘さがほとんどしないし、クリームチーズのしっとり感もあまりなかった。食感も少しパサついた感じ。3人娘たちの評価も全員悪かった。非常に残念でした。</t>
  </si>
  <si>
    <t>たくさん入っていましたよ！</t>
  </si>
  <si>
    <t>こだわり手作りかんぼこセット ＜岩崎蒲鉾＞ [LAM002]</t>
  </si>
  <si>
    <t>実家の両親へ贈りました。たくさん品数があって、どれも美味しそうで食べるのが楽しみと喜んでいました。</t>
  </si>
  <si>
    <t>マグロ美味しく頂きました。</t>
  </si>
  <si>
    <t>145 本マグロ赤身1kg　解凍レシピ付　1サクずつ真空包装</t>
  </si>
  <si>
    <t>マグロは美味しかったです。ただ、解凍が難しかったです。もっと上手く解凍できたら、さらに美味しかったのではと思っています。</t>
  </si>
  <si>
    <t>味は普通かな。</t>
  </si>
  <si>
    <t>北海道産　牛ステーキ丼・豚丼</t>
  </si>
  <si>
    <t>美味しいというわけではないが、普通でした。冷凍庫にあると子どもがお腹すかせた時に、自分でチンして食べられるのが便利だった。</t>
  </si>
  <si>
    <t>マグロ 宇和島 ブランド だてまぐろ 計450g 赤身 中トロ 切落し 詰合せ セット 鮪 黒マグロ 本マグロ 愛媛</t>
  </si>
  <si>
    <t>四国出身の友達がいる関係で応援してみようと思い、だてまぐろ詰め合わせに申し込みました。とっても美味しくて築地で買ってたたまぐろが一番ではないと知りました。素晴らしいです。</t>
  </si>
  <si>
    <t>お手軽グルメ。</t>
  </si>
  <si>
    <t>みろくや 具材付き 冷凍 ちゃんぽん・皿うどん 詰合せ 各2食 【MR3】</t>
  </si>
  <si>
    <t>簡単に長崎グルメを楽しめました。調理はお手軽、そして美味。素晴らしいグルメです。ちゃんぽん麺はツルツルと腰があり、具材も豊富。皿うどんの麺はサクサク、とろとろのあんかけも美味しかったです。</t>
  </si>
  <si>
    <t>どれも美味しくクオリティーに驚きました。</t>
  </si>
  <si>
    <t>U-49 奈良ホテルクッキー（缶入）・コーヒー200ｇ（粉）セット</t>
  </si>
  <si>
    <t>さすが奈良ホテルのクッキーですね。いろいろな味が楽しめ、上品なお味でした。個人的には紅茶のクッキーが1番でした。コーヒー紅茶だけでなく、お酒にも合うと思います。</t>
  </si>
  <si>
    <t>新米【12回定期便】訳あり 京都丹波米 きぬひかり 5kg × 12ヶ月 計60kg</t>
  </si>
  <si>
    <t>米食味鑑定士 厳選 京都丹波産 特Ａ</t>
  </si>
  <si>
    <t>≪米 キヌヒカリ 1年間 令和4年産 緊急支援≫</t>
  </si>
  <si>
    <t>※精米したてをお届け</t>
  </si>
  <si>
    <t>68000</t>
  </si>
  <si>
    <t>不ぞろいの越冬熟成黒にんにく８００ｇ（100ｇ×８パック）</t>
  </si>
  <si>
    <t>黒ニンニクはいろいろ食べてみてますが、こちらは特別美味しいです。プルーンと間違える程甘くてフルーティー。これからも食べ続けたい味です。</t>
  </si>
  <si>
    <t>テレビで紹介！抗酸化作用でエイジングケア！箱庭たまご茜３０個</t>
  </si>
  <si>
    <t>美味しい卵が食べたくてふるさと納税してみたら、期待を裏切らず、本当に美味しいです。黄身がしっかりしていて、産みたての卵っていう感じです。ハマってしまって3回リピートしました。</t>
  </si>
  <si>
    <t>こんなに美味しいフローズンヨーグルトは初めて食べました</t>
  </si>
  <si>
    <t>[№5889-0200]北海道 フローズンヨーグルト 10個</t>
  </si>
  <si>
    <t>甘さが控えめなので一口目が万人受けしないかもしれませんが、素材が素晴らしく本当に美味しいです。本当はあまり広がらない方が良いと思っています。</t>
  </si>
  <si>
    <t>初ピノガール</t>
  </si>
  <si>
    <t>12-18茨城県産ピノガール約8kg（4～5個）【2023年5月中旬～6月中旬ごろ発送予定】</t>
  </si>
  <si>
    <t>4玉のすいか、ピノガールが届きました。1玉は熟し過ぎだったのか、切った時に果肉が割れて色が黄色っぽくなっていましたが、他は何もなく、とにかく甘かったです。タネも気にせず食べられるので、またお願いしたい！生産者様、ありがとうございました。</t>
  </si>
  <si>
    <t>カニしゃぶ</t>
  </si>
  <si>
    <t>1297. ズワイしゃぶポーション 500g 生食 生食可 約3-4人前 食べ方ガイド付 カニ かに 蟹 海鮮 送料無料 北海道 弟子屈町</t>
  </si>
  <si>
    <t>届いたものをそのままキャンプに持っていきカニしゃぶしました。下ごしらえもなしにお湯を沸かしただけで豪華なカニしゃぶを楽しめました。豪華なキャンプ飯に家族は大喜びでした😃</t>
  </si>
  <si>
    <t>リピート‼︎</t>
  </si>
  <si>
    <t>【期間限定：5月9日まで】大ヒット どら焼き ハタダ 「どら一（どらいち）」 25個入り 物産展で即完売！ 愛媛の新銘菓</t>
  </si>
  <si>
    <t>旅行に行った時に このお菓子を食べて以来のファンです。去年・今年とリピートです。沢山あるので家族・友達にもお裾分けして楽しみたいと思います！</t>
  </si>
  <si>
    <t>美味しい酸味です。</t>
  </si>
  <si>
    <t>久米島産100％シークヮーサージュース（原液）360ｍｌ×2本</t>
  </si>
  <si>
    <t>暑い夏にカキ氷にかけて食べるとサッパリしてとても美味しかったです。リピしたいのですが、もう少し寄付金が下がってくれると、、、期待します！</t>
  </si>
  <si>
    <t>濃厚なたまごで幸せ</t>
  </si>
  <si>
    <t>わけありたまご「康卵」 Mサイズ 180個</t>
  </si>
  <si>
    <t>見た目はまだらですが、味は一級品！いつもベランダが冷蔵庫代わりになる季節に卵をお礼の品に選んでいます。180個ありますが、卵かけご飯に、炒め物に、スープに、と使っていたらあっという間になくなりました。いろいろな自治体の卵を試していますが、この卵は本当においしいです。</t>
  </si>
  <si>
    <t>新鮮でカラフルな野菜</t>
  </si>
  <si>
    <t>2023年産 高橋農園 ハタケノギフト</t>
  </si>
  <si>
    <t>カラフルでめずらしい野菜が色々な種類、入ってまして、楽しく料理することができました。野菜や食べ方についての説明書もあり、こちらの他の季節の野菜も試してみたいです。</t>
  </si>
  <si>
    <t>あづまジンギスカン本舗　 塩コロセット（塩コロジンギスカン300g×4）</t>
  </si>
  <si>
    <t>ふるさと納税以外でも購入するまでになってしまうほど、美味しいです！地元が近いこともあり、応援しています！</t>
  </si>
  <si>
    <t>とろける甘さに感激！</t>
  </si>
  <si>
    <t>【2023年1月～3月発送】【ブランド新玉ねぎ】新春丸　L〜2Lサイズ　10kg　35〜55玉程度・N050</t>
  </si>
  <si>
    <t>レンジでチンするだけの簡単調理で食べましたが、めんつゆと鰹節をかけたら家族が「玉ねぎうまっ！甘っ！」と大絶賛でした。 真冬に肉厚の新たまねぎはほっこりしますね。</t>
  </si>
  <si>
    <t>[№5762-0296][令和4年産]北魚沼の旬米コシヒカリ【無洗米】2合袋300ｇ×12</t>
  </si>
  <si>
    <t>一人暮らしなので二合ずつなのはとても便利でした。お米も美味しかったです。キャンプに持って行く時も、友人に美味しいからと分けるのにも重宝しました。</t>
  </si>
  <si>
    <t>もう一度頼む予定です</t>
  </si>
  <si>
    <t>No.826 鹿児島県産豚肉(3種・合計2kg)【カミチク】</t>
  </si>
  <si>
    <t>3種のお肉が混ざっていると色々な料理に使えるし便利でした。しゃぶしゃぶのお肉はあっという間になくなり、生姜焼きのお肉も肉厚で食べ応えがあり、とてもありがたかったです。</t>
  </si>
  <si>
    <t>滑らかで美味しい！</t>
  </si>
  <si>
    <t>R845 活きた長崎ハーブさばで作るしめ鯖｢サバタベンバ｣</t>
  </si>
  <si>
    <t>シメサバは大好きですが、市販のものでは、酸っぱくて硬いイメージです。これは、半生なのか、とろっと滑らかで、薄く切ってサラダにしたら美味しかったです。ただ、付属の土佐酢は、甘めなので、私の口には合いませんでした。好みだと思います。リピートします！</t>
  </si>
  <si>
    <t>青森のもずくは絶対おいしい</t>
  </si>
  <si>
    <t>[№5645-1080]天然 日本海もずく 10袋※ご入金確認後 3ヶ月以内の発送になります。</t>
  </si>
  <si>
    <t>友人からもらって、美味しかったので、申し込みました。スーパーで売っているもずくと歯ごたえと味が全然違います。そのままでもおいしいですが、てんぷらにしてみます。</t>
  </si>
  <si>
    <t>実家で食べていたあの味です</t>
  </si>
  <si>
    <t>J0666信州名物おやきセット25個(5種×5個入り)【信州・栄心堂特製】</t>
  </si>
  <si>
    <t>ふくらし粉が入っていたり、油で焼いていたり、おやきの生地にはさまざまな種類がありますが、これはシンプルに蒸したもちもちの薄生地で、私が実家（善光寺近隣）で食べていたものに一番近いです！具は野菜たっぷりで、レンジで温めるだけでＯＫなので朝食にぴったりです。今年もリピート確定！</t>
  </si>
  <si>
    <t>天山酒造のファン</t>
  </si>
  <si>
    <t xml:space="preserve">天山酒造 天山スパークリングSAKE （750ml） 日本酒 </t>
  </si>
  <si>
    <t>コロナで外飲みができなくなり、七田を全種制覇しようとしていました。そういう時に、お礼の品が目に入り試しに納税してみましたが、日本酒の分類ではないなという感想です。</t>
  </si>
  <si>
    <t>一人暮らしには良い量です。</t>
  </si>
  <si>
    <t>無洗米 青森県産 人気のお米食べくらべセット（精米・Pebora2合×5本）</t>
  </si>
  <si>
    <t>一人暮らしなので何種類か少しづつ入っていたのでためらわずに購入しようと思いました。お米がつやつやして輝いていて美味しくて5キロ買ってもいいかなと思いました〜！</t>
  </si>
  <si>
    <t>鮮度の悪い物が届いた</t>
  </si>
  <si>
    <t>水谷水産　【新姫　熊野しまあじ】　お刺身用短冊</t>
  </si>
  <si>
    <t>商品紹介で、『発送当日活〆でお届けするので鮮度抜群』とありますが、鮮度の落ちた臭みのある物が届きました。あと、皮がきちんと引けていない、中骨が残るなど、処理も丁寧では無かったです。なお、自治体にも問い合わせましたが、鮮度落ちは考えにくいと一蹴されましたので、そんな不誠実さも含め、オススメできません。</t>
  </si>
  <si>
    <t>とても柔らかく旨味も強かったです。</t>
  </si>
  <si>
    <t>A5飛騨牛サイコロステーキ霜降(300g)・赤身(300g) 食べ比べセット 600g　A5等級 牛肉 焼肉 BBQブランド牛 黒毛和牛 部位おまかせ 贈答 熨斗 のしギフト プレゼント 天狗総本店 日付指定不可 飛騨高山TR4196</t>
  </si>
  <si>
    <t>二種類の食べ比べでしたが赤身でも非常に柔らかく食べやすかったです。また肉の旨味も強く食べ応えがありました。塩コショーだけで十分です。また改めて申し込みたいと思っています。</t>
  </si>
  <si>
    <t>やっぱり鮭は三陸だ！</t>
  </si>
  <si>
    <t>【12月より発送】予約受付中！新巻鮭丸ごと輪切り (小豆嶋漁業)</t>
  </si>
  <si>
    <t>毎年三陸の新巻き鮭を楽しみにしています。今年は鮭が少ないということで、心配していましたが、待ったかいがありました。美味しくいただいています。</t>
  </si>
  <si>
    <t>産地の記載してください</t>
  </si>
  <si>
    <t>紅鮭の切り身（10切×1袋）[№5651-1093]</t>
  </si>
  <si>
    <t xml:space="preserve">国内産と思い選びましたが、アメリカ産でした。産地の掲載をお願いします。かなり塩辛いです。残念です...                                                             </t>
  </si>
  <si>
    <t>小ぶりのしじみですが、毎朝の味噌汁に便利です</t>
  </si>
  <si>
    <t>しじみの食べ比べ！宍道湖産＆神西湖産＜３回定期便＞【3-051】</t>
  </si>
  <si>
    <t>冷凍で砂抜き済みなので、簡単に味噌汁が作れ、とてもいい出汁が出るので便利で美味しいです。冷凍庫に常備したい品でした。</t>
  </si>
  <si>
    <t>｜予約｜大崎上島産 有機JAS認証！オーガニック圓妙寺ネーブル 約4㎏</t>
  </si>
  <si>
    <t>オーガニック ということで選びました。届いた商品はとても良いもので、味も最高に美味しく、あっという間に無くなりそうです。</t>
  </si>
  <si>
    <t>輸送の問題でしょうか？</t>
  </si>
  <si>
    <t>アグライズ トマト撫子 約4kg【配送時期：6月～12月】</t>
  </si>
  <si>
    <t>箱を開けると異臭。明らかに熱で劣化したと思われるトマト。数個は傷んで果汁が染み出ていました。形もそろって元は素晴らしかったと思われるトマトだけに残念です。夏場はクール便を使用してほしいですね。</t>
  </si>
  <si>
    <t>モリのお漬物が入手できて大満足</t>
  </si>
  <si>
    <t>《京つけものもり》しば漬、すぐき、京みぶな、青しそ大根など京漬物「もり」おすすめ8種セット◇《漬物 京野菜 お中元 お歳暮 父の日 母の日 敬老の日 など 贈答 ギフト にも》</t>
  </si>
  <si>
    <t>バラエティのあるお漬物セットは京都の味を思い出すものでした。小ぶりのパックで日持ちも2週間くらいするので少人数の家族でも大丈夫。観光客が激減することで広い範囲でそれぞれが影響が出ていることを思い知らされ緊急応援ということでお願いしました。</t>
  </si>
  <si>
    <t>心も身体も温まる</t>
  </si>
  <si>
    <t>[№5735-0286]瀬戸内ふるさと創作練り天セットC</t>
  </si>
  <si>
    <t>とても寒い日におでんにして頂きました。市販のおでんのタネと違い色々な食材が練りに入っておりとても美味でした。再度リクエストします。</t>
  </si>
  <si>
    <t>冷凍でもおいしいピザ　地元焼きカレー絶品</t>
  </si>
  <si>
    <t>北九州農産物応援ピザ(3枚)＆ご当地グルメ「焼きカレー」</t>
  </si>
  <si>
    <t>クリスマスに合わせて注文しました。冷凍ですがふっくらしていてとても美味しかったです。地元名物焼きカレーも手軽に食べることができ美味しかったです</t>
  </si>
  <si>
    <t>夕飯が豪華に</t>
  </si>
  <si>
    <t>【配達日時指定可】本場関門とらふぐ白子(4～5人前)ふく一</t>
  </si>
  <si>
    <t>娘がトラフグの白子が好きで、毎年お願いするようになっています。昨年は焼きふぐとてんぷらで、今年は焼きふぐとフライで食べました。どんな料理でも美味しく頂け、毎年楽しみにしています。</t>
  </si>
  <si>
    <t>[№5850-0496]あんしんサラ・シート　レギュラー　100枚 × 4袋</t>
  </si>
  <si>
    <t>届くまで1週間ほどでした。ご急ぎであればこちらで購入されて良いと思います。梱包も丁寧でしっかりとしたダンボールに入っておりました。</t>
  </si>
  <si>
    <t>甘かったら美味しい</t>
  </si>
  <si>
    <t>D24-6.金色の雫（こんじきのしずく）【桐箱入・小玉媛一みかん】</t>
  </si>
  <si>
    <t>二箱とも酸っぱいものに当たってしまいました&amp;hellip;残念でなりません。小粒で皮も薄く、甘かったらきっと美味しいみかんだったと思います。</t>
  </si>
  <si>
    <t>北海道 しほろ牛 サーロイン ステーキ 200g×4枚 計800g ロース ステーキ肉 牛 赤身肉 国産牛 肉 ビーフ 国産 牛肉 冷凍 詰合せ お取り寄せ 送料無料 十勝 士幌町【S01】</t>
  </si>
  <si>
    <t>暫く冷凍保存してましたがとても柔らかくて美味しく頂きました。又、リピートしてお願いしたいと考えております。</t>
  </si>
  <si>
    <t>炭火焼きは絶品</t>
  </si>
  <si>
    <t>宮崎県産若鶏の焼き鳥セット4種（40本）盛り合わせ（冷凍）＆宮崎県産炭火焼4種セット(計340g)_M146-002_01</t>
  </si>
  <si>
    <t>以前、出張で伺った時に食べた炭火焼きがよみがえりました。落ち着いたら現地で食べたい。鼻から抜ける感じがたまらない。</t>
  </si>
  <si>
    <t>B-508．「100％有機！」黒富士農場のオーガニックバウムクーヘン　2個セット</t>
  </si>
  <si>
    <t>とても美味しくいただきました。オーガニックの材料で作られているバウムクーヘンは、はじめてで、こだわりに大変感動いたしました。甘さも控えめで、好みの味でした。これからも応援しています。</t>
  </si>
  <si>
    <t>小粒だけど濃厚で美味しい！</t>
  </si>
  <si>
    <t>C49-10.【太陽をたっぷり浴びた】夕やけみかん【極】５kg（小玉）</t>
  </si>
  <si>
    <t>激甘過ぎず、酸味も程よく、とっても美味しいみかんでした。とっても小粒なみかんですが、それもまた良かったです。家族も美味しいといって、あっという間に食べ終わりまさした。またリピートしたい逸品でした</t>
  </si>
  <si>
    <t>牡蛎が苦手な人にも、アレルギーで無い限りおすすめします</t>
  </si>
  <si>
    <t>燻製「牡蠣ニンニクオイル」(260g×1個)</t>
  </si>
  <si>
    <t>デパ地下でも、牡蛎の燻製オイル漬けは見かけますが、食べてみると、旨みはあるが、油分が鼻についたり、塩辛さが強かったりで、満足できなかったが、この牡蛎の燻製は、申し分なく、作り手の真剣さが伝わってくる逸品だと思います。敢えて難を言えば、量的に牡蛎あと一つおまけして欲しいな。</t>
  </si>
  <si>
    <t>あまおう。インフルと共に…。</t>
  </si>
  <si>
    <t>SD22 【年3回定期便】「フルーツ王国！うきは」から 旬のフルーツ定期便</t>
  </si>
  <si>
    <t>家族でインフルエンザ発症と共に、いちごちゃんが届き、まさに棚からぼた餅、怪我の功名？あまおうが美味しいです。この後のフルーツも、届くのが楽しみです&amp;sung;</t>
  </si>
  <si>
    <t>存在感あり</t>
  </si>
  <si>
    <t>プラチナタンザナイトリング KT926</t>
  </si>
  <si>
    <t>妻にプレゼントしました。タンザナイトはブルーイッシュバイオレットで、大きく綺麗な石でした。取り巻きのパヴェダイヤは、特に室内のライトでの輝きが素晴らしく、ディナー等のシーンで存在感を発揮すると思います。今後、この指輪とセットで使える同デザインのピアスもあるといいかと思います。ありがとうございました。</t>
  </si>
  <si>
    <t>K1837 【農家緊急支援品！・訳あり】笑顔の食卓応援米　令和3年産　国産10割（内茨城県産5割）ブレンド米 18kg(6kg×3袋)×1ケース</t>
  </si>
  <si>
    <t>ご飯好き家族の我が家にとって容量多いお米はとても助かります。しかも、スーパーなどで買うお米では味わえない美味しいお米でした。</t>
  </si>
  <si>
    <t>香りが良くて飲みやすいコーヒーでした</t>
  </si>
  <si>
    <t>No.037 利根ドリップ24ピース</t>
  </si>
  <si>
    <t>利根町産(国産)のコーヒー豆を使ったという面白いコンセプトが気になり注文しました。3種類のコーヒーが入っていましたが、どれも飲みやすく香りもとてもいいので、毎回飲むのが楽しみです。</t>
  </si>
  <si>
    <t>ほっこり、笑顔になります。</t>
  </si>
  <si>
    <t>熊本県山江村産 熊本県産栗渋皮煮250g 2袋セット 有限会社 やまえ堂《60日以内に順次出荷(土日祝除く)》渋皮煮 栗 くり</t>
  </si>
  <si>
    <t>美味しい！大粒で、ぱくりと口に入れると、栗の味が口中に広がり幸せ！甘さ控えめで栗の美味しさが生きて、身も柔らかくとても高級品だと思います。</t>
  </si>
  <si>
    <t>大きさで、さらに味で二度びっくり</t>
  </si>
  <si>
    <t>大粒ほたて貝柱 450g 丸鮮道場水産 北海道産</t>
  </si>
  <si>
    <t>現地を訪れた際に食べたホタテが大変おいしかったので、今回お願いしました。現地で食べたよりもさらに大きく、味の濃さと甘さに感激です。こんなに美味なビッグサイズは、３０回程度行っている北海道でも滅多にお目にかかれない逸品です。</t>
  </si>
  <si>
    <t>【３尾】のどぐろ一夜干し【3尾 1尾あたり160～180g のどぐろ干物 島根県産 大田市 魚介類 ノドグロ アカムツ 新鮮 干物 個包装 小分け 真空パック 冷凍】</t>
  </si>
  <si>
    <t>歯ごたえのある美味しいお肉</t>
  </si>
  <si>
    <t>鬼北きじ鍋セット [№5557-0020]</t>
  </si>
  <si>
    <t>キジ鍋を人生で初めて食べました。鶏のお肉と結構違うんだなとびっくりしました。歯ごたえがあり、ヘルシーで臭みがなくとっても美味しかったです。セットのお肉は結構な量があり、二人で食べるには多いかなと思ったのですが、旦那さんはぺろっと食べきってしまいました。季節によって頂ける野菜が鍋用ではないものもおまけで付くみたいで、うちはナスが入っていました。そちらも炒め物で美味しく頂きました</t>
  </si>
  <si>
    <t>リクエストがあるくらい美味しい</t>
  </si>
  <si>
    <t>島根県沖！大ぶり「のどぐろ一夜干」定期便（３回お届け）</t>
  </si>
  <si>
    <t>実家に送ったら、両親、祖父母、叔父叔母が大絶賛。両親に、どこのなの？もう一度頼んでといわれました。寄付履歴からようやくたどり着けました。私はたべたことないのですが、ものすごく美味しいらしいです。というわけで、再注文します！！</t>
  </si>
  <si>
    <t>ドロップファームの美容トマト(R)1kg箱</t>
  </si>
  <si>
    <t>毎年注文しています。ここのトマトを食べてから子供達のトマト嫌いが克服され好物に変わりました。届いた瞬間からパクパクと子供達の取り合いが開催されます。また、注文します。</t>
  </si>
  <si>
    <t>連続で購入した感想</t>
  </si>
  <si>
    <t>パッションフルーツ　【2023年発送分】</t>
  </si>
  <si>
    <t>2022年に2回購入しました。1回目の予約分、は実がギッシリ詰まってましたが、2回目は実が2/3程度で残念。予約分は、時期的に旬なのが発送されて、2回目は年度内8月の購入だったので、時期が終わりかけだったのかも。味も予約分の方が遥かに美味しかった。</t>
  </si>
  <si>
    <t>色合いが異なりました</t>
  </si>
  <si>
    <t>A-28118 根室海鮮市場＜直送＞ボイルベビーほたて(生食用)1kg×2P ふるさと納税 ホタテ 帆立 ほたて 海鮮</t>
  </si>
  <si>
    <t>解凍しても、掲載写真の様なおいしそうな色合いになりません。生食用となっていますが、個別包装に生食用の記載はなく、本当に生食用なのかと心配になりました。味はとっても薄味なので、酒のつまみにもできず、調理方法に難儀しています。</t>
  </si>
  <si>
    <t>甘く味が濃厚</t>
  </si>
  <si>
    <t>【先行予約】恋するとまと（フルティカ１㎏）ミニトマト</t>
  </si>
  <si>
    <t>甘くて味が濃厚で、いままでのフルティカトマトの中でもベストでした。さらにとてもきれいなトマトでした。</t>
  </si>
  <si>
    <t>一応チーズですが</t>
  </si>
  <si>
    <t>べこちちFACTORY★チーズお任せセット８個</t>
  </si>
  <si>
    <t>一応チーズですが、種類を選べません。モッツァレラチーズが載っていたのでそういう一般的なのが来るのかなと思って注文したのですが、独特の味が付いたものが来ました。残念な味でした。</t>
  </si>
  <si>
    <t>とても美味しい鯛味噌でした</t>
  </si>
  <si>
    <t>老舗料亭の味。喜楽庵特製「鯛味噌」(45g）×2瓶</t>
  </si>
  <si>
    <t>とても綺麗な鯛味噌です。暖かいご飯にとても合います。そして、たくさんの市町村にふるさと納税をしましたが、&amp;cir;&amp;cir;様 この度は&amp;hellip;と、お手紙入りをいただいたのは初めてです。とても心が温かくなりました。</t>
  </si>
  <si>
    <t>“高知県産”最高級マスクメロン＆小玉スイカセット〈【発送期間：4月～12月（9カ月）】【1月～3月は気候温度不安定の為出荷不可となります。】南国市共通返礼品〉</t>
  </si>
  <si>
    <t>スイカはイマイチ、メロンはかろうじてメロンの味がする、といった感じでした。食べた全員の率直な感想です。</t>
  </si>
  <si>
    <t>上質なカニ食べ比べ</t>
  </si>
  <si>
    <t>10-176 特選三缶王!!紋別三大ガニ缶詰セット</t>
  </si>
  <si>
    <t>3つのカニを味わえて楽しめました。パスタにしたり、酢醤油で食べたり、ぎっしり詰まっていて上品な味でした。</t>
  </si>
  <si>
    <t>宝山 各種の焼酎が</t>
  </si>
  <si>
    <t>No.802 ＜定期便・全3回(連続)＞鹿児島焼酎！薩摩宝山の豪華セット(6銘柄・各900ml×1本×3回)【西酒造】</t>
  </si>
  <si>
    <t>6種の宝山焼酎が楽しめて、3ヶ月続けて届きます。次はどれにするか考えている間に、次の月の分が届きました。焼酎好きの自分としては楽しくてたまりません。</t>
  </si>
  <si>
    <t>肩ロース、ステーキ、煮豚、とっても美味しかったです！</t>
  </si>
  <si>
    <t>36-130_綾ぶどう豚肩ロースブロック1kg</t>
  </si>
  <si>
    <t>大きな冷凍塊肉が届いた時には、上手に美味しく食べられるか不安になりましたが、冷蔵庫でじっくり解凍したところ、厚切りにスライスして肩ロースステーキ、残りは烏龍茶煮豚で、余すことなく美味しくいただけました。また是非申し込みたいと思います&amp;sung;</t>
  </si>
  <si>
    <t>硬かった…</t>
  </si>
  <si>
    <t>【数量限定！チルド（冷蔵）発送！】「飛騨牛」A5等級もも 300g 鉄板焼き 網焼き 焼肉 バーベキュー BBQ 11040</t>
  </si>
  <si>
    <t>初めての中津川市の返礼品、期待していましたが、お肉はチルドにもかかわらず、焼いたらアクがたくさん出て、硬すぎました。旨みも少なく、本当にA5！？と思ってしまいました。期待してふたパックぶんふるさと納税してしまったので、消費するのが大変でした。</t>
  </si>
  <si>
    <t>大変な中ご手配をありがとうございました。</t>
  </si>
  <si>
    <t>akune-23-12 種類豊富のさつま揚げ！8種類(28枚)お父さんのおつまみにも！お子様に食べやすい家族に人気のさつまあげ【まるじゅ本舗】23-12</t>
  </si>
  <si>
    <t>寄付直後に大雨災害でひどい状況となり、応援どころかタイミングが悪い時に余計なお手間を増やしてしまったと心配しておりましたが、すぐに届け先にお品物が届いたようです。大変喜ばれました。一日も早く鹿児島が復興されますようにこれからも応援しております。</t>
  </si>
  <si>
    <t>料亭の味・・・</t>
  </si>
  <si>
    <t>10-315 エゾばい貝(磯ツブ)【醤油煮】1.5kg（300g×5）</t>
  </si>
  <si>
    <t>年末までに届き、ありがとうございました。貝自体はいつものバイ貝より高級とワクワクしましたが、味が薄味でちょっと残念でした。(自分が濃い味が好きなので）コロナが収まったら行って食べてみようと思います。</t>
  </si>
  <si>
    <t>北鎌倉燻煙工房『スモークチーズとナッツ商品セット』</t>
  </si>
  <si>
    <t>薫り高く、上品なお味で、チーズもナッツもチョコも最高でした。鎌倉は大好きな場所です。これからも素敵な街であり続けますよう、期待しています。</t>
  </si>
  <si>
    <t>良い商品です</t>
  </si>
  <si>
    <t>[№5698-0453]ドクターマット（Ｌ）（Ｓ）セット/ルージュ</t>
  </si>
  <si>
    <t>こちらの商品を使っているんですがふるさと納税のお礼の品になっていたので選びました。キッチンのマットとして足への負担がなく気持ちいいです。</t>
  </si>
  <si>
    <t>タレもおいしい！</t>
  </si>
  <si>
    <t>高知の海鮮丼の素「かんぱちの漬け」１食80ｇ×５パックセット＜高知市共通返礼品＞</t>
  </si>
  <si>
    <t>一食ずつパウチされていて、流水でサッと解凍できるお手軽な品でした。カンパチの身のおいしさももちろんですが、ちょっと濃いめの甘辛いタレが美味しくて、カンパチの身を先に頂いたあとに卵かけご飯にするとめちゃくちゃ美味しかったです！</t>
  </si>
  <si>
    <t>愛飲しています</t>
  </si>
  <si>
    <t>328-1 健康黒酢2本セット</t>
  </si>
  <si>
    <t>何度か利用させて頂き、いつも美味しく頂いています。黒酢は野菜のスムージーに入れて毎朝、紫蘇の葉黒酢はソーダで割ってソフトドリンク代わりに飲んでいます。どちらもとても美味しいです！また利用させて頂きます。</t>
  </si>
  <si>
    <t>G22-177.竹中水産の八幡浜発！「匠の干物三昧セット３㎏以上（約20枚）」</t>
  </si>
  <si>
    <t>毎年リピートしています。干物の種類が豊富なうえに、美味しいです。到着予定日を教えてくださるなど、対応も素晴らしいのでお気に入りです。</t>
  </si>
  <si>
    <t>胡桃の醍醐味とほのかのセット</t>
  </si>
  <si>
    <t>くるみの醍醐味は、写真から想像する味を、裏切らないおいしさでした。ほのかも、中のクリームがバターがきいていて、好みの味でした。</t>
  </si>
  <si>
    <t>子育て世代には最高！</t>
  </si>
  <si>
    <t xml:space="preserve">「佐賀牛」サーロインブロック1.4kg【チルドでお届け!】N-46 </t>
  </si>
  <si>
    <t>娘の誕生日に合わせて、毎年送付してもらっています。まさに、お肉party！！ワイワイ、切り分けながらステーキを楽しんでおります。ただ&amp;hellip;昔に比べて、寄付額はかなり高くなってる気がします。まあ、制度の問題なので仕方ないところではありますが&amp;hellip;。</t>
  </si>
  <si>
    <t>1542 鹿児島黒豚餃子12個入×12パック［144個］</t>
  </si>
  <si>
    <t>何度もリピートしています。お肉のうまみはもちろんですが、野菜とのバランスが良く、我が家はみんな大好きです。そしてコスパがとても良いのも気に入ってます。もうお店の餃子は食べられない！焼いてもきれいに焼けるのも高評価♡</t>
  </si>
  <si>
    <t>120gｘ5個 佐賀産和牛ハンバーグ B-385</t>
  </si>
  <si>
    <t>家で作るのとは違う、レストランのような肉肉しいハンバーグでした！美味しかったです&amp;starf;子供達にも好評でした。</t>
  </si>
  <si>
    <t>ふるさと納税あるあるですが。。。</t>
  </si>
  <si>
    <t>17-34 ズワイガニのミルフィーユ 2個計1kg超【蟹の身100％】</t>
  </si>
  <si>
    <t>塩っぱ過ぎです。。。そのままでは食べられませんでした。調理に使えばいいのでしょうね。。。考えてみます。。。海産物について塩分濃度を表記して頂けると選ぶ際の参考になるかもしれません。その様に思いました。</t>
  </si>
  <si>
    <t>もちもちパスタ麺！</t>
  </si>
  <si>
    <t>冷凍 パスタ フレスカ 生パスタ 50食 10kg 麺 低加水麺 個包装</t>
  </si>
  <si>
    <t>生パスタなのでモチモチした感じで、個人的にはナポリタンで食べるのにはまっています。少し太麺な感じで、お湯で短時間（2分）でゆでてパスタが食べれるので調理が手間な時はありがたいです。50食なので冷凍庫がパンパンになってしまいましたが、意外と色んな味で食べていくので徐々になくなっていっています。またなくなったらリピートしたいです。</t>
  </si>
  <si>
    <t>【魚問屋直送】富山県氷見漁港競り落とし旬の鮮魚お刺身便</t>
  </si>
  <si>
    <t>12月上旬に寄付をして、12月下旬に届きました。白身魚3種類でした。冷凍をしていない生の状態でしたので、スーパーで買うのと違って魚の味がしっかりしてました。500gは家族4人で十分かと思います。魚種は選べないのは承知してますが、ブリを期待していたのですが入ってなかった。。また、時期をみてチャレンジします。</t>
  </si>
  <si>
    <t>ちょっとしたお礼にピッタリ</t>
  </si>
  <si>
    <t>【おすすめセット】琴海堂の会長の山本洋一が選ぶベスト3本＜琴海堂＞ [LBN008]</t>
  </si>
  <si>
    <t>のしを付ければ、ちょっとしたお礼にピッタリで、お歳暮に添えてお渡しすると、いつも喜んで頂いています。もちろん家族でも美味しく頂いています。</t>
  </si>
  <si>
    <t>焼き芋 蜜たっぷり！冷やし焼き芋 ひえひえ君 紅はるか「甘太くん」 1㎏(500g×2) 芋スイーツ　H047-014</t>
  </si>
  <si>
    <t>今まで楽天で購入してましたが、ふるさと納税でもいただけることが分かり、リピートしました。ボリュームたっぷりで皮まで食べれるしっとり甘い罪悪感のない？スイーツだと思います。</t>
  </si>
  <si>
    <t>色々な野菜</t>
  </si>
  <si>
    <t>A-4 肥前の国のお野菜詰め合わせセット</t>
  </si>
  <si>
    <t>ひと月で届きました。ほうれん草、小松菜、水菜、レンコン、玉葱大４個、レモン小４個、サツマイモ3つ、きゅうり２本、生しいたけ1パックと豊富な種類です。緑レモンが小さいながら新鮮です。葉野菜は日持ちしないのですぐに頂きました。</t>
  </si>
  <si>
    <t>何度も楽しめるからオススメ</t>
  </si>
  <si>
    <t>鹿児島県産豚厚切りステーキ&amp;しゃぶしゃぶ三昧セット〈約4.4㎏〉</t>
  </si>
  <si>
    <t xml:space="preserve"> 使い勝手がよく、しゃぶしゃぶ、トンカツなどなど、とても重宝しました。スーパーの国産豚は、加熱すると臭いが気になることがあるので、肉の旨味がごまかせないトンカツなどは、挑戦を控えていました。こちらのお肉は、間違いない美味しさで、米油と米粉の粉とフレークと卵を使用しましたが、サクサクに揚がり、小麦粉とサラダ油を控えていてお店で食べらないわが家の子どもが大喜びでした。ありがとうございました。</t>
  </si>
  <si>
    <t>3ヶ月毎に精米したてを頂いています。</t>
  </si>
  <si>
    <t>仁淀ブルーの恵み　稲木干し　「おち米」　5kg</t>
  </si>
  <si>
    <t>美味しいのでリピートしております。大量に贈られる自治体もありますが精米したてを食べたいので無くなっては納税という形でしていますが、発送がスムーズで早い時は3日で届きますので計画的に在庫管理が出来るのも嬉しいです。</t>
  </si>
  <si>
    <t>からし蓮根とわさび蓮根のセット（各300g×1本 合計2本）</t>
  </si>
  <si>
    <t xml:space="preserve">蓮根の辛さも衣の厚さも最高でした。 なにより薄く切っても、衣がボロボロにならなかったのが驚きでした。 </t>
  </si>
  <si>
    <t>家族が喜びました</t>
  </si>
  <si>
    <t>《新米発送開始！》【米屋新蔵】お米マイスター特選『長狭米コシヒカリ』10kg　[0013-0008]</t>
  </si>
  <si>
    <t>お米自体が主張しすぎないので、どんなおかずにも合いました。お米の量がしっかりあって、大変助かりました。</t>
  </si>
  <si>
    <t>横山桂一さんのS級鰻　大３尾（計450g）</t>
  </si>
  <si>
    <t>初めてのふるさと納税、試しに頼んでみましたが大満足でした。次は特大にしてみようかと悩んでいますが量的には大で十分かとも思っています。</t>
  </si>
  <si>
    <t>こどもも大喜びでした</t>
  </si>
  <si>
    <t>いづも寒天工房出雲大社参道本店の寒天和菓子など</t>
  </si>
  <si>
    <t>の詰合せ7品【1-152】"</t>
  </si>
  <si>
    <t>美味しいです。お薦めです。</t>
  </si>
  <si>
    <t>480-1 絶品『コクの豚ロース』</t>
  </si>
  <si>
    <t>１枚ずつ小分けしてあり食べやすい。味付け濃い目でご飯にもキャベツにもあう。他の返礼品も美味しそうで担当の方の想いを感じます。美味しい返礼品が続けられるよう頑張ってください。又リピートさせていただきます。</t>
  </si>
  <si>
    <t>丹精込められた野菜の数々</t>
  </si>
  <si>
    <t>C16　特選しばもんセット</t>
  </si>
  <si>
    <t>普段の買い物では口にできないとても良い野菜です。太陽の恵みなどをいっぱいに浴びて、味わいや甘みが全く違う。故郷の発展を願いながら土地でとれたおいしい野菜をいただく。心まで豊かにしてくれる時間をいただきました。</t>
  </si>
  <si>
    <t>肉の甘味が最高！</t>
  </si>
  <si>
    <t>A5 飛騨牛 霜降もも 焼肉 500ｇ ≪冷凍≫化粧箱入 赤身肉に程よい脂身 焼き肉 和牛 国産 牛肉 肉 ギフト 肉の匠家 b529</t>
  </si>
  <si>
    <t>子供が巣立った我が家は、現在夫婦二人だけなので、500gもあれば十分と思い、寄付させてもらいました。普通にフライパンで焼いただけなのに、黒毛和牛特有の甘味、旨味が最高に美味しかったです。焼いた後でお皿に盛って食べたんですが、当然時間が経てば冷えてくるわけなんですけども、冷えても柔らかくて、この辺が普通にスーパーで買う牛肉とは違うな～と実感した次第です。500gでは足りないと思ったくらい（笑）。</t>
  </si>
  <si>
    <t>1000g 佐賀産和牛切り落とし C-280</t>
  </si>
  <si>
    <t>昨日届いて、早速いただきました。使いやすい小分けにされていて、使いやすい肉の形状で、使いやすい肉質で、かなりのお得さを感じました。切り落としでも十分厚みがあり、肉や脂に臭みがなく、アクも出ず、いろいろな料理に使えそうで、今から楽しみです。切落しなので解凍に時間がかからないのも嬉しいし、冷凍技術のおかげで肉同士のくっつきが少ないです。キャベツと一緒にカレー風味の炒め物で、家族みんなでウマウマ言い続けて食べていました。</t>
  </si>
  <si>
    <t>北海道産小麦と山陰の素晴らしい材料で手作りしたおすすめパンセット</t>
  </si>
  <si>
    <t>冷凍なので保存ができるし、解凍しても、できたて感そのままで満足感!です。色んな種類が、入っているのも、楽しめます。</t>
  </si>
  <si>
    <t>身体に良い！</t>
  </si>
  <si>
    <t>010001 わさび　60g前後×3本</t>
  </si>
  <si>
    <t>,10000,おいしい/応援したい/リピートしたい,身近な店で 購入する物と全く違って、鮮度抜群でした。ご飯と食べると、病みつきになります。水の綺麗な土地柄を想像できます。,こだわりがあるから/その地域を応援したいから</t>
  </si>
  <si>
    <t>軽石を使った干物(冷凍)　北海道産宗八カレイ　1.2kg（6尾入り）　冷凍　干物</t>
  </si>
  <si>
    <t>塩加減、干し加減もちょうど良く美味しく頂きました。えんがわ部分も皮もいただけます。大きさも2枚がぴったり魚焼きグリルに収まります。我が家ではかなり好評でリピ決定しました</t>
  </si>
  <si>
    <t>添付のお願い</t>
  </si>
  <si>
    <t>鬼蕎麦のそば打ちセット600g[A3-11]</t>
  </si>
  <si>
    <t>子供と一緒に蕎麦作りしたくて頼みました。箱内に作り方も一緒に同封してもらえたら良かったです❢❢お礼品には満足してます❢❢</t>
  </si>
  <si>
    <t>梅真鯛、届きました。</t>
  </si>
  <si>
    <t>紀州 梅真鯛梅　十個入</t>
  </si>
  <si>
    <t>贈答品でも大人気の梅真鯛です。とても贅沢なお茶漬けですが、他にもパスタにしたりといろいろ試してみたいです。</t>
  </si>
  <si>
    <t>「さがびより」は昨年に続き2回目をお願いしました。</t>
  </si>
  <si>
    <t>【10kg✕6回定期便】12年連続特A評価！さがびより 計60kg（5kg✕2袋）6回定期便 [FBM007]</t>
  </si>
  <si>
    <t>以前より「さがびより」が美味しいとの評判を聞いていましたが、近隣の食品スーパーなどでは購入できませんでした。それがふるさと納税のお礼品で頂けることが分かり選択しました。期待通りの味でいつも美味しく食べています。</t>
  </si>
  <si>
    <t>濃厚な卵！</t>
  </si>
  <si>
    <t>006AB01N.タズミの卵Ｍサイズ（30個）</t>
  </si>
  <si>
    <t>どんな味なのかな&amp;hellip;と気になり選んでみました。割ってみると、とにかく濃いオレンジ色の黄身が！味も濃厚で、たまごかけご飯が進みます&amp;hellip;&amp;sung;梱包もしっかりされており、とても安心感がありました！</t>
  </si>
  <si>
    <t>【5ヶ月定期便】24缶飲み比べセットTHE軽井沢ビール　</t>
  </si>
  <si>
    <t>昨年も軽井沢ではお世話になりました。また行きます。その甲斐が有ったですね。今後ともよろしくお願いいたします。</t>
  </si>
  <si>
    <t>沖縄県産　本まぐろ切り落とし＆ネギトロセット　1kg（200g×5）</t>
  </si>
  <si>
    <t>今までは柵の返礼品をお願いすることが多かったのですが、今回は小分けになった物を頼みました。解凍は柵の時は塩水で温度計で計っての解凍でしたが、一晩、冷蔵庫にいれておくだけ。手軽に解凍でき、美味しくいただけました。</t>
  </si>
  <si>
    <t>ピリ辛</t>
  </si>
  <si>
    <t>MI090 辛みそ生姜セット(130g×8袋・計1kg超)国産生姜を細かく刻み旨みのある味噌と唐辛子を加えた万能おかず生姜！【MI090】【株式会社上沖産業】</t>
  </si>
  <si>
    <t>思っていたよりピリ辛で、我が家にはちょうど良い加減です。まずは、ご飯や冷奴にのせて頂きましたが、お肉に合いそうで、豚肉を焼いて巻いて食べたいと思いました。小分けになっているところが使い勝手が良いと思います。</t>
  </si>
  <si>
    <t>長く使えそう</t>
  </si>
  <si>
    <t>【オークヴィレッジ】 フォトフレーム 写真立て フレーム ナチュラル スタンド式 壁掛け式 国産材 木製インテリア 木製小物 木製 雑貨 おしゃれ かわいい シンプル はがきサイズ L判 l判 TR3148</t>
  </si>
  <si>
    <t>しっかりとした作りで、長く使えそうです。丁寧な仕事で日本の木製品の良さをしみじみ感じます。お気に入りの絵を入れて飾っています。</t>
  </si>
  <si>
    <t>最高のバランス</t>
  </si>
  <si>
    <t>akune-2-5 【数量限定】＜先行予約受付中！2023年3月上旬～下旬の間に発送予定＞特選！サワーポメロ(正味7.5kg)L～3Lサイズを13～18個お届け！鹿児島県阿久根産の柑橘系の果物【中村青果】 2-5</t>
  </si>
  <si>
    <t>この種類の柑橘では酸味と甘味のバランスが最高だと思います。柑橘類特有の酸味が来て、その後から砂糖がかかっているのかと思うくらいの甘さがやってきます。是非是非、一度食べてみてください。大ファンです。</t>
  </si>
  <si>
    <t>＜スッキリ辛口大満足＞大雪渓　蔵元セット 1.8Lx2【1052870】＜大雪渓酒造＞【長野県池田町】</t>
  </si>
  <si>
    <t>長野県池田町の水のおいしさを実感できるすっきりとした味わいです。誰にでも勧められるおすすめの逸品です。</t>
  </si>
  <si>
    <t>[№5698-0445]ドクターマット（Ｌ）/リーフ</t>
  </si>
  <si>
    <t>クッションもよく、キッチンに長く立っていても疲れにくくなりました。汚れても簡単に拭き取れるので、嬉しいです。</t>
  </si>
  <si>
    <t>713-1 超希少！A4等級黒毛和牛シャトーブリアン200ｇ</t>
  </si>
  <si>
    <t>シャトーブリアンの端切れをクオリティの低い冷凍保存で包装も貧弱お肉も一部変色している状態で届きました。（味は普通でしたが）業者の問題と思いますが二度と納税はしないと思います。残念です</t>
  </si>
  <si>
    <t>鹿児島県産豚カシラ肉の角煮セット</t>
  </si>
  <si>
    <t>他の商品との差別化は難しいですが十分に美味しいです。保存も便利で良いですね。常備しておくと何かと便利です。</t>
  </si>
  <si>
    <t>Z-617 季節の上生菓子6個入り</t>
  </si>
  <si>
    <t>すごい可愛い(^3^)/鯉のぼりのお和菓子。丁寧な、心のこもった愛情を感じました。優しい甘さ。子供たちも大喜び。ありがとうございました。</t>
  </si>
  <si>
    <t>【訳あり】伊勢海老２kg※冷凍※ 魚貝 イセエビ</t>
  </si>
  <si>
    <t>小さなエビから特大のエビまで、予想よりたくさんのエビが届きました。味噌も美味しくて、殻ごとだしを取りみそ汁に。頭からしっぽまで余すことなくいただきました。また頼みます。</t>
  </si>
  <si>
    <t>とてもいい宿です</t>
  </si>
  <si>
    <t>P-105 宿泊券ペアチケット(平日2名様1室、1泊2食付、要予約)【旅行人山荘】</t>
  </si>
  <si>
    <t>老いた両親へのプレゼントとして頼みましたが、人生で一番いい温泉旅館だったと大満足。特に森の中の貸切露天風呂が良かったそう。だから僕も満足。個人的にも10年以上前にこの宿に宿泊して白濁濃厚な良質な温泉の記憶は今なお鮮やかに残っています</t>
  </si>
  <si>
    <t>N15-10 佐賀牛 すき焼き肉400g【九州が誇る霜降りブランド牛！】</t>
  </si>
  <si>
    <t>ホームページの写真を見て、とても美味しそうなお肉だったので注文しました。届いた商品はかなり過剰な包装でしたが、お陰で品質管理はきちんとされており安心できます。思ったよりお肉の量が多くて嬉しくなりました。とろけるような肉質で大満足しました。</t>
  </si>
  <si>
    <t>大満足こ</t>
  </si>
  <si>
    <t>漁港で競り落とした旬の鮮魚詰め合わせセット（1.5〜2.0kg）</t>
  </si>
  <si>
    <t>この魚体の大きさと量と種類‼️真鯛2尾 しま鯛 アジ大2尾 ヒラメ メバル3尾GW直前で届いたので帰省した家族で堪能しました今度は秋から冬でお願いしょうと家族からの要望が出るほどです皆さん是非一度試してみて</t>
  </si>
  <si>
    <t>ひょっとこみかん甘い！</t>
  </si>
  <si>
    <t>【2022年12月頃発送・先行予約】黒田農園のギュッと濃縮！！パクっと小粒！ひょっとこみかん★数量限定　5kg　[7-10]</t>
  </si>
  <si>
    <t>これまでみかんは愛媛のばかり購入していましたが、このみかんは甘いし新鮮だし、目にした方は購入をオススメしたいです！来年もあるといいな～</t>
  </si>
  <si>
    <t>凄くロング</t>
  </si>
  <si>
    <t>天草ロール（プレーン・塩キャラメル）ロールケーキ ケーキ 長さ50cm！</t>
  </si>
  <si>
    <t>50cｍの長いロールケーキ？宣伝文句で嘘だと思いましたが本当に長くてびっくり。しかも程よい甘さでとてもおいしかったです。</t>
  </si>
  <si>
    <t>【令和5年発送先行予約】三陸産生うに150g×2本【配送日指定不可】［35］</t>
  </si>
  <si>
    <t>早くに届きましたので、雲丹ご飯や海苔巻きなど贅沢に美味しくいただきました。また、食べたいと思っています。</t>
  </si>
  <si>
    <t>うなぎの肝が好きな人に絶対おすすめ</t>
  </si>
  <si>
    <t>【10931】東串良町のうなぎ肝の素焼き(計500g・100g×5P)【アクアおおすみ】</t>
  </si>
  <si>
    <t>子供の頃からうなぎの肝が大好きです。最近はスーパーのたれ付き肝串をよく食べますが、ここの素焼きは塩味はついておらず、素焼きの香ばしさのみ。それがいい。うなぎの肝の味がとてもよくわかります。本当においしい。今年もリピートします。</t>
  </si>
  <si>
    <t>美味しく感激です‼️</t>
  </si>
  <si>
    <t>【先行予約】京都 和洋折衷 おせち 三段重（57品目、3～4人前）冷凍【昨年申込多数／早期受付終了品】　S4388</t>
  </si>
  <si>
    <t>初めて寄附させていただきました。美味しく品目も十分で家族で美味しくいただきました大人4人でちょうど良い量でしたが、お料理によって3切れだったり4切れだったので、全部4人分だとよかったなと思いました。</t>
  </si>
  <si>
    <t>おいしいたまご永光卵 100個+-</t>
  </si>
  <si>
    <t>テレビや雑誌でもよく取り上げられている永光卵は、故郷の大好きな卵です。もともといつも買っているもので、ふるさと納税のお礼の品に入っていたので迷うことなく選びました。すぐに届きましたし、味のおいしいのはわかっていましたので満足です。</t>
  </si>
  <si>
    <t>宮崎牛(A5)リブロースブロック3kg+赤霧島セット_MC-0116</t>
  </si>
  <si>
    <t>肉と焼酎のセットでお得感満載でした！お肉は脂を生かしてローストビーフにしました。薄く切った方が肉と脂のバランスが良く、多少火が通っても肉が柔らかいので大丈夫でしたよ！</t>
  </si>
  <si>
    <t>「やんばるあぐー」しゃぶしゃぶ1.5kg（ロース・肩ロース）</t>
  </si>
  <si>
    <t>豚しゃぶ肉としていただきました。柔らかくて非常に美味しかったです。沖縄のあぐー豚は有名ですが、食したのは初めてでした。また、申し込みをしたいです。</t>
  </si>
  <si>
    <t>＜「木城えほんの郷オリジナルえほんとグッズセット」おおよそ8～10点＞打ち合わせ完了後 K13_0007_1</t>
  </si>
  <si>
    <t>とても素敵な絵本たちと、シロクマちゃんのパペットいただきました！アドバイザーの方と打ち合わせ、といったスタイルも面白かったです！何点か曖昧なリクエストをしたのですが、そちらも丁寧にご対応いただきました。相談するので、既にあるものと被らないところもありがたかったです。</t>
  </si>
  <si>
    <t>[№5296-0103]【数量限定】醤油いくら 150g×2パック</t>
  </si>
  <si>
    <t>青森のいくら醤油漬け初めて食べました。味付けが優しくて美味しかったです！150gの2パックで解凍も簡単でした。青森は美味しい物沢山ありますね！又応援させて頂きます❤</t>
  </si>
  <si>
    <t>おいしいラフランス</t>
  </si>
  <si>
    <t>洋梨 「追熟 ラ・フランス」 5kg（14～18玉）【2022年10月末頃から2023年1月頃発送予定】 　015-B10</t>
  </si>
  <si>
    <t>おいしかったので、もう一度頼んで家族全員で楽しみました。たくさん届くので、数を気にせずに思い切り食べることができます。果物好きの我が家にとってはとてもうれしいです。また来年も頼みたいと思っています。</t>
  </si>
  <si>
    <t>毎年これに決めてます！</t>
  </si>
  <si>
    <t>旭川繁盛店ラーメンセット　6店舗　12食（生麺タイプ）</t>
  </si>
  <si>
    <t>期待を裏切らないセットです。子供達にも評判がいいです。気分的に色んなお店で食べた感があり、満足できました。</t>
  </si>
  <si>
    <t>一度で二度美味しい</t>
  </si>
  <si>
    <t>ぴったりサイズの「のどぐろ一夜干」５枚　定期便(２回お届け)</t>
  </si>
  <si>
    <t>高級魚が届き早速食卓に出しました。身も厚く家族で美味しくいただきました。一か月後、二回目の届く日が待ち遠しいです。</t>
  </si>
  <si>
    <t>冷凍 パスタ フレスカ 生パスタ 30食 6kg 麺 低加水麺 個包装</t>
  </si>
  <si>
    <t>全然美味しくないです。茹で方等の情報もありません。まるで給食で出る縮れ麺みたいな感じでした。2度目はありません。</t>
  </si>
  <si>
    <t>R877 長崎県産本まぐろ赤身(養殖)</t>
  </si>
  <si>
    <t>濃厚な味わいでとても美味しかったです！全体の量は十分ですが、小さめの塊に分かれているので少しずつ楽しめるところも良かったです。長崎にはマグロのイメージがありませんでしたが、こんなに美味しいマグロが食べられるんですね。ふるさと納税を通じて新しい発見ができました。また寄付したいと思います。</t>
  </si>
  <si>
    <t>和豚もちぶた　高級部位しゃぶしゃぶ用１．８キロセット</t>
  </si>
  <si>
    <t>去年、美味しかったので、また今年もリピートしましたまだ届いていないけど、楽しみです去年お料理して食べたしゃぶしゃぶも、白菜と豚肉のミルフィーユも美味しかったです！</t>
  </si>
  <si>
    <t>鰻がとても美味しい</t>
  </si>
  <si>
    <t>【レンジでお手軽】　鰻おこわ　約100g×8個　和食竜むら</t>
  </si>
  <si>
    <t>鰻がとてもおいしい。身が柔らかいのに、皮はバリっとしている。お店と同じ味が手軽に食べれるのがいい。量もちょうどいい。家族にも好評でした。</t>
  </si>
  <si>
    <t>甘いジュース</t>
  </si>
  <si>
    <t>[№5570-0003]◆今年は11月からの配送です◆スパルタ生まれの笑ちゃんトマトとトマトジュースセットA</t>
  </si>
  <si>
    <t>甘いトマトで作られた甘いトマトジュースです。体に良い感じがします。リピートしたいです。おすすめです。</t>
  </si>
  <si>
    <t>本当に美味しい鯖でした</t>
  </si>
  <si>
    <t>広田湾「椿島定置網サバ水煮」缶詰（6缶セット)</t>
  </si>
  <si>
    <t>本当に美味しかったです。普段、サバ缶は調理をして頂きますが、このサバ缶の鯖は、そのまま食べても充分美味しく、身がふっくらしていて素晴らしかったです。ありがとうございました！</t>
  </si>
  <si>
    <t>高級な羽毛布団</t>
  </si>
  <si>
    <t>【甲州羽毛本掛けふとん】ハンガリープレミアムマザーグース95%シルク混 ブルー (シングル) お任せ掛けふとんカバー付</t>
  </si>
  <si>
    <t>買い替えで夫婦2人分を申し込みました。軽くてボリュームがあり、とても暖かい高級なハンガリーマザーグース。そしてしなやかで肌触りの良いシルク混の布地。絹のような光沢のある綿100%の掛布団カバーも頂けて申し込んで良かったと夫婦で喜んでいます。ありがとうございました。</t>
  </si>
  <si>
    <t>CI146 　【無洗米】さがびより１０㎏（５㎏×２袋）【五つ星お米マイスター厳選！】</t>
  </si>
  <si>
    <t>これまで頼んだ無洗米の中で一番おいしかったです。またお願いしたいと思います。ありがとうございました。</t>
  </si>
  <si>
    <t>ここでしか無いお味です！</t>
  </si>
  <si>
    <t>角煮めし 160g×8個（SKM-8） 角煮 詰合せ 贈答 ギフト お中元 お歳暮 ＜坂本屋＞ [LBX005]</t>
  </si>
  <si>
    <t>毎年リピーターです。蒸器で蒸し、ほこほこをいつも頂いています。来客時食事の最後の〆にも喜ばれます。こちらのお店でしかないお味に、いつも満足してしております。</t>
  </si>
  <si>
    <t>G-008 【旬野菜お届け】八幡平のふるさと産直箱（小）6ヶ月定期便</t>
  </si>
  <si>
    <t>野菜なので多少はしょうが無いと思っていましたが鮮度が悪い物を送ってくるので４回目くらいに同じ状態の物しか送ってくれないならもう要らないと言ったら少し良い物になったかなって感じです。でも、電話して鮮度が良くないですと言ったらそんな訳無いだろう！朝仕入れた物を送っている！と言われたのがショックでした。本当に茶色くなった物やしおれた物が多かったです。</t>
  </si>
  <si>
    <t>たっぷり！美味しかった</t>
  </si>
  <si>
    <t>【AP-27】宮崎名物！鶏炭火焼きゆず胡椒味(計3kg・100g×30パック)【日向屋】</t>
  </si>
  <si>
    <t>2021年12月11日寄付常温保存出来て、小分けにされてるからちょっとおかずが足りないときに重宝します！たっぷり入って美味しいからお得感満載。留学中の娘にも送り、コロナで荷物の到着が遅れたのですが、常温で賞味期限が長いので助かりました！また頼みたいです。</t>
  </si>
  <si>
    <t>えーっ！</t>
  </si>
  <si>
    <t>ネジチョコ＆北九州おみやげチョコ6セット</t>
  </si>
  <si>
    <t>噂には聞いていたけど実際届いた箱を開けてみてちょービックリ!ネジもだが石鹸も何とトイレも余りにも精巧過ぎて口に入れるのにかなりの勇気が必要でした。味は当然美味しくて🙆これからは北九州土産に全国に広めて行きます✌️</t>
  </si>
  <si>
    <t>昨年よりリピートしています</t>
  </si>
  <si>
    <t>【予約受付/10月下旬～発送予定】令和4年産 新米 くちない米（特別栽培米ひとめぼれ玄米）3kg</t>
  </si>
  <si>
    <t>一人世帯でも無理なく使い切れる3キロサイズを、何度かリピートしています。玄米らしい食感が好きで、金目鯛塩を足して炊くと、とてもおいしいです！</t>
  </si>
  <si>
    <t>優しい味のソーセージ</t>
  </si>
  <si>
    <t>[0542]十勝のハム・ソーセージ ボリュームセット</t>
  </si>
  <si>
    <t>以前より量は減りましたが、味は最高なので何度もリピートしています。塩味が濃すぎたり辛すぎたりすることもなく、子供も安心して食べられます。</t>
  </si>
  <si>
    <t>綺麗な品です</t>
  </si>
  <si>
    <t>B-32013 辛子明太子1kg×2個</t>
  </si>
  <si>
    <t>見栄え良し。味良し。我が家は小分けにして冷凍し、いただいたが、化粧箱包装で贈答にも出来る良品。リピート決定。</t>
  </si>
  <si>
    <t>初めての３年フグ</t>
  </si>
  <si>
    <t>【若男水産】3年とらふぐアラ身500ｇ（約３人前）</t>
  </si>
  <si>
    <t>淡路島は大好きで、大体年に2.3回はいきます。そこでいつも気になっていたのが３年トラフグで、しかも昨年TVでみた若男水産さんが特に気になっており、今回お試しで頂きました。お鍋にしたのですが、アラとはいえ充分身もついており、身離れも良く食べやすく美味しかったです。次回は正身を頂こうと思います。</t>
  </si>
  <si>
    <t>No.830 鹿児島県産豚ミンチ(計3kg・500g×6P)小分けパックでジッパー付！【カミチク】</t>
  </si>
  <si>
    <t>ジッパーで分けられているので、大変助かります。グラタンに入れたり、餃子を作ったり、ハンバーグにしたり、ひき肉は色々な用途に使えるので大変助かります</t>
  </si>
  <si>
    <t>【国産】黒えごま ドレッシング 200ml×5本 必須脂肪酸「αーリノレン酸」60%以上</t>
  </si>
  <si>
    <t>野菜のおいしさが引き立つように思えました。濃厚な感じがするのにしつこくない味覚でとても美味しく感じました。</t>
  </si>
  <si>
    <t>２回目リピート</t>
  </si>
  <si>
    <t>[№5790-1086]【12か月定期便】クラウンメロン【並（白等級）】中玉（1.3kg前後）1玉入り</t>
  </si>
  <si>
    <t>毎月届くメロンが楽しみです。妻が好きなので、夫としての株が爆上がりです。毎日頑張っている妻へのごほうびになっています。3回目リピート間違いなし。</t>
  </si>
  <si>
    <t>ダイエット中におススメ</t>
  </si>
  <si>
    <t>【低糖質】手作り黒豆抹茶ティラミス</t>
  </si>
  <si>
    <t>ダイエット中でも食べられる低糖質のデザートを食べたかったので注文しました。とても美味しかったです！手作りでこの美味しさで低糖質なので、またリピートしたいと思います。量も多すぎず少なすぎず食べきれる量で良かったです。美味しいのに甘すぎない感じも好きです！</t>
  </si>
  <si>
    <t>伊豆半島　海の幸　プレミアム　定期便　6回　F006／山田屋海産　お取り寄せグルメ　静岡県　東伊豆町</t>
  </si>
  <si>
    <t>コロナウイルスが蔓延した環境下定期便は嬉しいアイデアです。また伊豆の新鮮な魚介類を頂けて非常に嬉しい限り、家族で喜んでおります</t>
  </si>
  <si>
    <t>＜「木城えほんの郷オリジナルえほんセット」～6歳までAセット～おおよそ3～5冊＞打ち合わせ完了後 K13_0012_1</t>
  </si>
  <si>
    <t>絵本好きな娘の為に申し込みました。ブックアドバイザーの方とメールでやり取りが出来、希望を聞いて頂いたので手持ちの絵本と重ならずに済み、良かったです。性別や年齢、好みなども考慮して絵本を選んで頂きました。また来年も寄付したいと思います。</t>
  </si>
  <si>
    <t>地場野菜が良い</t>
  </si>
  <si>
    <t>直売所直送！季節の野菜詰め合わせ B-589</t>
  </si>
  <si>
    <t>葉物から土物まで、充分な量です。地場の野菜が入っており、普段見慣れない事もあり良い。新鮮で味も良かったです。</t>
  </si>
  <si>
    <t>大きな帆立</t>
  </si>
  <si>
    <t>活ホタテ6㎏！~2022年11月発送~北海道利尻島から直送！【北勝佐々木】</t>
  </si>
  <si>
    <t>早期申し込みで5月に納税手続きをし、予定どうり11月に届きました。家族皆、帆立が大好きで首を長くして待っていました。大きくて元気なホタテが届きました、４年貝でしょうか。 他でも頂いてますがこのサイズはなかなかなく、家族は興奮状態でした。お刺身で頂きました、プリプリでした。   例年リピートです。</t>
  </si>
  <si>
    <t>もうこれは果物！</t>
  </si>
  <si>
    <t>【12月～8月頃発送】＜約2.4kg＞ 訳あり アイメック フルティカ トマト＞ましまファーム ミニトマト フルーツトマト 【常温】送料無料 ワケあり 規格外</t>
  </si>
  <si>
    <t>箱を開けてびっくり。ルビーのように輝くトマトが、丁寧に小分けにされてたくさん入っていました。一つだけ味見のつもりが、食べてまたびっくり、これはもうもはや果物の領域です。手が止まらず、続けて3つペロリ。いつもトマト嫌いの娘が、おやつ代わりにこのトマトを食べるようになりました。別品種のおまけまでつけていただき、手書きのお手紙まで。ふるさと納税で出会わなければしらずに生活していたかと思うと、生産者の方々のお顔、丹精込めた手仕事が想像できるこのトマトを頂くことができて、感謝するばかりです。自然相手の作物づくりはとても大変なことでしょう。でもその作物を頂いて、感動している人たちがたくさんいます。頑張ってください。ありがとうございました。またリピート必ずしますね。</t>
  </si>
  <si>
    <t>確かに小さいですが……………</t>
  </si>
  <si>
    <t>【訳あり 加熱用】数量限定一口伊勢えび　80～100g程度8尾　天然　活締め冷凍個包装[№5651-1073]</t>
  </si>
  <si>
    <t>テレビで特集をしていたので、初めてふるさと納税に参加。この商品も紹介されてました。大きな期待は、してませんでしたが、なんとか伊勢海老の鬼殻焼を作り、食べました。おいしかったです。さらに翌日、殻で出汁をとり味噌汁にしておいしく飲みました。</t>
  </si>
  <si>
    <t>カサカサ</t>
  </si>
  <si>
    <t>近藤牧場のクレマカタラーナ（冷凍プリン・カタラーナ）とアイスクリーム[№5651-0652]</t>
  </si>
  <si>
    <t>届いたアイスがカサカサしていて、少し水分がとんで乾いてしまっていました。楽しみに待っていたので、届いたその日に食べてみましたが、口の中にザラザラとしたもの（乾いたアイス）が残りました。</t>
  </si>
  <si>
    <t>15-94 オホーツク産毛ガニ2尾(計800g～840g)</t>
  </si>
  <si>
    <t>家族みな大満足でした。どうもありがとうございました！配送も思ったより早かったです. またよろしくお願いします。</t>
  </si>
  <si>
    <t>肥後のあか牛ハンバーグ150g×10個《90日以内に順次出荷(土日祝除く)》 株式会社KAM Brewing</t>
  </si>
  <si>
    <t>美味しいの一言です。１個８００円のハンバーグ。そのままソース類をつけなくても十分美味しくいただきました。肉汁が出てきて感動しました。また納税したいと思いました。</t>
  </si>
  <si>
    <t>美味しく頂いています。助かります</t>
  </si>
  <si>
    <t>《新米発送開始！》【米屋新蔵】千葉県産『ふさこがね』10kg　[0010-0235]</t>
  </si>
  <si>
    <t>美味しく頂いています。在宅ワークで外食が減りました。自宅でお米の消費が増えています。宅配で自宅まで送って頂けるので大変助かります。これからも美味しいお米の生産宜しくお願い致します。</t>
  </si>
  <si>
    <t>15092 栗きんとん入り市田柿 栗柿【15個入り】</t>
  </si>
  <si>
    <t>元々は干し柿好きではなかったのですが、これは別格です。市田柿はさすがブランドで、小ぶりながらも甘さが凝縮されて美味しいです。その中心に栗きんとんはもったいないくらいです。別々の方が良いかもしれない。一口では惜しいので必ず真ん中で切って栗きんとんを確認しながら食べています。有り難うございました。ただ、２週間くらいの賞味期限なので焦ります。</t>
  </si>
  <si>
    <t>これはなかなかうまい</t>
  </si>
  <si>
    <t>AN12 和牛もつ鍋ミックスホルモン 500g×2、もつ鍋スープ醤油味7倍濃縮 30g×8</t>
  </si>
  <si>
    <t>これはなかなかうまい。過度な期待はしていなかったが、臭みが少ない脂で、なかなか良い。と思いました。</t>
  </si>
  <si>
    <t>69-2　農家直送！高知県安芸市産　朝採れナス　1.5ｋｇ</t>
  </si>
  <si>
    <t>いつもお取り寄せで頂いている茄子農家さんの茄子をふるさと納税で見つけて申し込みました。いつも新鮮でピカピカの茄子！とても日持ちも良くまとめて頂いても最後まで新鮮で美味しい茄子を堪能しています。トロトロです〜！茄子好きな方にオススメです！</t>
  </si>
  <si>
    <t>好みでは、、、</t>
  </si>
  <si>
    <t>ZEBRA.Bagel　厳選おすすめベーグル9個セット</t>
  </si>
  <si>
    <t>ベーグルというより、パンに近い。クラムのもちもち感も足りなかったし、クラストもベーグルという感じが薄かった。フィリングの量も少なめ。</t>
  </si>
  <si>
    <t>【希少部位トリトロ使用！】赤鶏「みつせ鶏」どぶ漬から揚げ 2箱 (24個入×2)【ヨコオフーズ】[FAE011]</t>
  </si>
  <si>
    <t>毎年、返礼品が魅力で利用させていただいています。 毎回こちらの期待を裏切ることのないどぶ漬から揚げ、家族全員の大好物になっています。 おススメです！！</t>
  </si>
  <si>
    <t>20-206 ボイル毛がに(約440g～570g)×2尾</t>
  </si>
  <si>
    <t>久しぶりに大きいカニをいただきました。二尾とも美味しかったです。初めて紋別市にふるさと納税したんですけど良かったです。</t>
  </si>
  <si>
    <t>美味な上に安心して食べられる最高のハム・ソーセージ</t>
  </si>
  <si>
    <t>【ボリューム満点】ぜいたくセット 9品 / 無添加 ボンレスハム ベーコン ブロック 国産豚 ソーセージ ウインナー 詰め合わせ マスタード 長与町 ＜雪の浦手造りハム＞ [EAM021]</t>
  </si>
  <si>
    <t>こちらのハム・ソーセージは、とても良心的に作られていて、添加物もないため安心して頂けるうえに、最高に美味なのです。仕事で疲れて帰っても、ハムをスライスして、オリーブオイルでさっと焼き、フライパにキャベツとミニトマトでものせておけば、あっという間に夫も喜ぶ夕食の出来上がり。赤ワインやビールのお供にもぴったりです。お弁当のサンドイッチ、野菜スープ、など色々に展開できます。マスタードの小瓶まで一緒に付けていただき、素敵な返礼品に感謝です。長与町バンザイ</t>
  </si>
  <si>
    <t>最悪肉（赤身）500g 20000円</t>
  </si>
  <si>
    <t>「Ａ５ランク」米沢牛赤身焼肉用500g_B078</t>
  </si>
  <si>
    <t>米沢牛の名にあぐらをかいた最悪な肉（赤身）。筋膜？薄皮？の処理をしないままカットされていた。焼き過ぎないようにサッと炙るだけにしたが顎がつかれた。同じく2万円の近江牛（赤身）600gを頼んだが、とろけるような美味しさだった。米沢牛は二度と注文はしない。</t>
  </si>
  <si>
    <t>豪華で大満足。ただ中身以外で改善してほしいことが。</t>
  </si>
  <si>
    <t>C-011 霧島高原純粋黒豚特選しゃぶしゃぶ1kgとソーセージ・ひとくち餃子セット【霧島高原ロイヤルポーク】</t>
  </si>
  <si>
    <t>２人でいただくには，3,4回に分けないと食べれないほどの量で味も勿論美味しいです！ただ見た目も豪華で素敵なんですがそのままでは冷凍庫にも入らず、小分けされてるものを冷凍庫で保存しましたし、その後すぐに直径６０センチくらいの大きなプラの入れ物をゴミに出しました。届いてそのまますぐ食べたりするにはいいのですが、個人的にはゴミを減らせる入れ物に変更して欲しいです。</t>
  </si>
  <si>
    <t>特別な日の夕食に</t>
  </si>
  <si>
    <t>C01-114 刺身用活〆冷凍伊勢海老 420g</t>
  </si>
  <si>
    <t>想像よりも大きさのある新鮮な伊勢海老で、大変美味しかったです。身のお刺身はプリプリで甘さが感じられました。身を取り除いた殻は味噌汁に入れましたが、そちらも出汁がよく効いて大変美味しかったです。年末に配達して頂いて、お正月に実家で家族全員で頂きましたが、両親も大変喜んでくれました。また是非頼みたいと思います。</t>
  </si>
  <si>
    <t>初めての味、栗黒はとにかく美味しい</t>
  </si>
  <si>
    <t>宮崎ひでじビール　定番と栗黒8本セット　B018</t>
  </si>
  <si>
    <t>初めて栗黒を飲んだ時はその濃厚な味に驚きました。ふるさと納税で頼むとすぐに届けてくれるので、何度もリピートしています。</t>
  </si>
  <si>
    <t>このままでは、二度と無い</t>
  </si>
  <si>
    <t>厳選天然マグロ３種セット【ミナミ鮪・メバチ鮪・ビンチョウ鮪】７５０ｇ以上</t>
  </si>
  <si>
    <t>皮や筋などの掃除も一切無く、ただただ冷凍されたモノをカットしただけの品。しっかりと掃除すると2/3になるので、改善されない限り二度と無い。</t>
  </si>
  <si>
    <t>i218 鹿児島県産！黒毛和牛の究極の手ごねハンバーグ(100g×8個)4～5等級の100％国産ハンバーグ！国産牛肉だから安心安全！今夜の夕食に簡単調理！【スーパーよしだ】</t>
  </si>
  <si>
    <t>これまでは、品数も少なくて欲しいものがありませんでした。ハンバーグすごく美味しいです。家族の要望で再度注文することにしました。</t>
  </si>
  <si>
    <t>MK4 牛肉 あか牛 リブロースステーキ 約300g（150g×2枚）</t>
  </si>
  <si>
    <t>お肉が届いて、翌日に解凍し食卓へ。説明にあったとおり柔らかく非常に美味しかったです。次回も寄附したいと思います。</t>
  </si>
  <si>
    <t>1030 手打ち越前おろしそば名人の技12食入り</t>
  </si>
  <si>
    <t>お蕎麦はもちろんのこと、少し甘めの蕎麦つゆと辛味大根もセットで、最高の越前おろしそばでした。またぜひリピートしたいと思います。</t>
  </si>
  <si>
    <t>【緊急支援品】＜京・お漬物処やました＞冬の京漬物17品詰め合わせ≪京野菜 漬物≫【数量限定】</t>
  </si>
  <si>
    <t>※11月上旬頃より順次発送"</t>
  </si>
  <si>
    <t>もう一息</t>
  </si>
  <si>
    <t>本場高知のカツオ１本（1.5kg～）まるごと直送便・刺身たたきに【B-56】</t>
  </si>
  <si>
    <t>思ったより、小さめで、身も細かったです。虫が多く、美味しい証と思いましたが、普通でした。水揚げからどうしても時間がかかるせいでしょうか？美味しくいただきましたが、もう一息でした。</t>
  </si>
  <si>
    <t>炉端焼発祥の地から釧路港浜便り 炉端焼（一夜干し）セット ふるさと納税 魚 F4F-0361</t>
  </si>
  <si>
    <t>とても立派なカレイが入っていておすすめです。グリルでふっくらと焼き上げ日本酒と一緒にいただくと最高です～ 食べごたえ満点！</t>
  </si>
  <si>
    <t>P-34 佐賀牛切落し ３４０ｇ×２パック</t>
  </si>
  <si>
    <t>肉質もよく、すき焼きで美味しく頂きました。量とのバランスはいいと思います。またリピートしたいです！</t>
  </si>
  <si>
    <t>いい味です。美味しくいただきました。</t>
  </si>
  <si>
    <t>【ミシュランが認めた博多の味！】国産牛 もつ鍋 醤油味セット（2～3人前）＜博多もつ鍋 星まつり＞那珂川市 [GAA004]</t>
  </si>
  <si>
    <t>今回は、醤油味でしたが、やっぱり味噌味のほうがいいかなと感じました。もつ鍋は好きな食べ物ですが、ところにより味がちがいます。もつもきれいで良かったと思います。</t>
  </si>
  <si>
    <t>都城市高崎町産ひのひかり 15kg - お米 ひのひかり 5kg袋×3袋 計15キロ 白米 おこめ 霧島山水系 ヒノヒカリ 冷めても美味しいお米_AC-B001</t>
  </si>
  <si>
    <t>とっても美味しいお米でした。子供がおかわりするのであっという間になくなりました。またリピートしたいと思います。</t>
  </si>
  <si>
    <t>佐賀海苔 極厚初摘み焼海苔 10袋セット D-368</t>
  </si>
  <si>
    <t>毎日食べる海苔。以前他で頂いた海苔には、しっけていたものあり。こちらの海苔はこれだけ美味しければ十分です。</t>
  </si>
  <si>
    <t>ねっとり蜜の溢れる焼き芋</t>
  </si>
  <si>
    <t>さわやかのサツマイモ　3kg</t>
  </si>
  <si>
    <t>ずっと食べてみたかったさわやかのサツマイモ。温度や焼き時間を変えてようやくねっとりした焼き芋ができました。あっという間に３kgがなくなりました。またお願いしたいと思います。</t>
  </si>
  <si>
    <t>E13-3.冷凍八幡浜ちゃんぽん12食</t>
  </si>
  <si>
    <t>具だくさんのちゃんぽんで食べ応えがあり、非常においしかったです。お友達にもお裾分けをして、喜ばれました。また利用したいです。</t>
  </si>
  <si>
    <t>霜降り具合が最高！</t>
  </si>
  <si>
    <t>【幻の牛肉】いまべつ牛ステーキ肉</t>
  </si>
  <si>
    <t>初めての申し込みでしたが、大きなお肉でびっくりしました。厚さは１cm程でやや薄目かなと感じましたが、お肉本来の持つコクと味わいがあり、やわらかくて最高においしいステーキでした。自宅でおいしいお肉が気軽に頂けてとても助かりました。</t>
  </si>
  <si>
    <t>絶品のエゾアワビ</t>
  </si>
  <si>
    <t>奥尻産活蝦夷アワビ（養殖）１０個入り</t>
  </si>
  <si>
    <t>殻から外し薄切りの刺身も良し、殻付きのまま10分程度の酒蒸しも良し、コリコリとモチモチの両方の歯応え、風味が楽しめます。実際の味は、皆様方ご自身で味わってください。</t>
  </si>
  <si>
    <t>予想通りの大満足なお肉でした</t>
  </si>
  <si>
    <t>【定期便】丸明 飛騨牛 A5 切り落とし 500g 定期便 6カ月 牛肉 訳あり 不揃い 切り落とし すき焼き 和牛 国産 ブランド牛　5等級　牛　すきやきプレミアム　柔らか 飛騨高山　 TR3941</t>
  </si>
  <si>
    <t>男子家族な為、朝ご飯、お弁当に大活躍の切り落としです。あまりの質の良さにすき焼きにして食べたかった位ですが、みんな喜んでいます。早く到着してくれるのが魅力です！リピーターですが、またリピートする予定です!</t>
  </si>
  <si>
    <t>【かるしお認定】ロースハム・ベーコン・ウィンナー10個セット　＜減塩＆糖質ゼロ＞ 【355】</t>
  </si>
  <si>
    <t>充実してました。美味しかったです。花巻を応援したくて購入しました。いつも購入しているものなので助かりました。</t>
  </si>
  <si>
    <t>akune-2-133 豚バラ軟骨(計2kg・500g×4P)カット済み！500gずつの小分けパックでお届け♪【スターゼン】2-133</t>
  </si>
  <si>
    <t>ソーキを作ってみたくて頼みました。小分けパックになっていることと、一つ一つのお肉の大きさが丁度良かったです。</t>
  </si>
  <si>
    <t>《訳あり》北海道産 冷凍ボイル毛がに 2尾 計1kg前後 NP1-088</t>
  </si>
  <si>
    <t>小さい蟹なので、食べ応えはありませんでした。どうせなら、高くてもいいから、大満足のいくものを提供していただきたい。</t>
  </si>
  <si>
    <t>なめらかで濃厚でした！</t>
  </si>
  <si>
    <t>ジェラテリアGigiのイタリアンジェラート『チョコレート』2000mlサイズ【43023】</t>
  </si>
  <si>
    <t>大容量パックのため、子ども用に器に移して食べさせてます。なめらかで濃厚、普段食べる安いアイスとは大違いのため、子どもたちが大喜びです。無くなったらまたリピートさせていただきたいと思います。</t>
  </si>
  <si>
    <t>1537.二大蟹食べ比べセット 計6kg（タラバ足 3kg/ズワイ足 3kg） 食べ方ガイド・専用ハサミ付 カニ かに 蟹 海鮮 送料無料 北海道 弟子屈町</t>
  </si>
  <si>
    <t>毎年蟹は外せません。鍋にして食べてますけど、ボリュームもあって、まだ残ってます。タラバもズワイも身がぽろっととれてほじくる必要もなくそのまま頬張ります。凄く幸せな気持ちになります。</t>
  </si>
  <si>
    <t>かわいいし美味しい</t>
  </si>
  <si>
    <t>クロワッサン食パン個包装よりどり15枚セット＜KIYOKA＞ [LBM001]</t>
  </si>
  <si>
    <t>５か所納税しましたがこちらの品が一番早くに届きました。書類も早くに届きました。品物は美味しいのはもちろん冷凍で個包装なので好きな時に好きな分だけ食べられて便利です。自治体の方も親切なのでまた寄付したいと思います。ありがとうございました。</t>
  </si>
  <si>
    <t>特に変わったところがないけれどよく切れるキッチンばさみ</t>
  </si>
  <si>
    <t>[№5824-0244]料理鋏　CREPE　キッチン鋏</t>
  </si>
  <si>
    <t>昔からある定番の形のキッチンばさみ。昨年ふるさと納税で返礼品としていただきました。キッチンばさみは似たようなものはたくさんありますが、使っているうちに交差しているところが緩くなったりして隙間が出来たり、ハンドル部分がクラスチックのようになっているものだと、ひびが入ってきてしまい、切れ味以前のところで鋏を買い替えたりしなければならないこともあった。このキッチンばさみは未だ鋏のかみ具合が最初と変わらず、切っていても食品が滑って逃げてしまうこともなくよく切れる。今回は独り立ちする子供のために包丁と一緒にこのキッチンばさみをふるさと納税を使って用意しました。</t>
  </si>
  <si>
    <t>04B2004　天童牛ジューシーすき焼き肉(ばら)600g</t>
  </si>
  <si>
    <t>寄付金に対して、量及び肉質は良いと思います。ほどよい脂で、美味しかったです。ただし、入金から５ヶ月以上が経って、返礼品が送られてきました。忘れた頃に、送られてきました。そのため、もう少し早めに送っていただけると、嬉しいです。</t>
  </si>
  <si>
    <t>無洗米にしては濁る</t>
  </si>
  <si>
    <t>【D8-004】「ななつぼし」無洗米5kg【6ヶ月定期便】北海道北見市端野産</t>
  </si>
  <si>
    <t>研いではあるのだと思いますが、10回はすすがないと白く濁っています。無洗米でこんなに洗わないといけないお米は初めてでした。味は普通に美味しかったです。</t>
  </si>
  <si>
    <t>天然真鯛大サイズ</t>
  </si>
  <si>
    <t>(数量・期間限定) 男鹿なまはげ 天然 釣マダイ 船上活〆 大サイズ 約45cm 1匹 つよ丸※東北・関東限定[№5605-0662]</t>
  </si>
  <si>
    <t>到着後直ぐに開封して驚きました‼️デカいとにかくデカかったです。後、抜群の鮮度同梱されてた鯵、連呼鯛も最高の鮮度とれたてでした。家族3人では頂けないのでお裾分けしました&amp;sung;喜ばれました。有難うございました。また、是非納税します。その節も宜しくお願いします。</t>
  </si>
  <si>
    <t>らっきょうが好きになりました</t>
  </si>
  <si>
    <t>MI013 純国産ぴり辛らっきょうセット(130g×10袋・計1.3kg)おつまみやご飯のおともに！【MI013】【株式会社上沖産業】</t>
  </si>
  <si>
    <t>歯ごたえもしっかりで、味もおいしく、大変満足しています。また来年も寄付させて頂きたいと思ってます。有難うございました。</t>
  </si>
  <si>
    <t>フィッシュ棒（白身のフライ）1kg　B-731</t>
  </si>
  <si>
    <t>薄っぺらで全くおいしく無かったです。ハムフライのような魚肉の薄さ。   次回は、海老に期待したいです。</t>
  </si>
  <si>
    <t>とても良い物</t>
  </si>
  <si>
    <t>国産 豚足てびち 半割りカット済み 焼足毛処理済 冷凍 約10kg (20～30本前後)_M032-002_01</t>
  </si>
  <si>
    <t>１０キロ量が多いし、焼足毛処理がとても徹底的です。料理するとき、洗う手間があまりかからないです。2時間ゆっくり煮込んで、とえもおいしいです。まだ注文します。</t>
  </si>
  <si>
    <t>妻も喜んでました</t>
  </si>
  <si>
    <t>BF13_【数量・期間限定】低温追熟和栗1.8kgと自園の栗蜂蜜セット</t>
  </si>
  <si>
    <t>梱包がお洒落で、初めて写真を取りました。開けてからも、幸せ倍増で、立派な栗が入ってました。蜂蜜も、美味しそうです。何より、申込みから早く送って頂いたのも嬉しくて、まだ食べてませんが、投稿しました。次回は、栗が好きな方に送るのもいいかも！と思いました。『お茶と栗 丸太園』さんにも興味がわき、もっと古河市の事も知りたくなりました。</t>
  </si>
  <si>
    <t>楽しい美味しい　珍しい野菜と会える！！！</t>
  </si>
  <si>
    <t>K333-X UIC 【お試し定期便】名水うきはの無農薬減農薬お野菜セット (ひと月1箱×2か月=計2回)</t>
  </si>
  <si>
    <t>野菜セットにはまっています！初めてのお野菜が、いつものものが、こんなに美味しいなんて！と。みんな美味しいです！春の キャベツの大きさとパリパリ感、そら豆の濃さに感動・・・ 夏は、初ノーザンルビーのジャガイモを肉じゃがにしたら、まあ～～書いてある通りに型崩れしない上にほくほく感というかねっとり感が満足で、くせになります。綺麗なピンクっぽい色合いをどう料理に活かそうか迷います。 葉付ニンジンの香り良さはたまらない、はじめての美味しさでした。何より、丁寧に料理方法・レシピが有難いしうれしいです。無農薬やオーガニックを選んで今後も選んでいきます。</t>
  </si>
  <si>
    <t>【KASHIWA】K-WINDSOR(K-ウィンザー) クラウンチェア 椅子 チェア 肘付き セミアーム 飛騨の家具 飛騨家具 木工製品 木工雑貨 天然木 国産材 いす 柏木工 インテリア ダイニングチェア 木製 TR4117</t>
  </si>
  <si>
    <t>柏木工の製品は素晴らしいです。代表的なWindsor Chairエレガントで、座り心地がいいです。飽きることはありません。柏木工の他の製品も頼みたいと思います。</t>
  </si>
  <si>
    <t>十勝産長芋とろろ(40g×4)×8袋セット</t>
  </si>
  <si>
    <t>長芋とろろは大好きなのですが、いつも手が痒くなるので敬遠してました。でもこれなら大丈夫！キレイな真っ白いとろろが大量に届きました。解凍も簡単で、さっそくネギトロ丼、とろろそばで頂きました。美味しいです。いろいろなものに活用できるのでとても便利です。</t>
  </si>
  <si>
    <t>美味しくいただいてふるさと支援</t>
  </si>
  <si>
    <t>【令和5年発送先行予約】三陸産生うに150g×1本【配送日指定不可】［35］</t>
  </si>
  <si>
    <t>大きな支援ではありませんが少しでもと思っております。ウニはミョウバン無しでしょうから本当に美味しかったです。</t>
  </si>
  <si>
    <t>素材しっかり</t>
  </si>
  <si>
    <t>うるまグラノーラ　3種類セット</t>
  </si>
  <si>
    <t>それぞれ食べ応えがあり、素材ひとつひとつがしっかりしている感があり美味しかったです。それぞれ3種類ユニークなグラノーラで食べるのが楽しみでヨーグルトに混ぜたり美味しくいただきました。</t>
  </si>
  <si>
    <t>[№5891-0380]北海道十勝豊頃産 メークイン10kg【2022年10月出荷】［安田農場］</t>
  </si>
  <si>
    <t>初めての自治体返礼品でしたが、思った以上に大きく立派な品が届きました。見た目も新鮮、味も文句なしです。次回も是非お願いしたいと思います。</t>
  </si>
  <si>
    <t>訳ありにしてもひどいです</t>
  </si>
  <si>
    <t>※2022年8月より発送※ 【訳あり】青森県産にんにく3kg（1kg×3）</t>
  </si>
  <si>
    <t>バラけてる、欠けてるなど見た目が良くないのは問題ありませんが、むいてもニンニクのにおいがしない、食べてもニンニクの味がしないのはなんでしょうか。ほとんど茶色く変色している物が多く、新鮮なニンニクの感じは全くありません。本当に令和4年度のものなのか、古いものを送ってるのではないのかと疑問に思ってしまいます。確か9月以降に順次発送となっていたのに8月に届き、変だなと思っていたのですが。余っている古い物を送っているとしたらあまりにも失礼だと思います。美味しいニンニクが届くことを楽しみにしていたのに本当にがっかりです。</t>
  </si>
  <si>
    <t>食べきれないくらいの量でアレンジして食べました。</t>
  </si>
  <si>
    <t>isa203 鹿児島県産！鳥刺し(計1kg・250g×4P)鹿児島産鶏肉のモモ・ムネ肉をお刺身で！小分け真空パックでお届け！炊き込みご飯の具材にも【堀ノ内商会】</t>
  </si>
  <si>
    <t>鳥刺しってなかなか食べる機会がないこともあり、最初はおいしく頂けたのですが、皮の部分にちょっとくせがありますね。基本的に肉質はいいので刺身に飽きて焼いてもみましたが、それもおいしかったです。</t>
  </si>
  <si>
    <t>最高に美味しい椎茸です</t>
  </si>
  <si>
    <t>佐喜浜しいたけ【約１ｋｇ】</t>
  </si>
  <si>
    <t>いつも立派で美味しい椎茸を届けていただきありがとうございます椎茸好きの私はあちこちの椎茸を取り寄せてきましたが、今は佐喜浜しいたけさん一筋です！冬の季節、いつ頼んでも最高の椎茸を届けてくださいます身がしまって弾力もあり味も濃いので何にしても美味しいし、涼しい場所ならかなり日持ちしますこれだけの品質を保っていくのは大変だと思います生産者の方に感謝をし、これからも室戸市と佐喜浜しいたけさんを応援していきたいと思います！</t>
  </si>
  <si>
    <t>ぜいたくなウニ瓶</t>
  </si>
  <si>
    <t>【令和5年発送先行予約】三陸産生うに150g×3本【配送日指定不可】［35］</t>
  </si>
  <si>
    <t xml:space="preserve">牛乳瓶に、詰まった美味しいウニでした。うに丼にして、いただきました。 ウニのあまみに、感動しました。 来年の頼みます。 </t>
  </si>
  <si>
    <t>早速卵かけごはんを食べておいしい！！</t>
  </si>
  <si>
    <t>霧島山麓育ち こだわり卵 『康卵』 80個入り</t>
  </si>
  <si>
    <t>届いて早速卵かけご飯とだし巻き卵、卵料理で美味しく頂きました。大変満足でした。ありがとうございました。</t>
  </si>
  <si>
    <t>返礼品の到着が遅すぎ</t>
  </si>
  <si>
    <t>福岡もつ専門店売上高1位 博多 もつ鍋 おおやま もつ鍋 みそ味 4人前 牛肉 小腸 なべ 味噌 太宰府</t>
  </si>
  <si>
    <t>到着まで１か月半以上もかかりました。寒くなってきたので注文しましたが、ワンストップ申請書のみ早々に着き、到着はクリスマスでした。二度と注文しません。</t>
  </si>
  <si>
    <t>卵と保存食のセット</t>
  </si>
  <si>
    <t>JK‐01　たまご屋さんの ギフトセット (平飼い有精卵10個入×2・有精卵マヨネーズ(300g)1本・かけたろう(150ml)1本・炭火焼平飼い鶏(100g)1個・平飼いとりそぼろ(100g)×3袋)</t>
  </si>
  <si>
    <t>一人暮らしで消費するにあたり、卵の量が適度なのと常温で置いとける保存食や調味料がセットなので助かります。</t>
  </si>
  <si>
    <t>立派なタコでした</t>
  </si>
  <si>
    <t>E22-189.竹中水産の八幡浜発！「浜茹で地蛸・1.5㎏前後」</t>
  </si>
  <si>
    <t>本当に美味しく、立派なタコでした。家族全員でお刺身、タコ飯、天ぷら、酢の物で頂きました。ありがとうございました。</t>
  </si>
  <si>
    <t>体のために</t>
  </si>
  <si>
    <t>【30-02】おいしさは米の糠からわいて出るこめ油 （12本セット）</t>
  </si>
  <si>
    <t>少し前から体のために米油を使うようになり今回初めてみつけて選ばせていただきました。量もパッケージも使い心地もとても満足しています。次回またリピートさせていただきたいです。</t>
  </si>
  <si>
    <t>最高の温泉宿</t>
  </si>
  <si>
    <t>花巻温泉　佳松園ペア宿泊券 【202】</t>
  </si>
  <si>
    <t>温泉、お宿のクオリティーともに最高です。ヌルヌルでお肌ツルツル、旅館のおもてなしやレベルの高さに驚きました。</t>
  </si>
  <si>
    <t>タイトル記載の量と詳細が違います。</t>
  </si>
  <si>
    <t>【定期便】1kg×月2回！豚バラスライス 3ヶ月連続 計6kg(500g×2パック×月2回×3ヵ月) [№5685-2404]</t>
  </si>
  <si>
    <t>タイトル通り1.5キロで頼んだと思っていたら1キロしか届かず、写真と詳細には1キロである旨が書いてありましたので届いた量が正しいのだと思いますが紛らわしいのでタイトルをちゃんと変更してください。味は臭みもなく美味しいです。配送遅延気味ですが到着を楽しみにしています。</t>
  </si>
  <si>
    <t>感動的</t>
  </si>
  <si>
    <t>【6か月定期便】女性スタッフが選んだ定期便！</t>
  </si>
  <si>
    <t>ローストビーフや鮭は忘れがたい程に美味い。記憶に残る逸品でした。50文字以上・・・？うーん、毎回、驚きがありましたよ。有難いね、って家内と感謝しながら頂きました。</t>
  </si>
  <si>
    <t>愛情こもった品をありがとうございました</t>
  </si>
  <si>
    <t>【2022年8月下旬～11月発送分】グリーンファーム三基　袖ケ浦産いちじく　約850g</t>
  </si>
  <si>
    <t>お礼の品の生産者さんが、直接ご連絡くださり、届く日に在宅か確認してから送ってくださいました。丁寧な対応にビックリしたのと、ひとつひとつ愛情こめて育てた品なのだと思い感動しました。大事に美味しくいただきました。ありがとうございました。</t>
  </si>
  <si>
    <t>この「つけ揚げ」（さつま揚げ）オススメします‼️</t>
  </si>
  <si>
    <t>Z-926 甑島の地魚つけあげ（さつまあげ）セット 4種39枚</t>
  </si>
  <si>
    <t>甑島のこの「つけ揚げ」は、とても美味しくて、毎年ふるさと納税で何口もお願いしています。美味しさはもちろんのこと、ボリュームも結構あって、パッケージもとても素敵でプレゼントに最適です。来年は、お中元お歳暮にも利用させて頂こうと思っています。</t>
  </si>
  <si>
    <t>返礼品から失くさないで</t>
  </si>
  <si>
    <t>2022白滝じゃが(約10kg)【レシピ本付き】</t>
  </si>
  <si>
    <t>凄く凄くおいしくて毎年楽しみに選んでいるのですが、返礼品からなくなると購入不可能なので無くさないで欲しい。1度食べたら来年もと思うじゃがいもです</t>
  </si>
  <si>
    <t>塩っ辛い！</t>
  </si>
  <si>
    <t>切落し西京漬けセット1kg　3ヶ月連続お届け [№5722-0222]</t>
  </si>
  <si>
    <t>西京漬はいろいろ食べてきたけれど、塩っぱい過ぎるレシピ通りでも塩辛くて、とても一切れでも食べきれられない。</t>
  </si>
  <si>
    <t>京都府知事賞8回受賞の生産農家直送　原木生しいたけ（2L特上品　10個入り×3パック）n0134</t>
  </si>
  <si>
    <t>椎茸一つ一つがとても大きい。形は不揃いですが、パック内にきれいに並べられていました。立派だったので、椎茸ステーキにして食べました。椎茸の旨味と香りが強く感じられて、とても満足です。３パックに分かれているので、一つは実家におすそ分けして大変喜ばれました。</t>
  </si>
  <si>
    <t>やっぱり最高に美味しい！</t>
  </si>
  <si>
    <t>五島牛 薄切りセット ロース モモ 700g すき焼き 五島市/ごとう農業協同組合 [PAF002]</t>
  </si>
  <si>
    <t>高校生の時、長崎県に住んでました。卒業式前に先生の家に招待され夕飯をご馳走になりました。焼肉で食べたのが五島牛。あの美味しさを思い出しました。また寄附しようと思います。</t>
  </si>
  <si>
    <t>内陸なのになぜ…？</t>
  </si>
  <si>
    <t>15尾 海老の神開き【焼くだけ!ハーブソルト味！】B-376</t>
  </si>
  <si>
    <t>上峰町は内陸にあるのになぜ海老が&amp;hellip;と思いながら美味しそうだったのでチョイスしました。実際に食べてみると、謳い文句に「焼くだけで」とあるように、最初からハーブソルトが施してあるのでオリーブ油で焼くだけで美味しく、また、肉厚で歯ごたえがあり大変満足できるものでした。特に白ワインで食べると最高です。</t>
  </si>
  <si>
    <t>山梨の空気のおいしさ</t>
  </si>
  <si>
    <t>B-652．勝沼ぶどうの丘推奨　白ワイン（辛口）１本</t>
  </si>
  <si>
    <t>山梨の新鮮な空気を感じることができました。今度、是非行ってみたいと思います。フルーツランド素敵ですね。</t>
  </si>
  <si>
    <t>濃厚なジャムのセットでとってもおいしかったです！</t>
  </si>
  <si>
    <t>10-26 ミルクジャムセット(ベストセレクション)</t>
  </si>
  <si>
    <t>濃厚なジャムのセットでとってもおいしかったです！個人的に「ハマナス」のジャムが香りがよく、程よい甘さでよかったです！</t>
  </si>
  <si>
    <t>たくさんの量、冷凍庫いっぱい</t>
  </si>
  <si>
    <t>南国みやざき6kgセット＜豚肉2kg+鶏肉4kg＞切落し モモ ムネ【C200】</t>
  </si>
  <si>
    <t>さすが宮崎産、いいお肉、鶏肉はパックの分け方も一枚一枚入っていて使いやすく、冷凍のため、日持ちもする。豚肉は一度に入っているが、小分けにしようと思えばでき、使いやすかった。おいしかったです。</t>
  </si>
  <si>
    <t>贅沢でシンプルな原材料</t>
  </si>
  <si>
    <t>なかほら牧場ぷりん　３種各２個（計６個）</t>
  </si>
  <si>
    <t>名前だけは知っていた なかほら牧場さん。初めて食べたこちらのプリンはとても優しいお味でした。原材料（基本のカスタード）は、生乳と卵と有機ブルーアガベシロップと塩だけ。そこにほうじ茶かココアが足されているだけで余計な物は入っていません。甘さがごく控えめですが、それは自分で足せるので良いと思います。私はメープルシロップを少しかけたりしました。これから毎年お願いしようと思います。</t>
  </si>
  <si>
    <t>R873 食べ方色々プリプリ食感長崎県産活鯛の新鮮丼</t>
  </si>
  <si>
    <t>味は、言うことなし。万人受けする味付けだと思います。１人分ずつ小分けされているので、使いやすいです。冷凍からすぐ出しても、レンジで10秒ほど温めれば袋から取り出せます。</t>
  </si>
  <si>
    <t>こだわりを感じる逸品、味も最高</t>
  </si>
  <si>
    <t>カミカツビール　ブリュワーズセレクト 6本セット　</t>
  </si>
  <si>
    <t>徳島県上勝町はゼロウェイスト活動で有名ですが、このビールも町の特産品である柚香という柑橘の果汁が絞られた後の皮で香り付けがされているそうです。まさにゼロウェイスト。そしてこの香りが素晴らしくビールの味を引き立てています。特にラガーが想像外の美味しさで、軽いイメージで飲むとその香りと深みのある味に感動するでしょう。ぼくはしました。ビールが入れられていた梱包のデザインもオシャレで、ゴミゼロの精神のために他を犠牲にする、ということは皆無です。ふるさと納税でこんなにもらって嬉しく、楽しかったのはなかなかないので、感想を書いてみました。また申し込みしたいと思います。いつか上勝町にも行ってみたいです。</t>
  </si>
  <si>
    <t>早い！美味しい！大容量！</t>
  </si>
  <si>
    <t>草場農園　秘伝の甘酢で手づくり　らっきょう漬け　500ｇ</t>
  </si>
  <si>
    <t>人生初のふるさと納税、申し込みからまさかの2日で届きました！梱包も丁寧で、大きなビンの中に大容量！味もとても美味しく家族も喜んでいます～素敵なお品をありがとうございます</t>
  </si>
  <si>
    <t>No.166 真空さつま揚げ8種類8パック詰め合わせ(計37個入り)【田中かまぼこ店】</t>
  </si>
  <si>
    <t>私が住んでいる地域もかまぼこが有名ですが、他の地域の物も食べてみたくて選びました。魚嫌いの子供もパクパク食べました。</t>
  </si>
  <si>
    <t>スッキリ！料理の邪魔をしない</t>
  </si>
  <si>
    <t xml:space="preserve">IS‐01　日本初！ 無添加 ノンアルコール 伊勢 茶 スパークリング 330ml×3 | お茶 飲料 飲み物 </t>
  </si>
  <si>
    <t>お茶の風味を生かしたスパークリングティー！オシャレで、どんなお料理にも合うと思います。贈り物にしても喜ばれそうだなと思いました！</t>
  </si>
  <si>
    <t>新米 訳あり 京都丹波米 こしひかり 5kg ×2袋 計10kg 米食味鑑定士厳選 京都丹波産特A《契約栽培米 米 コシヒカリ 令和4年産 緊急支援》</t>
  </si>
  <si>
    <t>※精米したてをお届け　※配送不可地域あり"</t>
  </si>
  <si>
    <t>あか牛とまいたけの旨味たっぷりなかよしギョーザ（54個セット）</t>
  </si>
  <si>
    <t>しっかりした量と美味しさが主人に好評でした。青じその風味がきいていてスーパーの冷凍餃子よりもずっと美味しく、今後もこちらを頼みたいと思いました。2歳の子供はやや青じそが苦手なようでしたが、大人にはぴったりだと思います。</t>
  </si>
  <si>
    <t>【令和4年新米】千葉アクアメロン1.4㎏と南房総市産コシヒカリ10㎏　[№5651-0356]</t>
  </si>
  <si>
    <t>返礼品が直ぐに届きました。届いたメロンもとても美味しかったです。感動しながらメロンを食べたのは初めてです(((o(*ﾟ&amp;forall;ﾟ*)o)))</t>
  </si>
  <si>
    <t>敏速かつ丁寧な対応</t>
  </si>
  <si>
    <t>Aa038a なると金時チップス「おさっち。」生産農家応援！お買い得ファミリーセット　プレーン味</t>
  </si>
  <si>
    <t>去年頼んで今まで食べたサツマイモのチップスのなかで最も我が家好みの味でした。子ども達も喜んで食べあっという間になくなったので今年は数の多い方を頼みました。敏速かつ丁寧な対応もありがとうございました。</t>
  </si>
  <si>
    <t>5－C　茨城県産たくあん漬詰め合せ</t>
  </si>
  <si>
    <t>妻が子供の頃からこちらの漬物を食べていました。今回、こちらのサイトで見つけたので、応援できるならと思い申込みました。どれもとても美味しかったです。できれば、昔ながらの黄色い沢庵も食べてみたかったです。またリピートしたいと思います。</t>
  </si>
  <si>
    <t>珍しいリンゴ！</t>
  </si>
  <si>
    <t>【数量限定・予約受付】80P3403 秋田限定りんご「秋田紅あかり」5kg</t>
  </si>
  <si>
    <t>母がリンゴが好きなので送りました。東京埼玉では食べたことのない味、香りのリンゴで大変喜ばれました。美味しかったです！</t>
  </si>
  <si>
    <t>【旨みあふれる良質な赤身！】北海道産 鹿部牛 焼肉用バラ肉 500g</t>
  </si>
  <si>
    <t>バーベキュー用にしました。程よい脂身で、硬さや臭みもなく、老若男女が美味しく食べることができました。これで、地域の応援ができるって素敵なことだと思います。</t>
  </si>
  <si>
    <t>和牛の脂の旨味、ぎゅっと</t>
  </si>
  <si>
    <t>飛騨産和牛　ビーフカレー1缶430g×5 お肉屋さんのカレー レトルト食品 レトルト缶 レトルトカレー 牛肉 カレー ビーフカレー 山武商店 TR3050</t>
  </si>
  <si>
    <t>中に入っているお肉の質と量、ルーの味、どちらも大満足です。過去3回現地のお店でもステーキを食べ、このカレーもお土産にかったことがあり、思い出して探してみたらあったので食べたくなって申し込みました。家族にも大好評でした。またリピートします</t>
  </si>
  <si>
    <t>【AC-7】黒トリュフ香るカルツォーネピザ(3個)【イタリア料理 Bliss】</t>
  </si>
  <si>
    <t>黒トリュフを使ったピザというものを初めて味わって見ました。焼いてる時からとても良い香りがしており、とても美味しく初めての感覚でした。１個の量もちょうどよく、食べたい時にすぐに食べられるのもすごくいいと思いました。</t>
  </si>
  <si>
    <t>しみじみ美味しい．．．</t>
  </si>
  <si>
    <t>FZ001 本格米焼酎　「篠栗伝説」　720ml 1本</t>
  </si>
  <si>
    <t xml:space="preserve"> 数年前、仕事で篠栗町へ訪れた際にいただいた「篠栗伝説」。 芋焼酎文化が根強く残る南九州に住む私にとっては、米焼酎なんて物足りないし、甘いし、飲むくらいなら日本酒を．．．と思う飲み物でした。 しかし、実際に「篠栗伝説」を飲んでみて、私の誤った米焼酎への概念は、モノの見事に打ち砕かれることに．．．。 出張時に実際にいただいた「篠栗伝説」は、笹栗町内の酒屋やお土産品店などで購入可能ですが、これはアルコール度数28度。しかし．．．ふるさと納税の返礼品となる「篠栗伝説」は約40度ですので、割水をする際の量が少なく、原酒に近い状態でいただくことができるのです！ 先週末、納税手続きを行い、昨日、この「ハイグレード篠栗伝説&amp;larr;（勝手に命名）」が手元に届きました。開封したその場でいただいたのですが、やはり「ハイグレ篠伝（&amp;larr;勝手に略語）」、期待を裏切りません。これは日本酒なのか？！と思わせるほどの芳醇な香りと甘さ、そして後に残らないさっぱりとしたのみくち．．．これは初垂れか．．．？と勘違いしてしまうほどでしたが、さすがに「ハイグレ篠伝」を毎晩いただく訳にはいきませんので、晩酌用は「レギュラー篠伝」を購入することとさせていただきます。 お遍路文化が残る篠栗町は、福岡市中心部から電車で約20分程度で行くことができます。さすがに南九州からでは距離があるので、「レギュラー篠伝」をいただきながら、篠栗町を感じてみようかと．．．。 あ、レギュラーが底をつきそうなので、町内在住の同級生に買ってきてもらうか．．．</t>
  </si>
  <si>
    <t>まさかの中国産</t>
  </si>
  <si>
    <t>RZ001 お魚屋さんのうなぎ蒲焼 約1000ｇ（5尾）ウナギ ふっくら肉厚 大容量</t>
  </si>
  <si>
    <t>ふるさと納税なので現地のものと勘違いしたのがいけないが中国産。がっかり。よく見て注文すればよかった。</t>
  </si>
  <si>
    <t>[№5543-0327]HOP KOTAN 定番ビール12本セット（3種各4本）</t>
  </si>
  <si>
    <t>チルドで届いた一抱えある段ボール宅配物、なんだろと思ったらこれでした。ラベルに冷蔵保存と書いてあり、冷蔵庫に小瓶１２本も入らないので悲鳴を上げました。即座に飲み始め、残りは涼しい玄関に保管して。急いで飲み切った幸せな一週間でした。また飲みたいです。</t>
  </si>
  <si>
    <t>くさみがなく本当に美味しい</t>
  </si>
  <si>
    <t>◆超希少! 北海道ヒグマ,エゾシカ ハム＆ソーセージ等バラエティーパック♪</t>
  </si>
  <si>
    <t>注文してから次の日には製品が届いていました！！お店でも食べたことはありますが本当にくさみやクセがなく食べやすいジビエ肉、ヒグマ肉です！初心者の方でも食べやすいのではないかと思います。コロナ禍でお店は絶対に潰したくない！！そして害獣として駆除される動物たちを無駄にせず食べる文化が広がって欲しいという強い思いで支援しました。また来月も買うことを検討中です。</t>
  </si>
  <si>
    <t>魅惑の桂花ラーメン</t>
  </si>
  <si>
    <t>桂花 ラーメン 16食入 (2食×8袋) 熊本 豚骨 トンコツ 拉麺</t>
  </si>
  <si>
    <t>桂花ラーメンはカップ麺で知りました。あまりの美味さに何度も買いました。もしやと思い、ふるさと納税を検索してみたら、まさかの本物があり驚きました。</t>
  </si>
  <si>
    <t>D-14005 毛がに500～650g×4尾</t>
  </si>
  <si>
    <t>とても大きなカニが4匹届きました。みそもたっぷり入っていて大変お得感がありました。また来年も寄付をしたいと思います。</t>
  </si>
  <si>
    <t>お米 コシヒカリ 天日自然乾燥米こしひかり 《壱岐市》【長米壱岐営業所】[JCZ001] 米 ごはん ご飯 こしひかり</t>
  </si>
  <si>
    <t>以前、壱岐の実家がお米を作っていたこともあり、また常食品でもあるため、自然乾燥米をずっと選んでいます。いつも美味しく頂いています。ただ、特に「にこまる」は、新米の配送時期が遅い（１２月~）ので、できればもう少し早く配送できる様に準備して欲しいです。</t>
  </si>
  <si>
    <t>見た目が…少しペシャンコ</t>
  </si>
  <si>
    <t>たまごぷりんセット(2)【1206183】</t>
  </si>
  <si>
    <t>滑らかでトロッとしたプリンは甘さも丁度よく、美味しかったです。洋菓子の方は、写真ほどふんわりしてなかったので残念でした。</t>
  </si>
  <si>
    <t>大型のしらすです</t>
  </si>
  <si>
    <t>国産無添加！豊後別府湾釜揚げしらす たっぷり2100g（300g×7パック）＜43-B0073＞</t>
  </si>
  <si>
    <t>小さいシラスを想像していましたが、2㎝位の大型でした。しかし内臓のえぐさもなく、塩は薄めで味は良好でした。</t>
  </si>
  <si>
    <t>リピーターです！徳之島応援しています！</t>
  </si>
  <si>
    <t>1118～徳之島の“旬”定期コース～徳之島ありがとう（おぼらだれん）コース</t>
  </si>
  <si>
    <t>美味しいものがいろいろ、時期もそれぞれ違って届くのがうれしいです。マンゴー、牛肉、じゃがいも、パッションフルーツ、みんな素敵！</t>
  </si>
  <si>
    <t>鹿児島産 鰻 蒲焼き 白焼き セット 計2尾 老舗130年の味 食べ比べ</t>
  </si>
  <si>
    <t>身はパサパサ、焼き加減は焦げすぎで、全然おいしくない。リピートはありません。ふるさと納税も品質管理しないと市のイメージが悪化しますよ。</t>
  </si>
  <si>
    <t>おいしいワイン</t>
  </si>
  <si>
    <t>A31-002　赤ワイン　飲み比べ2本セット　ソレイユルバン・ヤマソービニオン　豊穣神話・ヤマソービニオン　750ml・720ml　受賞</t>
  </si>
  <si>
    <t>素晴らしい香りとほどよい渋みでとてもおいしいワインでした。のどごしもよく食事が進むところもよかったです。おいしいので、飲み過ぎには注意です。</t>
  </si>
  <si>
    <t>このお茶の味が好き</t>
  </si>
  <si>
    <t>y313 《数量限定》鹿児島県湧水町産！栽培期間中農薬・化学肥料不使用！湧水上煎茶(100g×5本)【神田茶園】</t>
  </si>
  <si>
    <t>子供の頃から鹿児島の祖母の家に夏休みには毎年遊びに行ってました。その時に飲んでいたお茶が美味しくて。茶くれババアと言われる位にお茶ばかり飲んでいました。京都や静岡の高いお茶を飲んでもなんか違う。お茶の苦味の中にも甘味があって、この味は鹿児島のお茶だからなんです。鹿児島のお茶しか飲めません。</t>
  </si>
  <si>
    <t>わかめのおいしさを知りました</t>
  </si>
  <si>
    <t>三陸 普代産 わかめ（湯通し塩蔵わかめ）100ｇ×10袋入 化粧箱入り ご希望の方には包装いたします。</t>
  </si>
  <si>
    <t>今まで何気なく食べてきたわかめ。三陸産のわかめを食べるようになって、「わかめ、おいしい」と思うようになりました。もう他のわかめには戻れない気がします。</t>
  </si>
  <si>
    <t>くさみもくどさもなくとても美味しいです！</t>
  </si>
  <si>
    <t>絶品！信州サーモン刺身用 600g～640g　[№5677-0051]</t>
  </si>
  <si>
    <t xml:space="preserve"> ２度目の申し込みです。 今まで食べたサーモンの中で一番美味しいと思います。小分けにして冷凍してあるので、使いやすい点もおすすめです。</t>
  </si>
  <si>
    <t>あり得ないまずさ</t>
  </si>
  <si>
    <t>714-1 超希少！A4等級黒毛和牛シャトーブリアン300ｇ</t>
  </si>
  <si>
    <t>楽しみにしていましたが、まずかったです。シャトーブリアンにしてはまずいのではなく、牛肉としてまずかったです。返礼品の供給業者の方、ご自身で食べたことありますか？</t>
  </si>
  <si>
    <t>家族で寿司パーティー</t>
  </si>
  <si>
    <t>R709 長崎県産本まぐろ三種セット</t>
  </si>
  <si>
    <t>我が家では自宅で家内が握ります。孫の誕生祝も兼ねた寿司パーティーでしたが、このマグロが絶品で皆からの評判も抜群でした。</t>
  </si>
  <si>
    <t>長崎県産本まぐろ</t>
  </si>
  <si>
    <t>R871 長崎県産本まぐろ(大トロ･中トロ･赤身)1,000g以上</t>
  </si>
  <si>
    <t>とても美味しくいただきました。真空パック冷凍でしたので、使いやすかったです。また是非よろしくお願いします。</t>
  </si>
  <si>
    <t>簡単に味わえるズワイ蟹</t>
  </si>
  <si>
    <t>16-13 紅ずわいがに甲羅盛り(80ｇ×8個)</t>
  </si>
  <si>
    <t>一から茹でて普通に食べようとすると大変ですが、最初から剥いてあって甲羅に詰まっているなんて、贅沢な逸品だと思います。レンジで2分半待つだけで食べられるので、疲れたご褒美の時やもう一品という時に食べました。年越しまで残せるか分からないです。</t>
  </si>
  <si>
    <t>商品の到着が迅速です。</t>
  </si>
  <si>
    <t>【北海道産】常温保存で手軽に食べられる！軽石干しホッケ開き1尾</t>
  </si>
  <si>
    <t>土曜日に寄付して木曜日に到着しました。ネコポス便ですのでポストに投函されます。（商品の厚みはそうないのですが 少々大きめのポストでないと 入りにくいかもしれません。）</t>
  </si>
  <si>
    <t>訳あり かつおのたたき 2.3kg 10000円 サイズ 不揃い 規格外 傷 小分け 真空 パック 新鮮 鮮魚 天然 鰹 四国一 水揚げ タタキ 冷凍 大容量 愛南町 愛媛県</t>
  </si>
  <si>
    <t>大小さまざまなカツオがたっぷりです。解凍しても水っぽくなく、ねっとりしていて、とっても美味しかったです！</t>
  </si>
  <si>
    <t>巨大</t>
  </si>
  <si>
    <t>38.国産鶏 がいな大山どりの唐揚げ 6個入×2袋</t>
  </si>
  <si>
    <t>名前の通りスゴい大きな唐揚げでした。堅いので無理に頬張ったら口の中怪我しました。皆さんはご注意ください。</t>
  </si>
  <si>
    <t>2人でちょうど良い量</t>
  </si>
  <si>
    <t>初音の高知県産うなぎ蒲焼き</t>
  </si>
  <si>
    <t>夫と2人でお昼に蒲焼丼にするのにちょうどよい量でした。香ばしくふっくらで美味しかったです。またリピートしたい。</t>
  </si>
  <si>
    <t>ステキな棚</t>
  </si>
  <si>
    <t>コルク 125シェルフ 【木製 おしゃれ 日本製 国産 木製棚 北欧 収納 完成品】(H062196)</t>
  </si>
  <si>
    <t>とてもステキな棚で満足しています。寄付から発送までも早くて嬉しいです。いろいろな幅や高さの収納なので何をしまおうか楽しみです&amp;sung;</t>
  </si>
  <si>
    <t>甘くておいしいお米でした。</t>
  </si>
  <si>
    <t>KU022 令和４年産「超早場米」ミルキークイーン 計7kg（5kg、2kg）【中島米穀店】</t>
  </si>
  <si>
    <t>新米の時期になってからすぐ申し込みしました。南の方のお米は初めて申し込みましたが、みずみずしく甘くもっちりしていて、とてもおいしいお米でした。</t>
  </si>
  <si>
    <t>[新潟清酒] 福顔酒造 日本酒飲み比べ10本セット（日本酒）【020P023】</t>
  </si>
  <si>
    <t>色んな種類が楽しめて美味しかったです。申し込みから１ヶ月以内で届きました。梱包も丁寧です。ワンストップの封筒は同封で切手なしでした。</t>
  </si>
  <si>
    <t>イタリアで食べたよりもおいしいモッツアレラチーズ</t>
  </si>
  <si>
    <t>モッツァレラチーズ 「ミル爆」計600g（100g×6個）チーズ</t>
  </si>
  <si>
    <t>はじめてこの&amp;rdquo;ミル爆&amp;rdquo;を食べたとき、衝撃的でした。モッツアレラチーズは苦手でしたが、ペルラディラッテさんのミル爆を味わってから、ここ以外のモッツアレラチーズは食べれなくなるほどにおいしかったです。</t>
  </si>
  <si>
    <t>毎日食べたいお米</t>
  </si>
  <si>
    <t>米 まっしぐら 5㎏ 青森県産 【一等米】（精米）</t>
  </si>
  <si>
    <t>あっさりした甘み、粒の食感、ともに好みです。甘み、粘りの加減が程よいため、いろいろな料理に合わせる点が秀逸です。情報の通り、まさに毎日食べられる、毎日食べたいお米です。生産農家さんに感謝！！</t>
  </si>
  <si>
    <t>新鮮第一</t>
  </si>
  <si>
    <t>Ｄ　毎月届く　わくわく定期便　【肉】①　鹿児島県産黒毛和牛黒豚しゃぶセット　合計５回</t>
  </si>
  <si>
    <t>一度に来ないで毎月送られてくる事が決めてになった！冷凍庫がいっぱいで入らないし毎月新鮮な肉が食べられ良かった！</t>
  </si>
  <si>
    <t>0849 見た目も色も悪い。でも旨い ！がさ海老寿司</t>
  </si>
  <si>
    <t>一般に流通しないエビの乗った押し寿司。海老は厚みの1/3位。ボタンエビを少しあっさりさせたような味わい。美味しかったが、鯖のインパクトに比べるとチョット劣っているかな？箸休めには丁度良い。</t>
  </si>
  <si>
    <t>たっぷり大きいマンゴーが5玉も届きました！</t>
  </si>
  <si>
    <t>【2023年発送・家庭用】宇地原農園の沖縄県産マンゴー2kg</t>
  </si>
  <si>
    <t>数量限定だからかもしれませんが、届いたマンゴーは普段見かけるマンゴーよりも二回りくらい大きく、それが5玉も入っていました！家族でおいしくいただきました。味も非常に美味しかったです！普段は感想を書かないのですが、感激したので書きました。、</t>
  </si>
  <si>
    <t>肉々しくジューシー柔らか</t>
  </si>
  <si>
    <t>1317　くまもと黒毛和牛和王モモステーキ600ｇ（150ｇ×4）</t>
  </si>
  <si>
    <t>大変美味しく頂きました。霜降り肉が苦手で普段は半人前程しかステーキを食べない小学生の子どもが、もう一枚食べたいと言う程の美味しさです。ステーキが食べたくなったときは控除額上限を気にせずまた寄付したいと思います。</t>
  </si>
  <si>
    <t>良質な木製おもちゃ</t>
  </si>
  <si>
    <t>【グッド・トイ2018受賞】木のおもちゃおままごとケーキ _KA0055</t>
  </si>
  <si>
    <t>前年から気になっていたいた返礼品です。1ヶ月半ほどで届けて頂きました。角がまるく、きれいに削られていたり、丁寧に作られた素敵なおもちゃです。ふるさと納税というきっかけで、すてきな工房があることを知れました。いつか宗像市も訪れたいと思います。</t>
  </si>
  <si>
    <t>美味しい方だと思います</t>
  </si>
  <si>
    <t>【コロナ支援】濃厚 豚骨 熊本 黒龍紅 冷凍 生 ラーメン 4食 熊本ラーメン</t>
  </si>
  <si>
    <t>冷凍ラーメンは他のサイトでも良く利用しますが、スープは重すぎずコクもあり美味しかったです。厚みのあるチャーシューはポイントアップでした。</t>
  </si>
  <si>
    <t>最速</t>
  </si>
  <si>
    <t>塩いくら500ｇ</t>
  </si>
  <si>
    <t>10/21依頼、10/28到着消費期限22/5/22同時に依頼したしめ鯖と同様、本年依頼のふるさと納税の中で最速で到着です。ともするとワンストップの書類のほうが早く到着する自治体のある中、これは驚き。お味の方は、これからゆっくり味わいたいと思います。</t>
  </si>
  <si>
    <t>割れにくい！</t>
  </si>
  <si>
    <t>【波佐見焼】necoシリーズ ねこ皿 小皿 5枚セット【石丸陶芸】 [LB17]</t>
  </si>
  <si>
    <t>手頃なサイズで、大変丈夫な焼き物です。落としても無事だし、猫柄が癒されるので、ヘビーローテーションしてます。おすすめです。</t>
  </si>
  <si>
    <t>海老専門店のガーリックシュリンプセット 15尾 C-444</t>
  </si>
  <si>
    <t>想像以上にエビの身が大きくてプリプリでした。ガーリックソースも1本付いていて、とってもお得な感じがしました。とっても美味しかったです。また、お願いしたいと思います。</t>
  </si>
  <si>
    <t>こちらオススメですよ！</t>
  </si>
  <si>
    <t>【総本家　肉のあさの】５等級近江牛焼肉用（肩ロース・バラ）【500ｇ】【AE12SM】</t>
  </si>
  <si>
    <t>こちらのお肉は大変美味しかったです！自家製ダレに漬け込んで頂きましたが、柔らかくジューシーでした。リピート確定の品。このクオリティーは是非維持してほしいです。</t>
  </si>
  <si>
    <t>美味しい上に、安心して頂けるハム・ソーセージでした！</t>
  </si>
  <si>
    <t>【きっと満足】バラエティセット 5品 / ウインナー 国産豚 ベリーロール ソーセージ3種 おつまみ 詰め合わせ 長与町 ＜雪の浦手造りハム＞ [EAM023]</t>
  </si>
  <si>
    <t>以前から尊敬する評論家にゆかりの地としてその名を知っていた長与町。手作りのハム、ソーセージは、どれも製造した翌日到着で新鮮で想像を超える美味しさでした。疲れて帰宅した日、ハムをスライスして軽く炒めたものとワインで最高の夕食を頂くことができました。またお弁当、休日のランチにと、何通りにも楽しめます。またリピートします。素敵な品をありがとうございました。</t>
  </si>
  <si>
    <t>サーモン、いくら、塩麹漬け　酒のあてに絶品</t>
  </si>
  <si>
    <t>清流信州サーモン　家でも贅沢（塩麹・たたき）セット</t>
  </si>
  <si>
    <t>リピートしました。小分けでいつも美味しく、使いやすい。付属のわさびも美味しい。どんぶりにしても、美味しいですよ</t>
  </si>
  <si>
    <t>早かったです！</t>
  </si>
  <si>
    <t>【数量限定】麦焼酎 兼八 720ml＆いにしえのにごり酒900ml セット 飲み比べ 焼酎 更新有</t>
  </si>
  <si>
    <t>年末でしたが対応がとても早く、さっそくいただきました。にごり酒は飲みやすく、飲み過ぎますねー(^^)また機会があれば利用させていただきたいと思います。</t>
  </si>
  <si>
    <t>写真を撮る間もなく家族で美味しくいただきました。</t>
  </si>
  <si>
    <t>40-101 【北海道紋別産】たらばがに切脚 約800g　</t>
  </si>
  <si>
    <t>感想遅くなりましてすみません写真を撮る間もなく家族で美味しくいただきました。チョット量が少なかったので寄付金を多くすればよかったカナ次回も宜しくお願いします。</t>
  </si>
  <si>
    <t>アイスもケーキも美味しかった！</t>
  </si>
  <si>
    <t>十勝産生乳の旨み！アイスクリーム(80ml×10個)とカマンベールチーズケーキのセット[C1-4]</t>
  </si>
  <si>
    <t>一ヶ月とかからず届きました。アイスはいろいろな味があり、贅沢に味の違いを比べながら、あっと言う間に食べてしまいました。ごまとあずきが特に私の好みでした！チーズケーキは、チーズの香り、味が濃厚で冷たいアイスケーキで頂いてもとても美味しかったです。大満足でした！</t>
  </si>
  <si>
    <t>本マグロの中トロを思い存分食べられて幸せ！</t>
  </si>
  <si>
    <t>本マグロ 中とろ 800g（400g×2）サク 「プレミア和歌山認定」 和歌山県でも指折りの好漁場で養殖された本鮪です！ 南紀串本よしだ本鮪</t>
  </si>
  <si>
    <t>本マグロの中トロは、地方の店では中々手に入らないが、サクが大きく食べ応えのある量で、思い存分食べて満足できた。味も抜群に美味しかった。</t>
  </si>
  <si>
    <t>A-67　極上霜降り　肩ロースセット（肩ロース切り身×4枚・肩ローススライス×500g）</t>
  </si>
  <si>
    <t>とても柔らかいお肉に大満足です。厚切りと薄切りと両方楽しむことが出来るのもうれしいです。リピートしたいです。</t>
  </si>
  <si>
    <t>I-1 法皇キャビア（20ｇ）桐箱入り</t>
  </si>
  <si>
    <t>ワイン飲みながら、美味しく頂きました。塩気が少なく上品なお味でした。もともと高価なお品なので、仕方ないのでしょうが量が少ないのが、残念ですね。</t>
  </si>
  <si>
    <t>10-160 ほっけのとば　3袋セット</t>
  </si>
  <si>
    <t>鮭とばは買って食べていますが、ホッケのとばは初めてでした。家族みんなで美味しい美味しいと言っていただきました。ありがとうございました！またお願いいたします。</t>
  </si>
  <si>
    <t>薄さにビックリ</t>
  </si>
  <si>
    <t>No.564 国産！かごしま黒豚さつまロールステーキ20個(合計1kg)鹿児島県産黒豚肉を手作業で巻いた冷凍ロールステーキを小分けパックでお届け！お弁当やおかずに最適【AKR Food Company】</t>
  </si>
  <si>
    <t>他に頼んで美味しかったことでお願いしたが、あまりに薄くて、ビックリしました。人に送ったのに、恥ずかしかった</t>
  </si>
  <si>
    <t>花人逢(かじんほう)　オリジナル冷凍ピザ3枚セット１箱</t>
  </si>
  <si>
    <t>沖縄に行く時は必ず立ち寄っていた花人逢。コロナ禍で沖縄に行けなくなり、悶々としてましたが、ふるさと納税で花人逢を見つけ、注文しました。冷凍ですが、再現力が凄い！生地もチーズもうまい！！美味しかったので、家族にも送ったところ大喜びでした。早くコロナ禍が終わり、お店でアセロラジュースと一緒に焼きたてのピザを頬張れる日を楽しみにしてます。本部町&amp;amp;花人逢さん、頑張って！！</t>
  </si>
  <si>
    <t>[№5907-0239]牡蠣 坂越かき 剥き牡蠣 500g×2、殻付き牡蠣 30個 軍手・オイスターナイフ付き[ 生牡蠣 かき カキ 生食 ]</t>
  </si>
  <si>
    <t>牡蠣がプリプリでクリーミーですっごく美味しかったです。量も多く、色んな料理で味わうことができました。大満足です。</t>
  </si>
  <si>
    <t>秀品厳選！シャインマスカット3房入 【953】</t>
  </si>
  <si>
    <t>今年は、皮が固くなってしまったと丁寧なお手紙が入っていましたが、全く問題なく美味しくいただきました。またリピートしたいと思います。</t>
  </si>
  <si>
    <t>甘海老しんじょう</t>
  </si>
  <si>
    <t>[№5224-0124]しんじょう3種詰合せ</t>
  </si>
  <si>
    <t>煮物に入れて食べました。ふわふわの食感、口の中に広がる甘海老の味、最高でした。リピートしたいと思います。</t>
  </si>
  <si>
    <t>みずみずしく、美味しい</t>
  </si>
  <si>
    <t>【先行受付】【2023年4月上旬～順次発送予定】訳あり 不知火 でこ姫 約5kg（約18～25玉）吉田レモニー 柑橘 フルーツ 果物</t>
  </si>
  <si>
    <t>ジューシーでとても美味しいお品でした。家族であっという間にいただきました。今年の分は終わってしまったので、また来年リピートしたいです。</t>
  </si>
  <si>
    <t>No.261 ≪国産鶏の軟骨≫鹿児島の鶏刺し専門店の軟骨の炭火焼(計720g・120g×6袋)ビールや焼酎、お酒のおつまみに！美味しさそのまま＜冷凍便＞【末永商店】</t>
  </si>
  <si>
    <t>リピートです。炭焼きの香りがとてもいいです。軟骨のコリコリとした歯応えもよく、冷めてもおいしいため、子供の弁当にも入れています。また､リピートします。</t>
  </si>
  <si>
    <t>新鮮なお魚をありがとう！</t>
  </si>
  <si>
    <t>【12ヶ月定期便】小島水産がお届けする！美味しいお刺身コース（鮮魚下処理済） KS15000</t>
  </si>
  <si>
    <t>今回去年より引き続き2回目です。小原水産さんから届くお魚たちは全然臭みがなくとっても新鮮で美味しいです。あまり意見を言わない主人が、今年も頼んでほしいと言うことで続けさせていただきました。今年も一年間新鮮で美味しいお魚たちを宜しくお願いします。</t>
  </si>
  <si>
    <t>牡蠣以外の点でも気遣いが素敵</t>
  </si>
  <si>
    <t>【先行予約☆オゾン水で24時間浄化】うず潮カキ 約5kg（約65～100個）【冷蔵便】＜西彼町漁協＞［CBZ002］</t>
  </si>
  <si>
    <t>牡蠣を楽しみに大きめの発泡スチロールを開けたら、生産者さまからの今年の牡蠣は小さくてすみませんと言うお手紙入りでした。中身は思ったより小さいものばかりでもなく、量も多かったため、全く不満ではありませんでしたが気遣いが素晴らしいと思いました。また包紙が西海新聞であった事、牡蠣自体も本当に新鮮で1日では到底食べ切れないほどでしたので大満足です。</t>
  </si>
  <si>
    <t>使いやすさ抜群です！</t>
  </si>
  <si>
    <t>鬼の薪（鬼北の広葉樹ミックス焚付薪）2箱 [№5557-0083]</t>
  </si>
  <si>
    <t>使いやすさ抜群です。水分量少なく、良く燃えてくれます。下手な煙は出ない。虫もいないので、室内保存も問題なし。勿論、今年も来年もリピ決定！！</t>
  </si>
  <si>
    <t>鎌倉シャツカード No.30000</t>
  </si>
  <si>
    <t>使用期限が２年間あるので、お店でもサイトからでも気軽に買い物ができる便利なカードです。鎌倉シャツは、デザイン機能性ともにすごく気に入っています。</t>
  </si>
  <si>
    <t>姫かつおスティック（しょうゆ味・ゆず味・ピリ辛味・にんにく味・塩レモン味）各1本 計5本×3袋　おつまみ・おかず・保存食にそのまま丸かじり！【AF-7】</t>
  </si>
  <si>
    <t>すぐに届きました。昔食べておいしかったので、頼んでみました。以前より一回り小さくなった気がしますが味は間違いなくおいしいです。いろんな味があるので飽きずに楽しめます。</t>
  </si>
  <si>
    <t>ボリューム・味が良い</t>
  </si>
  <si>
    <t xml:space="preserve">【北海道産】ボイルヤナギダコ 500g×3 </t>
  </si>
  <si>
    <t>ボリューム・味共にとても良かった。発送も早く満足でした。実家に送ったんですがすごく喜ばれました。またリピートしたいです</t>
  </si>
  <si>
    <t>【お歳暮対応可】佐賀牛すきしゃぶ赤身スライス 1kg 牛肉500g×2パック(合計1kg) すきやき・しゃぶしゃぶ用・スライス和牛 ※通常発送・敬老の日対応・お歳暮対応をお選びください。「2022年 令和4年」</t>
  </si>
  <si>
    <t>すき焼きで頂きましたが脂身が少なく程よい赤身肉で大変美味しかったです。500gづつに分けられているのでもう一回楽しめます。どうもありがとうございました。</t>
  </si>
  <si>
    <t>話題だけ</t>
  </si>
  <si>
    <t>B-54 皮ごと食べれる瀬戸内プチばなな</t>
  </si>
  <si>
    <t>テレビ等で話題だったので申し込みましたが、皮ごと食べられるというだけで美味しくもなく、これだったら美味しいバナナを何房も食べられたのにと思う次第です。</t>
  </si>
  <si>
    <t>A0-36 ゆずドリンク 500ml 24本 ペットボトル おいしいネ。ゆずだもん。ストレートタイプ 無着色 無香料 クエン酸 含有 鹿児島 産 柚子 天然アルカリ温泉水 使用 ゆず果汁 2％配合 財宝【財宝】</t>
  </si>
  <si>
    <t>すっきりした味わいでとても飲みやすかったです。他の人へもおススメしたい飲み物です。見た目も良かったです。</t>
  </si>
  <si>
    <t>初めて食べる生ソーセージ</t>
  </si>
  <si>
    <t>無添加 生ソーセージ 4種類 100g×各2袋 合計800g 詰め合わせ セット</t>
  </si>
  <si>
    <t>スーパーで売っている生ソーセージと比べて柔らかく、扱うのも慎重になってしまうほどでしたが、皮が破れたりすることもなく、焼く時間を少し長めにして美味しくいただきました。今までに食べたことないような臭みがなく、お肉の美味しさが味わえるソーセージでした。量もたくさんいただいて、大変満足、オススメの返礼品です。</t>
  </si>
  <si>
    <t>この素麺３キロはマストバイ。</t>
  </si>
  <si>
    <t>【思いやり型返礼品】島原手延べ素麺 3kg＜コロニーエンタープライズ＞【長崎県雲仙市】</t>
  </si>
  <si>
    <t>前回寄付は１キロの方でさせて頂きましたが、大変美味しかった為、３キロにしました。寄附金額比でも、よりお得感があります。これはMustBuy。毎年必ず寄付させて頂きます！</t>
  </si>
  <si>
    <t>最高級紀州南高梅・大粒白干梅干し1.4kg　無添加【ご家庭用】</t>
  </si>
  <si>
    <t>今まで食べた梅干しのなかで一番好きです。高級感があり、粒も大きく、大満足です。また寄付したいと思います。これからも応援しています。</t>
  </si>
  <si>
    <t>食べられるものではありません</t>
  </si>
  <si>
    <t>10-264 紅ずわいがに甲羅盛り(80ｇ×5個)</t>
  </si>
  <si>
    <t>冷凍焼して、パサパサして生臭く食品とは思えません皆様、お気をつけください。電話対応も、代理店に丸投げな感じで誠意がありませんでした</t>
  </si>
  <si>
    <t>甘みが強すぎずおいしいです。</t>
  </si>
  <si>
    <t>「健康促進！」食事とのみたいヨーグルト　500ml ６本</t>
  </si>
  <si>
    <t>食事と一緒に飲んでいます。甘みがおさえてあるのでとても飲みやすく、おいしいです。リピートしていただいています。</t>
  </si>
  <si>
    <t>安全・健康第一</t>
  </si>
  <si>
    <t>糸島 で 農薬 を使わずに育てた 山つき 糸島米 5kg （ 夢つくし ）《 糸島 》【株式会社やました】 [ARJ014]</t>
  </si>
  <si>
    <t>水とお米は、製造過程のこだわりや安全性を重視しています。残留農薬問題など、家族の健康を考えるなら確かなものを選びたいです。このお米は特に生育環境が気に入りました。味も粘りと甘味の良いおいしいお米。安全でおいしい！我が家の定番です。</t>
  </si>
  <si>
    <t>みそもつ鍋は毎年！</t>
  </si>
  <si>
    <t>B164.【もつ鍋一藤×かば田のコラボセット】国産黒毛和牛のもつ鍋「味噌」（４～６人前）・かば田の昆布漬辛子めんたい</t>
  </si>
  <si>
    <t>最初からシメまで美味しくて汁まで飲んでしまうほど。毎年注文しています♬#ガンバレしんぐう508373</t>
  </si>
  <si>
    <t>とてもおいしい卵！！！</t>
  </si>
  <si>
    <t>特選　さくらたまご　40個（10個入×４パック）</t>
  </si>
  <si>
    <t>いつもとれたての卵を送ってくださるので新鮮でとても美味しいです！毎年、頼んでますが旦那も大好きであっという間になくなってしまいます！箱詰めも丁寧にしてくださっており毎年頼んでますが、今まで一個も割れてたことはありません！また来年も頼みたいと思います&amp;sung;</t>
  </si>
  <si>
    <t>[№5786-1985]【ITI優秀味覚賞受賞】「うなぎの井口」蒲焼2カットセット【配送不可：離島】</t>
  </si>
  <si>
    <t>1か月くらい待つかなと思ってましたがすぐに送ってくださってありがとうございました。とても美味しくいただきました。ごちそうさまでした。</t>
  </si>
  <si>
    <t>地元の味を１人暮らしの娘に</t>
  </si>
  <si>
    <t>老舗パン屋の高知名物ぼうしパン３個と食パン３斤セット</t>
  </si>
  <si>
    <t>県外に住んでいる娘に、地元高知のぼうしパンを送りました。子どもの頃から当たり前に食べていたので、高知ならではのパンと知って驚いたそうです。友達にもおすそ分けして喜んでもらえたそうです。</t>
  </si>
  <si>
    <t>ほどよくあっさりで美味</t>
  </si>
  <si>
    <t>＜最高級のあっさりした味わい＞ A4 A5 佐賀牛モモスライス500g【ミートフーズ華松】 [FAY059]</t>
  </si>
  <si>
    <t>すき焼きで頂きました。程よく赤身なので、噛むごとにお肉を味わえ、とても満足しました。脂っこいのが苦手な方におすすめです。</t>
  </si>
  <si>
    <t>最高です!!</t>
  </si>
  <si>
    <t>A-54011 毛がに350g×2尾</t>
  </si>
  <si>
    <t>とっても美味しくて、こんなに良い返礼品がいただけるなんて嬉しいです。息子宅にも送りました。また今年(2022)もお願いします。</t>
  </si>
  <si>
    <t>C-42077 【北海道根室産】ボイル毛がに3～5尾(計約1.5kg)</t>
  </si>
  <si>
    <t>４尾が入っておりました。毎年毛ガニを信頼できるところから取り寄せしていましたが、今回はふるさと納税でしてみました。十分に満足できる内容でした。子供達も喜んで食べていました。</t>
  </si>
  <si>
    <t>A-1266e　サラダチキンバー　プレーン・ハーブ</t>
  </si>
  <si>
    <t>初めて食しましたが、想像を超えた美味しさでした。手軽にタンパク質もとれるし、日持ちもするので、リピート確定です。</t>
  </si>
  <si>
    <t>【頒布会】（5kg×全3回）無洗米　南魚沼産こしひかり</t>
  </si>
  <si>
    <t>さすが、南魚沼のお米！！美味しいです。無洗米なので、お米を計ってお水も計って入れるだけでとっても楽です。２合炊きの炊飯ジャーでお米１２０ｇだけ炊くのですが、少量なのに美味しく炊けます。冷めても美味しいです。</t>
  </si>
  <si>
    <t>お試しにぴったり</t>
  </si>
  <si>
    <t>【着日指定 可能・即配送】【一人暮らしに便利】お試し 干物 5種セット 平戸市 / 篠崎海産物店 [KAD073]</t>
  </si>
  <si>
    <t>少しずつ、いろいろな種類があって楽しめました。いかの一夜干し、あじがとくに美味しかったです。また、ほかの物も頼んでみたいです。</t>
  </si>
  <si>
    <t>[№5569-0023] 北海道産　牧場自家製手作りチーズセット</t>
  </si>
  <si>
    <t>ワインにもビールにも、おやつにも良いチーズでした。香りは独特ですが、なんかクセになる。そして味はマイルドでとても食べやすい。日本人に合う味というか。外国産のチーズはデパ地下でよく売っていますが、日本のこういうチーズはとても貴重だと思います。標茶町といえば酪農というくらい、私の中でも美味しい乳製品があるというイメージですが、このチーズもイメージ通りでした。沢山の人が、標茶町の丁寧に作られた美味しいチーズを知ってくれると良いなと思いました。</t>
  </si>
  <si>
    <t>[№5561-0424]さつまいも(なると金時)松茂町産3kg</t>
  </si>
  <si>
    <t>綺麗なさつまいもが送られてきました。ほどんど焼き芋で食べました。ほくほくして大満足のおやつになって栄養も取れた気がします。充実したさつまいもライフを送れました。さつまいも大好きな方におすすめしたいです。</t>
  </si>
  <si>
    <t>N-143 山崎ハム　ハム詰め合わせ</t>
  </si>
  <si>
    <t>太良町のみかんをいつも、頂くので、他に正月用でなにかないかと探していました。ハムセットを頂きました。重宝しました。</t>
  </si>
  <si>
    <t>美味しかったポンカン</t>
  </si>
  <si>
    <t>D08-5. ＪＡ にしうわ の季節の 柑橘 （ ポンカン 9ｋｇ ）</t>
  </si>
  <si>
    <t>ＪＡにしうわの柑橘は、毎年何種類か、いただいておりますが、ポンカンは、初めてです。みかんのシーズン後せとか、甘平が出る前に丁度よかったです。来年もまた申し込みます。</t>
  </si>
  <si>
    <t>超ジューシー</t>
  </si>
  <si>
    <t>740.のどぐろ干物最大級2枚（30ｃｍ 計680ｇ前後）</t>
  </si>
  <si>
    <t>1枚で魚焼きグリルが一杯になるほどの超特大です。とにかく旨みのある脂がのっていて、したたり落ちる量も並大抵ではありません。</t>
  </si>
  <si>
    <t>美味しい塩辛です</t>
  </si>
  <si>
    <t>手づくり赤イカ入塩辛　３本</t>
  </si>
  <si>
    <t>以前、購入した事がある赤イカの塩辛をいただきました。久しぶりにいただきましたが、大変美味しかったです。我が家では、焼き肉に塩辛をのせてサニーレタスで巻いて食べてます！最高でした^_^</t>
  </si>
  <si>
    <t>[0280]【令和4年度収穫分】こしひかり 5kg×3回【3カ月定期便】 ※沖縄および離島への配送不可　※2022年11月上旬頃から順次発送予定　黒柳さんのはぜかけ米　長野県飯綱町</t>
  </si>
  <si>
    <t>新米ではありませんが、色つやのいいおいしいお米でした。3か月連続で月に1回届くので、ちょうどいいペースでした。</t>
  </si>
  <si>
    <t>2週間ごとお届け！幸せのミルク 900ml×2本 2ヶ月定期便（牛乳 定期 栄養豊富） [№5685-2573]</t>
  </si>
  <si>
    <t>2本づつ月に2回、3カ月送ってもらうようにお願いしました。私がたくさん飲むので足りませんが、賞味期限が短いのでこれくらいの感覚＋量でちょうどよく感じました。さらっとしたところはそのまま飲んで、クリーム状のところはコーヒーに入れたりヨーグルトに追加したりとおいしく楽しみましたが、やはりすべて攪拌してそのまま飲むのが一番おいしかったように思います。</t>
  </si>
  <si>
    <t>【3回定期便】角煮めし 160g×8個（SKM-8） 角煮 詰合せ 贈答 ギフト お中元 お歳暮＜坂本屋＞ [LBX009]</t>
  </si>
  <si>
    <t>前から気になっていた角煮飯、注文しました角煮単品よりもち米に味が染み込んで優しい味わいです忙しい時やお米を炊いていない時にと思ったのですが、むしろ角煮飯がメインで夕飯や休日昼間の食事が贅沢に感じますまたお願いしたいと思います角煮単体も近々お願いしようと思いますありがとうございました</t>
  </si>
  <si>
    <t>素敵なデザイン！だけど本格的すぎる…かも？</t>
  </si>
  <si>
    <t>【100%長与町産】エキストラバージンオリーブオイル「CONOMINAL（コノミナル）」＜アグリューム＞ [EAI001]</t>
  </si>
  <si>
    <t>瓶のデザインに一目惚れしました！手元に届いて写真通りの質感に感動しました。肝心のオリーブオイルですが、フレッシュすぎて辛さと苦味が強く、パンにつけて食べるのは辛かったです。しばらく寝かせて苦味が抜けてから使おうと思います。</t>
  </si>
  <si>
    <t>1523. ボイルズワイガニ足 1kg 約2-3人前 食べ方ガイド・専用ハサミ付 カニ かに 蟹 送料無料 期間限定 数量限定 北海道 弟子屈町</t>
  </si>
  <si>
    <t>コロナで祖父母の家に帰省できませんでしたが、ふるさと納税でカニを送りました。祖母は泣いて喜んでたと祖父から連絡がきました。今年は祖父母2人で過ごすお正月ですが、おいしいカニを食べてゆっくり過ごしてほしいです。このような機会を作ってくださりありがとうございます。</t>
  </si>
  <si>
    <t>誰でも美味しく焼ける</t>
  </si>
  <si>
    <t>飛騨牛 5等級 イチボステーキ 2枚 牛肉 和牛 飛騨市推奨特産品 古里精肉店謹製</t>
  </si>
  <si>
    <t>お肉が、美味しいから、何の工夫もいらずに、フライパンで、はい出来上がりです。料理の苦手な私でも、美味しいステーキが、出来上がり！</t>
  </si>
  <si>
    <t>唐揚げ ゴールドセット 1.6kg (調理済) 塩 にんにく醤油味 国産</t>
  </si>
  <si>
    <t>1.6キロということで冷凍庫に入るか心配していましたが、ギュッとパックされていて余裕で入りました。レンジで温められるから時間がない時の夕飯に大活躍、あっという間になくなり3.2キロの方でも納税しました。どの味も美味しかったです！</t>
  </si>
  <si>
    <t>人気ののりを味わい尽くす！【味・塩のり食べ比べ 3回定期便】佐賀海苔ボトル2本セット（各8切56枚） [FBC005]</t>
  </si>
  <si>
    <t>ご飯と一緒に食べても、そのまま食べてもよし。食卓に欠かせない海苔が、定期的に届くのは嬉しいです。これからも頑張ってください。</t>
  </si>
  <si>
    <t>子どもが楽しく飾り付け</t>
  </si>
  <si>
    <t>北海道・新ひだか町のクリスマスケーキ『ロールノセタ』懐かしい昭和レトロ６号サイズのチョコレートケーキ【お届け予定：12/20～12/24】冷凍発送</t>
  </si>
  <si>
    <t>こちらのケーキは6号サイズのため他の返礼品ケーキよりもサイズが大きく、4人家族で食べるのに十分な大きさでした。デコレーション用のサンタやプレートなどが別添えで丁寧に梱包されていましたので、子どもたちが大喜びで飾り付けていました。なかなか自作できないスイーツ&amp;hellip;、家族で楽しむことができて大満足です。</t>
  </si>
  <si>
    <t>絶品です☆</t>
  </si>
  <si>
    <t>ブランド鰤「極みブリ」フィーレ（下処理有）　KS025</t>
  </si>
  <si>
    <t>受け取った初日は刺身で頂けるとの記載があり、食べたかったのですが、タイミングが合わず２日目にブリしゃぶ鍋にすることにしました。あまりにも新鮮で、試しに刺身でも食べてみましたがとにかく絶品&amp;star;リピート決定です！</t>
  </si>
  <si>
    <t>1523.旨脂！のどぐろ（鮮魚）３～4匹（計800ｇ程度）</t>
  </si>
  <si>
    <t>初めてののどぐろの申し込みでしたが、下処理して密封パックで送られてきたので調理しやすかったです。塩焼きが素材の味がよくわかり本当に美味しかったです。</t>
  </si>
  <si>
    <t>030AA02N.いちかわ精肉店「ローススライス（しゃぶしゃぶ用）」800ｇ</t>
  </si>
  <si>
    <t>とても柔らかくて甘さも感じる美味しいお肉でした。いつもは近江牛を選ぶのですが、甲乙つけがたい美味しさです。ボリュームたっぷりで、2人家族では一度に食べ切れないほどです。ありがとうございました。</t>
  </si>
  <si>
    <t>全く同感です</t>
  </si>
  <si>
    <t>【令和4年産新米・10月配送】ふくい農園のおいしいお米（かおり米入ヒノヒカリ10kg）</t>
  </si>
  <si>
    <t>こちらの感想と全く同じです。かおり米の特徴だそうです。感想をよくチェックしていればよかった斗後悔しています。</t>
  </si>
  <si>
    <t>【木箱入り/カットあり】長崎和三盆かすてら2号（0.5号×4本） ＜琴海堂＞ [LBN003]</t>
  </si>
  <si>
    <t>毎年こちらの返礼品を選んでいます。とても美味しく、我が家ではカステラといえば琴海堂さんです。また今年もお願いします。</t>
  </si>
  <si>
    <t>[№5311-0122]【クリスマスチキン】無添加スモークチキン１羽丸ごと【期間限定】</t>
  </si>
  <si>
    <t>ジューシーで、味も、スモークの香りも良く、とっても美味しかったです！クリスマスはそのまま食べて、翌日はサンドイッチにしていただきました。</t>
  </si>
  <si>
    <t>【グルメなあなたに】よくばりセット 3品＋3パック（計6点) / 無添加 ベーコン レバーペースト ソーセージ ベリーロール おつまみ 詰め合わせ 長与町 ＜雪の浦手造りハム＞ [EAM027]</t>
  </si>
  <si>
    <t>色々な種類が楽しめてよかったです。ウインナーやハムはそのまま焼いて、ベーコンはパスタに入れて頂きました。どれも美味しかったです。</t>
  </si>
  <si>
    <t xml:space="preserve">SS-65　松阪牛トロトロホルモン 1.5kg ＊脂の苦手な方はご遠慮ください＊ </t>
  </si>
  <si>
    <t>初めてホルモンを取り寄せさせて頂きました。ことのほか多量に届きじゃっかん処理に困っていますが会社の同僚等へおすそわけし、無駄なく食べたいと思います。</t>
  </si>
  <si>
    <t>たまに珍しい食材が楽しい</t>
  </si>
  <si>
    <t>【6回偶数月コース】”雲仙のめぐみ”旬の野菜セット定期便（Ｓ）【太陽卵6個付き】 8～10品目セット</t>
  </si>
  <si>
    <t>自分では買わない様な野菜があったら面白いなと思って申し込みました。目新しい野菜は一回に1~2個程で、後は見知った野菜でしたが、普段使いには逆に丁度良いです。冷蔵発送ですが、配送業者の温度管理的に少しチルドになっていたりして葉物等が影響を受け、少しヨレていることがあります。(コレばっかりは運しだい)ですが基本的に身のぱしっとした味の良い野菜が届いて満足です。卵も濃厚で美味しいので卵がけご飯にするのが楽しみです。</t>
  </si>
  <si>
    <t>良質のミスジでした</t>
  </si>
  <si>
    <t>口の中でとろける？【霜降り希少部位】A4 A5 佐賀牛 ミスジステーキ (150g×2枚) 合計300g 【ミートフーズ華松】[FAY010]</t>
  </si>
  <si>
    <t>サシが入りとても柔らかなのですが、ひつこくなく、とても美味しかったです。次回もぜひ頼もうと思います。</t>
  </si>
  <si>
    <t>お肉に甘みがあり美味しかったです</t>
  </si>
  <si>
    <t>【4等級以上】近江牛【サーロイン】しゃぶしゃぶセット【500ｇ】</t>
  </si>
  <si>
    <t>【E015SM-C】"</t>
  </si>
  <si>
    <t>54000</t>
  </si>
  <si>
    <t>広島安芸津産　牡蠣オリーブオイル漬け 3本セット</t>
  </si>
  <si>
    <t>牡蠣が大好きで、パスタに混ぜたりして、美味しく頂いています。また来年もお願いしたいと思っています。</t>
  </si>
  <si>
    <t>大粒の牡蠣！！</t>
  </si>
  <si>
    <t>2022年11月より発送【加熱用】不揃い殻つきカキ5kg</t>
  </si>
  <si>
    <t>いつも某通販ショップで小ぶりの牡蠣を5ｋｇ殻10ｋｇを購入していますが、やはり大粒の牡蠣は最高でした。しかも、プリプリでとても美味しかったです。</t>
  </si>
  <si>
    <t>【東京西川】AiR SI　［エアーエスアイ］　マットレス（BK色）（セミダブルサイズ）【P029SM2】</t>
  </si>
  <si>
    <t>息子が愛用しているエアーマットレス。そろそろ買い替え時と思いながら高いので躊躇していたところなんとふるさと納税のお礼品に！！最高のセンスです。ありがとうございました。大学生の息子も大喜びです</t>
  </si>
  <si>
    <t>s322 《毎月数量限定》鹿児島県産ハーブ鶏のごて焼き(約200g×8本・計約1.6kg)甘辛い味付けのモモ肉がジューシー！【薩摩フード】</t>
  </si>
  <si>
    <t>親戚の子供たちに送ってあげました。普段と違った味にとても喜んでもらえました。今度は季節のうまいものを送ってあげたいです。</t>
  </si>
  <si>
    <t>黄身の色</t>
  </si>
  <si>
    <t>AN003【毎月定期便3回】美味しい産みたて朝採り新鮮たまご(手集卵)ミネラルエッグ30個×3回</t>
  </si>
  <si>
    <t>定期便で月半ばに送ってくるのは便利で良かったが黄身の色があまりにも濃い黄色でオレンジ色に近く卵焼きが美味しそうに見えなかった</t>
  </si>
  <si>
    <t>良い製品でした</t>
  </si>
  <si>
    <t>抗菌・抗ウイルス加工羽毛合い掛けふとん(セミダブル)【甲州羽毛ふとん】</t>
  </si>
  <si>
    <t>関東の暖かめの地方に住んでいます。冬には寒いかなと思ったのですが、ちょうど良い厚みで暖かく寝ることが出来ました。軽くて扱いやすいので干すのも苦にならず、良い買い物ができたと思ってます。</t>
  </si>
  <si>
    <t>（先行受付）十勝の青空と恵みの水で育った「とかち雫いちご」【A62】</t>
  </si>
  <si>
    <t>見た目は大変失礼なんですが、あまりよくなかったのですが、味は最高！濃厚でホンノリ甘い。こんなイチゴは市販されていないですね。</t>
  </si>
  <si>
    <t>心のこもった対応でした</t>
  </si>
  <si>
    <t>伊万里焼タイピン（藍色） H509</t>
  </si>
  <si>
    <t>手書きのお礼状まで頂き、ありがとうございました。写真掲載のものとは違いましたが、デザインも色もこちらの方が若々しく気に入って使っています。</t>
  </si>
  <si>
    <t>おしゃれな組み合わせ</t>
  </si>
  <si>
    <t>冬野菜3種かご盛</t>
  </si>
  <si>
    <t>チコリと山わさびに惹かれてお願いしてみました。山わさびの保存方法がわからず、メモ入れていただけるとありがたいです。すり下ろして白ワインと醤油に漬けてみました。マヨネーズをたしてディップにしたらチコリにぴったりで とてもおいしくいただきました。</t>
  </si>
  <si>
    <t>懐かしい!!</t>
  </si>
  <si>
    <t>[e15-a003] 福井ご当地グルメ 無化調 鯖へしこ半身5パック ピロール米ぬか使用</t>
  </si>
  <si>
    <t>故郷のへしこ!懐かしかったので頼んでみました｡刺身と炙って頂きました。お酒や白米がすすみます😋中学生の子供も美味しいと食べていました。また、リピしたいと思います。ご馳走さまでした!!</t>
  </si>
  <si>
    <t>いもこ豚（彩）よりどりセット 2.2kg 豚肉</t>
  </si>
  <si>
    <t>何箇所かの自治体で、量の多いお肉を頼んでいるのですが、こちらは量も多く、冷凍の仕方もしっかりされており、お肉も悪い感じもせず、美味しいです。</t>
  </si>
  <si>
    <t>バラ肉に骨が多くあって最悪でした</t>
  </si>
  <si>
    <t>＜指宿産 かごしま黒豚＞とんかつ・しゃぶしゃぶセット（ロース500g・バラ１kg）(指宿屋）</t>
  </si>
  <si>
    <t>現在、じゃぶじゃぶでバラ肉を食べています。爪切りで切ったくらいの大きな骨が10切れくらいあって、子供も食べなくなりました。軟骨があってコリって感じではなく、ゴリって感じで、初めはプラスチックの破片だと勘違いしました。まるで罰ゲームみたいです。たまたま外れを引いただけかも知れませんが、残念です。灰汁も結構出ます。半分以上は廃棄します。日頃食べている、きな粉豚とは大違いでした。</t>
  </si>
  <si>
    <t>しょうがの香りが利いています。</t>
  </si>
  <si>
    <t>T754 HTBオリジナルジンジャーシロップ(3本)</t>
  </si>
  <si>
    <t>前から新聞で見ていて気になっていました。先日佐世保市から紹介の冊子が届き、佐世保市の対象商品になっていたので早速寄付をしました。冊子には、それ以外にも気になる返礼品が多くありました。移住者の紹介など市の紹介をしてくれていて、いずれ退職後には、行ってみたいところと思います。以前にも寄付をしたことがあり、今後も寄付をする候補の市としていきます。シロップは、リピしちゃいそうです。</t>
  </si>
  <si>
    <t>&lt;令和4年度産新米・11月より発送開始&gt;12年連続特A評価！さがびより 5kg [FBM001]</t>
  </si>
  <si>
    <t>いつも食べているお米が切れそうになりました。たまには違うお米で美味しいのを食べたいと思いました。ネットで調べたらこちらのお米が評判が良かったので試しにふるさと納税してGETしました。機会があればリピートすると思います。</t>
  </si>
  <si>
    <t>とても甘くておいしいにんじんが届きました。</t>
  </si>
  <si>
    <t>甘さと栄養で体も笑う武ちゃん農場の“ハッピーキャロット 4㎏　H095-007</t>
  </si>
  <si>
    <t>同じ自治体で、お得な訳アリ品もありましたが、あえて1キロ少ないこちらを申し込みました。サイズは大きなものから小さめのものまでさまざまでしたが、どれもきれいなにんじんでした。寄付から返礼品の到着までがちょうど２週間で、年内に届けていただけたので、おせち料理や年越しの料理にも使えて非常にありがたかったです。まずは、皮をむくところから、スーパーのにんじんとは違いました。包丁の通りがいいんです。そして、味は驚くぐらいに甘い。砂糖を入れたのかと間違うほどの甘さです。大切に育てられたにんじんであることが、伝わってきました。ぜひ、またリピートさせていただきたいと思います。ちなみに、武ちゃんのプロマイド写真も同封されていて、一瞬どうしようかと思いましたが、この際、コレクションさせていただこうかと（笑）</t>
  </si>
  <si>
    <t>移香</t>
  </si>
  <si>
    <t>幻のローカルフルーツ柚香</t>
  </si>
  <si>
    <t>同梱のパンフレットに柔軟剤の香りが付いていました。最近の洗剤や柔軟剤は、使っている人の近くにいるだけですぐに移香します。数年前までは食品への移り香があれば大問題になっていたと思うのですが・・・。無農薬で楽しみにしていただけに残念です。</t>
  </si>
  <si>
    <t>美味しくいいただきました</t>
  </si>
  <si>
    <t>N-004 雫石町産「あきたこまち」精米 約10kg【定期便：6ヶ月】</t>
  </si>
  <si>
    <t>我が家にとってはお米が一番助かると妻が言ってます。三人の食べ盛り男子がいるので食糧買い出しも量が多く重労働だそうで、お米を持つ余力はないそう。そろそろお米が切れそうという時に宅配で届いたらほんとにうれしいとの事。</t>
  </si>
  <si>
    <t>恵ウインナー　ポキポキ‼️</t>
  </si>
  <si>
    <t>t003-012 【定期便全3回】ナンチク人気のお肉のおかず定期便</t>
  </si>
  <si>
    <t>恵ウインナー 初めて食べたけど&amp;hellip;焼いても良し、ボイルも良し、ポトフも良し大成功でした👍👍来年も宜しく‼️</t>
  </si>
  <si>
    <t>濃厚なマンゴー味でとても美味しいです！</t>
  </si>
  <si>
    <t>ジェラテリアGigiのイタリアンジェラート『アルフォンソマンゴーソルベ』2000mlサイズ【43029】</t>
  </si>
  <si>
    <t>沖縄県などの国産マンゴーをそのまま冷凍したような濃厚な味で触感も冷凍したマンゴーをそのまま食べているような感じがします。大変美味しいと思います。さらさらとしたシャーベット状ではなくて、非常に濃厚です。お勧めです。リピートさせて頂きます。</t>
  </si>
  <si>
    <t>とても素敵な籐かご</t>
  </si>
  <si>
    <t>D-038 籐かご（大）丈夫なラタン(籐)で編まれたかごバッグは1つ1つ手作り！丁寧な技が光るバスケット【籠屋さん】</t>
  </si>
  <si>
    <t>とても素敵な籐かごが届きました。普段は野菜保管に活用して、家族で出かける時はたくさんの荷物がすっぽり入って機能性抜群です。見た目もかわいくて家のキッチンに置いておくと毎日のうきうき度がUPします。両親が住む鹿児島で手作りで生まれたと思うとさらに愛着が増します。素敵なお品をありがとうございました。</t>
  </si>
  <si>
    <t>味覚</t>
  </si>
  <si>
    <t>D-014 活きあいおえび600g（15～24尾）</t>
  </si>
  <si>
    <t>活きた車エビを賞味致しました。手元に届いた時は、エビは元気よくはねており、以下にも新鮮である事を示し喜んでおります。今後も、生きたエビを養殖し、我々消費者の手元に届けてくれることは有難い事です。今後とも宜しくお願いします。</t>
  </si>
  <si>
    <t>満足❗</t>
  </si>
  <si>
    <t>R748 ひものギフト｢凪｣津田水産</t>
  </si>
  <si>
    <t>干物はいつもこちらで注文していますが、今回初めてふるさと納税での注文でどんな干物がくるのか楽しみでした。期待を裏切らない干物が届きました。いつもは注文しない干物も入っていてどれも全部美味しかった。子供達も大好きです。リピしまーす。</t>
  </si>
  <si>
    <t>便利で本格的なおいしさです</t>
  </si>
  <si>
    <t>【ふるさと納税限定】簡単・便利！５種類のフリーズドライみそ汁食べ比べセット（50食分）</t>
  </si>
  <si>
    <t>お湯で溶かすだけ、５種の味が楽しめる本格的なフリーズドライのみそ汁です！お湯で入れるだけなのに、味噌が生味噌同様のおいしさ、共働きで食事の用意が難しい夜などは本当にお手軽な１品になります。とくにマイタケのフリーズドライには感動します！お湯でもどしてもちゃんと食感が残っていて、満足感ばっちりです。</t>
  </si>
  <si>
    <t>デザインおしゃれで美味しいサバ缶オススメです</t>
  </si>
  <si>
    <t>八戸 サバ缶バー 180g×6缶 アヒージョ トムヤムクン ハバネロなど</t>
  </si>
  <si>
    <t>八戸出身ですがこのサバ缶の存在を知らなかったため食べてみたいと思って選びました。パッケージデザインがオシャレで色んな味があり大満足です。個人的にはグリーンカレー味が一番好きでした。これは贈り物としても喜ばれると思います。八戸にはたくさん美味しいものがあるのですがあまり返礼品にはなっておらず、このような返礼品がもっと増えることを期待しています。ありがとうございました。</t>
  </si>
  <si>
    <t>毛羽立って仕方ない</t>
  </si>
  <si>
    <t>【Hello!NEW タオル】バスタオル二枚セット　TRUE ORGANIC</t>
  </si>
  <si>
    <t>それなりに厚みがあり手触りもふわふわとして気持ちいいですが、吸水性に乏しい上にとにかく毛羽立って仕方ない。洗濯するうちに改善されるかと思いましたが、1年以上使い続けても身体を拭くたびに繊維がまとわりついてくるため今は敷物にしています。</t>
  </si>
  <si>
    <t>50P4702 寒熟りんごジュースセット</t>
  </si>
  <si>
    <t>「寒熟」の名の通り、甘みが強くてぎゅっと美味しさの詰まっているジュースでした。大きいサイズと小さいサイズが組み合わされて入っているので、使い分けができて良いです。味も2種類入っているので、飲み比べ出来たのも面白かったです。とても美味しいりんごジュースでした！</t>
  </si>
  <si>
    <t>BS6128_【数量限定増量中】湯浅熟成肉 薄切り 牛タン スライス 1kg</t>
  </si>
  <si>
    <t>子供たちは牛タンが大好で、厚切りではなく薄切り牛タンを探していました。家でサシの多い高級肉を調理するのはお店のようにいかず難しいですが、牛タンは焼き肉屋と同じようなクオリティが出せるのでとても良いです。子供たちの箸が止まらず、ペロっと食べ終わり、リピートしてしまいました。カットは、かなり薄さです。</t>
  </si>
  <si>
    <t>617-1 鹿児島黒豚１㎏＋黒豚ギョーザセット</t>
  </si>
  <si>
    <t>豚しゃぶ鍋とキムチ鍋、一部肉巻きにして食べました。スーパーで買うのとは全く違い、肉の臭みというものが全くなくものすごくおいしかったです。ちなみに、解凍は朝冷蔵庫に移してちょうどよい解凍具合でした。またリピしたいです。</t>
  </si>
  <si>
    <t>とらふぐを食べるなら 臼杵だと思います</t>
  </si>
  <si>
    <t>明治より和食一筋の老舗料亭★喜楽庵　養殖とらふぐ刺身＆ちり鍋セット（3人前）</t>
  </si>
  <si>
    <t>臼杵のふぐを例年リピートしています。身が厚めに調理されるので、甘みと抜群の歯ごたえが楽しめます。とらふぐが有名な地域は他にもありますが、大分県 臼杵市が1番だと思います。</t>
  </si>
  <si>
    <t>延岡産活〆真鯛とシマアジの豪華お刺身セット　B602　請関水産</t>
  </si>
  <si>
    <t>しっかりした品物で量的にも充分なものでした。事前に発送日の希望やり取りまでしていただきましたので、当日は近くに住まいする娘家族も呼んで昼のホームパーティー的に活用させていただきました。魚の好きな孫たちも少し厚切りにした刺身と薄切りしてしゃぶしゃぶ的に食べたり大満足でした。食べきれない量は、持ち帰り夜は鯛茶漬けにして楽しんだと娘より連絡ありました。また頼みたいと思うものでした。</t>
  </si>
  <si>
    <t>常備しています。</t>
  </si>
  <si>
    <t>四万十の純天然水２L×６本</t>
  </si>
  <si>
    <t>四万十川は綺麗なのでお水も良いと思い選びました。自宅に配送いただけるのでとてもありがたいです。リピートしていますがまた次もお願いする予定です。</t>
  </si>
  <si>
    <t>少し凍ったままが絶品</t>
  </si>
  <si>
    <t xml:space="preserve">【小麦不使用】ふろまーじゅぶりゅれ 10個 </t>
  </si>
  <si>
    <t>ＧＷで子供たちが帰省するので、いつもと違うおやつにと注文。 色々の解凍具合で食べてみましたが、少し凍った状態でアイスクリーム感覚で食べるのが一番美味しかった。 また注文しようと思う。</t>
  </si>
  <si>
    <t>唐津産 とらふぐてっさと切り身の贅沢食べ比べ！4人前 「2022年 令和4年」</t>
  </si>
  <si>
    <t>12/31にてっさ、ふぐちりを美味しくいただきました。ふぐは質、量ともに大満足で、ふぐを満喫し、良い年越しを家族で過ごせました。ありがとうございました。</t>
  </si>
  <si>
    <t>豪華な焼肉</t>
  </si>
  <si>
    <t>牧舎みねむら ロースステーキ 2枚※着日指定不可</t>
  </si>
  <si>
    <t>,18000,おいしい/応援したい/オススメ/大満足/リピートしたい,コロナで外食もままならない状況でしたが、立派なサシのお肉で自宅で初めてやった焼肉は家族にも大好評でした！香草塩で下味をつけて、まろやかポン酢でさっぱりと。自分の料理の腕が上がったかと勘違いするくらい美味でした。,おいしそう・面白そうだったから/地元やゆかりのある地域だから/生産者・事業者を応援したいから/その地域を応援したいから</t>
  </si>
  <si>
    <t>[№5907-0233]牡蠣 坂越かき 殻付き牡蠣 45個 軍手・オイスターナイフ付き[ 生牡蠣 かき カキ 殻付 生食 ]</t>
  </si>
  <si>
    <t>厚岸はじめ、いろいろな産地の牡蠣を食べたが、ここのが一番良かった。大きさ、味ともに大満足。リピート確実。</t>
  </si>
  <si>
    <t>新鮮な人参</t>
  </si>
  <si>
    <t>Z-546 【訳ありB品】【冷蔵便】かごしま美味人参 愛紅 7kg 【2022年12月以降発送】 にんじん ニンジン</t>
  </si>
  <si>
    <t>２回目の寄付です。毎回新鮮で痛みも無く、クール便で届けて下さるので安心です。配送についても親切に対応下さり、大変助かっております。</t>
  </si>
  <si>
    <t>シンプルでおしゃれ、よく馴染む</t>
  </si>
  <si>
    <t>【波佐見焼】和モダンシリーズ 小皿 グレー 5枚セット【永峰製磁】【eiho】 [RA56]</t>
  </si>
  <si>
    <t>デザインが白とグレーを基調としたシンプルな作りでありながら、皿に描かれているデザインがおしゃれなので料理の写真を撮る時など、主張しすぎず・他の皿ともよく馴染み、良い働きをしてくれます。非常に薄くて軽い作りになっているところも、職人のこだわりを感じます。割らないように気をつけねば・・・！これからも重宝させていただきます！</t>
  </si>
  <si>
    <t>【2022年12月上旬より順次発送】贈答用あまおう 約800g 有機質肥料 最高等級 エクセレントサイズ 苺 いちご</t>
  </si>
  <si>
    <t>クール便(冷蔵)できたのですがほとんどが凍っていて溶け始めると実はぐちゃっとなってしまったため全部ジャムにしました。そのままを味わいたかったのでとても残念でした。常温便で送ってほしかったです。</t>
  </si>
  <si>
    <t>1000g【佐賀牛】ローススライス（すき焼き・しゃぶしゃぶ） G-109</t>
  </si>
  <si>
    <t>６年間ご寄付させていただいておりますが、今回は金額も10,000円ＵＰしていたにもかかわらず、普通のお肉でした。精肉会社が違ったのでしょうか？毎年楽しみにしているだけに非常に残念でした。</t>
  </si>
  <si>
    <t>リピートです。去年は活伊勢海老、今年は・・・・動かず。。。</t>
  </si>
  <si>
    <t>漁師が厳選！活伊勢海老2~6匹　MT007</t>
  </si>
  <si>
    <t>去年は活伊勢海老、今年届いたのは全部動かない笑 死んでる。でも美味しかったです。ありがとうございました。</t>
  </si>
  <si>
    <t>[№5793-0688]北海道くま納豆ミニカップ30個</t>
  </si>
  <si>
    <t>昨年もふるさとチョイスで購入し、ふっくらしてとても美味しかったのでリピートしました。登別に行ったら、ぜひお店にも行きたいと思っています。</t>
  </si>
  <si>
    <t>お楽しみがまた楽しみで</t>
  </si>
  <si>
    <t>ソーセージ＆ベーコン×リタファームワインのペアリングセット</t>
  </si>
  <si>
    <t>ワインはなにが届くかなぁと楽しみにしていたら飲んでみたかったワインが入っていて、大人の福袋といった感じで嬉しかったです。ソーセージもたいへん美味しかったです。</t>
  </si>
  <si>
    <t>くせになる味と食感</t>
  </si>
  <si>
    <t>半熟カレーせん 1箱（12袋入) カレーせんべい ぬれせんべい 煎餅 煎餅屋仙七 [AO002sa]</t>
  </si>
  <si>
    <t>ぬれせんべいカレー味。気になるじゃないですか。試してみるじゃないですか。結構おいしいじゃないですか。量もありますしビールのおともにとてもよい。またリピートします</t>
  </si>
  <si>
    <t>伊万里焼饅頭・伊万里焼饅頭緑茶セット14 F040</t>
  </si>
  <si>
    <t>以前頂き物で食べ、とてもおいしかったので、また食べたいなあと思っていましたが、なかなか伊万里まで行くことはないので諦めていました。昨年ふるさと納税の返礼品にあることを知り、お願いし、今年も再度お願いしました。餡はもちろんおいしいのですが、まわりの生地がまたおいしいです。表面がサクッとしており、クルミが乗っています。本当においしいみなさんにおすすめしたいお饅頭です。</t>
  </si>
  <si>
    <t>１年分</t>
  </si>
  <si>
    <t>創業大正14年 永平寺醤油 6本セット（1L×6本）[B-014003]</t>
  </si>
  <si>
    <t>醤油は使う家では使うかもしれないが、ウチの家では6本もあれば１年以上持つので年一で醤油をふるさと納税で入手してます。６本も、しかも薄口なしの濃口のみでもらえる返礼品だったので選びました。薄口はあまり使い道がないので濃口のみで満足です。</t>
  </si>
  <si>
    <t>美味しい。美味しい干物です</t>
  </si>
  <si>
    <t>948.山陰浜田　香住屋のこだわり干物「社長のお任せセット」</t>
  </si>
  <si>
    <t>こんなに美味しい乾物たべたことない。材料の吟味と加工がベストだ。欲をいえばみりん干しと穴子も少し味わいたかった。来月リピートします。社長宜しく😃✌️</t>
  </si>
  <si>
    <t>【藍島】海直！御膳セット（鯛・あわび・鰆）</t>
  </si>
  <si>
    <t>お出汁が濃厚で、品のよい美味しい炊き込みご飯になりました。2合で、家族で食べるにはちょうど良かったです。冷凍で届くので、保存もできて最高。外食しづらい時代ですが、外食レベルのお味が、家庭で味わえました。リピート必須です。</t>
  </si>
  <si>
    <t>大分市の返礼品の中で数少ないオススメ</t>
  </si>
  <si>
    <t>【J06013】焼芋を贅沢に使用したアイス・ジャム・芋蜜3層構造の熟成焼芋アイス</t>
  </si>
  <si>
    <t>こちらは生産者の方が原料のお芋から、農薬や食品添加物に頼ることなく誠実に作られている商品で、安心して美味しく食べることができ、他の方にもオススメできる数少ない大分市の返礼品です。</t>
  </si>
  <si>
    <t>甘さ控えめで私好み</t>
  </si>
  <si>
    <t>福岡県のクロダマル(黒豆)で作った甘納豆 110g×6袋 株式会社コモリファーム《30日以内に順次出荷(土日祝除く)》送料無料 福岡県小竹町</t>
  </si>
  <si>
    <t>黒豆が大好きでこちらを注文しました。甘さ控えめで食べやすく、量もたくさんあったので長く楽しめましたまた頼みたいです。</t>
  </si>
  <si>
    <t>元祖よりより 30本入り ＜萬順製菓＞ [LFO002]</t>
  </si>
  <si>
    <t>ニックネーム：SARUHACHI昨年に長崎旅行した際に、妻が「おいしいお土産」があると、雨の中、店舗を探して買いに行きました。本当においしいく、どうしても、再購入しようと思い、他メーカーの物をお取り寄せしました。おいしかったのですが、やはり萬順製菓とは少し違っていました。当サイトで、またまた妻が発見しました。やっぱり、おいしかったです！再々リピート間違いなしです！長崎って本当においしい物ばかりです。長崎にも再訪問、間違いなし！！</t>
  </si>
  <si>
    <t>【AA37】卵卵ふぁ～むの６種の人気焼菓子セット&lt;クッキー他おすすめスイーツ&gt;</t>
  </si>
  <si>
    <t>どれもとても美味しい洋菓子でした。特に、シフォンケーキは、ふわふわしっとりで、お気に入りです。クッキーもすごく美味しかった。あっという間になくなってしまったので、絶対リピします。</t>
  </si>
  <si>
    <t>味が最高でした。</t>
  </si>
  <si>
    <t>【無着色！】贈答用 厳選 辛子明太子 計1kg（500g×2箱）＜博多の味本舗＞那珂川市 [GAE007]</t>
  </si>
  <si>
    <t>一粒一粒プチっとした食感が、はっきりと分かり、よくある明太子と違うと感じました。辛さもありますが、だしの旨味が加わっていることで嫌な辛さでは無かったです。ご飯のお供は勿論、明太子パスタにしても美味しかったです。</t>
  </si>
  <si>
    <t>贅沢二重ます寿司 花ます 620g×1個 鱒寿司 押し寿司 富山名物 / 植万 / 富山県 黒部市</t>
  </si>
  <si>
    <t>鱒が中にも挟んであり2段になっていました。 お酢も甘さも丁度よくしっかり圧されていて、4分の1でお腹いっぱいになりました。 大変美味しかったです。</t>
  </si>
  <si>
    <t>見た目以上にずっしり</t>
  </si>
  <si>
    <t>北海道噴火湾産「カネキチ」 浜ゆで毛ガニ 3尾＜カネキチ澤田水産＞ かに カニ 蟹 ガニ がに 森町 ふるさと納税 北海道 毛蟹 毛かに 毛ガニ 毛カニ F4C-0017</t>
  </si>
  <si>
    <t>大晦日に家族みんなでいただきました。見た目以上にずっしりしてて、ミソも濃厚で家族みんな大満足でした。無言でほぐし食べていたので静かな大晦日になりました。</t>
  </si>
  <si>
    <t>【Z06】縁（えにし）セット</t>
  </si>
  <si>
    <t>リピーターです。とても丁寧に梱包されていて、今まで割れていたことはなかったのですが、今回初めて、卵が割れていました、それも３個！おいしい卵なのに残念でした。</t>
  </si>
  <si>
    <t>ドゥーブルフロマージュ(チーズケーキ) 12cm×1台</t>
  </si>
  <si>
    <t>あの有名なルタオのドゥーブルフロマージュはこちらのレシピがオリジナルと聞いて、単品で頂ける当市に寄附しました。10日程で届きます。食べる分だけ切って解凍しています、美味しい！</t>
  </si>
  <si>
    <t>食べ過ぎて太りそう</t>
  </si>
  <si>
    <t xml:space="preserve">新米予約＜令和4年産 宮崎県産夏の笑み（無洗米）5kg 6か月定期便＞翌月中旬に第一回目発送 </t>
  </si>
  <si>
    <t>これまで食べてきたどのお米よりも、一粒一粒がしっかりしていて、甘くて、ふっくら。最高においしくて何杯でも食べちゃいそうです。</t>
  </si>
  <si>
    <t>お手軽なのに超本格的！</t>
  </si>
  <si>
    <t>冷凍ちゃんぽん・皿うどん・冷凍太麺皿うどん 詰合せ 各2個×3種類 計6個</t>
  </si>
  <si>
    <t>冷凍で届き、お鍋で温めるだけで超本格的なちゃんぽん、皿うどんが食べられました。私はちゃんぽんが好きでした！！リピしたいなと思います。</t>
  </si>
  <si>
    <t>自然</t>
  </si>
  <si>
    <t>【新米】令和4年産　近江米 みずかがみ【10kg（5Kg×2袋）】環境こだわり米【AB61SM】</t>
  </si>
  <si>
    <t>前から知っており、とてもおいしいこだわりのあるお米です。これからも応援したい場所です。がんばってほしいです！</t>
  </si>
  <si>
    <t>夕張屋ジンギスカン（レギュラー・とまとラム） S3</t>
  </si>
  <si>
    <t>野菜と炒めてちょうどよい味付けでした。とてもおいしかったです。夕張市への応援もこめて またお願いしたいと思います。</t>
  </si>
  <si>
    <t>皆んな喜んで頂きました！</t>
  </si>
  <si>
    <t>「きなこ豚」しゃぶしゃぶお楽しみセット - (都城市) バラしゃぶしゃぶ肉 ロースしゃぶしゃぶ肉 肩ロースしゃぶしゃぶ肉 安心・安全・新鮮 豚しゃぶ 冷しゃぶにも_MJ-1206</t>
  </si>
  <si>
    <t>とても甘くて美味しいかったです。今迄食べた豚肉で一番大好きです。友達にも送って、大変喜ばれました。</t>
  </si>
  <si>
    <t>【定期便】北海道産さつまいも(紅あずま)4kg×2回　D017</t>
  </si>
  <si>
    <t>あまり柔らかすぎる焼き芋は好きでなかったので、そうならない紅あずまを探してここに決めました。サイズはとてもばらつきが多く、太すぎて焼きにくい、なんて物もありましたが、それを差し引いても非常にやさしい甘さで、柔らか部分とホクホク部分が絶妙な加減で生まれており、とても美味しかったです。昔ながらの焼き芋が食べたい方にお勧めします。</t>
  </si>
  <si>
    <t>【04324-0034】伯楽星　特別純米酒　1.8L　2本</t>
  </si>
  <si>
    <t>２度目の選択です。東北の日本酒の中では好きな銘柄ですが、宮城県内でも販売している店が少ないため、手軽に手に入るので助かります。申し込んだら数日で届きました。</t>
  </si>
  <si>
    <t>割るだけで缶と同じレベル</t>
  </si>
  <si>
    <t>炭酸で割るだけ！かぼす発祥の地からお届けするかぼすサワーの素（計1L）</t>
  </si>
  <si>
    <t>缶のかぼすサワーが好きですが、売っている場所が限られるため素を手にしてみました。爽やかな香りが瓶詰めされており、炭酸で割るだけで缶と同レベルのサワーになり大変満足しています。</t>
  </si>
  <si>
    <t>美味しい野菜で毎月とても楽しみです</t>
  </si>
  <si>
    <t>[044-f001] 定期便 ≪6ヶ月連続お届け≫ 今が旬！『市場厳選』野菜・フルーツ・食品セット</t>
  </si>
  <si>
    <t>去年はお試しで3ヶ月分頼んだのですが、とても内容が良く、今年は6ヶ月分にしました。毎月とても美味しい野菜が届くのが楽しみで、ワクワクしております。是非一度は試して欲しいです。</t>
  </si>
  <si>
    <t>AF131【令和5年度出荷分】島原赤肉メロン「マルセイユ」（2L×5玉）</t>
  </si>
  <si>
    <t>1.2kgくらいのメロンを届けていただきました。関東在住のため、はじめて聞くマルセイユを頼んでみたのですが、果肉も適度に柔らかく、今まで食べたどのメロンよりも美味しかったです。夫婦二人で毎日半玉ずついただき、とても満足しました。こんなに美味しいメロンを届けていただき、ありがとうございました。</t>
  </si>
  <si>
    <t>飛騨牛 A5ランク 綿菓子すき焼き 肩ロース 400g 割下300ml 綿菓子1個 化粧箱入り 新感覚 贈答 ギフト 飛騨高山 和牛 牛肉 岩ト屋 日付指定可 TR3280</t>
  </si>
  <si>
    <t>美味しくいただきました！作り方の紙も入っていて自分でも上手に出来ました！綿菓子が溶けて行くときにテンション上がります！またお店にも食べに行きたいです。</t>
  </si>
  <si>
    <t>期待以上の美味しさです!!</t>
  </si>
  <si>
    <t>「ブリの漬け丼の素」1食80g×5P＋「訳ありカツオのたたき」600g以上《迷子のブリを食べて応援 養殖生産業者応援プロジェクト》</t>
  </si>
  <si>
    <t>最初に食べたかつおのたたきに、『本場のたたきってこんなに美味しいんだ&amp;hellip;!!』とまずビックリ。自然とブリ丼への期待も大きくなりましたが、その期待を遥かに超えたあまりの美味しさに、結構な盛りにしたごはんが足りなくなってしまうほどでした。まだまだ冷凍に入っているので、次がとても楽しみです。こちらを選んで本当に良かったです。</t>
  </si>
  <si>
    <t>豚肉　石見ポーク小間切れ5kg（500g×10パック）</t>
  </si>
  <si>
    <t>去年に続きリピートしました。我が家は子供達が食べ盛りなので、ふるさと納税は、ほぼ全額豚肉切り落とし大盛りを選んでいますが、ペラペラ、カチカチで味気ない肉が多い中、ここのお肉は脂と赤身の比率、厚みも程よく、1番は肉に旨みがあり、脂にコクと甘味があり美味しかったです。焼いてもパサパサにならずに、もっちりしていて、豚汁や白菜のミルフィーユなど湯通しすると、脂の甘みが引き立って、我が家の野球小僧達も美味しいと、大満足でした。美味しい肉を求めて、あちこちの大盛り豚の切り落としを吟味しましたが、我が家はここのお肉が一番の当たりでした。毎回リピートするかもですね^_^</t>
  </si>
  <si>
    <t>14-007 佐藤水産 鮭ルイベ漬 詰合(容量230g×2)</t>
  </si>
  <si>
    <t>以前に友人からいただいたことがあったのですが、今回申し込みをしました。以前と変わらぬおいしさに感動しました。</t>
  </si>
  <si>
    <t>I53 家庭用 松阪牛 小間切れ 200g×4P</t>
  </si>
  <si>
    <t>とてもおいしかったです。また、必ずリピートします。肉の味がしっかりしているのに口に入れるととろけるようでした。</t>
  </si>
  <si>
    <t>大満足！リピ確定</t>
  </si>
  <si>
    <t>[№5863-0300]パーティー用 北海道厚岸産牡蠣 Lサイズ50個入（目安：10人前）</t>
  </si>
  <si>
    <t>毎年、この厚岸牡蠣を頼んでいますが、このお店の牡蠣はうまい！！今回は50個入りを頼みましたが、大きさ、味ともに大満足です。生、焼きで堪能しました。来年また頼みます。</t>
  </si>
  <si>
    <t>安心安全の卵</t>
  </si>
  <si>
    <t>Z5-01 いちき農園のこだわり卵(計15個・10個入り+5個入り) 自然豊かな伊佐で育てた平飼い鶏の低コレステロール卵！無添加、抗生物質不使用！【いちき農園】</t>
  </si>
  <si>
    <t>何度か寄付させていただき、平飼い卵を卵かけご飯として食べてみましたが、とっても美味しくてそれから何度も寄付してます！安心安全に食べられる卵なので、離乳食の子供にも食べさせたいと思っています！</t>
  </si>
  <si>
    <t>K1770 茨城県産黒毛和牛とろけるすね肉1kg（煮込み料理用）</t>
  </si>
  <si>
    <t>シチューにしていただきました。脂身の量もちょうど良く、3時間ほど煮込んでトロトロになりました。味もとても良かったです。リピートしたいと思います！</t>
  </si>
  <si>
    <t>【神戸ビーフ素牛】黒田庄和牛 しゃぶしゃぶセット（リブロース400g＋野菜・薬味・ポン酢・ごまだれ付き）　35-3</t>
  </si>
  <si>
    <t>黒田庄和牛を初めて食べましたが柔らかくて美味しかったです。カットされた野菜とポン酢、ゴマダレも美しくセットになっているのですぐに食べることができます。大人3人でちょうど良い量でした。タレ2種類も香りよく、薬味もついています。美味しいものをありがとうございました。</t>
  </si>
  <si>
    <t>見た目でビックリ👀味でビックリ👅日本一の卵だと思う！</t>
  </si>
  <si>
    <t>まるでサプリ！抗酸化でからだサビない・箱庭たまご「茜」１３個</t>
  </si>
  <si>
    <t>卵を割ったときの感動がすごい！黄身がオレンジを超えてほとんど赤色！こんな卵は初めて見ました。そして味。ぜんぜん生臭さが無くて、卵かけご飯に最高！玉子焼きにしても、色が印象的すぎて子供たちがとても喜びます。こんな卵に出会えてよかった！しかも、ニワトリは平飼いだし、障害者雇用を生みながら生産されているなんて。。。ファンになっちゃいました！ありがとうございます！</t>
  </si>
  <si>
    <t>しっかりした果肉</t>
  </si>
  <si>
    <t>akune-2-123 【数量限定】＜先行予約受付中！2022年12月15日～2023年1月15日の間に発送予定＞鹿児島県産手詰めぽんかん計約5kg(2Lまたは3Lサイズ)【三笠農業生産】2-123</t>
  </si>
  <si>
    <t>大玉でも中がスカスカだったり残念なものが多いですが、こちらのぽんかんは果肉がしっかりしていてジューシーでとても美味しかったです。皮が硬すぎることもなく、食べやすかったのでまたリピートしたいです。</t>
  </si>
  <si>
    <t>見えるところに飾りたいかわいさ！</t>
  </si>
  <si>
    <t>【波佐見焼】 スタックス スープマグ POPな色の５点セット 【藍染窯】 [JC01]</t>
  </si>
  <si>
    <t>スタッキングできるスープカップを探していて出会いました。少し色が明るすぎるかなと、別のシンプルなものと悩みましたがこちらを頼み、届いてみたらとても可愛くて気に入りました！5人家族なので、それぞれ色でマイカップを決め、愛用しています。スタッキングすると本当に可愛くて、朝食のスープなど使用頻度も高いので食器棚にしまわず見せ収納しています。5歳の末っ子には大きくて重たいかと心配でしたが、取手の引っ掛かりが利口で、しっかり持てています。荷物が届いたときには、手書きの温かなお手紙も同封されていて、ふるさと納税して良かったなぁという気持ちになりました。家族のお気に入りです。ありがとうございました！</t>
  </si>
  <si>
    <t>豚のしょうゆ糀生姜焼きセット 三条産和梨でやわらか 計6パック 新潟県産豚肉生姜焼き 約1.3kg 【011S013】</t>
  </si>
  <si>
    <t>スーパーにも同じような商品は売っていますが、この商品の方が明らかに美味しいです！肉の質も味付けも良く、食べながらリピート確定だなと思いました！</t>
  </si>
  <si>
    <t>fc-44-003　潮風堂　TRS食品　三陸骨まで食べられる魚 5種10袋セット</t>
  </si>
  <si>
    <t>家族用の返礼品が多いなか、こちらは個包装で日持ちもするので、一人暮らしでも楽しめるもので嬉しく思っています。</t>
  </si>
  <si>
    <t>晩酌に</t>
  </si>
  <si>
    <t>土佐料理司　直七すだち果汁100ml×12本</t>
  </si>
  <si>
    <t>リピーターです。晩酌の時にジントニックやハイボールに加えて爽やかな香りを楽しんでいます。家人は豚しゃぶの時に醤油にこのすだち果汁を垂らして食べるとポン酢より美味しいと言っています。無くなったらまた申し込みます。</t>
  </si>
  <si>
    <t>A-1277 ネギトロ用マグロのタタキ　約600g いちき串木野市 マグロ 赤身 冷凍 まぐろ</t>
  </si>
  <si>
    <t>鮮度の良いものを送っていただきました。家族でたっぷり食べれました。今年もリピートしたいと思います。</t>
  </si>
  <si>
    <t>S817 長崎和牛サイコロステーキ(130g3袋)</t>
  </si>
  <si>
    <t>柔らかくてジューシーでした。付属のステーキソースも美味しかったです。家庭で贅沢なひと時を過ごしました。リピートします！</t>
  </si>
  <si>
    <t>洋梨が感激レベルに美味</t>
  </si>
  <si>
    <t>冬の彩り 贅沢フルーツセット</t>
  </si>
  <si>
    <t>どれもみずみずしく甘くて濃くて美味でしたが、洋梨の美味しさに感激しました！何コレ美味しい。。自分へのご褒美にまたリピートします。</t>
  </si>
  <si>
    <t>本物のイチボ？</t>
  </si>
  <si>
    <t>【訳あり】【1頭からわずか2kg】長崎和牛 イチボステーキ 450g（3～5枚）[CAG041]＜スーパーウエスト＞</t>
  </si>
  <si>
    <t>５切れで送られてきた。３切れと２切れ。明らかに見た目も厚みも異なっていた。３切れの方は柔らかくて美味しかった。２切れの方は固いし美味しくもない。失望！</t>
  </si>
  <si>
    <t>おつまみ１６選 G127</t>
  </si>
  <si>
    <t>12月下旬に駆け込むように、返礼品を探して、日持ちのするこちらの品を見つけました。１６種類もあり、どれを食べようか嬉しい迷いです。どれもいい材料を使っているんだと感じる柔らかさと味です。本当に美味しいです。お裾分けした友人もベタ褒めでした(笑)</t>
  </si>
  <si>
    <t>純米吟醸 杜氏の蔵隠し　1,800ml　010-E06</t>
  </si>
  <si>
    <t>本当に美味しくて、嬉しかったです！地元を誇るよい商品をご提供いただき、有難うございました。また、お願いしたいです。</t>
  </si>
  <si>
    <t>ミシュラン三ツ星獲得★★★料亭山田屋　ふぐ刺し（3人前）</t>
  </si>
  <si>
    <t>家族3人で美味しくいただきました！贅沢させていただきました。ありがとうございました！また利用したいです。</t>
  </si>
  <si>
    <t>《生産者支援品》宮崎牛肩ローススライスとモモ焼肉用のセット 宮崎県産和牛こま切れ付き 900g 牛 肉 牛肉</t>
  </si>
  <si>
    <t>見た感じはやや少ないかなと思いましたが一回づつ使い切りで料理に使いやすいのではないかと思いました。食べるの楽しみです。今夜はすき焼きにしようと思います。</t>
  </si>
  <si>
    <t>J21　炭火焼きローストビーフと宍粟ハムの詰め合わせ</t>
  </si>
  <si>
    <t>期待も大きかったですが、予想以上に夫婦でハマりました。今までのローストビーフは何だったのか&amp;nldr;本物を知ってしまいました。</t>
  </si>
  <si>
    <t>EJ1【思いやり型返礼品】至福の2色ケーキ（5号）</t>
  </si>
  <si>
    <t>１２月に冷凍で届き、お正月に皆で食べました。皆、美味しい！美味しい！と大好評でした。80歳の母はチーズが不得意なのですが「私も食べれる！美味しい！」と。チョコレート好きの主人はガトーショコラに大満足。ガトーショコラに入っているイチジクのプチプチ感がくせになりそうでした。おいしいケーキをどうもありがとうございました。</t>
  </si>
  <si>
    <t>またこれをチョイスしたいです</t>
  </si>
  <si>
    <t>T868 熟成ジャンボ黒ニンニク</t>
  </si>
  <si>
    <t>とても食べやすく美味しくいただくことが出来ました。同封されていた健康に関する情報もとても参考になりました。またリピートします。</t>
  </si>
  <si>
    <t>850gです</t>
  </si>
  <si>
    <t>牡蠣 冷凍 むき身 1kg 備前市日生産</t>
  </si>
  <si>
    <t>1kgと写真のほうには載っていますが、実際はカッコ書きにあるように850gです。外箱、中の袋には850gと記載していますが、中に入っている説明書では1kgと書いてます。もう850gで良くないですか？わかりづらかったです。大きさはさほど大きくないので、調理しやすいです。鍋にしたら小さくなるので大きいのを希望される方は避けたほうが良いかもです。</t>
  </si>
  <si>
    <t>SS01　松阪牛すき焼き（モモ・バラ・カタ）　400ｇ／（冷凍）瀬古食品　JGAP認定　松阪肉　名産　お取り寄せグルメ　三重県　大台町</t>
  </si>
  <si>
    <t>届くまで遅すぎです。期待してましたが飛騨牛や米沢牛より肉が硬く期待外れでした。残念ですが来年以降寄付することはないです。</t>
  </si>
  <si>
    <t>細めのうどんでした！</t>
  </si>
  <si>
    <t>[№5850-0124]【本場讃岐うどんをご家庭で】さぬきうどん半生（つゆ付）6人前（2人前×3袋）</t>
  </si>
  <si>
    <t>こしがあり美味しかったです。ザルで戴きましたが、つゆ自体が少ししょっぱめでした。残りはかけとうどんすきで戴こうと思います！</t>
  </si>
  <si>
    <t>和風デミグラスソース</t>
  </si>
  <si>
    <t>贅沢 デミグラスソース (有明海苔入り) ジューシー ハンバーグ 150g×20個</t>
  </si>
  <si>
    <t>たっぷり届いて、時間のないときなど簡単に支度できるので助かりました。濃厚なデミグラスソースですが、海苔入りだからなのか、おだしのような和風の味が強いです。わたしは美味しくいただきましたが、息子は魚ハンバーグみたいだといまいちの様でした&amp;hellip;。</t>
  </si>
  <si>
    <t>《新米発送開始！》【米屋新蔵の定期便】お米マイスター特選『プレミアムセット』計６kg×５カ月　[0050-0060]</t>
  </si>
  <si>
    <t>千葉県在住です。鴨川米は県内でも有名で、美味しいと評判です。お米マイスター特選のプレミアムなお米を５か月楽しませていただくため、今回初めて申込みしました。月に３キロ２袋と少量ですが、美味しく頂いております。</t>
  </si>
  <si>
    <t>嬉しい追いナッツ付き!!</t>
  </si>
  <si>
    <t>【ナッツマイスター厳選】『ナッツのはちみつ漬け』＆『素焼きのミックスナッツ』２セット!!　H045-012</t>
  </si>
  <si>
    <t>いつもはちみつが余ってしまうので、追いナッツ付きはとっても嬉しかったです!!お陰で長く楽しめました!!</t>
  </si>
  <si>
    <t>1200 鹿児島県産黒豚ベーコン1.02kg</t>
  </si>
  <si>
    <t>ほぼ脂で、食べられる部分がほとんどありませんでした。もったいないですが、ほぼ捨てました。残念です、もうこの返礼品は選択しません。</t>
  </si>
  <si>
    <t>ひどいです泣</t>
  </si>
  <si>
    <t>【令和4年産新米・10月配送】ふくい農園のおいしいお米（かおり米入ヒノヒカリ15kg）</t>
  </si>
  <si>
    <t>正直投稿しようか迷いましたが、酷すぎです。古米以上に、まず炊き上がったとき鳥の餌のような臭い。こういう独特な香りの品種？なのかと思いましたが、食べるときも酷いにおいでとても食べられませんでした。研いでる時もボロボロになりました。臭い消しを色々試しましたが、全くとれません。子供にも食べさせると何これと食べてくれません;15,000円寄付で、15キロ・・・これは食べれません。泣きたくなりました。</t>
  </si>
  <si>
    <t>山梨県産富士山麓牛霜降り・赤身焼き肉セット(600g)</t>
  </si>
  <si>
    <t>焼肉にしました。美味しいお肉でした。夫婦ふたりだと600グラムは少し多いので300グラム、300グラムに小分けされていたらありがたかったです。</t>
  </si>
  <si>
    <t>北九州産 ぷるぷる！もつ鍋 4人前 セット ホルモン 600g(100g×6P) 合わせ味噌 ちゃんぽん</t>
  </si>
  <si>
    <t>プルプル感無し、コリコリするだけでした。部位の偏りが出るのでしょうか？モツを口に入れる度に獣臭が口に広がりました。とても残念でした。</t>
  </si>
  <si>
    <t>「和」スイーツ　干し柿　10個【先行予約 島根県産 益田市産 果物 フルーツ スイーツ 柿 かき 西条柿 あんぽ柿 個包装 期間限定 季節限定 早期予約 12月発送】</t>
  </si>
  <si>
    <t>ねっとりとしていて、味が濃くて美味しい干し柿でした。種が入っているので、食べるときに注意してください。</t>
  </si>
  <si>
    <t>ZB-1 銀鮭フィレ2枚・甘塩味【ボリューム満点!!】（要加熱）</t>
  </si>
  <si>
    <t>ボリュームがあって、ホイル焼きなどのアレンジもいろいろ試しながら、最後まで美味しくいただけました。シンプルに切り身を焼いてご飯のおかずとして食べてももちろん美味しかったですし、焼いてほぐしたのを冷凍しておいて、お茶漬けを作るときの具として使ったら、豪華なお茶漬けになって最高でした。</t>
  </si>
  <si>
    <t>J0072国産　蔵人(赤)(コクサン　クランド　アカ)</t>
  </si>
  <si>
    <t>長野県にはよく旅行で行っており、美味しい食材に感動して、こちらのお味噌を頼んでみました。案の定すごく美味しくて、リピートしてます。</t>
  </si>
  <si>
    <t>本場の味をひとりじめ！佐助の牛たん！120g</t>
  </si>
  <si>
    <t>塩加減もちょうど良くとても美味しかったです！息子も大満足でした。またリピートしたいと思う一品でした！</t>
  </si>
  <si>
    <t>136.山陰浜田　香住屋のこだわり干物「のどぐろ・水カレイ・アジの一夜干し」</t>
  </si>
  <si>
    <t>海辺の浜田市なら海産物がいいと思い選びました。説明通り冷凍のまま焼くと、身がふっくらできれいに焼きあがり、塩味がしっかりついてるので何も付けずそのままで美味しくいただけました。ありがとうございました。</t>
  </si>
  <si>
    <t>1度飲んだらやめられないおいしさ</t>
  </si>
  <si>
    <t>【合計48本!! 詰め合わせセット】 みかんのきもち×1箱＆さがみかん100%搾り×2箱 D-489</t>
  </si>
  <si>
    <t>年末ギリギリで残りの寄付金を使ってしまいたくて金額で探していたところたまたま出会いました。2種類のみかんジュースが入っていることと、大きさも手頃なことからお弁当にも持っていけるのではないかと軽い気持ちで寄付しました。どこの市町村よりも早く頼んですぐに届きました。2種類どちらともとてもおいしく、試しに飲んですぐそのあまりのおいしさに冷蔵庫の棚の一段を全て埋めてしまいました。我が家には常に冷えたみかんジュースが冷蔵庫にあります。水分をとる時はこのみかんジュースを飲む時！というくらいおいしくハマっています。友達や家族にあげても皆おいしいと口を揃えていうのでこのおいしさは、ぜひ一度試してみる価値ありです。</t>
  </si>
  <si>
    <t>適量でありがたい</t>
  </si>
  <si>
    <t>A-16.明日からはじめる酵素玄米生活7日間スタートパック</t>
  </si>
  <si>
    <t>寝かせ玄米は自宅で作るのは手間がかかるので大変ありがたいです。俵型が2個ずつ真空パックになっていて、便利です。美味しいし、量も丁度良く、リピートしたいと思います。</t>
  </si>
  <si>
    <t>苺の実アイス　計10個</t>
  </si>
  <si>
    <t>おおきいあまおうの中に少量のバニラやチョコや練乳アイスが入っていてさっぱりしていておいしいです。見た目もかわいくてお友達への贈り物と我が家にリピートもしました。</t>
  </si>
  <si>
    <t>【予約受付】呼子のいか活造り1杯! コリコリ甘い鮮度抜群の透明感! 約200g 刺身 ギフト 冷凍 ※水揚げあり次第令和5年4月以降順次発送させていただきます。「2022年 令和4年」</t>
  </si>
  <si>
    <t>いつもお世話になってる親族にお礼の気持ちで贈りました。鮮度もさることながら、イカの甘味を味わってくれ大好評でした。見た目で充分美味しさが伝わってきますが、想像以上の反応に送って良かったです！</t>
  </si>
  <si>
    <t>【天然熟成】国産非加熱はちみつ 計1kg（500g×2本 ）《抗生物質・保存料不使用》　013-G01</t>
  </si>
  <si>
    <t>味の違いにビックリ。いろんな使い方ができ、風邪気味のときに飲んだら体調が良くなったりと、家族に大好評です。</t>
  </si>
  <si>
    <t>とても美味しい常陸牛</t>
  </si>
  <si>
    <t>常陸牛A5肩肉焼肉 300g【肉のイイジマ】</t>
  </si>
  <si>
    <t>届いたその日に焼肉をしました。とても柔らかくて美味しい常陸牛でした。また食べたいと思うのですぐにても利用したいと思います。</t>
  </si>
  <si>
    <t xml:space="preserve">新米ひのひかり10kg </t>
  </si>
  <si>
    <t>令和3年産 ひのひかり 13kg 6.5kg×2袋 熊本県産 白米 精米 氷川町 ひの《3-7営業日以内に順次出荷(土日祝除く)》</t>
  </si>
  <si>
    <t>熊本のお米も美味しいよ❗と友人に言われ今回初めてチャレンジです。今のお米が終わり次第食べてみたいと思います。とても楽しみです😄梱包もちゃんとかわいいくまもんの箱に入ってました。</t>
  </si>
  <si>
    <t>こだわり ラ・フランス 3kg 秀品 3L～4L（8玉～9玉） 化粧箱入 農家直送【2022年11月頃から12月上旬頃発送予定】　010-B01</t>
  </si>
  <si>
    <t>贈答品クラスでしかもこだわりというので、期待が大きかったせいか、普通でした。サイズも普通です。甘さも普通。美味しかったですが、他の自治体の通常のラ・フランスと違いはありませんでした。</t>
  </si>
  <si>
    <t>ご飯にあいます</t>
  </si>
  <si>
    <t>【02402-0095】万能旨辛調味料とふわサクかりんとうのセット＜青森県産米使用＞</t>
  </si>
  <si>
    <t>七戸土産に買った麹のとりこがとても美味しくて、あっという間になくなってしまいました。返礼品にあるのを知って寄付しましたが、やはりあっという間になくなり、再度寄付にいたりました。</t>
  </si>
  <si>
    <t>がっかり・・・</t>
  </si>
  <si>
    <t>N-86　早津みかん園　山下紅みかん７ｋｇ</t>
  </si>
  <si>
    <t>ここの紅みかんは色が綺麗なだけで味は酸っぱくとても美味しいとは言えません。去年頼んだのがとても美味しく楽しみにしていたのですがここのではなかったです。親戚の分も頼んでしまっただけに困っています・・・</t>
  </si>
  <si>
    <t>【定期便/6か月】奥州いわいどり もも肉 2kg【プロ仕様】 を6か月連続でお届け</t>
  </si>
  <si>
    <t>毎回違う場所に寄付するようにしている為、色々な場所の鶏肉を頂きましたが、いわいどりは他の鶏肉と全然違いました。美味しいです。リピートします。</t>
  </si>
  <si>
    <t>[№5762-0824]【令和4年産】生産者直送！魚沼産コシヒカリ 雪里米（ふるさとまい）精米 3kg</t>
  </si>
  <si>
    <t>魚沼産コシヒカリ流石 世間一般の評判通り美味しかったです。 いつも近隣エリアで生産されたお米をそれなりに美味しいと頂いているのですが今回新米迄に少し足りなくなり 魚沼産コシヒカリをお願いしました。噂に違わないもっちり美味しいお米でした。</t>
  </si>
  <si>
    <t>005A291 氷温(R)熟成豚 国産豚ぱらぱらミンチ1.2kg（400g×3パック）</t>
  </si>
  <si>
    <t>バラ凍結のひき肉は解凍の手間なく、使いたい量がすぐ使えるので大変便利です。スーパーのは脂だらけで良くなかったので、ふるさと納税のに期待していました。結果期待ハズレ&amp;hellip;調理をするとほとんど脂で肉は小さい粒子という感じになってしまいます。臭みがなく肉の味は良かったので尚更残念でした。</t>
  </si>
  <si>
    <t>素敵なチーズ</t>
  </si>
  <si>
    <t>月のチーズセットＣ</t>
  </si>
  <si>
    <t>身内の出身地なので、応援に。お土産でもらったチーズがおいしかったのでセットで頼みました。飲むチーズもおいしかった。</t>
  </si>
  <si>
    <t>111.山陰浜田　香住屋のこだわり干物「水かれい・のどぐろ一夜干し」</t>
  </si>
  <si>
    <t>のどくろ、水カレイ一夜干しはとても美味しく、毎回届くのを楽しみにしています。おすそ分けもしていますが、とても喜ばれてます。</t>
  </si>
  <si>
    <t>安心な国産にんにく</t>
  </si>
  <si>
    <t>【先行予約2023年】訳あり ご家庭用 土付き 乾燥にんにく 約4kg【6月下旬～7月下旬】</t>
  </si>
  <si>
    <t>どっさり４キロたっぷりです。大きさは色々巨大なものから小さい物まで可愛いニンニクまで色々です。泥付きという事で泥だらけなのかと思っていましたが全然大丈夫でした。変な腐った物１つなく全てきれいなニンニクが届いてうれしかったです。以前ニンニクを放置して芽が生えてしまった苦い経験があるので届いたその日に冷凍保存用、ニンニク醤油用、ニンニクオイル用、その他加工できる用とするために頑張って剥きました。電子レンジやタッパに入れてガシガシとやりましたが、一番良かったのは暫く水につけておいた物は包丁がいれやすく剥きやすかったです。みじん切りにしたニンニクでさっそくペペロンチーノとアヒージョにしました。香り高く美味しかったです。大きい巨大ニンニクは今度アルミに包んでまんま食べたいと思います。美味しいニンニクでした。</t>
  </si>
  <si>
    <t>【先行予約2023年】陽玉びわ化粧箱 約500g【5月上旬～6月中旬】</t>
  </si>
  <si>
    <t>びわのひとつひとつが大きくて早速いただきました。とても美味しかったです。生産した方のお名前も箱に記載してありました。</t>
  </si>
  <si>
    <t>とてもいい商品だと思います</t>
  </si>
  <si>
    <t>B6-002 自動車コーティングスプレーONE SHINE(400ml)【洗車工房】</t>
  </si>
  <si>
    <t>一度頼んですごくよかったのでリピートしています。使用後はあたかも専門の高級コーティング屋さんに頼んだかのようなボディにツヤが出て、ボディに触れてもザラツキがなく高級感あるヌメリ感と氷上をなぞるようなスベスベ感がでます。様々な専門工程を経る専門業者さんに頼むのと比べて耐久性はもちろん劣りますが、洗車の度、もしくは２～３回の洗車に一回使えば十分効果が持続するので対費用効果はとてもよいと思います。一本数千円するコーティング剤ももちろんいいと思いますが、ふるさと納税でいただけることを考えると断然こちらだと思います。</t>
  </si>
  <si>
    <t>窒素充填包装を過信してはいけない</t>
  </si>
  <si>
    <t>【令和3年産】研がずに炊ける！ ひのひかり 無洗米 10kg 2kg×5袋 鮮度保持パック詰め合わせ くまモン袋入り 株式会社 九州食糧《30日以内に順次出荷(土日祝除く)》洗わなくてOK 精米 白米 コメ 小分け</t>
  </si>
  <si>
    <t>6月に届いた品を7月に開封したところ、虫が発生していました。確認した限りでは1袋に5匹ほど、また未開封の袋の中にも黒い虫が動いているのが見えました。備蓄用にしたい方はご注意ください。</t>
  </si>
  <si>
    <t>オーブンからそのまま食卓へ</t>
  </si>
  <si>
    <t>【波佐見焼】オーブンウェア 花唐草 長角トレー グラタン皿 食器 皿【光春窯】 [XD07]</t>
  </si>
  <si>
    <t>去年コロナ禍が続く中、日本をもう一度見たいと願いながら米国で亡くなった大叔母を思いながら、彼女の故郷を応援したいと思って品を探していました。丁度良い大きさのものがあってしかも上品な色柄でオーブンから料理をそのまま食卓に持っていけるのが魅力です。 ありがとうございました😊</t>
  </si>
  <si>
    <t>安曇野ワイナリー　安曇野のむヨーグルト12本セット</t>
  </si>
  <si>
    <t>折角私が納税したのに、下の娘と母がほとんど飲んでしまいました・・・濃厚でとても美味しい！と大好評でした！今年も絶対お願いしま〜す！</t>
  </si>
  <si>
    <t>【6ヶ月定期便】飛騨の牛乳屋こだわり 牛乳 3本 飲むヨーグルト 2本 セット 低温殺菌 無添加 牧成舎 飛騨高山 36000円 TR3335</t>
  </si>
  <si>
    <t>以前 牧成舎さんのオンラインショップで乳製品をいろいろを購入したことがあり、とても美味しかったので、こちらの定期便をふるさと納税で依頼させて頂きました。毎月届くのが楽しみです。</t>
  </si>
  <si>
    <t>普通かな。。。</t>
  </si>
  <si>
    <t>くまもとあか牛 小間切れ 合計1000g 500g×2パック 切り落とし</t>
  </si>
  <si>
    <t>赤牛は赤肉の旨味が濃いと聞いたので注文してみた。オージービーフみたいな味で、100g200円レベル普通に美味しいが、値段相応とは言えない油っこさがないのは知っていたが、旨味も足りない黒毛和牛の肉を頼んだほうが良かった</t>
  </si>
  <si>
    <t>ご贈答用にもどうぞ！　ふわっふわ食感の美味しいどら焼き！ 特選8個セット</t>
  </si>
  <si>
    <t>私は、シンプルな三笠(どら焼き)が好きです。クリームなどが入っているとあまり家族にもよろこばれません。その点、味はシンプルでしたが、食感がよく、おなかもちもよくて大変おいしかったです。家族のものは、みんな喜んでくれました。また、リピートしたいです。</t>
  </si>
  <si>
    <t>「やんばるあぐー」しゃぶしゃぶ2kg（ロース・もも）</t>
  </si>
  <si>
    <t>沖縄に旅行に行ってアグー豚のシャブシャブを食べ美味しかったので頼んでみました1パックの中でお肉がくっつかないようにお肉とお肉の間にラップがしてありとても取りやすかったです脂身も甘くて とても美味しくいただきましたリピートします</t>
  </si>
  <si>
    <t>ハスカップ冷凍果実（500g×2）</t>
  </si>
  <si>
    <t>ハスカップは、普通のネットや、物産展等で食べた事がありますが、その中でも、1番実が小さいです。大きな実もたまに入っている感じで、楽しみにしていた分、凄く残念です。友達には、オススメできません。</t>
  </si>
  <si>
    <t>スライスが薄すぎ</t>
  </si>
  <si>
    <t>i375 出水市産薩摩まえだ和牛ローススライス1kg(500g×2P)鹿児島県産黒毛和牛！きめ細やかな肉質ととろけるような口当たりの牛肉をすき焼きで【まえだファーム】</t>
  </si>
  <si>
    <t>極く細かい脂肪がたくさん入った上等の牛肉ですが、あっさり好みの高齢者には不向きでした。解凍してすき焼きに使おうとしても肉の厚みが薄くて、1枚1枚取り出すことができず、サシが細かくぼろぼろになってしまい、1枚食べたという満足感がありませんでした。</t>
  </si>
  <si>
    <t>山形の肉そばは最高！</t>
  </si>
  <si>
    <t>地元人気店『そば処 ひふみ』 冷たい肉そば用 生そばセット（5人前） 鶏肉入りつゆ付　010-F28</t>
  </si>
  <si>
    <t>以前仙台に住んでいた時、よく山形に行き、そこで出会った山形肉そばのうまさに感動しました。鶏の出汁がきいたつゆにそばがばっちり合います。山形はいいところです。</t>
  </si>
  <si>
    <t>【定期便5回発送】 野菜定期便 12品～15品 熊本県 菊池市産 メロンドーム</t>
  </si>
  <si>
    <t>一つ一つの野菜が丁寧につくられていて美味しいです。自宅用に最初頼みましたが、実家にもお届け。毎月、色々な野菜が楽しめます。</t>
  </si>
  <si>
    <t>薄皮で甘く、美味しい！</t>
  </si>
  <si>
    <t>A047.いわくま果樹園から直送品のみかん（約８ｋｇ）／２０２２年９月下旬～１１月発送予定</t>
  </si>
  <si>
    <t>小ぶりですが、皮が薄く、甘いミカンです。生産者の方の心意気、お人柄が表れているようで、感謝です。&amp;rdquo;頑張ってください！&amp;rdquo;また来年もお願いします。【#ガンバレしんぐう589572】</t>
  </si>
  <si>
    <t>AT6217_C_【極早生】和歌山有田産ゆら早生みかん約5kg SSかSサイズおまかせ</t>
  </si>
  <si>
    <t>友人からゆらみかんを紹介され、ふるさと納税で初めて購入させていただきました。今まで食べたなかで抜群においしかったです。来年も忘れずにお願いしたいと思っております。</t>
  </si>
  <si>
    <t>Z-847 桜島どりの照焼きｽﾃｰｷ 110g×4 照焼 ﾁｷﾝｽﾃｰｷ</t>
  </si>
  <si>
    <t>忙しい中でも電子レンジで温められ、手軽に食べれました。味もしっかりしていて美味しいです。一食分にちょうど良かったです。</t>
  </si>
  <si>
    <t>熊本県産あか牛ローストビーフ500g×2個 《1-5営業日以内に順次出荷(土日祝除く)》 熊本県 玉名郡 玉東町 あか牛 赤牛 ローストビーフ</t>
  </si>
  <si>
    <t>肉の味もしっかりしていますし、柔らかくおいしいです。一塊は2人で2－3回分でした。リピートしました。</t>
  </si>
  <si>
    <t>甘い…</t>
  </si>
  <si>
    <t>カフェ・ラ・テ４本セット（牛乳で７倍希釈）ホットでもアイスでも◎_0552</t>
  </si>
  <si>
    <t>加糖タイプより、無糖タイプのものを取り扱って欲しいです。 宜しくお願いします。無糖だとリピートしたいです</t>
  </si>
  <si>
    <t>みかん丸ごと美味しい！</t>
  </si>
  <si>
    <t>まるごとみかんゼリー 6個入×1セット 《30日以内に順次出荷(土日祝除く)》 玉東町産含むみかん使用 みかん フルーツ 果物 贈答 ギフト</t>
  </si>
  <si>
    <t>みかんが丸ごと入っていて、ゼリーも濃厚なので子供が大喜びでした。瓶に入っていましたが、こちらもかわいいです。</t>
  </si>
  <si>
    <t>燗でいただきます</t>
  </si>
  <si>
    <t>土佐鶴酔って候本醸造２本セット</t>
  </si>
  <si>
    <t>冬ということもあり、御燗でいただきました。飲みやすく、翌日にも残りにくいとおもいます。19日に申し込み、31日に届きました。早い！</t>
  </si>
  <si>
    <t>とろけるおいしさ！！</t>
  </si>
  <si>
    <t>黒毛和牛 切り落とし 250g×4P 1kg もも バラ ミックス A4ランク 糸島 【糸島ミートデリ工房】 [ACA031] 牛肉 和牛 小分 250 牛丼 すき焼き 焼肉 BBQ 赤身 国産 福岡</t>
  </si>
  <si>
    <t>毎年、ふるさと納税させていただいています。とろけるおいしさで、家族みんなが大好きです！すき焼きや牛丼など、贅沢に食べさせていただいています。</t>
  </si>
  <si>
    <t>男鹿沖産紅ズワイガニ700g前後×4匹【男鹿なび】[№5605-0283]</t>
  </si>
  <si>
    <t>冷凍の蟹と違い本当にみずみずしくて美味しい蟹でした。事前に発送のご連絡も頂けたので、着日が分かり助かりました。</t>
  </si>
  <si>
    <t>甘くて美味しかった！！！</t>
  </si>
  <si>
    <t>明野のたまご+べっぴんらん+ワインたまご　お楽しみセット</t>
  </si>
  <si>
    <t>初めて頼みました。色々な種類が楽しめて、とても良いセットでした。卵もぷっくり新鮮で、甘かったです。また、リピートしたいと思います&amp;star;</t>
  </si>
  <si>
    <t>先行予約 10月～順次発送 白川郷 飛騨牛入り すったて 鍋セット 具材付 2～3人前 深山豆富店 鍋 すったて 飛騨牛 きくらげ 麺 鍋キット 国産大豆 大豆ペースト お取り寄せ 【ごちそう】 贅沢飛騨牛 15000円 [S244]</t>
  </si>
  <si>
    <t>クリスマスに家族でいただきました。塩麹味噌の味がしっこり染み込んだ大根とすったて、飛騨牛、どれもとても美味しかったです。見た目もお洒落ですし、またお願いしたいと思います。</t>
  </si>
  <si>
    <t>A0039.老舗料理屋がお届けする『新玉ねぎソース』</t>
  </si>
  <si>
    <t>酸っぱくなく、丁度良い甘みでとても美味しいです。野菜に合うことはもちろんですが、お肉などさっぱり食べたい時にも合いそうです。</t>
  </si>
  <si>
    <t>【ギフト用】＜みるく畑くりやま＞アイスとシャーベット（90ml）のおまかせセット[20個]（ギフト対応）</t>
  </si>
  <si>
    <t>いろいろな味が楽しめてとても良かった。味はさっぱりしていて、日本の夏向きかと思いました。また、リピートしたいと思います。</t>
  </si>
  <si>
    <t>高田さんのおいしいタラコ</t>
  </si>
  <si>
    <t>北海道産 たらこ（340g）2パック【一印高田水産製】　タラコ</t>
  </si>
  <si>
    <t>旅行で鹿部の道の駅を訪れたとき、若いご夫婦が高田さんのタラコのパックをたくさん買ってたので、我が家も一つ買ってみたところ、とても美味しかったです。そのタラコが鹿部町のふるさと納税の返礼品に加わり、遠く鹿部町に行かなくても手に入るようになり、ありがたいです。タラコに同封された奥様の未花専務の手紙の文面から、美味しさの秘密にも納得！機会があればぜひお店にも行きたいです。</t>
  </si>
  <si>
    <t>【4等級以上】【カネ吉山本】近江牛　すきやき用　【500ｇ】</t>
  </si>
  <si>
    <t>【Y079SM-C】"</t>
  </si>
  <si>
    <t>17000</t>
  </si>
  <si>
    <t>普通の豚とは全く違います</t>
  </si>
  <si>
    <t>一貴山 豚しゃぶ セット《糸島》【いきさん牧場】鍋 しゃぶしゃぶ 豚しゃぶ 肩ロース ロース つくね バラ 豚バラ [AGB001]</t>
  </si>
  <si>
    <t>現地で食べて衝撃を受けてリピートしています。ふつうはしゃぶしゃぶするとアクが山のように出ますがこの豚は全くアクが出ません。脂が脂っぽくなく美味しいんです、淡泊でいくらでも食べれます。</t>
  </si>
  <si>
    <t>ニホンミツバチ 生蜂蜜 300g×1 《壱岐市》【憲ちゃんハチミツ】[JCL002] ハチミツ 蜂蜜 日本蜜蜂</t>
  </si>
  <si>
    <t>開封したら蜂蜜が少しこぼれてました。しかし蜂蜜は味が濃くて、全て美味しくいただきます。今後もニホンミツバチの蜂蜜が取れるように大事に育ててください。</t>
  </si>
  <si>
    <t>I-E1 南九州文化の本格焼酎を一升瓶でお届け！日々是好日 蔵人入魂の本格焼酎と晩酌焼酎12本セット(8銘柄・各1800ml・計12本)【寿海酒造】</t>
  </si>
  <si>
    <t>芋焼酎が好きで毎年焼酎の返礼品を必ずチョイスしております。今回は串間市の12本セットに惹かれて思わず寄付！年初に届き早速一本目を楽しんだます。一升瓶は重いので近隣のスーパーで買っても持ち帰りが面倒。ふるさと納税では当然のように自宅に届けられるのでありがたい。肝心な味ですが、様々な種類の芋焼酎が入っているので全て飲み比べないと表現するのは失礼かも知れませんが、赤芋仕込みはふくよかな芋の香りがお湯割りに最高です。まだまだ沢山有りますので一本一本開栓が楽しみです。</t>
  </si>
  <si>
    <t>【訳あり 緊急支援】京都いづつ屋 厳選 亀岡牛 赤身 焼肉用 300g≪コロナ支援 和牛 牛肉 冷凍 焼肉 ふるさと納税牛肉≫</t>
  </si>
  <si>
    <t>梱包も丁寧で、とても良い印象でした。お肉も美味しかったです。ありがとうございました。リピートを検討します。</t>
  </si>
  <si>
    <t>【12月～7月頃発送】＜約1.2kg＞訳あり アイメック フルティカ トマト＞ましまファーム ミニトマト フルーツトマト 【常温】送料無料 訳あり ワケあり 規格外</t>
  </si>
  <si>
    <t>とても一生懸命栽培している様子に感動しました。トマトのヘタから懐かしい香りがしました。噛みしめると甘みと酸味のバランスが絶妙でおいしかったです。</t>
  </si>
  <si>
    <t>驚くほどに鮮度抜群！</t>
  </si>
  <si>
    <t>【6ヶ月定期便】大和海商の朝どれ鮮魚直送定期便　2.5kg　E034</t>
  </si>
  <si>
    <t>内臓や鱗の処理が素晴らしく、全く臭みのない新鮮な魚が届きます。知らなかった魚に出会う機会にもなり楽しいです。刺身でも抜群に美味しいですが、煮たり焼いたり揚げたり、賑やかな食卓を楽しんでいます。リピートします！</t>
  </si>
  <si>
    <t>色合いがすてき</t>
  </si>
  <si>
    <t>【波佐見焼】YABANE シリーズ 15cm リム プレート 4枚セット【永峰製磁】【eiho】 [RA49]</t>
  </si>
  <si>
    <t>オシャレな色合いで、他の波佐見焼シリーズも気になってます。朝は 目玉焼きおやつの時間は シュークリーム夜は おかずの取り皿に。サイズ感もちょうど良い。</t>
  </si>
  <si>
    <t>誰もが美味しいと絶賛します！</t>
  </si>
  <si>
    <t>出雲國仁多米10kg [B2-1]</t>
  </si>
  <si>
    <t>今までは新潟のお米が一番だと思っていましたが以前、奥出雲を訪れた際にこのお米を炊いた食事をいただいて感動しました！モチモチのフワフワで冷めても超美味しい！！主人とおかわりをしてしまいました。毎日いただくものなのでお米には拘りがありますがこの仁多米はかなり気に入ったので、これからもリピートし続けます。</t>
  </si>
  <si>
    <t>とても真っ赤なキレイな苺！！</t>
  </si>
  <si>
    <t>冷凍イチゴ１kg（2020年第31回静岡県いちご果実品評会入賞）2023年3月発送想定</t>
  </si>
  <si>
    <t>今までも苺をふるさと納税で返礼してもらってましたが、ここは真空パックになってたからか、季節外れの割には霜も少なく、大粒も沢山入っていてとても美しい苺でした！まだ食べてないので、感想はまた。写真は冷凍庫から出した状態なので、色はくっきり鮮やかには見えないですが、きれいです。</t>
  </si>
  <si>
    <t>やはり本場のイクラは格別です</t>
  </si>
  <si>
    <t>いくら醤油漬け 250g ×2パック ×2箱 小分け | 国産 北海道産 いくら いくら醤油漬け イクラ ikura 天然 鮭 サーモン 鮭卵 鮭いくら いくら醬油漬け 北海道 釧路町 笹谷商店 直営 釧之助本店 年内配送</t>
  </si>
  <si>
    <t>味に雑味がなく、真のイクラを食べているという感じがします。ご飯何杯食べても飽きません。リピートしたいと思います。</t>
  </si>
  <si>
    <t>【波佐見焼】マルチ碗 茶碗 5色セット【勲山製陶】 [CD05]</t>
  </si>
  <si>
    <t>色もデザインも可愛いくて満足です。でも柄が剥げていることがあります、と説明にありましたが、実際に届いた品を見て、ここまでクッキリ、こんなにたくさん剥げているのか、、、と残念でした。</t>
  </si>
  <si>
    <t>【訳あり 緊急支援】地鶏 丹波黒どり モモ肉 3枚 ムネ肉 3枚 計6枚セット＜京都亀岡丹波山本＞1パック1枚 個包装 真空パック《コロナ対策 鶏肉 とり肉 ムネ モモ》</t>
  </si>
  <si>
    <t>職場の上司が毎年注文していてお勧めと言っていたので試しに頼んでみたら、とても美味しかったです。むね肉とモモ肉どちらもパサパサにならず、1つずつパックされているのも使いやすくまた頼みたいと思いました。</t>
  </si>
  <si>
    <t>とても可愛かった</t>
  </si>
  <si>
    <t>【波佐見焼】terraボーダー ボウル M 4個セット【西山】【NISHIYAMAJAPAN】 [CB65]</t>
  </si>
  <si>
    <t>とても可愛いかったです。表面がザラザラしている質感も可愛いのですが、ラップがくっつかないのですぐ食べきるときにつかってます。</t>
  </si>
  <si>
    <t>和紅茶に興味があったので</t>
  </si>
  <si>
    <t>プロの茶生産農家直送「京の玉露紅茶（茶葉）50g×4パック入り」n0162</t>
  </si>
  <si>
    <t>和紅茶に興味があったので、お礼の品として頂きました。50ｇずつの小分けになっているので、鮮度が保ててちょうどよい感じです。</t>
  </si>
  <si>
    <t>瓶詰め</t>
  </si>
  <si>
    <t>akune-2-68 粒うに(60g×3瓶)【雲丹屋本店松岡】 2-68</t>
  </si>
  <si>
    <t>国産のウニの瓶詰めは、塩分が強すぎず、美味しい珍味でした。ウニと、生クリームとエビでクリームソースにして、ガーリックトーストに乗せて食べました。最高に美味しかったです！</t>
  </si>
  <si>
    <t>竹風堂のどら焼き</t>
  </si>
  <si>
    <t>竹風堂 どら焼山 10個入 ［竹風堂］ 栗 粒 あん 餡 和菓子 スイーツ どらやき 贈答 ギフト 秋 小布施 長野県限定 秋 おやつ お取り寄せ</t>
  </si>
  <si>
    <t>コロナ禍、移動しずらい中、ふるさと納税チョイスに小布施に行けば必ず立ち寄る竹風堂のどら焼きがあったのにはとても嬉しかった❣️ 皆さんも是非食べて欲しい。</t>
  </si>
  <si>
    <t>鰹のたたきのタレ！！！</t>
  </si>
  <si>
    <t>CC-0009 定期便(2回の配送)お楽しみ便(黒毛和牛・黒豚・海鮮)</t>
  </si>
  <si>
    <t>ガーリック鰹タタキのタレが、非常に美味しかったのですが、タレだけは購入できないのでしょうか？ぜひ、販売していただきたいです！めちゃめちゃ美味しかったです！！</t>
  </si>
  <si>
    <t>令和４年産・新米　ミルキークイーン　５kg</t>
  </si>
  <si>
    <t>ミルキークィーンはこれまで食べたことがなかったのですが、炊き上げ後、モチモチした炊き上がりで、炊飯器の蓋をあけた時の香りも良くて、とても美味しいです。</t>
  </si>
  <si>
    <t>ふぐの養殖と天然</t>
  </si>
  <si>
    <t>贅沢な食べ比べ！みつごの天然＆養殖とらふぐセット（計6人前）［養殖＆天然とらふぐ各1セット］</t>
  </si>
  <si>
    <t>比較するために返礼品にしました。味がこんなに違うのかと驚きました。養殖は水っぽく、養殖のエサのような臭いがしましたが、天然は身が締まっていて甘く、大変美味しかったです。これからは天然物にしたいと思います。</t>
  </si>
  <si>
    <t>贈りものに◎ 季節を楽しむ和菓子セットA：A006-006</t>
  </si>
  <si>
    <t>どれもとても美味しかったです。添加物も入っていないので安心です。また機会がありましたらお願いしたいです。どうもご馳走さまでした。</t>
  </si>
  <si>
    <t>美味しくて大好きな味</t>
  </si>
  <si>
    <t>フルーツミックス 24本 250ml×24本 1ケース リンゴ パイン</t>
  </si>
  <si>
    <t>フルーツオレ好きなのですが、最近の各社が販売するフルーツオレには大概バナナが入っており、いつもガッカリさせられていました。（バナナは嫌いじゃないが、フルーツオレに入っていて欲しくない）しかし、こちらはバナナも入ってなくて好みの味！頼んで正解でした。販売しているのもあまり見かけない商品なので、飲みたくなったらまたこちらで頼もうと思います。</t>
  </si>
  <si>
    <t>食べ方に工夫が必要でした</t>
  </si>
  <si>
    <t>九州産若鶏炭火焼風2kg（200g×10P）【A-607】</t>
  </si>
  <si>
    <t>美味しそうな炭火焼でボリュームも十分でしたので、選択しました。大変塩辛い味に感じたので、一袋目は食べれませんでした。二袋目からは、大量のキャベツと炒めて食べています。水につけて塩抜きも有効かもしれません。健康の面から、もっと減塩したほうが良いと思います。</t>
  </si>
  <si>
    <t>いただきました</t>
  </si>
  <si>
    <t>【着日指定 可能・即配送】【累計9万本突破】平戸 ミルクの キャラメル ブリュレ 6種セット 平戸市 / 心優 −Cotoyu Sweets− [KAA101]</t>
  </si>
  <si>
    <t>上のカラメルがぱりぱりしていて、プリンも濃厚でおいしかったです。味も色々あって楽しめました。またリピートしようと思います。</t>
  </si>
  <si>
    <t>上質な近江牛 深みのあるカレーは日常にない特別な味わい</t>
  </si>
  <si>
    <t>カネ吉山本 和牛カリー 10個入【2.2㎏（220ｇ×10個）】【Y053SM】</t>
  </si>
  <si>
    <t>毎年 堪能させて頂いています。味もとろける様な舌触りも上質な近江牛、様々な旨みの絡みあった深みあるカレールーのハーモニーが絶品です。中々 日常の中では 購入には至らないですが、ふるさと納税の機会ならではの出逢いです。</t>
  </si>
  <si>
    <t>活き伊勢海老（１ｋｇ）＆天然まぐろのチャンジャセット</t>
  </si>
  <si>
    <t>伊勢海老ならこちらと決めております。新鮮で見事な伊勢海老を送っていただいております。伊勢海老の立派さはもちろんですが、配送や、捌き方のプリント等細やかな配慮が感じられます。活伊勢海老ですので、安心が大切なので信頼が持てます。今回の伊勢海老も見事でしかも元気で美味しかったです。ありがとうございました。</t>
  </si>
  <si>
    <t>076-17 A5等級鹿児島県産黒毛和牛しゃぶしゃぶすき焼用厳選部位400g</t>
  </si>
  <si>
    <t>画像どおりの肉が届きました。役所の方が事前に住所確認もしていただいたので、安心です。その日すきやきでいただきました。おいしいです！</t>
  </si>
  <si>
    <t>訳あり しらす干し 2kg (1kg×2) 規格外 不揃い 無選別 天然 しらす シラス 訳アリ 魚介 わけあり 離乳食 大洗 茨城県</t>
  </si>
  <si>
    <t>以下理由でリピート決定しました・ スーパーで買うより一匹一匹(?)が大きい・ 冷凍なので日持ちする・ 解凍の必要がない(ご飯やパスタにそのまま入れれば自然と解凍される)しらすと大葉入りペペロンチーノや、しらすネギごま卵かけご飯して楽しんでいます。大洗町さん引き続き頑張ってください！</t>
  </si>
  <si>
    <t>s142 鹿児島県産南国黒牛(肉専用種)ヒレステーキ2種盛り(計440g・220g×2パック)ステーキとサイコロステーキ【カミチク】</t>
  </si>
  <si>
    <t>ステーキの厚みが均一でなくて少し不安になりました。ですが、とても美味しかったです。黒毛和牛とは違うのですね。お肉は生の時に切り分けているんでしょうか。</t>
  </si>
  <si>
    <t>美味につきリピートしました</t>
  </si>
  <si>
    <t>D1080 塚原牧場の幻の豚「梅山豚」肉饅頭セット</t>
  </si>
  <si>
    <t xml:space="preserve">こちらの肉まん、とてもおいしいです。 梅山豚というブランドは知りませんでしたが、この肉で作られた餡がたまりません。 </t>
  </si>
  <si>
    <t>いつも美味しい☺️</t>
  </si>
  <si>
    <t>ばあちゃんの昔たまご60個入り B271</t>
  </si>
  <si>
    <t>2回目です。大切に育ててらっしゃるのが、よくわかります。たくさん届いたので、ご近所さんにも配りました。とても喜んで頂きました。また、お願いしたいと思います！ありがとうございました。</t>
  </si>
  <si>
    <t>600.アイスクリーム バニラ ばにら ジェラート 業務用 2リットル 2L アイス 大容量 手作り 北海道 弟子屈町</t>
  </si>
  <si>
    <t>素材がしっかりしたアイスを子どもに食べさせてあげたいなぁと思って申し込みさせていただきました。シンプルに美味しい！届いたら冷凍庫に入れる前に食べて見てほしいです。ジェラートの食感を楽めました。また来年もお願いしたいです。</t>
  </si>
  <si>
    <t>G6128_魚鶴仕込の天然紅サケ切身約 2kg</t>
  </si>
  <si>
    <t>この紅鮭は美味しいので何度もリピートしています。今回届いたものも美味しいです。今まで5回以上頼みましたが1回だけハズレ(冷凍焼け)ました。</t>
  </si>
  <si>
    <t>魔王は美味しいです</t>
  </si>
  <si>
    <t>No.5030【数量限定】白玉醸造　魔王入り4種6本セット（１升瓶）D</t>
  </si>
  <si>
    <t>すぐ届きました。ちょこっとおまけが付いていました。ありがとうございます。魔王は本当に美味しいです。</t>
  </si>
  <si>
    <t>在宅勤務で活躍しています。</t>
  </si>
  <si>
    <t>ウォントチェア　WA-3000</t>
  </si>
  <si>
    <t>在宅勤務期間も長くなり、食卓に一日中座って仕事をしていると腰が痛くなってきたため、こちらの椅子を申し込みました。おかげで、大変快適に仕事ができるようになりました。高知県に、このような良い製品を作っている会社があることを今回初めて知りました。ありがとうございました。</t>
  </si>
  <si>
    <t>AT6008_C_【小玉サイズ】有田みかん約5kgMサイズまたはSサイズどちらかおまかせ【ご家庭用】</t>
  </si>
  <si>
    <t>みかん届きました。ありがとうございます。とても美味しく、職場の人にも食べてもらって喜ばれてます。また申し込みたいと思います。</t>
  </si>
  <si>
    <t>長崎 パスタソース 赤 トマト風味 4袋《壱岐市》【DishRich】岩たこ タコ アジ 真アジ スパゲティ 魚介 シーフード [JDW006]</t>
  </si>
  <si>
    <t>確かに高級イタリアンレストランで食べる味でした。ガーリックも効きすぎずちょうどいい感じ。ただ、魚は無くてよかったかな・・・</t>
  </si>
  <si>
    <t>信じられないマズさ</t>
  </si>
  <si>
    <t>J-01　喜多方ラーメン上海オリジナルラーメン5食入</t>
  </si>
  <si>
    <t>行政は返礼品として出す品物のチェックはしてるのだろうか？と感じる位ひどい味でした。特にメンマの味、あれを店で出してるのかね？全体的に、良い箇所を引き出せる部分が一つも無かった。残念。</t>
  </si>
  <si>
    <t>とても上質なコンビーフ</t>
  </si>
  <si>
    <t>おきなわブランド熟成肉のコンビーフ</t>
  </si>
  <si>
    <t>小分けにして、朝食にいただいています。少し火を入れて玉子の黄身と合わせて食べるのがお気に入りです。</t>
  </si>
  <si>
    <t>CI106　【3回定期便】無洗米さがびより５ｋｇ【五つ星お米マイスター厳選！】</t>
  </si>
  <si>
    <t>関東在住なので、初めて食べた銘柄です。説明文やお店の案内もあり頼みました。大粒でふっくらと甘みのあるお米です。お弁当用に詰めたあと冷蔵庫で冷やしても硬くならない！炊きたてもお弁当も美味しくて我が家みんなお気に入りです。丁寧な説明書同封で無洗米の仕組みや水が濁る理由も書いてあり安心して食べれました。</t>
  </si>
  <si>
    <t>【着日指定 可能・即配送】活〆おうごんとらふぐ贅沢セット（4人前） 平戸市 / 松永水産 [KAB126]</t>
  </si>
  <si>
    <t>ちょっとトラブルあったのですが、丁寧で親切かつ迅速なご対応に感謝しております。年末年始に祖母にも食べさせることができました。リピートしちゃいそうです。</t>
  </si>
  <si>
    <t>あまおうらしく美味しい</t>
  </si>
  <si>
    <t>【2023年2月から順次発送】数量限定 福岡県産 あまおう 270g×4パック</t>
  </si>
  <si>
    <t>あまおうを食べたくて申込して約3週間後、期待通りのあまおうが届きました。大粒のイチゴが6個入ったものが4パック。お陰様で今シーズンのイチゴに満足しました。</t>
  </si>
  <si>
    <t>美味しい　お肉に満足</t>
  </si>
  <si>
    <t>[№5233-0094]【定期便 3か月連続】発酵飼料で育つ！「いばり仔豚」ボンレスハム・ベーコン・ウィンナー　詰合せ</t>
  </si>
  <si>
    <t>添加物を使わず そのままの素材を心を込めて造られたって感じる味わい。お肉の旨味を堪能できました。ありがとうございます。</t>
  </si>
  <si>
    <t>美味しい！楽しい！</t>
  </si>
  <si>
    <t>【春夏限定】福井の名門 宗近そば 超バラエティお楽しみパック（約20人前分）</t>
  </si>
  <si>
    <t>とても美味しいお蕎麦です。うどんに冷やし中華も美味しく、夏休み、テレワークのお昼に毎日楽しんでいます。量が多いかな？と思いましたが、すぐに食べ終わりそうです。秋にはまた違うセットを申し込もうと思います。ありがとうございました！</t>
  </si>
  <si>
    <t>頑張って！</t>
  </si>
  <si>
    <t>新規就農者応援 りんご （秋映） 贈答用 5㎏ 数量限定 先行予約 川上啓介</t>
  </si>
  <si>
    <t>秋映にしては甘さが足りないかな。そのせいで、酸味が強調される味になってしまっているので、ちょっと残念な感じです。</t>
  </si>
  <si>
    <t>母に送り　とても喜んでもらえました！</t>
  </si>
  <si>
    <t>【再入荷：水揚げ分のみ】北海道産天然キタムラサキウニで作った『ふり塩うに』100g　【数量限定】 振り塩うに 振り塩ウニ ふり塩ウニ</t>
  </si>
  <si>
    <t>雲丹が大好きな母に送りました。何十年ぶりに食べた雲丹が こんなに美味しくて！と感激していました。年末年始を挟みましたが 割と早く返礼品を送っていただけてありがとうございました。家族の幸せな顔が見れて嬉しかったです。</t>
  </si>
  <si>
    <t>親へのプレゼントに最適でした。</t>
  </si>
  <si>
    <t>懐かしい昭和の味わい♪ バタークリームケーキ　北海道・新ひだか町のオリジナルケーキ</t>
  </si>
  <si>
    <t>昔からバタークリームケーキに馴染みのある両親へプレゼントしました。バター100％使用の甘みを抑えたシンプルな味で、なかなか好評でした。</t>
  </si>
  <si>
    <t>A862.特大！市場のまかないエビフライ24尾（約900g）</t>
  </si>
  <si>
    <t>海老が太くて食べごたえがありました。衣付きなので揚げるだけで食べることができ、とても便利です。衣がサクサクで美味しいエビフライでした。リピートしたいと思います。</t>
  </si>
  <si>
    <t>美味しいと家族にも好評でした</t>
  </si>
  <si>
    <t>＜北海道別海町産＞べつかいのアイスクリーム屋さん　バニラ　たっぷり2L</t>
  </si>
  <si>
    <t>北海道は、どこでアイスを食べても美味しいのですが、別海で食べたアイスが特に美味しかったことから、家族にも食べさせたいと、ふるさと納税を利用させてもらいました。娘には、無限に食べられる、と好評でした。</t>
  </si>
  <si>
    <t>最高の胡麻です</t>
  </si>
  <si>
    <t>【純国産100％】炒りごま(2袋)・すりごま(1袋)セット</t>
  </si>
  <si>
    <t>国産の胡麻はわずか0．1％と聞き、驚きと共に、やはりマーケットで普通に買う胡麻とはまったく違う質の良さ、味わいを堪能しています。ありがとうございました。</t>
  </si>
  <si>
    <t>フィレの中でも希少な部分と理解していましたが…</t>
  </si>
  <si>
    <t>【厚切 シャトーブリアン 】150g×3枚 A4ランク 博多和牛 糸島 【糸島ミートデリ工房】[ACA056] ステーキ ヒレ ヒレ肉 フィレ ヘレ 牛肉 赤身 黒毛和牛 国産</t>
  </si>
  <si>
    <t>通常のフィレ肉よりも固めで、脂が多かったです。また、厚みは1センチあるかどうかぐらいでした。イメージしていたシャトーブリアンとは、かなり違っていました。リピートはしません。</t>
  </si>
  <si>
    <t>ミルクが濃いです！</t>
  </si>
  <si>
    <t>10-221 喜多牧場の乳（ちち）セット</t>
  </si>
  <si>
    <t>紋別に訪れた際、流氷船の乗り場でこちらの牛乳とチーズを頂きました。その時の牛乳の美味しかったこと！今まで飲んだ牛乳の中で、一番おいしかったです！お取り寄せしようと思ったらネット販売はしていなくて、こちらにあったので寄付させて頂きました。チーズもミルク味がしっかりしていて、もう市販のは食べれませんね。これからも、美味しい乳製品を作って下さい。楽しみにしています。</t>
  </si>
  <si>
    <t>美味しく瓶も可愛かったです</t>
  </si>
  <si>
    <t>【絹のような口溶けと濃厚な味わい】まほろば大仏プリン6個入 I-07</t>
  </si>
  <si>
    <t>一度食べてみたかったのと、奈良がすきなので、寄付しました。瓶も可愛かったので、再利用してます。まほろば大仏プリン、素朴な美味しさです。</t>
  </si>
  <si>
    <t>小分けパックで良かった</t>
  </si>
  <si>
    <t>CU-47【長期熟成紅はるか使用　11月初旬工場直送　選べる包装サイズ】 なめがたさんちの 干しいも 紅はるか　1.2kg（小袋サイズ）</t>
  </si>
  <si>
    <t>小腹が空いた時に最適。子供も喜んで食べています。程よい自然な甘さでよかったです。こういう昔ながらのおやつも良いですね。</t>
  </si>
  <si>
    <t>鹿児島県産うなぎ２尾・黒豚肩ロース・黒豚餃子セット</t>
  </si>
  <si>
    <t>２種類のどちらも美味しいので一挙両得です。うなぎは、他の自治体でも頼みましたが、うなぎ2匹だけのお礼の品のところと変わらない大きさです。豚肉もあっさりとしては美味しかった。</t>
  </si>
  <si>
    <t>長く楽しめる！</t>
  </si>
  <si>
    <t>牧島流 鯵（アジ）・鯛（タイ）茶漬け三昧セット 15食 ＜徳信＞ [LDH006]</t>
  </si>
  <si>
    <t>お茶漬け以外の楽しみ方(パスタや炊き込みご飯)のレシピも添えてあって、もっと欲しくなりました！小分けになってて食べやすい。</t>
  </si>
  <si>
    <t>硬めで美味しいです！</t>
  </si>
  <si>
    <t>新米【8回定期便】訳あり 京都丹波米 こしひかり 5kg × 8ヶ月 計40kg　米食味鑑定士 厳選 京都丹波産 特Ａ</t>
  </si>
  <si>
    <t>≪米 コシヒカリ 5kg 8回 40kg 令和4年産 緊急支援≫</t>
  </si>
  <si>
    <t>魚介のおいしさはもちろん。それ以上に食べる人への心遣い。</t>
  </si>
  <si>
    <t>302.おまかせ日本海海鮮セット(生)</t>
  </si>
  <si>
    <t>有名な高級魚からあまりスーパーでは見かけないものまで多くの種類の魚介を食べられます。知らない魚の調理方法や美味しい食べ方はわかりませんが、これらを下処理して食べ方も魚を包装している真空パックにシール等で貼り付けてくださるのでわかりやすいです。この心遣いがきっかけで浜田市の他の品物も気になりました。応援しています。</t>
  </si>
  <si>
    <t>食べたことのない人に食べてみて欲しい</t>
  </si>
  <si>
    <t>ハウス美娘 約2.5kg（化粧箱入）＜06-A5027＞</t>
  </si>
  <si>
    <t>お裾分けでいただいて以来、気に入ってふるさと納税で送ってもらっています。リピートです。オレンジより皮が柔らかくて、甘くて、でもさっぱりしていて美味しいです。12月や１月はおみかんたくさん出回りますが、家族で美娘を楽しみに待ってます。近所のスーパーでも買えたら嬉しいので応援してます。</t>
  </si>
  <si>
    <t>家族の焼肉の味方です！</t>
  </si>
  <si>
    <t>【生産者支援】A４等級以上小林市産宮崎牛おためし焼肉　1.0kg</t>
  </si>
  <si>
    <t>種類・部位がいくつか入っています。肉厚なのに柔らかく、旨味があり、家族で楽しめます。A4等級以上で1kg、リーズナブルと思います。</t>
  </si>
  <si>
    <t>濃厚で一味違うプリン</t>
  </si>
  <si>
    <t>Z-924 紅はるかﾌﾟﾘﾝｾｯﾄ(15個入り)</t>
  </si>
  <si>
    <t>紅はるかの濃厚な味とプリンがコラボして、お芋好きにはたまらない美味しい。最初の上の方はお芋で下がプリン、容器もちょうど良い大きさで可愛いです。リピートありかな？</t>
  </si>
  <si>
    <t>サンA日向夏ドリンク200ml×24本セット</t>
  </si>
  <si>
    <t>甘いジュースですが日向夏の酸味も少しあり。氷でガンガンに冷やしてこの夏愛飲したいです。美味しかったです。</t>
  </si>
  <si>
    <t>[№5698-0545]神戸牛赤身焼肉　600g</t>
  </si>
  <si>
    <t>発送までとても早く、2週間で届きました。全体的にとても綺麗な霜降りで、赤身とは思えないほど柔らかく肉の旨味が溢れるようでした。しつこすぎることもなく、ジューシーさとあっさりをいいとこ取りしたような味わいだったのは、赤身だからこそかもしれません。60代の両親にも分けましたが、美味しい美味しいとあっという間に食べてしまいました。今度は是非実際に食べに行きたいです！</t>
  </si>
  <si>
    <t>新鮮さが感じられませんでした。</t>
  </si>
  <si>
    <t>☆余市産いくら＆毛ガニセット☆</t>
  </si>
  <si>
    <t>解凍したさいにカニ以外の匂いがあり、食べた際にも新鮮さよりも古さを感じました。発送前の冷凍、保存方法に改善いただく余地があるのかもしれません。</t>
  </si>
  <si>
    <t>坂越の牡蠣は最高です</t>
  </si>
  <si>
    <t>[№5907-0232]牡蠣 坂越かき 殻付き牡蠣 28個 軍手・オイスターナイフ付き[ 生牡蠣 かき カキ 殻付 生食 ]</t>
  </si>
  <si>
    <t>坂越の牡蠣は有名でぜひ食べたいと思いました。届いてまず大きさに驚きました。レンチンで食べましたが、とても肉厚でプリップリな牡蠣は初めてでした。大満足で幸せな時間が過ごせました。来年も頼みたいと思います。</t>
  </si>
  <si>
    <t>うまみが強く味が濃い</t>
  </si>
  <si>
    <t>天草大王 贅沢1羽セット 約1.5kg 《60日以内に順次出荷(土日祝除く)》【幻の地鶏】もも・むね・ささみ 各2枚 熊本県産 あそ大王ファーム株式会社</t>
  </si>
  <si>
    <t>ただ塩コショウで焼いただけなのに、妻がどんな味付けをしたんだとビックリ！鶏肉としては、割高な気がしましたが、普通の鶏肉とは全然違い、塩コショウだけでもうまみが強く、濃厚な味わいです。</t>
  </si>
  <si>
    <t>おいしい牛乳でした</t>
  </si>
  <si>
    <t>[№5793-0492]のぼりべつ牛乳3本（1,000ml×3本）</t>
  </si>
  <si>
    <t>濃すぎず、薄すぎず、甘味はあり、風味豊かで子供たちに好評でした。1度に3本も4人家族にはちょうどよかったです。北海道の酪農、頑張ってほしいです。</t>
  </si>
  <si>
    <t>さすが別海町の乳製品</t>
  </si>
  <si>
    <t>＜北海道別海町産＞バター２種　チーズ２種　べつかいの乳製品　味わいセットA</t>
  </si>
  <si>
    <t>ミルクの香りが素晴らしい。バーターもチーズも、想像以上にさっぱりしており、おいしくて非常に満足しております。</t>
  </si>
  <si>
    <t>小ぶりでプチプチ</t>
  </si>
  <si>
    <t>【10月下旬頃より発送】北海道日高産 いくら醤油漬(500g)と秋鮭山漬切身(2切)[15-165]</t>
  </si>
  <si>
    <t>小ぶりでプチプチしていて美味しかったです。醤油漬としおいくらの両方を注文しました。味がしっかりついていて美味しかったです。</t>
  </si>
  <si>
    <t>とてもとても美味しいです</t>
  </si>
  <si>
    <t>手作りジェラートアソートセット 乳化安定剤・卵・小麦不使用 ジェラートマエストロの作るアイスのセット【010P199】</t>
  </si>
  <si>
    <t>乳化安定剤を使わないというこだわりにひかれて納税を決めました。なめらか、クリーミー、どのジェラードも素材の味が生きてます。特にマンゴーは、すごいです。三条市のお店にも行ってみたくなりました。</t>
  </si>
  <si>
    <t>現地で食べたものと同じやわらかさ</t>
  </si>
  <si>
    <t>[№5645-1271]鰺ヶ沢の炭火焼きイカ5パックセット</t>
  </si>
  <si>
    <t>2020年10月に青森県を旅した際に、是非とも食べたくて道の駅や海の駅を探し、ほぼ立ち食い状態でいただきました。香ばしく肉厚、更に予想以上のやわやかさに感動！ またあの味を楽しみたく、現地の応援にもなればと今回申込みました。載せている現地のお店と、今回の赤羽屋さんとは違うお店ですが、同じ美味しさです。この一帯のイカの品質ですよね。この商品は、60度のお湯で10分間湯銭するだけの手軽さもありがたかったです。</t>
  </si>
  <si>
    <t>お肉の定期便【近江牛の会】第二弾</t>
  </si>
  <si>
    <t>毎月届くので楽しみにしておりました。毎回贅沢な美味しいお肉が届いて、家族もとても喜んでました。定期便以外にも近江牛は色々頼みました。また是非よろしくお願いいたします。</t>
  </si>
  <si>
    <t>【瀬の本高原リゾート】あか牛ハンバーグ・馬肉ハンバーグセット</t>
  </si>
  <si>
    <t>ハンバーグが好きでいろいろな自治体のハンバーグを食べましたが、一番おいしいと思いました。絶品でした。リピートします。</t>
  </si>
  <si>
    <t>伊平屋産がおいしい！</t>
  </si>
  <si>
    <t>天然ソデイカ（セーイカ）真空パック　　どどーんと１Kｇ！</t>
  </si>
  <si>
    <t>セーイカ 九州産も試してみましたが 伊平屋島のセーイカの方が甘みがあってうまい！包装を今の半分くらいの大きさにしてもらうとさらに扱いやすいかなと思います。夫婦二人で一度に一キロは食べれません！</t>
  </si>
  <si>
    <t>Z04-007　【令和4年産米】特別栽培米雪若丸無洗米7kg（5kg+2㎏）</t>
  </si>
  <si>
    <t>雪若丸はあっさりしていて、しゃっきりしていて美味しいです。個人的にはつや姫より好きです。７kgはありがたいです。</t>
  </si>
  <si>
    <t>特大でした！</t>
  </si>
  <si>
    <t>1081.のどぐろ一夜干し　120ｇ～160ｇ（7枚～8枚）</t>
  </si>
  <si>
    <t>ふるさと納税でのどぐろ を食べるようになってから、我が家の大好物に。スーパーではなかなか手に入らないので、ふるさと納税限定です。こちらのは特大で特に素晴らしい！</t>
  </si>
  <si>
    <t>とても食べやすいです！</t>
  </si>
  <si>
    <t>令和４年産早期予約　中泊産こだわりの有機米（五分）10kg（5kg×2）　＜有機ＪＡＳ認証＞　【02387-0195】</t>
  </si>
  <si>
    <t>五分づき玄米は初めてでしたが、3時間水に浸すだけで、通常通り炊飯できて手軽ですし、お味ももっちりして美味しかったです。有機JASなのも魅力です！</t>
  </si>
  <si>
    <t>想像していたより</t>
  </si>
  <si>
    <t>[e15-d001] たっぷり せいこがに 甲羅盛り × 9パック 福井の網元漁師「福丸」が厳選！【ずわいがに 雌】【せいこ蟹 セイコガニ セコガニ カニ むき身 お取り寄せ グルメ】</t>
  </si>
  <si>
    <t>少し蟹が小ぶりでしたが、味はすごく美味しかったです。次回購入する機会があれば年始に間に合うように注文したいと思います。</t>
  </si>
  <si>
    <t>梱包確認をお願いします。</t>
  </si>
  <si>
    <t>【9月中旬発送】『甲佐の輝き』無洗米16kg（5kg×2袋、6kg×1袋）【配送月選択可！】／出荷日に合わせて精米</t>
  </si>
  <si>
    <t>先程届きまして、確認の為カッター等は使わず手で開梱しました。袋が破れてお米こぼれてました、無洗米だけど洗わないと食べられません。こんな事は初めてで、とても残念です。今後は気をつけて頂きたいと思います。</t>
  </si>
  <si>
    <t>ローストビーフに</t>
  </si>
  <si>
    <t>嘉穂牛 ランプ ブロック 約350g 数量限定 牛肉</t>
  </si>
  <si>
    <t>低温調理でローストビーフをつくりました。肉質がとてもよく、家族でおいしくいただきました。このようなおいしいお肉をいただきありがとうございます。</t>
  </si>
  <si>
    <t>粒揃いで美味しい</t>
  </si>
  <si>
    <t>[№5891-0282]山本農場 十勝とよころの小豆・金時豆 紅白詰合せ 400g×4種</t>
  </si>
  <si>
    <t>それぞれ粒揃いで美味しいお豆です。下茹でしなくても柔らかいです。ただ１つお願いがあります。豆だけが送られてきましたので、こちらの豆に応じた、美味しい豆の煮方などの情報を教えていただきたいです。栽培者さんにとっては当たり前のことでも、あまり豆を使ったことのない者にはわからないこともあります。</t>
  </si>
  <si>
    <t>AA-002 徳蔵味噌2.3kg【食・虹の工房】</t>
  </si>
  <si>
    <t>元々、徳蔵みそが好きでふるさと納税のお礼品にあると聞いて寄付させて頂きました。やわらかく溶きやすくて、塩加減も好みです。</t>
  </si>
  <si>
    <t>【 先行予約 】令和4年米 予約 美濃加茂産 ハツシモ ( 20kg ) | 春見ライス 米 お米 コメ 新米 M20S24</t>
  </si>
  <si>
    <t>知らなくてお米の品種をしらなくて、期待していなかったのですが、甘くて粒もしっかりしていてとても美味しくいただきました。</t>
  </si>
  <si>
    <t>B118-20 豚肉5種＆鶏肩肉みんなでわいわいお楽しみセット(合計2.1kg)</t>
  </si>
  <si>
    <t xml:space="preserve"> 届いた豚バラ肉と白菜作ったミルフィーユ鍋が絶品でした。今までミルフィーユ鍋が苦手てしたが、日南市産の豚肉は脂身が甘く臭みが無いので箸が進み、妻が驚いていました。鶏肩肉も鶏独特の臭みが無く、唐揚げやシチューにしていただきました。</t>
  </si>
  <si>
    <t>通販累計100万袋突破！レンジで簡単 ごと焼きごと芋 300g×6袋 焼き芋 五島市/ごと [PBY003]</t>
  </si>
  <si>
    <t>以前、テレビで特集をみていて気になっていました。甘くねっとり系のお芋はくせになります。本当に美味しかったです。</t>
  </si>
  <si>
    <t>出会えてうれしいです</t>
  </si>
  <si>
    <t>【お家でヨーロッパ気分】スコーン10個＜自然と暮らすぐりーん＞ [CEM001]</t>
  </si>
  <si>
    <t>スコーンが大好きなので申し込みました。シンプルな生地に挟まれた甘すぎないクリームとレモンカードが爽やかです。トースターで軽く温めるだけで美味しく食べられるのも魅力です。いろいろなスコーンを食べてきましたが、こちらのスコーンが一番気に入りました！</t>
  </si>
  <si>
    <t>ごろっとした栗は食べ応え抜群</t>
  </si>
  <si>
    <t>一切れ御栗タルト 15個入り ハタダ</t>
  </si>
  <si>
    <t>洋菓子のタルト(パイ生地の上にクリームなどを盛り付けたもの)とは違い、勝手ながらあんこを包んだロールケーキと思っています。ごろっと栗が入っていて食べ応え抜群、味も最高。あっというまに食べ切ってしまいました。</t>
  </si>
  <si>
    <t>2年連続で、とっても美味しかったです♪</t>
  </si>
  <si>
    <t>希少な純国産★熊本こだわり霜降り馬刺し150g【50g×3セット】馬刺しのタレ(10ml×2袋)《60日以内に順次出荷(土日祝除く)》熊本県 玉名郡 玉東町 馬刺し 国産 霜降り 送料無料 肉 タレ付き</t>
  </si>
  <si>
    <t>2020年11月7日土曜日の夕方に申し込みし、その日の内に寄付をしました。発送までだいぶ掛かると思ってゆっくり待っていたのですが、熊本県玉東町からメールで発送のご連絡があり、１１月２２日（日）に無事届きました。商品発送のご連絡を早めにいただけたので、受け取りやすくてとても助かりました。馬刺しは本当に美味しく、家族皆喜んで頂きました。解凍方法は、お店の方おすすめの氷水解凍の方法が、わかりやすいパンフレットで記載されていました。家では冷蔵庫で数時間解凍し、硬めの内にスライスしましたが、とても美味しかったです&amp;sung;是非来年もふるさと納税させていただきます&amp;sung;2021年昨年とても美味しかったので、またふるさと納税させていただきました。５日程で届き、昨年同様大変美味しかったです&amp;sung;また来年も是非ふるさと納税させていただきますが、家族もとても気に入っているので、家族名義でまたふるさと納税するかもしれません(笑)玉東町の方のご対応もとてもご親切ですし、とってもお勧めの馬刺しです&amp;sung;</t>
  </si>
  <si>
    <t>【お肉に恋しよう】A４等級以上小林市産宮崎牛ロース＆モモすき焼き用　700ｇ（ショッピングさとう）</t>
  </si>
  <si>
    <t>ふるさと納税で色んなお肉を頂きましたが、こちらのお肉は本当に美味しかったです。柔らかく適度なサシが入っていて、お肉嫌いな子供がパクパク食べてくれました。またリピートします。</t>
  </si>
  <si>
    <t>伊万里牛はぴんきりなのか？</t>
  </si>
  <si>
    <t>伊万里牛（A5）切り落とし1kgボリューム J231</t>
  </si>
  <si>
    <t>伊万里牛は好きな肉だが、これはA５とは思えない脂も少なく肉質も固く甘味も少ない。伊万里牛２連敗。冬の伊万里牛はおいしくないのかな。</t>
  </si>
  <si>
    <t>香りよく、美味しいお茶です。</t>
  </si>
  <si>
    <t>１４４７　掛川の小さな茶農家直送･農業遺産茶草場実践工場　深蒸し掛川茶｢うぐいす｣100ｇ×5袋　内海製茶（新茶受付あり）</t>
  </si>
  <si>
    <t>焙煎香控え目で、お茶本来の甘い香りや葉の香りが好きな人にはもってこいのお茶ですね。茶葉の香りが良く、お茶の色も綺麗な深緑で気持ちが良いです。高級茶の部類ではないですが、淹れ方次第で高級茶に負けないまろやかさが十分出せます。茶葉を多めに入れてぬるめのお湯でじっくり淹れるととても美味しく飲むことができます。これからも美味しいお茶を作っていただけるよう陰ながら応援しています。</t>
  </si>
  <si>
    <t>大のお気に入り</t>
  </si>
  <si>
    <t>＜川越酒造場　米焼酎「赤とんぼの詩」1.8L×2本＞翌月末迄に順次出荷</t>
  </si>
  <si>
    <t>普段主人は芋焼酎しか飲まないのですが、この赤とんぼの詩だけは本当に美味しくて気に入って毎日ご機嫌で呑んでおります。あまりお店には売っていないのでありがたいお品です。</t>
  </si>
  <si>
    <t>G4” 【定期便】ソムリエミニトマト 食べ比べ3kg(プラチナ+ダイヤ)×3ヶ月</t>
  </si>
  <si>
    <t>いつ来るかなと思って1月にたのを親族に少しずつ配り喜ばれました。2月も楽しみにしてました。3月で終わりだと思うと大切に味わって頂きます。</t>
  </si>
  <si>
    <t>【 年内配送 】「 迎春 里山 の おせち 」6.5寸 三段重（ 3〜4人前 ）| サンコー 早期予約 2023 3人前 4人前 冷凍 重箱 お節 おせち料理 お節料理 予約 お正月 M30S05</t>
  </si>
  <si>
    <t>見た目はおせちにしては控えめに感じたが、一つ一つ丁寧に作られており家庭的でおいしかった。他にも2か所のところから送っていただいたが、他のものに比べ見た目は見劣りしていたが味はこれが一番良かった。</t>
  </si>
  <si>
    <t>新作りんご味入り 7種のバウムクーヘンセット</t>
  </si>
  <si>
    <t>同梱されていたお薦めの食べ方メモを参考に電子レンジで10秒ほど温めたらふんわりしっとりしてとっても美味しかったです！上品な甘みで味の種類が多いのも楽しめて良いと思いました。1枚が薄いのですが不思議と食べ応えがありました。こだわりの材料で作られているのも安心安全で嬉しいです。来年もまた是非応援させて頂きたいと思います。</t>
  </si>
  <si>
    <t>ジェラテリアGigiのイタリアンジェラート『イタリア産キャラメル』2000mlサイズ【43027】</t>
  </si>
  <si>
    <t>ジェラートに異物が混入していました。紙片のように見えました。管理が不十分なのでしょうか、容量で選びましたが失敗でした。残念。</t>
  </si>
  <si>
    <t>美味しかったです！美味しかっただけに…</t>
  </si>
  <si>
    <t>天孫降臨神話・太陽の神 ワイン1本 ≪みやこんじょ特急便≫_MO-2001</t>
  </si>
  <si>
    <t>国産のワインを試したいなーと思って寄付させていただきました。都城でブドウはあまり聞かないので期待してなかったのですが、香りも味も大変好みでした。妻も気に入ってあっという間に空けてしまいました（笑）ただ、この季節（気温33℃）にワインを常温で配送するのはいかがなものかと、ちょっと気になりました&amp;hellip;味は良かったので問題ないんでしょうけどね</t>
  </si>
  <si>
    <t>小分けで使いやすく美味しいです。</t>
  </si>
  <si>
    <t>ほぐし醤油たらこ1kg（100g×10個） 小分け セット 味付きたらこ ふるさと納税 たらこ タラコ 北海道産</t>
  </si>
  <si>
    <t>到着日にさっそく一つ目を開けていただきました。きめが細かくとても美味しいです。家族みんな喜んで食べてます。小分けになっているのも使い易くて保存し易く良いと思います。</t>
  </si>
  <si>
    <t>完熟金蜜マンゴー１kg（２個～４個入り）きんみつ種・南国フルーツ【AD-1】</t>
  </si>
  <si>
    <t>果物が苦手でしたが、以前頂いたら、特別に甘く香りも良く、美味しかったのでまた申し込みました。これがきっかけでいろいろな果物に挑戦するようになり、本当に感謝しています。</t>
  </si>
  <si>
    <t>ふけがなくなった</t>
  </si>
  <si>
    <t>218-1 ルフラ49シャンプー詰替えサイズ</t>
  </si>
  <si>
    <t>あわだちも香りもいいです。頭皮の乾燥で粉のようなふけが常に服におちてました。本当に色々試しましたが、効果はなく、このシャンプーも期待はしてなかったけど、美容院で頭皮の赤みがなくなったねと言われたふけもでなくなり感動でした。</t>
  </si>
  <si>
    <t>【選べる組み合わせ】　すてきな果実リキュールシリーズ　選べる　720ml×2本</t>
  </si>
  <si>
    <t>ゆず酒ともも酒を頼みました。ももはとろっとして甘くて濃厚でした。ゆずは香り高くスッキリとした感じでした。ごくごく飲めてしまいます。どちら共、とても良いおいしく頂きました。</t>
  </si>
  <si>
    <t>ビッグサイズ 干物セット（5枚） （ほっけ・金目鯛・サバ・イカ・赤魚のいしるづけ）</t>
  </si>
  <si>
    <t>冷凍されており、ボリュウムが すごい 小分けして冷凍庫へ保存しました。塩加減も丁度よく大満足です。 冷凍庫が小さいので、頭を落として保存しました。</t>
  </si>
  <si>
    <t>思い出の旅先</t>
  </si>
  <si>
    <t>大迫エーデルワイン　月のセレナーデ2本セット（白・ロゼ） 【042-4】</t>
  </si>
  <si>
    <t>昨年両親との旅行で、花巻の温泉に行きました。その時に飲んだエーデルワインが美味しく、リピートしています。また花巻市に遊びに行ける日を、楽しみにしています。特色を生かした街づくりを応援しています。</t>
  </si>
  <si>
    <t>N-7 千葉若潮牛〈すき焼き肉〉肩ロース2～3人前［風味豊かなチバザビーフ］</t>
  </si>
  <si>
    <t>美味しい肉を食べると、幸せ感がアップします。夫婦で美味しくいただきました。また、利用したいです。応援します。</t>
  </si>
  <si>
    <t>おいしくて、ボリュームたっぷり！</t>
  </si>
  <si>
    <t>大人気の季節のフルーツサンド（3個入り）【レ・ボ・プロヴァンス】～季節により内容が変わります～(08-28)</t>
  </si>
  <si>
    <t>おいしかったです！全体的にボリュームがあるので、私が食べたことのある他のフルーツサンドよりパンも少し厚め、生クリームたっぷり、カスタードクリームまで入って、フルーツも大きくゴロリです。２月の配達で、いちご、ハニーグロウ(パイナップル)、ミックスフルーツ(いちご、キウイ、りんご、バナナ、パイナップル)でした。心もお腹も大満足！またお願いします。</t>
  </si>
  <si>
    <t>変わり種笹かま</t>
  </si>
  <si>
    <t>武田の笹かまぼこ　５つの味の笹かま詰め合わせ　【04203-0276】</t>
  </si>
  <si>
    <t>牛タン笹かまや枝豆笹かまなどちょっと変わった笹かまが含まれていたので注文しました。もちろん普通の笹かまも入っています。</t>
  </si>
  <si>
    <t>早速、食べました</t>
  </si>
  <si>
    <t>豊西牛すき焼き用500g</t>
  </si>
  <si>
    <t>丁寧に一枚ずつになっていて扱いやすかったです。届いてすぐ、すき焼きにして食べました。美味しいの一語につきますね。</t>
  </si>
  <si>
    <t>選んで間違い無し</t>
  </si>
  <si>
    <t>S813 国産和牛焼ハンバーグ</t>
  </si>
  <si>
    <t>味良し、ボリューム良し、晩ご飯に、弁当のおかずにと重宝しております。夕食時はつけあわせや、パスタと共にワインを片手に食しております。</t>
  </si>
  <si>
    <t>新米 訳あり 京都丹波米 こしひかり5kg・きぬひかり5kg セット（計10kg）米食味鑑定士 厳選 京都丹波産 特Ａ≪令和4年産 米 コシヒカリ キヌヒカリ 食べ比べ 緊急支援≫</t>
  </si>
  <si>
    <t>食べ応えあり とても美味しかったです</t>
  </si>
  <si>
    <t>962.のどぐろ一夜干し　200ｇ～240ｇ　（３枚）</t>
  </si>
  <si>
    <t>身が大きいのはもちろん、肉厚で甘く脂もしっかり！薄塩で食べやすく、のどぐろの味がしっかり楽しめる一品でした。美味しいのどぐろをありがとうございました！！</t>
  </si>
  <si>
    <t>固めで、ちょっとびっくり</t>
  </si>
  <si>
    <t>早池峰醍醐　手造り無添加モッツァレラチーズ200ｇ×3パック 【658】</t>
  </si>
  <si>
    <t>ふだん食べなれているモッツァレラチーズにくらべると、かなり固めです。 ほんのり温めると美味しくいただけますが、その加減が難しい。 食べ応えのある、モチモチ シコシコとしたチーズで、カプレーゼやピザにして、とても美味しくいただきました。</t>
  </si>
  <si>
    <t>【頒布会】（5kg×全9回）契約栽培　雪蔵貯蔵米　南魚沼産こしひかり</t>
  </si>
  <si>
    <t>魚沼のお米は美味しいのでこれから毎月食べられるのがとても楽しみです。最近は色々な地域のお米を食べていますがやっぱり美味しいお米といえばコシヒカリですよね！これからも応援しています！</t>
  </si>
  <si>
    <t>15個も入っていてビックリしました</t>
  </si>
  <si>
    <t>宮崎県産 鶏肉 桜姫®使用 てりやきハンバーグ　計15個(140g×15)[10-157]</t>
  </si>
  <si>
    <t>沢山の量で冷凍庫に入るか心配したけど、意外とすぐ無くなりました。食べやすくおかずに使い勝手が良かったです。</t>
  </si>
  <si>
    <t>とても綺麗な苗木で春になって元気に芽吹きました！</t>
  </si>
  <si>
    <t>E681-10 JAにじ 山椒 苗木2本</t>
  </si>
  <si>
    <t>はじめて山椒の苗木をいただいたのですが、とても綺麗な苗木を届けてくださり嬉しかったです。春になり元気に芽吹きました。これからの成長が楽しみです。他にも素敵な苗木があればまたお願いします。</t>
  </si>
  <si>
    <t>信州麻績産 はぜかけ米 新米 数量限定 期間限定 7kg 自然乾燥 予約 5kg +2kg</t>
  </si>
  <si>
    <t>甘みがあり、ちょうど良い粒感です、とてもおいしいお米でした。艶がありおまけで入れてくださったりんごもとてもおいしかったです。</t>
  </si>
  <si>
    <t>注文の多いロールケーキ　オリザ　（１本入り） 【496】</t>
  </si>
  <si>
    <t>とても美味しく食べました量が多いかと思いましたが、冷凍庫で1か月くらい食べる事ができましたまた食べたいです</t>
  </si>
  <si>
    <t>どちらも美味しいです</t>
  </si>
  <si>
    <t>《先行予約 令和5年1月より順次出荷》北海道産 天然えび食べくらべセット 濃厚な甘みの日本海シマエビ＆飽きのこない旨みの ガサエビ　計1kg　江差近海エビかご漁師直送　最良品を厳選《生食可》お刺身・天ぷら・エビフライなど様々なお料理に</t>
  </si>
  <si>
    <t>冷凍と思えない綺麗な色とプリプリした食感でした。どちらも甘味があります。シマエビはほとんど子持ち。ガサエビは子持ちは少ないけどミソが頭に詰まっていてカシラ汁は出しがよく出て絶品でした。ガサエビはトゲが多く、予めキッチンバサミでトゲを切り取ってから殻を剥きました。刺身が美味しいので加熱するのが惜しくなりました。たぶん全部刺身で食べることになりそうです。個人的な意見ですが3時間くらい昆布で〆ると生より美味しくなるような気がしています。</t>
  </si>
  <si>
    <t>密たっぷり</t>
  </si>
  <si>
    <t>りんご サンふじ 約 10kg 家庭用 【予約受付】【276】</t>
  </si>
  <si>
    <t>訳ありりんごですが密がたっぷり入っていてとてもおいしかったです。ただ段ボールに2段に入っていましたが緩衝材がほとんど入っておらず、輸送時にりんご同士がぶつかったのか1/4程度のりんごが部分的に傷んでいたのが少し残念でした。</t>
  </si>
  <si>
    <t>贅沢メロン</t>
  </si>
  <si>
    <t>【先行受付_２０２３年発送】九州・福岡フルーツ王国八女　旬のフルーツ定期便【全３回】 H　※配送不可：北海道と離島（沖縄本島を含む）</t>
  </si>
  <si>
    <t>定期便の返礼品にメロンが入っていたためこちらを申し込みました。メロンは大変甘くて果汁も多く食べ応えもありました。食べ頃の日にちも書いてあったので助かりました。</t>
  </si>
  <si>
    <t>トロバラ角煮丼7人前セット</t>
  </si>
  <si>
    <t>申し込んで直ぐに届きました。思っていた以上にやわらかく、また、甘過ぎずおいしかったです。８０歳過ぎの両親も、３０歳代の息子夫婦にも好評で、年齢問わずおいしくいただきました。</t>
  </si>
  <si>
    <t>味も良くボリューム満点！</t>
  </si>
  <si>
    <t>ウインナー・ベーコン詰合せ セット 白州ベーコン 総重量約1.6kg</t>
  </si>
  <si>
    <t>種類も豊富で、どのソーセージも美味しいです。パックのままボイルできるのもよかったです。またリピートしたいと思います。</t>
  </si>
  <si>
    <t>[№5889-0239]プレミアムアイスクリーム ミルク味 80ml×22個【ラ・レトリなかしべつ】北海道中標津町</t>
  </si>
  <si>
    <t>初めてこちらに寄附しました〜北海道の牧場のアイスクリームなんておいしいはずだと思い、やっぱり思う通りとっても美味しかった。後味さっぱりより濃いアイスが 好きだつたので  またお願いしようと思います</t>
  </si>
  <si>
    <t>良い色合い</t>
  </si>
  <si>
    <t>クラッシュブリック　ダークブラウン20kg　H032-021</t>
  </si>
  <si>
    <t>瓦が有名な碧南市。廃棄するものを活かすという部分に共感できました。庭にしきつめると、大体一袋で1平米くらいかな？素敵な小径ができて、風合いもよくて大満足です。グレーを頼みましたが開けた瞬間は思ったより赤が強い印象で、庭に敷いてしばらくすると、写真の色になりました。</t>
  </si>
  <si>
    <t>【来年2月頃より発送！】北海道浦河産いちご「やよいひめ」230g×4P[13-883]</t>
  </si>
  <si>
    <t>大変丁寧な梱包で、感謝です。送ってもらうには繊細なイチゴですのできれいなままいただきました。味も濃く深く甘かったです。選んでよかったと痛感しました。</t>
  </si>
  <si>
    <t>10-77 【紋別産本ずわいがに使用】　ずわいがにしゅうまい8個入×2セット　(お惣菜　北海道　グルメ　海鮮)</t>
  </si>
  <si>
    <t>商品は直ぐに届きました。カニの風味もしっかりあり、家族で美味しく頂きました。大満足でしたので、次回も利用させて頂きます。</t>
  </si>
  <si>
    <t>海を眺めながらおいしい鉄板焼き</t>
  </si>
  <si>
    <t>鉄板焼き　七里ガ浜のペアコース券</t>
  </si>
  <si>
    <t>新しいお店で、内装もとても綺麗。接客も適度にフレンドリーで好印象です。料理では特にオマール海老ポワレが絶品。鉄板焼きのあとは、一段下の席へ移動して、おいしいデザートとコーヒーを飲みながら海を眺める素敵な時間を過ごせます。手土産のパウンドケーキも、フルーツたっぷりで立派な品でした。</t>
  </si>
  <si>
    <t>やっぱり春鹿は裏切らない</t>
  </si>
  <si>
    <t>奈良の地酒2本と東大寺の薬湯セット (今西清兵衛商店 春鹿豊麗純米酒&amp;春鹿極味本醸造) 日本酒 飲みくらべ I-02</t>
  </si>
  <si>
    <t>日本酒発祥の地と言われる奈良ゆえに美味しいお酒は沢山あるのですが、以前奈良を旅した時に現地で頂いた「春鹿」。頂いたことがあるだけに、やはり裏切らない「春鹿」の美味しさを自宅でも堪能しました。東大寺の薬湯は大晦日に楽しみました。奈良ならではの洒落た取り合わせです。</t>
  </si>
  <si>
    <t>無添加で嬉しい</t>
  </si>
  <si>
    <t>No.310 鹿児島黒豚「短鼻豚」無添加ポークジャーキー5パック(各50g)鹿児島黒豚のモモ肉を使用した豚肉のジャーキー【鹿児島ますや】</t>
  </si>
  <si>
    <t>ジャーキーは大好きですが、他のは添加物が多いので我慢しています。この商品は、添加物が無く、味も美味しいです。脂を減らして頂けると、さらに嬉しいです。</t>
  </si>
  <si>
    <t>ザンネン</t>
  </si>
  <si>
    <t>S001-019_黒毛和牛100% ハンバーグ 6個セット</t>
  </si>
  <si>
    <t>昨年届いたハンバーグが最高に美味しく今年リピート。しかし、同じ品かと思うほど肉に旨味がない。明らかに肉質が違う。ザンネン！</t>
  </si>
  <si>
    <t>家族大喜び</t>
  </si>
  <si>
    <t>V800 佐世保バーガー贅沢セット</t>
  </si>
  <si>
    <t>これぞ、佐世保バーガーといえるボリューム感、食べ応え、味に感動しました。特にベーコンの厚さ、大きさは迫力満点です。</t>
  </si>
  <si>
    <t>C-30035 ほたて貝柱200g×1P、甘塩紅鮭5切×5P、甘塩時鮭5切×5Pセット</t>
  </si>
  <si>
    <t>ホタテは、バラで冷凍されていて使いやすく美味しかったです。鮭も5切れずつパックされているので、少しずつ解凍して頂けます。時鮭は少し塩分が強めです。</t>
  </si>
  <si>
    <t>ばぁばぁのかしわめしの素 セット ご飯の素 混ぜご飯 レトルト</t>
  </si>
  <si>
    <t>確定申告書を作成していたら、年４回こちらのお礼の品をいただいてました。役場のご担当者も苦笑いしておられるかと思います。リピーターです！</t>
  </si>
  <si>
    <t>香りがよく、美味しかったです。</t>
  </si>
  <si>
    <t>【極上品】ワラ100％で香りが違う鰹タタキ1.5kg！葉ニンニクぬた（グリーンソース）付き　EA044</t>
  </si>
  <si>
    <t>昔よく、お隣のお庭で鰹を藁で焼いて食べておりました。藁焼きは最高です。別のところで、藁焼きの鰹を購入し余りにも美味しかったので、こちらは値段が安かったが購入。美味しかったですが、以前購入したニコニコエール品の料亭行きの物までではなかった。しかし、満足です。</t>
  </si>
  <si>
    <t>残念ながらおいしくありません。</t>
  </si>
  <si>
    <t>北海道産天然白口浜真昆布の佃煮 640g（80g×8袋）</t>
  </si>
  <si>
    <t>味と昆布の状態がぱさぱさしておいしいとおもいませんでした。粘り気にかけて 想像していたのと違います。昆布自体 おいしいものでないのに無理におかずに作ったのでしょうか残念です。</t>
  </si>
  <si>
    <t>1394 鹿児島黒豚焼豚詰合せ(化学調味料不使用)</t>
  </si>
  <si>
    <t>化学調味料なしが気に入り、頂きました。柔らかなお肉ではなく、ぎゅっとした嚙みごたえのあるお肉です。甘味はほんのりで黒豚の美味しさを感じます。小柄な大きさで密封されているのも保存しやすくて便利。農場の皆さん、ご苦労様です。美味しく頂きます。</t>
  </si>
  <si>
    <t>[№5907-0125]坂越かき むき身500g×2、殻付き26個(牡蠣ナイフ・軍手付き)サムライオイスター《配送不可エリア：北海道、沖縄、離島》</t>
  </si>
  <si>
    <t>量が多くて驚きました。そして質がまた&amp;sung;殻剥きのナイフまで入っていて至れり尽くせり。酢牡蛎、バター焼き、カキフライ。 しばらく牡蠣尽くしでした。美味しかった～</t>
  </si>
  <si>
    <t>モチモチ　美味い</t>
  </si>
  <si>
    <t>国産 天然 マグロ 2kg 水揚げ港より 産地直送 鮪 TY024</t>
  </si>
  <si>
    <t>皮付き 鱗付きでしたが、4分の1身が1本届きました。びんちょうまぐろとは思えないくらいモチモチで、アブラものっていました。出来れば皮剥ぎまではしてほしいところですが・・・生ものなので、水揚げがなければ発送できないので仕方ないですが、出来れば発送前の連絡が頂ければ助かります。</t>
  </si>
  <si>
    <t>調理済みなので便利</t>
  </si>
  <si>
    <t>からあげ・チキン南蛮詰合せ2kgセット_MJ-4406</t>
  </si>
  <si>
    <t>既に調理済みでレンジで温めるだけでしたので、食事の準備をする時間があまり無い時に非常に便利でした。とても美味しく、ボリュームも多かったので大満足です。</t>
  </si>
  <si>
    <t>ヘルシーで簡単調理</t>
  </si>
  <si>
    <t>M-A15.【思いやり型返礼品】太陽のポタージュ工房　スープ　3種類×2</t>
  </si>
  <si>
    <t>桜井市へのふるさと納税は毎年行ってきましたが、初めての返礼品です。年齢的にも健康管理のため野菜を中心の食事になってきましたが、レトルトなので、いつでもヘルシーなスープをいただくことができ、大変満足しています。</t>
  </si>
  <si>
    <t>出雲割子そばと釜揚げそばセット【1-048】</t>
  </si>
  <si>
    <t>コロナ禍の旅行は出雲大社へ。ホントに美しくて感動した旅でした。一つだけの心残りは出雲そばを食べれなかったこと。しかしこのお礼の品で出雲そば発見！今年の大晦日はこの蕎麦で。ホントに美味しかったです！またお願いしようと思います。</t>
  </si>
  <si>
    <t>【波佐見焼】【女性に喜ばれること間違いなし♪】シュエット プレート (大) 5枚セット【福田陶器店】 [PA04]</t>
  </si>
  <si>
    <t>ワンプレートのお料理にぴったりの大きさです。思ったより薄いので丈夫か心配しましたが、子どもも使っていますが、今のところ欠けることもないです。デザインもとても素敵です。次回はサイズ違いのプレートをチョイスしたいと思っています。</t>
  </si>
  <si>
    <t>３種類の食べ方で楽しみました</t>
  </si>
  <si>
    <t>KU099 【毎月数量限定】わたなべ冷凍もつ鍋しょうゆ味　2～3人前セット 国産牛小腸使用【わたなべ】</t>
  </si>
  <si>
    <t>12月になってから選んだので、返礼品が届いたのは年末のこと。昨年末から年始にかけて寒い日が続いていたので、そのタイミングで頂きました。初日はシンプルにキャベツとニラを足して、二日目は麺、三日目は水餃子を入れて。ニンニクが効いていて、とても美味しくいただきました。（写真を撮らないまま食べ終わってしまったので添付できないのが残念です。）</t>
  </si>
  <si>
    <t>R909 のどぐろ･れんこだい･旬の魚セット</t>
  </si>
  <si>
    <t>これほどまでに美味しい干物を頂いたのは、初めてです。サイズも大きく、肉厚で、食事を楽しむことができました。ありがとうございます。</t>
  </si>
  <si>
    <t>みんなにおすそわけ「麩かりんとう」　A-0025</t>
  </si>
  <si>
    <t>山形に旅行に行った際に、昼食で「麩懐石」を食べたお店で、自分用と知人用のお土産として購入。美味しくて、再度食べたくなったので、購入。</t>
  </si>
  <si>
    <t>きれいなコーヒーレギュラー珈琲10種セット(粉）200ｇ×10袋【B1-003】</t>
  </si>
  <si>
    <t>コーヒーが大好きなので楽しみに待っていました。早速 飲んでみましたが きれいなコーヒー の名の通り雑味がなくてすっきりとした風味で本当に美味しい。10種類の中の1つを飲んだだけですがこれから毎日いろいろ飲み比べするのが楽しみです。なくなったらまたリピートします‼️</t>
  </si>
  <si>
    <t>15-9 【紋別産本ずわいがに使用】ずわいがにグラタン 4個　(北海道産　かに　お惣菜　グルメ　海鮮)</t>
  </si>
  <si>
    <t>孫に食べさせようと思って注文しましたが、あまりにも不味かった。楽しみにしていたので、非常に残念です。</t>
  </si>
  <si>
    <t>安心！美味しい！</t>
  </si>
  <si>
    <t>42-8　熊本県産ハーブティー　無農薬・有機肥料使用　やすらぎセット</t>
  </si>
  <si>
    <t>昨年度とても良かったのでリピートです。全てのハーブが無農薬、有機肥料使用、熊本産で、安心して毎日飲めるハーブティーです。センスの良いブレンドでとても美味しく癒されます。昨年よりもパッケージがかわいくなったような？プレゼントにもお薦めです。</t>
  </si>
  <si>
    <t>思った通り❣️</t>
  </si>
  <si>
    <t>【波佐見焼】natural69 cocomarine 小丼 5個セット [QA91]</t>
  </si>
  <si>
    <t>思った通りに可愛いくて、届いた時はとても嬉しかったです。ふるさと納税は今まで食べるものばかりで寄付していましたが、来年度からは波佐見焼オンリーにしようと思いました。波佐見焼大好きです。これからも波佐見町がうるおって、活気ある町になって欲しいです。</t>
  </si>
  <si>
    <t>りんご サンふじ 家庭用5kg 【令和4年度収穫分】 ※沖縄および離島への配送不可 ※2022年12月上旬頃から順次発送予定 町田さんちのりんご 長野県飯綱町 [0604]</t>
  </si>
  <si>
    <t>しゃしゃきとみずみずしいりんごでした。美味しくてあっという間に食べてしまいました。昨年は台風の通過で生産者の方々は大変な思いをされたと思いますが、美味しいりんごをありがとうございました。</t>
  </si>
  <si>
    <t>【先行予約】【2023年発送】神谷ファームのマンゴー（秀）約1Kg</t>
  </si>
  <si>
    <t>最高に美味しかったです。こんなに美味しいマンゴーははじめてでした。ちょうど食べ頃に届いたのもよかったです。またリピートしたい。</t>
  </si>
  <si>
    <t>手包み餃子　１００個セット</t>
  </si>
  <si>
    <t>とてもおいしかったです。5人家族なので質も量もちょうど良かったです。食べ終わったらまた頼みたいと思ってます。</t>
  </si>
  <si>
    <t>りんご シナノスイート 家庭用5kg 【令和4年度収穫分】 ※沖縄および離島への配送不可 ※2022年10月上旬頃から順次発送予定 永正の地蔵尊神谷農園 長野県飯綱町 [0773]</t>
  </si>
  <si>
    <t>おいしいリンゴが食べたくて、こちらを選びました。寄付から1週間もしないうちに発送して頂きました。発送もトラックナンバーつきでメールが届き、重複してリンゴをスーパーで買うことなく（笑）助かりました。小ぶりですが、一回で食べ切りたい我が家にはちょうどよく。味も甘みも酸味もあり、バッチリでした。娘のお弁当のデザートに、朝食にとどんどん食べて行く予定です。(写真はすでに4つ食べた後です)ありがとうございました。</t>
  </si>
  <si>
    <t>【便利な小分け解凍！】辛子明太子 切れ子 1kg＜博多の味本舗＞那珂川市[GAE002]</t>
  </si>
  <si>
    <t>今回で3回目となります。何より小分けになっていて１回分づつ使えるのがいいです。小分け１つでパスタやうどんに使うと３～４人前分くらいの分量があります。</t>
  </si>
  <si>
    <t>CG-60 【骨抜きお試し定期便】チョットお試し　2ヶ月</t>
  </si>
  <si>
    <t>酒のつまみにも合うくらいの味付けで、色々な魚が2尾づつ入っていて楽しめます。またお願いしようと思っています。</t>
  </si>
  <si>
    <t>壱岐の海ごはん 生うに 60g（1本入り） 《壱岐市》【メイリ・キッチン】雲丹 ウニ [JBD006]</t>
  </si>
  <si>
    <t>おいしいウニで保存のきくものが欲しくて、納税させていただきました。すぐに配送くださり、冷凍保存時て、使いましたが、期待通りあまいウニでした。</t>
  </si>
  <si>
    <t>N-003 雫石町産「あきたこまち」精米 約10kg【定期便：3ヶ月】</t>
  </si>
  <si>
    <t>量も多く、味も問題ないです。定期的に送ってくれるのは便利ですね。6月に申し込みましたが、問題なく届きました。新米の季節でなくても大丈夫みたいです。</t>
  </si>
  <si>
    <t>マンゴーって美味しい！！</t>
  </si>
  <si>
    <t>【先行予約】【2023年発送】神谷ファームのマンゴー（極）約1.5Kg</t>
  </si>
  <si>
    <t>もともとマンゴーの美味しさがよくわからなかったのですが、ここのマンゴーを食べて初めて、マンゴーってこんなに美味しいんだ！と家族で感動しました。昨年からはこどもも美味しく食べています。それから毎年、寄付させていただいていますが、品質が劣化することもなく、感謝しています。</t>
  </si>
  <si>
    <t>柔らかくてしつこくなくて美味しかった</t>
  </si>
  <si>
    <t>ZJ-1 最高級佐賀牛しゃぶしゃぶ・すき焼き 380g</t>
  </si>
  <si>
    <t>10日程で冷凍ゆうパックで届きました。早くてびっくり。配送日の指定が出来ないのが残念。和牛の脂っこさが苦手なのですが、こちらのお肉はあっさり迄はいかず程良くて肉質も柔らかです。付属のたれを使いすき焼きで美味しく戴きました。2人で食べて量的にも満足。牛脂が付いていたらもっと良かったかな。</t>
  </si>
  <si>
    <t>【神戸牛 牝】上バラ すき焼き・しゃぶしゃぶ用:360g 川岸畜産(10-8)</t>
  </si>
  <si>
    <t>正直なところ、美味しいお肉、とは言えませんでした。堅いし旨味もなく。一緒にスーパーで買った黒毛和牛を食べましたがそちらの方が遥かに美味しかったです。牛丼にはいいと思います。</t>
  </si>
  <si>
    <t>餃子がとても美味しい！！！</t>
  </si>
  <si>
    <t>V831 天津包子名物じゃんぼ餃子･具入りちゃんぽんセット</t>
  </si>
  <si>
    <t>ちゃんぽんが食べたくてこちらを寄付したのですが、なによりこの大きな餃子がとっても美味しくて、リピートしてしまいました^_^ラードがついてくるのですがそれで焼き上げると香りが良くて美味しさが増します&amp;sung;ぜひおすすめです！もちろんちゃんぽんも美味しいですよ^ ^</t>
  </si>
  <si>
    <t>A-99【予約受付中】 ”じっぱか”鹿島産みかん 約６kg 大中小サイズ別</t>
  </si>
  <si>
    <t>同じ佐賀でも鹿島や太良のみかんは他の地域のみかんよりも非常に甘く、今回もその通りの味でした。大満足です。</t>
  </si>
  <si>
    <t>10-33 晩酌セット</t>
  </si>
  <si>
    <t>期待していたので、がっかりです。北海道の美味いが、微塵もなかった。寄付しただけでしたね、全部処分しました。</t>
  </si>
  <si>
    <t>燻製香が効いてて美味しいです。</t>
  </si>
  <si>
    <t>清里ハム　ギフトセット（800g)</t>
  </si>
  <si>
    <t>スモーク製品大好きなので、しっかりと燻製されていて美味しかったです。特にスモークチキンはサイズも大きくて食べ応えがありました。北杜市立ち寄った際には、店舗で購入したいと思います。</t>
  </si>
  <si>
    <t>不動の美味しさ</t>
  </si>
  <si>
    <t>【お食事券30】ローストビーフの店鎌倉山本店</t>
  </si>
  <si>
    <t>美味しく頂きました。コロナ禍、テーブルの間隔も広く安心していただけます。今年も伺いたいと思います。</t>
  </si>
  <si>
    <t>温めるだけ 野菜スープ 彩り豊かな6種類詰合せ12袋入り【A-582】</t>
  </si>
  <si>
    <t>スープが、レトルトパックに入っているのが良いです。非常時の備えにも使えます。常温保存できるのが、一番の魅力です。味も種類が多く、美味しいでした。</t>
  </si>
  <si>
    <t>残念でした…</t>
  </si>
  <si>
    <t>FY20-521 山形市産 こうとくりんご 5kg</t>
  </si>
  <si>
    <t>見た目は小さいですが、切った瞬間の密の多さ、食べた時のパイナップルのような甘みに感動し、3回目のリピートです。今年も届きましたが、どう見ても大きい（通常の重さの倍）&amp;hellip;秀が届くはずがキズもの&amp;hellip;密はあるがいつもより少ない&amp;hellip;食べても酸味もあり、いつもの感動はない&amp;hellip;硬さもない&amp;hellip;事務局に連絡し、確認してもらいましたが、間違えなく、こうとくリンゴとのこと。今年は残念ながらハズレのようでした。</t>
  </si>
  <si>
    <t>宮崎牛サーロインステーキ 200g×2枚【A5】_MA-A002</t>
  </si>
  <si>
    <t>凄い美味しいです！お肉の暑さが薄いかな？と思ったのですが全然そんな事のないボリュームでした！柔らかいし肉汁がジュワーと出てきて最高です。脂がのってるので個人的にはワサビと一緒に頂きました。オススメです。</t>
  </si>
  <si>
    <t>自宅でフェスト！</t>
  </si>
  <si>
    <t>あづまジンギスカン本舗「塩コロ食べ比べ」セット（塩コロジンギスカン300g×2 熟成ロース400g×1 あづまジンギスカン400g×1)</t>
  </si>
  <si>
    <t>さっぽろオータムフェストで塩コロジンギスカンを食べたことがあり美味しかったのでこちらで頼んでみました。フェストで食べた味と一緒で大変満足です。コロナが収まったらまた行きたいですね。</t>
  </si>
  <si>
    <t>フレンチのお店で出てくるような素敵なホワイトアスパラガス</t>
  </si>
  <si>
    <t>【12月下旬より発送開始】まるで果実!? ホワイトアスパラガス MIX（3L～L/500g×1袋）</t>
  </si>
  <si>
    <t>ゆで方を丁寧に記したレシピと一緒に送られてきました。生産者のアスパラガス愛をひしひしと感じました。日本にもこんな美味しいホワイトアスパラガスがあるのだとびっくりしました。</t>
  </si>
  <si>
    <t>ずわいがに爪(約1kg)【A4-014】</t>
  </si>
  <si>
    <t>毎年ふるさと納税で祖母にプレゼントしています。去年こちらの特産品をプレゼントしたところ「柔らかくて食べやすい」と好評でした。</t>
  </si>
  <si>
    <t>大変でした。</t>
  </si>
  <si>
    <t>1430 カンパチ900g　半身刺身鹿児島県認定ブランド魚「かのやカンパチ」</t>
  </si>
  <si>
    <t>グラム数で選びましたが、家で魚を捌くのは大変で妻の愚痴を聞きながらの食事になりました。味は良いので次回からは刺身の柵の返礼品を選びたいと思います。</t>
  </si>
  <si>
    <t>ミナミマグロは本マグロ以上！</t>
  </si>
  <si>
    <t>a30-158　天然ミナミマグロ 大トロ、中トロブロック 約1kg</t>
  </si>
  <si>
    <t>昨年、初めて申し込みをしましたが、期待以上の美味しさにビックリ、今年も迷わず申し込みしました。年末にミナミマグロを堪能を堪能したいです！</t>
  </si>
  <si>
    <t>写真の通り、色取り取りの野菜が届きました！</t>
  </si>
  <si>
    <t>あわ地区【6か月定期便】　旬な野菜の詰め合わせセット（8品程度）毎月お届け（半年間）AWA4000</t>
  </si>
  <si>
    <t>ふるさと納税してから数日で、ビックリするぐらい早く送っていただきました。茎の細い柔らかそうなブロッコリーに小さめの春キャベツ、スイスチャードのようはカラフルな野菜とレタスが入ったサラダ用の野菜、パプリカなど。見たことのない海苔みたいな野菜は食べ方のメモが袋に張り付けてありました。色も濃くパリッとした新鮮な野菜たちが届き、何から使おうかワクワクします。うまく言えませんが、使いやすいようにまとめて下さっている感じがしますね。来月が待ち遠しいです。</t>
  </si>
  <si>
    <t>MI015 万能おかず生姜セット(130g×8袋・計約1kg)ご飯のおともやいろいろな料理に合う刻みしょうが醤油漬け！【MI015】【株式会社上沖産業】</t>
  </si>
  <si>
    <t>白ご飯に混ぜるだけの簡単メシ 本当美味しい。冷奴に、いろんな料理にも使えるので便利。なくなったらまた注文します。</t>
  </si>
  <si>
    <t>訳ありビンチョウ鮪（まぐろ）漬け丼の素80g×5P（順次出荷中）＜高知市共通返礼品＞ ＃食べて応援</t>
  </si>
  <si>
    <t>少量のパックですが、かなりしっかりとした味付けなので丼に向いています。中央に温泉卵を乗せて青葱を散らして頂きました。乗せるだけなので手が掛からず美味しかったです。</t>
  </si>
  <si>
    <t>風合いがとてもいい</t>
  </si>
  <si>
    <t>藤巻百貨店別注【BAGGY PORT】ロウ引き帆布×幌帆布防水リュック/ネイビー</t>
  </si>
  <si>
    <t>幌頒布のてざわり、風合いがとてもよく、気に入りました。品物もすぐに届きました。寄附金の受領証明よりも早く、驚きました。ありがとうございます。</t>
  </si>
  <si>
    <t>感動的なカラマンダリン</t>
  </si>
  <si>
    <t>AN6005_C_ご家庭用カラマンダリン 5kg</t>
  </si>
  <si>
    <t>これまで４つの農園のカラマンダリンをいただきましたが，こちらの里美農園さんの品質がダントツです。キズなし・色よし・粒揃い，そして何と言っても味が最高！驚くほど濃厚でジューシーです。風通しをよくしておけば，常温でも相当日持ちします。その上，寄付額5000円で5kgもいただけるとは。一発で里美農園さんのファンになりました。今後も全力で応援します！</t>
  </si>
  <si>
    <t>冷や飯をレンジで温め直しても、なお美味しい！！</t>
  </si>
  <si>
    <t>令和4年産！『100%自家生産玄米』善生さんの自慢の米 玄米おぼろづき１５kg※一括発送【06028】</t>
  </si>
  <si>
    <t>炊き立ては言うまでもなく、冷蔵庫に保管していた冷や飯をレンジで温め直しても美味しさを保っているくらい、とても美味しいです。寄付すると直ぐに発送してくれるところも隠れた美点です。</t>
  </si>
  <si>
    <t>魂心のハンバーグって？！　と思いオーダーしました</t>
  </si>
  <si>
    <t xml:space="preserve">★JOSO CITY Presents★魂心の和風ハンバーグ[№5722-0649] お肉 ハンバーグ 和風ハンバーグ シャリアピンソース 牛肉 豚肉 こだわり 温めるだけ 惣菜 洋風総菜 本格的 調理不要 </t>
  </si>
  <si>
    <t>魂心ってなに？！ っ思って思わずオーダーしてしまいました。食べたら確かに普通のハンバーグと何かが違う。肉の量なのか厚みなのか？造りの手の気持ちなのか。美味しかったです。年末にまた頼みたいです！</t>
  </si>
  <si>
    <t>とてもおいしい!!</t>
  </si>
  <si>
    <t>【訳あり】かごしま黒豚小間切れ肉ミックス（2.5㎏・500g×5パック）</t>
  </si>
  <si>
    <t>黒豚小間切れと聞いていたので切れ端が入っているのかと思いながら解凍してみたら、とても質の良い肉が綺麗に並んでいました。生姜焼きやしゃぶしゃぶにして食べました。いつもの豚肉ではないのが分かるようで作る度ほとんど子供に食べられてしまいます。</t>
  </si>
  <si>
    <t>新米10kg 届きました。</t>
  </si>
  <si>
    <t>【３ヵ月定期便】【新米】【4年産】ふるさと定期便こしひかり10kgコース【30kg（10kg×1袋×3回）】【T033SM1】</t>
  </si>
  <si>
    <t>新米と認識していなかったので更に少し得した気分。 白米で炊いたら何を合わせようか、炊き込みご飯にしても良さそうだし、楽しみです。</t>
  </si>
  <si>
    <t>珍しいりんご</t>
  </si>
  <si>
    <t>【数量限定・予約受付】30P3408 季節のりんご詰め合わせセット３ｋｇ</t>
  </si>
  <si>
    <t>普段手に入らない珍しいリンゴをセレクトして入れていただき、美味しくいただきました。こういうのもいいですね。</t>
  </si>
  <si>
    <t>美味しい過ぎる‼️</t>
  </si>
  <si>
    <t>【04421-0113】【冷凍】ずんだ餅（6個×3箱）</t>
  </si>
  <si>
    <t>私の生まれて街で作られていて、尚且つ昔ながらの薪窯で餅米を蒸して作っているだけあって、とても美味しかったです。昔、祖父母の家で食べていたずんだ餅の味で、懐かしくなりました。包装も素敵で、お裾分けしても喜ばれました。クロモジの木の菓子ようじも素敵で、洗ってずっと使っていきます。</t>
  </si>
  <si>
    <t>「すっごいもちもち」は本当だった。</t>
  </si>
  <si>
    <t>【新米】【4年産】すっごいもちもち　「しきゆたか」　玄米【30㎏×1袋】【C008SM1】</t>
  </si>
  <si>
    <t>ふるさと納税はこれまでずっと滋賀県のお米を選んできましたが、その中でも最高に「もちもち」です。看板に偽りなし。そして、冷めてもお米の甘みが活きているんです。皆さんにお勧めしたいと思った次第。</t>
  </si>
  <si>
    <t>まきばのみるく畑</t>
  </si>
  <si>
    <t>地元に近く懐かしいので寄付しました。丁度良いサイズで食べやすく美味しいです！また購入したいです。梱包も丁寧でした。</t>
  </si>
  <si>
    <t>蜜があふれだします</t>
  </si>
  <si>
    <t>【10997】鹿児島県東串良町産！濃密安納芋(3kg)【甘宮】</t>
  </si>
  <si>
    <t>箱を開けたら、立派な安納芋が沢山入っていました。オーブンで焼き芋を作ってみると、ホクホクトロトロのスイーツに。柔らかくてスプーン食べられるくらいの糖度の高いお芋でした。またリピします。</t>
  </si>
  <si>
    <t>鯨特選品　おさしみくじら C099</t>
  </si>
  <si>
    <t>子供のころ、給食でたべたきりで５０年ぶりに食べました。油の部分も少なく竜田揚げでもお刺身でも食べやすかったです。</t>
  </si>
  <si>
    <t>桷志田さん</t>
  </si>
  <si>
    <t>A-092 食べる黒酢セット【福山黒酢】</t>
  </si>
  <si>
    <t>以前、桷志田さんの黒酢のお店に行って試食してから、食べる黒酢とドレッシングの大ファンになりました。ふるさと納税の返礼品に入っていたので、もう何回もリピしています。お酢のすっぱさを感じないドレッシング。食べる黒酢は、みそと黒酢を合わせたようなもので、ご飯に乗せていただきます。届くのが楽しみです。</t>
  </si>
  <si>
    <t>FY18-659 山形牛特製ハンバーグ　８個入</t>
  </si>
  <si>
    <t>冷凍で届くので保存もきき、食べる際には湯煎するだけで良いので、焼き戻しに失敗することも無く、調理も簡単。その上美味しいのでリピート決定です！！</t>
  </si>
  <si>
    <t>山形牛焼肉用カルビ350g 肉の工藤提供　A-0138</t>
  </si>
  <si>
    <t>昨年も東根のお肉をいただき大変美味しかったので今年も安心して頼みました。相変わらず美味しかったです。皆さんにも自信をもってオススメ出来ます。</t>
  </si>
  <si>
    <t>すぐ届いて美味しかった！</t>
  </si>
  <si>
    <t>北海道産 冷凍ボイル訳あり毛ガニ 1kg詰め（2～3尾入り）</t>
  </si>
  <si>
    <t>ふるさと納税を行って2.3日で着きました！着いた日に一尾食べて、10日後に２尾食べましたが、冷凍の状態も良く味が変わらず美味しく頂けました！</t>
  </si>
  <si>
    <t>今ひとつでした</t>
  </si>
  <si>
    <t>[e04-a027] 紅ずわい蟹 甲羅盛り2個（越前産）この道50年の職人が選びました！【紅ずわいがに 紅ズワイ べにずわいがに ベニズワイガニ カニ むき身】</t>
  </si>
  <si>
    <t>食べやすい点は良いのですが、味がぬけて美味しくはありませんでした。かに玉にしたら美味しく食べられました。</t>
  </si>
  <si>
    <t>まちがいないおいしさです。</t>
  </si>
  <si>
    <t>A0201　稲庭うどん2人前×5袋</t>
  </si>
  <si>
    <t>少し細めでつゆがよく絡み、こしのある麺でのど越しは超なめらか。讃岐・稲庭・水沢という三大うどんの一角をしめるだけあって、麺好きの私も大満足です。またリピートしたいと思います。</t>
  </si>
  <si>
    <t>焼き魚にぴったり</t>
  </si>
  <si>
    <t>Ａ－９４　ダイヤカット 塗分け箸 5膳入り 5色 箱付き 箸</t>
  </si>
  <si>
    <t>箸先が細くてご飯一粒まで楽々食べられます。焼き魚の小さい骨もきれいに取れます。家族で色分けして使ってます。</t>
  </si>
  <si>
    <t>【先行予約☆徹底管理だから生食可】殻付き生牡蠣 約6kg＜津本料理店＞ [CDC002]</t>
  </si>
  <si>
    <t>まず、とてもおいしかったです。前回おいしかったのでお願いするのは2回目でした。時期的にもよかったのか、ぷりぷりした牡蠣で、6キロでお願いしたのは多すぎるかと思っていましたが4人でほぼ完食してしまいました。</t>
  </si>
  <si>
    <t>北海道産 冷凍ボイル訳あり毛ガニ 1.5kg詰め（3～5尾入り）</t>
  </si>
  <si>
    <t>５尾届きました。大きいものは流水後で500グラム近くありました！訳ありなので、足が数本無いものやキズがあるものがありましたが、ミソもしっかり入っていて大満足です！毛ガニ５尾がこのお値段(寄付した当時と金額が変わっています)で美味しく食べられたので、寄付して良かったです。カニフォークも５本ついていたのでお裾分けしやすかったです。以前の寄付金額だったら、リピート決定です！</t>
  </si>
  <si>
    <t>C0093.『夢一喜』【訳あり】ロースハム切落し1.5kg(ドレッシング付き)</t>
  </si>
  <si>
    <t>ハムの切落しですが、おいしいうえに、すごいボリュームなので、とってもお得です。そのままで食べてもおいしいですが、付いてるドレッシングをかけて食べると最高です。難点はドレッシングがハムに合いすぎて足らなくなるところです。</t>
  </si>
  <si>
    <t>V805 もつ鍋･長崎ちゃんぽん麺セット</t>
  </si>
  <si>
    <t>よくこちらのちゃんぽんセットをお願いしています。もつの脂がスープに溶け込んで絶品の鍋です。野菜にスープの旨みがしみこみ、たくさん野菜が食べられてまたとても美味しいです。何度も頼んでいます。</t>
  </si>
  <si>
    <t>宮崎牛切り落とし&lt;約700g：西ノ原牧場&gt;　</t>
  </si>
  <si>
    <t>肉大好き家族なのでお肉をよく購入するのでふるさと納税にお肉をチョイスしました。量もしっかりとあり、味もしっかりしていたので満足させていただきました。</t>
  </si>
  <si>
    <t>a10-510　ミニトマト 詰合せ 約2Kg 農園 直送 新鮮</t>
  </si>
  <si>
    <t>見た目が良く食べるのももったいないくらいでした！期待を裏切らない歯ごたえと甘さです。またリピートします！家族でおいしくいただきました。生産者様のメッセージにも拘りと思いを感じます。</t>
  </si>
  <si>
    <t>傷や痛みがありますが、新鮮。</t>
  </si>
  <si>
    <t>【蜜入り】滝田りんご訳ありサンふじ３㎏（8～10玉）　＜予約受付＞ 【532】</t>
  </si>
  <si>
    <t>サイズも不揃いで、傷などあり見た目は悪いですが、味は酸味があって美味しかったです。種類はわかりませんでした。ひと月おいても食べられました。機会があればまた利用したいです。</t>
  </si>
  <si>
    <t>リッチな気持ちになれる</t>
  </si>
  <si>
    <t>【ホテル鐘山苑・別墅然然】最高級オリジナルフラットシーツ(シングル)</t>
  </si>
  <si>
    <t>しっかりとした生地でとてもしなやかで高級感たっぷりで幸せいっぱいな気分で眠りにつけます。掛け布団カバーも試してみたいです。</t>
  </si>
  <si>
    <t xml:space="preserve"> 米沢牛切落し 600g（300g×2パック）</t>
  </si>
  <si>
    <t>とても美味しい切り落としでした。牛丼やハヤシライスにして贅沢に頂けました。2パックになっていたので使い勝手もgood</t>
  </si>
  <si>
    <t>C-41.さっちゃんの酵素玄米ごはん【レトルトタイプ】16パック</t>
  </si>
  <si>
    <t>モチモチした食感で、ほのかに小豆の味もあり、美味しかったです。家族が玄米を嫌がるので、3日熟成のこの商品は重宝します！</t>
  </si>
  <si>
    <t>最高の味でした。</t>
  </si>
  <si>
    <t>120P2311 比内地鶏正肉・ガラ2羽分セット</t>
  </si>
  <si>
    <t>昨年に引き続きリピートしました。ガラで出汁をとり鍋でいただきました。弾力のある肉はかむほどに旨味が広がりとても美味でした。さすが比内地鶏です。残り半分は親子丼にしていただきました。こちらも最高でした。</t>
  </si>
  <si>
    <t>【黒毛和牛専門店直送】黒毛和牛テール 1本</t>
  </si>
  <si>
    <t>タイトルに書いた通り、最高に美味しかった。テールスープにしました。またお願いしたいと思ってます。</t>
  </si>
  <si>
    <t>a17-020　『まぐろの魚二』天然本鮪中トロ・赤身約400gセット</t>
  </si>
  <si>
    <t>大きな柵が3本、そのうちの一本は中トロでした。中トロも赤身もとても美味しかったです。またリピートします。</t>
  </si>
  <si>
    <t>Ａ－１２４．杵つき丸餅3P＆粒あん入りよもぎ餅3Pセット</t>
  </si>
  <si>
    <t>小分けになっているので食べやすいです。大きさも薄くて小さいのでレンチンですぐ食べられるし、美味しかったです。</t>
  </si>
  <si>
    <t>使いやすく味よくプチプチ！</t>
  </si>
  <si>
    <t>【27011】.【楽しみ！ぷちぷちたらこセット】</t>
  </si>
  <si>
    <t>たらこは普段から古平で加工されたものを選んでいます。他のものは着色料や塩分が強かったり、粒感もムラがあるのが通常ですが、古平加工の物は安定した美味しさなので信用しています。なので、期待感をもってお願いしました。年末にも関わらず一月程で到着し、ボリュームもたっぷり、通常のたらこや明太子、沖漬けは安定の美味しさ、チューブに入った五種類の味付けのほぐされたたらこたちは使いやすく、味もそれぞれに美味しく、粒の小さめのさらっとしたたらこの中に粒の大きめのものが混じり、プチプチというネーミング通りの食感もアクセントになり、とても気に入りました。お取り寄せしてでも年中ストックしておきたいと思います。</t>
  </si>
  <si>
    <t>あぶらのりのり</t>
  </si>
  <si>
    <t>【訳あり】じゃばら鮪 希少部位三点セット約600g【串本町×北山村】 本マグロ 本鮪 まぐろ 鮪 マグロ</t>
  </si>
  <si>
    <t>２パックに分かれており、中に３個１種類ずつ入っていました。ちょっと筋っぽいのもありましたが、どれも脂ノリノリでおいしかったです。</t>
  </si>
  <si>
    <t>生チョコレート　20コ入り2箱</t>
  </si>
  <si>
    <t>何度もリピートしてます。春日市で扱ってる洋菓子は、今まで外れがありません。色々申し込んで、プレゼントに使ったりしてます。</t>
  </si>
  <si>
    <t>【まぁ、キレイなサクラ色！】養殖タイ 1.5～1.8kg＜小山水産＞ [CDZ003]</t>
  </si>
  <si>
    <t>とても新鮮な大きな鯛が届きました。皮付きの半身と皮無しの半身、アラが別にパックされて送られてきました。アラで出汁をとり、皮無しの半身で鯛しゃぶにして家族四人で美味しくいただきました。新鮮で脂がのっていて本当においしかったです！鍋の最後は、アラから取った身を入れて雑炊に。残りの半身は切り身にして冷凍。とてもお得感があってまた寄付したいです。</t>
  </si>
  <si>
    <t>ふっくら美味しいお米でした</t>
  </si>
  <si>
    <t>【令和4年産】＜新米＞西尾市一色町のお米≪朝凪(コシヒカリ)≫　9Kg・M074</t>
  </si>
  <si>
    <t>,12000,おいしい/応援したい/リピートしたい,お米が上品なパッケージに入っているのが目にとまり初めての注文です。炊き上がりのお米はふっくらツヤツヤで美しく、思わずお茶碗大盛に!食べてみると粘りと甘みをしっかりと感じ大変美味しかったです。またリピしたいお米でした。,こだわりがあるから/生産者・事業者を応援したいから/見た目やデザインに惹かれたから</t>
  </si>
  <si>
    <t>チーズがとっても美味しい！！</t>
  </si>
  <si>
    <t>＜牧成舎＞チーズを堪能！モッツァレラチーズ＆モッツァレラたっぷりピザ＆モッツァレラ入りソーセージ</t>
  </si>
  <si>
    <t>去年ピザ3枚セットをいただいて、とても美味しかったので今年はこちらのセットを選びました。いろんなメーカーの冷凍ピザを食べましたが、こちらのピザが一番好きです。モッツァレラチーズが本当にミルキーで、それでいてしつこくないのでペロリと食べれちゃいます。モッツァレラチーズ単品は、トマトとオリーブオイルだけで贅沢な一品になります。ソーセージもジューシーで大満足でした。来年もリピートしたいと思います！</t>
  </si>
  <si>
    <t>食レポ</t>
  </si>
  <si>
    <t>A769.【博多和牛】A４・Ａ５等級こくうま霜降りカルビ焼肉８００ｇ（４００ｇ×２パック）【限定２万パック】早いもの勝ち！</t>
  </si>
  <si>
    <t>とても、柔らかくておいしかったです。また、たのみたいです。ありがとうございました。応援しています。</t>
  </si>
  <si>
    <t>120P1516 本場大館ベニヤマきりたんぽ鍋セット（4人前）</t>
  </si>
  <si>
    <t>以前、家族に送ったところ、これはとても美味しいと言っていたので、今回食べてみましたが、本当においしかったです。さすが、きりたんぽ祭りで賞を取っているきりたんぽだと、思いました。</t>
  </si>
  <si>
    <t>本当に米粉だけだった！もちもちホットケーキが焼けます！</t>
  </si>
  <si>
    <t>九州産 ふくのこ米粉 使用 米粉 パンケーキミックス 200g×3袋</t>
  </si>
  <si>
    <t>小麦粉が入っていないミックス粉探していて、こちらのパンケーキミックスを見つけました。本当に、米粉だけしか入っていなくて（黒糖、塩は入ってます）、添加物もベーキングパウダーのみ・・・味に不安がありましたが、実際に焼いてみると、黒糖の甘みともっちりフカフカな食感で美味しい！冷めるとよりもちもち感がでるので、少し冷めても美味しく食べれます。個人的にはワッフルが一番美味しく、焼き目のカリカリと外側のもちもち部分を両方楽しめました！あまり甘くないので、甘いのが好きな方はジャムやハチミツトッピングするといいかも。</t>
  </si>
  <si>
    <t>固いし穴開き</t>
  </si>
  <si>
    <t>1150.浜田市産　ケンボロー芙蓉ポーク　豚肉　小分け　2ｋｇ（200ｇ×10袋）</t>
  </si>
  <si>
    <t>品質にばらつきがあり、酷いものは固く、噛むとゴリゴリとかガリガリとかの歯触りでまるで鳥の砂肝のようですまた、冷蔵庫で解凍していたところドリップが漏れてきたものがありましたパッケージの袋に穴が開いており、届いた段階では凍っていたため分からなかったが、解凍したら漏れてきたようですネガティブな投稿をするのは初めてですが、同じような悲劇を避けるために、敢えて投稿させて頂きました</t>
  </si>
  <si>
    <t>黒いダイヤ</t>
  </si>
  <si>
    <t>B004-22 黒の輝®（篠山産丹波黒豆煮豆 極大粒）セット（３パック入り）</t>
  </si>
  <si>
    <t>毎年この黒豆をお正月に食べるのを楽しみにしています。輝きといい大きさといい味はもちろん最高です。早く届いたけどお正月まで我慢です。</t>
  </si>
  <si>
    <t>一口餃子は、年配のものでも食べやすい</t>
  </si>
  <si>
    <t>V845 角煮まんと長崎一口餃子2種の詰め合わせ</t>
  </si>
  <si>
    <t>一口餃子は、年配のものでも食べやすいし、味も抜群でヒールが美味しかった。角煮まんもジューシーで美味</t>
  </si>
  <si>
    <t>地元のお米を食べられて嬉しいです</t>
  </si>
  <si>
    <t>無洗米 10㎏ 青森県産 つがるロマン （精米） 【定期便 3ヶ月】</t>
  </si>
  <si>
    <t>地元を離れて１５年ほと経ちましたが、寄付をして地元のお米をもらえて嬉しいです。固さも私の好みで気に入っています。また寄付しようと思います。生産者の説明の紙が１枚入っており、具体的に生産地を想像できてよかったです。</t>
  </si>
  <si>
    <t>早く来て、美味しい</t>
  </si>
  <si>
    <t>春ばあちゃんのビーフカレー 16個【A-507】</t>
  </si>
  <si>
    <t>2日後には発送の連絡が来ました。早かったです。スパイシーで美味しい。子供には辛い。具がほとんど溶け込んでいるので肉感は乏しいが、薄型のパッケージで16個でも冷凍庫内でかさばらないのが良いところでもあります。</t>
  </si>
  <si>
    <t>宮崎牛(A5)霜降り切り落とし すき焼き用900g_AC-0103</t>
  </si>
  <si>
    <t>息子家族が美味しいお肉が食べたいとのことでいつも安心して返礼品として頂いていた宮崎県のお肉にしました。今回も正解でした。いつまでもこの環境を守ってほしいです。頑張れ</t>
  </si>
  <si>
    <t>600グラムが２つでしたが、</t>
  </si>
  <si>
    <t>[№5624-0709]沖元水産 広島かき むき身 1.2kg（600g×2袋）</t>
  </si>
  <si>
    <t>たくさん入っていて、身もプリプリで美味しかったです。生で食べても美味しいですが、少し料理して方が美味しかったです。</t>
  </si>
  <si>
    <t>焼肉 牛肉 1200g 土佐 黒毛 和牛 特撰 モモ肉 須崎 【最上位等級】 TM012</t>
  </si>
  <si>
    <t>さっぱりとしていますが、深い味わいがあり、東京の高級な鉄板焼き屋で出てくる味でした。良い意味で予想を裏切られたので、リピートしています。妻、小学生2人とで、1食＝1パック、2回で食べる分量です。2パックは大きいので、冷凍庫のコントロールが鍵ですね。600g、1パックがあればもっと使いやすいんですが。</t>
  </si>
  <si>
    <t>あと一品欲しいときに丁度よい</t>
  </si>
  <si>
    <t>A-78005 【北海道根室産】根室七星いわし水煮・醤油煮(計10缶)</t>
  </si>
  <si>
    <t>食事の時にあと一品欲しいなぁという時、あると便利です。肉厚なイワシで醤油、水煮共にご飯のおかずとして最高です。オススメです。</t>
  </si>
  <si>
    <t>飲みやすいコーヒーです！</t>
  </si>
  <si>
    <t>【訳あり】富士山の湧き水で磨いた スペシャルティコーヒーセット ドリップコーヒー 40パック</t>
  </si>
  <si>
    <t>今回初めて送って頂きました。コーヒー店の説明を見て誠実さを感じてこのコーヒーに決めました。味も私好みでアッサリして飲みやすかったです。量も多くてお得感がありました。リピートしたいです。</t>
  </si>
  <si>
    <t>濃厚なのにすっきり</t>
  </si>
  <si>
    <t>おこっぺアイス12個セット</t>
  </si>
  <si>
    <t>20年以上前の北海道旅行の際、札幌のコンビニで食べておいしさに感激したおこっぺアイスがあったので、返礼品に選んでみました。まずはミルクを&amp;hellip;久し振りでしたがやっぱりおいしい！！！口にした瞬間、濃厚な牛乳の自然な甘さがふわっと舌の上に広がります。濃厚なのにすごくすっきりしていてペロッと食べられてしまいます。無添加なので余計な味が一切せず、冷たくておいしい牛乳を飲んでいるような感じでしょうか。次にバニラを。最強のミルクがあるのにバニラ？と思いましたが、バニラはバニラでミルクジェラートのようでおいしかったです。いわゆるバニラアイスクリームよりもカスタード感は弱めで牛乳を堪能できます。他のフレーバーも、〇〇風味のミルクと言う感じでフレーバーの主張は控えめ、主役はあくまで牛乳です。さすが酪農の街ですね。来年は冷凍庫を開けて数量が多い方でお願いする予定です。</t>
  </si>
  <si>
    <t>おいしすぎるデニッシュパン</t>
  </si>
  <si>
    <t>岩手県産小麦「銀河のちから」使用　ロングライフパン内麦デニッシュ食パン　プレーン（６個） 【820】</t>
  </si>
  <si>
    <t>我家は家族全員、デニッシュが大好きなんですけど、ココまで美味しいのは初めてです。知人にも、おすそ分けしたところ、美味しくてスグに完食したと好評でした。</t>
  </si>
  <si>
    <t>もう少し分量を増やしてほしい</t>
  </si>
  <si>
    <t>4-M09　≪南信州の大人菓子≫市田柿ミルフィーユと市田柿セット</t>
  </si>
  <si>
    <t>市田柿が決して安い物ではなく、時期的にもある程度高くなることはやむを得ないとは思いますが、寄付額に対して品物の分量が少なすぎる気がします。</t>
  </si>
  <si>
    <t>美味しくてイチゴ粒も適度に砕けていてトーストに合っています</t>
  </si>
  <si>
    <t xml:space="preserve"> やさしい甘さのいちごジャム160g×3本　KA-22</t>
  </si>
  <si>
    <t>若かりし頃に尾鷲は志摩経由で釣りに行った所で懐かしい思いです 少しは市に協力できたならさいわいです。</t>
  </si>
  <si>
    <t>お肉最高でした</t>
  </si>
  <si>
    <t>おおいた豊後牛三角バラ焼肉用 500g＜64-C0011＞</t>
  </si>
  <si>
    <t>キャンプでいただこうかと思いおおいた豊後牛三角バラ焼肉用 を購入したら、あいにくの雨でキャンプは中止に。自宅でホットプレートで家族で焼いて楽しみました。最高においしくて盛り上がりました。ありがとうございました。</t>
  </si>
  <si>
    <t>食べやすい鮒ずしです</t>
  </si>
  <si>
    <t>近江本にごろ　ふなずし「比目の魚」雄雌セット【200g×2尾】</t>
  </si>
  <si>
    <t>【AD08SM-C】"</t>
  </si>
  <si>
    <t>5618-1 鹿児島黒豚1.3kg+焼豚Aセット</t>
  </si>
  <si>
    <t>初めて頼んでみましたが、ただお肉のパックを箱に入れてるのでは無く、綺麗なビニールの袋に入れて下さっているのがとても好印象でした。自社製品を丁寧に扱っているんだなぁと思い、まだ食べていませんが絶対美味しいだろうなと思いました。</t>
  </si>
  <si>
    <t>965.のどぐろ特大2枚を含む浜田港水揚げ新鮮干物A__</t>
  </si>
  <si>
    <t>朝ごはんにちょうど良い食べきりサイズの美味しい干物が届きます。変な添加物が入っていないので、安心。何度かリピートさせて頂いていますが発送も早いです。</t>
  </si>
  <si>
    <t>【波佐見焼】ねじり線 ねじり 小鉢 (赤)5個セット【福田陶器店】 [PA198]</t>
  </si>
  <si>
    <t>一目見て気に入りました！だけど食器の収納スペースは限られているので、多目的なものでないと&amp;hellip;と説明文を読んでみたら、「料亭のような高級感、現代のテーブルシーンにアジャスト、来客用にも良い。」とあったので選びました。実際見てみるとその通り！！大きさも厚さもとてもいいです。普段から、またお正月にも使うつもりです。</t>
  </si>
  <si>
    <t>掛け布団感想</t>
  </si>
  <si>
    <t>【甲州羽毛本掛けふとん】ハンガリープレミアムマザーグース95%超長綿 ホワイト (シングル) お任せ掛けふとんカバー付</t>
  </si>
  <si>
    <t>最高級レベルの掛け布団が届きました。これから寒くなりますがいい睡眠がとれそうです。来年からもふるさとチョイスを使って布団シリーズを集めていきたいです。</t>
  </si>
  <si>
    <t>大きさが‥</t>
  </si>
  <si>
    <t>【低糖質】手作りカップティラミス・トリオ</t>
  </si>
  <si>
    <t>味は普通に美味しかったのですが、思ってたより１つ１つが小さく、とても楽しみにしていたので、少し残念でした&amp;nldr;</t>
  </si>
  <si>
    <t>S201 いち美豚　肩ロースブロック　1本（2.0kg以上）</t>
  </si>
  <si>
    <t>一度も冷凍していない豚肉なので、まずは塩胡椒でポークソテーで召し上がりくださいと書いてあったので、そのようにいただいたところ、とっても柔らかくて、ビックリする位美味しかったです！家族も、すごく美味しい！と喜んでいました。いつもスーパーで買っている豚肉とは全く別物で、こんなにポークソテーって美味しいのか！と感動しました。その後、塩豚にして、ポトフでいただいたのも美味しかったです！また頼みたいです。</t>
  </si>
  <si>
    <t>AB031初摘み 贅卓焼のり(旬)</t>
  </si>
  <si>
    <t>有明海苔は歯切れもよく、大好きです。以前に贈り物で頂き、ふるさとチョイスでも同じものがある！と選びました。大きいサイズも宜しくお願いします。</t>
  </si>
  <si>
    <t>是非！</t>
  </si>
  <si>
    <t>【Hello!NEW タオル】バスタオル二枚セット　「祈」シリーズ（ブラウン）</t>
  </si>
  <si>
    <t>サイズが以前にオーダーした別ブランドのタオルより大きく、包まれ感があって嬉しいです。色違いでもっと欲しいです。</t>
  </si>
  <si>
    <t>ZG51.玄風館のなんでもかけたれ（３種類３本セット）</t>
  </si>
  <si>
    <t>こんにゃくや野菜炒めなど何でも使えます。３種のタレをそれぞれはもちろん、混ぜても美味しいので飽きません！</t>
  </si>
  <si>
    <t>1218.山陰浜田港「のどぐろ一夜干し・甘鯛一夜干し」</t>
  </si>
  <si>
    <t>88、82歳の親に食べさせたく、申込みさせて頂きました。甘鯛、ノドグロとも今まで食べたことのない、美味しさとのこと。再度、甘鯛だけ、カレイだけの申込みをさせて頂きました。宜しくお願い致します。</t>
  </si>
  <si>
    <t>値上げに備えて</t>
  </si>
  <si>
    <t>【霧島酒造】白霧島パック(20度)1.8L×6本 ≪みやこんじょ特急便≫_28-0714</t>
  </si>
  <si>
    <t>最近この焼酎を好んで飲んでます。願えのニュースも出ていたので、申し込みました。２０度と紙パックが良いです。味もですが</t>
  </si>
  <si>
    <t>便利かつ醤油が美味しい</t>
  </si>
  <si>
    <t>No.004 さくらしょうゆ　なつかし味セットA【伊集院食品工業所】</t>
  </si>
  <si>
    <t>今まで何度か注文しています。醤油がとにかく美味しく、とても便利です。これからも注文する予定なのでよろしくお願いいたします。この醤油を使ってから料理が美味しくなりました。</t>
  </si>
  <si>
    <t>【数量限定！チルド（冷蔵）発送！】「飛騨牛」A5等級サーロインステーキ 200g 鉄板焼き 網焼き 焼肉 バーベキュー BBQ 10227</t>
  </si>
  <si>
    <t>この度は微々たる金額ではありますが、此方に寄付させていただきました。飛騨牛は初めて食べましたが、お肉は柔らかく、美味しかったです。</t>
  </si>
  <si>
    <t>季節ごとにお取り寄せ決定</t>
  </si>
  <si>
    <t>ミシュランピッツァ職人の本格ナポリピザ　おすすめ３枚セット《冷凍ピザ・手作り・窯焼き》[15-52]</t>
  </si>
  <si>
    <t>マルゲリータをはじめ、とうもろこし、ヘベスのピザ。どれも美味しくて感動しました。冷凍なんで思えない、どこかのお店で食べてるような感じで本当に美味しかったです。季節ごとにお取り寄せ決定です！！</t>
  </si>
  <si>
    <t>まるごとみかんゼリー 6個入×2セット《30日以内に順次出荷(土日祝除く)》 玉東町産含むみかん使用 みかん フルーツ 果物 贈答 ギフト</t>
  </si>
  <si>
    <t>5〜6回はリピートしています。子供のお弁当のデザートに持たせると喜びます。小粒のミカンがゴロッとと丸ごとはいっていて、美味しいし、楽しいです。</t>
  </si>
  <si>
    <t>[№5645-1234]さいきち農園のぐんま名月＆サンふじセット 約4～5kg(12～18玉)　青森県鰺ヶ沢町産りんご</t>
  </si>
  <si>
    <t>ぐんま名月が好きですがお店ではあまり見かけないのでこちらを注文しました。質も量も大満足でした。もちろんサンふじも美味しかったです。来年も頼みたいです。</t>
  </si>
  <si>
    <t>海の幸がこんなにおいしいとは．．．</t>
  </si>
  <si>
    <t>[№5233-0029]南三陸町海の幸おつまみセット（カキ、タコ、ホヤ、ムール貝、ほたて　アヒージョ、醤油煮他）</t>
  </si>
  <si>
    <t>はじめてホキのおつまみを食べました，味がしっかりと染み込んでいて，歯ごたえがありおいしかったです．ほかにも牡蠣やホタテなどがあり，お酒のおつまみにするのが楽しみです．</t>
  </si>
  <si>
    <t>唸る量でした。</t>
  </si>
  <si>
    <t>1800g みつせ鶏｢正肉むね｣ B-414</t>
  </si>
  <si>
    <t>凄い量でした。柔らかくて美味しいてす。使い方次第で大量消費出来る素材でお勧めです。子供、大人に大満足です。</t>
  </si>
  <si>
    <t>自分のふるさと</t>
  </si>
  <si>
    <t>＜芋焼酎「川越」「金の露」720ml 2本セット＞翌月末迄に順次出荷</t>
  </si>
  <si>
    <t>九州は焼酎が有名ですが、やはり自分の田舎のこの銘柄が父も飲んでいたもので、私にもぴったりでした。全国ブランドになって、東京でも買えるようになるとうれしいです。本当に、有難うございました。</t>
  </si>
  <si>
    <t>甘みが少なく、玉露らしくなかったかな。</t>
  </si>
  <si>
    <t>八女星野玉露ティーバッグ（50パック）【A-394】</t>
  </si>
  <si>
    <t>ちょっとがっかり。玉露の甘さが感じられませんでした。もったいないので飲みましたが、ティーバックの玉露はこのレベルなのでしょうか。</t>
  </si>
  <si>
    <t>013-014木苺デコレーションケーキ 5号</t>
  </si>
  <si>
    <t>家族3人で食べさせて頂きました。思っていたいじょうに大きなケーキでした。お腹いっぱいでした。木苺の酸味がアクセントで良かった。ありがとうございました。来年も注文したいです。</t>
  </si>
  <si>
    <t>本当に毎年美味しい！</t>
  </si>
  <si>
    <t>【先行予約】【2023年発送】神谷ファームのマンゴー（秀）約4kg</t>
  </si>
  <si>
    <t>毎年、こちらのマンゴーをお願いしていますが、いつも大きく、赤く、とっても美味しくいただいてます。毎年、楽しみです。</t>
  </si>
  <si>
    <t>とても綺麗なお肉で喜ばれました</t>
  </si>
  <si>
    <t>【京都モリタ屋】京の逸品！京都肉 切落とし 500g</t>
  </si>
  <si>
    <t>今回、親戚宅にもこちらの商品をお願いしました。とても綺麗に包装されお肉の鑑定書も入っており、中のお肉も霜降り過ぎずとても綺麗なお肉でした。とても喜ばれた商品でした。また頼みたいと思います。今後とも宜しくお願い致します。</t>
  </si>
  <si>
    <t>朝食のお供に</t>
  </si>
  <si>
    <t>a10-386　専門店の【釜揚げしらす】【しらす干し】セット</t>
  </si>
  <si>
    <t>じゃこは、朝ごはんのおともに頂いております。適度な塩加減でそれなりに美味しい逸品です。ごちそうさまでした。</t>
  </si>
  <si>
    <t>【先行予約】直送!「カラフルポテト(彩りじゃがいも)」いろいろ試せる5kg!【十勝ガールズ農場】(2022年10月発送予定)</t>
  </si>
  <si>
    <t>配送の依頼者が注文者本人になってる。間に大手が入るとこうなるのか。発送したらお終い、という感じで何とも微妙。いろいろな種類の芋🥔があるはずだが、保存のためか土がついたままで見た目では区別がつかない。せめて、小分けにしてシールでも貼って欲しかった。今回のようなことなら、リピートはないかも。</t>
  </si>
  <si>
    <t>素敵な商品です。おいしいの一言。</t>
  </si>
  <si>
    <t>洋野うに牧場の四年うに／UNI&amp;岩手産バター SPREAD×2個</t>
  </si>
  <si>
    <t>大変おいしいです。ウニの甘い味とバターやわらかさがうまく融和している素敵な商品です。お酒とも合うし、クラッカーやパンにのせて食べるとまたおいしいですよ。貝類にのっけて食べるのも贅沢です。次はネットで通常購入しようかと思ってます。</t>
  </si>
  <si>
    <t>水割りでおすすめ</t>
  </si>
  <si>
    <t>【E005】にごり酒1800ｍｌ3本セット（30度）</t>
  </si>
  <si>
    <t>旅行中、山の中の崎元酒造さんにお邪魔したのですが、定休日でw 地元の居酒屋さんで飲んだ味が美味しくて忘れられずに頼みました。薄く薄く水割りにしても、香りが損なわれず、悪酔いしないお酒です。同時に頼んだカジキマグロの唐揚げとセットで、最高の家飲みができちゃいます。3升が1か月半あまりでなくなりそうなので、また頼もうと思います。</t>
  </si>
  <si>
    <t>本場の味をお家で</t>
  </si>
  <si>
    <t>[№5904-0358]本格韓国料理をご自宅で　タッカルビセット</t>
  </si>
  <si>
    <t>まるで韓国旅行して、現地で食べているような美味しさでした。湯煎するだけで、簡単でした。リピートしたいです。</t>
  </si>
  <si>
    <t>肉まんです。</t>
  </si>
  <si>
    <t>G13-4 くまモン肉まん(6個入り)</t>
  </si>
  <si>
    <t>小籠包で検索したらヒット。大籠包ってありましたが、普通の肉まんで特に汁だくではありません。でも肉まんとしては可愛くて美味しいからいいか。</t>
  </si>
  <si>
    <t>四代目弥平 こだわり 西京漬け 詰め合わせ 4種 12枚セット 漬け魚 味噌付け さば 鯖 シャケ 鮭 ほっけ 青ヒラス</t>
  </si>
  <si>
    <t>思ったより早く届きました。味付けは程よくおいしくいただくことができました。個包装なので人数に合わせて調理できて便利です。</t>
  </si>
  <si>
    <t>材料の良さを感じます</t>
  </si>
  <si>
    <t>【本場ドイツで連続金賞受賞】本格 ウインナー ハム 7種 お試し 食べきり セット 糸島 / 糸島手造りハム [AAC007]</t>
  </si>
  <si>
    <t>良い材料を使って、丁寧に作られたおいしさがあります。お料理、おつまみ等、用途を選ばず、美味しくいただけます。</t>
  </si>
  <si>
    <t>コ-ヒ-5種類</t>
  </si>
  <si>
    <t>きれいなコーヒーレギュラー珈琲5種セット(豆）200ｇ×5袋【A2-027】</t>
  </si>
  <si>
    <t>箱を開けた瞬間 とてもいい香がしました。5種類もあるので色々 飲み比べができて朝のコ-ヒ-が楽しみになりました。</t>
  </si>
  <si>
    <t>ボリュームたっぷりです！</t>
  </si>
  <si>
    <t>関門ポーク 骨付き スペアリブ 1.6kg</t>
  </si>
  <si>
    <t>0.8kgずつのブロックが二袋で届きました。冷蔵庫で半解凍して、骨と骨の間に包丁を入れて、切り分けました。スーパーのようにぶつ切りではないので、食べ応えがありました。いただいたスペアリブを炊飯器レシピで野菜との煮込みを作りました。とてもおいしかったです。なかなか近所ではブロックのスペアリブが手に入らないので、うれしかったです。夏に下味をつけてBBQにしたいと思います。</t>
  </si>
  <si>
    <t>【五島椿油100％使用】 五島うどん 詰合せ ギフト (白4本入) あごだし 粉末 スープ 細麺 乾麺 手延べ 五島市/五島あすなろ会 うまか食品 [PAS003]</t>
  </si>
  <si>
    <t>初めて今回五島市のふるさと納税を選択いたしました。「五島手延うどん」は、こしがありのどこしも素晴らしいです。温めてもいいですね。あごだしをくわえると、香りが何とも言えず最高です。またお願いいたします。</t>
  </si>
  <si>
    <t>お店で食べるような</t>
  </si>
  <si>
    <t>専門店のタレで食べる富士ヶ嶺ポーク豚しゃぶセット</t>
  </si>
  <si>
    <t>お店で頼むお鍋セットのようでとてもおいしかったです。お肉は半量パックになっているので便利でした。リピートしました。</t>
  </si>
  <si>
    <t>今年も豊穣を祈ります。</t>
  </si>
  <si>
    <t>【令和4年産】ライズ・インの五つ星お米マイスターのわざヒカリ無洗米10kg（５kg×２）</t>
  </si>
  <si>
    <t>山形から取り寄せて食している知人がくれたおにぎりがとてもおいしかったので、５つ星マイスターはきっとその美味しさを上回るのではないかと期待しました。期待しすぎたかもしれません。返礼品にお米があるのが嬉しいです。美味しく食しています。ありがとうございました。</t>
  </si>
  <si>
    <t>言うこと無し</t>
  </si>
  <si>
    <t>博多料亭「稚加榮」 辛子明太子 222g【A2-042】</t>
  </si>
  <si>
    <t>稚加榮さんの明太子が、ふるさと納税で頂けるなんて、お得感いっぱいです。また、時々 リピさせていただきます。</t>
  </si>
  <si>
    <t>しっかりパック。</t>
  </si>
  <si>
    <t>北海道 北秀牛ハンバーグ 100g×9個 ソース付き 牛 肉 セット ビーフ 国産 冷凍 焼くだけ 惣菜 詰め合わせ お取り寄せ 送料無料 十勝 士幌町【T01】</t>
  </si>
  <si>
    <t>真空パックになっていて綺麗な形をしています。ちょっと個性が無い味ではありましたが、トマト煮込みにしたりと工夫して頂きました。</t>
  </si>
  <si>
    <t>夢一水産　長島地魚ギフト（７品）_yume-335</t>
  </si>
  <si>
    <t>お魚自体も美味しいですが味付けがちょうど好みで良かったです。解凍してすぐに食べられたので、とても便利でした。</t>
  </si>
  <si>
    <t>味を堪能できた</t>
  </si>
  <si>
    <t>THE軽井沢ビールセット　9種　飲み比べギフト　3ヶ月連続お届け</t>
  </si>
  <si>
    <t xml:space="preserve">軽井沢の９種のビールはそれぞれ特徴があるが、十分に味を堪能することができた。特に、申し込みから到着まで、ものすごく早いレスポンスであり、満足。 </t>
  </si>
  <si>
    <t>新鮮なフルーツ♡</t>
  </si>
  <si>
    <t>FY18-388 秋冬の山形フルーツセット</t>
  </si>
  <si>
    <t>柿は甘く、リンゴは新鮮でした。洋梨をまだ若かったけれど、食べ頃を見る説明書が入っていたので参考にさせていただきました。</t>
  </si>
  <si>
    <t>[№5734-0064]【 ノーベル 】 厳選 こだわり ハム セット</t>
  </si>
  <si>
    <t>とても大きなハム・ベーコン・ソーセージが、化粧箱に入って届きました。ギフトにも出来そうな丁寧で綺麗な包装です。ソーセージを食べましたが、素材が生かされていて、とても美味しかったです。他のものも食べるのが楽しみです。</t>
  </si>
  <si>
    <t>魚市場厳選 かねふく辛子明太子（1本もの 1kg）【A4-016】</t>
  </si>
  <si>
    <t>今年で二回お願いしました大変美味しい明太子でした。家族で生、もつ鍋にしたり楽しんでいます、来年も申し込みします。</t>
  </si>
  <si>
    <t>[№5899-0235]【近江牛 西川畜産】A5ランク雌牛 すき焼用 約850g（モモ・カタ・ウデ・バラ系等）</t>
  </si>
  <si>
    <t>地元住民です。祖父の代からお世話になってます。子供たちもここのお肉は大好きで、今回もあっという間になくなりました。祖父曰くここのお肉は昔ながらの味がするそうです。また来年もよろしくお願いします。</t>
  </si>
  <si>
    <t>最悪です！！</t>
  </si>
  <si>
    <t>a24-005　『まぐろの魚二』天然南鮪・本鮪中トロ約400gセット</t>
  </si>
  <si>
    <t>この事業者もそうか．．．生鮮品を送る事業者は「売れない物」や「売れ残り」をどうせ「ふるさと納税」だから適当にやっとけ！！と、送って来てるとしか思えません。これはマグロですか？どの部位か知りませんが、ほとんど脂でまるで牛脂のようです。もったいないので我慢して２、３切れ食べましたが無理！！仕方なく焼いて食べてもみましたがやはり２、３切れ食べてもう気持ち悪くなってやめました。どういうつもりでこんな物を送って来てるのか・・・自分で食べてみろ！！この事業者には二度と頼まないですが他もそうならこの焼津市には二度と寄付はしません！！</t>
  </si>
  <si>
    <t xml:space="preserve">＜北海道産＞いか塩辛 釧路港＜瓶＞150g×5コ（塩辛セット） | 塩辛セット 塩辛 烏賊 いか イカ セット 北海道 </t>
  </si>
  <si>
    <t>昨年も寄付してとても美味しかったので今年も寄付しました。スーパーなどで買う塩辛に比べて臭みがなくて食べやすくてお酒のアテに頂いています親にもおすそ分けしたら好評でした</t>
  </si>
  <si>
    <t>味は美味しいけど</t>
  </si>
  <si>
    <t>佐賀牛2タイプローススライス肉（1,100g） すき焼き しゃぶしゃぶ肉　A5～A4 お取り寄せ さが ブランド 牛</t>
  </si>
  <si>
    <t>パッケージに印字されているグラム数よりも実際に入っている量が少ない。多少の誤差はあると思うが2割以上も少なかったので非常に残念。味は良かったけど不信感が残った。</t>
  </si>
  <si>
    <t>【先行予約】【品種はおまかせあれ♪】ご家庭用みかん約10kg＜かわはら＞ [CAD004]</t>
  </si>
  <si>
    <t>大きさは、大小、まばらですが、大変甘くて、たくさん 入っているので、 家族全員で 食後においしく食べています。</t>
  </si>
  <si>
    <t>BF1 馬刺専門店 特選赤身馬刺 200g</t>
  </si>
  <si>
    <t>箱は大きいですが、量が少なくてびっくりしました。家族もびっくりしました。家族で食べれなかったのでとても残念でした。</t>
  </si>
  <si>
    <t>こだわりの美味しい乳製品</t>
  </si>
  <si>
    <t>《牧成舎》こだわりの生乳で作った乳製品 3回お届け 定期便 最中アイス ピザ ヨーグルト チーズ 牛乳 飲むヨーグルト</t>
  </si>
  <si>
    <t>1回目の最中アイスが届きました。とても食べ応えのある大きなサイズで、どのフレーバーもやさしいミルクの味がしっかりと感じられるとても美味しいアイスでした。2回目、3回目もとても楽しみになりました。</t>
  </si>
  <si>
    <t>香りがいい！！</t>
  </si>
  <si>
    <t>【陸前高田産】最高級品種すじ青のり (７g)×３袋</t>
  </si>
  <si>
    <t>単なる青のりだと思うと高いですが、一般的なものと香りが全く違います。我が家では玉子焼きや冷や奴に欠かせないものになりました。また、障がい者の方や、陸前高田の地域の方々の支援につなげたいという企業の理念にも共感しました。</t>
  </si>
  <si>
    <t>マズマズ満足です</t>
  </si>
  <si>
    <t>極旨ミックスナッツ2100g （1050g×2袋）【A-568】</t>
  </si>
  <si>
    <t>味は普通に美味しいですが、最初から若干湿った感じが・・・。あと、クルミが多い印象ですね。好き嫌いの問題なので何とも言えませんが。量が多目なので今後も選択肢にはさせて頂きます。</t>
  </si>
  <si>
    <t>【新米】【4年産】近江米こしひかり【5kg×1袋】【T019SM-C】</t>
  </si>
  <si>
    <t>炊飯器との相性もあるのかも知れませんが、期待していたほどではなく普通でした。全く問題はないのですが、期待が大き過ぎたのかもしれません。</t>
  </si>
  <si>
    <t>【無添加】五島のジャム（春）五島市/びんづめ専門店くまごろう [PAN003]</t>
  </si>
  <si>
    <t>自然な甘さ、そして、果肉の大きさが食欲をそそりました。子供の食べ方が、他のジャムより良かったです。また、頼みたいです。</t>
  </si>
  <si>
    <t>早い！使いやすい！</t>
  </si>
  <si>
    <t>IH対応　ブランシェ　片手鍋18cm　【11月より順次発送】</t>
  </si>
  <si>
    <t>手持ちの片手鍋にがたつきがでてきたので申し込みました。シンプルで厚手のしっかりした作りです。12/26に申し込み、12/30に届きました‼おかげでお雑煮作りに重宝しました。</t>
  </si>
  <si>
    <t>湯煎ですぐに食べられて便利</t>
  </si>
  <si>
    <t>R807 九十九島かきチャウダー</t>
  </si>
  <si>
    <t>3袋&amp;times;2で冷凍で届くので解凍しておけばレンチンではないですが湯煎ですぐに食べられます。スープ1袋には牡蠣が3粒入っていました。朝食にパンと食べました。手軽で美味しいかったです。</t>
  </si>
  <si>
    <t>料理がおいしく見えない、、、</t>
  </si>
  <si>
    <t>【波佐見焼】一重梅（ひとえうめ）色の波佐見焼 6型セット 小皿 茶碗 小鉢 大皿 【DRESS】 [SD03]</t>
  </si>
  <si>
    <t>前年同様波佐見焼で、別の品。 実際手に取ると、単一色で濃淡もない色は、プラスチックみたいに見える、、。せっかくの焼き物なのに、安く見える、、。色がそろえばマシになるか、とグリーンを追加注文したが、黄色・ピンク・グリーンのママゴトチックな食卓になってしまった、、。ミートソーススパゲティやイチゴには合いました。うちの他の料理には全然合わなくて、本当に残念でした。すこしでも濃淡がついていたらなぁと、日々思ってしまいます。</t>
  </si>
  <si>
    <t>490.スローな浜田で焙煎をした珈琲（ドリップバッグ11ｇ×35個のセット）</t>
  </si>
  <si>
    <t>粉の量も多く、味も香りもよいので、リピートさせて頂いています。12月に注文したものは、X'masバージョンなのでしょうか緑と赤の２種類のパッケージとなっていたのも気に入りました。</t>
  </si>
  <si>
    <t>1番のお気に入りコーヒーです</t>
  </si>
  <si>
    <t>きれいなコーヒードリップバッグ（10種・150袋）【A8-007】</t>
  </si>
  <si>
    <t>元々通販で購入していたのですが、ふるさと納税返礼品でも取り扱いがあると知り購入しました。名前の通り雑味がなく、豆の甘みも感じられお気に入りのコーヒーです。何より冷めても美味しいですし、夏はアイスにしてもいいです。たくさん種類もありますので、お気に入りが見つかると思います。味が薄い、などのレビューもありますが、蒸らしやドリップを手短にしなければそこまでは感じません。苦味がしっかり効いた濃いめのコーヒー好きな方は物足りないかもしれません、そこは好みかな思います。</t>
  </si>
  <si>
    <t>フレーバーのバリエーションが…</t>
  </si>
  <si>
    <t xml:space="preserve">【先行予約受付中】≪2022年11月発送≫宮崎バターサンド 詰合せ【15個入】手造りで製造【数量限定】 </t>
  </si>
  <si>
    <t>前回10個入りをオーダーして、色々なフレーバー（マンゴー、日向夏、塩キャラメル、ショコラ、ミルク各2個）を楽しめたので、今回また期待してオーダーしましたが、開けてちょっとがっかり&amp;hellip;イメージ画像にあるような、いちごや日向夏、栗など宮崎のフルーツを期待していたのですが、それらは1つもありませんでした。種類の選択はできないというのは理解できるものの、ちょっと極端だったので期待外れでした。</t>
  </si>
  <si>
    <t>モダンで素敵</t>
  </si>
  <si>
    <t>【波佐見焼 マルヒロ】BARBAR 藍駒 ペアセット（7点） [EB85]</t>
  </si>
  <si>
    <t>普段使いの食器を一新する為選びました。シンプルで飽きのこない、素敵なデザインです。一緒に入っていたカタログにも素敵な器が沢山掲載されており、ふるさと納税関係なく購入したくなりました。</t>
  </si>
  <si>
    <t>食べ応えのある海鮮丼</t>
  </si>
  <si>
    <t>EY05：鳥取県産漬け丼の素3種セット</t>
  </si>
  <si>
    <t>切り身が大きめで厚みがあり量もたっぷりです。１袋２人分入っているのではないかと思えるほどです。漬け、昆布締めともにちょうど良い味付けでした。リピートしたいです。</t>
  </si>
  <si>
    <t>部位の表記と</t>
  </si>
  <si>
    <t>天草大王 バーベキュー用カット肉 《60日以内に順次出荷(土日祝除く)》 熊本県産 【幻の地鶏】あそ大王ファーム株式会社</t>
  </si>
  <si>
    <t>天草大王は、食べたい地鶏と思い、寄付しました。水炊きにして食べましたが、ほぼ胸肉しか入ってませんでした。残念モモ肉と半々だと嬉しかったです</t>
  </si>
  <si>
    <t>101　風呂桶(小) 桧 21cm</t>
  </si>
  <si>
    <t>お風呂の桶が変わっただけで、まるで温泉に来たかのような気分&amp;sung;檜の香りがしてとても癒されます。ふるさと納税でないとなかなか手が届かない高級品ですが、自宅のお風呂時間が充実すること間違いなし!!来年のふるさと納税では椅子を頼もうと思っています!!大切に使わせていただきます。</t>
  </si>
  <si>
    <t>【70-94】【令和４年新米発送】天竜ほたる米　定期便（10kg×6回）毎月お届け。</t>
  </si>
  <si>
    <t>お米好きの我が家では大好評！です。子どものお友達におにぎりを出したら、何処のお米ですか？美味い〜と。次もお願いしてね、と子どもたちからリクエストされています。</t>
  </si>
  <si>
    <t>朝からハンバーグ！</t>
  </si>
  <si>
    <t>10-212 手づくり豚のハンバーグ 6パック</t>
  </si>
  <si>
    <t>喜多牧場の牛乳、チーズがおいしいので、お肉もきっとおいしいと思い寄付させて頂きました。思った通り、美味しいです！ハンバーグには豚だけではなく玉ねぎも入っているので、柔らかくジューシーです。また、個包装になっているので、使いやすいです。食べやすいので、朝ごはんから食べれちゃいます。次は、牛ハンバーグも入ったセットをお願いしてみようと思います。</t>
  </si>
  <si>
    <t>期待以上。</t>
  </si>
  <si>
    <t>【A11-05】うなぎの上せいろむし</t>
  </si>
  <si>
    <t>うなぎのせいろ蒸しが冷凍で？と思いましたが、うなぎのせいろ蒸しが好きなものでお願いしてみました。レンジでこのクオリティ。ありがとう。また来年お願いします。</t>
  </si>
  <si>
    <t>ふぐとエビの厚みのあるうまさ</t>
  </si>
  <si>
    <t>R858 とらふぐ鍋で伊勢海老しゃぶしゃぶセット</t>
  </si>
  <si>
    <t>ふぐと伊勢エビ、不思議な取り合わせだが、しゃぶしゃぶにすると、それぞれがうまみを増幅しあって、厚みがある。鍋のあとの雑炊が最高にうまい。うどんでもいいかもしれない。</t>
  </si>
  <si>
    <t>【先行予約】新居浜大島産　幻のさつまいも『白いも』 ３kg</t>
  </si>
  <si>
    <t xml:space="preserve"> 新浜に住んでいた母が、さつまいもは戦時中にたくさん食べたからもう要らんけど、白芋は食べたいね。そら、甘くて美味しいんよ。というので、ふるさとチョイスで見つけたので早速取り寄せてみましたが。形は不恰好なのは知っていましたが、グラム数を合わせるためか、子供の小指の先のようなのがゴロゴロ入っていました。写真添付できる前に大半は捨てたので残っていた物を写真添付。そして肝心の芋も腐っているものが多くガッカリしました。食べれたものは美味しかったけど、残念な気持ちになりました。</t>
  </si>
  <si>
    <t>とても美味しいパスタソース</t>
  </si>
  <si>
    <t>【AC-12】高級からすみパスタソース(計500g・100g×5P)【イタリア料理 Bliss】</t>
  </si>
  <si>
    <t>濃厚ですが、とても食べやすく美味しいパスタソースです。ホタテのソテーを足してアレンジしましたが、さらに美味しくいただけました。</t>
  </si>
  <si>
    <t>非常によい</t>
  </si>
  <si>
    <t>お茶漬け三昧お徳用セット（24食分） ＜徳信＞ [LDH001]</t>
  </si>
  <si>
    <t>初めて食べましたが、アジにしっかりと味付けがしてあり、また臭みもなく、お茶漬けとして非常に美味しいと思いました。</t>
  </si>
  <si>
    <t>芋煮美味しい！</t>
  </si>
  <si>
    <t>FY22-050 山形名物 芋煮セット (4～5人前)</t>
  </si>
  <si>
    <t>里芋も大きくて牛肉も美味しくて、月一くらいでリピートさせていただいています！美味しいタレもついてきて、簡単に美味しい芋煮が味わえます。</t>
  </si>
  <si>
    <t>家族皆のお気に入りです</t>
  </si>
  <si>
    <t>鎌倉小川軒「レーズンウィッチアソート20個入り（レーズンウィッチ 10個・レーズンウィッチ コーヒー10個）」</t>
  </si>
  <si>
    <t>２回目です。とても美味しいです。お洒落なのに凝りすぎでなく懐かしい感じもするお味だと思いました。別のセットでも注文したいです。</t>
  </si>
  <si>
    <t>【新米】【4年産】近江米ミルキークイーン【10㎏（5kg×2袋）】【T030SM】</t>
  </si>
  <si>
    <t>甘くもっちりととっても美味しいミルキークイーンです。もう何度か送っていただいてます。またリピさせていただきます。</t>
  </si>
  <si>
    <t>甘さ控えめがちょうど良く、美味しい。</t>
  </si>
  <si>
    <t>バケツ 型 オリジナル クッキー 詰め合わせ アラモード 7種類56枚入り_0K03</t>
  </si>
  <si>
    <t>一口サイズのクッキーが個装で入っているので、小腹が空いた時に食べるのにピッタリでした。様々な味がひとつのバケツ缶に入っているので、選ぶのも楽しめました。甘さ控えめなのがちょうど良かったです。美味しかったです。</t>
  </si>
  <si>
    <t>竹森こだわりのから揚げセット - (都城市) 国産若鶏 塩麹からあげ(モモ肉)/ 鶏ムネ唐揚げ 塩こうじ味 / 若鶏からあげ うまか仕上げ(もも肉・むね肉) 冷凍食品 レンジ調理 おかず お惣菜 塩糀からあげ_ MJ-4414</t>
  </si>
  <si>
    <t>レンジであっためたが、衣が厚く固すぎる、肉もパサパサだった。冷凍にむかないのか、冷凍の仕方が悪いのか？ 改良のぞみます。</t>
  </si>
  <si>
    <t>ブランド佐賀牛モモステーキ（赤身肉）200g×5 脂肪分が少ない　A5～A4 お取り寄せ さが ブランド 牛</t>
  </si>
  <si>
    <t>肉質もよく、あっさりとした旨味が好みにあいました。ボリュームがあり、育ち盛りの子供たちも大満足でした。リピートしたいと思います！</t>
  </si>
  <si>
    <t>吉田のうどん・麺ロール(12食分)</t>
  </si>
  <si>
    <t>ここ数年、リピートしています。納税額と御礼の品のバランスとしては、もう少し量があっても良いかとは思います。ただ、ロールうどんを食べるときの楽しさは格別です。家族で食べるときも、各自が好きな太さで切ります。切るとこから楽しみがあり、ワイワイと楽しめます。そして子供のお友達が遊びに来たときも、三角、丸の型抜きなど、毎回、ランチタイムが盛り上がります。また、来年もお願いすると思います。よろしくお願いします。</t>
  </si>
  <si>
    <t>サイトに書かれていない部位が届きました</t>
  </si>
  <si>
    <t>あぐり夢ポーク 焼き肉バラエティーセット 約1.5キロ</t>
  </si>
  <si>
    <t>焼肉1.5キロが魅力で申し込みました。サイトには「豚ロース、豚肩ロース、豚バラ、豚モモ：合計1.5kg 部位ごとの量はおまかせ」とありましたが、今回届いたのは「豚ロース500グラム・豚肩ロース500グラム・トンテキ500グラム」でした。トンテキはサイトに書いてありませんでした。これはこれで美味しくいただきますが、せめてサイトに書かれていない部位は送ってほしくないと思います。</t>
  </si>
  <si>
    <t>珍味を堪能しました。感激!</t>
  </si>
  <si>
    <t>【A-102】ご飯のお供に！山わさび醤油漬他詰合せ</t>
  </si>
  <si>
    <t>初めて味わいました。好奇心で選んだのですが、大正解!香りはツンと来ますが、良い香りです。味も文句なし!!推薦します。リピートを考えます。ありがとうm(_ _)m</t>
  </si>
  <si>
    <t>トロける牛タン</t>
  </si>
  <si>
    <t>柔らか牛タンシチュー　150g　</t>
  </si>
  <si>
    <t>箸で切れるくらいに柔らかく美味しく煮込まれた牛タンでした。デミ・ソースもよく肉質に合っていて、付け合わせのマッシュポテトを上にのせて食べると味変でまた美味でした！マッシュポテトはベンジャミンステーキハウスで出てくるポテトと遜色なかったです&amp;sung;結論)オススメです⭐︎4</t>
  </si>
  <si>
    <t>みんな大満足！</t>
  </si>
  <si>
    <t xml:space="preserve">【黒毛和牛専門店厳選】A5等級宮崎牛のとろけるロース </t>
  </si>
  <si>
    <t>学校が冬休みになり、娘家族がやって来てすき焼きパーティーをしました。子供たちはこんなお肉食べた事ない！と大絶賛。柔らか〜い！美味しい〜！すご〜い！と大喜びで瞬く間に無くなりました。。。残念ながら私達の分は次回たのみます。</t>
  </si>
  <si>
    <t>想像より大きい梨でした</t>
  </si>
  <si>
    <t>[№5221-0424]梨（新興）5kg</t>
  </si>
  <si>
    <t>大きくて、びっくりしました。近所のスーパーで梨を良く購入するのですが、普段買う梨と比べたら3倍の重さでした！味もみずみずしくて美味しい梨でした！個人的に甘くなるようにお尻の部分を上に発送してくれていた事に優しさを感じました。沢山あるのでまだまだ楽しめそうです。ありがとうございました。</t>
  </si>
  <si>
    <t>期待したほどでは････</t>
  </si>
  <si>
    <t>【玄人の一品】宮崎県産うなぎ白焼 2尾×12ヶ月【1年間お届け】【F5】</t>
  </si>
  <si>
    <t>鰻に対する期待が大きかったため注文しましたが､期待ハズレでした｡身が固くゴムのようなものを食べてる感じで美味しくなかった｡</t>
  </si>
  <si>
    <t>最悪にサイズダウン</t>
  </si>
  <si>
    <t>1052.大きなのどぐろが、絶対入る！家族で楽しめるのどぐろセット【本田商店】</t>
  </si>
  <si>
    <t>こちらの商品を楽しみにしておりましたが昨年までの商品とあまりに違い、最悪にサイズダウンされて送られてきたのどぐろにびっくりしました。この後も2回分オーダー済みのため後悔しております。もう二度と寄付しません。も</t>
  </si>
  <si>
    <t>1303.神話の国　島根が誇る逸品　しまね和牛　サーロインステーキ</t>
  </si>
  <si>
    <t>お肉柔らかく、牛肉の旨味をしっかり感じました。妻も子供達も満足してました。リピートしたいと思います&amp;star;</t>
  </si>
  <si>
    <t>ジェラテリアGigiのイタリアンジェラート6種アソートセット【カップサイズ6個入り】【43068】</t>
  </si>
  <si>
    <t>どれも美味しく、すぐに食べてなくなってしまいました。ミルクはありましたが、バニラもあれば食べてみたいなと思いました。</t>
  </si>
  <si>
    <t>農薬を気にせず最高の旨さ！！</t>
  </si>
  <si>
    <t>オーガニックあまおう　スペシャルギフト_KA0480</t>
  </si>
  <si>
    <t>今まで食べた苺の中でも一番美味しかったです！農薬が多い苺ですが、このあまおうはオーガニックでしかも甘みも強く食べてる食感も非常に良いです。形もよく家族で美味しくいただきました。またリピートしたいと思います！ありがとうございます。</t>
  </si>
  <si>
    <t>家庭用なら</t>
  </si>
  <si>
    <t>いわて花巻産 賢治の本熟 りんご（サンふじ）5kg　≪予約受付≫ 【801】</t>
  </si>
  <si>
    <t>味はそれなりに良いですが金額と物との釣り合いはあまり取れていないかと。色むら、傷のある家庭用レベルです。</t>
  </si>
  <si>
    <t>a10-520　チーズかつお まぐろチーズ 6袋 セット 計641g</t>
  </si>
  <si>
    <t>酒のつまみにもおやつにもなります。しっかりした味なので、少しの量で満足できますが、ついついつまんでしまいます。大事に食べます。石原水産さんの【ぷちぷちししゃも明太】はもう販売はないのでしょうか？チーズかつお、まぐろチーズと合わせて大好きだったのですが、最近まったく買えていません....チーズかつお、まぐろチーズはまたリピートします!!</t>
  </si>
  <si>
    <t>私には合わなかった！</t>
  </si>
  <si>
    <t>【訳あり】やまや熟成無着色明太子（切子）【徳用】1kg / やまや / 福岡県 筑紫野市</t>
  </si>
  <si>
    <t>普段は出来立て辛子明太子を買って食べていますが、今回ふるさと納税にあったやまやさんの明太子を頼んでみました。感想など見て楽しみにしておりましたが、塩辛くて私たち夫婦には合いませんでした。</t>
  </si>
  <si>
    <t>とても美味しく、使い勝手が良かったです。</t>
  </si>
  <si>
    <t>i222 鹿児島産！黒豚しゃぶしゃぶ肉900g(450g×2袋)安心安全の国産豚肉！鹿児島名産の黒豚はあっさりさっぱり！肉の甘みが凝縮！【スーパーよしだ】</t>
  </si>
  <si>
    <t>投稿写真と同じく、とても綺麗にふわっと並べられており、調理する前に小分けして、食べる分だけすぐ解凍できました。大きな長方形のお皿２つに分けられて届き、満足のボリュームです。冷凍庫に余裕がないときは、お皿から袋などに移すといいかもしれません。さすが鹿児島産、もちろん味も大満足です。</t>
  </si>
  <si>
    <t>さすが地鶏</t>
  </si>
  <si>
    <t>【訳あり 緊急支援】地鶏 丹波黒どり すき焼きセット 2～3人前＜京都亀岡丹波山本＞すき焼き 鍋 パーティー≪コロナ対策 特別返礼品 鶏肉 とり肉≫■</t>
  </si>
  <si>
    <t>最初はしっかりした歯ごたえの、それでいて濃厚な味わいの鶏だなと思いましたが、だんだんと柔らかくなってとても美味しかったです！また寄付しようと思います。</t>
  </si>
  <si>
    <t>FY18-070 山形牛すき焼き用 500g</t>
  </si>
  <si>
    <t>『さすが』の美味しさでした。スーパーで買うものとは訳が違う事を改めて実感です。家族で美味しく頂きましたが、これからも毎年お願いしていこうと思います。</t>
  </si>
  <si>
    <t>近藤牧場のリコッタ&amp;モッツァレラ&amp;ミルクジュレセット[№5651-0477]</t>
  </si>
  <si>
    <t>ミルクジュレが濃厚で特に美味しかったです。今年は台風もあり、特に千葉県は大変だと思いますが、応援しています。</t>
  </si>
  <si>
    <t>とってもおいしかったです！！</t>
  </si>
  <si>
    <t>博多一双 ラーメン 4食入り 3個セット 合計12食 とんこつラーメン</t>
  </si>
  <si>
    <t>頼んですぐ届きました。このご時世で福岡に行くことができないのでこの味が食べられて最高でした！来年もまたあって欲しいですまた頼みたいです！</t>
  </si>
  <si>
    <t>綺麗な豚肉で量もたっぷり</t>
  </si>
  <si>
    <t>60P2156 大館さくら豚詰め合わせ1.2ｋg</t>
  </si>
  <si>
    <t>綺麗な豚肉でした、さくら豚と言うそうです。勿論、食べても美味しいですし部位が色々とあるので使い方を変えて楽しめます。最近は豚肉が一番おいしいと思うようになってきました。豚肉の油のところがとても美味しいと思います。量も沢山あって色んな料理に使えますよ。</t>
  </si>
  <si>
    <t>【4等級以上】【カネ吉山本】近江牛 すきやき用[吟]【500ｇ】</t>
  </si>
  <si>
    <t>【Y085SM-C】"</t>
  </si>
  <si>
    <t>見た目がきれいです</t>
  </si>
  <si>
    <t>「四季の上生菓子」12個入【富士夢和菓子】</t>
  </si>
  <si>
    <t>きれいな上生菓子12個、楽しくいただきました。とてもきれいです。長年茶道をやっており、上生菓子を食べる機会が多いので、上生菓子には少々うるさいことを言います。寄付額に比して、お送りいただけるお菓子の数が多いので、その点も考え合わせれば、十分に美味しいお菓子だと思います。上生菓子というのはとても高価な物ですから、こちらのお菓子の質は、このお値段を考えれば最高の出来だと思います。</t>
  </si>
  <si>
    <t>バナジウムが入っている。</t>
  </si>
  <si>
    <t>【富士山のバナジウム天然水】Frecious BIB 20L(10L×2パック)</t>
  </si>
  <si>
    <t>最近バナジウム水の市販がなくなり困っています。ミネラル豊富な水が魅力です。コロナのため人員の削減でしょうか？</t>
  </si>
  <si>
    <t>超絶美味でした</t>
  </si>
  <si>
    <t>17-D　[予約開始！]　荒明果樹園　人生をかけた、極上りんご（サンふじ）10kg（3Lサイズ）</t>
  </si>
  <si>
    <t>色々と自粛を強いられている日々の中で、話題も暗くなりがちな状況。こちらの 人生をかけた というタイトルに惹かれ、三世代でどんな林檎にのだろうか？と、寄付を決定するまで議論がつきず楽しい時間を共有できました。実際手元に届いた荒明果樹園さんの林檎はその名に負けない、甘み、酸味、大きさ、瑞々しさのバランスが取れた、ご馳走林檎でした。ありがとうございました。また宜しくお願い致します。</t>
  </si>
  <si>
    <t>同じ佐賀県産・太良町産みかんでも美味しさが違う木原農園</t>
  </si>
  <si>
    <t>N-83 木原農園の有機みかん　１０ｋｇ</t>
  </si>
  <si>
    <t>木原農園の有機みかんはこれまで食べたどのみかんよりも美味しかった。同じ佐賀県産の他のみかんとは味や品質がぜんぜん違う。パッケージやネーミングで誤魔化さないストレート勝負の品質重視で、また食べたくなる。</t>
  </si>
  <si>
    <t>洋梨「ラ・ネージュ」2kg 化粧箱入 秀品以上(5～10玉)サイズおまかせ【2022年11月下旬頃～12月下旬頃発送予定】　010-B48</t>
  </si>
  <si>
    <t>小ぶりの洋梨、到着時はとても硬く、硬いときから食べられるとありましたが、やわらかい洋梨が好みなので１０日ほど追熟しました。やわらかくなってからいただきましたが、とろける食感でとても甘くて家族にも好評！酸味もありません。次は硬いときも試してみようと思います。</t>
  </si>
  <si>
    <t>今年は少し臭みがあるのが届きました。</t>
  </si>
  <si>
    <t>36-83_『綾ぶどう豚』やわらか味噌 食べつくし３種セットＢ</t>
  </si>
  <si>
    <t>量は多いのですが・・今年は少し臭みがあるのが気になりました。異常気象が影響しているのでしょうか・・・。</t>
  </si>
  <si>
    <t>夢の樹バウム ミニホールサイズ【極上のしあわせスイーツ バームクーヘン】プレーン味</t>
  </si>
  <si>
    <t>娘のリクエストでした。バニラの風味ですかね？バウムクーヘンは独特の香りがあることが多いですが、それがきつくなく、表面の甘いコーティングが程よく、美味しかったです。パッケージも洒落てました！</t>
  </si>
  <si>
    <t>無農薬</t>
  </si>
  <si>
    <t>y172 掛け干し黒米400g(200g×2パック)【雲月農園】</t>
  </si>
  <si>
    <t>美味しい黒米はなかなか手に入りません。オーガニック好きな私にとって無農薬は非常に大事です。この二つを満たすこの品は、リピートせずにはいられません。</t>
  </si>
  <si>
    <t>お魚の美味しさがつまっています。</t>
  </si>
  <si>
    <t>スープブロス（宗田節のだしキューブ）22個入り×3袋【A-89】</t>
  </si>
  <si>
    <t>溶けやすいキューブのスープの素です。味噌汁やおうどんに使うとワンランク上のお味になります。夏野菜でもスープを作ってみたいと思っています。</t>
  </si>
  <si>
    <t>大事にしたい日本の味</t>
  </si>
  <si>
    <t>限4.【1日20セット限定】季節の和み「栗金糖」15個入「梅屋」（配送日選択可）</t>
  </si>
  <si>
    <t>今年も最高に美味しかったです。栗と砂糖だけで無限のうまさ。ホッコリして、日本人で良かったと思える、秋の味。旦那はお茶の共に。私は牛乳で。夫婦二人で贅沢食いしました。来年もリピートです&amp;sung;丁寧なお仕事ありがとうございます。</t>
  </si>
  <si>
    <t>やわらかで美味しいです！</t>
  </si>
  <si>
    <t>［1088］釜ゆでちりめん　200g×2袋 食べきり用</t>
  </si>
  <si>
    <t>柔らかくフワフワで、美味しかったです。ご飯にそのままかけていただきました。一人暮らしにも丁度よい量です。</t>
  </si>
  <si>
    <t>やっぱり違う！</t>
  </si>
  <si>
    <t>やましょう もつ鍋セット（醤油味）2人前 [IAL001]</t>
  </si>
  <si>
    <t>本場のもつ鍋が自宅で味わえます。なんと言ってもスープが旨い！醤油味の濃厚スープです。もつは新鮮で、鍋の中で溶けてなくなることはなく、ぷりぷりで旨い！そして太麺のチャンポンがまたまた美味しいんです！おすすめです！</t>
  </si>
  <si>
    <t>夫婦揃いで二度目です。</t>
  </si>
  <si>
    <t>【オーダーメイド・永久保証付】ウッドケース for iPhone（カラー）</t>
  </si>
  <si>
    <t>ウッドケース for iPhoneは、夫婦とも、前のスマホの時から使っていました。デザイン、質感など申し分なく、また、万が一の破損時には「永久保証」で対応いただけるのもありがたいですね。iPhoneを機種変更したので、機種変更したその日に、夫婦とも新しい「ウッドケース for iPhone」を手に入れるべく、また改めて、陸前高田市にふるさと納税をしました。機種変更時、スマホショップの店員さんも「良いケースですねぇ」としげしげと眺めておられました。今回は、前回とは違う色で申し込んでみました。前のも、今のも、大変気に入っています。ちなみに、前のiPhoneは、自宅や自家用車のWi-Fi環境下で、ゲームや音楽再生、カーナビなどに使っていますので、前のケースも変わらず使用中です。絶対に、満足できる「逸品」だと思います。</t>
  </si>
  <si>
    <t>【A02019】 特製そばつゆでいただく「豚しゃぶ」ギフトセット2～3人前</t>
  </si>
  <si>
    <t>口コミがまだ1件も無かったので自分の中では少し冒険でしたが、実際に頂いての感想が「次も絶対頼む！」です。お家ご飯を堪能しました、ご馳走様でした！</t>
  </si>
  <si>
    <t>ほんとうに「ふわり」</t>
  </si>
  <si>
    <t>たまごがふわり　5個入×3箱【1206159】</t>
  </si>
  <si>
    <t>ブッセのようなぱさっとした感じではなくて、スフレやシフォンケーキのようにふんわり、しっとりした生地においしいクリームが挟まっています。クリームはやさしい甘さで、あっさりしているので、ついつい食べ過ぎてしまう危険性のあるお菓子です。写真ほどクリームが挟まっているわけではないなあと実物を見て（クリーム好きの私と娘は）ちょっとがっかりしながら食べたのですが、「いやいやこれで十分の量！」と思える、とてもおいしく、ほっとするお菓子でした。ありがとうございました。</t>
  </si>
  <si>
    <t>愛犬も満足</t>
  </si>
  <si>
    <t>[№5561-0202]犬のおやつ干し芋</t>
  </si>
  <si>
    <t>うちの愛犬は芋が好物で、わんちゃん用のスティックタイプの干し芋を探していました。到着後、さっそくあげてみると食いつきも良く、今では袋を見るだけで大喜びです！</t>
  </si>
  <si>
    <t>D1079 塚原牧場の幻の豚「梅山豚」の点心セット</t>
  </si>
  <si>
    <t>いろいろな点心を楽しめました。餃子、肉まんも、もちろん、美味しかったのですが、炒飯がとても美味しかったです。</t>
  </si>
  <si>
    <t>小６の息子が気に入っています。</t>
  </si>
  <si>
    <t>D－６９ 調査兵団の下駄 ※選べるサイズ(Sサイズ･Mサイズ) 進撃の巨人 コラボレーション グッズ</t>
  </si>
  <si>
    <t>夏になると下駄をはきたい息子。一緒に下駄を探していて見つけました。足触りも柔らかく、何より鼻緒がカッコイイ！たくさんはいて馴染ませて欲しいと思います。サイズはＳにしましたが、成長期なのでMでも良かったかな。久しぶりに日田を訪れたいです。職人さんの技が永く受け継がれるよう応援しています。</t>
  </si>
  <si>
    <t>お礼の品として大変お得です。</t>
  </si>
  <si>
    <t>＜宮崎プレミアム和豚味彩炒め物セット 1.4kg＞ K19_0003</t>
  </si>
  <si>
    <t>ロース、肩ロース、バラスライス、こま切れが1.4ｋｇで、大変お得感があります。小分けして冷凍して料理にいろいろ重宝しています。家の定番のお礼の品です。</t>
  </si>
  <si>
    <t>いくら醤油漬け 500g ×1箱 | 国産 北海道産 いくら いくら醤油漬け イクラ ikura 天然 鮭 サーモン 鮭卵 鮭いくら いくら醬油漬け 北海道 釧路町 笹谷商店 直営 釧之助本店 年内配送</t>
  </si>
  <si>
    <t xml:space="preserve">正月に美味しくいただきました。量が多かったため、冷蔵庫への保存期間が長くなり、一部かたくなってしまったのは残念でした。 </t>
  </si>
  <si>
    <t>D-34 鹿島市産さがびより・夢しずく　白米２０ｋｇ（１０ｋｇ×2種）お米マイスター厳選！</t>
  </si>
  <si>
    <t>かなり前に福岡でこちらの産地のこちらのお米を食べておいしかったので、お願いしました。以前食べた味と変わらず、ふっくらもっちり、お米の香りもしっかりする甘みのある美味しいお米でした。地元で販売されていないのが非常に残念です。返礼品でなくても、買い求めたい美味しいお米です。</t>
  </si>
  <si>
    <t>A-1047　鹿児島県産鶏肉使用サラダチキン詰合せセット サラダチキン 国産 小分け</t>
  </si>
  <si>
    <t>年末頼んだこちらが悪いのでしょうか？賞味期限はすでに1ヶ月を切っており、実質2週間ちょっと。食べきれませんでした。自治体への感想の選択もいいコメントのみというのもどうでしょうか</t>
  </si>
  <si>
    <t>しのぎシリーズ揃えてます</t>
  </si>
  <si>
    <t>【波佐見焼】しのぎ 小鉢 ボウル 5colors 5枚セット【一龍陶苑】 [CC25]</t>
  </si>
  <si>
    <t>ちょうど、お鍋やおでんの取り皿にピッタリです。他の平皿のしのぎもリピートして10枚持ってます。5色とも気に入ってます。</t>
  </si>
  <si>
    <t>［1226］土佐の海からの贈り物！カツオとブリの定期便【3回お届け】</t>
  </si>
  <si>
    <t>初回が届きましたが、中身が何故か鰤のタタキ倍量(笑)間違えたのか、何か事情があっての事だろうかと同封のアンケート用紙を利用して問い合わせましたら、即時電話にて対応してくださいました。鰤倍量の上に後から干物を送ってくださり、却って申し訳なかったです。鰤のタタキも魚の干物の大変美味しくいただき、家族も大満足でした。次回以降もとても楽しみにしています。</t>
  </si>
  <si>
    <t>脂が甘くておいしい！</t>
  </si>
  <si>
    <t>りんどうポーク ロース しゃぶしゃぶ用 計800g（400g×2パック）熊本県産 ブランド 豚肉</t>
  </si>
  <si>
    <t>しゃぶしゃぶでいただきました。1パック400gあるので二人では多いと思って少し翌日の肉巻き用に分けたんですが、「もっと食べたい！」となり、結局一度に完食（笑）あと1回分あるので特別な日の夕食にいただきます！</t>
  </si>
  <si>
    <t>【淡路島玉ねぎ工房　善太】ZENTAの金のポタージュ12食入【〒メール便】</t>
  </si>
  <si>
    <t>初めて喫食致しました。思いの外苦味がある様に思えましたが美味しかったです。玉ねぎとポタージュって合うんですね。又寄附をさせていただきます。ありがとうございました。</t>
  </si>
  <si>
    <t>No.390 オノパンのおかわりパンセット（8品）</t>
  </si>
  <si>
    <t>自然解凍してオーブントースターで温めて頂きました！たくさんあるので、まだ全部は食べていません。賞味期限は冷凍で２週間らしいので、とりあえず食パンは冷凍庫に入れましたが美味しいので直ぐ食べてしまうと思います。</t>
  </si>
  <si>
    <t>C3-2582／八千代伝　秋季限定 1.8L 3本セット</t>
  </si>
  <si>
    <t>鹿児島で飲んで以来のファンです。我が家の近くでは売ってないし、ネットで購入すると送料が高いし。毎年楽しみにしています。</t>
  </si>
  <si>
    <t>【もつ鍋一藤×かば田】国産 もつ鍋 味噌 (4～6人前) &amp; 辛子明太子</t>
  </si>
  <si>
    <t>二度プレゼントとして購入しました。二度めの購入時届いた商品の箱が二ヶ所手が入るくらい開いてました。食べ物ですので返品したいです。</t>
  </si>
  <si>
    <t>特大6Lサイズ ボイルずわいがに(約1kg)【B-144】</t>
  </si>
  <si>
    <t>まず発泡スチロールに直に入っていて不衛生そしてこれで６Ｌ？更に爪が折れていましたガッカリ😮&amp;zwj;💨期待はずれでした。</t>
  </si>
  <si>
    <t>他のマグロに比べると、、、</t>
  </si>
  <si>
    <t>a12-005　天然みなみまぐろ赤身ブロック</t>
  </si>
  <si>
    <t>焼津市には、マグロ、はんぺんなど年間何回もしています。前回頼んだ他のマグロが良かったのですが売り切れでしたので、これを選んでみましたが、味は悪くないですが比較すると劣りました。</t>
  </si>
  <si>
    <t>いろんな抹茶味が楽しめる</t>
  </si>
  <si>
    <t>[№5809-4426]ななや　世界一濃い抹茶ジェラート含む16個セット</t>
  </si>
  <si>
    <t>とにかく抹茶のスイーツが大好きな我が家。濃くて食べ応えある濃い抹茶味も甘い抹茶味もどれも美味しくて家族で食べ比べが楽しめました。</t>
  </si>
  <si>
    <t>徳之島 天城町産 黒糖5種詰め合わせセット 5袋（計720g）さとうきび 黒砂糖</t>
  </si>
  <si>
    <t>甘すぎないスッキリとした味でした。ゴマ入りや、ショウガ入りなど、いろいろな味が楽しめたのが良かったです。</t>
  </si>
  <si>
    <t>美味しい卵でした。</t>
  </si>
  <si>
    <t xml:space="preserve"> 平飼い おぶせのたまご 40個 ［くりのみ園］ 卵 玉子 生卵 鶏卵 長野県産 小布施町産 信州</t>
  </si>
  <si>
    <t>福祉施設で卵を取り扱っていたので注文しました。皆さんが頑張って鶏を育てているのかな？とても美味しい卵でした。以前、安曇野に旅行に行って、おぶせの卵を買い、黄身が濃くて美味しい卵だったので思い出して注文しました。又機会があったら注文しますね。</t>
  </si>
  <si>
    <t>K140-01 白馬産ミルキークイーン10㎏【12ヶ月定期便】</t>
  </si>
  <si>
    <t>初めてミルキークイーンを口にしましたが、とても美味しく家族皆で感動しています。生産されている皆様、また携わっている皆様に感謝しつつ、引続き美味しいお米作りを応援しています。</t>
  </si>
  <si>
    <t>探してたちんすこう</t>
  </si>
  <si>
    <t>ちんすこう【たっぷり210袋・箱詰め】おきなわ製菓</t>
  </si>
  <si>
    <t>今帰仁の道の駅で見つけたおいしいちんすこうが、ふるさとチョイスにあってうれしい！お土産屋さんのちんすこうは甘すぎますが、おきなわ製菓のちんすこうは、さくさくしてて美味しいですよ。食べたくて、取り寄せようかと思っていたくらいです。今はなかなか沖縄に遊びに行けないですが、これで沖縄気分を味わえます！</t>
  </si>
  <si>
    <t>パック解凍するだけでいい</t>
  </si>
  <si>
    <t>a15-011　14食分！！マグロ漬丼の具セット</t>
  </si>
  <si>
    <t>一食づつ、パックになっていて、解凍するだけで、マグロの鉄火丼とか漬け丼になるとで、便利で美味しかったです。おススメです。</t>
  </si>
  <si>
    <t>一番美味しい稲庭うどん！</t>
  </si>
  <si>
    <t>B11802　稲庭手打うどん（袋入400g×2・箱入90g×6）</t>
  </si>
  <si>
    <t>稲庭うどんはいろんなメーカーさんが作っていますがここのは別格です。すべての工程を手作業でされているとのことで、コシと麺のつるつるさは一番お気に入りです。配送も早くて早速家族で食べました。もっと多くの方にここの稲庭うどんを知って欲しいです（笑）</t>
  </si>
  <si>
    <t>おいしかったです。地元の味</t>
  </si>
  <si>
    <t>J0285信州松代　大名おやき18個セット【もっちり焼き＆ふっくら蒸し9個ずつ】（蔦屋本店）</t>
  </si>
  <si>
    <t>地元スーパーでもよくみかける昔ながらのおやきです。 今は他県ですが地元なので気になって申し込み。変わらぬ味です。冷凍庫に入れておいてすぐ食べれるのもいい。欲を言えばどちらか一種類のセットを作ってほしい。</t>
  </si>
  <si>
    <t>BM-7 発芽酵素玄米の冷凍おにぎり　15個</t>
  </si>
  <si>
    <t>妻の希望で申し込みました。想像していた以上の好みのようで大満足でした。体に良くておいしいとリピート希望とのことです。</t>
  </si>
  <si>
    <t>定番となりました</t>
  </si>
  <si>
    <t>KU213＜冷蔵・真空包装＞A4等級以上！宮崎牛ロースしゃぶしゃぶ用(約400g)とろける旨み！【スーパーほりぐち】</t>
  </si>
  <si>
    <t>ふるさと納税で和牛の冷蔵発送は希少でその中でも肉質 味 ともに最高です。 定期的に依頼することにしました。</t>
  </si>
  <si>
    <t>北海道産【朝ゆで】毛ガニ（550g前後）1尾 期間限定！≪かにのマルマサ≫</t>
  </si>
  <si>
    <t>身の部分はとても美味しくいただきました。残念だったのはカニみそがすかすかで美味しくなかった点です。開けてみないと分からないことだと思いますが、残念でなりません。</t>
  </si>
  <si>
    <t>令和3年産 3ヶ月定期便 ひのひかり 13kg(6.5kg×2袋) 計3回お届け 熊本県産 白米 精米 御船町 ひの《お申込み月の翌月から出荷開始》</t>
  </si>
  <si>
    <t>コメにはうるさい自分も、満足する品質です。炊き具合も、色つやそして、味。なかなかどうして、おいしかったです。来年も、お願いしようと考えています。知り合いにも教えようと思います。</t>
  </si>
  <si>
    <t>おいしいです😊</t>
  </si>
  <si>
    <t>訳ありビンチョウ鮪（まぐろ）漬け丼の素80g×10P（順次出荷中）＜高知市共通返礼品＞</t>
  </si>
  <si>
    <t>しっかりと味がしみており、マグロ漬け丼には最適😊即、解凍可能なので、思いたったときに楽しめます。夫も子供も大喜び。働く主婦の助っ人です😊</t>
  </si>
  <si>
    <t>【令和4年産 新米】富士吉田の美味しいお米 ミルキークイーン 2.3kg×2袋</t>
  </si>
  <si>
    <t>富士吉田市に住んでいたことがあったので寄付してみました。水が美味しい地域というのもあると思いますが、美味しいお米でした。</t>
  </si>
  <si>
    <t>【C-14】【定期便・全6回(連続)】宮崎県産ブランド鶏「夢創鶏」むね肉定期コース(200g×12P×6回)【英楽】</t>
  </si>
  <si>
    <t>鶏むね肉は色々と注文したことがありますが、これは200gずつ、一口大になっていて大変便利でした！それに、プリプリしていて美味しいです。また頼みます。ありがとうございました。</t>
  </si>
  <si>
    <t>燻製チーズ</t>
  </si>
  <si>
    <t>【齋藤精肉店】こだわりの燻製　ひろし燻　ハム・ソーセージ6種セット　A360</t>
  </si>
  <si>
    <t>燻製の香りがとても香ばしく、朝食に、夕食においしくいただきました。特に、燻製チーズがお気に入りです。</t>
  </si>
  <si>
    <t>初めての猪肉</t>
  </si>
  <si>
    <t>奥津軽いのしし牧場「ぼたん鍋セット」１～2人前</t>
  </si>
  <si>
    <t>猪肉は臭みもなく、脂身の部分も美味しかったですね。味噌ベースのスープともマッチしてました。野菜は白菜、長ネギ、舞茸、えのき、豆腐を入れてます。〆は中華麺を入れて、猪出汁の味噌ラーメンにしました。これも良かった。想像以上に美味しく、また食べたいです。</t>
  </si>
  <si>
    <t>Z-906 育てる麦味噌 ｢でけたはな｣ 計4kg(2kg×2) 【11月中旬以降出荷開始】</t>
  </si>
  <si>
    <t>鹿児島の祖母が手作りしていた麦みその味そのもので美味しかった！！甘口というか・・微発酵で自分の好きなタイミングまで保管できるのですが、２個のうち一つは早めの味を楽しみ、もう一つは熟成させてみましたが共に美味しかったです</t>
  </si>
  <si>
    <t>Ｎ-3 佐賀牛しゃぶしゃぶ・すき焼き ２２０ｇ</t>
  </si>
  <si>
    <t>すき焼きで美味しくいただきました。佐賀を旅行した際に佐賀牛のおいしさを実感したので注文しました。満足です。</t>
  </si>
  <si>
    <t>トリミングが必要な肉</t>
  </si>
  <si>
    <t>36-125_綾ぶどう豚ヒレブロック500g</t>
  </si>
  <si>
    <t>寄付してから届いてくるまでに1ヶ月以上かかったので、いつ来るのか見当が付かず、まずその点が受け取りにくかったです。忘れた頃に来ました。届いてきたヒレ肉は、普段スーパーやデパート買うヒレ肉とは違い、脂や筋のような膜のようなものがびっしりついた状態で1本まるまる冷凍でしたので、それを解凍して、丹念に脂や膜を取り除くのに手間がかかりました。きれいにした状態はかなり量が減ったと思います。肉自体は普通に美味しいです。やや厚めのヒレカツにして小さめサイズが14切れ取れるくらいの大きさです。</t>
  </si>
  <si>
    <t>238.【令和４年産新米】石見産きぬむすめ（10kg×6回コース）定期便</t>
  </si>
  <si>
    <t>色々なお米を食べていますが、こちらのお米はとても美味しかったです。また次回もお願いしたいと思います。</t>
  </si>
  <si>
    <t>私の好きな感じとは違ういきなり団子</t>
  </si>
  <si>
    <t>AO3　熊本特産品　いきなりだんご(16個入り)</t>
  </si>
  <si>
    <t>熊本で食べた物は 芋の厚みに対してあんこが1/3ほどで ホクホク系の芋でした。こちらの商品は1対1の厚みで 芋はねっとり系、甘みが強く 想像していた甘さ控えめで素朴な感じのいきなり団子とは違いました。</t>
  </si>
  <si>
    <t>素朴だけどとっても美味しいキーマカレー</t>
  </si>
  <si>
    <t>No.527 鹿児島県産アゴ肉使用！姶良アゴ肉キーマカレー計1.4kg(1袋280g×5個)姶良市B級グルメアゴ肉を挽肉にして玉ねぎ人参でスパイシーに煮込んで仕上げました！【うえの屋】</t>
  </si>
  <si>
    <t>鹿児島の豚肉のアゴ肉(頭部の肉というのは注文してから知りました^_^)を使用したキーマカレーという、名前だけでいかにも美味しそうな商品だったので、すぐにチョイスしました。申し込みから発送、到着までスムーズで、なんのストレスも無く商品が到着しました。当のキーマカレーは一袋に一人前ですが、ご飯250gくらいでも十分な量が入っていました。味は辛さは強くなく、どちらかというと家庭のカレーという感じですが、お肉の味もしっかりしていて、非常に美味しかったです。辛めが好きな人は物足りないかも、です。思った以上に美味しかったので、納税額に余裕が有ればもう一度お願いしようかとも考えています。</t>
  </si>
  <si>
    <t>Bb002a 阿波牛のきわみ「一貫牛」ロースステーキ（3枚）計650g</t>
  </si>
  <si>
    <t>とても柔らかく本当に美味しかったです。本当はお正月用にと思っていたのですが我慢できず食べてしまいました。笑  ボリュームもあってまたリピしたいと思いました。</t>
  </si>
  <si>
    <t>[№5282-0130]堺の技が光る無添加の牛肉100％ハンバーグ6食セット</t>
  </si>
  <si>
    <t>ふわふわで美味しかったです！リピートします。子供にも食べさせるので無添加で安心して食べられるのも嬉しい。</t>
  </si>
  <si>
    <t>届くのも早くて良かったです。ハンバーグ自体も冷めても美味しかったのでまた寄付したいです！！量も大満足です！</t>
  </si>
  <si>
    <t>冷凍で使いやすい</t>
  </si>
  <si>
    <t>013-017信州うえだ　冷凍桑の実1kg</t>
  </si>
  <si>
    <t>解凍しても美味しく食べられるし、少量ずつヨーグルトに入れたりジャムを作ったりと使い勝手が良かった。子供の頃桑畑で食べたのはもう少し甘かった記憶が&amp;hellip;</t>
  </si>
  <si>
    <t>毎回頼んでいます</t>
  </si>
  <si>
    <t>Z6【定期便6回】 熊本県産 「森のくまさん」 10kg×6か月</t>
  </si>
  <si>
    <t>いつも、もりのくまさんのお米を好んで注文してます。今年の新米の時期だと思うので楽しみにしています。</t>
  </si>
  <si>
    <t>この味好きです。</t>
  </si>
  <si>
    <t>BV-03　喜多方自家製乾燥ラーメン25人前</t>
  </si>
  <si>
    <t>喜多方ラーメンが好きなので、保存できる乾麺を返礼品でいただきました。味も満足しています。ただ、３０人前は多すぎると妻に言われ、近所へのおすそ分けに半分以上旅立っていきました。（残念）</t>
  </si>
  <si>
    <t>口の中でとろける美味しさ！</t>
  </si>
  <si>
    <t>霜降りでとろける焼肉を♪ A4 A5 佐賀牛ミスジ焼肉用 贅沢800g【ミートフーズ華松】 [FAY054]</t>
  </si>
  <si>
    <t>銘柄牛を食べている方なのですが、今までに食べたお肉の中でも指3本に入ります。お肉の味がちゃんとあるのに、脂もほどよくあります。余ったお肉を焼いて冷凍してお弁当に持って行ったのですが、焼き立てと変わらない美味しさを味わうことができました。質のいいお肉だからなのでしょう。</t>
  </si>
  <si>
    <t>上手いの一言</t>
  </si>
  <si>
    <t xml:space="preserve">【着日指定 可能・即配送】【大人の贅沢】平戸産全粒粉小麦の5層 リッチ チョコタルト 1ホール（14cm） 平戸市 / 心優 −Cotoyu Sweets− [KAA107] </t>
  </si>
  <si>
    <t>お届け日を選択しなかったら、9/16に注文して9/28に届きました。近隣のケーキ屋よりも美味しい。子供もパクパク食べて美味しいと言っておりました。これは誕生日ケーキにいいです。</t>
  </si>
  <si>
    <t>サイズ感がいいです</t>
  </si>
  <si>
    <t>【波佐見焼】麻の葉シリーズ ボウル M・L（白磁・青磁） 4個セット 小鉢 【陶芸ゆたか】 [VA85]</t>
  </si>
  <si>
    <t>セットなのでとても使いやすいです。重すぎないので重宝しています。内側に柄（凹凸）があるのですが汚れは落としやすいです。</t>
  </si>
  <si>
    <t>コクがあるのにスッキリ。</t>
  </si>
  <si>
    <t>モッツァレラチーズ「ミル爆」計300g（100g×3個）チーズ</t>
  </si>
  <si>
    <t>チーズ大好きの娘に、と思いお願いしました。いつもは北海道の品を選ぶのですが、私の出身地九州も応援してみようと選んでみました。アッサリさっぱりした風味なのに、コクがあるというありえない味わいだと感動しておりました。</t>
  </si>
  <si>
    <t>アレルギーでもホールケーキでお祝いできました</t>
  </si>
  <si>
    <t>自宅で作れる！アレルギー対応　クレープケーキサポートセット</t>
  </si>
  <si>
    <t>デコレーションも楽しく、フルーツを挟んだり、楽しく作れました。豆乳クリームも市販のものよりおいしかったです！</t>
  </si>
  <si>
    <t>近江本にごろ　ふなずし　大スライス　【380ｇ×1尾（スライス）】</t>
  </si>
  <si>
    <t>【AD04SM-C】"</t>
  </si>
  <si>
    <t>のどごしがとても良い。</t>
  </si>
  <si>
    <t>【五島手延べうどん厳選】五島うどん 食べ比べ (4種) と飛魚だし セット 地獄炊き 乾麺 あごだし 粉末スープ 焼きあご めんつゆ 五島市/中本製麺 [PCR001]</t>
  </si>
  <si>
    <t>御歳暮の包装のような立派な配送品でした。幼少期に西日本で暮らしたうどんの味と似ており、とてもおいしく懐かしみました。</t>
  </si>
  <si>
    <t>最悪な気分です。</t>
  </si>
  <si>
    <t>◆近江牛シャトーブリアンロース・極上近江牛ヒレステーキセット/宝牧場</t>
  </si>
  <si>
    <t>シャトーブリアンヒレ肉ではないのでは？ロース肉なんてあり得ない。騙しみたいなもの、もうこの自治体には寄付はしません。最悪です。お礼の品目的は最悪と云う声もあるかもですが、少しくらい恩恵に預かりたくて寄付したのにこれからは寄付は慎重におこないます。この自治体は最悪イメージがつきました。</t>
  </si>
  <si>
    <t>ナッツの蜂蜜漬け２個セット</t>
  </si>
  <si>
    <t>,10000,おいしい/応援したい,以前知人から頂いたことのある、こちらのナッツの蜂蜜漬け。お礼の品で見かけたので、こちらに申し込みしました。毎朝、ヨーグルトに添えていただいてます。,おいしそう・面白そうだったから</t>
  </si>
  <si>
    <t>おおいた豊後牛肩ロースすき焼き用550ｇ＜64-B2001＞</t>
  </si>
  <si>
    <t>直ぐに届きました。とても 柔らかくて 美味しかったです。サシも丁度いい。これは、もう一度 食べたいですね。</t>
  </si>
  <si>
    <t>【お肉に恋しよう】A４等級以上小林市産宮崎牛おためしすき焼き　1.0㎏</t>
  </si>
  <si>
    <t>見た目は良いお肉ですが実際食べると筋が沢山で噛み切るのに大変。口の中でとろける感じを期待してしまっていたので残念でした。</t>
  </si>
  <si>
    <t>溶けるようなお肉</t>
  </si>
  <si>
    <t>【４等級以上の未経産牝牛限定】近江牛サーロインステーキ【800ｇ（200ｇ×4枚）】</t>
  </si>
  <si>
    <t>【AF10SM-C】"</t>
  </si>
  <si>
    <t>50000</t>
  </si>
  <si>
    <t>特別な日に食卓におきたい一品です。</t>
  </si>
  <si>
    <t>かき小屋広田湾のかきグラタン4個入り</t>
  </si>
  <si>
    <t>大きな牡蠣殻にグラタンを盛り付けて、おしゃれで美味しいお料理でした。家族で楽しみながらいただきました。ありがとうございます。広田のわかめは最高ですが、また新しい美味しいものに出会えてうれしいです。陸前高田のますますの発展を楽しみに、これからも微力ながら応援させていただきます。</t>
  </si>
  <si>
    <t>H5-601．甲州市産極上ワイン白3本セット(KSB)</t>
  </si>
  <si>
    <t>その名にたがわず、極上の白ワイン3本でした。日本のワインの素晴らしさを実感しました。それぞれに香り、味わいが違っており、飲み比べる楽しさもあります。おすすめです。</t>
  </si>
  <si>
    <t>S805 長崎和牛肩ロース肉レモンステーキセット</t>
  </si>
  <si>
    <t>届いてから早速土日の昼ごはんとしていただきました。佐世保に訪れても牡蠣かバーガーだったので初めてです。美味しいお肉に美味しいタレご飯のおかわりもしてしまいました。タレも多めなので一緒に添えた野菜も絡めてどんどん進みます。是非佐世保に訪れた際には色々なお店のレモンステーキを食べ比べたいです。ありがとうございました。</t>
  </si>
  <si>
    <t>にゃんこがなごむ。もちろんおいしい</t>
  </si>
  <si>
    <t>にゃんこドリップ 50個入　</t>
  </si>
  <si>
    <t>にゃんこのパッケージがなごみます（&amp;acute; 3｀)博多弁の応援メッセージが、疲れたときに沁みます。味も香りももちろんgood(^o^)v</t>
  </si>
  <si>
    <t>北上市産の米で醸した日本酒 「シマドネ」 純米吟醸 火入 1本(720ml)</t>
  </si>
  <si>
    <t>地元で飲めばまた違うかも知れませんが、配送時の温度管理が今一つで美味しく飲めませんでした。ワインのようなスッキリした純米吟醸を期待していましたが、ちょっと残念です。</t>
  </si>
  <si>
    <t>【波佐見焼 マルヒロ】BARBAR たたら 8寸皿セット（5点）全5柄 [EB19]</t>
  </si>
  <si>
    <t>初めて頼んでみたらとてもおしゃれな食器で大満足です。これから食器にハマりそうです。特に波佐見焼は普段使いたい食器がたくさんあります。</t>
  </si>
  <si>
    <t>確認</t>
  </si>
  <si>
    <t>K04-1 棚田の掛け干し米 白米 10kg</t>
  </si>
  <si>
    <t>掛け干し米は通常のお米の味では無いのでしょうか？炊飯ジャーが壊れたと思い買いなおしても同じ味だったので、お米の不味さだったのかな？</t>
  </si>
  <si>
    <t>ミルキークイーン 玄米 パックライス 150g×12個 特別栽培米 ヘルシー</t>
  </si>
  <si>
    <t>ていねいな手書きのお礼メッセージを頂戴しびっくり致しました。防災食として購入したはずが手軽で美味しいので普段用に。 またお願いしようと思います。</t>
  </si>
  <si>
    <t>肉の味がとても美味しい。</t>
  </si>
  <si>
    <t>＜網走産＞【オホーツクあばしり和牛】ハンバーグ・総重量 720ｇ(120ｇ×6個）</t>
  </si>
  <si>
    <t>食べた瞬間にとても美味しいと感じました。肉の味がとてもジューシーで、これぞお肉って感じです。妻も同意見でした。</t>
  </si>
  <si>
    <t>SA1409　六代多右エ門　西洋梨 おまかせ3品種　約3kg(8～9玉)</t>
  </si>
  <si>
    <t>10000円の返礼品としては最高レベルです。他で頼んだ洋梨はもっと小さくて傷んだモノも混じっていたのにこちらのモノは品質もボリュームも味も美味しく大満足しました。3種の味くらべが出来るのも嬉しいです。ありがとうございました。来年も頼みます。</t>
  </si>
  <si>
    <t>北海道 野付産 漁協直送 冷凍ホタテ 貝柱 大粒ホタテ500ｇ【be018-0055】</t>
  </si>
  <si>
    <t>初めてこちらを注文しましたが、大粒で甘くて、噛みごたえもしっかりしていて、とても美味しかったです！もちろん生でいただきました。</t>
  </si>
  <si>
    <t>94.定期便 こだわりのスイーツ乳製品セット 全3回「白バラ定期便」</t>
  </si>
  <si>
    <t>北海道 野付産 漁協直送 冷凍ホタテ 貝柱 特大ホタテ500ｇ【be018-0059】</t>
  </si>
  <si>
    <t>今までお目にかかったことがない大きさですね！我が家はワイン好きなので、もっぱらバター焼きでいただいてます。ホタテ好きの実家の両親も大喜びです。何回でもリピします。</t>
  </si>
  <si>
    <t>お刺身でも炒め物でも本当に美味しくて大満足です！</t>
  </si>
  <si>
    <t>【be016-0116】思わず笑うほど驚くお試しジャンボホタテ500g</t>
  </si>
  <si>
    <t>大粒帆立で送付も早く、大満足です！お刺身でも炒め物でも大変美味しいいただきております。またリピートしたいです！</t>
  </si>
  <si>
    <t>上品なおやつ</t>
  </si>
  <si>
    <t>【鴨川 吉保梅の里の南高梅】吉保の梅ゼリー 12個入り×２箱　[0006-0019]</t>
  </si>
  <si>
    <t>鴨川は、南高梅の産地と今回、初めて知りました。そして届いた〖梅ゼリ－〗は、包装紙も優しい色合いで、中身も一口サイズのさっぱり〖梅ゼリ－〗でした。しかも2箱届くので、1箱は家族で味わい、もう1箱はちょっとした贈りものにしました。さっそく、お気に入り登録しました。ごちそうさまでした。</t>
  </si>
  <si>
    <t>《コロナ特別支援》こだわりの鮎　約1kg[10-12]</t>
  </si>
  <si>
    <t>コストパフォーマンスが高いと思います。美味しく、少し多いので冷凍しても食べていますが美味しく食べられます。</t>
  </si>
  <si>
    <t>くせのない優しい香りのおいしいはちみつ</t>
  </si>
  <si>
    <t>かの蜂 国産百花蜂蜜5kg（とんがり容器500g×10）</t>
  </si>
  <si>
    <t>くせのないあきのこないおいしいはちみつで、ヨーグルトや紅茶、トーストにもとても合います。10本いただいたので当分たっぷり楽しめます。実家におすそ分けして喜ばれました。</t>
  </si>
  <si>
    <t>福岡県産八女茶ティーバッグ　300個【A-466】</t>
  </si>
  <si>
    <t>たくさん入っていて満足です。冷茶でも温かいお茶でもいただけるということで一年を通しておいしいお茶が飲めるので大満足です。</t>
  </si>
  <si>
    <t>普段都会で買えない魚を期待</t>
  </si>
  <si>
    <t>【特選】三陸海の恵み詰め合わせ【下処理済みです！】(※3人用)</t>
  </si>
  <si>
    <t>過去寄附した際に返礼品が良かったので、久々でしたがリピート。種類は多かったですが、都会のスーパーでも安価に買える小アジや小さなヤリイカ(赤ちゃん)、サバやカンパチ、ワラサ、少量のバチマグロ、ホタテなど見慣れた魚ばかりで、今回は目新しさは無し。種類が多いのは楽しいですが、もう少し価値の高い魚をピンポイントで送って頂ければと思いました。驚きが少ない割に調理の手間ばかりかかったという印象でした。</t>
  </si>
  <si>
    <t>[№5228-0244]県産ミルクの自家製モッツァレラをのせた薪窯焼き冷凍ピッツァ2枚</t>
  </si>
  <si>
    <t>トースターで3分温めるだけと、手間なく簡単で、すぐ食べられました。生地が薄くてサクッとしていて、チーズの塩加減もよく美味しかったです。家族でいただきましたが、好評でした。お店でも食べられるようなので、ぜひ伺いたいです。</t>
  </si>
  <si>
    <t>おいしい！！！すごい紫蘇感！！</t>
  </si>
  <si>
    <t>【新型コロナ被害支援】鍛高ラムネ(青・赤)【30本入り】</t>
  </si>
  <si>
    <t>以前友人に赤紫蘇のラムネをもらって飲んだことがあって美味しかったので今回選びました。一般的な紫蘇ジュースも赤紫蘇で大好きなのでこれは間違いないそして青紫蘇の飲料ははじめて飲みましたが 飲んでびっくり 紫蘇！！強い！！！こんなに紫蘇が前面にでてくるとは。紫蘇好きなので 私は好みです。すっきりとして飲みやすい 苦手な方はそもそも選ばないでしょうけど紫蘇好きにはおすすめです</t>
  </si>
  <si>
    <t>万能味噌！</t>
  </si>
  <si>
    <t>伝統製法　越後米麹「宝生みそ」３Kｇ</t>
  </si>
  <si>
    <t>ふるさと納税ではいろいろな味噌を試しました。最終的に、どんな具材にもあわせられる、ここの味噌に落ち着きました。年に2度ほど送っていただいて、我が家と義父母邸で重宝しています。</t>
  </si>
  <si>
    <t>おいしくてびっくりです</t>
  </si>
  <si>
    <t>013-013フルーツデコレーションケーキ 5号</t>
  </si>
  <si>
    <t>娘の誕生日のケーキを頂きました。 名入れしていただき、何より、丁寧な梱包でケーキがこんなに崩れもなく配送して頂けることに驚きです。 おいしくいただきました。フルーツが本当に新鮮でした！楽しいお誕生日会ができました、本当にありがとうございました。</t>
  </si>
  <si>
    <t>陸前高田市への応援の気持ちです。</t>
  </si>
  <si>
    <t>かき小屋広田湾の牡蠣フライ15個(5個×3袋)</t>
  </si>
  <si>
    <t>震災の復興の少しでも役に立てればと思い、選びました。大ぶりのおいしいカキでした。ビールのおつまみに最高です。</t>
  </si>
  <si>
    <t>黄木ハンバーグセット 140g×6個</t>
  </si>
  <si>
    <t>山形県出身なので地元びいきでハンバーグをオーダーしました、山形牛ブランドとしてハンバーグも期待に応えてやはり美味しかった。これからも山形を応援しつつ、リピーターとしてハンバーグ、牛肉を取り寄せたいです。山形頑張れ！！</t>
  </si>
  <si>
    <t>【3ヶ月定期便】銀河のしずく白米5㎏ 【1091】</t>
  </si>
  <si>
    <t>1回目が届きました。おいしいお米です。何度か行った童話の中のような風景が、思い出されます。定期便なので、寒い中重たいお米を買いに行かずにすみます。</t>
  </si>
  <si>
    <t>isa310 猩々農園が作ったあまざけ(160g×12本) 自社農園で麹から丁寧に手作りした甘酒！【猩々農園】</t>
  </si>
  <si>
    <t>甘くて美味しく、量も丁度良いです。別容器に入れて温めることもできます。ボトルの飲み口も良く考えられているので、とても飲みやすいです。</t>
  </si>
  <si>
    <t>金田一う米（きらほ） 1.2kg×6袋 お米</t>
  </si>
  <si>
    <t>精米したてのお米が届きました。炊きたてももちろんおいしいのですが、冷めてももちもちした食感や甘味が失われず、お弁当に重宝しています。</t>
  </si>
  <si>
    <t>名前の通りもちもちです。</t>
  </si>
  <si>
    <t>AP001 【もち姫】食パン　１本（2斤サイズ）</t>
  </si>
  <si>
    <t>とにかくもちもちです。味も美味しかった。家族みんな「これは美味しい」と口を揃えました。リピートします！</t>
  </si>
  <si>
    <t>立派でぽくぽくしたにんにく</t>
  </si>
  <si>
    <t>東北町産　ホワイト6片にんにく　【02408-0062】</t>
  </si>
  <si>
    <t>とても大きくて美味しかった、香りも良くて大満足です。量が多くてお得と思います。ばらは芽が少し出ていて揚焼きに、ホールは擦ったりアヒージョにしました。丸ごとレンチンするとぽくぽくしてめちゃくちゃ美味しい。</t>
  </si>
  <si>
    <t>近江牛の熱々レトルト丼ぶり4種セット【AJ01SM-C】</t>
  </si>
  <si>
    <t>兎に角早かったです！そして、美味しかったです。こんなご時世なので、すぐに食べれる熱々のレトルト丼は助かりました。また、お願いしたいと思います。</t>
  </si>
  <si>
    <t>[037-a011] プリン たまごやさんの自然卵プリン12個セット スマイルケア食 青マーク認定</t>
  </si>
  <si>
    <t>ちょっぴり甘くて、ちょっぴり硬め&amp;hellip;なプリンです。とっても美味しいです。ありがとうございました。美味しいだけでなく、添えてくださった会社にリーフレットが嬉しかったです。卵や加工品の製造販売だけでなくお料理教室などもなさっているようで近隣の方が羨ましい！HPも見せていただきました。元気いっぱいのニワトリたちを見て、プリンが美味しい訳が分かりました。是非またお願いしたいです。</t>
  </si>
  <si>
    <t>a10-220　ヤマソウ さば糀漬け本造り</t>
  </si>
  <si>
    <t>以前、静岡の方より鯖の糀漬けをいだだいた事があり、とても美味しかったのを思い出して、こちらのお礼の品を選びました。脂がのっていて、とても美味しかったです</t>
  </si>
  <si>
    <t>肌触りがやさしくてすごい</t>
  </si>
  <si>
    <t>【甲州羽毛ふとん】和ざらし2重ガーゼふとんカバーケット　セミダブル</t>
  </si>
  <si>
    <t>肌触りがふわふわですごいです。毎晩気持ちいいってなります。いままで使っていたニトリのカバーとは全然ちがいました・・・！！！</t>
  </si>
  <si>
    <t>来年も注文したいおいしい詰め合わせ</t>
  </si>
  <si>
    <t>W702 ガレット･サセボンヌと仲間たち</t>
  </si>
  <si>
    <t>ハウステンボスに思い出があり、佐世保市を応援したくて、どの返礼品にしようかと迷っていたところ、こちらを見つけて初めて注文しました。期待と予想以上にめちゃくちゃおいしいお菓子です！他の有名店のお菓子よりももっともっとおいしい。また来年もオーダーしたいと思いました。</t>
  </si>
  <si>
    <t>新鮮で懐かしいお野菜でした！</t>
  </si>
  <si>
    <t>沖縄県やんばる産！朝日のそばで育った地採れ野菜とオリジナル商品詰め合わせ</t>
  </si>
  <si>
    <t>去年出張の際によくわんさか大浦パークでお昼を食べていて、その際に新鮮なパパイヤ等のお野菜を購入しておりました。 コロナで遊びに行けない中、１年ぶりに新鮮で懐かしいパパイヤ・モーウィ、シークワーサー、パイン、へちま等のお野菜や、ジャム等の特産品も入っていて、味も新鮮で美味しくて大満足です！ また梱包で使用されている名護の名産・名所が書かれた段ボールや同梱のレシピも嬉しかったです！！ ぜひまたリピートしたいと思います！</t>
  </si>
  <si>
    <t>可愛くて、日常使いしやすい。</t>
  </si>
  <si>
    <t>【波佐見焼】花しのぎ トリオ 取皿 プレート (織部・藍・鴬茶)【団陶器】 [PB77]</t>
  </si>
  <si>
    <t>釉薬の色が渋くてかっこいい上に、花の形も相まって可愛いです。同じ形の白いお皿も使っていますが、どちらも色々な料理やお菓子に合うので、とても使いやすいです。花しのぎシリーズ全部集めたいです。</t>
  </si>
  <si>
    <t>炭酸が弱い</t>
  </si>
  <si>
    <t>【富士山工場限定】バナジウム強炭酸水 PET500ml×1箱(24本入) 友桝飲料</t>
  </si>
  <si>
    <t>色々な炭酸水を飲んでいますが、今まで飲んだ炭酸水の中で1番弱いです。ハイボール用の炭酸に使いたかったのですが普段用にします。</t>
  </si>
  <si>
    <t>贅沢な気分になれる美味しいパン！</t>
  </si>
  <si>
    <t>究極の贅沢！お菓子屋さんのプレミアム生食パン</t>
  </si>
  <si>
    <t>ふるさと納税でいただいたポイントを何に引き換えよう、と探していたところ懐かしいお菓子屋さんの名前に目が止まり注文しました。外側の梱包こそ簡易的なものでしたが、取り出してみると、大切な方を訪ねる時の手土産にもできるような包装が出てきてテンションが上がりました。パンは想像より小さく、しかし中身がぎっちり詰まった感じで食べると見た目よりボリュームあり。プレーンは口に入れた瞬間はそこまで甘くないかな、と思うものの、噛むと牛乳その他の素材の甘味が感じられて止まらなくなります&amp;hellip;！1歳のパン好きな娘(人工的な甘味のものは嫌がる&amp;hellip;)が大喜びで食べていました。あんこの方も、甘さは上品で、パクパク食べられてしまいあっという間になくなってしまいました。</t>
  </si>
  <si>
    <t>MERLE　シュトレン[010-71]</t>
  </si>
  <si>
    <t>日を追うごとに美味しくなるとはわかっていてもついつい食べ過ぎて、あっという間になくなってしまいましたとても美味しかったです他のケーキもお願いしてみたいです美瑛の素敵なお店にも行ってみたいです</t>
  </si>
  <si>
    <t>初クエ鍋、大変美味しく頂きました！</t>
  </si>
  <si>
    <t>242.【先行予約】幻の天然物　クエ鍋セット　1kg【11月以降発送開始】</t>
  </si>
  <si>
    <t>人生初めてのクエ鍋を頂きました。切り身が大きく、専用ポン酢もついており、説明書に従って簡単にお鍋を楽しむ事が出来ました。脂がのっていて、天然クエの美味しさにびっくりしました！家族に大好評でした。</t>
  </si>
  <si>
    <t>奥さん大喜びの小分けタイプ！</t>
  </si>
  <si>
    <t>佐賀県唐津市産 華味鳥もも肉750g×3P(合計2.25kg) 真空パック 鶏肉 唐揚げ 親子丼 お弁当 「2022年 令和4年」</t>
  </si>
  <si>
    <t>使い勝手のよい750g&amp;times;3袋小分けというキーワードに惹かれて注文に至りました。エコだし、トレイと違って捨てるのも簡単！袋タイプで小分けされているこちらの商品は料理をする奥さんに大絶賛！とても美味しかったです。冷蔵庫が寂しくなったらリピートさせていただきます!!</t>
  </si>
  <si>
    <t>思っていたより爽やか</t>
  </si>
  <si>
    <t>AE-001 生わさび 200g 【安比清流山葵園】</t>
  </si>
  <si>
    <t>醤油につけずワサビのみで刺身を食べました。熱々のご飯にのせましたが辛みが少なく思っていた以上に爽やかでした。信州や伊豆に負けていないですね。</t>
  </si>
  <si>
    <t>便利でお得!!</t>
  </si>
  <si>
    <t>【モリモリ定期便】鹿児島県産豚よりどり定期便 しゃぶしゃぶ 生姜焼き とんかつ トンカツ バラ ロース お肉 小分け 冷凍 定期便 カミチク 南さつま市</t>
  </si>
  <si>
    <t>小分けになっていて保存も使い勝手もよく、また3か月毎という絶妙なタイミングで送っていただけるので、何度もリピートして重宝しています。お肉は&amp;rdquo;デカ盛り&amp;rdquo;系にも関わらず脂身の少ない上級なもので、鍋やポークステーキなどの普段メニューが一気にグレードアップします。</t>
  </si>
  <si>
    <t>たっぷり馬刺しと中トロまぐろ</t>
  </si>
  <si>
    <t>U01-4 本マグロと馬刺し詰合せ　豪華セット</t>
  </si>
  <si>
    <t>最高です。想像以上沢山入ってました‼️マグロはやっぱり中トロ以上しか考えられません！馬刺しもなかなか食べる機会がないから嬉しい限り。夕食が豪華で最高です。</t>
  </si>
  <si>
    <t>あじの脂がのっていておいしかった</t>
  </si>
  <si>
    <t>a10-362　きんめ4枚あじ8枚ひものセット</t>
  </si>
  <si>
    <t>何回か頼んでますが、量が多くて、満足できるので、おすすめです。今回はいつもより脂がのってアジがおいしかったです。</t>
  </si>
  <si>
    <t>とても綺麗</t>
  </si>
  <si>
    <t>いちご　ゆめのか 285g×4パック　秀品　苺【期間・数量限定】贈答用</t>
  </si>
  <si>
    <t>当方北海道ですが、大好きないちごをどうしてもふるさと納税してみたくて。しかしやはり冬季の北海道は発送対象外がほとんど。こちらのいちごは北海道でもいけそうだったので、多少凍っても&amp;hellip;と、特に好きな品種ゆめのかだったので寄付してみました。説明にある通り特殊な容器で一つも潰れることなくそのまま贈答出来そうな綺麗ないちごが届きました。一粒たべて甘過ぎずとてもジューシー！おいしー！スーパーで買うゆめのかより大粒で贅沢な気分でした。残念ながらやはり一部は凍ってしまっていましたが、凍ったところもアレンジして頂きました。一粒一粒生産者さんの想いが伝わる丁寧ないちごでした。これからも応援します！</t>
  </si>
  <si>
    <t>意外にさっぱり</t>
  </si>
  <si>
    <t>なかほら牧場ミルクアイス６個セット</t>
  </si>
  <si>
    <t>始めてのふるさと納税しました。濃厚かと思っていましたご、意外にさっぱりとしたお味でした。個人的には濃厚さはあった方が好きかな？</t>
  </si>
  <si>
    <t>クズバー最高</t>
  </si>
  <si>
    <t>[№5940-0175]平塚三秀堂 新食感！葛を凍らせた和菓子 くずバー</t>
  </si>
  <si>
    <t>暑い季節がやってくると、食べたくなるクズバー！いろんな味が楽しめてカロリーも気にせず食べています。</t>
  </si>
  <si>
    <t>おいしかったですが、包装が。。。</t>
  </si>
  <si>
    <t>424.山陰浜田港　水揚げされた大きめ人気干物セット__</t>
  </si>
  <si>
    <t>大変おいしくいただきましたが、お魚の個別包装にもう少し工夫がほしいです。袋がぜい弱で、冷凍庫ですぐに破けてしまいました。ご検討ください。</t>
  </si>
  <si>
    <t>食事の補助的一品</t>
  </si>
  <si>
    <t xml:space="preserve">3種の味が楽しめる飛騨牛佃煮と牛すじふわとろ煮 飛騨牛 贈答 のし対応 ご飯のお供 牛肉 佃煮 惣菜 アウトドア </t>
  </si>
  <si>
    <t>食事のメインではありませんが、朝食時の一品、夕食時のおつまみと食事におけるもう一口のお供として食することが出来ました。</t>
  </si>
  <si>
    <t>白楽星</t>
  </si>
  <si>
    <t>【04324-0028】伯楽星　純米大吟醸酒　1.8L　2本</t>
  </si>
  <si>
    <t>とってもおいしかったです！やはり、白楽星はすっきりとした飲み口でオススメの日本酒ですね。最近はいろいろなお酒が出てきていますが別格です！</t>
  </si>
  <si>
    <t>ひとめぼれ（５ｋｇ×２袋）</t>
  </si>
  <si>
    <t>,12000,おいしい/応援したい,お米は美味しかったです。山陰地方のお米は美味しくていいので、応援しています。これからもがんばってください。,おいしそう・面白そうだったから/地元やゆかりのある地域だから/生産者・事業者を応援したいから</t>
  </si>
  <si>
    <t>地域復興</t>
  </si>
  <si>
    <t>(00210)【日本酒定期便】一ノ蔵・季節のおすすめ便【6ヶ月定期配送】</t>
  </si>
  <si>
    <t>震災の後訪れ、宮城に惚れたので復興支援も兼ねて気はしました。定期的に美味しいお酒を頂き、追加購入にはパンフレットも入っておりよかったです。</t>
  </si>
  <si>
    <t>P-39 佐賀牛「カルビ焼肉」３８０ｇ</t>
  </si>
  <si>
    <t>数量、質と金額のバランスが丁度よかったので選択しました。赤身と脂が丁度いい塩梅でとてもおいしかったです。</t>
  </si>
  <si>
    <t>出汁がとても美味しかった</t>
  </si>
  <si>
    <t>五島美豚 しゃぶしゃぶ セット 2〜3人前 (バラ・だし・〆のうどん・柚子胡椒) 五島市/NEWパンドラ [PAD003]</t>
  </si>
  <si>
    <t>はじめて五島の食材に触れることができました。豚肉はとても柔らかく、とにかく出汁が美味しかったです。うどんも食べやすい太さでした。4人家族で豚バラを足して、お野菜足して、ちょうど夕飯にぴったりでした。締めは雑炊にしましたがこれも美味しかったです。</t>
  </si>
  <si>
    <t>V846 角煮まんと長崎一口餃子の詰め合わせ</t>
  </si>
  <si>
    <t>角煮まんは、角煮トロトロ豚で、餃子は個別になっているので人数分焼いて勝手が良かった。味もにんにくたっぷりで、またリピートします。貰っても嬉しい商品でした。</t>
  </si>
  <si>
    <t>1193 肥後の赤牛　すきやき用　500ｇ　Ｇ－３</t>
  </si>
  <si>
    <t>2種類のお肉が入っていたように思います。赤身とロースっぽい感じでしたが、すき焼きでいただきましたが柔らかくて美味しかったです。また頼みたいと思います。この品質をキープしていただきたいです。</t>
  </si>
  <si>
    <t>美味しくて子どもは満足</t>
  </si>
  <si>
    <t>U003 牛善黒黒ハンバーグ180g×6個</t>
  </si>
  <si>
    <t>美味しくて子どもたちは大満足で食べていました。ボリュームもありました。私的には味が濃い感じでした。若い人には向いていると思います。</t>
  </si>
  <si>
    <t>幸せな気持ちになれました</t>
  </si>
  <si>
    <t>米崎りんご３㎏【品種おまかせ１種】</t>
  </si>
  <si>
    <t>こちらのりんごは美味しくてリピートしています。今回、たまたまご好意だと思うのですが、4品種入れて頂き、色々な米崎りんごの美味しさを知ることができました。また、味だけでなく、見た目も立派なものを送って頂き、幸せな気持ちになれました。</t>
  </si>
  <si>
    <t>土佐ジローたまご（1パック6個入×6パック＝36個）</t>
  </si>
  <si>
    <t>土佐ジローの貴重な卵おいしかったです。感想を書いたつもりでおり、遅くなりまして大変失礼致しました。</t>
  </si>
  <si>
    <t>「きなこ豚」スライスセット - (都城市) 豚バラスライス 豚ローススライス 肩ローススライス 豚モモスライス 薄切り肉 やわらかい 安心安全 国産 / 九州産 / 宮崎県産_MJ-1207</t>
  </si>
  <si>
    <t>はざま牧場さんは、間養豚場のころお世話になりました。「きなこ豚」スライスセット美味しく頂ました。はざま牧場さんの益々の発展を祈念します。</t>
  </si>
  <si>
    <t>柔らかくてめちゃ美味しかった</t>
  </si>
  <si>
    <t>40. お届け日が選べる「A4・A5 飛騨牛 肩ロース 1kg」冷蔵でお届け　</t>
  </si>
  <si>
    <t>こんな美味しいすき焼き食べたことないと思えたほど柔らかくて美味しかったです。見えないところに脂身ばっかかしら？と疑ったけどそんなこともなかったです。7歳と5歳もいつもは硬いとか文句ばかり言ってますが、この肉は箸が止まりませんでした！</t>
  </si>
  <si>
    <t>個包装なので使いやすい。</t>
  </si>
  <si>
    <t>【定期便3回】【事業者支援対象謝礼品】個包装で超便利！大分県産　豚肉バラエティーパック（約2キロ）　</t>
  </si>
  <si>
    <t>家族の好みがバラバラなので、少量ずつの個包装は調理しやすく大変助かりました。しかも美味しいので満足です。</t>
  </si>
  <si>
    <t>【ひんやりスイーツ 】和賀ロールクレープ包み 10個セット</t>
  </si>
  <si>
    <t>かれこれ3回目ぐらいの寄付になります。冷凍なので、食べたい時に解凍して食べれるので、お手軽で良いです！形状も食べやすく、子供も気に入っています！味が2種類あり、どちらも美味しく頂いています。またリピすると思います。</t>
  </si>
  <si>
    <t>S882 国産牛すじ</t>
  </si>
  <si>
    <t>まずは発送の早さに驚きました。ボイル済＆小分けで使い勝手もよく、寒い季節にたくさんおいしく頂けそうです。</t>
  </si>
  <si>
    <t>山本海苔店 一番摘み焼き海苔　金【Z4427_3】</t>
  </si>
  <si>
    <t>さぞ美味なる海苔を頂戴できるものと考えていました。が、残念！ そんなに感激するような味ではありませんでした。（私と妻の二人の感想）他にも「初摘み」などはたくさんありますから、そちらを選んではいかがでしょうか。</t>
  </si>
  <si>
    <t>【Hello!NEW タオル】フェイスタオル二枚セット　「祈」シリーズ（ブラウン＆ベージュ）</t>
  </si>
  <si>
    <t>タオルにはこだわりがあるほうですが、このタオル、他の方のコメントにあるように少々お高いのですが、毛羽立たず、フワフワ感が続いております。またデザイン、色もシンプルで 、使う度とても幸せな気分になります。今度はバスタオルをお願いする予定です。</t>
  </si>
  <si>
    <t>なかなかおいしい小籠包でした！</t>
  </si>
  <si>
    <t>八代市東陽町 の 生姜 を使った 餃子の王国 生小籠包 48個 小籠包 ショウロンポウ 点心</t>
  </si>
  <si>
    <t>冷凍庫に入るか心配でしたが、なんとか入れました（笑）子供が、小籠包たべたい！！といつも言うので探してこちらをお願いしてみました。小さいかな？と思いましたが、蒸して少しふっくらすると、よくみる小籠包サイズでした。たっぷり食べられてうれしいです！一度に24個蒸して、一人6個計算だったのですが、食べているうちに冷めてしまうので半分に分けて二度蒸す方がよかったと思いました。ぜひ、蒸し立てをれんげで！残りの24個はまだ大事に冷凍庫です。</t>
  </si>
  <si>
    <t>[№5282-0213]レンジで簡単！骨とり煮魚8品詰合せ</t>
  </si>
  <si>
    <t>デパ地下でよく見る魚料理の富惣さんのお品です。デパ地下のケースに並べられてる煮魚に比べると小さいですが、レンジにかけるだけなので、毎日の食卓であと一品おかずがほしいときにとても重宝します。１食ずつ味付けも違っており、野菜も入っていて楽しめます。</t>
  </si>
  <si>
    <t>お徳用 九州産黒毛和牛ミックスホルモン1kg【A5-155】</t>
  </si>
  <si>
    <t>年末にモツの煮込みにしていただきました。若干脂を取り除いてから調理しましたが、それが必要ないほど脂分もおいしかったです。モツの煮込みは生モツからの調理に限ります。</t>
  </si>
  <si>
    <t>【大容量】4種の無塩ミックスナッツ 4㎏（500g×8袋）　H059-047</t>
  </si>
  <si>
    <t>全体的にバランス良く美味しいです。好きなマカダミアナッツ多めで、嬉しい。コストパフォーマンスいいと思います。</t>
  </si>
  <si>
    <t>小分け　ちょうどいい量です！</t>
  </si>
  <si>
    <t>佐賀牛 細切れ肉 1,200g （300g×4パック） 満腹セット すき焼き肉 しゃぶしゃぶ　A5～A4 お取り寄せ さが ブランド 牛 小分け</t>
  </si>
  <si>
    <t>300gずつなので、一つは独居の母にお裾分け。残りのうち1パックを2人ですき焼きにしました。柔らかくて美味しい！ あと、2回楽しめます。</t>
  </si>
  <si>
    <t>見た目は◎内容は。。。</t>
  </si>
  <si>
    <t>馬刺しの皿盛り(スライス)【熊本肥育】 《1-5営業日以内に順次出荷(土日祝除く)》 赤身400g/フタエゴ120g/コーネ120g(タレ5ml×6袋) 2口寄附でユッケ50gも一緒にお届け！</t>
  </si>
  <si>
    <t>毎年ふるさと納税でいくつかの馬刺しを試させて頂きましたが、最も見栄えが良かったです。解凍して封を切るとかなりの量の血が出てきてテーブルがぐちゃぐちゃに。テーブルを拭き新聞紙を厚く敷いてやっと開封、実食。かなり筋張っているものが多く嚙み切れない上に顎が疲れます。一部の種類を除いて半分も食べられませんでした。残念。次年度以降はもう少し筋対策頂けると有難いです。</t>
  </si>
  <si>
    <t>何個でも食べられる茶団子が絶品。</t>
  </si>
  <si>
    <t>【宇治】茶だんご・抹茶菓子詰合せ　S1201改</t>
  </si>
  <si>
    <t>大好きな駿河屋の茶団子が欲しくて申し込みました。まずお届け希望日があるかお店から電話があり、細やかな気遣いに感動しました。こちらの茶団子は抹茶の香りとほんのりとした渋み、上品な甘さでいくらでも食べられます。いくつか宇治の茶団子を食べ比べしたのですが、個人的No1です。3日ほど賞味期限がありましたが瞬殺でした。他のお菓子もとても美味しく、数日でなくなってしまいました。また京都に行った際に店舗に伺いたいと思います。</t>
  </si>
  <si>
    <t>S824 長崎県産上豚ロースセット(計880g)</t>
  </si>
  <si>
    <t>美味しいお肉なので、数回寄付させていただいてますが、いつもお礼の品の発送がすばやく、すぐに楽しめました。</t>
  </si>
  <si>
    <t>のどぐろ干物</t>
  </si>
  <si>
    <t>963.のどぐろ干物（２～３枚 ２０㎝ 計300ｇ前後）__</t>
  </si>
  <si>
    <t>とっても美味しいのどぐろで、何度もリピ－ト申込みをしています。こちらののどぐろ干物を頂いてからよそののどぐろ干物は頂いていません。これからもリピ－ト申込みをしていきます。</t>
  </si>
  <si>
    <t>とてもキレイなグリーン!</t>
  </si>
  <si>
    <t>＜2022/6/4(土)放送の「土曜はナニする」で紹介されました＞【ちわたや】茶バター4本セット（100g×4本）【添加物不使用】 [BAF012]</t>
  </si>
  <si>
    <t>ふるさとbookを拝見し、こちらの商品を知りました。抹茶バターは、抹茶好きにはたまらない正統派の抹茶味です!美味しいもの好きの友人にお裾わけしたところ「よく見つけた!」と喜ばれました(笑)珍しいほうじ茶バターも食べるのが楽しみです〜</t>
  </si>
  <si>
    <t>【4等級以上】近江牛角切り カレー・シチュー用【500ｇ】【AG10SM】</t>
  </si>
  <si>
    <t>使い勝手がよく、味わい、柔らかさの点から再度の注文となりました。さすが近江牛と確認できたようで、満足です。</t>
  </si>
  <si>
    <t>「真鯛の漬け丼の素」1食80g×5P＋「訳ありカツオのたたき」600g以上《迷子の真鯛を食べて応援 養殖生産業者応援プロジェクト》</t>
  </si>
  <si>
    <t>カツオと真鯛臭みがなくて、とても美味しく家族で『美味しい！』を連呼しました。ありがとうございました！</t>
  </si>
  <si>
    <t>大吉商店のすき焼きは最高です</t>
  </si>
  <si>
    <t>◆近江牛肩ロース　すきやき　600ｇ</t>
  </si>
  <si>
    <t>近江牛を扱っている大吉商店は、私の住んでいる東京の百貨店（新宿伊勢丹など）にも度々出店されております。（見かけた時には何かしら購入しております）この御礼の品は、その大吉商店さんの近江牛です。他にも厚切りロース等もすきやき用としてラインナップにありますが個人的には、この肩ロースがすきやき用のお肉としては厚さが丁度良く、脂の乗りと肉のお味がバランスよく楽しめる絶品と思います。私は、高島市さんでポイント化して年に何度もリピートしていますがいつ届いても色褪せず、変わらぬ美味しさを堪能させて頂いております。ふるさと納税を4年行い、牛肉に関しても日本各地から色々御礼品を頂きましたが特にすきやき肉に関しては、私は大吉商店さんが一番良いと思っています。</t>
  </si>
  <si>
    <t>たくさんはいっていて大満足</t>
  </si>
  <si>
    <t>64. 原木乾しいたけ（380g）</t>
  </si>
  <si>
    <t>干しシイタケが大好きなのでお願いしました。家庭で使うのならちょうどよい大きさで質もよく量もたくさんあり大満足です。ありがとうございました。また来年もお願いしたいです。</t>
  </si>
  <si>
    <t>新鮮で歯ごたえあり！</t>
  </si>
  <si>
    <t>カマイチ　練り物詰め合わせ</t>
  </si>
  <si>
    <t>賞味期限は余り長くないので、贅沢に連日頂きました市販品より味もしっかり、食べ応え抜群で美味しかったです</t>
  </si>
  <si>
    <t>家族みんなシラス御飯大好きです</t>
  </si>
  <si>
    <t>～贈答用に最適～極上の逸品　三河しらす　H018-008</t>
  </si>
  <si>
    <t>昔よく足を運んだ割烹料理屋さんの〆はいつもシラス御飯でした。アメリカ大使館料理人だった大将に作り方のコツを教わった際に「シラスは小さなものをまず選ぶこと、塩加減や紫蘇の分量は二の次」と伺い、これまでいろいろとシラスを取り寄せ食べ比べておりますが、ふるさと納税の中では現時点でのナンバーワンがこちらの商品です。たまたま時期が良かった可能性もあるのでリピートしてみましたが&amp;hellip;二回連続で当りを引いているので、またリピートの予定です(笑)。</t>
  </si>
  <si>
    <t>【B-9】からすみドライパウダー(25g)【SA・Te黒潮】</t>
  </si>
  <si>
    <t>美味しいカラスミでした。パウダータイプは、サラダやパスタなど使いやすく便利ですし、届くのも早かったです。</t>
  </si>
  <si>
    <t>後に残る余韻がよい</t>
  </si>
  <si>
    <t>【04324-0023】伯楽星　純米吟醸酒　1.8L</t>
  </si>
  <si>
    <t>伯楽性は、飲み屋でよく飲ますが、初めて、家飲みしました。見ながら、残る心地よい余韻を楽しみました。</t>
  </si>
  <si>
    <t>a15-393　『まぐろの魚二』天然南鮪中トロ・赤身約400gセット</t>
  </si>
  <si>
    <t>赤身の旨味、程よく脂ののった中トロ、大変美味しくいただきました。さすが焼津のマグロですね！丁寧な包装や、解凍や調理の仕方の説明書が添えてあり、分かりやすかったところも良かったです。</t>
  </si>
  <si>
    <t>国産米粉のクッキー缶 3缶セット 長崎市/ハピネスプリンセス [LHU001]</t>
  </si>
  <si>
    <t>ほろほろとした優しい食感のクッキーです。少しずつ食べ進めていますが、遂に最後の一缶になりました。来年も購入したいです！丁寧に梱包していただきありがとうございました。</t>
  </si>
  <si>
    <t>５２８４　深蒸し掛川茶　900ｇ 大容量 見た目より味重視。茎や粉が混ざっていてもいいよ。という方向け。150g×6本入（深蒸し茶・掛川茶）佐々木製茶 [佐々木製茶　深蒸し掛川茶]</t>
  </si>
  <si>
    <t>ふだん飲んでいるお茶に比べて、甘みがあり、お茶特有の繊細な旨味もあるので、このお茶、おすすめです！またリピートしたいと思いました。</t>
  </si>
  <si>
    <t>八木澤商店ギフト【秋明菊】</t>
  </si>
  <si>
    <t>陸前高田で奇跡の復活を遂げたお醤油屋さんとしてテレビで紹介されていました。その美味しいお醤油、お味噌、つゆを一度にセットで受け取れるなんて、とても贅沢なお礼品だと思います。</t>
  </si>
  <si>
    <t>硬くておいしくはない…</t>
  </si>
  <si>
    <t>s186 《訳あり・毎月数量限定》たけのこ水煮詰め合わせ(計1.75kg・孟宗筍水煮200g×5袋、胡参竹水煮150g×5袋)【北薩農産加工場】</t>
  </si>
  <si>
    <t>正直、硬くてどうしようか悩んでます。訳アリとは書いていたけど、こんなに硬くてどうやって食べたらいいのか皆目見当つきません。おいしくないです。</t>
  </si>
  <si>
    <t>日持ちするので便利</t>
  </si>
  <si>
    <t>カフェオレ 大阿蘇牛乳 セット 計24本 200ml×各12本 2種類</t>
  </si>
  <si>
    <t>なかなか牛乳を飲まない一人暮らしの子供に送りました。飲みきりサイズで便利だと思います。又今度も寄付したいと思います。</t>
  </si>
  <si>
    <t>ゼットンにも勝ちました。</t>
  </si>
  <si>
    <t>i253 ウルトラ怪獣焼酎！芋焼酎飲み比べセット(300ml×5本)三浦屋限定専用化粧箱入りでギフトや贈答にも！【酒舗三浦屋】</t>
  </si>
  <si>
    <t>ウルトラマンの怪獣焼酎ということで購入。次回は、セブンの怪獣も退治したいので、企画の方を宜しくお願いします。</t>
  </si>
  <si>
    <t>柔らかくてとてもおいしい！</t>
  </si>
  <si>
    <t>壱岐牛ヒレステーキ（150g×6枚）《壱岐市》【太陽商事】 [JDL015]</t>
  </si>
  <si>
    <t>希少な壱岐牛のヒレ肉。なかなか入手できない、かつ高価なので楽しみでした。解凍後、常温に戻してにんにくと一緒にソテー。お肉そのものがとてもおいしいのでタレは野暮です。塩コショウで食べるのが一番！と思いました。大満足の返礼品でした。</t>
  </si>
  <si>
    <t>【甲州羽毛ふとん】高反発洗えるエアー敷きふとん（シングル）</t>
  </si>
  <si>
    <t>返礼品申込みから早々に届いてびっくりした程でした。品物は妻の寝具であり、腰痛を訴えていた時でしたのでとても有難く思いました。中には到着まで数カ月掛かる物もある中でやはり早く届くのが1番なので、そういった品物のご用意が良いと思いました。</t>
  </si>
  <si>
    <t>島の泡盛酒粕でじっくり健康的に育てた 久米島赤鶏(解体)＆ぶつ切り4kgセット</t>
  </si>
  <si>
    <t>鶏肉特有の臭みが全くありません。脂肪も白くしっかりしているので手でちぎれるほどです。鶏肉をあまり好まない夫が「おいしい、また食べたい。」と喜んで食べました。鶏肉をお礼の品にしている自治体は多いですが、今まで頼んだ鶏肉とは別物です。</t>
  </si>
  <si>
    <t>新鮮でとてもよかったです！岩手の野菜を堪能しました。</t>
  </si>
  <si>
    <t>鮮度抜群！【平留商店】こだわりの旬の野菜おまかせセット(小)（野菜６～７品）</t>
  </si>
  <si>
    <t>新鮮でとてもよかったです！岩手の野菜を堪能しました。平留商店に再度注文をしました。届くのが楽しみです。</t>
  </si>
  <si>
    <t>醤油だけど万能ダレ！！</t>
  </si>
  <si>
    <t>【オリジナル】鎌倉六弥太乃醤油</t>
  </si>
  <si>
    <t>美味しそうな醤油はないかなーと探していたところ、こちらの醤油に出会いました！ハンバーグのお店の醤油とのことでとても楽しみに待っていました&amp;star;届いていただいてみると、醤油なんだけど万能なたれのようで美味しい！！！お刺身やお豆腐・煮物・汁物などはもちろんですが、なんでも美味しいです。我が家ではきのこご飯を作ったのですが、子供たちが大絶賛！いつもと違って美味しいーーーと何度もおかわりしてました(笑）普通のお醤油より甘めなので、優しい味になりました♡実家にも半分あげたのですが、とても喜んでいました！我が家もですが、あっという間に終わりました&amp;hellip;また頼みたいでーす&amp;star;いつかハンバーグのお店にも行ってみたいです！</t>
  </si>
  <si>
    <t>食べ応えのあるハム</t>
  </si>
  <si>
    <t>O-55 山崎ハム　ハム・ソーセージ詰め合せ</t>
  </si>
  <si>
    <t>とっえも量が多くて食べ応えのあるハムでした。焼いて晩御飯のおかずにしたり、お酒の肴としたりして美味しくいただきました。</t>
  </si>
  <si>
    <t>蜂蜜がこんなに美味しいとは</t>
  </si>
  <si>
    <t>【南小国産イチジク×大分産はちみつ】Honey Fig 2本セット</t>
  </si>
  <si>
    <t>トロトロの蜂蜜でとても美味しかったです。中に入っているいちじくとナッツ、これにハマりました。今度はふるさと納税抜きで頼みたい一品です。</t>
  </si>
  <si>
    <t>AH2 温州みかん 熊本県なごみ町産みかん11kg</t>
  </si>
  <si>
    <t>無印の箱で届きました。ノーブランドだからかな？家族や子供たちは甘いみかんが好きだから、甘くない酸っぱい水くさいみかんが好きな方には良いと思います。痛みなどはなかったけど誰も食べないので困ってます。イメージとしては素人が庭先で肥料も与えずに沢山できたから食べてみるかいって感じかな。そういうみかんが好きなら是非ともおすすめです。</t>
  </si>
  <si>
    <t>時々現地に行きますが……</t>
  </si>
  <si>
    <t>【ふるさと納税限定】名店の焼き肉ｾｯﾄ(野菜付き)3人前 Amk-01</t>
  </si>
  <si>
    <t>年に数回遊びに行きますが、今後も自然豊かな地域を保って頂くため寄付させて頂きました。食べやすく美味しかったです。また、申し込みたいです。</t>
  </si>
  <si>
    <t>品質がいいです</t>
  </si>
  <si>
    <t>【Hello!NEW タオル】フェイスタオル二枚セット　「祈」シリーズ（ベージュ）</t>
  </si>
  <si>
    <t>特別に高級品！て感じはしませんが、安定感のある品です。子供用に安心して使えます。日常使いとしては全く問題ありません。</t>
  </si>
  <si>
    <t>柔らかくて美味しいお餅です</t>
  </si>
  <si>
    <t>つきたて「のし餅」と自家製あんこセット（小）つぶあん　[0005-0023]</t>
  </si>
  <si>
    <t>はじめてお願いしましたが、柔らかくて美味しいお餅でした。受取日も指定できたので、お正月用として安心してお願いできました。またお願いしたいと思います。</t>
  </si>
  <si>
    <t>玄米パン グルテンフリー ドライフルーツミックス 16個 セット フルーツパン</t>
  </si>
  <si>
    <t>大変、おいしかったです。レンジで温めるとふかふかでした。ヘルシーで罪悪感なくいただけました。また、リピします。ありがとうございました。</t>
  </si>
  <si>
    <t>はだか麦　1kg　5個セット</t>
  </si>
  <si>
    <t>プチプチしていてとても美味しいです。子供も大好きで、いつもお米に混ぜて炊いています。また無くなったら寄付したいと思います。</t>
  </si>
  <si>
    <t>高級そう</t>
  </si>
  <si>
    <t>【京都モリタ屋】京都肉モモ味噌漬け350ｇ（70ｇ×5枚）</t>
  </si>
  <si>
    <t>白味噌ということで、甘めの味噌漬けを想像していましたがどちらかというと少ししょっぱ目のご飯が進む味付けでした。包みや、京都牛の証明書など立派なので、贈答用にも向いていると思います。</t>
  </si>
  <si>
    <t>特選特上紅鮭切身姿造り1尾（網走加工）</t>
  </si>
  <si>
    <t>切り身が一つずつ放送されていて非常に食べやすかったうえ、身が厚く塩加減もちょうど良く、おいしかったです。家族からも大好評でした。</t>
  </si>
  <si>
    <t>【OcciGabi Winery】オチガビ・ヴァン・ルージュ</t>
  </si>
  <si>
    <t>ホットワインで到着しました。少し残念でした。北海道以外の地域には、クール宅急便の方が良いのではないでしょうか。</t>
  </si>
  <si>
    <t>しらす屋のしらす干し　500ｇ×6ヶ月　定期便　H006-010</t>
  </si>
  <si>
    <t>たっぷりですが、とても美味しいのでリピートしてます。定期的に送ってくださるのも助かります。塩気は強くは無いですがあります。</t>
  </si>
  <si>
    <t>解けていた</t>
  </si>
  <si>
    <t>虎杖浜明太子（切子）500ｇ×2パック</t>
  </si>
  <si>
    <t>配送業者の責任だと思いますが冷凍品なのに冷凍状態ではありませんでした完全にではないけれどほぼ解凍状態で、そのまま食べても気持ちシャリシャリしてる状態です1キロを5日で食べきるのは無理なので冷凍庫に入れましたけど味は落ちますよね昨年はこんな事無かったのに残念です</t>
  </si>
  <si>
    <t>ご馳走感　満点</t>
  </si>
  <si>
    <t>ZH34.シーフードミックス（ホタテ、エビ、イカ）</t>
  </si>
  <si>
    <t>ホタテとエビが大きくてびっくりでした。そのままアヒージョにするとご馳走感満点。簡単レシピなのですが、家族にも好評で「料理上手」と。。。素材が良いからなのですが。。</t>
  </si>
  <si>
    <t>子供がとても気に入ってくれました！</t>
  </si>
  <si>
    <t>デカフェ　オレ　ベース[加糖]600ml×12本</t>
  </si>
  <si>
    <t>子供二人がとても気に入り、元々牛乳好きの方はお代わりを要求、牛乳嫌いの方は「おいしい！」とコップ一杯をあっという間に飲み干します。ベースも、牛乳も恐ろしいスピードで無くなります(笑)本当にいい品物と出会えました！ありがとうございました！！</t>
  </si>
  <si>
    <t>真鯛昆布〆炙り（1パック）特製万能うまだれ付き！</t>
  </si>
  <si>
    <t>到着して早速いただきました。旦那が刺身は冷凍とかは生臭くてダメ、コープなどで購入したものでも食べれないと言っていたからドキドキしたんですが、美味しいとバクバク食べてくれました。実際、私も食べて美味しく食べれまた。余ったので翌日のお昼に付いてたタレで漬け丼にして食べました。また頼みたいです。ご馳走さまでした。</t>
  </si>
  <si>
    <t>No.096 小正のリキュール1升瓶3本セット(1800ml×3本・すもも酒、ゆず酒、梅酒)【小正醸造】</t>
  </si>
  <si>
    <t>友人にお裾分けしました。とても喜んで頂きました。また寄付させていただきます。頑張ってください。</t>
  </si>
  <si>
    <t>馬刺し大好き！</t>
  </si>
  <si>
    <t>AD-01　馬さし　特上ロース　250g</t>
  </si>
  <si>
    <t>会津の馬刺しが好きで好きで、美味しく頂きました！ワインと一緒に最高～。子供たちや主人と取り合うように食べました。本当に美味しかったのでリピートします。</t>
  </si>
  <si>
    <t>S830 長崎和牛ウデ･ミスジすき焼き･しゃぶしゃぶ用(300g)</t>
  </si>
  <si>
    <t>4回くらいリピートしてます。いつも年末にすき焼きをするので、その時のお肉はコチラと決めていて、ちょうど届くように時期を逆算して申し込んでいます。本当に美味しいので、職場の同僚にもおすすめしました。</t>
  </si>
  <si>
    <t>はちみつ好きには嬉しいです</t>
  </si>
  <si>
    <t>母ちゃんハウスだぁすこ純粋ハチミツ (1,200g+300g)2本セット 【118】</t>
  </si>
  <si>
    <t>はちみつが好きで、いろいろと試しています。岩手はまだ旅行したことがないのですが、ふるさと納税ではちみつを選びました。すっきりとしながらこくのあるおいしいはちみつです。いつか花巻まで旅行したいです。</t>
  </si>
  <si>
    <t>三角屋水産の「西伊豆のところてん詰合せ」12個入</t>
  </si>
  <si>
    <t>健康のためにところてんを食事に取り入れたいと思い、地元のスーパーで色々購入していますが冬は取り扱わない店も多く申し込みました。さすが西伊豆のところてん、とても美味しかったです。素晴らしいカレンダーもいただいて、是非、一度、旅したくなりました。</t>
  </si>
  <si>
    <t>ちょっとビックリしました・・・</t>
  </si>
  <si>
    <t>【定期便/年６回】潮風に育まれた定番野菜セット</t>
  </si>
  <si>
    <t>大きく立派な段ボール箱を開けてびっくりしました。地元であれば廃棄されてしまいそうな商品にならない小さなニンジン５本、形の悪いやや小さめのサツマイモ2個、白菜４分の１個、小さな干し柿５個、小さな小松菜、鮮度に欠けたしなびたネギ２本。せっかく応援しようと思い寄付したのに&amp;hellip;激しく裏切られた感じです。あまりにひどかったもので、初めて投稿いたしました。ほかの自治体の野菜も返礼品でいただいている者の感想です。</t>
  </si>
  <si>
    <t>懐かしく、美味しくいただきました！</t>
  </si>
  <si>
    <t>FY18-024 山形名物玉こんにゃく･くるみどうふセット</t>
  </si>
  <si>
    <t>高校時代を中心に5年間山形市で暮らしておりました。その時に、よく通っていた、千歳山こんにゃくを思い出しながら、美味しくいただきました。今年も寄付させていただくことを考えております。</t>
  </si>
  <si>
    <t>ちょっと厳しい</t>
  </si>
  <si>
    <t>【秘伝の旨タレ】牛しろコロホルモン （200g×11パック）【A-597】</t>
  </si>
  <si>
    <t>以前においしいシロを食べたことが無く、初めてシロをこの商品で食べた人は二度とシロは口にしないのでは？とにかく噛み切れない、ゴムみたい。これを焼いて柔らかく食べる方法があれば別の話。目方も脂とタレがほとんどなので、200g食べた感じはしません。その前に顎が限界。我が家に届いた個体差のシロかもしれませんし、一個人の感想ですので、みなさん試してください。感想を共有できたら幸いです。</t>
  </si>
  <si>
    <t>1パックごとに5種類入れてほしい</t>
  </si>
  <si>
    <t>【コロナ支援】 熊本産 肥後のうまか赤鶏 焼き鳥セット 5種 盛り合わせ （計25本）</t>
  </si>
  <si>
    <t>いっぺんに食べきるわけではないので解凍しやすいように1パックごとに5種類入れてほしかったです。あと、皮串については4本しか入っていませんでした。</t>
  </si>
  <si>
    <t>みたらし団子のよう</t>
  </si>
  <si>
    <t>もっちりとろりの胡麻豆腐！みたらしタレで食すこだわりの塊「臼杵とうふ」８個</t>
  </si>
  <si>
    <t>胡麻豆腐のタレは、みたらし団子のタレのようで、みたらし団子を食べているようでした。豆腐はもっちりしていますが、ごまの風味は薄いです。</t>
  </si>
  <si>
    <t>【霧島酒造】茜霧島(25度)900ml×6本 ≪みやこんじょ特急便≫_22-0725</t>
  </si>
  <si>
    <t>数年程度ですが、リーピーターです。茜霧島は香りもよくすごく飲みやすいと思いますし、大変気に入っています。今後もおいしい焼酎楽しめるように、頑張ってほしいです。</t>
  </si>
  <si>
    <t>【近江牛　毛利志満】近江牛焼肉用【400ｇ】・こま切れ【350g】【S035SM】</t>
  </si>
  <si>
    <t>脂身の多い肉は苦手ですがこの肉はアブラっぽくなくて焼肉用とこまぎれ両方とも美味しくいただきました。焼肉を食べた２日後に届いて再び焼肉を食べるというおじさんの体にはよろしくない状態になりましたので、日付指定か一週間後に配送するよぐらいの予告メールがあるとありがたいなと思いました。</t>
  </si>
  <si>
    <t>絶景の紅葉と寛ぎのおもてなし</t>
  </si>
  <si>
    <t>AI-002 【温泉旅館】四季館彩冬 全室信楽焼の客室陶器風呂付き 特別室 1泊2食付き／ペア宿泊券</t>
  </si>
  <si>
    <t>家族を連れて行きました。日頃の疲れも時間が経つのも忘れ、本当に良い時間を過ごせました。部屋のインテリア、BGMはもちろん、館内のちょっとした心遣いの数々が、気持ちをほっこりさせてくれます。</t>
  </si>
  <si>
    <t>さっぱりとした爽やかな喉ごしの有機緑茶♪髙橋製茶の「みのりの茶」ギフトセットＡ</t>
  </si>
  <si>
    <t>世の中の緑茶はほとんど農薬が使われています。無農薬のお茶だから必ずしも美味しいわけではなく、いろんなお茶を試してきましたが、なかなか満足できるものには出会えませんでした。高橋製茶さんのお茶は、本当に美味しく、日本で唯一満足できるお茶です。</t>
  </si>
  <si>
    <t>N-8 千葉若潮牛〈サーロインステーキ〉200g×2枚［風味豊かなチバザビーフ］</t>
  </si>
  <si>
    <t>横芝光町の肉、意外にもかなり美味しかったです！もう少しグラム数が多ければ尚いいですが、おすすめです！！</t>
  </si>
  <si>
    <t>【６ヶ月定期便】岩手花巻産ひとめぼれ「健土健米」５㎏ 【306】</t>
  </si>
  <si>
    <t>毎年花巻のお米を楽しみにしています。とても美味しくいただいています。わずかですが、少しでも地域の発展につながれば幸いです。</t>
  </si>
  <si>
    <t>美味しかった︎☺︎</t>
  </si>
  <si>
    <t>A750.炙り辛子明太子270ｇ（木桶入り）</t>
  </si>
  <si>
    <t>前から気になっていた炙り明太子。ふるさと納税にあったので注文しました。子供たちとあっという間に食べてしまいました。</t>
  </si>
  <si>
    <t>イカの塩辛最高</t>
  </si>
  <si>
    <t xml:space="preserve">＜北海道産＞いか塩辛 釧路港＜パック＞130g×10コ（塩辛セット） | 塩辛セット 塩辛 烏賊 いか イカ セット 北海道 </t>
  </si>
  <si>
    <t>今回初めて釧路町に寄付しやした、30グラム入りなので食べ切れるから重宝します、また味も最高です、他の塩辛は元食べません、リピーターになります。</t>
  </si>
  <si>
    <t>明太子の甘味</t>
  </si>
  <si>
    <t>A423.【希少国産】北海道産近海子使用・辛子明太子2味詰め合わせ（120g×2味）</t>
  </si>
  <si>
    <t>明太子の甘みを感じられる一品！ボリュームがあってのりを敷いて食べるのかお気に入りです。なかなか福岡に行けないので応援させていただきました。【#ガンバレしんぐう431362】</t>
  </si>
  <si>
    <t>めちゃくちゃ大きい！</t>
  </si>
  <si>
    <t>こだわりの一品！冷凍ほたて貝柱500g(20玉前後入 北海道 野付産 化粧箱入り)（入金確認後１～２週間ほどで発送）</t>
  </si>
  <si>
    <t>広島では、こんなに大きな帆立貝柱は売ってなく、もっと小さいのが高値で販売されてます！生ではもちろん、加熱すると甘味が増して、美味しいので、また、頼みたいです。</t>
  </si>
  <si>
    <t>C-609 2LPET×12本【3ｶ月】超軟水(硬度0.6)のｼﾘｶ水｢薩摩の奇蹟｣</t>
  </si>
  <si>
    <t>とても飲みやすく美味しいです。体のために少しでもいいものを取り入れたいと思い毎回リピートしてます。実家にも送ってます。</t>
  </si>
  <si>
    <t>美味しすぎてリピートしてます！</t>
  </si>
  <si>
    <t>B-9. 桃豚モモしゃぶしゃぶ1.5kg・肩切り落とし1.5kgセット</t>
  </si>
  <si>
    <t>昨年あまりに美味しかったので、今年もリピートです。チルドで届くので、新鮮な状態ですし、美味しすぎて今回もあっという間に全部食べてしまいました！届いた次の日に家族でしゃぶしゃぶをして、肉質も良く大満足。切り落としは汁物・炒め物・カレーだけではなく、冷しゃぶサラダなどにも幅広く使えてとても良い品物でした。来年も選ぶ第一候補です。</t>
  </si>
  <si>
    <t>絶品のスパーリング日本酒</t>
  </si>
  <si>
    <t>七賢 日本酒・スパークリング飲み比べ720ml×6本セット＋スパークリングストッパー</t>
  </si>
  <si>
    <t>七賢のスパーリング日本酒は絶品です。間違いなし！ 妻と二人で食事を食べながら一本空いてしまいます。贈答品としてもグッド。北斗市のお店でグラスも購入しました</t>
  </si>
  <si>
    <t>味付けが濃いかな</t>
  </si>
  <si>
    <t>1164.厳選！日本海産　大きな【あなご】蒲焼2尾・きざみあなご3袋・たれセット</t>
  </si>
  <si>
    <t>身が厚くないから味付けが濃く感じた。アナゴにはふっくらして柔らかいというイメージだったけど。結構しっかり焼かれていて、固めの食感だった。トースターで焼いたせいもあるのかな。ジプロックに入れて湯煎したらまた違ったのかも。</t>
  </si>
  <si>
    <t>心が温かくなる贈り物いただきました</t>
  </si>
  <si>
    <t>信州 麻績村 はぜかけ米 新米 数量限定 期間限定 14kg 自然乾燥 予約 5kg ×2+4㎏</t>
  </si>
  <si>
    <t>今では貴重なはぜかけ米を見つけたので申込みました。届いたお米は我が家の普通の炊飯器でもツヤツヤで美味しかったです。オマケして頂いたおかきもとても美味しかったです。一人暮らしの時に実家から届いた荷物のような温かさを感じました。ありがとうございました。</t>
  </si>
  <si>
    <t>【米屋新蔵】『純米ばうむ』しっとりミルク仕立て &amp; かりっとクッキー仕立て　[0010-0177]</t>
  </si>
  <si>
    <t>しっとり仕立ての方は、フンワリして美味しいです。クッキー仕立ての方はカリッとしているのは美味しいけどかかっている粉砂糖が甘すぎました。千葉の美味しいお米を使ったバウムクーヘンです。</t>
  </si>
  <si>
    <t xml:space="preserve">味付けチビたこ からし風味 800ｇ やまさん商店 たこ 蛸 ピリ辛 ちびだこ つまみ 珍味 </t>
  </si>
  <si>
    <t>思っていたより大きなﾌﾟﾗｽﾁｯｸ容器でカチコチに冷凍されていました。解凍には冷蔵庫で丸２日はかかります。小さいタコがたくさん入っていました。まるでタコさんウインナーです！ピリカラで後を引く美味しさでした。おつまみやお弁当にぴったりです。</t>
  </si>
  <si>
    <t>akune-2-58 鹿児島県産地たこのゆでたこ＜500g(2～3杯)＞新鮮な地ダコを自慢の味付けで湯がき揚げました♪刺身はもちろん、磯辺焼きやたこ焼き、唐揚げなどの料理にもおすすめ！【さるがく水産】 2-58</t>
  </si>
  <si>
    <t>刺身で食べましたが、冷蔵での配送だったので即食卓に並べましたが、大きさも良く最高の味で美味しく戴きました。</t>
  </si>
  <si>
    <t>特急便は早かった</t>
  </si>
  <si>
    <t>五彩霧島とゴールドラベル霧島6種6本セット ≪みやこんじょ特急便≫_AC-8208</t>
  </si>
  <si>
    <t>入金後3日ほどで届きました。いろいろセットになっていておいしいです。毎晩飲んでいます。とても満足しています。</t>
  </si>
  <si>
    <t>トロ鯵の干物セット（８枚）</t>
  </si>
  <si>
    <t>大きな鯵で脂が乗ってとても美味しかったです。近所ではなかなか手に入らない品質で大満足です。食べ終わったらまたお願いしようと思います！</t>
  </si>
  <si>
    <t>【波佐見焼】一誠陶器 UKIBORI ペア スープ マグカップ スープカップ 【光和陶器】 [SC42]</t>
  </si>
  <si>
    <t>十分な大きさがあってかわいくて使いやすいスープカップを探していたところ、こちらを見つけました。一目惚れでしたが、届いた実物を見て大満足です！大きさも、深さも、手触りも、デザインも色も全部が自分の好みにドンピシャ過ぎて本当に嬉しいです。他の色も欲しくなります。波佐見焼にも興味が出ました。いつか波佐見町にも伺ってみたいです。</t>
  </si>
  <si>
    <t>少し食べるのには丁度良い</t>
  </si>
  <si>
    <t>【07002】.【鮭ハラス・明太鮭ハラス】</t>
  </si>
  <si>
    <t>少し食べるのには格別に美味しく食べられます。二本三本と食べ進めると、流石に脂ぎった感じにうんざりします。 少しずつ長く楽しめば良いだけの話です。</t>
  </si>
  <si>
    <t>快腸と夫が喜んでいます</t>
  </si>
  <si>
    <t>【A12-25】毎朝爽快デトナ（1個）</t>
  </si>
  <si>
    <t>オロナミンDを頼んだ時にお礼としてついてきたデトナを便秘に悩んでいた夫が、試しに飲んでみました。少し利きそうということで本格的に頼みました。夫はこれは利くねぇと、毎食しっかり飲んでいます。</t>
  </si>
  <si>
    <t>色々な味が楽しめてお得です</t>
  </si>
  <si>
    <t>オンリー霧島7種7本飲み比べセット ≪みやこんじょ特急便≫_22-8201</t>
  </si>
  <si>
    <t>無くなる度に注文しています。以前あった「うまいものはうまい」を入れて、ぜひ復活してほしいです。これからもよろしくお願いします。</t>
  </si>
  <si>
    <t>《新米発送開始！》【米屋新蔵】千葉県産『ふさこがね』５kg　[0006-0021]</t>
  </si>
  <si>
    <t>年末の多忙な時期の申請となってしまいましたが迅速に対応していただきありがとうございました。新米で新年を迎えられました。</t>
  </si>
  <si>
    <t>甘くないいちごなんて美味しくない</t>
  </si>
  <si>
    <t>【先行予約】【産地直送】白石産 希少 白いちご「淡雪」＆「パールホワイト」食べ比べ セット [ICQ001]</t>
  </si>
  <si>
    <t>季節外れなのか、全く甘味がなく、こんな丁寧な梱包意味があるのか？と思うほど、不味かったです。季節外れなのかも知れませんが、４ヶ月待たせてこれはない、と思いました。</t>
  </si>
  <si>
    <t>発送の仕方について</t>
  </si>
  <si>
    <t>【2636-5194】卯之庵 初春二段おせち</t>
  </si>
  <si>
    <t>本日、無事に受け取りを致しました。中身を確認したところ、所々荷崩れをしており、中身が散り散りになっておりました。梱包箱とお重のサイズが合っていない為、輸送中に荷崩れを起こしたのではないかと思われます。来年は、お重と梱包箱のサイズを、見直されるといいかと思います。味はまだ分かりかねますが、見栄えは良いので食べるのが楽しみです。この度は、ありがとうございました。</t>
  </si>
  <si>
    <t>手軽にいももち、長持ち、腹持ち良し。</t>
  </si>
  <si>
    <t>[№5889-0113]北海道 いももち（冷凍いも団子）100個</t>
  </si>
  <si>
    <t>2020年にバイクで北海道（中標津も）に行きましたので、納税してみました。自分でイモ餅を作るとなると少々面倒ですが、最初から一定の大きさに形成されて冷凍になっているので、餅を揚げるだけで割と手間がかかりません。職場や自分のウチでオヤツ代わりに、みたらし風・磯部風・グラタン風と色々と味を変えて楽しんでおります。食べ終わったころ、またリピートしたいと思います。</t>
  </si>
  <si>
    <t>とても素敵なピアスです</t>
  </si>
  <si>
    <t>珊瑚職人館の珊瑚ピアス18</t>
  </si>
  <si>
    <t>早々に送っていただきありがとうございました。可愛くラッピングしてメッセージまで入れていただき嬉しかったです！珊瑚のピアスが欲しくて探していました。ピアスはフックが細くて品がよく、珊瑚の色味も明るめと濃いめで迷いましたが明るめにして良かったです。繊細で美しい仕上がりになっていて、とても素敵なピアスだと思います。</t>
  </si>
  <si>
    <t>保存食にも便利</t>
  </si>
  <si>
    <t>ふるさと納税】キッチン 飛騨監修　さとうオリジナル　飛騨牛カレー　カレー缶 3缶セット 専用箱 飛騨高山　33-406 a553</t>
  </si>
  <si>
    <t>寄付から１０日程での到着。早いのでストレスありません。商品は味もおいしいですし、なにより日持ちするので保存食にも便利です。</t>
  </si>
  <si>
    <t>銀河のサラミ・ドライソーセージセット 【255】</t>
  </si>
  <si>
    <t>以前にもお願いして送って頂きました。サラミにも色々サイズが合って、細いの～とても大きいものまでありますが、皮をむかなくてもよいタイプの物ですし、柔らかいので、最後まで美味しくご馳走になりました。又、お願いします。</t>
  </si>
  <si>
    <t>2－K　脂身が甘い！サンゴク豚（しゃぶしゃぶ・焼き肉セット）1.2kg</t>
  </si>
  <si>
    <t>甘くてとても美味しいお肉で、毎年サンゴク豚をお願いしています。使いやすいセットだったので、また選びたいと思います。</t>
  </si>
  <si>
    <t>あか牛ハンバーグ150g×10個《90日以内に順次出荷(土日祝除く)》 送料無料 冷凍 肉 送料無料 御船屋 熊本県御船町</t>
  </si>
  <si>
    <t>食べ応えあって美味しかったです。１０個も入っていて、まだ残っているので嬉しいです。ソースはついてませんでしたが、つけなくても美味しいです。</t>
  </si>
  <si>
    <t>濃厚でミルキーなヨーグルト</t>
  </si>
  <si>
    <t>蔵王チーズ　朝食セット4種　【04301-0194】</t>
  </si>
  <si>
    <t>まだヨーグルトしか頂いていませんが、ミルクの味がしっかりしており、これまでに食べた中で一番といえる美味しさでした。バターやチーズも楽しみです。</t>
  </si>
  <si>
    <t>旨味ぎっしり！　しらゆりポーク　手作り 八福餃子　100個　25個入×4袋</t>
  </si>
  <si>
    <t>100個は多いかと思いましたがペロッと食べてしまいました。餃子のタレが2種類あるのも良かったです。またリピートしたいと思います。</t>
  </si>
  <si>
    <t>藤文の「金目大満足セット」</t>
  </si>
  <si>
    <t>大きめの金目鯛が沢山入っていて驚きました。近くのスーパーではなかなか見かけることがありません。藤文さんは数年リピートをさせていただいておりますが、塩分も丁度良く、鮮度も抜群です。家族みんなで美味しく頂いております。ありがとうございました。また宜しくお願いいたします。</t>
  </si>
  <si>
    <t>＜A5仙台牛＞サーロインステーキ 270g(270g×1枚)【1206278】</t>
  </si>
  <si>
    <t>両親の出身が宮城県のため、ゆかりを感じて宮城県の町を選びました。届いた和牛は、大きくちょうど良い脂身もあり、とろけるような、柔らかさと奥深い味わいで、非常に美味しくいただけました。ぜひ、またいただきたく、今年度分も注文しました。楽しみです！</t>
  </si>
  <si>
    <t>便利そう！</t>
  </si>
  <si>
    <t>E-178　海鮮丼4品人気セット　660ｇ（ネギトロ他3品）</t>
  </si>
  <si>
    <t>小ぶりなサイズですがどれもおいしそうで食べるのが楽しみです。届くのもとても早く良かったです。ありがとうございました。</t>
  </si>
  <si>
    <t>間違いなく美味しいです</t>
  </si>
  <si>
    <t>AD29.【やまや】美味辛子明太子（500グラム）</t>
  </si>
  <si>
    <t>やまやの商品なので安心して注文しました。内容量もまずまずの量があります。一腹づつラップで包んだ上にアルミホイルで包んで冷凍すると日持ちするのでお正月用に置いておきます。</t>
  </si>
  <si>
    <t>朝の八甲田 チーズケーキ 35g×5 琥珀 チーズタルト 40g×5</t>
  </si>
  <si>
    <t>予想以上に美味しく、ふるさと納税が無かったら食べる機会はなかったと思うので、価値があると思いました。</t>
  </si>
  <si>
    <t>ふりかけ最高!</t>
  </si>
  <si>
    <t>【毎日の食卓に嬉しい】老舗鰹節屋の詰合せセット　[0010-0094]</t>
  </si>
  <si>
    <t>どれも丁寧に作られた品で、4回リピートしています。特に鰹節を使ったふりかけが最高に美味しいです。鴨川市に行く時は、地元のお店でも必ず買っています！</t>
  </si>
  <si>
    <t>鳥もも肉塩焼きリピートしました。</t>
  </si>
  <si>
    <t>初音の鶏もも肉の塩焼き【３本】</t>
  </si>
  <si>
    <t>鶏もも肉の風味がちょっと他所では味わえないですね。リピートです。家内から、クリスマス用にもと注文を受けています。</t>
  </si>
  <si>
    <t>切落し西京漬けセット　5.8kg [№5722-0199]</t>
  </si>
  <si>
    <t>とても美味しく量も多い、大家族にはぴったりです。が、切り落としなので骨が多い&amp;hellip;子供が大きくなったらリピするかもですが、小さい内は食事の際、余計に手間かかるので次回は切り落としでないものを注文します。ただし味は問題なくとても美味しいです！</t>
  </si>
  <si>
    <t>蜜がしたたる北海道産さつまいも「紅はるか」4kg　B009</t>
  </si>
  <si>
    <t xml:space="preserve"> 息子に送りましたが今年は味が変だねと言われました。私も思っていましたが、やっぱり。せっかく送ったのに残念です。次回は送る事はないです。</t>
  </si>
  <si>
    <t>とても可愛いマスク</t>
  </si>
  <si>
    <t>五島かまぼこ 詰合せ Aセット 五島市/浜口水産 [PAI010]</t>
  </si>
  <si>
    <t>大きさもちょうど良く、つばきねこも可愛く、丁寧に作られているマスクです。いつも楽しみに使っています。</t>
  </si>
  <si>
    <t>a10-225　手火山造り鰹節 ぱらぱらけずりセット</t>
  </si>
  <si>
    <t>ここの鰹節は家族のお気に入りです。息子は、ご飯にかけて食べたりします。味が本当に美味しいのと、パラパラ感が最高です。</t>
  </si>
  <si>
    <t>【令和四年産】特別栽培米 金峰 コシヒカリ 石蔵米 5kg×1袋 コシヒカリ 特別栽培農産物 コメ おこめ 5キロ こしひかり 米 鹿児島県産 南さつま市</t>
  </si>
  <si>
    <t>子どもの頃からずっと食べていた金峰米スーパーで買うと高いんですよねまたリピートしますとっても美味しいです</t>
  </si>
  <si>
    <t>食べ比べが出来てよかったです</t>
  </si>
  <si>
    <t>蔵王チーズ詰合せRH6　【04301-0119】</t>
  </si>
  <si>
    <t>さすが蔵王のチーズは違うと思いました。味ももちろんですが、香りもいつも食べているものとは全然違いました。そして、その食べ比べができたことが今回一番良かったと思ったことです。自分でお店で買うと、やっぱり一つずつになってしまい食べ比べるなんてできませんでした。自分の好みのものを探せたのがとてもうれしかったです。これからも、良い製品を作り続けてください。</t>
  </si>
  <si>
    <t>果汁100％　リンゴジュース （350ml×18本）</t>
  </si>
  <si>
    <t>見た目にもクリアに澄んだ美しいドリンクです。たいへん美味しくて、最後の1本を飲むのが惜しくなりました。</t>
  </si>
  <si>
    <t>昔懐かしい黒糖１袋600g（ばらタイプ）健康志向の砂糖～足摺黄金糖～【A-42】</t>
  </si>
  <si>
    <t>黒砂糖と白糖の間のようなお砂糖です。両方のいいところ取りです。風味があり、しかも癖がないのでどんなお料理にも使えます。煮物に使うとこっくりとした味になります。昨年は2回いただき、重宝しました。</t>
  </si>
  <si>
    <t>天然クエ</t>
  </si>
  <si>
    <t xml:space="preserve">【季節限定9月～翌3月末】天然 クエ 丸もの 1本 2 - 3kg（鍋・刺身4-5人用） 《壱岐市》【丸和水産】[JCJ010] クエ鍋 刺身 贅沢 お祝い 海鮮 鮮魚 </t>
  </si>
  <si>
    <t>天然クエを丸々一本送っていただきました。2~3kgとありましたが、実施に届いたものは3.4kgと大きく、非常に満足です。また、おいしくお鍋手いただくことが出来ました。次回寄付も考えたいと思います。</t>
  </si>
  <si>
    <t>小分けの方が便利です</t>
  </si>
  <si>
    <t>佐賀牛2タイプスライスセット（700g） すき焼き しゃぶしゃぶ肉　A5～A4 お取り寄せ さが ブランド 牛</t>
  </si>
  <si>
    <t>しゃぶしゃぶとすき焼きにして食べ比べできる、どちらもとても美味しい佐賀牛でした欲を言えば冷凍品なので少量ずつ解凍できるよう、ラップしてあると便利だと思いました</t>
  </si>
  <si>
    <t>味わい深いワインです</t>
  </si>
  <si>
    <t>エーデルワイン ハーフサイズ（甘口・辛口）５本セット 【393】</t>
  </si>
  <si>
    <t>5本セットになっているのでいろいろと飲み比べでき、楽しいです。しっかりと味わい深く、美味しいワインです。</t>
  </si>
  <si>
    <t>とにかく最高です！</t>
  </si>
  <si>
    <t>ジャンボカニ焼売（6個入）3セット（網走産）</t>
  </si>
  <si>
    <t>ネットでは買えない。この返礼品は何回もリピートしてます。なんといってもこのボリューム感が圧倒ものです。2個食べたら満腹なので、常備しておきたいくらいです。</t>
  </si>
  <si>
    <t>ちょうど良い量です</t>
  </si>
  <si>
    <t>【純国産キャビア】　皇帝の涙（ロイヤルシベリアンキャビア）</t>
  </si>
  <si>
    <t>滅多に食べられませんが、少なすぎず、ちょうど良い量と思います。生臭くなく、しょっぱくなく、瓶からそのままダイレクトに食べるのがオススメです。</t>
  </si>
  <si>
    <t>全然違うものがきてショック</t>
  </si>
  <si>
    <t>【波佐見焼】緑青釉オクトゴナル皿（大・小）各2枚セット 大皿　小皿 取り皿【吉田健宗】 [RB07]</t>
  </si>
  <si>
    <t>ターコイズブルーの美しい色に惹かれて思い切って寄付しましたが全く違う色のものが到着して困惑しています。注意書きあるような焼成ムラとは程遠い、写真とは全然違う色、鶯色です。どうしてこんな風なことが起こるのか家族で楽しみにしていただけにとても悲しいです。以前も波佐見町に寄付して素晴らしい食器が来て愛用していただけにショックです。</t>
  </si>
  <si>
    <t>958.のどぐろ一夜干し　160ｇ～200ｇ　（３枚）</t>
  </si>
  <si>
    <t>申し込んでからそれほど時間もかからず送付いただきました。期待通りの品物でした。美味しくいただきました。</t>
  </si>
  <si>
    <t>楽しみにしていたハサミのマグが届きました！</t>
  </si>
  <si>
    <t>【波佐見焼 マルヒロ】HASAMI SEASON 01 ブロックマグペアセット（2点）イエロー×グリーン [EB38]</t>
  </si>
  <si>
    <t>割とシンプルな小ぶりのマグカップなのですが、持ち手の形だったり、スタックできたりするところはよく考えられています。なにより色味と色の濃淡とフォルムが素敵で、すっかりお気に入りです。ありがとうございました！</t>
  </si>
  <si>
    <t>日本ってやっぱり素晴らしいっ！</t>
  </si>
  <si>
    <t>【数量限定】超特大！＜北海道産＞浜茹毛がに【約800g×2尾】（網走加工）</t>
  </si>
  <si>
    <t>ずっしりとした大きな蟹を2尾、希望日時にぴったりでお送りいただきました。身がぎっしりで、身も蟹味噌もどちらも濃厚で、旨味が凝縮されていました。やっぱり、日本の大自然の中で育った海産物は違いますね。お家で旅行気分が味わえて、大満足です！金額が高かったので迷いましたが、こちらにして良かったです！ありがとうございました！</t>
  </si>
  <si>
    <t>V736 自家製ソースで煮込んだ合挽ステーキハンバーグ</t>
  </si>
  <si>
    <t>ステーキハンバーグだからか、かなり硬めでした。ハンバーグは厚みもあり大きいです。ただ味が濃くて残念でした。</t>
  </si>
  <si>
    <t>中は脂が多かった</t>
  </si>
  <si>
    <t>【食べ盛り応援】小林市まきばのポークモリモリ食べ比べセット（計2.5㎏）</t>
  </si>
  <si>
    <t>豚バラスライスは、表面の肉は赤身がありましたが、中の肉は脂身ばかりで残念でした。ミンチの一袋は、真空になっていませんでした。他の肉はまだ食べていないのでわかりません。</t>
  </si>
  <si>
    <t>辛すぎず、旨味がしっかりあるので、子供も食べられます</t>
  </si>
  <si>
    <t>【無着色！博多に伝わる昔ながらの味】辛子明太子 切れ子 計1kg（500g×2箱）＜博多の味本舗＞ [GAE004]</t>
  </si>
  <si>
    <t>辛子明太子は辛いので、大人だけで食べるつもりでしたが、小学５年生の娘が嬉しそうに食べていました。粒が大きく、食べ応えがあります。</t>
  </si>
  <si>
    <t>＜牧成舎＞飛騨の牛乳屋、こだわりカップヨーグルト30個セット a569</t>
  </si>
  <si>
    <t>コクがあって、とても美味しかったです。家族も大変喜んで、あっという間に無くなりました。また、機会があれば食べてみたいです。</t>
  </si>
  <si>
    <t>3本とも個性的でとても美味しい！</t>
  </si>
  <si>
    <t>ぶどうジュース 3種飲み比べ 500ml×3本セット 【751】</t>
  </si>
  <si>
    <t>まさか本物のぶどうジュースがこんなに美味しいとは思いませんでした。普通に高級なぶどうを食べるよりも美味しいです。3本セットになっていますが、それぞれ個性がありバリエーションが楽しめました。どれも、グラスに1杯頂くだけで、部屋がぶどうの香りになるほどです。ミックスジュースのようにグビグビ飲むのではなく、ちょっといいワインのように丁寧に頂きたくなる味です。</t>
  </si>
  <si>
    <t>素晴らしい！お手入れ超簡単！</t>
  </si>
  <si>
    <t>〈宮崎製作所〉ジオ・プロダクト 片手・両手鍋セット FC050032</t>
  </si>
  <si>
    <t>はじめてジオプロダクトの鍋に出会いました。熱伝導率が高く、手入れしやすく、素晴らしいです。先日うっかりカレーを火にかけたまま焦がしてしまいました。おこげができた程度で、掻き回している内に焦げた部分が全て取れてしまいました。洗う時には何事も無かったようにピカピカ。今までの鍋なら半日仕事です。また、違う鍋を購入したいと目論んでます。</t>
  </si>
  <si>
    <t>全く甘みがなく、ただ小さくて硬いだけのリンゴでした。</t>
  </si>
  <si>
    <t>りんご 王林 訳あり10kg 【11月中旬】 ※沖縄および離島への配送不可 ※2022年11月中旬頃から順次発送予定 BLOF理論栽培 ヤマハチ農園 長野県飯綱町 [1011]</t>
  </si>
  <si>
    <t>家族皆がりんごが大好きで、例年10カ所以上の地域から美味しいりんごを返礼品として頂戴しておりますが、こちらのりんごは誠に申し上げにくいのですが、今時珍しいほど甘みのない小さく硬いりんごでとても残念でした。</t>
  </si>
  <si>
    <t>挽き肉 大量で満足！</t>
  </si>
  <si>
    <t>宮崎牛と「観音池ポーク」の合挽肉1.8kg - (都城市) ブランド牛 観音池ポーク ブランド豚 合挽 ミンチ たっぷり ハンバーグ 肉詰め 麻婆豆腐など 料理に活躍_MJ-2405</t>
  </si>
  <si>
    <t>到着した日にハンバーグを作ったら肉汁が凄くてソースがたくさんできました。大量なので使わない分は冷凍庫へ。少し血が混ざってる部分もあったけれど気にならないレベル。脂が多いのが好きな方にはおすすめ。</t>
  </si>
  <si>
    <t>北国のもずく！</t>
  </si>
  <si>
    <t>[№5645-1079]天然 日本海もずく 5袋※ご入金確認後 3ヶ月以内の発送になります。</t>
  </si>
  <si>
    <t>私の住んでいる地域では、スーパーで売っているもずくは沖縄など南国のものが多く、なかなか北国の歯ごたえのあるシャキシャキもずくを入手できません。このもずくは自分の食べたかったもずくに近く、湯通しも不要でよかったです。冷凍ですが、解凍しやすいように薄い板状に小分けにしてあり使いやすかったです。</t>
  </si>
  <si>
    <t>S812 長崎和牛焼肉カルビ(500g)</t>
  </si>
  <si>
    <t>本からすみ 100g以上 釜揚げシラス 1kg 2点 セット 須崎 高知 MS015</t>
  </si>
  <si>
    <t>からすみ、想像をはるかに超えた旨味の嵐。めちゃくちゃ美味しいです！しらすは密封されていないので、ジップロックに入れて冷凍庫へ。解凍したらふわふわでとてもキレイなしらすで、味も甘塩でとても美味しかったです。</t>
  </si>
  <si>
    <t>【22-012-015】鳳梨パイナップルケーキ 8個入×2、3個入×1</t>
  </si>
  <si>
    <t>台湾のパイナップルケーキ大好きで、気になっていました。私の好きなパイナップルケーキと似ていてとてもおいしかったです。</t>
  </si>
  <si>
    <t>ZG31.【やまや】無着色辛子明太子１０ｇ×４０パック（４００g）／冷凍</t>
  </si>
  <si>
    <t>小分けになっていて、冷凍で日持ちもするので便利で重宝しました！！【#ガンバレしんぐう610770】</t>
  </si>
  <si>
    <t>とっても飲みやすい🎵</t>
  </si>
  <si>
    <t>T810 純米吟醸･吟醸酒･純米酒 日本酒一升瓶3本</t>
  </si>
  <si>
    <t>くせがなく、さらっとしてとても飲みやすいお酒です。飲み終わった後に、旨味が鼻に抜ける感じが印象的でした。</t>
  </si>
  <si>
    <t>C-168【数量限定】赤兎馬3種セット！　鹿児島県産 一升瓶 家飲み だれやめ 本格芋焼酎</t>
  </si>
  <si>
    <t>やっぱり美味しい焼酎ですね。以前からファンでよく飲んでます。3種類飲み比べするのが大変楽しみです。</t>
  </si>
  <si>
    <t>贈答用なのに</t>
  </si>
  <si>
    <t>宿毛青果の宿毛産文旦5kg贈答用</t>
  </si>
  <si>
    <t>家庭用も何回か頼みましたが、傷や不揃いは納得して購入しました。でもやはり小さいのは皮が厚い分実も小さく食べづらいという事で、今度は贈答用を送りました。身内なので、こうだったと教えてくれましたが、せっかく送ってくれたのに文句言うようで遠慮して言わない人もいるでしょうね。大きいのが7個だったけど今のところまともなのが2個で3個は不味かったようです</t>
  </si>
  <si>
    <t>華密恋スキンバーム（カミツレエキス20％配合の全身用保湿バーム）25ｇ×2個</t>
  </si>
  <si>
    <t>添加物などを気にする妻ですが、このクリームはとても気に入ったようです。使い切ったらまたお願いしたいと思います。</t>
  </si>
  <si>
    <t>虫がいます。</t>
  </si>
  <si>
    <t>[№5784-0566]自然農法米こしひかり「自然の恵み」玄米5kg《特別栽培米》</t>
  </si>
  <si>
    <t>米袋を開けると小さい黒い虫が出てきました。無農薬と謳っている商品のため仕方がないことなのかもしれませんが、食す気にならなかったため残念ですが処分しました。</t>
  </si>
  <si>
    <t>a16-035　釜揚げ桜えび 約400ｇ</t>
  </si>
  <si>
    <t>2022年4月に到着したが賞味期限が2022年2月になっていた。自治体へ連絡し業者と連絡を取っていただき事実確認。商品は問題ないがシールが間違っていたと。そんなことあるのかなと思ったが消費者はそれを信じるしかない。後日ちゃんとした代替品と手書きの謝罪文と干物のおまけを送っていただいた。桜エビは本当においしかった。塩加減もいい塩梅。かき揚げにもしたけど美味でした。実はそのあとにも落とし穴があった！！！代替品で送っていただいた4パックのうち1パックはまた同じ賞味期限切れ！！！わざとしてるのかな？一応自治体に連絡はしたけど、おいしかったからもういいやって気分になりました。</t>
  </si>
  <si>
    <t>FY18-046 ☆山形 蔵王樹氷三元豚 バラしゃぶセット 1kg☆</t>
  </si>
  <si>
    <t>臭みがなく、旨味たっぷりの豚肉。ほどよい厚みもあって何もしなくてもそのままでとても美味しいお肉です。こちらのものを頂くと他のものが食べられなくなります。１キロもあっという間になくなります。</t>
  </si>
  <si>
    <t>鎌倉　珊瑚礁　「レトルトカレー　ギフトセット8ヶ入り」</t>
  </si>
  <si>
    <t>昔贈答でいただいたことがあり、有名店の品がふるさと納税でお願いできるのが嬉しいです。申し込みから到着までとても早く、年末年始に間に合いました。どの味も美味しくて、家族にも好評です。リピートすると思います。</t>
  </si>
  <si>
    <t>すてきなリースです</t>
  </si>
  <si>
    <t>[№5543-0183]プリザーブドフラワー フェアリーリース</t>
  </si>
  <si>
    <t>すてきなリースが届きました。造花やドライフラワーも良いですが、やはりプリザーブドフラワーは質感が良いですね。色合いもとてもすてきで、家が明るくなりました。</t>
  </si>
  <si>
    <t>花巻産 謹製滝田りんご（サンふじ）《予約受付》 【304】</t>
  </si>
  <si>
    <t>今まで食べたリンゴで一番甘くておいしい。 生産者の皆様、ありがとう。 来年もリピートさせて頂きたいと思います。</t>
  </si>
  <si>
    <t>やましょう もつ鍋セット（醤油味）6～8人前 [IAL003]</t>
  </si>
  <si>
    <t>大変おいしくいただきました。ありがとうございます。お店で食べたこともありまして、ふるさと納税にもあるとは驚きました。自宅でおいしく頂けて大満足です。これからも頑張ってください。</t>
  </si>
  <si>
    <t>安定、信頼のアキアジです</t>
  </si>
  <si>
    <t xml:space="preserve">【北海道産】秋鮭 切り身 (アキアジ) 甘塩タイプ 約800g×3袋 </t>
  </si>
  <si>
    <t>この返礼品が欲しくて、何度か寄付をしています。分量が多く、骨もあって、扱うのにちょっと手間がかかりますが、これぞ北海道産のアキアジだと感じ、重宝しています。要寄付金額が上がったのがちょっと残念ですが、これからも頑張ってください。</t>
  </si>
  <si>
    <t>本当に大きなコロッケでびっくりしました。</t>
  </si>
  <si>
    <t>A808.どーんと４kg！５４個！大きな３種のグラタンコロッケ（かに・えび・鮭チーズ）</t>
  </si>
  <si>
    <t>届いてびっくりしました。ありがとうございました。ただ、コロッケを揚げるばかりの状態で送っていただいているのですが、そのまま揚げればよいのかと思いますが、念のため揚げ方を書いたものがあると安心です。凍ったまま揚げてもいいのか、クリームコロッケなので少し回答をさせてからの方がよいのか不安でした。ご検討ください。ただ商品自体は、すごく申し訳ないですがお得感がたっぷりでした。これからも頑張ってください。</t>
  </si>
  <si>
    <t>懐かしい美味しい干し柿</t>
  </si>
  <si>
    <t>772.無添加干し柿(西条柿)</t>
  </si>
  <si>
    <t>西条柿の美味しい干し柿。つるしたひものままでよいので、数量がもっと多いと嬉しいのですが。浜田市を応援したい。</t>
  </si>
  <si>
    <t>美味しい塩のみで加工された雲丹</t>
  </si>
  <si>
    <t>甘塩うにセット②</t>
  </si>
  <si>
    <t>お礼の品の瓶入り雲丹の中には、塩雲丹と表記されていても、アルコールを入れて日持ちを長くしたものもあります。風間浦村の塩雲丹は賞味期限こそ短いですが、きちんとした塩のみで味付けされた雲丹です。期限を気にすることなく直ぐになくなる美味しさなので心配はいりません。</t>
  </si>
  <si>
    <t>国産 肉厚 乾燥 きくらげ ( 15g × 4セット )《糸島》【きのこファーム】[AFC003]</t>
  </si>
  <si>
    <t>普段購入するものと違い、肉厚で食べごたえがありました。国産は違う!と思えるお品でした。ありがとうございました。</t>
  </si>
  <si>
    <t>ふるさと納税ではかなりお得なセット</t>
  </si>
  <si>
    <t>1320. うに ホタテ 豪華 海鮮 セット 4人前 ウニ チリ産 冷凍 200g ほたて 300g 雲丹 帆立 丼 刺身 うに 送料無料 北海道 弟子屈町</t>
  </si>
  <si>
    <t>ウニと帆立のセットかなり量もあってお得でした。注意書きでウニはチリ産なので少し苦味がありますと書いてました。ホタテは中粒で肉厚、刺身と串揚げにしていただきました。ウニですがウニの独特の香りと苦味があり、新鮮でした。ただ個人的に後味に甘味の感じるウニが良かった為、想像以上に苦味がずっと口に残っていたので残念だなと思いました。ウニ好きな方なら文句無しの美味しさでしょうが、自分と家族には口に合わなかったです。チリ産は自分に合わないと勉強になりました。</t>
  </si>
  <si>
    <t>お店レベルのカフェオレが自宅で楽しめる♫</t>
  </si>
  <si>
    <t>&lt;3回定期便&gt;OK COFFEE カフェオレベース（加糖） 600mlボトル×2本（24杯分）OK COFFEE Saga Roastery/吉野ヶ里町 [FBL006]</t>
  </si>
  <si>
    <t>コーヒーよりカフェオレ派の私ですが、おいしく飲もうとすると手間がかかるため、外に出たときに頼むのみでした。OK COFFEEさんのカフェオレの素を使えば、透明なコップの1/4くらいに注いでその倍の牛乳を入れるだけだから簡単。それなのに、カフェで出されるようなコーヒーの風味が感じられてとても美味しいです。私のような、苦いのは苦手で、やや甘めのカフェオレを好む方にオススメです！</t>
  </si>
  <si>
    <t>行列のできる アイス クリーム 屋 ジェラート カップ 10個セット：おすすめ5種類×各2個（ ピスタチオ 塩 抹茶 ビターチョコ キャラメル ） 糸島 / LoiterMarket [AGD001]</t>
  </si>
  <si>
    <t>サイトを調べていて、見た目に一目惚れして寄付することにしました。お正月に親戚が揃った際にみんなで食べました。期待通りとても美味しかったです。今まで糸島市のことをあまり知らなかったのですが、ふるさと納税をきっかけに知ることができました。九州に旅行した際には寄ってみたいです。</t>
  </si>
  <si>
    <t>丸かじり用</t>
  </si>
  <si>
    <t>どっさり10kg！ りんご「サンふじ」小玉サイズ 40～50玉入 【2023年1月上旬頃～下旬頃発送予定】 015-B12</t>
  </si>
  <si>
    <t>子供がりんごの丸かじりをしたいというので小さめのリンゴをたくさんさがしてこの商品にあたりました。楽しめたので来年もお願いしたいです。</t>
  </si>
  <si>
    <t>栄養補給&amp;美味&amp;便利</t>
  </si>
  <si>
    <t>FY21-155 半熟燻製たまご「スモッち30個」</t>
  </si>
  <si>
    <t>初めてリクエスト。個々に真空パックされており、袋を開けると食欲をそそる燻製の良い香り！程よい塩加減の半熟の黄身がこれまた美味。つまみやラーメンの具にも使えるし、卵料理でさえも手を抜きたくなる夏場にはもってこい！</t>
  </si>
  <si>
    <t>キムチ三兄弟セット（オイキムチ・カクテキ・白菜）やまとフーズ 漬物セット</t>
  </si>
  <si>
    <t>ヤマトフーズさんのキムチはいつもスーパーで購入させていただいております。味は辛い中にも甘みがあり後味がさっぱりしています。購入するものは２００グラム程度なので一度で食べきりますが、沢山いただけたので数日楽しめました。ありがとうございました。</t>
  </si>
  <si>
    <t>にごり酒こそ、本来の酒</t>
  </si>
  <si>
    <t>純米にごり酒 白川郷 のみくらべセット 720ml×2本入</t>
  </si>
  <si>
    <t>最近、ワインと間違えるようなさわやかな日本酒が増えた中で、やはり、泥臭い、にごり酒、この味が一番です。2つの飲み比べがでどっちが好きか、なんて楽しめます。</t>
  </si>
  <si>
    <t>A-1182 鹿児島県産尾崎牧場黒毛和牛すね肉ブロック（1kg）</t>
  </si>
  <si>
    <t xml:space="preserve"> ビーフシチューにすると最高でした。子供たちが肉しか食べず、鍋に残った野菜を食べるのが大変でしたが。。コスパもいいと思います。</t>
  </si>
  <si>
    <t>B-807【定期便】【コロナ訳あり支援品】鹿児島県産 黒豚 しゃぶしゃぶ用 1.6kg×3回 計4.8kg 豚肉*</t>
  </si>
  <si>
    <t>鹿児島県産の黒豚だからと、安心して３回分も頼んでしまいました。食べてみると、獣臭くて、とても食べられませんでした。残念です。</t>
  </si>
  <si>
    <t>焼酎の中で一番好きです</t>
  </si>
  <si>
    <t>A-1315 本格芋焼酎「だいやめ」DAIYAME 焼酎2本(1.8L×2本)セット 鹿児島県産 一升瓶 炭酸割り 家飲み だれやめ</t>
  </si>
  <si>
    <t>とあるお店で、だいあめを知ってから焼酎の中で一番好きになりました。とても美味しかったです。またリピートしたいと思います。よろしくお願いします。</t>
  </si>
  <si>
    <t>斉吉人気者詰合せ 6種7品 詰め合わせ 食べ比べ 海の幸 冷凍 / 斉吉商店 / 宮城県 気仙沼市</t>
  </si>
  <si>
    <t>サンマは優しい味で、また、食べやすかったです。海鮮も優しい味で、すぐに解凍して食べられるので、良かったです</t>
  </si>
  <si>
    <t>A751.ふくいち厳選の国産いわし明太子（2尾入り×6袋）</t>
  </si>
  <si>
    <t>母親の大好物で２回目の納税です。明太子、イワシともにとても美味しいので、無くなったら又頼む予定です。</t>
  </si>
  <si>
    <t>かわいい、おしゃれ</t>
  </si>
  <si>
    <t>南部鉄器 急須 令和あられ急須 鍋敷きセット 0.5L 【 及富作】 伝統工芸品</t>
  </si>
  <si>
    <t>色々ある南部鉄器の中で、鍋敷きもセットのこちらを選びました。大成功。家族にも友人にも好評です。上品でとてもかわいく、量も２－３人で十分飲めます。温かさが続くので、本当に重宝しています。みんなに勧めました。</t>
  </si>
  <si>
    <t>【串本町×北山村】黄金藁焼一本釣り戻り鰹タタキ3kgとじゃばらポンズ100mlのセット 【1か月以内に発送】 かつおのたたき カツオタタキ わら焼き</t>
  </si>
  <si>
    <t>鰹のタタキは藁の香りも良く、身も適度にねっとりしていてとても美味しい戻りガツオでした。じゃばらポンズもさっぱりとしていてあっという間になくなりました。またリピートします。</t>
  </si>
  <si>
    <t>感動でした‼️</t>
  </si>
  <si>
    <t>【波佐見焼】RINKA プレート S ブラック 5点セット【藍染窯】 [JC38]</t>
  </si>
  <si>
    <t>包みを開けて、焼き物の肌が渋く光っていたのにものすごく感動しました。綺麗すぎる‼︎ピューター食器風のお皿を探していたのですが、イメージにぴったり。なんてすごいんだろうーほんまにありがとうございました‼︎</t>
  </si>
  <si>
    <t>冷たい 唐揚げ『チキンバー 辛口・甘口セット (各1.1kg)』2種 計2.2kg</t>
  </si>
  <si>
    <t>味が美味しくとまりません。すぐに、食べれるのでアテにお弁当に良いです。可食部が少しすくないかなぁと思いました。</t>
  </si>
  <si>
    <t>天然いのしし肉スライスセット ロース200g・モモ200g・バラ200g(合計600g) ぼたん鍋の他 焼肉や炒め物など 冷凍 ジビエ 「2022年 令和4年」</t>
  </si>
  <si>
    <t>味は悪くはなかったのですが、バラ肉が悪いホルモンのように噛んでも噛んでもずっと口の中に残って呑み込めませんでした・・・。</t>
  </si>
  <si>
    <t>癒しの睡眠! ひのき枕</t>
  </si>
  <si>
    <t>初日は香りが強すぎて気になりましたが、数日でちょうど良くなりました。翌日髪にヒノキの香りが残っています。他の自治体の返礼では、チラシやお礼状などが同封されていることが多いですが、何も入ってなくて少し驚きました。</t>
  </si>
  <si>
    <t>【鹿児島県産】A5等級 黒毛和牛 ローススライス 800g 牛肉 すき焼き しゃぶしゃぶ お肉 小分け 冷凍 カミチク 南さつま市</t>
  </si>
  <si>
    <t>とにかく霜降り、柔らかくて美味しかったです。すき焼きにして食べました。また頼みたいです。ごちそうさまでした。</t>
  </si>
  <si>
    <t>少し不足？</t>
  </si>
  <si>
    <t>温州みかん 熊本県なごみ町 みかん 約5kg</t>
  </si>
  <si>
    <t>みかん５キロとありましたが、開ける前に段ボールごと測った状態で4.85キロでした。小さい箱の中にはS〜Lサイズのみかんがぎっりしりいっぱいに入っていました。</t>
  </si>
  <si>
    <t>非常に新鮮かつおいしいコーヒーです！</t>
  </si>
  <si>
    <t>ふじやまブレンド　コーヒーセット(粉)</t>
  </si>
  <si>
    <t>まさに届く前日で焙煎したものです。非常に新鮮かつおいしかったです。いい品質なものだと感じました。次回もリポートしたいです。</t>
  </si>
  <si>
    <t>すっっごく美味しかった！！さすが前沢牛100%ハンバーグ！</t>
  </si>
  <si>
    <t>【極・塩ハンバーグ】前沢牛100％（４個セット）　ブランド牛100％　訳あり</t>
  </si>
  <si>
    <t>とってもジューシーで、美味しすぎました！塩ハンバーグなので、焼いてそのまま食べるだけです。口の中でとろけました。リピートしたいと思います。</t>
  </si>
  <si>
    <t>のど越し最高！</t>
  </si>
  <si>
    <t>112.ひやむぎ・そうめん堪能セット 10袋（30食分）</t>
  </si>
  <si>
    <t>毎年申し込みしています。 のど越しよく食感もつるつるです。中華麺やうどん等どれもおいしいです！生産過程にも安心安全感があります。八百津町を今後も応援してます。</t>
  </si>
  <si>
    <t>A0-35 伊佐市公認キャラクター『イーサキング』アイス18個(バニラ・抹茶・チョコレートの3種・各90ml)九州産素材を使ったアイスクリーム！【財宝】</t>
  </si>
  <si>
    <t>伊佐市のご当地キャラクター、イーザキングがカップに書かれてるのが、可愛くて。しかもアイス濃厚で、口当たりもよく美味しかったです。</t>
  </si>
  <si>
    <t>15-111 訳あり 【加熱用】本ズワイガニ 生爪 剥き身（サイズ不揃い1kg）</t>
  </si>
  <si>
    <t>ぜんぜん美味くない ぷにゅぷにゅ蟹の味がしない どうしたらこんな蟹なのか 氷が多いしもうたのみたくはありません</t>
  </si>
  <si>
    <t>美味しい！お店の味！</t>
  </si>
  <si>
    <t>焼肉冷麺ヤマト 具材入り 盛岡冷麺 (2食入り)</t>
  </si>
  <si>
    <t>スープ、麺、文句なしで美味しい焼き肉ヤマトの冷麺が家で再現できました！自分で用意するのはきゅうりだけ。牛チャーシューやカクテキがちゃんとついてくるのが嬉しかったです。</t>
  </si>
  <si>
    <t>少し固めのおいしい梅干</t>
  </si>
  <si>
    <t>徳重おばあちゃんがつくった昔ながらの3年熟成梅干600g_MJ-4901</t>
  </si>
  <si>
    <t>一般的にイメージするやわらかい梅干と違ってシワも少なくて固めです。それでも食べると濃厚な梅の味がしてこれはこれでとてもおいしいです。</t>
  </si>
  <si>
    <t>＜網走産＞プレミア特大開き釣きんき</t>
  </si>
  <si>
    <t>以前は「生キンキ」を購入していましたが干物の方が美味しいのが分かりました。冷凍はどうかな？、と思っていましたが何ら問題無く、保存も出来て言う事なしです。</t>
  </si>
  <si>
    <t>麦味噌が好み</t>
  </si>
  <si>
    <t>麦麹を大豆の3倍使用した、フンドーキンの「無添加 九州の麦みそ（1kg）」6個セット</t>
  </si>
  <si>
    <t>麦味噌は豆味噌と違いほのかに感じる甘みがあり好みです。食物繊維も同時に取れてとても合っていて複数回リピートしております。</t>
  </si>
  <si>
    <t>美味しいかったです♡</t>
  </si>
  <si>
    <t>魚市場厳選 さば明太（16枚）【A-602】</t>
  </si>
  <si>
    <t>沢山の量でしたので 小分けして冷凍して食べさせて頂きました。 スーパーなどには売っていない商品で とても美味しかったです♡</t>
  </si>
  <si>
    <t>能登の地酒</t>
  </si>
  <si>
    <t>[F020] 地酒遊穂　純米吟醸酒２酒類　２本セット</t>
  </si>
  <si>
    <t>正月のおせち料理と一緒にいただきました。料理に合う素晴らしいお酒でした。実家が白山市なのですが、能登のお酒も美味しいですね。</t>
  </si>
  <si>
    <t>優しい</t>
  </si>
  <si>
    <t>キムチバラエティーセット(ミニ6種類)</t>
  </si>
  <si>
    <t>それぞれの野菜が感じられる優しい味のキムチでした。地元の野菜を心を込めて手作りされていると思えるキムチです。たくさんの種類が小分けにされていて楽しい〜富士吉田産のキムチは体に良さそうです！おいしかったです。</t>
  </si>
  <si>
    <t>[B0.9-46]　お米食べ比べ9kg「ななつぼし・ほしのゆめ・ゆきひかり」</t>
  </si>
  <si>
    <t>北海道のお米は、間違いなく美味しいです。 ななつぼしは特Aで、美味しいですが、他のお米も本当に遜色ありませんよ。</t>
  </si>
  <si>
    <t>殻が割りやすい！</t>
  </si>
  <si>
    <t>希少な国内産！「西条市産殻つきクルミ」（約1㎏）JA周桑</t>
  </si>
  <si>
    <t>いくつかの地域で殻付きの生クルミを試しましたが、ここのは大きめで殻が割りやすく、食べやすかったです。きれいに割れるので、食べ終わった殻も何かに使えそう。</t>
  </si>
  <si>
    <t>大きくて、とても美味しかった</t>
  </si>
  <si>
    <t>アールスメロン　秀品　大玉1玉【秋作】【先行予約 期間限定 季節限定 早期予約 島根県産 益田市 果物 フルーツ メロン マスクメロン アールスメロン 秀品 大玉 1玉 5～6Lサイズ 秋作 青肉 10月上旬～10月下旬発送】</t>
  </si>
  <si>
    <t>今まで益田市とメロンというのは結びつかなったけど、ずっしりと大きくて、とても甘くてびっくりしました。</t>
  </si>
  <si>
    <t>たくさん入っていておいしいです</t>
  </si>
  <si>
    <t>尾鷲産かつお節『花かつお &amp; さば』セット　＜お試し商品＞　NY-1</t>
  </si>
  <si>
    <t>かつお節各袋にたくさん入っていて，しかも，さばも含めてとってもおいしいです。近くのスーパーで売っているものは，ちょっとしか入っていない上に，風味もさほどでなかったりするので，おススメ。</t>
  </si>
  <si>
    <t>ローストビーフめちゃうまでした！</t>
  </si>
  <si>
    <t>S820 長崎和牛特選モモ肉ローストビーフ(約200g3本)</t>
  </si>
  <si>
    <t>ローストビーフ用のソースもついていましたが、ソースをかけなくてもすごく美味しく食べられました。またリピートしたいです。</t>
  </si>
  <si>
    <t>残念です…</t>
  </si>
  <si>
    <t>りんご 訳あり シナノゴールド 5kg 長野県 霜被害支援への御礼企画 「感謝りんご」 光センサー選果 【令和4年度収穫分】 ※沖縄および離島への配送不可 ※2022年11月上旬頃から順次発送予定 ながの農業協同組合 長野県飯綱町 [1221]</t>
  </si>
  <si>
    <t>訳ありなので傷や見た目のことは承知してますが、小ぶりで形もいびつで、味も青く薄く甘さは無いです。中身は変わらないんじゃないのですか？</t>
  </si>
  <si>
    <t>香りよし、味よし</t>
  </si>
  <si>
    <t>a15-206　手火山造り鰹節 けずりたて小袋セット</t>
  </si>
  <si>
    <t>他の鰹節に比べて、味も香りも良く、おいしくいただいています。昨年、初めていただいて、とても美味しく、また小袋なので風味が落ちない内に食べきれるのが良いと思い、今年もリピートしました。ちょっとしたお礼に友人に差し上げたところ、とても喜んでもらいました。今年ももう一度、リピートしたいと思います。</t>
  </si>
  <si>
    <t>夕食・弁当作りの強い味方！！</t>
  </si>
  <si>
    <t>くにさき桜王の味噌漬けステーキ1kg</t>
  </si>
  <si>
    <t>お肉が薄く大きいので、すぐ解凍でき、味噌漬けですが程良い塩加減でしょっぱくなく、大変お世話になりました。</t>
  </si>
  <si>
    <t>適度な歯ごたえがあって美味しいです。</t>
  </si>
  <si>
    <t>おおいた和牛A4ランク以上モモステーキ約100g×4枚（合計400ｇ以上）　低温熟成製法による旨味の凝縮</t>
  </si>
  <si>
    <t>大きさも小ぶりで食べやすく、あぶらが少なくて、肉を噛み締めるとうま味があふれて、とても美味しいです。子供も喜んでいました。</t>
  </si>
  <si>
    <t>干物てんこ盛り！全て美味しい中でも「エテかれい」最高でした！</t>
  </si>
  <si>
    <t>1044.特選!!豪華盛り合わせ♪干物特大セット</t>
  </si>
  <si>
    <t>こんなに一杯干物が入っていると思っていなかったのでまづ驚き！書かれていた詳細内容よりも品数が増えていたので冷凍庫に入らない程。希望した「アマダイ」も入れて頂きありがとうございました！身が柔らかくてたんぱくで美味しかったです。更に驚きは続きます！連子鯛バガデカイ！今までアジの干物みたいな丸い形の干物では最大級かも？なんせ私の顔より大きかったので大きなフライパンで焼きました。これも美味！そして最大の驚きはエテかれいの美味しさ。こんな脂がのったかれいの干物は今まで食べた事がないです！まだ食べてませんがノドグロを上回る位の最高級の脂でした！まだ２枚冷蔵庫の眠っていますので楽しみです！去年は１.３万円の干物セットでしたが今年は２万円の「豪華盛り合わせ♬干物特大セット」にして正解でした。美味しい干物を届けて頂きありがとうございました！また来年もよろしくお願いします。</t>
  </si>
  <si>
    <t>【鹿児島県産】A5等級 黒毛和牛 特撰赤身ブロック 400g 牛肉 モモ 焼肉 ステーキ BBQ ビーフシチュー お肉 冷凍 カミチク 南さつま市</t>
  </si>
  <si>
    <t>昨年のお礼品ですが10月に解凍してローストビーフを作りました。今まで各自治体からかなりの牛肉をいただきましたが、脂がきつかったりバサバサだっりとなかなか好みのものに出会えません。先日若い生産者に横浜のイベントで会えました、頑張ってください。今年も同じ物をお願いしたかったのですが寄付が50%アップとなり、寄付額10,000円以下を基準としていますので今回は他の自治体でこの目方のブロック肉を試したいです。</t>
  </si>
  <si>
    <t>こんな食感の卵初めてです</t>
  </si>
  <si>
    <t>平飼い有精卵使用！ 絶品マヨネーズ【マヨ＆卵25個セット】</t>
  </si>
  <si>
    <t>白身がびっくりするくらいこんもりしていて、黄身は綺麗なレモンイエローで、混ぜても混ぜても白身に弾力があるのでなかなか混ざらない凄いしっかりした卵で、これが自然にストレス無く育った鶏の卵なんだと感動しました。卵かけご飯にしたらとても美味しかったです。マヨネーズは市販品と比べると甘味も塩味もかなり控えめで酸味が強いタイプでしたが、サンドイッチにも、野菜のドレッシング、特にお好み焼きにとても合いました。</t>
  </si>
  <si>
    <t>柔らかくくさみの全くない、それでいて脂の乗った身です</t>
  </si>
  <si>
    <t>富士山の湧水で育った＜湧水ヤマメ5尾＞下処理済み【柴崎養魚場】｜山女魚 やまめ ヤマメ 渓流の女王</t>
  </si>
  <si>
    <t>川魚が食べたくて申し込みましたが、大正解でした。タイトル通りのお味で、フライパンで塩焼きにしましたが身はふっくら、さっぱりと優しい甘さのある身です。ワタを全部綺麗に取った状態で届けて頂けたので、仕事帰りに受け取ってそのまま焼くだけだったのも嬉しいポイントでした。また頼みます。この度はありがとうございました！</t>
  </si>
  <si>
    <t>ほっと一息</t>
  </si>
  <si>
    <t>【ギフト用】日本茶 緑茶＜高級八女茶＞許斐本家　高級玉露と特上煎茶の３本詰合せ</t>
  </si>
  <si>
    <t>湯の温度に気をつけて丁寧に入れたお茶は味も香りも格別でした。ほっと一息つけて、いいですね。包装紙も雰囲気があり大変気に入りました。八女茶、初めてでしたがとても満足しています。</t>
  </si>
  <si>
    <t>【五つ星お米マイスター厳選】遠野産「あきたこまち」玄米300ｇ（2合）15ケ真空パックセット【コメマルシェ河判】</t>
  </si>
  <si>
    <t>今回は玄米にしてリピートです。玄米がこれほど美味しいと思ったのは初めてです。真空パックになっていて、お米の消費が少ない我が家では暑い季節に安心です。毎回すぐに届けていただけるのも魅力です。昨年旅行で行った遠野にまた行きたいです。</t>
  </si>
  <si>
    <t>家族が好きなおせんべい</t>
  </si>
  <si>
    <t>FY22-376 芭蕉庵のおせんべい 3箱</t>
  </si>
  <si>
    <t>家族皆おせんべい好きなため、普段はスーパーで購入したおせんべいを常備しており、たまにデパートで好みのメーカーの物を購入しています。こちらはデパートで購入するメーカーの味に似ており、家族皆喜んで頂きました。購入している品は住んでいる自治体の物ですので、ふるさと納税ではこちらを頼みます。</t>
  </si>
  <si>
    <t>今回もはずれがありませんでした！</t>
  </si>
  <si>
    <t>長崎 角煮 卓袱(しっぽく)まんじゅう 詰合せ ぶたまん 御膳【FT4】</t>
  </si>
  <si>
    <t>何度かリピートしております。いつもどのセットにしようか迷うのも楽しみの一つです。今回はこちらのセットにしました。ご飯もお饅頭もどちらも美味しいです。どうもありがとうございました。</t>
  </si>
  <si>
    <t>白い皮も食べられます</t>
  </si>
  <si>
    <t>早川農園の足摺小夏３㎏（日向夏 みかん 柑橘 フルーツ こなつ ﾆｭｰｻﾏｰｵﾚﾝｼﾞ）【M-53】</t>
  </si>
  <si>
    <t>小夏は、この辺りでは手に入りませんのでふるさと納税でお願いしています。見た目よりも甘くて、さっぱり美味しいです。皮もマーマレードっぽいものに加工したりしています。またお願いしたいです。</t>
  </si>
  <si>
    <t>お礼の品がとても速く届きました</t>
  </si>
  <si>
    <t>【A021】紙のまち苫小牧　ネピネピティッシュ(60箱)</t>
  </si>
  <si>
    <t>定期的に&amp;ldquo;紙のまち苫小牧&amp;rdquo;にふるさと納税をさせていただいております。最初のときから現在まで、決済から証明書の返送すると数日後には、お礼の品が届きます。とても助かります。今後とも応援させていただきたいと思います。</t>
  </si>
  <si>
    <t>ショートニング</t>
  </si>
  <si>
    <t>お米の甘味がギュッと詰まったおまかせ冷凍パン コシヒカリ 黄金の煌き 和仁農園 季節の冷凍パン 8～10個 米粉 玄米粉</t>
  </si>
  <si>
    <t xml:space="preserve">米粉パンを探していましたが、全部のパンにショートニングが入っていてとても残念です。健康に悪いのは確実で、入れなくても作れるのに、なぜ入れるのでしょうか？ </t>
  </si>
  <si>
    <t>五島美豚 焼肉 セット (ロース・バラ) 1kg 五島市/ごとう農業協同組合 [PAF003]</t>
  </si>
  <si>
    <t>小学校一年生の息子が居ますが、その友達が遊びに来た時に焼肉にしていただきました。家の息子はお肉大好きなので美味しいと大喜びでしたが、友達の方は余りお肉を食べない子なのですが、このお肉はどんどん食べてママもびっくりしてました。ママさんの一言は、美味しいお肉なら食べるんだでした。ニックネーム katope</t>
  </si>
  <si>
    <t>地産地消の材料で作られたこだわりのお酒です。</t>
  </si>
  <si>
    <t>04E6002　山形正宗　紅</t>
  </si>
  <si>
    <t>山形県のお米と水からできた、おいしいお酒です。コメの銘柄も、山田錦ではなく、山形県で生まれた銘柄米を使っているところが頑張っている感があり、応援したくなります。</t>
  </si>
  <si>
    <t>青のり・わかめ入り刺身こんにゃく返礼品セット（３種類×５個）</t>
  </si>
  <si>
    <t>個包装で、日持ちもするので使いやすく便利です。酢味噌などのたれも各々ついており、おいしく頂けました。来年もお願いしたいです。</t>
  </si>
  <si>
    <t>冷凍いちご</t>
  </si>
  <si>
    <t>A520.【予約受付】★限定品★あまおう（４００ｇ×２パック）／２０２２年１２月～２０２３年４月発送</t>
  </si>
  <si>
    <t>なぜか一度冷凍され、解凍されたいちごでした。実はブヨブヨ。全くおいしくない。値段不相応のいちごで残念でした。</t>
  </si>
  <si>
    <t>グルテンフリーで美味しいバターサンド</t>
  </si>
  <si>
    <t>【グルテンフリー】米粉を使用したバターサンドクッキー セット＜Lilla Lotta＞ [EBR001]</t>
  </si>
  <si>
    <t>冷凍で届き、解凍せずほぼそのままで頂きました。半解凍だとポロポロ崩れやすいですが、どのお味も本当に本当に美味しいです！特に中に入っているキャラメリゼされたようなナッツの風味がとても良く気に入っています。また、他のおやつだと他にも色々食べてしまうのですが、なぜかこちらは1つで十分満足できます！元々グルテンの遅延型アレルギー持ちなので、グルテンフリーでこんなに美味しいお菓子がいただけるなんて嬉しい限りです。あとはフルーツ系のお味を増やして頂けるとうれしいです！遠方のため直接買いに伺う事はかないませんが、そちらでまた注文したいと思います！※写真は2個食べた後のものです。</t>
  </si>
  <si>
    <t>A581.小魚入り！無塩・素焼きのアーモンド1,200g【健康＆骨活！！！】</t>
  </si>
  <si>
    <t>初めて頼みました。量はタップリで食べ出はあります。ナッツはカリカリで美味しく、小魚はそのままではなく、若干甘いコーディングをしていますが、気になりません。病みつきになります。</t>
  </si>
  <si>
    <t>国産 牛肉 小間 切り落とし1.8kg（300g×6）小分け 訳あり 緊急支援品 期間限定 氷温(R)熟成肉</t>
  </si>
  <si>
    <t>期待していませんでしたが、程良い油で美味しかったです。パサパサしてないし、熟成されているので旨味もあり、家族に好評でした。出来ればトレーでなく、真空パックだと冷凍庫に保存し易いのになぁと思いました。またリピートしたいです。</t>
  </si>
  <si>
    <t>軽くてふわっとした感じ</t>
  </si>
  <si>
    <t>ジェラテリアGigiのイタリアンジェラート『ティラミス』2000mlサイズ【43021】</t>
  </si>
  <si>
    <t>市販のバニラアイスなどと比べて口当たりが軽くてふんわりした感じとても美味しいと思いますティラミスしか試してませんが、他のも気になりますね</t>
  </si>
  <si>
    <t>【先行予約☆徹底管理だから生食可】殻付き生牡蠣 約1kg＜津本料理店＞ [CDC003]</t>
  </si>
  <si>
    <t>生カキは、結構頼みますが、中でも新鮮さを感じました。大きさは、小ぶりでした。ありがとうございました。</t>
  </si>
  <si>
    <t>憧れの原了郭！黒七味！</t>
  </si>
  <si>
    <t>【原了郭】老舗の薬味・黒七味セット（四角３本セット）</t>
  </si>
  <si>
    <t>お礼の品で見つけてなんと嬉しかった事か！主人にお願いしてこちらを選んでもらいました。久しぶりに頂きましたが美味しいです。２つお願いして１つはお世話になってる方へ。無くなったらリピートします。</t>
  </si>
  <si>
    <t>発送のタイミングについて</t>
  </si>
  <si>
    <t>【定期便3回】【高級松前漬】けせんの海～鳳凰膳～(リニューアル版)</t>
  </si>
  <si>
    <t>今回、けせんの海を初めて申込して、非常に満足しています！お正月に実家に持っていって親戚に気に入ってもらいお土産としても重宝しました！ひとつだけ注文させてもらうとしたら発送の日にち指定です。自分は11、12、1月で発送してもらいましたが、理想としては11月1個、12月2個が両方の実家へ持っていけたのでよかったかなと思います。</t>
  </si>
  <si>
    <t>【愛情たっぷり。】大島トマトジュース 1L（化粧箱入）＜大島造船所 農産グループ＞ [CCK009]</t>
  </si>
  <si>
    <t>一口目飲んだ瞬間、その美味しさに衝撃を受けました。今からまで飲んだトマトジュースとは一線を画す美味しさでした。また届くのもとても早く嬉しかったです。</t>
  </si>
  <si>
    <t>ドライフルーツ好きにはたまりません</t>
  </si>
  <si>
    <t>厳選柑橘「ドライフルーツすてぃっく（スティック）」6種食べ比べ　みきゃんの列車箱入り　ギフトにも最適！　愛媛果汁食品</t>
  </si>
  <si>
    <t>いろいろな柑橘類のドライフルーツで、味比べしながら楽しみました。とても良心的で、他のひとにも勧めたいです。</t>
  </si>
  <si>
    <t>１００％の反応、必ず喜ばれる贈答品！</t>
  </si>
  <si>
    <t>江戸流行婦凛（トウキョウハヤリプリン)5種12個■</t>
  </si>
  <si>
    <t>田舎に住む両実家に利用させて頂きました。幼児から年配者まで、美味しかったと全員から絶賛されて、「プリンのおじさん」と親戚からも言われてしまいましたが、贈って良かったです！幸せを運ぶプリンですね。仕事の取引先にも次回使いたいと思います。</t>
  </si>
  <si>
    <t>BG028_佐賀県産『さがびより　精米10kg(5kg×2袋)』12年連続特Ａ受賞</t>
  </si>
  <si>
    <t>無事に届きました、見た目も味もとても良いと思います。担当の方の対応もとても良かったです。また寄付したいとおもいます。</t>
  </si>
  <si>
    <t>Fkh-05 栽培期間農薬・化学肥料不使用の生姜で作った「桐島畑のジンジャーシロップ」480g×2本</t>
  </si>
  <si>
    <t>辛いのは少し苦手だけど体がしっかり温まるようなジンジャーシロップを探している方にはオススメ！お湯で5倍にして薄めると美味しくいただけました！個人的にシロップが液だれしないあの蓋に好感度を持ちました笑</t>
  </si>
  <si>
    <t>立派なおもち</t>
  </si>
  <si>
    <t>[№5762-0302][令和4年産]魚沼産コシヒカリ(精米)3kg　魚沼産杵つきこがねもちセット</t>
  </si>
  <si>
    <t>新潟県出身の両親のもとに送りました。大きな立派なお餅で、ふたりともとても驚き、喜んでくれました。大事に食べると言ってます。</t>
  </si>
  <si>
    <t>とても素敵な器でした</t>
  </si>
  <si>
    <t>【美濃焼】 リム深ボウル 16.5cm KatoKato 5色セット 【EAST table】 [MBS022]</t>
  </si>
  <si>
    <t>五人家族なので各々に1個づつで大満足です。美しくて使う度に気分が上がります。大事に使わせて頂きます</t>
  </si>
  <si>
    <t>ステキです</t>
  </si>
  <si>
    <t>【波佐見焼】椿 茶碗 ペア レッド・ブラック 【ROXY・HASAMI】 [SB68]</t>
  </si>
  <si>
    <t>椿の素敵なデザインで、軽くて持ちやすいです。現代の普段使いにも素敵な波佐見焼が好きで以前波佐見町にも伺いました。イエローとグリーンが欲しいなぁと思いますが色の組み合わせが選べると嬉しいです。</t>
  </si>
  <si>
    <t>歯ごたえシッカリ!</t>
  </si>
  <si>
    <t>Z-561 鹿児島の味 プリプリ食感のさつま揚げ 4種</t>
  </si>
  <si>
    <t>さつま揚げの厚さに驚きました。しかも、歯ごたえシッカリと味も抜群。甘さも程よく、ついつい手が出てしまう位美味しいさつま揚げでした。有難うございます、御馳走様。</t>
  </si>
  <si>
    <t>A-501．たまごかけご飯こだわりセット</t>
  </si>
  <si>
    <t>寄付をして二週間ほどで届けて頂きました。卵は写真以上に黄身と周りの卵白が盛り上がっていて綺麗でした。普段 生卵を嫌厭している子どもが、父親の卵かけご飯を一口味見した後、茶碗一杯の卵ご飯をペロリと平らげてしまいました。セットでついていた卵かけご飯用のお醤油も、大変美味しかったようです。良いものをありがとうございました。</t>
  </si>
  <si>
    <t>たっぷりサイズ</t>
  </si>
  <si>
    <t>かねふく からし明太子 訳あり 切れ子 500g × 4箱 2kg 規格外 不揃い 傷 無着色 訳アリ わけあり 切れ子 切子 めんたいこ 冷凍 小分け 魚介類 めんたいパーク 家庭用</t>
  </si>
  <si>
    <t>かなり量があるので贅沢に食べてます。4箱ですが、1箱分をさらに小分けして少しずつ解凍してたべてます。</t>
  </si>
  <si>
    <t>【何が届くかお楽しみ！】（3月～11月発送）乳製品福袋セット 乳製品 ヨーグルト 牛乳 種類おまかせ セット 詰合せ 訳あり 牧成舎 TR3754</t>
  </si>
  <si>
    <t>注文してから一週間で届きました。賞味期限は、一番短いもので牛乳の6日後。長いものでヨーグルトが10日後でした。ヨーグルトは3種類、どれも美味しかったです。</t>
  </si>
  <si>
    <t>すべてが新鮮でした。</t>
  </si>
  <si>
    <t>[044-a001] 今が旬！『市場厳選』野菜・フルーツ・食品セット</t>
  </si>
  <si>
    <t>少量多種の野菜や果物の返礼品を探していました。実家を離れ札幌に進学し一人暮らし息子。大学に通いバイトもしながらお得な野菜や果物を買うのは苦労しているようでした。食生活が心配でこちらの野菜などがちょうどいいと思い利用しました。また、果物が入っているのも魅力でした。一人ではなかなか果物を買わないと言います。返礼品の中にも果物を取り扱いしてる自治体はありますが、果物だけをたくさんはいらないので、この野菜と果物の組み合わせがとても良いです。そして何より素晴らしいのはすべての野菜や果物が新鮮であることです。少量といっても一つの野菜の大きさが大きくてびっくりしました。かぶは葉の部分も大きくパリっと新鮮で量はとても多く感じました。みかんも里芋も日持ちするので当分は栄養もとれていると思います。新鮮なので美味しく栄養価も高いでしょう。また息子の野菜不足が心配な時は是非とも利用したいです。</t>
  </si>
  <si>
    <t>FY20-443 【一寸亭】山形名物「冷たい肉そば」3人前セット</t>
  </si>
  <si>
    <t>あまりにもおいしくて癖になちゃいます。家族みんな大好評で何度も頼んでます！そろそろ食べたくなってきたのでまた&amp;hellip;</t>
  </si>
  <si>
    <t>オリオンベーカリーのクロワッサン　24個入り 【688】</t>
  </si>
  <si>
    <t>賞味期限が長いため、気兼ねなく食べることができました。朝食の時は少しトーストにして、おやつには、甘味があるのでそのままで食べました。３歳の孫も美味しいって食べてました。</t>
  </si>
  <si>
    <t>FY18-483 【定期便3回】山形牛3ヶ月毎月届けますコース (3種) 計1kg</t>
  </si>
  <si>
    <t>定期便3回を注文し、毎月1品づつ届いています。すでに一回目ロースすきやき用牛肉、2回目ロースステーキ用牛肉が届きました。2人で量はそれほど多くないですが、美味しいものを少しづつ食べたい方なので、大満足です。やわらかくてとろけるような食感。甘みがありとてもおいしかったです。</t>
  </si>
  <si>
    <t>宮崎牛&amp;「お米豚」こま切れ1.5kgセット - (都城市) ブランド牛 国産黒毛和牛 宮崎牛 ブランド豚 小間切れ モンドセレクション金賞受賞のオリジナル焼肉のタレ付き_MJ-3102</t>
  </si>
  <si>
    <t>何度も都城市に寄付をして、いつも、おいしいお肉が送られてきました。今回も画像を見て、期待していましたが、あまりにも違うお肉が届き、びっくりしました。牛丼にしましたが硬くて期待外れ。人気が出すぎて、質が落ちたのかなと心配しています。</t>
  </si>
  <si>
    <t>欠点は収納袋だけ</t>
  </si>
  <si>
    <t>[№5694-0425]国産軽量六折り敷布団「霊仙」シングル</t>
  </si>
  <si>
    <t>来客用布団を奥行きのないクローゼットに収納するため、こちらの返礼品を選択。硬めですが、腰痛持ちの私でも快適に眠れました。軽量でコンパクト収納で理想的です。一点残念なのが収納袋。ビニール素材でいかにも破れそうで、サイズも布団にジャストサイズ。ずれることなくピッタリ布団を入れないとチャックを締める時に縫い目が裂けます。2つこの返礼品を持っていますが、2つとも使用3回目くらいで裂けました。袋の素材かサイズを改良していただきたいです。</t>
  </si>
  <si>
    <t>かなり、しょっぱいです(*´-`)</t>
  </si>
  <si>
    <t>akune-2-9 粒うに(100g×2瓶)【雲丹屋本店松岡】 2-9</t>
  </si>
  <si>
    <t>保存食だから仕方がないのかもしれませんが思ってた以上にしょっぱかったです&amp;hellip;。このまま、この量食べるのはキツいのでアレンジレシピ等を、同封して頂けると助かります。クリームパスタにしてみましたが美味しかったです。</t>
  </si>
  <si>
    <t>３００ｇトレイが３つ小分けで届きます。</t>
  </si>
  <si>
    <t>C-033 【定期(6回)】秋川牧園 旨みたっぷり鶏肉セット</t>
  </si>
  <si>
    <t>3つのトレイで３００ｇづつなので一食分としてちょうど良い量ですし、取り扱いしやすいです。とってもおいしいかと言うと、スーパーで買ってくるものより少し美味しいかなぁとの感じです。</t>
  </si>
  <si>
    <t>3種、全部美味しい</t>
  </si>
  <si>
    <t>【SP-30】ローストビーフの店鎌倉山　３種のスープ詰合わせ</t>
  </si>
  <si>
    <t>病気で食欲がない60代の知人に送りました。色々な美味しいものを食べに行ったり送ったりしても、グルメな人で、味について厳しいコメントが返って来ることがほとんどなのですが、こちらのスープは全部美味しい、もっと食べたいとのことでした！近々、また追加で贈ろうと思っています！ありがとうございます！</t>
  </si>
  <si>
    <t>鱧の天ぷらセット（1袋6個×2袋） レンジで簡単！2度揚げすると美味しさ倍増◎【JF-05】</t>
  </si>
  <si>
    <t>そちらの素敵な町を想像できる丁寧なお手紙をいただきました何より海の幸を誇りにされていることを感じました素晴らしい町が発展されていきますようにお祈りしております</t>
  </si>
  <si>
    <t>焼き過ぎ注意</t>
  </si>
  <si>
    <t>佐賀和牛 コロコロ 切落し 600g (300g ×2袋) 【一ノ瀬畜産】 NAC003</t>
  </si>
  <si>
    <t>最初ちょっと焼きすぎて固くなってしまいましたが、気をつけて焼くととても柔らかく美味しいお肉でした。焼き肉にとても良く合います。</t>
  </si>
  <si>
    <t>【ミネラルたっぷり天然中硬水】霧島のおいしい水&lt;1箱：2,000ml×6本&gt;　</t>
  </si>
  <si>
    <t>普段から飲んでいる水のせいか、商品事態は、間違いないです寄付してから返礼品が届くのも早く迅速かつ丁寧な対応に感謝致します。</t>
  </si>
  <si>
    <t>最高の文旦</t>
  </si>
  <si>
    <t>【2023年2月より発送】 高知県産 土佐文旦 特上品 10kg 贈答用 KJS009</t>
  </si>
  <si>
    <t>文旦が好きで毎年取り寄せています。訳ありのお得なのを頼みがちだったので、贈答用がどんなものだろうと思い寄付ならば、と贅沢しました。粒よりで美しい文旦が届きました。食感香り甘さ酸味最高です。後、気持ちいいほど皮(中の薄皮)が剥けやすい！ベリっときれいに剥けた大粒の文旦を我が家では大海老のようなプリプリの文旦と言ってます。</t>
  </si>
  <si>
    <t>減農薬栽培　岩手花巻産ひとめぼれ玄米５kg 【509】</t>
  </si>
  <si>
    <t>ほんのり甘味があって、冷めても美味しいお米のように感じました。おにぎりとかにするととってもよさそうです。親切にお電話もいただいてありがとうございました。</t>
  </si>
  <si>
    <t>北海道産 干物 開き ほっけ 1.5kg 以上 5枚</t>
  </si>
  <si>
    <t>立派なサイズの干物が一枚ずつ包装されていて冷凍庫にもしまいやすく使いやすかったです。家族４人でいただきましたが、一回に2枚でも十分でした。</t>
  </si>
  <si>
    <t>もしもの時の備えに</t>
  </si>
  <si>
    <t>A-10　アルファ化米（乾燥米飯）10食セット</t>
  </si>
  <si>
    <t>突然いろいろな災害に襲われる可能性が高まっている現在、もしもの時のための備えとして常備したいものです。</t>
  </si>
  <si>
    <t>高級珍味を頂きました</t>
  </si>
  <si>
    <t>至極希少 濃厚美味なナマコ卵巣の酒の肴 「ばちこ」 1枚 [B-4622]</t>
  </si>
  <si>
    <t>日本の三大珍味たる「ばちこ」。普段食べる機会がそうそうあるものではなく、一度食べてみたいという父のリクエストでこの返礼品を選びました。そのまま食べたり炙ったり、ヒレ酒のように浸したり、いろいろな楽しみ方ができ、父は浸すのが気に入ったようでした。貴重な経験ができて良かったようです。ありがとうございました。</t>
  </si>
  <si>
    <t>あぶりは噂ほどではないかも</t>
  </si>
  <si>
    <t xml:space="preserve"> 梶賀のあぶり基本セット　KJ-21</t>
  </si>
  <si>
    <t>あぶりの小サバは美味しかったが、ムツは小骨が多く今ひとつだった。前評判が高かっただけに、ちょっと期待外れでした。</t>
  </si>
  <si>
    <t>味付けが最高です</t>
  </si>
  <si>
    <t>FY19-307 山形三元豚ロース みそ漬け(80g×6)</t>
  </si>
  <si>
    <t>お肉が柔らかく、味付けも美味しく、ご飯が進みます。いつもストックしていて、なくなるといつも注文させて頂いています。</t>
  </si>
  <si>
    <t>＜宮崎の名物満足セット！宮崎県産日向夏ゼリー15個、鶏の炭火焼8個セット＞翌月末迄に順次出荷</t>
  </si>
  <si>
    <t>日向夏ゼリーはスルッと喉越し良く美味しく頂きました。炭火焼きはちょっとパサパサしていたので少し残念。でも息子は美味しい美味しいと食べていました。ありがとうございました。</t>
  </si>
  <si>
    <t>3種の味セット♪ミニ臼杵せんべいセット（生姜・カボス・きなこ）</t>
  </si>
  <si>
    <t>私は大分県出身者でもともと臼杵せんべいが好物です。今回は少し変化をつけてミニセットを選びましたが、一口サイズと味のバラエティが素晴らしく、特に&amp;rdquo;きなこ&amp;rdquo;は家内のお気に入りです。</t>
  </si>
  <si>
    <t>温もりあるプレート</t>
  </si>
  <si>
    <t>【波佐見焼】RINKA 15cm プレート 5色セット【長十郎窯】 [AE37]</t>
  </si>
  <si>
    <t>同じデザインの大皿とセットで申し込みました。波佐見焼は初めてお見掛けしましたがとてもしっかりした作りで温もりのある色で食卓が華やぎました。大切に使わせていただきます。</t>
  </si>
  <si>
    <t>KU303 ≪数量限定・訳あり≫ 順子姉さんのひっぱりだこ愛情せとか 2.5kg</t>
  </si>
  <si>
    <t>予想以上にみずみずしく、甘く、色も味も濃かったです！またぜひ寄付したいと思います！そして家族にも勧めたいと思います！</t>
  </si>
  <si>
    <t>【新米】【令和4年産】環境こだわり米「みずかがみ」白米【10㎏×1袋】【K074SM1】</t>
  </si>
  <si>
    <t>これまでに近江八幡市のお米を色々頂きましたが、炊飯器との相性などもあるので比較は難しいですが、我が家での評判は普通でした。コシヒカリ、キヌムスメ、みずかがみ、キヌヒカリ、ミルキークイーン、にこまる、と頂いて、我が家ではキヌムスメとミルキークイーンが好評でした。</t>
  </si>
  <si>
    <t>さくらんぼ大好き</t>
  </si>
  <si>
    <t>FY22-068 【杵屋】山形旬香菓 さくらんぼゼリー 12個入</t>
  </si>
  <si>
    <t>さくらんぼが、終わりになると、杵屋さんからさくらんぼと桃のゼリーに送ってもらっています。今年は、ふるさと納税があったので、申し込みました。ここのさくらんぼゼリーは、他のお店と違って別物だ思います。毎年お願いを杵屋さんにお願いしています。</t>
  </si>
  <si>
    <t>美味しいピノノワール</t>
  </si>
  <si>
    <t>【山梨県産】ドメーヌQワイン ピノ・ノワール 720ml</t>
  </si>
  <si>
    <t>色合い、酸味、甘味、果実味全て穏やかです。ブルゴーニュ レジョナルとマルサネ ロゼの中間的な味わいです。</t>
  </si>
  <si>
    <t>お礼の品（焼酎）</t>
  </si>
  <si>
    <t>赤霧島・黒霧島一升瓶6本セット ≪みやこんじょ特急便≫_AF-8302</t>
  </si>
  <si>
    <t>いつも美味しくいただいています。寄付時に平日希望と記載したのですが土曜日に配達されました。平日希望は無理ですか？</t>
  </si>
  <si>
    <t>歯ごたえが素晴らしいです</t>
  </si>
  <si>
    <t>【令和４年産新米】農家直送　新之助【玄米】５ｋｇ</t>
  </si>
  <si>
    <t>早速に精米し、頂きました。今まで食べたことのない粘りのあるコメながら一粒一粒が立っています。冷めても美味しく頂きました。初めての新之助ですが、虜になりました！</t>
  </si>
  <si>
    <t>新之助レビュー</t>
  </si>
  <si>
    <t>北海道から九州までの様々なお米を食べ比べましたが旨味と食感では我が家ではダントツの美味しさでした。これからも良いお米を作って下さい。応援しています。</t>
  </si>
  <si>
    <t>きれ！</t>
  </si>
  <si>
    <t>2017年受賞焼酎飲み比べセット 720mL×4本＜霧氷酒造＞ [LFT006]</t>
  </si>
  <si>
    <t>ここ数年毎年、この返礼品を貰っていますが、香りのど越しのキレが良くなんといっても飲みやすいのが一番です。次年度も期待したいです。</t>
  </si>
  <si>
    <t>M6121_紀州南高梅はちみつ味 1kgとぽんず 1本</t>
  </si>
  <si>
    <t>何度もいただいてます。梅の塩梅もよく、また一粒一粒とてもきれいです。ポン酢も美味しくて。ふるさと納税になくなったら自分で買います！</t>
  </si>
  <si>
    <t>香ばしい味</t>
  </si>
  <si>
    <t>鰻の蒲焼150g×5尾セット【創業80年を超える鰻専門問屋の樋口商店】</t>
  </si>
  <si>
    <t>80年の伝統の味か、十分に焼いた香ばしさがいいね。もう少しふっくら、やわらかい竹葉亭風かとも思ったが。</t>
  </si>
  <si>
    <t>とても美味しいフグ鍋＆刺身でした(⌒∇⌒)</t>
  </si>
  <si>
    <t>ふぐ 刺身 ちり 鍋 セット 3～4人前 冷凍 とらふぐ 刺し まふぐ ちり てっさ てっちり 高タンパク コラーゲン 低脂肪 皮 湯引き ボトル ポン酢 ねぎ ひれ 付き 下関</t>
  </si>
  <si>
    <t>下関国際高校 準優勝おめでとうございます！！とても感動しました。皆さん頑張っていました＾＾教育のために応援したいです。</t>
  </si>
  <si>
    <t>きれいな野菜がたくさんでした</t>
  </si>
  <si>
    <t>04-06_綾町旬野菜セット</t>
  </si>
  <si>
    <t>野菜がどれもきれいで元気いっぱいだったのが嬉しかったです。たっぷり大容量で健康になれた気がします。ごちそうさまでした！</t>
  </si>
  <si>
    <t>いまいちかな</t>
  </si>
  <si>
    <t>近藤牧場のクレマカタラーナ330g×2個（冷凍プリン・カタラーナ）[№5651-0475]</t>
  </si>
  <si>
    <t>期待してた感じではなかった。味はギリ及第点でも、食感悪し。カタラーナというものがどういうものか知らないが、お勧めではない。</t>
  </si>
  <si>
    <t>素敵な旅館でした</t>
  </si>
  <si>
    <t>山×星×川の温泉宿 【岩寿荘】 お食事・宿泊補助券15,000円分（1,000円×15枚） 50049</t>
  </si>
  <si>
    <t>初めて、中津川市の温泉旅館へ行きました。日帰り・昼食プランにて「食事・宿泊補助券」を使わせてもらいました。旅館の雰囲気もよく、昼食も「鮎のお刺身」「飛騨牛」など、とても美味しかったです。温泉も「貸切露天風呂」の利用が付いており、5時間の滞在でしたが、満喫できました。また、利用したいと思います。</t>
  </si>
  <si>
    <t>【訳あり品】阿部農園の「青島 約10kg」 高糖系温州みかん＜25-A0135＞</t>
  </si>
  <si>
    <t>2ヶ月毎の配達が待ち遠しいです。</t>
  </si>
  <si>
    <t>ルミエール ～ワイン定期便～</t>
  </si>
  <si>
    <t>スパークリングや赤、白、に小さなおまけも入っています。詳しい解説付きで、毎回とても楽しみにしています。</t>
  </si>
  <si>
    <t>【ノンストレス卵】平飼い「しあわせたまご」40個＜松本養鶏場＞ [CCD021]</t>
  </si>
  <si>
    <t>黄身白身ともお皿で盛り上がっていて新鮮でした。卵かけご飯でいただきました。甘味があって、本来のたまごの味って感じです&amp;sung;</t>
  </si>
  <si>
    <t>【数量限定】三河しらす小分けパック (100g×10p) H018-013</t>
  </si>
  <si>
    <t>とても美味しくて毎日食べてしまいました。小分けなので親戚にもおすそ分けして、いつものスーパーとは味が全然違う、と大変喜ばれました。また申し込みしたいです。</t>
  </si>
  <si>
    <t>X787 除菌脱臭器NOVI(ノーヴィー)</t>
  </si>
  <si>
    <t>光触媒フィルター交換不要とあり、小型で高性能とあったので選びましたが、他にもフィルターがあり、そちらはたったの二週間で交換とのこと。良いことしか書いていなくて。その説明もあれば絶対に選ばなかったです。残念でなりません。</t>
  </si>
  <si>
    <t>楽しみに頂きます。</t>
  </si>
  <si>
    <t>N-142 山崎ハム　ハム詰め合わせ</t>
  </si>
  <si>
    <t>お嫁さんの実家で、お父さん、お母さんが在住している太良町への寄付金での返礼品、非常に楽しみにしていました。お嫁さんも懐かしく、子供達も喜んでいました。お嫁さん曰く、なかなかの貴重な食材と聞き食卓に上がる日を楽しみにしてます。</t>
  </si>
  <si>
    <t>高級感のあるとても美味しいカステラです。</t>
  </si>
  <si>
    <t>異人堂カステラ 長崎かすてら 詰め合わせ 3種類 580g×各1本</t>
  </si>
  <si>
    <t>高級感がありとても美味しく子供たちが大好きなので毎年お願いしています。切れているので食べやすいです。</t>
  </si>
  <si>
    <t>D-56006 ボイル毛がに800g前後×2尾</t>
  </si>
  <si>
    <t>大変おいしくいただきました。北海道のふるさと納税ファンですが、いつも楽しみに選んでいます。根室はリピート候補ですね。</t>
  </si>
  <si>
    <t>【定期便】(12ヶ月連続お届け) 北川農産直送、お米の定期便（5kg×12回）</t>
  </si>
  <si>
    <t>初めて利用させていただきましたが奥さんが美味しいと、とても喜んでいます。私も美味しいと思います。美味しいお米を作っていただき、ありがとうございます。</t>
  </si>
  <si>
    <t>珍しいものをいただきました</t>
  </si>
  <si>
    <t>【4等級以上】【カネ吉山本】牛肉味噌漬/特選和牛 折箱詰め 2枚入り【約250g】</t>
  </si>
  <si>
    <t>【Y051SM-C】"</t>
  </si>
  <si>
    <t>13000</t>
  </si>
  <si>
    <t>リピートしてしまう、美味しいエビフライ</t>
  </si>
  <si>
    <t>ひもの屋のこだわり 海老フライ 生パン粉付 20匹 エビフライ</t>
  </si>
  <si>
    <t>子供たちに大人気です、身のぷりぷり感もよくて、これを食べたら、他のエビフライの身が小さいことがわかります、美味しい、何度もリピートしています。</t>
  </si>
  <si>
    <t>毎年恒例のお蕎麦の取り寄せです</t>
  </si>
  <si>
    <t>FY18-428 【小川製麺】田舎風ちょっと太めのおそば 250g×20入(約40人前)</t>
  </si>
  <si>
    <t>家にお蕎麦のストックとしておいてます。一度いただいて食べてから毎年、なくなると必ず古ふるさと納税でお取り寄せしてます。太めのお蕎麦がたまらなく美味しいです。</t>
  </si>
  <si>
    <t>B2-001 鹿児島県産カンパチ(半身)4～8人前程度！刺身用柵・カマ・アラセット【国分活魚】</t>
  </si>
  <si>
    <t>新鮮でとっても美味しかったです。量もたくさんあって、家族で食べても満足でした。甘いお醤油は、（私が）鹿児島出身のため、とても懐かしく感動して食べました。有難うございました。</t>
  </si>
  <si>
    <t>岡富商店ののどぐろ大好きです！</t>
  </si>
  <si>
    <t>【訳あり】のどぐろ、魚の干物詰合せセット【1尾あたり201～230g のどぐろ干物 訳あり干物 4～5種 無添加 天日塩 島根県産 大田市 ノドグロ 一夜干し わけあり 干物 新鮮 冷凍 真空パック】</t>
  </si>
  <si>
    <t>もともと岡富商店のお魚が大好きです！美味しいのどぐろや干物でした。今後も美味しい干物を作り続けてくださいね。</t>
  </si>
  <si>
    <t>MI145 ＜宮崎県産＞若鶏もも肉一口カット 冷凍小分け(計2kg・200g×10パック)【まきの屋】</t>
  </si>
  <si>
    <t>いろんな自治体のふるさと納税をさせていただいてますが、早く商品が届き、丁寧な案内や町の事が書いてありとても好感が持てました。もも肉が一口カットされてるし、沢山はいってるのがいいですね。</t>
  </si>
  <si>
    <t>〈宮崎製作所〉ジオ・プロダクト お嫁入り道具セット FC150003</t>
  </si>
  <si>
    <t>ピカピカのかっこいい、頑丈そうなお鍋が5つも届き、全て使いやすい大きさ・深さで大満足です。お鍋の縁から注いでも、本当に液のキレが良く、側面が全く汚れなくて感動しました。我が家は家族の帰宅時間がバラバラで夕食も同時にはとれないのですが、保温力が高いおかげでかなりの長時間熱い～温かい状態が持続し、何度も温めなおす必要が無くなって助かっています。長年使って剥げてきた琺瑯のお鍋や、取っ手の木が痩せてグラグラになっても交換部品が見つからなかった雪平鍋や、薄くて焦げやすかった鍋類を全部処分し、このセットと入れ替えました。毎日楽しく美味しく料理できるようになり、家族一同、本当に感謝しています。素敵な返礼品をありがとうございました。</t>
  </si>
  <si>
    <t>ほっこり美味しいです</t>
  </si>
  <si>
    <t>マコモダケ【１ｋｇ】</t>
  </si>
  <si>
    <t>昨日（寄付して3日目）、届けて頂きました。立派なのが６本も入っていました！インターネットでレシピを探して、今晩は２本使って 豚肉との炒め煮、天ぷら、きんぴらを作りました。家族全員マコモダケは初めてでしたが、ほんのり甘みがあり優しい味で大満足でした。ふるさと納税で、普段手に入らないような地域の食材を頂けるのは楽しく、有り難いです。良いものをありがとうございました。</t>
  </si>
  <si>
    <t>【甲州羽毛肌掛けふとん】手洗いできるロイヤルゴールドホワイトグース93％（セミダブル/アイボリー）</t>
  </si>
  <si>
    <t>想像以上に軽くて驚きました。布団カバーの方が重いです。毎日、気持ち良く寝ています。一年中、使えるのも嬉しいです。。</t>
  </si>
  <si>
    <t>宮崎牛モモステーキ 150g×3枚 - (都城市) 牛肉 A4ランク 4等級 ステーキ用肉 宮崎県産黒毛和牛 牛もも肉 ブランド牛 特選レシピ付き ギフト 贈答用_MJ-2605</t>
  </si>
  <si>
    <t>寄付者の名前は記載していただきたかったです。</t>
  </si>
  <si>
    <t>製麺所直送!!浮立手延そうめん2kg(40束) B-520</t>
  </si>
  <si>
    <t>お中元として親族のところに発送してもらいましたが、依頼者の氏名が記載されておらず、先方が困惑して自治体宛に「送付間違いではないか？」と問い合わせて、ようやく確認できたそうです。身内用なので熨斗は無くても良いと思い利用しましたが、特に寄付者以外のところに送付する際にはトラブルになりかねませんので、依頼者の氏名ぐらいは表示いただけないでしょうか。</t>
  </si>
  <si>
    <t>旨い！とにかく旨い！</t>
  </si>
  <si>
    <t>「無添加」極み無着色明太子　檜樽入り（600ｇ）</t>
  </si>
  <si>
    <t>600gでは2回目ですが、こちらの明太子は何度もリピートしています。本物の味を味わいたい方おすすめです！安心して口にする事ができる明太子！子ども達も、大好きです！</t>
  </si>
  <si>
    <t>だいやめ最高</t>
  </si>
  <si>
    <t>D-070 「だいやめ」DAIYAME 焼酎5升セット！焼酎ハイボール（だいやめハイボール）の作り方入り！合計5本(1800ml×5本)　鹿児島県産 一升瓶 炭酸割り 家飲み だれやめ 本格芋焼酎</t>
  </si>
  <si>
    <t>本当にうまい。炭酸との相性がこんなにいいいも焼酎はありません。もうハイボールには戻れないです。もうリピートしていますが、これからも確実にしますね。</t>
  </si>
  <si>
    <t>生くちこは早々手に入らないのでありがたい</t>
  </si>
  <si>
    <t>料亭八勝館特製　佐久島産「生干くちこ」・H043</t>
  </si>
  <si>
    <t>焦げないように弱火でしっかり目に芯まで火を通すのが美味しく食べるコツだと思います。火が通っていない部分が残っていると生臭く感じる方もいらっしゃると思います。使用されているお酒の風味も火をしっかり目に通して初めて塩気と調和する印象です。</t>
  </si>
  <si>
    <t>おいしかったが。。</t>
  </si>
  <si>
    <t>国産純粋 巣みつ 300ｇ（九州蜂の子本舗）</t>
  </si>
  <si>
    <t>ハチミツは甘くておいしかったんですが、巣は口に残るんですね。初めての巣蜜だったので少し気になりました。</t>
  </si>
  <si>
    <t>柔らかいジンギスカン</t>
  </si>
  <si>
    <t>【上質部位使用】生タレ仕込みジンギスカン 500g（250g×2） / 関精肉畜産 / 宮城県 加美町</t>
  </si>
  <si>
    <t>2回目リピート購入です。丁寧に追いタレが付いていて物足りない人は便利です。最高に美味しかったです。また、お願いします。</t>
  </si>
  <si>
    <t>遠方の子供に送っています。</t>
  </si>
  <si>
    <t>【令和4年産】えびの産 ひのひかり 6kg</t>
  </si>
  <si>
    <t>進学に伴い子供が家を出ています。地元の食材が定期的に届けられるため、大変重宝しております。新燃岳噴火で大変でしたが、これからも頑張ってください！</t>
  </si>
  <si>
    <t>チョコミントアイスです。</t>
  </si>
  <si>
    <t>Secomaチョコミントアイスバー</t>
  </si>
  <si>
    <t>私の確認不足でアイスクリームではなくラクトアイスでした。ややミント強め？にパリパリチョコでコーティングされてます。</t>
  </si>
  <si>
    <t>輸入ものとは別次元</t>
  </si>
  <si>
    <t>G22-190.竹中水産の八幡浜発！「浜茹で地蛸・2.5㎏前後」</t>
  </si>
  <si>
    <t>絶妙の塩加減。柔らかくねっとりした歯ごたえ。身の中心は半透明。これがタコならスーパーのタコはタコじゃない。あっちがタコならこれはタコではない。子どもらも、肉その他なにを食べさせても結局は「あのタコ美味しかったねえ」といつまでもタコの話をしている。ここのタコを食べるときは全員が「三昧」に入ってしまい沈黙の食卓になる。いつも発送後に電話連絡してくださる丁寧さで、受け取りも安心。</t>
  </si>
  <si>
    <t>おやつ</t>
  </si>
  <si>
    <t>W803 特製ビーフカレーパンとロールケーキ･レモンケーキ</t>
  </si>
  <si>
    <t>塾に行く息子、朝早い息子が自分で用意できるようにと思い、意外と甘い方が人気でした。注文して早く届きました</t>
  </si>
  <si>
    <t>焼酎のブランド品</t>
  </si>
  <si>
    <t>B-283 【数量限定】鹿児島芋焼酎「紫の赤兎馬1.8L」2本セット</t>
  </si>
  <si>
    <t>通常はなかなか手に入りにくく貴重価値があると思いますし、特に紫の赤兎馬は舌ざわりと風味など何れも芋焼酎の中では群を抜く代物と思います。</t>
  </si>
  <si>
    <t>黒毛和牛と黒豚の名前に惹かれて。</t>
  </si>
  <si>
    <t>【モリモリ定期便】鹿児島県産 黒毛和牛＆黒豚 切落し 定期便 （全5回）牛丼 肉じゃが カレー 炒め物 定期便 冷凍 スターゼン 南さつま市</t>
  </si>
  <si>
    <t>たとえ切り落としでも肉の味には期待していましたが、どちらもパサパサの肉質でした。初回は、たまたまハズレだったなら嬉しいです。</t>
  </si>
  <si>
    <t>親切な2パック詰</t>
  </si>
  <si>
    <t>A407.博多和牛切り落とし</t>
  </si>
  <si>
    <t>写真から1パック詰めかと思ってたけれど、半分づつ2パックに分けてありました。そのまま冷凍庫に移したので、一つ分を年末に使おうと考えています。綺麗なスライスなので牛丼どころかすき焼きに使えそうです。#ガンバレしんぐう700641</t>
  </si>
  <si>
    <t>好みによる</t>
  </si>
  <si>
    <t>【B64】JAにしうわ　温州みかん10kg（数量限定）</t>
  </si>
  <si>
    <t>128個の小さいみかんが届きました。Sかと思いきや箱にはMと&amp;xcirc;の字が。秀や優ではない。私は甘みより酸味が強いと感じたが、友人は甘いと言っていたので、ばらつきがあるのかもしれない。普通のみかんだと思いました。</t>
  </si>
  <si>
    <t>サクサクの香ばしいクッキーです！</t>
  </si>
  <si>
    <t>【3ヵ月定期便】ホテル 仕様 クッキー アソート 8種類96枚×3回分_0K05</t>
  </si>
  <si>
    <t>職場での差し入れになると思い、大容量のこちらを選びました。作り立てのおいしさが喜ばれました。女性にも男性にも好評でした。たくさんの種類が入って、一つずつ味が違うので、飽きずに最後まで食べられました。リピートしたいです！</t>
  </si>
  <si>
    <t>もちもちの酵素玄米</t>
  </si>
  <si>
    <t>B-46.さっちゃんの酵素玄米ごはん【レトルトタイプ】11パック</t>
  </si>
  <si>
    <t>レンジで簡単にもちもちが食べられる。味は、感激まではありませんでしたが、同じ味が長く食べられる加工品だと思いました。</t>
  </si>
  <si>
    <t>リピート三回しました。</t>
  </si>
  <si>
    <t>B-131【数量限定】鹿児島県産黒毛和牛モモスライス ２kg！</t>
  </si>
  <si>
    <t>お肉の面積が広くて家族でビックリしました。もも肉なのに適度に脂もありとても美味しくて好評です。気のせいかも知れませんが昨年末からリピートを重ねる毎に質がちょっと下がってるような気もしてます。</t>
  </si>
  <si>
    <t>あっさりお肉</t>
  </si>
  <si>
    <t xml:space="preserve">500g【佐賀産和牛】サイコロステーキ C-279 </t>
  </si>
  <si>
    <t>霜降り過ぎるのが苦手な方にはオススメです。スジっぽい所も少しありましたが、量も多くてよかったです。以前他のブランド牛のサイコロステーキをお礼の品に選びましたが、脂が多すぎてたくさん食べられませんでした。こちらの方が焼き過ぎると固いですが、赤身に近い感じで好みでした。</t>
  </si>
  <si>
    <t>軽くてふわふわ</t>
  </si>
  <si>
    <t>【甲州羽毛肌掛けふとん】ハンガリープレミアムマザーグースダウン95%超長綿 ホワイト (ダブル) 羽毛布団 お任せ掛けふとんカバー付</t>
  </si>
  <si>
    <t>とても軽くてびっくりしました。しかもふわふわでテンション上がりました。もう布団からでられなくなりそうです。カバーの色が一番欲しかった白で嬉しかったです。</t>
  </si>
  <si>
    <t>LP432乳酸菌とヨーグルッペセット_MJ-2306</t>
  </si>
  <si>
    <t>ヨーグルト、飲むヨーグルト、たくさん届き、家族みんなとても喜んでいます。常温保存の飲み物もありましたが、半分以上が要冷蔵なので、冷蔵庫の中にスペースを空けておく必要があります！</t>
  </si>
  <si>
    <t>［年4回 お届けの頒布会］成龍酒造「伊予賀儀屋」／春夏秋冬「切り絵シリーズ」720ml×4回</t>
  </si>
  <si>
    <t>来年順次届く品物のためまだ今の時点では届いておりませんが、一年間で四回届くことにわくわくしております。早く時間が経って届いたら楽しませてもらいます。飲んだらあとまた感想をかけたらいいな。</t>
  </si>
  <si>
    <t>出雲國仁多米玄米10kg [B2-7]</t>
  </si>
  <si>
    <t>新米はとうに越えた時期の寄付でしたが、玄米をみた瞬間、これは貯蔵もよく間違いなく美味しい！と思いました。精米、洗米をしたときに米がほとんど割れないのも状態のよさですね！おにぎり用に水少なめでしゃっきり炊きました。予想を軽くオーバーランする甘くて美味しい美味しさ満点のお米でしたよ(*^^*)。これからも美味しいお米の出来る環境と皆さんのために税金が使ってもらえるのが嬉しい～。</t>
  </si>
  <si>
    <t>FYN9-098 【数量限定】月山山麓ワイン「月虎」カベルネ・ソーヴィニヨン（赤）720ml</t>
  </si>
  <si>
    <t>赤ワインが好きな実家の両親に送ったところ、とても美味しくて、良かったそうです。ありがとうございました。</t>
  </si>
  <si>
    <t>A-6 石垣牛ハンバーグセット100g×10個</t>
  </si>
  <si>
    <t>100gのハンバーグで少し小さめですが、とても美味しくてジューシーなのでオススメです。毎年頼んでいる品です。</t>
  </si>
  <si>
    <t>【波佐見焼】zen to 辰野 しずか カレー皿「co-mu」ブラック・アイボリー 2色セット パスタ皿 食器 陶器 【中善】 [YE20]</t>
  </si>
  <si>
    <t>カレー用としては小さいかなと思います。ただ、サラダなど他の用途には使いやすいサイズです。選んでよかったと思います。</t>
  </si>
  <si>
    <t>アルギニン元気たまご 20個×12回お届け 定期便 (月1回) 自然栽培 【浅田峠自然塾】 [EA04]</t>
  </si>
  <si>
    <t>毎月届く定期便をチョイスしました。黄身は画像よりも淡いレモンイエローなので、見た目はちょっと物足りないような気がしてしまいますが、食べるととても美味しい。なにより家族が喜んでくれています。ありがとうございます。</t>
  </si>
  <si>
    <t xml:space="preserve">【訳あり】尾鷲もちもちキハダマグロ 　大満足600g　CH-83 </t>
  </si>
  <si>
    <t>血合があり廃棄率高しあんまりおすすめしたくないちゃんと美味しくたべられなくてはもう寄付したけないっておもう</t>
  </si>
  <si>
    <t>あれっ、こんなでしたっけ？</t>
  </si>
  <si>
    <t>特大サイズ！冷凍毛がに約800g×1尾【斉藤水産】</t>
  </si>
  <si>
    <t>前回のが良かったのでまた申し込みましたが、何かの間違いですか？なぐらいまずかったです。とても大きいカニでしたが、身はパサパサ ミソは臭くて捨てました。残念です。</t>
  </si>
  <si>
    <t>自慢の逸品？</t>
  </si>
  <si>
    <t>i327 《業務用・訳あり》焼豚(約1kg×2P)国産豚肉使用！醤油ベースのマイルドな焼き豚をお届け！サラダやラーメン、チャーハンの具材に！【ナンチク】</t>
  </si>
  <si>
    <t>ほかに「業務用訳ありサラダハム」がありましたが、こちらの「焼豚」の方が添加物が少ないと見込んで申し込みました。商品の説明には添加物について何も表示がありませんでした。が、まさか・・・届いてびっくり。。。。 それとお味の方も残念ながらおいしくありませんでした。</t>
  </si>
  <si>
    <t>使いやすい。ブラウンは色もシックでいい。</t>
  </si>
  <si>
    <t>RHF-205 レミ・ヒラノ レミパンセット(ブラウン) FC040042</t>
  </si>
  <si>
    <t>レミパンは以前ふるさと納税で購入してとても使いやすかったので、今年も再度購入しました。色もブランで落ち着いた感じで、しかも蒸し器付きだったので、購入を決めました。</t>
  </si>
  <si>
    <t>３年続けてお願いしておりますが。。。</t>
  </si>
  <si>
    <t>120gｘ5枚【佐賀牛】ヒレステーキ G-108</t>
  </si>
  <si>
    <t>お肉の美味しさは毎年変わらず美味しく、真空パックでくるので便利です。ただ今年のものは油の部分がかなり多いものがあり、食べれる部分がとても少なく残念でした。グラムにもちろん油が入るのでお肉の厚みも薄く、今年は少し残念でした。</t>
  </si>
  <si>
    <t>【美味しい宮崎ポーク専門店のミヤチクからお届け】宮崎県産ポークバラエティ３種盛り　</t>
  </si>
  <si>
    <t>初めてのふるさと納税でした。美味しそうな宮崎牛の画像にくぎ付けになりました。不安もありましたが、決済後間もなく画像そのままの牛肉が届き感動❣食してまたまた美味しすぎて嬉しくなりました。地元にも美味しいブランド牛がありますが、また違う味わいと、うま味で美味しくいただきました！今回は、宮崎ポークバラエティー３種盛を選択させて頂きましたが、期待 大です</t>
  </si>
  <si>
    <t>O-57 山崎ハム　ハム詰め合わせ</t>
  </si>
  <si>
    <t>年始の年賀として注文しました。要冷蔵なので注文しすぎには注意が必要です。保存期間も40日なので早すぎる注文も注文が必要。</t>
  </si>
  <si>
    <t>焼肉・冷麺　味楽苑「味付きホルモンセット第2弾」150g×8パック 【1044】</t>
  </si>
  <si>
    <t>おつまみを一品増やしたいな、と思ったときに便利でした。お店で食べる味！また、リピートしたいと思います。</t>
  </si>
  <si>
    <t>思った以上に辛かった</t>
  </si>
  <si>
    <t>漬物５種食べ比べセット 利き辛５(ファイブ) 【620】</t>
  </si>
  <si>
    <t>覚悟はしていましたが思った以上に辛かった( ；&amp;forall;；)。5種の内、2種はギブアップしましたm(__)m。</t>
  </si>
  <si>
    <t>【2023年発送先行予約】パッションフルーツ 12個入り×１箱(約１kg)</t>
  </si>
  <si>
    <t>食べ方や保存方法の説明書きがあり、美味しくいただきました。贈答用のような粒ぞろいの艶のある実が届きました。外見は揃っていましたが、中身はパンパンに果肉が詰まったものと、スカスカで中央部分の空洞が大きいものと、ばらつきがありました。味はどれも爽やかで一口ずつゆっくり味わいました。</t>
  </si>
  <si>
    <t>美味しいので</t>
  </si>
  <si>
    <t>宮崎ひでじビール　九州CRAFT　日向夏　6本セット　A248</t>
  </si>
  <si>
    <t>返礼品につられてこちらに寄付しましたが、日向夏ビール、本当に美味しいのでおすすめです！宮崎には妹が住んでおり、一度訪れましたが、県民の皆さんはとても穏やかで、いい所だと思いました。また行こうと思ってます。</t>
  </si>
  <si>
    <t>紙パックは初めて見た</t>
  </si>
  <si>
    <t>【八代限定ラベル】美味しい 健康酢 飲料 ビワミン 1L 紙パック</t>
  </si>
  <si>
    <t>ビワミンは我が家の常備品で、子どもたちが大好きなジュース。瓶しかないと思っていたら、紙パックを見つけて今回はこちらを。紙パックの方が扱いやすくて良かった。味は相変わらず美味しい。炭酸割りがオススメ。</t>
  </si>
  <si>
    <t>おすそ分け</t>
  </si>
  <si>
    <t>【数量限定】聖籠産米・砂里芋セット</t>
  </si>
  <si>
    <t>里芋は好きです。この砂里芋、普通においしかったです。量が多かったので知人におすそ分けしました。喜んでもらえました。</t>
  </si>
  <si>
    <t>鹿児島県産黒毛和牛サイコロステーキ&lt;約400g&gt;+黒毛和牛牛すじだらけのカレーセット</t>
  </si>
  <si>
    <t>吉田のうどん</t>
  </si>
  <si>
    <t>吉田の手もみうどん 12食セット</t>
  </si>
  <si>
    <t>手もみうどんを初めて食べましたが、お店で食べる食感と似ていてとても美味しかったです。家族もこれ！これ！と納得した食べごたえでした。お店になかなか食べに行けないので、返礼品で頂いたこちらのうどんで吉田のうどんを味わってます。次もまたこちらのうどんを返礼品としてお願いするつもりです。</t>
  </si>
  <si>
    <t>R810 九十九島かきカレー</t>
  </si>
  <si>
    <t>牡蠣のカレーを始めて食べましたが、まろやかで美味しかったです。小ぶりですが、牡蠣がたくさん入っていて食べ応えがありました。</t>
  </si>
  <si>
    <t>白牡丹　吟醸のみくらべ</t>
  </si>
  <si>
    <t>リピートです。2021年も複数回の申込みをしました。美味しいのはもちろん、2種類の吟醸酒が楽しめるのも嬉しいです。少し冷やしていただくのが好きです。今後も申込みします。</t>
  </si>
  <si>
    <t>君津市　清幸丸水産 　まぐろ　ハラミスライス　900ｇ</t>
  </si>
  <si>
    <t>はじめてまぐろのハラミを食べました。ちょっと筋がありましたが、味は脂がのっててとってもおいしかったです。子供たちもモリモリ食べてました。またリピートしたいです。</t>
  </si>
  <si>
    <t>初無洗米デビュー</t>
  </si>
  <si>
    <t>TM55 こめ福袋 無洗米 10kg 九州グルメふりかけ 5品</t>
  </si>
  <si>
    <t>お米が美味しかったです！ふりかけも、すごく期待してたけど思ったより美味しいと思わなかったので少し残念かな...</t>
  </si>
  <si>
    <t>黄金の焼き豚最高！</t>
  </si>
  <si>
    <t>黄金の焼豚（肩ロース肉1本約1.2kg)）[№5651-0402]</t>
  </si>
  <si>
    <t>焼き豚系統の返礼品の中でこの黄金の焼き豚が一番おいしいです。見た目はゴロッと大きいのですが、肉質や味付けが最高です。</t>
  </si>
  <si>
    <t>写真通りでした！</t>
  </si>
  <si>
    <t>【10-7】松阪肉　すき焼き・焼肉用・サーロインステーキ</t>
  </si>
  <si>
    <t>木の箱に入った、証明書付きの美しいお肉でした。自宅の食事会で一気に食べて、皆さん満足いただきました。</t>
  </si>
  <si>
    <t>手軽にお店の味</t>
  </si>
  <si>
    <t>FY22-002 レンチン炭火焼牛タン12枚入(300g)</t>
  </si>
  <si>
    <t>焼いて調理を・・・苦手なのでどうしてもお店の味にはなりません。この商品はレンチンでお店の味を見事に再現しています！手軽に数分で牛タンを堪能できる美味しいスグレモノでした。</t>
  </si>
  <si>
    <t>ミツイシおすすめ！大人気の日向夏ドレッシング(295ml×3)　チーズぎっしりチーズ饅頭　最強コラボセット[9-17]</t>
  </si>
  <si>
    <t>柑橘系のドレッシングを探していたら、宮崎県で有名な日向夏のドレッシングを見つけました！ (^o^) 日向夏の皮が思ったより沢山入っていたので、さっぱりしていてかなりお気に入りですっ！ (&amp;profline;0&amp;profline;)</t>
  </si>
  <si>
    <t>【I-2】＜先行予約受付中！2022年12月以降順次発送予定＞自家製こだわり製法！自家製ジェラート(10個)【ミツル・プラス】</t>
  </si>
  <si>
    <t>中はこれでもかと言うほどたっぷり入っています。特にマンゴーやイチゴなど季節の果物を使ったジェラートが絶品でした。つわり中で全然食べれていなかった妻も美味しいと言いながらペロリと完食していました。</t>
  </si>
  <si>
    <t>大満足でした💮</t>
  </si>
  <si>
    <t>Asz-39【数量限定】四万十麦酒（ビール）牛。牛肉のこま切れ1㎏</t>
  </si>
  <si>
    <t>綺麗な牛肉がたっぷり入っていました。翌日に解凍をして、焼肉をしました。脂身がなくて、硬いお肉のイメージでしたが、スライスの厚みといい、やわらかさといい、あっさりと結構な量を食べれます。ごちそうさまでした😋</t>
  </si>
  <si>
    <t>果樹園さかもとさん　安定のおいしさ！</t>
  </si>
  <si>
    <t>【2023年4月より発送】 高知県産 小夏 優品 5kg 贈答用 KJS007</t>
  </si>
  <si>
    <t>果樹園さかもとさんの小夏はとても美味しくて、今までは毎年お取り寄せしていたのですが、ふるさと納税でみつけて早速申し込みました。ほんのり酸っぱくて、甘くてジューシー。間違いないです！酸っぱく感じたら、しばらく置いておくと皮はしなびてきますが、どんどん甘くなりますよ。</t>
  </si>
  <si>
    <t>申込後５日で到着！併せて梱包でエコ！</t>
  </si>
  <si>
    <t>うなぎの富貴 せいろ蒸し 180g×1個 うなむすび 105g×2個</t>
  </si>
  <si>
    <t>申込後５日で到着しました。せいろ蒸し１個と２個(３個入りがなかった為）別々に寄付しましたが、一つの箱に詰められて届きました。有名な川下りをしながらせいろ蒸しを食べた、素敵な思い出のある柳川に寄付ができ、美味しいうなぎもいただけて嬉しいです。</t>
  </si>
  <si>
    <t>【無洗米】仁多米こしひかり4㎏定期便10回 [G2-6]</t>
  </si>
  <si>
    <t>とても美味しいです。甘みがあり、水分が多くふっくらと炊けます。毎月届くのが楽しみです。 ありがとうございました。</t>
  </si>
  <si>
    <t>これが本当のビールとわかりました。</t>
  </si>
  <si>
    <t>6種のクラフトビール（6本セット）【益田マスカットエール 吉賀茶エール 和ヴァイツェン 5.0% ゆずファームハウス 5.5% 美都いちごセゾン クロモジギャルド 6.5% 330ml 島根県産 益田市産 酒 ビール 地ビール クラフトビール 6種 食前酒 ゆず 苺 マスカット 無農薬 化学肥料不使用 お試し 飲み比べ 贈り物 ギフト 詰め合わせ セット 冷蔵】</t>
  </si>
  <si>
    <t>これ飲んだら、普通に大量販売されている缶ビールが味気なくて飲めなくなりました。味の深さが全く違います。本場ドイツの旨さ。</t>
  </si>
  <si>
    <t>「一刻千金」とプレミアム霧島焼酎25度6本セット≪みやこんじょ特急便≫ - (都城市) 甕仕込み甕貯蔵 一刻千金透明ボトル25度 / 赤霧島25度 / 茜霧島25度 / 黒霧島25度 各900ml 大浦酒造 霧島酒造_MK-6006</t>
  </si>
  <si>
    <t>九州へ長期出張した事がきっかけで焼酎が好きになり、晩酌は焼酎になりました。特に霧島が好きで毎年セットに寄付をして楽しみにしています。</t>
  </si>
  <si>
    <t>きれいなコーヒーレギュラー珈琲5種セット(粉）200ｇ×5袋【A2-028】</t>
  </si>
  <si>
    <t>去年実家に送って頂いたので、帰った時飲んでみたらスッキリして雑味がなく大好きになったので今年自分の家に送ってもらいました。ここまで自分の好みにあったコーヒーに出会えて、もう他のは飲めません。コーヒー嫌いの家族もこれは飲めます。全部の味、ブラックがおすすめです。</t>
  </si>
  <si>
    <t>素晴らしいコース</t>
  </si>
  <si>
    <t>【ゴルフ＆宿泊プラン】土佐カントリークラブ(土日祝日) N-8</t>
  </si>
  <si>
    <t>ゴルフ好きの人であれば、一度は行ってみたいトーナメントコース。簡単そうに見えて意外にドツボにハマる。ホテルは温泉が気持ちよかった。3人だったので、畳の部屋を頼んでしまったが、ベットの部屋を勧めます。ゴルフ場への送迎もしてくれます。ホテルの部屋は期待しない方が良いです。</t>
  </si>
  <si>
    <t>本当に美味しいお肉の味を知った</t>
  </si>
  <si>
    <t>【神戸牛 牝】極みステーキ小間:300ｇ 川岸畜産 (26-4)</t>
  </si>
  <si>
    <t>自宅で素人ながらに焼いて食べてみましたが、びっくりするほど美味しかったです。しっかり火が通っていても柔らかく、良い意味でとてもジューシー。本当に美味しいお肉はこれほど違うのかと感動しました。美味しいお肉をご馳走さまでした。</t>
  </si>
  <si>
    <t>ばらつきあり?</t>
  </si>
  <si>
    <t>57-11国産豚肉ロースしゃぶしゃぶ用・こま切れセット2.5kg（小分け真空包装）【下妻工場直送】</t>
  </si>
  <si>
    <t>2回お願いしました。1回目は脂も少なく、食べやすかったですが、2回目は1/3程度が脂身で、いまひとつでした。納税額の割にはボリュームも多いので、ある程度の品質のばらつきは仕方ないのかもしれません。</t>
  </si>
  <si>
    <t>甘みがしっかりありました</t>
  </si>
  <si>
    <t>津之輝 約3kg プレミアム 柑橘 先行受付 （14-15）</t>
  </si>
  <si>
    <t>一房、一房に水分と甘みがしっかりあり、もっと食べたいと思いました。高級果物店に出荷しているような品物なのかなと思いました。</t>
  </si>
  <si>
    <t>【冷凍】大分水産の豊後とらふぐ刺身&amp;高級魚くえ刺身の味比べセット（2人前）＜09-D0035＞</t>
  </si>
  <si>
    <t>とてもおいしい。ボリュームもあるし最高。毎年、どこかでお願いしてますが、豊後のが一番いいと思います。</t>
  </si>
  <si>
    <t>焼けばカリカリ、蒸せばふわふわ</t>
  </si>
  <si>
    <t>【入金確認後2週間以内でお届け】三河産うなぎ「おばけ蒲焼うなぎ2尾」（2尾合計450～460ｇ）・A126-15</t>
  </si>
  <si>
    <t>大きさも立派で、おいしい鰻が届きました。しかも、ものすごくスピーディに。魚焼きグリルで焼くと外カリカリの関西風に、フライパンにお酒を入れて蒸すとふわふわの関東風になってとてもおいしく楽しめました。関東で売ってるうなぎは頭ついてないのですが、頭もついています。頭だけ集めて半助豆腐を作ろうと思います。また来年もここのうなぎを注文したいと思います。</t>
  </si>
  <si>
    <t>干物はお勧めできません</t>
  </si>
  <si>
    <t>S078-001_ふるさと納税限定 天草干物食べ比べ 5種 20枚セット</t>
  </si>
  <si>
    <t>これまでも各地の干物を取寄せましたが、今回の干物は品物が古く全くお勧めできません。身離れが悪く、味もパサパサでした。天草は個人的に思い入れがあっただけにとても残念です。</t>
  </si>
  <si>
    <t>ねっとり甘い</t>
  </si>
  <si>
    <t>【早雲蜜芋】冷やし焼き芋「ひゃっこいも」500g×2袋</t>
  </si>
  <si>
    <t>冷蔵庫で解凍した後に電子レンジでチンして食べました。蜜がたっぷりなのか、すごくねっとり甘い焼き芋です。ただ、ねっとりが半端ないので皮と身が分かれてしまい、切るのにはフォークではなくナイフが必要かも。</t>
  </si>
  <si>
    <t xml:space="preserve">FY20-067 山形産 キウイ 秀品 L以上 約3.5kg(20～30玉) </t>
  </si>
  <si>
    <t>グリーンキウイが大好きです。こちらの商品はとっても甘く、酸味はほのかで、とても食べやすかった上に、沢山入っていたので食べ応えがありました。</t>
  </si>
  <si>
    <t>とても使い易い美味しいブツ切り</t>
  </si>
  <si>
    <t>400g×4 みつせ鶏 丸ぶつ切り(バラ凍結) B-417</t>
  </si>
  <si>
    <t>冷凍の肉なので期待はしていませんでしたが、鍋料理に使いとても美味しくいただきました。ゆっくり冷蔵庫解凍出来ない場合、鍋ですと水から料理して使えば柔らかく美味しく仕上がりました。ダシも出るぶつ切りの冷凍はとても便利でおススメです。</t>
  </si>
  <si>
    <t>直送の超新鮮なカニ足</t>
  </si>
  <si>
    <t>＜北海道産＞美味蒸しタラバガニセット【約800g】缶入り（網走加工）</t>
  </si>
  <si>
    <t>空き缶と巨大なカニ足が届きちょっと驚きました。30センチの缶でどうやって飛び出た長い足（60センチくらい）を調理するのかよくわからず、とりあえず流水で解凍してハサミでバラバラにしてから蓋をして5分くらい焼きました。煙がすごかったですが、とてもおいしくいただきました。カニに関しては大満足でした。焼き方の説明が簡単に書いてあったのですが、調理方法をもっと詳しく記載してもらえたらよかったです。</t>
  </si>
  <si>
    <t>値段相応です。</t>
  </si>
  <si>
    <t>【令和4年産】＜新米＞西尾産お米10kg（こしひかり5kg、ミルキークイーン5kg）・K196</t>
  </si>
  <si>
    <t>良い粒2割、割れているお米3割、粒が小さいのも5割のミックスです。残念ながら新米感は感じられません。</t>
  </si>
  <si>
    <t>激うまです！！</t>
  </si>
  <si>
    <t>活きを開いてすぐ発送♪生うなぎ開き2本（約350ｇ）ご家庭で蒲焼、白焼きに！・K187</t>
  </si>
  <si>
    <t>欠点を言うならば、焼き方の説明書通り焼くと失敗するのではと心配します。私はアルバイトで鰻を焼いていた経験を活かし、取説ガン無視で焼きました。よって取説通りに焼いた場合は知らないので評価しません。2年ほど、他自治体の蒲焼品を注文しては食べてガッカリしたことが続き、自分で焼く選択をしましたが、大成功でした。皮はパリパリの身はふっくら。家族で取り合いとなりました。（以降焼き方、概要） 魚焼きグリルは5分以上最大火力で余熱。 3等分した鰻の身を3分焼く（最大火力）。 皮を上にしてさらに3分。 身を上にして3分。 少し焦げるまで追加で焼く。この辺り感頼り。 皮目を上にして焦げるまで焼く。2分程度？ ここまで来たら取説に従っても大失敗はないと思います。言えるのはタレを塗ったら秒単位でチェックです。焦げたら終わり。。。。久々に美味しい鰻を食べられました&amp;sung;</t>
  </si>
  <si>
    <t>かねすえ 香味の蔵　無着色辛子めんたいこギフトセット</t>
  </si>
  <si>
    <t>カットされているので利用しやすく、とても美味しい明太でした。すごく辛いと言う訳ではなく、程よい 辛さなので孫も喜んで食べていました。</t>
  </si>
  <si>
    <t>出雲國仁多米玄米5kg [A2-3]</t>
  </si>
  <si>
    <t>単純に地域を応援したかったことと、量がちょうどよかったので申し込みをしましたが、思った以上に美味しくて我が家のお気に入り銘柄となりました。最近は都内でも手に入るようになりましたのでリピートはしませんでしたが、自治体は今後も応援したいと思います。</t>
  </si>
  <si>
    <t>ラベルの二重貼りは印象悪かった</t>
  </si>
  <si>
    <t>【A-142】トメ子精肉店　4種食べ比べもつ鍋セット　各2～3人前</t>
  </si>
  <si>
    <t>もつの量が大人2人で食べ切るのにちょうど良いです。残念ながら味は好みではなかったですが、4種試せて嬉しかったです。ただ、ラベルの二重貼りは印象悪いです。味噌味だけ下から社名も商品名も違うラベルが出てきました。剥がしたラベルの画像はないですが、本来は画像下部の薬味の入ってた袋のラベルと同じトメ子精肉店のマークでした。キャンプ用や白味噌などの記載はなかったです。</t>
  </si>
  <si>
    <t>73-PG48新潟県長岡産コシヒカリパックご飯 180g×48個（3個入れ×16袋）</t>
  </si>
  <si>
    <t>お米、美味しく頂いています。ふっくらもっちり感も良いです。ちょっと食べたいときにちょうど良い量です。</t>
  </si>
  <si>
    <t>ぷちぷち　もちもち　効能</t>
  </si>
  <si>
    <t>isa256 《訳あり・数量限定》鹿児島県伊佐市産もち麦！＜ダイシモチ＞(計3kg・500g×6袋) 【社会福祉法人ひまわり福祉会】</t>
  </si>
  <si>
    <t>もち麦が沢山届きました!夫婦二人には多すぎるかなと思いましたが、白米と一緒に炊いたり、ミネストローネスープに入れたり、サラダに入れたり、活用範囲が広く使い切れそうです。たまたまかもしれませんが、このもち麦を食べ出してから、便秘解消！メタボ気味の主人も、「このもち麦のおかげで、体重が少し減らせるかも!」なくなったら、また頼みます。</t>
  </si>
  <si>
    <t>焼酎と共に</t>
  </si>
  <si>
    <t>【ふるさと納税】じゃばら果汁100ml×3本</t>
  </si>
  <si>
    <t>焼酎に入れて美味しく楽しんでいます。レモンを絞る様に色々な料理に使えると思いますが、レモンよりも酸味と苦味が強い様です。花粉症の症状も軽くなった気がします。</t>
  </si>
  <si>
    <t>【美味しい宮崎牛専門店ミヤチクからお届け】４等級以上黒毛和牛赤身スライスセット　800ｇ</t>
  </si>
  <si>
    <t>広がると手のひらより一回り大きなお肉が合計10枚、2パックに分けて入ってました。柔らかく、サシもちょうど良い感じで家族で美味しくいただきました。おすすめです。</t>
  </si>
  <si>
    <t>国産の美味しい蜂蜜</t>
  </si>
  <si>
    <t>村木養蜂場　国産はちみつ５００ｇ（百花蜜）</t>
  </si>
  <si>
    <t>とても美味しい蜂蜜でコーヒーに混ぜて飲んだりヨーグルトにかけて食べたりやはり国産の蜂蜜は素晴らしいですね。また購入したいです！</t>
  </si>
  <si>
    <t>蜂蜜あめ　とてもおいしい</t>
  </si>
  <si>
    <t>国産 純粋百花蜂蜜 純粋れんげ蜂蜜 チューブ 各1本 蜂蜜あめ 1袋</t>
  </si>
  <si>
    <t>蜂蜜は毎日食べています。チューブ入りで液だれがなく使いやすいです。蜂蜜あめは、そんなに期待していなかったのですが、本当においしいです。種類ごとに味が違っていて楽しめます。</t>
  </si>
  <si>
    <t>軽いけど軽すぎない</t>
  </si>
  <si>
    <t>【ガラス超えに挑んだ】樹脂製 ビアグラス 2脚 （化粧箱入り）</t>
  </si>
  <si>
    <t>ガラスに比べて軽いし、薄い。デザインもよくあるプラグラスに比べて高級感があります。そこが金属になっているので安定感が有るとともに、グラスの上げ下げがスムーズ。</t>
  </si>
  <si>
    <t>みなみまぐろ中トロブロック不安</t>
  </si>
  <si>
    <t>a15-447　焼津産 ミナミ マグロ 中トロ ブロック 300g以上×2</t>
  </si>
  <si>
    <t xml:space="preserve">1本は赤身で、もう1本は中トロで白く、外皮がついて切るとき苦労しました。また骨も間にありました。臭みもあり 本当にまぐろかなと思いました。不安不満です。 </t>
  </si>
  <si>
    <t>【巾190㎝×丈240㎝】オーダーツインシェード シルキーリビング</t>
  </si>
  <si>
    <t>緑色をお願いしました。とてもしっかりした品で窓にぴったり。カーテンレーンにも取り付けることができました。一人で取り付けたため重くて大変でしたが、二人いれば難なく取り付けられると思います。部屋が明るくなり、お願いして本当に良かったと思います。下地もしっかりしていてお洒落です。</t>
  </si>
  <si>
    <t>大きい、美味い、大満足</t>
  </si>
  <si>
    <t>[024-c004] 定期便 ≪3ヶ月連続お届け≫ 【背ワタなし】大型むきえび（高級ブラックタイガー）約1kg/約50～80尾</t>
  </si>
  <si>
    <t>エビ好きなので選びました。背ワタの処理もしてあり便利！大きくて贅沢すぎるエビチリになり感激！またリピートします！</t>
  </si>
  <si>
    <t>【国産】殻付き牡蠣旅する牡蠣プレミアムオイスター室戸海洋深層水 室津12～15個入り</t>
  </si>
  <si>
    <t>一昨年、去年に引き続き、リピートでした。楽しみに注文しました。今まで大ぶりで臭みもなくこんなミルキーなもの食べたことない、と感動でしたが、今年は小ぶりで味も普通でした。価格もあがっているのに残念です。</t>
  </si>
  <si>
    <t>おいしい鮎でした</t>
  </si>
  <si>
    <t>Ess-25 四万十鮎一夜干し9尾セット</t>
  </si>
  <si>
    <t>アユの取れない地域に暮らしているため、上品でしっとりした美味しさに感動しました。清流と豊かな自然の賜物なのでしょう。本当に美味しい一品です。</t>
  </si>
  <si>
    <t>【国産】やみつき！ 無限 めんま 100g × 2種 食べ比べ セット ( 醤油味 / 四川山椒味 ) メンマ 《糸島》【レストランITOSHIMA by Salute】[AWJ002]</t>
  </si>
  <si>
    <t>新聞広告で糸島市のめんまを見て、気になっていたので今回寄付させて頂きました。私が普段食べているめんまより歯応えがあって、とても美味しいかったです。ご飯のお供にちょうど良かったです。</t>
  </si>
  <si>
    <t>[№5645-1495]無添加　昭和の塩辛120g×3本セット※ご入金確認後 3ヶ月以内の発送になります。</t>
  </si>
  <si>
    <t>添加物がはいっていないものは近所では買えないので美味しくいただきました。身もしっかり入っていました。次はお得なエコパックでリピしたいなと思っています。</t>
  </si>
  <si>
    <t>ひきわり納豆って美味しい</t>
  </si>
  <si>
    <t>[№5793-0779]北海道くま納豆ひきわりミニカップ 30個</t>
  </si>
  <si>
    <t>北海道のご当地もの北海道くま納豆ひきわりミニカップを都内の自宅に直送してもらえてありがたいです。今までひきわり納豆に縁がなかったけれど、くま納豆のひきわりミニカップは美味しく頂きました。</t>
  </si>
  <si>
    <t>大振り肉厚の鯛でした！</t>
  </si>
  <si>
    <t>【B4-029】鷹島のおいしかタイ1.2kg</t>
  </si>
  <si>
    <t>お刺身と吸い物にしていただきました。とても美味でしたし、大満足の大きさ鮮度でした。お酒とともに甘さや香りを楽しめました。みんなのWinwinをつなぐ、凄くありがたい仕組みだなとつくづく感嘆しております。</t>
  </si>
  <si>
    <t>次回期待したいです。</t>
  </si>
  <si>
    <t>【テレビで紹介されました！】人気急上昇中の佐賀海苔「手塩をかけました」計50枚（5枚ずつ個包装）12回定期便 [FBC015]</t>
  </si>
  <si>
    <t>糊自身は美味しかったですが、食べやすいように小さくカットされていると更にありがたい。改良を期待したいです。</t>
  </si>
  <si>
    <t>[№5645-1585]【訳あり】さいきち農園のサンふじ 約4～5kg（14～18玉)　青森県鰺ヶ沢町産りんご</t>
  </si>
  <si>
    <t>まだ初めの一個ですが、蜜がたっぷりでジューシーで美味しいりんごでした。これは人に差し上げても喜ばれるので、追加で注文します！とても早い発送対応してくださり楽しみに待っていましたので嬉しい&amp;sung;今シーズンもギリギリまであと何回お願いできるかな...来シーズンもお願いするつもりです。</t>
  </si>
  <si>
    <t>各品3枚一緒の包装でしたが、1枚毎の包装にしていただきたい</t>
  </si>
  <si>
    <t>[№5779-0359]漁師手作り魚詰め合わせセットB</t>
  </si>
  <si>
    <t>夫婦二人くらしです。3枚一緒の解凍することになるので、それぞれ1枚毎の包装にして戴けると嬉しいです。手間がかかるかもしれませんが、宜しくお願いします。「たこ」も数回に分けて食べたいので、少量個別包装にしていただきたい。</t>
  </si>
  <si>
    <t>辛すぎず誰でも美味しいと思って食べられる海苔です</t>
  </si>
  <si>
    <t>2期連続水産庁長官賞受賞、味付海苔卓上パック６本入・Y043</t>
  </si>
  <si>
    <t>2度目の注文です。子供も大人も美味しく食べられます。濃すぎないためそのままでもご飯と一緒にでも食べられます。海苔の風味がきいています。</t>
  </si>
  <si>
    <t>P-36 黒毛和牛しゃぶしゃぶ・すき焼き 360g×2パック</t>
  </si>
  <si>
    <t>2017年度のお肉に感動して2018年もリピート。美味しかったけど、前回と肉の質が全然違いました。合計4セットお願いしましたが期待値が高かっただけに、少し残念な感じです。</t>
  </si>
  <si>
    <t>B-252．ワイントン小間切れ肉2kg</t>
  </si>
  <si>
    <t>昨年に引き続き今年もオーダーしてしまいました。ワイントンの柔らかさと脂の甘さが美味しくて、今回は2kgで購入です。小間切れですがお肉は少し厚みがあり、食べ応えあります。やはり脂が美味しいです。小間切れはいろんなお料理に使えるので重宝します。来年もまたリピートしたいと思います。</t>
  </si>
  <si>
    <t>73-4N056【6ヶ月連続お届け】新潟県長岡産コシヒカリ5kg</t>
  </si>
  <si>
    <t>毎月定期的に届くので、重いお米を買いに行く手間がなくなり便利です。その上美味しいので、またリピします。</t>
  </si>
  <si>
    <t>炭火焼きのうなぎが美味しい</t>
  </si>
  <si>
    <t>No.310 ≪国産鰻蒲焼≫鹿児島県産！うなぎの炭火蒲焼(1尾・タレ付)と自慢の出汁巻き卵1本付！保存料その他一切不使用【家むら】</t>
  </si>
  <si>
    <t>炭火焼きのうなぎだけでも満足でしたが、お店の出し巻き卵がとても大きく、お吸い物用のうなぎの肝までついていました！</t>
  </si>
  <si>
    <t>フルーツ・野菜年６回定期便（１１月～４月）</t>
  </si>
  <si>
    <t>果物&amp;rarr;野菜&amp;rarr;果物&amp;hellip;と6回まだ全ては来てないですが 野菜がかなり充実してて嬉しかったです！続きが楽しみです。</t>
  </si>
  <si>
    <t>04Z0001　天童温泉共通利用券</t>
  </si>
  <si>
    <t>早急な対応ありがとうございました。宿泊に間に合うか心配でしたが、寄付後2日で宿泊券が届きました。宿泊施設や観光のパンフレットも同封していただき、今から行くのが楽しみです。ありがとうございました。</t>
  </si>
  <si>
    <t>ワラの香り！</t>
  </si>
  <si>
    <t>【極上品】100%完全ワラ焼き鰹タタキ食べ比べ３種ご当地調味料詰合せセット EA090</t>
  </si>
  <si>
    <t>極上品、とありますが、まさにその通りです。カツオの美味しさ、ワラの香り。本場のカツオのタタキってこんなに美味しいんだ〜と発見に近い驚きです。添付の塩との相性もバッチリです。薬味は必要ありませんでした。塩だけで味わいたいカツオです。2回目ですが、2回とも間違いなく極上品でした。</t>
  </si>
  <si>
    <t>年に3回ほど頼みます</t>
  </si>
  <si>
    <t>915-1 天然アルカリ温泉水「財寶温泉」30L［10L×３箱］</t>
  </si>
  <si>
    <t>まろやかなんですよね。軟水だから。だいたい３～４ヶ月で無くなるので補充しております。他の水も過去は頼んでいましたけど、超軟水で量もありリーズナブルなのでここ数年は頻繁に頼んでしまっています。子供も水がおいしいって積極的に飲んでいるし、ジュースもいいのですけど、水が飲みたい時に飲めるって嬉しい。水道水とは違った更なる超軟水。オススメです</t>
  </si>
  <si>
    <t>非常に上質なお肉です。</t>
  </si>
  <si>
    <t>No.490 鹿児島黒豚「短鼻豚」切り落とし肉！合計1kg(200g×5パック)！黒豚肉の切り落し！肉じゃがや生姜焼き、カレーや豚汁などに♪【鹿児島ますや】</t>
  </si>
  <si>
    <t>薄切りなのでカレーに使いました。脂の味がしっかりしているのにくどくないのであっという間にたいらげました。美味しいおにくでした。</t>
  </si>
  <si>
    <t>6歳2歳ともに楽しめました</t>
  </si>
  <si>
    <t>【訳あり品】グッドトイ認定玩具～ひっつきむし～</t>
  </si>
  <si>
    <t>親子とも初めて見るおもちゃだったので、届いた時から何これーと駆け寄ってきて大喜びでした。2歳でも充分遊べましたし、6歳では長く繋げてくっ付けたりして夢中で遊べました。おすすめです。どうもありがとうございました。</t>
  </si>
  <si>
    <t>美味しいコーヒーでした</t>
  </si>
  <si>
    <t>コーヒー　おすすめ　人気　デカフェ　コロンビア　【中挽き】 1kg(200g×5袋) 安心 安全 カフェイン除去 液体二酸化炭素　和泉市　辻本珈琲　自家焙煎（AH33-NT）</t>
  </si>
  <si>
    <t>色々なデカフェを試してみましたが、こちらのコーヒーが一番でした。カフェインは睡眠にも影響するようで、デカフェにしてから睡眠の質が良くなったように思います。</t>
  </si>
  <si>
    <t>964.のどぐろを含む浜田港水揚げ新鮮干物B__</t>
  </si>
  <si>
    <t>,10000,,のどぐろ２枚と書いていましたが、１枚しか入っていなかったのは残念でした。味は良いものでしたが、表示と違っていること以外は良かったです。,</t>
  </si>
  <si>
    <t>博多もつ鍋1人前食べ比べセット（明太・味噌）_KA0242</t>
  </si>
  <si>
    <t>冷凍ですが、すぐに溶解でき調理もしやすく、十分な量の一人前✕２が入っています。キャベツとニラで手軽にモツ鍋が作れます。</t>
  </si>
  <si>
    <t>手軽に栄養ごはん</t>
  </si>
  <si>
    <t>スーパー大麦もち麦つや姫玄米ごはん F2Y-1167</t>
  </si>
  <si>
    <t>２回目です。美味しいし手軽に栄養も取ることができて助かっています。白米を食べたい家族と雑穀米を食べたい家族のご飯を別々に炊かなくて済んでいるようです。</t>
  </si>
  <si>
    <t>丸ごと1匹はスゴイ！</t>
  </si>
  <si>
    <t>＜2023年5月から順次発送＞ 北海道産 サクラマス 2～2.5kg まるごと 1尾 ＜予約商品＞</t>
  </si>
  <si>
    <t>丸ごと１匹を楽しめるきかいはなかなかないので、色々な部位を、色々な料理方法で楽しむことができました！とっても美味しく頂きました！</t>
  </si>
  <si>
    <t>くるみと紫蘇巻き味噌が絶品</t>
  </si>
  <si>
    <t>FY20-022 老舗長榮堂 山形銘菓「山形ゆべし詰合せ」</t>
  </si>
  <si>
    <t>くるみは、口の中で持ち味の余韻が残りました。紫蘇巻き味噌は、今まで食べたことのない食感で大変爽やかで抹茶と一緒にいただくと最高でした。とてもお勧めの商品です。</t>
  </si>
  <si>
    <t>皆んなにしってほしい味</t>
  </si>
  <si>
    <t>五木屋本舗の山うにとうふ「夢」 ／ 豆腐 味噌漬 九州産大豆・天然水使用 熊本県 特産＜五木屋本舗＞【熊本県五木村】</t>
  </si>
  <si>
    <t>ねっとり美味しい、豆腐の味噌漬け！ ここのを食べたら他のは食べられなくなってしまいます。 個人的には少しワサビを乗せて柚子味をそのまま食べるのが好きですが、細かく切ったネギをたっぷりまぜてスタンダードな味のものとクラッカーにのせても美味しいです^_^ お酒好きな方にはおすすめ！ 包装も綺麗なのでお正月などの集まりの時に持っていくのにも向いていると思います^_^</t>
  </si>
  <si>
    <t>921.ケンボロー芙蓉ポーク　しゃぶしゃぶ用　合計９００ｇ__</t>
  </si>
  <si>
    <t>期待通りの美味しいお肉てす。鍋を囲んで家族が笑顔になる返礼品です。次回も寄付したくなります。浜田市の返礼品は、迷いますが&amp;hellip;</t>
  </si>
  <si>
    <t>素材本来を大事にするセンス</t>
  </si>
  <si>
    <t>946.山陰浜田　香住屋のこだわり干物「のどぐろ・水かれい・あじ干物」約600ｇ</t>
  </si>
  <si>
    <t>魚自身の味付けの上品さもさることながら、一個ずつの個包装ですが、華美な包装ではなく、衛生第一にパッケ－ジされているのが好感です。</t>
  </si>
  <si>
    <t>甲羅酒</t>
  </si>
  <si>
    <t>B-27009 【北海道根室産】ボイル毛蟹700g～1kg×1尾</t>
  </si>
  <si>
    <t>カニ類の中ではなんと言っても毛ガニが一番好きなので注文しました。足にも胴体にも身がいっぱいで繊細な味を堪能しました。濃厚なみそを楽しんだ後は日本酒を注いで甲羅酒で満足、満足です。</t>
  </si>
  <si>
    <t>お肉もお野菜も大満足</t>
  </si>
  <si>
    <t>【遠野ふるさと野菜便】とジンギスカンのセット</t>
  </si>
  <si>
    <t>ジンギスカンは、弾力があって変な臭みはなく、食べ応えがありました。お野菜は、傷みなく新鮮な夏野菜が届きました。とても満足できたセットでした。</t>
  </si>
  <si>
    <t>江刺りんご　ジョナゴールド3kg（8～10玉）【180個限定・10月20日までの受付】 ブランドフルーツ 厳選【JA江刺】</t>
  </si>
  <si>
    <t>奥州のりんごが好きで何度もリピートしています。時期によって林檎の種類が変わりますので、次にどの種類をお願いできるのか楽しみです。</t>
  </si>
  <si>
    <t>かき揚げにもオススメ</t>
  </si>
  <si>
    <t>a10-679　焼津特選 生桜えび100g×3</t>
  </si>
  <si>
    <t>生でいただいてもとっても美味しいですが、桜えびのかき揚げにすると、子供も大喜びで、去年に続きリピートしました。小分けになっているので使いやすいです。</t>
  </si>
  <si>
    <t>A-57043 【北海道根室産】クリガニ15～21尾(計3kg前後)、花咲ガニ1尾</t>
  </si>
  <si>
    <t>昨年、クリガニのミソの味が良かったので今年も頼みましたが、今年のは味がしない&amp;hellip;全く同じという物はもちろん無いのでしょうが、昨年とのギャップがかなりありますね。出汁用として美味しく頂きました</t>
  </si>
  <si>
    <t>B-13 鹿児島黒牛モモステーキ(Ａ４以上・約750ｇ!!)</t>
  </si>
  <si>
    <t>一枚が大きいので食べきれるかなと思いましたが、今回は頑張って上手に焼くことができ、家族でぺろりといただきました。もも肉でしたので、脂の入り具合も良く柔らかいお肉で満足しました。</t>
  </si>
  <si>
    <t>質の良さが光ります！</t>
  </si>
  <si>
    <t>【武生唐木指物の職人がつくる】『黒檀』夫婦箸</t>
  </si>
  <si>
    <t>素敵な絵柄のついたお箸がたくさんあっても、なんだかんだこちらのシンプルなお箸を毎回選んで使うようになりました。しっくりと手に馴染み、落ち着いた佇まいはどんな食卓にも合うので気に入っております。日本の伝統技術の素晴らしさがわかるお箸だと思いました。大切に使わせていただきます。</t>
  </si>
  <si>
    <t>オススメのオイルです。</t>
  </si>
  <si>
    <t>Z-653 甑島（こしきしま）椿油スターターセット</t>
  </si>
  <si>
    <t>サラッとしているのにしっかり髪が潤います。とにかく髪がツヤツヤになり、匂いも無いので使いやすくとても気に入りました！市販のオイルだと香りがきつかったり、色んな成分が含まれていて顔に触れたりすると痒くなったり、ニキビになることがあって嫌でした。これは、安心して使用できるので無くなったらまた頼みたいと思います。</t>
  </si>
  <si>
    <t>[福顔酒造] 福・福・福セット（720ml × 3本） 日本酒 辛口 大辛口 本醸造 【010S105】</t>
  </si>
  <si>
    <t>申し込んでから商品が到着するまでが一番早くてびっくりと同時に助かりました。毎晩晩酌していますが、美味しいお酒のおかげで食もすすみます。</t>
  </si>
  <si>
    <t>甘くないアイスクリーム</t>
  </si>
  <si>
    <t>MI016 ＜数量限定＞宮崎県産黒ごま・みまたん黒ごまアイス(100ml入り×6カップ)黒ごまと甘乳蘇をミックスさせたごま風味のアイスクリーム！【MI016】【しも農園】</t>
  </si>
  <si>
    <t xml:space="preserve">完全に大人向きのアイスクリームでした 甘みがかなり抑えられていました 甘いアイスクリームが好きな方には不向きかもしれません          </t>
  </si>
  <si>
    <t>お手軽で美味しくて、食べやすい！</t>
  </si>
  <si>
    <t>【訳あり】 氷温®熟成 冷凍生うに 250g ミョウバン不使用 宮城県産 岩手県産</t>
  </si>
  <si>
    <t>解凍して炊き立てのご飯を酢飯にして、その上に乗せて頂きました。お手軽で美味しくて、食べやすいし、家族も大満足でした。</t>
  </si>
  <si>
    <t>A565.博多名物．銀ダラみりん（５枚入）</t>
  </si>
  <si>
    <t>寄付金全額を銀だらみりんに替えてもいいぐらい本当に美味しいです。私は関東出身ですが、関東にはスーパーもデパート、どこ探しても銀だらみりんが売られてなく知らない人が多くいます。(さばみりんが主流。銀だらは西京漬けしかありません)なのでお取り寄せしか食べられないのですが、老若男女誰に食べさせても全員美味しい！と言います。もっとたくさんの人にも知ってほしいです</t>
  </si>
  <si>
    <t>いつでも手軽に「たこカレー」５個セット</t>
  </si>
  <si>
    <t>返礼品としてタコカレーを送ってもらいました。意外とルーが大きくていちどに2人分入ってるような気がします。普段は甘めのカレーを食べていましたがこのタコカレーは意外と辛くでもおいしかったです。</t>
  </si>
  <si>
    <t>FY22-248 厳選 A5-A4 山形牛 メス牛 すき焼き用 約600g</t>
  </si>
  <si>
    <t>お正月にすき焼きで頂きましたとても柔らかくて美味しいお肉で大満足でしたまたお願いしたいと思います</t>
  </si>
  <si>
    <t>ノンアルコールなのに甘さ控えめで美味</t>
  </si>
  <si>
    <t>B2-702．【ノンアルコールワイン】カツヌマグレープ白４本セット</t>
  </si>
  <si>
    <t>ノンアルコールのワインというと、どうしても葡萄ジュース系に寄りがちですが、ワインが飲めない人でも楽しめる「ワインに近いもの」はないかと探したところこちらに出会いました。シャルドネ入りで、ほのかな甘みとワインぽさが気に入りました。有り難うございます。</t>
  </si>
  <si>
    <t>金目鯛姿煮「こってり煮」＆「琥珀煮」２尾セット</t>
  </si>
  <si>
    <t>年末に娘夫婦と食べましたが特に婿殿に好評でした。予想以上に美味しかったです。また購入したいと思います&amp;sung;</t>
  </si>
  <si>
    <t>令和3年産「特A」ランクのあきたこまちの炊き方について</t>
  </si>
  <si>
    <t>[№5660-1006]【早期予約 新米】秋田県産 一等米 あきたこまち 秋田県 仙北市 令和4年産 匠 精米 5kg×2袋（合計：10kg）農家直送 通算20回「特A」ランク 2022年12月から発送開始</t>
  </si>
  <si>
    <t>12月2日に、待ちに待った『あきたこまち』が届きました。早速、イオンで購入した令和3年産『あきたこまち』に代えて、食してみました。新米ということで、最初は水の量をいつもより少なくして炊いたのですが、お米が硬めなのです。最終的に1割ほど水の量を増やして炊いたのですが、やはり、炊き上がったお米が何故か硬めなのです。イオンで購入した令和3年産の『あきたこまち』は、通常よりも水の量を減らさないと柔らかなくなりすぎたのですが、届いた『あきたこまち』は水の量を通常より増やしても硬めです。我が家では、『あきたこまち』を通年食べていますが、新米で水の量を変えても硬めに炊き上がったのは初めてです（古米の場合は、通常の水の量では硬めに炊き上がるので、水の量を少し増やしています）。今回お送りいただいた『あきたこまち』は、私には、お米を乾燥させすぎているのか、古米（令和２年産？）ではとも思えるのですが、「特A」ランクの『あきたこまち』の炊き方があるのでしたらご教示願います。</t>
  </si>
  <si>
    <t>小分けで保存しやすい</t>
  </si>
  <si>
    <t>宮崎県産若鶏もも切身IQF250g×10袋【６ヶ月定期便】 肉 鶏 鶏肉</t>
  </si>
  <si>
    <t>小分け（10袋）になっているので冷凍庫の中でかさばらず、鶏肉も小さくカットしてありくっついていないので非常に使いやすい。</t>
  </si>
  <si>
    <t>活き〆急速冷凍天然車エビ（大分県佐伯産）300ｇ　生食用</t>
  </si>
  <si>
    <t>お正月に刺し身で頂きました。甘みがあり、大変おいしかったです！家族も大満足でした！またリピートしたいです！</t>
  </si>
  <si>
    <t>お醤油</t>
  </si>
  <si>
    <t>須崎 味比べ 6本セット (ゆずポン酢 さしみ醤油 うすくち醤油 こいくち醤油（小桜、松甘、桐）高知 MK010</t>
  </si>
  <si>
    <t>極みかんぱちに付属していたお醤油がとても美味しくて、探したところこちらにたどりつきました。多分こちらのさしみ醤油ですよね？お正月にみんなで使わせていただきます＼(^o^)／</t>
  </si>
  <si>
    <t>夏限定ということで盛夏前ににいただきました</t>
  </si>
  <si>
    <t>《期間限定》【6～8月発送】麺の清水屋 夏季限定セット ラーメン つけ麺 冷やし中華 醤油 豆天狗 食べ比べ 高山ラーメン</t>
  </si>
  <si>
    <t>蕎麦やラーメンが気になっていたので、夏季限定の冷麺をいただきました。次は温かいラーメンにしたいです！</t>
  </si>
  <si>
    <t>A-11072 【北海道根室産】棹前昆布150g×3P</t>
  </si>
  <si>
    <t>昆布には、少しうるさい旦那妻にも好評でさそた。美味しく立派な姿で、私も興味深く頂きました。これからも、よろしいお願いしたいです。</t>
  </si>
  <si>
    <t>美味しい詰め合わせです！</t>
  </si>
  <si>
    <t>＜牧成舎＞飛騨の牛乳屋、こだわり牛乳・ヨーグルト・チーズ乳製品よりどりセット a567</t>
  </si>
  <si>
    <t>牛乳・ヨーグルト・チーズと色々な乳製品を味わえました。特に「牛乳」と「チーズのたまり醤油漬け」が美味しかったです。「チーズのたまり醤油漬け」は飛騨高山の日本酒ともぴったりでした。ありがとうございました。</t>
  </si>
  <si>
    <t>子育て世帯にはかなりおすすめ！</t>
  </si>
  <si>
    <t>【計20回≪毎週お届け≫定期便】吉本牛乳（さかわの地乳）1L×100本セット</t>
  </si>
  <si>
    <t>牛乳らしい味の牛乳です。味はあっさり、常温で飲むと少し臭みを感じます。牛乳が苦手な子には少し特徴的な味かなでも毎日のように買っていた牛乳を買わなくていいのがすごく楽！！宛先の変更にも丁寧に対応してくださります。</t>
  </si>
  <si>
    <t>1299. ズワイガニしゃぶ ポーション 500g ＆ ホタテ ほたて 300g セット カニ かに 蟹 海鮮 送料無料 北海道 弟子屈町</t>
  </si>
  <si>
    <t>大きな蟹の足が届きました。蟹鍋にしていただきました。殻も剥かれていて食べやすかったです。ありがとうございました。</t>
  </si>
  <si>
    <t>毎年利用しています</t>
  </si>
  <si>
    <t>＜牧場直売店＞兵庫県産黒毛和牛すき焼き用ロース1kg【1093743】</t>
  </si>
  <si>
    <t>こちらの黒毛和牛は本当に美味しい物が届きます。脂が多すぎず、少なすぎず、胃もたれもしないので、上質なお肉なんだなと感じています。ご褒美の時のすきやき肉に使用させてもらっています。こちらのお肉を知ってしまうと、他では注文できないくらい大好きです。また利用します。</t>
  </si>
  <si>
    <t>小分けにされていて、すごくよかった</t>
  </si>
  <si>
    <t>霧島らっきょう 甘酢・ピリ辛 12袋セット - (都城市) 霧島甘酢らっきょう (90g) 霧島ピリ辛らっきょう (90g) 各6袋 計12袋 ラッキョウ 辣韮_AA-C801</t>
  </si>
  <si>
    <t>一回で食べきれる量に小分けされていて、甘いタイプと少し辛いタイプが同数入っているでたいへん良かった。夕飯の箸休めに最高。</t>
  </si>
  <si>
    <t>さすが烏骨鶏</t>
  </si>
  <si>
    <t>07-13「烏骨鶏卵,米,醤油」食材全てに拘った卵かけご飯セット</t>
  </si>
  <si>
    <t>黄身が濃く、味が深く、さすが烏骨鶏っと思いました。食べる前は『お米とか、醤油とかはいいから、そのぶん卵多くならないかな～』っと思ってましたが、オススメのお米わ醤油だと一味違いました🎵卵かけご飯にするには逆にちょうどいい量でした✨</t>
  </si>
  <si>
    <t>精米＜令和4年産＞百笑米「瑞の穫」特別栽培ミルキークイーン5kg（令和4年9月下旬より順次発送）[AC001ci]</t>
  </si>
  <si>
    <t>お米の味がしっかり感じられ大変おいしいでした。食感が良くするする食べられました。手間暇かけて作って頂いた農家さんに感謝します。</t>
  </si>
  <si>
    <t>タコ沢山。</t>
  </si>
  <si>
    <t>[№5546-0803]明石だこをたっぷり使ったコロッケ『たこコロ』5個×2セット（計10個）[ 明石だこ 明石ダコ たこ タコ コロッケ ]</t>
  </si>
  <si>
    <t>思ってたよりタコが沢山入ってて、めっちゃ美味しい。これは次も食べたくなる味のコロッケでした&amp;star;珍しいタココロッケ、おすすめします。母が何より絶賛してました。(笑)数も丁度いいので、無くなったらまた注文したいと思います。</t>
  </si>
  <si>
    <t>凄い上品な味</t>
  </si>
  <si>
    <t>嘉穂牛 赤身 ブロック 約400g 牛肉 ローストビーフ用の肉</t>
  </si>
  <si>
    <t>今まで食べてきたお肉の中でも上位の肉質で、大満足です。配送も速く、申し分無しです！また食べさせていただきたいと思います。ありがとうございました！</t>
  </si>
  <si>
    <t>ピザソースを作るために</t>
  </si>
  <si>
    <t>完熟桃太郎トマトの無添加ピューレ1.2kg</t>
  </si>
  <si>
    <t>オープンサンドに塗るピザソースを作るために、妻に言われて注文しました。美味しかったので、今回はリピートです。</t>
  </si>
  <si>
    <t>とてもきれいです</t>
  </si>
  <si>
    <t>K18 あこや真珠スルーネックレス (40cm) 真珠サイズ8.5mm</t>
  </si>
  <si>
    <t>ふるさと納税で選べるアクセサリーは初めてでしたが、大きな真珠でとてもきれいで装着するのが楽しみです。</t>
  </si>
  <si>
    <t>J2　宍粟ハムたっぷりピザとミートピザのセット</t>
  </si>
  <si>
    <t>上の具に厚みがあってとても食べ応えがありました。生地もモチモチで皆さんに自信を持っておススメしたいです。</t>
  </si>
  <si>
    <t>【竜神】ステンレス製 ステーキナイフ&amp;フォークセット FC024001</t>
  </si>
  <si>
    <t>家のナイフの切れ味が今一で、ステーキナイフを申込みました。柄の部分もおしゃれで高級感を感じます。切れ味もよく、より美味しくいただけます。愛用しています。</t>
  </si>
  <si>
    <t>柔らかくてクセがない</t>
  </si>
  <si>
    <t>佐賀県産肥前さくらポークローススライスしゃぶしゃぶ用1.3kg 豚肉</t>
  </si>
  <si>
    <t>こだわりの豚肉ということ、小分けされていて使いやすそうだったのでお願いしました。柔らかく、臭みが無く、とても美味しいお肉でした。</t>
  </si>
  <si>
    <t>どれも美味しかったしボリュームも満点でした</t>
  </si>
  <si>
    <t>1405.しまね浜田の美味しいのどぐろ　あじ　カレイ　白いか　一夜干しセット</t>
  </si>
  <si>
    <t>お魚の干物はもちろんどれも美味しかったのですが、イカは特に子供達が取りっこして食べました。再度大きなイカの一夜干しをふるさと納税しました</t>
  </si>
  <si>
    <t>コロナを吹っ飛ばせ！</t>
  </si>
  <si>
    <t>一日一粒が元気の源！完全無添加の甘熟（かんじゅく）黒にんにく（10玉前後）</t>
  </si>
  <si>
    <t>当初言われていたにんにくが有効という説は実証されておりませんが、間違いなく免疫力が高まりそうです。コロナをふっとばしたいと思います！</t>
  </si>
  <si>
    <t>紀州南高梅プレミアム（塩分3％）</t>
  </si>
  <si>
    <t>とても食べやすくておいしいです。塩分３％の梅干しで、この梅干し以上においしい梅干しにはまだ巡り合いません。リピート３回目です。</t>
  </si>
  <si>
    <t>いつも頼んでます</t>
  </si>
  <si>
    <t>KU195《毎月数量限定》寿海酒造 本格焼酎6種6本飲み比べセット ( ひむか寿 900ml×1本、いも美 900ml×1本、麦作鬼ころし 900ml×1本、宮崎限定くしま 900ml×1本、宮崎限定海花 720ml×1本)</t>
  </si>
  <si>
    <t>コスパは最高です。6種類6本も味わえるのがうれしいですね。毎晩美味しく飲んでます。毎回頼んでます！！</t>
  </si>
  <si>
    <t>希少部位クリ、やわらか赤身さっぱり最高！！</t>
  </si>
  <si>
    <t>【脂身少なめさっぱり赤身】 A4 A5 佐賀牛 クリ 焼肉用 400g 【ミートフーズ華松】[FAY037]</t>
  </si>
  <si>
    <t>最近霜降りお肉が苦手になり、焼肉屋さんでも赤身のクリを食べているので、今回こちらを選んでみました。表題通りの脂身少なめさっぱり赤身で柔らかく美味しかったのでリピ確定です！！</t>
  </si>
  <si>
    <t>a32-005　ツナ缶 セット サスナ ガーリックツナ&amp;プリンス銀缶</t>
  </si>
  <si>
    <t>有名な同類品と比較するのは申し訳ありませんが、こちらの返礼品が断トツ美味い。パスタや酒のつまみ、何にでも合います。</t>
  </si>
  <si>
    <t>モチモチおいしい</t>
  </si>
  <si>
    <t>AJ-1　天然酵母と国産小麦の人気のベーグル10個セット</t>
  </si>
  <si>
    <t>いろいろな味が楽しめました。家にトースターが無いので、水を少したらしてからレンジで20秒、カットして水を少しかけてもう20秒温めてから食べました。</t>
  </si>
  <si>
    <t>１枚ずつ剥がれる</t>
  </si>
  <si>
    <t>博多和牛クラシタしゃぶしゃぶ・すき焼き用　1kg（500ｇ×2パック）_KA0216</t>
  </si>
  <si>
    <t>昨年、他の地域で和牛クラシタロースをいただいています。他の部位とは全く食感が異なり、すき焼きにすると最高です！こちらの商品は冷凍状態でも1枚ずつ剥がすことができたので、分けて食べたい一人世帯には助かりました。味はもちろん絶品！また利用したいです。</t>
  </si>
  <si>
    <t>貴重な国産の亜麻仁油</t>
  </si>
  <si>
    <t>[B1.5-161]　生食用　亜麻仁油</t>
  </si>
  <si>
    <t>前に当別町が国産の亜麻仁油を頑張って作っているのをテレビで拝見いたしました。今回返礼品で頂いて、さらさらと透明感ある味に感激して毎日色んな野菜にかけてます。ひと回しかけるだけで、野菜の美味しさがひきたちます。</t>
  </si>
  <si>
    <t>木曜の味</t>
  </si>
  <si>
    <t>さがみかん100％搾り　330ml×12本入　2箱セット：B014-001</t>
  </si>
  <si>
    <t>注文してから10日で届きました。贅沢なストレート果汁、たっぷり３３０ml。文句なしです。小学生時代に毎週木曜の帰りの会で配られていた（当時は三角パック）懐かしいサンレイオレンジジュース。４０年経っても変わらない思い出の味がしました。</t>
  </si>
  <si>
    <t>全てが最高です</t>
  </si>
  <si>
    <t>【波佐見焼】藍ブルー 丼 どんぶり (一珍水玉・唐草) 2点セット【藍染窯】 [JC51]</t>
  </si>
  <si>
    <t>想像以上の物が届きました。最高です。大きすぎず、小さすぎず満足です。ありがとうございました。家族分揃えてみたくなりました。</t>
  </si>
  <si>
    <t>やみつき!おつまみ鶏皮2種セット_MJ-4411</t>
  </si>
  <si>
    <t>カリッとしていて一般的に市販されている鶏皮おつまみと比べて美味しいです。無くなったらまた寄附したいと思いました。</t>
  </si>
  <si>
    <t>たっぷり2袋</t>
  </si>
  <si>
    <t>3種 無塩のミックスナッツ 2㎏（1kg×2袋） H059-042</t>
  </si>
  <si>
    <t>アーモンド、クルミ、カシューナッツの3種が2kg。食後や晩酌のおつまみに、少しずついただいています。量が多いのでとても嬉しいです。</t>
  </si>
  <si>
    <t>ローリングストックとして</t>
  </si>
  <si>
    <t>【PX100-01】買い置きにおすすめ！保存料無添加ロングライフパン　30個詰め合わせ（1年間、毎月お届けします）</t>
  </si>
  <si>
    <t>4回受け取りましたが、毎回10種類が3個ずつの30個で届いています。月によって10種類の中身は少しづつ変わっています。味に少し癖があるような気がしますが、我が家の子どもたちはおやつ代わりによく食べています。</t>
  </si>
  <si>
    <t>紀州南高梅しそ（塩分15％）</t>
  </si>
  <si>
    <t>妻のリクエストで塩分の強い梅干しを探して今回の紀州南高梅を選びました。昔、食べた塩辛く、酸っぱい梅干しで懐かしい感じです。見ただけで酸っぱくなります。妻も満足しています。</t>
  </si>
  <si>
    <t>マロンシュトーレン&lt;洋菓子工房プチパリ&gt;　</t>
  </si>
  <si>
    <t>悲しいくらいぱさぱさで残念なお味でした。シュトーレンとはいえもう少しはしっとり感がないと・・・食べていると口の中が水分がなくなっています。努力が必要とおもいます。</t>
  </si>
  <si>
    <t>酸っぱくなくて、とても飲みやすい</t>
  </si>
  <si>
    <t>【あいがも農法米使用】飲む酢 巨峰 赤と白 各300ml＜川添酢造＞ [CDN011]</t>
  </si>
  <si>
    <t>健康を意識して、毎日少しずつ飲む酢を取り入れているので、出身地の長崎県から見つけて選びました。酢特有のむせるような酸味がなく、甘いけれどすっきりしていてとても飲みやすく美味しいです。ただ、酢の含有量はさほどでもなく、酢としては物足りない感じでした。ヨーグルトにかけても美味しかったです。</t>
  </si>
  <si>
    <t>たっぷりで助かります</t>
  </si>
  <si>
    <t>C-27 本格芋焼酎『おやっとさあ黒』２０Ｌセット</t>
  </si>
  <si>
    <t>飲み過ぎる感はありますが、飲みやすくて大満足です。こんなに大きなサイズはスーパーにも売ってないし、自宅に届くのがうれしいです。</t>
  </si>
  <si>
    <t>さすが佐賀牛！</t>
  </si>
  <si>
    <t>【数量限定】佐賀牛サーロインステーキ200g X 3 つるや食品　A5～A4 お取り寄せ さが ブランド 牛</t>
  </si>
  <si>
    <t>焼き具合により、美味しさが変わるように感じました。よく焼くとがっつり、弱めに焼くと口の中でとろけるように感じました。どちらの焼き方も素敵ですね！それにあぶら身が甘く美味しいです。</t>
  </si>
  <si>
    <t>AZ006	南高梅干し食べ比べセット（白・赤）200g×4パック	先行予約　2022年8月20日より順次発送予定</t>
  </si>
  <si>
    <t>はっきり言って美味しくなかった。本質的、梅の質が悪いのか？かわも硬く黒ずんでおり、なかの柔らかい部分まで硬く黒くものを避けながらたべる梅なんて初めて。</t>
  </si>
  <si>
    <t>【美十】京ばあむ2箱セット</t>
  </si>
  <si>
    <t>自宅用に「二つも食べられるかな」と思いましたが、美味しくてあっという間に食べてしまいました。抹茶風味豊かで、本当においしいです。</t>
  </si>
  <si>
    <t>どのように炊けばいいのかわからない</t>
  </si>
  <si>
    <t>くにさき紫もち麦1.5kg</t>
  </si>
  <si>
    <t>すぐに白米と炊き込みました。少し時間がかかる熟成炊きで炊いたのですが、年寄りには硬すぎます。何かほかに柔らかくする方法があるのでしょうか。たとえご飯が臭くならないとしても、硬くては賀が立ちません。</t>
  </si>
  <si>
    <t>冷凍できたものを軽くあぶって、手軽で美味しい</t>
  </si>
  <si>
    <t>銀フグミリン干し</t>
  </si>
  <si>
    <t>網で軽くあぶって食べるだけでも美味しいですし、ヒッコリーを使ったの燻製で食べてもさらにイケます。軽くレモンを絞ってかけるとサッパリ、いくつでもいってしまいそうです。</t>
  </si>
  <si>
    <t>とっても柔らかくて美味！</t>
  </si>
  <si>
    <t>K19 火の本豚 鍋セット（鍋スープ付き） 豚肉 しゃぶしゃぶ 熊本 グランプリ受賞</t>
  </si>
  <si>
    <t>都内の某店で、商品のことを教えて頂き、寄付しました。このジューシーさと柔らかさの共存は、クセになります。寒くなった頃にリピートしたいと思います。出汁(タレ)は辛めだったので、自宅で昆布出汁にアレンジして頂きました。</t>
  </si>
  <si>
    <t>【北海道虎杖浜加工】無添加たらこ（切れ子） 200g×3個（合計600g）</t>
  </si>
  <si>
    <t>きれいなタラコを送って頂きありがとうございました。無添加なので、タラコの味を感じられて美味しかったです！</t>
  </si>
  <si>
    <t>この時期ピッタリ</t>
  </si>
  <si>
    <t>衣類乾燥除湿機 air dryer DDA10《消臭 防カビ 除菌 軽量・コンパクト タンク容量約2,8L 部屋干し 室内干し ふるさと納税 送料無料 》</t>
  </si>
  <si>
    <t>加古川市さんに初めて寄付しました。連絡のレスポンスもよく、希望通りの返礼品で満足です。これからも応援しています。</t>
  </si>
  <si>
    <t>G1-01手作りみそ1kg 天狗党のなんばんしょうゆ 塩こうじ</t>
  </si>
  <si>
    <t>ダンボールの中で、お味噌が滲み出ていました。え？！と思いましたが、とにかくいい香りできれいに拭いて冷凍庫に入れました。楽しみです。塩麹も大活躍で、お魚にもお肉にも使いました。</t>
  </si>
  <si>
    <t>初摘み美香舞と香味干しの詰合せ：B020-004</t>
  </si>
  <si>
    <t>極めて香ばしく 味わい深いですな 酒の共、ふりかけ、サラダかけ 子供も喜びますな 海苔の味わい、実に素晴らしい</t>
  </si>
  <si>
    <t>パックライス3種類セット36P</t>
  </si>
  <si>
    <t>3種類とも美味しく頂いていますが、玄米の賞味期限がHPでは9ヶ月とあるものが3ヶ月しかありませんでした。 何か、残り物を送られた気がしました。 出来るだけ新しいものを送ってほしいかな。</t>
  </si>
  <si>
    <t>柔らかいステーキ</t>
  </si>
  <si>
    <t>［030-N40］十勝ナイタイ和牛　サーロインステーキ＜計500g＞</t>
  </si>
  <si>
    <t>届いてた直後が結婚記念日で、美味しくいただきました食べごたえある量でした納税してよかったですごちそうさまでした</t>
  </si>
  <si>
    <t>D-237 黒毛和牛100％ハンバーグ10個入り</t>
  </si>
  <si>
    <t>解凍方法、焼き方説明書も付いていたので、ハンバーグ専門のレストランの味が、自宅で味わえました。他のもっと個数が多かったハンバーグも美味しいと思っていたのですが、こちらの味を知ってしまったら、もう戻れないと家族で絶賛です。リピします。</t>
  </si>
  <si>
    <t>お弁当、おやつに大活躍です</t>
  </si>
  <si>
    <t>ミニ アメリカンドッグ 20本（卵 乳 不使用）国産豚肉使用 ウインナー</t>
  </si>
  <si>
    <t>リピーターです。子供に安心して食べさせられますし、お弁当にもおやつにも重宝しています。もちろん大人が食べてもおいしいです。</t>
  </si>
  <si>
    <t>期待とはズレが</t>
  </si>
  <si>
    <t>旬のフルーツセット 季節により厳選した果物を3品目詰め合わせ＜ダイコー青果＞ [LHQ003]</t>
  </si>
  <si>
    <t>シャインマスカット・巨峰共に小さめが各１と和梨が2個がキチンと冷蔵で届きました。パッと見はよさそうですが、マスカットはまぁまぁとして、巨峰は房からとれた実が沢山入っていたりと何となく期待していたイメージと違ってちょっと残念な感じでした。</t>
  </si>
  <si>
    <t>１５ｋｇ、すぐ無くなりました。</t>
  </si>
  <si>
    <t>無洗米 15kg（5kg×3袋）「お米洗っておきました。」国産 お米 訳あり タワラ印【100万袋突破記念品】</t>
  </si>
  <si>
    <t>5人家族で息子3人の為、5㎏&amp;times;３は、あっという間になくなりました。味も悪くなかったです、リピート決定です。</t>
  </si>
  <si>
    <t>包装をもうちょっと</t>
  </si>
  <si>
    <t>料亭花月～人気海鮮～【３回お届け定期便】</t>
  </si>
  <si>
    <t>届いたものが包装されているフィルムの強度や密閉性がいささか頼りなさそうだなとは思っていたいたのですが、湯煎していただこうとして温めて鍋から引き揚げたときに袋のラミネートがはがれて内容物が鍋のお湯の中に流れ落ちてしまいました。なんかとても悲しい気分になりました。説明書を見返してみると電子レンジか鍋で温めると記載ありますが湯煎はしてはいけないものだったのでしょうか。</t>
  </si>
  <si>
    <t>あの時の旅を思い出す…</t>
  </si>
  <si>
    <t>【宮崎小林・地鶏の里】飛来幸鶏の卵かけご飯セット「黙って食べて魅卵ね」</t>
  </si>
  <si>
    <t>以前、相方と九州旅行に行った際に高千穂で泊まった旅館の朝食に飛来幸鶏の卵かけご飯を頂きました。卵に臭みが一切無く、コクがあって美味しかった事を覚えてます。それがふるさと納税の返礼品で頂けるとは思いませんでした。又、リピートしたいと思います。セットの中に付属されている柚子塩を入れて食べると又格別です。</t>
  </si>
  <si>
    <t>使いやすいですが</t>
  </si>
  <si>
    <t>くにさき桜王豚のベーコンステーキ12枚/計1kg</t>
  </si>
  <si>
    <t>約80ｇ&amp;times;12個で、1個ずつ個包装なので使う分だけ解凍して使えました。とても使いやすくありがたかったです。ただ、脂部分が非常に多かったです。数個ではなく全部の半分以上は脂でした。ハムエッグなどには使えず、ポトフなどに使っています。個人的には脂身大好きなのでいいですが、脂身苦手な方はおすすめしません。</t>
  </si>
  <si>
    <t>トマト100%無塩・無添加　本当に贅沢なトマトジューススペシャル　H004-007</t>
  </si>
  <si>
    <t>フルーツトマトらしく甘味の中にしっかりとした酸味を感じますが、濃厚なだけに飲みづらさを感じる方もいるかと思います。</t>
  </si>
  <si>
    <t>苺大好きなのに残念</t>
  </si>
  <si>
    <t>＜先行予約＞ 鬼怒川の恵みをたっぷり受けた　栃木県上三川（かみのかわ）町産　ミルキーベリー（白いちご）【2パック】</t>
  </si>
  <si>
    <t>初めて注文しました。注文から1ヶ月。2歳の息子と首を長くして待っていたら&amp;hellip;２パック中、１パックが全滅。傷んで味も変わっており、残りの1パックも、食べ頃のピークを過ぎてしまった感じで残念でした。</t>
  </si>
  <si>
    <t>紅鮭を楽しみに待っていました。</t>
  </si>
  <si>
    <t>C-36035 ほたて貝柱200g、甘塩紅鮭5切×5P、甘塩時鮭5切×5Pセット</t>
  </si>
  <si>
    <t>ロシア産が送られてきましたが、食べると旨味がなくボソボソしていました。同送されている時鮭や貝柱も食べる気がしません。残念です。</t>
  </si>
  <si>
    <t>荒尾市・海苔の若新 千両箱《黒帯くん(天草の塩味)・黒帯くん(味付け)》《30日以内に順次出荷(土日祝除く)》有明海産</t>
  </si>
  <si>
    <t>ノリの光沢、パリパリ感、口に運んだ時の香りともとても良いです。今まで食べていておいしいと思っていたノリと格段の差があることを実感しました。</t>
  </si>
  <si>
    <t>近江牛100％　コロッケ【800g(80g×10個】・ボールメンチカツ【340g（17g×20個）】セット【AB66SM-C】</t>
  </si>
  <si>
    <t>一度食べておいしかったので、リピートしました。特にボールメンチカツは今までに食べたことのない感じのメンチカツで、非常においしいと家族にも大好評です。コロッケもすごくおいしいです。</t>
  </si>
  <si>
    <t>琴歌酒賦 霧島（20度）900ml×4本セット≪みやこんじょ特急便≫ (都城市) 本格芋焼酎 白霧島・白霧島パック(20度) / 黒霧島・黒霧島パック(20度) 5合パック入り焼酎・5合瓶入り焼酎 霧島酒造 お酒 晩酌 宅飲み_11-2002</t>
  </si>
  <si>
    <t>黒・白霧島を美味しく頂きました。白霧島は普段は飲む機会がありませんがとても美味しく飲むことができました。</t>
  </si>
  <si>
    <t>鉄臭い黒豆</t>
  </si>
  <si>
    <t>【TAKEMOTO】おせち 2023 二段重 「葉牡丹」－はぼたんー 3～4名様分 一段当り縦20cm×横20cm×高さ11cm</t>
  </si>
  <si>
    <t>塩辛とかはクセが強く好みなのかなと思いましたが、黒豆はちょっと無理です。鉄を入れてるのかは知りませんが、鼻につく不快な匂い。HP見て期待してたんですけど、話にならないです、残念。</t>
  </si>
  <si>
    <t>ナポリタンは☓</t>
  </si>
  <si>
    <t>C-310．【TSM002】おいしさにこだわった保存食　パスタ・うどん詰合せ×各2袋(テーブルストック)</t>
  </si>
  <si>
    <t>非常食として良さそうだったので美味しかったら追加しようと思って食べてみました。カレーうどんとほうとうはよかったが、ナポリタンは臭くて食べれませんでした。これだけは一口でダメでした。こういう味の商品なのかわかりませんが、味、臭いを見直した方がいい。同じパスタのボロネーゼを食べるのも躊躇してます。</t>
  </si>
  <si>
    <t>しっかりした身が最高！</t>
  </si>
  <si>
    <t>1278. ボイルタラバガニ足4L 1kg 食べ方ガイド・専用ハサミ付 カニ かに 蟹 送料無料 北海道 弟子屈町</t>
  </si>
  <si>
    <t>年末の忙しい時期に寄付しましたが、年越しにギリギリ間に合い、対応に感謝しています。返礼品も、期待通り、しっかりした身と、旨味で家族みんな笑顔になれました。専用のハサミも先端が曲がっているのが使いやすく、流石だと思いました。また、ご縁があればよろしくお願いします。</t>
  </si>
  <si>
    <t>自分の大好きな焼酎が産まれた地域を応援できる</t>
  </si>
  <si>
    <t>E-081　人気の本格芋焼酎３種７本セット</t>
  </si>
  <si>
    <t>毎晩の晩酌で美味しくいただきました。あっという間に飲み切ってしまいました。これからも利用させていただきます。</t>
  </si>
  <si>
    <t>[10-30] みそ煮込と四川風みそ煮込セット(各３食入り)</t>
  </si>
  <si>
    <t>これぞ，子供の頃に食べた味噌煮込みうどんの味だと懐かしく思いました．味噌も麺も冷凍で驚いたのですが，簡単に(失敗なく！)美味しく調理でき，冷凍うどんを見直しました．</t>
  </si>
  <si>
    <t>元祖おおいた唐揚げ2kg〃外はパリッと中はジューシー！！</t>
  </si>
  <si>
    <t>ネーミングどおり、外はパリッと中はジューシーでした^ ^ボリュームもありで、家族にも大好評でしたまた、必ずリピートします！</t>
  </si>
  <si>
    <t>そのままでおいしい！</t>
  </si>
  <si>
    <t>広田湾「椿島定置網サバ水煮」缶詰（3缶セット)</t>
  </si>
  <si>
    <t>質のよいサバの缶詰は水煮に限ります。このサバ缶はほどよく脂がのっていて生臭さがなく、薬味も醤油もいりません。ただ家庭用としてはあのきれいな外箱は要らないですね。その分を節約して缶の数を増やして頂けるともっとうれしいです（笑）</t>
  </si>
  <si>
    <t>Ａ－１５３．ダ・ジーノのマルゲリータ１枚</t>
  </si>
  <si>
    <t>とても丁寧に材料にもこだわって作られているのがわかるピザです。これは本当におすすめです！また、頼みたいと思います。</t>
  </si>
  <si>
    <t>地蜜は美味しい</t>
  </si>
  <si>
    <t>b5-124 希少な日本みつばちの国産はちみつ(地蜜)計750g(250g×3個)</t>
  </si>
  <si>
    <t>希少な国内産の地蜜ということで寄付しました。味わいが濃くトーストに付けたり、ヨーグルトにかけたりして楽しんでます。</t>
  </si>
  <si>
    <t>質が低下</t>
  </si>
  <si>
    <t>【冷蔵配送】奥出雲和牛いろいろ定期便6回 [G2-11]（毎月25日お届け）</t>
  </si>
  <si>
    <t>今回の定期便を含め数年前からすき焼き肉の定期便を継続して返礼品として寄付させてもらっていましたが、年々肉の質が低下し、今年は良い肉の間に良くない肉が挟まれると共に、全体として肉質が低下しました。何年も継続して寄付させて貰っていたのに非常に残念でです。過去に東北方面の自治体の肉も同じ状態だったので変更したのですが、まさか同じ事になるとは。。。お気に入りの返礼品がこのようになるとは残念ですね。</t>
  </si>
  <si>
    <t>[№5543-0326]HOP KOTAN 定番ビール6本セット（3種各2本）</t>
  </si>
  <si>
    <t>クラフトビールが好きなので、HOPKOTANのビールを選びました。上富良野産のホップ100％使用のビールとても美味しかったです。</t>
  </si>
  <si>
    <t>良いけど・・・</t>
  </si>
  <si>
    <t>匠の耳かき（節あり・茶色　専用ケース付）　ハンズマインド賞受賞　H013-002</t>
  </si>
  <si>
    <t>耳垢がキレイに取れますが、半年で折れてしまい使えなくなりました。力を加えたわけでもないのにスッと折れました。</t>
  </si>
  <si>
    <t>御墓掃除代行サービス</t>
  </si>
  <si>
    <t>お墓掃除代行サービス（市内限定）</t>
  </si>
  <si>
    <t>故郷を離れて49年になり、今では横浜に住んでいます。なかなか帰郷できず本当にありがたいサービスです。</t>
  </si>
  <si>
    <t>五月長根リースリング・リオン（白）・月のセレナーデ（赤）２本セット 【402】</t>
  </si>
  <si>
    <t>主人が以前飲んだ事があり、とても美味しかったということで頼んでみました。白ワインを昨日飲みましたが、とても香が芳醇で味も濃く、辛口寄りなのに後から甘さが少し来るような、とても美味しいワインでした。最近少しづつワインが飲めるようになってきたところなのですが、個人的には今まで飲んだ白ワインで一番美味しかったです。今日飲む予定の赤も楽しみです。岩手は盛岡へ行ったことがあるのですが、いつか花巻と五月長根葡萄園へ訪れたいと思いました。</t>
  </si>
  <si>
    <t>期待していましたが。</t>
  </si>
  <si>
    <t>akune-5-5 ＜鹿児島県産うに使用＞濃厚なウニ4種の瓶詰め！阿久根の海で獲れた旨み凝縮のムラサキウニ使用！アワビと和えたあわびうにも絶品！【尾塚水産】 5-5</t>
  </si>
  <si>
    <t>想像以上に塩辛かったです！普段食べない食材なので、良い悪いもあまり判断できませんでした。ご飯と炊き込めばよかったのかなぁ？</t>
  </si>
  <si>
    <t>野菜がたくさん取れてうれしい。</t>
  </si>
  <si>
    <t>合馬旬鮮野菜セット</t>
  </si>
  <si>
    <t>スーパーで買う野菜は高いので、お弁当を買ってきたほうが安く済むんではないかというときに、いただきました。国産で安心して、いっぱい野菜が摂れたのは、本当に良かったです◎</t>
  </si>
  <si>
    <t>思ったより小さくて軽くて‥‥、次は無いな</t>
  </si>
  <si>
    <t>【一口サイズ最中】五島列島椿 10個入五島市/スプラウト三葉家 [PDN003]</t>
  </si>
  <si>
    <t>貴重な返礼品をいただいておきながらあれこれ批評するのは失礼な話ですが、もう少し最中が大きいとよかったと思います。1個当たり直径約40mm、重さ約30gほどでした。お土産品としてつくられているものなので勝手なことは言えません。またこれに限らず多くのスイーツ類が小さめなことはわかっていますので、私の勉強不足を露呈したような結末です。アンケートの回答選択肢で、品物を選んだ理由はいろいろ商品に期待を込めた内容の選択肢が並んでいますが、その次の感想では良いとする選択肢ばかりが並んで低評価の選択肢がないので、回答が送れません。</t>
  </si>
  <si>
    <t>種なし庄内柿約5kg</t>
  </si>
  <si>
    <t>元々柿が好きで頼みましたが、毎日食べても飽きないくらい美味しい柿でした。また次の秋には食べたいと思います。</t>
  </si>
  <si>
    <t>こんなに最高の丼は初めてです。</t>
  </si>
  <si>
    <t>【波佐見焼】easy don チルダ サビトクサ 2個セット どんぶり ボウル 【ZOE・一誠陶器】 [VE06]</t>
  </si>
  <si>
    <t>デザイン、サイズ、機能性、質感、全て最高でした。もうワンセット欲しいくらいです。また波佐見焼のファンになりました。</t>
  </si>
  <si>
    <t>瓶のサイズ</t>
  </si>
  <si>
    <t>B-297 「だいやめ」DAIYAME 計6本(720ml×6本)セット　鹿児島県産 炭酸割り 家飲み だれやめ 本格芋焼酎</t>
  </si>
  <si>
    <t>どうも瓶のラベルが違うと思ってよく見ると、720mlでした。ハイボール用に冷蔵保管しやすいサイズとしてラインナップされているようです。お得なのは900mlサイズです。</t>
  </si>
  <si>
    <t>懐かしい！！！美味しい！！！</t>
  </si>
  <si>
    <t>【希少＆高級】ひげ鯨(イワシ鯨・ナガス鯨・ニタリ鯨)尾肉200g[№5651-0355]</t>
  </si>
  <si>
    <t>やっぱり尾の身は違う！！！昭和の昔は比較的普通に手に入っていた、久しぶりの尾の身に感動です。是非リピートしたいです！！！</t>
  </si>
  <si>
    <t>無添加・無着色・手造り 唐津産 『初めての唐津旬の干物5種10尾セット』唐津産真アジ醤油みりん干し、唐津産真サバひもの、唐津産季節の旬の白身魚一夜干し、真イワシ丸干し、トロあじ開き 干物 酒の肴 贈答用</t>
  </si>
  <si>
    <t>少なめですが、訳ありのものとは違う、手の込んだ干物の美しさがありました。たくさん食べたいよりは、必ず美味しい物が食べたい年齢になってしまったので、飽きずに食べ切れて良かったです。今までみりん干しはあんまり好みの味がなかったのですが、初めて美味しいと思い箸が進みました。美味しかったので、親戚にも贈ったら、とても喜んでくれました。訳ありも、当たればお得ですが、外れたりもするので、贈り物にするなら、おすすめです。</t>
  </si>
  <si>
    <t>[№5889-0164]北海道 プレミアム アイスクリーム62個・フローズンヨーグルト10個セット</t>
  </si>
  <si>
    <t>すごく美味しかったです。ミルク本来の味が引き立てられているように感じました。 職場のみんなで食べました。</t>
  </si>
  <si>
    <t>身がプリプリです</t>
  </si>
  <si>
    <t>[024-k002] 定期便 ≪12ヶ月連続お届け≫ 【背ワタなし】大型むきえび（高級ブラックタイガー）約1kg/約50～80尾</t>
  </si>
  <si>
    <t>中華レストランで出てくる美味しい大きなエビをお腹いっぱい自宅で食べられる喜び。リピート確定ですが、昨今の物価上昇のあおりを受けずに続けてほしい逸品です。</t>
  </si>
  <si>
    <t>宮崎牛肩ロース焼肉用 - (都城市) 牛肉 田中精肉店 ペッパー付き こしょう 胡椒 コショウ 焼き肉 鉄板焼き バーベキュー BBQ_MA-2412</t>
  </si>
  <si>
    <t>都城の宮崎牛、味は間違いない。肩ロースなので、脂身もちょうど良く、旨味が強い。ちょっとお高目ですが、その分満足感も十分。</t>
  </si>
  <si>
    <t>怪しいと思いましたが</t>
  </si>
  <si>
    <t>No.103 真菰（まこも）乳酸菌液　1.5L×2本 ／ マコモ 無農薬栽培 山梨県</t>
  </si>
  <si>
    <t>友人から話を聞いて試してみました。コロナ禍のなか免疫力を高めるということで話題になっていたようですが私は飲むことで便秘がすっきり解消しました。味は飲めないほどではないですがまずいデス。色も色ですし食品として認可されていないなどなかなかハードル高めでしたが腸内環境はこのおかげでしっかりまとまった気がするのでリピートします。</t>
  </si>
  <si>
    <t>日本ののりはいい</t>
  </si>
  <si>
    <t>人気ののりを味わい尽くす！【味・塩のり食べ比べ】佐賀海苔ボトル2本セット（各8切56枚）吉野ケ里町/サン海苔 [FBC004]</t>
  </si>
  <si>
    <t>最近韓国製ののりが安く塩味がきいて気に入っていました。日本製ののりは高級で贅沢というイメージがあり、今回応援したいのもあり、選びました。久しぶりの日本製は見た目も密度が高く、きれいで味も安定した美味しさです。ホカホカのご飯に合います。食が進みました。やっぱり日本製はスゴイ!</t>
  </si>
  <si>
    <t xml:space="preserve">藤久の庄内餃子（6個入10パック） </t>
  </si>
  <si>
    <t>焼きあがりを見たら、具もぎっしり入っていてボリュームもあり、本当に美味しかったです。個人的にまた購入したいと思いました。</t>
  </si>
  <si>
    <t>＜たかなべギョーザ 150個（25個入×6袋）＞3か月以内に出荷します</t>
  </si>
  <si>
    <t>テレビで見て食べてみたいと思い申し込みました。想像通りで中身たっぷりの美味しいギョウザでした。ただ配送時間指定したにも関わらず、時間通りにはこず残念でした。</t>
  </si>
  <si>
    <t>味美味しかったです。</t>
  </si>
  <si>
    <t>活うなぎ問屋『諫早淡水』 うなぎ蒲焼2尾 国産うなぎ 九州 ウナギ 鰻</t>
  </si>
  <si>
    <t>最初半信半疑諫早で鰻？おいしいか？と思ったけど良かったです。私は小長井出身18歳で愛知県の会社に就職、初めてのふるさと納税で郷里の現在諫早市を選びました。</t>
  </si>
  <si>
    <t>りんご シナノスイート 家庭用5kg 【令和4年度収穫分】 ※沖縄および離島への配送不可 ※2022年10月上旬頃から順次発送予定 丸山りんご園 長野県飯綱町 [0398]</t>
  </si>
  <si>
    <t>親戚にあげたところ、立派なりんごだったと喜んでました。美味しくて、早くたべきったと。また、リピートしたいと思ってます。</t>
  </si>
  <si>
    <t>H76-07 ストウブ ピコ・ココット ラウンド 22cm グレー オリジナルノブセット【2023年12月末までに配送】</t>
  </si>
  <si>
    <t>以前から欲しいと言っていた鍋らしく妻孝行が出来ました。有難うございました。また来年も寄付させて頂ければと思っています。</t>
  </si>
  <si>
    <t>O7 玉名ラーメン＆名店2店(大輪・千龍)の詰合せ</t>
  </si>
  <si>
    <t>さすが、玉名ラーメン。独特のおいしさ。また、食べたくなるラーメンです。リピートして買いだめしておきたいです。25歳の息子もうまいと言ってそれからやみつきになっています。</t>
  </si>
  <si>
    <t>S156 タレ漬け 牛ハラミ 1kg</t>
  </si>
  <si>
    <t>たくさんあったので、友人家族と8人でいただきました。かたすぎず、食べやすく、美味しかったです。子どもたちも食べられました。</t>
  </si>
  <si>
    <t>KP-3 南国スムージーセット</t>
  </si>
  <si>
    <t>さっぱりしていてとても美味しいフローズンヨーグルトでした。子供も大人も大満足でした。リピート確定です。</t>
  </si>
  <si>
    <t>思わず笑ってしまいました。</t>
  </si>
  <si>
    <t>【先行予約】令和4年発送 /辰口農園の橋上梨5kg(品種:愛宕・新雪)</t>
  </si>
  <si>
    <t>宅配便の箱を開けてびっくり。思わず笑ってしまいました。もちろん良い意味で。だって、このような大きな梨、見たことがなく笑うしかなかったです。ソフトボールのボールよりも大きかったです。ひとつ約1.5kgありました。味はみずみずしく爽やかな甘味。食感はサクサクと一定の歯応えがあり美味しくいただきました。リピート間違いなしです。まだまだ知らないフルーツを知ることができ、気軽に味わえるふるさと納税はいいですね。</t>
  </si>
  <si>
    <t>使い勝手最高です！</t>
  </si>
  <si>
    <t>〈宮崎製作所〉ジオ・プロダクト ソテーパン21cm FCCS030005</t>
  </si>
  <si>
    <t>最大2ヶ月と書いてある通り、2月22日に寄付をして、4月15日に到着しました。20年以上前から、宮崎製作所の十得鍋を愛用してきました。やはり、機能的にも美しい見た目も全く文句なしです。ブロッコリーをクッキングガイド通りに無水調理(水大さじ2)で蒸したところ、今までで一番美味しい茹で上がりに感動しました。今まで、電子レンジだとクタクタ、茹でると水っぽくなりましたが、ジオプロダクトの無水調理では理想的な仕上がりです。思ったよりフタは軽く、鍋自体も苦になるほどの重みはなく、これから大活躍しそうです。長期のメンテナンスもしていただける会社で、信頼しています。</t>
  </si>
  <si>
    <t>おせち「空」三段重6.5寸 25品（2～3人前）泉佐野氷温(R)熟成国産牛ローストビーフ入り 先行予約 冷凍</t>
  </si>
  <si>
    <t>ローストビーフ、牛肉のしぐれ煮、肉団子など、柔らかくて美味しいお肉でした。栗きんとんや甘いお菓子もまずまずのお味。残念なのはなます、酸っぱすぎて食べられず。しかも上にたっぷりのせてあったいくらまで酸っぱい。いくら、そのまま食べたかった。</t>
  </si>
  <si>
    <t>大変美味しくお得な返礼品でした</t>
  </si>
  <si>
    <t>三陸山田の美味しい魚で作った干物詰め合わせセット YD-284</t>
  </si>
  <si>
    <t>アジやカマスの干物は頭と内臓を取った丸の干物で味が大変良く、他の干物も大変美味しかったです。おまけに煮干が付いていたのですがこれがまた美味しい煮干しで、酒のツマミに最高でした。酒のつまみだけでなく子供のおやつにしても良いと思います。今まで食べた他の煮干しとは比べ物にならないくらい美味しかったです。またリピートしたいと思います。</t>
  </si>
  <si>
    <t>複数個たのみました。</t>
  </si>
  <si>
    <t>先行予約 和梨 新興梨 自家用 約6kg 梨 新潟フルーツ 新潟県産 [小林農園] 【010P075】</t>
  </si>
  <si>
    <t>発送時期の相談にも、優しく乗っていただき、非常にうれしかったです。我が家のみんな、梨大好きなので、今から楽しみです。</t>
  </si>
  <si>
    <t>ワンコもホッコリ</t>
  </si>
  <si>
    <t>【甲州羽毛ふとん】洗える羽毛こたつ布団（正方形)</t>
  </si>
  <si>
    <t>こたつ布団でさんざん迷ってこちらの返礼品を頂きました。すごく暖かそうな毛皮をまとっているくせにとても寒がりな我が家のワンコもこたつ布団がとても軽くなったため自分だけですんなり中に入れるようです。最近は"いない！"と思ったら必ずこたつの中からグーグーとイビキが&amp;hellip;。そして息苦しくなったら人間のように肩くらいまでこたつから出て寝転んでいます。軽いけどとても暖かいので人間もワンコも大満足です！</t>
  </si>
  <si>
    <t>高豊丸天然本まぐろ【赤身サク２本】</t>
  </si>
  <si>
    <t>お手軽に豪勢にいただけるマグロ丼は、我が家の定番です。しっかりとした赤身と、筋もほとんどなく、食べやすいです。ネギトロも併せていただきました。家族５人充分なボリュームとおいしさでした。</t>
  </si>
  <si>
    <t>香りも味も爽やかで炭酸水にぴったり！</t>
  </si>
  <si>
    <t>T852 幻の香酸かんきつ味美(新種和レモン)果汁100%</t>
  </si>
  <si>
    <t>香りも味も爽やかでとっても気に入って、1本はお友達にもプレゼントして喜ばれました。私は炭酸水で割ったり、お友達はお酒にも入れて楽しんでくれたようです。いっしょに果実も入れてくださっていて、そちらもまた良い香りでとてもうれしかったです。ありがとうございました！</t>
  </si>
  <si>
    <t>とても美味しいウイスキー</t>
  </si>
  <si>
    <t>【数量限定】シングルモルト駒ヶ岳2022エディション</t>
  </si>
  <si>
    <t>割りとすぐに返礼品が届きました。評判通りとても美味しいウイスキーで、ハイボールにはもったいなく感じ、ストレートでチビチビと大事に飲んでいます。来年も申し込めたらいいなあと思います。</t>
  </si>
  <si>
    <t>量は少ないが味は間違いない</t>
  </si>
  <si>
    <t>【発祥の誇り】特撰カステラ（和三盆）0.33号×1本＜文明堂総本店＞【長崎県雲仙市】</t>
  </si>
  <si>
    <t>カステラが好きでいろんな種類を食べてきたが、結局長崎のカステラが一番おいしい。その中でも福砂屋さんが自分の中では一番おすすめだが、知り合いに文明堂もおいしいと聞いて、購入。確かにスポンジの味や硬さが絶妙で誰にでもおすすめできる味だった。大きさは思ったよりも小さいので購入される方は注意。</t>
  </si>
  <si>
    <t>本来のハム・ソーセージの味</t>
  </si>
  <si>
    <t>55P2803 無添加比内地鶏ハム・ウィンナー6点セット</t>
  </si>
  <si>
    <t>無添加で本物の肉の味がします。そのまま食べても、ラーメンに入れても超美味いです。素晴らしい！ぜひ全国の皆さんも召し上がってみてください。</t>
  </si>
  <si>
    <t>W703 Sasayaki(ささやき)</t>
  </si>
  <si>
    <t>佐世保市で返礼品を探していた時にたまたま見つけましたが、本当においしい焼き菓子でした。ササボンヌは子供ももちろん気に入って、香りも味も食感も最高です。これまでパウンドケーキで本当においしいものを食べる機会があまりなかったのですが、これは口当たりも良くて、しっとりもしているし本当においしい！お店のホームページも見て、思わずおいしさの秘密は何！？と調べたくなって見ていましたが、こだわりを持って作られていることがわかって、ますます感動するレベルのお菓子でした。また来年もオーダーしたいです。</t>
  </si>
  <si>
    <t>天童木工と言えばバタフライスツール</t>
  </si>
  <si>
    <t>04T8102C　バタフライスツール(ローズウッド/グリーン)</t>
  </si>
  <si>
    <t>以前から欲しいと思っていた商品が、ふるさと納税にありましたので寄付させて頂きました。木の質、手触り、デザイン全てに満足です。玄関に置いて靴を履く時に使っていますが、我が家の玄関に上質な雰囲気が漂っておる気がします。</t>
  </si>
  <si>
    <t>米沢牛食べ比べハンバーグステーキ 6個入り 牛肉 和牛 ブランド牛 ブランド豚</t>
  </si>
  <si>
    <t>毎年こちらのハンバーグは必ず申し込んでいます。肉汁たっぷりジューシーで家族で楽しんで食べてます！焼くだけで手軽なのもいいですね</t>
  </si>
  <si>
    <t>初めての食感、最高でした。</t>
  </si>
  <si>
    <t>三陸あわびたけ</t>
  </si>
  <si>
    <t>申込みからとても親切で、迅速な対応をしていただいて安心しました。あわびたけも付属のレシピ通りに作り美味しくいだきました。食感、お味良かったです。また、お願いしたいと思います。</t>
  </si>
  <si>
    <t>かばた</t>
  </si>
  <si>
    <t>かば田 無着色辛子めんたい（550g）</t>
  </si>
  <si>
    <t>かばたの明太子が明太子の中で一番好きで、かつ、ふるさと納税で利用できて良かったです。味は普段通りでおいしかったです。</t>
  </si>
  <si>
    <t>超特大国産うなぎ10本セット （200～229g）</t>
  </si>
  <si>
    <t>リピーターです。グリルで焼いて食べております。半分に分けて2人で食べてちょうど良い大きさで、大満足です。ありがとうございました。頑張って下さい。</t>
  </si>
  <si>
    <t>009-17【数量限定】山口農園の完熟みかん宮川早生（Ｓ，Ｍサイズ混合）約10kg</t>
  </si>
  <si>
    <t>写真と違い、届いたのはそうか病？に罹ったと思われるミカンばっかり。このようなミカンはスーパーでは見たことがない。一般では流通しないのをふるさと納税で出しているのでしょうか？はずれでした。残念でした。</t>
  </si>
  <si>
    <t>綺麗なピンク卵！</t>
  </si>
  <si>
    <t>”忍野の卵”旨味のピンク玉50個入</t>
  </si>
  <si>
    <t>早々に送って下さり有難う御座いました！1つも割れ無しで届きました！嬉しいです！早速その日の夕方、生卵でストレートに味わってみました。臭みが全くなくて、白身もぷっくり、黄身も濃厚で新鮮そのものの素晴らしい卵です！連日の暑さの中、産んでくれたニワトリさん達にも感謝です。大切に育ててらっしゃる農家の方達にも感謝です！ひとつひとつ味わいながら頂きます！有難う御座いました！ご馳走様です&amp;uml;̮♡︎</t>
  </si>
  <si>
    <t>いい鮎でした</t>
  </si>
  <si>
    <t xml:space="preserve">Qdr-51　2022年物！ 四万十川中流域の「友釣り天然鮎」 300g (4～6匹) </t>
  </si>
  <si>
    <t>思っていたよりも、大きな鮎が届きました。天然アユが食べたかったので満足です。大変、おいしくいただきました。また、リピートします。</t>
  </si>
  <si>
    <t>ハンバーグもおいしいよ</t>
  </si>
  <si>
    <t>[№5704-0470]【利久】牛たんバラエティ7品セット</t>
  </si>
  <si>
    <t>家族みんな、利休の牛タンが大好きです。牛タン以外の商品を食べたことがないので、気になって選びました。牛タンハンバーグ、おいしい！！和風、デミグラスどちらも、レトルトにありがちな味辛さ、濃すぎる感じはなく、甘めで家族みんなに好評でした。ハンバーグが複数入っているのセットもあるといいのにと思います。リピートします！</t>
  </si>
  <si>
    <t>H7-23【訳あり】骨なし西京漬詰め合わせセット 厳選14切</t>
  </si>
  <si>
    <t>寄付後すぐに送って頂きました。心のこもったレター、食べ方の説明書つきで非常に好印象、一切れ個包装で美味しくお弁当などに使いやすいです。無くなったらリピートしたいです。</t>
  </si>
  <si>
    <t>リピーターになります。</t>
  </si>
  <si>
    <t>【優等賞受賞】本格手作りすき焼酎20度 6本セット</t>
  </si>
  <si>
    <t>25度の焼酎しか飲んだ事が無かったのですが、20度の味が良く本当に美味しいです。すき焼酎さんのHPを見て他の焼酎も気になりましたので個人的に通販させて頂こうと思います。ありがとうございました。</t>
  </si>
  <si>
    <t>歯ごたえと旨みが格別！花巻産 純情乾しいたけ どんこ 使い切りセット 【665】</t>
  </si>
  <si>
    <t>お正月に使いたくて申し込みました。それほど大きくはありませんがお味はとてもよかったです。おすすめです。</t>
  </si>
  <si>
    <t>おいしい葡萄でした</t>
  </si>
  <si>
    <t>【特秀】朝日町産ブドウ〈シャインマスカット〉2房　1.2㎏以上【10月上旬～11月上旬発送】</t>
  </si>
  <si>
    <t>ふるさと納税のフルーツは多少の当たり外れがあるのですが、こちらはとてもおいしかったです。また追加で申し込みました。</t>
  </si>
  <si>
    <t>背脂煮干しラーメン(3食入り) FC010118</t>
  </si>
  <si>
    <t>こんなに美味しいラーメンが自宅で食べれるとは本当にびっくりです。背脂たっぷりの見た目とは違ってさっぱり、そして煮干しの香りがとても高いです。刻み玉ねぎを入れましたが、これ超オススメです。必ずリピートします。</t>
  </si>
  <si>
    <t>カンパチ 1節 約0.3～0.4kg 冷蔵発送 高知 【高級 須崎勘八】 NM010</t>
  </si>
  <si>
    <t>大晦日に申込をしたにもかからず、もう到着しました。楽しみにしていたので、早くて嬉しいです。氷が入って鮮度も良く、脂の良く、とても美味しいです。</t>
  </si>
  <si>
    <t>バラ肉は9割脂肪</t>
  </si>
  <si>
    <t>【農林水産大臣賞・受賞記念】◆四万十町産◆ブランド豚の3種ブロック詰め合わせ3.0ｋｇセット Adf-68</t>
  </si>
  <si>
    <t>3種類の豚肉ブロックのうちバラ肉を解凍したところ断面見ればわかるように中側は全ての脂身でした。食べるところありません。酷すぎます。廃棄する場所を送られてきたとしか思えません。</t>
  </si>
  <si>
    <t>美味ズワイガニ　特大蟹焼売10個（網走加工）</t>
  </si>
  <si>
    <t>蟹の味がとても濃厚でおいしかったです。贅沢で幸せな気分になれました。温める時に皮の薄い部分が固くなってしまいやすいのが難点です。</t>
  </si>
  <si>
    <t>【チーズたっぷり】国際チーズコンクール金賞受賞のチーズ工房が作る手作りピザ３種セット</t>
  </si>
  <si>
    <t>本当にチーズが美味しいピザです。もう少しサイズが大きければ嬉しいのですが、夫婦二人で、あっという間に食べてしまいました。</t>
  </si>
  <si>
    <t>大サイズ20個、激ウマでした。</t>
  </si>
  <si>
    <t>J-01 ホッキ貝（獲れたて直送）【数量限定】</t>
  </si>
  <si>
    <t>クール便で届きました。小さい箱だったので不安でしたが、しっかり20個入ってました。貝自体はそれほど大きくないのですが、中身がビチビチに入っていて、充分大きいものでした。写真付きの丁寧なさばきかたも入っており、初めてでも心配ありません。すぐにさばいて身はワサビしょうゆ、ヒモはバター炒めで食べましたが、本当においしかったです。最後は禁断のホッキカレーかな？</t>
  </si>
  <si>
    <t>ぜひおすすめです</t>
  </si>
  <si>
    <t>【プレミア和歌山】うすかわ饅頭　15個入り</t>
  </si>
  <si>
    <t>昔、叔父にお土産で買ってもらい、とても美味しかったのを思い出して申し込みました!家族みんなで喜んでいただいています!</t>
  </si>
  <si>
    <t>根室市の海産物、多数リピートしてます！</t>
  </si>
  <si>
    <t>A-36007 甘塩紅鮭5切×3P、甘塩時鮭5切×2Pセット</t>
  </si>
  <si>
    <t>こちらは鮭好きな実家の母に送りました。昨年も似たようなセットを根室から注文して送ってもらったのですが、今年の鮭は業者が違ったのか、塩辛かったそうです。でも根室は他にもおいしい海産物がよりどりみどりなので、応援してます！</t>
  </si>
  <si>
    <t>FY21-010 山形産りんごの熟成フルーツビネガー【りんご酢３本セット】</t>
  </si>
  <si>
    <t>りんご酢が大好きで日頃より良く飲んでいます。こちらのりんご酢は林檎本来の風味、はちみつの甘味が酸味をマイルドにし、とても飲みやすい。私は炭酸水で割って飲んでいます。酸っぱいのが苦手な方にもおすすめ。</t>
  </si>
  <si>
    <t>配送方法について</t>
  </si>
  <si>
    <t>A1-008 国産！坂元のくろず薩摩(700ml×1本)【坂元のくろず】</t>
  </si>
  <si>
    <t>２０年以上前から坂元のくろずを毎朝野菜ジュースに混ぜて飲んでいます。味も香りもまろやかで、返礼品にこれがあったのは嬉しく思いました。３口（３本）注文しましたが、配送が３個口になっていて、おまけに２本入りそうなパッキンに１本しか入っておらず、その空間に段ボールを緩衝材に使用されていました。この有様には梱包資材と配送料の無駄遣いを感じずにはおられませんでした。これらの費用にも使われている税金の無駄だけでなく、持続可能な社会を目指すことにも反すると感じました。せっかく良い返礼品なのに残念でした。</t>
  </si>
  <si>
    <t xml:space="preserve"> 次ちゃんのさんまの甘露煮（醤油）100g×5個セット　TS-2</t>
  </si>
  <si>
    <t>以前に尾鷲旅行の時に購入し、とても美味しかったさんまの甘露煮を発見して寄付しました。絶妙な味付けで、骨まで柔らかく煮てあり、ご飯のお供に最適です。</t>
  </si>
  <si>
    <t>２Lでもジューシー</t>
  </si>
  <si>
    <t>【2Lサイズ 】南国特産 もぎたてフルーツ たんかん 5kg【予約受付】【2月20日以降のお届け】AA-436</t>
  </si>
  <si>
    <t>我家の柑橘類の選び方は、小さな方が甘みが強いという体験と、大きさよりも数が重視で毎年小さめのものを申し込んでいました。  みかん等は大きくなると中身がスカスカになりやすく２Lサイズに気が引けました。しかし、数が多くても後半品質が落ちるので、美味しいうちに食べきろうと思い、新鮮そうな２Lサイズタンカンの写真を載せた枕崎市を信じて申し込みました。そして品物が届いて見てみると、２Lはタンカンにしては大きくて立派。 タンカンは、見た目は悪いけど甘くて美味しいのが普通と思っていました。 しかし、今回のは今までの自治体と違い、傷や色ムラが無いつやの良い立派なものでした。 中身は、２Lでもすごくジューシーで甘く大満足しました。 我家の今後の柑橘類の選び方を変えるお礼の品でした。 リピートしようと思います。</t>
  </si>
  <si>
    <t>フリーズドライ</t>
  </si>
  <si>
    <t>AA-251 枕崎 ぶえん亭 味噌汁 フリーズドライ 即席 合計30食 薩摩のだし 黒あご 本枯節 鰹節 飛魚節</t>
  </si>
  <si>
    <t>フリーズドライありがとうございます沢山のフリーズドライが届きびっくりしました出汁がおいしく、いままで食べた中で一番おいしいですこれからもよろしくお願いします</t>
  </si>
  <si>
    <t>商品の質には疑問あり</t>
  </si>
  <si>
    <t>【波佐見焼】八角 プレート 5枚セット 皿 食器 プレート 【和山】 [WB33]</t>
  </si>
  <si>
    <t>丁度欲しかったサイズと見た目の良さで選択しましたが、届いた商品は割れていました。梱包なのか商品の強度なのはわかりませんが、いずれにしても他の選択肢も考慮すべきかと思います。</t>
  </si>
  <si>
    <t>ちょっといい赤身</t>
  </si>
  <si>
    <t>【但馬牛】赤身スライス（モモ・肩部位）（500g）</t>
  </si>
  <si>
    <t>お正月、しゃぶしゃぶで美味しくいただきました。少々サシが入ったちょっといい赤身で我が家は満足。ありがとうございました。今後は冷蔵品の提供もお願いしたいです。</t>
  </si>
  <si>
    <t>厳選！鹿児島県産うなぎ蒲焼　大５尾（約800g）</t>
  </si>
  <si>
    <t>C-150　厳選！鹿児島県産うなぎ蒲焼　大５尾（約800g） 国産 うなぎ 鰻 蒲焼 冷凍 鹿児島</t>
  </si>
  <si>
    <t>寄付の申し込み後 数日でお礼の品が届きました。もっちりとして美味しい鰻でした。美味しくいただきました。</t>
  </si>
  <si>
    <t>美味しい棒鮨</t>
  </si>
  <si>
    <t>プレミアムびわます棒寿しとひさご寿し名物の鯖寿し詰合せ【DH03SM】</t>
  </si>
  <si>
    <t>鯖に脂が乗りご飯の味も丁度よかったです 鱒寿司も良い味でご飯の中に入っているアクセントが一味加わっています</t>
  </si>
  <si>
    <t>【5種類8個】こだわり燻製詰め合わせ（たまご・チーズ・さけ・さば燻製）</t>
  </si>
  <si>
    <t>以前、道の駅で購入し、おいしすぎて忘れられなかったこの燻製がお礼の品に&amp;hellip;ということで寄付しました。いっぱい入っていたはずなのに、速攻でなくなってしまいました。</t>
  </si>
  <si>
    <t>ベタつかない！</t>
  </si>
  <si>
    <t>気仙椿ボディクリーム（120g）</t>
  </si>
  <si>
    <t>塗った瞬間、潤うのに、全然べたつかず、使いやすいです。ボディクリームを探していて、震災の復興への手助けになればと思い、寄付させて頂きました。今後もリピートしていきたいと思います。</t>
  </si>
  <si>
    <t>毎朝うまい味噌汁で元気いっぱい。</t>
  </si>
  <si>
    <t>Z6-13 曽木食彩手作りかまど味噌(計3kg・1kg×3個) 昔ながらの手法にこだわったふるさとの味！国産原材料100%の麦味噌【社会福祉法人ひまわり福祉会】</t>
  </si>
  <si>
    <t>美味い味噌を使えば美味しい味噌汁ができます。少量でいいので、長持ちです。冷凍庫で保存可。地元の食材100％使用で懐かしいおふくろの味です。味噌、醤油等ふるさと納税ではホンモノの調味料をリクエストしてます。</t>
  </si>
  <si>
    <t>草の香りがしておいしい＆量多い！</t>
  </si>
  <si>
    <t>[新潟名物] 越後名物 笹団子（笹だんご） 40個【016P012】</t>
  </si>
  <si>
    <t>美味しくて子どもたちも大喜び。冷凍なので日持ちするので助かります！朝自然解凍して、毎日楽しんでいるので、あっという間になくなりますが（笑）リピ決定です！</t>
  </si>
  <si>
    <t>国産で安全・安心、そして美味しいです</t>
  </si>
  <si>
    <t>Z-855 かごしま黒豚餃子2箱 合計40個 ぎょうざ ギョーザ</t>
  </si>
  <si>
    <t>国産の素材を使った餃子で、家族の健康のためにも安心・安全な商品です。味も美味しいのでリピートしています。</t>
  </si>
  <si>
    <t>田舎の味有難うございます</t>
  </si>
  <si>
    <t>浜口海産物店のちりめんじゃこ＆かちりじゃこ（計6袋セット）【B-87】</t>
  </si>
  <si>
    <t xml:space="preserve">土佐清水を離れて約５０年、わずかですがふるさとの応援ができて、嬉しく思います。それと返礼品美味しい海産物の浜口水産さんいつまでもお元気で。 </t>
  </si>
  <si>
    <t>FY18-211 山形のサンふじりんご 秀品5kg(12～20玉)</t>
  </si>
  <si>
    <t>以前食べて美味しかったので、再度申し込みました。味は美味しくて、シャキシャキ、好きな味でした。ただ、１３個中４個は表面が傷んでいる部分があり、まだあと２個食べていませんが、１個は内側に白カビ（？）がありました。味は申し分なかったために、少し残念でした。</t>
  </si>
  <si>
    <t>お手軽便利で美味しい！</t>
  </si>
  <si>
    <t>碧南DELIシリーズ お肉惣菜 無添加 吉良里（きらり）クイーンポークソテー 約640g(160g×4食)　H080-013</t>
  </si>
  <si>
    <t>これまで何度か申し込んでいる返礼品です。湯煎するだけで夜のメインのおかずが出来上がるので本当に便利で助かっています。しかも美味しい！実店舗にもいつか伺いたいなぁと思うくらいお気に入りです。</t>
  </si>
  <si>
    <t>素材の味を最大限引き出す優しい味付け</t>
  </si>
  <si>
    <t>しっかりした味付けを好まれる方には物足りないと思いますが、塩分を気にされる方や素材の味を大事に味わいたい方にはお勧めです。解凍は冷蔵庫で約一日、水から鍋に入れて沸騰手前まで湯煎で温めるのが一番美味しくいただけました。一食分ずつになってるので扱いやすくて助かりました。</t>
  </si>
  <si>
    <t>朝ご飯に最高！</t>
  </si>
  <si>
    <t>【AW-1】旬の海の幸ギフトセット(7品)【丸正水産】</t>
  </si>
  <si>
    <t>懐かしの地門川を思い出しながら頂きました。冷凍なので保存出来ますし、一夜干しなど朝ご飯に最高でした。また寄附しようと思います。</t>
  </si>
  <si>
    <t>国産牛 上ホルモン 素材にこだわる 明太もつ鍋セット（2～3人前）</t>
  </si>
  <si>
    <t>前回に引き続き、お願いしたイッピンです。家族のお腹も、心も満足させていただきました。お薦めされた行政、メーカーの皆さんありがとうございます。リピート作戦を決行した、家族にも感謝です。</t>
  </si>
  <si>
    <t>素朴な味。とてもおいしい</t>
  </si>
  <si>
    <t>福井県民のソウルフード！一升瓶に入ったもみわかめ [B-1792]</t>
  </si>
  <si>
    <t>２歳の息子がよく食べるため大容量サイズをいただきました。一升瓶なので、来てから２か月になりますが、まだ半分以上あるのでやはり大容量はお得に感じます。息子はごはんの上にかけても食べますが、ふりかけというよりせんべいのような感覚でそのままポリポリ食べています。もみわかめの前段階と思われる、板わかめもできれば返礼品に加えてもらえるとうれしいです。先日、銀座のアンテナショップで見かけて買ったところ家族ですぐに食べてなくなってしまいました。</t>
  </si>
  <si>
    <t>【手作り】水曜屋クッキー☆トライアルセット</t>
  </si>
  <si>
    <t>さわやかな甘さ（程よい自然な甘さ）でサクサクと歯ごたえがあるクッキーでした。後味も人工的な甘さは残らず、すっきりしたおいしさで、何枚でも食べたくなりました。</t>
  </si>
  <si>
    <t>きれいな苗が届きました</t>
  </si>
  <si>
    <t xml:space="preserve">E681-06 JAにじ 早生温州みかん 苗木2本 </t>
  </si>
  <si>
    <t>きれいで元気な苗が届きました。鉢はついていないので、ホームセンターで鉢と土を購入して植えました。今のところ順調です。実がなるにはまだ数年かかりそうですが、気長に楽しみに待ちたいと思います🎵</t>
  </si>
  <si>
    <t>花巻市東和特別栽培米ひとめぼれ5kg 【014】</t>
  </si>
  <si>
    <t>お米はいつも花巻米にしています。健土健米よりも1000円高いですが、より美味しいと思います。紙製の袋なので袋のまま保存してもお米が蒸れないのも良いです。</t>
  </si>
  <si>
    <t>【手作り】さくさくバニラクッキー詰め合わせ</t>
  </si>
  <si>
    <t>大変美味しいし、食べやすいサイズに分包されていて、使いやすいです。 以前お試しセットというのがあって気に入りましたので再注文しようと思ったらカタログから消えていましたので、こちらを注文しました。 もっと大容量のセットがあると嬉しいのですが検討をお願いします。</t>
  </si>
  <si>
    <t>極上のごちそうネギでした</t>
  </si>
  <si>
    <t>《先行予約》 訳あり 飛騨の根深ねぎ 3kg 薬味からお鍋までおすすめ！白ねぎ 白ネギ サイズ・太さ様々 不揃い 訳アリ ワケアリ 野菜 産地直送 国産</t>
  </si>
  <si>
    <t>ガッタンゴーを応援したくて飛騨市にふるさと納税をすることにしました。飛騨市の返礼品の種類の多さにひっくりかえりそうになりつつ&amp;hellip;&amp;hellip;、わたしは長ねぎがとても好きで、おそらく年間消費量は一般のお家より数倍かな？と思います。そういうわけですので、こちらの長ねぎを迷うことなく選択しました。びっくりしました。こ〜んな柔らかくて甘い長ねぎがあるとは思いませんでした。青いところも柔らかくて、と〜っても甘くて美味しい。包丁を入れた時のシャキシャキという音まで美味しい、ほんとうにごちそうネギでした。炒めたり、天ぷらにしたり、汁物にいれたり、ひと通りためして、どれも美味しかったです。その中でも一番は長ねぎのしゃぶしゃぶ！これがほんとうにうんまい〜。とろんとろんになったねぎ、特に青いところとお肉をともに食べると、もっとねぎが美味しくなります。もはやお肉は脇役且つ、単なる引き立て役です^^飛騨の環境と土壌と水が美味しくしているのだろうと思いますが、生産者さんの愛がないとここまで美味しくはならない気がします。作ってくださっている生産者さんに感謝です。こんな美味しいねぎが食べられる飛騨のみなさんが心底羨ましいです。まだ食べたくてまた納税することにしました^^。受付が11月末とのことなので、この次(3回目)はもう間に合わないかなあと思っています。来年もどうかまたこのねぎが食べられますように。</t>
  </si>
  <si>
    <t>可愛い☆</t>
  </si>
  <si>
    <t>H61-15 ストウブ ピコ・ココット ラウンド 20cm グレー オリジナルノブセット【2023年12月末までに配送】</t>
  </si>
  <si>
    <t>ほかの色とも悩んでグレーにしましたが、とても上品で可愛いです。14cmブラックと一緒に9月頭に申し込んで、14cmより1週間あとの11月頭に届きました。梱包も丁寧で、ツヴィリングのキャンペーンでフルーツナイフもついていました。14cmのほうもフルーツナイフだったので、二本になってしまったのが少し残念ですが、おまけなので仕方ないですね。来年もストウブがあったら、またリピートしたいです。</t>
  </si>
  <si>
    <t>【カミチクブランド】鹿児島県産 上村牛すきしゃぶ用 厳選部位600g（200g×3P） すきやき しゃぶしゃぶ 焼きしゃぶ すき焼き 牛丼 焼き肉 お肉 小分け 冷凍 カミチク 南さつま市</t>
  </si>
  <si>
    <t>上村牛すきしゃぶのファンです。家族が揃った時に皆で頂いていますが全員に大好評です。また是非リピートさせて頂きます。</t>
  </si>
  <si>
    <t>宍道湖産大和しじみ 無添加合わせ味噌汁(簡易ﾀｲﾌﾟ)20食入【1-037】</t>
  </si>
  <si>
    <t>今回で2回目になります。常温で保管できるので、飲みたい時にすぐいただけます。美味しいのでオススメです。</t>
  </si>
  <si>
    <t>【鮮魚直送】キングサーモン×ニジマス「富士の介」刺身用 スライス</t>
  </si>
  <si>
    <t>サーモンは普段はスーパーでしか買わないので、他のサーモンは分かりませんが、旨みが強くてとても美味しかったです！</t>
  </si>
  <si>
    <t>本日、お届けいただきました。</t>
  </si>
  <si>
    <t>C-035 桷志田有機２本セット(各720ml)桷志田(かくいだ)の国産の有機玄米を使用した三年熟成桷志田有機【福山黒酢】 霧島市 黒酢 福山黒酢 桷志田 調味料</t>
  </si>
  <si>
    <t>今回初めてではありますが、学生時代お世話になった福山の大地の恵みを美味しく頂きました。これからも豊かな町づくりを応援いたします。</t>
  </si>
  <si>
    <t>G6090_国産塩さばフィレ8枚入(真空パック入)</t>
  </si>
  <si>
    <t>美味しいのでオススメします&amp;sung;家族にも好評でした。また来年も、また、リピートしたいと思います(^^)</t>
  </si>
  <si>
    <t>木箱入り</t>
  </si>
  <si>
    <t>C6014_紀州湯浅湾直送！ 茹でたて 釜揚げしらす 1kg 箱入り【冷蔵】</t>
  </si>
  <si>
    <t>親戚から戴いた経験で木箱入りは高級感としらすのサイズも大きいとの印象があり申し込みました。納税で送られたしらすはそれよりも小さめでしたが美味しくて家族一同大満足でした。限度額があるので来年が楽しみです。</t>
  </si>
  <si>
    <t>歯応えあって美味しい</t>
  </si>
  <si>
    <t>三陸産おつまみ板昆布　8枚入</t>
  </si>
  <si>
    <t>驚きのサイズでした。ダイエット中の娘にも重宝しました。味もよく食べがいがあったので、離れて住む家族にも送ろうと思います。</t>
  </si>
  <si>
    <t>T808 純米吟醸･吟醸･純米酒 華やか&amp;やや辛口日本酒3本</t>
  </si>
  <si>
    <t>美味しくて飲みやすい日本酒でした。九州というと焼酎のイメージが強いですが、日本酒も良いですね。ラベルも春らしくて素敵でした。</t>
  </si>
  <si>
    <t>素晴らしい贈り物と絶賛</t>
  </si>
  <si>
    <t>能登のブランド牛をご自宅で！ 能登牛（ステーキ用）495ｇ（１２月発送分）</t>
  </si>
  <si>
    <t>今回は2021年に結婚した娘夫婦に送りました。娘は過去に穴水町のかき祭りにも参加しており、穴水町の地域活性に応援するわたしのふるさと納税に賛同しています。送られた能登牛の素晴らしさに感動してその味を堪能したとのことです。ありがとうございました。</t>
  </si>
  <si>
    <t>前沢牛ステーキ食べ比べ</t>
  </si>
  <si>
    <t>前沢牛ステーキ食べ比べ　合計480g（サーロイン・モモ 各120g×2枚）【冷蔵発送】　ブランド牛肉</t>
  </si>
  <si>
    <t>赤身の味が濃いもも肉と、霜降りのサーロインがセットになっていて、特に赤身肉のステーキは、味が濃いのに柔らかくて、なかなかいただけない逸品でした。冷凍ではなく、冷蔵で送られてくるのも、良かった点です。</t>
  </si>
  <si>
    <t>【カモガワバウム】モチフワ バウムクーヘン＆ラスク２段ボックス　７種13品　[0022-0001]</t>
  </si>
  <si>
    <t>孫が6人いる妹に贈りました。子供たちも大喜びで、大変喜んでおりました。箱も小物入れに利用できて気に入ったようです。ありがとうございました。</t>
  </si>
  <si>
    <t>美味しいので毎年リピしています。</t>
  </si>
  <si>
    <t>創業大正九年　お店で食べるこだわりのひつまぶし券（2名様分）日本料理小伴天　H007-045</t>
  </si>
  <si>
    <t>美味しいので、年に１度の楽しみとして毎年リピさせていただいています。昨年寄付させていただき、今年の６月末が使用期限でしたので、6月中旬に利用しました。私共が入店して間もなく、すぐ前の席に案内された客が大声での会話を継続されたため、コロナ感染のこともあり、今回は料理を堪能出来ませんでした。翌週市から使用期限延長のメールが届きましたので、もう１週待てば良かったと反省しました。</t>
  </si>
  <si>
    <t>豚 角煮 1.2kg 400g 3パック 大容量 セット 豚肉 ブロック 豚バラ 豚の角煮 ラーメン</t>
  </si>
  <si>
    <t>タレが濃くてご飯に合います！豚肉も柔らかくておいしい！しかも量が多いのでお得感もあります。お酒のお供にも良さそうです。</t>
  </si>
  <si>
    <t>くがにたまご【定期便】24個入り×2箱　3ヶ月お届け【徳森養鶏場】</t>
  </si>
  <si>
    <t>くがに卵を知って是非食べてみたいと思ったのがきっかけでふるさと納税にたどり着きました。生産者や地域の両方を応援できてよかった事とふるさと納税に関心があったものの踏み切れなかったのでいい機会でした。卵は黄身が優しい黄色で美しくそしてとても美味しかったです。</t>
  </si>
  <si>
    <t>美味しいハチキンです。</t>
  </si>
  <si>
    <t>土佐はちきん地鶏の鶏しゃぶ＆鶏鍋堪能セット</t>
  </si>
  <si>
    <t>スープも上品ですが、スライスされたしゃぶしゃぶはとても美味しいです。 お肉も適度に弾力があり、甘みがあります。リピートしています。</t>
  </si>
  <si>
    <t>C39-38.爽やかな香り！酸味が少なく甘みの強い「 ポンカン 」約 7.5kg</t>
  </si>
  <si>
    <t>香りもよくてさわやかな甘さ！！皮もむきやすくて量もたくさん入っているのでパクパク食べてしまいます。とても美味しいです。ありがとうございました。</t>
  </si>
  <si>
    <t>夏らしく</t>
  </si>
  <si>
    <t>縁日、駄菓子屋、ラムネックス（200ml×30本）１ケース</t>
  </si>
  <si>
    <t>懐かしいビー玉いりのラムネです。お祭りが少なくなってしまったので、返礼品としてたっぷり到着したので子供も大喜びでした。</t>
  </si>
  <si>
    <t>AA-40 枕崎産鰹節使用 焼あご入り鰹だし</t>
  </si>
  <si>
    <t>使いやすいパックタイプで、とても香りが良く、大変重宝しています。時には袋を破って煮物に入れたりもしています。</t>
  </si>
  <si>
    <t>まごころと誠意を感じる麩の詰め合わせです</t>
  </si>
  <si>
    <t>I28　宮村の人気麩まるごとセット</t>
  </si>
  <si>
    <t>食物アレルギーのある子どものために麩を活用しています。様々な麩の詰め合わせで食事のバリエーションが広がります。調理方法も丁寧に紹介されており生産者のまごころと誠意が伝わってきます。</t>
  </si>
  <si>
    <t>15-26　ヒュー！日向×ＴＯＯＴコラボ限定パンツ　Lサイズ</t>
  </si>
  <si>
    <t>サイズで迷いましたが、寄付してから1週間くらいで到着。履いてみるとぴったりでした。もっと他のデザインもあれば良いと思います。リピートしたいです。</t>
  </si>
  <si>
    <t>100.お届け日が選べる「A4・A5 飛騨牛 ロース 500g」冷蔵でお届け</t>
  </si>
  <si>
    <t>当たり外れありますが、こちらは当たり！美味しいお肉でした！家族ですき焼きを楽しみました。柔らかかったです。</t>
  </si>
  <si>
    <t>一口サイズで丁度いい！！</t>
  </si>
  <si>
    <t>A-034 鹿児島生ぎょうざ 60個･鹿児島手羽ぎょうざ 5個</t>
  </si>
  <si>
    <t>鹿児島県薩摩川内市さんから生ぎょうざ＆手羽ぎょうざが届きました。家族全員ぎょうざが大好きなので楽しみにしていました。一口サイズで食べやすく、美味しかったです！何回かに分けていただきましたがあっという間に終わってしまいました。手羽ぎょうざも好評で夫も娘も大満足でした。</t>
  </si>
  <si>
    <t>美味しかったですが？</t>
  </si>
  <si>
    <t>L-03 とよとみバターサンドとミルクパイ詰め合わせ　合計１０個</t>
  </si>
  <si>
    <t>パイもバターサンドも美味しく頂きました。パッケージもファイルボックスに入っていておしゃれでしたが、バターサンドが全て割れてしまっているので、割れないように梱包してもらえると嬉しいです</t>
  </si>
  <si>
    <t>良い素材を使用した返礼品に感謝</t>
  </si>
  <si>
    <t>MI005 特製豚みそ漬け(120g×5枚・計600g)と宮崎牛ハンバーグ(120g×5個・計600g)のセット！宮崎牛を使用した贅沢なハンバーグ！ソース付き！【中村食肉】</t>
  </si>
  <si>
    <t xml:space="preserve"> お世話様です。良い素材を使用され丁寧な仕事されたものを美味しくいただけました。個人的は豚みそ漬けが好物でありますが、子・孫はハンバーグを喜んで頬張っておりました。子・孫から好評を得ておりますので、来年もお願いすることを考えています。美味しいものをお送りいただきありがとうございました。</t>
  </si>
  <si>
    <t>良品。</t>
  </si>
  <si>
    <t>カシミヤ毛布（高級）</t>
  </si>
  <si>
    <t>オーガニックリネンやコットンにはない軽さと柔らかさ。ニッケのタグを見てじいちゃんばあちゃん家を懐かしく思い出しました。天然の毛布は肌が乾燥せず軽くてあったかいから冬にもってこいです。早く届いて助かりました！</t>
  </si>
  <si>
    <t>健康にいいんですって</t>
  </si>
  <si>
    <t>30-80　ど真ん中えごま油　贅沢セット</t>
  </si>
  <si>
    <t>日常使う菜種油とは異なる効能があるそうで初めてふるさとサイトで取り寄せてみました。使用法がドレッシングのようにとのことですが毎日使いに慣れるまでしばらくは時間が要りますね。種類によって風味も違うのでしょうか試してみましょう。</t>
  </si>
  <si>
    <t>上質フィレ</t>
  </si>
  <si>
    <t>山形牛ヒレステーキ（ＣＡＳ冷凍）　１.２ｋｇ　0002-2213</t>
  </si>
  <si>
    <t>個包された上質な赤身のフィレ部分で、霜降りではないので、全くくどくなくいただけます。霜降りが苦手な方には、特におすすめ。</t>
  </si>
  <si>
    <t>静に美味しさが拡がります。</t>
  </si>
  <si>
    <t>本格米焼酎「白岳しろ」720ml 12本セット</t>
  </si>
  <si>
    <t>山鹿市出身です。熊本は、米。特に、しろは格別です。美味しさが静かに湧き立ちます。実にうまい。ゆっくり飲むには最適です。息子もファンになってます。</t>
  </si>
  <si>
    <t>ちょっと食べれなかった</t>
  </si>
  <si>
    <t>U-2 石垣牛特選焼肉800g（ゆいまーる牧場）</t>
  </si>
  <si>
    <t>脂身がかなりキツく私たちには合いませんでした写真ではもう少し赤身が強かったので大丈夫かと思ったのですが&amp;hellip;焼いたら油ベトベトで煙も凄かった</t>
  </si>
  <si>
    <t>手が不自由な人もトマトを切るのに力が入らない</t>
  </si>
  <si>
    <t>柳宗理デザイン キッチンナイフ14cm FC015212</t>
  </si>
  <si>
    <t>柳宗理のヤカンを、以前注文しました。手の不自由な妻がとても使いやすいと好評だったので、キッチンナイフも注文しました。早速トマトを切ってみたら、全く力が入りませんでした。とても驚き、デザイナーと職人さんに感謝したかったので投稿しました。その後、個包装の餅も小さく切って揚げ餅にしましたが、楽々切れました。</t>
  </si>
  <si>
    <t>厚切りですごく美味しかったとのことです</t>
  </si>
  <si>
    <t>ふくのね 厳選 厚切り牛タン スライス 400g【1206192】</t>
  </si>
  <si>
    <t>実家に贈りました。すぐ食べちゃった、美味しかった～！すごく分厚かったよ！と喜んでくれました。村田町の皆様、ごちそうさまでした。</t>
  </si>
  <si>
    <t>江刺りんご（サンふじ）と岩手県産プレミアム冬恋 2.5kgセット 贈答用セット 2.5kg（計9～11玉）</t>
  </si>
  <si>
    <t>プレミアム冬恋は初めて食べました。不思議な味がしましたが美味しかったです。サンふじは蜜が沢山入っていて、みずみずしくて大変美味しかったです。ジュースを飲んでいるようでした笑2万円は少し高いと思ってしまいましたがそれでも来年も頼みたいと思えるほどでした。ありがとうございました。</t>
  </si>
  <si>
    <t>身がしっかりしていて、生きが良い。</t>
  </si>
  <si>
    <t>みるくがき 2kg（25個前後）◆ 生食 可 から付き 活 牡蠣 《糸島》【豊久丸】牡蠣 生カキ 生食用 殻付き カキ 生牡蛎 生食可 [AEJ004]</t>
  </si>
  <si>
    <t>小さめの殻だが、蒸し焼きにしても身の入りが良くおいしくいただけます。生きが良いため、到着翌日でも生で食べられるのが良い。</t>
  </si>
  <si>
    <t>カニの素材がよくない</t>
  </si>
  <si>
    <t>お刺身も出来る！生冷凍ズワイガニ爪 約1kg【北海道・ロシア・アメリカ産】</t>
  </si>
  <si>
    <t>カニの鮮度かゆで方が悪いのか、殻が外れにくく全くよくない。今回ははずれ！です。次回はこれでは頼めないです。</t>
  </si>
  <si>
    <t>栗そのものという感じ</t>
  </si>
  <si>
    <t>限74.【1日20セット限定】季節の和み「栗金糖」6個入「梅屋」（配送日選択可）</t>
  </si>
  <si>
    <t>初めて寄付させていただきました。思っていたより小ぶりでしたが、栗の味が濃厚で、上品なお菓子でした。家族にも好評であっという間になくなってしまいました。</t>
  </si>
  <si>
    <t>背ワタなし！天然むき海老(1kg･約60尾～80尾)【A-592】</t>
  </si>
  <si>
    <t>もう少し大きいエビを想像していたのですが、小ぶりだったのでちょっとガッカリしたのですが、味は美味しくて良かったと思います。</t>
  </si>
  <si>
    <t>長崎の角煮まんじゅうとは…</t>
  </si>
  <si>
    <t>Z-505 鹿児島県産黒豚角煮まんじゅう5個</t>
  </si>
  <si>
    <t>申し込みから4日で到着しました。開発までご苦労されたのを見て楽しみにしておりました。長崎の角煮まんじゅうを想像しておりましたが、角煮は小さめでタレが染みてなく、味もかなり薄いです。甘だれを付けて食べようと思います。まんじゅうや肉の質はとても良い物だと思います！</t>
  </si>
  <si>
    <t>限定のツマミも美しくて大満足の一品でした。</t>
  </si>
  <si>
    <t>H55-22 ストウブ ピコ・ココット ラウンド 18cm ブラック オリジナルノブセット【2023年12月末までに配送】</t>
  </si>
  <si>
    <t>昨年12月に寄付したものが、待ちに待ちましたが今月届きました！ストウブの鍋がほしかったので待った甲斐がありました。また、関市の限定ツマミもクオリティが高くて最高です。付け替えて愛用させていただいています。</t>
  </si>
  <si>
    <t>【神戸牛 牝】特上赤身・焼肉用:400g 川岸畜産 (24-3)</t>
  </si>
  <si>
    <t>申し込み後、早くのご対応ありがとうございました。美味しくいただきました。機会があれば、またお願いしたいと思いました。</t>
  </si>
  <si>
    <t>やはり美味しい足羽三山</t>
  </si>
  <si>
    <t>1115 足羽三山　</t>
  </si>
  <si>
    <t>以前、福井県から出張者に頂いた足羽三山で、とても美味しくて覚えていたので、今回お礼の品にお願いしました。甘さ控えめの餡とカスタード、しっとりした生地、上品で優しい味で、幅広い年代の方に好まれるでしょう。箱や包み紙も高級感があり上品なので贈り物にも最適だと思います。福井県を訪れたくなりました。</t>
  </si>
  <si>
    <t>1079【蔵元直送便】本格黒糖焼酎 島のナポレオン1800mlパック×6本</t>
  </si>
  <si>
    <t>酒好きな私はこの数年糖質０の島のナポレオンを年に2回～3回は利用させていただいております。味は癖が無く飲みやすくとても満足して毎晩楽しんでおります。今後もお願いするつもりです。</t>
  </si>
  <si>
    <t>焼きすぎ</t>
  </si>
  <si>
    <t>【徳用】一色産　うなぎ蒲焼　（４～６尾　合計600ｇ以上）　無頭　国産　T055</t>
  </si>
  <si>
    <t>小ぶりなウナギ６匹が送られてきたので、早速加熱して食したところ、ウナギ自体はふんわりとしているのだが、焼きがまずく焦げが多くみられるうえ、たれが塩っ辛く全体としてウナギの味を損なうものであった。</t>
  </si>
  <si>
    <t>訳ありと思えない高品質コーヒー</t>
  </si>
  <si>
    <t>【訳あり】富士山の湧き水で磨いた スペシャルティコーヒーセット 粉 1kg</t>
  </si>
  <si>
    <t>とても鮮度の良い高品質のコーヒーで大満足でした！訳ありと思えない美味しいコーヒーでリピートさせていただきます！</t>
  </si>
  <si>
    <t>大変美味しいお米です。</t>
  </si>
  <si>
    <t>【令和4年産 新米】富士吉田の美味しいお米 ミルキークイーン 5kg</t>
  </si>
  <si>
    <t>初めてミルキークイーンを食しました。大変甘くて、お米の味がしっかり感じられ家族にも大好評でした。次回も寄付させて頂こうと思います。</t>
  </si>
  <si>
    <t>おすすめできます</t>
  </si>
  <si>
    <t xml:space="preserve"> 海の上で食べる味！漁船直送☆船内瞬間冷凍 プレミアム甘えび 約650g × 2[A-2318]</t>
  </si>
  <si>
    <t>北陸湊町出身の甘エビラバーです。美味しいです、おすすめできます！何度もリピしています。また頼みます！</t>
  </si>
  <si>
    <t>【6-2】松阪牛　すき焼き肉（ロース）800g</t>
  </si>
  <si>
    <t>十数年前、津に住んでいました。仕事では松阪市も担当していました。返礼品の包装紙の「まるよし」がとても懐かしかったです。また木箱の香りも高級感を感じさせてくれました。800gの量は家族4人で、大満足でした。すきやき用の肉で正解でした。</t>
  </si>
  <si>
    <t>フルーツ王国にがっかり！</t>
  </si>
  <si>
    <t>【本年10月発送開始予定】九州・福岡フルーツ王国八女　お楽しみ旬のフルーツ定期便【全６回】Ａ　＜配送不可：北海道・沖縄・離島＞</t>
  </si>
  <si>
    <t>フルーツ定期便全６回を申し込みましたが、桃、梨の豊水が届きましたが有数な産地とうたっている割に、小ぶりで美味しさも？？？？でした。シャインマスカットも届く予定ですが、期待せずに待とうと思います。来年は、もうしません！</t>
  </si>
  <si>
    <t>豚肉もポン酢も美味しい♪</t>
  </si>
  <si>
    <t>[№5786-1190]みっかび三元豚切り落とし【1.5kg】　三ケ日みかん入りポン酢3袋付き【配送不可：離島】</t>
  </si>
  <si>
    <t>焼肉にしておろしポン酢で食べました。豚肉は臭みもなく、脂の苦手な私でも、脂の多いバラが美味しく頂ける程とても美味しいです！それにはセットのポン酢の効果も大きいと思います。爽やかでしっかりとした酸味が最高！小分けにしてあるので開けたての香りや風味がその都度味わえるのも良いですね。</t>
  </si>
  <si>
    <t>いつもマンゴとグァバを頼んでいます。</t>
  </si>
  <si>
    <t>G-C1 驚きの果実感！グァバドリンク(720ml×6本)桃のようなまろやかで優しい味わい【宮崎果汁】</t>
  </si>
  <si>
    <t>関東在住です。九州物産展の度に購入していますが、コロナ禍で物産展は全て中止&amp;hellip;ホームページで見かけて、懐かしくて、頼みました。全て美味しいですが、個人的な好みはマンゴとグァバです。</t>
  </si>
  <si>
    <t>i294 神酒造を代表する銘柄「千鶴」(900ml×4本)深みのあるコクとさらりとした甘さの芋焼酎！【神酒造】</t>
  </si>
  <si>
    <t>申し込んですぐに返礼品が届き、すぐに飲みました。芋の香りが心地よかったです。そのままでも良く、お湯割りにしても良かったです。このお酒がいつまでも生産してください。</t>
  </si>
  <si>
    <t>【美十】栗もお芋も！秋だけのお楽しみ。 「秋おたべ」2箱セット</t>
  </si>
  <si>
    <t>スーパーに売っているおたべ、八つ橋は求肥がトロトロして、弾力が無く、おいしくありませんが、この秋おたべは、歯ごたえがあっておいしいです。何度もリピートしています。</t>
  </si>
  <si>
    <t>【予約商品】矢野水産　フレッシュギフト　生牡蠣むき身1600g（800g×2)【配送不可：離島】【配送時期：2023年1月上旬～2023年4月上旬】</t>
  </si>
  <si>
    <t>とてもボリュームのある牡蠣をお送りいただけました。すごく美味しかったです！配送時も受け取り日時に関するご調整をありがとうございました。また寄附したいと思います。</t>
  </si>
  <si>
    <t>元祖 三石羊羹 詰め合わせ 大4本 セット</t>
  </si>
  <si>
    <t>転勤族で北海道に住んでいた時、三石羊羹の存在を知りました。甘さ控え目でなかなか美味い！ が、関西では全く手に入らず、ふるさと納税で約30年振りに食べる事が出来ました。妻もたいそう喜んでいます。</t>
  </si>
  <si>
    <t>C48-2.愛媛・八幡浜産「みかん：10kg」【訳あり】</t>
  </si>
  <si>
    <t>とても甘くて美味しかったです。サイズも丁度良く食べやすかったです。又みかんの時期にリピートしたいと思います。</t>
  </si>
  <si>
    <t>期待したほどではなかったです</t>
  </si>
  <si>
    <t>1305.神話の国島根が誇る逸品　しまね和牛　ももサイコロステーキ　希少部位</t>
  </si>
  <si>
    <t>お肉があまり美味しくなかったですね。浜田市には何回も寄付をしていて、いつも素敵な返礼をいただいてましたが、お肉は良くなかったです。</t>
  </si>
  <si>
    <t>【A-478】北海道の贅沢素材で作った手作り牡蠣ゴロゴログラタン【2022年11月から順次発送】</t>
  </si>
  <si>
    <t>ふるさと納税返礼品のカキグラタン､美味しくいただきましたメッセージetc.イラスト可愛くて、楽しくなりましたレモンサワー大好きなので、いつかお店にお邪魔したいです</t>
  </si>
  <si>
    <t>創業文久三年(1863年)の老舗鰻専門店『福田屋』うなぎ蒲焼3パック　真空パック　湯煎　ウナギ　国産うなぎ</t>
  </si>
  <si>
    <t>期待して購入しましたが、小さくて量も少なく塩辛くてとても残念でした。せっかく家族団らんでいただくつもりでしたが・・・</t>
  </si>
  <si>
    <t>☆百年の恵み　おおいた和牛A5　すき焼用400ｇ【厳選部位】</t>
  </si>
  <si>
    <t>正月に子供達も戻って着てくれたので、すき焼きで食べましたが、炊き込んでも柔らかく美味しく頂けました。また来年もリピートで、すき焼きで子供達を帰省させます。</t>
  </si>
  <si>
    <t>【訳あり】千本桜で燻した燻製ナッツ８種類／８パック入り【透明真空パック】</t>
  </si>
  <si>
    <t>この金額で色々入ってとても満足です！サイズ感も大きすぎず、程よいサイズでいろいろな種類入ってるのでお酒のお供に頂いてます！</t>
  </si>
  <si>
    <t>酵素玄米を食べてみたくて</t>
  </si>
  <si>
    <t>A-69.さっちゃんの酵素玄米ごはん【レトルトタイプ】7パック</t>
  </si>
  <si>
    <t>酵素玄米を食べてみたくてお願いしました。小豆入り玄米との違いはあまり感じなかったのですが、一人前パックで使いやすいです。レンチンし過ぎると固くなるので要注意です。</t>
  </si>
  <si>
    <t>毎年1〜2回は頼んでいます</t>
  </si>
  <si>
    <t>超特大サイズ国産うなぎ蒲焼き5本セット（合計1kg）</t>
  </si>
  <si>
    <t>ここの鰻は我が家では大好評なので、毎年リピートしています。タレも甘過ぎず辛過ぎず丁度良くとても美味しい。</t>
  </si>
  <si>
    <t>美味しい！サッパリといただけるステーキ</t>
  </si>
  <si>
    <t>特選壱岐牛 サーロインステーキ 200g×3枚《壱岐市》【土肥増商店】[JDD001] 肉/牛肉/国産牛/赤身</t>
  </si>
  <si>
    <t>サシがしっかり入っているサーロインステーキだったが、その脂が全然くどくなくサッパリといただける。赤身の部分もクセがなく、本当に美味しいステーキだった。塩胡椒だけで、家庭のフライパンで焼いたのに、十分に美味しかった！</t>
  </si>
  <si>
    <t>"常勝" 四万十町のうなぎと米</t>
  </si>
  <si>
    <t>Esu-74 四万十うなぎ蒲焼き・カット・きざみ＋極上米5kgセット</t>
  </si>
  <si>
    <t>ここの仁井田米( 香り米) に魅了され、はや3年。こちらの米とウナギはすでに家族の「通年行事」となっております。未だに「四万十市」「四万十町」の区分けがあるのに多少ひっかかるも間違いなく「四万十町」で納税するようにしてます</t>
  </si>
  <si>
    <t>安定の美味しさ！ごちそうさま！</t>
  </si>
  <si>
    <t>＜京栗菓匠　若菜屋＞国産栗使用　焼き栗きんとん《季節　秋　栗　和菓子》</t>
  </si>
  <si>
    <t>昨年秋、長男の修学旅行お土産でとてもおいしかったので、見つけた時はこれだ！と。個包装ですが、賞味期限は短め。でも美味しいのであっという間になくなりました。大晦日夜申し込んで、なんと1/2到着早すぎてビックリ。ごちそう様でした。</t>
  </si>
  <si>
    <t>梅の花のお弁当に入っていました</t>
  </si>
  <si>
    <t>ふくしまの桃のシロップ漬セット 6袋入り F20C-330</t>
  </si>
  <si>
    <t>梅の花（豆腐料理のお店）の中に入っていたものかあまりにも美味しくて、さがしました。少しずつのパウチになっているので、保存にもよいです。味もお弁当と同じで美味しいです。</t>
  </si>
  <si>
    <t>Z-969　鹿児島県産うなぎの蒲焼4切れ（約96ｇ）「竹」　重箱、皿、米、秘伝のタレ、漬物、山椒、箸、おしぼり付き うなぎ亭天照</t>
  </si>
  <si>
    <t>義母への御中元に土用丑の日用で出身地の鰻の重箱を頼んでみました。入金確認時もそうですが依頼していた出荷日にもご丁寧に電話も再度わざわざ下さり真心の伝わるお取引が久々出来ました。商品の詳細手紙も鰻の味も予期せぬプレゼント白米も付けて下さった様で義母は大変喜んでおりました。</t>
  </si>
  <si>
    <t>酒のツマミに最高。</t>
  </si>
  <si>
    <t>黒毛和牛専門牧場のこだわりコンビーフ 6個セット≪敷島ファーム≫</t>
  </si>
  <si>
    <t>以前食して美味しかったので、価格は上がっていたけれども、再申込みしました。日持ちもするので、ツマミには最適。少しずつつまんで、飲むのも愉しいが、トリュフ塩や好みの油を掛けて、バゲットに合わせるのもまた愉しい。</t>
  </si>
  <si>
    <t>とてもおいしく頂きました！</t>
  </si>
  <si>
    <t>【C132】愛媛県　鯛さつま＆鯛めしセット（鯛さつま２袋・鯛めし４袋）</t>
  </si>
  <si>
    <t>さつまめし、鯛めしをいただきました。大変美味しく頂きました。現地でいただいた味と遜色なく、大変驚いております。また申し込みたいです。</t>
  </si>
  <si>
    <t>可愛らしくて</t>
  </si>
  <si>
    <t>もち入り 力あんぱん １０個入 オリオンベーカリー 【805】</t>
  </si>
  <si>
    <t>力あんぱん届きました。包装紙のキャラクター、字体のバランス、パンの大きさ等々可愛らしくて選択して良かったとつくづく感じました。大きさも食べやすくて味も最高、岩手には一度も行ったことは無いですが、一度は行ってみたく感じました。そのときは必ず力パンを本場で味わいたいと思います。</t>
  </si>
  <si>
    <t>べったら漬専門店がお届けする本造りべったら漬【180g×3袋】</t>
  </si>
  <si>
    <t>飽きのこない味で、歯ごたえもよく、止まらなくなります。パックのサイズが小ぶりなので、お分けするのにもちょうどいいです。ありがとうございました。</t>
  </si>
  <si>
    <t>長崎五島灘一汐干し 合計12枚 長崎県産 干物 詰め合わせ ＜山道水産＞ [LGB002]</t>
  </si>
  <si>
    <t>NHK朝の連続テレビ小説「エール」を見ていて、長崎の場面が出た。その時に長崎市へのふるさと納税を思い立ち、一夜干しセットを見つけた。すぐに届き、早速焼いて食べると、とても美味しかった。機会があれば、また納税したい。</t>
  </si>
  <si>
    <t>S891 長崎和牛ヒレ･サーロインステーキ</t>
  </si>
  <si>
    <t>佐世保には一度伺いました。今回申し込んだ牛肉は、満足です。肉質も良く、夫婦で美味しくいただきました。</t>
  </si>
  <si>
    <t>贈り物にもおすすめです</t>
  </si>
  <si>
    <t>渚の駅 海のマルシェ 『房総地獲れ・高級干物セット』</t>
  </si>
  <si>
    <t>個装でパウチされているので、冷凍保存しやすく、特にさば、あじ、金目鯛がおいしいと好評でした。また頼みたいと思います。</t>
  </si>
  <si>
    <t>盛りだくさんの野菜！</t>
  </si>
  <si>
    <t>[№5657-2871]【産地直送新鮮野菜】長野県産 信州盛りだくさん野菜セット 3kg～4kg《一般社団法人　長野市開発公社》</t>
  </si>
  <si>
    <t>１２種類もの野菜と果物が段ボール一杯に入っていました。里芋、アスパラ菜、トマト、カブ、キノコ類、りんごに柿などなど特に大きなキャベツ丸ごと一個はびっくりしました。さっそく頂きましたが、どれも甘味が強くて美味しかったです。使いやすい食材が多いのも助かりました。食べるのが楽しみです、ありがとうございました！</t>
  </si>
  <si>
    <t>パリッと新鮮、綺麗なお野菜たちでした！</t>
  </si>
  <si>
    <t>04-05_2 綾町旬野菜ギフト【6か月（偶数月）定期便】</t>
  </si>
  <si>
    <t>初めて野菜の定期便を頼みました。さまざまな自治体のものがありましたが、「いちばん人気」などは、すでにたくさん応援されているかなーと思い、あえてあまり目立たなさそうな、そして一度も足を踏み入れたことのない土地から選びました。お野菜便から土地のイメージを膨らませて、いつか遊びに行ってみたいなと思います。17種ものお野菜がモリモリ届きました！綺麗に梱包されており、またどれも新鮮そうでパリッとしていて、スーパーで見る野菜とは格別に違います。早速ロメインレタスをベーコンとニンニクで炒めていただきました。普段買わない種類が楽しめるのがよいですね。次回も楽しみにしています。一点だけ&amp;hellip;月末発送と決まっているのであれば、紹介ページに記載した方が良いと思いました。月初から今か、今かと待って、かなり不安な日々でした(^^;;</t>
  </si>
  <si>
    <t>ぎゅうぎゅう詰めで食欲低下です</t>
  </si>
  <si>
    <t>【工場直送訳あり品】ケーキ工場の訳あり生チョコサンドセット</t>
  </si>
  <si>
    <t>端材とはいえぎゅぎゅうぎゅうずめでは食欲がわきません。はぎれとはいえケーキらしさを保ち、価値観を持たせたら美味しさがわきりぴーとにつながると思います。</t>
  </si>
  <si>
    <t>とても味わい深い！</t>
  </si>
  <si>
    <t>C-006 鹿児島本格芋焼酎「佐藤　黒」1800ml(一升瓶)【赤塚屋百貨店】</t>
  </si>
  <si>
    <t>焼酎が大好きな妻と一緒に美味しくいただいています。もうすぐ無くなりそうなのでまたリピートしようかなと思ってます。</t>
  </si>
  <si>
    <t>大石ファン</t>
  </si>
  <si>
    <t>「大石酒造場」 大石セット（大石・極上大石・20年古酒）各1本</t>
  </si>
  <si>
    <t>熊本にゆかりがあり、ずっと大石ファンです。大石は焼酎ですが、ウィスキーのような香りがあり、ロックでいただいております。今回、極上大石と20年古酒を始めていただきました。お店で見つけたことがなく（関東在住）、とても貴重なものをいただきました。極上大石はさらに繊細で、古酒のほうはアルコール度数38度の逸品です。</t>
  </si>
  <si>
    <t>若狭牛切り落とし 1.1kg 用途色々！スタミナUP！健康長寿！ [B-2208]</t>
  </si>
  <si>
    <t>とても柔らかくておいしい牛肉です。家族にも好評でした。若さ牛は初めてでしたが、 また納税したいです。</t>
  </si>
  <si>
    <t>チョコレートとの相性が抜群で、病み付きの美味しさです。</t>
  </si>
  <si>
    <t>【じっくり丁寧に焼き上げた】 大人の味！ ブランデーケーキ 700g チョコレート【菓子舗 はたなか】 [PCK003]</t>
  </si>
  <si>
    <t>しっかりボリュームがあります。ブランデーがチョコレートケーキに染み渡り、大好きな美味しさです。甘さがブランデーに消されて、いくらでも食べてしまいます。リピートしたいです。</t>
  </si>
  <si>
    <t>A-015 鹿児島県産黒豚角煮まんじゅう10個</t>
  </si>
  <si>
    <t>昔食べたことがあり、とても美味しかったので、頼んでみました。子どもも喜んで食べていました。大きさも良く、おやつにちょうどいいです。</t>
  </si>
  <si>
    <t>大粒セレクト！大人気のあまおう 約280g×4パック【2023年2月中旬～3月お届け】福岡県産ブランドいちご _KA0275</t>
  </si>
  <si>
    <t>大きくて甘くてとても食べ応えがありました。あまりに感激したので、両親にも贈ることにしました。普通のサイズのイチゴが食べられなくなりそうです。</t>
  </si>
  <si>
    <t>旨味の凝縮された豚</t>
  </si>
  <si>
    <t>O-140 金星佐賀豚　ウインナー＆ハンバーグセット</t>
  </si>
  <si>
    <t>生ウインナーを食べたことはありましたが、金星佐賀豚のものはジューシーさや旨味が濃く食べ応えが違いました。柚子胡椒、ブラックペッパー、プレーンそれぞれ味わいが異なり、何度食べても飽きません。</t>
  </si>
  <si>
    <t>冬の楽しみ</t>
  </si>
  <si>
    <t>【3回定期便】 佐賀牛 A5 しゃぶしゃぶすき焼き用 厳選部位 (ロース肉・モモ肉・ウデ肉) 400g (総計 1.2kg)【桑原畜産】 NAB071</t>
  </si>
  <si>
    <t>お味は勿論美味しく、1枚がとても大きくカットされていてテンション上がります。寒い季節、月1のお楽しみになったので定期便にして正解でした！またお願いします。</t>
  </si>
  <si>
    <t>1099 ルフラモアトリートメント230g×2本SET（洗い流すタイプ）</t>
  </si>
  <si>
    <t>しっとりすべすべになるトリートメントです。量がたっぷりで、贅沢に使えるのが嬉しいです。つけている最中は薔薇の香りが少し強いすぎるかなと思いましたが、洗い流すとそこまで強く残らないので良かったです。</t>
  </si>
  <si>
    <t>【特別栽培米　みずほ米】　お米6種類食べ比べセット 【578】</t>
  </si>
  <si>
    <t>寄付して返礼品が届くのが早く、また、とても美味しいお米を送っていただき、家族で年明けにいただきました。ありがとうございました。</t>
  </si>
  <si>
    <t>大好きな蔵生をいっぱい食べられて幸せ！</t>
  </si>
  <si>
    <t>～旭川で愛され続けて60余年～TheSun蔵人「蔵生（詰合せ）４８枚入」</t>
  </si>
  <si>
    <t>48枚入りの蔵生は、立派な木箱に入っていました。しっとりしたチョコクッキーは間違いない美味しさです。食べても食べてもまだある、というのが幸せです。</t>
  </si>
  <si>
    <t>美味しい！オススメ</t>
  </si>
  <si>
    <t>【花巻ブランド牛使用】いわて五ツ星花巻黒ぶだう牛コロッケ　10個セット 【565】</t>
  </si>
  <si>
    <t>お肉たっぷり！甘すぎずおかず・おつまみにピッタリ！冷凍庫に常備したい１品です。絶対またお願いします。</t>
  </si>
  <si>
    <t>素早く送って頂きさっそくおいしく頂きました</t>
  </si>
  <si>
    <t>金の〆さば「〆さば界の金メダルを目指して」　H021-015</t>
  </si>
  <si>
    <t>早い対応うに感謝感謝。。。またりぴーとしたいです。ふるさと納税の品物は忘れたころに届くのが当たり前ですが、アマゾンン並みに来ました</t>
  </si>
  <si>
    <t>速やかな発送対応に驚き！</t>
  </si>
  <si>
    <t>≪予約受付！10月発送≫令和4年産　岩手県産つきあかり 5kg 【928】</t>
  </si>
  <si>
    <t>寄付申請から１週間弱で返礼品が届き、その対応の速さに驚きました。これからじっくり味わいたいと思います。</t>
  </si>
  <si>
    <t>お気に入りのカレー屋さん</t>
  </si>
  <si>
    <t>鎌倉　珊瑚礁　お食事券</t>
  </si>
  <si>
    <t>すぐに届きました。鎌倉にある、もともとお気に入りのカレー屋さんです。南国の雰囲気の中、ボリュームたっぷりの美味しいカレーが頂けます。まだまだ、出かけられない時期が続いていますが、落ち着いたら、また家族で行けるのを楽しみにしています。</t>
  </si>
  <si>
    <t>納得の味</t>
  </si>
  <si>
    <t>【大人気返礼品】しまんと米豚の厚切りセット 150ｇ×6枚　Qjs-04</t>
  </si>
  <si>
    <t>このステーキは、絶品です。ペロリと食べてしまいました。全く臭みがなく絶妙な旨味は群を抜いています。一度は食べてみるべき一品です。期待に応えてくれる美味しさでした。もちろんリピートします。</t>
  </si>
  <si>
    <t>実物は葉物が多すぎる</t>
  </si>
  <si>
    <t>【年12回】高知から産直！旬の季節のお野菜定期便（7~10品）</t>
  </si>
  <si>
    <t>写真を見て寄付したが、実際は根菜は少なく葉物ばかりが多すぎてガッカリです。これではどうしても食べ残してしまう。特にニラなんかカサばかり多くて困ります。イメージと違いすぎて、もう少しバランス良くパッケージしてもらいたい。定期便なので少々ウンザリしてます。</t>
  </si>
  <si>
    <t>ZF37.チロリアンショート詰合せ大（ショート27本入り）</t>
  </si>
  <si>
    <t>感謝シールが包装紙に貼ってあって、気持ちがほっこりしました。味もおいしく、大満足です！！また、リピートします！</t>
  </si>
  <si>
    <t>12月中にお届け！青森県産 サンふじ・王林詰合せ 3kg りんご 年内配送 家庭用 贈答用</t>
  </si>
  <si>
    <t>初めて八戸市にふるさと納税をしました。青森のりんごはなかなか食べることができないので、今回食べて見てとても美味しかったです。また、ふるさと納税を検討したいと思います。</t>
  </si>
  <si>
    <t>塩分不明の多い中のウニの瓶詰</t>
  </si>
  <si>
    <t>三陸産 甘塩うに 瓶詰 60g ３本 【旬の時期の生うにを惜しげもなく使った逸品】 岩手県産 国産 ミョウバン不使用</t>
  </si>
  <si>
    <t>減塩表示のウニを見つけました。消費者も減塩を望んでいる方も多いはず。減塩で従来の瓶詰とは一味違いますが大手を振っていただけました。美味しかったのはもちろんです。</t>
  </si>
  <si>
    <t>[B1-62]　当別産米「ゆめぴりか・ななつぼし」6kg</t>
  </si>
  <si>
    <t>旨すぎました！こんなに甘味があるお米があるのはじめて知りました。また来年も頼みたいと思います。。</t>
  </si>
  <si>
    <t>仕事が多忙で作る時間がない方に</t>
  </si>
  <si>
    <t>Ess-26 四万十鮎一夜干し16尾セット</t>
  </si>
  <si>
    <t>帰宅が遅く、夕食を作る時間がない方にお薦めです。焼いただけで食べられますし、味も本当に美味しいです。これまでも様々な魚介類の返礼品を頂きいずれも美味しかったですが、一番のお薦めです。</t>
  </si>
  <si>
    <t>バラ肉が残念</t>
  </si>
  <si>
    <t>22-13_綾ぶどう豚よくばり6種セット 計2.7kg</t>
  </si>
  <si>
    <t>バラ肉で焼肉を楽しみにしていたのに、今回は、脂身ばかりで残念な商品でした。改善を望みます。他のお肉は美味しくいただきました。</t>
  </si>
  <si>
    <t>鮭の味がしない</t>
  </si>
  <si>
    <t>オホーツク海鮭親子セット（網走加工）</t>
  </si>
  <si>
    <t>楽しみにしておりましたが、鮭の味が全然しない、食べられたものではなかったので申し訳ないが廃棄しました。</t>
  </si>
  <si>
    <t>味は良かったけど</t>
  </si>
  <si>
    <t>熊本県産 あか牛 モモステーキ 合計500g(250g×2パック) 和牛 牛肉</t>
  </si>
  <si>
    <t>被災した人吉のために申し込みました．びっくりしたのは形の歪さ．ステーキ肉と称するのなら，ステーキらしい形のものを送ってほしい．ただ，味はとても良かったです．もう一度申し込むつもりです，今度歪な形の肉が届いたら二度と申し込みません．</t>
  </si>
  <si>
    <t>一人暮らしひピッタリ</t>
  </si>
  <si>
    <t>新潟県産コシヒカリ 無洗米 2kg ※12回定期便　安心安全なヤマトライス　H074-225</t>
  </si>
  <si>
    <t>一人暮らしの息子に定期的に届き、新鮮な状態で食べきり出来るサイズか助かります。無洗米でこのサイズはなかなか見つからないため有り難いです。米さえあればとりあえず生きていけるかなと!</t>
  </si>
  <si>
    <t>【常陸牛】ヒレステーキ250g×3枚</t>
  </si>
  <si>
    <t>昨年度も頂き、とても美味しかったので本年度も寄付しました。ものすごい厚みのお肉なのに柔らかい。またお願いしたいと思います。</t>
  </si>
  <si>
    <t>950.旬の物！干物おまかせセット　★訳あり品ついています★</t>
  </si>
  <si>
    <t>塩味もやや薄目で、大変美味しかったです。水カレイがとても大きく、一匹を家内と二人で分けて食べました。大味かと思ったのですが、ちょうど良い塩加減で美味しかったです。</t>
  </si>
  <si>
    <t>A727.ソフトさきいか（300ｇ×3袋）</t>
  </si>
  <si>
    <t>硬さはソフトで食べやすく、塩分糖分ともに濃すぎず、好みの「さきいか」でした。スーパーで購入したものよりもおいしいと感じました。</t>
  </si>
  <si>
    <t>Ahc-02 平野協同畜産のウインナー＆フランクフルトセット</t>
  </si>
  <si>
    <t>種類ごとに冷凍パックされており保存もしやすかったです。とてもボリュームがあって食べ応えがあり、とても美味しくいただきました。</t>
  </si>
  <si>
    <t>なかなか手に入らないお酒が飲めて最高！</t>
  </si>
  <si>
    <t>地酒 日本酒 飲み比べ 720ml 2本セット 亀泉 「純米吟醸生原酒CEL-24」 大辛口 「須崎」須崎 高知 TH040</t>
  </si>
  <si>
    <t>純米吟醸生原酒CEL-24が好きで申し込みました！！パイナップルジュースのような味ですごく美味しいです。なかなか購入できるお店がないので、ふるさと納税で手に入れられて嬉しいです。私は辛口はあまり飲まないので、親戚に譲りました。できれば純米吟醸生原酒CEL-24単品か、甘口の組み合わせがあったら毎年頼みたいなと思います。</t>
  </si>
  <si>
    <t>骨は硬かった…</t>
  </si>
  <si>
    <t>D-026 子持鮎甘露煮詰合せ</t>
  </si>
  <si>
    <t>説明に骨ごと食べられる、と書いてありましたが、骨は硬くて食べられませんでした。普通の甘露煮よりもかなり硬いです。ちょっと残念&amp;hellip;</t>
  </si>
  <si>
    <t>日付時刻指定可。共働き世帯に嬉しい美味しいお肉</t>
  </si>
  <si>
    <t>大人2名に最適!柔らかさっぱり豊後牛定期便/計3回発送</t>
  </si>
  <si>
    <t>2018末から2019年初めにかけての、「九州うまかセブン」キャンペーンで国東市を知りました。キャンペーン商品としていただいたステーキが美味しかったので、今回は牛肉の定期便を申し込みました。当方共働き2人暮らしなので、日付と時刻指定できる返礼品が多いこと、長期不在に配慮いただけること、2人向け小分け返礼品の案内が多いこと、切手を貼らずにワンストップ手続ができることなど、国東市のふるさと納税は利用しやすい制度が整っています。今後もよろしくお願いします。</t>
  </si>
  <si>
    <t>可愛いくて気に入りました</t>
  </si>
  <si>
    <t>【波佐見焼】ダマスクフラワー スープカップ・ プレート 3色セット【堀江陶器】 [JD111]</t>
  </si>
  <si>
    <t>波佐見焼が好きなのと、スープ皿が欲しくて注文しました。デザインはとてもかわいく蓋がついてるので温かい時間を長く保てるのも便利です。重宝してます。</t>
  </si>
  <si>
    <t>九州産黒毛和牛自家製ローストビーフ</t>
  </si>
  <si>
    <t>家族全員、とても美味しいと言って、あっという間に食べてしまいました。ついてくるタレもおいしいです。お寿司のようにして食べる我が家の「肉寿司」が特に大人気です。</t>
  </si>
  <si>
    <t>P2 柿の葉寿司 （さば15・さけ5）20個入 【割烹 三笠】</t>
  </si>
  <si>
    <t>柿の葉寿司が好きなので申し込みました。届いた品は味は悪くないのですが残念な点が２つ。シャリが固い。冷やし過ぎて一度凍ったのかなという感じの固さでした。もうひとつ残念だったのはネタが薄っぺらかった事です。期待外れでしたね。</t>
  </si>
  <si>
    <t>海の幸と山の幸の定期便　贅沢な大分の恵みを毎月お届けいたします！</t>
  </si>
  <si>
    <t>本当にいっぱい届きました。見た目が豪華で多彩な内容ですが、味的には冷凍のためか限界はあるようです。返礼品目的ではなく、あくまでも応援目的で寄付であれば問題ないと思います。</t>
  </si>
  <si>
    <t>しっとり！！</t>
  </si>
  <si>
    <t>【米屋新蔵】『純米ばうむ』しっとりミルク仕立て　２個セット　[0010-0176]</t>
  </si>
  <si>
    <t>甘さ控えめでとても上品なバウムクーヘンでした！安心安全な原材料でこんなに美味しいなんて！是非また寄付させて頂こうと思います。</t>
  </si>
  <si>
    <t>40年以上のロングセラー！チキン棒味付け 1kg × 3袋 [A-12401]</t>
  </si>
  <si>
    <t>量も多くてとっても美味しかったです&amp;sung;子供達も喜んで食べてました‼️発送も早くてありがたかったです。来年、必ずリピします(^^)</t>
  </si>
  <si>
    <t>色んな種類で楽しい</t>
  </si>
  <si>
    <t>都城酒造の5種飲み比べセット ≪みやこんじょ特急便≫_22-2201</t>
  </si>
  <si>
    <t>ふるさと納税の返礼品は大体1カ月くらい掛かるのが多いですが早い到着し大変助かりました。種類も豊富で飲み比べが楽しみです。</t>
  </si>
  <si>
    <t>つや姫10kg+つや姫パックライス4P</t>
  </si>
  <si>
    <t>つや姫はうまい。値段でもおいしさでも有名になってきた。特に日本海側でとれたつや姫は最高である。秘密だが</t>
  </si>
  <si>
    <t>【甲州羽毛ふとん】綿サテン掛カバー白DL（ダブルサイズ）</t>
  </si>
  <si>
    <t>羽毛布団とセットでお願いしました。発送も早いですしお品も高品質でリピートしたいです。家族の分も追加注文します。</t>
  </si>
  <si>
    <t>【定期便 12回コース】海の幸も山の幸も存分！満喫コース 【100セット限定！】 [K-3251]</t>
  </si>
  <si>
    <t>毎回美味しいものが届きます。家族の笑顔が絶えません。この企画は選ぶのも便利ですし、期待を裏切らない商品が届きます。</t>
  </si>
  <si>
    <t>配送時にダンボール箱が開いていた件</t>
  </si>
  <si>
    <t>CC6111_果汁たっぷり！ 清見オレンジ 10kg 有機質肥料100%</t>
  </si>
  <si>
    <t>お礼の品の配達時に、運送会社の人もダンボール箱が最初から開いているのですがと申し訳なさそうに説明があったものの、配達してくれた担当者に文句を言っても仕方ないため、そのままお礼の品を受け取った。接着剤のあとがあり雑な接着が原因で空いてしまったものと推察できるが、発送先の管理がいい加減であったことは明白。加えて、中身には腐ったものがいくつかあり、腐っていないものの、見た目が明らかにわるいものが３～４割入っており、訳ありの品を頼んだのかと思ってしまった。ただし、配達された箱には、「秀」の表示があり、そうではないはずであるが、内容物を見る限り、あまりにもひどい状況であった。※柑橘類なので、腐ってしまうケースはあるとは思うが、訳あり品をかなりの数混ぜたうえで、「秀」として発送するのはいかがなものかと思う。湯浅町に何度も寄付をしてきたが、こんなひどいのは初めてであり、この業者の排除等を検討していただきたい。</t>
  </si>
  <si>
    <t>無着色辛子明太子450ｇ樽入り（モンドセレクション・水産庁長官賞受賞品）_KA0001</t>
  </si>
  <si>
    <t>これを食べてからスーパーのものは買っておりません。冷凍でなく冷蔵で届くのも鮮度がよい証拠です。年に４回はリピートします。</t>
  </si>
  <si>
    <t>【1-204】松阪牛ハンバーグ焼成(デミグラスソース付) 3個セット</t>
  </si>
  <si>
    <t>大きさは、写真で見るより小ぶりです。それに比べて、付属のデミグラスソースはめちゃくちゃたっぷりです。ハンバーグ３つにソース３つ付いてきますが、ソース１つだけでも十分です。肝心のハンバーグの味ですが、やはり湯せんよりは生肉で送ってもらったのを焼くほうが格段に美味しい。ふにゃふにゃした食感で、美味しかったとは言えませんでした。リピートはないですね。</t>
  </si>
  <si>
    <t>モチモチです！</t>
  </si>
  <si>
    <t>A-7.【ZIP!で紹介】国産はるさめ150g×10個＆すき焼き国産はるさめ100ｇ×2個　セット</t>
  </si>
  <si>
    <t>今まで食べていた春雨とは違う、モチモチですごく美味しかったです。すき焼き、麻婆春雨、サラダにしてみましたが、それでもまだたっぷりあるのでレシピを勉強してまだまだ楽しみたいと思います。</t>
  </si>
  <si>
    <t>「お年賀」用に…</t>
  </si>
  <si>
    <t>A-1313【本格芋焼酎】大人気！赤兎馬720mlと紫の赤兎馬720ml2本飲み比べセット 鹿児島県産 本格芋焼酎 4合瓶 家飲み だれやめ</t>
  </si>
  <si>
    <t>以前より美味しいと実家に評判良かった赤兎馬が入手したいと年末の里帰り前に『駆け込み寄付』してGETしました！嫁さんの実家、私の実家と両家に１本ずつ「軽いお年賀」として用立てさせて貰います。</t>
  </si>
  <si>
    <t>【京都モリタ屋】京都肉 カレー・シチュー用500g</t>
  </si>
  <si>
    <t>申し込み前からいつも行くデパ地下のお肉なので、安心していました。さすが、ビーフシチューにすると贅沢な高級な味わいで大変満足です。これからももうしこんでいきたいと思います。大変満足です！</t>
  </si>
  <si>
    <t>バラエティに富んでいてとてもよかった。また頼みたい。</t>
  </si>
  <si>
    <t>【銀だら粕他5種10点盛りセット】銀だら粕・銀さけ粕・鯵ネギ味噌・銀だら西京・赤魚西京 マルサン食品</t>
  </si>
  <si>
    <t>魚の種類、つけ方、さまざまな種類があって、楽しめた。また、大きさが、手ごろで、満足感があった。味も良かった。二人暮らしなので、1種類2個ずつあって、ちょうどよかった。また、頼みます。</t>
  </si>
  <si>
    <t>[B1-13]　ジャンボ中華まんじゅう・三日月まんじゅう詰め合わせ</t>
  </si>
  <si>
    <t>とても大きなまんじゅうでびっくりしました！あんこもたっぷりであんこ好きにはたまらないです。ただ味がかぶって入っていたのが残念でした。選べないのはわかっていますが沢山の種類があるので一種類づつ色々入っているとあんこを色々な味が楽しめて良かったと思いました。そこが残念でした。</t>
  </si>
  <si>
    <t>自然の味！とても美味しい！</t>
  </si>
  <si>
    <t>名勝東尋坊近海で採取した磯の香ただよう天然もみわかめ 70g [A-9201]</t>
  </si>
  <si>
    <t>瓶に入ったわかめは初めての経験でした。わかめ本来の自然な味がとても美味しく、何杯でもご飯を食べられそうです。</t>
  </si>
  <si>
    <t>FI002【LPN社製】「ストレッチポールEX」（ネイビー色）一流アスリートから医療の現場、ご家庭まで幅広く活用。</t>
  </si>
  <si>
    <t>今までなんちゃってポールは使ったことありましたが、今回本物をゲットでき毎日使用しています。とても気持ちよくデザインも良く大満足です。</t>
  </si>
  <si>
    <t>桜もち好きにはおすすめです！</t>
  </si>
  <si>
    <t>梅月園 さくら葉餅 8個入</t>
  </si>
  <si>
    <t>小さい頃から好きなさくら葉餅です。ひとつに桜葉が2枚使われていますが塩加減、あんの甘さ加減が絶妙でとてもおいしいです。またリピートします！母の出身地松崎町、昔も今も大大大好きな町です。がんばってください！</t>
  </si>
  <si>
    <t>穂高ビール８本セット</t>
  </si>
  <si>
    <t>巣籠もりの年末年始。美味しくいただきました。コロナ禍開けたら、安曇野、白馬方面に出かけたいと思ってます。</t>
  </si>
  <si>
    <t>A364.博多屋台の味、長浜ラーメン（20食）</t>
  </si>
  <si>
    <t>長浜ラーメン20食＋高菜のセット。到着して、家族みんなが寄ってたかって食べてます。1週間で半減。2週間持つかなー。</t>
  </si>
  <si>
    <t>海の見える農園で作った白米100㎏(10kg×10ヶ月定期便)</t>
  </si>
  <si>
    <t>つやつやの米が届きました。あまり白米を食べないんですが、届いてからは美味しくてもりもり食べてます。</t>
  </si>
  <si>
    <t>Z-966 寺山 (5種31枚) せんだいつけあげ (さつまあげ)</t>
  </si>
  <si>
    <t>柔らかく甘く何とも言えぬ美味しさです。すぐに食べてしまったのて又お願いしました。有難う御座いました。</t>
  </si>
  <si>
    <t>特産黒毛和牛「壱岐牛」モモ（500g）《壱岐市》【太陽商事】[JDL003] 壱岐牛/和牛/モモ/焼肉</t>
  </si>
  <si>
    <t>迅速に発送いただきました。お肉もとても柔らかく美味しかったです、またお願いしたいです。次は壱岐のお魚を頼みたいと思っています</t>
  </si>
  <si>
    <t>【先行予約】福岡県産あまおう（冷凍2.5kg）いちご　苺　特別栽培【数量限定】</t>
  </si>
  <si>
    <t>農薬を減らす努力をされているとのこと、とても大変だと思いますが、安心していただくことができました。ありがとうございました。きれいに洗ってヘタを取って４袋に分けて入っていました。冷凍庫で保存しやすく、使いやすかったです。またお願いしたいと思います。</t>
  </si>
  <si>
    <t>夏の冷えたビールのおともに</t>
  </si>
  <si>
    <t>「ありがとう」焼印入　オホーツク揚げかまぼこセット(網走加工)</t>
  </si>
  <si>
    <t>揚げかまぼこを軽く炙って刻みショウガをのせてビールのお供にすると、コロナで家飲みせざるを得ないですが、至福のひと時が過ごせます。</t>
  </si>
  <si>
    <t>全て贅沢にいただきました。</t>
  </si>
  <si>
    <t>1360. うに チリ産 冷凍 100g 鱒いくら醤油漬け 100g ホタテ 100g セット ウニ 雲丹 いくら イクラ ますいくら ほたて 帆立 海鮮 海鮮丼 三色丼 送料無料 北海道 弟子屈町 13000円</t>
  </si>
  <si>
    <t>ウニもホタテもいくらも美味しかったです。一人で食べるには十分な量ですが、次回は金額を増やして家族で食べたいと思います。</t>
  </si>
  <si>
    <t>長期保存できて、使い勝手がいい乾燥海藻</t>
  </si>
  <si>
    <t>国東わかめ(糸造り,カット),天然ひじき,芽ひじきの詰合せ</t>
  </si>
  <si>
    <t>ふるさと納税で、保存がきいて、なんにでも使えるものを探していました。海藻は、水で戻せば、いつでも使え、調理範囲も広いので、助かっています。</t>
  </si>
  <si>
    <t>たっぷり大容量！【国内トップクラスの黒毛和牛】 A4 A5 佐賀牛切り落とし1400g 合計1.4kg【ミートフーズ華松】 [FAY058]</t>
  </si>
  <si>
    <t>700グラムのパック詰で多少の使いづらさはありますが、味は確かでした。すき焼きをしていただきました！家族が肉を取り合うほど美味しかったです。ありがとうございました！</t>
  </si>
  <si>
    <t>みかんのお礼</t>
  </si>
  <si>
    <t>AA-39【予約受付中】 ”わーがと”鹿島産がばい訳アリみかん 約6kg</t>
  </si>
  <si>
    <t>店頭のみかんと同じに、収穫時期はもう過ぎていますが、傷んでいるミカンもなく大小交じりの皮も薄いとても甘いミカンが届きました。傷有りとの事でしたが、皮だけで中は全く影響なく美味しかったです。お正月も終わり一息ついた頃に、又みかんをたっぷりと食べられて有り難う御座いました。</t>
  </si>
  <si>
    <t>とてもおいしいドレッシングでした</t>
  </si>
  <si>
    <t>【調味料選手権　最優秀賞受賞】北海道タマネギドレッシング～4つの香味をお楽しみください～</t>
  </si>
  <si>
    <t>たまねぎがぎゅっと詰まっていていながら、それぞれの味もしっかり楽しめるとても美味しいドレッシングでした！</t>
  </si>
  <si>
    <t>美味しい、野菜たっぷり</t>
  </si>
  <si>
    <t>（冷蔵）中華そば　お土産　２人前/一冨士　人気　ラーメン　拉麺　ミールキット　お取り寄せ　三重県　大台町</t>
  </si>
  <si>
    <t>野菜たっぷりで、スープはあっさりめ、とても美味しかったです。朝から食べられちゃう。最近はこってりした豚骨スープが多いですが、断然こちらの方が私は好きです。作るのも簡単でした。リピートしてます。</t>
  </si>
  <si>
    <t>とても美味しいアジフライでした</t>
  </si>
  <si>
    <t>【B5-031】「アジフライの聖地　松浦」体脂肪率15％以上！養殖真あじ 極上の食べ応えアジフライフィーレ1kg</t>
  </si>
  <si>
    <t>大きくて、身がふわふわ。そして何といっても美味しいです。身にはしっかり脂がのっていて、その脂がとても甘い。香りも良くて、今まで食べたことのない美味しいアジフライでした。さすがアジフライの聖地ですね。リピート確実です。唯一の欠点は揚げる時間の目途が紹介文に書いていなかった事ですね。慣れてない人は揚げる時間の目安が分からなくて困るかもしれません</t>
  </si>
  <si>
    <t>伊予牛絹の味 焼肉用カルビ・モモ500g(冷凍)</t>
  </si>
  <si>
    <t>愛媛県出身で地元を応援したく、申込みました。柔らかく、とても繊細な味わいで、小学生の子供にも大評判でした。伊予牛、全国的には認知度は低いかもしれませんが、他のブランド牛に負けず劣らず。大満足でした。今後も応援していきます。</t>
  </si>
  <si>
    <t>和歌山のいちご「大粒まりひめ」２パック</t>
  </si>
  <si>
    <t>立派なイチゴが２パック届いてびっくりしました。大きくて食べ応えがあり、また上品な甘さでとても美味しかったです。</t>
  </si>
  <si>
    <t>美味しいよ。</t>
  </si>
  <si>
    <t>もち豚ロースのみそ漬【700ｇ（1枚味噌込み140g×5枚入り）】</t>
  </si>
  <si>
    <t>【H007SM-C】"</t>
  </si>
  <si>
    <t>A672.一蘭ラーメン博多細麺セット</t>
  </si>
  <si>
    <t>家族全員が好きな一蘭ラーメン色々なラーメン取り寄せましたが1番人気でした！これからもリピートします【#ガンバレしんぐう341265】</t>
  </si>
  <si>
    <t>とっても可愛いい</t>
  </si>
  <si>
    <t>【波佐見焼】KIDS DINO 5点セット 恐竜MIX 茶碗 プレート 含む【studio wani】 [MB31]</t>
  </si>
  <si>
    <t>子どもにもそろそろプラスティックでないちゃんとした食器を買ってあげようとこちらに決めました。大きさや深さも程よくてとっても使いやすいです。恐竜のイラストが可愛くて子どもも気に入っています。何より、ちゃんとした食器なのに食洗機で洗えるのが便利。届くまで少し時間がかかりますので、プレゼントにとお考えの方は、時間に余裕を持って注文されることをおススメします。大事に使わせて頂きます。</t>
  </si>
  <si>
    <t>「THE伊万里」スペシャルランチ【東京：伊万里櫓庵治 銀座店】 K006</t>
  </si>
  <si>
    <t>豪華なランチに大満足です。お店も素晴らしかった。なかなか旅行に行けないので、東京で佐賀の美食を味わうことができてよかった。</t>
  </si>
  <si>
    <t>Nice！！</t>
  </si>
  <si>
    <t>B2-703．【ノンアルコールワイン】カツヌマグレープ赤４本セット</t>
  </si>
  <si>
    <t>コロナ禍で家飲みが中心になる中、アルコールも少し控えたいと思っている為ノンアルコールのワインを見つけ、さっそく頼んでみました。美味しいです！個人的には食も進み病みつきになっています。ただ、夫は葡萄ジュースだと言いますが、糖分を気にされない方にはお薦めです。</t>
  </si>
  <si>
    <t>人生で一番おいしいお米でした</t>
  </si>
  <si>
    <t>【2022年産 新米】2kg 皇室献上米「銀の朏」化学肥料不使用 いのちの壱</t>
  </si>
  <si>
    <t>ふるさと納税で、高級なお米をいろいろと頼んできましたが、これまで食べたお米の中で、最もおいしいと思いました。この先もまた頼みたいと思います。</t>
  </si>
  <si>
    <t>ボリュームもあって、味も満足！</t>
  </si>
  <si>
    <t>010B432 秘伝の赤タレ漬け牛ハラミ肉 1.2kg（400g×3）</t>
  </si>
  <si>
    <t>,10000,おいしい/応援したい/オススメ/大満足/リピートしたい,3パックに小分けされていて、とても使いやすいです！柔らかくて、小学生の子供も大変喜んで食べました。,おいしそう・面白そうだったから</t>
  </si>
  <si>
    <t>酸っぱい・・・</t>
  </si>
  <si>
    <t>おせち 緊急支援＜京都・八光館謹製＞京・はんなり生おせち 二段重（1人用）亀岡市 限定≪冷蔵 2段 約43品目 手作り 数量限定≫※12月31日お届け※北海道・東北・沖縄、離島へのお届け不可</t>
  </si>
  <si>
    <t>見た目が見本よりずっと地味なのは仕方ない・・・でも、全てが酸っぱくて・・・美味しくない。今まで色んなおせちを注文しましたが、これはリピートないです・・・</t>
  </si>
  <si>
    <t>あごだしリピートしたかったのに………</t>
  </si>
  <si>
    <t>AF09.無添加博多あごだし35包入り×2袋</t>
  </si>
  <si>
    <t>昨年申込み、とても美味しかったのでまた頼みたいと思いましたが、今年の取扱いはなくなってしまったのでしょうか？もし無くなってしまったのなら、すごく残念です</t>
  </si>
  <si>
    <t>429 米沢牛ヒレステーキ 100g×3枚【(有)辰巳屋牛肉店】</t>
  </si>
  <si>
    <t>到着まで楽しみにしてました。冷蔵で届きましたが、肉厚といい色合いといい目で見るだけでも美味しそうでした。焼き方も参考のものが入ってました。家庭でもうまく焼くことができ、肉はすごく柔らかくお箸でも切れるぐらいです。味も抜群に美味しかったです。来年もリピートします。</t>
  </si>
  <si>
    <t>お気に入りになりました。</t>
  </si>
  <si>
    <t>【槙田商店】晴雨兼用長傘 Kirie　ドットとストライプ柄　ブルー</t>
  </si>
  <si>
    <t>生地は少し光沢があり、張りもあります。持ち手が痛いかな？と思いましたが、思ったほど凹凸が少ないです。デザインもよく、大事にして長く使いたいです。</t>
  </si>
  <si>
    <t>五木屋本舗の山うにとうふ「涼」 ／ 豆腐 味噌漬 九州産大豆・天然水使用 熊本県 特産＜五木屋本舗＞【熊本県五木村】</t>
  </si>
  <si>
    <t>熊本の親戚から以前もらったことがあり、今回はふるさと納税通して得ました。美味しいですよね。すぐ食べきってしまいました。</t>
  </si>
  <si>
    <t>美味しい品種</t>
  </si>
  <si>
    <t>[B1.2-50]　当別産米おぼろづき10kg</t>
  </si>
  <si>
    <t>めったに手に入らない品種の米で、もっちりと甘味があり、おいしい。コシヒカリに負けていないと思う。もっと知名度が上がってもいい米だと思う。</t>
  </si>
  <si>
    <t>大人も子どもも美味しいアイス</t>
  </si>
  <si>
    <t>【小国郷特産ジャージー牛乳を使用！】本格アイスクリーム＆プリンセット(8個入り)</t>
  </si>
  <si>
    <t>以前、災害復興支援を気に註文し、家族で食べたら美味しかったので、今回結婚した知り合いに贈答品として送付。小国町の乳製品はジャージ牛から絞った牛乳から出来ており、濃厚で美味しい乳製品です。</t>
  </si>
  <si>
    <t>海の幸干物セット　B【1-009】</t>
  </si>
  <si>
    <t>のどぐろ油がのっていて、身のふんわり。皮まで美味しい。カレイもほどよい干し加減で、身も柔らかく美味しかったです。</t>
  </si>
  <si>
    <t>失敗した！</t>
  </si>
  <si>
    <t>《3ヵ月定期便》「訳ありカツオのたたき1.5kg」〈高知県共通返礼品〉</t>
  </si>
  <si>
    <t>美味しかった ！なんで、３か月にしたかなぁ～( ﾉ&amp;Dcy;`)ｼｸｼｸ&amp;hellip;あっ、追加注文すれば、良いんだ！</t>
  </si>
  <si>
    <t>【先行予約】【2023年発送】神谷ファームのマンゴー（秀）約1.5Kg</t>
  </si>
  <si>
    <t>毎年お願いしています。何回食べても最高です。トロピカルフルーツはあんまり得意ではなかったのですが、ここのマンゴーを食べてから大好きになりました。</t>
  </si>
  <si>
    <t>最悪でした。おすすめしません。</t>
  </si>
  <si>
    <t>【数量限定】丹波栗3Lサイズ1ｋｇ　低温熟成　超希少です</t>
  </si>
  <si>
    <t>とても大きい栗を想像してましたが、残念でした。普通のスーパーの安い栗と、なんらかわりませんでした。近くの八百屋のほうが、同じくらいの量で、一粒が大きくて、甘かったです。八百屋は値段も1000円以下でした。これはほんとに、残念でした。もう頼みません。</t>
  </si>
  <si>
    <t>奥出雲の純天然水仁多水2L×6本 [A2-13]</t>
  </si>
  <si>
    <t>水なのでそんなに他と違うのかな？と思いましたが、口当たりがまろやかで美味しかったです！常温でも飲みやすいです。</t>
  </si>
  <si>
    <t>身体に良いおいしい水</t>
  </si>
  <si>
    <t>奥飛騨原水２L×６本</t>
  </si>
  <si>
    <t>子どもの頃、流葉スキー場に行ったりこのお水の採水地近くのドライブインを通ったりしていたのでどういう地域かはとてもよく覚えています。富山大学との共同研究で活性酸素除去効果があると証明されたとのことで、ありがたく飲んでいます。</t>
  </si>
  <si>
    <t>おいしい干物でした</t>
  </si>
  <si>
    <t>A-987 大満足！国産干物詰合せ</t>
  </si>
  <si>
    <t>あじの干物が好きですが、他にも色々食べてみたいと思っていたので、あじ多めでサバやカマスも入っていて大満足でした。あじは小ぶりだったので朝食にちょうどいいサイズでした。どの干物もとてもおいしく、２歳の子どもが「お魚もっとちょうだい」と何度もおかわりを言うほどでした。おいしい干物をありがとうございました！</t>
  </si>
  <si>
    <t>BB-119 A5等級黒毛和牛霜降り焼肉用</t>
  </si>
  <si>
    <t>届いてすぐに食べました。さすが鹿児島の黒毛和牛は美味しいと思いました。これが２回目の注文ですが、また、お頼みすると思います。</t>
  </si>
  <si>
    <t>60歳以上の方には、良いのでは？</t>
  </si>
  <si>
    <t>グッドデザイン賞受賞! 防災ベスト『ハコベスト』【ピンク／Ｍ ・ Ｌ 】</t>
  </si>
  <si>
    <t>齢60を超え、体力も落ちてきたと感じてきている昨今、たまたまふるさと納税で、このベストを見つけました。万一の時に、このベストをひっかけて避難できるよう、備えました。着てみて、両手が自由に使えることに、改めて満足しました。家内用に、このピンクを申し込みました。</t>
  </si>
  <si>
    <t>くにさき桜王豚のボンレスハムスライス1.04kg</t>
  </si>
  <si>
    <t>だ円形のハムです。サラダやサンドイッチにとても美味しいです。小分けになって冷凍保存もしやすいので毎年リピートしています。</t>
  </si>
  <si>
    <t>柳宗理デザイン キッチンナイフ10cm FC013017</t>
  </si>
  <si>
    <t>ちょっとした物を切るときに小ぶりで使いやすそうです。お弁当作りなどに活躍してくれそうかなと、こちらを選びました。</t>
  </si>
  <si>
    <t>玉子の色</t>
  </si>
  <si>
    <t>10-09 城井ふる里村の築上の米卵（50個）</t>
  </si>
  <si>
    <t>加熱調理した時、黄色みが薄く残念だった。トウモロコシを食べさせて、黄身がもっと黄色・黄色した玉子にしてほしいと思った。</t>
  </si>
  <si>
    <t>さっぱりと。</t>
  </si>
  <si>
    <t>熊本県産 赤牛 ロース焼肉 約400g あか牛 焼き肉</t>
  </si>
  <si>
    <t>さっぱりと頂きましたもう少し脂があっても、いいかな、とおもいました。さっぱりがお好きな方には、ちょうどいいかもしれません</t>
  </si>
  <si>
    <t>［025-N40］十勝ナイタイ和牛　肩ロース焼肉＜500g＞</t>
  </si>
  <si>
    <t>初めてふるさと納税したのはナイタイ和牛でした。あまりのおいしさに感動して、そのあと何回もリピしています。</t>
  </si>
  <si>
    <t>日本酒飲み比べ</t>
  </si>
  <si>
    <t>＜飲み比べ5本セット＞大雪渓　雪だより五重奏　300mlx5【1052871】＜大雪渓酒造＞【長野県池田町】</t>
  </si>
  <si>
    <t>大酒飲みではないので、色々なお酒を少しずつ飲みたいと思い見つけました。特に濁り酒にあこがれていたので満足です!</t>
  </si>
  <si>
    <t>味良し！</t>
  </si>
  <si>
    <t>須崎のブランド鯛 ｢海援鯛｣の漬け丼 4個セット</t>
  </si>
  <si>
    <t>温かいご飯にそのまま乗せて食べられます。お酒を飲まない方には、少々お酒の濃さが気になると思いますが、味は最高に美味しかったです。</t>
  </si>
  <si>
    <t>C-613【3カ月定期便】 鹿児島県産うなぎ蒲焼カット（約75ｇ×4袋×3回）</t>
  </si>
  <si>
    <t>1尾丸ごとでは大きな鍋やフライパンが必要ですが、このウナギは小さな鍋で調理ができて便利です。高齢者や、単身者にはうってつけです。もちろん美味しいです。</t>
  </si>
  <si>
    <t>共働き夫婦には必須です！！</t>
  </si>
  <si>
    <t>【無洗米12ヶ月定期便食べ比べセット】特別栽培「きなうす米」 毎月3品種×2kg計6kg　Q002</t>
  </si>
  <si>
    <t>毎月、定期的にお米が届く！しかも2キロごとの袋なので冷蔵庫の野菜室でも無理なく保存できてすごく便利です！我が家の定番です！</t>
  </si>
  <si>
    <t>a18-008　お刺身 生桜えび・釜揚げ桜えび</t>
  </si>
  <si>
    <t>とても甘くて大変満足です。にても、あげてもどれでもとてもおいしかったです。また是非申し込みをさせて頂きたいです。</t>
  </si>
  <si>
    <t>A01-312　DLG金賞　庄内プロシュート　ＮＯBＩLE（1パック80ｇ×2個）無添加</t>
  </si>
  <si>
    <t>丁寧に作られた感じが分かるよい生ハムでした。脂身が甘くて美味しかったです。少し塩分が強く感じる部分もありましたが、満足です。</t>
  </si>
  <si>
    <t xml:space="preserve">北海道　十勝ローストビーフ&amp;ソーセージ4点詰合せ【A011-6】 </t>
  </si>
  <si>
    <t>ローストビーフが好きなことと、また、TVで池田町を見て関心を持ったので選びました。ローストビーフは勿論、ソーセージも本格的で美味しかったです。</t>
  </si>
  <si>
    <t>柔らかい！あまい！</t>
  </si>
  <si>
    <t>40P2152 大館さくら豚詰め合わせ900g</t>
  </si>
  <si>
    <t>リピートです。美味いの一言。まずは、シンプルな味付けがお勧めです！今回は塩コショウのソテー、塩野菜炒め、青森のたれの野菜炒め、茄子の味噌焼き、最後に肉じゃがにしました。</t>
  </si>
  <si>
    <t>もつが臭かったです</t>
  </si>
  <si>
    <t>やまなか家　青唐牛ホルモン鍋【麺付き】（K4-005）</t>
  </si>
  <si>
    <t>肝心のもつがものすごく臭くてだめでした。下処理の問題なのか、脂の少ない腸壁？だらけだったせいか、素人の私には何が原因か分かりませんが、年数回もつ鍋をふるさと納税で頼んでいる我が家で一致した意見でした。今まで味わったことのないレベルでとにかく臭いと。文句ばかりで申し訳ないです。スープと締めのラーメンがいいだけにもったいないです。早急に改善をお願いします。</t>
  </si>
  <si>
    <t>《山形のお漬物をセットにしてお届け》おみ漬け・青菜漬けセット(220g×各4袋 計8個) 漬け物</t>
  </si>
  <si>
    <t>40年前に山形で食べた青菜漬けが忘れられなくて、東京や他県で何度か購入しましたが、今ひとつ違っていてあきらめてましたが、今回送っていただいてすぐ、食べて感動しました。あの時の味です！</t>
  </si>
  <si>
    <t>487-1 カンパチカマ塩・醤油糀（こうじ）漬け20切［生タイプ・焼タイプ］</t>
  </si>
  <si>
    <t>ふるさと納税歴長いですが、何度もリピートさせていただいてます！子供もおじいちゃんも大喜び！めちゃめちゃおすすめです！</t>
  </si>
  <si>
    <t>佐賀牛入ハンバーグ(150g X 4個)&amp;佐賀牛ローストビーフ(250g)　A5～A4 お取り寄せ さが ブランド 牛</t>
  </si>
  <si>
    <t>思ったより早く届き、大変美味しくいただきました。ありがとうございます。また来年も頼もうと思いました。</t>
  </si>
  <si>
    <t>G6035_国産塩さばフィレ14枚入(真空パック入)</t>
  </si>
  <si>
    <t>特にサバが好きなので、こちらの商品を注文しました。脂がのっていてとてもおいしかったです！今後は定期的に購入しようと思います。</t>
  </si>
  <si>
    <t>しじみの食べ比べ！宍道湖産＆神西湖産【1-020】</t>
  </si>
  <si>
    <t>五人前を四人前にして味噌汁を作りましたが、味が薄くて残念。スーパーで売ってる生のしじみの方がよかった。真空パックは五袋のうち二袋が真空じゃなかった。品質管理もだめ。</t>
  </si>
  <si>
    <t>２０１９と２０２１に注文しました</t>
  </si>
  <si>
    <t>【数量限定】『おせち』和風一段（申込は12月19日まで）※12月31日お届け！（50-27）</t>
  </si>
  <si>
    <t>すごくクオリティーが高いと思います。 アワビが高級感を高めています。 味は薄味で素材の味を生かしていて、何をいただいてもおいしかったです。 ２人で２日ぐらいで食べるのにちょうどいい量で、酒のつまみとしてもばっちりです。２日に外出し３日に戻ってきたとき、訪問先でもおせちをいただきちょっと飽きちゃいました。 それで煮しめやお肉、タコなどを刻んですし飯に混ぜ、こまかくきざんだ伊達巻を散らしてみました。 邪道な食べ方かもしれませんが、とーってもおいしかったです。 ２０２０年は他の自治体のおせちを取り寄せたんですが、ちょっと好みじゃなかったんです。こちらに戻ってきて正解でした。</t>
  </si>
  <si>
    <t>すごく良かったです！</t>
  </si>
  <si>
    <t>訳あり 無着色 辛子明太子 切子小分け 1.5㎏（500g×3パック）</t>
  </si>
  <si>
    <t>ボリュームもすごくあって、訳ありとなっていますが、全く気にならないくらい綺麗でした！凄く美味しくて、ご飯にも合うし、お酒にも凄く合います。小分けにされているので、使い勝手も良いです。好きな時に好きなだけ食べれる感じです！リピートさせてもらいます！</t>
  </si>
  <si>
    <t>毎年お世話になっています。</t>
  </si>
  <si>
    <t>B-287　赤兎馬・紫赤兎馬　人気の芋焼酎3本セット 1.8L</t>
  </si>
  <si>
    <t>とても飲みやすく、３本セットで味比べもできるので気にって、今年で３回目のリピートです。発送も早くて、助かりました。</t>
  </si>
  <si>
    <t>期待通りの最高のお肉でした</t>
  </si>
  <si>
    <t>佐賀牛ロースステーキ（800g） 黒毛和牛 とろけるステーキ 柔らか　A5～A4 お取り寄せ さが ブランド 牛</t>
  </si>
  <si>
    <t>さすが最高級の佐賀牛です。お肉はとても柔らかく、味は最高でした。家族みんなで美味しくいただきました。ありがとうございました。</t>
  </si>
  <si>
    <t>A835.【創業40年の老舗が誇る味わい】博多餃子１２０個</t>
  </si>
  <si>
    <t>160個の大量の餃子ですが冷凍状態で来るので、そのまま冷凍庫に保存して、食べたい時にお手軽に焼き立てを頂けました。味もしっかりしていて子供達も美味しく頂きました。またリピ有りですね。</t>
  </si>
  <si>
    <t>冷凍臭が気になる</t>
  </si>
  <si>
    <t>毎月お届け！！楽市のジェラート定期便</t>
  </si>
  <si>
    <t>一年を通していただいたので嬉しかったです。はじめの方はアイスの乳脂肪分が冷凍臭がするというか、なにか気になる感じでした。後半はさっぱりしてにおいは気になりませんでした。</t>
  </si>
  <si>
    <t>絶妙な塩梅</t>
  </si>
  <si>
    <t>Ｂ－００４．手塩のり１０個詰</t>
  </si>
  <si>
    <t>塩加減がちょうどよくお酒のアテにそのまま食べたり、おにぎりに巻いたりして美味しくいただいてます。またリピします。</t>
  </si>
  <si>
    <t>常陸牛ハンバーグおいしい</t>
  </si>
  <si>
    <t>【常陸牛100%】ハンバーグ10個（ソース付）</t>
  </si>
  <si>
    <t>常陸牛のハンバーグがとってもとっても美味しいです。我が家のヒット商品です。また今年もリピートします。</t>
  </si>
  <si>
    <t>I-11 石垣牛特選サーロインステーキ250gx2枚（八重山パーツミート）</t>
  </si>
  <si>
    <t>日本の牛肉自体が世界的にかなり上位にあると思いますが、その中でも日本を代表するブランド牛だと再認しました。とても美味です。</t>
  </si>
  <si>
    <t>桜王豚プレミアムハムソーセージセット計1.43kg</t>
  </si>
  <si>
    <t>もう3、4回リピートでいただいています。スーパーなどで購入する物とは全く別物で、とっても美味しいです。家族は特にベーコンを絶賛しています。お肉の味がしっかりします。こちらのセットは色々な種類が入っているので飽きることなくいつも食べ切っています。また、他サイトから申し込むより、ふるさとチョイスから申し込むと到着が早いです。国東市からは他にも、乾物やジュースもいただきました。どれも美味しいです。応援しています！</t>
  </si>
  <si>
    <t>もうちょっと美味しい海苔に期待していました</t>
  </si>
  <si>
    <t>三河湾が育ててくれた焼青まぜのり80枚・M003</t>
  </si>
  <si>
    <t>私は、青まぜがとても好きで、いろんなところの青まぜを頼んでいますが、まだこれだ。というものにあたっていません。舌がピリッとするような海苔を望んでいます。</t>
  </si>
  <si>
    <t>【高村刃物製】蒼龍ブランド V10スペシャル 包丁セット</t>
  </si>
  <si>
    <t>評判通りトマトを置いたままペラペラにスライス！！毎日のキッチンでの作業がスムーズで楽しく過ごしています。</t>
  </si>
  <si>
    <t>SC0015　日本の米育ち　三元豚ロースしゃぶしゃぶギフト</t>
  </si>
  <si>
    <t>以前より、知っている商品でしたが、ふるさと納税で扱っていたので久しぶりに食べました。肉のカットが繊細で薄くて美味しいのと、とびうお出汁スープ、細切り昆布の組み合わせが本当に秀逸だと思います。たぶん買ってきた豚肉ではこうはいかないんだろうなぁ、と感心しました。。。</t>
  </si>
  <si>
    <t>A-171曽於ポークしゃぶセット2.9ｋｇ</t>
  </si>
  <si>
    <t>まだ豚切り落とししか食べてないですけど筋が結構あったりして硬くて美味しくはないです。量が多いのでこんなもんかと思います。他のバラ肉とかはまだ食べてないので楽しみです。</t>
  </si>
  <si>
    <t>最高でしたよ</t>
  </si>
  <si>
    <t>ちっちゃな牛乳屋さんのちっちゃなセット</t>
  </si>
  <si>
    <t>牛乳も飲むヨーグルトも最高に美味しかったです。普段は飲むヨーグルトなど口にしないのですがこれは別格。とても美味しい品々でした。孫にも送りましたが孫も大満足だったようです</t>
  </si>
  <si>
    <t>指宿温泉サイダー12本セット（化粧箱入り）(湯砂菜企画）</t>
  </si>
  <si>
    <t>とにかく美味しい。甘さが控えめなのが良い。このサイダー飲んだら、他の炭酸飲料は甘さ無ししか飲まなくなりました。ほんのりすっきり美味しい指宿サイダー、リピート間違いなし⭐︎</t>
  </si>
  <si>
    <t>やっぱりお得</t>
  </si>
  <si>
    <t>都城本格焼酎1.8L×5本セット ≪みやこんじょ特急便≫_AD-6001</t>
  </si>
  <si>
    <t>毎年この5本セットを申し込んでいます。1.8リットル&amp;times;5本なので、量も多いし、赤霧島や他のあまり東京で見ないものも入っていて、定番の黒霧島＋アルファで楽しむことができます。申し込んでから来るまでも早いので、ある程度最後の1本がなくなりそうなときに毎回申し込んでいます。</t>
  </si>
  <si>
    <t>【甲州羽毛ふとん】洗えるダウンエアーピロー</t>
  </si>
  <si>
    <t>サイズ・高さ共にフィット感があり通気性もよくとてもすばらしい。 快適で安眠できる枕です。 おススメです。</t>
  </si>
  <si>
    <t>【山梨県産】サドヤ シャトーブリヤン　白　750ml</t>
  </si>
  <si>
    <t>びっくり！！抜栓して間もない状態でも、青りんごの香りと優しい酸味がバランスよく品のある味わいでした。もう一度リピートで申し込みます。</t>
  </si>
  <si>
    <t>【数量限定】【訳あり】国産うなぎ1食パック　合計１Ｋｇ【期間限定】【山椒付きタレ30個オマケ付】</t>
  </si>
  <si>
    <t>すぐ届きました。お弁当にも入れたり、富豪盛りで食べています。またリピートしたいです。うなぎのたれは、若干濃いめです。</t>
  </si>
  <si>
    <t>ちょっとすっぱかった</t>
  </si>
  <si>
    <t>１３－Ｅ　フルーツトマト（百里百）約2kg</t>
  </si>
  <si>
    <t>寄付して数日後には届きました、早くてびっくりでした。味はすっぱかったですが、母は昔懐かしい田舎で食べたトマトだと喜んでいました。酸っぱいけど、味はしっかりありましたので、スーパーで売っている物とは全然違って、良かったです。でもフルーツトマトっぽくはないかな？</t>
  </si>
  <si>
    <t>美味しい具だくさんスープ</t>
  </si>
  <si>
    <t>さいたまヨーロッパ野菜研究会のミネストローネ 5パック　【11100-0117】</t>
  </si>
  <si>
    <t>野菜たっぷりの具だくさんスープが温めるだけで手軽に食べられるのが助かります。食事のもう一品にぴったりでした。レトルトらしからぬ味わいで、注意書にあった通りオリーブオイルと黒胡椒を足すと格段においしくなりました。洋食系の夕食はもちろん、ひとりランチにこのスープとバゲット、簡単なサラダで完成するので重宝しそうです。なくなったらリピートしたいです。</t>
  </si>
  <si>
    <t>愛媛ミカンとしては・・・</t>
  </si>
  <si>
    <t>C25-74.ミヤモトオレンジガーデンの愛媛みかん大玉9kg(極早生)【訳あり】</t>
  </si>
  <si>
    <t>愛媛みかんといえば他の県よりも美味しさ，酸味と甘味のバランスが際立っていると思っていたのですがこちらは個々に味のばらつきがあり、いまひとつ生気がない気がしました。そもそも大きめのおみかんが多かったので小粒愛好家の我が家としてはおおあじに感じたのかもしれませんが・・・おいしいみかんだとあっという間になくなるのですが、減りが悪くて残念でした。</t>
  </si>
  <si>
    <t>佐久島の漁師さんが獲った大あさり（半割り）＜バーベキュー用1.5Kg（半割で約12～20個）＞・K088</t>
  </si>
  <si>
    <t>こんな大きいアサリを見たことがないので、子供もビックリ！喜んでました。BBQで焼きましたが、食べ応えもあり美味しかったです！満足！満足！</t>
  </si>
  <si>
    <t>ほのかな蜜柑の香りが美味しい蜂蜜でした！</t>
  </si>
  <si>
    <t>O-65 太良町産　はちみつ（みかん蜜）１ｋｇ</t>
  </si>
  <si>
    <t>蜜柑づくりの副産物として、蜜柑の蜂蜜を採るのは「Good Idea！」です。ほかにも、レモン・夏みかん・桜など、いろいろな蜂蜜やマーマレードがあると楽しいです。</t>
  </si>
  <si>
    <t>まめ大好き</t>
  </si>
  <si>
    <t>572～クセになる美味しさで人気です。～太良製菓さんのみそ豆</t>
  </si>
  <si>
    <t>一度食べてみその味が忘れられず、返礼品で目にしましたので迷わず頼みました。また機会があれば頼みたいと思います。</t>
  </si>
  <si>
    <t>A605.小分け切子明太子（無着色）中辛１ｋｇ（100g×10パック）</t>
  </si>
  <si>
    <t>小分けの量が最適です。ご飯のお供にしても、パスタに使うにしても、１パックを解凍すれば賄えます。味も間違いなしです。#ガンバレしんぐう</t>
  </si>
  <si>
    <t>柔らかくて美味しく</t>
  </si>
  <si>
    <t>【5-29】松阪牛すき焼きロース　600g</t>
  </si>
  <si>
    <t>昨日到着して今晩早速頂きました。すき焼きで。。スーパーで買うお肉より肉厚でびっくり。柔らかくて美味しかったです。</t>
  </si>
  <si>
    <t>FY20-790 山形牛の競演　山形牛一頭盛り焼肉用3人前 お肉博士がオススメする特選7種盛り</t>
  </si>
  <si>
    <t>何度かふるさと納税で山形牛を返礼品でいただいてます。さまざまな種類が食べたくて、こちらのセットをお願いしました。梱包もきっちりとしており豪華です。期限が短いので早めに食べたいと思います。</t>
  </si>
  <si>
    <t>豚肉はハズさない</t>
  </si>
  <si>
    <t>22-11_綾ぶどう豚セレクション6種セット 計1.7kg</t>
  </si>
  <si>
    <t>豚肉はどの地域もハズさないのでよく返礼品で選びますが、こちらの豚肉は格別に美味しかったしボリュームもありました。</t>
  </si>
  <si>
    <t>有効期限に注意</t>
  </si>
  <si>
    <t>星野リゾート リゾナーレ八ヶ岳 宿泊ギフト券（30,000円分）</t>
  </si>
  <si>
    <t>我が家はコロナ禍で行く機会を逃し有効期限が過ぎてしまいました。ある程度の覚悟を持って購入した方が良いと思います。</t>
  </si>
  <si>
    <t>G6088_【ご家庭用訳アリ】初夏のみかん なつみ7.5kg</t>
  </si>
  <si>
    <t>なつみは元々知っていて良く食べていました ふるさとチョイスであると知って早速頼みました 柑橘の少なくなる時期に嬉しい贈り物 ありがとう</t>
  </si>
  <si>
    <t>【定期便】畜産王国鹿児島の黒豚満喫コース 至高のだし付き（全5回）</t>
  </si>
  <si>
    <t>最初はしゃぶしゃぶ用のお肉のはずが、バラ肉が届きました。それも9割脂身。気持ち悪くなりました。半分も食べられず、廃棄。この後4回も、こんなものが届くかと思うと、憂鬱です。2度と申し込みたくないです。</t>
  </si>
  <si>
    <t>[№5762-0209]産地直送 オリエンタルユリ生花（切花）白色6本セット</t>
  </si>
  <si>
    <t>行き届いたお花が届きました。お花も元気で大きなつぼみが沢山、梱包も安心できるきちんとされていました。美しいときめく時間をありがとうございました。</t>
  </si>
  <si>
    <t>ひとめぼれ　美味しくいただいてます。</t>
  </si>
  <si>
    <t>【都城酒造】あなたにひとめぼれ 麦(25度)2.7L×5本 ≪みやこんじょ特急便≫_AF-0790</t>
  </si>
  <si>
    <t>自分の好きなお酒がふるさとチョイスにあり、嬉しく思います。毎日、楽しみに晩酌してます。リピート確定です。</t>
  </si>
  <si>
    <t>北海道 コーン フライドポテト 冷凍食品 2種 セット カーネルコーン トウモロコシ とうもろこし ポテト ジャガイモ じゃがいも 冷凍 おやつ おかず お弁当 詰合せ お取り寄せ 十勝 士幌町【N23】</t>
  </si>
  <si>
    <t>どちらもスーパーで売っている冷凍食品と比べて素材の味が強くて美味しかったです。また絶対頼みます！！！</t>
  </si>
  <si>
    <t>素晴らしい美味しさ！</t>
  </si>
  <si>
    <t>★糖度12度以上の初夏みかん なつみ５㎏ C-121</t>
  </si>
  <si>
    <t>皮を剥くと、部屋中に爽やかな香りが立ち込め、酸味と甘みが口いっぱいに広がり、濃厚な味わいでした。育ててくださった農家の方に感謝いたします。ありがとうございました。</t>
  </si>
  <si>
    <t>宮崎県産　豚モモしゃぶしゃぶ用　2.1kg[10-138]</t>
  </si>
  <si>
    <t>&amp;rdquo;質より量&amp;rdquo;と思い探した中でも、美味しそうなものにしました。しゃぶしゃぶにして食べましたが、やはり煮過ぎると硬くなりました。</t>
  </si>
  <si>
    <t>あたためるだけ！本格「フカヒレ姿煮」胸びれ 約300g（ソース込）</t>
  </si>
  <si>
    <t>初めて本格的な姿煮をいただきました。いつも、細々としたものしか食べたことがなく、しっかり味わって食べることができました。</t>
  </si>
  <si>
    <t>洋にも和にも合う</t>
  </si>
  <si>
    <t>【波佐見焼】zen to 阿部 薫太郎 カレー皿「daily spice plate」ブルー・ブラウンセット 食器 パスタ皿 【中善】 [YE01]</t>
  </si>
  <si>
    <t>カレー皿ですが、煮物などの和食にもピッタリのデザイン。思っていたより小ぶりでしたが、使い勝手がよく重宝しています。</t>
  </si>
  <si>
    <t>T854 佐世保のあま～い豆乳の詰め合わせ</t>
  </si>
  <si>
    <t>テレビで見て試してみたくて申し込んだのですが、甘さスッキリで美味しかったです！子供たちも大喜びでした！</t>
  </si>
  <si>
    <t>いくらはおすすめ、サーモンは残念</t>
  </si>
  <si>
    <t>【数量限定】網走炉端で人気の刺身サーモンといくら醤油漬けセット（網走加工）</t>
  </si>
  <si>
    <t>子どもがサーモン大好きなので返礼品に選んでみましたが、水っぽくておいしくなかったです。いくらは美味しく頂きました。</t>
  </si>
  <si>
    <t>生ハムが美味しかったです</t>
  </si>
  <si>
    <t>A-⑨ 黒豚角煮・生ハムセット</t>
  </si>
  <si>
    <t>お願いしてから、すぐに届きました。生ハムがとても美味しかったです。また、リピートしようと思います。</t>
  </si>
  <si>
    <t>食べたことのない美味しさ！</t>
  </si>
  <si>
    <t>ZS6130_主井農園 季節のこだわりみのりセット 【訳あり 家庭用】 5kg</t>
  </si>
  <si>
    <t>三宝柑、麗紅、春峰、はるみが入っていました。どれも味が濃厚でお店で買うのとは全然違う美味しさ。中でも麗紅は初めてでしたがふくよかな味わいで甘味も強く大変美味しかったです。柑橘好きの母も大満足でした！</t>
  </si>
  <si>
    <t>黒毛和牛牛丼の具　１８０ｇ×１８パック　0002-2202</t>
  </si>
  <si>
    <t>湯煎するだけですぐに本格的な牛丼が食べられます。黒毛和牛だけあってお肉が上質です。上質だけあって、お肉や具の量は若干少なめですが、つゆだくで満足の一品です。毎年リピートしています。</t>
  </si>
  <si>
    <t>AB73.【緊急入荷！特盛カット】本ズワイ蟹1kgボイル</t>
  </si>
  <si>
    <t>ふるさと納税でカニを返礼品にしたのは初めてで、とても期待していたのですが身が剥がれにくく食べるのに苦労しました。カニ本体は新鮮でおいしかったです。</t>
  </si>
  <si>
    <t>ダシの味が抜群に良い</t>
  </si>
  <si>
    <t>【サザンフーズ】 鰹節屋の至高のだし 詰合せ 3種（鰹だし・焼きあご・煮干し） 本格 だし 調味料 南さつま市</t>
  </si>
  <si>
    <t>鰹節屋のダシは何度もふるさと納税で申しこんでいます。毎日のお味噌汁のダシに使っています。いいダシがでて美味しいです。</t>
  </si>
  <si>
    <t>すごく便利！！！</t>
  </si>
  <si>
    <t>1474徳之島産完熟“生”ハチミツ「てぃだがなし」（200g×1本）</t>
  </si>
  <si>
    <t>初めてこの生蜜を選んだのですが、とってもおいしくて、なによりボトルの便利さに感動しました！片手で絞れて全く液だれしないので、量の調節が簡単だし手軽！ヨーグルトやパンにかけて、朝食に頂いています。絶対また注文します。</t>
  </si>
  <si>
    <t>旨味の濃い美味しいお肉</t>
  </si>
  <si>
    <t>ありた鶏モモ肉約4kgセット（1枚ごとに真空包装） 「2022年 令和4年」</t>
  </si>
  <si>
    <t>ここ数年、我が家の鶏ももはスーパーでは買わずこちらの商品のみです。美味しくて家族皆お気に入り。兄弟親戚にも、盆暮れにプレゼントしています。一番好きな食べ方は、一枚のまま、塩コショウ、ハーブ、レモンなどを振り、皮がカリカリになるまで両面焼く。暑い日も食が進み、ジューシーでお肉の素材がいかせて、これが一番お気に入りです。</t>
  </si>
  <si>
    <t>地元の友人のおすすめ</t>
  </si>
  <si>
    <t>B7-07【6ヶ月連続お届け】長岡産新之助5kg（特別栽培米）</t>
  </si>
  <si>
    <t>妙高に住んでいる友人から紹介され、地元のスーパーで買って食べて見たらとても美味しかったので、今回ふるさと納税を利用しました。</t>
  </si>
  <si>
    <t>万能果汁！有機JAS認証かぼす果汁（500ml）×3本</t>
  </si>
  <si>
    <t>さすがに搾りたてのカボスにはかないませんがフライ、餃子、冷奴、鍋物、ドレッシングにと何にでもザブザブかけてます。百均で売っている醤油さしに入れ替えて使っていますが、500ml入ぐらいが丁度いいですね。</t>
  </si>
  <si>
    <t>麺好きにオススメです</t>
  </si>
  <si>
    <t>手延葛そうめん　6袋【1070152】</t>
  </si>
  <si>
    <t>もう何年も夏はお世話になっている坂利の葛そうめん。美味しい上に地方の役に立てるなんて嬉しい思いです。しかも奈良県、観光客は京都にとられ・・・なんて話題もＴＶで見たりするので、奈良県、頑張って欲しいです！</t>
  </si>
  <si>
    <t>藤文の「桜エビ・しらすセット」</t>
  </si>
  <si>
    <t>炊き立てご飯に乗せたり、大根おろしで食べたりしています。貴重な桜えびもとてもおいしいです。来年も楽しみにしています。</t>
  </si>
  <si>
    <t>調理が楽</t>
  </si>
  <si>
    <t>FY22-057 【酒井製麺所】山形秘伝の味 こんにゃくそば詰合せ 10把[20人前]※つゆ付※</t>
  </si>
  <si>
    <t>知らない商品だったので、注文してみました。調理が楽、さっぱりして、のど越しも良くとても美味しいです。</t>
  </si>
  <si>
    <t>【鳥好き用ラーメン】ブンチョウトート付き４袋セット　 H008-035</t>
  </si>
  <si>
    <t>文鳥が好きで、存在は知っていたのですがなかなか手に入らず・・・やっと出会えました。もったいなくて、まだ食べてないので味はわからないですが、文鳥の水浴び後のコンソメ臭がするのかなぁと想像しています(笑)</t>
  </si>
  <si>
    <t>失敗でした。</t>
  </si>
  <si>
    <t>A895.うに＆イクラ丼3～4杯分！ウニといくら醤油漬けの絶品海鮮丼セット</t>
  </si>
  <si>
    <t>指示通りに解凍しましたが、ウニは生臭くて嫌いになりそうでした。イクラも量が少なくてがっかりしました。</t>
  </si>
  <si>
    <t>天使のスフレ美味しかったです</t>
  </si>
  <si>
    <t>天使のスフレ詰め合わせ 【009】</t>
  </si>
  <si>
    <t>本日、天使のスフレ家族5人でいただきました。チーズの味がしっかりしていて、口当たりが柔らかくとても美味しかったです。</t>
  </si>
  <si>
    <t>佐賀産和牛 黒毛和牛 モモブロック赤身肉（500g） 脂少なめ 塊肉</t>
  </si>
  <si>
    <t>解凍に時間はかかりますが脂少なめだったので、ローストビーフに最適でした。また注文したいと思いました。</t>
  </si>
  <si>
    <t>お肌の調子がいいです</t>
  </si>
  <si>
    <t>奥出雲の仁多米で造った心も体も喜ぶ生の甘酒 [AZ1-7]</t>
  </si>
  <si>
    <t>生甘酒は初めてでしたが、濃厚で、でも自然な甘さが美味しいです。温めたミルクで割って飲んだり、生姜をすって入れたりして、これからの寒い季節の楽しみとなりました。</t>
  </si>
  <si>
    <t>a11-049　焼津ミナミマグロ中トロ付ブロック（スキンレス）</t>
  </si>
  <si>
    <t>本当に大きさも値段も!申し分ないです。毎年必ずこちらで納税してます。今回で三年目です。本当に美味しいです。</t>
  </si>
  <si>
    <t>味がついていて使いやすいです</t>
  </si>
  <si>
    <t>a15-083　焼津のガーリックツナ 新製品1ケース レシピ付</t>
  </si>
  <si>
    <t>ツナに鷹の爪や醤油、砂糖などですでに味がついているので、これ一つで味が決まります！すぐに使ってしまいそうです。また来年寄付しようと思います！</t>
  </si>
  <si>
    <t>特別な日に飲みたいお酒です。とにかく美味しい。</t>
  </si>
  <si>
    <t>A0-28洗心（せんしん）純米大吟醸720ml【朝日酒造】</t>
  </si>
  <si>
    <t>私が最も好きな純米大吟醸です。誰に出しても、美味いの一言が聞ける。大好きな酒を飲むことで、その酒が造られる土地を応援できるのも嬉しい。</t>
  </si>
  <si>
    <t>とってもたくさん</t>
  </si>
  <si>
    <t>【伝承工房・鰹家】かつお削りぶし【２ｇ✕１５０個】 枕崎産　荒本節　鰹節 老舗の味 かつおぶし パック AA-461　</t>
  </si>
  <si>
    <t>とっても大きな段ボールを開けたらキレイな紙が貼ってあって、たくさんの削りぶしが入ってました。人にお裾分けしたら喜ばれたので調子に乗ってあげ過ぎてしまったので、またたのみたいです。ありがとうございました。</t>
  </si>
  <si>
    <t>色とりどりの 「4種の押し寿司詰め合わせ」 セット [A-0560]</t>
  </si>
  <si>
    <t>甘エビとサーモンは流水解凍で10分、うなぎと焼き鯖は電子レンジで温めて&amp;hellip;とお手軽でした！大きさは小さめですが、小腹が空いたときにちょうどいい大きさでした。</t>
  </si>
  <si>
    <t>十分にいけます．</t>
  </si>
  <si>
    <t>彩り柑橘園の土佐文旦家庭用10kg</t>
  </si>
  <si>
    <t>立派な贈答品でなくても，気軽に食べれそうなので選択しました．そして，正解でした．サイズは小さめですが，そのぶん個数も多く，酸味と甘みが十分にあります．</t>
  </si>
  <si>
    <t>【高級品】新富津の焼のり１０帖（10枚×10袋）</t>
  </si>
  <si>
    <t>我が家の孫たちが海苔が大好きでとっても消費が早いです。最近富津に関わりを持って生活してますので、応援の意味も込めて申し込みました。</t>
  </si>
  <si>
    <t>【定期便3回】熊本・人吉球磨産 森のくまさん 5kg × 3ヶ月</t>
  </si>
  <si>
    <t>くまモンのイラスト付きでかわいいパッケージで癒されます。「森のくまさん」なので、きっとおいしいだろうと思っていましたが、期待どおりでした。程よい粘りと甘みがあり、飽きのこないおいしさです。</t>
  </si>
  <si>
    <t>家族の誕生日祝いに宿泊</t>
  </si>
  <si>
    <t>【平日限定】花しぶき 一泊二食付きペア宿泊券「オーシャンビュー花」</t>
  </si>
  <si>
    <t>昨年リニューアル工事をした館内は清潔で快適。お料理も美味しくバラエティーに富んでいて大満足。スタッフの方々の応対も親切で温泉も最高でした。</t>
  </si>
  <si>
    <t>1049 令和３年産★熊本県産くまさんの力 １１ｋｇ</t>
  </si>
  <si>
    <t>お米は炊くとふっくらしていて、柔らかいと言うよりはしっかりとした食感です。卵かけご飯とか混ぜご飯に最適だなぁって思いました。美味しく頂いております。</t>
  </si>
  <si>
    <t>【数量限定】 タレ漬け 牛ハラミ 700g 醤油ベース 焼肉用</t>
  </si>
  <si>
    <t>入金して10日程で届きました。お肉の量もあり、美味しくいただきました。また頼みたいと思っています。</t>
  </si>
  <si>
    <t>ニンニク臭くない</t>
  </si>
  <si>
    <t>No.429 選べる2種！鹿児島黒豚使用の黒豚餃子(計108個・12個入り×9パック)【末永商店】</t>
  </si>
  <si>
    <t>やたらニンニクを強調する餃子が多いなかでこの餃子は臭みがなくて美味しい！ 数もたくさんあってお得です。</t>
  </si>
  <si>
    <t>おいしいウナギが簡単に食べられる</t>
  </si>
  <si>
    <t>Esu-25 四万十うなぎ蒲焼ききざみ5袋セット</t>
  </si>
  <si>
    <t>はじめからカットされていて一人分ずつ袋にはいっているので、おいしい夕食準備が簡単にできます。柔らかくておいしいです。</t>
  </si>
  <si>
    <t>P-52 山崎ハム　ハム・ソーセージ詰め合わせ</t>
  </si>
  <si>
    <t>一家団欒すき焼きパーティー</t>
  </si>
  <si>
    <t>D-4　飛騨牛A5～4等級 すき焼き用（特選ロース）1.0kg</t>
  </si>
  <si>
    <t>孫の誕生祝も兼ねたパーティーでした。大変おいしく、贅沢気分になりました。ありがとうございました。</t>
  </si>
  <si>
    <t>The ふるさとの味</t>
  </si>
  <si>
    <t>A-909　羽島の名産品セット11種　～羽島パラダイスDX～ さつま揚げ よもぎ ふくれ菓子 ちりめん 郷土菓子 鹿児島 いちき串木野 羽島 ラーメン</t>
  </si>
  <si>
    <t>手作りなのはもちろん、1品1品にこだわりを感じた。よもぎ餅や、よもぎのふくれ菓子はふんだんに、「よもぎ」が使われていて栄養価も高く子供達も喜んで食べてくれた。家族で満足した返礼品でした。</t>
  </si>
  <si>
    <t>茹でタコ（冷凍、ぶつ切り）2kg</t>
  </si>
  <si>
    <t>そのまま 解凍して 食べるにはとても 味があって 固すぎず美味しいですが唐揚げなど タコ飯にしましたが さっと火を通しただけでもめちゃくちゃ硬くなります。味はいいので柔らかくなる工夫してみます。</t>
  </si>
  <si>
    <t>小腹が空いた時に重宝しました！</t>
  </si>
  <si>
    <t>D01 ≪先行予約受付中！2022年12月初旬から順次発送予定≫鹿児島県産紅はるか使用の冷凍やきいも(3kg)【永野工務店】</t>
  </si>
  <si>
    <t>安心安全の国産サツマイモです。冷凍なので日持ちし、小腹が空いた時にサッと温めてホクホクの焼き芋を食べることが出来ます。</t>
  </si>
  <si>
    <t>【直火式】無塩で素焼きのカシューナッツ 無添加 700g　H059-039</t>
  </si>
  <si>
    <t>手続きが済んで、1週間で来ました。まあ普通のカシューナッツですが、早いのにびっくりしました。忘れた頃に来てもありがたみが薄くなるので。もらっている身で誠に勝手ですが。</t>
  </si>
  <si>
    <t>おちょこのような</t>
  </si>
  <si>
    <t>D-027 薩摩錫器　ぐい呑み2個セット【岩切美巧堂】</t>
  </si>
  <si>
    <t>錫でちょうどいいぐい吞みが欲しかったのでこちらのを。寄付金も考えていたより安かったので。おちょこのよりちょっと大きいくらいだけど、自分の手にはちょっと小さめかな。呑み比べするのにちょうど良い大きさで、愛用させて頂いてます。</t>
  </si>
  <si>
    <t>ブランド牛</t>
  </si>
  <si>
    <t>【3-72】松阪牛特選サーロインステーキ　200ｇ×2枚</t>
  </si>
  <si>
    <t>おいしいのはそうですが、ブランド牛の響きが妻の笑顔をより引き出します。笑顔溢れる商品を提供いただきありがとうございます。町の活性化のお役にたてれればと、改めて思いました。</t>
  </si>
  <si>
    <t>チロリアン大好き</t>
  </si>
  <si>
    <t>AB75.チロリアン・パーティーボックス</t>
  </si>
  <si>
    <t>チロリアンが好きなので、頼んでみました。手提げ型のボックスにぎっしり入っていて嬉しかったです（笑）毎日、美味しくいただきました!#ガンバレしんぐう622316</t>
  </si>
  <si>
    <t>【数量限定】 塩麹漬け 牛ハラミ 700g 焼肉用</t>
  </si>
  <si>
    <t>まだ食べていませんが思っていたより、お肉の量がありました。週末、家族で焼肉をして食べるのが楽しみです。</t>
  </si>
  <si>
    <t>葉とらず赤りんご　約5kg</t>
  </si>
  <si>
    <t>酸味と甘味のバランスが良くて、とっても美味しかったです。皮を剥いて切って...の間にも つまみ食いが止まらない美味しさでした&amp;sung;</t>
  </si>
  <si>
    <t>毎年同様にさせて頂いて居り、毎年利用させて頂いて居ります！</t>
  </si>
  <si>
    <t>山ノ内町内宿泊補助券（6枚）1年間有効[№5658-0286]</t>
  </si>
  <si>
    <t>志賀高原が好きで、春や夏も含め特に冬は何度か訪問するので、宿泊施設で利用も可能な補助券の返礼品は大変利用価値が有り助かって居ります。 納税した資金の活用方法も選択できるので、地域の自然保護にとお願いして居ります。 今シーズンも既に、１月と２月に４泊づつで伺わせて頂く予定です、更に６月の予約も入れて有ります。 今後もどうぞ宜しくお願い致します。</t>
  </si>
  <si>
    <t>【数量限定】 タレ漬け 牛ハラミ 1.4kg 醤油ベース 焼肉用</t>
  </si>
  <si>
    <t>やわらかいけど、しっかりしたハラミの肉感はあって、すごく美味しかったです。味付けもしっかりついているので、レタス巻きにして、ちょっとゴマをふりかけ食べたら私好みでした。子供達も一緒に焼いて手伝ってくれましたが「味見・あじみ～（笑）」と言いながらパクパクつまんで、気付けば夕飯前に半分減っていました。</t>
  </si>
  <si>
    <t>楽です。</t>
  </si>
  <si>
    <t>里見和豚小マ切＆挽肉1.6kgUP[№5651-0578]</t>
  </si>
  <si>
    <t>こちらの自治体にはじめて寄付させていただきました。お肉が100gに小分けされているので、すぐに冷凍庫にいれることができます。気遣いがとてもうれしいです。ありがとうございます。</t>
  </si>
  <si>
    <t>Rfkh-02 【栽培期間中、農薬・化学肥料不使用】しまんと流域野菜つめあわせ（5種類）(定期便12か月コース)</t>
  </si>
  <si>
    <t>毎月何種類かの野菜が届くが、そのうち3つくらいは前の回と同じ野菜。毎回違う野菜が届くわけではない。野菜と一緒にレシピの紙が入っているが、梱包されている野菜とは別の野菜のレシピだったりするので、役に立たなかった。リピートはしない。</t>
  </si>
  <si>
    <t>殻がとっても硬い</t>
  </si>
  <si>
    <t>黒富士農場の放牧卵たっぷり60個セット</t>
  </si>
  <si>
    <t>殻が硬く、ゆで卵と間違うほどでした。黄身が丈夫で崩れにくくしっかりしていて色も濃い。すごく濃厚でした。</t>
  </si>
  <si>
    <t>実家にプレゼント</t>
  </si>
  <si>
    <t>【訳あり】 浦ノ内特産 家庭用 土佐文旦10kg MKJ003</t>
  </si>
  <si>
    <t>文旦好きな両親に送りました。大きめのものが多く、味も申し分なかったようです。とても喜んでおりました。</t>
  </si>
  <si>
    <t>皇室献上米　銀の朏</t>
  </si>
  <si>
    <t>新米予約受付【定期便】【2022年産米】5㎏×3回 皇室献上米「銀の朏」化学肥料不使用 いのちの壱</t>
  </si>
  <si>
    <t>愛知県在住です。お隣の岐阜県下呂市の応援にもなると思い納税しました。お礼の品で皇室献上米を知りましたが、初めて味わう大粒のしっかりしたお米の美味しさに感動しました。生産者の方、ありがとう。</t>
  </si>
  <si>
    <t>大変美味しいお茶でした。</t>
  </si>
  <si>
    <t>世界緑茶コンテスト金賞受賞　伊萬里茶・幸の極セット A010</t>
  </si>
  <si>
    <t>うまみが強く、渋みのない大変飲みやすい美味しいお茶でした。母におすそ分けをすると、大変喜んでくれました。</t>
  </si>
  <si>
    <t>安心で、香りが良い美味しいお出汁！</t>
  </si>
  <si>
    <t>【7日以内発送】AA-309 鹿児島県 枕崎産 かつお節使用 【ほめられ香りだし】 【和だしの決め手うま味だし】 だしパック 詰め合わせ セット かつお節 だし 出汁 パック【新型コロナ被害支援】</t>
  </si>
  <si>
    <t>無添加で安心して使える、香りの良い美味しいお出汁でした。パックだと量がある程度限定されるので、このままの無添加の顆粒のお出汁もあったら良いのになと思っています。煮物やお吸い物、お味噌汁などに重宝しています。ありがとうございました。</t>
  </si>
  <si>
    <t>裏切らない味、リピートです！</t>
  </si>
  <si>
    <t>Q-36 N90A完全無添加ハム・ソーセージセット</t>
  </si>
  <si>
    <t>お肉やスモーク本来の風味やお味、美味しいです。「無添加」と謳っていても、酵母エキスや〜〜エキスが入っているものがほとんどで、ハムやウインナーの美味しさはどこへ？&amp;hellip;と日々残念に思っています。完全無添加、続けてください！</t>
  </si>
  <si>
    <t>自家焙煎と中挽きに惹かれました</t>
  </si>
  <si>
    <t>47-08ストレート2種（中挽き）1kg</t>
  </si>
  <si>
    <t>毎日カリタで淹れています。豆を挽く時間がないのと、消費量が多いので探したところ、特に中挽きと案内がありお願いしました。香ばしい焙煎香に加えて、豆そのものの香りもあって期待通りでした</t>
  </si>
  <si>
    <t>上質な肉です。</t>
  </si>
  <si>
    <t>【定期便12ヶ月】淡路牛 赤身肉の定期便</t>
  </si>
  <si>
    <t>上質な赤身肉でとても美味しく頂きました。定期コースなので大量に送られてくる訳ではなく二人暮らしにはちょうど良い量です。</t>
  </si>
  <si>
    <t>N-28 多良岳山系のみかん １０ｋｇ</t>
  </si>
  <si>
    <t>硬くて、全く美味しくないミカンでした。辻農園さん、こんなミカンを返礼品にしてはだめですよ。年間100万円程の返礼品を頂きますがワースト1or2です。何かの間違いでしょうか?(実際の投稿は60代実家の母)</t>
  </si>
  <si>
    <t>最高に旨い！</t>
  </si>
  <si>
    <t>飛騨牛 ランプ ブロック 600g 熟成肉『山勇牛』 牛肉 和牛 国産 和牛 赤身 塊 冷蔵 冷凍</t>
  </si>
  <si>
    <t>以前から熟成ランプ肉が好きで好んで食べているので、試しに返礼品として選んでみました。こちらのお肉は、ランプ特有の濃厚で芳醇な香りがフワッと口の中に広がります。そして、とてもジューシーです。もともとの肉の質も良く、熟成の技術も確かだと思います。リピートします！</t>
  </si>
  <si>
    <t>黄身が濃厚</t>
  </si>
  <si>
    <t>H-159　夢王（30個）【卵】</t>
  </si>
  <si>
    <t>いつも食べている玉子と同じくらい濃厚で美味しかった。出来ればおすすめのタレとセットになっている品もそろえてほしい。玉子かけご飯を最もおいしく食べることができる この玉子にあった 醤油や出汁、タレを。</t>
  </si>
  <si>
    <t>ジューシーでおいしかったです。</t>
  </si>
  <si>
    <t>ポンカン 約9kg（バラ詰め）＜06-A0283＞</t>
  </si>
  <si>
    <t>ポンカンは大好きでいろいろな自治体に寄付してきましたが、ここのが一番おいしかったです。果汁も多くてどれもおいしかった！リピート決定です。</t>
  </si>
  <si>
    <t>上品な器です</t>
  </si>
  <si>
    <t>〔臼杵焼〕稜花リム皿（L）2枚セット</t>
  </si>
  <si>
    <t>想像以上に形がきれいで、上品な雰囲気がとても気に入りました。高さもあり額縁のようで、簡単なお料理でも映えます！来年からも他の器を少しずつ集めていきたいなと思っています。</t>
  </si>
  <si>
    <t>一番美味しいもつ鍋</t>
  </si>
  <si>
    <t>寺師の国産牛もつ鍋セット　4～5人前　K005-001</t>
  </si>
  <si>
    <t>全国にもつ鍋の返礼品は多いけど、この有名店のもつ鍋が一番おすすめ。寒い時も暑い時もぜひ食べたい逸品です。</t>
  </si>
  <si>
    <t>ミシュラン一つ星　丹波の天然すっぽんスープ（180cc）×4パック</t>
  </si>
  <si>
    <t>好みは人それぞれと思いますが、自分にはおいしく感じられました。すっぽんスープは、あっさりとしておいしいです。リピート予定です。</t>
  </si>
  <si>
    <t>一度食べていただきたいジュレ</t>
  </si>
  <si>
    <t>【早和果樹園】果樹園の濃厚みかんジュレ みかんまるごと1個入り12個</t>
  </si>
  <si>
    <t>コロナ以前は和歌山は白浜までよく旅行して、途中にある「とれとれ市場」でこのてまり入りジュレを買って食べていました。みかんのおいしさが口いっぱいに広がるのと、てまりをまるごと口にほおばる幸せ。</t>
  </si>
  <si>
    <t>No.092 【冷凍配送】瑞穂牛ももステーキセット　約550g ／ 牛肉 ランプ シンタマ ウチモモ ブランド牛 茨城県</t>
  </si>
  <si>
    <t>去年に引き続き頼みました！届くのも早くてとても美味しかったです(*ﾟーﾟ)たまお願いします(*^&amp;omega;^)</t>
  </si>
  <si>
    <t>昔ながらの味のこだわり</t>
  </si>
  <si>
    <t>No.693 鹿児島銘菓かるかん(75g×14袋・計約1kg)古くから親しまれている鹿児島の和菓子！ギフトやご贈答に！【山口菓子舗】</t>
  </si>
  <si>
    <t>とても美味しい昔ながらのかるかんを堪能できました。美味しかったので、リピートしました。これからも、変わらずの味を提供してください。</t>
  </si>
  <si>
    <t>赤だし味噌が美味しい</t>
  </si>
  <si>
    <t>宍道湖産大和しじみ 本格即席赤だし味噌汁(簡易ﾀｲﾌﾟ)20食入【1-038】</t>
  </si>
  <si>
    <t>フリーズドライの栄養が個人的にあまり信用できなくて、即席の生味噌で探しました。赤味噌の深みのある味がとても美味しい。味噌汁以外の味付けに使っても美味しい。栄養豊富な国産しじみも良いです。リピートしました。</t>
  </si>
  <si>
    <t>古米でも混ぜてるのかな？</t>
  </si>
  <si>
    <t>[B1.3-66]　令和4年産大塚農場の特別栽培認証米’ななつぼし’無洗米10kg</t>
  </si>
  <si>
    <t>タイトルそのままの通りです。ツヤ、味からしてそう思うような内容の米でした。寄付は二度と無いですね。</t>
  </si>
  <si>
    <t>【甲州羽毛ふとん】ダウンまくら横寝用　大判</t>
  </si>
  <si>
    <t>とても柔らかくて寝心地の良い枕です。大判ですのでごろごろしても外れることなく、ゆっくり眠れています。</t>
  </si>
  <si>
    <t>秘伝の金色スープが素晴らしいです。</t>
  </si>
  <si>
    <t>クエ鍋セット(2〜3人前)秘伝の金色スープ鍋・クエ編《壱岐市》【味処角丸】[JDK008]</t>
  </si>
  <si>
    <t>滅多には食べる機会のないクエ鍋。クエの切り身と壱岐産の野菜と豆腐が新鮮そのもので、とっても美味しくいただきました。鍋の作り方の詳しい説明があって、とても助かりました。金色スープがこれまた絶品で、壱岐の郷土料理である「ひきとおし」っぽくそうめんを入れてみたり、その後で作った雑炊も最高でした。子供たちも喜んで食べていました。</t>
  </si>
  <si>
    <t>【シャトレーゼ】Chateraise PREMIUM カップアイス 詰合せ</t>
  </si>
  <si>
    <t>最寄りに店舗がないので購入を諦めていましたが、こちらで手に入り大満足です。家族一同おいしく頂いています。ありがとうございます。</t>
  </si>
  <si>
    <t>佐伯地産セット「中」</t>
  </si>
  <si>
    <t>ひとつひとつがそれなりのお値段しそうなお菓子の詰め合わせ。贈答にも向きそう。どれもハズレなくおいしかったです。機会があればリピートしたいと思います。</t>
  </si>
  <si>
    <t>005A437 【チルド配送】お試し500g 秘伝の赤タレ漬牛ハラミ肉 ノンフローズン 一度も冷凍なし 冷蔵でお届け 数量限定</t>
  </si>
  <si>
    <t>予想よりも早く届きました。冷凍のお肉が苦手なのでノンフローズンに惹かれこちらにしました。味もしっかりついていてハラミ肉が好きなので大満足でした。またリピートしたいと思います。</t>
  </si>
  <si>
    <t>かば田 昆布漬辛子めんたい化粧箱詰(330g)</t>
  </si>
  <si>
    <t>自分でも購入して食べる昆布のうまみがしっかりある大変美味な明太子です。ふるさと納税のお礼の品でいただけるなんて何てありがたいのでしょう。</t>
  </si>
  <si>
    <t>美味しい。迅速な発送。</t>
  </si>
  <si>
    <t>四代続く秘伝のたれ　田辺海産　みりん干しセット</t>
  </si>
  <si>
    <t>みりん干しが食べたくてこちらにしました。期待していた通り、とても美味しく、2歳の子供も喜んで食べていました。薄口、濃口とあるので、濃口が塩辛いと嫌だなと思ったのですが、パッケージの成分表示を見るとどれも食塩相当量は100g当たり1.5gで同じでした。ちょっと謎。</t>
  </si>
  <si>
    <t>そらまめ美味しくいただきました</t>
  </si>
  <si>
    <t>【先行受付4月中旬よりお届け】（訳あり）そら豆4kg[№5651-0970]</t>
  </si>
  <si>
    <t>クール便で届き、箱内に綺麗にそろえられていました。１さやに１～３粒（これが不揃い、訳ありの理由）で、塩ゆでで食べましたが、比較的大きめのサイズで、食べやすかった。満足です。</t>
  </si>
  <si>
    <t>【限定30箱】西海１号（温州みかん）約5kg（秀品/Sサイズ）＜西海柑橘農業協同組合＞ [CCF006]</t>
  </si>
  <si>
    <t>長崎のみかんは毎年美味しくてリピートします。今回もとどいたので、早速、いただいてみたら、期待通り大正解でした。また、お願いしようと思ったのですが、在庫切れ  ということで、入荷のメール待ちです。</t>
  </si>
  <si>
    <t>うどん 麺 ほうとう 甲州名物 山本勘助ほうとう（生）500g（6～7人前）みそ付き / 山本製麺所 / 山梨県 韮崎市</t>
  </si>
  <si>
    <t>野菜をたくさん入れて食べました。ほうとうが好きなのですが、なかなか山梨まで行く機会がなく、今回申し込みました。美味しくいただきました。</t>
  </si>
  <si>
    <t>IA-2.【自慢の逸品】黒毛和牛牝使用「百々福焼（ももふくやき）」（上ロース）</t>
  </si>
  <si>
    <t xml:space="preserve">一回で食べ切れには、ちょっともったいないかな～っと思っていたら、6パックの小分けで来たので、安心して一パックずつで保存でき、毎回切りたてのお肉が食べられました。とろけるように美味しいので、少しでも大満足です。 </t>
  </si>
  <si>
    <t>そのまま食べてはいけない</t>
  </si>
  <si>
    <t>W829 ポルトビスケーシュー</t>
  </si>
  <si>
    <t>冷凍で届きます。同封の食べ方は「解凍して食べる」「そのままシューアイスとして食べる」と書いてありますが、それで食べると普通のシュークリームと変わりません。オススメは冷凍状態で15秒レンジでチンしてからトースターに入れます。トースターの時間は機種によりますが、バルミューダのクロワッサンモードで 2分半くらい温めると生地の香ばしい香りと、温か冷たいクリームを楽しめます。普通のトースターだったら、レンジの時間を少し延ばして、トースターはもっと短い時間の方が良いと思います。加熱時間を変えながら美味しい食べ方探求中。</t>
  </si>
  <si>
    <t>3色あって楽しい</t>
  </si>
  <si>
    <t>伝統工芸「新庄東山焼」フリーカップ3色セット ふるさと納税 山形県 新庄市 F3S-0215</t>
  </si>
  <si>
    <t>山形を旅行した際に、新庄東山焼を知りました。今回、欲しかった白色に出会え、届いて早速、使っています。洗う時も、手が中までしっかり入り、洗いやすい。大きさも色も、とても気に入ってます！</t>
  </si>
  <si>
    <t>フルフルのお豆腐　絶対おすすめ！</t>
  </si>
  <si>
    <t>[№5714-0091]全国豆腐品評会金賞受賞 国産在来大豆豆腐セット</t>
  </si>
  <si>
    <t>お豆腐がたくさんのセットで、食べ切れないかと思いましたが、食べてみて驚きました。感動の柔らかさこんなにおいしいお豆腐があったなんて！絶対おすすめです！</t>
  </si>
  <si>
    <t>B180-21 豚肩ローススライス(計3kg)　肉　豚　豚肉</t>
  </si>
  <si>
    <t>生姜焼きはもちろん我が家では重ねてミルフィーユ豚カツで頂いています。中にチーズを挟んだりマスタードを塗ったりしてアレンジ。いつも冷凍庫にストックささておきたい品です。</t>
  </si>
  <si>
    <t>本当に油少なめでした</t>
  </si>
  <si>
    <t>脂肪分少なめ 肥前さくらポーク モモ肉（2kg） パラパラ冷凍加工 便利 使いやすい</t>
  </si>
  <si>
    <t>他の市の返礼品のひき肉は脂だらけのものがおおいなか ここのは本当に油少なめでした肉の味そのものは油がない分あっさりしていますあっさりしたお肉が好みの方は良いかも パラパラな肉なのでとても使い勝手が良いです 無くなったのでニ回目申込みしました</t>
  </si>
  <si>
    <t>D-1　飛騨牛A5～4等級　プチ贅沢セット</t>
  </si>
  <si>
    <t>チョット、高いと思いますが、美味しいです。ステーキをもう少しあつくして下さい。何度もリピートしたいですね。</t>
  </si>
  <si>
    <t>味は良かったのですが、、、</t>
  </si>
  <si>
    <t>H01：浅草今半 黒毛和牛ローストビーフ</t>
  </si>
  <si>
    <t>今半のローストビーフということで、とっても期待して申し込みました。味はよかったのですが、お肉自体にスジがあって、固かった、、、（悲）たまたま、ハズレだったのかな？ちょっと残念でした。</t>
  </si>
  <si>
    <t>冷凍庫パンパンです</t>
  </si>
  <si>
    <t xml:space="preserve">【コロナ支援】【規格外品】熊本 玉子焼きの端っこ 計7.5kg(500g×15パック)玉子焼き 卵 </t>
  </si>
  <si>
    <t>卵焼きの端っこっ、我が家ではいつも取り合いになるんですけど、そんな端っこばかりが7.5キロも届く！ワクワクしてこちらを選びました。500グラムずつ小分けされたものがめちゃくちゃたくさん！皆さん到着前に冷凍庫を整頓することをお勧めします。一人暮らしの息子にも送ってあげることにします。熱湯を張った鍋に少しつけておいたらすぐに解凍できました。美味しいです！ありがとうございます。</t>
  </si>
  <si>
    <t>ステーキ美味しかったです。</t>
  </si>
  <si>
    <t>【A5ランク】博多和牛サーロインステーキ200ｇ×3枚_KA0179</t>
  </si>
  <si>
    <t>見た目美味しそうだったので頼みました。ステーキすごく美味しかったです。肉もやわらかくて大変満足な品でした。またお願いしたいと思います。</t>
  </si>
  <si>
    <t>[e15-a008] ホタルイカ沖漬け 120g × 5パック 福井の網元漁師「福丸」が厳選！</t>
  </si>
  <si>
    <t>とても新鮮なホタルイカ！という感じです。個包装になっていて、ちょうど食べ切りサイズなのも良かったです。</t>
  </si>
  <si>
    <t>九条ねぎ好きです</t>
  </si>
  <si>
    <t>【業務用】【大容量】＜こと京都＞冷凍京野菜セット 計1.5kg(万願寺とうがらし、九条ねぎ、丹波枝豆 各500g)</t>
  </si>
  <si>
    <t>九条ねぎ入りおにぎり・餃子・鍋などで美味しく頂いていました。丹波枝豆も大変美味しかったです。万願寺とうがらしは辛くなく美味しかったです。必ず毎年寄附します。</t>
  </si>
  <si>
    <t>最高のおかずになりました。</t>
  </si>
  <si>
    <t>H6002_高級上干ちりめん（700g木箱）</t>
  </si>
  <si>
    <t>申し込みをしてから、５日目に届きました。立派な木箱にギッシリと入っているちりめんは、キラキラと輝いていて、美味しそう！母にもお裾分けして、すだちと醤油をかけてごはんにのせて頂くと、すごく美味しく、最高のおかずになりました。また、リピートしたいです。</t>
  </si>
  <si>
    <t>A0-30洗心（せんしん）1.8L純米大吟醸【朝日酒造】</t>
  </si>
  <si>
    <t>さすがに飲みやすく、ついついすぐ飲み終わってしまいました。次回も選択肢の一つになりました。日本酒サイコー！</t>
  </si>
  <si>
    <t>濃厚で甘い美味しいみかん</t>
  </si>
  <si>
    <t>めっちゃ甘いんじゃみかん 糖度12度以上 2kg 特選品 M/S/2Sサイズのいずれか 和歌山県産 S品 贈答用 【みかんの会】</t>
  </si>
  <si>
    <t>美味しいみかんが食べたくて選びました。届いて娘と食べましたが、とても甘くジューシーでビックリしました。とても幸せな気分になりました。</t>
  </si>
  <si>
    <t>大変喜んでもらいました</t>
  </si>
  <si>
    <t>鰻の蒲焼き3尾（6パック）、たれ別、挽きたて粉山椒付</t>
  </si>
  <si>
    <t>ふるさとチョイスで毎年お世話人っている親戚に返礼品を送っていますが今回は土用の丑の日に合わせ鰻を送らせて頂きました。非常に喜んでいただきましたので次の機会にもと考えています。</t>
  </si>
  <si>
    <t>Ｃ－２７３．オーガニックルイボスティー （４個セット）</t>
  </si>
  <si>
    <t>爽やかな香りでさっぱり飲める美味しいルイボスティーです。量もたっぷり送っていただいて、大変満足です。パッケージもなんだかかわいいですね。良いものをありがとうございました。</t>
  </si>
  <si>
    <t>きたきたきた！！！</t>
  </si>
  <si>
    <t>Bmu-55◎令和4年産新米◎四万十育ちの美味しい「仁井田米」にこまる5kg</t>
  </si>
  <si>
    <t>テレビで四万十町のお米の話をしていて、食べなくなり、ふるさとチョイスを覗いたらちょうどありました。さっそく注文！頼んで1週間以内に届いてびっくり！！ちょうどお米がなくなりそうだったので、ナイスタイミング！！！新米の時期なので、食べるのが楽しみです！！</t>
  </si>
  <si>
    <t>甘いだけでなく美しい人参たち</t>
  </si>
  <si>
    <t>【期間限定】鈴盛農園の甘～いにんじん　スウィートキャロットリリィ　H022-006</t>
  </si>
  <si>
    <t>人参スムージーに使える甘くて安全な人参たちです。カレーなど煮物やナムル、グラッセに使った後は生のまま刻んで冷凍したので、飲みたいときにいつでもスムージー作れます。</t>
  </si>
  <si>
    <t>肉厚でおいしい！！</t>
  </si>
  <si>
    <t>05-1 国東半島の天然お刺身わかめ（1㎏）</t>
  </si>
  <si>
    <t>2度ほど寄付させていただきまして味わわせていただいてます。500ｇ&amp;times;2で生わかめを冷凍したものが届くので一人暮らしの私には使いにくいのが実状ですが、それでも美味しいくて冷凍庫に常備しておきたい逸品です！</t>
  </si>
  <si>
    <t>特大BIGボトル！（296枚セット)海苔漁師が作った味付海苔（4切）副島</t>
  </si>
  <si>
    <t>ホントに美味しい良質な海苔です。とてもパリパリしていて、食感も良いです。小腹がすいたときにそのままで食べたくなるほどです。</t>
  </si>
  <si>
    <t>濃茶のアイスは貴重です</t>
  </si>
  <si>
    <t>松田製茶セレクトアイス 16個セット (タカミメロン（猿島茶入り）4個 ・ 和紅茶（猿島茶使用）4個 ・ 濃いお茶4個 ・ ほうじ茶ジェラート4個) [AF068ya]</t>
  </si>
  <si>
    <t>特に期待していた濃茶は本当に濃くておいしいですね。大満足です。家族も大変喜んでいます。今後も商品レパートリーを随時拡大いただきたくお願いします。先月中に無事確定申告を済ませてきました。ひと安心。2022年末にも続けて寄付したいと考えています。松田製茶の皆様にはますます頑張って製造してほしいです。</t>
  </si>
  <si>
    <t>届くのが楽しみ‼️</t>
  </si>
  <si>
    <t>【毎月12ヵ月定期便】なんさまうまか 八代 野菜 セット 詰め合わせ</t>
  </si>
  <si>
    <t>八代で育った野菜本来の味がとても美味しいです‼️とくにハマったのが生姜‼️佃煮にすると最高でした‼️</t>
  </si>
  <si>
    <t>とろける旨さ</t>
  </si>
  <si>
    <t>1056 黒毛和牛【A5等級】霜降り肩ローススライス800g</t>
  </si>
  <si>
    <t>予想以上に柔らかく感動的な美味しさでした！今までいただいたすき焼き用牛肉の中で一番美味しかったです！</t>
  </si>
  <si>
    <t>家族皆んなで大満足</t>
  </si>
  <si>
    <t>【モリモリ応援】Ａ4等級以上小林市産宮崎牛おためし上質肩ロース（焼肉用）</t>
  </si>
  <si>
    <t>脂の甘いとても美味しいお肉でした。高級な焼き肉さんでないと食べられないお味です。家族全員美味しい美味しいと言いながらいただきました。リピートしたいと思います。</t>
  </si>
  <si>
    <t>毎年特別な日に頂いています</t>
  </si>
  <si>
    <t>【D12】熟成肉はなが牛サーロインステーキ</t>
  </si>
  <si>
    <t>母親が西予市の旧三瓶町、旧宇和町に所縁があり、故郷への一助になればと思い寄付させていただいています。返礼品に頂いているこのはなが牛は、柔らかくてボリュームの有るお肉で、記念日や、客人が来る際に重宝しています。また必ずリピートします。その際は宜しくお願いします。</t>
  </si>
  <si>
    <t>トマト100%無塩・無添加　本当に贅沢なトマトジュース　H004-006</t>
  </si>
  <si>
    <t>飲むのがもったいないくらい美味しかったです。こんなに甘いトマトをジュースで飲むなんて贅沢だなあ&amp;hellip;と思いながら、美味しくいただきました！ごちそうさまでした！</t>
  </si>
  <si>
    <t>孤独のグルメ</t>
  </si>
  <si>
    <t>てっぱつ あじフライ（1パック2枚入り）×5[№5651-1105]</t>
  </si>
  <si>
    <t>井の頭五郎さんが食べてた、でっかいアジフライ。ホント大きいです。揚げ鍋に入り切らずしっぽの先を切って揚げました。リピ確定！</t>
  </si>
  <si>
    <t>K57：日本一のクラムチャウダー 5袋セット</t>
  </si>
  <si>
    <t>ホンビノス貝を使ったメニューがいいな、と思って選びました。レストランで味わう感じで美味しかったです。</t>
  </si>
  <si>
    <t>要冷蔵なら記載しないと</t>
  </si>
  <si>
    <t>[№5659-1071]本坊酒造ウイスキー＆南信州ビールOgna</t>
  </si>
  <si>
    <t>常温で配送と記載したあったのに、送られてくると 要冷蔵だった。地ビールで酵母が入っていれば冷蔵保存なのだが、配送が冷蔵と記載されていないと忘れてしまう。修正してほしい。</t>
  </si>
  <si>
    <t>はやぶさ温泉水で健康的な毎日</t>
  </si>
  <si>
    <t>りょう泉はやぶさ　995〈500ml×24本〉【1031769】</t>
  </si>
  <si>
    <t>約1年間愛飲しています。まろやかで飲みやすくて良いですね。今まで胃腸の調子が悪く、下腹部痛に悩んでいましたが、このはやぶさを飲み続けていると、胃腸の調子が凄く良いです。これからもよろしくお願い致します！</t>
  </si>
  <si>
    <t>これ！これです！ドライフルーツ</t>
  </si>
  <si>
    <t>226 無添加常温乾燥ドライフルーツ・野菜詰合わせ</t>
  </si>
  <si>
    <t>とにかく、漆山果樹園さんのこのドライフルーツ、特別な製法だそうで一度食べたら止められないのです。以前から物産展で購入していましたが、コロナで山形物産展がなく、寂しく思っていました。ふるさと納税で見つけ、即購入！！フルーツの旨味がとてもよく引き出されています。</t>
  </si>
  <si>
    <t>十勝スロウフード　牛とろろステーキ丼のセット</t>
  </si>
  <si>
    <t>また今年もリピートしました。友人のふるさとの、名産です。とにかくうまい、一度ご賞味あれです。山わさびとの、マッチングが絶妙です。清水町は人も優しく、大好きな街です。OB君また遊びに行きますね。</t>
  </si>
  <si>
    <t>【五ツ星お米マイスター厳選の定期便】新之助 白米（6㎏×3回）</t>
  </si>
  <si>
    <t>丁寧な包装で、美味しいお米をいただきました。柏崎の紹介チラシも入っていて、参考になりました。ありがとうございました。</t>
  </si>
  <si>
    <t>マグロの色がグレー</t>
  </si>
  <si>
    <t>冷凍本マグロ赤身 冊700g</t>
  </si>
  <si>
    <t>到着したマグロの色がグレーなのでびっくりしました 解凍しても色に変化がなくサイトのマグロの色とあまりにも違うので食べられませんでした 残念です</t>
  </si>
  <si>
    <t>H39-08 ストウブ ピコ・ココット ラウンド 14cm ブラック オリジナルノブセット【2023年12月末までに配送】</t>
  </si>
  <si>
    <t>とても可愛いです。配送も早くて、9月頭に申し込んで10月最終週に届きました。2ヶ月かかっていません。ツヴィリングのキャンペーンでフルーツナイフもついていました。大切に使わせていただきます。</t>
  </si>
  <si>
    <t>佐賀のお米もおいしい</t>
  </si>
  <si>
    <t>O-52 佐賀県産　特別栽培米　さがびより10kg</t>
  </si>
  <si>
    <t>佐賀出身の友人に勧められて頼みました。お米はふるさと納税でよく頼んでいますが、こちらもまた頼むと思います。おすすめです。</t>
  </si>
  <si>
    <t>【おうちBBQ】10207 飛騨旨豚しゃぶしゃぶセット800ｇ</t>
  </si>
  <si>
    <t>家族で豚しゃぶ食べましたバラ肉を昆布の鍋つゆでポン酢or胡麻しゃぶで食べましたが臭みもなく脂身も気にならずさっぱりと食べられました鍋にもアクが出る事なく最後まで綺麗な状態だったのでアク取りの必要もなく最後のシメはラーメンの素を入れてラーメンに家族全員美味しいと好評でしたご馳走さまでした</t>
  </si>
  <si>
    <t>日本１の米どころとして頑張ってください。</t>
  </si>
  <si>
    <t>[№5762-0539]定期便12ヶ月連続お届け　魚沼産コシヒカリ（精米）5kg　</t>
  </si>
  <si>
    <t>稲作は天候などの環境に左右され、収穫までは気の抜けない日々が続くと思います。日本人にとってお米は主食であり長寿の源です。美味しい米の獲れる地の利を生かし是非とも頑張ってご活躍下さい。</t>
  </si>
  <si>
    <t>旅はふるさと納税で格安に！</t>
  </si>
  <si>
    <t>【千葉県鴨川市】市内宿泊施設 共通宿泊券　９枚（９万円相当）　[0300-0006]</t>
  </si>
  <si>
    <t>コロナ禍で東京からの割引利用が出来ない中、市内宿泊施設共通宿泊券は本当に有難い。温泉・海・料理・水族館を満喫しました&amp;sung;</t>
  </si>
  <si>
    <t>素晴らしい野菜ばかりでした！</t>
  </si>
  <si>
    <t>K333-14 UIC 【月イチ定期便】名水うきはの無農薬減農薬お野菜セット (ひと月1箱×4か月=計4回)</t>
  </si>
  <si>
    <t>縁あってうきはに野菜を買いに行っていた時期があり、美しい畑で採れる野菜をまた食べたくてお願いしました。美味しい野菜をどうも有り難うございました！</t>
  </si>
  <si>
    <t>霜降りではないけれど十分美味しいです❗️</t>
  </si>
  <si>
    <t>FY18-407 山形のだし醤油で食べる 山形牛ローストビーフ 300g</t>
  </si>
  <si>
    <t>昨年、送って頂いたものより、寄付額を下げたにもかかわらず結構いけます❗️もちろん寄付額が高いに越したことはありませんし、霜降りでもありませんでしたが😅いやいや脂肪少なめでも大丈夫&amp;sung;他の自治体のローストビーフも色々試してみましたが、今のところこの寄付額ではベストだと思っています😊</t>
  </si>
  <si>
    <t>高級なパイナップルケーキ</t>
  </si>
  <si>
    <t>特大！パイナップルケーキプレミアム</t>
  </si>
  <si>
    <t>沖縄旅行の際に、名護パイナップル園にてお土産が購入したのをきっかけに、こちらのパイナップルケーキが大好きになりました。パイナップルケーキというと台湾を思い出すが、こちらのパイナップルケーキは、果肉も入っていて、高級なパイナップルカステラの様なパイナップルケーキ。とても美味しいので、また、納税したいと思います。有難うございました。</t>
  </si>
  <si>
    <t>おいしいヒレでした。</t>
  </si>
  <si>
    <t>isa212 《A5等級》宮崎牛ヒレブロック(1.5kg)国産銘柄牛の中でもトップクラスの黒毛和牛！真空パックでお届け【堀ノ内商会】</t>
  </si>
  <si>
    <t>たいへんおいしくいただきました。本来ならば、バーベキューで食べたかったのですがコロナ禍でかなわず、自宅で食べました。家族、4人で食べましたがもう一回食事できる量でした。また、来年もふるさと納税しようと思います。</t>
  </si>
  <si>
    <t>A-179 曽於ポークセット 合計4.5ｋｇ!</t>
  </si>
  <si>
    <t>バラ肉は脂身が甘くて、とても美味しかったです。かなり美味しかい豚バラ肉でした。ササミも塩焼きで食べましたが、柔らかく美味しかったです。わさび、梅が合いました。</t>
  </si>
  <si>
    <t>みなさん、ぜひ食べてみてください。これは美味しい！</t>
  </si>
  <si>
    <t>山形の極み 平田牧場 金華豚 しゃぶしゃぶ用 F2Y-0390</t>
  </si>
  <si>
    <t>平田牧場の金華豚の大ファンです。しゃぶしゃぶにしてもアクが出ず、脂身も甘くて家族全員【大満足】でした。今度は山形のお店に行って食べてみたいです。</t>
  </si>
  <si>
    <t>五木屋本舗の山うにとうふ「幸」 ／ 豆腐 味噌漬 九州産大豆・天然水使用 熊本県 特産＜五木屋本舗＞【熊本県五木村】</t>
  </si>
  <si>
    <t>雲丹みたいに ねっとりとした食感で 大変美味しいです。好みもあるのでしょうけど 私の家族は大好物のひとつです。リピートしたいです</t>
  </si>
  <si>
    <t>日向夏が一番のおすすめ</t>
  </si>
  <si>
    <t>G-B1 驚きの果実感！トロピカルフルーツドリンク(合計3本・各720ml、マンゴー、グァバ、日向夏)【宮崎果汁】</t>
  </si>
  <si>
    <t>宮崎らしいジュース3本セット。 スーパーではなかなか手に入らない特別なセットでした。 日向夏が一番おいしかった。 これだけでリピしたいと思いました。 生産者の方へ感謝です。</t>
  </si>
  <si>
    <t>美味しいおあげ</t>
  </si>
  <si>
    <t>【3ヶ月連続お届け定期便】谷口屋の、おあげ2枚 食べ比べセット [A-0481]</t>
  </si>
  <si>
    <t>テレビで見たおあげが我が家でも手軽にいただけて、とても嬉しかったです！そして、期待どおりの美味しさでした！</t>
  </si>
  <si>
    <t>憧れの黒川温泉に旅行に行くことになったので納税しました。</t>
  </si>
  <si>
    <t>【宿泊やお食事に利用可能】南小国町観光商品券1万円（1000円×10枚）</t>
  </si>
  <si>
    <t>魅力ある黒川温泉の維持に私のふるさと納税を生かしてください。旅館で使える商品券をいただけて嬉しいです。イルミネーション楽しみにしています。</t>
  </si>
  <si>
    <t>日用品は大事</t>
  </si>
  <si>
    <t>定期便 トイレットペーパー 1.5倍巻き 年 2 回 6 ヶ月毎 ダブル ミックスベリー 大容量 64ロール 8ロール 8パック 日用品 雑貨 鶴見製紙 沼津</t>
  </si>
  <si>
    <t>今までは食品を主にふるさと納税してきましたが、冷凍保存場所の問題などあり、普段使う日用品をチョイスしました。</t>
  </si>
  <si>
    <t>SB0217　日本の米育ち 平田牧場　金華豚切出し　2㎏(500g×4パック)</t>
  </si>
  <si>
    <t>薄切肉がバラ凍結してあり使い勝手が良く美味しいです。ロース部分が多い気がします。豚しゃぶや様々な炒め物、豚汁、パスタなどしても量が多く食べ応えあります。脂が多いところも上品な旨味があります。</t>
  </si>
  <si>
    <t>86.『無添加・米麹甘酒』山ちゃんの甘酒 500ml　24本セット　ノンアルコール・米麹・お米・飲む点滴</t>
  </si>
  <si>
    <t>自然の甘さでとても美味しいです。無調整豆乳と割って温めて飲むのが私のお気に入りです。これからもリピートしたいと思います。</t>
  </si>
  <si>
    <t>小分けパックでは無かった！！</t>
  </si>
  <si>
    <t>K1500 茨城県産牛肉 切り落とし800g</t>
  </si>
  <si>
    <t>寄付から一ヶ月半で返礼品が到着しました。肉質は普通。でも、２人家族なので、４００g&amp;times;２パックというのが選んだポイントだったんだけれど、届いたのは８００gがひとパック。発送業者も表記とは全く別の業者。役所の管理が悪いのか？業者が下請けに丸投げしたのか？印象悪いです。</t>
  </si>
  <si>
    <t>定期的に送っていただけるので助かります。</t>
  </si>
  <si>
    <t>定期便 トイレットペーパー 1.5倍巻き 年 3 回 4 ヶ月毎 ダブル ミックスベリー 大容量 64ロール 8ロール 8パック 日用品 雑貨 鶴見製紙 沼津</t>
  </si>
  <si>
    <t>生活に必要なトイレットペーパーを定期的に送っていただけるのは助かります。多少、保管するのに場所は必要ですが、購入する手間を省けてありがたいです。</t>
  </si>
  <si>
    <t>大きくて美味しい柿、ありがとうございました。</t>
  </si>
  <si>
    <t>H262-03 江藤農園 富有柿 10玉～12玉</t>
  </si>
  <si>
    <t>大きいくて美味しい柿でした。3家族で分けっこした後、同じ市の違う農園に頼んでみたら、小さくなりました。江藤農園さんをお奨めします。</t>
  </si>
  <si>
    <t>どっしり重量感！</t>
  </si>
  <si>
    <t>定期便 トイレットペーパー 年 2 回 6 ヶ月毎 ダブル 無香料 2倍巻き 長持ち 大容量 48ロール 6ロール 8パック 日用品 雑貨 鶴見製紙 沼津</t>
  </si>
  <si>
    <t>ふるさと納税、初めて行ってみました。工場直送のこのボリュームの良品なら、かなりの期間、家計を助けてくれそうです。届いた楽しみ、使う楽しみ、持ちのよさの有り難み、噛み締めて使用します。ありがとうございました。</t>
  </si>
  <si>
    <t>2カメラGPS付き&amp;日本製</t>
  </si>
  <si>
    <t xml:space="preserve">a47-002　ドライブレコーダー 2カメラ 200万画素 FC-DR222WW </t>
  </si>
  <si>
    <t>ふるさと納税申し込み完了からの発送連絡がものすごく早かった。リアカメラはいいとして、フロントカメラをガラス面に両面テープで貼り付けるタイプは、あとあと外す場合とか取り付け時の調整が面倒なので好きでは無いですが仕方がないですね。SDカードも付属があるのですぐに使用可能なのも良いです。</t>
  </si>
  <si>
    <t>焼酎三本セット</t>
  </si>
  <si>
    <t>No.702 鹿児島本格芋焼酎飲み比べ！Li-Ka＆喜左衞門2種セット(計3本)【南国リカー】</t>
  </si>
  <si>
    <t>３本それぞれの個性があり、美味しかったです。その中でよオススメは黒麹です。鹿児島本格芋焼酎飲み比べ！Li-Ka＆喜左衞門2種セット(計3本)</t>
  </si>
  <si>
    <t>ご飯ソムリエが選んだ！ヒノヒカリ（10kg→いまだけ12kgに変更！）肥前糧食</t>
  </si>
  <si>
    <t>家族でご飯を食べました。大変美味しかったです。来年も機会があれば納税したいと思います。ありがとうございました。</t>
  </si>
  <si>
    <t>味が・・</t>
  </si>
  <si>
    <t xml:space="preserve">A-1007　金の桜黒豚中華丼の具(レンジ対応) </t>
  </si>
  <si>
    <t>具たくさんで量も多いのですが、味が甘いのです。もう少し万人ウケの味にしてもらいたいです。結局自分で味を作り直しました。</t>
  </si>
  <si>
    <t>柔らかい！ 美味しい！</t>
  </si>
  <si>
    <t>日益屋特製やわらかヒレかつ12枚セット</t>
  </si>
  <si>
    <t>一つ一つ、丁寧に作っていただいてあります。柔らかくてジューシーです。お弁当にも利用させてもらっています。</t>
  </si>
  <si>
    <t>なんでも使える爽やかな気分になれます</t>
  </si>
  <si>
    <t>140 ～野生の島みかんの味～徳之島のヤマ・シークニン果汁（300ｍｌ×2本）</t>
  </si>
  <si>
    <t>サラダ、焼酎の割り材など、ほかに調味料としても使いましたが、特に焼酎のヤマ・シークニン割りはくせになります。</t>
  </si>
  <si>
    <t>ポンカン届きました</t>
  </si>
  <si>
    <t xml:space="preserve">C45-14. かじ坊 の ポンカン ５㎏ </t>
  </si>
  <si>
    <t>ポンカン届きました、有難う御座いますしかし、パサパサ感がある物や、少しジューシーさがある物や、バラバラで、愛媛産だけな期待しておりましたが、残念でした。</t>
  </si>
  <si>
    <t>トンテキうますぎ</t>
  </si>
  <si>
    <t>福井白山ポーク豚テキ　200ｇ×3枚</t>
  </si>
  <si>
    <t>豚肉が好きで、少しでも協力できればと思い納税しました。いただいた豚肉はありがたくいただきました。とても甘く、食べ応えがあり大満足でした。</t>
  </si>
  <si>
    <t>209～島からの贈物～とくのしまの純粋ハチミツ（180g×3個）</t>
  </si>
  <si>
    <t>濃厚でとても美味しかった！ヨーグルトにかけたりしています。無くなったら、またリピートする予定です。</t>
  </si>
  <si>
    <t>おいしく頂けます。おすすめの返礼品です。</t>
  </si>
  <si>
    <t>31-10Z【12ヶ月連続お届け】新潟県産コシヒカリ10kg（5kg×2袋）</t>
  </si>
  <si>
    <t>毎月の配送を心待ちにして、はやくも一年すぎました。おいしいお米の産地として有名な新潟県のコシヒカリ。間違いなくおすすめの返礼品です。</t>
  </si>
  <si>
    <t>【奥山製麩所】山形麩の名産地六田 なま麩5種と麩まんじゅう2種の詰合せ F2Y-5128</t>
  </si>
  <si>
    <t>リピーターです。ほあほあでとても美味しいです。何もつけなくても優しいお味です。ふまんじゅうも最高です。解凍したらいつでもいただけます。</t>
  </si>
  <si>
    <t>C39-21.濃厚！やまご農園の「あけぼの小玉」約６㎏</t>
  </si>
  <si>
    <t>とても味が濃くて感激しました。たしかに小玉で一度に3個くらい食べちゃいます。皮、袋とも薄くて、食べやすかった。来年もリピートしたいです。</t>
  </si>
  <si>
    <t>10-076 くずばー（6味×3本）</t>
  </si>
  <si>
    <t>日曜に申込み、木曜には品物が届きました。とても早くて驚きました。他の自治体に同様の品に比べ、果肉などは入っておらず見た目はいたってシンプルです。正直地味です。ですがその分本数が多く入っており、果肉をこぼす心配もないですし食べやすくてよかったです。映えなどにはこだわらない、たくさん食べたいという方にはおすすめ。はじめて食べましたが果物の味もしっかりしていてとても美味しくいただきました。機会があればまた注文したいと思います。</t>
  </si>
  <si>
    <t>A749.辛子明太子270ｇ（木桶入り）</t>
  </si>
  <si>
    <t>ふくいちさんの明太子が1番好きです。3度目の寄付です。実家にも送っています。いつもありがとうございます。</t>
  </si>
  <si>
    <t>大満足の点心セット</t>
  </si>
  <si>
    <t>B010-51 ジンホア一押し！大人気点心セット</t>
  </si>
  <si>
    <t>ここ最近白馬村に行く機会があります。次回行った時には是非お店に食べに行きたいと思っています。美味しかったです。</t>
  </si>
  <si>
    <t>お得な魚沼産こしひかり</t>
  </si>
  <si>
    <t>4T05-3【3ヶ月連続お届け】北魚沼産コシヒカリ特別栽培米5kg（長岡川口地域）</t>
  </si>
  <si>
    <t>産地が少し違っても味はめちゃうまい 魚沼産かどうかは別として本当においしいこしひかりでした 新之助も捨てがたいし 次回はどっちに？</t>
  </si>
  <si>
    <t>もっちりしていて美味しい！</t>
  </si>
  <si>
    <t>もっちりごはん　鳥取県産星空舞無菌米飯パック（３６パック）</t>
  </si>
  <si>
    <t>,14000,おいしい/応援したい/オススメ/ステキ/大満足/リピートしたい,もっちりとして歯ごたえがあり、とても美味しいお米です。箸で触っただけですごく弾力があるのが分かります。柔らかくもちもちしたお米が好きな方におすすめです。リピートしたいと思います！,おいしそう・面白そうだったから/見た目やデザインに惹かれたから</t>
  </si>
  <si>
    <t>やさしい味</t>
  </si>
  <si>
    <t>i204 大豆の旨味を引き出した！大豆deバター(140g×6)国産大豆の旨味を凝縮！お豆腐屋さんのこだわりが凝縮！【出水食品】</t>
  </si>
  <si>
    <t>ほんのり甘くて優しい味です。妻がとても気に入っていました。開封後は冷蔵庫保存なのですが、冷えると結構かたまってしまうので、塗りづらくはなります</t>
  </si>
  <si>
    <t>美味しく手軽です</t>
  </si>
  <si>
    <t>ＪＡさがオリジナル鶏ごぼうピラフ　250g×10袋：A006-001</t>
  </si>
  <si>
    <t>鶏もごぼうもしっかり存在感があります。電子レンジで温めるとベチャッとしがちですが、意外とパラッと仕上がります。こちらを選択して正解だったと思います。美味しくいただきました。</t>
  </si>
  <si>
    <t>Ｃ－００１．佐賀のり個包装詰合せＣ</t>
  </si>
  <si>
    <t>しなしなではない、とてもしっかりした味と食感に、大満足です。個包装になっているので、お弁当で持参してもパリパリが味わえて美味しいです</t>
  </si>
  <si>
    <t>こつぶでも、味一番</t>
  </si>
  <si>
    <t>[№5618-0053]いくら醤油漬（鱒卵）150g×4P入（600g）</t>
  </si>
  <si>
    <t>大変美味しかったです。何度もリピートしてしまいました。 単品丼ものにしても美味しいし、他の海産物とのコラボでも、負けない味です。 ただし、粒は小粒ですので、見た目では劣るかもしれませんが、味では負けていません。</t>
  </si>
  <si>
    <t>ティーブレイクに最高の友☆</t>
  </si>
  <si>
    <t>硬いかりんとう（10袋）</t>
  </si>
  <si>
    <t xml:space="preserve">まだ知らない方はぜひご一食。いわゆる一般的な「黒いかりんとう」とは全くの別物。しつこさの無い、ほのかな甘み。 緑茶ほうじ茶はもちろん、コーヒー紅茶にも抜群に合います！すっきりとした後味で、ついつい食べ過ぎてしまうかも！？ </t>
  </si>
  <si>
    <t>L-144 岩本農園の紅みかん ５ｋｇ</t>
  </si>
  <si>
    <t>見た目は凄くきれいで、濃い橙色だったので、期待して食べてみましたが、思ったより味が薄く、期待はずれでした。</t>
  </si>
  <si>
    <t>飛騨牛 ＆ 飛騨豚 焼肉 セット 合計 1kg 国産 牛 豚 焼き肉 29-950 b579</t>
  </si>
  <si>
    <t>飛騨牛 ＆ 飛騨豚 焼肉セットを返礼品としていただきました。ボリュームもあり家族みんなが満足しました。飛騨牛はもちろんですが、飛騨豚が美味。</t>
  </si>
  <si>
    <t>魚の玉手箱</t>
  </si>
  <si>
    <t>佐野水産自慢の干物詰め合わせセット</t>
  </si>
  <si>
    <t>しっかりとした梱包で、衛生面でも安心しています。沢山あるのでどれから食べようか悩みます 仕事で炭を使っているので炭火で焼いてまずは鯵から頂きました。鮮度も良く満足です。また寄付させて頂きます 楽しみにしています</t>
  </si>
  <si>
    <t>宮崎県産豚肉『川南ポーク』肩ロースブロック1 .8kg 肉 豚 豚肉</t>
  </si>
  <si>
    <t>一袋６００グラムの豚肉が何袋も入っていました。焼き豚 豚肉の醤油酢漬け テリーヌ等色々と調理しました。美味しかったです。</t>
  </si>
  <si>
    <t>少人数家族に</t>
  </si>
  <si>
    <t>Ａ－１８８．令和3年 佐賀県産「さがびより」6kgセット</t>
  </si>
  <si>
    <t>少人数家族で一月に使い切るにはちょうど良い量です。大変おいしくいただきました。次も頼もうかなと思っています。</t>
  </si>
  <si>
    <t>美味かったです</t>
  </si>
  <si>
    <t>藤久の三川町産水出し麦茶8袋セット</t>
  </si>
  <si>
    <t>庄内出身です。庄内出身でない知人から「三川町の麦茶は美味しい」と勧められました。美味しかったです。水出しの時間は指定されたそのままでも麦の風味を上品に感じられましたが時間を長めにするのが個人的には好みでした。来年の夏もお願いしたいと考えています。</t>
  </si>
  <si>
    <t>品質にばらつきがあり残念</t>
  </si>
  <si>
    <t>【頒布会】近藤牧場のリコッタチーズ 180g×2パック「5」のつく日3回連続お届け[№5651-0655]</t>
  </si>
  <si>
    <t>1回目に申し込んだときは，3回の発送分全て美味しかったのですが，2回目の申込分は，最後に届いたチーズがボロボロしていて食感が悪かったです。配送中にそうなったのか，自然なものなのでしかたないのかもしれませんが，残念でした。</t>
  </si>
  <si>
    <t>素晴らし肉質に感動</t>
  </si>
  <si>
    <t>【15851】鹿児島県産黒毛和牛！A5等級のしゃぶしゃぶ・すきやき用(約500g・モモ、バラのうすぎり)【前田畜産たかしや】</t>
  </si>
  <si>
    <t xml:space="preserve">これまで色々なお肉をいただいてきましたが、感動的な肉質、きめの細かさ。素晴らしかったです。直販で購入する方法があればぜひ知りたいです！！ </t>
  </si>
  <si>
    <t>【舟形マッシュルーム】加工食品人気No1　マッシュルームとクリームスープの素</t>
  </si>
  <si>
    <t>美味しい&amp;amp;身体のやさしい&amp;amp;時短リゾットにパスタにそのままスープで♡家族みんな大好きです。リピ決定。 みんなにお薦めしたいです</t>
  </si>
  <si>
    <t>普通の卵です</t>
  </si>
  <si>
    <t>黒富士農場の卵食べ比べセット 30個</t>
  </si>
  <si>
    <t>美味しい卵なのかなと思っていましたが、普通の卵でした。これまで、卵には結構お金をかけてきて、平飼い卵やこだわりの卵など色んなものを食べてきました。お値段的にある程度のものを選べば、程度の差はあれども、スーパーの卵よりは確実に美味しい何かがありました。ですが、この卵は、はっきり言って特に美味しくは感じず、普通の卵だなという感想で、がっかりしました。そうなると、オーガニック卵の大きさのバラつきやミートスポット、黄身の小ささなどが気になるだけです。普通には美味しいですが、特別には美味しくないです。また、いくつか割れて届きました。ヒビというよりも、完全に割れてしまっているので、早めに使うというレベルではなく廃棄しました。発送も段ボールに簡易的に入っているだけなので、まぁ、割れるだろうなというような感想です。</t>
  </si>
  <si>
    <t>とても美味しくて便利！</t>
  </si>
  <si>
    <t>CG-75 ウイスキーとよく合う漬け肴セット（骨抜き）</t>
  </si>
  <si>
    <t>二切れずつ包装されているので、夫婦二人の家庭にはとても便利です。疲れた時、手抜きしたい時にとても助かります。「ウイスキーに良く合う」と書いてありますが、多分日本酒にもビールにも、そしてお子様にも美味しく食べて頂けると思います。又こちらに寄付したいと思います。</t>
  </si>
  <si>
    <t>美味しいキャビア</t>
  </si>
  <si>
    <t>【純国産宮崎キャビア】メルベイユキャビア　バエリ&lt;10g：冷蔵タイプ&gt;　</t>
  </si>
  <si>
    <t>冷蔵で届き、早速翌日の夕食で、タイの薄切りにキャビアをのせて、オリーブオイルとレモンでいただきました。キャビアの塩味が絶妙で、とても美味しく贅沢な夕食になりました。またお願いしたいと思っています。</t>
  </si>
  <si>
    <t>【特選･大玉】冷凍ブルーベリー1kg【かづの精果園】</t>
  </si>
  <si>
    <t>毎日スムージーを作っています。自家製のブルーベリーがなくなったので、完熟で大粒なものを探していました。甘さはちょっと足りないと思いましたが、粒の大きさにびっくりです。バラバラに冷凍されていて使いやすいのも良いです。</t>
  </si>
  <si>
    <t>73-4N201新潟長岡産コシヒカリ20kg（10kg×2袋）</t>
  </si>
  <si>
    <t>日頃でも、そこそこの良いお米を買って来て、食べてるんですけど、普通に美味しいし、また頼みたいと思いました。</t>
  </si>
  <si>
    <t>リピート３回。寿司の熟れ具合も、聞いてくれます。</t>
  </si>
  <si>
    <t>なれずし（３本）</t>
  </si>
  <si>
    <t>リピート３回。寿司の熟れ具合も、聞いてくれます。独特の臭いや味があります。私は地元が出身なので、その味が好きで頼みました。頼んだ後に、お店からお電話がかかってきて、寿司の漬け込みの期間を聞いてくれます。初めての方は、「浅め（短期）」と指定されるのが無難だと思います。</t>
  </si>
  <si>
    <t>わからなかった</t>
  </si>
  <si>
    <t>【先行予約】樹齢30年 愛南育ちの濃厚ポンカン 5kg 発送期間: 1月中旬～</t>
  </si>
  <si>
    <t>樹齢30年を超えた木でしか出せない濃厚な&amp;hellip; わかりませんでした、残念。あまい、酸っぱい、スカスカなど、ばらばらでいまいちでした。</t>
  </si>
  <si>
    <t>B0044.【冷凍】奇跡のうどん(細麺)12玉(だし付)【グルメ杵屋】</t>
  </si>
  <si>
    <t>子供達が小さい頃からこちらのうどんが好きでよく店舗に食べに行っていました。安定のお味で美味しく頂きました。</t>
  </si>
  <si>
    <t>冷凍.尾花沢牛　牛丼の具200g×5袋　（138H）</t>
  </si>
  <si>
    <t>期待通りの味で美味しかったです！以前、某有名チェーン店の冷凍牛丼を購入して、美味しくなかったので心配だったのですが、量も味も大満足でした。また購入したいです。</t>
  </si>
  <si>
    <t>すばらしい神戸牛です</t>
  </si>
  <si>
    <t>【神戸牛 牝】バラカルビ焼肉:500g 川岸畜産 (17-1 )</t>
  </si>
  <si>
    <t>贈り物にさせていただきました。化粧箱に入って見た目も立派で美しく、とても美味しかったと喜ばれました。生産者さんのこだわりと想いが伝わるすばらしいお肉です。</t>
  </si>
  <si>
    <t>甘くて旨い地元のお茶</t>
  </si>
  <si>
    <t>【地場】うれしの茶　500ml×24本入（A0105-A08）</t>
  </si>
  <si>
    <t>ペットのお茶はふるさと納税で探すのですが、こちらは初めてでしたが、すっきりしていてゴクゴク飲めました。</t>
  </si>
  <si>
    <t>日にちを置けばよかった？</t>
  </si>
  <si>
    <t>せとか 約3kg（化粧箱入）＜06-A5024＞</t>
  </si>
  <si>
    <t>きれいな極上品にみえたせとかを頂きましたが甘さがなく柑橘類が好きな家族の誰も一個まるまる食べられずもったいないからと残りを押し付けあいました。美味しいと思えなかったのでよそ様にも差し上げられませんでした。とても残念でした。</t>
  </si>
  <si>
    <t>アンチエイジング効果を期待して</t>
  </si>
  <si>
    <t>【直火式】無塩で素焼きのアーモンド 無添加 500g　H059-019</t>
  </si>
  <si>
    <t>アッサリカルビ</t>
  </si>
  <si>
    <t>佐賀牛カルビ焼肉(赤身)400g アウトドア キャンプ BBQ　A5～A4 お取り寄せ さが ブランド 牛</t>
  </si>
  <si>
    <t>何回かリピートしています。カルビというとこってりしたイメージですが、（赤身）とあるように、柔らかく、アッサリとしていて胃もたれする事なく、とても美味しいです。</t>
  </si>
  <si>
    <t xml:space="preserve"> 無着色辛子明太子檜樽入り「極み」（800g）_KA0251</t>
  </si>
  <si>
    <t>品物を解凍したら、水分の出方がはんぱなく酷くていまいちでした。もう少ししっかりした商品にして欲しかった。</t>
  </si>
  <si>
    <t>残念・・</t>
  </si>
  <si>
    <t>AD197【訳あり】有明海産 焼のり 全型60枚（20枚×3袋）</t>
  </si>
  <si>
    <t>訳あり、とは言え、色・香り・湿気、いろいろと残念な点がありました。やはり量より質が良いほうが、満足度が上がると思います・・。</t>
  </si>
  <si>
    <t>73-PG24新潟県長岡産コシヒカリパックご飯 180g×24個（3個入れ×8袋）</t>
  </si>
  <si>
    <t>スーパーのパックご飯と比べておいしさが段違いです。一人暮らしでお世話になる機会が多くとても簡単においしいごはん食べれちゃいます。</t>
  </si>
  <si>
    <t>佐賀牛最高！！</t>
  </si>
  <si>
    <t>【定期便】 佐賀牛お届け便(年6回/隔月偶数月) ブランド牛 和牛　A5～A4 お取り寄せ さが ブランド 牛</t>
  </si>
  <si>
    <t>美味しい佐賀牛を焼肉、ステーキ、すき焼きなど色々な食べ方で楽しめるので、定期便をリピートしています。今回はローストビーフが楽しみです。</t>
  </si>
  <si>
    <t>玉ネギ</t>
  </si>
  <si>
    <t>コスモ直火焼炒め玉ねぎ（粗みじん切り・スライスカット） A845</t>
  </si>
  <si>
    <t>無事に賞品が届きました。料理を作るときに大分時間短縮で助かりました。付け合わせやソースやカレーにも何にでも使えるので大変助かります。味付けも丁度良くシチューにも合います。主婦の味方になること間違いなし。</t>
  </si>
  <si>
    <t>宮崎牛焼肉450gセット(バラ、モモ、ウデ/各150g)_M109-009</t>
  </si>
  <si>
    <t>どのお肉もとっても柔らかくお肉の硬さにこだわりの強い子供がパクパク食べてました。次回もリピートさせていただきます。</t>
  </si>
  <si>
    <t>S806 長崎和牛モモ肉すき焼き･しゃぶしゃぶ･鉄板焼き</t>
  </si>
  <si>
    <t>申し込みをして週末もあったのですが2週間足らずで到着しました。生なのですぐに消費出来る時だととても良いと思います。すき焼きにして美味しいと好評でした。</t>
  </si>
  <si>
    <t>フグ刺し</t>
  </si>
  <si>
    <t>【着日指定 可能・即配送】活〆おうごんとらふぐ 刺身 セット（4人前） 平戸市 / 松永水産 [KAB124]</t>
  </si>
  <si>
    <t>おいしかったです、ほんとに。日時指定もできたので助かりました。自治体から丁寧なお礼状やパンフレットもきて、ぜひ一度訪れたくなりました。</t>
  </si>
  <si>
    <t>【C5-006】松浦食肉組合厳選Ａ４ランク以上長崎和牛サイコロステーキ500ｇ</t>
  </si>
  <si>
    <t>本当に柔らかくサシの入り方も素晴らしかったです。とろけるお肉とはまさにこういう牛肉のことですね。これからも頑張ってください！</t>
  </si>
  <si>
    <t>あっさとして優しいお味です</t>
  </si>
  <si>
    <t>【岩手県産の銘柄鶏】清流鶏手羽の水炊き1.2kg(400ｇ×3)</t>
  </si>
  <si>
    <t>そのままでもスープは美味しいのですが、鍋としては少し物足らないのでお塩をチョイ足していただきました。来年度もこちらの返礼品がリストにあればリピートします！（説明書きにあるカボス胡椒が気になるので探さないと・・・）</t>
  </si>
  <si>
    <t>旅行代理店経由の予約には使えません</t>
  </si>
  <si>
    <t>[№5747-0603]星野リゾート　ふるさと納税宿泊ギフト券</t>
  </si>
  <si>
    <t>小浜島リゾナーレで使用すべくチェックイン時にホテルに提示。ところが、4日後のチェックアウト直前になって、実は使えませんと言われました。曰く、直接予約ではなく、代理店経由の予約だったから。そんなことはふるさとチョイスに書いてないと言った所、券面の裏面約款に書いてあり、ふるさとチョイスがどう宣伝しようが星野リゾートとは無関係だと。使用の際には条件を良く読むようにふるさとチョイスに書いてあり、星野側に落ち度はないと。リゾートそのものは楽しめましたが、後味の悪い訪問となりました。星野リゾート直接予約以外では使えませんので、代理店経由予約の皆さんはご注意下さい。それから、ふるさとチョイスには代理店経由の予約には使えないと明示するよう求めます。</t>
  </si>
  <si>
    <t>本当に高品質</t>
  </si>
  <si>
    <t>せとか＜秀品＞約3kg【贈答用化粧箱入り】</t>
  </si>
  <si>
    <t>全玉が良質。甘くてみずみずしい。返礼品だからといって手を抜いていないお品物でした。とても良かったです！！今年も頑張ってください！！！</t>
  </si>
  <si>
    <t>割れチョコ頼んでみました🍫</t>
  </si>
  <si>
    <t>割れチョコアソート　12種（準チョコレート）1Kg</t>
  </si>
  <si>
    <t>頂き物の割れチョコがおいしかったのでふるさとちょいすで探して頼んでみました。色んなチョコレートが食べやすい大きさで入っていて良かったです🆗✌️</t>
  </si>
  <si>
    <t>活〆浜茹でズワイガニ特大冷凍3尾セット（網走加工）</t>
  </si>
  <si>
    <t>お正月用に一年に一回年末に届けてもらって、ありがとうございます。家庭用の冷凍庫にはたくさん入らないので、本当にたすかっています。子供や孫たちも大喜びです。そして、何より美味しい‼退職してふるさと納税できなくなったら、ネット注文か電話かで注文できるようになるのを、切望します。</t>
  </si>
  <si>
    <t>微妙な感じでした。</t>
  </si>
  <si>
    <t>【訳あり】農林水産祭天皇杯受賞団体 本マグロ ３点セット（冷凍真空パック）</t>
  </si>
  <si>
    <t>想像よりもだいぶ貧弱な感じで送られてきました。味の方も特に感動もなく、微妙な気がしました。残念な感じです。</t>
  </si>
  <si>
    <t>300P2303 比内地鶏てんこ盛りパーティーセット</t>
  </si>
  <si>
    <t>同じ大館市から比内地鶏の卵を頂いたところ、とてもおいしかったです。これはお肉も美味しいのだろうと期待してこちらをお願いしました。家族5人、3回に分けて焼き鳥パーティを楽しみました。期待以上です。弾力のある身、濃厚な味です。普段あまり肉を好んで食べない家族がガツガツ食べて驚きました。もうスーパーでは鶏肉は買えないなと思います。忘れられない美味しさです。コロナの為に、生産を減らすと見ました。また頼むので負けないでほしいです。応援しています。家族はすっかり比内地鶏を気に入り、大館市に住みたいとまで言っています。</t>
  </si>
  <si>
    <t>大好きなもつ鍋</t>
  </si>
  <si>
    <t>H61-05 リピート支持多数!!博多若杉 牛もつ鍋（4～5人前）塩とんこつ味</t>
  </si>
  <si>
    <t>以前取り寄せたことがあったので、味は間違いなく、ふるさと納税で申し込みました。しかし、塩とんこつ味を頼んだのに、味噌味が届きました。メールを確認したら、申し込みは間違いなく塩とんこつ味で、発送連絡の時点で味噌味になっていました。その時に気づかなかった自分も悪いと思い、そのままいただこうと思います。こんなこともあるんだな、メールなどはきちんと読まないとダメだな、と反省です。</t>
  </si>
  <si>
    <t>3回目のリピートです。</t>
  </si>
  <si>
    <t>乾しいたけ どんこ詰め合わせセット 合計210g</t>
  </si>
  <si>
    <t>とてもおいしいですし、表記の数量以上におまけもあったり、レシピブックがあったり、生産者さんの心遣いが嬉しいです。</t>
  </si>
  <si>
    <t>都城産「紅はるか」5kg (都城市) サツマイモ さつまいも べにはるか 芋_LE-7101</t>
  </si>
  <si>
    <t>1月3日に入金し購入したが、届いたのは2月20日で、予定の配送日よりだいぶ遅くなった。そして、品の品質はビックリほどの悪さで、二度と宮崎県の納税をしません。</t>
  </si>
  <si>
    <t xml:space="preserve">北海道産 健酵豚 小間切れ 計 1.2kg (400g×3パック) </t>
  </si>
  <si>
    <t>健酵豚という名前に惹かれました。野菜と一緒に炒めましたがとてもしっかりしたお肉でおいしかったです。次はしゃぶしゃぶでいただきたいと思います。 711186095986</t>
  </si>
  <si>
    <t>何の野菜？</t>
  </si>
  <si>
    <t>N-26◆お米2合と野菜８～10品目のセット【簡単・美味しい・ちょうど良い】</t>
  </si>
  <si>
    <t>申し込んで1週間で届きました。お米2合に、小さいかぼちゃ 、ナス、トマト、オクラ、ピーマン、ジャガイモ、ウリ（？）、袋に入った葉っぱはクレソン？と盛り沢山でした。トマトが一つ潰れてましたが、その場で早速いただきました！甘いです。馴染みのない野菜は名前が分かるようなってると嬉しいかも？野菜が高騰してる最中、申し込んだらすぐ届いてありがたいです。大大大満足です〜！</t>
  </si>
  <si>
    <t>予想を超える美味しさでした</t>
  </si>
  <si>
    <t>N50-6 佐賀牛ロースしゃぶしゃぶ・すき焼き用肉１kg！【霜降りブランド牛をお届け！】</t>
  </si>
  <si>
    <t>佐賀牛がおいしいことは聞いていましたが、本当に柔らかく、けれども脂っぽくない、本当においしいお肉でした。また応援させていただきます。</t>
  </si>
  <si>
    <t>美味しいけど梱包が。。</t>
  </si>
  <si>
    <t>あきづき　梨（約３kg／4～7玉）【期間限定・先行予約受付】秋月梨　</t>
  </si>
  <si>
    <t>非常に良い梨で、すごく美味しかったです。ただ、緩衝材が不足しているのか、5個中2個にぶつけた跡があり、うち1つは割れてしまっていました。この点が非常に残念。もう少し緩衝材をしっかり詰めていただけたらと思います。でも、美味しかったので来年も有れば申し込むと思います。</t>
  </si>
  <si>
    <t>【職人 手作り】 山形牛 入り 牛タン 生 ハンバーグ 約 120ｇ × 10個 フライパン で 焼くだけ で ふんわり ジューシー コリコリ とした 牛タン の 食感 が 絶妙 ！ 【添加物不使用】【手作りのため数量限定】</t>
  </si>
  <si>
    <t>早々に受け取りました。箱も凝っていて素敵なデザインが書いてあり、ほっこりしました。ハンバーグも家族で2回に分けていただきました。コリっとする部分が牛タンだったようで上品な味でとても美味しかったです。</t>
  </si>
  <si>
    <t>とても、おいしかった。</t>
  </si>
  <si>
    <t>北海道　 いけだ牛肩ロースすき焼用600g【A011-2】</t>
  </si>
  <si>
    <t>すき焼きにして、食べました。とても、おいしかったです。夫婦ふたり暮らしなので、２回に分けても十分な量でした。また、おねがいしたいと思います。</t>
  </si>
  <si>
    <t>本物のみかんジュースです。</t>
  </si>
  <si>
    <t>伊藤農園 5種みかんピュアジュースセット</t>
  </si>
  <si>
    <t>全て味間違い、楽しめました。みかんの果汁そのものですが、くどく無く飲めました。有難うございました。</t>
  </si>
  <si>
    <t>AB-12 石垣牛肩ロース焼肉600g</t>
  </si>
  <si>
    <t>コロナの関連で商品到着までばたばたしましたが、なぜか東京経由で無事到着。柔らかくておいしい上等の霜降り肉でした。また来年もリピートしたいので、早くコロナが治まってほしいです。</t>
  </si>
  <si>
    <t>学生時代の味</t>
  </si>
  <si>
    <t>パン 気仙沼 ソウルフード クリームサンド７種 16本セット 気仙沼パン工房 グルメ スイーツ / 気仙沼市物産振興協会 / 宮城県 気仙沼市</t>
  </si>
  <si>
    <t>ふるさと納税で何をチョイスしようかと迷いましたが、学生時代を思い出す懐かしの味、気仙沼クリームサンドを選びました。種類も7つあり、沢山の味を楽しめることができました。味も美味しく、満足感があります。気仙沼から遠くに住んでいるとなかなか食べる機会を得ることが出来ませんが、ふるさと納税を通して、久し振りに食べることができ良かったです。</t>
  </si>
  <si>
    <t>明治R1ヨーグルト 12個・LG21ヨーグルト 12個</t>
  </si>
  <si>
    <t>いつも家族で美味しく頂いています。 今回は関東の地図が同封されていて、守谷市の詳細も地図を見ながら楽しめます！ コロナがもっと落ち着いたら、訪問したいです。 ありがとうございました。</t>
  </si>
  <si>
    <t>しつこくない美味しさ！</t>
  </si>
  <si>
    <t>山形牛モモステーキ　１００ｇ×５枚　0002-2208</t>
  </si>
  <si>
    <t>さっぱりしたお肉が好きなので、リピートしてます。生で送られてくるので、解凍の手間がなく、美味しく焼けます！</t>
  </si>
  <si>
    <t>福岡の豚骨ラーメン二種（博多・久留米）</t>
  </si>
  <si>
    <t>福岡県豚骨ラーメン食べくらべ【A-424】</t>
  </si>
  <si>
    <t>さすが、福岡の豚骨ラーメン！茹でるだけ簡単で、主婦にも嬉しい一品です。家族みんなで美味しくいただきました。ありがとうございました。</t>
  </si>
  <si>
    <t>U-4 石垣牛特選すきしゃぶ800g（ゆいまーる牧場）</t>
  </si>
  <si>
    <t>とても美味しかったです！柔らかくあっさりしていて、何枚でも食べられる美味しさです。またお願いすると思います。ありがとうございました。</t>
  </si>
  <si>
    <t>ＪＡさがオリジナル　えびピラフ　250g×10袋：A006-003</t>
  </si>
  <si>
    <t>簡単に食べられるので便利です。子供は他のチキンライスの方が良いとの感想でしたが親は違う味に満足しています。その他の類似商品も試していこうと思っています。</t>
  </si>
  <si>
    <t>ツキノワグマを喰らう！！</t>
  </si>
  <si>
    <t>100P2901 秋田産【熊肉】味噌煮込</t>
  </si>
  <si>
    <t>一度は熊肉を食べてみたいと思っていたので、満足です。美味しいか、美味しくないか？ そんなことは二の次なのです。牛や豚なら自分で調理できるし、イノシシやシカもセーフだと思うけど、匂いが強いといわれる熊は、俺らビギナーはこういう調理済みのものから手を付けるのがいいね！</t>
  </si>
  <si>
    <t>美味しいて量が凄い</t>
  </si>
  <si>
    <t>【12回定期便】【訳あり】24枚入り「長崎蚊焼干し」規格外干物セット＜ベアーフーズ水産食品センター＞ [LFC028]</t>
  </si>
  <si>
    <t>定期便の一回目の返礼品が届きました。魚の種類もそうですが量が多くてびっくりです。塩加減も思ったよりしょっぱく無くて食べやすいです。魚が得意でない子供達も残さず食べてました。これから毎月送られてくる干物が楽しみです。定期便にはこのような楽しみもあるんですね。次回もリピートしたいと思います。</t>
  </si>
  <si>
    <t>和製モヒート風になります</t>
  </si>
  <si>
    <t>138《蔵元直送便》黒糖焼酎　瑠璃色の空（720ml（30度）×2本）</t>
  </si>
  <si>
    <t>こちらの黒糖焼酎ほんのり甘味で飲みやすくコクもありました。ミントを沢山入れて炭酸で割ると和製モヒート風です。日本の蒸し暑い夏を癒してくれます。</t>
  </si>
  <si>
    <t>大きくて身入りも良かった</t>
  </si>
  <si>
    <t>しらぬか産 CAS冷凍中サイズ毛がに【450g以上】</t>
  </si>
  <si>
    <t>配送のお知らせがありがたかったです。中サイズとのことでしたが、予想以上に大きく身や味噌もいっぱい入って満足でした。</t>
  </si>
  <si>
    <t>脂もおいしい</t>
  </si>
  <si>
    <t>西尾市名産「おいんく豚」の焼豚　一本×２・T058</t>
  </si>
  <si>
    <t>チャーシューなのでラーメンに入れてもいいけれど、切って、チンしてご飯に乗せるだけでトロっとした美味しい角煮丼の出来上がりです。おつまみにも良いですね。</t>
  </si>
  <si>
    <t>【予約受付/10月下旬～発送予定】令和4年産 新米 【数量限定】北上産 くちない米（特別栽培米ひとめぼれ玄米）10kg★</t>
  </si>
  <si>
    <t>普段はブレンド米でも安い物を選びがちで、それでも美味しいのですが、今回はさすが日本の米！！という感じでとても美味しかったです。</t>
  </si>
  <si>
    <t>苦くて食べられません。</t>
  </si>
  <si>
    <t>青混焼海苔 10枚×4袋 ギフト</t>
  </si>
  <si>
    <t>あおさが入った海苔は昔から大好きでいくつかのメーカーの青混ぜ（青とび）海苔を買ってきましたがこんなに舌がしびれるほど苦い海苔は初めてです。ごはんと一緒に食べると、ごはんが台無しになり大変ショックでしたし「ひょっとして炙ればいいのかしら？」と試してみたら苦さが増すだけでした。非常にもったいないですが、廃棄せざるを得ません。</t>
  </si>
  <si>
    <t>年寄りが喜ぶ美味しさ</t>
  </si>
  <si>
    <t>両口屋是清 銘菓詰合せ（3種類詰合せ）</t>
  </si>
  <si>
    <t>田舎の95歳を超える父が大変美味しく頂けたと絶賛。お陰様で親孝行出来ました！また注文したいです！</t>
  </si>
  <si>
    <t>A-20　生どらやき　10個入</t>
  </si>
  <si>
    <t>色々な生どらやきがありますが、ここの生どらやきが1番だと思います。生地もクリームもとても美味しいです。リピートしたいです。</t>
  </si>
  <si>
    <t>[№5786-2114]大和養魚　浜名湖うなぎ蒲焼2尾・白焼1尾</t>
  </si>
  <si>
    <t>小ぶりですが、お気に入りでリピートしてます。タレの味も好みです。初めて白焼きをいただきましたが、ハマりました。</t>
  </si>
  <si>
    <t>満足のミートパイ</t>
  </si>
  <si>
    <t>和牛のミートパイ（約21cm・1ホール）</t>
  </si>
  <si>
    <t>ミートパイが好きなのですがなかなか買えるところもなく、たまに入手できてもなかなか満足のいくものがなかったのですが、、、こちらのパイは今日届いて家族3人で晩御飯にしまして、とても美味しく頂きました。サクサクのパイとクセのない牛肉に、トマトやチーズが良いアクセントになっており、普段は牛肉料理を苦手にしている妻も絶賛でした！今度はコスモポリタンパイを頼んでみたいです。</t>
  </si>
  <si>
    <t>安定のおいしいお米</t>
  </si>
  <si>
    <t>4J10-1北魚沼産コシヒカリ（長岡川口地域）10kg</t>
  </si>
  <si>
    <t>新潟県内のコシヒカリの中でも、もっちりしていて口に入れたときのにおいや味わいがよく、我が家の定番のお米としてふるさと納税しています。これからもずっと、我が家の定番として頼み続けます。</t>
  </si>
  <si>
    <t>サイズは整い食べやすいサイゼでした</t>
  </si>
  <si>
    <t>【B171】愛媛県西予市産 温州みかん 贈答用5㎏（南柑20号）</t>
  </si>
  <si>
    <t>最近は色々な県でミカン栽培が盛んになり、愛媛だからと特別甘くて美味しい訳では無いと思います。サイズが整っていて、川も比較的薄くて食べやすいですが、味の濃さはそれ程でもありません。一般的な標準のミカンです。正直な感想としては可もなし不可もなしでしょう。</t>
  </si>
  <si>
    <t>【数量限定】＜網走産＞網走番外地食堂人気の究極海鮮丼セット</t>
  </si>
  <si>
    <t>一度旅行で訪れた網走市。やはり海の幸が美味しいです。立派なボタンエビと肉厚なホタテなど豪華な食材をありがとうございました。ボタンエビは、本当に大きくて、東京だとなかなかお目にかかれないサイズ。もったいないので、殻を剥かずに写真に収めました。こちらの自治体は、ポイント制なので、あとでゆっくり選べるのが良いですね。</t>
  </si>
  <si>
    <t>Ａ－００５．有明海産佐賀海苔ギフトバック</t>
  </si>
  <si>
    <t>佐賀の海苔は、全てかなりレベル高いと思うけど、この海苔は本当に美味しい。感動レベル。また必ずリピートすると思います。お薦めです。</t>
  </si>
  <si>
    <t>最高においしいチーズです</t>
  </si>
  <si>
    <t>[№5863-0381]森高牧場チーズ（ゴーダタイプ）3個セット</t>
  </si>
  <si>
    <t>厚岸の店舗に行くことが出来る機会があり購入したのが最初でした。本当においしく、ふるさと納税の返礼品になっていてうれしい限りです。</t>
  </si>
  <si>
    <t>香りに癒される！</t>
  </si>
  <si>
    <t>bmu-62◎令和4年産新米◎四万十育ちの美味しい「仁井田米」。香り米入りのお米6kg</t>
  </si>
  <si>
    <t>お米が美味しいのはもちろん！炊きあがる時の香りが至福の時間～&amp;star;彡子供達も大変喜んでもりもり食べいます。ありがとうございました！！</t>
  </si>
  <si>
    <t>フルーツがすごく大きくて甘い！！</t>
  </si>
  <si>
    <t>578　旬のくだものおまかせフルーツサンド 5種×各1個 計5個</t>
  </si>
  <si>
    <t>写真の印象以上にフルーツが大きくてとても美味しいフルーツサンドでした！家族と感動しながらたべました。</t>
  </si>
  <si>
    <t>【コロナ支援】手作り 平陽珍 肉餃子 15g×100個 計 1.5kg 餃子</t>
  </si>
  <si>
    <t>家族みんなでご馳走になりましたが、とても、美味しかったです。特に娘達が美味しかったと、喜んでいました!!</t>
  </si>
  <si>
    <t>職人厳選ひもの詰め合わせ 【ワンフローズン製法でうま味そのまま】</t>
  </si>
  <si>
    <t>ビックリ美味しい ボリュームたっぷり丸いか感激！ ありがとうございます。大分県は観光でまた行きたいと思います。</t>
  </si>
  <si>
    <t>素晴らしいしらすです。</t>
  </si>
  <si>
    <t>しらす屋のしらす干し500g　H006-020</t>
  </si>
  <si>
    <t>贈答品のしらすということで、楽しみにしていましたが、届いた品は、キメが細かく、とても美味しいものでした。家族の中には、あまりしらすが好きでない者もいますが、こちらのしらすを食べた際には、とても満足していました。溶き卵の中に適当な量のしらすと少量の醤油を入れてかき混ぜ、丼に盛ったご飯の上からかければ、豪華な卵かけご飯になります。美味しいしらすを求める方には、オススメの品質です。</t>
  </si>
  <si>
    <t>熟睡度が上がりました</t>
  </si>
  <si>
    <t>エアウィーヴ ベッドマットレス S02 ダブル</t>
  </si>
  <si>
    <t>睡眠トラッキングアプリで記録を付けていますが、スコアが良くなりました。段ボールのベッドが一緒に送られてきましたが、不要だし大きくて重くて捨てるのに困りました。説明にベッドの記載もなく、あらかじめ選択できれば良いと思います。</t>
  </si>
  <si>
    <t>上等の干物</t>
  </si>
  <si>
    <t>製造元厳選　ひもの詰合せ</t>
  </si>
  <si>
    <t>製造元厳選、製造方法にこだわった干物ということで、大変おいしゅうございます。「えぼ鯛」という魚の名はあまり聞かなかったのですが、私たちの地方では「うおぜ」と呼ばれるもので、塩焼でも食される魚です。買い物に行くのが億劫なときに食料品のストックがあると大変有用です。また寄付をしようと思います。</t>
  </si>
  <si>
    <t>ウニ‥</t>
  </si>
  <si>
    <t>1261.訳あり うに チリ産 冷凍 ほたて ウニ 100g 帆立 300g 雲丹 不揃い うに わけ あり 海鮮 丼 海鮮丼 刺身 うに丼 自宅用 送料無料 北海道 弟子屈町</t>
  </si>
  <si>
    <t>味も見た目もやはり&amp;nldr;訳ありレベルでした。見た目だけと思っていましたが、パサパサで身が固く乾いていて余り美味しくは無かったです。帆立は立派な物でした。</t>
  </si>
  <si>
    <t>焼肉より調理用かも</t>
  </si>
  <si>
    <t>［016-A40］かみしほろ黒毛和牛　焼肉セット＜計600g＞</t>
  </si>
  <si>
    <t>色々な部位が混ざっているような説明でしたが、全てモモ肉でした。赤身で焼肉で食べるには結構硬い。お味は良いので小さめに切って料理に生かしました。</t>
  </si>
  <si>
    <t>とても美味しく、家族で喜んでいただきました。フレンチレストランの手作り品で、原材料がシンプルという所も嬉しいです。いつかお店に行きたいです。</t>
  </si>
  <si>
    <t>あか牛の美味しいお肉でボリュームたっぷり。</t>
  </si>
  <si>
    <t>くまもとあか牛 切り落とし 約800g</t>
  </si>
  <si>
    <t>2つのパックに分けてありました。ボリュームたっぷり。お肉は切り落としなので使いやすく、いろんな料理に活用しました。復興応援しています。</t>
  </si>
  <si>
    <t>C38-3.きくちさんちの梨　品種「新高（にいたか）」</t>
  </si>
  <si>
    <t>立派な大きい梨が８個入りで届きました。新高という品種は、初めてだったのですが、新興梨と比べると、大きさは同じでも、果肉は荒くないし、みずみずしくて、とても甘くて美味しかったです。今回がきっかけで、新高がお気に入り品種の一つとなりました。</t>
  </si>
  <si>
    <t>オリジナルもいいけど、　オマケのとってが！</t>
  </si>
  <si>
    <t>H48-15 ストウブ ピコ・ココット ラウンド 16cm ブラック オリジナルノブセット【2023年12月末までに配送】</t>
  </si>
  <si>
    <t>リピート&amp;rarr;オリジナルと別に付属されていた「鵜の取手」も素晴らしい。勿体無くて変更してません&amp;hellip;</t>
  </si>
  <si>
    <t>美味しい、最高！</t>
  </si>
  <si>
    <t>牛ヒレ ステーキ A4 / A5 200g × 2枚 宇和島 ブランド 黒毛和牛 伊予牛絹の味</t>
  </si>
  <si>
    <t>本当に美味しかったです。上手な焼き方のポイント等のメモのサービスがあると嬉しいです。今回はネットで調べて四方焼いてからしばらくアルミホイルに包み肉汁を閉じ込めてから更に表面だけ焼きました。折角これだけ良いお肉なので焼き方で失敗しないように、レシピがあるといいなと思います。またリピートしたいです。</t>
  </si>
  <si>
    <t>日本酒　白真弓　純米吟醸</t>
  </si>
  <si>
    <t>岐阜に行った際に、おいしかったため、ふるさと納税でも寄付しました。大変美味しくいただきました。ありがとうございます</t>
  </si>
  <si>
    <t>おおいた和牛の贅沢生ハム200g</t>
  </si>
  <si>
    <t>今まで食べた生ハムで1番美味し買ったです。塩加減が絶妙。ご飯に巻いていただきました。子供達にも食べさせたいのでリピートします。</t>
  </si>
  <si>
    <t>生活に馴染む鉄瓶</t>
  </si>
  <si>
    <t>南部鉄器 鉄瓶 ウッドグレイン ルージュ 0.6L 【 及富作】 伝統工芸品</t>
  </si>
  <si>
    <t>届きました。南部鉄器というと「重厚」というイメージでしたが、こちらは、スタイリッシュかつ機能的。沸かしたお湯はとてもまろやかです。家族にも喜ばれて、すっかり我が家の一員です。</t>
  </si>
  <si>
    <t>敬老の日に</t>
  </si>
  <si>
    <t>[№5786-3609]【厳選肉厚】浜名湖鰻蒲焼（約200g×2本）</t>
  </si>
  <si>
    <t>両親に、日頃の感謝を込めて、鰻丼にして準備しました。ボイル後、グリルで表面を焼きましたら、中はふっくら、外はカリッと仕上がり、絶品でした。来年もと、リクエストをいただきましたので、またリピートしたいと思います。美味しい鰻をありがとうございました。</t>
  </si>
  <si>
    <t>いざと言う時に、備えました。</t>
  </si>
  <si>
    <t>グッドデザイン賞受賞! 防災ベスト『ハコベスト』【イエロー／Ｍ ・ Ｌ 】</t>
  </si>
  <si>
    <t>齢60を超え、体力も落ちてきたと感じてきている昨今、たまたまふるさと納税で、このベストを見つけました。万一の時に、このベストをひっかけて避難できるよう、備えました。着てみて、両手が自由に使えることに、改めて満足しました。</t>
  </si>
  <si>
    <t>原木栽培椎茸 業務用 椎茸 500g</t>
  </si>
  <si>
    <t>何回もお願いしている原木栽培干し椎茸、良いだしが出て、いつも感謝していただいております。これからもよろしくお願いします。</t>
  </si>
  <si>
    <t>冷蔵発送がいいです。</t>
  </si>
  <si>
    <t>冷蔵発送/大分県産若鶏モモ・むね4kgセット</t>
  </si>
  <si>
    <t>一袋に２ｋｇ入っていますが、冷蔵品で届くという点が気に入って、寄付させていただきました。到着後、小分けして冷凍する作業が大変ですが、後から使うことを考えると、好きな大きさにカットしたり、下味をつけたりすることが出来るので、便利です。臭みもなく美味しくいただいています。日時指定も出来るので助かります。</t>
  </si>
  <si>
    <t>ふるさと納税でしか食べれない幻の五島牛</t>
  </si>
  <si>
    <t>幻の五島牛 (特選) サーロインステーキ 500g 五島市/ニク勝 [PBF001]</t>
  </si>
  <si>
    <t>旅行で一度五島牛を食べて、忘れられず、申込みました。とても美味しいかったです。また、次回もたのみたいです。</t>
  </si>
  <si>
    <t>鰹節のガチな旨さがわかりました。</t>
  </si>
  <si>
    <t>BB-139 枕崎産かつおぶし(本枯節・新さつま節)&amp;鰹節削り器</t>
  </si>
  <si>
    <t>始めはかいても粉っぽいのしかできなかったので、お好み焼きに振りました。びっくり。しょぼいお好み焼き（かみさん、かんにん。）が、びっくりするぐらいうまくなりました。絹ごしに振ったり、そのまま酒のつまみにしたりしてます。おだしにも使ったらええねんけど、もったいないぐらいの鰹節です。</t>
  </si>
  <si>
    <t>1169.【先行予約】浜田自慢　訳あり甘い西条柿（合わせ柿）5ｋｇ　≪10月下旬発送開始≫</t>
  </si>
  <si>
    <t>西条柿は初めて食べましたが、こんなに甘い柿は初めてです。訳ありなので小さめで見た目はイマイチですが、甘くて美味しすぎて感動です。毎年食べたいです。</t>
  </si>
  <si>
    <t>京都の人気チョコレート</t>
  </si>
  <si>
    <t>【Dari K】カカオサンドクッキー2種食べ比べセット</t>
  </si>
  <si>
    <t>地元で人気があると知り合いから聞き、注文しました。美味しいチョコレートのクッキーサンドでした。家で美味しくお茶菓子にいただきました。ビターはかなり大人っぽい味でした。ミルクが個人的には好きでした！</t>
  </si>
  <si>
    <t>時期により外れもあるかもしれません</t>
  </si>
  <si>
    <t>先行予約【定期便】化学肥料等を使わずに育てた濃厚な味わいの有機JAS認証キウイフルーツ（ヘイワード）18玉≪3回コース≫</t>
  </si>
  <si>
    <t>キウイが好きで３回コースを申し込みました、1回目と２回目はとても美味しかってのですが、３回目は芯が硬くて食べられず、芯を取ってから食べましたが、酸っぱくて熟れる前に出荷したのか最盛期をはずれたのか判りませんが残念でした。</t>
  </si>
  <si>
    <t>[№5258-0228]自家焙煎コーヒー「豆の心」昭和ノスタルジー（豆）</t>
  </si>
  <si>
    <t>迅速な対応をしていただきましてありがとうございました。味はもちろん、香りまでが一層おいしく感じます。</t>
  </si>
  <si>
    <t>本当にとらふぐ？</t>
  </si>
  <si>
    <t>【A7-034】漁協直送！とらふぐ唐揚げ</t>
  </si>
  <si>
    <t>本当にとらふぐだろうか疑問である。良く素人の釣りでかかる小さい種類のふぐのぶつ切りにしか思えない大きさだった？</t>
  </si>
  <si>
    <t>フレッシュ感とミルクの風味がおいしいチーズ。リピート中</t>
  </si>
  <si>
    <t>【河口湖チーズ工房】スペシャル河口湖セット</t>
  </si>
  <si>
    <t>良い素材から作られていると感じる新鮮なチーズでした。クセがないチーズなのでどんなゲストに出しても人気です。燻製チーズの香りは、これまで食べてきた中でも一番気に入りました。燻製好きな方におすすめです。どのチーズも単体で食べても美味しいですが、クラッカーとも良く合います。また、食べ切りサイズで個包装されていて、カチョカバロも大きすぎないので、新鮮なまま食べ切ることができます。</t>
  </si>
  <si>
    <t>かわいいですね</t>
  </si>
  <si>
    <t>ひのきの香りとかわいい見た目に癒されます! ひのきチップのにおい袋『くま』</t>
  </si>
  <si>
    <t>枕やサシェは見かけますがクマの形は初めて見ました。かわいいです。写真のように座らせるのはなかなか難しいです。他の自治体の返礼では、チラシやお礼状などが同封されていることが多いですが、何も入ってなくて少し驚きました。</t>
  </si>
  <si>
    <t>化粧台にぴったりマッチしています</t>
  </si>
  <si>
    <t>【空気をキレイにするお花】アートフラワー 静かなライン インテリアアート</t>
  </si>
  <si>
    <t>ワインカラーの化粧台を使っている母への贈り物にさせていただきました。周りが優雅な感じになり、空気も浄化され、気に入ってもらえました。素敵なお花をありがとうございました。</t>
  </si>
  <si>
    <t>令和４年産 無洗米つや姫キューブ２合×６０個　0059-2217</t>
  </si>
  <si>
    <t>キューブになっており、手軽ですがとてもおいしいお米です。大学生の一人暮らしの子供に喜ばれています。保存も簡単です。</t>
  </si>
  <si>
    <t>ナッツが好きで</t>
  </si>
  <si>
    <t>千本桜で燻した燻製ナッツギフトボックス</t>
  </si>
  <si>
    <t>いろんなナッツが小袋で分けられているので飽きず美味しさそのまんまで楽しめました。またお願いしたいです。</t>
  </si>
  <si>
    <t>そのまんまみかん</t>
  </si>
  <si>
    <t>【D5】ムテンカ（明浜みかんジュース）12本セット</t>
  </si>
  <si>
    <t>みかんそのままの味がクセになります。毎回微妙に味が違うのですが、生産者さんによっての特徴で、それぞれ美味しく頂いています。</t>
  </si>
  <si>
    <t>網走プレミアムスコーン　バラ15個入（網走市内加工・製造）</t>
  </si>
  <si>
    <t>少し硬めで大振りでとても美味しかったです。おやつでも朝ご飯でも行けそうです。個包装がおしゃれなのでお裾分けにも良さそうです。ごちそうさまでしたまた頼みたいです</t>
  </si>
  <si>
    <t>海苔の味が濃い！</t>
  </si>
  <si>
    <t>三州吉良兼安の味のり”きらっこ”8本入り・K019</t>
  </si>
  <si>
    <t>とっても美味しい海苔でした。普段買う味のりは、味付けが濃く、海苔の味も曖昧な感じですが、こちらの海苔は味付けも薄味で、海苔の旨味をすごく感じられました。</t>
  </si>
  <si>
    <t>おいしすぎた</t>
  </si>
  <si>
    <t>[002-b003] 肉専門店が厳選！福井県産 若狭牛 ヒレステーキ 300g （150g × 2枚）お家で贅沢！【ブランド牛 国産牛肉 厚切り 冷凍 希少部位 サシ 和牛 ヘレ 黒毛和牛 ヒレ】</t>
  </si>
  <si>
    <t>料理がそんなに得意でない私でも、フライパンで塩胡椒で焼いただけで、ものすごく美味しかったです。リピートしたいです。</t>
  </si>
  <si>
    <t>妻がよく身に着けています</t>
  </si>
  <si>
    <t>[MADE IN KOFU]K18WG　ダイヤパヴェフープピアス TI-848</t>
  </si>
  <si>
    <t>甲府市の返礼品の貴金属の中から妻はこの返礼品を選びました。自分で選んだこともあり、妻は喜んでよく身に着けています。</t>
  </si>
  <si>
    <t>身がたっぷりでボリューム満点</t>
  </si>
  <si>
    <t>C01-036 あぶらぼうずを堪能する鍋セット 800g</t>
  </si>
  <si>
    <t>クエと食べ比べをしたくてこちらにしました。鍋用とありますが、鍋にしたり、塩焼きにしたり、照り焼きにしたり、大根と煮たりして色々と楽しめました。</t>
  </si>
  <si>
    <t>広がる</t>
  </si>
  <si>
    <t>NF1-21 ≪数量限定≫キャビア3種食べ比べセット(合計60g)【限定100セット】</t>
  </si>
  <si>
    <t>キャビアの旨味が口一杯に広がった。すぐ無くなった。美味しかったので定期便で次回は頼もうかと思います。</t>
  </si>
  <si>
    <t>柔らかくて薄切り、厚切りも自由自在でインパクト大❗️</t>
  </si>
  <si>
    <t>V02-001 牛タンブロック 500g</t>
  </si>
  <si>
    <t>この急激な円安の最中、牛タンがどんどん値上がりしているので牛タンを検索していたら見付けました。 しかも旅行先の貸別荘で購入してもらっていた美味しいお肉屋さんの牛タン。あまりに美味しかったので帰りに大量に買って帰った程です。届いた品はコンパクトですが牛タン1本はインパクト大。下処理済みだから柔らかいです。個人的にはタン先は小さめ、薄めに。 タン中、タン元は厚めにしてお店のように切り込みを入れるのが良さそうです。5万円寄付すると市長から催促（⁉︎）とお礼の電話がかかってくるそうです。次回は大体にタン先からタン元に縦に切るチャレンジをしてみようかな。</t>
  </si>
  <si>
    <t>A236曽於ポーク豚バラスライス1.8㎏</t>
  </si>
  <si>
    <t>不味くもないし美味しくもないです。バラ肉とは思えない油のない部分もありました。冷蔵庫で丁寧に回答してもドリップが多いです。</t>
  </si>
  <si>
    <t>びっくりしました！！(#^.^#)</t>
  </si>
  <si>
    <t>＜オホーツク産＞刺身用タコ足【約1kg前後】（網走加工）</t>
  </si>
  <si>
    <t>まず、足の太さにびっくり。タコってこんなに大きいんだ！ふだんはスーパーでパックに乗っているゆでだこしか見たことがなかったので、タコの足の太さにびっくり！！とりあえず小分けして冷凍して、ゆっくり落ち着いていただくことに・・・。半解凍でスライスして刺身もおいしい。タコってこんなに味が濃いんだと感激。家族もおいしい、おいしいとアッというまになくなりました。量がたっぷりあったので、初めて炊くたこ飯にも挑戦。これもたこが柔らかくておいしい！！すばらしいお礼の品でした。</t>
  </si>
  <si>
    <t>a10-223　手火山造り鰹節 粉かつぶしセット8袋</t>
  </si>
  <si>
    <t>お味噌汁に使いました。とても香りのよいおだしが取れました。なくなりましたらまた申し込もうとおもいます</t>
  </si>
  <si>
    <t>ん～、やっぱり松阪牛はすき焼きで？</t>
  </si>
  <si>
    <t>【3-46】松阪牛　しゃぶしゃぶ肉（ロースまたは肩ロース）400g</t>
  </si>
  <si>
    <t>毎年年末にはすき焼きとしゃぶしゃぶを交互に食しており、今年はしゃぶしゃぶの年だったのと、少しいい年であったので奮発して返礼品が松阪牛のふるさと納税をしました。12/30にワクワクしながら頂きましたが、ん？味が・・・ 米沢牛、神戸牛、常陸牛、前沢牛、と色々な牛肉を食してきましたが、松阪牛は初めてだったので、非常に楽しみにしていましたが、一口目の感動が全くありませんでした。好み、食べ方によるものかと信じたいですが、やっぱりすき焼き、ステーキが正しい食べ方でしょうか・・・</t>
  </si>
  <si>
    <t>丸福　特選佐賀牛ローススライス　500g</t>
  </si>
  <si>
    <t>立派なお肉でした。超美味でした。すきやきで頂きました。また食べたいと思うので寄付します。九州は良いお肉が沢山で迷いますね！</t>
  </si>
  <si>
    <t>最高に美味しいいちごは、佐賀にあり！</t>
  </si>
  <si>
    <t>★予約受付★玄海町産いちご　特選さがほのかデラックス　1月中旬より順次配送</t>
  </si>
  <si>
    <t>大粒でとても甘くて、ひとつ口に入れただけでも大満足できるイチゴです。リピートしています。おすすめです！</t>
  </si>
  <si>
    <t>コスパいい</t>
  </si>
  <si>
    <t>B-106　本格焼酎おやっとさあパック（25％）1.8L6本</t>
  </si>
  <si>
    <t>数ある焼酎の中でも、普段用にコスパいいし、味もいいと主人もよろこんでいます何度もリピしてます。普段使いには、紙パックが収納場所も取らず、冷蔵庫にも入れるのもいいですね</t>
  </si>
  <si>
    <t>なつかしい味です</t>
  </si>
  <si>
    <t>先行予約【数量限定】みそ餅 2パック 計1kg（1パック500g/12切れ入） 自家栽培米こがねもち使用 切り餅 無添加</t>
  </si>
  <si>
    <t>親戚が米沢に住んでいるので、違うお店のみそ餅はよく送ってもらっていたのですが、おいしそうな写真に惹かれて注文しました。少し甘めで、昔亡くなった米沢のおばあちゃんが作った味に似ていて、本当においしいです。とてもなつかしい気持ちになりました。冬の間にまたリピートしたいと思います。</t>
  </si>
  <si>
    <t>黒糖焼酎もうまいなあ</t>
  </si>
  <si>
    <t>145《蔵元直送便》本格黒糖焼酎 極上の黒糖焼酎3本（1800ml×3本）</t>
  </si>
  <si>
    <t>焼酎の原料は芋、麦、コメとありますが、私は黒糖焼酎は飲んだことがありませんでした。今回飲んでみて黒糖もうまいなあと思います。ありがとうございました。</t>
  </si>
  <si>
    <t>つやつやして美味しいお米</t>
  </si>
  <si>
    <t>MS45-1北魚沼産コシヒカリ無洗米真空パック 300g×15（長岡川口地域）</t>
  </si>
  <si>
    <t>新潟のコシヒカリは美味しいですね。2合ずつ真空パックになっているので鮮度も落ちにくいし、無洗米だから炊くのも簡単。この季節冷たいのは避けたいですからね。</t>
  </si>
  <si>
    <t>No.245 極上厚切り牛たん　しろたん4袋セット　【牛たんねぎし】 ／ 肉 牛タン 白タン 希少部位 埼玉県</t>
  </si>
  <si>
    <t>ねぎしのしろたんが恋しくて選びました。自宅で調理なのにお店の味に近くてとても嬉しかったです。1袋140gなので普通の人の一人前くらいです。お店の4枚8切くらいだと思います。ねぎしが好きな人にはおすすめです。</t>
  </si>
  <si>
    <t>お酒の肴に最適</t>
  </si>
  <si>
    <t>A-406 甑島の海鮮詰め合わせ(えび)</t>
  </si>
  <si>
    <t>どれもとてもおいしかった。特にえびは大きくて、お酒の肴には最高です！来年もまた頼もうと思っています。</t>
  </si>
  <si>
    <t>ブルームーン</t>
  </si>
  <si>
    <t>3種の彩りパウンドケーキ（オレンジ/マロン/ショコラ）＜ホテル アゴーラ 大阪守口＞【大阪府守口市】</t>
  </si>
  <si>
    <t>バラの手入れの休憩にコーヒーと一緒にいただきます。家内と二人で、ほっと一息できる憩いの時間を楽しみました。</t>
  </si>
  <si>
    <t>大量パックで満足</t>
  </si>
  <si>
    <t>A-050 ＜数量限定＞霧島市産ブルーベリー1.3kg(冷凍)【霧島農産加エグループふきのとう】</t>
  </si>
  <si>
    <t>量が多く孫達が一度に大量に口に頬張り美味しそうに食べていました。 そのような光景は見ている私も幸せな気分になります。</t>
  </si>
  <si>
    <t>甘さと大きさに大満足</t>
  </si>
  <si>
    <t>【12月から順次発送】まるで赤いサファイア!!丹精込めた完熟いちご!! 約900g　H130-005</t>
  </si>
  <si>
    <t>箱を開けたらとっても赤く大きないちごがたっぷりと入っていました。 甘くて デパートでいただくレベルの質でした。</t>
  </si>
  <si>
    <t>固いのでもちはいいです</t>
  </si>
  <si>
    <t>【先行予約2023年】ハウスびわ 約1kg【3月中旬～5月上旬】</t>
  </si>
  <si>
    <t>4月半ばに届き、初物早いなぁと喜んでいました。が。固い。皮が綺麗に剥けない。置いておけば柔らかくなるかな？と置いておいたが、枇杷は追熟しないらしく2週間経っても固い。味は美味しいです。みずみずしくはないけど、なんせ固い。小粒で固いのが好みの方は良いかも</t>
  </si>
  <si>
    <t>美味しい合わせ味噌</t>
  </si>
  <si>
    <t>無添加 米麦 あわせ味噌 （熟成タイプ） 4kg セット</t>
  </si>
  <si>
    <t>無添加の九州のあわせ味噌が食べたくてたどり着いた。美味しい味噌汁が出来上がる。我が家の味噌汁を飲んだ実家の母が欲しがったので、実家にも送った。我が家の分が無くなったのでリピートしました。</t>
  </si>
  <si>
    <t>庄内の和梨　約5kg【秀玉・南水・あきづき】</t>
  </si>
  <si>
    <t>秀玉特選級8玉、とても大きい梨が届きました。秀玉は初めて食べましたが、甘くて美味しかったです。また頼みたいと思います。</t>
  </si>
  <si>
    <t>ここのルイベ漬けは最高</t>
  </si>
  <si>
    <t>＜佐藤水産＞いくら醤油漬130ｇと鮭ルイベ漬130ｇｘ2</t>
  </si>
  <si>
    <t>最高に美味しいルイベ漬けです。お酒にぴったりですし、佐藤水産が出しているようにご飯にのせて丼で食べても非常に美味しいです。</t>
  </si>
  <si>
    <t>【指宿直送便】マグロ漬け丼の素100g×10パック合計1kgセット(指宿山川水産)</t>
  </si>
  <si>
    <t>寄付後１０日程で届けて頂きました。解凍してすぐに食べられるので、簡単で時短になり嬉しいです。味も美味しくまたリピートしたいと思います。ありがとうございました。</t>
  </si>
  <si>
    <t>美味しいお味噌汁！！</t>
  </si>
  <si>
    <t>つぶ味噌仕立て 本格 フリーズドライ みそ汁（磯の味＆豚汁）24食セット</t>
  </si>
  <si>
    <t>いろんな県のフリーズドライ味噌汁を購入していますが、こちらのフリーズドライ味噌汁が一番美味しかったです！またお世話になります＾＾</t>
  </si>
  <si>
    <t>最高っ！</t>
  </si>
  <si>
    <t>四万十うなぎ藁焼き 白焼き・蒲焼きセット【140g x ２本】</t>
  </si>
  <si>
    <t>父の日が近いこともあり、私の好きな鰻を家族が頼んでくれました。白焼きは藁焼きの香りが抜群！付属のポン酢もまろやかで私好み。そもそも鰻自体が旨い。生産者のこだわりを感じる一品です。この味をずっと守っていってください。</t>
  </si>
  <si>
    <t>B117-20 ≪小分けで便利≫県産豚バラスライス(計1.5kg)</t>
  </si>
  <si>
    <t>小分けがとにかく便利。厚さもちょうどよく豚肉の甘みを感じられるバラ肉でした。焼きそば、アスパラ巻き、野菜炒めと毎日の食事のメニューで冷凍庫にストックしてあると心強いです。</t>
  </si>
  <si>
    <t xml:space="preserve">【7日以内発送】AA-150 ほめられ香りだし10g×10袋 6個セット【新型コロナ被害支援】 </t>
  </si>
  <si>
    <t>ほめられ香りだしがあれば、お吸い物や、うどん汁などはほとんど味付け不要です。お味噌汁を作る時間がない時は、ほめられ香りだしのおつゆだけでも、子どもたちは喜んで飲んでます。豆腐や溶き卵でもいれたら朝の立派な一品に。茶碗蒸しも美味しく作れますし、和風チャーハンの味付けも使えます。我が家では切らすことのできないものです。</t>
  </si>
  <si>
    <t>お茶の味が濃いです</t>
  </si>
  <si>
    <t>宇治抹茶入深蒸し煎茶　1kg n0116</t>
  </si>
  <si>
    <t>濃いお茶が大好きなので、色々なお茶を飲み比べていますが、味が濃いので好みのお茶です。リピートします。</t>
  </si>
  <si>
    <t>リピート！ものすごく美味しかったです★</t>
  </si>
  <si>
    <t>C-066 黒毛和牛ヒレステーキ約300g【きりしま畜産】</t>
  </si>
  <si>
    <t>誕生日にと、このお肉を注文した所、量も厚さも、抜群でした！コメント投稿は今までした事ないですが、あまりの美味しさに思わずコメントさせて頂きました。しっかり焼いても、とにかく柔らかいですし、お肉を焼くのが下手な私でも上手に焼けました！！ヒレなので胃もたれ無し。量も物足りないなんて事もなく。またリピートします！</t>
  </si>
  <si>
    <t>こんなもんかぁ…</t>
  </si>
  <si>
    <t>B-181．【宿沢フルーツ農園】シャインマスカット2房（1kg以上）(SF)</t>
  </si>
  <si>
    <t>年に10回くらい産地から購入している人の感想です。採れたてだと思っていましたが、茎は茶色く乾燥していて、身が何個もポロポロ取れていました。粒も初めて見る小ささで、重さも1kg以上となっていますが、ビニール袋入れて16g多いだけ。3個も頼んでしまい残念でした。</t>
  </si>
  <si>
    <t>暖かい布団</t>
  </si>
  <si>
    <t>[5839-1153]【昭和西川】ムアツふとん　スリープスパ　BAＳIＣ　シングルサイズ</t>
  </si>
  <si>
    <t>ムアツマットレスは以前にも購入したことはありますが、これはほんとに良いものでした。お値段ははりますが、良い品だったので満足しています。</t>
  </si>
  <si>
    <t>いつかは買いたいと思っていた逸品</t>
  </si>
  <si>
    <t>【月100個限定】[SUWADA（スワダ）] つめ切り クラシック L ＆ 革ケース（茶）セット ステンレス製 ギフト【025P005】</t>
  </si>
  <si>
    <t>自由に切れます。足趾の親指の厚めの爪でも簡単に切れ味抜群です。刃を保護するためにケース付をお勧めします。</t>
  </si>
  <si>
    <t>大量ぎっしり</t>
  </si>
  <si>
    <t>さば缶詰 水煮 190g 24缶 セット 国産 鯖 サバ 缶詰 非常食 長期保存 備蓄 魚介類</t>
  </si>
  <si>
    <t>キレイな切身のサバ缶です。近年のサバ缶ブームにのり、いろんな楽しみ方をしてみたくて飛びつきました。ところてん、梅納豆、パスタ、うーん、新しい食感！保存食としても頼もしいです。</t>
  </si>
  <si>
    <t>N15-12 佐賀牛 ローストビーフ400g【ご自宅でローストビーフ丼が作れる！晩酌にも最適！子どもも大人も楽しめます】</t>
  </si>
  <si>
    <t>程よくサシが入ったお肉で、柔らかく、美味しい。他のところと比べてコスパが一番いいと思います。ローストビーフソースが付いてないのがちょっと残念。</t>
  </si>
  <si>
    <t>質、量とも満足</t>
  </si>
  <si>
    <t>宮城県産 金華伊達 かつおたたき 3kg（7～9本）</t>
  </si>
  <si>
    <t>注文して、すぐに届きました。新鮮で臭みもなく、美味しくいただきました。大きい節が8本も入っており、しばらくは楽しめそうです。</t>
  </si>
  <si>
    <t>このステーキ、絶対おススメ！！</t>
  </si>
  <si>
    <t>飛騨牛 5等級 ロース・ハーフステーキ 5枚500ｇ 牛肉 和牛 飛騨市推奨特産品 古里精肉店謹製</t>
  </si>
  <si>
    <t>数年前、飛騨地方に旅行した際、旅館で食べたA5等級の飛騨牛がおいしくて、ずっと気になっていました。その後行く機会がなく、偶然「ふるさとチョイス」のサイトでその存在を知り、初めて利用しました。高級な神戸牛に勝るとも劣らないおいしさ、絶対にリピートします。</t>
  </si>
  <si>
    <t>【波佐見焼】ダリア柄 飯碗 茶碗 (小皿付) ブルー・イエロー ペアセット【勲山製陶】 [CD03]</t>
  </si>
  <si>
    <t>とてもかわいいです！思ったより小ぶりですが、底深でごはんもしっかりいただけます。軽くて持ちやすいのもよいて゛す。</t>
  </si>
  <si>
    <t>久しぶりの地元の味！</t>
  </si>
  <si>
    <t>【極上】沖縄そば老舗店「そば処きくや」三枚肉そばセット（３食）</t>
  </si>
  <si>
    <t>沖縄そばを食べたくて寄付しました。コロナ禍で帰省しづらい状況のため、沖縄に住んでいた頃によく訪ねたお店のそばを食べられて嬉しかったです。他のお店のおそばより寄付金額は高めですが、美味しいです！帰省した際はお店にも伺います。ありがとうございました！</t>
  </si>
  <si>
    <t>みかんの味がして美味しい！</t>
  </si>
  <si>
    <t>みかんのはちみつ５個セット</t>
  </si>
  <si>
    <t>食パンにバターとみかんはちみつ塗って食べました。みかんの香りがして、超美味しい！！またふるさと納税で選びます(^^)</t>
  </si>
  <si>
    <t>４枚でした</t>
  </si>
  <si>
    <t xml:space="preserve">グリル用まぐろテール肉 ３枚セット＜お試し商品＞　CH-81 </t>
  </si>
  <si>
    <t>届いたのは10-15センチ程度のマグロのテールです。フライパンやスキレットでもグリルでも扱いやすい大きさで良いですね。やや規格より小ぶりなのか、枚数は４枚入っていました。</t>
  </si>
  <si>
    <t>レトルト米とは思えない美味しさ</t>
  </si>
  <si>
    <t>魚沼産コシヒカリ雪中貯蔵米パック定期便12個×5回</t>
  </si>
  <si>
    <t>普段口にしているレトルト米とは別格の美味しさです。自宅での炊きたてご飯より美味しいです。リピーターになっております。</t>
  </si>
  <si>
    <t>【楽天トラベル朝ごはんフェスティバル2019　郷土賞受賞】ウツボの土佐茶漬け[4食分]</t>
  </si>
  <si>
    <t>ウツボの写真を見ていたので注文するのに勇気が要りました。しかし、実際に食べると、香ばしくて味付けも良く、絶品のお茶漬けでした！家族からのリクエストもあり、またリピートしたいです。</t>
  </si>
  <si>
    <t>山椒の風味が良い</t>
  </si>
  <si>
    <t xml:space="preserve">Ａ-3　朝倉山椒のタプナード3本セット　 </t>
  </si>
  <si>
    <t>タプナードソースが気になっていたのですが、山椒の風味が良かったです。塩分が控えめなので、合せる料理によって塩を追加して調整して頂きました。</t>
  </si>
  <si>
    <t>杵築で収穫された季節の野菜・果物・お米(山香米2kg）・玉子（L10個）の詰合わせセット＜27-A6001＞</t>
  </si>
  <si>
    <t>季節ごとに一回ずつ利用して野菜や果物は何が入ってくるかな、といつも楽しんでいます&amp;sung;卵はいつも最初は絶対卵かけご飯にして美味しくいただいています。お米も美味しいです！</t>
  </si>
  <si>
    <t>かに　うま</t>
  </si>
  <si>
    <t>新物　コッペがにほぐし身（中サイズ）　3個セット [№5716-0196]</t>
  </si>
  <si>
    <t>初めは思ってたより小さいなあ、と思いましたが、色んな味わいの美味しい部位がぎっしり詰まっていて満足しました。</t>
  </si>
  <si>
    <t>【 玉清屋 】生おせち 和洋中三段重 『笑門来福』 3～5人前＜12/31到着限定　冷蔵発送＞</t>
  </si>
  <si>
    <t>和洋中の三段重で50種類弱の料理が楽しめるのでお得です。31日の午前中に届いて、夫婦2人で消費期限の2日までに食べ切れるちょうど良い量でした。どれも自分では作れない凝った料理で、見た目も味も大満足でした。洋の料理はパンやワインに合うので、和食中心になりがちなお正月にはちょうど良いなと思います。</t>
  </si>
  <si>
    <t>濃厚なだしになります</t>
  </si>
  <si>
    <t>DD-56 【業務用】3kg 鹿児島県産 かつお節 花かつお 薄削り 荒節 1箱 鰹節 かつおぶし カツオ節 出汁 だし ダシ 無添加 トッピング 冷や奴 1ケース【新型コロナ被害支援】</t>
  </si>
  <si>
    <t>たくさん入っているので妻もたくさん使うみたいで濃厚なだしになると言ってました。おかげ様で美味しい汁をいただいております。</t>
  </si>
  <si>
    <t>丁寧な処理です。</t>
  </si>
  <si>
    <t>阿波尾鶏の中抜き丸鶏 鶏肉 丸鶏 地鶏 阿波尾鶏 丸ごと一羽 中抜き 冷凍 国産 徳島県産 ローストチキン クリスマス パーティー バーベキュー BBQ アウトドア キャンプ ダッチオーブン あわおどり</t>
  </si>
  <si>
    <t>大きなサイズで、味は濃厚、適度な硬さでとても美味しかったです。中の処理も丁寧で市販で今まで買った物より綺麗でした。</t>
  </si>
  <si>
    <t>寒仕込 北信州4個入</t>
  </si>
  <si>
    <t>一度食べてみたら美味しいので何回かいただいてます。甘味があり、だしの素もいらない感じです。届くのも比較的早いですね</t>
  </si>
  <si>
    <t>四万十のお米</t>
  </si>
  <si>
    <t>Sbmu-06 ◎令和4年産新米◎四万十育ちの美味しい仁井田米 香り米入り。高知のにこまるは四万十の仁井田米【3kg×6回の定期便】</t>
  </si>
  <si>
    <t>家族で5年ほど前に四万十川へ旅行しました。自然の美しさとともに感動したのは、地元で取れる農作物や川の幸の美味しさでした。それから毎年、四万十のお米の定期便をふるさと納税でお願いしており、我が家には欠かせません。これからも、美しい自然と豊かな食文化を守ってください！</t>
  </si>
  <si>
    <t>海の上で食べる味！漁船直送☆船内瞬間冷凍 甘えび 約1.65kg [B-2305]</t>
  </si>
  <si>
    <t>とても甘くておいしい甘エビでした！何処の甘エビにしようか迷っている方が居ましたら、絶対にオススメです。</t>
  </si>
  <si>
    <t>アカモク美味しかったです。</t>
  </si>
  <si>
    <t>宗像のアカモク「あかもっくん」2.0kg(80g×25個)_KA0439</t>
  </si>
  <si>
    <t>この度はアカモクありがとうございました。返礼品に引かれての申し込みですが、微力ながら喜んでいただけますと、有り難く思います。</t>
  </si>
  <si>
    <t>C1-68三崎屋醸造 あまざけストレート6本セット（740g×6本）</t>
  </si>
  <si>
    <t>寄付してから一週間以内に届きました。甘酒はいろいろな銘柄を試していますが、こちらの甘酒は美味しいです。</t>
  </si>
  <si>
    <t>追加で簡単一品！</t>
  </si>
  <si>
    <t>I37 郷土料理、さけ、銀鱈、ブリの焼き漬けセット</t>
  </si>
  <si>
    <t>疲れてあまり料理する気になれなかった時や、もう一品欲しいなと思った時にとても助かりました。味もしっかりしていて、美味しかったです！</t>
  </si>
  <si>
    <t>とても甘かった</t>
  </si>
  <si>
    <t>有機栽培 有田みかん（約5kg）</t>
  </si>
  <si>
    <t>注文したみかんが大量に届きました。とても甘くて大満足です。有機栽培のため、見た目にはばらつきがありました。また頼みたいと思います。</t>
  </si>
  <si>
    <t>いつも大変おいしくいただいています。</t>
  </si>
  <si>
    <t>ZI-31.【つるつるなるままに】くずきり　絹巻（キヌマキ）</t>
  </si>
  <si>
    <t>すでに3回か4回ほど申し込みました。大変おいしく、お鍋を食べる時の必需品です。本来はしっかり水で戻してからお鍋に入れるのがよいと思うのですが、水で短時間戻してあとはお鍋に入れて煮込めばしっかりとおいしくなるので、仕事から帰って疲れた時でも時短調理ができて助かっています。</t>
  </si>
  <si>
    <t>食べてほしいコシヒカリです。おすすめです。</t>
  </si>
  <si>
    <t>魚沼産コシヒカリ・棚田米 白米5kg×6回（毎月）</t>
  </si>
  <si>
    <t>炊いたときの色つやが良く、ふっくら感、もちもち感があり、甘み、うまみがあるコシヒカリです。おすすめです。</t>
  </si>
  <si>
    <t>【家庭用】 極上甘えび姿そのまま焼 ＆ 越前甘えびから揚げせんべいセット [A-7801]</t>
  </si>
  <si>
    <t>姿焼、揚げせんべいのどちらも素材の味がしっかり感じられて、とても美味しかったです。お酒のつまみにも良いと思います。</t>
  </si>
  <si>
    <t>お抹茶のようで飲みやすい</t>
  </si>
  <si>
    <t>枕崎産 有機桑の葉パウダー【100g×2袋】 美味しい 飲みやすい 桑の葉茶 桑茶 くわ茶 スムージー 【ノンカフェイン】 有機栽培 JAS 食物繊維 鉄 カルシウム ビタミンB1 ビタミンB2 亜鉛 料理 MM-17</t>
  </si>
  <si>
    <t>桑の葉茶は飲んだことがありますが、パウダーは初めてでしたが、お抹茶のような味で、抵抗なく飲めました。</t>
  </si>
  <si>
    <t>[B1-48]　野口農園お米セット10kg「ななつぼし・おぼろづき」</t>
  </si>
  <si>
    <t>北海道のお米は美味しいけど、特に野口農園さんのお米は美味しい。冷めても美味しいお米です。各地の色々なお米を返礼品で食べて来たけどイチオシです。リピートします。</t>
  </si>
  <si>
    <t>【淡路牛】特上赤身・特上カルビ　焼肉用　600ｇ</t>
  </si>
  <si>
    <t>豪華な焼肉になりました。赤身ですが柔らかくて、箸で切れます。1キロ位あればもっとよかったです。ごちそうさまでした。</t>
  </si>
  <si>
    <t>手仕事が伝わる一品</t>
  </si>
  <si>
    <t>D-084 山口ごま本舗　低温圧搾しぼり　特瓶　白ごま油セット</t>
  </si>
  <si>
    <t>健康には油が重要です。質の良い、安心安全な油を探していましたが、この油はまさにソレ。揚げ物や炒め物が、サッパリいただけます。</t>
  </si>
  <si>
    <t>間違いの「少ない」進藤商店の魚です</t>
  </si>
  <si>
    <t>AA13.進藤商店一夜干しセット</t>
  </si>
  <si>
    <t>進藤商店の鯖や銀だらは間違いの無い味です。しかし、それ以外の魚は（まずい訳ではありませんが）いまひとつです。</t>
  </si>
  <si>
    <t>大好きなお菓子です。</t>
  </si>
  <si>
    <t>銘菓B　いもくり12個入</t>
  </si>
  <si>
    <t>本日届けていただきました。大好きなお菓子が、返礼品としていただけて嬉しかったです。一つ残念だったのは、商品の会社のホームページでは賞味期限60日と記載されていましたが、届いたものは28日しかありませんでした。今度贈答用にさせていただこうと思っていたのですが、もう少し消費期限が長ければと思います。寄付金の返礼品としていただいたものなのに、このようにお願いするのもと思いましたが、、、</t>
  </si>
  <si>
    <t>真珠の美しさに、見とれました。</t>
  </si>
  <si>
    <t>【020-124】ご自宅で真珠取り出し アコヤ貝 4個*</t>
  </si>
  <si>
    <t>アコヤ貝の上と下の貝の合わせ目を見つけるのが、大変でした。真珠が、貝の身の中に隠れていることは意外でしたが、触ると、コロッと触れて、すぐに見つけることができました。アコヤ貝の身は、煮たり、焼いたりして、食べることはできるのでしょうか？（質問）。</t>
  </si>
  <si>
    <t>近江牛ヒレ　150ｇ×４枚</t>
  </si>
  <si>
    <t>ヒレ肉&amp;times;冷蔵品で探し、こちらに申し込みをしました。脂身だらけで正直騙されたと感じました。筋もちらほらありました近所のスーパーで購入するヒレ肉のほうが断然おいしいです。脂身や筋を落とさずかさまししているとしか思えませんでした。二度と寄付はしませんが、改善されたほうがいいと思います。</t>
  </si>
  <si>
    <t>いろいろなスイーツで信玄餅を楽しめるセットです。</t>
  </si>
  <si>
    <t>きな粉×濃い黒蜜をひんやり楽しむ 桔梗屋スイーツ食べ比べセット</t>
  </si>
  <si>
    <t>アイスや、最中アイス、ロールケーキ、どら焼きと、いろいろなスイーツで信玄餅を再現されており、とても楽しいセットです。どれもきなこと黒蜜の味をしっかり感じることができ、甘党にはたまらないおいしさでした。アイスもオリジナル、プレミアム、抹茶、小豆とフレーバーが全て異なっており、飽きることなくいただくことができました。またぜひ申込したい返礼品でした。ありがとうございました。</t>
  </si>
  <si>
    <t>おおいた黒毛和牛「豊後牛」の贅沢牛脂1kg</t>
  </si>
  <si>
    <t>とても美味しい牛脂です。炒めものや煮物に少し入れると旨味が出ます。炊き込みご飯に入れてもおいしかった。また頼もうと思っています。</t>
  </si>
  <si>
    <t>思っていたブラックタイガーではない</t>
  </si>
  <si>
    <t>高級ブラックタイガー 1kg 大型むきえび（約30-40尾）背ワタなし</t>
  </si>
  <si>
    <t>大きさ量とも十分でしたが、思っていたブラックタイガーではなく、バナメイエビのように、火を通しても透明のままのエビでした。</t>
  </si>
  <si>
    <t>Ｃ－０６７．シャトー文雅国産牛ビーフカレー</t>
  </si>
  <si>
    <t>以前、こちらのカレーをプレゼントで頂きました。ふるさと納税の返礼品を探してる時に、偶然見つけて即納税!とっても美味しくまたリピします◎</t>
  </si>
  <si>
    <t>フルーツミディトマトジュース12本セット 30039</t>
  </si>
  <si>
    <t>甘くて濃厚、でも後味はすっきりです。喉ごしが良くて、いくらでも飲めてしまいます。子供も、美味しい！と気に入っています。絶対リピートします。</t>
  </si>
  <si>
    <t>上質のお肉が口の中でジュワーっと、とろけるおいしさでした！</t>
  </si>
  <si>
    <t>【37430】＜特選A5等級＞鹿児島県産黒毛和牛ヒレステーキ(計560g・約140g×4枚)【デリカフーズ】</t>
  </si>
  <si>
    <t>口に入れた瞬間に、上品なお肉の脂身がとろけます。スーパーでは買いたくても売っていないレベルのお肉の美味しさでした。</t>
  </si>
  <si>
    <t>愛媛 みかん 南柑20号 10kg ワールドファーマーズ 柑橘 果物 国産 フルーツ 旬 愛媛 宇和島 産地直送 お取り寄せ 12月 発送</t>
  </si>
  <si>
    <t>南柑20号、小粒ではありますが、甘味＊酸味とバランスよく、毎年自宅と実家に届くように申し込んでます。またリピートさせていただきます^_^</t>
  </si>
  <si>
    <t>ノドグロよりイカ</t>
  </si>
  <si>
    <t>1116.じゅわっと！とろける♪　絶品のどぐろ　選べる干物セット　★　訳あり品付いています★</t>
  </si>
  <si>
    <t>ノドグロも美味しいですよ。でもイカの美味しさ半端ないですね。訳ありのおまけもつまみに最高でした。リピートすると思います。</t>
  </si>
  <si>
    <t>球磨の黒豚 ハンバーグ 140g×6個</t>
  </si>
  <si>
    <t>とても美味しく頂きました。ありがとうございます。ふるさと納税以外で、直接、購入する方法があればサイトに掲載して頂きたいです。</t>
  </si>
  <si>
    <t>［025-N41］十勝ナイタイ和牛　肩ロースすき焼き＜500g＞</t>
  </si>
  <si>
    <t>とても美味しかった。生産者の丁寧な仕事ぶりの賜物だと思った。家族7人、特に娘と、家内と、母親が美味しい美味しいとほおばって食べていた。</t>
  </si>
  <si>
    <t>何が届くかお楽しみワクワク</t>
  </si>
  <si>
    <t>26-01_あやチョイス【12か月定期便】</t>
  </si>
  <si>
    <t>１月から始めたのですが、最初は季節の野菜、フルーツ、お肉、ワイン、ジュースと毎回ホント楽しみです。地元愛溢れるお礼品ですからまた今年もお願いする予定です！</t>
  </si>
  <si>
    <t>特選黒毛和牛 熊野牛 お惣菜セット（ローストビーフ×1、ハンバーグ×3、牛丼の具×3）牛肉を使った人気のお惣菜といえば・・・をセットにしました！ 【加工品バラエティセットミニ】おかず 総菜</t>
  </si>
  <si>
    <t>以前にも利用させて頂いていたからでしょうか返礼品も1週間ほどで送って頂けました。簡単に美味しく頂け満足です。</t>
  </si>
  <si>
    <t>五島牛 シャトーブリアン 150g×2枚【肉のマルヒサ】 [PCV038]</t>
  </si>
  <si>
    <t>発送もはやく、とにかくおいしかったです！さすが五島牛。故郷の五島列島、これからも応援しています。</t>
  </si>
  <si>
    <t>ご対応に感謝、硬めの寝心地</t>
  </si>
  <si>
    <t>エアウィーヴ スマート01 シングル マットレスパッド 寝具</t>
  </si>
  <si>
    <t>私の勘違いでの問い合わせに、担当者の方が丁寧に迅速にご対応くださり、大変に感謝しています。予定よりも相当早く到着し、早速使わせていただいています。しっかり硬めの寝心地で、快適です。通気性も良さそうです。布団に重ねて使用していますが、底つき感は皆無です。シリーズの中では薄い方だと思いますが、全く問題ないです。</t>
  </si>
  <si>
    <t>味噌がジャストフィットです。</t>
  </si>
  <si>
    <t>車えび 味噌漬 大型 680g 車海老 エビ</t>
  </si>
  <si>
    <t>車エビに味噌がこんなに合うなんて知りませんでした。本当におすすめします。またリピートしたいと思います。</t>
  </si>
  <si>
    <t>[№5580-0561]特選 高級むきえび【ブラックタイガー 背ワタ無し 冷凍】900g（解凍後約750g）／約60～90尾</t>
  </si>
  <si>
    <t>エビマヨ、アヒージョ、炒飯 などにしてみました。サイズもちょうどよく、ていねいに処理されていて、使いやすいです。</t>
  </si>
  <si>
    <t>もっちり生どらやき　赫々≪かくかく≫季節限定品セット【たけした】 B-27</t>
  </si>
  <si>
    <t>近くのスーパーでバラ売りしていて美味しかったのでふるさと納税で探して頼みました。皮はもちもちで餡子は甘過ぎずとても美味しいです。</t>
  </si>
  <si>
    <t>簡単でした</t>
  </si>
  <si>
    <t>【04421-0030】【冷凍】五目おこわ 14食</t>
  </si>
  <si>
    <t>レンジで温めるだけで簡単に食べられるので、かなり便利で、そして美味しかったのでとてもよかったです。高齢の母にも好評でした。</t>
  </si>
  <si>
    <t>超特大サイズ！</t>
  </si>
  <si>
    <t>c_21　丸元水産　桑名産蛤(ハマグリ)3.0kg</t>
  </si>
  <si>
    <t>3.0ｋｇで23個の蛤が届きました。1つで平均130ｇとはビックリサイズですが大きいから大味ということはまったく無くて桑名の名に恥じないぷりっぷりの旨味たっぷりの美しい身です。大きすぎて焼くのも大変なのでレンジで調理するのが簡単です。発砲スチロールのケースに網に入れた状態で届きましたが、配達中の衝撃のせいか、1つ殻が割れていました。</t>
  </si>
  <si>
    <t>Z006.塩さば（片身4枚）</t>
  </si>
  <si>
    <t>ボリュームたっぷりで脂がのっていて美味しい。家族で少し塩加減が濃いかなと言っていましたが、私はちょうど良いと思いました。</t>
  </si>
  <si>
    <t>山形の極み 平田牧場 金華豚 ロースカツ用 F2Y-0309</t>
  </si>
  <si>
    <t>元々トンカツが大好きですがこれはホンモノです。柔らかくてジューシーで脂も美味しかった。またお願いします。</t>
  </si>
  <si>
    <t>子どもが大好きです</t>
  </si>
  <si>
    <t>12個セット 無添加・手作り! 肥前さくらポーク 豚ロールステーキ</t>
  </si>
  <si>
    <t>とてもおいしいです。子供がとても気に入っていてまたお願いしたいと思っています。上峰町のブタ肉は本当においしいです。</t>
  </si>
  <si>
    <t>C7602　天然乾ぜんまい天日干し手もみ仕上げ500g（特太）</t>
  </si>
  <si>
    <t>12月にこちらの返礼品を頂いて、お正月に食べました。とても素晴らしいぜんまいで、最高のお味です。山菜好きにとっては、この上ない贅沢な品です。500gの量はとても沢山なので、しばらく楽しめそうです。</t>
  </si>
  <si>
    <t>伊勢が大好き</t>
  </si>
  <si>
    <t>【1-41】伊勢の和紅茶ペットボトル</t>
  </si>
  <si>
    <t>伊勢のおいしい水で作られた紅茶、さっぱりしててとても美味しかったです。甘くなく、スイーツにも食事にも合います。</t>
  </si>
  <si>
    <t>甘味があってとても美味しいです</t>
  </si>
  <si>
    <t>B-8　養父市産こしひかり米10kg 　</t>
  </si>
  <si>
    <t>一年中我が家の白米はこちらのお米を頼んでいます。とても美味しくて親戚にも送って喜ばれています。間違いないです。イチオシ</t>
  </si>
  <si>
    <t>ご当地焼酎で家飲みを楽しむ</t>
  </si>
  <si>
    <t>C-13曽於市の焼酎こだわり６本セットＡ</t>
  </si>
  <si>
    <t>初めて飲む銘柄の焼酎にワクワクしながら、家飲みで楽しんでいます。手書きのお手紙に心温まりました。また、お菓子のおまけも付けていただいて、得した気分です。</t>
  </si>
  <si>
    <t>大きめです</t>
  </si>
  <si>
    <t>愛知三河産　うなぎ白焼き（特々大サイズ！！2尾セット♪タレ付）　国産　K008</t>
  </si>
  <si>
    <t>こに返礼品を頼んだのは2度目になります。前回と同じようにタレが別に付いて、しかもお頭付きですが、大きくて肉厚の国産鰻で大変満足感があります。</t>
  </si>
  <si>
    <t>品質が良い・障害者雇用</t>
  </si>
  <si>
    <t>【思いやり型返礼品】ナクレ ペーパーハンドタオル 5箱×4パック　20個</t>
  </si>
  <si>
    <t>何よりも品質が素晴らしい。今回はハンドタオルが欲しくて、それのみのセット（ハンドタオルは以前と異なり単独のセットに変わっている）を申し込みましたが、過去の返礼品のトイレッペーパーも、ティッシュペーパーも、絶対の信頼の品質です。そして障害のある人たちの雇用にも関与しているとのことで、寄付いたしました。多分、これからもこちらに寄付を続けると思います。</t>
  </si>
  <si>
    <t>お届け日を聞いてもらえました</t>
  </si>
  <si>
    <t>B110 活〆生食用伊勢海老（冷凍）４３０ｇ（２００～２３０ｇ）×２匹</t>
  </si>
  <si>
    <t>びっくりしたのが、希望のお届け日を確認の電話が来たことです。それで、ちゃんと希望日に届きました。なんてサービスの良い自治体だろうと、感心しました。伊勢エビも形もよく美味しかったです。</t>
  </si>
  <si>
    <t>使い勝手がとてもいい</t>
  </si>
  <si>
    <t>30-02「越のむらさき」密封ボトル10本セット</t>
  </si>
  <si>
    <t>地元の味なので普通に醤油のように使っていますが、だし醤油です。鮮度よく使えておいしいし、卓上用に便利です。</t>
  </si>
  <si>
    <t>本格炭火手焼きうなぎ！！『うなぎづくし御膳』ペア食事券　　三河産　蒲焼　国産　U002</t>
  </si>
  <si>
    <t>とても美味しいうなぎでした。うなぎ以外のお料理も美味しかったです。お店の雰囲気も良くまた利用したいです。</t>
  </si>
  <si>
    <t>大好きな食べ物だから</t>
  </si>
  <si>
    <t>うなぎ 蒲焼 ( 1.5尾 ）| かも川茶寮 うを完 国産 鰻 冷凍 M25S02</t>
  </si>
  <si>
    <t>大好物だから決めました。近年うなぎ自体が高騰してるので、仕方ないのはわかりますが、とても残念な感じでした。昨年までの半分量でした。</t>
  </si>
  <si>
    <t>コーヒー　おすすめ　人気　グルメドリップコーヒーお試し３種８杯 ネコポスでのお届け　和泉市　辻本珈琲　自家焙煎（AH06-NT）</t>
  </si>
  <si>
    <t>正直、控除額の金額調整のため、注文しました。しかし、金額といい、品物の量といい、ちょうどよい！お手軽！という印象です。</t>
  </si>
  <si>
    <t>おいしいがすき焼きとしては肉の厚さがありすぎ</t>
  </si>
  <si>
    <t>【4等級以上】【カネ吉山本】近江牛［特］すきやき用サーロイン【500ｇ】</t>
  </si>
  <si>
    <t>【Y075SM-C】"</t>
  </si>
  <si>
    <t>a_98　柿安本店　黒毛和牛小間切れ600g</t>
  </si>
  <si>
    <t>桑名市出身です。やっぱり柿安はおいしい。実家でもほとんど柿安で買っていました。母が柿安は細切れでも十分おいしいと言っていました。私もそう思います。もちろん高級品はさらにおいしいですが。普段使いにとても良いです。懐かしいパッケージ。地元で買っていたそのままでほっこりしました。</t>
  </si>
  <si>
    <t>a24-004　友達とシェアできる本格本枯節だし飲み比べセット</t>
  </si>
  <si>
    <t>何度もリピートしています。塩が添加されていないので薄味にできます。簡単で上質のだしがとれるので重宝してます。</t>
  </si>
  <si>
    <t>減塩 無添加 干物4種 15枚セット</t>
  </si>
  <si>
    <t>クイーンズ伊勢丹でたまたま手に取り焼いたところ、美味しかったため、また購入したいと包装裏面を確認してヤマショウさんを知りました。干物ですが身はふっくらして柔らかく、今まで食べていた干物との差がすぐに分かるほどで、違いに驚きました。塩味も充分あり大変満足しています。今後もヤマショウさんのお魚を購入します。</t>
  </si>
  <si>
    <t>柳宗理デザイン ミルクパン14cm (つや消し、ふた付き) FC012024</t>
  </si>
  <si>
    <t>1人分の味噌汁を作るのに利用しています。お椀に直接注ぐ時、伝わってこぼすなど失敗なく、毎朝の作業にストレスがなくなりました。</t>
  </si>
  <si>
    <t>沢山あってお得です</t>
  </si>
  <si>
    <t>卓上味のり(10切80枚)12個セット【1080577】</t>
  </si>
  <si>
    <t>味も定番でご飯が進みます。海苔も綺麗で美味しいです。沢山あるので子供たちがバンバン食べれて助かります。</t>
  </si>
  <si>
    <t>ウ〜ン。どうでしょう？</t>
  </si>
  <si>
    <t>75-3K05Z【12ヶ月連続お届け】新潟県長岡産特別栽培米こしいぶき5kg</t>
  </si>
  <si>
    <t>新潟のお米という事でお願いしましたが、正直、失敗しました。米の水分量が少ないせいかかなり硬い、甘みが無い。お勧めできません。</t>
  </si>
  <si>
    <t>04B6050　出羽桜純米吟醸"稲露"3本入り</t>
  </si>
  <si>
    <t>「山形」と言えば「出羽桜」。天童周辺へ毎年行きますが、直売所でも買う銘柄です。「アマビエさま」もラインナップして欲しいです。</t>
  </si>
  <si>
    <t>しゃぶしゃぶ最高</t>
  </si>
  <si>
    <t>A4・A5ランク深谷牛　しゃぶしゃぶ肉　【11218-0049】</t>
  </si>
  <si>
    <t>「しゃぶしゃぶ・すき焼き用」という肉は、結局、厚くてすき焼きには向いているがしゃぶしゃぶにはイマイチという肉がほとんどでした。しかし、この肉は、薄切りで、しゃぶしゃぶには最高です。味も美味しい。また、注文します！</t>
  </si>
  <si>
    <t>熊本県大津町産 中無田農園の紅はるか 約5kg 《11月末-2023年4月末頃より順次出荷》(大中小サイズ不揃い) 熊本県大津町 さつまいも 芋 スイートポテト 干し芋にも 名産地 特産品</t>
  </si>
  <si>
    <t>健康のためダイエットのため娘とおやつにさつまいもを炊飯器でふかしたものを食べています。立派なかたちの、美味しいお芋でした。ありがとうございます！</t>
  </si>
  <si>
    <t>毎日の食事がワンランク上がる満足度</t>
  </si>
  <si>
    <t xml:space="preserve">C-090 定期便！鹿児島県産ひのひかり（無洗米）(5kg×2袋)×3回！１か月おき（隔月）にお届け！計3回の定期便! </t>
  </si>
  <si>
    <t>お米で、ごはんの味がこれほど変わるモノだと40年近く生きてきて初めて感じました。この寄付で半年ほど、このお米を食すことができるのと考えると、嬉しい限りです。非常に満足度が高いので、今年もまた申し込みたいと思います。</t>
  </si>
  <si>
    <t>FY99-229 腰痛専用敷布団 片面凹凸 レギュラータイプ(ﾋﾟﾝｸ)</t>
  </si>
  <si>
    <t>一昨年もふるさと納税し、今回2回目です。非常に寝心地が良いです。満足しています。山形は10年前住んでいて食べ物も美味しく、人も温かく、温泉も良いので大好きな所です。これからも山形、応援しています。</t>
  </si>
  <si>
    <t>飲みやすくて元気になった気がします</t>
  </si>
  <si>
    <t>A-620 烏骨鶏のニンニク卵黄 3か月分</t>
  </si>
  <si>
    <t>飲みやすくて元気になった気がします。また、年末の繁忙期に納税したのにも関わらず、５週間ほどで送っていただけました。</t>
  </si>
  <si>
    <t>そこまでの感動は無い</t>
  </si>
  <si>
    <t>＜新米＞ 令和4年産 新潟県産 特別栽培米 コシヒカリ 「伊彌彦米」 10kg【1006486】</t>
  </si>
  <si>
    <t>普通です。どういった基準でビジネスクラスに選ばれたのかわかりません。スーパーで売っているコシヒカリの方が美味しい。</t>
  </si>
  <si>
    <t>心休まる品をありがとうございました。</t>
  </si>
  <si>
    <t>C-107 花うるるのおまかせプレミアム寄せ植え</t>
  </si>
  <si>
    <t>夏の暑さにも負けず、今もなお咲き続けている花たちを見て、心が休まる思いで過ごさせていただいています。ありがとうございました。</t>
  </si>
  <si>
    <t>福井白山ポーク豚バラ　1.2ｋｇ</t>
  </si>
  <si>
    <t>野菜炒めに使ったり、ショウガ焼きとして、大変美味しく頂きましたコスパも良く、満足できた返礼品でした</t>
  </si>
  <si>
    <t>うなぎ白焼き大サイズ2尾セットでお届け♪こだわりのタレ付・K185</t>
  </si>
  <si>
    <t>西尾市のうなぎ2回目です。タレも付いていてグリルで焼きながらスプーンで塗ると美味しい蒲焼もできます。中は柔らかく表面はカリカリになるのですごく美味しいです。これも大満足</t>
  </si>
  <si>
    <t>しっかりした味わいです</t>
  </si>
  <si>
    <t>a15-433　うなぎ 蒲焼き 約200g×2尾 鰻 ウナギ</t>
  </si>
  <si>
    <t>うなぎは大きくて、しっかりした味わいです。ボイルして食べましたが、ふっくらおいしいです。１人で１匹は多いので、２人位にわけるとちょうどよいと思います。</t>
  </si>
  <si>
    <t>中山牧場　佐賀牛ローストビーフ(500g)</t>
  </si>
  <si>
    <t>とっても美味しかったです。再度寄付を考えております。来年もお願いする予定です。コレは寄付して良かったと思います。</t>
  </si>
  <si>
    <t>都城茶1kg おすすめセット - (都城市) 丸勝園 都城上煎茶 (100g×2本) 都城茶 (200g×4本) 緑茶 厳選茶葉使用の都城銘産 霧島特産 やよい印の都城茶 霧乃ほまれ お茶所_MJ-4001</t>
  </si>
  <si>
    <t>昨年購入しましたが、1年経ってもまだ在庫あり、量もたっぷりあり美味しく頂いておりますまた機会があれば申し込みします</t>
  </si>
  <si>
    <t>専業主婦の嫁さんに</t>
  </si>
  <si>
    <t>日帰り人間ドック（白庭病院）</t>
  </si>
  <si>
    <t>脳ドックと人間ドックをあわせて、専業主婦の嫁さんに受けてもらいました。検査結果もなにもなく、安心しました。会社勤めは受ける機会があるが、専業主婦はなかなかないので。</t>
  </si>
  <si>
    <t>コシヒカリ（無洗米）リピートしました！</t>
  </si>
  <si>
    <t>31-M056【6ヶ月連続お届け】新潟県産コシヒカリ【無洗米】5kg</t>
  </si>
  <si>
    <t>昨年も定期便でコシヒカリの返礼品を頂戴しました。ありがとうございました。。味や発送などにも不満はありませんでしたので、再度、リピートさせていただきました。</t>
  </si>
  <si>
    <t>普段使いに重宝</t>
  </si>
  <si>
    <t>Z-702｢薩摩の奇蹟｣20L×1箱</t>
  </si>
  <si>
    <t>重たいペットボトルを買って運ぶ事もなく、蛇口から手軽に水が使えるので、とても便利で重宝します。普段からミネラルウォーターをお使いの家庭にはもってこいです。</t>
  </si>
  <si>
    <t>D-045 山口名物「長州屋瓦そば」10人前</t>
  </si>
  <si>
    <t>美味いです。箱もしっかりしていて良かったです。甘辛の牛肉と錦糸卵とネギと合わせて食べてます。リピートします</t>
  </si>
  <si>
    <t>元気をくれるクリスマスツリー</t>
  </si>
  <si>
    <t>SL0113　クリスマスツリーアレンジ「クリスマスキャロル」2022</t>
  </si>
  <si>
    <t>生きている木は見ているだけで、元気をくれます。ほのかな香りも素敵です。クリスマス後はドライにして楽しみます。</t>
  </si>
  <si>
    <t>お腹の調子が良くなりました！</t>
  </si>
  <si>
    <t>【鹿児島県天城町】徳之島産 三尺バナナ 2kg（1房から2房）フルーツ 果物 国産</t>
  </si>
  <si>
    <t>普通のバナナよりやや小ぶりで細いバナナでした。届いてから食べごろになるまで、少しかかりました。早く食べすぎるとすっぱいようです。普段お腹が緩い方ですが、このバナナを食べている間はなぜか調子がよかったです。</t>
  </si>
  <si>
    <t>099H1060 芋匠さのや特製 濃厚スイートポテトカップ480ｇ（12個×40g）</t>
  </si>
  <si>
    <t>,8000,おいしい/応援したい/オススメ/ステキ/大満足/リピートしたい,最近食べたスイートポテトの中で1番美味しかったです！温めて食べましたが、ねっとりとして、やわらかく甘いスイートポテトです。,おいしそう・面白そうだったから/地元やゆかりのある地域だから</t>
  </si>
  <si>
    <t>あぶら多すぎます</t>
  </si>
  <si>
    <t>【飯塚熟成牛】国産牛肩肉（赤身）スライス1kg【A-620】</t>
  </si>
  <si>
    <t>脂が多すぎて、量にしたら食べられるところは少ない。臭みもあって、使いにくいです。パックの仕方も嵩張るパッキングだし、リピートはないです。</t>
  </si>
  <si>
    <t>将棋にハマる</t>
  </si>
  <si>
    <t>04P8010　将棋駒と将棋盤のセット(彫り駒・2寸盤)</t>
  </si>
  <si>
    <t>人生初の将棋で興奮です。将棋盤に将棋駒が置かれる時の音が心地よく、触れていると落ち着きます。時空を超えて戦術を練っている武将の気分です。</t>
  </si>
  <si>
    <t>寄附金とのバランス良い</t>
  </si>
  <si>
    <t>米 定期便 5kg 6ヶ月 令和4年 あきたこまち＆ひとめぼれ 食べ比べ 5kg×6回 計30kg 精米 白米 ※毎年11月より新米 [№5685-1348]</t>
  </si>
  <si>
    <t>色々な、お米の返礼品を試してきましたが、味も美味しいし、寄付金額と食味のバランスが良いと思います。精米したてを毎月15日に届けてもらえるのも助かります。毎月品種が変わるので、食味の変化を楽しめるのも、我が家には合っています。</t>
  </si>
  <si>
    <t>笹かまぼこ2箱(プレーン・ゆず) 　mini笹かまぼこ付き 　【04203-0216】</t>
  </si>
  <si>
    <t>やっぱり笹かまは美味しいです！安定の美味しさで子どもたちも大好きです。つまみにも。個人的には袋で届いたのが段ボールより片付け楽で嬉しかったです。遊びに行き現地で焼いて食べたいです。</t>
  </si>
  <si>
    <t>ゆず茶600g　1ケース(12本入り)【1078813】</t>
  </si>
  <si>
    <t>二度目です。とても美味しく、炭酸水と割って柚ソーダにしたり、暖かいお湯を入れて柚子茶にしたり、柚ジャムとしてヨーグルトに入れたりと大活躍です。数もたくさんあるのでお裾分けにもいいです</t>
  </si>
  <si>
    <t>【数量限定】大粒！岩ガキ約2kg（約13個～20個）＜ハマフジ水産＞ [CES001]</t>
  </si>
  <si>
    <t>多くの牡蠣が届きました。剥くのがものすごく大変ですが、食べるのは一瞬でもっと欲しくなってしまいます。岩ガキにしてはひとつひとつが小ぶりな感じがしましたが、味はしっかり美味しかったです。</t>
  </si>
  <si>
    <t>お手軽＆美味しい！</t>
  </si>
  <si>
    <t>月曜から洋食屋さんのおかず 8種セット</t>
  </si>
  <si>
    <t>量は少なめですが、美味しい洋食がレンチンで食べられるのは最高です。特にグリーンカレーは衝撃的でした！普段は苦手なグリーンカレーですが、ここのは食べやすくて1番のお気に入りです。</t>
  </si>
  <si>
    <t>【V-15】＜冷凍生＞希少部位入り15種類の焼き鳥・豚バラ串食べ比べセット(合計75本・15種各5本)【味鶏フーズ】</t>
  </si>
  <si>
    <t>2021年7月15日に寄付しました。量が多かったので、何回も楽しめ、味は子供も満足していました。包装も調理しやすかったです。</t>
  </si>
  <si>
    <t>10-64大満足の4kg!おおいた秘伝の味付け鶏唐揚げセット</t>
  </si>
  <si>
    <t>調理済みなのでお弁当に便利です。塩味が飽きずに食べられて家族にも好評です。たくさん届くので冷凍庫を空けておかないと。</t>
  </si>
  <si>
    <t>職場の女子のリクエスト</t>
  </si>
  <si>
    <t>FY20-616 【シベール】ラスク フランス プレミアムバター[Ｌ缶](2枚入×40袋)</t>
  </si>
  <si>
    <t>差し入れに、シベールのラスクがいいとリクエストがあります。とても女子に好評です。とくに、おいしいのとパッケージがおしゃれです。</t>
  </si>
  <si>
    <t>【2-60】松阪牛すき焼き（ロース・肩ロース）400g</t>
  </si>
  <si>
    <t>松阪牛肩ロース大変美味しかったです。梱包や箱もしっかりしていて信頼できます。また注文したいです。</t>
  </si>
  <si>
    <t>大きな梅</t>
  </si>
  <si>
    <t>訳あり 紀州南高梅 ＜つぶれ梅＞うす塩1kg【ハチミツ入】塩分10%　なかやまさんちの梅干 うめ ウメ 梅干し</t>
  </si>
  <si>
    <t>つぶれ梅との表示だかさほど潰れていない。味はまあまあだが梅の粒が大きい。色目も赤みが少ない。もう少し粒が小さく色合がいいともっといい。</t>
  </si>
  <si>
    <t>産地直送 山形牛 A5ランク ヒレステーキ1kg（200g×5枚） ふるさと納税 山形県 新庄市 F3S-0974</t>
  </si>
  <si>
    <t>これは、飲めるくらい柔らかくて美味しいお肉でした。家族のカロリー制限が終わりましたら絶対リピートします！軽く塩こしょう、鉄のフライパンで両面ミディアムレアに焼いて、すりおろした新鮮なわさびと美味しい塩で&amp;sung;焼いただけでお客様にも好評でした(^o^)</t>
  </si>
  <si>
    <t>珍しい一品</t>
  </si>
  <si>
    <t>限定純米酒720ml×2本セット D162</t>
  </si>
  <si>
    <t>弟が、日本酒が好きで、何か珍しい日本酒がないか探しているとこちらの品は、あまり、出回っていない一品と目にして贈りました。</t>
  </si>
  <si>
    <t>ふのりが大好き</t>
  </si>
  <si>
    <t>有田の天然フノリ 50g×5袋</t>
  </si>
  <si>
    <t>ふのりを、たっぷり楽しめるので色々なお料理に使って大満足です。ふのりの風味がとても良いです。また、リピートしたいと思います。</t>
  </si>
  <si>
    <t>今年もいただきました</t>
  </si>
  <si>
    <t>A-914 芋焼酎『六代目百合(25度)』1800ml×2本ｾｯﾄ 六代目百合 塩田酒造 焼酎</t>
  </si>
  <si>
    <t>３年前に甑島を訪問し、その際に買った「六代目百合」が美味しかったので、その後ふるさと納税で毎年いただいています。今年も楽しんでます。</t>
  </si>
  <si>
    <t>北の幸満載！</t>
  </si>
  <si>
    <t xml:space="preserve">530.復興 福袋 詰め合わせ セット スープカレー 弟子屈ラーメン ホタテ 帆立 いくら イクラ 醤油漬け 干し芋 北海道 弟子屈町 </t>
  </si>
  <si>
    <t>今年は北海道に行けなかったので、スープカレーとラーメンが食べたくて頼んでみました。どちらもお店の味で大満足でした。ホタテは肉厚で甘くて臭みがなく、おいしかったです。スープカレーとラーメンは常温品だったので、冷凍庫の場所をとらず安心しました。</t>
  </si>
  <si>
    <t>【定期便】新潟県認証特別栽培 新之助 白米（5㎏×3回）</t>
  </si>
  <si>
    <t>夫婦二人暮らしでお米が毎月届くと、ひと月で5kg食べられない事もあり定期便は諦めていましたが、真空パックで賞費期限3ヶ月と有りましたので決めました。とても美味しく頂いております。</t>
  </si>
  <si>
    <t>主婦が選んだ「泉佐野お手軽定期便」全6回（6か月） 時短 お楽しみ 詰め合わせ 牛肉 米 野菜 海鮮【毎月配送コース】</t>
  </si>
  <si>
    <t>今月、たれ付きハラミ５００グラム届きました。普段は夫婦二人で３００グラムほどしか食べれないのに、チシャで巻いて、５０グラム（翌日の弁当用）くらいしか余りませんでした。それくらい美味しかったです。</t>
  </si>
  <si>
    <t>可愛いギフト</t>
  </si>
  <si>
    <t>【波佐見焼】子供用食器 くまさんセット 名入れ（ひらがな）無料【陶房 青】 [FC02]</t>
  </si>
  <si>
    <t>既に2人の孫の時にも注文させて頂きました。絵柄が可愛いので、孫達もこの食器で食べるのを楽しんでいます。</t>
  </si>
  <si>
    <t>イチゴは期待してます</t>
  </si>
  <si>
    <t>B183.うなぎの蒲焼４尾＆いちごの王様あまおう１１２０g【新宮町ミラクルセット】.2022年度</t>
  </si>
  <si>
    <t>大好きなうなぎですが、今回のうなぎは今までで1番美味しくなかった。中国産かと思わせる感じで残念でした。</t>
  </si>
  <si>
    <t>コスパ最悪</t>
  </si>
  <si>
    <t>お刺身5種盛り合わせ</t>
  </si>
  <si>
    <t>新鮮だけど目新しくもなく、量も今ひとつ。境港市のほうが品数も量も多くコスパも断然良い、拍子抜けした感じ。</t>
  </si>
  <si>
    <t>【A019】↓寄附額変更↓　紙のまち　苫小牧　ネピア大人の鼻セレブ（20箱）</t>
  </si>
  <si>
    <t>ティッシュとは思えない、柔らかい質感です。肌が弱っている時には、とても優しい肌触りで癒されます。パッケージもおしゃれでとても素敵でした。</t>
  </si>
  <si>
    <t>F10-33 佐賀県有田町 呉豆腐スイーツ！Ｗa・Flan ワフラン 6個入</t>
  </si>
  <si>
    <t>呉豆腐という食べ物を初めて知ったのですが、とても美味しくてもう何度もリピートしています。本来は日持ちのしないものなのだそうですが、この商品は日持ちが長いとところもとても便利です。6個入りでごま醤油・黒みつ・きなこも6個ずつついてくるので、あまった分は別の機会に使うなどして楽しんでいます。またよろしくお願い致します。</t>
  </si>
  <si>
    <t>【ふるさと納税】秋田牛　切落し（500ｇ）</t>
  </si>
  <si>
    <t>綺麗な見た目からしてとても美味しそうだと思いました。切り落としということですき焼きでいただきました。とても美味しくいただけました&amp;sung;</t>
  </si>
  <si>
    <t>赤身でさっぱりと</t>
  </si>
  <si>
    <t>010B338 氷温(R)熟成牛 赤身スライス800g</t>
  </si>
  <si>
    <t>確かに赤身でさっぱりしていました。熟成牛（高年齢？）だから、ちょっと硬めで歯応えありました。年配者が食べるには、脂っこくなくて良かったかな。</t>
  </si>
  <si>
    <t>75-3N081新潟県長岡産コシヒカリ8kg（特別栽培米）</t>
  </si>
  <si>
    <t>長岡産のコシヒカリでとてもおいしかったです。どんなおかずとも相性バッチリでした。今度また、頼みたいです</t>
  </si>
  <si>
    <t>最高！飛騨牛！美濃加茂市がんばれ！</t>
  </si>
  <si>
    <t>飛騨牛 A5 等級 しゃぶしゃぶ 用（ ロース 400g）| 肉のかた山 牛肉 M15S13</t>
  </si>
  <si>
    <t>とにかく、包装が丁寧で、市長さんからのメッセージもあり、お店からは分かりやすい解凍の方法まで書かれていました。飛騨牛も、最高においしく、お肉、一枚一枚が包まれています。見た目も高級感があります。今年も必ず、リピートします！応援してまーす！</t>
  </si>
  <si>
    <t>文句なくおいしい</t>
  </si>
  <si>
    <t>【29438】鹿児島県産A4等級以上！黒毛和牛ロースしゃぶしゃぶ用(920g)【デリカフーズ】</t>
  </si>
  <si>
    <t>いろいろな食べ方をしましたが、どのように食べても肉のうまみが最高です。一パックでとどくので、できれば小分けにして頂けるともっとありがたいです。せめて二パックに分けるとか。本当においしかった～。</t>
  </si>
  <si>
    <t>本当に素晴らしい！！</t>
  </si>
  <si>
    <t>【下処理する】特選・三陸海の恵み詰め合わせ【10ヶ月定期便】</t>
  </si>
  <si>
    <t>新鮮な魚介類が11品（真たら・ヤリイカ・殻付きほたて・牡蠣・とろいわし・ボイルツブ・ナメタカレイ・早取りワカメ・等々）食べやすく下処理して頂いた上に、たくさん入っており、家族全員大感動・大満足でした！！こちらでは、なかなか食べることができない早取りわかめをお鍋でしゃぶしゃぶにして食べたり、どの商品も新鮮で本当に美味しく頂きました。手書きの調理方法のお手紙も入っていて、気持ちも温かくなりました。この後、毎回どんな魚介類が届くのかと今から本当に楽しみです。</t>
  </si>
  <si>
    <t>AE99.イカめんたいと数の子めんたいと鮭めんたい・和え物三点セット</t>
  </si>
  <si>
    <t>2度目の利用になります。前回に続き美味しいです。明太子と和物とマヨネーズと明太子フランスの2万位のセットを作ってほしいです。賞味期限が短いのでたくさんはたべきれないので少しずつ色々試したいです。</t>
  </si>
  <si>
    <t>四万十ダバダ火振栗豚 ハム（約480g）</t>
  </si>
  <si>
    <t>お肉の旨味と柔らかさに感動しました。赤身と脂身のバランスもちょうど良いです。厚めに切ってもしっとり柔らかく、口の中で旨味が広がります。絶対リピートします。</t>
  </si>
  <si>
    <t>[№5698-0797]アラジン グラファイトグリル＆トースター（グリーン） alladin 4枚焼き 瞬間発熱 多機能 炊飯 家電 キッチン家電</t>
  </si>
  <si>
    <t>忘れていた頃に突然届きました。結構な大きさに驚きでしたが、流石にパンなど美味しくトースト出来ます。我が家2人家族なので2枚用のトースター専用だけでも良かったかもしれませんが・・・折角の付属調理器具があるので他の料理にも挑戦してみようと思います。</t>
  </si>
  <si>
    <t>C2-M2魚沼産こがねもち（長岡川口地域）7.2kg（600g×12袋）</t>
  </si>
  <si>
    <t>実家の両親が切り餅を食べたい・・・ということでしたので、おいしそうなこちらのお餅を選びました。小分けになっているので、便利ですし、お味も良かったです！ リピートします。</t>
  </si>
  <si>
    <t>薫り高い美味しいコーヒー</t>
  </si>
  <si>
    <t>＜焙煎世界チャンピオン＞(豆)豆香洞ブレンド&amp;マスターおすすめコーヒーセット【1083233】</t>
  </si>
  <si>
    <t>豆で送られてきて、挽きたてをドリップすると、ふわ〜と粉が膨らみ、薫り高い美味しいコーヒーで、主人も絶賛しておりました。リピートしたいです。</t>
  </si>
  <si>
    <t>ワンストップの返送に切手が貼っていない</t>
  </si>
  <si>
    <t>宮崎県産豚肉しゃぶしゃぶセット1.5kg</t>
  </si>
  <si>
    <t>内容は良いのですが、ワンストップ申請用封筒を自作しなければいけないことと、他の市区町村では貼ってある切手が無いので、切手代が別途必要となります。少しお得感が薄れますね。</t>
  </si>
  <si>
    <t>【訳あり】冷凍トマト・お試し30個／約1.5kg 冷凍で皮むき簡単。保存がきく！</t>
  </si>
  <si>
    <t>調理に使うのに丁度いい大きさで、数も多いのでリピートしています。解凍しないと包丁で切りにくいですが、主にトマト煮やカレーとかの煮込み料理で、そのままポイっと入れて使っています。</t>
  </si>
  <si>
    <t>毎月、ほぼ同じ?</t>
  </si>
  <si>
    <t>【定期便】厳選された材料にこだわった パンいろいろ詰合せ(ハード系パン) １２回　N-6</t>
  </si>
  <si>
    <t>１２回お届けコースをお願いしました。１３種類からお任せで届くとはありますが、、毎月ほぼ同じ?パンは普通に美味しいけど&amp;hellip;でもね。</t>
  </si>
  <si>
    <t>大分県産 高級魚くえ料理セット2人前 【冷蔵】＜09-C5011＞</t>
  </si>
  <si>
    <t>冷蔵なので手軽に解凍なしで、すぐに食べれました。刺し身もすごくおいしかったです。配送も丁寧でした。次回からクエは、ここのを頼むことにしました。</t>
  </si>
  <si>
    <t>レトルトとは思えない</t>
  </si>
  <si>
    <t>熊本城ごはん レトルトごはん 24個セット</t>
  </si>
  <si>
    <t>レンチンご飯を色々食べましたが、これは美味しい。さ&amp;cir;&amp;cir;のご飯より美味しい。安い米を炊いたのより上なので一人暮らしの人におすすめします。</t>
  </si>
  <si>
    <t>しらぬか産柳だこ(600g)と珍味(まんまの三杯酢・まんまの塩辛)の計3種セット</t>
  </si>
  <si>
    <t>初めていただきました。この珍味で日本酒がすすみます。普段なかなか近くで手に入らないのでこちらで見つけました。大変美味しかったです。</t>
  </si>
  <si>
    <t>三回に分けて食べました。</t>
  </si>
  <si>
    <t>鹿児島県産黒毛和牛”厚切り”サーロインステーキ〈約250g×３枚〉</t>
  </si>
  <si>
    <t xml:space="preserve"> ３人家族用に、贅沢用に頼みましたが、バルサミコを使って、野菜でかさましさしたら、一枚で結構なボリュームになったので、贅沢なおかずの一品として、三回楽しめました。美味しいと思います。</t>
  </si>
  <si>
    <t>[№5786-4102]【2022年11月中旬頃より順次発送】三ヶ日みかん 早生 8kg以上【配送不可：離島】</t>
  </si>
  <si>
    <t>早生のみかんは、初めてでしたが、大きさも整っていて予想以上に甘くて美味しかったこれは毎年食べたいと思います。</t>
  </si>
  <si>
    <t>清里のクラフトビール！「八ヶ岳ビール タッチダウン」330ml×5種飲み比べ</t>
  </si>
  <si>
    <t>いろんな種類のビールでしたが、どれもすっきりとしていて、また、このビールをお願いしたいと思いました。</t>
  </si>
  <si>
    <t>020C010 SUTEKIフェイスタオルネイビー6枚組</t>
  </si>
  <si>
    <t>タオル好きの母にプレゼントしました。ネイビーのタオルですが、これまで洗濯したなかで色落ち、毛落ちはないそうです。しかもふんわり感は続いていると喜んでいます。届いた箱や説明書はとても丁寧でおしゃれで私も欲しいところです。</t>
  </si>
  <si>
    <t>使い勝手がよく，脂が甘い上質の豚肉。</t>
  </si>
  <si>
    <t>SB0138　日本の米育ち 平田牧場　金華豚切出し＆三元豚パラパラミンチ</t>
  </si>
  <si>
    <t>冷凍なので急いで食べきるプレッシャーが無い。ひき肉がパラパラで使いやすい。金華豚の切り出しは脂が非常に甘くとても美味しい。リピ確定の絶品。</t>
  </si>
  <si>
    <t>【3-13】蜜匠1000g2種セット</t>
  </si>
  <si>
    <t>非常においしいハチミツで大満足。容量も多く毎朝食にいただいています。なくなりましたら、またリピートさせていただきます。</t>
  </si>
  <si>
    <t>AA-5【予約受付中】”よかんばい”鹿島産みかん 訳アリ 約4.5kg 大中小サイズ別</t>
  </si>
  <si>
    <t>全く&amp;ldquo;訳あり&amp;ldquo;ではありませんでした。サイズの大小はあるにしても、とてもきれいなみかんで美味しかったです。発送まで1週間ほどで届き満足しています。</t>
  </si>
  <si>
    <t>酒のつまみに</t>
  </si>
  <si>
    <t xml:space="preserve">【ふるさとチョイス限定】梶賀のあぶり／尾鷲のご飯のおとも福袋セットMini　KJ-6 </t>
  </si>
  <si>
    <t>そのままでも食べれるので、ちょっとつまみが欲しい時に良かったです。一緒についていた鯛味噌がすごく美味しかったです。</t>
  </si>
  <si>
    <t>【甲州羽毛ふとん】プレミアム羽毛リフレッシュサービス（ダブルサイズ）</t>
  </si>
  <si>
    <t>20年以上使用した羽毛布団で、買い替えようと思っていましたが、リフレッシュできるとの事で使わせていただきました。軽やかにふっくらと帰ってきた布団に満足させていただきながら安眠させていただいております。ありがとうございました。</t>
  </si>
  <si>
    <t>《コロナ特別支援》宮崎和牛切落し焼肉　900ｇ[15-01]</t>
  </si>
  <si>
    <t>家族で焼肉で食べました。脂も甘くて、やわらかく、とても美味しいと評判でした。またリピートしたいです。</t>
  </si>
  <si>
    <t>おいしい餡もちでした</t>
  </si>
  <si>
    <t>創業昭和8年　お餅専門店の餅三昧セット</t>
  </si>
  <si>
    <t>30個は一人ではちょっと多かったですが、冷凍なので長くお餅を保存できました。毎日一個を冷蔵庫に移して翌日ちょうど解凍されます。あとはオーブントースターやパソコンの電源アダプタの上で温めるなどして軽い食事、おやつとして頂きました。</t>
  </si>
  <si>
    <t>【安全・ヘルシーポーク】天元豚よくばり詰合せセット 計1.2kg しゃぶしゃぶ 焼肉 とんかつ 豚肉</t>
  </si>
  <si>
    <t>会社の方にお勧めされて頼みました。同僚もたのんでたとっておいしかったので他の方にもおすすめしました。</t>
  </si>
  <si>
    <t>H03：浅草今半 牛肉佃煮詰合せ</t>
  </si>
  <si>
    <t>安定のおいしさですね! 折角ふるさと納税で申し込めるので、自宅用に簡易包装にして、量を多くし、割安感のあるものがあれば、飛びつきます！</t>
  </si>
  <si>
    <t>G8-02新潟県産はねうまもち（もち麦）500g×6袋入</t>
  </si>
  <si>
    <t>いつものご飯に混ぜて炊き込んだり、お弁当のスープジャーの具としても。ぷちぷちとした歯ごたえで、とても美味しくいただきました。</t>
  </si>
  <si>
    <t>広田湾漁協からお届け！焼きウニ塩ウニの食べ比べセット【ミョウバン不使用】</t>
  </si>
  <si>
    <t>リピートです。今までウニは匂いが苦手でしたが、ここのウニは臭みがなく本当に美味しいです。本来は日にち指定はできませんが、息子の帰国に合わせて送っていただきたいとリクエストしたところ日にちを合わせて送ってくださり大変感謝しています。</t>
  </si>
  <si>
    <t>FY22-029 自然の恵みいっぱいの葉とらずふじりんご 約10kg(36個～40個)</t>
  </si>
  <si>
    <t>葉とらずリンゴを初めて食べましたが、みずみずしく密がいっぱい入っており、とてもおいしかったです。また来年もお願いしたいと思います。</t>
  </si>
  <si>
    <t>A007-07 白馬産ミルキークイーン5㎏</t>
  </si>
  <si>
    <t>もちもちしていて、とてもおいしい。ご飯だけで食べられます。好みに寄りますが、柔らかめのご飯が好きな人には最適かも!?</t>
  </si>
  <si>
    <t>バラ肉はうまい</t>
  </si>
  <si>
    <t>◆近江牛モモ・バラ焼肉　300ｇ</t>
  </si>
  <si>
    <t>バラ肉は柔らかくて美味しかったのですが、モモはやや硬く私の口には合わなかったです。スーパーで高い国産肉を買った方が良かったかも。</t>
  </si>
  <si>
    <t>広田湾漁協からお届け！高級広田湾イシカゲ貝【期日指定不可】</t>
  </si>
  <si>
    <t>届いた当日は都合がつかず、翌日まで冷蔵庫に入れてから食べました。翌日出したイシカゲ貝は水の中で元気いっぱいでした。それくらい輸送状態がよかったのだと思います。貝から身を外しても動いているくらいの新鮮さでした。身は臭みも一切なく、貝が苦手な人にも食べれるほどでとても美味しかったです。ひもは、磯の香り満点で、牡蠣を食べているような風味でいい変化になりました。これはまたリピートしたいと思います。素晴らしいイシカゲ貝をありがとうございました。</t>
  </si>
  <si>
    <t>61 岐阜鰻たむろ　”極”（ご自宅用 蒲焼き8尾）鮎の塩焼き付き</t>
  </si>
  <si>
    <t>毎年リクエストしています。日本一のうなぎではないでしょうか。変わらぬ味で大変美味しく頂いています。</t>
  </si>
  <si>
    <t>博多もつ鍋・醤油仕立て(4～6人前)_KA0657</t>
  </si>
  <si>
    <t>数年前に行った長崎で食べたもつ鍋の味と食感が忘れられませんでした。又、食べたくなり寄付しました。頑張ってください。</t>
  </si>
  <si>
    <t>冷凍生姜餃子　５０個入（冷凍生姜50gつき）</t>
  </si>
  <si>
    <t>市販品の冷凍餃子は添加物が必ず入っているイメージですが、こちらは無添加なので安心して食べられると思って頼みました。野菜がたっぷり入って美味しい餃子です。1枚1枚包む手間が省けるのに安心して美味しい餃子が食べられるなんてありがたいです。これならリピートしたい！と思える餃子でした。冷凍だから仕方ないのかもしれませんが、袋の中で餃子の皮が何個も欠けていましたが、食べるのには問題ない程度です。</t>
  </si>
  <si>
    <t>A5飛騨牛『シャトーブリアン』ステーキ　3枚</t>
  </si>
  <si>
    <t>3枚のシャトーブリアンの大きさの違いは許容範囲内。都内の最上級ステーキレストランで食べる肉よりも美味しいかも。上手にミディアムレアに焼いて食べるべし。</t>
  </si>
  <si>
    <t>Ｍ７８　野田精肉店手作りハンバーグ１６個 合計2,4kg（150g×16個）</t>
  </si>
  <si>
    <t>ビーフ100％でなく合い挽きで、肉汁たっぷりのおいしい反バークでした。１個は塩こしょうでたべてみました。</t>
  </si>
  <si>
    <t>とても親切です</t>
  </si>
  <si>
    <t>産地直送！旬の野菜・フルーツセット 1年間定期便 毎月お届け 全12回おまかせ詰合せ レシピ付 宮崎県産【F6】</t>
  </si>
  <si>
    <t>事前にいつのお届けが良いかご相談くださり、買い物がダブあることなくとてもご親切なサイトです。たくさん届くので、冷蔵庫を空っぽにして待っていました。第一回目は初物のマンゴーまで入っていて、美味しくいただきました</t>
  </si>
  <si>
    <t>～旭川で愛され続けて60余年～TheSun蔵人「蔵生（詰合せ）１６枚入」</t>
  </si>
  <si>
    <t>とってもやさしいサブレで、食べやすくて、感動しました。あっという間に食べてしまいました。また食べたいです。</t>
  </si>
  <si>
    <t>いつもリピしてます。</t>
  </si>
  <si>
    <t>968.【令和4年産新米】ほんき村のこしひかり（5ｋｇ）__</t>
  </si>
  <si>
    <t>水のきれいなところでつくられるお米は安心だと思い、リピートしています。いつも安定のおいしさです。配送もいつも早くて助かります。</t>
  </si>
  <si>
    <t>Ｍ６２　宮若牛　角切り(300g×4パック)</t>
  </si>
  <si>
    <t>３００グラム&amp;times;４なので、使い勝手がよい。3人家族少し多いくらいで、満足感がある。スープ、ビーフシチュー、カレーと楽しみました。圧力鍋でやると時短で作れます。リピートしたいです。ありがとうございます。</t>
  </si>
  <si>
    <t>E-12 とよとみフレーバーバター【ごはんのおともセット 5種】</t>
  </si>
  <si>
    <t>娘がテレビ番組で知ったらしいこちらの商品。炊き立てのご飯に乗せる？とびっくりでしたが、なるほどのおいしさでした。バターソースとして使えます。</t>
  </si>
  <si>
    <t>コスモポリタンパイ（有頭エビと青森県産鶏もも肉のグラタンパイ）（約21cm・1ホール）</t>
  </si>
  <si>
    <t>地元では美味しくて有名なお店だと思います。1度お店で食べてから、すっかりファンになりました。発送については、役所から発送完了のメールが届いたので心の準備ができて良かったです。冷蔵で届き、パイはずっしりと重く、ボリュームがあります。美味しい食べ方が記載された紙が添付されてあります。93歳の祖母も2歳の息子も美味しく食べていました。こちらのお店のミートパイも美味しいです。ちなみにパン切りナイフだと上手にカットできるようです。</t>
  </si>
  <si>
    <t>おうちで福岡気分</t>
  </si>
  <si>
    <t>極上小腸もつ鍋セット（醤油）2～3人前【B-099】</t>
  </si>
  <si>
    <t>ふるさと納税をするなら、「もつ鍋」と決めていました。スーパーでも追加用のもつを買ったのですが、こちらでいただいたもつがぷりぷりで、美味しさに驚きました。残ったスープに翌日ご飯を入れ、最後まで美味しくいただきました。ありがとうございました。</t>
  </si>
  <si>
    <t>自宅で手軽にかば焼き</t>
  </si>
  <si>
    <t>＜2ヵ月に1回お届け＞新仔!味鰻の本格手焼備長炭蒲焼2尾×6回定期便【E165】</t>
  </si>
  <si>
    <t>定期便で「2ヵ月に1回」・「年間6回」届くのがこちらを選定した一番の理由です。鰻かば焼きの定期便は他にも数あれど隔月で届く定期便はこちらだけのようです。2020年度の寄付でこちらの返礼品を2回チョイスしました。隔月で2尾の鰻かば焼きが2年間届くので長くゆっくりと楽しめます。以前他の自治体でも同じ鰻かば焼きの定期便に申し込みましたが、毎月届くので持て余していました。こちらの「2ヵ月に1回」は当方にはピッタリです。</t>
  </si>
  <si>
    <t>美味しかったですけど</t>
  </si>
  <si>
    <t>AN15 期間・数量限定！！ 訳あり！自家牧場産黒毛和牛×九州産黒毛和牛 切り落とし 1.5kg 750g×2</t>
  </si>
  <si>
    <t>750gずつの冷凍パック2つが来ましたが、1つはほとんどが脂身だったので黒毛和牛と言われてもよく分からなかったです。もう1つのほうは赤身が多くて美味しく頂きました。ただリピートはしないかなぁ。</t>
  </si>
  <si>
    <t>A386.工場直販.得用もつ鍋（醤油）８～１０人前</t>
  </si>
  <si>
    <t>家族4人で2回分たっぷりシメの麺まで美味しく頂きました。ミックスホルモンなので、色々な風味が楽しめますよ。</t>
  </si>
  <si>
    <t>南水梨</t>
  </si>
  <si>
    <t>J0651南水梨(約4kg:7玉～14玉)【2022年9月中旬以降発送予定】(さらしな青果)</t>
  </si>
  <si>
    <t>親戚のおじさんに、梨は何が１番美味しいとおもう？という答えが南水梨でした。いろんな梨があるなかで、初めて食べた梨でした。甘味が多く驚きました。</t>
  </si>
  <si>
    <t>おいしいお米です!</t>
  </si>
  <si>
    <t>75-3N053【3ヶ月連続お届け】新潟県長岡産コシヒカリ5kg（特別栽培米）</t>
  </si>
  <si>
    <t>ふるさと納税後約2週間後に到着しました。特に3歳の娘がふりかけや海苔をかけずに米単品でバクバク食べていました。他の市町村の米に比べ安いのも魅力的で、今後もお世話になろうと思います。</t>
  </si>
  <si>
    <t>朝日町産コメ「ミルキークイーン」令和４年産10kg</t>
  </si>
  <si>
    <t>ミルキークイーンは初めてでしたが、お米の甘味が感じられて、とても美味しかったです。美味しすぎて、あっという間に食べてしまいました。また食べたいです！</t>
  </si>
  <si>
    <t>毎日、お茶を飲む人の為に</t>
  </si>
  <si>
    <t>A-104 乳酸菌入りべにふうき緑茶粉末(60包)【ファイトケミカル・ラボ】</t>
  </si>
  <si>
    <t>スティック1本でコトが済むので凄く楽です。私は毎日５００mLのペットボトルの水に溶かして飲んでいます。きれいな緑ですごく飲みやすく飽きない。毎日、負担なく続けられることができましたので2回目の寄付を致しました。おすすめですよ。</t>
  </si>
  <si>
    <t>近江牛シャトーブリアン！　今回も最高でした！！！</t>
  </si>
  <si>
    <t>220H01 岩井亭 近江牛シャトーブリアン５枚（計750g）[髙島屋選定品］</t>
  </si>
  <si>
    <t>毎年このシャトーブリアンを孫たちと食べるのが楽しみです。いろんなブランド牛をいただきましたが、私には近江牛がなんと言っても一番です。柔らかい肉質は申し分なし、咬んでいくとお肉の旨味がジュ&amp;horbar;っとあふれてきます。なんて美味しいお肉なんでしょう。本当は一人で3枚食べたいところですが、5人家族なので1枚でガマンしています。近江牛なら、みな同じかと思ったのですが、ちがうものですね。岩井亭の近江牛がなんと言っても、何回いただいても美味しいです。いつ送りの前にご丁寧な連絡をいただき、日程を合わせて、そして冷蔵で送ってくださる心くばりには感謝です。最高のお肉を、最高の状態で食べていただきたいという岩井亭さんの心づかいがとてもうれしいです。またぜひお願いします。</t>
  </si>
  <si>
    <t>思っていたよりボリュームたっぷりでした。</t>
  </si>
  <si>
    <t xml:space="preserve"> しゃぶしゃぶ用ブリ切り身　大満足500gセット（100g × 5パック）　OB-10</t>
  </si>
  <si>
    <t>あこがれのぶりしゃぶを試したくてお願いしました。量も満足で、おいしかったです。すごく脂のってました。出来れば、解凍方法や食べ方など記載されたものがあると嬉しかったです。別の調理法で頂けたかもしれないので。</t>
  </si>
  <si>
    <t>【先行予約】シュガートマト ビアンコ08（糖度8度以上） 1kg 高糖度 フルーツトマト</t>
  </si>
  <si>
    <t>普通に美味しいですが、期待していたほどは糖度は高くないかな・・。コスパを考えるとリピは微妙ですかね。</t>
  </si>
  <si>
    <t>もう届いた</t>
  </si>
  <si>
    <t>産直「今帰仁アグー」生産者おすすめセット3.3㎏</t>
  </si>
  <si>
    <t>毎年美味しくいただいているアグー豚のスライスが今年も届きました。味は申し分ないのですが、困りごとは突然届くこと。今回も連絡いただいた翌日に届きました。冷凍庫を開けておかなければならないので、多少ずれても良いので出荷予定を１週間程度前にお知らせいただけると夫婦喧嘩にならずに済みます。</t>
  </si>
  <si>
    <t>【緊急支援】京料理 祇園たに本 特製 名物 さば寿司 1本 【冬季限定 先行予約】≪鯖寿司 さば寿司≫ ※2022年11月中旬～2023年4月中旬頃に順次発送予定 ※北海道・沖縄・離島への配送不可</t>
  </si>
  <si>
    <t>他の返礼品と比較して、品名や生物などの記載はありません。日の指定は出来ますが時間指定は出来ません。問い合わせの電話をしたら、ボロクソに罵倒されました。二度と頼まないし、市のイメージ低下になります。適切な対応をするべきではないでしょうか。ふるさと納税の返礼としては、様々な意味で不向きだと感じました。</t>
  </si>
  <si>
    <t>せっせと作っています</t>
  </si>
  <si>
    <t>Fsk-02 鮮やかな黄金色とピリッとした辛みの黄金しょうが4kg</t>
  </si>
  <si>
    <t>生姜が大好きな我が家では ジンジャーパウダーも自家製です（買うと高いのです） せっかく暖房器具が活躍しているのですから もう少し働いてもらおうとせっせとスライスして蒸しては干していますお陰で台所は 生姜アロマ(笑)を振りまいたかのようですきっと これならウイルスも入れないでしょうこのパウダーを使ってまた1年元気に過ごしたいものです</t>
  </si>
  <si>
    <t>冬の柿最高！</t>
  </si>
  <si>
    <t>青果市場厳選 「冷蔵」あま柿＜12月発送開始分先行予約＞【A-515】</t>
  </si>
  <si>
    <t>柿が大好きだったので、年末に申し込みました。1月に届いたのは、個包装の柿。早く柔らかくなってしまうのかと思いきや、冷蔵庫にいれて、かなりもちました。味もとてもよかった。秋は普通の柿。冬にはまた申し込みたいです。</t>
  </si>
  <si>
    <t>何もない素晴らしさ</t>
  </si>
  <si>
    <t>ゆず香るゆずの郷のゆずの宿。「北川村温泉」2名様宿泊券【北川村温泉ゆずの宿】</t>
  </si>
  <si>
    <t>鳥の鳴き声が響き渡る大自然の中で温泉のお湯も素晴らしく大変ゆっくりさせて頂きました。周りにはコンビニどころか商店もなく、都会の喧騒を離れてゆっくりされたい方には最高だと思いました。宿も新しくて綺麗です。お料理は美味しく、タイミング良くサーブして頂きました。残念だったのは季節が違うからなのでしょうか、もう少しゆずを使ったお料理などあると良いと思いました。大変お世話になりました。また伺います。</t>
  </si>
  <si>
    <t>鴨川の宿</t>
  </si>
  <si>
    <t>【千葉県鴨川市】市内宿泊施設 共通宿泊券　６枚（６万円相当）　[0200-0008]</t>
  </si>
  <si>
    <t>毎年家族で利用しています。鴨川市は海が綺麗で食べ物も美味しいので、喜んで使わせていただきます。またリピートしたいです。</t>
  </si>
  <si>
    <t>A510.【希少品種】みはやみかん／約２．５キロ(２０２２年１２月上旬～２０２３年１月末発送予定)</t>
  </si>
  <si>
    <t>酸味が少なく、甘くて美味しいですが、外皮・維管束・瓤嚢等全てが分厚くて硬いのが難点です。皮が剥きづらいので大人向けかと思います。</t>
  </si>
  <si>
    <t>薩摩焼酎</t>
  </si>
  <si>
    <t>指宿の焼酎蔵元全6蔵の代表銘柄 呑みくらべセット 900ml×6本(ひご屋)</t>
  </si>
  <si>
    <t>薩摩焼酎が飲みくらべできます。いろいろな蔵元のつくりかたを飲みくらべ、味わえます。毎年、申し込みしてます。</t>
  </si>
  <si>
    <t>万能食材</t>
  </si>
  <si>
    <t>461.極上釜揚げしらす1.5kg（500g×3）</t>
  </si>
  <si>
    <t>大袋３つ。食べたい分だけ砕いて解凍してます。どんな調理にも合う万能食材！これはお得！リピートします。</t>
  </si>
  <si>
    <t>贅沢な気分を満喫</t>
  </si>
  <si>
    <t>【G0095】太白胡麻油・太香胡麻油　各450ｇ（ペットボトル）×6本セット</t>
  </si>
  <si>
    <t>ごま油での揚げ物は、やっぱり違いますね。たっぷり届きますので、安心して贅沢に使えます。来年以降も頼みたいと思います。</t>
  </si>
  <si>
    <t>ちりめん</t>
  </si>
  <si>
    <t>478.上干ちりめん400g×2箱</t>
  </si>
  <si>
    <t>一匹の大きさがやや大きくて、食べると歯ごたえがある。これは好き嫌いの問題。よく噛むことができて、噛んでいるとうまみが出てくる。料理によって使い分けるといい。</t>
  </si>
  <si>
    <t>【B156】愛媛県明浜産みかん（5㎏）</t>
  </si>
  <si>
    <t>とっても甘くて美味しかったです。薄皮は渋みがなかったので、皆、薄皮付きで食べていました。リピートします。みかんマイスターズの皆様、美味しいとのえみかんをありがとうございます!</t>
  </si>
  <si>
    <t>【最高級】飛騨牛A5ランク サーロインしゃぶしゃぶ　1000g 年内配送 年内発送</t>
  </si>
  <si>
    <t>A5は、くどいという経験がありましたが、これは、よかった。焼肉やすき焼きも同様で、価値ある素晴らしい品質でした。またリピートします。和牛が、ピンチと聞きます。少しでも協力できたらと思います。</t>
  </si>
  <si>
    <t>本当に美味しいですよ！</t>
  </si>
  <si>
    <t>【メディア紹介多数の人気店！】【最高級A5ランク】 総計600g！長崎和牛 サイコロステーキ 150g 4パック【肉のあいかわ】 [NA38] 長崎和牛 和牛 ステーキ しゃぶしゃぶ すき焼き 焼肉 贈答 ギフト 贈り物 お中元 お歳暮 大容量 波佐見</t>
  </si>
  <si>
    <t>あいかわの肉は本当に美味しいですがこれは格別でした！One Moreで頼みます！頼んで間違いない品です。</t>
  </si>
  <si>
    <t>【11754】鹿児島県産黄金千貫使用！職人の手作り！やみつき！芋かりんとう(芋ケンピ)(約150g×8袋)【甘宮】</t>
  </si>
  <si>
    <t>砂糖の量がほどよく、サツマイモの美味しい味がよくわかります。飽きずに毎日つまめるので、気に入りました。</t>
  </si>
  <si>
    <t>食パン ソフト ブレット 1本（3斤分）_4009</t>
  </si>
  <si>
    <t>トーストで食べたのですが、全体に少し固かったです。中身が柔らかければ良かったのですが、でもまあまあでした。</t>
  </si>
  <si>
    <t>令和4年度産 新米 ふくひかり 10㎏ 白米 精白米 米 令和四年産 農家直送 ふくひかり 大粒 飛騨産 一之宮 TR3825</t>
  </si>
  <si>
    <t>届いた日の前日に精米されていて、新鮮なお米が届きました。炊き立てつやつやしていて、とても美味しかったです。</t>
  </si>
  <si>
    <t>[058-a008] 韓国料理 「ごはん泥棒！」 ヤンニョンケジャン 350g（1～2人前）旨辛！ ヤンニョムケジャン</t>
  </si>
  <si>
    <t>ヤンニョムだけでも売っていただきたいぐらい美味しい！！量もたっぷり。我が家では私しか食べないので、1/2の量が２パック入っているとありがたいのになぁと思います。</t>
  </si>
  <si>
    <t>【22-010-030】吾左衛門鮓【極上鯖】</t>
  </si>
  <si>
    <t>鯖のボリューム感・味、酢飯の味（酢がとても良いのが分かります）どちらもとても素晴らしく、とても満足のいくものでした。久々にこんなに美味しい鯖寿司を食べました。リピートしたいと思います。</t>
  </si>
  <si>
    <t>G-12 栗と藷の贅沢詰合せ 25個入</t>
  </si>
  <si>
    <t>スイートポテトでも変わった味がたくさんあり、おいしくいただきました。ただ、自治体と製造元との連携がうまくいってなかったのか、商品送付期日までに届かず、自治体に問い合わせても原因と理由の返答なしでもう少し待ってくださいという内容のみだったのが残念でした。</t>
  </si>
  <si>
    <t>T895 長崎ひのひかり玄米(14㎏)</t>
  </si>
  <si>
    <t>リピートしているくらいヒノヒカリ大好きです。卵かけご飯最高ですよ。冷めても美味しいのでおにぎりもいけます。</t>
  </si>
  <si>
    <t>[№5762-0469]清流の川魚セット12尾入（ヤマメ・イワナ・ニジマス・アユ）</t>
  </si>
  <si>
    <t>川魚様々な種類がたべれました、普段スーパーなどでは販売されてない魚です。丁寧に一匹ずつ包装され名前が書いてあるのでとても良いです。どの魚もとても美味しかったです。</t>
  </si>
  <si>
    <t>47-11コーヒー豆アフタヌーンブレンド（豆のまま）1kg</t>
  </si>
  <si>
    <t>以前、モーニングブレンドとアフタヌーンブレンドのセットをいただき、今回はアフタヌーンブレンドのみいただきました。こくがあって大変おいしいコーヒーです。また、お願いしたいと思っております。</t>
  </si>
  <si>
    <t>想像以上にボリューム満点</t>
  </si>
  <si>
    <t>KOBE CHOCO 割チョコレート　ミックス3種セット_E0203</t>
  </si>
  <si>
    <t>思った以上に量が入っていたので、食べ応えがあり、また味もよかったです。ただ、ひとかけらのサイズが大きかったので、もう少し砕いてもらえたら、さらに良かったと思います。</t>
  </si>
  <si>
    <t>二度と注文しない！</t>
  </si>
  <si>
    <t>太東・大原産地たこ丸ごと一匹 約1.5kg前後 B712</t>
  </si>
  <si>
    <t>大きさだけは立派なたこだが、味が超薄い（何を食べているかわからない）おまけに超固い。とにかく食べ物か？と思うほど・・・二度と注文しない。激怒！！</t>
  </si>
  <si>
    <t>銚子産しめさば14枚 A741</t>
  </si>
  <si>
    <t>資金決済後、数日で到着しました。2度目のリピートですが、今回も品質よく美味しく頂いています。1袋当たりの分量がちょうどいいので、夕飯の一品付け加えにぴったりだと思います。</t>
  </si>
  <si>
    <t>カツオの旨味が出ていて美味しい！</t>
  </si>
  <si>
    <t>一本釣鰹本枯節「こころ節」の花削り3ｇパック×50袋</t>
  </si>
  <si>
    <t>カツオの上品な旨味がでていて、とても美味しい鰹節でした。また容量もちょうど使いやすくリピートしたいです。</t>
  </si>
  <si>
    <t>打ち身ありでした</t>
  </si>
  <si>
    <t>季節の梨G (新興梨) 3.0kg FC012013</t>
  </si>
  <si>
    <t>楽しみに待っていました。みずみずしく美味しくいただきました。5個入っていた内2個に打ち身あり、1個は3箇所崩れ半分食べられませんでした。この状態なら発送時に分かるんじゃないかと思いました。ふるさと納税のフルーツでこの状態で届いたことは今までなかったので残念でした。</t>
  </si>
  <si>
    <t>補則説明がほしいです</t>
  </si>
  <si>
    <t>C046.先行受付【人気】九州・福岡フルーツ王国.旬のフルーツ定期便Ｃセット.2022年度</t>
  </si>
  <si>
    <t>定期便のはじめにみかんが届きました。箱を開けて途方にくれました。どっさりと入ったかなり小ぶりのみかん。自然な姿ではありますが、どのみかんにも大なり小なり傷がいました。自宅の庭のみかんの様相。味は酸味がかなり強め。できればコースの内容説明に自然な姿のものです、と一言ほしかったです。</t>
  </si>
  <si>
    <t>個装で食べやすい</t>
  </si>
  <si>
    <t>D-209 外郎おいでませ</t>
  </si>
  <si>
    <t>以前、知人から頂いたことがあり、忘れられない味でした。甘すぎず、ひとつひとつ個装にもなっているので食べやすかったです。</t>
  </si>
  <si>
    <t>切れ味抜群、デザインもおすすめ</t>
  </si>
  <si>
    <t xml:space="preserve">ミソノ (Misono) ペティナイフ (120mm） 440シリーズ H39-04 </t>
  </si>
  <si>
    <t>果物のよく切れるナイフを探していましたが、こちらにして正解でした。とてもよく切れますし、持ち手もしっかり握りやすく、小回りが効きます。使い勝手に加え、デザイン性も高く、かなり満足しています。ありがとうございました。</t>
  </si>
  <si>
    <t>カラフル北上。</t>
  </si>
  <si>
    <t>お米と野菜だけセットB</t>
  </si>
  <si>
    <t>はじめてのふるさと納税返礼品で北上市の、お米と野菜セットをいただきました。カタログの写真に引き寄せられ手始めに。届くのがいつか分からずにいましたが、届いた時は、とてもテンションがあがりました。紫コールラビや普段買わないケールなど、調理の仕方やメニューを考えるのも楽しく、普段の食卓がグレードアップしましたし、パートナーや友達との会話になりました。少人数家族にはお米や野菜の量も負担なく、消費できるサイズで使い勝手がよかったです。特に北上市のお米はおいしくて、野菜たっぷりメニューにとてもあったとおもいます。</t>
  </si>
  <si>
    <t>マズイ。</t>
  </si>
  <si>
    <t>a12-012　スギヤマ国産うなぎ真空パック約70g×3</t>
  </si>
  <si>
    <t>冷凍期間が長いのか、柔らかさ、ふわふわ感無し。付属のタレとさんしょうは美味しかったが、残念ながらリピートは無いですね。</t>
  </si>
  <si>
    <t>【予約受付/10月下旬～発送予定】令和4年産 新米 【数量限定】 北上産 くちない米（特別栽培米ひとめぼれ白米）10kg★</t>
  </si>
  <si>
    <t>米のうまさが十分に感じられ、おいしく頂きました。口内の米はおいしいです。農家の皆様、ありがとうございました。</t>
  </si>
  <si>
    <t>B7-16【3ヶ月連続お届け】魚沼産コシヒカリ5kg（長岡川口地域）</t>
  </si>
  <si>
    <t>本当に美味しいので毎回リピートしてます。育ち盛りの子供達はここのお米で大きくなってます。是非頑張って下さい</t>
  </si>
  <si>
    <t>バラコに近い</t>
  </si>
  <si>
    <t>A592.博多まるきた．辛子明太子（切子）【計１．５キロ】</t>
  </si>
  <si>
    <t>バラコに近い状態ですが、少しずつ解凍して使うと最後まで楽しめそう。500gずつ発泡スチロールとビニールの包装があるので、子どもにもおすそ分けできました。</t>
  </si>
  <si>
    <t>いつも返礼品に利用してます。</t>
  </si>
  <si>
    <t>21-359．高知県産うなぎ蒲焼　ハーフ4袋＋お吸物付き／ＢＣ</t>
  </si>
  <si>
    <t>いつも四万十のお米を炊いたご飯と一緒に美味しくいただいています。湯煎しやすく、取り出しやすいサイズもいいです。</t>
  </si>
  <si>
    <t>近江八幡を感じられるすき焼き</t>
  </si>
  <si>
    <t>近江牛すき焼きセット【500g】（丁字麩・赤こんにゃく・当店オリジナルわりした付き）【BV02SM】</t>
  </si>
  <si>
    <t>近江牛のすき焼きを食べたくて近江八幡市へふるさと納税をしました。やわらかい近江牛がたっぷり500gとともに、近江八幡市名物の赤こんにゃくの白滝、丁字麩が一緒に来ました。赤こんにゃくは歯ごたえがあり美味しかったですし、丁字麩はもちもちしてすき焼きのおつゆを吸って美味しかったです。近江八幡を感じられるすき焼きでした。</t>
  </si>
  <si>
    <t>a10-342　静岡マスクメロン【1玉】（白）</t>
  </si>
  <si>
    <t>見た目が良く食べるのももったいないくらいでした！期待を裏切らない甘さと香りです。またリピートします！</t>
  </si>
  <si>
    <t>ジュースは良質でした。</t>
  </si>
  <si>
    <t>N-90 海藻ミネラルみかんとなつみ100％完熟ジュース2本セット</t>
  </si>
  <si>
    <t>ジュースとミカンの詰め合わせで、子供が喜びました。ミカンもちょうどいい量なので数日で食べきり、腐れせることが無かったです。ジュースも美味しかったです。</t>
  </si>
  <si>
    <t>ゴムのようなお肉</t>
  </si>
  <si>
    <t>近江牛切り落とし【500ｇ】</t>
  </si>
  <si>
    <t>【AC02SM-C】"</t>
  </si>
  <si>
    <t>かつを節、最高です。</t>
  </si>
  <si>
    <t>DD-1 枕崎産本枯節＆鰹節削り器【いろり端】</t>
  </si>
  <si>
    <t>削り器と共にかつを節をいただきました。削ってすぐの本枯節からの香り、出汁、最高でした。かつをは日本食の要です。おいしい節を作り続けてください。</t>
  </si>
  <si>
    <t>【国産豚】豚バラしゃぶ1kg</t>
  </si>
  <si>
    <t>お肉もおいしく、何より使い勝手が良いです！パックに入っているものだと、解凍して使い切らないといけませんが、こちらは使いたい分だけ取り出せます。解凍時間も掛からず、すぐに調理できます。何度もリピしてます。</t>
  </si>
  <si>
    <t>自然の爽やかさ</t>
  </si>
  <si>
    <t>【A5-059】北見ハッカ通商　ハッカ油セット</t>
  </si>
  <si>
    <t>爽やかなミントの香りです 人工的な香りに慣れすぎているので とても新鮮に感じました自宅時間が少し贅沢になります</t>
  </si>
  <si>
    <t>りっぱな林檎でした！</t>
  </si>
  <si>
    <t>新規就農者応援 りんご （秋映） 訳あり 5㎏ 数量限定 先行予約 山崎健司</t>
  </si>
  <si>
    <t>今まで見たこともないくらい、大きさも味もすばらしい林檎でした。来年も寄付するつもりです。。。。。。。</t>
  </si>
  <si>
    <t>綺麗で美味しいみかん</t>
  </si>
  <si>
    <t>土佐乃かなや マルチ 献上みかん「倭香（わか）」2.8㎏ U-91</t>
  </si>
  <si>
    <t>量もちょうどよく、大変美味しいみかんが届きました。甘さと酸味のバランスも良かったです。また注文したいです。</t>
  </si>
  <si>
    <t>福岡の銘菓がふるさとチョイスに</t>
  </si>
  <si>
    <t>博多通りもん(24個入)</t>
  </si>
  <si>
    <t>福岡に行かないと買えなかった通りもんが出ていたので、すぐに頼みました。主人の出張の時によく買ってきてもらいましたが、今は中々遠出も出きず。久しぶりの味に感動しました。中のしっとりと白餡、まちがいない一品です。</t>
  </si>
  <si>
    <t>成長不良2本、コーンの粒がほとんどなかったもの1本</t>
  </si>
  <si>
    <t>【先行予約】黄金色で大粒 ゴールドラッシュ 12本 4.8kg (2023年8月下旬～発送開始予定)</t>
  </si>
  <si>
    <t>成長不良2本、コーンの粒がほとんどなかったもの1本が送付されました。本業とされているかたはこれらの見分けがつかないのでしょうか？それとも2本立ちのあまり食さない方のものを送付したのでしょうか。美味しかったですが、ちょっと残念でした。</t>
  </si>
  <si>
    <t>モミが多くて困りました</t>
  </si>
  <si>
    <t>25-G51【玄米】新潟県長岡産「有機栽培」コシヒカリ5kg</t>
  </si>
  <si>
    <t>一口に一つぶずつモミが入っていました。折角美味しいお米なのにもったいないです。もう少し丁寧な作業をお願いします。</t>
  </si>
  <si>
    <t>カレーが美味しくなった</t>
  </si>
  <si>
    <t>【神戸牛 牝】小間切れ:１ｋｇ 川岸畜産 (21-4)</t>
  </si>
  <si>
    <t>普段も母はカレーを上手に作るのですが、こちらの切り落とし肉で作ったら更に美味しくなりました。もう一回注文してと母から頼まれましたので、リピートします。</t>
  </si>
  <si>
    <t>感謝致します！美味しそうに食べてます！</t>
  </si>
  <si>
    <t>A-991 ペットフード（天然まぐろ）犬・猫用無添加</t>
  </si>
  <si>
    <t>病気の犬に食べさせたい旨、お伝えしたら手書きのメッセージとおまけまで付けて頂き感激しました！すごく早い発送で、マグロもとても美味しいらしくバクバク食べました(^^) 美味しそうに食べている姿を見るのは嬉しいです！ありがとうございました。</t>
  </si>
  <si>
    <t>とても良い椎茸で進物にも喜ばれると思います。</t>
  </si>
  <si>
    <t xml:space="preserve"> YZ‐01　完全無農薬！ 森林栽培原木乾しいたけ 「特撰伊勢どんこ」 </t>
  </si>
  <si>
    <t>傘が丸くて大きくて、肉厚で食感も味も良く、丁寧に作られてる事がわかるお品でした。年内ギリギリの注文になったのですが、事前問い合わせでお節料理に間に合う様に対応して下さり、無事にお節料理で美味しく頂く事が出来ました。立派なお箱入りなので進物にも良いと思いました。またリピートさせて頂きます！ありがとうございました。</t>
  </si>
  <si>
    <t>１０７０　自家製ローストビーフ　５００ｇ（２５０ｇ×２個）特性ソース×２　地元掛川の蔵元「土井酒造」・木桶造りの「栄醤油」を使った特製ソース（甘口）&amp;オリジナルソース（辛口）ハナムラ</t>
  </si>
  <si>
    <t>2度目のローストビーフです。柔らかく、ガーリックの風味もあってとても美味しいです。またリピしようと思ってます。</t>
  </si>
  <si>
    <t>今年も購入させていただきました</t>
  </si>
  <si>
    <t>【B36】堀内農園直送温州みかん5kg（数量限定）</t>
  </si>
  <si>
    <t>昨年からのリピーターです。全国的にもみかんを扱う業者さんはいっぱいいらっしゃいます。素敵な言葉を連ねてみても箱を開けるとひどいな・・・と思うみかんも（涙）でも、堀内農園さんのみかんは違います。きちんとしたみかんが入っています。とにかく甘い。小ぶりの、実がぎゅっと詰まったみかん。スカスカなものが一切入っていないのです。丁寧なお仕事をしているなと感じます。愛媛のことが益々好きになりました。どうかこれからも素敵なみかんを作ってくださいね。来年も絶対リピートします。ありがとうございました。</t>
  </si>
  <si>
    <t>無添加ソーセージ プレーン 冷凍食べきり80g 10パック詰め合わせ</t>
  </si>
  <si>
    <t>安心して食べられるソーセージがこんなに美味しいとは、驚きました。子どもも喜んで食べています。量も沢山で嬉しいです！またリピートしたいです。</t>
  </si>
  <si>
    <t>産地に惹かれました</t>
  </si>
  <si>
    <t>010-075 プレミアム伊豆の天然水29 ラベルレス（2L×24本）</t>
  </si>
  <si>
    <t>産地に惹かれ注文しました。我が家では、天然水をよく使うので、何本あってもすぐになくなります。重たいものなので、配達してくれるのは大変助かります。また、リピートしたいと思います。</t>
  </si>
  <si>
    <t>福井産ヒラメ（刺身セット）　縁側付！ 500ｇ　鮮度抜群！</t>
  </si>
  <si>
    <t>ヒラメのお刺身縁側付きを楽しみにしていましたが元が小さいサイズなのが縁側も想像していた物とは違い細々としていました。お刺身の量も少なく２人前くらいだと思います。</t>
  </si>
  <si>
    <t>N-200 東一 純米酒 720ml××2本</t>
  </si>
  <si>
    <t>新潟、宮城、岩手の純米酒を飲み比べていましたが、先祖の地、佐賀にももしかしたら美味い酒があるかも？ と選んでみたらこれが正解でした。</t>
  </si>
  <si>
    <t>船上活じめ釧路定置トキシラズ1本 ふるさと納税 魚 F4F-0001</t>
  </si>
  <si>
    <t>初めてこんな美味しい鮭をいただいたと思います。とにかく上品なお味。脂もちょうどよい具合にのっていて、もちろん臭みもありません。どんな料理にもGOOD。焼きびたし、フライなど楽しみました。普通に焼いただけでお弁当に入れていたら、夫は、毎日これでいいよ〜と言っていました。とにかく美味しく、おすすめです！！！！(今では、個別にお取り寄せしています）</t>
  </si>
  <si>
    <t>Asz-03 四万十麦酒（ビール）牛のスライス。すき焼き・しゃぶしゃぶに人気の牛肉！</t>
  </si>
  <si>
    <t>美味しいです。冷凍なので、前の夜に忘れずに、冷凍庫から冷蔵庫に移しておきます。肉じゃがを作りましたが、家族にとても評判がよかったです。</t>
  </si>
  <si>
    <t>67 岐阜鰻たむろ　”極”（ご自宅用 蒲焼き12尾）鮎の塩焼き付き</t>
  </si>
  <si>
    <t>この鰻は美味しいです！何度もリピートしてます。以前より値上がり（寄付金に対する返礼品の量の減少）してますが、美味しさに惹かれて今年も注文しました。どうせなら少しでもコスパ良くと、いっきに１２尾注文しました。</t>
  </si>
  <si>
    <t>とても美味しく大満足</t>
  </si>
  <si>
    <t>9.【先行予約】訳あり 松葉ガニ(ボイル) 約1.5kg(3～4枚) 【年明け配送】 ※着日指定不可</t>
  </si>
  <si>
    <t>年末に寄付したところ、昨日立派なずわい蟹三杯が届きました。いずれも身入りもよく、ミソもたっぷり。臭みもなくとても新鮮な状態でいただきました！大満足です！</t>
  </si>
  <si>
    <t>生きの良さに感動</t>
  </si>
  <si>
    <t>【配送日指定品】｢極｣ 原点の車海老 500g (12～14尾) 活き車海老 生えび 特大サイズ</t>
  </si>
  <si>
    <t>コロナのせいで旅行にも行けないので、せめて自宅で楽しもうと生き車海老を頼みました。半分くらい生きていればラッキーかな？くらいに考えていたら、いい意味で期待を裏切る結果に。おがくずが勝手にムクムクっと盛り上がり、一気に飛び出してくる恐怖。一匹目からこんな体験をして、もう家族全員パニックでした。元気一杯で大暴れする大きな車海老がなんと14匹。もう最高でした！こんなに楽しい体験もできちゃうグルメ系ふるさと納税は他にないと思います！！</t>
  </si>
  <si>
    <t>2種の味が楽しめてよかったです</t>
  </si>
  <si>
    <t>浜口海産物店のちりめんじゃこ＆かちりじゃこ（計4袋小分けセット）【A-91】</t>
  </si>
  <si>
    <t>5,000円で寄付が出来、2種類の味が楽しめて良かったです。 いくつかと比較しましたが、お得な量だったと思います。 またリピートしたいです。</t>
  </si>
  <si>
    <t>大将季　５ｋｇ_ja-645</t>
  </si>
  <si>
    <t>スーパーでは手に入らない質の果物が魅力で、いろいろな所へ申し込んでいます。今年は他の自治体も甘みが少ないので、ちょっと残念ですが、美味しくいただきました。</t>
  </si>
  <si>
    <t>立派なサーロインステーキだったそうです！</t>
  </si>
  <si>
    <t>78-01山古志産　にいがた和牛サーロインステーキ</t>
  </si>
  <si>
    <t>父の誕生日に送りました。とても立派なステーキが届いたと喜んでおりました！今度は自分たち用に頼みたいです。</t>
  </si>
  <si>
    <t>akune-2-11 あわびうに&amp;さざえうにセット(各1瓶)【雲丹屋本店松岡】2-11</t>
  </si>
  <si>
    <t>ふるさとチョイス祭のブースで試食してあまりの美味しさと、ブースにいらっしゃった方々の人柄が良かったので寄付させて頂きました。また寄付したいと思います。</t>
  </si>
  <si>
    <t>＜コリコリしてさっぱり味＞しその実わかめ（佃煮）200ｇ×5袋</t>
  </si>
  <si>
    <t>初めてしそのみ実わかめを申し込みました。食感もよくご飯のお供にピッタリです。これだけでご飯おかわり出来ますよ。またリピートしたい一品です。</t>
  </si>
  <si>
    <t xml:space="preserve"> からすみ　UO-34 </t>
  </si>
  <si>
    <t>想像よりも大きく立派でした。美味しかったです。リピート注文したので知人にあげます。基本的には常温配送、暖かい時期は冷蔵と、配慮してくださるそうです。</t>
  </si>
  <si>
    <t>素晴らしいロ－ス牛でした</t>
  </si>
  <si>
    <t>飛騨牛 ロース すき焼き用 500g 5等級 A5 肉の沖村 牛肉 和牛 ブランド牛 すきやき ごちそう 贅沢飛騨牛</t>
  </si>
  <si>
    <t>毎年いろんな所へふるさと納税していますが、今回の飛騨牛ロ－スは冷蔵で送られてきているので新鮮さが際立って良かったし食しても最高に美味しかった。発送元の「肉の沖村」さんの肉に対する思いが伝わりました。</t>
  </si>
  <si>
    <t>大満足のフルーツソースです</t>
  </si>
  <si>
    <t>C32-4.じゅらす農房のブラッドオレンジフルーツソース4個セット</t>
  </si>
  <si>
    <t xml:space="preserve"> もともとマーマレード好きです。テレビで紹介された八幡浜のマーマレードの種類の豊富さに驚いて取り寄せてみたいと検索を始めました。種類がありすぎて決められません。手始めにふるさと納税を利用しました。 届いたフルーツソースは固形の部分が多くて大満足。甘すぎずパンによし ヨーグルトによしです。大事に大事に食べました。ご縁があった自治体にたのしい思いを寄せることができて色々調べているうちにいつか行ってみたいと思いました。自宅からの行き方を調べたりたのしくおいしい時間をありがとうございました</t>
  </si>
  <si>
    <t>話題の最高級チーズケーキ</t>
  </si>
  <si>
    <t>【10月発送】こだわりのチーズケーキ！（大）鎌倉の「ハウス　オブ　フレーバーズ」</t>
  </si>
  <si>
    <t>想像以上に大きく、とてもとても濃厚なチーズケーキでした。まったり、ねっとりとしていて、チーズケーキというよりは濃厚なチーズクリームを食べているようでした。勿論とても美味しくて、高級なのも理解できる贅沢さでしたが、あまりの濃厚さにお裾分けをしても食べ切ることに難儀しました。海外のケーキのような濃厚で甘いものがお好きな方、胃腸が丈夫な方にはこれ以上ない最高のチーズケーキだと思います。リピートするにはなかなかお値段的にも胃腸的にも難しい面がありますが、なかなか頂くことのないものだと思うので、こういった機会にいただくことができたことはとても嬉しく思っています。この度は貴重なものをどうもありがとうございました。</t>
  </si>
  <si>
    <t>べ二ドール（遠赤外線仕上げ乾燥紅干し柿）２０個入り　0085-2206</t>
  </si>
  <si>
    <t>子供が食べたいとの事で納税しました。子供は美味しいと大変喜んで自分にも勧めてきたので食べてみたら大変美味しかったです。また来年も納税します。</t>
  </si>
  <si>
    <t>ホロシリ牛乳チーズセット</t>
  </si>
  <si>
    <t>ミルクの味がするチーズです。モッツァレラチーズはトマトとバジルソースを乗せたカナッペやサラダに。他のチーズはそのまま頂きました。モッツァレラチーズとストリングチーズの消費期限が短い為、早く食べなくてはならず、すぐになくなってしまった。美味しいチーズだったのでゆっくり食べたかったなぁー</t>
  </si>
  <si>
    <t>国産ではない</t>
  </si>
  <si>
    <t>冷凍エビフライ30尾 G122</t>
  </si>
  <si>
    <t>伊万里市の冷凍エビフライかと思って頼んだが、届いたエビフライの産地が、インド産もしくはインドネシア産と表示がありとてもガッカリした。注文の際の表示には、産地が何も記載されておらず、味は良かったのにモヤモヤが残ってしまった。</t>
  </si>
  <si>
    <t>サーモン好きは是非</t>
  </si>
  <si>
    <t>S162 ノルウェーサーモンネギトロ800g（200g×4パック）</t>
  </si>
  <si>
    <t>サーモンが好きなので試しにお願いしてみました。良い感じに少し塩気がありとても美味しかったです。よく見かけるマグロのものより私はこちらが好きです。またお願いしたいと思います。</t>
  </si>
  <si>
    <t>鹿角産天然アカシア蜂蜜500g【十和田養蜂場】</t>
  </si>
  <si>
    <t>濃くて後味がさっぱりした、おいしいアカシア蜂蜜でした。ヨーグルトにかけたり、そのまま舐めたりしていたら、すぐに食べ終えたので、再度お願いします。アカシアでも、養蜂場ごとに味が違いますね。</t>
  </si>
  <si>
    <t>癒されます♪お風呂が楽しみです。</t>
  </si>
  <si>
    <t>炭酸ガスの入浴剤　24種の香り　96回分　全6箱【各16錠入り 】</t>
  </si>
  <si>
    <t>いろんな香りが楽しめて、炭酸ガスのおかげで、疲れがとれたような気がします。毎日のお風呂が楽しみになりました。子どもたちも、お風呂時間を楽しんでいます。</t>
  </si>
  <si>
    <t>見た目よし！味よし！</t>
  </si>
  <si>
    <t xml:space="preserve">めでたい焼　ME-1 </t>
  </si>
  <si>
    <t>数年前に、上の子のお食い初めの時に使わせていただき、とても大きく美味しく、良い思い出が心に残っており、今回は下の子のお食い初め用にリピートさせていただきました。数年前と変わらず、見た目も素晴らしく、身もふっくら美味しくて、とても幸せな気持ちになりました。中身のワカメがこれまた美味しくて、鯛の身と共に口に運ぶと箸が止まりません。翌日に、皮や骨でとった出汁でご飯を炊いて、残った鯛の身を混ぜて鯛めし！残ったワカメでお吸い物！全てが美味しくて、本当に満足できました。迷われている方が居ましたら、心からお勧めします。</t>
  </si>
  <si>
    <t>【数量限定】＜美味オホーツク産＞刺身帆立たっぷり1kg（網走加工）</t>
  </si>
  <si>
    <t>たっぷり入っていて美味しいんだけれど、バラ凍結でないので使いたい量だけ取り出すのが困難。その点が改善されれば、また頼みたいです。</t>
  </si>
  <si>
    <t>不思議</t>
  </si>
  <si>
    <t>【波佐見焼】コーヒーメーカー兼用 セラミックフィルター・2WAY『LI：FIL（リ・フィル）』【モンドセラ】 [JE22]</t>
  </si>
  <si>
    <t>確かに焼き物なのにフィルターになっているのが本当に不思議です。紙フィルターを使用しなくて済むのでエコでいいと思います！ただ、写真のような透明なカップではなく、陶器のカップの上にホルダーとフィルターを載せてコーヒーを淹れていると、カップ内を見るための隙間が小さくてどのくらいの量がカップに入ったのか若干見えづらいのが難点かもしれません。透明なコーヒーカップを入手しようかな？？</t>
  </si>
  <si>
    <t>1238.浜田コラボ定期便 贅沢コース のどぐろ食べつくしセット【3回コース】＜2023年1月から発送開始＞</t>
  </si>
  <si>
    <t>第一回目の、塩焼き・煮付け用のど黒が届きました。冷凍ですし、本場の生の物を何度も食べたことがあるので、まあそれなりだろうと思ったら、あまりの美味しさに驚きました。今まで食べた中で最高です。魚を食べるのが下手で毎回綺麗に食べない息子が、身が一欠片も無いくらい綺麗に食べてました。美味しすぎて勿体ないと思ったそうです。ありがとうございました。</t>
  </si>
  <si>
    <t>おいしい無洗米真空パック</t>
  </si>
  <si>
    <t>新米【無洗米・真空パック】京都丹波産 キヌヒカリ 10kg（2kg×5袋）3年連続特A獲得 大嘗祭供納品種 ※精米したて 受注精米 亀岡そだち《令和4年産 米》</t>
  </si>
  <si>
    <t>※北海道・沖縄・その他離島への出荷不可"</t>
  </si>
  <si>
    <t>獣くささ皆無！</t>
  </si>
  <si>
    <t>おおち山くじら（イノシシ肉）味噌すき鍋セット400g【冬猪肉 モモ 200g バラ 200g 島根県産 邑智郡産 美郷町産 肉 猪肉 いのしし肉 イノシシ肉 鍋 すき鍋 味噌 みそ ミソ ジビエ鍋 冷凍 真空パック】</t>
  </si>
  <si>
    <t>ボタン肉を食べたくなり、でも調味に不安もありましたが、こちらのセットは安心でした。島根の里山で農作物被害を引き起こしている野生イノシシをわな猟で捕獲、処理施設で一貫加工しているという資料などもついていて、都市住人がふるさと納税でそれを美味しくいただく、というつながりを感じながら食しました。作り方のチラシどおりに、たっぷりの野菜と一緒に味噌味のすき焼きに。食べ終わったら体がポカポカ。野生の元気をもらった気分になりました。ごちそうさまでした！</t>
  </si>
  <si>
    <t>美味なすきやき肉</t>
  </si>
  <si>
    <t>5等級 飛騨牛 冷凍 肩ロース すき焼き 400g 牛肉 肉 飛騨高山 TR3819</t>
  </si>
  <si>
    <t>15年ほど前に白川郷へ旅行し、その時泊めていただいた民宿の夕食に出てきた飛騨牛を忘れられず、その後、たびたび飛騨高山へグルメ旅に出かけています。今回届いたものも見るからに美味しそうなすきやき肉でした。</t>
  </si>
  <si>
    <t>懐かしい味を堪能しました</t>
  </si>
  <si>
    <t>A-732 お店の味をそのまんまご家庭で！潮騒特製生ラーメン・生スープ＆大将自慢の自家製焼豚セット</t>
  </si>
  <si>
    <t>実家から徒歩圏内の名店の品がアップされていたので思わず申し込みました。懐かしい味で、チャーシューも旨トロで大満足でした。お店でもまた食べたくなりました。</t>
  </si>
  <si>
    <t>未追熟なのて長持ち</t>
  </si>
  <si>
    <t>E03：【1月発送】国産キウイフルーツ・5kg（未追熟バラ詰め）・まるり（1/1～1/31 発送分）</t>
  </si>
  <si>
    <t>時期をずらして年2回頼んでいます。未追熟なので届いてすぐは食べられませんが、日々柔らかさを確認して1日1〜2個ペースで食べてても最後までほぼ食べれます。3歳の子どもも喜んで毎日「キウイたべるのー！やわらかいのさがすのー！」と言って楽しそうです。カットしてそのまま食べたり、スムージーにしたり、冬の楽しみなので今後リピートし続けると思います。</t>
  </si>
  <si>
    <t>N-140 山崎ハム　ハム詰め合わせ</t>
  </si>
  <si>
    <t>毎年注文しています、期待どうり美味しいし値打ちがあります。お正月に三家族で頂いていますが皆んなの評判も大変よいにで今年も注文致します・</t>
  </si>
  <si>
    <t>C-54009 毛がに450g×2尾</t>
  </si>
  <si>
    <t>さすが北海道の毛蟹。身入りが良く味噌も甘くてとても美味しかったです。また、来年もお願いしたいです</t>
  </si>
  <si>
    <t>美味しいお米が小分けで毎月届く</t>
  </si>
  <si>
    <t>《定期便》2kg×12ヶ月 鳥海山の恵み！秋田県産 あきたこまち ひの米（精米）計24kg（2kg×12回連続） [№5685-2721]</t>
  </si>
  <si>
    <t>少人数家庭にはちょうど良いサイズ。冷蔵庫保管にもちょうど良く、おいしさが保てます。毎月届くので、助かります。</t>
  </si>
  <si>
    <t>20020 栗納豆３０粒</t>
  </si>
  <si>
    <t>栗本来の甘さが感じられるとても美味しい栗納豆です。砂糖をまぶしていないのがいいです。リピートありです！</t>
  </si>
  <si>
    <t>市内3蔵元 日本酒　1,800ml×6本セット　045-E02</t>
  </si>
  <si>
    <t>どのお酒も美味しく、ついつい飲み過ぎてしまいました。気がつけば、一升瓶が、あっという間。さすがに米どころの日本酒だと思いました❗</t>
  </si>
  <si>
    <t>２ヶ月間長期熟成！　青森県産「黒にんにく」【バラ200g×2袋】</t>
  </si>
  <si>
    <t>前から気になっていたので注文しました。食べてみましたが、美味しかったですよ。また、注文したいと思いました。</t>
  </si>
  <si>
    <t>皮がたっぷり！</t>
  </si>
  <si>
    <t>グリーンウッド　手造りジャム オレンジマーマレード【1059899】</t>
  </si>
  <si>
    <t>甘さひかえめで酸味もあってすごくバランスのいいジャム。皮のスライスがたくさんな入ってるのでほどよい苦味もあって、マーマレード好きなら好きなはず！割とサラっとしてるのでパンに塗るのやヨーグルトにも食べやすそうだし、料理のソースとかにも使えそう。6瓶とたくさんなのでいろんな用途に使えそう。</t>
  </si>
  <si>
    <t>磯野開化堂【京都】濃厚お茶アイスセット（4種計8個） [№5716-0245]</t>
  </si>
  <si>
    <t>甘さが適度に抑えられ、大人な感じのテイストで美味しかったです。４種類の味が楽しめたのもよかったです。</t>
  </si>
  <si>
    <t>究極のステーキ</t>
  </si>
  <si>
    <t>厚切りシャトーブリアンステーキ（約180g×４枚）</t>
  </si>
  <si>
    <t>家庭でオーブンを使えば高級レストラン、ステーキハウスで食べる最高級のシャトーブリアンを再現できる、素晴らしい質の牛肉です。リピート必至！</t>
  </si>
  <si>
    <t>秋王(あきおう)3.5kg箱(8-12玉)(大野城市)【1092789】</t>
  </si>
  <si>
    <t>秋王はこのサイトで初めて知った柿の品種ですが、届いたものはどれも立派で、甘みの強い美味しい柿でした。リピートしたいです。</t>
  </si>
  <si>
    <t>立派なカツオたたき</t>
  </si>
  <si>
    <t>＼訳あり／ 藁焼き かつおのたたき 1kg (藻塩付き) / 増量 訳アリ 鰹 カツオタタキ カツオのたたき 鰹のたたき 丼 刺身</t>
  </si>
  <si>
    <t>訳あり品のため増量されている商品でしたが、一体どこが訳ありなのか全くわからず、立派なカツオたたきが計７本届きました。発送も非常に早く家族でおいしくいただきました。とてもお得感があります。また寄付しようと思います。</t>
  </si>
  <si>
    <t>脂身！！</t>
  </si>
  <si>
    <t>SS-25　松阪牛ハラミ　500g</t>
  </si>
  <si>
    <t>提示されていた写真と実際に送られてきた実物とかなり違う。写真は脂身の無いハラミの写真だが実際は脂が多く脂身でグラム数を稼いでる感じ。非常に残念でした。多気町に実際の写真を載せるように依頼済み。</t>
  </si>
  <si>
    <t>北海道産 生乳 ジェラート アイス ハニーミルク ＆ 生乳みるく 計8個 (各4個) ジェラートセット</t>
  </si>
  <si>
    <t>さっぱりとしたミルクの風味ですが、しっかりミルクを感じられてとても美味しかったです！そしてハニーみるくも最高に美味しいです！本当に絶品です。美味しすぎて、12個入りのおまかせの方も頼んでしまいました。また今食べている分がなくなったら頼もうと思います。</t>
  </si>
  <si>
    <t>【うなぎ】老舗料亭のひつまぶし（二人折）</t>
  </si>
  <si>
    <t>地域により、味付けが、違うので、冒険のつもりでたのみました。老舗の味に、満足しました。また、食べたいです。</t>
  </si>
  <si>
    <t>塩分が気になる方に。きりたっぷ昆布醤油（減塩）６本入</t>
  </si>
  <si>
    <t>通常の17%の約半分の減塩だが、とても美味しいし減塩かどうか言われるまで（言われても）わからない美味しさです</t>
  </si>
  <si>
    <t>［数量限定］宮崎AG牛＜新富育ちGyuGyu・黒毛和牛サーロインステーキ＞300g×3枚【C319】</t>
  </si>
  <si>
    <t>大きさも大きく、いい感じにさしも入って美味しかったです。すこし脂っこいかな～と思いましたが、野菜と一緒に食べたらいい感じでした</t>
  </si>
  <si>
    <t>[№5786-3876]名匠の次郎柿 サイズ2L・36玉</t>
  </si>
  <si>
    <t>3段にきちんと傷がつかないような梱包で、美しく美味しい柿でした。子供たち大喜びで毎日いただきました。追加注文がもうできないのが本当に残念。来年もまた申し込みたいです！</t>
  </si>
  <si>
    <t>BM-001 まんま「手作りジェラート」8個セット</t>
  </si>
  <si>
    <t>ごま、手づくりみそ、キウイシャーベット、期間限定ヨーグルト、どぶろく、ブルーベリー、ミルク、あずきが届きました！食べる時は500wで20秒電子レンジで温めたらちょうど良い口溶けでした。アッサリしてるのであっという間に食べてしまいました。手作りのラベルや、手書きの文字にとても温かみを感じました。いつかお店に行って、他の味を食べてみたいです。また申し込みたいです！</t>
  </si>
  <si>
    <t>Z5【定期便6回】 熊本県産 「森のくまさん」 5kg×6か月</t>
  </si>
  <si>
    <t>いつも美味しいお米をありがとうございます。冷めても美味しいのでお弁当にも。もちろん炊き立てが1番美味しく何杯でも食べられる美味しさです。応援してます！</t>
  </si>
  <si>
    <t>紀州南高梅　優梅　1.5kg</t>
  </si>
  <si>
    <t>寄付してすぐ届きました。ふっくら綺麗な梅干しでした。心配していた塩味も程よく、子どもも「おいしい」とよく食べてます。リピ決定です。</t>
  </si>
  <si>
    <t>年に一度の贅沢</t>
  </si>
  <si>
    <t>C-117 とらふくフルコースセット（2～3人前）</t>
  </si>
  <si>
    <t>毎年、冬になったら山口市のこのとらふくフルコースセットをお願いするのが楽しみです。ふく刺と鍋用のあら、皮、ねぎ、ポン酢、もみじおろし、ふくひれまでセットになって、野菜を用意するだけでとらふくのフルコースが楽しめます。以前、違うところのふく刺をお願いしたら、こちらの方が美味しかったので、以来ずっとリピートしています。</t>
  </si>
  <si>
    <t>もも肉 鶏 2kg ブランド 四万十鶏 須崎 高知 唐揚げ 煮物 鍋 【便利】 TM018</t>
  </si>
  <si>
    <t>鶏肉ってどれも大差ないと思ってましたが、なるほど違うなと思いました。弾力ごあり、味もおいしいと思い、説明しなくても家族が気づくものでした。</t>
  </si>
  <si>
    <t>とてもパリパリとした食感が良い。</t>
  </si>
  <si>
    <t>D-37 【有明海産】焼き海苔≪艶≫６０枚</t>
  </si>
  <si>
    <t>海苔巻きにしたり、サラダにちぎって振りかけたり、酢飯にわさび醤油を少しかけた刺身をおいて、海苔の上に乗せて食べても良いです。</t>
  </si>
  <si>
    <t>旨かった！</t>
  </si>
  <si>
    <t>[H033] ミシュラン掲載の老舗料亭『まつお』の一本能登鰻「蒲焼・白焼」紅白セット</t>
  </si>
  <si>
    <t>鰻の頭にはちょっとびっくりしましたが、味は折り紙付きですね。白焼きを塩で食すのも初めてでした。珠洲の塩とマッチして、とても美味しくいただきました。</t>
  </si>
  <si>
    <t>特大どころか特小。解凍したものを再冷凍したような不味さ。</t>
  </si>
  <si>
    <t>4-012-005　訳ありボタンエビ 1kg（21～45尾）</t>
  </si>
  <si>
    <t>特特大～特大とは信じられないほどの、極小ボタンエビでした。身に締りがなく味もぼやけているので、一度融けてしまったものを再解凍したものでしょうか。詐欺にあったような気分でガッカリしました。</t>
  </si>
  <si>
    <t>D02-6.昔造りじゃこ天20枚入</t>
  </si>
  <si>
    <t>八幡浜のじゃこてんが好きです。他県ではなかなか手に入らないのですが、こちらで見付けて喜んでいます。冷凍しながら、美味しくいただいてます。</t>
  </si>
  <si>
    <t>A-913 JAさつま日置産　北原早生（温州みかん）　合計約5㎏</t>
  </si>
  <si>
    <t>鹿児島のみかんは初めて食べましたが甘くて美味しかったです。どれもハズレがなく、食べやすい大きさなのも良かったです。</t>
  </si>
  <si>
    <t>ぜひぜひ、また食べたいです。とてもおいしかったです</t>
  </si>
  <si>
    <t>大勝軒自慢のつけ麺セット</t>
  </si>
  <si>
    <t>スープと麺のみのシンプルなセットでしたが、スープの中に大きなチャーシューが入っていて、自分でメンマ、玉子、ネギ、海苔をプラスしてとても豪華なつけ麺が食べられました。3種類楽しめるのがいいですね。旨辛も美味でした。</t>
  </si>
  <si>
    <t>母の好物です</t>
  </si>
  <si>
    <t>[№5863-0402]北海道厚岸前浜産 塩数の子「月のしずく」500g</t>
  </si>
  <si>
    <t>2019年末にもうしこんで、田舎に住む母親に送りました。とてもおいしかったと喜んでくれました。2020年も申し込もうとしたのですが10/24現在、同じ製品がないようです。残念。</t>
  </si>
  <si>
    <t>【2-59】松阪牛しゃぶしゃぶ用（赤身）500g</t>
  </si>
  <si>
    <t>脂が少なめで、食べやすいお肉でした。美味しくいただきました。またリピートしたいと思います。ありがとうございました！</t>
  </si>
  <si>
    <t>本当に美味しいお米</t>
  </si>
  <si>
    <t>令和4年産【12か月間お届け定期便！！】食べ比べセット 岩見沢産ゆめぴりか・ななつぼし各5ｋｇ（合計10ｋｇ）×12か月【23042】</t>
  </si>
  <si>
    <t>個人的には魚沼産コシヒカリよりも美味しく感度しました。保管場所にも苦労せず、毎月届くのが楽しみです。</t>
  </si>
  <si>
    <t>納品が…</t>
  </si>
  <si>
    <t>＜令和4年新米＞【無洗米】厚真町産　さくら米（ななつぼし）5㎏</t>
  </si>
  <si>
    <t>少しでも復興のお力添えになればと思い普段必要なお米を申し込みました。ただ、申し込んでから商品が到着するまで思っていたより間がありその間に2度お米を買いたしました(笑)もう少し商品の到着が早いと助かりますね。</t>
  </si>
  <si>
    <t>何度もお願いしています。塩分控えめでとてもおいしいです。たくさん入っていますが、すぐになくなってしまいます。またリピートします。</t>
  </si>
  <si>
    <t>アルゼンチン産で匂いが強いです</t>
  </si>
  <si>
    <t>定期 年3回 訳あり 赤身 馬刺 600g×3回 合計1.8kg</t>
  </si>
  <si>
    <t>馬刺しが大好きで、熊本の馬刺し♡と思っていたのですが、届いたのはアルゼンチン産で匂いが強い！最初は腐ってるのかな？と思いました。申し訳ないのですが、僕は食べれなかったです。サポートセンターに相談したところ、代替品を送って頂くなど、気持ちの良い対応をして頂きました。。。が、美味しい馬刺しが食べたかったです( ﾉ&amp;Dcy;`)ｼｸｼｸ&amp;hellip;</t>
  </si>
  <si>
    <t>不思議とおいしい！</t>
  </si>
  <si>
    <t>東京で行列ができる「もうやんカレービーフ」5箱 A854</t>
  </si>
  <si>
    <t>小麦粉不使用、とあるのにとてもおいしい。行列のできる超人気カレー店というのも納得できる気がする。またリピートします。</t>
  </si>
  <si>
    <t>AB-10 石垣牛ステーキ200g×4枚＋焼肉800g特盛セット（いしなぎ屋）</t>
  </si>
  <si>
    <t>味もボリューム大満足でした。一度では食べきれずに数回にわけて楽しむことができました。また利用したいと思います。</t>
  </si>
  <si>
    <t>とっても美味しく安全安心です</t>
  </si>
  <si>
    <t>出雲からお届けする有機ＪＡＳ認証　角餅各種詰合せ【1-113】</t>
  </si>
  <si>
    <t>いつもは玄米角餅を頂いてますが、他の種類も食べてみたくなりお願いしました。白米のお餅は伸びも良くとても美味しかったです。いつもおまけを入れてくださりありがとうございます</t>
  </si>
  <si>
    <t>有精卵　10個×3パック（割れ保証3個含む）無農薬野菜で育てた平飼い鶏[№5651-0903]</t>
  </si>
  <si>
    <t>こちらの理念と安心安全への姿勢に惹かれ頼んでみました。安心安全に加えて本当においしい卵でした！また頼みたいです。</t>
  </si>
  <si>
    <t>歯ざわりの良い、美味しいキノコが沢山入っていました</t>
  </si>
  <si>
    <t>60-02_重永さんの麦飯石無農薬きのこセット約２kg</t>
  </si>
  <si>
    <t>シメジ、エリンギ、ヒラタケ等、使いやすく、美味しいキノコがぎっしり詰まっていてキノコを日々料理に使う私にはとても嬉しい返礼品でした！ただ、2㌔という量は、冷蔵保管では、美味しいうちに使い切れないので、私はそれぞればらしてジップロックで冷凍して、味噌汁に、炒め物に、鍋にと、日々美味しく頂いています。重永さん、美味しいキノコをありがとうございました✧◝(⁰&amp;triangledown;⁰)◜✧</t>
  </si>
  <si>
    <t>振動が減った！しかも、すべらない！</t>
  </si>
  <si>
    <t>[№5786-4062]【Roland】ドラム防振ボード NE-10【配送不可：離島】</t>
  </si>
  <si>
    <t>子どもの電子ドラム練習のためにお願いしました。振動が減るだけでなく、すべらないので重宝してます！海外のメーカーかと思っていたら、静岡でびっくりしました！</t>
  </si>
  <si>
    <t>絶品です　生ウニよりこちらがオススメ</t>
  </si>
  <si>
    <t>akune-4-4 粒うにと特選漁り火Cセット【雲丹屋本店松岡】4-4</t>
  </si>
  <si>
    <t>阿久根のウニは濃厚で美味しいです。生ウニよりも、こちらの瓶詰めが美味しいです。これだけの内容であれば、大満足です。毎年、リピートします。</t>
  </si>
  <si>
    <t>クリスマスケーキに使いました</t>
  </si>
  <si>
    <t>EH1 特別栽培 いちご 2kg 【Xmas特別企画】クリスマス時期にお届け</t>
  </si>
  <si>
    <t>コロナ禍で感染対策に気を張る中届いたイチゴでした。ふんだんに使ってケーキを作り、こどもに喜んでもらいました。</t>
  </si>
  <si>
    <t>甘くておいしい干し柿でした。</t>
  </si>
  <si>
    <t>【柿専業の農家が作る】出雲産西条柿の干し柿【1-099】</t>
  </si>
  <si>
    <t>パッケージも猫がついていて可愛らしく、戸別包装になっていて、物産展では見たことのない品物でした。やらかめや固めのどちらが好きな人にも満足して貰えると思うので、是非お試し下さい😃</t>
  </si>
  <si>
    <t>本格的な味噌</t>
  </si>
  <si>
    <t>No.273 無添加味噌詰合せ（麦みそ、合わせみそ、玄米みそ、米みそ各1kg、総合計4kg）甘口減塩みそ【はつゆき屋】</t>
  </si>
  <si>
    <t>体にすごくいいお味がします。とてもこだわって作られたお味噌で本格的なお味噌汁が楽しめ家族にも好評です。</t>
  </si>
  <si>
    <t>お試しができるのがいい</t>
  </si>
  <si>
    <t>令和４年産 無洗米キューブ３個化粧箱入り（つや姫・コシヒカリ・はえぬき）　0059-2211</t>
  </si>
  <si>
    <t>３種類試せるのが、いいと思いました。パックになっているのも清潔に保てて使いやすいですし、無洗米なのもよかったです</t>
  </si>
  <si>
    <t>【Z8-004-02】「ななつぼし」無洗米5kg 北海道北見市端野産</t>
  </si>
  <si>
    <t>とても美味しいお米です。最近流行りの（?）粘りが強いタイプのお米は実はあまり自分の好みでは無いということにようやく気づき、こちらのお米をいただいてみたらどんぴしゃりでした。ベタベタと団子状態になってしまうようなこともなく、さっくりふわっと炊きあがって、香りもすごく良いです。入っていた説明書きで、お米作りへのこだわりも感じられました。無洗米なのも助かります。良いお米をどうもありがとうございました。</t>
  </si>
  <si>
    <t>冷凍庫にいっぱい</t>
  </si>
  <si>
    <t>N-3a【東葛食品】肉まん・あんまん・シュウマイセット</t>
  </si>
  <si>
    <t>このお礼の品は２回目になりますが、やっぱり冷凍庫にいっぱいになってしまいます。これからのシーズンにホクホクで美味しく、お得感がありました。頑張ってください。応援してます。</t>
  </si>
  <si>
    <t>ぷるぷるです</t>
  </si>
  <si>
    <t>M-56ミキモト コスメティックス　オールインワンジェル</t>
  </si>
  <si>
    <t>返礼品がすぐに届きました。化粧水の後に、多めに顔に塗っているので、毎年乾燥でカサカサだったお肌が、この冬はぷるぷる乾燥せず過ごせそうです。</t>
  </si>
  <si>
    <t>KU122 あふれる果実感！マンゴー・日向夏ドリンク２本セット(各720ml)【宮崎果汁】</t>
  </si>
  <si>
    <t>お土産でいただいた日向夏ドリンクがあまりにもおいしかったので、探しました。日向夏ドリンクだけのセットもあるといいなと思います。</t>
  </si>
  <si>
    <t>C-013 特別栽培米阿東産コシヒカリ玄米30kg</t>
  </si>
  <si>
    <t>山口ではブランドになっている阿東のお米、特別栽培米でしかも玄米も選べるということでいただきました。もちろん美味しくいただいてますが、一点だけ、玄米のまま食べるには籾殻が多く、食べづらいかな、というのが気になりました。</t>
  </si>
  <si>
    <t>素敵なお皿でした</t>
  </si>
  <si>
    <t>【波佐見焼】Relief all Curry・Pasta 4色セット カレー皿 パスタ皿 楕円皿 リム皿 オーバル プレート マット ポップ シック おしゃれ カフェ 器 メンズ 26cm 父の日【浜陶】 [XA55]</t>
  </si>
  <si>
    <t>重ねて収納できること、カレーやパスタにはもちろん、ちょっとしたワンプレートご飯など汎用できること、軽くて使いやすいこと、色が綺麗でどんな食事にも合うこと、など、とても良いお皿でした。他のサイズのものも揃えたいです。</t>
  </si>
  <si>
    <t>ｆ－３３【奇数月に６回】佐賀牛シャトーブリアン（ヒレステーキ）定期便</t>
  </si>
  <si>
    <t>肉を焼くときにかなり脂が出るため油をキッチンペーパーでとりながら焼きましたが、脂っこくて1/4以上食べることが出来ませんでした。完食した家族は脂っこくて胸焼けすると言って辛そうでした。あまり肉の旨みを感じることもなく、悲しかったです。</t>
  </si>
  <si>
    <t>めちゃくちゃ待ちました</t>
  </si>
  <si>
    <t>H48-17 ストウブ ピコ・ココット ラウンド 16cm グレー オリジナルノブセット【2023年12月末までに配送】</t>
  </si>
  <si>
    <t>家族が欲しがっていたのでこちらの返礼品を選びました。何ヶ月待ちか忘れたほど待ちましたが家族が大喜びしてくれたので良かったです。この商品もで焚き物すると美味しくできます。</t>
  </si>
  <si>
    <t>形が美しいです。</t>
  </si>
  <si>
    <t>南部鉄器 鉄瓶 IH平丸アラレ 革ハンドル仕様 1.2L 【 及富作】 IH調理器 伝統工芸品</t>
  </si>
  <si>
    <t>以前から欲しいと思っていたのですが、ふるさと納税で貰えると知り早速申し込みました。毎朝一番に飲むお白湯はこれで沸かしています。</t>
  </si>
  <si>
    <t>あと一品に</t>
  </si>
  <si>
    <t>G159 お魚食堂で大人気！プリプリエビフライ 合計 36尾(12尾×3）小分け 便利 期間限定</t>
  </si>
  <si>
    <t>晩御飯のあと一品欲しい時にさっと調理出来るのがいいです、プリプリしててエビのしっぽが無いので食べやすいです</t>
  </si>
  <si>
    <t>A-1302　地元焼酎２蔵４種セット</t>
  </si>
  <si>
    <t>寒くなって、焼酎お湯割りが恋しくなりこちらにしました。七夕を知っていたので、頼んだのですが、糖質ゼロの熟成の極もとっても美味しい！！近所の酒屋さんでは芋焼酎のバラエティはそう多くないので新しい美味しさを知ることができてとても良かったです。</t>
  </si>
  <si>
    <t>【新米予約】海の見える農園で作った白米10㎏【2022.10月以降順次発送】</t>
  </si>
  <si>
    <t>美味い！炊き立ての香りもよく、甘味も粘りもほどよく、ふっくら。ごはん好きの妻は、好みのやわらかさに炊けて大喜びでした！</t>
  </si>
  <si>
    <t>シッカリした対応ありがとうございます</t>
  </si>
  <si>
    <t>【霧島酒造】黒霧島EXパック(25度)900ml×5本 ≪みやこんじょ特急便≫_18-0732</t>
  </si>
  <si>
    <t>毎年、黒霧900㎖をお願いしておりますが、都城市の対応は満足いくもので、関心をしております。泊まりでリュックサックに入れて持って行くのに丁度良く、5～6人で飲むとあっという間になくなります。仲間との語らいに焼酎で盛り上がり、ありがとうございます。</t>
  </si>
  <si>
    <t>ビックサイズ！！</t>
  </si>
  <si>
    <t>ビートオリゴ糖徳用タイプ４本セット【オリゴ糖1kg×4本】</t>
  </si>
  <si>
    <t>1kgが4本でたっぷり入ってる。健康の為に普段使いできるのがうれしいです。また頼みたいなあと思います。</t>
  </si>
  <si>
    <t>I-14 厳選石垣牛切り落とし1kg</t>
  </si>
  <si>
    <t>3パックに分かれて送られてきました。1パック目を焼いて食べましたが、一切れが切り落としとは思えない大きさで、味も最高に美味しかったです。残りはすき焼きにと思っています。来年も是非申し込みたいです。</t>
  </si>
  <si>
    <t>何回もリピ－ト！！</t>
  </si>
  <si>
    <t>B01-206　奥田シェフ監修 庄内豚プレミアムベーコンセット(大)</t>
  </si>
  <si>
    <t>何回も頼んでいますが、このベーコンを食べたらスーパ－や普通のベーコンは食べられません。ス－プに炒め物に出汁いらずで美味しいです。</t>
  </si>
  <si>
    <t>昔懐かしい</t>
  </si>
  <si>
    <t>B0034. 「都こんぶ」おやつ昆布セット</t>
  </si>
  <si>
    <t>よく食べた酢昆布以外に黒酢、硬めの梅味、一回食べ切り毎にパックされてます。ちょっと食べたい時に良い。</t>
  </si>
  <si>
    <t>とろとろに仕上がりました！！</t>
  </si>
  <si>
    <t>＜宮崎牛＞牛スネ（煮込み用） 合計1kg（500g×2パック）【B228】</t>
  </si>
  <si>
    <t>ビーフシチューにしたくて、こちらお選びました！！大きな塊でほしかったので、完璧でした。ボリューム満点！！好きなサイズで作れました。お湯＋フォンドボーの時点で、3～4時間火をつけたり、止めたりを繰り返し煮込むとフワッと、柔らか～～～くなるタイミングがあります！！それからルーを作りふわッとほろほろッと極上の柔らかさになりました！！お肉のお味がとっても良かったです！！</t>
  </si>
  <si>
    <t>パスタ大好き。</t>
  </si>
  <si>
    <t>D0045.【業務用】サンホームスパゲッティ 4kg×4袋</t>
  </si>
  <si>
    <t>パスタが大好きなので、色々探していましたが、量の多さに決めました。賞味期限も長く、個人消費者にとっては助かります。ありがとうございます！！</t>
  </si>
  <si>
    <t>大きくて、しかも美味しい！</t>
  </si>
  <si>
    <t>てっぱつアジフライ４枚（1パック2枚入り）×2[№5651-0920]</t>
  </si>
  <si>
    <t>立派なアジフライで、こんなに大きなアジフライは初めて頂きました。もうこちらのアジフライ以外は食べられないと言ってもいいくらいです。また注文させて頂きます。</t>
  </si>
  <si>
    <t>KU208 ＜冷凍＞希少部位！A4等級以上！宮崎牛ヒレステーキ(約140g)【スーパーほりぐち】</t>
  </si>
  <si>
    <t>解凍に時間かかったけど、待った甲斐あって柔らかくて思った以上にボリューミーで美味しかった。また利用したいです。</t>
  </si>
  <si>
    <t>豚肉 食べ比べ セット 2kg 切り落とし ウデ モモ肉 ロース バラ 冷凍 送料無料　A0163</t>
  </si>
  <si>
    <t>お肉が小分けになっていて使いたい分だけ解凍して使えるので、非常に使い勝手が良いです。生姜焼きにして食べましたが美味しかったです。かなり量があるのでいろんな料理に使えて満足できる商品だと思います。</t>
  </si>
  <si>
    <t>毎年のお正月に欠かせないもの</t>
  </si>
  <si>
    <t>【11月上旬頃より発送！】塩いくら(500g×2箱)木箱入り(3特品)[02-499]</t>
  </si>
  <si>
    <t>１月２日の朝おせち料理を食べて、最後の〆でイクラ丼を頂きました。とても美味しかったです。また、次もリピートします。よろしくお願いします。</t>
  </si>
  <si>
    <t>おうちで飛騨牛満喫グルメセット 充実の飛騨牛づくしグルメ♪ おうち グルメ 飛騨牛 観光地応援 福袋 復袋 和牛 牛肉</t>
  </si>
  <si>
    <t>肉まん、ハンバーグなど少しずつたくさんの種類が入っているのがよかったです。注文してから届くまでがまた楽しみで、中には調理法も書いてあり、親切でした。</t>
  </si>
  <si>
    <t>お礼の品が早く届く。</t>
  </si>
  <si>
    <t>飛騨醤油2種と木桶仕込みそ2種 しょうゆ　醤油　こだわり　調味料　飛騨　飛騨高山　味噌　みそ　健康　調味料　木桶　木桶仕込み　飛騨　飛騨高山 a676</t>
  </si>
  <si>
    <t>色々のお礼の品をいただいたが申し込んでわずか3日で届きました。ものによっては１カ月以上かかるものもある中、予想していなかったので驚きました。うれしかったです。</t>
  </si>
  <si>
    <t>【ふるさと納税】ラカントS　顆粒　130g×24個【27947】</t>
  </si>
  <si>
    <t>ふるさと納税にこちらの商品があってうれしかったです(^^)血糖値を上げないために意識してこちらの商品を使っております</t>
  </si>
  <si>
    <t>良いものは最高です</t>
  </si>
  <si>
    <t>スーパーストーンバリア包丁　三徳165mm (伝説の実演販売士 レジェンド松下 テレビショッピングで人気） 　H30-05</t>
  </si>
  <si>
    <t>かぼちゃが、トマトがキレイに切れます。テレビで話題だったのでお礼の品に決めました。ストレス無しの包丁です。包丁研ぎは、ネットで購入しましたが、切れ味がまだ落ちないので使えていません。気に入りました。</t>
  </si>
  <si>
    <t>989.I Love はまだ！あとからゆっくり特産品を選べる（50万円プラン）</t>
  </si>
  <si>
    <t>種類が多すぎてすぐには選べない、迷う時間ばかりが過ぎていく。焦るばかり。そんな悩める自分にピッタリ。後でゆっくり選べます。わからない商品のことや家族形態が変わったのでどうしたらいいか？相談に乗っていただき感謝しています。</t>
  </si>
  <si>
    <t>淡路島産たまねぎ100％使用　おいし～いたまねぎスープ　500ｇ×3袋セット　249杯分！</t>
  </si>
  <si>
    <t>玉ねぎスープから淡路島の玉ねぎのおいしさが伝わってきます。パッケージに、淡路島玉ねぎだとアピールしていればさらに良いかとおもいました。他の加工品も買いたいです❗</t>
  </si>
  <si>
    <t>刺身美味い</t>
  </si>
  <si>
    <t>[№5224-0591]いくら醤油漬け200g＋刺身サーモン800g</t>
  </si>
  <si>
    <t>サーモンを刺身にして食べて、とても美味かった。ただ大人2人では食べきれない量だったので、後日、塩焼きにして食べました</t>
  </si>
  <si>
    <t>懐かしく思い出して</t>
  </si>
  <si>
    <t>小野寺農園の庄内柿1箱約10kg</t>
  </si>
  <si>
    <t>庄内柿はやはり美味しい、子供の時に毎年送ってもらって居ました。懐かしい味です、もうそんな親戚も居なくなり、今孫たちに食べさせてあげて居ります。私の子供時代の様に</t>
  </si>
  <si>
    <t>酒の肴に</t>
  </si>
  <si>
    <t>網走炉端で人気の氷下魚一夜干しセット（網走加工）</t>
  </si>
  <si>
    <t>北海道を訪れた際に居酒屋の店主に勧められ、はまりました。量もたっぷりで楽しめてます。リピート確定です。</t>
  </si>
  <si>
    <t>歯ごたえとソースがよい！</t>
  </si>
  <si>
    <t>052-25 かごしま黒豚ハンバーグおろしソース10個</t>
  </si>
  <si>
    <t>黒豚ハンバーグ初めてでしたが、粗挽きミンチで歯ごたえがあり、咬むほどに美味しいです。おろしソースもマッチしていました。柔らかいハンバーグやデミソースとはひと味違います。</t>
  </si>
  <si>
    <t>ピザがおいしい</t>
  </si>
  <si>
    <t>北海道のチーズたっぷり♪チーズ屋さんのピザとさっぱりヨーグルトソフト</t>
  </si>
  <si>
    <t>年末近くにも関わらず、頼んでから割とすぐに来ました。ピザはどの味も美味しく、満足しました。アイスはさっぱりとした感じで私はあまり好きではありませんでしたが、家族には好評でした。冷凍で日持ちがするのもポイント高いと思います。次はチーズ単体も買ってみたいです。</t>
  </si>
  <si>
    <t>カニのポーションたっぷり。</t>
  </si>
  <si>
    <t>1300. ズワイガニしゃぶ ポーション 500g いくら 80g ×2個 蟹 海鮮 イクラ カニ かに 生食 送料無料 北海道 弟子屈町</t>
  </si>
  <si>
    <t>500gあるととてもたっぷりあると感じました。解凍するのに失敗してしまったので解凍方法の説明書はしっかり読んでください。</t>
  </si>
  <si>
    <t>飲みやすいまろやかな緑茶</t>
  </si>
  <si>
    <t>0115　胎内高原の茶々(緑茶)　500ml×24本入</t>
  </si>
  <si>
    <t>暑い季節が続きついつい飲料水を買ってしまうので今回はこちらを選びました！まろやかで苦味を感じることなく飲みやすい緑茶でした。またリピートします。</t>
  </si>
  <si>
    <t>あわびセット[Ａ]</t>
  </si>
  <si>
    <t>昨年申し込み、美味しく頂きました。生きた新鮮なものでした。どうもありがとうございました。申し込み時、現在(2021/10/14)の記載と同様400ｇとありましたが、送られてきたのは350数グラムが１つでした。送られる日を指定したため適当なサイズのものが無かったのかも知れませんが、そこは残念でした。</t>
  </si>
  <si>
    <t>フレッシュで美味しい味噌です</t>
  </si>
  <si>
    <t>10-110 【かまどだき】手造り米こうじ味噌と塩糀セット</t>
  </si>
  <si>
    <t>味噌は量たっぷりな上、発酵具合も自分好みで、生野菜につけて食べても美味しいです。3キロもあってなかなか減らないと思いますが、味の変化を楽しみながら消費したいとおもいます。塩こうじはしっかり擦られていて、塩味もそこまで強くなく、漬け込むにも何かに混ぜるにも使いやすいです。</t>
  </si>
  <si>
    <t>とにかく軽いです。</t>
  </si>
  <si>
    <t>【日用品】アルミ製脚立　三脚　150ライトステップ　SE-5</t>
  </si>
  <si>
    <t>軽くて、移動がらくらくです。安定感もあり、庭仕事が楽しくなります。開き止めが、細いロープなので、チェーンの方が安心感があると思います。説明書がないので、簡単でもよいのであるとよいと思います。</t>
  </si>
  <si>
    <t>Lik-06 井上糀店の四万十ポーク味噌漬け・塩糀漬け</t>
  </si>
  <si>
    <t>味噌漬けと塩麴漬けがセットになっており、どちらも食べてみたいと申し込みました。まずは塩麴の方を食べましたが、お肉も柔らかく両親も美味しいと喜んでいました。もうひとつの味噌漬けも食べるのが楽しみです。御馳走様でした。</t>
  </si>
  <si>
    <t>007-05 奥知覧茶 特上煎茶セット</t>
  </si>
  <si>
    <t>緑茶好きにはおすすめのお茶です。毎日飲むものなので、生産者さんから直接買うので安心です。香りが良く朝の目覚めに飲んでます。</t>
  </si>
  <si>
    <t>【瀬の本高原リゾート】あか牛ハンバーグ・馬肉ハンバーグ・あか牛カレー(960g)</t>
  </si>
  <si>
    <t>ハンバーグもカレーも美味しいです。寄付額が一万円だと量が少ないですが、日持ちしますし内容はお勧めです。</t>
  </si>
  <si>
    <t>味良し、食感良し</t>
  </si>
  <si>
    <t>FY20-562 【シベール】ラスクボックスセット&lt;36袋入&gt;</t>
  </si>
  <si>
    <t>山形に帰省した際に良く買ってきます。職場へのお土産で喜ばれます。今回も年明け職場で配り、残った分は自分用で楽しみたいと思います。</t>
  </si>
  <si>
    <t>ボリュームはあります</t>
  </si>
  <si>
    <t>食卓いろいろボリュームセット　0006-2214</t>
  </si>
  <si>
    <t>味付けのされていないお肉はまずまずの美味しさでした。おにぎり、その他加工肉は全体的にも甘めなので、好みが分かれそうです。</t>
  </si>
  <si>
    <t>出雲のゆず入り食べる発酵生みそ２５０ｇ×５個【1-145】</t>
  </si>
  <si>
    <t>普段から発酵食品を食べるように心がけていて、自分でも麦麹で自家製発酵味噌を作ったりしているのですが、こちらの柚子風味野菜入りが目に付いてどんな風味がするのか興味があったので選びました。いろんなお野菜がゴロっと入っていて柚子の香りも良く大好きなお味でした！卵かけご飯に、納豆に、お豆腐に、サラダに色々トッピングして楽しみたいと思います！お忙しい中発送手配有難うございました！味わって頂きます(^^&amp;sung;</t>
  </si>
  <si>
    <t>南高梅二種詰め合わせ</t>
  </si>
  <si>
    <t>箱も豪華で開けた瞬間の中身も個包装でとても素敵でした。一つづつなので食べやすくて味もとても美味しかったです。大粒なのも良かったです。</t>
  </si>
  <si>
    <t>日帰り脳ドック（白庭病院）</t>
  </si>
  <si>
    <t>配達早！</t>
  </si>
  <si>
    <t>国内産うなぎ蒲焼８尾！</t>
  </si>
  <si>
    <t>年末に申し込んだのに30日に届きました！２月頃に届くのかな？と、思っていたのに、驚きです。正月に家族で頂きます。ありがとうございました。</t>
  </si>
  <si>
    <t>バリっとしたリンゴ</t>
  </si>
  <si>
    <t>[№5228-0686]1月 特A 葉とらず サンふじ 約5kg【青森りんご・グランド アップル・1月】</t>
  </si>
  <si>
    <t>葉とらずリンゴは色むらがあるイメージでしたが、小ぶりながらも真っ赤なりんごが20個届きました。20個中19個が蜜入りで大満足です。</t>
  </si>
  <si>
    <t>あわびセット[Ｂ]</t>
  </si>
  <si>
    <t>あわびは母の大好物なので選びました。やわらかいのではなく、歯応えがあるのがいいの！といつも言っていて、今回いただいたものは刺身と焼き物にしましたが、好みの硬さでとても喜んでいました。おかげでわたしも嬉しくなりました。すばらしい商品をどうもありがとうございました。</t>
  </si>
  <si>
    <t>上品な美味しさでした</t>
  </si>
  <si>
    <t>烏骨鶏のたまご１２個入り</t>
  </si>
  <si>
    <t>貴重な烏骨鶏の卵を頂きました。妻が選びましたが、同封されたパンプレットを見て、昔旅行で行ったことがある地域だと思い出したようで、嬉しい偶然でした。とても綺麗な烏骨鶏の卵で、小ぶりですが、とても上品な味がしました。卵かけご飯や、卵焼き、ゆで卵など、いろいろなアレンジで楽しみました。特にゆで卵が気に入りました。小さめなので、料理の際は複数個使いますが、貴重な卵だということで、大切にいただきました。中土佐町にもさらに親しみがわきました。これからも応援しています(^^)</t>
  </si>
  <si>
    <t>２年連続で購入　今年も当たり</t>
  </si>
  <si>
    <t>AS07-22A 洋梨 ル・レクチェ （松川町産） 5kg ／11月中旬頃～配送予定</t>
  </si>
  <si>
    <t>２年連続で購入。今年も当たりでした。１６個中１４個が若干青いままだったので、ゆっくりと熟すのを待つことが出来ました。味も非常に美味しく梱包も丁寧です。 他の町の同商品のふるさと納税では、ほとんどが「食べごろ」の色を送ってくる町もあり、如何にも「ふるさと納税ならぎりぎりの商品でも大丈夫だろう」と感じることもありました。ル・レクチェ なら、こちらで購入されると良いと思います。</t>
  </si>
  <si>
    <t>体が</t>
  </si>
  <si>
    <t>E1-10新潟県長岡産コシヒカリ玄米5kg</t>
  </si>
  <si>
    <t>リピさせていただいています。農薬、化学肥料不使用と、従来の本物ののコシヒカリの種に惹かれてお願いしましたが、本当においしい玄米です。臭みが全くなく、半日位水に浸けて発芽玄米にすると、プチプチ食感とかみしめた後の味わいが素晴らしく、食べると体が元気になる気がします。また、お裾分けで同封してくれる乾物もとてもおいしく、最初は乾燥しいたけ、二回目は乾燥きくらげを入れてくださいましたが、どちらも素晴らしい品質でした。これからもお願いしたいと思います。</t>
  </si>
  <si>
    <t>知られたくないサイト</t>
  </si>
  <si>
    <t>5-11極上品　天然本鮪中とろ3柵・赤身3柵</t>
  </si>
  <si>
    <t>本マグロ赤身、中トロこんなおいしい刺身は、久しぶりでございます海苔巻きの手巻寿司にして家族は大喜びです。ふるさと納税に感謝でございます。また注文しようと思っております。本当にありがとう。</t>
  </si>
  <si>
    <t>小分けになってて最高</t>
  </si>
  <si>
    <t>1340 「かごしま森の黒豚」３種盛り3,000g　小分け</t>
  </si>
  <si>
    <t>綺麗に小分けされており、使い勝手最高です。しかも、超絶おいしくて、とても満足しています。リピートと友達に教えます。</t>
  </si>
  <si>
    <t>910　小原紅早生みかん　約5.0㎏</t>
  </si>
  <si>
    <t>皮も厚すぎずに甘さもちょうどよく、小学２年の娘が毎日うれしそうに食べていました。あまったらどうしよう？と思っていましたが美味しかったので1ヶ月以内には家族みんなで食べてしまっていました！</t>
  </si>
  <si>
    <t>たんぱく質豊富</t>
  </si>
  <si>
    <t>広田湾漁協からお届け！海藻あかもくそば（２００g×５袋）</t>
  </si>
  <si>
    <t>栄養価の高いお蕎麦！見た目も黒っぽくて何だかオシャレな気分で美味しく頂いてます。また頼みたい一品です。</t>
  </si>
  <si>
    <t>特選チケットが使えず残念でした。</t>
  </si>
  <si>
    <t>i016 ホテル雅叙園東京 Lunchペア特選チケット</t>
  </si>
  <si>
    <t>希望のレストランに予約をしようとしたところ、週末は結婚式で貸切が多く空いていないことが多いと言われ、やむをえずだいぶ先の空いていた週末を予約しました。当日伺うと、百段階段は休館で入れないと言われショックでした。百段階段をメインでこちらを選択したので、ふるさと納税を利用と伝えてあったので、休館なら教えてほしかったです。しかしランチは良かったです。チケットが使えないためドリンクのサービスもありました。</t>
  </si>
  <si>
    <t>ビーフシチューにどうぞ</t>
  </si>
  <si>
    <t>鳥取県産牛ホホ肉　煮込み用カット済み　約800ｇ</t>
  </si>
  <si>
    <t>ここ数年、ビーフシチューにスジ肉やほほ肉を使っています。ほほ肉はなかなか提供してくださる自治体がなく、こちらにお願いしました。質量ともに大変満足しました。ありがとうございました。</t>
  </si>
  <si>
    <t>I-10 市田柿 (大粒2Lのみ厳選) 約170g×4パック</t>
  </si>
  <si>
    <t>干し柿が好きで特に市田柿は毎年楽しみにして購入していました、こちらの市田柿は甘さがちょうどよくおいしかったです。</t>
  </si>
  <si>
    <t>超美味しい</t>
  </si>
  <si>
    <t>【12441】鹿児島県産A4等級以上！黒毛和牛ロースしゃぶしゃぶ用(380g)【デリカフーズ】</t>
  </si>
  <si>
    <t>８０代の両親に送ったら、口の中でとろけるほど美味しいと喜んでくれました。本当によかったので、もう一回寄付しました。</t>
  </si>
  <si>
    <t>毎日食べています。</t>
  </si>
  <si>
    <t>グリーンウッド　手造りジャム りんご【1059902】</t>
  </si>
  <si>
    <t>子どもがリンゴジャムがいいというのでお願いしました。甘さ控えめで、美味しいジャムです。本当に家で作ったようなさらっとしている（粘り気の少ない）ジャムです</t>
  </si>
  <si>
    <t>予想より大きくて美味しいです。</t>
  </si>
  <si>
    <t>北海道産 冷凍毛がに 1尾1kg前後 ボイル済 南幌町 ことぶきや NP1-087</t>
  </si>
  <si>
    <t>毛ガニは毎年北海道のふるさと納税返礼品でいただいておりますが、今回は寄付金に対して予想より大きくて美味しかったです。配送も早かったです。</t>
  </si>
  <si>
    <t>骨がついたままでした。</t>
  </si>
  <si>
    <t>B179.うなぎの蒲焼４尾＆無着色辛子明太子１キロ【ご飯のお供！最強セット】</t>
  </si>
  <si>
    <t>一口目を噛み締めるとゴリッという音がしました。勘違いかと思ってもう一度噛むとやっぱりゴリッという音が。頭の方だと思いますが、大量の骨が残ったままで、一口目の衝撃で全体的に美味しくないと感じました。</t>
  </si>
  <si>
    <t>ほんとうに美味しかったです。</t>
  </si>
  <si>
    <t>手造り漬物 専門店 山福 自慢の 水なす漬 10個入り_7301</t>
  </si>
  <si>
    <t>綺麗で、立派な水ナスです。両親にもおすそ分けして大変喜んでもらえました。食べ方などパンフも添えられ、美味しくいただけました。ありがとうございました。</t>
  </si>
  <si>
    <t>赤身大好き</t>
  </si>
  <si>
    <t>淡路牛 赤身切り落とし 1kg（250ｇ×4PC）</t>
  </si>
  <si>
    <t>赤みの大好きな家族。チャプチェ、肉豆腐、ビビンバと活躍してくれました。またリピートしたいと思います。</t>
  </si>
  <si>
    <t>【A11-10】大牟田銘菓「黒田家草木饅頭」50個（50個×1回発送）</t>
  </si>
  <si>
    <t>母の出身地で、子供の頃から食べていました。似たようなお饅頭は沢山ありますが、やはり草木饅頭の美味しさにはかないません。家族で食べても十分すぎる数なので、残りは冷凍してゆっくり楽しんでいます。</t>
  </si>
  <si>
    <t>さがびよりはおいしい。</t>
  </si>
  <si>
    <t>【先行予約】【令和4年産新米】白石産さがびより 10kg（5kg×2袋）【佐賀県農業協同組合】 [IAK004]</t>
  </si>
  <si>
    <t>私は、米派で3食ご飯を食べています。さがびよりの炊き立てご飯に、生卵をかけたり、明太子や漬物と一緒においしく食べています。</t>
  </si>
  <si>
    <t>米の恵み豚/4種しゃぶしゃぶ食べ比べ1.4kg</t>
  </si>
  <si>
    <t>申し込みが遅かったにもかかわらず、年内に届けていただきました。 見た感じ申し分のないお肉です。お正月は、お鍋にします。</t>
  </si>
  <si>
    <t>御栗タルト 3本入り ハタダ</t>
  </si>
  <si>
    <t>両親の希望で選びました。大きな栗が入っており、とても上品な甘さで美味しかったです！！子供も大人も満足できます。</t>
  </si>
  <si>
    <t>淡路　おのころ米　10kg</t>
  </si>
  <si>
    <t>このお米はとても食べやすく癖がなくおいしいお米です。我が家ではとても気に入り何度も申し込んでます。</t>
  </si>
  <si>
    <t>3種類の味が楽しめる</t>
  </si>
  <si>
    <t>【B6-003】逸品　いりこ詰め合わせ　2Kg</t>
  </si>
  <si>
    <t>品質を保つため、冷凍庫に入れ、食べる分だけ常温に戻して、いりこ（ふるさと納税）＋ピーナッツ（自分で買う）をタッパーに入れて混ぜて、おやつにとても重宝してしています。</t>
  </si>
  <si>
    <t>E14：【有機栽培】キウイフルーツ・5kg（大玉のみ）・やまちょう園（12/16～1/15 発送分）</t>
  </si>
  <si>
    <t>去年はとても美味しいかったので、今年も。とても立派なキウイが届きました。しかし追熟が進み過ぎていて腐っているものもありました。もう少し早く届けていただいていたらよかったのに。とても残念。来年は...しません。</t>
  </si>
  <si>
    <t>安定の美味しさ〜！</t>
  </si>
  <si>
    <t>博多通りもん(8個入×3箱)</t>
  </si>
  <si>
    <t>ふるさと納税のお礼の品に博多通りもんがありましたので、お願いしました。コロナでなかなか福岡に出向く機会が減っていたので、久しぶりに博多通りもんを楽しむ事ができました。お礼の品が届くまで、少し時間がかかりましたが、また、リピートしたいと思います。</t>
  </si>
  <si>
    <t>超極上です！</t>
  </si>
  <si>
    <t>015-165 大分県品評会入賞品 極 どんこ 150g (50g×3袋)</t>
  </si>
  <si>
    <t>最高品質です。こちら以上の干し椎茸に未だ巡り合えていません。いつもの煮物が極上のそれに。おもてなしに最適です。</t>
  </si>
  <si>
    <t>はれひめ</t>
  </si>
  <si>
    <t>はれひめ 5kg ワールドファーマーズ 柑橘 果物 国産 フルーツ 旬 お届け 愛媛 みかん 宇和島 12月 発送</t>
  </si>
  <si>
    <t>今年で3回目のはれひめ毎年味変わらず甘くて美味しいです。しかしながら今年は皮が厚く硬いようです、</t>
  </si>
  <si>
    <t>美味しいけど、お店の対応が一癖あり</t>
  </si>
  <si>
    <t>手づくり おにぎり 楽しい 5種 詰合せ (各種2個・計10個入り) 冷凍</t>
  </si>
  <si>
    <t>商品自体はとてもおいしいです。特に、鶏ごぼうが美味しかったです。角煮は味が濃いめなので、好きな人は好きでしょう。温め方は簡単で、でも汚れず食べられるのでそこは利点。残念なところは、カロリーなどの表示が一切ないこと。糖質制限しなければならない人が食することもあるので、カロリー、塩分量など、、、コンビニでさえも表示している項目を表示すれば親切かと思います。以上のことを踏まえ、リピートはしないです。</t>
  </si>
  <si>
    <t>甘くて、たっぷり</t>
  </si>
  <si>
    <t>完熟温州みかんセット　１２キロ（4キロ×3箱）＜森崎果樹園＞【長崎県雲仙市】</t>
  </si>
  <si>
    <t>みかんは大好きなので、いろいろな所からいただきました。こちらのは見た目は普通でしたが量がたっぷりで、何より甘くて味がよいのにビックリ。お奨めです。</t>
  </si>
  <si>
    <t>おいしそうで値段も手ごろだったので</t>
  </si>
  <si>
    <t>超美味タラバガニ脚特大1kgセット（網走加工）</t>
  </si>
  <si>
    <t>たまーに質の悪い商品が届くことがあります。品質チェックを厳しくしてほしいです。商品の種類が豊富で見ていて楽しいです。</t>
  </si>
  <si>
    <t>ついリピートしたくなる</t>
  </si>
  <si>
    <t>B01-207　あつみ豚詰合せセット</t>
  </si>
  <si>
    <t>ボリュームも味も大満足です。とくに、加工食品はお弁当にも助かるので、お弁当にこんな美味しいウインナーが入っていたら嬉しい！子供たちも大喜びです！</t>
  </si>
  <si>
    <t>TA-05-12. 真庭市産きぬむすめ　無洗米５ｋｇ×12回（定期便）</t>
  </si>
  <si>
    <t>丁寧に配送していただきました。味もおいしかったです。選んで良かったと思います。またよろしくお願いします。</t>
  </si>
  <si>
    <t>010B595 氷温(R)熟成牛 訳あり Tボーンステーキ2枚（合計540g）</t>
  </si>
  <si>
    <t>Tボーンステーキ、楽しみにしてました。でも、あまりの不味さに残念でした。パサパサしていて食べれませんでした。こんな不味いお肉は、食べた事がありません。返礼品で、出すべき品物ではないと思います。家族全員、残念な気持ちになりました。</t>
  </si>
  <si>
    <t>お洒落なデザインと意表を突く食材</t>
  </si>
  <si>
    <t>佐賀産熟成お酢使用【佐賀野菜のピクルス】5本：B018-005</t>
  </si>
  <si>
    <t>容器のデザインも洒落てますが、具材も個性的です。ズッキーニはともかく、レンコンやミニトマト、ビーツやお芋、更には大豆までもがピクルス漬けに・・・「？？？」と思いながらも口にしてみると、これがまた何とも「！！！」でした・・・（笑）味付けもシンプルで味わい深く、添加物不使用なのも嬉しいところです。残った漬け液もサラダなどにかけて美味しく戴けます。</t>
  </si>
  <si>
    <t>甘塩でおいしい。</t>
  </si>
  <si>
    <t>旨味抜群!!第ニ弾！キングサイズの甘塩紅鮭半身厚切10切!! ふるさと納税 鮭 F4F-0883</t>
  </si>
  <si>
    <t>いつも食べているものより、厚切りでおいしい。家族みんなから好評でした。近いうちにまたお願いしようと思います。</t>
  </si>
  <si>
    <t>ほんとにおいしいひじきでした。</t>
  </si>
  <si>
    <t>【010-63】志摩ひじき4袋セット*</t>
  </si>
  <si>
    <t>いつもスーパーでつい韓国産などを買ってしまい、たまに国産を買う&amp;hellip;&amp;hellip;なんとなく国産のほうがおいしい、という気がしたのですが、こちらでいただいたひじきはばつぐんにおいしかったです！歯ごたえもしっかりしつつ香り高く、煮物にしても負けない上品な味がしました。</t>
  </si>
  <si>
    <t>＜佐藤水産＞いくらと鮭ルイベ漬・石狩味の3種セット</t>
  </si>
  <si>
    <t>ワンストップ申請での申込みに切手が必要な点がイマイチです。他の自治体は郵便料金がかからないところが大半だと思います。佐藤水産の品物は文句なく美味しいです。個人的に大好きなメーカーなのでこれからも応援します。</t>
  </si>
  <si>
    <t>010B578 焼肉屋さんの熟成牛タンシチュー（240g×6P）</t>
  </si>
  <si>
    <t>シチューはいろいろ食べましたが、とても美味しかったです。上品な味、クオリティの高さは沢山ある返礼品の中でも上位に入ること間違いないと思います。当たりです。</t>
  </si>
  <si>
    <t>030h01 近江牛ミスジスライス600g</t>
  </si>
  <si>
    <t>年齢のせいか脂っぽいお肉はまたれるので、ミスジにしてみた。とろけるほどの柔らかさはないが、適度なサシが入り噛めば甘みがでてきて満足するものでした。またリピートしたいです。ありがとうございました。</t>
  </si>
  <si>
    <t>エージレス入2KGなので、おいしいお米が食べられます。</t>
  </si>
  <si>
    <t>（精米６ｋｇ）ホクレンゆめぴりか</t>
  </si>
  <si>
    <t>エージレス入2KGなので、おいしいお米が食べられます。発送時期も申し込翌月10日頃と明確なので、在庫切れの心配もなく、リピートしてます。</t>
  </si>
  <si>
    <t>ロシア産からアメリカ産に変更された。</t>
  </si>
  <si>
    <t>【14031】.【【業務用】辛子明太子1.5kg】</t>
  </si>
  <si>
    <t>ウクライナ情勢で返礼品にも影響が出てしまった。昨年と同じ商品を購入しています。2ケースの合計で９１個でした。辛子明太子と言っても辛くはありません。真の辛子が好きな人は粉末の辛子を振りかけるとよいでしょう。</t>
  </si>
  <si>
    <t>大好きなお水！</t>
  </si>
  <si>
    <t>【定期便 6か月コース】Ａ－２５－６　天領水 2L×10本×6ヶ月 計120L【毎月届く】</t>
  </si>
  <si>
    <t>何十年も飲み続けているので、毎月届いて助かりました。 重たいものなので楽をさせていただいてます。 同じ寄付金ならよかったですが、今年は金額が上がりましたね。 高齢者にはちょっと残念ですが、今年もリピさせていただきます。</t>
  </si>
  <si>
    <t>佐賀県産いちご さがほのか：A006-010</t>
  </si>
  <si>
    <t>初めて見るような大粒のものと、程よいサイズの2パックが入っていました。どちらも本当に美味しかったです。子供も大喜びで、もうスーパーのものは食べれない。と言っておりました。家族全員、大満足のイチゴでした。またリピートしたいと思っております。ありがとうございました。</t>
  </si>
  <si>
    <t>【A38】愛媛県西予市産　温州みかん　ご家庭用４kg</t>
  </si>
  <si>
    <t>痛んだものもなく、ちょうどいい大きさのおいしいミカンが届きました。年内に届いたのもうれしかったですし、孫も大好きなので喜んでます。</t>
  </si>
  <si>
    <t>上品な豚骨</t>
  </si>
  <si>
    <t>H51-01 筑豊の❝ぎょらん系❞代表格!!まむし 豚骨ラーメン(生スープ)3食＆チャーシュー</t>
  </si>
  <si>
    <t>また食べたくなるラーメンでした。作り方も簡単で驚きました。リピート決定です。強いて言えば、具がもうちょっとあると嬉しい。</t>
  </si>
  <si>
    <t>C1-66三崎屋醸造 あまざけストレート3本セット（740g×3本）</t>
  </si>
  <si>
    <t>原料は本当にお米だけ？って疑いたくなるほど、甘くて美味しかったです。3本はすぐに無くなってしまうので来年またリピートしたいと思います。ここの自治体は対応がとても丁寧で早いので安心して申し込むことができると思いました。</t>
  </si>
  <si>
    <t>ぐるぐるウィンナーといろいろウィンナーセット [№5831-0165]</t>
  </si>
  <si>
    <t>家族みんな大喜び！！たくさん入っていたので、毎日一つずついただきました。どれも美味しくて大満足です。</t>
  </si>
  <si>
    <t>比叡山延暦寺御用達　生ゆば詰め合わせ１０（比叡とろゆば５、本さしみゆば５）</t>
  </si>
  <si>
    <t>老舗の味で、大変満足。上等なゆばです。毎日食べて、あっという間になくなりました。1年に何度でもたのみたい品です。</t>
  </si>
  <si>
    <t>北の海の幸を存分に！北の海鮮小鉢</t>
  </si>
  <si>
    <t>昨年初めて食べましたが、色んな味があり、量も丁度良くてどれも美味しかったので、今年もリピートしました。</t>
  </si>
  <si>
    <t>淡いけどしっかりとした味</t>
  </si>
  <si>
    <t>A-174 香りが良く旨い淡口セット</t>
  </si>
  <si>
    <t>そばやうどんの汁や、煮物に使用。淡い色なので、関東の醤油に慣れている方は薄味？と思ってしまうほど透きとおってます。これで煮麺を作ると最高に美味しくダシの味がひきたちます。</t>
  </si>
  <si>
    <t>レアが美味しかった</t>
  </si>
  <si>
    <t>【A5ランク！最高級希少部位！】長崎和牛 ヒレ ステーキ 約150g×3枚 贈答 ギフト お中元 お歳暮＜meat shop FUKU＞ [LGZ017]</t>
  </si>
  <si>
    <t>少し手違いがありましたが、その後の対応が迅速丁寧でした。レアに焼いて大変美味しくいただきました。又、頼みたいです。</t>
  </si>
  <si>
    <t>とても良い香りと甘さです</t>
  </si>
  <si>
    <t>【11月中旬～配送開始予定】長崎県産いちご ゆめの香 【大粒！】約1㎏（250g×2パック入×2箱）＜和農園＞ [LGJ002]</t>
  </si>
  <si>
    <t>五月の終盤で、暑くなる頃の苺は余り期待しない方が良いと思いきや、とても甘く、美味しかったです。そして、本当に良い香りが口から鼻腔に広がり、うっとり。又、次のシーズンにリピートしようと思います。</t>
  </si>
  <si>
    <t>PP-2 鰹節削り器【オカカ】＆枕崎産鰹節3本</t>
  </si>
  <si>
    <t>最初は削るのが楽しかったのですがだんだん面倒になってきました、今思うと削ってあるものをたくさんもらった方が良かったかなと思います。鰹節は美味しかったです。</t>
  </si>
  <si>
    <t>上手すぎる</t>
  </si>
  <si>
    <t xml:space="preserve">【数量限定】熟成 飛騨牛 山勇牛 6カ月 『甘い』和牛肉 お肉の定期便 熟成肉　しゃぶしゃぶ すき焼き ブロック肉 焼肉 ステーキ サーロイン ロース 肩ロース リブロース ランプ イチボ ミスジ ザブトン </t>
  </si>
  <si>
    <t>定期的に届くのはすごく楽なんですが、金額に対して、単発で頼むより量が少ないのは事実です。ただ、なかなかこまめに納税出来ないので、何とか楽な方法があれば、、、</t>
  </si>
  <si>
    <t>酸っぱくてしぶいです。</t>
  </si>
  <si>
    <t>「シャキッシャキ」のシナノゴールド（5㎏詰）</t>
  </si>
  <si>
    <t>美味しそうな立派なシナノゴールドが届きました。食べてみると酸っぱくしぶみがあり困ってしまいました。3.4ケ食べましたがどれも酸っぱくてしぶく甘みは少なめ美味しくない。確かにシャキシャキですがこんなに酸っぱいシナノゴールドは人生初めてです。1歳の赤ちゃんの離乳食にと思いましたが食べませんね&amp;hellip;困りました。</t>
  </si>
  <si>
    <t>c_20　歌行燈　蛤うどんすき　雅</t>
  </si>
  <si>
    <t>メインのハマグリ以外にも、鶏肉や野菜、〆のうどんまですべて入っているので、準備がとても楽でした。ハマグリは大ぶりですぐに開き、生臭さもまったくなく美味しく頂きました。またお願いしようと思います。</t>
  </si>
  <si>
    <t>まさかの人工甘味料使用</t>
  </si>
  <si>
    <t>[№5656-1688]国産野菜グリーンスムージー 200ml×24本入り</t>
  </si>
  <si>
    <t>人工甘味料の独特な甘味が嫌いなら避けた方が良い。こういうスムージーは果物の甘さとか野菜の甘さで勝負して欲しい。</t>
  </si>
  <si>
    <t>訳あり ぽんかん 2.5kg サイズ混合 オーガニック 無農薬 防腐剤 不使用 TJ001</t>
  </si>
  <si>
    <t>見た目はきれいではありませんが、味は美味しいです。ただ、サイズはどう見てもMくらいです。Ｌ～2Ｌでは無いのではないかと。</t>
  </si>
  <si>
    <t>[№5786-3508]浜名湖産鰻白焼き2本入×2セット【配送不可：離島】</t>
  </si>
  <si>
    <t>ふわふわの肉厚でとっても美味しかったです。家族にも大好評でした。またリピートしたいと思います！！</t>
  </si>
  <si>
    <t>すごくおススメです！</t>
  </si>
  <si>
    <t>DD-0034 定期便(3回配送)枕崎お楽しみ便(黒毛和牛・.黒豚・海の幸)</t>
  </si>
  <si>
    <t>第一弾に届いた黒毛和牛すきやき用がとっても美味しかったです！個人的にすき焼きは薄切りが好みなのでぴったりでした！第二弾に届いた黒豚ハンバーグも、ジューシーで柔らかく美味しかったです！！このハンバーグは、単体で申し込もうか検討中です(^^)次の第三弾も楽しみです。</t>
  </si>
  <si>
    <t>美味しい…！！</t>
  </si>
  <si>
    <t>725 手むき里芋 400g×5袋</t>
  </si>
  <si>
    <t>里芋は好きだけど処理が手間&amp;hellip;ということでこちらの返礼品を選びました。めちゃくちゃ美味しくてびっくりです！！お雑煮と煮物で頂きましたが、とてもふっくらもっちりしていて全く泥臭さがなくまるで取れたての里芋みたいでした。量があるので冷凍にして少しずつ楽しみたいと思います！</t>
  </si>
  <si>
    <t>まあそれなり</t>
  </si>
  <si>
    <t>あわび・さざえセット[Ａ]</t>
  </si>
  <si>
    <t>むかしバーベキューに買ったのは凄く大きかったが、ちょっとだけ小さく感じた。でも満足！これからも頑張って下さい。</t>
  </si>
  <si>
    <t>015-151 大分県豊後大野市産 椎茸 袋詰 450g</t>
  </si>
  <si>
    <t>椎茸が欲しくて応募しました。申し込み後直ぐに届きました。。量もたくさんいただき、とても重宝しています。</t>
  </si>
  <si>
    <t>a10-221　ヤマソウ 銀だら粕漬け</t>
  </si>
  <si>
    <t>銀だらということで期待してたのですが、、10枚まとめて冷凍されており解凍しないと個別に保存できません。10枚一度に食べる方用です。味も粕にぜんぜん漬かっておらず、解凍して漬けなおししました。リピートはないです。</t>
  </si>
  <si>
    <t>やっぱりお米は胎内市！美味しいわ〜</t>
  </si>
  <si>
    <t>31-11【3ヶ月連続お届け】新潟県産コシヒカリ5kg</t>
  </si>
  <si>
    <t>定期的に送って頂き、新鮮なお米を食べることができ幸せです。やっぱり日本人はお米だわ！ありがとう胎内市！</t>
  </si>
  <si>
    <t>どれもおいしく、お得感たっぷり</t>
  </si>
  <si>
    <t>あったら便利な4種！甘口タイプの九州の調味料セット</t>
  </si>
  <si>
    <t>箱を開けたら、思っていたよりもたっぷり容量でうれしい驚きでした。九州を旅して以来、甘い醤油にはまったので毎日いろんなものにかけて味わっています。白だしとお味噌もとておいしく、いつもの料理が簡単にレベルアップした気分になります。この4点セットは、完璧な調味料セットなのでは？と思います。予定よりも早めに届けていただけたのもありがたかったです。</t>
  </si>
  <si>
    <t>[№5762-0470]魚沼美雪ますの切り身（粕漬け5切れ、味噌漬け5切れ）</t>
  </si>
  <si>
    <t>柔らかくて、癖がない。分包されているので、扱いやすく、お弁当のおかずに重宝しています。また、頼もうと思います。</t>
  </si>
  <si>
    <t xml:space="preserve">【ふるさと納税限定】栗蒸し羊羹3本入り・お茶セット 10244 </t>
  </si>
  <si>
    <t>お茶と一緒にいただきました。甘すぎず、夫婦と子供で一本を一度に食べてしまいました。しっとり、もっちりとして、とても美味しかったです。</t>
  </si>
  <si>
    <t>T121-02. 蒜山ジャージーヨーグルトセット×12ヶ月（定期便）</t>
  </si>
  <si>
    <t>ここ数年、定期便でリピートしています。他にはないヨーグルトの美味しさを感じることができて、大好きなヨーグルトです。今流行りの濃厚なずっしりしたヨーグルトではありませんが、表層のクリーミーな部分と下のさっぱりした部分の味の変化がクセになります。毎年リピートします。</t>
  </si>
  <si>
    <t>手に馴染む</t>
  </si>
  <si>
    <t>【波佐見焼】ハ−フラインシリ−ズ もてなし碗・角豆皿 4点セット 茶碗 豆皿 小皿 【まるしん】 [WD09]</t>
  </si>
  <si>
    <t>波佐見焼の食器が欲しく、まずは日常使いの多い茶碗を探していました。茶碗の大きさは思ったより差がありました。小皿はおかず等用で使い勝手が良いです。</t>
  </si>
  <si>
    <t>AA-4 海鮮キムチ</t>
  </si>
  <si>
    <t>一部の成城石井でしか取扱がない本商品。キムチ大好きでお取り寄せもしてますが、このオイキムチは最強です。タイプとしては、辛め、酸味なし、甘味なし、旨味最強です。ボイルしたイカが入っています。500gが3個来ますが、1つお裾分けして、2つはぺろっと消費しちゃいました。</t>
  </si>
  <si>
    <t>美味しいうえに食べごたえあり</t>
  </si>
  <si>
    <t>FB2-21 宮崎牛ミスジステーキ(計900g)　肉　牛　牛肉</t>
  </si>
  <si>
    <t>一枚あたり１５０グラムもあり、かなり食べごたえがあるうえに、サシがきめ細かく入っていてとても美味しいです。</t>
  </si>
  <si>
    <t>[B3-44]　当別産米５kgななつぼし【５ヶ月連続定期便】</t>
  </si>
  <si>
    <t>送ってくださってありがとうございました。お米は残念ながらボソボソして美味しくなかったです。いろいろ炊き方を試してみましたがダメでした。お米一生懸命作ってくださっているのにこんなコメントでごめんなさい。当別町は好きです。</t>
  </si>
  <si>
    <t>D22-158.八幡浜発！竹中水産の「匠の一夜干し・天然真アジ限定」！</t>
  </si>
  <si>
    <t>終始丁寧な対応をいただき感謝しております。返礼品については、「片袖開き」と呼ぶのでしょうか、普段スーパーで購入する「あじの干物」では見ることがない開き方だったこともあり、小学生の子供は興味津々食事を楽しんでおります。</t>
  </si>
  <si>
    <t>美味しい！馬刺でした</t>
  </si>
  <si>
    <t>【純国産熊本肥育】「金之桜」上霜降り 馬刺し 計500g（50g×10個）醤油・生姜付き 熊本県産 馬刺 馬肉</t>
  </si>
  <si>
    <t>説明にあった通り、滑らかな舌触りとまろやかな味わいで、今まで食べた馬刺の中でも、最高に美味しかったです。</t>
  </si>
  <si>
    <t>鯛の昆布じめ最高！</t>
  </si>
  <si>
    <t>[№5546-0361]穴子箱寿司・蛸巻寿司・鯛昆布締め　明石海峡セット</t>
  </si>
  <si>
    <t>穴子箱寿司のタレは別で付いており食べる直前にかけるので、食べた時に香ばしさも感じられて美味しかったです。中でも鯛の昆布じめが最高！味が忘れられなくなりそうです。</t>
  </si>
  <si>
    <t>家族みんなで食べたおいしい牛肉</t>
  </si>
  <si>
    <t>「佐賀産和牛」しゃぶしゃぶ・すき焼き用肉 スライス 鍋料理</t>
  </si>
  <si>
    <t>美味しい牛肉をありがとうございます。また、リピートしたくなる味でした。頑張れ小城市の農家さんたち。</t>
  </si>
  <si>
    <t>シャキシャキしてとても美味しかった</t>
  </si>
  <si>
    <t>りんご（サンふじ）５ｋｇ　２０玉　特秀品　0056-2225</t>
  </si>
  <si>
    <t>特秀品ということですが、甘みが強いのに歯ごたえもありシャキシャキして、いままで食べたサンふじの中で最高でした。</t>
  </si>
  <si>
    <t>天女の羽衣～あなご蒲焼（1枚）【210g 穴子蒲焼き 島根県産 大田市産 魚介類 魚 穴子 アナゴ 蒲焼き 仕込み醬油 タレ付き 山椒付き 新鮮 冷凍 真空パック】</t>
  </si>
  <si>
    <t>届いてビックリ、鰻か？！と思うような大きさです。身はやわらかく、上品な味付けです。子供も喜んで食べました。</t>
  </si>
  <si>
    <t>届いてから数日待ち</t>
  </si>
  <si>
    <t xml:space="preserve">あわらブランド 越前柿 16～20玉入 M～2L ／ 期間限定 果物 フルーツ 産地直送 種なし 甘い 秋 旬 お取り寄せ </t>
  </si>
  <si>
    <t>届いたその日に1個食べたけど、まだおいしさが頂点に来てなかったので、数日冷蔵庫に保管してます。1週間ぐらいで食べごろな感じでした。</t>
  </si>
  <si>
    <t>もう少し大切に梱包して欲しい</t>
  </si>
  <si>
    <t>EH2 特別栽培 いちご 2kg　熊本県 たまな</t>
  </si>
  <si>
    <t>特別栽培のいちご頂けると楽しみにしていましたが、梱包が雑です。いちごがパックから飛び出して転がっていました。また、パック上のビニールカバーには髪の毛までついていたり、カバーの取り付けが甘くいちごがグラグラ揺れたのかほぼ全てのいちごに痛みがある状態で到着しました。大切に育てたいちごを大切なあなたに届けたいというメッセージ？が紹介ページにありますが、本当にそう思ってます？という印象です。</t>
  </si>
  <si>
    <t>きれいで美味しい！</t>
  </si>
  <si>
    <t>436.釜揚げしらす(250g×4)</t>
  </si>
  <si>
    <t>早速送っていただきありがとうございました。開けるときれいなしらすが！早速いただくと，ふっくらとして，上品な塩加減で，とても美味しいです。これからのご飯が楽しみです。</t>
  </si>
  <si>
    <t>245.栗きんとんロール</t>
  </si>
  <si>
    <t>必ず解凍してから食べて下さい、クリームの部分の美味さが違います。丁寧に作られており栗好きにお勧めの品でした。近いうちにリピートします。</t>
  </si>
  <si>
    <t>【冷蔵・指定日着可】生本マグロ 大トロ 500g（柵どり）</t>
  </si>
  <si>
    <t>柵どりなので楽にたべれます。美味しくて筋がなくとっても美味しいです。まぐろは、やっぱり生ですね。又頼みます。</t>
  </si>
  <si>
    <t>購入理由</t>
  </si>
  <si>
    <t>No.700 鹿児島本格芋焼酎×焼酎梅酒飲み比べ！喜左衞門ギフト(各720ml×3本)【南国リカー】</t>
  </si>
  <si>
    <t>すっぱか芋が美味しかった、セット商品の梅酒や焼酎も試したくなりました。自宅で飲んでみたかったため、良いタイミングとなりました。</t>
  </si>
  <si>
    <t>飛騨牛ヒレ　ステーキ用　２００ｇ×５枚 [№5787-0031]</t>
  </si>
  <si>
    <t>この値段で、このクオリティーと、この量は、無敵です。飛騨牛はしゃぶしゃぶ用とかも、本当に美味しいです。</t>
  </si>
  <si>
    <t>宮崎牛切り落としすき焼き用1kg(500g×2)_M155-008_03</t>
  </si>
  <si>
    <t>食べきれなーいというほどの量で大満足です。脂もしつこくなく肉の旨みもありとても美味しくいただきました。</t>
  </si>
  <si>
    <t>あくまでも個人の感想です</t>
  </si>
  <si>
    <t>［013-S41］十勝しんむら牧場　放牧豚のソーセージ＆ハンバーグセット＜計1380g＞</t>
  </si>
  <si>
    <t>いつもハンバーグが美味しかったので、ソーセージも美味しいかなと思い注文しましたがソーセージは、私の口には合いませんでした。夏にしんむら牧場に行きましたが臨時休業でアイスを食べられずチョット残念でした。</t>
  </si>
  <si>
    <t>安心して使えるお砂糖</t>
  </si>
  <si>
    <t>【2023年２月以降発送】島ザラメ20㎏(1袋) 【喜界島産】粗糖・きび砂糖</t>
  </si>
  <si>
    <t>リピです。以前は上白糖ばかり使用していました。ここ数年庭のベリーや柚子でジャムを作る機会が増えて大量にお砂糖を使用する事がふえたので、体に良い砂糖をと思い、大容量なこちらをお願いしました。到着後すぐにジップロックで２０袋に小分けし、とうとう残り1袋になったので、リピート注文しました。前回注文分は、一度も固まることなく使用できました。またなくなったらお願いします！</t>
  </si>
  <si>
    <t>＜ベーグル 3種セット 計10個＞翌月末迄に順次出荷</t>
  </si>
  <si>
    <t>思ったより早く届きました。ベーグルがとても美味してまたリピしたいと思いました。弾力のあるベーグルです。食べ応えありました。</t>
  </si>
  <si>
    <t>ビーフもキーマも旨い</t>
  </si>
  <si>
    <t>化学調味料・香料・着色料不使用レトルトビーフ＆キーマカレー B807</t>
  </si>
  <si>
    <t>グルテンフリーに惹かれて選びましたビーフカレーは柔らかいビーフがゴロゴロ入っていてルーにも深みがあり旨いですキーマカレーはレンコンだろうか？シャキシャキした食感も面白くフルーティな味もして旨いです</t>
  </si>
  <si>
    <t>C0902　稲庭手延うどん650g×10袋・300g×10袋</t>
  </si>
  <si>
    <t>自宅でお昼を食べることが増え、とても助かっています。麺が短いので茹でやすく、子供たちも食べやすそうです。沢山あるのでなかなか無くなりませんが、リピートしたいです。</t>
  </si>
  <si>
    <t>一式揃っていて容易に金継ぎができます</t>
  </si>
  <si>
    <t>”手軽に楽しめる” 金継ぎセット (平磨き法） 箕輪漆行</t>
  </si>
  <si>
    <t>興味はあったのですが何を揃えるべきか悩んでいたところ、一式揃う本キットがあり、直ぐに金継ぎをはじめる事ができました。是非、日本の伝統を広げることができる、このようなキットなどが沢山選択肢であると良いと思います。</t>
  </si>
  <si>
    <t>A-1279 天然メバチマグロ(中トロ・赤身)、タタキ(ネギトロ)セット(各200g・計600g)</t>
  </si>
  <si>
    <t>贈答先より、美味しかったとお礼の言葉を頂きました。セットになってたので、お味が楽しめて良かったです。</t>
  </si>
  <si>
    <t>本格炭火手焼きうなぎ！！食べ比べ2尾セット　蒲焼　三河産　国産　U003</t>
  </si>
  <si>
    <t>西尾の鰻は有名です。食べ比べにひかれて申し込みをしました。個人的には炭火焼が美味しいかったです。期待を裏切らない味でした。またリピートしたいと思います。</t>
  </si>
  <si>
    <t>バランスがいい肉</t>
  </si>
  <si>
    <t>【神戸牛 牝】モモ肩すき焼き・しゃぶしゃぶ用:450g 川岸畜産 (20-30)</t>
  </si>
  <si>
    <t>今までにないくらい美味しいお肉でした。油が甘くて最高にバランスがいいです。この肉をお礼にいただけて光栄です。</t>
  </si>
  <si>
    <t>華蜜恋カミツレエキスの良さを知って下さい</t>
  </si>
  <si>
    <t>華密恋　カミツレエキス100％薬用入浴剤　400ml＆詰替え350ml</t>
  </si>
  <si>
    <t>以前よりこの華蜜恋カミツレエキスを知っていましたが、ふるさと納税のお礼の品で見つけて、嬉しくて寄付してしまいました。貴重な国産のカモミールで丁寧に作られています。お肌の乾燥対策に最適ですね。</t>
  </si>
  <si>
    <t>鰻と梅干の仲直り</t>
  </si>
  <si>
    <t>紀州南高梅ひつまぶし</t>
  </si>
  <si>
    <t>タイトルが非常に面白いです。昔から食べ合わせが悪いと云われてますが科学的根拠が無いのですね。鰻と梅、どちらも夏バテには最高の組み合わせだと思います。一食で三種の味わいが楽しめました。</t>
  </si>
  <si>
    <t>バラエティに富んだすき焼き肉の詰め合わせ</t>
  </si>
  <si>
    <t>【3-1】松阪牛　すき焼き肉（モモ、バラ）600g</t>
  </si>
  <si>
    <t>年末、母と妹と私の女性3名で頂きました。どのお肉がどの部位なのかはなんとなくしかわからなかったですが、数種の部位が入っていましたので、色々食べたい女子にとってはとても良かったと思います。1人200gの計算でこちらを選択しましたので、量もちょうど良かったです。</t>
  </si>
  <si>
    <t>臼杵産の梅を使用したシロップ（計600g）</t>
  </si>
  <si>
    <t>味が濃く、甘さ控えめな感じで、梅の酸っぱさが引き立ちます。容器が瓶じゃないのが良かったです。これで夏バテ乗り越えます(笑)３本でなく、６本欲しいです。</t>
  </si>
  <si>
    <t>3年保存できるクッキー</t>
  </si>
  <si>
    <t>AM5 くまもとの未来クッキー 120g×3缶 熊本玉名産小麦使用</t>
  </si>
  <si>
    <t>申し込みから約3ヶ月で届きました。18枚入り3缶。長期保存の品とは思えないほど、サクサクでやわらかくて美味しいです。長期保存できて、1缶で660kcalとれるので、緊急時に最適です。</t>
  </si>
  <si>
    <t>画期的なオルゴール</t>
  </si>
  <si>
    <t>癒しの音色528Hzで奏でるプリモトーンオルゴール</t>
  </si>
  <si>
    <t>年末年始をはさみましたがほぼ1ヶ月で届きました。丁寧な手紙も入っていました。使い方はとても簡単でした。操作部のガラス越しに音が鳴る仕組みが見えますが、これがとても綺麗です。曲数も多く、音もすばらしいです。高価ですがお薦めの返礼品だと思いました。</t>
  </si>
  <si>
    <t>乳化剤入りでした</t>
  </si>
  <si>
    <t>『サンA濃いにんじん(にんじん汁100%)』48本セット</t>
  </si>
  <si>
    <t>食品添加物の記載がないので、人参だけの原材料だと思い寄付させていただきましたが、乳化剤入りでした。残念です。</t>
  </si>
  <si>
    <t>D27-6.マーマレード３種セット</t>
  </si>
  <si>
    <t>職場の方に帰省のお土産としてお配りし、自宅用にも購入。ちょうどハワイのお土産のパンケーキの粉をいただき、添えたところとっても合いました。ジャムなのに透明感のある、上品な甘さでジャムの貴婦人みたい！</t>
  </si>
  <si>
    <t>Ｍ０７　厳選素材を使用した「笹ちまき」12個セット</t>
  </si>
  <si>
    <t>女性でも食べやすいサイズでいろんな味を一気に試せて良かったです。笹の香りがほんのりして、もう一度別の味も頼んでみたくなりました！</t>
  </si>
  <si>
    <t>おいしい手羽先</t>
  </si>
  <si>
    <t>まつぼっくり　若どり手羽先8kg_matu-450</t>
  </si>
  <si>
    <t>冷凍の手羽先なのであまり味は期待していなかったのですが、全く臭みがなくむしろ美味しくてビックリしました。２ｋｇ単位の包装なので業務用の大きさなので解凍後はしばらく手羽先の料理尽くしとなります。もう少し小分け単位で包装していただけると助かります。味的にはまた食べたいのですが、冷凍庫のスペースを考えると少し考えてしまいます。。。冷凍庫に余裕がある方へはすごくお勧めです！</t>
  </si>
  <si>
    <t>宮崎県産　豚しゃぶ　食べ比べセット　1.8㎏</t>
  </si>
  <si>
    <t>300gずつ真空パックされていたので、使う分だけ水を入れた大きめのボウルにパックのまま沈めて解凍しました。しゃぶしゃぶにして食べました。臭みなく、ほどよい弾力があって食べ応えがありました。脂の乗り方や柔らかさもそれぞれ違うので食べ比べもできました。薄切りなので、ぺろっと食べられちゃいます。</t>
  </si>
  <si>
    <t>一度は食べていただきたい「有田産のせとか」約4～5kg（サイズおまかせ）★2023年2月下旬より順次発送</t>
  </si>
  <si>
    <t>きれいに並べて梱包されています。甘くて大きくておいしいです。贈答用にもお勧めです。これは絶対リピします！</t>
  </si>
  <si>
    <t>「ラクレットチーズモールウォッシュ（ハーフカット）」【C30】</t>
  </si>
  <si>
    <t>美味しい！デッカい！チーズ好きの妻も今まで食べた中で一番おいしいと大喜びしています。夫婦２人には多すぎると思いましたが、これはペロリ間違いなしです。</t>
  </si>
  <si>
    <t>三元豚</t>
  </si>
  <si>
    <t>ブランド豚「三元豚」計1.1kg／生姜焼き・しゃぶしゃぶセット</t>
  </si>
  <si>
    <t>画像から三元豚を選択しましたが、期待を裏切らずやわらかくてとても美味しかったです。有難うごございました。</t>
  </si>
  <si>
    <t>合鴨農法でした</t>
  </si>
  <si>
    <t>出雲からお届けする有機ＪＡＳ認証　白米丸餅「いずも美人」【1-114】</t>
  </si>
  <si>
    <t>商品ページには記載されていなかったため申し込みましたが、届いたお品のパンフレットには合鴨農法との記載がありました。硝酸態窒素の問題があり避けているので残念です。</t>
  </si>
  <si>
    <t>馬肉に感動</t>
  </si>
  <si>
    <t>K353 馬庵このみ このみ桜プレミアム４点セット</t>
  </si>
  <si>
    <t>いろんな部位が入っていて、様々な味が楽しめました。臭みなどはまったくなく、おいしくいただけました。また、頼みたいです。</t>
  </si>
  <si>
    <t>大変美味しかったです❗</t>
  </si>
  <si>
    <t>Z036.博多もつ鍋.あごだし醤油味.2人前</t>
  </si>
  <si>
    <t>以前、九州の支店に出張した時に食べた博多もつ煮が懐かしく選びました。常温保存なことと、〆の麺が付いているので良かったです。モツも柔らかく大変美味しく頂きました。またリピートしたいです❗</t>
  </si>
  <si>
    <t>CC-108 A5等級黒毛和牛すき焼き用 &amp;黒豚しゃぶしゃぶセット</t>
  </si>
  <si>
    <t>寄付してからすぐに届きました。すき焼き、しゃぶしゃぶ、生姜焼きにして美味しくいただきました。量もありましたし、大満足です！</t>
  </si>
  <si>
    <t>超おすすめ！　リピートします</t>
  </si>
  <si>
    <t>JAふかや　農家直送　深谷ねぎ泥付き5kg（保存袋入り）　【11218-0412】</t>
  </si>
  <si>
    <t>品物が到着した時は、こんなに食べれない！どうしようかと思っていました。とりあえずシンプルに焼いてみたら、とろりとしてとても甘くいくらでも食べれました。飽きることなく到着から1ヶ月もたたないうちにあっという間に完食してしまいました。リピーターになります。</t>
  </si>
  <si>
    <t>[№5786-4272]三ケ日みかん 約4.5kg</t>
  </si>
  <si>
    <t>いつもスーパーで、三ケ日みかんを購入しているで期待して寄付したのですが&amp;hellip;送られて来たみかんは、皮が分厚く甘みも少なく、飲み込めないほどボソボソでした。完全に期待外れでした&amp;hellip;</t>
  </si>
  <si>
    <t>全て希望通りでした‼️</t>
  </si>
  <si>
    <t>フラワーアレンジメント (大)</t>
  </si>
  <si>
    <t>娘の婚家先のお義母さんの四九日法要に頼ました。花キューピットも考えましたが どのような花が贈られるか心配でした。こちらは事前に写真を送って下さるサービスがありとても安心してお願い出来ました。日にちも2週間切っていましたが 間違いなくお届け頂き その上とても喜んでもらえ感謝しております。また機会がありましたら是非頼もうと思います‼️</t>
  </si>
  <si>
    <t>毎月の楽しみです</t>
  </si>
  <si>
    <t>【F6-002】【6ヶ月定期便】オホーツクビール6本</t>
  </si>
  <si>
    <t>地元北見の地ビールが毎月届く6か月定期便が届くのを、いつも楽しみにしています。4種類6本入りなのですが、食事や気分に合わせてチョイスをするのも楽しみになってます。お気に入りのグラスに注ぐときの音がたまらない。とってもぜいたくでおいしいビールです。</t>
  </si>
  <si>
    <t>美味しくてビックリしました！！</t>
  </si>
  <si>
    <t>長堂屋「今帰仁アグー」ソーセージ＆スモークベーコンセット</t>
  </si>
  <si>
    <t>想像していたアグー豚ソーセージ＆ベーコンより、はるかに美味しくて驚きました。無くなり次第、また、リピートさせて頂きます。有難うございました。</t>
  </si>
  <si>
    <t>Esu-78 四万十うなぎ ちまき3袋セット</t>
  </si>
  <si>
    <t>画像とは違いますよね。ふっくらウナギなんかあり得ないですね、硬かったです。期待するほうがおかしいですね。</t>
  </si>
  <si>
    <t>やはり福岡やまやは間違いない</t>
  </si>
  <si>
    <t>＜訳あり＞やまや　熟成無着色明太子切子　1kg(ご家庭用)【1105415】</t>
  </si>
  <si>
    <t>明太子が好きで各地色々注文してます。今までは塩からいだけ、美味しいが少ないなどでした。これはグラムと寄付金額、味が見合った物かと思います。</t>
  </si>
  <si>
    <t>a35-009　マグロ 天然 南鮪 大トロ中トロ 赤身 セット 1.2kg</t>
  </si>
  <si>
    <t>さすがは焼津の南マグロ！大トロに中トロに赤身ととても欲張りセットですが、どれもとても満足で、しかも12月に頼んで年末用になったので、この頼むタイミングはオススメです！またぜひ頼みたいと思っています。</t>
  </si>
  <si>
    <t>K520-01 うきは名水 うきはの天然水1箱</t>
  </si>
  <si>
    <t>ミネラルウオーターは持って帰ると重いので、たいてい通販で購入します。今回、この手があったかと、ふるさと納税でお願いしてみました。硬水だとちょっと苦手で飲みにくいときがありますが、こちらのお水は普通においしかったです。特に何の癖もなく。配送も速かったし、リピもありかなと思っています。</t>
  </si>
  <si>
    <t>是非また利用したいです。</t>
  </si>
  <si>
    <t>＜新米お届け＞魚沼津南産コシヒカリ「名水の恵」（10kg）</t>
  </si>
  <si>
    <t>ふっくら炊けてほんのり甘味もあって、とても美味しかったです。我が家はお米にこだわりがあるのですが、皆とても気に入りました。10kgあるので助かりますし、定期的に利用したいなと思っています。</t>
  </si>
  <si>
    <t>ヤマジン豊後水道まごころ便 干物たっぷり満足！天日塩（甘塩）仕立てセット</t>
  </si>
  <si>
    <t>届くのが驚くほど早かった。それとお魚の量が沢山！冷凍庫のスペースを充分空けておくことをオススメします。</t>
  </si>
  <si>
    <t>天然酵母の石窯パン おまかせパンセット　[0010-0220]</t>
  </si>
  <si>
    <t>帰省したときに食べるパンを九州で食べられて満足です。なかがもっちりしていて、美味しかったです。赤ワインにあうパンが多くて、ついつい食べ過ぎました。</t>
  </si>
  <si>
    <t>【山形牛】焼肉セット（モモ・カタ）350g</t>
  </si>
  <si>
    <t>サシの加減が良くギトギト脂感なしですw柔らかくて美味しいお肉でした&amp;sung;今までどうして辿り着けなかったのか、リピ決定です！</t>
  </si>
  <si>
    <t>満腹満足。</t>
  </si>
  <si>
    <t>飛騨牛 A5 等級 肩 ロース（ 500g ）すき焼き ・焼肉 用 | 肉のかた山 牛肉 M19S10</t>
  </si>
  <si>
    <t>２ヵ月待たず、届きました。３人ですき焼きして美味しくいただきました。１枚１枚丁寧に包まれ、充分な量と旨味に大満足です。</t>
  </si>
  <si>
    <t>想定した品質と大きく異なり悪い。</t>
  </si>
  <si>
    <t>【C115】愛媛県西予市産 温州みかん 贈答用10㎏（南柑20号）</t>
  </si>
  <si>
    <t>わざわざ贈呈用にしたのに、想定した品質と大きく異なっている。市で品物の品質をチェックしているのでしょうか？この商品、提供業者だけでなく、市への寄付金をしたくなくなります。</t>
  </si>
  <si>
    <t>雑な梱包で中身が飛び出していた！</t>
  </si>
  <si>
    <t>【男鹿名産】渉水産のねばねばぎばさ100g×10個[№5605-0003]</t>
  </si>
  <si>
    <t>冷凍用の保冷バッグにギバサをぎゅうぎゅうに詰め込んだだけの雑な梱包で袋が破れ中身が飛び出していた。 このようなものを食べる気がしません。もい二度と寄付はしません！</t>
  </si>
  <si>
    <t>コレ、旨いわ！</t>
  </si>
  <si>
    <t>FY20-682 「鍋にはご飯だよね！」セリ鍋セットとつや姫のセット(2～3人前)</t>
  </si>
  <si>
    <t>寒くなったら鍋が恋しくなるだろうと、まだ暑い季節に興味本位でリクエストしておいた品。12月に入り、そろそろ届くだろうかと楽しみに待ち、到着したその晩に家族で食した。まず、さくらんぼ汁を混ぜた餌で育った鶏肉が美味で同梱の鍋つゆと良く合う！今までの人生で、一度にこんなに沢山のセリを食した事がなかったが、シャキシャキの食感が病みつきになり、餅と絡めてあっという間に家族３人で完食した。地域の農産物を頂けるのが、ふるさと納税の醍醐味の１つだ。</t>
  </si>
  <si>
    <t>[№5749-1034]十勝の無添加豚 ロースハム感謝の500gブロック</t>
  </si>
  <si>
    <t>量もそこそこありますし、コショウがよく効いていて美味しかったです。これからも品質の良いロースハムを作ってください。</t>
  </si>
  <si>
    <t>【2022年12月6日以降順次発送予定】二戸産　最高級りんご　カシオペアプレミアム冬恋 約2.5㎏</t>
  </si>
  <si>
    <t>とても美味しかった蜜がたっぷり入った甘くてシャキシャキのおいしいりんごでした今回2度目です、またリピートしたいと思います</t>
  </si>
  <si>
    <t>カツオより、ブリ推し</t>
  </si>
  <si>
    <t>［0994］「天然」ブリ（冷凍）の藁焼きタタキ　(6～10個)約1kg</t>
  </si>
  <si>
    <t>藁焼きのタタキ、私はカツオより、ブリ推しです。脂あり、あと1品欲しい時に、小分けの冷凍パックごと水にドボン、最高です。他では購入出来ないので、リピ確定です。</t>
  </si>
  <si>
    <t>子ども食堂へお菓子を寄贈【思いやり型返礼品】</t>
  </si>
  <si>
    <t>丁寧なお礼状と、心のこもったこどもの絵を送っていただき大変うれしく思います。青春時代のひととき、お世話になった土地であり、懐かしく思っています。北九州市の子供たちの成長を祈っています。</t>
  </si>
  <si>
    <t>瑞々しく上品</t>
  </si>
  <si>
    <t>治郎左エ門の庄内柿（1箱約3kg）※ギフト　贈り物にもおすすめ</t>
  </si>
  <si>
    <t>すっきりと品の良い甘みに果汁がたっぷり。とてもとても美味しい柿でした。干し柿がひとつおまけに入っていました。</t>
  </si>
  <si>
    <t>蓬莱本館「ふるさと寄付金オリジナル記念品」大阪名物　豚まん焼売セット【1111266】</t>
  </si>
  <si>
    <t>重複申し込みができなかったので迷いましたが豚まん＋焼売セットに。豚まんの皮はもっちもち、お肉もジューシー・ぷるんぷるん、焼売も1個でも満足な大きさで大変美味しかったです。</t>
  </si>
  <si>
    <t>冷蔵は有り難いですが</t>
  </si>
  <si>
    <t>【冷蔵】萬谷のおせち和弐段【天皇の料理番　秋山徳蔵トリビュートおせち】（弐段）【おりょうり京町 萬谷】（3人〜4人前）</t>
  </si>
  <si>
    <t>例年高島屋の３万円台のおせちを利用してきました。今年は冷蔵なのでまあこんな感じ？黒豆と田作りは絶品。かまぼこも高級なのはわかりました。 けれども購入するとなるとどうでしょうか。２万円が妥当なおせちだと思います。来年は高島屋の３万円に戻すと思います。</t>
  </si>
  <si>
    <t>単品でもちらし寿司でも。</t>
  </si>
  <si>
    <t>[№5546-0466]本焼あなご（ホＸQＯＯ）4～5串入り</t>
  </si>
  <si>
    <t>こちらのお品物は数年に渡り、年に数回お願いしています。杉箱の良い香り、炭で焼かれた香ばしい穴子。トースターで温めてワサビをつけて食べるのも美味。またちらし寿司のネタに使うと、お寿司がグレードアップ。頭はお吸い物のお出汁に使って余すところナシです。贈答にも喜ばれます。</t>
  </si>
  <si>
    <t>AA061天然の好漁場・肥沃な海の贅沢な恵み　有明海のカニ</t>
  </si>
  <si>
    <t>活きたまま冷蔵配送の為、鮮度も良くとてもおいしいです。配送を電話で調整していただけるのも大変ありがたいです。毎年寄付を続けておりました。ただ、コロナ禍で人が集まりにくくなり、この量を鮮度の良いうちに一度に消費するのが大変で、今年は大変残念ですが寄付を見合わせてしまいました。半分の量の選択肢を是非、ご検討いただきたいです。</t>
  </si>
  <si>
    <t>自家焙煎珈琲店デカフェドリップコーヒー50杯分</t>
  </si>
  <si>
    <t>こだわりのあるコーヒーと感じ、申し込みをしました。香り豊かな美味しいコーヒーで、家族に喜ばれ大満足です。</t>
  </si>
  <si>
    <t>味も美味しく対応も良かったです。</t>
  </si>
  <si>
    <t>自然薯100％純とろろ60ｇ×6パック 10258</t>
  </si>
  <si>
    <t>少し届くのが遅いかなと思い問い合わせたところ、こちらが恐縮してしまうほど丁寧にご対応いただきました。（その後すぐ届きました。）届いた自然薯も大変濃厚で美味しく満足度の高いものでした。粘りがしっかりしておりお蕎麦に入れてもまったく出汁が汚れないほどでした。またリピートしたいと思います。丁寧なご対応ありがとうございました。</t>
  </si>
  <si>
    <t>プレゼントとして喜ばれました！</t>
  </si>
  <si>
    <t>【11月上旬頃より発送！】前浜産 ブランド銀毛鮭(天然)「銀聖」いくら醤油漬(500g×2箱)[02-298]</t>
  </si>
  <si>
    <t>デパートでは５００g 1万円弱で販売されているイクラ。とても手が出なかったのですが、こちらで頂き、（生まれて初めて？）お腹いっぱい美味しい美味しいイクラを食べさせて頂きました。本当においしかったです。あまりの量に、出入りしてくださっている職人さんにもお裾分けしたところ、こちらにも大変喜ばれました。ありがとうございました。</t>
  </si>
  <si>
    <t>初めて味わったリンゴ</t>
  </si>
  <si>
    <t>りんご２品種セット『シナノゴールド・シナノスイート』</t>
  </si>
  <si>
    <t>近所におすそ分けしたら、「スーパーなどでは売っていない、とても美味しいリンゴ」と絶賛をいただきました。確かに、とても美味しいリンゴで、また、食べたくなりました。</t>
  </si>
  <si>
    <t>ちょっと砂が入っていた。</t>
  </si>
  <si>
    <t>砂出し済 大粒の天然あさり2kg ふるさと納税 貝 F4F-0384</t>
  </si>
  <si>
    <t>ちょっと砂が入っていた。10個に１個くらい、ガリっと再度 砂出しを家ですれば解決すのんですかね。</t>
  </si>
  <si>
    <t>美味しい馬刺しです。</t>
  </si>
  <si>
    <t>上赤身馬刺し200g+たてがみ50gセット《60日以内に順次出荷(土日祝除く)》馬刺し ブロック 国産 熊本肥育 冷凍 生食用 たれ付き 上赤身馬刺し100g×2 ＋たてがみセット50g 肉 絶品 牛肉よりヘルシー 馬肉 予約 平成27年28年 農林水産大臣賞受賞 熊本県玉東町</t>
  </si>
  <si>
    <t>赤身が好きで、良く注文します。今回は未だ食べた事の無い たてがみを楽しみにしています。赤身は量的に丁度よく、とても美味しかったです。ほとんど解凍せずに薄く切ることをお勧めします。</t>
  </si>
  <si>
    <t>甘くてとても美味しかったです！！</t>
  </si>
  <si>
    <t>こだわり栽培　高根島みかん　3ｋｇ　 ＜2022年11月下旬より発送開始＞</t>
  </si>
  <si>
    <t>寄附をしてから到着が早くて驚きました。綺麗に梱包されていて、みかんもとても良い状態で届きました。皮は厚すぎず薄過ぎず、食べやすいサイズ。甘くてとても美味しかったです！！みかんの産地は和歌山や愛媛などありますが、瀬戸内海の島のみかんもありです。リピします！！</t>
  </si>
  <si>
    <t>船上活じめ釧路定置トキシラズの半身 ふるさと納税 鮭 F4F-0004</t>
  </si>
  <si>
    <t>非常に脂がのっていて美味しいです。ただ、半身分がすべて一緒に入っているので、ちょっと不便です。可能ならば、1切れか2切れずつ真空パックにしてあったらもっと扱いやすいと思います。品質については申し分ありません、お勧めです！</t>
  </si>
  <si>
    <t>ほうじ茶粉のティーバック300個（50個入×6袋）n01114</t>
  </si>
  <si>
    <t>大変美味しいお茶でスーパーで売っているものとは一線をかくす味わいです。我が家だと量も多く１年分位はあるので、毎年リピートしたいです。</t>
  </si>
  <si>
    <t>シンプルでいい</t>
  </si>
  <si>
    <t>【波佐見焼】DAILY MAT シリーズ 茶碗 4色セット【永峰製磁】【eiho】 [RA33]</t>
  </si>
  <si>
    <t>家族３人の飯碗として選びました。色もシンプルで軽く、低学年の息子も持ちやすいそうです。今まで艶系の飯碗を使っていましたが、マットもいいです。</t>
  </si>
  <si>
    <t>いくらでも食べれそうなくらい美味しい</t>
  </si>
  <si>
    <t>赤身焼肉用300g　鹿児島黒毛和牛【尾崎牧場】</t>
  </si>
  <si>
    <t>敬老の日に７０代の母と一緒に焼き肉にして頂きましたが、十分焼いても柔らかいままで母も「これならいくらでも食べられるわ～」と、喜んでペロリと食べてくれました。もちろん私もお肉によっては胃がもたれるお年頃ですが、びっくりするほど負担無く美味しく頂きました。</t>
  </si>
  <si>
    <t>さすが、白山陶器</t>
  </si>
  <si>
    <t>【波佐見焼】【グッドデザイン賞受賞】ともえ浅鉢（中）白磁 5枚セット【白山陶器】[TA104]</t>
  </si>
  <si>
    <t>何年も前から白山陶器さんの食器を愛用しております。今回、１５センチ程度のお品が欲しく、日本全国の焼き物を探しておりました。波佐見町さんへのふるさと納税は、５回以上しておりますが、いつもご丁寧な対応、わかりやすいご説明、魅力あるお品はさすがだと思います。そして、波佐見町役場さんからいただくブックレット、お品に同封してあるご説明・・・などなど若い町役場の方が、町の魅力を最大限伝えようとするお姿に感銘しております。これからもずっと応援しております。</t>
  </si>
  <si>
    <t>長く使える上質のリネン100％のフェイスタオル4枚セット 吉野ヶ里町/どんどん良くなる [FCF005]</t>
  </si>
  <si>
    <t>タオルもハンカチも出来るだけリネンに決めています。適度の薄さで手触りも良く、色もきれいで、使うのが楽しみです。パッケージもとても素敵にラッピングされていて、次は誰かにプレゼントしたいです。ナチュラル色とホワイトの二色入りだとなおいいなと思いました。</t>
  </si>
  <si>
    <t>【北海道産】干物セット 計6尾（ホッケ×2、宗八カレイ×4）干し魚セット　軽石干し</t>
  </si>
  <si>
    <t>カレイの干物に惹かれて申し込みました。早速いただきましたがなんともふっくらとしていて美味しくいただきました。またお願いしたいです。</t>
  </si>
  <si>
    <t>病みつきになるほど美味しい</t>
  </si>
  <si>
    <t>K20：【6年連続モンドセレクション受賞】ざらめ醤油ロール</t>
  </si>
  <si>
    <t>口当たりよく上品な味わいで、醤油の風味から洋菓子でありながら和風で、誰にさしあげても喜ばれること間違いありません。断然おすすめです。</t>
  </si>
  <si>
    <t>リピートで美味しさ確認済み</t>
  </si>
  <si>
    <t>S033-001_とらふぐ宅配セット 4～5人前(刺し身・ちり・本皮・焼きヒレ)</t>
  </si>
  <si>
    <t>今回2回目の利用でしたが、やはり美味しさは変わりなく絶品です。セットですので、物足りなさもなく大人４人で大満足でした。皆さんにお勧めしたい逸品です。</t>
  </si>
  <si>
    <t>25-S51【精米】新潟県長岡産「有機栽培」コシヒカリ5kg</t>
  </si>
  <si>
    <t>最初は、やや淡泊な味かなと思いましたが、噛むたびに甘みがひろがります。ですがその甘みが強すぎずいろいろな食材にあいます。食がすすみますよ。</t>
  </si>
  <si>
    <t>03-08　タグ付き香住ガニ（ボイル）</t>
  </si>
  <si>
    <t>寄付金34000円と値段もそこそこで期待していましたが、申し込み後4か月たって10月に送られてきた冷蔵の二枚の蟹は身がほとんど入っておらず、スカスカでした。ページ記載の内容には程遠くほとんど詐欺と思われる品質でした。この町には二度と寄付いたしません。</t>
  </si>
  <si>
    <t>【毎日の食卓に】佐賀おかずのり 5袋入り×10個（計50袋）【佐賀県有明海漁業協同組合白石支所】 [IAE003]</t>
  </si>
  <si>
    <t>安定の久保田</t>
  </si>
  <si>
    <t>36-42久保田 千寿 純米吟醸　1.8L</t>
  </si>
  <si>
    <t>個人的に萬寿や碧寿よりも、さらさらし過ぎていない、千寿の方が好きです。リピートしたいと思います。</t>
  </si>
  <si>
    <t>すてきなステーキ</t>
  </si>
  <si>
    <t>特選山形牛 サーロイン ステーキ 200g×2 牛肉 黒毛和牛 ja-gnslx400</t>
  </si>
  <si>
    <t>返礼の品 ありがとうございます。とても大きくて嬉しいし、サシも素晴らしいサーロインでした。 本当に満足です。</t>
  </si>
  <si>
    <t>677 【令和４年11月上旬～発送】十三代目 佐藤市右衛門 [特秀] ラ・フランス 約３kg</t>
  </si>
  <si>
    <t>両親に贈りました。大きなラ・フランスが届き、また、美味しかったと喜んでくれました。ありがとうございました。</t>
  </si>
  <si>
    <t>毎年たのしみ</t>
  </si>
  <si>
    <t>040-1　味が自慢の駿河湾産しらす詰合せ</t>
  </si>
  <si>
    <t>妻の地元で毎年寄付をしています。このお店のシラスが好きで毎年選ばせてもらっています。帰省時もお店で購入していますが今年はコロナで帰省出来ないため残念です。配送前にいつも連絡をいただき都合の良い日を確認してくれて助かります。</t>
  </si>
  <si>
    <t>【10-45】松阪牛豪華焼肉　一段重</t>
  </si>
  <si>
    <t>松阪牛が好きなのでデパートでもよく購入するのですが届いたお肉は松阪牛？と思うレベルの品でした。さしの入り方が悪くこれならば同じ寄付額で他のところへ寄付した方が良いと思いました。期待していただけに残念です。リピートはしません。</t>
  </si>
  <si>
    <t>カルシュウム豊富</t>
  </si>
  <si>
    <t xml:space="preserve">たたみいわし 16枚 セット (4枚×4パック) おつまみ 大洗ブランド認証品 酒の肴 タタミイワシ イワシ </t>
  </si>
  <si>
    <t>骨に有効なカルシュウムを補填するため本返礼品を希望した。オーブンで軽く炙って食べると、香ばしい香りとパキパキ折れる感触が心地よい。おいしく食べることが出来た。</t>
  </si>
  <si>
    <t>[№5550-0714]レンジで1分　ベジMOTTOスープ8個セット</t>
  </si>
  <si>
    <t>具沢山なので、朝食や夕食のプラス一品の良いです。レンジで簡単に食べられるので便利です。リピートして常備してます。</t>
  </si>
  <si>
    <t>とても美味しいスモークサーモンです</t>
  </si>
  <si>
    <t>【先行予約】北海道雄武町産　サクラマス スモークサーモン（冷凍)　【05001】</t>
  </si>
  <si>
    <t>燻製がしっかりとされていて、とても美味しいスモークサーモンです。皮がついていて、スープの出汁として使いました。余すところなく楽しめました。またお願いしようと思います。</t>
  </si>
  <si>
    <t>香りよく美味しいリンゴと自治体の対応のよさ</t>
  </si>
  <si>
    <t>りんご 増田さんちのサンふじ（小玉）家庭用 約5kg 【令和4年度収穫分】 ※沖縄および離島への配送不可 ※2022年11月下旬頃から順次発送予定 長野県飯綱町 [0597]</t>
  </si>
  <si>
    <t>二つの自治体を選びましたが、飯綱町はご対応が大変早く、申請書もわかりく、記入されているところが多く、申請者が記入するところは少なくわかりやすかったです。もちろんリンゴも気に入り、リピートしたいです。</t>
  </si>
  <si>
    <t>舳倉島産天然岩海苔「鬼姫」</t>
  </si>
  <si>
    <t>磯の香りとしっかりした歯ごたえで旨い。手間暇かかった逸品です。ずっと探していた岩のりです。また頼もうと思います。</t>
  </si>
  <si>
    <t>No.413 薩摩和牛の赤身すきしゃぶ用(400g・モモもしくはカタスライス)【さつま屋産業】</t>
  </si>
  <si>
    <t>お肉の味もしっかりとあり、充分満足な量で家族でいただきました。すき焼きにしたのですが、子どもたちも喜んで食べてくれました。</t>
  </si>
  <si>
    <t>H5【期間限定11月～2月配送】　特撰　茹で松葉がに大サイズ　2尾(タグ付き)（冷蔵）</t>
  </si>
  <si>
    <t>身ばなれが悪く、そこらへんのスーパーで買うカニと同レベルです。新鮮なものではありません。残念です。リピートはありません。おすすめできません。</t>
  </si>
  <si>
    <t>ふるさとの味です</t>
  </si>
  <si>
    <t>長崎ちゃんぽん&amp;皿うどん（揚麺）詰合せ（各8食）＜みろく屋＞ [LFS002]</t>
  </si>
  <si>
    <t>義母が長崎出身のため、よくこちらのちゃんぽん・皿うどんをふるまってくださり私もファンになりました。今回は日頃のお礼にとお送りしたところ、大変喜んでくださいました。</t>
  </si>
  <si>
    <t>471 米沢牛モモステーキ 140g×4枚【大竹精肉店】</t>
  </si>
  <si>
    <t>とても上質なお肉で美味しかったです。家族4人でいただくのにちょうどいい量でした。ありがとうございました。</t>
  </si>
  <si>
    <t>対応が早く、梱包も丁寧。なにより美味い！</t>
  </si>
  <si>
    <t>早池峰三元豚　２．４ｋｇセット 【374】</t>
  </si>
  <si>
    <t>年末に向かって忙しくなる時期ですが、返礼品や証明書の対応がすごく早かった。早いだけではなく、梱包など仕事も丁寧ですし安心できる自治体でした。家族だけでは食べきれないので実家で頂きました。味も好評なようです。花巻はよい温泉も山もあるところ自分も早池峰や鉛温泉には何度も足を運びましたしまた再訪したいと思っております。応援しています！</t>
  </si>
  <si>
    <t>懐かしい味！九州に旅行に行きたくなりました</t>
  </si>
  <si>
    <t>【老舗・七宝篠原商店】すり身バラエティーセット</t>
  </si>
  <si>
    <t>初めて九州旅行に行った10年前、旅館で目の前で揚げてくれるさつま揚げの美味しかった事！すぐ道の駅で御土産を自宅に送りました。その時から変わらぬ美味しさ、九州旅行に行きたくなりました。質も良いのに安くて量も多い。大満足です。どうもありがとうございました。</t>
  </si>
  <si>
    <t>とてもおしゃれでかわいい！</t>
  </si>
  <si>
    <t>【波佐見焼 マルヒロ】HASAMI SEASON 01 マグ・プレートミニ ペアセット（4点）イエロー×グリーン [EB45]</t>
  </si>
  <si>
    <t>とてもおしゃれでかわいいです。同封のカタログもハイセンスで素敵で、様々な食器が紹介されていて見ていて楽しいです。いつか波佐見焼を買いに町に伺いたいです。</t>
  </si>
  <si>
    <t>遅くなった</t>
  </si>
  <si>
    <t>[№5228-0002]季節のりんごジュースセット1L×6本</t>
  </si>
  <si>
    <t>このジュースを毎朝飲むので頻繁に頼んでいます。本当に美味しいです。ただ、最近納税をしてからジュースが届いてくるまでにとても時間がかかりようになり、納税をいつにするか難しくなりました。以前はびっくりするほどすぐ来たのに、どうしたのでしょうか？</t>
  </si>
  <si>
    <t>十分美味しいと思うしお得感が大きいが、、、</t>
  </si>
  <si>
    <t>H61-44 どどんと大容量!!博多若杉 辛子明太子(切れ子)2kg（500g×4パック）</t>
  </si>
  <si>
    <t>かねふくと比べると格段に味と食間に違いが。大家族で量を求めるならおすすめ出来るが、家は多少少なくとも味を求めるので残念ながらリピはなし。</t>
  </si>
  <si>
    <t>おいしくて幸せ</t>
  </si>
  <si>
    <t>【定期便4ヶ月】ゆめぴりか精米10kg 11月から計4回毎月お届け 令和4年産 雪冷気 籾貯蔵 雪中米</t>
  </si>
  <si>
    <t>もう何年もゆめぴりかをいただいています。つやつやで美味しくて、北海道から送っていただくと送料がかかって申し訳ないなと思いつつやめられません。</t>
  </si>
  <si>
    <t>[№5228-0297]1～3月発送【家庭用】旬のリンゴ詰め合わせ 約5kg糖度13度以上【弘前市産・青森りんご】</t>
  </si>
  <si>
    <t>新鮮で美味しかったです。これまでこれまで知らなかった品種も入っており、いろんな味も楽しめました。リピートするつもりです。</t>
  </si>
  <si>
    <t>美味しくって大満足です</t>
  </si>
  <si>
    <t>新潟県産コシヒカリ 10kg　※定期便6回　下旬発送　安心安全なヤマトライス　H074-163</t>
  </si>
  <si>
    <t>予定通りにおいしいお米が届いて大満足です。これからも美味しいお米をよろしくお願いします。リピートしたいと思います。</t>
  </si>
  <si>
    <t>予想以上の味でした</t>
  </si>
  <si>
    <t>A-1065 牛タン炭火焼</t>
  </si>
  <si>
    <t>安い牛タン特有の臭みもなく、適度な弾力を伴った柔らかさがあり、味付けも美味しかったです。温めるだけなのでお手軽です。また、リピします。</t>
  </si>
  <si>
    <t>漁師が作った湯通し塩蔵わかめセット_kiku-85</t>
  </si>
  <si>
    <t>美味しいし、沢山入っています。ワカメサラダや味噌汁にして毎日食べています。なくなったらすぐまたリピートしています。</t>
  </si>
  <si>
    <t>K358 庄山農場 千年豚焼肉セット</t>
  </si>
  <si>
    <t>良質な豚肉が入っていて嬉しかったです。新鮮で美味しいお肉を頂き大満足です。焼肉をたらふく食べられる贅沢な一品でした。</t>
  </si>
  <si>
    <t>リピーターになっちゃいました。</t>
  </si>
  <si>
    <t>[№5749-1012]牛上ハラミ（サガリ）700g タレ付き焼肉セット</t>
  </si>
  <si>
    <t>お肉を中心に、食べ物系を色々と物色。このハラミだけ、家族全員が満たされて改めての注文。リピーターになっちゃいました&amp;sung;</t>
  </si>
  <si>
    <t>いつもこのお米です</t>
  </si>
  <si>
    <t>ゆめぴりかコンテスト2021最高金賞産地【令和4年産】 ゆめぴりか 無洗米 低農薬米 10kg</t>
  </si>
  <si>
    <t>ずっとこちらのお米を定期的に頼んでいます。発送も早いです。一度切らしてしまって別のお米を購入して食べましたが、こちらのお米の美味しさを再認識しました。</t>
  </si>
  <si>
    <t>[平 木鋏製作所] 伝統工芸士 平行作 花鋏 古流 5寸5分【020P004】</t>
  </si>
  <si>
    <t>お花屋さんの韓国人にプレゼントしました！とっても喜んでいました！日本製なので特に喜んでいました！</t>
  </si>
  <si>
    <t>生ワサビが新鮮</t>
  </si>
  <si>
    <t>[№5227-0258]丸山園の生わさびセット（鮫皮おろし付き）</t>
  </si>
  <si>
    <t>丸山園の生わさびセットをいただきました。ワサビ漬け等の加工品もピリッとして美味しかったですが、なんと言っても生わさびが鮮度。そして大きさもちょうどよく美味しく頂きました。ただ鮫川おろしが少しこぶりで使いづらかったですね。鮫川おろしは長く使えるので、リピートの際は必要なく、生わさびの量を増やした返礼品があったら嬉しいですね。よろしくお願いします。</t>
  </si>
  <si>
    <t>期待通りの美味しいアイス</t>
  </si>
  <si>
    <t>D-047 船方農場のアイスクリームセット（10個入り）</t>
  </si>
  <si>
    <t>5種類の味がそれぞれ2個入った10個入りのアイスです。どの味も大変美味しく、おかげさまで暑い夏を乗り切れました。</t>
  </si>
  <si>
    <t>むなかた牛 メンチカツ 70g×15個 セット 計1.05kg 小分け_KA0138</t>
  </si>
  <si>
    <t>お肉がべちゃっとしてる。最初は半生かと不安になるくらい何度も確認しました。しっかり火が通っているにも関わらずべちゃっとして美味しくない。その辺のスーパーのメンチカツのがよっぽど美味しです。２度と頼まないです。すごくガッカリ。</t>
  </si>
  <si>
    <t xml:space="preserve"> 八十八夜摘み一番茶ではありませんでした</t>
  </si>
  <si>
    <t>八女茶100％ 八十八夜摘み一番茶「特上煎茶」100g×3袋＜岩崎園製茶＞</t>
  </si>
  <si>
    <t>間違いにしても程があります。楽しみにして待ってましたが、 八十八夜摘み一番茶て゜はありません。ただの上煎茶です。</t>
  </si>
  <si>
    <t>便利〜♪</t>
  </si>
  <si>
    <t>比内地鶏 焼き鳥セット 30本(15本×2袋 冷凍 国産 小分け)[№5685-1227]</t>
  </si>
  <si>
    <t>解凍して焼いても良いけど、鍋にそのまま入れたら凄く良いダシが出る。小分けになってるから、使いやすい。美味しかったです、ごちそうさま(^^)</t>
  </si>
  <si>
    <t>ふるさと納税のおかげで美ら蛍に再会できました</t>
  </si>
  <si>
    <t>＜米島酒造＞泡盛美ら蛍720ml　2本セット</t>
  </si>
  <si>
    <t>以前久米島に行った時の飲んでおいしくて、でも地元では売ってなくて、やっとふるさと納税で美ら蛍に再会できました。 甘めの泡盛や焼酎がお好きな方にお勧めできます。箱の中で2本の瓶がぶつかりそうになっている（へたしたら届く前に割れてトラブルになる）ので、間にプチプチを挟むとか梱包を工夫されたほうがいいと思います。</t>
  </si>
  <si>
    <t>トラフグ 河豚 ふぐ刺し 150g 皮 50g 刺身 ポン酢付</t>
  </si>
  <si>
    <t>フグの刺身を贅沢にいっぱいお箸でつかんで食べました。家族みんなで満足です。またよろしくお願いします。テッサも美味しかったです。</t>
  </si>
  <si>
    <t>孫が大喜び！</t>
  </si>
  <si>
    <t>akune-1-12 100日熟成！鹿児島県産の紅はるか使用の焼き芋(500g×1袋)と紅はるか蒸しスティック(500g×1袋)　計1kg【海連】1-12</t>
  </si>
  <si>
    <t>子供に送るようにお願いしました 1歳半の孫がお芋大好きで大喜びでした 簡単に食べられるのと予想以上に甘くてホクホクで美味しいとのことです またお願いしようと思います</t>
  </si>
  <si>
    <t>好みではない</t>
  </si>
  <si>
    <t>鹿児島県産 塩らっきょう1.4kg 【140g×10パック】【数量限定】らっきょう ラッキョウ 塩漬け おつまみ お茶請け AA-321</t>
  </si>
  <si>
    <t>塩らっきょうが好きで自分でも漬けて食べますが、届いた商品は酸っぱさを感じて残念でした。塩らっきょうではなかったです。</t>
  </si>
  <si>
    <t>九州のとんこつラーメン好きにはたまりません。</t>
  </si>
  <si>
    <t>赤黒ラーメンセット 4箱(24食分)【1029832】</t>
  </si>
  <si>
    <t>夫婦そろって九州北部出身ですが、転勤のたびにとんこつラーメン屋さんを探していました。ですがこの「赤黒ラーメン」をいただいてからラーメン屋さんに行く頻度が落ちました。本当に長浜ラーメンです！しかもきちんとした箱に入ってくるので、博多のとんこつラーメンを知らない方にお裾分けしたりすると喜ばれます。６食入りの４箱（計24食）というのも強いです！他にもとんこつラーメン頼んだことがありますが、たくさん入って１箱、２箱より麺のもちがいい気がします。もしかしたら麺の形や季節などの要因もあるかもしれませんが、生麺なので賞味期限ぎりぎりくらいになるとでんぷん質が固まって、麺をゆでるときにほぐれにくかったりするのですが、こちらのラーメンはいつもさらっと麺をゆでることができてストレスがないです。遠くに住んでいても本場の長浜ラーメンを味わうことができるので本当に助かっています！</t>
  </si>
  <si>
    <t>期待はほどほどに</t>
  </si>
  <si>
    <t>36-35久保田 純米大吟醸 720ml</t>
  </si>
  <si>
    <t>お礼の品にこんなことを書くのは失礼を承知であえて書きます。こちらの期待度が高すぎたせいかごく普通に感じました。新潟県の清酒が大好きなのでほかの銘柄も申込んでみます。</t>
  </si>
  <si>
    <t>【令和4年産】シャインマスカット 晴王 約2kg 岡山県産</t>
  </si>
  <si>
    <t>大きいシャインマスカットが3房届きました！！梱包もとても丁寧で味も期待以上にとっても甘くてめちゃめちゃ美味しかったです！！またリピートしたいと思います！</t>
  </si>
  <si>
    <t>庄内豚と山形牛のすきやきセット</t>
  </si>
  <si>
    <t>親の故郷だったので、気になっていて今回申し込んでみました。牛も豚もどちらも柔らかく臭みもなく、大変美味しかったです！</t>
  </si>
  <si>
    <t>【先行予約！】ドイツ国家認定・製パンマイスターが作るシュトレン（プレーン）</t>
  </si>
  <si>
    <t>いつか購入したいと思っていましたが、ふるさと納税の返礼品で見つけて即納税しました。大満足です。また来年も寄付したいと思います。</t>
  </si>
  <si>
    <t>切れ端のフィレステーキ</t>
  </si>
  <si>
    <t>BG068 佐賀牛フィレステーキ150g×2枚【最高級品質】</t>
  </si>
  <si>
    <t>こんな形のフィレステーキは見たことない。お店では絶対出てこないような形でびっくりしました。これなら今後絶対頼まない。</t>
  </si>
  <si>
    <t>敏速な対応</t>
  </si>
  <si>
    <t>【自宅で味噌づくり】手作り味噌キット『麦味噌』＜川添酢造＞ [CDN008]</t>
  </si>
  <si>
    <t>子供の自由研究に使いたい旨伝えたら早く送ってくださいました。とてもおいしくできました。ありがとうございました。</t>
  </si>
  <si>
    <t>やっぱり、おいしい！</t>
  </si>
  <si>
    <t>A-1306 海童900ml×４本</t>
  </si>
  <si>
    <t>以前、友人にお土産でもらったんで、探していたら、本当に会って、感動です。やはり、好きなものがふるさと納税で、ゲットできるのは、ダブルの喜びです。最近は政府方針もあり、以前よりお得感が減った気がするので、欲しいものがある県が一番だと思います。</t>
  </si>
  <si>
    <t>パリプリ　美味しい</t>
  </si>
  <si>
    <t>052-26 「かごしま黒豚さつま」ウィンナー1.2kg</t>
  </si>
  <si>
    <t>パリッと プリっと ジュウシイで美味しくいただきました。子供も孫も喜んで食べていました。お土産に持って行きました。</t>
  </si>
  <si>
    <t>伊佐の焼酎</t>
  </si>
  <si>
    <t>D1-05 伊佐焼酎飲み比べセットC！永禄二歳、伊佐舞、伊佐美、伊佐大泉、黒伊佐錦(各1.8L・伊佐美×2本ほか各1本・計6本) 伊佐を代表する銘柄を飲み比べ【酒乃向原】</t>
  </si>
  <si>
    <t>いつも美味しくいただいています。豪雨の影響がまだまだ残っていると思います。今後ともできる限り応援します。</t>
  </si>
  <si>
    <t>「博多もつ鍋専門店　田しゅう」　高級国産牛小腸使用!もつ鍋セット　味噌味　4～5人前セット【1133650】</t>
  </si>
  <si>
    <t>旅行で食べに行った田しゅうのもつ鍋がおいしかった。と息子が話してたので選びました。2020年度は、2～3人前でしたが、2021年度は、4～5人前を本当に美味しかったです。</t>
  </si>
  <si>
    <t>別格の味！</t>
  </si>
  <si>
    <t>群馬県やよいひめ（いちご）約400g【３年連続金賞受賞！】</t>
  </si>
  <si>
    <t>こちらの苺は、いちご狩りでもお世話になってます。いつも食べている苺とは、比べ物にならない！香りから違います。味も、口に広がる芳醇な甘さはもちろん、頭もおしりも美味しいです！ありがとうございました。</t>
  </si>
  <si>
    <t>緑茶「べにの里 緑茶」 24本 山形県産『紅花（べにばな）』入り 【お茶 ペットボトル】　010-G33</t>
  </si>
  <si>
    <t>職場に持っていって、毎日飲んでいます。まろやかで飲みやすく、サイズもちょうど良いです。オススメです。</t>
  </si>
  <si>
    <t>冷凍で便利　子供にも安心</t>
  </si>
  <si>
    <t>無添加ロースハム　冷凍食べきり60g　10パックセット</t>
  </si>
  <si>
    <t>2歳の子がハムが大好きですが、無添加ものは中々売っておらず、探していました！一回で使い切れる枚数で真空パックされており、冷凍を解凍して使うのでとても使いやすいし、味もとても美味しいです。</t>
  </si>
  <si>
    <t>今までに食べたことがないぐらい柔らかで美味しかった</t>
  </si>
  <si>
    <t>雲仙牛(A5ランク)しゃぶしゃぶ・すき焼き(ロース400g)</t>
  </si>
  <si>
    <t>すき焼きにして食べたのですが、今まで食べたお肉の中で一番でした！あまりに美味しかったので、今度お取り寄せをしようと計画中です。</t>
  </si>
  <si>
    <t>みよ河「鎌倉御代川ギフトうなぎこぶ巻き2個入」</t>
  </si>
  <si>
    <t>前回お願いしてとてもおいしかったのでリピートしました。今回のはかなり甘く感じました。個人的にはもう少し甘さ控えめの方が好みです。</t>
  </si>
  <si>
    <t>T886 せちばる棚田米なつほのか(7㎏)</t>
  </si>
  <si>
    <t>妻の故郷のお米だったので、頼んでみました。とても美味しいです。とても田舎で、綺麗なところで、子どもたちと帰省した際は山暖簾によく行きます。応援しています。</t>
  </si>
  <si>
    <t>世界遺産 白川郷 深山豆富店 石豆富 3個 セット 硬め 豆腐 豆腐ステーキ 冷奴 国産大豆使用 岐阜県 白川村[S230]</t>
  </si>
  <si>
    <t>ずっしり、しっかりした、旨味の強い豆腐色々したけど、豆腐ステーキが一番美味しかったかな、豆腐だから、日持ちはしないけど、また注文したいです。</t>
  </si>
  <si>
    <t>秋穂と言ったらクルマエビですね</t>
  </si>
  <si>
    <t>D-244 活き締め冷凍あいおえび400g(10～16尾)</t>
  </si>
  <si>
    <t>広島出身で、高校時代まで広島市内で過ごしました。家族で海水浴などにも何回か行きました。その当時から、秋穂町のクルマエビは有名で、現在は所帯を持ち、関東に住んでいますが、その懐かしさから注文してみました。やっぱりハズレはなく、とても美味しかったです。また是非、直接行って食べてみたいです。（応援したいです）</t>
  </si>
  <si>
    <t>肉質がやや硬かった。</t>
  </si>
  <si>
    <t>89-7　熊本県産和牛　肥後のあか牛　焼肉用1kg</t>
  </si>
  <si>
    <t>その日の私の体調の違いによるのかもしれませんが、頂いた品は肉質が硬く、いつも食べるあか牛に比べると味も幾らか薄い感じがしました。</t>
  </si>
  <si>
    <t>「ほっくり煮魚」３種セット　【04203-0279】</t>
  </si>
  <si>
    <t>調理不要で温めるだけの魚を探していて頼みましたが、とても美味しかったです。結構大きな骨がある部位もあるので、可食部は少ない物もあり、男性ですと、物足りないかもしれませんが、自分にはちょうど良かったです。脂ものっていて、生臭みもなく、本当に美味しかったので、また頼みたいです。</t>
  </si>
  <si>
    <t>ぜいたくランチにぴったりです。</t>
  </si>
  <si>
    <t>三重おわせ久喜 うなぎおこわ(8個)　SH-2</t>
  </si>
  <si>
    <t>クレジット決済してから思ったよりも早くに送って頂きありがとうございます。お取り寄せの本で見つけ初めていただきました。ひとつがこぶりで食べたい分をレンジで温めておいしくいただけるので大満足です。うなぎは年に一度しか食べませんがたれのたっぷりついた蒲焼より私はこちらのうなぎおこわを来年もお願いするつもりです。</t>
  </si>
  <si>
    <t>けやき靴べらプレーンL７０ｃｍ【2-071】</t>
  </si>
  <si>
    <t>靴べらは、このくらいの長さが使いやすいと思います。色も木目も美しくて、見るたびに嬉しくなります。業者の方の心配りも感じられて、温かい気持ちになりました。荷物に貼られていた、&amp;rdquo;大好き&amp;star;出雲！&amp;rdquo;シールにほっこり&amp;hellip;これ、『寄付者や家族の幸せを願って、出雲大社でご祈禱済み』とかだと、もっとテンション上がりそうです(笑)</t>
  </si>
  <si>
    <t xml:space="preserve">Very beautiful design </t>
  </si>
  <si>
    <t>030D006 泉州南部織6重ガーゼケット2枚組</t>
  </si>
  <si>
    <t xml:space="preserve">We are super happy to receive it. It has beautiful color and design. Very detailed work and high quality. Will buy again next year- hope to see some new colors. </t>
  </si>
  <si>
    <t>お取り寄せ 無添加ハム ソーセージ 冷凍10種類 ご自宅用 小パック 手作り中山道ハム</t>
  </si>
  <si>
    <t>小袋で食べやすい。無添加で安心。塩気が強すぎず食べやすく。生ウィンナーが特に美味しかった。ボイルより焼いて食べるを推奨しているウィンナーは皮がパリッとしていてジューシーでした。お取り寄せして食べたいくらいのお品でした。</t>
  </si>
  <si>
    <t>魚沼産コシヒカリ特別栽培米「伊乎乃」3kg</t>
  </si>
  <si>
    <t>急においしい玄米が食べたくなり注文しました。時期的にはもう少し待っていると新米だったのですが、それはそれ。それでもとても美味しい。</t>
  </si>
  <si>
    <t>女性にちょうど良いボリューム</t>
  </si>
  <si>
    <t>K24純金喜平ネックレス造幣局検定マーク＜6面W・50cm＞【1277172】</t>
  </si>
  <si>
    <t>妻へのプレゼントだったため、長さやボリュームに悩みましたが、50㎝で15gの6面Wの喜平は女性がするには、細すぎず、太すぎず、ちょうど良いボリュームでした。また、24Kは18Kほど黄味が強過ぎず、手持ちのローズゴールドとの重ね付けも楽しんでもらえそうです。白シャツにデニムのコーディネートに華やかさを添えてくれると、喜んでいます。素敵なお品、ありがとうございました。</t>
  </si>
  <si>
    <t>美味いものは小人数😋</t>
  </si>
  <si>
    <t>【生産者支援品】「日もどり」 カツオの藁焼きタタキセット（6～12節）約2kg</t>
  </si>
  <si>
    <t>高知で藁焼き鰹のたたきを食べて以来味に魅了されハマってしまい沢山のタタキを食べ比べましたが冷凍物では日もどり鰹が小分けしてあるので見た目は半端物に見えましたが必要なだけ解凍して無駄なく新鮮に食べれるので大変便利で助かります。味も藁焼きの香りがして最高でした。</t>
  </si>
  <si>
    <t>【数量限定！チルド（冷蔵）発送！】「飛騨牛」A5等級ヒレステーキ 150g×3枚 鉄板焼き 網焼き 焼肉 バーベキュー BBQ 39001</t>
  </si>
  <si>
    <t>写真と違って、端の方の断面の小さい部分を厚く切ってありました。1つは一番端ですし、どれも断面が小さすぎて、ステーキになりません。結構値段もするので、がっかりです。</t>
  </si>
  <si>
    <t>『フォー・リーフ』手作り３種のドリア＋濃厚海老グラタン</t>
  </si>
  <si>
    <t>とても美味しかったです。働き主婦には最高、デパ地下以上の美味しさでした。これからまた追加で頼みます。</t>
  </si>
  <si>
    <t>お茶の時間の大切さ</t>
  </si>
  <si>
    <t>033-03 色・味・香りがそろった特選知覧茶「平家」5本セット</t>
  </si>
  <si>
    <t>私は日々忙しすぎますが、お茶を自分で淹れて飲む時間を日曜日に設けています。その中でもここのお茶が格別です。淹れ方も大事たと思います。</t>
  </si>
  <si>
    <t>りんごとしては美味しいです</t>
  </si>
  <si>
    <t>[№5657-2642]あいかの香り 特秀リンゴ 約11～18玉 約5kg 《黒岩果樹園》■2022年発送■※11月上旬頃～12月下旬頃まで順次発送予定</t>
  </si>
  <si>
    <t>以前あいかの香りを食べた際に何とも言えない香りと味、歯ごたえに感動し、今回こちらにも期待していたが残念でした。りんご自体は甘味も歯ごたえもありとても美味しいです。</t>
  </si>
  <si>
    <t>11.無添加issaiチョコセット 石挽カカオissai 岡山県矢掛町 チョコレート ショコラ スイーツ デザート《30日以内に順次出荷(土日祝除く)》</t>
  </si>
  <si>
    <t>何種類もを少しずつお試しできて、とてもよかったです。美味しかったです。初めてカカオニブを食べました。だんだんやみつきになります！</t>
  </si>
  <si>
    <t>芳醇なオリーブの香り</t>
  </si>
  <si>
    <t>エキストラバージンオリーブオイル「蒼のダイヤ」＆新漬けオリーブセット【予約受付中！11月上旬以降発送】【A-9】</t>
  </si>
  <si>
    <t>普段使っているスーパーで買うオリーブオイルとは違う、芳醇な香りがしました。新漬けオリーブは細かく刻んでパスタに入れたりしておいしくいただきました。</t>
  </si>
  <si>
    <t>おはよう 納豆 詰合せ 大豆 おいしい 美味しい おかず 惣菜 時短 日持ち グルメ お取り寄せ 詰め合わせ セット 国産</t>
  </si>
  <si>
    <t>三人家族、1人は幼児の世帯です。冷凍することで1ヶ月程度保管できるとのことで冷蔵と冷凍分けて保管して少しづつ食べています。バラエティに富んだ味で楽しいです。</t>
  </si>
  <si>
    <t>さっそくいただきました！</t>
  </si>
  <si>
    <t>特選佐賀牛モモスライス400g（すき焼きしゃぶしゃぶ用） 「2022年 令和4年」</t>
  </si>
  <si>
    <t>すごく柔らかくて、とろけるようでした❗️美味しすぎて言葉になりません‼️また、来年早々には依頼しょうかと‼️</t>
  </si>
  <si>
    <t>丁寧な対応に感謝しております</t>
  </si>
  <si>
    <t>アトリエ・ド・フロマージュ Lピザ5枚セット</t>
  </si>
  <si>
    <t>昨年末に寄付を申し込みました。担当者の方に連絡を取ることがありましたが、丁寧な取次をしていただき、大変助かりました。お礼の品はどれも美味しく、食卓がにぎやかになりました。</t>
  </si>
  <si>
    <t>大好きな牧場の美味しいジェラート</t>
  </si>
  <si>
    <t>高秀牧場のこだわりジェラート詰め合わせ A803</t>
  </si>
  <si>
    <t>高秀牧場が好きで良くジェラートやチーズ工房に食べに行っています。もちろんその雰囲気で食べるのが一番美味しいですが、夜も食べたい日もあるので、冷凍庫にあると幸せです。甘酒やピスタチオ、かぼちゃ、紫いもなど変わり種もあるので素朴で体に優しい味わいです。</t>
  </si>
  <si>
    <t>ビックリするくらい美味しかったです‼️</t>
  </si>
  <si>
    <t>【期日指定可】吉田水産のむき身牡蠣１㎏【2022年11月から順次発送】</t>
  </si>
  <si>
    <t>陸前高田を応援したくて、申し込みました。とても大粒のカキばかりで、カキフライにしましたが最高においしかったです。また、申し込みたいです。ありがとうございました。</t>
  </si>
  <si>
    <t>伝統のあるお茶を守り続けて下さい</t>
  </si>
  <si>
    <t>064-05 後岳産知覧茶5本セット</t>
  </si>
  <si>
    <t>かつて特攻基地のあった地に伝統ある知覧茶の栽培が代々続いていることに感激しました。お茶栽培に適した山間部の地の利を生かし知覧茶は旨味が出るお茶です。今後もご活躍下さい。</t>
  </si>
  <si>
    <t>フカヒレ角煮まん　6袋セット</t>
  </si>
  <si>
    <t>おいしいです。普段あまり肉まんは食べない母が、このフカヒレ角煮まんはおいしいと喜んで食べていました。くどいかんじや臭みがなく、年配の方でもおいしくいただけると思います。母からのリクエストで、またリピートしたいです。</t>
  </si>
  <si>
    <t>高山めん本舗　訳あり１５食入り詰合せセット（醤油・みそ・ちゃんぽん） 高山ラーメン ちゃんぽん麺 食べ比べ 高山らーめん ラーメン らーめん 簡易包装 訳アリ わけあり スープ付き 飛騨高山 5000円 TR4034</t>
  </si>
  <si>
    <t>リピートしました（以前いただいたゆず塩味もおいしかったです）。とてもお手軽においしいラーメンがいただけ大満足です。</t>
  </si>
  <si>
    <t>家内が喜んでいます</t>
  </si>
  <si>
    <t>【6回定期便】【訳あり】【何色が届くかな♪】バラの花束＜花工房るふらん＞ [CCR036]</t>
  </si>
  <si>
    <t>毎月バラが届くなんて夢のある企画がすばらしいです。第一回目のバラは色とりどりで春を先取りしたかのようです。</t>
  </si>
  <si>
    <t>固い赤身肉</t>
  </si>
  <si>
    <t>【3-100】松阪牛しゃぶしゃぶ（500g）セット</t>
  </si>
  <si>
    <t>結構待ってやっと届き豪華なパッケージで心を躍らせ開けてみると、、、霜降りなどまったくない赤身肉。火を通すとパサパサカチカチになりました。煮込み用でしょうか。楽しみにしていたのに残念です。二度と頼みません。</t>
  </si>
  <si>
    <t>伊予柑について</t>
  </si>
  <si>
    <t>伊予柑 7.5kg ワールドファーマーズ 柑橘 果物 国産 フルーツ 旬 愛媛 みかん 宇和島</t>
  </si>
  <si>
    <t>ジューシーで程よい酸味があってとっても美味しかったです。来年も宇和島市にふるさと納税したいと思います。</t>
  </si>
  <si>
    <t>上場亭　佐賀牛肩ローススライス（すき焼き・しゃぶしゃぶ）500g</t>
  </si>
  <si>
    <t>本当に佐賀牛肩ロースなんでしょうか？写真とは、内容が違っていて、あまり美味しい物ではありませんでした。今後、佐賀牛のふるさと納税は、やめようかと思います。</t>
  </si>
  <si>
    <t>おいしくボリュームのあるはもセット</t>
  </si>
  <si>
    <t>淡路島産極上はもセット(約3人前）</t>
  </si>
  <si>
    <t>淡路島にはよく行くのと鱧が好きなので、昨年応募しました。ボリューム、味とも文句なく今年もまた頼もうかと思います。</t>
  </si>
  <si>
    <t>可もなく不可も無く</t>
  </si>
  <si>
    <t>国産うなぎ蒲焼4串(有機原材料使用たれ)【1060097】</t>
  </si>
  <si>
    <t>特別美味しい訳ではなく、まあまあのお味。小さめの切り身で、さっぱりしていて柔らかく高齢の方には良いかもしれません。</t>
  </si>
  <si>
    <t>世界一好きな肉！</t>
  </si>
  <si>
    <t>白老牛ロースステーキ</t>
  </si>
  <si>
    <t>以前、現地で食べた白老牛の美味しさが忘れられずふるさと納税で注文しました。味付けは塩コショウで十分です！大げさでなくケーキよりも甘くジューシーなステーキでした。幸せです。</t>
  </si>
  <si>
    <t>ちょっと残念　期待しすぎました</t>
  </si>
  <si>
    <t>【数量限定】牧場直売「淡路姫和牛」お試し焼き肉セット</t>
  </si>
  <si>
    <t xml:space="preserve">お試しなんで期待しすぎたかもしれませんが 淡路姫和牛って 黒毛和牛でしかも 天下の淡路ビーフですよね 美味しくないわけはないんですが 硬い・・  </t>
  </si>
  <si>
    <t>計量ラインを見ながらお湯を注げてとても便利✨</t>
  </si>
  <si>
    <t>【波佐見焼】耐熱・多機能食器「FAN CUP」6柄セット スープカップ 【陶芸ゆたか】 [VA14]</t>
  </si>
  <si>
    <t>柄も色も異なって想像した通りです。持ち手はとても安定していて子ども達にも使わせやすく、とても気に入っています！食洗機も対応されているので嬉しいです。ありがとうございました。</t>
  </si>
  <si>
    <t>B023-22 鶴ヶ島で採れる野菜の箸置き７個セット</t>
  </si>
  <si>
    <t>いろんな野菜の箸置きで、おもしろく素敵なデザインが気にいりました。大切に使います。ありがとうございました。</t>
  </si>
  <si>
    <t>気に入りました！！</t>
  </si>
  <si>
    <t>＜無添加＞農家が作る生姜100%パウダー 25g×4袋</t>
  </si>
  <si>
    <t>コ－ヒーショップでジンジャー入りのドリンクが売り切れだったのが残念で、自宅で簡単に飲めないかと思っていた矢先にこちらを見つけました。ココアに入れて飲んでみたらピリッと美味しい‼️生姜好きな私には便利に使えそうです。</t>
  </si>
  <si>
    <t>治郎左エ門の庄内柿（1箱約3kg×2箱）</t>
  </si>
  <si>
    <t>甘すぎず、固すぎず、要望にぴったしの味でした。数が多かったので近所にも御裾分けしました、ありがとうございました。</t>
  </si>
  <si>
    <t>ヤッパリ美味しい！</t>
  </si>
  <si>
    <t>北島の丸芳露（３４個入り）：B010-022</t>
  </si>
  <si>
    <t xml:space="preserve"> 素朴な味。サブレでもなく、クッキーでもない不思議なお菓子。幼い頃からお正月には、北島の丸ぼうろがありました。時間が経って、丸ぼうろの周りがカリカリになるのも好きでした。でも、今回も賞味期限が切れる前に全部なくなりそうです。</t>
  </si>
  <si>
    <t>今回もおいしくいただいています。</t>
  </si>
  <si>
    <t>Y15-6 瞬間冷凍 ハーフカットたけのこ</t>
  </si>
  <si>
    <t>何度もリピートしています。柔らかくてとてもおいしく、満足です。特に今回は、ハーフカットの上等なものでした。</t>
  </si>
  <si>
    <t>【天然100％】マルキの『房州ひじき』セット（大）　[0010-0151]</t>
  </si>
  <si>
    <t>三度リピートしております！国産のひじき、量も種類もあり、たくさん食べられて、嬉しい！長ひじきが美味しいです！</t>
  </si>
  <si>
    <t>創業90余年の老舗・武生製麺　三代目自慢のそば「越前そば10食」</t>
  </si>
  <si>
    <t>子供の頃から蕎麦と言えばおろしそば。帰省の際は必ずそばの里に行きます。地元に貢献でき、コロナ禍の中、帰れない故郷を思い出すことが出来ました。</t>
  </si>
  <si>
    <t>ちぢれ麺！</t>
  </si>
  <si>
    <t>No.517 4種から選べる！ヒガシマルの即席ラーメン(30食：90g×5食×6袋)【ヒガシマル】</t>
  </si>
  <si>
    <t>ちぢれ麺がつるつると食感よく、スープに絡んで大変美味しいです。ボリュームもたっぷりで大満足です！色々アレンジも楽しみながら頂きたいと思います。</t>
  </si>
  <si>
    <t>とにかくすごいボリューム</t>
  </si>
  <si>
    <t>【銀だら・銀さけの粕漬セット】銀だら6切・銀さけ4切 マルサン食品</t>
  </si>
  <si>
    <t>すごく大振りな銀鱈と鮭でした。大きな切り身が10枚も入っており、お味もとても良かったです。小分けにはなっていないので到着後に小分けして冷凍する手間はありますが、それをしてもこのボリュームと味には大満足です。無くなったらまたリピートさせていただきます。</t>
  </si>
  <si>
    <t>伝統の有田焼とサンリオのコラボ</t>
  </si>
  <si>
    <t>A50-99 ハローキティ古伊万里金彩牡丹コーヒーカップ ギャラリー有田</t>
  </si>
  <si>
    <t>妻が探していた希少品を発見、即申し込みましたが、どんな品が届くか半信半疑でした。届いた品を見て、古伊万里金彩牡丹の美しさと可愛いキティちゃんとのコラボに妻と共に感動しました。</t>
  </si>
  <si>
    <t>アカシアのはちみつ最高！</t>
  </si>
  <si>
    <t>鹿角産天然アカシア蜂蜜セット160g×4【十和田養蜂場】</t>
  </si>
  <si>
    <t>湯の駅おおゆを訪ねた時に買ったアカシアのはちみつが本当においしくて。他にもいろいろ試しましたが、やっぱり戻ってきました。小分けだとある程度の期間で食べきれるので、衛生面でも良いですね。店舗で購入したのはスタンドタイプのチューブ容器でしたが、日常使いにとても便利でした。チューブタイプも取り扱いあればうれしいです。</t>
  </si>
  <si>
    <t>中園ファームの種子島安納いも（生いも）Mサイズ　5ｋｇ　300ｐｔ　NFN057</t>
  </si>
  <si>
    <t>前回まではそんなことは元気で生き生きしたお芋ばかりだったのですが、今回は半分くらい痛んでいたあるいは早々に傷んでいきました。残念でした。</t>
  </si>
  <si>
    <t>丁寧に作られた上質なジャムです！</t>
  </si>
  <si>
    <t>こだわりマンゴージャムセットプチ&lt;のじり農産加工センター&gt;　</t>
  </si>
  <si>
    <t>マンゴージャムは嫌いだと言っていた主人が、トーストにつけて、美味しい美味しいと、私の分まで食べてしまいそうでした！上品な甘さの、丁寧に作っている事が伝わったくる、上質な美味しいジャムです。また是非お願いしたいと思います。</t>
  </si>
  <si>
    <t>すぐに届いて早速食べてみました。</t>
  </si>
  <si>
    <t>松庫商店 からすみ木箱入約90g（宮内庁御用達松庫からすみ）※日時指定不可＜うらかわ酒店＞ [LAR050]</t>
  </si>
  <si>
    <t>1週間程度で届き、早速薄く切って酒のつまみにしてみました。お酒がよくすすみます。他に比べると若干割高にはなりますが、その価値があるだけの美味しさだったと思います。またパスタなどの料理にも利用してみようと思います。</t>
  </si>
  <si>
    <t>思っていたより量が少ない</t>
  </si>
  <si>
    <t>a10-775　訳あり 佃煮 商品 おまかせ 福袋 詰合せ</t>
  </si>
  <si>
    <t>味にあった分量とは思えません。リピートはありません。ガックリです。量と味が決め手と思いますが。いかがでしょうか。</t>
  </si>
  <si>
    <t>人気のふりかけ2種セット</t>
  </si>
  <si>
    <t>梅や明太子好きなら、オススメです！味はそこまで塩っぱくなく、とてももバランス良い、子供の口にも会います。</t>
  </si>
  <si>
    <t>想いあふれる返礼品</t>
  </si>
  <si>
    <t>【思いやり型返礼品】奇跡の米「大槌復興米」10キロ</t>
  </si>
  <si>
    <t>こんなに想いあふれる返礼品は初めてです。お米の美味しさはもちろん、お米が誕生するまでの物語、届けてくださる方々の思いも一緒に受けとり、嬉しくなりました。子どもにも食卓で復興米について話しました。震災後、仕事で大槌に行ったことから勝手にご縁を感じています。ささやかですが、また応援させていただきたいと思います！</t>
  </si>
  <si>
    <t>千葉県産ブランド牛「かずさ和牛」ハンバーグ９個セット</t>
  </si>
  <si>
    <t>色んなハンバーグを取り寄せてきましたが、こちらはまるで手作りかな？という雰囲気のおいしさ！それでいて肉肉しさもたっぷりでペロッと頂いてしまいました。まだ半分残っていますが浮気せずリピートさせてもらうと思います。</t>
  </si>
  <si>
    <t>黒毛和牛“満足”定期便（牛すじ）　約2kg×5回</t>
  </si>
  <si>
    <t xml:space="preserve">美味しいです。5回定期便で、現在2回目が届きました。牛スジ煮込みや、牛スジカレーにすると家族が大喜びです。500グラムごとにパックになっているので、一回の料理で丁度良い感じで使えます。 </t>
  </si>
  <si>
    <t>焼酎と合う</t>
  </si>
  <si>
    <t>熊本県人吉市産 からし蓮根2本 スライス8枚 セット</t>
  </si>
  <si>
    <t>からし蓮根というと熊本市内というイメージがありますが、ここのからし蓮根もとてもおいしいです。マヨネーズをチョンとつけて、焼酎と一緒にいただくとそれだけで熊本人吉に言った気分になれます。子どもにはちょっと辛すぎるかもしれませんが、からしマヨネーズが平気なら薄くスライスしたもので一口挑戦してもらってもいいかも。また来年も申し込もうと思います。</t>
  </si>
  <si>
    <t>香ばしさが美味しい</t>
  </si>
  <si>
    <t>UK‐01　3代目が焼く蒲焼き真空パックA　3パック</t>
  </si>
  <si>
    <t>西日本の蒸さない鰻を食べてみたいと思い申し込みました。関東風とは違った香ばしさがとても美味しかった。きっとリピートするでしょう。</t>
  </si>
  <si>
    <t>【厳選！山形牛Ａ5ランク】モモステーキ300ｇ（100g×3枚）</t>
  </si>
  <si>
    <t>冷凍で届きましたが、立派な箱に入っていて高級感がありました。味もとっても美味しい！食べてびっくりしました。またリピートしたいと思います。</t>
  </si>
  <si>
    <t>質が良かったです</t>
  </si>
  <si>
    <t>AN-005有明産佐賀のり優上焼のり10枚入×10袋</t>
  </si>
  <si>
    <t>質がよく色も良くパリパリで満足です。早く届いたのもポイントが高いですね。地元の海苔よりおいしく思いました</t>
  </si>
  <si>
    <t>濃厚な牛乳のおいしさがぎゅっ！</t>
  </si>
  <si>
    <t>おこっぺアイス6個セット</t>
  </si>
  <si>
    <t>6種どのアイスクリームの濃厚だけど自然な牛乳のおいしさが詰まっていて、とってもおすすめです！特にミルクとハスカップはまた食べたいです。リピートする予定です◎</t>
  </si>
  <si>
    <t>【B48】無茶々園のジュースマーマレードセット</t>
  </si>
  <si>
    <t>ジャムはヨーグルトに、パンに本当に美味ですジュースは少し苦みがありますが、本物好きにはたまりません</t>
  </si>
  <si>
    <t>本当に美味しいです。生産者の方、ありがとうございます。</t>
  </si>
  <si>
    <t>a5-112 【冬限定】極上メロン「秘蔵っ娘」白玉(青肉)1個</t>
  </si>
  <si>
    <t>とても美味しいメロンでした。ジューシーで柔らかくていい香りで、幸せ。生産者のみなさまに感謝です。お礼のお手紙を書こうかと思う程でした。鹿児島の豊かな自然の中で、美味しいメロンが育ったのですね。志布志市の生産者様、ありがとうございました。リピしたいと思います。</t>
  </si>
  <si>
    <t>返礼品の価値</t>
  </si>
  <si>
    <t>伊万里牛せいろ蒸しディナーコース・ペア【東京：伊万里櫓庵治 銀座店】 K034</t>
  </si>
  <si>
    <t xml:space="preserve">価値を全く感じませんでした。寄付ですからそれは諦めろという事でしょうか。。。でも、実態は皆さん返礼品の価値を気にしていると思いますが。。。。その観点からは全く良くなかったです。 </t>
  </si>
  <si>
    <t>AE1 ベビーリーフ metsa kiitos 約100g×15袋</t>
  </si>
  <si>
    <t>噛むほど味わいもあり、一つ一つの葉っぱが濃厚な味。水で洗うときに水が葉っぱに直撃してもペシャンコになりません。ハリがあり、新鮮なせいか、葉物にしては日持ちもしました。また、葉っぱの種類のバランスがちょうど良いです。スーパーのベビーリーフは水菜多めで不満だったので、丸い葉っぱがたくさん入ってて嬉しかったです。17〜19袋ほど入っていた気がします。うろ覚えです。出来れば、ふるさと納税以外でも買いたいです。</t>
  </si>
  <si>
    <t>【新米・先行予約】 定期便 ≪12ヶ月連続お届け≫ いちほまれ 5kg × 12回（計60kg） 令和4年福井県産【10月以降発送開始！】 [e27-g001]</t>
  </si>
  <si>
    <t>｢いちほまれ｣の美味しさに感動、惚れ込んで、昨年に引き続きリピートさせていただきました。口の中にふわっと広がるなんとも言えない甘みと、冷めても残るモチモチ感。このお米があればおかずがいらないくらい。おかげで少食だった娘も炊飯器の中からついついつまみ食いするくらい、よく食べてくれるようになり、もうこのお米じゃないと嫌と言います。こんなに美味しいお米に出会えて感謝です。今後とも末永くよろしくお願いします。</t>
  </si>
  <si>
    <t>絞りたての柚子</t>
  </si>
  <si>
    <t>ゆずしぼり/1.8L（無塩）【370】</t>
  </si>
  <si>
    <t>とても重宝しました😅焼酎の水割りに入れたり、我が家のポン酢に足したりして美味しく頂きました❗又、注文したいと思います。</t>
  </si>
  <si>
    <t>もはや芸術品</t>
  </si>
  <si>
    <t>[№5790-0819]クラウンメロン（富士級）1玉　桐箱入り</t>
  </si>
  <si>
    <t>梱包から食べ方の説明から・・すべてが高級！もちろん味も、見た目も高級。いままで食べたどのメロンよりも甘味酸味やわらかさなど、完璧でした。私は八百屋の息子なので、幼少から果物はたくさん食べてきましたが、これは別物。</t>
  </si>
  <si>
    <t>おいしい◎　カツオ丼を備蓄なんて豪華～～！</t>
  </si>
  <si>
    <t xml:space="preserve">AA-332 枕崎産鰹使用かつお漬け丼【合計16食】 漁師のまかないめし 簡単調理 惣菜 常備 非常食 緊急時 備蓄 </t>
  </si>
  <si>
    <t>カツオ丼が冷凍で届くので、食べたいときにすぐ解凍できます。ひとつひとつは少量で女性や子供でも食べきれるサイズです。味付けも濃すぎずとってもおいしかったです！１６食もあるので備蓄に良いですね◎ おいしいのであっという間に食べきってしまいました。</t>
  </si>
  <si>
    <t>[№5735-1185]オリーブオイル 高配合の入浴剤　薬用オリーブの湯 3種セット(1本500ml）</t>
  </si>
  <si>
    <t>オリーブもとても良かったのですが、何よりラベンダーが気に入りました！！とてもいい香りでリラックスするし、お風呂上がりもスッキリします！！とてもいいものに出会えました！！！</t>
  </si>
  <si>
    <t>最高に美味しいカレーでした。</t>
  </si>
  <si>
    <t>日本一地鶏 阿波尾鶏のごちそうチキンカレー ５人前セット カレー レトルト 阿波尾鶏 5食入り 阿波尾鶏のごちそうチキンカレー 徳島 地鶏 あわおどり</t>
  </si>
  <si>
    <t>まず骨付き肉が最高に美味しかったです。骨はスルッと外れるので食べにくさもありません。また、カレールーが今まで食べたカレーの中でもTOP3に入る美味しさでした！普段感想を書いたりしませんが、あまりの美味しさに思わず投稿します。</t>
  </si>
  <si>
    <t>皮が薄いのが好み</t>
  </si>
  <si>
    <t>C39-23.【JAS認証有機栽培】濃厚！菊池農園「南柑20号」５㎏</t>
  </si>
  <si>
    <t>南柑20号という品種、内皮が薄く、甘いのが特徴で好みです。ふるさと納税でこの品種を知り、毎年お願いしています。八幡浜市のみかんは、おいしいので、数あるみかんの産地の中から、みかんといえば八幡浜！と思っています。子供も喜んで食べていました。</t>
  </si>
  <si>
    <t>削り器が…</t>
  </si>
  <si>
    <t>AA-511 枕崎産鰹節(本枯節・新さつま節)3本＆ミニ削り器</t>
  </si>
  <si>
    <t>削り器は「ミニ」と明記されていますが、本当にミニで、ミニチュアといっても良いサイズだと思います。手動の鉛筆削り器より一回り小さいくらいの、手のひらサイズです。詳細欄にサイズが明記されていますが、鰹節と並んで写っているので、この印象のサイズ感でいると、おやっ？となるかもしれません。削ることはできましたが、五人家族分の削り節を削り出すのには向いていませんでした。</t>
  </si>
  <si>
    <t>1101　苺音スタンダード～旬のさぬきひめいちご～ 約８5０ｇ</t>
  </si>
  <si>
    <t>甘くて、ジューシーでとても美味しいイチゴでした。スタンダードでも粒が大きく食べ応えがあります。梱包がしっかりされていますので、綺麗な状態で頂くことができました。また食べたい！苺です。</t>
  </si>
  <si>
    <t>たっぷり入っていてお得</t>
  </si>
  <si>
    <t>DA276　レギュラーコーヒー500ｇ3袋セット／粉</t>
  </si>
  <si>
    <t>たっぷり入っていてお得だと思います。飲みやすく飽きない味です。結構たくさんなので、冷凍庫の場所も結構とりますよ。またお願いしたいと思います。</t>
  </si>
  <si>
    <t>ジューシーはソーセージのセット</t>
  </si>
  <si>
    <t>TB2-21 ハム工房都路ソーセージセット</t>
  </si>
  <si>
    <t>ジューシーなソーセージのセットを選びました。前にも食べていて、美味しい事はわかっていたので、主に炒め物やボイルして家で食べたりお弁当に入れたりして家族も大満足でした。これからも応援したいです。</t>
  </si>
  <si>
    <t>豊後高田産なまそば　8食（つゆ付）</t>
  </si>
  <si>
    <t>豊後高田市出身者です。蕎麦は初めて申し込みましたが、香りがして美味しかったです。つゆの味も気に入りました。蕎麦がふるさとの味に加わり嬉しいです！</t>
  </si>
  <si>
    <t>きれいないい包丁です</t>
  </si>
  <si>
    <t>【高村刃物製】越前数馬作　ステン粉末ハイス鋼　三徳170㎜　WR柄</t>
  </si>
  <si>
    <t>よく切れるのはもちろん、軽くてきれいで使いやすいです刃こぼれしないように大事に使いたいとおもいます</t>
  </si>
  <si>
    <t>［010-X41］鳥せいの味付き若鶏肉　から揚げ用＜300g×5P＞</t>
  </si>
  <si>
    <t>とっても美味しかったです！子供も喜んでパクパク食べてました！小分けで届くので、使いやすいしとっても便利でした!!!!年末の寄附でしたが、年明け割と早めに届いたので嬉しかったです！</t>
  </si>
  <si>
    <t>希少!ご当地サーモン「富士の介」5～6人前【1134575】</t>
  </si>
  <si>
    <t>希少とあるだけあって量としてはそれほど多いものではありません。お味の方はさすがにとてもおいしく濃厚でありながらくどさはなくさっぱりとしていて食べやすいものでした。</t>
  </si>
  <si>
    <t xml:space="preserve">うなぎ 蒲焼 国産 鰻 たっぷり 3尾 約300g ギフトボックス セット 老舗 専門店 うなぎ処京丸 </t>
  </si>
  <si>
    <t>梱包から丁寧でしっかりしていていました。大変おいしくいただきました。3枚入りとか他ではあまり無い枚数も我が家にはちょうど良かったです。ふるさと納税では鰻を毎年県や市を変えて頼んでいましたが、来年からはリピートしたいと思います。</t>
  </si>
  <si>
    <t>一本釣り地鰹の藁焼きタタキ（生）３～４人前</t>
  </si>
  <si>
    <t>母が高知県の出身なので美味しいカツオのタタキはたくさん食べてきましたが、ここの藁焼きタタキも生臭さもなく本当においしかったです！</t>
  </si>
  <si>
    <t>最高に美味しいおかき</t>
  </si>
  <si>
    <t>A3-02新潟米あられおかき重箱ギフト</t>
  </si>
  <si>
    <t>さすが米どころ長岡ですね。美味しいの一言ですね。色々なおかきが沢山入っています。量にも満足しました。</t>
  </si>
  <si>
    <t>おいしそう・面白そうだったから/こだわりがあるから/自治体の取り組みに共感したから/地元やゆかりのある地域だから/生産者・事業者を応援したいから/見た目やデザインに惹かれたから/話題だったから</t>
  </si>
  <si>
    <t>H6【期間限定11月中旬～3月上旬配送】活松葉がに　特々大（冷蔵）</t>
  </si>
  <si>
    <t>昨年美味しかったので、今年も申し込みました。身がぎっしり詰まって美味しかったと両親に喜ばれました。贈呈用でも安心して送れます。</t>
  </si>
  <si>
    <t>a10-569　コロナ 訳あり ひとくち 練り物 セット 4種 詰合せ 個包装 15P 福袋</t>
  </si>
  <si>
    <t>小分けになっていて、日持ちもするので焦って食べなくて済みました。4種類全部味が違って食べ飽きませんでした。</t>
  </si>
  <si>
    <t>リッチな味わい</t>
  </si>
  <si>
    <t>0948 ガトーショコラ KAOKA</t>
  </si>
  <si>
    <t>濃厚なチョコレートテリーヌです。豊かなおやつタイムを過ごすことができました。箱も素敵なので、2次利用したいと思います。</t>
  </si>
  <si>
    <t>【2261】ag COTSUBU for ASMR　完全ワイヤレスイヤホン　</t>
  </si>
  <si>
    <t>ASMRをよく聴き、音にこだわりのある自分でも満足できる音質でした！ほぼ毎晩使っています。耳へのフィット感も良く、軽いので横になっても耳から抜けないし耳が辛くありません。Bluetoothもすぐ繋がります。側面をタップすると再生・停止が切り替えられるのもまあまあ便利ですが、システム音がASMRと比較すると大きいので、入眠予定なら触らない方が良いかも。通話にも使えます。ただdiscordスマホ版での通話中にタップしてしまうと何故か接続が切れてしまうようで、discordがスピーカーになってしまいました。イヤホンを耳に押し込む際にどう足掻いても側面を触ってしまうのでそこだけはネックです。充電の持ちは寝る時にASMRを聴く分には良いと思います。しばらくケースの充電をしていなくて「そろそろやばいか？」と思ってもまだ大丈夫だったりします。が、discordで3時間ほど通話すると「バッテリーが少ないです」のアラートが鳴ります。</t>
  </si>
  <si>
    <t>すく届きました</t>
  </si>
  <si>
    <t xml:space="preserve">MOTTERU(モッテル) 太陽の力で発電 USBソーラーパネル 防災にもアウトドアにも パネル出力最大24W ２ポート 合計20W出力 太陽光充電 折りたたみ ポータブル キャンプ２年保証（MOT-SOLAR24） </t>
  </si>
  <si>
    <t>あだ使っていませんが、すぐ届きました。災害時に使うつもりだけど、少しは試したほうがいいかもしれませんね。</t>
  </si>
  <si>
    <t>Adf-30 ★高知育ちの銘柄鶏　四万十鶏★　もも肉　２ｋｇ</t>
  </si>
  <si>
    <t>美味しいモモ肉でした。唐揚げとオーブン焼きで調理しました。気に入ったのでお取り寄せします。他のモモ肉が食べられません。</t>
  </si>
  <si>
    <t>適当な柔らかさで使いやすいです</t>
  </si>
  <si>
    <t>571 ～徳之島からやさしい甘さの黒糖をお届け～太良製菓さんの黒糖（8袋）</t>
  </si>
  <si>
    <t>外仕事にいくときはボトルに豆乳に振って混ぜてもっていきます。パワーをもらっています。黒糖の硬さもいろいろありますね。</t>
  </si>
  <si>
    <t>【22-022-401】吾左衛門鮓【極上鯖】　吾左衛門鮓【極上穴子】２本セット</t>
  </si>
  <si>
    <t>以前にもお取り寄せしてとても美味しかったので、来客がある日に合わせて送っていただきました。どれもこれもネタが肉厚で、酢飯もしっとりしていて本当に美味しいです。</t>
  </si>
  <si>
    <t>はるか 10kg つばさ農園 柑橘 果物 国産 フルーツ 愛媛 みかん 産地直送 宇和島市</t>
  </si>
  <si>
    <t>19年に一度、はるかを頂いた時は、とても美味しく頂けたが、今回はミカンがパサついていてとても残念。</t>
  </si>
  <si>
    <t>旬のりんご『ピンクレディー®』</t>
  </si>
  <si>
    <t>オーストラリアに住んでいた時、ファーマーズマーケットで時々購入していました。日本に帰国後、見る機会がなくなってしまいましたが、今回偶然発見し申し込み、またあのすっきりとした酸味と硬めの触感に出会うことができて感動しました。海外にいたときのように、皮は剥かずにそのまま食べています。手頃なサイズが午後のおやつとしてもぴったりです。</t>
  </si>
  <si>
    <t>Ｂ－１５８．国産十六穀米800g</t>
  </si>
  <si>
    <t>リピート２回目です。健康のために、雑穀米は必須です。今回は、５個分寄付しました。量も多くて、気に入っています。</t>
  </si>
  <si>
    <t>ひき肉ではなく、ビーフシチューのかたまりがちゃんと入った</t>
  </si>
  <si>
    <t>S001-009_黒毛和牛A5ランク使用！黒牛まん(128g×6個入り)</t>
  </si>
  <si>
    <t>すごくおいしかったです。お肉は柔らかくて味もしっかり染み込んでいます。電子レンジで数分だけチンしたらすぐぽかぽか肉まんができちゃいます。</t>
  </si>
  <si>
    <t>大野産百花はちみつ600ｇ×2本</t>
  </si>
  <si>
    <t>蜂蜜ですが、すごく美味しいです。クセも全く無く、本当にまろやか。そのままでも料理にも良いです。たくさん量もあり、大満足！</t>
  </si>
  <si>
    <t>柔らかくて上質なお肉でした</t>
  </si>
  <si>
    <t>極上の黒毛和牛氷見牛すき焼き用肉 500g</t>
  </si>
  <si>
    <t>すごく柔らかくて上質なお肉でとろけました。すき焼きでいただきました。量も家族四人で余るくらいでした。ご馳走様でした。</t>
  </si>
  <si>
    <t>季節の野菜・フルーツ詰め合わせセット 10～12品目《30日以内に順次出荷(土日祝除く)》ゆめ・ステーション・このは 旬の野菜・フルーツ 果物 キャベツ じゃがいも にんじん トマト 大根 みかん 柑橘 梨 すいか メロン 桃</t>
  </si>
  <si>
    <t>都会のスーパーでは売っていない、新鮮で立派な野菜が届きました！開封時の写真を投稿しますが、プチトマトが容器から出てバラバラになっていました。梱包はもう少し工夫が必要だと思います。</t>
  </si>
  <si>
    <t>086-2　冷凍味付自然薯とろろ汁「山の貴婦人」4個セット</t>
  </si>
  <si>
    <t>静岡出身なので、自然薯のとろろは大好きです。実家の母の手作りのものと比べると出汁の味が少し濃いめですが、それでもとても美味しい。家族も気に入っています。</t>
  </si>
  <si>
    <t>【先行予約】白いとうもろこしピュアホワイト 12本 3.6kg(2023年8月下旬～発送開始予定)</t>
  </si>
  <si>
    <t>味は美味しいですが、小粒すぎでした。下図を減らしてでも通常サイズが良いと思います。成長が悪かったのか分かりませんが。</t>
  </si>
  <si>
    <t>喜んでくれました！</t>
  </si>
  <si>
    <t>こだわりハウス栽培　まどんな（愛果28号）５kg</t>
  </si>
  <si>
    <t>毎冬、親戚に愛媛のミカンを送っています。今年はふるさと納税でお願いしました。届いた電話を頂いた時に「やっぱりこのミカンは（あいか、紅まどんな）他と比べ物ならないくらい甘くておいしいわ～」とのお言葉。送ったこちらも嬉しくなります。</t>
  </si>
  <si>
    <t>（WE25）神州一味噌 徳用パック 減塩タイプ 288食(12食×6袋×4）</t>
  </si>
  <si>
    <t>わかっていたことですがすごい量です！お昼ごはんの時などに気軽にお味噌汁を加えることができて助かります。ちょっと具材は少なめですが、減塩なのがポイント高く、美味しくいただいています。</t>
  </si>
  <si>
    <t>[№5786-1501]五味八珍　浜松餃子140個</t>
  </si>
  <si>
    <t>焼くの簡単で気軽に調理でき、週に何度か食べてもくどくなく飽きない美味しさでした。卵アレルギーがある娘も食べられるのが選んだ決め手です。</t>
  </si>
  <si>
    <t>最高級生うに100g（えぞばふんうに） ふるさと納税 うに F4F-0069</t>
  </si>
  <si>
    <t>普段何気なく食べているウニとは明らかに異なり、非常に濃厚な味でした。うに丼にして、おいしくいただきました。</t>
  </si>
  <si>
    <t>濃厚アイス美味しい</t>
  </si>
  <si>
    <t>高知アイスの土佐ジローのタマゴを使った濃厚なバニラアイスクリーム１０個セット　EA037</t>
  </si>
  <si>
    <t>家族のリクエストでこちらの品をチョイスしましたが、黄身が濃厚な土佐ジローを使ったアイスだけあって美味しいです。コロナが落ち着いたら高知への旅行・現地で召し上がりたいと思います。</t>
  </si>
  <si>
    <t>おいしさに感動しました。研究者、生産者の方々に感謝します。</t>
  </si>
  <si>
    <t>1039無農薬・無漂白栽培　長谷川農産の美味しいマッシュルームセット 産地直送</t>
  </si>
  <si>
    <t>ランキングや種類別にあるなどとても見やすいです。有機のものなど人気があると思うのでお礼の品として充実させてほしいです。</t>
  </si>
  <si>
    <t>【熊本県阿蘇・南小国産】うまみ＆栄養が自慢♪の生まいたけ１ｋｇ（約３株）</t>
  </si>
  <si>
    <t>キノコは火を通すと小さくなってしまうので、普段は残念な気持ちでしたが、たっぷり１キロもあるので贅沢にどっさり、炒め物に使わせていただきました。おいしかったです。</t>
  </si>
  <si>
    <t>そばつゆが人気です</t>
  </si>
  <si>
    <t>A-0903 新得八割そば＆つゆセット</t>
  </si>
  <si>
    <t>地元を離れた子供からのリクエスト。特にそばつゆは美味しいと地元で評判が良く、何時も買い求めています。</t>
  </si>
  <si>
    <t>雲仙あかね豚 焼肉＆ハンバーグセット</t>
  </si>
  <si>
    <t>豚バラは焼き肉にして食べました。美味しかったです！ハンバーグはまだ食べてませんが、楽しみにしています。</t>
  </si>
  <si>
    <t>スーパーのお肉が食べられなくなりました。</t>
  </si>
  <si>
    <t>玉城豚 小間切れ まんぷくセット 4パック 計1.2kg</t>
  </si>
  <si>
    <t>丁寧に育てているからか、臭みもなく、柔らかいし、たーぷり頂きました。同じ国産でもこんなに味が違うんですね。またリピートしたいです。近隣の市に実家がありますが、コロナが落ち着いたら、直接買いに行きたいなと思いました。</t>
  </si>
  <si>
    <t>江刺りんご最高！！</t>
  </si>
  <si>
    <t>江刺りんご（サンふじ・シナノゴールド） 贈答用化粧箱入 2.5kg【12月お届け】</t>
  </si>
  <si>
    <t>やっぱり江刺りんごが密が多くて美味しいです😋サンふじもシナノゴールドもどちらも最高でした。また来年も注文したいです。</t>
  </si>
  <si>
    <t>新鮮な野菜ありがとうございました。</t>
  </si>
  <si>
    <t>旬のお野菜と柿酢（500ml×1本）セット【思いやり型返礼品】 n0133</t>
  </si>
  <si>
    <t xml:space="preserve"> 柿酢と新鮮な野菜が申し込みをして一週間もしない内に届きました。思ったより柿酢の量が多くて、また野菜の種類や量も多くてビックリしました。紅三太や小さなケールなど珍しい野菜も美味しくいただきました。周りの方にもお裾分けも出来ました。ありがとうございました。</t>
  </si>
  <si>
    <t>085-03 「さつま極鶏大摩桜」鶏刺しセット</t>
  </si>
  <si>
    <t>食べちょくで何度もリピートしてました。ふるさと納税の方がお得だったのでなくなったらまたリピートします。トレイなしの真空パックにしてもらえたら嬉しいです。</t>
  </si>
  <si>
    <t>A388.工場直販.得用もつ鍋（辛みそ）８～１０人前</t>
  </si>
  <si>
    <t>もつ鍋は醤油味などが多いですが、辛みそ味に惹かれて注文しました。子どもには少し辛いかもしれませんが、大人はお酒も進み、大満足です。シメのちゃんぽん麺もとっても美味しいです。</t>
  </si>
  <si>
    <t>手作りアップルパイ</t>
  </si>
  <si>
    <t>花巻温泉　温泉ベーカリー手作り「アップルパイ」4号サイズ 【961】</t>
  </si>
  <si>
    <t>手作り感いっぱいで、サクサクして美味しかったです。冷蔵庫内で解凍して、早めに召し上がってください。</t>
  </si>
  <si>
    <t>香ばしく美味しいです！</t>
  </si>
  <si>
    <t>Z5-04 プレミアム玄米食ぱんセット(2斤・カットなし) 自社栽培した玄米を使用したパン【やまびこの郷】</t>
  </si>
  <si>
    <t>玄米の風味が香ばしく、とっても美味しかったです。スライスして冷凍しておけば日持ちするので便利です。リピート申し込みしました！</t>
  </si>
  <si>
    <t>鹿児島と言えばさつま揚げ</t>
  </si>
  <si>
    <t>【まるじゅ本舗】かわいいさつま揚げ『デラコマ＆まるこ』_hashi-414</t>
  </si>
  <si>
    <t>さつま揚げなんてスーパーに売ってるし、と思っていたけど鹿児島を旅行したときに食べてびっくり。スーパーで売るっているものとは全然違いました。それ以来好物になり、今回返礼品に選びました。おいしい上に珍しい味がたくさんあって満足です。</t>
  </si>
  <si>
    <t>まさに絶品</t>
  </si>
  <si>
    <t>11-106　日本酒「夜明け前」　本醸造セット</t>
  </si>
  <si>
    <t>一口呑んで美味しい飲み口。日本酒が苦手🍶な私でも違和感なくいただきました。速攻で故郷納税に申し込みさせていただきました。</t>
  </si>
  <si>
    <t>A-125②　芋かりんとう33袋!!（１袋８０ｇ）</t>
  </si>
  <si>
    <t>芋けんぴが好きで、まっ、12月だし、最後のふるさと納税に&amp;hellip;なんて気軽な気持ちで曽於市に納税してみました。まず、届いた箱にビックリp(^-^)qおっきい！そして、中身&amp;hellip;33袋とは聞いていたけど&amp;hellip;箱から出しても出してもでてくる(笑)家族もその数に大笑い。そして味。ペロッと一袋いけちゃいます！この調子では1ヶ月で食べ終わるので、来年は早々にまた注文ですねー。おいしかったし、ボリュームもあって、家族からも好評でした！</t>
  </si>
  <si>
    <t>藤本水産の淡路島が生んだ「絶品おかずセット」</t>
  </si>
  <si>
    <t>塩蔵わかめ、ちりめん、ちりめん佃煮、茎わかめ佃煮、それぞれご飯のお供に美味しくいただけました。 高齢の家族も食べやすく好評でした。また、事前に業者さんから希望の配達日を尋ねるお電話があったので助かりました。</t>
  </si>
  <si>
    <t>贈答品のような箱入り包装ありがとうございます🙇</t>
  </si>
  <si>
    <t>36-36久保田 碧寿 純米大吟醸（山廃仕込）720ml</t>
  </si>
  <si>
    <t>丁寧な箱入りの包装で、贈答品のようでした😃また、よろしくお願いします🙇&amp;cudarrr;️ましてや、今、知ってるお酒の中でも、一番好きなお酒なので、とてもありがたいです😅毎年、年末に一本だけ自分のご褒美用に嫁にも許してもらえるお酒で、とても嬉しいです。</t>
  </si>
  <si>
    <t>値段に見合うものではなかった</t>
  </si>
  <si>
    <t>D-261 阿武川源流米白米10㎏</t>
  </si>
  <si>
    <t>割れた米、白く濁った米が目立ちました。以前頼んだ時はそんなことはなかったのに。コストダウンで品質を落としたのでしょうか。もう二度と頼みません。</t>
  </si>
  <si>
    <t>111_黒毛和牛の旨み愉しむセット（ドリア＆コロッケ・各3パック・冷凍）[2022]</t>
  </si>
  <si>
    <t>百貨店で、ここの惣菜をよく買うのですが、まさかふるさと納税で手に入るとは。。。味は美味しいし、直ぐ届きましたし、感激しました。有難うございました。もっとメニュー増やして欲しいです。グルメ好きの共働き夫婦には、必須かつ最高の品物です。</t>
  </si>
  <si>
    <t>完熟 マンゴー 3L～4Lサイズ 2玉 先行受付 （04-32）</t>
  </si>
  <si>
    <t>2年連続納税しました。昨年いただいた時は到着した時に段ボールを開けただけて甘い香りがし、甘さも完熟マンゴーとはこれか！、と感動しました。今年も到着。早速頂きました。時期やタイミングにもよるかもしれませんが&amp;hellip;昨年ほど完熟ではない感じでした。しかし、ジューシーでお店で買うよりは甘く時々ほのかにすっぱい。美味しくいただきました。</t>
  </si>
  <si>
    <t>おやつ、おつまみに</t>
  </si>
  <si>
    <t>A1-22185／そのまま食べるかつおスライス７袋</t>
  </si>
  <si>
    <t>リピート納税です。美味しくておすすめ。厚さは暑削りの鰹節くらいで、柔らかめです。こどもはおやつに、おとなはマヨネーズ七味でおつまみに、食べています。有楽町の物産館で買って気に入りました。30gと60gのが市販されていますが通販で買うと送料もかかるし、わざわざ買いに行くのも、、、と思っていたところ返礼品でみつけて嬉しくなりました。</t>
  </si>
  <si>
    <t>全部満足</t>
  </si>
  <si>
    <t>【全3回定期便】福岡の「赤」 うまかもん定期便C＜一般社団法人地域商社ふるさぽ＞那珂川市 [GBX013]</t>
  </si>
  <si>
    <t>寒い季節にぴったりのもつ鍋。食べ方もしっかり書いてあり、何より味付けがちょうど良くて食べやすかったです。イチゴも甘く、すごくきれいな牛肉と全ておいしく、スムーズに届きました。</t>
  </si>
  <si>
    <t>Gbn-05 フワッフワ食感！卵屋がつくる高知限定「土佐茶ロール」【着日指定必須】</t>
  </si>
  <si>
    <t>とてもふわふわでした。甘くて美味しかったです。厚めに切って一気に食べてしまったので、最後の方は少し甘すぎると思いました。薄く切って食べるといいかもしれません。</t>
  </si>
  <si>
    <t>吉田屋の看板商品 金札饅頭 15個入</t>
  </si>
  <si>
    <t>一つずつしっかりと個包装されているので、中の白餡がとろっとしていて、皮もしっとりした状態のまま、食べることができて良かったです。</t>
  </si>
  <si>
    <t>食べ盛りの家族は満足！！</t>
  </si>
  <si>
    <t>【A05039】あらびきウインナーソーセージ＆フランクフルトソーセージ 2.2kg</t>
  </si>
  <si>
    <t>大きくて食べ応えがありましたので、食べ盛りの子供たちは大満足でした。焼いてそのまま食べたり、ポトフに入れたり、色々な料理に使えました。５本で１パックでしたので使い切りすることができたのも良かったです。</t>
  </si>
  <si>
    <t>おいしい！そのまま食べられる！</t>
  </si>
  <si>
    <t>［1301］▼備えを贈る。家庭用備蓄ギフト：グルメ缶詰バラエティー36缶セット</t>
  </si>
  <si>
    <t>災害備蓄用なので、賞味期限が長いです。種類が豊富で、デザートもあり、疲れた日に夕食としてそのまま食べたり、料理に使ったりしました。おいしいです。</t>
  </si>
  <si>
    <t>退職のおいわい</t>
  </si>
  <si>
    <t>【三國シェフ推奨！】山﨑ワイン(赤・白２本セット)各750ml【01008】</t>
  </si>
  <si>
    <t>退職のお祝いにみんなで食事をした時にワインを開けました。とても美味しくいただきました。いつもは、チリやアルゼンチン、イタリアなどのワインを選んでいますが、これからは国産ワインを選びたいと思います。</t>
  </si>
  <si>
    <t>カレーコロッケは余りスーパーなどで買えない</t>
  </si>
  <si>
    <t>AI-01　辻󠄀口博啓シェフのベーカリー松阪牛入りカレーコロッケ　16個</t>
  </si>
  <si>
    <t>カレーコロッケは、近所のスーパーなどで売っていません。好きなのでこちらの特産品を申し込みしました。箱入りで届いた当初は少なく思えましたがコロッとしたコロッケで揚げると意外とボリュームがあり食卓が助かりました。また、来年有れば申し込みします。</t>
  </si>
  <si>
    <t>【新米】令和4年度米　八ヶ岳の余韻 ミルキークイーン　5kg×2袋</t>
  </si>
  <si>
    <t>八ヶ岳の道の駅でお土産に買ってから、ファンです。炊飯器で炊いても土鍋で炊いたような、とても美味しいお米で、お米の甘みと食感が最高です。またなくなったら、リピートします。</t>
  </si>
  <si>
    <t>ミネラル豊富！越前赤玉子30個（27個入り+卵割れ補償3個）</t>
  </si>
  <si>
    <t>想像よりも小さい卵でした。割れることなく到着し、5人家族だとあっという間に食べ終わりました。小さめなので朝の卵かけご飯にピッタリ</t>
  </si>
  <si>
    <t>宮崎県産若鶏ムネ切身IQF 4kg (250ｇ×16袋) 肉 鶏 鶏肉</t>
  </si>
  <si>
    <t>小分けしてあるので使いやすい。 それに、一つ一つがちょうどいい大きさに切ってあるので、必要な分だけ使えるところもいいです。</t>
  </si>
  <si>
    <t>高山めん本舗　2種食べ比べセット12食入り 高山ラーメン 高山らーめん ラーメン らーめん 食べ比べ スープ付き 飛騨高山 5000円 TR4036</t>
  </si>
  <si>
    <t>元々好きだった高山ラーメン。中でも、しらかわさんのラーメンは特にお気に入りです。寄付金の額に対してもボリュームも多く、大変美味しくいただきました。</t>
  </si>
  <si>
    <t>手軽に料亭の味</t>
  </si>
  <si>
    <t>64G.東郷湖産鬼蜆(おにしじみ)2.2kg</t>
  </si>
  <si>
    <t>初めてこちらの鬼シジミをいただきました。大きく立派なシジミは、出汁が本当に良く出て身も美味です。2.2kgのボリュームがあってお買い得でもあります。砂抜きも完璧な冷凍品なので、お湯を沸かし冷凍シジミを入れるだけで料亭並みの出汁の効いたしじみ汁の出来上がりです。勿論味噌も入れましたけどね。皆様にお薦めします。</t>
  </si>
  <si>
    <t>香りと味が大好きです</t>
  </si>
  <si>
    <t>【全12回】かごしま知覧茶ペットボトル定期便 051-T1</t>
  </si>
  <si>
    <t>以前、旅行で鹿児島に行って、たまたま「かごしま知覧茶」を飲み、その香りと味に大ファンになりました。定期便は、送料も考えると普通にインターネットで購入するよりもお得感があります。また、保管場所に困らず、防災のローリングストックとして良いように思います。</t>
  </si>
  <si>
    <t>とても美味しいドイツ菓子でした</t>
  </si>
  <si>
    <t>【ドゥブルベ・ボレロ】アイアシェッケ</t>
  </si>
  <si>
    <t>知人から滋賀県に行くならドゥブルベ・ボレロのアイアシェッケは食べてみるべきと教えていただいていました。コロナ禍で旅に出られない中、ふるさと納税の返礼品で送っていただけることを知りました。予想していた以上に美味しいお品で、大満足でした。自由に旅にでられるようになったら、滋賀県を旅し、こちらのお店にも立ち寄りたいと思いました。</t>
  </si>
  <si>
    <t>SB0105　「庄内豚」のバラエティセット</t>
  </si>
  <si>
    <t>使いやすい部位でよかったのですが、600グラム一塊で冷凍されているので、解凍するといっぺんに調理しないといけないので、せめて300グラムづつ分けて冷凍してくれると、嬉しいです。</t>
  </si>
  <si>
    <t>015　釜あげうどん半生10袋入</t>
  </si>
  <si>
    <t>すごくすごく美味しかったです！釜揚げにしてもざるにしても麺はもちろんつゆも美味しかった！また、すごく丁寧かつ迅速なメールやお手紙で今年もこちらにふるさと納税しよ！て思いました！</t>
  </si>
  <si>
    <t>ふわっと軽い、暖かい</t>
  </si>
  <si>
    <t>エアウィーヴ ハイパーダウン シングル 掛け布団</t>
  </si>
  <si>
    <t>すぐに布団をはぐってしまう、アトピー持ちの息子用に専用シーツと一緒に選びました。羽毛より薄い感じはありますが、とにかく軽く、肌触りがよく、嬉しそうに寝に行きます。まだお洗濯はしていないですが、丸洗いできるのも非常にありがたいです。羽毛を使っていない点も時代に即しており、素晴らしいと思いました。</t>
  </si>
  <si>
    <t>有効に使えます！</t>
  </si>
  <si>
    <t>森永　絹とうふ　24丁 [№5722-0311]</t>
  </si>
  <si>
    <t>体調の悪い母に送りました。食べやすい豆腐が、消費期限も長くて、とても喜んでいました。ありがとうございました。</t>
  </si>
  <si>
    <t>とても美味しくてリピートです。</t>
  </si>
  <si>
    <t>【予約受付/令和４年産新米/10月～順次発送】一等米　髙橋さんちのお米　金色の風（玄米）　30kg</t>
  </si>
  <si>
    <t>昨年初めて金色の風を購入し、あまりの美味しさにリピートしようとしたところ売り切れだったので新米を待っていました。近所で精米できるので、玄米購入しています。少なめの水で炊くのがポイントです。</t>
  </si>
  <si>
    <t>最高‼️今まで食べた牛肉でピカイチ</t>
  </si>
  <si>
    <t>U-3 石垣牛特選サーロインステーキ300gx2枚（ゆいまーる牧場）</t>
  </si>
  <si>
    <t>こんなに美味しい太秋は初めてです</t>
  </si>
  <si>
    <t>【2022年10月下旬発送開始】家庭用 サン太秋柿 ダンボール入り 超大玉 7~9玉 太秋柿</t>
  </si>
  <si>
    <t>柿は大好きで、毎年たくさん食べますが、こんなに味が濃くて美味しい太秋は初めてです。"柿 太秋"と検索すると、他にもたくさんの農家さんが出てくると思います。普段は「次は、あっちのにしようか？」と同じところに再度頼むことは、ほとんどないのですが、今回はリピート決定です。</t>
  </si>
  <si>
    <t>箱を開けたらツヤツヤ！食べたら甘くて満足！</t>
  </si>
  <si>
    <t>≪予約受付中≫「厳選赤秀　南柑20号みかん　愛媛県産」10㎏箱（100玉～130玉）12月より順次発送</t>
  </si>
  <si>
    <t>箱を開けて目に入ったみかんの皮がつやっつやに輝いていて、明らかにスーパーのみかんとは違っていて感動しました。箱の底の方まで確認しましたが、どれもつやつや新鮮な感じで痛みがきているものは全くありませんでした。味もとっても甘くてみずみずしくて、満足いくものでした。ただ、サイズがM〜Sと表記したありましたが、実際に届いた箱にはMと書かれていました。中身も大ぶりなものが多くて、小さめを想像していたのでその点はがっかりでした。</t>
  </si>
  <si>
    <t>お手軽です！！！</t>
  </si>
  <si>
    <t>華味鳥もも肉1.5kgと華味鳥鶏トロジューシー焼き200g×4種 バラエティーセット(計2.3kg) 「2022年 令和4年」</t>
  </si>
  <si>
    <t>この春からひとり暮らしをする息子に、料理しやすいかと試しに選んでみました。このまますぐフライパン1つで出来るので、便利だったとの事。味も良かったと言ってました。</t>
  </si>
  <si>
    <t>お値段以上です！！</t>
  </si>
  <si>
    <t>81-01_竹かごのある暮らし、「三行竹細工の竹盛籠」</t>
  </si>
  <si>
    <t xml:space="preserve">細かく丁寧な仕事がされており、とても美しく、丈夫なカゴで大変満足しています。日本の古き良き時代の伝統を感じます。使い勝手の良さにも満足しています。大切に使っていきたいと思います。 </t>
  </si>
  <si>
    <t>本格焼酎　さつま島美人・島娘セット(1,800mlの2本入り)_nagashima-319</t>
  </si>
  <si>
    <t>義父のふるさとで以前から飲ませて頂いていて、こちらでも頼んでみました。いろいろな焼酎を飲んでいますが島美人が一番好きです。</t>
  </si>
  <si>
    <t>ボローニャデニッシュ</t>
  </si>
  <si>
    <t>AW007　ボローニャデニッシュ3斤</t>
  </si>
  <si>
    <t>バターの香りが香ばしく、サクサクしてとても美味しいデニッシュでした。3斤は多いかもと思いましたが、ペロリで食べれました。定期購入できれば、うれしいです。</t>
  </si>
  <si>
    <t>【波佐見焼】花しのぎ ペア 和皿 プレート (栗・白鼠)【団陶器】 [PB83]</t>
  </si>
  <si>
    <t>和食、洋食どちらでも使いやすいデザインで重宝しています。サイズもちょうどよく色んな用途で使っています。ありがとうございます。</t>
  </si>
  <si>
    <t>世界の紅茶 10選 人気の紅茶をセレクト [C-12205]</t>
  </si>
  <si>
    <t>フレーバーではない紅茶を探していて見つけました。どっさり10パック到着。賞味期限はおよそ3年。開封後2週間での消費がお奨めされており、とりあえずダージリン、ブレクファストだけ開封。しっかり抽出されとても美味しいです。ミルクティーで毎日美味しく頂いてます。ほかの紅茶も楽しみです。真面目な紅茶屋さんと思います。おすすめします。</t>
  </si>
  <si>
    <t>期待以上においしかったです☆</t>
  </si>
  <si>
    <t>本場中国の味　太平閣の豚まん　18個【1075360】</t>
  </si>
  <si>
    <t>豚まんで検索していろいろ吟味していたところ、売り切れることもあるとの記載に心引かれ返礼品として頼んでみました。そんなに期待していうなかったのですが、とってもおいしかったです。具は甘みもありほどよくほぐれる感じでなかなかのおいしさ。かわもこしがありました。年末ギリギリにもう一回注文する予定です。本当においしかった。</t>
  </si>
  <si>
    <t>鰻が少し・・・。</t>
  </si>
  <si>
    <t>鹿児島県産うなぎ２尾・黒豚肩ロース・黒豚焼豚２個セット</t>
  </si>
  <si>
    <t>鰻のたれが入っていなかったのが残念でした。それと、ちょっと硬かったです。同じ九州熊本の商品をスーパーで購入したものは柔らかかったのですが。焼き豚とお肉はおいしくいただきました。</t>
  </si>
  <si>
    <t>丁度お皿が欲しいと思っていました。</t>
  </si>
  <si>
    <t>【波佐見焼】十草彫り（とくさぼり）4枚セット 取皿・ 小皿 （青・茶）【光和陶器】 [SC08]</t>
  </si>
  <si>
    <t>刺し身用の小皿と普通のお皿が欲しいと思っていたので、丁度よかったです。2セットだったので今後、彼とお皿使います&amp;sung;</t>
  </si>
  <si>
    <t>キレイな淡黄色のハチミツです</t>
  </si>
  <si>
    <t>34-01アカシア蜂蜜</t>
  </si>
  <si>
    <t>ハチミツの種類によってはくせがありますが、こちらのハチミツは食べやすいお味です。くせの強いハチミツだと食べない子供も「おいしい」と言って食べてます。数量限定ということですが、またお願いしたいです。</t>
  </si>
  <si>
    <t>ビーフカレーはおいしい</t>
  </si>
  <si>
    <t>V826 長崎和牛ビーフシチューと海鮮(あわび･とらふぐ)カレー2種</t>
  </si>
  <si>
    <t>ふぐとかアワビは繊細な味なので、正直カレーに入れてもふぐの味もアワビの味もしません。ビーフカレーは普通においしいです。</t>
  </si>
  <si>
    <t>糖度がすごい！</t>
  </si>
  <si>
    <t>【2023年2月上旬～順次発送予定】不知火 10kg（30玉～44玉）ひかる農園</t>
  </si>
  <si>
    <t>さすがデコポン発祥の地。最高に甘いです。デコポンは大好きで、近隣自治体で注文したこともありますが、全くレベルが違います。一箱はお世話になった方へ贈ったのですが、大変喜ばれ、大正解でした。デパートの果物売場で買ったと言ってもいいほど良い品質だと思いました。また、来年も申込む予定す。一箱大玉18個でした。※あくまでも私個人の感想です。</t>
  </si>
  <si>
    <t>クセのない味と細い麺が好み</t>
  </si>
  <si>
    <t xml:space="preserve">川内高原そば・だったんそばセットD（乾麺） 200g×10袋 </t>
  </si>
  <si>
    <t>細麺でのどごしよくツルツル沢山食べれます。おすすめの食べ方もあるので大根買ってまた試して食べます。村のパンフレットとオマケも一緒に同封していただきました。きれいな村です。いつか現地でこの蕎麦食べれたらいいな。</t>
  </si>
  <si>
    <t>私自身の好みについて</t>
  </si>
  <si>
    <t>[№5904-0225]【コロナ自粛応援！期間限定増量】菊屋謹製 鰻蒲焼2人前セット（2.5尾）</t>
  </si>
  <si>
    <t>外国の有名人も食したという鰻に興味がありました。多分、蒸してふっくら感のある鰻なんだと思うのですが、私自身としてはもっとしっかり焼いてカリッとした感じの鰻のほうが好きかな。取り寄せではお店で食べるのと同じようなわけにはいかないと思うので、一度お店でも食べて比較してみたいです。</t>
  </si>
  <si>
    <t>AA-98 枕崎産 鰹づくしバラエティセット 腹皮 トロ 唐揚げ みりん漬け</t>
  </si>
  <si>
    <t>鰹の腹皮は呑兵衛の友達ですが、こちらは3種の下処理がしてあり興味をもちました。どれも調理しやすく味付けもいい塩梅です。原材料をみても潔く、真面目に製造されていると察します。多くの方に、とくに呑兵衛の方には是非試して頂きたいです。ご馳走様でした。</t>
  </si>
  <si>
    <t>[№5904-0173]日本料理　菊屋　鰻蒲焼3人前セット</t>
  </si>
  <si>
    <t>今までは成田の川豊を頼んでいました。今回は、初めて菊屋を頼んだのですが、味は菊屋の方が上ですね。最近の川豊は、味が落ちたような気がします。</t>
  </si>
  <si>
    <t>福太郎　THEMENTAI6個セット</t>
  </si>
  <si>
    <t>お酒がとにかくすすむ・・・・お酒好きの友人にもおすそわけし、感謝されたのでリピートしちゃいました。暑いときは、野菜スティイクと。寒いときには、蒸かしたお野菜に添えて。。日中は、おにぎりの具に。とにかく大活躍！色々なお味が楽しめて、毎日（毎晩・・・）楽しくなっちゃいました。</t>
  </si>
  <si>
    <t>餃子と味噌だれの組み合わせは素晴らしい</t>
  </si>
  <si>
    <t>元祖信州味噌だれ餃子【1006544】</t>
  </si>
  <si>
    <t>自分に関わりのある市町村に納税していましたが、今回は県に納税 味噌と言えば信州であり、それが大好きな餃子と一緒になった物を発見したので申込ました。 餃子もボリュームがあり美味しいのですが、味噌だれが餃子の味わいに負けること無く、程よい組み合わせが美味しさを引き立ててくれます。 また、味噌だれ単体でも、野菜炒めなど様々な料理に活用出来るので、もやしなどを味噌だれで炒めてから、餃子と一緒にもやしを食べても良いかなって思い試してみましたが、これも美味しく頂けました。 自由な発想で食べることも出来て満足でした。</t>
  </si>
  <si>
    <t>子供がハイテンションで喜びました。</t>
  </si>
  <si>
    <t>c_24　武藤牧場直売店 山嘉　【黒毛和牛】山嘉牛　すきやき710g</t>
  </si>
  <si>
    <t>大変満足な商品でした。桑名市内で働いているので、桑名市にも納税すべきと考えています。来年度も申し込みます。</t>
  </si>
  <si>
    <t>015B044 ファミ―ユフェイスタオル10枚セット</t>
  </si>
  <si>
    <t>厚すぎず薄すぎず、柔らかく使い勝手の良いタオルです。色もカラフルで、使用している洗面所が明るくなりました。</t>
  </si>
  <si>
    <t>さらっとして気持ち良い</t>
  </si>
  <si>
    <t>K823-SW 龍宮 パシーマパットシーツ（セミダブル）</t>
  </si>
  <si>
    <t>掛けるタイプのパシーマを愛用しており、夏の敷パットも欲しくなり申し込みました。さらっとして、熱がこもらず、とにかく気持ち良いです。ゆるい冷房でもぐっすり安眠できて助かっております。家族にも申し込みたいです。</t>
  </si>
  <si>
    <t>とても大きくて驚きました</t>
  </si>
  <si>
    <t>香川県オリジナルキウイフルーツ『さぬきゴールド』大玉約3.5kg【予約受付中！令和4年10月中旬頃から発送】【C-16】</t>
  </si>
  <si>
    <t>キウイフルーツの大きさに驚きました。とっても美味しくて、満足です。初めてふるさと納税を行いました。ありがとうございました。</t>
  </si>
  <si>
    <t>小分けで便利！山豚小間切れ 3.4kg (340ℊ×10P(チャック付き)) 肉 豚 豚肉</t>
  </si>
  <si>
    <t>美味しいし使い勝手もよく、家族にも評判です。お気に入りの点は、お肉一切れずつ冷凍になっているので好きな量だけ使える点と、お肉が入っている袋にチャックが付いているので、残ったお肉はそのまま保存しておける点です。リピートありだなと思いました。</t>
  </si>
  <si>
    <t>南国</t>
  </si>
  <si>
    <t>完熟 マンゴー ＆ ライチ セット 先行受付 （14-43）</t>
  </si>
  <si>
    <t>実家の両親に贈った所、小さいけど瑞々しいライチと、スジのない濃厚なマンゴーだったと大喜びでした。ごちそうさまでした！</t>
  </si>
  <si>
    <t>なじみのない味に？</t>
  </si>
  <si>
    <t>【6ヶ月定期便】お勧め氷見産一夜干し詰合せ!《のどぐろ・白えび入り》　【定期便・アジ・干物・ホッケ・魚貝類・のどぐろ】</t>
  </si>
  <si>
    <t>関東人には、干物の味（塩味）が少し物足りない感があります。全て食べきれるほど消費できませんでした。</t>
  </si>
  <si>
    <t>【10月30日まで】かぼす ハイボール缶(340ml×48本) 辛口 焼酎</t>
  </si>
  <si>
    <t>カボスの香りでさっぱりして美味しかったです。寄付して10日後くらいに届いて、思ったより早くて嬉しかったです。飲み干してしまったのでリピートします。</t>
  </si>
  <si>
    <t>静岡県 吉田港釜揚げしらす4パック(冷凍)【1074499】</t>
  </si>
  <si>
    <t>このシラスはすごく美味しくて、さっぱりと食べられます。そのままご飯にのせて、素材を味わうのが一番美味しいと思います。</t>
  </si>
  <si>
    <t>潰れなどない綺麗で甘くて美味しいいちごです。</t>
  </si>
  <si>
    <t>MY008　【先行予約】あまおうデラックスセット（6パック）※2023年2月上旬〜4月上旬にかけて順次出荷予定</t>
  </si>
  <si>
    <t>大満足です。果物は初めて頼んだのですが、スーパーで売っているのと顕色ない、きれいないちごが届きました。味も甘くて美味しかったです。</t>
  </si>
  <si>
    <t>[№4631-1622]【6ヶ月定期配送】烏骨鶏卵 毎月15日頃発送</t>
  </si>
  <si>
    <t>可愛らしい卵ですが濃厚です。一個でも満足の味です。生でも加熱後も美味しく贅沢な気持ちになる18個です。賞味期限が長いので少人数の家族でも消費に苦労せず美味しくいただきました。</t>
  </si>
  <si>
    <t>柔らかく上品なお肉でした</t>
  </si>
  <si>
    <t>仙台牛Ａ－５クラス　カルビ・焼き肉用（霜降り・赤身）５００ｇ</t>
  </si>
  <si>
    <t>家族３人でいただきましたが、上品なお肉でみんな大満足でした。また、定期的に繰り返し応募したいと思います。</t>
  </si>
  <si>
    <t>これからもおいしい干物をお願いします</t>
  </si>
  <si>
    <t>干物セット（真あじヒラキ・さんまヒラキ・いかヒラキ・金目鯛ヒラキ・さんま丸干し）[№5651-0478]</t>
  </si>
  <si>
    <t>干物の有名どころ千倉の会社ということで、手軽に保存・調理でき、おいしい干物でした。また注文させていただくのでこれからもおいしい加工品をお願いします！</t>
  </si>
  <si>
    <t>今夜は最高！</t>
  </si>
  <si>
    <t>丸々太ったハタハタさん。 [№5716-0159]</t>
  </si>
  <si>
    <t>おおきなハタハタはふっくらして脂ものっていてお酒も進んでいます。本当にうまいよ！次回は現地で食べてみたいです。</t>
  </si>
  <si>
    <t>もっと早くに出会いたかった名品です。</t>
  </si>
  <si>
    <t>鍛治職人が作った根おこし ガーデニング</t>
  </si>
  <si>
    <t>重さ、反り具合、刃先が絶妙で本当に楽に草取りができます。芝の中の雑草や、敷石の中の雑草、コンクリートの隙間の雑草、また苔はぎも簡単にできました。シンプルな作りなので手入れも簡単です。簡単に雑草を処理できるので手もほとんど汚れませんでした。もっと早く手に入れたかったです。来年はプレゼント用に注文させていただきます。</t>
  </si>
  <si>
    <t>【新米・先行予約】 定期便 ≪6ヶ月連続お届け≫ いちほまれ 5kg × 6回（計30kg） 令和4年福井県産【10月以降発送開始！】 [e27-d001]</t>
  </si>
  <si>
    <t>味に自信があるとの事で期待していました。結果期待以上で、家族みんなも普段食べてるのと全然違うと。ふっくら食感と旨みに大満足です。</t>
  </si>
  <si>
    <t>サイコーの蒸し器</t>
  </si>
  <si>
    <t>萬力屋の桧曲輪中華セイロ（27cm）1段 ※蓋なし＜20-C8001＞</t>
  </si>
  <si>
    <t>昨年も同じ蒸し器をお願いしました。あまりにも蒸し物が美味しく たくさん食べたくて もう一段追加してお願いしました。今は外出自粛で時間もあるので肉まんやあんまんなどのおやつばかり作っているので冬だけでなく蒸し器が大活躍です。どうもありがとうございました。</t>
  </si>
  <si>
    <t>ちょうどいい量です。</t>
  </si>
  <si>
    <t>【純国産熊本肥育】「金之桜」特選赤身 馬刺し 計1kg（50g×20個）醤油・生姜付き 熊本県産 馬刺 馬肉</t>
  </si>
  <si>
    <t>こちらの特選赤身は小分けで冷凍されていて、食べる時とても便利でした。高級なものなので、週末などのゆっくりできる時に、まず馬刺しを食べながらお酒をいただく時間は最高。味は間違いない美味しさ。20回も食べられるなんて最高です。ごちそうさまでした。</t>
  </si>
  <si>
    <t>C03-004 熟成からすみ 900g</t>
  </si>
  <si>
    <t>今までに2度申し込んでいますが、味は満足です。ただ、恐らくグラム数は同じだと思うのですが、2回目の方が個数、サイズ共に小さかったような印象です。</t>
  </si>
  <si>
    <t>味が最高</t>
  </si>
  <si>
    <t>[№4631-2031]烏骨鶏たまご50玉【ご家庭用】</t>
  </si>
  <si>
    <t>黄みも大きくてとてもおいしかったです。親戚にもおすそ分けしたらとてもよろこばれました。来年も申し込みたいとおもってます。</t>
  </si>
  <si>
    <t>おいしいカレイでした</t>
  </si>
  <si>
    <t>漁協の地魚一夜干し 宗八カレイ 中サイズ6尾入り[02-865]</t>
  </si>
  <si>
    <t>冷蔵と思ったら冷凍だったんですね。大きなカレイだったので、全部食べ切れず保存できて良かったです。魚は一夜干ししてあり旨味が濃縮されとてもコクがあり、また柳カレイ同様ヒレの部分がとても食感も良くおいしかったです。</t>
  </si>
  <si>
    <t>とっても美味しいいくらです！！</t>
  </si>
  <si>
    <t>[№5889-0251]鮨 わたなべ　プレミアムいくら500g　北海道中標津町</t>
  </si>
  <si>
    <t>今回初めて寄付させていただきました。こんな美味しいいくらは初めて食べました！また寄付します。コロナ禍で大変ですが一緒に頑張りましょう。</t>
  </si>
  <si>
    <t>角煮まんじゅう10個（10K）【岩崎本舗】 [LAN008]</t>
  </si>
  <si>
    <t>コロナ禍でなければ、九州長崎旅行して、食べたかった一品です。自宅で旅の気分を、味わえるひと時です。コロナに負けずもう少し辛抱しましょう！</t>
  </si>
  <si>
    <t>さすが知覧のお茶</t>
  </si>
  <si>
    <t>007-21 奥知覧茶と鹿児島茶 特上煎茶セット</t>
  </si>
  <si>
    <t>緑茶では知覧茶が一番好きです。関東だとあまりスーパーに置いていなく、種類もあまりないので、今回こちらへ寄付させていただきました。品質もとても良く、香りが深く甘みのあるおいしいお茶でした。飲み終わったらまた寄付させていただきます。</t>
  </si>
  <si>
    <t>やわらかくて美味しかったです！</t>
  </si>
  <si>
    <t>KU031 ＜宮崎牛＞焼肉セット 合計450g、バラ・モモ・肩 各種 (150g)美味しい牛肉をご家庭で【KU031】</t>
  </si>
  <si>
    <t>やわらかくて美味しかったです！部位も三種類あって飽きずに食べれました！今年も寄付しようと考えております。</t>
  </si>
  <si>
    <t>サローネパルテンツア大阪でオーダーしました。</t>
  </si>
  <si>
    <t>【高級ウール素材】オーダージャケットお仕立券＜御幸毛織＞ [CAN007]</t>
  </si>
  <si>
    <t>感じの良い店で、こだわりの私にも満足のいく対応でした。出来上がりが楽しみですついでにパンツもオーダーしました 御幸の生地は、舶来品に負けません。むしろ超えています２月中旬に出来上がるとの事、待ち遠しいです。</t>
  </si>
  <si>
    <t>カサブランカ 8本セット 津南産 ＜10月中旬までの期間限定受付＞</t>
  </si>
  <si>
    <t>数年前まで実施されていた津南町のふるさと納税で正規品の雪美人を知りファンになり今回もしや？復活されたのかと思い申し込みました。3本と5本で分かれていましたが見た目での違いはわかりませんでした。以前のものとは雰囲気は違いますが、大事に咲かせたいと思います。</t>
  </si>
  <si>
    <t>店の味が自宅で味わえて満足</t>
  </si>
  <si>
    <t>あの人気店の味をおうちで！ちゃんぽん8食セット吉野ケ里町/リンガーフーズ[FBI002]</t>
  </si>
  <si>
    <t>自宅の近所にリンガーハットの店舗があり、長崎県チャンポンを食べによく行っていましたが、コロナ禍のこともあり足が遠のいています。以前、子供用のマスクを返礼品でいただいたこともあり、返礼品を見ていて長崎チャンポンを見つけて思わず頼んでしまいました。早速たべましたが、店の味と遜色なく大変おいしかったです。またお願いしようと思います。</t>
  </si>
  <si>
    <t>【2602-0188】寝かせ玄米ごはんパック 180g×48食(小豆ブレンド/黒米ブレンド 各24食)</t>
  </si>
  <si>
    <t>お昼ご飯にカレーと一緒に食べたりちょっと少なめが私にとってはちょうといいです！もちもちで美味しいです！また無くなりそうになったら注文します！</t>
  </si>
  <si>
    <t>もちもちした、甘いおいしいお米です</t>
  </si>
  <si>
    <t>【令和4年産】ライズ・インの特別栽培米ミルキークイーン無洗米10㎏（5kg×２）</t>
  </si>
  <si>
    <t>もちもちして、甘みがあり、スーパーで売っているお米とは全然違い味がしっかりしています。とても美味しいお米でした。また来年もリピートしたいです。</t>
  </si>
  <si>
    <t>[№5546-0429]うなぎ蒲焼</t>
  </si>
  <si>
    <t>冷凍ではなく冷蔵で届くのでより香ばしくいただけます。とても美味しいです。またこの商品を選びたいと思います。</t>
  </si>
  <si>
    <t>21-04越後の米こうじ味噌3種詰合せ</t>
  </si>
  <si>
    <t>三種類が10日で届きました。パッケージが小さめで保管しやすく、食べ比べするために一度に開封しました。どの味も美味しいし使いやすいので、リピートしたいです。</t>
  </si>
  <si>
    <t>安心原料</t>
  </si>
  <si>
    <t>A-1048　鹿児島黒豚生ウインナー3種セット 鹿児島産 国産 黒豚 ウインナー ソーセージ 生ウインナー ウィンナー 食べ比べ 食比べ</t>
  </si>
  <si>
    <t>生ウインナーなのでボイルする必要はありますが簡単です。出来立てはとても皮が柔らかくて美味しいです。フライパンで焼けばパリパリでも味わえます。子どもたちにも好評でした。リピ確定です。</t>
  </si>
  <si>
    <t>千葉県産　安太郎の霜降りしめさば　5枚【1122797】</t>
  </si>
  <si>
    <t>しめ鯖が何より大好きで毎日でも食べたいくらいです。ちょうどよい〆方と塩味は一人じめで食べられるくらい気に入りました。丁寧な処理がしてありましたが素っ気ない送り方でしたので何か一言書いてあるといいなと思いました。</t>
  </si>
  <si>
    <t>【配達日指定不可】加能ガニ（雄ズワイガニ、浜茹で）（中）【年内配送：R4.11月下旬-12月内にお届け】</t>
  </si>
  <si>
    <t>ただただ美味しかったの一言です。今年は､加能ガニが不漁と聞いています。有り難く家族で､いただきました。</t>
  </si>
  <si>
    <t>家族によろこんでもらいました</t>
  </si>
  <si>
    <t>467-01jin 元湯陣屋の特製おせち・三段重</t>
  </si>
  <si>
    <t>実家に送りましたが、家族から美味しい、驚くほどきれい、こんなおせち料理は食べたことがない、幸せと喜んでもらい、本当に幸せな気持ちになりました。</t>
  </si>
  <si>
    <t>010B627 やわらか熟成国産牛赤身すき焼きしゃぶ用 800g（400g×2）</t>
  </si>
  <si>
    <t>泉佐野市のお品なので、心配はありませんでした。思った通りのお品で、薄切りで、脂身も多くなく、ソフトで大きくて、とても美味しかったです。薄切り焼き肉が我が家のブームで、厚切りお肉ではなくこの薄さでサッと焼くととっても柔らかさを感じ、おいしいです。肉巻きおにぎりも作りましたが、お肉の味が良くして美味しかったです。特別に作られた返礼品のようでしたが、また会ったら頼みます。</t>
  </si>
  <si>
    <t>H7-16【匠の味】高級銀だら越後味比べ5種詰め合わせ</t>
  </si>
  <si>
    <t>小分けになっていて便利です。到着してすぐに食べると少々味が薄めに感じましたが、しばらくおいてから食べた切り身は大変美味しかったので、少し置いてから食べるのがおすすめです。</t>
  </si>
  <si>
    <t>農家が厳選したシャインマスカット2房詰合せ</t>
  </si>
  <si>
    <t xml:space="preserve">前回と同様に新鮮で粒が大きくてとても甘い美味しいシャインマスカットでした。ありがとうございました！ </t>
  </si>
  <si>
    <t>[№5790-0726]クラウンメロン山等級1玉　【12ヶ月定期便】</t>
  </si>
  <si>
    <t>とても美味しいメロンでした。食べごろと書いてある時期より早く食べましたがとても美味しかったです。子供達が大喜びでした。</t>
  </si>
  <si>
    <t>見ただけでわかるやわらかお肉！</t>
  </si>
  <si>
    <t xml:space="preserve">【神戸牛 牝】モモ肩すき焼き・しゃぶしゃぶ用:１ｋｇ 川岸畜産 (43-3) </t>
  </si>
  <si>
    <t>年内は到着はきびしいかなと思っていたら早くも手元に届きました。とっても霜降りでどう見ても柔らかいのはまちがいなし！年末は家族が集まるのでみんなで美味しくいただきます！</t>
  </si>
  <si>
    <t>大阪 泉州 水なす漬 10個入り 松本商店_8702</t>
  </si>
  <si>
    <t>初日や2日目はみずみずしく、5日目ぐらいになると、しっかり味がついていて、その変化も楽しめた。来年もまたお願いしたい</t>
  </si>
  <si>
    <t>【限定10箱】はるか 約5kg＜原口果樹園＞ [CCW010]</t>
  </si>
  <si>
    <t>見た目はすっぱそーですが、優しい味です。ビタミンCいっぱい、いただいています。届いてまだまもないですが、どんどんなくなっていっています。</t>
  </si>
  <si>
    <t>質・量ともに大満足！！</t>
  </si>
  <si>
    <t>朝締め穂州鯛～お刺身や鯛しゃぶに～　サク4本</t>
  </si>
  <si>
    <t>オススメです。最初は鯛の〝しゃぶ〟になじみが無かったのですが、はまってしまい、毎年数回 寄付をしています。気に入ったので、贈答用に直接 業者さんのホームページからも注文しました。</t>
  </si>
  <si>
    <t>一番美味しい鰻</t>
  </si>
  <si>
    <t>うなぎ　すみの坊極上プレミアムセット（150g 10個枚）</t>
  </si>
  <si>
    <t>これまでふるさと納税を利用していろんな鰻を食べてきましたが、これが一番美味しいです。身がふかふかして味付けも最高です。</t>
  </si>
  <si>
    <t>ZJ6027_C_和歌山有田産中玉みかん約5kg (Mサイズ、Lサイズ)どちらかおまかせ</t>
  </si>
  <si>
    <t>年末までに届くかな？と思っていたら余裕でクリスマス前には届きました。我が家はお年寄りがいるので、剥きやすさで大きめのものを選びました。家庭用でしたが、キレイで形も良いものばかりでした。甘さの好みは個人差があると思います 美味しかったです</t>
  </si>
  <si>
    <t>冬のギフトに最適です</t>
  </si>
  <si>
    <t>濃縮ふかひれスープ　5袋セット＜石渡商店＞【宮城県気仙沼市】</t>
  </si>
  <si>
    <t>毎冬、濃縮ふかひれスープを実家の両親に送りますが毎回大喜びされています。簡単で調理でき体がとても温まり贅沢な美味しさんの石渡さんのフカヒレはオススメです。</t>
  </si>
  <si>
    <t>とても美しく綺麗</t>
  </si>
  <si>
    <t>K24純金クラリスチェーンネックレス45cmスライドムーブ付き【1286020】</t>
  </si>
  <si>
    <t>とても綺麗です。ボリュームもあって、申し込んで良かったです。ただし、保証書などは入ってませんでした。</t>
  </si>
  <si>
    <t>ゆっくり味わいたい</t>
  </si>
  <si>
    <t>【蔵元直送】櫻井酒造 焼酎櫻井4合セット 720ml 2本 飲み比べ 芋焼酎 お酒 ギフト ご贈答 お湯割り 水割り ロック 黒櫻井 金峰櫻井 25度 プレミア 限定 南さつま市</t>
  </si>
  <si>
    <t>芋焼酎が大好きで、今までに飲んだことの無いものを探しています。寒い日はお湯割りで、春になったらロックで飲みたいと思います。</t>
  </si>
  <si>
    <t>食感</t>
  </si>
  <si>
    <t>しまね黒毛和牛肉（すき焼き用700g）（しめ縄干支箸付）【2-005】</t>
  </si>
  <si>
    <t>仕事で松江に出張する機会が頻繁にあり、すきやきも何度か頂いたことがありましたが&amp;hellip;これまで食べた島根牛の中でも一番と言ってよいほどのおいしさでした。口の中で絹の衣が舌を包むような食感が印象に残りました。</t>
  </si>
  <si>
    <t>「ひとよしの百年蔵」 醤油・便利酢・白だしセット</t>
  </si>
  <si>
    <t>昨年のふるさと納税で頂きました。関東に住んで約20年、どうしても醤油が合わず、実家に頼んで地元のを送ってもらっていました。昨年、ふと熊本の他の地域の醤油を試してみたくなり、色々見て回ってこちらを選びました。とにかくひたすら香りも味も良い。こんなに違うのか、むしろ地元のよりこっちが好きだと惚れ込みまして、約一年経っても、今でも味や香りに感動してしまいます。今後もリピートさせて頂きます。(醤油ばっかり書いてますが、白だしもお酢も美味しいです)</t>
  </si>
  <si>
    <t xml:space="preserve"> 九州・福岡フルーツ王国八女｜ワケあり「不知火」（デコポンと同品種）約4kg（＋1kg傷み補償付き）（2023年2月～4月ごろ発送）</t>
  </si>
  <si>
    <t>Mサイズと小ぶりながら28玉はとてもお得。リピ確定です。八女市には、岩戸山古墳目当てにコロナ直前の2020年1月に訪れました。コロナ明けにはまた行きたい。良いところです。</t>
  </si>
  <si>
    <t>いろんな種類があって楽しみ</t>
  </si>
  <si>
    <t>【ご当地ラーメン】キリマルラーメンお楽しみ20袋セット　H008-002</t>
  </si>
  <si>
    <t>種類が多く、しかもとてもおいしかったです。時々種類が入れ替わるともっとおもしろいかもしれませんね。楽しめました。</t>
  </si>
  <si>
    <t>美味しいベーグル！</t>
  </si>
  <si>
    <t>小さな宿「Katasumi」ベーグル・クッキーセット</t>
  </si>
  <si>
    <t>素敵なポストカードにとても温かいメッセージを添えてお送り頂き心が暖かくなりました。さっそくベーグルをおすすめのトースト&amp;amp;バターでシンプルに頂きましたが外カリ中モチで噛むほど甘く、大変美味しかったです。プレーンなのでいろいろアレンジも楽しめそうで楽しみです。いつかお宿にもお伺いできたらなと思いました。</t>
  </si>
  <si>
    <t>AB044長崎産 地だこ2尾(約1.4kg)</t>
  </si>
  <si>
    <t>すごく立派な鮹です。蛸はどこでも穫れますが、長崎の蛸はとても美味しい。食べる餌が良いのか、強い潮が良いのか。何度かリピートしています。</t>
  </si>
  <si>
    <t>No.426 ＜肉質等級5等級＞(D-3501)鹿児島黒牛ウデスライスセット(300g×3P・計900g)【さつま日置農協】</t>
  </si>
  <si>
    <t>以前、違う自治体で届いたお肉が脂身だらけだったので、恐る恐る注文しましたが、届いてみて、さすがの肉質に感動しました。脂も程よくのっていて、焼いてよし、煮てよし、大満足でした。ぜひ、リピしたいです。</t>
  </si>
  <si>
    <t>思っていたより重量感があって満足です</t>
  </si>
  <si>
    <t>非常開錠機能付き宅配ボックス薄型ポストセット【102P003】</t>
  </si>
  <si>
    <t>寄附サイトの画像では、もう少し華奢なイメージでしたが、いざ組み立ててみると重量感があって良い返礼品でした。可能であれは本体色が選択出来れば良かったです。</t>
  </si>
  <si>
    <t>レンジで温めるだけで美味しい！</t>
  </si>
  <si>
    <t>[№5220-0426]岡山の山珍（さんちん）の 豚まん 10個入【配達不可：北海道・沖縄・離島】</t>
  </si>
  <si>
    <t>テレビで紹介されているのを見て、ずっと食べたかったのですが、人気のようでずっと品切れ。入荷を待ってやっと頼めました！早速レンジで温めて食べたら、評判通り具材も大きく美味しかったです。分かっていたことですが、到着時点で賞味期限が2、3日しかありません。週末に届けばまだ助かりましたが、週の頭に届いたのでなかなか大変でした。半分の量と価格のものがあったら期限内に食べきれて便利なのでリピートしたいと思いました。</t>
  </si>
  <si>
    <t>冷凍ピザと割り切る</t>
  </si>
  <si>
    <t>最高の淡路島食材を使った手作りピザ（３枚＋１枚）</t>
  </si>
  <si>
    <t>冷凍ピザとしては美味しいと思います。でも冷凍なので限界があるかな・・・期待しすぎたのがいけなかったかな。</t>
  </si>
  <si>
    <t>調理も簡単で良かった。</t>
  </si>
  <si>
    <t>SA0627　【和豚もちぶた】ロースみそ漬け（赤・白）セット</t>
  </si>
  <si>
    <t>調理方法の説明書きが丁寧で、そのとおり調理ができました。焦げやすいので注意が必要である旨の記載もありましたが、特段の問題はありませんでした。肉質もしっかりしていて良かったです。</t>
  </si>
  <si>
    <t>信濃ワインのフラッグシップ</t>
  </si>
  <si>
    <t>信濃樽熟メルロー(720ml)【1022773】</t>
  </si>
  <si>
    <t>エッジがレンガ色で熟成感もあり、樽香のバランスも良い。酸味、甘味、タンニンのバランスなどボルドーの高級メルローと比較しても遜色ないと思う。</t>
  </si>
  <si>
    <t>おつまみチキン</t>
  </si>
  <si>
    <t>Adf-35 ★銘柄鶏四万十鶏★ チキンスティック500ｇ 簡単揚げるだけ♪　</t>
  </si>
  <si>
    <t>子供のおかずになるかなと思いましたが、歯ごたえのあるチキンだったので大人がおつまみとして食べました。500グラムはあっという間に無くなりました。</t>
  </si>
  <si>
    <t>のみやすくて美味しいお酒</t>
  </si>
  <si>
    <t>BB53-22 甕雫900ml 芋焼酎 かめしずく 1個</t>
  </si>
  <si>
    <t>甕(かめ)に入ったお酒を付属のひしゃくで飲むという見た目のインパクト◎香り、風味良好で飲みやすく、お酒にあまり強くない自分でも満足できました。友人と飲んだのですが、絶賛しながらぐびぐび飲んでました笑 封が厳重だったので、輸送中に漏れることはないと思います。 おすすめできます！</t>
  </si>
  <si>
    <t>【季節限定】出雲國仁多米特別栽培米4kg定期便5回 [E2-3]</t>
  </si>
  <si>
    <t>生産者の方に大変申し訳ないが&amp;hellip;炊き立てでもお米がボソボソとしていて美味しくない。甘みもない。定期便で頼んでしまい、失敗したなと思っています。あまりにも美味しくなく、スーパーでお米を買っています。応援したかったのに残念です。</t>
  </si>
  <si>
    <t>宮崎牛に魅せられて</t>
  </si>
  <si>
    <t>宮崎牛こま切り落とし1kg_MJ-4207</t>
  </si>
  <si>
    <t>寄付のお礼は何がいいか？ 欲しいものは何か？都道府県一覧から探していたところ、テレビで牛肉のステーキをしていたので、「おっ！うまそうだ！」で家内曰く「宮崎牛がいいのではないでしようか？」で決定し早速どの県がいいかとさがした。・・・・で宮崎県にした。 予算はそんなにないので最低で探していた処15,000円寄付で, 切れ端１Kg送付とあり、これにしようで、結果1週間位で肉１Kgが来ました。 最初は焼肉・・次はすき焼きと、肉料理を満喫しました。</t>
  </si>
  <si>
    <t>全国唯一の減農薬JAS認証米 【令和4年産】 ななつぼし 低農薬米 10kg</t>
  </si>
  <si>
    <t>本当においしいお米です。もう我が家は何年も北竜町のお米しか食べていません。申請したらすぐに送っていただけるのも、とても助かっています。</t>
  </si>
  <si>
    <t>[№5704-0471]【利久】牛たん7個・南蛮味噌・おみ漬け詰合せ</t>
  </si>
  <si>
    <t>ふるさと納税で頂ける牛タンはたくさんありますが、ハズレのない安定した美味しさです。コスパは決して良くはないですけど、どれを買うか迷っているなら買いです！</t>
  </si>
  <si>
    <t>海座自慢の名物『手羽先唐揚げ』３０本入り【調理済み温めるだけでOK】</t>
  </si>
  <si>
    <t>電子レンジで温めるだけで食べられ、味よし！簡単で一人美味いので何本でも食べられました。また、注文したい一品でした。</t>
  </si>
  <si>
    <t>鯖寿司食べ比べ</t>
  </si>
  <si>
    <t>10-19　鯖寿司食べ比べ　バッテラと炙りバッテラ2本セット</t>
  </si>
  <si>
    <t>バッテラと炙りバッテラと記載されていたのですが、2本とも普通のバッテラでした。残念です。食べ比べしたかったです。</t>
  </si>
  <si>
    <t>埼玉のうどんを小牧で食べる</t>
  </si>
  <si>
    <t>No.161 竹國武蔵野うどん・肉汁・鳥汁セット ／ 麺類 饂飩 埼玉県</t>
  </si>
  <si>
    <t>知り合いに連れていかれた竹國。食べて関東の味。関東の味覚に飢えてた私の舌が大喜び。それ以来リピート注文しています。</t>
  </si>
  <si>
    <t>あじと白身魚のセット</t>
  </si>
  <si>
    <t>国産魚の干物だったので初めてお願いしました。これまでスーパーで買っていた干物より、明らかに美味しいですし、好みの塩加減でした。包装も華美ではなく環境への配慮も感じました。</t>
  </si>
  <si>
    <t>【訳あり 緊急支援】丹波亀岡 京の肉 ひら山厳選京都府産黒毛和牛 特選A5ランク すき焼き しゃぶしゃぶ 用スライス 450g＋増量 ふるさと納税牛肉</t>
  </si>
  <si>
    <t>脂も甘くて柔らかくとても美味しかったです。たまたま近江牛を取り寄せしていたので食べ比べましたが私はこちらの方がすっきりした脂でもたれず美味しかったです。</t>
  </si>
  <si>
    <t>10139 五平餅20本</t>
  </si>
  <si>
    <t>中山道を訪ねるテレビ番組を見ていて五平餅が食べたくなり、ふるさと納税させていただきました。よくある小判形ではなく3連の団子状の餅で、食べ易い大きさで、タレもとっても美味しいです！！！</t>
  </si>
  <si>
    <t>がんばれ日南市！</t>
  </si>
  <si>
    <t>B90-191 日南産豚肉★骨付きスペアリブ詰合せ(計1.6kg)</t>
  </si>
  <si>
    <t>味噌味最高です</t>
  </si>
  <si>
    <t>八戸 美保野 ポークセット 豚ロース 味噌たれ漬け×3枚 腸詰320g×2</t>
  </si>
  <si>
    <t>毎年、頼んでいます。みそ味がとても丁度よく美味しいです。ソーセージもジューシーです。おすすめです。是非、試してみてください。</t>
  </si>
  <si>
    <t>発送が早いし、美味しい</t>
  </si>
  <si>
    <t>【22-012-037】【令和4年産 新米】大山しらゆき米10kg（無洗コシヒカリ・5kg×2）</t>
  </si>
  <si>
    <t>お米は、新潟のイメージが強かったのですが、鳥取のお米も美味しく、３度目のリピートになります。発送も頼んだ３日後に届き、いつも迅速で助かります。</t>
  </si>
  <si>
    <t>思ったより量が多かった</t>
  </si>
  <si>
    <t>北大阪No.1受賞品!大阪マダムにも好評うっふぷりんの『ふわふわティラプリ』　5個セット【1021109】</t>
  </si>
  <si>
    <t>量が多かったので、最後の方は飽きてきてしまった。もう少し小さい瓶の方がいいのかと・・・半解凍ではなく、しっかり解凍してから食べたほうが美味しい。</t>
  </si>
  <si>
    <t>水炊きと明太子</t>
  </si>
  <si>
    <t>H61-32 福岡の名物添え!!博多若杉 水炊き(4～5人前)＆明太子セット</t>
  </si>
  <si>
    <t>二回分鶏肉プラススープと明太子たれも十分にあり寒い時期キャベツと材料入れたら完成です。楽に夕飯出来明太子ご飯まで食べれ凄い重宝しました。また頼みたいと思います。</t>
  </si>
  <si>
    <t>とってもお得に明太子三昧が楽しめます。</t>
  </si>
  <si>
    <t>A851.【大人気コンビ】無着色辛子明太子切れ子300ｇと明太マヨネーズ850ｇ</t>
  </si>
  <si>
    <t>明太マヨネーズを探す中，こちらのお礼の品に巡り合いました。大容量の明太マヨネーズとたっぷりの明太子（切れ子）。明太マヨネーズは明太子がたっぷりでプチプチ感もあり，辛すぎず上品な味わいです。バゲットに塗って明太トーストにしたり，ポテトサラダに混ぜて明太ポテトにしたりと大活躍してくれました。おすすめはパスタソースとして使って，切れ子と刻みのりを盛りつけた明太パスタ。切れ子でプチプチ感がマシマシで最高に贅沢です。切れ子もたっぷりで，明太パスタを3回作っても余るほどでした。ご飯にもとても合います。このセットは新宮町の魅力がつまった明太子＆明太マヨネーズが同時に楽しめる大変お得なお品だと思います。また，お願いしたいです。</t>
  </si>
  <si>
    <t>AD002 新米　令和4年産　岩手県紫波町産【銀河のしずく】10kg（5kg×2袋）</t>
  </si>
  <si>
    <t>ネット上で人気のお米だったので頼んでみました。すっきりとした味わいで、おいしかったです。リピはありです。</t>
  </si>
  <si>
    <t>Ｍ３３５〈博多ふくいち〉辛子明太子(500g・6本前後)</t>
  </si>
  <si>
    <t>こちらにはまだお伺いした事はありませんが、今回応援させていただきました。コロナ禍が落ち着けばお伺いしたいと思います。</t>
  </si>
  <si>
    <t>糖度に自信あり!刀根早生発祥の地より直送　種なし柿　L・2L　18～16個【1233077】</t>
  </si>
  <si>
    <t>毎年、天理市の刀根早生を楽しみにしているが、初めて失敗した。熟し過ぎだ。多分昨年と違う所に頼んだのだろうけど、来年はどうしようか悩む。</t>
  </si>
  <si>
    <t>地ビールは美味しい</t>
  </si>
  <si>
    <t>D-063 【WBAワールド・ビア・アワード2018世界金賞受賞】山口地ビール6本セット</t>
  </si>
  <si>
    <t>地ビールが好きで、旅行した際には必ず購入します。ふるさと納税でいろんな土地の地ビールが飲めるのはありがたいです。</t>
  </si>
  <si>
    <t>焼き、味付け、青混ぜ３種入り</t>
  </si>
  <si>
    <t>三河湾が育ててくれた厳選海苔セット「彩」・M002</t>
  </si>
  <si>
    <t>３種を交互に食べると飽きが来ません。何度もリピートしています。我が家の食卓に無くてはならない品になりました。</t>
  </si>
  <si>
    <t>今まで食べた中でいちばん！</t>
  </si>
  <si>
    <t>【予約受付中】鳴門産さつまいも 『 蜜郎 （みつろう）』3kg</t>
  </si>
  <si>
    <t>初めてこの『蜜郎』を頂きましたが、その美味しさに驚きました。焼き芋にしたのですが、今まで食べた焼き芋の中で間違いなく一番美味しい！！あまり進んで焼き芋を食べようとしない娘の手も止まりませんでした。期間限定との事ですので、食べられるうちにまたリピートします。</t>
  </si>
  <si>
    <t>おいしいおそば</t>
  </si>
  <si>
    <t>J0121蕎麦饗宴</t>
  </si>
  <si>
    <t>いろいろな地域のおそばにトライしてきましたが結局信州のおそばに戻ってきてしまいますね。おいしく頂いています。</t>
  </si>
  <si>
    <t>リンガーハットの味が家で楽しめる！</t>
  </si>
  <si>
    <t>あの人気店の味をおうちで！皿うどん8食セット【リンガーフーズ】[FBI003]</t>
  </si>
  <si>
    <t>リンガーハットの皿うどんが大好きであの味がお家で楽しめるなんてとても嬉しいです。調理法も簡単であっとゆうまにリンガーハットの皿うどんが食べられて最高です。</t>
  </si>
  <si>
    <t>良い香りで美味しい</t>
  </si>
  <si>
    <t>鹿児島県産 べにふうき茶 ティーバッグ 4袋 セット【合計64パック】 緑茶粉末入り 緑茶 AA-171</t>
  </si>
  <si>
    <t>ヒモがついていないので、ポットでいれるのに適しています。香りが良く、苦みもほどほどで飲みやすいです。アレルギー症状も落ち着くのでべにふうき緑茶は欠かせません。</t>
  </si>
  <si>
    <t xml:space="preserve">高賀の森水　48本 （500ml　24本入り　2ケース） ～モンドセレクション 最高金賞連続受賞！ ペットボトル 水 ～ S13-01 </t>
  </si>
  <si>
    <t>モンドセレクションの水ということで、気になり申込しました。水の味も、喉越しもとても良いです。常温で飲んでいますが、とても飲みやすいです。</t>
  </si>
  <si>
    <t>B0304黒毛和牛ローストビーフ詰合せ　600g</t>
  </si>
  <si>
    <t>今まで買ったローストビーフの中で、1番美味しい！！孫も大喜びでした。これからもリピートしたいと思います。</t>
  </si>
  <si>
    <t>銀の森おせち　６寸３段重　「和」　※沖縄、鹿児島、離島へのお届け不可</t>
  </si>
  <si>
    <t>銀の森のおせちは食べたことがあり、素材がとてもよく、味もとてもおいしく気に入っていました。ふるさと納税で注文できることを知って、早速お願いしました。やはり間違いないおいしさでした。</t>
  </si>
  <si>
    <t>ご飯が止まりません(^_^;)</t>
  </si>
  <si>
    <t>B010.無着色辛子めんたいこ（2キロ）</t>
  </si>
  <si>
    <t>#ガンバレしんぐう216742リピート3回目ですとても美味しいし、冷凍庫でしっかり保存可能なので毎年楽しみにしていますコロナで生産者にも影響があると思いますので、すこしでもお役に立てたら嬉しいです</t>
  </si>
  <si>
    <t>C01-304 ボイル毛ガニ 700g</t>
  </si>
  <si>
    <t>カニ味噌があまり入ってなかったです。とても残念です。期待を裏切られました。これでは今後は頼めません。</t>
  </si>
  <si>
    <t>コクがあっておいしいです</t>
  </si>
  <si>
    <t>丸世天然醸造味噌詰合せ</t>
  </si>
  <si>
    <t>スーパーの市販品に比べて、風味もいいしコクが最高ですどんな具にも合うし、飽きのこない上品なお味です</t>
  </si>
  <si>
    <t>本物の拘り</t>
  </si>
  <si>
    <t>八代産 高級 畳表「ひのさくら」6帖 ※張替えのみ</t>
  </si>
  <si>
    <t>築10年になります家の畳が傷みだしたので交換しょうと思っていたところ、「ふるさとチョイス」で熊本県八代産の畳表の寄付を知り、寄付をして8畳（6帖⁺2帖の寄付）の畳表を張り替えて頂きました。いぐさの良い香り、自然な淡い緑色、素足に伝わる感触と言い、本物の拘りでとても満足しております。</t>
  </si>
  <si>
    <t>お米愛</t>
  </si>
  <si>
    <t>【2022年度予約受付】九代目八重樫哲哉作　銀河のしずく　5㎏</t>
  </si>
  <si>
    <t>お米が本当に美味しくて、子供達がまた食べたいといい、本当びっくりしてしまうぐらい美味しかったです。生産者の方が一生懸命汗を流して作ってくれたお米なんだと思い感動いたしました。</t>
  </si>
  <si>
    <t>大きな大きな梨の美味しさ　里芋の濃さ</t>
  </si>
  <si>
    <t>みのかも 野菜 セット （春（3・4・5月）、秋（9・10・11月）２回）｜みのかもファーマーズ倶楽部 M17S17</t>
  </si>
  <si>
    <t>楽しい野菜と新米のセット  不定期でいつ届くかわからないのはタイミングなんですど。うれしい美味しいものばかり、顔くらい？？あるこんな大きな美味しい梨初めて。芋類はあまり買わないから、 里芋の土の香りと濃さがたまらない！！愛情いっぱいのふるさとからの贈り物ありがとうございます！！</t>
  </si>
  <si>
    <t>大満足の量と味でした！</t>
  </si>
  <si>
    <t>喜久一本舗の〈肉祭り〉豚肉のロースとバラの食べくらべ！！　0006-2216</t>
  </si>
  <si>
    <t>豚肉に下味がついているので調理が楽です。味付けが濃いめなので、野菜と一緒に炒めたり、レタスで巻いて食べると美味しいです。野菜も肉も食べられるので一石二鳥です！家庭では出せない味わいの角煮もとても美味しかったです。ごちそうさまでした。</t>
  </si>
  <si>
    <t>すぐ届いてびっくり</t>
  </si>
  <si>
    <t>C4901　創業400年福小町純米吟醸・純米　1.8L入り　3本セット</t>
  </si>
  <si>
    <t>リピートです。梱包がしっかりしていて丁寧に扱ってくれているなぁと感じます。お酒はもちろん美味しいです。またお願いしようと思ってます。</t>
  </si>
  <si>
    <t>【定期便／3ヶ月連続お届け】博多あまおう 約280g×2パック 計3回 総量1.68kg 3カ月定期便_KB0075</t>
  </si>
  <si>
    <t>毎年この自治体のあまおうを貰っていますが、今年はイマイチでした。今までより小ぶりで甘味も少なく、スーパー並みかな? 残念でした。</t>
  </si>
  <si>
    <t>【先行予約】北海道産じゃがいも（インカのめざめ）4kg（9月下旬より発送開始予定）</t>
  </si>
  <si>
    <t>インカのめざめが大好きな息子たちのために頼みました。小さめのお芋もありますが、それはそれで丸ごとポトフや肉じゃが等に使えますし、何よりとても美味しく、量的にも大変満足しています。またお願いしたいと思います。</t>
  </si>
  <si>
    <t>良いお鍋です（でも用途はよく考えるべき）</t>
  </si>
  <si>
    <t>〈宮崎製作所〉ジオ・プロダクト ポトフ鍋20cm FCCS030006</t>
  </si>
  <si>
    <t>炊飯やじゃがいもを無水で蒸しても、余熱や少し水を張っておけば汚れ落ちは良いです。重量を気にしていましたが思ったより気にならなかったです。カレーなどの煮物、無水調理、麺類を茹でるなど広い用途での使用を考えており、麺類のことを考えポトフ鍋にしましたが、お湯が沸くのには時間かかる印象です笑なんでもかんでも兼務はやはり難しいですね。あと、サイトに説明ある通りですが到着まではかなり時間かかります！</t>
  </si>
  <si>
    <t>ボンレスハム【ホール】　1本1ｋｇ</t>
  </si>
  <si>
    <t>のしがなかったのが残念でしたが、口コミを読んでお歳暮として実家に贈りました。ボンレスハムが好きな父から今まで食べた中で1番美味しいと電話がありました！マヨネーズもいらないそうです。今度は自宅用にリピしようと思います。</t>
  </si>
  <si>
    <t>名古屋名物　生めん味噌煮込うどんフレッシュギフト　6食入り</t>
  </si>
  <si>
    <t>家族にゆかりのある名古屋、大好きな山本屋本店の味噌煮込みうどんがふるさと納税であるとは！盲点でした。おいしく頂きました、ありがとうございました。またお願いします。</t>
  </si>
  <si>
    <t>[053-a013] カット済ズワイ蟹 ハーフポーション 600g</t>
  </si>
  <si>
    <t>解凍して脚は生で、肩肉は焼いていただきました。カット済みだから調理しやすく、とても美味しかったです。</t>
  </si>
  <si>
    <t>モチモチ自然派食・無農薬「黒米」（150g×6個） 古代米 健康志向 栄養</t>
  </si>
  <si>
    <t>白米と一緒に炊いて食べました。もちもちとした食感で風味もよく最高においしかったです。また来年も注文したいと考えています。</t>
  </si>
  <si>
    <t>味は悪くないのでは</t>
  </si>
  <si>
    <t>簡単お手軽！北海道産ほっきの炊き込みご飯の素！３合炊き　４個</t>
  </si>
  <si>
    <t>個人差はあると思いますが、既定の３合炊きでは味が濃すぎました。塩分量はどの程度か確認しませんでしたが、５合炊きにして鷹の爪を入れて炊いたりしました。５号にしたとき水が多すぎたか、炊飯器がとんでもない状態になってしまいました。少し薄味にして、味が足らない人は調味料を加味できれば低塩分で健康にも良いのでは？</t>
  </si>
  <si>
    <t>味付けが最高！！</t>
  </si>
  <si>
    <t>博多の味本舗 辛子明太子 計1.05kg（350g×3箱）明太子 めんたい</t>
  </si>
  <si>
    <t>今年で3回目の購入です。初回は小分けされていたので便利だと思い選びました。とにかくお味が良くて大変気に入っています。辛子明太子は大好きで日ごろから買って食べますが、博多の味本舗さんの商品は大好きです。</t>
  </si>
  <si>
    <t>G156 釜揚げしらす お試し 1kg（500g×2） 期間限定</t>
  </si>
  <si>
    <t>市販の釜揚げしらすは、冷凍すると、塩辛いので、頼みました。量の多さに、びっくりです。もう少し小さな小分け希望です。</t>
  </si>
  <si>
    <t>うまい！味が濃い！！またリピートオーダーします！！！</t>
  </si>
  <si>
    <t>【G0003】【期間限定】蒲郡みかん「せとか」約3kg</t>
  </si>
  <si>
    <t>蒲郡の柑橘類はうまくて当たり前。でもこのせとかは期待以上。これだけ味が濃く、甘く、うまければ、食通の友達にプレゼントしたところ、その味にびっくりしてました。大満足してもらえました。どこで買えるのかと聞かれました。また次回もリピートオーダーします。</t>
  </si>
  <si>
    <t>これが焼きじゃがかあ。</t>
  </si>
  <si>
    <t>焼きじゃが得々36袋/おやつセレクト</t>
  </si>
  <si>
    <t>ポテトチップスと表記があったので、てっきりじゃがいもを薄くスライスして焼いたものだと思っていたら違いました。おろしたものを成形してるのかな、パッと見薄いえびせんのようです。それにシーズニングを振りかけて味付けしてる感じでしょうか。味のつき方がまばらで、味が濃いもの、薄いもの、ついてないものとあって少し気になりました。食感が軽く一袋31gと少なめなのでペロッと食べられます。油で揚げてないので普通のポテトチップスと比べて罪悪感も少なめ(笑)息子はベーコンチーズ味が好みなようで毎日おやつに一袋食べてます。</t>
  </si>
  <si>
    <t>フローズンさくらんぼ「大将錦」2L玉200g入　A-0736</t>
  </si>
  <si>
    <t>昨年度の返礼品と比較して、品質、量、味が良くない、ワンパック２００gなので、ワンケースにすべきである、次回再度依頼しますが改善が無ければ以降やめます</t>
  </si>
  <si>
    <t>旅行で虜に</t>
  </si>
  <si>
    <t>北海道　黒豚焼肉Bセット2.4kg・ハンバーグ10個・味噌漬け【C012-3】</t>
  </si>
  <si>
    <t>夫婦で北海道旅行に出かけ、ドリカムファンの妻の希望で池田町に立ち寄りました。本当に素晴らしいところで、何時間でも景色を眺めていられるような場所ですっかり虜に。そんな旅の思い出を思い出しながら返礼品をいただきました。バラエティー豊かで色々な味を楽しめました。</t>
  </si>
  <si>
    <t>AA017厳選した16種類の国産雑穀とうどんの出逢い　十六穀うどん</t>
  </si>
  <si>
    <t>島原そうめんが美味しいので、うどんもきっと美味しいだろうと期待して申し込みました。思った通り、コシがあって美味しいうどんです。九州で生活するようになって初めて島原そうめん・うどんを知りました。もっと全国的に有名になってもいいと思います。</t>
  </si>
  <si>
    <t>【1-148】松阪名物　黒毛和牛　モー太郎弁当（2個入り）</t>
  </si>
  <si>
    <t>お弁当箱が面白かったです。２つ入りなので、夫と食べるのにちょうど良かったです。温めて頂きましたが、美味しかったです。リピートします^o^</t>
  </si>
  <si>
    <t>＜2023年出荷＞富良野メロン赤肉　2玉(大玉)【1257988】</t>
  </si>
  <si>
    <t>富良野市メロン前回（6月申し込み）美味しかったので又申し込みました。生産者が前回と異なりましたが中山農園さま、とても美味しかったです。ふるさと納税でもなくても取り寄せたいと思います。ごちそうさまでした。</t>
  </si>
  <si>
    <t>安心安全の特栽、棚田米「福の米」2kg（3回 定期便） B168</t>
  </si>
  <si>
    <t>お米は近所のスーパーでしか購入したことがなかったので、今回「福の米」を注文させて頂いてその美味しさに感動しました。３種類のお米を食べ比べましたが、どれもツヤツヤで甘みがあって美味しかったです。1ヶ月ごとに届くので常に精米したての新鮮なお米が食べられたのも有難かったです。最終回に届いたお米は嬉しいサプライズがあってビックリ！！ありがとうございました。</t>
  </si>
  <si>
    <t>A0209三田ポーク（しゃぶしゃぶセット）800g</t>
  </si>
  <si>
    <t>蒸して食べました。やわらかくて美味しいお肉で、大晦日に家族でありがたく食しました。夫が三田出身なのでその話題を楽しみながらの夕食となりました。</t>
  </si>
  <si>
    <t>052-01 「かごしま黒豚さつま」しゃぶしゃぶ用3種900gセット</t>
  </si>
  <si>
    <t>美味しい上にボリュームもありました。一瞬で無くなりました。これからも美味しいもので楽しませてください。応援しています</t>
  </si>
  <si>
    <t>香ばしくておいしい！！</t>
  </si>
  <si>
    <t>Z122.小魚入り！無塩・素焼きのミックスナッツ700g【健康＆骨活！！！】</t>
  </si>
  <si>
    <t>とっても香ばしかったです！美味しくてくせになる味でした！！またリピしたいです！！【#ガンバレしんぐう548630】</t>
  </si>
  <si>
    <t>美味しい豆腐が出来た！子供と一緒に楽しめる！</t>
  </si>
  <si>
    <t>【河北町産】大豆 で手作り木製豆腐キット</t>
  </si>
  <si>
    <t>子供に大豆から豆腐が出来る過程を見せたくて、この品に決めました。まだ１回しか作ってませんが、とても楽しめました。出来上がった豆腐は驚くほど美味しかったです！</t>
  </si>
  <si>
    <t>上品なとても良い品物です。</t>
  </si>
  <si>
    <t>No.128 【M／ゴールド】【世美庵】フォーマルコード刺繍セット＜メーカー直送＞ ／ 履物 草履 鞄 女性用＜世美庵＞【埼玉県小川町】</t>
  </si>
  <si>
    <t>御祝いの席があるので、妻のために申し込みました。バッグは上品で綺麗です。草履も履きやすかったとのことです。</t>
  </si>
  <si>
    <t>牛肉の味がしっかり感じられました</t>
  </si>
  <si>
    <t>淡路牛 赤身サイコロステーキ 500g（250g×2PC）</t>
  </si>
  <si>
    <t>よくあるさいころステーキを想像していたら、さいころという割には大きくカットされていたのでナイフを使いました。1パックは塩コショウだけで味付けし食べましたが、硬かったです。２パック目はお酒と玉ねぎにつけてたべました。柔らかくジューシーになって美味しく頂けました。</t>
  </si>
  <si>
    <t>長岡京市 ご進物用京線香 のきば8箱(桐箱入り)【1112539】</t>
  </si>
  <si>
    <t>以前から使っているのですが、こちらのサイトで取り扱っていたのでお願いしました。とっても穏やかになれるいい香り。自宅用にも贈答用にもオススメです。</t>
  </si>
  <si>
    <t>北海道産 生乳 ジェラート アイス 8個 ジェラートセット</t>
  </si>
  <si>
    <t>説明通り、ミルクの風味がよくコクがあるのにさっぱり。ミルク以外のフルーツ系その他も素材を生かしたお味で、どれも美味しくいただきました。</t>
  </si>
  <si>
    <t>満足のゆく品質</t>
  </si>
  <si>
    <t>＜京印章制作士・一級彫刻技能士が彫る＞特上 黒水牛 12ミリ丸「銀行印」</t>
  </si>
  <si>
    <t>ご郵送いただいた申込書を事業者様へ直接FAXしてから、さほど間を置かずに印鑑実物が到着しました。彫りそのものがとても素敵で、利用する家族も大変喜んでおりました。長く大事に使ってもらおうと思います。どうもありがとうございました。</t>
  </si>
  <si>
    <t>齋彌酒造店 日本酒 雪の茅舎 純米酒セット 2本 (純米吟醸720ml×1本、山廃純米720ml×1本）</t>
  </si>
  <si>
    <t>テレビで、お酒造りを見てから、一度呑んでみたくて、念願叶っての購入でした。杜氏さん達のお酒造りへの想いを感じつつ美味しくいただきました。ありがとうございました。</t>
  </si>
  <si>
    <t>娘に全部食べられました。</t>
  </si>
  <si>
    <t>【B0-024】活〆おうごんとらふぐ刺身2人前セット</t>
  </si>
  <si>
    <t>ふぐ刺しの大好きな娘に見せると、あっという間に一人で全部食べていました。私は１切れも食べられませんでしたが、娘が喜んだのでよかったです。</t>
  </si>
  <si>
    <t>他にはないやさしい食感と味わい深さ</t>
  </si>
  <si>
    <t>E-16 宝来納豆詰め合わせ　B</t>
  </si>
  <si>
    <t>箱いっぱいに入った納豆にビックリ！でも、冷凍したり両親や職場でおすそ分けしたら、結構消費できちゃいます。スーパーで買うと１個１００円程度。３個パックのものと比べると贅沢に感じますが、ふるさと納税だと思う存分食べられます。何より離乳食にもできる柔らかさと高萩産の大豆を使用した納豆など毎年頼まずにはいられません。</t>
  </si>
  <si>
    <t>添加物なし！</t>
  </si>
  <si>
    <t>[№5228-0562]減農薬栽培ストレート果汁100％リンゴジュース（無添加）【1L×6本】</t>
  </si>
  <si>
    <t>とっても美味しいりんごジュースでした！知人にプレゼントしましたが、「添加物なしのりんごジュースなんてあるんだね」と感心していました。安心して飲める美味しいりんごジュースでした！また頼みたいです。</t>
  </si>
  <si>
    <t>No.351 ＜肉質等級5等級＞(D-2901)鹿児島黒牛と鹿児島黒豚しゃぶしゃぶセット(黒牛カタローススライス300g・黒豚バラスライス300g×2P：計900g)【さつま日置農協】</t>
  </si>
  <si>
    <t>鹿児島のお肉は定評があるので安心でしたが、案の定非常に柔らかくて美味しかったです。また梱包も丁寧で是非リピートしたいです</t>
  </si>
  <si>
    <t>最高のフライパン！！</t>
  </si>
  <si>
    <t>[№5698-0505]オールパンゼロクリア(26)(22)セット（ショコラ）</t>
  </si>
  <si>
    <t>以前にゼロ活力鍋はもっていてとても美味しく料理ができるので、今回はフライパンを購入！！とんかつが少ない油でサクサクな揚げれて、野菜も少ない水ですぐにゆでれます！！もう以前のフライパンにはもどれません！！</t>
  </si>
  <si>
    <t>フェッシュで美味しい</t>
  </si>
  <si>
    <t>マルオリ トマトジュース　500ml　6本入 トマトジュース　トマト a541</t>
  </si>
  <si>
    <t>高原のトマトを生でいただいている感じです！。ジュースとして無添加、無塩がとても体に良いと思います。次回も応援します。</t>
  </si>
  <si>
    <t>大草原の恋人 望月高原ヨーグルト 12本</t>
  </si>
  <si>
    <t>佐久市さんの大草原の恋人 望月高原ヨーグルトいただきました。市販の飲むヨーグルトは違い、とっても濃厚です。本当にヨーグルトを飲んでいるような感じです。新鮮で濃厚で美味しいです！普段は飲むヨーグルトを飲まない娘も&amp;ldquo;ヨーグルトみたいで美味しい&amp;rdquo;と言って飲んでいました。下の息子はストローでは上手に飲めなかったようで直接ゴクゴク飲んでいました。美味しかったです！ありがとうございました。</t>
  </si>
  <si>
    <t>出汁なしでおいしいお味噌汁ができます。</t>
  </si>
  <si>
    <t>J0095よしのや善光寺みそ 御開帳粒黄１ｋｇ ３パックセット</t>
  </si>
  <si>
    <t>麹の割合が非常に高く、ものすごいうまみがあるので出汁を入れずにこのお味噌だけで非常によいお味噌汁をいただけます。本当なのでぜひ試していただきたいです。買うとなかなかお高いのでこのお味噌欲しさに寄付しました。</t>
  </si>
  <si>
    <t>気持ちが上がります。</t>
  </si>
  <si>
    <t>四国特紙　藤の香りセット</t>
  </si>
  <si>
    <t>近所の店舗では買えないので 興味がありました。思って居た以上に良い紙質で香りもきつく無く良かったです。</t>
  </si>
  <si>
    <t>今までに食べたことがない、特別の柿です。</t>
  </si>
  <si>
    <t>087 【期間限定】蓮台寺柿(れんだいじがき)</t>
  </si>
  <si>
    <t>以前伊勢に住んでいた、弟夫婦が送ってくれてからの大ファンです。 ふるさとチョイスで巡り合えてラッキーです。 また来年リピします。</t>
  </si>
  <si>
    <t>ご自宅用に！Ａ-8奥出雲和牛赤身すきやき用300g</t>
  </si>
  <si>
    <t>ロースも美味しいですが、こちらの赤身も、お肉の味がしっかりしていて、とても美味しいです。脂肪が少なく〜、とありますが、サシもしっかり入っています。ロースよりこちらの方が好きかもしれません。１年に1回頼むと決めていて、また今年の冬に頼んで、豪華なすき焼きを堪能するのを楽しみにしています。</t>
  </si>
  <si>
    <t>【波佐見焼】デイジー（青）18cm プレート 5枚セット【西山】【NISHIYAMAJAPAN】 [CB66]</t>
  </si>
  <si>
    <t>写真以上に綺麗なお皿でした。サイズもちょうどよく、使い勝手の良いお皿です。青色がとても鮮やかで一気に食卓が華やかになりました。</t>
  </si>
  <si>
    <t>プッチプチ！</t>
  </si>
  <si>
    <t>【22-015-401】粒マスタード（110ｇ×4瓶）</t>
  </si>
  <si>
    <t>まずはパッケージ、瓶がおしゃれで良かったです。粒がすごくしっかりしていて驚きました！豚グリルやチキンソテーに添えて食べましたが、味も香り高くて美味しかったです。よくスーパーに売ってるメジャーな粒マスタードは粉？みたいなのが入っているけど、それが入っていないきれいな種だけの状態。粉？カラシ？的なのがあっても味的にはいいかな〜とも思いました。</t>
  </si>
  <si>
    <t>海苔の佃煮、goodです</t>
  </si>
  <si>
    <t>福岡有明のり 初摘み海苔と海苔佃煮セット 板のり32.5枚分 6種類</t>
  </si>
  <si>
    <t>届いたセットは、どれも美味しかったです。何より主人が喜んだのは個包装になった海苔の佃煮鮮度も保たれ、食べすぎの防止にもなります。</t>
  </si>
  <si>
    <t>ブランドポーク白金豚コロッケ　10個セット 【348】</t>
  </si>
  <si>
    <t>甘みがあって凄く美味しかったです。冷凍庫から出して揚げるだけなので簡単。リピート決定です！家族や友人にも進めてみます。</t>
  </si>
  <si>
    <t>012D04　お茶屋さんの緑茶　500mlペットボトル×７２本</t>
  </si>
  <si>
    <t>コスパも味も大変満足しています。お茶の味も好みがありますが、苦味が少なく、飲みやすいと思います。まだまだ、飲み物が必要ですので、量が多いのも嬉しいです。</t>
  </si>
  <si>
    <t>(1035)国産 冷凍【流通割合1%未満！希少地鶏】合計1.2kg 長州黒かしわ もも肉 小分けパック 長門ゆずきち柚子こしょう付</t>
  </si>
  <si>
    <t>何といっても小分けにしてあるのが使いやすくてとても良い。しかも焼いたらとてもジューシーで最高に美味しかった。肉質は柔らかくてそれでいて弾力があり、お弁当なんかにも使えてとても便利です。</t>
  </si>
  <si>
    <t>さすがA5ランク！</t>
  </si>
  <si>
    <t>雲仙育ち おがわ牛 A5ランクのみ特選肩ロース すき焼き・しゃぶしゃぶ用</t>
  </si>
  <si>
    <t>母のふるさとを応援したいと思い選びました。到着したのは、まだ暑さがのこっている頃だったので、すき焼きがおいしいと思う季節まで冷凍保存しましたが、ほんとうにおいしかったです。2人家族なのですが、２回に分けていただきました。さすがA5ランク！サシがたっぷりだけど、全くしつこさがなく、とろけるおいしさに感動しました。リピートしたいと思います！</t>
  </si>
  <si>
    <t>りっぱな蟹でした。</t>
  </si>
  <si>
    <t>北海道 産 毛蟹 1kg (冷凍) 約 500g×2杯（ 毛蟹 毛ガニ 毛がに 北海道 けがに 浜ゆで 2尾 ）</t>
  </si>
  <si>
    <t>大きくてりっぱな蟹でした！とても満足でした！身もぎっしりとつまみ、きれいな海で採れたんだろうなと想像しちゃいました。</t>
  </si>
  <si>
    <t>M02-0024_香川県オリジナルみかん 「金時紅」 約5kg</t>
  </si>
  <si>
    <t>1週間しないで届きました。鮮やかな深いオレンジ色は圧巻！皮も剥きやすく、薄皮も柔らかくて、何よりも甘くてコクがあって美味しい！！次も必ずリピします！！！</t>
  </si>
  <si>
    <t>噛みごたえが高級！！！ってこれだと思います</t>
  </si>
  <si>
    <t>1264 特別栽培こゆきもち使用 杵つき餅 4袋セット</t>
  </si>
  <si>
    <t>サトウの切り餅みたいな弾力があるのも普通に好きだけどこちらは噛みごたえが高級で（滑らかで安っぽくない！お汁粉に入れたら更に高級さが増すに違いない！)噛めば噛むほど甘みが感じれたので凄い嬉しかったです(鍋に入れて食べました）沢山の餅がある中で長時間かけて感で選んだので笑当たりが来てとても満足ですありがとうございました</t>
  </si>
  <si>
    <t>スライスしてあるのが良いです</t>
  </si>
  <si>
    <t>No.389 ≪国産≫鹿児島県産焼豚スライス合計1kg(200g×5袋)ビールや焼酎、お酒のおつまみに！美味しさそのまま＜冷凍便＞【末永商店】</t>
  </si>
  <si>
    <t>スライスしてあるので、手間いらずで妻に好評でした。リピしました。チャーハンや焼豚丼で食べましたが、おいしかったです。</t>
  </si>
  <si>
    <t>豚まん職人手作りの「豚まん・あんまんセット」</t>
  </si>
  <si>
    <t>離れて暮らしている娘に贈らせていただきました。コロナで外へ出られない今、大変助かりました。大喜びでした。ありがとうございました。</t>
  </si>
  <si>
    <t>切子でむしろ</t>
  </si>
  <si>
    <t>博多まるきた水産 辛子明太子(切子)約1kg【A-704】</t>
  </si>
  <si>
    <t>4つに分けられてありとても助かりました。年末の頃だったので、気長に待っていましたが、1月上旬に届きました。切子であってもむしろ色々な大きさがあって食べやすく、しかも本場のおいしさでシンプルにご飯と共にいただくことが楽しみとなりました。また、応援させてもらいたいです&amp;sung;</t>
  </si>
  <si>
    <t>感動のおいしさ！</t>
  </si>
  <si>
    <t>十勝若牛®詰合せ １</t>
  </si>
  <si>
    <t>今日ようやく待ちに待ったお肉調理しました。期待をしておりましたが、さすが。期待通り（以上）のおいしさでした。このような質の良いお肉はなかなか近所では入手できないので、貴重なお礼を頂戴しありがとうございました。こちらの都合で発送日も柔軟に対応いただき助かりました。ぜひ豊かな土壌を守っていってください。来年もどうぞよろしくお願いいたします</t>
  </si>
  <si>
    <t>66-02料亭の国産黒毛和牛の越後味噌漬「越後料亭美味極上シリーズ」</t>
  </si>
  <si>
    <t>ヒレ肉の柔らかさと味噌の味付けがとても良かった。こんなに美味しいものをふるさと納税で頼めるのはいいですね。</t>
  </si>
  <si>
    <t>どれも美味い。</t>
  </si>
  <si>
    <t>最高の淡路島食材を使った手作りピザ　島のお肉セット（3枚＋1枚）</t>
  </si>
  <si>
    <t>先日返礼品が届きました。先ず、梱包の仕方が綺麗。次に返礼品、どれも美味しそうです。実際に喫食すると想像以上に美味しい。これが冷凍？と感じる程。予算合えば追加したいです。</t>
  </si>
  <si>
    <t>クリスマスにスモークチキン</t>
  </si>
  <si>
    <t>015h01 自家製スモークチキン ８本入り</t>
  </si>
  <si>
    <t>毎年、返礼品のスモークチキンを目当てにふるさと納税をしております。クリスマスに合わせて発送していただき、感謝しております。調理も簡単でめちゃくちゃ美味しいです。</t>
  </si>
  <si>
    <t>味わいながら飲みました。</t>
  </si>
  <si>
    <t>純米大吟醸 寝屋川 無濾過生原酒 一升瓶2本セット [0159]</t>
  </si>
  <si>
    <t>日本酒が大好きです。純米大吟醸が特に好きです。無濾過生原酒にひかれて寄付させて頂きました。一升瓶２本セットでお得でした。</t>
  </si>
  <si>
    <t>いつも喜ばれます</t>
  </si>
  <si>
    <t>無添加　尾道桂馬百年蒲鉾お詰合せB（（旧：尾道に三代続く老舗「桂馬蒲鉾」の人気商品詰め合わせ））</t>
  </si>
  <si>
    <t>毎年頼んでいます。いつも喜ばれるお品物です。贈り物になりますし、とても丁寧に対応してもらっており、感謝です。</t>
  </si>
  <si>
    <t>リピ5箱目</t>
  </si>
  <si>
    <t>令和初しぼり　搾ったままの生はちみつ ２００ｇ×２本</t>
  </si>
  <si>
    <t>酵素が損なわれず、健康効果が高いという生蜂蜜が気になり、申し込みをしてみました。ふるさと納税返礼品の中には沢山の国産生蜂蜜がありますが、ボトルキャップ型で使いやすそうなのと、大容量ではなく200gが二本セットなので、鮮度の良い内に使いきれると思ったのが、こちらの蜂蜜を選んだ決め手です。実際、蜂蜜スプーンなどは不要なので使い勝手がとても良いです。瓶のデザインがシンプルなので、キッチンに置いておくにもインテリアの邪魔にならない点も良かったです。香りがとても良く、嫌なくどさや癖がなく、今まで食べた事のない味で驚きました。実は元々、家族全員蜂蜜があまり好きではなかったのですが、こちらの生蜂蜜は全くの別物で、とても美味しく大ファンになりました。自家製ヨーグルトやトーストにかけて食べていますが、すぐに無くなってしまうので、リピ四回(内一回は二箱申し込み・5箱目)です。生蜂蜜は免疫力を上げる効果もある様なので、またリピしようと思います。申し込みから到着までが数日分というのも、とても嬉しいです。</t>
  </si>
  <si>
    <t>とても分厚くて大きい！</t>
  </si>
  <si>
    <t>国産交雑牛ヒレステーキ（ＣＡＳ冷凍）１５０ｇ×３枚　0002-2211</t>
  </si>
  <si>
    <t>柔らかくてとても美味しかったです！厚みもしっかりあって大満足です。家族にも食べさせてあげたいので来年は実家に送ろうと思います。</t>
  </si>
  <si>
    <t>ｆ－１７　人気ブランド黒毛和牛　佐賀牛　ヒレ（フィレ）ステーキ　合計９００ｇ（４枚～５枚）【数量限定】</t>
  </si>
  <si>
    <t>びっくりするほどボリュームのある、きれいなお肉でした。フライパンで調理しましたが、自分で焼いたとは思えない美味しさで驚きました。程よく柔らかく、噛むごとに旨味を感じられました。</t>
  </si>
  <si>
    <t>[№5850-0799]さぬき 骨付鶏 5本セット</t>
  </si>
  <si>
    <t>ニンニクの風味がとても美味しいですし、調理も簡単で便利です。また来年もお願いしたいと思っています。</t>
  </si>
  <si>
    <t>【6か月定期便】国際コンクール金賞受賞 ハム・ソーセージなど店主おまかせスペシャルセット</t>
  </si>
  <si>
    <t>毎回送られてくる品物、どれもが美味しくてびっくり。これからも毎年お願いしたいので、ぜひ続けてください。ドイツに住んでいたことがあるのですが、そのころのことを思い出させてくれる味です！</t>
  </si>
  <si>
    <t>ほくほくジャガイモ</t>
  </si>
  <si>
    <t>馬鈴薯（キタアカリ５ｋｇ・男爵５ｋｇ）・玉ねぎ５ｋｇ食べ比べセット【29005】</t>
  </si>
  <si>
    <t>ジャガイモもタマネギも好きで、特に玉ねぎは炒め物、煮物、サラダと用途が多くジャガイモもタマネギもあっという間になくなりました。また選ぶつもりです。</t>
  </si>
  <si>
    <t>これからも長岡市を応援します！</t>
  </si>
  <si>
    <t>B7-41新潟県魚沼産（長岡川口地域）コシヒカリ4.5kg・長岡産新之助（特別栽培米）5kg食べ比べセット</t>
  </si>
  <si>
    <t>この8月まで、単身赴任で新潟市に住んでおり、長岡市にも度々仕事で訪れていました。返礼品の新之助は特別栽培米で、通常の新之助より、粒が大きく、とても美味しかったです！送付も早く、さすが長岡市だと思いました。これからも、長岡市を応援していきたいと思います！</t>
  </si>
  <si>
    <t>旨味成分の多さと柔らかい肉質</t>
  </si>
  <si>
    <t>【霜降り A5ランク】佐賀牛 サーロイン ステーキ 1.2kg（300g×4枚）【山下牛舎】 [HAD028]</t>
  </si>
  <si>
    <t>ふるさと納税のお礼品として昨年までは鹿児島県産のウナギを購入していましたが、今年は佐賀牛のサーロインステーキを選びました。早速家族で頂きましたが、予想以上の旨味成分の多さと柔らかい肉質に驚きました。今後ともよろしくお願いします。</t>
  </si>
  <si>
    <t>京丹波姫牛特選サーロイン＆ヒレステーキ 合計600g</t>
  </si>
  <si>
    <t>昨年に引き続き今年も頼みました。サーロインは、食べ応えがあり、脂もさらっとしているのでとても美味しく食べれます。ヒレは、厚みがあり とても柔らかくこちらも美味しいです。対応も丁寧で親切です。また、お願いしたいと思います。</t>
  </si>
  <si>
    <t>感動するおいしさでした</t>
  </si>
  <si>
    <t>【期間限定】 冬の寒さでぎゅっと濃い！虹色のカラフルにんじん　H022-008</t>
  </si>
  <si>
    <t>洗ってそのままかじるだけで、素敵なデザートでした。それぞれに色や形、味の違いがあり、食べるたびに楽しいです。</t>
  </si>
  <si>
    <t>093-472 大分県産 米の恵 豚ロース ヒレ 贅沢 トンカツ 食べ尽くし 約1kg 豚肉</t>
  </si>
  <si>
    <t>ロース5枚、ヒレもボリュームありです！！まだ、ロースだけですが美味しい豚カツに仕上がりました！！リピートします！！</t>
  </si>
  <si>
    <t>うつぼ 唐揚げ 2パック 10人前 250g x2 須崎 高知</t>
  </si>
  <si>
    <t>ウツボは普段は売っていないので試しに頼んだら美味しい！ウツボのフィーレやから揚げなど数回リピートしています</t>
  </si>
  <si>
    <t>本当に美味しいお出汁です</t>
  </si>
  <si>
    <t>★淡路島の万能だしパック40g（8g×5袋）× 5個 ★ 化学調味料、保存料なし、無添加！</t>
  </si>
  <si>
    <t>添加物も少なく、美味しい旨味を感じられるお出汁です。仄かに玉ねぎの旨味を感じて、それがとてもいい+&amp;alpha;になっていると思います。また是非頼みたいです。</t>
  </si>
  <si>
    <t>120 伊勢志摩産 芽ひじき 三重ブランド認定品</t>
  </si>
  <si>
    <t>高級で、美味しくて、使いやすい量で満足です！またリピートしたいと思います&amp;sung; パンフレットを見て、また伊勢にも行きたくなりました。</t>
  </si>
  <si>
    <t>【土日・祝日にお届け限定】紅ズワイガ二・大サイズ</t>
  </si>
  <si>
    <t>リピートしています&amp;sung;いつも抜群な茹で加減で味付けが我が家の好みです。大きな蟹でお腹いっぱいになります。</t>
  </si>
  <si>
    <t>ほんと❕九条ネギのベルデソース</t>
  </si>
  <si>
    <t>京丹波町のねぎ農家が育てた九条ねぎのベルデソース4個セット　[010KA001]</t>
  </si>
  <si>
    <t>関西の青いおネギが好きな方にはおすすめです。そのままでもいいですが、いろんな使い方ができそうで楽しみです。さっそくリコッタチーズと混ぜてみました。緑の色が綺麗でビンの大きさもちょうどで冷蔵庫が素敵です。生産者の方 頑張ってください。リピートします。</t>
  </si>
  <si>
    <t>淡路牛</t>
  </si>
  <si>
    <t>淡路牛ロースすき焼き・しゃぶしゃぶ用 700ｇ</t>
  </si>
  <si>
    <t>淡路牛、とても大好きで毎年必ずいただいています。今年も霜降り具合が最高玉とてもおいしくいただきました。</t>
  </si>
  <si>
    <t>配送日など丁寧</t>
  </si>
  <si>
    <t>1-172【小分けパックで使いやすい】天然三崎まぐろ　漬け10P＆タタキ10P【神奈川県漁連】</t>
  </si>
  <si>
    <t>冷凍庫の都合もあり配送日を気にしていましたが事前に魚連さんが対応してくださり親切でした。漬けの切り身も美しくいい商品でした。鮨飯を炊いてアボカドやエビを足してポキ風のお寿司にします。</t>
  </si>
  <si>
    <t>お茶屋のプリン「茶っぷりん」セット　【04203-0173】</t>
  </si>
  <si>
    <t>柔らかいけどしっかりしていて、スプーンを通すのが楽しかったです。味もしっかりしていて、とても美味しかったです。</t>
  </si>
  <si>
    <t>来ました１回目</t>
  </si>
  <si>
    <t>I1『境港の全部を食す』旬のお魚宅配便（全4回）</t>
  </si>
  <si>
    <t>松葉ガニは、６５０グラムもあり、食べごたえありすぎ。脚の先まで身が詰まっていて美味しい美味しい。胴体甲羅でお味噌汁に、コレも出汁が出る出る旨い。アワビは普段買えない巨大なサイズに普通サイズのダブル。コレも絶品でした。２回目以降4回目までが更に楽しみ。</t>
  </si>
  <si>
    <t>懐かしの三戸ふるさとセット【納豆、豆腐 etcセット】</t>
  </si>
  <si>
    <t>懐かしい故郷の味なのでリピートです&amp;sung;納豆や豆腐は実家や弟におすそ分けしました。特に豆腐のタレが美味しすぎ。全体的に品物が良いと思います。</t>
  </si>
  <si>
    <t>ウォールナットの洋服ブラシ カシミヤ用 （CB-2）</t>
  </si>
  <si>
    <t>ウォールナットの持ち手で、高級感と重厚感があるデザインです。ブラシ部分も柔らかく、カシミヤのニットが傷むことなくブラッシングできます。</t>
  </si>
  <si>
    <t>調理した方が美味しいかも</t>
  </si>
  <si>
    <t>AA-189 僕たちが獲った水高まぐろ　鹿児島水産高校　メバチマグロ　刺身</t>
  </si>
  <si>
    <t>高校生が取り組んでいる事業に応援したくてこちらに申し込みました。しかし、包装袋にも書かれている通り、家庭用冷凍庫では味が落ちてしまうのでしょうかね。書いてある通りに解凍しましたが、マグロの刺身の味がしませんでした。軽く炙ってカルパッチョや和風ドレッシング、柚子胡椒で頂いたらとても美味しかったです。</t>
  </si>
  <si>
    <t>Z4 熊本県産「森のくまさん」10kg</t>
  </si>
  <si>
    <t>早速、家族でいただきました。特に大学生の息子はご飯好きですが、大変美味しいと言ってました。私もそう思いました。</t>
  </si>
  <si>
    <t>傷んだ桃が到着しました。</t>
  </si>
  <si>
    <t>ZD6181_【産直・人気果物】和歌山の桃 4kg・秀選品</t>
  </si>
  <si>
    <t>到着した桃の半分が黒く傷んでいたり、虫がついていたりで、ひどい状態でした。到着して、すぐに処理しないと行けない状態。かつ、傷んだ部分を取り除くと食べるところがありません。もう、ここでは頼みません。</t>
  </si>
  <si>
    <t>小玉でも美味しい</t>
  </si>
  <si>
    <t>りんご サンふじ 小玉5kg 【令和4年度収穫分】 ※沖縄および離島への配送不可 ※2023年1月下旬頃から順次発送予定 丸茂ファーム エコファーマー認定 信州の環境にやさしい農産物認証 長野県飯綱町 [0283]</t>
  </si>
  <si>
    <t>毎日りんごは欠かせない私ですが、昨年も丸茂ファームさんのりんごをいただき、とても美味しかったので、リピートしました。今回と甘くて香りも良く、間違い無しのりんごでした。</t>
  </si>
  <si>
    <t>とても美味しい組み合わせ</t>
  </si>
  <si>
    <t xml:space="preserve">石山水産オリジナルやわらかイカセット(冷風干しカット・みりん漬け：各200g×4パック) </t>
  </si>
  <si>
    <t>異なる２種が丁度良い量でパックされており、イカ好きとしてはたまらない逸品です。美味しくて賞味期限も長いのでとても重宝(リピート)しています。</t>
  </si>
  <si>
    <t>[№4631-1246]香川県産黒毛和牛オリーブ牛「すき焼きセット 1kg」</t>
  </si>
  <si>
    <t>大切に育てられていると感じるオリーブ牛でした。いろいろな環境の変化がありますが、これからも丹精込めていただきたいです。複数回目のリピートです。</t>
  </si>
  <si>
    <t>【ヴァローナ認定エキスパート】オリジナルチョコレート「ロデッセ」</t>
  </si>
  <si>
    <t>息子にあげたらとても気に入って「どこで買えるの？」と聞かれました。このお店の他のチョコも美味しかったです。</t>
  </si>
  <si>
    <t>[№5767-0184]＜訳あり＞姫野農園　種あり巨峰バラ房・バラ粒パック 約2.5㎏</t>
  </si>
  <si>
    <t>つぶも大きく、とっても甘くて美味しかったです。家族皆喜んですぐに食べてしまいました。またすぐリピートします。大満足です。</t>
  </si>
  <si>
    <t>お酢の登場回数が多くなりました。</t>
  </si>
  <si>
    <t>No.033 おいしい酢　3本セット ／ 調味料 飲める酢 愛知県 特産</t>
  </si>
  <si>
    <t>話題のお酢と聞いて申し込みました。ツーンとくる感じがあまりなく、甘さもしつこくなくて、サラダにこのままかけて食べています。</t>
  </si>
  <si>
    <t>M02-0079_干し柿・吊るし柿用 「愛宕柿」約13kg</t>
  </si>
  <si>
    <t>大きく立派な柿が、たくさん入っており、感激しました。干し柿にしても、柔らかく、食べ応えがありました。</t>
  </si>
  <si>
    <t>TA-05-6. 真庭市産きぬむすめ　無洗米５ｋｇ×6回（定期便）</t>
  </si>
  <si>
    <t>無洗米ですが、普通米とかわり無い美味しさ！毎月、指定日に定期配送してくれ「岡山ふる里美味いもの便」にお米の美味しい炊き方も書いてありいつも楽しみにしています。</t>
  </si>
  <si>
    <t>広田湾漁協からお届け！色んな部位の食べ比べ海藻セット</t>
  </si>
  <si>
    <t>昨年に引き続き、離れて暮らす両親に送りました。帰省していた妹家族も一緒に食べたそうですが、本当に美味しかったと言っていました。東日本大震災から時間は経ちましたが、ふるさと納税を通じてこれからもずっと応援したいです！</t>
  </si>
  <si>
    <t>【A4等級以上の牝牛のみを使用!!】近江牛希少部位（ザブトン、ミスジ、クリミ）三種盛焼肉用600g【縁meat】[№5748-0221]</t>
  </si>
  <si>
    <t>非常に柔らかくて美味しかったです。少量のお塩やわさびなどあまり味付けしないほうがお肉を堪能できます。</t>
  </si>
  <si>
    <t>美味しくてリピートしてます(^^)</t>
  </si>
  <si>
    <t>[№5762-0309]深雪もち豚 塩こうじ漬 みそ漬セット</t>
  </si>
  <si>
    <t>3度目のリピートです。お肉は柔らかく、ボリュームもあって大満足です(^^)なくなったらまた注文します(^^)</t>
  </si>
  <si>
    <t>取引先におすそ分け人気が良かった</t>
  </si>
  <si>
    <t>[R5B12]生でも美味しいスイートコーン「サニーショコラ」</t>
  </si>
  <si>
    <t>すごく新鮮で生でと書かれたいましたが湯がきました すごく甘みもあり取引先に少しおすそ分けしたらすごくおいしくて何本でいけると言われてけど我が家でも人気があるので差し上げる訳にはいきません 来年の季節にはきっとリピートします</t>
  </si>
  <si>
    <t>スラッガーグラブ</t>
  </si>
  <si>
    <t>AM-H2 ＜軟式・内野手用＞オーダー野球グラブ「久保田スラッガー 」1箇所刺繍付 オーダーグローブ【晃正スポーツ串間店】</t>
  </si>
  <si>
    <t>オーダーグラブでとても素晴らしい仕上がりで大変満足しております。型づけもしてあってすぐに使う事が出来たのでありがたかったです。自分は地元で少年野球のコーチをしているのですが他のコーチや子供たちにも好評で鼻高です。良い物をありがとうございました。</t>
  </si>
  <si>
    <t>さすが神戸牛</t>
  </si>
  <si>
    <t>[№5698-0768]神戸牛 ステーキ食べ比べAセット 計8枚（920g）神戸ビーフ ステーキ肉(サーロイン/ヒレ/もも) 福袋 詰め合わせ ハッピーバッグ キャンプ BBQ アウトドア　【ステーキ・サーロイン・ヒレ・神戸牛・食べ比べ】</t>
  </si>
  <si>
    <t>到着するのがとても速かったです。とてもジューシでおいしかったです。コストパフォーマンスもよくて、四人家族はとても満足です。特に高校生の息子達、また食べたいそうです。また神戸牛をリピートしたいです。</t>
  </si>
  <si>
    <t>きみひめのコーンポタージュ　160ｇ　10袋セット</t>
  </si>
  <si>
    <t>とうもろこしと牛乳で作られたシンプルなスープで、安心して食べられます。また、自然な甘みがよかったです。</t>
  </si>
  <si>
    <t>10回以上</t>
  </si>
  <si>
    <t>【若男水産】【淡路島3年とらふぐ】雪 ふぐ鍋　刺身・白子付／冷凍（5～6人前）</t>
  </si>
  <si>
    <t>かれこれ10回以上申し込みしてるお気に入りの返礼品です。毎回、家族親戚とふぐヒレ酒を作り、ほかほかと楽しんでます。</t>
  </si>
  <si>
    <t>子供にピッタリサイズ</t>
  </si>
  <si>
    <t>海鮮めしセット　SH-1</t>
  </si>
  <si>
    <t>子供の習い事の前にとても助かりました。味も良く、小ぶりでチンするだけのお手軽さ。味も三種類で飽きないお味。</t>
  </si>
  <si>
    <t>豆腐がおいしい</t>
  </si>
  <si>
    <t>谷口屋の、おあげの2枚の食べ比べと絹どうふのセット　縁（えん）[A-0408]</t>
  </si>
  <si>
    <t>豆腐が味わい深くて美味しかったです。油揚げは大きすぎて、胃もたれしてしまいました&amp;hellip;胃もたれする人は少しずつ食べるといいと思います。パンフレットも入っていて、丁寧さとこだわりを感じました。</t>
  </si>
  <si>
    <t>河津桜と菜の花と温泉と金目鯛は、最高の夫婦旅行でした</t>
  </si>
  <si>
    <t>南伊豆町ふるさと寄附感謝券30枚</t>
  </si>
  <si>
    <t>2月中旬、暖かい南房総での夫婦旅行を行ってきました。河津桜と菜の花、そして海を見ながらの野天風呂、料理は金目鯛中心に新鮮な魚介類。久々に満足した旅行でした。</t>
  </si>
  <si>
    <t>スッポンスープ 院の宴 すっぽん 190g×6本 セット 缶詰</t>
  </si>
  <si>
    <t>ス－プが本当に美味しい。ご飯＆たまごをいれて、簡単で美味しくて、美容にもいいし、疲れもとれます。疲れてご飯の支度をしたくないときにオススメです。</t>
  </si>
  <si>
    <t>010B183 幸せのカレーうどん【8食入り】</t>
  </si>
  <si>
    <t>うどんもカレーの味もいまいちでした。味にパンチがなく、冷凍うどんももちもちじゃなかったです。残念でした。リピはないです。</t>
  </si>
  <si>
    <t>おいしい！　</t>
  </si>
  <si>
    <t>本場中国の味　太平閣の豚まん　16個【1075361】</t>
  </si>
  <si>
    <t>2週間くらいで届きました。小さめのサイズですが、しっかりめの皮とジューシーな肉餡のバランスが良い、とてもおいしい肉まんです。リピートしています。</t>
  </si>
  <si>
    <t>一番好きなビールです</t>
  </si>
  <si>
    <t>[№5660-0350]全国酒類コンクール第一位ビールセット 6本セット</t>
  </si>
  <si>
    <t>旅行で出会った「天空」が大好きになりました。今年、「天恵」に出会い、こちらも美味しく感動！これからも応援しています。</t>
  </si>
  <si>
    <t>AA083-C松本農園のはちみつ梅干（つぶれ）2キロ</t>
  </si>
  <si>
    <t>果肉が大きく、柔らかいです。はちみつ梅干しが好きでたまに市販のものを買いますが、過去に食べたはちみつ梅干しの中で一番甘かったです。すっぱさはほぼありません。子供たちも食べやすく気に入ってます。また頼んでみようかな。</t>
  </si>
  <si>
    <t>【2023年発送】訳あり品！西原町　完熟マンゴー（中）約1.5kg</t>
  </si>
  <si>
    <t>毎年 沖縄を訪れ友人と再会しておりましたが、コロナのため2年ご無沙汰です。マンゴーを食べ沖縄気分を味わいました。 コロナ感染症も引き続き対策を必要ですが また 沖縄訪問できる事を楽しみにまた 寄付したいと思います</t>
  </si>
  <si>
    <t>ながぬま農園のじゃがいも、玉ねぎ詰め合わせ：１０月上旬～下旬</t>
  </si>
  <si>
    <t>季節のフレッシュなじゃがいもと玉ねぎの詰め合わせです。じゃがいもは２種類で、きたあかりと男爵でした。お料理によって使い分けができ、きたあかりはサラダにすると味が味が濃くてとてもおいしく、男爵はジャガバターにしたり、肉じゃがでいただきました。両方とも煮崩れしやすいタイプの品種なので、片方は崩れないタイプだとベストだったかなと思います。タマネギもシャキシャキで瑞々しく、苦みが少なくとても美味しくいただきました。ありがとうございました。</t>
  </si>
  <si>
    <t>ふわふわハンバーグ最高です！</t>
  </si>
  <si>
    <t>最高級佐賀牛合挽【空翔ぶハンバーグ】6個（ソース付）：B018-006</t>
  </si>
  <si>
    <t>びっくりするくらいにふわふわしている食感でした。ゆっくり味わっていただきました。また、おねがいしようと思います。</t>
  </si>
  <si>
    <t>やんばる、なきじんの蜂蜜は美味しいですよ</t>
  </si>
  <si>
    <t>純天然はちみつ味比べセット（2本入り）</t>
  </si>
  <si>
    <t>素直で自然な甘さ、といって決して控えめではなく天然由来を主張する。そんな素性の良さを感じられるやんばる産の蜂蜜です。以前からファンだったのですが去年は沖縄を訪問できなかったのでその蜂蜜を今回選ばせていただきました。絵地図の包装もいい感じでした（この包装は今回たまたまだったのかも知れませんが）。</t>
  </si>
  <si>
    <t>丁寧な御礼状付き</t>
  </si>
  <si>
    <t>I26　宮村の生麩・麩まんじゅう贅沢セット</t>
  </si>
  <si>
    <t>寄付してからすぐにに発送してもらえました。麩まんじゅうヨモギを早速食べましたが、甘さ控えめで美味しいです。レシピ付きなので、生麩は田楽とかアレンジして愉しみます!ちょっと贅沢な品ですね。</t>
  </si>
  <si>
    <t>甘さを感じる美味しい水</t>
  </si>
  <si>
    <t>G7-0901／樵のわけ前　20Lを1年間、定期お届け</t>
  </si>
  <si>
    <t>もう送ってもらって3年目。このお水だとコーヒーもおいしいし、そのままでも美味しくてゴクゴク飲んでしまいます。２０Lの箱(中はビニール袋）で来るので、空になってもゴミも少ないです。</t>
  </si>
  <si>
    <t>海なし県在住者には嬉しい返礼品</t>
  </si>
  <si>
    <t>貝類 詰合せ 1~2kg 五島市/五島FF [PBJ013]</t>
  </si>
  <si>
    <t>日本の真ん中付近の海無し県に住んでいます。美味しい魚は様々購入できますが、その土地らしい新鮮な貝類はなかなか手に入らないので、嬉しい返礼品でした。味わいは抜群！聞いたことのない貝の名前も面白い。美味しくいただきました。ごちそうさまでした。</t>
  </si>
  <si>
    <t>本格的なチーズ</t>
  </si>
  <si>
    <t>ナチュラルチーズ鶴居　6個セット 【北海道 鶴居村】 ナチュラルチーズ コンテスト 優秀賞 国産 北海道産 贈り物 プレゼント ギフト お中元 お歳暮</t>
  </si>
  <si>
    <t>奥深いチーズの味がかんだ瞬間にお口に染みてきます。噛めば噛むほどコクがうま味に変わり美味しいですよ。</t>
  </si>
  <si>
    <t>雑穀</t>
  </si>
  <si>
    <t>花巻産雑穀ぺっこずつセット 【081】</t>
  </si>
  <si>
    <t>雑穀、今年も送っていただき、ありがとうございます。もし、可能なら、はとむぎだけの物も加えて欲しいです。</t>
  </si>
  <si>
    <t>一色産うなぎ　蒲焼　２尾　無頭　国産　T052</t>
  </si>
  <si>
    <t>本当に、美味しい鰻を届けて下さいまして、誠に有難うございました。コロナ過で色々と大変でしょうが、お互いに頑張って健康に留意しましょう。</t>
  </si>
  <si>
    <t>しゃぶしゃぶセットは美味でした</t>
  </si>
  <si>
    <t>みかわの田からもの　しゃぶしゃぶセット</t>
  </si>
  <si>
    <t>しゃぶしゃぶセットは野菜も豚肉も新鮮で美味でした。しゃぶしゃぶに使う具材とは違うものがありましたが、来年度も頼みたいと思います。</t>
  </si>
  <si>
    <t>いつもの炭酸水</t>
  </si>
  <si>
    <t>サンガリア伊賀の天然水 強炭酸水500ml 2ケース [№5831-0172]</t>
  </si>
  <si>
    <t>いつも飲んでいる炭酸水なので、申し込みをしました。なじみのものがふるさと網税として活用できるのは、大変うれしいことです。また利用したいです。</t>
  </si>
  <si>
    <t>とっても</t>
  </si>
  <si>
    <t>【4-6】松阪牛　しゃぶしゃぶ肉（ロース） 500g</t>
  </si>
  <si>
    <t>美味しかったです。分厚さも良くて、いいお肉なのかアクが殆ど出なかったです。これからも質を落とさず維持していただけたらなぁとおもいます。</t>
  </si>
  <si>
    <t>期待したとおり</t>
  </si>
  <si>
    <t>[柿の王様] 福井農園の富有柿 Lサイズ (14個入) [0151]</t>
  </si>
  <si>
    <t>柿好きで色々食べていますが、期待通りの美味しさでした。配達も予定通りに届き、丁度たべごろでした。大変満足しています。</t>
  </si>
  <si>
    <t>とってもいい</t>
  </si>
  <si>
    <t>【A03025】大分かぼすとり天・かぼす唐揚げ 各4パック</t>
  </si>
  <si>
    <t>適度な量な小袋入りで、お弁当に使い勝手がよかったです。かぼすのかおりは何度食べても嬉しかったから、またリピするかなー。</t>
  </si>
  <si>
    <t>毎年美味しく頂いてます！</t>
  </si>
  <si>
    <t>山形牛バラ焼肉用　１.２ｋｇ（焼肉のたれ付き）　0002-2222</t>
  </si>
  <si>
    <t>親戚が上山市なので、試してみたのがきっかけです。バーベキューなどに活用させてもらっています。柔らかくて美味しいので、毎年寄付させてもらっています。安くて大量のお肉を頼んで失敗したことも多かったので、いい品を見つけられて良かったです。</t>
  </si>
  <si>
    <t>注意、味付けが甘醤油</t>
  </si>
  <si>
    <t>ひとくち筋子　花てまり（５００ｇ）</t>
  </si>
  <si>
    <t>味付けが甘めです。ウチはシンプル1番しょっぱいのが好きなのでそのような方は注意。量がたっぷりで、粒が大きくポロポロしてて品質すばらしい上品な味、人に差し上げるのにいいかも。小分けされてないのが嫌だったのですが、解凍後5日くらいいけるみたいでこれなら核家族も安心ですかね</t>
  </si>
  <si>
    <t>70P1517 【思いやり型返礼品】きりたんぽ鍋チンdeぽん(6コ入り)</t>
  </si>
  <si>
    <t>本格的なきりたんぽ鍋が簡単に食べることができてすごいです！味もベーシックで、きりたんぽも美味しくバランスがとれていて大満足です。お裾分け用にもよいと思いました。</t>
  </si>
  <si>
    <t>三河湾が育ててくれた味のりセット8本入・M004</t>
  </si>
  <si>
    <t>今年に入り色々な産地で試して、今回が3箇所目の海苔注文です。全体的には満足する品でしたが、個人的には少し厚めでモサモサしてるかな？と思いました。</t>
  </si>
  <si>
    <t>ヒレ肉の味噌漬け初めて食べました‼️</t>
  </si>
  <si>
    <t>山形県庄内SPF豚最上川ポーク　豚ヒレ味噌漬けセット（280g×5袋）</t>
  </si>
  <si>
    <t>庄内町さんから豚ヒレ肉の味噌漬けが届きました‼️冷蔵で届き、賞味期限も３週間くらいあるので助かりました。製造後(届いて)すぐにいただきましたが、柔らかくて美味しい‼️ヒレなので、肉応えもありました。味付けも丁度よく、家族みんなごはんが進みました✨１袋に５切れずつ入っていたので、何回かにわけていただきました。個人的には期限ギリギリに食べたお肉の感じが味噌にも馴染んでいて特に美味しかったです✨冷めてもそんなに硬くならないのでお弁当にも良かったです🎵</t>
  </si>
  <si>
    <t>B9305　稲庭手延べふんわりたまご温そうめん８個入り</t>
  </si>
  <si>
    <t>申込から約一週間くらいで届きました。濃くはなく、優しい味なので風邪引いた時とかに重宝しそうだと思いました。欠点は作る時に、カップに対して乾麺がハマり辛いこと。もっとすんなり入ればいいのになぁと思うくらいです。</t>
  </si>
  <si>
    <t>玄米堪能</t>
  </si>
  <si>
    <t>4F10-1【玄米】北魚沼産コシヒカリ10kg（長岡川口地域）</t>
  </si>
  <si>
    <t>送付いただいた玄米美味しく頂きました。思ったより早く着いて嬉しかったです。リピートで寄付しましたので、引き続き宜しくお願いします。</t>
  </si>
  <si>
    <t>鰻　本来の味を楽しむ</t>
  </si>
  <si>
    <t>51 岐阜鰻たむろ　”極”（ご自宅用 白焼き4尾）</t>
  </si>
  <si>
    <t>蒲焼きはタレの味が強いですが、白焼きは鰻本来の味を楽しむことができます。品質の良い鰻が、料理人さんの焼き加減で更に美味しくなっていると思います。</t>
  </si>
  <si>
    <t>ふっくらツヤピカなお米</t>
  </si>
  <si>
    <t>山形県産特別栽培米つや姫定期便4回(つや姫5kg×4ヶ月) F2Y-1295</t>
  </si>
  <si>
    <t>お礼の品、予定どおり届きました。炊き上がりのお米はふっくらで艶々しています。昨年に引き続きここを選びました。</t>
  </si>
  <si>
    <t>甘味が感じられる豚肉</t>
  </si>
  <si>
    <t>【産地直送】八幡平ポークしゃぶしゃぶセット (3ヶ月連続発送)【八幡平養豚組合】</t>
  </si>
  <si>
    <t>甘味のある豚肉でとても美味しい！しっかりと噛んで味わいます。量も多くて満足です！しゃぶしゃぶ用ですが、我が家はカレーやすき焼きなどでも頂いてます。</t>
  </si>
  <si>
    <t>佐賀牛 特選ももスライス400g×2 (合計800g) すき焼き しゃぶしゃぶ 牛肉 ギフト「2022年 令和4年」</t>
  </si>
  <si>
    <t>大きくカットされたきれいなお肉が届きました。すき焼きにして頂きましたが、とても柔らかくて美味しいお肉でした。また頂きたいなと思います。</t>
  </si>
  <si>
    <t>柔らかくて肉に甘みがたまらない</t>
  </si>
  <si>
    <t>【あわじビーフこまつ】淡路ビーフ すき焼き／しゃぶしゃぶ用</t>
  </si>
  <si>
    <t>脂身もおいしく、肉の甘みがありとてもおいしいです。割り下でなく砂糖と醤油で関西風にいきって食べたらたまりません。その後はじっくり野菜とともに煮込んでも最高です。煮込みすぎても全然固くならないから安心して下さい。</t>
  </si>
  <si>
    <t>立派な切り落としでした</t>
  </si>
  <si>
    <t>【あわじビーフこまつ】淡路牛切り落とし（1㎏）</t>
  </si>
  <si>
    <t>思った以上に良いものでした。柔らかく とても綺麗なお肉でした。すき焼きにして食べました。お肉のスライスの大きさにも満足です。又リピートします。</t>
  </si>
  <si>
    <t>先行予約 ル レクチエ 4kg（8～10個 もしくは 12個）洋梨 新潟県産 ル・レクチェ 洋梨の貴婦人 【019S025】</t>
  </si>
  <si>
    <t>昨年孫が一口食べて、顔色が変わるくらい美味しかったようです。そんな孫の笑顔を見るのが楽しみで今年も申し込みます。</t>
  </si>
  <si>
    <t>毎年いただいてます。</t>
  </si>
  <si>
    <t>須木栗の甘露煮セット&lt;合計300g：すき特産&gt;　</t>
  </si>
  <si>
    <t>シュトーレンを作るのに渋皮煮を使い栗きんとんに、甘露煮をつかってます。毎年美味しくいただいてます。</t>
  </si>
  <si>
    <t>i302 南国元気鶏ササミ(300g×30パック・計9kg)鶏肉のササミはあっさりヘルシーな味わい！使いやすいようバラバラの状態で急速凍結！【マルイ食品】</t>
  </si>
  <si>
    <t>２万円の寄付を申し込むと、鶏のささみが３００グラム入りの袋が30袋、届きます。合計９キログラムです。ささみは、バラ凍結されて、少量を使いたいときにも便利です。以前よりこちらのささみは、食しており、おいしいのは知っていましたので、返礼品としての取り扱いを見つけたときは、嬉しかったです。量がたっぷりなのは、とてもありがたいのですが、欲を言えば、1万円の寄付で4，5キログラムといったバリエーションも増やしていただければ、助かります。我が家の冷凍庫には、入りましたが、小さいタイプの冷凍庫の場合、入らないケースもあると思うからです。こちらの返礼品のささみは、量がたっぷりで、美味しく、とてもお薦めします。</t>
  </si>
  <si>
    <t>使いやすいプロポリス液</t>
  </si>
  <si>
    <t>プロポリスA抽出液 [0268]</t>
  </si>
  <si>
    <t>色々プロポリスを試しましたが、匂いや使用感が良くて、人に薦めることが出来る安心感の品物です。申し込んで、すぐ届きました。蜂蜜を後日申し込みましたが、別々に届き、対応が早いことに感謝です。蜂蜜も美味しく、高品質です。</t>
  </si>
  <si>
    <t>N10-35 豚肉で美肌！佐賀県産「肥前さくらポーク」しゃぶしゃぶ用800g</t>
  </si>
  <si>
    <t>凄く甘くて美味しかったです。身も柔らかくて最高でした。又応援したいと思いました。ありがとうございます。</t>
  </si>
  <si>
    <t>いろんな種類のみかん</t>
  </si>
  <si>
    <t>【B14】冷凍みかん「いろせなセット」</t>
  </si>
  <si>
    <t>色々な種類のみかんが入っており、味の違いを楽しむことができました。キャラクターのみきゃんも可愛かったです！</t>
  </si>
  <si>
    <t>【厳選】贅沢馬刺しの11種盛り合わせ 1.3㎏</t>
  </si>
  <si>
    <t>普通の馬肉ですが、そもそも「美味しい」。生姜にもニンニクにも何にでも合います。肉自体は脂が少ないので、コッテリが希望なら、同封されているタテガミと共に食べるとよろしいかと。大満足です。</t>
  </si>
  <si>
    <t>センスのいいアレンジで毎月楽しみにしています♪</t>
  </si>
  <si>
    <t>【定期便/12ヶ月】季節のフラワーアレンジメントA</t>
  </si>
  <si>
    <t>1つだけお願いがあります。セロファンから水が漏れがちなので、しっかり溜まるようにしてもらいたいです。それがクリアできたら、来年も選びたいです。</t>
  </si>
  <si>
    <t>豊後まぐろヨコヅーナ刺身用・中トロ2人前(計300g)【1086184】</t>
  </si>
  <si>
    <t>全然、臭みもなく筋もなくめちゃくちゃ美味しかったです。2人前でしたが、、、美味しくて一人で食べちゃいました。</t>
  </si>
  <si>
    <t>｜すき焼き・牛丼・野菜炒めにもおすすめ！｜Ｂ-8奥出雲和牛肩ロースすきやき用550g</t>
  </si>
  <si>
    <t>最近お肉の返礼品はハズレが多いのですが（写真と全然違うことが多々）こちらのお肉は、綺麗な刺しに適度な厚みがありとろけるおいしさで大満足でした。また取ります！</t>
  </si>
  <si>
    <t>大満足のトマトジュース</t>
  </si>
  <si>
    <t>マルオリ トマトジュース　1L 12本入 トマト ジュース 食塩無添加 無塩 無添加 完熟トマト ストレート 100% 果汁 野菜ジュース 高糖度 リコピン 飛騨高山 33000円 c515</t>
  </si>
  <si>
    <t>新鮮なトマトを存分に味わえるジュース。これまで飲んだトマトジュースの中で一番美味しい。やっぱり飛騨で栽培されたトマトは一味違う。ふるさと納税での返礼品ではなくても個人的に注文したい。大好きな飛騨を応援できるどころか、その見返りに美味しいトマトジュースを飲めるのは最高。</t>
  </si>
  <si>
    <t>A30-211 有田焼 ニュアンスカラー５点セット まるふく</t>
  </si>
  <si>
    <t>このような小皿は100均でも手に入るでしょう。でもキレイな色合いと形に魅せられて、選びました。届いて本当に驚きました！絶妙な色使い、美しい形。写真をはるかに超える素晴らしいお皿達でした。大切に使いたいです！</t>
  </si>
  <si>
    <t>M02-0118_オリジナル文旦「サラダポメロ」約6ｋｇ（5～8玉）</t>
  </si>
  <si>
    <t>サラダポメロ本当に美味しいです。ポロポロしててジューシーではないのですが、何とも言えない酸味と甘さと食感で癖になるおいしさです。夏みかんのようなグレープフルーツのような不思議なフルーツです。昨年２回頼み、今年も2回頼みました。あと１回と思ったら品切れで残念。また来年楽しみにしています。</t>
  </si>
  <si>
    <t>飛騨牛ハンバーグ5個 HGB-50</t>
  </si>
  <si>
    <t>お肉に重量感があり、ソースも入っていてとても美味しいです。娘も、孫もとても気に入って リピートしています。</t>
  </si>
  <si>
    <t>皮が剥いてあるのが良かったです</t>
  </si>
  <si>
    <t>冷凍 みかん 無添加 計 1kg 皮むき 不要 不知火 しらぬい</t>
  </si>
  <si>
    <t>皮が剥いてあるのが良かったです。冷凍庫から出してすぐは固すぎて食べられず、３０分ぐらい室温で解凍してから食べました。しらぬいのほうが粒が大きくて美味しかったです。</t>
  </si>
  <si>
    <t>本当に食べたかったリンゴ</t>
  </si>
  <si>
    <t>贈答用 葉とらず 信州りんご サンふじ 3kg 中野市産</t>
  </si>
  <si>
    <t>ふるさと納税歴７年ぐらいになりますが、こちらから送っていただいたリンゴは歯応えがしっかりして甘味、酸味とも最高でした。今年もリピートしたいと思います。ありがとうございました❗</t>
  </si>
  <si>
    <t>炊き立てでも冷めても美味しい</t>
  </si>
  <si>
    <t>[№5641-1057]北海道滝川産ゆめぴりか 5kg 12ヶ月連続</t>
  </si>
  <si>
    <t>もちもちで甘さがあります。炊き立てはもちろん、お弁当やおにぎりにしてもずっと美味しいです。毎月届くのが楽しみで、送料がかかって申し訳ないと思うのですが、新鮮なお米を食べることが出来てとても幸せです。 どなたにもお勧めできます。 美味しいお米をどうもありがとうございました。</t>
  </si>
  <si>
    <t>とても美味しくいただいています！</t>
  </si>
  <si>
    <t>帆立干し貝柱バラセット　№2</t>
  </si>
  <si>
    <t>【03011】"</t>
  </si>
  <si>
    <t>[№5863-0596]【3D冷凍】北海道産 冷凍ボイル毛がに 450g前後×2尾</t>
  </si>
  <si>
    <t>納税したところ、早速加蟹が届きました。大変美味しい毛蟹でしたので、来年も是非寄付させて頂きます。ありがとうございます。</t>
  </si>
  <si>
    <t>皮までも美味しく！</t>
  </si>
  <si>
    <t>千の果樹園の土佐文旦4.5kg贈答用</t>
  </si>
  <si>
    <t>毎年、美味しくいただいています果物というより、お菓子感覚で！！！皮は、お菓子にしていただきます。ありがとう！</t>
  </si>
  <si>
    <t>[№5656-0897]やまや美味 辛子明太子　500g</t>
  </si>
  <si>
    <t>もちろんですが、やまやの明太子なので間違いなくおいしくいただきました。また、機会があれば、いただきたいと思います。</t>
  </si>
  <si>
    <t>年中</t>
  </si>
  <si>
    <t>冷凍マンゴー（キーツ）</t>
  </si>
  <si>
    <t>１kg（500g×２）"</t>
  </si>
  <si>
    <t>N02-01 南関育ち 馬刺し赤身</t>
  </si>
  <si>
    <t>不味くはないが！旨くもない❗筋が多すぎです。次回も注文するかと言われれば！ん〜かなぁ〜あくまでも私の感想ですが&amp;hellip;</t>
  </si>
  <si>
    <t>妻の喜ぶ顔が見れました</t>
  </si>
  <si>
    <t>展勝地もち　冷凍のし餅一升　約1,100g×２枚　（黒豆・塩味）</t>
  </si>
  <si>
    <t>豆餅が大好物の妻の希望でしたが、黒豆がたっぷり入っていい塩味の手作りのし餅が、思う存分いただけて最高でした。とても美味しかったです。</t>
  </si>
  <si>
    <t>食べ出したら止まらない！</t>
  </si>
  <si>
    <t xml:space="preserve"> フリーズドライチーズ入り 無塩ミックスナッツ4種1kg　H059-046</t>
  </si>
  <si>
    <t>中に入っているドライチーズがとても美味しくて、つい食べ過ぎてしまうのがたまにキズ。ぜひ小袋バージョンもお願いいたします！</t>
  </si>
  <si>
    <t>牛肉の味が前面に出ています。</t>
  </si>
  <si>
    <t>リンゴ和牛信州牛100％ハンバーグ8個入</t>
  </si>
  <si>
    <t>とにかく牛肉の味が濃厚で、食感も強く牛肉を意識させられます。普段食べるハンバーグより食べ応えがあります。</t>
  </si>
  <si>
    <t>ご飯やパンと一緒に食べると最高</t>
  </si>
  <si>
    <t>神栖の缶詰工場で製造！ 焼きいわしのアヒージョ 100g×24缶 セット アヒージョ おつまみ 缶詰 レトルト いわし</t>
  </si>
  <si>
    <t>もともとアヒージョは大好物なので期待しましたが、味付けも良くご飯やパンと一緒に食べると最高です。実際のアヒージョのように少し火にかけた方が香ばしさが出るかも知れないです、</t>
  </si>
  <si>
    <t>簡単便利で美味しい</t>
  </si>
  <si>
    <t>A04-601　手軽に簡単おいしい本場の味！レンジｄｅだだちゃ豆800g(80g×10袋)</t>
  </si>
  <si>
    <t>冷凍庫にあると、ちょっとだけおつまみが欲しい時に大変重宝します。スタンドパックのままレンジできるので、食器洗いの手間も省けます。</t>
  </si>
  <si>
    <t>【訳あり】飛騨牛 切落しスライス 1kg 250×4 焼肉 牛肉 黒毛和牛 和牛 すき焼き 肉じゃが 炒め物 煮物 ギフト 贈り物 飛騨古川 熨斗掛け 【ごちそう】 贅沢飛騨牛</t>
  </si>
  <si>
    <t>だいたい一回に調理する分くらいで小分けになっていたので、使いやすかったです。すき焼きにしましたが家族からも好評でした！</t>
  </si>
  <si>
    <t>特選 プリンセスネーブル 3kg 秀品 フレッシュ つちやま 柑橘 果物 国産 フルーツ 産地直送 宇和島市 愛媛</t>
  </si>
  <si>
    <t>外果皮はきれいなオレンジ色で張りがあります。お味は甘くて柔らかくとても美味しいネーブルでおすすめです。日持ちが良くリピートします。</t>
  </si>
  <si>
    <t>今年もお取り寄せしました。</t>
  </si>
  <si>
    <t>【先行予約】越前三国名物 一枚流し 水ようかん 250g × 7箱【2022年11月以降順次発送開始予定】 [A-4203]</t>
  </si>
  <si>
    <t xml:space="preserve"> 大正・昭和初期に、(京都に)奉公に来ている丁稚が福井へ里帰りする際に持たせ、その結果広まったそうな・・・。 冬の水ようかん、関東では日光、関西では神戸市北区や奈良が有名ですが、私は、黒砂糖の味わいが楽しめる福井の水ようかんが大好きです。 特に、酒まんじゅうで有名な「にしさか」さんの水ようかんは、ほのぼのとした味わいで、甘党だけでなく左党のファーンも多く、冬になると、東京都品川区戸越銀座商店街にある「福井県坂井市」のアンテナショップに買いに行く人も多いと聞きます。早く届くのが楽しみです。</t>
  </si>
  <si>
    <t>柿ってこんなに美味しかったんですね！</t>
  </si>
  <si>
    <t>[柿の王様] 西垣農園の富有柿 2Lサイズ (12個入) [0593]</t>
  </si>
  <si>
    <t>立派で甘くて美味しい柿でした。この時期、桃もぶどうも梨も終わって、何か美味しい果物が食べたいなぁと思う季節。ぜひ柿をおすすめしたいです。</t>
  </si>
  <si>
    <t>[№5228-0133]キタエアップル 青森林檎ジュース　1，000ml×6本</t>
  </si>
  <si>
    <t>去年に引き続きのリピートです。ビンのように重くなく、紙パックなのでお手軽です。それでいてリンゴ１００％のおいしさ。たぶんリピートします。</t>
  </si>
  <si>
    <t>沖縄最後〰️</t>
  </si>
  <si>
    <t>オリオンビール　ザ・ドラフト（500ml×24缶）</t>
  </si>
  <si>
    <t>中々沖縄に遊びに行けない中、オリオンビールを飲めるのは本当に幸せです。早く何の気兼ねもなく遊びに行きたいです。いつもありがとうございます。</t>
  </si>
  <si>
    <t>1097 【令和４年11月上旬～発送予定】超ビッグサイズ！ラ・フランス 約５㎏</t>
  </si>
  <si>
    <t>大きなサイズのラ・フランスが沢山並んでいて驚きました！届いてから追熟して頂くのですが、地域的に気温が高かったのか、食べる時期が商品説明の提示の日にちより早かった様なので、次回は早目に頂こうと思っています。甘くて美味しかったので、又リピートしたいと思っています。</t>
  </si>
  <si>
    <t>【先行予約】若猪野アールスメロン1.7kg以上 2玉箱入り [A-011004]</t>
  </si>
  <si>
    <t>ずっしりと重みがあり、食べ頃が記載されたメモが入っていました。甘くてみずみずしくて美味しかったです！</t>
  </si>
  <si>
    <t>CJ006 　【贈答用】新撰佐賀のり/海苔/ノリ　（焼きのり全形10枚×5袋）</t>
  </si>
  <si>
    <t>味や口溶けも良く、質のいい海苔です。海苔が大好きなので欠かせません。美味しいのでリピートしていて、我が家の定番です。</t>
  </si>
  <si>
    <t>みかんストレートジュース「くまのそだち」（白ラベル）6本</t>
  </si>
  <si>
    <t>とてもおいしくて、毎朝飲むのが楽しみです。熟したミカンをしぼりたてで飲んでいるように甘くて爽やかな飲み心地です。また、ビン入りスクリューキャップなので、冷蔵庫から出したらひっくり返して混ぜてからコップに注げるのが良いです。</t>
  </si>
  <si>
    <t>【甲州ワインビーフ サーロインステーキ】小林牧場</t>
  </si>
  <si>
    <t>赤身と脂身のバランスが良い美味しいステーキでした。今まで霜降りのステーキは幾つかの自治体からお礼の品として送って頂きましたが、今回のワインビーフはうちとしては中々の高評価です！</t>
  </si>
  <si>
    <t>露天の雪見風呂が楽しみ・・♬</t>
  </si>
  <si>
    <t>はなまき温泉郷 宿泊利用券 1,000円券×3枚 【534】</t>
  </si>
  <si>
    <t>一緒に送られた「花巻旅図鑑」（観光パンフレット）を眺めながら、あれこれ温泉旅行のプランを考えています・・!(^^)!</t>
  </si>
  <si>
    <t>ふっくらと♫</t>
  </si>
  <si>
    <t>たよろの春よ恋（強力粉）【1kg×4個】</t>
  </si>
  <si>
    <t>初めて国産小麦を使ってみました。スーパーで買う外国産と何が違うのかと思いつつ、いざ焼いてみると&amp;hellip;今までにないふっくら感、香りも、食感もすごく美味しいパンが焼けました！ありがとうござました。</t>
  </si>
  <si>
    <t>最高の香りを自分流で。</t>
  </si>
  <si>
    <t>梅酒・ウメコロロ（500ml）</t>
  </si>
  <si>
    <t>ウメコロロは香りがとても良くワイングラスのような香りが楽しめるグラスで溶けにくい大きな氷１つ入れゆっくり溶かしながら飲むのがオススメです。</t>
  </si>
  <si>
    <t>【波佐見焼】はふり モーニング そばちょこ プレート ペア 桃白【西海陶器】 [OA69]</t>
  </si>
  <si>
    <t xml:space="preserve"> オムレツを乗せたり、焼き魚乗せたり、洋食でも和食でも使いやすいです。特にピンクのお皿はかわいいですね。おちょこも、ヨーグルトを盛ったり、副菜を盛ったり、スープをよそっても良いので、使い方が色々ありました。</t>
  </si>
  <si>
    <t>鹿児島県枕崎産 最高級の鰹節</t>
  </si>
  <si>
    <t>CC-112 鹿児島県枕崎産 最高級の鰹節【本枯節】2本&amp;鰹節削り器 セット まるた屋 だし 高品位の枕崎鰹節ブランド 鰹屋四代目</t>
  </si>
  <si>
    <t>昨年も注文し、本年もリピートさせて頂きました。楽しみにしています。本枯節は上品で卵かけご飯や汁物等、いろんなものに使用しています。</t>
  </si>
  <si>
    <t>食べたいときに好きな量を食べられる</t>
  </si>
  <si>
    <t>[№5850-0712]茹で時間15分のさぬきうどん乾麺 60人前</t>
  </si>
  <si>
    <t>讃岐うどんの半生麺は賞味期限があまり長くなく、期限を気にしながら消費しないといけないので、乾麺のものがあると知り、試してみたいと思いました。結果、普通の讃岐うどんよりは細目ですが、食感は普通の乾麺とは違う食べごたえがあり大変美味しかったです。茹でてそのままお湯をきって釜玉うどんとしてたべたり、水で締めてざるうどんとして食べる食べ方がおいしさを感じられると思います。食欲に合わせて自分で茹でる量を調整できるのも乾麺のいいところかと思います。同じメーカーさんの茹で時間25分の方は、さすがに長い、と敬遠しいましたが、細口のクオリティを知った今はそちらにも興味が沸いたので、また検討したいです。</t>
  </si>
  <si>
    <t xml:space="preserve"> 北海道こめ油 (600g×6本) 北海道産</t>
  </si>
  <si>
    <t>６００ｇ&amp;times;６本 賞味期限が１０ヶ月しかなく 短いですね。 料理に合わせ、他の食用油と使い分けて使用したいので 賞味期限が気になってしまいます。</t>
  </si>
  <si>
    <t>夢しずくはうまい</t>
  </si>
  <si>
    <t>佐賀ブランド米「夢しずく」10ｋｇ（5ｋｇ×2）潮風F</t>
  </si>
  <si>
    <t>お米は北の方新潟秋田等が美味しいと思っていました。九州でも佐賀県のお米はおいしいよと知人に聞いたこと思い出しました。夢しずくはおいしい。コシヒカリに似てモチモチ感があるが コシヒカリよりおいしいです</t>
  </si>
  <si>
    <t>キャンプに最適</t>
  </si>
  <si>
    <t>非常時やアウトドアで電源が使える ポータブル電源 622Wh(172,800mAh) OWL-LPBL172801-BK オウルテック</t>
  </si>
  <si>
    <t>最近ソロキャンプを、始めました。手軽に持ち運びできて便利です。外観も素敵でした。また、防災にも、備えられてひとつ有れば、安心できると思います。</t>
  </si>
  <si>
    <t>【頒布会】（5㎏×2 全6回）無洗米　南魚沼産こしひかり</t>
  </si>
  <si>
    <t>美味しいお米は冷めてからが違いますね。炊きたても水々しく美味しくいただいています。生産者のみなさん 本当に美味しいお米ありがとうございます！</t>
  </si>
  <si>
    <t>[№5708-0704]【枝幸ほたて】甘みたっぷり肉厚！大粒冷凍ほたて貝柱1kg 山武水産</t>
  </si>
  <si>
    <t>お刺身は勿論のこと、生食が苦手な子どもには軽く焼いてあげたら好評でした！味が濃くてとても美味しかったです！！</t>
  </si>
  <si>
    <t>下ごしらえもしてくれてました</t>
  </si>
  <si>
    <t>『天然ものは、最高級のステータス！』瀬戸内海産天然活きアワビ3枚セット</t>
  </si>
  <si>
    <t>バター焼きで楽しみました。下ごしらえもしてくれていたのに感激しました。もちろん抜群のおいしさでした！！</t>
  </si>
  <si>
    <t>新鮮なブロッコリ</t>
  </si>
  <si>
    <t>ふくい農園のおいしいブロッコリー8個</t>
  </si>
  <si>
    <t>とても新鮮な大きいブロッコリです。農園から直送したからかな、食感は普通流通したものとか違い、しかも新鮮で普通より長持ち。色々な料理で使っています。</t>
  </si>
  <si>
    <t>お酒のつまみにもお弁当にも</t>
  </si>
  <si>
    <t>[№5220-0119]瀬戸内海産　鰆の味噌漬け</t>
  </si>
  <si>
    <t>５切れ入っていましたが、いずれもきちんとした身の厚さ、適度なつけ具合でした。とても美味しかったです。</t>
  </si>
  <si>
    <t>3種類のお米が楽しめる</t>
  </si>
  <si>
    <t>FY20-777 山形のお米 3種食べ比べセット(合計8kg)</t>
  </si>
  <si>
    <t>つや姫が好きで、雪若丸も試してみたいと思いこちらを選びました。雪若丸とても美味しいです！離乳食で子どもも喜んで食べました。はえぬき、つや姫はこれから頂くので楽しみです。2kgパックは保存しやすく助かります。12月半ばにお願いしたのに2週間で届いて有難かったです。またよろしくお願いします。</t>
  </si>
  <si>
    <t>手にも使えます。</t>
  </si>
  <si>
    <t>Ａ-77　アルコール製剤　T-65　</t>
  </si>
  <si>
    <t>手指消毒に使えるのか少し気になりましたが、年少の息子から使用できています。柑橘系の香りがするので子供達も気に入って積極的に使ってくれます。電動自動ディスペンサーを使用し玄関前でシュッと。使用後のベタつきはありません。１年で使いきれるかなぁw</t>
  </si>
  <si>
    <t>K822 龍宮 パシーマのまくらカバー2枚組</t>
  </si>
  <si>
    <t>パシーマのキルトケットと枕カバーを家族で使っています。洗濯後も乾きやすく使っていくうちにふわふわ感が増します。おすすめです。</t>
  </si>
  <si>
    <t>おやつに</t>
  </si>
  <si>
    <t>「HAPIO FOODS」ハピまん（チーズ）8個セット【B11】</t>
  </si>
  <si>
    <t>高橋真麻さんのブログやお父様の秀樹さんも絶賛しているので申し込んでみました。皮は甘めでチーズがたっぷり！で美味しいです。温め方も説明書通りにすれば簡単に均一に温められました（袋に工夫があるのかも）</t>
  </si>
  <si>
    <t>夏はやっぱりエダマメ</t>
  </si>
  <si>
    <t>A01-661　だだちゃ豆(冷凍 1.5kg)</t>
  </si>
  <si>
    <t xml:space="preserve"> 甘みがあって、とても美味しかったです。自然解凍でも食べられるので、とても便利です。ボリュームもたっぷりで、大満足でした。美味しくいただきました。ありがとうございました。</t>
  </si>
  <si>
    <t>塩いくらがなかなか無い中、ひとつだけ発見。</t>
  </si>
  <si>
    <t>4-015-023　【北海道産】塩いくら 300g</t>
  </si>
  <si>
    <t>量もほどよく美味しく食べました。子供たちにも好評で、いつもの寿司屋さんのはなんなのかと聞かれたくらい、本物のいくらってこういうのか！と思ったようです。</t>
  </si>
  <si>
    <t>BC12-191 ≪元祖≫おび天8種類セット(合計19枚)</t>
  </si>
  <si>
    <t>宮崎空港で毎回購入の逸品。帰省出来ず飫肥天食べたくてふるさと納税始めたくらいです。間違いない美味しさ、届いて３日で食べきってしまいました。普段は定番とおびあげの２種のみ購入でしたので沢山の種類が試せて嬉しかったです。発送も早く本当にありがとうございました。絶対リピートさせていただきます。</t>
  </si>
  <si>
    <t>快適睡眠</t>
  </si>
  <si>
    <t>【日本製】エコアイスプレミアム冷感敷きパット　(シングル)</t>
  </si>
  <si>
    <t>暑い夏の夜も、エコアイスパッドを敷いて寝たら、体温が安定させることができたせいか良く寝ることができました。</t>
  </si>
  <si>
    <t>今日も快朝 菊もん 粒剤 80g （320粒）</t>
  </si>
  <si>
    <t>すっかりファンになりました、素晴らしい商品です。これからも継続して購入しますので宜しくお願いします！</t>
  </si>
  <si>
    <t>贈答品で喜んでいただきました</t>
  </si>
  <si>
    <t>[№5543-0176]ミニトマト【ラブリーさくら】ジュース500ml×2本セット</t>
  </si>
  <si>
    <t>トマトジュースが大変好きなご夫妻に贈りましたところ大変喜んでいただきました。高齢な方ですので、栄養もとれて良い品です。</t>
  </si>
  <si>
    <t>黒いのが混じってました。</t>
  </si>
  <si>
    <t>【22-012-003】鳥取県産梨「王秋（おうしゅう）」5kg　先行受付</t>
  </si>
  <si>
    <t>到着した翌日に２つを切ったところ、１つの中心の種の部分が真っ黒でした。やはり、切るまでわからないものなのでしょうか？</t>
  </si>
  <si>
    <t>0010－18－02.４種の富士宮やきそば　10食入り（さのめん）</t>
  </si>
  <si>
    <t>初めてふるさと納税をしてみました。私自身は東京で生まれ育っていますが、母方の本家が富士宮市にあり、子供の頃から親しんだ所ということもあり納税しました。数年前から話題の富士宮やきそばは、久しぶりに食べてもやはり格別でした。これからも富士宮市に少しでも貢献できれば幸いです！</t>
  </si>
  <si>
    <t>[№5915-0764]小諸市収穫　松茸　約1kg（8～15本）</t>
  </si>
  <si>
    <t>腐っていた。まだ夏の暑い時期に来たので去年の冷凍ものではないかと問い合わせたが小諸市は今年は涼しかったので(気象情報からありえない)今年のもので間違いないとの事。怖かったので食べずに全部捨てました。返品返金できず。最悪</t>
  </si>
  <si>
    <t>080　さぬき冷凍うどん ぶっかけ・きつねセット</t>
  </si>
  <si>
    <t>きつねうどんもぶっかけうどんも手軽でとてもおいしかったです。冷凍庫にあるととても安心できるので来年もお願いするつもりです。</t>
  </si>
  <si>
    <t>B165.【もつ鍋一藤×かば田のコラボセット】国産黒毛和牛のもつ鍋「醤油」（４～６人前）・かば田の昆布漬辛子めんたい</t>
  </si>
  <si>
    <t>モツがプリプリでスープも美味しく最高です。野菜をたっぷり入れていただきました。また寄付しようと思います。</t>
  </si>
  <si>
    <t>さすがA5ランク、シャトーブリアンです</t>
  </si>
  <si>
    <t>No.092 東浦町産最高級A5ランク黒毛和牛希少部位シャトーブリアン（約130g×6枚） ／ 牛肉 国産 愛知県</t>
  </si>
  <si>
    <t>一人1枚&amp;times;6名、家族でいただきました。柔らかく、必要以上の脂身もない、最高品質のシャトーブリアンだと思います。おすすめです！</t>
  </si>
  <si>
    <t>＜こども本の森 遠野＞応援してます</t>
  </si>
  <si>
    <t>大徳屋麹店の粒味噌　３㎏　木樽詰め</t>
  </si>
  <si>
    <t>父のふるさとを応援したく、探した返礼品でした。塩分強めのお味噌とのことでしたが、我が家の出汁と相性が良く、おいしいお味噌汁が作れました。なので、昨年に続き申し込みました。美味しいです！</t>
  </si>
  <si>
    <t>野菜もくだものもたくさんいただきました</t>
  </si>
  <si>
    <t>977　さぬき旬の野菜・フルーツ大満足１２ヶ月セット</t>
  </si>
  <si>
    <t>毎月、野菜やくだものがどっさりきました。夫婦二人では消費するのが大変でした。アスパラとシャインマスカットがおいしかったです。</t>
  </si>
  <si>
    <t>とてもおススメの返礼品！</t>
  </si>
  <si>
    <t>【訳あり 緊急支援】丹波赤どり チキンカツ 40枚＜京都亀岡丹波山本＞業務用 大容量 鶏カツ≪コロナ対策 特別返礼品 鶏肉 とり肉≫■</t>
  </si>
  <si>
    <t>知り合いが頼んでおり、お裾分けをしてもらい、存在を知りました。量も多く、一つひとつのカツも大きくておススメです。もちろん味も美味しかったです。</t>
  </si>
  <si>
    <t>076-23 鹿児島県産黒毛和牛ユッケ200gタレ付</t>
  </si>
  <si>
    <t>付属のタレの量が多いなぁと思いながら食べたのですが、おいしくなかったです。タレを全部使ってなんとか食べれる程度の味です。これは改良の余地あると思います。</t>
  </si>
  <si>
    <t>焼豚屋の端っこチャーシュー（130ｇ×８セット）</t>
  </si>
  <si>
    <t>夫と息子が喜んでます。お酒のアテとしても、なかなか優秀です。しっかりとした味付けなので、私は、レタスと一緒にご飯に乗せて丼にして食べています。</t>
  </si>
  <si>
    <t>常温で長期保管できます</t>
  </si>
  <si>
    <t>森永　絹とうふ　12丁 [№5722-0309]</t>
  </si>
  <si>
    <t>NHKの逆転人生「豆腐をアメリカで広めた男」で取り上げられたお豆腐です。国内では、まだ無菌充填豆腐が認められていなかった1980年代、日本での販売を諦め、販路をアメリカにへ求めました。その後、アメリカでの日本食ブームに乗り、大ヒットした商品です。甘みがありクリーミー、常温で長期保存できますので、備蓄用として重宝します。</t>
  </si>
  <si>
    <t>こんなアイスみたいなプリン、食べたことなかったです！</t>
  </si>
  <si>
    <t>1個300円の高級卵「箱庭たまご茜」で作ったカタラーナ！５個</t>
  </si>
  <si>
    <t>カタラーナという焼きアイスﾌﾟﾘﾝ、どんなものかと思って頼んでみましたが、正解でした！初めての触感、味で、大満足です。普通の通販でも今度買ってみて、友達にも贈りたいと思いました。</t>
  </si>
  <si>
    <t>美味しかったので2回寄付</t>
  </si>
  <si>
    <t>信州牛肩しゃぶしゃぶ用1kg(250g×4)【1101479】</t>
  </si>
  <si>
    <t>すき焼き＆しゃぶしゃぶでいただきました！美味しかったので同じ年に2回リピしました。高いけど良いと思いました。</t>
  </si>
  <si>
    <t>本場福岡の「低塩無着色辛子明太子」400g【工場直送】</t>
  </si>
  <si>
    <t>とても美味しく、家族でいただきました。是非またお願いしたいと思います。町の発展を心から応援いたしております。</t>
  </si>
  <si>
    <t>鳥取和牛ベーコン</t>
  </si>
  <si>
    <t>迅速な対応で、返礼品も早く届きました。そして何より美味しかったです。またお願いしたいと思いました。</t>
  </si>
  <si>
    <t>タカトーのあんみつ12個入</t>
  </si>
  <si>
    <t>常温で保管できるので、助かります。食べる数時間前に冷蔵庫に移せば、手軽なデザートに最適です。リピートしてます。</t>
  </si>
  <si>
    <t>とろけるような味を想像していたが</t>
  </si>
  <si>
    <t>【 希少部位 】飛騨牛 A5 等級 ローストビーフ ヒレ 肉 約200g | 肉のかた山 冷凍 牛肉 M15S11</t>
  </si>
  <si>
    <t>飛騨牛A5希少部位ということで楽しみにしていましたが、味がしょっぱく、パサパサしてとても残念でした。</t>
  </si>
  <si>
    <t>味も量の大満足です</t>
  </si>
  <si>
    <t>カンピー780gりんごジャム 1ケース(6本入)【1056122】</t>
  </si>
  <si>
    <t>毎朝パン食のため、ジャムは必需品です。こちらのジャムは味もおいしく、なんといってもその量に大満足です。すでに、何回もリピートしています。</t>
  </si>
  <si>
    <t>[5839-1156]【昭和西川】ムアツふとん　スリープスパ　ハード　シングルサイズ</t>
  </si>
  <si>
    <t>使用する前は二回くらい起きていたがスリープスパを使用してからは朝までぐっすりです。起きるのを忘れてしまうのが目下悩みの種(^_^)です。ありがとうございました。</t>
  </si>
  <si>
    <t>保存しやすい　使いやすい</t>
  </si>
  <si>
    <t>北海道産豚肉「ゆめの大地」 喜一郎ミート特製味付 200ｇ×10パック</t>
  </si>
  <si>
    <t>薄いので冷凍庫での保存が便利でした。食べたいときに切って焼くだけで美味しくいただきました。 ありがとうございました！</t>
  </si>
  <si>
    <t>もはや栗そのもの！！</t>
  </si>
  <si>
    <t>【期間限定】 美郷栗ジェラート ミルクジェラート 詰め合わせ 和栗</t>
  </si>
  <si>
    <t>ミルクももちろんおいしかったけど、美郷栗のジェラートはあまりにも栗感が凄くておいしさと共にかなり驚きました！！同封の紙にあった説明通り、ジェラートは少し柔らかくなるくらいまで待って練って食べるとより一層美味しかったです。</t>
  </si>
  <si>
    <t>a10-519　ネギトロ セット 150g×8パック 1.2kg 保冷バッグ</t>
  </si>
  <si>
    <t>初めて、こちらの自治体にふるさと納税してみました。ネギトロは、家族が大好きなので注文しました。通常のネギトロより、やや色が薄いですが、味はそんなに変わらないと思います。また、期間内にリピしたいと思います。</t>
  </si>
  <si>
    <t>世界遺産白神山地のブナ原生林が育んだ究極の超軟水</t>
  </si>
  <si>
    <t>[№5645-1036]白神山地の水2L×12本 12回お届け</t>
  </si>
  <si>
    <t>ふるさと納税を始めてから、プランは色々ですが、ずっと継続している逸品です。40年前に鰺ヶ沢から赤石川の源流に入って、イワナと戯れました。帰路、赤石林道の作業所の皆さんに親切にして頂いた思い出もあり、第二の故郷のような鰺ヶ沢町に感謝して、世界一の至高の水を楽しんでいます。</t>
  </si>
  <si>
    <t>大満足★</t>
  </si>
  <si>
    <t>古代豚のお肉９９０ｇセット【農林水産大臣賞受賞！きめが細かくやわらかジューシー】[0014-0102]</t>
  </si>
  <si>
    <t>ロース厚切りをいただきましたが、脂身が甘く上品でとても美味しかったです。もともと脂身は多くは食べれなかったのですが、白石農場さんの古代豚は脂身を含めて全てが美味しく、主人と2人でペロリと全部美味しくいただきました。バラ肉スライス、モモスライス、挽肉はこれからいただきます。ありがとうございます！</t>
  </si>
  <si>
    <t>美味しくて、手続きも安心！</t>
  </si>
  <si>
    <t>J0342生そば8人前　つゆ・本生棒わさび・七味唐辛子・のり・ねぎ付</t>
  </si>
  <si>
    <t>打ち立ての美味しいお蕎麦でした！生わさび、八幡屋の七味、ネギ、のり、つゆ&amp;hellip;全て入っており、家で準備するのは、熱湯(お鍋)とお椀とお箸だけでした。そして、私自身が初めてのふるさと納税、かつ年末ギリギリでしたが、受付メールや書類の到着の早さ&amp;amp;手続きに関する手厚さにも感動しました！安心して寄附できるので、ふるさと納税初心者の方には、オススメだと思います。</t>
  </si>
  <si>
    <t>宮崎牛赤身ステーキカット200g(100g×2)</t>
  </si>
  <si>
    <t>ボリュームのあるステーキ肉でした。ローストビーフにしていただきましたが柔らかくジューシーさが滲み出てきました。</t>
  </si>
  <si>
    <t>【先行受付】りんご訳あり「サンふじ」32～44玉（約10kg）【1月上旬頃から発送開始】</t>
  </si>
  <si>
    <t>シャキシャキで瑞々しい。味は瑞々しい分薄いかんじもするが1月でこんなに美味しいリンゴなので。シーズンの時期のまた頼みたいと思いました。箱詰めもとてもきれいでびっくりでした。</t>
  </si>
  <si>
    <t>＜海苔の三國屋＞焼寿司海苔 優上 焼のり50枚(10枚×5袋詰)【1100573】</t>
  </si>
  <si>
    <t>味も香りも良く、パリッパリでとても美味しいノリです。子供達も大好きで、すぐになくなります。またリピします。</t>
  </si>
  <si>
    <t>六種類の味</t>
  </si>
  <si>
    <t>素材にこだわった「とかちの和菓子」６種１２個セット[G1-4]</t>
  </si>
  <si>
    <t>種類豊富で、どれも美味しくいただきました。量は一人ぶんにちょうどよい食べきりサイズです。２週間で届きお月見に間合いました。 リピートします！</t>
  </si>
  <si>
    <t>i329 《業務用・訳あり》恵みウインナー(1kg×2P・計2kg)国産豚肉使用！風味豊かなパリっとジューシーウインナー！ナンチク人気No.1ウインナーをお届け【ナンチク】</t>
  </si>
  <si>
    <t>「僕らの元気はな〜んだ！ズンズンズンタカタッタ黒豚くん！」で地元住みなら誰もが知るなんちくはむ産ウインナーです。初めてのふるさと納税は地元に行うと決めてましたので、こちらにしました。大きいウインナーで、脂分も美味しく頂けます！皮はしっかりと残りますので、好みが別れる感じですかね。量が多いのと冷凍で保存が聞くのでオススメです、</t>
  </si>
  <si>
    <t>返礼品はおいしいが、、、</t>
  </si>
  <si>
    <t>＜四万十鶏＞鶏むね肉 串刺し 唐揚げ 12本 カンタン温めるだけ！</t>
  </si>
  <si>
    <t>返礼品はとてもおいしく会社の集まりで出しましたが皆さん好評でした。ただ、返礼品と無関係ですがワンストップの返信用封筒が同封されてない市みたいでちょっとめんどくさいです。</t>
  </si>
  <si>
    <t>とても美味しい飲むヨーグルトです</t>
  </si>
  <si>
    <t>【15A038】　みるく工房タンポポ飲むヨーグルトギフトセット</t>
  </si>
  <si>
    <t>とても美味しいヨーグルト。子供も大好きです。だた、個人的には飲みきりサイズのものだけの返礼品があれば、より嬉しいです。 こちらの群馬県高崎市さんは、ワンストップ申請の際の返信用封筒切手もきちんと貼ってくださっていて、手続きが楽な点もとても助かりました。</t>
  </si>
  <si>
    <t>B-31. ジャージープリンと贅沢ヨーグルトセット</t>
  </si>
  <si>
    <t>普通のヨーグルトより何倍も濃厚でした。さすがジャージー牛！あまりに濃厚なので１日１個で十分です。一度食べてみる価値のあるものだと思います。</t>
  </si>
  <si>
    <t>No.098 飛騨牛ヒレステーキ用計約450g　（５等級）／冷凍 ／ 牛肉 ブランド牛 岐阜県 特産</t>
  </si>
  <si>
    <t>とても美味しいお肉でした。牛肉の脂は苦手なのですが、脂もくどくなく、甘くて美味しかったです。またリピートさせていただきます。</t>
  </si>
  <si>
    <t>美味しいまま常温で日持ちして便利</t>
  </si>
  <si>
    <t>杵つき丸もち個包装1.5kg</t>
  </si>
  <si>
    <t>お正月用にと考えてましたが、予想以上に早く届きました。待ちきれず、早速おしるこにして食べましたがおいしかった。無添加のお餅なので冷凍保存するものと思い込んで個包装が便利とは思ってましたが、届いてみると個包装それぞれに鮮度保持剤が封入されていて常温で日持ちするとのこと。たいへん便利です。お正月も楽しみました。500g=10個入りの袋が3つ届いたので、まだまだ楽しめそうです。</t>
  </si>
  <si>
    <t>ZH64.無着色辛子明太子・バラコ（800グラム）</t>
  </si>
  <si>
    <t>明太子が大好きなので、たくさん食べたいと思い一人暮らしですが注文させていただきました。日持ちもかなりするのでゆっくり美味しく楽しむことができました。辛味もしっかりあり、そのままでも美味しいですが、料理にもとても使いやすかったです。ありがとうございました。#ガンバレしんぐう421828</t>
  </si>
  <si>
    <t>フォンダンが甘くてしっとり食感</t>
  </si>
  <si>
    <t>モイストバウムクーヘン　LL</t>
  </si>
  <si>
    <t>高さがありすごく大きなバームクーヘンです。しっとりした生地にフォンダンが甘くて、わが家では大好評でした。バームクーヘンが好きであちこちお取り寄せしますが、こちらのはまたリピートします！</t>
  </si>
  <si>
    <t>子供のリクエストで寄附しました</t>
  </si>
  <si>
    <t>121　MOCHI　cube</t>
  </si>
  <si>
    <t>子供のリクエストで寄附しました。思っていたよりも早く返礼品が届きます。子供の感想は年２回は食べたいでした。</t>
  </si>
  <si>
    <t>色々な商品が試せて楽しい。新しい味に出会えました。</t>
  </si>
  <si>
    <t>オルソン恵庭工場直送バラエティセット（10種類）【04001】</t>
  </si>
  <si>
    <t>チーズたらを探していて、こちらの商品に出会いました。おつまみも美味しかったのですが、セットになっていたおにぎりの具の「チーズおかか」と「ししゃもの卵いり鮭フレーク」がとても美味しかったです。色々な商品が試せて楽しかったです。希望ですが、品数を減らして１万円以下のセットがあると頼みやすいです。また、リピートする時は、おつまみ派とおにぎり派に分かれそうなので、選択肢があるとよりいいなと思いました。</t>
  </si>
  <si>
    <t>とても対応が迅速です</t>
  </si>
  <si>
    <t>淡路牛 ロース切り落し 750g（250ｇ×3パック）</t>
  </si>
  <si>
    <t>2/22に寄付をして10日後の3/4には返礼品を届けていただきました。寄付して半年も経って忘れた頃に届く自治体も少なくないなか、淡路市さんの対応はとても、丁寧で迅速だと感じました。</t>
  </si>
  <si>
    <t>おいしい！絶品スモークサーモン(o´∀｀o)</t>
  </si>
  <si>
    <t>北海道日高産 サクラマス スモークサーモン切り落とし(150gx5P)[15-869]</t>
  </si>
  <si>
    <t>サーモンが好きなのですが、今まで食べたサーモンの中で一番美味しいと思いました。塩分もちょうど良く、そのままでも美味しいです。小分け包装なので、サラダやパスタのトッピングなどいろいろ使えて重宝しています。</t>
  </si>
  <si>
    <t>洋菓子と和菓子の両方が楽しめ、それぞれの味が美味しい</t>
  </si>
  <si>
    <t>「サカヤ菓子店」人気和洋菓子セット</t>
  </si>
  <si>
    <t>初めてこのお菓子を選びましたが、洋菓子が好きな夫と和菓子が好きな私の二人ともが同時に楽しめ、賞味期限も長いので、二人暮らしの私達にもぴったり。ふるさとチョイスのランキングのおかげで選べました。</t>
  </si>
  <si>
    <t>鶏肉特有のクセやニオイが気にならない美味しい肉</t>
  </si>
  <si>
    <t>i448 若鶏ムネ肉(計12kg・2kg×6袋)鹿児島県産の鶏肉をお届け【まつぼっくり】</t>
  </si>
  <si>
    <t>寄付をして1～2ヶ月と記載通り早めに届きました。普段鶏肉の特有のニオイやクセが苦手ですが、ここのお肉はそれがなく、肉質もしっとり＆しっかりしていて食べやすいです。1枚が大きめサイズなのも好きな大きさにカットできて便利。2キロ&amp;times;6袋の冷凍は驚きのボリューム、専用冷凍庫でもないと保存できませんのでご注意を！</t>
  </si>
  <si>
    <t>味の濃さに驚き</t>
  </si>
  <si>
    <t>まつぼっくり　赤鶏もも肉3kgセット_ matu-521</t>
  </si>
  <si>
    <t>鶏もも肉が1キロずつパックになり、冷凍で届きました。とにかく味が濃ゆくて美味しい！煮ても焼いても蒸しても、どんな調理法でも味がよく出て、でも身はパサ付かず程よい弾力で美味しかったです。</t>
  </si>
  <si>
    <t>一人暮らしにいい</t>
  </si>
  <si>
    <t>【おうちで本場の味】冷凍いか焼きセット（4種合計20枚）【MFG-8】＜旨訶不思議＞【大阪府守口市】</t>
  </si>
  <si>
    <t>色々な味が楽しめるし、電子レンジで温めて直ぐに食べられる手軽さと、保存のきく所が一人暮らしにはちょうど良い。</t>
  </si>
  <si>
    <t>X-3 豚ハラミ焼（コメカミ）秘伝の辛みそ付き！鉾田のソウルフード　1680g</t>
  </si>
  <si>
    <t>ごはんにも合う、お酒にも合う、どちらも進みます！ビールが好きな方は是非お試し下さい！何杯でも美味しくビールが飲めると思います！</t>
  </si>
  <si>
    <t>ZD6342_【先行予約】【厳選・濃厚】紀州有田産のはるみ 4kg(サイズおまかせ)</t>
  </si>
  <si>
    <t>楽しみにしていた返礼品が届いたので、早速食べてみると「美味しくなくて、味がなく、水ぽい感じ」で1つだけかなぁと思い他の物も食べても同じ。ガッカリが爆発しそうです。</t>
  </si>
  <si>
    <t>上場亭　特選佐賀牛（300g×2パック）</t>
  </si>
  <si>
    <t>お肉の返礼品をいくつか頂きましたが、今回は当たりでした。おいしくいただくことができました。またお願いしたいと思います。</t>
  </si>
  <si>
    <t xml:space="preserve">ネギトロ（まぐろたたき） 400g（80g × 5袋）セット＜お試し商品＞　CH-79 </t>
  </si>
  <si>
    <t>こんなに美味しいネギトロを食べたのは初めて‼️と子どもが大喜びです。一食分になっているので食べやすいです。</t>
  </si>
  <si>
    <t>シニア夫婦二人の楽しみ</t>
  </si>
  <si>
    <t>【全10回】黒豚・黒毛和牛・うなぎ!10回お届け定期便 027-40</t>
  </si>
  <si>
    <t>品質の良い肉が毎月届くのが楽しみでした。一度にドカン！と届くと夫婦う二人では食べきれませんが、毎月違った肉やうなぎが届くので楽しみにもなるし美味しく食べきれるので良かったです。</t>
  </si>
  <si>
    <t>気になってた</t>
  </si>
  <si>
    <t>a12-070　焼津 天然 ネギトロ 小分け 約100g×10 鮪生ハム2本</t>
  </si>
  <si>
    <t>下田に旅行したとき、鮪ハムが気になってたのですが、旅のルートの関係で買えなかったのですが、気になってました。少し切りにくいですが、味は満足です</t>
  </si>
  <si>
    <t>とてもおいしい味噌</t>
  </si>
  <si>
    <t>20割ぜいたく・特製甘口・甘口・中辛信州みそ各1kg詰合わせ4kg箱詰【1021335】</t>
  </si>
  <si>
    <t>おいしい味噌がふるさと納税で手に入って大変助かっています。意外とおいしい味噌は売っていないので気に入っています。2回目です。</t>
  </si>
  <si>
    <t>A017-22 マドレーヌ（18個入）</t>
  </si>
  <si>
    <t>実家へのお土産用に購入しましたが家族には軒並み好評でした。コージーコーナーなので安心はしていましたが期待どおりでした。</t>
  </si>
  <si>
    <t>美味しい！楽しみ！</t>
  </si>
  <si>
    <t>紀州南高梅　頒布会（計6回）</t>
  </si>
  <si>
    <t>届いた梅干しに大感激、大きくて美味しい！暑い夏も乗り切れそう。これから味の違う梅干しが毎月届くのが楽しみです。</t>
  </si>
  <si>
    <t>さすが山形県</t>
  </si>
  <si>
    <t>《定期便》山形県産 特別栽培米 つや姫 10kg(5kg×2)×6回 F2Y-3083</t>
  </si>
  <si>
    <t>毎日、食べてます。とっても美味しい。このお米に合う炊飯器を購入した。一段と美味しくいただいてます。また、よろしくお願いいたします。</t>
  </si>
  <si>
    <t>＜2022年4月上旬～秋頃に出荷＞海ぶどう（500g×2個セット）タレ付き</t>
  </si>
  <si>
    <t>プリプリの最高品質です。しばらくは食べたくない程、たくさん美味しくいただきました。とても贅沢した気分になりました。</t>
  </si>
  <si>
    <t>とにかくポン酢が美味しい</t>
  </si>
  <si>
    <t>[№5656-0529]鶏飼う人 古処鶏　ステーキセット ＜天野商店＞※配送不可：離島</t>
  </si>
  <si>
    <t>しっかりした肉質の鶏肉はもちろんですが、ポン酢が絶品で、何度もリピートしています。きび酢しこみの無添加のゆずポン酢だそうです。とにかく美味しいです。</t>
  </si>
  <si>
    <t>万能選手シークァーサー</t>
  </si>
  <si>
    <t>大宜味村　青切りシークワーサー 3Kg【2022年発送】</t>
  </si>
  <si>
    <t>肉にはレモン、魚にはカボスやスダチが一般的だろう。魚にレモンでは酸味がきつくなり、鴨など脂のキツイ肉にスダチでは酸味や香りが負けてしまう。シークァーサーはちょうどレモンとスダチなどの中間だからだろうか、どちらにも合う。加えて、冷やし中華にも最適である。甘酢のタレにからしをまぜ、シークァーサーを絞った時の美味いこと美味いこと。昨年に家族で沖縄旅行し、それ以来「シークァーサー」「シークァーサー」と言ってた娘たちも毎日何かしらにシークァーサーを絞って食べています。これから旬になる秋刀魚に絞って食べるのが今から待ち遠しいです。</t>
  </si>
  <si>
    <t>クリスマスシュトレンと焼き菓子</t>
  </si>
  <si>
    <t>開けた瞬間からクリスマスでした。ナッツとドライフルーツがぎっしりつまった期待通りのシュトーレンでした。次回はパンもいただきたいなと思いました。</t>
  </si>
  <si>
    <t>新鮮なレタス</t>
  </si>
  <si>
    <t>プレミアム低カリウムレタス（8袋セット）【A-18】</t>
  </si>
  <si>
    <t>こちらのレタスは新鮮で、食感はシャキシャキして大変美味しかったです。量も程よいですし配送も早く、きちんとした自治体、生産者さんだな、と感心しました。おススメです。</t>
  </si>
  <si>
    <t>新鮮、大粒</t>
  </si>
  <si>
    <t xml:space="preserve">KK19-22A 冷凍ブルーベリー 1kg【秀（贈答）２Lサイズ以上】 </t>
  </si>
  <si>
    <t>申し込んで5日目に届きました。 どちらの農園で育てられたブルーベリーか分かる様にカードも添えられていました。新鮮・大粒で輸入のブルーベリーとは違って味が濃く、とても美味しかったです。スムージーやヨーグルトに入れていただきます。ありがとうございました。</t>
  </si>
  <si>
    <t>2-33.シャトーマルス赤ワイン 4本飲み比べセット</t>
  </si>
  <si>
    <t>国産ワインは熟成が足らない気がしてあまり飲まないのですが、こちらのワインはどれも美味しくいただきました。またお願いしたいと思っています。</t>
  </si>
  <si>
    <t>【久米総合開発】急速冷凍チビ車海老：1kg（要加熱）</t>
  </si>
  <si>
    <t>唐揚げやかき揚げ等で食べました。甘み有りとても美味しいです。沢山入っており色々な料理に使えそうです。</t>
  </si>
  <si>
    <t>【波佐見焼】パキラシリ−ズ 長 角皿 3枚セット プレート 食器 皿 【まるしん】 [WD18]</t>
  </si>
  <si>
    <t>寄付から4日で届きました。薄く軽いので重ねて収納しやすいです。主張しすぎない感じが素敵です。とても丁寧なお礼のお手紙が同封され、波佐見町はきっと素敵な町なのだな、と心があたたかくなりました。いつか訪れてみたいです。</t>
  </si>
  <si>
    <t>お祝いの日の特別なうなぎ</t>
  </si>
  <si>
    <t>C-87 うなぎ処 四代目 志おや 九州産うなぎ 蒲焼 3本 (松) タレ付き うなぎ 蒲焼き</t>
  </si>
  <si>
    <t>さすが、歴史あるうなぎ専門店のお味&amp;amp;梱包で、家族のお祝いのために注文しましたが、大正解でした。スーパーで売っているうなぎと比べると（もはや失礼？）雲泥の差！大変美味しくいただきました。</t>
  </si>
  <si>
    <t>ヨモギを練りこんでいて野菜も取れてすごくよかった</t>
  </si>
  <si>
    <t>BV-04　蔵のまちよもぎそば</t>
  </si>
  <si>
    <t>はじめヨモギとみてたまには変わった麺もいいかなあと思いしました 麺も別変わった感じもなく味もヨモギの香りもなく食べやすかったです「</t>
  </si>
  <si>
    <t>【30-71】　受付開始！！【12月下旬発送】2022ぎたろう軍鶏　ロースト</t>
  </si>
  <si>
    <t>クリスマスに家族で美味しく頂きました。味付けが良く、なによりも鳥自体の旨味をすごく感じました。リピートしたいです。</t>
  </si>
  <si>
    <t>柔らかく、食べやすい。</t>
  </si>
  <si>
    <t>西田さんの佃煮セット</t>
  </si>
  <si>
    <t>くぎ煮が好きでついつい頼んでしまいました。生から焚き上げてあるので柔らかくとっても美味しいです。熱々ご飯にかけるだけで、何杯でも食べれそうです。配送の箱の中に包装用紙も入っているので、人にあげる時にもとっても便利でした。</t>
  </si>
  <si>
    <t>感動の美味しさです！</t>
  </si>
  <si>
    <t>【不揃い・訳あり】完全藁焼きカツオタタキ約1.6ｋｇ</t>
  </si>
  <si>
    <t>カツオの藁焼きは、これまでも多々食べておりますがこんなに美味しいのは初めてで、家族皆その美味しさに驚きです！ 大きなタタキですが美味しくて2人でもペロっと食べ切れてしまいます。確実にリピ決定です！！！</t>
  </si>
  <si>
    <t>005A349 氷温(R)熟成豚 国産豚4種セット 1.2kg</t>
  </si>
  <si>
    <t>遠く離れた１人暮らしの息子へ届けたので、実物は見ていませんが、ボリュームもあり、おいしかったと言ってきました。リピあるかもです。</t>
  </si>
  <si>
    <t>だしの定番</t>
  </si>
  <si>
    <t>兵四郎だし２種セット＜ 味の兵四郎＞【福岡県筑紫野市】</t>
  </si>
  <si>
    <t>実家の母もこのだしを使っています。我が家のだしの定番です。血圧を気にする方は減塩タイプをおすすめします。</t>
  </si>
  <si>
    <t>北海道 3色トマトジュース 無添加 180ml×9本 トマト100％ 無塩 とまと ストレート果汁 フルティカ オレンジパルチェ オレンジ千果 イエローアイコ イエローミミ 飲料 お取り寄せ 送料無料 十勝 士幌町【F06】</t>
  </si>
  <si>
    <t>それぞれの個性も感じられるし、どれも美味しいトマトジュースです。パッケージも可愛らしくて、ほっこりしました。</t>
  </si>
  <si>
    <t>鐘崎天然ふく食べくらべセット【宗像漁協】_KA0457</t>
  </si>
  <si>
    <t>複数の種類のフグが入っており食感の違いを存分に楽しめました。また、フグの量も多かったため食べ応えもありました。</t>
  </si>
  <si>
    <t>たっぷりと食べられる</t>
  </si>
  <si>
    <t>【天然大ぶり「あわびの煮貝」】80g×2粒</t>
  </si>
  <si>
    <t>アワビをこれでもかと言うくらい食べられるので満足です｡年に1回くらいで良いような気もしますがリピートありだtoo goodも忌まし夘｡</t>
  </si>
  <si>
    <t>fc-39-011　ヤマキイチ商店　新物一番採りわかめ(塩蔵わかめ)小分けセット　（50g×15)</t>
  </si>
  <si>
    <t>かなり量があって満足でした。新鮮でモノが違いますね。これからも海の幸が豊富な釜石を、応援しています。</t>
  </si>
  <si>
    <t>ボーメランジュ　６枚箱入　0122-2206</t>
  </si>
  <si>
    <t xml:space="preserve">味はいいが、少し食べにくい（ぽろぽろこぼれそう）。 お値段も不通。                   </t>
  </si>
  <si>
    <t>もち❓パン❓</t>
  </si>
  <si>
    <t>【濃厚豆乳＆コラーゲン入り】お豆腐屋さんの 豆乳 もちもちぱん 20個セット＜株式会社愛しとーと＞那珂川市 [GBA003]</t>
  </si>
  <si>
    <t>餅なのかパンなのか分からないくらいモチモチしてめ、とても美味しかったです٩(๑^ᴗ^๑)۶豆乳の文字に罪悪感なく食べました。</t>
  </si>
  <si>
    <t>おいしい、早い</t>
  </si>
  <si>
    <t>47-04コーヒー豆（中挽き）１ｋｇ　２種セット</t>
  </si>
  <si>
    <t>こちらの感想で早く送ってくださることを知り、大人の在宅勤務でコーヒーの消費量が多くなっていたのに気が付かず、切らしてしまっていたので１週間以内に送ってくださったのはとても助かりました。そして、まだ数日前の焙煎日のコーヒーを早速飲んでみましたが、とても香ばしくまろやかでおいしかったです。またお願いします！</t>
  </si>
  <si>
    <t>相変わらず美味しい餃子</t>
  </si>
  <si>
    <t>CO03_焼餃子三昧セット（Ｄ） ※着日指定不可</t>
  </si>
  <si>
    <t>この餃子はよく見かける普通の餃子と違って独特の形状と風味、一度食べたら美味しくてたまりませんね。何度もリピートして食べています。</t>
  </si>
  <si>
    <t>美味しい牛肉だった</t>
  </si>
  <si>
    <t>米沢牛　すき焼き用肉　300g【冷蔵便】</t>
  </si>
  <si>
    <t>12000円の故郷納税なのち大変美味しいご馳走になりました。もう一度申し込みさせて頂きたいと思ってかいます</t>
  </si>
  <si>
    <t>簡単調理で便利</t>
  </si>
  <si>
    <t>電子レンジで簡単調理 長崎焼小籠包 たっぷり40個 （20個×2袋）【チャイデリカ】 [LDA010]</t>
  </si>
  <si>
    <t>サイズ感も程よく、調理も簡単ですぐ食べられるところが良いです。また、1個づつバラバラに冷凍されているので小出ししようもできて便利です。</t>
  </si>
  <si>
    <t>子どもも美味しいと言います</t>
  </si>
  <si>
    <t>豊後高田産ハトムギ茶（8g×10包）／6袋</t>
  </si>
  <si>
    <t>育ち盛りの高校生の息子の顔や背中にできる吹き出物の改善になればと思い、はと麦茶をお願いしました。子ども達にも好評で美味しいと言ってくれてて、お肌の改善効果はまだまだ様子見ですが、子ども達も普通の麦茶よりはと麦茶の方がいいと言ってくれてるのでお勧めです</t>
  </si>
  <si>
    <t>やはり美味しいウイスキー</t>
  </si>
  <si>
    <t>長濱蒸溜所　AMAHAGAN World Malt Edition No.3</t>
  </si>
  <si>
    <t>一度購入したことがありましたが、こちらのサイトで発見して申し込んだところ、翌週には届くと言う早業。安定の美味しさに満足してます。いつか蒸留所にも行ってみたいです。</t>
  </si>
  <si>
    <t>美しいイチゴに感動！</t>
  </si>
  <si>
    <t>115-4　高級紅白いちご冷凍紅白セット　白いちご「Sweet milk berry 650g」紅いちご「紅ほっぺ 650g」</t>
  </si>
  <si>
    <t>リピートです。紅白両方味わえるのが決め手となりましたが届いて特に白イチゴの大きさにびっくりしました。香り高くとても美味しいのでそのまま、アイスのように頂いております。</t>
  </si>
  <si>
    <t>サンゴの海で育った本マグロ 中トロ・赤身900g</t>
  </si>
  <si>
    <t>全く臭みがない！冷凍なのに水っぽくない！！解凍の仕方が簡単でした。袋ごと氷水に20分浸した後、半解答でカットして冷蔵庫へ。水分出てきません。リピ確定！食べてすぐに息子にも送りました。</t>
  </si>
  <si>
    <t>何度も注文しています。</t>
  </si>
  <si>
    <t>三州吉良兼安の焼のり・味のり“きらっこ”セット・K093</t>
  </si>
  <si>
    <t>焼きのりがパリッとしていておいしいので、何度もお世話になっています。今回は味付け海苔も入ったお品を始めて注文しました。期待どおり、パリッとしていておいしい海苔でした。</t>
  </si>
  <si>
    <t>ほろよいセット 3品</t>
  </si>
  <si>
    <t>【頼れるお供】ほろよいセット 3品 / ウインナー ソーセージ ベリーロール 国産豚 おつまみ 詰め合わせ 長与町＜雪の浦手造りハム＞ [EAM024]</t>
  </si>
  <si>
    <t>早々に対応していただきました。美味しかったですが生では少し油が強いものがあり少しあぶると絶品でした。</t>
  </si>
  <si>
    <t>クズ？</t>
  </si>
  <si>
    <t>J0527長野市産サンふじ（家庭用）10kg【2022年12月以降の出荷分】（矢島農園）</t>
  </si>
  <si>
    <t>とても小さく、形もいびつ、色も悪い、味も大しておいしくない。店先に置けないリンゴを商品としているのか？言い訳の手紙があったが、他ではもっとましなものが収穫されている。長野市もこんなもの送らせて恥ずかしくないのか？二度と頼まない。</t>
  </si>
  <si>
    <t>948 山形牛ヒレステーキ 100g×3枚【(有)辰巳屋牛肉店】</t>
  </si>
  <si>
    <t>大変柔らかくて刺しの入り方も程よく、大変美味しく頂きました。個体識別番号で調べると到着時期と美味しい時期が考慮されて出荷されているようでした。</t>
  </si>
  <si>
    <t>クリスマス前に送っていただきありがとうございました。</t>
  </si>
  <si>
    <t>J-49 季節の花苗「パンジー～よく咲くスミレ～」</t>
  </si>
  <si>
    <t>「よく咲くスミレ」は毎年植えていますが本当に春までよく咲いてくれます。今回１２月に入ってからの寄付でしたがさっそくお送りいただき、寒くなっても頑張っていたマリーゴールドと交代しました。たくさんあったので、一気に冬のカラフルな庭になりました。大きくしっかりした花苗で植えたばかりでのも見映えします。</t>
  </si>
  <si>
    <t>C2-M1新潟県魚沼産こがねもち（長岡川口地域）2.4kg（600g×4袋）</t>
  </si>
  <si>
    <t>こがねもちは伸びが良くて。とても美味しいです。お正月に皆で食べますが、焼くのが追い付かないほど人気です。その上保存がきくので。追加注文します。</t>
  </si>
  <si>
    <t>注文して2日で到着！美味しい</t>
  </si>
  <si>
    <t>最後の一滴までフレッシュ「木桶仕込み丸大豆醤油」</t>
  </si>
  <si>
    <t>帰省した時に、お土産で買った醤油。想像以上に美味しかったので、ふるさと納税でないか探してみたらあったので即注文したらなんと2日で届いたのでビックリでした！ちょうど無くなったところだったので嬉しかったです。</t>
  </si>
  <si>
    <t>味良し、量良し</t>
  </si>
  <si>
    <t>プレミアム 猪 みそ漬け 500g ジビエ イノシシ 猪肉</t>
  </si>
  <si>
    <t>返礼品の珍しさから寄付しました美味しい味付け肉たっぷり届きました1パックでまとめて届いたので小分けされてると尚良いかなと思いました</t>
  </si>
  <si>
    <t>山形産に遜色ない、普通に旨い「つや姫」でした。</t>
  </si>
  <si>
    <t>【令和4年産】【2022年10月中旬以降発送】　宮城県登米市産つや姫精米　５kg×２個セット</t>
  </si>
  <si>
    <t>ブランド米「つや姫」といえば、緑色の三角マークのパッケージを思い浮かべますが、登米市のものはそうではありません。でも、中身はガッチリ、普通の「つや姫」でした。山形産より美味しい！ってこともありませんが、山形産と同レベルです。寄付額に対するkgの面で、いま（2021年秋現在）おそらく最もおトクなのではないかと思います。</t>
  </si>
  <si>
    <t>良いお肉でした！</t>
  </si>
  <si>
    <t>【毎月1回　計3回お届け】中山牧場定期便</t>
  </si>
  <si>
    <t>良いお肉でした。年末に家族が揃うタイミングで重宝しました。定期なので、届くのを楽しみにできるのも良いですね。とってもおいしくいただけました。またリピートさせていただきたいです。</t>
  </si>
  <si>
    <t>〈和菓子処匠大〉和菓子セット</t>
  </si>
  <si>
    <t>この度はお礼の品をお送り頂きましてありがとうございました。配送前にはお電話まで下さり、とても助かりました。賞味期限が少々短いのが気になりましたが、保存料や添加物を一切使用していない為で素材の良さが分かるとても美味しい和菓子の詰め合わせでした。</t>
  </si>
  <si>
    <t>きれい、おいしい、本格的</t>
  </si>
  <si>
    <t>【AC-9】門川町産の野菜を使ったキッシュ(ホール2枚・直径約18cm)【イタリア料理 Bliss】</t>
  </si>
  <si>
    <t>お家で簡単におしゃれで本格的なキッシュが食べられる。２種類の味を楽しめて満足だった。冷凍庫で場所を取らない。「１１月１５日寄付」</t>
  </si>
  <si>
    <t>量と質は比例します</t>
  </si>
  <si>
    <t>沖縄県産まぐろたたき大容量セット1.5kg（300g×5パック）</t>
  </si>
  <si>
    <t>娘がネギトロが好きなので前回は静岡県のものを、今回はこちらのものを量もあってお得そうだったのと沖縄旅行をコロナの関係でキャンセルしたので寄付をさせていただきました。返礼品のたたきは食用油？が多くマグロの味があまりしませんでした。安いスーパーで買うようなマグロのたたき。値段を考えれば普通です。とにかく量を求めるには良いと思います。</t>
  </si>
  <si>
    <t>【茶山sweets Halle】《京都産の素材そのまま》蜜玉まどれーぬ</t>
  </si>
  <si>
    <t>ひとつひとつしっかりとした個包装になっているので、開けた時の風味もよくて、しっとりとても美味しいです。</t>
  </si>
  <si>
    <t>美味しい牡蠣です！</t>
  </si>
  <si>
    <t>[№5863-0434]≪先行予約11月から発送≫北海道厚岸産【殻かき三種】食べ比べセット</t>
  </si>
  <si>
    <t>牡蠣といえば、厚岸。本当は現地に行きたいのですが、距離的な問題もあり、毎年お取り寄せしています。食べ比べもできて、牡蠣好きにはたまりません！</t>
  </si>
  <si>
    <t>長寿の国のお酒</t>
  </si>
  <si>
    <t>AK-20 請福酒造南の島のトロピカルリキュールセット</t>
  </si>
  <si>
    <t>泡盛は長寿のお酒。石垣島（やえま）を思い出しながら、泡盛ベースのリキュールを毎日少しづつ飲んで、元気になりたい。</t>
  </si>
  <si>
    <t>味しっかりボリュームばっちり</t>
  </si>
  <si>
    <t>A50 大山どりのてりやきチキン 5P（冷凍）</t>
  </si>
  <si>
    <t>味はしっかりめなのでお弁当にも最適。１パックも思った以上に量があるので夕飯の一品、丼ものにも助かります。単身赴任の主人も大喜び。</t>
  </si>
  <si>
    <t>少し硬いかもしれません</t>
  </si>
  <si>
    <t>綱島養豚場【林SPF】豚肩ロース 厚切り900g-</t>
  </si>
  <si>
    <t>普段とんかつ屋で頂いている林SPFのつもりで頂いたのですが、期待していた程の柔らかさではなく、これならば薄切りの方が良かったかもしれません</t>
  </si>
  <si>
    <t>美味しい西京漬けが簡単に</t>
  </si>
  <si>
    <t>CG-15 「極盛」銀ムツ（メロ）・銀鱈・金目鯛もはいった極上盛</t>
  </si>
  <si>
    <t>いろんな種類の西京漬けがあり楽しんでいただきました。骨もなく子供でも食べやすく簡単に本場の味が味わえました。</t>
  </si>
  <si>
    <t>御菓子処信玄堂　中津川銘菓：栗きんとん26個（10個入×2箱＋6個入1箱）〈秋季限定〉　20009</t>
  </si>
  <si>
    <t>いつもネットで買っていたので、返礼品にあるのを見つけて、喜んで頼みましたたくさんあって、お正月に家族で楽しみました！次回もリピ決定です</t>
  </si>
  <si>
    <t>AC-4　ホワイトグレープフルーツ100％ジュース</t>
  </si>
  <si>
    <t>濃縮還元ではないので、搾りたての本来の風味を味わえます。美味しいです。また、缶ではなく、紙包装なので、それもまた、よきでした。</t>
  </si>
  <si>
    <t>若狭牛やみつき焼肉 300g スタミナUP！健康長寿！ [A-2202]</t>
  </si>
  <si>
    <t>さすがにブランド牛、家族三人、焼いて食べました。一人当たり１００ｇは、少し量が足りなかったようですが、ジューシーで美味しくいただきました。</t>
  </si>
  <si>
    <t>九州産黒毛和牛入り 手ごねハンバ－グ 140g×8個(合計1.12kg) 冷凍 「2022年 令和4年」</t>
  </si>
  <si>
    <t>美味しかったです！冷凍のまま片面ずつじっくり焼くだけなので、お家でも美味しく食べられました！また来年もリピートしたいと思います！</t>
  </si>
  <si>
    <t>本間パン「冷凍クロワッサン3種セット」</t>
  </si>
  <si>
    <t>3種の味のクロワッサン。1つで満足になる大きさで、軽く温めてさくさくでいただきました。バターの風味もしっかりしていておいしかったです。満足です。</t>
  </si>
  <si>
    <t>[№5660-0650]マヌカはちみつ無添加アイスクリーム（角館工場）8個セット</t>
  </si>
  <si>
    <t>到着3日目で楽しみに食べましたが、再冷凍したか冷凍焼けしたかのような味で残念でした。冷凍の問題か配送の問題かそれともそのような味なのか・・・家族全員、もったいないですが途中で放棄しました</t>
  </si>
  <si>
    <t>ひふみ養蜂園　菜の花みつ1,200g</t>
  </si>
  <si>
    <t>やわらかな甘さで、なめらかで、とても美味しく、ボリュームたっぷりでした。館山産というのは、やはり品質上、安心感がありました。</t>
  </si>
  <si>
    <t>漬け物美味しいです！</t>
  </si>
  <si>
    <t>しそ巻しその実漬物セット【あらとまい農場】</t>
  </si>
  <si>
    <t>母の姉の旦那さんの故郷だそうです。子供の頃にしそ巻大根の漬物を食べてとてもおいしかったので寄付させて頂きました！やはり美味しいです！しそ巻大根以外の漬物もあり楽しんでおります！</t>
  </si>
  <si>
    <t>Ljm-04 無添加の生きた味噌２種【じんさい味噌 ギフトハーフセット】</t>
  </si>
  <si>
    <t>赤味噌も白味噌もとても美味しかったです。無添加で天然塩なので安心して食べることができます。また注文したいと思います。</t>
  </si>
  <si>
    <t>311　NATSUMI ICHIGO 女峰 600g以上　（2023年1月～6月配送）</t>
  </si>
  <si>
    <t>苺の高級なのはなかなか普段食べることはないので、試しに注文してみました。一粒づつ輝いていて味も食感も最高でした。</t>
  </si>
  <si>
    <t>写真より灰色</t>
  </si>
  <si>
    <t>04F8021　将棋駒(一字彫)</t>
  </si>
  <si>
    <t>盤駒に詳しくはないのですが写真より灰色の強いやや軽い素材のものが届きました。盤とセットのものの方が合わせやすいかな、と思います。</t>
  </si>
  <si>
    <t>【A4/A5ランク黒毛和牛】すき焼きにおススメ!!びらとり和牛切り落し700g</t>
  </si>
  <si>
    <t>このお肉を食べて初めて脂が甘いとはこういうことか！と思いました。赤身の味もしっかりしています。生産者の皆様ありがとうございます！</t>
  </si>
  <si>
    <t>国産のわかめは安心</t>
  </si>
  <si>
    <t>カットわかめ30g×5袋入り　鳴門海峡の激流で育まれました！お料理簡単入れるだけ！！</t>
  </si>
  <si>
    <t>いつもスーパーで国産のわかめを探して購入していました。毎日のように使うので、たっぷりあってお得感があります。</t>
  </si>
  <si>
    <t>噛みきれない！！</t>
  </si>
  <si>
    <t>ｚ－６１　人気ブランド黒毛和牛　佐賀牛　ローストビーフ　４２０ｇ</t>
  </si>
  <si>
    <t>噛みきれなかったです。歯と箸と指で押さえて噛みきりました。端の一部は柔らかいところもあったのですが、大部分が硬かったです。硬いお肉ですが、味は美味しかったです</t>
  </si>
  <si>
    <t>ナチュラルミネラルウォーター　ピュアＮＡＧＡＲＡ （500ml×24本×2ケース）S8-11　軟水・ペットボトル・飲料水・水</t>
  </si>
  <si>
    <t>癖がなくおいしいお水でした。我が家は自動車がないのでお水を買ってくるのは一苦労です。どうもありがとうございました。</t>
  </si>
  <si>
    <t>柔らかく美味しい国産水煮たけのこ</t>
  </si>
  <si>
    <t>A91 たけのこ 水煮 カットハーフ 200g×7パック 筍 水煮</t>
  </si>
  <si>
    <t>冬になると国産の水煮たけのこは店頭では少ない上に価格が高くなるので、今回お礼の品として頂きました。柔らかい大きな穂先でしたので、年末年始の煮物、若竹煮、中華料理の炒め物などに幅広く使えました。特に、煮物にした時の、柔らかさ、程よい歯ごたえが美味しかったです。また、店頭に並ぶものよりも品質が良かったです。貴重な国産たけのこをありがとうございました。</t>
  </si>
  <si>
    <t>D-020 鹿児島県産黒毛和牛＜A5等級＞黒毛和牛ローススライス肉合計約840g【きりしま畜産】</t>
  </si>
  <si>
    <t>すき焼き・しゃぶしゃぶそれぞれに適した厚さのスライスです。よくふるさと納税で牛肉をいただきますが、ここのはどちらもすごく美味しかった。</t>
  </si>
  <si>
    <t>［0991］サクサク！土佐のあじフライ</t>
  </si>
  <si>
    <t>何度もリピートしています。大きくで美味しい鯵フライです。他の鯵フライも試してみましたが、私にはこれが一番です。</t>
  </si>
  <si>
    <t>予定通り！</t>
  </si>
  <si>
    <t>令和4年産　なつほのか15kg【新米】　</t>
  </si>
  <si>
    <t>台風の被害に合われて大変な時だったので、返礼品が届くのは、だいぶ遅れると思っていましたが予定通りの10日で届きました。まだ、食べていませんが新米ということで、とても楽しみです。有難うございました。</t>
  </si>
  <si>
    <t>素早い発送ありがとうございます</t>
  </si>
  <si>
    <t>キッチン飛騨 レトルト20個セット レトルトカレー セット 詰め合わせ 4種20個 レトルト レトルト食品 カレー ビーフシチュー ハヤシビーフ ポークカレー 飛騨牛 老舗 名店 c502</t>
  </si>
  <si>
    <t>レトルトなので、常温で保存ができるのはとても助かります。冷凍庫などを占領せず、メニューに困ったときなど簡単につかえるのはとてもいいです。</t>
  </si>
  <si>
    <t>簡単にできてとっても美味しい</t>
  </si>
  <si>
    <t>249 米沢牛いも煮セット（3～5人前）</t>
  </si>
  <si>
    <t>里芋の皮を剥くのは大変ですが、むいてあり、袋から開けて煮るだけ。具のお肉も柔らかく、里芋はとっても柔らかくて大きいです。付属のタレも美味しくて感激しました！またぜひリピートしたいです。ごちそうさまでした。</t>
  </si>
  <si>
    <t>自分は、こちらのウナギが1番と思う</t>
  </si>
  <si>
    <t>国産江戸前の味・うなぎ長焼5本【1208710】</t>
  </si>
  <si>
    <t>他のウナギも美味しいものも有りますが、何度も頼んで美味しいし骨も殆ど気にならない、コスパもいいのはこちらに決まりました。</t>
  </si>
  <si>
    <t>使いやすいツールスタンド</t>
  </si>
  <si>
    <t>ラバーゼ ツールスタンド大・中 2点セット FC030138</t>
  </si>
  <si>
    <t>有元葉子先生のプロデュース製品であるラバーゼはどれもとても使いやすいです。特にツールスタンドは重りが底に入っているのでツールを入れても倒れることなく安定しています。既に使っていましたが、ふるさと納税で手に入ると知り、リピートしました。</t>
  </si>
  <si>
    <t>本当に贅沢なヨーグルトで飽きがきません</t>
  </si>
  <si>
    <t>T061-01. 蒜山ジャージー贅沢ヨーグルト×６ヶ月（定期便）</t>
  </si>
  <si>
    <t>定期便で頂いていますが、毎回家族全員でおいしく頂いていて全く飽きがきません。毎月届くのが本当に楽しみです。</t>
  </si>
  <si>
    <t>ゴミ分別も楽</t>
  </si>
  <si>
    <t>【3回定期便】緊急支援 ＜京・お漬物処やました＞ 季節の 京漬物 小袋 詰合せ 【春 夏 冬 年3回 計27品】《京野菜 漬物》 ※北海道・沖縄・離島への配送不可</t>
  </si>
  <si>
    <t>いろんな味が少しづつ楽しめるこちらのお漬物 また頼んでしまいました 自分では選ばない意外な物が入っていたり楽しいです トロ箱ではなくダンボールで届くので後のゴミ分別も楽です</t>
  </si>
  <si>
    <t>連絡のタイミングが</t>
  </si>
  <si>
    <t>令和4年産茨城県産ミルキークイーン　精米　合計10kg (5kg×2袋)【1255526】</t>
  </si>
  <si>
    <t>出荷準備できましたと連絡あったから、直ぐに届くのかと思ったら、１０日経っても届かず、逆に不安になりましたが、２週間後に届きました。お米は見た目、粒が小さく、白いのもあるけど、炊飯器で炊くと美味しいです。</t>
  </si>
  <si>
    <t>日本のチーズを見くびっていました！</t>
  </si>
  <si>
    <t>【チーズ工房那須の森】那須の森　森のチーズ　1/4W</t>
  </si>
  <si>
    <t>那須の土産としてチーズケーキがおいしかったので、森のチーズ1/4Wを頼みました。予想以上のおいしさで驚いています。過去の海外生活などでチーズになじみがあるのですが、このチーズはおすすめです。できればもう少し熟成させたものも返礼品に加えてください。</t>
  </si>
  <si>
    <t>B145.【もつ鍋一藤】国産黒毛和牛肉のもつ鍋醤油味（４～６人前）</t>
  </si>
  <si>
    <t>季節を問わず美味しくいただいてますが、やはり秋が深まり寒さに向かうシーズンは、体の中からあったまるので一段手応えがアップしますね。家族で野菜も摂れるしホント重宝してます。ありがとうございました。【＃ガンバレしんぐう196701】</t>
  </si>
  <si>
    <t>立派なお肉</t>
  </si>
  <si>
    <t>A0301三田牛厚切りロースステーキ2枚</t>
  </si>
  <si>
    <t>注文後すぐに届きました。厚みがあって霜降りの、すごく立派なお肉だと思います。非常に美味しくてまた注文したいです。</t>
  </si>
  <si>
    <t>たっぷり美味しいリレーが続きます</t>
  </si>
  <si>
    <t>【F-19】【定期便・全3回(連続)】本格台湾飲茶「蒸」(小籠包、肉まん、焼売)【口福餃子専門店】</t>
  </si>
  <si>
    <t>まず量が多くてうれしい。特に焼売がぷりぷりな肉感でコクがあって美味しかったです。ジューシーな小籠包も自宅で食べられて最高。肉まんは一つ一つがかわいいサイズですがたくさん入っていて大満足でした。</t>
  </si>
  <si>
    <t>とにかく美味しい。言うことなし。</t>
  </si>
  <si>
    <t>S879 国産牛テール1頭分セット</t>
  </si>
  <si>
    <t>とにかく美味しい言うことなし。是非みなさんに紹介したい商品でした。また必ずリピートします。納得の商品でした。</t>
  </si>
  <si>
    <t>ふるさと納税、飛騨市</t>
  </si>
  <si>
    <t>飛騨牛 リブロインステーキ 4等級 2枚で計400g 牛肉 和牛 飛騨市推奨特産品 古里精肉店謹製</t>
  </si>
  <si>
    <t>以前、訪れた際に、街並みに感激を受けました。また、その時に食べた飛騨牛の味が絶品で、この土地を応援しようと思い応募しました。いただいた飛騨牛はとても状態が良く、美味しくて、家族も感激しておりました。また、飛騨市を訪れたいという気持ちが強くなり、今後も応援していきたいです。</t>
  </si>
  <si>
    <t>若干小振りですね</t>
  </si>
  <si>
    <t>【F07014】原木乾椎茸どんこ</t>
  </si>
  <si>
    <t>大きさにばらつきが有るが、出来れば統一して欲しい。かなり小さいものが混ざっていた。味については問題無い。</t>
  </si>
  <si>
    <t>昨年の五泉恵</t>
  </si>
  <si>
    <t>【G030】【令和4年産米】特別栽培米コシヒカリ　10kg</t>
  </si>
  <si>
    <t>昨年の五泉恵米は白い米と砕けた米が多くて、まずかった。今まで３年五泉のお米を送ってもらい、五泉恵米も食べたが、こんなのはなかった。</t>
  </si>
  <si>
    <t>やはり本場</t>
  </si>
  <si>
    <t>じゃこ天 ちくわ 天ぷら かまぼこ すまき 食べ比べ 詰め合わせ 徳三郎 セット</t>
  </si>
  <si>
    <t>早速、大変美味しく頂かせていただきました。松山出身です。昔、食した感覚、味が見事に蘇りました。コロナで大変でしょうが、頑張りましょう。</t>
  </si>
  <si>
    <t>流石、天皇杯、今まで食べたランプステーキのかなで一番おいしい</t>
  </si>
  <si>
    <t>【天皇杯受賞】常陸牛ランプステーキ（180g前後×5枚） [№5722-0120] ステーキ 赤身 国産牛 ステーキ肉 牛肉 牛 お肉</t>
  </si>
  <si>
    <t>年齢のせいか、ステーキも赤身を選ぶようになり、ランプ肉がステーキにちょうど良い。しかも天皇杯を受賞しているそうで、陛下ももりもり食べているのを想像しながら、美味しく頂きました。</t>
  </si>
  <si>
    <t>鰻はかば焼きも良いけど 白焼きは絶品です</t>
  </si>
  <si>
    <t>[№4631-1712]【うなぎ白焼き　２尾】※自家製たれ付</t>
  </si>
  <si>
    <t>解答してからオーブントースターで焼くと ふっくら鰻本来の味がわかる。ワサビを乗せて醤油で食べると お酒が進みます。本当に美味しかったです。今回は2匹分でしたが、次はもっと多くても良いと思います。リピートします。</t>
  </si>
  <si>
    <t>099H379 3本立て白色胡蝶蘭30輪～33輪</t>
  </si>
  <si>
    <t>いただいて2ヶ月ですが、送られてきたままのお姿でいきいき美しく咲いてくれています。またお願いしたいです。育て方も詳しく書いてくださり嬉しいです。</t>
  </si>
  <si>
    <t>富士の無花果は最高！</t>
  </si>
  <si>
    <t>1212朝採り絶品いちじく（マスイドーフィン4パック）お取り寄せ　限定　ご当地</t>
  </si>
  <si>
    <t>以前、無花果を送っていただき、その美味しさに感動しました。その後、もう一度あの無花果をと、毎年楽しみにしていましたが、中々タイミングが合わず、今回久しぶりに申込みできました。届いた無花果に今回も感動！！故郷を誇りに感じました。</t>
  </si>
  <si>
    <t>晩成梨の王様に相応しい王秋梨</t>
  </si>
  <si>
    <t>8G.王秋(おうしゅう) 5kg</t>
  </si>
  <si>
    <t>大きな梨8個届きました。去年いただいたものは野菜室で保存したら、2月まで食べられました。王秋は、秋から冬のしっかりした食事の後のデザートに、シャリシャリ軽い歯触り、甘い香がぴったりでした。来年も是非リピートします。ちなみに、１つずつ新聞紙で包んでポリ袋に入れ野菜室で保存すると、数ヶ月長持ちします。</t>
  </si>
  <si>
    <t>コスパの優れた商品</t>
  </si>
  <si>
    <t>漁協推奨佐賀海苔３本セット：A005-003</t>
  </si>
  <si>
    <t>とても安いのに海苔本来のしっかりとした味わいと風味。とてもコスパの優れた逸品だと思います。佐賀の海苔は本当に美味しい！</t>
  </si>
  <si>
    <t>備蓄用にも最適</t>
  </si>
  <si>
    <t>トイレットペーパーアクアロールS (シングル) 96個セット [0610]</t>
  </si>
  <si>
    <t>コロナ禍で必要最低限消耗品を備蓄する必要に迫られ、ふるさと納税の返礼品を活用するようになりました。そんな最中、備蓄にも最適なトイレットペーパーがたっぷり頂けるばかりでなく、送付先の制限もなしで寄付できると知り、寄付しました。限りある資源から作られている消耗品を大切に使うとともに、来年以降も寄付したいと思います。</t>
  </si>
  <si>
    <t>脂にうまみ、あまみがありとっても美味しいです。</t>
  </si>
  <si>
    <t>綱島養豚場【林SPF】豚肩ロース しゃぶしゃぶ用900g-</t>
  </si>
  <si>
    <t>有名なとんかつやさんで使用している豚肉だったことから、知ったお肉でしたが返礼品として頂いて大正解でした。しゃぶしゃぶにして食べましたが、甘くてうまみがあり大変美味しいです。次はしょうがやき用のお肉を頼もうと思います。</t>
  </si>
  <si>
    <t>透明感がありおいしい</t>
  </si>
  <si>
    <t>D-2. 小坂の恵み（極上はちみつ1.2ｋｇ）</t>
  </si>
  <si>
    <t>通常に市販されている他社のものより透明感やコクがありとてもおいしい。やはり、アカシアの町の地元小坂町の製品として今後も応援したい。</t>
  </si>
  <si>
    <t>小分けで手軽に食べることができてよかったです</t>
  </si>
  <si>
    <t>[№5704-0473]【利久】牛たん・テールスープ詰合せ10個セット</t>
  </si>
  <si>
    <t>95g（厚切り３枚）の牛タンの冷凍パック10個とテールスープ10個です。牛タン関係の返礼品は一包装の内容量が多いものが多く、一人暮らしではもてあますことが多々ありましたが、小分けになっていて使い勝手がよかったです。市販の値段から単純計算でも寄付額に対して３割ギリギリのところなので、お得感もあるかと思います。個人的にはテールスープはいらないので、牛タンのみで相応の寄付額のものがあるとよりよかったかなと思いました。</t>
  </si>
  <si>
    <t>D-083 とくぢ味噌詰め合わせ3.2kg（フリーズドライみそ汁5個付き）</t>
  </si>
  <si>
    <t>何回も頼んでます！とにかく美味しいです。山口に出張に行った時お味噌汁の美味しさに感動して、それを毎日家で味わえて幸せです。ふるさと納税は商品が届くのが遅いイメージがありますが早く届いて助かります！ありがとうございました。これからも頼みます^_^</t>
  </si>
  <si>
    <t>料理し易い味</t>
  </si>
  <si>
    <t>414　特別栽培らっきょうの甘酢漬（５袋セット）</t>
  </si>
  <si>
    <t>塩味が付いていないので味付けのバリエーションが広がる。下処理済みの冷凍なので便利に思っています。処理済みのイカの冷凍は店頭で売っていないときも多いので助かります。</t>
  </si>
  <si>
    <t>お味噌の味がしっかりする</t>
  </si>
  <si>
    <t>A9-01味噌星六お薦めの味比べ　３種セット</t>
  </si>
  <si>
    <t>醤油や、塩、味噌はいいものを使うようにしてましたがこのお味噌はとても香りも良く、子供達も大好きでリピートしました。</t>
  </si>
  <si>
    <t>103-6　2,250g!!　黒毛和牛ハンバーグ　150g×15個</t>
  </si>
  <si>
    <t>とてもおいしく子供のご飯のおかわりが止まりませんでした。ソースはついてないので作りましたが、娘は塩で食べるのがおいしいとのこと。お肉がおいしいからこそだと思います。家族5人で贅沢感のある晩ごはんが3回も味わえ、とてもお得感がありました。個別包装なので使う分だけ解凍でき、便利です。またリピートします！</t>
  </si>
  <si>
    <t>リピートあり！</t>
  </si>
  <si>
    <t>北海道雄武町産　毛がに（冷凍）(450g×2)【12031】</t>
  </si>
  <si>
    <t>蟹が大好きな妻が、毛蟹をこんなに堪能できるとはと、とても喜んでいました。身入もよく味噌もたっぷりでした。</t>
  </si>
  <si>
    <t>金芽米とても美味しかったです！</t>
  </si>
  <si>
    <t>【令和4年産新米】酵素が２倍！「乳酸菌生成エキス栽培」玄米 3kg</t>
  </si>
  <si>
    <t>丁度お米が切れてしまい金芽米が気になり注文しました！早急な対応に感謝しております！早速食べました！凄く美味しい！また頼みます！</t>
  </si>
  <si>
    <t>色が優しくて使い勝手がサイコーです</t>
  </si>
  <si>
    <t>【波佐見焼】陶器 しのぎシリーズ 多用鉢 カラー4色 4個セット【山下陶苑】 [OAP007]</t>
  </si>
  <si>
    <t>どんぶりとして使用できる皿を探していました。大きさもちょうどよく、食洗機にも立てられる形状でとても使いやすいです。</t>
  </si>
  <si>
    <t>全国で1番のジンギスカン</t>
  </si>
  <si>
    <t>澤田屋のジンギスカン 600g</t>
  </si>
  <si>
    <t>この度はありがとうございました〜！全国で1番美味しいジンギスカンなんじゃないかと思ってます。来年も頼みます！</t>
  </si>
  <si>
    <t>【大容量】プリプリで味わい深い！ホルモン専門店のホルモンセット900g（丸腸・上ホルモン・シマ腸各300g）【三田川ホルモン専門店】吉野ヶ里町 [FAC010]</t>
  </si>
  <si>
    <t>初めて頼んだのですが、上ホルモンが格別に美味しかったです！！！これから毎年頼むことに決めました！Dig 吉野ケ里！</t>
  </si>
  <si>
    <t>素敵なデザインと使い心地</t>
  </si>
  <si>
    <t>やませの里 手づくり和ほうき大</t>
  </si>
  <si>
    <t>大きさもちょうどよく、日々の掃除に役立っています。見えるところにかけておいてもおしゃれで部屋によくなじんでいます。家族も気に入って使ってくれています。長く使えそうでとても良い品でした。</t>
  </si>
  <si>
    <t>紅まどんな、最高です</t>
  </si>
  <si>
    <t>[50R0861] 愛媛県産 紅まどんな</t>
  </si>
  <si>
    <t>※2022年12月中旬～2023年1月中旬頃に順次発送予定"</t>
  </si>
  <si>
    <t>オリオンビール　オリオン サザンスター 華やかホップ（350ml×24缶）</t>
  </si>
  <si>
    <t>香りも良くさっぱりしておいしいです。期間限定でお安くなってたのも魅力的でした。沖縄は美味しいものが多いのでこれからも楽しみです。</t>
  </si>
  <si>
    <t>詰め込みセットPlus</t>
  </si>
  <si>
    <t>美味しいウインナーが本当にたくさん！チャーシューなども美味しかったです。また来年もお世話になります。</t>
  </si>
  <si>
    <t>調理が簡単で美味しく味わえる。</t>
  </si>
  <si>
    <t>4種の異なる味が楽しめる！冷凍キンパ食べ比べ！詰合せ５本セット</t>
  </si>
  <si>
    <t>キンパを初めて食べた子供たちから高評価でした。最初は海苔巻きを温めることに疑問を感じてましたが、冷凍食品とは思えない出来上がりで忙しいときや家族で集まる時に使いたいと思います。</t>
  </si>
  <si>
    <t>【お味濃厚】紀州有田産の大玉デコポン約5kg(12玉～15玉入り)★2023年1月中旬より順次発送</t>
  </si>
  <si>
    <t>大きくフレッシュなデコポンで、とても美味しくいただきました。甘さとさわやかな酸味のバランスがよいです。</t>
  </si>
  <si>
    <t>おいしい佃煮です。</t>
  </si>
  <si>
    <t>しらす屋の佃煮 生炊きしらす 500g H006-022</t>
  </si>
  <si>
    <t>山椒入りもおいしいが これも満点の味です。けちけちせず 大容量なのもお勧めです。またリピートするつもりです。</t>
  </si>
  <si>
    <t>M04-0020_オリーブ牛 モモすきしゃぶ1500g</t>
  </si>
  <si>
    <t>ふるさと納税では、肉を探し求めていますが、現状でのナンバーワンはこれです。個人的に薄切りされた肉が好きなので、すき焼き用の肉でサシの少ない肉を好みます。このお肉は臭みが全くないサシも非常にすくないそれでいて硬くなくて食べやすい寄付金額に対してボリュームがあるそして、寄付してからの納品が早い。以上の理由から、すでに10回近く寄付しています。</t>
  </si>
  <si>
    <t>熊本県産和牛あか牛 焼肉用 500g 《90日以内に順次出荷(土日祝除く)》あか牛 赤牛 あかうし ひろこの台所</t>
  </si>
  <si>
    <t>程よくサシの入った部位としっかり赤身の部位が半々位の割合で入っていました。変な臭みも無く、良い環境で健康に育った牛肉の味がしました。とても美味しかったです。</t>
  </si>
  <si>
    <t>「宮崎県産若鶏3種」モモ・ムネ・手羽元6kgセット【B380】</t>
  </si>
  <si>
    <t>量も多く、鶏肉の脂がのっていてとても美味しかったです。お鍋やソテーをして頂きましたが、お肉がとても柔らかく美味。胸肉はスーパーで販売してる胸肉と同じく、パサパサするため、下ごしらえをし柔らかくしてからサラダにして頂きましたが、鶏肉の味もしっかり感じられ大変満足。ただ、冷凍庫がいっぱいになるので、余裕を残しておかないと大変なことになります。</t>
  </si>
  <si>
    <t>淡路椚座牛ヘレステーキ200g</t>
  </si>
  <si>
    <t>とっっってもおいしかったです。淡路くぬぎ座牛大好きで、ふるさと納税のほぼ全部淡路くぬぎ座牛に使ってます。</t>
  </si>
  <si>
    <t>[№5731-1123]ひらかわ牛（津軽谷川牛）サイコロステーキ約1.2kg</t>
  </si>
  <si>
    <t>ふるさと納税にありがちな、クズ肉を恐れながら注文。結論、良いです、美味しいです！300gずつの4パックで到着。小分けされてていい大きさです。脂身具合はサイコロステーキとして問題ないレベル。ただ、ステーキよりハヤシライス等の煮込み料理にした方が美味しかったです。硬い部位も混ざるので、煮込むことで美味しさは出つつ、そこが軽減されるのかな。またリピートしたいなと思います。応援してます！</t>
  </si>
  <si>
    <t>伊勢角屋のビールは最高です</t>
  </si>
  <si>
    <t>335 伊勢角屋麦酒バラエティLセット</t>
  </si>
  <si>
    <t>数あるブルワリーでも伊勢角屋麦酒は日本最高峰と言って間違いないです。日本のブルワリーは世界でも最高峰なので、全世界でも最高峰のビールという事になります。到着して早速ねこにひきを飲みましたが、美味しかったです。これからも美味しいビールを作っていただきたいです。</t>
  </si>
  <si>
    <t>Gbn-07 甘さとほろ苦さがくせになる味！「ちょこっこロール」【着日指定必須】</t>
  </si>
  <si>
    <t>本当は誕生日に配達してほしかったのですが、間に合わず違う日に配達してもらいました。でも配達指定できるのは助かりますね。とても美味しいチョコロールケーキでした。</t>
  </si>
  <si>
    <t>南蛮味噌柿の種</t>
  </si>
  <si>
    <t>B1-06星野本店の神楽南蛮味噌と柿の種セット</t>
  </si>
  <si>
    <t>南蛮味噌柿の種が食べたくてお願いしました。とても美味しいです。南蛮味噌はまだ頂いていませんが、いろいろな料理に使えるようですので、楽しみたいと思っています。ですが調味料類はなかなか使い切るまでに時間がかかるので、柿の種だけのお礼の品があれば良いなあと思います。</t>
  </si>
  <si>
    <t>【諸井醸造】諸井さんちのこうじみそ 1kg×6個（合計6kg）[№5605-0150]</t>
  </si>
  <si>
    <t>我が家の好みの味でした。美味しいです。1㌔ずつ6個入っているので、使いやすい。子どもの好きなきゅうり味噌や、焼きおにぎりにも惜しみなく使えました。</t>
  </si>
  <si>
    <t>A381.【味の明太子ふくや】人気商品詰合せ</t>
  </si>
  <si>
    <t>明太子を日本で初めて作ったお店「ふくや」さんの明太子セットです。ご飯に乗せてorお酒のおともにとってもあいます。ツブチューブはパスタにあえたりパンにぬったりするのにとても便利ですよ&amp;sung;是非またリピートしたいです。</t>
  </si>
  <si>
    <t>スモークエースが１番！</t>
  </si>
  <si>
    <t>宮崎名物鶏炭火焼(鶏炭火焼180g×3、鶏炭火焼ソフトタイプ170g×1)セット_M020-003</t>
  </si>
  <si>
    <t>地鶏の炭火焼きが恋しくて選びました。宮崎に数年住んでいたのでレトルト炭火焼きも色々試しましたが、数ある中でスモークエースが１番美味しいです。お土産で渡しても必ず喜ばれてた一品。久しぶりに食べたけどやっぱり美味しい！！お店で出てくるものと遜色なく味わえます。</t>
  </si>
  <si>
    <t>[№5731-1454]年内 サンふじ×王林 約5kg 【JA津軽みらい・平川市産・青森りんご・12月】</t>
  </si>
  <si>
    <t>昨年美味しかったので、今年は2種類入っているものを選びました。いずれもシャキシャキした歯ごたえ、程よい甘さと酸味で、今年も満足です。</t>
  </si>
  <si>
    <t>さぬきひめ、絶品でした！</t>
  </si>
  <si>
    <t>1066　さぬき旬のフルーツ大満足4ヶ月セット（年4回送付）</t>
  </si>
  <si>
    <t>期待以上の美味しいイチゴでした！もう一箱欲しかったー(笑)リピートしたいです。あと3回届くフルーツにも期待です！</t>
  </si>
  <si>
    <t>あわびはご立派</t>
  </si>
  <si>
    <t xml:space="preserve"> アワビと地魚の盛合わせ(刺身)（12月1日から7月到着分）　UO-44</t>
  </si>
  <si>
    <t>アワビが入っているので贅沢感を満喫できました。思ったよりは全体の量はそんな多くないかな・・・という感じです（大人4名で食べました）</t>
  </si>
  <si>
    <t>良質な黒酢とおいしいリンゴ酢</t>
  </si>
  <si>
    <t>B-020 坂元のくろず(1,000ml)天寿りんご黒酢(700ml)合計2本セット【坂元のくろず】</t>
  </si>
  <si>
    <t>黒酢は体に良いといわれていて、市販のものを使っていましたが、色・味に癖があってなかなか利用しきれませんでした。こちらの黒酢も同じように癖はあり私は使いにくいのですが、うまみが感じられます。一年かかってようやく使い方に慣れたところです。おいしく使えるように工夫したいと思っています。リンゴ酢は大好きです。うまみ、コク、さっぱり感、甘み、どれも私好みです。</t>
  </si>
  <si>
    <t>磯のかおり</t>
  </si>
  <si>
    <t xml:space="preserve">45-9　住吉漁協　後継者が育てたブランドの新海苔「紫陽花」(全形８枚×５パック) </t>
  </si>
  <si>
    <t>磯の風味がして、パリパリで、とても美味しいです。海苔の厚みもちょうどよいので、手巻きに使って食べることもできました。</t>
  </si>
  <si>
    <t>【A-30】上内（芝尾）みかん</t>
  </si>
  <si>
    <t>上内みかん届きました。あまりの美味しさに一箱すぐに食べ終えてしまいました。主人もすぐに同じ上内みかんを申し込んでいました。娘が大牟田市の大学に通っています。大牟田市の益々の発展を願っています。</t>
  </si>
  <si>
    <t>可愛いつみき</t>
  </si>
  <si>
    <t>絵本のつみき「11ぴきのねことへんなねこ」【ふるさと納税お礼用・非売品】</t>
  </si>
  <si>
    <t>とても可愛いつみきで子ども達に好評でした。全部のストーリーがあれば揃えたくなります。ありがとうございました。</t>
  </si>
  <si>
    <t>＜江崎酢醸造元＞果実酢3本セット(マンゴー、ブルーベリー、ザクロ)</t>
  </si>
  <si>
    <t>お酢の醸造元が提供しているので期待したが、それほど本格的な酢とは思えなかった。希釈して飲むには甘くていいかもしれない。</t>
  </si>
  <si>
    <t>チョコがたくさん！</t>
  </si>
  <si>
    <t>おいしさイナズマ級！豊橋生まれの『ブラックサンダー』お菓子詰め合わせ　１１月発送分</t>
  </si>
  <si>
    <t>有名なブラックサンダーを含め数種類のチョコ菓子が、ダンボールでたくさん送られてきました。家族で少しずつ美味しく頂いています。</t>
  </si>
  <si>
    <t>ホヤ好きとして、冷凍はいかがなものかと</t>
  </si>
  <si>
    <t>【受付再開！】黄金のさしみ ほや　300ｇ×３</t>
  </si>
  <si>
    <t>思っていましたが、最近の冷凍技術は凄い！生ホヤの味、食感が味わえます。イママデ、生のホヤを嫌々捌いていたのは何だったのか。ホヤ好きは、是非一度ご賞味を</t>
  </si>
  <si>
    <t>本当に自然の恩恵を受けた美味しい豚肉</t>
  </si>
  <si>
    <t>五島美豚 薄切り セット (ロース・バラ) 1kg 五島市/ごとう農業協同組合 [PAF004]</t>
  </si>
  <si>
    <t xml:space="preserve"> 今年度は豚肉の食べ比べで頼んでみた。脂身も丁度良くて一番美味しいと思った。子供たちも喜んで食べていた。</t>
  </si>
  <si>
    <t>しゃきっと歯ごたえがあって辛さもちょうどよい</t>
  </si>
  <si>
    <t>ねっこ農園の「シャキとろ青ネギ」２ｋｇ</t>
  </si>
  <si>
    <t>立派でみずみずしいネギが届きました．早速，うどんの薬味にたっぷり入れて食べました．しゃきっと歯ごたえがあって辛さもちょうどよい．東京では，この種のネギが少なくて，久しぶりの食感です．また，注文します．</t>
  </si>
  <si>
    <t>[№5708-0584]高田商店の甘塩熟成筋子</t>
  </si>
  <si>
    <t>普段お店で買う筋子とは別物です。本当に美味しくてご飯が進みます。漁業関連の皆さんありがとうございます。</t>
  </si>
  <si>
    <t>このお米は別物です</t>
  </si>
  <si>
    <t>【新米・期間限定】飛騨高山産「いのちの壱」（白米）6kg b571</t>
  </si>
  <si>
    <t>龍の瞳として人気のお米で中々高価なので特別な時に食べています。一粒がとても大きく粘りや甘みが際立ち、本当においしいお米です。水加減がシビアで炊飯が難しいので土鍋を使わず炊飯器で炊いています。</t>
  </si>
  <si>
    <t>旨味がジュワッと</t>
  </si>
  <si>
    <t>尾花沢牛肉まつり焼肉セット　ロース・カタ・モモ・カルビ　800ｇ　(296A)</t>
  </si>
  <si>
    <t>しっかりとした味わいでした！特にモモの、かむと広がるおいしさにすごく満足しました。畜産農家さんに想いを馳せて美味しくいただきました。ごちそうさまでした！</t>
  </si>
  <si>
    <t>洋なしと言えばル・レクチェ！</t>
  </si>
  <si>
    <t>[№5224-0435]【訳あり 数量限定】ルレクチェ 家庭用 4kg</t>
  </si>
  <si>
    <t>本当においしい！あの蕩ける食感がたまらない！関東のスーパーで洋梨(ル・レクチェじゃない品種)買って食べると「これじゃない&amp;hellip;」って思います。だけど、関東でル・レクチェ売ってるの見たことないし。ふるさと納税でル・レクチェ何度もリピしてます！</t>
  </si>
  <si>
    <t>A609.辛子めんたいこ樽入（４５０ｇ）</t>
  </si>
  <si>
    <t>12月に入ってからの明太子でしたので、間に合うか心配でしたが、丁寧に対応していただき、思っていたより早い到着でした。品物も親戚へお歳暮として贈らせていただき、喜ばれました。#ガンバレしんぐう431319</t>
  </si>
  <si>
    <t>AE-6 ☆JA　恋のつぼみ（フルーツトマト2箱）</t>
  </si>
  <si>
    <t>美味しくて何度か頼んでいたものだったのですが、今年は見た目はキレイなのですが、切ってみると種が黒く傷んでカビのようになっていたものが多くて残念でした。</t>
  </si>
  <si>
    <t>美味しいもち麦</t>
  </si>
  <si>
    <t>CI063　佐賀県産『もち麦』４㎏(１㎏×４袋) 【キラリモチ】</t>
  </si>
  <si>
    <t>二回目の寄付です。びっくりするほど早い配送(笑)ありがとうございます。もち麦の中でもこのキラリモチは抜群の美味しさ。またお願いしたいです。</t>
  </si>
  <si>
    <t>うなぎの白焼き</t>
  </si>
  <si>
    <t>【急速冷凍】北川鰻の白焼きセット　C040</t>
  </si>
  <si>
    <t>白焼きは初めてだったので良かったです。少し小さいかなとも思い、また少し硬いような気もしましたが、歯ごたえがあったと解釈しておいしくいただきました。たれも甘くておいしかったです。</t>
  </si>
  <si>
    <t>真空パックではなかった</t>
  </si>
  <si>
    <t>オホーツク海開きほっけ5尾セット（網走加工）</t>
  </si>
  <si>
    <t>本日届きました。網走産だけあって美味しいと思うのですが、「1尾ずつ真空パックで送るので長期保存が可能です」と書いてましたが、送られてきたのは大きなビニール製に5匹纏めて入ってました。なので賞味期限もわからないので早く食べるつもりです。今後はきちんとして送ってきて頂ければと思います。</t>
  </si>
  <si>
    <t xml:space="preserve"> ジェラート アイス アイスクリーム ラムレーズン 1L イタリアンジェラート スイーツ デザート レーズン ラム酒【01119】</t>
  </si>
  <si>
    <t>久々にこんなに美味しいラムレーズンのアイスを食べました。子供たちも大喜びであっという間に無くなりました（２パック注文してたのに！）。リピート必須です。</t>
  </si>
  <si>
    <t>飲めるトマト!!</t>
  </si>
  <si>
    <t>有機トマトジュース　4本（無塩・無添加）</t>
  </si>
  <si>
    <t>一般的なトマトジュースと違いまるでスムージーのような口当たりで、ジュースとしてだけではなくパスタソースやトマトソースとして煮込み料理にも利用できそうなデザートジュースでした。前々から気になっていたのですが、なかなか手に取る機会がなく今年のふるさと納税で思い切って注文してみたところ大当たりでした。妻と二人で毎日飲みまくりたいと思います!!</t>
  </si>
  <si>
    <t>淡路椚座牛味比べしゃぶしゃぶセット700g</t>
  </si>
  <si>
    <t>毎年、正月のすき焼き用に送ってもらってました。柔らかくて美味しいお肉だと、家族全員喜んでいたのですが、総務省の方針なのか返礼品の寄付に対する割合を下げたせいか、全然美味しくなかったです。まるでスーパーのお肉でした。それなら、質を落とすのではなく、金額を上げて欲しかったです。せっかくの正月のすき焼きが台無しです。</t>
  </si>
  <si>
    <t>D3　浦島海苔　有明海産　彩り香味詰合せ(NIK-30)</t>
  </si>
  <si>
    <t>家族で海苔が好きで、お願いしました。また、梅味とかどういう風になっているのかと興味もあったので。私個人としては当たりです。あっと言う間になくなってしまいました。</t>
  </si>
  <si>
    <t>おやつや夜食に便利</t>
  </si>
  <si>
    <t>あんなし丸かるかん(白)20個入(まるや食品)</t>
  </si>
  <si>
    <t>しっかり甘いかるかんでした。本当はもう少し甘さ控えめのかるかんが大好物なのですが、仕事で徹夜のときの夜食には、この甘さがかえってよかったです。たくさん（20個）届くので、賞味期限まで食べきれなさそうなぶんは早めに冷凍して、長く楽しみました。</t>
  </si>
  <si>
    <t>シンプルでおいしい</t>
  </si>
  <si>
    <t>トワ・ヴェールのスモーク生ベーコン2kgパック 黒松内町特産物手づくり加工センター</t>
  </si>
  <si>
    <t>余計な味付けや添加物がなくて、シンプルでとてもおいしいベーコンです。スープにするといいだしが出てとてもおいしいですが、やはりフライパンで焼いたのが一番。ベーコンそのものの味が十分楽しめます。また食べたいと思います。</t>
  </si>
  <si>
    <t>[№5901-0942]北海道礼文島産　天然蝦夷蒸しあわび（スライス）24g×4セット</t>
  </si>
  <si>
    <t>両親へのプレゼントとして毎年ふるさと納税活用しています。1パックだけもらって食べましたが、柔らかくとても美味しかったです。返信用切手がいらなかったのも非常に助かりました。</t>
  </si>
  <si>
    <t>男前の顔の立派なカニ</t>
  </si>
  <si>
    <t>OM-26　ブランドタグ付生松葉ガニ（特大約1kg）</t>
  </si>
  <si>
    <t>身がつまっていておいしかったです。発送元からいいものが入ったとの連絡をいただき、届けていただきました。</t>
  </si>
  <si>
    <t>SS-69　松阪牛味付けカルビ 800g</t>
  </si>
  <si>
    <t>たれの味は良いのですが、肝心の肉が脂身が非常に多すぎ。3分の1くらいは切って捨てないと食べられない。2万円出すなら、他にまともな松坂肉のすき焼きがある。</t>
  </si>
  <si>
    <t>小田原は大好きな旅行先です</t>
  </si>
  <si>
    <t>ヒルトン・和洋室デラックスルーム　1 泊夕朝食付き＜1 組2 名様＞★オーシャンビュー！天然温泉大浴場、プール施設利用含む</t>
  </si>
  <si>
    <t>ふるさと納税を使っては3度目の利用です。たいてい現地で追加支払いがあるので御礼の品にホテルで使えるオールマイティーな券があるとありがたいです。あと予約の際、ふるさと納税での宿泊が歓迎されていないのかと感じる対応なので、電話するのが少し憂鬱です。ホテルにとっては面倒なお客なのかな？ホテル自体は広々とした敷地、温泉のプールなど素晴らしい設備で1日楽しめるのでとってもお勧めです。</t>
  </si>
  <si>
    <t>災害時にも役立つシリカ水</t>
  </si>
  <si>
    <t>◇霧島連山の天然シリカ水　bioraシリカプラス500ml×48本</t>
  </si>
  <si>
    <t>日本人に馴染みにくい硬質の水ですが、思ったより美味しくて飲みやすく、シリカもはいっているので、気に入りました。災害時にも役立つので常備したいです。</t>
  </si>
  <si>
    <t>さわやかなおいしさ</t>
  </si>
  <si>
    <t>【B218】愛媛県西予市産　極早生みかん　１０kg</t>
  </si>
  <si>
    <t>お孫さん夫婦と祖父母世代のみかん農家さんから届きました。一緒に入っていた柑橘やジュースの紹介や近況などを読み、ホームページ・インスタも拝見しました。海に近い急な斜面で作られている極早生みかんは、同封されていた説明によると、今年の天候により、ジューシーさと甘みや酸味もいまいちということでしたが、さっぱり、とてもおいしく感じました。夏と秋の間、冬までにはまだ間がある今、ぶどうや梨とはちがった、さっぱり、さわやかなお味を楽しむことができました。若いみかん農家さんたちを、これからも応援したいです。</t>
  </si>
  <si>
    <t>泡盛</t>
  </si>
  <si>
    <t>琉球泡盛「美しき古里 紙パック 飲み比べ５本セット」</t>
  </si>
  <si>
    <t>やはり泡盛は古里に限る。懐かしい味で美味しく飲んでます。またお願いします。婿にもおすそ分けをして喜ばれました。近々一緒に飲む予定です。ありがとうございました。</t>
  </si>
  <si>
    <t>とても素敵なお皿です</t>
  </si>
  <si>
    <t>〔臼杵焼〕輪花プレート　2枚セット</t>
  </si>
  <si>
    <t>以前から欲しいと思っていました。ふるさと納税で手に入ったのも嬉しいですが、届いてみるとずっしりとしていて手作りの質感も素敵でした。大切に使いたいと思います。ありがとうございました。</t>
  </si>
  <si>
    <t>佃煮などにしました</t>
  </si>
  <si>
    <t>高知県産 黄金しょうが 2kg</t>
  </si>
  <si>
    <t>2kgはやはり大量でしたので、佃煮や、干し生姜にしたりしました。しょうがは好きなので、佃煮でご飯を頂いています。</t>
  </si>
  <si>
    <t>量は多かったですが…</t>
  </si>
  <si>
    <t>A786.うなぎの蒲焼２尾＋大人気のデミ＆チーズハンバーグ８個（２種×４個）【新宮町ダイヤモンドセット】</t>
  </si>
  <si>
    <t>中国産ですがでかい鰻が２匹，煮込みハンバーグが2種類８個，量だけは大満足なのですが，鰻は皮が厚くて硬く，ハンバーグは特別美味しいとは言えず，もう十分かと思ってしまいました。</t>
  </si>
  <si>
    <t>形は悪いですが、とても甘いです。</t>
  </si>
  <si>
    <t>[№5228-0737]【12月発送】まかなえ果樹園の家庭用葉取らずサンふじ約5kg【弘前市産・青森りんご】</t>
  </si>
  <si>
    <t>家庭用なので小さなリンゴを予想していたら、形が悪いものも交じっていたが、まずまずの大きさのとても甘いリンゴでした。また、来年も注文したいです。</t>
  </si>
  <si>
    <t>[№5546-0512]冷凍あかし玉子焼（箱）×4箱セット</t>
  </si>
  <si>
    <t>迅速な対応ありがとうございます。味はとにかく最高。本格的なお味です。ふわふわでタコもしっかり味がついており本当においしいです。ぜひまた頼みたいとおもいます。</t>
  </si>
  <si>
    <t>宮崎県川南町産豚バラしゃぶしゃぶ　500g×3パック《きじょん山豚》肉 豚 豚肉</t>
  </si>
  <si>
    <t>説明書きにもあるように、本当に甘くて身も柔らかで冬の間は鍋の主役になってくれました。値段もお手頃で大満足でした。リピートさせていただきます。</t>
  </si>
  <si>
    <t>レピマルカさんのバウムクーヘン最高❗️</t>
  </si>
  <si>
    <t>376 モイストバウムクーヘン　L</t>
  </si>
  <si>
    <t>職人さんの丁寧な仕事が伝わります。しっとりやわらかな味わい最高です。美味しい食べ方についてもパンフレットがあり、より美味しく食べれました。</t>
  </si>
  <si>
    <t>ひだコロッケ 飛騨牛コロッケ 120g×10個 飛騨牛 コロッケ レンジ 牛肉 揚げ調理済 手作り 揚げ物 フライ 牛肉 惣菜 冷凍食品 洋風総菜 揚げ物 シェア のし対応 ギフト 包装 飛騨高山 TR4025</t>
  </si>
  <si>
    <t>レンジとオーブンで温めるだけ。衣はサクサク、中は飛騨牛とジャガイモの味のバランスが良く、とっても美味しく頂きました。申し込んで、10日ぐらいで着きました。ありがとうございます。</t>
  </si>
  <si>
    <t>幻の銘酒　姫ノ井</t>
  </si>
  <si>
    <t>【飲み比べ】越後高柳・雪眠洞貯蔵かめぐち酒・姫の井 3本セット（各1.8l）</t>
  </si>
  <si>
    <t>地元の新聞、新潟日報のカルチャー講座で姫ノ井のこと知りました小さい酒蔵ながら独特の製法で、見事な芳香と艶のある上品な甘味が光ってました。せっかくなのでふるさと納税で手に入れた次第。柏崎はいろいろ難問山積かと思いますが、昔働いたことのある街なので応援しています</t>
  </si>
  <si>
    <t>オリーブ和牛ハンバーグセット</t>
  </si>
  <si>
    <t>おいしいです。いいお肉で作っているなぁと感じる味です。一時期、お礼の品からなくなっていましたが、復活してくれて嬉しいです。</t>
  </si>
  <si>
    <t>優しい味で子どもにも安心です</t>
  </si>
  <si>
    <t>無添加ソーセージ プレーンとチーズ 冷凍食べきり80g 各５パック詰め合わせ</t>
  </si>
  <si>
    <t>まず、４本ずつの小分けにされているのが助かります。冷凍庫がどれだけパンパンでも、恐らく入ります。また、４本パックの中から１本ずつでも取り出せます。加熱処理されているので、解凍すれば食べられます。味付けはとても優しく、噛めば噛むほど甘味が広がります。我が家では、未就学児の朝ごはんやお弁当に毎日２本ずつ解凍していますが、よく食べてくれます。大人が食べても勿論美味しいですが、もう少しパンチを効かせたいときもあります。そんなときは手持ちの調味料で調整できるので、おつまみにもアリです。安心な無添加で、便利で、味も美味しいので、毎年リピートしたいと思っています。</t>
  </si>
  <si>
    <t>【漆器】宙模様シリーズ　宙箸 【698】</t>
  </si>
  <si>
    <t>とても丁寧な梱包で送ってくださり、ありがとうございます。お箸の色合いがとても美しく、食卓が華やかになります。</t>
  </si>
  <si>
    <t>生うに＆無添加いくら醤油漬【釧路・北釧水産造り】 ふるさと納税 うに いくら F4F-0073</t>
  </si>
  <si>
    <t>妻が届いたウニを見て、写真と違い小さいと思い電話で問い合わせたそうです。ウニはロシア産で漁によっては不漁の時もあるそうで、そんな中でも良いものを選んでいるとのことでした。（羅臼産のものもあるようです。選ぶことはできないとのことでした。）早速届いたその日に頂きました。今まで食べたウニの中で一番美味しかったです！新鮮で甘くて、甘くて。お薦めしたいと思います。</t>
  </si>
  <si>
    <t>ふる里水沢®うどん 200g（2人前）×10袋入り（約20人前） 麺 日本三大うどん 水沢 F4H-0050</t>
  </si>
  <si>
    <t>期待した通りの美味しさでした。ありがとうございます。予てから有名なうどんでしたから是非食べてみたく選択しました。</t>
  </si>
  <si>
    <t>KK46-22A 洋梨 ラ・フランス 約5kg 贈答 松川町産／10月中旬頃から配送予定</t>
  </si>
  <si>
    <t>ご近所さんに配りましたが、好評でした！ずっしりと重みのある、食べても美味しい洋梨でした！再度寄付させて頂きました</t>
  </si>
  <si>
    <t>手作りジャムにほっこり</t>
  </si>
  <si>
    <t>a10-512　無添加無農薬手作りジャム7本セット</t>
  </si>
  <si>
    <t>申し込みをしてすぐに到着しました。開けてみるとそれぞれの瓶に手書きで果物名と賞味期限が書かれていて、手作り感にじわっと感動。食べてみると本当に甘さ控えめで素朴な味わい。まるで実家の母が作って送ってくれたよう。果物によっては作り手さんの自宅の庭で収穫されたものもあるそうで、情景を想像してうれしくなりました。来年は季節を変えてまた申し込みたいです。</t>
  </si>
  <si>
    <t>すごく新鮮！</t>
  </si>
  <si>
    <t>《先行予約》銀杏 ぎんなん 約1kg（殻付き・3L） F20A-928</t>
  </si>
  <si>
    <t>初めてこちらの銀杏を食べました。新鮮で美味しく、銀杏好きには、嬉しい一品です。是非また申し込みたいと思っております。</t>
  </si>
  <si>
    <t>嬉しいことです</t>
  </si>
  <si>
    <t>新生姜２kg（季節限定・農家直送）【M-34】</t>
  </si>
  <si>
    <t>土佐清水ふるさと納税担当係さま、この度は大変お世話になりましてありがとうございます。常温配送と記載されておりましたのに、わたくしどものミスで、この猛暑の中の配送距離を考慮しないで申し込んだ結果、傷んで到着しました。その感想を伝えましたところ。誠意ある対応で冷蔵便にて再送してくださいました。本当に感謝しております。ありがとうございました。</t>
  </si>
  <si>
    <t>EV002　【みつせ鶏 焼き三昧（5種）】焼くだけ 簡単 大人気 お弁当 おかず 冷凍</t>
  </si>
  <si>
    <t>主人と娘のお弁当を作るのに、一袋で二人分、前の晩に冷蔵庫で解凍ておいて朝焼くだけ、色んな味があってとても美味しかったです。ありがとうございました。</t>
  </si>
  <si>
    <t>他県の牛肉よりも美味しかった。</t>
  </si>
  <si>
    <t>【圧倒的リピート率！】【12回定期便】佐賀県産 黒毛和牛 贅沢切り落とし 1kg（1000g×1パック）【株式会社いろは精肉店】 [IAG067]</t>
  </si>
  <si>
    <t>以前飛騨牛を頼みましたが、柔らかすぎて口の中で溶けるような牛肉でした。今回の黒毛和牛は口当たりがとっても良く、美味しくて２回も頼んでしまいました。</t>
  </si>
  <si>
    <t>蓋が開けづらい</t>
  </si>
  <si>
    <t xml:space="preserve">丹波大納言小豆赤飯　赤鬼飯　12個入り　【丹波大納言小豆100％使用】 </t>
  </si>
  <si>
    <t>レンジで手軽にお赤飯が食べれていいなぁと納税しました。丹波大納言あずき使用なので期待してました。味は美味しいけど蓋が開かないです。改良して欲しいと感じました。肝心のあずきは混ざってなくて上に乗ってる感じで少し疑問には思いました。寄付金額が、もう少しお安くなるといいのになぁと&amp;hellip;それから、胡麻塩もつけて頂きたいです。</t>
  </si>
  <si>
    <t>【12回毎月コース】旬の野菜・フルーツセット定期便【太陽卵6個付き】 13品目から15品目の豪華セット</t>
  </si>
  <si>
    <t>なたくさんの種類の新鮮な野菜と果物が箱にぎっしり詰まっていてビックリしました。箱はずっしり重かったです。</t>
  </si>
  <si>
    <t>大粒冷凍ブルーベリー（400ｇパック3個入り）</t>
  </si>
  <si>
    <t>娘が冷凍ブルーベリーが好きで、いろいろな市町村のをいただきましたが、こちらのブルーベリーは量も多く、大粒でとてもおいしかったです。牛乳やヨーグルト、バナナとスムージーにしても最高でした！また、食べたいと思います。</t>
  </si>
  <si>
    <t>最高に贅沢な切り落とし肉！</t>
  </si>
  <si>
    <t>佐賀牛 贅沢切り落とし 1000g 1パック 1枚1枚丁寧に巻いてお届け！【株式会社いろは精肉店】 [IAG043]</t>
  </si>
  <si>
    <t>切り落とし肉の概念が変わりました。肉厚で霜降り具合も良く、しかもコピー用紙よりデカい立派なお肉が届きました。早速すき焼きでいただきました。我が家４人は肉好きだけど胃弱で、あまり量は食べられないのですが、このお肉はコクがあるのに脂がスッキリなのでいくらでも食べたくなりました。佐賀牛の美味しさを初めて知りました。いい機会をいただきありがとうございました。みなさんにおすすめしたいし、リピートしたいです。</t>
  </si>
  <si>
    <t>とろける脂は、しつこくなく、いくらでも食べられる</t>
  </si>
  <si>
    <t>【19D002】　増田和牛サーロインステーキ</t>
  </si>
  <si>
    <t>サシがたっぷり入った霜降りの牛肉をステーキや焼肉で食べると、胸やけがして「もう、いらない」となりますが、この増田和牛はそうならず、1枚（２５０ｇ）を食べ終えても「まだ、食べられる」と思わせられました。</t>
  </si>
  <si>
    <t>鳥取和牛　切り落とし肉１．８ｋｇ</t>
  </si>
  <si>
    <t>今までに10回程度申し込みしており、美味しく気に入っていたのですが、今回は肉が硬くイマイチでした。残念です。</t>
  </si>
  <si>
    <t>【A01035】豊後黒毛和牛肩うす切り約430g</t>
  </si>
  <si>
    <t>すき焼きにして食べました。私自身たくさん食べるので、１食分で食べきりましたが、普段食べれないお肉で美味しかったです。また来年も寄付したいと思いました。</t>
  </si>
  <si>
    <t>とても新鮮な鮎が</t>
  </si>
  <si>
    <t>鮎の甘露煮　約10尾 [№5787-0008]</t>
  </si>
  <si>
    <t>甘露煮ではなく生が届いてしまったそうです一人暮らしの父のところなので困ってます。。でもとても新鮮だそうです。。甘露煮の感想はあしからずまたということで。</t>
  </si>
  <si>
    <t>味はよかったです</t>
  </si>
  <si>
    <t>【訳あり】佐賀牛切り落とし800g　A5～A4 お取り寄せ さが ブランド 牛 小分け</t>
  </si>
  <si>
    <t>切り落とし肉の場合、脂肪が多すぎないかが気になるところです。味のほうは申し分なかったのでもう少し脂肪分が少なければよかったのにと思いました。</t>
  </si>
  <si>
    <t>15-02【3ヶ月連続お届け】胎内高原の天然水2L×24本</t>
  </si>
  <si>
    <t>商品のタイトルも素晴らしく、商品もすぐに届きました。ありがとうございます。水自体もおいしく、今後も購入したいです</t>
  </si>
  <si>
    <t>病みつきになりました</t>
  </si>
  <si>
    <t>五木屋本舗の山うにとうふ「空」 ／ 豆腐 味噌漬 九州産大豆・天然水使用 熊本県 特産＜五木屋本舗＞【熊本県五木村】</t>
  </si>
  <si>
    <t>熊本に旅行して以来の大ファンです。近くに旅行で立ち寄る際は、いつも購入してます。これからも変わらぬ味を楽しませていただきます。</t>
  </si>
  <si>
    <t>B-9 日本一の佐賀海苔「佐賀丸」６袋セット</t>
  </si>
  <si>
    <t>焼き海苔、塩海苔、味つけ海苔のセットはどれも美味しかったのですが、同じ返礼品が別の市で２千円安い１万円で出ていたので、ちょっと残念でした。</t>
  </si>
  <si>
    <t>【プロが厳選！】メバチマグロ 中トロ 600g(冷凍・サク)[0010-0239]</t>
  </si>
  <si>
    <t>1万円でこんなにたくさん入ってるとは思いませんでした。発送も他の自治体より早く、すぐに届きました。中トロをたっぷり堪能させて頂きました。</t>
  </si>
  <si>
    <t>とても美味しくて、もういちど寄附しました。</t>
  </si>
  <si>
    <t>贅沢 手ごね ハンバーグ 150g×5個 計 約750g</t>
  </si>
  <si>
    <t>とても美味しくて、翌月にもういちど寄附して、おなじものを御礼に頂きました。冷凍かつ個包装で、調理に使いやすいのも有り難いです。</t>
  </si>
  <si>
    <t>手軽でおいしい海鮮丼！</t>
  </si>
  <si>
    <t>簡単・時短！ 魚のまちのごまだれ漬け丼</t>
  </si>
  <si>
    <t xml:space="preserve">手間いらずで海鮮丼食べたいなーと思って、頼んでみました。魚の歯ごたえがよく、コリコリしててびっくりしました！味はごまだれなので、ごはんも進みます。これはおいしいです！！ </t>
  </si>
  <si>
    <t>とまとジュース「ふるさとの元気」500ml 20本入 トマト 野菜 やさい 故郷 ふるさと 納税 国産 北海道産 北海道 下川町 F4G-0081</t>
  </si>
  <si>
    <t>北海道で買って飲んでからのファンで家の近所でも取り扱いがあるので時々購入している。届いた商品は賞味期限が一年未満のものでした。</t>
  </si>
  <si>
    <t>【毎月14日配送】出雲國仁多米5kg定期便10回 [G2-2]</t>
  </si>
  <si>
    <t>大変美味しいお米です、サイトは使いやすく便利です。ことしも利用したいと思います。50文字になかなか至らず、感想文を書くのが辛くなりました。ここは改善していただきたい。</t>
  </si>
  <si>
    <t>【全国から注文殺到！】焼豚屋本舗の焼豚「赤・白」セット（約800g） 013001</t>
  </si>
  <si>
    <t>今まで数県のふるさと納税に「焼豚」をお礼の品として頂きました。焼豚屋本舗の焼豚「赤・白」セット（約800ｇ）・・・美味しく頂きました。リピート確定です!!</t>
  </si>
  <si>
    <t>これは予想外でした</t>
  </si>
  <si>
    <t>オムレット　【11月より順次発送】</t>
  </si>
  <si>
    <t>普段あまり食べないようなお菓子を探していて、コンビニで売ってるバナナオムレットのバナナ抜きかなくらいの気持ちで申し込みました。 届いてみると、ふわっふわの生地でカスタードとホイップクリームを包んであり予想していたバナナオムレットとは全く別のとても美味しいものでした。 昨日の午後に12個届いたのですが、家族が食べたらしく今日のお昼には3個しか残っていませんでした。。。 ふるさと納税かネットショップでリピート確定です。</t>
  </si>
  <si>
    <t>異なる3本</t>
  </si>
  <si>
    <t>3-25.富士山ウイスキー飲み比べ３本セット</t>
  </si>
  <si>
    <t>日本のウイスキイーは、これまでサントリーやニッカのものばかり飲んでいたので、ふるさと納税の機会に他のメーカーを選択しました。3種類入っているので、いろいろな味が試せるとおもい選びました。全体的に、マイルドな味のウイスキーでした。</t>
  </si>
  <si>
    <t>ど抹茶！</t>
  </si>
  <si>
    <t>[№5809-3067]ななや 世界一濃い抹茶ジェラート（6個入）</t>
  </si>
  <si>
    <t>抹茶が大好きな私ですが、濃い抹茶ジェラートはどんな物かなと興味津々でした。一口食べて！凄い抹茶 ど抹茶！と口に出るくらいの抹茶でした。今までで一番濃い抹茶ジェラートでした。</t>
  </si>
  <si>
    <t>無添加の自然派おやつ♪紅はるかを使った干し芋（計300ｇ）</t>
  </si>
  <si>
    <t>見慣れないので最初敬遠していた小学１年、３年の娘でしたが温めてから勧めると結局数を数えての分配をするほど大人気でした。お芋が違うと干しいもでも全然違うと思う絶品でした。</t>
  </si>
  <si>
    <t>ツヤツヤもちもちで美味しいです！</t>
  </si>
  <si>
    <t>朝日町産コメ「つや姫」令和４年産10kg</t>
  </si>
  <si>
    <t>つや姫の名の通り、炊き上がった時に、お米の一粒一粒がツヤツヤ光っていました。また甘いにおいがして、食べてみるともちもちで、とても美味しいお米でした。</t>
  </si>
  <si>
    <t>【ほくほくスイートポテトミニ 】100g×10本</t>
  </si>
  <si>
    <t>特に我が家の男子に好評でした。おやつにちょうどいい大きさです。毎日食べても飽きない美味しさです。またリピートします。</t>
  </si>
  <si>
    <t>大切に使わせていただきます</t>
  </si>
  <si>
    <t>FY21-443 籘かご　ハイルシリーズ　Square-180</t>
  </si>
  <si>
    <t>和洋どちらの雰囲気にも馴染んでくれ、色んな用途があります。子供のぬいぐるみ入れとして使う予定ですが、脱衣カゴとして、ブランケットなどの一時置き場として、大切に使わせていただきます。</t>
  </si>
  <si>
    <t>みかんの美味しさがギュッと詰まってます</t>
  </si>
  <si>
    <t>みかん ジュース きよみ 100% 125ml 30本 セット</t>
  </si>
  <si>
    <t>柑橘系のストレートジュースが欲しくてこちらの商品に決めました飲み切りサイズなので鮮度が保たれたまま味わえるのでありがたいですみかんの味が非常に濃くて果実にかじりついたようなジューシーさもありとても美味しいです1本あたりの量もちょうどよくて、混ぜ物がない分満足度が高いです昨年は別の味を頼みましたがこちらのストレートジュースはどれも品質がよくて素晴らしいです</t>
  </si>
  <si>
    <t>映画「鬼ガール！！」コラボレーション商品 豆の蔵元「鬼ガールセット」</t>
  </si>
  <si>
    <t>道の駅で購入して大好きでしたので今回こちらで購入しました。いろいろなお味が入っていてとてもおいしかったです。あっという間になくなりそうです&amp;sung;</t>
  </si>
  <si>
    <t>３度美味しい</t>
  </si>
  <si>
    <t>A675.新宮町福袋【よくばりセット】</t>
  </si>
  <si>
    <t>３度にわたって楽しめるのでオススメです。餃子とハンバーグも簡単に食べられるので、忙しいときに重宝しました。冷凍のあまおうは、スムージーにしようかと思ってましたが、そのまま子どもがパクパクと食べてしまいました。【#ガンバレしんぐう586740】やはり、あまおう美味しいです！</t>
  </si>
  <si>
    <t>[№5698-0632]anthem Rack 4段 BR</t>
  </si>
  <si>
    <t>遠方に住まいしている家族に送ってもらいました。その為実物を見れていませんが、家族曰く、しっかりした造りでとても良い商品だそうです。仕事で受け取り可能な日が限られる為、、配送日をお知らせ下さる様備考に記入していたところ、キチンと連絡があり、スムーズに受け取ることが出来ました。自治体によっては返礼品の配送日がわからず困ることがありますが、こちらは良い対応をして頂けてとても良かったです。また、このシリーズでサイズ違い等もありましたら返礼品に加えて下されば嬉しいです。</t>
  </si>
  <si>
    <t>911-003 贈答用にも！ＪＡ信州うえだ「シナノゴールド」りんご 特秀5kg※2022年10月下旬～11月上旬頃に順次発送予定</t>
  </si>
  <si>
    <t>姉と姪に贈りましたが大きくて酸味と甘さがバランスが良くて美味しいとの感想が有りました。来年もお願いしたいと思います</t>
  </si>
  <si>
    <t>本格地鶏</t>
  </si>
  <si>
    <t>B-009 みやま特製6種焼き盛り合わせ 計920g(タレ味・塩味)【みやま本舗】</t>
  </si>
  <si>
    <t>自宅で本格的な地鶏の焼き鳥が食べられました。大変満足です。種類毎に個包装なのも嬉しいデス。また食べたい！</t>
  </si>
  <si>
    <t>沖縄県産鮫肝油　深海の雫</t>
  </si>
  <si>
    <t>無味無臭で飲みやすい。毎日のことなので、ものによっては継続して飲み続けることがつらい商品もありますが、こちらの商品は続けるにはもってこいです！</t>
  </si>
  <si>
    <t>【毎月20日配送】出雲國仁多米5kg定期便4回 [D2-2]</t>
  </si>
  <si>
    <t>ふるさと納税を初めて利用しました。亡くなったお義父さんが島根県奥出雲出身で、田舎から仁多米が届くたびにお裾分けで頂いていました。仁多米の思い出は、冷めても美味しく、子供の運動会で食べたおにぎりは絶品でした。約10年経ちましたが届いたお米を食べて再び感動しました。またリピートしたいと思います。</t>
  </si>
  <si>
    <t>佐世保旅行</t>
  </si>
  <si>
    <t>Y801 佐世保宿泊券(2枚)</t>
  </si>
  <si>
    <t>佐世保のハウステンボスに家族旅行に行きました。いつも楽しませてもらっています。佐世保の皆さん、コロナに負けず頑張ってくださいね。</t>
  </si>
  <si>
    <t>525.パスタソース3種セット</t>
  </si>
  <si>
    <t>3種類の味が楽しめ、市販の物よりもずっと濃厚でとても美味しくいただき、大満足です。パスタに使ったり、グラタンソースとして使用したり、ドリア風にも使えます。特に、ミートソースは美味しかったです。</t>
  </si>
  <si>
    <t>D4036 【10月中旬以降発送・令和4年産米】特別栽培米 新潟県岩船産コシヒカリ30kg（5kg×6ヶ月コース）</t>
  </si>
  <si>
    <t>いつもスーパーで購入してる岩船産コシヒカリより甘味があって美味しかった。また美味しい米楽しみにしてます。</t>
  </si>
  <si>
    <t>食べ応えのある海苔</t>
  </si>
  <si>
    <t>三河産　厳選初摘焼のり30枚・Y011</t>
  </si>
  <si>
    <t>注文後すぐ到着しました。パリッとしていてとても食べ応えのある海苔で、高級感があります。もう普通の海苔には戻れません。</t>
  </si>
  <si>
    <t>九州なら佐賀牛</t>
  </si>
  <si>
    <t>中山牧場　佐賀牛ステーキ　800g</t>
  </si>
  <si>
    <t>九州の高級ブランド牛、佐賀牛。松坂牛や神戸牛等とひけをとらない美味しさ。手ごろな値段で手に入るチャンスをもらいました。</t>
  </si>
  <si>
    <t>【波佐見焼】白 ペアいれこ碗 計6個 丼 どんぶり 小鉢 スープカップ デザートカップ フリーカップ ラーメン 蕎麦猪口 入れ子 収納 シンプル スタイリッシュ カフェ【浜陶】 [XA59]</t>
  </si>
  <si>
    <t>安く売られている重たい食器とは全く違いました薄手で軽く手触りも良くてとても素敵です縁も表面もガサガサすることなく、ツルツルです色も真っ白なので清潔感もあり大変気に入りました梱包も素晴らしかったです素敵な器をありがとうございました</t>
  </si>
  <si>
    <t>【毎月15日配送】出雲國仁多米2kg定期便5回 [C2-2]</t>
  </si>
  <si>
    <t>こだわりをもって作られたお米はここの米とは伝えず食べていただいた友人からの感想で証明済みです。古代からの伝統を脈々と繋いできた味を堪能しています。</t>
  </si>
  <si>
    <t>お気に入りの品</t>
  </si>
  <si>
    <t>B1301　稲庭生うどん比内地鶏つゆ付セット</t>
  </si>
  <si>
    <t>生麺の稲庭うどんが食べたかったのでこちらの比内地鶏つゆも魅力で注文しました。麺はツルツルの喉越しでコシもありますし、比内地鶏のつゆも美味しくて何度もリピートしています。生麺で賞味期限が長くないのですが、家族全員お気に入りで、あっという間になくなります。注文してから届くまでが早い事も助かります。</t>
  </si>
  <si>
    <t>はちやの餃子と頑固餃子セット　【04203-0193】</t>
  </si>
  <si>
    <t>ぎょうざは各市のものを頼んでみましたが、この餃子は家族みんな好きになりました。お店まで行って食べるのは難しいですが、また食べたい餃子です。</t>
  </si>
  <si>
    <t>[№5863-0397]《先行予約11月から配送》厚岸産ブランドかき『カキえもん』Lサイズ15個セット</t>
  </si>
  <si>
    <t>新鮮で美味しかったのですが、かなり小ぶりでLサイズとの表記があったので残念でした。牡蠣が好きでよく頼むのですが、他の自治体に比べ金額と商品が見合っていないように感じました。</t>
  </si>
  <si>
    <t>【季節限定17日配送】出雲國仁多米特別栽培米4kg定期便2回 [B2-6]</t>
  </si>
  <si>
    <t>以前から何度か寄付をしています。とてもおいしいと感じるので、これからもお願いするつもりです。地域も応援したいです。</t>
  </si>
  <si>
    <t>延岡産活〆鮮魚　職人技の脱血鮮魚　カンパチ　B310　請関水産</t>
  </si>
  <si>
    <t>さすが津本式で処理された魚は旨味たっぷりで、食感ももっちりしていて最高でした！これからも日本全国へ魚ってこんなに美味しいんだってことを伝えてください。ありがとうございました。</t>
  </si>
  <si>
    <t>【定期便】T-1 いいちこ 25度 1800ml 紙パック 3本（3回）</t>
  </si>
  <si>
    <t>晩酌のお供に、長い付き合いになります。変わらぬおいしさです。次回もリピートしたいと思います。下町のナポレオン最高です。</t>
  </si>
  <si>
    <t>お米はこれに限ります</t>
  </si>
  <si>
    <t>【毎月15日配送】出雲國仁多米2kg定期便3回 [B2-2]</t>
  </si>
  <si>
    <t>数年前、島根出身の先輩に頂いたのが仁多米の始まり。今は美味しいお米があちこちにあるので、さてね？と思っていましたが、銘柄米はこれに尽きると思っています。小人数世帯なので毎月２㌔づつというのも嬉しい。</t>
  </si>
  <si>
    <t>大好きで何度もリピート</t>
  </si>
  <si>
    <t>015-12 黒豚餃子3種詰合せ(タレ付)</t>
  </si>
  <si>
    <t>ふるさと納税で見つける前は紀ノ国屋で購入していました。「ふるさと納税にないかな〜？」と思い見つけた時の喜びたるや！！いつ食べても美味しい、サイズもちょうどいい、なんといっても誰が美味い！！何度リピートしたか分かりません。強いて言えば以前より寄付額に対しての量が減ってしまったのが残念です....</t>
  </si>
  <si>
    <t>ほくほくでおいしいです。</t>
  </si>
  <si>
    <t>おとふけ産男爵いも8kg【B17】</t>
  </si>
  <si>
    <t>ほくほくでおいしいです、ポテトサラダ、チップスにおすすめです。煮崩れはしやすいので肉じゃがは火加減、時間に注意が少々必要かな。おいしく煮えますよ。</t>
  </si>
  <si>
    <t>お勧めします!</t>
  </si>
  <si>
    <t>500g×3パック 使いやすい豚バラスライス 計1.5kg [№5685-2027]</t>
  </si>
  <si>
    <t>脂とお肉のバランスが絵に描いたような豚バラでした。早速お好み焼きでいただきました。とても美味しかったので、ふたりの娘の嫁ぎ先にも送りました。</t>
  </si>
  <si>
    <t>新鮮で、中々素晴らしい。</t>
  </si>
  <si>
    <t>【15A054】　季節の野菜詰め合わせ</t>
  </si>
  <si>
    <t>いくつかの自治体で野菜をいただきましたが、こちらの野菜はかなり新鮮でした。やはり、東京に住んでいたら関東近県からというのが重要であると感じました。</t>
  </si>
  <si>
    <t>はじめての博多和牛！激ウマです！！！</t>
  </si>
  <si>
    <t>博多和牛 石畳ステーキ 4種セット 計約640g</t>
  </si>
  <si>
    <t>ミスジ、横隔膜、牛ササミ、カイノミがそれぞれ2枚ずつ入っていました。まずはミスジ、横隔膜1枚ずつを夫婦二人で、夕食のメインディッシュとしていただきました。ちょっと小ぶりかな？と思ったのですが、とてもお肉の味が濃くて、満足度高かったです！博多和牛やるじゃん！！！残りのお肉も大切に美味しくいただきたいと思います。</t>
  </si>
  <si>
    <t>名産神戸肉旭屋 たかさご本店の 高砂ブライダルコロッケ</t>
  </si>
  <si>
    <t>何度もリピートしています。お肉がごろごろ入っていて贅沢でおいしいです！おうちではこのクオリティのものは作れないので定期的に頼んでいます。</t>
  </si>
  <si>
    <t>使いやすくて、美味しい</t>
  </si>
  <si>
    <t>業務用うどん 60人前（乾麺）010-F03</t>
  </si>
  <si>
    <t>冷やしうどんでも温かいおうどんでも両方美味しいです。2人前分ずつ分けられているのが使いやすいくて、重宝しました。</t>
  </si>
  <si>
    <t>【B117】【訳あり】黒田農園直送　西宇和産温州みかん　10㎏(南柑20号、サイズ不揃い)</t>
  </si>
  <si>
    <t>とても甘くて美味しかったです。10kgは多いかなと少し心配でしたが、家族3人であっという間に食べてしまいました。今年もリピート予定です。</t>
  </si>
  <si>
    <t>幸せな気分になりました</t>
  </si>
  <si>
    <t>C2-M3魚沼産コシヒカリ2kg＋こがねもち1.2kgセット（長岡川口地域）</t>
  </si>
  <si>
    <t>両親のふるさとのお米、魚沼産コシヒカリを久々にいただきました。お米はもちろんのこと、お餅も素晴らしい・・・。焼きもちをおぜんざいにいれていただきました。お餅は二袋でたくさんあるので、いろいろ利用させていただきます。</t>
  </si>
  <si>
    <t>片品村産 フルティカ （トマト）約2kg</t>
  </si>
  <si>
    <t>毎日毎食いただきたくなる美味しさでした。値段とボリュームと品質でどれも最高だと思います。スーパーだとフルティカは高級トマトになるので、ふるさと納税でいただけるのは本当に嬉しいです。</t>
  </si>
  <si>
    <t>しらす丼美味しい</t>
  </si>
  <si>
    <t>[№5810-0470]湖西市新居港水揚げ　遠州灘しらす干し１ｋｇ</t>
  </si>
  <si>
    <t>しらすが大好きということと、湖西にゆかりがあるので、寄付させていただきました。しらす丼にして大変美味しくいただきました。家族皆大満足でした。</t>
  </si>
  <si>
    <t>とんかつは美味しいです</t>
  </si>
  <si>
    <t>まつぼっくり　とんかつセット 1.5kg_matu-273</t>
  </si>
  <si>
    <t>ポークソテー用はへんなくせか、傷んだ感じでしたが、とんかつは、大き目で美味しく頂きましたカツサンドにしても美味しく頂けましたソテーが良ければいうことないと思います。フィレもついていて量は多いと思いますやはり、いいものを食べれば、購入したくなるし、宣伝にもなるので頑張ってください</t>
  </si>
  <si>
    <t>食べ比べしました</t>
  </si>
  <si>
    <t>【一蘭】一蘭ラーメン食べ比べセット ちぢれ麺 細麺 SE2045-2</t>
  </si>
  <si>
    <t>ちぢれ麺は、インスタントラーメンのようでスープに麺が合いませんでした。やはり、ストレート麺の方がいいですね。今後は、ストレート麺に絞ります。</t>
  </si>
  <si>
    <t>新鮮で立派な鮑でした</t>
  </si>
  <si>
    <t>1407　天然活あわび【隠岐の島津戸産】　1㎏</t>
  </si>
  <si>
    <t>大変新鮮で立派な鮑を送っていただきありがとうございました｡大きさにびっくりしました｡酒蒸しにしていただきました｡身が柔らかくて高齢の祖母も喜んでおりました｡また次回も注文させていただきます｡ありがとうございました｡</t>
  </si>
  <si>
    <t>遠野で育った無農薬栽培の大粒冷凍ブルーベリーLサイズ・１㎏</t>
  </si>
  <si>
    <t>想像していた以上に大きめで驚きました。そのままでももちろん、ケーキの材料にしても美味しくて毎日いただきました。</t>
  </si>
  <si>
    <t>今年も申し込みました。</t>
  </si>
  <si>
    <t>裏庭の土佐ジロー有精卵 25個入りパック</t>
  </si>
  <si>
    <t>昨年、卵かけご飯が食べたくなって、いろんなところの卵の中から、こちらを選びました。とても美味しかったので、今年も申し込みました。小ぶりな卵ですが、軽くお茶碗一杯分（卵かけご飯）には、充分の大きさです。生の卵の白身部分が少し苦手で、卵かけご飯の時は、白身をかなり取り除いていましたがこちらの卵は、黄身の割合が多く、白身の存在がまったく気になりません。黄身の色がとても濃く、味も濃厚で、形も盛り上がっていて、とても綺麗な卵です。梱包も、しっかりした箱にきっちりと入っています。大きな卵が好みの方には、不向きですが私のように生の白身部分があまり好きではない方には土佐ジローの卵は、お薦めです。</t>
  </si>
  <si>
    <t xml:space="preserve">【一蘭】 天然とんこつラーメン専門店の逸品 一蘭ラーメン博多細麺20食セット（5食入り×4箱） </t>
  </si>
  <si>
    <t>店で食べるよりも、このセットで食べている回数の方がはるかに多いです。もう我が家では欠かせない存在。とうとうお店まで買いに行きました。</t>
  </si>
  <si>
    <t>静かに綺麗に掃き掃除</t>
  </si>
  <si>
    <t>K716-04 キ乃シタ 本棕櫚箒 暖だん</t>
  </si>
  <si>
    <t>フローリングのリビングを掃除するために選びました。家具の隙間を掻き出す＆部屋１つ分の床を掃くのにちょうど良いサイズです。壁にぶら下げると絵になります。子供が寝静まってからようやく家事ができるため、音の出ない箒は重宝してます。細かなチリも残さず集めてくれて、満足です。子供が使うのにもちょうどよく、土日よく手伝ってくれるようになりました。廊下や家中の部屋に使うために、大きいタイプも追加するか検討します。</t>
  </si>
  <si>
    <t>さっぱり目のお米です</t>
  </si>
  <si>
    <t>【頒布会】【令和4年新米】南房総市産コシヒカリ40kg（定期便10㎏×4カ月）　[№5651-0510]</t>
  </si>
  <si>
    <t>新米で美味しいおこめでした。味はさっぱりめです。※もっちり甘めのお米が好きな方には物足りないかも？</t>
  </si>
  <si>
    <t>[№5731-1484]年内 贈答規格 広船のサンふじ・王林・金星約5kg詰合せ・特A14～16玉　 【広船アップルクラブ・平川市広船産・青森りんご・12月】</t>
  </si>
  <si>
    <t>とても美味しくいただきました。３品種のりんごを味比べしながら頂けるのもよかったです。来年もリピートしたいです。</t>
  </si>
  <si>
    <t>お野菜摂れてる感あります！</t>
  </si>
  <si>
    <t>ご家庭用　はちやの餃子　大袋30個×2袋　【04203-0453】</t>
  </si>
  <si>
    <t>去年、小籠包を返礼品で頂きました。今年は去年から惹かれていた餃子をセレクト。見た目より私にとっては食べているとボリュームを感じて、しかも野菜も摂れてるって思えました。私はタレなしで十分でしたが&amp;hellip;お酢も合うかも？メニューが麺類の日やビールのお供にさせて頂きます&amp;sung;</t>
  </si>
  <si>
    <t>S002-007_【定期便3回】季節ごとに変わる 殻出し生うに 50g×2本 うに用醤油付</t>
  </si>
  <si>
    <t>ウニ大好きで、天草も含め、礼文まで食べに行ってきましたが、8月の赤ウニ、人生で一番美味しかったです！旅行のときは、黒紫うにで、これも美味しかったので、今回申し込みましたが、びっくりしました！</t>
  </si>
  <si>
    <t>001 ウニの貝焼き（３個入り）</t>
  </si>
  <si>
    <t>母の思い出の「貝焼き」がまた食べられて感激しました。ウニの風味がとてもよかったです。食べ方が分からなかったのでメーカーに問い合わせたところ、丁寧に教えてくださいました。</t>
  </si>
  <si>
    <t>太さが違う2種の乾麺パスタ</t>
  </si>
  <si>
    <t>EW-3 プロスパゲッティセット</t>
  </si>
  <si>
    <t>パスタのストックが無くなったのでお願いしました。表示の茹で時間で丁度よいアルデンテ。普通に美味しく頂きました。１．７ｍｍと１．９ｍｍのセットなので、メニューによって使い分けできるのが良いです。</t>
  </si>
  <si>
    <t>こだわり栽培　高根島みかん　5ｋｇ レモン3個入り　＜2022年11月下旬より発送開始＞</t>
  </si>
  <si>
    <t>みるみる減ってしまい、家族からリピートオーダー受けました。尾道で一人暮らしの息子にも遅らせていただきました。</t>
  </si>
  <si>
    <t>はじめての大間のマグロ</t>
  </si>
  <si>
    <t>大間まぐろ　３種セット（赤身１サク・中トロ２サク・大トロ１サク）</t>
  </si>
  <si>
    <t>いちど食べてみたいと納税してみました。とても良いマグロかと思いますが、解凍方法と時間がキモでした。3回に分けて食べましたが、1回目は解凍時間が長すぎ、やや水分が多くなり、2回目は解凍時間が短くシャリシャリ（漬けにしておいしくいただきました）。3回目にして、とても美味しく解凍できて、本来の味を味わえました。</t>
  </si>
  <si>
    <t>ショコラフィナンシェ　6個入</t>
  </si>
  <si>
    <t>迅速な対応をお願いし、無理言って早めの発送をお願いしてしまいました。丁寧な対応をいつもありがとうございます。ふるさと納税は楽天で行いますが、西和賀町があるからふるさとチョイスも使っています。</t>
  </si>
  <si>
    <t>名古屋コーチンプリン詰合せ</t>
  </si>
  <si>
    <t>すぐ届いたのでそこは良かったです。お上品な、小さ目のプリンです。そんなに卵感も無く、今時のトロトロプリンという感じ。あとカラメル少なすぎませんか。前に名古屋で食べたコーチンプリンとはだいぶ違って何だかがっかりしました。好みの問題かもしれませんが&amp;hellip;。</t>
  </si>
  <si>
    <t>小城羊羹大好きなので、ふるさと納税の返礼品続けて下さい。</t>
  </si>
  <si>
    <t>伝統！昔ながらの小城羊羹（切羊羹）5本入り（200g×5） 山田老舗 和菓子 贈答 プレゼント 贈り物</t>
  </si>
  <si>
    <t>小城羊羹大好きなので、今後も返礼品続け下さい。また、新しい種類の小城羊羹が出ていればそれもぜひ食べてみたいです。後、一口サイズにカットされていれば尚食べやすいですが、贅沢は言いません。佐賀県の羊羹応援しています。</t>
  </si>
  <si>
    <t>旨味が濃くおいしい</t>
  </si>
  <si>
    <t>漁船直送☆船内瞬間冷凍 共栄丸の甘えび・がさえび食べ比べセット [A-2313]</t>
  </si>
  <si>
    <t>冷凍品でしたが、添えられていた説明書のとおり解凍することで、おいしく頂きました。エビの旨味が濃く、堪能できました。</t>
  </si>
  <si>
    <t>ふるさとわら納豆詰合せ</t>
  </si>
  <si>
    <t>量も味も文句の付けようが無いです。毎年寄付したくなりました。家族中が大盛り上がりできました。有難うございます。</t>
  </si>
  <si>
    <t>［0983］土佐藁焼鰹たたきと天然ぶりたたき</t>
  </si>
  <si>
    <t>クセがなく、子供たちにも好評でした。自然解凍で食べられます。ポン酢もおいしいですが、ピリ辛だれでもいけます。</t>
  </si>
  <si>
    <t>BS-11 「無添加やがちゃんキムチ」白菜キムチ「頂」たっぷり2kg</t>
  </si>
  <si>
    <t>とても美味しいいと評判でしたので頼みました。残念ながら私には辛かったです。子供は美味しくて味わい深いと喜んでいました。</t>
  </si>
  <si>
    <t>日本一の産地！北海道厚真町が届ける　絶品のハスカップ厚真限定品種「ゆうしげ」冷凍</t>
  </si>
  <si>
    <t>身がとても大きく、程よい酸味と甘さで美味しかったです！ヨーグルトに入れて食べるのがおすすめです！！</t>
  </si>
  <si>
    <t>062-8-10 南国白くまカップ&amp;バーセット</t>
  </si>
  <si>
    <t>昨年はカップアイスだけの物を届けてもらいましたが、今年はアイスバーとセットの物にしました。それぞれの美味しさと食感の違いが味わえて、その日の気分で選びました。</t>
  </si>
  <si>
    <t>K6シングルボックスシーツ　ファインラグジュアリー　プレーンサテンホワイト　35cmマチ</t>
  </si>
  <si>
    <t>肌触り最高でぐっすり眠れます。もうひとセット欲しいです！！色もグレーでオシャレ。インテリアがグッとオシャレな感じになります！！</t>
  </si>
  <si>
    <t>好きな　日本酒</t>
  </si>
  <si>
    <t>男山　北の稲穂　純米・本醸造（２本セット）</t>
  </si>
  <si>
    <t>個人的に好きな日本酒を美味しくいただきました。 日時の指定が出来るので、とても良かった。 定期的に依頼したいと思います。</t>
  </si>
  <si>
    <t>越後製菓の「黒米・玄米入り もち麦ごはん」120g×12食</t>
  </si>
  <si>
    <t>１２０グラム&amp;times;１２食。小腹が空いた時にちょうど良いサイズです。選んで良かったです。ありがとうございました。</t>
  </si>
  <si>
    <t>見た目も楽しいオシャレなピクルス</t>
  </si>
  <si>
    <t>79-12やなぎのピクルス5種セット</t>
  </si>
  <si>
    <t>クリスマス用にお願いしました。花火のピクルスなんてステキですね。お味はもちろん、見た目も楽しませてもらいました。</t>
  </si>
  <si>
    <t>年末の駆け込みにも即対応！</t>
  </si>
  <si>
    <t>飛騨牛ロース焼肉 500g 焼き肉 BBQ 国産牛 国産 牛肉 肉 厳選 熟成 贈答用 肉の沖村</t>
  </si>
  <si>
    <t>12月の年の瀬ぎりぎりに寄付しましたが、1月中旬のお届け希望日にちゃんと届けていただきました。ワンストップ申請の受付完了メールも早かったです。</t>
  </si>
  <si>
    <t>ゲノム編集万歳！</t>
  </si>
  <si>
    <t>22世紀ふぐ フルコースセット[№5716-0315]</t>
  </si>
  <si>
    <t>ゲノム編集技術の普及を応援する意味で購入しました。今回のゲノム編集は成長の早いフグなのですけど、味はとても良く、完全養殖であるが故に安全面もまったく心配ありませんでした。条件反射的に反対する人がいなくなって、このフグがもっと普及する事を願うばかりです。</t>
  </si>
  <si>
    <t>西洋梨（ラ・フランス）３ｋｇ　贈答用　化粧箱入り　0110-2207</t>
  </si>
  <si>
    <t>毎年リピートしています美味しいです！！ とても丁寧に梱包されていますまた来年もします作り手の方に感謝します</t>
  </si>
  <si>
    <t>＜令和4年新米＞6ヵ月！毎月届く最高のお米「ゆめぴりか」5kgコース</t>
  </si>
  <si>
    <t>厚真町の何かお役に立ちたいと思い、寄付させていただきました。もっちりとして甘みのあるゆめぴりかに家族全員ぞっこんです。美味しいご飯をいただけて本当に幸せです。ありがとうございました。</t>
  </si>
  <si>
    <t>北のハイグレード食品</t>
  </si>
  <si>
    <t>[1704]十勝ジャージー フローズンヨーグルト・ミルキーアイス　10個セット</t>
  </si>
  <si>
    <t>美味しいものの宝庫である北海道で選ばれる、北のハイグレード食品2020だということで目を引きました。フローズンヨーグルトは酸味とさっぱりした甘みでサラリと口の中で溶けていきました。大変美味しかったのでまたリピートしたいです。</t>
  </si>
  <si>
    <t>銀ダラの西京漬け 55g×8P(合計440g) 味工房歳香亭オリジナル 一切れずつパックされて使い易い おかずにはもちろんお酒のあてにも最高 有名ホテルの料理長を長年務めた頑固おやじの拘りの味 「2022年 令和4年」</t>
  </si>
  <si>
    <t>大きさは小ぶりで期待外れでしたが、味は最高でした。焼き方の説明書も添付されており満足です。リピートしたいと思いました。</t>
  </si>
  <si>
    <t>我が家はもう絶対これ！です</t>
  </si>
  <si>
    <t>一生に一度は使って頂きたい！お手軽万能和風だし</t>
  </si>
  <si>
    <t>ふるさと納税でお願いする前から通販で購入を始めたのですが、送料もかかるし、どうしたらと思っていました。ふるさとチョイスで安定的に購入できるというので、リピート購入です！本当においしい。旅行で高知には2回行きましたが、機会見つけていきたいと思っています。これからもよろしくお願いします！</t>
  </si>
  <si>
    <t>初めての地域へ寄付しました！</t>
  </si>
  <si>
    <t>赤身馬刺し700g</t>
  </si>
  <si>
    <t>馬刺しの返礼品として、初めての地域へふるさと納税しました。国産、地元産と思い行ったのですが、届いたのは外国産の馬刺しでした。家族みんなで、楽しみにして届くのを待っていただけに大変残念でした！肉は、そこそこ美味しかったけど他町の馬刺しに比較してしまい程度が下回る食感でした！地場産を望んでやみません！</t>
  </si>
  <si>
    <t>カタログどおりのおいしい風味</t>
  </si>
  <si>
    <t>H26-13-01 八女星野【訳あり】深蒸し茶1100g</t>
  </si>
  <si>
    <t>普段飲み用に選びました。カタログの画像で期待したとおりのおいしさで満足してます。とくにレーダーチャートの評点と比べると、とても正直なできばえだと感じました。仕様書どおりに納品いただきたいへん誠実だと思います。</t>
  </si>
  <si>
    <t>A0201三田牛切り落とし420g</t>
  </si>
  <si>
    <t>とてもおいしかったです。もうすこし、量が多かった方が良かったので、まだ頼む予定です。ステーキ肉も食べてみたいです。</t>
  </si>
  <si>
    <t>こんなのあったのね</t>
  </si>
  <si>
    <t>C02-003 伊勢海老の干物 200g×4尾</t>
  </si>
  <si>
    <t>干物に伊勢海老があるなんて知らなくて、どんな味なのか気になり納税しました。おすそ分けもしたのですが、嫁と食べたら貰ってすぐに食べた物は、美味しかったのですが、少し日にちを置いたらあまり美味しく感じなかったので、何でだろう?って感じでした。珍しいので、試してみるのは良いと思います。</t>
  </si>
  <si>
    <t>美味しいですが、何か月もかかります。</t>
  </si>
  <si>
    <t>DA-04　ベーコン屋のオヤジのスモークチーズ（約560g）</t>
  </si>
  <si>
    <t>スモークチーズが大好きで、何度か頼んでいますが、注文が殺到しているようで、ほんとうに４か月以上経って、届きました。しかし、それだけ丁寧に造っていらっしゃるかと思って感謝して頂いています。早めに頼んでおくことをお薦めします。</t>
  </si>
  <si>
    <t>美味しい立派なみかんでした</t>
  </si>
  <si>
    <t>紀州完熟みかん５ｋｇ（Ｍ又はＬ）</t>
  </si>
  <si>
    <t>近所のスーパーで買うより美味しくて見た目も立派なみかんでした。届くのも早くてありがたいです。食べ切りそうになった時にまだ残っていたらまた寄付させていただきたいです。ありがとうございました。</t>
  </si>
  <si>
    <t>五島豚のとんかつおいしかった</t>
  </si>
  <si>
    <t>揚げるだけ 五島豚 とんかつ 600g (100g×6枚) 五島市/ニク勝 [PBF007]</t>
  </si>
  <si>
    <t>五島豚は肉が軟らかくて 揚げたてを食べましたが ジューシーで とてもおいしかったです。 自分ちで衣をつけるのは面倒なので 便利でした。</t>
  </si>
  <si>
    <t>【定期便／年6回／奇数月にお届け】明太子好きにはたまらない!明太づくし定期便_KB0003</t>
  </si>
  <si>
    <t>1年間明太子を楽しめました。味もいろいろあって飽きなかったです。ワンストップがよかったので、宗像市は他にも魅力的な寄付があって、一緒に寄付できてよかったです。また頼みたいと思います。</t>
  </si>
  <si>
    <t>返礼品のタイトルを見直すべき</t>
  </si>
  <si>
    <t>焼きたてをお届け！ 福井産あなごの蒲焼き 4本 魚屋さん手作り人気タレ漬け</t>
  </si>
  <si>
    <t>まず、『手作り人気タレ付』が嘘です。タレは別途添付されていませんでした。正しくは『タレ漬け』の蒲焼きですね。それから、内容量についても誤解を招きます。11本程度と表記されていましたが、届いたのは3分の1以下の3本でした。重さも半分以下の480g程度でした。重さに関しては加工前の重さで、加工により内臓や水分が取り除かれると軽くなることは承知していましたが、まさか半分以下になるとは知りませんでした。あなごとはそういうものらしいです。残念な気持ちになりました。当方の勉強不足だったと思いますが、『タレ付き』と『11本』の表示はいかがなものかと思います。誇大広告で寄附を募っていると思われたら、自治体のイメージダウンにつながりますよね。見直しされることを期待します。</t>
  </si>
  <si>
    <t>新米【令和4年産】ふっくらもっちり 茨城県産 ミルキークイーン 白米 10kg (5kg×2袋) [0432]</t>
  </si>
  <si>
    <t>もう何回もリピートさせてもらっています！ふるさと納税のミルキークイーンの中では、値段も安くオススメです。</t>
  </si>
  <si>
    <t>懐かしい食べ物</t>
  </si>
  <si>
    <t>大分名物 やせうま 180g×18袋 計3240g 乾麺 郷土料理</t>
  </si>
  <si>
    <t>九州出身の私には懐かしい食べ物でした。子どものころ、お味噌汁に入っていたものをよく食べました。今回は南瓜やキノコ、お肉を入れて山梨のほうとう鍋風にして食べましたが美味しかったです。今度はデザート風に、きな粉や餡子と一緒に食べてみたいと思います。</t>
  </si>
  <si>
    <t>とても喜んでいました</t>
  </si>
  <si>
    <t>熊本県産 若鶏 の 砂肝 (砂ずり) 2kg 1袋 鶏肉</t>
  </si>
  <si>
    <t>娘宅が砂肝が大好きで頼みました。新鮮な砂肝が届き一同喜んでいました。早速ゆでて食べたところ、大変おいしかったそうです。また、頼みたいと思います。</t>
  </si>
  <si>
    <t>安心できてとても美味しいお米</t>
  </si>
  <si>
    <t>新米【令和4年度米】合鴨農法米 白米 幻の米 農林４８号2kg×２</t>
  </si>
  <si>
    <t>玄米に続き、白米を戴きました。安心して食べられる事は何より、お米一粒一粒に艶があり、とても美味しくいただきました。生産者様のお心遣いにも感謝申し上げます。（私の好みですが）おにぎりが絶品です（＾＾）またぜひリピートしたいお米です。</t>
  </si>
  <si>
    <t>発送が説明文と違った</t>
  </si>
  <si>
    <t>【10月下旬頃より発送】網元の塩いくら(400g×4箱)[01-331]</t>
  </si>
  <si>
    <t>１０月中旬発送、賞味期限３ヶ月とあったので、お正月に使えると思い、寄付したが、9月２６日に届き、賞味期限が１２月。これでは使えない。商品紹介文に虚偽あり。残念。</t>
  </si>
  <si>
    <t>いい薪です</t>
  </si>
  <si>
    <t>金山町産 乾燥楢薪 100kg（20kg×5箱）【乾燥期間：半年～1年】 広葉樹 薪ストーブ キャンプ アウトドア 焚火 焚き火 暖炉 薪風呂 F4B-0126</t>
  </si>
  <si>
    <t>期日指定でお願いしたところ、きちんとお願いした日に届きました。1本が太くて重いので、火の持ちがとてもいい。</t>
  </si>
  <si>
    <t>黒にんにく760g　ボトル入り</t>
  </si>
  <si>
    <t>ふるさと納税でなく個人的にも購入したことがあり、今回ふるさと納税にこちらの黒にんにくがありましたのでラッキーでした！またリピートしようと思います！</t>
  </si>
  <si>
    <t>PN02-22D ふじりんごのタルトタタン</t>
  </si>
  <si>
    <t>それぞれ部分ごともとても美味しいですし、しかも全体の調和も考え尽くされているように感じます。ありがとうございます。</t>
  </si>
  <si>
    <t>冷え症や、足の霜焼けが改善！体温も上昇！</t>
  </si>
  <si>
    <t>黒にんにく「くろくま」L玉 3個×8パック（合計24個）</t>
  </si>
  <si>
    <t>冷え症や、霜焼けに悩む人におすすめ。体温も平熱が36.0から36.5℃にあがり免疫力が向上したと思います。他の黒ニンニクと比べ味が美味しいし品質バラツキが少ないと思います。これからも応援しています</t>
  </si>
  <si>
    <t>アリストンのナポリブルー</t>
  </si>
  <si>
    <t>[№5903-0180]【関東圏内無料出張】オーダースーツお仕立て券「CANONICO」「REDA」などインポート生地使用</t>
  </si>
  <si>
    <t>2020年に引き続き今年もお願いしました！アリストンというイタリアの生地160sを使ったパーティ用スーツです！1年しか経ってませんが、再採寸も非常に丁寧にやって頂きました！ふるさと納税をフル活用した充実感と仕立ての満足感、最高です！</t>
  </si>
  <si>
    <t>樽味屋の高菜バラエティ セット6袋【1130188】</t>
  </si>
  <si>
    <t>帰省や出張で福岡に行く際には、いつも樽味屋さんの辛子高菜を買ってました。なかなか移動が難しい時期なので、ふるさと納税の返礼品はうれしい。出来れば激辛のセットとか、選択できるといいと思います。</t>
  </si>
  <si>
    <t>ステンレス製おろし金　ふわっとおろしてみま専科【010P091】</t>
  </si>
  <si>
    <t>テレビで見て使ってみたいなと思い選ばせていただきました。使い心地はすごく良いです。すぐ届けてもらえてよかったです。</t>
  </si>
  <si>
    <t>最悪の送り物。</t>
  </si>
  <si>
    <t>[№5731-1466]年内 最高級「特選」 糖度保証サンふじ 約10kg 【JA津軽みらい・平川市産・青森りんご・12月】</t>
  </si>
  <si>
    <t>発送は遅いし、28個リンゴの内、８個の表腐敗、4個の表が大きいの傷、半分以上のリンゴ内部も傷があります。</t>
  </si>
  <si>
    <t>我が家には重かった…</t>
  </si>
  <si>
    <t xml:space="preserve"> 【A5ランク】博多和牛モモ赤身ステーキ150g×2枚（ジャポネソース付）_KA0189</t>
  </si>
  <si>
    <t>冷凍で届きました。綺麗な霜降りでしたが、我が家には少し脂が重かったです。でも、若い時なら美味しく食べれた気がします！</t>
  </si>
  <si>
    <t>比較的クセのないあっさりした食感</t>
  </si>
  <si>
    <t>[№5668-0592]エキストラバージンオリーブオイル 500ml 3本セット</t>
  </si>
  <si>
    <t>オリーブオイルを扱ってくれている自治体が多くない中で、探していてたどり着きました。買うと結構高いので、５００mlが3本いただけるのは、非常にありがたいです。助かります。味は比較的あっさりめかな。我が家はそれが好みなので、好評です。パスタ料理には欠かせないので、半年ももたないと思いますので、間違いなくリピートすると思います。おすすめです。</t>
  </si>
  <si>
    <t>ここのがいい</t>
  </si>
  <si>
    <t>[№5753-1003]黒毛和牛ローストビーフ2本(360g)</t>
  </si>
  <si>
    <t>いつもリピートしています。他のところのローストビーフもいくつか試しましたが、ここのが一番いいね、と家族で話しています。</t>
  </si>
  <si>
    <t>KINOKUNIYAさんのカツサンドでした⤴︎</t>
  </si>
  <si>
    <t>No.016 かつサンドアソートセット　3箱＜紀ノ国屋＞ ／ サンドウィッチ カツサンド プレミアム食パン 東京都</t>
  </si>
  <si>
    <t>カツサンドのワードだで納税しましたがKINOKUNIYAさんの商品が届きましたエビカツ、トンカツ、メンチカツのアソートセットで見た目は少ないなーって思いましたが濃厚な味わいで満腹になりました今年度もKINOKUNIYAさんの商品で検索してみたくなりました</t>
  </si>
  <si>
    <t>九州頑張って</t>
  </si>
  <si>
    <t>ヤマジン　干物三昧（ひものざんまい）セット</t>
  </si>
  <si>
    <t>びっくりするほど直ぐに届きました。新鮮な干物がたくさん❗️これからいただくのが楽しみです。大分県から毎年かぼすを頂くご縁です。</t>
  </si>
  <si>
    <t>国産牛ホルモン3品 お試しセット 約500g [B-019001]</t>
  </si>
  <si>
    <t>実家では良く食べてました。とにかく美味しい。大阪でも食べたくて、取り寄せました。食べるのがとても楽しみです。</t>
  </si>
  <si>
    <t>おもて特製ローストチキン8本 F21H-020</t>
  </si>
  <si>
    <t>大きくて美味しいチキンでした！湯煎せずにグリルで焼くだけでも美味しかったですが、湯煎した方がふっくらとしてもっと美味しかったです。一つで満足する大きさでした！美味しいチキンありがとうございます！またお願いしたいです。</t>
  </si>
  <si>
    <t>【中トロ】【赤身】天然南マグロ　中トロ２柵　赤身１柵【解凍書付】</t>
  </si>
  <si>
    <t>何か所かふるさと納税や、普通のお取り寄せでまぐろを試しましたが、これが一番おいしかったです。味がいいのと、私は脂肪が苦手なので、ここの中トロと赤身は油臭くなくて、魚のおいしさを強く感じられたのが良かったです。２０２０年２０２１年とお願いしましたが、２０２２年もお願いするつもりです。</t>
  </si>
  <si>
    <t>【長田農園に行こう!!】直売所で使えるお買物券　3,000円分　H004-039</t>
  </si>
  <si>
    <t>実家が西尾市なので、気になっていた長田農園さんにしました。楽しみにしています。いろんな種類からトマトがありそうですね。</t>
  </si>
  <si>
    <t>[№5863-0488]金のかき醤油・金のオイスターソース各2本セット</t>
  </si>
  <si>
    <t>とても美味しく、リピートしています。個人的には牡蠣醤油が好きです。牡蠣醤油だけのセットがあるともっと嬉しいです。</t>
  </si>
  <si>
    <t>【人気返礼品が復活】BAK014 長崎県産 本マグロ3種盛り「大トロ・中トロ・赤身」約1.0kg【大村湾漁業協同組合】</t>
  </si>
  <si>
    <t>「解体後即冷凍だから身色が鮮やか」という謳い文句ながら赤身はほとんど冷凍焼けのような状態でほぼ褐色。赤色だったのは芯の部分のみ。大トロは皮つきの状態で筋が多く、刺身としての可食部分は約半分。細かい切れ端を煮物に、皮に近い部分をこそいでねぎとろにする等手間がかかり想像とは異なった。大トロは脂乗りはよく味は及第点。</t>
  </si>
  <si>
    <t>うなぎと言えば静岡</t>
  </si>
  <si>
    <t>国産うなぎ蒲焼6串(有機原材料使用たれ)【1060098】</t>
  </si>
  <si>
    <t>有機材料を使ったうなぎの蒲焼き、老舗の商品でもあり味はお墨付きです。串で提供されるのも良いと思います。美味しくいただきました。</t>
  </si>
  <si>
    <t>栗きんとん6個入　2箱</t>
  </si>
  <si>
    <t>2箱あるのに期限が翌日で残念でした。栗きんとんの個包装に油が染みていました。時間の経過を感じました。</t>
  </si>
  <si>
    <t>高品質、香りも最高</t>
  </si>
  <si>
    <t>Ｃ－１７７．和紅茶ブレンダー厳選　ブレンド和紅茶セット</t>
  </si>
  <si>
    <t>通販サイトで外国の紅茶を買ったりしていましたがたまに茶葉が粉々だったり変なにおいがするときがありましたこの和紅茶は今まで嗅いだことがないような素敵な香りがします味ももちろん最高です</t>
  </si>
  <si>
    <t xml:space="preserve">014-012 【令和5年産予約】最上町特産グリーンアスパラ2kg </t>
  </si>
  <si>
    <t>キレイな赤身のタタキがたくさん届きました。家庭用冷凍庫では味が落ちるというので、生まれて初めて、ってくらいに豪快にいただきました。お裾分けした友達も大喜び。リピートまちがいなしです。</t>
  </si>
  <si>
    <t>【005-63】伊勢志摩産あおさ4袋セット*</t>
  </si>
  <si>
    <t>あおさ大好きで試してみましたとても良い品で大満足です磯の香りにほっとしながら調理して美味しくいただいています水につけてすぐ使えるので汁物など簡単にあおさを加えることができますおすすめします！</t>
  </si>
  <si>
    <t>これは珍味だ</t>
  </si>
  <si>
    <t>創業300年の味・ふぐの子ぬか漬けかす漬け詰め合せ</t>
  </si>
  <si>
    <t>珍しい返礼品があるな～と思い、申し込みしました。塩分が高めなので、【日本酒】 【からすみ】 好きな方は一度食べてみて下さいって感じのお味でした。初めて食べました。少しずつ頂いております。</t>
  </si>
  <si>
    <t>味も量も文句なし</t>
  </si>
  <si>
    <t>※HNP-07飛騨牛焼肉用飛騨牛肩ロース肉700g</t>
  </si>
  <si>
    <t>リピートでの寄付でしたがお礼品の品質は前回のものと全然変わらずさしの入り方も丁度よく、焼いても固くならずで大変美味しく頂けました。量も十分で3人では多いくらいでした。</t>
  </si>
  <si>
    <t>【訳あり】特大ごちそういわし（丸干し）8本 YD-313</t>
  </si>
  <si>
    <t>大きくて脂がのっており、塩加減も丁度良くとても美味しいです。鰯が好きで、丸干しも色々食べましたがこれが一番のお気に入りです。</t>
  </si>
  <si>
    <t>スーパーで買うよりお得かも</t>
  </si>
  <si>
    <t>[№5224-0121]エチゴビール FLYING IPA350ml缶×24本</t>
  </si>
  <si>
    <t>フライングIPAはスーパーでも容易に入手可能ですが、24本も返礼品をいただけて、1本あたりの価格ではスーパーで買うよりお得かもしれません。味は申し分ないですね。いつも美味しくいただいています。IPA大好きです。</t>
  </si>
  <si>
    <t>どちらも美味しかったです</t>
  </si>
  <si>
    <t>日高産秋鮭のパスタソース(70g×4P)とスモークサーモン(150g×3P)[25-566]</t>
  </si>
  <si>
    <t>パスタソースはパッと見た目少なく感じましたが、鮭にけっこう塩がきいていてパスタにからめながら食べるとちょうどいい塩味で1人前充分楽しめました。スモークサーモンもくさみなく、いくらでも食べられあっという間に無くなりました。</t>
  </si>
  <si>
    <t>【オークヴィレッジ】KOBAKO ユニット収納家具セット（3）【国産材のユニット収納箱・収納棚】木製 TR4043</t>
  </si>
  <si>
    <t>2年前にも頼んで、数を足しました。色の違いとか、質感のちがいがあると嫌だと心配してましたが大丈夫でした。部屋がグレードアップして大変満足しています。</t>
  </si>
  <si>
    <t>何度も食べたくなる柿</t>
  </si>
  <si>
    <t>国城観光農園　紀の川柿9個入り（2L～3Lサイズ）</t>
  </si>
  <si>
    <t>前にも紀ノ川をお願いしたことがあります。今回は前回より下記のサイズが大きく食べ応えもあり、おいしかったです。</t>
  </si>
  <si>
    <t>【令和4年産】新潟プレミアム 特別栽培米 コシヒカリ 白米3kg FC006008</t>
  </si>
  <si>
    <t>いつも新潟県のコシヒカリを食べています。今回のお米もとても美味しいです。また新米もお世話になろうと思います。</t>
  </si>
  <si>
    <t>信用できない。</t>
  </si>
  <si>
    <t>【2022年12月6日以降順次発送予定】二戸産 超プレミアムりんご カシオペアスーパープレミアム冬恋 約2kg</t>
  </si>
  <si>
    <t>年末に楽しみにしていたのに裏切られました。届いたリンゴは小ぶりのもので240ｇあるかないか。７個で1.6ｋｇでした。切ってみると蜜は一切なく、あまりにも謳っている内容と違うので問合せしました。写真も添付して理解してもらい代替品を送ってもらいましたが、年末に本当に嫌な思いをしました。ちゃんとしたものを送ったかどうかのチェック機能も拡充してもらいたい。</t>
  </si>
  <si>
    <t>ふわふわ感</t>
  </si>
  <si>
    <t>オーガニック卵セット</t>
  </si>
  <si>
    <t>女房と子供がこの卵を使って美味しいケーキを作ってくれました。とてもふわふわ感のある美味しいケーキを堪能しました。</t>
  </si>
  <si>
    <t>0020-12-03．【限定】ルイビ豚　しゃぶしゃぶセット</t>
  </si>
  <si>
    <t>こちらも何度もリピートしてしまう豚肉。種類が色々あるので中々減らないのが悩みですが、脂の部分も美味しいです。うちのふるさと納税の３番バッターです&amp;sung;</t>
  </si>
  <si>
    <t>C-05ロース・バラしゃぶしゃぶ(各450gセット)【美星町産豚肉】</t>
  </si>
  <si>
    <t>いつもしゃぶしゃぶにして頂いていますが脂が美味しいお肉です。家族にも好評で、何度もリピートしています。</t>
  </si>
  <si>
    <t>フルーツ専門店が選んだ「あまおう苺」春4パック(大野城市)【1083237】</t>
  </si>
  <si>
    <t>イチゴは北海道に送って下さる自治体がなかなか無いので、とても楽しみにしていました。こちらのスーパーで買うものとは違いツヤツヤしていて、勿論とても美味しかったです。ありがとうございました。</t>
  </si>
  <si>
    <t>厚さ3cm</t>
  </si>
  <si>
    <t>山形牛モモステーキ　３枚で３００ｇ　0002-2207</t>
  </si>
  <si>
    <t>地元の家族に贈りました。厚さ3cm、脂はくどくなく美味しかったと言ってました。私も今度自分用に頼みたいです。</t>
  </si>
  <si>
    <t>[№4631-1834]香川県産黒毛和牛オリーブ牛【6ヶ月お届け】小家族用</t>
  </si>
  <si>
    <t>脂が苦手な私が美味しいと感じたのは初めてでした肉質も柔らかくとても美味しかったです最後まで大切にいただきました</t>
  </si>
  <si>
    <t>具だくさんで美味</t>
  </si>
  <si>
    <t>No.174 ちょっと贅沢なお味噌汁ギフト　AFN-201 ／ みそ汁 即席 天然醸造 府中味噌 具だくさん フリーズドライ 広島県 特産品</t>
  </si>
  <si>
    <t>フリーズドライのお味噌汁、便利で美味しいのでいつも常備しているのですが、これは他所のものとは別格です！具だくさん、その具が１つ１つ美味しい。味噌汁を作らなくなってしまいました。リピート確定！</t>
  </si>
  <si>
    <t>山形県朝日町は有難い故郷、月山は心の山</t>
  </si>
  <si>
    <t>【月山酒造豊龍蔵】銀嶺月山＜ＧＩ山形＞純米大吟醸 飲み比べ</t>
  </si>
  <si>
    <t>飯豊連峰、朝日連峰、鳥海山、吾妻山、特に月山は亡き父と登った懐かしい思い出があり、山仲間と数回、山伏修行でも二回登拝しました。月山純米酒故郷の山々に思いを馳せながら有り難く美味しくいただきました。</t>
  </si>
  <si>
    <t>さすが柿安さんの牛肉でした！</t>
  </si>
  <si>
    <t>三重県亀山市 最高級A5等級 三重県産黒毛和牛 三重 柿安牛 牛肉 切り落とし 500g F21N-190</t>
  </si>
  <si>
    <t>有名な柿安のお肉なので期待していましたが、期待通りの味でした。上質で柔らかくて大満足でした。また来年もお願いすると思います。</t>
  </si>
  <si>
    <t>豊後・米仕上牛トモサンカクとイチボの希少部位焼肉セット（600g）</t>
  </si>
  <si>
    <t>量も多く、イチボとトモサンカクを美味しく食べ比べることができました。注文から、１週間以内で届きました。</t>
  </si>
  <si>
    <t>スタイリッシュな水切りラック</t>
  </si>
  <si>
    <t>[UCHIFIT] 大容量 ステンレス水切りラック 30cm【031P005】</t>
  </si>
  <si>
    <t>以前使用していた水切りラックは、受け皿が樹脂製だったので、水アカや赤カビが発生したりしてましたが、この製品にしてからは、そのようなストレスがなくなりました。また、受け皿の勾配設定が良く、水切れが凄く良く助かっています。</t>
  </si>
  <si>
    <t>[№5668-0270]小豆島・銀四郎　手延べ生そうめん</t>
  </si>
  <si>
    <t>テレビで生素麺があることを知りこちらの自治体へ寄付しました。初めてでいつも通りの乾麺の量で茹でて通常の倍になってしまったので2、3日続けて素麺でした。もちもちで美味しかったです。</t>
  </si>
  <si>
    <t>期待以上の返礼品</t>
  </si>
  <si>
    <t>＜なかむら謹製＞国産牛名物はやかっちゃんホルモン【A-679】</t>
  </si>
  <si>
    <t>家族が大好きなのでホルモンのお肉を探していました。届いたホルモンは独特の匂いもなく、旨味がぎゅっと詰まって、ぷりぷり食感。期待以上のものが届きました！抜群にコスパが良かったです。味付けがされているので、解凍して焼くだけの簡単調理で食べれるのもとても良かった。早速リピしたいと思います。</t>
  </si>
  <si>
    <t>[№5546-0017]焼あなご 大 2串</t>
  </si>
  <si>
    <t>肉厚でとても美味しいあなごでした。そのまま食べられるので重宝しました。ぜひ、また頼みたいと思っています。</t>
  </si>
  <si>
    <t>身がしっかりつまった美味しい松葉ガニでした</t>
  </si>
  <si>
    <t>【魚倉】タグ付きボイル松葉ガニ（５００ｇ）</t>
  </si>
  <si>
    <t>500ｇサイズで小さいかなと思いましたが、カニみそたっぷり、足も身がつまっていて、食べ応え十分、美味しいカニでした。また来年リピートしたいです。</t>
  </si>
  <si>
    <t>濃い卵です^ ^</t>
  </si>
  <si>
    <t>濃厚で甘くておいしい！ 福井ブランド「福地鶏」の卵 30個（15個入×2段）</t>
  </si>
  <si>
    <t>3回目のリピートです。北潟湖の厳しい自然の中で生産されている為か濃いお味がして美味しいです。寒卵は栄養価も高いと聞いています。生産者さんの真摯さが伝わってきてリピートしています。</t>
  </si>
  <si>
    <t>船上活〆「サメガレイ」3種の味の切身セット(計6切入)[15-1077]</t>
  </si>
  <si>
    <t>塩味、塩麹、味噌漬けの3種類セットです。サメガレイはおそらく初めて頂いたと思うのですが、どれもとても美味しかったです。塩味が特に好みだったので塩味だけのセットがあるともっと嬉しいです。塩味1種類だけのセットがあればまたお願いすると思います。</t>
  </si>
  <si>
    <t>フグは中国産</t>
  </si>
  <si>
    <t>Z023.一夜干し骨付きふぐ（１０尾／約４００ｇ）</t>
  </si>
  <si>
    <t>何も買いてないから現物が来るまで気がつきませんでした。フグは中国産。加工が福岡県。別に何かに違反してるわけではないんだろうけど、他自治体の他製品ではしっかりと中国産表記をしているところがあるぶん、心象悪いです。</t>
  </si>
  <si>
    <t>こんなに多くのナッツが。</t>
  </si>
  <si>
    <t>無塩ナッツ詰め合わせ（4種ミックス・ピスタチオ・カシュー・アーモンド）1.75kg（350g×5袋）　[№5675-1154]　無塩　素焼き　ミックスナッツ　ピスタチオ　アーモンド　カシューナッツ　大容量　小分け　チャック付き　おすすめ　健康　</t>
  </si>
  <si>
    <t>予想以上のナッツが届きました。以前娘がピスタチオを返礼品で受け取っており、おいしかったのでお願いしました。</t>
  </si>
  <si>
    <t>焼餃子でも水餃子でも鍋にしても美味しい！</t>
  </si>
  <si>
    <t>業務用冷凍生餃子3袋(180個)　ぎょうざの満洲【1238206】</t>
  </si>
  <si>
    <t>お取り寄せしていた商品だったので安心して注文。家族みんなが大好きな餃子です。焼餃子でも水餃子でも美味しいですし、これからの季節はお鍋がオススメ。たっぷりの量で有難いです。</t>
  </si>
  <si>
    <t>R917 旬の干物詰め合わせ</t>
  </si>
  <si>
    <t>サイズは小さく、かなり塩辛い。濃い味付けが好きな父でさえ、塩辛いと。長崎の干物は美味しいと聞いていたのに、全くの期待はずれ。残念。</t>
  </si>
  <si>
    <t>金沢 大和百貨店 選定 〈烏鶏庵〉烏骨鶏かすていら個包装セット</t>
  </si>
  <si>
    <t>烏骨鶏のカステラです。フレーバーが色々入っていて美味しいです。お友達に頂き美味しかったので、ふるさと納税で探して頼みました。</t>
  </si>
  <si>
    <t>伊勢うどんがまた食べたくなりました</t>
  </si>
  <si>
    <t>005 伊勢うどん</t>
  </si>
  <si>
    <t>昨年、旅行で伊勢参りした際に伊勢うどんを初めて食べて讃岐うどんとは違った美味しさがあり、お気に入りになりました。</t>
  </si>
  <si>
    <t>2kgサイズが便利</t>
  </si>
  <si>
    <t>食味鑑定士認定 北海道 井上農場ゆめぴりかとななつぼしのセット5kg　C035</t>
  </si>
  <si>
    <t>少量のお米の返礼品がなかなかなく、栗山町でメロンを届けていただいて２Kgのお米を見つけて申し込みました。ご飯だけでお茶碗1杯いただけてしまうほど美味しかったので、リピートしています。</t>
  </si>
  <si>
    <t>とても美味しいうどんです</t>
  </si>
  <si>
    <t>[№5731-1415]高砂食品 青森なべ焼うどん 10食</t>
  </si>
  <si>
    <t>知り合いから、帰省のお土産として頂きました。「青森のお土産がうどん？しかもこんな袋麺の？」と思ったのですが、食べてみると意外や意外、とっても美味しかったので、ふるさと納税で見つけてリピートしました。麺はやや柔らかめでつるっとしていて、出汁も昆布が効いています。まさに関西人好みのうどん！それが青森にあるとは&amp;hellip;。現在、関東に住んでいますが、うどんには不満を感じていました。これからもちょくちょく頼もうと思っています。日保ちするのもいいですね。</t>
  </si>
  <si>
    <t>皮ごと食べられました</t>
  </si>
  <si>
    <t>『予約受付』【11月上旬発送】冷凍焼き芋 ハニープぺル(安納芋) 計1.2kg 桃山天下芋本舗 やきいも さつまいも おやつ「2022年 令和4年」</t>
  </si>
  <si>
    <t>夏に焼き芋？と思いましたが、とっても美味しそうなので選ばせていただきました！とっても美味しかったです。夏は半解凍で食べても美味しいです、皮ごと食べたことなかったのですが、是非皮ごととかいてあったので、食べてみたらなんと！意外と食べやすかったです。長くもつので冬は温めて食べてみます！</t>
  </si>
  <si>
    <t>さすが新之助！</t>
  </si>
  <si>
    <t>23-S51R4新潟県胎内市産「新之助」5kg</t>
  </si>
  <si>
    <t>日本が誇る新潟県産米。この豊かな自然をいつまでも守ってほしく、寄附いたしました。前評判に違わず、とても美味しいお米でした。ありがとうございます。</t>
  </si>
  <si>
    <t>ガッガリ</t>
  </si>
  <si>
    <t>U-1　マヨール　ゼロプラス</t>
  </si>
  <si>
    <t>「消費期限 製造日より6ヶ月程度」と記載がありますが、届いたものは消費期限が3ヶ月後のものでした。ただでさえ普通のマヨネーズより消費期限が短めなのに、、、楽しみにしていたのにガッガリです。</t>
  </si>
  <si>
    <t>グルテンフリーなのにサクサクで味もおいしい！</t>
  </si>
  <si>
    <t>《グルテンフリー》米粉ぱすたスナック2種セット</t>
  </si>
  <si>
    <t>パスタスナックは大好きなのですが、グルテンフリーのものは初めて食べました。グルテンフリーのお菓子は物足りなかったり味がちょっと苦手なものが多いのですが、こちらはとても美味しくて大満足です！食感もサクサクで味もおいしく、4種類の味が楽しめるところも良いです。また、ジップが付いているので数日にわたって楽しむことも出来ます。気に入ったのでまた頼みたいと思います。</t>
  </si>
  <si>
    <t>この金額で・・・</t>
  </si>
  <si>
    <t>【最高級部位】鹿児島黒毛和牛ステーキ １kg(250ｇ×４)(サーロインorリブロース)【尾崎牧場】</t>
  </si>
  <si>
    <t>大変有名なお肉なので一度食べてみたいと思い今回お願いいたしました大きさは思っていたものより遥かに大きく驚きました肉質に関しては想像していた程でもなく残念でした尾崎牛を食べることが出来たことには満足してます</t>
  </si>
  <si>
    <t>ステイホーム</t>
  </si>
  <si>
    <t>AB-11 石垣牛肩ロースすきしゃぶ600g</t>
  </si>
  <si>
    <t>毎年訪問していた石垣島、八重山諸島。今年も行けそうにないので生産者の皆さんを応援しつつ、堪能したくて寄付しました。ふたり家族なのですき焼きが3回できました。味わい深くとろける肉で大満足でした。ありがとうございました。</t>
  </si>
  <si>
    <t>幼児のおやつに</t>
  </si>
  <si>
    <t>CE6104_和歌山県有田産 はるみ 2.5kg 【訳あり ・家庭用】</t>
  </si>
  <si>
    <t>うちの幼稚園児がみかんが好きで、じゃあ、この甘いってやつを、と思いまして。自分はみかんはほぼ食べないのですが、すごい甘くてびっくりしました。みかんぽくないって思うくらいでした（みかんは酸っぱいものという固定観念があって）。毎日毎日こどもが食べて、すぐ無くなりました。</t>
  </si>
  <si>
    <t>甘く感じる蕎麦</t>
  </si>
  <si>
    <t>L-1007 香り高くしっかりとした味のぼたんそば 若原蕎麦 6束</t>
  </si>
  <si>
    <t xml:space="preserve"> 少し幅広の麺ですが、意外と早くゆであがります。形状は福井のおろしそばの麺と似ています。 私は大のそば好きで福井・今庄の新蕎麦祭に毎年行きます。挽きたて、打ち立て、茹でたてのそば特有の優しい甘みがたまらないからです。 このそばも一口噛むと口の中に優しい甘さと独特の風味が広がり驚きました。麺の歯ごたえ・食感はゆで時間で調整できて乾麺とは思えない仕上がりになります。なので、おろしそばにしたり、山掛で食べてます。 名店のそばにも負けません。近頃、市販のそばつゆのレベルが上がっているのでなおさらです。 ふと、ああ、そば食べたいと思ったときに重宝してます。そば好きにお勧め。</t>
  </si>
  <si>
    <t>1個でした</t>
  </si>
  <si>
    <t>はな咲　ステビア農法で作る　アールスメロン「雅」（1玉　1.5㎏以上）</t>
  </si>
  <si>
    <t>本日到着しました。写真には２個のメロンでしたが、届いたのは１個でした。重さは書いてあったのですが・・素人にはわかりにくいですね・・</t>
  </si>
  <si>
    <t>本当に『シャキッシャキ』で美味しい！</t>
  </si>
  <si>
    <t>「シャキッシャキ」のシナノゴールド（3㎏詰）</t>
  </si>
  <si>
    <t>シナノゴールドが好き過ぎるのですがこの時期はスーパーでもなかなか売ってなく、こちらで見つけて即注文させていただきました。すぐに大きめの立派なシナノゴールドが届きました。包丁を入れた瞬間に『シャキッ』とした感じがわかりました。食べてみるとまさにシャキシャキで、甘味酸味のバランスも良く、本当に美味しいです。美味しいシナノゴールドをどうもありがとうございました^^</t>
  </si>
  <si>
    <t>[№5749-0921]パークゴルフスタートキット</t>
  </si>
  <si>
    <t>パークゴルフ発祥地の有名メーカーだったので寄付しました。内容詳細に「初心者・中級者向け、 520-530ｇ」と書いてあったため、カタログからクラブを勝手に予想していましたが、実際届いたクラブは「初心者向け、500g」のもので少し残念でした。とはいえクラブは素晴らしい使い心地でしたし、付属品も充実してよかったです。梱包もきれいで2週間ちょっとで送られてきたので大変満足しております。上達したら同じメーカーのものを購入したいと思います。またパークゴルフ発祥の地で是非プレーしたいと思います。こちらのメーカーのクラブケースやボール、バッグなどの小物もふるさと納税であったらいいなと思います。</t>
  </si>
  <si>
    <t>令和3年産 『こまち娘』 あきたこまち 無洗米 5kgｘ2袋 ＜秋田県男鹿市＞[№5605-0558]</t>
  </si>
  <si>
    <t>昨年に続き今年も&amp;ldquo;こまちむすめ&amp;rdquo;美味しくいただきました！美味しいあきたこまちを有難う御座います。また来年も楽しみにしています。</t>
  </si>
  <si>
    <t>豪華なサバ！</t>
  </si>
  <si>
    <t>[№5892-0093]脂がのったトロ鯖　3枚セット</t>
  </si>
  <si>
    <t>数年前からリピーターです。これほど脂がのって、食べごたえのあるサバはほかに知りません。家族にも大好評。これからもリピートします。</t>
  </si>
  <si>
    <t>手が止まらない。。</t>
  </si>
  <si>
    <t>No.027 cafe muku クッキー缶【店内手作りクッキー（無添加・無着色・無香料）詰め合わせ】</t>
  </si>
  <si>
    <t>小ぶりの缶に手作りのクッキーが何種類も入っています。どれもとても美味しく、食べる手が止まりません！！ 必ずリピートします。</t>
  </si>
  <si>
    <t>【輪島の地酒】＜白藤酒造店＞奥能登の白菊 シグネチャーセット</t>
  </si>
  <si>
    <t>昨年訪れた時に地元のお店の方にオススメの日本酒を伺い購入しましたまた訪れた時には購入させて頂こうと思っていたところ、返礼品ということを知り微力ですが寄付させて頂きましたお酒の美味しさは伝えきれませんが、是非飲んで頂ければと思います素敵な観光都市輪島ガンバレ！</t>
  </si>
  <si>
    <t>国産うなぎの白焼き特大4匹セット 《戸村川魚店》【1056653】</t>
  </si>
  <si>
    <t>予想以上に大きくて脂も乗っており、同梱の説明書のとおりに蒸し器で調理したところ、ふんわりとしてとても美味しかったです。※サイトの説明には「タレ８個、山椒８袋」とありますが、実際に入っていたのはタレと山椒がセットになった小袋が４袋でした（半分を白焼きで、もう半分を蒲焼にして食べたので、タレや山椒の量が足りないということはなかったです）</t>
  </si>
  <si>
    <t>熊本県 名産品 セット 4種類×各1個 計4個 からし蓮根 旭巻き チーズ巻き 大竹輪</t>
  </si>
  <si>
    <t>初めてふるさと納税をやるのにゆかりのある地域と思っていたら地元では有名な蒲鉾でした。珍しい蒲鉾で、蒲鉾が苦手の子供がすごく食べるチーズ入りが入っていて辛子蓮根も思っていたより大きいサイズで思ったより良かったです。また食べたくなりました。</t>
  </si>
  <si>
    <t>妻が喜んでいる✨</t>
  </si>
  <si>
    <t>[№5790-0770]クラウンメロン白等級　1玉入【12ヶ月定期便】</t>
  </si>
  <si>
    <t>妻が大好きなメロンが毎月届きます。しかも美味しい。夫のポイントアップになっています。リピート決定です。</t>
  </si>
  <si>
    <t>食彩の王国での甘エビ？かも？</t>
  </si>
  <si>
    <t>121 青さのり</t>
  </si>
  <si>
    <t>本当においしくて、びっくりしました。食べた後に食彩の王国を見たのですが、ひょっとしてそちらの甘エビでしょうか？甘エビはお刺身やタルタルにしていただき、殻でさらにお味噌汁。青さとの相性がよく最高でした。また、申し込みます。こんなおいしいものを送ってくださる漁業の方と福井県に感謝。コロナ終わったら、遊びに行きます！</t>
  </si>
  <si>
    <t>[№5660-0429]【安藤醸造】うす塩味噌「蔵歳月」 800g×6個</t>
  </si>
  <si>
    <t>この味噌は一度食べると他の味噌が食べられない位おいしいと感じました。そしてうす塩なところが良く味噌汁に入れたりした際量を入れられるので味噌の味が濃く頂けます。あとはキュウリに付けて食べてもおいしい。</t>
  </si>
  <si>
    <t>コペック自慢の昔ながらのお菓子詰め合わせ</t>
  </si>
  <si>
    <t>幼い頃熊野町で育ちました。いつもコペックさんのケーキやマドレーヌなど食べていた事を思い出し返礼品の品に選びました。食べてみると、昔味わったコペックさんの味でした。美味しかったです。ただ&amp;hellip;クール宅急便ではないので夏はマドレーヌのチョコが配送中に溶けてしまっていたので残念でした。次は冬にお願いしたいと思います。</t>
  </si>
  <si>
    <t>写真と実物の色合いが全然違います。</t>
  </si>
  <si>
    <t>A30-135 有田焼 陶悦窯 いろいろボウル３点セット まるふく</t>
  </si>
  <si>
    <t>写真ではモダン風に見えますが、実際は全ての色にラメが施されており、安っぽい。&amp;cir;均の皿のクオリティと変わらない。</t>
  </si>
  <si>
    <t>なつかしい</t>
  </si>
  <si>
    <t>北島の丸芳露（１７個入り）：A005-005</t>
  </si>
  <si>
    <t>以前、佐賀市に住んでいて、北島のお菓子がなつかしく申し込みました。久しぶりに食べましたがやっぱり美味しかったです。</t>
  </si>
  <si>
    <t>No.037 おいしい酢　6本セット ／ 調味料 飲める酢 愛知県 特産</t>
  </si>
  <si>
    <t>このお酢の美味しさを1人でも多くの人にためしていただきたいです！酸味がまろやかで、飲んでも料理にも最高です。うちはこのお酢でドレッシングを作ります。玉ねぎのみじん切り、にんじんすり下ろし、すこしの岩塩と、好きなオイル。好きな野菜と好きなオイルとこのお酢でとても美味しいドレッシングができます。</t>
  </si>
  <si>
    <t>伸びが良くて最高のおモチ</t>
  </si>
  <si>
    <t>とりわけ美味しい「おとりもち」</t>
  </si>
  <si>
    <t>昨年初めて食べたおとりもち。親戚一同で大ファンになりました！！お正月はお雑煮で楽しむ予定にしていましたが、フライングして子供たちが食べてしまいました（笑）</t>
  </si>
  <si>
    <t>おせち料理に最適</t>
  </si>
  <si>
    <t>小田原蒲鉾・伊達巻セット</t>
  </si>
  <si>
    <t>おせち料理に使うため、年末に届けていただきました。スーパー等で売っている商品とは一味違い美味しかったです。来年も利用させていただこうと思いました。</t>
  </si>
  <si>
    <t>飛騨牛最高‼️。</t>
  </si>
  <si>
    <t>飛騨牛 A5 等級 すき焼き 用（ ロース 750g） | 肉のかた山 牛肉 M33S01</t>
  </si>
  <si>
    <t>申込させて頂き、時間が掛かりましたが品物が届きました。早速に大人３人で頂きましたが、納得のお肉で皆、感動いたしました。早々にリピートしました。ありがとうございました。🙏</t>
  </si>
  <si>
    <t>TC‐0410　特別栽培米 新米 ミルキークイーン 10㎏ （10月 発送分）| 安心 精米 もちもちした食感 こだわりの農法</t>
  </si>
  <si>
    <t>ミルキークイーンが食べたくて 決めたものでしたもちもちしておいしいお米でした 機会があれば来年も注文したいです</t>
  </si>
  <si>
    <t>美味しいリンゴジュースに感動！</t>
  </si>
  <si>
    <t>789 完熟りんごジュース［無添加・100％果汁］1,000ml×5本</t>
  </si>
  <si>
    <t>こちらのりんごジュースはりんごの味がとても濃く、甘みもしつこくないのでごくごく飲めてしまう大満足のりんごジュースです！またリピートさせて頂きます。</t>
  </si>
  <si>
    <t>骨付き鳥 230g × 6本／香川県加工商品</t>
  </si>
  <si>
    <t>かなり期待していましたが、小さくて美味しくない。まず次からの申し込みはありません。数量も少ないのでがっかりです。</t>
  </si>
  <si>
    <t>甘過ぎ</t>
  </si>
  <si>
    <t>0101101 よしこさんのトマト【令和4年10月中旬で受付終了】</t>
  </si>
  <si>
    <t>思ってたより甘くてビックリしました。大きさは小ぶりですが、私は丁度良いです。ただ甘いせいか分からないけど、１度に沢山は食べられないです(笑)</t>
  </si>
  <si>
    <t>日本酒好きには一度飲んで欲しい</t>
  </si>
  <si>
    <t>【南部美人】特別純米酒＆純米吟醸セット</t>
  </si>
  <si>
    <t>純米酒、特に純米吟醸酒が好きで、いろいろな銘柄を飲みましたが、この2種類は本当においしかったので何回かリピしてます。</t>
  </si>
  <si>
    <t>フルーツの香り</t>
  </si>
  <si>
    <t>純米吟醸原酒　武蔵野　720ml　のみくらべ 2本セット</t>
  </si>
  <si>
    <t>とてもいい香りで楽しめました。これはうまい。どんどん飲めちゃうので注意しましょう。でも翌日には残らなかったなあ。</t>
  </si>
  <si>
    <t>No.228 【粉】南蛮屋炭火焙煎珈琲豆厳選セット ／ コーヒー 詰め合わせ 神奈川県</t>
  </si>
  <si>
    <t>知人に南蛮屋さんのコーヒーがおいしいと聞いて、ふるさと納税にあったので頼んでみました。香りが良くて美味しくて、また頼みたいと思いました。店舗にもぜひ行ってみたいです。</t>
  </si>
  <si>
    <t>可愛い守神</t>
  </si>
  <si>
    <t>井口工房　ペアシーサー、シーサー箸置きと豆皿　２枚セット</t>
  </si>
  <si>
    <t>沖縄が大好きなのでこちらをお願いしました。土色のペアシーサーと箸置きは味わい深くとても気に入りました。うちの守神になりました。豆皿のブルーもとても素敵で毎日使っています。とても満足のいくお礼の品をいただきありがとうございました。</t>
  </si>
  <si>
    <t>噛みしめるごとに旨味がジワッとくるお肉</t>
  </si>
  <si>
    <t>C-35　天城軍鶏一羽まるまるセット</t>
  </si>
  <si>
    <t>まずはブロック焼きをしましたが、オーブンだしとローズマリー、ジャガイモ、ニンニクをいれてハーブソルトにオリーブオイルを全体にかけてじっくり。肉から出た脂をすったジャガイモとニンニクとハーブの風味が加わったお肉が大変においしかったです。腿と思われる部分は軽く湯がいて血抜きをしたあとで軍鶏鍋としました。出汁がでて大変おいしかったです。</t>
  </si>
  <si>
    <t>画期的発明品</t>
  </si>
  <si>
    <t>【数量限定】＜空間をスタイリッシュに演出＞　MOKUBANA（モクバナ）日本の”いけばな”を世界へ広めたい　おすすめギフト／贈答品 【518】</t>
  </si>
  <si>
    <t>お花を生けるのが苦手な人、あるいは、花の数が少なくて生けにくいとき、どんな人にでも、どんあ花ででも、これに挿すと間違いなく一気におしゃれに仕上がります。画期的発明品だと思います。お部屋が華やかになりました。すごくおススメです。</t>
  </si>
  <si>
    <t>西洋梨（ラ・フランス）４ｋｇ（２ｋｇ×２箱）特秀品　0047-2211</t>
  </si>
  <si>
    <t>６個入り&amp;times;２箱で届きました。食べごろが書かれたメモもそれぞれに入っており、その日まで待っていただきました。とっても美味しかったです。食べごろを逃さず頂くのがおすすめです。また来年もお願いしようかなと思っています。</t>
  </si>
  <si>
    <t>カマボコ旨し❗</t>
  </si>
  <si>
    <t>特上　小田原蒲鉾・伊達巻・きみ巻・なると巻きセット　高砂</t>
  </si>
  <si>
    <t>歯応えの美味しいカマボコと上品な甘さの伊達巻きが美味しかったです🎵又、今年もお願いしたいと思っています🙇</t>
  </si>
  <si>
    <t>味が最高！！！！</t>
  </si>
  <si>
    <t>山形村短角牛「上カルビ」「赤身手切りカルビ」「バラスライス」「赤身スライス」4種セット</t>
  </si>
  <si>
    <t>色々お肉を寄附してきましたが、ぶっちぎりで日本一でした。和牛の脂に飽きた人、苦手な人、本当に美味しいお肉が食べたい人には本当にお勧めです。</t>
  </si>
  <si>
    <t>007-009 プレミアム伊豆の天然水29（2L×12本）</t>
  </si>
  <si>
    <t>とても飲みやすいので、いいです。今は、なかなか伊豆に行かれないですが、『せめても、お水で、そちらを感じられたら！』と、思っております。ありがとうございます。</t>
  </si>
  <si>
    <t>芋焼酎</t>
  </si>
  <si>
    <t>CC-40 薩摩酒造 鹿児島限定品を含む９００ml瓶飲み比べ６本セット</t>
  </si>
  <si>
    <t>芋焼酎、とても美味しいです今年もまた頼んでしまいました特に甘薩摩、粒露は気にいってます病み付きになりそうです</t>
  </si>
  <si>
    <t>甘くてホクホク！</t>
  </si>
  <si>
    <t>寒熟北あかり</t>
  </si>
  <si>
    <t>今まで食べたことのない甘いジャガイモでした。蒸かしてお塩をかけただけですが、食べだしたら止まらない。厳冬で大変な中、心のこもったお手紙も頂き感激しました。次回もリピしましす！</t>
  </si>
  <si>
    <t>Ｖ-８「素煎り 千葉半立」200ｇ×3袋</t>
  </si>
  <si>
    <t>有名産地なので期待してはいましたがそれでもなお期待以上粒ぞろい、甘み、歯ごたえ、最高でしたリピートします</t>
  </si>
  <si>
    <t>発送も早くて美味しかったです</t>
  </si>
  <si>
    <t>005-24【数量限定】山口農園の完熟みかん青島（Ｍ，Ｌ，２Ｌサイズ混合）約5kg</t>
  </si>
  <si>
    <t>はじめてふるさと納税をしました。色々ドキドキでしたが、1番最初に届いたのが、こちらのみかんでした。子ども達がみかん好きなので楽しみにしておりました。傷んでいるものとかはなくて、とても美味しかったです。ありがとうございました。また来年お世話になります。</t>
  </si>
  <si>
    <t>BA020-MエアープランツスペシャルＢＯＸ</t>
  </si>
  <si>
    <t>すぐに届きました！とてもかわいくて感動してます。お花のついてる子もいたのでびっくりです。大事に育てられるように頑張ります。</t>
  </si>
  <si>
    <t>[R5C05]ラグビーボール型小玉スイカ「マダーボール」2玉</t>
  </si>
  <si>
    <t>集中豪雨後で心配でしたが、そんな時期に申し込みをしたのが悪かったのでしょう。。。甘くなくてびっくりしました。。。残念。。</t>
  </si>
  <si>
    <t>氷温冷蔵シャインマスカット＆ナガノパープル1房ずつ 約1kg［おぶせファーマーズ］ぶどう 果物 フルーツ 詰め合わせ 詰合せ 2022年11月上旬から発送</t>
  </si>
  <si>
    <t>シャインマスカットは皮ごと食べました。甘くて美味しかったです。ナガノパープルは皮ごと食べられると書いてありましたが、皮はむいて食べたほうが美味しいです。また来年も買おうと思いました。</t>
  </si>
  <si>
    <t>美しく、香りがよいです</t>
  </si>
  <si>
    <t>V6016_甘口しそ梅干し 500g 紀州南高梅うめぼし</t>
  </si>
  <si>
    <t>開けた途端に梅の香りに癒されました。潰れがないので見た目も美しく、いただくのが勿体ない気がします。シソは入っていません。味、美味しいです！自宅で食べるのが申し訳ないくらいです。</t>
  </si>
  <si>
    <t>ふるさと納税のお手本です</t>
  </si>
  <si>
    <t>No.278 しょうがシロップ　レモン果汁入り ／ 農薬不使用 安心 安全 ショウガ 生姜 さわやか 広島県</t>
  </si>
  <si>
    <t>これまでいろいろな町にふるさと納税をしてきましたが、今回府中市のふるさと納税を初めて利用いたしました。お礼の品に同封された市の広報や案内マップ、違う市の様子を感じることができ、とても楽しく読ませていただきました。いつか広島に行くことがあれば府中市に訪れてみたくなりました。返礼品をいただくだけでなく、その町に興味を持ってもらえる良い機会なのだと改めて我が町のふるさと納税のあり方も考えさせられました。お便りも添えていただき、送られた町のことを考えながらいただく返礼品の生姜シロップも格別に美味しく感じました。今まで寄附した町で一番でした。ありがとうございました。</t>
  </si>
  <si>
    <t>[№5645-1011]白神山地の水500ml×24本</t>
  </si>
  <si>
    <t>地方の色々な水を飲みましたが、一番すきです。お酒で割っても美味しい。何年かリピしていますが、おすすめの水です。</t>
  </si>
  <si>
    <t>昨年に続き、応募❢</t>
  </si>
  <si>
    <t>SS-40 松阪牛 小間切れ 800ｇ | 瀬古食品 支援 小分け 国産 肉 訳あり わけあり</t>
  </si>
  <si>
    <t>昨年と包装の仕方が違うねぇ！相変わらずお肉は美味しいが、昨年と比べるとちょっと細切れすぎかな❕ でも美味しい❢コロナ禍が長引く中、頑張っている生産者の方々を応援します。</t>
  </si>
  <si>
    <t>おいしかった❗️</t>
  </si>
  <si>
    <t>737 米沢牛サーロインステーキ用 170g×2枚【（株）肉の旭屋】</t>
  </si>
  <si>
    <t>米沢牛最高！脂も甘くて、肉の味もしっかり。お塩や山葵でたべましたが、とっても美味しかったです。また来年も申込したいです。</t>
  </si>
  <si>
    <t>合鴨ロースト（塩焼き・西京焼き）</t>
  </si>
  <si>
    <t>賞味期限内に食べきれないので半分は冷凍保存にしました（正解かどうかはわかりませんが）自然解凍しておいしければまた申し込みたいと思っています。</t>
  </si>
  <si>
    <t>【B221】愛媛　鯛めし物語（４袋）</t>
  </si>
  <si>
    <t>祖父が愛媛県の出身である事から寄付をさせてもらいました。以前愛媛に旅行に行った際に食べた鯛めしが忘れられなくて、届いた次の日に早速食べました。とても美味しくて家族一同感激をしました。また何か機会があったら是非寄付をしたいと思います。</t>
  </si>
  <si>
    <t>中田屋の代表銘菓きんつばの詰め合わせ</t>
  </si>
  <si>
    <t>以前金沢土産でいただいて美味しかったので、ふるさと納税であると知って寄付させていただきました。極薄の皮の中のふっくらと炊かれた小豆が一口食べるごとに心地よく、上品な甘さのあんこは、ついもう一つ&amp;hellip;と食べてしまいそうになります。とても美味しいです。大事に味わいながら食べようと思います。</t>
  </si>
  <si>
    <t>ムッチャ満足！</t>
  </si>
  <si>
    <t>北海道の実り詰め合わせ</t>
  </si>
  <si>
    <t>紫のジャガイモ：味がよくて、ほくっとした感じで煮崩れません。サラダやみそ汁、シチューにハッシュポテトと大活躍です。 キタアカリ：これも味がよくてしっとり系。肉じゃがにカレーにとなんにしてもおいしいです。 かぼちゃは、とにかく甘かったです。 煮たり、プリンにしたり、スープにしたり、チーズケーキにいれたりと食べ出がありました。 玉ねぎもおいしいです。煮ても炒めても生でも行けます。 総じておいしいうえに量がたっぷりで大感謝です。</t>
  </si>
  <si>
    <t>【西鎌倉レ・シュー】天然素材で作ったメープルプリン4本セット（オリジナル保冷バッグ付き）</t>
  </si>
  <si>
    <t>程よい甘さでおいしいプリンでした。賞味期限が。10日間と長めなのもゆっくり楽しめて良いです。</t>
  </si>
  <si>
    <t>淡路牛バーガー(プレーン・塩だれ)8個セット【冷凍】</t>
  </si>
  <si>
    <t>素材が良いので美味しく、温めるだけで気軽に食べられるので何度もリピートしています。休日のランチやちょっと小腹が空いたときの軽食に重宝しています。</t>
  </si>
  <si>
    <t>E-038 とくぢ味噌詰め合わせ1.6kg（フリーズドライみそ汁1個付き）</t>
  </si>
  <si>
    <t>以前にもこちらを試してみて、とても美味しく、安心&amp;amp;安全だったので。我が家には西のお味噌が口に合うみたいです。</t>
  </si>
  <si>
    <t>とても美味しいです　おすすめです</t>
  </si>
  <si>
    <t>[№5341-0129]［味感 真寿美］丸亀名物骨付鳥　若鶏5本セット</t>
  </si>
  <si>
    <t>毎年必ず複数回頂いています。お店に直接注文して知人にも贈り大好評でした。いつかはお店に伺って食べたいと家族で話しています。</t>
  </si>
  <si>
    <t>ふわふわ～</t>
  </si>
  <si>
    <t>3時のおやつ いいしふぉん【A-481】</t>
  </si>
  <si>
    <t>冷凍で直ぐに届きました。説明通りに冷凍したままカットして常温で解凍。ふわふわで甘さ控えめなシフォンケーキに子ども達も大喜びでした。２台のケーキをあっという間に完食！リピ決定です！</t>
  </si>
  <si>
    <t>【かき小屋広田湾】冷凍ほや300g×3袋</t>
  </si>
  <si>
    <t>宮城県出身です。 生ホヤが大好きで、帰郷した際には必ず買っています。そうじゃないときは都内のアンテナショップで入手しています。ふるさと納税に見つけて大喜び。さっそく申し込んだところ小ぶりながらも肉厚のホヤ5個入りが3袋。うまい！感激！東北出身者でホヤの旨味がわかって幸せです。</t>
  </si>
  <si>
    <t>味噌汁がおいしくなります</t>
  </si>
  <si>
    <t>まぼろしの味噌セット みそ 合わせ味噌 麦味噌 調味料 無添加 熊本県 特産品</t>
  </si>
  <si>
    <t>山内本店さんの無添加まぼろしの味噌は我が家の味噌汁にかかせません。昨年に続き今年も寄付をしました。引き続きおいしい味噌を作ってください。応援しています。</t>
  </si>
  <si>
    <t>AF014全国にファンがいる高級フルーツトマト たっぷり！アイコ 1kg</t>
  </si>
  <si>
    <t>甘さはもちろんの事、とても大きく粒も揃っていました。たくさん入っていました。あっと言う間になくなってしまいました。</t>
  </si>
  <si>
    <t>[№5689-0389]大判ハム・ソーセージセット</t>
  </si>
  <si>
    <t>台風の被害が大きく大変な思いをされた事でしょう。返礼品の品物は立派なハム、ソーセージでした。家族一同とても美味しくいただきました。ありがとうございました。</t>
  </si>
  <si>
    <t>つやがありとてもおいしかったです</t>
  </si>
  <si>
    <t>23-K103R4【3ヶ月連続お届け】新潟県中条産コシヒカリ10kg（5kg×2袋）</t>
  </si>
  <si>
    <t>いろいろな銘柄を食べましたがここ一年のお気に入りはこちらの商品です。特に新米じゃなくてもつやがありうまみがあります。（一年間ずっといただきました）</t>
  </si>
  <si>
    <t>一気に4本届きました</t>
  </si>
  <si>
    <t>【頒布会】近藤牧場のノンホモ牛乳 900ml×2本「5」のつく日3回連続お届け[№5651-0657]</t>
  </si>
  <si>
    <t>1回目は2本でしたが、2回目がGW中(5/5)だったためか.5/15に4本まとめて届きました。飲み切れるかな&amp;hellip;</t>
  </si>
  <si>
    <t>便利でおいしい山菜ミックスパック</t>
  </si>
  <si>
    <t>A01-755　【増量！】国産山菜ミックスセット（6パック+1パック）</t>
  </si>
  <si>
    <t>よく家で山菜蕎麦を作るのですが、スーパーで海外産の山菜でつくると、味がちょっと。。国産山菜ミックスパックは、高いか、少ないか、置いてないか。なので、出自がはっきりしているこちらのふるさと納税でミックスパックを頼めるようになって重宝しています。もう何度リピしたことか。そばをつくって、入れるだけ！便利だし、おいしいし、そして、安心していただけます。いずれ、旅行でも訪れてみたいです。</t>
  </si>
  <si>
    <t>高級霜降り 肩ロース スライス 1kg (500g×2P) A4ランク 糸島 黒毛和牛 [ACA063] 霜降り 高級 すき焼き しゃぶしゃぶ 牛肉 赤身 黒毛和牛 国産</t>
  </si>
  <si>
    <t>糸島は是非旅行で訪れたい憧れの地です今回牛肉をチョイスしました年末の食事会用に頂きましたがとても柔らかく今までのお肉の中でもとても美味しかったです再度頼みたいと思っております。</t>
  </si>
  <si>
    <t>川崎の老舗焼肉【食道園上焼肉セット】肉+スープ</t>
  </si>
  <si>
    <t>他の自治体に焼肉用のお肉のお礼品を注文した事はありましたが、そのまま焼肉用のお肉とスープのセットが一緒にお礼品になってるのは初めてなので注文してみました。スープも良く煮込まれてて美味しく、お肉もさすが焼肉屋さんのお肉だけあって、コロナ禍で外に出る必要無く味わいました。落ち着いたら 是非お店に食べに行ってみたいです。</t>
  </si>
  <si>
    <t>【1頭から約3%の希少部位】長崎和牛 ヒレステーキ 150g×2枚 [BBU021]</t>
  </si>
  <si>
    <t>今まで食べたヒレステーキとは段違いでした。お肉とは思えないくらい食べた後の胃もたれもなく、やわらかくとても美味しいお肉でした。是非またリピートしたいです！</t>
  </si>
  <si>
    <t>一度使ったら手放せない塩</t>
  </si>
  <si>
    <t>[№5624-0167]海人の藻塩スタンドパックセット</t>
  </si>
  <si>
    <t>まろやかでとても使いやすい塩ですね。料理の味も邪魔しません。以前、広島空港で見つけてからは近くのスーパーで買い足して使っていましたがふるさと納税で見つけて嬉しかったです。またリピートします。</t>
  </si>
  <si>
    <t>[№5731-1553]11～12月 贈答用 キラ農法 特選クラス 完熟りんご サンふじ 約3kg 【青森りんご・平川市広船産・11月・12月】</t>
  </si>
  <si>
    <t>ファンになって3年目です。今年もおいしくいただきました。大きめりんごは蜜がしっかり入っていて、みずみずしくシャッキリ。甘さも酸味も濃厚でした。他の返礼品より少し高めですが、家族３人であっという間になくなるので、次は二箱頼みたいねと話しています。</t>
  </si>
  <si>
    <t>定期便 高山市まるごと定期便 7ヶ月 お届け 肉づくし 牛肉 豚肉 鶏肉 ホルモン 肉 ハンバーグ 総菜 ステーキ TR3223</t>
  </si>
  <si>
    <t>初回便のとても柔らかくジューシーな飛騨牛をありがとうございました。飛騨高山の情緒ある文化を繋ぎながら、市民の皆さんの活力を少しでも後押しできればと応援してます。</t>
  </si>
  <si>
    <t>最高のうどん</t>
  </si>
  <si>
    <t>10-32　天領うどん ふるさとセット</t>
  </si>
  <si>
    <t>県北人のソウルフードです。以前から宅配で発注していましたが、ふるさと納税の返礼品となっていることに気が付いてからは毎年選んでいます。ありがとうございます。</t>
  </si>
  <si>
    <t>さすがはユリ路地栽培面積日本一の魚沼市</t>
  </si>
  <si>
    <t>[№5762-0208]産地直送 オリエンタルユリ生花（切花）ミックス6本セット</t>
  </si>
  <si>
    <t>日本一おいしいお米魚沼産コシヒカリの聖地魚沼市ですが、ユリの路地栽培も日本一とのこと。また、配偶者の母親がユリの花が大好きということだったので、今回はユリの切り花に寄附させていただきました。届いた義母からは「とってもきれいな花が咲いた！本当にありがとう！」と感謝の言葉をいただきました。つぼみの状態で届くのでお手入れをしてあげれば１０日前後きれいな花を楽しむことができるようです。私も実家にお邪魔しましたが香りも上品でとても美しかったです。このお品を選んでよかったなと感じています。魚沼市のページを見ると、おいしそうな魚沼産コシヒカリはもちろんのこと、新潟の銘菓笹団子、市の材木を活用した木工品、清流で獲れた川魚やジューシーなソーセージ等魅力的な返礼品がたくさんそろっていました。( ..)&amp;phi;メモメモまた、魚沼市を応援します！(。・&amp;rho;・)</t>
  </si>
  <si>
    <t>年末の最高なご褒美！</t>
  </si>
  <si>
    <t>[№5790-0558]クラウンメロン（山級）３玉　ギフト箱入り</t>
  </si>
  <si>
    <t>ちょうど年末に届いて、家族全員喜んでいた。ジューシーで甘くて、年末のお祝い用果物としては最高！また注文してお友達にも分けたいです。</t>
  </si>
  <si>
    <t>糖質ゼロ・保存料不使用!!　国産鶏 サラダチキン 約2kg [AU020ya]</t>
  </si>
  <si>
    <t>筋トレをしているのでタンパク質が手軽に補給できて良いです。冷凍で賞味期限は1年ほどあります。ハーブや天然塩でシンプルに味付けされており、余計な添加物が入っていません！とても美味しかったです。冷蔵庫で解凍するだけで食べれるので便利ですね。</t>
  </si>
  <si>
    <t>30056 岐阜中津川の栗100％　栗きんとん【40個入り】</t>
  </si>
  <si>
    <t>夫のふるさと納税で利用しました。年末ギリギリの寄付でしたが、7日に配送希望日についてお電話を頂き、8日にはもう届けて頂きました！栗の食感が程良く残っていて、とても美味しいです！！たくさんの量ですが10個ずつ袋にまとめてあるので、少しずつ頂いてます。人にも分けやすいです。栗きんとんのような高級品をたくさん食べれて本当に幸せな気持ちになります&amp;sung;ぜひリピートしたいです！</t>
  </si>
  <si>
    <t>蒲焼割烹うな繁　特選国産うなぎ蒲焼真空パック４人前</t>
  </si>
  <si>
    <t>遠方でコロナ禍のため、お店に行けないので久しぶりに食べました。真空パックでもこれだけ美味しいのは嬉しいです。うな繁さんと柿田川湧水のおかげです。</t>
  </si>
  <si>
    <t>ファンタジーでロマンティックな美味しさ</t>
  </si>
  <si>
    <t>青森県十和田市産　百年紅玉林檎タルト　ホール4号【1267532】</t>
  </si>
  <si>
    <t>いい歳したおっさんの感想としてはどうかと思いますが。剣と魔法のファンタジー世界の森の奥の素敵な小屋みたいなところで供されるおもてなしではこんなデザートが出るに違いない、と思わせるような一品で、妻と娘と楽しくいただきました（笑）美味しかったです！</t>
  </si>
  <si>
    <t>001【応援キャンペーン】乙部の缶詰セット</t>
  </si>
  <si>
    <t>サバの水煮缶は乙部町のこれが特に気に入っています。いつもは水煮ばかりお願いしていましたが、キャンペーンで味付や味噌煮も入っていて、こちらもおいしかったです。そしてキャンペーンでもなければ食べる機会のなかったであろう大豆の入ったご飯の素がとてもおいしくて良かったです。</t>
  </si>
  <si>
    <t>BG無洗米　コシヒカリ　5kg×6回　定期便　【隔月】</t>
  </si>
  <si>
    <t>2か月に1度届けていただき、とてもありがたいです。無洗米で、洗う手間もなく、とても美味しくいただいています。来年もお願いしようと思っています。</t>
  </si>
  <si>
    <t xml:space="preserve">で～っかいスイートポテト 1個 </t>
  </si>
  <si>
    <t>注文後、直ぐに大きなスイートポテトが届きました！良質の材料で作られたのが分かる美味しい美味しいスイートポテトでした。子供たちも大絶賛でまた頼んで欲しいとのことでした。また注文させていただきます。ご馳走様でした。</t>
  </si>
  <si>
    <t>備蓄として</t>
  </si>
  <si>
    <t>パン・アキモト　ＰＡＮＣＡＮ＜出荷開始：2022年9月上旬～＞（備蓄１２缶セット）</t>
  </si>
  <si>
    <t>アキモトのパンは以前から知っていました。長持ちするだけでなく美味しいパンです。これからもこのようなよい商品を作り続けてください。</t>
  </si>
  <si>
    <t>美味しくて何度もリピート</t>
  </si>
  <si>
    <t>手作りシュウマイセット F4B-0026</t>
  </si>
  <si>
    <t>レンジでチンするだけで本格的な大ぶりのしゅうまいがいただけて感謝です。楽に一品できて家族みんなのお気に入りです。</t>
  </si>
  <si>
    <t>10032.お茶たっぷり５袋セット＜お茶の星陽園　二日市店＞【福岡県筑紫野市】</t>
  </si>
  <si>
    <t>筑紫野のお茶でしたが、柔らかな感じでなかなか美味しいお茶でした。なくなったら、また注文したいと思います。</t>
  </si>
  <si>
    <t>福岡県産　新鮮国産馬刺しセット【馬刺し（赤身）・フタエゴ・タテガミ】</t>
  </si>
  <si>
    <t>主人、子供達が馬刺しが大好きで、特にこちらの馬刺しは美味しいです。毎年リピしています。包装も丁寧で、今後もお願いしたい一品です</t>
  </si>
  <si>
    <t>おせちに最高</t>
  </si>
  <si>
    <t>【地場】伊万里産　車エビ味噌漬け（A0902-A02）</t>
  </si>
  <si>
    <t>お正月に間に合って、おせちに大活躍しました。息子の嫁が気に入ったみたいで、たくさん食べていました。少し焼いたら香ばしくなって美味しかったです。漬けてあった味噌の活用方法はないですか？</t>
  </si>
  <si>
    <t>荏胡麻豚入り煮込みハンバーグ最高！</t>
  </si>
  <si>
    <t>荏胡麻豚入り煮込みハンバーグ　【04203-0134】</t>
  </si>
  <si>
    <t>味付けもされており、食べるときは湯銭するだけの手軽さがずぼらな人にはありがたいです。この手軽さでこのおいしさは非常に満足です。</t>
  </si>
  <si>
    <t>010-051　国内産そば米</t>
  </si>
  <si>
    <t>そば米汁が大好きで、そば米を探していました！とても美味しく、満足です。また注文したいと思います。</t>
  </si>
  <si>
    <t>佐藤さんちの神居牛(万能切り落とし)</t>
  </si>
  <si>
    <t>安心して食べれる牛肉を探していたところ、たどり着きました。毎回、美味しくいただいております。今後もリピートさせていただきます。ぜひ、いつまでもこの様な国産の安心安全な牛肉を次世代にもつなげていってほしいです。</t>
  </si>
  <si>
    <t>夜中にチンして食べるコレ最高です！</t>
  </si>
  <si>
    <t>炭焼きチャーシュー(400g×2袋)・刻み炭焼きチャーシュー(100g×2袋)セット_M002-002</t>
  </si>
  <si>
    <t>美味しかった！味は濃いめ！同封されている紙に決して裏切りません！と書いてあるのですが、本当に裏切られませんでした！来年もリピ決定です！</t>
  </si>
  <si>
    <t>[№5830-0059]帆立の贅沢おつまみセット</t>
  </si>
  <si>
    <t>貝ひもは、噛めば噛むほど味が出て美味しいです。炙りホタテは、1粒が大きくて、香ばしい香りがします。どちらもお酒が進みます。</t>
  </si>
  <si>
    <t>子供がだいすき</t>
  </si>
  <si>
    <t>国産鶏もも肉味付から揚げ1.5kg(500g×3袋)【1082886】</t>
  </si>
  <si>
    <t>近所で子供が集まる食事会でだしたら、大人気であっという間に無くなりました。味付けも優しくとても美味しいと思います。また申込みます。</t>
  </si>
  <si>
    <t>少し甘めです。</t>
  </si>
  <si>
    <t>B-224　【鹿島の酒】『能古見』特別純米 1.8L</t>
  </si>
  <si>
    <t>能古見の純米大吟醸、純米吟醸はもともとスッキリした飲み口で好きなのですが（個人的には鍋島大吟醸より好きです）、この純米は少し甘みが強めかもしれません。</t>
  </si>
  <si>
    <t>臭みがなくとってもジューシー！</t>
  </si>
  <si>
    <t>延岡よっとん　スペアリブ2.0kg　A327</t>
  </si>
  <si>
    <t>塩コショウをしてオーブンで焼きました。とてもジューシーで柔らかく、なにより臭みがなくとても美味しいです。発送は希望日の連絡を直接頂けるのでとても丁寧な対応をしてもらえます。今回もリピート出したが、これからもリピートを続けさせて頂きます。</t>
  </si>
  <si>
    <t>ひどいですね❗</t>
  </si>
  <si>
    <t>＜6か月定期便＞花のある暮らしで心もハッピー。季節の寄せ植え6ヵ月コース　【11218-0061】</t>
  </si>
  <si>
    <t>10000円のお礼の商品の感想に書かれているように、本当にひどいですね。寄せ植えではなく、種うえポットから出してそのままおいてあるだけ根っこがでていますし、花は折れていますし、葉っぱは枯れていて茶色です。あと5回このようなものが届くと思うと悲しいです。</t>
  </si>
  <si>
    <t>小坂町のシンボルアカシア</t>
  </si>
  <si>
    <t>F-1. 小坂の恵み（極上はちみつ2.4ｋｇ）</t>
  </si>
  <si>
    <t>小坂町のシンボルであるアカシアの花からとれた極上のはちみつでビンサイズはあまり見かけない2.4Kgです。透明感がすごくあり味も極上です。</t>
  </si>
  <si>
    <t>069_むつみ餃子90個入[2022]</t>
  </si>
  <si>
    <t>餃子が好きで、いくつかお取り寄せしましたが、こちらのお味がうちには合っていました。美味しくいただいたので、またお願いしようと思います。</t>
  </si>
  <si>
    <t>適度な渋みとスッキリしたお味</t>
  </si>
  <si>
    <t>A-129 《きりしま茶》500ml×24本(ペットボトル)【JA】</t>
  </si>
  <si>
    <t>一年前に九州を訪れた際に初めて飲みましたが、緑茶の香りと適度な渋み、スッキリしたお味のバランスが良く記憶に残る緑茶です。今回ふるさと納税で見つけ、自宅で飲みましたが、変わらず美味しく、大変満足しています。コンビニ等で売っている大手の緑茶よりも味が良く、おすすめしたい緑茶です。</t>
  </si>
  <si>
    <t>《利尻漁業協同組合》利尻昆布ラーメン 10個</t>
  </si>
  <si>
    <t>以前、利尻島に行ったときに買ってきたらとっても美味しかったので今回お願いしました。発送も早くて当然とっても美味しかったです。</t>
  </si>
  <si>
    <t>黒毛和牛Bセット（ステーキ・焼肉・切り落とし）</t>
  </si>
  <si>
    <t>お肉とてもおいしかったです。3種類になっていたので焼肉は焼肉のたれで、切り落としは牛丼のように、ステーキはシンプルに塩コショウでいただきました。すぐになくなりました。</t>
  </si>
  <si>
    <t>自分と家族の命を守るために</t>
  </si>
  <si>
    <t>[№5717-0166]防災グッズ充実セット（2人用）【発送まで2カ月】</t>
  </si>
  <si>
    <t>普段から防災への備えの必要性を感じていましたが、実際にはなかなか準備できていませんでした。その中で、この返礼品を見つけ、自分と家族の命を守るために良い品であると思い応募しました。非常に意味のある品だと思います。</t>
  </si>
  <si>
    <t>【文庫屋大関】名刺入れとしても　パスカードホルダー　スタジオジブリコラボ　となりのトトロ【皮革工芸品】[№5619-0791]</t>
  </si>
  <si>
    <t>今回初めて文庫屋さんの姫革細工の製品を手にしました。ジブリのキャラクターがシックな色合いで型押しされていて大人が持っていても恥ずかしくない出来映えです。友人へのプレゼントにと選びましたが今度は自分用に違うデザインの品物をと思っています。</t>
  </si>
  <si>
    <t>食卓に華が！</t>
  </si>
  <si>
    <t>138　山形牛サーロインステーキ(210g×6枚)</t>
  </si>
  <si>
    <t>綺麗な霜降りのお肉で口に入れた途端にとろけるような食感でものすごく美味しかったです！またリピートしたいです！！</t>
  </si>
  <si>
    <t>[№5525-0631]自然甘（しぜんかん）ホールコーン7号×48缶セット</t>
  </si>
  <si>
    <t>48缶あるので安心です。味は他のコーン缶との差は良く分かりませんが多分美味しいと思います。いずれにしても普通に美味しく便利で間違いないです。結構なスピードで食べているので無くなったらリピートします。</t>
  </si>
  <si>
    <t>大きくて甘くて美味しいイチゴ</t>
  </si>
  <si>
    <t>[№5809-4092]大粒ホールいちご　第2期　3回定期　贈答にも使える詰め合わせ　もぎたて</t>
  </si>
  <si>
    <t>1回目届いたときに、大きさと甘さに、驚きました。2回目も大きくて甘くて感動しました。3回目は大きいが、甘さがちょっと残念でした。</t>
  </si>
  <si>
    <t>生チョコバー美味しいです</t>
  </si>
  <si>
    <t>ふーちゃんの生チョコバー＆チーズバー（16本）</t>
  </si>
  <si>
    <t>それぞれ食べてみたくて こちらをお願いしました食べ比べました 生チョコバーのほうが 好みでした生チョコバーをリピートします</t>
  </si>
  <si>
    <t>グルメ ドリップコーヒー ブルーマウンテンブレンド100杯分</t>
  </si>
  <si>
    <t>毎日４杯ぐらい飲むコーヒー党ですが、いつもこのコーヒーをリピートしています。おいしいし、コスパがよい。ドリップコーヒーは８ｇのものもありますが、薄くておいしくありません。おいしいのは１０～１２ｇですが、１２ｇはあまり見かけないので、この和泉市を繰り返して注文しています。</t>
  </si>
  <si>
    <t>リピートしたくなるおいしさ</t>
  </si>
  <si>
    <t>Bmu-36 バスクチーズケーキ ～四万十の米粉入り～</t>
  </si>
  <si>
    <t>半解凍と、解凍の2種類の食べ方で頂きました。2度楽しめてとても良かったです。子供はあっさりの半解凍で、私は濃厚な全解凍がお気に入りですが、どちらもとても美味しかったですよ。良いお米を使ってるという点も気に入りました。配送も申し込みからすぐしていただいて、ありがとうございました。</t>
  </si>
  <si>
    <t>昨年より少なくなっていました。</t>
  </si>
  <si>
    <t>チーズオールスターズ【1213862】</t>
  </si>
  <si>
    <t>毎年同じ商品にエントリーしているのですが、今年から量が少なくなってしまったようです。味は変わらぬ美味しさなのですが、見て分かる目減りは残念です。</t>
  </si>
  <si>
    <t>[№5809-3869]【早期予約 2022年10月下旬出荷】静岡県産　早生みかん　約6kg</t>
  </si>
  <si>
    <t>同梱されていた紙に「皮にスレや傷があるものが含まれます」とありますが、全く気になりません。とても美味しいです。このサイズだと毎日みかんが好きなだけ食べられます。</t>
  </si>
  <si>
    <t>おいしいレンコン、贈り物にも</t>
  </si>
  <si>
    <t>【ギフトにもおすすめ！】真空れんこん＆加工品の詰め合わせセット【有限会社マルハ園芸】 [ICC008]</t>
  </si>
  <si>
    <t>上品な箱に商品が詰めて送られてきました。包装紙には冷蔵の旨が書かれていますが常温で届きます。届いてから真空のレンコンのみ冷蔵庫へ入れたら良いそうです。そこがちょっとわかりにくかったですが、問い合わせると丁寧に教えていただけました。真空パックのレンコンはきれいに洗ってあり、茹でると味付けなしでも美味しくいただけるくらいホクホクで甘味がありました。パウダーは水で溶くとかなり粘りがあり、おどろきました。小麦粉や片栗粉の代わりに使っても良さそうです。ギフトとしてもおすすめできると思いました。</t>
  </si>
  <si>
    <t>美味しく家飲みさせていただきました</t>
  </si>
  <si>
    <t>西尾の清酒　夢山水十割　奥　「熟」　純米吟醸原酒　1.8Ｌ×1本・Y009</t>
  </si>
  <si>
    <t>美味しい日本酒ですね、チューリップ型グラスにたっぷり注いで食中にいただきました原酒タイプなのでアルコール度高めのはずですが、スイスイですね</t>
  </si>
  <si>
    <t>招福カレーコーチンまんセット</t>
  </si>
  <si>
    <t>テレビで見て美味しそうだな～と思っていたところふるさと納税にあったのでお願いしました。生地が本当にもっちもちで中の具は少し辛めでなんだか本格的な味、食べ進めたら卵が中からとろ～っとでてきてテンション上がります。普段よく食べているカレーまんとは全然別物でした！とっても美味しかったです！</t>
  </si>
  <si>
    <t>No.016 山県ハヤシライス　5袋　（1袋　200g） ／ レトルト 惣菜 オリジナル 岐阜県 特産</t>
  </si>
  <si>
    <t>紹介が上手で期待していましたが、あまり美味しくありませんでした。コクがなく、淡白です。また、具材もよくなかった。</t>
  </si>
  <si>
    <t>最高のお肉！</t>
  </si>
  <si>
    <t>【数量限定】 ご贈答 国産 和牛 きたかみ牛　上カルビ焼肉用 750g</t>
  </si>
  <si>
    <t>焼肉にして食べました。筋っぽさとかも全くなく、とても柔らかくて、美味しいお肉でした。焼くと脂が溢れ出てものすごくジューシーですが、脂が良いから、食べた後も胃もたれとか全くなく、最高でした。</t>
  </si>
  <si>
    <t>ZZ-3【先行予約】周郷梨園のやちよ１００年梨（３ｋｇ）</t>
  </si>
  <si>
    <t>幸水でした。とてもおいしかったです。こんなにみずみずしくておいしい梨は久しぶりです。専門店で並んでいるものよりも新鮮ではないでしょうか。またリピートします。</t>
  </si>
  <si>
    <t>無塩せきウインナー1.2kg（7つのアレルゲン品目不使用品）</t>
  </si>
  <si>
    <t>アレルギー持ちの娘がウィンナーをを食べたいということで、色々探して、こめ無塩せきウィンナーに出会いました。市販のウィンナーを食べると痒がる娘も、このウィンナーは美味しく食べています。家族が同じものをそろって食べれる機会が少ない我が家にとって、大変嬉しい商品です。このお礼は、来年度も国東市さんにふるさと納税させていただきたいと思います。</t>
  </si>
  <si>
    <t>[№5220-0063]キミセ醤油　五穀芳醇醤油3本、瀬戸内そだち2本（1本500ml）</t>
  </si>
  <si>
    <t>醤油もだし醤油も安定の味わいでした。おかげさまで遠方の父母とシェアしました。ありがとうございました。</t>
  </si>
  <si>
    <t>たっぷりな量</t>
  </si>
  <si>
    <t>y228 数量限定！湧水の冷凍ブルーベリー(1kg)【神田茶園】</t>
  </si>
  <si>
    <t>ブルーベリーはお高いので、こんなに届いて感激です。わりとすぐに完売となるようなので、間に合ってよかったです。またほしいです。</t>
  </si>
  <si>
    <t>一週間で届きました。</t>
  </si>
  <si>
    <t>無着色辛子めんたい270g【1024591】</t>
  </si>
  <si>
    <t>頼んで一週間で届きました！冷凍じゃないので届いてすぐに食べられます。とても美味しい明太子です。ご飯のおかずは勿論、お酒のアテやおにぎりの具にしてお弁当にも使えて便利です。ありがとうございました！リピート決定です。</t>
  </si>
  <si>
    <t>庄内産でわのもちを使用した杵つき餅</t>
  </si>
  <si>
    <t>お餅自体は少し小さめですが、とても滑らかで美味しいお餅です。うちではお雑煮にして美味しく頂いております。</t>
  </si>
  <si>
    <t>子供から大好評！　リピート中！</t>
  </si>
  <si>
    <t>isa262 焼肉セット(計500g・南国黒牛250g/南国スイート豚250g) 【九州産直市場】</t>
  </si>
  <si>
    <t>豪華なセット内容になっていてこのお肉セットがあるだけで素敵なディナーになりました！子供が本当に喜んでいたので今年は２回リピートさせていただきます！</t>
  </si>
  <si>
    <t>色と形がそろっている</t>
  </si>
  <si>
    <t>先行予約【北海道 岩見沢市産】紫玉ねぎ20個【09009】</t>
  </si>
  <si>
    <t>タイトル通り、色と形がそろったおいしい紫玉ねぎです。今年は２度寄付しました。サラダなどにピッタリです。また寄付します。</t>
  </si>
  <si>
    <t>やっぱり鹿児島醤油</t>
  </si>
  <si>
    <t>A-180 お醤油味比べセット</t>
  </si>
  <si>
    <t>九州の醤油でもやっぱり鹿児島のが一番。特に刺身の醤油には、九州の刺身醤油が一番合う！ということでこのセットを取り寄せました。一年くらい使えました。</t>
  </si>
  <si>
    <t>香ばしく、ふっくら</t>
  </si>
  <si>
    <t>うなぎ セット (4尾 タレ付き) 【森うなぎ 屋】 NAK005</t>
  </si>
  <si>
    <t>うなぎは真空パックではないので、ベタッとした感じがなく、鍋でタレと温めると香ばしくふっくらとしてとても美味しいです。タレも沢山ついてくるので煮物にも使えます。</t>
  </si>
  <si>
    <t>甘みがあって凄く美味しい豚肉</t>
  </si>
  <si>
    <t>B89-191 県産豚ロースバラエティーセット(合計1.5kg)</t>
  </si>
  <si>
    <t>スーパーで買う豚より、数倍美味しくて家族で頂きました。お鍋、鉄板焼き、生姜焼きリピしたいと思います。</t>
  </si>
  <si>
    <t>福岡有明のり 特撰焼きのり(紫) 10枚入 4袋 板のり40枚分 海苔 板海苔 のり 焼のり</t>
  </si>
  <si>
    <t>風味も良くパリッとして大変美味しいです。 口溶けも良いです。 保存袋も密閉機能が高く最後まで湿気ることなく食べられるます。 再注文しました。</t>
  </si>
  <si>
    <t>一缶にたっぷりのカニ缶でした</t>
  </si>
  <si>
    <t>[№5708-1059]北海道産紅ずわいほぐしみ水煮缶詰　6缶</t>
  </si>
  <si>
    <t>普段スーパーではちょっぴり入った商品しか見かけなくなりましたが、今回の返礼品は沢山の中身で大満足でした。</t>
  </si>
  <si>
    <t>いろいろな使い道</t>
  </si>
  <si>
    <t>[№5698-0934]天使のエッグパン</t>
  </si>
  <si>
    <t>こちらを使う事で、お弁当に綺麗な厚焼き玉子を入れることができるようになりました。他にも、ちょっとした料理をしたい時にも気軽に使うことができて、とても便利です。</t>
  </si>
  <si>
    <t>キッチン飛騨 レトルト14個セット レトルト レトルト食品 常温保存 カレー ご当地カレー 飛騨牛 食べ比べ 名店が作るレトルトセット 老舗 ビーフシチュー ハヤシビーフ 飛騨高山 4種14個 TR3292</t>
  </si>
  <si>
    <t>以前に、飛騨を使ったビーフカレーを食べて、家族全員非常に満足していました。そこで今回は、ビーフシチューとハヤシビーフも含めた3点セットを試しました。お肉がとっても柔らくて、口の中で溶けそうでした。また、リピする予定です。</t>
  </si>
  <si>
    <t>毎月届くのが嬉しい</t>
  </si>
  <si>
    <t>T121-03. 蒜山ジャージー飲むヨーグルトセット×12ヶ月（定期便）</t>
  </si>
  <si>
    <t>美味しい飲むヨーグルトが毎月届くのは嬉しいです。一つ一つが大き過ぎず、朝に手軽に飲むのに良いと思いました。</t>
  </si>
  <si>
    <t>さぬきうどん</t>
  </si>
  <si>
    <t>[№5341-0360]本場丸亀の讃岐うどん　半生麺4人前（ダシなし）</t>
  </si>
  <si>
    <t>郵便封筒で届きました。常温で保存できるし、4人分なので、我が家にはちょうどよい量でした。こしのあるうどんです、</t>
  </si>
  <si>
    <t>SS-41　松阪牛すじ　1kg</t>
  </si>
  <si>
    <t>肉はどんなに良くても1kgじゃ満足しないなぁ（笑 基本、松阪牛の牛すじの煮込みを作って、堪能した。味は、良かった。肉だけと根菜入れたものと両方作ってみたけど、肉だけの方が美味しい。だからこそ、贅沢にこってり入れて、作りたかったな。1kgじゃ量が少ないです。</t>
  </si>
  <si>
    <t>大きくて　甘くて　きれい</t>
  </si>
  <si>
    <t>[秀品]和歌山有田みかん　9kg(2Lサイズ)※2022年11月より順次発送</t>
  </si>
  <si>
    <t>まず 自治体の方の対応の早さに驚きました。寄付の申し込みからお礼の品が 届くまで迅速で 連絡メールが等きっちり届きとてもよかったです。みかんも とても大きく きれいで 甘く おいしかったです。また来年もリピートしたいと思います。</t>
  </si>
  <si>
    <t>美味しくて、体にもきっと良い</t>
  </si>
  <si>
    <t>R824 九十九島の煮干し詰め合わせ</t>
  </si>
  <si>
    <t>大きさの異なる４種類の煮干しが楽しめます。みそ汁に入れるのも良し、そのままスナックのように食べるのもありです。一番大きいのも、骨ごと全て食べられますので、カルシウムが摂取でき体にも良いです。</t>
  </si>
  <si>
    <t>安定のおいしさ！</t>
  </si>
  <si>
    <t>CG-28 「初メロ」ご家庭で　メロ（銀ムツ）お試し西京漬け</t>
  </si>
  <si>
    <t>去年購入してクセになりました。夕飯にも弁当にも使えて魚嫌いの子供もこれだったら食べました。またお願いしたいと思います。</t>
  </si>
  <si>
    <t>去年も佐賀牛を頂きました　とても柔らかく美味しいのです　</t>
  </si>
  <si>
    <t>N50-3 厳選！とろける艶サシ♪佐賀牛モモしゃぶしゃぶ1,000g</t>
  </si>
  <si>
    <t>もっともっと 佐賀牛のブランドを宣伝するといいです農家の育てている様子も だっておいしさは有名ブランド以上ですから</t>
  </si>
  <si>
    <t>酸味もほどほど甘くて理想的なみかん</t>
  </si>
  <si>
    <t>大村農園の高糖系温州みかん「青島温州」 5kg【1089033】</t>
  </si>
  <si>
    <t>酸味もほどほどにあり甘さとのバランスがちょうどいいみかんだと思います。1月12日都内に届いた状態も問題ありませんでした。寒い土間に箱から出したみかんを広げて置き1週間美味しくいただきました。</t>
  </si>
  <si>
    <t xml:space="preserve">行列店「豆天狗」 飛騨高山中華そば ２食×２(計４食) メンマ チャーシュー スープ付き ラーメン </t>
  </si>
  <si>
    <t>Covid-19蔓延でなかなか外食に行けませんが、店の味を真似て自宅で食事を楽しむことが出来ました。対応も迅速でした。</t>
  </si>
  <si>
    <t>期待はずれでした…。</t>
  </si>
  <si>
    <t>【定期便 3ヶ月】 米 5㎏ つがるロマン 青森県産 【一等米】（精米）</t>
  </si>
  <si>
    <t>普段食べている米より、旨味とモチモチ感が足りず個人的には満足出来ませんでした。しゃっきり系？が好きな人には良いかもしれません。</t>
  </si>
  <si>
    <t>[№5642-0420]あしょろチーズ工房「熟モッツァレラ「ころ」500g」</t>
  </si>
  <si>
    <t>札幌の空港でたまたま見つけたこのチーズ。すごく硬いのですが、噛めば噛むほど美味しいチーズです。また食べたいなーと思ってた所、ふるさと納税であったので嬉しかったです。子供も大好きなので、また頼みたいと思います。</t>
  </si>
  <si>
    <t>[№5891-0415]十勝豊頃産 黒大豆1.6kg(祝黒)【2022年11月下旬出荷開始】［松崎農場］</t>
  </si>
  <si>
    <t>大粒で柔らかく美味しく煮えます。乾煎りして米と一緒に炊くとなんとも香ばしい黒豆ごはんができます。コスパもとてもよいと思います。リピートしました。</t>
  </si>
  <si>
    <t>ちょっとでものすごく酒が飲めるやつでした</t>
  </si>
  <si>
    <t>【A2-008】オホーツクしんや「ジャンボほたて燻油漬」</t>
  </si>
  <si>
    <t>燻製がとても好きで、ホタテも大好きなのでどうかしら、と思って頼んでみました。一粒でビール1缶いけるぐらい、燻製の香りとホタテの旨味がぎゅっと詰まってました。到着日から賞味期限も3ヶ月以上あるのでしばらく楽しめそうです。お酒のおつまみに最強だと思いました。</t>
  </si>
  <si>
    <t>ふぞろいですが美味しいミカンです</t>
  </si>
  <si>
    <t>【早期受付】家庭用 吉本農園の愛媛みかん3kg【発送期間：10月20日～12月15日】</t>
  </si>
  <si>
    <t>大きさはふぞろいですが量も結構あり美味しいミカンです。毎年リピートしています。これからも美味しいミカンを作り続けてください。</t>
  </si>
  <si>
    <t>背骨の骨がすごい。</t>
  </si>
  <si>
    <t>お刺身サーモン　2kg【サーモンフィレ1枚（約700g）、中落ち付き背骨（500g×2袋）、お頭1尾分（約300g）】</t>
  </si>
  <si>
    <t>実際にお刺身として食べられるのはサーモンフィレ７００gのみです。ご注意を。私はお刺身サーモンとタイトルがあるのでちょっと勘違いしてしまいました。中落ち付き背骨は小骨が多く焼いて食べました。味は美味しかったですが油は多いかもしれません。お頭は．．．どうしよ。あら汁とかですかね。</t>
  </si>
  <si>
    <t>コリコリおいしいきくらげです</t>
  </si>
  <si>
    <t>富士山の大自然が育てた「ふじやま きくらげ」(生きくらげ200g、乾燥きくらげ25gx2)</t>
  </si>
  <si>
    <t>量が沢山入っています。生キクラゲはおいしいのですが日持ちしないので、ちゃんと乾燥のものとの組み合わせにしていただけていてありがたいです。生キクラゲは本当においしいです。乾燥きくらげも量がたっぷりですが食感もよくおいしかったです。</t>
  </si>
  <si>
    <t>予想に反して普通でした。</t>
  </si>
  <si>
    <t>【030-69】志摩観光ホテル　伊勢海老のクリームスープ*</t>
  </si>
  <si>
    <t>もう少し期待していましたが、特に満足するポイントはありませんでした。味も普通な感じで、ふるさと納税でいただく返礼品としてのメリットがあまりない気がしました。</t>
  </si>
  <si>
    <t>ケーキ皿</t>
  </si>
  <si>
    <t>〔臼杵焼〕稜花リム皿（S）2枚セット</t>
  </si>
  <si>
    <t>ケーキ皿にちょうど良くほんとに美味しそうに見えるお皿でした。コーヒーカップと一緒に使いたくて納税しました。</t>
  </si>
  <si>
    <t>【10月下旬頃より発送】網元のいくら醤油漬(100gx2P)[01-946]</t>
  </si>
  <si>
    <t>見た目も綺麗ないくらで美味しそうです。いくら丼で食べきれる丁度良いサイズが２つなので使いやすいです。</t>
  </si>
  <si>
    <t>あか牛の旨味がぎゅっと詰まっていました</t>
  </si>
  <si>
    <t>[A007-203022]あか牛の館の「あか牛ハンバーグ」6個</t>
  </si>
  <si>
    <t>温めるだけの簡単調理なのにボリュームのある食事になるのでとても重宝しております。申し込み後すぐに届いて迅速な対応に感謝致します。南阿蘇は大好きな場所なのでこれからも応援したいです。</t>
  </si>
  <si>
    <t>お気に入り★</t>
  </si>
  <si>
    <t>【波佐見焼】DAILY MAT シリーズ 18cm リムボウル ボウル 4色セット【永峰製磁】【eiho】 [RA54]</t>
  </si>
  <si>
    <t>波佐見焼、最近人気みたいですね。可愛らしい色合いでとても気に入っています。また寄付をして同じシリーズのものを揃えていきたいと思っています。</t>
  </si>
  <si>
    <t>今日届きました。蜜の多さにびっくりしました！</t>
  </si>
  <si>
    <t>[№5823-0723]11月 高徳りんご約2.5kg　【山形りんご・大江町産】</t>
  </si>
  <si>
    <t>おいしいりんごを探して、何種類も頼んでみましたが、一番最初に届いたのがこちらでした。残念ながら、一つ目を切ったら、真ん中が茶色で腐っていたのですが、続けて3個切ってみたら、他は全く問題なし。完熟すぎたのでしょうか。それにしても、皮の近くまで透明の蜜がびっしりで、とてもいい香りがして驚きでした。食べても、シャキシャキなのに甘くて、パイナップルのような香りとみずみずしさに、子供も、「これ、本当にりんご？」というほど。また注文しようとしたら、終わっていて残念ですが、股のシーズンにもお願いしたいです。</t>
  </si>
  <si>
    <t>ろくちゃんライス大好き</t>
  </si>
  <si>
    <t>C0201三田米コシヒカリ　8kg</t>
  </si>
  <si>
    <t>３年前まで三田に住んでいて、ろくちゃんライスを食べていました。大阪に引っ越してから食べてなかったのですが、ふるさと納税にあるのを見つけて、早速寄付しました。ろくちゃんライスが届いて、久しぶりに食べたら、やっぱり美味しかった。またなくなったら、ふるさと納税します。</t>
  </si>
  <si>
    <t>15003 栗を一粒まるごと贅沢に!!　栗納豆３０個</t>
  </si>
  <si>
    <t>美味しい栗のお菓子が食べたいと思い、注文。一つ一つ大粒、素朴で美味しく頂きました。お店の方もとても親切でご連絡頂き助かりました。</t>
  </si>
  <si>
    <t>麦焼酎 壱岐 25度 1800ml 紙パック × 6本 セット【天下御免】 [JDB122]</t>
  </si>
  <si>
    <t>予定通りの品物で届いたのも早く大変満足しています、また機会があれば利用しようと思います。ボリュームも満足。</t>
  </si>
  <si>
    <t>大粒セレクト！大人気のあまおう 約280g×2パック【2023年2月中旬～3月お届け】福岡県産ブランドいちご_KA0277</t>
  </si>
  <si>
    <t>自宅用に一度申し込み、その大きさと甘さに感動したため、それぞれの両親にも贈りました。大粒セレクトなので本当に大きく感動してくれました。イチゴの保存の仕方を調べたところ、「重ねないこと」「イチゴの下にキッチンペーパーなどを敷く」などがありましたが、そのような仕様で送っていただいたので、みずみずしい状態でそのまま保存できます。また来年も頼みたいです。</t>
  </si>
  <si>
    <t>こんな新作があったんですね</t>
  </si>
  <si>
    <t>【希少柑橘】和歌山産なつみ約5kg（S～2Lサイズおまかせ）★2023年4月上旬より順次発送</t>
  </si>
  <si>
    <t>かんきつ類は新しい種類がどんどん出てきて楽しみです。「なつみ」。夏ミカンのようにちょっと酸味があるのかと思っていましたが、こぶりで甘い、温州ミカンがもっとジューシイになったようなイメージ、みかん類が途切れる季節にとても美味しいものを頂戴しました。</t>
  </si>
  <si>
    <t>贅沢な栗</t>
  </si>
  <si>
    <t>無添加・無着色　小布施栗の甘露煮 200g × 3個 ［小布施屋］ 栗 くり 甘露煮 国産 栗おこわ 加工品 栗ケーキ スイーツ 菓子 長野 信州 小布施</t>
  </si>
  <si>
    <t>栗きんとんにするつもりで申し込みましたが、天然の状態の栗でしたので、勿体なくて、お汁粉や、スイートポテトの主役としていただきました。贅沢な栗でした。</t>
  </si>
  <si>
    <t>写真撮り忘れたけど最高でした</t>
  </si>
  <si>
    <t>【魚倉】足１本なし生松葉ガニ（特大９５０ｇ）訳あり</t>
  </si>
  <si>
    <t>まだカニが生きてました！6人で2杯で充分な量！味も最高！！！ほんとにおいしかったです^ ^漁獲量が減少している中、この時期に送っていただいて本当にありがとうございました！次回もぜひおねがいしたいです。</t>
  </si>
  <si>
    <t>A1-2208／缶コーヒー微糖　温泉水抽出、有機豆・砂糖使用</t>
  </si>
  <si>
    <t>普通に美味しい。    種類あるけど、水が美味いからどれでもおいしい。毎年お世話になっております。</t>
  </si>
  <si>
    <t>大山ハム</t>
  </si>
  <si>
    <t>B22-87 大山ハム詰め合わせ Bセット（OR-7）</t>
  </si>
  <si>
    <t>大山ハムという聞きなれない（失礼！）名前でしたが、一度トライしてみようと思い取り寄せました。素朴な味でとても美味しかったです。</t>
  </si>
  <si>
    <t>そうそう、これこれ！</t>
  </si>
  <si>
    <t xml:space="preserve">素材の味を生かした カルナの ジェラート 8個セット [A-3021] </t>
  </si>
  <si>
    <t>三国へ行くたびにカルナでジェラート食べるのが楽しみでした。コロナ禍で現地へ行くことが叶わなくなり、いつになったら行けるかなぁと思ってたところへ、返礼品の中に発見！迷わず選択！いつも必ず注文してた『三国の海の塩』に「そう！これ！この味！」と嬉しくなりました。</t>
  </si>
  <si>
    <t>スーパーで買うピザ用チーズとは雲泥の差！本当に美味しい</t>
  </si>
  <si>
    <t>蔵王チーズ　シュレッドチーズ（モッツアレラ＆ゴーダ）　180g×5袋　【04301-0192】</t>
  </si>
  <si>
    <t>市販のピザ用チーズと違い，食品添加物の入ってない本物のチーズでとても美味しい。もっちりとした芳醇な味わい。180グラム5袋と小分けしてあるので使いやすい。本当にオススメ。</t>
  </si>
  <si>
    <t>大村農園の「不知火」 5kg【1089034】</t>
  </si>
  <si>
    <t>甘くて美味しいデコポンが届きました。子供達も喜んで一箱あっという間に無くなりました。来年も絶対申込みます！</t>
  </si>
  <si>
    <t>Ｃ－０２９．大吟醸酒　窓乃梅</t>
  </si>
  <si>
    <t xml:space="preserve"> 20日に手続きして、24日に届きました。初めて口にしたお酒が窓の梅でした。佐賀を出て25年が経ち、ふるさと納税にあれば良いなぁと軽い気持ちで検索してみたらあったので嬉しかったです。</t>
  </si>
  <si>
    <t>馬場本店酒造 『最上白味醂』 600ml7本セット【1018045】</t>
  </si>
  <si>
    <t>千葉県出身で、いまは北海道に住んでいます。すばらしい味醂だったのでリピートしました。北海道には美味しい味醂がないので、大変たすかります。</t>
  </si>
  <si>
    <t>ギフトに最適でした。</t>
  </si>
  <si>
    <t>麦焼酎 壱岐の蔵酒造 壱岐焼酎3種 飲み比べ 720ml × 3本（SID） [JBK007]</t>
  </si>
  <si>
    <t>予定通りの品物で届いたのも早く大変満足しています、また機会があれば利用しようと思います。ギフトに最適でした。</t>
  </si>
  <si>
    <t>おいし〜い！</t>
  </si>
  <si>
    <t>【粉】アイスコーヒー100g×4種＜ゴールド珈琲＞【大阪府守口市】</t>
  </si>
  <si>
    <t>毎日、暑くてたまりませんが、このアイスコーヒーを飲むと、スーッと涼しくなり、気分がリフレッシュします。美味しいのでまたリピートしたいと思いました。</t>
  </si>
  <si>
    <t>プリプリのタコが届きました。</t>
  </si>
  <si>
    <t>[№5580-0472]若狭湾産 茹で天然マダコ（1～2杯 約1.3kg～1.5kg）冷蔵でお届け</t>
  </si>
  <si>
    <t>ジップロックの袋にタコがそのまま入っていて、少し驚きましたが、とてもプリプリで身のしまった美味しいタコでした。またお願いしたいです。</t>
  </si>
  <si>
    <t>208 伊勢せきや 美しくに 琴</t>
  </si>
  <si>
    <t>毎年正月に関やのおせちを食べさせていただいております。一度食べると他のおせちを食べる気にはなりません。今年はふるさと納税で2種類のあわびとトコブシなどをいただきました。出汁がバッグンの味、あわびとくれば、言葉に表せないおいしさです。来年はまた関やのおせちを食べられるのを楽しみに一年頑張って生きていきます。</t>
  </si>
  <si>
    <t>美味しくてお勧め</t>
  </si>
  <si>
    <t>E-021 山焼きだんご（24串入）</t>
  </si>
  <si>
    <t>甘過ぎず美味しいです。ちょうど良い大きさにまたリピートしたくなりました。ちょっと小腹が空いた時に最適です。</t>
  </si>
  <si>
    <t>麦焼酎 壱岐の蔵酒造 壱岐焼酎飲み比べ 720ml ×2本（SJ） [JBK010]</t>
  </si>
  <si>
    <t>[№5790-0757]クラウンメロン白等級　1玉　【3ヶ月定期便】</t>
  </si>
  <si>
    <t>毎月届くのが待ち遠しかったです。食べごろ表示まで我慢強く待って食べると、水分たっぷりでとても甘く美味しくいただけました。</t>
  </si>
  <si>
    <t>梱包について</t>
  </si>
  <si>
    <t>SB0180　平田牧場　日本の米育ち金華豚　肉巻きおにぎり（10個入り）</t>
  </si>
  <si>
    <t>以前から美味しいので何度か注文しています。今回から突然、段ボールに直に入っていました。今までは「平田牧場」と印刷されている白い箱に入ってからの段ボールで送られてきました。開けた時そのまま入っていた食品に、あまりの変化の大きさに驚いています。せめてビニール袋に入れるとかしていれば良いですが、それでもきちんとした白い箱だったので変化が大きすぎると思います。</t>
  </si>
  <si>
    <t>麦焼酎 壱岐の蔵酒造 壱岐焼酎3種飲み比べ 720ml × 3本 （SIJ） [JBK011]</t>
  </si>
  <si>
    <t>予定通りの品物で届いたのも早く大変満足しています、また機会があれば利用しようと思います。プレゼントに最適でした。</t>
  </si>
  <si>
    <t>【阿波牛】 NARUTO BASEのローストビーフ 400ｇ</t>
  </si>
  <si>
    <t>鳴門に行ったら食べに行くお気に入りのお店ですが、今回初めて見つけて即注文しました。味は期待以上！柔らかできれいなサシの入ったお肉、ソースも最高でした！また頼みたいです。</t>
  </si>
  <si>
    <t>袋が破けていました。</t>
  </si>
  <si>
    <t>淡路島たまねぎと淡路牛のカレ－パン１０個</t>
  </si>
  <si>
    <t>申し込んでから5日で届きました。袋が破けていたため、カレーパンが袋から出ていました。市販のレトルトの辛口で辛いと感じている人にとっては汗が出るくらいの辛さでした。</t>
  </si>
  <si>
    <t>本当に美味しい蜂蜜です</t>
  </si>
  <si>
    <t>[№5887-1125]八ヶ岳百花蜜 600g×2本セット</t>
  </si>
  <si>
    <t>紅茶に蜂蜜を入れて飲むのが大好きで、大好きな原村の返礼品を探していたところ、この百花蜜に辿り着きました。とっても新鮮で甘さ・味とも大満足です。何回もリピートしています。お送り頂いた石倉養蜂園の方も、毎回メッセージを入れて頂き、ほのぼのとします。これから、ずっとこの蜂蜜をお願いしたいと思っています。</t>
  </si>
  <si>
    <t>冷凍発送☆阿波黒毛和牛 しゃぶしゃぶ用約800g【MM-10】</t>
  </si>
  <si>
    <t>見た目も奇麗でとても美味しくいただきました。今まで頂いたふるさと納税の牛肉の中で一番良かったです。</t>
  </si>
  <si>
    <t>最高のお肉！年末に届けてもらいました！</t>
  </si>
  <si>
    <t>No.152 【葉山牛】500g　サーロインステーキ ／ 牛肉 黒毛和牛 神奈川県 特産品</t>
  </si>
  <si>
    <t>２０２１年の年末に申請をして、すぐに自宅に届きました。我が家は五人家族ですが、量も質も最高のお肉ですね。かなりおすすめです！</t>
  </si>
  <si>
    <t>大助かりです！</t>
  </si>
  <si>
    <t>雪若丸パックライス（150g）×72個</t>
  </si>
  <si>
    <t>赴任先に送付していただきました。一人分を炊くのは面倒なので大変助かっております。しかも大容量！勿論おいしいです。当分は不自由しません。助かります。機会がありましたらまたお願いしたいと思っております</t>
  </si>
  <si>
    <t>調理が楽です</t>
  </si>
  <si>
    <t>[№5855-0079]大阪王将Gセット</t>
  </si>
  <si>
    <t>餃子自体は普通です。羽根はパリパリして美味しいですが、具がもう少し入っているといいなと思いました。チーズ入りは、個人的には餃子としてはイマイチでした。普通の餃子の方が好きです。ただ、調理がとても楽です。油不要、水不要、蓋不要でいい具合に焼けますし、取り出す時も崩れたりせず、きれいに盛り付けられました。</t>
  </si>
  <si>
    <t>DH001 中華蕎麦とみ田 ご自宅つけ麺 3食入り</t>
  </si>
  <si>
    <t>なかなか旅行に行けないご時世の中、ずっと前から気になっていたとみ田さんのつけ麺！とっても食べごたえがあって美味しかったです！！！！</t>
  </si>
  <si>
    <t>賞味期限ギリギリでした。</t>
  </si>
  <si>
    <t>老舗豆腐屋が国産の豆でつくった「きんつば」 詰合せ （4種 計6個） とうふ工房 清流庵　006-G03</t>
  </si>
  <si>
    <t>御礼品が届いてから賞味期限までが、4日程度でした。それほど一度に食べるものでもないので、もう少しなんとかならないものかと思います。</t>
  </si>
  <si>
    <t>次回も期待します</t>
  </si>
  <si>
    <t>[№4630-0946]厳選！北海の幸　年5回お届けコース</t>
  </si>
  <si>
    <t>返礼品がおいしく、とても気に入りました。手続きや返礼品送付などの対応も迅速で好感が持てます。次回も寄付する予定です。</t>
  </si>
  <si>
    <t>[№5850-0494]エコサラ・シート　レギュラー　90枚 × 8袋</t>
  </si>
  <si>
    <t>かさばるものなので配達していただけるので助かる。薄すぎないがトイレをしたたびに替えるのにちょうどいい厚さ。</t>
  </si>
  <si>
    <t>天然本鮪 大トロ200ｇ　【№5635283】</t>
  </si>
  <si>
    <t>大トロが大好きなのでお刺身で頂きましたが感動する美味しさは全く無いです｡可もなく不可もなく｡リピはありえないですね｡</t>
  </si>
  <si>
    <t>米沢牛コンビーフセット F20B-081</t>
  </si>
  <si>
    <t>お高めな寄付ですが&amp;hellip;缶詰めのコンビーフとは違います！美味しい！ごはんに乗せて頂くと、絶品です。寄付金に余裕があれば、オススメです。</t>
  </si>
  <si>
    <t>ジャンボン・フュメ（豚肉背ロース）</t>
  </si>
  <si>
    <t>香りも良くて、ジューシーでおいしくいただきました。サラダによし、ソテーにしてもよし、塩ラーメンにも入れたり。。あっという間になくなってしまいました。ごちそうさまでした。</t>
  </si>
  <si>
    <t>美味しい酒が届きました！</t>
  </si>
  <si>
    <t>[№5883-0032]【南会津町地酒】本醸造国権とおまかせ地酒(各720ml 1本)</t>
  </si>
  <si>
    <t>花泉の方も頼みましたが、こちらのペアは男山でした！純米酒だったので、これまた美味しい酒でした。純米酒以上のもっとアップグレードした酒も出して欲しいです！</t>
  </si>
  <si>
    <t>レンコン天ぷら最高！</t>
  </si>
  <si>
    <t>【ミシュランシェフも認めた】田島屋れんこん3kg（泥付き）【田島屋れんこん】 [IAV001]</t>
  </si>
  <si>
    <t>我が家では毎年、佐賀県白石町のレンコンを楽しみにしています。秋になるとレンコンが届くのが待ち遠しいです。そして届いたらすぐに天ぷらにして食べます。とにかく甘い！最高の天ぷらです！</t>
  </si>
  <si>
    <t>佐賀牛100%で美味しいハンバーグ</t>
  </si>
  <si>
    <t>N25-4【佐賀牛】ハンバーグ 120g × 12個</t>
  </si>
  <si>
    <t>佐賀牛100%のハンバーグ。美味しいし、包装が清潔で使いやすいのも気に入っています。リピーターです。以前は届くのに時間がかかっていましたが、今回は2週間以内に届いたので、更に良かったです。</t>
  </si>
  <si>
    <t>ツマミに良い。</t>
  </si>
  <si>
    <t>ｂ－２１１　無添加うみたけ粕漬け</t>
  </si>
  <si>
    <t>結構、唐辛子が利いている。歯ごたえも良好で、量もしっかりある。到着してすぐよりも、少し寝かせた方が旨い気がする。冷酒よりも、燗酒が合うかな。年末年始にピッタリかも知れない。</t>
  </si>
  <si>
    <t>花咲がに甲羅盛り4個セット（化粧箱） F4F-1302</t>
  </si>
  <si>
    <t>少し小さめですが、身は十分に詰まっています。ただ、いろいろな解凍方法を試していますが、結果的に塩辛いです。塩辛さが抜けると、もっと蟹に味が味わえると思うのですが・・・。</t>
  </si>
  <si>
    <t>《先行予約》令和4年産 ラ・フランス 2kg 化粧箱入り 〔11月中旬頃～お届け〕 ラフランス 洋梨 2022年産</t>
  </si>
  <si>
    <t>大粒で甘い薫りがあり美味しく頂きました。「柔らかくなったら冷蔵庫へ」美味しくたべる時期の案内書がついていました。来年も予約したいと思います。</t>
  </si>
  <si>
    <t>発泡酒としてはかなりおいしい。</t>
  </si>
  <si>
    <t>網走ビール【ABASHIRI White Ale】24本セット（網走市内加工・製造）</t>
  </si>
  <si>
    <t>発泡酒であったとは、確認もれでした。ただ、実際飲んでみるとかなりおいしく、クラフトビールのエールっぽい酵母の香りがします。北海道は良い小麦の産地でもあるらしいので、良いビールができると期待しています。</t>
  </si>
  <si>
    <t>新鮮な玉ねぎがたくさん入っていました。</t>
  </si>
  <si>
    <t>【淡路夢ファーム】　玉ねぎ３kg</t>
  </si>
  <si>
    <t>形も大きさも良い玉ねぎがたくさん入っていました。日々の献立にいくつあっても足りないので大変助かりました。</t>
  </si>
  <si>
    <t>あき姫のドライストロベリー</t>
  </si>
  <si>
    <t>メグリーン　ドライストロベリー　テリーヌ　ショコラ 10143</t>
  </si>
  <si>
    <t>あき姫のドライストロベリーが、絶妙なアクセントになっていてとても美味しいです。もう5回ほどリピしています！！！</t>
  </si>
  <si>
    <t>家族みんな大好きです！</t>
  </si>
  <si>
    <t>DH002 中華蕎麦とみ田 ご自宅つけ麺 6食入り</t>
  </si>
  <si>
    <t>九州産 豚肉 切り落とし 計3.8kg（380g×10）小分け スライス お肉</t>
  </si>
  <si>
    <t>類似の商品はたくさんありますが、こちらは小分けされているのがとても使いやすいです。味のほうも申し分ありません。</t>
  </si>
  <si>
    <t>MS-01　新鮮朝採れ野菜　お手ごろセット</t>
  </si>
  <si>
    <t>お手頃セットでしたが、キャベツがまるまる1個入っていたりとなかなか大容量でした。そら豆はたぶん初めて鞘から茹でていただきました。美味しかったです。あまり自分で選んで買わない野菜が入っているのはおもしろいですし、苦手意識が薄らいで、今度買ってみようとなりますね。あとは、距離があったためか葉物が一部少し疲れていました。また、今回全て緑色の野菜だったので、他の色の野菜を1つでも入れてもらえると彩りが豊かになるかなと思いました。ご馳走様でした！</t>
  </si>
  <si>
    <t>三回目です</t>
  </si>
  <si>
    <t>No.064 とまらないおいしさ！菊水堂のできたてポテトチップ ／ ポテチ お菓子 スナック 国産じゃがいも 埼玉県</t>
  </si>
  <si>
    <t>出来立ては美味しいですね。その分賞味期限は短くしてあるみたいです。多少すぎても十分美味しく食べられます。</t>
  </si>
  <si>
    <t>これは、小籠包じゃない</t>
  </si>
  <si>
    <t>Z1 和水 台湾本場の味　好吃の小籠包 24個</t>
  </si>
  <si>
    <t>これは、小籠包じゃない 小さい中華まんじゅう（肉まん）写真とは、全くの別物です ちょっとこれはないな上海に住んだこともあるので、そのくらいの違いは判るつもりですがこれには、失望、失敗しました同じように期待して、同じように失望する人が出ませんように中身（餡）も肉汁が無く、ぱさぱさで、小さい、外側の饅頭も残念レベル</t>
  </si>
  <si>
    <t>A-37　伊豆の海鮮がたっぷり入った「そのまま食べる味噌」　桜えび・伊勢えび、しらす、金目鯛3種セット</t>
  </si>
  <si>
    <t>３種類ある中で２つが賞味期限間際でした。きちんとチェックして欲しいです。お味噌とか１日で使いきれる物では無いので困ります。</t>
  </si>
  <si>
    <t>美味しい杜仲茶</t>
  </si>
  <si>
    <t>オーガニック杜仲茶 3g×30包 &amp; 5g×30包×3袋 / 菱和 / 福岡県 筑紫野市</t>
  </si>
  <si>
    <t>国産無農薬の杜仲茶です。ヤカンで煮出して毎日美味しく頂いています。なくなったらまたお願いしたいと思います。</t>
  </si>
  <si>
    <t>[№5749-1043]十勝の無添加豚 ベーコンブロック1.8kg【2022年7月出荷開始】</t>
  </si>
  <si>
    <t>無添加のベーコンを探して今回申し込みました。とってもリーズナブルなベーコンと感心してます。今後もこのような品質を維持してください。</t>
  </si>
  <si>
    <t>流石三輪そうめん</t>
  </si>
  <si>
    <t>ZH-31.【熟成で風味豊か】三輪素麺　一年物（誉　古物） 1000ｇ</t>
  </si>
  <si>
    <t>三輪そうめんの独特の腰の強さと喉越しの良さを堪能しました。流石三輪そうめん、冷やしそうめん・にゅう麺とも大変美味しく頂きました。</t>
  </si>
  <si>
    <t>イマドキ</t>
  </si>
  <si>
    <t>y218 ＜A4等級＞鹿児島県産黒毛和牛のモモサイコロステーキ 計500g(250g×2P)肉本来の旨味を味わえる赤身が多い牛肉【財宝】</t>
  </si>
  <si>
    <t>モモ赤身のサイコロステーキなので硬めなのは承知していましたが、A4の肉としてはサシが少ないように感じました。50代の私たちはもう少しサシが欲しかったのですが、学生の子供達は 霜降りが少ない噛みごたえのある肉にむしろ大満足。 赤身が好まれる時代なんだなぁ、と実感した我が家でした。</t>
  </si>
  <si>
    <t>種類が豊富で飽きない</t>
  </si>
  <si>
    <t>五養粥セット [№5675-1011]</t>
  </si>
  <si>
    <t>美味しいのに体に優しい。インスタントと聞くと体に悪いとか、美味しくないというイメージだったが、これは安心して食べられるし、美味しい。（写真は生姜入り白湯仕立て）災害用食料品として備蓄してもいいかも。</t>
  </si>
  <si>
    <t>気になる臭いがない</t>
  </si>
  <si>
    <t>Ａ－０８７．オーガニックルイボスティー （2個セット)</t>
  </si>
  <si>
    <t>スーパーで購入するルイボスティーのパックは、に出して飲むとき、かすかに嫌な香りがありますが、こちらのルイボスティーはにおいが気にならない！きっと品質管理がいいからですね。量もたくさん入って、満足です。またリピートしたい。</t>
  </si>
  <si>
    <t>さすが淡路島</t>
  </si>
  <si>
    <t>【ホリコファーム】★淡路島玉ねぎ★ 子供達も大好き!! あま～い玉ちゃん5kg☆ひょうご安心ブランド取得☆</t>
  </si>
  <si>
    <t>今まで何回もこの玉ねぎをいただきました｡甘くて柔らかくてとても美味しい玉ねぎです。いつもスープにしたり、スライスしてそのまま食べたりしています。また取り寄せたいです。</t>
  </si>
  <si>
    <t>No.051 【牧場直営店】兵庫県産但馬牛　赤身＆カルビ　焼肉用　計約800g ／ 和牛 ブランド牛 兵庫県 特産</t>
  </si>
  <si>
    <t>大変やわらくて、おいしいかったです。いろいろと大変ですが、おいしいものを食べて頑張りたいと思います。</t>
  </si>
  <si>
    <t>＜手作り＞Cafe Kiitosの無添加ベーグル１５個セット【B113】</t>
  </si>
  <si>
    <t>解凍後軽くトーストすると外はパリッと、中はもちっと焼き立てのような美味しさでした。ベーグルの中では柔らかめの食感なので子供でも食べやすかったです。普段買わないような味も含めて色々楽しめるのが返礼品の良さだなぁと思いました。</t>
  </si>
  <si>
    <t>常陸牛A5肩肉すきやき 300g【肉のイイジマ】</t>
  </si>
  <si>
    <t>水戸にはご縁があり毎年3回は行きます。御店には何度か伺ったことがあり、ふるさと納税をしていると知って今回こちらを選びました。脂もほどよく2枚ずつビニールで包まれていたので料理しやすくおいしくすき焼きにして頂きました。月日も指定できたので受取もスムーズでしたし、他の御品物もあるようですので次年度も利用したいと思いました。</t>
  </si>
  <si>
    <t>神戸ビーフ牝 絶品ふぞろいカットステーキ 400ｇ[600]</t>
  </si>
  <si>
    <t>息子に送って頂きました。とても美味しかったと連絡が来ました。返礼品の配送予定が分からずメールをしましたが折り返し直ぐに返事を頂きとてもいい対応をして頂きました。おすすめです。</t>
  </si>
  <si>
    <t>＜高級海苔専門たけうちのり＞無添加味付け海苔2本・焼海苔2本　大缶4本セット【1109541】</t>
  </si>
  <si>
    <t>竹内のり大好きでよく購入していましたが、ふるさとチョイスにある事を知り寄付しました。味はもちろん美味しい！子どもがパリパリすぐ食べてしまうのでまたすぐリピートしたいです。</t>
  </si>
  <si>
    <t>椎葉放牧豚 こま切れ【合計5Kg】【用途は無限大】【世界を翔ける 日本三大秘境の 美味しい 豚肉】【小間切れ 5キロ】</t>
  </si>
  <si>
    <t>500gごとにパックされて届きました。1回の料理では多く、小分けして使用しました。焼いても、柔らかくおいしかったです。</t>
  </si>
  <si>
    <t>安いから仕方ない</t>
  </si>
  <si>
    <t>嘉穂牛 サーロインステーキ 2枚 合計約280g 国産 九州産 牛肉</t>
  </si>
  <si>
    <t>味はそこそこだったが、薄くて小さくてさみしい感じでした。値段が安いから仕方ないのかも。次は頼みません。</t>
  </si>
  <si>
    <t>これぞ北海道の毛ガニ</t>
  </si>
  <si>
    <t>[№5863-0597]【3D冷凍】北海道産 冷凍ボイル毛がに 500g前後×2尾</t>
  </si>
  <si>
    <t>タイトルのとおりで、身が繊細でしっとりしていて甘く、大変美味しかったです。厚岸町はカキが有名ですが魚介全てがおいしいです美味しいです。</t>
  </si>
  <si>
    <t>栗きんとん10個入 9008</t>
  </si>
  <si>
    <t>栗きんとん、いろいろなお店のがありますが、ここのは、甘みが強くなく、奥が深いおいしさです。栗の粒も残っており、お品のいい栗きんとんでした。</t>
  </si>
  <si>
    <t>食べないと損です</t>
  </si>
  <si>
    <t>ながしまマンダリン王（不知火（紅））約５kg_mandarin-402</t>
  </si>
  <si>
    <t>毎年楽しみにしています。受付開始になりましたので、早速申込みました。濃厚でとっても美味しいです。１つ１つラップで包まれていて、生産者の愛情が感じられます。</t>
  </si>
  <si>
    <t>市場に卸しているのと同じ品？</t>
  </si>
  <si>
    <t>[№5790-0556]クラウンメロン（山級）１玉　ギフト箱入り</t>
  </si>
  <si>
    <t>※コストパーフォーマンス（寄附額30%目安に対して）も含めての評価です。折角なので最高級メロンを選びましたが，正直この程度なんだという感想。ふるさと納税用は物が違うのかな？と勘繰りたくなりました。自分用には買わないし，大切な人への贈り物にも絶対使わないと思います。あと，冬期だったので食べ頃の2日の最終日の夕方に切って見ましたが，既にかなり柔らかくなっており，熟しすぎたメロン特有のえぐい甘さが出てしまっており，1日目に食べれば多少印象は違ったかもしれません。</t>
  </si>
  <si>
    <t>甘くて、大変おいしい</t>
  </si>
  <si>
    <t>有田産清見オレンジ10kg（M～3Lサイズおまかせ）ご家庭用★2023年2月中旬より順次発送</t>
  </si>
  <si>
    <t>ジューシーで、甘くて、本当においしいです。このおいしさに惹かれ、毎年、リピートしています。来年のも楽しみにしています。</t>
  </si>
  <si>
    <t>パッサパサ</t>
  </si>
  <si>
    <t>C02-002 熟成からすみ 600g</t>
  </si>
  <si>
    <t>届いた品はパッサパサで真ん中のも変色していました。先方に連絡し、代替え品を送っていただきましたが、これもまた同様。代替え品を送る場合は普段よりもチェックを厳しくして送ると思いますが、その結果届いた品が前回届いた同じということは、何度変えて頂いても同じと思い、諦めました。</t>
  </si>
  <si>
    <t>お米をいつも食べれるしあわせ。</t>
  </si>
  <si>
    <t xml:space="preserve">【12ケ月定期便】無洗米ヒノヒカリ 合計60㎏ 5kg×12回 令和5年1月より発送 宮崎県西都市産＜9-2＞ </t>
  </si>
  <si>
    <t>美味しいです！コシヒカリとヒノヒカリを食べ比べできます。重たい買い物をしなくてもおいしいお米をいただける、無洗米で時短、も有り難いですが、加えて毎月、配送前に連絡をいただける心遣いが安心で助かりました。宮崎にいつか行ってみたいです！これからもリピート応援したいです。</t>
  </si>
  <si>
    <t>萩市の「やる気」がこもった、素晴らしいおもてなしの心と料理</t>
  </si>
  <si>
    <t>[№5226-0273]萩城三の丸 北門屋敷　1泊2食付 ペア宿泊券</t>
  </si>
  <si>
    <t>ふるさと納税のお礼（部屋や料理の選択肢無し）ということで、あまり多くを望んでいなかったというのが正直なところですが、行ってみてビックリ、非常に素晴らしいお部屋とお料理が準備されていました。萩市と北門屋敷さんの「萩市に納税した人への『感謝』、というか『やる気』」がにじみ出た、とても素晴らしいおもてなしでした。私自身、来年以降も再度利用させていただきたいと思うのと同時に、周りの人にも積極的に推薦したい返礼品でした。萩市のご担当、北門屋敷の皆様、どうもありがとうございました。</t>
  </si>
  <si>
    <t>いぶし銀　醤油塩セット</t>
  </si>
  <si>
    <t>KR-1　鹿島のいぶし銀　醤油・塩セット</t>
  </si>
  <si>
    <t>いぶし銀が大好きなのですが、手に入りづらく、毎年のふるさと納税を楽しみにしていました。昨年もですが、ふるさと納税で届くものの、質が悪く、おいしさが半減しています。揚げ加減が悪いものが届いている気がします。ふるさと納税用と、市販されているものと分けているのでは？大好きだったのに残念です。別のルートで普通に販売しているものを買うようにします。</t>
  </si>
  <si>
    <t>733 米沢牛肩ロースすきやき用 400g【（株）肉の旭屋】</t>
  </si>
  <si>
    <t>毎年、この時期に寄付しています。大みそかの夜にすき焼きにして食べるのが恒例になりました。やわらかくておいしかった。</t>
  </si>
  <si>
    <t>以前のと比べて残念でした</t>
  </si>
  <si>
    <t>4-J18　市田柿　家庭用約500g×2</t>
  </si>
  <si>
    <t>3年続けてこの返礼品を頂きましたが、今年は委託業者が変わったのでしょうか。量が少なくなって品物も小さく固くてがっかりです。2018年・2019年のものは今年の返礼品の中の一番大きいものぐらいで、すこし柔らかくてとても美味しかったのですが、今年のは量も200グラム少なくなって、殆どが小さく固いもので、夫は食べられませんでした。2021年もまたお願いしようとは思っていますが、内容を以前のようなものに変えて頂きたいと思います。</t>
  </si>
  <si>
    <t>N20-25 佐賀牛サーロインステーキ150g×2枚【お肉好きに愛される高級部位！パーティやプレゼントに最適！】</t>
  </si>
  <si>
    <t>やや薄めですが、自宅で調理する分には最適な厚さです。ボリューム感があり、満足できる品でした。リピート寄付を検討しています。</t>
  </si>
  <si>
    <t>焼酎がとまらない</t>
  </si>
  <si>
    <t>山の幸詰合C（乾し椎茸どんこ、黒きくらげ、ドレッシング、かぼすポン酢）＜15-A6013＞</t>
  </si>
  <si>
    <t>大分の椎茸が美味しいのは当たり前ですが、歯ごたえの良いきくらげにかぼすポン酢をかけると最高の肴でした。</t>
  </si>
  <si>
    <t>朝ごはんのおかずにも晩酌のおつまみにも</t>
  </si>
  <si>
    <t xml:space="preserve"> 上野商店の無添加・うす塩・天日干し骨無しひものセット　UE-14</t>
  </si>
  <si>
    <t>ちょうどいい塩加減で天日干しで旨みも増していてとても美味しかった。朝ごはんにもお酒にもよく合って、うす塩で健康にも良さそう。</t>
  </si>
  <si>
    <t>Very tasty hamburgers</t>
  </si>
  <si>
    <t>北海道産牛と笹豚の煮込みハンバーグ＆ステーキセット</t>
  </si>
  <si>
    <t>All the hamburgers and the beef patty were huge in size and very very delicious.</t>
  </si>
  <si>
    <t>晴れの日のごちそう</t>
  </si>
  <si>
    <t>No.033 【牧場直営店】　兵庫県産神戸ビーフ　ヘレステーキ　約270g ／ 神戸牛 和牛 ブランド牛 ヒレ 兵庫県 特産</t>
  </si>
  <si>
    <t>神戸牛 しかもヘレ(ヒレ）で、パートナーの誕生日に提供しました！サラダとワイン、お肉だけで、華やかな感じになりました 外食よりお肉の食感は上かも？</t>
  </si>
  <si>
    <t>【10月下旬頃より発送】北海道日高産 いくら醤油漬小分けパック(60g×21)[15-548]</t>
  </si>
  <si>
    <t>食べきりサイズの個包装だから、とても満足しています。味も良かった。次回もお願いしたいと思います。</t>
  </si>
  <si>
    <t>しばらくおいたら甘くなりました</t>
  </si>
  <si>
    <t>河内晩柑 7.5kg ワールドファーマーズ 柑橘 果物 国産 フルーツ 愛媛 みかん 宇和島 産地直送</t>
  </si>
  <si>
    <t>昨年こちらの河内晩柑をいただいたところ大きくてジューシーでとても美味しかったので、今年も申し込みました。今年は小さくて酸っぱかったので困ってしばらく置いておいたところ、甘く美味しくなりました。来年も申し込んでみたいと思います。</t>
  </si>
  <si>
    <t>定期の良さ！</t>
  </si>
  <si>
    <t>実用性抜群★牛・豚・鶏定期便3回コース［梅］【D89】</t>
  </si>
  <si>
    <t>一回に、どーんと来るより、保存に便利な定期注文！定期だとお得感が、少し減るイメージでしたが、こちらの定期便は、毎回わくわくで、味がまた全部よし！定期注文をお探しの方に、是非、おすすめです。</t>
  </si>
  <si>
    <t>うなぎだけでなく味噌まで美味しい</t>
  </si>
  <si>
    <t>みそ鰻 2本入</t>
  </si>
  <si>
    <t>うなぎの味噌漬けは、初めて食べましたが、フライパンで焼いた時のうなぎの油の香りと味は、蒲焼きにも負けない美味しさでした。味噌漬けの味噌で、けんちん汁等作ったら、これも、また、美味しく、味噌まで美味しくいただける、一石二鳥の品でした。また、頼みたいです。</t>
  </si>
  <si>
    <t>兎に角良い！</t>
  </si>
  <si>
    <t>BA040雲仙普賢岳の風が育む　みかんセット</t>
  </si>
  <si>
    <t>毎年お願いしています。2月後半以降のデコポンが出てくる以降で送ってもらっていますが、味・量共に最高です。</t>
  </si>
  <si>
    <t xml:space="preserve"> 幻の魚『尾鷲マハタ』海鮮鍋セット《10月～4月期間限定出荷：先行予約も可（到着日時指定必須商品）》　UO-45 </t>
  </si>
  <si>
    <t>年に一度ですが、リピートしています。魚介類もたくさんあり、毎回美味しく頂いております。来年もリピートするつもりです。</t>
  </si>
  <si>
    <t>西洋梨（ラ・フランス）３ｋｇ　贈答用　0041-2203</t>
  </si>
  <si>
    <t>識別番号が違いますが、昨年もこちらの事業者様のラ・フランスをお願いし、今年もリピートです。肉類や他の果物を抑え、昨年の我が家のBEST of ふるさと納税でした。1歳半だった娘にも「洋梨好き」と言わしめました。今年も楽しみにしております。</t>
  </si>
  <si>
    <t>働く女性の味方</t>
  </si>
  <si>
    <t>◇千葉県産ブランド牛「かずさ和牛」ハンバーグ５個セット</t>
  </si>
  <si>
    <t>女性職員一同の家族と共に大変美味しくいただきました。夕食のメインの品として、湯せんだけととてもたすかりました。</t>
  </si>
  <si>
    <t>一つでしっかり満足の味！</t>
  </si>
  <si>
    <t>【Dari K】カカオサンドクッキー（ミルク）6枚入&amp;カシューチョコ</t>
  </si>
  <si>
    <t>美味しいものを少しでいいから食べたいってあると思いますが、このお菓子はまさにそれです。一つで「おいし～ぃ」って思います。珈琲、紅茶にとても合います！</t>
  </si>
  <si>
    <t>137 《蔵元直送便》～数量限定幻の黒糖焼酎～奄美 花喰鳥（38度）</t>
  </si>
  <si>
    <t>お正月用のお酒にと思い選びました。鹿児島県奄美群島で作られている奄美黒糖焼酎 の古酒で限定品！ 「花喰鳥」花喰鳥 とは、草花をくわえて羽ばたく鳥の名称で、奈良時代より幸運を運ぶ縁起の良い鳥とされています。その名を冠した黒糖焼酎。「奄美 」の古酒 をブレンドした限定品です。まだ、飲んでませんが、ラベルも華やかでお祝いの席にとてもオススメです。</t>
  </si>
  <si>
    <t>大粒3種がそれぞれに違った味で大変美味しかった</t>
  </si>
  <si>
    <t>1061.特選大粒ぶどう３種セット（シャインマスカット入り）</t>
  </si>
  <si>
    <t>ブドウの粒が一つたりとも落ちて無く、大粒3種がそれぞれの味でどれも大変美味しかった。見栄えも頗る良くて、早速親戚筋に送ると共に我が屋も2度目の注文をしました。立派で美味しいブドウをどうも有り難うございます。</t>
  </si>
  <si>
    <t>301　日本の米育ち金華豚ロースしゃぶしゃぶギフト</t>
  </si>
  <si>
    <t>平田牧場の商品はお肉とお出しがとても美味しいです。自治体の応援も含めて次回もリピートしたいと思います。</t>
  </si>
  <si>
    <t>コクがあって美味しいお味噌</t>
  </si>
  <si>
    <t>赤だし味噌2種詰合せ　AS-2【1200014】</t>
  </si>
  <si>
    <t>お味噌汁は具をたくさん入れて毎朝いただいておりますが、赤だし味噌で作るお味噌は野菜の甘味を引き出してくれて、とても美味しい逸品にしてくれます。</t>
  </si>
  <si>
    <t>D5　浦島海苔　瓶入り味付けのり(SU-30)</t>
  </si>
  <si>
    <t>海苔の香りと味付けが新鮮で家族全員で美味しくいただきました。近日中に又、お願いしたいと思っております。</t>
  </si>
  <si>
    <t>ふるさとの味 国産らっきょ 1kg</t>
  </si>
  <si>
    <t>小粒で味も濃く、今まで食べたらっきょうでは一番美味しいと思います。娘夫婦にもあげようとすぐに追加の寄付をしました。ずっとリピートしたいと思います。</t>
  </si>
  <si>
    <t>骨切りが出来ていない</t>
  </si>
  <si>
    <t>a0-219 【数量限定】志布志湾鱧 塩麹漬け130～150g以上×4パック(計520g以上)!</t>
  </si>
  <si>
    <t>今まで、こんなに骨切りが出来ていない骨だらけの鱧は初めてです。食べられるレベルではないので、残りは捨てることにしました。鱧はとても大好きなのでとても残念です。</t>
  </si>
  <si>
    <t>04H8002　将棋駒と将棋盤のセット(押駒・1寸盤)</t>
  </si>
  <si>
    <t>7歳の娘が将棋にはまっており、こちらの返礼品を申し込みさせていただきました。入金からわずか4.5日足らずでお品が届き、びっくりしました。娘は大きな将棋がくるのを毎日楽しみにしていたので、大喜びでした。お品はもちろん満足のいくもので、早速使わせていただきます。スムーズな対応をありがとうございました。また是非寄付させていただきます。</t>
  </si>
  <si>
    <t>【2023年発送】種子島産タンカン10Kg（約65玉）</t>
  </si>
  <si>
    <t>タンカンを楽しみにしている両親に届けることが出来ました、大きくて甘い立派なタンカンでした。来年もお願いしたいです</t>
  </si>
  <si>
    <t>私にとっては残念でしたが…素敵な会社でした</t>
  </si>
  <si>
    <t>＜亀岡牛専門店（有）木曽精肉店＞「亀岡牛特選霜降り 焼肉 用」 500g ☆祝！亀岡牛生産者 最優秀賞受賞（2021年）※冷凍（冷蔵も指定可）</t>
  </si>
  <si>
    <t>霜降が多すぎるものは好まない年齢になり、写真を見て「この感じならおいしそう」と思って申込をしました。が、届いたものはお肉が白く感じるくらいの「超霜降り」お肉で、私自身は「こんなのあり得ない&amp;hellip;」ととても残念でした。その旨、お店の方にメールしたところ、ご配慮いただいた商品なので是非味わっていただきたい旨のご連絡を頂戴いたしました。今回は、こちらの想いとお店の想いにミスマッチがございましたが、お店の方のお気持ちはとても暖かく嬉しいものでした。また応援したいです！！</t>
  </si>
  <si>
    <t>[№5921-0058]【マルヤ水産】たらばがに棒肉詰 185g×3缶セット　　</t>
  </si>
  <si>
    <t>カニの風味が弱いです。カニにカニとは別の味がつけられていて、その結果カニの風味があまりしなくなっていて残念でした。</t>
  </si>
  <si>
    <t>牛丼に</t>
  </si>
  <si>
    <t>【A4/A5ランク黒毛和牛】すき焼きにおススメ!!びらとり和牛切り落し1.7kg</t>
  </si>
  <si>
    <t>850グラムが2パックで届きました。細かいお肉も含まれるので、すき焼きよりは牛丼やプルコギにおすすめです。軽く下ゆでしてから牛丼にしましたが、柔らかくできました。</t>
  </si>
  <si>
    <t>【波佐見焼】太唐草 丼 どんぶり セット 5サイズ 各2個ずつ【福田陶器店】 [PA29]</t>
  </si>
  <si>
    <t>SS〜Sサイズはお茶碗に、M〜Lサイズはどんぶりとして家族で使用しています。それぞれ好みの大きさで使用できて重宝しています。</t>
  </si>
  <si>
    <t>Qdr-128 【新栗／無添加】栗の産地、四万十からの贈り物「キントン紅白 2個入」</t>
  </si>
  <si>
    <t>栗のきんとんというか、ようかんです。評判が良かったので頼みましたが実に素朴でいい味です。ふるさと納税で知ることがなければ頼んでいなかったと思います。当たりの一品です。</t>
  </si>
  <si>
    <t>大きくて、甘い！</t>
  </si>
  <si>
    <t>【数量限定】【贈答用にも♪】屋根かけ完熟不知火 約5kg＜中尾果樹園＞ [CEL003]</t>
  </si>
  <si>
    <t>一つ一つが大きくて、傷もなく、立派な不知火でした。食べると完熟で、甘くて美味しかったです。来年も楽しみです。</t>
  </si>
  <si>
    <t>No.104 【冷凍配送】瑞穂牛ロースステーキセット　約720g ／ 牛肉 霜降り ブランド牛 茨城県</t>
  </si>
  <si>
    <t>常陸大宮市に親せきがいることから，毎年申し込んでいます。とてもおいしかったです。また，来年もよろしくお願いします。</t>
  </si>
  <si>
    <t>【F10015】赤しそジュース　無糖タイプ　900ｍｌ×6本</t>
  </si>
  <si>
    <t>しその香りがよく、しそを絞ったそのままを飲んでいるようにおいしいです。リピートしています。オリゴ糖入りもちょうどよい甘さでほっとしますし、入っていないものも、酸っぱさが癖になります。</t>
  </si>
  <si>
    <t>美味しいお煎餅の「もち吉」</t>
  </si>
  <si>
    <t>もち吉 お味見セット もちの縁味 まどか 3箱セット せんべい おかき</t>
  </si>
  <si>
    <t>東京進出舞絵から、職場で帰省土産として頂いておりました。その頃からのとても大好きで、味は保証します。今年はふるさと納税で申込ました。</t>
  </si>
  <si>
    <t>10-189 オホーツクはまなす牛ハンバーグステーキセット</t>
  </si>
  <si>
    <t>とても美味しくいただきました。思ったより量が少なかったですが、家族みんな満足でした。また頼みたいと思います。</t>
  </si>
  <si>
    <t>アイス セット (バニラ・抹茶) 各2L（計4L）バラエティ 業務用 アイスクリーム</t>
  </si>
  <si>
    <t>バニラと抹茶の業務用アイスクリームがドーンと合計4L届きました。お味は申し分無く美味しいです！子供達はラクトアイスが苦手なので美味しいと言って毎日コーンフレークをかけて食べています。</t>
  </si>
  <si>
    <t>飛騨牛 サーロインステーキ 5等級 A5 300g×4枚（真空パック） 牛肉 和牛 肉の沖村</t>
  </si>
  <si>
    <t>とても美味しかったです量も十分ありお肉の脂が口の中でとろけましたまたリピートしたい商品ですありがとうございました</t>
  </si>
  <si>
    <t>CO01_焼餃子三昧セット（Ａ） ※着日指定不可</t>
  </si>
  <si>
    <t>しろ餃子が近所で購入出来ないのですごく嬉しかった。家族で一気に食べました。焼くのが結構難しい。１回目と２回目の焼きが満足いかなかったので、リピートして焼きを頑張りたいです。</t>
  </si>
  <si>
    <t>これ最高です！</t>
  </si>
  <si>
    <t>熊本県産　和牛　あか牛ヒレステーキ300ｇ</t>
  </si>
  <si>
    <t>色々なヒレをいただきますが、この赤牛は柔らかく、脂っぽくなく、香りもよく今までで一番美味しいです。厚みも適当にあり、噛むほどのうまみが出てきます。また是非お願いしたいです。有り難うございました。</t>
  </si>
  <si>
    <t>次は他のとこで購入します</t>
  </si>
  <si>
    <t>福岡県産　冷凍あまおう(500g×4袋)【1063692】</t>
  </si>
  <si>
    <t>値段の割に少なく、大きすぎて食べにくかったです。砕いて食べるか、スイーツなどで解凍して使うならいいと思いますが、そのまま食べるものではありませんでした。</t>
  </si>
  <si>
    <t>D-163 阿東こしひかり（無洗米5kg）3か月定期便</t>
  </si>
  <si>
    <t>出身地ということで申込させていただきましたが、おいしくて今まで何度もリピートしています。また無洗米は楽ちんです。</t>
  </si>
  <si>
    <t>もっちりしていて美味しい玄米</t>
  </si>
  <si>
    <t>甘くてもっちり、冷めても美味しいお米「きらほ」玄米 計6kg（2kg×3袋）※令和4年産米</t>
  </si>
  <si>
    <t>玄米はパサパサのイメージがありますが、こちらはもっちりしていて臭みもなく美味しくいただきました。12歳の子供も美味しいと気に入ってました。</t>
  </si>
  <si>
    <t>なんにでも合います!</t>
  </si>
  <si>
    <t>万能やみつき梨だれ2本セット&lt;梨だれ340ｍｌ×2本：今釜屋&gt;　</t>
  </si>
  <si>
    <t>本当に美味しいです。ローストビーフのソースとして使いました。他にもいろんな食べ方を楽しみたいと思います。</t>
  </si>
  <si>
    <t>鍋 セット マハタ 切り身 アラ 詰め合わせ 高級魚</t>
  </si>
  <si>
    <t>冬の鍋には、マハタが一番美味しいと思います。自分の好きな好きな野菜を用意するだけで美味しい鍋ができます。宇和島に行きたくなりました。</t>
  </si>
  <si>
    <t>霞ヶ浦沿いのゆったりした高級宿</t>
  </si>
  <si>
    <t>BJ-2 ☆【朝夕2食付き】霞ヶ浦の夕日を独り占め！！ふるさと納税プラン（2名様）</t>
  </si>
  <si>
    <t>探せばいい宿があるんだな、って大満足です。 行方市なめかたしの読み方を知らなくて、茨城空港が近いことも行って判りました。</t>
  </si>
  <si>
    <t>美味しい、日本のキウイだけど</t>
  </si>
  <si>
    <t>香川県オリジナルキウイフルーツ「さぬきキウイっこ®」1.3kg【予約受付中！令和4年11月上旬頃から発送】【A-46】</t>
  </si>
  <si>
    <t>非常に甘くて美味しいです、日本で作られた品種なので面白いただ個食化の流れで小さく品種改良されたと見たのですが、これだけ美味しいのだからもっと大きい方が嬉しいですし個食化と同時にある時短・家事ラクの流れには反してると思いました半分にしてゼリー風にスプーン無しで食べると果肉が勿体無く感じ、皮ごと食べると果肉の甘みが勿体無い</t>
  </si>
  <si>
    <t>005A271 こがし玉ねぎソースのハンバーグ 計1.4kg（140g×10個）</t>
  </si>
  <si>
    <t>ハンバーグもソースもとても美味しかったです。高齢の親も柔らかくて食べやすいと喜んでいました。１０個もあってお得な感じです。</t>
  </si>
  <si>
    <t>【訳あり】HEIKE CAVIAR 10ｇ 【宮崎県 椎葉村】 チョウザメ キャビア【世界三大珍味×日本三大秘境】</t>
  </si>
  <si>
    <t>初めて返礼品でキャビアを選びました。国産であること添加物が使用されてないことに魅力を感じました。キャビアは今までは少し塩辛いイメージだったのですが本当においしくてびっくり。ぜひお友達にも薦めたいと思います。</t>
  </si>
  <si>
    <t xml:space="preserve">【A05048】ジューシーベーコンスライス1.2kg </t>
  </si>
  <si>
    <t>朝食一人分のベーコンエッグにぴったりです。スープに入れたりとにかく重宝しています。またリピートしました。コスパも十分です。</t>
  </si>
  <si>
    <t>創味のつゆ大好き♪</t>
  </si>
  <si>
    <t>創味　手造りつゆ3本セット　[012SM002]</t>
  </si>
  <si>
    <t>この創味のつゆはスーパーには売ってないので、ふるさと納税で手に入るのは本当に嬉しいです&amp;sung;全てのお料理が料亭の味に！もう手放せません！！</t>
  </si>
  <si>
    <t>AM-9 ザ・羽毛布団　プレミアム　ホワイトマザーグース　シングル</t>
  </si>
  <si>
    <t>暖かい上にとても軽いため、とても気に入っています。昨年もいただいたのですが、気に入ったためリピートです。</t>
  </si>
  <si>
    <t>今回３回目のリピート</t>
  </si>
  <si>
    <t>ボタニカル薫るクラフトジン　JIN7ジンセブン(700ml×1本) (岡村商店）</t>
  </si>
  <si>
    <t>,15000,おいしい/応援したい/オススメ/リピートしたい,柑橘系の非常に良い香りがするジンです。出たばかりの頃に指宿に住む友人から勧められて寄付して返礼品頂いてから、寄付のリピートに加え、寄付金上限になったらネットでも購入したりと常備するようになりました。オススメできるジンです。,生産者・事業者を応援したいから/その地域を応援したいから</t>
  </si>
  <si>
    <t>100%ジュース</t>
  </si>
  <si>
    <t>022-388 おいしく野菜・やさいとくだもの 各1ケース 計60本</t>
  </si>
  <si>
    <t>果物、野菜の100%ジュースです。本当に果物、野菜のそれぞれの味があり、100%って感じ。美味しいです。</t>
  </si>
  <si>
    <t>コロナ禍の中、大変ですが是非頑張って下さい。応援しています。</t>
  </si>
  <si>
    <t>10-018 【予約：令和4年10月〜】佐藤水産 鮭ルイベ漬詰合せC(140g×2)</t>
  </si>
  <si>
    <t>とにかく美味しいの一言です。知人の紹介で購入しましたが、美味しくまた、リピートします。コロナ禍の中、大変ですが是非頑張って下さい。応援しています。</t>
  </si>
  <si>
    <t>黄金豚と呼ばれているだけあって食べたことのない美味しさ。</t>
  </si>
  <si>
    <t>[№5525-0194]伊達産黄金豚バラスライスどどーんと4.5kg</t>
  </si>
  <si>
    <t>バラ肉はよく食べますが野菜の肉巻き、バラ肉の炒め物などにしましたが、普段食べているバラ肉とは違ってお肉がとても美味しかったです。ただ、沢山（９パック）届くので冷凍庫の確保を！</t>
  </si>
  <si>
    <t>美味しいが思ってほどでは</t>
  </si>
  <si>
    <t>ダロワイヨ　マカロン詰め合わせ（12個入）</t>
  </si>
  <si>
    <t>頂きましたが、以前食べたマカロンほどの感動はありませんでした。少し固かったような気がします。冷蔵発送だからかはふめいですが。</t>
  </si>
  <si>
    <t>記念日のサプライズに喜ばれます</t>
  </si>
  <si>
    <t>バラの花束 ピンク色 20本 長さ約40cm厳選 産地直送 摘み立て プレゼント用 最高品質 栄養剤付 「2022年 令和4年」</t>
  </si>
  <si>
    <t>奥さんの誕生日にサプライズで送りました、とてもきれいな赤色のバラの花束ですごく喜んでもらえました。2週間ぐらいはきれいに飾れました。</t>
  </si>
  <si>
    <t>懐かしの羽島の味！</t>
  </si>
  <si>
    <t>A037　はしまだんご(甘辛)20本セット+五平餅8本セット</t>
  </si>
  <si>
    <t>まさしく羽島のあの味です！羽島は母の実家があり、帰省するたびに羽島だんごを食べていました。今はもう祖父も亡くなり、羽島に行くことがなくなってしまいましたが、懐かしのあの味を家で食べられて感動しました。五平餅も関東でたまに見かけるものとはやはり味噌が違い、とても美味しかったです！ぜひ関東の方にも食べていただきたいです！</t>
  </si>
  <si>
    <t>応用しやすい大きさ</t>
  </si>
  <si>
    <t>うす塩銀鮭切落し（骨取り）　600g×3パック　【04203-0457】</t>
  </si>
  <si>
    <t>鮭の好きな親に送りましたが、小さく切られて更に小分けにされているので、利用する分だけ解凍できて便利だと、とても喜ばれました。骨がとられているのも安心です。</t>
  </si>
  <si>
    <t>E-72 【６ヶ月お届け】旬のおまかせ野菜BOX定期便</t>
  </si>
  <si>
    <t>旬の新鮮野菜が届くので、家族が多い私の家庭ではとても重宝しました。来年もお願いしようと思います(^_^)</t>
  </si>
  <si>
    <t>たっぷり容量です</t>
  </si>
  <si>
    <t>【ご自宅で簡単熟成！ひと手間が美味しい】仕込み合わせ味噌【原味噌醤油店】 [CA16]</t>
  </si>
  <si>
    <t>箱いっぱいにずっしり詰まって届きました。お得感あり満足です。説明書がついているので仕込みも簡単でした。熟成が楽しみです。</t>
  </si>
  <si>
    <t>＜おいしふぉん＞生クリームサンド8個セット【1229125】</t>
  </si>
  <si>
    <t>フワフワだけど軽くてさらっとした口当たり、甘さ控えめでとても美味しかったです！生クリームがまたとても美味しい。冷凍なので、常に冷凍庫にキープしておきたいくらい気に入りました。チョコクリームもあるみたいなので、それも取り扱っていただけると嬉しいです！</t>
  </si>
  <si>
    <t>米沢牛特選A-5</t>
  </si>
  <si>
    <t>＜特選米沢牛A-5＞焼肉用　800g(400g×2包)【1203526】</t>
  </si>
  <si>
    <t>米沢牛の生産地としてふるさと納税を選択しましたが残念ながら期待ハズレでした。肉質が硬くなお甘味もありません？ガッカリです。</t>
  </si>
  <si>
    <t>東京の子供へ無洗米</t>
  </si>
  <si>
    <t>【4ヶ月定期便】無洗米 新米コシヒカリ・ヒノヒカリ5kg×4 令和4年産発送開始＜3-13＞　　</t>
  </si>
  <si>
    <t>東京で昨年就職した娘にお米を送ろうと探しましたが全国には様々な銘柄と産地がありどれを選ぼうか迷っていましたが、東京の生活スタイルや環境を考えて無洗米にすることになりました。</t>
  </si>
  <si>
    <t>上質で使いやすいタイプのお肉です</t>
  </si>
  <si>
    <t xml:space="preserve"> ＜宮崎県産豚切落し3.5kg(500g×7パック)＞ K16_0053_1</t>
  </si>
  <si>
    <t>リピートです。大判なので肉巻き系のお料理に使いやすく重宝しています。母も年に4.5回頼むほどのお気に入りです。</t>
  </si>
  <si>
    <t>事前に詳細を調べるべきでした</t>
  </si>
  <si>
    <t>【鎌倉市】JTBふるさと納税旅行クーポン（15,000円分）</t>
  </si>
  <si>
    <t>ＪＴＢで予約できるホテル・旅館は５つしかありません。ＪＴＢの公式ＨＰには鎌倉市のホテル・旅館はたくさんあるので、好きなところを選択できると思っていたのですが、実際には「ＪＴＢプラン」に該当するところのみだそうです。しかも、５か所の内、高級なホテルが２つ入っており、予算的に選択可能なところは３ケ所のみとなりました。お気をつけください。</t>
  </si>
  <si>
    <t>010-008〈数量限定〉みかん農園直送！生産者厳選「小坂みかん」（約9kg）</t>
  </si>
  <si>
    <t>届きました。伊豆の国市さんの小坂みかんは甘くて美味しい早生みかんです。小玉ですがみずみずしくて本当に美味しいです。ありがとうございます。応援しています。</t>
  </si>
  <si>
    <t>里山のお肉屋さんがお勧めする厳選栃木牛!牛テール　約1.5kg【1248242】</t>
  </si>
  <si>
    <t>牛テールスープにしようとお願いしました。同時に申し込んだ他自治体の物よりも早く届きました。早速血抜きをしてスープを作ったところ、さすが国産牛の臭みのないスープができ、大満足でした。毎日に返して最後は大根の煮物にして食べ切りました。またお願いすると思います</t>
  </si>
  <si>
    <t>こんなものです。</t>
  </si>
  <si>
    <t>[№5645-1241]【訳あり】さいきち農園のサンふじ 約10kg (28～36玉)　青森県鰺ヶ沢町産りんご</t>
  </si>
  <si>
    <t>訳ありなので、期待はしていなかったが、やはりそれなりでした。但し、対応は早い。次は違うものを試したい。</t>
  </si>
  <si>
    <t>おいしいうれしい</t>
  </si>
  <si>
    <t>馬刺し 食べ比べ 6種セット 計 420g 希少部位 国産 熊本</t>
  </si>
  <si>
    <t>馬刺し食べ比べ6種セット希少部位ふだん近くで手軽に買える物ではないので、希少部位の食べ比べができてよかった。もう少し量があるともっといいのですが。</t>
  </si>
  <si>
    <t>待ってました〜</t>
  </si>
  <si>
    <t>[№5656-0983] ナガノインテリア ダイニング チェア 『REAL』 DC343-1W</t>
  </si>
  <si>
    <t>届きました。想像してたよりかなり軽く驚きました。ふるさと納税には興味ありませんでしたがこの椅子欲しさに試してみました。大満足です。</t>
  </si>
  <si>
    <t>53G.浜下商店の松葉ガニ中2枚(浜ゆで)</t>
  </si>
  <si>
    <t>漁が解禁となった11月から何度かご連絡いただいたのですが、こちらの都合が合わず12月に送っていただきました。両親へのお歳暮代わりでしたので結果的に12月に間に合って良かったのですが、それ以上に、蟹が大きくて、（当たり前ですが)新鮮で美味しかったと、たいそう喜んでくれました！いつも、こううまくいかないのかも知れませんが、妻はもう今から、来年も申し込もう！と言ってます。子供たちも私たちが、良かった！と言うものだから、来年は申し込むつもりのようです。来年は自分の分も申し込むつもりです。ご丁寧な対応、ありがとうございました。</t>
  </si>
  <si>
    <t>2種類のふりかけ</t>
  </si>
  <si>
    <t>【港町からお届け】三陸気仙沼 かつをふりかけ＆海のふりかけ＜豊洋海産流通＞【宮城県気仙沼市】</t>
  </si>
  <si>
    <t>2種類のふりかけを楽しむことができました。温かいご飯にぴったりでした。子供のお弁当に重宝しています。</t>
  </si>
  <si>
    <t>上品なおかきを堪能しました</t>
  </si>
  <si>
    <t>【07-01】あられとよす 進物「お八つ」</t>
  </si>
  <si>
    <t>過去に贈答用として利用させていただき、自分でも味を確認したいと思いまた頼みました。普段食べているものとは全然違う上品なお味と形状で大変満足出来るものでした。 個装の量も多く、家族で分けていただいても十分でした。</t>
  </si>
  <si>
    <t>GIFTON 岩手県産四元豚 生ウインナ― 180g×3パック（540g）【1164】</t>
  </si>
  <si>
    <t>これは何とも言えない美味しさ、粒マスタードでモリモリ食べれますね。初生ウインナーでしたがとってもお気に入りになりました。</t>
  </si>
  <si>
    <t>職場にもっていって食べました</t>
  </si>
  <si>
    <t>A52 まるごとセロリの卵スープ＆博多なすとねぎのお味噌汁セット</t>
  </si>
  <si>
    <t>セロリのスープが目当てで申し込みましたが、お味噌汁のほうもおいしかったです。みやま市のセロリは大好きで、よく購入します。</t>
  </si>
  <si>
    <t>思ったより大きく</t>
  </si>
  <si>
    <t>(お試し)広田湾漁協からお届け！冷凍煮ダコ（ミズダコ）</t>
  </si>
  <si>
    <t>想像していたものより、ふた回りくらい大きいタコの足が届きました。味も美味しく大満足です。小分けにして冷凍して楽しみたいと思います。</t>
  </si>
  <si>
    <t>すべてが丁度良い</t>
  </si>
  <si>
    <t>S888 長崎和牛カルビ</t>
  </si>
  <si>
    <t>塩コショウで食べるのに丁度よい脂、家族4人で食べるのにちょうどよい量、気が付いたら食べきってました。</t>
  </si>
  <si>
    <t>思いがけないクリスマスプレゼント</t>
  </si>
  <si>
    <t>広島杜仲茶3袋セット【1230100】</t>
  </si>
  <si>
    <t>杜仲茶届きました。今まで他県ではお礼のお手紙はありましたがプレゼントをいただいたのは初めてです。ありがとうございます。とても幸せな気持ちになりました。</t>
  </si>
  <si>
    <t>R879 ゆず風味!やりいかの塩辛</t>
  </si>
  <si>
    <t>上等だけれど、かくまで少量とは！あまりに高価な烏賊の刺身という感じ。塩辛のイメージはいだけない。とっても高価だから、お店では買う気がしないと思う。</t>
  </si>
  <si>
    <t>濃厚でクリーミー</t>
  </si>
  <si>
    <t>ヨーグルト『プレーン4個セット』6ヶ月定期便</t>
  </si>
  <si>
    <t>ヨーグルトを毎日食べているので定期便でお願いしていました。酸味がなくもっちりとクリーミーでとても美味しいので、今年もリピートします。</t>
  </si>
  <si>
    <t>自家焙煎コーヒー店のカフェオレベースセット[A-032005]</t>
  </si>
  <si>
    <t>何度リピートしたか忘れたほど頼んでいます。程よい甘さと雑味のないコーヒーベースが牛乳ととても良く合います。毎日いただいてあっという間になくなるのでまた頼みます。</t>
  </si>
  <si>
    <t>A22 のどぐろ開干（大～中サイズ）（冷凍）</t>
  </si>
  <si>
    <t>大きくてあぶらものっていて美味しいです。夫も子供も大好きで、もう何度もリピートしています。おすすめです。</t>
  </si>
  <si>
    <t>日本料理一乃松の鯖寿司セット！</t>
  </si>
  <si>
    <t>以前いただいた時にあまりにも美味しくあの時の感動が忘れられなく申し込みしました。ふるさと納税で見つけたて嬉くすぐに申し込みしました。自宅に届くまでの日数が原因でしょうか、お米がパラパラで数日過ぎた冷やご飯のようでした。本当に残念でした。やき鯖、しめ鯖は脂がのっていて大変美味しかったです。</t>
  </si>
  <si>
    <t>災害・非常時保存用「備蓄水」（5年保存可能）2リットル×12本</t>
  </si>
  <si>
    <t>私も被災したことがあり、災害時に必要なもので、とても助かります。ボトルもしっかりしていて安心感もありますよ。</t>
  </si>
  <si>
    <t>焼き魚セット【1008364】</t>
  </si>
  <si>
    <t>決して割安とは思いませんが、中々焼き魚の返礼品がない中、お魚の種類は多くて味も良く、晩ご飯で活躍しました。共働きの我が家では一品足しに最高でした。</t>
  </si>
  <si>
    <t>届いたら中を開けてチェックしてください。</t>
  </si>
  <si>
    <t>[№5717-0165]防災グッズ充実セット（1人用）【発送まで2カ月】</t>
  </si>
  <si>
    <t>バッグが良さそうなので注文してみましたが、軍手とタオルが安っぽくてペラペラ。あとはラピタブランドの流用これだけで避難したら困ります。中身チェックして必要なものを買い足しましょう。</t>
  </si>
  <si>
    <t>ツルツル麺が美味しい</t>
  </si>
  <si>
    <t>「日高昆布ラーメン」(4種×各1)と「海と山のめぐみだし」(8g×5P×3袋)[04-630]</t>
  </si>
  <si>
    <t>カニ塩味ラーメンオススメです。乾燥麺&amp;cir;スープ&amp;cir;、絶妙にマッチしていて満足のいく味でした。昆布の風味が効いていて美味しさを感じる事が出来ました。またリピートしたい逸品です。</t>
  </si>
  <si>
    <t>[№5563-0554]【2022年発送】清流錦 梨【5kg】【配送不可：離島】</t>
  </si>
  <si>
    <t>大きな梨が今回11個届きました。たいへん瑞々しく、甘い梨で、家族みんな喜んでいました。また来年もお願いしようと思います。</t>
  </si>
  <si>
    <t>ウインナー！　ベーコン！　ハム！</t>
  </si>
  <si>
    <t>「ばんせい」ソーセージ・ベーコンセット【A58】</t>
  </si>
  <si>
    <t>想像以上にたくさんのウインナーとベーコンとハムをいただきました。とっておきのワインと一緒にいただきました。</t>
  </si>
  <si>
    <t>ご飯の食べすぎに注意が必要です</t>
  </si>
  <si>
    <t>米 定期便 5kg 6ヶ月 令和4年 あきたこまち＆ひとめぼれ 食べ比べ 5kg×6回 計30kg 精米 白米 ※毎年11月より新米 [№5685-1347]</t>
  </si>
  <si>
    <t>日本人で良かったと、しみじみ感じるほどご飯が美味しすぎてお箸が進みます。定期的に送ってくださるので、買いに行く手間も重い思いもせず、またリピートしたいと思います。</t>
  </si>
  <si>
    <t xml:space="preserve">福留ハム パインロースハム 約950g 豚ロース ロースハム ハム </t>
  </si>
  <si>
    <t>薄くスライスしてサンドイッチで食べてもおいしいですが、厚めに切ってステーキとして食べると絶品です。一枚肉のステーキより旨味が凝縮されているようで最高です。ブロックなので色々な食べ方が楽しめます。</t>
  </si>
  <si>
    <t>日常にプチ贅沢！</t>
  </si>
  <si>
    <t>宮崎県産　豚バラ焼肉用　300g×6袋</t>
  </si>
  <si>
    <t>総量が多いのに、丁寧に小分けで冷凍されていて、とても使いやすかったです。メインが決まらない時、ちょっと贅沢したい時などサッと一袋焼いたら立派な一品になり、大人だけでなく子供達（幼児）も夢中で食べてしまうくらい美味しかったです。なくなったらまたリピートさせてもらいたいと思います。</t>
  </si>
  <si>
    <t>脂のバランスがちょうど良い</t>
  </si>
  <si>
    <t>おおいた和牛A4ランク以上ミスジステーキ約100g×4枚（合計400g以上）　低温熟成製法による旨味の凝縮</t>
  </si>
  <si>
    <t>とても薄いお肉なのでどんなお料理にも使えます。そのまま焼いても肉じゃがでも脂の入り方がちょうど良く美味しく頂きました。</t>
  </si>
  <si>
    <t>BAU045 【そのぎ茶】アルミボトル入り290ml缶×24本【長崎県産】</t>
  </si>
  <si>
    <t>さわやかで、飲み心地が良いお茶です。冷やさなくても、室温でも十分美味しいです。量もちょうど良いですね。缶のデザインもステキです。</t>
  </si>
  <si>
    <t>No.093 【冷凍配送】瑞穂牛切り落としセット　約800g ／ 牛肉 ブランド牛 茨城県</t>
  </si>
  <si>
    <t>初めてふるさと納税をしました。縁のある地域なので、こちらの自治体に寄付したく、ふるさとチョイス経由で申し込みました。小分けのトレイに入っており、切り落としなので手軽に使いやすかったです。</t>
  </si>
  <si>
    <t>てつやとのりこの 玉子 【 30個 】《糸島》【板垣ファーム】[AWD001]</t>
  </si>
  <si>
    <t>美味しかったのでリピートさせて頂きました。4人家族なので多いかなと思いましたが、ちょうどよく食べられました！</t>
  </si>
  <si>
    <t>クセがある</t>
  </si>
  <si>
    <t>【丸鮮道場水産】一口サイズに切り分けた筋子（秋鮭の卵）120g×3個</t>
  </si>
  <si>
    <t>筋子、いくらは大好きなのですがこの商品は味にクセがあり、私には合いませんでした。次は他の商品を、頼みたいと思います。</t>
  </si>
  <si>
    <t>きれいな佐賀牛です</t>
  </si>
  <si>
    <t>「定期便全6回」 佐賀牛 お試し定期便 寄附翌月から発送 (合計2.84kg) A5～A4等級 ギフト 贈り物 「2022年 令和4年」</t>
  </si>
  <si>
    <t>初めて寄付します1回目のきれいな佐賀牛が届きましたサシが入ってて、とろけます2回目以降も楽しみです頑張って下さい！</t>
  </si>
  <si>
    <t>《無添加 甘酒》酒蔵こうじのあまざけ 500ml×6本セット</t>
  </si>
  <si>
    <t>こうじの甘酒を探していて、こちらにたどり着きました。甘すぎないのでとても飲みやすく、すぐに1本開けてしまいました。ありがとうございました。</t>
  </si>
  <si>
    <t>呑兵衛のリピーターです</t>
  </si>
  <si>
    <t>【地場】佐賀くらべセット（A1201-A07）</t>
  </si>
  <si>
    <t>普段目にしない銘柄の、色々特徴のある美味しい日本酒が飲めて楽しいです。災害復旧、ご苦労も多いと思います。少しですが飲んで応援です！</t>
  </si>
  <si>
    <t>No.120 小川エッグの赤たまごLサイズ贈答用　60個 ／ 卵 タマゴ 玉子 新鮮 千葉県</t>
  </si>
  <si>
    <t>大変に新鮮で身もしっかりとしていました。鮮やかな色に感激、生で食しても、焼いても、炒めても大変に美味しかったです。</t>
  </si>
  <si>
    <t>MA1102 霧里ワインサクラアワード受賞3本セット</t>
  </si>
  <si>
    <t>色んな産地のワインが飲みたくて探していたら、凄く気になり申込みさせて頂きました。。凄く飲みやすく美味しかったです！</t>
  </si>
  <si>
    <t>AN-004 豊前海みのしま産特上焼きのり10枚入×10袋</t>
  </si>
  <si>
    <t>海苔は普通に買うと高いのでいつもふるさと納税を利用します。思っていたよりは厚みが少し薄いですが、美味しいです</t>
  </si>
  <si>
    <t>サクッとぷりっと鮮魚専門店の手作り生エビフライ(25尾) SE1025-1</t>
  </si>
  <si>
    <t>小さめですがプリプリで美味しかったです&amp;sung;とても鮮度が良さそうです(^^)小分けされていて便利でした。</t>
  </si>
  <si>
    <t>粕漬け詰め合わせ【1007247】</t>
  </si>
  <si>
    <t>以前に別の自治体で切り身の魚を頼んだ時に薄くてガッカリしたこともあったのですが、こちらはしっかり厚みがあり、それが12枚もあるのでお得感があります。味も美味しくてもう何回もリピートしてます。</t>
  </si>
  <si>
    <t>備長炭焼特製焼豚1本(440g)【1070494】</t>
  </si>
  <si>
    <t>味付けのタレも美味しかったですが、とにかく豚肉が美味しかったです。福知山市へは仕事で何度か行きましたが是非今度はお店の方にも行きたいです。</t>
  </si>
  <si>
    <t>美味しく頂きました^_^</t>
  </si>
  <si>
    <t>【淡路牛】ロースすき焼き・しゃぶしゃぶ用　600ｇ</t>
  </si>
  <si>
    <t>初めてふるさと納税したのですが本当に美味しい牛肉を頂き感謝です。今まで食べたすき焼きの牛肉で１番美味しかったです^_^淡路島が大好きなのでこれからも少しですがふるさと納税します&amp;star;ありがとうございました(^^&amp;sung;</t>
  </si>
  <si>
    <t>[№5567-0042]近江牛A5焼肉800g</t>
  </si>
  <si>
    <t>おいしいお肉をありがとうございました。週末の配送をお願いしていましたが、不在で配送不可としていた週に届きました。（配達票にも明記されていました）配送業者さんとの連携をご確認いただいた方がよいかと思います。</t>
  </si>
  <si>
    <t>[№5747-0644]【2022年発送】マイヤーレモン （島レモン）約2kg</t>
  </si>
  <si>
    <t>爽やかな酸味で本当に美味しいです。皮も苦くないので丸ごと切って塩レモンとジャムを作りました。塩レモンはお料理に少し添えるだけで味がワンランク上がります。お酒や炭酸水に入れても美味しいです。リピート必須です。</t>
  </si>
  <si>
    <t>やはり仙崎</t>
  </si>
  <si>
    <t>(1128)大和詰め合わせ</t>
  </si>
  <si>
    <t>久しぶりに板わさを食べたくて探しました。種類があったので迷いましたがこちらのものを指定。やはりかまぼこは仙崎かまぼこが一番と思えました！</t>
  </si>
  <si>
    <t>【27002】.【嬉しいたらこ・明太子セット】</t>
  </si>
  <si>
    <t>小分けになっているので 保存しやすいと思い選びました。私は辛子明太子が苦手なので、でも家族は辛子が好きなので 、タラコと辛子、両方がセットされたものをチョイス。辛子明太子の辛子があまり効いてないと言っていますが、私のたらこは大満足です。ありがとうございました。</t>
  </si>
  <si>
    <t>懐かしい美味しさでした！</t>
  </si>
  <si>
    <t>[№5546-0465]いかなご・肝・身 佃煮セット（セIKM）</t>
  </si>
  <si>
    <t>子どものころを明石で過ごした私にとって、いかなごとあなごは大好物です。いかなごのくぎ煮の味付けも甘辛さがちょうどよく、あなごの方も温めて炊き立てご飯で頂きました。コロナで旅行を控えている身にとっては幸せな味でした。</t>
  </si>
  <si>
    <t>【ワケあり】北海道鹿部町の水産加工屋が作った”こだわりのほぐし明太子”　（辛子明太子）　1kg（500g×2袋）【ご家庭用】たらこ　明太子　北海道産</t>
  </si>
  <si>
    <t>塊になっていたので半解凍して平たくしてまた凍らせて小分け、の作業がちょっと面倒でした。味は普通の明太子より辛めで好みです。明太子スパゲティが好きなのでバラは楽に使えて良いです。量があるので遠慮せずたっぷり入れられるのも嬉しいです。量だけならもっとお得な品がたくさんありましたが、辛めの味付けというところに惹かれました。</t>
  </si>
  <si>
    <t>大きなアジフライ</t>
  </si>
  <si>
    <t>道の駅ちくら潮風王国の人気メニュー！てっぱつ あじフライとイカメンチ[№5651-1038]</t>
  </si>
  <si>
    <t>とにかく大きいアジフライが届きました。房総に行くと何時も食べるアジフライのおおきさでは無いと思います。掌よりも大きくて、肉厚で美味しかったです。又、リピートします。皆さんにお勧めですよ。千葉スゴい❗️千葉県民で良かった～</t>
  </si>
  <si>
    <t>【京の老舗】かわいい「和スイーツ」セット（ねこもにゃか＆あにまろ＆ラムネとこんぺいとう3種） n01129</t>
  </si>
  <si>
    <t>子供からの希望で申し込みしました。届いて大喜びです。とても色が綺麗で、キャラクターも可愛くて、高級な駄菓子と食べています。</t>
  </si>
  <si>
    <t>今までのガトーショコラで一番</t>
  </si>
  <si>
    <t>罪悪感ゼロ グルテンフリーでも美味しいガトーショコラ</t>
  </si>
  <si>
    <t>今回グルテンフリーや白砂糖不使用が決めてになりました今まで食べたガトーショコラの中で一番美味しかったですまた是非リピートします！！</t>
  </si>
  <si>
    <t>自分史上最高のお取り寄せでした!!</t>
  </si>
  <si>
    <t>白神特選　じゅんさい鍋セット・じゅんさい小町</t>
  </si>
  <si>
    <t>能代市は母の出身地ということもありお願いしてみました。本当に感動してしまうくらいおいしかったです！次回は母も一緒にいただきたいと思います。母は泣いてしまうかもしれませんね。絶対にリピートさせていただきます。</t>
  </si>
  <si>
    <t>[№5546-0034]『くぼなか』焼あなご4尾</t>
  </si>
  <si>
    <t>明石に行った際にアナゴを購入しておいしかったので今回選びました。香ばしくておいしいウナギでした。明石を思いだしました。ありがとうございました。</t>
  </si>
  <si>
    <t>大好きなお酒です！</t>
  </si>
  <si>
    <t>134 《蔵元直送便》～贅沢プレミアムな黒糖焼酎～ブラック奄美40度</t>
  </si>
  <si>
    <t>頂き物でファンのなり、地元ではなかなか買えないものだったので返礼品で見つけてすぐ購入しました！また、買います！</t>
  </si>
  <si>
    <t>R98-16自酒米焼酎「葦分」2本セット</t>
  </si>
  <si>
    <t>ストレート派ですが、この銘柄は水割りがことに美味しかったです。災害の応援のつもりでしたが、いいお酒に巡り会えました。</t>
  </si>
  <si>
    <t>甘くて新鮮でした</t>
  </si>
  <si>
    <t>完熟きんかんたまたま1kg　L～3Lサイズ 宮崎県 西都市産【先行予約】＜1-136＞</t>
  </si>
  <si>
    <t>毎年たまたまをお礼品で選びます 宮崎県はたまたまの産地なのでいろいろな農園を比べましたが今年はこの地域でと思いました すごく甘くてまたここの農園にしたいと思いました</t>
  </si>
  <si>
    <t>秋田美味豚しゃぶしゃぶセット（４人前）</t>
  </si>
  <si>
    <t>最高においしかったです。私も18歳まで秋田に住み小さいころからバスケットをしておりました。こんなにおいしいものがあるとは知りませんでした。今後も応援していきます。</t>
  </si>
  <si>
    <t>癒されました</t>
  </si>
  <si>
    <t>【3ヶ月定期便】小松弘典が手がける季節のフラワーアレンジメント　Sサイズ</t>
  </si>
  <si>
    <t>Sサイズがどの位の大きさか解りませんでしたが、届いてみたら十分ボリュームがある素敵なアレンジメントでした。毎月届くのが楽しみでした。</t>
  </si>
  <si>
    <t>低農薬にて安全で美味しいお米です。感謝。</t>
  </si>
  <si>
    <t xml:space="preserve"> 全国唯一の減農薬JAS認証米 【令和4年産】 おぼろづき 玄米 低農薬米 30kg</t>
  </si>
  <si>
    <t>履歴よりスムーズに寄付できるので利便性高い、寄付総額が記載されているのでわかりやすい。おすすめを定期的にお知らせください。</t>
  </si>
  <si>
    <t>淡路島源平　特選伝助穴子しゃぶしゃぶセット 約3人前</t>
  </si>
  <si>
    <t>返礼品は、あなご好きの母がいる実家のもとへ。食べる前は、高齢の両親２人では「多いかな。」なんて思ってたようですが、美味しかったので完食したそうです。離れて暮らしてる両親に、親孝行できました。ありがとうございました。</t>
  </si>
  <si>
    <t>本日到着</t>
  </si>
  <si>
    <t>「肉の芸術品」飛騨牛すじ肉1kg　牛すじ煮込み、牛すじ大根、どて煮など 10154</t>
  </si>
  <si>
    <t>まだ食べてはいませんが、良い牛筋なのは見てわかりました。立派な化粧箱に入っていましたので、贈答品にも使えます。</t>
  </si>
  <si>
    <t>リピートですが以前のものと明かに違います</t>
  </si>
  <si>
    <t>かき醤油味付のり6本入(かきー30M)【1254037】</t>
  </si>
  <si>
    <t>色、味わい、厚みとも以前(店舗購入含め）のものと比べクオリティが明らかに落ちています自然のものなのでその時々で多少の差はあると思いますがひどすぎるのでは？私、海田町出身者です。</t>
  </si>
  <si>
    <t>熊野乃梅　昔ながらの梅（塩分25％）500ｇ×2Pとしそふりかけ</t>
  </si>
  <si>
    <t>梅干、一つ一つキレイな粒で、皮も固くなく美味しかったです。リピートします。しそふりかけもお弁当、おにぎりに最適でした。</t>
  </si>
  <si>
    <t>返礼品は良いが。。。</t>
  </si>
  <si>
    <t>[№5233-0009]三陸の希少な海鮮、高級あわび！贅沢・蝦夷あわびパック</t>
  </si>
  <si>
    <t>返礼品はとても良かったですが、ワンストップ納税の書類がダウンロードで全て自分でやるので、初心者は厳しいかも</t>
  </si>
  <si>
    <t>安江式</t>
  </si>
  <si>
    <t>「安江式 まじかる ピンチ ハンガーⅡ 36Ｐ（Lサイズ）」 １台　／　洗濯バサミ 便利グッズ</t>
  </si>
  <si>
    <t>安江式は知ってたので返礼品にあってびっくりしましたが。丁度買い替え時期だったのでタイミング良かったです。</t>
  </si>
  <si>
    <t>水谷水産　【新姫　熊野鯛】　お刺身用短冊</t>
  </si>
  <si>
    <t>お刺身用にさばいてあり、簡単に調理できました。アラも付いているので、出汁を取ってあら汁と鯛めしを作りました。身は刺身と鯛しゃぶに。臭みは全くなく、身がとても甘いです。豪華な鯛づくしを手軽に自宅で楽しむことができます。また次回も頼みたいです！そして熊野市応援してます！！</t>
  </si>
  <si>
    <t>博多の美味しい水炊き</t>
  </si>
  <si>
    <t>博多華味鳥　水たきセット　RHS-50Y(粕屋町)【1237849】</t>
  </si>
  <si>
    <t>華味鳥の美味しさを堪能できました。スープも味わい深く、最後は雑炊でいただきました。いつかお店に行って食事をしたいです！</t>
  </si>
  <si>
    <t>A382.九州・博多の味．明太子発祥のふくや「快セット」</t>
  </si>
  <si>
    <t>美味しい明太子です。イカ明太もペロリといただきました。冷凍の明太子は便利ですが、冷蔵で丁寧にパッケージされたものはより美味しく感じました。</t>
  </si>
  <si>
    <t>お茶　トライアルのおいし～い緑茶（2L×12本）お茶　緑茶　2L　ペットボトル</t>
  </si>
  <si>
    <t>コロナウィルスで自粛生活が続く中、美味しくいただきました。重たいペットボトルのお茶を買いに行くのは大変なのでとてもありがたいです。わずかな寄付でたくさんのお茶をありがとうございます。</t>
  </si>
  <si>
    <t>1412　田からもちEセット（令和3年産）</t>
  </si>
  <si>
    <t>お餅がおいしい。パックに小分けされているので、日持ちもします。これで4年目です。これからもおいしいお餅をお願いします。</t>
  </si>
  <si>
    <t>＜R4年11月以降発送＞刀根早生柿発祥の地天理市のあんぽ柿2箱セット(12～16個入り)【1091685】</t>
  </si>
  <si>
    <t>春先に申し込んでたのが、11月にようやく届いたので、早速家族で頂きました。柿本来の甘さが生かされており、とても上品な味でした。</t>
  </si>
  <si>
    <t>さすが本場の美味しさ！</t>
  </si>
  <si>
    <t>60.-(2) 本場 高知のカツオのたたき2節セット</t>
  </si>
  <si>
    <t>思ったよりも早く届きました。冷凍とは思えない美味しさで感動しました！スーパーのカツオとは全くの別物ですね！またリピートさせて頂きます。</t>
  </si>
  <si>
    <t>お選び頂いて絶対ハズレは無い</t>
  </si>
  <si>
    <t>11-06　活　松葉ガニ</t>
  </si>
  <si>
    <t>文句なしに一押しの返礼品!! 素晴らしく家族皆んなで美味しく頂けました。生の活蟹なので調理さばきは必要ですが、蟹刺し、焼き、鍋、雑炊...最後まで余す所無かったです。次回もリピート有りです。</t>
  </si>
  <si>
    <t>[№5570-0129]有機桑茶セット(36包×3袋)</t>
  </si>
  <si>
    <t>以前にもこちらの商品をお願いして、とても飲み易かったので、リピートしました。有機なのも安心して飲めるので嬉しいですね。生産者の方々に感謝しています。</t>
  </si>
  <si>
    <t>とろける甘みのサーロイン</t>
  </si>
  <si>
    <t>宮崎県産 宮崎牛 サーロインステーキ 400g(200g×2)_M155-002_02</t>
  </si>
  <si>
    <t>宮崎を訪れた際に食べた宮崎牛サーロインのおいしさが忘れられず、寄付してみました。まさにこの味だったと感動しました。冷凍でも問題ありません。是非リピートしたいです。</t>
  </si>
  <si>
    <t>柿は次郎柿が一番です。</t>
  </si>
  <si>
    <t>豊橋石巻柿工房の『次郎柿』</t>
  </si>
  <si>
    <t>箱いっぱいの柿が届きました。初めはまだ堅いですが、だんだん熟して甘くなっていきます。妻は堅い柿が好きですが、子供たちは少し柔らかくなったところが大好きで、トロ柿と呼んで喜んで食べます。油断するとどんどん熟して柔らかくなっていくので、急いで食べないといけません。うちは食べきれないので親戚に少しずつ配りました。</t>
  </si>
  <si>
    <t>賞味期限が早いけど、本当に美味しい</t>
  </si>
  <si>
    <t>H-67 小京都龍野の味 漬物詰め合わせ７点</t>
  </si>
  <si>
    <t>賞味期限が製造日から5日間と早く、こちらの確認不足で日にちが過ぎてしまい、食べても大丈夫かと心配になり製造者様へお電話でお問い合わせしました。いきなりの電話だったにも関わらず大変ご丁寧に説明してくださいました。浅漬けのお漬物のため、5日間と短い賞味期限になってしまうそうです。新鮮な野菜の浅漬けです。味付けもちょうど良く、どれもとても美味しかったです。特にゆず大根は止まりません。なすびもおいしい。ほかほかご飯のお供です。保存料等を一切使っておらず、安心して食べることができました。美味しいお漬物をありがとうございました。</t>
  </si>
  <si>
    <t>おおいた和牛赤身セット＜焼肉用500g・ステーキ用150g×3(合計950g)＞ステーキソース付き【1127080】</t>
  </si>
  <si>
    <t>子供はステーキ、私たち夫婦は焼肉。というように家族の好きなものを一度に食べることができました。胸焼けの心配のない美味しいお肉です。あっという間に食べてしまいました。またリピートしたいです。</t>
  </si>
  <si>
    <t>幸せいっぱい！自家製甲羅みそ美味すぎ〜何杯でも飲めちゃう</t>
  </si>
  <si>
    <t>39-02　釜茹で香住ガニと自家製濃厚蟹みそ　贅沢4点セット</t>
  </si>
  <si>
    <t>紅ズワイ蟹が好きでチルドタイプを毎年あちこちから取り寄せていますが、カネリョウ商店さんのは別格の美味しさでした！カニと一緒に入っていた説明書に『蟹の出汁で炊き上げる「何もつけずに食べる」が美味しい』と書いてあるのに偽りなし！蟹本体は満腹サイズではないけれど、自家製甲羅みそが別についてなら逆にお得だと思いました。届いたBOXの中身状態も水浸しゼロで料亭から届いたのかと思う美しさ。ご馳走様でした〜リピート決定。</t>
  </si>
  <si>
    <t>K18 Sirius/シリウス ダイヤモンド0.4ct ピアス 0620314589</t>
  </si>
  <si>
    <t>初めての貴金属の返礼品です。覆輪留めなので、ダイヤモンドがサイズより大きく見えるのを期待しましたが、、、煌めきは素敵なピアスですが、合計0.5ctタイプを出して欲しいです。ポスト長さや太さは使い勝手抜群です。まだまだ素敵な返礼品が多いので、またお願いします。</t>
  </si>
  <si>
    <t>体、喜ぶ</t>
  </si>
  <si>
    <t>かつお味付け節セット(新屋敷建商店)</t>
  </si>
  <si>
    <t>この商品、体にすごく良いと以前テレビで観ました！お味も、想像を超えた美味しさです。是非、食べてみてください。</t>
  </si>
  <si>
    <t>蜜なしでも美味しい</t>
  </si>
  <si>
    <t>[№5731-1521]年明け premiumサンふじ 5個（約2kg） 厳選大玉 【水木農園・青森りんご・平川市産・1月】</t>
  </si>
  <si>
    <t>最近、見慣れた蜜入りとは違う昔ながらの林檎でした。なかなか大きく赤々していて、そこそこシャキッと美味しくいただきました。寄付額１万４千円でしたが、１万円だったらまあ納得なんですけどね。</t>
  </si>
  <si>
    <t>【琴海の心 0.5号（5カット）×3本】和三盆糖を限界まで使用した為、熟練職人しか焼けない、ワンランク上のかすてら＜琴海堂＞ [LBN005]</t>
  </si>
  <si>
    <t>今まで食べた中のカステラで一番味が濃かった。カステラの黄身の色も濃く、ザラメも美味しかった。コロナで旅行に行けないので、ふるさと納税の返礼品で助かります。</t>
  </si>
  <si>
    <t>[№5618-0141]いくら贅沢盛の海鮮漬150g×4</t>
  </si>
  <si>
    <t>数の子がゴロゴロ入った松前とプチプチのイクラが美味でした。そして、小分けになっていて使いやすかったです。お正月のちょっと贅沢な朝食のお供になり、大満足です。</t>
  </si>
  <si>
    <t>カフェインレス アイスコーヒー　デカフェ ハウスブレンド1,000ml [無糖]×6本</t>
  </si>
  <si>
    <t>よく頼んでいます。美味しいです。酸味が強い物が苦手なのですが、こちらのコーヒーは酸味が少なく飲みやすいです。</t>
  </si>
  <si>
    <t>うわーーーー</t>
  </si>
  <si>
    <t>【A-108】流氷といえばオホーツク！クリシュナ「オホーツク流氷カリー」</t>
  </si>
  <si>
    <t>気になって寄付してみました。パッケージよりも青が濃くて紺色のようなかんじで辛めでした。白いカレー部分はややマイルドでしたが、案外白くなくて、グレーとベージュのまじったような色合いでした。チキンも白くなくて、同じようなグレージュっぽい色でした。味は普通にカレーでしたが、食べるのに勇気が要りました。</t>
  </si>
  <si>
    <t>かかってこいや！</t>
  </si>
  <si>
    <t>【おうちBBQ】30024 飛騨牛リブロースステーキ300ｇ×2枚</t>
  </si>
  <si>
    <t>リピーターです。遠方に出てる子どもが冬休みでもどってくるので、飛騨牛リブロースステーキで待ち構える所存です。見た目のインパクトは強烈！驚かせてやります。３００ｇ一本勝負だ！</t>
  </si>
  <si>
    <t>本当にふんわりしたパック米です。最高です！</t>
  </si>
  <si>
    <t>ふんわりごはん200g×24個【1204030】</t>
  </si>
  <si>
    <t>パック米でよくもふんわり作れると感心しました。お勧めです。ほかにもパック米のお礼品をいただいていますが、とにかくおいしいです。</t>
  </si>
  <si>
    <t>005A110 こがしバターケーキ（12個入）</t>
  </si>
  <si>
    <t>バターの濃厚な風味と甘さが絶妙です！1度に何個でも食べてしまいそうですが、ゆっくりと味わっていただきます。</t>
  </si>
  <si>
    <t>お米は美味しかったのですが、虫が何匹か入っていました</t>
  </si>
  <si>
    <t>No.053 奥久慈のおいしいお米セット ／ こしひかり コシヒカリ ミルキークイーン キヌヒカリ 詰合せ 茨城県</t>
  </si>
  <si>
    <t>寄付額に比べ返礼品が多く、2度めの注文でした。お米の味も美味しくお気に入りでしたが、今回は3つのうち1袋に黒い1cmほどの昆虫が20匹ほど入っていました。調べてみたらヒラタコクヌストモドキという昆虫に似ていました。2合の米を洗うと、1.2匹水に浮いてきました。数匹ならしょうがないかなと思いましたが、あまりに多かったので一応ご報告です。</t>
  </si>
  <si>
    <t>活魚ほうらい みやび鯛しゃぶ セット 250g×2パック ２~3名用</t>
  </si>
  <si>
    <t>旅行に行った事を思い出し、申し込みしました。年末年始に楽しめたらと思いましたが、予想以上に美味しいです。大満足なのでリピートしたいです</t>
  </si>
  <si>
    <t>とても美味しい。リピートします。</t>
  </si>
  <si>
    <t>【04324-0019】あたごのまつ　特別純米酒　1.8L</t>
  </si>
  <si>
    <t>いつも行く割烹で置いていて感動したお酒です。ふるさと納税でも頂けるなんて！ラッキーだと思いました。キレが良く旨味がある辛口のお酒です。</t>
  </si>
  <si>
    <t>「助け合いや分かち合いが幸せを広げていく」コーヒー</t>
  </si>
  <si>
    <t>オーガニック・フェアトレードコーヒー6袋セット(粉　200g×6袋)【1027987】</t>
  </si>
  <si>
    <t>こちらのお店の「助け合いや分かち合いが幸せを広げていく」という思いが伝わるようなコーヒーがたくさん詰まっていました。地球環境の事、フェアトレードの事、生産者さんの事、いろいろな思いがパッケージから伝わってきました。味もとてもおいしく、ドリップしたときとてもいい香りが漂い、幸せな気持ちに・・・コーヒーを通じて、いろいろな思いを伝えてくれるコーヒーだと思いました。ありがとうございました！</t>
  </si>
  <si>
    <t>大満足なかつおのたたき</t>
  </si>
  <si>
    <t>A-15　藁焼きかつおタタキ（約5人前）</t>
  </si>
  <si>
    <t>藁焼きなので香りもよく、トロのようなかつおのたたきでとても美味しいです。一緒に送られてくる土佐料理森澤さんの魚屋のつくったタレも良いお味です。</t>
  </si>
  <si>
    <t>国産淡路牛上赤身焼肉×上カルビ 400ｇ</t>
  </si>
  <si>
    <t>非常に柔らかく、美味しかったです。子供も美味しいと大変喜んでおりました。ありがとうございました。余裕があればリピします。</t>
  </si>
  <si>
    <t>焼き芋にすると黄金色</t>
  </si>
  <si>
    <t>【先行予約】さつまいも とみつ金時 5kg（S～Lサイズ）あわら産 熟成 農家直送 期間限定 ／ 常備 野菜 ＜2022年12月中旬より順次発送＞</t>
  </si>
  <si>
    <t>テレワーク中、炊飯器で3~4本ふかしてトースターでチン。とっても美味しかったです。リピートしてます。</t>
  </si>
  <si>
    <t>さすがA5ランク</t>
  </si>
  <si>
    <t>B4005 村上牛ステーキ400ｇ</t>
  </si>
  <si>
    <t>以前に住んでたので、納税しました。お肉が柔らかく脂身が甘い、さすが村上牛A5ランクです。住んでた時に食べたかったですがこういう形で食べることができて良かったです。</t>
  </si>
  <si>
    <t>熟成飛騨牛『山勇牛』 サーロインステーキ 300g×2枚 飛騨の牧場で育った『山勇牛』 牛肉 和牛</t>
  </si>
  <si>
    <t>前回は赤身肉を頼み美味しかったので今回はサーロイン。焼き加減はミディアム。同封されていた塩で頂きました。肉質、良質な脂、申し分ありません。</t>
  </si>
  <si>
    <t>【ホルモン五十番】上ホルモン・白ホルモンセット（タレ付き） 各200g×2パック　合計800g　A370</t>
  </si>
  <si>
    <t>フライパンで炒めた場合でも臭みもなく、寄付以後は電話注文で定期的にお取り寄せしています。特に白ホルモンが美味しい。</t>
  </si>
  <si>
    <t>いろんな味が楽しめた</t>
  </si>
  <si>
    <t>ひたちなか市ふるさと納税返礼品 1杯どりコーヒー4種セット【1209248】</t>
  </si>
  <si>
    <t>以前、頂き物でいただいて美味しかった徳川コーヒーが返礼品にあったので頼んでみた。以前いただいたものと同じブレンドはなかったが、いずれも美味しかった。特に贅沢ブレンドは美味しかった。</t>
  </si>
  <si>
    <t>[№5786-3332]海老のグラタンTaste Fromage焼き 2食入り【配送不可：北海道・沖縄・離島】</t>
  </si>
  <si>
    <t>少し小ぶり？でしたが、とても美味しかったです。電子レンジで温めるだけで簡単に食べられるので手軽で記念日にもおすすめです。またリピートしたいと思います！</t>
  </si>
  <si>
    <t>FY20-554 山形産 つや姫・雪若丸【無洗米】10kg(各5kg)</t>
  </si>
  <si>
    <t>毎年、実家からつや姫の新米が送られてきますが、とても美味しいです。冷めても美味しいし、シンプルなおかずでご飯が進みます。これからの時期は無洗米だと手が冷たくならず良いと思い、こちらを頼みました。雪若丸は初めてなので、食べるのが楽しみです。</t>
  </si>
  <si>
    <t>なぜ冷蔵配送？</t>
  </si>
  <si>
    <t>M72-0010_【10月下旬より】さぬきゴールドキウイ「黄様」１６個入り【数量限定】</t>
  </si>
  <si>
    <t>常温配送と書いてあったのに冷蔵でした。入っていた紙に冷蔵で５日くらいで柔らかくなり食べ頃と書いてありましたが、熟しません。追熟は常温でと別の紙も入っていましたが、既に冷蔵されているし手書きの冷蔵で５日を信じました。残念。</t>
  </si>
  <si>
    <t>料理にこだわっている人も大喜び</t>
  </si>
  <si>
    <t>A-14 南信州味噌セット【2年熟成】</t>
  </si>
  <si>
    <t>知り合いが料理人で、おすそわけで南信州味噌セットをあげたら大喜びでした。2年熟成されているだけあってか、深いこくがあり、意外と手に入らない味なのだそうです。またリピートしようと思います。</t>
  </si>
  <si>
    <t>◆第２２回全国菓子博栄誉賞受賞◆　かみのやまかりんとう　小袋１２袋×１箱　0005-2203</t>
  </si>
  <si>
    <t>一つ一つのかりんとうが大きく、（歯が弱い方は気を付けて食べてください）食べ応えがありました。一袋に2個入っており、少しずつ食べれ、家族で分けることができて良かったです。</t>
  </si>
  <si>
    <t>[№5546-0016]焼あなご 2串</t>
  </si>
  <si>
    <t>リピートです。上品でとても美味しかったです。量も十分ありました。ただ美味しく食べるには袋から出してすぐ！という訳ではないので、めんどうと思う方もいるかも。私自身はめんどくさがりですが、ちょっと料理をした風になるので主婦としては良かったです。</t>
  </si>
  <si>
    <t>淡路牛 ロース サイコロステーキ　500g（250ｇ×2パック）</t>
  </si>
  <si>
    <t>味わいがなかった 残念 小さすぎて少し焼きすぎたのかとも思うがそれ以上に美味しくない 次は申し込まない</t>
  </si>
  <si>
    <t>サトウのごはん　魚沼産こしひかり　150g × 36個</t>
  </si>
  <si>
    <t>サトウのごはんは有名ですが、お米に安定の美味しさがあります。36個入りで、日常的に食べるに良い個数でした。</t>
  </si>
  <si>
    <t>農薬不使用！非加熱・生搾りの健康に良い臼杵市産「エゴマ油」（140g×1瓶）</t>
  </si>
  <si>
    <t>えごま油を毎日小さじ一杯そのまま頂いています。お腹の調子がとてもいいです。たまにサラダや納豆にかけて食べることもありますが美味しいです。</t>
  </si>
  <si>
    <t>べにばえ最高でした</t>
  </si>
  <si>
    <t>肝付町産　べにばえ《先行受付》</t>
  </si>
  <si>
    <t>初めて「べにばえ」食べました。皮が薄く身もしっかり，なおかつとても甘い！又，今年も頼みたいです。</t>
  </si>
  <si>
    <t>まるが水産特製　サーモン西京漬け１kg</t>
  </si>
  <si>
    <t>入金確認後一ヶ月程度で発送とあったのでその予定でいましたが、３日ほどですぐに届きました。年末で実家に帰省していたため受け取れない！？と焦りましたが、宅配業者さんに転送してもらい受け取ることができました。せめて準備でき次第発送と書いていた方が良かったと思います。でも、サーモンは大きいし食べ応えがあり、とても美味しかったです！リピート考えます！</t>
  </si>
  <si>
    <t>S010-008_活き車海老「やまと車海老」1kg〈先行予約〉</t>
  </si>
  <si>
    <t>二回目のリピートです。とにかく新鮮。全く傷もなくかなり良いお品が届きました。今回は年の瀬での発送ではこちらのわがままを聞いて頂き、大変感謝しております。2019年、一度と言わずにまた寄付をさせて頂きます。天草の美しい海を感じることが出来ました。</t>
  </si>
  <si>
    <t>遠方で行けないので</t>
  </si>
  <si>
    <t>名古屋名物　半生めん味噌煮込うどんフレッシュギフト　6食入り</t>
  </si>
  <si>
    <t>ふるさと納税であの、有名なうどんがおうちで楽しめるとは！とてもおいしく頂きました、また来年も申し込みたいです。</t>
  </si>
  <si>
    <t>お肉と脂の比率が見た目より優れている</t>
  </si>
  <si>
    <t>【訳アリ】北海道産 黒毛和牛 スネ肉 角切1.2㎏(煮込み用)</t>
  </si>
  <si>
    <t>最初到着した時は肉ブロックが小さめで、脂身も結構あるかなって感じて、訳ありだし、やむを得ないかと思っていました。でも、実際に煮込んでカレーを作ったら、このお肉と脂の比率が見た目よりかなり優れていて、めちゃくちゃ美味しく出来上がって家族の評判が大変よくございました！ありがとうございました！！</t>
  </si>
  <si>
    <t>おいしいし丁寧</t>
  </si>
  <si>
    <t>[№5822-0162]若狭湾の干物（若狭甘鯛・はたはた・れんこだいなど）6種セット</t>
  </si>
  <si>
    <t>とにかくすぐ届きました。数は多くはなかったですが、おいしかったし、包装が丁寧で一枚ずつ真空パックされていました。とても食べやすかったです。</t>
  </si>
  <si>
    <t>熊野牛ももすき焼肉500グラム（冷凍）</t>
  </si>
  <si>
    <t>柔らかく、とろける美味しさです。お肉の旨味がたまりません。幸せな気分になります。という訳でリピートです。</t>
  </si>
  <si>
    <t>播州ラーメン【西脇大橋ラーメン】3食セット～至極の甘いご当地ラーメン～(05-17)</t>
  </si>
  <si>
    <t>播州ラーメン、届きました。スープを飲んで「うん。この味！！」一気にふるさとを思い出しました。これからも応援しています。</t>
  </si>
  <si>
    <t>パワーアップ</t>
  </si>
  <si>
    <t>【但馬牛 サーロインステーキ150g×2 ヒレステーキ100ｇ×2 合計500ｇ 経産但馬牛 冷蔵 一部地域冷凍 産地直送】 発送目安：2週間以内 日本の黒毛和牛のルーツは香美町にあり 但馬牛は神戸牛、仙台牛、飛騨牛のルーツ牛です 大人気 ふるさと納税 牛肉 ステーキ しゃぶしゃぶ すき焼き 焼肉 ブランド 和牛 兵庫県 但馬 神戸 香美町 村岡 国産 新鮮 年内配送 牛将 02-07</t>
  </si>
  <si>
    <t>サーロインの脂の量といい、ヒレの柔らかさそして厚みもちょうどよく美味しくいただきました。 娘は一人でワンポンドをペロりと平らげました。</t>
  </si>
  <si>
    <t>[№5762-0218][令和4年産]【特別栽培米】お米アドバイザー厳選　魚沼産コシヒカリ(精米)５kg</t>
  </si>
  <si>
    <t>普段毎日食べているものだからこそ、味の違い、美味しさが良く分かります。甘味が強く食べ応えがあり大満足です！</t>
  </si>
  <si>
    <t>B-33 海鮮しゅうまいセット</t>
  </si>
  <si>
    <t>量は4パック十分に沢山でした。肉々しいのが好みの方には物足りないかもしれませんが、臭みもなく、あっさり、プリッとした触感で美味しかったです。</t>
  </si>
  <si>
    <t>のんびりできそうです。</t>
  </si>
  <si>
    <t xml:space="preserve"> 【小田温泉】静寂な森の宿　山しのぶ＜離れ客室＞ペア宿泊券</t>
  </si>
  <si>
    <t>宿泊はまだ先ですが予約はしました。宿泊券は無事に届いています。来年になりますが、宿泊することを楽しみにしています。</t>
  </si>
  <si>
    <t>大のや醸造　赤味噌・糀味噌・四年醤油の詰合せ　500ｇ×各2袋　300mｌ×1本 a507</t>
  </si>
  <si>
    <t>観光で訪れて以来こちらの味噌にハマりました。妻がふるさと納税の返礼品にあると知り毎年頂くようになりました。2種類の味噌を混ぜて味噌汁にしたり、赤味噌を胡瓜に付けて食べたりしています。いつまでも守り続けて欲しい日本の味です。</t>
  </si>
  <si>
    <t>山の幸海の幸</t>
  </si>
  <si>
    <t xml:space="preserve">山の幸海の幸　5個セット </t>
  </si>
  <si>
    <t>とても美味しくて何度もお願いしています。賞味期限も一年間ほどあるのを送ってくださるので、ちょっとしたお土産にも大活躍します。また宜しくお願いします！！</t>
  </si>
  <si>
    <t>水っぽくなく卵が大きいです</t>
  </si>
  <si>
    <t>知る人ぞ知る逸品【子持ちにしん】6尾入 F21H-002</t>
  </si>
  <si>
    <t>当方関東住まいで、好きなニシンがなかなか手に入らず、こちらを見つけて寄付いたしました。普通の塩焼きでは水が出てしまうのですが、干してあるので水はあまり出ず、旨味もギュッと凝縮している感じです。また卵も大変大きく満足です。よく言われる小骨は、肉を小骨の方向に開くように剥がせば全て抜けるので全く気になりませんでした。食べ方は、事前に室温になるまで十分解凍し、コンロのグリルに入れるために頭を切り落とし、弱火で片面９分、もう一方を7分ほど。ほとんど不満はありませんが、強いて言うならやや塩気が強い事でしょうか。それもご飯のおかずには最適でした。また注文させていただきます。ありがとうございました。</t>
  </si>
  <si>
    <t>家族が喜ぶ美味しいドレッシング</t>
  </si>
  <si>
    <t>新庄菜々彩ベジ多の無添加ドレッシング5本セット ふるさと納税 山形県 新庄市 F3S-0242</t>
  </si>
  <si>
    <t>家族が大絶賛。年内再リピート決定しました。ドレッシングそのものの野菜の味がすごく感じるし、野菜との相性も抜群。</t>
  </si>
  <si>
    <t>D1120 【JGBA2020金賞】さかい河岸ブルワリー 境町産クラフト地ビール６本セット</t>
  </si>
  <si>
    <t>クラフトビールは、毎日飲んでいますが、今まで飲んだ中でも個人的には最高に美味しいビールでした。冷蔵でとどきますし、新鮮だとおもいます。リピートしました。</t>
  </si>
  <si>
    <t>【髙島屋選定品】 手づくり魚漬【龍宮伝】銀鱈みりん漬10切入　【04203-0347】</t>
  </si>
  <si>
    <t>大変肉厚で、食べ応えがありました。丁寧に作られています。味が染みておりますので、お弁当のおかずとしてもおいしく頂いております。</t>
  </si>
  <si>
    <t>いつもの味で美味しいです！！</t>
  </si>
  <si>
    <t>紫峰しょうゆ 鮮度保持ボトル450ml×6本入り【1083481】</t>
  </si>
  <si>
    <t>いつも紫峰の醤油を実家で使っていたので、こちらに寄付させていただきました。いつもは一升瓶から小瓶に移し替えていたので、ボトルだととても便利です。実家にも半分あげたら、使いやすいと大喜びでした。お礼の品は問題なく良かったのですが、自治体さんのワンストップについての対応がイマイチだったので残念でした&amp;hellip;。</t>
  </si>
  <si>
    <t>おこっぺもじゅく</t>
  </si>
  <si>
    <t>自分が今まで食べた柔らかいもずくとは全く別物。シャキシャキしていてとっても美味しい。家族も同じ感想です。</t>
  </si>
  <si>
    <t>[№5786-2858]浜松餃子 むつみ餃子90個入り(30個入り×3P) 冷凍便 レンコンたっぷり タレ、辛子付 むつみ屋 産地直送 惣菜 加工品 餃子 ぎょうざ ギョーザ【配送不可：離島】</t>
  </si>
  <si>
    <t>家族全員から好評でした！また次もまた頼もうと思っています！（タレも美味しいです）おすすめです。</t>
  </si>
  <si>
    <t>無添加を売り物にしたら守って下さい。</t>
  </si>
  <si>
    <t>[№5543-0132]きゃらうぇいのベーコン＆ロースハム＆ソーセージ詰合せ</t>
  </si>
  <si>
    <t>無添加と言うので、申し込んだら違ってました。残念です。これでは安心して申し込めないと考えるようになってしまいました。</t>
  </si>
  <si>
    <t>大好きなモズク</t>
  </si>
  <si>
    <t>潜り漁師の店あみす屋の今帰仁産採れたて天然モズク2kg</t>
  </si>
  <si>
    <t>たくさんのモズクありがとうございました😊沖縄で食べたモズクがすごく美味しくて大好きになりました。自宅で沖縄のモズクが食べれるから嬉しいです！</t>
  </si>
  <si>
    <t>[№5570-0178]まる姫ポーク　切り落とし　3kg　定期便【5ヶ月】</t>
  </si>
  <si>
    <t>粗挽きハンバーグにしたり、しょうが焼、豚カツして美味しく頂きました。家族で毎月届く姫豚肉を楽しみにしてます❗又、注文します。</t>
  </si>
  <si>
    <t>カマが最高❗️</t>
  </si>
  <si>
    <t>【B-144】北海道産新巻鮭（オス）切り身姿づくり　約3kg～3.3kg</t>
  </si>
  <si>
    <t>とっても美味しくご飯がいけます！塩加減と、なんと言っても変な色付けしたりせず、自然なピンク色に感激でした。カマの皮、頬肉、目玉のコラーゲンを堪能出来たら、貴君もヒグマ超えですよ❗️</t>
  </si>
  <si>
    <t>027-30 鹿児島県産黒毛和牛4等級以上ヒレステーキ3枚</t>
  </si>
  <si>
    <t>私は南九州市出身で大晦日用のご馳走の一つとして購入しましたが、送られてきた肉は冷凍焼けしていて、見た目もですが味もイマイチでガッカリでした。</t>
  </si>
  <si>
    <t>初めての福豚ロースに感動！</t>
  </si>
  <si>
    <t>A-81 豚ロース肉の味噌漬けと塩糀漬けセット600g【思いやり型返礼品】</t>
  </si>
  <si>
    <t>味噌漬け、塩麴漬け、どちらも美味しい。福豚の飼育と味付け加工に関わっている方々に感謝！今後も前橋市の動物愛護活動や生産者を応援したい。</t>
  </si>
  <si>
    <t>SY-01　スイートキウイ　20玉</t>
  </si>
  <si>
    <t>昨年も購入させていただき、リピートです。とても愛情を込めて丁寧に栽培されていることがよく伝わってくるキウイです。とてもおいしかったです。また来年もリピートしたいです。</t>
  </si>
  <si>
    <t>Adf-33 ★銘柄鶏四万十鶏★　しまから1.0ｋｇ　超簡単揚げるだけ♪</t>
  </si>
  <si>
    <t>何度もリピートさせていただいてます。美味しいですし、使い勝手も良いです。子供達にも好評です。またお願いします。</t>
  </si>
  <si>
    <t>[№5703-0381]新潟米物語　佐渡産コシヒカリ（JA羽茂指定）5kg</t>
  </si>
  <si>
    <t>お米にあまりこだわりは無いほうですが、他の銘柄と比べ、佐渡産コシヒカリはさすがに美味しいと感じました。</t>
  </si>
  <si>
    <t>意外ときゃしゃでした。</t>
  </si>
  <si>
    <t>K18 　ダイヤモンド　ゴールド　 カーブアメリカンピアス GD-3013</t>
  </si>
  <si>
    <t>サイズや、厚みが、思っていたのと違いました。小さくて、軽くて細かったです。ダイヤ入ってる？って思うくらい小さい。デザインは気にいったのですが、少し残念。つけてみると、それでも、それなりに、かわいいです。</t>
  </si>
  <si>
    <t>南国アグー　餃子セット</t>
  </si>
  <si>
    <t>素材の味を生かしてちゃんと作っているという感じでした。 さらに、3人家族にちょうど良い量です。ぜひ特徴ある良いものを提供し続けてほしいと思います。</t>
  </si>
  <si>
    <t>すじが多い</t>
  </si>
  <si>
    <t>【数量限定】700g 塩麴漬け 熟成牛タンステーキ D-519</t>
  </si>
  <si>
    <t>写真のようにりっぱな牛タンは数枚で、裏がわに小さなほとんどスジの牛タンが隠されています。よって食べても全然嚙み切れない！この牛タンはよく見ると細かい切れ込みがたくさん入ってます。塩麴を染み込みやすくするためと好意的に受けてめてはいますが、この加工の場合ひき肉と同じように中まで完全に火が通ってないとだめなやつだと思います。なのにその事や調理法、注意書きなど一切なし。最初は普通の牛タンと同じように焼いて食べていましたが、これはまずいんじゃないか？後で気づきました。塩麴はおいしい味です、でも味が強すぎてこれは豚肉で十分。牛タンを食べているというより塩麴味を食べているような感じでした。残念。これを許してる上峰町にも残念。他にも頼みましたが、似たようなものなら以後寄付はありません。</t>
  </si>
  <si>
    <t>新鮮な野菜最高❗️</t>
  </si>
  <si>
    <t>AF057【定期便】【年3回】島原の旬の野菜・果物！おまかせ野菜・果物・卵セット</t>
  </si>
  <si>
    <t>敏速な対応ありがとうございました。新鮮な野菜、果物、卵を美味しく食べました。定期便なので次の便が楽しみです。これからも応援致しますので引き続き宜しくお願い致します。</t>
  </si>
  <si>
    <t>リピなし</t>
  </si>
  <si>
    <t>国東の旬野菜＆フルーツの詰合せ</t>
  </si>
  <si>
    <t>今回に関しては、期待外れでした。残念。桃太郎トマト4玉、メロン１つ、ピーマン１袋、グリーンリーフ１、きゅうり３本、ニンジン3本、サニーレタス１、おこちゃまトマト1パック、なす2本でした。加工品もなし。ほかの自治体の5000円の農産物に2回寄付した方が良かったのかも・・・・。</t>
  </si>
  <si>
    <t>A01-662　冷凍だだちゃ豆 さや付(1.6kg)</t>
  </si>
  <si>
    <t>だだちゃ豆の大ファンです。時期ではないですが冷凍でもそれなりに香りがいいものもあるので期待してお願いしましたが、味も香りもありません。子どもたちからもスーパーの枝豆より味がしないと言われました。残念です。</t>
  </si>
  <si>
    <t>ちょっと期待が・・・</t>
  </si>
  <si>
    <t>012AE01N.アイスクリーム詰め合わせ（10個）</t>
  </si>
  <si>
    <t xml:space="preserve"> ある節約ブロガーさんがおすすめしていたのでこれにしてみましたが、期待が大きすぎたのか味はそれほど・・・しかしこればかりは好みですからね～ 味が選べないのもちょっと</t>
  </si>
  <si>
    <t>家食に最高！</t>
  </si>
  <si>
    <t>もっちりやわらかい　絶品！　プレミアム昆布佃煮セット</t>
  </si>
  <si>
    <t>ふっくらコンブ⁉︎コシありコンブ⁉︎肉厚コンブで⁉︎ いい表現が思いつきませんが、炊きたてのご飯にのせて食べると最高です。 おにぎり、お茶漬けも捨てがたいですが、、、</t>
  </si>
  <si>
    <t>いも焼酎が好きな父へ</t>
  </si>
  <si>
    <t>B-103曽於市の焼酎お試し1.8L4本セット</t>
  </si>
  <si>
    <t>なかなか少しずつ数種類楽しめる買い方は出来ないのでとても良いと思います。 60代の父と母が飲んでいますが楽しんで飲んでいます。</t>
  </si>
  <si>
    <t>家族で感動しました。</t>
  </si>
  <si>
    <t>伊江牛　すき焼き用【赤身肉600g】</t>
  </si>
  <si>
    <t>家族でしゃぶしゃぶにしましたが、本当に美味しかったです！ 妹夫婦、私、両親皆が一口食べた瞬間に「美味しい」と思わず声が出てしまいました。赤身で旨味が凝縮されていて、こんなに美味しいお肉に初めて出会いました。 大大大満足で、リピート決定です。ご馳走様でした！</t>
  </si>
  <si>
    <t>家で二郎系!インパクト大</t>
  </si>
  <si>
    <t>DH014 雷本店 雷そば大盛り豚増し 3食入り</t>
  </si>
  <si>
    <t>家で二郎系ラーメンが食べたくて選びました。期待通りインパクト大でもやしとキャベツだけ自分で用意しました。極太麺に濃厚スープ・・二郎を店舗で食べたらいつも感じる「もう二度と食べたくない（結局中毒性があるからまた食べたくなる）」を味わうことができました!お腹いっぱいで動けないけど家だから動かなくていいのが最高でした!チャーシュー一人前３枚は食べ切れないので次の日にチャーシュー丼にしたら最高でした。</t>
  </si>
  <si>
    <t>【海鮮セット：うに・ほたて】バフンウニ１００g+ホタテ特大サイズ１kg</t>
  </si>
  <si>
    <t>ホタテはおっきくてたくさん入っていてビックリでした。お刺身で食べたりバター焼きでとても美味しくいただきました。</t>
  </si>
  <si>
    <t>とても美味しいお豆腐でした</t>
  </si>
  <si>
    <t>653 豆腐庵山中のきぬこし豆腐「和妙（にぎたへ）」</t>
  </si>
  <si>
    <t>まず、届いてビックリ。簡易的ではありますが、お豆腐１個１個に、きちんと振動防止の包装がされていました。豆腐という、壊れやすい商品を、どうやって壊れないでユーザーに届けようかというメーカーさんの心遣いが伺えました。豆腐の味は、もちろん、生で良し。加熱しても大変美味しく頂けました。豆腐を浮かせている水（？）も美味しいとの噂を聞きましたので、半信半疑で飲んでみましたが、ほんのりと塩味がする、とてもお上品なものでした。今までは捨てていましたが、今後はこの水も楽しみに飲み干したいと思いました。市販の豆腐と比べるとかなり高級なもののようですが、今後は、贈答に、そして自分へのご褒美に、また利用させて頂きたいと思いました。</t>
  </si>
  <si>
    <t>新鮮なお野菜ありがとうございました</t>
  </si>
  <si>
    <t>AE236島原の旬の野菜・果物をおとどけ！おまかせ野菜・果物・卵セット</t>
  </si>
  <si>
    <t>届いた段ボールを開けたら、色々な野菜や果物、卵が入っていて、感激しました。トウモロコシをすぐ頂きましたが、甘くて身がしっかりしていて、とても美味しかったです。ありがとうございました。</t>
  </si>
  <si>
    <t>上品な柚子の香りが食欲をそそる</t>
  </si>
  <si>
    <t>柚子入半生うどん詰合せ</t>
  </si>
  <si>
    <t>以前お店で柚子うどんを美味しくいだだきました。お店の味が家庭でも楽しめます。天ぷらうどんにすると美味しかったです。</t>
  </si>
  <si>
    <t>あすなろ牛乳 6L</t>
  </si>
  <si>
    <t>甘く、濃い牛乳で美味しかったです。時間がたつと乳脂肪分なのか、固形物が浮いてくるので、短い賞味期限内で飲みきるのが大変でした。飲むだけでなく料理にも使えば良かったなと、ちょっと後悔しました。</t>
  </si>
  <si>
    <t>羽毛布団シングル二枚合わせ超長綿60番手生地使用オールシーズンダウン93%合掛1.0kg肌0.3kg【1107504】</t>
  </si>
  <si>
    <t>年間を通して使える羽毛布団が便利かな、と思い申し込みました。ボリュームがあって、2枚重ねで使うと寒冷地の夜でも本当に温かいです。春からは1枚づつで使ってみます。</t>
  </si>
  <si>
    <t>山形県川西町産　特別栽培米　つや姫　10kg(5kg×2袋)【1144530】</t>
  </si>
  <si>
    <t>有難うございました。今年の天候不順で美味しいお米が食べられるか心配でしたが、初めての山形産米、期待通りの美味しさでした。</t>
  </si>
  <si>
    <t>プレミアムな美味しさに感動。（妻・子・義母の感想）　</t>
  </si>
  <si>
    <t>【人気No.1】 A4 A5 佐賀牛 サーロインステーキ 400g（200g×2枚）【ミートフーズ華松】 [FAY032]</t>
  </si>
  <si>
    <t>佐賀牛は名前は聞いたことはありますが、松阪牛ほどの知名度はなく正直想像しづらかったですが「遺跡の町」吉野ヶ里町を応援する気持ちで、ふるさと納税しました。ステーキにして頂き、3人にちょうど良い量でした。霜降りが口の中で溶けるような感覚を味わえた、食事が至福の時間だったそうです。私は単身赴任中で食べること出来ませんでした。残念</t>
  </si>
  <si>
    <t>潮屋　たたき（鰤・サーモン・能登ふぐ）詰め合わせ</t>
  </si>
  <si>
    <t>金沢から、お歳暮でいただき感動したのが、出会いです。 あまりに美味しくて、自分でも買い求め家族にも配りました。今回、ふるさとチョイスにもあると知って、返礼品に選びました。お正月に家族で美味しくいただきました。</t>
  </si>
  <si>
    <t>[№5683-0329]シロエビの刺身200g×2</t>
  </si>
  <si>
    <t>冷蔵庫で一晩解凍して、家族で食べました。美味しかったです。日本酒にも、最高にあいますね！リピートします！</t>
  </si>
  <si>
    <t>005A069 アロマドレッシングセット（３本）</t>
  </si>
  <si>
    <t>カラフルなドレッシングに惹かれ寄附しまいました。手元に届いた現物を見てもとてもキレイなビタミンカラーですね。サラダにも色が冴えますね。どちらかと言うと食べるドレッシングのようなドロッとしたタイプ。味は悪くないと思います。</t>
  </si>
  <si>
    <t>【波佐見焼】 スープマグ 4点セット 【一真窯】 [BB29]</t>
  </si>
  <si>
    <t>シンプルな白ですが、模様がそれぞれに違っていておしゃれです。しかも軽く、取っ手も持ちやすく、使いやすいです。大きさもちょうど良く、これからの季節、朝のカップスープ等に重宝しそうです。</t>
  </si>
  <si>
    <t>子供にも好評でした。</t>
  </si>
  <si>
    <t>No.359 シルクポークロースみそ漬け1箱（600g） ／ 豚肉 ぶた 味噌漬け ジューシー 秋田県 特産</t>
  </si>
  <si>
    <t>味噌漬が辛すぎず、お肉も柔らかく、大人はもちろん、小学生の子供からもおいしいと好評で、子供ももりもり食べており、6枚すぐになくなってしまいました。私自身も気に入ったのでリピートさせていただきます。</t>
  </si>
  <si>
    <t>お店の対応はすごく良かった</t>
  </si>
  <si>
    <t>A302 国産真あじ真空包装１０枚セット</t>
  </si>
  <si>
    <t>お店の対応はすごく良かったので、申し訳ないのですが真空の割に古いような・・・期待しすぎたのかな？真空で便利なところが魅力的だったんですが・・・真空って鮮度保為の技術ですよね？他の地域のふるさと納税で真空じゃないアジも今年頼んだのですが、それをしばらく冷凍庫に入れていたのと同じくらいパサパサしていたので表面にみりん塗って食べました。</t>
  </si>
  <si>
    <t>すごく美味しいうどんでした</t>
  </si>
  <si>
    <t>A-130 上州地粉　ねじれうどん（230g×12袋）</t>
  </si>
  <si>
    <t>申し込みからすぐに届きました。さっそく食べてみましたが、すごくつるっとしていてあっという間に1袋食べてしまいました。1箱届きますが、段ボールの隙間埋めにそばも1袋入ってました。ちょっとした心遣いが嬉しいです。</t>
  </si>
  <si>
    <t>交雑種の特殊性が伝わらず</t>
  </si>
  <si>
    <t>【毎月30個限定】伊予牛絹の味（交雑種）薄切り３種食べくらべセット（ロース、肩ロース、モモ）</t>
  </si>
  <si>
    <t>食べ比べで交雑種の様々な味わいを期待していたが、値段相応な感じでした。ブランド牛には負ける感じはしました。コスパはまあまあでした。</t>
  </si>
  <si>
    <t>いろんな種類が入ってます</t>
  </si>
  <si>
    <t>＜アンリ・シャルパンティエ＞ガトー・キュイ・アソートMボックス(12種20コ)【1096272】</t>
  </si>
  <si>
    <t>自分用にはなかなか手が出ないデパートのお菓子の詰め合わせです。毎年選んでいますが、大満足です。年末に注文しましたが、1月上旬には届きました。お裾分けやプレゼントにも喜ばれます。</t>
  </si>
  <si>
    <t>[№5790-0649]クラウンメロン　特大玉1玉　12ヵ月連続</t>
  </si>
  <si>
    <t>1回目の感想です。到着後、日にちを置き過ぎたのでかなり柔らかくなっていましたが、とってもジューシーで品のある香りがして、大満足です。次回以降も楽しみです。</t>
  </si>
  <si>
    <t>令和４年産 無洗米キューブ３銘柄詰合せ２合×２０個　0059-2212</t>
  </si>
  <si>
    <t>普段から二合炊くのでこんなに便利なものはありません！個別包装で真空パックなので保存も安心。こちらのセットは3種類の品種が味わえるので楽しいです。お味は山形のお米ですからもちろんとっても美味しいです！キューブ無洗米、少人数家庭は試す価値大アリです。</t>
  </si>
  <si>
    <t>[№5855-0073]大阪王将Aセット</t>
  </si>
  <si>
    <t>いろんな地域の餃子をお願いしていますが、やっぱり大阪大将の餃子は安定感あります。量が多すぎて冷凍庫パンパンになりました。</t>
  </si>
  <si>
    <t>【令和5年発送先行予約】三陸産生うに(ミョウバン不使用) 500g(瓶100g×5本) 【配送日指定不可】［35］</t>
  </si>
  <si>
    <t>母親の誕生日祝いもかねて注文しました。口の中でとろける、とっても美味しいウニでした。量も多くて、大満足です。またリピさせていただきます。</t>
  </si>
  <si>
    <t>ねぶた漬1kg(冷凍)_A1ー108【1076419】</t>
  </si>
  <si>
    <t>青森市に旅行した時に食べたねぶた漬けをもう一度食べたくて、、アツアツのごはんと一緒にたべると最高においしいです</t>
  </si>
  <si>
    <t>ファームズ千代田　ジャージー飲むヨーグルト　150ml×10本[010-24]</t>
  </si>
  <si>
    <t>とっても濃厚なのにさっっぱりしていて飲みやすいです。子供のおやつに毎日飲んでいます。できたら賞味期限が申込み前にわかるとよかったです。</t>
  </si>
  <si>
    <t>さつま芋(紅はるか約5kg)【1066486】</t>
  </si>
  <si>
    <t>どのサツマイモも甘くておいしかったです。家族でみんなでいただきあっという間になくなりました。ありがとうございました。</t>
  </si>
  <si>
    <t>超特大級毛がに1.0kg～1.2kg×1尾 ふるさと納税 蟹 F4F-0690</t>
  </si>
  <si>
    <t>冷蔵庫に2日間置き解凍しましたが、風味と水分が抜けて美味しくいただけませんでした。解凍の仕方に問題があったのかもしれません。</t>
  </si>
  <si>
    <t>なんて良い香り！！</t>
  </si>
  <si>
    <t>[№5568-0010]香り芳醇な美濃紅茶</t>
  </si>
  <si>
    <t>とっても良い香りの紅茶です。雑味が少なく、澄明な風土を思わせるとーってもクリアな味。500ccのマグボトルにティーバック２個入れっぱなしでも、ちっとも渋くなく最後まで美味しいんです。今までセイロンティーを個人輸入していたけれど、国産でこんなに美味しい紅茶が飲めるなんて！香駿という品種が良いのでしょうか。他の紅茶も飲んでみたくなります。揖斐川茶は緑茶も雑味少なく、味わい深くて、すごーく美味しいですよ！！ 知られざる茶の名産地だと思います。</t>
  </si>
  <si>
    <t>ファンです</t>
  </si>
  <si>
    <t>紅鮭フレーク90g×12缶 F21H-221</t>
  </si>
  <si>
    <t>一昨年に続きリピートしております。とってもおいしく、家族がどんどん食べちゃうので自分の分をキープしてるほどです(笑)</t>
  </si>
  <si>
    <t>甘くておいしい野菜</t>
  </si>
  <si>
    <t>04-08_綾町の旬の野菜＆加工品セット</t>
  </si>
  <si>
    <t>新鮮でおいしい野菜がたくさん入っていました。加工品も入っているものにしたので、日持ちする切り干し大根やドレッシングも入っており、助かりました。綾町の野菜は以前も食べましたが、やはりおいしかったです。できるだけ素材の味を楽しめる料理にしています。</t>
  </si>
  <si>
    <t>[№5624-0853]北吉水産 広島県産 冷凍 かき Lサイズ 3kg（1kg×3袋）</t>
  </si>
  <si>
    <t>お家の晩ごはんに牡蠣が登場しました。鍋に入っていたり、炒め物だったり、食べ方にもバリエーションがあり、このボリュームでも飽きることなく楽しめそうです。こりゃリピートだね</t>
  </si>
  <si>
    <t>AM-13 夏に使う羽毛布団（肌掛け）　ニューゴールドラベル　シングル</t>
  </si>
  <si>
    <t>家族の夏用の布団がほしくて寄付しました。クーラーをつけて寝るのにちょうどよいようで家族も喜んでいます。</t>
  </si>
  <si>
    <t>ポータブル電源無事受領</t>
  </si>
  <si>
    <t>非常時やアウトドアで電源が使える ポータブル電源 403Wh(112,000mAh) OWL-LPBL112001-BK　オウルテック</t>
  </si>
  <si>
    <t>どこに寄附するか悩みました。寝袋か電源の二択になり、複数人で恩恵がある電源に決定。サイズが小さいですが持ち運びが楽なので満足です。来年も渾身の一品をお願いします。👏</t>
  </si>
  <si>
    <t>すぐに届き、量も満足</t>
  </si>
  <si>
    <t>加古川パスタ300ｇ×4袋セット（ 国産/小麦国産/家計応援/セトデュール/パスタ/300g/詰め合わせ/ナポリタン/送料無料 ）</t>
  </si>
  <si>
    <t>寄付してからの到着が大変早く、量も満足です。日本での栽培が向かないため、誰も手をつけてこなかったデュラム小麦が初めて作られたということですごく興味深いです。食間がすごくしっかりしていて食べ応えがあるなという印象でした。</t>
  </si>
  <si>
    <t>コロナや地震等の災害セット用です</t>
  </si>
  <si>
    <t>【G036】白がゆ（250g×40袋）　新潟県産コシヒカリ100％使用</t>
  </si>
  <si>
    <t>日持ちするし、エネルギー源、水分補給両立で我が家の災害セット用で取置きしています。病気の時にもいいでしょうね。</t>
  </si>
  <si>
    <t>弘前城の石垣修復に寄付</t>
  </si>
  <si>
    <t>[№5228-0450]令和3年度産 青森県産 一等米・まっしぐら10kg（精米）</t>
  </si>
  <si>
    <t>その昔、会社の仙台営業所の方が、県南の米は食べないと主張していて、その時から基本的に、宮城県、山形県、岩手県、秋田県、新潟県より北のお米をできるだけ購入してきました。その時は、青森県のお米はそもそも店頭に並ぶこともなかったのですが、今、気候も変わり、自分のなかではこの『まっしぐら』がどこのお米よりも一番美味しいです！思いがけずの大ヒットです。加えて、お城回りが趣味なのですが、昨年、満を持して弘前城にいってきました。石垣修復中で、このふるさと納税に寄付をすると、何と弘前市から「城主証」が送られてきます。結構、嬉しいです。大切に保管しています。</t>
  </si>
  <si>
    <t>【令和4年産新米・10月配送】ふくい農園のおいしいお米（ヒノヒカリ10kg）</t>
  </si>
  <si>
    <t>ふくい農園ののコシヒカリが美味しかったので今回ヒノヒカリも頼んでみました。早くに届けてもらいたいとお願いしたところ、申し込みから５日で新米を精米、1週間弱で手元に届きました。間で他の自治体の新米コシヒカリを頼みましたが、特有の柔らかさがありそれほど好みではありませんでした。いただいたヒノヒカリを本日水や土鍋などこだわりながら炊いたところやはり美味しいです！コシヒカリほどすぐ甘くはありませんが、噛みしめる甘さがたまりません！私は冷えたご飯が美味しいのがすがらしいと思っているので、お弁当に入れた時のお味を楽しみにしたいと思います。ちなみにふくい農園のコシヒカリはお弁当でも美味しかったです！1週間ほど待てる方で、お弁当でも美味しいお米をお求めの方はオススメです！ちなみに、返信封筒は切手不要です笑</t>
  </si>
  <si>
    <t>採れたてシャキシャキ!!くにさき太陽のレタス12袋詰合せ</t>
  </si>
  <si>
    <t>シャキシャキの新鮮な野菜でした。鮮度が大事な野菜なので家族で食べてました。またお願いしたいと思います。</t>
  </si>
  <si>
    <t>花粉症の救世主</t>
  </si>
  <si>
    <t>【ふるさと納税限定！早期受付】じゃばら果実（3キロ）【予約受付/11月下旬より順次発送】</t>
  </si>
  <si>
    <t>集荷の初期に送ってくださったようで、実がしっかりしている物でした。毎年購入していましたが、ふるさと納税の返礼品のみでしか扱わないと言うことで、初めてのチャレンジでした。購入忘れのストレスもなく届き、助かりました。また、利用します。</t>
  </si>
  <si>
    <t>ロング靴ベラでスマートな朝に！</t>
  </si>
  <si>
    <t>けやきロング靴べらスタンドセット【5-024】</t>
  </si>
  <si>
    <t>以前は一般的な靴ベラを使っていたので、フックのかけ外しが面倒でしたが、この靴ベラを使用するようになってからは、ストレスフリーだと主人も息子もとても喜んでいます。高齢の母も使いやすいうえ高級感があってとても良い、と高評価です。</t>
  </si>
  <si>
    <t>丁寧に対応頂きました！2人でちょうど良いくらい</t>
  </si>
  <si>
    <t>D-198 とらふく刺身24cm皿（45g）</t>
  </si>
  <si>
    <t>刺身ですが連絡も凄く丁寧に対応頂き、新鮮な状態で美味しく頂けました！量的には2人で丁度良いくらいでした。</t>
  </si>
  <si>
    <t xml:space="preserve"> サンふじ 贈答用 約５kg 10～18玉 ［小布施屋］ 2022年11月下旬～12月下旬発送 りんご 林檎 リンゴ 果物 フルーツ 長野 信州 5kg 特産 産地直送 産直 数量限定 先行予約 ギフト 令和4年産</t>
  </si>
  <si>
    <t>小布施のサンふじは、蜜がたっぷりはいっていてとても美味しくて、小学生だった息子達は、一個丸ごと食べてしまうほどでした。その後ふるさと納税で自家用のサンふじをいただきましたが残念な商品でした。今回はそれにこりて贈答用を選んだのに品質が悪くスカスカしているものもあり古いものが入っているのかと思い、期待していたものではありませんでした。今後は自家用も贈答用も選ぶことはないと思います。</t>
  </si>
  <si>
    <t>とても元気で綺麗なエアープランツ</t>
  </si>
  <si>
    <t>CA011-MエアープランツジャンボＢＯＸ</t>
  </si>
  <si>
    <t>とても元気で可愛らしいエアープランツの数々が丁寧に梱包されていました。このように素晴らしい個体には巡り合ったことがなく感動です。リビングの癒しとアクセントになっています。元気な状態を保てるように大切に育てたいと思います。この度はありがとうございました。</t>
  </si>
  <si>
    <t>美味しさと健康と</t>
  </si>
  <si>
    <t>ササニシキ発芽玄米と黒米を炊いたごはん150g×40パック（有機栽培玄米使用）</t>
  </si>
  <si>
    <t>コロナ禍のなか、食への関心も高まり工夫をする中、こちらのご飯に目が止まりました。非常食としても保管しようと考えていましたが、ついつい手が伸び、在庫数は確実に減ってきています。 食感も楽しめ、自然な甘みも美味しく、何より身体に良いかと思います。</t>
  </si>
  <si>
    <t>荒尾市・海苔の若新 若新海苔3本セット《若新海苔(味付)・若新海苔(焼)・黒帯くん(天草の塩味)》《30日以内に順次出荷(土日祝除く)》有明海産</t>
  </si>
  <si>
    <t>とてもパリッとしていて美味しい海苔３種です。両親にもあげたのですが、とても喜んで貰えました。またリピートしたいです。</t>
  </si>
  <si>
    <t>令和4年産　つや姫　10kg(5kg×2袋)【1120492】</t>
  </si>
  <si>
    <t>今までもいろいろな産地の「つや姫」をいただき、皆美味しかったのですが、この「つや姫」は素晴らしいです。今までで一番美味しい。どなたのコメントも悪いことがなかったので、正解でした。また是非お願いしたいと思います。有り難うございました。</t>
  </si>
  <si>
    <t>【A4ランク以上】長崎和牛出島ばらいろ モモスライス400g＜東美＞ [LDF007]</t>
  </si>
  <si>
    <t>良質のお肉で、すき焼きでいただきました。とても美味しかったです。適度なサシで、サラリといただけました。</t>
  </si>
  <si>
    <t>色々楽しめました！</t>
  </si>
  <si>
    <t>No.277 コエドビール瓶12本セット ／ お酒 地ビール 埼玉県</t>
  </si>
  <si>
    <t>６種類のビールが２本づつ届きました。全く違う味をそれぞれ楽しめて、どれもとても美味しかったです。また頼みたいと思います。</t>
  </si>
  <si>
    <t>一粒が大きく、とても豪華です。箱、容器も高級感があります。</t>
  </si>
  <si>
    <t>A43 岡山県産いちご・ゆめのか（晴れ娘）【数量限定200セット】</t>
  </si>
  <si>
    <t>とっても甘くて食べ応えのあるおいしいイチゴでした。容器は他で見たことない工夫がされていて、「届くまで絶対に傷つけない」配慮を感じてうれしかったです。</t>
  </si>
  <si>
    <t>新鮮で食べごたえあるフグ</t>
  </si>
  <si>
    <t>前拓水産の 淡路島3年とらふぐ（活てっちり・てっさ4人前）【冷蔵配送】</t>
  </si>
  <si>
    <t>知り合いの紹介で初めて購入しました。年末の購入・配達希望にも迅速で丁寧な対応をありがとうございました。凄く新鮮で美味しく食べました。また今年も購入したいと考えています。</t>
  </si>
  <si>
    <t>無添加ベーコン　５個セット</t>
  </si>
  <si>
    <t>無添加ベーコンは貴重なので選択しましたが期待を裏切らずおいしくいただきました。小分けで薄切りなので，ちょいちょいと料理に使いやすく，よいお味も出るので炒め物，スープなど少量ずつでも満足感あります。冷蔵庫常備したいのでリピートします。</t>
  </si>
  <si>
    <t>020-098 里山からの贈り物 バラエティー セット ジャム 甘露 甘露菓子 果汁 ギフト</t>
  </si>
  <si>
    <t>先祖のふるさとを応援できるのは、とても素晴らしいと思います。私は食べ物を選ばせていただき、食を通じてPRも行ないつつ、毎回自分も新たな発見があります。有難うございます！</t>
  </si>
  <si>
    <t>さわやかな飲み心地</t>
  </si>
  <si>
    <t>つぶらなカボス(190g×60本)【1104729】</t>
  </si>
  <si>
    <t>去年申し込んで、とても爽やかで美味しかったので今年も頼みました。家族からも好評で相変わらず美味しくいただきました。</t>
  </si>
  <si>
    <t>土佐霧山茶 水出し緑茶 フィルターインボトル セット</t>
  </si>
  <si>
    <t>暑くなり始めた今の季節に水だしのお茶のマイルドな美味しさに幸せをいただいております。それと可愛い猫の付箋に手書きのお礼状、心が温かくなりました。ありがとうございます。</t>
  </si>
  <si>
    <t>龍泉洞珈琲ブラック</t>
  </si>
  <si>
    <t>龍泉洞珈琲ブラックというだけあって、お水みたいにごくごく飲めます！期待通りです！美味しい！後味もさっぱり。190gという量もちょうどいい。仕事中に飲みたいと思います。</t>
  </si>
  <si>
    <t>輪島ふぐ三昧（干物、冷凍）</t>
  </si>
  <si>
    <t>ふぐの干物は初めて食べたのですが、想像以上に身がプリプリでした。そのままだと少し塩味が強かったものもあったので、お茶漬けにしてみたところ大変美味しく頂けました。また機会があれば申し込んでみたいと思います。</t>
  </si>
  <si>
    <t>美味しい和菓子</t>
  </si>
  <si>
    <t>手作り 今月の生和菓子 12個前後 ［和菓子いちむら］和菓子 上生菓子 お菓子 お茶席 お祝い スイーツ 長野 信州 小布施 お取り寄せ 詰め合わせ 詰合せ</t>
  </si>
  <si>
    <t>ここの和菓子は、とても丁寧に作られています。12個送られてくるのが、本当に楽しみです。12月から毎月いただいているのですが、昨年12月のお菓子には生クリームのようなものが入っていました。個人的な好みかもしれませんが、和風にクリームは合いません。抹茶の主菓子にしているので、合いません。純粋に和風のお菓子だとありがたいです。</t>
  </si>
  <si>
    <t>寄付後２日で届いた（笑）。コクうま。</t>
  </si>
  <si>
    <t>【善太】乳酸菌入り　淡路島玉ねぎスープ120ｇ</t>
  </si>
  <si>
    <t>妻の実家が兵庫県。里帰り時にはよく淡路島にドライブへ行く。淡路島の玉ねぎスープと玉ねぎスパイスは絶品。こちらの返礼品も例にもれず美味でした。単価が低いため、寄付額の最後の端数合わせとして活用させていただいた。</t>
  </si>
  <si>
    <t>新居浜市で唯一の酒蔵！美味しいお酒です。</t>
  </si>
  <si>
    <t>華姫桜 純米・極み辛口1．8Ｌセット　★愛媛 近藤酒造★</t>
  </si>
  <si>
    <t>新居浜市で唯一残る酒蔵で醸造されたお酒です。昔ながらの酒の味が好きな方には是非お薦めです。薫り、辛さとあわせて朴訥さを感じます。</t>
  </si>
  <si>
    <t>味噌の味がしっかり</t>
  </si>
  <si>
    <t>豚肉味噌漬け ふるさと納税 山形県 新庄市 F3S-0280</t>
  </si>
  <si>
    <t>豚肉に味噌がしっかり漬け込んであり、これひとつでメイン料理になりました。お米を頼んだ際にもうひとつ新庄市で選びたいと思い選びました。</t>
  </si>
  <si>
    <t>とってもおいしく頂いています</t>
  </si>
  <si>
    <t>ポンカン 9kg 家庭用 S～L サイズ ミックス 玉津みかん 柑橘 果物 国産 フルーツ 旬 産地直送 愛媛 宇和島市</t>
  </si>
  <si>
    <t>玉津のポンカンとってもおいしく頂いています。ポンカンが大好きで嬉しいです。これからもおいしいみかんを作っていって下さい。応援しています。</t>
  </si>
  <si>
    <t>質感良いです</t>
  </si>
  <si>
    <t>04L8004　将棋駒と将棋盤のセット(彫り駒・1寸盤)</t>
  </si>
  <si>
    <t>将棋選びは初めてでしたが、自分が好きな書体で、木の駒に彫ってあることを条件に選んでみました。すっきりとしたきれいな書体で、駒の質感も良く、これを選んで良かったです。家族で楽しんでいます。</t>
  </si>
  <si>
    <t>具だくさんで美味しいです。まさに食べるラー油。</t>
  </si>
  <si>
    <t>【ケンちゃんファーム】渾身の力作！淡路島たまねぎをふんだんにつかった食べるラー油</t>
  </si>
  <si>
    <t>フライドオニオン、ピーナッツ、エビ、イカなど具だくさんで美味しいです。市販のものは辛さ控えめですが、こちらはしっかり辛さもありいいですね。納豆にあわせると絶品でした。</t>
  </si>
  <si>
    <t>飛騨牛ロース焼肉 1kg 焼き肉 BBQ 国産牛 国産 牛肉 肉 厳選 熟成 贈答用 肉の沖村</t>
  </si>
  <si>
    <t>孫らと、6人で、我が家で、焼き肉パーティーをしたくて納税して、１週間程度で届きました。早く来たのでびっくり、開けて又びっくり。素晴らしい霜降りの、見るからにA5 。孫らの喜ぶ顔が浮かびました。感想の数が多いのがわかりました。家内には、霜降りが強いかも知れませんが、子供や、孫は、きっと喜びます。ありがとうございました。</t>
  </si>
  <si>
    <t>たいへん美味しかった。</t>
  </si>
  <si>
    <t>005A279 リピーター続出！こだわり らっきょキムチ 700g</t>
  </si>
  <si>
    <t>らっきょの味は、たいへんよかった。にんにくの匂いがすごいです。ただし、冷蔵庫の中の匂い対策は必須です。</t>
  </si>
  <si>
    <t>健康管理に便利</t>
  </si>
  <si>
    <t>大塚食品マンナンヒカリ 525g（75g×7袋）×10袋入[№5748-0373]</t>
  </si>
  <si>
    <t>すごくお得な返礼品です。毎日お米に混ぜて炊き、美味しくいただきながら糖質を制限しています。助かります。</t>
  </si>
  <si>
    <t>沖縄野菜は魅力だが痛んでることもけっこうあり</t>
  </si>
  <si>
    <t>【定期便】6回お届け！沖縄産の野菜・フルーツ詰め合わせ　おまかせセット</t>
  </si>
  <si>
    <t>３年連続で納税してます。普段手に入らない沖縄食材が定期で届くのはとても魅力的です。ただし一部食材が古かったり、潰れていたり、腐っていたり、カビが生えてたりがこれまで3回ありました。普通のスーパーなら見切り品レベルものが混ざります。品質向上していただくようメールしても返信もないし、電話したら代わりの品を送るの機械的対応。代わりの品いらないから品質向上をと言いつづけ今のところ変化無し。そろそろ見切りつけるか検討中です。</t>
  </si>
  <si>
    <t>ストックに便利な美味しいツナ缶</t>
  </si>
  <si>
    <t>ミヤカン ライトツナフレーク　なたね油使用 まぐろ油入り水煮（70ｇ×12缶）</t>
  </si>
  <si>
    <t>美味しいツナ缶をたくさん送って頂きました。ミヤカンの清潔な工場で新鮮な材料から作られているとのこと。安心です。ツナ缶は色々な料理に使えるし、不足しがちな魚を簡単に摂れるので重宝しています。</t>
  </si>
  <si>
    <t>【共通:E-112】海老プリプリ手作り点心セット(3種23個)〈横浜中華街 菜香新館〉</t>
  </si>
  <si>
    <t>3種類全てが美味しかったです。本格的な外食気分を味わえます。海老がぷりぷりしていて、臭みも全く無く、旨味の塊で安心して食べました。</t>
  </si>
  <si>
    <t>みろくや 具材付き 冷凍 皿うどん 詰合せ 4食 【MR4】</t>
  </si>
  <si>
    <t>他の所の皿うどんも食べましたが自宅で食べる皿うどんはみろくやさんで間違いなしだと思いますまたリピートします</t>
  </si>
  <si>
    <t>顔くらいの大きさ笑</t>
  </si>
  <si>
    <t>万能食材！こだわりの低農薬「囲い生姜」 2kg</t>
  </si>
  <si>
    <t>顔くらいの大きさの生姜もありましたー！すごく立派で綺麗で、固まりのまま冷凍。スライスして冷凍。すりおろしして冷凍。さらにはすりおろした欠けらで紅茶を淹れました。友人にもお裾分けをして喜ばれました。</t>
  </si>
  <si>
    <t>【定期便4ヶ月】ゆめぴりか精米10kg 12月から計4回毎月お届け 令和4年産 雪冷気 籾貯蔵 雪中米</t>
  </si>
  <si>
    <t>期待以上でした。家族全員で意見が一致。もちもちしてとても美味しかったです。また、寄附すると思います。</t>
  </si>
  <si>
    <t>まずかった？</t>
  </si>
  <si>
    <t>【定期便】高橋メロン農園『千葉アクアメロン』Ｌ玉以上 １個 × ３回発送　[0030-0061]</t>
  </si>
  <si>
    <t>3回中のの2回目が届きました。今まで食べたことないくらいまずかったです。1回目は普通に美味しかったのに。お勧めの翌日に食べましたが、味がありませんでした。コロナには感染していないはずですが。3回目に期待します。</t>
  </si>
  <si>
    <t>味で選べばこのお米</t>
  </si>
  <si>
    <t>L-4 【10月中旬以降発送】【新米】アイガモと一緒に育てたお米「愛鴨米・白米」3kg×2</t>
  </si>
  <si>
    <t>ふるさと納税でお米は10カ所以上試しましたが、味が一番良いと思っているのがこちらの愛鴨米です。ふっくらとしてツヤがあり、甘みと適度な粘りを感じます。ご飯だけで食べて美味しさを感じるお米です。毎年４回くらいはお願いしています。</t>
  </si>
  <si>
    <t xml:space="preserve">古代玄米・無農薬「三色米」（150g×6個）健康的 お米 ライス </t>
  </si>
  <si>
    <t>バランスが良く、白米に混ぜて頂きましたが、炊き上がりのご飯も色が濃くならず見た目も美味しくいただけました。小袋で使いやすかったです。</t>
  </si>
  <si>
    <t>2段になっています。</t>
  </si>
  <si>
    <t>【ゴンチャロフ】プロミネントアソート</t>
  </si>
  <si>
    <t>綺麗な大型缶で、中身は2段になっています。ワンランク上の高級クッキーをたくさん堪能したい方にオススメ。コルベイユ(筒状のもの）はすべて内側がチョコ掛けになっています。</t>
  </si>
  <si>
    <t>G-10 “佐賀牛”Ａ５ロースステーキ　２００ｇ×４枚</t>
  </si>
  <si>
    <t>家族４人で美味しくいただきました。子どももよく食べましたが、量も充分でした。また機会があれば寄付しようと思います。</t>
  </si>
  <si>
    <t>食べやすいが水っぽい</t>
  </si>
  <si>
    <t>毛蟹甲羅盛り（一人前食べきりサイズ・3個入）[15406708]</t>
  </si>
  <si>
    <t>甲羅に盛り付けてあるので食べやすく、カニ好きの子供にはよかったです。でも私には水っぽかったです、残念。まぁ、仕方ないか。</t>
  </si>
  <si>
    <t>圧倒されました</t>
  </si>
  <si>
    <t>＜特選米沢牛A-5・冷凍便＞すき焼き用 800g(400g×2包)【1212220】</t>
  </si>
  <si>
    <t>申し込んで翌週に届いてビックリしました。思っていた以上にズッシリしていて、小さな子どもと夫婦では食べ切れるのかな？と不安に思ったほどでした。結果、アッサリ食べ切りました。美味しすぎました。</t>
  </si>
  <si>
    <t>【010-92】伊勢志摩産あおさ5袋と志摩ひじき*</t>
  </si>
  <si>
    <t>袋を開けたら磯の香りがとても良くて、味噌汁に入れて食べたらすごく美味しかったです！冷凍保存しても凍らないのがすごいですね。風味が長持ちします。</t>
  </si>
  <si>
    <t>タグ付き極上ボイル紅ズワイガニ【(有)カネツル砂子商店】※令和４年10月～発送</t>
  </si>
  <si>
    <t>TVで見たタグ付きのカニに憧れて選びました。ボイルしてあるのでそのまま食べられてとてもお手軽。事前に電話もいただけてありがたかったです。</t>
  </si>
  <si>
    <t>ぜひオススメしたい一品！</t>
  </si>
  <si>
    <t>[№5563-0431] 肥後の赤牛　ヒレステーキ　300g G-52</t>
  </si>
  <si>
    <t>GI認証取得と記載がなかったことと、他の和牛ヒレステーキと比べ値段が安かったので、半信半疑で頼みましたが、和牛の香りもしっかりあり、とても柔らかく、今まであちこちのブランド和牛のヒレステーキを頼んできましたが、こちらのヒレステーキが1番コスパが高く、美味しかったです！グルメな高齢の母も、「凄く柔らかくて美味しかった！」と大絶賛でした。ぜひまた頼みたい一品です。</t>
  </si>
  <si>
    <t>塩焼き最高でした😋</t>
  </si>
  <si>
    <t>D-165 秋穂産活き〆冷凍あいおえび400g（9～15尾）【養殖】</t>
  </si>
  <si>
    <t>立派な車海老が13尾くらい入ってました！塩焼きにして頂きましたが、最高でした。金額的にも大満足です！</t>
  </si>
  <si>
    <t>立派なわたり蟹でした</t>
  </si>
  <si>
    <t>099H006 わたりがに割烹松屋のかに飯（松屋小箱）</t>
  </si>
  <si>
    <t>電話で日時の相談もしていただき、立派な蟹がのったご飯が届きました。甲羅に卵もたくさんついていて楽しみ2倍でした。美味しかったです。</t>
  </si>
  <si>
    <t>JAよりお届け！「博多あまおう」約280g×4パック 計1.12kg_KA0433-1</t>
  </si>
  <si>
    <t>他サイトの別の市であまおうを昨年注文して形、色もとても良かったこともあり注文したが、届いたものは色が悪く、また極端に形が悪いパックががあり、市町村によりここまで差があるというのを思い知らされた。</t>
  </si>
  <si>
    <t>[№5220-0068]岡山名物 きなこセットきびだんご （30個入×2箱）</t>
  </si>
  <si>
    <t>以前、お土産でもらったこともあり、懐かしくてお願いしました。かわいいイラストの包み紙に子供も喜んでいます。一箱にきなこ付きときなこ無しの二段になって両方の味を楽しめていいですね</t>
  </si>
  <si>
    <t>B-247 【２０セット限定】 地元麹屋さん手作りの味噌セット（８５０ｇ×６セット）</t>
  </si>
  <si>
    <t>二度目の返礼品として頂きました。味噌汁、味噌炒めなどに毎日利用しています。自然の旨味がする美味しいお味噌です。可能であれば、原材料について記載すると良いと思います。</t>
  </si>
  <si>
    <t>ご飯がよくすすみます。</t>
  </si>
  <si>
    <t>手作り サンマの甘露煮　３袋セット＜お試し商品＞　YF-2</t>
  </si>
  <si>
    <t>知人にいただき、美味したかったので、ファンになりました。甘いタレで漬け込まれたサンマは絶品で、ついついリピートしてしまいます。</t>
  </si>
  <si>
    <t>お肉だけじゃない！野菜もタレも全部セットなのがいい！</t>
  </si>
  <si>
    <t>D4606　赤身が柔らかい高級黒毛和牛【すき焼き用お肉4人前】＋山菜・野菜・ゴマだれセット</t>
  </si>
  <si>
    <t>牛肉を返礼品にしているところは数多くありますが、野菜やタレまでフルセットされているところはほとんどないんじゃないでしょうか。野菜も普通の野菜の他に地元産の山菜がセットされているのが面白い。すき焼きのタレの他にしょっつるがたっぷり入ったごまだれもセットされていて地元色がよく出ています。このゴマ誰もまた美味いんだ。お肉のお味は言わずもがな。惜しいのは、冷凍ではなく冷蔵で送られてくることと小分け対応されていない点。できれば外から「要冷凍」であることの表示があればよかったかなと思います。それと結構分量があるので、2回分くらい取れるんですよ。なので2つずつに小分けされていればなぁと思います。リピートは確定ですね。</t>
  </si>
  <si>
    <t>【５尾】のどぐろ一夜干し【1尾あたり121～140g のどぐろ干物 島根県産 大田市 魚介類 魚 ノドグロ あかむつ アカムツ 新鮮 干物 個包装 小分け 真空パック 冷凍】</t>
  </si>
  <si>
    <t>とても美味しく良かったですさすが日本海のノドグロは違いますねまた次回も応援したいですありがとうございました</t>
  </si>
  <si>
    <t>溶けてました。</t>
  </si>
  <si>
    <t>【シャトレーゼ】糖質70％カットのアイス 詰合せ</t>
  </si>
  <si>
    <t>届いて、さっそく１つ味見してみようかと思ってアイスを持ったら、少し潰れる感じ。不安な気持ちで開けたら、完全にドロドロに溶けてました。ひどいです。</t>
  </si>
  <si>
    <t>とにかく塩辛い</t>
  </si>
  <si>
    <t>No.795 焼肉アリラン飯店の牛タン塩・国産牛ホルモン塩(合計800g・牛タン100g×4P・ホルモン100g×4P)【アリラン飯店】</t>
  </si>
  <si>
    <t>とにかく塩辛く、味が濃すぎて、これだけでは食べれませんでした。そしてホルモンはクセがあり、絶対にリピートは無いです。炒めた野菜や、茹でた野菜と混ぜ合わせたり、炒飯に入れて、何とか食べました。</t>
  </si>
  <si>
    <t>サラダ食べるが楽しみに！</t>
  </si>
  <si>
    <t>[№5786-2938]【1977年創業】野菜村ドレッシングWごまミックス300ｍl　5本セット</t>
  </si>
  <si>
    <t>とろ～っと濃厚なドレッシング、胡麻の風味と甘味、とっても美味しいです！サラダはもちろん、温野菜やお肉、お豆腐や納豆にも！毎日サラダを食べるのが楽しみになるドレッシングです。</t>
  </si>
  <si>
    <t>脂肪がすごい</t>
  </si>
  <si>
    <t>佐賀牛特選上ロースステーキ 600g</t>
  </si>
  <si>
    <t>A5等級だけあって霜降りでただでさえ脂肪がすごいのに脂身の量もすごかったです。肉の厚みがないのでステーキというよりも焼肉のロースを食べている感じでした。ただ、味は柔らくておいしかったです。</t>
  </si>
  <si>
    <t>柔らかくて塩味濃すぎず美味しい</t>
  </si>
  <si>
    <t>豚肉味噌漬け</t>
  </si>
  <si>
    <t>約15人前(1.5ｋｇ/15枚入)"</t>
  </si>
  <si>
    <t>店主のお手紙付き。季節のジェラートが珍しくも美味しい！</t>
  </si>
  <si>
    <t>SA0167　酒田のジェラート屋さん『モアレ』のジェラート・アイス　6品詰合せセット</t>
  </si>
  <si>
    <t>店主の達筆のお手紙付きにほっこり。季節のジェラートはなんとアスパラガス味。正直美味しいの？と半信半疑で食べましたがこれが美味しい！ちゃんとアスパラガスの味もするのにデザートとして成立している。月ごとに季節のジェラートは変わるのでまた別の時期に頼んでみたいです。</t>
  </si>
  <si>
    <t>素敵な美味しいお菓子が届きました(^^)</t>
  </si>
  <si>
    <t>【ギフト用】ならや自慢の手づくり洋菓子セット【ならや】｜マドレーヌ ドーナツ スイートポテト 贈答用 プレゼント ギフト naraya</t>
  </si>
  <si>
    <t>どれも全て美味しいのですが、ほのかな苺は家族でジャンケンです💦 優しい甘さの美味しいお菓子です お勧めします</t>
  </si>
  <si>
    <t>いつも美味しいので今年も頂きました。</t>
  </si>
  <si>
    <t>キッチン飛騨 缶詰セット (飛騨牛を使った　ビーフカレー / ビーフシチュー　/ ハヤシビーフ / 飛騨豚使用ポークカレー) レトルト食品 レトルト レトルトカレー 4種4個 詰合せ b511</t>
  </si>
  <si>
    <t>数年連続で頂いている我が家の定番。ルーも味わい深く、具もしっかりして、他のカレーとは一味違います。この４種類はどれも美味しく、量もお得です。さすがキッチン飛騨さん、何年食べても飽きが来ません。また来年もお世話になると思います。</t>
  </si>
  <si>
    <t>ザクザク&amp;さっぱりしたかたやき、柔らかく優しい餡入りかたやき</t>
  </si>
  <si>
    <t>忍食　かたやき　セット</t>
  </si>
  <si>
    <t>かたやきや小丸は非常に硬いのかと思いきや、しっかり噛めばザクザクと食べられました。面白い歯応えでした。また、味もほんのり甘みがありさっぱりしていて美味しかったです。餡入りかたやきはかたやきとは異なり、平たいおまんじゅうのようでした。あんの甘味が優しくお茶に合う美味しいお菓子でした。</t>
  </si>
  <si>
    <t>サイズ感最高！</t>
  </si>
  <si>
    <t>099H737 泉州タオル「ママがラクできるバスタオル」セット</t>
  </si>
  <si>
    <t>とても良いサイズ感、厚さ、色合い私好みでパーフェクトでした！小さいタオルも頼んでみたいと思います！</t>
  </si>
  <si>
    <t>お気に入りの醤油</t>
  </si>
  <si>
    <t>[№5650-0206]調法本舗一歩道 万能調味料「調法」1.8L×2本</t>
  </si>
  <si>
    <t>リピートオーダーしてる好みの醤油のひとつです。しょっぱい口の醤油が苦手な人はこれを試してみると良いかも。白身魚や鱒等のさっぱりした魚の刺身から、めんつゆ、サラダドレッシングの調合の元等にも使えてとても重宝しております。</t>
  </si>
  <si>
    <t>美味しい助かる</t>
  </si>
  <si>
    <t>飛騨牛ビーフシチューセット(220g×20個)</t>
  </si>
  <si>
    <t>3月、コロナが流行りだしてから注文しました。子供達の学校もお休み、給食も無くなり、でも仕事はあったので食べ盛りの家族の家ご飯が大変。そんな時のご飯にこれは助かりました。市販のカレーだとお肉がなかなか入っていないのに、これは家族も満足でおかわりまでしていました。おかわりしても20Pもあるので大満足でした。</t>
  </si>
  <si>
    <t>お花のもちは長くない</t>
  </si>
  <si>
    <t>毎月お届け山形のお花の定期便 YAMAGATA FLOWER 花笠12 F2Y-2368</t>
  </si>
  <si>
    <t>当方青山フラワーマーケットからも定期便でお花を届けてもらっているのですが、それと比べるとお花のもちが短い印象です。同じように扱っていても、1週間で半減するか、1週間以上はそのまま楽しめるか位の違いがあります。リピートはしないかな...。</t>
  </si>
  <si>
    <t>王秋【鳥取県産】３ｋｇ（生橋農園）</t>
  </si>
  <si>
    <t>みずみずしくて最高のものが届きました。あっという間に食べてしまいました。スーパーではこんなおいしいもの買えないのでやっぱり産地直送最高です。</t>
  </si>
  <si>
    <t>通販では買えない</t>
  </si>
  <si>
    <t>【ふるさと納税】じゃばらパウダー100g×2袋</t>
  </si>
  <si>
    <t>通販でずっと利用していたのに、テレビで話題になってから、現地に行っても手に入らないし、通販では抽選販売になって全然手に入らないんで、今回利用しました。商品には問題ありませんし、役所関連の会社だから、期日通りの発送でよかったです。もっと増産できるといいですね。ふつうに通販でいつでも購入したい商品なのです。</t>
  </si>
  <si>
    <t>気取らない優しさを感じる宿</t>
  </si>
  <si>
    <t xml:space="preserve"> ◆【黒川温泉】山みず木ペア宿泊券</t>
  </si>
  <si>
    <t>たくさんある黒川温泉の宿で悩みましたが、こちらにおじゃまさせて頂き本当によかったです。気取らない優しさを随所で感じるお宿で、本当によい時間でした。お食事処は「半個室」で、コロナ以前からこの様式だったとのこと、全く心配なく過ごせました。またぜひ伺いたいです。</t>
  </si>
  <si>
    <t>[№5233-0109]南三陸郷土食「いくら醤油漬」と「はらこ飯の具」各2本　計4本セット</t>
  </si>
  <si>
    <t>はらこ飯はグルメ番組などで知っていても食べる機会がなく気になっていた一品。瓶詰で届くとのことで、料理しやすそうと思い注文しました。瓶一杯に具材が詰まっていて、美味しくて満足です。</t>
  </si>
  <si>
    <t>具沢山でしっかりした味</t>
  </si>
  <si>
    <t>No.177 ちょっと贅沢なお味噌汁ギフト　AFN-301 ／ みそ汁 即席 天然醸造 府中味噌 具だくさん フリーズドライ 広島県 特産品</t>
  </si>
  <si>
    <t>いろいろな味噌汁をふるさと納税で頼みましたけど、ここの味噌汁が一番美味しかったです。具沢山だし、味も出汁もしっかり濃厚で言うこと無しです。</t>
  </si>
  <si>
    <t>紅干し柿　２５０ｇ×４パック（Ｍ～Ｌサイズ）　0015-2210</t>
  </si>
  <si>
    <t>冬が待ち遠しくなる美味しさです。個人的に堅めな干し柿が好きなのでとても好きな食感でした。小粒ですが、噛みごたえがあるので1粒で満足できました。上品な干し柿というより昔ながらの干し柿という感じです。ねっとりしたものや柔らかいものが好きな方にはオススメしませんが、ドライフルーツ好きな方にオススメします！！</t>
  </si>
  <si>
    <t>大変美味しいみかんです。</t>
  </si>
  <si>
    <t>※2022年11月下旬以降に順次発送予定"</t>
  </si>
  <si>
    <t>ハーブが良いです</t>
  </si>
  <si>
    <t>フレッシュグループ淡路島彩り野菜と香るハーブセット</t>
  </si>
  <si>
    <t>都会でリモートワーク中の家族に送りました。箱を開けると、直ぐに良い香りが広がったそうです。また、葉物の量が豊富で良かったとのことです。ありがとうございました。</t>
  </si>
  <si>
    <t>宝箱のような野菜箱でした☆</t>
  </si>
  <si>
    <t>安全安心野菜セット</t>
  </si>
  <si>
    <t>野菜が大好きなのと、住田町が自然豊かなのを知っているので、是非食べてみたくて、寄付をさせて頂きました。想像を超える量の多さ！と、その野菜たちの新鮮さ、美味しさにびっくり！！届いた時に「まるで宝箱だ～&amp;sung;(^^)&amp;sung;」と、とても嬉しくなったので、このタイトルにしました。生産者さんのお手紙も入っていて、読んで心が和みます(^^)住田町のお店で作られたオリジナルドレッシングまで入っていて！（サラダセットという、ドレッシングに合う野菜も入っています&amp;sung;）どれも、とても美味しかったです&amp;star;既に、2年連続寄付の品物として選ばせて頂いていますが、来年も絶対頼もうと思っています!！人生で一番おいしい野菜セットでした&amp;sung;(^^)&amp;sung;野菜が好きな方には、本当にお勧めです&amp;star;&amp;star;</t>
  </si>
  <si>
    <t>フランス人パティシエ手作り人気マカロン20個セット</t>
  </si>
  <si>
    <t>美味しい！色彩がきれい！バリエーションが豊富で地場の特徴を生かしている！大きさもちょうどいい。素晴らしいマカロンです。クリームもたっぷり、でも、あっさりで、味わえます。冷凍で日持ちするのも嬉しい。一個一個味わって食べています。偶然「ふるさとチョイス」で見かけたマカロンですが、思わぬ幸せをもたらせてくれました。なかなか行くことが出来ない富山市ですがこのような形でまた応援したいと思います。ごちそうさまでした！</t>
  </si>
  <si>
    <t>上高地で飲んでから、愛飲しています。</t>
  </si>
  <si>
    <t>安曇野市　安曇野のむヨーグルト500ml×6本【1126145】</t>
  </si>
  <si>
    <t>とても濃厚で甘味もほどよく、美味しいヨーグルトです。これ飲んでからはスーパーの一般できな飲むヨーグルトは飲めなくなりました。元々安曇野へ寄付し、180mlのヨーグルトをもらっていましたが、今年からは容量の多いこちらにリピートしました。これからも時々リピートする予定です！おすすめです</t>
  </si>
  <si>
    <t>938　お手頃！オリーブ豚 スライス・切り落とし　計2.0kg［三木町の肉の匠が造る！］</t>
  </si>
  <si>
    <t>豚肉は他の地域のも頂きましたが、ここのが一番美味しかったです。以前、仕事で何度も訪れていましたが全く知りませんでした。</t>
  </si>
  <si>
    <t>【神戸ビーフ素牛】特選 黒田庄和牛（すき焼き用モモ・ウデ、300g）(10-2)</t>
  </si>
  <si>
    <t>冷蔵便で届けて下さるのが嬉しいです。しゃぶしゃぶやお弁当のおかずにして美味しくいただきました。またリピートします！</t>
  </si>
  <si>
    <t>思いのほか大きな蟹の甲羅もりでビックリ！</t>
  </si>
  <si>
    <t>[№5703-0547]佐渡産 ベニズワイガニ甲羅盛り（3個）</t>
  </si>
  <si>
    <t>想像していた甲羅もりよりも大きく、食べでがありそう。更に普通のズワイガニではなくベニズワイガニ！！テンション上がりまくりでした。また寄付しちゃおっかな。</t>
  </si>
  <si>
    <t>綺麗な箱</t>
  </si>
  <si>
    <t>北海道釧路産 釧之助のさば缶（釧鯖極上3味）12個セット【化粧箱入】 ふるさと納税 魚 F4F-1148</t>
  </si>
  <si>
    <t>高級感の高い.箱で、とても嬉しい気持ちになってワクワク。缶を開けると、ぎっしり詰まった鯖がぎっしり。至福の缶詰です。</t>
  </si>
  <si>
    <t>蕎麦のいい香りがします。</t>
  </si>
  <si>
    <t>信州根羽村産 そばガレット粉 400g (200g×2袋)</t>
  </si>
  <si>
    <t>水で溶いてあとは焼くだけで香り良くほんのり甘いおいしいガレットができます。今日は長野の信州サーモンにオニオンスライス、ケイパー、クリームチーズ、サニーレタスでいただきました。</t>
  </si>
  <si>
    <t>1055　オリーブ牛贅沢セット</t>
  </si>
  <si>
    <t>外出自粛中にお家で焼肉。いろいろな部位が楽しめて、味も大満足でした。またリピートしたいと思います！！</t>
  </si>
  <si>
    <t>【黄金の鰹節にこだわる老舗】【贅沢仕様】高級まぐろ節 糸削り(200g×5袋入)（カネニニシ)</t>
  </si>
  <si>
    <t>,10000,大満足,かつお節で探していたところ、こちらのまぐろの糸削りを発見！国内産で筋血合抜きとのこと。たっぷりあるので何にでもかけて頂きたいと思います。,おいしそう・面白そうだったから</t>
  </si>
  <si>
    <t>【神戸牛 牝】モモステーキ120g×2枚 川岸畜産 (17-5)</t>
  </si>
  <si>
    <t>赤身の味もしっかりしていて適度の脂身がなんともいい感じにジューシーでおいしかった。量的にも多すぎず、飲みながら食べるのにはちょうどいい。</t>
  </si>
  <si>
    <t>少ないかなと思ったけど、、、</t>
  </si>
  <si>
    <t>[№4630-0777]えりも【マルデン厳選】かにしゃぶバラエティセット</t>
  </si>
  <si>
    <t>到着したものを見たときは、身も小さめで少ないかなと思いましたが、充分でした。解凍を失敗して、少し臭いが残ってしまいましたが、美味しかったです。</t>
  </si>
  <si>
    <t>たてしなップル　完熟りんご ＜ふじ＞【1044533】</t>
  </si>
  <si>
    <t>以前、長野のお土産にりんごを頂き蜜たっぷりだったのに驚き、とても美味しかったのを思い出して昨年の長野県の台風災害の支援に役立てて頂ければと思い、ふるさと納税しました。りんごが大好きなので楽しみに待ってました。返礼品で届いたりんごをすぐに食べました。やっぱり蜜たっぷりでとても美味しくて幸せな気持ちになりました。来年も納税します❗</t>
  </si>
  <si>
    <t>M02-0094_三豊市産いよかん 約10kg</t>
  </si>
  <si>
    <t>美味しい伊予柑がギッシリと入っていました。自然の果物ですので、個体差は多少ありますが、概ねとても瑞々しく美味しい伊予柑に家族で大満足です。また来年も楽しみにお願いしたいと思います。</t>
  </si>
  <si>
    <t>旨しお海苔ごま油風味　6袋詰【1104604】</t>
  </si>
  <si>
    <t>韓国海苔ほど、ごま油が強くなくて、海苔の香りと味をしっかり残す程度で、塩もほんのりなので海苔本来の味が楽しめます。美味しいです。</t>
  </si>
  <si>
    <t>米沢牛100％ハンバーグ 140g×8個 牛肉 和牛 ブランド牛</t>
  </si>
  <si>
    <t>米沢牛100%ハンバーグということで期待したが、肉自体の旨味がほとんど感じられない。また機械成形か、すごく硬い。残念ながらリピはないですね。</t>
  </si>
  <si>
    <t>甘酸っぱい歯ごたえの良いりんごです。</t>
  </si>
  <si>
    <t>[№5731-1499]9～10月 親子三代最高位のトキ約5kg 【全国りんごコンクール最高賞受賞・青森りんご・平川市広船産・9月・10月】</t>
  </si>
  <si>
    <t>つがるに続いての注文でした。大きさも揃っていて艶々したりんごです。表面に軽い擦り傷もあるものもありましたが、中は全く問題なく、甘酸っぱい美味しいりんごを楽しめました。</t>
  </si>
  <si>
    <t>我が家にはもってこいの返礼品です。</t>
  </si>
  <si>
    <t>熊本県産赤牛 ハンバーグ 150g×10個入り</t>
  </si>
  <si>
    <t>家族が８人と人数が多いので、数が多い返礼品がとってもありがたく、重宝いたしました。今後ともよろしくお願いいたします。</t>
  </si>
  <si>
    <t>冷凍石焼き芋</t>
  </si>
  <si>
    <t xml:space="preserve">【F02004】しげの石焼いも　約1kg </t>
  </si>
  <si>
    <t>やわらかすぎて好みでなかった。ホクホクしたのが食べたかった。レンジ加熱できる袋に入ってるのはいいと思った。色と味は良い。</t>
  </si>
  <si>
    <t>ブルーベリードリンク(100ml×100本)</t>
  </si>
  <si>
    <t>前回はコラーゲン、今回はブルーベリーにしてみました。ブルーベリーの味はよく分からないけど、コラーゲンに比べ甘さ控えめだったのが良かったです。ちょっとした栄養をジュースがわりに手軽に補給できたらと飲んでいます。最近目の調子が気になるので、ブルーベリーって目にいかどうかも噂程度ですが、きけばいいなぁと。</t>
  </si>
  <si>
    <t>必須</t>
  </si>
  <si>
    <t>[E-04y]元気いっぱい太陽のトマトジュース6本セット（無塩）</t>
  </si>
  <si>
    <t>朝食はパンですが、飲み物が欠かせません。体にいいのでトマトジュースを飲んでいます。味も好みです。あっという間になくなります。</t>
  </si>
  <si>
    <t>[№5809-3298]清助どんこ</t>
  </si>
  <si>
    <t>上質のどんこで小分けでたくさん入っていて、日々の食事に手放せません。今回リピートですが安定の上質なお品に感謝です。</t>
  </si>
  <si>
    <t>とても気に入っていましたが</t>
  </si>
  <si>
    <t>04A8102　将棋駒ストラップ(武内)</t>
  </si>
  <si>
    <t>スマホのストラップとして愛用してましたが、知らない間に紐が切れてなくなってしまいました。また入手したいです</t>
  </si>
  <si>
    <t>北海道・乙部町の天然シリカ水「Gaivota」2箱（2L×6本/箱）【北のハイグレード食品】</t>
  </si>
  <si>
    <t>飲みやすくて美味しいです。天然でこんなに美味しいお水が出る乙部町に行ってみたくなりました。なくなったらリピートしたいです。</t>
  </si>
  <si>
    <t>[№5533-0130]海老を詰め込んだえびぎっしり餃子60個セット</t>
  </si>
  <si>
    <t>本当に美味しかったです。海老大好きで、ニンニク苦手で、脂苦手な夫婦です。まさに私達のためにあるような海老ぎっしり餃子。食べて感動。また絶対に頼みます。</t>
  </si>
  <si>
    <t>一番美味い米</t>
  </si>
  <si>
    <t xml:space="preserve">全国唯一の減農薬JAS認証米 【令和4年産】 きたくりん 低農薬米 10kg </t>
  </si>
  <si>
    <t>いろいろな自治体のお米を試しましたが北竜にであってからは一択です。普通に普段も購入したいのですがこちらで売ってないのが残念です。</t>
  </si>
  <si>
    <t>フィルムが不便</t>
  </si>
  <si>
    <t>＜特選米沢牛A-5＞しゃぶしゃぶ用　800g(400g×2包)【1203528】</t>
  </si>
  <si>
    <t>写真は解凍前と後を載せておきました。色合いからは美味しそうに見えませんが、解凍後はこんなもんで良く見る光景です。肉自体にも味がありそこそこ美味しかったですが、しゃぶしゃぶ用としてはやや厚めでした。 気になったのはスライスされた肉の間に挟まれていたフィルム、これが折り返しながら使われていたので剥がすのに邪魔で食べづらかったです。</t>
  </si>
  <si>
    <t>[№5792-0514]特別栽培米　金のいぶき（玄米専用品種）1kg×4袋</t>
  </si>
  <si>
    <t>玄米歴数十年、今まで数々の玄米を頂いて来ましたが、美味しさに驚きました。歯ごたえ＋モチモチ&amp;hellip; 胚芽部分も多く栄養価が高い事がよくわかります。玄米好きにはこの品種がおススメです。</t>
  </si>
  <si>
    <t>B071　【食べて応援、米沢牛！】ももブロック肉 約１Kg＜丸川精肉店＞</t>
  </si>
  <si>
    <t>とてもおいしいローストビーフができ、毎日堪能しました。これまでいろいろなお礼の品をいただき、正直、お礼なんだから品質を求めてはいけないなと思うものも多々ありましたが、このお肉は最高においしいと思いました。お店の方のプライドを実感しました。</t>
  </si>
  <si>
    <t>シークワーサーみつ、美味しかったです！</t>
  </si>
  <si>
    <t>【大宜味村】シークヮーサーセット1</t>
  </si>
  <si>
    <t>シークワーサーみつはヨーグルトに入れたり、ソーダ水で割ったりして美味しくいただきました。家族にも大好評で、あっという間になくなりました。また取り寄せたい逸品です。</t>
  </si>
  <si>
    <t>鉄板ですね</t>
  </si>
  <si>
    <t>大人気の干し芋!ひたちなか産の上品な甘みの紅はるかを使用した干し芋大容量2kg(400g×5袋)【1257833】</t>
  </si>
  <si>
    <t>冬の干し芋！鉄板です！締切間近の年末に申込みましたが、直ぐに届き美味しく頂きました〜。2022年度も候補のひとつですね。</t>
  </si>
  <si>
    <t>美味しいお酒が冷蔵便で届く気配り。</t>
  </si>
  <si>
    <t>【南部美人】二戸冷酒セット</t>
  </si>
  <si>
    <t>岩手県はどの日本酒も美味しいですが、その中でも南部美人はどなたが飲んで間違く美味しいお酒です。それが冷蔵便で届きますから言うことないです。</t>
  </si>
  <si>
    <t>九州産黒毛和牛もつ鍋（醤油）2人前【A5-148】</t>
  </si>
  <si>
    <t>野菜の量とお肉の量がちょうど良くて、旨辛のだしで美味しくいただきました。もつの旨みを活かした鍋で、〆の麺もバッチリです。最高でした！</t>
  </si>
  <si>
    <t>楽しみにしていましたが</t>
  </si>
  <si>
    <t>[№5657-2640]シナノゴールド 特秀リンゴ 約11～18玉 約5kg 《黒岩果樹園》■2022年発送■※10月下旬頃～12月下旬頃まで順次発送予定【※同ページ内「募集中プロジェクト」対象返礼品につき、そちらからのご賛同とお申込みをお待ちしています。】</t>
  </si>
  <si>
    <t>甘さやみずみずしさがなく、あまり美味しくなかったです。申し込む時期が遅過ぎたのでしょうか。残念でした。</t>
  </si>
  <si>
    <t>No.031 【牧場直営店】　兵庫県産神戸ビーフ　特選カットステーキ　約800g ／ 神戸牛 和牛 ブランド牛 兵庫県 特産</t>
  </si>
  <si>
    <t>さしが多く入ったものや赤身など様々な種類のお肉が入っていて、今日はどれにしようかな～と楽しみながら頂きました。どの部位のお肉か表示があれば更によかったと思います。どれも柔らかくて美味しかったです。ご馳走様でした。</t>
  </si>
  <si>
    <t>【 セット 】A4ランク 糸島 黒毛和牛 ヒレ肉 サイコロステーキ 300g / 生 ハンバーグ 150g × 3個 《糸島》 【糸島ミートデリ工房】 [ACA052]</t>
  </si>
  <si>
    <t>サイコロステーキは柔らかく脂身が少なめで、上品なお味でした。ハンバーグは肉汁が多く濃厚で、満足しました。</t>
  </si>
  <si>
    <t>【産地直送】八幡平ポークしゃぶしゃぶセット【八幡平養豚組合】</t>
  </si>
  <si>
    <t>何度もリピートしています。ボリューム、味、全て完璧です。冷凍ではないため、自分で分けられるのも良いと思います。</t>
  </si>
  <si>
    <t>りんご サンふじ 秀～特秀5kg 【令和4年度収穫分】 ※2022年12月上旬頃から順次発送予定 丸山りんご園 長野県飯綱町 [0264]</t>
  </si>
  <si>
    <t>美味しかったです。ふたりで住んでいるので、ちょうどいい量でした。生ものは全部食べきるのが難しいときもあるので、満足し、またリピートしたいと思っています。蜜もたっぷりで、最後まで美味しくいただけました。</t>
  </si>
  <si>
    <t>CC011【10月中お届け】真嶋園 松戸の完熟梨 品種おまかせ 3kg</t>
  </si>
  <si>
    <t>新高梨を送っていただきました。初めて見るとても大きな梨にビックリ！シャキシャキとした歯応え、甘くて美味しい梨でした。有難うございます。</t>
  </si>
  <si>
    <t>包装　量　味　とても良いです❗</t>
  </si>
  <si>
    <t>A01-503　だだちゃ豆おこわ(12ヶ入)</t>
  </si>
  <si>
    <t>ほんの少し用意したい時にピッタリで個包装の雰囲気が品よく だだちゃ豆の緑がきれいで 一緒の他のお料理も美味しくみえます。子供達家族にもプレゼントしています。頑張って下さい</t>
  </si>
  <si>
    <t>とても沢山の新鮮なお野菜</t>
  </si>
  <si>
    <t>TA01：【定期便】ふるさと野菜詰め合わせ（３回お届け）</t>
  </si>
  <si>
    <t>最初に届いた時はその量と種類に驚きました。丸々太った大根、美味しい赤かぶ、味わい深い椎茸、全て新鮮で美味しい野菜で、あと2回も届くかと思うと楽しみで仕方ありません。家族もとても喜んでおります。ご馳走様でした。</t>
  </si>
  <si>
    <t>焼酎の中でも最高です。</t>
  </si>
  <si>
    <t>No.595 鹿児島の焼酎3点セット！「富乃宝山」「吉兆宝山」「一粒の麦」(各720ml×1本)ギフト箱入り！【西酒造】</t>
  </si>
  <si>
    <t>芋焼酎2種類の宝山はいずれも絶品で、味の違いも楽しめます。また、これまで麦焼酎はあまり飲んでいませんでしたが、この一粒の麦はこれまで飲んだ中でも最高です。麦焼酎が好きになりました。またリピートしたいと思います。</t>
  </si>
  <si>
    <t>黒毛和牛 壱岐牛 肩ロース 340g 焼肉用《壱岐市》【太陽商事】 [JDL016]</t>
  </si>
  <si>
    <t>壱岐の島で食べた壱岐牛が忘れられず、ふるさと納税でゲット。美味しさは変わらず、堪能しました。また、お願いしたい一品です。</t>
  </si>
  <si>
    <t>はじめての『みかんベーコン』、ジューシー！</t>
  </si>
  <si>
    <t>愛媛県産豚肉と柑橘を使ったみかん生ベーコン</t>
  </si>
  <si>
    <t>ベーコンが好きでよく食べます。みかんベーコンははじめてでしたが、肉厚でジューシー、それなのにどこかフルーティな感じもして・・・大変美味しいベーコンでした！冷凍で届いたので、パスタやスープなど必要なときに解凍して使いました。どんな料理にも合ってとっても使いやすかったです！スーパーで見つけたら買いたいです。でも東京都で見かけたことないので、やっぱりふるさと納税でお願いするのがよいのかな。</t>
  </si>
  <si>
    <t>身体に優しい飲み物</t>
  </si>
  <si>
    <t>リカフェ　ボックス（36包入）×１箱</t>
  </si>
  <si>
    <t>コーヒー大好きですが、有機玄米からコーヒーが出来ると知りビックリ致しました。早速ホットでミルクを入れて試してみました。粉末が解けるのにちょっと時間がかかりましたが気になりませんでした。飲んでいる時は優しい飲み物、飲み終わった後しばらくは玄米の香りにいやされました。</t>
  </si>
  <si>
    <t>AB-2 石垣牛特選焼肉1kg（いしなぎ屋）</t>
  </si>
  <si>
    <t>石垣牛は初めてでしたが、美味しかったです。また、食べ応えもあり、非常に満足です。次回も利用したいです。</t>
  </si>
  <si>
    <t>三陸産　さば水煮　180g×24缶【DHA・EPA・長期保存可能】</t>
  </si>
  <si>
    <t>昨年も頂いて美味しかったのでリピートしました常温で長期保存でき手軽に魚料理ができるので便利買い物に行きそびれた時など特に助けられました</t>
  </si>
  <si>
    <t>我が家のリピートアイテム</t>
  </si>
  <si>
    <t>伊達鶏もも肉 2kg F20C-226</t>
  </si>
  <si>
    <t>もう何度リピートしているかわかりません。お肉の味が濃く、脂もしっかりでとにかくおいしいです。唐揚げもおいしいのですが、やはり伊達どりは皮目をパリッと焼いてお塩とわさびが合う気がします。伊達どりが食べられるのはおいしい焼き鳥屋さんに行くかこちらでかかなと思います。これからもリピートします</t>
  </si>
  <si>
    <t>想像以上です</t>
  </si>
  <si>
    <t>浜中産　活アサリ500ｇ×6袋セット</t>
  </si>
  <si>
    <t>砂抜きあさりをいただき、とても粒が大きく、ぷりぷりでとても美味しかったです。スパーマーケットでは見たことのない大きさで、全てのあさりが生きていて、酒蒸しで食べましたが、全部開きました。主人と感動しておりました。また寄付させて頂きます。</t>
  </si>
  <si>
    <t>小玉ですが美味しいです</t>
  </si>
  <si>
    <t>[№5731-1474]1月 サンふじりんご「特A」約5kg 糖度13度以上(14～20玉程度） 【森山商店・平川市産・青森りんご・1月】</t>
  </si>
  <si>
    <t>小さいリンゴでしたが、どのりんごも甘くてシャキシャキ美味しかったです。一箱の半分以上は、蜜が入っていました。ありがとうございました。</t>
  </si>
  <si>
    <t>0012-01-03. 冷凍調理済　富士宮やきそば９食セット</t>
  </si>
  <si>
    <t>焼きそば好きな私は富士宮焼きそばをとても楽しみに待っていました。とても残念な事ですが私の口にはあいませんでした。</t>
  </si>
  <si>
    <t>求肥の食感が悪くなった</t>
  </si>
  <si>
    <t>れじゅ大福（チーズ＆ラズベリーソースの大福／10個入り）</t>
  </si>
  <si>
    <t>れじゅ大福が大好きで10回以上も購入しましたが、なぜか今回の求肥の食感はかなりまずく、非常に残念。この食感なら、もう二度と食べたくないですね。</t>
  </si>
  <si>
    <t>さすがブランド国産牛</t>
  </si>
  <si>
    <t>飛騨牛 サーロインステーキ 4等級 2枚計400g 牛肉 和牛 飛騨市推奨特産品 古里精肉店謹製</t>
  </si>
  <si>
    <t>普段は外国産のステーキを食べていますが&amp;hellip;さすが飛騨牛ステーキ！子供たちも大満足で、箸が止まらず少ししか味わえませんでした。</t>
  </si>
  <si>
    <t>濃厚でねっとり</t>
  </si>
  <si>
    <t>T017.超濃厚二層チーズケーキタルト</t>
  </si>
  <si>
    <t>濃厚でねっとりのチーズケーキでウマーですよ。お店が平日しかやってないので買いに行けないので、ここでゲットするのがオススメです。</t>
  </si>
  <si>
    <t>シャインマスカット 2房 約1kg ［小布施屋］ 先行予約 産地直送 フルーツ 果物 ぶどう 葡萄 2022年10月中発送予定</t>
  </si>
  <si>
    <t>到着までに2か月くらいかかりましたが、とてもおいしかったです。本当に美味しかった。甘くて甘くて、口の満足感は半端なかったです。リピしたいです。</t>
  </si>
  <si>
    <t>ジビエをお取り寄せ(・∀・)</t>
  </si>
  <si>
    <t>天然エゾシカモモ肉（1kg）</t>
  </si>
  <si>
    <t>ずっと家で料理してみたかった鹿肉&amp;hellip;でもお取り寄せどここらしようと悩んでいるところで、親戚の住む遠軽町がふるさと納税で出品していると知りお取り寄せしました(・&amp;forall;・)モモ肉は使い道が広くて良いですね。ドカーーンとブロックで届いたときは圧巻で言葉を失いました&amp;hellip;&amp;hellip;。ローストビーフ的な料理、カツレツ、パイ包み等、料理の幅が広いです。次はビーフシチューのように煮込んでみようかなと思います&amp;star;凄く美味しいお肉でおすすめです！是非。</t>
  </si>
  <si>
    <t>料理にも大活躍の美味しさ</t>
  </si>
  <si>
    <t>無塩トマトジュース 山形代表 完熟とまと 160g×20本</t>
  </si>
  <si>
    <t>ソーメンのつゆを割る時、カレー、ミネストローネ、スープスパ、ピラフ、と色々お料理に使っています。そのまま飲まずにもったいないと言われるかもしれませんが、トマト缶だと主張し過ぎる時に、重宝します。旨味がありますので、ワンランクアップの料理が出来上がります。</t>
  </si>
  <si>
    <t>BE004　 佐賀県みやき町農家岡さんちのさがびより５ｋｇ</t>
  </si>
  <si>
    <t>佐賀のお米ははじめてです。岡さんちのさがびよりはものすごくおいしく感謝です。すぐ食べてしまいそうなのでまたリピートします。</t>
  </si>
  <si>
    <t>AB020つぶドリンク・フルーツ缶詰 28缶セット</t>
  </si>
  <si>
    <t>つぶつぶの食感が子供達に大人気で申し込みをしました。沢山入ってましたが、美味しいので直ぐに無くなりました。 缶の底に溜まったつぶつぶを一粒残らず食べようとする子供達が可愛くて、またリピートしたいです。</t>
  </si>
  <si>
    <t>りんごジュース6本セット</t>
  </si>
  <si>
    <t>3回目のリピートです。子供のお気に入りの1つで、先を争って飲んでいます。またリピートしたいと思っています。</t>
  </si>
  <si>
    <t>販売もしてほしいぐらい良い</t>
  </si>
  <si>
    <t>淡路島の旬の野菜セット</t>
  </si>
  <si>
    <t>提供元のフローラルアイランドさんには立ち寄り野菜を購入したこともあります。北国の冬場の野菜不足、ましてや淡路産の野菜などレタスすら満足に出回らない中で、大変有り難い存在です。隔週とかでもほしいくらいです。ふるさと納税だけだと枠が足りないのと、遠方で年に何度も店舗には行けないので通信販売でもやってほしいです。</t>
  </si>
  <si>
    <t>Adf-29 ★高知育ちの銘柄鶏　四万十鶏★　もも肉　１ｋｇ</t>
  </si>
  <si>
    <t>届いた日に冷蔵庫で解凍し翌日に唐揚げを作りました。肉質も品質もとても満足です。いつものお肉より美味しいと子供たちも大喜びでした。</t>
  </si>
  <si>
    <t>飛騨牛 サーロインステーキ 4等級 2回お届け 牛肉 和牛 飛騨市推奨特産品 古里精肉店謹製</t>
  </si>
  <si>
    <t>シンプルにステーキにして岩塩でいただき、お肉の美味しさを堪能しました。また次回届くのが楽しみです。包装も丁寧なので、贈答にもいいなと思いました。</t>
  </si>
  <si>
    <t>美味しいブラッドオレンジジュースでした</t>
  </si>
  <si>
    <t>みかん ジュース ブラッド オレンジ 2種 飲み比べ 720ml × 2本</t>
  </si>
  <si>
    <t>2種類のブラッドオレンジジュースはそれぞれ適度の酸味と甘さでとても美味しく頂きました。カミさんも大変気に入りリピート確実です。</t>
  </si>
  <si>
    <t>1キロ× 3袋のはずが…やや足りません</t>
  </si>
  <si>
    <t>【2022年3月発送】九州産 スパイス 鶏切り身3kg(鶏カタ肉)（1kg×3） おかず 惣菜 簡単調理</t>
  </si>
  <si>
    <t>1キロ&amp;times; 3袋のはずが&amp;hellip;1袋920〜940グラムなのが、とても残念でした。味はすごく美味しかったです。</t>
  </si>
  <si>
    <t>湿気ていました</t>
  </si>
  <si>
    <t>国産米使用・工場直送　徳用割れせんべい2kg　箱入り</t>
  </si>
  <si>
    <t>以前もらって美味しかったので、再度申し込むをしましたら...湿気っていて驚きました。前回は申し込むをしてから何ヵ月か待って届いたのですが、今回は割とすぐに届いたので、在庫処分だったのかしら。前回、美味しかっただけに、とても残念です。お煎餅好きで、色々なところでもらってきましたが、さすがに湿気たお煎餅は初めてでした。</t>
  </si>
  <si>
    <t>炊きあがりの香りがいい</t>
  </si>
  <si>
    <t>BG無洗米・金芽米にこまる　5kg×6ヵ月　定期便　【毎月】</t>
  </si>
  <si>
    <t>ふっくらしたおいしいごはんが食べられます。金芽米計量の専用カップもついてくるので、水加減も失敗なくできます。</t>
  </si>
  <si>
    <t>ミソワサビの使い方</t>
  </si>
  <si>
    <t>D-073 山口徳地のわさび漬け４種６本セット</t>
  </si>
  <si>
    <t>単品では少々辛く中身がなかなか減らなかった味噌漬けですが、揚げ物（特に脂っこいスーパーの惣菜カツ）との相性がかなり良いことに気付いてからはあっという間に無くなってしまいました。ステーキにもオロシワサビを添える事はあるので脂との相性がよい事は理解していましたが揚げ物と味噌漬けのマッチングは別次元の扉です。</t>
  </si>
  <si>
    <t>妻に食べさせたかったクエ料理</t>
  </si>
  <si>
    <t>【CC01】【先行予約】本クエ鍋４～５人前(700g)</t>
  </si>
  <si>
    <t>私は三重など出張時などに食べたことがあるのですが、妻は経験がなくそのおいしさを伝えたくて、見つけて頼みました。私の昔の記憶通り、白身ですが、脂があり、柔らかく満足する返礼品でした。ありがとうございます。</t>
  </si>
  <si>
    <t>鋭いです。</t>
  </si>
  <si>
    <t>04L8001　将棋駒(上彫)</t>
  </si>
  <si>
    <t>玩具の将棋駒とは違い、硬いです。角の切り落としが鋭く、下手に持つと、痛い程です。文字は漆黒で、駒に滲むようなこともなく、キレッキレです。椿油なのでしょうか、香りがします。眺めて飾っていても、素敵です。残念なことには、持っていても、将棋が強くなりませんでした。</t>
  </si>
  <si>
    <t>究極の天然水</t>
  </si>
  <si>
    <t>龍泉洞の水　１㍑</t>
  </si>
  <si>
    <t>岩手ですのでどこでも購入できますが、ふるさと納税の形で毎年いただいています。まろやかで本当においしい水です。コーヒーを入れる水としても最適です。</t>
  </si>
  <si>
    <t>量があって美味しい</t>
  </si>
  <si>
    <t>B178.うなぎの蒲焼４尾＆博多和牛７００ｇ【スタミナ満点！元気セット】</t>
  </si>
  <si>
    <t>うなぎも牛肉も両方食べたくてこちらにしました。うなぎは大きくふわふわでした。2人でうまきとひつまぶし風にして2尾食べたのですが、とても美味しかったです。また美味しく食べれる方法が記載した紙があり、とても助かりました。牛肉はすき焼き、カレー、牛丼にして食べました。脂身が多いところは牛丼にしたのですが、ものすごく美味しかったです。ありがとうございました。</t>
  </si>
  <si>
    <t>★マナマナ アイスキャンデー１２本 C-165</t>
  </si>
  <si>
    <t>孫達が、お気に入りで、届くのを、楽しみにしています。本当に美味しくて、感動です。是非、おすすめしたいです。</t>
  </si>
  <si>
    <t>[№5225-0024]JAようてい　ばれいしょ「キタアカリ」20kg</t>
  </si>
  <si>
    <t>粒ぞろいの見事な「きたあかり」が届いて、感激でございました。味はもちろんのこと、ほくほく感と色がきれいな黄色で、料理の見栄えも抜群で、惚れ惚れするじゃがいもで２０ｋｇもあり、じゃがいも好きにはもう嬉しさ百倍・北海道のきたあかりは、京極町産ですね。心から感謝とお礼を申し上げます。</t>
  </si>
  <si>
    <t>027-112 おおいた 豊後牛 Tボーン ステーキ 500g×2枚 和牛 牛肉</t>
  </si>
  <si>
    <t>どうしても自宅でBBQするときに、Tボーンステーキが食べたくてドキドキしながらこちらに寄付しました。届いた瞬間、期待以上のお肉に家族みんなが大興奮しました。もうステーキ専門のお店に全く負けてない、とても美味しい素晴らしいステーキでした。またリピートします。</t>
  </si>
  <si>
    <t>美味しい林檎を期待していたのですが</t>
  </si>
  <si>
    <t>[№5731-1508]12月 吹田りんご園 山の完熟サンふじ約5kg 　【青森りんご・津軽広船産・12月】</t>
  </si>
  <si>
    <t>以前届いた林檎はとても美味しくて蜜もしっかり入っていたのですが、今回の林檎は甘味も少なくほとんど蜜も入っていなかった。何よりみずみずしさがなかったように思います。平川の林檎楽しみにしているのですが。</t>
  </si>
  <si>
    <t>【養殖 冷蔵 活あわび 8cm×4枚 280～320g 1個（70～80g）産地直送 新鮮】 発送目安：入金確認後概ね2週間以内 日本海 香住で育てた養殖あわびです。昆布を食べて育つ美味しいアワビをお届けします！レシピ入り 兵庫県 香美町 香住 香住漁港 鎧漁港 山陰 国産 エゾアワビ アワビ 鮑 肉厚 活アワビ 送料無料 海鮮 あわびのバター焼き 養殖漁業 美嶋丸 20-01</t>
  </si>
  <si>
    <t>焼いてもやわらかくて、とても美味しいアワビでした！去年も美味しかったので、今年もリピしました。来年もリピします。</t>
  </si>
  <si>
    <t>オリジナルクラフトビールサプライズ6本セット</t>
  </si>
  <si>
    <t>クラフトビールが好きなので加古川市さんでも作られてると知り、嬉しくて注文しました！地ビールとなると鋭く尖った味のものが多い印象でしたが、今回飲んだものは地ビール特有のローストした感じの味を残しておきながら口の中全体に広がるまろやかさもあってすごく美味しかったです！！泡もきめ細かく、最高のビールでした！！</t>
  </si>
  <si>
    <t>小分けが良いね</t>
  </si>
  <si>
    <t>A002-22 ヨーグルトと食べるくろ豆</t>
  </si>
  <si>
    <t>申込みから自宅に商品が届くまで、一週間ちょっとでした。他の返礼品に比べると凄く早かったです。中身については、小分けになってて、とても使いやすい。味についても、甘すぎず、丁度いい感じでした。ヨーグルトを食べる時のお供に、ジャムとかマンネリしてたので、とても良かったです。黒豆だから、身体にも良いし。</t>
  </si>
  <si>
    <t>とても満足の美味しいお肉でした。</t>
  </si>
  <si>
    <t>【神戸ビーフ素牛】特選 黒田庄和牛（しゃぶしゃぶ用モモ・ウデ、300g）(10-3)</t>
  </si>
  <si>
    <t>モモとウデなので硬いのかな？とも思いましたが、とても柔らかく美味しいお肉で、320gでも大満足でした。</t>
  </si>
  <si>
    <t>【先行予約】＜令和４年産米＞蔵王産つや姫10kg（精米・5kg×2）　【04301-0146】</t>
  </si>
  <si>
    <t>つや姫の中でピカイチでは！リピート10回を超えでの感想です。品切れになると困るなぁ〜。※投稿やめようかなぁ</t>
  </si>
  <si>
    <t>世界遺産平泉【自然薯100%使用】自然薯そば200g×5袋(つゆ付)</t>
  </si>
  <si>
    <t>母も気に入りまして、何度もリピートしてます自然なお味で、おつゆも美味しいですありがとうございますまたよろしくお願いいたします</t>
  </si>
  <si>
    <t>【1-174】松阪牛ハンバーグ　3個</t>
  </si>
  <si>
    <t>温かく柔らかいハンバーグ、とろけるチーズをかけて食べました。デミグラスソースはマイルドな味付けで癖がなく食べやすい。素直においしかったです。</t>
  </si>
  <si>
    <t>生産者の心遣いが伝わる</t>
  </si>
  <si>
    <t>018-12 心潤す光印の知覧茶5本セット</t>
  </si>
  <si>
    <t>商品に同封された手書きのメモ（お手紙）が添えてあり、作り手の商品に対する気持ちが伝わりました。時節柄、頂き物がありますが、次回はワンランク上の品をお取り寄せしたいと思います。今回は2回目ですが、お友達に配りますので気にいってもらえると思います。</t>
  </si>
  <si>
    <t>【月1回5匹×3回定期便】秘伝のタレで仕上げた国産うなぎの蒲焼［CCA011］＜入口屋＞</t>
  </si>
  <si>
    <t>香ばしくふわふわな美味しいウナギでした。一匹のサイズが大きくボリュームのあり食べ応えがありました。注文を付けるとしたらタレの量を増やしてもらいたいです。</t>
  </si>
  <si>
    <t>A22-125 米農家 日置さん家のお米(ミルキークイーン) 無洗米【数量限定】</t>
  </si>
  <si>
    <t>本当に、ここのお米より勝る所が、今のところ見つからず、もうそろそろ、お米がなくなってしまうので、早く再入荷されないかと思っています。</t>
  </si>
  <si>
    <t>V6　家庭用松阪牛小間切れ　200g×2P</t>
  </si>
  <si>
    <t>忘れた頃に届き、お得感がありました。2packのうち一つは両親にあげ、先ほどごぼうと合わせて時雨煮にしたのですが、とても美味しかったっす。牛肉というと、ついステーキやしゃぶしゃぶ、すき焼きで食べてしまいがちですが、今回とても美味しかったので、おかずのレパートリーが増えそうです。ありがとうございました。</t>
  </si>
  <si>
    <t>塩引鮭</t>
  </si>
  <si>
    <t>AB4016 【12月14日まで年内発送受付】越後村上名産 塩引鮭切り身７切</t>
  </si>
  <si>
    <t>テレビで紹介され興味があり購入しました。味に深みがあり、塩辛くもありませんでした。美味しかったです。また購入したいと思っています。</t>
  </si>
  <si>
    <t>安心の水です</t>
  </si>
  <si>
    <t>010-067 バッグインボックス入（コック付）！プレミアム伊豆の天然水29（10L×4箱）</t>
  </si>
  <si>
    <t>おいしいし、エコだし、非常時の備えにもなっています。何度かリピートしています。また無くなったらお願いしたいと思います。</t>
  </si>
  <si>
    <t>そのままでも、炒めても美味しいトマト</t>
  </si>
  <si>
    <t>RN-2.亮麻農園　イタリアントマト「ロッソナポリタン」2㎏</t>
  </si>
  <si>
    <t>炒めたら美味しいとの説明がありましたが、そのまま食べても甘く美味しかったです。また、頼みたいと思いました。</t>
  </si>
  <si>
    <t>手土産</t>
  </si>
  <si>
    <t>マキ屋フーズの紅白あまざけ（500g）２本セット</t>
  </si>
  <si>
    <t>妻からの感想です。とても上品で丈夫に梱包されて、年末に実家の両親への手土産にしました。美味しかったそううです。 ありがとうございました。</t>
  </si>
  <si>
    <t>１週間で届きました❣️</t>
  </si>
  <si>
    <t>【波佐見焼】swatch 小丼 5柄セット【natural69】 [QA120]</t>
  </si>
  <si>
    <t>寄付してから１週間で送られてきて嬉しかったです。子丼サイズは使いやすくて、柄も洋でも和でも使える感じが絶妙だなぁと思いました。</t>
  </si>
  <si>
    <t>チーズおいしいです</t>
  </si>
  <si>
    <t>[№5642-0422]あしょろチーズ工房「チーズ詰合せ6点セット」</t>
  </si>
  <si>
    <t>ここ数年、年に2回はリピートしています。ほかのチーズのお礼の品も試しましたが、あしょろチーズ工房のがベストです。6種類とも、子供もたちと共に楽しんでいます。1番好きなのが選べないぐらい、どれもおいしいです！</t>
  </si>
  <si>
    <t>甘すぎ、しょっぱすぎてリピなし</t>
  </si>
  <si>
    <t>【宮崎県延岡市産】節だし筍（たけのこ）100g×10袋　計1kg　A050</t>
  </si>
  <si>
    <t>スーパーで売っているタケノコの煮物のような味を期待していたらものすごく甘くて、しょっぱくて、このまま食べられません。カツオも木の皮みたいに硬くて。。。</t>
  </si>
  <si>
    <t>段ボールいっぱいの不知火</t>
  </si>
  <si>
    <t>【ご家庭用訳有り】紀州有田産不知火(しらぬひ) 約8.5kg【先行予約】</t>
  </si>
  <si>
    <t>かなりの量の不知火が入ってました。大きさもバラバラで大きい物は片手でかろうじて握れる位の大きさと小さい物は拳位の大きさでした。味はスッぱいと甘いのと半分位ありましたが、とても美味しく満足です。出来れば食べ頃のサインとかこうなる前には食べて等の情報があればよかったかなと思いました。大きさも形もバラバラなので食べ頃を判断するのが適当に選ぶしかないのなら仕方ありませんが&amp;hellip;</t>
  </si>
  <si>
    <t>美味しいソースカツがお手軽に作れます。</t>
  </si>
  <si>
    <t>0873 ヨーロッパ軒特製カツ丼ソース＆極細カツ丼パン粉</t>
  </si>
  <si>
    <t>パン粉が細かくて、これでカツを作るとものすごく口当たりのよいカツが出来ました。またソースもこの辺では手に入れられないソースで、美味しいソースカツがお手軽に作れるセットになってます。</t>
  </si>
  <si>
    <t>段違いに美味しい</t>
  </si>
  <si>
    <t>[№5258-0103]揖保乃糸そうめん（特級品）ギフトＡ</t>
  </si>
  <si>
    <t>普段から素麺は揖保乃糸を購入していますが、通常の素麺より特級品の方が細く、のどごしも良く、段違いに美味しいです。</t>
  </si>
  <si>
    <t>【MF-43】＜訳あり・規格外＞数量限定！宮崎県産黒毛和牛モモブロック(800g)【エムファーム】</t>
  </si>
  <si>
    <t>もも肉のブロックが3っつ届きました。ローストビーフを作るのにいい大きさのお肉ばかりで、モモですがいいくらいにさしがはいり、甘みのあるいいお肉でした。美味しくできましたので、おすそ分けしました。 たくさんできたので、味変のためにローストビーフのたれを買っておいたらよかったと思いました。</t>
  </si>
  <si>
    <t>大満足です🎵</t>
  </si>
  <si>
    <t>山形牛　すき焼き・しゃぶしゃぶ用(1.5ｋｇ)</t>
  </si>
  <si>
    <t>大きめのお肉が入っていてとっても美味しかったです‼️柔らかく脂ものっていて、食べきれないほどの量が入っていて大満足でした‼️</t>
  </si>
  <si>
    <t>やわあま！</t>
  </si>
  <si>
    <t>【B207】産地直送!！愛媛県明浜町産　温州みかん８kg（ヤッホー農園）</t>
  </si>
  <si>
    <t>ヤッホー農園様みかん、めちゃめちゃ柔らかくて甘かったです。家族一同感激いたしました。あっという間に８キロ売り切れました。おいしいみかんを有難うございました！</t>
  </si>
  <si>
    <t>いちばんおいしい。</t>
  </si>
  <si>
    <t>[№5550-0442]【2023年2月上旬より順次発送】ほっぺたが落ちる『紅ほっぺ』1箱4パック</t>
  </si>
  <si>
    <t>苺もいろいろ頼みましたがこれがいちばんおいしいです。また頼みたいです。静岡に住んでいたことがあります。</t>
  </si>
  <si>
    <t>とろける真鯛の刺身</t>
  </si>
  <si>
    <t>【漁協直送だから鮮度抜群】長崎県産 養殖 活〆マダイ お刺身用 １kg 真鯛＜大村湾漁協＞ [EAC001]</t>
  </si>
  <si>
    <t>コロナウイルスのため1年半以上地元に帰れておらず、何らかの形で貢献したいと思っていました。長与のシンボル、琴ノ尾岳からの眺めが大好きな大村湾から真鯛を届けて頂きました。柔らかく、口の中でとろける真鯛の刺身は最高でした。ふるさとに想いを馳せながら食べさせていただきました。</t>
  </si>
  <si>
    <t>＜牧場直売店＞兵庫県産黒毛和牛サーロインステーキ220g×2【1093756】</t>
  </si>
  <si>
    <t>毎年、自分の誕生日のためにステーキ肉を選びますが、初めてこちらのお肉をお願いしました。値段の割に量もたっぷりで、柔らかな肉質で大満足な自分の誕生日でした^_^</t>
  </si>
  <si>
    <t>大きな玉ねぎが届きました。</t>
  </si>
  <si>
    <t>[№5749-1160]十勝幕別のジャンボ玉ねぎ20kg（3L）【北海道ホープランド農場】</t>
  </si>
  <si>
    <t>大きな段ボールに、普段スーパーで見ることのない位大きな玉ねぎがどっさり届きました。いくつか料理に使いました。美味しいです。たっぷりあるので、この後も様々な料理に活躍してくれそうです。</t>
  </si>
  <si>
    <t>とても喜んでました！</t>
  </si>
  <si>
    <t>1-1262　桜屋　馬刺し6種　420g</t>
  </si>
  <si>
    <t>主人が馬刺し好きでしたので、寄付させて頂きました。臭み等もなく、初めて馬刺しを食べる子供たちも争うように食べてました。冷凍ですので、ちょっとおかずが足りない時にいつでも食べられるのがいいと思います。</t>
  </si>
  <si>
    <t>素材にこだわりぬいた贅沢な「EMたまごチーズケーキ」</t>
  </si>
  <si>
    <t>沖縄らしく濃い味のチーズケーキで食べた感たっぷりです。コロナで沖縄へ行けませんが行った気持になりました。</t>
  </si>
  <si>
    <t>城崎の地ビール【20本セット】</t>
  </si>
  <si>
    <t>故郷の応援をしたいと思い、選びましたが、想像以上に美味しいビールで驚きました！リピートしたいと思います。</t>
  </si>
  <si>
    <t>濃厚スープ！美味しい！、でも若者向き？</t>
  </si>
  <si>
    <t>DH011 雷本店 雷そば 3食入り</t>
  </si>
  <si>
    <t>写真で見て美味しそうだったので、寄附してみました。調理もしやすく、すぐ食べられる点も良かったです。チャーシューも入っているので、スーパーで野菜炒め用パック野菜（もやし入り）を購入、調理して乗せると、ほぼ雰囲気はお店のラーメンです。濃厚スープは50代には濃厚過ぎたので、ちょっとだけお湯を足しました。</t>
  </si>
  <si>
    <t>【期間限定】農家厳選直送の下仁田ねぎ 4kg(すき焼きの相性抜群)</t>
  </si>
  <si>
    <t>すき家、鍋との相性抜群でした。焼いても美味しい。料理のコツ(レシピ)が同封されているので助かりました。また、応援します。</t>
  </si>
  <si>
    <t>ずっしりとした立派な蟹でした。</t>
  </si>
  <si>
    <t>茹で松葉蟹　特上　1杯（1,200g級） [№5716-0200]</t>
  </si>
  <si>
    <t>カニみそたっぷりで美味しいのは当たり前でずっしりと立派な蟹でした。足がおれないように丁寧な梱包がされていました。注文したのは昨年12月でしたが2月の寒い時にゆっくり蟹を頂けるのはかえって良かったように思います。配達日のお電話も何度もして頂き恐縮でした。</t>
  </si>
  <si>
    <t>D-1.3　信州産手打ち生そば「信州十割ぼくち蕎麦」６食セット</t>
  </si>
  <si>
    <t>初めて食べた蕎麦でした。とても美味しくいただきました。返礼品としてではなく、お取り寄せしたい品でした。今年も返礼品に登録されていれば更にうれしく思います。</t>
  </si>
  <si>
    <t>軽石を使った干物(冷凍)　北海道産ホッケ（約350ｇ）×2尾　　干物</t>
  </si>
  <si>
    <t>「軽石干し」の干物は、生臭さが全くなく、海なし県で生まれた夫に大好評。日頃、焼き魚の皮を残す人が「この干物なら、皮まで美味しい！」、楽しい食卓でした。美味しい干物をありがとうございます。</t>
  </si>
  <si>
    <t>令和3年産 あきたこまち 10kg(5kg×2) 大粒で低タンパクなお米「土づくり実証米」 [№5685-2055]</t>
  </si>
  <si>
    <t>つやつやで甘味と張りがあるお米です。このお米と他に漬物と味噌汁があれば、もう充分です。土鍋で炊くと更に美味しい。</t>
  </si>
  <si>
    <t>良い出汁が出ます。</t>
  </si>
  <si>
    <t>[№5882-0103]干したけのこ（1袋約40g）6袋入り</t>
  </si>
  <si>
    <t>日持ちがするから。と単純な気持ちで寄付しました。きんぴらに入れてみたところとっても良い出汁が出て、高校生の長男に大好評です。</t>
  </si>
  <si>
    <t>とても美味しいパンです。</t>
  </si>
  <si>
    <t>あん生クリームパン　ギフトセット　12個入</t>
  </si>
  <si>
    <t>あんこの甘さとたっぷり入った生クリームのバランスがとても美味しいパンです。食べたい時に解凍するだけでこんなに美味しいパンが食べられるなんて幸せです。何度でもリピートしたいと思いました。</t>
  </si>
  <si>
    <t>スープのパックに穴が空いていた</t>
  </si>
  <si>
    <t>【2023年2月以降発送予定】『京鴨』ふるさと鍋セット2～3人前（京都・丹波農場産）　[010YN003]</t>
  </si>
  <si>
    <t xml:space="preserve"> 冷凍で届いたので、解凍しようと冷蔵庫へ入れておきました。 少し解凍された時に、冷蔵庫の棚に水が溜まっていて、調べるとスープのパックからもれていました。 たまたま、早めに気付いたから良かったけど、もう少し遅かったら冷蔵庫は水浸しで、スープなしの鍋になるところでした。 スープのパックは、もっと丈夫な物に変更して下さい。 かんじんの鴨鍋の味ですが、合鴨なので、油が少なく、あっさりとしていました。スープも薄めで（量が減ったからかも）、昆布だしを足したりして調整しました。 お薦めできません。</t>
  </si>
  <si>
    <t>最高のリンゴ</t>
  </si>
  <si>
    <t>＜青森ごのへ産＞味に自信 サンふじ 約5kg【1034082】</t>
  </si>
  <si>
    <t>蜜がたっぷり入ってとても美味しかった。こどもたちがすごい勢いで食べて既になくなってしまったので、追加注文を検討してます。</t>
  </si>
  <si>
    <t>包装が変わってドキドキしましたが、おいしさは同じでした！</t>
  </si>
  <si>
    <t>M-11 ザ・クラフトパスタ　ブロンズ1.9mmギフト</t>
  </si>
  <si>
    <t>パスタは皆様好みの大きく分かれるところですが&amp;hellip;わたくしはこちらの&amp;rdquo;むっちり＆もっちり&amp;rdquo;が好みです。土屋敦先生の名著「男のパスタ道」を熟読し、これまで本書内で取り上げられていた各種海外産を含めいろいろと試してきたものの&amp;hellip;現時点でのナンバーワンはこちらの商品です。今回から包装が垢抜けたものに変わっており間違ってしまったかとドキドキしましたが、おいしさは変わりありませんでした。ペペロンチーノももちろんおいしいのですが、冷蔵して翌日ナポリタンを作ると凄く幸せな気持ちになります(笑)</t>
  </si>
  <si>
    <t>期待通りで、満足</t>
  </si>
  <si>
    <t>【先行予約2022年】訳あり ご家庭用　完熟富有柿　約7kg【10月下旬～12月中旬】</t>
  </si>
  <si>
    <t>季節外れだけれど、期待しつつ申し込みました。 到着して、粒揃いにびっくり。 食べてみて2度びっくりしました。 リピート予定です。</t>
  </si>
  <si>
    <t>ここでしか食べられない貴重な味</t>
  </si>
  <si>
    <t>[№5743-0107]ごま漬セット　計1kg</t>
  </si>
  <si>
    <t>他では食べることのできないごま漬けです。日持ちもするし、たくさん入ってるし、おつまみにも最高だし、酢飯を炊いてお寿司にしても美味しいし、絶対次もお願いしようと思います。</t>
  </si>
  <si>
    <t>こだわり農家の手作りせんべいセット(大)　005H</t>
  </si>
  <si>
    <t>味が濃すぎず、添加物も入っておらず適度な硬さで安心して頂きました。美味しかったです。リピートしたいと思います。</t>
  </si>
  <si>
    <t>最後の金額合わせ</t>
  </si>
  <si>
    <t>【食べ比べ】気仙沼産ふかひれ濃縮スープ（広東風・北京風）各1袋＜気仙沼市物産振興協会＞【宮城県気仙沼市】</t>
  </si>
  <si>
    <t>低価格の返礼品から選びました。卵を入れて調理するタイプで、具を追加すれば、一袋で家族分があり良かったです。庶民の舌なので、フカヒレの違いは分かりませんでしたが、味付けは良かったと思います。</t>
  </si>
  <si>
    <t>【白米】 秋田県産 ミルキークイーン 5kg 令和3年産 ひろっきい米</t>
  </si>
  <si>
    <t>もちもちつやつやして、とても美味しいです。お米の宅配は遅くなりがちですが、こちらは、割と早く対応してくれました。</t>
  </si>
  <si>
    <t>[№5668-0089]島の光　手延素麺6kg</t>
  </si>
  <si>
    <t>一度旅行の際に見かけて気になっていたのですが、コシがあってとても美味しいそうめんでした。来年もお願いしようと思います。</t>
  </si>
  <si>
    <t>肉自体はとても美味しかったのですが</t>
  </si>
  <si>
    <t>b_42　柿安本店　黒毛和牛バラ焼肉　切りおとし500g</t>
  </si>
  <si>
    <t>お肉自体は新鮮かつ、柔らかくて分厚くてとても美味しかったので満足しています。ただ、たまたま運が悪かったのだとは思いますが、箱の外まで赤い汁が漏れていました。箱を開けてみると、透明のラッピングの中央が破れて穴が開いていました。同じ物を父の日にも送ることになっているので、そちらは破れていないといいのですが。でも機会があればまた頼みたいと思います。</t>
  </si>
  <si>
    <t>定期的に届くのが良い</t>
  </si>
  <si>
    <t>【定期便3回】オリオン ザ・ドラフト＜350ml×24缶＞が毎月届く</t>
  </si>
  <si>
    <t>毎年オリオンビールを楽しんでいます。今年は始めて定期便を。我が家はよく飲むので、ビールが無くなる頃ではなく、無くなって少し経ってから届くタイミングになりますが、待ち遠しさが増して、毎回ありがたくいただいてます。</t>
  </si>
  <si>
    <t>【数量限定・訳あり】羽毛肌掛け布団　シングル　ホワイトダウン８５％使用　【柄お任せ】</t>
  </si>
  <si>
    <t>羽毛布団としては少し薄いですが、暖かく就寝出来てます。良く見たら、肌掛け布団みたいでしたネでも満足してます</t>
  </si>
  <si>
    <t>愛犬たち食い付きが違う！リピートします！</t>
  </si>
  <si>
    <t>A29195 愛犬のリアクションが凄い！鹿肉ミンチ（1.6kg）・通</t>
  </si>
  <si>
    <t>サイトで動画を見て安心安全な商品との事と大分県国東市の応援になるならと思い、今回発ふるさと納税でした！</t>
  </si>
  <si>
    <t>[№5863-0480]≪先行予約11月から配送≫特選！海鮮ガンガン焼セット（牡蠣・あさり・ほっき・ほたて）</t>
  </si>
  <si>
    <t>新鮮で、お家でガンガン焼きできるの最高でした。大きかったですし。美味しかったのでまた来年も注文します。</t>
  </si>
  <si>
    <t>薄めている？</t>
  </si>
  <si>
    <t>冠地どりの濃厚ブイヨンスープ5kg/1kg×5袋</t>
  </si>
  <si>
    <t>薄い茹で汁です。サイト画像の様な、濃いスープの色では無い。コラーゲンも無い。改善を望みます。こちらの自治体を応援しています。残念です。</t>
  </si>
  <si>
    <t>桑名の味</t>
  </si>
  <si>
    <t>b_41　柿安本店　黒毛和牛ロースすき焼　切りおとし500g</t>
  </si>
  <si>
    <t>美味しかったですね。母が昔食べさせてくれた柿安のすき焼き。あまりのおいしさと懐かしさで感無量でした。500ｇでは家族そろうと足りないかもと思っていましたが、十分でした。何より冷蔵で届くのがいいです。ありがとうございました。</t>
  </si>
  <si>
    <t>非常食として確保</t>
  </si>
  <si>
    <t>122.麺づくし！麺堪能セット 10袋（30食分）</t>
  </si>
  <si>
    <t>様々な乾麺のセットで、コロナで外出自粛が増えたのと保存期間が長かったので、選びました。未だ食べておりませんが、色々な災害の多い時代にこうしたセットを保存食料として持っておくのは良いと思い、満足しております。</t>
  </si>
  <si>
    <t>H-13 【１２ヶ月お届け】旬のおまかせ野菜BOX定期便</t>
  </si>
  <si>
    <t>【2種4箱セット】白エビ・カニしゅうまい【千里山荘】</t>
  </si>
  <si>
    <t>白えびが気になり、注文しました。しゅいまいの大きさも良く、おいしかったです。ごちそうさまでした。</t>
  </si>
  <si>
    <t>北海道雄武町産　韃靼そば茶(150g×2)【04003】</t>
  </si>
  <si>
    <t>スーパーで売っている蕎麦茶は中国産の蕎麦だったりするので、安心して飲める蕎麦茶を探して、こちらをいただきました。安心して飲めることはもちろん、香りがすごく良いです。透明なグラスにお湯を注ぐと、蕎麦の実がグラスの中を上下に何度も行き来し、だんだんと落ちていくのが見られ、それも癒されます。</t>
  </si>
  <si>
    <t>美味しくてお得感あり</t>
  </si>
  <si>
    <t>B-059 鹿児島黒豚Ｂセット合計約2kg超え！ロース・肩ロース・バラの黒豚肉しゃぶしゃぶと黒豚のプルコギ風味付け肉(250g×5パック)が味わえるセット【米平種豚場ふくふく黒豚の里】</t>
  </si>
  <si>
    <t>しゃぶしゃぶ用のお肉はほどよい脂身でやわらかくてとても美味しくいただけました。量も4人でお腹いっぱい食べてもまだ少し残ったので、次の日のお弁当に使えるほどでした。プルコギのお肉も柔らかくて、味付けも美味しかったです。量は3袋分に野菜を足して作りましたが、食べ盛りの男子2人と夫婦2人でお腹いっぱいになりました。とても満足です。またリピートしたいと思います。</t>
  </si>
  <si>
    <t>小分けで便利！宮崎県産若鶏ムネ肉 計3.2kg（800g×4パック）【A226】</t>
  </si>
  <si>
    <t>4パックに分かれておりジップロックでしたので、必要分のみ解凍できてとても使いやすかったです。ほとんど唐揚げにつかいましたが、おいしかったです。リピートして、一人暮らしの長男にも送ってやろうかと考えています。</t>
  </si>
  <si>
    <t>使い易いです</t>
  </si>
  <si>
    <t>[№5706-0245]涌谷町産三元豚食べ比べセット 2kg</t>
  </si>
  <si>
    <t>250グラムに小分けされているので、２人分の料理にちょうど良いです。様々な部位を楽しめるのも利点です。</t>
  </si>
  <si>
    <t>ふるさとの香り</t>
  </si>
  <si>
    <t>二ホンミツバチのハチミツ　250g×3個【1202414】</t>
  </si>
  <si>
    <t>はちみつにはふるさとの花の香りが溶け込んでいる様でした。比較的さらさらのしかし濃厚な甘さでした。貴重な日本ミツバチと研究会の皆さんの連携プレー、応援したいと思います。</t>
  </si>
  <si>
    <t>家族で感動</t>
  </si>
  <si>
    <t>【プロが厳選した絶品のり】一番摘み＜有明海産＞焼き海苔〈艶〉計60枚（10枚×6袋）【八丁屋】佐賀海苔 初摘み [HBR002]</t>
  </si>
  <si>
    <t>とても美味しかったです。パリパリして、いつの間にか口の中でなくなっていて、美味しい海苔の味と言うものを初めて知った気がしました。一枚一枚、大切に食べようと思います。</t>
  </si>
  <si>
    <t>やさしい味わいです</t>
  </si>
  <si>
    <t>M09-0009_「仁尾酢」一升瓶 2本</t>
  </si>
  <si>
    <t>米酢が欲しくて申し込んだのですが、安全な梱包で一升瓶2本届きました。やわらかいプラ制のキャップで開栓も楽々、味わいは今までのお酢よりやわらかくてやさしい味わいです。</t>
  </si>
  <si>
    <t>素材そのままのおいしさ</t>
  </si>
  <si>
    <t>018-11イタリア仕込みの味！「アリエッタ デル ジェラート」のジェラート詰合せ（12個入）</t>
  </si>
  <si>
    <t>2020年秋にtvkの猫がつく番組で紹介されMCさんが絶賛しており、食べたーい！と思っていたらお礼の品にあったので寄付しました。落花生、ピスタチオ、みかん、ラッテ、チョコレート等入っていて、期待以上においしかったです。素材を大事に丁寧に作られているなと思いました。またその番組のおかげで秦野市の印象とてもアップ！笑 いつか行きたいし応援します。</t>
  </si>
  <si>
    <t>みずみずしくて最高の美味しい！</t>
  </si>
  <si>
    <t>F126　訳アリ完熟小玉ぽんかん＜10kg＞</t>
  </si>
  <si>
    <t>訳ありのため、小玉ですが、味は最高。みずみずしく毎日夫と食べてビタミン補給しています。ご近所さんにも分けて喜んで頂いてます。昨年に引き続き、先行予約です。</t>
  </si>
  <si>
    <t>人気ブランド鶏の逸品！赤鶏「みつせ鶏」ふんわり華しゅうまい 24個（6個×4パック）【ヨコオフーズ】 [FAE014]</t>
  </si>
  <si>
    <t>寄付してから2週間以内で届きました。6個入りが4パックなので、量的には少ない方かもしれません。レンジで温めるだけで夕食に出せるので重宝しました。子供も美味しい、と喜んで食べていました！</t>
  </si>
  <si>
    <t>本場の・・・</t>
  </si>
  <si>
    <t>山形の風物詩『山形牛いも煮』　A-0071</t>
  </si>
  <si>
    <t>本場の芋煮を一度食べてみたくて、取り寄せました。ちょっと味が濃かったですが、とってもおいしく頂きました。</t>
  </si>
  <si>
    <t>歯ごたえととろけの極上の味でした</t>
  </si>
  <si>
    <t>R968 九十九島くえだし海仙漬(くえだし入り)</t>
  </si>
  <si>
    <t>なかなか日常的には食べられないクエ、届いてすぐに海仙漬をいただきました。大きな魚なのに繊細で味が濃く幸せの味です。またよろしくお願いします。</t>
  </si>
  <si>
    <t>とっても美味しいのでリピートしました！</t>
  </si>
  <si>
    <t>No.505 国産鶏のアヒージョ(2種・250ml×2本)鹿児島県産のオリーブオイルと地元の食材、鶏肉の炭火焼きを使用【しのぶ企画】</t>
  </si>
  <si>
    <t>柚子胡椒がピリッときいたアヒージョがとっても美味しく、今年もこちらを選びました。キノコとあえてバケットと合わせたり、パスタにしたりしていただいてます。冷凍で日持ちするのもうれしい。来年も楽しみにしています！</t>
  </si>
  <si>
    <t>保冷臭がキツかったです</t>
  </si>
  <si>
    <t>厳選・高級 葉とらずサンふじ 特A 12玉 ふじ発祥地産の元祖ふじりんご【1221715】</t>
  </si>
  <si>
    <t>5万円のりんごということで当然保冷臭などするわけが無いと思ってましたが届いてビックリ。保冷臭臭くて最悪です。</t>
  </si>
  <si>
    <t>サッポログランポレール安曇野池田ヴィンヤードワイン6種セット＜池田町ハーブセンター＞【長野県池田町】</t>
  </si>
  <si>
    <t>この寄付額この高品質のワイン6種を頂けるのはお得以外に言葉がない。ぜひまたリピートしたいと思います。</t>
  </si>
  <si>
    <t>蜜はどこに…？？</t>
  </si>
  <si>
    <t>《先行予約》高徳りんご 約3kg 8～16玉 F2Y-1327</t>
  </si>
  <si>
    <t>高徳といえば蜜がびっしりと入っているイメージだったので(ふるさと納税サイトでも蜜たっぷりの画像でした)届くのが楽しみだったのですが届いて切ってみると&amp;hellip;蜜はどこに？？という感じでどこにでもある普通のリンゴでした。本当に残念でした。</t>
  </si>
  <si>
    <t>水炊きを見比べましたが</t>
  </si>
  <si>
    <t>「はかた一番どり」水炊きセット「和（なごみ）」4～5人前_KA0086</t>
  </si>
  <si>
    <t>基本的なセットです。冷凍庫でキープできますので来客がありそうな頃にお願いしています。毎年リピートしております。余ったポン酢は他のものにも使っています。とても美味しいです。</t>
  </si>
  <si>
    <t>あっさり手打中華</t>
  </si>
  <si>
    <t>[№5731-1004]めん処香園 生中華そばセット6食</t>
  </si>
  <si>
    <t>とても好きで現地に行かなければ食べられないラーメンを自宅で食べられてとても幸せです。何度もリピートしてます。</t>
  </si>
  <si>
    <t>特選山形牛 焼肉用モモ肉 350g 牛肉 黒毛和牛 ja-gnmox350</t>
  </si>
  <si>
    <t>美味しかった また食べたい  もっと食べたい 次々食べたい 再度食べたい もう少したべたいまだまだあります</t>
  </si>
  <si>
    <t>お弁当にいいです！</t>
  </si>
  <si>
    <t>KY-2　茨城県産ミルキークイーン　10kg (5kg×2袋) 米 お米 白米 精米 おにぎり 茨城県産 鹿嶋市 国産 送料無料</t>
  </si>
  <si>
    <t>ミルキークイーンを初めて食べたのですが甘くて美味しかったです。特に、お弁当に入れて冷めてから食べた時の美味しさに驚きました！またお願いしたいです。</t>
  </si>
  <si>
    <t>大空町産 長いも 2.5kg【1213855】</t>
  </si>
  <si>
    <t>たっぷりのおがくずに包まれた、きれいな長いもが3本入っていました。さっそく1本とろろにしました。クセもなくさらさらしていて、するすると、あっという間に食べてしまいました。千切りにした部分もサクサクしていて、とても美味しいです。これから夏本番、大空町の長いもを食べて乗り切りたいと思います。また行けるようになったら、女満別空港を拠点に道東巡りしたいですね。</t>
  </si>
  <si>
    <t>１０個のハンバーグが真空パックで一体となって</t>
  </si>
  <si>
    <t>伊万里牛ハンバーグステーキ１５０ｇ×１０個 J266</t>
  </si>
  <si>
    <t>これは調理しずらい。説明もレンジで温めて下さいとあるのみです。これまで、伊万里市のお礼の品で頂いたものはどれも大満足でした。</t>
  </si>
  <si>
    <t>絶品ジャムです！</t>
  </si>
  <si>
    <t>＜周防大島 瀬戸内島の手づくりジャム＞プレミアムジャム6個セット</t>
  </si>
  <si>
    <t>果物のよさを活かした美味しいジャムでした！色々な味が楽しめるのもよかったです。個人的にはブラッドオレンジマーマレードがおすすめです&amp;sung;</t>
  </si>
  <si>
    <t>2日で届いてびっくり！</t>
  </si>
  <si>
    <t>【五つ星お米マイスター厳選】遠野産「ひめのもち」餅米300ｇ（2合）15ケ真空パックセット【コメマルシェ河判】</t>
  </si>
  <si>
    <t>寄付から48時間以内に返礼品が届きました、今までで最速の自治体です。2合ずつの小包装でとても使いやすく、炊いたおこわは美味しかったです。毎月届く12ヶ月の定期便が欲しいです、ないので面倒ですがなくなったら都度申し込みするようにします。</t>
  </si>
  <si>
    <t>もつ煮込み 500g×10袋 豚モツ 味噌味 sz-mnxxx10</t>
  </si>
  <si>
    <t>濃い味が好きな私にはとても薄く感じました。もう少し濃い味でもいいのではないでしょうか。思ったものとはちょっと違う商品でした。</t>
  </si>
  <si>
    <t>甘くてみずみずしいコーンでした。</t>
  </si>
  <si>
    <t>【ゆめのコーン１０本】板東農園とうきび北海道赤井川村：配送８月下旬～</t>
  </si>
  <si>
    <t>届いてからすぐに生で何粒が頂きましたが甘くて、みずみずしい。トウモロコシご飯に、コーンスープと贅沢に頂きました。やっぱり北海道のトウモロコシは美味しいです。また来年も寄付したいですね。</t>
  </si>
  <si>
    <t>[002-a003] 福井県産 若狭牛 切り落し 900g♪ 便利な小分け包装でお届け！【和牛 国産牛肉 冷凍】</t>
  </si>
  <si>
    <t>焼肉にしてレタスで巻いたり、肉豆腐で煮込んだりしましたがとでも硬くて。量もあって魅力でしたがごめんなさい、次は無いです。</t>
  </si>
  <si>
    <t>シャリ甘！</t>
  </si>
  <si>
    <t>【期間限定】江本農園の１１月秋アンテナスイカ１玉 U-152</t>
  </si>
  <si>
    <t>種は多いですが、シャリ甘で最高に美味しかったです。中玉で冷蔵庫にも丸ごと入るのも良かったです。4歳の娘が美味し過ぎて白いところまでガシガシ噛んで食べていました。今度は通販でも買いたいと思います。</t>
  </si>
  <si>
    <t>美味しくて飽きない色々使える</t>
  </si>
  <si>
    <t>とり野菜みそスパウトパック　１箱</t>
  </si>
  <si>
    <t>物産展で2年ほど前に買ってから大好きです。先日は永谷園の煮込みラーメンとコラボしてるのを見ました。どんどん広まって欲しいです！</t>
  </si>
  <si>
    <t>＜A4ランク未経産黒毛和牛＞イチボ+ランプステーキ各120g(指宿育ち!)(Meat you)</t>
  </si>
  <si>
    <t>綺麗な霜降りのお肉が届きました。脂がしつこくなくて本当に美味しかったです。おかげさまで贅沢な食卓を囲むことが出来ました。</t>
  </si>
  <si>
    <t>楽で美味しい</t>
  </si>
  <si>
    <t>No.0048 そうすけ漬（うつくしまえごま豚肉の味噌漬）・8枚入</t>
  </si>
  <si>
    <t>クッキングシートで包まれているので個包装から出すのも、焼くのも楽でした。ゆず味噌味も美味しいです。</t>
  </si>
  <si>
    <t>【訳あり】明太子 1.2kg（400g×3） ひとくちカットで食べやすい！ バラ冷凍 切れ子</t>
  </si>
  <si>
    <t>粒がしっかりと感じられ、ご飯のお供やパスタにして美味しく頂いています。小分けにパックされているので使いやすいですね。</t>
  </si>
  <si>
    <t>名寄の町の発展をお祈りします</t>
  </si>
  <si>
    <t>なよろプリン＆大地のプリンセット</t>
  </si>
  <si>
    <t>品物の送付有難うございました。名寄は立ち寄る度に住み易そうな町と感じます。大学があるためか、若い人たちが多いのも良いですね。なよろプリン、家族皆大好きです！</t>
  </si>
  <si>
    <t>霜降りなのに脂っこくなく際立つ旨味</t>
  </si>
  <si>
    <t>【やわらかジュ〜シ〜】A4 A5 佐賀牛 ザブトン ステーキ用 300g（150g×2枚） 吉野ヶ里町/ミートフーズ華松 [FAY028]</t>
  </si>
  <si>
    <t xml:space="preserve"> 年末年始を挟んでいましたが、２週間ほどで届きました。 霜降りで脂がたくさんなのに、脂っこい嫌味がない上品な味です。美味しいものって雑味がないものなんだなと実感しました。</t>
  </si>
  <si>
    <t>とっても美味しく、様々な種類が入っていて大満足です</t>
  </si>
  <si>
    <t>～新鮮オーガニック牛乳を使用～手づくりプリン3種類セット</t>
  </si>
  <si>
    <t>オーガニックプリンを冷蔵庫に常備しているほど、プリンが大好きです。こちらの商品は、初めて食しました。様々なフレーバーが入っており、1本が小ぶりなのも、とてもいいです。通常オーガニック、自然栽培のものしか食べないので、オーガニックミルクのプリンは、リピートしたいと考えております。 いい品を作ってくださってありがとうございます。</t>
  </si>
  <si>
    <t>【全6回 定期便 】麦焼酎 飲む比べ 蔵巡り 1800ml 一升瓶 3本入りセット 【天下御免】 [JDB120]</t>
  </si>
  <si>
    <t>予定通りの品物で届いたのも早く大変満足しています、また機会があれば利用しようと思います。次が楽しみです。</t>
  </si>
  <si>
    <t>（犬用）鹿肉ジャーキー3個入りセット</t>
  </si>
  <si>
    <t>うちのわんこはアレルギー体質なので、いつも鹿肉ジャーキーをおやつとして食べさせていますが、ここのジャーキーは匂いもよくわんこも大喜びで食べてくれます。リピートしたいと思います。</t>
  </si>
  <si>
    <t>とっても美味しいお米でした</t>
  </si>
  <si>
    <t>庄内産亀ノ尾2kg</t>
  </si>
  <si>
    <t>ふっくらと美味しいお米でした。柔らかめと硬めと両方炊いてみましたが、個人的には硬めの方が美味しかったです。粒ぞろいで気に入りました。近所に売っていたら毎回買うのに。</t>
  </si>
  <si>
    <t>心のこもった美味しいお米</t>
  </si>
  <si>
    <t>【令和四年産】がんも農場のお米おすそわけセット＜出荷開始：2022年10月5日～2023年9月22日＞</t>
  </si>
  <si>
    <t>お米とは別に、生産者の方の写真、手書きのプロフィールやお米の炊き方などが一緒に添えられていました。幻のお米と言われている五郎兵衛米を探してこちらの商品を申し込んだのですが、届いてすぐに炊いた新米は大変おいしかったです。米の品種はコシヒカリなので、やはり甘みがあり、程良い弾力、そして米粒も程良い大きさで綺麗でした。甘さががつんとくるわけではなく、噛んでいくうちに上品な甘い香りが口いっぱいに広がると言う感じの大変おいしいお米でした。何よりも、生産者の方の熱い思いが伝わってきて、これからも応援したい生産者さんだと思いました。</t>
  </si>
  <si>
    <t>ボックスティッシュフルブルームセットB</t>
  </si>
  <si>
    <t>前年から愛用のティッシュで、高品質感、ボリュームに満足しており、家族の中で大活躍しています。これからも良い製品を作り続けてもらいたいです。</t>
  </si>
  <si>
    <t>山形の芋煮と〆うどん　２人前　0006-2207</t>
  </si>
  <si>
    <t>こちらで初めて頂き、芋煮にはまりました！スープの味が好みで芋と合わさりとても美味しいです。作り方の紙が入っています。ネギやこんにゃくはお好みで追加します。</t>
  </si>
  <si>
    <t>牛乳が好きな人は絶対に１度は飲んでみて</t>
  </si>
  <si>
    <t>山中牧場　低温殺菌牛乳６本セット（北海道赤井川村）</t>
  </si>
  <si>
    <t>コクがあって、濃厚で１度飲むとリピ必至です。本当に１度飲んでみてください。今年あと何回もこの牛乳を頼みたいと思います。</t>
  </si>
  <si>
    <t>リピート予定です</t>
  </si>
  <si>
    <t>石川県・加賀市 昆布締め 刺身 詰合せ 3種 ( 甘えび/平目/真鯛 )</t>
  </si>
  <si>
    <t>3種とも美味しかったですが、特に甘エビが採れたてに負けないほど美味しかったです。食べてすぐ来年もリピートしたいと思いました。</t>
  </si>
  <si>
    <t>【りんごで育った信州牛】すき焼き用約900g入り[№5658-0193]</t>
  </si>
  <si>
    <t>何度か頼んでいる品です。家族３人、しかも子供はまだ低学年、一度には食べきれないよねぇ、、なんて話していても、結局美味しくて一度に食べきってしまいます。また来年もお願いすると思います！</t>
  </si>
  <si>
    <t>大好きなツルヤさん</t>
  </si>
  <si>
    <t>[№5915-0326]ツルヤ　国産にんじんミックスジュース</t>
  </si>
  <si>
    <t>ツルヤさんの人参ジュースがいただけるなんて、とてもうれしかったです。人参ジュースとても新鮮で美味しかったです。ありがとうございました☺️</t>
  </si>
  <si>
    <t>淡麗だが香りよく、米の旨味を感じる。</t>
  </si>
  <si>
    <t>富山 大和百貨店 選定 〈桝田酒造店〉満寿泉　純米吟醸酒2本入</t>
  </si>
  <si>
    <t>綺麗な瓶とラベルに高級感を感じます。美味しいお酒で、もちろん刺身などの和食に合わせると絶品。今年２回リピートしました。</t>
  </si>
  <si>
    <t>いろんな香りが楽しめるお香です</t>
  </si>
  <si>
    <t>神河町　希少な天然香料を使ったお線香　「うらわか」　桐箱　4種の香りセット【1112534】</t>
  </si>
  <si>
    <t>お香のバリエーションが豊かなので、飽きずに楽しめるのが魅力的です。今手元にあるものを使い切ったら、またお願いすると思います。</t>
  </si>
  <si>
    <t>【出荷月指定あり】氷温(R)熟成の黒毛和牛 すきやき用 800g</t>
  </si>
  <si>
    <t>寄付金に対し、量のお得感があり、届くまで品質を心配していたのですが、立派なお肉が届き、家族みんな喜んで食べました。おいしい時間をありがとうございました。</t>
  </si>
  <si>
    <t>おいしい広島みかん！</t>
  </si>
  <si>
    <t>[№5311-0290]【2022年12月中旬頃発送】糖度が高く濃厚！石地みかん＜約５kg＞</t>
  </si>
  <si>
    <t>親しい方に贈り物としたのですが、とても美味しいと喜んで頂きました。次は自分用にしたいと思います。地域を応援、生産者様ありがとうございます。</t>
  </si>
  <si>
    <t>【先行予約】1010キウイフルーツ（レインボーレッド）3ｋｇ</t>
  </si>
  <si>
    <t>去年、別の市でしたが寄付のお礼の品としてレインボーレッドを申し込み、とてもおいしかったので今年も申し込みました。でも、届いたお品を見てがっかりです。小さくてまだ熟してなく、プロの仕事とは思えないような家庭菜園で採ったようなキウイでした。数だけはたくさん入っていましたが...。熟してから食べるように食べころの案内が入ってはいましたが、あまりにも小さい！！</t>
  </si>
  <si>
    <t>地域ならではの一品</t>
  </si>
  <si>
    <t>＜魚屋さんの宿＞こだわりの鯖を漬け込んだ、脂しっとり熟成さばへしこ 約500g × 1尾 [A-12701]</t>
  </si>
  <si>
    <t>以前いただいたへしこを久しぶりに食べたいと思って寄付しました。やっぱりおいしかったです。地域ならではの一品、とても良かったです。</t>
  </si>
  <si>
    <t>ふかふかお布団</t>
  </si>
  <si>
    <t>[№5694-0358]6層敷布団「premium琵琶」</t>
  </si>
  <si>
    <t>1年使いましたが全くへたりません！！素晴らしいと思います！！以下はふるさとチョイスさんにむけて。感想を投稿するのに50文字以上と縛るから、感想があまりかかれないのだと思いますよ。もったいないです。</t>
  </si>
  <si>
    <t>宝山さいこ〜ぅ❣️</t>
  </si>
  <si>
    <t>No.719 薩摩宝山パック(1800ml×6本)【西酒造】</t>
  </si>
  <si>
    <t>ふるさとを離れて都会の片隅で日々多忙な毎日を送っておりますが、毎晩だいやめは、コツコツ日々努力しております。やっぱり宝山は、さいこ〜っす❣️ガンバレ日置市ガンバレ西酒造❣️</t>
  </si>
  <si>
    <t>[№5668-0032]小豆島醤油詰合せ</t>
  </si>
  <si>
    <t>丁寧に作られており、本物のお醤油です。マクロビオティックを少し取り入れているなら、なおおすすめです。</t>
  </si>
  <si>
    <t>しっかりした燻製</t>
  </si>
  <si>
    <t>トワ・ヴェールのビーフジャーキー(50g)４袋　黒松内町特産物手づくり加工センター</t>
  </si>
  <si>
    <t>しっかりした燻製の香りがついていてビールよりは洋酒に良い。かなり脂も乗っている。薄いので手で裂くことができます。</t>
  </si>
  <si>
    <t>猿島茶の濃い緑茶アイス10個入　[AF022ya]</t>
  </si>
  <si>
    <t>抹茶専門店で食べたアイスの濃厚さと同じで家族みんなで感激しました。自宅で手軽にこんなに美味しい抹茶アイスを食べれるなんて最高です。すぐにリピートさせて頂きました。定期的にお願いしたいと思います。</t>
  </si>
  <si>
    <t>地元ではお馴染みの志方牛</t>
  </si>
  <si>
    <t>志方牛切り落とし（800g）</t>
  </si>
  <si>
    <t>神戸牛と同じ高級和牛だけど、知名度は神戸牛ほどではない志方牛。とってもお得です。切り落としなので肉じゃがを作りましたが、流石の美味しさでした。800gとたっぷりあるのは嬉しいですが、200gごとに小分けにされていたらさらに使いやすかったんですが。。</t>
  </si>
  <si>
    <t>最強コンビ!!びらとり和牛&amp;黒豚100%ハンバーグ食べ比べセット180g×7枚</t>
  </si>
  <si>
    <t>説明文通りに焼いたら、手軽に美味しく焼けました。ジューシーですごく美味しくて感激しました。子どもも大好きなようです。家族で好みが違うので、食べ比べできて良かったです。またリピさせて頂きます。</t>
  </si>
  <si>
    <t>買えない。</t>
  </si>
  <si>
    <t>ムーギチョコレート(カカオ60)95g×12袋【1089322】</t>
  </si>
  <si>
    <t>普通のムーギは、何とか頑張れば買えるのですが、カカオ入りはどこにも売っていません。なので、ふるさと納税で初めて手に入れましたが、苦みがあってうまいですね。なかなか手に入らないというものが、ここだと手に入るので、やめられないですね。</t>
  </si>
  <si>
    <t>暖かく満足です</t>
  </si>
  <si>
    <t>羽毛布団 2枚合わせ ダウン90％ オールシーズン使用可能 シングル 150cm×210cm 計1.1kg</t>
  </si>
  <si>
    <t>今年は寒いですが、暖房なしで十分暖かく満足です従来は1枚の2層式を使っていましたが、合い掛けで同等に暖かいです2枚に分けれるので春夏にも使えるのが楽しみです</t>
  </si>
  <si>
    <t>ボリュームも塩気も多め</t>
  </si>
  <si>
    <t>新鮮長崎かんぼこ揚げたてセット ＜岩崎蒲鉾＞ [LAM001]</t>
  </si>
  <si>
    <t>揚げ蒲鉾の店舗が全国一？と知って、長崎県の蒲鉾を選びました。色んな種類がたくさん入っていてコスパは良いです。ただ、味が濃いので湯通しか煮物が向いてそうです。そのまま焼いて食べるには塩分過多だと思いました。</t>
  </si>
  <si>
    <t>人参だけでできたにんじん100%ジュース(100cc×30パック)農薬化学肥料不使用栽培の人参です【1228371】</t>
  </si>
  <si>
    <t>健康のため、毎日夫婦で飲んでます。大変飲みやすく、コンパクトで使いやすいです。味も美味しいしので、おすすめです。</t>
  </si>
  <si>
    <t>軟らかく黒く上手に炊けました！！！</t>
  </si>
  <si>
    <t>おとふけ産黒豆5kg【A65】</t>
  </si>
  <si>
    <t>黒豆を炊いても、なかなか黒くならなかったのですが、こちらで頂いた黒豆は軟らかく、そして黒く炊けることが出来ました。今回は１回に１㎏炊いたのですが、あっという間に食べてしまいました。沢山頂いたので、これからも楽しみです。</t>
  </si>
  <si>
    <t>4-J42　特選南信州牛　すき焼き・薄切り焼肉食べ比べセット</t>
  </si>
  <si>
    <t>息子夫婦におくりました。柔らかさ、量とも大変満足できる品だったみたいで大変喜んでいました。村役場の対応も非常によかったです。</t>
  </si>
  <si>
    <t>AF112　11月上旬から出荷！「幻の朝どれホワイトコーン！」Sサイズ以上×18～22本セット【全国的にも珍しい秋季出荷】</t>
  </si>
  <si>
    <t>子どもがとうもろこしが大好きなので、この時期に生のとうもろこしを食べさせてあげたいと思い選びました。夏にスーパーで売られているホワイトコーンはとても甘いので期待していました。届いたその日に頂きましたが、あまり味がしませんでした。サイズは自分が大きい物を選ばなかったせいなのか、天候のせいなのか、とっても小さく細かったので、１歳の子どもが間違って先の方は芯まで食べてしまえる程のサイズでした。でもこの時期に生のとうもろこしを頂けて有り難かったです。天候不順など大変なことが多いかと思いますが、美味しいお野菜を育ててください。</t>
  </si>
  <si>
    <t>カンタン美味しいトウモロコシです！</t>
  </si>
  <si>
    <t>いつでも旬の美味しさ　旭山農志塾十勝清水産ゆでとうもろこし</t>
  </si>
  <si>
    <t>とても甘くて美味しい とうもろこしでした！本当なら季節の新鮮な状態でいただく方がいいのかもしれませんが、こちらは既に茹でた後に冷凍されているので、食べたい時にすぐに(レンチンで)食べられるので非常に便利です。 選んで良かったです。</t>
  </si>
  <si>
    <t>ちょっと生臭く残念</t>
  </si>
  <si>
    <t>Aa005a 【徳島産「天然鱧」切り身・つくね】冷凍 ハモ鍋セット（2～3人前）</t>
  </si>
  <si>
    <t>はもがちょっと生臭く鍋で食べてもわかるくらいでした。今後改善してください。他の方はどうだったでしょうか。私の分だけかな？</t>
  </si>
  <si>
    <t>S005-002_【鮮度抜群】厳選・幸福堂の活き車えび(700g)〈先行予約〉</t>
  </si>
  <si>
    <t>20匹ぐらい入っていたのがほとんどがちゃんと生きていて 身も大きくおいしかった。毎年寄附をしようと家族で話をしました</t>
  </si>
  <si>
    <t>ドライでおしゃれ</t>
  </si>
  <si>
    <t>りんごの香り感じるすっきりとした味わい！もんのすけ農園シードル2020　750ml×1本 【644】</t>
  </si>
  <si>
    <t>ドライな味わいのシードルで食中酒としてぴったりでした。ラベルがおしゃれで、食卓を素敵に演出してくれました。</t>
  </si>
  <si>
    <t>吉野本葛天極堂　葛もち15ヶ入</t>
  </si>
  <si>
    <t>娘が遠足で奈良に行ってお土産に買ってきてくれた葛餅が美味しすぎてふるさと納税に出ていないか確認したらあったので、選ばせていただきました！本物の葛餅は美味しいです！</t>
  </si>
  <si>
    <t>肉厚で食べ応えあり最高！</t>
  </si>
  <si>
    <t>[№5650-0427]岩手県産 天然蝦夷アワビ約900g（6～9個程度）　【刺身用】</t>
  </si>
  <si>
    <t>バターやオリーブオイルでさっと焼いて頂きました。肉厚で食べ応えありますが固すぎずほどよい柔らかさ、しっかり海の味がしてめちゃくちゃ美味しかったです。</t>
  </si>
  <si>
    <t>かぼす果汁 1.8L×2本【1095918】</t>
  </si>
  <si>
    <t>たっぷりの量で大満足です。魚介類にかけたり、ポン酢の材料にしたり、炭酸で割って飲んだり、心置きなく楽しめます。良い香りがして美味しいです。一升瓶のままだと使い勝手が少し&amp;hellip;なので、調味料入れに移して使っています。</t>
  </si>
  <si>
    <t>探してました、有り難う御座います。</t>
  </si>
  <si>
    <t>AA064-C 中粒無添加南高梅干1.8kg</t>
  </si>
  <si>
    <t>昨今は梅も色々バラエティーに飛んで、昔ながらの祖母が漬けてくれた様な酸っぱい梅は今では陰りをみせ、店先でお目にかかる事が無く探しておりました。南高梅の上品な果肉と貫く酸っぱさが白いご飯によく合います。この美味しさを家族で堪能しております、有り難う御座いました。</t>
  </si>
  <si>
    <t>5枚パックは使い勝手が悪い</t>
  </si>
  <si>
    <t>サバの塩焼き【５枚×３ｐ】</t>
  </si>
  <si>
    <t>知っていたことなので､こんなことを言うのもなんだけど、5枚1パックは使い勝手が悪い。2枚ずつが良いかな。湯煎して食べたけど、焼き魚の香ばしさがなく、追い焼きをすると油が抜けてしまうので、一番美味しい食べ方の説明を同封してほしかった。</t>
  </si>
  <si>
    <t>[№5703-0026]佐渡海洋深層水　軟水50</t>
  </si>
  <si>
    <t>いろいろ試しましたが、軟水で、この水が自分には合っていました。美味しいのでリピートさせていただいています。</t>
  </si>
  <si>
    <t>原木椎茸でこの量はお得ですね！！</t>
  </si>
  <si>
    <t>A-180　対馬原木乾燥しいたけご家庭セット（不揃い規格）120g×3袋</t>
  </si>
  <si>
    <t>毎年楽しみのふるさと納税で今年は家での時間も増えたのでポチりました。原木椎茸が大量にしかも小分けされてるのは良いなと思いました。普通に買うと高いからかなり有難い！</t>
  </si>
  <si>
    <t>大好きな白山陶器</t>
  </si>
  <si>
    <t>【波佐見焼】【ペアセット】ブルーム フリーディッシュ 皿 【白山陶器】 [TA31]</t>
  </si>
  <si>
    <t>４人家族で２セット注文しました。どちらの柄も可愛いけれど大人っぽさがあります。子どものカレー皿にちょうどよいサイズです。（高さもあるので）</t>
  </si>
  <si>
    <t>シチューに入れます</t>
  </si>
  <si>
    <t>無塩とまとジュース２０本入り【31008】</t>
  </si>
  <si>
    <t>妻がシチューやカレーを作る時に、入れます。とろりとして、トマトをそのままジュースにしたような味です。２回目のリピートです。</t>
  </si>
  <si>
    <t>宮城の優しいお米の味。食中酒に最適。</t>
  </si>
  <si>
    <t>【塩竈】阿部勘セット四合瓶　【04203-0148】</t>
  </si>
  <si>
    <t>クセが少なく、飲み飽きしない優しい味わいのお酒。どんどん杯が進み、食中酒として最適。ホヤや刺身など魚介と合わせると最高。</t>
  </si>
  <si>
    <t>希望の島 ブラッドオレンジ（タロッコ） 3kg 愛媛 中島産</t>
  </si>
  <si>
    <t>ギリギリの申し込みだったからか、すぐに届きました。サイズは温州みかんより少し大きいくらいのかなり小ぶりなものでしたが30個ほど入っていました。表面は綺麗なものばかりでした。食べてみると、甘いけどベタッとした甘さではなく食べやすかったです。味も濃くて、息子が気に入って毎日催促してきます。国産のオレンジは初めてでしたが来年も何かしら頼みたいと思いました。</t>
  </si>
  <si>
    <t>美味しくて感動</t>
  </si>
  <si>
    <t>おせち 和洋中 四段重（冷凍）亀岡市 限定 ≪55品目 約4人前 和風 洋風 中華 お節 2023 予約≫◆※12月30日にお届け※北海道・東北・沖縄、離島へのお届け不可</t>
  </si>
  <si>
    <t>和洋中色々な味が楽しめて、大人も子供たちも大満足。どれも味が良くて感動でした。ほとんどが４つづつあるので、4人家族の我が家は仲良く食べられました。来年もぜひ頼みたいと思います。</t>
  </si>
  <si>
    <t>鶴岡市を応援したい！</t>
  </si>
  <si>
    <t>A31-010　【オーガニック】シナの花化粧水</t>
  </si>
  <si>
    <t>地元を応援したくてふるさと納税をしました。梱包もおしゃれで、私の肌にも合い、こらからも定期的に購入して、使いたいと思います。</t>
  </si>
  <si>
    <t>とても満足!</t>
  </si>
  <si>
    <t>【先行予約！2022年12月以降順次発送】えぞバフンうに折60g×1 ボイル毛がに380～400g×1 ふるさと納税 うに かに F4F-0696</t>
  </si>
  <si>
    <t>実家に送りました。とても美味しくて、喜んでくれました☺️コロナが落ち着いたら北海道にまた行きたいと思いました！</t>
  </si>
  <si>
    <t>美味しいけど胃が持たれた…</t>
  </si>
  <si>
    <t>【3-41】松阪牛焼肉（肩ロース・モモ・バラ）600g</t>
  </si>
  <si>
    <t>せっかくなので高いものをと思い申し込みました。食べた瞬間柔らかくて、とろけてとても美味しい！と思いました。が、油が胃に持たれる年齢になり、食べた後に胃もたれ。もう少し若いうちにやれば良かったかな(笑)</t>
  </si>
  <si>
    <t>ユーハイムのアーモンド&amp;マカダミア　ショコラサブレ30個入り【1247332】</t>
  </si>
  <si>
    <t>思ったとおりのおいしさでした。ホワイトチョコは珍しいのでたのみましたが、思った通り美味しかったです。また頼みたいです。</t>
  </si>
  <si>
    <t>流石伝統のお味</t>
  </si>
  <si>
    <t>きんつば中田屋　きんつば　15個入</t>
  </si>
  <si>
    <t>石川県を家族で旅行した時、どうしても買いたくてお店に行きました。控えめな甘さですっかりフアンになりました。この旅行で加賀100万石の歴史も感じられたし、おいしい蟹や海の幸もおいしかった。石川県大好きです。</t>
  </si>
  <si>
    <t>ほんとに　柔らかさが続きます</t>
  </si>
  <si>
    <t>015B010 おぅ！え～やんフェイスタオル（ブラウン）6枚組</t>
  </si>
  <si>
    <t>今まで 柔らかさを追及してもろもろ探して使っていますがこれが一番良いと思います。次回はバスタオルをおねがいしようと考えています</t>
  </si>
  <si>
    <t>赤坂あじさい 山形牛 牛丼の具 150g×8袋</t>
  </si>
  <si>
    <t>実家の両親にも送ったところ喜んでくれました。問い合わせの時もすぐ対応して頂きありがとうございました。またお願いしたいと思います。</t>
  </si>
  <si>
    <t>簡単に食べられ味も良いですね。</t>
  </si>
  <si>
    <t>【レンジで簡単に美味しく】チキンライス 20食セット【JAさが 杵島支所】冷凍食品 冷凍ピラフ [HAM031]</t>
  </si>
  <si>
    <t>少量ずつ、20食ってのが良いですね。初回は一人で食べようと思っていたのに子供に殆ど食べられてしまいました。思ったよりも美味しかったですね。冷凍庫が一杯になってしまうのが玉に瑕です。半分の個数で半額ってのが理想ですかね。食べきったらリピートはしますね。他の商品も試してみようかと思っています。</t>
  </si>
  <si>
    <t>美味しいヨーグルト！</t>
  </si>
  <si>
    <t>＜ヤツレン＞信州から牛乳を使った製品セット(牛乳、ヨーグルトなど)【1079780】</t>
  </si>
  <si>
    <t>フツーのヨーグルトやパンと思いつつ農業応援と思って初めて取り寄せました。ところが、ジャージー乳ヨーグルト、デザートのように本当に美味しかったです。また同梱されていたパンも、フツーのパンと思っていましたが、目の詰まったしっとりとした美味しいパンでした。直ぐにリピートしました。南牧村応援しています！</t>
  </si>
  <si>
    <t>食卓いろいろファミリーセット　0006-2210</t>
  </si>
  <si>
    <t>美味しいし調理済みなのでありがたいです。ただ、角煮のお肉などメキシコ産と書いてあって残念でした。。</t>
  </si>
  <si>
    <t>がっかり・・</t>
  </si>
  <si>
    <t>W-2222／缶コーヒー微糖　温泉水抽出、有機豆・砂糖使用</t>
  </si>
  <si>
    <t>有機砂糖使用とあり、こだわっているなと申し込みましたが、人工甘味料が使われていてがっかり・・飲みません。</t>
  </si>
  <si>
    <t>他でホッケが食べられない</t>
  </si>
  <si>
    <t>丸栄田村の厳選セット（開きホッケ3枚、時知らず8切れ） ふるさと納税 魚 F4F-1535</t>
  </si>
  <si>
    <t>以前、釧路へ出張で行った際に購入させて頂き美味しかった為、選ばせて貰いました。安定の美味しさでした。</t>
  </si>
  <si>
    <t>大変残念な返礼品</t>
  </si>
  <si>
    <t>ｄ－１７　昭和２１年創業の老舗が誇るＡ５ランク佐賀牛霜降り焼肉セット！</t>
  </si>
  <si>
    <t>まずは掲載写真とはかなり違い、切れ端に近い部分が半分以上、油部分が多すぎで焼肉としてどうなのかという感じ。佐賀牛がおいしいと聞いて初トライでしたので残念。次はないです。</t>
  </si>
  <si>
    <t>A7.中津からあげ調理済セット 1.3kg レンジであたためるだけ 唐揚げ 冷凍 調理済 大分 冷凍食品 おかずセット 弁当 あたためるだけ</t>
  </si>
  <si>
    <t>とても美味しかったです。温めるだけなのは、楽で助かりました。子供たちが一気に食べ、足りないくらいでした。同封の中津市のカタログも見ていて楽しかったです。行ってみたくなりました。</t>
  </si>
  <si>
    <t>このブラシは最高です</t>
  </si>
  <si>
    <t>ウォールナットのクッションブラシ</t>
  </si>
  <si>
    <t>妻も気に入り、結局それぞれ個別に2本分寄付させてもらいました。とてもいい仕事をされていると思います。</t>
  </si>
  <si>
    <t>インテリアにもgood！</t>
  </si>
  <si>
    <t>FY21-252 パン好きのための桐製ブレッドケース 吉田パン蔵 【1斤用】</t>
  </si>
  <si>
    <t>妻が以前から欲しがっていたブレットケース。保湿性や抗菌効果があるだけでなく、インテリア性もバッチリで大変気に入りました。注文してから直ぐに届いたのも評価高いですね。</t>
  </si>
  <si>
    <t>自宅で本格的なコーヒーが味わえて感動です</t>
  </si>
  <si>
    <t>B0212.【喫茶セゾン】オリジナルブレンド ドリップ珈琲 30袋</t>
  </si>
  <si>
    <t>一週間ほどで届きました。クセのない味ですがほどよい深みがあり大変飲みやすく、自宅でこのような本格的なコーヒーが毎日飲めるなんてとてもうれしいです。とても綺麗に包装された状態で届き、お店の方が一生懸命用意してくださったのだと思うと温かい気持ちになりました。ありがとうございました。今度はギフトセットをお友達用に取り寄せようと思います。</t>
  </si>
  <si>
    <t>【B0-019】養鶏場直送！松浦の赤たまご『コクもりたまご』小さめサイズ98個+破卵保障10個</t>
  </si>
  <si>
    <t>新鮮で卵殻がしっかりした美味しい卵でした。大小混合ですが、使用目的によって使い分けが出来て良かったです。梱包も丁寧で、破損が一個もありませんでした。</t>
  </si>
  <si>
    <t>煮込み料理に最適でした。</t>
  </si>
  <si>
    <t>G4 熊本県産 なごみ牛（交雑種）カレー用 1kg</t>
  </si>
  <si>
    <t>ビーフシチューとカレーを作りましたが、お肉が柔らかくて美味しかったです。脂身が苦手で酷いお肉だと避けてしまうのですが、送って頂いたお肉はそういう事がほぼ無かったです。届くのも早かったので驚きました。</t>
  </si>
  <si>
    <t>みちょ</t>
  </si>
  <si>
    <t>A0053.【喫茶セゾン】オリジナルブレンド ドリップ珈琲 ギフトセット</t>
  </si>
  <si>
    <t>前回、自宅用に別のセットをいただき、とてもおいしかったので知人へのプレゼント用に今回はこちらを選びました。ちょっとした手土産にちょうどよいです。</t>
  </si>
  <si>
    <t>美味しい国産モッツァレラチーズ</t>
  </si>
  <si>
    <t>＜牧成舎＞飛騨の牛乳屋、こだわり3種のチーズ＆モッツァレラ入りソーセージ b608</t>
  </si>
  <si>
    <t>醬油漬けモッツァレラチーズは感動してリピートしています。すっぴんチーズはパンにのせて焼いて食べるのがお気に入りです。生産者さんに感謝申し上げます。</t>
  </si>
  <si>
    <t>安定のあの味！</t>
  </si>
  <si>
    <t>明宝ハム2本入</t>
  </si>
  <si>
    <t>もともとスーパーで買うほど大好きな明宝ハムなので、迷わずに注文しました。安定の美味しさで、来年もリピートしたいです！</t>
  </si>
  <si>
    <t>24缶&lt;ヴァイス&gt;　THE軽井沢ビール</t>
  </si>
  <si>
    <t>この返礼品を選択された佐久市のご担当様は素晴らしいお仕事をされたと思います。ご当地品と言えるかはさておいて、クラフトビールのレベルとしては非常に高いと感じました。次の機会がありましたら嬉しい限りです。</t>
  </si>
  <si>
    <t>安かろう悪かろう</t>
  </si>
  <si>
    <t>玄界灘産熟成天然あかもく（150g×4パック）</t>
  </si>
  <si>
    <t>アカモクは他自治体からも頂いたり買ったりもします。しかし、ここのアカモクは砂が混じってジャリジャリし非常に不快でした。当然破棄しましたが。製造過程でしっかり洗浄していない証拠です。即ちこの自治体は出禁ということになりました。</t>
  </si>
  <si>
    <t>味のいい豚肉　リピートしてます</t>
  </si>
  <si>
    <t>和豚もちぶた　高級部位焼き肉用４キロセット</t>
  </si>
  <si>
    <t>バラもロースも適当な厚みがあり、何の料理に使っても美味しい豚肉の味がします。肉質も柔らかくおすすめです。何度もリピートしていただいています。難点は、いつ届くか分からないところ。人気商品なら仕方ないかも知れませんね。</t>
  </si>
  <si>
    <t>幌加内蕎麦旨しッ^_^‼︎</t>
  </si>
  <si>
    <t xml:space="preserve">[№5795-0173]幌加内そば200g×10袋 </t>
  </si>
  <si>
    <t>北海道での在住期間が長く、蕎麦好きなため道内、色々な地域を食べ歩きましたが、幌加内蕎麦が一番好きです。幌加内蕎麦は蕎麦の香りや歯応えが大変感じられるおいしい蕎麦です。今は仕事の関係で関東に来ていますが、こちらの蕎麦は香りも少なく、歯応えも柔らかすぎて馴染めません。道産子の私にはやっぱり幌加内の蕎麦が一番合います。リピートさせていただきたいと思います^_^。</t>
  </si>
  <si>
    <t>特大伊勢エビセット( 約1.8㎏～2㎏) 12月から1月1日到着分　UO-51</t>
  </si>
  <si>
    <t>3尾入っていました。身はお刺身に、頭はお味噌汁にしていただきました。ととても美味しくいただきました。お礼の品物には満足はしているのですが、ちょっと気になったのでコメントしておきます。毎年お願いしているのに、依頼先の業者が異なるせいか、今年は活伊勢海老ではなかったこと、また調理法・さばき方などの説明書は入っていませんでした。</t>
  </si>
  <si>
    <t>[№5321-0045]室蘭名物【蘭たん亭】室蘭カレーラーメン7食</t>
  </si>
  <si>
    <t>又リピしちゃいました！スパイスがほのかにきいて、そしてまろやか。ちぢれ麺でスープにからんでなんとも言えない美味しさ。</t>
  </si>
  <si>
    <t>[№5895-0165]★ささみ　6㎏★広島熟成どり　（冷蔵）</t>
  </si>
  <si>
    <t>息子にプレゼントしました。離乳食にもたいそう役立っているそうですまた、ダイエット食としても。何しろ大量なので食べがいがあります</t>
  </si>
  <si>
    <t>たくさんの漬物にびっくりです</t>
  </si>
  <si>
    <t>G-1.5 信州の味　野沢菜と漬物セット</t>
  </si>
  <si>
    <t>近所などで購入するものとは比較にならないくらい美味しかったです。しかも沢山の種類の漬物がこれでもかというくらい入っていました。がっかりする返礼品が多い中で素早く届き美味しすぎる沢山の品！僅かな寄付で申し訳ないくらいです、ありがとうございました。</t>
  </si>
  <si>
    <t>塩かげんも丁度よく,おいしかった</t>
  </si>
  <si>
    <t>最高級紀州南高梅・大粒うす味梅干し 1.4kg【ご家庭用】</t>
  </si>
  <si>
    <t>量もたくさんで満足です 粒もおおきいです果肉はやわらかいです 今後もリピートの候補になりそうですー</t>
  </si>
  <si>
    <t>鹿児島を故郷とする方にもおすすめです</t>
  </si>
  <si>
    <t>五島産 きびなご 刺身用 20尾×9P 五島市/鯛福丸水産 [PDP001]</t>
  </si>
  <si>
    <t>鹿児島出身の父(88歳)が故郷の味はなんといってもキビナゴとのことで、鹿児島県のサイトで探しましたが、あいにく漁の時期ではなかったようで同じ九州の五島市のサイトでキビナゴを発見し手配。食したところ、遜色ない味ということで、満足されていました。故郷の味は必ずしも故郷だけでなないようなのでお勧めです。</t>
  </si>
  <si>
    <t>安心のお米！</t>
  </si>
  <si>
    <t>012-027「関口さんちのお米」コシヒカリ10kg</t>
  </si>
  <si>
    <t>安心の商品でした。ありがとうございました！！おそらく来年もリピートすると思いますので、よろしくお願いします。</t>
  </si>
  <si>
    <t>からし蓮根 約310g×3本 詰め合わせ 熊本名物 辛子蓮根</t>
  </si>
  <si>
    <t>とてもとても美味しかったです。ツンとした辛味大きなからし蓮根が3本も届きました。「足がはやいから、冷凍か？」と思いましたが、夫婦2人であっという間に食べてしまいました。また頼みます。ふるさと納税だけでなく、普段から頼みます。</t>
  </si>
  <si>
    <t>速完食</t>
  </si>
  <si>
    <t>C24-15.小林果園の愛媛みかん（約５kg）【訳あり】</t>
  </si>
  <si>
    <t>みかん、こんなに果肉がジュースそのものを飲んでいるみたいでした。皮も剥きやすくて、パクパク食べすぎるヤツでした。</t>
  </si>
  <si>
    <t>No.007 澪つくししょうゆ 360ml 6本入り ／ 醤油 調味料 熟成発酵 千葉県 特産品</t>
  </si>
  <si>
    <t>料理家の方のおすすめと本で読み、取り寄せさせていただきました。近所のスーパーではお目にかかれない珍しいものをふるさと納税で送っていただくことができ、ありがたいです。</t>
  </si>
  <si>
    <t>J1213ヴィーガン生チョコレート人気3種セット</t>
  </si>
  <si>
    <t>乳化剤等の添加物でブツブツができてしまうワタシは、こういう商品を探していました。頼んでからすぐ届きました。ヤマトで送られて来たのでそちらで時間指定しました。一口食べて、美味しい、体に良いものしか入ってないと分かりました。ありがたいです。</t>
  </si>
  <si>
    <t>BN066　厚切り味付けタン</t>
  </si>
  <si>
    <t>とても楽しみにしていましたが、本当に固くて噛み切れませんでした。一パックに一枚くらいは柔らかいお肉が入っていましたが、固くて食べるのに疲れてしまいました。たまたま、ハズレのパックに当たったのかもしれませんが、期待していたので残念でした。</t>
  </si>
  <si>
    <t>山形県産 山形県産ブランド米食べ比べセット(つや姫5kg＆雪若丸5kg) F2Y-1293</t>
  </si>
  <si>
    <t>家族でつや姫が大変お気に入りなのですが、サイトで食べ比べても発見して思わず頼んでみました。どちらも美味しく満足です。</t>
  </si>
  <si>
    <t>AM-27 ザ・羽毛布団エクセルゴールド　ダブルサイズ（D)</t>
  </si>
  <si>
    <t>ずっと欲しいと思っていた羽毛布団たまたまこちらで見つけました子供と使用するためにダブルサイズを申し込みしました。使用してみると軽くて暖かく快適です。布団に柄がないので好みのカバーにひびきません。とても良いので母にも送ってあげたいと考えております。</t>
  </si>
  <si>
    <t>美味しい酒まんじゅうです</t>
  </si>
  <si>
    <t>【15A016】　角田製菓の酒まんじゅう</t>
  </si>
  <si>
    <t>出身地なのと酒まんじゅうが好物なので寄付しました。甘過ぎず、子供にも好評でした。また、リピートします。</t>
  </si>
  <si>
    <t>クセがなくて甘みのある脂身と、肉の旨味が美味</t>
  </si>
  <si>
    <t>えびの産こだわり豚 ロースブロック【4.0kg】とんかつ 焼肉 生姜焼き</t>
  </si>
  <si>
    <t>2kgのブロックが2つ届いたので、とんかつ用、生姜焼き用、ローストポーク用など、いくつかの大きさにわけて、料理に利用しています。どの料理でも、脂身と肉のバランスが良く、火入れの仕方で色々な表情を見せてくれます。ローストポークは500gの塊をじっくりと、とんかつは250gの厚切りを2度揚げで調理、端材はネギ塩だれに漬けたうえで焼肉風にして食べましたが、いずれも脂身の甘さと肉の旨味を堪能しつつ、するりと食べきってしまいました。ブロックをこのサイズ買うことはめったになく、使い方に不安もありましたが、自分の好みのサイズに切り分けて使うこともできるのでおススメです。生産者の方、ありがとうございます。さすがにまだ半分以上残ってはいますが、なくなりそうになったらまた頼みたいと思います。</t>
  </si>
  <si>
    <t>予想を裏切るおいしさだった！</t>
  </si>
  <si>
    <t>JA直送100%みかんジュース「みかん畑」</t>
  </si>
  <si>
    <t>「みかんの産地と言えば？」と聞かれても、ほとんど思い浮かばない神奈川県産のみかんジュース。飲んでみてびっくりしました！おいしい！！雑味のない100%みかんジュースです！有名な産地のみかんジュースを「なんか苦い&amp;hellip;」となかなか飲まない子どもが、「このジュースおいしい！」と自ら冷蔵庫に補充します。あの味が忘れられず、再度寄付させて頂きました。</t>
  </si>
  <si>
    <t>ぐっすり眠りたいときに飲んでいます。とてもリラックスします。</t>
  </si>
  <si>
    <t xml:space="preserve">休息 サプリメント ねむリラ 250mg (180粒) </t>
  </si>
  <si>
    <t>疲れた日、ぐっすり眠りたい日に、就寝する少し前に飲んでいます。すると身体がフワッと温かくなり、リラックスするんです。新ひだか町のふるさと納税で「ねむリラ」を知り、毎年申込みさせていただいています。「ねむリラ」の青い箱をみて、エゾシカがくらす北の大地に思いを馳せています。</t>
  </si>
  <si>
    <t>上等な年越しそばになりました。</t>
  </si>
  <si>
    <t>＜信州のそば工房から本生手打ちそばをお届け＞雪村そば6人前＜冷凍便＞【1004869】</t>
  </si>
  <si>
    <t>蕎麦大好き！冷凍で届き、好きなタイミングで解凍して食べられました。とてもおいしい、あまい蕎麦。茹で方も詳しく表示されていたので蕎麦湯も味わって飲みました。今度通販で注文したいと思いました。長野の自慢のお蕎麦が食べられてうれしかったです。</t>
  </si>
  <si>
    <t>「いずみ」の手羽先やっぱり最高でした！</t>
  </si>
  <si>
    <t>徳島グルメフェス フライドチキン部門第2位！ 絶品・阿波尾鶏手羽先 10本入り 手羽先 阿波尾鶏 唐揚げ 10本 冷蔵 徳島 地鶏 あわおどり</t>
  </si>
  <si>
    <t>手羽先美味しかったです。海陽町に帰ったら、いつも食べさせていただいています。お好み焼きも、とっても美味しいです(^^)</t>
  </si>
  <si>
    <t>簡単に始められる</t>
  </si>
  <si>
    <t>ハンドルかき混ぜ式ぬか漬け器「ホーローぬか楽」と、熟成ぬか床1.3kg及び補充ぬか500gのセット【1043534】</t>
  </si>
  <si>
    <t>来て捨て漬けを2、3回した後塩加減が丁度良いぬか漬けが食べられました。家族3人できゅうり一本とか食べ切れる量がつけられて便利です。</t>
  </si>
  <si>
    <t>またお願いします❗</t>
  </si>
  <si>
    <t>AV-004 かねすえ無着色辛子明太子（2kg）</t>
  </si>
  <si>
    <t>大満足です。プチプチしていて、キレイで美味しい明太子がたっぷりです。色は一枚目の写真程赤くありません。冷凍して、毎日のように食卓に出して居ますが遠慮せず子供たちもパクパク食べています。無くなったら又リ絶対ピートします(^_^)</t>
  </si>
  <si>
    <t>[№5731-1498]9～10月 親子三代最高位の早生ふじ約5kg【全国りんごコンクール最高賞受賞・青森りんご・平川市広船産・9月・10月】</t>
  </si>
  <si>
    <t>今年のリンゴと言うことでしたが シャキシャキ感があまり無く残念でした。早生フジはそのようなリンゴなのでしょうか？私が毎年頂くフジは固めでシャッキシャッキで美味しいです。それと比べると違う品種のリンゴみたいです。</t>
  </si>
  <si>
    <t>大分県竹田産 豊後牛の ハンバーグ 【100g×3個】</t>
  </si>
  <si>
    <t>手作り感があり粗挽きでとても美味しかったです。時間がなく普段ハンバーグは自宅で作れないのですが、家族から「家で作ったハンバーグ？」と言われるほどでした。リピートしたいのですが品切れで残念です。</t>
  </si>
  <si>
    <t>やまいち自慢、干物詰め合わせセット [№5716-0082]</t>
  </si>
  <si>
    <t>干物、文句なしの絶品です。お酒が美味しくなります。旨味がたっぷりの大きなイカの一夜干しでした。また食べたいです。</t>
  </si>
  <si>
    <t>皮まで食べれる綺麗さ！</t>
  </si>
  <si>
    <t>河内晩柑 10kg つばさ農園 柑橘 果物 国産 フルーツ 愛媛 みかん 産地直送 宇和島市</t>
  </si>
  <si>
    <t>収穫する時期により微妙に味が変化しており届くのが楽しみです。今回は甘みは少なくさっぱりして美味しかったです。どうもリピートなので1か月たたないうちに届いてしまいました笑</t>
  </si>
  <si>
    <t>ほとんど脂身</t>
  </si>
  <si>
    <t>常陸牛すき焼き用 500g×2</t>
  </si>
  <si>
    <t>今回2回目ですが、今回はとてもひどくて届いたお肉がほとんど白い状態でした。半分位脂身で食べれませんでした。常陸牛楽しみにしていただけに残念です。</t>
  </si>
  <si>
    <t>美味しくて何度も注文しています</t>
  </si>
  <si>
    <t>もち吉 ときめきセット 5種 バラエティ おかき 詰め合わせ</t>
  </si>
  <si>
    <t>何度もリピートしています。すぐに届きましたし、ご丁寧な対応に感謝しています。又頼みたいと思います。</t>
  </si>
  <si>
    <t>玉ねぎの甘み！</t>
  </si>
  <si>
    <t>淡路島たまねぎたっぷりジューシー餃子 100個（20ｇ×20個×5PC）</t>
  </si>
  <si>
    <t>他の餃子に比べて、玉ねぎの甘みがあってジューシーで美味しかったです。食べた後も臭くないし、20個焼いてもすぐなくなりました。忙しい時の晩御飯にとっても便利です。</t>
  </si>
  <si>
    <t>【C-17】漁師さんが船上で選んだ訳あり松葉がに　別名「固がに」ボイル</t>
  </si>
  <si>
    <t>期待していましたが、水っぽく、甘みもなく、「こんなまずい蟹食べたことがない・・」という品物でした。残念です。</t>
  </si>
  <si>
    <t>懐かしく、優しい味</t>
  </si>
  <si>
    <t>【コロナ支援】近藤製飴本舗 手造り アイスキャンデー 80ml×20本</t>
  </si>
  <si>
    <t>熊本に旅行をした際、熊本地震からの復活が特集された熊本のTV番組で知っていました。TVで観た時から1度食べてみたいと思っていました。偶然にもふるさと納税で発見して注文しました。甘すぎることなく、優しい味がしました。子供も私もファンになりました。おいしかったです。このお店のかき氷が地元でも有名だということなので、いつかまた熊本に旅行した際に店舗に行ってみたいです。</t>
  </si>
  <si>
    <t>使いやすくて美味しいです</t>
  </si>
  <si>
    <t>まつぼっくり　バラ祭 1.5kg_matu-271</t>
  </si>
  <si>
    <t>豚バラ肉が好きなので、3種類楽しめてとても嬉しいです。冷凍品ですが、そこからさらに小分けにしてラップとジップロックで冷凍保存しています。お肉も甘くておいしいです。角煮や豚キムチなど、気分に合わせて楽しんでいます。</t>
  </si>
  <si>
    <t>てつやとのりこの 玉子【 50個 】《糸島》【板垣ファーム】[AWD002]</t>
  </si>
  <si>
    <t>臭みのない美味しい卵でした。ありがとうございました。応援しています。ありがとうございます。ありがとうございます。</t>
  </si>
  <si>
    <t>【地鶏・銘柄鶏食味コンテスト優秀賞】ありたどり ささみ1.5kg（300g×5袋）【八丁屋】鶏 鶏肉 ササミ [HBS003]</t>
  </si>
  <si>
    <t>使いやすいサイズに小分けされており、便利です。ささみ大好き家族なので、良い品に出会えて良かったです。</t>
  </si>
  <si>
    <t>大きくて立派なシャインマスカット</t>
  </si>
  <si>
    <t>[No.5657-3348]朝採り新鮮 産地直送 シャインマスカット　2Lサイズ 約2kg（約3～4房）《JEWELS FARM》■2022年発送■※9月上旬頃～11月下旬頃まで順次発送予定</t>
  </si>
  <si>
    <t>スーパーで見るものとは全然違いました。とても美味しくて大満足しています。こんなに立派なシャインマスカットは初めてで、家族も皆喜んでいました。</t>
  </si>
  <si>
    <t>大きさと甘さに感動</t>
  </si>
  <si>
    <t>[No.5657-3323]朝採り新鮮 産地直送 シャインマスカット 約750g×1房《JEWELS FARM》■2022年発送■※8月上旬頃～11月下旬頃まで順次発送予定</t>
  </si>
  <si>
    <t>まず箱をあけた時の大きさと、取り出した時のずっしりと重く驚きました。その驚きのままひとくち食べたら今度は甘さに感動！これだけのぶどうは地元でもお目にかかれません。またリピートしたいと思います。</t>
  </si>
  <si>
    <t>もち吉 福福かんかん 大缶 11種 計41袋 せんべい あられ 詰め合わせ</t>
  </si>
  <si>
    <t>いろんな種類のおかき、どれもおいしかった。一人暮らしですが毎日デザートに食べ、一週間で食べ尽くしました。紙バッグもついてくるので、次回同じものを頼み、親戚へのお土産にしようと思っています。おすすめです。</t>
  </si>
  <si>
    <t>＜令和4年産＞特別栽培米＜ヒノヒカリ＞　精米10kg (5kg×2袋)【1029059】</t>
  </si>
  <si>
    <t>タイトル通り、期待以上に美味しくてびっくりしました。生産者さんに連絡して直接購入したいと思ったほどです。今年もこちらの返礼品を申し込むと思います。美味しいお米作りは大変だと思います。感謝です。ありがとうございました！</t>
  </si>
  <si>
    <t>オーガニックコーヒー豆６種</t>
  </si>
  <si>
    <t>オーガニック・フェアトレードコーヒー6袋セット(豆　200g×6袋)【1027986】</t>
  </si>
  <si>
    <t>それぞれに個性あふれるお豆６種類が届きました。手持ちのコーヒーミルでガリガリ挽きながら、生産者さんたちの国と思いを想像しつついただきました。美味しかったです。フェアトレードの取り組みがいいと思います。</t>
  </si>
  <si>
    <t>寿萬亀の純米酒が大好き、正月用に大吟醸をお願いしました。</t>
  </si>
  <si>
    <t>【寿萬亀-亀田酒造-】大吟醸 亀田伝承仕込み『寿萬亀』1800ml　[0020-0051]</t>
  </si>
  <si>
    <t>鴨川にはいい日本酒が多いのにふるさと納税では、選べる日本酒が少ないのが残念。 次回は鴨川の海産物をお願いしてみたいです。</t>
  </si>
  <si>
    <t>美味しい食べきりサイズの鰹のタタキ</t>
  </si>
  <si>
    <t>四国一小さな町のわら焼き土佐の鰹タタキ1節</t>
  </si>
  <si>
    <t>鰹のタタキが、大好きなのですが。近所のスーパー、百貨店で売られているモノが美味しくなくて。涙こちらで納税することで、欲する気持ちを補っています。まず、１節で送ってくれること。冷凍ではなく、冷蔵で送られてくること。乾燥わかめ、ネギ、しょうが、にんにく、美味しいタレも同包してくださること。美味しすぎて、鰹のタタキは、ふるさと納税でしか食べれなくなりました。</t>
  </si>
  <si>
    <t>大人のご褒美プリン</t>
  </si>
  <si>
    <t>山形プリン【プレーン】６個　0135-2202</t>
  </si>
  <si>
    <t>なめらかな口当たりとともに甘さが控えめである為、しつこさがない。疲れたビジネスパーソンに癒しを与えてくれる、優しいプリンです。</t>
  </si>
  <si>
    <t>片山農園の淡路島のはっさく2.5kgとキウイ2.0kg【サイズいろいろS～2Lサイズ】【発送時期2023年2月頃～5月頃】</t>
  </si>
  <si>
    <t>２回目の寄付でした。とてもおいしく量もたっぷりなので子供たちの家庭にもおすそ分けして喜ばれました。届くのも早く大満足でした。</t>
  </si>
  <si>
    <t>焼き方？</t>
  </si>
  <si>
    <t>＜木城ブランチ　有田白木八重牧場育ちの黒毛和牛健康モモステーキ　660ｇ＞ K20_0003</t>
  </si>
  <si>
    <t>焼き方のコツなどの説明があると良かったかな。思ったより硬かった。焼き方が悪いのか&amp;hellip;。赤身モモ肉とは分かっていましたが。サッパリ、柔らかいと思いましたが&amp;hellip;。</t>
  </si>
  <si>
    <t>大変おいしい！！！</t>
  </si>
  <si>
    <t>クラフトビール（IPA） 330ml×3本 地ビール</t>
  </si>
  <si>
    <t>すぐに届けていただきました。暖かいお手紙も同封されておりほっこり。冷蔵保存のため冷蔵庫を圧排しますが、味は非常～～～においしいです！自宅でこの味が楽しめるのは幸せです。週末の楽しみにさせていただきます。</t>
  </si>
  <si>
    <t>みちのく山形のこだわり特選うどん 48人前(200g×24袋)　010-F41</t>
  </si>
  <si>
    <t>季節がら冷やしうどんにしました。艶々でとても美味しいうどんでした。きしめん風の幅のある麺で、喉ごしも良く食べ終わるまで風味が変わりませんでした。この夏の楽しみが出来ました！</t>
  </si>
  <si>
    <t>SS01　松阪牛シルクロースすき焼き　500ｇ／（冷凍）木箱包装　瀬古食品　JGAP認定　松阪肉　名産　お取り寄せグルメ　三重県　大台町</t>
  </si>
  <si>
    <t>本当にシルクのような滑らかさ。美味かったです。また機会があれば是非宜しくお願い致します。ありがとうございました。</t>
  </si>
  <si>
    <t>平戸市を応援</t>
  </si>
  <si>
    <t>【着日指定 可能・即配送】あご屋さんのあごだし イカ飯 約640g（160g×4p） 平戸市 / 森崎水産 [KAD012]</t>
  </si>
  <si>
    <t>黒田市長を応援したいと寄付させていただきました。しっかりした味付けで、お酒にも合いそう。餅米でお腹いっぱい。とても美味しかったです。真空パックになっていて、お鍋で温めるだけで楽でした。</t>
  </si>
  <si>
    <t>クレームブリュレが特に絶品でした</t>
  </si>
  <si>
    <t>平飼い養鶏園「永光農園」のスイーツショップ「コッコテラス」特別セット</t>
  </si>
  <si>
    <t>クレームブリュレが特に絶品でした。冷凍ものでどうかな、と思いましたが、とても美味しくいただきました。ありがとうございました。</t>
  </si>
  <si>
    <t>とても嬉しいです。</t>
  </si>
  <si>
    <t>【22-010-006】『金の小槌』大和伝統野菜「しま瓜」の奈良漬</t>
  </si>
  <si>
    <t>とてもおいしいです。しまうりという珍しいウリで とてもおいしくて我が家で感動してたべています。絶対 腸活にもいいですし腸内フローラにもいいです。日本古来の食物を大切にしている米子市を応援します。</t>
  </si>
  <si>
    <t>美味しい金目鯛</t>
  </si>
  <si>
    <t>一本釣り金目鯛干物 3枚セット A736</t>
  </si>
  <si>
    <t>リピーターです。この干物は美味しいです。(本当に)大原産金目干物を食べて&amp;hellip;いすみ市を応援しましょう。1173</t>
  </si>
  <si>
    <t>子供達が大好きでリピートしています</t>
  </si>
  <si>
    <t>まるごと幸楽ホルモンセット 3人前【ホルモン幸楽】</t>
  </si>
  <si>
    <t>とても美味しいホルモンで子供も大好きです！発送も早く（なぜならホルモンが冷凍ではなく、キャベツもカット済だから）、到着後すぐ食べられるのが嬉しいし調理の手間がほとんどなくて助かります（お豆腐切るくらい）。満足しています。素敵なお品をありがとうございます。これからも頑張ってください。</t>
  </si>
  <si>
    <t>うん</t>
  </si>
  <si>
    <t>米沢牛　焼肉用（1kg　500g×2パック）</t>
  </si>
  <si>
    <t>美味しいと思うけど、今年は失敗です。ブランド牛だけど、量で選んでしまったのを後悔です。形？大きさもバラバラ、焼肉にして食べるより炒めものって感じ。なんだかなぁ。。</t>
  </si>
  <si>
    <t>No.022 【牧場直営店】　兵庫県産神戸ビーフ　上カルビ　焼肉用　約700g ／ 和牛 ブランド牛 兵庫県 特産</t>
  </si>
  <si>
    <t>700ｇとしてあったが入れ物込みで650ｇ（写真あり）、神戸牛はよく食べているが、サシというより脂身が多いだけ。正直美味しくなかった。</t>
  </si>
  <si>
    <t>フカヒレ大好き</t>
  </si>
  <si>
    <t>ふかひれ胸びれ姿煮　３個セット（タレ込150ｇ×3）</t>
  </si>
  <si>
    <t>何度目かのフカヒレ、やっぱり美味しいです！保存しておけるのが1番のポイントでした。これからも食べたいと思ってます</t>
  </si>
  <si>
    <t>素敵な伝統工芸品の贈り物</t>
  </si>
  <si>
    <t>鎌倉彫青山工房の小鏡（梅の花）</t>
  </si>
  <si>
    <t>鎌倉彫の梅の花のデザインの小鏡を母への贈り物にしました。伝統工芸士さんの丁寧な手作り作品です。梅のデザインも素敵で、サイズも手になじむちょうどいい大きさです。コンパクトなのでいつも持ち運んで愛用しているようです。梱包も丁寧でとても早く届きました。</t>
  </si>
  <si>
    <t>大判小判の銭型ハンバーグ 【池本】 A-1</t>
  </si>
  <si>
    <t>きもち塩分強めですが、美味しいです。子ども達も喜んで、ペロリと食べちゃいました。ごはんが進むおかずです。リピします&amp;sung;</t>
  </si>
  <si>
    <t>バター醤油焼きが最高！！</t>
  </si>
  <si>
    <t>【数量限定】＜美味オホーツク産＞刺身帆立500g（網走加工）</t>
  </si>
  <si>
    <t>思った以上にたくさん入っていて、どうして食べようか？と思ったのですが&amp;hellip;バター醤油焼きにしたらめちゃめちゃ美味しい！！おすすめです！！</t>
  </si>
  <si>
    <t>大玉で綺麗な金星でした</t>
  </si>
  <si>
    <t>[№5731-1486]年内 贈答規格 広船の大玉金星約3kg・特A8～10玉【広船アップルクラブ・平川市広船産・青森りんご・12月】</t>
  </si>
  <si>
    <t>実家のリンゴ好きの母にお歳暮として送りました。普段は赤いリンゴしか食べない母がとても美味しかったと言って喜んでくれました。おすそ分けしてもらいましたが、かなり大玉で綺麗なクリーム色の立派な金星でした。蜜はありませんが上品な甘さです。ただ鮮度がいまいちだったのか、配送状況が良くなかったからなのか、金星独特の甘い香りが飛んでしまっていて少し残念でした。</t>
  </si>
  <si>
    <t>地元のお米は美味しい</t>
  </si>
  <si>
    <t>a10-1 コシヒカリ 玄米 10kg（5kg×2袋）令和4年産</t>
  </si>
  <si>
    <t>毎年コシヒカリの玄米をいただいております。平生町は幼少期から育った場所なので、地元産のお米をとても懐かしい味を思い出しながら美味しくいただいています。また来年も楽しみにしています。</t>
  </si>
  <si>
    <t>懐かしのいごねり！</t>
  </si>
  <si>
    <t>[№5703-0399]角いごねり（えご）セット</t>
  </si>
  <si>
    <t>（夫の）父８１歳が幼少のころ佐渡に疎開していたころ、よく食べていて、「食べたいな。でもこのあたり（東京）には売ってない」と。硬さや形が、「これこれ！」と言っていて、昨年に続き、今年も大喜びでした。</t>
  </si>
  <si>
    <t>素敵な小皿でした</t>
  </si>
  <si>
    <t>[P020] 真葉手小皿５枚セット</t>
  </si>
  <si>
    <t>５枚ともなんとも言えない淡い素敵な色で一目で気に入りました。大事に使わせていただきます。ありがとうございました。</t>
  </si>
  <si>
    <t>とても食いつきが良くすぐに完食しました！</t>
  </si>
  <si>
    <t>馬肉ドッグフード　ワンダフード７種セット</t>
  </si>
  <si>
    <t>以前から、健康の為（犬の）馬肉に興味があったので、今回初めて食べさせてみたのですが袋を開けた瞬間から、いい匂いがした様で駆け寄ってきて、催促されました（笑）とても食いつきが良くすぐに完食しました！保存料や着色料なども不使用の為毎日でも安心して食べさせられる商品だなと思いました。</t>
  </si>
  <si>
    <t>お手軽簡単</t>
  </si>
  <si>
    <t>L-A1 都井岬沖で獲れたキハダマグロ使用！マグロの竜田揚げ(計1kg・200g×5P)【串間市漁業協同組合】【L-A1】</t>
  </si>
  <si>
    <t>袋から出して揚げるだけなのでとても簡単で便利です。とても美味しくて、お弁当のおかずにも重宝しています。</t>
  </si>
  <si>
    <t>まさしく万能ダレ！！！</t>
  </si>
  <si>
    <t>女子力高めの梨農家姉妹がおくる！ 梨の万能たれ「ものがたれ。」 甘辛4本セット [A-6301]</t>
  </si>
  <si>
    <t>以前、坂井市に行ったときにたまたま見つけた際に購入しました。台風被害受けてたのを応援したい気持ちと合わせて今回寄附しました。まさに万能ダレで、焼肉にもサラダにも使ってます！！梨を使ったドレッシングなかなかなくて珍しいけど、とっても美味しいです。量も多い！個人的には辛いタレが好きです(^^&amp;sung;瓶のふたが大きいので、口が小っちゃいものだと使いやすいかな！</t>
  </si>
  <si>
    <t>とても大きい！美味しい！</t>
  </si>
  <si>
    <t>熊本県産 あか牛スライス（すきやき・しゃぶしゃぶ用）400g 《90日以内に順次出荷(土日祝除く)》鍋 焼き肉 厳選 肉のみやべ 熊本県御船町</t>
  </si>
  <si>
    <t>すき焼きにして頂きました。鍋に入りきらないのではないかと思うほど大きかったです。2人でお腹いっぱいになりました。ごちそうさまでした。大変おすすめです。</t>
  </si>
  <si>
    <t>濃縮還元</t>
  </si>
  <si>
    <t>シャイニーアップルジュース　ねぶた280ml×24本【1219234】</t>
  </si>
  <si>
    <t>シャイニーなのでストレートかと思っていたら濃縮還元でガッカリ。他の濃縮還元よりは美味しいですが、ストレートと比べると残念です。</t>
  </si>
  <si>
    <t>麻王伝兵衛「季節の野菜セット」</t>
  </si>
  <si>
    <t>いつもは直接トマトを頼んでいました。今回たまたまふるさと納税で見つけたのでお試しに注文させていただきました。野菜が新鮮でおいしかった。なぜか福井市のジャムも入っておりこれも非常においしくて家族に好評でした。</t>
  </si>
  <si>
    <t>栄村トマトジュース（無塩）30本入り1ケース</t>
  </si>
  <si>
    <t>今まで飲んだトマトジュースは何だったんだろう！と思うほど美味しかったです。トマトそのものの味で、とがった味でなく、優しい味でした。子供たちも喜んでいます。早速リピします。</t>
  </si>
  <si>
    <t>頂き物から始まった</t>
  </si>
  <si>
    <t>高級・濃厚 FABULOUSアイスクリーム１２個セット</t>
  </si>
  <si>
    <t>ご近所の方に「北海道から届きました」とお裾分けをもらいました。はじめて口にする商品でした。とうもろこしは、つぶつぶが入っていました。今度は子どもたちにも分けようと思い、ふるさとチョイスで商品を見つけて申し込みました。この乳脂肪分高めのもの以外に、北海道の食材にこだわったものがあるようです。</t>
  </si>
  <si>
    <t>素晴らしい　一等米</t>
  </si>
  <si>
    <t>No.189 加茂市産コシヒカリ玄米1等米　30kg ／ お米 こしひかり 一等米 新潟県 特産品</t>
  </si>
  <si>
    <t>お米と、言えば新潟県と、頭に浮かび、サイト検索で、加茂市の、お米30キロを選びました。 玄米での発送のため、その日のうちに10キロ精米し炊き立てのご飯をいただく事に、炊き上がりの、見た目はツヤツヤ一粒一粒が、食べて欲しそうな雰囲気な、ご飯食べては、やはりご飯は、新潟県間違いなしと話しながら、楽しく食卓を、囲み家族全員大満足で早くも、秋の新米をまた、頼みたく思います。</t>
  </si>
  <si>
    <t>「錦帯五橋」純米大吟醸720ml【酒井酒造】</t>
  </si>
  <si>
    <t>違うグレードですが、過去に「五橋」飲んだこと有り、寄付しました。おいしかったです。今年も注文しました</t>
  </si>
  <si>
    <t>【定期便】天然ケイ素水リシリア(500ml×24本入)×6ヶ月【定期便・頒布会】</t>
  </si>
  <si>
    <t>何度もリピート購入しています。お水はダイレクトに成分がからだに取り込まれますから、成分をよくみて選びました健康、アンチエイジングに常備したい、継続したいお水です。</t>
  </si>
  <si>
    <t>【高級 東濃ひのき100%使用】ひのきが香る「ひのき枕」2個セット (ひのき枕×2個、ヒノキオイル5ml×2本、枕カバー×２枚)【飛騨フォレスト】</t>
  </si>
  <si>
    <t>なかなか自分に合う枕に出会えず、朝起きると首が痛くなるのを繰り返していました。通販サイトのCMでこの商品を知って、娘も欲しがったので二個セットのこちらをお願いしました。蒸れがなく寝やすいし、沢山のチップが首の形にフィットするようで起床時の首の痛みが無くなりました。快適に眠れています。ありがとうございました。</t>
  </si>
  <si>
    <t>行ってみたい</t>
  </si>
  <si>
    <t xml:space="preserve">青ゆず胡椒入り。ゆず王国のゆずぽん酢500ml　5本【北川村ゆず王国】 </t>
  </si>
  <si>
    <t>ゆずポン酢は毎日何かしら使うので今回北川村のゆずポン酢をたのみました。一緒に送ってくださった北川村のパンフレットが良くて、行ってみたいなと思い色々ＨＰで調べました。是非泊りで行きたいです。</t>
  </si>
  <si>
    <t>精米後すぐの直送</t>
  </si>
  <si>
    <t>A04-003　【令和4年産 先行予約】米の里の特別栽培米つや姫6kg</t>
  </si>
  <si>
    <t>精米後すぐ直送して頂き、しっかりしたお米で大変美味しく頂きました。サツマイモ入りご飯にもしてみたのですが、大好評でした。</t>
  </si>
  <si>
    <t>広島県産コシヒカリ　10kg【1254827】</t>
  </si>
  <si>
    <t>5キロづつ分かれており使いやすく、味もおいしかったです。お代わりも欲しくなります。ぜひまた応募します。</t>
  </si>
  <si>
    <t>銀ちゃんの相棒</t>
  </si>
  <si>
    <t>[№5834-0217]洞爺湖木刀傘</t>
  </si>
  <si>
    <t>銀魂で検索したら候補が出てきて、嬉しくて寄付をしました。銀ちゃんの相棒が手に入って嬉しいです。私は実物を再現しているタイプを選びましたが、折り畳み仕様もあるようです。</t>
  </si>
  <si>
    <t>ジャボジャボ飲むタイプのお茶</t>
  </si>
  <si>
    <t>010D01　お茶屋さんの緑茶　500mlペットボトル×４８本</t>
  </si>
  <si>
    <t>よくスーパーで見かけるジャボジャボ飲むタイプのお茶です 渋みなどがないので子供さんも安心して飲めると思います</t>
  </si>
  <si>
    <t>オシャレでした</t>
  </si>
  <si>
    <t>フラワーベース“大”『銀河』 ステンドグラス _1416</t>
  </si>
  <si>
    <t>ドライフラワーの花瓶を探して&amp;lt;大&amp;gt;を頼みました〇50～60cmのドライフラワーでも大丈夫だった〇写真通りアンティーク感があって素敵&amp;xutri;ハンダは室内灯下で光らず地味なので、真鍮だとより好みだった</t>
  </si>
  <si>
    <t>伊勢屋さんの玖珠米、美味しいです</t>
  </si>
  <si>
    <t>A'-12 令和4年産新米　地元・玖珠のお米屋「伊勢屋」玄米9キロ「玖珠産ひとめぼれ」</t>
  </si>
  <si>
    <t>玄米を送っていただき、2回に分けて精米してからいただきました。とても美味しいです。2022年は年末に駆け込み寄付をするのではなく、早いうちから定期的に行っていこうとおもいます。</t>
  </si>
  <si>
    <t>こだわりの味</t>
  </si>
  <si>
    <t>【国際コンクール入賞】本格ドイツ製法 ソーセージ＆ハム9種スペシャルセット</t>
  </si>
  <si>
    <t>配達日の確認をしてくださったのが良かったです。賞味期限が短い物が多いのですが、こだわり作り立てを味わいました。</t>
  </si>
  <si>
    <t>「鉄」には最高！</t>
  </si>
  <si>
    <t>D015-22 Nゲージ[組み立てながら電気の流れを学ぼう。赤い電車キット]</t>
  </si>
  <si>
    <t>寄付後すぐに商品が届きました。冬休み中に「鉄」の息子が楽しむことが出来ました。今年も寄付を検討しております。</t>
  </si>
  <si>
    <t>豊後高田産！岬ひじき（25g×3袋）</t>
  </si>
  <si>
    <t>磯の香りも食感もよく、スーパー等で買う物より存在感があります。ひじき煮が美味しく作れるようになったと思います。</t>
  </si>
  <si>
    <t>ほっわほわ</t>
  </si>
  <si>
    <t>特製手造りジャンボ蟹焼売10個セット（網走加工）</t>
  </si>
  <si>
    <t>とても美味しかったです。家族にも大好評でした！ほっわほわで、ふわふわで旨味たっぷりです。また頼みたいと思います。ごちそうさまでした！</t>
  </si>
  <si>
    <t>多くの生産者といろんな種類のチーズが楽しめました。</t>
  </si>
  <si>
    <t>那須ナチュラルチーズ研究会オリジナル詰め合わせ〔P-7〕≪チーズ バター ヨーグルト コンポート 乳製品≫</t>
  </si>
  <si>
    <t>チースの賞味期限が重なっているので、少人数の家族には食べるのがちょっと大変かとも思いますが、美味しかったです。</t>
  </si>
  <si>
    <t>いろいろな味がたのしめます。</t>
  </si>
  <si>
    <t>THE軽井沢ビール　8種24缶飲み比べセット【1101510】</t>
  </si>
  <si>
    <t>何種類かのビールがはいっていて、楽しめました。リピートしています。大手メーカーの決まりきった味とは違って、おいしいです。</t>
  </si>
  <si>
    <t>写真とかなり違う</t>
  </si>
  <si>
    <t>おおいた和牛A4ランク以上リブロースステーキ約250ｇ×4枚（合計1kg以上）　低温熟成製法による旨味の凝縮</t>
  </si>
  <si>
    <t>掲載されている写真のステーキは厚みがありますが、送られてきたものは肉質は同じもののようですが、ペラペラで面積がやたらと大きく、カットの仕方が明らかに写真とは違うもので、これをステーキと呼ぶの？という感じでした。高価なものですし、ちょっと残念な印象です。まだ食べてませんが、味に期待です。</t>
  </si>
  <si>
    <t xml:space="preserve">【3カ月定期便】うなぎ 蒲焼 国産 鰻 特大 2尾 約350g ギフトボックス セット 老舗 専門店 うなぎ処京丸 </t>
  </si>
  <si>
    <t>沼津市のうなぎ 蒲焼 国産 鰻 特大 2尾 約350gは本当に大きく、味も最高においしかった。3か月定期便を頼みましたが、毎月来るのが楽しみです。また寄付をしたいと思います。</t>
  </si>
  <si>
    <t>なかなか届かない</t>
  </si>
  <si>
    <t>【2023年発送】パッションフルーツ2kg（家庭用）</t>
  </si>
  <si>
    <t>我が家は毎年夏のシーズンはパッションフルーツ常備しています。６月末に届くと書いてあったため、他のパッションフルーツを購入するのを我慢しましたが、一向に届かない。連絡もなし。7月中旬にやっと届きました。</t>
  </si>
  <si>
    <t>林檎大好き</t>
  </si>
  <si>
    <t>J0659長野市産【家庭用】サンフジ約5kg【2022年11月以降出荷予定】(さらしな青果)</t>
  </si>
  <si>
    <t>大きくて、シャキシャキ感があり、大満足です。毎日のように食べています。一年中、手に入ると良いのですが。</t>
  </si>
  <si>
    <t>久原さんの明太子</t>
  </si>
  <si>
    <t>久原本家 あごだしめんたいこ うまくち 140g 一本物 真子</t>
  </si>
  <si>
    <t>旅行に行った時に福岡空港で久原さんの明太子を初めて購入しました。とても美味しくて、今回ふるさと納税させていただきました。贅沢な明太子の味を味わいながら頂きます。これからも応援しています！</t>
  </si>
  <si>
    <t>実が大きく、食べ応えあります。</t>
  </si>
  <si>
    <t>【令和4年10月お届け】先行受付！丹波篠山産の黒枝豆(さや)５００ｇ×3袋</t>
  </si>
  <si>
    <t>さすが丹波の黒枝豆、実が大きく美味しかったです。我が家は夫婦二人なので、食べきれない分は冷凍しました。また来年も購入したいです。</t>
  </si>
  <si>
    <t>【18576】かごしま黒豚ロースステーキ用(計1.2kg・150g×8枚)【デリカフーズ】</t>
  </si>
  <si>
    <t>8枚のセットを購入しましたが、まとめて冷凍されたものが届きました。すべてくっついてます。解凍をまとめてしないといけないが、すべて一度には消費できず、できれば個別にラップに包んで冷凍など消費者のことを考えた配送方法をお願いしたかった。普通に買うよりは高いので。</t>
  </si>
  <si>
    <t>[№5683-0432]冬に味わう！藤岡さんが作った氷温保存きららか梨 3玉入り</t>
  </si>
  <si>
    <t>みずみずしくて、甘くて、とても美味しかったです。今まで食べた梨の中で一番心に残っています。次回は家族にも贈りたいと思います。</t>
  </si>
  <si>
    <t>おいしい味噌汁</t>
  </si>
  <si>
    <t>No.179 ちょっと贅沢なお味噌汁ギフト　AFN-501 ／ みそ汁 即席 天然醸造 府中味噌 具だくさん フリーズドライ 広島県 特産品</t>
  </si>
  <si>
    <t>広島県府中市の味噌汁が好きです。お湯をサッとかけるだけで、おいしい味噌汁ができます。気に入っています。</t>
  </si>
  <si>
    <t>ハートのクッキー、美味。</t>
  </si>
  <si>
    <t>49-01焼き菓子詰め合わせセット</t>
  </si>
  <si>
    <t>長岡花火のクッキーが美味しかった。ハートのクッキーも、大小セットで入っていて、凄く甘い訳でなく、まろやかなサブレでした。賞味期限が短いのが残念です。</t>
  </si>
  <si>
    <t>うに・もみわかめ最高</t>
  </si>
  <si>
    <t>福井県 坂井市産 コシヒカリ 米 4kg と 坂井市定番ご飯のお供セット [B-1703]</t>
  </si>
  <si>
    <t>私がうにが大好物なので頼みました。大変美味しく食事のたびに幸せな気分になれます。意外だったのがわかめ嫌いの息子がもみわかめを非常に気に入ってくれたことでした。これ以上うれしいことはありません。当然、お米も美味しかったです。</t>
  </si>
  <si>
    <t>桜王豚のやわらかロールステーキ(12枚/960g)</t>
  </si>
  <si>
    <t>ロールステーキが欲しくて、色々比較して一番コスパが良さそうなのにしました。グラムと枚数で見ても実際の分厚さがわからないのですが、こちらは薄め。厚いものを期待していたので、そこは外れましたが、一方で焼きが早く、枚数をさらに重ねると、ちょっと豪華。子供たちには大人気です。脂身が多く、私にはちょっと強すぎました。</t>
  </si>
  <si>
    <t>スベスベお肌</t>
  </si>
  <si>
    <t>薬用長湯ホットタブclassic 90錠 約1ヶ月分 1回3錠</t>
  </si>
  <si>
    <t>ぬるっとした湯になり、肌がサラサラになりました。とても気に入りリピートしています。子供にも安心して使えるのも嬉しいです。</t>
  </si>
  <si>
    <t>とっても豪華！</t>
  </si>
  <si>
    <t>赤身すき焼き用(約400ｇ/２～３人前)　鹿児島黒毛和牛【尾崎牧場】</t>
  </si>
  <si>
    <t>豪華で、美味しいお肉でした、期待していたより量も沢山ありました。ありがとうございました！喜界島へ伺うのは来年になってしまいましたが楽しみにしてます。</t>
  </si>
  <si>
    <t>ここで出会えるとは思ってなかったから！</t>
  </si>
  <si>
    <t>「名代石窯焼煎餅 五月ヶ瀬」でお馴染み！ 五月ヶ瀬の特選詰合せS [A-4151]</t>
  </si>
  <si>
    <t>人からお土産で五月ヶ瀬を頂いてからどハマりし、通販やデパ地下の地方のお菓子コーナーで見つけてはたまに買っていました。今回ふるさと納税で発見することが出来びっくりしました。五月ヶ瀬以外のお菓子も入っていて、普段なかなか手に入らないものなので嬉しかったです。五月ヶ瀬大好き人間なのでまたリピートします。</t>
  </si>
  <si>
    <t>美味しいかまぼこ</t>
  </si>
  <si>
    <t>創業大正八年　白銀本舗　詰め合わせ「白銀3本入り」【1224605】</t>
  </si>
  <si>
    <t>以前お土産に頂いてからのファンです。歯ごたえがあって、これぞ本物のかまぼこ！という感じです。子供も普通のかまぼこはそれほど食べませんが、こちらはよく食べます。なかなかスーパー等では手に入らないのでふるさと納税で頂くことが出来て良かったです。</t>
  </si>
  <si>
    <t>使い勝手よく良い品です。</t>
  </si>
  <si>
    <t>No.030 おいしい白だし　3本セット ／ 調味料 鰹だし 愛知県 特産</t>
  </si>
  <si>
    <t>ふるさと納税でいただける白だしの中では一番だと思っています。 なので時折ふるさと納税にて返礼品としていただいています。</t>
  </si>
  <si>
    <t>お味噌が美味しい</t>
  </si>
  <si>
    <t>19-016 【10/5～発送開始】佐藤水産 海鮮石狩鍋（3-4人前)(FN-184H）</t>
  </si>
  <si>
    <t>鍋セットの魚介類はもちろん美味しかったですが、付属のお味噌のお陰で、より一層鍋が美味しくなりました。食後も喉が渇いてしょうがないということもなく、体も温まりました。</t>
  </si>
  <si>
    <t>初めてのサフォークラム</t>
  </si>
  <si>
    <t>【予約受付】北海道産羊肉　士別生まれ、士別育ちのサフォーク仔羊　</t>
  </si>
  <si>
    <t>ほぼ毎年、どこかのジンギスカンを取り寄せたり、ふるさと納税で頂いたりしています。知り合いの北海道民にサフォークを強く勧められて、初めて食べましたが、こんなに美味しいとは！ジンギスカン鍋に芋もちも並べて、頂きました。これからも豊かな自然の中で、良いヒツジを育ててください。</t>
  </si>
  <si>
    <t>ワクワクな贅沢気分</t>
  </si>
  <si>
    <t>＜12月より発送＞あまい柑橘!不知火 3kg(7・8玉または10・12玉)段ボール箱入り【1134445】</t>
  </si>
  <si>
    <t>食べ応えのある美味しい不知火、贅沢気分でいただきました。お裾分けした方のも喜ばれました。次も是非と思います。</t>
  </si>
  <si>
    <t>上等な津久見みかん</t>
  </si>
  <si>
    <t>上野果樹園の「石地温州」 5kg【1088795】</t>
  </si>
  <si>
    <t>3年続けて申し込んでいます。都内では扱っていないのではないでしょうか。そんな貴重な津久見温州みかん 石地みかんというブランドもふるさと納税で初めて聞きました。スーパーで買えるみかんもいいけど産地直送のみかんは特別いい。果汁たっぷりで甘いみかん津久見みかんって本当に美味しい。生産者さんが手塩にかけて育ててくれてるんだと思います。ありがとうございます。</t>
  </si>
  <si>
    <t>ちょっと甘めのタレです。</t>
  </si>
  <si>
    <t>ひだ地鶏けいちゃん（えごま味噌・鶏肉の鉄板焼き）320ｇ×3パックセット 飛騨市推奨特産品</t>
  </si>
  <si>
    <t>テレビでけいちゃん焼きのことをやっていたので試しにと思って。味は甘めのタレで、私にはちょっと物足りない感じがしました。ピリ辛だと良かったのですが&amp;hellip;</t>
  </si>
  <si>
    <t>美味しい餃子いただきました。</t>
  </si>
  <si>
    <t>手作り薄皮ひと口餃子セット(各20個 X 2）（塩麹、黒豚）ギョウザ</t>
  </si>
  <si>
    <t>今回の返礼品でいただいた餃子は家族で２回に分けて楽しませていただきました。とても美味しく今の時期は特にビールがより楽しめる餃子でした。これからも小城市を応援していきます。</t>
  </si>
  <si>
    <t>精進ケーキとは思えないくらい美味しい‼️</t>
  </si>
  <si>
    <t>【卵・乳製品・小麦不使用！】LE PAYSAN　抹茶のケーキ　グルテンフリー</t>
  </si>
  <si>
    <t>精進ケーキ＋グルテンフリーのとてもこだわった米粉ケーキということで返礼品に選ばせて頂きました。精進ケーキなのにすごくコクが有り、美味しすぎてびっくり⁉️しました。大満足で、また注文させて頂きたいたいと思います。</t>
  </si>
  <si>
    <t>美術展鑑賞用に</t>
  </si>
  <si>
    <t>[№5712-0255]ギャラリーEYE 4×12</t>
  </si>
  <si>
    <t>前から購入したいと思っていたところ、返礼品で見つけました。色は白で上品です。収納ポーチも付いていて便利です。</t>
  </si>
  <si>
    <t>庄内の和梨　約2.5kg【秀玉・南水・あきづき】</t>
  </si>
  <si>
    <t>とても大きい秀玉が届きました。初めて食べた品種でしたが、とても甘くて美味しかったです。リピートしたいです。ありがとうございました。</t>
  </si>
  <si>
    <t>店のと同じ味です。</t>
  </si>
  <si>
    <t>徳島ラーメン肉入り　3食入り【1092353】</t>
  </si>
  <si>
    <t>とても美味しかったです。ややスープの豚骨の匂いは強いですが、甘辛い肉は、中華そばらしく、これこれっていう感じでした。帰省出来ないので、故郷の味を味わえました。またリピートしたいです。</t>
  </si>
  <si>
    <t>大容量で丈夫</t>
  </si>
  <si>
    <t>[№5561-0017]スクエアポケポケトート／A4</t>
  </si>
  <si>
    <t>仕事でノートパソコンを持ち運ぶために使っています。外側と内側にそれぞれ4つずつポケットがあり、収納力は抜群です。</t>
  </si>
  <si>
    <t>防災のための備蓄</t>
  </si>
  <si>
    <t>おでん缶　こてんぐ　牛すじ大根入り　長期保存24缶セット/災害用備蓄非常食に【1259922】</t>
  </si>
  <si>
    <t>いろんな種類の備蓄をしたかったので、出来れば12缶セットがあると良かった。防災のため、暫く寝かしてから食したいと思います。なくなればリピートしたいと思います。これがあれば安心です。</t>
  </si>
  <si>
    <t>テレビで見かけて</t>
  </si>
  <si>
    <t>FYN9-191 「山形の極み」月光の水 月山自然水 20本</t>
  </si>
  <si>
    <t>テレビで見かけてボトルのデザインがかわいい♡がきっかけでした。飲んでみると口当たりは柔らかく、すっと飲み干してしまいます。美味しいのでリピ希望決定です。</t>
  </si>
  <si>
    <t>A4-01 焼酎ほろ酔いセット！伊佐美、伊佐大泉、伊佐錦(伊佐美720ml、ほか900ml各1本・計3本) 伊佐の冠名を持つ焼酎3銘柄をお届け【酒乃向原・坂口酒店】</t>
  </si>
  <si>
    <t>焼酎は日々いただくものですが、新しいものに挑戦できないのですが、こうしたセットはトライにちょうど良いです。</t>
  </si>
  <si>
    <t>社員が知らない</t>
  </si>
  <si>
    <t>takagi 家庭用浄水器みず工房ミニ</t>
  </si>
  <si>
    <t>すごく有難くて、リピ中です。親の分まで買いました。シンプルなのにおいしいお水になります。ただ、最初の取り付けの時にtakagi社に問い合わせの電話をしたら顧客番号を持たないことで変な扱いを受けました。どうやら市販されている商品ではないようで、なぜその商品を持っているのかの説明からする羽目になりました。ふるさと納税で出ていることを、事務員が知らないのはどうかと思います。</t>
  </si>
  <si>
    <t>毎年ありがたい！</t>
  </si>
  <si>
    <t>《シャイニーアップルジュース》　スパークリングアップルジュース2種　各1箱セット【1034335】</t>
  </si>
  <si>
    <t>これは、本当に孫も喜んで飲む。青森行くと必ず飲む！毎年、必ずリンゴジュースにしている。また今年も頼むぞー</t>
  </si>
  <si>
    <t>量をたべられないときに最適</t>
  </si>
  <si>
    <t>G9-03 お湯を注ぐだけ！ミニノンカップ麺らーめんセット20食（２種×10食）～（醤油・塩 各10食） ～インスタントラーメン 非常食にも～</t>
  </si>
  <si>
    <t>在宅勤務が多くなったので、お昼に簡単に食べられるものと思い、返礼品として選んでみました。小さなお弁当の汁物としてぴったりで、また注文したいです。味は割と薄味でやさしい味付けです。他の味の組み合わせも同じ金額で出ると嬉しいのです。</t>
  </si>
  <si>
    <t>すごいいっぱい入ってます。</t>
  </si>
  <si>
    <t>【久米島漁協】活〆冷凍車海老　生食用1kg</t>
  </si>
  <si>
    <t>1kgなんです量は入ってますが、海老はちょと小さめ、Mサイズかな？海老は甘いですが、ぷりぷり度はちょっと落ちるかな？活き海老でなく冷凍だからしょうがないのかな。でも充分美味しかったです。</t>
  </si>
  <si>
    <t>【全3回定期便】漁師の獲れたて 活 ウチワエビ 計1.8kg（600g×3回） 平戸市 / ひばり [KAA238]</t>
  </si>
  <si>
    <t>一度に4匹以上入っていて、2人でも十分な量が数ヶ月おきに3回届きました！特に配送の連絡はないのですが、想定外に夕食が豪華になったりするのでそれも楽しめました！笑初めてのうちわエビでしたが、ぷりっぷりで甘くて美味しかったです！ぜひリピートしたいと思います！</t>
  </si>
  <si>
    <t>高級チョコレートみたいなぶどう</t>
  </si>
  <si>
    <t>[No.5657-3349]朝採り新鮮 産地直送 ひとつぶぶどう 約300g～400g（18粒）（2種おまかせ）《JEWELS FARM》■2022年発送■※9月上旬頃～11月下旬頃まで順次発送予定</t>
  </si>
  <si>
    <t>大きなつぶがズラリと並んでいて、パッケージも中身も高級なチョコレートみたいでした。シャインマスカットもナガノパープルもおいしかったです。</t>
  </si>
  <si>
    <t>白下糖梅酒 720ml ２本セット【A-39】</t>
  </si>
  <si>
    <t>年末に注文して年明けすぐ届きました。味も濃厚でいろいろな飲み方で楽しめそうです。梅酒が好きな方にはおすすめです。</t>
  </si>
  <si>
    <t>最高に美味しかったりんご</t>
  </si>
  <si>
    <t>山形のりんご（高徳）約5kg_H119(R4)</t>
  </si>
  <si>
    <t>りんごも小ぶりで食べやすく、硬さと甘さのバランスがとれていて最高に美味しいリンゴです。来年も美味しいリンゴお願いいたします。</t>
  </si>
  <si>
    <t>りんご サンふじ（小玉）家庭用5kg 【令和4年度収穫分】 ※沖縄および離島への配送不可 ※2022年12月上旬頃から順次発送予定 ファームたんぽぽ 除草剤不使用 長野県飯綱町 [0614]</t>
  </si>
  <si>
    <t>小粒なのに完熟でものすごく味が濃くおいしかったです。リンゴのおいしさ再確認でした。絶対リピートします。</t>
  </si>
  <si>
    <t>【セゾンファクトリー】調味料詰合せ35 F20B-114</t>
  </si>
  <si>
    <t>ドレッシングはいつも頂いてますが、今回初めて焼肉のタレを注文しました。ホントに美味しかったです！！子供達も喜び、ポン酢もあるので、こちらも楽しみです！！また、リピートします^ ^</t>
  </si>
  <si>
    <t>佐賀海苔、大好き！</t>
  </si>
  <si>
    <t>A-33 有明干潟育ち　焼・塩のり詰め合わせ</t>
  </si>
  <si>
    <t>佐賀海苔のセット（塩海苔・焼き海苔）をいただきました。海苔巻・手巻き寿司に重宝しています。またリピートしたいと思います。2倍量も企画して下さい。</t>
  </si>
  <si>
    <t>21-538．中村でしか食べられない中村伝統の味「カツオの塩タタキセット」</t>
  </si>
  <si>
    <t>塩タタキというのは初めていただきましたが、サッパリと美味しかったです。量も十分あり、堪能できました。</t>
  </si>
  <si>
    <t>[№5668-0194]小豆島ジンジャーシロップ3本セット</t>
  </si>
  <si>
    <t>ソーダ割りでもお湯割りでも、とても飲みやすく、おいしいです。あっという間に飲んでしまいました。素材も良く、素材が育つ土地も良いのだと思います。これからも身体に自然にも優しくておいしいものを作っていただきたいです。</t>
  </si>
  <si>
    <t>YT5【数量限定】やまや　博多もつ鍋　あごだし醤油味(5人前)</t>
  </si>
  <si>
    <t>量もたっぷりで、美味しかったです！キャベツやニラ、豆腐などを沢山いれて4人でいただきました。大満足です。</t>
  </si>
  <si>
    <t>ボックスティッシュフルブルーム＆パルプロールセットC</t>
  </si>
  <si>
    <t>ティッシュペーパーはとても柔らかく、高級感があります。もう少し商品があるといいと思いますが、また、購入したいと思います。</t>
  </si>
  <si>
    <t>初めて登録しました。</t>
  </si>
  <si>
    <t>033_純系名古屋コーチン卵（40コ入）卵かけご飯セット[2022]</t>
  </si>
  <si>
    <t>純系名古屋コーチン卵（40コ入）卵かけご飯セットは、専用のお醤油付きで、嬉しい。名古屋コーチン卵はとにかく黄身が濃くて美味しかったです。またリピートします。</t>
  </si>
  <si>
    <t>懐かしい信州りんご</t>
  </si>
  <si>
    <t>[№5657-2735]りんご ３種詰合せ（サンふじ・シナノゴールド・シナノホッペ） 12～18玉 約5kg《村石果樹園》■2022年発送■※11月中旬頃から12月下旬まで順次発送予定</t>
  </si>
  <si>
    <t>毎年、小諸、菅平、須坂と旅行していますが、昨年、今年と行けずに何か体感できないかと須坂市に寄付させていただきました。信州といえばリンゴ、そばとこの冬の名産を食べたくリンゴを申し込みました。丁寧な包装で生産者の顔のわかる箱詰めで好感が持てました。</t>
  </si>
  <si>
    <t>焼売が具沢山で最高</t>
  </si>
  <si>
    <t>小田原宿まちの名店　ゆうゆう亭の餃子・焼売・春巻セット</t>
  </si>
  <si>
    <t>同じ神奈川県内と言う愛着もあり納税をしました。小ぶりな餃子は焼けると肉汁プシャー！！でジューシー。春巻きも皮が破れる様な事もなくコンガリと揚げる事が出来た。焼売は海鮮の具沢山で噛み応え抜群でした。是非リピします。</t>
  </si>
  <si>
    <t>傷物が多い</t>
  </si>
  <si>
    <t>913-005 ＪＡ信州うえだ 合戦りんご「シナノゴールド」10kg 訳あり ※2022年10月下旬～11月上旬頃に順次発送予定</t>
  </si>
  <si>
    <t>10㎏と大量に届きました。箱の中は2段になっていて、上段はそれほどでもないが、下段は果実にひび割れがあるもの、軸の無いものなど、確かに店頭には並ばない傷物が多かったです。ひび割れの深いものは、衛生上の問題があるのではないかと思いますが。</t>
  </si>
  <si>
    <t>水炊きするなら博多華味鳥</t>
  </si>
  <si>
    <t>【A18-18】博多華味鳥　水炊きセット（4～5人前）</t>
  </si>
  <si>
    <t>２～3人前x2セットで送られてきました。2人で食べましたが、２~3人前は一度で食べきれる量です。ただし鍋のシメに何かをと考えているならば、鍋以外のおかずは不要かも・・・。鳥肉やつくねの味が美味しいだけではなく、スープの味が抜群に美味しかったです。また同封されるポン酢が秀逸で、他の料理や鍋のときに使っても美味しいのでおススメです。</t>
  </si>
  <si>
    <t>純米ではなかった</t>
  </si>
  <si>
    <t>[№5226-0197]日本酒 東洋美人「地帆紅（じぱんぐ）」</t>
  </si>
  <si>
    <t>純米酒かと思っていたら、アル添でした。しっかり見ないとだめですね。純米しか飲まないので、お友達にプレゼントしたら、喜んでくれました。</t>
  </si>
  <si>
    <t>どうしてもシュトーレンが食べたくて</t>
  </si>
  <si>
    <t>【先行予約！】ドイツ国家認定・製パンマイスターが作るシュトレン（クリームチーズ）</t>
  </si>
  <si>
    <t>お礼の品は美味しくて満足でした。ただ自治体にお願いですが、ワンストップ特例申請の返信用封筒はつけて欲しいですね。これがあるかないかで、また寄付したいかがだいぶ変わってきます。</t>
  </si>
  <si>
    <t>安全・安心の出汁を取ることに</t>
  </si>
  <si>
    <t>【黄金の鰹節にこだわる老舗】近海物一本釣り本枯花かつお(50g×10袋入)（カネニニシ）</t>
  </si>
  <si>
    <t>家族にアレルギーがあり、小麦や化学調味料を避けることになりました。せっかくならとこちらのかつお節を使ったところ、とてもよい出汁が取れ味噌汁、煮物などとてもおいしく頂いています。小分けになっているのと賞味期限も長いのでとてもリピートさせていただいています。</t>
  </si>
  <si>
    <t>地魚の美味しさに感動！</t>
  </si>
  <si>
    <t>「地魚の昆布〆」 4種セット 産地直送 旬 魚介 魚 さかな 詰め合わせ 冷凍 / くろべ漁業協同組合 魚の駅「生地」/ 富山県 黒部市</t>
  </si>
  <si>
    <t>地魚の昆布締めが食べたく選びました、魚も甘味があって美味しく、昆布も旨味が凝縮していてたいへん美味しくいただきました。</t>
  </si>
  <si>
    <t>素敵や品物をありがとうございます。</t>
  </si>
  <si>
    <t>A20-24 青花 絵変り小判小皿セット（5枚セット）</t>
  </si>
  <si>
    <t>とても、素敵な絵皿がとどきました。ありがとうございました。有田の伝統が感じられました。ずっと受け継いでいってほしいものですね。ますますのご発展を心よりお祈り申し上げます。</t>
  </si>
  <si>
    <t>★自宅de海鮮★べっぴんさざえ・マテ貝・旬の地魚の干物★3点詰め合わせ！</t>
  </si>
  <si>
    <t>周防大島町のサザエが美味くてよく寄附をしていましたが、マテ貝、亀の手は珍しく3点セットを返礼品に選びました。サザエは当然ながらコリコリで美味しいし、マテ貝はめずらしく美味い。亀の手は酒のあてに最適でした。リピートしたいです。</t>
  </si>
  <si>
    <t>手作り感満載！</t>
  </si>
  <si>
    <t>北海道　黒豚肉まん【A012-3-1】</t>
  </si>
  <si>
    <t>こだわり通り、中身のお肉の味付けが薄味で、肉本来の美味しさが感じられて良かったです。優しい肉まんって感じですね。皮も食べ応えがある生地で私好みでした。また来年度のリピート有力候補です。</t>
  </si>
  <si>
    <t>希少な洋梨「リーガルレッドコミス」　2.8kg（9～12個）　【04301-0184】</t>
  </si>
  <si>
    <t>珍しい赤い洋梨、とてもおいしかったです。甘味が強く、酸味はほとんどありません。ちょっと独特の渋み？みたいなものがありますが、大人ならこれがまたいい！となります。届いたのは８日で食べ頃は１２日とありましたが、９日にはすでにやわらかく食べ頃になっているものもありました。１２日がぎりぎり、といったところでした。１２日にまとめて食べられるならそれもアリです。大変おいしかったです。１１個入っていて、傷むともったいないので職場の人にもお裾分けしました。好評でした。</t>
  </si>
  <si>
    <t>固くて噛みきれないです。</t>
  </si>
  <si>
    <t>No.044 【牧場直営店】兵庫県産但馬牛　切り落とし　約800g ／ 和牛 ブランド牛 兵庫県 特産</t>
  </si>
  <si>
    <t>綺麗なお肉で、味も美味しいですが、固くて噛みきれないです。これだけ固いなら、もっと薄切りの切り落としにしてもらいたいです。太子町の赤身スライスの方は美味しかったのに、残念です。子供は食べれなかったです。</t>
  </si>
  <si>
    <t>ヘタも取り除いてあり丁寧な発送！！</t>
  </si>
  <si>
    <t>[№5641-1208]北海道産　高糖度ミニトマト約3kg＜2023年7月中旬～順次出荷＞</t>
  </si>
  <si>
    <t>ミニトマトにはまり、色々な自治体の物を試しました。ヘタを取り除いてあり好印象。新鮮でした。甘さは正直微妙でしたね。</t>
  </si>
  <si>
    <t>お正月のお餅おいしかったです</t>
  </si>
  <si>
    <t>TC‐03　特別栽培米の新米お餅　お正月スペシャル！</t>
  </si>
  <si>
    <t>モチモチでのびのびでまた頼みたいです。お正月にみんなで８０代から１０代いただきました。また来年も頼みたいです。</t>
  </si>
  <si>
    <t>土佐清水市のおいしい野菜</t>
  </si>
  <si>
    <t>【先行予約 5回定期便】特産品＆旬野菜おまかせセット（11月～3月発送/Aコース）【AG-1】</t>
  </si>
  <si>
    <t>月に一度、お野菜や卵が届きます。この野菜初めて見た！や鰹節など普通の野菜からいろいろ届きます。楽しいしおいしい、重い野菜（白菜・キャベツなど）もあり生活に重宝します。定期便で更に楽しさもあり選んでよかったです。</t>
  </si>
  <si>
    <t>[№5891-0466]北海道十勝豊頃産 レッドムーン約10kg【2022年10月出荷】［安田農場］</t>
  </si>
  <si>
    <t>初めて食べました。紅色の皮と黄色の身、見た目もきれい。まずはシンプルに蒸かしたらほんのり甘くスッゴく美味しい。ジャーマンポテト、ポテトサラダ(マヨ少なめで)、チーズ焼き、何にしてもすぐ食べきってしまうほど家族の反応もGOOD。濃い味付け物より素材の味がいかせる調理をしたいと感じる美味しさです。リピートします!</t>
  </si>
  <si>
    <t>ビーフのおいしいハンバーグを久々に食べました。</t>
  </si>
  <si>
    <t>Asz-15　国産牛肉で作った特製手作りハンバーグ5個（750g）</t>
  </si>
  <si>
    <t xml:space="preserve"> 勝手にレトルトだと思っていました。 「冷蔵で解凍してから焼いて下さい。ハンバーグソースは付いておりません。」などの表示があれば、なおよかったと思います。</t>
  </si>
  <si>
    <t>ZAO猿倉のジンギスカンセット　３人分　0072-2201</t>
  </si>
  <si>
    <t>脂が強いのではないかと心配していましたが、とてもさっぱりしていました。羊肉のおいしさを実感しました。肉の量が多い方の返礼品を選択し、寄附すればよかったと思います。</t>
  </si>
  <si>
    <t>自宅で一流を味わえます</t>
  </si>
  <si>
    <t>赤坂あじさい 山形最上鴨ロース煮 600g</t>
  </si>
  <si>
    <t>以前ローストビーフを選んだ時は、子供たちも大変喜びしましたので、どうしても鴨も頂いてみたく、再度ふるさと納税をしました。期待を裏切らないお味はさすがでした！！！</t>
  </si>
  <si>
    <t>【A1-025】オホーツク生まれの絶品カレー！「オホーツク大地のカレーセット」</t>
  </si>
  <si>
    <t>初めて注文しましたが、3種類、どれも美味しいです。また、頼みたいです^ ^もっと、宣伝すべきです。</t>
  </si>
  <si>
    <t>化学調味料、添加物で国産！</t>
  </si>
  <si>
    <t>完全国産3種シーフードミックス(ボイル済)約300g×3　＜3D凍結＞【1102301】</t>
  </si>
  <si>
    <t>無添加の国産シーフードミックスなので安心していただけます。商品の写真のとおりの物が届きました。エビがぷりっとはしていませんが、及第点でしょう。パエリアや炒め物等で使用しています。</t>
  </si>
  <si>
    <t>お手軽なのに超ウマイ</t>
  </si>
  <si>
    <t>みろくや 具材付き 冷凍 ちゃんぽん 詰合せ 4食分【MR2】</t>
  </si>
  <si>
    <t>冷凍で届くので、お鍋で温めるだけで超本格的なちゃんぽんが自宅で味わえちゃいます。とっても気に入ったのでリピしました！</t>
  </si>
  <si>
    <t>バーミキュラの炊飯器との相性抜群</t>
  </si>
  <si>
    <t>[新米] 令和4年産 青森県 つがる市産米 青天の霹靂 5kg｜特A 精米 [0168]</t>
  </si>
  <si>
    <t>バーミキュラの炊飯器に合うお米を探していて発見。とても美味しいです。やや固めでシャキッと感がありながら 噛むほどにうまみが出てくる。大好きな食感です。</t>
  </si>
  <si>
    <t>[№5659-1129]【農家からもぎたて直送】シャインマスカット（6～8房）</t>
  </si>
  <si>
    <t>大きくて立派な房や、小粒の房など色々入っていました。甘さも量も十分あってよかったのですが、一房に5-6個種があり、たまにガリっとしてしまうのが残念でした。</t>
  </si>
  <si>
    <t>再々の購入です</t>
  </si>
  <si>
    <t>A22-66 境港産塩サバフィーレ6枚入</t>
  </si>
  <si>
    <t>塩加減が程よく、とても美味しいです。真空パックなので、霜も付かず、いつも便利に利用できます。一昨年、去年に続いて、今年もお願いしました。</t>
  </si>
  <si>
    <t>ツヤツヤの五分つき米 ！</t>
  </si>
  <si>
    <t>令和３年東白川村産コシヒカリ（五分づき）10㎏</t>
  </si>
  <si>
    <t>栄養があって白米のように炊ける五分つき米を探していて東白川村にたどり着きました。ツヤツヤの炊き上がりで風味も良しです。おにぎりも美味しいです。ふるさと納税で貴重なお米を頂き感謝しております。大事に味わいます。</t>
  </si>
  <si>
    <t>国産もち麦</t>
  </si>
  <si>
    <t>国産もち麦　800g×6袋</t>
  </si>
  <si>
    <t>最近国産のもち麦がなかなか手に入らない中、納税終了後２週間程度で家に届きました。とてもたすかりました。</t>
  </si>
  <si>
    <t>【A2-045】ほたてやみつきまんじゅう8個入</t>
  </si>
  <si>
    <t>冬になると何故か毎回食べたくなってリピートする北見市の絶品です。肉まんの中身がホタテなんだけどこんなおいしいものをコンビニとかで売っているのを見たことがない。売り出せばいいのに！！</t>
  </si>
  <si>
    <t>ひのき まな板 400×240×20mm まな板 一枚板 極め 須崎 高知 TR022</t>
  </si>
  <si>
    <t>妻がまな板は実は大きいのがいい、しかし重いとなると使いたくなくなるしかし、軽い大きいまな板は使い易い</t>
  </si>
  <si>
    <t>本家本元は流石です</t>
  </si>
  <si>
    <t>[№5659-1288]キンドリングクラッカー</t>
  </si>
  <si>
    <t>焚き火イベントなどで子供が安全に薪割りできるのは知っていましたので、外出自粛で庭で焚き火をするようになり、よく似た折りたたみ式の製品を購入したのですが、これが全然使い物にならないので困っていました。こちらの自治体に総代理店があるのは驚きました。これもご縁だと思い寄付させていただきました。流石に本家本元の製品は大変使い勝手が良いのでオススメの返礼品です。</t>
  </si>
  <si>
    <t>キレイなイチゴ</t>
  </si>
  <si>
    <t>591　NATSUMI　ICHIGO　女峰　プレミアムBOX【2022年12月配送】</t>
  </si>
  <si>
    <t>美味しいイチゴですか、昨年より少し量が減った感じがして残念です。しかし、美味しく、また見栄えもいいので贈答用として活用もできるかなと思います。ご馳走様です。</t>
  </si>
  <si>
    <t>No.555 天然乾燥ゼンマイ　約160g ／ 山菜 無添加 小分け 秋田県</t>
  </si>
  <si>
    <t>乾燥ゼンマイはスーパーで購入する水煮の物と比べて少々手間はかかりますが、とても美味しく調理できます。おすすめです。</t>
  </si>
  <si>
    <t>Kanetsune　理美容　スキ鋏　38目　（WS-38）　H55-18</t>
  </si>
  <si>
    <t>夫と息子の髪を切ってみました。息子にはツーブロック。YouTubeですきバサミを使う方が失敗がないとのことだったのでやってみると、友達にいい感じだと言われてきました。これも切れ味がなせれ技。気に入りました。</t>
  </si>
  <si>
    <t>早い時期のメロン</t>
  </si>
  <si>
    <t>CO1 熊本県たまな産 キンショウメロン 3kg</t>
  </si>
  <si>
    <t>爽やかな香りとさっぱりとした甘さが感じられます。1万円の寄付でノーネット系メロンが３㎏ですが、まだメロンが入手しにくい時期に届けていただけるので価値はあると思います。</t>
  </si>
  <si>
    <t>【お味濃厚】紀州有田産のデコポン約5kg(18玉～24玉入り・青秀以上)★2023年1月下旬より順次発送</t>
  </si>
  <si>
    <t>期待してセレクトしたのですが、商品がイマイチでした。味、大きさ、甘さともに、すべてが微妙で、継続したいとは思えませんでした。ふるさと納税とはいえ、売り物にならない商品を使っているのでは？と思ってしまいました。</t>
  </si>
  <si>
    <t>一木造り彫刻 柴犬</t>
  </si>
  <si>
    <t>一木造り彫刻 日本犬 伝統工芸 工芸品 木彫り 彫刻 木製 職人 像 置物[Q701]</t>
  </si>
  <si>
    <t>とても素晴らしい木彫りの日本犬、ありがとうございました。うちの柴犬の琴ちゃんにそっくりです。大切にします。</t>
  </si>
  <si>
    <t>【5-5】松阪牛　しゃぶしゃぶ肉（モモ）850g</t>
  </si>
  <si>
    <t>とてもやわらかくおいしいお肉でした。松阪牛証明書もついており安心していただくことができました。また日付指定、時間指定ができることもありがたかったです。事前に配送日時の確認メールも送られてきて対応もとても良かったです。来年もリピートしたいと思います。</t>
  </si>
  <si>
    <t>「生」ラムです！</t>
  </si>
  <si>
    <t>ZAO猿倉のジンギスカンセット　４人分　0072-2202</t>
  </si>
  <si>
    <t>いつもとっても良いお肉を届けてくださいます。配送日時にも配慮してくださるので、安心してお願いできます。少し先の日時で余裕をもってお願いされると良いと思います。これからも応援させていただきます！</t>
  </si>
  <si>
    <t>たくさんで楽しめる</t>
  </si>
  <si>
    <t>b_15　武藤牧場直売店 山嘉　【黒毛和牛】山嘉牛 すきやき670g</t>
  </si>
  <si>
    <t>年末に頼んで、家族親戚の集まる場でいただきました。柔らかで風味豊かなお肉がたっぷりとあって、美味しくいただくことができました!</t>
  </si>
  <si>
    <t>とても好みです</t>
  </si>
  <si>
    <t>No.006 埼玉県産「武州さし豚」の焼豚（モモ） ／ チャーシュー 焼き豚 埼玉県</t>
  </si>
  <si>
    <t>私は豚バラ肉のチャーシューは脂がトロトロ過ぎて苦手です。肉が締まっていて柔らかくないチャーシューを探しておりました。多少パサついても噛めば噛むほど味わい深い物が好みです。なので、モモ肉のこのチャーシューを頼んだら、とても美味しかったです。</t>
  </si>
  <si>
    <t>美味しいサザエ</t>
  </si>
  <si>
    <t>サザエ 2.5kg セット 《壱岐市》【マルショウ水産】[JBB002]</t>
  </si>
  <si>
    <t>2年ほど前に壱岐市に家族で行き、美味しい魚介類にとても驚かされました。また食べてみたいと思い、サザエをたのみました。壱岐市のサザエは鮮度が落ちておらず、とても美味しくいただく事が出来ました。（たーくんの娘）</t>
  </si>
  <si>
    <t>カンパチサイコー</t>
  </si>
  <si>
    <t>1063 小鹿酒造飲み比べ２本セット</t>
  </si>
  <si>
    <t>返礼品ありがとうございました。カンパチフィレを頂き、刺身とカルパッチョで頂きました。半身分とカマまで有り、塩焼きやソテーやグリルが楽しみです！ありがとう、ふるさとの味(T＿T)</t>
  </si>
  <si>
    <t>015-067　徳島県産・阿波すだち鶏もも肉2ｋｇむね肉2ｋｇセット</t>
  </si>
  <si>
    <t>抗生物質不使用の安心な鶏肉を探していてこちらに行きつきました。抗生物質・抗菌剤不使用という安心安全な鶏肉。さっそくいただきました。とてもジューシーでおいしく驚きでした。鶏肉はこちらに決めようと思いました。</t>
  </si>
  <si>
    <t>藤原農園のりんご３種の詰め合わせ『シナノスイート・シナノゴールド・サンふじ』5kg</t>
  </si>
  <si>
    <t>3種類のリンゴが一度に楽しめて、最高でした。子供がリンゴ大好きなので、来年もきっとリピートします。</t>
  </si>
  <si>
    <t>皮が薄くてとても甘い</t>
  </si>
  <si>
    <t>BF6034_C_【数量限定】 ゆら早生みかん 3kg 3S～Lサイズ 混合 お試し</t>
  </si>
  <si>
    <t>サイズはバラバラでしたが、どれも皮が薄くてとても甘くおいしいみかんでした。思いのほかたくさん入っているので美味しい間に食べきれるか心配でしたが、熟し加減もバラバラだったので、皮が色づいているものから順番に食べていくと、ちょうどいい感じに食べ進めていくことができ、最後まで美味しく味わえました。普段買っているみかんとは味の濃さが全然違っていて、その後市販のみかんを食べたら物足りなく感じてしまいました。次回も申し込もうと思います。</t>
  </si>
  <si>
    <t>CE-3 旭村　アールスメロン　1玉</t>
  </si>
  <si>
    <t>お礼の品に期待して寄付しました。見た目は最高でした。だけどいつまでたっても追熟した感じがなく、硬いまま。香りもキュウリみたい。けっきょくたべられませんでした。</t>
  </si>
  <si>
    <t>ロース肉と言うか</t>
  </si>
  <si>
    <t>S801 長崎和牛ロース肉ステーキ(3枚)</t>
  </si>
  <si>
    <t>ロース肉と言うか、サーロインっぽかったです。サシが多くてものすごい油で食べるのが辛いくらい。良い肉は油も甘いものですがこちらはちょっと・・・。肉は赤みをチョイスしないといけないなと思いました。若者向け。</t>
  </si>
  <si>
    <t>美味しい鰹のタタキ</t>
  </si>
  <si>
    <t>日戻りかつおのたたき（1.5kg～）薬味３種・特製ぽん酢付【C-12】</t>
  </si>
  <si>
    <t>久しぶりに美味しい食べ応えのある鰹のタタキを頂いた。薬味はついていないので、たっぷりのせて食べると、高知に行った気分になる。</t>
  </si>
  <si>
    <t>細い　塩辛い</t>
  </si>
  <si>
    <t>【北海道苫前産】煮タコ（足のみ）　1.5ｋｇ前後</t>
  </si>
  <si>
    <t>水ダコにしては細く、柔らかさがない。さらに言うと今までいただいた北海道産の中で、最も細い。味付けも非常に塩辛い。太さはともかく、塩分は減らしてほしい。</t>
  </si>
  <si>
    <t>MB3001 広島牛ヒレ肉（ステーキ用）</t>
  </si>
  <si>
    <t>,30000,おいしい,昨年ほかの自治体でA5のピンク色のロースステーキを注文しましたが脂っこくて箸が進まずとてももったいない思いをしました。反省を生かしてヒレ肉を探していたところ三次市さんに到達しました。全国的にはあまり知られておりませんが広島牛は肉自体のうまみが濃く美味しいので迷わず注文いたしました。期待を裏切らず家族みんなで美味しくいただきました。,おいしそう・面白そうだったから</t>
  </si>
  <si>
    <t>パクパクいけちゃう！</t>
  </si>
  <si>
    <t>国産リリコイバター「海とパッション」6瓶入り</t>
  </si>
  <si>
    <t>可愛いビンで届きました。家族が先に試食。危なくすべて食べられてしまうところでしたが、何とか週末にありつけました。ほんのり甘い中に酸味も効いていていて美味でした～。</t>
  </si>
  <si>
    <t>大迫エーデルワイン　月のセレナーデ2本セット（白・白） 【042-5】</t>
  </si>
  <si>
    <t>白ワイン好きな私。しかも甘口ワインが好きで、なかなか見つけることが出来なかったのですが、今回初めてこの品を選び、大満足です。大阪のお店にも出品していただきたいと思っています。</t>
  </si>
  <si>
    <t>絶品の１品</t>
  </si>
  <si>
    <t>上場亭　肉しゅうまい　8個入り×2箱</t>
  </si>
  <si>
    <t>ふるさと納税の中で１番オススメしたいのがこの肉しゅうまい。普通のしゅうまいよりも大きめで食べ応えあり夕食の１品にしてもGood。しかもお肉屋さんのしゅうまいだけあって、肉肉しく、ぎっしりずっしりとにかく美味しいので１度ポチッとしてほしいです！</t>
  </si>
  <si>
    <t>甘すぎなくて飲みやすい。</t>
  </si>
  <si>
    <t>国産・大分県産野菜・果実使用　野菜ジュース　190g×30本【1105607】</t>
  </si>
  <si>
    <t>砂糖不使用で、甘すぎなくて、野菜の種類が多いものを探してました。味はニンジンベース？。私は生のニンジンが苦手ですが、スッキリしてて飲みやすかったです。缶なので、ササット洗って分別ごみに捨てるだけなのが楽だった。飲む時に金属の感じがすごくしたので、それが苦手な人もいるかもしれない。</t>
  </si>
  <si>
    <t>赤みが多めのお肉がお好きな方にはとっても良いです</t>
  </si>
  <si>
    <t>SS01　松阪牛焼肉（モモ・バラ）　500ｇ／（冷凍）瀬古食品　JGAP認定　松阪肉　名産　お取り寄せグルメ　三重県　大台町</t>
  </si>
  <si>
    <t>松阪牛のブランドがつき焼き肉用500ｇが2万円の寄付でもらえ、本来の味が楽しめる塩コショウでおいしい！</t>
  </si>
  <si>
    <t>「蒼のダイヤ」オリーブオイルセットE【E-3】</t>
  </si>
  <si>
    <t>口に入れた瞬間、爽やかな香りと旨味が広がります。サラッとしていて、飲んでしまいたいくらい。リピートさせていただきました。</t>
  </si>
  <si>
    <t>とっても飲みやすい食中酒</t>
  </si>
  <si>
    <t>【04324-0035】伯楽星　特別純米酒　720ml</t>
  </si>
  <si>
    <t>フルーティーでとても飲みやすい日本酒です。どんな料理にも合うので、夕食時に楽しんでいます！リピート必至です。</t>
  </si>
  <si>
    <t>幸せのチーズ</t>
  </si>
  <si>
    <t>[№5642-0515]しあわせチーズ工房ハードタイプ「幸」1kgジャパンチーズアワード2020グランプリ</t>
  </si>
  <si>
    <t>コクと旨味があって、大きなブロックならではのフレッシュ感がたまらない、食べると幸せを感じるチーズでず。リビしたいです😊</t>
  </si>
  <si>
    <t>A5飛騨牛　すき焼き・しゃぶしゃぶ用　赤身モモ肉又は肩肉　300g</t>
  </si>
  <si>
    <t>注文してすぐに届きびっくりしました。お肉の中でも飛騨牛は特に好きなので家族で食べるのが楽しみです。</t>
  </si>
  <si>
    <t>宮津の魚はおいしい！！</t>
  </si>
  <si>
    <t>浜文地魚一夜干セット [№5716-0021]</t>
  </si>
  <si>
    <t>毎年2,3度頼んでます！宮津の魚は鮮度がよくて美味しいですね。ボリュームも大満足で、中でも鯖のみりん干しが絶品です！！</t>
  </si>
  <si>
    <t>【有機JAS認定オーガニック】シェフの目線「大洲の旬野菜詰合せ」</t>
  </si>
  <si>
    <t>冬だったので種類は少なめかもな、、、と思っていましたが、15種類くらい入っていました。種類に偏りもなく、葉っぱものも多くて新鮮でした。特にきゃべつが甘くてみずみずしくて衝撃でした。</t>
  </si>
  <si>
    <t>三陸水産 春感冷凍生わかめ200ｇ×３袋</t>
  </si>
  <si>
    <t>美味しかったです！おすそわけした知人の感想より「めっちゃ磯の香りがして美味しかった！シャキシャキしてるし！少し残して明日はタコの酢の物に入れてみまーす」とのことでした。</t>
  </si>
  <si>
    <t>白銀はおいしい</t>
  </si>
  <si>
    <t>創業大正八年　白銀本舗　詰め合わせ「あげ潮7本セット」【1224603】</t>
  </si>
  <si>
    <t>地元の懐かしい味。当時の私には高級品でした。これで、ご飯を何杯も食べてました。今はこれで、何杯も飲めます。</t>
  </si>
  <si>
    <t>おいしい。鴨肉もうまいがだし汁が最高</t>
  </si>
  <si>
    <t>福知山名物 鴨すき ＜鴨肉と 鴨団子セット＞一人前【1077857】</t>
  </si>
  <si>
    <t>あまりうまいので親戚、知人にも送った。みんな異口同音にうまいの返信がきた。この鍋にネギを縦に細く切って入れるとさらにおいしい。</t>
  </si>
  <si>
    <t>お米、届いた。</t>
  </si>
  <si>
    <t>《事前予約》《定期便》令和4年産 米 こしひかり 金賞農家の飛騨産コシヒカリ 10kg×6ヶ月（60kg） みつわ農園</t>
  </si>
  <si>
    <t>12月下旬の申し込みでしたが、年内にお礼の品が届きました。思っていたよりも品質が良さそうで、食事が楽しみです。合わせて、飛騨市周辺の案内ガイド冊子が届き、親近感が湧きました。寄付金が有効に活用されることを期待します。</t>
  </si>
  <si>
    <t>変わった納豆</t>
  </si>
  <si>
    <t>No.408 福治郎納豆6種食べ比べ（12個入り） ／ なっとう 大豆 食べ比べ 低温発酵 挽き割り セット 秋田県 特産</t>
  </si>
  <si>
    <t>色々な納豆が食べれました。値段が高いことをうたっているだけあってどれも美味しく食べれました。一度現地で買ってみたいですね。</t>
  </si>
  <si>
    <t>筋が酷い</t>
  </si>
  <si>
    <t>3-14天然本鮪中とろ3柵</t>
  </si>
  <si>
    <t>今回届いた中トロは味は良かったのですが筋が酷くてとっても残念でした。訳あり品ではなかったので安心していたのでがっかりしました。</t>
  </si>
  <si>
    <t>見た目はきれい</t>
  </si>
  <si>
    <t>国城観光農園　たねなし柿12個入り（2Lサイズ）【2022年10月上旬から発送（予定）】</t>
  </si>
  <si>
    <t>大きくて綺麗な立派な柿です。甘さは今ひとつでしたが。。別の県で頼んだ見た目の落ちる柿は、甘くて美味しかった。味をとるか、見た目をとるか。。</t>
  </si>
  <si>
    <t>きれいな長芋</t>
  </si>
  <si>
    <t>[№5641-1077]北海道滝川産 長芋（土付き）約5kg＜2022年11月初旬～順次出荷＞</t>
  </si>
  <si>
    <t>さすが産地直送！！と思える、きれいな長芋が届き、うれしくなりました。おいしくいただきました。おすすめです。</t>
  </si>
  <si>
    <t>＜直売所「まんだらの庄」＞信州はちみつ　アカシヤ（500g）</t>
  </si>
  <si>
    <t>母がアカシヤのはちみつが大好きで、とても喜んでいます。スーパー等で購入できる普通のはちみつに比べ、さらっとした感じで甘すぎない感じがします。なので、普段あまりはちみつを食べない私でも食べやすいです。</t>
  </si>
  <si>
    <t>【ギフト対応可】電子レンジで簡単調理「長崎焼小籠包」30個入【チャイデリカ】 [LDA002]</t>
  </si>
  <si>
    <t>私の温めて方が悪かったのか、肝心の美味しい小籠包の肉汁がレンジ解凍の際に皮が破裂して外にほとんどこぼれてしまいました。量はたくさんなので、数日に分けていただきましたが、毎回同じで、肉汁をムダにしてしまいました。今後も、こちらの地域にはふるさと納税していきますが、残念ながら、返礼品としてはこの焼小籠包は選びません。</t>
  </si>
  <si>
    <t>楽しみなお菓子の宝箱！</t>
  </si>
  <si>
    <t>[№5650-0412]さいとう製菓 かもめの玉子バラエティ箱 5種17個入</t>
  </si>
  <si>
    <t>かもめの玉子は勿論美味しいですが、他のお菓子も色々と入っていて、宝箱の様。我が家の年末年始のおやつにピッタリ。量も少なめで食べきりサイズ（もう少し食べたいくらい）。</t>
  </si>
  <si>
    <t>y312 《数量限定》鹿児島県湧水町産！栽培期間中農薬・化学肥料不使用！湧水煎茶(100g×5本)【神田茶園】</t>
  </si>
  <si>
    <t>お茶を入れた後、ミキサーで粉々にして、お茶全部をいただくので、栽培期間中農薬不使用は安心できます。何度もリピートさせていただいています。</t>
  </si>
  <si>
    <t>美味しくてとても飲みやすかったです！</t>
  </si>
  <si>
    <t>A0-34 コラーゲンドリンク アセロラコラーゲン 50ml 10本 グルコサミン シトルリン コエンザイムQ10 ヒアルロン酸 ビタミンC 配合! 国産 アセロラを使用 美容のための コラーゲン飲料です アセロラ ドリンク【財宝】</t>
  </si>
  <si>
    <t>他のコラーゲンドリンクも試しましたが、甘すぎず、飲みやすかったです。すっかり気にいってしまって、早速リピートします。</t>
  </si>
  <si>
    <t>21-02　テンホウ4種　食いだおれセット（諏訪のソウルフード）／テンホウ・フーズ</t>
  </si>
  <si>
    <t>小さい頃、長野県へ行くと毎回テンホウでラーメンと餃子を食べるのが楽しみでした。久々に食べましたが、テンホウ独特のスパイスを感じる餃子に、なつかしさを感じました。とてもおいしかったです！</t>
  </si>
  <si>
    <t>牛カルビタレ漬け合計2kg　日向夏果汁入り戸村のタレ使用！(冷凍 500g×4パック)_M179-001</t>
  </si>
  <si>
    <t>肉もやわらかくて味もよく、おいしいです。ただちょっと濃いめの味付けなのと、肉が焼肉用にスライスされてるかと思ってたら牛丼ぽい感じだったので思ってたのとは少し違いました。</t>
  </si>
  <si>
    <t>昆布尽くしセット</t>
  </si>
  <si>
    <t xml:space="preserve"> 昆布尽くしセット（6種18パック） (保存料不使用)</t>
  </si>
  <si>
    <t>昆布尽くしセットありがとうございました。届いて中を見たときに沢山ありびっくりしました昆布は6種類あり順番に食べ比べてすべての昆布が柔らかく朝ごはんの時に毎日食べていますとてもおいしい昆布尽くしありがとうございましたこれからもよろしくお願いします。</t>
  </si>
  <si>
    <t>21-I　会津トマトジュース（60缶）（食塩無添加）</t>
  </si>
  <si>
    <t>無塩に慣れると有塩が凄く塩っぱく感じてしまうようになりました、トマトの味が感じられて美味しいです、コスパも良いと思います。</t>
  </si>
  <si>
    <t>バキバキに割れている</t>
  </si>
  <si>
    <t>[0510]「笠松散策」アマンドせんべい　８袋入（１袋２枚）</t>
  </si>
  <si>
    <t>お品物の味は美味しくて何度もいただいていますが、薄いお煎餅でとても割れやすいものなのに、ものすごく簡易な梱包で、毎回数枚がバキバキに割れています。昨年か一昨年、そのことを役所経由で注意したのに、全く改善することなく、今年も他にないくらいの簡易包装でした。なにも過剰包装しろというのではありません。品物が完全な状態で届く最低限の梱包をして欲しいだけです。あの梱包では宅配業者さんがどれほど丁寧に扱っても割れると思います。割れ物とシールが貼ってあればいい訳ではありません。お煎餅自体は好きなのに、割れまくっていて、人には差し上げられない状態で本当に腹立たしいです。</t>
  </si>
  <si>
    <t>M02-0018_三豊市産瀬戸内レモン約５ｋｇ（30～50個前後）</t>
  </si>
  <si>
    <t>レモンは初めてお願いしましたが、安心の国産レモンがリーズナブルでとても嬉しいお礼の品でした。鮮やかな黄色で品質も良く、大きさもスーパーで売っているものより遥かに大きく立派でした。来年も同価格同品質でお願いします！</t>
  </si>
  <si>
    <t>鳥取和牛厚切りタンステーキと焼肉セット</t>
  </si>
  <si>
    <t>本当に厚切りタンだったので低温でゆっくり焼いて食べました。強火だと火が入りきらないので低温絶対おすすめです。柔らかくておいしかったです。さすが外国産とは全然ちがいます。</t>
  </si>
  <si>
    <t>必ずリピートします</t>
  </si>
  <si>
    <t>【宮崎焼酎】「？ないな」900ml×2本セット 芋焼酎 宮崎県産</t>
  </si>
  <si>
    <t>2.3年前に焼酎を紹介する会でないな？を知り、以降、毎年リピートしています。本当に美味しいです。また今年も頼む予定です。</t>
  </si>
  <si>
    <t>贅沢です！</t>
  </si>
  <si>
    <t>【令和5年発送先行予約】三陸産生うに(ミョウバン不使用) 瓶詰100g×3本 【配送日指定不可】［35］</t>
  </si>
  <si>
    <t>ミョウバン不使用ならではの苦みのないウニ本来の甘味が存分に堪能できます。届いたら早めに食べないと勿体ないです。</t>
  </si>
  <si>
    <t>大きい豚まんでした</t>
  </si>
  <si>
    <t>【共通:E-22】ブタまんセット（10個）〈横浜中華街 江戸清〉</t>
  </si>
  <si>
    <t>肉汁溢れる美味しい豚まんでした。リモート中の主人とお昼ご飯に一つずついただきました。大きくて生地がふわふわでした。</t>
  </si>
  <si>
    <t>甘くて美味しい箱一杯のとうもろこし</t>
  </si>
  <si>
    <t>[№5749-1130]十勝幕別の定期便 お楽しみコース年6回お届け</t>
  </si>
  <si>
    <t>1回目の返礼品として先月とうもろこしが農場から直接送られてきました。箱一杯に20本ほど髭つきのとうもろこしが詰め込まれて、ボリュームは大満足。甘くてみずみずしくて、結局家族4人で1週間もかからず完食しました。自治体の対応も丁寧で、これから1年楽しみです。</t>
  </si>
  <si>
    <t>N15-13 復活！佐賀県産「有明鶏モモ」4000g！大人気ブランド鶏！</t>
  </si>
  <si>
    <t>とても美味しかったです。ボリュームもたっぷりで大満足です。ありがとうございました。またリピートしたいですね。</t>
  </si>
  <si>
    <t>No.089 【冷凍配送】瑞穂牛焼肉セット　約500g ／ 牛肉 バラ 肩ロース 肩 肩バラ トモサンカク イチボ やきにく ブランド牛 茨城県</t>
  </si>
  <si>
    <t>焼肉用に小さくカットされたものではなく5つの塊が届きました。どの部位かも分からず、焼いても硬くパサパサしたお肉でした。</t>
  </si>
  <si>
    <t>[№5731-1465]年明け 糖度保証サンふじ 約10kg 【JA津軽みらい・平川市産・青森りんご・1月・2月】</t>
  </si>
  <si>
    <t>ここへの寄付は初めてです。毎年ふるさと納税のおれいの品ではりんごを選んでますが、ここのはビックリするくらい美味しくなかったです。その年だけ寄付されたらよいのでしょうか？リピートしません。</t>
  </si>
  <si>
    <t>香ばしい焙じ茶でした</t>
  </si>
  <si>
    <t>ゴールデンほうじ茶　500ｍｌPET×24本【49001】</t>
  </si>
  <si>
    <t>非常に珍しい北海道の焙じ茶でしたが、想像した以上に香ばしい美味しい焙じ茶でした。また是非お願いしたいです。</t>
  </si>
  <si>
    <t>小麦の味がしっかりしておいしい</t>
  </si>
  <si>
    <t>[№5668-0251]島の光　手延素麺黒帯　50g×21束入り</t>
  </si>
  <si>
    <t>さすが島の光。小麦の味がしっかりしておいしかったです。こしもしっかりあって、スーパーの安い商品とはまったく違います。また頼みたいと思っています。</t>
  </si>
  <si>
    <t>安心できるおやつ</t>
  </si>
  <si>
    <t>田子丸の「ポチたまのおやつ　詰め合わせ」</t>
  </si>
  <si>
    <t>申し込んですぐに届きました。好き嫌いのあるわが家のワンコですが、夢中になって食べてます。素材も安心できるおやつです。ありがとうございました。</t>
  </si>
  <si>
    <t>肉のうまみがしっかり味わえる無塩せきハムソーセージセット</t>
  </si>
  <si>
    <t>L-1 石垣島｢十五番地｣の手作りハム・ソーセージ</t>
  </si>
  <si>
    <t>ハム、ソーセージ、ベーコン、スモークチキンがそれぞれ複数種詰め合わせされています。これ食べたさに毎年石垣市にふるさと納税をしているといっても過言ではないくらい何度もリピートしています。塩気も強すぎず、肉のうまみがダイレクトに感じられ、どれもとても美味しいです。特に好きなのがロースハム、島辛フランクはじめソーセージ各種。長命草入りソーセージ、ピパーチの香りをつけたベーコン等石垣島の特産物を使ったユニークなものも入っていて、今日はどれを食べようかと選ぶのも楽しみです。</t>
  </si>
  <si>
    <t>3-26.富士山ウイスキー飲み比べ１２本セット</t>
  </si>
  <si>
    <t>毎日ハイボールを飲むので定期的に申し込んでます。寄付金額の割に内容量も多いので重宝してます。美味しいです！</t>
  </si>
  <si>
    <t>FE6-21 宮崎県産豚☆3か月定期便セット(鍋用・バラエティ・鉄板焼きセット)</t>
  </si>
  <si>
    <t>どれもひと手間掛けられてとても美味しい</t>
  </si>
  <si>
    <t>（冷凍）KYK　串揚　旬彩　２４本　K-50Ｎ／あぐ一豚　黒豚　ロース　チキン　コロッケ　貝柱　サーモン　チーズ　生ハム　イカ　青さ　もち　ベーコン　海老　しいたけ　つみれ</t>
  </si>
  <si>
    <t>よく聞く名前の事業者だったので、こちらにしました。どの串もひと手間仕事がされていて、とても美味しく頂きました。串に品名と揚げ時間の記載があるのでわかりやすいのも有り難いです。家族で2セット注文しました。またリピートします。</t>
  </si>
  <si>
    <t>大きくて立派なぶどうにびっくり！</t>
  </si>
  <si>
    <t>4-010-054　ぶどう詰め合わせ2kg</t>
  </si>
  <si>
    <t>昨夕届き、早速今朝の朝食にいただきました。１房がとても大きくてびっくりしました。ずっしりしています。種ありですが、甘くてとてもおいしいです。低農薬・有機栽培なので安心していただけます。同封されていたパンフレットを拝見すると、季節ごとにいろんな果物狩りが楽しめるようです。コロナが落ち着いたら、ぜひ旅行で訪れたいと思いました。</t>
  </si>
  <si>
    <t>色つや良く美味しいお米です。</t>
  </si>
  <si>
    <t>★数量限定★【7月発送分】熊本を代表するブランド新米15ｋｇ（森のくまさん5kg×3袋）</t>
  </si>
  <si>
    <t>新米がそろそろとは思いましたが、間に合わないので、ちょっと心配ながらも申し込みましたが、月日を感じさせず、米の色も白く、炊き上がりもつやがあり綺麗で美味しいお米です。色んな地域のお米を試していますが、コスパ最高ではないでしょうか。ちなみに今までよかったのは、こちらの森のくまさん、さがびより、ななつぼしです。写真がイマイチですが実際はもっと艶っぽく綺麗です。</t>
  </si>
  <si>
    <t>今まで食べたお米で1番美味しい</t>
  </si>
  <si>
    <t>TA-03-3. 真庭市産きぬむすめ　白米５ｋｇ×３回（定期便）</t>
  </si>
  <si>
    <t>定期便の配達希望頻度をハガキで確認してもらえて助かりました。家族の人数によって消費のスピードが変わるので。またお米もふっくら甘くてとても美味しかったです！来年も必ずこちらに頼みたいです。</t>
  </si>
  <si>
    <t>月ヶ瀬の水 奥大和の銘水48本セット シリカ水 硬水 消費期限2年 長期間保存可能 I-98</t>
  </si>
  <si>
    <t>口に入れたときの、なめらかさにびっくりしました。身体に沁みていくようなやわらかいお水で、とても美味しいです。</t>
  </si>
  <si>
    <t>塩梅がとても良いです</t>
  </si>
  <si>
    <t>TV出演記念 唐津 知っとこみりんセット 無添加 無着色 唐津産 手造り 旬アジ干物（淡塩造り） 真鰯丸干し 旬サバみりん干し 「2022年 令和4年」</t>
  </si>
  <si>
    <t>大きさも思っていた以上で夕飯に食べても満足出来るサイズでした。塩梅がとても良かったです。身もふっくらとした干し加減で、美味しい焼き方も同封されていて、さらに美味しくたべられてよかったです。干物ってこんなに美味しかった？と改めて感じる美味しさ！鯖のみりん干しも珍しく、甘さも良く美味しかったです。</t>
  </si>
  <si>
    <t>いいにおい</t>
  </si>
  <si>
    <t>No.717 植田のみそ袋詰め詰め合わせ（2種類3個入り） ／ 味噌 ミソ 詰合せ 秋田県</t>
  </si>
  <si>
    <t>こちらのお味噌は、封を開けると味噌のいいにおいがします。昔、実家にあった味噌小屋を思い出します。味は、味噌っこは少し自分には甘過ぎます。植田の味噌だけのセットがあったらなぁと思います。</t>
  </si>
  <si>
    <t>土佐鶴龍馬の海援隊スーパー２５度（米焼酎）１．８Ｌ</t>
  </si>
  <si>
    <t>土佐で米とは意外でした。口当たりもよく美味しくいただきました。あっという間になくなってしまった。デザインもよいと思います。</t>
  </si>
  <si>
    <t>お腹いっぱい頂きました</t>
  </si>
  <si>
    <t>2023年春発送「生」で食べられる!北海道富良野産　グリーンアスパラ　1kg(極太2Lサイズ)【1256498】</t>
  </si>
  <si>
    <t>天ぷら、サラダ、スープ&amp;hellip;と色々使わせて頂きました。香りも良くて、とても美味しかったです。またリピしたいと思います。</t>
  </si>
  <si>
    <t>瓶ごとに味を楽しめる</t>
  </si>
  <si>
    <t>m103 丘ばちはちみつ（自由が丘産はちみつ 100ｇ✕2個セット</t>
  </si>
  <si>
    <t>瓶に採取日が記載されていて、味も香りも違うハチミツが楽しめます。咲いている花💐の違いでこんなに変わるのかと感動しました。また、寄付したいと思います。</t>
  </si>
  <si>
    <t>かなり濃くて美味しいです。</t>
  </si>
  <si>
    <t>純粋はちみつ（あかしあ）600g【01063】</t>
  </si>
  <si>
    <t>三笠市にアカシヤの木が沢山あることを知らなかったです。蜂蜜のなかでもアカシヤはくせがなくトップクラスの美味しさです。これからも美味しいハチミツを作って下さい。</t>
  </si>
  <si>
    <t>A5・A4ランク深谷牛　赤身カルビ　【11218-0048】</t>
  </si>
  <si>
    <t>すぐに送っていただけました。家族がお世話になっているのと、ふっかちゃんが深谷牛が美味しいと言っていたのでお願いしました。さっと焼いて塩胡椒・醤油と刻みワサビで食べました。美味しかったです。落ち着いたらまた、ゆっくり深谷と籠原（お肉が売っているお店）に行きたいです。</t>
  </si>
  <si>
    <t>W-2203／財宝のおいしい お茶 500ml×24本</t>
  </si>
  <si>
    <t>味見しました。少し塩気が強いが品質は高いかとおもいます。味は薄くすれば年配でも。まだまだ改良できる品と。</t>
  </si>
  <si>
    <t>懐かしい味が</t>
  </si>
  <si>
    <t>石橋かまぼこ これぞ長崎かんぼこ詰合せ＜石橋蒲鉾＞ [LAD002]</t>
  </si>
  <si>
    <t>地元なので、慣れ親しんだ味です。色々とたべてみますが、やはり石橋さんのかまぼこは別格だと思います。</t>
  </si>
  <si>
    <t>これはお取り寄せして食べたい！</t>
  </si>
  <si>
    <t>⑬ 上市町産さといも（３kg）＜里山の駅 つるぎの味蔵＞【富山県上市町】</t>
  </si>
  <si>
    <t>噂どおり上質な里芋が届きました。とっても美味しかったので、ふるさと納税の返礼品でいただけて嬉しかったです。他の里芋とは違うのが大きさを見ても、食べても分かります。</t>
  </si>
  <si>
    <t>No.032 紀ノ国屋の牛丼小（国産黒毛和牛）5パック＜紀ノ国屋＞ ／ 国産黒毛和牛 レトルト 東京都</t>
  </si>
  <si>
    <t>湯煎5分で黒毛和牛の牛丼が食べれて大満足です。脂っぽすぎることもなく、味付けも美味しく、リピート決定です。味付けがしっかりしているので、お弁当に入れても好評です。三鷹市出身です、応援しています。</t>
  </si>
  <si>
    <t>美味しかったー♡　</t>
  </si>
  <si>
    <t>角煮まん4個入 角煮めしおにぎり6個入 詰合せ 計10個＜角煮家こじま＞ [LBS007]</t>
  </si>
  <si>
    <t>長崎出身の友人の勧めで申し込みました。友人と一緒にいただきました。おいしかったー。大満足です。ごちそうさま(^^&amp;sung;</t>
  </si>
  <si>
    <t>甘味やダシは入れないで,</t>
  </si>
  <si>
    <t>「ひとよしの百年蔵」いつきみそ 食べくらべ＆ 醤油 セット</t>
  </si>
  <si>
    <t>丁寧な梱包でお送りくださりありがとうございます！味噌はダシが入っていたし、お醤油も甘くて、それが残念でした。素材の味がわかるそれらが入っていないものが、良いです。ご検討頂ければ幸いです。ありがとうございました。</t>
  </si>
  <si>
    <t>木の香りで癒されます</t>
  </si>
  <si>
    <t>楠の木の本棚　シフォン650シェルフ_HR-4301</t>
  </si>
  <si>
    <t>寝室用に小さめの本棚を捜していました。木の香りがとても良く寝室にピッタリでした。大きさもちょうどよく色合いも手ざわりもとても気にいりました。もう一つ欲しいくらいです。大切にします。</t>
  </si>
  <si>
    <t>これはうまい!万能すぎます</t>
  </si>
  <si>
    <t>塩工房野次馬★本物のスモーク風味「美香燻っ胡」袋5個[C2039]</t>
  </si>
  <si>
    <t>最近は日本でもスモーキー系が手に入るようになりました。これは単なるスモークソルトではなく、スパイス混合なのでこれ単騎で味が決まります。ほぼどんな食材にも味変発動でハマりました。推し!</t>
  </si>
  <si>
    <t>SL0109　自然の香りのクリスマスリース「NOEL」2022</t>
  </si>
  <si>
    <t>ナチュラルな風合いのおしゃれなリースが届きました。きれいな包みを開けた瞬間にグリーンのいい香りがしました。2週間ほど経ちますが、色合いの変化も楽しいです。心のこもった手づくりのリース、素敵なクリスマスプレゼントになりました。ありがとうございました。</t>
  </si>
  <si>
    <t>美味しすぎます！！！</t>
  </si>
  <si>
    <t>天然すっぽん鍋(5～6人前)【1006658】</t>
  </si>
  <si>
    <t>出汁用に、甲羅まで入っていました。冷凍は多いのですが、ここは生で届きます。臭みもなく、本当においしいすっぽんです。ごちそうさまでした。</t>
  </si>
  <si>
    <t>さすがでした</t>
  </si>
  <si>
    <t>[№5731-1463]年明け 糖度保証サンふじ 約5kg 【JA津軽みらい・平川市産・青森りんご・1月・2月】</t>
  </si>
  <si>
    <t>ふるさと納税ではもっぱらりんごをいただいております。2021年度産は不作で、どこのりんごも小ぶりで味も今一つの中、平川市のりんごは例年に比べるとやや小ぶりながらも、お味はいつもどおり美味しいです。リピートします。</t>
  </si>
  <si>
    <t>とてもおいしいカレーです！</t>
  </si>
  <si>
    <t>セントラルホテル鴨島のビーフカレー（200g×5箱）</t>
  </si>
  <si>
    <t>セントラルホテル鴨島さんのすぐ向かいに姉の家があります。お正月に遊びに行ったときに姉にこのカレーを頂きました。住まいは埼玉県ですが、とてもおいしい味が忘れられず検索したら、ふるさとチョイスにあることが分かり、ふるさと納税をしました。やっぱり美味しかったです！</t>
  </si>
  <si>
    <t>美味!</t>
  </si>
  <si>
    <t>182_静岡温室マスクメロン２個入[2022]</t>
  </si>
  <si>
    <t>大変美味しくいただきました。夫婦２人と飼い猫１匹が大好物なので楽しみにしておりました。また来年もお願いします。</t>
  </si>
  <si>
    <t>どうまい</t>
  </si>
  <si>
    <t>【全4回】厳選A5等級オールスター牛肉定期便 076-13</t>
  </si>
  <si>
    <t>最高に美味しい肉でした、更に定期的に届くことを家族全員で楽しみにしています。普段たべられませんので。。。</t>
  </si>
  <si>
    <t>珍しいものには感動</t>
  </si>
  <si>
    <t>豊見城フルーツ＆スィーツ定期便（12ヵ月コース）</t>
  </si>
  <si>
    <t>珍しい逸品を送ってくださったときには感動しました。昨年と違うものがあったりしてとても楽しみです。いつもありがとうございます。</t>
  </si>
  <si>
    <t>間違え寄付</t>
  </si>
  <si>
    <t>ずわいがに コロッケ 10個 グランプリ 受賞 カジマ かに カニ 蟹 男爵 冷凍</t>
  </si>
  <si>
    <t>前回の返礼品と間違えて寄付しました。今回のは自分で揚げないといけなかった。前回の電子レンジのみで調理可能のコロッケがとても手軽でおいしかったのでリピートしたかったのですが。</t>
  </si>
  <si>
    <t>500グラム2パックだったら良かった</t>
  </si>
  <si>
    <t>[№5559-0089]立山放牧和牛小間切れ　1箱約1kg入</t>
  </si>
  <si>
    <t>1キロ１パックで分厚くなっていたので、非常に解凍しにくい。炒めるときに肉汁が変に出ました。５００ｇ２パックであればまだ良かった。１万の寄付で1㎏だからしょうがないけど、もういいかな～</t>
  </si>
  <si>
    <t>使用に耐えられない粗悪品</t>
  </si>
  <si>
    <t>015B004 おぅ！え～やんバスタオル（グレー）2枚組</t>
  </si>
  <si>
    <t>娘に依頼され2枚組3セット購入しましたが、いずれの商品も糸抜け 糸ほつれが酷く使用に耐えられず完全なる不良品です。1or2度の使用でこの様になる商品 例え故郷納税の返礼品と言えどもこの様な粗悪品送っていては貴社や泉佐野市の姿勢がうたがわれます。現物確認されるのであれば何時でも返送します。代わりの品は要りません。</t>
  </si>
  <si>
    <t>色が綺麗で味もおいしい</t>
  </si>
  <si>
    <t>ZF-37.【映えるレインボー麺】三輪素麺　みわの虹　350ｇ×2袋</t>
  </si>
  <si>
    <t>レインボーの色が綺麗で、着色も天然素材のもので、着色していて、体にも優しいそうめんです。これすごく気に入ったので、またお店でも購入したいと思います。三輪素麺は、時間がたってものびにくいし、味が落ちないので、大好きです。</t>
  </si>
  <si>
    <t>たまごづくし！！！</t>
  </si>
  <si>
    <t>たまご尽しのプレミアムセット</t>
  </si>
  <si>
    <t>いろんな種類のものを少しずつ楽しめるということが魅力で今回選びました！卵が種類によってこんなに違うということを初めて知ったり、卵かけご飯用の醬油の良さを感じたりできて、とても良かったです！</t>
  </si>
  <si>
    <t>美味しい葡萄でした</t>
  </si>
  <si>
    <t>～シャインマスカット～　2～3房(約1.1kg)Domaine MARUTA【1048875】</t>
  </si>
  <si>
    <t>シャインマスカットを試験的に栽培している方から戴いたのがきっかけで子供の大好物となりました。震災から10年美味しいシャインマスカットが作れるほど、復興した山元町を応援します。</t>
  </si>
  <si>
    <t>この蜂蜜ビックリです</t>
  </si>
  <si>
    <t>Bee concierge 「烏山椒はちみつ」600g</t>
  </si>
  <si>
    <t>千葉県君津市の特産品でカラスザンショウと言う樹木の花から取れる蜂蜜とのことですが、従来のものと比べ味や風味が全く異なり大変ビックリしました。</t>
  </si>
  <si>
    <t>西洋梨（ラ・フランス）３ｋｇ　特秀品　0089-2202</t>
  </si>
  <si>
    <t>全部で10個入っていました。届くたその日のうちに食べれるように食べごろシールが貼られた物３つ入れてくれていました。味はとても甘く、ジューシーでサイズもスーパーに置いてあるのよりも断然大きかったです。また来年頼みたいです！</t>
  </si>
  <si>
    <t>厳選!!銀鮭切身(約70g)20枚　合計約1.4kg【1108527】</t>
  </si>
  <si>
    <t>個別にシンクパックされて、サイズは不揃いだが食べる分だけ使えて便利。パックして時間が立ってる感がした。</t>
  </si>
  <si>
    <t>[№5836-0619]熟成 むき栗 セット 400g×2袋</t>
  </si>
  <si>
    <t>昨年は（熊本の）別の自治体の冷凍むき栗を注文したところ、量は多かったのですが、皮の剝き方が少し雑で、栗本来の味や甘さもありませんでした。それでも皮まで剥いて大変な処理をしなくて済むから・・・と思っていましたが。今年頼んだこちらの栗は、一粒が大きくて皮むきも丁寧、そして何より甘みが感じられて美味しかったです。生産者の方の御苦労がしのばれます。ありがとうございました！</t>
  </si>
  <si>
    <t>【3回定期便】五三焼カステラ2本（化粧箱入）＜松翁軒＞ [LCI010]</t>
  </si>
  <si>
    <t>カステラの下のザラメのザクザクと甘さ、しっとりしていて、美味しい切れているのも、食べやすいまた、頼みたい</t>
  </si>
  <si>
    <t>[№4630-0781]えりも【マルデン厳選】毛がに・帆立・甘えびセット</t>
  </si>
  <si>
    <t>毛蟹、ホタテ、甘エビの三種類を一度に頂けることが嬉くて選びました。実際に届いたものは数の面でボリュームあり満足でしたが、美味しくてあっという間に食べてしまいました。魚介類特有の生臭さは全く無くて、新鮮さが伺えました、毛蟹、ホタテ、甘エビいずれもとても甘くて最高に美味しかったです。リピート決定！</t>
  </si>
  <si>
    <t>おいしい鮭です。</t>
  </si>
  <si>
    <t>【特選】甘塩天然紅鮭 3切真空 ×6パック 鮭 F4F-1507</t>
  </si>
  <si>
    <t>ワンパック3個入りの真空パックで送られてきました。使い勝手がよく、見た目もきれいでホテルの食事で出てきてもおかしくない、感じの鮭でした。皆様もぜひ、体験してください。</t>
  </si>
  <si>
    <t>両親に喜ばれた</t>
  </si>
  <si>
    <t>No.213 熊本県産和牛　あか牛焼肉用約500g ／ 牛肉 ブランド牛 お肉 熊本県</t>
  </si>
  <si>
    <t>実家に帰省できないので少しでも喜んでもらえればと思いリクエストの有った牛肉を送りました。焼き肉用が食べたいとのことでした。お肉はとても美味しく、量も老夫婦二人なので二回に分けて食したようでとても満足してくれました。</t>
  </si>
  <si>
    <t>とっても美味しい人参ジュースです。また、頼みたい！</t>
  </si>
  <si>
    <t>にんじんジュース（1リットル×6本）</t>
  </si>
  <si>
    <t>人参ジュース、トマトジュースは、健康のため、欠かせません。色々試せて、楽しいです。気に入ったら、リピートしたいです。</t>
  </si>
  <si>
    <t>噂通り美味しいです。</t>
  </si>
  <si>
    <t>024-06 焼酎「知覧Tea酎」1.8L</t>
  </si>
  <si>
    <t>本当に抹茶の香りがしてソフトな味わいで美味しいです、グイグイいけます。さすが、受賞された焼酎で大満足です！またリピートします。</t>
  </si>
  <si>
    <t>心のこもったケア</t>
  </si>
  <si>
    <t>17－J　【令和4年産】小美玉産ミルキークイーン（白米）10kg</t>
  </si>
  <si>
    <t>3月末に納税申し込んだのですが、お礼の品のお米を受け取れるタイミングがGWぐらいの方が助かったため、メールをしたら、ご丁寧にお電話いただき、こちらの都合の良いタイミングを聞いてくださりました。GW明けとお願いして、実際もそのように届きましたし、また、発送に合わせて精米してくれたお米が届き有り難かったです。またこのミルキークイーンはとてもおいしくてリピートしていますが、冷めてからもモチモチで粒がしっかりしており、香りがよいためおにぎりにおススメです。</t>
  </si>
  <si>
    <t>ジューシーで美味しい。ほどよい満足感</t>
  </si>
  <si>
    <t>B056　米沢牛ハンバーグ（160g×2個）＜肉の大場＞</t>
  </si>
  <si>
    <t>ハンバーグ160gなのでお腹いっぱいにはなりませんが、ほどよい満足感ありました。ソースは付いていませんが、下味はあるのでソース無しでも美味しかったです。ジューシーで油感はあまり感じませんでした。返礼品目的の寄附ではありましたが、生産的な活用をしていただきたいと思いました。</t>
  </si>
  <si>
    <t>沖縄のお菓子「雪塩ちんすこう」3箱入り（48個×3）</t>
  </si>
  <si>
    <t>このコロナ禍で旅行にも行けず&amp;hellip;沖縄、糸満を応援したくて寄付させていただきました。沖縄の民謡を聴きながら、ちんすこうを食べ、沖縄を感じています！ちんすこう最高！たくさんいただいたので、お裾分けして、みんなで沖縄気分を味わいました。</t>
  </si>
  <si>
    <t>ギフトの場合注意が必要かも</t>
  </si>
  <si>
    <t>四季のフラワーボックスー「オーダー製作」</t>
  </si>
  <si>
    <t>義理の両親にギフトで贈りました。「ふるさと納税なのね」とバレました。そのあたりは表に出さないギフト仕様かと思ってましたがちがいました。お花は気に入ってもらえたようです。</t>
  </si>
  <si>
    <t>A013 【豊年楽市】旬菜椀45食×2</t>
  </si>
  <si>
    <t>明日葉入りのフリーズドライお味噌汁ということで、とても気に入っています。ご飯にかけて、おじやにすると、食欲がない時でも、スルスル食べられます。</t>
  </si>
  <si>
    <t>甘くて美味しい鬼木の棚田米！</t>
  </si>
  <si>
    <t>【9月末より発送開始予定！令和4年度新米】鬼木 棚田米 10kg (5kg×2袋)【原田製茶】 [GA11]</t>
  </si>
  <si>
    <t>波佐見町を訪れたときに宿泊したホテルのレストランで食べたご飯が美味しくて、スタッフの方に聞くと鬼木の棚田米を使っているというので、今回こちらの返礼品を申し込みました。甘くてもっちり、美味しいご飯が家でも食べられて満足です！しかも、丁寧な手書きの手紙が添えられていて感激！心がほっこりしました。次回また波佐見町を訪れる日を楽しみに、お家で美味しいご飯を楽しみたいと思います。</t>
  </si>
  <si>
    <t>No.122 東浦町産最高級A5ランク黒毛和牛　ヒレステーキ切り落し（約500g） ／ 牛肉 国産 愛知県</t>
  </si>
  <si>
    <t>東浦町出身だから寄付しました。肉はまあ普通です。スーパーで買う肉より少しは美味しいかなというレベル。</t>
  </si>
  <si>
    <t>カミサンが欲しかった</t>
  </si>
  <si>
    <t>[№5650-0356]岩手県産カットわかめ20g×7袋</t>
  </si>
  <si>
    <t>初めてのふるさと納税。いつもは肉を中心にしていたけど、カミサんがワカメはいつも使いたいからお願い！というので、初めておねがいしました。大満足です。</t>
  </si>
  <si>
    <t>アスタキサンチン入り赤卵「高崎のめぐみ」7kg - (都城市) 赤卵 L玉～M玉 120個(破損保障10個含む) 重量約7kg タマゴ 新鮮たまご 玉子焼きにも 化粧箱入り_MJ-6802</t>
  </si>
  <si>
    <t>美味しい卵です。白身がしっかりしていて目玉焼きを作ると白身に段々ができます。流石に120個全ては冷蔵庫に入りきらないので寒い時期しか申込みができませんが、次回もリピ確定です。</t>
  </si>
  <si>
    <t>至極の赤肉と脂のバランス</t>
  </si>
  <si>
    <t>極上 壱岐牛 A5ランク 赤身 希少部位 ステーキ 200g × 4枚 部位おまかせ 雌 《 壱岐市 》【 KRAZY MEAT 】 [JER004]</t>
  </si>
  <si>
    <t>日本海の潮で育ったグラスフェイドを食べて育ったなでしょうか。脂の後味が至極でした。芳醇でさっぱりした後味に一緒に食べた親戚が驚いて、壱岐牛の魅力をしっていた私をほめてくれました。また、リピします。</t>
  </si>
  <si>
    <t>CG-51 メロのカマ（銀ムツ）西京漬け1kg</t>
  </si>
  <si>
    <t>非常に美味しく家族みんなが大好きです。メインは朝食のおともとしています。リピートで毎回お願いしています。おすすめします。</t>
  </si>
  <si>
    <t>ホワイトデザイン！！</t>
  </si>
  <si>
    <t>A1-22280／【2週間発送】天然アルカリ温泉水 財寶温泉 ホワイトデザイン 11L×4箱</t>
  </si>
  <si>
    <t>数十年飲んでいる財宝温泉水ですが、パッケージのデザインがシンプルにならないかと、ずっと願っていました。２０リットルもホワイトデザインでお願いします！！</t>
  </si>
  <si>
    <t>エネルギーを食べている感じ</t>
  </si>
  <si>
    <t>010-031　若葉農園の無農薬自然栽培野菜セット</t>
  </si>
  <si>
    <t>生き生きして、とても美味しい。エネルギーを食べている感じがする。こういう野菜を食べないとなー、という家族の感想でした。</t>
  </si>
  <si>
    <t>手ごろなサイズでおいしい</t>
  </si>
  <si>
    <t>＜全3回定期便＞みかんのきもち 1箱（280ml×24本）【JAさが 杵島支所】果汁100% 濃縮還元 みかんジュース [HAM021]</t>
  </si>
  <si>
    <t>飲み切るのにちょうどよいサイズ。ポンジュースほど有名ではないけれど、みかんジュース好きは是非一度試してみてください。</t>
  </si>
  <si>
    <t>旭高砂牛すき焼きしゃぶしゃぶ切り落とし250g×3パック</t>
  </si>
  <si>
    <t>薄手のトレーで冷凍庫でも保管しやすく、1個の分量も使いやすかったです。これが冷凍庫にあれば、ハッシュドビーフ、牛丼、ビビンバがいつでもでき生活が豊かになりました。ありがとうございました。</t>
  </si>
  <si>
    <t>我が家のわんこが思いっきり走る姿が可愛い！！</t>
  </si>
  <si>
    <t>夢のドッグリゾートWoof 3F富士山ビューペア宿泊券</t>
  </si>
  <si>
    <t>愛犬が楽しく自然の中を走り回る姿を見とぃるだけでここに連れてきてあげてよっかった。幾つもの幾つドックランがあり、気兼ねなく安全に遊ばせることができます。毎年のリピーターです。</t>
  </si>
  <si>
    <t>美味しくいただきましｔ</t>
  </si>
  <si>
    <t>有機野菜セット2種</t>
  </si>
  <si>
    <t>とても大きなジャガイモ、昔ながらの味わいの玉ねぎ。美味しくいただきました。最近の玉ねぎはみじん切りにしても涙が出ない分加熱しても甘みが少ないと感じていましたが、送っていただいた玉ねぎでは久々に涙ながらのみじん切りでした。できれば、ジャガイモは品種がわかるようにしてもらえると良いかと思います。</t>
  </si>
  <si>
    <t>婆娑羅農産 生白いちじく バナーネ</t>
  </si>
  <si>
    <t>期待していましたが全く美味しくなかったです。馴染みがないせいもあると思いますが、小さいし、甘さが全くなくてがっかりでした。</t>
  </si>
  <si>
    <t>【緊急支援品】「京都いづつ屋厳選」亀岡牛 切り落とし こま切れ 600g＋200g増量 計800g≪訳あり コロナ支援 和牛 牛肉 冷凍≫</t>
  </si>
  <si>
    <t>申し込みから10日で届きました。 焼くと細かくちぎれるお肉もありますが、カットされた形のままで味もしっかりとしてとても美味しかったです。</t>
  </si>
  <si>
    <t>ボリュームがあってよかった</t>
  </si>
  <si>
    <t>36-117_宮崎県産若鶏＜むね肉4kg＞セット</t>
  </si>
  <si>
    <t>4キロというボリュームだったので、実家や姉にもお裾分けしました。焼いたり、唐揚げにしたりそれぞれの楽しみ方で美味しくいただきました。２番目の姉が特に気にいってくれたようです。ありがとうございました！</t>
  </si>
  <si>
    <t>八重原米 精米6kg(2kg×3袋)</t>
  </si>
  <si>
    <t>大好きな東御市の八重原米を頼みました。旅行中に口にしていたのでおいしさは知っていました。甘味があり、もっちりおいしいです。また頼みたいと思います。</t>
  </si>
  <si>
    <t>家具</t>
  </si>
  <si>
    <t>ウォルナット×オーク材のリビングチェスト ティアラ580-5段チェスト_HU-4301</t>
  </si>
  <si>
    <t>サイトで見て一目惚れをして寄付を決めました。リビングに置いた時の嬉しさは過去十年間で一番のものでした。</t>
  </si>
  <si>
    <t>ちょうどよい量です</t>
  </si>
  <si>
    <t>[№5921-0408]【マルヤ水産】【特価】国産ほたて貝柱水煮缶詰 75g×8缶セット</t>
  </si>
  <si>
    <t>ひとつの缶をふたり分のサラダにのせてちょうどよい量で、使いやすいです。リピートとしたいと思っています。</t>
  </si>
  <si>
    <t>ふっくら　うなぎの蒲焼</t>
  </si>
  <si>
    <t>345 うなぎの蒲焼</t>
  </si>
  <si>
    <t>とても満足しています。やっぱり違う。良いものを戴きました。いつか食べに行きたい。伊勢市がうなぎと存じ上げなくて。</t>
  </si>
  <si>
    <t>お肌の調子いい</t>
  </si>
  <si>
    <t xml:space="preserve"> 北海道産 生プラセンタサプリメント ～アンケシ～</t>
  </si>
  <si>
    <t>生プラセンタの、生に惹かれて、頼みました。寝る前に、４個とか、2個づつ四時間おきにとか、色々試してみました。身体が、疲れにくく、お肌の調子もいいです。小さな村で、大切に作られているところが、また、信頼できる感じがします。結局、5回追加してしまいました。</t>
  </si>
  <si>
    <t>北海道と言えば！「特製生ジンギスカン（４５０ｇ）」タレ付きセット（大雪地ビール館）</t>
  </si>
  <si>
    <t>以前北海道へ旅行に行った時に食べたジンギスカンがとても美味しくて、また、大好きな北海道だったので初めてのふるさと納税は北海道にしてみました！お肉が柔らかくてとても美味しかったです。付属のタレも美味しかった！</t>
  </si>
  <si>
    <t>[№4631-1768]和三盆糖使用【和三盆ブレッド】3本</t>
  </si>
  <si>
    <t>食パン専門店で食パンを買う日々です。色々な食パンを食べてきました。少し甘めで、フワッとした食パンが好きな方におすすめします。何度ここをリピートしたか覚えていないくらいお世話になっています</t>
  </si>
  <si>
    <t>気持ちが豊かになれる味噌汁椀物セットです</t>
  </si>
  <si>
    <t>港町おもてなしセット</t>
  </si>
  <si>
    <t>それぞれがとても美味しいです。港町ならではの具材と自然豊かな野菜類が湯煎だけで出来上がります。私は朝食でいただいておりますが毎朝が楽しみになっております。ありがとうございました。</t>
  </si>
  <si>
    <t>さすが松坂牛のホルモン</t>
  </si>
  <si>
    <t>【1-70】松阪牛ホルモン</t>
  </si>
  <si>
    <t>いろいろとホルモンは食べてきましたが、松坂牛のホルモンは初めてでした。くせや臭みも全くなく美味しくいただけました、</t>
  </si>
  <si>
    <t>すべてが早かった</t>
  </si>
  <si>
    <t>C4008 塩引鮭一尾（切身）</t>
  </si>
  <si>
    <t>返礼品は１４日から１か月程度かかるはずだったので、年明けに楽しもうと思っていましたが１週間程度で届いたので驚きました。新潟は年越し魚は鮭を食べますが、今年はコロナで帰省できないので、東京の家で村上の塩引鮭をいただきます。これからいただくのですが、量も多いしおいしそうで楽しみです。</t>
  </si>
  <si>
    <t>【焼くだけ簡単！】佐賀牛 おっきい ハンバーグ 200g × 5個 【肉の三栄】 [HAA004]</t>
  </si>
  <si>
    <t>200gとボリュームがあって満足です。味も塩、胡椒くらいでシンプルに食べる方が、お肉の味を美味しく感じられて良かったです。リピートしたいと思います。</t>
  </si>
  <si>
    <t>すっきり美味しいフローズンヨーグルト</t>
  </si>
  <si>
    <t>生きてる乳酸菌のヨーグルトで作ったカップアイス3種8個（プレーン4、マンゴー2、イチゴ2）</t>
  </si>
  <si>
    <t>可愛いギフトのような包装で届きました！同封されていたご案内のように、少し溶けたところでグルグル混ぜてジェラートのようにして頂きました。甘味もスッキリ、とても美味しかったです。</t>
  </si>
  <si>
    <t>【6回定期便】 佐賀牛 A5 しゃぶしゃぶすき焼き用 厳選部位 (ロース・モモ・ウデ) 400g (総計 2.4kg)【桑原畜産】 NAB072</t>
  </si>
  <si>
    <t>去年からリピートしています。周りの脂がきれいにカットされたキレイなお肉が届きます。脂が苦手なので、とても良いです。毎月届くので、楽しみにしています。</t>
  </si>
  <si>
    <t>素晴らしい鍋に感謝！</t>
  </si>
  <si>
    <t>H84-02 ストウブ ピコ・ココット オーバル 27cm チェリー オリジナルノブセット【2023年12月末までに配送】</t>
  </si>
  <si>
    <t>返礼品でストウブがもらえて最高です。感謝しながら長く愛用したいです。またリピートします。ありがとうございました。</t>
  </si>
  <si>
    <t>【緊急支援品】「京都いづつ屋厳選」 亀岡牛 サーロインステーキ 250g×2枚 【計500g】≪訳あり コロナ支援 和牛 牛肉 冷凍≫</t>
  </si>
  <si>
    <t>柔らかくて美味しいお肉でびっくりしました。美味しく贅沢な食卓になり幸せです。ありがとうございました。</t>
  </si>
  <si>
    <t>【緊急支援品】甲州牛100%ハンバーグ　180g×4ヶ 〈山梨県北杜市産黒毛和牛〉</t>
  </si>
  <si>
    <t>説明通りに焼いたら、とっても美味しくできました！月1でリピートしたいほどです！玉ねぎの存在感も絶妙でした。</t>
  </si>
  <si>
    <t>娘に送り大変好評でした。</t>
  </si>
  <si>
    <t>ｐ－５【新米】令和４年産　ひらの棚田米　夢しずく１０ｋｇ×４回定期便【精米】</t>
  </si>
  <si>
    <t>娘のリクエストにより決めました。何回かに分けて送っていただいたので、いつも新鮮な状態でいただけたと、大変好評でした。</t>
  </si>
  <si>
    <t>立派な苗で楽しみ</t>
  </si>
  <si>
    <t>E681-05 JAにじ 栗(ぽろたんと受粉樹) 苗木2本</t>
  </si>
  <si>
    <t>しっかりした苗で、梱包も丁寧でした。苗木なので今すぐには結果はわかりませんが、桃栗三年なので、３年後が楽しみです。</t>
  </si>
  <si>
    <t>揃えたくなる鍋</t>
  </si>
  <si>
    <t>〈宮崎製作所〉ジオ・プロダクト 行平鍋18cm FCSF020005</t>
  </si>
  <si>
    <t>このシリーズを妻が気に入っていて一式揃えたいというリクエストがあり、申し込みました。使いやすく熱伝導が良いため時短で調理できるのが気に入っているみたいです。デザインも良いです。</t>
  </si>
  <si>
    <t>【22-010-050】【栗スイーツ】モンブランフォンデュ【秋限定】</t>
  </si>
  <si>
    <t>ずっと気になっていたモンブランフォンデュが返礼品にあったので選んでみました。小ぶりですがごろっとした栗がのっていて美味しかったです。</t>
  </si>
  <si>
    <t>ていねいな梱包、美味しいパンでした！</t>
  </si>
  <si>
    <t>山口維新の味わいパンセット 【レ・ザンジュ】 A-17</t>
  </si>
  <si>
    <t>本当に焼きたてを届けていただいたんだな～と開けたとたんに実感。いい匂いとふわふわでもう美味しそう！いただくと本当に美味しかったです。これだけ送っていただいてこの寄付金額は申し訳ない感じです&amp;hellip;何度もリピートします(笑)</t>
  </si>
  <si>
    <t>２ヶ月間長期熟成！　青森県産「黒にんにく」【バラ200g×6袋】</t>
  </si>
  <si>
    <t>黒にんにくはこれまでお店を選んで買っていましたが、こちらの黒にんにくは期待通りの美味しさで、またべたつかず食べやすくて、とても気に入りました。またリピートします。どうぞよろしくお願いします。</t>
  </si>
  <si>
    <t>つぶあんが好きすぎて作ってしまったあんこのグラノーラ</t>
  </si>
  <si>
    <t>たまたまマイルの商品交換で知って食べたところ、非常に美味しく感動しました。もしかして？と思い、ふるさと納税を調べてみたらやっぱり出品されていて興奮しました。リピートしています。定期便があっても良いくらい。この商品だけはリストから外さないでほしいです。</t>
  </si>
  <si>
    <t>こだわりメロンパン　20個入り</t>
  </si>
  <si>
    <t>焼き方レシピもあり、美味しく食べれました。発酵は、やはり３～４時間かかります。冬場なのでもう少しかかりました。時短のためレンジの発酵機能を使うと、生地がダラ～ンとなります。焼き立てはもちろん冷めても美味しいです。</t>
  </si>
  <si>
    <t>[№5823-0745]1月 サンふじ約5kg・秀品【大江町産・山形りんご・大地農産】</t>
  </si>
  <si>
    <t>子供が好きでリンゴを選びました。1月中旬の届きました。待っていたリンゴ。早速開けたら、１６個も入っていました。今年もまたりんごを頼みたいと思います。</t>
  </si>
  <si>
    <t>じゃばら鮪は美味しい！</t>
  </si>
  <si>
    <t>【訳あり】じゃばら鮪 中落ち 600g（200g×3パック）【串本町×北山村】 中落 本マグロ 本鮪</t>
  </si>
  <si>
    <t>じゃばら鮪の中トロ、希少部位セットをいただいてとても美味しかったので、中落ちも食べたくて申し込みました。200gずつになっているので酒の肴に一品欲しい時に手軽でちょうどよいです。じゃばら鮪は味がいいですね。美味しくいただきました。ありがとうございました。</t>
  </si>
  <si>
    <t>【丸鮮道場水産】鹿部町自慢の前浜たらこ 120g×4個（480g）</t>
  </si>
  <si>
    <t>ピンク色で驚きました。無添加のものを見ていたところ、その他のおすすめに表示されたのでうっかり間違えて申し込んでしまったようです。せっかく元がよいタラコなら、余計な調味料も要らないはずだと思います。5歳の子供すら「飲み込んだ後に変な匂い」と言いました。勿体無いです。</t>
  </si>
  <si>
    <t>美味しいさと、素早い対応</t>
  </si>
  <si>
    <t xml:space="preserve">【B78】愛媛の飲むみかんジュレ(10個セット) </t>
  </si>
  <si>
    <t>柑橘類が大好きな我が子が大喜びです。また素早い対応、素敵な地域紹介、わかりやすい手続きの説明に感謝しております。</t>
  </si>
  <si>
    <t>お店と同じ味が食べれます！</t>
  </si>
  <si>
    <t>『うどん本陣山田家』冷凍讃岐うどん詰合せ②RY-6</t>
  </si>
  <si>
    <t>お店で食べたあの味が、家でも食べられて嬉しいです。毎年リピートしてます。うどんも簡単に茹で上がるしおいしい。そしてなにより出汁がおいしい。大きな油揚げやかき揚げもあり、すぐ食べられるのが最高です。</t>
  </si>
  <si>
    <t>もう最高でした！</t>
  </si>
  <si>
    <t>【令和5年発送先行予約】三陸産朝獲れ生うに(ミョウバン不使用)100g×1本と三陸産牡蠣むき身(加熱用)500gセット【配送日指定不可】［35］</t>
  </si>
  <si>
    <t>牡蛎も実が大きくてプリプリしていて臭みも全くなく、届いた当日はカキフライで、翌日は牡蛎のアヒージョで、ウニは当日に完食これもウニの殻から出して直接食べたようなお味でした。牡蛎にウニに食卓が華やいでいました。</t>
  </si>
  <si>
    <t>思ったより賞味期限が短い</t>
  </si>
  <si>
    <t>15-01胎内高原の天然水2L×24本</t>
  </si>
  <si>
    <t>お水としては普通の天然水です。保存用にと思いましたが、割と賞味期限が近かったので、時々、飲むことにします。</t>
  </si>
  <si>
    <t>宝石箱✨</t>
  </si>
  <si>
    <t>516　鳥取いちご「とっておきDX」５００ｇ (とみハウス)</t>
  </si>
  <si>
    <t>配送時間の確認でお電話を頂きましたが、その時に、いちばん美味しい完熟具合で届く様に気を配っているとおっしゃっていました。おしゃれな箱に並んだ大つぶ苺&amp;nldr;洗ってそのままかじりつきました！甘くてみずみずしく本当に美味しかったです。一粒だけでも満足感があります！</t>
  </si>
  <si>
    <t>わかめが肉厚！</t>
  </si>
  <si>
    <t>広田湾漁協からお届け！乾燥わかめ・ふのりセット</t>
  </si>
  <si>
    <t>三陸産ではあるものの乾燥だしな、とたかを括っていたら、肉厚さと香りが素晴らしく、お味噌汁にちょっと入れるだけでも出汁も出るし、食べ応えありました。定期的に購入したいです。</t>
  </si>
  <si>
    <t>北海道 長万部町 特産ホッキ貝（むき身）９個分（冷蔵）【060007】</t>
  </si>
  <si>
    <t>も～～～～～うすっごくおいしいです!!捌いている途中で切ろうとすると貝がムギュっと動く程新鮮で、東京じゃこんなに立派で新鮮な北寄貝はまずお目にかかれません。5人で食べて、1人1個刺身、全員で1個キノコ炒めしてお腹いっぱいになるような立派な北寄でした。残り3個はどうやって食べようか迷い中です。</t>
  </si>
  <si>
    <t>KR-3　鹿島のいぶし銀（ぶっかけ塩）</t>
  </si>
  <si>
    <t>毎年リピートしています。間違いなく美味しいシンプルな揚げおかきです。ついつい食べすぎ注意のお品です。</t>
  </si>
  <si>
    <t xml:space="preserve">022-365 New! おいしく野菜 190g×30本 1ケース </t>
  </si>
  <si>
    <t>いろいろな野菜ジュースや、トマトジュースを購入するのですが、この賞品を家族みんなが気に入って、無くなる度に補充して欲しいと言われるほどです。</t>
  </si>
  <si>
    <t>小分けなので使いやすい</t>
  </si>
  <si>
    <t>i301 南国元気鶏ミンチ(500g×15パック・計7.5kg)鶏肉のモモ肉ムネ肉をミンチにしてバラバラの状態で急速凍結！便利な小分けパック！ハンバーグやつみれなどに【マルイ食品】</t>
  </si>
  <si>
    <t>鶏肉をよく使うので寄付しました。小分けでジッパー付きでぱらぱらしているのでとても便利ですが、冷凍庫の場所を取るのだけが難点です。味はおいしいです！</t>
  </si>
  <si>
    <t>さすが松阪牛です！</t>
  </si>
  <si>
    <t>【4-7】松阪牛　ステーキ肉（サーロイン）2枚</t>
  </si>
  <si>
    <t>さすが松阪牛といえるお肉でした。霜降りの塩梅、肉、あぶらのうまみ、すべてが最高でした！とても優雅な気持ちにしてくれる返礼品です。ごちそうさまでした。</t>
  </si>
  <si>
    <t>南相馬の逸品 極上焼海苔詰合せ 全形50枚（全形10枚×5袋）【01003】</t>
  </si>
  <si>
    <t>美味しい海苔をありがとうございます。リピートしてしまいました。南相馬市は3.11の震災で大変な被害に遭われたと認識しております。このような形でしか応援出来ませんが、美味しい海苔がいつでも食べれるように、頑張ってください！</t>
  </si>
  <si>
    <t>A-044　対馬甘鯛の開き</t>
  </si>
  <si>
    <t xml:space="preserve">身がふわふわで臭みもなく 美味しく頂きました   干物は当たりはずれがあると思います。以前違う自治体でサバの干物を頂いたのですが硬くて食べられなく全て捨てたことがありますここは美味しいです                          </t>
  </si>
  <si>
    <t>[№5657-2541]りんご（サンふじ） 約10～18玉 約5kg《村石果樹園》■2022年発送■※11月中旬頃から12月下旬まで順次発送予定</t>
  </si>
  <si>
    <t>今から45年ほど前、家庭を持った頃、3年間程須坂市に住んでいました。その当時から、りんご（ふじ）や巨峰が美味しかったと記憶しています。今回、このお礼の品を選んだ大きな理由の一つです。蜜が入っていて、期待通りとても美味しく、懐かしく戴きました。ありがとうございました。次回は巨峰をお願いしようかな。</t>
  </si>
  <si>
    <t>akune-2-51 鹿児島本格芋焼酎「伊七郎」黒瀬安光作 1.8L（一升瓶）現代の名工が手掛けたプレミアム焼酎【海連】2-51</t>
  </si>
  <si>
    <t>あまり見かけないお酒だったので、興味がありこちらを選びました。お湯割り、水割り、ロック等どの飲み方でも美味しいです。芋焼酎初めての方でも飲みやすいと思います。</t>
  </si>
  <si>
    <t>武州和牛サーロインステーキ440ｇ</t>
  </si>
  <si>
    <t>イメージ通りと言っていいほどの霜降り肉で家族も大喜びでした。あっという間に口の中でとろけましたがお肉感もあって大満足の逸品でした。</t>
  </si>
  <si>
    <t>追加寄付</t>
  </si>
  <si>
    <t>【波佐見焼】十草彫り24cm丸 プレート ターコイズ【永泉】 [MC39]</t>
  </si>
  <si>
    <t>まず2枚お礼の品でいただきました。使い勝手が良くもう2枚追加で寄付しました。和洋どちらにも使いやすい色です。</t>
  </si>
  <si>
    <t>[№5731-1503]年明け 親子三代最高位のサンふじ約5kg【全国りんごコンクール最高賞受賞・青森りんご・平川市広船産・1月・2月・3月】</t>
  </si>
  <si>
    <t>2015年から毎年同じところに寄付しています。今回タイトルに釣られて、浮気したところタイトル負けのりんごでした。来年は、原点回帰します。</t>
  </si>
  <si>
    <t>立派でおいしいりんご</t>
  </si>
  <si>
    <t>[№5731-1487]年明け 贈答規格 広船の大玉金星約3kg・特A8～10玉【広船アップルクラブ・平川市広船産・青森りんご・1月・2月】</t>
  </si>
  <si>
    <t>箱を開けて、その大きさにまず感嘆！甘くて、サクサクしておいしいりんごでした。毎朝食べるのが楽しみでした。リピートしたいです。</t>
  </si>
  <si>
    <t>【11月上旬～順次発送予定】早生みかん デリシャス 約5kg 果物 フルーツ 柑橘 宇城彩館</t>
  </si>
  <si>
    <t>ジューシーで甘くて何個でも食べれる。最高に美味しかった。リピしようと思ったが、期限切れで残念。来年にまたトライします。</t>
  </si>
  <si>
    <t>解凍が難しい？</t>
  </si>
  <si>
    <t>07-33 【数量限定】兵庫県香住産　釜茹で香住ガニ　甲羅盛り3個入り【日本海フーズ(にしとも かに市場)】</t>
  </si>
  <si>
    <t>自然解凍して頂きましたが、意外に生臭さが残りイマイチでした。甲羅盛が手間いらずで良いかと思って頼みましたが、浜茹での物の方が美味しいと思いました。</t>
  </si>
  <si>
    <t>20052 五平餅40本　五平餅のたれ小</t>
  </si>
  <si>
    <t>毎年五平餅と交換しています。とっても美味しくて食べやすい大きさなので、子供達も大好きです。おまけで付いてくる胡麻味噌は、厚揚げにかけたりしていただいています。</t>
  </si>
  <si>
    <t>やはり、軍鶏は旨い。</t>
  </si>
  <si>
    <t>[№5799-0491]奥久慈しゃも肉詰め合わせ</t>
  </si>
  <si>
    <t>昔、地元では比較的簡単に手に入った軍鶏ですが、最近はなかなか入手が困難です。そんななか、ふるさと納税で入手できるのは非常にありがたいです。来年も、申し込みます。</t>
  </si>
  <si>
    <t>そばの実</t>
  </si>
  <si>
    <t>B01-008 ながいきそばの実 300g×9袋</t>
  </si>
  <si>
    <t>色も形も綺麗なそばの実が届きました。300gの9袋と量も一番多いし、何より美味しくリピートしました。</t>
  </si>
  <si>
    <t>AD011受け継ぐおいしさ　無添加米麹甘酒（あまざけ）　10本セット</t>
  </si>
  <si>
    <t>優しい甘さでとても飲みやすく美味しかったです。お腹にもたまるし、忙しい朝にちょうど良いです。おすすめです。</t>
  </si>
  <si>
    <t>Ａ－１１５ スニルの アーユルヴェーダ スリランカ カレー（オリジナルスパイス）</t>
  </si>
  <si>
    <t>軽い気持ちで「自宅で外食気分になりたい！」と申し込みましたが、あまりのクオリティの高さに夫婦で驚きました。上品なスパイスの香りに元気がもらえて、おなかもココロも大満足(^o^)&amp;star;！幸せな気持ちになれました。美味しいカレーをありがとうございます&amp;sung;またリピートします！</t>
  </si>
  <si>
    <t>お正月用として、重宝しました！</t>
  </si>
  <si>
    <t>75M-04新潟県長岡産こがねもち「切もち」１．８ｋｇ（特別栽培米）　４０切れ</t>
  </si>
  <si>
    <t>お正月用にお願いしました！とてもおいしく、おひるごはんに最適でした。毎年、お正月前には頼みたいです。</t>
  </si>
  <si>
    <t>最高に美味しいお米でした。</t>
  </si>
  <si>
    <t>【日本最長定期便 24回コース】 坂井市産コシヒカリ 計120㎏ ＋ 若狭牛A4等級がっつり 計12㎏ [S-3201]</t>
  </si>
  <si>
    <t>炊きあがりは勿論最高ですが、炊いた翌日でも非常に美味しいお米です。おそらく生産者の皆さんが一粒一粒愛情をかけて丁寧におつくりになっているものと思います。家族全員が夕食時の炊き上がりを楽しみにしております。有難うございます。今後共最高のお米をお願い致します。</t>
  </si>
  <si>
    <t>粒が大きく美味しいです</t>
  </si>
  <si>
    <t>＜2022年4月上旬～秋頃に出荷＞海ぶどう（500g×3個セット）タレ付き</t>
  </si>
  <si>
    <t>二年連続頼んでいます。他の自治体のも頼みましたが、ここのが、粒が大きく海ぶどうのプチプチ感も楽しめ美味しいです。また頼もうと思います。</t>
  </si>
  <si>
    <t>ブラックホール</t>
  </si>
  <si>
    <t>南部鉄器 鉄瓶 ブラックホール鉄瓶鍋敷きセット 0.5L 【 及富作】 IH調理器 伝統工芸品</t>
  </si>
  <si>
    <t>すごく早く送っていただいてびっくりしました。ブラックホールはとても素敵で大満足です。見れば見るほど美しく、その技術力に感心させられます。使った後はちゃんと水分をとばして美しいまま使い続けたいと思います。</t>
  </si>
  <si>
    <t>いくつかの自治体のナッツを比べてみたが、味に変化があつてよい</t>
  </si>
  <si>
    <t xml:space="preserve">たっぷりお試し食べ比べ　３ｋｇミックスナッツセット（250g素焼きミックスナッツ４種 250gx4袋・スモークミックスナッツ５種 250gｘ４袋・黒胡椒ミックスナッツ4種 250gｘ４袋） </t>
  </si>
  <si>
    <t>おつまみにいただいています。黒胡椒味が好きなので、黒胡椒だけのものがあるといいなと思います。塩分と健康のバランスが難しいです。</t>
  </si>
  <si>
    <t>後味スッキリ(^^)飲む生姜</t>
  </si>
  <si>
    <t>ヒカリ　オーガニックジンジャーエール【1208146】</t>
  </si>
  <si>
    <t>普段Amazonで購入していたけど、ふるさと納税に同じものがあり嬉しかった(^^)購入後一週間以内には届きました！味は最高に美味しい^ - ^炭酸飲みたい時はコレ。って感じです。</t>
  </si>
  <si>
    <t>リッチな贅沢プリン</t>
  </si>
  <si>
    <t>人気 定番 プリン 6種 2箱 セット 80g×12個 詰め合わせ</t>
  </si>
  <si>
    <t>我が家の大好物です。6種類2個ずつ入っていますが、どの味もリッチで贅沢な味なプリンです。木箱入りと紙箱入りがありますが、紙箱の方がお得です。プリンの入っている入れ物は、ガラス製で回すタイプの蓋付きのものなので、食べた後は、再利用できます。</t>
  </si>
  <si>
    <t>機能美！</t>
  </si>
  <si>
    <t>[BABACHO] 薪割りに 多喜火鉈・ブビンガ　ビンテージ風 （コンパクト鉈） 110mm　革ケース付き （ナタ） キャンプ用品 アウトドア用品　燕三条製【033S004】</t>
  </si>
  <si>
    <t>画像を見て気になりました。いろんなサイトでも取り上げられていて、安心して選びました。パラコードでカスタマイズし、気に入っています。</t>
  </si>
  <si>
    <t>先行予約【12月～1月お届け】お米と切り餅セット (つや姫 白餅 みそ豆もち) お米2kg×1袋 もち各1袋（1袋10～12枚）</t>
  </si>
  <si>
    <t>お餅のほうはどちらも手作り感満載で、まっすぐに切れておらず、厚さが不ぞろいでした。特に、みそ餅は初めて食べました。味はとてもおいしかったのですが、上底厚さ3ミリ下底10ミリのおまけみたいについてましたが、重さをはかると、包装込みでちょっと規定に達してなくて少し残念な気持ちになりました。</t>
  </si>
  <si>
    <t>【A5-053】西京粕漬け詰め合わせ（銀だら・サーモン・銀かれい各2枚）</t>
  </si>
  <si>
    <t>身がしっとりで脂もちょうど良く、味も濃いめでごはんにぴったりです！またぜひ頼みたいです！とくに鮭が美味しいので鮭だけのセットがあると良いな&amp;hellip;</t>
  </si>
  <si>
    <t>とてもオススメです</t>
  </si>
  <si>
    <t>＜YASUKICHIベーグル(農大パン)7種類16ケ入＞翌月末迄に順次出荷</t>
  </si>
  <si>
    <t>美味しいのはもちろん、説明書がわかりやすかったです。冷凍で届いたベーグルを、一晩冷蔵庫で解凍。袋のまま電子レンジで20〜30秒温め、少し濡らして、オーブントースターで2〜3分温めました。めちゃくちゃ美味しかったです！！！来年もリピートしたいと思います。ありがとうございました！</t>
  </si>
  <si>
    <t xml:space="preserve">近江牛　ロースすき焼きしゃぶしゃぶ用　1kg </t>
  </si>
  <si>
    <t>とてもおいしいお肉でした。さすが近江牛です。なかでもグレードの高いものだと思います。甘味、うまみ、食感ともに素晴らしく、また、すきやきしゃぶしゃぶ用とありますが、どちらかというとしゃぶしゃぶ寄りの厚さだと思いました。しゃぶしゃぶにしたいかたには特におすすめです。</t>
  </si>
  <si>
    <t>今年もうまい！ありがとう！</t>
  </si>
  <si>
    <t>エーデルワイン　月のセレナーデ（甘口）・コンツェルト（辛口）６本セット 【394】</t>
  </si>
  <si>
    <t>岩手県花巻の、ワイナリーが、ずっと続いていくよう、願っています。この美味しいワインを現地で味わいたいつです。いつもありがとうございます😊</t>
  </si>
  <si>
    <t>周防大島産のべっぴんさざえ【天然活・刺身用大サイズ】15個</t>
  </si>
  <si>
    <t>確かにべっぴんですね。つるっとしてて大きさも程よい感じです。つぼ焼きとエスカルゴ風にしていただきました。新鮮なのはもちろんでしたが、水の美しさを感じる美味しいサザエです。</t>
  </si>
  <si>
    <t>シカのしゃぶしゃぶ最高</t>
  </si>
  <si>
    <t>【ジビエ】ローストとしゃぶしゃぶ用の 鹿肉セット (各 110g×3ﾊﾟｯｸ）</t>
  </si>
  <si>
    <t>脂ののった和牛のしゃぶしゃぶもいいですが、赤身のシカ肉をしゃぶしゃぶで食べるのもかなりおいしいです。あまりにおいしくて、すぐにリピート決定しました。</t>
  </si>
  <si>
    <t>お家でカフェみたいなひと時！</t>
  </si>
  <si>
    <t>[№5795-0235]そば生産者がつくったガレット粉1.4kg(ガレット専用そば粉100g使い切りサイズ14袋) 北海道幌加内</t>
  </si>
  <si>
    <t>お家時間が長くなり好きなガレット屋さんにも行けないので、こちらを頼ませていただきました。専用のパンもありませんでしたが、普段使っているフライパンで美味しく作れました。色んな具材を入れて楽しんでます。大量なので家族にもおすそ分けしたら喜んでくれました。ありがとうございました！</t>
  </si>
  <si>
    <t>津軽びいどろ 大鉢、小鉢セット_A556【1106351】</t>
  </si>
  <si>
    <t>津軽びいどろのグラスが好きで集めています。こちらのセットは涼しげで夏の食卓にぴったりです。ねぶた祭りが中止で寂しい夏ですが、がんばってください。</t>
  </si>
  <si>
    <t>【B0-068】エンマキのあじの極みセット</t>
  </si>
  <si>
    <t>家で揚げ物はほとんどしないのですが、スーパーの鰺フライで美味しいものになかなか出会えないのでこちらをお願いしてみました。身はふっくら、衣はパリッとしておりとても美味しかったです！スーパーの鰺フライとは比べ物になりません。またお願いしたいです。</t>
  </si>
  <si>
    <t>“まかないの牛カルビ”とおすすめジンギスカン・豚ホルモン　全５種</t>
  </si>
  <si>
    <t>いろんな種類が多いのがよっかたです。個別に包装しているので使いやすいです。どれもこれもまずまずです。</t>
  </si>
  <si>
    <t>驚きの甘さ❕</t>
  </si>
  <si>
    <t>239.章姫(あきひめ) とっておき いちご詰め合わせ 4P(各250g)</t>
  </si>
  <si>
    <t>すごく甘い、そのまま食べても十分に甘い。大きいのも小さいのも、全部甘い。こんなに甘くて美味しいイチゴは久しぶり。全国の有名なイチゴの返礼品を色々頼みましたが、ファームむらかみさんのイチゴは大当たり。もちろん、リピートです🎵</t>
  </si>
  <si>
    <t>タンが沢山！</t>
  </si>
  <si>
    <t>牛たんカレー　(箱パッケージなし10個)</t>
  </si>
  <si>
    <t>タンがたくさん入っていて、コクのある美味しいカレーでした。１０個セットでお買い得感もあって最高ですね。</t>
  </si>
  <si>
    <t>完熟温州ミカンとあるが、甘くない。</t>
  </si>
  <si>
    <t>BD002限定！森崎果樹園の露地もの完熟温州みかん（１２kg）</t>
  </si>
  <si>
    <t>普通、完熟ミカンと書いてあれば、完熟まで待って甘くなったものを送ってくるものと思っていましたが、完熟のオレンジ色のミカンではなく、かなり黄色味があり甘くないミカンでした。</t>
  </si>
  <si>
    <t>お店の味を堪能できました！！</t>
  </si>
  <si>
    <t>埼玉の名店【中華そば 大海軒】中華そばセット（4食分）ワンタン皮: 有り</t>
  </si>
  <si>
    <t>いつも大海軒さんの中華そばをお店でおいしくいただいておりますが、ふるさと納税返礼品でもお店同様のおいしさを堪能することができとても満足です！また、リピートしたいと思います！</t>
  </si>
  <si>
    <t>貴重品です</t>
  </si>
  <si>
    <t>【C-10】郡上鮎（冷凍 中サイズ 15尾）</t>
  </si>
  <si>
    <t>郡上の親戚の家に遊びに行くとご近所さんから釣り鮎を頂けることがあり、長良川の天然鮎の美味しさは知っていました。スーパーの養殖鮎とは全く味が違います。こんな貴重な鮎を返礼品として頂けるなんて幸せです。3年連続戴いています。シンプルにグリルで塩焼きか、又は焦がさぬよう塩焼きした後炊飯器に入れてご飯を炊き、ほぐして混ぜご飯にして食べるのがおすすめです。好きな人は頭から全て食べれます。</t>
  </si>
  <si>
    <t>味は、長崎ちゃんぽんの味</t>
  </si>
  <si>
    <t>お手軽ちゃんぽん6食入り</t>
  </si>
  <si>
    <t>全国展開の長崎ちゃんぽん店と比べ、昔からあるちゃんぽん本来の麺の味が保たれており、非常においしかった。コストパフォーマンス的にも、納得が行きます。</t>
  </si>
  <si>
    <t>子供が大好きです！</t>
  </si>
  <si>
    <t>小清水さんちの 温州 みかん ゼリー 175g × 8個</t>
  </si>
  <si>
    <t>こちらのみかんゼリーを昨年初めていただき、とても美味しかったので今年も申込みさせていただきました。ゼリーが届くやいなや、子供たちが「我慢できない！」と食べ始め、「すっごく美味しい～！！」ととても喜んでいます。美味しいみかんゼリーをありがとうございます！「オミクロン株に負けないで！」という手書きのメッセージも嬉しかったです。近年自然災害も多く農家の方々も大変なご苦労をされているかと思いますが、これからも微力ながら応援しています。コロナが収まったら吉田町にも遊びに行かせてください！</t>
  </si>
  <si>
    <t>少ない❗</t>
  </si>
  <si>
    <t>鹿児島県産　うなぎ蒲焼　約70g×2枚〔タレ・山椒付〕</t>
  </si>
  <si>
    <t>一人前。って感じですごく残念です。確かに70㌘って書いてあるけど、いちいち計ってないし確認しなかったのがいけないんだけど。</t>
  </si>
  <si>
    <t>スーパーで売ってるものとは全然違う。</t>
  </si>
  <si>
    <t>【04421-0023】舞茸1箱</t>
  </si>
  <si>
    <t>毎年、舞茸は家族が楽しみにしている返礼品のひとつです。いままでスーパーなどで購入してきたものとは、全然違います。香り、味、食感どれも素晴らしく、一度食べたら他のものがたべられません。ほんとに旨いです。</t>
  </si>
  <si>
    <t>家族で一年中リピート</t>
  </si>
  <si>
    <t>[№5707-0280]最上の手延べそうめん4kg</t>
  </si>
  <si>
    <t>手軽に食べられるそうめんが好きです。こちらは油臭くなく、大人も子どもも美味しいので一年中リピートして家族で食べています。夏ではない冬の時期に頼んでも、美味しく食べられたので安心しています。</t>
  </si>
  <si>
    <t>【CRC-1】ローストビーフの店鎌倉山　生チョコロールケーキ</t>
  </si>
  <si>
    <t>鎌倉山と言えばローストビーフとチーズケーキですが、この生チョコロールケーキも大変美味しかったです。もう少しケーキが大きければ申し分ないのですが。家族４人ではあっという間になくなりました。</t>
  </si>
  <si>
    <t>さすが角車</t>
  </si>
  <si>
    <t>No.145 【葉山牛】300g　ローストビーフ ／ 牛肉 黒毛和牛 自家製 神奈川県 特産品</t>
  </si>
  <si>
    <t xml:space="preserve"> さすが角車の逸品でした。期待を裏切らない美味しさでした。肉のうまみを堪能できました。また、ソースも絶品でした。家族みんな、美味しい美味しいと言って、あっという間になくなってしまいました。ありがとうございました。大満足なので、リピート決定です。</t>
  </si>
  <si>
    <t>熊本県産あか牛　小間切 約800g ／ 和牛 こま切れ 熊本県 特産＜ハローフーズ＞【熊本県五木村】</t>
  </si>
  <si>
    <t xml:space="preserve"> 何も伝えずに、子供に牛丼にして食べさせたところ、「いつもの牛丼より美味しい！」と言っていました。確かに味が濃いです。美味しく頂きました。</t>
  </si>
  <si>
    <t>伊勢まぐろ 絶品です</t>
  </si>
  <si>
    <t>【冷凍】伊勢まぐろ（養殖本まぐろ）赤身・トロ身 計4個　約700g／鮪　本マグロ　トロ　三重県産</t>
  </si>
  <si>
    <t>伊勢まぐろは、噂には聞いていたのですが、なかなか購入するすべがなく、また料理店でも遭遇することはなく・・・そんな中、南伊勢町の返礼品で見つけ、頂くことにしました。身がぎゅっとつまった「濃密な」お刺身です。筋もなくねっとりとしています。上品でとてもおいしい！こんなお刺身ははじめてかもしれません。解凍も指示書通りにやってみたところ、簡単にそしてドリップがでることなく、生のような状態になりました。小分けで５パックで届きましたので、食べたい分だけ解凍できる点も素晴らしいです。家族の多くない方にもおすすめです。（他自治体は大きな冊で届いたため、解凍も難しく、ちょうどいい量で食べられませんでした）「伊勢まぐろ」また頂くこと決定です。</t>
  </si>
  <si>
    <t>いちご大めちゃくちゃ美味しい</t>
  </si>
  <si>
    <t>[20-07] いちのみや逸品詰め合わせ。あいちの名工のお店。</t>
  </si>
  <si>
    <t>寄付金振込後、いちご大福の野田屋さんから、配達希望日の確認があり、翌日の土曜日に配達いただき、家族みんなでペロリといただきました。</t>
  </si>
  <si>
    <t>【22-010-405】〈山陰大松〉氷温熟成　煮魚・焼魚ギフトセット１０切</t>
  </si>
  <si>
    <t>鯖と南高梅の煮付けを目当てに寄付させていただきました。梅の風味が鯖を引き立てて、大変美味しかったです。他の魚も美味しくて、時間が無い時に温めるだけで献立の主役になるので重宝してます。またリピさせていただきます。</t>
  </si>
  <si>
    <t>[№5624-0284]【広島産】レモン 約2.5kg 約20個入り</t>
  </si>
  <si>
    <t>収穫時期よりとありましたが、グリーンレモンが届きました。選べるように、して欲しかったですね。返礼品に、文句を言うのは、恥ずかしい事ですが&amp;hellip;</t>
  </si>
  <si>
    <t>010-107【75セット限定】石井町産米 あきさかり（15kg）※2022年10月頃順次発送予定</t>
  </si>
  <si>
    <t>「あきさかり」は、初めて食べましたがおいしかったです。コスパもよく、またこういう機会があったら頼みたいですね。</t>
  </si>
  <si>
    <t>美味しいけれど、紹介文と違ったような気がします(._.)</t>
  </si>
  <si>
    <t>【先行予約受付中】産地直送！愛媛県産甘平 3kg　※2023年2月上旬～3月中旬頃に順次発送予定≪柑橘 みかん ギフト≫</t>
  </si>
  <si>
    <t>甘平ミカン、今年初めていただいてから、その美味しさに感動して 色んなところで頼んでいます。 皮には傷もあり、キレイなミカンとは言いがたいです。また、返礼品の紹介ページには、［一つ一つネットに入れて］とありましたが、段ボールに無造作に詰められていました。見た感じ、傷んでいるものは無さそうでした。食べた感じは、こちらの甘平も大変ジューシーでシャキシャキした食感の果実、甘味と適度な酸味のバランスが大変美味しかったです。栽培されている方に愛情たっぷりかけられて育てられているのが伝わってきました。</t>
  </si>
  <si>
    <t>甘くておいしく頂きました</t>
  </si>
  <si>
    <t>AT6010_C_【混合】有田みかん約5kg混合サイズ2L～SS【ご家庭用】</t>
  </si>
  <si>
    <t>すごく甘くておいしく食べました 朝昼晩と一回につき４個軽くは食べていました またリピートしたいと思います</t>
  </si>
  <si>
    <t>はじめての白イカ</t>
  </si>
  <si>
    <t>刺身より美味しい！白いか一夜干　6枚</t>
  </si>
  <si>
    <t>はじめて白イカをいただきました。大きくて、身はふっくらとしていて食べやすく、上品なうまみがあります。大田市さん、おいしいものをありがとうございます。</t>
  </si>
  <si>
    <t>N-011 雫石町産「あきたこまち」精米 約10kg【1ヶ月おき定期便：6回】</t>
  </si>
  <si>
    <t>沢山のお米をもらえたので、日々の食費が抑えられた。今後もこのお米に寄付したいと思った。お米を炊くとふっくらして艶がある。</t>
  </si>
  <si>
    <t>【3回定期便】【訳あり】24枚入り「長崎蚊焼干し」規格外干物セット＜ベアーフーズ水産食品センター＞ [LFC012]</t>
  </si>
  <si>
    <t>初めて申し込みました。小さめで規格外ということですが、一般に出回っているサイズと比較しても小さいという印象はありませんでした。味はとても良く、家族みな喜んでいます。次回も申し込みたいと思います。</t>
  </si>
  <si>
    <t>ご注意下さい</t>
  </si>
  <si>
    <t>CGK ヤドカリグリル オールステンレス製 重量320g ソロサイズ コンパクト アウトドア</t>
  </si>
  <si>
    <t>お礼の品紹介の画像、3枚目まで見ないとあとでガッカリ❗️ストーブ組み立てて、肝心のポケットストーブは別売であることに気づきます。しかもポケットストーブは別のメーカー？自治体の取り組みに共感して申し込んで、騙された感は否めない。</t>
  </si>
  <si>
    <t>国産米糠100%使用　こめ油(こめサラダ油500g×2本・こめ胚芽油500g×3本)セット【1087724】</t>
  </si>
  <si>
    <t>家族が口にするものなので、製法や品質には特に気をつけています。しっかり調べて、この商品を選びました。作り手のこだわりや、品質が気に入りました。</t>
  </si>
  <si>
    <t>小玉農園/国東みかん10kg</t>
  </si>
  <si>
    <t>時期を変えて何回か頼んでいますが、少し小ぶりですが状態のよい甘いみかんがぎっしり詰まっていてとてもおいしくいただいています。底の方が腐っていたり、出荷できないような品質のものが混じっていたりということが全くなく、毎回安心してお願いできます。</t>
  </si>
  <si>
    <t>小分けがとっても便利</t>
  </si>
  <si>
    <t>【岩手県はちみつ品評会アカシア部門3年連続受賞】あかしあスティック３０本（バラ）</t>
  </si>
  <si>
    <t>雑味が無くさらりとした美味しいはちみつです。味もさることながら、とにかく小分けというのが便利。８ｇはヨーグルト1人分にぴったりで本当に使い勝手がいいです。ベタベタするのが嫌ではちみつを使うのが億劫でしたが、ストレスフリーで美味しくいただいてます。</t>
  </si>
  <si>
    <t>そんなイベントもあるなんて・・・・面白いじゃないですか</t>
  </si>
  <si>
    <t>K933 【予約受付中】 令和４年産 受付開始 茨城県産 コシヒカリ 無洗米 15kg（5kg×3袋）</t>
  </si>
  <si>
    <t>我が家のふるさと納税でのレギュラーであるこの商品がブラックフライデーイベントに乗っかって更に寄付しやすい状況になっておりましたので、迷うことなく乗っかりました。無洗米で忘れるくらい頼んでますが、我が家の口に合う安定の美味しさです。 イベントに乗っかるフットワークの軽い自治体というのも応援したくなります。</t>
  </si>
  <si>
    <t>【2-52】松阪牛すき焼き用（リブロース）200g</t>
  </si>
  <si>
    <t>返礼品ありがとうございましたとても綺麗なお肉で松阪牛の甘いお味でしたいただくとしあわせな気分になります牛の証明書も入っていて育てられた期間、食べ物、解体された日、牛の名前も細かく記載されていました大切に育てられていることがわかりましたまたリピートしたいお品です</t>
  </si>
  <si>
    <t>[№5731-1420]高砂食品 青森味噌カレーラーメン4食</t>
  </si>
  <si>
    <t>返礼品が届き、早速食べてみたのですが&amp;hellip;私の知ってる味噌カレー牛乳ラーメンとは違うものでした。いろいろな味があるんですね</t>
  </si>
  <si>
    <t>こしがあって食感がよかった</t>
  </si>
  <si>
    <t>[№5786-3201]ヤマセ海道一そうめん 250g×10袋</t>
  </si>
  <si>
    <t>この季節毎日食べても飽きないソーメン 量もたっぷりでとても満足でした。ソーメンと冷麦の中間くらいの感じで、あったかいにゅう麺もおいしかったですまたリピします。</t>
  </si>
  <si>
    <t>明治より和食一筋の老舗料亭★喜楽庵　養殖とらふぐ刺し（3人前）</t>
  </si>
  <si>
    <t>毎年リピートさせて頂いています。臼杵のフグ刺しは身が厚く、旨味たっぷりで本当に美味しいです。いつか臼杵を訪ねて現地で食べてみたいです。</t>
  </si>
  <si>
    <t>やわらかジューシー！</t>
  </si>
  <si>
    <t>長崎和牛出島ばらいろローストビーフ[長崎明治屋ハム]＜明治屋商店＞ [LFU001]</t>
  </si>
  <si>
    <t>子どもがローストビーフが好きなので決めました。五島の塩まで付いており、やわらかジューシー。あっという間になくなりました。もっと食べたい！と子どもたちが言っているので、また、来年も頼みそうです。</t>
  </si>
  <si>
    <t>005-F009 四季折々のふるさとセット</t>
  </si>
  <si>
    <t>5月の返礼品は、アスパラガス、山菜（姫タケノコ、わらび、ミズ等）でした。すべてが新鮮で美味しかったです。</t>
  </si>
  <si>
    <t>無着色辛子めんたい450g【1024592】</t>
  </si>
  <si>
    <t>福さ屋の明太子が食べたくて選びました。若干割高な気もしたけれど、安定の美味しさだったので満足している。</t>
  </si>
  <si>
    <t>生命の農法（無化学農薬・無化学肥料栽培）お米（5kg）・白米</t>
  </si>
  <si>
    <t>炊くと透明感があって、香りも味も濃くて、雑味は無く、ホントに美味しいです。しっとり加減もちょうど良く。リピートです。</t>
  </si>
  <si>
    <t>美味しい,使い勝手がいい</t>
  </si>
  <si>
    <t>ブランド豚【 3キロ超え!】【小分け】がうれしい【SPF豚】の【恋美豚】セット　※北海道・沖縄・離島の方は量が異なりますので、下記内容量欄で確認してください。</t>
  </si>
  <si>
    <t>まず、このお肉は、味が良かったです。そして、種類もあり、何よりも少しづつパックされていることから使い勝手がよく、他の返礼品のようにこんな量家庭では一度に使いきれへんということはないです。できれば来年も頼みたいです。</t>
  </si>
  <si>
    <t>[№5746-0342]北海道産トイレットペーパー ダブル48個＆ティッシュペーパー15個セット</t>
  </si>
  <si>
    <t>生活必需品なので、ありがたいです。トイレットペーパーはとても柔らかく使い心地がよいです。ティッシュも楽しみです。</t>
  </si>
  <si>
    <t>八ヶ岳南麓ブルーベリー（冷凍）800ｇ（400ｇ×2）</t>
  </si>
  <si>
    <t>一粒一粒が大きく、当たり前だがスーパーで売っている物とは別格で美味しかった！子供ペロッと食べてしまう位食べやすいので、同じ価格でもう500gとか多いと嬉しい。冷凍なので、暑い日にパクパクと食べられるのもいい！</t>
  </si>
  <si>
    <t>とても良い商品でした</t>
  </si>
  <si>
    <t xml:space="preserve">関孫六　１５０００ＳＴ　三徳包丁１６５ｍｍ H39-03 </t>
  </si>
  <si>
    <t>おそろしく切れ味の良い包丁です。使用後に一度研ぎましたが切れ味は落ちませんでした。バランスよく握り手の断面が良く考えられており握りやすかったです。同ブランドの他の包丁も試したいです。</t>
  </si>
  <si>
    <t>風月の豚足　最高！</t>
  </si>
  <si>
    <t>[№5563-0170]お食事処『風月』の豚足（１０本）</t>
  </si>
  <si>
    <t>2回/年ほど、リピートしています。今までいろいろな豚足を食べてきましたが、この豚足は&amp;numero;1です。最高です。</t>
  </si>
  <si>
    <t>ジェラテリアGigiのイタリアンジェラート人気の味の3種セット！【コンパクトサイズ500ml×3個】ピスタチオ・生乳・チョコレート【43051】</t>
  </si>
  <si>
    <t>初めての購入だったので3種類の味が試せる、こちらを選び正解でした！どの味も美味しく家族にも好評でした。大きさも冷凍庫に保管しやすいサイズと形で、良かったです&amp;sung;次回は違う味を試したいと思います。おススメです。</t>
  </si>
  <si>
    <t>パン職人が作ったやわらか～いぱん　ギフトセット（２４缶入り）</t>
  </si>
  <si>
    <t>パンはとても美味しかったと子供たちは大喜びでした。パンの缶詰っていうのが子供たちは面白かったらしく楽しんでいました。</t>
  </si>
  <si>
    <t>美味しくいただきました❤️</t>
  </si>
  <si>
    <t>飛騨牛カレー (25袋) ビーフカレー 飛騨牛 簡易包装 訳あり 寄付金額 2万円 カレー レトルト食品 訳あり レトルト レトルトカレー 20000円 人気 ふるさと清見 TR3967</t>
  </si>
  <si>
    <t>25袋入りをたのみました。味わいも良く美味しくいただきました。お得感もあり満足です❗保存食にもいいですね。</t>
  </si>
  <si>
    <t>感動のおいしさでした！</t>
  </si>
  <si>
    <t>A01-302　山形牛　小間切れ(小)</t>
  </si>
  <si>
    <t>驚きのおいしさで感動しました！同じ価格で他の自治体の牛肉を頼んだことがありますが、１枚１枚がきれいな赤身でやわらかくて味が全くちがいました。山形牛がこの価格で食べられるのはお得ですし、家族にも大好評でした。またリピートしたいと思います。</t>
  </si>
  <si>
    <t>萬像焼　笑地蔵 【063】</t>
  </si>
  <si>
    <t>お世話になりました。ちょっとだけ良い事をした気分を味わせて頂いた上にステキなお品を頂き・感謝です。可愛らしいお品を見るたびに心がホッコリ。日々・こんな風ににこやかに過ごしていきたいものだと思います。本当にありがとうございました。</t>
  </si>
  <si>
    <t>[№5749-1135]十勝幕別の定期便 旬野菜 年4回お届け</t>
  </si>
  <si>
    <t>初めて届いたのは長芋でした。品物も良く美味しいです。差し上げた方にも喜ばれました。次の品物も楽しみです。</t>
  </si>
  <si>
    <t>お米！</t>
  </si>
  <si>
    <t>TA-01-12. 真庭市産コシヒカリ　米ぬか牡蠣栽培米『一心良米』 白米５ｋｇ×12回（定期便）</t>
  </si>
  <si>
    <t>美味しく頂いてます。ツヤツヤ、もちもち、甘い、リピートしてます^_^真庭市、ニュースで聞くたび、注目してます。</t>
  </si>
  <si>
    <t>トイレットペーパーS60</t>
  </si>
  <si>
    <t>沼津市の食の返礼品が充実しているのを知っていたため、肉や魚の返礼品を探していたところ、トイレットペーパーを見つけたので、ついでに寄付しました。物自体は、普通です。</t>
  </si>
  <si>
    <t>大きい足が2本</t>
  </si>
  <si>
    <t>【A-352】北海道北見市常呂産 ボイル水タコ足 約1kg前後</t>
  </si>
  <si>
    <t>予想よりも大きな足が2本送られてきました。食べ切れるか心配だったのですが、唐揚げと刺身にして、家族4人でペロリと完食。美味しかったです。</t>
  </si>
  <si>
    <t>リピートしたが。</t>
  </si>
  <si>
    <t>一球入魂かぼちゃ【1037791】</t>
  </si>
  <si>
    <t>こだわりを感じるかぼちゃで珍しいと思い注文しました。一度目は、とても美味しくポクポクの味が濃いかぼちゃの煮物ができ大満足。リピートをしました。しかし、二度目は、時期が外れていたのか理由は分かりませんが、二つとも中身が少し腐っているのと、虫が（これは仕方ないですが）飛び出してきました。一度目が良かっただけに残念です。</t>
  </si>
  <si>
    <t>《訳あり》鹿児島県産　豚肉切り落とし(500g×7p）3.5ｋｇ_starzen-699</t>
  </si>
  <si>
    <t>業務用スーパーで500g300円くらいの豚肉と同じレベルのお肉ですやめたほうがいいと思いますきちんとランキングからお肉を選ぶべきだと学ばせてくれました</t>
  </si>
  <si>
    <t>ジェラテリアGigiのイタリアンジェラート『生乳』『イタリア産ピスタチオ』【カップサイズ6個入り』【43067】</t>
  </si>
  <si>
    <t>ピスタチオの香りがよくて、濃厚で期待通りの味でした！！有名メーカーのピスタチオのアイスを買ったりしてましたが、深みが全然違う。ナッツのカリカリ感もよかったですリピートします</t>
  </si>
  <si>
    <t>生乳本来のおいしさトワ・ヴェールアイスクリーム12個セット(バニラ・ミルク2種×各6個)工場直送</t>
  </si>
  <si>
    <t>この時期にアイスクリームを食べるのが大好きで、少し溶かしてスプーンでまぜまぜ、ソフトクリーム状にして食べました。最初の一口は「流石」北海道のアイスクリーム(^^&amp;sung;と思いましたが、食べ終わるとあっさりと食べれたように感じます。</t>
  </si>
  <si>
    <t>とてもおいしい玉ねぎです</t>
  </si>
  <si>
    <t>フルーツ玉ねぎ３kg【サイズ色々】淡路島フルーツ玉ねぎ3kg</t>
  </si>
  <si>
    <t>淡路島の玉ねぎはやっぱり甘くておいしいです。たくさん届いたので、おすそわけもして楽しみました。またリピートしたいです。</t>
  </si>
  <si>
    <t>どれもこれも美味しかったです</t>
  </si>
  <si>
    <t>S040-013_【定期便 3回】厳選！天草 下浦地区の農家が愛情込めて育てた柑橘3種〈先行予約〉</t>
  </si>
  <si>
    <t>いろんな種類の柑橘が頂け、どれもこれも美味しく、またリピートさせて頂きたいと思っています。大変な時期ですが、これからも応援しています！</t>
  </si>
  <si>
    <t>丁寧にスライスされた綺麗なお肉</t>
  </si>
  <si>
    <t>五島美豚 しゃぶしゃぶ 薄切り 小分け 500g (250g×2P) 五島市/ニク勝 [PBF008]</t>
  </si>
  <si>
    <t>五島に行った際にお店で購入したことがあったので、今回ふるさと納税でチョイス。丁寧にスライスされた綺麗なお肉が届き、感激しました。大変に美味しかったです。お肉が入っていた、つばきねこの段ボールも可愛いかったです。</t>
  </si>
  <si>
    <t>大好きな帆立の貝柱</t>
  </si>
  <si>
    <t>ホタテ干し貝柱（くだけ）　80ｇ×4袋【04010】</t>
  </si>
  <si>
    <t>最近、とみに価格があがった感じですが、猿払村は安心なので選びました。おいしかったです。小袋になっているのもありがたい。次回はもうすこし多い量で頼みたいです。</t>
  </si>
  <si>
    <t>飛騨牛ビーフシチュー　たっぷり400ｇ×3袋　ビーフシチュー 飛騨牛 牛肉 具材ゴロゴロ ふるさと清見 TR4421</t>
  </si>
  <si>
    <t>1パックが普通のレトルトサイズの2倍となっているのと、野菜も加えた具沢山な仕様が嬉しかったです。清見ソースが効いているさっぱりとした食感が印象的でした。</t>
  </si>
  <si>
    <t>綺麗な化粧箱でおまけのマメ蒲が5つも付いてます</t>
  </si>
  <si>
    <t>[№5226-0073]国産鮮魚100％ 化学調味料・保存料無添加かまぼこ 焼き抜き蒲鉾「萩」5本</t>
  </si>
  <si>
    <t>山口県の他の市の海産物の返礼品がおいしいので、以前訪れたことがある萩市に寄付してみました。写真では大きさや品質はわかりませんが、綺麗な化粧箱に並んだかわいい蒲鉾が詰めてありました。萩市のおもてなしの真髄がわかった気がします。頑張ってください。</t>
  </si>
  <si>
    <t>【11211-0095】牛丼の素　2.5kg＜冷凍＞</t>
  </si>
  <si>
    <t>寄付をしてすぐに届きました。湯煎してそのまま頂きましたが、甘みのある牛丼で、牛肉が美味しい。2.5kgあり大満足です。</t>
  </si>
  <si>
    <t>さくさくしておいしいです</t>
  </si>
  <si>
    <t>10-90焼きじゃが得々36袋/コンソメ味オンリー</t>
  </si>
  <si>
    <t>揚げてないので、安心です。たっぷり3箱届いてびっくりです。1袋139Kcalです。ﾘﾋﾟｰﾄしてます。</t>
  </si>
  <si>
    <t>[№5683-0410]富山ブラック　麺家いろは8食セット</t>
  </si>
  <si>
    <t>家族とラーメンショーで食べておいしかったのでとりよせました。スープが黒いのですが、しょっぱくなく思っていた味で、家族も喜んでいました。常温で日持ちもするし便利です。</t>
  </si>
  <si>
    <t>重宝するオニギリ</t>
  </si>
  <si>
    <t>豚角煮入り 焼き おにぎり (10個入り) 冷凍</t>
  </si>
  <si>
    <t>朝食を簡単に頂けるので、忙しい朝にピッタリです。豚の角煮もオニギリも大好きなので、いっぺんに頂けて、最高です。</t>
  </si>
  <si>
    <t>美味しいの一言・・</t>
  </si>
  <si>
    <t>《りんご苑》山形牛の牛丼の具 6食セット F2Y-1700</t>
  </si>
  <si>
    <t>リピートしました。 対応も早いと思います。家族でいただきました。肉も具もとても美味しいと好評です。</t>
  </si>
  <si>
    <t>A006-06 岡本商店の野沢菜漬セット（冷蔵）</t>
  </si>
  <si>
    <t>袋から出すと、ものすごく立派な大きな野沢菜で、スーパーなどで売ってるものとは比べ物になりませんでした。味付けもとても良かったです。一袋知り合いにおすそ分けしましたが、喜ばれました。</t>
  </si>
  <si>
    <t>毎年恒例の</t>
  </si>
  <si>
    <t>《ぶり・のどぐろ入り》特選氷見産きときと魚一夜干詰合せ　【魚貝類・干物・魚貝類・漬魚】</t>
  </si>
  <si>
    <t>富山に転勤で住んでいたこともあって、応援しています。ふるさと納税で、いつも富山の海の幸をおいしくいただいています。</t>
  </si>
  <si>
    <t>とても評判でした</t>
  </si>
  <si>
    <t>もちごめ最高峰使用☆杵つき新潟産こがね餅（570g×2袋）</t>
  </si>
  <si>
    <t>スーパーで売っている餅とは比べ物にならないほどおいしかったです。普段少食の家族もこれだけはバクバク食べていました(笑)</t>
  </si>
  <si>
    <t>食べ放題です！</t>
  </si>
  <si>
    <t>【訳あり】ふぞろいピーマン 10kg《朝採り新鮮／農家直送》</t>
  </si>
  <si>
    <t>都会でリモートワーク中の家族に送りました。たくさんのピーマンが食べ放題、身体からピーマンのニオイがするくらいだと喜ばれました。ありがとうございました。</t>
  </si>
  <si>
    <t>【H4-001】漁協直送！とらふぐ刺身とちり鍋セット6～8人前（白子、茶漬け付）</t>
  </si>
  <si>
    <t>家族が、フグを食べたいと言ったので、注文しました。フグ刺しも、フグ鍋もどちらも、美味しくいただきました。</t>
  </si>
  <si>
    <t>いい贈り物になりました</t>
  </si>
  <si>
    <t>【2022年10月下旬より順次発送！】糸島産 米 10キロ（5kg×2） 雷山 ふもと 無農薬 白米 玄米 無農薬 ヒノヒカリ《糸島》【ツバサファーム】[ANI002]</t>
  </si>
  <si>
    <t>子どもが大学を卒業する時期だったので、お米の袋に［卒業おめでとう］とメッセージを入れてもらい、贈りました。とても個性的な文字で、印象的でよかったです。一人暮らしなので、お米が必需品ですし、なるべく体に良いものを食べてもらおうと無農薬の玄米を贈ったのですが、おいしいと言って食べています。メッセージを書いてもらえるのは、とてもいい贈り物になりますね。また使いたいと思いました。</t>
  </si>
  <si>
    <t>じゃこ天 じゃこつみれ 紅白 かまぼこ 錦巻き あげ巻 詰め合わせ B セット 安岡蒲鉾</t>
  </si>
  <si>
    <t>父が愛媛県出身で、小さな頃からじゃこ天といえば宇和島、宇和島といえばじゃこ天と思って育ちました(((^^;)小さい時分は腹持ちのよいおやつに、成長した今では酒のあてに。楽しみ方は変化すれども、いつも変わらぬ味に癒されます。届いたその日に、じゃこ天一袋、大変美味しく頂きました。明日はあげ巻、楽しみ～！</t>
  </si>
  <si>
    <t>【先行予約2022年】訳あり　富有柿　約7kg【10月下旬～12月中旬】</t>
  </si>
  <si>
    <t>時期が遅かったのもありますが熟れているものが多く、日持ちせず、熟れているものが多いので人に配ることもできず残念でした。</t>
  </si>
  <si>
    <t>[№5809-3185]大正亭120年の和牛ハンバーグ【2022年2月より順次出荷予定】</t>
  </si>
  <si>
    <t>ハンバーグは、ふるさと納税の返礼品としていろいろ出ており、数種類頼んできましたが、このハンバーグは美味しいです。附属で付いてくるデミグラスソースもgood！何度かリピートしてます。</t>
  </si>
  <si>
    <t>ツウ好みの一品</t>
  </si>
  <si>
    <t>【18015】へらがに燻製８尾</t>
  </si>
  <si>
    <t>まずは大きさがバラバラなのに驚いた。しかし、どれも美味しかった。２匹ずつのパックで、解凍するだけで酒のアテになるのだから飲んべえには便利な包装だ。小さいのでめんどくさがりにはちょっとわずらわしいかも。やっぱり足よりも内子の方が抜群に美味しい。</t>
  </si>
  <si>
    <t>『定期便』諫早産野菜の詰め合わせ(8～9品目程度)全12回</t>
  </si>
  <si>
    <t>オーソドックスな野菜だなと思って食べたら、どれも味が濃く瑞々しく美味しかったです！特にプチトマトは絶品です！！毎月送ってほしいくらいです。</t>
  </si>
  <si>
    <t>ちょうどいい　(^○^)</t>
  </si>
  <si>
    <t>おおいた独り焼肉セット計700g/豊後牛中落ちカルビ,ホルモンほか</t>
  </si>
  <si>
    <t xml:space="preserve">お肉をいただいてもすぐにウンザリしてしまうのですがこのセットは いろいろ入っていて飽きずに食べれました満腹 満足 </t>
  </si>
  <si>
    <t>米屋が作った　お米の味がよく分かる　焼きおにぎり 10個入　NO.2</t>
  </si>
  <si>
    <t>宣伝通り、お米の味がよくわかります。冷凍で届き、電子レンジでチンですが、我が家ではさらにオーブントースターに入れて、こんがり。ホクホクで美味しくて、ついついもう一つ、もう一つ、と食べてしまいます。個人的には醤油と山椒が一番好きでした。</t>
  </si>
  <si>
    <t>東御市産白土馬鈴薯約10kg【8～11月お届け】</t>
  </si>
  <si>
    <t>身が詰まっていて、なめらかな、とても美味しいジャガイモです。蒸してバターと一緒にシンプルに食べるのがおすすめです。もちろん肉じゃがでも美味しいです。もう3年、毎年リピートしています。</t>
  </si>
  <si>
    <t>どれも美味しい…！</t>
  </si>
  <si>
    <t>C-08ハム・パストラミポーク詰合せ(全4種)【美星町産豚肉】</t>
  </si>
  <si>
    <t>厚切りベーコンが一番お気に入りですが、どれも繊維がしっかりしていて、お肉を食べてる感じが好きです。今年は中々帰省し辛い状況でしたので、詰め合わせで色々楽しめて嬉しかったです。これからも応援しています。</t>
  </si>
  <si>
    <t>肉の味がしっかりしている！</t>
  </si>
  <si>
    <t>[№5991-0967]ファーマーズマーケット"り菜あん"福島牛切り落し 550g</t>
  </si>
  <si>
    <t>「切り落とし550g」だったので、あまり期待していませんでしたが、届いたらびっくり！まんべんなくサシが入った和牛が届きました。一見、脂がきついかな〜と思いましたが、すき焼きや牛丼にして食べても気になりませんでした。お肉は、とろけるという食感よりは肉の旨みが感じられるしっかり食べ応えのあるお肉だな〜と感じました！</t>
  </si>
  <si>
    <t>無口な息子(大学生）がご指名。使いやすくおいしいんだとか</t>
  </si>
  <si>
    <t>焼き肉用ミックスホルモンセット（小）</t>
  </si>
  <si>
    <t>大学生の息子に差し入れしたところ、おいしいし、3パックになっていてちょうど使いいいサイズだから、次もこれがいいいと気に入りました。ちょっと飲みながら食べると特に美味しいらしい。</t>
  </si>
  <si>
    <t>そば 特選そば（国産原料100%使用 十割そば） 200g×6袋 ※沖縄および離島への配送不可 山本食品 長野県飯綱町 [0555]</t>
  </si>
  <si>
    <t>お蕎麦が好きでこちらを試してみましたがとても美味しいです。乾麺なのにしっかり味があるように思います。特に蕎麦湯がお気に入りです。</t>
  </si>
  <si>
    <t>士別のジンギスカンは世界一！</t>
  </si>
  <si>
    <t>【予約受付】士別産ラム肉ジンギスカンといももち・かぼちゃもちセット</t>
  </si>
  <si>
    <t>北海道に住んでいたので色々なジンギスカンを食べてきましたが、士別の羊飼いの家のジンギスカンが一番美味しい！これを食べたら他のジンギスカンが食べられない！！って毎回思います。さすがサフォークランド士別！！</t>
  </si>
  <si>
    <t>お店で買えない</t>
  </si>
  <si>
    <t>B-57 　三和酒類　麦焼酎　いいちこオリジナルギフトセット(ISV)720mℓ　各1本セット(計3本)</t>
  </si>
  <si>
    <t>リピしてます。ギフト用なので、セット品は普段スーパーでは見かけない、深薫とか清凛とかあります。おいしくいただいてます。</t>
  </si>
  <si>
    <t>【A42】紀北で旬の天日干物セット</t>
  </si>
  <si>
    <t>北海道産の魚を紀北町で干物に加工したものが送られてきました。魚の身もパサついて、以前に旅行で紀北町へ訪れた際に食した干物とは別物でした。本当に残念です。</t>
  </si>
  <si>
    <t>66-21国産鶏のサラダチキン合計2kg（約10~15パック入り）【糖質0】</t>
  </si>
  <si>
    <t>サラダチキンが好きで購入させていただきました。届いてすぐに食べましたが今までに食べたことの無いサラダチキンでしっとりしてボリュームもあり最高に美味しかったです。ありがとうございました。</t>
  </si>
  <si>
    <t>辛くなくて、でも美味しかったです</t>
  </si>
  <si>
    <t>やまや　【訳あり】熟成無着色明太子切子冷凍1Kg</t>
  </si>
  <si>
    <t>とても立派な明太子でした。あまり辛さはなく、どちらかというとたらこのようなお味でした。ですが大きさはスーパーで売っているものよりも遥かに大きく満足です。またリピートすると思います。もし可能でしたら、500G&amp;times;2ではなく、250G&amp;times;4だと使いやすいな、と思います。</t>
  </si>
  <si>
    <t>33.-（5）田渕水産のしらす干し1kg</t>
  </si>
  <si>
    <t>あたたかいご飯に乗せて食べました。塩味が程良くて美味しくて、家族3人夢中で頂きました。笑無くなったら、また利用させて頂こうかと思っています。</t>
  </si>
  <si>
    <t>家族そろって満足度💯</t>
  </si>
  <si>
    <t>山形県産豚　満喫コース２.５ｋｇ！（500g×5種）</t>
  </si>
  <si>
    <t>家族そろって満足度💯ですね食べごたえ味双方満足してますこれからも同じ品質、同じ価格で続けてほしいな</t>
  </si>
  <si>
    <t>プリップリで美味しかったです</t>
  </si>
  <si>
    <t>［1082］黒潮町天然伊勢海老　2.0kg（3～8尾）</t>
  </si>
  <si>
    <t>今年は大きめの伊勢エビが５匹届きました。身がプリップリで甘くてとても惜しかったです。頭は割って味噌汁にしました。これも絶品、今までで一番美味しく頂きました。ありがとうございます。</t>
  </si>
  <si>
    <t>【令和3年産】「ひとめぼれ」一等米限定 白米 5kg(宮城県 栗原産)</t>
  </si>
  <si>
    <t>炊きあがりがふっくらしていて粒もちょうどよい大きさで私好みです。大変お美味しいので何度もリピートしています。 ご飯と海苔だけでどんどん食べてしまいますね。</t>
  </si>
  <si>
    <t>074-385 【定期便3回コース】豊後牛 赤身モモ肉 約650g×3回</t>
  </si>
  <si>
    <t>お肉は、とても美味しく、皆で喜んでいただきました。冷蔵でくるのも有り難かったです。ただ、量が６５０gよりも少なめに届くのが気分的に残念。特に、最後の角切りは３０gくらい少なかったです。</t>
  </si>
  <si>
    <t>少量包装が重宝です。</t>
  </si>
  <si>
    <t>【小腹に最適】冷凍ミニラーメンセット（5種合計10個+チャーハン）【MFG-7】＜旨訶不思議＞【大阪府守口市】</t>
  </si>
  <si>
    <t>ラーメンもチャーハンも少量の包装だったので、食べやすく重宝しました。味はそこそこでしたが、調理も簡単で助かりました。</t>
  </si>
  <si>
    <t>伝承煮 鯉のうま煮 1切れ×5パック</t>
  </si>
  <si>
    <t>スーパーには無いので、毎年ふるさと納税で探しています。こちらは、添加物も無く安心です。ごちそうさまでした。</t>
  </si>
  <si>
    <t>津軽鉄道応援ギフトセット</t>
  </si>
  <si>
    <t>クッキーはココア味で甘すぎずとても美味しかった。手拭いの柄と色も可愛らしく早速、使用。葉書はちゃんと官製はがきで切手不要。津軽鉄道乗りに行きたい。</t>
  </si>
  <si>
    <t>乾燥ワラビ</t>
  </si>
  <si>
    <t>白川村の山から採れた乾燥わらび 国産 煮もの 和え物 90g[S187]</t>
  </si>
  <si>
    <t>使い勝手もよく、立派なワラビ、嬉しいです。毎年、楽しみにしています。親戚が出来たみたいで嬉しい。</t>
  </si>
  <si>
    <t>鷹勇は間違いない</t>
  </si>
  <si>
    <t>147.大吟醸 純米大吟醸 飲み比べ 720ml×2本 鷹勇（たかいさみ）</t>
  </si>
  <si>
    <t>以前から大好きな大何酒造の鷹勇。キレがあって深みがあって鍋でも刺身でもとてもあいます。何度でもお願いしたい組み合わせです。</t>
  </si>
  <si>
    <t>北海道グラタン＆ドリア</t>
  </si>
  <si>
    <t>ホワイトソースがとても美味しいです。ちょっと食べたいなと思った時に食べられる量で気軽に美味しく食べることができました。</t>
  </si>
  <si>
    <t>　赤身のお肉で、適当にさしが入ってます。</t>
  </si>
  <si>
    <t>BAU030 【長崎和牛】 牛肉 ヘルシー赤身 すき焼き 1kg 【全国和牛共進会日本一】</t>
  </si>
  <si>
    <t>希望していた通り、脂身は少なく、赤身のお肉で、早速焼肉にしていただきました。お肉も柔らかくて、満足しています。</t>
  </si>
  <si>
    <t>特別栽培米　火牛の里「倶利伽羅米」（5kg）定期便6回</t>
  </si>
  <si>
    <t>お米の定期便の中でも、1ケ月に5キロと我が家の適量を定期便で送ってくれるので助かっています 炊きたても、おにぎりにして冷めても美味しいです</t>
  </si>
  <si>
    <t>可愛い！！</t>
  </si>
  <si>
    <t>可愛い！！ロイヤルミルクトンとパリジャン2種類の詰め合わせセット</t>
  </si>
  <si>
    <t>なんと、週末の入金からほんの4日で届きました！早い！パリジャンは普通においしいけど、ロイヤルミルクトンがとにかく可愛い！思ったよりかなり小さかったけど、甘いので、このサイズで良かったかも。紅茶の香りがしっかりしてて、すごく可愛すぎました！</t>
  </si>
  <si>
    <t>岩手県宮古市新名物「瓶ドン」イカ・タコ・トラウトサーモン 各1本計3本セット 小瓶タイプ【1132507】</t>
  </si>
  <si>
    <t>牛乳瓶に入っていると思い込んでいました。実物は牛乳瓶のミニチュアに入っていてがっくり。説明に容器の大きさとかを明示して欲しいな。</t>
  </si>
  <si>
    <t>【訳あり】博多和牛・九州産 黒毛和牛 切落し ミックス 500g×2パック 計1kg</t>
  </si>
  <si>
    <t>脂は多いですが、味は抜群！量も多く、食べごたえ抜群。次はどんな料理で食べようかとなくなるまで楽しみで大満足でした。また食べたいと思います。</t>
  </si>
  <si>
    <t>勝浦　松田商店　灰干しさば　(約210g)8枚入　真空包装【1242307】</t>
  </si>
  <si>
    <t>こちらの鯖は肉厚で脂も乗っていてとても美味しかったです。優しい塩味なので子供も食べやすいです。うちの子はスーパーの鯖を食べれなくなってしまいました(^_^;)今年もまた頼みたいと思います。</t>
  </si>
  <si>
    <t>国産杜仲茶で安心！</t>
  </si>
  <si>
    <t>信州伊那谷産茶葉限定　これが杜仲茶(500ml×24本)【1005562】</t>
  </si>
  <si>
    <t>杜仲茶はコレステロールの吸収を抑制したり高血圧に良いと知り同郷の長野県のこちらのお礼品を選びました。味もすっきり飲みやすく気に入ってリピートさせて頂いています。</t>
  </si>
  <si>
    <t>冷めてもおいしいお米です</t>
  </si>
  <si>
    <t>【定期便 6回コース】 坂井市産コシヒカリ 計30㎏ ＋ 若狭牛A4等級がっつり 3㎏ [L-3251]</t>
  </si>
  <si>
    <t>坂井市のお米は毎年選択しているのですが、どの銘柄もおいしくいただいています。冷めてもおいしいので、ほかのお米には行けません。</t>
  </si>
  <si>
    <t>届けてほしくないときに届いた</t>
  </si>
  <si>
    <t>[グリーンライフ] 大容量で戸建てにも好評 鍵付宅配ボックス＆架台セット【070P001】</t>
  </si>
  <si>
    <t>不在通知が大量に&amp;hellip;不在の期間を書いたのに&amp;hellip;ものはいいですね。それこそ不在の時の受け取りにいいものです。</t>
  </si>
  <si>
    <t>優しい甘さで、お気に入りです。</t>
  </si>
  <si>
    <t>さとのはちみつ（地元産天然生はちみつ）アカシア２本セット</t>
  </si>
  <si>
    <t>なかなか国産の蜂蜜をスーパーで手に取らないのでふるさと納税を試してみたところ、容器も使いやすくとても気に入り５年程リピートしています。箱もとてもかわいらしくて、贈答にも良いと思います。</t>
  </si>
  <si>
    <t>ごろっと幸せ一粒　薔薇の贅沢モンブラン　H080-018</t>
  </si>
  <si>
    <t>バラの幾重にも重なった花びらのような厚みのある栗ペーストを期待していましたが、一重でとても薄くて栗ペーストの量も少ないです。残念ながら栗ペーストも栗も輸入品ですし、生クリームも土台の生地も味に工夫が有りませんし、素材の旨味も全く感じません。いかに材料費を抑えるかに苦心された商品と感じました。</t>
  </si>
  <si>
    <t>【発祥の誇り】特撰カステラ（和三盆＆お濃茶）0.33号 計2本＜文明堂総本店＞【長崎県雲仙市】</t>
  </si>
  <si>
    <t>素敵な冊子も届いて、市の様子が少し分かりました。また、この中から選んでみたいです。カステラは思ったより高級でした(^^ゞすぐになくなってしまったので、また時期を見て頼みたいと思います。カステラを上手く切る方法が知りたいです。</t>
  </si>
  <si>
    <t>とても元気な車海老</t>
  </si>
  <si>
    <t>S005-006_【鮮度抜群】《美味しさの極み》天草産・幸福堂の活き車えび『海老王』（560g）〈先行予約〉</t>
  </si>
  <si>
    <t>おがくず入りの海老なんて何年ぶりでしょうか幸せのお刺身を堪能しました殻も味噌も出汁がたっぷりで味噌汁にしていただきましたたくさん入っていて、残りは冷凍しちゃいましたが、豪華なエビフライ食べ放題を予定しています</t>
  </si>
  <si>
    <t>美味しいそう</t>
  </si>
  <si>
    <t>神戸ビーフ牝 極み小間切れ 500ｇ[635]</t>
  </si>
  <si>
    <t xml:space="preserve">It looks very delicious with good size! The delivery is very good too!! The box set is quite suitable for gift! Will order again! </t>
  </si>
  <si>
    <t>[№5731-1500]年内 親子三代最高位の王林約5kg 【全国りんごコンクール最高賞受賞・青森りんご・平川市広船産・11月・12月】</t>
  </si>
  <si>
    <t>王林は好きなので頼んでみました。美味しくいただき、子供もたくさん食べてくれました。ありがとうございました。</t>
  </si>
  <si>
    <t>肉乃小路ニクヨさんのすすめで購入</t>
  </si>
  <si>
    <t>099H597 やわらか熟成牛タンスライス600ｇ オリジナル梅塩セット</t>
  </si>
  <si>
    <t>今年、初めてふるさと納税に参加しまして。何年も前からやっていた、肉乃小路ニクヨさんの意見を参考にしておすすめランキング１位の、この商品を買いました。とても美味しく、２パックに分かれていて二日に分けて牛タンが食べれました。焼肉屋さんで食べるお肉のようで、スーパーのよりも美味しかったです。また、梅塩も少しかけると、良かったです。でも、子供には無い方が良いかもしれません。また、来年も買いたいと思いました。</t>
  </si>
  <si>
    <t>京都宇治抹茶　グリーンティー （50杯分）n0185　</t>
  </si>
  <si>
    <t>さっと作れてアイスでもホットでも美味しいです。抹茶オレみたいな感じで飲んでいます。今回もリピートさせていただきました。</t>
  </si>
  <si>
    <t>小分けで便利＜宮崎ハーブ牛＞牛すじ（200g×6パック）※90日以内出荷【B378】</t>
  </si>
  <si>
    <t>牛すじが好きで頼みました。どて煮にしましたがとても柔らかくて、おいしかったです。また今年も頼みたいです。納税が過疎化している地域の方のお役に立てたら幸いです。</t>
  </si>
  <si>
    <t>毎日食べても、普通に美味しい。すごい。</t>
  </si>
  <si>
    <t>【A05050】ヨシモリ　特製ウィンナー　約2.0kg</t>
  </si>
  <si>
    <t>朝ごはん・お弁当のおかずに。ジャガイモ・タマネギとジャーマンポテト。沢山の野菜とポトフ。夜半、焼いて、たっぷりの粒マスタードをつけると。飲みすぎます。近頃、何でも美味しいですが、食べ飽きない食材は少ないですね。</t>
  </si>
  <si>
    <t>美しいサシ入り牛肉でした！ （１回目）</t>
  </si>
  <si>
    <t>［50セット限定］JAこゆ牛バラエティ 3ヵ月定期便 A4等級以上 ※2023年1月開始【E142】</t>
  </si>
  <si>
    <t>1回目の牛肉が届きました。ふるさと納税で、こんなにきれいなサシが入ったお肉は初めてで、みんな感動しました。焼肉にしたら、特に子どもは大喜びでペロリと食べてしまいました。汗１回目だけですけど大満足です。これからも楽しみです。ありがとうございました。</t>
  </si>
  <si>
    <t>国産小麦</t>
  </si>
  <si>
    <t>北海道小清水町産 小麦粉6kgセット（春よ恋1kg×3袋・きたほなみ1kg×3袋）【01014】</t>
  </si>
  <si>
    <t>返礼品の国産小麦粉は強力粉がほとんどで、薄力粉を探していました。強力粉はパン作りに、薄力粉は日常使いに、と重宝します。</t>
  </si>
  <si>
    <t>釜揚げ しらす 桜えび 生シラス 500g 4種 セット 小分け 駿河湾 沼津市 静岡</t>
  </si>
  <si>
    <t>元々桜えびが好物で頼んでみましたが、生桜えびを食べる機会があまり無かったのでとても良かったです。シラスも含めてとても美味しく、頼んで良かったです。</t>
  </si>
  <si>
    <t>お水がとても美味しいです。</t>
  </si>
  <si>
    <t>K523-01 清水湧水　ボトル12L　2本セット</t>
  </si>
  <si>
    <t>こちらの企業はとても感じが良いです。アットホームな感じといいますか。急な注文も丁寧に対応してくださっていつも感謝しています。</t>
  </si>
  <si>
    <t>しろたまねぎ最高</t>
  </si>
  <si>
    <t>【A-405】ところの白玉ねぎ 5kg【2022年7月末から順次発送】</t>
  </si>
  <si>
    <t>家で玉ねぎスライスをよく食べるので、最近たまに見かける白いたまねぎを探して、このところの白玉ねぎを見つけました。見た目から真っ白でとてもきれいです。切ってみるとみずみずしくて、とても美味しいです。基本は毎日サラダでいただいていますが、お味噌汁にしても甘くておいしいですし、輪切りにしてじっくり火を通し、塩コショウでいただいても最高でした。アンチョビと合わせたり、チーズで焼いたりしても素敵ではないかと思います。5キロは多いかもと思っていましたが、わりとすぐなくなりそうです。季節ものということで、出回る期間が短いようですが、またリピートしたいです。</t>
  </si>
  <si>
    <t>ネットリ甘いキタカムイ</t>
  </si>
  <si>
    <t>[№5225-0025]JAようてい　ばれいしょ「きたかむい」20kg</t>
  </si>
  <si>
    <t>シンプルで簡単に作れる皮付きフライドポテト。ウチで職場で大好評です^_^b20kgも3日で残り半分に (^&amp;xdtri;^;)今年もバイクで北に渡ります。</t>
  </si>
  <si>
    <t>ジューシーなブルーベリー</t>
  </si>
  <si>
    <t>ブルーベリーゼリーセット [0027]</t>
  </si>
  <si>
    <t>ふたを開ける時は注意が必要です。たっぷりのブルーベリージュースがあふれています。スプーンがついていますが、ほとんど要らないほどジューシーで、ブルーベリーの粒もたくさん入っています。</t>
  </si>
  <si>
    <t>おいしい卵でした！</t>
  </si>
  <si>
    <t>新鮮赤卵「きみ恋卵」170個_MK-2904</t>
  </si>
  <si>
    <t>2回申し込みましたが、全く割れておりませんでした。お菓子をよく作るので卵の数を気にせず毎回卵たっぷりのお菓子を作ることができました。そのほか卵かけごはんにしてもおいしくいただけました！</t>
  </si>
  <si>
    <t>変わらない味が懐かしい❗️</t>
  </si>
  <si>
    <t>(1011)もずく・あかもくスープセット　インスタント　低カロリー　ヘルシー</t>
  </si>
  <si>
    <t>もずくスープは以前山口に住んでいた母から送ってもらった懐かしい味です。アカモクもありさらにヘルシーで美味しいです。</t>
  </si>
  <si>
    <t>ふぐの糠漬けは美味</t>
  </si>
  <si>
    <t>創業300年の味・ふぐの親子漬け詰め合せ</t>
  </si>
  <si>
    <t>母が金沢出身でたまにふぐの粕漬・糠漬けを持って帰ってきた。とても懐かしくて選んだ。期待通りの味だった。</t>
  </si>
  <si>
    <t>"本物"の風格を感じるフライパン</t>
  </si>
  <si>
    <t>柳宗理デザイン ダブルファイバー窒化 鉄フライパン22cm FC015191</t>
  </si>
  <si>
    <t>鉄フライパンなので、やや重さがあり、焦げ付き防止のための手間は必要です。しかし&amp;rdquo;本物&amp;rdquo;の良さのようなものを感じます。デザインも良く、料理にこだわりたい方におすすめできる品です。</t>
  </si>
  <si>
    <t>生ソーセージ美味しかったです！</t>
  </si>
  <si>
    <t>生ポークソーセージ　100g×15本入り</t>
  </si>
  <si>
    <t>淡路島が好きなので、今回初めてしました！一本のボリュームがありとても美味しかったです！またリピートしたいと思います！</t>
  </si>
  <si>
    <t>食感プチプチ</t>
  </si>
  <si>
    <t>＜2022年4月上旬～秋頃に出荷＞海ぶどう（500g×4個セット）タレ付き　</t>
  </si>
  <si>
    <t>YouTubeのasmr動画などで気になっていた海ぶどう。死ぬまでに一度は食べてみたかった海ぶどう。知り合いへの譲渡分も含めて多めに頼んでみました。梅酢タレ付きでしたが、そのままでも塩味が美味（水洗いしても塩が効いてる）。タレをつけると更に美味。何よりプチプチした食感が癖になり、無限に食べていられそうです。おすそ分けした知り合い達も、口を揃えて絶賛していました。またリピートしたいです。今度は我が家だけで食べます!</t>
  </si>
  <si>
    <t>季節の梨I (新興梨) 10kg FC029001</t>
  </si>
  <si>
    <t>美味しい梨を送っていただきました。子供たちには果物が高くてなかなか買ってやれないので、大喜びであっという間に食べました。</t>
  </si>
  <si>
    <t>[№5735-0731]板前職人考案の揚げエビクリームコロッケ30個（3個×10パック）</t>
  </si>
  <si>
    <t>オーブントースターで温めるだけでサクサクに仕上がるので、食べる分だけ解凍して調理が簡単で良いです。大きなエビが一切れ入っていてなかなか美味しかったです。おまけのジャガイモのコロッケが3個が嬉しかった。</t>
  </si>
  <si>
    <t>スッキリしていて美味しいサイダー</t>
  </si>
  <si>
    <t>103（テンザン）サイダー24本 炭酸飲料 オリジナル ご当地 友桝飲料</t>
  </si>
  <si>
    <t>すだちの香るスッキリしたサイダーで、甘さも炭酸の強さも丁度良いです。家族全員一致で美味しいと太鼓判です。</t>
  </si>
  <si>
    <t>越後もち豚肩ロース肉(焼肉用)1.1kg【1117862】</t>
  </si>
  <si>
    <t>とても柔らかく美味しかったです。また絶対リピートしたいと思います。この量でこのおいしさはとってもお得だと、思います。</t>
  </si>
  <si>
    <t>年末に申込しました</t>
  </si>
  <si>
    <t>湯の花　干物セット6種</t>
  </si>
  <si>
    <t>水揚げ状況や季節によって、干物の種類・内容量が変更される場合があるとのことで、年末に申込した際の返礼品を参考までに紹介します。◆金目鯛&amp;times;1◆あじ&amp;times;2◆さばみりん&amp;times;2◆さんま&amp;times;3◆えぼ鯛&amp;times;3◆きびなご&amp;times;6串</t>
  </si>
  <si>
    <t>やさしい味の極早生みかん</t>
  </si>
  <si>
    <t>【先行予約！】極早生みかん　優品１０ｋｇ　</t>
  </si>
  <si>
    <t>早生みかんが好きで、スーパーでもよく買うのですが、この極早生みかんはやさしい味でした。たまにスーパーで出会う、強烈な酸味とか、薄い風味とかではなく、結構しっかりと甘みもあって、上品な味でした。さすが優品。小玉から大玉までサイズ混合なのも、家族で選ぶ楽しみがありよかったです。</t>
  </si>
  <si>
    <t>[№5891-0207]北海道十勝豊頃大津産 漁師手作りわかさぎの佃煮600g［中村水産］</t>
  </si>
  <si>
    <t>初めて利用させて頂きました。余計な味付けがないからか、とても食べ易く、後味もスッキリしていて美味しく頂きました！</t>
  </si>
  <si>
    <t>飛騨市産 5等級飛騨牛 焼肉用 300g ギフト 贈答用</t>
  </si>
  <si>
    <t>飛騨牛を食べた事がなかったので挑戦したいと思って今回選びました。とても柔らかくてテレビに出てくる高級な和牛と同じように霜があり、綺麗な色をしたお肉でした。塩コショウのみでも充分な味で余計な調味料で食べるのはもったいないと思うほど、美味しかったです。</t>
  </si>
  <si>
    <t>横手市のファンです。</t>
  </si>
  <si>
    <t>No.725 まんさくの花　美酒セット ／ お酒 日本酒 純米酒 秋田県</t>
  </si>
  <si>
    <t>横手市を訪れ、温泉、お酒等を楽しみにしておりましたが、コロナで自制しております。ふるさと納税により、横手市のお酒を何度か入手し、おいしくいただいております。</t>
  </si>
  <si>
    <t>ピリ辛な高菜漬け</t>
  </si>
  <si>
    <t>Z010.【辛ウマ】博多の味！めんたい辛子高菜（４４０ｇ）</t>
  </si>
  <si>
    <t>チャーハンやお茶漬け、おにぎりの具としていただきました。ただ、明太子感はあまりありません。アクセントには最高かな。</t>
  </si>
  <si>
    <t>安定の美味しいお米です</t>
  </si>
  <si>
    <t>[№5703-0164]佐渡産コシヒカリ「朱鷺と暮らす郷」　２ヶ月連続お届け</t>
  </si>
  <si>
    <t>重い5キロのお米を定期的に宅配してもらっています。コロナの影響で、一時的に品薄になったお米ですが、不安なく美味しいお米をいただきました。家族みんなが在宅する機会が増えましたので、次回は3ヶ月もしくは6ヶ月連続コースに申し込む予定です。</t>
  </si>
  <si>
    <t>おいしいビールが4日で届いて感激です</t>
  </si>
  <si>
    <t>南信州クラフトビール「Ogna」６本セット</t>
  </si>
  <si>
    <t>ふるさと納税はいつ品物がくるかわからないですが、このビールは申し込んで4日目に届きました。新鮮なビールはおいしく、季節限定のビールもあり感激です！！ やみつきになりそうです</t>
  </si>
  <si>
    <t>かつお節</t>
  </si>
  <si>
    <t>かつお削りぶし50g×9袋　ソフト削り【1021745】</t>
  </si>
  <si>
    <t>知り合いから以前戴いた事があり、とっても美味しくて、探してようやくこの商品に辿り着きました！何に和えても一味も二味も違うくらい美味しいです。もう残り少ないので、またリピしたいと思います。これを食べると他のかつお節は食べれません。</t>
  </si>
  <si>
    <t>鹿児島県 奄美大島産・冷凍車えび500g　贈答箱入</t>
  </si>
  <si>
    <t>普通サイズの車エビで、冷凍の仕方がうまいのか、解凍すると新鮮感があります。今回は、ほとんどバーベキューの網で焼いて皆で食べました。美味しい。</t>
  </si>
  <si>
    <t>おとふけ産黒豆2kg【B13】</t>
  </si>
  <si>
    <t>高品質な黒豆でした。柔らかく美味しく煮えます。沢山入っているので、色んなレシピを試すことができました。音更の豆は他にもいただきましたが、どれもとても質がよく美味しいかったのでお勧めです。</t>
  </si>
  <si>
    <t>香りの良いラムにさとうきびシロップ</t>
  </si>
  <si>
    <t>イエラムサンタマリア300ml【ゴールド】&amp;さとうきびシロップ</t>
  </si>
  <si>
    <t>ラム酒を試したかったのでチョイス。そのままで美味しいラムでしたが、寒い日はさとうきびシロップとバターを合わせてバタードラム、からっと晴れた日にさっぱりと黒糖モヒートと楽しみました。さとうきびシロップは黒糖シロップの美味いヤツという感じでしたので、パンケーキなど菓子でも良いですね。</t>
  </si>
  <si>
    <t>丹波篠山産　丹波黒枝豆3袋セット</t>
  </si>
  <si>
    <t>いつもは小田垣商店さんから生の枝豆を購入し、ゆでていただいています。返礼品は冷凍ものでしたが、生のものと遜色ないくらい美味しくいただけました。ありがとうございました。</t>
  </si>
  <si>
    <t xml:space="preserve"> MC‐04　特産松阪牛ビーフオイル</t>
  </si>
  <si>
    <t>お肉の重量が５００ｇと書いてありましたが、届いたものは450g強ほどでした。きれいな肉質のものと共に、筋のような脂だらけのそいで捨てるような部分（角切りの牛脂とはちがって）が二切れも入っていて少し驚きました。味はおいしかったです。</t>
  </si>
  <si>
    <t>卵がびっちり入っています</t>
  </si>
  <si>
    <t>産卵直前の卵たっぷりの冷凍子持鮎900ｇ（8～10尾）</t>
  </si>
  <si>
    <t>約10匹くらいはいています。子持鮎はなかなか販売していないので頼みましたが卵がびっちり入っていました。普段の鮎より良いです。1尾包装なのでとても便利です。</t>
  </si>
  <si>
    <t>肉々しい、THE 肉バーグでした</t>
  </si>
  <si>
    <t>九重“夢” ハンバーグ 焦げ目付き 国産牛100％ 120g×7個 牛肉 冷凍</t>
  </si>
  <si>
    <t>子ども（低学年）が食べるかなぁと思い頼んでみましたが、ハンバーグなのにお肉ゴロゴロと言う表現をしたいような、肉！って感想のハンバーグでした。正直我が家の子どもは歯ごたえのないハンバーグ慣れしていたようで撃ち抜かれてませんでしたが、私と妻は肉汁溢れ、肉の塊を食べているような食感に撃ち抜かれて、じゃぁこれは大人がもらうねと大満足でした。</t>
  </si>
  <si>
    <t>雁飯店の生餃子(冷凍)96個【1005270】</t>
  </si>
  <si>
    <t>味も美味しいし量も多いので大満足です。8個1パックなので、必要なときに一人前ずつ食べたりできるのがありがたいです。</t>
  </si>
  <si>
    <t>[№5822-0102]ものすごく熟した無添加の梅のジャム</t>
  </si>
  <si>
    <t>濃厚な梅ジャム自体貴重ですが、このジャムは特に美味しいです。もう何回リピートしたか分かりません。これからも品質の良いジャムを作ってください。</t>
  </si>
  <si>
    <t>無添加・国産ドライフルーツ ドライリンゴ 元祖ふじ 5袋【1084771】</t>
  </si>
  <si>
    <t>4歳の子供が美味しいってパクパク食べてあっと言う間に無くなってしまったので、すぐにリピートさせて頂いきました。おやつにも良いですが小腹が空いた時にも良いです。ほんのり甘さと噛めば噛む程美味しいです。また無くなったらリピートします。</t>
  </si>
  <si>
    <t>豊後・米仕上牛 ハンバーグ＆メンチカツセット（計20個）</t>
  </si>
  <si>
    <t>意外と早く届きました。メンチ、ハンバーグともに美味しかった。肉の苦手な家族も美味しいと言って食べていました。またお願いしたいと思います。</t>
  </si>
  <si>
    <t>[№5786-2440]浜名湖うなぎカット蒲焼2枚組（約110g×2枚）【国産うなぎ】</t>
  </si>
  <si>
    <t>真空パックのうなぎ、２パック受け取りました。電子レンジで温めてから少しオーブントースターで焼いていただいたのですが、ふわふわ！柔らかくて歯がいらないくらい柔らかくて美味しかったです。スーパーで売ってるうなぎはタレがどっぷりつけられてて味がよくわからなかったりしますが、タレも濃すぎず、うなぎの味しっかり楽しめました。同僚の出身地だったのでふるさと納税したのですが、大満足でした。またリピートしたいです。</t>
  </si>
  <si>
    <t>ながお菓まんじゅう 最高！</t>
  </si>
  <si>
    <t>007-013　内閣総理大臣賞受賞！「ながお菓まんじゅう」（15個入×2箱）</t>
  </si>
  <si>
    <t>色々なところの「温泉まんじゅう」を食べ歩きした結果、バランスがとれていて、とてもおいしいです。今はお取り寄せでいただいています。</t>
  </si>
  <si>
    <t>これは…リンゴというより洋なしのラ・フランスのような甘い味。</t>
  </si>
  <si>
    <t>蜜入り はるか3kg いわて花巻 【811】</t>
  </si>
  <si>
    <t>リンゴですよね。このリンゴ「はるか」を食べた時は、リンゴということ忘れてしまいました。とても美味しいです。リンゴではないリンゴ。という感想です。限定品の貴重なリンゴ。大切に味わっていただきます。生産者の皆様ありがとうございます。</t>
  </si>
  <si>
    <t>ジューシーでうまみがある。</t>
  </si>
  <si>
    <t>[№5731-1118]ひらかわ牛使用の手作りハンバーグ約1.3kg</t>
  </si>
  <si>
    <t>家で作るハンバーグも好評ですが、肉の質にこだわるハンバーグに興味を持ち選びました。温めてすぐに食べれる手軽さもよく、何より味に深みがあり肉汁がジューシーで家族全員で美味しくいただきました。</t>
  </si>
  <si>
    <t>[№5228-0082]BUNACO　Cosmeticbox　round（ライトブラウン）</t>
  </si>
  <si>
    <t>玄関でマスクやハンカチを入れています。子供にも見やすく取り易いようです。やはり自然の素材で、飽きることなく、素敵です。大きさもちょうどよく、今後も色々なものを入れ、活躍してくれそうです。</t>
  </si>
  <si>
    <t>y201 【特選】豪快！鹿児島県産黒豚ブロック肉 計3kg(肩ロースブロック1kg×3P)真空パックでお届け！豚肉ブロックをお好きなサイズにカットして焼肉、BBQ、チャーシューに！【財宝】</t>
  </si>
  <si>
    <t>3回目のリピートです。脂身も適度、柔らかくお肉の味もしっかりしていて、美味しくいただきました。1Kg単位のブロックも使いやすくて良かったです。</t>
  </si>
  <si>
    <t>鳥せいの味！</t>
  </si>
  <si>
    <t>鳥せい本店の若どり炭火焼き&amp;から揚げセット（各1人前）</t>
  </si>
  <si>
    <t>以前、十勝に住んでいたころよく食べていた鳥せい。他の地域ではこの味に勝るから揚げになかなか出会えません。揚げ物・焼き物を冷蔵でどうなっているのか不安でしたが、きちんと温めたら食感もよく大変おいしくいただきました。ただ記載されているよりもずいぶん時間がかかり本当に届くのか心配でした。それと同梱されていた調理方法の印刷が不明瞭で、時間も記載されていなかったので改善されるとなお良いと思います。</t>
  </si>
  <si>
    <t>アレンジのきく美味しいバター</t>
  </si>
  <si>
    <t>E-13 とよとみフレーバーバター【パンのおともセット 5種】</t>
  </si>
  <si>
    <t>今回はパンに合うバターということで5つのフレーバーの入ったセットを選びました。ドライフルーツのバターはデザート感覚で食べられて、ドライフルーツもしっかり入ってました。パンにつけても美味しいのですが、川島旅館のホームページに載ってたレシピでホワイトチョコとドライフルーツバターのスイーツは絶品でした。料理をする人ならアレンジもきくのでおすすめです。この味のバターにはこの料理が合うなどおすすめの調理方法も載っていたので良かったです。お家時間にもいいかもしれませんね。ワクワクするバターでした。</t>
  </si>
  <si>
    <t>使い慣れた野菜のセット。</t>
  </si>
  <si>
    <t>SA22 【年4回定期便】うきは特別便</t>
  </si>
  <si>
    <t>コロナのため家で食事を作って食べる機会が増えました。買い物に出かける回数を減らしたいのは山々ですがネットスーパーでは重くてかさばる野菜に限って欠品になることがしばしばです。このセットはまさにタイムリー。大根、トウモロコシのほか大き目のジャガイモ、キュウリ、トマト、ピーマン、紫玉ねぎ。どれも新鮮で張りがあって色鮮やかでお味が良いです。唯一小さいのが桜桃ミニトマト。名前とぷっくりした見た目が可愛らしく、食べてみたら弾力があって驚くほど甘い。これを買いにうきはに行きたいくらいです。今回は第１回目の配送でした。あと３回楽しみにしています。</t>
  </si>
  <si>
    <t>005A085 大阪名物!!　お好み焼き(豚玉2枚）</t>
  </si>
  <si>
    <t>ふわふわでとても美味しいお好み焼きです。冷凍お好み焼きの中でダントツです。リピートする予定です。</t>
  </si>
  <si>
    <t>500グラムです!</t>
  </si>
  <si>
    <t>【まかない用】北海道産たこしゃぶ500g【無添加タレ】3個入 ふるさと納税 たこ F4F-0058</t>
  </si>
  <si>
    <t>５００グラム「3個入り」たれつきとあって、1.5KGではありません。たれが3個ついています。間違いなくおいしいので、表記で勘違いされませんように！</t>
  </si>
  <si>
    <t>すき焼きにもってこい</t>
  </si>
  <si>
    <t>0142 若狭牛(A5ランク)ロースすき焼き300g</t>
  </si>
  <si>
    <t>休日、両親と揃って家族団欒の美味しい食卓が囲めました。新型禍にあって、高級な外食をする代わりに、地域支援もできます。柔らかくて美味しい牛肉に興味がある貴方にはオススメ。</t>
  </si>
  <si>
    <t>あまり広まって欲しくない絶品のもつ鍋</t>
  </si>
  <si>
    <t>黒毛和牛もつ鍋セット　牛もつ１ｋｇ（２～３人前×４回分）　[AU003ya]</t>
  </si>
  <si>
    <t>様々なもつ鍋をふるさと納税でご購入をしましたが、ここのもつ鍋が1番美味しくかつボリュームがありコストパフォーマンス、満足度ともに申し分ないです。特に、国産の黒毛和牛のもつを使用しているので、まるで博多の専門店で食べるようなぷりっぷりのもつを味わうことができました。ここだけの話、あまり広まって欲しくないほど、おすすめです（注文が殺到して、ご購入できなくなってしまう可能性がある為）。リピート必須なので、今年も必ずご購入させていただきます！本当に美味しく満足度が高い商品をありがとうございました！</t>
  </si>
  <si>
    <t>リピしないな</t>
  </si>
  <si>
    <t>群馬県産アカシア蜂蜜　1,200g【1201637】</t>
  </si>
  <si>
    <t>今まで3回程度こちらに申込みしていましたが、今回届いた蜂蜜はアカシアでないのではと感じました。前回に頂いた蜂蜜が少し残っていたので比較したところ、明らかに色が濃くて雑味が多かったです。採取する年で味は違うこともあるのでしょうが、残念な気持ちになりました。</t>
  </si>
  <si>
    <t>枝豆以上に枝豆！！</t>
  </si>
  <si>
    <t>A01-751　殿様のだだちゃ豆フリーズドライ</t>
  </si>
  <si>
    <t>テレビや雑誌でおいしいと評判だったのでいつか食べてみたいと思い、ふるさと納税で。枝豆以上に枝豆の濃い味が来ます。カリッと食感も楽しめます。乾燥しているので、食べたいときにいつでも食べられるのがうれしいですね！リピします！</t>
  </si>
  <si>
    <t>AD001 新米　令和4年産　岩手県紫波町産【銀河のしずく】5kg</t>
  </si>
  <si>
    <t>あっさりしていて、粒がしっかりしています。冷めても美味しいのでお弁当にもいいです。注文してから届くまでが早いのもいつも助かっています。</t>
  </si>
  <si>
    <t>画像通り</t>
  </si>
  <si>
    <t>【A02008】大分県産黒豚モモセット</t>
  </si>
  <si>
    <t>いろんな意味で画像通りのお肉が届きました。脂が苦手なので、見た目通り脂少なめでよかったですが、本当に画像通りの状態で、1キロ冷凍で届いたので、半解凍にして切って再冷凍しましたが、せめて2つくらいに分けていただけてたらもっとよかったです。</t>
  </si>
  <si>
    <t>被写体が明るい</t>
  </si>
  <si>
    <t>[№5712-0412]双眼鏡SGEX 8X26 OP WP</t>
  </si>
  <si>
    <t>ピントも合わせやすく、何よりも被写体が明るく見やすいです。今まで双眼鏡といえば倍率やズーム比で選んでいましたが、この双眼鏡が一番です。先日も音楽コンサートに使用しましたが、友人の双眼鏡と比較しても明るくクリアでした。</t>
  </si>
  <si>
    <t>B01-202　山形牛リブロース　すき焼き・焼き肉用詰合せ</t>
  </si>
  <si>
    <t>外食にいけない日々が続いていますが、このお肉ですき焼きがとてもおいしくて自宅に居ながらにしてレストラン気分を味わえましたありがとうございました</t>
  </si>
  <si>
    <t>届くのがすごく早かった！</t>
  </si>
  <si>
    <t>石見地方 応援米 邑南町産ブレンド米 12kg (6kg×2袋)</t>
  </si>
  <si>
    <t>島根のお米は美味しくて、お店でも選んで買っています。ちょうどお米がなくなりかけていた時に、こちらの返礼品を見つけて寄付しました。コンビニで支払いをした2日後には届きました！あまりの早さにびっくりです！！ブレンド米とのことでしたが、炊き上がりはつやつやしていて、食べたらふっくらもちもち！やっぱり島根のお米は美味しいです。コロナで観光や飲食店などの客足が減り、そういったことで協力できるというのもうれしいですね。</t>
  </si>
  <si>
    <t>デリーとプリンの組み合わせは秀逸</t>
  </si>
  <si>
    <t>R25-19デコポンゼリーDX、プリンDX詰合せ（24個）</t>
  </si>
  <si>
    <t>デコポンのゼリーとプリンを組み合わせは非常においしいです。行ったことはありませんが、豪雨災害のニュースにはふるさとが被害にあったように感じました。被害者のご冥福と復興復旧をお祈りしています。</t>
  </si>
  <si>
    <t>[№5650-0485]【隔月】【6ヶ月連続】三陸地魚おさしみ便50g×8～10袋　【定期便】</t>
  </si>
  <si>
    <t>大変美味しいお魚でした。完全冷凍なので数日に分けて、夫婦2人で楽しめました。機会があればまたお願いしたいと思います。</t>
  </si>
  <si>
    <t>伊賀牛ﾛｰｽ焼肉用 400g [№5831-0114]</t>
  </si>
  <si>
    <t>ステーキとしても食べれそうなほどの厚みと大きさがありました。やわらかくて大満足だったので次はすき焼き用を注文しました。</t>
  </si>
  <si>
    <t>美味しです。</t>
  </si>
  <si>
    <t>【数量限定】氷温(R)熟成の黒毛和牛 ロースステーキ 4枚</t>
  </si>
  <si>
    <t>年末の自分へのご褒美として頂きました。熟成黒毛和牛のロースだけに本当に美味しかったです。熊本には隣県で良く行っていたので多少は分かります。</t>
  </si>
  <si>
    <t>蜜入りサンふじ</t>
  </si>
  <si>
    <t>りんご サンふじ（小玉）家庭用5kg 【令和4年度収穫分】 ※沖縄および離島への配送不可 ※2022年12月中旬頃から順次発送予定 永野農園 長野県飯綱町 [0600]</t>
  </si>
  <si>
    <t>傷んでいるものもなく、綺麗な状態で届きました。りんご自体は大玉ではないですが、家庭用としては十分です。蜜が入っていないものもありましたが、美味しくいただきました。</t>
  </si>
  <si>
    <t>＜明治神宮・奉献品＞駿河湾の恵み『極上釜あげしらす・桜えびセット M』＜丸三水産＞【1077498】</t>
  </si>
  <si>
    <t>釜揚げしらすと釜揚げ桜エビで、丼やパスタを作りました。春らしく、素材自体がおいしいので、とても美味しかったです！毎年楽しみにしています。</t>
  </si>
  <si>
    <t>信州佐久の酒めぐり</t>
  </si>
  <si>
    <t>佐久市には主人の両親のお墓があり、毎年、年数回墓参に言っておりますが、今年は新型コロナウィルスの影響で行けていません。今年で２回目の『信州佐久の酒めぐり』、家族皆で幸せな気持ちになりながらいただかせていただきました。ありがとうございました。</t>
  </si>
  <si>
    <t>[№5880-3012]福禄寿酒造 大吟醸 福禄寿720ml×2本</t>
  </si>
  <si>
    <t>滑らかな味で高級感たっぷりの味でした。本当に美味しいお酒です。また、地域のために寄付して楽しみたいです。</t>
  </si>
  <si>
    <t>【令和4年産・精米】米工房源六の大地の恵みひとめぼれ5kg×2袋</t>
  </si>
  <si>
    <t>さらにコスパも良く、充分お勧めできます。毎日食べるものなので、安心できるものがいいです。また機会があればお願いしたいです。</t>
  </si>
  <si>
    <t>DL11　五穀パスタ　4.7kg</t>
  </si>
  <si>
    <t>予想はしていましたが、ボリューム満点で、ビックリ感度でした。いろんなパスタソースで楽しんでいます。ソースが絡みやすく、特にナポリタンやカルボナーラにおすすめです。茹でる時間は5分と書いていましたが、かたさの好みで2から5分の茹で時間で良いです。いろいろ試したいパスタ好きは、一度は注文をおすすめします。</t>
  </si>
  <si>
    <t>神栖の缶詰工場で製造！ 寒さばみそ煮 190g×24缶 セット さば味噌煮 鯖 鯖缶 缶詰</t>
  </si>
  <si>
    <t>缶詰なので日持ちもしますし、災害用の非常食として常備しています。味もとてもおいしいです。いつも湯煎して温めたから食べていますが、そのままでもおいしくいただけます。</t>
  </si>
  <si>
    <t>ハム屋のナポリ風石窯ピザ4枚（20cm）セット【冷凍】 「2022年 令和4年」</t>
  </si>
  <si>
    <t>4枚のうちまだ1枚しか食べていませんが、とても美味しかったので残りの3枚も期待大です。チーズも美味しいですが生地がもちもちで本当に美味しかったです。当たりです！</t>
  </si>
  <si>
    <t>K371-A リバーワイルド・ハム・ファクトリー ハム・ウインナーギフトセットA</t>
  </si>
  <si>
    <t>美味しさと、センスの良さで有名なリバーワイルドさんのソーセージセット。ギフトであげましたが大変喜ばれました！</t>
  </si>
  <si>
    <t>焼肉さいこー！！</t>
  </si>
  <si>
    <t>S821 長崎和牛特選ロース焼肉(400g)･特選モモ焼肉(400g)</t>
  </si>
  <si>
    <t>商品を開けた瞬間、脂の乗ったロースちゃん♡おー♡ってなりました。食べたら、さらにおー♡ってなります笑</t>
  </si>
  <si>
    <t>かなりリピートしています</t>
  </si>
  <si>
    <t>鹿児島県産黒豚ロース・バラしゃぶしゃぶセット</t>
  </si>
  <si>
    <t>過去一度だけ獣臭くて食べれない肉が届いたことがありましたが、その他は問題なく美味しくいただいております。注文すると1ヶ月に1度送るようになっているらしく、融通は聞いてはくれません。また、大変横柄な態度で接してこられるため、自治体にお願いして伝えていただくようにしています。お肉は美味しいし、かなりポイントも購入してしまっているので今後も頼むとは思います。</t>
  </si>
  <si>
    <t>[№5803-0604]トートコーヒー　ドリップバッグ3種セット（27杯分）</t>
  </si>
  <si>
    <t>いろいろこの手のコーヒーを試しましたがとても美味しくいただきました。なめらかな口当たり綺麗な香り。是非宇多津のお店にも行ってみたいと思いました。</t>
  </si>
  <si>
    <t>ハマる味です！</t>
  </si>
  <si>
    <t>お湯を注ぐだけで本格的なみそ汁に！鰹の粉末が入ったインスタントみそ汁（30食）</t>
  </si>
  <si>
    <t>インスタントみそ汁が美味しくて、離れて暮らす親族にも送りました。皆さん、美味しいとの感想でした。まさにお茶感覚で、具が無くても美味しく、食欲が無い時などに、ちょうど良いですね。また、お願いしようと思います。</t>
  </si>
  <si>
    <t>日本海の潮風</t>
  </si>
  <si>
    <t>【12ヶ月連続お届け】 厳選12回 『若狭牛 逸品』 ～毎月あなたの食卓へ～[W-1801]</t>
  </si>
  <si>
    <t>日本海の潮風を浴びた牧草は、ミネラルが豊富だと伺っております。確かに肉はやわらかく今まで食べた中でも、最高の肉でした。日本海の、激しい冬の荒波に、もまれた風を呼吸した牛は、私たち人間にとってかけがいのないものです。</t>
  </si>
  <si>
    <t>21奄美本格黒糖焼酎　島のナポレオン×あまんゆ（1.8L×2本）</t>
  </si>
  <si>
    <t>とても口当たりよくとても美味しくいただきました またリピ－トしたいと思います。香りもよくて直ぐに飲み干してしまうかも</t>
  </si>
  <si>
    <t>[№5863-0351]昆布巻5種</t>
  </si>
  <si>
    <t>小ぶりの細い昆布巻で、やや期待はずれでした。味はまあまあ満足していますが、リピートはないかなと思います。</t>
  </si>
  <si>
    <t>北海道　嶋木牧場生乳プリン【A031-2-1】</t>
  </si>
  <si>
    <t>とても濃厚なプリンでした。上の方が濃厚、下の方はサッパリしたミルクプリン。市販品に無い濃い味わいで、とてもおいしかったです。</t>
  </si>
  <si>
    <t>ガーリック好きにはたまらない</t>
  </si>
  <si>
    <t>山形県産豚ローストンテキ160g×6 F2Y-5001</t>
  </si>
  <si>
    <t>厚みもしっかりあり、食べ応えは抜群です！子供にはガーリックが強めだったようですが、お弁当にも贅沢に使い、大人は大満足でした！ありがとうございました。</t>
  </si>
  <si>
    <t>ごちそうさまでした！！！</t>
  </si>
  <si>
    <t>D45-21 ≪数量限定≫宮崎牛6種食べ比べ焼肉セット【3D冷凍】合計600g　肉　牛　牛肉</t>
  </si>
  <si>
    <t>私（40代男性）妻（40代女性）長女（中学生）次女（小学生）でちょうどよかったです。一番人気はヒレ肉で、余分な油が全くなくとても食べやすかったです。また少しずつ残ったお肉を全部焼き、「贅沢丼」のようにして最後たいらげました！またぜひ頼みたいと思います！</t>
  </si>
  <si>
    <t>[№5563-0045]2017うまかもん大サーカスグランプリ受賞 骨なし豚足縁豚焼き(500g)</t>
  </si>
  <si>
    <t>とても食べやすく美味しいです。子供が大好きでリピートしました。水害からの一日も早い復興を願っています。</t>
  </si>
  <si>
    <t>もりだくさん</t>
  </si>
  <si>
    <t>里見和豚　食べ尽くし3.5kgUP[№5651-0403]</t>
  </si>
  <si>
    <t>色々な種類のお肉がたくさん入っていました。小分けのものもあり、とても使い勝手がいいです。薄切り肉はお肉同士が重ならないように丁寧に包装されていました。生産者様方のお心遣いが伝わります。お肉はもちろんとても美味しかったです。また利用させて頂きます。ありがとうございました。</t>
  </si>
  <si>
    <t>926 プチマルシェお野菜ボックス(S)　季節の野菜６～７種類　≪ IDOMALL セレクト≫</t>
  </si>
  <si>
    <t>普段スーパーでは見かけない紫パプリカや、立派できれいな里芋など6種類の野菜が入っていました！トウモロコシは新鮮で中身も詰まっていて、ぷりぷりで甘くて感動しました。Sサイズは一人暮らしの方にちょうどいい量だと思います！</t>
  </si>
  <si>
    <t>へこみあり交換お願いします。</t>
  </si>
  <si>
    <t>神栖の缶詰工場で製造！ 寒さば 3種 190g×12缶 セット さば水煮 さば味噌煮 鯖缶 缶詰 鯖</t>
  </si>
  <si>
    <t>届いた缶詰がへこんでました。交換してもらえるのでしようか?ここのサイトはあまりお勧めはできないと思います。</t>
  </si>
  <si>
    <t>Q-002 【ベアレンビール】 飲み比べ12本セット 330ml瓶×12本 【岩手の地ビール】</t>
  </si>
  <si>
    <t>味もパッケージもすごく良い(^^)しかも届いてびっくりでしたが、私の故郷とのコラボ商品が入っていて、それもすごく美味しかったです。また頼もうと思います！</t>
  </si>
  <si>
    <t>とり野菜みそ④種詰合せ　１箱</t>
  </si>
  <si>
    <t>こちらで申し込む前からずっとヘビーユーザーです。冬のお鍋の季節には無いと困ります。昨年は、某スーパーでの取り扱いがなくなり不便でしたが、こちらのサイトで見つけたのですごく喜んでます。もちろんリピの予定です。</t>
  </si>
  <si>
    <t>瑞々しくジュースたっぷり</t>
  </si>
  <si>
    <t>大村農園の「清見」 5kg【1089035】</t>
  </si>
  <si>
    <t>昨年からのリピートですが、とてもジュージーで甘くて美味しいです。皮が固いので、私は包丁で全部向いてからいただいています。この時期のビタミン補給にもってこいですね。</t>
  </si>
  <si>
    <t>生ひじき？</t>
  </si>
  <si>
    <t>【天然だしパック】豊後高だしと乾物（ひじき、干し椎茸）セット</t>
  </si>
  <si>
    <t>どれも普段のご飯にありがたい乾物で、おいしくいただいております。特にひじきが生ひじきのように柔らかくてとっても美味しかったです。乾燥とは思えず、特別なひじきでした。ありがとうございました。</t>
  </si>
  <si>
    <t>もう少し量があると…</t>
  </si>
  <si>
    <t>グルメ大賞受賞【無添加・無着色】旬の人気 干物 ボリューム満点セット 旬あじ開き(淡塩造り) 旬アジ醤油みりん干し 呼子 イカ一夜干し 真イワシ ひもの 干物 「2022年 令和4年」</t>
  </si>
  <si>
    <t>迅速にご対応いただき、無事に届きました。妻とおいしくいただいています。上品な部類に入るのか、量と数は控えめ(少ない)印象でした。</t>
  </si>
  <si>
    <t>997　〈伊勢せきや〉参宮あわび脹煮　慶寿</t>
  </si>
  <si>
    <t>柔らかくてとてもおいしかったです。鮑を食べた翌日に、鮑と一緒に袋に入っているスープを使って炊き込みご飯にしたのですが、そちらも大好評でした。</t>
  </si>
  <si>
    <t>美味しい鯛</t>
  </si>
  <si>
    <t>【100件限定】黄金胡椒で味わう穂州鯛の松皮造り</t>
  </si>
  <si>
    <t>松皮作り、とっても美味しかったです添えてあった黄金胡椒が 鯛以外にも白身のお刺身に よくあって おしょうゆとわさびより お魚の味が引き立ちます</t>
  </si>
  <si>
    <t>色々楽しめそう</t>
  </si>
  <si>
    <t>長谷川農園 お米食べ比べセット 北海道米 ゆめぴりか・ななつぼし・おぼろづき・ゆきさやか・彩　各1kg</t>
  </si>
  <si>
    <t>また「ゆきさやか」しか食べていませんが、甘みがあって美味しいお米でした。１キロずつなので食べる量が少な目のわが家にもピッタリ、他のお米も楽しみです。</t>
  </si>
  <si>
    <t>若狭牛、期待を裏切らない美味しさ</t>
  </si>
  <si>
    <t>若狭牛サーロインステーキ（A5ランク）200g×3</t>
  </si>
  <si>
    <t>ステーキ大好き家族なので、どんなかな？で選んでみましたが、とてもやわらかくて満足のいくお味でした。リピートします！</t>
  </si>
  <si>
    <t>いつも甘くて美味しいミカン</t>
  </si>
  <si>
    <t>【訳あり】【限定100箱】西海1号（温州みかん）約5kg（優品/Mサイズ）＜西海柑橘農業協同組合＞ [CCF003]</t>
  </si>
  <si>
    <t>味が濃く甘くて、内袋が薄く、家族でパクパク食べました！ついつい食べ過ぎて、あっという間になくなってします。</t>
  </si>
  <si>
    <t>【I-6】焼くだけチーズ饅頭(28個)簡単におうちで焼きたてのチーズ饅頭が食べられる！【ミツル・プラス】</t>
  </si>
  <si>
    <t>門川町にある大好きなお菓子屋さんです。毎年帰省するたびに買い求めていましたが新型コロナで行くことが出来ず、ふるさと納税でためらうことなく購入しました。昔とは形、中身が変わっていましたが美味しく頂きました。自宅で簡単に焼けるのもよかったです。 11月16日寄付させていただきました。</t>
  </si>
  <si>
    <t>こんなに美味しい蒲焼きを自宅で食べられるとは</t>
  </si>
  <si>
    <t>D7-191 職人手焼きうなぎ蒲焼3尾(計390g以上)　鰻　ウナギ　魚　魚介</t>
  </si>
  <si>
    <t>一度日南市にあるお店でいただいた、うなぎの蒲焼きの美味しさが忘れられず頼んでみました。スーパーで、よく国産のうなぎの蒲焼きを購入していましたが、ここの蒲焼きは、くさみも全く無くて、ここまで美味しさが違うのかとびっくりしました。申込みしてすぐに届いた荷物の中には、美味しくいただく調理法の紙も入っています。また食べたくなって、再度同じものを頼みました。コロナが落ち着いたら、またお店にも行きたいです。</t>
  </si>
  <si>
    <t>あまり・・・</t>
  </si>
  <si>
    <t>無添加 じゃこ天 ゴボウ天 レンコン天 詰め合わせ セット 天ぷら 宇和島屋</t>
  </si>
  <si>
    <t>余計なものが入っていないことに惹かれ、こちらを選びました。しかし塩味が強く、生臭さがとても気になります。これが本来の味なのかな。宇和島には美味しいものが沢山あるのに残念でした。</t>
  </si>
  <si>
    <t>巻き上げがスマート</t>
  </si>
  <si>
    <t>ガイド付きホースリール Gムーブ [グリーンライフ] 【018S013】</t>
  </si>
  <si>
    <t>ホースを巻き上げるときに、ガイドが自然に左右に動きます。ホースがよれることなく綺麗にストレスなく巻き上がります。</t>
  </si>
  <si>
    <t>【北海道生乳】極濃！飲むヨーグルト　大容量セット</t>
  </si>
  <si>
    <t>他の自治体より量が多かったので、お願いしましたがお味もおいしく家族で楽しむことができました。機会があればまたお願いする予定です。</t>
  </si>
  <si>
    <t>高級なみかん</t>
  </si>
  <si>
    <t>[№5852-0349]丹精込めて育てました！マルチみかん～うまか～　※2022年11月中旬頃から発送</t>
  </si>
  <si>
    <t>きれいなみかんで味も良く皆んなで美味しくいただきました。農園の皆さんの愛情が伝わった様なみかんでした。またお願いしたいと思います。</t>
  </si>
  <si>
    <t>防ダニ抗菌掛け布団 シングルロング 秋冬用 150cm×210cm 3色から選べる</t>
  </si>
  <si>
    <t>届いて早速使っています。軽くて暖かく、妻も大変喜んでいます。犬も気に入っており、ぐっすり眠っています。</t>
  </si>
  <si>
    <t>口の中でとろけます</t>
  </si>
  <si>
    <t>角煮まんじゅう15個（15K）【岩崎本舗】 [LAN004]</t>
  </si>
  <si>
    <t>現地でしか食べられないと思っていた角煮まんじゅうが手軽に食べられて最高です。角煮は口の中でとろけて皮との相性も良く大満足でした。</t>
  </si>
  <si>
    <t>マグロの漬け丼４個セット</t>
  </si>
  <si>
    <t>沼津といえば、海産物を思い浮かべるわたしが、わりと簡単にマグロの漬け丼４個セットにたどり着き、申し込んでみたところ、それほど期待していなかったが、予想を超える美味しさだった。</t>
  </si>
  <si>
    <t>創業明治40年 大洗加工 真蛸 1尾 約1kg 茨城県 大洗 たこ 蛸 タコ</t>
  </si>
  <si>
    <t>タコが好きで今までに20回以上ふるさと納税でお取り寄せしています。色々なタコを食べましたが、このタコは本当に美味しかったです。また、リピートしたいです。</t>
  </si>
  <si>
    <t>想像以上のお品に大満足です。</t>
  </si>
  <si>
    <t>ZI-23.【映えるレインボー麺】三輪素麺　みわのにじ　800ｇ</t>
  </si>
  <si>
    <t>とってもきれいです。長期保存もできて重宝しますね。インスタ映えすること間違いなしです。こんなに素敵なお品に出会えて感謝申し上げます。長く作り続けて頂きたいお品です。ありがとうございました。</t>
  </si>
  <si>
    <t>大粒スカイベリー＆新品種とちあいか 食べ比べセット【1月中旬より順次発送】 [0166]</t>
  </si>
  <si>
    <t>ずっと気になっていたスカイベリー。大粒と謳っていたので余計に期待が大きくなってしまった事もあり、少々がっかり。地元のイチゴのクオリティの高さを再認識しました。</t>
  </si>
  <si>
    <t>甘えび（中）</t>
  </si>
  <si>
    <t>漁師の方が漁獲した甘えびを即日配達してくれて、ぷりぷりでとても美味しかったです。また食べたいと思います。</t>
  </si>
  <si>
    <t>美味しい飲みやすいりんごジュース</t>
  </si>
  <si>
    <t>≪予約受付≫新鮮なうちに絞った果汁100％りんごジュース ５本セット 【521】</t>
  </si>
  <si>
    <t>タイトルのとおり、飲みやすいりんごジュースです。1瓶が飲みやすいので、1人暮らしの人も頼みやすい量かと思いました。</t>
  </si>
  <si>
    <t>752 米沢牛バラ(カルビ) 焼き肉用 600g【（株）横山肉店】</t>
  </si>
  <si>
    <t>米沢牛の特徴のさっぱりした脂身を期待していたが、普通の和牛と違いが判らなかった。というか、脂身のうまみ（あまみ）が少なく、それほどおいしいと感じなかった。</t>
  </si>
  <si>
    <t>DH003 中華蕎麦とみ田 大盛りまんぷくつけ麺 3食入り</t>
  </si>
  <si>
    <t>【緑のゆうき】野菜の売上１％が社会の応援に　京都産こだわりの野菜（有機野菜、栽培期間中農薬・化学肥料不使用など）の一番美味しいタイミングで収穫したセット</t>
  </si>
  <si>
    <t>普段自分では選ばない野菜も届くので、何を作ろうかと考えるのが楽しかったです。水菜はシャキシャキ、大根はふんわり甘くて、かぶも柔らかくて生でサラダで食べても甘かったです。どの野菜も新鮮で味が濃くて、とても美味しかったです。ありがとうございました。</t>
  </si>
  <si>
    <t>ハンバーグソース</t>
  </si>
  <si>
    <t>松阪牛ハンバーグ3個</t>
  </si>
  <si>
    <t>初回です。ハンバーグ自体はもちろんおいしいのと、何といってもハンバーグソースがめちゃくちゃお肉にあっています。</t>
  </si>
  <si>
    <t>田野町産うなぎの蒲焼き5本</t>
  </si>
  <si>
    <t>今まで家で食べた鰻の中で一番美味しかったです。ありがとうございました。同封されているパンフレットも郷土愛にあふれていて行ってみたくなりました。</t>
  </si>
  <si>
    <t>真田のコシヒカリ小松姫5kg(金賞米)【1225832】</t>
  </si>
  <si>
    <t>こんなに美味しいお米は久しく味わってないくらいの美味しさでした‼️子供達もモリモリ食べています。リピートします‼️</t>
  </si>
  <si>
    <t>水なすぬか漬5個セット【1095016】</t>
  </si>
  <si>
    <t>すぐに食べられないくらいに固い。1週間放置してようやく食べれましたが味はイマイチでした。毎年水茄子を頼んでいるが、初めて不味かった。</t>
  </si>
  <si>
    <t>神戸風月堂と間違えて注文してしまいました</t>
  </si>
  <si>
    <t>東京風月堂　ゴーフレット48枚入り　【11218-0321】</t>
  </si>
  <si>
    <t>やはり神戸風月堂の方が私は好きです。.................................</t>
  </si>
  <si>
    <t>3-2.みりんタイプ・料理酒６本セット</t>
  </si>
  <si>
    <t xml:space="preserve">お酒もみりんも大量に使うので選びました。 思ったより早く届きました。 容量が多いので、保管場所を確保しなければいけませんが、これだけあれば安心です。 重いものを配達していただけるので、とても助かります。 </t>
  </si>
  <si>
    <t>広田湾漁協からお届け！焼きウニ１個【ミョウバン不使用】</t>
  </si>
  <si>
    <t>ウニが好きなので申込みました。いろいろな返礼品があるので、選ぶのに時間がかかりましたが、タップリ食べられて最高でした。</t>
  </si>
  <si>
    <t>H62-02 厳選6種の牛モツが堪らない!!楽天地 元祖もつ鍋(3～4人用)</t>
  </si>
  <si>
    <t>先代が亡くなり二代目が継がれたとのことですが、変わらず美味しいです。せんまいやハツも入っていて、あっさりめで女性も食べやすいもつ鍋です。九州醤油の少し甘めなスープが堪らなく懐かしく美味しかったです。また頼みたいです。</t>
  </si>
  <si>
    <t>＜紙パック＞ミカンジュース125ml×40本【1118776】</t>
  </si>
  <si>
    <t>賞味期限が出荷日より120日と記載されてたの申込みましたが、届いたのは賞味期限が2ヶ月ない商品でした。問い合わせたら、賞味期限内であり返礼品なので、何の対応もしない的的な回答がきました。とても不快な寄付でした。</t>
  </si>
  <si>
    <t>美味しい高原野菜がびっくりするぐらい届きました</t>
  </si>
  <si>
    <t>小海産高原の野菜セット［農産物加工直売所］</t>
  </si>
  <si>
    <t>とっても美味しい高原野菜が大きめの段ボールにこれでもかというくらい入っていました。レタス、キャベツ、きゅうり、なす、ピーマン、ぼっちゃんかぼちゃ、ズッキーニ、ほうれん草、トマト、ミニトマトなどなど・・・ここに書ききれないくらいの野菜で、実家にもおすそ分けしたら母が大喜びでした。美味しくいたただきました。大満足です。</t>
  </si>
  <si>
    <t>m074 手作り焼き菓子詰合せ 柿の木坂Quatre(キャトル)</t>
  </si>
  <si>
    <t>焼き菓子なので急いでいただく必要がありません。長い冬の夜のお茶のひとときにぴったりで、とても美味しくいただきました。</t>
  </si>
  <si>
    <t>（無洗米５ｋｇ）ホクレンゆめぴりか</t>
  </si>
  <si>
    <t>もちもちで、炊きたても美味しいですが、おにぎりにしても最高に美味しかったです。北海道のいろんなお米を試したいです。</t>
  </si>
  <si>
    <t>小玉農園/お試し！国東みかん3.5kg</t>
  </si>
  <si>
    <t>まだ青い部分がありましたが、甘く美味しいみかんでした。気温がもう少し下がれば日持ちがしたのでしょうが、まだ暖かい日があったのでカビが広がってしまったのが残念でした。</t>
  </si>
  <si>
    <t>口の中で溶ける</t>
  </si>
  <si>
    <t>1064　オリーブ牛バラ切り落とし1kg</t>
  </si>
  <si>
    <t>食レポによく出る、いい肉のアレです 甘みが口に広がって良し 量も多く、ゆっくり（数回に分けて）いただきました お弁当にも&amp;cir;</t>
  </si>
  <si>
    <t>ナンプラーやニョクマムとは全く異なる上品さ</t>
  </si>
  <si>
    <t>b10-1【魚醤】瀬戸内コラトゥーラ（200ｍｌ）～イタリア南部伝統の調味料を再現～</t>
  </si>
  <si>
    <t>先ずナンプラーやニョクマムの強い臭いは全くしませんし、以前購入した本場イタリアのコラトゥーラと比較しても、非常に上品で控え目な香り、そして旨味や滋味を感じました。こだわりが伝わってきました。熱を入れるようなアジア料理等ではなく、上質の肉や魚とうまく合わせて味わっていきたいと思います。瓶やラベルのデザインもステキで、まるで香水みたいです。</t>
  </si>
  <si>
    <t>削りたて最高に美味しいです</t>
  </si>
  <si>
    <t>かつお節「鰹本枯れ節」2本セット（活お海道）</t>
  </si>
  <si>
    <t>,10000,おいしい/大満足/リピートしたい,子どもの頃を思い出し、鰹節を削ってみたくなり注文いたしました。削りたての鰹がこんなにも美味しいとは思いませんでした。炊き立てのご飯に削りたてのかつお節。やめられません。始めは皆ぎこちなかったのですがお陰で家族のカツオ削りの腕も上がりました,話題だったから</t>
  </si>
  <si>
    <t>65 神内和牛あかシャトーブリアン</t>
  </si>
  <si>
    <t>,100000,おいしい/応援したい/オススメ/大満足/リピートしたい,厚くカットされていても、とてもとても柔らかくきめの細かい肉質で、肉の旨味を感じることができました。一緒に送っていただいたクレージーソルトの味付けが、一番おいしく感じました。家族も大満足です。,おいしそう・面白そうだったから/生産者・事業者を応援したいから/その地域を応援したいから/見た目やデザインに惹かれたから</t>
  </si>
  <si>
    <t>KU151 宮崎県産若鶏ムネ肉 切身 計3.4kg(200g×17袋) 便利な小分けタイプ</t>
  </si>
  <si>
    <t>味はもちろんのこと、200g単位で袋分けしてあるので調理する際に手も汚さず綺麗に作業ができます。妻も私も大変満足しています。継続してお願いしたいと思います。</t>
  </si>
  <si>
    <t>羽毛布団 ダブルロング 秋冬用 190cm×210cm 2色から選べる</t>
  </si>
  <si>
    <t>色を間違えて注文してしまい、翌日変更連絡致しましたが快く対応いただきました。無事、ブラウンが届き、到着時は、コンパクトで不安でしたが、時間と共に膨らみ増し増し。大寒波到来してますが、毛布いらず、軽くて、最高。ワイドダブルロングのベッドで使用も、小さいかなと心配してましたが、問題無しです。来年は、家族分をリピートしたいです。ブラウン素敵です？</t>
  </si>
  <si>
    <t>村雨がとてもおいしかったです</t>
  </si>
  <si>
    <t>D0024.塩五　泉州銘菓「村雨」と和菓子５種詰合せ</t>
  </si>
  <si>
    <t>地元の美味しい和菓子が食べたく、この返礼品を選びました。昔から食べていた味で懐かしく、友人に一つプレゼンしたところ、とても喜んでくれました。美味しい村雨とお菓子のセットをありがとうございました。</t>
  </si>
  <si>
    <t>結局ジュースにするしかなかった</t>
  </si>
  <si>
    <t>｜予約｜大崎上島産 大きな果肉から溢れる果汁！青島温州みかん 約5kg</t>
  </si>
  <si>
    <t>食べるにはおいしくなかったので全部ジュースにしました。。。もうふるさと納税のみかんには期待しません。</t>
  </si>
  <si>
    <t>何度もリピート 素晴らしく美味しい</t>
  </si>
  <si>
    <t>玉城豚とんてき・スパイスステーキセット</t>
  </si>
  <si>
    <t>とにかく新鮮肉質の良さが箱を開けて一目みてわかります。ボリューム抜群、美味しくて食べ盛り息子たちが大満足で喜び、調理も焼くだけなので本当に助かります。ありがとうございます</t>
  </si>
  <si>
    <t>一週間で届く美味しい無農薬米</t>
  </si>
  <si>
    <t>【2022年10月下旬より順次発送！】糸島産 無農薬 米 5キロ 《糸島》【ツバサファーム】米 白米 玄米 無農薬 ヒノヒカリ [ANI001]</t>
  </si>
  <si>
    <t>一週間で届くのでお米が無くなりそうになった時に助かります。勿論無農薬米で美味しいてす。何回もお願いしているからか、時々オマケが入っていてそれも嬉しいです😆</t>
  </si>
  <si>
    <t>[№5563-0592]黒毛和牛 牛 切り落とし（経産）2kg【配送不可：離島】</t>
  </si>
  <si>
    <t>とても綺麗なお肉で、期待以上でした。オススメの食べ方で野菜炒めとなっていたので、早速頂きました。大変美味しかったです。</t>
  </si>
  <si>
    <t>No.034 フルーツビネガー　3本セット ／ 果実酢 ザクロ アセロラ ブルーベリー 愛知県 特産</t>
  </si>
  <si>
    <t>フルーツの味が濃く、ジュース感覚で飲めます。対応も丁寧で、配送もとても早く、1週間ほどでとどきました。</t>
  </si>
  <si>
    <t>貴重な国産大豆使用の</t>
  </si>
  <si>
    <t>[№5793-0778]北海道くま納豆シリーズ 4種セット</t>
  </si>
  <si>
    <t>登別で納豆は意外に感じる方もいらっしゃるかもしれませんが、ふんわりとやわらかい国産大豆を使用した数種類の納豆を楽しませていただきました。パッケージも可愛らしかったです。</t>
  </si>
  <si>
    <t>贅沢ないちごでした</t>
  </si>
  <si>
    <t>1124　【苺ファーム森本】完熟女峰の冷凍いちご　450g×2袋　≪ IDOMALL セレクト≫</t>
  </si>
  <si>
    <t>あまり自分でいちごを買うことがなかったのですが、届いてからさっそく食べてみて甘酸っぱくてシロップまで一緒にスムージーにしていただきました！ちょうどよかったです</t>
  </si>
  <si>
    <t>akune-2-7 豚肉詰め合わせ【三九】 2-7</t>
  </si>
  <si>
    <t>美味しい豚肉です。しょうが焼き、しゃぶしゃぶのお肉が美味しいです。大満足でしたので、また、頼みたいと思います。</t>
  </si>
  <si>
    <t>[№5550-0581]無添加で安心！しみずの青島みかんゼリー100％　10個セット</t>
  </si>
  <si>
    <t>孫がゼリーが好きなのと、親族が静岡在住であり、今回、申し込みました。個数も多く、美味しかったです。</t>
  </si>
  <si>
    <t>H8-66 木柄ステーキナイフ＆フォーク8本セット（ナイフ×4、フォーク×4）</t>
  </si>
  <si>
    <t>楽しみにしていたお礼品がようやく手元に届きました！同じ時期にふるさと納税した他のお礼品に比べて届くのがかなり遅かったため、関市に問い合わせをしてしまいましたが、とても丁寧にお答え頂きました。手元に届くまでに時間はかかりますが商品はとてもいいのでおすすめです！とにかく切れ味抜群で、今まで使っていたナイフがいかに切れなかったのかがよく分かりました。今回は両親にもプレゼントするために２組分納税したんですが、これはきっと喜んでもらえると思います！</t>
  </si>
  <si>
    <t>S006-002_こだわり鯛茶漬けセット</t>
  </si>
  <si>
    <t>年末に申し込みましたが、もう届きました。早速いただきました。ものすごく美味しかったです。またお願いすると思います。</t>
  </si>
  <si>
    <t>お肉の柔らかさが最高です</t>
  </si>
  <si>
    <t>赤城牛 ローストビーフと焼き上げハンバーグの詰合せ 銘柄牛 セット F4H-0066</t>
  </si>
  <si>
    <t>ローストビーフがとても甘く、脂っぽさもありません。以前から知っていましたが、食べたのは初めてでした。ハンバーグも美味しかったです。リピートしたいです。こちらの赤城牛のカレーも最高です。</t>
  </si>
  <si>
    <t>牛タン しゃぶしゃぶ 4人前 200g 2パック 400g スライス 牛肉 冷凍 沼津</t>
  </si>
  <si>
    <t>タン好きの我が家では家族全員肉質にこだわるのですが、こちらのタンはクオリティが高く満足でした。またリピートしたいと思います。</t>
  </si>
  <si>
    <t>08-07　甘干えてかれい　大判5枚入</t>
  </si>
  <si>
    <t>兵庫と京都の日本海側の旅館の朝食にでてくるエテカレイなので、味はわかっていましたが、大きいのでどうだろうと思いました。おいしかったです。冷凍のまま、魚焼きグリルで、中火で、表9分裏返して9分焼きましたが、家族から完璧な焼き具合に味もおいしいと評価をもらいました。焼き方の説明書を付けていただきたいですね。中火でゆっくりと記載ありましたが、冷凍のままでよいのかどうかとか。香美町に行ったときや、また、ふるさと納税で利用したいと思います。</t>
  </si>
  <si>
    <t>立派なお肉です❗️🙆</t>
  </si>
  <si>
    <t>あだたら酵母和牛【黒毛和牛】（すきやき・しゃぶしゃぶ用 500g）【02002】</t>
  </si>
  <si>
    <t>だいぶ肉牛が増えたようで知り合いの酪農家さんも乳牛だけでなく肉牛に切り替えているようなのです安達太良の麓で育っている牛達頑張れとても素敵な里山も大好きです</t>
  </si>
  <si>
    <t>[宗家秀久] 火造り鍛造 大久保鋏【020P068】</t>
  </si>
  <si>
    <t>商品が届き、早速トマトやナスの剪定時に使用してみました。切れ味は抜群です。またビワの細い木の剪定にも使用しましたが、スパッと切れました。これから手入れをしっかりして永く使用したいと思います。</t>
  </si>
  <si>
    <t>ドリップコーヒー キリマンジャロ100杯分</t>
  </si>
  <si>
    <t>初めて封を切りお湯を注いで飲んだ所、美味しく飲みやすく感じました。でも何かが足りない感じが...、コーヒーの香りが薄いのです。いつものコーヒーとはそこがチョット違いましたが、ミルクを入れて飲むととてもまろやかで美味しいので毎日飲んでいます。</t>
  </si>
  <si>
    <t>No.108 将門煎餅オリジナルセット ／ せんべい 堅焼煎餅 茨城県</t>
  </si>
  <si>
    <t>子供の頃、祖父宅にブリキ缶に入った将門せんべいが常備されており、懐かしいと云う家族の為にふるさと納税させて頂きました。2日で返礼品が届きました。早くてビックリです。袋詰めですが、４種類もあり大満足です。坂東市の今後のご発展を楽しみにしております。</t>
  </si>
  <si>
    <t>稲取キンメ　味噌漬　A006／山田屋　自慢の看板商品　伝統の味付　金目鯛　静岡県　東伊豆町</t>
  </si>
  <si>
    <t>稲取産だから 高齢で食の細くなってしまった父にとってみましたが 一口食べて ご馳走さまって言われてしまいました。 確かに水っぽい。残念でした。裏の一人暮らしのおばちゃんにお裾分けしなくてよかった。</t>
  </si>
  <si>
    <t>ジューシーな肉の美味しさに感動</t>
  </si>
  <si>
    <t>キッチン飛騨 飛騨牛・飛騨豚使用ハンバーグとソーセージセット ギフト にも 飛騨高山 人気の 飛騨牛専門店 詰合せ デミグラスソース付 ポークソーセージ b513</t>
  </si>
  <si>
    <t>レトルトなのにハンバーグステーキそのままのジューシーな美味しさに感動しました。家族みんなが大喜びでした。</t>
  </si>
  <si>
    <t>抹茶が本当に濃厚</t>
  </si>
  <si>
    <t>[№5550-0502]生クリーム大福「鞠福」濃い抹茶10個入</t>
  </si>
  <si>
    <t>商品名の通り本当に抹茶が濃厚でとても美味しかったです。しつこくないので何個でも食べられます。個人的に購入したいです</t>
  </si>
  <si>
    <t>＜2023年4月下旬より発送＞ 北海道産 グリーンアスパラ M / L 混合 1.2kg ＜予約商品＞</t>
  </si>
  <si>
    <t>とても美味しくいただきました。美味しすぎてもうスーパーでは買えません。ありがとうございました。707189186115</t>
  </si>
  <si>
    <t>子供支援のメッカ、明石市を応援したい！</t>
  </si>
  <si>
    <t>[№5546-0347]黒毛和牛ローストビーフ（240g）1本</t>
  </si>
  <si>
    <t>明石市を応援したくて、明石市のものから選んだのですが、期待以上の美味しさでした。脂の乗りも良いし、肉の深みもあり、また絶対リピします！所得制限世帯のホープである明石市の泉市長を応援したいので、これからも明石市に寄付します。</t>
  </si>
  <si>
    <t>牛乳は美味しい</t>
  </si>
  <si>
    <t>[№5889-0116]北海道なかしべつ牛乳 1L×12本 3ヶ月連続お届け</t>
  </si>
  <si>
    <t>牛乳の味は美味しいです。しかし配送希望時間をしっかり明記してるにもかかわらず、全くその時間にこず困ってます。何のための時間指定だか。</t>
  </si>
  <si>
    <t>[№5863-0305]厚岸産殻付き牡蠣Ｌサイズ20個入(加熱容器付)</t>
  </si>
  <si>
    <t>とても大ぶりの美味しい牡蠣が届きました。加熱容器付きでレンジでチンして簡単に食べられるのも良かったです。</t>
  </si>
  <si>
    <t>令和４年度産 北海道名寄産 ゆり根 Lサイズ18個入り※2022年10月中旬頃～11月中旬頃に順次発送予定</t>
  </si>
  <si>
    <t>状態のいいゆり根が、おがくずの中に15個ほど入っていました。どれも同じようにサイズが大きく揃っており、痛んだところもありませんでした。いろいろな調理に使えて、大満足です。</t>
  </si>
  <si>
    <t>【22-010-001】菓子庵丸京「福箱セット&lt;梅&gt;」どらやき お楽しみセット 福袋</t>
  </si>
  <si>
    <t>寄付3日後に届きました。写真と同様2箱届きました。10袋ちょっと入っていて、どらやき数種類が2袋づつ、饅頭等です。量が多いのが満足です。また必ず頼みます。</t>
  </si>
  <si>
    <t>1004　訳あり温州みかん　約5㎏</t>
  </si>
  <si>
    <t>温州みかん、甘くてとってもおいしかったです。箱いっぱいに入っていましたが、家族4人で、あっという間に食べてしまいました。</t>
  </si>
  <si>
    <t>関東人にとっては衝撃の美味しさ</t>
  </si>
  <si>
    <t>【マルホン醤油】 濃厚な甘露醤油 1L×４本セット</t>
  </si>
  <si>
    <t>甘露という名前通り甘さと旨味が詰まっていて、しょっぱいお醤油しか知らない人はびっくりします。あんまり美味しくて、焼き餅や煮魚、煮物に欠かせなくなりました。カリカリに焼いた油揚げにちょっとかけて、おろし生姜をのせると最高です。</t>
  </si>
  <si>
    <t>濃厚で大満足</t>
  </si>
  <si>
    <t>にわとり農家の卵プリン 【ノーマル（90g × 3個）× かぼちゃ（90g × 3個）】MIXセット [A-4910]</t>
  </si>
  <si>
    <t>以前別の自治体の何か賞をとっているようなプリンが期待外れで、今回もどうなのかなとあまり期待していなかったのですが、とってもおいしかったです！！特にかぼちゃプリンが個人的に好みのタイプで、濃厚でおいしかったです。ノーマルはやや固めかつカラメルなしで、こちらも卵の風味がしっかり感じられておいしかったです。ぜひまたリピートしたいです！</t>
  </si>
  <si>
    <t>帆立の旨味</t>
  </si>
  <si>
    <t>気仙沼 旨味帆立とコラーゲンのXO醤 1個＜石渡商店＞【宮城県気仙沼市】</t>
  </si>
  <si>
    <t>シンプルにチャーハンにして食べました。帆立の旨味がギュッと詰まってお店のような味で美味しくいただきました。</t>
  </si>
  <si>
    <t>[№5786-2272]浜名湖うなぎ（SF05）カット蒲焼3食+刻みうなぎ</t>
  </si>
  <si>
    <t>さすが、浜松のうなぎ、名物とあり、大変美味しく賞味させていただきました。刻みうなぎもお茶漬けにぢてさっぱりといただき、大満足です。ありがとうございました。</t>
  </si>
  <si>
    <t>究極の食中酒</t>
  </si>
  <si>
    <t>【3】宮城の地酒　720㎖　2本セットB</t>
  </si>
  <si>
    <t>日高見が究極の食中酒とラジオで聞き、早速取り寄せました。そんなに日本酒には詳しくないのですがすっきり飲め大ファンになりました。実家にも送って家族で飲んでます。</t>
  </si>
  <si>
    <t>おそばは、小妻屋！</t>
  </si>
  <si>
    <t>[№5657-3076]信州小妻屋山芋そば（10束入り）</t>
  </si>
  <si>
    <t>義父母の田舎が長野県須坂市でした。元々お蕎麦好きの我が家なので、長野のお土産によく貰い、美味しくて今回寄付として利用させて頂きました。大事に食べてます（笑）。いつ食べても美味しいのは変わりません！もっと食べたいです。また利用したいです。</t>
  </si>
  <si>
    <t>Ｎ－１ さらっと飲みやすい１００％人参ジュース ５パック入りセット</t>
  </si>
  <si>
    <t>さらっとした飲みやすい、でも人参の甘みがしっかりとあるジュースでした。パックタイプで新鮮なうちに飲みきれる量でした。また、場所を取らないので冷蔵庫にも入れやすく要冷蔵商品でしたが保存しやすくてよかったです。</t>
  </si>
  <si>
    <t>芋煮</t>
  </si>
  <si>
    <t>B064　【食べて応援、米沢牛！】切り落とし500g＜肉の大場＞</t>
  </si>
  <si>
    <t>母が長井市出身です芋煮といえば牛に醤油ベースです久しぶりに芋煮作ってもらいましたおいしかったご飯のお供に、最後はうどんを入れてもうまい舞茸はマストで入れてください</t>
  </si>
  <si>
    <t>大変ガッカリだった。</t>
  </si>
  <si>
    <t xml:space="preserve">1000g【佐賀産和牛】ローススライス（すき焼き・しゃぶしゃぶ）G-125 </t>
  </si>
  <si>
    <t>上峯町にはもう何年もしゃぶしゃぶ用のお肉を注文していますが、今回のお肉はしゃぶしゃぶには向かない分厚い肉でした。一枚一枚個別に分けられていませんし。スジが多く炊けるのに時間もかかり２切れずつ皆で食べて、しゃぶしゃぶは諦め、後日すき焼きで食べました。肉自体はまあまあ美味しかったのですが非常に残念です。騙された気持ちです。上峯町には二度と注文致しません。</t>
  </si>
  <si>
    <t>小骨が多かったです</t>
  </si>
  <si>
    <t>国産！特上うなぎのかば焼き 約200g × 2尾×2パック</t>
  </si>
  <si>
    <t>容量が多かったので寄付させていただきました。頭や小骨が取り切れていなく、残念なウナギ返礼品でした。</t>
  </si>
  <si>
    <t>息子のお弁当箱に</t>
  </si>
  <si>
    <t xml:space="preserve"> 摺り漆塗り 小判型二段弁当箱（中）《尾鷲わっぱ》　 NU-27 </t>
  </si>
  <si>
    <t>伝統工芸品であり、作りが丁寧でぬくもりを感じます。日々使う息子のお弁当箱に使用します。又軽いのも使い勝手が良いと思います</t>
  </si>
  <si>
    <t>C-037　対馬やまねこ　1.8L　ペットボトル1ケース</t>
  </si>
  <si>
    <t>コロナ禍で観光も減っている中、離島で頑張っている対馬にふるさと納税がしたくて探していたところ、この品を発見。一度現地に旅行に行った時に飲んで美味しかったのでこの品にしました。とても飲みやすく美味しいので、半年くらいで飲みきってしまいました。</t>
  </si>
  <si>
    <t>味よし量よし値段よしの三方良し</t>
  </si>
  <si>
    <t>グルメ大賞受賞【無添加・無着色】旬の人気 干物 お酒のおともセット 旬あじ開き(淡塩造り) 旬アジ醤油みりん干し 呼子 イカ一夜干し 国内加工 エイヒレ ひもの 干物 ※通常発送・お歳暮対応をお選びください。 「2022年 令和4年」</t>
  </si>
  <si>
    <t>ビールよしウイスキーよし日本酒よし焼酎よし家庭で専門店の味が楽しんでいただきました。干物の味は偉大な食文化です。</t>
  </si>
  <si>
    <t>昔からの味</t>
  </si>
  <si>
    <t>ｂ－１７０無添加の昔ながらの酒まんじゅう（岸川まんじゅう）</t>
  </si>
  <si>
    <t>素朴で美味しい、嫁と、嫁の親が昔から食べてた素朴なお饅頭で、いつまでも変わらず残って欲しい思い出の味、色んな具があって、それぞれ楽しみながら味わえるのが魅力。餡入りや餡なし、ビックリとか色んな種類があって、家族で分け合って食べれるのも、魅力的</t>
  </si>
  <si>
    <t>【居酒屋うの】淡路牛焼き肉MIX600g（200ｇ×3Ｐ）冷凍</t>
  </si>
  <si>
    <t>解凍後の見た目の色合いは今一ですが、焼肉にすると美味しい！ 筋も入ってなくてとても軟らか。家族みんなで楽しく戴きました。</t>
  </si>
  <si>
    <t>サイズ感と機能性が秀逸。ヒット商品の予感</t>
  </si>
  <si>
    <t>オイルポットとしても IH対応 コンパクト揚げ鍋セット（天ぷら鍋セット）【012P030】</t>
  </si>
  <si>
    <t>田舎暮らし系YouTuberが15cm径くらいのホーロー鍋で揚げ物をしているのを見たり、別居の母がちっちゃい鍋で揚げ物する方が楽やしエコやってテレビでやってて、やってみたらほんまやったわ、ということで、ホーローの小鍋をここで検索していたら、これが出てきました。まだ1サイクルしかやってませんが、サイズ感、網の目の細かさ、尻引対策、すべて万全で、超便利です。ヒットすると思います。</t>
  </si>
  <si>
    <t>美味しかった＼(^o^)／</t>
  </si>
  <si>
    <t>本州最南端！『串本まぐろ』 約400g　三味（大トロ、中トロ、赤身）食べ比べセット</t>
  </si>
  <si>
    <t>海無し県に生まれ、今も海無し遠い群馬県に住む私にとって、憧れの生魚。流通が良くなったとはいえ、近所のスーパーで売っているのと雲泥の差です。ありがとうございました(^-^)</t>
  </si>
  <si>
    <t>ぷりぷりの大きなホタルイカ</t>
  </si>
  <si>
    <t>ボイルほたるいか【(有)カネツル砂子商店】※令和５年３月～発送</t>
  </si>
  <si>
    <t>返礼品ありがとうございました。スーパー購入では味わえないぷりぷりのホタルイカでした。新鮮なホタルイカ、たっぷりの量で大満足です。滑川市最高です。</t>
  </si>
  <si>
    <t>釧路北香道 特選手作り減塩たらこ (350g) ふるさと納税 タラコ 魚卵 F4F-1559</t>
  </si>
  <si>
    <t>美味しく減塩でもあり2度お願いしました。残念なことに１本ずつ解凍する際包装の素材が微妙に離れがたく苦慮しました。口するものですのでもっと包装素材には配慮が欲しかったです。</t>
  </si>
  <si>
    <t>特大タラバ蟹　1kg　【04203-0475】</t>
  </si>
  <si>
    <t xml:space="preserve"> 年内に届けていただきありがとうございました 立派な蟹が届き孫たちも喜んでいましたお正月にみんなでおいしくいただきました</t>
  </si>
  <si>
    <t>ストレス無くよく切れる！</t>
  </si>
  <si>
    <t>テーブルナイフ・フォークセット　4本組　H5-131 【最長6ヵ月を目安に配送】</t>
  </si>
  <si>
    <t>昨年これを選びましたがあまりによかったので今年は娘にプレゼントしようと思いリピートしました。届くまではとても時間がかかり、案内通り半年待ちました。ですが、待った甲斐あるほどよかったです。</t>
  </si>
  <si>
    <t>量はすごいです。</t>
  </si>
  <si>
    <t>りんご サンふじ 訳あり10kg 【令和4年度収穫分】 ※沖縄および離島への配送不可 ※2022年12月中旬頃から順次発送予定 永正の地蔵尊神谷農園 長野県飯綱町 [0209]</t>
  </si>
  <si>
    <t>どこにも表記してなかったので参考までに。小玉のりんごで50個でした。サイズはかなりばらつきありでした。痛みもややあります。味もバラバラでした。みずみずしいものも、すかすかのものも。もう少し良いものと思い、少し高めの寄付にしましたが、一番安い寄付のりんごと大差ないと思います。</t>
  </si>
  <si>
    <t>ドライブインいとうの十勝豚丼セット</t>
  </si>
  <si>
    <t>数年前に新千歳空港で頂き、また食べたいと思っていました。タレの味良し、お肉も柔らかく、調理も簡単、確実にリピートします。</t>
  </si>
  <si>
    <t>55-02 佐賀牛 極厚 ビーフジャーキー 約150g 1パック</t>
  </si>
  <si>
    <t>割といいお値段であり、こういった形のビーフジャーキーは見たことがなかったので注文したが、普通であった。</t>
  </si>
  <si>
    <t>きめの細かい灰</t>
  </si>
  <si>
    <t>【囲炉裏・火鉢におすすめ！】岩手切炭・楢木灰セット（各3kg）</t>
  </si>
  <si>
    <t>早速火鉢に入れて使用しました。炭は火付きが良く臭いも煙も全くなく、灰はきめ細かくきれいでとても気持ちよく使わさせて頂いております。</t>
  </si>
  <si>
    <t>[宗家秀久] 火造り鍛造 本職用剪定鋏【017P006】</t>
  </si>
  <si>
    <t>金属の切削面の美しさが素晴らしいです。切れ味はもちろん最高です。切れ味が長続きするかどうかの確認は今からですが無料の歯研ぎサービスがあるのでこの点でも安心です。</t>
  </si>
  <si>
    <t>マラソンの必需品</t>
  </si>
  <si>
    <t>[№5907-0134]"赤穂のスポーツサプリ"Mag-onジェル 3味（レモン・青みかん・ピンクグレープフルーツ）12個入り</t>
  </si>
  <si>
    <t>普段マラソン大会でお世話になっているマグオンがふるさと納税品にあるのに驚き！！かなり割高ではありますが、我が家の必需品だし、地方応援の意味も込めて。たっぷり入っていますた。</t>
  </si>
  <si>
    <t>やっぱり好きです。お米！</t>
  </si>
  <si>
    <t>[№5660-0972]【特別栽培米 炭壌米 ゆめおばこ】令和4年産 玄米 10kg　　秋田県産　2022年11月から順次発送</t>
  </si>
  <si>
    <t>美味しくいただきました。 玄米でも7分づきでもおいしいです。 作る過程でもこだわりがある産地を探していました。</t>
  </si>
  <si>
    <t>軽くて素晴らしい</t>
  </si>
  <si>
    <t>軽量カシミヤ毛布　シングルサイズ　4方ヘム【1258874】</t>
  </si>
  <si>
    <t>本日届きました。とても軽くて、柔らかくて、暖かいです。期待以上でした。大切に使いたいと思います。素敵な毛布をありがとうございました。</t>
  </si>
  <si>
    <t>質変わった？</t>
  </si>
  <si>
    <t xml:space="preserve"> 森山牧場産 黒毛和牛ステーキ （250g×2） 自社牧場産 直送 新鮮 牛肉</t>
  </si>
  <si>
    <t>以前知り合いに、ここのお肉を贈答でもらい良かったし、ふるさと納税制度でも一度満足するお肉で美味しく頂いたので、再度注文。どうしちゃったの？ってくらい脂身が多くてガッカリ。お肉のサシも以前届いたものともサイトの画像とも全く違うし。。。たまたまですか？期待して小城市にたっぷりふるさと納税制度して、一番楽しみだったのに(涙)</t>
  </si>
  <si>
    <t>大玉（笑）注意</t>
  </si>
  <si>
    <t>貴陽(大玉)</t>
  </si>
  <si>
    <t>デパートで売っているようなレベルまでは期待していませんでしたが、大玉というネームを付けるのは虚偽かと。せいぜい中玉。誠意がないのは生産者なのか市なのかは知りませんが、ふるさと納税はお互いの信頼関係があってこそ継続性が出るものだと思いますので、次回はないです。</t>
  </si>
  <si>
    <t>お茶本来のおいしいお茶</t>
  </si>
  <si>
    <t>※美濃白川茶農薬不使用茶葉100％白川茶ペットボトル500ｍｌ24本入り</t>
  </si>
  <si>
    <t>無農薬茶葉使用のこだわりに惹かれて寄付しました。クセがなくとても飲みやすいお茶です。家族全員が、とても気に入って飲んでいます。商品・受領書の到着ともに、とても迅速です！自治体の対応の良さもポイントです。</t>
  </si>
  <si>
    <t>毎年頂戴しております</t>
  </si>
  <si>
    <t>量り売りバルサミコセット</t>
  </si>
  <si>
    <t>こちらのバルサミコは甘みと酸味のバランスがとてもよく、煮詰めるだけで、美味しいソースになります。スーパーでは販売していないので、毎年ふるさと納税で頂戴しております。</t>
  </si>
  <si>
    <t>あじわいレンジ6品バージョン1[№5722-0508] 加工食品 惣菜 レトルト お肉 ハンバーグ 肉の加工品</t>
  </si>
  <si>
    <t>おかずにもメインにもなるラインナップで、夕食の準備が出来なかった際にこれがあって助かりました。特にビーフシチューは濃厚で本格的でした。</t>
  </si>
  <si>
    <t>今まで食べた卵の中で一番かもしれません。美味しい。</t>
  </si>
  <si>
    <t>33-A　平飼い会津地鶏の卵３ｋｇ（５０～６０個）※沖縄・離島への配送不可</t>
  </si>
  <si>
    <t>とても美味しいです。卵は好きでいろんな所で購入しますが、２０年前に美味しくいただいた卵を超えるものを探し続けていましたが、これはそれを超える美味しさでした。感動しました。取って良かったです。ありがとうございました。</t>
  </si>
  <si>
    <t>[№5836-0615]熊本県産 興梠農園 冷凍 ブルーベリー 大粒 約1kg（約500g×2）【配送不可：離島】</t>
  </si>
  <si>
    <t>初めて、ふるさと納税でブルーベリーを頼んだのですが、大粒でびっくりしました！一度に食べると勿体ないので、毎日少しずつヨーグルトに入れたり、そのまま食べたりしてます。</t>
  </si>
  <si>
    <t>甘くてモチモチ</t>
  </si>
  <si>
    <t>[№5899-0269]【定期便】令和4年産新米豊かな郷の近江米（ミルキークイーン）5kg×4ヶ月連続</t>
  </si>
  <si>
    <t>コシヒカリをよく食べてましたが、ミルキークイーンを試そうと、品質のよさそうな近江米を選びました。コシヒカリとは段違いにモチモチする食感と噛むたびに広がる旨味に甘み。すっかりこのお米にハマってしまいました。次は自分で精米して食べたい一品です。</t>
  </si>
  <si>
    <t>濃厚な旨味が凝縮</t>
  </si>
  <si>
    <t>4-010-095　サトケンさんのぶどう1.5kg「スチューベン」</t>
  </si>
  <si>
    <t>生産者の丁寧な梱包から生産物への思い入れがよくわかる。濃厚な旨味が凝縮されていて、こんなにおいしい果実は、幼いころ田舎で食べていらい。懐かしさを感じた。果実の季節からはずれていたので不安だったが、不安はあたらず大満足です。ぜひリピートしたい。</t>
  </si>
  <si>
    <t>マンゴー最高です</t>
  </si>
  <si>
    <t>【2023年発送】南国の恵み　完熟マンゴー（ご家庭用パック）約2.5kg</t>
  </si>
  <si>
    <t>とても美味しくいただきました。また、来年も頼みたいです。生産者様、ふるさと納税か課の皆様、頑張ってください！！</t>
  </si>
  <si>
    <t>思ったよりやわらかくておいしい</t>
  </si>
  <si>
    <t>【大容量】牛サガリ切り落とし味付け　焼肉用　1.5kg</t>
  </si>
  <si>
    <t>サガリというのをあまり食べたことがなかったですが、想像より赤身肉に近い食感。写真のイメージより少し大きく薄めの肉で、焼くとだいぶ水分が出て小さくなる感じがありますが、我が家では1パックで1食にちょうど良い分量でした。肉も固くなく、タレの味がご飯に合う。</t>
  </si>
  <si>
    <t>甘くて肉厚！</t>
  </si>
  <si>
    <t>【4月～8月頃発送】＜約1kg×3回 定期便 ＞カラフルトマト アイメック トマト 5種 MIX フルティカ ＞ましまファーム ミニトマト フルーツトマト ミックス【常温】送料無料 糖度訳あり</t>
  </si>
  <si>
    <t>色とりどりのミニトマトを沢山おくっていただきました。訳あり、とありますが痛みも無くとても美味しく頂戴しました。一つ一つの身かしっかりとしており、日持ちもしました。またお願いしたいと思う品でした！</t>
  </si>
  <si>
    <t>No.087 【世羅の里山】楡の木ファームのもみじたまご（L）30個 ／ 卵 タマゴ 新鮮 広島県</t>
  </si>
  <si>
    <t>割れもなく無事に受け取り、とても美味しい卵で満足です。食べきれないのでお裾分けしましたが、喜ばれました。</t>
  </si>
  <si>
    <t>010-004　伝統のたくあん漬け＆旬のお漬け物セット</t>
  </si>
  <si>
    <t xml:space="preserve"> バラエティに富んだ沢山のお漬物、食事が楽しくなりました。ふるさと納税がなければ口にしなかったと思います。</t>
  </si>
  <si>
    <t>AV-11 柏幻霜ポークのしゃぶしゃぶ肉500gセット</t>
  </si>
  <si>
    <t>良い品が多くて良い サイト内が見やすく品が探しやすい。細かく説明が書いてあり見やすくて良いと思います。</t>
  </si>
  <si>
    <t>SS-09　松阪牛しゃぶしゃぶ用　400ｇ</t>
  </si>
  <si>
    <t>家族で年始にしゃぶしゃぶをいただきました。お届けのタイミングも理想的で、家族から「このお肉柔らかくて美味しい！」と大好評でした。脂っこくなくさっぱりとしているのも良かったです。</t>
  </si>
  <si>
    <t>使いやすくて美味しいお肉</t>
  </si>
  <si>
    <t>R3-13りんどうポーク詰合せ1.3kg</t>
  </si>
  <si>
    <t>冷凍で届くので賞味期限も長く、ぱきっと割れて使いたい分だけ使えるので大変便利でした。お肉も甘味があって美味しかったです。特にバラしゃぶが気に入りました。</t>
  </si>
  <si>
    <t>シンプルなようでこだわりたっぷりのパン！</t>
  </si>
  <si>
    <t>A03-506　[地ぱんｇood]ふわとろ食パン＆おまかせ「地ぱん」セット【急速冷凍】</t>
  </si>
  <si>
    <t>本当に何を食べても美味しいパン屋さんです。旅行で鶴岡市に行った際に出会ったパン屋さんと再開できて嬉しいです。その時は1種類しか購入しなかったのですが、帰って食べたら美味しくて、ふるさと納税という形でまた食べれて幸せです。また来年も頼みます！</t>
  </si>
  <si>
    <t>甘みがありもちもちの食感</t>
  </si>
  <si>
    <t>岐阜県 産 コシヒカリ 5kg × 2袋 ｜【59E0715】</t>
  </si>
  <si>
    <t>甘みともちもちの食感があり美味しかったです。一粒一粒が大きくしっかりしている気がします。このお米はリピートせずにはいられません。</t>
  </si>
  <si>
    <t>ダロワイヨ　マカロン詰め合わせ（24個入）</t>
  </si>
  <si>
    <t>大好きなダロワイヨのマカロンが返礼品にあって喜んで寄付しました。安定のおいしさ！また寄付したいです！</t>
  </si>
  <si>
    <t>これはウマい！！</t>
  </si>
  <si>
    <t>群馬県産オリジナル品種のいちご 『やよいひめ』4パック</t>
  </si>
  <si>
    <t>神奈川在住です。いちごには少々こだわりがあり、様々な品種をめぐり、たどりついたやよいひめ。しかし近所にはあまり出回らなく、ふるさと納税中心に取り寄せしています。その中でもダントツのうまさ。色や艶、食味のバランスが高レベル。ちょっとびっくり。</t>
  </si>
  <si>
    <t>栗ほんらいの味でした</t>
  </si>
  <si>
    <t>＜先行予約＞宮崎県産 低温熟成栗100%［栗きんとん］合計12個【A222】</t>
  </si>
  <si>
    <t>いろいろ混ざってない栗だけで手作りしたのが分かる香りと味わいでした。子供の頃に栗拾いした山の思い出が蘇る味でした！</t>
  </si>
  <si>
    <t>i567 鹿児島県産黒豚使用！餃子(12個入×12パック・計144個)【JA鹿児島いずみ】</t>
  </si>
  <si>
    <t>前回美味しかったので、再び申込しました。黒豚のうまみが凄い。孫がいくらでも食べれてとても喜んでいます。</t>
  </si>
  <si>
    <t>フデばあさんの親孝行黒にんにく</t>
  </si>
  <si>
    <t>黒にんにくはたくさんの種類がありますが、これが一番、かおり、食感、味と、抜群に良い気がします。熟成されていて、これを食べると他のが物足りなく感じます。ただ、食べた日は、口臭がとても臭くなり家族に迷惑をかけるので、距離をとって話します。だけど、リピート３回目です。</t>
  </si>
  <si>
    <t>見た目から美味しそう、食べたらやっぱり美味しかった</t>
  </si>
  <si>
    <t>N51 くまもと あか牛 切り落とし（コマ切れ）900ｇ</t>
  </si>
  <si>
    <t>申し込みをしてから商品が届くのがとても早かったです。お肉も想像していた以上に美味しく2回目の申し込みをしてしまいました。来年また申し込みます。</t>
  </si>
  <si>
    <t>意外と早く届いたので良かったです。</t>
  </si>
  <si>
    <t>P-25 防災用折り畳み式ヘルメット「IZANO2」1個【ホワイト／オレンジライン】</t>
  </si>
  <si>
    <t>メーカー様には申し訳ありませんが、非常用の備えとして何を優先するかと言ったら、水と食料になってしまい、ヘルメットの優先順位がどうしても下がってしまいます。今回、ふるさと納税で準備することが出来て、本当に助かりました。商品もコンパクトで色も選べて、しっかりした造りで言う事なしでした。</t>
  </si>
  <si>
    <t>美しい刃物です</t>
  </si>
  <si>
    <t>刀匠が丹精込めて仕上げた切味抜群　柳刃包丁（刃渡210mm）　特製＜39-F5002＞</t>
  </si>
  <si>
    <t>よく切れるのは当たり前として、優しさの中に、いかにも切れるぞ！という殺気のようなものすら感じる柳刃でした。21㎝は、家庭で使うには取り回しも良く十分です。きちんと刃がついてましたがが、研ぎ後は残ってるので、これから研いでどうなっていくのか楽しみです。柄は、刃に釣り合ってないように感じました。でも、とても気に入ったので大事に長く使いたいと思います。</t>
  </si>
  <si>
    <t>孫も美味しく食べるお米</t>
  </si>
  <si>
    <t>岩手・北上 黒岩めでた米（ひとめぼれ）10kg★</t>
  </si>
  <si>
    <t>娘夫婦に「めでた米」を送ったところ二人の孫が大変美味しいといって沢山食べたのこと。孫から電話があり「また送って」とのことで今回で３回目となりました。孫にはお米を作られている皆さんのご苦労などを話し聞かせています。これからも丹精込めたお米をいただいてまいります。</t>
  </si>
  <si>
    <t>1A020a ザ・すだち（カートカン）２ケースセット　搾りたてジュースのような爽やかさ！</t>
  </si>
  <si>
    <t>以前、徳島で購入したジュースが美味しくて、ふるさと納税で同じものがあったのでお願いしました。飲みきりサイズで、さっぱりして美味しいです。子供も大人も美味しいと感じる味だと思います、リピートします！</t>
  </si>
  <si>
    <t>濃い！緑茶！</t>
  </si>
  <si>
    <t>[№5809-3625]農林大臣賞受賞工場の緑茶.ティーバッグ　5g×100入　2袋</t>
  </si>
  <si>
    <t>美味しい緑茶！しかも200袋も！大変嬉しいです。冬の間はこちらの緑茶で間に合いそうです。まだ来年もリピ決定です。</t>
  </si>
  <si>
    <t>［1119］ブランド豚：四万十ポークのおつまみ缶詰6缶セット（3種×各2缶）</t>
  </si>
  <si>
    <t>申し込んで10日ほどで届きました。缶詰なので保存もきくし、晩酌時に手軽に食べられるのが良いですね。もちろん、味も美味しかったです。</t>
  </si>
  <si>
    <t>ボリューム満点のこんにゃくがいろいろ届くのでうれしい</t>
  </si>
  <si>
    <t>こんにゃくパーク「お手軽バラエティこんにゃく詰め合わせ」(12種) [0064]</t>
  </si>
  <si>
    <t>大きな箱に沢山のこんにゃくがいろいろな種類で入っているので、嬉しい。田楽の味噌もついているので便利。私は玉こんにゃくは甘辛い醤油で煮込んで食べる。贈答用にしても喜ばれるのでまたリピートしたい。寄付金額とボリュームはこのままでいてほしい。</t>
  </si>
  <si>
    <t>食べやすいです。</t>
  </si>
  <si>
    <t xml:space="preserve">「佐賀牛」焼肉セット（ステーキ200g×4・焼肉用700g）【チルドでお届け!】N-48 </t>
  </si>
  <si>
    <t>焼肉用に用意してくださっているので、すぐに食べられます。みんなで集まったときに重宝しました。味もとても美味しかったです。</t>
  </si>
  <si>
    <t>紋平柿は美味しい。</t>
  </si>
  <si>
    <t>紋平柿（さわし柿）1箱（2.5kg）＜東間生産組合＞【石川県宝達志水町】</t>
  </si>
  <si>
    <t>紋平柿は、上品な味でしかも美味しい。 家族全員で美味しく食べました。毎年、かほく市に寄付して紋平柿を受け取りたい。</t>
  </si>
  <si>
    <t>ふっくりんこ　玄米</t>
  </si>
  <si>
    <t>【玄米6ヶ月定期便】特別栽培「きなうす米」ふっくりんこ10kg×6回じゃがいも・玉ねぎ　P009</t>
  </si>
  <si>
    <t>玄米をお願いしました。美味しくて食べ過ぎるのが悩みです。（圧力鍋使用） 籾殻も入っていません。いつも頂いていた玄米はもみ殻２０〜３０個入っていたので取り除くのに時間かかりました。丁寧な籾すりです。おすすめ。</t>
  </si>
  <si>
    <t>A-61 つぶらなカボスジュース（30本入）</t>
  </si>
  <si>
    <t>親戚の家で飲んでからハマりました。それでこれを選びました。つぶつぶの食感とさっぱりした飲み口がとてもいいですよ。お子さんにもオススメです。</t>
  </si>
  <si>
    <t>桃カステラ-見た目も華やかで、心が躍ります。</t>
  </si>
  <si>
    <t>こもも9個入＜白水堂＞ [LGX001]</t>
  </si>
  <si>
    <t>長崎には何度か訪れるチャンスがあり、毎回ちゃんぽん、皿うどん、角煮を食しております。今回、長崎市のふるさと納税を検索していたら、小学生の息子が桃カステラを見て、これが食べたい！と言ったので、寄付させて頂きました。１週間、ワクワクしながら待っていると、可愛い桃カステラが届きました。食べるには勿体無いくらい、綺麗な桃が並んでいました。甘さも想像より控えめで、とても美味しかったです。また注文します。おご馳走様でした。</t>
  </si>
  <si>
    <t>冊どりが難しい</t>
  </si>
  <si>
    <t>a20-239　焼津港水揚げ ・南まぐろ中トロ付きセット1</t>
  </si>
  <si>
    <t>素人には、皮付き、柵どりは少々難しかった。味はおいしかったのですが、やはり素人は柵になったものを選んだほうが良いかもです。</t>
  </si>
  <si>
    <t>かなり良いサザエです。すばらしかったです。</t>
  </si>
  <si>
    <t>周防大島産のべっぴんさざえ【天然活・刺身用大サイズ】10個</t>
  </si>
  <si>
    <t>でらべっぴん&amp;hellip;まさにその通りで、きれいで大粒の引き締まった良いサザエです。期待していただける良い品質でした。</t>
  </si>
  <si>
    <t>高級感のあるお肉です！</t>
  </si>
  <si>
    <t>豊後牛三角バラ焼肉用(600g)【1078151】</t>
  </si>
  <si>
    <t>やわらかくて大変美味しいお肉でした！とてもジューシーでボリュームがあります。良く食べる３０代夫婦ですが、別途用意したお野菜の焼き物と一緒に、2回にわけて楽しむことができました。(牛脂もしっかりしていたので細かく刻んでガーリックライスにしました！)また別のお肉も食べてみたいです。</t>
  </si>
  <si>
    <t>美味しくて驚きました</t>
  </si>
  <si>
    <t>TOBIKATAYA 無添加 謹製 セット</t>
  </si>
  <si>
    <t>このセットの製品はどれも肉の味が濃く旨味がたっぷり詰まっています。人工的な味付けではなく、肉本来のおいしさを味わうことができます。次年度もまた頼みたいと思います。</t>
  </si>
  <si>
    <t>質が良いお肉</t>
  </si>
  <si>
    <t>H61-53 【訳あり】博多和牛・九州産黒毛和牛　切り落とし2㎏</t>
  </si>
  <si>
    <t>今年だけで2回目の利用です。切り落としなので、細かいお肉が多いです。ですが、質が良く、脂も乗っているので、美味しいです。牛丼や肉豆腐などにぴったりです。量も多いので助かります。</t>
  </si>
  <si>
    <t>[№5786-2810]英国マーマレードアワード受賞のマーマレードとジャム3本セット</t>
  </si>
  <si>
    <t>寄付をしてすぐに届きました。マーマレードが好きでイギリスに行くときはまとめて購入しています。こちらのじゃばらマーマレードは、独特の香りがして甘さも苦味もちょうど良くとても美味しかったです。箱もオレンジにゴールド色と高級感がありました。あまりに美味しくてすぐに無くなりそうなのでもう少し量があると嬉しいです。</t>
  </si>
  <si>
    <t>お得感大：　紳士靴がふるさと納税で買える</t>
  </si>
  <si>
    <t>No.207 【大塚製靴】クツ引換券30000円分 ／ 靴 チケット オーツカ、ボンステップ、ハッピーウォーカー、 千葉県</t>
  </si>
  <si>
    <t>息子の紳士靴をふるさと納税で買った。靴底まで革張りの、冠婚葬祭で使える紳士靴を、吉祥寺東急デパートの大塚靴コーナーで買ったが、丁寧に対応してくれました。また、非常に丁寧に作られた靴で一生物だと思います。</t>
  </si>
  <si>
    <t>手軽に食べられます！</t>
  </si>
  <si>
    <t>[№5688-0110]そば処　桂の鴨鍋（2～3人前）</t>
  </si>
  <si>
    <t>届いてすぐに食べられるよう、お出汁もお野菜もセットです。鴨肉なので、やや脂が多いですがそれがまた美味しいです。残りもので次の日にはうどんを作りました。</t>
  </si>
  <si>
    <t>[№5762-0368]おとうふお楽しみセット</t>
  </si>
  <si>
    <t>おぼろとうふの容器が悪いのか、水分がパックから半分以上流れ出て浸かってない状態で届いたので2つとも廃棄しました。透明な袋ひとつに全商品が入っていてダンボールは濡れてませんでしたが、とっても残念です。容器を是非変更して頂きたいです。</t>
  </si>
  <si>
    <t>夏蕎麦新蕎麦</t>
  </si>
  <si>
    <t>B01-006 ながいきそば（蕎麦粉）3kg</t>
  </si>
  <si>
    <t>そば打ちを趣味にしていますが、千葉の蕎麦粉は初めてでした。すぐに送られて来なかったのですが、夏蕎麦の採れたて新蕎麦が送られてきたので、嬉しかったです。美味しい蕎麦が打てました。</t>
  </si>
  <si>
    <t>阿蘇の逸品ウィンナー詰め合わせ1.8kgセット【1032866】</t>
  </si>
  <si>
    <t>ちょっとスパイシーなウインナーとフランクフルト。量もたくさん入っていて、美味しかったです。熊本地震で被害のあった故郷の西原村、これからも頑張って欲しいです。</t>
  </si>
  <si>
    <t>【波佐見焼】しのぎ 大皿 プレート 5枚セット(グレー)【一龍陶苑】 [CC16]</t>
  </si>
  <si>
    <t>思った以上の色合いのいいお皿が届きました。他の皿や民芸品を探してみたいと思っています。また機会がありましたらよろしくお願いいたします。ありがとうございました。</t>
  </si>
  <si>
    <t>どうでしょう？今後の挽回に期待</t>
  </si>
  <si>
    <t>BF001-G旬のオレンジ便(全5回)</t>
  </si>
  <si>
    <t>定期便２回目まで終わった感想です。文旦は初めて食べました。皮は硬いけど中は、とってもジューシーで、酸味はある味ですが美味しかったです。そして、とても残念な２回目。甘夏でしたが、届いた日に食べたのに、中はかなりカスカス、スカスカ。スーパーで買ったなら返品レベルです。実の両端(かなり広い範囲)は水分が抜けきって白っぽくなっていて、中央近くがかろうじて食べれるかな～というレベル。決して美味しいとは、言えません。これだけハズレかな？と思い、他も剥いてみましたが、同じ状態です。果樹園の直送？中に入っている紙には、自信を持って作っているようですが&amp;hellip;剥いてないから分からない？プロなら分かりますよね？</t>
  </si>
  <si>
    <t>塩引き鮭って味が凝縮</t>
  </si>
  <si>
    <t>A4020 塩引鮭切り身7切</t>
  </si>
  <si>
    <t>以前から塩引き鮭が気になっていましたが村上市の応援で申し込むことにしました。届いた鮭を焼いて家族で食べました。しょっぱいかなと思いましたが皆が「美味しい」と。切り身も厚いものが届きました。本当に良かったです。また来年楽しみです。</t>
  </si>
  <si>
    <t>使いやすくてとてもおいしい</t>
  </si>
  <si>
    <t>35.国産豚 切り落とし 2kg(500g×4P)</t>
  </si>
  <si>
    <t>５００ｇずつパックされていて、袋にチャックもついているので、重宝です。トン汁や焼きそば、炒め物など、解凍する手間もなくササっと使えてコクがあって癖もなく、とてもおいしかったです。生産者の皆様、ごちそうさまでした。お仕事、大変だと思いますが、お体に気を付けられて、がんばってください。機会があれば、また協力したいと思います。</t>
  </si>
  <si>
    <t>12-09　但馬牛ロースステーキ2枚入</t>
  </si>
  <si>
    <t>年末ギリギリにお願いしてしまいましたが終始スムーズにやり取り頂き無事に期日までに間に合いました。一般家庭のフライパンで焼くには勿体ない程贅沢なお肉でした。年始に家族全員で楽しい時間を過ごせました。外はカリッと、内側から肉汁と脂がジュワッと広がり美味しかったです。</t>
  </si>
  <si>
    <t>とにかくトロトロの肌触り！</t>
  </si>
  <si>
    <t>【19C002】　とろけるふとんenifeaⅡ肌掛けふとん　【シングル】　3色から選べます</t>
  </si>
  <si>
    <t>軽くて柔らかい掛布団を探していました。カバーをかけるのがもったいないくらいのトロトロ具合。家族みんなで何度もなでてしまいました（笑） 保温性も良く今からの季節は少し暑いくらいだったので、秋に涼しくなってきてから活躍させようと楽しみにしています。</t>
  </si>
  <si>
    <t>見つかってよかった！</t>
  </si>
  <si>
    <t>No.251 C010 梅酒の梅「梅の実」6袋セット ／ チョーヤ 南高梅 梅の実 大阪府</t>
  </si>
  <si>
    <t>近所で購入し、大変気に入りました。リピートしようと思ったら「スポット企画なので、当分入荷しません」とのこと。どうしても欲しくて、検索し、こちらに辿り着きました。とにかく美味しい。夜寝る前に、こちらを食べるのが日課です。オススメです。</t>
  </si>
  <si>
    <t>見た目はしかたないとして味が失望した</t>
  </si>
  <si>
    <t>【B233】見た目は悪いが味は絶品　無茶々園の愛媛果試28号　10玉</t>
  </si>
  <si>
    <t>以前愛媛県に在住したので本品については承知しております。何度も購入して食べた記憶があります。しかしながら今回商品については見た目よりも 紅マドンナの名を汚す劣悪品だと味を確認しました。消費者に送付する際には運送会社に任せきりにしないいで確認してください。</t>
  </si>
  <si>
    <t>またお邪魔したいです！</t>
  </si>
  <si>
    <t>[№5224-0193]【3ケ月定期便】届く日本酒はお楽しみ！</t>
  </si>
  <si>
    <t>初回で頂いた試験醸造R3BY、2回目のおりがらみ純米無濾過が特に美味しかったです。次も楽しみ。コロナ前の夏に立ち寄らせて頂きました。また自由に旅行できるようになったら、ぜひまたお邪魔させていただきたいです。</t>
  </si>
  <si>
    <t>【3ヶ月定期便】サトウのごはん　宮城県産ひとめぼれ　200g × 20個</t>
  </si>
  <si>
    <t>サトウのごはんは食べたことなかったのですが、とても美味しくてビックリしました。単身赴任の主人のお勧めで寄付はここに決めました。リピ確定です。ありがとうございました。</t>
  </si>
  <si>
    <t>焼いたらふっくら</t>
  </si>
  <si>
    <t>佐賀牛と佐賀県産和豚もち豚の無添加ハンバーグ「さがんバーグ」140g×10個入り 「2022年 令和4年」</t>
  </si>
  <si>
    <t>冷凍で届き、焼き方も丁寧に書かれていました。焼いてみると、ふっくらと膨らんで肉汁も出てとても美味しくいただいています。職場の友人がこちらの出身で、佐賀牛推しだったのがわかります。ありがとうございました。</t>
  </si>
  <si>
    <t>自然栽培された季節の野菜・果物が箱いっぱいに入っています</t>
  </si>
  <si>
    <t>05-05_綾・早川農苑のこだわり野菜＆ジャム＆加工品セット</t>
  </si>
  <si>
    <t>自然栽培の野菜や果物は、価格も高く入手しづらいですが、このセットは段ボール箱いっぱいに入っていて本当にありがたいです。季節の旬の野菜や果物やジャムが入っているので、毎回箱を開けるのが本当に楽しみです。子供たちへの食育にも最適だと思います。生産地の宮崎県綾町に実際に行ったことがありますが、本当に自然豊かな場所で心も体も癒されます。来年も絶対にリピートします。</t>
  </si>
  <si>
    <t>どんどん寂しくなっていく</t>
  </si>
  <si>
    <t>【定期便6か月コース】Ａ－０５　季節の日田野菜 セット【毎月届く】</t>
  </si>
  <si>
    <t>昨年に引き続き野菜セットをお願いしました。昨年は毎月送られてくる野菜が楽しみでしたが、残念ながら今年は質・量共に落ちています。また、今年も毎月毎月質・量共に落ち続けているのが気になっていました。先日日田に行く機会があり、道の駅で野菜の大きさや値段を見てしまいましたが、送られてきた野菜とそこで見た野菜を比較し、とても残念な気持ちになりました。６ヶ月目（最後）には質・量共に昨年並みに戻る事を期待しています。</t>
  </si>
  <si>
    <t>おきなわ紅豚しゃぶしゃぶセット</t>
  </si>
  <si>
    <t>これまでふるさと納税のお肉は正直言って量重視で選んでしましたが、このお肉は適量で見た目も美しい笑。味は噂通りとっっても美味しかったです。脂にスッキリした甘みがあり、肉が柔らかい。良いお肉食べたな〜と家族で大満足でした。美味しいお肉をありがとうございました。</t>
  </si>
  <si>
    <t>とても素敵な品のあるフォーマルトートでした☆</t>
  </si>
  <si>
    <t>＜濱野皮革工藝のフォーマルトートトール＞ 小ぶりでエレガントなサブバッグです。(ブラック)【1065399】</t>
  </si>
  <si>
    <t>さすが濱野皮革工藝さんのフォーマルトートでした。しっかりとした作りなだけでなく、繊細な刺繍がされていて、品があります。一生もののサブバッグになりそうです。ありがとうございました！</t>
  </si>
  <si>
    <t>【瀬戸内麺工房なか川】熟成本格麺ぶち旨セット(6袋/12食・たれ付き)</t>
  </si>
  <si>
    <t>毎年リピートしています。とっても美味しいラーメンが詰め合わせになっており、大変お得で満足です！家族みんなこのラーメンの大ファンなので、来年もまた宜しくお願いします。</t>
  </si>
  <si>
    <t>豚も</t>
  </si>
  <si>
    <t>SE0015　山形牛・米の娘ぶた　贅沢ステーキセット</t>
  </si>
  <si>
    <t>山形牛はやっぱり美味しい！でも豚がこんなに美味しいとはビックリしました。ポークソテーにしましたがとても柔らかいです。</t>
  </si>
  <si>
    <t>10-062 【予約：令和4年10月〜】佐藤水産 鮭づくし３本セット</t>
  </si>
  <si>
    <t>佐藤水産のルイベはデパートの北海道展でいつも購入していましたが、海のおいしさがたっぷりでお酒が進みます。石狩市のお礼の品に佐藤水産の製品がたくさんあって迷いました。</t>
  </si>
  <si>
    <t>来年もお願いすると思います</t>
  </si>
  <si>
    <t>【B265】とびっきりの愛媛片山果樹園　清見タンゴール　贈答用</t>
  </si>
  <si>
    <t>昨年とても濃厚な味が忘れられず、今年もいただきましたところ、期待どおりのお品でした。ありがとうございました。</t>
  </si>
  <si>
    <t>産直　おすず村　厳選詰め合わせセット（小）</t>
  </si>
  <si>
    <t>新鮮な野菜果物がいろんな種類届きました。食べたことのない野菜もありましたが、食べてみて美味しさに気付きました。梱包も丁寧で優しさを感じました。</t>
  </si>
  <si>
    <t>知床牛 和トロふりかけ 100g×2袋【1143823】</t>
  </si>
  <si>
    <t>あたたかいごはんと一緒に食べると最高！ウズラたまご・ネギとあえて、お酒のアテにも。大満足です。リピしたいです。</t>
  </si>
  <si>
    <t>最高のコーヒー豆</t>
  </si>
  <si>
    <t>【頒布会】スペシャルティコーヒー【豆】定期便 250g×2種 3ヶ月[№5651-1002]</t>
  </si>
  <si>
    <t>お篭り生活のお供にこちらを選びました。豆それぞれの個性がハッキリしていて、雑味など全く無くて本当に上質なコーヒー豆だと思いました。コーヒー好きには最高です。淹れ方も色々と試して家族で楽しんでいます。これはコーヒー好きの友人達にも奨められるので、また注文します。</t>
  </si>
  <si>
    <t>海苔の香りが良くて美味しいです。</t>
  </si>
  <si>
    <t>淡路島 無添加 味付け海苔（悦三郎） ４個セット</t>
  </si>
  <si>
    <t>海苔はパリパリっと新鮮な感じで、香りが良く味付けが良いです。淡路島でも海苔を扱っていることを知って応援したくなりました。</t>
  </si>
  <si>
    <t>すごい鶏</t>
  </si>
  <si>
    <t>zs06土佐ジローのすきやきセット（1㎏程度）</t>
  </si>
  <si>
    <t>歯ごたえがすごくて今まで食べたことのないすごい鶏肉だった。あまり鶏肉をすき焼で食べることがなかったがまた食べたい。</t>
  </si>
  <si>
    <t>A01-664　冷凍だだちゃ豆 さや付＆むき豆セットA</t>
  </si>
  <si>
    <t>初めてだだちゃ豆本場もの頂きました。いつもの湯がき方より硬く感じますがこれが一番何だと教えて下さいました。何回か食するとやっぱり自己流のかたさがいい感じに戻りました香りを期待しましたが残念でした。</t>
  </si>
  <si>
    <t>んー昔の印象と違うなあ</t>
  </si>
  <si>
    <t>[№5618-0049]やん衆にしん漬け 500g×2</t>
  </si>
  <si>
    <t>ニシンがいっぱい入っている割には独特の味わいが薄い感じがしました。なんでしょうね、昔家庭で作っていたものとは製法が違うのかもしれません。冷蔵庫にいれていたとはいえ二週間くらいで味が変わってこなかったのも不思議でした。麹を使うとだんだん酸っぱくなっていく印象なんですけどね。</t>
  </si>
  <si>
    <t>【令和5年発送】とうもろこし 小さめサイズのスイートコーン「ゴールドラッシュ」7kg以上【 とうもろこし スィートコーン トウモロコシ 2023年発送 】</t>
  </si>
  <si>
    <t>小さめとありましたが立派なトウモロコシでした。届いてすぐラップに包んでチンして保存。すべておいしくいただきました。とても甘くておいしかったです！</t>
  </si>
  <si>
    <t>素晴らしいみりん、他と替えられない。</t>
  </si>
  <si>
    <t>家醸本みりん3本セット [№5675-1058]</t>
  </si>
  <si>
    <t>料理が段違いに美味しく出来上がるのが不思議！すごい力を持ったみりん。下手な料理の腕前を助けてもらえている。</t>
  </si>
  <si>
    <t>沢山のハッサク‼︎</t>
  </si>
  <si>
    <t>【とくしま特選ブランド認定商品】特選はっさく詰め合せ　10kg／2023年2月中旬～発送</t>
  </si>
  <si>
    <t>ダンボール一箱、沢山のハッサクいただきました。核家族だと、もう一回り小さいセットでないと、食べきれませんね。味は良かったです。玉はやや小ぶりでした。</t>
  </si>
  <si>
    <t>KU217 宮崎ブランドポーク3種食べ比べセット(合計1.2kg、バラ300g・ロース300g・こま切れ300g×2P)【スーパーほりぐち】</t>
  </si>
  <si>
    <t>一昨年から頂いていますが、大変美味しくて来年もお願いしたいと思っています。何かと厳しい状況が続きますが、頑張って乗り切ってくださいね。</t>
  </si>
  <si>
    <t>大きさも良く、可愛いです。</t>
  </si>
  <si>
    <t>【波佐見焼】フロールブランシュ ティーポット S（バニラ）【西山】【NISHIYAMAJAPAN】 [CB74]</t>
  </si>
  <si>
    <t>以前、波佐見焼の急須を頂きましたので、今回で2代目です。焼物も素敵ですし、スーパーステンレスの茶こしが秀逸です。</t>
  </si>
  <si>
    <t>覚えがある地名だったので</t>
  </si>
  <si>
    <t xml:space="preserve">福井生まれ、福井育ち！菓煎集 [A-4106] </t>
  </si>
  <si>
    <t>福井県は子供が行ってみたいと言っていたし、私はドラマで聞き覚えがある地名だったのでこちらのふるさと納税にしました。クリスマスイブに届いたので、この年齢になってプレゼントをもらったようでした。プレッツェルだけ子供が食べましたが、めっちゃうまかったと言っていました。</t>
  </si>
  <si>
    <t>岡本水産加工のカマスの干物(3袋小分け冷凍)【A-109】</t>
  </si>
  <si>
    <t>とてもおいしかった。カマスという魚がおいしいということを知った。干しかげんも良かった。同梱されていた市長の絵手紙も心温まった。</t>
  </si>
  <si>
    <t>べんり</t>
  </si>
  <si>
    <t>マイキッチン ブリーチ （大） 1,500ml×12個</t>
  </si>
  <si>
    <t>庭の天然石のカビ対策や台所の掃除に良く使うので大量にあると助かります なくなったらリピートしたいです どのご家庭でも使うものですし災害時には消臭剤としても使えると思うのでいいお品だと思います</t>
  </si>
  <si>
    <t>安心安全な美味しい鶏肉！</t>
  </si>
  <si>
    <t>015-076　徳島県産・神山鶏 食べつくしセット</t>
  </si>
  <si>
    <t>美味しくて安全な鶏肉がふるさと納税で頂けてとても嬉しいです！色々な部位があるので飽きずに色んな戴き方が出来るのが良いです。鶏ガラだけがなかなか使いづらいところなので、部位を選べるパターンもあると尚嬉しいです。</t>
  </si>
  <si>
    <t>[№5795-0150]北海道幌加内そば7種セット（三割･五割･六割･七割･八割･九割･十割）</t>
  </si>
  <si>
    <t>食べ比べをしてみたかったので楽しみに選んでみました。箱の中には7種類のお蕎麦が入っていました。包装をよく見ると何割そばか分かりますが、悩まずに済む説明書的なものがあると助かります。それぞれの違いや作られた方がおススメする美味しい食べ方を教えて欲しかったです。スーパーで買い揃えた感じじゃない幌加内の暖かさがあるといいと思います。</t>
  </si>
  <si>
    <t>TA-01-6. 真庭市産コシヒカリ　米ぬか牡蠣栽培米『一心良米』 白米５ｋｇ×6回（定期便）</t>
  </si>
  <si>
    <t>食べ盛りの子供が、お米最高と言いながら食べています。定期的に、日付指定で配送していただけるのでありがたいです。</t>
  </si>
  <si>
    <t>リアルオーガニック卵18個×6ヶ月</t>
  </si>
  <si>
    <t>卵は日本人の食に欠かせないくらい日常よく食べる食品なので、自然で美味しい卵を送ってもらえるのは非常にありがたいです。孫に生卵はあまり与えておりませんでしたが、いただいた卵で卵かけご飯を与えたところ大ファンになりました。</t>
  </si>
  <si>
    <t>懐かしの味を自宅で</t>
  </si>
  <si>
    <t>No.016 KASUYA　冷凍かすうどんと肉煮込み詰合せ ／ 肉うどん 饂飩 つゆ あぶらかす 郷土料理 大阪府 特産品</t>
  </si>
  <si>
    <t>地元で学生時代にお世話になった味を自宅で家族に振る舞うことができて嬉しかったです。懐かしの味に出汁まで飲み干してしまいました。1食ずつの小袋包装で年末の冷凍庫の隙間を縫って収まってくれたことも助かりました。</t>
  </si>
  <si>
    <t>1番好きなプリンです</t>
  </si>
  <si>
    <t>[№5282-0112]はにわぷりん（カスタードプリン×4個）</t>
  </si>
  <si>
    <t>百貨店で並んでいるほど人気のプリンでしたので、気になっていました。プリンはそれぞれ個性があると思いますが、こちらのプリンはカスタードクリームのようなプリンで、今まで食べた中で、1番です。はにわのカップもかわいいので、ゼリーを作ったり、小物を入れたりして使っています。</t>
  </si>
  <si>
    <t>脂がおいしいです。</t>
  </si>
  <si>
    <t>飛騨牛 カレーシチュー用 500g 小間切れ 500g セット 牛肉 和牛 熟成肉『山勇牛』</t>
  </si>
  <si>
    <t>お肉のうまみ、甘味が強くて本当においしいです。しっかり煮込んで、美味しさを最大限引き出せるビーフシチューがおすすめだと思いました。愛情を持って飼育されているようで好感を持ちましたし、箱も高級感があって届いたときにうれしい気持ちになりました。</t>
  </si>
  <si>
    <t>肉汁じゅわー</t>
  </si>
  <si>
    <t>佐藤畜産の極選豚 ロールステーキ2kgセット【1036412】</t>
  </si>
  <si>
    <t>いつもは既に切れているロールステーキを食べていますが、この品を発見。好みの分厚さに切ることが出来、かんだ瞬間肉汁があふれ出しました。とっても美味しくいただきました。</t>
  </si>
  <si>
    <t>クリームを挟んだ新感覚のどらやきです</t>
  </si>
  <si>
    <t>[e07-a009] 生どら焼き 12種 詰合せ（計15個）どら焼の皮とクリームの多彩なバリエーション！【阿んま屋 和菓子 スイーツ どら焼 どらやき 詰め合わせ ギフト】</t>
  </si>
  <si>
    <t>単純な餡子（あんこ）ではなく、様々な味のクリームが挟まれていて、変わった感じがしますが、とても美味しく頂きました。</t>
  </si>
  <si>
    <t>[№5915-0569]信州そば（乾麺）　7束入</t>
  </si>
  <si>
    <t>息子がお蕎麦大好きで、色々な地方のお蕎麦を食べてみたいと言うので今回お願いしました。『明日もお蕎麦ね』と言って美味しそうに食べてました。信州のお蕎麦が今の所一番のお気に入りです。ありがとうございました。</t>
  </si>
  <si>
    <t>質が高い肉質でした</t>
  </si>
  <si>
    <t>KU046 ＜宮崎牛＞牛すじ肉500g×2袋（計1kg）美味しい牛肉をご家庭で【KU046】</t>
  </si>
  <si>
    <t>カレー用にでも使おうと思い、こちらの牛すじ肉に寄付しましたが、大変綺麗な質が高い肉質だと思います。高品質な牛すじ肉は、高価格ではないですが、どこのスーパーでも買えるわけでもないので、必要な時はこちらで寄付して入手しようと思いました。</t>
  </si>
  <si>
    <t>シンプルなデザインでよいと思います。</t>
  </si>
  <si>
    <t>スマホ スピーカー 木製 スタンド 「スマピタ」 SMA★PITA 須崎 高知 TR051</t>
  </si>
  <si>
    <t>スピーカーといいつつ電源で拡散させるわけではないので、スピーカーとしての機能を期待しすぎると若干がっかりするかもしれません。あくまでスマホスタンドとして使うのがよいかなと感じました。木製のシンプルなデザインなので場所を選ばず置けそうです。また、充電しながら使える仕様ということでしたが、USB-Cの充電器だと穴が小さく通りませんでした(おそらくLightning ケーブルであれば問題なく使えるのだと思います)。横置きにも対応しているので、充電したいときは横置きで使っています。</t>
  </si>
  <si>
    <t>[№5749-1080]北海道十勝のコロッケ4種とメンチカツ2種 70g×12個（アスパラベーコン・ゆり根とインカ・ラクレット・長いも・どろぶたメンチカツ・十勝牛メンチカツ）各2個</t>
  </si>
  <si>
    <t>寄付後二週間ほどで届きました。以前は、 &amp;ldquo;セコムの食&amp;ldquo;で購入していたので、また食べられて嬉しいです。</t>
  </si>
  <si>
    <t>黒蜜も美味</t>
  </si>
  <si>
    <t>森八　宝達葛　くずきり　8本入</t>
  </si>
  <si>
    <t>食べるまでの準備が楽しい。夏の物だけど、通年で味わえて良い。黒蜜も美味で、プレゼントに喜ばれる。</t>
  </si>
  <si>
    <t>味深いタコ</t>
  </si>
  <si>
    <t>しらぬか産刺身用柳だこ（600g×2個）</t>
  </si>
  <si>
    <t>柳だこは初めて食べましたが、北海道の水蛸とも、関東の真蛸とも違い、柔らかく優しい味がします。刺身は勿論、タコサラダ、タコ飯ともに違和感なく食べられます。まだまだ世の中には知らないことが多いですね。</t>
  </si>
  <si>
    <t>とても良いお鍋です</t>
  </si>
  <si>
    <t>玄米炊飯専用圧力鍋ＭＢ－２１７　B-0036</t>
  </si>
  <si>
    <t>ずっと欲しかった圧力鍋がふるさと納税で見つけることができました。この圧力鍋で炊いた寝かせ玄米は、本当においしく、上手に炊けて大満足です。</t>
  </si>
  <si>
    <t>[№5657-2320]ヤマロクの信州みそ　糀みそ・特選みそ詰合せ</t>
  </si>
  <si>
    <t>以前、長野県を旅行した時に、冷汁を食べました。それまで「冷たいみそ汁なんて&amp;hellip;」と思っていましたが、あまりのおいしさに衝撃を受けました。それ以来、我が家のみそは信州みそになりました。ヤマクロさんの糀みそ・特選みそ、どちらもおいしいです。</t>
  </si>
  <si>
    <t>H214-03 やまんどん 愛宕梨 4〜6玉</t>
  </si>
  <si>
    <t>大きな梨でした。甘さも素晴らしく、食べ応えのある梨で嬉しかったです。こういう梨が食べられて幸せだと思いました。</t>
  </si>
  <si>
    <t>香ばしさが食欲をそそる！</t>
  </si>
  <si>
    <t>[№5904-0234]櫻屋の純手焼き煎餅詰合せ</t>
  </si>
  <si>
    <t>袋を開けた瞬間にお醤油の匂いがふわぁ〜っと漂って、何枚も食べてしまいました。また頼みます。コロナ明けたらお店にも行きたいです。</t>
  </si>
  <si>
    <t>いまいちだそうです</t>
  </si>
  <si>
    <t>「すみだモダン」石宏製作所　裁ち鋏 [№5619-0001]</t>
  </si>
  <si>
    <t>妻が裁縫を趣味にしていて注文いたしました。長い時間が掛かって届きましたが、期待していたほどの切れ味では無いようで、今まで使っていた庄三郎の方が切りやすいと言っておりました。私も両方を試してみましたが、庄三郎の方がスムーズに抵抗なく切れるような気がします。</t>
  </si>
  <si>
    <t>無洗米だし便利！</t>
  </si>
  <si>
    <t>新米　無洗米ヒノヒカリ5kg×2　合計10kg　令和4年度産【10月下旬発送】＜1.5-26＞</t>
  </si>
  <si>
    <t>少人数の家庭なので2つに分けてあるのが新鮮さを保ててよかったです味も美味しいです新米で満足ですコロナ禍で大変だと思いますががんばってください応援しています</t>
  </si>
  <si>
    <t>バラバラで使いやすい</t>
  </si>
  <si>
    <t>(1004)手羽中　揚げるだけ　唐揚げ　たっぷり　「チキンヒーロー」3kg　甘辛　スパイシー　お弁当　おかず</t>
  </si>
  <si>
    <t>一キロ✖️3袋で届きました。ひとつひとつがバラバラになっているので大変使いやすいです。私はホットサンドメーカーでじっくり焼きます、自分から出る油で揚げ焼きになる感じです。味は少ししょっぱめ、カリッとしているとお酒が欲しくなります。</t>
  </si>
  <si>
    <t>3年間リピ中★お肉ごろごろ!大満足カレー♪</t>
  </si>
  <si>
    <t>A3702　かわつら屋レトルトかわつらカレー4食セット</t>
  </si>
  <si>
    <t>初めて食べた時から大ファンです!運送会社のまかないカレーというエピソード漫画付きの案内チラシも読んでいて楽しいです!毎年保存食目的で買うのですが、美味しいのでついつい食べてしまいます（笑）</t>
  </si>
  <si>
    <t>上品な甘さの干し柿</t>
  </si>
  <si>
    <t>[№5786-2823]干柿　柿之助12個入り</t>
  </si>
  <si>
    <t>連れ合いがバラ科の果物にアレルギーがあり、サクランボ、リンゴ、桃、梨が食べれません。柿は大丈夫らしいので、選びました。上品な甘さで、飽きがこない味です。今回で2度目です。</t>
  </si>
  <si>
    <t>冷えて乾燥していますが、おいしいです</t>
  </si>
  <si>
    <t>AA-481 枕崎産かつおぶし(本枯節)&amp;鰹節削り器</t>
  </si>
  <si>
    <t>ふわふわにならなくて格闘しましたが、出汁を作ってみたら何の問題もなく、透明感のある出汁に感動しました。</t>
  </si>
  <si>
    <t>甘くて香りがよい</t>
  </si>
  <si>
    <t>〔RS-04〕農園にお任せ旬のリンゴ ５kg入り贈答箱【限定50箱】</t>
  </si>
  <si>
    <t>シナノスイートでしたが、甘いだけでなく、街のスーパーで買ったリンゴでは経験したことのないような何とも言えない芳香が口いっぱいに広がり、幸せな気分になります。リンゴって本当はこんなに良い香りがするものなのかと少し感動しました。やはり土壌が良いからでしょうか。ただ、表面に何かベトベトしたものが塗布されているようで、どうもワックスでもないようですし、防腐剤とか防黴剤のようなものでしょうか？ よく洗ってから食べるので別にいいんですが、何を塗布してあるのか一言書いておいていただければ参考になります。</t>
  </si>
  <si>
    <t>【農薬0への挑戦】【2023年1～2月発送】王様のいちご（いちごさん）400g【むらおか農園】 [HAF013]</t>
  </si>
  <si>
    <t>良い環境で栽培されていると感じる香りと味でした！是非また寄付させて頂きたいと思いました！これからも良いイチゴを栽培してください&amp;sung;</t>
  </si>
  <si>
    <t>鹿沼土、いつも使ってます</t>
  </si>
  <si>
    <t>[№5840-1506]鹿沼市花木センターの鹿沼土（大粒・中粒・小粒セット）</t>
  </si>
  <si>
    <t>皐月の培養土として、いつも使っているので、寄付しました。返礼品目当てでもありますが。直ぐに届いたので、驚きました。ありがとうございました。</t>
  </si>
  <si>
    <t>生まれ育ちは隣県、小城羊羹は子供の頃から馴染みで、懐かしい。</t>
  </si>
  <si>
    <t>小城羊羹(特製みす巻羊羹・嬉野茶）セット</t>
  </si>
  <si>
    <t>その土地でないと入手できないもの、ふるさとを思わせる昔作りの懐かしい仕様での商品が欲しい。こだわりがある商品が望ましい。</t>
  </si>
  <si>
    <t>いいゴルフ場</t>
  </si>
  <si>
    <t>富岡市ゴルフ場利用券 寄附金額40,000円 (利用券3割相当額)</t>
  </si>
  <si>
    <t>富岡にはいいゴルフ場がたくさんあり、券をいただいて行けるのはありがたいです。都内から若干遠いですが、その代わり、ゆったりと落ち着いてプレーできます。気に入っています。</t>
  </si>
  <si>
    <t>A684.新宮町福袋【博多満喫セット】</t>
  </si>
  <si>
    <t>モツ鍋セット、明太子、一口餃子のセットだったが明太子がバラでちょっとそっかーとなった。餃子はニンニク結構効いていておいしかったです。もつ鍋はまだ食していませんが２人前でした。</t>
  </si>
  <si>
    <t>貴重なβ-カゼインA2のヨーグルト</t>
  </si>
  <si>
    <t>MN1301 あせひら乳業のヨーグルトバラエティセット</t>
  </si>
  <si>
    <t>探していたヨーグルトでした。しかもとても自然な味わいで美味しく、ふるさと納税でリピート確実です。ありがとうございました!</t>
  </si>
  <si>
    <t>また続けたいが、迷うのは...</t>
  </si>
  <si>
    <t>No.5013 魔王1800ml×１本＋白玉の露1800ml×５本セット</t>
  </si>
  <si>
    <t>美味しい焼酎で嬉しいのだが、送られてくる箱が、酒屋で使うプラスチックの１，８&amp;ell;専用通函なので、処分に困る。できれば段ボール送付して欲しい。</t>
  </si>
  <si>
    <t>珍しい餃子</t>
  </si>
  <si>
    <t>TM34 トマトチーズ餃子　120個入り</t>
  </si>
  <si>
    <t>どんな味なのか興味を持ったので寄付しました。チーズが大好きなので大変美味しくいただきました。個数も多く、満足です。</t>
  </si>
  <si>
    <t>ZE-1【行木牧場のアイスクリーム】しぼりたて牛乳で作った「牧場おすすめ」ミルク（6個セット）</t>
  </si>
  <si>
    <t>今までに食べたことのない味でした。独特な匂いがあり食べれませんでした。一つ食べて他は全部破棄しました。美味しくないアイスクリームは食べたことがなかったので驚きました。</t>
  </si>
  <si>
    <t>格好いい包丁です</t>
  </si>
  <si>
    <t>【竜神】槌目(つちめ) オリジナル ステンレス製 三徳包丁 FC019001</t>
  </si>
  <si>
    <t>今まで使っていた包丁よりも刃長も持ち手も若干長いですが、すぐに慣れました。槌目がとても格好よく男性的なデザインです。使い始めて数日で包丁の槌目の一部分が錆びてしまいました。また、カボチャが原因かと思いますが使い始めて数週間で小さな刃こぼれを起こしました。そのまま3ヶ月ほど使い続けていますが切れ味は今も良いです。</t>
  </si>
  <si>
    <t>一人暮らしにお勧め</t>
  </si>
  <si>
    <t>ジャム 果物屋さんの手作りジャムセット(4種類) 《壱岐市》【下條くだもの店】[JCA001]</t>
  </si>
  <si>
    <t>果実が大きく残っており、家族で食べるとすぐ無くなってしまいます。味はとてお美味しかった。少しずつ色々な味を楽しみたい方にお勧めです。</t>
  </si>
  <si>
    <t>牛巻きハンバーグ</t>
  </si>
  <si>
    <t>近江スエヒロ本店　しゃぶしゃぶ肉巻き近江牛ハンバーグ6食セット</t>
  </si>
  <si>
    <t>味は美味しいでしたが、近江牛の美味しい部分を使用しているせいか柔らかすぎて、粗挽きの方が私は好きです。また外側の牛巻きが焦げてしまい上手に焼けませんでした。</t>
  </si>
  <si>
    <t>おいしくて体によさそう</t>
  </si>
  <si>
    <t>宗像のアカモク「あかもっくん」400g(80g×5個)_KA0440</t>
  </si>
  <si>
    <t>アカモクははじめて食べましたが、くせもなく、おいしかったです。少額の寄付金であるのも、自分の寄付できる金額の範囲の中で、宗像市の他のお礼の品も選べるので、とてもよかったです。</t>
  </si>
  <si>
    <t>やっと見つけた｡</t>
  </si>
  <si>
    <t>[№5812-0041]ミツマル燻製所ｽﾓｰｸﾁｰｽﾞ・ｽﾓｰｸﾍﾞｰｺﾝ詰合せ　3ヶ月連続お届け</t>
  </si>
  <si>
    <t>お礼の品は、何年か前に同窓会で熱海に行き知りました。このサイトで見つけて迷わずお願いしました。また、リピしたいです。</t>
  </si>
  <si>
    <t>味は非常に良かった。</t>
  </si>
  <si>
    <t>低温熟成 漁師づけ 日本海産の肉厚な刺身用スルメイカで作った「いかの塩辛」 140g × 2パック [A-4326]</t>
  </si>
  <si>
    <t>ただ、瓶が割れていて、２つ送っていただいた１つを食べることができませんでした。送る方法を改善したほうがいいです。</t>
  </si>
  <si>
    <t>【波佐見焼】汁碗 5ピースセット 天目 食器 茶碗 【白山陶器】 [TA68]</t>
  </si>
  <si>
    <t>この度はありがとうございました。想像通り、期待通りの素敵なお品です。これからも応援しております！</t>
  </si>
  <si>
    <t>【令和4年産新米】白石産夢しずく 10kg（5kg×2袋）【佐賀県農業協同組合】 [IAK006]</t>
  </si>
  <si>
    <t>安心して利用できる間違いのない美味しさです。素早い対応もありがたく、リピートしています。また次回お願いします！</t>
  </si>
  <si>
    <t>さがら生みそ（化粧樽入り）</t>
  </si>
  <si>
    <t>とても美味しいお味噌です。大変な状況を報道で見ましたので、復興支援にも役立てるのなら、なお嬉しいです。</t>
  </si>
  <si>
    <t>食べごたえ</t>
  </si>
  <si>
    <t>A-3 今助 半生地粉うどん「ふじ娘」3パック</t>
  </si>
  <si>
    <t>コシがしっかりしていて、食べごたえがあり、とても美味しいです。麺の他に、つゆもついているので、食べやすいです</t>
  </si>
  <si>
    <t>レンジで簡単 うに飯4個セット うに味噌玉付き【シーガルイン】《壱岐市》【シーガルイン】[JAB004] うに/ウニ/ご飯/味噌/みそ/炊き込み</t>
  </si>
  <si>
    <t>生ウニは大好きですが、ウニ飯やウニ味噌汁は食べたことがありませんでした。想像してたよりずっとおいしかったし、冷凍したままレンジでチンしたり、お湯を注げばいいのでとても便利でした。</t>
  </si>
  <si>
    <t>美味しくてリピしました。</t>
  </si>
  <si>
    <t>[№5749-0942]小笠原農園の有機じゃがいも2種詰合せ（メークイン7kg・インカのめざめ3kg）【北海道十勝幕別】≪2022年秋出荷先行予約≫</t>
  </si>
  <si>
    <t>寄付してから到着が早く、主にポテトチップスが好評であっという間になくなりました。１か月以内のリピです。また来るのが楽しみです。</t>
  </si>
  <si>
    <t>[№5703-0382]新潟米物語　佐渡産コシヒカリ・朱鷺と暮らす郷5kg</t>
  </si>
  <si>
    <t>昨年、知人に佐渡産のお米を頂いて、気に入り今回ふるさと納税に申し込んだのですが、頂いたものとは違って、米粒が小さく米粒の白い部分が多かったです。味は少し甘味が少なかったです。農家で違いがあるのでしょうが、美味しい佐渡産のお米ををもう一度食べたいです。</t>
  </si>
  <si>
    <t>北海道産醤油いくら300g（150g×2） ＜森水産加工業協同組合＞ いくら醤油漬け いくら イクラ しょうゆ漬け 海産物 加工品 森町 ふるさと納税 北海道 F4C-0294</t>
  </si>
  <si>
    <t>美味しいイクラありがとうございます。リピーターです。家族皆で美味しく頂きました。また定期的に寄付したいと思います。</t>
  </si>
  <si>
    <t>No.247 西洋梨「ル・レクチェ」青秀品　約2kg［たかはし果樹園］ ／ なし ナシ 芳醇 濃厚 新潟県 特産品</t>
  </si>
  <si>
    <t>以前は洋梨はちょっと苦手でしたが、ル・レクチェを食べてからはまってしまいました。とても美味です。芳香、食感、味、すべてに満足です。</t>
  </si>
  <si>
    <t>間違いない品質と美味しさ！！</t>
  </si>
  <si>
    <t>【ロースステーキ計400g】なかやま牧場の神石牛　【nina神石高原】</t>
  </si>
  <si>
    <t>※寄付金の使い道を選択メニューにて「nina神石高原」を選択してください。"</t>
  </si>
  <si>
    <t>さすがです。まちがいないっ！！</t>
  </si>
  <si>
    <t>じゃこ天 じゃこ つみれ かまぼこ 詰め合わせ A セット 安岡蒲鉾</t>
  </si>
  <si>
    <t>宇和島市といえば、じゃこ天。そして安岡蒲鉾さん。丁寧な技と仕事のなせる技。つみれと、板蒲鉾もセットになって、ボリューム満点。みんなで食べられる量で、大満足です。</t>
  </si>
  <si>
    <t>【北海道釧路加工】 甘口たらこ（特上）500g ふるさと納税 魚卵 F4F-1090</t>
  </si>
  <si>
    <t>少し塩味が濃い気もしますが、とても美味しいたらこです。ご飯がとても美味しくいただけます。また、リピートする予定です。</t>
  </si>
  <si>
    <t>[041-c005]敦賀ふぐ鍋てっさセット(2～3人前)</t>
  </si>
  <si>
    <t>息子夫婦と年末に鍋して食べました！すごく美味しくて、良い年末を過ごせましたー、笑 また、来年も頼みますよー！</t>
  </si>
  <si>
    <t>美味しいお刺身のある食卓に</t>
  </si>
  <si>
    <t>1-28めばちまぐろづくし 灯（あかり）　　　</t>
  </si>
  <si>
    <t>美味しいお刺身で笑顔で食卓を囲みました。昼はネギトロ丼を堪能させて頂きました。普段はスーパーで買っていますが、定期的に購入したいです。</t>
  </si>
  <si>
    <t>姉が喜んでくれました！</t>
  </si>
  <si>
    <t>010-016　らほつ饅頭２０個詰合せ</t>
  </si>
  <si>
    <t>姉と、ふるさと納税で注文しあいっこしようということになり、(何が届くかはお楽しみ)こちらを注文しました。姉はかりんとう饅頭が大好きなので、とても喜んでくれました！今まで普通のあんのものしか食べたことがありませんでしたが、色んな種類の味が楽しめて良かったとのことです！味もとても美味しかったと絶賛していました！</t>
  </si>
  <si>
    <t>【6回偶数月コース】旬の野菜・フルーツセット定期便【太陽卵6個付き】 13品目から15品目の豪華セット</t>
  </si>
  <si>
    <t>説明のチラシが毎回ついていて分かりやすく、内容も豊富で着くのが楽しみでした。またお願いしたいと思います。22年8月に届いたものの例です。ご覧の方は参考になさってください。・巨峰・パプリカ・にんじん・冬瓜・オクラ・しめじ・生姜・ナス・玉ねぎ・エリンギ・じゃがいも・キャベツ・きゅうり</t>
  </si>
  <si>
    <t>ぷりっぷりのホルモン</t>
  </si>
  <si>
    <t>[A001-203112]「あか牛の館」のくまもとあか牛シロホルモン(小腸)もつ鍋用1kg(500g×2パック)</t>
  </si>
  <si>
    <t>もつ鍋にして美味しくいただきました。あか牛のホルモンはやっぱりおいしいですね！ぷりぷりで大満足です！ありがとうございました。</t>
  </si>
  <si>
    <t>お酒を初めて買いました</t>
  </si>
  <si>
    <t>高木酒造 純米吟醸おりがらみ生酒1800ml×２本 E-49</t>
  </si>
  <si>
    <t>主人が選んで頼みました。優しい爽やかな味のお酒でした。すぐに商品は届きました。値段も手頃で、二本もあったので家族皆でお正月に飲むことが出来ました。</t>
  </si>
  <si>
    <t>子持ち昆布美味しかったです</t>
  </si>
  <si>
    <t>[№5618-0183]いくら醤油漬け600g（150g×4入）・味付子持昆布600g（200g×3入）</t>
  </si>
  <si>
    <t>昔食べた、味付けの子持ち昆布と同じのが、なかなかなくて、いつも、ちょっと違うなーって思っていたのですが、ここの、子持ち昆布は、味付けも同じ感じで、美味しくいただきました</t>
  </si>
  <si>
    <t>020C118 sasara 4重ガーゼケット（ミストブルー）</t>
  </si>
  <si>
    <t>関西出身で、泉佐野市には習い事で毎月通っており応援したく寄付しました。地元名産のタオルは柔らかく使い勝手がいいです。</t>
  </si>
  <si>
    <t>[№5698-0719]Desk ＆ Chair Set ホワイト</t>
  </si>
  <si>
    <t>折りたたみに少々コツは必要ですが大きさも良いと思います。リモート家族の為に購入しました。ちょっとぶつけてしまったら表の化粧版剝げました、残念</t>
  </si>
  <si>
    <t>きたがわのゆずぽん酢</t>
  </si>
  <si>
    <t>ふるさと納税で毎年ポン酢を頼んでます。こちらの4本は、2本が賞味期限が約半年、2本が約1年でした。4本もあれば十分1年持ちますし、これから毎日美味しいポン酢が使えて満足です。</t>
  </si>
  <si>
    <t>鮭の皮</t>
  </si>
  <si>
    <t>天然汐紅鮭切身 無添加 [0069]</t>
  </si>
  <si>
    <t>身は美味しかったです。皮に細かい砂なのか？ほぼ全部の切り身の皮がジャリっとして食べられなかったのが残念です</t>
  </si>
  <si>
    <t>Ｍ３４1〈蔵出し明太のさかえや〉徳用 辛子明太子切れ子 ２㎏</t>
  </si>
  <si>
    <t>明太トーストや明太パスタ、毎日のお弁当に大活躍です。小分にして冷凍してますが、シャーベット状なので使いやすいです。</t>
  </si>
  <si>
    <t>パンが甘く香りが良い</t>
  </si>
  <si>
    <t>七城物語 有機小麦粉（強力粉）計2kg（500g×4パック）</t>
  </si>
  <si>
    <t>いつもは1kg 数百円の市販の強力粉でパンを作ってそれなりに満足していますが、こちらは国産の有機小麦だけあってパンの甘さと香りが格段に良いです。生産者さん、ありがとうございます。</t>
  </si>
  <si>
    <t>羊肉が苦手な人にこそ食べて欲しい</t>
  </si>
  <si>
    <t>【予約受付】北海道産羊肉　士別生まれ、士別育ちのサフォーク仔羊</t>
  </si>
  <si>
    <t>士別産サフォークラムは脂身の質が他とは全く違います。とても柔らかいので脂身が多く見える肉でもすぐに噛み切れて口の中に残りません。羊肉なので多少の癖はありますが、輸入品よりは圧倒的に食べやすいと思います。ほぼ初めて羊肉を食べる5歳児に与えてみたら、美味しい美味しいとたくさん食べていました。ジンギスカンは癖が強くて苦手だと思っている方はぜひ食べてみてください。</t>
  </si>
  <si>
    <t>おいしい！カロリー糖質低い</t>
  </si>
  <si>
    <t>No.518 あっさり和風塩味♪カップ体にやさしい五穀スープ(13g×48個)国内産にこだわった5つの穀物(玄米、黒豆、胚芽押麦、もち粟、もちきび、小豆)を使用。カロリーも46kcalとヘルシー♪【ヒガシマル】</t>
  </si>
  <si>
    <t>おいしい！カロリー糖質共に低いから夜食や小腹空いとるとき寒い日の朝御飯代わりにもピッタリ。賞味期限長いし便利です。</t>
  </si>
  <si>
    <t>抜群☆美味ぼたもち</t>
  </si>
  <si>
    <t>A56 冷凍ぼたもち詰合せAセット（冷凍）</t>
  </si>
  <si>
    <t>このぼたもちを知ってから何度もリピしています。冷蔵庫に食べたい分だけ出しておけばＯＫなので手軽。そして何よりお米のつき加減が絶妙なのか凄く美味しい！！一度騙されたと思ってTryして欲しい１品です。</t>
  </si>
  <si>
    <t>使いやすく可愛い小皿</t>
  </si>
  <si>
    <t>【波佐見焼】しのぎ 小付 小鉢 人気 5colors 5枚セット【一龍陶苑】 [CC39]</t>
  </si>
  <si>
    <t>食洗機でも洗えて、使い勝手の良い小皿を探していました。以前にも波佐見焼を利用したことがあり、普段使いに良さそうだと思い申し込みました。色も落ち着いていて、大きさも丁度良かったです。たくさん使えそうです。ありがとうございました。</t>
  </si>
  <si>
    <t xml:space="preserve">20035 栗きんとん＆久里柿セット </t>
  </si>
  <si>
    <t>くりきんとんはとてもおいしくいただきました。柿のほうは周りに着いているつぶつぶがすこしきになりました。</t>
  </si>
  <si>
    <t>『おおだ一日漁』旬の鮮魚詰め合わせ</t>
  </si>
  <si>
    <t>イメージ写真とはあまりに違うものがきて衝撃でした。20000円出してこれか、、というのが正直な感想です。レンコダイ2匹とカレイ、アオリイカ、ヒラメの切り身でした。鮮魚盛りを期待するなら別の寄付先をオススメします。</t>
  </si>
  <si>
    <t>[№5810-0554]遠州灘産徳用しらす干し約1.5ｋg（500g×3袋）</t>
  </si>
  <si>
    <t>とにかく美味しい。シラス干1,500グラムも買ってどうするのかと言われましたが、一瞬で無くなりました。食べ応えがある！</t>
  </si>
  <si>
    <t>亀山の新鮮野菜が美味しいベーグルでした🥯</t>
  </si>
  <si>
    <t>三重県産小麦と自家製・天然酵母の野菜ベーグルセット（亀ちゃん・山ちゃんクッキー付き） F21N-202</t>
  </si>
  <si>
    <t>ベーグルと一緒にそれぞれのベーグルの説明が書かれたチラシも入っていて親切でした！味もとても美味しく、毎日の朝ごはんが楽しみになります。くるくるベーグルさんのベーグルを食べてからベーグルファンになっています&amp;sung;</t>
  </si>
  <si>
    <t>色々な味がありましたがオリーブオイルのおいしさを感じました。</t>
  </si>
  <si>
    <t>[№5668-0030]オリーブオイルドレッシング</t>
  </si>
  <si>
    <t>少しでも小豆島を感じることができました。引き続きおいしいオリーブオイルの提供を続けて頂きたいです。</t>
  </si>
  <si>
    <t>令和4年産 もち麦 2.5kg（500g×5袋）【国産 麦 もち麦 食物繊維】</t>
  </si>
  <si>
    <t>品質の高い貴重な国産もち麦で美味しいもち麦です。お米と一緒に炊き込むだけでなく他のメニューも試したいと思います。</t>
  </si>
  <si>
    <t>淡路島産 明石だこの唐揚げ（700g）</t>
  </si>
  <si>
    <t>カットが大きくて、揚げるだけで手間がかかりませんでした。居酒屋や回転すしで必ず注文するのですが、比べ物にならないです。プリップリで歯ごたえがあり凄く美味しかったので必ずリピートします。</t>
  </si>
  <si>
    <t>なんにでもあいます。</t>
  </si>
  <si>
    <t>M38-0001_三豊市産はちみつ　1,200g</t>
  </si>
  <si>
    <t>はちみつにくせが無く、何にでもあいます。私はトーストに塗って食べてます。大容量なのでケチらずにたっぷり使ってます。</t>
  </si>
  <si>
    <t>【A-437】【訳あり】 業務用 北海道産米 精白米 15kg</t>
  </si>
  <si>
    <t>思っていたより早く届きました。正直なところ、家族は味の違いはわかりませんが、問題なくおいしくいただいております。お弁当でも使うので減るのが早い我が家、早く届いて助かりました。ありがとうございました。</t>
  </si>
  <si>
    <t>迫力のある量でした！</t>
  </si>
  <si>
    <t>佐藤畜産の極選豚　切り落とし3.3kgセット【1097034】</t>
  </si>
  <si>
    <t>ずっしりとした箱が届きました。鶏で8kgなんていうのも頼みましたけど、豚で３kgもけっこう重いですね。トレイがないので冷蔵庫に入れるのも楽です。分けてあるから使い勝手も良いです。これからの季節は豚が美味ですよね。味も他の自治体と比べて引けをとりません。</t>
  </si>
  <si>
    <t>2種類あるのが良い。</t>
  </si>
  <si>
    <t>T830 ハウステンボスオリジナル五島芋･麦焼酎</t>
  </si>
  <si>
    <t>まず、商品の梱包状態が良かった。ボトルデザインも焼酎自体の味も良く、風味があり美味しかった。佐世保市頑張れ！</t>
  </si>
  <si>
    <t>＜宮崎県産若鶏＞モモ・ムネ6kgセット【B381】</t>
  </si>
  <si>
    <t>１キロずつに小分けされていたので、当日もも肉は唐揚げにして、胸肉は鶏ハムにして夕飯にいただきました。我が家は唐揚げやチキン南蛮が大好きなので、沢山の鶏肉が届いて嬉しいです！ご馳走様でした。また応援させて貰います。</t>
  </si>
  <si>
    <t>なにか間違った？</t>
  </si>
  <si>
    <t>B010-30 白馬そだちの詰合せ便（1回）</t>
  </si>
  <si>
    <t>7月から10月まで1か月ごとにくればいいなあと思って4回分寄付したら、2週間おきくらいに4回どどどっと届いて内容もほぼ同じで季節ごとの違いも楽しめず。確かに注文時にこちらの要望を伝えた覚えはないのでしかたないのでしょうが、もう注文はいたしません。複数注文時に何か注意したほうが良いのかもしれません。ご注意を。</t>
  </si>
  <si>
    <t>大変立派な柿です</t>
  </si>
  <si>
    <t>国城観光農園　紀の川柿11～12個入り（2L～3L）</t>
  </si>
  <si>
    <t>びっくりしたことにひとつひとつの柿が丁寧に真空パックされていました。保管方法がわからず農園の方に電話でおききしたところ丁寧に教えてくださり大変助かりました。大変あまくて立派な柿で楽しめました。ありがとうございます。</t>
  </si>
  <si>
    <t>はえぬき</t>
  </si>
  <si>
    <t>はえぬき（精米）10kg② 米 お米 おこめ ふるさと納税 山形県 新庄市 F3S-1403</t>
  </si>
  <si>
    <t>送って頂く「はえぬき」を食べ始めてから、スーパー等で購入するお米が美味しく感じなくなりました。天候に左右されて大変だとは思いますが、毎年楽しみにしています。応援していますので、頑張って美味しいお米を作り続けて下さい。</t>
  </si>
  <si>
    <t>使いやすい‼️</t>
  </si>
  <si>
    <t>[SUWADA] 栗の皮むき鋏　新型栗くり坊主 交換刃付【010P083】</t>
  </si>
  <si>
    <t>こんな栗を向くために作られたハサミがあるとは感激しました。今までは包丁の元の方を使って根気よくやってました。肩こりが軽減したように思います</t>
  </si>
  <si>
    <t>A23 山陰の味　のどぐろ一夜干しＡ（冷凍）</t>
  </si>
  <si>
    <t>私は、のどくろと言えば、鳥取県の境港にしています。上品な脂の乗ったのどくろに、いつも、満足しています。</t>
  </si>
  <si>
    <t>あんこうのともあえセット250g×3【1037495】</t>
  </si>
  <si>
    <t>お取り寄せ好きの友人からいただき感激して買いたくなってラッキーなことにふるさと納税で扱いがあったので買わせていただきました。こってり美味しくて、身の部分はコリコリとした歯応えもあり本当に美味しいです。ご飯にもお酒にもぴったり。知らない人が多いので、周りにおすすめして喜ばれています。</t>
  </si>
  <si>
    <t>オードブルにピッタリ</t>
  </si>
  <si>
    <t>シマアジの生ハムと天草いぶし桜鯛のセット</t>
  </si>
  <si>
    <t>薄く新鮮なお魚を丁度良い塩加減で美味しくいただきました。^_^また、機会有れば天草まで伺いいただきたいです。</t>
  </si>
  <si>
    <t>【定期便】澁澤さんちの野菜セット定期便　年4回　【11218-0190】</t>
  </si>
  <si>
    <t>とても楽しみにしていたのですが、玉ねぎ、じゃがいも、なすは普通。ミニトマト、えだまめ、にんじんはほとんど悪くなっていて、おまけに深谷ネギは腐っていました。定期便あと3回、まさか毎回こんな野菜が届くのでしょうか。</t>
  </si>
  <si>
    <t>ハンバーグが期待以上に美味しくて</t>
  </si>
  <si>
    <t>AA26-21 ≪緊急支援品≫県産豚バラしゃぶしゃぶ&amp;国産牛ハンバーグ(合計1.4kg)　肉　豚　豚肉</t>
  </si>
  <si>
    <t>豚バラスライス目当てでしたが、思いがけず(笑)ハンバーグが美味しかったです。冷凍のまま、フライパンで焼きましたが、肉汁が抜け過ぎることもなかったです。</t>
  </si>
  <si>
    <t>香りがよく風味が豊か</t>
  </si>
  <si>
    <t>【B-19】有明海産　初摘み「乾海苔（板のり）・焼き海苔」セット</t>
  </si>
  <si>
    <t>こんなに香りが強く味も濃厚な海苔は初めてです。手巻き寿司もおにぎりもワンランク上の味になりました。</t>
  </si>
  <si>
    <t>囲炉裏で焼きやすく食べ易い</t>
  </si>
  <si>
    <t>牛タン串も入って40本！ “通好み串”４種セット</t>
  </si>
  <si>
    <t>我が家の囲炉裏でお肉を手軽に食べることができて便利。また、5本づつ袋に分けられている為 保存する際 小分けにする手間がなくて良かったです。</t>
  </si>
  <si>
    <t>おいしいとんかつ</t>
  </si>
  <si>
    <t>日益屋やわらかロースとんかつ(130ｇ×3枚)</t>
  </si>
  <si>
    <t>夕食にいただきましたが、一回ではたべきれなかったので冷凍して、別の日にもいただきました。味も落ちず美味しかったです</t>
  </si>
  <si>
    <t>うまみがすごい！</t>
  </si>
  <si>
    <t>【牧場直送】佐賀県産和牛 サーロインステーキ 600g（約200g×3枚）【有限会社佐賀セントラル牧場】 [IAH071]</t>
  </si>
  <si>
    <t>フライパンで焼いていただきました。飲み込むのがもったいないほど美味しかったです！白石町の更なるご発展をお祈り申し上げます。</t>
  </si>
  <si>
    <t>さわやかな甘さです。</t>
  </si>
  <si>
    <t>〔YY-01〕信州特産！！「国産純粋　天然はちみつ　アカシア」</t>
  </si>
  <si>
    <t>もともとアカシアのはちみつが好きなので、希望させていただきました。透明な薄黄色の蜜がいいですね。さらっとしている感じで、パンにつけて食べるといつもの倍くらい食べてしまいます。</t>
  </si>
  <si>
    <t>妻が大喜びしていました。</t>
  </si>
  <si>
    <t xml:space="preserve">北海道真狩村産　ゆり根とリーキ【2022年産】[01041] </t>
  </si>
  <si>
    <t>リーキも百合根も、大きく食べごたえがありました。思っていた以上に沢山あったので、妻の実家にもお裾分けし、立派で美味しいと大好評でした。</t>
  </si>
  <si>
    <t>阿蘇小国郷の天然水「サクラシリカ」500ml×40本</t>
  </si>
  <si>
    <t>2度目の申し込みです。おいしくいただいています。パッケージもエコでいいと思います。水割りにも最適です。</t>
  </si>
  <si>
    <t>可愛らしいお花</t>
  </si>
  <si>
    <t>広川自慢の元気なガーベラ30本 ラッピング有 カラーおまかせ 花束 花</t>
  </si>
  <si>
    <t>可愛らしいお花でした。 いろんな色が入っててとてもカラフルです。 花瓶に入れて飾っていますが、リボンつきの花束💐で配送されてきたのでプレゼントにもよいと思います。</t>
  </si>
  <si>
    <t>忙しい日のありがたい一品</t>
  </si>
  <si>
    <t xml:space="preserve">[№5656-0534]鶏飼う人 古処鶏 たたきセット ＜天野商店＞※配送不可：離島 </t>
  </si>
  <si>
    <t>リピさせていただいてます。冷凍庫にストックがあると安心できる一品です。付属のタレも美味しいです。でもタレが余ってき始めたので、タタキだけのパックもあると嬉しいな。</t>
  </si>
  <si>
    <t>毎年選んで4回目</t>
  </si>
  <si>
    <t>赤坂あじさい バラエティーハンバーグ4種8個セット</t>
  </si>
  <si>
    <t>ハンバーグとソースが一緒になっているので、温めるだけで本格的な味が楽しめます。4種類のソースがあるので、選ぶ楽しみや飽きがこないのがイイです。ちょっと小ぶりだけど野菜を添えるので満足です。</t>
  </si>
  <si>
    <t xml:space="preserve">＜万能手羽塩こうじ漬け 8kg（1kg×8袋）＞翌月末迄に順次出荷 </t>
  </si>
  <si>
    <t>商品到着後、すぐに開封したら、一度解凍されてしまいダンボールの中で中身の袋の形が変形したものが再度冷凍された状態でした。ここまで変形していることを考えると、かなり解凍されてしまったと思われ、商品に対して不安です。配送状況が悪かったのでしょうか？</t>
  </si>
  <si>
    <t>鳥の旨味が強い</t>
  </si>
  <si>
    <t>青森シャモロック焼き鳥40本セット　とっても美味しい!プリプリの歯ごたえがクセになります!【1043207】</t>
  </si>
  <si>
    <t>シャモロックたるものどんなものか？と以前から気になっていましたが、こんなに旨味の強い鶏肉だったのか！と驚きました。今回はキャンプで炭火焼にしましたが、あっという間に無くなりました。また、リピートしたくなる鶏肉でした。</t>
  </si>
  <si>
    <t>未加熱です。</t>
  </si>
  <si>
    <t>氷見牛専門店たなかの氷見牛メンチカツ 10個入り</t>
  </si>
  <si>
    <t>解凍したらすぐに食べられるかと思っていたので慌てて油買いに行きました(笑)解凍前に気付けて良かったです。商品説明のなかにはどこにも記載がなかったので書き込ませていただきました。メンテカツは美味しかったですよ！</t>
  </si>
  <si>
    <t>なぜかすぐに届いてしまいました</t>
  </si>
  <si>
    <t xml:space="preserve">E296-L 日永園 冷蔵富有柿 15玉前後 (Lサイズ) </t>
  </si>
  <si>
    <t>1月中旬以降のお届けと書いてありましたので、予約のつもりで頼みましたが、年末に届いてしまいました。味は満足なのですが、年末に届く柿を別で頼んであったので大量の柿に囲まれて柔らかくなる前に急いで食べてます。。。</t>
  </si>
  <si>
    <t>おいしい、安心、便利</t>
  </si>
  <si>
    <t>【国産素材】ローズポーク焼売 60個 （冷凍） [BN002ya]</t>
  </si>
  <si>
    <t>国産豚肉を使った大きい焼売です。手軽に準備できて、とても美味しく、家族も大満足でした。ご馳走様でした。</t>
  </si>
  <si>
    <t>最高の食感。甘くてジューシー</t>
  </si>
  <si>
    <t>KU335 【数量限定・訳あり】 順子姉さんのひっぱりだこ愛情せとか 5kg</t>
  </si>
  <si>
    <t>注文後、思っていたよりずいぶん早く届いて驚きました。訳ありを注文したのに、箱を開けると大きさは若干不揃いですが、傷の無いピカピカのはるかが入っていて2回目の驚き。メモには「一つ一つ愛情込めて磨き」と書かれていたので、出荷前に磨いている作業を知らなかったので、3回目の驚き。せとか自体は何回か食べたことがあるので、今回注文させていただいたのですが、歴代一位のおいしいさ。とろける食感が味わえました。ただ、ジューシー過ぎてお皿が必要です。</t>
  </si>
  <si>
    <t>彩のきずなと聞いて</t>
  </si>
  <si>
    <t>JAいるま野　金芽米(彩のきずな)BG無洗米　10kg(5kg×2袋)　【1202092】</t>
  </si>
  <si>
    <t>以前埼玉の飲食店で食べたご飯がびっくりするほど美味しかったので、自宅でも食べたいと思いましたが、都内ではあまり流通していないようで叶いませんでした。近年は栄養もあり釜で炊いたように思える金芽米を美味しくいただいておりましたがこの二つがコラボした返礼品と聞いては申し込まずにはいられませんでした。思った通り、大満足の美味しさです。ありがとうございました。</t>
  </si>
  <si>
    <t>ちょっとしょっぱかったかな？</t>
  </si>
  <si>
    <t>［やまや］熟成無着色明太子 徳用切子冷凍1kg SE1024-7</t>
  </si>
  <si>
    <t>いつも無添加無着色明太子で申し込んでいたのです。これまでは塩加減も申し分なかったのですが今回は若干塩加減が買ってしまったというのが率直な感想です。</t>
  </si>
  <si>
    <t>学校のみんなとパンを食べています。</t>
  </si>
  <si>
    <t>玄米100（グルテンフリー）プレーン20個セット ／ パン 栄養 熊本県 特産品</t>
  </si>
  <si>
    <t>子供が小麦アレルギーのため、給食用のパンに購入しました。温めてふっくら食べても美味しいし、自然解凍でもお昼にはモチモチしていて美味しいと喜んでくれているのを嬉しく思います。また今年も購入予定です。</t>
  </si>
  <si>
    <t>初めての秋川牛焼肉</t>
  </si>
  <si>
    <t>【黒毛和牛】秋川牛焼肉セット〔肩ロース400g・もも肉400g〕</t>
  </si>
  <si>
    <t>初めて秋川牛の焼肉を家族でいただき、とても美味しかったです。焼肉が大好きな我が子にまた食べさせてあげたいです。</t>
  </si>
  <si>
    <t>配送が親切でした</t>
  </si>
  <si>
    <t>Ｊ－０３６．桐たんす 着物収納 桐箱5段（ｷｬｽﾀｰ付）【諸富家具】</t>
  </si>
  <si>
    <t>段ボールのまま玄関先に置いて行かれると思っていたのですが、段ボールから出してキャスターも装着して頂けました。（希望したら設置場所に置いてもらえそうな感じでした。家具発送扱いだったのでしょうか？配送員も二人でした）梱包資材も全て持ち帰るという完璧対応に感激しました。もちろん商品自体も想定通りで満足しております。</t>
  </si>
  <si>
    <t>[№5546-0240]明石だこのやわらか煮　5袋セット</t>
  </si>
  <si>
    <t>味付けもよく、やわらかくて美味しかったです。汁を捨てると実際は１袋１００ｇも入ってないのが残念ですが、５袋入っているので食べたい分だけ解凍して食べられるのがいいです。</t>
  </si>
  <si>
    <t>対応も早く味もとても美味しかったです！！</t>
  </si>
  <si>
    <t>＜計900g!本格明太子!＞あごおとし900g博多まるきた本場の辛子明太子をお届けします。【1115355】</t>
  </si>
  <si>
    <t>元々あごおとしの明太子が好きで取り寄せていましたが、今回ふるさと納税のお礼の品であごおとしを見つけたため初めてこちらの自治体さんに寄付いたしました。対応もとても早く、1週間ほどで届きました！味ももちろんとても美味しかったです！またリピートしたいと思います！丁寧な対応ありがとうございました。</t>
  </si>
  <si>
    <t>脂のノリがない</t>
  </si>
  <si>
    <t>干物セット 国産 鳴門産 地魚 詰め合わせ</t>
  </si>
  <si>
    <t>以前頼んだ時は見たこともない干物が入っていてどの魚も本当に美味しかったのでまたお願いしたのですが、今回はアジや鯖、鯛どれも脂のノリが悪く軽く炙っても硬くて生臭さもあってとても残念です。</t>
  </si>
  <si>
    <t>脂のり抜群</t>
  </si>
  <si>
    <t>知床羅臼産真ホッケの開き（特大）3枚とめんめ（きんき）の開き2枚セット（鮭節昆布醤油付き） F21M-687</t>
  </si>
  <si>
    <t>こんなに脂ののっためんめは初めて食べました。ジューシーで、皮まで食べられます。正直、感動しました。又頼みたいです。</t>
  </si>
  <si>
    <t>いいブルーベリーでした</t>
  </si>
  <si>
    <t>MS-31　冷凍ブルーベリー1.2kg</t>
  </si>
  <si>
    <t>旅行した縁で、ヨーグルトジュース用にブルーベリーを購入しました。なかなかの量で、かつ美味しくいただきました。また利用したいです。</t>
  </si>
  <si>
    <t>淡路ファームパーク イングランドの丘　自家製ソーセージ　セット</t>
  </si>
  <si>
    <t>ぷりっとしたジューシーなソーセージで美味しかったです。淡路島に旅行に行った縁もあって選んだのですが、結果は大満足でした。ありがとうございました。</t>
  </si>
  <si>
    <t>とっても飲みやすい果実酒</t>
  </si>
  <si>
    <t>A-76 安心院＊小さなワイン工房　微発泡ワイン3本セット</t>
  </si>
  <si>
    <t>微発泡なので甘口なのにスッキリとしてクセもなくとても飲みやすかったです。量は330mlで１度にあまり飲めない方にも良いですし、たくさん飲める方には三種類のテイストがありますので楽しめると思います。またリピートします。</t>
  </si>
  <si>
    <t>薄皮で味もよく理想の餃子でした</t>
  </si>
  <si>
    <t>Z137.明太餃子（１４個入り）×2セット</t>
  </si>
  <si>
    <t>最高でした 薄皮の餃子が好きで揚げ餃子を作ってもらい食べました 一度食べたらやみつきになりそうです また他の人にも薦めたいです</t>
  </si>
  <si>
    <t>サッパリとした飲み心地</t>
  </si>
  <si>
    <t>オリオンビール　オリオンゼロライフ（500ml×24缶）</t>
  </si>
  <si>
    <t>アルコール度3％ スッキリした飲み心地がいいです。オリオンビールは初めての沖縄旅行の思い出のビール、27年前に家族、親戚と行った際、マイルドな口当たりに馴れると、ホッコリした余韻が良くファンになりました。</t>
  </si>
  <si>
    <t>肉厚なアジフライ</t>
  </si>
  <si>
    <t>B22-52 あじフライセット</t>
  </si>
  <si>
    <t>元々「やさしい日本のアジフライ」というこちらのメーカの商品が肉厚で揚げるだけでサクサクのアジフライになるので気に入ってて申し込みました。パッケージは違いますが、パン粉が大き目なのかな？ぐらいの違いで、肉厚で美味しいです。量が半端なく多いので、もう少しお手頃サイズにしてくれると冷凍庫にも優しいのですが、オススメです。</t>
  </si>
  <si>
    <t>残念ながら甘くない</t>
  </si>
  <si>
    <t>1005　訳あり温州みかん　約10㎏</t>
  </si>
  <si>
    <t>去年の温州ミカンは甘かったのですが、今年は甘くなく、2割以上にカビが生えていました。とても残念でした。</t>
  </si>
  <si>
    <t>シークヮーサー蒟蒻ゼリー【24個セット】</t>
  </si>
  <si>
    <t>蒟蒻ゼリーはいろいろあるが今回初めてこの商品を申し込みました美味しいです気のせいか便通も良くなったように思います</t>
  </si>
  <si>
    <t>白子がたっぷり入っていて、美味しかったです。</t>
  </si>
  <si>
    <t>輪島港水揚げ天然ふぐ　ふぐ鍋セット（骨付き切り身＆白子）</t>
  </si>
  <si>
    <t>ふぐの身も白子もたっぷり入っていて、結構、量がありました。二人で、2回に分けて食べましたが、食べごたえがありました。特に、白子は大きなものが2個も入っていて、ふわふわでとても美味しかったです。お得なセットだと思います。</t>
  </si>
  <si>
    <t>低糖質なのに本格的なおいしいお蕎麦！</t>
  </si>
  <si>
    <t>【低糖質韃靼そば　2人前】糖質40％カット 低糖質 本格そば さらり</t>
  </si>
  <si>
    <t>糖質制限をしているので注文してみました。お蕎麦は糖質が高いので、なかなか食べることがなく、今回久々に食べることが出来ました。本格的なおそばで美味しかったです！天ぷらを買って一緒に食べました。</t>
  </si>
  <si>
    <t>とてもいい商品です</t>
  </si>
  <si>
    <t>「100％国産ひのき」からつくった天然由来の猫砂 5L×6袋</t>
  </si>
  <si>
    <t>ひのきの香りがとても心地よくネコたちも問題なく用を足してくれるので大変重宝しています。国産の木材１００％使用で安心です。</t>
  </si>
  <si>
    <t>【北海道旭川】豚・羊・鳥の豪華スペシャルセット！</t>
  </si>
  <si>
    <t>モツは焼いただけでは硬くて食べられなかったので、煮込んで食べました。それ以外は全て柔らかく味付けもちょうどよく美味しかったし、小分けパックになっているので使い勝手が良かったです。</t>
  </si>
  <si>
    <t>色々使える物が沢山入ってました！</t>
  </si>
  <si>
    <t>ステーショナリーセット</t>
  </si>
  <si>
    <t>キッチンでも使えるハサミや、個人情報を消すスタンプ、折らないカッターなどどれも素敵な商品ばかりで文具好きにはワクワクする返礼品でした。おまけにテープのりも付けて下さり、嬉しかったです！</t>
  </si>
  <si>
    <t>【予約商品】アグライズ 別嬪とまと撫子 約2kg（約1kg箱×2）【配送時期：2月～4月】</t>
  </si>
  <si>
    <t>届いたら色合いが薄めのトマトだったので、どうかなと思いつつ食べました。見た目とは裏腹に酸味がなく甘めのトマトでした。直接、頼みたいとこちらのサイト見ましたがふるさと納税のみの扱いとあり少し残念です。</t>
  </si>
  <si>
    <t>ヤマダイ　ヴィーガンヌードル12食（３種類×４食）詰め合わせセット [AH008ya]</t>
  </si>
  <si>
    <t>ヴィーガンなので真夜中に食べても胃がもたれませんでした！味も問題なくおいしいです。注文してから1週間以内届きました。スムーズお手続きありがとうございました！</t>
  </si>
  <si>
    <t>とても素敵なお宿です。</t>
  </si>
  <si>
    <t>山里の香りただよう宿ふらり　一泊二食2名様宿泊券【1037394】</t>
  </si>
  <si>
    <t>ふらりさんにはこの制度を利用する前にお邪魔したことがありました。とても趣のある古民家を改装した囲炉裏のあるお宿は、お食事がとても美味しく、山のお水でご用意頂いたお風呂はお湯がとても柔らかく、日々の喧騒から離れて時間を過ごすのにぴったりな場所です。子どもにもあたたかく対応してくださいますし、お子様連れのも、もちろん女子旅にも、とってもおすすめです。（実際おすすめしまくっています！）金沢まで1時間、恐竜博物館まで40分と他にも楽しみがたくさんあります。</t>
  </si>
  <si>
    <t>あんこ好きにはたまらない・・・</t>
  </si>
  <si>
    <t>[№4631-0972]和糖どら焼（10ヶ入り）</t>
  </si>
  <si>
    <t>あんこが好きな仲間と色々どら焼きを食べ比べしています。ここのどら焼きはとてもおいしい！何度でもリピートしたくなる商品です。ありがとうございます。</t>
  </si>
  <si>
    <t>A4069 村恭クレープ10個セット</t>
  </si>
  <si>
    <t>子供の頃から大好きです。帰省した時は必ず買いますが、ふるさと納税でいただけると知ってから3回リピートしてます。全部違う種類なので、子供達とジャンケン大会しながら選ぶのも楽しいです。</t>
  </si>
  <si>
    <t>おいしいうなぎをいただきました</t>
  </si>
  <si>
    <t>泰正オーガニックうなぎ蒲焼　特大5尾</t>
  </si>
  <si>
    <t>ひさしぶりに大振りでふっくらしたうなぎを堪能しました。暑い夏に、食欲が落ちがちな日々、うなぎは一番のごちそうですね。りがとうございました。</t>
  </si>
  <si>
    <t>自然で優しい甘みに幸せを感じる</t>
  </si>
  <si>
    <t>牧場から直送『ノンホモ牛乳”炭素循環農法 香しずく”』毎月10セットのみ！900ml3本</t>
  </si>
  <si>
    <t>牛のお乳本来のものと思われる甘み、つい「ミ&amp;xcirc;キーはママの味〜」と口ずさみそうです。優しい甘みでしつこくなく、すっきり飲めます。丁寧に作られているなと思います。美味しい牛乳をありがとうございました。</t>
  </si>
  <si>
    <t>女性でもおかわりしたくなるラーメン</t>
  </si>
  <si>
    <t>【博多の行列が絶えない人気店！】博多らーめん Shin-Shin 2箱（6食入り）＜有限会社Shin-Shin＞那珂川市 [GBK001]</t>
  </si>
  <si>
    <t>細麺が私や母にはちょうど良い細さで、スープも濃すぎないので、スルスルお腹に入っていきました！ぜひ、次は福岡でお店で頂きたいと思いました！</t>
  </si>
  <si>
    <t>豚バラは…</t>
  </si>
  <si>
    <t>C78-22 ≪緊急支援品≫数量限定『牛肉・豚肉の食べ比べパクパク焼肉セット＆粗挽きウインナー』合計1.5kg以上　肉　牛　豚</t>
  </si>
  <si>
    <t>豚バラはほぼ脂で食べるのを躊躇しました。牛肉は見た目良かったのですが、焼いたら少し固く感じました。</t>
  </si>
  <si>
    <t>J0281信州まるごとりんごジュース　160g×30本入</t>
  </si>
  <si>
    <t>地震用のストックに買ってみた。味がいいのと量的にちょうどいいので気に入った。すぐ全部飲んでしまった。</t>
  </si>
  <si>
    <t>米どころ</t>
  </si>
  <si>
    <t>令和４年産　山形のお米　米囃子（はえぬき）５ｋｇ×２袋　0017-2225</t>
  </si>
  <si>
    <t>新米でつや姫を毎年食べています未だ新米まで時間があるのでこちらのお米をお願いしましたふるさと納税返戻米を切らしてしまいスーパーの2ｋｇでしのぎましたがまずくて・・・・  はえぬきは、つや姫よりは正直甘さはありませんが、香もよく、一粒がしっかりしていて食が進みます おにぎりは最高でした、粒がしっかりしているので！！そうは言っても美味しいです、山形のお米は本当に日本一じゃないですか？？(笑)</t>
  </si>
  <si>
    <t>A35 境港銀サケ西京漬け、塩こうじ漬けセット（冷凍）</t>
  </si>
  <si>
    <t>冷凍のまま焼いてくださいと書いてあったので、味噌だれを落とさず焼きましたが、濃すぎずご飯に合う味でした。味噌味も塩麹味も美味しかったです。京都の料亭の味ではありませんが、家庭のお惣菜として冷凍庫にあると安心です。</t>
  </si>
  <si>
    <t>10-87焼きじゃが得々36袋/おつまみバージョン</t>
  </si>
  <si>
    <t>非常にお得感が高い。キムチ味の辛さが強く、これだけ消化できなかったことが悔やまれる。（袋数が多いので味が合わなければ逆に損する感が大きくなる）</t>
  </si>
  <si>
    <t>揚げるのが難しい</t>
  </si>
  <si>
    <t>【1-22】松阪牛コロッケ　15個入り</t>
  </si>
  <si>
    <t>あげる温度が175&amp;deg;と家のコンロで設定できない温度。170&amp;deg;であげたら爆発しました。次は180&amp;deg;で上げてみますが。味もそうそうで松坂牛？かはわからない。</t>
  </si>
  <si>
    <t>[№5529-0464]リアム farm 岡山県産 ”皮ごと食べられる”マスカットビオレ 2kg以上（3～5房）</t>
  </si>
  <si>
    <t>初めてお願いした品種でしたが、我が家の好みにピッタリのしっかりした果実の硬さと甘みであっという間になくなりました。来年もまたお願いしたいです。</t>
  </si>
  <si>
    <t>大好きな商品です。</t>
  </si>
  <si>
    <t>【12月26日まで期間限定】新春を祝いおせちに一品7パック入り おつまみ 酢の物 お刺身　H021-019</t>
  </si>
  <si>
    <t>普段から見かけたら買ってしまう商品だったので、間違いない美味しさで満足です。冷凍だと欲しいときに解凍して使えるのでありがたいですね。</t>
  </si>
  <si>
    <t>【化粧箱入 伊賀牛】A5サーロイン 焼肉用 600g[№5831-0718]</t>
  </si>
  <si>
    <t>元々複数回購入させて頂いたことがあり、大変美味しいお肉でしたのでふるさと納税でも購入させて頂きました。サーロインステーキを注文しましたが、ジューシーでとても柔らかく家族3人で大変美味しく頂きました。お薦めの逸品です！また利用したいと思います。</t>
  </si>
  <si>
    <t>旬凍結ホタルイカ　約250g×5パック　＜3D凍結＞【1091431】</t>
  </si>
  <si>
    <t>解凍の仕方が説明書通りにやらないといけない品です。だらだら解凍せず瞬殺の勢いで。勉強になりました。そうすると本当に獲れたてのホタルいか！こんなの家で食べれるなんて奇跡だと思いました。私は氷の上に盛り付けて至上の味わいをいただけました！！！</t>
  </si>
  <si>
    <t>対応が早いです。</t>
  </si>
  <si>
    <t>Ｂ－１０５．さが錦</t>
  </si>
  <si>
    <t>20日に手続きして24日に来ました。さが錦が発売された時の事を今でもハッキリと覚えています。着物を食べるってどういう事？？？とスゴく不思議でした。そして、さが錦を初めて食べた時は、その美味しさにも感動した記憶があります。</t>
  </si>
  <si>
    <t>低糖質ではあるが</t>
  </si>
  <si>
    <t>低糖質 マッチョパン 960g（40g×24個）添加物・マーガリン不使用 糖質カット</t>
  </si>
  <si>
    <t>初めてマッチョパンを頂きました。「私の好みではなかった」が正直な感想です。低糖質だけにこだわるなら石川県小松市の低糖質パンの方が私の好みでした。まじめにパンを作っておられるのは感じられて好印象でしたが好みではありませんでした。低糖質パンをお探しの方に参考になればと思い投稿いたしました。</t>
  </si>
  <si>
    <t>こだわりの調味料</t>
  </si>
  <si>
    <t>[№5282-0007]雨風セット</t>
  </si>
  <si>
    <t>土地ならではの物語とこだわって作られた手間暇に期待しています。秋冬には鍋物のポン酢など和風の調味料が多く消費されることになるので、今から楽しみにしています！</t>
  </si>
  <si>
    <t>【先行予約】【産地直送】白石産いちご「いちごさん」 約150g×6パック（計900g以上）【道の駅しろいしカンパニー】 [IAA022]</t>
  </si>
  <si>
    <t>いちごさんというネームで面白いと寄付させていただきました。お味はみずみずしくスッキリあまくとても美味しかったです・量も十分あったので娘にもおすそ分けしました。またリピートしたい味です。</t>
  </si>
  <si>
    <t>[№5863-0317]厚岸産殻かきL20個セット</t>
  </si>
  <si>
    <t>生と焼きでいただきましたが、とても美味しかったです。ただ、生食可能なのか分からなかったので、商品名か商品自体に表示してほしいです。</t>
  </si>
  <si>
    <t>毎日おいしくいただいています</t>
  </si>
  <si>
    <t>B-108小さいお茶屋の煎茶1.4kg!</t>
  </si>
  <si>
    <t>寄付額に対して沢山お茶をいただきありがとうございました。返礼量の多さは、茶葉が若干細かいためでしょうか？ それでも２煎目まで十分美味しくいただけます。やっぱり鹿児島のお茶は美味しいです。</t>
  </si>
  <si>
    <t>美味しそうな昆布巻き。</t>
  </si>
  <si>
    <t>骨まで柔らか! サーモンと昆布の重ね巻 ハーフサイズ×4本</t>
  </si>
  <si>
    <t>四つに小分けにされているので家族にも分けられました。期限もあるのでお正月に美味しくいただこうと思います。ありがとうございました。</t>
  </si>
  <si>
    <t>香り高いゆず果汁</t>
  </si>
  <si>
    <t>S185　100年ゆず果汁　一升瓶×1本</t>
  </si>
  <si>
    <t>リピートです。ゆず果汁も色々ありますが、こちらのゆずは酸味がそれほどきつくもなく、香り高い逸品です。またお願いすると思います。</t>
  </si>
  <si>
    <t>一目ぼれで寄付</t>
  </si>
  <si>
    <t>伊万里焼タイピン（瑠璃釉又は黒釉） H510</t>
  </si>
  <si>
    <t>タイトル通り綺麗な瑠璃釉に惹かれて寄付しました。届いた実物は写真だと明るい感じですがちょっと暗め。黒も銀に近い感じでした。一品ものなのでちょっとずつ違いのかな？と思いますがおおむね満足しております。クールビズが終わったらまた着けようと思います。</t>
  </si>
  <si>
    <t>とっても綺麗なめだかが届いてビックリです</t>
  </si>
  <si>
    <t>白ブチラメ 幹之 サファイア 改良めだか 2ペア</t>
  </si>
  <si>
    <t>青くてキラキラしたメダカが届きました、家族も驚いてます写真より本物はとてもキラキラしてます大事に育てようと思います＾＾</t>
  </si>
  <si>
    <t>おいしさにびっくり‼</t>
  </si>
  <si>
    <t>無添加 体に優しい極上フルーティーマドンナキャロットジュース 180ml×10本　H105-037</t>
  </si>
  <si>
    <t>野菜不足に良いかなと思い返礼品をいただきましたがさっぱりしおいしすぎて直ぐリピ致しました。本当においしいです!(^^)!</t>
  </si>
  <si>
    <t>製造工程がとても綺麗で美味しそう。</t>
  </si>
  <si>
    <t>A-825　焼き鳥5種計60本（もも12本　ももねぎま12本　皮12本　砂肝12本　ひな12本）</t>
  </si>
  <si>
    <t>ふるさとチョイスの中でとても気に入っているお礼品です。頂くときは至福の一時です。ありがとうございました。</t>
  </si>
  <si>
    <t>こなごな</t>
  </si>
  <si>
    <t>焼き菓子詰め合わせEセット（フロランタン、クッキー4種、アイスボックスクッキー、ちょこっとサイズ2種）【labo.verde】(11-28)</t>
  </si>
  <si>
    <t>クッキーがもろいためか、配送状況が悪いのか、割れてボロボロになってるのが半分くらいあって、少し残念でした。</t>
  </si>
  <si>
    <t>ツルツルで美味しい！</t>
  </si>
  <si>
    <t>【思いやり型返礼品】島原手延べうどん3kg＜コロニーエンタープライズ＞【長崎県雲仙市】</t>
  </si>
  <si>
    <t>ふるさと納税で返礼品ももらえて障害をお持ちの方の助けにもなるなら&amp;hellip;と何の気なしに取り寄せたお品でしたが、めちゃくちゃ美味しかったです！まずツルツル具合がすごい！普通の箸だと滑っちゃいます（笑）細麺なのにコシもあって、取り寄せてから2日に一度くらいのペースでいただいてます。また必ずリピートします！</t>
  </si>
  <si>
    <t>とても元気なメダカです！</t>
  </si>
  <si>
    <t>メダカセット（１ペア３種）</t>
  </si>
  <si>
    <t>とてもキレイで元気なメダカです。食欲旺盛で、夜桜メダカは大分大きくなりました。紅帝メダカは、ここ数日、毎日、産卵し、今日、赤ちゃんが産まれました。幹之メダカは底砂に映えて光輝いています。見ていると癒されます。頑張って育てたいと思います。</t>
  </si>
  <si>
    <t>前回美味しかったので</t>
  </si>
  <si>
    <t>北川鰻の白焼きセット　C003</t>
  </si>
  <si>
    <t>みんな大好きうなぎの蒲焼きも好きですが、ワサビでいただく白焼きは大人の味です。楽しみにしています！！</t>
  </si>
  <si>
    <t>生産者がみえると、味もまた格別な気がします。</t>
  </si>
  <si>
    <t>中津川 純粋はちみつ 10131</t>
  </si>
  <si>
    <t>今まで、生産国ぐらいでの判断で はちみつを購入していたのですが、今回初めて中津川のはちみつを頂きました。パンフレットの写真など見ながら食べる はちみつパンはいつもと違って、貴重に思いました。もちろん、美味しかったです。</t>
  </si>
  <si>
    <t>後味が好き</t>
  </si>
  <si>
    <t>[№5731-1070]親子三代最高位の「りんごジュース 百年の想い1L」×3本</t>
  </si>
  <si>
    <t>さすがによく飲むりんごジュースよりも初め濃いめの印象で、飲み終わった後の広がるような後味が好きです。</t>
  </si>
  <si>
    <t>奇跡の塩麹</t>
  </si>
  <si>
    <t>No.085 木屋本店　こうじの恵み　詰め合わせセット　Ｂ ／ お酢 合わせ味噌 塩こうじ 甘酒 無添加 熊本県 特産品</t>
  </si>
  <si>
    <t>テレビで、見ていて 『食べてみたい』と思い、ふるさとチョイスにもあったので、寄付しました。塩麹に、茹で玉子を漬けて食べましたが、思ったほどではなく、ちょっとガッカリしました。でも、塩麹は、とても便利なので、大活躍です。欲を言えば、セットで、塩麹は、一瓶しかなかったのが、残念でした。塩麹が、複数入っていたら、いいです。</t>
  </si>
  <si>
    <t>こんにゃくなので</t>
  </si>
  <si>
    <t>群馬県下仁田町 混ぜて炊くだけで低カロリー＆健康ごはん 冷凍可能セラミド配合 こんにゃく減米 150g×10 F21K‐103</t>
  </si>
  <si>
    <t>こんにゃくをゆでたり、塩で洗ったりしましたが、匂いがどのように調理してもどうしても気になりました。。</t>
  </si>
  <si>
    <t>サクサクしてあっさりしている</t>
  </si>
  <si>
    <t>＜2022年発送分＞津山産高級大甘柿　太秋大甘柿【1035172】</t>
  </si>
  <si>
    <t>大きくて食べ応えがあり表面の線状の模様がしっかり入っていました。線状の模様がある物ほど上品な甘味もあって美味しい。必ず手に入れたい果物です。来年も頑張ってください。</t>
  </si>
  <si>
    <t>脂身が気になりました</t>
  </si>
  <si>
    <t>豚肉やわらか角煮　0006-2204</t>
  </si>
  <si>
    <t>味やボリュームには満足しましたが脂身の多さが気になりました。もう少し脂身が控えめだったら良かったと思います。</t>
  </si>
  <si>
    <t>【年越し限定：12月30日（木）発送】石臼挽き 手打ち蕎麦 (そばつゆ＆薬味付き) 4食分</t>
  </si>
  <si>
    <t>そば自体はおいしくありませんでした。ラップに包んでの発送でしたが、乾燥し過ぎ？。お店で食べtれ違うのかも。そばつゆがおいしかっただけに、残念。</t>
  </si>
  <si>
    <t>使い勝手の良いまる椅子</t>
  </si>
  <si>
    <t>ハンドメイド 木製 丸スツール 43cm 1脚 椅子 イス インテリア</t>
  </si>
  <si>
    <t>大きさが丁度よくて使いやすいです。デザインもシンプルで、うちのどの部屋にもマッチします。ありがとうございました。</t>
  </si>
  <si>
    <t>10-06 唐揚げモモ肉（約1㎏）と砂ずり（約400g）パック</t>
  </si>
  <si>
    <t>非常に美味しいから揚げでした。砂ずりのから揚げを食べる機会がなく、久しぶりに食べました。モモ肉も満足です。</t>
  </si>
  <si>
    <t>佐賀の美味しいお米食べ比べセット：A005-016</t>
  </si>
  <si>
    <t>何度食べても美味しく飽きない味です、これからも続けていきたいです。食べ方としては塩おむすびが、とてもあっていると思います。</t>
  </si>
  <si>
    <t>[K027] のと羽咋かすてらと羽咋米ラスクセット</t>
  </si>
  <si>
    <t>ふるさとの羽咋、馴染みのシャルドンです♡大納言カステラは大納言小豆や小豆がいっぱい入っていて、和風ケーキのよう！ 2歳児もパクパク食べました♡ 年末年始、家族で楽しみます。 ありがとう！申請から2週間くらいで届いてから１ヶ月くらいの賞味期限。ラスクはカステラより1週間程度短め。</t>
  </si>
  <si>
    <t>ヨーグルト『プレーン4個セット』</t>
  </si>
  <si>
    <t>酸味がなく、プレーンでも食べやすい。プレーンだからこそ味わえるフレッシュさと感じました。次はチーズも食べてみたいです。</t>
  </si>
  <si>
    <t>062-3-06 鹿児島県産カットうなぎ蒲焼300g以上</t>
  </si>
  <si>
    <t>お茶碗1杯に1つでちょうどよい量でした。タレは1袋で鰻2袋分くらいあるので、余ったタレで鶏肉を焼いても美味しく使えます。たっぷり鰻重風にしたい時は2袋にしました。小鍋に入る形で湯煎も便利です。冷凍庫でもかさばらないので、夕飯を作れない日に助かります。国産鰻は高価でなかなか手がでませんが、やはり品質も味も安心です。いつも配送日時を指定できるものから選んでいますが、その中では、とてもいい品だと思います。女性や高齢の方、少食の方、一人暮らしの方など、美味しいものを少しずつ食べたい方にお勧めです。</t>
  </si>
  <si>
    <t>SS-19　松阪牛入りコロッケ＆ミンチカツセット　各10個</t>
  </si>
  <si>
    <t>いいお肉を使っているのがよくわかる美味しいコロッケとメンチカツでした！甘味のある挽肉でまた食べたいです。</t>
  </si>
  <si>
    <t>美味しいお米、れんげのかおり</t>
  </si>
  <si>
    <t>れんげのかおり(白米・10kg)</t>
  </si>
  <si>
    <t>お結びにしてもとても美味しかったです。オーナー制度を楽しみにしています。美味しいお米をありがとうございます。</t>
  </si>
  <si>
    <t>【限定10セット】訳あり　あわ地区黒にんにく300ｇ</t>
  </si>
  <si>
    <t>「わけあり」と記され、粒の大小/不揃いあるものの味には今のところ問題なし。匂いはほとんど感じず美味しい。</t>
  </si>
  <si>
    <t>「肉の芸術品」飛騨牛すき焼き・しゃぶしゃぶ用（モモ・バラ）400g 10145</t>
  </si>
  <si>
    <t>飛騨の山々を思い浮かべながら頂きました。故郷へ帰った感じです。ありがとうございました。今後とも末長くお付き合いして行きたいです。</t>
  </si>
  <si>
    <t>今回は、、、。</t>
  </si>
  <si>
    <t>No.088 酵母卵 ／ たまご タマゴ 千葉県</t>
  </si>
  <si>
    <t>今回は初めてでは無いですが 以前の時より卵の白身がだらだら柔らかく流れるぐらいのものが多かった。卵の殻も薄く 割る際に卵が割れてしまったり 器に入れる前に流れ出てしまったりする物が何回もあった。</t>
  </si>
  <si>
    <t>かみごたえのあるソーセージ</t>
  </si>
  <si>
    <t>【35】奥三河豊根の味　フランク６種詰め合せ</t>
  </si>
  <si>
    <t>人によっては、パサつくとも表現されるかもしれませんが、脂っこいのに比べると、私は好きです！！次はお店に買いに行きま～す！</t>
  </si>
  <si>
    <t>【2021年産米】金山産米「つや姫」(5kg×2袋)【精米】 計10kg 米 お米 白米 ご飯 精米 ブランド米 つや姫 送料無料 東北 山形 金山町 F4B-0042</t>
  </si>
  <si>
    <t>金山のお米は、やっぱり美味しいです。炊きたてはもちろんのこと、冷めても美味しい！噛めば噛むほど美味しくなります。</t>
  </si>
  <si>
    <t>5回目の納税ですが</t>
  </si>
  <si>
    <t>田野屋塩二郎天日塩　プチシューラスク 22枚入り</t>
  </si>
  <si>
    <t>シューラスク。一回目に納税させていただいて返礼品として申し込んでから、大変美味しくて何度も納税させていただいております。</t>
  </si>
  <si>
    <t>おかずにもおつまみにもとても美味しい</t>
  </si>
  <si>
    <t xml:space="preserve"> 尾鷲の干物屋・マルニ上野商店の大人気！みりん干しセット　UE-13 </t>
  </si>
  <si>
    <t>旨味が凝縮しているような味がとても濃く感じられ、ごはんのおかずにもお酒のおつまみにもとてもよく合うと思います。</t>
  </si>
  <si>
    <t>子どもの勉強椅子に</t>
  </si>
  <si>
    <t>ウォントチェア　WA-1000（リング肘付き）</t>
  </si>
  <si>
    <t>子どもの勉強用に購入しました。デザインも素敵で、座り心地も良さそうです。机に向かう時間が増えて嬉しいです。</t>
  </si>
  <si>
    <t>★淡路島のいりこ・かつおだしパック56ｇ（7g×8袋）× 10個 ★ 化学調味料、保存料なし、無添加！</t>
  </si>
  <si>
    <t>無添加、化学調味料、保存料なし。我が家では、お味噌汁に使っています。顆粒に比べてまろやかな味です。</t>
  </si>
  <si>
    <t>立派な鯖です</t>
  </si>
  <si>
    <t>【3ヶ月定期便】越田の干物 さば(1枚入)×8パック 干物 鯖 さば</t>
  </si>
  <si>
    <t>友人が住んでいる神栖市に少しでも貢献したいと思いました。返礼品の鯖の文化干し、サイズも大きく厚みもあって、なにより美味しいです。小骨があって少々手こずるのは愛嬌といったところか。グリルでも、フライパンでも、適当に焼けば美味しく食べられます。箱に綺麗に入れられていて、しっかり冷凍もしてあって。８枚が3ヶ月、量もたっぷりで嬉しい返礼品です。</t>
  </si>
  <si>
    <t>歯ごたえしっかりの美味しい鶏肉</t>
  </si>
  <si>
    <t>i509 鹿児島県産鶏肉！赤鶏さつまムネ(計2kg)【Scale-UP】</t>
  </si>
  <si>
    <t>さくさく？した食感で噛みごたえのある美味しい鶏肉でした。こちらの鶏肉でつくった唐揚げが家族から大好評です。簡易包装だったのでゴミも最小限でよかったです。またリピートしたいと思います。</t>
  </si>
  <si>
    <t>冷凍むきではないかも</t>
  </si>
  <si>
    <t>08-43 【令和4年産新米】ひかりファームのミルキークイーン3kg</t>
  </si>
  <si>
    <t>余ったご飯は冷凍する我が家。どうしても食べきれないので仕方ないのですが、こちらのお米はあまり冷凍むきではないかも。すぐに食べる方におすすめです。</t>
  </si>
  <si>
    <t>イノシシ肉</t>
  </si>
  <si>
    <t>天然イノシシ肉（スライス薄め・冷凍）鍋物用 約500g×2パック</t>
  </si>
  <si>
    <t>脂がサッパリ！見た目に反して全くクドくない噛みごたえがめちゃめちゃある豚肉や牛肉がいかに食肉に特化してるかがよく分かる</t>
  </si>
  <si>
    <t>つやつや米！</t>
  </si>
  <si>
    <t>山形県川西町産　特別栽培米　つや姫　5kg【1144529】</t>
  </si>
  <si>
    <t>おいしいお米が届きました。安定したおいしさ、間違いないおいしさ、寄付してよかったと思いました。届くのが早いのもうれしかったです。</t>
  </si>
  <si>
    <t>対応の速さが素晴らしい👏</t>
  </si>
  <si>
    <t>BE003 佐賀県みやき町岡さんちのたまねぎ＆ジャガイモセット</t>
  </si>
  <si>
    <t>申し込んだ日の5日後には、届いてきました。今まで頼んだふるさと納税に中の最速です。素晴らしいです。何ヶ月も来ない自治体もありますから。申し込んだ記憶があるうちに受け取れるのは、本当に気持ちがいいです。</t>
  </si>
  <si>
    <t>硬め</t>
  </si>
  <si>
    <t>[№5921-0345]＜ 宮城県産 牛肉 ＞【 黒毛 和牛 】 カルビ 焼肉 700g</t>
  </si>
  <si>
    <t>カルビなのに、脂身が少ないのか焼いたら硬めで、特別美味しく感じられませんでした。次回は頼みません。</t>
  </si>
  <si>
    <t>見つけたら絶対に買う</t>
  </si>
  <si>
    <t>[№5850-0053]瀬戸内海・伊吹島のさぬきオイルサーディン食べ比べセット（5点）</t>
  </si>
  <si>
    <t>イリコのてんぷらスナック：まるで天ぷらのよう！丁寧に下処理してあるため、魚のおいしいところだけがさくさくの衣に包まれていて、いくらでも食べられやばいです。マイワシのオイルサーディン：とっても鮮度がよい状態でコンフィにしたと一目でわかるイワシでした。カタクチイワシのオイルサーディン：辛口＝ペペロンチーノのような風味でしたが、カタクチイワシの味もしっかり感じられます。そのままでもおいしいですが、軽く温めると香りが増してとても良かったです。</t>
  </si>
  <si>
    <t>長島町特産の鯛王（２匹セット）_jfa-22</t>
  </si>
  <si>
    <t>実家へ届けていただきました。とても大きな鯛で、お刺身、切り身と切り分け、とても美味しく頂けました。お魚を卸すのが苦手な方は大変かもしれませんが、まるごとならではの新鮮さ、美味しさがあると思います。またリピートしたいと思います。</t>
  </si>
  <si>
    <t>少ない。。</t>
  </si>
  <si>
    <t>＜１０回定期便＞旬のラッキー７野菜セット（野菜７種詰合せ）　【11218-0135】</t>
  </si>
  <si>
    <t>他都市の野菜返礼から今年はこちらに変更しました。1回の寄付相当額に対して野菜が少なく驚いています。3割以内にもほど遠いと思い、10回にしてしまいとてもがっかりしてしまいました。こちらの判断材料となる返礼野菜量内容をきちんとわかりやすくするか野菜の量を改善してほしいと思います。</t>
  </si>
  <si>
    <t>ほのかなローズマリーが美味です。</t>
  </si>
  <si>
    <t>世界マーマレードフェスティバル金賞受賞★夏カボスのマーマレード食べ比べセット（計2個）</t>
  </si>
  <si>
    <t>どちらもとても美味しかったです。ローズマリーは風味の強いハーブなので少々不安でしたが、おいしくいただきました。ただ、もう少し緩めに煮ると、パンに塗りやすくなったと思います。</t>
  </si>
  <si>
    <t>新鮮な魚がすぐに届きました</t>
  </si>
  <si>
    <t>OM-39　みくりや季節の鮮魚セット（下処理済み）</t>
  </si>
  <si>
    <t>申し込んですぐにお礼の品が届きました。事前に発送してよいか丁寧な電話で連絡をいただきました。新鮮な魚が届きました。早速料理して美味しくいただきました。味もとても良かったです。またリピートしたいです。</t>
  </si>
  <si>
    <t>おいしいんですが量が少ないのがちょっと</t>
  </si>
  <si>
    <t>[№5683-0330]ぷりぷりっ！贅沢4点セット（シロエビ刺身・殻付きシロエビ・シロエビ・甘えび昆布〆）</t>
  </si>
  <si>
    <t>とてもおいしいです。しかし量が少なく、４，５人の家族だと一人分がほんのちょっと。だったらほかのエビでいいかなあと思ってしまった。</t>
  </si>
  <si>
    <t>美味しいが、、、、、。</t>
  </si>
  <si>
    <t>[№5550-0588]【2022年11月中旬より順次発送】秋の味覚　果汁たっぷり　早生みかん3kg</t>
  </si>
  <si>
    <t>立派なミカンが届き、味も満足できるものでしたが、残念なのは、多くないなかで、4個のミカンが裂けて果汁がにじみ出ているような状態でした。</t>
  </si>
  <si>
    <t>宝塚ハム詰め合せ</t>
  </si>
  <si>
    <t>テレビを見て寄付しました。ご飯にのせるベーコンが対象外だったのがざんねんでした。でもおいしかったです。</t>
  </si>
  <si>
    <t>満足のいく量</t>
  </si>
  <si>
    <t>05-04　本場香住漁港であがった！香住ガニセット（４匹入り）</t>
  </si>
  <si>
    <t>家族4人小学生2人含む。大満足でした。お電話で納期の確認して頂き年末の忙しい時期でしたが予定通りで楽しめました。</t>
  </si>
  <si>
    <t>【数量限定】【希少部位】かごしま黒豚「優美豚」ヒレ肉（ブロック）0.8kg~1kg</t>
  </si>
  <si>
    <t>ヒレをトンカツにしていただきました。とっても柔らかくて、肉の味がしっかりあって美味しかったです。またお願いしたいです。</t>
  </si>
  <si>
    <t>美味い豚のあじがします。以前はお店に買いに行ってました。</t>
  </si>
  <si>
    <t>あじ豚焼肉バラエティ8種セット【冷蔵発送】 肉 豚 豚肉</t>
  </si>
  <si>
    <t>ほんとうに美味しいものがたくさん入っていてどれから食べようか迷います。川南町さんあじ豚の取り扱い種類を増やして下さい。</t>
  </si>
  <si>
    <t>お礼のお電話ありがとうございました。</t>
  </si>
  <si>
    <t>No.439 さつま揚げ・かまぼこ詰め合わせ！定番さつまあげ3種と渦まき蒲鉾・大人気チーズボールの全5種セット【田中かまぼこ店】</t>
  </si>
  <si>
    <t>とても美味しかったです。また、わざわざお礼のお電話までいただき感激です。他の自治体にはないホスピタリティーを頂きました。</t>
  </si>
  <si>
    <t>とても満足でした</t>
  </si>
  <si>
    <t>うまかもんセット（樽入り無着色辛子明太子「匠」・いか明太子・数の子明太子）_KA0346</t>
  </si>
  <si>
    <t>年末年始でもめつたに食べることのないイカ明太、カズノコ明太とても贅沢でした。また、１本ものを温かいご飯の上にのせて食べる辛子明太子、すごい罪悪感と満足感は、自宅待機中のコロナ週間にぴったりのものでした。1本ものは私には身の丈を超えるもので、次は切れ子で十分かなと感じました。</t>
  </si>
  <si>
    <t>趣味の良いお花でした</t>
  </si>
  <si>
    <t>【定期便 6ヶ月】草花ノ定期便 Mサイズ 5～8種類 約10～12本</t>
  </si>
  <si>
    <t>ユニークなセレクトで趣味の良い花束が届きました。よかったです。新しく開発された品種で花びらの数が多い百合との説明もありました。</t>
  </si>
  <si>
    <t>領収書について</t>
  </si>
  <si>
    <t>No.023 武蔵の国（ペットボトル） ／ お茶 狭山茶100%茶葉 500ｍｌ 24本 埼玉県 特産</t>
  </si>
  <si>
    <t>飲料そのものは飲みやすくおいしかったです。しかし。領収書がいまだ届かず心配で電話したらまだですとの答えでした。支払ったら領収書は直ちに送っていただきたい。</t>
  </si>
  <si>
    <t>モダンなデザインに惹かれて</t>
  </si>
  <si>
    <t>南部鉄器 急須 アーガイル（ローズピンク） 0.6L 【及春鋳造所 作】 伝統工芸品</t>
  </si>
  <si>
    <t>日常的にお茶を飲んでいますが、これほど保温性に優れた急須は見た事がないです。使ってみて、南部鉄器の素晴らしさに魅了されました。</t>
  </si>
  <si>
    <t>〈宮崎製作所〉ジオ・プロダクト 行平鍋21cm FC025001</t>
  </si>
  <si>
    <t>思っていた通り♫綺麗なデザイン 重さはありますが 熱伝導はとてもいいです。早速豚汁を作りましたがとても美味しく仕上がりました。</t>
  </si>
  <si>
    <t>香り高い美味しいコーヒーでした。</t>
  </si>
  <si>
    <t>No.202 ＜コーヒー豆＞自家焙煎コーヒー「海夢珈琲(マリンコーヒー)」(200g×3袋・計600g)【HARU工房】</t>
  </si>
  <si>
    <t>本当に飲みやすいコーヒーでした。決して薄いとか軽いとかではなく、雑味がなく香り高い澄んだ美味しさでした。またリピートしたいです。ここまで美味しいコーヒーはなかなか出会えないと思います。</t>
  </si>
  <si>
    <t>《先行予約・数量限定》2022年産 山形県山辺町産 ひとめぼれ 玄米30kg F20A-698</t>
  </si>
  <si>
    <t>寄付金額あたりの量（ｋｇ）が多かったので、お味の方はあまり期待をしていませんでした。しかし、食べてみたら美味しくてビックリ。以前から、山形県産のお米が好きで銘柄や産地を変えて食べてきましたが、山形県産の「ひとめぼれ」の中でもピカイチにおいしいと感じました。</t>
  </si>
  <si>
    <t>[№5642-0494]しあわせチーズ工房ジャパンチーズアワード2020グランプリ「幸」のチーズとヨーグルトセット</t>
  </si>
  <si>
    <t>TV番組を見て興味を持ちさっそく頼んでみました。幸は普段ハード系を好まない妻もこれは美味しいと食べたのが驚きでした。感覚ですが大自然を感じるような味わいがとても気に入りました。再び申し込めるようになる日を楽しみにしています。</t>
  </si>
  <si>
    <t>黒毛和牛（A4等級）サーロインステーキ200g×2枚</t>
  </si>
  <si>
    <t>画像を見ておいしそうで、お礼の品として選びました。その後思った以上の上等なステーキをとどきました。本当においしかったです。次回をたのしみにします。</t>
  </si>
  <si>
    <t>緑</t>
  </si>
  <si>
    <t>兵庫県産　極焼きのり　10枚×3袋【〒メール便】</t>
  </si>
  <si>
    <t>納税したことを後悔した。海苔は緑色、パリパリ感もなく美味しくなかった。捨てるのはもったいないので佃煮にでもする。</t>
  </si>
  <si>
    <t>鰻 うなぎ 蒲焼き 白焼き 砂干し 約145g 2尾 うな重 うな丼 ひつまぶし</t>
  </si>
  <si>
    <t>両方とも美味しかったですが、特に白焼きが気に入りました。次回頼むとすれば、白焼きだけにすると思います。賞味期限が記載されていないようだったのと、解凍の仕方の案内なども無かったので、戸惑いましたが、冷蔵庫で解凍して、トースターで温めたら美味しかったです。</t>
  </si>
  <si>
    <t>「メロン熊クリアファイル」と「涼ごこち北海道産夕張メロンゼリー」セット　W26</t>
  </si>
  <si>
    <t>とても美味で、食感もどこかメロンっぽく良かったです。甘すぎず小ぶりでちょっとしたおやつに最適です。届いたときに液漏れしたものもありましたが、担当に連絡したらすぐに代わりを手配してくれました。二回目の箱に液漏れはなかったので本当に最初は運が悪かっただけみたいです。</t>
  </si>
  <si>
    <t>非売品</t>
  </si>
  <si>
    <t>ぜっぴん豚足（真空パック）２個入り×５袋</t>
  </si>
  <si>
    <t>焼き豚足は通常は販売されていない逸品のため、発見・即寄付しました！見た目で抵抗を持たれる方もいらっしゃるかもいらっしゃるとは思いますが、コラーゲンたっぷりなので、是非ご賞味下さい。</t>
  </si>
  <si>
    <t>めちゃくちゃ甘くて美味しい！</t>
  </si>
  <si>
    <t>筑西市産 銘柄豚 キングポーク ロース スライス 約1.5kg（焼き肉・生姜焼き用）</t>
  </si>
  <si>
    <t>[CI001ci]"</t>
  </si>
  <si>
    <t>おいしさをありがとうございます!</t>
  </si>
  <si>
    <t>[№5225-0027]JAようてい　ばれいしょ「食べ比べセット　きたかむい・男爵」</t>
  </si>
  <si>
    <t>たくさん立派なじゃがいもをお送りいただきありがとうございます！届いて早々ポテトサラダに、カレーに、お味噌汁に、と「おいもメニュー」を日々楽しんでいます。</t>
  </si>
  <si>
    <t>期待に違わない味</t>
  </si>
  <si>
    <t>【長崎縁起菓子】桃カステラ・桃まんじゅう詰合せ＜梅月堂＞ [LEO006]</t>
  </si>
  <si>
    <t>一度このたまらない美味しさにとりことなり、毎年取り寄せていますが、いつも期待に違わない美味しさです。召し上がったことの無い方にはお勧めです。</t>
  </si>
  <si>
    <t>使いやすさ最高</t>
  </si>
  <si>
    <t>[№5614-0101]ワンちゃんのペットフード鹿肉小間切れ（冷凍200g×14パック）</t>
  </si>
  <si>
    <t>小分けなので使いやすく、うちの柴犬も大好きです。いつもは鳥の胸肉ですが、色んなタンパク源をあげたいのでこちらを重宝させて頂いています。</t>
  </si>
  <si>
    <t>【15A017】　田舎やの焼きまんじゅうセット</t>
  </si>
  <si>
    <t>計算した所、ここが1番値段の割に個数が多かったので選びました！！可愛いハケ？なミニ箒みたいなのが付属していて、それで焼いた饅頭にタレを付けて食べました！！上州まんじゅう大好きでなんですが、これぞ上州まんじゅうなお味でまた頼みたいです。１つリクエストがあるとすれば、だいたいの時期で良いので届く日を教えて欲しいです。またらリクエストしたい！日持ちしないのでいつくるのかと、ずっとソワソワしてました。</t>
  </si>
  <si>
    <t>名前は聞いたことがありました。</t>
  </si>
  <si>
    <t>鍛高譚・鍛高譚の梅酒[1800ml]【2本セット】</t>
  </si>
  <si>
    <t>名前は聞いたことが有るお酒で、興味がありましたので注文しました。梅酒が好きなのと通常の焼酎と飲み比べてみたいのでこのセットを選択しました。</t>
  </si>
  <si>
    <t>A-204訳あり「あく巻」</t>
  </si>
  <si>
    <t>子供の頃、今は亡き祖母が毎年作って送ってくれていました。こんなにたくさんのあく巻が届き、母もとても喜んでいます。どうかこれからも美味しいあく巻を作り続けてください。ありがとうございました。</t>
  </si>
  <si>
    <t>北海道名寄市もち米日本一の里 もっちりいかめし</t>
  </si>
  <si>
    <t>イカ飯が大好きで今回寄付させて頂きました。予想以上に美味く、あっという間に食べてしまいました。また寄付したいと思いました。</t>
  </si>
  <si>
    <t>松尾牛すき焼セット３～４人前</t>
  </si>
  <si>
    <t>「返戻品なのだから、過度な期待はよしましょう」と妻と話しながら一口食べたら・・・「お肉が美味しい！」。期待を超える美味しさに子供達も大満足でした。</t>
  </si>
  <si>
    <t>昔から一番</t>
  </si>
  <si>
    <t>おうちでモンブランセット（10本入り） 竹下製菓 オリジナル モンブラン</t>
  </si>
  <si>
    <t>小さい頃からいつも食べていたけど現住所付近には販売しておらずふるさと納税返礼品で家族ととも楽しめるこのセットは最高でした。</t>
  </si>
  <si>
    <t>子供でも食べれるマイルドさ</t>
  </si>
  <si>
    <t>【B10】ご当地カレー「伊予麦酒牛の欧風カレー」</t>
  </si>
  <si>
    <t>カレー風味のビーフシチューとでもいった、コクがあってマイルドで、ほんの少しスパイシーなカレーです。そこそこ大きな牛肉がはいっています。小学校低学年の我が子でも全く問題なく、気に入っていました。</t>
  </si>
  <si>
    <t>【久米島漁協】活〆冷凍車海老　生食用1.5kg</t>
  </si>
  <si>
    <t>毎年、年末年始はこれで決まりです！今年も良い年越しそば、おせちにと大活躍していただきました！ありがとうございました！！</t>
  </si>
  <si>
    <t>A5等級飛騨牛　小間切れ700g [№5787-0385]</t>
  </si>
  <si>
    <t>写真通りな感じで、量、品質共に満足しました🎵飛騨牛の旨みもあり⭕肉豆腐にしても柔らかく出来ました‼</t>
  </si>
  <si>
    <t>家族分揃えました</t>
  </si>
  <si>
    <t>【選べる配送時期】抗菌・抗ウイルス加工羽毛肌掛けふとん(シングル)【甲州羽毛ふとん】</t>
  </si>
  <si>
    <t>昨年度も甲州羽毛布団をに対してふるさと納税寄付し、その寝心地の良さから、子供の分も揃えたく、今年も寄付させていただきました。</t>
  </si>
  <si>
    <t>茨城の干し芋は素朴で美味しい</t>
  </si>
  <si>
    <t>20-26茨城県産干し芋1.8kg（スライス400g×2、丸干し500g×2）【紅はるか使用】</t>
  </si>
  <si>
    <t>1kgずつのパッケージになっているのがとてもよい。合わせて送られてきた阿見のパンフレットを見てCOVID-19が落ち着いたらドライブに出かけようと思った</t>
  </si>
  <si>
    <t>ミックスホルモンです、ホントに</t>
  </si>
  <si>
    <t>黒毛和牛のホルモンミックス&lt;約1.0kg&gt;+黒毛和牛牛すじだらけのカレーセット</t>
  </si>
  <si>
    <t>500グラム、2袋は2人家族には使いにくい。300グラム程度に分けてくれると嬉しいです。解凍して開けたとき、ホルモンの匂いをかなり感じたので下茹でしてホルモン焼きにしました。苦手な人はかなりグロテスクなのでダメかもしれません。1切れ1切れは一口サイズなので、すぐ使えます。</t>
  </si>
  <si>
    <t>美味しい梨、ありがとうございました。</t>
  </si>
  <si>
    <t>＜予約受付中＞【大洲肱川産】旬の梨　約５ｋｇ（８～16玉）</t>
  </si>
  <si>
    <t>とても美味しい梨でした。甘い果汁が滴り落ちるほど。みずみずしい梨です。特大から中くらいまで、不揃いが少し気になりましたが、自然のものなので、仕方ないことです。この不順な天候の中で、こんなに美味しい果物を作ってくださった農家の方に、感謝申し上げます。</t>
  </si>
  <si>
    <t>あっさり良質</t>
  </si>
  <si>
    <t>749 米沢牛もも しゃぶしゃぶ用 540g【（株）横山肉店】</t>
  </si>
  <si>
    <t>脂身の多い肉だと、胃もたれしてしまう我が家。きれいなさしの入った赤身肉で、これなら大丈夫でした。油控えめでも、柔らかく、しゃぶしゃぶにしましたが、パサッぽい感じもないです。</t>
  </si>
  <si>
    <t>[№5907-0291]3種のぜんざいとおしるこが楽しめる『ぜんざいセット(餅付き)』でまったり時間を過ごそう♪(ぜんざい・おしるこ9パック×2箱)</t>
  </si>
  <si>
    <t>おしるこにお餅のセットだとなかなか売っていないので、セットで購入できてうれしいです。18セット入ってますが一食ずつのパッケージで賞味期限が来年の春まで大丈夫なので、独身でも消費できそうです！味も美味しいし量がちょうどいいので、ついつい1日1パック食べてしまいますね。予定より早くなくなっちゃいそうです(笑)</t>
  </si>
  <si>
    <t>プリップリッ！</t>
  </si>
  <si>
    <t>【数量限定】金沢港産冷凍甘えび</t>
  </si>
  <si>
    <t>初めてお礼の品でいただきました。冷凍なのですが、新鮮でプリップリでとても美味しい。来年もリピートしたいと思います。</t>
  </si>
  <si>
    <t>【からだが喜ぶひとときを】古代七穀米（500g×2個セット）【だいちの家】雑穀 雑穀米 [HAG003]</t>
  </si>
  <si>
    <t>味がすばらしい。柔らかい。健康のため 五穀米を使っていましたが、味がよくないのが難点でした。古代七穀米は、白米で食べるよりもおいしくなります。</t>
  </si>
  <si>
    <t>蒲焼割烹うな繁　特選国産うなぎ蒲焼真空パック３人前</t>
  </si>
  <si>
    <t>自宅でこんなに美味しいうなぎが頂けるなんて、感動の美味しさでした。ふっくらとかわまで美味しく、お味付けも上品で食べやすく、大きさに至っては十二分でした。是非機会があれば実店舗さんにも伺ってみたいです。</t>
  </si>
  <si>
    <t>厚岸のカキとアサリを堪能しました</t>
  </si>
  <si>
    <t>[№5863-0626]北海道厚岸産牡蠣「マルえもん」Lサイズ20個（生食用）とあさり1kg</t>
  </si>
  <si>
    <t>厚岸のカキとアサリは、なかなか首都圏では手に入らないもので、為に厚岸漁協から直接購入させていただいていました。今回、ふるさと納税でも購入できることがわかり厚岸町への寄付もかねて購入しました。カキは定番のおいしさ・新鮮さですし、アサリは砂抜きされているのですぐに調理できて濃厚なスープが取れます。近くのスーパーで購入できないのが残念です</t>
  </si>
  <si>
    <t>期待通りの品</t>
  </si>
  <si>
    <t>「メロン熊クリアファイル」と「夕張メロンゼリーネオ（12個入り）」セット　W29</t>
  </si>
  <si>
    <t>夕張メロンが年一回ほど食べたくなるのが寄付の動機です。夕張メロン、市販の夕張メロンソーダ、HORIの夕張メロンピュアゼリーといろいろ食べてきましたが、品質はHORIの夕張メロンピュアゼリー（95ｇｘ12個）とほぼ同等だが少し甘みが控えめにも感じたといった具合です。夕張メロンソーダはなんか違うと感じた為すぐに飽きたのですが、今回このゼリーで満足できました。ただ、自分用でしたら夕張メロンを推します。</t>
  </si>
  <si>
    <t>お蕎麦の3回定期便　十割生そばと生わさびセット（3人前）</t>
  </si>
  <si>
    <t>山形まではなかなか遠く行けませんが、お蕎麦とわさびを頂き、きっとお水の綺麗な自然豊かな所なんだろうなと想像しながら美味しく頂きました。初わさびも楽しく剃りました。</t>
  </si>
  <si>
    <t>塊肉好きですか？</t>
  </si>
  <si>
    <t>[№5889-0135]北海道中標津産 ミルキーポーク1.6kgセット</t>
  </si>
  <si>
    <t>レストランでも食べたことがあるミルキーポークのおいしさは太鼓判もの。ただ・・・塊でどどーん！というのが実は残念なんです。ぜひ一人暮らしでも少しずつ解凍して使えるような工夫をお願いします。</t>
  </si>
  <si>
    <t>川越グルメ最高！</t>
  </si>
  <si>
    <t>No.189 名物カレー2種セット「MTスパイシーカレー＆グリーンカレー」約1280g ／ 食べ比べ レトルトパック 鶏肉 野菜 埼玉県</t>
  </si>
  <si>
    <t>今回新しく登場のカレー、地元川越の友人から聞いていて、おいしいことは間違えなさそうです。我が家はカレー好きなので、友人おすすめの絶品レトルトカレー、今から到着が楽しみです。</t>
  </si>
  <si>
    <t>牡蠣の旨味がすごい</t>
  </si>
  <si>
    <t>牡蠣の旨味を凝縮した牡蠣のオリーブオイル漬け 120g×2個セット</t>
  </si>
  <si>
    <t>めざましテレビで見て食べてみたかったので、このサイトで見つけて直ぐに申し込みました。牡蠣の旨味が凝縮されていてとっても美味しかったです。ご飯何杯も食べられます。</t>
  </si>
  <si>
    <t>No.145 落花煎餅　54枚 ／ 落花生 せんべい 菓子 千葉県</t>
  </si>
  <si>
    <t>子どもの頃から、八日市場へ行くと必ず買ってもらっていた、懐かしい味です。個装も昔のままで、味も抜群！落花せんべいはほんとに大好きです。硬すぎないので歯の弱い方でも、大丈夫です。</t>
  </si>
  <si>
    <t>ボーリューム満点！　味満点！</t>
  </si>
  <si>
    <t>豆の蔵元 人気商品詰め合わせ 橋本市Ａセット</t>
  </si>
  <si>
    <t>９種類の豆菓子が届きました。それぞれ個性のある商品で、どれから食べようか迷うほどでした。手作りらしく丁寧に作られていてミックスされているあられやナッツの相性もよく、しっかりした歯ごたえのある豆菓子に夢中になっています。消費期限は５ヶ月あり、製造したての新しい商品のようで安心しました。リピートする予定です。</t>
  </si>
  <si>
    <t>和歌山の梅干しは日本の象徴</t>
  </si>
  <si>
    <t>和歌山の梅干しが大好きです。太地町の皆様、美味しいをありがとうございました。中国産より和歌山産です。</t>
  </si>
  <si>
    <t>期待はずれ。</t>
  </si>
  <si>
    <t>モチっとした新食感！ソデイカ（セーイカ）約1kg</t>
  </si>
  <si>
    <t>最近２年連続で他の自治体で赤いかを購入していますが、今回届いたイカは、細切れのようなイカでがっがりです。普通赤イカは大きいので柵で１キロであれば２～３本で送ってもらっていました。しかし糸満市から来たものは１キロの注文で、細切れのようなイカが７つに分けられたもので、柵とは到底呼ばれないものでした。二度と買いません！残念なものでした。</t>
  </si>
  <si>
    <t>国産直接樽だし奈良漬け</t>
  </si>
  <si>
    <t>奈良漬けあまり食べた記憶がなくて、今回やや興味半分で寄付させてもらったのですが、とても美味しかった。奈良漬け、ちょっとびっくりです。ありがとうございます。</t>
  </si>
  <si>
    <t>極旨！牛ヒレ肉ゴロゴロ柔らかビーフカレー（250g）5個セット</t>
  </si>
  <si>
    <t>ゴロゴロというには不十分ですが、十分おいしくいただきました。スパイスは好みがあるでしょうし、やや辛目でしたが私には好みでした。</t>
  </si>
  <si>
    <t>気持ちいい！</t>
  </si>
  <si>
    <t>010B167 BED用シングルシーツ＆ピロー【GY】</t>
  </si>
  <si>
    <t>綿100%の手触りが気持ちいいです！生地の厚さもちょうどいいです。さらっとしていて、でも柔らかみもあって、一年中使えそうです&amp;sung;</t>
  </si>
  <si>
    <t>A-326　かないさんちの本格キムチ (白菜) 600g×2袋 (大根) 500g×3袋</t>
  </si>
  <si>
    <t>白菜キムチももちろん美味しいのですが、大根キムチは最高に美味しいです。毎日食べても飽きません(笑)</t>
  </si>
  <si>
    <t>本当の鮭の味とイカの旨みも濃縮していた。　</t>
  </si>
  <si>
    <t>A4009 村上名産塩引鮭と一夜干しイカ</t>
  </si>
  <si>
    <t>生産者の丁寧な仕事ぶりが感じられた。味に大満足しました。なかなか購入出来なかった品物が返礼に掲載されていて、応援したくなった。</t>
  </si>
  <si>
    <t>やわらかくおいしい</t>
  </si>
  <si>
    <t>66-24国産鶏のサラダチキン合計1kg（約5~7パック入り）【糖質0】</t>
  </si>
  <si>
    <t>やわらかくてとてもおいしかったです。いろいろなお料理につかえてとても便利。また申し込みたいと思います。</t>
  </si>
  <si>
    <t>お気に入りのお米をふるさと納税で</t>
  </si>
  <si>
    <t>龍の瞳飛騨産白米(2kg)</t>
  </si>
  <si>
    <t>普段から、大粒でふっくらしているのが好みで食べている「龍の瞳」毎日のことなので、高価めなお米を寄付でいただけるのは、助かります。</t>
  </si>
  <si>
    <t>＜赤倉観光ホテル特製＞フルーツケーキとオレンジケーキの詰め合わせセット　【1118757】</t>
  </si>
  <si>
    <t>フルーツがずっしり入ったとても美味しいフルーツケーキとオレンジケーキでした。これからも、リピートさせて頂きます。</t>
  </si>
  <si>
    <t>美味しい玄米！</t>
  </si>
  <si>
    <t>新米【令和4年度米】合鴨農法米 玄米 幻の米 農林４８号2kg×２</t>
  </si>
  <si>
    <t>味わい深い玄米で、とても美味しくいただきました。普通にいただく以外にも、おかゆから炒飯までとても美味しく仕上がり大満足です。安心できて、美味しいお米をありがとうございました。</t>
  </si>
  <si>
    <t>香り高い海苔</t>
  </si>
  <si>
    <t>【一番摘みの佐賀海苔】佐賀のり 3種食べ比べ（卓上海苔6個詰合せ）初摘み 焼き海苔 塩海苔 味付け海苔 [HAT001]</t>
  </si>
  <si>
    <t>娘が海苔が好きなのでチョイスしたのですが、これまでの海苔の中で一番香り高く、&amp;ldquo;海苔&amp;rdquo;を味わうことができました。特に塩海苔は海苔の風味を損なうことなく、おいしくそのまま味わうことができ、我が家の中では一番の人気でした。</t>
  </si>
  <si>
    <t>(1209)ふぐセット　とらふぐ刺身　3～4人前（とらふぐ刺身120g　とらふぐ皮120ｇ　とらふぐヒレ6枚　もみじおろしとポン酢付き）」</t>
  </si>
  <si>
    <t>ここのフグは，3-4人前でしたが，十分食べごたえがありました．値段相応の価値があると思いますのでまた，注文しようと思います．</t>
  </si>
  <si>
    <t>じゃがいも(キタアカリ)とたまねぎのセット 合計約10kg 橋枝物産</t>
  </si>
  <si>
    <t>今年はじゃかいもも玉ねぎも天候不良で不作な上に、北海道は大雪で大変な中ありがとうございました。家族で美味しくいただきました！</t>
  </si>
  <si>
    <t>マーマレードにしました。</t>
  </si>
  <si>
    <t>湯の花　初夏の香り甘夏５㎏箱</t>
  </si>
  <si>
    <t>たくさん入って嬉しかったのですが、早く傷みやすいので、量的には半分の量で半分の寄付金のものがあるとありがたいと思いました。マーマレードやオレンジピールにして美味しくいただきました。ありがとうございます。</t>
  </si>
  <si>
    <t>ニラのまち香南市 香南ニラ餃子２８個 B-232</t>
  </si>
  <si>
    <t>毎年、選びます。野菜がしっかりと入っていて、皮も美味しくて、色々な地域の餃子食べていますが、ダントツでうまい！</t>
  </si>
  <si>
    <t>羽毛布団2枚合わせ布団</t>
  </si>
  <si>
    <t>【選べる配送時期】抗菌・抗ウイルス加工羽毛2枚合わせふとん(シングル)【甲州羽毛ふとん】</t>
  </si>
  <si>
    <t>オールシーズン使えるので、とても気に入っています。中身重視で、カバーも必ずかけるので、柄物などでないのも気に入っています</t>
  </si>
  <si>
    <t xml:space="preserve">アリスのスティックチーズと生チョコサンドセット&lt;風月堂&gt;　 </t>
  </si>
  <si>
    <t>この度、初めていただきました。家族で食べましたが、皆自然と笑顔がこぼれる様な美味しさでした。ボリュームもあって満足致しました。</t>
  </si>
  <si>
    <t>筋トレに最適！骨太有明鶏ササミ（500ｇ×5袋） ダイエット 肉体改造</t>
  </si>
  <si>
    <t>冷凍された肉だと、塊になっていて解凍すると一気に調理する必要があると思うのですが、こちらのササミは1本ずつバラけているし、500グラムずつの小分けになっているので便利です。筋トレ中でタンパク質摂取を強化しているので、脂質も少ないササミは嬉しい！ただ、筋がある状態なので、解凍してから取らなければ行けません。半解凍ではさすがに上手くとれませんでした。</t>
  </si>
  <si>
    <t>炭火焼きならではの香りが特に◎</t>
  </si>
  <si>
    <t>【大崎名物】炭火焼鶏ももえちゃん 110g×6個</t>
  </si>
  <si>
    <t>事業者応援サイトから選びました。味もよいし歯応えも適度でとても美味しかったです。６つ入ってるので多いかなと思いましたが、お家ご飯の機会が増えているのできっとすぐ食べてしまうと思います！！</t>
  </si>
  <si>
    <t>うなぎ 鰻 蒲焼 国産 3人前 丑の日</t>
  </si>
  <si>
    <t>大きくはないけれど私にはちょうど良いサイズで、ふっくらしていて美味しいく頂きました。ごちそうさまでした。</t>
  </si>
  <si>
    <t>お正月のすき焼き用に</t>
  </si>
  <si>
    <t>458 山形牛モモすき焼き用 500g【大竹精肉店】</t>
  </si>
  <si>
    <t>お正月のすき焼き用に注文しました。サッパリ食べれるように脂身の少ないもも肉を注文したのでそれなりにお肉の歯応えもありましたがとても美味しくいただけました。年末ギリギリに注文しましたが年内に届いて助かりました。</t>
  </si>
  <si>
    <t>さすが和王</t>
  </si>
  <si>
    <t>熊本県産 黒毛和牛 和王 切り落し 300g×3 計900g 牛肉</t>
  </si>
  <si>
    <t>チョイスさんの写真とは異なりますが、柔らかくて、赤身と脂のバランスもも良く、とても使いやすくて美味しい牛肉です。</t>
  </si>
  <si>
    <t>小ぶりでしっとりしたお饅頭です</t>
  </si>
  <si>
    <t>Z141.花千鳥(12個入)</t>
  </si>
  <si>
    <t>千鳥饅頭の小さめサイズかな？と考えていましたが、違っていました。パクッと一口でもいける位の大きさでバランスのとれた味です。和菓子と洋菓子の良いトコ取りって感じで珈琲、紅茶、ミルク、緑茶など何にでも合います。高齢の両親にも気に入ってもらえました。ご馳走様でした。</t>
  </si>
  <si>
    <t>お肉ゴロッ</t>
  </si>
  <si>
    <t>TKOB0-005 【元気豚】カレーセット 10袋</t>
  </si>
  <si>
    <t>フルーティなカレーソースにお肉がゴロッと入っていました。量もたっぷりあり美味しく満足なカレーでした。また食べたいです。</t>
  </si>
  <si>
    <t>みずみずしいミカン</t>
  </si>
  <si>
    <t>【2022年11月上旬より順次発送】【訳あり】 温州みかん 約10kg</t>
  </si>
  <si>
    <t>初めて「訳あり早生みかん」を選びました。到着後早速食べてみたら、皮が薄くて味が濃くて、5人家族の我が家にとっては質も量も大満足です！「訳あり」とは思えないくらいとても美味しいので、また寄付したいと思います。</t>
  </si>
  <si>
    <t>令和3年産　美作市産もち麦セット 2kg【1108069】</t>
  </si>
  <si>
    <t>白くて粒が丸いのでご飯に混ぜて炊いてもあまり違和感なく食べられます。以前は紙の袋に唐辛子とともに直接入っていたのが素朴で資源の消費が少なく気に入っていましたが、今回はプラスチックの袋に真空パックされているのがちょっと残念でした。</t>
  </si>
  <si>
    <t>焼酎お湯割りにピッタリでした</t>
  </si>
  <si>
    <t>山里の梅干し1.5㎏ 数量限定</t>
  </si>
  <si>
    <t>梅干しをいただきました。焼酎のお湯割りに毎日入れてます。今まで飲んだお湯割りの中で一番のうまさでした。</t>
  </si>
  <si>
    <t>＜旨!1.5キロ＞”主婦必見!”辛子明太子切れ子＜“あごおとし”でおなじみの博多まるきた＞1500g【1115357】</t>
  </si>
  <si>
    <t>味付けもちょうどよく、小分けになっていて使いやすく、たっぷり楽しめました。またリピートしたいです。</t>
  </si>
  <si>
    <t>柔らかお肉</t>
  </si>
  <si>
    <t>940 米沢牛肩ロース ステーキ 150g×4枚【大竹精肉店】</t>
  </si>
  <si>
    <t>お肉がすごく柔らかくて美味しかったです。子供達も美味しそうに食べていました。また次にたのむのを楽しみにしてます。</t>
  </si>
  <si>
    <t>ｂ－２３２　人気ブランド黒毛和牛　佐賀牛しゃぶしゃぶすき焼き用　４３０ｇ</t>
  </si>
  <si>
    <t>去年すき焼きにしてとても美味しかったので、リピートしました。今年も期待しています。ありがとうございます。</t>
  </si>
  <si>
    <t>y216 鹿児島県産黒豚ロースステーキ 計1kg(100g×10枚)良質な赤身とジューシーな脂身を堪能！鹿児島が育んだ豚肉の芸術品！【財宝】</t>
  </si>
  <si>
    <t>写真では美味しそうに見えたのですが、送られてきた肉は、固くて残念なものでした。リピートはありません。</t>
  </si>
  <si>
    <t>やはり故郷の味はいい！</t>
  </si>
  <si>
    <t>木樽入り！長崎麦みそ3.5kg＜チョーコー醤油＞ [LDB001]</t>
  </si>
  <si>
    <t>故郷の味噌の味はなかなか都会に売っていないので、地元の味を味雨ことができる「ふるさと納税」は助かります！</t>
  </si>
  <si>
    <t>【高級生食パンよう治】生食パン・ラスクセット</t>
  </si>
  <si>
    <t>そのまま食べるのが一番美味しいです。ラスクもサクサクで、手が止まりません。またリピートしたいと思います。</t>
  </si>
  <si>
    <t>無添加 減塩「谷沢梅」梅干しセット 合計640g　010-G02</t>
  </si>
  <si>
    <t>とても新鮮な梅干しです。果肉がジューシーで、梅干し好きにはたまらないです。届いて数日でだいぶ消化してしまいました。塩辛い方は、まだ手を付けていないので、楽しみです。</t>
  </si>
  <si>
    <t>麦味噌届きました。</t>
  </si>
  <si>
    <t>お味噌の詰合せ1 みそ 合わせ味噌 麦味噌 調味料 無添加 熊本県 特産品</t>
  </si>
  <si>
    <t>実家が九州なので懐かしくて頼みました、中々味噌が届かないので心配してたら届きました。これからも頑張っって下さい。</t>
  </si>
  <si>
    <t>新潟の味、最高です。</t>
  </si>
  <si>
    <t>B05　絶品カニ まるっと甲羅詰めとさけ安兵衛漬セット</t>
  </si>
  <si>
    <t>祖父母の故郷で、応援したく選びました。カニはお味はもちろん、最後はお酒を入れて楽しみました。安兵衛漬は初めてだったのですが、味が染み込み、おにぎりに入れたり、お弁当のおかずにしたりと、とても重宝しました。調理しやすいのも良かったです。またリピートさせて戴きます。</t>
  </si>
  <si>
    <t>毎日の食事がちょっと贅沢になりました</t>
  </si>
  <si>
    <t>【老舗鰹節屋がお届け！】房州産 『削り節詰合せ』６種セット　[0010-0095]</t>
  </si>
  <si>
    <t>コロナ感染症の影響を受けた事業者応援ページから見つけ、申し込みました。届いた商品は、どれもとても美味しいです。香りが良いのはもちろん、鰹節は旨味がしっかりあって「美味しい」ことにびっくりしました。豆腐にふりかけをかけると美味しいとあったので試したところ、本当に美味しくて、毎日のように食べています。</t>
  </si>
  <si>
    <t>とても美味い牛肉です</t>
  </si>
  <si>
    <t>(チルド)宇陀牛　黒毛和牛　特上すき焼き用　約400g／冷蔵発送　レア　新鮮なお肉　人気なお肉　生肉　マニアックなブランド牛　奈良県　宇陀市　菟田野　山繁</t>
  </si>
  <si>
    <t>我が家にはちょうど良い赤身でとても柔らかいお肉でした。とても美味しかったです。またリピさせてもらいます。</t>
  </si>
  <si>
    <t>どろぶたハンバーグの美味しさにびっくり！</t>
  </si>
  <si>
    <t>とかち小箱　A</t>
  </si>
  <si>
    <t>どろぶたハンバーグ、粗挽きでお肉の美味しさをしっかり味わえて、ソースもすごく美味しかったです！六花亭のお菓子も、たくさん種類があってどれも美味しくて、これはまた注文したくなります。十勝にも行きたくなりました。</t>
  </si>
  <si>
    <t>ヤーコン焼酎おいしい</t>
  </si>
  <si>
    <t>ヤーコン焼酎　720ml×1本</t>
  </si>
  <si>
    <t>ヤーコン焼酎とてもおいしいです。何本も注文しました。九州にはないので珍しいです。また注文しますね。</t>
  </si>
  <si>
    <t>BH-003 土付き里芋 約1.5kg</t>
  </si>
  <si>
    <t>大きな里芋が届きました。大きいので皮を剥いて煮物にし早速頂きまた。レンジでラップしても大きいのでホクホクして皮も剝きやすくそのまま醬油をかけて食べても美味しかったです。他色々調理して食べました</t>
  </si>
  <si>
    <t>レトロで可愛い</t>
  </si>
  <si>
    <t>【波佐見焼】 しのぎ マグカップ ペアセット（アメ釉・キャメル）【一龍陶苑】 [CC11]</t>
  </si>
  <si>
    <t>モノもすぐにきて、想像していたよりも小ぶりですが写真通りでした！とても可愛いので、他の種類も買うつもりです。</t>
  </si>
  <si>
    <t>＜「木城えほんの郷オリジナルことばを楽しむ・味わう絵本」おおよそ3～5冊＞打ち合わせ完了後 K13_0006_1</t>
  </si>
  <si>
    <t>発送まで時間がかかるとありましたが、すぐにアドバイザーから連絡があり、数日後には本が届きました。セレクトにも満足です！ありがとうございます。また頼みたいです！！</t>
  </si>
  <si>
    <t>高級梅酒</t>
  </si>
  <si>
    <t>＜白山の地酒＞萬歳楽　加賀梅酒　十二年熟成【1125822】</t>
  </si>
  <si>
    <t>味のしっかりした、本格的高級梅酒。氷を入れた炭酸割りで飲んでいます。美味しいので、あっという間になくなってしまいます。</t>
  </si>
  <si>
    <t>格好いい</t>
  </si>
  <si>
    <t>P-103 薩摩錫器　茶筒【岩切美巧堂】</t>
  </si>
  <si>
    <t>なかなか自分では買わないもなので選びました中のお茶も変質がなくyかりすごいですね蓋閉めるときのスーッというのが気持ちよいです</t>
  </si>
  <si>
    <t>軽くて機能的なトートバッグ</t>
  </si>
  <si>
    <t>THE TOTE [EZOSIKA NAVY]</t>
  </si>
  <si>
    <t>生地が柔らかいので折り畳んで収納できるため旅行時にセカンドバッグとしても利用ができる。左右にペットボトル用ポケットが有り、ジッパー付きなので中身が見えなく車に乗せた時に荷物が飛び出すこともないのでとても機能的です。大型なので2泊程度の旅行ならこれ1つで十分です👌デザイン、カラー、ロゴなど全体的にオシャレな感じがします。生地が柔らかいので使用時は別売の底板（BOTTOM PLATE:39ｃｍｘ14cm）があると便利だと思いますが、別売のため自分で用意する必要があります。購入すると本体価格とは別に送料が掛かるので、100円ショップで何か良い材質を選んでお手製で用意する予定です。最後にこの商品を扱ってくれたふるさとチョイスに感謝です🤗</t>
  </si>
  <si>
    <t>上品で沢山入っていて、美味しかったです</t>
  </si>
  <si>
    <t>No.352 ながら一口ういろ（55g×20個） ／ 和菓子 外郎 銘菓 岐阜県</t>
  </si>
  <si>
    <t>リピートします。ういろうが好きで探していたところ、沢山個数があったので惹かれて申し込みました。可愛らしく、お味も上品で美味しかったです。</t>
  </si>
  <si>
    <t>こんなに美味しいりんごジュース初めて！</t>
  </si>
  <si>
    <t>[№5657-3192]まるっと・りんごジュース果汁100％　6本セット《黒岩果樹園》</t>
  </si>
  <si>
    <t>まるでりんごの蜜の部分を飲んでいるような、甘くて濃くて、何杯も飲みたくなるりんごジュースでした。小さなお子様から大人まで、みんなが好きな味だと思います。実際に観光にいってフルーツを食べてみたくなる、そんなりんごジュースです。素敵な返礼品を、ありがとうございました。</t>
  </si>
  <si>
    <t>めちゃめちゃおいしいです</t>
  </si>
  <si>
    <t>生きてる乳酸菌のヨーグルトで作ったカップアイス3種12個（プレーン6、マンゴー3、イチゴ3）</t>
  </si>
  <si>
    <t>市販のフローズンヨーグルトアイスとは味が全然違いました。口に入れた瞬間、ふんわりと、搾りたてお乳の香りがします。味も濃いめです。少し解凍して捏ねると、本当のジェラートのようになり、また美味。</t>
  </si>
  <si>
    <t>自然な食材でお勧め</t>
  </si>
  <si>
    <t>ニセコシャルキュトリーセット＜道産豚の生ハムなど合計約710g＞【04001】</t>
  </si>
  <si>
    <t>昨日届きキャロットラペをポテトサラダの色合わせに添えてみました。人参の食感、酸味と塩味と人参本来の甘みと本当にバランスよくこんな丁寧な一品に驚きました。明日の朝食他の届けてくださった物もいただきます。楽しみです。粗挽きマスタードが入った方も早速お願いしました。</t>
  </si>
  <si>
    <t>先行予約 新潟県産 和梨 新興梨 5kg [岩福農園] 梨【010P064】</t>
  </si>
  <si>
    <t>大きな立派な梨が届きました。とてもみずみずしくて１２月に梨が頂けるのは梨好きなのでうれしいです。ありがとうございました。</t>
  </si>
  <si>
    <t>No.025 さやま茶ペットボトル広沢園500ml（24本×1ケース） ／ お茶 狭山茶 緑茶 埼玉県 特産</t>
  </si>
  <si>
    <t>甘みがあり柔らかく飲みやすい大変おいしいお茶でした。ボトルもしっかりしていて持ち運びに適していました。好みもありますがお勧めしたいです。</t>
  </si>
  <si>
    <t>みよしのぎょうざチルド（12個入）６パック</t>
  </si>
  <si>
    <t>懐かしいみよしのぎょうざがたくさん届きました！美味しいのは昔からわかっています。さっそく夕食にいただきます。ありがとうございました！</t>
  </si>
  <si>
    <t>巨大　生タラバ蟹　5L　2kg【1260977】</t>
  </si>
  <si>
    <t>去年は７２、０００円の納税で６L ２．５㎏の美味しいタラバガニが送られてきたので今年も期待していましたが、今年は大変残念な結果になりました。足はとれてばらばら、重量あわせのためか足の先の細い部分が多く、氷ばかりで正味７５％未満の重量。市の担当者は検品をするか返礼品リストから削除した方がよいのでは。</t>
  </si>
  <si>
    <t>美味しくて癒されます</t>
  </si>
  <si>
    <t>【全6回定期便】五島美豚 しゃぶしゃぶ 薄切り 小分け 3kg (250g×2P×6回) 五島市/ニク勝 [PBF022]</t>
  </si>
  <si>
    <t>しゃぶしゃぶにしていただきました。こんなに豚って美味しいのか！と思わせてくれる旨味のあるお肉でした！ありがとうございました。</t>
  </si>
  <si>
    <t>すばらしい卵！</t>
  </si>
  <si>
    <t>『卵どすえ』 1箱(200個)【1054308】</t>
  </si>
  <si>
    <t>全国の卵をTryしていますが，黄身がしっかりしていて本当に美味しい。15000円で200個という設定もとてもReasonable。一気にうちの卵は「どすえ」になりました。</t>
  </si>
  <si>
    <t>量もたっぷりで美味しかったです</t>
  </si>
  <si>
    <t xml:space="preserve">【幻の隠岐牛】島育ちの本物のブランド黒毛和牛 ロース・上赤身しゃぶしゃぶ用 500g </t>
  </si>
  <si>
    <t>GWに旅行で隠岐に行き、海士町がとても好きになったので、応援したいと思いました。お肉はとても美味しかったです。</t>
  </si>
  <si>
    <t>本当に美味しい梅干しです。</t>
  </si>
  <si>
    <t>特選A級 紀州南高梅 こんぶ漬800g 千年の知恵 梅干し 贈答用 ブランド梅 和歌山県産　A-071</t>
  </si>
  <si>
    <t>ちょっとしたご縁があり、ここの梅干しを知りました。私を除く他の家族はあまり梅干しが得意ではありませんでしたが、ここの梅干しには家族全員がファンになりました。特に昆布漬けは梅干しらしい酸っぱさに旨味が加わり、食の細い娘もバクバクご飯を食べてくれます。あと、細かな点ですが、容器の蓋の形状に少し工夫がされており、複数の梅干しケースを重ねやすいのも高評価です。贈答用にも私用にもおすすめです。</t>
  </si>
  <si>
    <t>ちょっと、、、ね</t>
  </si>
  <si>
    <t>初音の定期便！！偶数月年６回お届け【お二人様向け】</t>
  </si>
  <si>
    <t>量は上品、、、、で、カンパチとカジキは生臭くて食べれませんと嫁が切れてました。確かに5万円でこれは、、カジキは筋張ってもいたので、何かしら改善した方がいいと思います。</t>
  </si>
  <si>
    <t>風合い、暖かさ、軽さ</t>
  </si>
  <si>
    <t>【UTOカシミヤ】レディース Vネックプルオーバー</t>
  </si>
  <si>
    <t>肌ざわり、風合いとも申し分なく、軽いのに暖かい。と妻は、大変喜んでいます。カスミアは、今までも着てきていますが、こんなに気持ち良いのは初めてのようです。</t>
  </si>
  <si>
    <t>美味しいが想像できます</t>
  </si>
  <si>
    <t>【A-292】ぽん鱈・おつまみぽん鱈セット</t>
  </si>
  <si>
    <t>道内の特産品のＰＲを全国に発して、北見のぽん鱈の美味しさを広めて下さい。これからも応援しております。</t>
  </si>
  <si>
    <t>色々なお醤油が試せて満足❗️</t>
  </si>
  <si>
    <t>『鎌田醤油』醤油ギフトセット②</t>
  </si>
  <si>
    <t>鎌田醤油のだし醤油をいつも買っていのですが他の種類は近所では売っていないためふるさと納税でお願いしました。どれも美味しかったですが、白だしを使うとプロの料理みたいになります。ありがとうございました❗️</t>
  </si>
  <si>
    <t>No.122 奥久慈めん　10束入り ／ うどん 乾めん 上品 細麺 茨城県 名物</t>
  </si>
  <si>
    <t>しっかりとした量があるので、備蓄食材に最適です。温かくしても、冷たくしてもおいしく食べることができました。</t>
  </si>
  <si>
    <t>食わず嫌いでした</t>
  </si>
  <si>
    <t>JA22-22A 干柿 市田柿 ご家庭用 1kg バラ（500g×2パック）／2023年1月中旬～2月上旬ごろ配送</t>
  </si>
  <si>
    <t>昨年納付のお礼で年明けに1月届きました。ヤマト運輸さんに登録しているので配達メールが届き、自粛中不在でもないので無事受取。すぐ食べてみました。稀にタネありますが、ほぼ種無し。もっと甘すぎると思ってましたが、柿本来の味とかみごたえの有る食感で美味しいです。また食べたいのでリピート確定。</t>
  </si>
  <si>
    <t>骨付き鶏、サイコーです。</t>
  </si>
  <si>
    <t>香川名物!骨付き鶏プレーン4本セット(冷蔵)</t>
  </si>
  <si>
    <t>以前子どもが学生の時に高松市にお世話になり、何度も高松市に行ったのですが、妻と子どもだけが何度も食べていたみたいで私一人が食べたいなと思いながら結局食べられないままでした。今回念願かなって食べることができ、とてもやわらかくて、スパイシーでビール片手にとてもサイコーでした。本当にありがとうございました。</t>
  </si>
  <si>
    <t>簡単で美味しくて</t>
  </si>
  <si>
    <t>[№5862-1193]「メインのおかずに！」伊勢原・高橋肉店の特製豚漬け７枚セット</t>
  </si>
  <si>
    <t>豚味噌漬け大好きです。フライパンにアルミをしいて焼くと、いい塩梅です。しかも簡単で汚れません。主人も子供も大喜び。冷蔵庫に常備したい逸品です。</t>
  </si>
  <si>
    <t>取引先の方が家族みんなで喜んでいただきました</t>
  </si>
  <si>
    <t>[№5786-1297]五味八珍　浜松餃子　3種計56個セット</t>
  </si>
  <si>
    <t>お礼にお客さんに送って礼の電話がありすごくおいしく家族みんなで夕食に出したらアッという間に食べきってしまったといって喜んでいただきました また自宅にリピートしょうと思いました</t>
  </si>
  <si>
    <t>ふくいサーモンこうじ漬 ・ 華の甘えび ・ ほたるいか越前漬セット 3瓶 [A-7005]</t>
  </si>
  <si>
    <t>年末ギリギリでも年内に届くとの事で寄付しました。ご飯に乗せて良し、酒の肴に良しと、とても美味しく頂きました。強いて言えばもう少し量を増やすか、種類を選べると良いですね。</t>
  </si>
  <si>
    <t>風味豊かなうどん</t>
  </si>
  <si>
    <t>柚子入うどん詰合せ</t>
  </si>
  <si>
    <t>毛呂山の特産品のゆずとうどんのこしがマッチしていました。めんつゆをつかってざるうどんでいただきましたが、付属のめんつゆをつかわず麺だけで食べても十分おいしくいただきました。</t>
  </si>
  <si>
    <t>保存</t>
  </si>
  <si>
    <t>【令和4年産米】A9101　湯沢産　無洗米あきたこまち900g×3袋</t>
  </si>
  <si>
    <t>日頃、お米の消費の少ない我が家なので、この形態のお米は省スペースで保存でき、冷蔵庫にも入れやすかったです。味も普通においしかったです！</t>
  </si>
  <si>
    <t>＜春日＞天然熟成天日塩 ピスタチオ 1kg(1kg×1袋)【1081214】</t>
  </si>
  <si>
    <t>ふっくら大粒のピスタチオに、塩加減が丁度良い感じで、食べ始めると止まらなくなります。他の所のピスタチオをふるさと納税で食べましたが、ここのが断然美味しいです。</t>
  </si>
  <si>
    <t>【G0125】味のヤマスイ　形原漁港　がまごおり撰魚セット</t>
  </si>
  <si>
    <t>美味しくいただきました。いろいろな魚の干物が食べれてとてもよかったです。また、チョイスして、食べたいと思います。</t>
  </si>
  <si>
    <t>鹿児島県産豚肉味付きかしら肉 【内容量：2,375g】</t>
  </si>
  <si>
    <t>歯ごたえのある食感が好きです。味付きなので調理も楽になりますし、味も良いと思います。家族みんな大好きです。</t>
  </si>
  <si>
    <t>納税額を超えた満足感味わえます。</t>
  </si>
  <si>
    <t>A-36 薩摩「黒鴨」鍋セットＡ</t>
  </si>
  <si>
    <t>届いたセット箱を開け調理したら、兎に角、美味しいでした。全食材に対する生産者さまのコダワリを感じます。だからこそ、この満足できるお味だと舌鼓を打ちました。</t>
  </si>
  <si>
    <t>ひら山特製　亀岡牛入り和牛ハンバーグ＆コロッケセット</t>
  </si>
  <si>
    <t>昨年末にお歳暮として姉に送ったら、『すごく美味しかった！子供たちもとっても喜んで食べているから来年のお歳暮もこれがいい！』と言われ、こちらまで嬉しくなりました。そこで今年もまたお中元に送ってみたのですが、またまたとても喜んで食べてくれています。本当にありがとうございました。またよろしくお願いします。</t>
  </si>
  <si>
    <t>AS05：GABAごはんパック12個セット</t>
  </si>
  <si>
    <t>おかずが要らないくらいしっかりとした風味があってとても美味しかったので、今年二度目の寄付をさせていただきました。</t>
  </si>
  <si>
    <t>さすがタグ付き。。。</t>
  </si>
  <si>
    <t>【2023年発送・指定日着可】越前がに（オス）「ずわいがに」（400g～600g） 訳あり 2杯</t>
  </si>
  <si>
    <t>脚一本たりなくても、蟹は蟹。タグ付きと同じところで水揚げされているので。非常に美味しく頂きました。</t>
  </si>
  <si>
    <t>最高においしかったです。</t>
  </si>
  <si>
    <t>AB4010 大洋盛セットSK</t>
  </si>
  <si>
    <t>年末の26日に頼んだので、「届くのは年明けかな」と思っていたところ、30日に届いてビックリしました。大洋盛の特別純米は、数年前に新潟に出張に行った時に、たまたまお土産で買って帰たものです。とても美味しかったので、また飲みたいと思っていたのですが、なかなか手に入らず飲めずにいました。今回久しぶりに飲んで、やはり美味しかったです。とてもスッキリしていて、爽やかなのどごし、最高でした。来年もまた頼みます。</t>
  </si>
  <si>
    <t>【波佐見焼】ローズマリー (アイボリー) ボウル 5個セット【福田陶器店】 [PA181]</t>
  </si>
  <si>
    <t>デザインがどことなくモダンで波佐見焼自体を気に入って毎年ちょこちょこ増やしています。丈夫で使いやすい点もいいですね。</t>
  </si>
  <si>
    <t>使いやすく美味しかった</t>
  </si>
  <si>
    <t>【牧場直送】佐賀県産しろいし牛 すきやき・しゃぶしゃぶ用赤身スライス （モモ・ウデ）800g 【有限会社佐賀セントラル牧場】[IAH011]</t>
  </si>
  <si>
    <t>届いた日にすき焼きでいただきました。一枚一枚小分けになって解凍もしやすく、お肉自体もいい具合の脂の入り具合でとっても美味しかったです。</t>
  </si>
  <si>
    <t>【大洲ええモンセレクション認定商品】　大洲のこだわりいもたきセット</t>
  </si>
  <si>
    <t>材料がすべて届くので、干しシイタケを戻す手間だけで、煮ればおいしい芋炊きができます。次の日もおいしくいただけます。</t>
  </si>
  <si>
    <t>やわらかめ</t>
  </si>
  <si>
    <t>【2609-0169】[2022年11月下旬よりお届け] 栃木県矢板市産「葉取らずサンふじ」5kg</t>
  </si>
  <si>
    <t>大きめのリンゴがたくさん入っていました。葉とらずとあったので、葉がついてるのかと思っていましたが、そうではないのですね。晩秋のりんごの酸味と硬さはなく、フジのやわらかい感触が勝りました。毎朝ひとつづつ美味しくいただいています。</t>
  </si>
  <si>
    <t>大きくて美味しい。オマケもḠood!</t>
  </si>
  <si>
    <t>モンブランロールとしゃりんばいセット（季節限定の大福オマケ付）</t>
  </si>
  <si>
    <t>冷凍のロールケーキですが、思っていたより大きくて、マロン味が効いて美味しかったです。オマケの大福も美味しくて、得した気分になりました。</t>
  </si>
  <si>
    <t>テレビ番組で紹介されていたので頼んでみました。</t>
  </si>
  <si>
    <t>E-004 秋川牧園のプレミアムヨーグルトセット</t>
  </si>
  <si>
    <t>加糖タイプのヨーグルトがテレビ番組で紹介されていて、美味しそうだったので頼んでみました。プレーンと加糖タイプが2袋ずつ届いて、どちらもとろとろクリーミーで美味しかったですが、やはり加糖タイプの方が甘くて食べやすかったです。</t>
  </si>
  <si>
    <t>ハスカップ生ジャム４００ｇ×２【29029】</t>
  </si>
  <si>
    <t>もう少し甘さを控えめにした方がハスカップの風味を生かせるのではないだろうか。甘すぎてヨーグルトにも少ししか入れられない。</t>
  </si>
  <si>
    <t>から揚げにおすすめ！うつぼの切り身セット【H-32】</t>
  </si>
  <si>
    <t>うつぼは過去に何度か食べたことがあり、美味しさを知っていました。から揚げにしたけどやっぱり美味しかった‼️鶏のから揚げとうなぎを足したような味です。カットしてあるから便利でした。</t>
  </si>
  <si>
    <t>常温保存がありがたい</t>
  </si>
  <si>
    <t>Z094.もつ鍋一藤（醤油味）+しめのちゃんぽん麺付</t>
  </si>
  <si>
    <t>もつ鍋は要冷品が多いですが、こちらは常温保存可で賞味期限も長いため、ふるさと納税返礼品にありがちな、冷蔵庫の大渋滞にもならずに済むのがありがたいです。美味しく頂きました!!</t>
  </si>
  <si>
    <t>28)クエ切身・刺身セット　ポン酢付き　プリプリ旨味たっぷり！極上のくえ、鍋用500g（3～4人前）と刺身150gのセット♪淡路島玉ねぎポン酢付き！</t>
  </si>
  <si>
    <t>見た目はあれ？こんなもの？と思いながら、食べ始めたら、現地で食べたクエと同じようにしっかり脂がのって、とても満足感を得られるものとなりました。初めて食べる家族もおいしいと言って喜んでました。なかなか食べる機会のないものですので、とても価値があると思いました。</t>
  </si>
  <si>
    <t>鉄フライパンビギナーにも</t>
  </si>
  <si>
    <t>柳宗理デザイン ダブルファイバー窒化 鉄フライパン 25cm &amp; バタービーター セット FC020100</t>
  </si>
  <si>
    <t>同タイプの23cmのものを使用していましたが、一回り大きいものも欲しくて、今回選びました。鉄なので使い始めはテフロンのようにはいきませんが焦げ付きにくい加工がしてあるので、初めて鉄フライパンを使う方にもおすすめです。付属のビーターも重宝しています。</t>
  </si>
  <si>
    <t>ズワイ蟹大（ボイル）１杯（期間限定商品）※発送が１月以降になる場合もあります</t>
  </si>
  <si>
    <t>今まで食べた蟹の中で、一番美味しかったです。やっぱり茹でたてはちがいますね！またリピートしたいです。</t>
  </si>
  <si>
    <t>30P5502 舞めん(米粉麺)</t>
  </si>
  <si>
    <t>小麦の有害さを知り米麺に切り替えましたそれで選びましたが増粘剤の添加物入りは問題外です本物の安全な食品を作って欲しいです</t>
  </si>
  <si>
    <t>特に肝が美味しかったです！</t>
  </si>
  <si>
    <t>「究極美味との遭遇！」★発送直前まで活きているので、生肝も美味！★活きハモの骨切り 約500ｇ</t>
  </si>
  <si>
    <t>家族で初のハモ体験をさせて頂きました。量も多く3人家族で大満足。また、こちらは少量でしたがお品書きの記載通りにごま油で頂いた肝は絶品でした。翌日アラや卵を使って雑炊も堪能し、満腹になりました。説明書の情報が少ないこともあり部位の確認には手間取りましたが、調べながら食べ方を相談するのも楽しかったです。</t>
  </si>
  <si>
    <t>A-009 秩父屋ホルモン 詰め合わせ</t>
  </si>
  <si>
    <t>ちがう種類のホルモンのセット、どの種類も最高でした！味付けも抜群に美味しかったです。辛口のホルモンはビールのお供にバッチリ‼︎</t>
  </si>
  <si>
    <t>小さな巨人</t>
  </si>
  <si>
    <t>松阪牛A5カイノミステーキ(100×3)</t>
  </si>
  <si>
    <t>届いた時、箱を開けると藁っぽいものの上に冷凍ラッピングされた「松坂牛」。箱を開けたときのちょっとした高級感。大きさは手をグーしたくらいの小ささで少し残念だったが仕方ない。だって高級食材なんだもの。さて、箱の中には食べるまでのこだわりが説明書のようなものに書かれており、忠実に守る。下味は塩コショウのみ。そして、フライパンに投入。肉の脂がじゅわーと鳴る。片面を強火で焼き、もう片面は弱火でお好みの焼き方。ミディアムレア好きな私は頃合いを見て爪楊枝で中をチェック(あまりやらないでと書いてあったが)。程よい所で火を止めお皿へ。岩塩かブラックペッパーがオススメとあったがそんなものは家にはなく、安物の塩コショウちょい付けでかぶりつく。うめぇぇぇぇぇぇぇぇ〜〜〜柔らかく、噛んでいるうちに肉が消えるという意味がわかる。霜降りが旨味を出しながら口の中で溶けてなくなるからだ。別の肉で脂身をずーっとモグモグしてた頃を思い出す。「あー、あれは安物のだったからなんだー。」と理解。あっという間に食べきってしまった。というか、口の中で消えていった。個人の感想です。初見は小さくて残念でしたが、味や食感は納得のお肉でした。ぜひ、岩塩とブラックペッパーを購入してお食べ下さい。</t>
  </si>
  <si>
    <t>すべて美味しかったです</t>
  </si>
  <si>
    <t>一関ミート × 格之進「お肉贅沢セット」(豚ロース味噌漬・格之進ハンバーグ・ウインナーなど6品目)合計8個</t>
  </si>
  <si>
    <t>格之進のハンバーグは大好きで、セットになっていたので申し込み。豚の味噌漬けもソーセージもおいしかったです。複数商品がセットなので冷凍保存し、晩ご飯のおかずとして、何日もたべられました。おすすめです！</t>
  </si>
  <si>
    <t>写真とは違うかな</t>
  </si>
  <si>
    <t>【訳あり 緊急支援】京の肉 ひら山厳選 京都産 黒毛和牛(A4,A5)切り落とし スライス 500g＋100g 増量 計600g≪コロナ支援 不揃い 和牛 牛肉 国産 京都 丹波産 冷凍 ふるさと納税牛肉≫</t>
  </si>
  <si>
    <t>写真より赤身が多かったです。細かくて少し使い辛いのと、コクが不足していると思いました。この量ですともう少し上の品質を期待してました。</t>
  </si>
  <si>
    <t>毎年お願いしている品、秦野市に納税します。</t>
  </si>
  <si>
    <t>009-18【数量限定】山口農園の完熟みかん温州藤中（Ｓ，Ｍ，Ｌサイズ混合）約10kg</t>
  </si>
  <si>
    <t>安心の返礼品に毎年お願いしている。神奈川県は30代に仕事をしていたし、今は息子が働いている。すごく身近に感じる県です。何か恩返しも兼ねて毎年考えている。</t>
  </si>
  <si>
    <t>＜宮崎県産豚切落し3kg(500g×6パック)＞ K16_0052_1</t>
  </si>
  <si>
    <t>丁寧に包装されており、一枚ずつがとても大きくきれいなお肉で、家族で美味しくいただきました。またリピートしたいです。</t>
  </si>
  <si>
    <t>No.012 豚ロース切身　約1.05kg ／ 豚肉 カツ ソテー 真空パック 埼玉県</t>
  </si>
  <si>
    <t>牛肉もいいですが、豚肉もいいと思います。ブランド肉ではないですが、ステーキで塩コショウだけで十分、特に脂身が美味しかったです。</t>
  </si>
  <si>
    <t>あたたかい気持ち</t>
  </si>
  <si>
    <t>A-2.3 飯山の地酒「水尾」「北光正宗」1.8L特別純米酒飲み比べセット</t>
  </si>
  <si>
    <t>２日で到着し、まずその速さに感動しました。父親の出身地の飯山市。祖父が元気な頃は時々ですが遊びに行っていました。自然豊かで、ホッとする場所でした。父親は飯山が大好きで、同窓会があるとこのお酒を買ってきては、美味しい美味しいと呑 飲んでいました。つい最近も自宅で飲んでいたので、ふるさと納税で見つけた時は本当に嬉しく思いました。手紙が同封されていたのですが、それがまたあたたかくて。宛名はなんと手書き。そういうところも嬉しいですね。このお酒は間違いなく美味しいです！飲みやすいのなんの。年末に父と一緒にお酒を楽しみたいと思います。</t>
  </si>
  <si>
    <t>[№5904-0263]自家製バウムクーヘン2個セット（ソフト＆ハード）</t>
  </si>
  <si>
    <t>開けてみたら明らかに焦げている部分があり食べてみると焦げの味バウムクーヘンの味自体は悪くなく、全体ではないですが残念です。訳あり商品の感じです。リピートはありませんね。</t>
  </si>
  <si>
    <t>【A0414】小粒でも濃厚～生落花生～</t>
  </si>
  <si>
    <t>数年前から何度もリピートさせていただいてます。美味しくて量も多くとても気に入っています。今年も2回目です。</t>
  </si>
  <si>
    <t>いろいろな味をたくさん楽しめる。</t>
  </si>
  <si>
    <t>[№5790-0899]ハウス食品 レトルト カリー屋カレー【中辛3種】各10箱セット</t>
  </si>
  <si>
    <t>カレー好きには、味の種類が豊富なので、ありがたい。量も多くないので、追加の１品・・スープ代わりにいただいています。</t>
  </si>
  <si>
    <t>家族に好評です</t>
  </si>
  <si>
    <t>【訳アリ】焼のり全形80枚　（穴・破れ 多少あり）・Y053</t>
  </si>
  <si>
    <t>お休みの日は、夕飯に手巻き寿司を食べることが多い我が家。今回いただいた焼のりを出してみたところ、おいしいと家族に好評でした。</t>
  </si>
  <si>
    <t>病みつきになるくらい美味しい</t>
  </si>
  <si>
    <t>A-30　【国産牛】自家製油カス（約６５０ｇ）</t>
  </si>
  <si>
    <t>本当に美味しい良い油かすです。毎週うどんに入れて頂いています。また、三宅町さんのアンケートにお答えしたらご丁寧に特産のコーヒーを頂きました。三宅町さんのうるさと納税を応援し、油かすはまた注文したいと思います。</t>
  </si>
  <si>
    <t>チョコバーとチーズケーキバーの詰め合わせ</t>
  </si>
  <si>
    <t>ふーちゃんの生チョコバー＆チーズバー（11本）</t>
  </si>
  <si>
    <t>外出自粛期間食べることのみが生活の幸せになっており、何か美味しい食べ物はないかと聞いたところおすすめされて購入しました。チョコバーが濃厚で一口かじった時点でうまっ！が口の中に広がります。チョコバーとチーズケーキバーの詰め合わせですが、個人的にチョコバーの方が好みです。腹持ちがいいです。またスティック形状なのでお皿を出さずにそのまま食べられる点が洗い物が増えなくて助かります。</t>
  </si>
  <si>
    <t>もちもちして美味しかったのですが</t>
  </si>
  <si>
    <t>A1-22160／黒豚切落とし2.5kg！！本場鹿児島産！</t>
  </si>
  <si>
    <t>500g入り5パックで届きました。最初の1パックを使った際に、なんとなく量が少ない気がして残りの4パックを計ってみたところ、パックの重さ込みで510gが2つと、410gが2つでした。数10gなら誤差の範囲かなと思うのですが100g近く足りないのは&amp;hellip;。手で持ってみて気づくレベルの差です。パックには一律に500gというシールが貼ってあります。計ってないのでしょうか？</t>
  </si>
  <si>
    <t>お米自体はいいと思うのですが</t>
  </si>
  <si>
    <t>C-121 しのめ清流米　玄米30㎏</t>
  </si>
  <si>
    <t>30キロの袋そのままで発送してきたのには驚きました。ダンボールもしくは何がしか保護して送られてくるのが普通では？</t>
  </si>
  <si>
    <t>Z114.博多の逸品『博多肉餃子』４０個入（２０個入×２Ｐ）</t>
  </si>
  <si>
    <t>自分で焼くのは、失敗することが多いので、すごい不安だった。でも、でも、書いてあるとおりに焼いたら、ちゃんと、羽もできました。数もちょうどいいし、値段もお手ごろで とっても満足です</t>
  </si>
  <si>
    <t>丹波ワイン京都丹波ピノブラン　[012SJ001]</t>
  </si>
  <si>
    <t>アルザスのピノグリに近い味わい。アプリコットや白桃、洋梨の香りに、アルコールを低くして甘味を残した味わいが絶妙にマッチする。非常にエレガントな作品。</t>
  </si>
  <si>
    <t>いい品物だとおもいます。</t>
  </si>
  <si>
    <t>A20-237 二宮閑山 有田焼カフスボタン るりブルー</t>
  </si>
  <si>
    <t>かたちや色合いもよかったです。色違いをだしてもらえたら毎年有田町に納税したいと思います。期待しています。</t>
  </si>
  <si>
    <t>満足の1.19kg!おおいた味力ソーセージセット</t>
  </si>
  <si>
    <t>コロナ禍で色々な産業に影響が出ていると思います。こっちも苦しいけど、みんなで力を合わせて美味しいソーセージなどの加工製品を食べて立ち上がりましょう！</t>
  </si>
  <si>
    <t>＜白山の地酒＞手取川の限定お礼品　大吟醸生酒　あらばしり【1037418】</t>
  </si>
  <si>
    <t>石川県に行ってから、お酒を飲む機会が増えました。最近はふるさと納税で日本酒を選ぶことが多くなり、いろいろな銘柄を試しましたが、こちらのお酒はとても美味しく頂きました。</t>
  </si>
  <si>
    <t>どれも間違いなく美味しいです</t>
  </si>
  <si>
    <t>[№5660-0450]全国酒類コンクール第1位受賞ビール 12本セット</t>
  </si>
  <si>
    <t>旅先で飲んで気に入ったので申し込みました。3種類ありますが、どれも味わい深く美味しいです。常温での保存ができないのは要注意です。</t>
  </si>
  <si>
    <t>家庭では出せない味</t>
  </si>
  <si>
    <t>No.206 九重部屋直伝　味喰笑ちゃんこ鍋セット（10A） ／ お鍋 鶏ガラしょうゆ 特製スープ 具材セット 大阪府</t>
  </si>
  <si>
    <t>お肉、お魚、お野菜がたっぷり入ったちゃんこ鍋です。どの素材もいいダシを出してくれるので、とっても美味しいです。</t>
  </si>
  <si>
    <t>[№5793-0691]北海道のわら納豆（小粒）12本</t>
  </si>
  <si>
    <t>はじめて頂きました。味わい深く、パックの納豆とはちょっと違い、臭みがマイルド。我が家は皆納豆大好きなので、一人で二人分食べてしまいました。</t>
  </si>
  <si>
    <t>お酒好き</t>
  </si>
  <si>
    <t>【ガイアの夜明け】で紹介！「三千櫻酒造」東川町オリジナル限定酒（純米大吟醸）２種飲み比べセット【20001519】</t>
  </si>
  <si>
    <t>滑らかな味で高級感たっぷりの味でした。本当に美味しいお勧めのお酒です。和食、洋食何でも合いそうなので是非お試しください</t>
  </si>
  <si>
    <t>さるふつ牛乳アイスクリーム ごま20個セット【03003】</t>
  </si>
  <si>
    <t>黒ごまアイスとっても美味しいです。以前4種類のバラエティセットをお願いし、全種類美味しかったですが、黒ごまが特に美味しく、好みで黒ごまだけの20個セットができて嬉しいです！美味しいアイスありがとうございます！</t>
  </si>
  <si>
    <t>(チルド)宇陀牛　黒毛和牛　特選　ロース　スライス・特選焼肉用　おまかせセット　約1.4kg</t>
  </si>
  <si>
    <t>初めての寄付でしたが、ボリューム、味、共に大満足でした。焼肉としゃぶしゃぶに分け、美味しく頂きました。</t>
  </si>
  <si>
    <t>賞味期限にがっかり</t>
  </si>
  <si>
    <t>海老とマッシュルームのテリーヌ　300g【1085032】</t>
  </si>
  <si>
    <t>賞味期限が製造日より1年と記載があったため、クリスマスやお正月に使えればいいなと思い申し込みました。実際は11月上旬に届き、賞味期限は一月後の12月の上旬でした。最初からそのように記載して欲しかったです。賞味期限を見て申し込む方は注意した方がいいかもしれません。</t>
  </si>
  <si>
    <t>お吸物付きが？</t>
  </si>
  <si>
    <t>21-366．高知県産うなぎ蒲焼　長焼2尾＋お吸物付き／ＢＣ</t>
  </si>
  <si>
    <t>四万十川で育った鰻を注文するときお吸物付きとあるのでてっきり肝吸いが付いてくると思っていたら普通のお吸物でがっかりした、</t>
  </si>
  <si>
    <t>甘くて美味しい柿</t>
  </si>
  <si>
    <t>【2022年10月上旬発送開始】 益城産 ばってん甘柿 秀品 約3kg 柿 10~14玉 果物</t>
  </si>
  <si>
    <t>甘くて大きくて美味しい柿でした。まさにふるさとの味。熊本出身でもあり、地域を応援したいと思い寄付しましたが、柿の美味しさにも大満足。時期になったらまたリピートしたいです。</t>
  </si>
  <si>
    <t>出身地の新米は何よりの贈り物になってます</t>
  </si>
  <si>
    <t>《白山鶴来の恵み》　稲ほ舎の銀のとんぼ　白米5kg【1019569】</t>
  </si>
  <si>
    <t>郷里を離れて50年になる両親に白山市の新米を送っています。本当に何よりも嬉しい贈り物だと言ってもらえ、ふるさと納税の趣旨に合っていて私も嬉しいです。</t>
  </si>
  <si>
    <t>満足できるハンバーグ</t>
  </si>
  <si>
    <t>【熊本県産】あか牛ハンバーグ150g×10個</t>
  </si>
  <si>
    <t>あか牛の肉自体がそもそも美味しいのですが、中から更に旨味たっぷりの肉汁が溢れだす極上のハンバーグでした。4歳の娘も気に入ったようです。</t>
  </si>
  <si>
    <t>老舗の優しい風味</t>
  </si>
  <si>
    <t>[№5883-0050]【三浦屋】 鴫山10個と鴫山羊羹2本の詰合せ</t>
  </si>
  <si>
    <t>しっとりとした餡の中にクルミとレーズンが絶妙な配合で入っていて、癖になる味わいです。リピートしたいです！</t>
  </si>
  <si>
    <t>合わせやすい</t>
  </si>
  <si>
    <t>国産素材使用！無添加タイプの味噌セット（合わせみそ＆麦みそ）</t>
  </si>
  <si>
    <t>どちらの味噌も、どの食材にもとても合い、深みがある味で美味しいです。試しに両方の味噌を入れてみましたが、それも美味でした。</t>
  </si>
  <si>
    <t>野菜がおいしいドレッシング</t>
  </si>
  <si>
    <t>とてもおいしかったので2度目です。家族も皆気に入りあっという間になくなってしまいました。来るのを楽しみにしてます。</t>
  </si>
  <si>
    <t>立派な株が届きました</t>
  </si>
  <si>
    <t>【04324-0002】ホームベリー鉢植えセット（3株）</t>
  </si>
  <si>
    <t>長距離輸送によりいくつか難点がありましたがお伝えしたところ真摯にご対応いただきました。植え付け方法などが書かれた手書きのお手紙と共に立派に育てられた株が届きました。実がつくのを想像すると今からとても楽しみです。素人園芸をやっている私にとっては、何をホームセンターで購入すればよいのかがお手紙に書かれていて大変助かりました。</t>
  </si>
  <si>
    <t>富士山湧水で作った ドイツ製法手作りソーセージ ブラットヴルスト5種セット【保存料不使用】</t>
  </si>
  <si>
    <t>最近よく手作りソーセージがデパートなどでも特別会場で出店していますが、こちらのソーセージはどのソーセージも違いがあってジューシーで歯応えがあり本当に美味しかったです。毎朝食べるのが楽しみでした。またリピートさせて頂きます。</t>
  </si>
  <si>
    <t>拘りのササニシキ</t>
  </si>
  <si>
    <t>【令和4年産新米】【玄米】鈴木農園「ササニシキ」10kg(5kg×2袋)_A103(R4)</t>
  </si>
  <si>
    <t>個人的には、あっさりしたササニシキの玄米の食味が好みです。一般的にはコシヒカリのような食味が好まれるようですが、私はササニシキが食べやすくて良いと思います。加えまして丁寧に安全面にも拘って栽培されており、新米で頂けるのはこの上ないごちそうだと思っています。ありがとうございます。</t>
  </si>
  <si>
    <t>すき焼き牛肉</t>
  </si>
  <si>
    <t>89-95　熊本県産和牛　あか牛　すき焼き用500g</t>
  </si>
  <si>
    <t>まだ食べてはいなのですが見た感じは凄く美味しそうです。早く食べたいくらい家族で集まって食べようと思ってます。ありがとうございました。</t>
  </si>
  <si>
    <t>もち麦</t>
  </si>
  <si>
    <t>美作市産キラリモチ　もち麦くん　3kg【1104673】</t>
  </si>
  <si>
    <t>毎日のお米にもち麦を混ぜています。お米だけのご飯とかわらない感じのもち麦です。混ぜた方が美味しくなる感じもします。</t>
  </si>
  <si>
    <t>塩味(えんみ)が強い</t>
  </si>
  <si>
    <t>肉厚鯖がたまらない！ 「〆鯖寿司」1本 [A-0531]</t>
  </si>
  <si>
    <t>鯖の押し寿司系は 色々食べたことがあるがその中でも 塩味が強く感じました。間の大葉は さわやかで鯖との相性がとてもいい ガリ(ショウガ)があると もっと美味しく食べられると思いました。</t>
  </si>
  <si>
    <t>間違いない美味しさ。</t>
  </si>
  <si>
    <t>[№5904-0199]ぴーなっつ最中 8個詰</t>
  </si>
  <si>
    <t>食べたことがあったので、その時を思い出して決めました。間違いない美味しさでした。大きさもちょうど良い大きさですね。形もかわいいし食べやすいです。化粧箱もデザインかわいいですね。</t>
  </si>
  <si>
    <t>すごく美味しいお肉。</t>
  </si>
  <si>
    <t>BAU032 【長崎和牛】 牛肉 ヘルシー赤身焼肉 1kg BBQや鉄板焼きに 【全国和牛共進会日本一】</t>
  </si>
  <si>
    <t>赤身のお肉は、脂の甘みがあるのにさっぱり食べられました。お肉は柔らかく美味しかったです。家族4人で大満足の焼肉パーティーになりました。</t>
  </si>
  <si>
    <t>〔特選〕北洋紅鮭カマ 800g×2袋 ふるさと納税 鮭 F4F-0894</t>
  </si>
  <si>
    <t>塩辛くパサパサしているため、とても食べられる物ではなかったです。鮭の味もスーパーで買っている鮭とは違い本当に鮭なの？と疑ってしまうレベル。とても残念です。</t>
  </si>
  <si>
    <t>安心です</t>
  </si>
  <si>
    <t>426 防災用折り畳みヘルメット「オサメット3個セット（ホワイト）」</t>
  </si>
  <si>
    <t>折り畳みなので普段場所を取らずに収納できます。ユーザーのことをよく考えて作られていると思います。防災用としてあると安心です。</t>
  </si>
  <si>
    <t>商品のイラストが素敵だった</t>
  </si>
  <si>
    <t>俵山カレーセット【1024068】</t>
  </si>
  <si>
    <t>商品もおいしかったが、なによりふるさとの俵山、懐かしいイラストが良かった。同郷の友人にお裾分けしたら、喜んでくれました。</t>
  </si>
  <si>
    <t>ふるさと納税で萩に恩返し</t>
  </si>
  <si>
    <t>[№5226-0246]蒲鉾・ごぼう巻セット</t>
  </si>
  <si>
    <t>同級生が頑張っています。美味しかったです。学生時代育った萩への恩返しです。また来年もお願いします。</t>
  </si>
  <si>
    <t>シンプルなデザインと職人のこだわり</t>
  </si>
  <si>
    <t>島根県産頑丈ヒノキすのこベッド（シングル）</t>
  </si>
  <si>
    <t>ヒノキの香りが素晴らしく、シンプルなデザインの中にも職人のこだわりを感じます。組み立てはとても簡単です。とても良いベッドです。</t>
  </si>
  <si>
    <t>良くなかったです</t>
  </si>
  <si>
    <t>B-271 海鮮まぐろ家 南まぐろ中トロ・赤身セット　約400g</t>
  </si>
  <si>
    <t>解凍方法、切り方も同封して有り、記載通りに解凍し切りましたが、赤身は色が悪く味もイマイチで、中トロは筋が多く、こちらも味は良くなかったです。プロではないので、良いも悪いも分かりませんが、回転すしの赤身や中トロの方が普通に美味しいと思いました。</t>
  </si>
  <si>
    <t>もしものために</t>
  </si>
  <si>
    <t>428 防災用折り畳みヘルメット「オサメット3個セット（ブルー）」</t>
  </si>
  <si>
    <t>災害時の備えとして、家族分申込みました。とてもコンパクトなので、場所を取らずに収納できるのが良いです。</t>
  </si>
  <si>
    <t>見事</t>
  </si>
  <si>
    <t>[№5618-0144]味付数の子【至高】500g</t>
  </si>
  <si>
    <t>留萌の数の子は有名、届いた品は予想より立派な品、来年もと考えています。留萌には何度か行ってますが、お土産は加工品で、数の子単体を味わうのははじめてです。</t>
  </si>
  <si>
    <t>すぐ使える3点セット</t>
  </si>
  <si>
    <t>AM-14 今すぐ使える布団三点セット（コンパクト圧縮梱包）シングル</t>
  </si>
  <si>
    <t>コンパクトで新生活にすぐ使える布団3点セットは、敷布団や掛け布団の厚さも、重みも丁度良く、愛用させて貰っています。</t>
  </si>
  <si>
    <t>国産のモツ鍋。</t>
  </si>
  <si>
    <t>焼き肉屋さんのもつ鍋セット</t>
  </si>
  <si>
    <t>黒毛和牛のモツと言うことで期待しました。結論は油がおいしいけど小生のようにおじさんになると油が多くて少しきつく感じました。ダシについては醤油味で非常にあっさり（味が薄い）でした。我が家としてはリピは無いですね。</t>
  </si>
  <si>
    <t>お風呂に食事大満足！</t>
  </si>
  <si>
    <t>D-001 休暇村 岩手網張温泉「ペア宿泊券」【2食付き】</t>
  </si>
  <si>
    <t>夕食ビュッフェも地域の食べ物があり郷土料理を色々と楽しめてよかったです！バイキングの食事にはアレルギー表示があった為、食物アレルギーのある私には助かりました。温泉も泉質が良く、露天風呂から鯉がいる池がすぐ見えて子供と大騒ぎして喜びました。機会があればまた家族みんなで訪れてたいです！</t>
  </si>
  <si>
    <t xml:space="preserve">ホルモンが大量に送られてきた！ </t>
  </si>
  <si>
    <t>[№5570-0057]まる姫ポーク　おすすめセット　定期便【5ヶ月】</t>
  </si>
  <si>
    <t>毎年寄付をして、姫ポークの５か月定期便を送って頂いておりました。今年からお肉がホルモンに代わってしまいました。年寄には固くて食べられません。しかもいきなり冷凍で２．４キロも送られてびっくりしました。匂いも臭くて処理が悪いのでしょうか？今年からは違う自治体に寄付します。</t>
  </si>
  <si>
    <t>友人にお裾分けしました。</t>
  </si>
  <si>
    <t>ｶﾈｻの「田子節醤油５本セット」</t>
  </si>
  <si>
    <t>西伊豆へ旅行したときに田子節醤油を買って使ったところとても美味しかったです。また買いたいなと思っていたところ、ちょうど返礼品にあったので申込みました。五本入りなので友人にもお裾分けしました。</t>
  </si>
  <si>
    <t>食事に合うスパークリングワイン</t>
  </si>
  <si>
    <t>ワイン 山梨 シャトーマルス スパークリングワイン 白 &amp; ロゼ 計2本 セット / まあめいく / 山梨県韮崎市</t>
  </si>
  <si>
    <t>辛口な味わいで、食事にあうスパークリングワインだと思いました。飲みやすくてついつい飲んでしまいました。</t>
  </si>
  <si>
    <t>洗っている時からつぶを感じる</t>
  </si>
  <si>
    <t xml:space="preserve">美瑛選果　令和４年産　美瑛米ゆめぴりか５kg[011-02] </t>
  </si>
  <si>
    <t>こんなにおいしいゆめぴりかは初めて！一粒一粒がぴんとしてて噛みしめると後から甘みがしっかりついてくるかんじ。感動のお米！</t>
  </si>
  <si>
    <t>速乾性バツグンで品質が高いタオル</t>
  </si>
  <si>
    <t>【Hello!NEW タオル】「速乾」シリーズ　フェイスタオル三枚セット（グレー）（ご自宅用）</t>
  </si>
  <si>
    <t>洗面台用の手拭き用タオルとして使っています。速乾性が高く使い勝手がとても良いので、色違いで揃えています。</t>
  </si>
  <si>
    <t>大変気に入りました</t>
  </si>
  <si>
    <t>[№5765-0162]白いタオルレースハンカチ２枚組</t>
  </si>
  <si>
    <t>繊細な織りで持っているだけで気持ちが嬉しくなりますし、タオル地という実用性もよろしいです。大事に使います!</t>
  </si>
  <si>
    <t>【先行予約】厳選！種なし！スッキリ甘みの越前柿 18個入 ／ 果物 フルーツ 産地直送 期間限定 ※2022年10月中旬より順次発送</t>
  </si>
  <si>
    <t>大きくりっぱで綺麗な柿でした。甘みもあり歯応えも十分です。梱包もきれいで丁寧でした。ありがとうございました。</t>
  </si>
  <si>
    <t>孫が大好き</t>
  </si>
  <si>
    <t>No.352 豚肉の味噌漬け　ロース肉690g ／ 豚肉味噌漬 簡単調理 埼玉県</t>
  </si>
  <si>
    <t>孫が好きなので注文しました。大好きみたいでおかわりするほどです。ちょっと間をおいて又注文させていただきます。</t>
  </si>
  <si>
    <t>山形米はどれも自分の好みにぴったり</t>
  </si>
  <si>
    <t>SA1482　令和4年産【精米】庄内米 4銘柄味比べセット　計8kg(2kg×4袋) AB</t>
  </si>
  <si>
    <t>ずっと山形からふるさと納税でつや姫をいただいていましたが、他の品種も気になってこの４種セットにしました。もちもちで甘いタイプより、程よくすっきりしておかずに合うタイプのお米が好きなのですが雪若丸はまさにドンピシャのおいしさでした！今ははえぬきをいただいていますが、どれもクセがなく何にでもあうお米で嬉しいです。つや姫にこだわらず、これからも山形米応援したいと思います。</t>
  </si>
  <si>
    <t>甘くて美味しいです！！</t>
  </si>
  <si>
    <t>【2023年1月～順次発送】北海道名寄産　星空雪見法蓮草（ほうれんそう）</t>
  </si>
  <si>
    <t>歯触りといい、甘さといい、しっかりしていて美味しかった！！私はほとんど茹でて頂きました。お勧めがしゃぶしゃぶだということで、確かにそうするともっと美味しいかもしれません。</t>
  </si>
  <si>
    <t>25.洋梨 シルバーベル 3kg(6～7玉)</t>
  </si>
  <si>
    <t>さっそく送って頂きありがとうございます。ただ残念なことに、すべての品物が中が茶色く変色して劣化していました。旬の時期を過ぎていたのでしょうか？</t>
  </si>
  <si>
    <t>No.044 あらき園 自家焙煎コーヒー モカ 1kg ／ 珈琲 爽やか 茨城県</t>
  </si>
  <si>
    <t>とっても美味しく量も沢山あり、また、とても良心的なお店の方なので何度もリピートさせていただいております。もう取り扱いがないことがとても残念です。</t>
  </si>
  <si>
    <t>美味しいけど面倒臭い。封筒の同封がなく困りました。</t>
  </si>
  <si>
    <t>金のおいしさ!＜宮城のブランド玄米＞宮城県産「金のいぶき」発芽玄米パックごはん(150g×12個)＜加美よつば農業協同組合＞【宮城県加美町】</t>
  </si>
  <si>
    <t>手軽で、美味しい発芽玄米が食べられます。そのままでも、温めても美味しい。プチプチとした食感が最高です。ただ、封筒の同封がなく、返信先の住所もわからない。封筒を自分で準備し、切手を準備し、書類も印刷されていないので全部手書き。こんな自治体は初めてでした。</t>
  </si>
  <si>
    <t>A-155 　麦焼酎いいちこ　ビン　20度　箱入　900ml　3本セット</t>
  </si>
  <si>
    <t>定番商品ですので、感想難しいですがあっという間に無くなりました。定番商品は助かります。最近はお湯割りですね。オススメします。</t>
  </si>
  <si>
    <t>モチモチで、美味しいです！</t>
  </si>
  <si>
    <t>旬の季節野菜ベーグルセット20個（無添加・無農薬・有機栽培）</t>
  </si>
  <si>
    <t>色々な味のモチモチのベーグルが届きました。今朝早速食べ、リピート決定です。すぐに食べきってしまいそうなので急いで注文します。</t>
  </si>
  <si>
    <t>北海道 道東産 アサリ中 1.5kg (冷凍) 約 300g ×5 袋【計約1.5kg(50～125粒前後)】【be082-010b103】（ 小分け 便利 あさり 貝 かい カイ 浅利 アサリ 国産 冷凍 浅蜊 ）</t>
  </si>
  <si>
    <t>冷凍アサリ半分以上開かないものがあり残念でした。リピートは無いです。味は美味しかったですが・・・・</t>
  </si>
  <si>
    <t>脂っぽすぎる…</t>
  </si>
  <si>
    <t>飛騨牛 焼肉用 ロース肉 500g JAひだ BBQ お中元 お歳暮 敬老の日ギフト[S104]</t>
  </si>
  <si>
    <t>年末年始のために注文。味はおいしいですが、脂っぽすぎてしばらく胃もたれしました。カルビなどこってりしたお肉が好きな人なら大丈夫かと思いますが&amp;hellip;</t>
  </si>
  <si>
    <t>美味しい返礼品をありがとうございました。</t>
  </si>
  <si>
    <t>[№5756-0049]★月50組限定★上州麦豚しゃぶしゃぶ肉</t>
  </si>
  <si>
    <t>返礼品に上州麦豚をいただきました。みんなでいただきました。また寄付したいと思います。ありがとうございます。</t>
  </si>
  <si>
    <t>三陸水産 カットわかめ60ｇ×２袋 乾燥 三陸産</t>
  </si>
  <si>
    <t>カットワカメですが、大くて厚みもあり美味しいです。たっぷりつかえて重宝します。またリピートしようと思います。</t>
  </si>
  <si>
    <t>楽縁　鯛茶漬け　120g×2個　出汁茶付き！</t>
  </si>
  <si>
    <t>リピートです。鯛茶漬け、おいしいです。そのままで食べると身はプリプリして、お茶で少し熱を加えるとシャキッとして、味わい方を変えられるのもうれしいです</t>
  </si>
  <si>
    <t>A30-212 まるぶん 有田焼 輪花プレート 牡丹唐草</t>
  </si>
  <si>
    <t>とても素敵で存在感のあるお皿です！先ほどもう一枚追加しちゃいました。今後も佐賀県、有田町応援しています。</t>
  </si>
  <si>
    <t>吉村農園の土佐文旦大玉5kg(家庭用)</t>
  </si>
  <si>
    <t>実家の母に届けていただきましたが、すごく大きくて美味しい文旦だととても喜んでいました。母も私も大好きで毎年文旦を食べていますがこんなに喜んでくれたのは初めてでした^_^来年もまたお願いしたいと思います！ありがとうございました^_^</t>
  </si>
  <si>
    <t>高岡屋の氷見うどん　発祥元祖と言われるとおり美味しかった</t>
  </si>
  <si>
    <t xml:space="preserve">発祥元祖！氷見うどん5種と白えび麺つゆのセット 高岡屋本舗 </t>
  </si>
  <si>
    <t>日本にいろいろな所のうどんがありますが、富山県氷見の風景と加賀藩との歴史を感じながら、とても美味しく頂けました。大満足でした。</t>
  </si>
  <si>
    <t>対応が酷い</t>
  </si>
  <si>
    <t>【先行予約】＜令和４年産米＞蔵王産ひとめぼれ10kg（精米・5kg×2）　【04301-0241】</t>
  </si>
  <si>
    <t>米に異物が混入していた。2度と頼まない。蔵王町からの連絡は全くなく、ふるさと納税お問い合わせセンターなる会社からの連絡のみ。</t>
  </si>
  <si>
    <t>[№5225-0078]名水珈琲ゼリー樽型</t>
  </si>
  <si>
    <t>４回目のリピーターです。珈琲ゼリーが美味しいのもリピートする理由ですが用途がはっきりしていて、水資源の保全に使われるところにも惹かれています。とにかくおすすめだと思います。</t>
  </si>
  <si>
    <t>高級サバ缶</t>
  </si>
  <si>
    <t>【B2-007】旬（とき）さばの缶詰　水煮４缶セット</t>
  </si>
  <si>
    <t>二回目の申し込みです。前回は三種入りでしたが、やはり水煮は汎用性に優れていて、しかも美味しいです。今回は水煮だけで申し込みました。</t>
  </si>
  <si>
    <t>美味しい牛乳アイスとピスタチオ</t>
  </si>
  <si>
    <t>ジェラテリアGigiのイタリアンジェラート『生乳』『イタリア産ピスタチオ』【カップサイズ12個入り】【43036】</t>
  </si>
  <si>
    <t>ピスタチオジェラート、濃くて最高です。ピスタチオ好きの娘が、高級デパ地下のジェラートよりも美味しいと大喜びです。牛乳アイスもほんのり甘く牛乳の味が生きています。ピスタチオと半分ずつ盛り付けて少し混ざったところをいただくのが、ほんとに美味しい😆。次はお得な大きいピスタチオの単品をお願いしようかと思っています。ごちそうさまでした。</t>
  </si>
  <si>
    <t>ベストな組み合わせ</t>
  </si>
  <si>
    <t>大川村の手摘み玉緑茶とおばあちゃんのかりんとうセット【日本一人口の少ない村】</t>
  </si>
  <si>
    <t>甘さ控えめでいくらでも食べれそうなかりんとうと美味しいお茶のセットでした。ふるさと納税じゃなくても買いたいなと思いました。</t>
  </si>
  <si>
    <t>【甲州羽毛合い掛けふとん】ポーランドプレミアムマザーグース95%超長綿 ホワイト (ダブル) 羽毛布団 お任せ掛けふとんカバー付</t>
  </si>
  <si>
    <t>高品質で素晴らしい商品です。軽くて暖かく、真冬でも問題なさそう。大満足で、他人にもお勧めの一品です。</t>
  </si>
  <si>
    <t>とっても濃厚です！</t>
  </si>
  <si>
    <t>[№5525-0209]牧家(Bocca)プリン三昧</t>
  </si>
  <si>
    <t>三種類全部おいしく頂きました。かたちも可愛いです。私のおすすめはクリームブリュレで、付属のカラメルクラッシュがカリカリしておいしかったです。</t>
  </si>
  <si>
    <t>シャビーシックなスツール「白」　アンティーク調 【受注生産商品】</t>
  </si>
  <si>
    <t>ドライフラワーの花台を探していました〇手作りのぬくもり、角のスレ感演出が良かった&amp;xutri;面の塗装がマット、もう少しムラ感で木目透けもあるラフ塗りが好き&amp;times;実物は白というより薄いグレー(濃度20%くらい？の無彩色)だった最終的に部屋と調和が取れたので概ね満足しています^^</t>
  </si>
  <si>
    <t>日高昆布にして正解でした。量も多くて良かったです。</t>
  </si>
  <si>
    <t>地元漁師直送の浦河産日高昆布(切り出し昆布)1kg[06-178]</t>
  </si>
  <si>
    <t>別の産地のは分厚過ぎたり、煮物とか出汁用とか用途が限られますが、日高昆布は何でも使えるのでとても良かったです。昨年は別の産地でちょっと失敗しましたが、今年は日高昆布にして大正解でした。自宅で使うものなので量も多くて、とても良かったです。</t>
  </si>
  <si>
    <t>切れ味抜群の和包丁</t>
  </si>
  <si>
    <t>[雲竜] 包丁3本セット（牛刀・三徳包丁・ペティナイフ）匠が作る包丁 燕三条 包丁 庖丁【080P001】</t>
  </si>
  <si>
    <t>ちゃんとした包丁に買い替えたいと思っていた時に、この返礼品が目に留まり、申し込みました。刃の模様がカッコいいです。牛刀は思ってた以上に長くて大きく、怖いのでほとんど使っていません（笑）切れ味が良く、カボチャやサツマイモも簡単に切れて重宝しています。</t>
  </si>
  <si>
    <t>第一弾が届きました</t>
  </si>
  <si>
    <t>芸西村の人気グルメ食べ比べ12ケ月定期便＜高知県・高知市共通返礼品＞</t>
  </si>
  <si>
    <t>最初は鰹のたたきでした。冷蔵庫で自然解凍していただきました。新鮮で臭みなど全くなく、子供達も争いながら食べました。次の到着が待ち遠しいです。</t>
  </si>
  <si>
    <t>とても美味しかった。丁寧な対応でした。</t>
  </si>
  <si>
    <t>945 米沢牛モモしゃぶしゃぶ用 400g【(有)辰巳屋牛肉店】</t>
  </si>
  <si>
    <t>年末に家族で食べました。脂身が多くなく、高齢者も美味しくいただきました。対応も丁寧でした。今後も米沢牛、山形、頑張ってほしいです。</t>
  </si>
  <si>
    <t>豚も牛もヘルシー</t>
  </si>
  <si>
    <t>飛騨牛と美濃ヘルシーポーク 切り落とセット(計1.5kg) [0134]</t>
  </si>
  <si>
    <t>豚も牛も臭みが全くなくさっぱりとしていてヘルシー。柔らかでジューシーな旨味のある肉ではなかったです。送って頂いた飛騨牛と美濃ヘルシーポークを美味しく頂くレシピを同封して欲しいです。</t>
  </si>
  <si>
    <t>ホタテが大人気</t>
  </si>
  <si>
    <t>めしの素セット　KMM-35</t>
  </si>
  <si>
    <t>3種類の炊き込みご飯の素が入っていましたが、我が家の一番人気はホタテご飯でした。炊き上がる前から部屋中にいい匂いが広がり、ふたを開けたときに一気に磯の香りが広がりました。素敵な返礼品をありがとうございました。</t>
  </si>
  <si>
    <t>さすが黄木！</t>
  </si>
  <si>
    <t>米沢牛ロースすき焼き用 500g F2Y-1218</t>
  </si>
  <si>
    <t>さすが黄木のお肉です。美味しい！ボリュームもかなりあります。冷凍をうまく使うと何度か楽しめます。寄付金は、はりますがその分の満足度は高いと思います。</t>
  </si>
  <si>
    <t>赤崎牛 【 サーロイン ステーキ 】約450g 脂の甘みが最高な 牛肉</t>
  </si>
  <si>
    <t>以前から、赤みのバランスが良く、気に入って牛肉はこちらばかり利用していました。ところが今回のは脂ばかりで全部食べられなかった・・・。いくら脂身のおいしさを売りにしていてもあんまりでした。届いた段階で一抹の不安を覚えましたが、焼いても案の定。ステーキ肉が食べ残されるなんて初めてです。大変がっかりです。</t>
  </si>
  <si>
    <t>松阪牛入り　コロッケ　ミンチカツ　各10個入セット　B-2／冷凍　瀬古食品　ふるさと納税　牛肉　松阪肉　名産　ブランド　霜降り本舗　三重県　大紀町</t>
  </si>
  <si>
    <t>ミンチカツの好きな家族のために選びました。コロッケは、ほくほく。ミンチカツはジューシ。松阪牛の旨味がよくわかりました。スーパーの安っぽい味ではなく、まさにデパ地下や洋食屋さんのお味でした。計20個もあり大満足でした！想像より遥かにおいしかったです。またリピートしたいです。</t>
  </si>
  <si>
    <t>目が粗すぎる</t>
  </si>
  <si>
    <t>トイレットペーパー（60ｍ）シングル 96個「無香料」しろくま エコ再生紙100％</t>
  </si>
  <si>
    <t>目が粗すぎて、品質は良いとは言えないです。昔ながらのトイレットペーパーって感じです。使用する分には問題ないと思いますが、今後リピートしますかと聞かれたら。・・・・。ですね。</t>
  </si>
  <si>
    <t>美味しいので寄付リピートしてます</t>
  </si>
  <si>
    <t>太東・大原産真蛸 たこ飯の具 A728</t>
  </si>
  <si>
    <t>千葉県の大原漁港で採れた新鮮な生タコが冷凍で送られてきます。タコ飯セットのように調味料に漬け込んだタコではなく、新鮮な生たこが真空パックされているのでとても美味しく、自分の好みで味付けができリピートしてます。</t>
  </si>
  <si>
    <t>ほぐし身が大きく食べ応えあり</t>
  </si>
  <si>
    <t>北海道産 釧之助の焼鮭手ほぐし 【6個セット】 ふるさと納税 魚 F4F-1143</t>
  </si>
  <si>
    <t>塩加減も良いし、ほぐし身も大きくて、ご飯に載せてもおにぎりにしても、美味しくてリピしています。金額的にも、とてもお得だと思います</t>
  </si>
  <si>
    <t>最上級Ａ５ランクオレイン５５　リブロース　スライス（小）　約200ｇ</t>
  </si>
  <si>
    <t>普段買い物に行かないので、どの肉が良いのかはわかりませんが、写真、内容を見てこれなら美味しいだろうと思い決めました。</t>
  </si>
  <si>
    <t>柔らかくてとってもおいしかったです！</t>
  </si>
  <si>
    <t>No.162　黒毛和牛【常陸牛】焼き肉用　約300g（肩ロース）</t>
  </si>
  <si>
    <t>とてもやわらかいお肉で、焼き肉をあまり食べない小学生の息子もパクパクたべていました。ジューシーで焼いているときから良い香りでたまらないです。お肉の味がとても良いので、お塩でシンプルに食べましたが最高でした。</t>
  </si>
  <si>
    <t>4個のブロックに分割されていた</t>
  </si>
  <si>
    <t>宮崎県産豚ロースブロック　5kg越え K16_0058</t>
  </si>
  <si>
    <t>5kgブロックが1個と思っていたら、4個に分割されていた。去年のウデブロックは1個で、ビックリだったので、拍子抜けしたけど、使いやすくはあった。</t>
  </si>
  <si>
    <t>とても美味しかったということを伝えたい</t>
  </si>
  <si>
    <t>〈定期便〉 あきたこまち 白米 10kg（5kg×2袋）×3回 計30kg 3ヶ月 令和4年 精米 土づくり実証米 毎年11月より 新米 出荷 [№5685-2056]</t>
  </si>
  <si>
    <t>にかほ市に毎回お米をお願いしているが、自治体の対応が他より良心的であり、お米自体も極上ですごい美味しいです。いつも楽しみにしています😊新型コロナに負けず頑張ってくださいね😁</t>
  </si>
  <si>
    <t>迷子のブリを救いたい</t>
  </si>
  <si>
    <t>「ブリの漬け丼の素」1食80g×5P《迷子のブリを食べて応援 養殖生産業者応援プロジェクト》</t>
  </si>
  <si>
    <t>迷子のブリと紹介されていて、とても気になったので申し込みました。味が濃いめなので、私は出汁をかけてちょうど良かったです。解凍時間も短いので、時間がないときの夕食に大助かりです。ちなみに迷子の真鯛も一緒に申し込みましたよ！</t>
  </si>
  <si>
    <t>生食ＯＫで、美味しかったです</t>
  </si>
  <si>
    <t>特大生ズワイガニ1尾姿造りセット（網走加工）</t>
  </si>
  <si>
    <t>説明文には生食できるかが書いてなかったのですが、かにすき用だったので選びましたら、生食もＯＫな品でした２人で食べるには十分な量で味も申し分なし！またお願いしようと考えています</t>
  </si>
  <si>
    <t>福岡県産 A5 博多 和牛 サーロイン ステーキ 200g×2枚 冷凍</t>
  </si>
  <si>
    <t>サシがキレイに入ってピンク色のいいお肉でした。歯が悪くなってきた義父でも食べられる柔らかさでした。家族4人でいただいてちょうどよかったです。</t>
  </si>
  <si>
    <t>なめらかで美味しいです。</t>
  </si>
  <si>
    <t>ジャージーヨーグルト（無糖）</t>
  </si>
  <si>
    <t>紹介の写真にあるジャージー牛さんを思い浮かべていただきました。無糖のヨーグルトにりんごやイチゴを載せて美味しくいただいてます。ごちそうさまでしたいつか牧場に行ってみたいと思いました。</t>
  </si>
  <si>
    <t>蕎麦のスープ</t>
  </si>
  <si>
    <t>[№5795-0294]【昆布つゆ付】十割そば 北海道幌加内そば｢白銀の郷｣ （200g×6束）</t>
  </si>
  <si>
    <t>十割そばの白金の里を返礼品でいただきましたが、蕎麦のスープが結構少ない感じです。味は良いのだが、スープが少ない事でかき揚げを乗せたりすると蕎麦とスープのバランスが悪くなってしまう。素材は美味しいのでちょっと残念です。</t>
  </si>
  <si>
    <t>B45-191 石井与八の干物とマグロ柵お楽しみセット(3～5品)　魚　魚介　ひもの</t>
  </si>
  <si>
    <t>親戚のおうちから届いたような、あたたかみを感じるお楽しみセットでした。とても大きな干物も入っていました。美味しかったです。ありがとうございます。</t>
  </si>
  <si>
    <t>量はあるんですが・・・</t>
  </si>
  <si>
    <t>[№4630-0897]えりも【マルデン特製】鱒イクラ醤油漬250g×4箱</t>
  </si>
  <si>
    <t>粒がちいさく、解凍するとほぼ液体のようになりちょっと残念でした。同時にほかの自治体のいくらもあったので、より残念に感じました。粒感はないのですが味は良かったです。</t>
  </si>
  <si>
    <t>普段購入しているお気に入りの食品が返礼品で手にはいるなんて</t>
  </si>
  <si>
    <t>i298 チキン南蛮(65g×50枚・計3.25kg)国産若鶏のササミ使用！お弁当のおかずや夕食に！【マルイ食品】</t>
  </si>
  <si>
    <t>使い勝手がよく、おいしいので、隔週でコープの宅配で購入していたマルイ食品のチキン南蛮が、ふるさと納税の返礼品になっているとは。見つけて速攻申し込みました。タレが付いてないけど、これはドレッシングで代用するとして、当分コープで頼まなくても済みそうです。サラダのトッピングで食べるのがおすすめです。</t>
  </si>
  <si>
    <t>先行予約2022年【訳あり】ご家庭用小原紅早生みかん(大玉)　約5kg【11月中旬～1月中旬】</t>
  </si>
  <si>
    <t>関東では目にすることのない色鮮やかで皮がしっかりとしていました。味も甘く美味しくいただけました。また食べてみたいと思います</t>
  </si>
  <si>
    <t>バウム生地とチョコのベストマッチ</t>
  </si>
  <si>
    <t>【モンドセレクション金賞受賞】武蔵野日誌チョコ・ホワイト18個入 [№5881-0283]</t>
  </si>
  <si>
    <t>美味しかったので去年に続きリピートしました。スイーツ好きにはオススメの一品です。数がたくさん入ってるのも嬉しい。</t>
  </si>
  <si>
    <t>普段使いしています</t>
  </si>
  <si>
    <t xml:space="preserve">BG無洗米コシヒカリ　5kg </t>
  </si>
  <si>
    <t>毎月定期的に利用しています。美味しくいただいております。手軽に利用でき便利です。またよろしくおねがいします。</t>
  </si>
  <si>
    <t>とても美味しいマコポン</t>
  </si>
  <si>
    <t>【先行予約】紅モンスター マコポン9玉 品種登録申請中【数量限定】</t>
  </si>
  <si>
    <t>マコポンは説明文の通り、とても甘くてジューシーでした。デコポンも美味しくて、甲乙つけがたいですが、マコポンの方が美味しいと思いました。食感もとてもよかったです。美味しい新品種を味わう機会をくださった生産者の方と中津市に感謝しております。ごちそうさまでした。</t>
  </si>
  <si>
    <t>スタイリッシュな一生ものに出会いました。</t>
  </si>
  <si>
    <t>芯 SHIN 靴べら ダークグレー（IK16O-04 ＤGY）Lemnos レムノス タカタレムノス デザイン雑貨 おしゃれ インテリア シンプル 玄関 靴べらスタンド 高岡市 [№5616-0269]</t>
  </si>
  <si>
    <t>新築に際し、玄関に合う靴べらを探していました。サイトで見て、一目で気に入り、早速お願いしました。予想通りのおしゃれで使いやすい機能性に満足しています。ただ、生鮮品ではないのに、届くのが遅く、少し熱が冷めた頃の到着(経過の連絡はなし)が残念でした。</t>
  </si>
  <si>
    <t>苦手で残念</t>
  </si>
  <si>
    <t>南国アグーハンバーグ（大）5個入り×3パック</t>
  </si>
  <si>
    <t>好みの味でなく、軟骨だか肉の固い部分が含まれて食べられない。家族も癖があると同意見。せっかく沖縄の豚楽しみにしていたので口に合わず残念です。</t>
  </si>
  <si>
    <t>栗焼せんべい</t>
  </si>
  <si>
    <t>和栗　栗焼きせんべい「びっしゃげ」</t>
  </si>
  <si>
    <t>薄くてサクサクして食べやすかった薄味でパンチのないおせんべいでした。薄味の優しい味が好きな方には とても、お勧めできる品だと思います。</t>
  </si>
  <si>
    <t>[№5880-3119]五城目町産 よざえもんの一等米・あきたこまち5kg（精米）【秋田県産】</t>
  </si>
  <si>
    <t>私好みのお味で、我が家の定番にしたいお米でした。お米づくりはご苦労が多いと思いますが、微力ながらふるさと納税で応援します！</t>
  </si>
  <si>
    <t>食べ方が重要</t>
  </si>
  <si>
    <t>近藤牧場のクレマカタラーナ 330g×1個（冷凍プリン・カタラーナ）[№5651-0645]</t>
  </si>
  <si>
    <t>半解凍で食べればいいとの事だが。。。冷蔵庫に何時間置けばいいのかわからない。溶かし過ぎるとドロドロになって、食べれない。もっと丁寧に食べ方を記述して欲しい。水分が多くシャリシャリ度が過ぎて、正直言って美味いとは思わない。</t>
  </si>
  <si>
    <t>すっきりとして飲みやすい</t>
  </si>
  <si>
    <t>[№5657-2025]渓流　純米吟醸　1800ml(化粧箱入り）</t>
  </si>
  <si>
    <t>その名の通り、山間の渓流を掬ったような爽やかな印象のお酒です。蔵元に行ってみたくなりました。後日、一升瓶型のストラップが送られてきました。早速スマホに付けて楽しんでいます。</t>
  </si>
  <si>
    <t>5-007 Secoma なめらか、息しやすい 国産不織布フィルターマスク 50枚入×1+7枚入×2 計64枚</t>
  </si>
  <si>
    <t>吐いた息が抜けず、中に篭りやすい。冬は暖かくていいかもしれないが、夏場使用するには向かないと思う。作りも他の国産のと比較すると雑かな。</t>
  </si>
  <si>
    <t>a15-106　めばちまぐろセット</t>
  </si>
  <si>
    <t>赤身と中トロのセットでしたがマグロに艶があり、味も抜群でした。保存期間も長く漁港の町なのでリピートしたいです。</t>
  </si>
  <si>
    <t>R34-52デコポン、甘夏缶詰（48缶）</t>
  </si>
  <si>
    <t>この缶詰を食べると､他のが食べられません。生に近い食感・味で大変美味しいです。１缶にたくさん入っていて満足できます。子供達も大好きです。個人的には甘夏がより好みですが、デコポンも美味しいです。</t>
  </si>
  <si>
    <t>＜1800g＞熊本産黒毛和牛バラの切落し用(訳アリセット)【1122550】</t>
  </si>
  <si>
    <t>調理に使い勝手がいい小分けになっているので、使う分だけ解凍できるのがいいですね。やわらかくて肉の味もよく、タマネギなどと炒め物にするだけでも本当に美味しいです。</t>
  </si>
  <si>
    <t>冷凍ソーセージ</t>
  </si>
  <si>
    <t>古志路の無添加ソーセージ詰合せ</t>
  </si>
  <si>
    <t>冷凍ですが、解凍も簡単でとても美味しく頂きました。値段はこのくらいが妥当だと思います。また頼みたいです。</t>
  </si>
  <si>
    <t>贅沢なすきやき！</t>
  </si>
  <si>
    <t>上州牛サーロイン900g：すき焼き用【冷蔵で直送】C-15</t>
  </si>
  <si>
    <t>子供たちがすき焼きが大好きなので、こちらを頼ませていただきました。10日くらいで届き、冷蔵だったのですぐにいただきました！開けてみるとすごいボリュームでびっくりしました。肉の厚みもあって、すごく美味しかったです！！家族４人で存分に楽しめました。ほんとに贅沢なすき焼きに家族みんな大満足でした。</t>
  </si>
  <si>
    <t>マスカットサイダーゼリー　8個</t>
  </si>
  <si>
    <t>想像通りのお味でおいしかったです。ゼリーの固さも家族の好みドンピシャで、もっと食べたいと好評でした。</t>
  </si>
  <si>
    <t>子供たちが毎日工作を楽しんでします！</t>
  </si>
  <si>
    <t>W-3 たのしい工作セット</t>
  </si>
  <si>
    <t>工作大好きな子供たちのために選ばせていただきました。沢山の色画用紙、折り紙、落書き帳を頂き、子供たちは心ゆくまで工作を楽しんでいます。忙しい中、ここまで揃った道具を子供たちに揃えてあげることは中々出来ません。この度は素晴らしいお品物を頂戴致しまして誠にありがとうございました。</t>
  </si>
  <si>
    <t>黒千石ごはんおいしかったです！</t>
  </si>
  <si>
    <t>[E-10y]お母さんの畑で育った てまひまシリーズ（くろせんごく）</t>
  </si>
  <si>
    <t>以前から黒千石が好きで今回初めてこちらのものを頼んでみました。ごはんに入れて炊きましたが、薄紫色になり見た目がまずとてもとてもきれいでした。黒千石の味も美味しいし風味もいいし、大満足です。更に栄養もあるなんて、とても嬉しいことです。他の料理にはまだ使っていませんが、同封してくださっている用紙を参考にしていろいろ作ってみたいと思います。ありがとうございました！</t>
  </si>
  <si>
    <t>岡山のお米好きです</t>
  </si>
  <si>
    <t>A17 きぬむすめ 6kg</t>
  </si>
  <si>
    <t>丁寧に梱包されて稲穂が一つ入ってて嬉しかったです。炊き上がりのご飯が白くて艶やかで、甘味があり、とても美味しく頂きました。</t>
  </si>
  <si>
    <t>盛りだくさんの楽しさです</t>
  </si>
  <si>
    <t>中野方町の特産品！　旬の農産加工物セット 棚田米入り</t>
  </si>
  <si>
    <t>以前もお願いしたことがありましたが、季節の野菜数種類、お米、味噌がセットなので、にぎやかで楽しい気持ちになります。今回は「ほう葉もち」（柏餅みたいなほう葉で包んだお餅）まで入っていて「デザート付き？」とびっくりしました。発送前にお電話をいただけて、受け取り日の都合もお伝えできるので安心できました。</t>
  </si>
  <si>
    <t>お取り寄せしたいぐらい美味</t>
  </si>
  <si>
    <t>011025. 【骨のあるチーズ】Deep Smoke「ギフトセット　ライト」</t>
  </si>
  <si>
    <t>とてもおいしいです！ お酒にはもちろん、そのまま食べてもおいしいです。外側の硬さと中のクリーミーさが両方ともくせになります。 ふるさと納税返礼品ではなくても、お取り寄せする価値ありです。</t>
  </si>
  <si>
    <t>少し塩気が強い</t>
  </si>
  <si>
    <t>【世界の中津侍からあげ聖林】オリーブオイル使用の超高級からあげ(1kg)　KH0501</t>
  </si>
  <si>
    <t>タイトルの通り、味が濃くて塩気が強いです。とても美味しくて箸が止まらないのですが、後でのどが渇いて大変です。もう少し薄味だったらなあと思います。</t>
  </si>
  <si>
    <t>コスパやばいです</t>
  </si>
  <si>
    <t>常陸牛　霜降すきやき800g [№5722-0111] お肉 牛肉 和牛</t>
  </si>
  <si>
    <t>納税金額に対するお肉の質とボリュームが段違いでとても美味しかったです！またリピートしたいので続けてください！</t>
  </si>
  <si>
    <t>さっぱりと食べたい方向け</t>
  </si>
  <si>
    <t>食べ比べ！生ソフトクリームアイス＆バニラアイスクリーム 16個セット アイスクリーム</t>
  </si>
  <si>
    <t>濃厚というよりは、さっぱり系のアイスでした。ソフトクリームの方は、舌触りも軽やかです。数が多いので、楽しみが続きます。</t>
  </si>
  <si>
    <t>勝浦大好き</t>
  </si>
  <si>
    <t>希少価値の高いめったに食べられない「房州産とこぶし姿煮」【1026422】</t>
  </si>
  <si>
    <t>そのまま調理せずにおつまみになります。味付けは上品で日本酒には間違いないです！勝浦のよさを知ることが出来ますよ！是非是非おすすめです。</t>
  </si>
  <si>
    <t>新米予約　江戸伝承厳選棚田米(超低農薬）特別栽培米4kg　魚沼産コシヒカリ</t>
  </si>
  <si>
    <t>母が新潟出身なのでいつもお米はコシヒカリですが、去年こちらのお米を申し込み、粘り、艶が素晴らしく甘みも深くとても美味しかったので今年もお願いしました。</t>
  </si>
  <si>
    <t>STEP STEP (靴べら付きスツール)・オーク材 雑貨 インテリア 玄関 スツール 玄関椅子 日進木工 飛騨の家具 飛騨家具 木製 f137</t>
  </si>
  <si>
    <t>申込みをしてから、一週間くらいで届きました。組み立て式なのでコンパクトな状態で届き、脚をネジではめ込むだけです。とても安定していて高級感のあるスツールで、とても使いやすいです。ありがとうございました。</t>
  </si>
  <si>
    <t>04A8108　名入れ根付手組正絹紐(ホリコシ)</t>
  </si>
  <si>
    <t>友人からいただいたもので、とても大事にしていたものを紛失し、意気消沈していたのですが、ふるさと納税で似たものがあるのを知り、作っていただきました。こちらのリクエストに１００％応えていただき本当に感謝です。送っていただいたものも、思っていたとおりでした。ありがとうございます。</t>
  </si>
  <si>
    <t>安心の甘さ！！</t>
  </si>
  <si>
    <t>＜ふじ誕生の地＞藤崎町産りんご　サンふじ　家庭用　約5kg【1110657】</t>
  </si>
  <si>
    <t>昨年に続き二年連続で藤崎町に寄付させていただきました。昨年頂いた「りんご」のおいしさが忘れられず（ちょっと、大げさですか？）、今年もまたお願いしてみたところ、こちらの方も、とても甘くて大満足です。ふるさと納税では、藤崎町さんが初めてのリピートとなります。美味しい&amp;rdquo;りんご&amp;rdquo;を我が家の食卓に届けていただき、ありがとうございました～&amp;sung;。</t>
  </si>
  <si>
    <t>えびせんべいアソート　万葉の心(240g)</t>
  </si>
  <si>
    <t>私は自宅用に頼みました。エビの味が濃いものを想像していたので残念な感じでした。上品で贈り物にするにはいいと思います。</t>
  </si>
  <si>
    <t>【波佐見焼】ローズマリー 5寸皿 プレート 青磁 2枚セット【堀江陶器】 [JD52]</t>
  </si>
  <si>
    <t>思っていたよりも小さかったので当初の予定とは違う使い方になりましたが、とても使い勝手が良く、色も鮮やかで気に入ってます。</t>
  </si>
  <si>
    <t>大きなダンボールいっぱいのくん炭</t>
  </si>
  <si>
    <t>もみがら燻炭 10kg</t>
  </si>
  <si>
    <t>本当にたくさんのくん炭をありがとうございました😊夏野菜の土作りに使いました。くん炭は購入すると割と高いので、とても助かりました。なくなったらまたお願いします。</t>
  </si>
  <si>
    <t>芋酒　今帰仁IMUGE.(イムゲー)720ml 2本セット</t>
  </si>
  <si>
    <t>父の誕生日プレゼントで選ばせていただきました。とても美味しいと喜んで、また次回もリクエストされました！私がお酒飲めなくて、味見できないのが残念（笑）</t>
  </si>
  <si>
    <t>さっぱりしていて美味しくサイズも良いです</t>
  </si>
  <si>
    <t>さるふつ牛乳アイスクリーム バニラ20個セット【03001】</t>
  </si>
  <si>
    <t>美味しくてリピートしています。さっぱりしていて食べやすいです。家族みんなお気に入りです。毎年お願いしています。今年も到着が楽しみです！</t>
  </si>
  <si>
    <t>G306 大山Gビール＆大山ハムセットＢ</t>
  </si>
  <si>
    <t>美味しい地ビールです。毎年頼んでいます。大山は素敵なところです。西の軽井沢のように発展するといいなぁ。</t>
  </si>
  <si>
    <t>雲仙牛(A5ランク)サーロインステーキ(200g×2ケ)</t>
  </si>
  <si>
    <t>牛の家系図？と鼻のスタンプに、命を頂くという大事な事なのに普段思い至らない自分に気づけました。焼き方のメモもあり、美味しく頂きました。</t>
  </si>
  <si>
    <t>オリーブ豚 ロース スライス しゃぶしゃぶ 用 1200g ( 600g × 2パック ) 5～7人前</t>
  </si>
  <si>
    <t>写真の通り、量も多かった。鍋や豚丼など様々な料理に活用させて頂きました。味についても満足度は高いです。</t>
  </si>
  <si>
    <t>新鮮でとっても美味しいです！</t>
  </si>
  <si>
    <t>紀州特産　釜あげしらす</t>
  </si>
  <si>
    <t>配送日の確認もあり親切な業者様です。釜揚げの当日に出荷されているので新鮮で大変美味しいしらすでした。</t>
  </si>
  <si>
    <t>色々な味を楽しめました。</t>
  </si>
  <si>
    <t>東粟倉餅御膳　通常パック【1081082】</t>
  </si>
  <si>
    <t>白小餅はとても美味しいと思いました。白小々餅は見るのも食べるのも初めて、小さいので直ぐに焼けて便利でした。玄米小餅は香ばしくて美味しかったです。豆餅は豆の味が余り感じられませんでした。もう少し塩味があっても良いかと思います。草小餅は香りも味も薄味でした。粟小餅も味、香りともに余り感じられませんでした。味覚は個人の好みもありますが薄味が好きな方にはおすすめです。12/10申込み &amp;rarr;到着は1/6でした。ヤキモキしながら待っていましたが12/31迄には届きませんでした。お正月に間に合わず残念でした。ふるさとチョイスののマイページから配送状況確認が出来るようにして頂けると助かります。</t>
  </si>
  <si>
    <t>国産のはちみつ</t>
  </si>
  <si>
    <t>【1-16】国産はちみつ3本セット</t>
  </si>
  <si>
    <t>毎年、ふるさと納税を松阪市へ行っています。地元では有名な蜂蜜専門店で、安心して食べています。３本セットは初めてですが、それぞれ味が違って、食べ比べが出来、とても楽しめました。</t>
  </si>
  <si>
    <t>甘くて香ばしくてと～っても美味な 「心も焦がすお焦げと焦がしのブリュレろーる」1本 [A-0819]</t>
  </si>
  <si>
    <t>美味しかった 生地もクリームもしっとり香ばしさもほどよく ベロリと食べてしまいました。すぐ リピートしてしまいました（笑）</t>
  </si>
  <si>
    <t>美味しいし、保存もきいて便利</t>
  </si>
  <si>
    <t>三陸産　さばオリーブオイル　170g×24缶【DHA・EPA・長期保存可能】</t>
  </si>
  <si>
    <t>ふるさと納税の返礼品はまとめて届くものが多いですが、缶詰なので日持ちを気にせず使えるのが便利です。パスタなど添えるだけで栄養、ボリュームが補えるし、何より美味しいです。</t>
  </si>
  <si>
    <t>とってもおいしかったです!</t>
  </si>
  <si>
    <t>【10823】国産若鶏肉7点小分けセット(合計4.5kg・モモ、ムネ、ささみ、手羽元、手羽先、ズリ、肝)【エビス】</t>
  </si>
  <si>
    <t>500gパックで使いやすいし,とっても美味しかったです。またリピートしたいので楽しみにしております。</t>
  </si>
  <si>
    <t>べんりで酢以外もよいですね。</t>
  </si>
  <si>
    <t xml:space="preserve">【トキワ お手軽調味料セット べんりで酢360ml×2 え～だし360ml×1 なんでもごだれ360ml×1 ぎゅう鶏スープ360ml×2】 発送目安：入金確認後1週間以内 兵庫県 香美町 香住 べんりで酢 お酢 酢の物 寿司飯 えーだし かつお こんぶ ほたて 和風だし なんでもごたれ あまから醤油味 煮物 照り焼き ぎゅう鶏スープ 但馬牛骨 国産鶏がら 万能スープ トキワ 16-03 </t>
  </si>
  <si>
    <t>べんりで酢は普段愛用しており、道の駅まで大きいのを買いに行ったりしています。今回は、他のものを試したいと思い、調味料セットにして皆さんにおすそわけさせていただきました。香美町は空が高くて過ごしやすいので今の自然環境を守ってほしいと思います。</t>
  </si>
  <si>
    <t>伝統ある醸造学を歴史ある府中みそから学べました。</t>
  </si>
  <si>
    <t>No.172 府中味噌ギフト　AFN-104 ／ 自然醸造 白味噌 中味噌 合わせ味噌 広島県 特産品</t>
  </si>
  <si>
    <t>醸造の教科書に載っていた、懐かしい府中の白みそを味わえることができました。400年の歴史ある府中味噌を、毎年楽しみにしています。</t>
  </si>
  <si>
    <t>＜太陽堂製薬株式会社＞花粉じゃばらサプリメント270粒【1065926】</t>
  </si>
  <si>
    <t>花粉症に効果抜群というクチコミで選びました。毎年、花粉症と戦っていますので、よければ定期的に納税することになります。期待しています。</t>
  </si>
  <si>
    <t>美味しいもずく</t>
  </si>
  <si>
    <t>つけん島モズク　3Kg（1Kg×3袋）</t>
  </si>
  <si>
    <t>塩抜きの方法や食べ方の説明が丁寧にされていて、生産者の伝えたい気持ちが届いた。大事に味わって食べたい。</t>
  </si>
  <si>
    <t>ご飯にも、お酒にも合う抜群のおかず</t>
  </si>
  <si>
    <t>西京漬詰合せ5切入</t>
  </si>
  <si>
    <t>西京漬けはご飯のおかずとして、子ども達にも人気の一品です。お酒の共にももってこいです。是非、皆さんも一度日本の伝統の味をご賞味してはいかがでしょうか。</t>
  </si>
  <si>
    <t>厳選、ではない干物</t>
  </si>
  <si>
    <t>No.032 おいしいひものやさん直送 目利き店主の厳選干物セット</t>
  </si>
  <si>
    <t>目利き店主の厳選干物セットを「冷蔵」で発送ということで大変期待しておりました。が、魚は冷凍で届きました。敢えて冷蔵の干物を探して注文したのに、まさかの冷凍。お味も美味しいとは言えるものではなく、本当に残念でした。これだとスーパーの方がレベル高いなと思います。自治体にもお伝えしたところ、「表記が間違っていました」と説明されました。冷蔵と冷凍では雲泥の差なので、以後気をつけて頂きたいと思います。ただ、私は二度と頼まないと思います。</t>
  </si>
  <si>
    <t>A24 こだわりの一夜干詰合（冷凍）</t>
  </si>
  <si>
    <t>色んなお魚が入っていて毎回どれにしようか、選ぶのも楽しみでした。程よく水分が抜けていて、パサパサせず、味も美味しかったです。焼くだけなので便利です。リピートします。</t>
  </si>
  <si>
    <t>お家で本格博多ラーメン</t>
  </si>
  <si>
    <t>博多豚骨ラーメン　名店「八ちゃんラーメン」10食セット　KNS0703</t>
  </si>
  <si>
    <t>毎回出張の際に博多駅で八ちゃんラーメンをお土産で買って帰っていました。そこのお土産やさんの店員さんも娘さんがこれしか食べないと言っておられました。ふるさと納税で返礼品としていただけるのは大変有り難く、一人でも多く八ちゃんラーメンファンをつくりたいと思っています。</t>
  </si>
  <si>
    <t>昆布巻きおいしいです</t>
  </si>
  <si>
    <t>[№5863-0420]【昆布巻き】にしん巻きづくし（大）</t>
  </si>
  <si>
    <t>夏旅行時は牡蠣がおいしくて今度は昆布がおいしいです、コリンキエから海を見た景色を思い出しました。また来年お邪魔します。また来年お邪魔します。</t>
  </si>
  <si>
    <t>タコライスセット</t>
  </si>
  <si>
    <t>子どもの希望で注文しました。手軽で美味しくて最高ですね。大阪では手に入らないらしくて、注文してとのリクエストがありお願いしました</t>
  </si>
  <si>
    <t>広田湾漁協からお届け！わかめ・こんぶセット</t>
  </si>
  <si>
    <t>いつも美味しいワカメと昆布、ありがとうございます。三陸のワカメを一度食べると他のが食べられなくなります。今回は、兄がいつものワカメ食べたいと言っていたので多めにお願いしました。昆布はいつも兄嫁の母親に昆布巻きを作ってもらっています。三陸産の昆布だと美味しすぎる昆布巻きになります。感謝しています。応援しています。</t>
  </si>
  <si>
    <t>普通のカマンベールチーズでした</t>
  </si>
  <si>
    <t>カマンベールチーズ６個(R4-Ⅰ17)</t>
  </si>
  <si>
    <t>あまりにも普通過ぎのチーズでした。ふるさと納税返礼品はその地方の個性溢れる逸品を期待します。地元の応援をしたいです、</t>
  </si>
  <si>
    <t>安定感のある焼酎</t>
  </si>
  <si>
    <t>A-1327 大人気！本格芋焼酎赤兎馬720mlと赤兎馬で仕込んだ梅酒 720mlの2本飲み比べセット 鹿児島県産 4合瓶 家飲み だれやめ</t>
  </si>
  <si>
    <t>とても香りがよく、安定感のあるお気に入りの焼酎です。梅酒も美味しかったです。また注文しようと思います。</t>
  </si>
  <si>
    <t>年寄りなのでおかゆがてばなせません</t>
  </si>
  <si>
    <t>1033 熊本県産　森のくまさんパックライス（おかゆ）250ｇ×24Ｐ</t>
  </si>
  <si>
    <t>食事の時に、温めるだけですぐにたべられ重宝しています。年寄りなので、やわらかなおかゆがとてもありがたい。</t>
  </si>
  <si>
    <t>脂がのっていて美味しかったです</t>
  </si>
  <si>
    <t>A21 境港前浜干物 開きのどぐろ一夜干し（冷凍）</t>
  </si>
  <si>
    <t>それほど大きいノドグロではないので、脂のりが心配でしたが、かなり脂がのっていてとても美味しかったです。スーパーではノドグロはなかなか売っていないので、ふるさと納税で購入できて助かります。一人1匹でとても満足できる量なので、一人暮らしの方にもオススメです。一人暮らしの親戚にもプレゼントし、好評でした。不織布のようなものが干物についており、剥がすのが大変なものがありましたが、リピートしたいと思える品物です。</t>
  </si>
  <si>
    <t>みんなと楽しく頂きました。美味しかったです。</t>
  </si>
  <si>
    <t>宮崎牛 まるごと切り落としバラエティ焼肉600g(300g×2)_M155-005</t>
  </si>
  <si>
    <t>600g 3セットで注文したら、３個口で発送されて来ました。 送料が無駄だと思います。一個口にまとめて送料を節約して、その分、地元の為に税金を使って欲しいです。</t>
  </si>
  <si>
    <t>牡丹肉と香辛料が合っている</t>
  </si>
  <si>
    <t>A29 天然イノシシ・手ごねワイルドハンバーグ （6個入）【岡山県産いのしし100％】</t>
  </si>
  <si>
    <t>牡丹肉は髪に良いと知り、こちらの牡丹肉１００％のハンバーグを選びました。肉の風味と複雑なスパイスが合っていて、とても美味しかったです。家族も喜んでいました。調理は簡単でしたし、また食べたいです。</t>
  </si>
  <si>
    <t>ミモレット150g×2個セット</t>
  </si>
  <si>
    <t>個人的に普段からミモレットを常備しているので、ふるさと納税の品に含まれていて嬉しかったです。２袋届いたので、ボリュームも十分です。</t>
  </si>
  <si>
    <t>〈定期便〉 あきたこまち 白米 5kg×3回 計15kg 3ヶ月 令和4年 精米 土づくり実証米 毎年11月より 新米 出荷 [№5685-2063]</t>
  </si>
  <si>
    <t>去年の米とは思えないほど水分が無くスカスカでした。水を多めにして炊いてもダメでした。今までふるさと納税の米で失敗したことなかったのであと10㎏届くと思うと地獄です。</t>
  </si>
  <si>
    <t>【Hello!NEW タオル】バスタオル二枚＆フェイスタオル四枚セット　「祈」シリーズ　2nd Edition（チャコール＆ホワイト）（ご自宅用）</t>
  </si>
  <si>
    <t>フェイスタオルが良かったのでとサイズ別のバスタオルを購入しました。最高の肌触りです。こう言うタオルは何枚あっても使えますね。非常に助かります。オススメします。</t>
  </si>
  <si>
    <t>すばらしい❗</t>
  </si>
  <si>
    <t>【注文殺到★極上部位】長崎和牛シャトーブリアンステーキ 約300g（2枚）＜株式会社 黒牛＞ [CBA014]</t>
  </si>
  <si>
    <t>色々な所のシャトーブリアンを返礼品でいただきましたが、特に美味しかったです。妻との記念日に美味しくいただきました。リピートします。</t>
  </si>
  <si>
    <t>変わらぬおいしさ！</t>
  </si>
  <si>
    <t>0010－18－04.常連様イチオシ！めん屋のうまい餃子と富士宮焼きそば２種（叶屋）</t>
  </si>
  <si>
    <t>生まれ育った街で、帰省するたびに叶屋さんの餃子と焼きそばを食べています。今回ふるさと納税にこちらがあると知り、早速注文しました。自宅でもそのままのおいしさが味わえて、嬉しかったです。</t>
  </si>
  <si>
    <t>天然 大粒 はまぐり 千葉 九十九里 ３.１㎏</t>
  </si>
  <si>
    <t>3.1ｋｇをチョイス。6～7ｃｍ位のハマグリが14個&amp;times;2袋きました。砂抜き済とあり確かに砂はありませんでした。酒蒸しでまずは半分美味しくいただきました。出荷の案内が無かったので急に来て困りました。生ものですからここはちゃんとして欲しい所です。</t>
  </si>
  <si>
    <t>懐かしい天文館の味。　</t>
  </si>
  <si>
    <t>セイカ食品　南国白くまDX詰め合わせセット　K051-002</t>
  </si>
  <si>
    <t>久しぶりに白熊を食べました。白熊と言えば天文館！来年のお盆は帰省して天文館に白熊を食べに行きたいと思います。</t>
  </si>
  <si>
    <t>リピート決まり！ 家庭でも美味しいトンカツ</t>
  </si>
  <si>
    <t>【訳あり】【まさにお宝】真珠豚 ロース（とんかつ用）計1.4kg（700g×2パック）＜スーパーウエスト＞ [CAG049]</t>
  </si>
  <si>
    <t>記載されていた特長どおり、肉の臭みナシ、冷めても柔らかい、あっさりした味、分厚いで大満足でした。上部の脂肪部分が結構ありましたが、さっぱりした赤身とのバランスがちょうど良かったです。このトンカツなら何度でも食べれます。</t>
  </si>
  <si>
    <t>リピート3回目</t>
  </si>
  <si>
    <t>【訳あり】佐賀牛旨みたっぷり牛スネ角切り（400ｇ×2パック）おぎのからあげ 煮込み料理用</t>
  </si>
  <si>
    <t xml:space="preserve"> いつも圧力鍋でトロトロに煮込んで、カレーかビーフシチューで食べてます。 我が家の定番リピート品です。とても美味しいです。</t>
  </si>
  <si>
    <t>焼豚屋のスライスチャーシュー（130ｇ×８セット）</t>
  </si>
  <si>
    <t>柔らかくて、美味しかったです。初めてでドキドキしましたが、商品説明やおすすめレシピも同封されており、ちゃんとした業者さんの品で、安心しました。リピありです。</t>
  </si>
  <si>
    <t>どの太さもおいしいです</t>
  </si>
  <si>
    <t>【本場讃岐うどん】3つの食感食べ比べセット3.6kg(240g×15袋) 細麺・並麺・太麺 3種類×各5袋 めんつゆ付( 30食分) 半生タイプ 岡坂商店 香川県 まんのう町</t>
  </si>
  <si>
    <t>太さの異なる讃岐うどんが楽しめるセットです。太麺は釜あげで、普通と細麺はざるでいただきましたが、どちらも小麦の味が感じられる本格派のうどんで、太さにかかわらず美味でした。一袋が二人前となっていますが、自分は一食に一袋でも多く感じませんでしたね。「気持ち大盛りかな？」くらいの量です。注意点として、太さごとにそれぞれゆで時間が設定されていますが、かなりコシの強いうどんなので、設定時間の下限で茹で上げると相当な歯ごたえになります。個人的には問題ないのですが、人を選ぶと思いますので、上限のほうで茹でたほうが確実かもしれません。</t>
  </si>
  <si>
    <t>川俣シャモ　すき焼きセット　約4～5人前【1098681】</t>
  </si>
  <si>
    <t>肉はどれも美味しく、タレもまた美味しかったです。量は、全員が食べ盛りの若者でない限りは４人には多く、５人で丁度かまだちょっと多いか、という位です。ただし、肉以外の具をちゃんと入れた場合です。</t>
  </si>
  <si>
    <t>あぶらが乗っていておいしいです</t>
  </si>
  <si>
    <t>[№5617-0156]富山湾産 のどぐろ開き 130g～180g級 3尾（のど黒・アカムツ） 富山 魚津 浜浦水産</t>
  </si>
  <si>
    <t>１匹づつパックになっていて保存しやすく、焼き魚にすると脂がのっていてとても美味しい。またリピートしたくなります。超お勧めです。</t>
  </si>
  <si>
    <t>夫婦で楽しみました</t>
  </si>
  <si>
    <t>ほうれん草のキッシュ（県産小麦と全粒粉！ベーコンとほうれん草と甘く炒めた玉ねぎ）</t>
  </si>
  <si>
    <t>50代というのもあるのかもしれませんがしょっぱかったです。お水を飲み飲み食べました。キッシュは大好きですがしょっぱく感じたのは初めてでした。</t>
  </si>
  <si>
    <t>有明海産一番摘み 味海苔 20個入り（茶）【A-448】</t>
  </si>
  <si>
    <t>個包装になっているので、新鮮のまま食べることができました。味つけも海苔の香りをしっかりと残した味付けなので、とても美味しいです。</t>
  </si>
  <si>
    <t>鮮度がダメ</t>
  </si>
  <si>
    <t>土佐の生カツオのたたき２節（計約500g～550g）漁師町伝統タレ・にんにく・ネギ付【AF-2】</t>
  </si>
  <si>
    <t>スーパーでは食べられない美味しい鰹を食べたいと思い寄付しましたが、鮮度、色が悪く、スーパーの方がよほど美味しいと思いました期待して、実家にも送っていたので残念です</t>
  </si>
  <si>
    <t>[№5902-0169]【みよし堂】『素材焼』詰合せ</t>
  </si>
  <si>
    <t>どの種類も食べ応えがあり、食後にちょっと甘いものが欲しい時に、夫と半分ずついただきました。このような素朴なお菓子は、しみじみおいしいなぁと思いました。</t>
  </si>
  <si>
    <t>【京都モリタ屋】京都肉ロースすき焼き用（約1000ｇ）＆京都肉モモバラ焼肉セット（約1000ｇ）</t>
  </si>
  <si>
    <t>色々な産地の牛肉をすき焼きにして食べますが、脂身が多く肉の旨味が少ない牛肉はすぐに飽きてしまいます。しかし、京都牛は刺しがしっかりと入っているにも関わらず、あっさりとした旨味でとても美味しく頂きました。京都牛が一番好きです。</t>
  </si>
  <si>
    <t>早期予約 河内晩柑 11 ～ 12kg 上杉果樹園 M～3L サイズ ミックス 柑橘 果物 国産 フルーツ 産地直送 宇和島市 愛媛</t>
  </si>
  <si>
    <t>宇和ゴールド(河内晩柑)を毎年、母の日プレゼントに贈っています。果汁たっぷりで爽やかな柑橘類で、母のたっての希望です。こちらの上杉農園さんの家庭用で沢山入っている、また、お味も良く、美味しい！といつも喜んでくれています。これからも、お願いします。</t>
  </si>
  <si>
    <t>写真と違いすぎて・・・</t>
  </si>
  <si>
    <t>747 米沢牛バラ(カルビ) 焼き肉用 450g【（株）横山肉店】</t>
  </si>
  <si>
    <t>７０％は良質と言えるお肉でしたが、残りは脂身も多く、写真とはだいぶ違います。これでは誇大広告ととられます。どこかの市で問題になっていましたが、そこまでひどくないにせよECサイト経由では実物が確認できないだけに写真や口コミを頼りに寄付をし、返礼品を受け取ります。そこからが信用問題です。お肉も時々によりいろいろな質があると思いますが、平均的な肉質の写真に掲載を変えるべきではないでしょうか？</t>
  </si>
  <si>
    <t>毎日、楽しんで</t>
  </si>
  <si>
    <t>松田製麺あれこれセット 30食セット mt-sbtax30</t>
  </si>
  <si>
    <t>母の日の花の代わりに今年はコロナで外出できない母に好物の蕎麦を送りました。出かけられないので毎日、違った味を楽しんでるとお礼の電話をもらいました。良かったです。</t>
  </si>
  <si>
    <t>焼肉屋さんで出てきても文句のないレベル</t>
  </si>
  <si>
    <t>[A001-053003]熊本県産 GI認証取得 くまもとあか牛 焼き肉用切り落とし 合計600g</t>
  </si>
  <si>
    <t>切り落としというと脂身だらけだったり、硬い部分が紛れているイメージですが、こちらの切り落としはそういう部位は一切なく、そこそこ厚みがあるのに柔らかい肉質で、かなりお得感ありました。さすがあか牛、食べすぎても胃もたれしません。</t>
  </si>
  <si>
    <t>釧路管内産「生食用」むき牡蠣500g ふるさと納税 牡蠣 【10月以降出荷】 F4F-0061</t>
  </si>
  <si>
    <t>どんな牡蠣が届くのか不安でしたが、大粒でとても美味しかったのでおススメです。大満足です。また来年もお願いしたいです。</t>
  </si>
  <si>
    <t>味も肉質も最高です</t>
  </si>
  <si>
    <t>027-03 鹿児島黒豚ウデ切落し2.1kg 生ハム100g付</t>
  </si>
  <si>
    <t>何度もリピートしています。柔らかく肉の味も脂身まで甘くてもう他の豚肉は食べれないくらいになりました。モモ肉よりウデ肉の方が柔らかいですよね。トンしゃぶで美味しく頂いてます。いつもありがとう！</t>
  </si>
  <si>
    <t>リピートしていますが、、、、</t>
  </si>
  <si>
    <t>027-02 自社牧場の黒毛和牛カレー用1350g 黒豚生ハム100g付き</t>
  </si>
  <si>
    <t>これまで3回ほどお願いしました。前回までは解凍するときれいな赤い色のお肉だったのですが、今回は3袋のうち２つが解凍した時点でどす黒いお肉で、味も少し変な味というか、腐っているのではないか？と疑いたくなるような味でした。次をお願いするかどうか悩ましいところです。。。。</t>
  </si>
  <si>
    <t>スタミナ源たれ　万能焼肉だれセット(TK5-270A)【1005973】</t>
  </si>
  <si>
    <t>テレビで紹介されていて、「地元の方はみんな使っている」と言っていたので、試してみたくなり検索しました。寄付してから直ぐに送って頂きました。受け取ったその日に、直ぐに使って料理しました。タレの色は薄めなのに大変美味しく頂けました。中にレシピブックが入っていて、肉料理だけではなく色々な使い方を教えて頂きました。次回は「塩焼きのたれ」が入っている物をお願いしようかなと、考えています。生産者の皆さん、ふるさと納税の担当者の方々、頑張って下さい。</t>
  </si>
  <si>
    <t>TA-05-3. 真庭市産きぬむすめ　無洗米５ｋｇ×３回（定期便）</t>
  </si>
  <si>
    <t>甘くて大変美味しいです！妻が「このお米すっごく美味しい！」と言ってました。食べ過ぎて私のお腹がポッコリしてしまいました。</t>
  </si>
  <si>
    <t>【2023年発送・指定日着可】越前がに（オス）「ずわいがに」（1.0-1.2kg） 訳あり 2杯</t>
  </si>
  <si>
    <t>寄付額が高いだけのことはある。最高の越前ガニ、しかも着日指定できるところが気が利いている。こうした品は突然送ってこられても困ることありますよね。</t>
  </si>
  <si>
    <t>ショップも市役所の対応も素晴らしい</t>
  </si>
  <si>
    <t>【010-84】メデリン珈琲セットA*</t>
  </si>
  <si>
    <t>指定した日にピッタリ物が届き、美味しくいただきました。また市役所の対応も丁寧で素晴らしく来年も寄付しようと思いました。</t>
  </si>
  <si>
    <t>少し傷んだものが混入</t>
  </si>
  <si>
    <t>C24-17. 小林果園 の みかん ＆ 媛一 まどんな セット （各約 2.5kg 入）</t>
  </si>
  <si>
    <t>甘くて美味しいミカンでしたが、残念ながら底に傷んだものがミカンで1個、」まどんなで1個それぞれ混入していた。長年ふるさと納税を利用しているが、こんな商品は、初めてである。柑橘類は傷みやすいものですから、細心の注意を払って出荷してほしい。</t>
  </si>
  <si>
    <t>E-10 石垣島産アグ―豚（南ぬ豚）しゃぶしゃぶセット1kg</t>
  </si>
  <si>
    <t>とても美味しかったです。大好きな石垣島の役に立てて、美味しいお肉もいただけて嬉しいです。コロナが収束したら必ず訪れたいです。</t>
  </si>
  <si>
    <t>産院さんに選ばれるはじめてセット A 短肌着と カバーオールのセット co-s53 KM43</t>
  </si>
  <si>
    <t>クリームベージュのお色味がとても優しげで女の子でも男の子ベビーでも使えるお色だと思いました。直ぐに届き、とても素敵なセットです。ありがとうございます。</t>
  </si>
  <si>
    <t>＜砂糖・食塩不使用＞おいしく野菜ジュース(190g×30本)【1104727】</t>
  </si>
  <si>
    <t>さとう、食塩不使用は大変うれしかったです。さっぱりとした飲み口でおいしくいただきました。どうもありがとうございました。</t>
  </si>
  <si>
    <t>非常にきれいなお肉でがとどきました。</t>
  </si>
  <si>
    <t>ぼたん鍋用猪肉1kg（特製味噌付)</t>
  </si>
  <si>
    <t>非常にきれいな、猪肉がとどきました。こんなにいいお肉をいただいていいのでしょうか！非常においしく頂きました</t>
  </si>
  <si>
    <t>安心でおいしい</t>
  </si>
  <si>
    <t>13-16_無添加ハム・ソーセージセットＡ</t>
  </si>
  <si>
    <t>どれも美味しかったです。 ひとつひとつ味わって食べました。 もっと食べたくなり自分で購入もしました。</t>
  </si>
  <si>
    <t>夫婦で</t>
  </si>
  <si>
    <t>高知県最古の蔵元が造る銘酒（日本酒）セット</t>
  </si>
  <si>
    <t>おいしいお酒です。父の日に子どもから夫に渡しました。夫婦でいただいています。とてもおいしいお酒です。</t>
  </si>
  <si>
    <t>群馬県下仁田町 【大豆とおから、こんにゃくが主原料】低カロリー＆低糖質 SOYウインナー 3種×2袋 F21K-162</t>
  </si>
  <si>
    <t>味のバラエティが豊富で、どれもこだわりがある製品だと思いました。はじめて食べたのですが、おいしかったです。</t>
  </si>
  <si>
    <t>毎月が楽しみです</t>
  </si>
  <si>
    <t>【定期便で毎月お届け!】フリゴレス 世界の豆の旅 特選 2種コーヒーセット (豆)3回お届け</t>
  </si>
  <si>
    <t>リピーターです。3ヶ月、毎月楽しみにしています。豆の名前がまた良いんです。豆自体の名前が書かれていることもありますが、イメージの場合も。それはそれで気になる。２つずつ届きますが、両方開けて飲み比べもまた良しです。包装もしっかりしています。</t>
  </si>
  <si>
    <t>濃厚で甘い「トマトジュース」</t>
  </si>
  <si>
    <t>[C-01]江口農園セット</t>
  </si>
  <si>
    <t>トマトジュースが大好きで全国各地からお取り寄せしています。その中でも江口農園のトマトジュースは群を抜いて美味しいです。完熟トマトそのまま無添加100%ジュース！甘くて美味しく、他トマトジュースだと物足りなく感じるくらい。皆さんにも一度飲んで欲しいです。今後もリピートさせて頂きます。</t>
  </si>
  <si>
    <t>★５</t>
  </si>
  <si>
    <t>554　鳥取県新ブランド苺　「とっておき」４P詰合せ</t>
  </si>
  <si>
    <t>鳥取にゆかりがあるので、毎年ふるさと納税を利用しています。今年は、イチゴにしてみましたが、大正解でした。大きくきれい、味も良好で、すぐなくなりました。リピートします。完璧です。</t>
  </si>
  <si>
    <t>五島列島 かつお生節 2本 燻製 五島市/テル鮮魚 [PAW003]</t>
  </si>
  <si>
    <t>ずいぶん前に五島のお土産でこのかつお生節の燻製を頂き、なんて美味しいのだろうと衝撃を受けました。思いがけずふるさと納税で取り扱いを見つけ、他には無いこの美味しさに再会出来て嬉しいです。またお願いするつもりです。</t>
  </si>
  <si>
    <t>立派な赤身肉</t>
  </si>
  <si>
    <t>730 米沢牛肩切り落とし 400g【（株）肉の旭屋】</t>
  </si>
  <si>
    <t>先日、赤湯温泉に宿泊した際に夕食で提供された肉が美味しく、旅館の方に伺ったところ旭屋さんとの事でした。 早速ふるさとチョイスで検索して注文したら脂身の少ない赤身肉が届きました。 すき焼きにしたら硬くなるかと心配でしたが、とても美味しく戴きました。</t>
  </si>
  <si>
    <t>申し込んで良かったです</t>
  </si>
  <si>
    <t>輪島塩4個セット</t>
  </si>
  <si>
    <t>初めて申し込みました。塩に旨味があり、味わいがまろやかです。かぼちゃやブロッコリーを茹でる際に使っていますが、おいしいです。塩の色がそれぞれ微妙に色合い異なり、それがまた天然の塩らしくいいですね。伝統製法で作られているとのこと、その説明書きも添えられていて丁寧に作られていると思うとさらに美味しく感じます。今後も美味しい塩を作り続けてほしいです。ありがとうございました。</t>
  </si>
  <si>
    <t>スッパ美味！</t>
  </si>
  <si>
    <t>005A068 泉州水なすピクルスセット（３個）</t>
  </si>
  <si>
    <t>リピです。                                      今回は、水なすピクルス、ミニトマトピクルス、玉ねぎピクルスの3本に、自分で野菜を切って漬けられるピクルス液が入っていました。酸っぱさと甘さのバランスが良くとても美味しくいただきました。</t>
  </si>
  <si>
    <t>渋い色</t>
  </si>
  <si>
    <t>＜青山窯＞深い緑の錆浅葱色が美しい綾焼き(飯碗2個セット)【1236772】</t>
  </si>
  <si>
    <t>普段使っている茶碗が割れてしまったので、申し込んでみました。写真の通り、とても良い色の茶碗が届き、夫婦で重宝しています。マグカップも綺麗なので、またお願いしてみたいです。</t>
  </si>
  <si>
    <t>軽やかでふわふわなバスタオル</t>
  </si>
  <si>
    <t>【Hello!NEW タオル】バスタオル二枚セット 「癒し」シリーズ（大地：ブラウン＆ベージュ）</t>
  </si>
  <si>
    <t>軽やかながら吸水性もあり、洗う度にふわふわになるバスタオルです。繊維の抜けも少なく品質の高さを感じます。リピして色違いを揃えました！</t>
  </si>
  <si>
    <t>【鎌倉三留商店】ピクルスビネガー、薬膳ソース 、鎌倉薬膳カレー３食</t>
  </si>
  <si>
    <t>おいしいカレーです。 レトルトなので備蓄もできます。鎌倉市の野菜定期便を頼んで、せっかくなので他の品も・・・と思いこちらにも頼みました。そういえばピクルスビネガーは新鮮野菜の保存にも良いですね◎鎌倉野菜のパプリカをこちらのビネガーに漬けて食べました！すっぱくて甘くて、はじめてピクルスをつくりましたが大変美味しかったです。薬膳ソース、カレーといっても薬膳の味はキツくなく、コクがあるかな？程度でどなたでもおいしく食べられると思います。</t>
  </si>
  <si>
    <t>ふつうの白いタオル</t>
  </si>
  <si>
    <t>B0131.【大阪泉州タオル】NEW 白フェイスタオル10枚セット</t>
  </si>
  <si>
    <t>簡易包装で、ごみが少ないのは有り難いです。タオル作りの説明書が入っており、地域の歴史の勉強になりました。</t>
  </si>
  <si>
    <t>唐揚げがおすすめです</t>
  </si>
  <si>
    <t>のぞみ水産 ふか湯引き 500g_OA27</t>
  </si>
  <si>
    <t>約3週間ほどで届きました。そのまま食べると、やはり少しクセがありましたが、唐揚げにするとフグのような触感で大変美味しくいただけました。</t>
  </si>
  <si>
    <t>赤坂あじさい 最上鴨ロース煮＆骨付きももコンフィセット</t>
  </si>
  <si>
    <t>なかなか外食できないのでこんなに美味しい鴨のお料理を自宅でいただけてうれしいです。お店にも行ってみたいと思いました。またよろしくお願いします！</t>
  </si>
  <si>
    <t>日本酒 定期便 由利本荘酒蔵めぐり 720ml×2本 3か月</t>
  </si>
  <si>
    <t>大好きな雪の茅舎が入ってたので注文しました。予定通りに商品が到着したのですが、製造年月が4か月も経過していました。出来立てを頂けるものとばかり思っていましたので残念です。</t>
  </si>
  <si>
    <t>[№5809-3256]【数量限定】訳あり　天然本マグロ大とろ　</t>
  </si>
  <si>
    <t>めちゃくちゃ美味しかったです。また頼みたいと思っています。おすすめです。是非一度頼んではいかがでしょうか。</t>
  </si>
  <si>
    <t>チーズについて</t>
  </si>
  <si>
    <t>A5-04 ナチュラルチーズセット(計950g)カチョカヴァッロ、クリームチーズを詰め合わせ！【九州産直市場】</t>
  </si>
  <si>
    <t>塩分少なく食べやすいチーズでした。ただカップのチーズは、水分多くヨーグルトのようで、少し期待外れでした。</t>
  </si>
  <si>
    <t>【寿萬亀-亀田酒造-】蔵元の大吟醸仕込み『うめ酒』720ml　[0008-0003]</t>
  </si>
  <si>
    <t>焼酎ではなく 大吟醸の梅酒だったので 梅酒好きの妹にクリスマス用にプレゼントしました喜んでくれるかな？楽しみです。</t>
  </si>
  <si>
    <t>大満足(^o^)</t>
  </si>
  <si>
    <t>【年内発送・指定日着可】越前がに（オス）「ずわいがに」（400g～600g）訳あり 3杯</t>
  </si>
  <si>
    <t>訳ありということでしたが、ちょっと足が欠けていたりするだけで、ちゃんとしたタグ付の越前ガニでした。身はしっとり甘みもあって、ミソも臭みもなく濃厚。美味しい蟹を、家族3人でひとり一杯ずつ食べられて大満足でした。</t>
  </si>
  <si>
    <t>しっかりした味のポン酢です。</t>
  </si>
  <si>
    <t>「ゆず三昧」ゆずぽん酢6本セット</t>
  </si>
  <si>
    <t>まろやかなタイプというよりは、しっかりゆずの効いたポン酢です。たくさんあるので、おすそわけにしました。</t>
  </si>
  <si>
    <t>北海道雄武町産　韃靼そば乾麺麺つゆセット(韃靼そば乾麺200g×8　神門のつゆ300ml)【04009】</t>
  </si>
  <si>
    <t>韃靼そばはもちろん、つゆも絶品でした。乾麺なので食べたいときにいつでも食べられて重宝しています。材料の韃靼粉の分量が増えるとさらに良いと思います。</t>
  </si>
  <si>
    <t>10-226　カクホ農園の林檎　サンふじ５㎏</t>
  </si>
  <si>
    <t>昨年同じ辰野町でいただいたサンふじが本当に美味しくて、今年も楽しみにしていました。でも届いた物は、明らかに収穫から時間が経っていて、傷みが目立つ物ばかり。甘みもなく生で食べれるものではありません。何年もふるさと納税をしていますが、こんなに粗悪なのは初めてです。</t>
  </si>
  <si>
    <t>緑が綺麗で元気そう。</t>
  </si>
  <si>
    <t>多肉植物エケベリア36ポット おまかせセット アソート 観葉植物 癒し 「2022年 令和4年」</t>
  </si>
  <si>
    <t>想像していたより早く到着しました。どの多肉も元気そうで緑の葉がたくさんついていました。丁寧な包装としっかりと名前も書いてあり、信頼がおける業者さんだなと感じました。また、頼みたいです。</t>
  </si>
  <si>
    <t>福岡県産 A5 博多 和牛 もも 赤身 すき焼き ・ しゃぶしゃぶ用 600g(300g×2パック) 冷凍</t>
  </si>
  <si>
    <t>まず梱包から感動しました。とても丁寧に綺麗に並べられていて、生産者さんのお気持ちが伝わってきました。お肉は赤身なのに柔らかく、家族で美味しくいただきました。ありがとうございました。またリピートしたいですね。</t>
  </si>
  <si>
    <t>A-6　無添加ハム・ソーセージ詰め合わせ</t>
  </si>
  <si>
    <t>無添加ながらしっかりとした味わいと食感で食べごたえがありリピートしました。普段、添加物を気にして食肉加工品の摂取を控えるようにしていますが、安心して美味しくいただけます。</t>
  </si>
  <si>
    <t>固くて甘い王林</t>
  </si>
  <si>
    <t>JA青森　青森県産りんご「王林」約5kg_A1-3【1127897】</t>
  </si>
  <si>
    <t>固いけど甘いりんごを求めて行き着きました。ズラリと綺麗に並んでいて誰かに贈りたくなるくらい立派な王林でした。今度はプレゼント用に使わせていただきます。</t>
  </si>
  <si>
    <t>リーピート3回目です。</t>
  </si>
  <si>
    <t>無添加 麦味噌 こだわりの逸品 750g×6個 合計4.5kg フンドーキン</t>
  </si>
  <si>
    <t>ほぼ毎日味噌汁を作っています。今までは市販の白みそでしたが、こちらは赤みそでとても美味しいです。嫁たちにも分けて喜ばれているので満足です。</t>
  </si>
  <si>
    <t>【B4-001】松浦の干し物　盛り沢山</t>
  </si>
  <si>
    <t>なかなかスーパーとかでは手に入らない品物ですね。とてもおいしく、量もおとくでした。また来年お願いしたいと思います。</t>
  </si>
  <si>
    <t>宇都宮餃子専門店 悟空　特製肉餃子24個入【1105582】</t>
  </si>
  <si>
    <t>子供が学生で現在栃木に住んでいます。この餃子が美味しいと勧めてくれたので申し込みました。ボリュームだけでなく味もとても美味しかったです。</t>
  </si>
  <si>
    <t>改善点あり</t>
  </si>
  <si>
    <t>絶品！ヘルシーな赤身 あか牛牛カツ（特製だし醤油付き）100g×4（4人前）ふるさとver.1</t>
  </si>
  <si>
    <t>東京渋谷で食べた牛カツが忘れられず頼みました。個人的な感想ですが、説明の用紙がパックの中にあり開封しないと見られません。解凍方法などわかりませんでした。しかも印字が薄くて読みずらかったです。また小さいワサビが1つ入っていましたが、100gx4個で1つでは足りません。4個全部ではないですが筋が多く食べにくかったです。味は美味しいですので、改善するとなおいいと思います。</t>
  </si>
  <si>
    <t>汐ウニおいしかったです。</t>
  </si>
  <si>
    <t>汐ウニ 200g 塩うに 雲丹 うに 三陸産 大槌産 国産 オリジナル</t>
  </si>
  <si>
    <t>汐ウニ とてもおいしかったです。汐ウニはもっと塩分が高い物だと思っていましたが、しょっぱ過ぎずより生ウニに近い味で岩手出身の夫もおいしいと喜んでいました。またお願いしたいと思います。ごちそうさまでした。</t>
  </si>
  <si>
    <t>【点心３種 バラエティセット】台湾ちまき＆シュウマイ＆豚まん (計17個） ～地元で大人気の「笑仁。」の逸品～(10-44)</t>
  </si>
  <si>
    <t>どれを食べても美味しかったです刀削麺のお店みたいなので、麺も食べてみたいです是非、検討してください</t>
  </si>
  <si>
    <t>akune-2-87 鹿児島県産！お刺身切るだけセット＜3人〜4人前＞地タコ、タカエビ、カンパチ、真鯛と大葉・ツマをセットで！【さるがく水産】2-87</t>
  </si>
  <si>
    <t>２人なので届いたその日に半分、翌日残りを食べました。どれも新鮮で本当に美味しかったです。またお願いしたいと思います。</t>
  </si>
  <si>
    <t>どの品種も美味しかったです。</t>
  </si>
  <si>
    <t>C-10.NISSHOKU　FARM　特選　大粒ぶどう３種セット（シャインマスカット入り）</t>
  </si>
  <si>
    <t>届いたのは、「シャインマスカット」「紫苑」「ピオーネ」の三種。個人的には「シャインマスカット」が大好きですが、他の2種類もとても美味しかったです。食べ比べができたのも良かったので、来年もまたリピートを考えています。</t>
  </si>
  <si>
    <t>すっきり上手い</t>
  </si>
  <si>
    <t>1350 麦焼酎 紙パック６本『日々是黒（麦）』温泉水仕立ての本格焼酎</t>
  </si>
  <si>
    <t>すっきりとした後味の飲みやすい焼酎で、毎年数回頼んでいるリピーターです。のんべなので、本数も多いのも嬉しいです。</t>
  </si>
  <si>
    <t>博多 和牛 ヒレ ステーキ 400g ( 100g × 4枚 ) 糸島 ヒサダヤ [AIA010]</t>
  </si>
  <si>
    <t>ステーキとしてサラダ油を挽いていただきました。柔らかくて、とてもジューシーでした。又次回もふるさと納税でお願いしようと思います。</t>
  </si>
  <si>
    <t>南三陸を思い出す味</t>
  </si>
  <si>
    <t>[№5233-0005]三陸の海鮮の旨味が詰まってます！旨いもんパック</t>
  </si>
  <si>
    <t>南三陸町に仕事で訪れ、この品を提供している「たみこの海パック」さんに伺いました。今まで行った港町の中で、南三陸の海産物がいちばん旨いです！ 鮭の良い脂の旨味、肉厚で存在感のあるわかめなど、現地で食べた美味しい味が揃っているのでこのセットを頼みました。このセットはレンチンや解凍ですぐ食べられるので有難いです。たみこさんの「南三陸の女性の雇用の場を作りたい」という想いにも感銘を受けました。次は観光でゆっくり伺いたいです。</t>
  </si>
  <si>
    <t>すきやきでイケます</t>
  </si>
  <si>
    <t>No.091 【冷凍配送】瑞穂牛上すき焼きセット　約500g ／ 牛肉 肩ロース ミスジ すきやき ブランド牛 茨城県</t>
  </si>
  <si>
    <t>近所のスーパーでもたまに見かける瑞穂牛。やや脂が多い印象は受けましたが、お肉の味そのものは良く、すき焼きで頂きました。</t>
  </si>
  <si>
    <t>最高のお肉でした！！感動しました。</t>
  </si>
  <si>
    <t>伊江牛　赤身すき焼き用【沖縄県産黒毛和牛】</t>
  </si>
  <si>
    <t>全国のお肉を食べるのが趣味なので、到着を楽しみにしていました。早速今夜家族でしゃぶしゃぶにして頂きました。驚く程美味しい！！！お肉が甘いー！！！赤身が多くて、最高！！こんなお肉は初めてです。  幾らでも食べたいお肉って、そうそう無いと思います。他の高級和牛が食べたられなくなりそう、、、心から美味しかったです！！！ありがとうございました！大満足。リピート決定です。</t>
  </si>
  <si>
    <t>4-A11　竹やの五平餅　25本</t>
  </si>
  <si>
    <t>子供も大好きな五平餅。たっぷりの味噌とともに送られてきました。レンジ調理でOKのようですが、焦げ目がおいしいのでオーブンで焼いて頂きました。家族４人、おなか一杯になりました。</t>
  </si>
  <si>
    <t>【添加物・化学調味料不使用】 口笛ソーセージセット</t>
  </si>
  <si>
    <t>衝撃的なおいしさです！これは普通にリピートしたくなります！！Go Toトラベルでもうすぐ沖縄にいるはずが行けなくなってしまったので沖縄のお肉を選びました！数ある中からチョイスして良かったです！！</t>
  </si>
  <si>
    <t>高級な味でした</t>
  </si>
  <si>
    <t>[№5698-0866]神戸牛すじ肉600g（200g×3）[ 煮込み 牛すじ 牛スジ 神戸ビーフ 国産 肉 牛肉 セット 冷凍 ]</t>
  </si>
  <si>
    <t>牛すじ煮込みにしましたが、とっても美味しかったです！お肉の色もキレイで、何より小分けパックは使い易くて嬉しいですね！お肉の良質な出汁が出て、どんな料理も美味しくなりそうです！リピですね！</t>
  </si>
  <si>
    <t>重宝してます！</t>
  </si>
  <si>
    <t>519　寿司桶　30cm　しゃもじ付</t>
  </si>
  <si>
    <t>ちらし寿司や手巻き寿司の時に使用させていただいています。桶だけで食卓が華やかになり、更に美味しそうに見えるから不思議です。長い付き合いが出来そうな、丁寧に作られた品だと思いました。</t>
  </si>
  <si>
    <t>お米も甘くて◎</t>
  </si>
  <si>
    <t>カレー野菜詰合せ10kg</t>
  </si>
  <si>
    <t>お米もツヤツヤ じゃがいもも大きくてびっくりだけどももっと驚いたのは人参の味の濃さ！カレーに入れても味がしっかりとして感激！年々 異常気象で農家の方も大変と思いますが中富良野の皆さん 美味しい物をありがとうございました。</t>
  </si>
  <si>
    <t>重宝しますが…</t>
  </si>
  <si>
    <t>Q0002.ステーキレストラン『夢一喜』お食事券</t>
  </si>
  <si>
    <t>子供のお友達や親戚の子どもたちが来たときに伺うことが多いのでまたお願いしましたお店は２０年以上伺っていますが、緊急事態宣言が明けてから行ったところお隣の席の方との距離が無く同席して会話しているような&amp;hellip;それまでにない蜜になっていると感じました宣言が解けて予約がたくさん入ったのとその間の売り上げ低下を取り戻すため席数を増やしたのかなと感じて怖かったですチケットは期限無しなのでコロナが終わったらまた利用させていただこうと思います</t>
  </si>
  <si>
    <t>おいしいしめ鯖</t>
  </si>
  <si>
    <t>土佐の清水さば獲れたて〆鯖2枚セット【L-33】</t>
  </si>
  <si>
    <t>おいしく頂きました！1枚が大きく、食べ応え十分です。高知の鯖はおいしいですね。また御願いしたいと思います。</t>
  </si>
  <si>
    <t>酸味、甘味と爽やかな苦味のバランスが絶妙です。</t>
  </si>
  <si>
    <t>【予約受付】【自然栽培】宮内伊予柑 皮ごとストレート 300ml 6本 ジュース 果汁100％　愛媛県産　※2023年2月上旬発送開始</t>
  </si>
  <si>
    <t>酸味、甘味と、柑橘類の皮ならではの爽やかな苦味のバランスが絶妙です。割らずに氷を多めに入れて飲むのが好きです。最近、ヨーグルトと混ぜると、とても美味しいことに気付きました。今度、かき氷にかけてみたいです。これまで飲んだ柑橘類のジュースの中で、一番のお気に入りです。</t>
  </si>
  <si>
    <t>A-222　令和３年産　群馬県産あさひの夢　精米１０kg（５kg×２袋）</t>
  </si>
  <si>
    <t>地元であることと、元々知っている米卸売業者さんだったため、申請させて頂きました。年末の慌しい申込にも関わらず、年始すぐに精米頂き、1/8日(土)には到着しました。お米は、割れ、欠けなどはほとんど見られず、白濁も有名銘柄米と同等のため、品質はとても良好だと思います。やはり精米したては格別で、他の銘柄と遜色無く、家族子供たちも喜んでおいしく頂きました。また、リピートしたいと思います。</t>
  </si>
  <si>
    <t>冷たいスフレ</t>
  </si>
  <si>
    <t>【西鎌倉レ・シュー】一口スフレチーズケーキと和素材のクッキー（オリジナル保冷バッグ付き）</t>
  </si>
  <si>
    <t>暑いので冷たいスフレはないかいなーと探していてこちらのお店を見つけました。クッキーもおいしかったです。</t>
  </si>
  <si>
    <t>少量をいただける</t>
  </si>
  <si>
    <t>【琴海の心 0.5号（5カット）×5本】和三盆糖を限界まで使用した為、熟練職人しか焼けない、ワンランク上のかすてら＜琴海堂＞ [LBN004]</t>
  </si>
  <si>
    <t>サイズがちょうど良くて、すぐいただけます。お裾分けにも最適で、相手にも喜ばれました。味はもちろん美味しいです。</t>
  </si>
  <si>
    <t>OM-31　訳あり足1本折れボイル松葉ガニ（600～700gを1枚）【土日到着限定】</t>
  </si>
  <si>
    <t>訳あり足１本折れといっても一番細い足の部分が折れていただけで蟹みそたっぷり、身入りも良い大き目の大変美味しい蟹でした。冷凍ではなくボイルでしたのでそのまますぐいただけて良かったです。来年もリピートします。</t>
  </si>
  <si>
    <t>＜定期便＞令和4年産 山形県高畠産特別栽培米 ミルキークイーン4kg(2kg×2)×3回 F20B-156</t>
  </si>
  <si>
    <t>この度は美味しいミルキークイーンをありがとうございます。お弁当にとっても合います。もちろん炊きたても美味しいですが。これからも美味しいお米を作り続けてください。</t>
  </si>
  <si>
    <t>ふぐの旨味を閉じ込めた　ふぐのたたき　7本（ポン酢付）</t>
  </si>
  <si>
    <t>お酒のおつまみにと思い納税しました。想像していたよりも大変美味しくお酒がすすみます。量も丁度よく納得でした。</t>
  </si>
  <si>
    <t>カルビとタンは絶品</t>
  </si>
  <si>
    <t>B-13　【牧場から食卓へ！】バーベキューセット</t>
  </si>
  <si>
    <t>カルビとタンはおいしかったです。ただ、ミノはほぼ脂でした。残念。以前の返礼品はよかったので、ムラがあるということでしょうか。</t>
  </si>
  <si>
    <t>アク抜き必須!！</t>
  </si>
  <si>
    <t>ハスカップ冷凍果実５００ｇ×２【29004】</t>
  </si>
  <si>
    <t>実自体は渋みがつよく、様子を見つつ、数時間アク抜きしても苦いジャムになってしまい、2度目は1日半アク抜きしました。2度目は渋みやえぐみも消え美味しいハスカップジャムになりました！</t>
  </si>
  <si>
    <t>049-261 甘太くん 干し芋 810g (135g×6袋) 紅はるか</t>
  </si>
  <si>
    <t>やわらかめの干しいもを想像していましたが、固い! 甘さも少く逆にびっくりしました。しかも賞味期限の記載がない!食品で賞味期限が書かれてないものは初めてです。</t>
  </si>
  <si>
    <t>レモンを絞って生でペロリ！絶品です。</t>
  </si>
  <si>
    <t>[№5863-0624]厚岸のブランド牡蠣「マルえもん」Lサイズ20個（生食用）</t>
  </si>
  <si>
    <t>厚岸の牡蠣は毎冬頼んでいますが、今までで一番大振りで美味しかった。これ以上大きいと開けるのが大変そう。牡蠣ナイフはついていません。</t>
  </si>
  <si>
    <t>機能的で使いやすい</t>
  </si>
  <si>
    <t>「安江式 まじかる ピンチハンガーⅡ 36Ｐ（Ｌサイズ）」１台と「安江式 強力 ハンギング ピンチ」12個のセット　／　洗濯バサミ 便利グッズ</t>
  </si>
  <si>
    <t>プラスチック製のピンチは時の経過と共にプラスチックが劣化します。この製品はステンレスなのでずっと使えます。マジカルピンチハンガーは機能的で使いやすいです。</t>
  </si>
  <si>
    <t>DY058　さがびより 定期便 3ヶ月 30kg (10kg×3回) 米 白米</t>
  </si>
  <si>
    <t>さすがに長年特Ａランクのお米、とても美味しくいただいてます。毎回の食事、おかずはともかくお米が美味しくなければ満足度下がりますからね。またリピートしそうです。</t>
  </si>
  <si>
    <t>柔らかさ抜群</t>
  </si>
  <si>
    <t>【ギフトにもおすすめ！】老舗の味 丸ぼうろ 16個入り【石瀧製菓店】 [IBM002]</t>
  </si>
  <si>
    <t>丸ぼうろをいただきました。そのまま食べてももちろん美味しいのですが、我が家は2つの間にアイスをはさんでオヤツとして食べています。アイスとの相性も抜群でした。</t>
  </si>
  <si>
    <t>【プレミア和歌山】じゃばら果汁360ml×5本</t>
  </si>
  <si>
    <t>大好きなじゃばらを常備したいので、ふるさと納税でいただくのはこれで３度目です炭酸で割ったり、サラダやめかぶやお肉にかけたりしています</t>
  </si>
  <si>
    <t>これもありかな。</t>
  </si>
  <si>
    <t>IZMOプロテイン【成】セット（ストロベリー）【IZMOホエイプロテイン ストロベリー 1kg×1個 IZMOホエイプロテインO2 ストロベリー 1kg×1個 アルプロン 島根県産 雲南市産 加工食品 健康食品 プロテイン 美容 ダイエット 体づくり 筋トレ トレーニング パフォーマンスアップ 砂糖不使用 保存料不使用 増粘剤不使用 疲労回復 運動機能強化 持続力】</t>
  </si>
  <si>
    <t>チョコ味の次に試してみました。ちょっと甘めですが甘さを欲している時には良いかもです。配達もとても早いのも良かったです。</t>
  </si>
  <si>
    <t>信州の恵み 信州サーモン味噌漬け 1切れ×6パック</t>
  </si>
  <si>
    <t>炭火でホイル焼きしました。味が染みてて美味しく、子供たちも満足していました。また、リピートしたい商品です！</t>
  </si>
  <si>
    <t>上品な甘さのラズベリージャム</t>
  </si>
  <si>
    <t>ふらのラズベリージャム　3種(4個セット)【1256383】</t>
  </si>
  <si>
    <t>九州ではラズベリーはなかなか手に入らず、ラズベリーのみのジャムは品薄です富良野ラズベリージャムは濃厚かつ上品な甘さで、ラズベリーを主体にしたラインナップで、おすすめですラズベリー好きな方には是非おすすめします</t>
  </si>
  <si>
    <t>敷居の高い高級料亭のきりたんぽを、気軽に自宅で</t>
  </si>
  <si>
    <t>90P1521 きりたんぽ鍋セット(2人前)</t>
  </si>
  <si>
    <t>滋味深い味の濃厚なスープで、説明書通りに鍋に入れただけなのに、自宅で高級料亭のようなきりたんぽ鍋を頂くことができ、感激しました。自宅用セットなので家庭の味かと思っておりましたが嬉しい誤算です。丁寧にカットされたセリやゴボウやネギがたっぷり。お肉も砂肝やレバーなども少し入っており、大満足の量でした。スープが大量に余って勿体なかったので、翌日ラーメンをいれて食べましたが、これまた鳥の味が濃くて絶品。二人で長め4本のきりたんぽは一度に食べれなかったので、甘みそを漬けて、炙って頂き、何度も楽しめました&amp;sung;</t>
  </si>
  <si>
    <t>訳あり柑橘バラエティーセット5kg【M-54】</t>
  </si>
  <si>
    <t>一月末から順次発送となっていたが届いたのは三月入ってからでした。複数種入っているのは良いけれど、どの品種が入ってあるのかよく分からないのがまず残念。訳あり品だから仕方ないのかもしれないが、食べてみると既に水分が抜けてパサパサしてる様な物がほとんどで残念。</t>
  </si>
  <si>
    <t>プリプリしていて美味しい</t>
  </si>
  <si>
    <t>【ブランドいわがき春香】新鮮クリーミーな高級岩牡蠣 殻なしSSサイズ×４個</t>
  </si>
  <si>
    <t>肉厚で大きくて立派な牡蠣でした。東京のお店で食べたらかなりのお値段だと思います。日本の海の幸を贅沢に味わうことができて幸せな気分になりました。</t>
  </si>
  <si>
    <t>驚きのモチモチ感、絶品の美味しさです</t>
  </si>
  <si>
    <t xml:space="preserve">《先行予約》令和4年産 米 定期便 特別栽培米コシヒカリ 10kg×6ヶ月 合計60㎏ 池本農園 若手受賞農家のこだわりのお米 </t>
  </si>
  <si>
    <t>とても美味しくて、数年にわたりお願いしています。普段の美味しさに十分満足していますが、今年の新米を早速いただき、その美味しさに驚きました。炊き上がりはピカピカで食べてもっちり、甘味もあり、本当に美味しいです。毎日幸せを噛み締めています！これからも応援します。いつもありがとうございます。</t>
  </si>
  <si>
    <t>Z021.ふぐみりん（１０尾／約４００ｇ）</t>
  </si>
  <si>
    <t>去年1つ頼んで今年もお願いしました。昨日、頂きましたが美味しさに再感動して今からまた2つ注文します。5000円でこの量と味に大満足です。</t>
  </si>
  <si>
    <t>伝統農法の維持に感謝！</t>
  </si>
  <si>
    <t>伝統農法の下仁田葱（LL15本またはL20本） F21K-024</t>
  </si>
  <si>
    <t>下仁田葱の甘さに感動しました。これからも応援したいと思います。ご近所の方も喜んでくれ、下仁田葱のブランド力を改めて認識しました。</t>
  </si>
  <si>
    <t>明日香村産ヒノヒカリ玄米5kg</t>
  </si>
  <si>
    <t>大変美味しいを米をありがとうございました。また、品質もよく、説明書などが細かいところまで行き届いておりました。今後とも宜しくお願い申し上げます。</t>
  </si>
  <si>
    <t>ご飯のともに</t>
  </si>
  <si>
    <t>朝食にかけて味わう「創作ちりめんふりかけ四色」と「ちりめん」２袋セット</t>
  </si>
  <si>
    <t>各所のちりめんを頂戴しております。大崎町のちりめんはご案内のヘッドラインのとおり、バリエーションも豊富でご飯のともにお勧めです。</t>
  </si>
  <si>
    <t>ｂ－４５　昭和２１年創業　老舗の佐賀牛スライス４００ｇ</t>
  </si>
  <si>
    <t>前に佐賀牛を食べて美味しかったので頼んでみました。すき焼きにして食べましたがちょっと硬く、匂いもあり2人でも残ってしまいました。すみませんリピありません。</t>
  </si>
  <si>
    <t>＜小分けで便利150個＞博多黒豚一口餃子　タレとラー油付 福岡県産ラー麦の皮使用【1113618】</t>
  </si>
  <si>
    <t>初めて福岡のひとくち餃子を食べましたがハマりそうです。150個と多いように感じる量ですが美味しくてあっという間に無くなりそうです。リピートすると思います。</t>
  </si>
  <si>
    <t>発酵バターが入っていませんが？</t>
  </si>
  <si>
    <t>①発酵バターとグリーンアスパラセット（赤井川コロポックル村）：５月～</t>
  </si>
  <si>
    <t>アスパラのみが送られてきました？発酵バターを楽しみにしていたのですが？どうしたらいいでしょう？ご連絡ください。</t>
  </si>
  <si>
    <t>素晴らしい故郷の味</t>
  </si>
  <si>
    <t>飛騨高山けーちゃん3種食べ比べセット TR4177</t>
  </si>
  <si>
    <t>岐阜県出身、神奈川県在住。けーちゃんは昔からよく食べていて、今でも帰省すると買って持ち帰って楽しんでおりました。3種類の味が楽しめてお得。けーちゃんといっても商品によって味は違いますので、いろいろな種類が楽しめるのでおすすめです。帰省もなかなかできないこのご時世、自分にとっては故郷を感じられる良い返礼品です。</t>
  </si>
  <si>
    <t>11月発送！【令和4年産】北海道厚真町産『厚真ファームのこだわりメークイン10kg』</t>
  </si>
  <si>
    <t>大きくて立派なじゃがいもが届きました！沢山あったので息子家族とも分け合って色々な料理に使って食べたいと思います。</t>
  </si>
  <si>
    <t>グルメ大好き</t>
  </si>
  <si>
    <t>白神特選　放し飼い白神地鶏　ふるさと納税用特別ﾊﾞｰｼﾞｮﾝ</t>
  </si>
  <si>
    <t>青森にも有名な鳥がありますが負けずに美味しいお肉でした。当地にも一度観光を兼ねて訪ねてみたいと思います・</t>
  </si>
  <si>
    <t>普通のタオル</t>
  </si>
  <si>
    <t>005A040 抗菌防臭タオル　フェイス4枚組　水色</t>
  </si>
  <si>
    <t>色はきれいな水色でした。ふわふわですが、薄手で、本当に普段使い用のタオルです。日常利用させていただきます。</t>
  </si>
  <si>
    <t>癒やし</t>
  </si>
  <si>
    <t>ゼラニュウム　(空気をきれいにするアートフラワー)【赤】</t>
  </si>
  <si>
    <t>直筆のお手紙も送ってくださってとても嬉しかったです。自宅の油絵用の作業机に飾ってあります。いつも癒やされてます😄</t>
  </si>
  <si>
    <t>元気な毎日！</t>
  </si>
  <si>
    <t>A-073　黒酢もろみにんにく使用！匂いが気にならない腸溶タイプ！薩摩元気玉２袋</t>
  </si>
  <si>
    <t>スポーツ下翌日の疲れを感じるようになった今日この頃。にんにく・アミノ酸等サプリを取りながらアクティブな毎日を目指しています。この薩摩元気玉はにんにく、烏骨鶏、黒酢がはいっていて元気がでそうな感じです。</t>
  </si>
  <si>
    <t>952 南陽づくし！母ちゃんの店 オリジナルギフト</t>
  </si>
  <si>
    <t>大学生の頃免許合宿で南陽市を訪れた際頂いた天弓がおいしかったのを思い出し、南陽市の品物がセットになっていることに惹かれこちらを選びました。日本酒はもちろん、セットのはちみつとスコーンもとてもおいしかったです！メッセージも同封されていて温かいギフトだなと感じました。</t>
  </si>
  <si>
    <t>これは本当に美味しい明太子だ！</t>
  </si>
  <si>
    <t>AU-018 明太子職人秘伝の味・辛子明太子（一本物）1kg</t>
  </si>
  <si>
    <t>明太子は初めて頼んでみました。大きな明太子が沢山！早速解凍して食べました！プチプチでいい味！これは秘伝の味だ！食べ応えもあり大満足です！ご飯が止まらない(笑)明太子とご飯で何杯いけるんでしょうか！？また、リピートすると思います！</t>
  </si>
  <si>
    <t>姶良の米　美味しかったです</t>
  </si>
  <si>
    <t>No.348 《先行予約受付中！11月下旬以降順次発送予定》数量限定＜令和4年産新米＞鹿児島県産ヒノヒカリ(清流米)(合計10kg・5kg×2袋)【上名地区むらづくり委員会】</t>
  </si>
  <si>
    <t>姶良市は私の本籍地ですが、行ったことはありません。正直、あまり期待しないで米を申し込んだのですが、美味しかったです。家族にも好評でした。これからも「ふるさと納税」で姶良の米 楽しみにしています。</t>
  </si>
  <si>
    <t>ハンバーグもミンチカツも最高に美味しい</t>
  </si>
  <si>
    <t>地元の行列店！池口精肉店のミンチカツ5個＋塩で食べるハンバーグステーキ2個 F21L-116</t>
  </si>
  <si>
    <t>昨年ミンチカツ10個を頂き、その美味しさに感動して今年リピート。（ミンチカツ苦手な母が美味しさのあまりおかわりをしたほど）正直、「ミンチカツ10個の方が良かったなー」と思っていたのですが、ハンバーグを食べたら、こちらもまた美味しすぎてハンバーグだけの返礼品は無いかと探してしまいました。近年のボリューム勝負の返礼品と比すると量は多いわけではないですが、味のレベルは相当高いです。</t>
  </si>
  <si>
    <t>立派な蘭でした</t>
  </si>
  <si>
    <t>胡蝶蘭3本立（大輪）</t>
  </si>
  <si>
    <t>大輪の立派な蘭でした。丁寧な梱包ではるばる沖縄から来たかと思うと感激しました。アレンジも素敵で、つぼみもあるので長く鑑賞できそうです。</t>
  </si>
  <si>
    <t>1-145【簡単ヘルシー】三崎まぐろ100％ハンバーグ</t>
  </si>
  <si>
    <t>青魚が健康に良いと言われて久しいですが、なかなか鮮度を保つのも難しくいつも食べられるわけではありません。しかし、このまぐろ100%のハンバーグは、手軽にいつでもどこでも食べられます。味が殆ど付いていない為、炒め物や煮物やシチュー等和食洋食に関わらず入れられて好きな味を付けられます。特に、野菜を沢山炒めて濃いトマト味に入れると、美味しいシチューになります。お薦めします！</t>
  </si>
  <si>
    <t>そこらの豚肉とは違います</t>
  </si>
  <si>
    <t>沖縄県　金アグー　ステーキ・トンカツ・ハンバーグセット</t>
  </si>
  <si>
    <t>ステーキ：見た目は上肩ロースかな？ぐらいの感じでしたが、食べてみると全く違います。柔らかくて、ジューシーです。焼いても揚げても、とってもおいしいです。</t>
  </si>
  <si>
    <t>極上の蒸ウニ</t>
  </si>
  <si>
    <t>[№5901-0664]北海道礼文島産　宝うに缶詰（バフンウニ）3個</t>
  </si>
  <si>
    <t>この昔から有名な蒸し雲丹の缶詰が返礼品になっていたのでお願いしました。なんとも上品な甘さです。醤油を少しかけてワサビをすこし効かせてあつあつのご飯をたべると最高です。生を超えるおいしさです。</t>
  </si>
  <si>
    <t>あっさり甘くみずみずしい</t>
  </si>
  <si>
    <t>1636 越前プレミアム水ようかん８個セット</t>
  </si>
  <si>
    <t>みずみずしく美味、お世話に成っている人にお店から直に送りました、送料が掛からず通販サイトより安く済みました◎</t>
  </si>
  <si>
    <t>無添加なのが嬉しい</t>
  </si>
  <si>
    <t>A031 　特産わさびセット(生わさびとわさび加工品)</t>
  </si>
  <si>
    <t>無添加なのが嬉しいです。自然のままで、変な味がせず、とてもおいしかったです。わさびづくしで、楽しめました。わさびにひばの葉っぱがついていたのも心が和みました。</t>
  </si>
  <si>
    <t>ふわふわでそのまま美味しい！</t>
  </si>
  <si>
    <t>釜出しちりめん（しらす）1800ｇ鮮度日本一を目指します！浜で瞬時に釜出</t>
  </si>
  <si>
    <t>冷凍したものではなく、水揚げしてなるべく早く釜茹でされた、出来たてのものが食べたくてこちらを選びました。ふわふわで本当に美味しくて、個人的にはそのまま贅沢に食べるのが1番好きです。毎年どこのしらすにするか迷うのですが、来年もこちらでお願いしたいです。いくらでも食べられます。</t>
  </si>
  <si>
    <t>甘くて、美味しいリンゴでした。</t>
  </si>
  <si>
    <t>完熟りんご（サンふじ）約5kg 中島農園</t>
  </si>
  <si>
    <t>今は茨城県在住ですが、親の代までは更埴に住んでおりました。その関係で母が亡くなるまでは、時期になると美味しいリンゴを送っていただいておりました。今回１０年振りに信州のリンゴを食べましたが、やはり美味しかったです。とても甘く、懐かしい味でした。ありがとうございました。</t>
  </si>
  <si>
    <t>手軽に持ち運びＯＫ</t>
  </si>
  <si>
    <t>北三陸 タコとんびバル【家飲みのお供に】</t>
  </si>
  <si>
    <t>仲間同士でアウトドアでちょっと高級なタコとんびがお勧め。ポケットに入るので、缶ビール片手にちょっと贅沢な一品！</t>
  </si>
  <si>
    <t>陸奥湾産ほたて干し貝柱(Sサイズ240g)【1039225】</t>
  </si>
  <si>
    <t>そのままお酒のアテで美味しくいただいてます。乾物なので日持ちもするしスープや料理にも使ってもいい出汁がでるのでいつもリピしてます。</t>
  </si>
  <si>
    <t>熊野牛肩ロースすき焼き　400ｇ</t>
  </si>
  <si>
    <t>高級肉と呼ばれる 肉であっても さしが苦手なお肉もあるのですが このお肉は 肉のうま味も感じましたし さしの感じも 嫌味なく程よく おいしかったです。 また、すき焼きをすると 他の具材の美味しさも 「ましまし」になりました</t>
  </si>
  <si>
    <t>新鮮で甘味が凄い</t>
  </si>
  <si>
    <t>[№4630-0880]北海道産 ぼたんえび(小)・帆立貝柱セット</t>
  </si>
  <si>
    <t>せっかくなのでお正月のおめでたい日にいただきましたが、新鮮な味わいで、エビとホタテの甘味がしっかりあって美味しかったです‼︎</t>
  </si>
  <si>
    <t>☆特製松前漬セット 310g×1セット 155g×2セット</t>
  </si>
  <si>
    <t>ほんとに美味しくいただきました。感謝です。また、購入させていただきます。皆さま、お寒い時期ですが、どうぞご自愛ください。</t>
  </si>
  <si>
    <t>天然水奥大山 2L×6本 ミネラルウォーター 軟水 ペットボトル 2リットル ヨーデル 計12リットル PET 0532</t>
  </si>
  <si>
    <t>薬の服用の為日頃より水は手放せないのですが、普段飲んでいるミネラルウォーターより甘味を感じ、美味しく頂きました。</t>
  </si>
  <si>
    <t>K821-P 龍宮 パシーマキルトケットシングル(ピンク)</t>
  </si>
  <si>
    <t>冬は何とも言えない柔らかな温かさに包まれ、「きもちいい！気持ちいい！」と言っていたら、家族みなが欲しがり人数分揃えました。夏は涼しいとのこと、期待しています。</t>
  </si>
  <si>
    <t>デニッシュパン</t>
  </si>
  <si>
    <t>MI-2 デニッシュパンみやび２本・デニッシュラスク1袋14個入り</t>
  </si>
  <si>
    <t>ふわっと、焼けばパリッとバターもきいていて何もつけなくても美味しかったです。今まで2回頼みましたが、2回目はラスクがほぼ割れていて残念。割れない様な梱包してくれると◎パンが美味しいのでまたリピします。</t>
  </si>
  <si>
    <t>新鮮で美味しいリンゴ</t>
  </si>
  <si>
    <t>910-034 シナノスイート＆シナノゴールド　3kg(7～9玉)</t>
  </si>
  <si>
    <t>※2022年10月中旬～11月上旬頃に順次発送予定"</t>
  </si>
  <si>
    <t>ｂ－１８２　青柚子胡椒（ゆずこしょう）【辛口】１ｋｇ</t>
  </si>
  <si>
    <t>香り、味ともに、とてもよかったです。お鍋にも餃子にも納豆にもなんでも使ってます。またリピートします。</t>
  </si>
  <si>
    <t>ここ数年で一番美味しかったお肉</t>
  </si>
  <si>
    <t>【極上の逸品】山形牛A5ランク◇モモステーキ 320g（約80g×4枚） 山形県真室川町</t>
  </si>
  <si>
    <t>両親に送ったところ、ここ数年食べた中で一番おいしいお肉だったと喜ばれました。次は自宅用にも頼んでみようと思います。</t>
  </si>
  <si>
    <t>[№5657-2526]ヤマロクの信州みそ３種各２袋と味噌だれ１本詰合せ≪土屋味噌醤油醸造場≫</t>
  </si>
  <si>
    <t>お味噌3種類に加えて味噌だれが一本入っています。昨年も須坂市からお味噌を頂きましたので、今年は違う醸造所のものを 選んでみました。開封してすぐきゅうりにつけて いただきました。 香り豊かで満足しています。実家と弟も加え 3件で分けることにしました。 特に、母が喜んでくれました。お味噌は毎日使えるし、賞味期限が長いので、 しばらく楽しめそうです。以前マヨネーズと混ぜて ディップとして野菜を食べることがありましたが、 こちらの味噌なら 別の調味料と混ぜたりしないで、 このままいただくのが一番おいしいと思います。お得感あります。</t>
  </si>
  <si>
    <t>ハンバーグ焦げ目付き　140g×11個セット【1140677】</t>
  </si>
  <si>
    <t>去年頼んで美味しかったので、今年も選びました。肉厚で肉汁たっぷりです。湯煎で完成するので、夕飯作りも楽々です。11個入っているのでお裾分けしました。</t>
  </si>
  <si>
    <t>旬を戴きました。</t>
  </si>
  <si>
    <t>［E］滝本農場『カルデラの貴公子（L）』有機ＪＡＳ認定アスパラ</t>
  </si>
  <si>
    <t>この時期のアスパラは甘味と香りが有ってとても美味しい。早速バター焼きと豚肉巻きにして美味しい旬を戴きました。</t>
  </si>
  <si>
    <t>厚み</t>
  </si>
  <si>
    <t>[№5256-0172]但馬牛厚切りサーロインステーキ2枚</t>
  </si>
  <si>
    <t>頼んで正解でした。大きいです、厚みもしっかりしてます。まだ食べてはないけど、美味しいと思う。ただ、牛脂は2個付けて欲しかった。一度に2枚は食べないし。</t>
  </si>
  <si>
    <t>働く女性を応援してくれてありがとう！</t>
  </si>
  <si>
    <t>青森シャモロック　和の焼肉Aセット(やわらか・美味しい味付け鶏肉　3～4人前)【1114881】</t>
  </si>
  <si>
    <t>塩こうじと醤油こうじで味付けされたパックは、超時短の助かりもの！袋のまま水につけ、野菜を切っている間に十分解凍できています。すぐに料理、すぐに食べる！なんにも味付けせずに美味しくいただいてます。ありがとうございます！</t>
  </si>
  <si>
    <t>【発色剤不使用・無添加・無着色】たらこ1kg入（切れ子） ふるさと納税 たらこ F4F-0060</t>
  </si>
  <si>
    <t>たっぷり入っていましたが&amp;hellip;ドス黒い感じで色が悪いのは無着色なので納得の上です。が、とにかく苦い&amp;hellip;色が悪いし、届いてすぐに開けたのに霜がついていました。もとからなのか、配送屋さんがどこかに放置して傷んだ結果ニガくなるのか。でも自宅の冷蔵庫で少し古くなったたらこでも苦味が出たようなことはなかったです。一切れ食べて、それ以上食べられませんでした。家族も楽しみにしてたのに、同様に苦くて。捨てるのももったいないのですが、1キロもあって場所も取るので処分するしかないのかなと思っています。二度と頼みません。</t>
  </si>
  <si>
    <t>新鮮な野菜や加工品がたくさん！！</t>
  </si>
  <si>
    <t>G-011 【旬野菜お届け】八幡平のふるさと産直箱（大）6ヶ月定期便</t>
  </si>
  <si>
    <t>厳冬期にもかかわらず昨日1月18日に1回目の発送をしていただきました。中には新鮮な野菜やキノコがどっさり。他にも豊洋卵やリンゴジュース、そのまま食べられるワラビ（感動！）が入っていました。これはおすすめです。今朝、寒締めほうれん草を頂きましたが嫌味の無い甘いお味でした。昼ご飯に豊洋卵で卵かけご飯を頂きました。殻が堅いのにまずびっくり。いい環境で飼育されていることを確信。味は言うまでもないです。まだ2種類しか食べていませんが、お礼の気持ちを抑えることができません。八幡平市の道の駅には近くに行けば必ず寄っていましたので、美味しさや鮮度については知っていました。今回、ふるさと納税の返礼品になっていたことを知り、さっそく申し込みました。やはり間違いはなかったです。春になってアスピーテラインが開通したらまた伺いたいです。ありがとうございました！</t>
  </si>
  <si>
    <t>野菜いっぱいでした！</t>
  </si>
  <si>
    <t>G-006 【旬の野菜をお届け】八幡平のふるさと産直箱（大）</t>
  </si>
  <si>
    <t>届いた箱が予想より大きく、え？こんなに？という感じで、色々な種類が入っていました。スーパーで売っているものより新鮮で大きくて味が濃く、食べると元気が出る野菜でした。</t>
  </si>
  <si>
    <t>いちじくが好きな人に</t>
  </si>
  <si>
    <t>いちじくアイス12個セット【1-163】</t>
  </si>
  <si>
    <t>申し込んですぐに届きました。ミルク味のベースにいちじくの風味がしっかりします。濃厚でもあり後味すっきりです。いちじくの好きな人にはオススメです。</t>
  </si>
  <si>
    <t>身が詰まっておいしい</t>
  </si>
  <si>
    <t>650g前後×2尾 浜ゆで毛蟹 【北海道三特品】〈ワイエスフーズ〉 かに カニ 蟹 ガニ がに 森町 ふるさと納税 北海道 毛蟹 毛かに 毛ガニ 毛カニ F4C-0021</t>
  </si>
  <si>
    <t>しっかり身が入っていて美味しかったです。大きさも結構大きくて食べ応えがありました。またリピートします。</t>
  </si>
  <si>
    <t>子供と一緒に食べてます</t>
  </si>
  <si>
    <t>無添加でお子さんにも安心♪昆布入り海鮮ふりかけ　４個</t>
  </si>
  <si>
    <t>無添加で優しいので仲のいいママ友達にもあげました。食べやすく美味しかったです。(﹡&amp;circ;&amp;circ;﹡)！！！！！</t>
  </si>
  <si>
    <t>美味しく頂きました！！</t>
  </si>
  <si>
    <t>【先行予約】こだわり いちごさん 約230g×2パック（計460g以上）【高主いちご園】 [ICI002]</t>
  </si>
  <si>
    <t>手続きしてから配送連絡まで迅速に対応頂き大変気持ち良かった。「いちごさん」とても美味しく頂きました❗️大きな粒揃いで大満足！ヘタの近くまで赤くて綺麗でした。ごちそうさまです。</t>
  </si>
  <si>
    <t>立派なお薯でした！！！！！</t>
  </si>
  <si>
    <t>[№5563-0520]【錦町 産】桑原農園 自然薯 （約800g）2022年11月発送開始【配送不可：離島】</t>
  </si>
  <si>
    <t>こんな立派なお薯は初めてです。長～い箱に丁寧に入って傷一つなく、無事に届きました。同封の説明の通り、皮ごと擂鉢ですりましたが、洗う必要がないほどきれいな表面でした。すりおろしに醤油をかけただけの味は、土のほのかな香りがふんわりとして、でも癖がなく、美味しいです。餅のようなこのねばねばは、ハマりますし、確かに「薬」と呼ばれるだけのことはあると思いました。受験生の娘の試験前夜の食事にも、本人の希望でこの自然薯をいただきました。寒い時期の収穫、しかもあんなに長いものを掘り出すのは大変なご苦労と存じます。美味しいものを有難うございました。同封のレシピも本当に助かりました。</t>
  </si>
  <si>
    <t>美味しそうだったのに、残念</t>
  </si>
  <si>
    <t>KK47-22A 洋梨 ル・レクチェ（大玉）約2kg 贈答 松川町産／11月中旬頃から配送予定</t>
  </si>
  <si>
    <t>大きな立派なレクチェが届きました。追熟が大事ということで待っていたのですが、黄色く柔らかくなる前に茶色に痛む部分が4個ともアチコチ出てきてしまいました。切ってみると、やはりまだ硬く、もう一つ物足りない感じ。荷詰めや搬送中の痛みかと思いますが、香りも良く立派なだけに残念でした。</t>
  </si>
  <si>
    <t>安心の無添加！</t>
  </si>
  <si>
    <t>無添加粉せっけんセット（粉石鹸1kg×5袋）計5㎏ 洗剤 食器 無香料</t>
  </si>
  <si>
    <t>ドーンと 届きました！先月からの2度目リピートさせて頂きました。無添加なので、香料等は入ってないのですが、箱を開けた瞬間、ほっこりする薫りを感じます。可愛い手作りのポチ袋&amp;uml;̮♡︎一緒に届けて下さり、心も温まりました。うちの、わん子もお気に入りの無添加せっけんです✧︎*｡お忙しい中、素早い発送を有難うございました！また、是非宜しくお願い致します！こちらの、無添加で手洗いしていて、手荒れも随分と、良くなり喜んでます。汚れ落ちも、バッチリです！</t>
  </si>
  <si>
    <t>４度目の出会い</t>
  </si>
  <si>
    <t>＜伊藤ハム＞グランドアルトバイエルンウィンナー1kg×2袋【1018425】</t>
  </si>
  <si>
    <t>グランドアルトバイエルンウィンナーとの出会いは、昨年 親戚からおすそ分けしてもらいましたウィンナーがグランドアルトバイエルンでした。娘たちが特に気に入りあっと云うまに食べてしまいました。そして次の出会いが昨年このふるさと納税！即寄付で頂きました。そこで今年はすでに2回の納税と計4回目の出会いです。</t>
  </si>
  <si>
    <t>B012-05 白馬産コシヒカリ 10kg</t>
  </si>
  <si>
    <t>白馬のお米なので楽しみにしていましたが、お米の底に虫がたくさん入っていて、最後まで使い切らずに捨てました。もう利用することはないと思います。</t>
  </si>
  <si>
    <t>思っていたよりも小さい。</t>
  </si>
  <si>
    <t>B-014 活き〆冷凍車海老「薩摩隼人車海老」合計約375g(約125g×3パック)【MBC開発】</t>
  </si>
  <si>
    <t>車海老ということで大きいイメージがあったのですが、届いたものはとても小さく食べ応えがなく損した気分になってしまいました。やはり車海老は大きいものがいいです。</t>
  </si>
  <si>
    <t>大事に育つ</t>
  </si>
  <si>
    <t>[№5656-0971]ハーブ7種寄せ植え（白鉢・受皿付き）</t>
  </si>
  <si>
    <t>すごく丁寧に梱包されていて、ハーブ自体にはダメージもなさそうで良かったです。説明書は大変助かりました。大事に育ちます。</t>
  </si>
  <si>
    <t>ちょっとさみしかった</t>
  </si>
  <si>
    <t>[№5229-0195]ふるさと納税限定おためしソーセージセット</t>
  </si>
  <si>
    <t>味は美味しくて堪能出来ましたが、お試しだけどすぐなくなってしました。今度はお店に行って違うものを買ってみたいです。</t>
  </si>
  <si>
    <t>もう10年以上リピートの品</t>
  </si>
  <si>
    <t>[№5850-0021]あいむす焼箱入りAF-03</t>
  </si>
  <si>
    <t>一口でファンになった大好きなエビせんです。こちらがふるさと納税の返礼品で選べて嬉しいです&amp;sung;ポテトチップスの様に薄くて、軽い食感です。原材料はエビとでんぷんといっても、粉でエビのすり身を練ったものとは異なり、でんぷんはエビの表面に軽くまぶしてあるだけ。口にした瞬間は味が無く感じますが、一噛した途端、ぐわぁ～っとエビの旨みが口中に広がります。滋味深いとはこういうことを言うのでしょうね。殻を剥いてエビの身だけを使っているためか、よく噛んでいるとむっちりとした噛み応えに変わってきます。つい手が止まらず食べ続けてしまいますが、お腹の中でかなり膨れますので、ご注意を。なお、特にお願いしなくとも、お土産仕様の包装紙で包んであります。おやつとしてもおつまみとしてもイケるし、甘党・辛党、和菓子派・洋菓子派、老若男女問わず喜ばれるので、手土産にも重宝します。以前、実家に持って行ったところ、4人が4人とも一口食べて「おいしい!!」と言っていました。家族だけにまずい時は容赦なくダメ出しされるのですが、このあいむす焼は予想通り皆にも気に入ってもらえました。</t>
  </si>
  <si>
    <t>美味しくなる</t>
  </si>
  <si>
    <t>【黒薩摩焼】黒千代香セット</t>
  </si>
  <si>
    <t>憧れのじょかが届いて大喜びです。これで焼酎をお水で割るとわろやかになります。とくに冬の寒い時期は美味しいお湯割りが飲めて最高です。</t>
  </si>
  <si>
    <t>初のミルキークイーン</t>
  </si>
  <si>
    <t>＜定期便＞令和4年産 山形県高畠産特別栽培米 ミルキークイーン 2kg×6回 F20B-160</t>
  </si>
  <si>
    <t>なかなか手に入りにくいミルキークイーンをありがとうございます。5キロほどがさばらないので狭いうちの台所には助かっています。</t>
  </si>
  <si>
    <t>水っぽいのが気になりました</t>
  </si>
  <si>
    <t>耶馬渓産の天然はちみつ　季節の天然はちみつ230g×3</t>
  </si>
  <si>
    <t>サラサラしていて、水っぽいので驚きました。味は特に問題ないですが、こんなにサラサラした蜂蜜って初めてです。</t>
  </si>
  <si>
    <t>No.519 お好みで食べ方選べる♪カップ皿うどん(41.3g×48個)白湯スープにパリパリ揚げめんを『あとのせ』して食べる新感覚の皿うどんです！【ヒガシマル】</t>
  </si>
  <si>
    <t>カルディでカップ皿うどんをよく買ってましたがヒガシマルさんが作ってると知りました。具が多少違う気がしますがほぼ同じ。でもカルディでしか見かけないし九州以外ではなかなかヒガシマルさん買えないのでふるさと納税にあると知り頼みました。間違いなし！おいしい！賞味期限も８ヶ月程あるのであんしんです。</t>
  </si>
  <si>
    <t>｜予約｜大崎上島産 プチッとはじける新食感！『はるみ』約5kg</t>
  </si>
  <si>
    <t>どれもみずみずしくて美味しかったです。他の柑橘に比べ、酸味が強めなのかなとも思いましたが、美味しかったと思います。</t>
  </si>
  <si>
    <t>「Mayflower IPA」エール ビール 6本入 BOX</t>
  </si>
  <si>
    <t>初めて飲みましたが、バランスの良いIPAでした。こういう新しい出会いは楽しいですね。これからも頑張ってください</t>
  </si>
  <si>
    <t>H15-48 せせらぎ14cm+カッティングボードセット MS-002+C（パンナイフ、パン切り包丁、ブレッドナイフ） 【最長3ヶ月】を目安に発送</t>
  </si>
  <si>
    <t>パンナイフと小さめのまな板がほしくて探していたところ、ちょうど両方がセットになっているこちらを発見。使い勝手も良く重宝しています。ありがとうございました！</t>
  </si>
  <si>
    <t>柿</t>
  </si>
  <si>
    <t>JK-04　富有柿　6.5kg</t>
  </si>
  <si>
    <t>小学生の息子と中学生の娘が割と柿を好むのですが、友人に分けることもなく、食べ切りました。届いた際はどれも色は良かったものの甘みが薄く、見極めて甘くなっていそうなものから食べていくようにしました。1〜2週間後にどれも甘く美味しくなりました。硬い柿がすきなのですが、暖房の効かない部屋で保管し3週間ほど食後のデザートとして活躍してくれました。(一部タネが多いのもあり面倒な点もありましたが。)近所だと鳥取県の柿が売られているのをみたことがないので珍しく、また美味しく頂きました。</t>
  </si>
  <si>
    <t>C66-1.【愛媛県共通返礼品】きじ鍋セット（２～３人前）</t>
  </si>
  <si>
    <t>野菜だけ自分で用意してキジ鍋にしていただきました。スープとキジ肉、キジだんご、それぞれが美味しくて満足です。スープは添加物として、甘草とステビアが使われていましたが個人的には気にならない添加物なので子供にもあげられましたし、キジの出汁が美味しいのかすごく好みのものでした。キジ肉は鶏肉より少し弾力があって美味しかったです。黄色い脂身が多い部分は見た目にビビりましたが、食べたら脂っこくなくて旨味がありました。キジだんごは小籠包みたいで美味しかったです。またリピートしたいと思いました。</t>
  </si>
  <si>
    <t>子供が</t>
  </si>
  <si>
    <t>子供が美味しい梅干しが食べたいというので、本場和歌山の梅干しを探しました。子供が体満足してました。リピートすると思います。</t>
  </si>
  <si>
    <t>うまいお豆十種ミックスにはまりました</t>
  </si>
  <si>
    <t>BL-02　おくやの豆菓子詰め合わせB</t>
  </si>
  <si>
    <t>たまたま見つけて購入した「うまいお豆十種ミックス」が美味しくて、ふるさと納税でこのお店のことを知り、申し込みました。十種ミックスと、単品の十種類がセットになっています。十種の他に、甘納豆も美味しいです。リピートで申し込みました。</t>
  </si>
  <si>
    <t>味付け良し！</t>
  </si>
  <si>
    <t>D-023 旬の地魚の味噌漬け</t>
  </si>
  <si>
    <t>味噌が辛すぎるということがなく、ちょうどいいです。魚もバラエティ豊かで家族で楽しんでます！またリピートします。</t>
  </si>
  <si>
    <t>ほくほくして美味しかった</t>
  </si>
  <si>
    <t>宮崎県産 低温熟成栗［栗ごはんの素］3合用×3袋【A224】</t>
  </si>
  <si>
    <t>研いだお米に入れるだけで手間もかからず、美味しい栗ご飯をいただきました。お米にもいい味がついてほっこりしました。ごちそうさまでした！</t>
  </si>
  <si>
    <t>出雲阿国かまぼこミニセット【1-122】</t>
  </si>
  <si>
    <t>練り物が好きで、いろいろな地方の物を取り寄せましたが、今までで一番口に合いませんでした。田麩が多いのかどれもぼそぼそしていた。プリプリ感が全く無い。唐辛子入り天は辛いだけで、3袋もある。</t>
  </si>
  <si>
    <t>非常に美味です！</t>
  </si>
  <si>
    <t>【2602-0112】利根川屋の国産うなぎ蒲焼 2尾セット</t>
  </si>
  <si>
    <t>ふっくらやわらかく食べ応えのある大きさで2人前ですが、3人で食べても十分でした。またお願いしたいです。</t>
  </si>
  <si>
    <t>美味しいし、対応も丁寧でした！</t>
  </si>
  <si>
    <t xml:space="preserve">《牧成舎》飲むヨーグルト＆牛乳 2週間に1回×12回お届け定期便 低温殺菌牛乳 3本 無添加 飲むヨーグルト 2本 飛騨産生乳100%使用 </t>
  </si>
  <si>
    <t>【総論】星を付けるなら満点。次回以降もリピート予定です。【商品説明】低温殺菌牛乳（1,000ml）3本と飲むヨーグルト（750ml）2本が隔週で半年間送られてきます。【味】■低温殺菌牛乳はスーパーで300円ほどで売っているものと同じくらいの品質です。 我が家はいつも180円くらいの牛乳を買うのですが、明らかに味が違います。 まろやかで牛乳の味が濃く、コーヒーなどを混ぜるのが躊躇われるくらいです（笑）■飲むヨーグルトは、スーパーで500円ほどで売っているものと同じくらいの品質です。 ヤスダヨーグルトなどに比べるととろみが少なく、酸味がやや強いですが、飲みやすいです。 我が家の6歳の息子もゴクゴク飲んでいます。【コスパ】概算ですが、寄付金額の3割弱程度のものかと思われますので、特段悪くはないと思います。【対応】これが一番素晴らしかったです。我が家ではこの商品を2つ依頼し、交互に届けていただくことで毎週来るように依頼しました。もしかしたらできないかもと思っていたのですが、曜日・時間指定も受けていただき、問題なく対応いただきました。また、当初は月曜日に届けてもらう予定だったのですが、それですと搾乳のタイミングの関係で消費期限が1日短くなってしまうと、わざわざお電話をいただきました。そこで、火曜日への変更をお願いしたところ、快諾いただきいました。毎週の発送もメールで通知いただきますし、雪などで配達遅延になる可能性がある場合も連絡が届きます。自治体によっては、何も連絡がなく、いつ届くのかわからないところもありますので、非常に誠実な対応をしていただき、気持ちよく商品を受け取りできました。年末の忙しい中にも関わらず、ありがとうございました。</t>
  </si>
  <si>
    <t>期待していたのに</t>
  </si>
  <si>
    <t>【先行予約2023年】香川の桃(小玉) 約3.6kg【6月中旬～8月上旬】</t>
  </si>
  <si>
    <t>本日やっと期待していた桃が到着！娘と開けると、16個入っていました。しかしそのうち5個腐っているものがあり、１個はあたってしまったためか黒くなりかけていました。開けてみて腐っているものが入っていたのは初めてなので正直悲しいです。</t>
  </si>
  <si>
    <t>AK-29 請福酒造 不動の人気！梅・ゆずリキュールセット</t>
  </si>
  <si>
    <t>初めてのふるさと納税だったので好きなものをと思い、石垣島を訪れた際に必ず現地で飲んで、お土産に持って帰る大好きなお酒にしました。年内には届かないだろうなと思っていたところ、２週間程で届いたのでビックリ！！梱包も丁寧で、同梱されていた請福酒造の物語が書かれた冊子を読んで、益々請福が好きになりました&amp;sung;次回石垣島を訪れた際は、ぜひ工場見学をしてみたいです(*&amp;acute;ー｀*)</t>
  </si>
  <si>
    <t>《機能性表示食品》かぼすのチカラ　190g×24本【1118767】</t>
  </si>
  <si>
    <t>毎週テニスの後に１本飲んでいます。トクホだし、とても飲みやすくて美味しいので。津久見は妻の出身地。商店街が寂しくなるのがとても残念。活気のある津久見にして頂きたいです。</t>
  </si>
  <si>
    <t>普通では手に入らない上物！！</t>
  </si>
  <si>
    <t>牡丹苗3年物 1鉢（8号鉢）</t>
  </si>
  <si>
    <t>箱を開けた瞬間、形が良く健康で立派な牡丹の苗に鳥肌が立ちました。出荷元ボタン園様になんとしてもお邪魔してみたい！！！！と強く思いました。白い花が咲くようです。本当に毎日苗を眺めては春になってお花を見るのを楽しみにしています。ありがとうございました。</t>
  </si>
  <si>
    <t>国産じゃなくおどろいた</t>
  </si>
  <si>
    <t xml:space="preserve">鰻 うなぎ 白焼き 砂干し 約200g 2尾 特大 無添加 無着色 </t>
  </si>
  <si>
    <t>確かに産地は記載がなかったとは言え、誰しもが疑わないと思う。きちんと中国産と入れて欲しかった。身がかたく脂が全くなく、生臭さがあって途中で食べるのをやめました。</t>
  </si>
  <si>
    <t>【佐賀牛の旨味を閉じ込めた】佐賀牛 ローストビーフ 400g【Trade com 8】モモ 赤身 [HBO002]</t>
  </si>
  <si>
    <t>カットする時に、少し脂身があったので、想像してたのと違って正直全く期待してませんでした。サラダに添えて食べたのですが、すごく柔らかく子供達にも好評でメチャメチャ美味しかったです！写真撮ることも忘れ、気付いたら無くなってました。2つ入ってる為、次はいつ食べようかなーと楽しみです。</t>
  </si>
  <si>
    <t>『卵どすえ』 1箱(80個)【1089585】</t>
  </si>
  <si>
    <t>大きく沢山ありました。残念な事に3つ割れていました。運送かもしれません。もったいないと思いました。</t>
  </si>
  <si>
    <t>いわしバジルソース　170g×24缶【DHA・EPA・長期保存可能】</t>
  </si>
  <si>
    <t>ふるさと納税の返礼品はまとめて届くものが多いですが、缶詰なので日持ちを気にせず使えるのが便利です。パスタなど添えるだけで栄養、ボリュームが補えるし、何より美味しいです。同じ所の鯖のオリーブ缶交互に使うと飽きもこないです。</t>
  </si>
  <si>
    <t>かなりしょっぱいです</t>
  </si>
  <si>
    <t>八色スイカの飴色みそ漬5個入セット</t>
  </si>
  <si>
    <t>DJ松永おすすめでしたが、私にはめちゃくちゃしょっぱくて食べきれませんでした･･･注文が殺到したために、配送が遅れるかも、と自治体の方からメールとお電話頂き、丁寧な対応ありがとうございました。予定通りに届きました( &amp;bull;ᴗ&amp;bull; )</t>
  </si>
  <si>
    <t>美味しい鶏鍋でした</t>
  </si>
  <si>
    <t>[№5810-0697]究極の名古屋コーチン鶏鍋 3～4人前</t>
  </si>
  <si>
    <t>美味しい鶏鍋でした。出来ればスープも2つに小分けしていただけると、扱いやすいかなと思いました。また、年末の繁忙期に納税したのにも関わらず、２週間ほどで送っていただけました。</t>
  </si>
  <si>
    <t>ひのき精油　100ml×1本とアロマプレート 20013</t>
  </si>
  <si>
    <t>せっかくお願いしたのに瓶が割れて溢れてました。まわりにも溢れてしまい、お掃除が大変でした。細心の注意をして送って頂きたいです。</t>
  </si>
  <si>
    <t>28－A　小美玉クッキーセット</t>
  </si>
  <si>
    <t>3年連続で寄附しています。安定の美味しさで、色々なお菓子が沢山入っているので、お得感があります。</t>
  </si>
  <si>
    <t>100点満点！</t>
  </si>
  <si>
    <t>爆じゅう餃子　24個入り【1265789】</t>
  </si>
  <si>
    <t>冷凍餃子をお礼にもらうとき、一番の問題は量が多いと冷凍庫に収まらないことではないでしょうか？送料もかかりますし、寄付金額もお礼の品の量も多い方が自治体にとっては割が良いとは思いますが、こちらは敢えて、少ない金額で少量でした。しかもトレーなどを使わないコンパクトな包装、冷凍庫にすんなり収まり本当に助かりました。そして肝心のお味は・・・ジューシーでボリュームがあって何も付けなくてもとっても美味しかったです。これは冷凍庫に常備したいと思いました。という訳でリピート決定です。</t>
  </si>
  <si>
    <t>非常に食べやすくて美味しい</t>
  </si>
  <si>
    <t>北海道　エゾ鹿肉焼肉セット【A013-3】</t>
  </si>
  <si>
    <t>脂身がほぼないと言っていい程の赤身肉ですが、噛み切るのに苦労するようなことは全くなく非常に食べやすくて美味しかったです。牛肉だと重くて&amp;hellip;という方は是非、鹿肉を食べてみていただきたいです。また処理が良いのか、解凍したら血でドロドロに&amp;hellip;みたいなのもありませんでした。</t>
  </si>
  <si>
    <t>No.170 特選舞茸　約1kg（箱入り） ／ キノコ きのこ マイタケ まいたけ 群馬県</t>
  </si>
  <si>
    <t>見事な舞茸が届きました！こんなに美味しい舞茸は初めてです。リピートしたいと思います。有難うございました。</t>
  </si>
  <si>
    <t>海苔にはうるさい息子も納得</t>
  </si>
  <si>
    <t>永井海苔　人気のバラエティーセット</t>
  </si>
  <si>
    <t>息子は、海苔にうるさく、いただきき物の海苔についても、「これはうまい」、「これはいまいち」と評価をします。その息子もこの海苔については、合格を出しました。私の出身地の豊橋は海苔で有名なところですが、その中でもおいしい部類だと思います。</t>
  </si>
  <si>
    <t>ゆでかに</t>
  </si>
  <si>
    <t>【年内発送・指定日着可】越前がに（オス）「ずわいがに」（400g～600g） 2杯</t>
  </si>
  <si>
    <t>事前に届日の確認が欲しかったです。火曜日に届いても、家族で食べるには、土、日が多いと思います。冷蔵していても、匂いがキツく、木曜日に食べましたが、大丈夫なのか、ダメなのか、わからず、不安なまま、茹でて食べました。味が落ちるのでもったいないですね・・・。他の地方のゆで蟹をよく頼みますが、届日確認は事前に必ずあります。確認不足だったのか、不明ですが、残念でした。。。</t>
  </si>
  <si>
    <t>ダロワイヨ　マカロン詰め合わせ（18個入）</t>
  </si>
  <si>
    <t>普通に美味しいです。マカロンは普通のスーパーで買うお菓子とは異なり、ご褒美感があります。自分ではあんまり買わないけど、食べたいお菓子です。</t>
  </si>
  <si>
    <t>【全5回定期便】いちご 5品種 食べ比べ 白いちごなど希少品種も！【岸川農園】 [IAP010]</t>
  </si>
  <si>
    <t>実がしっかりしていましたが、甘味が少なく感じました。少し日にちをおいて食べた所、甘味が出てきて美味しく頂きました。いちごの特徴や食べころなど記載があるといいと思います。</t>
  </si>
  <si>
    <t>有名な木次乳業のアイス</t>
  </si>
  <si>
    <t>5種類のアイスクリーム6個入り［木次乳業／VANAGA］</t>
  </si>
  <si>
    <t>島根県の雲南市。環境の良い牧場で牛を飼っているそうです。その生育の良い乳がこのアイス。ぜひ食べてみてほしいです。</t>
  </si>
  <si>
    <t>本当に喉越し最高！</t>
  </si>
  <si>
    <t>喉越しの良い象潟うどん 20人前(220g×10束セット) [№5685-2015]</t>
  </si>
  <si>
    <t>注文してから、1週間ほどで届きました。商品タイトルの記載通り、喉越しが良く、とても美味しいうどんです。今回は冷やして食べましたが、コシもあり、小麦の風味も感じられ、うどんの美味しさを堪能させて頂きました。次は温かいバージョンで楽しんでみたいと思います。</t>
  </si>
  <si>
    <t>No.563 「かごしま黒豚さつま」デミグラスハンバーグ1.5kg(150g×10パック)鹿児島県産黒豚「かごしま黒豚さつま」の豚肉をしっとり焼き上げました【AKR Food Company】</t>
  </si>
  <si>
    <t>届いて早速いただきました。味もしっかりついていて、やわらかく食べやすいです。サイズもおかずとして1個で見栄えあります。湯煎なのがらくちんでありがたいです。</t>
  </si>
  <si>
    <t>モチモチのツヤツヤ！</t>
  </si>
  <si>
    <t>三田市波豆川産コシヒカリ(軍ちゃんのお米)10kg_C02402</t>
  </si>
  <si>
    <t>いつも食べているお米より粒も大きく、炊き上がりもツヤツヤでモチモチ！とても美味しかったです。来年もリピートします。</t>
  </si>
  <si>
    <t>熊野古道麦酒バラエティセット　　AL-15　</t>
  </si>
  <si>
    <t>まず、送られてきた時のパッケージがおしゃれで神々しく、縁起が良い感じがして嬉しくなりました。開けてみて、中身のそれぞれの瓶のデザインもオシャレで気合が入っており、更に期待が高まりました。そして肝心のビールの味も素晴らしい！何種類もの味が楽しめますが、特にIPA（苦味が強い）が入っているので、驚きました。日本でも飲めるんですね。ありがとうございました。お勧めです。</t>
  </si>
  <si>
    <t>020-003 伊豆牛　肩ローススライス（すき焼き・焼肉用 750g）</t>
  </si>
  <si>
    <t>肉が柔らかくて、すき焼きにして食べました。美味しかった。一度ご賞味ください。また、寄付していただきたい。</t>
  </si>
  <si>
    <t>割れていた</t>
  </si>
  <si>
    <t xml:space="preserve">e10-2　季節のハチミツめぐり（春と初夏）500g×2本 </t>
  </si>
  <si>
    <t>配送はとても早かったのですが、パッキングが悪く、１瓶割れていました。楽しみにしていたのに、残念です。</t>
  </si>
  <si>
    <t>がんばれ</t>
  </si>
  <si>
    <t>【3ヵ月に1回定期便/計4回配送】しろくまboxティッシュペーパー50箱 (5箱入×10セット)</t>
  </si>
  <si>
    <t>紙の質が若干硬いかなぁ？その分しっかりした紙質です。使用すること自体何の問題もありません。今、出回っているティッシュの大きさよりひと回り箱が大きくティッシュケースに入らないようです。震災から11年経ちますが、遠方より復興応援しております。</t>
  </si>
  <si>
    <t>人気の甘味組み合わせ</t>
  </si>
  <si>
    <t>銘菓詰合せ3号＜文明堂総本店＞ [LFB002]</t>
  </si>
  <si>
    <t>どら焼き、カステラ巻きの個別包装で保存しやすく好きなときにいただける。寄付申し込み後数日で到着した。</t>
  </si>
  <si>
    <t>美味しいベーコン＆チーズでした</t>
  </si>
  <si>
    <t>～匠のハム工房～【燻製の杜 風實】熟成ベーコン３種と燻製チーズ５種セット ギフト 贈答用 詰め合わせ かざみ[AJ026ci]</t>
  </si>
  <si>
    <t>燻製チーズのほうを楽しみにしてましたが、到着していただいてみたところベーコンがとっても美味しかったです。（チーズも美味しかったですが）味がしっかり凝縮していて、カットの厚さからボリュームもあり満足感があります。両方とも結構日持ちするものなので、焦らずに食べられて助かります。</t>
  </si>
  <si>
    <t>良いコーヒーと思います。</t>
  </si>
  <si>
    <t>7-5b.レギュラーコーヒー3種セットA（中挽き・粉）</t>
  </si>
  <si>
    <t>良いコーヒーと思います。箱を開けた瞬間に良い香りがし、3種ともそれぞれ美味しく気に入りました。朝食のときに毎日いただきました。</t>
  </si>
  <si>
    <t>りんご瓶ジュース 季節の恵 1箱6本入り [0022]</t>
  </si>
  <si>
    <t>添加物も入っておらず、自然の甘みでとても美味しいです。多いかなと思いましたがすぐ飲んでしまいました。</t>
  </si>
  <si>
    <t>美味しかったですが品数が少ないです</t>
  </si>
  <si>
    <t>No.009 季節の野菜と手打ちうどんと加工品のセット【福祉施設提供】 ／ やさい 無農薬野菜 麺類 生麺 千葉県</t>
  </si>
  <si>
    <t>美味しいのですが、記載よりも品数が少なかったです。加工品は色々あるように記載していますが、らっきょうだけでした。写真には玉こんにゃくのようなものと瓶詰めの何かが移っていますが入っていませんでした。野菜も記載よりも少なかったです。うどんは記載通り２つ入っていました。お得度は低いです。</t>
  </si>
  <si>
    <t>＜緊急支援品＞ 国産 フランス鴨 鍋つみれセット 合計490g（フランス鴨ロース肉・モモ肉ミックス240g 鴨つみれ250g スープ200ml×2 )</t>
  </si>
  <si>
    <t>年末用に頼んだので間に合って良かったです。大晦日の夜に鴨鍋にして残ったお出汁で年越し蕎麦を作りました。家族みんな大満足でした。私自身はロースのお肉はなんとなくクセといえか臭みを感じたので、もも肉の方が好みでした。</t>
  </si>
  <si>
    <t>小田原ひもの詰合せs30</t>
  </si>
  <si>
    <t>お中元やお歳暮でいただいたことがあるので美味しいことは知っていました。ご贈答のよりは小ぶりでした、仕方ないですかね....</t>
  </si>
  <si>
    <t>とろけるようなお肉に感動</t>
  </si>
  <si>
    <t>F7　宍粟牛ローススライス（460ｇ）すき焼きセット</t>
  </si>
  <si>
    <t>地元・宍粟市のお役に立てればと思い、宍粟牛をチョイスしました。とろけるような美味しさで、東京のどんなお店よりも美味しい！と思いました。</t>
  </si>
  <si>
    <t>このおかき、美味しい</t>
  </si>
  <si>
    <t>[№5221-0284]釜久米菓 七宝あられ27袋</t>
  </si>
  <si>
    <t>かわいいおかき詰め合わせは、いろいろあるけれど、一番美味しいと思いました。どれも味よくかおりよく、お海苔はパリパリしてます。おいしくいただいてます</t>
  </si>
  <si>
    <t>素朴だけど本物の味</t>
  </si>
  <si>
    <t>比内地鶏 きりたんぽ鍋 セット 3人用（だまこもち付） 【アマノストア】[№5605-0390]</t>
  </si>
  <si>
    <t>野菜などもカットされて入っており、簡単に調理出来便利で、とても美味しく頂きました。やはり鶏の弾力が違います！。働く活力を頂きました。</t>
  </si>
  <si>
    <t>No.1のお好み焼き</t>
  </si>
  <si>
    <t>No.442 5枚セットそば肉玉シングル（そば）：平の家広島風お好み焼き／府中焼き ／ 備後府中焼き お好み焼 広島県</t>
  </si>
  <si>
    <t>小さいころから通っていたお好み焼きでしたが、地元を離れても食べれるのは最高他のお好み焼きと比べても群を抜いて美味しいです</t>
  </si>
  <si>
    <t>質の高いプロテインです</t>
  </si>
  <si>
    <t>ウェリナ　ソイプロテイン　黒蜜きなこ味1kg (500g×2)</t>
  </si>
  <si>
    <t>ふるさと納税で、市場ではほとんど割引していないウェリナのプロテインをもらえるなんて、嬉しいです。これからも生産を応援しています。</t>
  </si>
  <si>
    <t>絶品の干し椎茸です。</t>
  </si>
  <si>
    <t>【厳選】椎葉村産 乾し椎茸 合計340g 【生産者大会4年連続優勝】原木 乾しいたけ 産地直送 170g×2箱 干し椎茸</t>
  </si>
  <si>
    <t>初対面の干し椎茸は、それぞれの形が整えられており、箱の中できれいに並べられていました。袋から椎茸を取り出した瞬間、食欲をそそる香りが漂ってきました。一晩、冷蔵庫で戻したところ、姿が美しい椎茸が現れ、同時に心地よい香りがやってきました。調味料を加えずに煮ていただいたところ、椎茸のうまみがよく出ていました。現在は、いろいろな料理に干し椎茸を入れています。椎茸の栽培、乾燥などの加工、袋詰め等の過程が素晴らしいため、品質のよい干し椎茸になったと思います。これからもおいしい干し椎茸を提供してください。また、販売にあたっては、椎葉村産地であることも強調してください。</t>
  </si>
  <si>
    <t>[№5650-0474]三陸産 冷凍カキ（むき身・加熱用）1.5kg　</t>
  </si>
  <si>
    <t>粒の大きさはバラバラですが、プリッとしていてとても美味しいです。バターソテーとフライにして食べました。 リピート予定です。</t>
  </si>
  <si>
    <t>とてもおいしいポン酢です</t>
  </si>
  <si>
    <t xml:space="preserve">★期間限定★有機柚子果汁使用　池田柚華園のゆずぽんず500ml　6本【池田柚華園】 </t>
  </si>
  <si>
    <t>ゆずの香りがとてもよい。商品も早々に到着しました。毎年（年に複数回の時もあります）申し込んでいます。</t>
  </si>
  <si>
    <t>J0526長野市産サンふじ（家庭用）5kg【2022年12月以降の出荷分】（矢島農園）</t>
  </si>
  <si>
    <t>今年は不作だとのことですが、家庭用ということで、小さくて形もいびつ、もちろん傷あり。でもおいしければ問題ないのですが、味もいまひとつで残念。たまたまハズレだったのかもしれませんが、長野の印象悪くなりました。寄付しなければよかった。</t>
  </si>
  <si>
    <t>多用途に使えて、便利。</t>
  </si>
  <si>
    <t>[№5698-0559]ワイドオーブン</t>
  </si>
  <si>
    <t>長年使ってみたかったお鍋が、ふるさと納税でみつかりました。厚手なので、多少重いですが、家族3人分の料理には程よいサイズです。火を切った後の保温調理に優れていて、カレーやシチュー、おでんに活躍しています。厚手なので、火のまわりが均等で、野菜を洗った水分だけで、菜の花やほうれん草なども簡単にむせて、旨味が凝縮しているように感じます。</t>
  </si>
  <si>
    <t>トースターラック(キッチンラック) キッチン収納 アイアンラック [BOW]【024P014】</t>
  </si>
  <si>
    <t>キッチンの黒家電に似合うラックを探していました。天板を挟み込む固定方法には驚きましたが、丈夫で安定しています。</t>
  </si>
  <si>
    <t>お手入れがしやすい！</t>
  </si>
  <si>
    <t>[UNILLOY（ユニロイ）] 薄く 軽い 鋳物フライパン 28cm 燕三条製（シリコーンマーク付、ガス、IH、オーブン、シーズヒーター、ラジェントヒーター等オール熱源対応）【035S002】</t>
  </si>
  <si>
    <t>鉄フライパンを探していて、両手鍋も持っていたのでお揃いでと思い、ユニロイの鉄フライパンにしました。見た目もおしゃれだし、取手のくぼみに菜箸も置けるし、お手入れもたわしで洗うだけで簡単！重いは重いですが、使いやすくて満足しています。</t>
  </si>
  <si>
    <t>色々選べて楽しい！</t>
  </si>
  <si>
    <t>選べるプレミアムギフトカタログ＜※5品選べる＞　【1114878】</t>
  </si>
  <si>
    <t>今までに見たことのない大きさのすもも「貴陽」が届きました。追熟させると、甘味も固さもちょうどよくなって、美味しくいただいています。 今度は何を頼もうかな。。って考えるのが楽しいです。</t>
  </si>
  <si>
    <t>のせるだけで簡単蒸し器20～22cm【010S088】</t>
  </si>
  <si>
    <t>初めは蒸篭を探していましたが、予算オーバーなのと管理面に不安があり迷っていたところこちらの簡単蒸し器を見つけました。家にある大きな蒸し器に比べてかさばらないし、ステンレスなので汚れにくく、野菜や鶏肉が美味しく蒸せて満足です。テフロン加工でないフライパンを使うと油気が取れてしまうので、鍋に乗せて蒸すのがいいと思いました。</t>
  </si>
  <si>
    <t>[UNILLOY（ユニロイ）] 薄く軽い 鋳物フライパン 26cm 燕三条製 シリコーンマーク付、ガス、IH、オーブン、シーズヒーター、ラジェントヒーター等オール熱源対応【030S002】</t>
  </si>
  <si>
    <t>テフロン加工のフライパンよりも、ロース肉等を焼いたとき美味しいと感じました。気のせいかも知れませんが家族全員同意見でした。ふるさと納税して正解でした。重さは多少重い感じはありますが、通常の鉄製フライパンよりは軽量です。我が家はIHなので、フライングを振ることが少ないので気になりません。お勧めです。</t>
  </si>
  <si>
    <t>米パック</t>
  </si>
  <si>
    <t xml:space="preserve"> 庄内米 パックライス（200g×24P）</t>
  </si>
  <si>
    <t>一人暮らしで消費期限が短すぎる 4ヶ月半24個ムリ 美味しいんだけど          次はないかなあ</t>
  </si>
  <si>
    <t>No.495 鹿児島県産黒毛和牛ウデ・モモ切落とし1kg(500g×2パック)125gずつ仕切りで使い勝手抜群！牛肉切り落し肉【財宝】</t>
  </si>
  <si>
    <t>夫婦と息子3人ですき焼きにしていただきました。2パックになっていたので美味しく2度楽しめました。ボリュームもあって良かったです。</t>
  </si>
  <si>
    <t>味わい深く香ばしかったです！</t>
  </si>
  <si>
    <t>【無添加・無着色】MOROYAMA匠ベーコンセット(ブロック・スライス)</t>
  </si>
  <si>
    <t>我が家では、スライスベーコンをベーコンエッグでいただき、ブロックのほうはトマトパスタソースの中に入れていただきました。とにかくベーコンの香ばしさが際だっており、かなりおいしかったです！！次回も是非リピートしたいと思います。</t>
  </si>
  <si>
    <t>とてもジューシーなリンゴでした</t>
  </si>
  <si>
    <t>JA青森　青森県産りんご「サンふじ&amp;王林詰合せ」約5kg_A1-2【1127896】</t>
  </si>
  <si>
    <t>サンふじと王林の詰め合わせです。サンフジということで蜜入りを期待したのですが、蜜は入っておらず、最初はちょっとガッカリしました。この機会にリンゴに含まれる「蜜」について調べたところ、海外では逆に蜜入りが好まれない・・・という事や実際の糖度と蜜の入り方はあまり関係ないという事を知ることが出来ました。実際送られてきたサンフジはとてもフレッシュで甘く、美味しく戴きました。一方、王林は大きさもあって、今まで食べた王林の中では一番甘くジューシーでした。是非またリピートしたいと思っております。</t>
  </si>
  <si>
    <t>やっぱり美味しい！品物に迷ったらこれにして！</t>
  </si>
  <si>
    <t>やまなか家　人気商品3種セット　冷麺・ハラミ・カルビ　K1-010</t>
  </si>
  <si>
    <t>東北に行ったときに立ち寄って、めちゃくちゃ美味しかったやまなか家の冷麵＆焼肉を見つけて、早速いただきました。やっぱり美味しかったです。またリピートします！</t>
  </si>
  <si>
    <t>【6回奇数月コース】旬の野菜・フルーツセット定期便【太陽卵6個付き】 13品目から15品目の豪華セット</t>
  </si>
  <si>
    <t>定期的にたくさんの種類の野菜と新鮮な卵が届き、毎回届くのを楽しみにしていました。また機会があれば利用したいです。</t>
  </si>
  <si>
    <t>三田牛</t>
  </si>
  <si>
    <t>A0303三田牛すき焼６８０g</t>
  </si>
  <si>
    <t>大変おいしく肉のうまみと甘さを感じれました。気に入り親戚にも送り合計4回も頼みました。ありがとうございました。子供たちの将来のために税金を使用してください</t>
  </si>
  <si>
    <t>通販して欲しい</t>
  </si>
  <si>
    <t>そば【 創業 136年の 本気 ！】老舗「 今田製麺 」の 常に 進化 している 蕎麦【TUNETARO SOBA】45人前 セット</t>
  </si>
  <si>
    <t>我が家の好みにピッタリ。ずっと探していたんです、このような蕎麦。細目で、蕎麦のいい香りがして、外で蕎麦を食べなくなりました。ただ、通販では取り扱ってらっしゃらないようなので、これも扱って頂けると嬉しいです。頭脳蕎麦も大好きです。</t>
  </si>
  <si>
    <t>藁焼き鰹たたき小分けセット [№5670-0137]</t>
  </si>
  <si>
    <t>鰹もとっても美味しいですが、タレが絶妙でした。薬味がもうちょっと多いと嬉しいです。無駄に解凍しなくていいので、小分けが、とっても嬉しいです。</t>
  </si>
  <si>
    <t>味比べできて、満足！！</t>
  </si>
  <si>
    <t>能登爽味セット＜近岡屋醤油＞【石川県宝達志水町】</t>
  </si>
  <si>
    <t>ぽん酢好きの私には、最高のセットでした。それぞれ、味がしっかりしていて、お料理にあわせて好みで使っています！また応援したいと思います。</t>
  </si>
  <si>
    <t>夏のお昼寝に！</t>
  </si>
  <si>
    <t>005A030 泉州南部織6重ガーゼマルチケット【NE】</t>
  </si>
  <si>
    <t>見た目も涼しそう、リビングソファでの夏のお昼寝に最適です。さらりと軽く、ハーフサイズというのも使いやすいポイントです。</t>
  </si>
  <si>
    <t>手焼き感たっぷり</t>
  </si>
  <si>
    <t>◇【天日干し生地】鹿野山炭火手焼せんべい（18袋入り）</t>
  </si>
  <si>
    <t>手焼き感たっぷりで、芳ばしく自然でとてもやさしい味でした。日持ちもするので、おすすめです。リピートしたいです。</t>
  </si>
  <si>
    <t>ふかひれスープの良いとこ</t>
  </si>
  <si>
    <t>気仙沼産ふかひれ三昧『寿』セット ふかひれ姿煮 ＆ ふかひれスープ 各2袋入 ／ SUNPLUS ／ 宮城県 気仙沼市</t>
  </si>
  <si>
    <t>お礼の品にふかひれスープをもらいました。ふかひれスープにはふかひれが多く入ってました、味はややしおからいので卵や野菜を加えると丁度いい感じでした。</t>
  </si>
  <si>
    <t>素晴らしいお肉</t>
  </si>
  <si>
    <t>【3回定期便】【A5ランク】長崎和牛 肩ロース すき焼き しゃぶしゃぶ用 約600g 贈答 ギフト お中元 お歳暮＜meat shop FUKU＞ [LGZ008]</t>
  </si>
  <si>
    <t>美味しく戴きましたネットでお店を調べさせていただき、とても訪れてみたい素敵なお店だと思いましたすき焼きでもしゃぶしゃぶでもレモンステーキでも美味しくて、脂の旨味が良いですね豪勢に時雨煮にもしたいと思います長崎にいた頃に年末年始に時雨煮が食卓に上がったのを懐かしく思いますまた注文したいと思います</t>
  </si>
  <si>
    <t>極上柔らかリブロース</t>
  </si>
  <si>
    <t>【2度の農林水産大臣賞】佐賀牛 リブロース スライス 700g【田中畜産牛肉店】黒毛和牛 霜降り しゃぶしゃぶ すき焼き [HBH006]</t>
  </si>
  <si>
    <t>注文後1週間以内に届いたため、迅速な対応に驚きました。お肉はとても柔らかく、旨味が詰まっていて今まで食べたお腹の中でも最高に美味しかったです。今回はすき焼きで食べましたが、来年はステーキを食べたいと思います。</t>
  </si>
  <si>
    <t>CHEESE STANDチーズ６種＋オリジナルパンケーキセット</t>
  </si>
  <si>
    <t>とても新鮮でおいしいチーズです。チーズをいれてパンケーキを焼くのが楽しみです。家族にも好評で3回くらいリピートしています。渋谷で新鮮なチーズを作っているというのが驚きでした。</t>
  </si>
  <si>
    <t>A-131　上対馬名物　村元のとんちゃん　320g×6個セット</t>
  </si>
  <si>
    <t>何年か前に、対馬に住んでいました。懐かしい味を思い出しました。味の染み込んだ、柔らかいお肉！好きなお野菜と、チャチャっと炒めて出来上がり。美味しかったです^ ^</t>
  </si>
  <si>
    <t>秋田のお米</t>
  </si>
  <si>
    <t>No.552 【地元ブランド】五ツ星お米マイスター厳選あきたこまち　6kg ／ お米 精米 秋田県</t>
  </si>
  <si>
    <t>秋田県横手市の3種類のお米をお願いしました。まだ1種類しか頂いていませんがとてもみずみずしく美味しかったです。</t>
  </si>
  <si>
    <t>鴨川の底力を感じることができるドリンク</t>
  </si>
  <si>
    <t>【鴨川のご当地ドリンク】鴨川エナジー　245ml × 24本　[0020-0054]</t>
  </si>
  <si>
    <t>強炭酸の美味しいドリンクです。アニメ（『輪廻のラグランジェ』）を知っていれば、より一層美味しく飲めるかと思います。ただし、ガラス瓶なので２４本入った箱は予想以上に重たくて、持ち上げた瞬間、ちょっと驚きます（笑）</t>
  </si>
  <si>
    <t xml:space="preserve">【数量限定】【2022年4月以降発送分】 訳あり 自家牧場産黒毛和牛×九州産黒毛和牛 切り落とし 合計1.5kg </t>
  </si>
  <si>
    <t>すき焼きにしました。脂っこいかな？と思いましたが全然そんなことはなく、ぺろり。脂っこいとお腹を壊してしまう親も平気で食べられました。</t>
  </si>
  <si>
    <t>有明海の美味しい海苔</t>
  </si>
  <si>
    <t>海苔漁師オリジナルボトル入り！有明海産初摘み海苔（塩・焼）ひので水産</t>
  </si>
  <si>
    <t>卓上用で、シンプルに海苔の味が楽しめるものを探していました。有明海産らしい海の香りと柔らかい口当たりで、何より余計な添加物がなく、純粋に海苔そのものがしっかり味わえるので、とても気にいっています。</t>
  </si>
  <si>
    <t>最高のまな板です</t>
  </si>
  <si>
    <t>ひばまな板(小)【1037518】</t>
  </si>
  <si>
    <t>初めて木のまな板を使いました。色々調べたところカビに強いということでヒバのまな板を探していました。 小さいキッチンなので少しサイズが大きいかなと思いましたが、むしろ安定して使いやすくなりました。 使い心地も最高で、なんだか料理が上手になった気にさせてくれます。 食材が滑らないので材料を切り易いです。 また厚さも十分ながら軽くて扱い易いです。 大切に使いたいと思います。有難うございました。</t>
  </si>
  <si>
    <t>ぎっしり身だくさんで絶品</t>
  </si>
  <si>
    <t>[№5793-0752]無添加のかにみそを使った絶品かに甲羅盛りセット</t>
  </si>
  <si>
    <t>お酒が大好きな息子が帰省するのにあわせて、お願いしました。この甲羅盛りに合うのはどのお酒か、と呑み比べて楽しそうでした。身がぎっしりつまっていて、カニみそを少しずつつけながら美味しそうに食べる息子を見て、私まで幸せな気持ちになりました。ありがとうございました。</t>
  </si>
  <si>
    <t>今一番のお気に入りです</t>
  </si>
  <si>
    <t>カフェテリアコーヒードリッパー・バールドリップポット FC019003</t>
  </si>
  <si>
    <t>在宅勤務が多くなり、コーヒーを自宅で楽しもうと思い申し込みました。お洒落でフォルムもシンプル、衛生的でフィルター要らず、今更紙のドリップには戻れません。今年も頼んでストックにしようと思います。大変お進めです。</t>
  </si>
  <si>
    <t>おｌしくなかった</t>
  </si>
  <si>
    <t>TKOB0-041 【元気豚】豚丼の具3種セット</t>
  </si>
  <si>
    <t>期待しすぎたのでしょうか、三種類とも味付けはよくにおり、その味付けのせいでしょうか、肉に臭みを感じました。</t>
  </si>
  <si>
    <t>A0205三田牛すき焼４2０g</t>
  </si>
  <si>
    <t>三田市に毎年寄附させて頂いています。市の発展のために役立てて頂ければと思っておりますが、返礼品のブランド牛がとても上質なので有難く感じています。</t>
  </si>
  <si>
    <t>じゃこ天 ちくわ 蒲鉾 ふわっ天 天ぷら 揚巻 詰め合わせ セット</t>
  </si>
  <si>
    <t>実家がこちらのお品を通販で購入していましたので馴染みの味でしたが、変わらず美味しくいただきました。是非リピートしたいと思っています。</t>
  </si>
  <si>
    <t>飲みやすくて良かったです。</t>
  </si>
  <si>
    <t>【健康応援商品】パパシークヮーサー（２本）</t>
  </si>
  <si>
    <t>シークワーサーの酸味と皮からの渋みは、あまりなく飲みやすいです。毎日、飲んでます。GABAなどの、栄養も嬉しく好感できます。ただ、ノビレチレン・GABAなど、からだによいものがある反面、アセスルファムKなどの、甘味料が使われているのが残念です。甘味をきび糖などで、できますとより、沖縄の物産のイメージがつき良いかと、思いました。</t>
  </si>
  <si>
    <t>やわらか 若鶏もも 炭火焼き 100g×8パック 宮崎名物炭火焼_M239-001</t>
  </si>
  <si>
    <t>炭火焼きの香りもよく、お酒のおつまみにもなり家族みんなで美味しく頂きました。子供は地鶏が大好きで夕御飯のおかずとして食べてています。</t>
  </si>
  <si>
    <t>立派な生わかめが届きました</t>
  </si>
  <si>
    <t>三陸産生わかめ 200g×3袋 セット 国産 サラダ 味噌汁 ワカメ 生わかめ</t>
  </si>
  <si>
    <t>スーパーでは、このようなボリュームのある生わかめは売っていないので嬉しいです。ありがとうございました。</t>
  </si>
  <si>
    <t>〈京の老舗〉和スイーツ「いろどりセット」 n01155</t>
  </si>
  <si>
    <t>箱がかわいいです。琥珀糖はキレイで素敵です。落雁も好きなので嬉しいです。美味しかったです。普段食べないので、お茶菓子に少しずついただこうと思っています。</t>
  </si>
  <si>
    <t>No.152 籾貯蔵　今摺米　彩のきずな　30kg ／ お米 精米 白米 埼玉県</t>
  </si>
  <si>
    <t>美味しいお米なので、リピートしています。毎回発送もスムーズです。また定期的に寄付したいと思います。</t>
  </si>
  <si>
    <t>糖質70％カットのアイス 詰合せ / シャトレーゼ / 山梨県 中央市</t>
  </si>
  <si>
    <t>カロリー控えめなのに、味は濃厚でとっても美味しいです。これはリピート決定です。凄く美味しくて感激しました。</t>
  </si>
  <si>
    <t>すべての素材が感じられて丁寧な味。</t>
  </si>
  <si>
    <t>&amp;DONUT(アンドドーナツ)「ドーナツ」１2種セット【20001095】</t>
  </si>
  <si>
    <t>見た目にはすごく可愛いドーナツですが、味はとっても大人で最高。誰かに贈りたいなぁ。この街も応援しています！きっと素敵なところなんでしょうね。</t>
  </si>
  <si>
    <t xml:space="preserve">C56-9. 八幡浜 産・ 伊予柑 ７kg </t>
  </si>
  <si>
    <t>１つ１つが小さくて皮が厚くてむきにくいのですがジューシーで酸っぱかったので ジュースにして飲みました。</t>
  </si>
  <si>
    <t>やっぱり讃岐うどん</t>
  </si>
  <si>
    <t>さぬき生うどん １４食セット（２人前✕７袋）</t>
  </si>
  <si>
    <t>年越しはうどん。やっぱり出身の讃岐うどんが食べたく返礼品を選びました家族全員でい美味しくいただきます</t>
  </si>
  <si>
    <t>【南部美人】飲みきり宅飲みセット</t>
  </si>
  <si>
    <t>１つ１つ、呑み切りできるのに丁度良いサイズですし、１つ１つ特徴があっておいしいです。箱も、贈答用にできるような丁寧な梱包でありがとうございます。</t>
  </si>
  <si>
    <t>とても使いやすいです！！！</t>
  </si>
  <si>
    <t>S001-017_熊本県天草産 黒毛和牛A4-A5等級　ハンバーグパテ約1.5kg</t>
  </si>
  <si>
    <t>５００ｇのパッケージが3袋で届きました。三人家族で1袋を解凍し、牛１００％ハンバーグにして食べました。既に味付けをしてあるとの事でしたので、塩コショウもせずにただ丸めてフライパンで焦げ目をつけて、オーブンで焼きました。とても柔らかく、味はスパイスが効いていて、一口何もソースをつけなくて食べましたが、美味しかったです。我が家では三人で食べてちょうど良かったので、使いやすいです。</t>
  </si>
  <si>
    <t>◆天平ごちそうセット</t>
  </si>
  <si>
    <t>チャーシューもしっかりとしたお肉やさんの美味しさでキムチも辛み甘みともにあり美味しかったです。リピートしたいです。</t>
  </si>
  <si>
    <t>老舗がお届けする幻の豚あぐーを使った手作りハンバーグ　大容量20個入り！</t>
  </si>
  <si>
    <t>すごく美味しくて、ソースなくても満足する味です。その上、たくさん入っているので、大満足！明日のご飯のおかずに困った時に重宝します！そのままでも、トーストに挟んでハンバーガーにしても激うまです！またリピートしたいです！</t>
  </si>
  <si>
    <t>限定</t>
  </si>
  <si>
    <t>No.029 【1800ml】篠峯　純米大吟醸　山田錦　四割磨き　袋吊り斗瓶取り ／ お酒 日本酒 限定酒 奈良県 特産品</t>
  </si>
  <si>
    <t>御所生まれとしては御所のお酒が全国区になることを喜んでおりましたが、こうやって限定品をふるさと納税対象品としてご提供していただけるととても嬉しいです。</t>
  </si>
  <si>
    <t>このみりんは特別でした。</t>
  </si>
  <si>
    <t>[№5892-0168]山田の本みりん 山田の純米酢セット</t>
  </si>
  <si>
    <t>いい香り、料理に最後に入れた後の微妙な甘さとこくが加わりました。これは今までのスーパーのみりんでは味わえないものです。</t>
  </si>
  <si>
    <t>お料理がランクアップするお味です！</t>
  </si>
  <si>
    <t>◇加藤さんちの【原木栽培】干ししいたけ250g（贈答用）</t>
  </si>
  <si>
    <t>令和元年台風をきっかけにこちらの商品を知ったのですが、肉厚でとても美味しいしいたけに感激し、家族にもすすめました！こちらでお出汁を取ると、お料理がランクアップするのでありがたいです。リピートさせて頂きますので、よろしくお願いいたします。</t>
  </si>
  <si>
    <t>完食</t>
  </si>
  <si>
    <t>”和”三段重</t>
  </si>
  <si>
    <t>妻が娘と一緒に毎年年末に実家に帰省しております。その時に実家の父親とおせちを食べております。「おせち」は数多く掲載がありますが、見た目だけでおいしくないものが混ざっており、だいたい1/3は残してしまうことが多いようです。でも今回は全部おいしく食べられて完食したそうです。</t>
  </si>
  <si>
    <t>死ぬほど美味しい</t>
  </si>
  <si>
    <t>D56-16. 柑橘 の鬼たちがつくる 八幡浜 産・鬼 マドンナ （2.7kg～ 3.0kg ）［ 贈答用 ］</t>
  </si>
  <si>
    <t>柑橘類は大好きなのですが、これはすごい。一つもハズレがなくとても瑞々しく一つ一つが丁寧に大切に育てられたのがわかります。驚くほど美味しいです</t>
  </si>
  <si>
    <t>当地を訪ねたくなりました</t>
  </si>
  <si>
    <t>38-10　香住がに×香住鶴の地酒蒸し</t>
  </si>
  <si>
    <t>まず一言、美味しかったです！紅ずわいらしい味わいが堪能できました。酒蒸しという初めての食べ方で、身はとびきりふんわり、カニ本来のほんのりした塩味だけで、やさしい味わい。パックの表面には脚だけ見えているのですが、実は下に肩の部分も入っていて、二段重ね。家族三人で充分に堪能出来ました。香美町は蟹で有名だと今回の出会いで知りました。蟹を堪能できる宿も多いようで、次は訪問して蟹三昧の旅をしてみたいです。</t>
  </si>
  <si>
    <t>「香川県高級オリーブオイルセット」蒼のダイヤ③</t>
  </si>
  <si>
    <t>美味しいです。大切にいただきます。直ぐに届きましたしいろんなお料理に合います。パンにつけたりお豆腐に美味しいお塩と一緒にかけていただいたりして楽しんでいます。ありがとうございました。</t>
  </si>
  <si>
    <t>新潟県産のお米</t>
  </si>
  <si>
    <t xml:space="preserve">A-28. 【令和4年産新米もOK】ミネラル栽培こしひかり 5kg </t>
  </si>
  <si>
    <t>新潟県産のコシヒカリはとても美味しいので、ふるさと納税で頼めるのは大変ありがたかったです。5キロですが、すぐなくなりそうです。</t>
  </si>
  <si>
    <t>湯の花　はるみ５kg箱セット</t>
  </si>
  <si>
    <t>いつもは、静岡市のはるみを申し込んでいたのですが、皮が柔らかくて、すぐに傷んでしまうので、こちらにしてみました。はるみらしい味で、ちょっと酸味もありますが、美味しくいただきました。</t>
  </si>
  <si>
    <t>219 さば文化干し</t>
  </si>
  <si>
    <t>さば文化干しの美味しさにびっくり‼️すっかりファンになりました。ご飯を食べ過ぎてしまうのが、難点ですが（笑）幸せな悩みです。また、ぜひ食べたいと思っています。</t>
  </si>
  <si>
    <t>大きな大きなマンゴー</t>
  </si>
  <si>
    <t>【2023年発送】神谷ファームのキーツマンゴー 約2kg</t>
  </si>
  <si>
    <t>届いたとき、想像以上に大きくて驚きました。たくさんのあまい果肉がつまっていました。珍しいものをいただいて嬉しかったです。</t>
  </si>
  <si>
    <t>U-12 石垣島アグー豚焼肉</t>
  </si>
  <si>
    <t>昨年に続き購入しました。昨年はロース、バラ肉とあり大変美味しかったので、リピートしました。が&amp;hellip;残念ながら今年はバラ肉の詰め合わせのみ！脂は美味しいですが、バラ肉だけだと飽きますね。来年はちっと考えます。出荷の際、面倒だからバラ肉のみ梱包したのかな？</t>
  </si>
  <si>
    <t>2年目リピート、干ししいたけ</t>
  </si>
  <si>
    <t xml:space="preserve">【F07007】 椎茸　200g×2 </t>
  </si>
  <si>
    <t>量たっぷり、2袋ジッパーつきでとても使い勝手がよいです！煮物などで常備してあるととても便利なので、余らせることもなくほんとに便利でした。かさは薄めなのでどんこなどに比べると味はあっさりめですが、戻し時間が短くすむので毎日使うのにかえってやりやすかったです。</t>
  </si>
  <si>
    <t>とろけるような美味しいお肉のカレーを作りました</t>
  </si>
  <si>
    <t>[№5875-0324]冨士屋牛肉店がお届けする【葉山牛】黒毛和牛の角切り煮込み用肉 650g</t>
  </si>
  <si>
    <t>作り方のコツを入れてくださっていたので、それをみながら丁寧にカレーを作りました。ふわふわとろとろの葉山牛カレーになりました。とても贅沢でおいしいカレーでした。ごちそうさまでした。</t>
  </si>
  <si>
    <t>香りが最高！</t>
  </si>
  <si>
    <t>手搾りすだちポン酢しょうゆ「うらら香」3本セット</t>
  </si>
  <si>
    <t>すだちの香りと言う部分に興味があります。美味しいものを食べると心が落ち着きますね。楽しみにしています。</t>
  </si>
  <si>
    <t>貴重な薄口醤油オンリーのお礼品</t>
  </si>
  <si>
    <t>[№5698-0571]【北はりまの地しょうゆ】淡口醤油5本セット</t>
  </si>
  <si>
    <t>普段使いが出来る美味しい薄口醤油でした。毎年頼む様になりました。他の自治体だと薄口醤油だけのセットはないので貴重な存在です。</t>
  </si>
  <si>
    <t>バジルの風味がたまらない</t>
  </si>
  <si>
    <t>気軽に海鮮イタリアン！たこのバジルソース焼き/400g</t>
  </si>
  <si>
    <t>パスタと和えたり、そのまま焼いたり、タコ飯にしたり、食べ方色々でバジルの風味もたまらなく美味しかったです。</t>
  </si>
  <si>
    <t>何度洗ってもふかふかです</t>
  </si>
  <si>
    <t>ザ・ラストタオル フェイス3枚セット 32×85cm【ライトグレー】[2905]</t>
  </si>
  <si>
    <t>数年前、このタオルを通販サイトで購入したことがありました。返礼品のタオルを検索していて、ザ・ラストタオルを発見！すぐに申し込んでしまいました。何度洗ってもふかふかです。</t>
  </si>
  <si>
    <t>季節の野菜おたのしみセット【31005】</t>
  </si>
  <si>
    <t>いつも余湖農園さんの野菜いただいています。すばらしいセロリの時期もそろそろでしょうか？楽しみにしています。</t>
  </si>
  <si>
    <t>あきたこまち好きさんにおすすめ</t>
  </si>
  <si>
    <t>【令和4年産米】A2402　美人を育てる秋田米あきたこまち白米1kg×3袋</t>
  </si>
  <si>
    <t>あきたこまちの間違いない美味しさが味わえます。1kgづつ分けられているので少量づつ食べたい人にもいいと思います。</t>
  </si>
  <si>
    <t>ヨーグルトがめちゃ美味しい</t>
  </si>
  <si>
    <t>T061-05. ご当地グランプリ受賞　蒜山ジャージー乳製品セット×６ヶ月（定期便）</t>
  </si>
  <si>
    <t>それほど期待してなかったのですがヨーグルトのおいしさにびっくり。他の商品も間違いなく値段に見合ったものでした。</t>
  </si>
  <si>
    <t>今回の品質ではブランド力を落とすと思いました。</t>
  </si>
  <si>
    <t>【3か月定期便】＜令和４年産米＞蔵王源流米ひとめぼれ5㎏×3回 (全15kg)　【04301-0162】</t>
  </si>
  <si>
    <t>今回のお米は以前に比べて炊いた後の味、匂い、米のふっくら感が非常に劣っていました。今までは非常に満足していて継続的に頼んでいましたが、次回から躊躇してしてします。</t>
  </si>
  <si>
    <t>[№5911-0131]焼き豚P国産スライス焼豚130g×5</t>
  </si>
  <si>
    <t>リピートで２回頂きました。とても柔らかく、ラーメンに入れたり、チャーハンに入れたりしています。無くなれば又、申し込みします。</t>
  </si>
  <si>
    <t>何も味がしない方が良いかも・・・</t>
  </si>
  <si>
    <t>Ａ－１０９　クオス 【炭酸水】ラムネフレーバー 500ml×48本 2ケース</t>
  </si>
  <si>
    <t>ラムネの味がするのに甘くないのは、結構微妙です。他の何かを混ぜれば良いのかもしれませんが、単体ではイマイチ感が強いです。次回は頼みません。</t>
  </si>
  <si>
    <t>良いデザイン</t>
  </si>
  <si>
    <t>[№5824-0574]富士山ナイフ</t>
  </si>
  <si>
    <t>デザインを見て一目惚れして寄付させていただきました。切れ味も使い勝手も申し分なくてとても良かったです。</t>
  </si>
  <si>
    <t>手軽においしいおでんが食べれます</t>
  </si>
  <si>
    <t>阿部善のおでん缶５缶セットＡ　【04203-0072】</t>
  </si>
  <si>
    <t>非常食用として選びましたが、実際に食べてみるととてもおいしくて驚きました。調理の必要は全く必要なく、缶をあければそのまま食べれます。入っているおでんの種類も多くて、一人で一缶食べれば十分満足できるボリュームです。</t>
  </si>
  <si>
    <t>Ｖ-４「落花生３種詰合せ Ａセット」</t>
  </si>
  <si>
    <t>ありがとうございました。おいしくいただきました。またお願いしたいと思っております。3種類の物があり楽しめました。</t>
  </si>
  <si>
    <t>日本料理一乃松の「えんがわ寿司」</t>
  </si>
  <si>
    <t>越前市を旅行し、ぜひこの地域を応援したいと思ってふるさと納税しました。美味しいお礼の品も届いて、いうことありません。</t>
  </si>
  <si>
    <t>エビチリはおいしい</t>
  </si>
  <si>
    <t>美瑛選果　美瑛米ななつぼしのチャーハンと人気中華惣菜３品セット[050-37]</t>
  </si>
  <si>
    <t>ななつぼしの冷凍チャーハンに惹かれて申し込みしましたが、セットのエビチリが美味しかったです。エビも大きめでした。</t>
  </si>
  <si>
    <t>＜傷等訳あり＞甘い!希少!りんご　あいかの香り　5キロセット　先行受付【1061857】</t>
  </si>
  <si>
    <t>近年、りんごの品種もかなり増えて食べたことがないりんごが沢山あり、興味がありました。あいかの香りも初めてでした。めちゃくちゃ甘い。普段、いつも食べている品種に飽きてきていた子供が美味しい美味しいと食べていました。</t>
  </si>
  <si>
    <t>【徳之島天城町産】さとうきび100%の島ざらめ糖 計3kg（600g×5袋セット）国産 ざらめ サトウキビ さとうきび</t>
  </si>
  <si>
    <t>ザラメだけど水に溶けやすく、料理やお菓子に使いやすいです。優しい甘さで満足してます。料理にハチミツではなくお砂糖を入れる方は是非</t>
  </si>
  <si>
    <t>個体差は仕方ないか。</t>
  </si>
  <si>
    <t>【4502-A20】吉野産　天然猪肉　特選吉野牡丹420g</t>
  </si>
  <si>
    <t>写真で見るよりも脂の部分が少なかった。ぼたん鍋にしていただきましたが、もう少し脂があったら猪の旨味が味わえたのではないかと思った。タイトルにも書いたが、個体差は仕方ない。</t>
  </si>
  <si>
    <t>旨味が強い</t>
  </si>
  <si>
    <t>【期間限定】もとぶ町産クロマグロ（赤身）　約400g</t>
  </si>
  <si>
    <t>本マグロの赤身ということで、とても楽しみにしていましたが、実際に食べたところ、予想を超える美味しさで、家族みんなが喜んでいました。鮮度の良いうちに冷凍しているようなので、品質の低下を抑えられているように感じました。</t>
  </si>
  <si>
    <t>【波佐見焼】 フォスコ ライスボウル 茶碗 3色セット（白・紺・グレー）【西山】【NISHIYAMAJAPAN】 [CB71]</t>
  </si>
  <si>
    <t>とにかくおしゃれ。マットな質感で、色合いもとてもよいです。使うたびに嬉しくなり、この商品にして本当によかったです。夫には少し小さいので、私と13歳の娘2人で大事に使っています。</t>
  </si>
  <si>
    <t>これ以上の甘さは望めないかも</t>
  </si>
  <si>
    <t>BZ-15 濃厚な甘みのさつまいも　紅はるか　5kg</t>
  </si>
  <si>
    <t>形状もよく揃い色艶もよく立派なお芋でした。しかし1本だけ下段の立派なイモが横に亀裂が入って割れておりました。ですがおいしくいただけました。３日間ですべてのお芋を焼き芋にして冷凍にしました。その解凍したお芋の糖度たるやいかほどか？ねっとりと甘く１度には無理で２回に分けていただきました。もう和菓子の味わいでした。</t>
  </si>
  <si>
    <t>大満足の蟹</t>
  </si>
  <si>
    <t>B3 【12月上旬～2月配送】茹で松葉がに（足欠）（冷蔵）</t>
  </si>
  <si>
    <t>カニビルの卵がたくさん付いた、とても大きな蟹が届きました。これは身が詰まってるであろうと、ワクワクしながら切っていきますと、期待に違わず、ギッシリ身が詰まってます。甘くて、ぷりぷりした蟹、最高です！</t>
  </si>
  <si>
    <t>最高の旅行になりました！</t>
  </si>
  <si>
    <t>[№5680-0552]Stay ＆ Golf ペアチケット（1泊2食1ラウンド）</t>
  </si>
  <si>
    <t>ホテルの従業員の皆さん、料理、部屋、どれをとっても最高ランクでした。ゴルフも楽しくプレーできたので、家内と楽しい旅行になりました、ありがとうございました！！</t>
  </si>
  <si>
    <t>お菓子の品質が凄いです</t>
  </si>
  <si>
    <t>北島の丸芳露、花ぼうろ詰合せＡ：A005-006</t>
  </si>
  <si>
    <t>佐賀の伝統菓子の丸ぼうろは、以前から知ってましたが、花ぼうろ、もとても美味しい。騙されたと思って食べて欲しい！</t>
  </si>
  <si>
    <t>すっかり有名に</t>
  </si>
  <si>
    <t>[№5641-0755]あいがも鍋満足セット</t>
  </si>
  <si>
    <t>自分が生まれ、12歳で離れた時には滝川にあいがも、なんてなかったと思う。それが今では有名品。周囲の人間は、「滝川のあいがもで、そば、が最高。」という。いろいろな味付けで、鍋にして何度も楽しんでいます</t>
  </si>
  <si>
    <t>これは当たり　大満足でした</t>
  </si>
  <si>
    <t>川秀のいくら醤油漬 YD-001</t>
  </si>
  <si>
    <t xml:space="preserve"> まだ口コミ投稿がなく不安でしたが、日時指定が可能なのでお願いしてみました。非常に上質なイクラで、粒が大きく揃って柔らかく、ドリップのようなものは皆無、味付けも甘過ぎずで塩加減も良かったです。普段イクラが好きではない家内も美味しいと言って食べていました  これはリピ決定ですね。小さな自治体のようですが応援しています。ありがとうございました。</t>
  </si>
  <si>
    <t>やはり国産の小麦粉はおいしいです</t>
  </si>
  <si>
    <t>下川産小麦粉「はるゆたか」 4kg 国産小麦 故郷 ふるさと 納税 国産 北海道産 北海道 下川町 4kgセット F4G-0008</t>
  </si>
  <si>
    <t>毎朝食べるパンを焼いていて、自分で焼くのは国産小麦粉と決めていますので申し込みました。あっさりした小麦粉でおいしいです。</t>
  </si>
  <si>
    <t>吸水性抜群</t>
  </si>
  <si>
    <t>005A298 エアーミニバスタオル2枚セット</t>
  </si>
  <si>
    <t>小ぶりのバスタオルを探していてこの品に辿り着きました。地はしっかりしていました。ふかふかとは違いますが柔らかです。たったひとふきで水滴が残らないぐらいの抜群の吸水性でした。この性能がどのぐらい持つのかはこれから使っていく中で確認したいと思います。</t>
  </si>
  <si>
    <t>D26-191 黒毛和牛ローススライス(すき焼き用)計700g　肉　牛　牛肉</t>
  </si>
  <si>
    <t>予定通りに届きました。質もよく、すごくおいしかったです。包装もお肉が潰れないようになっていて、解凍して調理するときお肉が1枚ずと取りやすくストレスがなかったです。また頼みたいと思います。</t>
  </si>
  <si>
    <t>古くからの定番品です</t>
  </si>
  <si>
    <t>「泉屋東京店」寿クッキーズ</t>
  </si>
  <si>
    <t>子供の頃から食べていたあの泉屋のクッキーです。違ったのは、ちゃんと小分けに包装がされていたこと。昔は湿気を気にしつつ、食べていましたが、改良されていて、良かったです。懐かしくいただきました。</t>
  </si>
  <si>
    <t>にぼしだし 70パックセット（10g×10パック×7袋）＜タイレイ＞ [LDS002]</t>
  </si>
  <si>
    <t>思ったよりみかんが甘くてびっくりしました。農家のみなさん、コロナ&amp;horbar;に負けないでもっと素晴らしいミカンをこれからもよろしくお願いします。</t>
  </si>
  <si>
    <t>もっとレンコンを食べましょう！</t>
  </si>
  <si>
    <t>【期間限定！】おいしさ絶品！こだわりれんこん 約2kg 【黒木農園】 [IAU001]</t>
  </si>
  <si>
    <t>白石町のレンコンの様に品質の高いレンコンはどうやって食べても美味しい。定番の天ぷらや煮物はもちろん、レンコンカレーや中華炒めも美味しい。レンコン農家の皆さん、重労働でしょうけれど頑張ってね！また来年も送ってもらいます。</t>
  </si>
  <si>
    <t>【産地直送】黒豚とんかつセット計1.6㎏&lt;三島畜産&gt;　</t>
  </si>
  <si>
    <t>家族で食べたが高評価だったので、リピート注文した。ミンチは臭みもなく、使い勝手もよかった。とんかつも甘みがありグッドでした。もう少しボリュームがあるとうれしいです</t>
  </si>
  <si>
    <t>【極旨】紅鮭・銀鮭厚切り食べくらべセット ふるさと納税 鮭 F4F-0924</t>
  </si>
  <si>
    <t>申し込んですぐに来たイメージです。銀鮭と紅鮭の食べ比べをしたいと思いつつ、あまり差がわからないままですが、塩気があり美味しいです。</t>
  </si>
  <si>
    <t>北海道産 新巻鮭 網元特製 半身2切れ 約 2.2kg</t>
  </si>
  <si>
    <t>塩の加減もとても美味しいです半解凍し、少し厚めに切り分けいただいていますそれがすこし手間ですがでも、スーパーで買う鮭の切り身とは全然違います</t>
  </si>
  <si>
    <t>[№5749-0885]十勝の野菜たっぷり手作り冷凍餃子50個（650g×2袋）【北海道幕別町】</t>
  </si>
  <si>
    <t>野菜たっぷりとなっているので、味は甘めでした。もう少し肉を感じられる方が私の好みです。でも、味はおいしいので、甘めを好む方にはいいと思います。ただ、納税額の割には返礼品の量が少なめだったので、そこが残念です。</t>
  </si>
  <si>
    <t>本当の鮭です！</t>
  </si>
  <si>
    <t>A4093 塩引鮭切身10切（2切×5パック）</t>
  </si>
  <si>
    <t>どうしても村上市の鮭が食べたくて購入。スーパーで売っている物とは違い、脂っぽく無く、塩加減も丁度良い。お茶漬けにしたら最高です。</t>
  </si>
  <si>
    <t>国産純粋100％非加熱平庭高原はちみつ（アカシア）600ｇ</t>
  </si>
  <si>
    <t>全くクセがなくとても美味しいです。申し込みをするとすぐに届くのでリピート確実。使い勝手の良いチューブタイプを作っていただけると更に嬉しいです。</t>
  </si>
  <si>
    <t>美味しいご飯が炊けました！</t>
  </si>
  <si>
    <t>R27-19大関米5㎏×2袋</t>
  </si>
  <si>
    <t>お米が届くとうれしいですね。我が家の炊飯器でも、すごく美味しいご飯が炊けました。多分、作ってる地域の水もいいからだろうと思いました。次はおにぎりも作ろうと思います。</t>
  </si>
  <si>
    <t>すき焼きセット</t>
  </si>
  <si>
    <t>前沢牛 奥州まるごとすき焼きセット 野菜付き（肩ロース500g）【冷蔵発送】　ブランド牛肉</t>
  </si>
  <si>
    <t>とても美味しくいただきました。前沢牛 野菜 しらたき 卵 米 南部鉄器の栓抜きがセットで、特に前沢牛はサシの入った立派な肉が500g入っており、甘味も充分あり満足です。欲を言えば、すき焼きのタレもセットに加えていただけると良かったですね。</t>
  </si>
  <si>
    <t>[№5902-0141]【小田原屋】食べるオリーブオイルギフトセット</t>
  </si>
  <si>
    <t>ラジオのパーソナリティーが『美味しい。息子がとても気に入っている』と話していたのを聞いて申し込みました。パスタに和えただけでペペロンチーノが簡単に出来上がりました。大皿で食卓に出したらあまりの美味しさに家族が無言になり取り合いに。冷やご飯と炒めたらこれも美味しいチャーハンになりました。作っているといい匂いがするのですぐに子ども達が『あの美味しいの作ってるの』と台所にやって来ます。美味しいし便利なので常備品にしたいです。ご馳走さまでした。</t>
  </si>
  <si>
    <t>つみれが美味しい</t>
  </si>
  <si>
    <t>D40-20 ≪6種類の具材入り≫みやざき地頭鶏のつみれ鍋セット(4～5人前)　肉　鶏　鶏肉　地鶏</t>
  </si>
  <si>
    <t>つみれがとても美味しいです。手羽先も大きく、しっかりしていて満足感があります。また注文したいと思います。</t>
  </si>
  <si>
    <t>貴賓室の部屋もサービスも最高でした。</t>
  </si>
  <si>
    <t>【富士山の見える温泉旅館】ホテル鐘山苑　天空のおもてなし貴賓室宿泊券（1泊２食）</t>
  </si>
  <si>
    <t>富士山が正面に見える露天風呂や小さなサウナルームが部屋についております。家族＋父母の5名で行きましたが、ついたときにフルーツの盛り合わせが出る・着るものの色も特別な色、部屋で板前の方がきて料理してくれるなど、とにかく「特別なお客様」である演出をしてくださり、家族全員大満足の旅館でした。父と母への親孝行としても最適だったと思います。再訪したいと思えるお宿の1つです。</t>
  </si>
  <si>
    <t>X-2 まごころ豚お楽しみセット</t>
  </si>
  <si>
    <t>冷蔵で届きました。新鮮で、お肉へのこだわりと愛情を感じる美味しいお肉で、お得感もあり大満足です。気に入ってリピートすると、翌年は味が落ちるケースが少なくないので、是非キープしていただける事を願います。</t>
  </si>
  <si>
    <t>[№5650-0392]三陸からの贈り物BC-3 鯖みりん干し（大）16枚</t>
  </si>
  <si>
    <t>とてもおいしかったと家族に評判でした。私自身も美味しく食べました。枚数もすごく多くて満足感があります。お勧めです</t>
  </si>
  <si>
    <t>【令和4年9月発送分】【いろんな料理にアレンジできちゃう満喫コース】（精肉）みらい豚満喫セット</t>
  </si>
  <si>
    <t>色んな種類の豚肉が、それぞれ小分けされていて、使い勝手もすごくいいです。何より、どれもすごく美味しいです！今回リピさせて頂きました。美味しいお肉を、ありがとうございます(*^^*)</t>
  </si>
  <si>
    <t>「まちがいなくおいしい」の一言です</t>
  </si>
  <si>
    <t>＜ふじ誕生の地＞藤崎町産りんご　サンふじ　家庭用　約10kg【1110662】</t>
  </si>
  <si>
    <t>引き続きおいしいリンゴを作ってください。ふるさと納税に作られたリンゴがあれば寄付を続けますので、楽しみしています。ありがとうございました。</t>
  </si>
  <si>
    <t>多古米とやまと芋の大ファンです</t>
  </si>
  <si>
    <t>TKOB4-001 多古米5kgと季節の野菜セット ／ お米 こしひかり コシヒカリ 精米 農作物 旬 千葉県</t>
  </si>
  <si>
    <t>多古米は、昔、老舗のお米屋さんに美味しいお米としておすすめされて以来、ずっと食べているので、ふるさと納税でも何回もお願いしております。今年の新米も美味しくて、水分が多く、ふっくらとして、甘いです。冷めたご飯は食べられない家族も、多古米だけは冷めても、お弁当にしても食べられます。やはり近所にある人気の高級蕎麦店に紹介されたのが、多古のやまと芋でした。こちらも時々取り寄せて食べるほど大好きです。風味と粘りが強いので、色々な料理に使うことが出来ます。同梱されていたトマトやジャガイモなどの野菜も味が濃く、とても美味しかったです。多古町はお米も野菜も美味しい豊かな町ですね。一度訪れたいです。</t>
  </si>
  <si>
    <t>腐った臭いがする</t>
  </si>
  <si>
    <t>くりやま健康タマネギ「さらさらレッド」2㎏　A008</t>
  </si>
  <si>
    <t>すごく期待していたのですが、腐った玉ねぎの臭いがします。季節が悪いせいもあるのかもしれませんが、あまりにも管理が悪いと思います。「傷んでいるものもある」＝「腐っているものもある」と考えておられるなら、一般消費者との乖離があるとおもわれますので、考えを変えられた方が良いと思います。</t>
  </si>
  <si>
    <t>種類も量も豊富でしかも美味しい！</t>
  </si>
  <si>
    <t>焼き鳥 63本 セット 冷凍 朝獲れ 鶏生 9種 バラエティセット_M155-010_02</t>
  </si>
  <si>
    <t>ハツが好きでハツのある焼き鳥串セットを探していました！とってもおいしくて少々臭みがありますが新鮮なもの特有なのかな？ってかんじです。あと小分けの袋に部位の記載があればなおよしでした！また頼みます</t>
  </si>
  <si>
    <t>【おうちBBQ】 15083 飛騨牛肩ロース肉焼き肉用　400g</t>
  </si>
  <si>
    <t>今回は贈答として使わせてもらいました！それにしても、早くて驚き助かりました。寄付から２日後には届いたと連絡がきました。相手側にも喜んでもらえました。ありがとうございました。</t>
  </si>
  <si>
    <t>旬の大玉･甘熟いちごデラックス2品種セット [№5722-0140] 果物類 いちご 苺 イチゴ とちおとめ</t>
  </si>
  <si>
    <t>とても新鮮で大きくて甘いです。私が今まで食べた中では一番美味しいと思いました。またリピートしたいも思います</t>
  </si>
  <si>
    <t>ソープ</t>
  </si>
  <si>
    <t>[№5668-0344]バージンオイルソープ　2個セット</t>
  </si>
  <si>
    <t>12月20日現在、商品が未着ですが、アトピー体質なので、オリーブオイルソープ楽しみにしています。</t>
  </si>
  <si>
    <t>きみひめのコーンポタージュ　160ｇ　5袋セット</t>
  </si>
  <si>
    <t>物足りない方は塩コショウなどを加えてください。と書いてありますが、そのままで美味しいです。保存料などが入っていないのでコーンの甘味がそのまま感じられて、とても美味しかったです。</t>
  </si>
  <si>
    <t>タイ旅行した気分</t>
  </si>
  <si>
    <t>[№5689-0402]ペア招待券+動物のおやつ1つセット</t>
  </si>
  <si>
    <t>2人で、ぞうの国と、小百合ワールドに行くためには、2セット頼まないといけないようです。もう1セット頼んだり、それを娘にあげてしまって、また頼んで、やっと行くことができました。セット券が あるといいのになぁとちらの施設も楽しかったです。ぞうや、きりんに間近に触れたり、おやつがあげられる 貴重な体験ができました。動物用のおやつもついていて、よかったです。袋に赤ちゃんがいるカンガルーもいて、オーストラリヤのようだったり、アフリカや、ペルーの動物もいて、最高でした。小百合さんも見られました。動物さんたちも ぜひ応援したいと思います。</t>
  </si>
  <si>
    <t>香川大好き！</t>
  </si>
  <si>
    <t>純生讃岐うどん（10人前、つゆ付）【A-19】</t>
  </si>
  <si>
    <t>モチモチの美味しいうどん！懐かしい。九州から往復が大変ですが、また行きます！多度津町も、ぜひ行こうと思います！</t>
  </si>
  <si>
    <t>AT-1 野沢菜漬５kg　樽</t>
  </si>
  <si>
    <t>1/24に寄付金をau Payで支払ったら、1/27にはもう野沢菜が届きました。美味しいので、年に3～4回は寄付していますので、今回で7回目になりました。やはり地元(北信産)の御菜が採れる時期に漬けた野沢菜が最高です。冷蔵庫で保存すると最初は浅漬けで薄味ですが、徐々に味が濃くなり、1ヵ月近く経つと酸味が増してきて、本漬けの味になります。</t>
  </si>
  <si>
    <t>割れが多く残念</t>
  </si>
  <si>
    <t>＜農大粉クッキーの詰め合わせ3種＞翌月末迄に順次出荷</t>
  </si>
  <si>
    <t>前回良かったので再度寄付。寄附金が上がっていたのは仕方ないが、2袋がかなり割れていてとても残念。もっと包装の工夫を。</t>
  </si>
  <si>
    <t>とってもステキなエプロンです。</t>
  </si>
  <si>
    <t>[№5707-0342]岡山デニム エプロン</t>
  </si>
  <si>
    <t>思っていたとおりのステキなエプロンが届きました。使うのがもったいないくらいです。いつか機会があればこちらの街を訪ねてみたいと思います。</t>
  </si>
  <si>
    <t>ガッカリしたと申し入れたら、再送されたが、市の対応もイマイチ</t>
  </si>
  <si>
    <t>希望の島 伊予柑 7kg 愛媛 中島産</t>
  </si>
  <si>
    <t>&amp;rsquo;22年3月24日追加3月16日に松山市のふるさと納税担当にクレーム。結局、すべてが水分抜けた酷い状態であった。松山市が委託しているコールセンターよりTEL。吟味したものを再送するとのこととなった。23日到着。再送品はジューシーながら大きさは小粒になった。でも吟味したらジューシー？ということは、通常の運営では吟味せずに、欠陥品でもお構いなし？コールセンターの方はとても丁寧に対応していただけたが、松山市の担当からは全く連絡なし。機能不全に自治体体質が、生産業者へも伝わる事例だと思う。今回の対応がどう生かされるのか。&amp;rsquo;22年3月16日投稿かなりガッカリしました。商品説明とは全く異なり、水分が抜けたカスカスの伊予柑です。孫が大好きな伊予柑を、愛媛県がやはり本物だろうと、寄付し、頼んだのですが裏切られた気分です。来月、蔓防が明けたら愛媛に旅行するつもりでしたが、本当に残念です。ありえない。商品説明文言＞気候温暖な瀬戸内の島みかんです。自然の恵みをたっぷりと受け、甘酸っぱくジューシー。爽やかな香りをお楽しみください。商品到着後はすぐにダンボールを開封し、冷暗所に保管するとより長持ちします。</t>
  </si>
  <si>
    <t>外れなし</t>
  </si>
  <si>
    <t>[№5525-0218]牧家(Bocca)プリン三昧＆飲むヨーグルトセット</t>
  </si>
  <si>
    <t>コストコでもたまに売っていたので気になっていました。前評判どおり、本当に美味しかった。おすすめです。</t>
  </si>
  <si>
    <t>金時豆が特においしい</t>
  </si>
  <si>
    <t>[№5891-0183]十勝とよころで育った3種の豆×各1kg［豊頃町農業協同組合］</t>
  </si>
  <si>
    <t>大きいのに早く煮えてびっくりです、砂糖ひかえめにして煮ますが豆の味がいいのでそのまま、三時のお茶請けにもいただいております</t>
  </si>
  <si>
    <t>色々な味を楽しめて良い！</t>
  </si>
  <si>
    <t>ファミリーセット ハンバーグ＆コロッケ＆餃子 浦幌福袋</t>
  </si>
  <si>
    <t>コロッケはスーパーの冷食コーナーで市販されているものより大きく、食べ応えがあった。ギョーザもハンバーグもソーセージもおいしかったです。何にしようか迷った時は無難な選択かと思います。</t>
  </si>
  <si>
    <t>【低糖質】ダブルチーズケーキ＋まるごとペカンバタークッキー1袋</t>
  </si>
  <si>
    <t>血糖値が高いと診断され低糖質なスイーツは無いかと探してたらこちらに行き着きました。クッキーもすごく美味しくてぺろりと食べちゃいました。</t>
  </si>
  <si>
    <t>KAB-4　自然栽培麹とうまみが詰まった自然栽培鹿嶋在来緑大豆の100％自然栽培発芽玄米味噌</t>
  </si>
  <si>
    <t>みそのまろやかさ、味の深さが秀逸です。そのままペロペロなめたくなります。たくさんいただいたようで、気が付くと無くなっているくらい毎日使っています。</t>
  </si>
  <si>
    <t>牛タンの柔らかさに感激です</t>
  </si>
  <si>
    <t>[№5704-0378]【利久】一人前レトルト3種5個詰合せ</t>
  </si>
  <si>
    <t>昨年頼んで、牛タンの柔らかさに感激しました。柔らかいだけでなく、シチューもカレーもソースのおいしさに感動です。牛テールスープはやさしい味で、追加でいれたブロッコリーは野菜嫌いでも食べてしまいます。</t>
  </si>
  <si>
    <t>本物の焼酎</t>
  </si>
  <si>
    <t>大分むぎ焼酎二階堂25度(900ml)12本セット AG23Z【1099985】</t>
  </si>
  <si>
    <t>やはり二階堂の焼酎はおいしかった。そのままでも味わい深いし、自分はブラックコーヒーで割って飲むのが好きです。</t>
  </si>
  <si>
    <t>入金からすぐに届きました。</t>
  </si>
  <si>
    <t>シャイニーアップルジュース　スパークリングアップル詰合せセット　200ml×18本【1107754】</t>
  </si>
  <si>
    <t>3種類のフレバーがありどれも美味しいです。200mlで小瓶なので一度に飲むのには丁度良いです。高級感のある炭酸飲料です。また、リピートしたいです。</t>
  </si>
  <si>
    <t>《白エビ入り！》地魚お刺身おすすめセット 白えびお刺身・昆布締め・さしみ醤油</t>
  </si>
  <si>
    <t>白エビは勿論のこと、他の昆布締めも体験したことのない美味しさでした。コロナが収束したら是非とも現地へお邪魔して味わいたいと思います。</t>
  </si>
  <si>
    <t>息子が好きなエヴァ</t>
  </si>
  <si>
    <t>[A.T.FIELD] ペンサンダー 初号機モデル エヴァンゲリオンのワークブランド工具【027P004】</t>
  </si>
  <si>
    <t>プラモデルずきな息子に 細部までしっかりヤスリがかけられそうでよかったです 何種類もパーツがあり活躍してくれそうです 交換用のヤスリが売ってるのかは確認してませんがあれば購入して長く使いたいと思います</t>
  </si>
  <si>
    <t>臭みもなくとてもおいしかったです！</t>
  </si>
  <si>
    <t>アスパラひつじのボロニアソーセージ</t>
  </si>
  <si>
    <t>羊のお肉ということですこしだけ警戒していたのですが、ちっとも臭みがなく、羊独特の美味しさがしっかり感じられてとてもおいしかったです。また購入したいと思いました。</t>
  </si>
  <si>
    <t>本格派の美味しいふかひれスープ</t>
  </si>
  <si>
    <t>食べるふかひれスープ極セット　4箱入</t>
  </si>
  <si>
    <t>大変美味しいふかひれスープです。本格的な味が家族のお気に入りで何度かリピートしています。おすすめです。</t>
  </si>
  <si>
    <t>【納豆菌で腸活応援】腸活お試しセット【sonomono】おつまみ納豆 こな納豆 フリーズドライ 大豆 [HBJ001]</t>
  </si>
  <si>
    <t>とっても便利。納豆をきざむ（つぶす）手間が省けるのは大きいです。唯一の難点は価格ですが、許容できる範囲かと思います。リピートします。</t>
  </si>
  <si>
    <t>[№5810-0474]国産うなぎ白焼き２尾</t>
  </si>
  <si>
    <t>鰻は蒲焼きばかりでしたが、今回は白焼きにしてみましたご飯と蒲焼きは最高ですが、白焼きはお酒にぴったりです柚子胡椒などを載せていただくと最高ですねさっぱり？といただけます</t>
  </si>
  <si>
    <t>0010-12-02.ルイビ豚　焼肉セット</t>
  </si>
  <si>
    <t>到着が若干遅かったが、お肉は満足です。柔らかく、甘味のあるお肉でした！また、申し込みしたい、応援したい自治体です。</t>
  </si>
  <si>
    <t>国産牛ローストビーフ　250ｇ</t>
  </si>
  <si>
    <t>もう４回目くらいのリピです。早々に送っていただきありがとうございます。タレが瓶から小さめなプラスチックの入れ物に変わって少し残念ですが、安定の美味しさです。ローストビーフの中で一番のお気に入りです。</t>
  </si>
  <si>
    <t>美味しいのですが・・・</t>
  </si>
  <si>
    <t>【04421-0179】【訳あり】ふかひれ丼の素×4pc</t>
  </si>
  <si>
    <t>崩れたり、傷が付いた『訳あり』との事だったので形は気にせずに楽しみにしておりました実際は軟骨（フカヒレの根本？）が多々入っておりコリコリとして固い食感でフカヒレとしてはあまりお勧めはできません</t>
  </si>
  <si>
    <t>我が家のKOBAKOシリーズが増えました。</t>
  </si>
  <si>
    <t>【オークヴィレッジ】 KOBAKO ユニット収納家具セット コバコ 飛騨の家具 国産材 収納棚 ニレ材 オープン 2段 組合せ スタッキング 引き出し シンプル インテリア 無垢 縦置き 横置き 子ども部屋 子供部屋 飛騨高山 TR4041 150000円</t>
  </si>
  <si>
    <t>元々、KOBAKOは子供の本棚に使っておりました。自宅の模様替えに買い足したいと思っておりましたので、こちらを見つけた時は嬉しかったです&amp;starf;シンプル、丈夫、買い足せるとすごく気に入っております。今回届いたKOBAKOは、玄関のちょっとした棚に。引き出し付の分はキッチンの細々した物入れにいたしました。そして、また買い足そうかと思っております。これからもお世話になります。</t>
  </si>
  <si>
    <t>訳あり規格外</t>
  </si>
  <si>
    <t>ましまファームアイメック®【訳あり・規格外】トマトと囲い生姜のセット</t>
  </si>
  <si>
    <t>訳あり規格外というので 傷ものなのかと思いきや今まで食べた中で 一位と言っても過言ではないほど美味しいトマトです。トマトらしさもあり 甘みもあり コクもあり 新鮮で 申し分無しです。手書きのお手紙もつけて下さりありがとう。生姜の大きさにビックリ！しました。生姜がこんなに繋がっているのをこの歳で初めて知りました。スーパーの小袋しか見た事がなかった。頂くのが楽しみです。</t>
  </si>
  <si>
    <t xml:space="preserve">《牧成舎》飲むヨーグルト＆牛乳 毎月1回×6ヶ月お届け定期便 低温殺菌牛乳 3本 無添加 飲むヨーグルト 2本 飛騨産生乳100%使用 </t>
  </si>
  <si>
    <t>寄付してからすぐに届きました。冷蔵品ですが、受け取る曜日と時間帯が指定できるので、確実に受け取れるので、有難いです。牛乳も飲むヨーグルトもさっぱりしていて、とても飲みやすく美味しいです。</t>
  </si>
  <si>
    <t>浅間高原 山椒 味噌 200g 自然発酵の手作り高級信州みそ 長野の健康食品調味料【1131190】</t>
  </si>
  <si>
    <t>大変手間がかかる山椒味噌を今回頂くことができ、大変感激いたしました。商品化へのご努力に感謝いたします。また来年も楽しみにしております。</t>
  </si>
  <si>
    <t>ストーブハウスのケーキ！</t>
  </si>
  <si>
    <t>手作りロールケーキ ゆきのとう 2本セット</t>
  </si>
  <si>
    <t>去年帯広に行ったとき店が改装休業中で、ネット販売も見かけないので、念願かないました。おいしかったのでまた頼みます。</t>
  </si>
  <si>
    <t>感動の純米吟醸酒！ 豪華飲み比べ３本セット　(720ml×３本)　015-E13</t>
  </si>
  <si>
    <t>日本酒は好みがあるので個人的な感想ですが、全部何か決まらないぬるっとした感じのお酒で、美味しいとは思えぬお酒でした。残念。</t>
  </si>
  <si>
    <t>あまみ</t>
  </si>
  <si>
    <t>隆之国プレミアムライスバーガー（大判６個入り）</t>
  </si>
  <si>
    <t>鹿児島の醤油はあまみと旨味があって美味しいです。食べやすいように、ライスバーガーを包むペーパー付き。発送が遅めなので冷凍庫のタイミングが気になりますが、美味しくておすすめです。</t>
  </si>
  <si>
    <t>佐賀産和牛 黒毛和牛 ロースブロック肉（500g）ワイルド 塊肉</t>
  </si>
  <si>
    <t>肉質もとても柔らかく最高に美味しいお肉でした。今までで一番じゃないでしょうか。ブロックで届いたので、ありえない分厚さに切り、ミディアムレアに焼いて頂きました。</t>
  </si>
  <si>
    <t>毎朝いただいてます</t>
  </si>
  <si>
    <t>本石養蜂場 天然の純粋 蜂蜜 合計900g 百花はちみつ 純粋蜂蜜</t>
  </si>
  <si>
    <t>たっぷりの蜂蜜をありがとうございます。香りに癖がないので料理、お菓子作りに使いやすいです。トンガリ容器はもう少し柔らかいとはちみつを押し出しやすいと思います。</t>
  </si>
  <si>
    <t>壱岐焼酎は日本の宝</t>
  </si>
  <si>
    <t>麦焼酎 お酒 猿川・飽くなき挑戦 20年超古酒 猿川伊豆酒造 《壱岐市》[JAG001] むぎ焼酎</t>
  </si>
  <si>
    <t>コニャック、スコッチ 、琉球泡盛と並ぶ、生産地表示が認められた日本の誇りです。この猿川は中でも特に麦の香りが強く、お湯割りにすると最高です。冷凍庫で冷やしてショットグラスでいただいてもまろやかでトロリとした感じが癖になります。壱岐は何度かお伺いさせていただきましたが、国境の島として、元寇の際に高麗軍から受けた極めて残虐な仕打ちが遺構として保存されています。日本人として是非、訪問していただき、学んでいただきたいです。</t>
  </si>
  <si>
    <t>椎茸佃煮は時短調理に使えます、常備すると便利！</t>
  </si>
  <si>
    <t>肉厚干し椎茸と本当においしい椎茸佃煮の詰合せ</t>
  </si>
  <si>
    <t>干し椎茸は小ぶりですが肉厚です。佃煮について、超薄味志向の私にはしっかりとした味付けでした。そこでヤマノイモとミキサーにかけ、チャック付き袋で冷凍しました。コレ、必要な時、数分室温におき必要分量を割って使います。納豆の味付けやお好み焼きの生地に混ぜたり、生卵、雑魚、キュウリや軽くゆでたオクラやインゲン豆などなど、和えるだけで美味しい副菜になります。常備している食材との組み合わせで一品できます。</t>
  </si>
  <si>
    <t>【着日指定 可能・即配送】【旨味を凝縮】 平戸 ウチワエビ 刺身 約170g （ポン酢付） 平戸市 / ひばり [KAA061]</t>
  </si>
  <si>
    <t>ウチワエビをふるさと納税で注文するのは3回目です。今年は金額の関係でお刺身のみの商品にしましたが、本当に美味しくて大満足でした。ウチワエビはとても貴重ですから、美味しさを噛みしめていただきました。ありがとうございました。</t>
  </si>
  <si>
    <t>300 味の浜藤　西京漬け詰合せ（8切）</t>
  </si>
  <si>
    <t>一切れずつパックされているので、解凍しやすく、調理しやすい。私には少し塩分が強かったので、みそを多めに落としました。</t>
  </si>
  <si>
    <t>白ビールは美味しい！こしひかりビールはイマイチ</t>
  </si>
  <si>
    <t>[№5224-0569]【定期便3ヶ月】エチゴビール【1ヶ月目】のんびりふんわり白ビール350ml缶×12本【2ヶ月目】こしひかり越後ビール350ml缶×12本【3ヶ月目】ピルスナー350ml缶×12本</t>
  </si>
  <si>
    <t>白ビールは本当に美味しかったです。でも、こしひかりは&amp;hellip;。まずは1缶買って飲んでみてから申し込めば良かったなと思いました。</t>
  </si>
  <si>
    <t>だしつゆが絶品！！</t>
  </si>
  <si>
    <t>なかの一だしつゆ・丸大豆しょうゆセット</t>
  </si>
  <si>
    <t>ちょうど冷や麦の季節だったので、いつも通り子供達にめんつゆとしてだしつゆを使用しましたすると、三人ともが目を丸くさせて「このつゆ、めっちゃおいしいー！！」と大絶賛でした暑い夏も益々食欲が旺盛になり嬉しい限りです</t>
  </si>
  <si>
    <t>垣牧場直売「淡路姫和牛」すき焼き・しゃぶしゃぶ用ロース</t>
  </si>
  <si>
    <t>しつこさのない脂の旨味を感じる、とても美味しいお肉でした。量も十分で大変お得に淡路牛が頂けて満足です。</t>
  </si>
  <si>
    <t>TKOA6-002 特別栽培米 多古米 コシヒカリ（玄米）5kg</t>
  </si>
  <si>
    <t>以前こちらのお米を千葉県のどこかで買ったことがあり、そのとき美味しかったので、こちらに寄付させて頂きました。今回頂いたお米もとても美味しかったです。ご馳走さまでした。</t>
  </si>
  <si>
    <t>小ぶりでちょうど良いサイズで、脂が乗って美味しい</t>
  </si>
  <si>
    <t>小ぶりだけど旨い干物　のどぐろ一夜干し 6枚【合計550g のどぐろ干物 無添加 天日塩 島根県産 大田市 魚介類 高級魚 ノドグロ アカムツ あかむつ 干物 新鮮 冷凍 真空パック】</t>
  </si>
  <si>
    <t>産地に近いためノドグロは食べ慣れてますが、この干物は小ぶりながら脂が乗って超美味しいです。地元民からも絶賛の美味しさで太鼓判でお勧めできます。</t>
  </si>
  <si>
    <t>【うなぎ】老舗料亭のしろまぶし（希少な白焼のひつまぶし）　一人折</t>
  </si>
  <si>
    <t>上品な味で非常に美味しかったです。容器か電子レンジ対応の容器で、届けて頂いてからすぐに頂くことが出来たのも、仕事が忙しい私にとっては有難かったです。しかし、それより何よりとにかく大変美味しかったです。ありがとうございました。</t>
  </si>
  <si>
    <t>MH1301 升田養蜂場の『百花蜂蜜』</t>
  </si>
  <si>
    <t>非常に優しい味わいの美味しいはちみつです。リピです。今回、お手続気に際し、役場のご担当者様には大変お世話になりました。ふるさと納税そのものには、いろいろな意見がありますが、地方の特産品を全国各地に広める良い機会になりますし、また窓口の役場のスタッフの方の親切な応対にも、心が和みます。ふるさと納税がなければ出会わなかった、はちみつです。</t>
  </si>
  <si>
    <t>黒豚特盛ふるさとセット＜約2.3kg＞</t>
  </si>
  <si>
    <t>パッケージのサイズ、肉質、状態すべて良好で様々な料理に使いましたが美味しかったです。また、お願いしたいと思っております。</t>
  </si>
  <si>
    <t>吉野葛を使ったもちもちスイーツ！！</t>
  </si>
  <si>
    <t>【6501-A20】くずバー</t>
  </si>
  <si>
    <t>葛粉といえば吉野葛。吉野葛と生フルーツを使ったスイーツで、冷凍庫から出して15分ほど置いてから食べると外はもちもち中はシャリシャリでとても美味しいです。程よく腹にたまるので満足感がありました。冷凍で小さい箱で届いたので冷凍庫にそのまま入れることができて良かったです。吉野町は寄付金控除の手続きがとても早くスムーズで良かったです。受付したその日中に事務処理をされているようで、申込した２日後には申請書が自宅に届き、返送した2日後には手続き完了のメールが届き安心しました。</t>
  </si>
  <si>
    <t>手の届かない品をお礼の品で♪</t>
  </si>
  <si>
    <t>小鹿酒造芋焼酎２本セット（小鹿の郷・本にごり）</t>
  </si>
  <si>
    <t>日頃は購入しがたい品物、なかなか買えない物などを、お礼の品で選んでいます、特別な日などに食卓に出して家族で楽しんでいます!</t>
  </si>
  <si>
    <t>025-13 長吉屋さつま揚げ詰合せ(生)知覧茶天入り</t>
  </si>
  <si>
    <t>見た目、香り、味と全てにおいて良かったと思う。当たり前だけど全種類違う味がしてとても美味しい。特にお茶のさつま揚げは初めて食べたけど興味深く美味しかったです。また食べたいと思えるさつま揚げでした。満足‼️</t>
  </si>
  <si>
    <t>美味しい！早い！</t>
  </si>
  <si>
    <t>【贅沢みかんゼリーなるみ☆18個　家庭用化粧箱なし】</t>
  </si>
  <si>
    <t>美味しい美味しいと子供たちがあっという間に食べてしまいました。必ずリピします！届くのが早いのもありがたかったです。</t>
  </si>
  <si>
    <t>[№5565-0505]御殿場高原ビールバラエティ24缶セット</t>
  </si>
  <si>
    <t>サシが入ってスモーキーで、とっても美味しいです！お酒の肴に最適です。また頼みたいです。賞味期限はそんなに長くないので注意です！</t>
  </si>
  <si>
    <t>たっぷり1kg最高！</t>
  </si>
  <si>
    <t>淡路島のふっくらやわらかい「釜揚げしらす干し」 1㎏入り</t>
  </si>
  <si>
    <t>ふっくら美味しいシラスに大満足です。何もかけず そのままでいけます。次は丼で食べたいと思います。欲を言えば500gずつにしてもらえると助かります。</t>
  </si>
  <si>
    <t>梼原町産和牛 丸かじり焼肉セット（1kg）【GA02】</t>
  </si>
  <si>
    <t>色々な部位が入っていて、楽しめました。恥ずかしながら、めったに和牛を食べないので&amp;hellip;久々においしいお肉で大満足でした❗ありがとうございました。</t>
  </si>
  <si>
    <t>ボリューミーです</t>
  </si>
  <si>
    <t>【手塩づけ】“さば”の干物 ／ 魚 ひもの 加工品 手塩づくり 千葉県 特産 F22X-011</t>
  </si>
  <si>
    <t>いつもアジなどのみりんぼしを見慣れているのでサバの大きさにちょっとビックリです。でも味も良く、身も厚くて美味しくいただきました。</t>
  </si>
  <si>
    <t>お取り寄せ☆全国１位☆　愛媛の銘菓　瀬戸内レモンケーキ＆青いレモンケーキ　セット</t>
  </si>
  <si>
    <t>レモンケーキ好きです。青いレモンケーキにはレモンの輪切りが乗っていて爽やかで美味しかったです。15個入っていて満足感ありました。</t>
  </si>
  <si>
    <t>上品で美味！</t>
  </si>
  <si>
    <t>[№5618-0066]北海味栞（100g×3）数の子・いくら・味付子持ち昆布</t>
  </si>
  <si>
    <t>子持ち昆布が好きでこちらを選びました。すっごく美味しかったです！今まで頂いた子持ち昆布の中で一番かも。味付けがとても上品で、プチプチサクサク歯応え抜群、臭みも全くありません。ついつい箸が進みます。三品どれも美味しかった！リピートします。</t>
  </si>
  <si>
    <t>肥前さくらポーク2kg [FBF061]</t>
  </si>
  <si>
    <t>色々な料理に使ってみましたが、とっても美味しくてどの食材とも相性抜群です！またお願いしたいと思っています。</t>
  </si>
  <si>
    <t>消毒液の匂いが強くて・・・</t>
  </si>
  <si>
    <t>DH-2 【金賞ビール含む】柏ビール4本詰め合わせ</t>
  </si>
  <si>
    <t>金賞ビールというので期待しました。栓を抜くと、かなり強い消毒液の匂いがしました。ｱﾙｺｰﾙ5％の2本とも消毒臭しかせず、6.5％のビールも、ﾌﾙｰﾃｨな香り等感じましたが、消毒液臭もあり、飲めなくなり、4本とも破棄しました。一日過ぎて、空き瓶の匂いを確かめたら、良いビールの香りがしています。あの強い消毒臭はなぜなのか・・。残念でした。</t>
  </si>
  <si>
    <t>いくつでも食べられる美味しさ！</t>
  </si>
  <si>
    <t>フランス仕込みの自慢の逸品「クラシカルなマカロンのラズベリージャムサンド」（18個セット）</t>
  </si>
  <si>
    <t>小さなお菓子なのですが、飽きの来ない美味しさでいくつでも食べられます。ラズベリージャムの甘酸っぱさがマカロンにとっても合います。息子が珍しくまた食べたいと言ってくれました。リピートしたいと思います。</t>
  </si>
  <si>
    <t>うーん、がっかり。</t>
  </si>
  <si>
    <t>【令和4年産米】B2003　特別栽培米あきたこまち雄勝郷の米5kg味噌セット</t>
  </si>
  <si>
    <t>ふるさと納税では特別栽培米を選ぶようにしています。今回はふるさと納税を始めてからいちばんガッカリしたお米でした。届いた翌日に炊きました。まず見た目から透明感ゼロで&amp;hellip;これは&amp;hellip;と不安に。肝心の味。甘みなし、粘り気なし。パサパサとして食感もよくない。何というかなんの味もしない。過去にもあきたこまちを選んだことがあり、どれも美味しかったのですが、今回あきたこまちの評価下がりました。辛口でスミマセン。半分友人に分けると約束をしたのですがそれも躊躇しています。(写真は炊きあがりすぐのご飯です)まだ暑い中送って頂きありがとうございました。</t>
  </si>
  <si>
    <t>松永和牛A5ランク　すき焼きセット　400g【島根県産 益田市産 肉 牛肉 和牛 黒毛和牛 松永和牛 まつなが牛 A5ランク リブロース 赤身 すき焼き用 400g 冷凍】</t>
  </si>
  <si>
    <t>松永和牛 切り落とし300g と 食べ比べで、すき焼きを頂きました。当然ですが、リブロースの方が旨味、柔らかさが全く違い美味しく食べました。また、頂こうと思います。たま、頂こうと</t>
  </si>
  <si>
    <t>【計12パック（月1回4p×3回定期便）】－60℃のまほう とけたらとれたて【ヒラマサ漬け丼】＜小値賀町担い手公社＞ [DAA002]</t>
  </si>
  <si>
    <t>ふるさと納税をするまで知らなかったですが、本当に鮮度が良くて美味しかったです！出来上がり状態で出されたら、解凍したとは気づかないと思います。味付けも美味しいので、お勧めですよ！</t>
  </si>
  <si>
    <t>中津市、頑張って！</t>
  </si>
  <si>
    <t>「本格純米焼酎・耶馬美人」20度 1800ml 1升瓶 大分県中津市の地酒 米焼酎 大分県 中津市 九州産</t>
  </si>
  <si>
    <t>耶馬美人、評判よいので楽しみです！耶馬溪はいまごろ紅葉きれいなんでしょうね。笑顔に会いにまた行きたいです。</t>
  </si>
  <si>
    <t>根尾くんのカード！</t>
  </si>
  <si>
    <t>中日ドラゴンズコラボ 飛騨高山有名店 豆天狗 高山ラーメン 計6食 2食入×3袋セット 細麺 飛騨 有名店 豆天狗 常温 生麺 まとめ買い ご当地ラーメン 麺の清水屋</t>
  </si>
  <si>
    <t>根尾くんのカードに惹かれて年末ギリギリに寄附しました。にも係わらず、年内に手元に届き、嬉しかったです。欲しかったのはこの目で観た5月の初ホームランのカードでしたが、届いたのは代打初安打のカードでした。でも、大満足です!ラーメンも美味しく頂きました。対応の早さと丁寧さ、根尾くんに惹かれて、また寄附します。</t>
  </si>
  <si>
    <t>朝食におすすめです。</t>
  </si>
  <si>
    <t>No.401 オノパンのおはようモーニングパンセット</t>
  </si>
  <si>
    <t>解凍し、焼いて頂くとモチモチで、美味しいですよ。夫婦二人で、三種の食パン、フランスパン一本それぞれ楽しみました。リピートしたいです。</t>
  </si>
  <si>
    <t>[№5615-0100]令和4年産　岡山県産コシヒカリ5kg×2袋（10kg）【配達不可：北海道・沖縄・離島】</t>
  </si>
  <si>
    <t>新米、地元を応援したいと寄付しました。が、これが新米なのか疑うほど、水分もなくパサパサ、お米に甘みも粘りも何もない、炊き込みご飯にしたり、チャーハンにしないと食べるのが苦痛です。二度と寄付しません。</t>
  </si>
  <si>
    <t>【kazunori ikeda individuel】ケーク オ フリュイ＋コンフィチュール プティ【07014】</t>
  </si>
  <si>
    <t>2年連続で寄付しました。ドライフルーツが沢山入っていてとても美味しいです。さすがカズノリイケダだなーと。お酒がしっかり効いているので大人向けです。</t>
  </si>
  <si>
    <t>こちこちした食感が素晴らしい</t>
  </si>
  <si>
    <t>老舗の「生ちゃんぽん麺（20人前）」伝統製法の「唐灰汁」を使用（スープ付）＜佐藤製麺所＞ [LBZ001]</t>
  </si>
  <si>
    <t>息子夫婦、娘夫婦にもおすそ分けし、美味しくいただきました。母親のお里の近所に製麺所があり、幼いころ、美味しいラーメン（や、うどん）をいただいておりました。それに勝るとも劣らない食感でした。ごちそうさまでした！</t>
  </si>
  <si>
    <t>飲みやすい自然水</t>
  </si>
  <si>
    <t>FYN9-015 月山 自然水 ミネラルウォーター 2L ×6本 x2箱 山形県 西川町</t>
  </si>
  <si>
    <t>冷やした水を飲みました。喉越しがよく、本当に「自然水」でした。もう、長年飲んでおり、常連になってしまいました。</t>
  </si>
  <si>
    <t>子供達の大好物</t>
  </si>
  <si>
    <t>子持ちやりいか 280g F20C-253</t>
  </si>
  <si>
    <t>商品が到着してすぐになくなってしまうくらい子供達に人気です。いつもリピしてます。とってもおいしいです。もっと量が入っててほしいくらいです。</t>
  </si>
  <si>
    <t>手軽に食べれる</t>
  </si>
  <si>
    <t>飛騨牛牛丼の具とカレーのセット【1213292】</t>
  </si>
  <si>
    <t>冷凍で届くので日持ちしてゆっくり食べれるのがよい。牛丼は肉は柔らかい。味は個人的には薄味でよかった。玉ねぎが多めの印象。カレーは具が肉のみ。肉は小さいのがそれなりに入っているが飛騨牛と期待すると物足りないかも。辛さは市販の中辛程度で、欧風カレーに近い味と感じた。値段相応ではあると感じたが、普通に美味しく食べれたので満足しています。</t>
  </si>
  <si>
    <t>A-708 地元の高校生が育てた金の桜黒豚味噌ステーキ　90g×６袋</t>
  </si>
  <si>
    <t>しっかりとした味付けと豚の甘みがミックスして大変おいしかったです。子供の弁当に入れましたが大変喜ばれました。</t>
  </si>
  <si>
    <t>国産豚肩ロース自家製無添加チャーシュー １kg　[AU002ya]</t>
  </si>
  <si>
    <t>年末に申込んで2月初旬に届きました。無添加、手作りに惹かれて選びました。以前他の自治体でお願いした時はハムのような食感でしたが、こちらのは手作りらしい食感で、気持ちしっかり味ですがチャーシュー丼やおかずによいです。ボリュームもあって満足です。</t>
  </si>
  <si>
    <t>そのままでは味がない。スッポン鍋の出汁には最高</t>
  </si>
  <si>
    <t>B-279　料亭やまさ　すっぽんスープ　300ml　3本セット</t>
  </si>
  <si>
    <t>味見すると、味がなく、少し生臭く、なんだこれは&amp;hellip;という感じでした。別で頼んだスッポンの肉がありましたので、それの鍋の出汁用にお願いしたものでしたので、鍋の出汁として使用。すると、あら美味しい。良い出汁となりました。</t>
  </si>
  <si>
    <t>ピカピカツヤツヤのコシヒカリ</t>
  </si>
  <si>
    <t>【新米】横尾衛門のコシヒカリ 白米 10kg【新米 島根県産 益田市産 二条 米 お米 白米 精米 特別栽培米 低農薬 低化学肥料 ブランド米 コシヒカリ こしひかり 10kg 1袋】</t>
  </si>
  <si>
    <t>義理の父母が益田でお米を作っていました。子どもたちは高校卒業するまで益田のお米で育ちました。その祖父母も今は鬼籍に入り、あぁ益田のお米は美味しかったなぁと思っていたところ、横尾衞門のコシヒカリに出会いました。炊き上がりは義父母の作ったお米を思い出すようなピカピカツヤツヤでした。とっても美味しくてリピートしています。お米がなくなりそうになるとすぐにふるさとチョイスから寄付をするとすぐに送ってくださいます。いつも美味しいお米をありがとうございます‼️</t>
  </si>
  <si>
    <t>取り合いになりました</t>
  </si>
  <si>
    <t>ティータイムセットB（羊かん1種、米菓2種、加糖カフェオレベース2本）</t>
  </si>
  <si>
    <t>色々と美味しそうな詰め合わせで、取り合いになりました。特に周りがベビーブームで、カフェインレスのカフェオレベースはありがたかったです。</t>
  </si>
  <si>
    <t>さっぱり爽やか柑橘系</t>
  </si>
  <si>
    <t>A-191【宇佐市】かぼすハイボール缶 340ml×24本 本格辛口 アルコール8％ &lt;スピード発送&gt;</t>
  </si>
  <si>
    <t>果汁8%の味は想像していたよりもすっぱみが少なく、さっぱり爽やかな柑橘系。ハイボールと言ってもウィスキーベースなのかよく分かりませんが、おいしいです！</t>
  </si>
  <si>
    <t>[№5529-0019]手延細うどん 風すず音 180g×8束</t>
  </si>
  <si>
    <t>リピーターです。細うどんなので５分で茹であがります。つるつるでコシもあり美味しいです。和紙風の個包装なので、高級感もあります。</t>
  </si>
  <si>
    <t>贅沢な海の幸の味</t>
  </si>
  <si>
    <t>いちご煮＆八戸ブイヤベース 各 415g 海の恵みのスープセット</t>
  </si>
  <si>
    <t>いちご煮の缶詰で作ると言えば炊き込みご飯！ちょっとしたおもてなしにも、ハレの日の御膳にもぴったりの贅沢ご飯ですよね。ブイヤベースも味が濃くて美味しいです。ブイヤベース缶とシーチキン缶、オリーブ瓶詰めを使ってパスタソースを作りました。キャンプで食べる魚介パスタ最高でした！</t>
  </si>
  <si>
    <t>美味しかった♡</t>
  </si>
  <si>
    <t>【苺三昧】フルーツガーデンやまがた　いちごスイーツセット　うずしおベリーカタラーナ＆チーズケーキ＆生キャラメル</t>
  </si>
  <si>
    <t>いちごの生キャラメルは初めて食べましたが、イチゴの風味がしっかりしていて美味しかったです。うずしおベリーカタラーナ、チーズケーキも期待を裏切らない美味しさでした。イチゴ好きの方おすすめです。</t>
  </si>
  <si>
    <t>水漏れの対処法を教えて</t>
  </si>
  <si>
    <t>[グリーンライフ] ステンレスホースリール 25ｍ【028P002】</t>
  </si>
  <si>
    <t>２０２０年６月にもらいました。最初は問題なかったのですが、昨年の夏から水道ホースをつなぐところから水漏れが始まり、ことしはじゃぶじゃぶ漏れで使えません、何か対処法があったら教えてください。</t>
  </si>
  <si>
    <t>手軽にできました</t>
  </si>
  <si>
    <t>BB-116 枕崎産かつおぶし(本枯節・新さつま節)&amp;鰹節削り器</t>
  </si>
  <si>
    <t>初めての鰹節削り体験。削り器もセットになっているこちらを選びました。説明書通りに削ると、手軽にできました。もちろん、美味しいかった。自粛期間のリフレッシュにもよかったです。</t>
  </si>
  <si>
    <t>島根県産ヒノキすのこベッド（シングル）</t>
  </si>
  <si>
    <t>自然な感じで良いです。組み立ても極めて簡単です。頭元もいい感じにデザインされていて便利です。タイミングを見てもう一つお願いしようかと思っています。</t>
  </si>
  <si>
    <t>素敵な小鉢</t>
  </si>
  <si>
    <t>〔臼杵焼〕白磁稜花小鉢（2個セット）</t>
  </si>
  <si>
    <t>とても素敵で可愛らしい小鉢、味わいがあります。次は、もう少し大きなお皿や箸置きをお願いしたいなと思ったり、いろいろ集めたくなる品物です。</t>
  </si>
  <si>
    <t>青木松風庵 伊右衛門 月化粧 10個入り(009516)_0L30</t>
  </si>
  <si>
    <t>お茶で有名な伊右衛門とのコラボ商品なので選んでみました。お茶のほろ苦さとバターのコクの相性が良く、非常に美味しかったです。</t>
  </si>
  <si>
    <t>味がまろやかになります。</t>
  </si>
  <si>
    <t>【波佐見焼】ハサミフィルター2(レッド) 高級コーヒーセット【マックリカフェ】 [LC02]</t>
  </si>
  <si>
    <t>コーヒーの味がとてもまろやかになります。何度も使えて便利です。他の人にもプレゼントしました。3個注文しました。みんな喜んでいました。</t>
  </si>
  <si>
    <t>[№5749-0954]小笠原農園の有機野菜3種詰合せ（メークイン3kg・インカのめざめ3kg・玉ねぎ3kg）【北海道十勝幕別】≪2022年秋出荷先行予約≫</t>
  </si>
  <si>
    <t>インカのめざめが欲しくてこの返礼品にしたのですが、ほかにもメークインや玉葱など３ｋｇづつで、箱いっぱいに入って届いて来年分も寄付しました。</t>
  </si>
  <si>
    <t>三元豚　毛呂山豚バラ　（豚バラ　スライス　１．４ｋｇ）</t>
  </si>
  <si>
    <t>他の自治体の豚バラスライスも色々試してみたのですが、こちらのお礼の品の豚バラスライスは新鮮で臭みもなくボリュームもあり大満足でした。オススメですよ。</t>
  </si>
  <si>
    <t>しっとりふっくら</t>
  </si>
  <si>
    <t>[№5220-0112]瀬戸内海産　焼あなご</t>
  </si>
  <si>
    <t>酒のつまみにとても良かったです。しっとりふっくらしていて、美味しかったです。なんだかんだで生まれ育った街なので、応援します。</t>
  </si>
  <si>
    <t>味覚の違い</t>
  </si>
  <si>
    <t>日本海一夜干しと宍道湖しじみ（しめ縄干支箸付）【1-017】</t>
  </si>
  <si>
    <t>しじみにカビの味、酸味を感じたので、役所を通じて製造元にお問合せ（掲載されている会社とは別の会社です）したところ、「宍道湖のしじみには、カビ臭のような独特の風味があり、傷んでいるわけではない」とのことでした。私の口には合わなかったようです。</t>
  </si>
  <si>
    <t>バターケーキと表示されていますがバターが入っていませんでした</t>
  </si>
  <si>
    <t>【季節限定品】昔ながらのクリスマスバターケーキ　0005-2230</t>
  </si>
  <si>
    <t>バタークリームケーキと表示されていますが、届いた現物の原材料表示ではマーガリンはありますが、バターの表示はありませんでした。タイトル表示に偽り有りと思います。</t>
  </si>
  <si>
    <t>DD-21　備前牛（黒毛牛）切り落とし　 1.5kg</t>
  </si>
  <si>
    <t>味は悪くないですが、脂身が多すぎて、さっと焼いて食べるにはちょっと辛いです。肉の味を楽しめるようにしてもらえるとリピートしたくなると思います。</t>
  </si>
  <si>
    <t>味も量も大満足の文旦</t>
  </si>
  <si>
    <t>【訳あり】オレンジ園の土佐文旦10kg【E-36】</t>
  </si>
  <si>
    <t>近所では入手困難で買うと重い文旦を思う存分いただきました！みずみずしく皮離れもよくムッキーちゃんで剝くのも楽しくリピしたいです。</t>
  </si>
  <si>
    <t>筋が多くて残念</t>
  </si>
  <si>
    <t>【04421-0043】仙台牛600ｇ（焼肉用）【冷凍】</t>
  </si>
  <si>
    <t>以前食べた仙台牛が美味しくて寄付させていただきました。肉質はよく、肉の味は良かったですが、筋が非常に多く、子どもは嫌がってしまいました。半分以上で大人でも噛み切るのに苦労するほどの筋が入っており、期待していただけに残念でした。</t>
  </si>
  <si>
    <t>「令和４年９月より発送開始！」産直直送！季節の野菜セット</t>
  </si>
  <si>
    <t>４人家族ですが、ほぼ１回で使い切れる程度の量のものが８種類も入っていました。季節にもよると思いますが、とても満足です。時にミニトマトは家族みんな絶賛でした！</t>
  </si>
  <si>
    <t>[№4630-0762]【えりも短角牛】しゃぶしゃぶ</t>
  </si>
  <si>
    <t>年末なのに直ぐに送って頂きました。見てビックリ  私の知ってるしゃぶしゃぶ用の牛肉の切り方ではなく大きな薄切り肉でした。大晦日にしゃぶしゃぶでいただきましたが硬くてガッカリしました。佃煮にしました。</t>
  </si>
  <si>
    <t>美味しい梅</t>
  </si>
  <si>
    <t>阿部農縁＜昔ながらの天日干し＞農家のばあちゃん特製の手作り無添加梅干し　150g×5パックセット【1075757】</t>
  </si>
  <si>
    <t>すっぱい梅干しが大好き！本当に美味しい梅です！！お弁当、おにぎり、梅サワーなどに使っています！！</t>
  </si>
  <si>
    <t>佐久といったらやっぱり鯉</t>
  </si>
  <si>
    <t>佐久鯉うま煮（3切入）</t>
  </si>
  <si>
    <t>コクがあり一度食べたらやみつきになること間違いなし。食べたことない方は是非お試しいただきたい！骨は多いので注意</t>
  </si>
  <si>
    <t>商品の使い方がわからない事</t>
  </si>
  <si>
    <t>S-1 食物繊維たっぷりの「もち麦」横芝光町産400g×3袋</t>
  </si>
  <si>
    <t>今更ですが、食べようかと思って中味を開けて見ました。真空パックのようですが、説明書などが一切入っていません。幾らなんでも、これでは使い方が全く分からないので置いたままでしたが、思い出して書き込みしてます。全く、不親切だと思います。</t>
  </si>
  <si>
    <t>退団公演の秀作</t>
  </si>
  <si>
    <t>宙組公演ブルーレイ『神々の土地』『クラシカル　ビジュー』TCAB-052</t>
  </si>
  <si>
    <t>朝夏まなとさんと伶美うららさんの退団公演。主人公がヒロインに向ける抑えた愛情。素晴らしかったです！私はといえば真風涼帆さん演じるフェリックス・ユスポフの美しさに心を奪われました。</t>
  </si>
  <si>
    <t>お互いに元気に生きて行きたい</t>
  </si>
  <si>
    <t>【世界No.1 TOP OF THE BEST受賞商品入】風薫る港町！！ 気仙沼男山セット 720ml×2本入れ</t>
  </si>
  <si>
    <t>地方の事情を思いつつ、返礼品に感謝して頂いております。東日本大震災で大変な被害を受けた地域で、今だ復興半ばで頑張っている皆さんと結ばれていたい思いと、復興を応援しています。</t>
  </si>
  <si>
    <t>ヴィーガンで検索された方気をつけてください</t>
  </si>
  <si>
    <t>010-031　無添加詰め合わせセット【法隆寺醤油、関西風つゆ(ｽﾄﾚｰﾄ)、大和ぽんず】</t>
  </si>
  <si>
    <t>ポン酢にも関西風つゆにも魚の出汁が使われており、とてもショックでした。ヴィーガンなのはお醤油だけです（醤油ってそもそもふつうに植物性ですよね？）</t>
  </si>
  <si>
    <t>本格的なコーヒー</t>
  </si>
  <si>
    <t>鎌倉りっしん洞こだわりのスペシャルティ珈琲ギフト</t>
  </si>
  <si>
    <t>一般的なドリップコーヒーよりも粉の分量が多いので、味わいが深くとてもおいしいです。焙煎も深めで、本格的なコーヒーを手軽に楽しめます。</t>
  </si>
  <si>
    <t>瞬間冷凍 車海老 500g (大サイズ厳選品)</t>
  </si>
  <si>
    <t>おそばの付け合わせとして、天ぷらにしていただきました。食感はプリプリで、上品な甘さ、、、大変美味しく、幸せになりました。こちらは大きさが揃っていて、上等なお品ですよ。また来年もリピートしたいです。</t>
  </si>
  <si>
    <t>ホルモン好きにはたまらない</t>
  </si>
  <si>
    <t>[№5570-0053]まる姫ポーク　ホルモンセット</t>
  </si>
  <si>
    <t>２回目です。たくさん入っていて、いろいろな味付け、解凍してフライパンで焼くだけなので楽です。おいしいです。</t>
  </si>
  <si>
    <t>【先行予約】【2023年発送】神谷ファームのマンゴー約2Kg</t>
  </si>
  <si>
    <t>今までに多くの沖縄マンゴーを食べましたが、神谷ファームのマンゴーの味は上位クラスのマンゴーでリピートしたいマンゴーでした。</t>
  </si>
  <si>
    <t>勝手の良いサイズ</t>
  </si>
  <si>
    <t>岩鉄鉄器 ダクタイルポット16 ひとり暮らしにもぴったりの小さい鉄鍋 IH対応</t>
  </si>
  <si>
    <t>岩鉄ダクタイルポットは各サイズ所有しています。ミニマムサイズなのでソロキャンプはもちろん、自宅でのちょっとした調理にとても使い勝手が良いですね。品質は流石の岩鉄製です。デザインも質感も他にはない良さがあり、お気に入りの逸品です。</t>
  </si>
  <si>
    <t>いつ飲んでもおいしい</t>
  </si>
  <si>
    <t>ゴールデンエール＆アンバーエール＆キャプテンクロウ＆雷電カンヌキ20本セット クラフトビール 飲み比べ</t>
  </si>
  <si>
    <t>いつも美味しいビールを作っていただきありがとうございます。今年もまた来年もリピートしますのでよろしくお願いします。</t>
  </si>
  <si>
    <t>この鮭はほんものの鮭だ！</t>
  </si>
  <si>
    <t>[№4630-0551]北海道鮭づくしセット</t>
  </si>
  <si>
    <t>子供のころ食べていた本物が来たという感じでした。朝に昼に夜に白いご飯のお供としてご活躍いただいています。これにみそ汁と漬物が少しあると、日本人に生まれてよかったなと心から思います。改めて日本的鮭の良さを認識しています。</t>
  </si>
  <si>
    <t>抹茶入りソフトクリーム　グリーンソフト×15個入り アイスクリーム アイス スイーツ お取り寄せ</t>
  </si>
  <si>
    <t>がっちりマンデーで見てから気になっていました。さっぱりしているのに抹茶の後味がとてもおいしかったです。</t>
  </si>
  <si>
    <t>No.104 天下一　富士山真菰（まこも） 100g ／ お茶 マコモ 無農薬栽培 山梨県</t>
  </si>
  <si>
    <t>通販サイトで氣になっていた商品です。ふるさと納税で見つけたので、お願いしました。粉末なので使いやすく、お湯にさっと溶かして飲んでいます。小学生の娘も飲めるので、特にクセもないと思います。</t>
  </si>
  <si>
    <t>KU225 柔らか鶏炭火焼（150ｇ×8パック）合計1.2ｋｇ 【クシマフーズ】</t>
  </si>
  <si>
    <t>味も香りもよく、くせになります。手羽先をいつも探していましたが、今回は量を重視で決めましたが酒の肴にぴったりで、とても美味しかったです。</t>
  </si>
  <si>
    <t>おいしい福井の水ようかん！</t>
  </si>
  <si>
    <t>【先行予約】福井冬の風物詩 水ようかん 14切入×3箱 ／ 冬季限定 福井 和菓子 スイーツ 国産素材 ＜2022年11月上旬より順次発送＞</t>
  </si>
  <si>
    <t>冬に水ようかん、の魅力にはまってしまいリピートしました。大きな一枚の水ようかんはちゃんと食べやすいサイズにカットされ付属の木のヘラで簡単にすくえます。冷たいのど越しと小豆の上品な風味ちょうどよい甘さ・・・うっとりとしつつ次から次へと食べてしまいます。</t>
  </si>
  <si>
    <t>国産！特上うなぎのかば焼き 約250g × 1尾</t>
  </si>
  <si>
    <t>うなぎ好きのわが家は、全国各地のうなぎを取り寄せて食べ比べしています。ご当地のうなぎは初めてでしたが、ボリュームたっぷり、ふっくらでとてもおいしかったです。普通サイズと両方いただきましたが、次からは大サイズ限定にいたします。ありがとうございました。</t>
  </si>
  <si>
    <t>島豚ってこんな？</t>
  </si>
  <si>
    <t>342～真面目に島育ち～徳之島の島豚セットE（しゃぶしゃぶ用ロースと肩ロース）</t>
  </si>
  <si>
    <t>島の豚肉を食すのは初めてでしたが、ロース肉に脂身は全くなくパサパサ、間違った？と思える程で、まるでモモ肉のよう。写真とも違っていました。 残念です。</t>
  </si>
  <si>
    <t>No.097 【小川町のビール】雑穀ヴァイツェン5本＆オリジナルグラスセット ／ お酒 地ビール 瓶ビール＜麦雑穀工房＞【埼玉県小川町】</t>
  </si>
  <si>
    <t>地元でも人気のビール工房のビール。いわゆるクラフトビールという感じですが、自分は好みの味でした。※自分はグラスは不要なので、不要の旨お伝えして対応して頂きました。</t>
  </si>
  <si>
    <t>福蔵大好き</t>
  </si>
  <si>
    <t>No.400 福蔵12個入 ／ 最中 もなか 和菓子 埼玉県</t>
  </si>
  <si>
    <t>福蔵の最中は日本で１番おいしいと思っています。家族みんな大好きです。まさかふるさと納税であるとは思わず、見つけたときは即納税しました。お餅が入っていて美味しいです。</t>
  </si>
  <si>
    <t>キッチン飛騨が大好きです</t>
  </si>
  <si>
    <t>キッチン飛騨 飛騨ハム ソーセージ セット ギフト にも 飛騨高山 人気の 飛騨牛専門店 ロースハム モーニングハム 熨斗 のし b512</t>
  </si>
  <si>
    <t>昔からお店のファンですここの製品は、カレーから加工製品まで甘めなので、好みは分かれるかもしれません。何度もリピートしてます</t>
  </si>
  <si>
    <t>38-03　かに甲羅めし　4個入り</t>
  </si>
  <si>
    <t>幅15センチほどのカニの甲羅にカニ飯が入っていました。開封した第一印象は、少し小さいな、一人前ご飯として足りるかなと思いましたが、食べてみると意外とボリュームがありました。主菜副菜が別途ある前提ですが。優しい味付けの混ぜご飯で、上に乗っている身だけでなく、混ぜた部分にも入っています。カニの甲羅が、子供に好評でしたし、見た目でも楽しめてよかったです。</t>
  </si>
  <si>
    <t>【MF-1】宮崎牛赤身モモステーキ(計300g・150g×2袋)【エムファーム】</t>
  </si>
  <si>
    <t>９月26日寄付。色んな宮崎牛にをふるさと納税で貰いましたが、今回が一番でした。アラフィフの自分には脂もちょうど良く、赤身の美味しさを堪能しました。またリピートします。</t>
  </si>
  <si>
    <t>薄くて軽く暖かい</t>
  </si>
  <si>
    <t>羽毛布団 シングル 肌掛け ダウンケット ブルー 富士新幸九州 エレナ 《壱岐市》[JDH058]</t>
  </si>
  <si>
    <t>薄くて軽い。しかもとても暖かいので1年中重宝できる。またクリーニングに出さなくても家で洗うことができるのも良い。</t>
  </si>
  <si>
    <t>味もボリュームも良い！</t>
  </si>
  <si>
    <t>広田湾漁協からお届け！炙り燻りおつまみホヤ 3種セット</t>
  </si>
  <si>
    <t>肉厚のホヤがたっぷり入っていて、味も3種類で楽しめました！日本酒が欠かせません&amp;hellip;北海道出身で海鮮珍味好きの父親も箸が止まらないようでした！</t>
  </si>
  <si>
    <t>No.008 狭山茶プリンスブランド　深むし上煎茶箱入セット（A） ／ お茶 緑茶 茶葉 埼玉県 特産</t>
  </si>
  <si>
    <t>狭山茶が好きなので頼みました。もう少し渋みがあっても良いと思うほどマイルドで、香りも良く美味しく頂けました。</t>
  </si>
  <si>
    <t>２重の応援ができました！</t>
  </si>
  <si>
    <t>【思いやり型返礼品】びわ葉茶[№5651-0352]</t>
  </si>
  <si>
    <t>いつも遊びに行っている南房総に恩返しと復興の応援のつもりでお願いしたびわ茶ですが、NPO法人生活自立研究所さんのびわ茶でした。良いところに応援ができたと嬉しく、またびわ茶も美味しく頂いています。ペットボトルのお茶を買う代わりにこちらのお茶を水筒につめて持ち歩くという習慣もでき、逆にお礼を言いたいぐらいです。良い返礼品だと思います。ありがとうございました。</t>
  </si>
  <si>
    <t>日奈久竹輪 天ぷらセット（梅）ちくわ ちぎり天 ピリ辛天 柚子こしょう天</t>
  </si>
  <si>
    <t>色んな味が入っていてとても楽しく頂きました。 特にちくわはとても大きく、ちくわきゅうりをしたときはきゅうりが一本まるまる入りました！</t>
  </si>
  <si>
    <t>こってりでした</t>
  </si>
  <si>
    <t>099H140 A5熟成マグロ大トロ入りネギトロ500ｇ</t>
  </si>
  <si>
    <t>かなりボリュームがあり家族３人で充分堪能しましたが、脂分がかなり多く、色も白っぽく、マグロの赤身の味が殆どしませんでした。</t>
  </si>
  <si>
    <t>41. お届け日が選べる「A4・A5 飛騨牛 肩ロース 650g×2」冷蔵配送</t>
  </si>
  <si>
    <t>年末に届きました！お正月みんな集まってすき焼きで頂きました！脂すぎることなくそれでもってジューシーで本当に最高に美味しいお肉でした！</t>
  </si>
  <si>
    <t>【7】生 ずわい 蟹 フルポーション 250g （10～15本）_NA87</t>
  </si>
  <si>
    <t>カニを頂きました。とろけるような甘さで、とても美味しかったです。少ない金額で、こんなに美味しいカニを貰えて大満足です！毎年、寄付したいです！</t>
  </si>
  <si>
    <t>B0903　稲庭つるつるうどん（かんざし）×10袋</t>
  </si>
  <si>
    <t>かんざしタイプのうどんが大好きでお願いしました。梱包の段ボールが厚めで、中の商品が折れたりしないようになっていました。こういう部分の配慮も、とてもありがたいと感じました。</t>
  </si>
  <si>
    <t>丁寧に作られた美味しいベーコン</t>
  </si>
  <si>
    <t>6．こだわりベーコンブロック６５０g　</t>
  </si>
  <si>
    <t>何度もリピートさせていただいています。スーパーで売られているものとは比べ物にならない美味しさです。良い環境の中で丁寧に作られているのが感じられます。ブロックなので好みの厚さにカットして食べられるところも気に入っています。</t>
  </si>
  <si>
    <t>おいしい辛子蓮根</t>
  </si>
  <si>
    <t>からし蓮根 セット 約280g×3本 からし 蓮根 れんこん</t>
  </si>
  <si>
    <t>辛すぎず美味しくてとても食べやすい辛子蓮根でした。リピートしたいと思います。酒の肴に食べ出したら止まりません。</t>
  </si>
  <si>
    <t>貴重な品種のお米</t>
  </si>
  <si>
    <t>岐阜県産ハツシモ　10kg [№5787-0016]</t>
  </si>
  <si>
    <t>こちら（静岡）のスーパーではお目にかかれない品種のお米です。現在では作っている農家様が少ない貴重な物のようです。一般的な炊飯器ですが、おいしく炊けました。冷めても味が落ちにくいように感じました。</t>
  </si>
  <si>
    <t>B002. 《肉屋厳選“国産牛もつ鍋”》博多もつ鍋セット（白みそ）５人前／限定５０個</t>
  </si>
  <si>
    <t>簡単に調理できます。お野菜もたくさん摂れるので、寒い冬など特におすすめです。自炊に不慣れでも安心です。</t>
  </si>
  <si>
    <t>とてもとてもとてもとてもとても美味しいです。</t>
  </si>
  <si>
    <t>【24858】鹿児島県産黒毛和牛！A5等級赤身(モモ)厚切り焼肉用約500g！【前田畜産たかしや】</t>
  </si>
  <si>
    <t>今まさに食べていて、あまりの美味しさに金額を確認しにまいりました。今までふるさと納税のメインはフィレ肉にしていましたが、次から焼き肉に決定です。</t>
  </si>
  <si>
    <t>甘かったそうです</t>
  </si>
  <si>
    <t>紅干し柿　２５０ｇ×６パック（Ｍ～Ｌサイズ）　0015-2212</t>
  </si>
  <si>
    <t>高齢の両親に送りました。サイズは少し小さめ。しかしパック数があるので嬉しかったようです。母いわく、友人にお裾分けしても、恥ずかしくない品物だそうです</t>
  </si>
  <si>
    <t>加賀梅酒美味しい！！</t>
  </si>
  <si>
    <t>＜白山の地酒＞高砂と萬歳楽の梅酒セット【1037414】</t>
  </si>
  <si>
    <t>梅酒大好きな私、加賀梅酒めちゃ美味しい！！高砂梅酒は・・・すみません、私好みじゃなくて、飲めませんでした（泣）</t>
  </si>
  <si>
    <t>全く美味しくない</t>
  </si>
  <si>
    <t>[№5747-0598]西表島の塩　釜炊き塩セット【甘い塩！】</t>
  </si>
  <si>
    <t>商品説明を読み寄付金額も高いので、とても期待して寄付しましたが、全く美味しくなくて詐欺のような感じ。 沖縄には2度と寄付しません！</t>
  </si>
  <si>
    <t>よく切れて重宝します</t>
  </si>
  <si>
    <t>ミニラクギリ・剪定鋏セット 燕三条製 園芸・庭仕事に【013P052】</t>
  </si>
  <si>
    <t>庭木を切ろうと思い、寄付してこちらを選びました。すごくよく切れます。柿の木を切ったのですが、すいすい切れます。切れ味抜群です。</t>
  </si>
  <si>
    <t>金柑が乾いて、硬くて残念でした！</t>
  </si>
  <si>
    <t>A64-21 ≪数量限定≫大玉きんかん(計2kg以上)傷み補償分100g付き　フルーツ　果物　柑橘　金柑　国産</t>
  </si>
  <si>
    <t>失礼ですが、12月末に&amp;rdquo;大玉きんかん&amp;rdquo;が届いたが、見た目はきれいですが、、乾いて、嚙むことが難しいほど硬く、せっかくお正月楽しむつもりが、とても残念な気持ちになりました！</t>
  </si>
  <si>
    <t>あまりの軽さにビックリ</t>
  </si>
  <si>
    <t>洗える羽毛肌掛けふとん３点セット（シングル）【抗菌・除菌・ウイルス除去カバー付き】</t>
  </si>
  <si>
    <t>大きな段ボールで届きましたが、あまりの軽さにビックリしました。使用してみると暖かくて、更にビックリしました。家族の分もリピート検討しています！</t>
  </si>
  <si>
    <t>豚肉ポークワイン　0006-2202</t>
  </si>
  <si>
    <t>柔らかく、生姜焼きのような味。味付けが濃い目なので少量やいてもご飯が沢山食べられるます。我が家では4人で2回夕飯食べました。2パックに分かれていると使いやすいのですが。。</t>
  </si>
  <si>
    <t>G15-2 SunSoaker（サンソーカー） 携帯充電用太陽電池シート10W</t>
  </si>
  <si>
    <t>アウトドア時のiPhone充電用として選びましたが、使用して1、2回程で使用出来なってしまいました。期待していただけに残念です。</t>
  </si>
  <si>
    <t>(1166)ジビエ　「鹿肉ももブロック　1.2kg」　精肉　(大小2パック程度)　ヘルシー</t>
  </si>
  <si>
    <t>見た目、とても綺麗なお肉で、さっぱりした感触です。ヘルシーなので、たんぱく質を摂取するのに良い食材ですね。</t>
  </si>
  <si>
    <t>美味しい干し柿に出会えました</t>
  </si>
  <si>
    <t>紅干し柿たばね柿　３２玉１連　0015-2213</t>
  </si>
  <si>
    <t>希少な紅柿で作る干し柿は、甘みが凝縮されていて、とても甘くて適度に柔らかくて美味しい！ 1箱どーんっと吊るされた干し柿が綺麗にまとめられて届きました。「こんなに食べきれるかな？」なんて思ったのは最初だけ。つい手を伸ばし食べきってしまいました。干し柿お好きな方には、ぜひ味わっていただきたいです。</t>
  </si>
  <si>
    <t>北鎌倉燻煙工房『スモークチーズとスモーク調味料セット』</t>
  </si>
  <si>
    <t>２年前、鎌倉に旅行に行った時にココのスモークチーズをお土産に買いました。その時美味しかったのを今回サイトで見つけて、今はコロナで旅行にも行けないし&amp;hellip;と、ちょっと高いけど注文。やっぱりおいしかったです&amp;sung;燻製オリーブ油は初めてでしたが、意外と使い勝手がよかったです＾＾</t>
  </si>
  <si>
    <t>期待はずれ・・・</t>
  </si>
  <si>
    <t>099H826 フェイスタオル5枚（チャコールグレー＆ピンクグレー） ふんわりやさしいモノトーンタオル 泉州タオル</t>
  </si>
  <si>
    <t>泉州タオルを愛用していますが、今回の物は薄過ぎてガッカリです😮&amp;zwj;💨。肌触りがレストランのおしぼりの様な感じでした。</t>
  </si>
  <si>
    <t>h10-1「山口の厨」丸三食品　いちまる醤油 おすすめセット</t>
  </si>
  <si>
    <t>早速お送りいただき誠にありがとうございました。家族で頂いていますが、味もよく、家族で喜んでおります。これからも機会がありましたら、よろしくお願いいたします。</t>
  </si>
  <si>
    <t>大野を代表するふるさとのお惣菜 里芋の煮っころがしセット[A-011011]</t>
  </si>
  <si>
    <t>大野の里いもは最高に美味しいんです。他県のものと全然違います。この品は美味しくてすぐ食べられるので毎年頼んでいます。重宝しますよ。</t>
  </si>
  <si>
    <t>W021 【2000円】泉州タオルＪＯＹフェイスタオル 2枚（スノーホワイト) お試し泉州タオル</t>
  </si>
  <si>
    <t>話題の泉佐野市のふるさと納税に、今年初参加致しました。地元支援をと、銘産のタオルをお願いしましたが、大きな糸ホツレがある残念なお品が届きました。次回以降、ご注意いただければと、勇気を出して投稿させていただきます。</t>
  </si>
  <si>
    <t>A32 もつ鍋セット</t>
  </si>
  <si>
    <t>脂がのっていてとてもおいしいです。出し汁も多めに入っていて他の具材の鶏肉等で使ってもおいしく頂くことができました。</t>
  </si>
  <si>
    <t>触り心地は良い</t>
  </si>
  <si>
    <t>【Hello!NEW タオル】バスタオル二枚セット 「癒し」シリーズ（月夜：チャコール＆ライトグレー）</t>
  </si>
  <si>
    <t>触り心地は良かったですが、1年使っても使う度に毛？が抜けて、濡れた顔や体に張り付くのがすごく気になりました。</t>
  </si>
  <si>
    <t>今まで食べた中でいちばんおいしかった！</t>
  </si>
  <si>
    <t>奥出雲和牛サーロインステーキ　600g(200×3枚)</t>
  </si>
  <si>
    <t>ステーキは毎回いろいろな自治体のものを、毎年頼むのですが、忘れられないくらい一番おいしかったです。なので今年も楽しみです！きめが細かく、口に入れるととろけます。もっとたくさんの方に知ってほしいです。</t>
  </si>
  <si>
    <t>ＢＢＱに大活躍</t>
  </si>
  <si>
    <t>[№5820-0081]神奈川県綾瀬市発 ブラジル食材セット　</t>
  </si>
  <si>
    <t>ビヨ～～ンと長いソーセージをＢＢＱで焼くと肉汁もたっぷりですごく美味しい！ブラジルのシュラスコで食べたものを思い出します。このソーセージは見た目も楽しいし、珍しいし、美味しいしでＢＢＱウケがすごくいいです。またＢＢＱにむけてリピートします！！</t>
  </si>
  <si>
    <t>チーズといかのハーモニーなかよし 2種類 珍味 チーズ イカ</t>
  </si>
  <si>
    <t>お酒のつまみに、と思って購入しましたが、子どもたちが美味しいと言って、結局は家族みんなで頂きました。とても美味しかったです。</t>
  </si>
  <si>
    <t>もっと名物になってほしい</t>
  </si>
  <si>
    <t>[№5650-0510]三陸ふわとろめかぶスープ 32袋</t>
  </si>
  <si>
    <t>フリーズドライのめかぶスープなのですが、食感がまるで生のめかぶをいただいているようなリアル感があります。一箱にたくさん入っているので職場のランチスープでいただきます。</t>
  </si>
  <si>
    <t>[№5784-0518]オーガニックドイツパン5種セット</t>
  </si>
  <si>
    <t>リピートさせてもらっています。ドイツで生活していた頃のことを思い出すパンのおいしさです。真面目にパン作りに取り組んでいらっしゃるのだと思います。</t>
  </si>
  <si>
    <t>【冷凍】種市産ボイルたこ（足）約700～900g</t>
  </si>
  <si>
    <t>太い（太すぎず）大ぶりのタコの足でした。冷凍でしたが新鮮で歯ごたえも味も抜群でした。酢の物、大根との煮物、最後にタコ焼きでいただきました。</t>
  </si>
  <si>
    <t>＜直売所「まんだらの庄」＞信州はちみつ　アカシヤ　（250g）</t>
  </si>
  <si>
    <t>アカシアはちみつの味も色も好みですが、全く液だれしないボトルがとても使い易いのと250mlの小さいサイズが気に入っています。国産蜂蜜の中ではお値段もお手頃なのではないでしょうか。</t>
  </si>
  <si>
    <t>梱包が悪い</t>
  </si>
  <si>
    <t>米 令和4年 コシヒカリ 玄米 10kg / TAGOSAKU / 富山県 朝日町 [34310217]</t>
  </si>
  <si>
    <t>美味しさはわかりませんが、梱包がイマイチでダンボールがよれていて、隙間も空いてました。中身には影響ないと思いますが、中はお米なのでとても残念な印象です。リピートはもうしないの思います。</t>
  </si>
  <si>
    <t>★★★★☆甘くて美味しい</t>
  </si>
  <si>
    <t>はるみ（生果5kg）≪みかん 柑橘 愛媛県産 フルーツ 果物≫</t>
  </si>
  <si>
    <t>※2023年1月下旬頃～2月上旬頃に順次発送予定</t>
  </si>
  <si>
    <t>※離島への配送不可"</t>
  </si>
  <si>
    <t>オーガニック小麦使用の薪窯パンセットB【C17】</t>
  </si>
  <si>
    <t>都会でリモートワーク中の家族に送りました。もうスーパーのパンは食べられない！という美味しさだったそうです。ありがとうございました。</t>
  </si>
  <si>
    <t>このラーメンは・・・うんめ～</t>
  </si>
  <si>
    <t>住田鶏ハラミらーめんセット</t>
  </si>
  <si>
    <t>見た目シンプルあっさりラーメン・ハラミ？食べて衝撃これは美味しい・・ネットで買えるか調べてしまいました。濃厚ラーメン店が多いから、私の探してたのはハラミラーメンのようなラーメンです。とり寄せしてラーメン店でもやろうかな～</t>
  </si>
  <si>
    <t>立派な長芋です。</t>
  </si>
  <si>
    <t>【先行予約】《波板栽培》岩手県一関市産「長芋(5㎏)」秋堀り</t>
  </si>
  <si>
    <t>大きくて立派な長芋で、届いたときはびっくりしました。加熱するとホクホクの味わいです。鍋物や汁物に大活躍しています。</t>
  </si>
  <si>
    <t>A308　そば２枚【広島 ほり川のお好み焼・そば（肉・イカ天・卵）２枚入（ほり川お好みソース・青のり付】</t>
  </si>
  <si>
    <t>竹原市に結婚するまで住んでいて子供のころから、堀川さんのお好み焼きは家族や友人とよく食べていました。懐かしいのと地元に少しでも役に立てればと思い頼んでみましたが、本当に美味しく頂き感動しました。なかなか帰省も出来ないのでまた是非、頼みたいと思います。</t>
  </si>
  <si>
    <t>ストウブ沼にはまり気味です。</t>
  </si>
  <si>
    <t>H39-07 ストウブ ピコ・ココット ラウンド 14cm グレー オリジナルノブセット【2023年12月末までに配送】</t>
  </si>
  <si>
    <t>依頼したときは、確か4か月待ちくらいだったと思うのですが、久々にサイトを訪れてみると、10か月待ちになったんですね。人気の高さがうかがえます。18センチのストウブを常用してしましたので、副菜やスープ作りに、、と思い14センチにしました。使い勝手はとてもいいです！梱包も丁寧でした。</t>
  </si>
  <si>
    <t>農家が厳選したシャインマスカット1房入り</t>
  </si>
  <si>
    <t>シャインマスカット自体を初めて食べましたが、こんなに美味しいのかとびっくりしました妻と美味しくいただきました。</t>
  </si>
  <si>
    <t>市役所の対応に不満です</t>
  </si>
  <si>
    <t>[№4631-2070]香川県オリジナル品種 小原紅早生みかん 約5kg</t>
  </si>
  <si>
    <t>みかんが送られてきましたが、一部腐っていました。そのことを東かがわ市市役所の担当の方へ伝えたところ「ああそうですか」「たかが7000円でしょ」といった内容の返答でした。他の自治体ではそういう場合にはすぐに代替品を送ってもらったことがあるので、東かがわ市の対応には正直驚きました。来年以降は東かがわ市に寄付することは無いと思います。</t>
  </si>
  <si>
    <t>70代の両親が大絶賛。麦飯もトロロも美味でした。</t>
  </si>
  <si>
    <t>【味付け不要！本格「自然薯」麦とろ】自然薯 麦とろ セット（4人前）＜自然薯王国＞ [GAH002]</t>
  </si>
  <si>
    <t>麦飯だけでも買いたいくらい、本当に美味しくて感動でした。申し込んで10日程度で届けてくれた点も良かったです。すぐリピート発注させて頂きました！</t>
  </si>
  <si>
    <t>魅惑のローストビーフ</t>
  </si>
  <si>
    <t>鳥取和牛ローストビーフ</t>
  </si>
  <si>
    <t>届いたときには少し小ぶりだなと感じましたが、食べてみたらとても柔らかく美味しくて大満足です。家族で堪能しました。</t>
  </si>
  <si>
    <t>JK-03　富有柿　3kg</t>
  </si>
  <si>
    <t>大きくて色つやつやの柿が届きました。色味ほどは果肉は柔らかくないので、熟れる過程を楽しみながら一つずつ頂きたいと思います。</t>
  </si>
  <si>
    <t>[№5217-0084]レンジで簡単！北海道産人気のコロッケ3種類が4パック入りのセット</t>
  </si>
  <si>
    <t>簡単に揚げたてのコロッケが食べられます(*^^*)北海道にいけないなか、北海道の美味しいものが食べれて、幸せになりました。とっても、美味しいのでまた頼みたいです！</t>
  </si>
  <si>
    <t>甘さ控えめ？　ほっこりかるかんでした！</t>
  </si>
  <si>
    <t>isa182 《毎月数量限定》かるかん饅頭(10個)鹿児島の伝統菓子軽羹のセット！贈り物・ご進物にも【新富大生堂】</t>
  </si>
  <si>
    <t>かるかんが好きなのですが、普段都内の物産展で購入するものとは異なり、大きめで甘さも程よいものでした。食べごたえがあり満足です。</t>
  </si>
  <si>
    <t>最高です。本当です。</t>
  </si>
  <si>
    <t>[№5708-1010]オホーツク枝幸の恵 高田商店 4種のほたてだらけセット</t>
  </si>
  <si>
    <t>とにかくおおきな帆立でびっくりしました。まずお刺身でいただきました。肉がしっかりしていて、甘くておいしいです。すっかりファンになってしまいました。続けて帆立のベーコン巻をいただきました。これがまた絶品でした。甘くて、旨味があって、ベーコンとのマリアージュが何とも言えない美味しさでした。大事なことなので2回書きますが、すっかりファンになってしまいました。普通にお取り寄せしたい。最高です。どうもありがとうございました。</t>
  </si>
  <si>
    <t>桜の香りのトイレットペーパーW (ダブル) 96個セット [0615]</t>
  </si>
  <si>
    <t>問題なく使えています。凄く高級感がある訳ではないですが、ゴワゴワ感もないので、強いこだわりがなければ全然ありです。個人の感覚になりますが、香りは通常に使っているぶんにはそこまで感じません。でも嫌な臭いもないです。色は思っていたより淡いピンクでした。これも強い主張がないのは好印象です。タイミングがあえば、また頼むと思います。</t>
  </si>
  <si>
    <t>ユニット畳「あぐら」4枚セット（ライトグリーン）　AA061</t>
  </si>
  <si>
    <t>フローリングに簡単にひける畳を探していました。こちらは2枚で約1畳分の大きさのものが、計4枚はいっており、硬さもそこそこ、ジョイントもしやすく、また軽いので掃除の時に引き上げやすく重宝しています。</t>
  </si>
  <si>
    <t>こだわりの北海道産材料！老舗お肉屋さんの手作りコロッケ（20個入）</t>
  </si>
  <si>
    <t>ふるさと納税の無添加冷凍コロッケは、何ヶ所か試しましたが、その中で一番美味しかったです。ちょっと甘みのあるじゃがいもコロッケは、おふくろの味でもあり、肉屋さんのコロッケの懐かしい味でした！</t>
  </si>
  <si>
    <t>【定期便3回】オリオンサザンスター・超スッキリの青350ml×24缶　が毎月届く</t>
  </si>
  <si>
    <t>すっきりと飲みやすい沖縄のビール。なかなか近くで手に入らないので届いたときは嬉しくてたまりませんでした。また、リピート検討しています！</t>
  </si>
  <si>
    <t>a*55　クボパン工房　国産小麦と天然バニラビーンズを使ったカヌレ</t>
  </si>
  <si>
    <t>美味しいカヌレが食べたいと思い、選んでみましたが、期待通りでした。自然解凍ではなく、レンジで温める方法で解凍しましたが、とても美味しかったです。リピートしたいです。</t>
  </si>
  <si>
    <t>新鮮で珍しい野菜たちの虜になりました</t>
  </si>
  <si>
    <t>[044-c001] 定期便 ≪3ヶ月連続お届け≫ 今が旬！『市場厳選』野菜・フルーツ・食品セット</t>
  </si>
  <si>
    <t>地元のスーパーではお目にかからない、珍しい野菜たちの美味しいこと!!!生産者さんの真心と優しい笑顔が見える様な、大満足のお品物です。梱包も丁寧で、レシピやメッセージが添えられているのにも、温かみを感じました。来年も必ずふるさと納税します!!</t>
  </si>
  <si>
    <t>多くてびっくり！</t>
  </si>
  <si>
    <t>[№4630-0714]えりもの酢たこ約4.8kg</t>
  </si>
  <si>
    <t>発泡スチロール箱にいっぱいの酢だこ！びっくりするくらいの量でしたが小分けしてジッパーバッグに入れて親族にも分けて美味しく食べました。ここの酢だこはホントに美味しいのでいろんな人に食べてもらいたい&amp;hellip;</t>
  </si>
  <si>
    <t>おそらくリピートは無し。いまいち残念です。</t>
  </si>
  <si>
    <t>[№5892-0094]甘塩開き鯵干物　5枚セット</t>
  </si>
  <si>
    <t>寄付をして１週間程度で送られて来て、とても早い対応なのは好感が持てますが、発泡スチロールの箱に２段(上に２匹、下に３匹)に入っていましたが、上２匹は一回り大きく、下３匹は一回り小さく、スーパーの冷凍エビの様な詰め方でした。お土産店の様なやり方では、リピートはしないと思います。少し残念でした。</t>
  </si>
  <si>
    <t>味は◎、包装に難あり。</t>
  </si>
  <si>
    <t>おからクッキー詰め合わせ 30袋 SE1012-19</t>
  </si>
  <si>
    <t>とても美味しいクッキーです。小粒ですが量もたっぷりあるのでお得感もあります。サクサク食感もいいです。包装に関して、クッキーを入れているセロファンの横が4つ分ほど裂けていて、クッキーが袋から箱内にばらけていました。（写真2つ目左下に箱を開ける前からサラサラと粉の音がして、箱から粉砂糖やきな粉がこぼれてきます。包装は改善必須です。クッキーそのものはとても美味しいので、来年に期待します。</t>
  </si>
  <si>
    <t xml:space="preserve">美味しいちりめん </t>
  </si>
  <si>
    <t>［1089］カネニのカチリ　120g×2袋</t>
  </si>
  <si>
    <t>柔らかくて美味しいです。解凍しては、丼にしたり、チーズトーストにかけたり、お浸しに、とカルシウムを摂るのに役立っています。</t>
  </si>
  <si>
    <t>太田市の干物が一番おいしかった！</t>
  </si>
  <si>
    <t>特大！旬獲れエテかれいの干物（８尾）</t>
  </si>
  <si>
    <t>他都道府県、市町村の干物を食し、食べ比べてみた結果、島根県太田市の干物が一番おいしかった。また、対応も本当に丁寧なのでうれしい。</t>
  </si>
  <si>
    <t>KU150 【数量限定】宮崎県産若鶏もも肉切身・むね切身セット 計4kg(若鶏もも肉切身：200g×10袋、若鶏むね肉切身：200g×10袋) 便利な小分けタイプ</t>
  </si>
  <si>
    <t>もも肉と胸肉とわかれているし、小分けになっていて使いやすいです。大容量でお得感があり、美味しいお肉です。</t>
  </si>
  <si>
    <t>牛肉の味がしっかりしたおいしいお肉でした。</t>
  </si>
  <si>
    <t>熊本県産あか牛　すき焼き用　約500g ／ 和牛 肩ロース しゃぶしゃぶ 熊本県 特産＜ハローフーズ＞【熊本県五木村】</t>
  </si>
  <si>
    <t>スーパーなどではあまり出回っていないようなので選びました。ほどよい脂身としっかりと牛肉を感じるお味で、しゃぶしゃぶでおいしく頂きました。</t>
  </si>
  <si>
    <t>令和５年産 宮崎県産完熟マンゴー「時の雫」４L×１玉【 果物 フルーツ マンゴー 宮崎県産 九州産 完熟マンゴー みやざきマンゴー 】</t>
  </si>
  <si>
    <t>甘くて味も濃いです。すごく美味しい！リピートしました！来年も寄付します。次も美味しいのお願いします！</t>
  </si>
  <si>
    <t>美味しくて種類豊富</t>
  </si>
  <si>
    <t>58-03ヘルシーもち5種セット（48枚入り）</t>
  </si>
  <si>
    <t>とても良かったのでリピートしました。どの餅も個性がでていて自分は草もちが一番好みの味でした。毎日味を変えられるので次のお正月も飽きずに楽しませてもらいます。</t>
  </si>
  <si>
    <t>K553-03 新川製茶 うきはの山茶3種セット</t>
  </si>
  <si>
    <t>去年、いろいろな種類のお茶、8パックくらいのセットがあり、とてむおいしかったので購入しました。今年は同じものがなかったのが残念です。</t>
  </si>
  <si>
    <t>【小分けで便利！】北海道産いくら400g（100g×4）しょうゆ漬け 丸鮮道場水産 食べ切り 食べきり</t>
  </si>
  <si>
    <t>塩っぱすぎず丁度よい加減で美味しいです。小分けされているので、一度に食べきらずに何度も楽しめるのが良いですね。ぜひリピートしたいです。</t>
  </si>
  <si>
    <t>[№5528-0008]【川北町産】吉岡さんちのジロウ柿　約4kg</t>
  </si>
  <si>
    <t>残念ながら、一個傷んでました。2個はふにゃっとしてましたが、食べられました。他は美味しくいただきました。めっちゃ美味しかったです。また、来年もふるさと納税で、「吉岡さんちのジロウ柿」をお願いします！！ありがとうございました。</t>
  </si>
  <si>
    <t>【甲州羽毛ふとん】洗える羽毛こたつ布団（長方形）</t>
  </si>
  <si>
    <t>甲州羽毛こたつ布団は、とても軽く暖かいので、大変満足してます。家族もとても気に入っています。これからも良い品を沢山創ってください。</t>
  </si>
  <si>
    <t>東通シルバー</t>
  </si>
  <si>
    <t>【S-4★】Higashidoori Silver 4</t>
  </si>
  <si>
    <t>東通シルバーで定期的に届く東通牛はクール便で冷蔵のまま届くため、風味そのままに美味しくいただくことがでします。また、毎回、量、質ともにとても満足してます。生産者、関係者の皆さんを応援すべく、今年も申し込みしたいと思ってます。</t>
  </si>
  <si>
    <t>内容が変わってしましました</t>
  </si>
  <si>
    <t>【M12】熊野灘からの贈り物　煮アワビ</t>
  </si>
  <si>
    <t>２ヶ月前は写真通り殻なしで６個入っていてたっぷり楽しめましたが、今回は大きさは変わらず４個に減っていました。その代わり殻付きになり重量は変わらずなのかもしれませんが残念です。</t>
  </si>
  <si>
    <t>大好きなクラフトビール</t>
  </si>
  <si>
    <t>伊豆市 修善寺 【 ベアードビール 】おすすめ 330ml × 12本 セット クラフトビール 地ビール 瓶ビール ご当地 ビール オリジナル 酒 晩酌 家飲み ギフト お土産 静岡県 伊豆市 B-7</t>
  </si>
  <si>
    <t>このビールの東京の直営店によくお邪魔するので、ふるさと納税で見つけてすぐに頼みました。何度かリピートしており、とても満足しています。美味しいクラフトビールで様々な種類を色々試せるので楽しいセットです。</t>
  </si>
  <si>
    <t>さらっとおいしい</t>
  </si>
  <si>
    <t>こだわりヨーグルトセット 牧成舎 のむヨーグルト 生クリームヨーグルト 季の風 15個セット</t>
  </si>
  <si>
    <t>初めての返礼品でした。たまにこのタイプの飲むヨーグルトを近所のスーパーで買うことがありますがどろっと濃厚。こちらの飲むヨーグルトはさらっとしていて味もすっきりです。ヨーグルトも食べ比べができ楽しめました。どちらもおいしかったです。タイミングが良かったのか発送も1週間ほどですぐに届きました、やはり早いのはうれしいです。</t>
  </si>
  <si>
    <t>素敵な石鹸です</t>
  </si>
  <si>
    <t>ありがとうせっけんセット</t>
  </si>
  <si>
    <t>こんなにしっかりした石鹸が届くとは思っていませんでした。台所石鹸はどのように使うと便利ですか？説明書が入っていると良いですね。</t>
  </si>
  <si>
    <t>焼肉セット（希少部位）</t>
  </si>
  <si>
    <t>佐賀牛 希少部位 焼肉セット匠1kg 和牛 牛肉 ご褒美に ギフト用 家族 焼肉 セット 「2022年 令和4年」</t>
  </si>
  <si>
    <t>佐賀牛の色んな部位の盛り合わせを送って頂きました。ともさんかく、ロース、ランプ、カルビ、イチボの5種類です。1㎏あったので、家族で焼肉を楽しみたっぷり堪能しました。有難うございました!</t>
  </si>
  <si>
    <t>生きている伊勢エビ</t>
  </si>
  <si>
    <t xml:space="preserve"> 活伊勢エビ 約700gセット （２〜３尾）《10月11日～4月期間限定出荷：先行予約も可（到着日時指定必須商品）》　HA-25 </t>
  </si>
  <si>
    <t>元気に動いていて、とても新鮮。刺身にしたら絶品でした。頭も割って味噌汁にしましたが、味噌が濃厚でたまらない美味しさでした。</t>
  </si>
  <si>
    <t>ちよこ４美味しかった</t>
  </si>
  <si>
    <t>淡路ビーフ（神戸ビーフ）A4ランク　すき焼き用　肩ロース　500g</t>
  </si>
  <si>
    <t>血統書？のような書類が添付されて届いた雌牛。名前がちよこ４。きれいなサシが入っていたお肉、すきやきで美味しくいただきました。色々なブランド牛をふるさと納税で頼みましたが現時点でダントツです。</t>
  </si>
  <si>
    <t>健康になりそう</t>
  </si>
  <si>
    <t>10-009 令和3年産 ホクレンパールライス「ホクレン金芽米ななつぼし(無洗米)」5kg</t>
  </si>
  <si>
    <t>現在は健康に留意している人が多いので、このような体によさそうな食品をたくさん食べることにより、健康的になりそう</t>
  </si>
  <si>
    <t>素晴らしい品物でした</t>
  </si>
  <si>
    <t>伊賀牛　すき焼き用（モモ・ウデ・バラ）1.3kg（650g入り×2） [№5831-0399]</t>
  </si>
  <si>
    <t>お礼品は一週間で届きました。うれしかったです。品物の品質が大変よく、お正月の楽しみです。美味しかったら、来年も同じものを選びたいと思っています。</t>
  </si>
  <si>
    <t>やっぱりふるさとの味！</t>
  </si>
  <si>
    <t>0012－01－07. ご当地グルメセット その２（富士宮やきそば5食・ウインナー・桜えび小丸蒲鉾）</t>
  </si>
  <si>
    <t>妻が富士宮市出身です。コロナでずっと帰省できずにいます。帰省したときは必ずお店で富士宮焼きそばを食べるくらい好きで、お土産にも買って帰るくらいなので、返礼品が届いてさっそく食べました。やっぱり安定の美味しさ。製麺所もいくつかある中のマルモさんの麺セットなところも（妻イチ押しの製麺所さんです。）よかったです。</t>
  </si>
  <si>
    <t>佐賀牛本当においしい</t>
  </si>
  <si>
    <t>【定期便】佐賀牛隔月お届け便 (年6回/奇数月) 肉本舗小城　A5～A4 お取り寄せ さが ブランド 牛</t>
  </si>
  <si>
    <t>6回くる佐賀牛は家族全員楽しみにしていました。どれもととてもおいしく食べられましたが、特にローストビーフは絶品でした。ラ来年も頼みます。</t>
  </si>
  <si>
    <t>最高のコーヒー豆でした</t>
  </si>
  <si>
    <t>【酸味控えめ/豆】ブレンドコーヒー100g×4種＜ゴールド珈琲＞【大阪府守口市】</t>
  </si>
  <si>
    <t>別の自治体からの返礼品でミルを入手したので、それで淹れるための珈琲豆を探して、守口市に納税させていただきました。届いた珈琲豆はほかでは味わったことのない香り豊かで深みのある豆で、最高でした！今年もリピートしようと思います！</t>
  </si>
  <si>
    <t>以前お土産にいただいたワインが忘れられず</t>
  </si>
  <si>
    <t>高畠ワイナリーシャルドネ飲み比べ3本セット（スパークリング・白） 白ワイン スパークリング 高級 プレミアム ブランド 飲み比べ ワインセット 酒 自宅用 パーティー ギフト 山形 東北 高畠町 F20B-389</t>
  </si>
  <si>
    <t>以前友人にこちらの白ワインを山形旅行のお土産にいただきました。国産ワインのイメージを覆すあまりの美味しさに、取り寄せしようと検索していたところ、ふるさとチョイスで見つけてしまいました。しかもセットは数種をお試しできてとてもお得に感じました。またリピートしたいと思います。</t>
  </si>
  <si>
    <t>漬け鰤王（ぶりおう）_jfa-555</t>
  </si>
  <si>
    <t>あまり多くに興味を示さない家族が大変気に入って何度もおかわりしていました。またリピートしたいと思います。</t>
  </si>
  <si>
    <t>普通の青汁に飽きたら</t>
  </si>
  <si>
    <t>よみたんモリンガ青汁（シークワサー風味）1箱</t>
  </si>
  <si>
    <t>カラダに良くても同じ味の青汁ばかりだと飽きちゃうので、変わり種探してたら見つけました。モリンガの葉の青汁ですが、飲みやすいシークワーサー風味👍今では我が家の青汁ローテーションの一員です。</t>
  </si>
  <si>
    <t>美味しい銀杏</t>
  </si>
  <si>
    <t>《先行予約》銀杏 ぎんなん 約1kg（殻付き・L） F20A-730</t>
  </si>
  <si>
    <t>ここ2年連続でお願いしました。紙封筒に入れて電子レンジで加熱して頂いています。新鮮でおいしく、お酒のおつまみに最高です</t>
  </si>
  <si>
    <t>酷い味でした</t>
  </si>
  <si>
    <t>まるで生ラーメン?北海道ラ-メン工場16食入り（乾麺）</t>
  </si>
  <si>
    <t>過去に食べてきた乾燥麺は生に劣らない品質でしたが、今回届いた商品はこれまで食べたなかで最悪でした。麺にこしがなくインスタント袋めんかと思いました。</t>
  </si>
  <si>
    <t>チーズもフランクも大好きです</t>
  </si>
  <si>
    <t>【A05043】チーズ入りフランクフルトソーセージ1.8kg</t>
  </si>
  <si>
    <t>返礼品を見てて、目にとまりました。最高の組み合わせですよね。毎日、食べても飽きない美味しさでしたね。</t>
  </si>
  <si>
    <t>【B2102】恋する果実　１００％やよいひめジュース　</t>
  </si>
  <si>
    <t>牛乳で割ると、とても美味しい｢いちごミルク｣になりました。いちご好きにはオススメです！ごちそうさまでした。</t>
  </si>
  <si>
    <t>安心できる品です</t>
  </si>
  <si>
    <t>北海道十勝更別村 十勝オーガニックグラスフェッドビーフ ひき肉 F21P-063</t>
  </si>
  <si>
    <t>オーガニックのお肉が売っているところが少なくこちらで見つけて寄付をしました。少し贅沢かもしれませんが、子供の離乳食に使っています。２５０gずつに分けてあり使いやすいです。</t>
  </si>
  <si>
    <t>だまこが美味しい！</t>
  </si>
  <si>
    <t>[№5880-3103]杵つききりたんぽ、だまこ鍋セット4人前</t>
  </si>
  <si>
    <t>秋田の温泉ときりたんぽなどの郷土料理が大好きで、例年、秋田県内のどちらかの自治体にふるさと納税をしています。今回、はじめて「だまこ」を食べましたが、もちもちで、お鍋の汁を吸っただまこ、やみつきになる美味しさでした。きりたんぽ も だまこ も心を込めて作りされたことが分かります。比内鶏スープや野菜もカット済みと至れり尽くせりで、火にかけたらすぐにいただける手軽さがなんとも嬉しいです。</t>
  </si>
  <si>
    <t>珍しい極甘口に惹かれて</t>
  </si>
  <si>
    <t>MA2101 霧里ワイン 6本セット</t>
  </si>
  <si>
    <t>極甘口のワインを探していてこちらを申し込みました。しかしなぜか「白極甘口」ではなく「白甘口」が入っていました。それだけがちょっと残念でしたが美味しく頂きたいと思います。</t>
  </si>
  <si>
    <t>H64-07 ストウブ ピコ・ココット オーバル 23cm グレー オリジナルノブセット【2023年12月末までに配送】</t>
  </si>
  <si>
    <t>以前から欲しいと思っていました。今年は実家の母に贈りました。重宝していると喜んでいました。来年は自分用にリピートします。関市の鋳物は高い品質で間違いないと思います。引き続き産業が継続されますよう応援させていただきます。</t>
  </si>
  <si>
    <t>AW012　ボローニャハーフ　1.5斤2本セット（プレーン×メープル）</t>
  </si>
  <si>
    <t>パンが大好きで、色々なところで購入しています。ボローニャのパンが、ふるさと納税でお願い出来ると知り、お願いしました。美味しかったです。プレーンもメープルも。しあわせなひとときになりました。</t>
  </si>
  <si>
    <t>0100401 プレミアム茶畑プリン２種（かぶせ茶３個　ほうじ茶３個）６個入り</t>
  </si>
  <si>
    <t>お茶のプリン、どんな感じだろうと思ってたけど、メチャクチャ美味しかったです！甘過ぎないのも良いです｡またお願いします。</t>
  </si>
  <si>
    <t>【JAみなみ魚沼定期便】南魚沼産こしひかり無洗米（5kg×全6回）</t>
  </si>
  <si>
    <t>大変おいしかったです。炊きたては勿論ですが、多めに炊いたあと冷凍後のレンジ解凍でも美味しく頂けました。</t>
  </si>
  <si>
    <t>大好きな焼き菓子</t>
  </si>
  <si>
    <t>G10-1 ひつじのクッキーセット</t>
  </si>
  <si>
    <t>地元に帰ると必ず伺うお店のお菓子が返礼品になっていてとても嬉しかったです。甘すぎない優しい味の焼き菓子。何度食べても美味しい！地元に帰らなくても食べれて幸せでした。(関東在住なのでなかなか食べれません)これからも応援しています。</t>
  </si>
  <si>
    <t>良い肉質でした！</t>
  </si>
  <si>
    <t>伊賀牛すき焼き肉（ロース、モモとバラ）合計６００g [№5831-0220]</t>
  </si>
  <si>
    <t>霜降りの良い質のお肉が届きました！質も量も満足です！！噂には聞いていましたが伊賀牛なかなかイケますねー（＾＾）</t>
  </si>
  <si>
    <t>【波佐見焼】【磁器の美しさ】 S-lineシンプルな25cm プレート 皿 2枚セット 白磁【白山陶器】 [TA58]</t>
  </si>
  <si>
    <t>きれいな白色で、シンプルだけど、デザイン性もあるので、とても気に入ってます。ワンプレート料理にちょうどいい大きさです。</t>
  </si>
  <si>
    <t>＜伝統の完全手延べ＞黒滝発　三輪そうめん　1000g(50g×20束)【1229895】</t>
  </si>
  <si>
    <t>細くてコシのある美味しいお素麺でした。シンプルに冷やしそうめんで食べるのが最高です。またリピートしたいと思います。</t>
  </si>
  <si>
    <t>せっかくのオーガニック柿なのに</t>
  </si>
  <si>
    <t>有機JAS認証オーガニック西条柿で作った生干し柿+生干しつるし柿セット【1209769】</t>
  </si>
  <si>
    <t>届いたら、酸化防止剤（二酸化硫黄）が使われていてすごくガッカリでした。こんなに有機栽培と書くなら、添加物使用も書くべき。</t>
  </si>
  <si>
    <t>【最高金賞】黒川温泉発　山吹色のジャージー牛乳＆ヨーグルトセット　１２ヶ月定期便</t>
  </si>
  <si>
    <t>飲むヨーグルトも牛乳も他では味わえない濃厚さ。届くと子どもたちが飲んで、あっという間になくなって、次はいつ届くのかと毎月楽しみにしている。黒川温泉大好きなので、コロナが落ち着いたら行きたい。</t>
  </si>
  <si>
    <t>甘くて、美味</t>
  </si>
  <si>
    <t>栁本果樹園の山北みかん３kg(露地・2S～M) B-381</t>
  </si>
  <si>
    <t>小ぶりながら、甘さたっぷり。美味しく、いただきました。台風などの気象条件から、育てるには大変な年だったと思います。リピートします。</t>
  </si>
  <si>
    <t>【2023年発送】南国の果物　沖縄県産マンゴー（赤キーツ）1kg</t>
  </si>
  <si>
    <t>美味しい！より先に すごい！と思った果物を初めて食べました。感動しました。緑のキーツはとは違う濃厚な味です。</t>
  </si>
  <si>
    <t>【先行予約】【数量限定】『訳あり』ゆめのか（苺）約1kg（250g×4パック）＜川原農園＞ [CDR001]</t>
  </si>
  <si>
    <t>贅沢に食べてた苺でした。沢山入ってました。熟し過ぎるくらいだったのもありますが、家族皆んなでいっぱいいただき贅沢な気分でした。</t>
  </si>
  <si>
    <t>とてもほっこりおいしいスープです</t>
  </si>
  <si>
    <t>FURANO OYASAI SOUP （5種×各2食分）</t>
  </si>
  <si>
    <t>お酒と酒粕が苦手ですが、とてもおいしくいただきました。酒粕と言われてもわからないくらい自然な野菜の味です。濃厚ですがしつこくなくおススメです。あまりのおいしさにあとからスープを取り寄せました。。北海道の味が詰まったスープです。</t>
  </si>
  <si>
    <t>晩酌のつまみに</t>
  </si>
  <si>
    <t>じゃこ天 天ぷら 40枚 セット 宇和島天</t>
  </si>
  <si>
    <t>かつて上司のお酒のお伴をしばしばさせていただきました。その際いつも注文されていたのがじゃこ天です。故郷の味ということで愛着があったのでしょう。いつの間にか私にとってもお気に入りになりましたが、関東ではなかなか食べられません（ましてやコロナ禍では&amp;hellip;）。昨年、ふるさと納税でたまたま見つけて取り寄せたところ、質・量ともに大満足。今後も折りに触れリピートしたいと思います。</t>
  </si>
  <si>
    <t>溢れる肉汁とニラがベストマッチ「にらメンコ。」</t>
  </si>
  <si>
    <t>届いてビックリ！大きなメンチカツ。ニラがたっぷりで味も大満足でした。冷めても美味しかったです。付属のポン酢がもう少し多めに入っているとありがたいです。お店の対応もとても丁寧で、またぜひリピートしたいと思います！</t>
  </si>
  <si>
    <t>サイズがちょうどいいです</t>
  </si>
  <si>
    <t>ひのき スタンド付 まな板 220×225×15mm 須崎 高知 TR002</t>
  </si>
  <si>
    <t>妻がいい包丁を購入し、プラスチックのまな板だと野菜を切った際に包丁がプラまな板に刺さるように。いい包丁には木のまな板がいいのだと「大は小を兼ねる」で大きいまな板を買ったら小さめの野菜を切った洗うのが大変。そこでこちらに出会いました。サイズも素材（ヒノキ）も大満足ですが、自立してくれるのがと更に便利です。3年以上使っていますが、大きなものもこちらのまな板で一旦小さく切って更に切るようにし、メインのまな板になっています。ありがとうございます。</t>
  </si>
  <si>
    <t>常温で戻した方が美味しい</t>
  </si>
  <si>
    <t>W830 ポルトビスケーシュー(2種詰め合わせ)</t>
  </si>
  <si>
    <t>シュークリーム好きなので、購入しました。シューアイスで食べると、ちょっと甘みが足りなく感じますが、常温で戻すと丁度良い甘さになり、美味しかったです。</t>
  </si>
  <si>
    <t>コスパは良い</t>
  </si>
  <si>
    <t>[№5258-0032]播州の地酒「晩酌応援セット」720ml×6本</t>
  </si>
  <si>
    <t>美味しいわけではありませんが、コスパは納得です。料理用にも使えます。普段使いとしては良いと思います。</t>
  </si>
  <si>
    <t>リピート、数知れず</t>
  </si>
  <si>
    <t>尾花沢牛カレー・ビーフシチューセット（各２袋入）　（139Ｈ）</t>
  </si>
  <si>
    <t>カレーもシチューもビーフがゴロゴロ入り、コクもあって香りも良いので今までに何度も指定させていただきました。</t>
  </si>
  <si>
    <t>おいしいポンカンでしたよ！</t>
  </si>
  <si>
    <t>【2023年1月より発送】高知県産 立目ぽんかん 家庭用 10kg 大小混合品 KJS017</t>
  </si>
  <si>
    <t>大小さまざまな大きさでしたが、味は大変良くおいしくいただきました。昨年もいただきましたが、今年もみんなでおいしくいただきました、ありがとうございました。</t>
  </si>
  <si>
    <t>A4ランク以上★おおいた和牛　黒毛和牛ロースステーキ（計600ｇ）</t>
  </si>
  <si>
    <t>自分では絶対に買うことはないと思われる200gのステーキをいただきました。料理が上手でない私が焼いても、質の良さは嘘をつきませんね。柔らかく、口の中で甘くとろけるようでとても美味しかったです。食後も脂にもたれることなく、心地よい満足感が得られました。</t>
  </si>
  <si>
    <t>すごく良かった！　重宝しています。</t>
  </si>
  <si>
    <t>A303 煮干しの粉５袋セット</t>
  </si>
  <si>
    <t>お味噌汁に使いたくて、無添加の煮干し粉を探していました。家族全員のカルシウム不足（たぶん）を補えたらと思い、使っております。お味噌汁は、ほぼ毎日作りますので、少しづつでも積み重ねになると思います。無くなりましたら、また注文したく存じます。良い品を納税サイトに出していただき大変感謝しています。ありがとうございました。</t>
  </si>
  <si>
    <t>極 巣みつ 310g 国産 純粋蜂蜜 巣蜜 コムハニー 蜂の巣 ハチミツ</t>
  </si>
  <si>
    <t>前から気になっていた巣蜜、巣の部分はガムのような食感、蜜は優しい甘さでした。食パンに塗ると最高に美味しかったです。</t>
  </si>
  <si>
    <t>スルメの奥深さを知る</t>
  </si>
  <si>
    <t>完全無添加！スルメ燻とダルマ燻[№5651-0630]</t>
  </si>
  <si>
    <t>スルメも薫製も好きなので寄付させていただきました。上品なお味でおいしかったです。噛みごたえもあってとても満足です。</t>
  </si>
  <si>
    <t>山神　漁師のほたてセット_A1-133【1087506】</t>
  </si>
  <si>
    <t>立派なホタテフライが届きました。ホタテの味が濃くてとっても美味しかったです。ホタテご飯も、市販の炊き込みご飯の素とは比べ物にならないくらい美味しかったです。ベビーホタテはまだ食べていませんが、楽しみです。家族で大満足でした。</t>
  </si>
  <si>
    <t>TA-15. 真庭市産お米3品種食べ比べセット　無洗米2㎏×3種</t>
  </si>
  <si>
    <t>複数種類のコメを少しずつ味わえるので気に入ってます。5kgだと大きすぎて保管場所に困りますが、これは小さいので、置き場もとりません。</t>
  </si>
  <si>
    <t>牛肉スライス400グラム2個</t>
  </si>
  <si>
    <t>5等級 飛騨牛 冷凍 焼肉（もも、バラ）盛り合わせ 400ｇ 食べ比べ 牛肉 肉 飛騨高山 b622 15000円 熨斗 のし お歳暮 御歳暮　人気 BBQ バーベキュー</t>
  </si>
  <si>
    <t>程よい厚さのスライスで調理しやすく、味も良く、量もたっぷりで満足しました。また、頼みたいと思います。</t>
  </si>
  <si>
    <t>No.019 上州牛（サーロイン） 約810g ／ 牛肉 ブランド牛 群馬県 特産品</t>
  </si>
  <si>
    <t>サイズも肉の柔らかさも最高でした。何度も食べたくなる贈り物でした。また食べてみたいです。群馬で買いたいです。</t>
  </si>
  <si>
    <t>大好きなお肉</t>
  </si>
  <si>
    <t xml:space="preserve">【幻の隠岐牛】島育ちの本物のブランド黒毛和牛・上カルビ焼肉用 500g </t>
  </si>
  <si>
    <t>海土町に行ったときに食べた牛肉がふるさと納税で出会えて嬉しかったです。同じお肉で感動しました。隠岐牛肉の美味しさが家で味わえました。ありがとうございます！</t>
  </si>
  <si>
    <t>聖籠産エゴマ油　110ｃｃ×2本セット</t>
  </si>
  <si>
    <t>数多くあるエゴマ油の中で最もリーズナブルな価格でとても助かっております。健康的な生活を毎日送っております。</t>
  </si>
  <si>
    <t>おいしい保命酒</t>
  </si>
  <si>
    <t>日本遺産・鞆の浦の薬味酒「保命酒」人気商品５種セット F21L-126</t>
  </si>
  <si>
    <t>時々購入している甘くておいしい保命酒が、ふるさと納税で入手できて嬉しいです。お酒だけのセットや簡易包装などあれば、よりリピートしやすいと思います。</t>
  </si>
  <si>
    <t>家族へのプレゼントにしました。</t>
  </si>
  <si>
    <t>令和４年産　山形のお米　米囃子（はえぬき）５ｋｇ　0017-2224</t>
  </si>
  <si>
    <t>離れて暮らす家族へ送りました。美味しかったと喜んでくれました。次回は自宅用にリピしたいと思っています。ありがとうございました。</t>
  </si>
  <si>
    <t>種類豊富でとても良かった</t>
  </si>
  <si>
    <t xml:space="preserve"> 豪華！ 五島の料理屋 人気 おつまみ セット 五島市/トミ食品 [PCX002]</t>
  </si>
  <si>
    <t>晩酌のあてに最高な物ばかりでした！レンジで温めるだけで食べれるなどとても簡単ですごく美味しかったです。</t>
  </si>
  <si>
    <t>子供たちが大喜びで感動</t>
  </si>
  <si>
    <t>D-245 ブラックライトでひかる・ほたるクレヨンセット（UVペン付）</t>
  </si>
  <si>
    <t>自分が描いた物が暗闇に浮かび上がる不思議に、子供たちは大喜びでした。色の不思議、光の不思議についても、科学的に何故そうなるのか興味を抱いたようで、学習するきっかけにもなりました。同梱されているブラックライトのペンを色々なものに当てて遊んでおります。ただ、このペンはもう少し太くて構わないので、出来ればもう少し押しやすいボタンにし、電池も単4を使用すると入手しやすく、且つ安価に電池を購入できるので、改善して頂けたらなぁと思いました。</t>
  </si>
  <si>
    <t>豚丼のタレがポイント</t>
  </si>
  <si>
    <t>[№5749-1019]北海道ポーク十勝豚丼8人前セット</t>
  </si>
  <si>
    <t>美味しかったです✨あれから豚丼のタレばかり探しています✨北海道に遠慮なく行けるようになったら、十勝豚を是非とも現地で味わいたいです。</t>
  </si>
  <si>
    <t>不思議な味わい</t>
  </si>
  <si>
    <t>沖縄シナモン『カラキ』たっぷりの手づくり無添加カラキソイミルクキャラメル</t>
  </si>
  <si>
    <t>シナモンに惹かれ、このお礼の品を選びました。申し込んでから１カ月ほどで届きました。１つの瓶には賞味期限や製造者のラベルがなく、貼り忘れ？？早速パンに塗って頂きました。少しプルンとした硬さで、シナモンの味もするが、少し癖のある独特の風味。</t>
  </si>
  <si>
    <t>K01-001 手づくり非加熱生はちみつ 450g</t>
  </si>
  <si>
    <t>一つ一つ手作りでつくっているんだなという温かみを感じるボトルに3種類の蜂蜜が入っていました。それぞれ風味が異なり美味しかったです！あま夏がお気に入りです&amp;sung;</t>
  </si>
  <si>
    <t>素晴らしいバラです！</t>
  </si>
  <si>
    <t>【定期便3回】バラの花束（7～10本）</t>
  </si>
  <si>
    <t>バラ好きにはたまらない花束です。毎月、異なる種類が届くのですが、一本で生けても、アレンジしても、どちらでも様になります。月に一度ですが、なんと、翌月のお届け日まで元気なバラもいます。枯れたら枯れたで妖艶で・・・個人的には大成功のチョイスだと思ってます</t>
  </si>
  <si>
    <t>明日香村産ヒノヒカリ玄米15kg</t>
  </si>
  <si>
    <t>普通でしたが、古米なのか冷ご飯になるとパサパサしていた。夏に配送されたものなのでやむなしと思います。</t>
  </si>
  <si>
    <t>川崎日航ホテル「ティラミス（5号）」</t>
  </si>
  <si>
    <t>複数回頼んでいます。本格派のティラミス。マスカルポーネの甘さと、ココアパウダーの苦さが同居し、味は最高でした。難点を挙げるとすると、ココアパウダーが箱から漏れてしまう点。ケーキの性格上、致し方がないのかなあ？誰か頭の良い人が改良してほしい。</t>
  </si>
  <si>
    <t>さるふつ牛乳アイスクリーム バラエティ20個セット【03004】</t>
  </si>
  <si>
    <t>とても美味しいアイスが届きました！以前、猿払バターと牛乳を頼んだ時に美味しかったので、アイスも絶対美味しいはずと思い頼みました。思った通り、美味しいアイスが届きました。全種類美味しかったですが、特に黒ゴマが絶品で家族にも好評でした。美味しいアイスありがとうございます！</t>
  </si>
  <si>
    <t>脂も</t>
  </si>
  <si>
    <t>【B158】愛媛県西予市産　伊予牛絹の味西予どすこい牛黒毛和牛切り落とし（モモ肉又はウデ肉）380g</t>
  </si>
  <si>
    <t>牛肉の脂が苦手な子供が、すごく美味しい。と喜んで食べました。切り落としの薄切りもとても綺麗で、柔らかく、美味しくいただきました。</t>
  </si>
  <si>
    <t>【波佐見焼】【BLOOM】ブルーム ボール（S） 食器 小鉢 2枚セット【白山陶器】 [TA84]</t>
  </si>
  <si>
    <t>印象的な大柄ながら落ち着いた色合いで他の食器とけんかすることなく、和食のときも洋食のときも（たぶん中華のときも？）しっくりきます。ありがとうございました。</t>
  </si>
  <si>
    <t>ボリューム満点・唐揚げ</t>
  </si>
  <si>
    <t>【定期便/12回】一関満喫 ～おたのしみ バラエティ 定期便～野菜 米 肉 唐揚げ ビール お餅 日用品</t>
  </si>
  <si>
    <t>しっかり味がついた唐揚げ、レンジでチンしてトースターで軽くカリッと焼いていただきました。とても美味しかったです。</t>
  </si>
  <si>
    <t>【先行予約2023年】加工用 訳あり 生にんにく 約2kg【5月上旬～6月上旬】</t>
  </si>
  <si>
    <t>毎年旬の頃を楽しみに待っています。今年も立派なニンニクが到着です。すべて皮をむいてしょうゆ漬けにしました。醤油にもニンニクの風味が移って焼き肉やミートソース等、料理の下味にいい味出してくれてます。</t>
  </si>
  <si>
    <t>冷凍で届かなかった</t>
  </si>
  <si>
    <t>【02387-0231】焼肉用馬肉、馬刺しセット</t>
  </si>
  <si>
    <t>来てすぐに開封したが、冷凍になっておらずふにゃふにゃだった。直ぐに冷凍庫に入れたが大丈夫だろうか？</t>
  </si>
  <si>
    <t>飛騨味噌3種詰め合わせ！いなか味噌、こうじ味噌、あわせ味噌 各450g　みそ 味噌 味比べ 合わせ 糀屋柴田春次商店 TR3902</t>
  </si>
  <si>
    <t>以前、飛騨高山へ旅行へ行った際に買った味噌が美味しくてまた食べてみたい、と家族が言っていたので頼んでみました。届くのも早く、さっそくお味噌汁で使ってみたのですがとてもおいしく仕上がって家族も満足そうでした。残り少なくなったらまた頼もうかと思います。</t>
  </si>
  <si>
    <t>G-010 【旬野菜お届け】八幡平のふるさと産直箱（大）3ヶ月定期便</t>
  </si>
  <si>
    <t>美味しいお野菜がたくさん。なかなか入手しづらい立派な舞茸、とても美味しいです。とっても気に入りました&amp;hellip;ので、６か月コースに変更してリピします！</t>
  </si>
  <si>
    <t>しそふりかけ(ゆかり)に感激！</t>
  </si>
  <si>
    <t>熊野乃梅　うす塩 （塩分9％）500ｇ×2Pとしそふりかけ</t>
  </si>
  <si>
    <t>梅干しは柔らかく、うす塩なので、そのままでも、ご飯のお供でもとても美味しいです。さすが和歌山熊野です。そして何より、しそふりかけが嬉しいです。国産はなかなかないので、安全で貴重です。かなり酸っぱく粗めなのですが、粉状に細かくしてお弁当、おにぎり、パスタなど献立が広がります。有り難うございました。</t>
  </si>
  <si>
    <t>全部美味しくて大満足です。</t>
  </si>
  <si>
    <t>【茶山sweets Halle】京都sweetsセット</t>
  </si>
  <si>
    <t>まず、届くのが早くて驚きました。焼き菓子全部、ストレートに美味しかったです。来年も食べたいので又、頼むと思います。焼き菓子が杉材の引き出し型の可愛い小箪笥に入っているのですが、丁寧に作られていて下段の引出しを締めると上段の引出しがチョット開く（笑）。家具みたいで食べ終わってからも楽しめます。いつか店の方にも行ってみたいです。これからも美味しいお菓子を実直に作り続けて下さい。</t>
  </si>
  <si>
    <t>非常に良い品でした。</t>
  </si>
  <si>
    <t>天龍村産　薪（ナラ）約15kg　[№5677-0110]</t>
  </si>
  <si>
    <t>薪の太さも一定していて、良い品でした。以前他県のものたのんだことがありますが、比較してもよかったです。また頼みたいと思います。</t>
  </si>
  <si>
    <t>生筋子がたっぷり</t>
  </si>
  <si>
    <t>秋鮭　2尾（メス）</t>
  </si>
  <si>
    <t>たっぷり筋子が入ってました！早速イクラの醤油漬けにして、久しぶりにイクラを満腹いただきました。有難うございました。</t>
  </si>
  <si>
    <t>毎年食べたい美味しさ</t>
  </si>
  <si>
    <t>[№5624-0319]上神農園の清見おれんじ 約5㎏</t>
  </si>
  <si>
    <t>朝の食卓に並ぶフルーツにこちらの清見オレンジが加わると家族から大好評です。とても瑞々しくて甘く、朝から幸せな気持ちになります。家族も私も次の季節にこちらの清見オレンジを食べられるのを楽しみにしています。</t>
  </si>
  <si>
    <t>【五つ星ひょうご選定商品】淡路島朝のオニオンスープ個食×３０個【オニオンとバター香るビストロの味】</t>
  </si>
  <si>
    <t>ふるさと納税の納品に5か月もかかりました。こういうのもあるのですね。忘れてましたのですが、ちょっと残念です。</t>
  </si>
  <si>
    <t>今年のものは</t>
  </si>
  <si>
    <t>先行予約【1月中旬～3月初旬頃お届け】啓翁桜(けいおうざくら) ご家庭用サイズ 40cm×40本</t>
  </si>
  <si>
    <t>昨年3月届けてもらい、枝も細く扱いやすくキレイに咲いたので、今年もお願いしました。今年は早めに注文し、1月初旬に届きましたが、昨年同様の枝ぶりで、蕾もいっぱいでしたが、先だけ花が咲いて、ほとんどの蕾が咲かずに落ちはじめ、もう葉が出てきました。がっかりしました。</t>
  </si>
  <si>
    <t>普通の肉</t>
  </si>
  <si>
    <t>SS-62　松阪牛タワラスライス 400ｇ</t>
  </si>
  <si>
    <t>しゃぶしゃぶにしたらかなりのアクが出て、それと共にコクも抜けてしまった感じです。焼いた方が美味っしかったですが、「松坂牛」って感じではなく、特に柔らかいという訳でもなく普通の肉でした。</t>
  </si>
  <si>
    <t>リピ間違いなし！</t>
  </si>
  <si>
    <t>青森シャモロック　和の焼き肉セット</t>
  </si>
  <si>
    <t>毎年購入しています！この焼肉セットなしでは在宅生活できません！！社長、みなさん、ありがとうございます～！</t>
  </si>
  <si>
    <t>お味噌</t>
  </si>
  <si>
    <t>ヤマキウ味噌　こまち仕込セット</t>
  </si>
  <si>
    <t>父の出身が秋田で、子どものころから、秋田のお味噌を食べているので、今でも秋田のお味噌の味が好きです。</t>
  </si>
  <si>
    <t>芋の味がしっかり分かるおいしいチップスです。</t>
  </si>
  <si>
    <t>[0813]オリジナルポテトチップス12袋（玉手農場）</t>
  </si>
  <si>
    <t>見た目は普通のポテチですが、一口食べてビックリ。すっごい芋の味がします。ポテチだけど軽い口当たりで、1袋一気に食べてしまいそうです。丁寧に作られたものは美味しいんだと感じました。オススメです。</t>
  </si>
  <si>
    <t>品物の到着は早かったです。はちみつも美味しいです。</t>
  </si>
  <si>
    <t>Bee concierge 「アカシアはちみつ」260g+-</t>
  </si>
  <si>
    <t>はちみつは選ぶのが難しく困っていました。これなら間違いなく本物のはちみつだと思って選びました。品物の到着も早かったです。はちみつも美味しいです。残念だったのはワンストップ申請の返信用封筒に切手が必要だったこと。千葉県君津市様、品物は良かったので切手も不要でお願いします。</t>
  </si>
  <si>
    <t>チャーシューがおすすめ</t>
  </si>
  <si>
    <t>No.564 田園ハムギフト　ふるさとGセット ／ 煮豚 ソーセージ ウインナー チョリソー 秋田県</t>
  </si>
  <si>
    <t>住んでいた頃に食べていたソーセージが、ふるさと納税でまた食べられて嬉しいです。チャーシューは初めてですが、濃すぎず優しい味でとても気に入りました。</t>
  </si>
  <si>
    <t>素敵なお茶碗でした。</t>
  </si>
  <si>
    <t>【波佐見焼】大人気！シュエット 茶碗 5パターン 各2個計10個セット【福田陶器店】 [PA36]</t>
  </si>
  <si>
    <t>程よい大きさの使いやすいお茶碗が届きました。柄が素敵で気に入りました。時々お茶碗を割ってしまうので、たくさんあると安心です。</t>
  </si>
  <si>
    <t>ステンレス製キッチン用品 水切りラック[内山産業]【012P018】</t>
  </si>
  <si>
    <t>シャープな直線的なデザインが好きです。お皿を立てる仕切りがないのですが、フリーに食器等を置ける方が良い人におすすめです。</t>
  </si>
  <si>
    <t>[№5786-3490]野菜村ドレッシング　プチセットと7本ドレッシングセット　A</t>
  </si>
  <si>
    <t>色々な味のドレッシングで、サラダを食べるのが楽しくなりました。みかん味が特に好評でした。またお願いしたいです。</t>
  </si>
  <si>
    <t>ふかふかで吸水性抜群</t>
  </si>
  <si>
    <t>015B005 おぅ！え～やんバスタオル（ブラウン）2枚組</t>
  </si>
  <si>
    <t>ふかふかで柔らかく吸水性抜群でした。洗濯後の乾きも早いように感じました。とても品質が良いと思います。</t>
  </si>
  <si>
    <t>シュガーフリーミューズリー3袋ナチュラルセット おやつに最適なミューズリーボール付き グラノーラ シリアル お菓子 朝食 にも 砂糖不使用 添加物保存料不使用 b514</t>
  </si>
  <si>
    <t>他のミューズリーと違ってモソモソしておらず、食べやすいです。こだわりの原材料で、安心して頂いています。</t>
  </si>
  <si>
    <t>オリオンビール美味しいです！</t>
  </si>
  <si>
    <t>【オリオンビール】オリオン ザ・ドラフト（化粧箱入り）【350ml×12缶】</t>
  </si>
  <si>
    <t>もともと沖縄の工場にも伺ったこともあり、コロナ禍で沖縄にも行けなくなったのでせめてビールだけでも、と注文しました。沖縄にまた行きたいな～と言いながら、夫が毎日飲んでいます。</t>
  </si>
  <si>
    <t>飲みやすい！クリアな味わい。いくらでもいける。</t>
  </si>
  <si>
    <t>純米大吟醸 寝屋川 無濾過生原酒 1800ml×1本 [0157]</t>
  </si>
  <si>
    <t>めちゃくちゃ飲みやすいお酒でした。「火入れをしていないのでフレッシュ」と紹介のあったように、すごくクリアでいくらでも飲める感じ。すぐに一升なくなってしまいました。おいしかったです。100年続く老舗の酒屋さんということで、寝屋川市駅で降りた時、また立ち寄ってみたいと思います。</t>
  </si>
  <si>
    <t>お得感 倍増</t>
  </si>
  <si>
    <t>22-774．【早期受付・数量限定】苺の貴婦人おおきみ(化粧箱)2箱【2023年2月より順次発送予定】</t>
  </si>
  <si>
    <t>美味しかったです。お裾分けした方皆から とても美味しかった、あんなに美味しくて高価な苺は初めて食べたなど、お礼を言って頂き ふるさと納税プラスお得感倍増でした🍓</t>
  </si>
  <si>
    <t>食欲減退から食欲アップへ</t>
  </si>
  <si>
    <t>G-25z《ペットフード》鶏ササミフレークセット【粒状オヤツで小型犬に大人気！国産鶏＆無添加】</t>
  </si>
  <si>
    <t>自分たちのものだけではなく、愛犬にも何かないかしらと思って出会ったものがこちらの品でした。16歳という高齢犬ということもあり、食欲が落ちてきていたので、なにか喜んで食べてくれればという気持ちで選んでみました。予想以上に大好きみたいで、いつものフードに混ぜて与えると、自然と食欲もアップし、落ちてきていた体重も増加しました。おなかを壊すこともないので、継続して与えたいと思い、今ではネットから購入させてもらっています。元々お肉屋さんなので、安心して与えることのできる逸品だと思います。</t>
  </si>
  <si>
    <t>あまーい『干し柿』（つるし柿）【先行予約 20個付き×1連 もしくは 10個付き×2連 島根県産 益田市産 果物 フルーツ スイーツ 柿 かき 西条柿 干し柿 期間限定 季節限定 早期予約 11月20日～12月30日発送】</t>
  </si>
  <si>
    <t>ふるさとの懐かしい美味しい干し柿。なんといっても干し柿の中で西条柿の干し柿がナンバーワン。数量も多く、来年もまた、注文したい。</t>
  </si>
  <si>
    <t>焼豚屋のカレー（１５食／レトルトパック）</t>
  </si>
  <si>
    <t>寄付してからすぐに届きました。最初は保存食くらいに〜しか考えておらず、いざ食べてみると旨い！子供がカレー大好きっ子で、甘すぎず辛すぎず喜んで食べます。おかげで保存する事なく、即無くなりました！機会あればリピートしたいと思います！</t>
  </si>
  <si>
    <t>山形プリン</t>
  </si>
  <si>
    <t>山形プリン【プレーン】4個　0135-2201</t>
  </si>
  <si>
    <t>以前、瀬戸内寂聴さんがSNSで「美味しい」とアップされてたのを見て、ずっと気になってました。なめらかで、バニラビーンズも入ってて、高級感のある美味しさでした。来年もリピさせていただきます。</t>
  </si>
  <si>
    <t>5回届くので楽しめる</t>
  </si>
  <si>
    <t>厳選!!豊後・米仕上牛食べ尽し定期便（豊後高田市限定・毎月お届け・５回発送）</t>
  </si>
  <si>
    <t>5回とも外れなく美味しいお肉でした。何の肉が届くか把握してなく、何が届くか分からないのですが、それはそれで楽しめました。冷凍で届きますが、2人暮らしなので、日持ちする冷凍は助かりました。どの回も2回分ずつあったかな。やっぱりすき焼きが1番好きでした。</t>
  </si>
  <si>
    <t>おかきがたっぷり入っていました！</t>
  </si>
  <si>
    <t>こだわりの おかき 大盛り セット9袋 辻茂製菓 _0704</t>
  </si>
  <si>
    <t>私の大好きなおかきが沢山入っていました。サラダや海老味のものが種類ごとに袋に入っています。一つ一つも大袋というよりは少し小ぶりなので、1人でも食べやすいサイズで良かったです。娘が大変喜んでいたのでまたリピートしたいです。</t>
  </si>
  <si>
    <t>暖かさ最高</t>
  </si>
  <si>
    <t>キャメル毛布 シングルサイズ [2165]</t>
  </si>
  <si>
    <t>母にプレゼントしましたが、とても喜んでいました。寒がりなので暖かさは勿論ですが、放湿力も優れていて体にも優しく使い心地は最高です。</t>
  </si>
  <si>
    <t>利尻を応援してます</t>
  </si>
  <si>
    <t>ホッケとわかめの定食セット＜利尻漁業協同組合＞</t>
  </si>
  <si>
    <t>利尻富士登山でお伺いしてから、注目応援してます。今回はホッケを頂きました。立派な肉厚の油の乗った美味しいホッケでした。いつまでも自然いっぱいの街でありますよう、祈ってます。</t>
  </si>
  <si>
    <t>大好きなへこきまんじゅう</t>
  </si>
  <si>
    <t>0516へこきまんじゅう</t>
  </si>
  <si>
    <t>ご当地おやつの中でいちばん好きなへこきまんじゅう。初めて食べたときからファンです。でもなかなか買いに行けないので、こちらで毎年いただくことにしました。もっといろんな人にこのおいしさを伝えたいです。</t>
  </si>
  <si>
    <t>お得すぎます</t>
  </si>
  <si>
    <t>A0903　稲庭つるつるうどん（かんざし）×5袋</t>
  </si>
  <si>
    <t>稲庭うどんは、食べたことがあったのですが、今回は「かんざし」ということでどんなものだろうと思っていました。量が多い事はもちろんですが、それだけではなく、幅の狭い所と広い所があることで、かえって食感の違いを味わうことができ、とても美味しくいただけました。お得すぎます！</t>
  </si>
  <si>
    <t>食パン3本詰め合わせ　＜天然酵母食パン×2　デニッシュ食パン×1＞【1148902】</t>
  </si>
  <si>
    <t>量も多く、何より味がいい？天然酵母食パンは柔らかくてふわふわ、そのままでもトーストしても美味しかったです。家族も大好きデニッシュ食パンは、ほんのり焼いて食べるのが1番美味しかったです。</t>
  </si>
  <si>
    <t>シマ桑青汁（桑茶）</t>
  </si>
  <si>
    <t>職場で誰かのお土産で頂いて、美味しかったので気になっていたらふるさと納税のお礼の品で見つけましたので選びました。毎朝、お湯に溶かして飲んでいます。個人的には飲みやすくて美味しいです。</t>
  </si>
  <si>
    <t>さわら</t>
  </si>
  <si>
    <t>OM-04　獲れたて鮮魚　サワラ約2kg（1匹）</t>
  </si>
  <si>
    <t>大きな新鮮なさわらが送られてきました。 お刺身、塩焼きでとてもおいしくいただきました。 お刺身にできるような新鮮なさわらは一般のお店ではなかなか手に入らないので、ありがたかったです。 機会があったらまたお願いしたいと思っております。</t>
  </si>
  <si>
    <t>[E-02y]元気いっぱい太陽のトマトジュース3本セット（無塩）</t>
  </si>
  <si>
    <t>さっぱりしているのにコクがある、とでも言うのでしょうか？兎に角美味しい。酸っぱ過ぎず、かといって甘過ぎず。。。これぞトマトの美味しさです。トマト好きには堪りません。市販の安いトマトジュースとは、明らか何か違います。</t>
  </si>
  <si>
    <t>A-142　酔鯨 純米吟醸 高育５４号　1800ml</t>
  </si>
  <si>
    <t>日本酒好きで色々飲みますが酔鯨は好きな日本酒の１つです。やはり美味しい！スッキリ辛口好きにはオススメです。</t>
  </si>
  <si>
    <t>冷凍餃子</t>
  </si>
  <si>
    <t>[№5749-1137]十勝幕別の定期便 幕別の味覚を少しずつ6回お届け</t>
  </si>
  <si>
    <t>今回の冷凍餃子は美味しくありませんでしたので残念ですが食べられませんでした。何が入っているのかわからない。</t>
  </si>
  <si>
    <t>肉を食べた実感があります</t>
  </si>
  <si>
    <t>熊本県産和牛 GI認証取得 くまもとあか牛 焼き肉用切り落とし 600g</t>
  </si>
  <si>
    <t>親子3人で食べました。ちょっと足りなかったです。赤身がとてもおいしかったです。また頼もうと思います。</t>
  </si>
  <si>
    <t>ファンです。</t>
  </si>
  <si>
    <t>ひゃくまん穀ごはん 180g×18個パック</t>
  </si>
  <si>
    <t>金沢を訪れた時から、ひゃくまん穀米のファンです。普段は炊飯器で炊く用のお米を何度もリピートして食べていますが、こちらは忙しい時に頂いています。固めの食感が好みの方は記載通りでいいと思いますが、柔らかめの食感が好みの方は、レンジに入れる前に、水を少量お米にかけてから温めると良いかもしれません。</t>
  </si>
  <si>
    <t>25《蔵元直送便》奄美黒糖焼酎 奄美25度×黒奄美（1800ｍｌ×2本）</t>
  </si>
  <si>
    <t>芋とはまた違う豊かでまろやかな味わいに感動！！特に黒奄美はオススメ。以前居酒屋で初めて出会った黒糖焼酎より、ずっとずっと美味しかった。</t>
  </si>
  <si>
    <t>思わぬプレゼント❤️</t>
  </si>
  <si>
    <t>宮崎県産皮ごとバナナジャム（120g×3個入り）</t>
  </si>
  <si>
    <t>バナナ2本入っていました！お心遣い、感謝します。安全、安心な食べ物づくり、応援しています。国産バナナは岡山？でしか作っていないと思っていました。アピール伸びしろあり、だと思います(笑)。</t>
  </si>
  <si>
    <t>早生みかんなのに甘い！</t>
  </si>
  <si>
    <t>M02-0107_ゆら早生みかん　約10kg</t>
  </si>
  <si>
    <t>5kgの箱２つで届きました。Sサイズの箱とMLサイズの箱２つで10kgでした。どちらのサイズも早生みかんならではのみずみずしい香りがありながら、甘い～～！最後までおいしくいただきました。</t>
  </si>
  <si>
    <t>【J-8】国産豚足(5パック)【幸食品】</t>
  </si>
  <si>
    <t>幸食品さんの豚足、迅速な発送をして頂きました。こだわりの商品と丁寧な加工で、とても美味しかったです。追加で寄付させて頂こうと思っております。【寄付年月日2021年11月14日】</t>
  </si>
  <si>
    <t>2023年春出荷「生」で食べられる!北海道富良野産　グリーンアスパラ　2kg(極太2Lサイズ)【1261634】</t>
  </si>
  <si>
    <t>太っといアスパラガス、ホントに生でも食べられますし、美味しかったです。茎は生でOK。先の方は茹でたり焼いたりした方が私の好みでした。また来年お頼みしたい逸品です。</t>
  </si>
  <si>
    <t>紅干し柿　２４０ｇ×４パック　Ｌサイズ　0112-2210</t>
  </si>
  <si>
    <t>毎年頼んでいます。立派な干し柿が一箱ぎっしり入ってきます。家族4人とも大好物なのであっという間にいただいてしまいます。またリピートしたいです。</t>
  </si>
  <si>
    <t xml:space="preserve">【出荷月指定あり】馬刺し6種 バラエティセット 600g </t>
  </si>
  <si>
    <t>カナダと内モンゴル産の馬肉でした。１袋にフタエゴシールが貼っていましたが他の小袋に何も説明ない。何の部位の馬肉かよくわからなかった。バラエティセットと宣伝するならもっと親切にしても良いと思う。馬肉の味はいたって普通です。</t>
  </si>
  <si>
    <t>しっとり上品な甘さのチーズケーキでした！</t>
  </si>
  <si>
    <t>五つ星兵庫認定丹波黒豆のチーズケーキ</t>
  </si>
  <si>
    <t>丹波篠山の黒豆がふんだんに入っているのはもちろん、クリームチーズがほんとにしっとり上品な風味で、こんなお店が近所にあれば、毎週通うのになぁ、と残念に感じるほどの美味しさでした。また来年も絶対、これをお願いします！</t>
  </si>
  <si>
    <t>黒松内産そば粉を使用した札幌の人気店『手打ちそば さくら』にしんそば４人前（Dセット）</t>
  </si>
  <si>
    <t>年越し蕎麦用にと思い選びましたが本当に打ちたてのお蕎麦のように美味しかったです。一緒についてきたニシンも鰊蕎麦としてとても美味しく頂き家族も喜んでくれました。これはオススメです。</t>
  </si>
  <si>
    <t>[№5809-4086]【年内発送・数量限定】贈答にも使える　2種2kg越　旬を先取り産地直送フレッシュいちご</t>
  </si>
  <si>
    <t>もう、かれこれ10回以上。トータルで100パック近く頂戴しています。常に一定の品質の苺が届きます。これからも宜しくお願いします。</t>
  </si>
  <si>
    <t>[№5890-0648]サロマ和牛切り落とし1.6kg（200g×8）【オホーツク佐呂間】</t>
  </si>
  <si>
    <t>薄切り肉が大好きなんで試しに買ってみたところ予想以上に良いお肉がきて良かったです。またリピートします！</t>
  </si>
  <si>
    <t>地元の牛肉</t>
  </si>
  <si>
    <t>＜亀岡牛専門店（有）木曽精肉店＞「亀岡牛特選霜降り すき焼き 用 」500g ☆祝！亀岡牛生産者 最優秀賞受賞（2021年）※冷凍（冷蔵も指定可）</t>
  </si>
  <si>
    <t>地元にいたときに、よく買っていた亀岡牛をいただきました。名前は売れていませんが、あの時のままでとてもおいしく頂きました。</t>
  </si>
  <si>
    <t>絶品のローストビーフ</t>
  </si>
  <si>
    <t>15-052 北海道産ローストビーフブロック【200g×3個入】</t>
  </si>
  <si>
    <t>ちょうど扱いやすいサイズで、パックされていて、解凍するだけで、豪華な1品に！肉の臭みもなく、お店で食べるような美味でした！お正月の親戚の集まりで、大好評だったので、我が家用にも再注文しました。そのままスライスするだけで、メインおかずにも、丼や、サンドイッチに使えて便利です！</t>
  </si>
  <si>
    <t>満足していただきました。</t>
  </si>
  <si>
    <t>三河一色えびせんべい　カズヨシ姿焼き8枚入り10袋、食べ比べ3品・F002</t>
  </si>
  <si>
    <t>こちらのえびせんべいは、一色に住んでいる友人から頂いた事があり美味しいえびせんべいと分かっていたので選びました。</t>
  </si>
  <si>
    <t>【数量限定！】こおりいちご　1kg　品種：さがほのか</t>
  </si>
  <si>
    <t>母の日に送りました。レシピ付となっていましたが、何も入ってませんでした。うーん。残念。おいしかったですけどね！</t>
  </si>
  <si>
    <t>近江スエヒロ本店　近江牛合挽ハンバーグ4食セット</t>
  </si>
  <si>
    <t>草津市に３年程住んでいた縁で、今回ふるさと納税しました。近くなのになかなか行けなかった近江スエヒロ。届いてすぐ食べましたが、作り方も簡単で、何よりジューシーで味も濃厚で美味しい。お店の味のハンバーグです。息子も一瞬で食べ終わりました。また頼みたいと思います。</t>
  </si>
  <si>
    <t>手作り 松前漬け （調味料 化学調味料 着色料 無添加） 400g (100g×4パック)</t>
  </si>
  <si>
    <t>北海道に住んでおりますが、北海道の松前漬けより美味しいので複雑な心境です。雑味なく昔ながらの味がします。食べ終わりましたらきっとまたリピートします。</t>
  </si>
  <si>
    <t>光沢がキレイです。</t>
  </si>
  <si>
    <t>【甲州羽毛ふとん】ダニ通過率0%掛ふとんカバー アイボリー（シングル）</t>
  </si>
  <si>
    <t>子どもがダニアレルギーのため、以前から防ダニカバーを使っています。少し薄めですが、さらっとして光沢があり高級感があります。このまま効果が続けば、また頼みたいです。</t>
  </si>
  <si>
    <t>とても美味しいしお得です！</t>
  </si>
  <si>
    <t>25-S53【3ヶ月連続お届け】【精米】新潟県長岡産「有機栽培」コシヒカリ5kg</t>
  </si>
  <si>
    <t>まず、一度に届く品が多い中、3ヶ月に分けていただけることで省スペースにもなり、大変ありがたいです。そして、味も艶がありとても美味しいです！</t>
  </si>
  <si>
    <t>[№5729-0134]冷凍おやき　15個セット</t>
  </si>
  <si>
    <t>亡き母のふるさとで作られている&amp;rdquo;おやき&amp;rdquo;の味は、私が小さい頃に母に作って貰った&amp;rdquo;おやき&amp;rdquo;の味そのものでした。感謝です。</t>
  </si>
  <si>
    <t>ブリのたたき最高！</t>
  </si>
  <si>
    <t>ブリの藁焼きたたきセット</t>
  </si>
  <si>
    <t>刺身よりもタタキの方が適度に脂身が落ちていておいしいですね！藁の香りものこっていて食欲をそそります。</t>
  </si>
  <si>
    <t>！甘くてびっくり！</t>
  </si>
  <si>
    <t>【訳アリ】笑顔で笑顔を作る武ちゃん農場の新玉ねぎ“玉笑ちゃん” 4.5kg　H095-006</t>
  </si>
  <si>
    <t>玉ねぎ好きです。タイトル通り、甘い玉ねぎです。スライスを厚切りにすると敏感な人には辛いと感じるようですが、薄くスライスして軽く空気にさらす程度で殆ど辛くなく、ドレッシングや和え物にするととても美味しいです。今時期だけとのことですしリピートしようと思います。</t>
  </si>
  <si>
    <t>とても早く届きました</t>
  </si>
  <si>
    <t>010-024 厳選フレッシュフルーツ使用「ベリッチジャム ギフトBOX」（215g×4個）</t>
  </si>
  <si>
    <t>ゴールデンウィーク中の5月1日に申し込みましたが、お礼の品は5月3日に入手できました。わずか2日での入手は他の自治体では経験がありません。</t>
  </si>
  <si>
    <t>68-82　進栄　温州みかん　約10kg</t>
  </si>
  <si>
    <t>初めてのふるさと納税は、家族が大好きなこちらのみかんを選びました。宇土市から発送のご連絡をいただき、安心して受け取ることが出来ました^_^早速箱を開けると、たくさんのみかんが♬どれもスーパーより鮮度を感じる素晴らしいみかんで、甘くてとても美味しかったです！家族も大喜びだったので次回も是非頼みたいと思います！美味しいみかんをありがとうございました^_^</t>
  </si>
  <si>
    <t>梱包がとっても可愛いです</t>
  </si>
  <si>
    <t>【猫パッケージ入り】はちみつ入りフルーツジャム2種＆栃木県産はちみつ1種の3点セット｜ハチミツ 蜂蜜 瓶 苺 ブルーベリー ギフト</t>
  </si>
  <si>
    <t>とっても可愛い梱包です。ギフトにも良いと思います。国産のハチミツとジャム。ヨーグルトにかけて頂いています。満足です。次回はハチミツのセットをお願いしようと思っています。</t>
  </si>
  <si>
    <t>北海道名寄市ソウルフードなよろ煮込みジンギスカンセット</t>
  </si>
  <si>
    <t>ジンギスカン鍋の煮込み美味しかったです野菜を色々いれるとホントに美味しいですね春キャベツ、新じゃが、アスパラ、など色々入れて食べましたがとても美味しく頂きました。名寄は田舎だけどとってもいいところです🎵ひまわりやスキーなどいいところもたくさんあるのでこれからも応援したいです❗</t>
  </si>
  <si>
    <t>010-007 エコファーマー栽培米！「エコ米 にこまる」（2kg×4袋）</t>
  </si>
  <si>
    <t>甘味があり、水加減で希望する好みのお米の固さに調整できます。多めだと柔らかく少な目で粒の存在が分かるご飯に炊きあがります。何度もお願いしています。</t>
  </si>
  <si>
    <t>真空パックで便利！</t>
  </si>
  <si>
    <t>【JAみなみ魚沼定期便】南魚沼産こしひかり（真空2合パック10袋入×全6回）</t>
  </si>
  <si>
    <t>2合の真空パック精製米は、二人暮らしの家庭にはぴったりで、とても便利です。都度、新鮮なお米を炊くことができます。一度に送られてくるのではなく定期便なので、さらに使い勝手が良いです。甘みとさっぱりとした風味を感ぜられるおいしいお米でした。つやつやです。</t>
  </si>
  <si>
    <t>しんこ団子美味です！</t>
  </si>
  <si>
    <t>Z-523 しんこ団子郷土菓子ｾｯﾄ#1(しんこ団子5本×2､両棒餅4本×1､いこ餅2､かるかん1)</t>
  </si>
  <si>
    <t>初めて頂きましたが、柔らかくて醤油の風味も程よく、本当に美味しいです。かるかん饅頭も懐かしく、和菓子派にぴったりの組み合わせだと思います。解凍までの待ち時間がなかったら、うっかり全部をいっぺんに食べてしまうかもしれません（笑）</t>
  </si>
  <si>
    <t>おいしいなあ</t>
  </si>
  <si>
    <t>ヨーグルト『プレーン4個セット』3ヶ月定期便</t>
  </si>
  <si>
    <t>9月25日寄付で10月7日に1回目が届きました。妻と義母と三人で一つ目を味見。一口めは普通に売っているヨーグルトと変わらないのですが、食べていくうちに、あれ？となりました。口の中に残る美味しさが良い方向で違うかも。これが贅沢なのかな？と三人で笑いながら美味しくいただきました。近所に住む息子に1つ分けたので、次回配布を心待ちです。</t>
  </si>
  <si>
    <t>とってもおいしかったです！！！</t>
  </si>
  <si>
    <t>【数量限定】【訳あり】はるか 約5kg＜中尾果樹園＞ [CEL004]</t>
  </si>
  <si>
    <t>大満足でした！色がきれいで、お日さまみたいで、周りは雪景色ばかりなので、このフルーツを見てホッとしました。</t>
  </si>
  <si>
    <t>沢山の種類の新鮮ないちご</t>
  </si>
  <si>
    <t>山梨県から産地直送 愛情たっぷりいちご 約1.1kg</t>
  </si>
  <si>
    <t>今回、初めて寄付をしました。新鮮ないちごが5種類も入っており、甘いいちごから、甘酸っぱいいちごまで、一度で沢山楽しめました！いちごの種類などは時期で変わるのかもしれませんが、心のこもったいちごでしたので、また機会があれば注文したいです。</t>
  </si>
  <si>
    <t>艷やかで品格のある味</t>
  </si>
  <si>
    <t>【令和3年産】注連川の糧「ゆうだい２１」精米3㎏</t>
  </si>
  <si>
    <t>申し込んでから一週間で受け取りました。吉賀町のお米は前にきぬむすめを戴いて美味しかったので今回はゆうだいをお願いしました。清流で育てられたためか艶が美しいお米です。味も甘すぎず品格のあるお米だと思いました。新米の時期を過ぎてもこの味なのでさすがです。次も是非お願いします。</t>
  </si>
  <si>
    <t>しっかりした生地です</t>
  </si>
  <si>
    <t>【甲州羽毛ふとん】ダニ通過率0%掛ふとんカバー アイボリー（ダブル）</t>
  </si>
  <si>
    <t>光沢がありツルツルした感触のしっかりした生地です。ダニを通さないというのが納得できる肌触りで、高級感があるホテルの布団に感じます。中の布団の柄が見えないくらい厚いのだと思います。後、地味なポイントですが（ダブルサイズなので余計に変える時が大変で）四隅と真ん中8か所の布団につける部分がスナップになっているのが便利だと思いました。</t>
  </si>
  <si>
    <t>麹の香り風味があり優しい味わい</t>
  </si>
  <si>
    <t>[№5325-0117]昔ながらの羽後町産100％ 麹店のお味噌 2kg</t>
  </si>
  <si>
    <t>いつもは仙台味噌をメインに頂いております。こちらはダゴ汁、豚汁用にと頂きました。しかしながら、大根と油揚げのような普通のお味噌汁にも大活躍です。麹の甘さを存分に引き立てる為私はダシを控えめにしてお味噌汁を作っております。具材の野菜などの味が麹の味噌の甘さと相まってとても美味しいお味噌汁が出来ます。香りがまた良い。添加物無しで、甘いお味噌特有のしつこさも無く味噌で大満足のお味です。皆さんにも是非試して頂きたいお味噌です。</t>
  </si>
  <si>
    <t>AV-005 本場博多の味・老舗製麺所のラーメン食べ比べセット（３種類×各８食）</t>
  </si>
  <si>
    <t>予定通りの品物で大変満足しています。美味しくいただき重宝しています、また機会があれば利用しようと思います。</t>
  </si>
  <si>
    <t>さすが黒豚</t>
  </si>
  <si>
    <t>【自家生産】ひなたの黒豚バラしゃぶしゃぶ&lt;800g：はしみつバーク舎&gt;　</t>
  </si>
  <si>
    <t>脂に甘みがあり、いつも食べている豚肉とは本当に味が全然違います！家族でおいしい、おいしい、とお腹いっぱいになるほどたくさんいただきました。</t>
  </si>
  <si>
    <t>良質なシャンプー</t>
  </si>
  <si>
    <t>キャントウェイトシャンプー(300ml)</t>
  </si>
  <si>
    <t>今回お願いしたシャンプーと前回の化粧水、共に良質な材料で作られており、これからも使い続けたいと思っています。</t>
  </si>
  <si>
    <t>想像していた以上に美味しい麴味噌でした。</t>
  </si>
  <si>
    <t>天然醸造手造り無添加味噌『丸善の麹は生きている米麹味噌(みそ)』1kg×3個セット【1204487】</t>
  </si>
  <si>
    <t>袋パッケージでなく、蓋付き容器にすれば、もっと使いやすく美味しい麴味噌と親しまれるのでは。次回も頼みたいと思います。</t>
  </si>
  <si>
    <t>品質が悪すぎ</t>
  </si>
  <si>
    <t xml:space="preserve">[№5624-0371]島デコちゃん＆せとか－柑橘の王室セット 計約4kg </t>
  </si>
  <si>
    <t>せとかとデコポンの組み合わせが良くて、両親と息子に送りましたが、家庭用といえどもあまりにも見場（形、堅さ、大きさ、表面の傷・・・）が悪く、プレゼントのつもりが苦情がきてしまいました。味も重要ですが見た目にも限界があると思います。とても残念でした。</t>
  </si>
  <si>
    <t>何度も頂いてます</t>
  </si>
  <si>
    <t>AkitaHamの無添加ソーセージとペーストセット</t>
  </si>
  <si>
    <t>無添加のソーセージ、とても美味しいです。リピート決定です。そして、一言メッセージ、いつもありがとうございます😊</t>
  </si>
  <si>
    <t>3種を堪能！</t>
  </si>
  <si>
    <t>【5-25】松阪牛入ハンバーグセット＆コロッケ・ミンチカツセット</t>
  </si>
  <si>
    <t>ハンバーグ、メンチカツ、コロッケの3種を楽しませてもらいました。コロッケが一番美味しかったです。次回はコロッケのみにしようかな？</t>
  </si>
  <si>
    <t>【ご家庭用】山形県産のふじりんご10kg（24～40玉） F2Y-9459</t>
  </si>
  <si>
    <t>まず、梱包方法が写真とは全く違いました。写真では緑の容器に１個ずつ分けて入れてありますが、実際はそのような物は全く無く、そのまま入れてありました。そのため、傷、へこみが多かったです。2段重ねでしたが、たった１枚薄い緩衝材があるだけでした。そのため、リンゴ同士が、当たって傷んでました。今までの返礼品で最も悪かったです。もう二度と頼まないでしょう</t>
  </si>
  <si>
    <t>◆先行予約◆和歌山県産 完熟有田みかん 10kg(2Sの小玉サイズ)【2022年11月下旬以降発送】</t>
  </si>
  <si>
    <t>本当に小さいので一口で食べれます笑このサイズ感がちょうどいいので、いつも注文しています！小さい子どもさんがいる家なら絶対おすすめです！</t>
  </si>
  <si>
    <t>ただも美味しかったです</t>
  </si>
  <si>
    <t>大分県産鱧(ハモ)しゃぶ&amp;鱧(ハモ)だんごセット【1078240】</t>
  </si>
  <si>
    <t>ほんとに、冷凍とは思えません。最近の技術の凄さに感動。ものが違うのでしょうが、それにしてもすごいです。梅のソースの旨さといったら。それだけでもおつまみになりますし、しゃぶしゃぶした後の雑炊に少し乗っけるとまた、これが！ぜひやってみてください。こんなに美味しいものをありがとうございます。</t>
  </si>
  <si>
    <t>このチョコレートにして良かった！</t>
  </si>
  <si>
    <t>オリジナルボンボンショコラ＆フェーブショコラ（シャキーラ）</t>
  </si>
  <si>
    <t>チョコレート専門店のチョコレートということで選びました。品物の説明などでとてもこだわって作っているようでしたし。本格的なチョコレートが好きな方ならお勧めします。</t>
  </si>
  <si>
    <t>どの自治体よりひどい。</t>
  </si>
  <si>
    <t>フルカバーホースリール ブラウン 30m [グリーンライフ]【018P074】</t>
  </si>
  <si>
    <t>返礼品の梱包が雑です。感謝等感じない雑さ加減で残念でした。今までふるさと納税をしててこのような気持ちになったのは初めてでした。</t>
  </si>
  <si>
    <t>すばらしいホヤでした。</t>
  </si>
  <si>
    <t>fc-39-019【先行予約受付中】　5月中旬～7月末頃お届け便　殻付きほや　ヤマキイチ商店　釜石市</t>
  </si>
  <si>
    <t>プリプリの新鮮なホヤが１２個も届きました。とても美味しくて、感激しながらいただきました。漁師やお店の方、そして釜石市の誠意を感じます。ありがとうございました。</t>
  </si>
  <si>
    <t>477 米沢牛 肩ロース すき焼き用 500g【大竹精肉店】</t>
  </si>
  <si>
    <t>とろけるお肉はとても美味しく、脂も甘くて本当に幸せでした！！ご馳走さまです、ありがとうございました！</t>
  </si>
  <si>
    <t>家族満足のそば</t>
  </si>
  <si>
    <t>G-09　信州産手打ち生そば「信州十割ぼくち蕎麦」4食セット</t>
  </si>
  <si>
    <t>とっても美味しかったです!袋から開けた瞬間から生そばのいい香りが!生そばを食べたくて注文させてもらいました。茹で方は説明書が同封されていましたし簡単でした。妻も子供も美味し〜!!と言いながらいただきました!ペロリと完食の早いこと!ごちそうさまです!</t>
  </si>
  <si>
    <t>長崎和牛 鉄板焼用 長崎県産和牛(ウデ・モモ) 約500g【川下精肉店】 [OAA001]</t>
  </si>
  <si>
    <t>とても美味しく頂きました。。また納税したいと思います。そしｔ、その返礼は、日頃お世話になっている友人に届けたいと思います。 感謝！！</t>
  </si>
  <si>
    <t>訳あり？！甘い！</t>
  </si>
  <si>
    <t>[№5790-0766]【訳あり】クラウンメロン　1玉入</t>
  </si>
  <si>
    <t>クラウンメロンを初めて食べました。どこが訳ありなのかわかりません！めちゃくちゃ甘くて美味しかったです！！</t>
  </si>
  <si>
    <t>美味しくお肉</t>
  </si>
  <si>
    <t>074-386 豊後牛 赤身角切 モモ肉 約550g 牛肉</t>
  </si>
  <si>
    <t>ビーフシチューにして食べました。柔らかくてとてもおいしかったです。地元なので、これからもまた頼みたいと思います。</t>
  </si>
  <si>
    <t>干物の本場 沼津よりお届け！ 訳あり 金目鯛 開干し 2.5kg セット</t>
  </si>
  <si>
    <t>以前別のお店で干物を購入した時にがっかりしたことがあったので期待していなかったのですが、こちらの金目鯛！大きくてびっくりしました！！炊き込みご飯にしたり、焼いたり、とてもおいしく頂きました。金目鯛大好きなうちの子供も美味しい！とたくさん食べるのでまたリピートしたいと思います！</t>
  </si>
  <si>
    <t>これぞみかんジュース</t>
  </si>
  <si>
    <t>【愛媛県産】おらが自慢のジュースセット（1000ml×6本/みかん3、きよみ3） ストレート果汁100％ 無添加・無着色</t>
  </si>
  <si>
    <t>申し込んで1週間も経たないうちに届けて頂きました。みかんの味が濃厚で、市販の100%ジュースとは比べ物にならないくらい美味しかったです。みかんは甘さが濃縮されていて、きよみは酸味もありますが甘すぎず、飲みやすいです。愛媛に旅行した時に飲んだみかんジュースが美味しくて、似たようなこの品を頼んでみましたが、当たりでした！何度もリピートしたいなと思います。</t>
  </si>
  <si>
    <t>天使の詩「最高！」</t>
  </si>
  <si>
    <t>お米 天使の詩 4.5kg 【佐賀米 米 天使の詩】(H040128)</t>
  </si>
  <si>
    <t>お米「天使の詩」は最高です。炊き上がりは粒が大きく、もちもち、味は濃厚でとても「甘い！」もちもち感が好きな方にはぜお薦めします。</t>
  </si>
  <si>
    <t>食欲そそる無添加燻製ベーコン！</t>
  </si>
  <si>
    <t>熟成ベーコンブロックセット F20B-079</t>
  </si>
  <si>
    <t>4人家族で500グラムのベーコンの塊をまずは半分くらいは厚切りにカットしてグリルでいただきました。香ばしくて肉汁と油がジュワーと溢れてとても美味しくいただきました。残りの半分はカルボナーラに使いました。無添加で味がしっかりして旨味が凝縮されてる美味しい燻製ベーコンでした。</t>
  </si>
  <si>
    <t>[№5904-0356]”笑顔大吉ポーク”おうちで味わう定番セット　B</t>
  </si>
  <si>
    <t>ジューシーでボリュームもあり、柔らかくてとても美味しかったです。冷凍しておけて、好きな時に好きなだけ食べることができ、しかも美味しいので嬉しい！と息子が言っていました。</t>
  </si>
  <si>
    <t>脂身が多めですが美味しい！</t>
  </si>
  <si>
    <t>【幻の牛肉】　いまべつ牛　カルビ（焼き肉用）</t>
  </si>
  <si>
    <t>写真がないところに想像力が駆り立てられました。 幻の牛？ 写真がない！ どんな味だろう？食べてみたい！ とても美味しくいただきました。 サンチュで包んでキムチと白髪ねぎもいっしょに食べると最高です。ありがとうございました。</t>
  </si>
  <si>
    <t>オシャレで美味しい！</t>
  </si>
  <si>
    <t>チョコレート専門店が作るケークオショコラ詰め合わせ ／ スイーツ デザート 焼菓子 東京都</t>
  </si>
  <si>
    <t>カカオとアーモンドの風味が広がる贅沢なチョコレートケーキという感じで美味しかった！妻と子どもも喜んでくれました。箱もオシャレなのでプレゼントにも良いと思いました。</t>
  </si>
  <si>
    <t>おくるみ、ひざ掛けに</t>
  </si>
  <si>
    <t>005A033 泉州南部織6重ガーゼマルチケット【GR】</t>
  </si>
  <si>
    <t>6重でしっかりした厚さがあるので、主に春秋のベビーカー用ひざ掛けとしてちょうど良く、重宝しています。何度も洗濯していますが今のところほつれも無く、長く使えそうです。</t>
  </si>
  <si>
    <t>シャキシャキ感がたまらない</t>
  </si>
  <si>
    <t>[№5657-2641]シナノゴールド 訳ありリンゴ 約11～18玉 約5kg 《黒岩果樹園》■2022年発送■※10月下旬頃～12月下旬頃まで順次発送予定</t>
  </si>
  <si>
    <t>シャキシャキして甘すぎず、酸味もちゃんとある一番好きな感じのシナノゴールドでした。黒岩果樹園さんは、長野に旅行に行く時には直接行っていろいろ買いたいなと思います！</t>
  </si>
  <si>
    <t>美味い、美味すぎる！</t>
  </si>
  <si>
    <t>殻付活牡蠣カンカン焼セット 4.5kg (加熱用)（予約受付中：旬にお届け！2023年1月頃から期間限定出荷！）【B-7】</t>
  </si>
  <si>
    <t>大きくて美味しい牡蠣が30個くらい入ってて大満足でした。ただ、この数を一度に作ると上と下で火の通り具合に差が出るので何回かに分けて作った方が良いですね。あと出荷曜日を指定出来たりすると嬉しいです。</t>
  </si>
  <si>
    <t>少し重めですが、気に入ってます　</t>
  </si>
  <si>
    <t>ひばまな板(大)・ひばまな板立てセット【1037805】</t>
  </si>
  <si>
    <t>年配の方には重いと思いますが、刃の入りが素晴らしいです。厚みもあるのでメンテナンスすればよい状態で長く使用できそうです。臭いは最初はかなりしましたが、洗う回数も多いのですぐに気にならなくなりました。</t>
  </si>
  <si>
    <t>豚好きにはお勧めドン</t>
  </si>
  <si>
    <t>ドライブインいとうのツケトンセット</t>
  </si>
  <si>
    <t>豚肉で育ったので牛より豚が大好き 50年前と比べると食文化も変わって久しぶりに美味しい豚ドン食べました。 ちょっと甘めのたれが絶妙です 一度は試す価値あり</t>
  </si>
  <si>
    <t>美味しい大トロでした。</t>
  </si>
  <si>
    <t>サンゴの海で育った本マグロ 大トロ150g</t>
  </si>
  <si>
    <t>とても美味しい大トロでした。来年もリピート確実です。高知でこんな美味しいマグロが取れるとは驚きました。</t>
  </si>
  <si>
    <t>懐かしい焼きさば</t>
  </si>
  <si>
    <t>浜焼さば　2本</t>
  </si>
  <si>
    <t>郷里の懐かしい味です。小ぶりのサバでしたが、一回で食べきれて良かったです。脂ののり具合もよく美味しいです。</t>
  </si>
  <si>
    <t>宮崎の米　無洗米5kg×3袋入り　15kg_M181-002_01</t>
  </si>
  <si>
    <t>15キロで無洗米でとても助かります。娘夫婦にも5キロ、美味しいと感謝されました。リピートしたいです。</t>
  </si>
  <si>
    <t>このカレー美味しいよ（リピーター5回目）</t>
  </si>
  <si>
    <t>582.ビーフカレー チキンレッグ スープカレー 食べ比べ 10個 牛肉 レトルトカレー 備蓄 北海道 弟子屈町</t>
  </si>
  <si>
    <t>このカレーセットはとても美味しく、家族の大好物です。自立している子供たちが、我が家に戻った時の、お土産にお持たせしています。チキンはもも肉が一本入っていて大満足です。とても・とても・美味しいです。なぜ感想が少ないのか不思議で、家内と末娘から感想を投稿するよう言われ記入しています。</t>
  </si>
  <si>
    <t>＜アンリ・シャルパンティエ＞クレーム・ビスキュイ・アソートLLボックス(4種45コ)【1096267】</t>
  </si>
  <si>
    <t>チョコレートのお返しがチョコレートでは面白くないと思い､日持ちするクッキーなのでお返しとしてはとても都合良かった｡</t>
  </si>
  <si>
    <t>【令和4年産・無洗米（精米）】特別栽培米食べ比べセット（つや姫＆雪若丸）《井上農場》</t>
  </si>
  <si>
    <t>新米の時期は毎年、寄付でお米をいただいております。日本人の主食であるお米を作っている方々に感謝を！美味しくいただいております。</t>
  </si>
  <si>
    <t>ネーミングにびっくり</t>
  </si>
  <si>
    <t>【あきたこまち】なまはげライス5kg×2[№5605-0020]</t>
  </si>
  <si>
    <t>なまはげライスとコメ袋の綺麗なお姉さんとのギャップが凄い！いやそれ以上にお米が美味すぎ！惚れましたあきたこまち。</t>
  </si>
  <si>
    <t>甘くて美味しいコーンスープに感動</t>
  </si>
  <si>
    <t>[№5525-0579]北海道伊達黄金豚の蒸し豚まん＆自家農園のコーンスープセット</t>
  </si>
  <si>
    <t>コーンスープ、一口飲んでびっくりしました！甘い！ほんとに甘いトウモロコシに直接かぶりついているようなくらいの濃いコーン味でした！</t>
  </si>
  <si>
    <t>地元の美味しい米</t>
  </si>
  <si>
    <t>No.262 こだわりのコシヒカリ　10kg ／ お米 精米 こしひかり 広島県 特産品</t>
  </si>
  <si>
    <t>結婚して遠方に住んでおり、地元の米を頼みました。コロナで帰省できなかったので、地元の米をおいしく食べました。</t>
  </si>
  <si>
    <t>おいしい食べ方</t>
  </si>
  <si>
    <t>飛騨高山餃子 50個＆ 飛騨牛肉餃子 20個の食べ比べセット餃子 冷凍餃子 ぎょうざ ギョーザ 訳あり 食べ比べ つまみ 簡易包装 たっぷり TR3492</t>
  </si>
  <si>
    <t>前回飛騨牛餃子をお願いした際には。料理方法を書いたものが添えられていたのですが、今回はそれらしきものが無く、どのように調理したか忘れていたので、おいしく食べられる方法をかいたものを入れてほしかったです。</t>
  </si>
  <si>
    <t>270　純米大吟醸「雪女神」飲み比べセット</t>
  </si>
  <si>
    <t>すぐに届きましたので正月まで待てず呑んでしまいました。たいへん美味しく頂きました。また応援させて頂きます。ありがとうございました。</t>
  </si>
  <si>
    <t>40-F5 　鍋食べ比べコース（大山ブランド会）</t>
  </si>
  <si>
    <t>鴨が本命だったのですが、鶏と豚もとてもおいしかつたです。寒い時期においしいお鍋をいただけて幸せです！</t>
  </si>
  <si>
    <t>ここの味噌漬けが一番好きです。</t>
  </si>
  <si>
    <t>No.020 豚肉の味噌漬　約650g ／ お肉 豚ロース 埼玉県</t>
  </si>
  <si>
    <t>毎年、三峯神社にお参りに行くときに、小鹿野町の旅館を利用させてもらっています。そのときにいつもこちらの品をお土産にしていました。一度、何度か会社の商品を食べましたが、肉の柔らかさや味の好みはこちらが優っていると思います。今年はコロナ禍で行くことができなかったので、寄付させていただきました。落ち着いたら、また伺います！</t>
  </si>
  <si>
    <t>牧場から直送『ジャパンブルーおこっぺ2個セット』</t>
  </si>
  <si>
    <t>このチーズが大好きで、北海道に行くと必ず購入する為、こういったかたちで食べることが出来て嬉しいです。定期便は毎月ではなく2ヶ月に1回とかもあると良いなと思います。</t>
  </si>
  <si>
    <t>[№5224-0114]エチゴビール FLYING IPA350ml缶×12本</t>
  </si>
  <si>
    <t>以前は24缶の方をいただき、今回は12缶の方にしてみました。実質、スーパーで買うよりも若干安いのではないでしょうか。お手頃な値段で飲めるIPAですので満足しております。</t>
  </si>
  <si>
    <t>イカ三昧</t>
  </si>
  <si>
    <t>SB0207　若潮丸船凍いか　産地直送酒田港まるごとセット(いかそうめん、塩辛、沖漬け、冷凍いか、肝醤油)</t>
  </si>
  <si>
    <t>楯野川と一緒にいただくと良さそうだなぁと思い選びました。なかなか旅行にでられない昨今、お礼の品でしばし旅行気分を味わえました。落ち着いたら是非一度酒田市へ行ってみたいです。</t>
  </si>
  <si>
    <t>それぞれ違うカカオの風味に大満足。</t>
  </si>
  <si>
    <t>プレスキルショコラトリー『ビーントゥバーショコラ 5種』 ／ スイーツ 板チョコ チョコレート 東京都</t>
  </si>
  <si>
    <t>毎日のコーヒータイムにかかせない大満足の逸品です。それぞれ違うカカオの味の違いが楽しめ、とても幸福な気分になります。パッケージやチョコのフォルムもとてもお洒落で優雅な品です。</t>
  </si>
  <si>
    <t>お米の虫が大量発生</t>
  </si>
  <si>
    <t>【JAみなみ魚沼定期便】南魚沼産コシヒカリ「天地米」（15kg×全12回）</t>
  </si>
  <si>
    <t>段ボールに卵が付いてたのか&amp;hellip;虫が大量発生して蛾と幼虫と格闘中です。虫がいたお米廃棄しました。残念です</t>
  </si>
  <si>
    <t>飛騨の牛乳屋こだわり　食べるタイプのヨーグルト２種類盛沢山20個セット</t>
  </si>
  <si>
    <t>乳製品は健康に良いので、ヨーグルトはいくらあってもありがたくとても満足しています。ありがとうございます。</t>
  </si>
  <si>
    <t>おいしくいただけます</t>
  </si>
  <si>
    <t>[№5894-0196]北海道美深産 エアリアルビーフ ひき肉 3kg</t>
  </si>
  <si>
    <t>量、味とも満足でした。そぼろにすると脂分カットも可能です。ハンバーグにもできますが、少し脂が多いところもあります。</t>
  </si>
  <si>
    <t>そば湯も美味しい</t>
  </si>
  <si>
    <t>南郷 そば 1.2kg（300g×4）そばつゆ 500ml×1 冷凍</t>
  </si>
  <si>
    <t>パッケージに記載された茹で方通り茹でたら、味も香りもしっかり出て、とても美味しかったです。そば自体の美味しいさもさることながら、そば湯も絶品でした。半分はそのまま飲み、残り半分はお味噌にしていただきました。余すところなし。また注文したいと思います。</t>
  </si>
  <si>
    <t>0151501 【期間限定】乾ちゃんのかも鍋セット【令和4年10月より発送開始】</t>
  </si>
  <si>
    <t>特性のスープがピリッと辛くておいしいです。数年前に試してみて美味しかったので毎年リピートしています。野菜や麺がついていてそのままお鍋を楽しめるのがよいです。</t>
  </si>
  <si>
    <t>ダイエット中でも罪悪感ナシ！！</t>
  </si>
  <si>
    <t>AF-39 【低糖質パン】定番パンセット＊冷凍便＊</t>
  </si>
  <si>
    <t>パンは食べたいけど、太るのでずっと我慢していましたが、低糖質のパンがあることを知り、選んでみました。味は普通のパンより少しクセはありますが、私も夫もそんなに気になりませんでした。普通のパンなら2〜3個ペロっと食べてしまいますが、このパンなら1個で十分満足します。嚙みごたえがあって、満腹感があります。特にくるみパンが気に入りました。このパンならダイエット中でも安心して食べられます。来年またお願いしようと思っています。今から楽しみにしています！</t>
  </si>
  <si>
    <t>【波佐見焼】しのぎ 丼 どんぶり 大 灰釉 2個セット【堀江陶器】 [JD64]</t>
  </si>
  <si>
    <t>麺類、丼、ちょうどいい大きさです。色は真っ白ではなく、うっすら翠色で飽きがこない。軽くて扱いやすく、大活躍。</t>
  </si>
  <si>
    <t>美味しい焼酎です！</t>
  </si>
  <si>
    <t>土佐鶴龍馬の海援隊２５度２本セット</t>
  </si>
  <si>
    <t>寄付額に見合わず２本返礼して頂き、美味しい焼酎です！！ 米焼酎との記載で私にとっては珍しいお酒です。これからもリピートしたい返礼品です。</t>
  </si>
  <si>
    <t>きみがまるで、ゆうやけのお月さんのような色！</t>
  </si>
  <si>
    <t>想像をこえる卵かけご飯を！茜たまご１０個×たま研公式醤油</t>
  </si>
  <si>
    <t>殻をわった瞬間に、見たこともない濃いオレンジ色のキミに驚き、たまごがけご飯として食べてみて、さらに味に驚きました！甘い！コクがある！感激しました！近くで買えたら良いのに、なにせ北海道ですから、すぐに手に入らないのが、残念です。</t>
  </si>
  <si>
    <t>とても素直な味のお米</t>
  </si>
  <si>
    <t>A01-001 アイガモ農法によるお米（白米5kg）</t>
  </si>
  <si>
    <t>コシヒカリにしては粒が小さめのお米でしたが、おにぎりにしても粒が潰れたりせず、一粒一粒が元気だと感じました。味も、変な雑味がなく、とても美味しかったです。安全で美味しいお米を食べることができてとても幸せです。もうこのアイガモ米しか食べられません！またお願いしようと思います。</t>
  </si>
  <si>
    <t>甘すぎないコクのある刺身醤油</t>
  </si>
  <si>
    <t>万両の特選さしみ醤油500ml 3本セット(BA2) 【JAS 九州 甘口 さしみ 醤油 おすすめ ふるさと納税】(H016136)</t>
  </si>
  <si>
    <t>地元九州を出てもう20年余り、昔の味が懐かしくなり、こちらを申し込みました。味は、当時の思い出そのもので感動しました。刺身や卵焼きにベストです。また今年も申し込むと思います。</t>
  </si>
  <si>
    <t>CAS志んこ 約200g×4パック入り 冷凍</t>
  </si>
  <si>
    <t>能代市出身の父のために申し込みました。私は初めて食べたのですが、その美味しさにビックリ‼️シンプルなアンコとお餅なのですが、こんなに美味しいなんて衝撃でした。リピートします❗️</t>
  </si>
  <si>
    <t>デコポンのサイズ</t>
  </si>
  <si>
    <t>屋根掛けデコポン 約3kg（化粧箱入）＜06-A2008＞</t>
  </si>
  <si>
    <t>小さいデコポンであった。デコポンは、サイズが小さい方が食べやすいと思いました。また、お願いしたいと思いました。</t>
  </si>
  <si>
    <t>美味いが少ない</t>
  </si>
  <si>
    <t>[№5863-0622]厚岸のブランド牡蠣「マルえもん」Mサイズ14個（生食用）</t>
  </si>
  <si>
    <t>他と比較してコスパ悪く感じた小ぶりな殻付き牡蠣が14個夫婦で軽く前菜として終わった倍のサイズは欲しいかな厚岸の牡蠣は美味いが、ふるさと納税では、もう良いかな💦</t>
  </si>
  <si>
    <t>[№5883-0026]【館長おまかせ！】 南会津町 旬の特産品詰合せ</t>
  </si>
  <si>
    <t>南会津から届きました。届いた商品の中で特にお味噌が美味しく、まろやかで香りも良く、子供たちにも好評でした。</t>
  </si>
  <si>
    <t>使いやすく、美しい玉子焼きができます。</t>
  </si>
  <si>
    <t>H-29 IH用クイーンパン玉子焼（蓋付き）</t>
  </si>
  <si>
    <t>色々迷いましたがこちらにして良かったと思えるお品です。使いやすい大きさと重さで、熱伝導がきっと均一なんだと思いますが、とてもきれいな玉子焼きが簡単に作れます。初めて玉子焼きにチャレンジした娘でもとってもきれいな仕上がりの玉子焼きが焼けました。</t>
  </si>
  <si>
    <t>おいしい市田柿たくさん</t>
  </si>
  <si>
    <t>MS25-22A 市田柿 800g×3袋（ご自宅用）／2023年1月下旬～3月上旬発送予定</t>
  </si>
  <si>
    <t>昨年も頼んで美味しかったので、今年は多めに頼みました。そのままたべたり、クリームチーズを挟んだら、大好評。老親にもあげました。</t>
  </si>
  <si>
    <t>【A6-005】天使のシフォンケーキ　チョコとプレーン２個セット</t>
  </si>
  <si>
    <t>シフォンケーキが好きで、自分でカットできるのはうれしい。プレーンもチョコも美味しくて、違う味も食べたいと思いました。</t>
  </si>
  <si>
    <t>さっぱりとした餃子でした</t>
  </si>
  <si>
    <t>＜若鶏モモ炭火焼1kg+鶏餃子36個＞翌月末迄に順次出荷</t>
  </si>
  <si>
    <t>鶏モモ炭火焼きは解凍し、電子レンジ500Wで1分30秒温めました。普通に美味しいです。鶏肉を使った餃子は豚挽肉と違い、さっぱりと、ヘルシーな感じがしました（焼き餃子）。鶏モモ炭火焼きは、もう1品おかずが欲しい時に使えると思います。</t>
  </si>
  <si>
    <t>楽しかった！初めての野菜たちと美味しいお正月サイコー</t>
  </si>
  <si>
    <t xml:space="preserve">D-149　農業姉妹がこだわって栽培！ 白米 ５㎏ と旬の野菜 詰め合わせ ８種 </t>
  </si>
  <si>
    <t>とにかく楽しかった。お初の野菜たちの格闘と まあ～～赤芽芋セレベスの大好評さに脱帽。お正月に間に合っていただき、サイコーのお雑煮に出来上がり、うれしい限りです。実家の親もお米まである(^^&amp;sung;と大喜び。 バターナッツカボチャはお品書き通り スープにしてぜいたくな1品。 ほんとにきれいなオレンジでメロンの香りが素晴らしい。葉っぱ類が多くて重宝しましたが、足が早いものからどれから食べようかと うれしい迷いにいい年明けでした。</t>
  </si>
  <si>
    <t>コロナ支援品 人参100%無添加・無着色!!美味しい人参ジュース!! 720ml×2本　H132-003</t>
  </si>
  <si>
    <t>甘いです。人参１００％とは思えないほど甘い。子どもにあげても人参だとはわからないかも。朝食代わりに飲むのも良いかもですね。甘すぎる時は、レモンで調整すると良いかも。</t>
  </si>
  <si>
    <t>とろみがすごい。</t>
  </si>
  <si>
    <t>懐かしのとろろ昆布おにぎりに！北海道産とろろ昆布　４０ｇ　６袋</t>
  </si>
  <si>
    <t>ボリュームが多く、とろみがすごいとろろ昆布でした。酸味がある感じで、塩分を感じないのでいっぱい食べれます。</t>
  </si>
  <si>
    <t>おいしい！ミスジ肉</t>
  </si>
  <si>
    <t>【居酒屋うの】希少部位淡路牛みすじミニステーキ600ｇ（100ｇ×3枚）×2P冷凍</t>
  </si>
  <si>
    <t>ミスジ肉が好きで検索したとことヒットし、試しに購入したところ、おいしかったです！叔母たちにもおすそわけし、柔らかくおいしかったと。またリピートしｍす！</t>
  </si>
  <si>
    <t>心のこもった贈り物</t>
  </si>
  <si>
    <t xml:space="preserve">焼き菓子詰め合わせ Aセット（フロランタン、オレオマフィン、ちょこっとサイズクッキー3種）【labo.verde】(05-43) </t>
  </si>
  <si>
    <t>送られてきたＢＯＸには、手書きのメッセージと共にドライフラワーがあしらわれており、ギフトのようで嬉しく思いました。商品もとても美味しく、こんなに軽くてくちどけの良いアイスボックスクッキーを食べたのは初めてでした。お店にも行ってみたくなりました。</t>
  </si>
  <si>
    <t>真空個包装 鶏もも2.5kg 宮崎県産【A159】</t>
  </si>
  <si>
    <t>一パック５００グラムというのが使いやすいと思います。若干サイズの違う2枚入り。脂肪もさほど多くなくて柔らかです。</t>
  </si>
  <si>
    <t>食べ応えのあるハンバーグ</t>
  </si>
  <si>
    <t>さんべバーガーのこだわりハンバーグセット（配達指定日不可）</t>
  </si>
  <si>
    <t>帰省した際に一度お店にお伺いしたことがありました。すごく人気のお店みたいでその時はほぼ売り切れで食べられなかったので今回注文してみました。思ってた以上にお肉がずっしりとしていて贅沢な気分になりました。脂っこくなく意外とあっさりしてて美味しかったです&amp;sung;三瓶山の写真にお礼のお手紙、三瓶バーガーのお店のステッカーなど同封されていて、とても心が温まりましたし、早く帰省したいと思いました。また注文したいと思います！</t>
  </si>
  <si>
    <t>【３ヶ月定期便】《のどぐろ・白エビ入り！》氷見産お勧め一夜干し詰め合わせ</t>
  </si>
  <si>
    <t>加工品は定期便に遅れがないし、日持ちもするので計画的な食材として助かります。美味しくいただきました。</t>
  </si>
  <si>
    <t>[№5224-0449]森林農園の笹団子 粒あん10個・こしあん10個</t>
  </si>
  <si>
    <t>おいしくいただいていますこしあんとつぶあんがたのしめていいと思いますまた、機会あれば利用したい</t>
  </si>
  <si>
    <t>那須高原ビール堪能セット〔C-9〕≪酒 お酒 地ビール ビール飲み比べ ビールセット≫</t>
  </si>
  <si>
    <t>いろいろな味の、そして本当においしいビールが楽しめました。余分な原材料を使っていないこともGoodです。</t>
  </si>
  <si>
    <t>好きな納豆</t>
  </si>
  <si>
    <t>[№5762-0639]大力納豆セット（UFDN-002B）</t>
  </si>
  <si>
    <t>私の生まれた所の、懐かしい納豆です。実家に帰ると、必ず買ってきます。返礼品を見つけて、思わず申し込みました、大粒の美味しい納豆、どなたにもお勧めしたい逸品です。</t>
  </si>
  <si>
    <t>シャリシャリ食感がたまりません</t>
  </si>
  <si>
    <t>オリジナルジェラート８カップ　【04203-0184】</t>
  </si>
  <si>
    <t>異なる味のジェラートが8カップ届きました。お勧めの食べ方に「5～10分室温で放置して少し溶けたところを～」とありましたので、そのとうりにしたところシャリシャリ食感が良く感じられる気がします。まだ2種類しか食べていませんが、大変美味しいため残りの6種類も期待が鰻上りです。</t>
  </si>
  <si>
    <t>棚田の風景を思い描き　頬張る塩むすび</t>
  </si>
  <si>
    <t>【令和4年産】浜野浦の棚田米5㎏【数量限定】</t>
  </si>
  <si>
    <t>東京に住む会社員です。仕事が在宅勤務になったこともあり、気になった全国のお米を取り寄せて楽しんでいる今日この頃です。そうしたなか、浜野浦の棚田米とそれを育む棚田の保全活動を知り、微力ながらクラウドファンディングへ参加させていただきました。先日、我が家へ棚田米が到着。早速、釜一杯に炊き上げ、卵かけご飯や塩鮭、カツオの酒盗、高菜漬けの油いため、のどぐろの一夜干し、牛しぐれ煮などなど、さまざまな飯の友で楽しんでいました。そうしたなか一番「美味い！！」と唸らされたのが、人肌に冷ました棚田米を軽く塩で握った塩むすび。甘さと粘り気がグッと引き立ち、他のお米にはない感動を得ることができました。大きく武骨な塩むすびを頬張りながら、まだ見ぬ浜野浦の棚田の四季折々の風景を脳裏に思い浮かべています。美味しいお米をありがとうございました。また、ぜひ美しい棚田をいつまでも守り続けてください！</t>
  </si>
  <si>
    <t>[№5809-3700]訳有り天然本鮪赤身</t>
  </si>
  <si>
    <t>楽しみにしてたのですが、本マグロ赤身だったのかな、私の知っている本マグロ赤身の味ではなかったでした。</t>
  </si>
  <si>
    <t>香りの癒しと共に 【2種セット 合計124回分】 フェイスマスク2種 フェイスパック シートマスク 国産 無着色 無鉱物油 【SPC】</t>
  </si>
  <si>
    <t>前回も利用させていただきました。フェイスパックの種類がたくさんあるので非常に迷いましたが、朝夜セットになってるこちらは気軽に使いやすく、また匂いもとてもいいので大好きです。肌の調子もとてもよくなり、毎日仕事での疲れをパックの時間で癒されてます。次もなくなったらリピートしたいです！フェイスパックで探していたため、新居浜市自体知らなかったんですが、使ってみてすごくいい製品だったので、どんなところかすごく興味が湧きました。ぜひ四国へ寄った際には行ってみたいです。</t>
  </si>
  <si>
    <t>赤花そば【10人前】</t>
  </si>
  <si>
    <t>とにかくむちゃくちゃ美味しかった。子どもの友達が遊びに来たのでざるそばにして出しましたが、全員おかわりしました。</t>
  </si>
  <si>
    <t>かほく冷たい肉そばＡ７セット</t>
  </si>
  <si>
    <t>ふるさと納税のルール変更になったときに大幅に値上げしてしまったので暫く頼んでいませんでしたが、やっぱり美味しいからリピートすることにしました。手軽にご当地蕎麦を食べられて満足です。</t>
  </si>
  <si>
    <t>日本一のヨーグルト</t>
  </si>
  <si>
    <t>フロム蔵王　極ヨーグルトセット(加糖×3個・砂糖不使用×3個)【01004】</t>
  </si>
  <si>
    <t>フロム蔵王さんのイチゴが入ったヨーグルトを食べたことがあって、おいしくて名前を憶えていたら、近所のスーパーで極ヨーグルトを売っていました。試しに買ってみたら、おいしくて病みつきになってしまい、母と妹に勧めたところ、今まで食べたことがないおいしさでびっくりしていました。ところが・・・最近いつ行ってもスーパーに置いてなく残念でしばらくヨーグルトを食べていなかったのですが、ふるさとチョイスのお礼の品にあったので迷わず寄付させていただきました。食べ終わりましたら、また寄付させていただこうと思っています。ヨーグルトが好きな方はぜひ召し上がっていただきたいと思います。</t>
  </si>
  <si>
    <t>お米の甘み香りが癖になる日本酒(^-^)</t>
  </si>
  <si>
    <t>日本酒上撰 720ml×6本　満足セット【1230039】</t>
  </si>
  <si>
    <t>きれいな緑色の瓶に生産者様の熱意がこもった日本酒が本日届きました。味は甘めで 優しいお米の甘さ香りが感じられ、女性にもぜひ飲んで頂きたいフルーティーな日本酒でした。冷やしてから一口飲んだ一声は、「これは当たりだね！選んで大正解！良かったね！」と夫婦で感想を言い合いながら美味しく頂きました。ご丁寧なお手紙に生産者様の想いや熱意が伝わりました。うれしく拝読しました。どうもありがとうございます。これからも陰ながら応援させて頂きます。ぜひ皆様にも飲んで頂きたい山口の日本酒です。</t>
  </si>
  <si>
    <t>コスパ良かったです</t>
  </si>
  <si>
    <t>くまもと あか牛 すき焼き用 ネック スライス 1kg (500g×2)</t>
  </si>
  <si>
    <t>年越しのすき焼きにしたけどやらかくて美味しかったです。量もたくさんあり食べきれなかったので残りは牛丼にしようかな(^^)</t>
  </si>
  <si>
    <t>鹿児島黒豚しゃぶしゃぶセット</t>
  </si>
  <si>
    <t>しゃぶしゃぶで食べました&amp;sung;夫婦2人、お腹いっぱいになっても、まだ余るぐらいあり、とても満足しています‪⸜(*ˊᵕˋ* )⸝‬</t>
  </si>
  <si>
    <t>かわいい、レトロなラベルの蜂蜜！</t>
  </si>
  <si>
    <t>立山町産100％ はちみつ3種セット（れんげ・とち・百花）</t>
  </si>
  <si>
    <t>さらりとした、とても美味しい蜂蜜でした。可愛らしい、レトロなラベルも良かったです。また、リピートしたいと思います。</t>
  </si>
  <si>
    <t>塩味があって美味しい</t>
  </si>
  <si>
    <t>鮮度抜群！獲れたてをお届け！ B-9 能登穴水の牡蠣(殻付)加熱用３ｋｇ</t>
  </si>
  <si>
    <t>瀬戸内海産は味が薄いので、調味料をつけないと美味しくないですが、日本海産のカキは塩味が強いので、焼いただけでも美味しいです。毎年ここで頼んでいます。</t>
  </si>
  <si>
    <t>[№5618-0002]味付数の子（白造り）500g</t>
  </si>
  <si>
    <t>元々ここの商品を知っていた上で、白醤油は食べたことがなかったので選んだ。ほんのり甘さを感じる味付けになっていて美味しかった。</t>
  </si>
  <si>
    <t>キンメダイ</t>
  </si>
  <si>
    <t>勝浦産　地キンメ煮付け　約500g×2尾　合計約1kg【1123423】</t>
  </si>
  <si>
    <t>大きなキンメダイで期待通りの美味しかったです。以前鴨川て食べたのと負けないぐらい良かったです。肉厚、目玉も食べ尽くしました。またリピートしたいです。</t>
  </si>
  <si>
    <t>家族4人であっという間に食べきりました！これはリピートです</t>
  </si>
  <si>
    <t>明太子 150g 博多もつ鍋 5～6人前（醤油味）セット やまや 辛子明太子 もつ鍋</t>
  </si>
  <si>
    <t>娘が「もつ鍋というものを食べてみたい」といっていたので選びました。ニラと豆腐、キャベツと豆腐を買ってきて、カットして入れ、ねぎも刻んで入れて、あとはついていた手順書にある順番で煮ていくだけ。脂が結構あって「これは重たいかな？？」と思ったのも最初だけ。食べ始めたら「脂美味しい！！！」と、小学校高学年の子もバクバク食べてました。ちゃんぽん麺も美味しく、一瞬で食べきってしまいました。明太子も、炊きたてのご飯に載せると最高です！！</t>
  </si>
  <si>
    <t>タグ付き極上ボイル紅ズワイガニ【(株)川村水産】※令和４年10月～発送</t>
  </si>
  <si>
    <t>発送前に、到着日時の確認のお電話もいただけて、非常にありがたかったです。到着し、箱を開けた瞬間にその大きさにびっくり、特大サイズでした。その日のうちに頂きましたが、新鮮で身が取りやすいし、ミソもうまいし最高でした。ありがとうございました。</t>
  </si>
  <si>
    <t>「一日物語」　72枚入り×２箱</t>
  </si>
  <si>
    <t>今年も雪が深いのでしょうか？美味しく頂きました。同僚にも喜ばれました。丁寧に作られていると感じました。有り難うございました。</t>
  </si>
  <si>
    <t>ミルクジャムめっちゃ美味い！</t>
  </si>
  <si>
    <t>関牛乳チルドセット （牛乳・コーヒー・オレ・フルーツ・ビタヨーグルト・ミルクジャム・生クリームキャラメル）　S7-12</t>
  </si>
  <si>
    <t>久しぶりに乳製品を選択したのですが、牛乳、コーヒー牛乳と子どもの好きそうなものが揃っていたので、案の定ミルクジャム以外は無くなりが早かったです。ミルクジャムは馴染みがなかったのか、全く減っていなかったので、私が食しましたが、完全に食わず嫌いでしたね。私が半分くらい食した時に食べたいと言い出し、パンにつけて食べたらあっという間に無くなりました。冷蔵庫から無くなったあとも、ミルクジャムの面影を探す日がしばらく続きました。。</t>
  </si>
  <si>
    <t>また注文できるのは次の冬？</t>
  </si>
  <si>
    <t>SNSで話題!有名ロールケーキ店と米粉のコラボ　ロールケーキとオムレットのセット【1215199】</t>
  </si>
  <si>
    <t>オムレット、おいしかったです。また食べたいと思ったけど、冬だけなのですね。ロールケーキは、生クリームの甘さがとても控えめです。</t>
  </si>
  <si>
    <t>A-210．ワイントン焼肉800g</t>
  </si>
  <si>
    <t>ワイントンを期待して申し込みましたが肉質は固く美味しくなく、とても残念でした。次回は無いと思います。</t>
  </si>
  <si>
    <t>【JAみなみ魚沼定期便】南魚沼産こしひかり無洗米（5kg×全12回）</t>
  </si>
  <si>
    <t>南魚沼産コシヒカリといえば、有名ですね。月に5ｋｇお願いしていますが、本当に美味しいです。今年もリピートしました。</t>
  </si>
  <si>
    <t>？？</t>
  </si>
  <si>
    <t>[A-12]神石牛小間切れセット</t>
  </si>
  <si>
    <t>これが神石牛？すごく期待していたのですが、ラップの臭い？プラスチック臭がします。残念でした。</t>
  </si>
  <si>
    <t>洗練された上質なローストビーフでした！</t>
  </si>
  <si>
    <t>【クラファン達成】幻のもりかわ和牛ローストビーフ300g（特製たれ付き）＜森川牧場＞【富山県立山町】</t>
  </si>
  <si>
    <t>これまで食べたどのローストビーフよりも美味しかったです。こだわりの一貫肥育とのことで期待しておりましたが、その期待を遥かに上回る美味しさでびっくりしました。程よい脂でしつこすぎない甘みがあり、とにかく柔らかい！！希少なブランド牛のローストビーフなので、贈答品としてもとても喜ばれると思います。一度食べたら忘れられない味です。必ずリピートしたいと思います！！</t>
  </si>
  <si>
    <t>ご飯のオトモに</t>
  </si>
  <si>
    <t>海鮮なめ茸バラエティーセット</t>
  </si>
  <si>
    <t>実家の母に送ってみました。ご飯に合うと 母が とても喜んでいました地方の美味しいものを 試せれるふるさとチョイス！最高です</t>
  </si>
  <si>
    <t>家内も絶賛</t>
  </si>
  <si>
    <t>辛子明太子詰合せ6種×100g【梅花宴六味セット】_KA0010</t>
  </si>
  <si>
    <t>とても美味しかった。小分けにパックされていて食べる側の気持ちも配慮されていました。ありがとうございます。また、頼みたいと思います。</t>
  </si>
  <si>
    <t>オシャレで可愛い器</t>
  </si>
  <si>
    <t>【波佐見焼】窯変 プレート S/M/L 3点セット ホワイト 角皿 小皿 【ROXY・HASAMI】 [SB89]</t>
  </si>
  <si>
    <t>波佐見焼はモダンでオシャレなものも多いので好きです。このお皿も、色や手触りが温かくて、カフェ気分が味わえ、とても気に入ってます。</t>
  </si>
  <si>
    <t>利尻産　ボイル　毛ガニ　500G　4尾</t>
  </si>
  <si>
    <t>[№5888-0605]利尻島産 冷凍ボイル毛ガニ 約500g×4尾</t>
  </si>
  <si>
    <t>美味しいお味噌でダシ要らず</t>
  </si>
  <si>
    <t>特製甘口信州みそ3kg・麦みそ1kg詰合わせ4kgポリ樽詰【1021337】</t>
  </si>
  <si>
    <t>最初は塩気が足りないかな❓って感じたのですが、調理に使うとそんな事もなく甘味があって美味しい～お味噌汁はダシ不要！ 素材の味が引き立ちびっくりします炒め物・煮物に使ってもバツグンの美味しさリピートさせて頂きました</t>
  </si>
  <si>
    <t>D-010 船方農場のギフトセット①</t>
  </si>
  <si>
    <t>ボリュームがあってどのウインナーも美味しかったです。発酵バターもとても美味しく、すぐになくなってしまいました。</t>
  </si>
  <si>
    <t>新米 3kg 愛媛 みかん (温州) 5kg 山本みかん 11月～12月お届け ※予約受付 柑橘 果物 国産 フルーツ 宇和島市</t>
  </si>
  <si>
    <t>みかんは南予の日差しを感じさせるまぶしいくらいの黄色で、甘く、おいしかったです。もちろん、お米もおいしくいただきました。タイトルがお米３㎏とみかん５㎏とあるのに、お礼の品の写真は、米袋に「５㎏」と書いてあったので、ちょっとだけ期待しましたが、届いたのはタイトル通り３㎏のお米でした。</t>
  </si>
  <si>
    <t>まさに神</t>
  </si>
  <si>
    <t>神えびフライ400g（8尾～12尾） (定期便12回）H-233</t>
  </si>
  <si>
    <t>1年以上のリピーターです。衣が薄く身がぎっしりでとても美味しいです。※冷凍のまま揚げれません。しっかり解凍してから揚げないといけないのでご留意を&amp;hellip;</t>
  </si>
  <si>
    <t>年に一度は頼んでいます</t>
  </si>
  <si>
    <t>[№5226-0084]萩　調味料　殿さましょうゆ　B</t>
  </si>
  <si>
    <t>殿様醤油が大好きで、年に一度は頼んでいます子供もここの醤油が大好きで、マイ醤油と言っています有難う御座います</t>
  </si>
  <si>
    <t>見た目は光沢が素晴らしいのです。</t>
  </si>
  <si>
    <t>【甲州羽毛ふとん】綿サテン掛カバー白SDL（セミダブルサイズ）</t>
  </si>
  <si>
    <t>光沢が素晴らしく、厚さもちょうどよく、縫製や細かい部分もいいので当初はとても満足していましたので追加注文しましたが、しばらく使っていると、肌触りがゴワゴワしてきました。リピはありません。繊維の質が良くないように感じます。サテンにはサテン向きの繊維があるのかなど、素人なので分かりませんが、これまで使ってきたシーツにはこのようなことはありませんでしたので、とても残念です。ブランド戦略成功には、品質の裏付けが必要だと思います。</t>
  </si>
  <si>
    <t>AE-24 【6ヶ月定期便】JAなめがたしおさい 季節の野菜セット（毎月1回 計6回発送）</t>
  </si>
  <si>
    <t>毎月段ボールいっぱいに野菜が届きます。新鮮です。果物やお菓子も入っていて、バランスは良いと思いました。エシャレットやわさび菜などは普段買わないため、変わった野菜が届くのは楽しいです。ただ、毎回さつまいもが入っているのですが、量が多くてさすがに食べきれず畑に植えました。味はどれも美味しくて、満足です。</t>
  </si>
  <si>
    <t>[№5641-1144]北海道滝川産ゆめぴりか 5kg 3ヶ月連続</t>
  </si>
  <si>
    <t>毎月5キロで届くので助かります。美味しいお米だったので、リピートしました。新米でもらえる時期でまた寄付しようと思っています。</t>
  </si>
  <si>
    <t>乾麺では土川そばが一番</t>
  </si>
  <si>
    <t>BJ-001 土川そばものがたり 1200g×2袋</t>
  </si>
  <si>
    <t>ふるさと納税で色々な乾麺を試してみましたが、やはり何年も前から取り寄せていた土川そばが一番美味しいと思います。</t>
  </si>
  <si>
    <t>さっぱりしていて飲みやすい</t>
  </si>
  <si>
    <t>【大分県産カボス使用】辛口 かぼすハイボール 340ml×24缶 計8.16L</t>
  </si>
  <si>
    <t>辛口とありますが、適度な酸味とアルコール度数でとても飲みやすく感じます。近所には売っていないので、特別な気分を味わえます。</t>
  </si>
  <si>
    <t>豪華〜</t>
  </si>
  <si>
    <t xml:space="preserve"> 漁師鍋水炊きセット　HA-21 </t>
  </si>
  <si>
    <t>沢山の豪華で美味しい海鮮鍋を大人四人で楽しみました！とても新鮮で美味しかったです！ありがとうございました。</t>
  </si>
  <si>
    <t>やわらかくて、程よい酸っぱさ</t>
  </si>
  <si>
    <t>【北海道苫前産のタコ使用】酢蛸　１ｋｇ</t>
  </si>
  <si>
    <t>噛めば噛むほど、美味しさが出てきて、やわらかく、噛みやすく酸味も程よいです。知り合いからに頼んで購入しておりましたが、ふるさと納税にあったので選びました。</t>
  </si>
  <si>
    <t>新鮮な野菜たくさん！</t>
  </si>
  <si>
    <t>お試し野菜セット【01049】大玉村産　新鮮朝どれ野菜(10～12種類！)</t>
  </si>
  <si>
    <t>冬野菜がたくさん入っていました。菊芋は初めていただきます。春菊、ねぎ、白菜等お鍋にも最適です。野菜が甘くて美味しいです。ありがとうございました。</t>
  </si>
  <si>
    <t>本場のから揚げがすぐに食べれる</t>
  </si>
  <si>
    <t>中津からあげ錦雲豚角煮セット もり山の唐揚げ調理済250g×4 豚の角煮400g×1 唐揚げ レンジ 冷凍 調理済 大分 冷凍食品 おかずセット 弁当 あたためるだけ</t>
  </si>
  <si>
    <t>何度か唐揚げをふるさと納税で頼んでいます。自分でその場で揚げるのはもちろん美味しいですが、帰って来て直ぐ食べたい時に調理済みのから揚げは助かります。それも中津の本場の味。今回は角煮までついていてとても柔らかくおいしかったです。またリピしようかと思っています。</t>
  </si>
  <si>
    <t>霜降りなビーフジャーキー</t>
  </si>
  <si>
    <t>【飛騨 味職人】飛騨牛 干し肉ビーフジャーキー 30g×5箱 　ギフト 贈り物 贈答 年内配送 年内発送</t>
  </si>
  <si>
    <t>これまでビーフジャーキーを食べてきましたが、これほど上等な肉を使ったものは初めて見ました。肉のエキスが染み出して美味しかったです。</t>
  </si>
  <si>
    <t>心踊るお弁当箱</t>
  </si>
  <si>
    <t>飛騨春慶　春慶　春慶塗　伝統工芸　伝統工芸品　工芸品　匠　まげわっぱ　曲げわっぱ　わっぱ　弁当箱　お弁当　お弁当箱　おべんとうばこ　手造り　てづくり　漆　d153</t>
  </si>
  <si>
    <t>二週間ほどで届きました。箱を開けて 美しい光沢にうっとりしました。明日からどんなお弁当を作ろうかとウキウキします。思ってたよりかなり軽くて手にしっくり来る感触とすべすべで滑らかな質感でとても洗いやすそう。これなら ご飯粒で苦労する事もなさそうです。長持ちするよう、大事に使います。大きさ違いがあれば次は主人用にほしいです。</t>
  </si>
  <si>
    <t>簡単にローストビーフが楽しめました</t>
  </si>
  <si>
    <t>[№5282-0259]切れてるローストビーフ（特製ソース付）</t>
  </si>
  <si>
    <t>解凍するだけで簡単にローストビーフを味わえました！ローストビーフ丼にして美味しくいただきました。一袋でローストビーフ丼１杯分より少し多いぐらいで、一人暮らしとしては手頃で良かったです。</t>
  </si>
  <si>
    <t>010B842 氷温(R)熟成豚 味付け豚ローススライス3種セット 合計2.1kg</t>
  </si>
  <si>
    <t>冷蔵庫に常備しています。何もない時、時間がない時、お野菜と炒めて助かります。味も数種類あり、楽しめます。</t>
  </si>
  <si>
    <t>老舗の味を楽しみました。</t>
  </si>
  <si>
    <t>〈伝統の技・京つけもの〉京漬物の代名詞【西利の千枚漬】小セット（10月以降発送）</t>
  </si>
  <si>
    <t>西利という老舗の、千枚漬けを求めましたが、思った通りのおいしさで、満足しました。リピートを考えます。</t>
  </si>
  <si>
    <t xml:space="preserve"> 山川牧場こだわりの濃厚ヨーグルト&amp;チーズセット（B）</t>
  </si>
  <si>
    <t>チーズもヨーグルトも濃厚でとても美味しくいただきました。いろいろ大変な状況ですが、素晴らしい品をどうもありがとうございました。</t>
  </si>
  <si>
    <t>なかなか旨かった</t>
  </si>
  <si>
    <t>神栖の缶詰工場で製造！ くじらアヒージョ 160g×12缶 セット 鯨 アヒージョ 缶詰 おつまみ</t>
  </si>
  <si>
    <t>缶詰めなので保存が利くのが良いですが、味も酒の肴にはぴったりでした。鯨の肉はなかなかなくて、子どもの頃給食で食べていたのを思い出しました。</t>
  </si>
  <si>
    <t>たくさんでうれしい</t>
  </si>
  <si>
    <t>かぐやひめ「初たまご」180個【福岡上毛町産】　C00601-1</t>
  </si>
  <si>
    <t>こぶりとは書いてありましたけど思ってたよりは 普通の大きさでした。しっかりとした卵で栄養たっぷりというかんじです。</t>
  </si>
  <si>
    <t>まるでキャラメル❗</t>
  </si>
  <si>
    <t>BS-4 1月発送【熟成芋紅はるか】　干し芋　1.4kg</t>
  </si>
  <si>
    <t>まずは、とても美味しい❗これは予想通り❗思っていなかったのは、甘さとねっとり感です❗キャラメルか？！美味しくて一気に食べてしまうヤツですヨ❗良い意味でヤバい(笑)</t>
  </si>
  <si>
    <t>とっても使いやすく可愛いです</t>
  </si>
  <si>
    <t>【波佐見焼】コロンとかわいいハリネズミ 箸置き セット【福田陶器店】 [PA158]</t>
  </si>
  <si>
    <t>箸置きが欲しいと思っており、前から気になっていた波佐見焼のものが検索で引っ掛かり、注文してみました。とっても素敵でお箸も置きやすく、毎日の食卓が映えます。素敵な商品を有難うございました。</t>
  </si>
  <si>
    <t>やっぱりミルン牧場！</t>
  </si>
  <si>
    <t>Ｃ－０５１．脊振高原牧場手作りアイスクリームセット</t>
  </si>
  <si>
    <t>ミルン牧場のソフトクリームが大好きで、今回返礼品にアイスクリームがあることを知り初めてふるさと納税をしました。 納税して数日経たないうちにアイスがやってきてびっくりしました！やっぱりミルクが美味しいです。甘すぎず、でも濃くて爽やかという絶妙なおいしさです。</t>
  </si>
  <si>
    <t>タコがプリプリ</t>
  </si>
  <si>
    <t>かにしゃぶ大＆プレミアムたこしゃぶセット（合計1kg） F4F-0102</t>
  </si>
  <si>
    <t>内容量も多く、しゃぶしゃぶするとタコがプリプリで味も出ており美味しい。付属のタレも市販のポン酢に比べ酸味と甘みが強めの独特の味わい。</t>
  </si>
  <si>
    <t>神戸肉・但馬牛のすき焼き用1kg</t>
  </si>
  <si>
    <t>年末年始に家族が集まっていただきました。今回もおいしくいただき家族も大満足でした。ありがとうございました。</t>
  </si>
  <si>
    <t>南伊豆町ふるさと寄附感謝券６枚</t>
  </si>
  <si>
    <t>大好きな南伊豆です。商品券が使いやすい。また来年買いたいと思います。 下田乗馬クラブもう使います！</t>
  </si>
  <si>
    <t>大好きな地ビール</t>
  </si>
  <si>
    <t>[№5812-0076]御殿場高原ビール シュバルツ 350ml 24缶セット</t>
  </si>
  <si>
    <t>今回で3度目。いつ飲んでも美味しい。やっぱりこれだなと思います。地元で昔から好きで飲んでいます。これからも応援しています。</t>
  </si>
  <si>
    <t>本当に幸せな気持ちになりました。</t>
  </si>
  <si>
    <t>しあわせのガトーショコラ2本入り</t>
  </si>
  <si>
    <t>佐久市には主人の両親のお墓があり、毎年、年数回墓参に言っておりますが、今年は新型コロナウィルスの影響で行けていません。家族皆で幸せな気持ちになりながらいただかせていただきました。ありがとうございました。</t>
  </si>
  <si>
    <t>豚ロース肉が美味しすぎた～</t>
  </si>
  <si>
    <t>やまびこ豚 計3.8kg セット 小間切 ミンチ ロースかつ バラ角切 豚肉 小分け 真空パック</t>
  </si>
  <si>
    <t>昨日、5枚入りのロース肉を味噌漬けにしまして焼いて頂きました。筋切りなどもしたのですが柔らかくて本当に美味しく頂き、客人、家族ともに満足でした。ふるさと納税でなくて普通にネット購入したいのですが、売っているお店はあるのでしょうか？探してみたけど見つかりませんでした。普通にフライパンで焼いただけなのに本当においしかったです。</t>
  </si>
  <si>
    <t>沈殿物に関して</t>
  </si>
  <si>
    <t>青空エールこだわりのクラフトビール飲み比べ詰め合わせセット6種×6本（330ml瓶×6本）_M170-005</t>
  </si>
  <si>
    <t>表記上では沈殿物があることは記載されているが、それが影響してか、後になるほど苦みが強くなり、味のばらつきがあった。 全てにおいて感じたので、製法を見直した方がいいのではないかと思います。</t>
  </si>
  <si>
    <t>良い素材で丁寧に作られた、感動の美味しさです</t>
  </si>
  <si>
    <t>1-006　天城農園　青い鳥【グランパ・梅干し】と【グランマ・らっきょう】の詰め合わせ</t>
  </si>
  <si>
    <t>らっきょうは、粒が大きく、パリパリと歯切れが良く、酸味と甘味のバランスが絶妙で、あっという間に食べてしまいました。 梅干しは、一粒づつ丁寧に天日干しされた過程が目に浮かぶ物で、甘くない昔ながらのお味です。かすかにホワイトリカーを感じました！ どちらも作り手の方のまごころが感じられるお品です。</t>
  </si>
  <si>
    <t>暑い日に最高！</t>
  </si>
  <si>
    <t>6二つの味を食べ比べ！【「なるみ」「なつみ」各10個】ご家庭用</t>
  </si>
  <si>
    <t>某コンビニで初めて買って、おいしさにひかれ。返礼品にあることを知り、ふるさと納税することにしました。食欲のない日、暑い日 には 最高です。</t>
  </si>
  <si>
    <t>久々に美味しく頂きました</t>
  </si>
  <si>
    <t>konaの人気パン 16個 セット フランスパン スコーン 詰め合わせ</t>
  </si>
  <si>
    <t>長崎に住んでいた頃に度々頂いていたパンを久々に頂くことが出来て嬉しかったです。大変美味しいパンをありがとうございました。</t>
  </si>
  <si>
    <t>スフレもロールケーキも美味しいです。</t>
  </si>
  <si>
    <t>自然卵ロール&amp;天使のスフレ詰め合わせ 【119】</t>
  </si>
  <si>
    <t>年末に届きましたので、お正月にみんなで頂きました。スフレもロールケーキもとても美味しく頂きました。甘党には抜群のお菓子です</t>
  </si>
  <si>
    <t>＜家族で贅沢な時間＞飛騨牛 サイコロ ステーキ 500g（サーロイン 使用）【有限会社マルゴー】霜降り 和牛 国産 [MBE039]</t>
  </si>
  <si>
    <t>飛騨牛サイコロステーキ最高でした。家族4人で頂いて皆大満足です。ガーリックソルトで頂きました。リピートしたいです。</t>
  </si>
  <si>
    <t>八犬伝ファンにはたまらない一品</t>
  </si>
  <si>
    <t>南総里見八犬伝クリスタル霊玉（１点）</t>
  </si>
  <si>
    <t>八犬伝のファンで、館山にも行くほどです。そこで霊玉の返礼品があると知り、返礼品に選びました。梱包は丁寧で、品のいい箱の中に霊玉は嵌め込まれています。大きさは親指ほどで意外と大きいです。霊玉は選ぶことができるので、好きな八犬士のものをお願いすることができます。私は小学生の頃から大好きな犬坂毛野の「智」にしました。是非、皆様もいかがでしょうか？</t>
  </si>
  <si>
    <t>akune-2-6 豚肉こま切れ　３kgセット【三九】 2-6</t>
  </si>
  <si>
    <t>脂身が少な目。色も綺麗。細切れサイズもちょうど良く。切らずに使えました。しょうが焼きにしました。ご馳走さまでした！</t>
  </si>
  <si>
    <t>手軽においしく食べられます</t>
  </si>
  <si>
    <t>馬刺しユッケ 桜うまトロ 12食 セット 合計約660g 馬刺し ユッケ トロ</t>
  </si>
  <si>
    <t>ちょうどよい量で小分けになっているので、おつまみの一品にちょうどよいです。たれもおいしいのできゅうりや玉ねぎのスライスなどをあわせています。テレワーク時のランチにも、ごはんに卵黄とのせて馬トロ丼が作れるので、手軽に豪華な気分のランチが楽しめます。</t>
  </si>
  <si>
    <t>桃のコンポート 1袋(400g) 5袋入り【レディースファーム】</t>
  </si>
  <si>
    <t>土曜に申し込み、次の木曜には商品が届きました。賞味期限も長く、11ヶ月も先でした。（申し込んだタイミングによると思います）原材料は、鹿角市産の桃・グラニュー糖・クエン酸・ビタミンCとシンプル。表記上は400gなのにパウチ袋込みで440gもあり、随分大きくカットされた桃がたっぷり入っていました。大満足です！ありがとうございます。</t>
  </si>
  <si>
    <t>色味風合いいい感じです</t>
  </si>
  <si>
    <t>【甲州羽毛ふとん】洗える二枚合わせ羽毛掛けふとん（ダブル）</t>
  </si>
  <si>
    <t>色味や質感もいい感じで長めに使えそうです。洗濯できるということ、2枚がけのためオールシーズンで使える可能性が高いと思って購入しました。</t>
  </si>
  <si>
    <t>ズッシリです。</t>
  </si>
  <si>
    <t>KOBE CHOCO 割チョコレート　ビター２種セット_E01502</t>
  </si>
  <si>
    <t>ビターチョコというかスイートチョコのようであまりビターさはありません。でも美味しいチュコです。結構一枚が大きめなので自分でパキパキ割って食べています。チョコだけでもあればいいなと思います。</t>
  </si>
  <si>
    <t>ざらめとあるけど粒は小さい</t>
  </si>
  <si>
    <t>1065～きゅらしま（美しい島）からお届け～きゅらしまざらめ（2袋）【ポストイン配送】</t>
  </si>
  <si>
    <t>ざらめと聞いて想像するような粒の大きい中双糖ではなく、三温糖に見た目が似ています。味は黒糖。パンやヨーグルトにかけて美味しく頂いています。たっぷりあるので気兼ねなく使えます。</t>
  </si>
  <si>
    <t>N-1. ヤスダヨーグルト　バラエティセット（B)</t>
  </si>
  <si>
    <t>毎年必ずヤスダヨーグルトを注文してます。家族みんな大好きです。プレーンヨーグルトも癖がなくて酸っぱくないし、とっても美味しかったです！またリピートします！</t>
  </si>
  <si>
    <t>南砺の逸品故郷【Dセット】《南砺の逸品》</t>
  </si>
  <si>
    <t>ベーコン、ウインナーどちらも、手作りの味、最高に美味しいです。朝食が楽しみ、また、来年もお取り寄せしたいです。</t>
  </si>
  <si>
    <t>zhy2土佐れいほく野菜（年12回）</t>
  </si>
  <si>
    <t>毎回同じような野菜を送ってくださいますが、新鮮で美味しくいただいています。箱も可愛らしいです。少し量が少ないように感じられましたが、何よりフレッシュな野菜なので助かっています。</t>
  </si>
  <si>
    <t>【A2-030】北海道北見市加工 海鮮丼の具×4パック</t>
  </si>
  <si>
    <t>小分けになっているので家族で食べやすかったです。自宅で美味しい海鮮丼を堪能することができました！ありがとうございました。</t>
  </si>
  <si>
    <t>美味しすぎる〜！</t>
  </si>
  <si>
    <t>山口県産「高森和牛」すき焼き食べくらべセット（肩ロース250g・ももスライス250g）</t>
  </si>
  <si>
    <t>今回ふるさと納税自体が初めてで、地元岩国の物がいいなと思い選ばせていただきました。すき焼きにしていただきましたが、さすが高森和牛！旨味、甘味が別格でした。さすが日本一に選ばれるだけありますね。ぜひ来年もお願いしたいです^ ^</t>
  </si>
  <si>
    <t>KU218 串間市産のブランド豚！美咲豚こま切れ(250g×6P・計1.5kg)【スーパーほりぐち】</t>
  </si>
  <si>
    <t>届いて１週間くらい経っていて、今日やっと時間あって解凍して炒め作った、久しぶりに料理してバタバタしていて、小分けで非常にたすかりました。使いやすい分と美味しい分が満足です</t>
  </si>
  <si>
    <t>角煮割包詰合せ</t>
  </si>
  <si>
    <t>角煮まんは、蘇州林さんと決めています。横浜に住んでいますが、横浜中華街には、角煮まんはあまり見かけません。やはり長崎の卓袱料理ならではなのでしょうか？とてもおいしくいただきました。</t>
  </si>
  <si>
    <t>B012-07 白馬産あきたこまち 10kg</t>
  </si>
  <si>
    <t>以前、おもちを希望したときに届いたお餅がとてもおいしかったので、お米も絶対に美味しいと思い今回はお米を希望しました。思った通りお米もとてもおいしかったです。</t>
  </si>
  <si>
    <t>【一人暮らしに】 あごだし 10g×30P 出汁 粉末 鍋 スープ 和食 五島市/五島あすなろ会 うまか食品 [PAS005]</t>
  </si>
  <si>
    <t>あごだしはなかなか東京では手に入らないので、助かりました。五島うどん食べるのに欠かせません。懐かしい味です。</t>
  </si>
  <si>
    <t>【先行予約】【農家直送】淡雪＆さがほのか赤白いちごセット各220g【岸川農園】 [IAP007]</t>
  </si>
  <si>
    <t>紅白を頼んだのですが、白白が届きました。発送ミスかな？お礼の品だからこだわらないけど&amp;hellip;。白いちごは美味しかったですよ。</t>
  </si>
  <si>
    <t>[№5325-0042]「羽後和牛」の生みの親 「羽後和牛 熟」モモすき焼き用500g＋切り落とし500g 計1kg</t>
  </si>
  <si>
    <t>この金額でこの味と量、すごくよかったです！冷凍なので長く保管できるのも助かりました。また寄付したいと思います。</t>
  </si>
  <si>
    <t>日常的に使う食材</t>
  </si>
  <si>
    <t>B154-21 肉≪小分けで便利≫豚＆鶏(モモ・ムネ)大満足セット(合計3.1kg)</t>
  </si>
  <si>
    <t>鳥肉は胸と腿混合ですが、うちは私が胸好き、旦那さんは腿好きなので凄く使いやすかったです！豚肉も綺麗なお肉で、小分けにして使っています。豚肉と鳥肉は１番使うので本当に便利な一品だと思います</t>
  </si>
  <si>
    <t>黒毛和牛カレー6点セット</t>
  </si>
  <si>
    <t>昨年お願いした短角牛のカレーがおいしかったので今回は和牛カレーにしました。辛さも３種類入っているので使いやすいです。お肉も沢山入っています。</t>
  </si>
  <si>
    <t>[№5258-0399]エクラン・ビジュー「フルーツのタルト」</t>
  </si>
  <si>
    <t>フルーツが生で、とても美しく美味しかった。事前に連絡があり、到着希望日に配達されるのはうれしい。また頼みたいと思う。</t>
  </si>
  <si>
    <t>品質にばらつきあり</t>
  </si>
  <si>
    <t>K-011C 佐賀牛ヒレステーキ ５カ月定期便（計１０枚）</t>
  </si>
  <si>
    <t>毎回2枚届くが、等級にばらつきを感じる。大体、一枚は佐賀牛だが、一枚は普通の和牛のように。良い時は良い時もあるので続けて選んでいます。</t>
  </si>
  <si>
    <t>(D132) いばらキッス１段（辻いちご園）</t>
  </si>
  <si>
    <t>いばらキッスのいちごは毎年いただいています。とても甘い美味しい、いちごです。香りも良く、大きくて食べごたえがあります。</t>
  </si>
  <si>
    <t>【山梨レッドポーク カツ・ソテー用 550g】</t>
  </si>
  <si>
    <t>届いたお肉は、ポークソテーで食べましたが、脂身の部分も柔らかく、素晴らしい品質でした。トンカツで食べても美味しいと思います。</t>
  </si>
  <si>
    <t>【焼くだけ簡単！】佐賀牛 ハンバーグ 140g×5個 【肉の三栄】 [HAA015]</t>
  </si>
  <si>
    <t>今まで食べたハンバーグの中で1番美味しいです。お店に行って購入したいくらいです。外食ができない中、特別な日に頂いてます。</t>
  </si>
  <si>
    <t>カツ</t>
  </si>
  <si>
    <t>[№5850-0380]オリーブ豚ロース10枚セット100g×10枚 約1kg トンカツ用</t>
  </si>
  <si>
    <t>美味しく弁当に入れるのに便利でした。家族で食べるのに便利です。今回も次回もお願いします。よろしくお願いします。</t>
  </si>
  <si>
    <t>ご飯が欲しくなる味でおいしかったです。</t>
  </si>
  <si>
    <t>カヅメ缶 鹿角ホルモン缶 3個 幸楽ホルモン謹製</t>
  </si>
  <si>
    <t>ホルモンが噛み切れないんじゃと不安でしたがそんなことはなく、少し歯ごたえのあるものとプリプリふわふわした食感のものがしっかり入っていて良かったです。生のホルモンを入手するより手軽で日持ちもよく、量も1缶で2人前くらいになり丁度良いです。（キャベツ、豆腐と合わせて調理）ホルモン好きだけど家庭では手が出しにくいという方にもおすすめです。</t>
  </si>
  <si>
    <t>かなり小粒のみかんでした</t>
  </si>
  <si>
    <t>YF10 温州みかん 12kg　熊本県産</t>
  </si>
  <si>
    <t>熊本のみかんですのでさぞかし甘みもあっておいしいと思いましたが、12㎏でしたので期待していましたがあまりの小粒のみかんでびっくりしました。このサイズでしたらスーパーでも売っていません。売れないみかんを処理したとしか思えません。</t>
  </si>
  <si>
    <t>おでんに便利</t>
  </si>
  <si>
    <t>国産牛 専門店 牛すじ バラエティーセット 串 × 3種 角切り ×2種</t>
  </si>
  <si>
    <t>おでんにいれて頂きました。下茹でしてあるのでとても便利です。スーパーにおいてあるのは中国産が多く、国産のものを探していました。リピートさせていただきます。</t>
  </si>
  <si>
    <t>黒毛和牛 モモ肉 すきやき・しゃぶしゃぶ用 約800g</t>
  </si>
  <si>
    <t>本日、鍋で、しゃぶしゃぶでいただきました。脂に甘みがあり、食感も良く、あっという間になくなりました。家族全員大満足です。</t>
  </si>
  <si>
    <t>お酒大好き</t>
  </si>
  <si>
    <t>3-28.ウィスキー甲州 韮崎飲み比べ12本セット</t>
  </si>
  <si>
    <t>毎日ウィスキー飲みます。体には悪いかもですが&amp;hellip;。ウィスキーなら全自治体の中で最もお得なお礼品だと思います。</t>
  </si>
  <si>
    <t>B-53◆「土佐あかうし」モモスライス600g</t>
  </si>
  <si>
    <t>モモ肉です。脂身が苦手なので、赤肉が好きな方には、いいと思います。かたいかなと思いましたので、もう少しスライスが薄いとよかったかなと思います。味は、美味しかった。</t>
  </si>
  <si>
    <t>驚きのおいしさでした</t>
  </si>
  <si>
    <t>西洋梨（ラ・フランス）３ｋｇ　特秀品　0044-2202</t>
  </si>
  <si>
    <t>洋ナシの食べごろは見極めが難しくていつも失敗してしまうのですが、こちらはとても解り易い食べごろの見極めに関する手引きが同梱されていて、丁度よい熟したナシを食べられました。まず一つがずっしりと重たく、独特の滑らかな舌触りと高貴な香りが堪能でき、ジューシーです。忘れられない美味しさです。</t>
  </si>
  <si>
    <t>とろけるプリン</t>
  </si>
  <si>
    <t>本格コクマロプリン10個入り</t>
  </si>
  <si>
    <t>寄付後、3日程で届きました。一口食べると口の中でとろけ本当に美味しかったです。家族四人であっと言う間に食べてしまいした。</t>
  </si>
  <si>
    <t>北海道日高産 銀毛新巻鮭(甘塩)切身60gx12(個包装) [15-286]</t>
  </si>
  <si>
    <t>両親に贈りました。個包装になっているので必要な分だけ開封できるので便利だったと喜ばれました。味はもちろん◎だそうです。</t>
  </si>
  <si>
    <t>これ天然本鮪？</t>
  </si>
  <si>
    <t>天然本鮪　大トロ・中トロ・赤身　各200g　まぐろ3種盛セット 【№5635290】</t>
  </si>
  <si>
    <t>筋が多く、特に大トロは筋の硬さと油に漬けたような身のブヨブヨ感。炙ってみると不自然なくらい多くの油が出てきました。スペイン産とのことですが、以前現地で食べた鮪の方が余程美味しかったです。</t>
  </si>
  <si>
    <t>とてもおいしいスルメー</t>
  </si>
  <si>
    <t>【おつまみセット】殿様するめ（50g）4袋 [DAB019]</t>
  </si>
  <si>
    <t>健康を考えてスルメを食べようと考えて、その中から選びました。これまで食べたスルメの中で柔らかく、味もすごく好みでした。</t>
  </si>
  <si>
    <t>お正月のご馳走に</t>
  </si>
  <si>
    <t>【着日指定 可能・即配送】活〆おうごんとらふぐ 贅沢セット（2人前） 平戸市 / 松永水産 [KAB125]</t>
  </si>
  <si>
    <t>年末ギリギリ迄着日指定出来るのが良いです。てっさは甘みがあり、切り身にもアラが入っていて鍋にするのに丁度よく美味しく頂きました。湯引きは酒のつまみに最高でした。添付のポン酢は味付けがキツくなく、通販で追加オーダー中です。欲を言えば、鍋や唐揚げの作り方が記載されたペーパーが有れば尚良かったです。また納税させていただきます。ありがとうございました。</t>
  </si>
  <si>
    <t>風味豊かな味噌</t>
  </si>
  <si>
    <t>安養寺味噌　500g×4個入</t>
  </si>
  <si>
    <t>こちらのお味噌は昔からある老舗です。香りと風味が豊かで、しょっぱすぎず甘すぎず、美味しい信州味噌です。何回もリピートしています。</t>
  </si>
  <si>
    <t>トロトロではなく固めのたこ焼き</t>
  </si>
  <si>
    <t>No.087 皓介オリジナル名古屋風醤油たこ焼き「白（昆布味）」50個・CAS冷凍 ／ たこやき オリジナル 5人前 愛知県</t>
  </si>
  <si>
    <t>説明書通りの加熱時間ではかなりまだ冷たい感じがしました 醤油味と書かれていましたが少し味が薄いのでやはりソースをかけないとおいしくないと思いました 少し固めです</t>
  </si>
  <si>
    <t>D-011 船方農場のギフトセット②</t>
  </si>
  <si>
    <t>ソーセージが好きな息子のため、お弁当のおかず用に取り寄せてみました。 よく言えばサッパリとした食味です。お弁当には良いかも。ジューシーさや、コクはあまり感じられませんでした。</t>
  </si>
  <si>
    <t>085　ぎょうせん飴（タッパ入り）</t>
  </si>
  <si>
    <t>子供の頃にも食べてました。三原飴店のHPにも書かれてるいる「ほのかに甘く優しい味で食べるとほっとする懐かしさを感じます。」の通りの味です。手作業で作るが結構大変なようですがいつまでも長く伝えて欲しい味です。タッパー入りと瓶入りを選べます。</t>
  </si>
  <si>
    <t>009-13秦野の米（はるみ）</t>
  </si>
  <si>
    <t>時期柄、新米だったので返礼品に選びました。たくさをある米の銘柄の中でも、以前からはるみは美味しいと思っていました。選んで間違えはなかったです。精米したその日に発送していただき、翌日に届きました。</t>
  </si>
  <si>
    <t>エメラルドグリーンの海で育った真鯛のフィーレ(皮付き)</t>
  </si>
  <si>
    <t>新鮮です！お刺身とムニエルでいただきました。5歳の食いしん坊がいつもの倍食べました！ひと足はやいクリスマス豪華ディナーになりました。ごちそうさまでした！</t>
  </si>
  <si>
    <t>最悪の贈り物（虫（米虫））</t>
  </si>
  <si>
    <t>B7-26新潟県長岡産コシヒカリ（特栽・慣行）セット10kg（5kg×2）</t>
  </si>
  <si>
    <t>昨年５月に、１７０００円の寄付をし、コシヒカリ食べ比べセット５㎏&amp;times;２の返戻品を頂きました。届いてスグにその２種類のお米を「新潟のコシヒカリだよ！」と１袋ずつ２人の友人に袋ずぐ差し上げました。残念な事に今年のお正月まさかの報告が・・・まず、１人から頂いたお米に虫が沸いていて、申し訳無いけど処分したとの事。その人は自分の保存の仕方がまずかったのかもも恐縮していました。が、昨日、２人目からも同様の報告があり、その人も頂いた物なので言えなかったとの事でしたが、開けてすぐに大量の虫が沸いており、スグ処分したとの事でした。袋に記載されていた品名、栽培責任者、確認責任者、精米責任者だけは記載していたようで、そのメモを受け取り、一応今後このような事が無いようにと、ふるさと納税のこの返礼品の寄付ページの記載をみて愕然としました。注意事項に「１ヶ月以上経過はクレーム対象外」との記載。きっと依然から同様の事が多々あるのだろうと思ってしましました。自治体はどこまで把握されているのか？それも疑問に感じました。今後、こちらの自治体に寄付することは無いと思います。以上、知らないばかりに大恥をかいたのでご報告まで・・・</t>
  </si>
  <si>
    <t>輪島ふぐ　ふぐ刺しボリュームセット（150g×5皿、自家製ポン酢付き）</t>
  </si>
  <si>
    <t>地元なので期待したけど、好みではなかった、自分には合わなかった。輪島も金沢と一緒でネームバリューはあるのね。</t>
  </si>
  <si>
    <t>オリオンの発泡酒</t>
  </si>
  <si>
    <t>【オリオンビール】オリオン麦職人＜350ml×24缶＞【発泡酒】</t>
  </si>
  <si>
    <t>夏といえばオリオンビール。その発泡酒があると知り、さっそく申し込みました。身近では売っていないので楽しみです！</t>
  </si>
  <si>
    <t>無添加のお出汁</t>
  </si>
  <si>
    <t>a30-161　焼津本枯かつおだしパック×12 岩塩3種セット</t>
  </si>
  <si>
    <t>無添加に惹かれて選びました。とても美味しいお出汁です。汁物、煮物に大活躍です。岩塩とセットなのもほかにはなく、面白い返礼品だと思いました。ミルもついていたので、すぐに活用できました。</t>
  </si>
  <si>
    <t>柔らかくおいしいです！</t>
  </si>
  <si>
    <t>飛騨牛A5等級　モモ・カタ肉スライス　約1kg(500g×2)【1125925】</t>
  </si>
  <si>
    <t>昨年注文して家族にとても評判がよかったので、今年も注文しました(*^^*)キレイなサシが入っていて、脂身も配分よく、飛騨牛らしい味がします。しゃぶしゃぶ用に注文したのですが、今回もとても美味しくて満足です。</t>
  </si>
  <si>
    <t>牧舎みねむら ビーフジャーキー・ハーブソーセージ・ビーフカレーセット ※着日指定不可</t>
  </si>
  <si>
    <t>,11000,おいしい/応援したい/オススメ/行きたい/ステキ/大満足/リピートしたい,ジャーキーがとても美味しいと知り合いから聞いて頼みました。普通のジャーキーとは違うというか、柔らかくて旨味がすごい良いお品でした。もちろん、カレーもソーセージも美味でした。,おいしそう・面白そうだったから/こだわりがあるから/その地域を応援したいから</t>
  </si>
  <si>
    <t>【南安曇農業高校】生徒がつくったオリジナル加工品セット【限定10セット】</t>
  </si>
  <si>
    <t>福岡県に住んでますが安曇野が大好きです。地元の農業高校生が作ったと聞いて嬉しくなり、頼んでみましたが、どれもとっても美味しかったです。ジャムは小中の娘たちの朝ごはんに、ケチャップはパスタに使いました。遠くから応援してます。学生さん、これからもがんばって！ありがとう！</t>
  </si>
  <si>
    <t>No.246 西洋梨「ル・レクチェ」厳選品　約1kg［たかはし果樹園］ ／ なし ナシ 芳醇 濃厚 新潟県 特産品</t>
  </si>
  <si>
    <t>今年は色々な種類の洋梨を食べ比べてみたいと思い、いくつも頼んでいます。こちらが一番乗りで届きました。３個入り。袋に書いてある食べ頃サインを見るとまだかな、と思いましたが、こちらのページを見ると食べ頃を届けてくださっているようなので、到着から２日後にいただきました。とっても甘くて、酸味も全くなくておいしい！来年は多めの個数のをリピートしようと思います。</t>
  </si>
  <si>
    <t>柑橘界のエメラルド　新姫サイダー１０本</t>
  </si>
  <si>
    <t>なかなか味わえない柑橘系の味で、とても美味しいです。口当たりサッパリで、家族みんなで美味しく頂きました。オススメです。</t>
  </si>
  <si>
    <t>肉のうまみがしっかりと感じられる美味しい羊肉</t>
  </si>
  <si>
    <t>A51-206　羽黒緬羊の焼肉セット（700g）</t>
  </si>
  <si>
    <t>とても美味しい羊肉でした！元々羊肉が好きでお礼の品に選んだのですが、想像していた以上に嫌な感じのクセがなく、羊肉らしいうまみはしっかりと感じられる美味しいお肉でした。シンプルに塩胡椒だけで十分に美味しかったのですが、700gもあるので他の味付けも後日試してみようと思います。強いてデメリットをあげるとすれば、700gのお肉がひとまとめで梱包されているので、家族の多い方のほうが使いやすいのかな？と思いました。単身者や家族の少ない方は急いで食べ切るか、凍ったものを切り分けて使うかになるので、少し大変かもしれません。半分量ずつ2パックに分かれていたらより使いやすかったかなという印象を受けました。とても美味しかったので、来年以降も機会があればリピートしたいと思います。素晴らしいお礼の品をありがとうございました。</t>
  </si>
  <si>
    <t>ケルト リフティングテーブル BR 【テーブル 可動式 キャスター付テーブル 昇降機能付き】(H060116)</t>
  </si>
  <si>
    <t>テーブルトップは、つやなしで落ち着きのある色合い。肌触りも良い。高さ調節も自在なので低めの椅子に合わせて使うことができる。足のタイヤがとても便利でテーブルを軽く動かすことが可能。気に入りました。</t>
  </si>
  <si>
    <t>刺身と合ううまさ</t>
  </si>
  <si>
    <t>＜白山の地酒＞天狗舞の期間限定　生もと仕込と速醸仕込の呑み比べセット【1091434】</t>
  </si>
  <si>
    <t>石川といえばやはり日本酒ですね。日本海の海の幸と一緒に味わうとうまいです。あっという間に呑み比べてしまいました。</t>
  </si>
  <si>
    <t>羊好きと初心者は食べるべし‼️</t>
  </si>
  <si>
    <t>メルティーシープ　ジンギスカン肉250g　ホゲット　国産サフォーク種　羊肉　急速冷凍</t>
  </si>
  <si>
    <t>今まで食べた羊はなんだった？塩胡椒だけでシンプルに肉の旨味がヤバイ‼️脂が旨い😋羊を初めて食べる方に薦めたい肉のスライスではなくてラムチョップで食べてみたい生産者にお願いしたい🤲料理の腕を上げる努力をします</t>
  </si>
  <si>
    <t>No.094 シャワーヘッド ボリーナ プリート 【TK-7030】 ／ マイクロナノバブル ウルトラファインバブル 浴びる美顔器 美肌 美髪 美容 保温 保湿 塩素除去 浄水 節水 バスグッズ 日本製 岐阜県</t>
  </si>
  <si>
    <t>話題のシャワーベッドを申し込んでみました。お湯は柔らかくて良いと思いますが、圧がやっぱり弱めですね。子供達にはイライラするとちょっと不評でした。</t>
  </si>
  <si>
    <t>098-17　干し芋 紅はるか 平切り　180ｇ×７袋セット</t>
  </si>
  <si>
    <t>全体に白い粉砂糖がまぶされているのかな？と思うくらい真っ白で、食感はねっとりとしています。そのまま食べても美味しいし、軽く炙ると焼き芋みたいでこれも美味しい。リピ決定です。</t>
  </si>
  <si>
    <t>孫たち、美味さ絶賛！！</t>
  </si>
  <si>
    <t>012c002 健育美味豚 豚ロース 味噌焼き 味噌漬け 厚切り 5枚×2袋</t>
  </si>
  <si>
    <t>普段なかなか会えない小学1年と幼稚園の孫たちに送ったら「美味しい・美味しい！ じぃじ、また送って！」と大層喜んでくれました。じぃじ、鼻高々です！</t>
  </si>
  <si>
    <t>山形牛　すき焼き・しゃぶしゃぶ用(900ｇ)</t>
  </si>
  <si>
    <t>すき焼きにしてみんなで食べましたが、本当にこの金額で量に多さと美味しさにびっくりしました。なのでまたすぐお友達に送ります。</t>
  </si>
  <si>
    <t>自宅でドライフラワーにできるというユニークな花束</t>
  </si>
  <si>
    <t>生花でお届け、自宅で簡単ドライフラワーに ユーカリとワイルドフラワーの花束　H143-002</t>
  </si>
  <si>
    <t>掲載写真とは違う花のお届けになる、というのはわかっていたのですが、色のあるお花が入っておらず、少し地味な印象でした。ボリューム感はまずまずです。部屋に吊るして変化を楽しみたいと思います。</t>
  </si>
  <si>
    <t>MA1503 TOMOEワイン２本セットC</t>
  </si>
  <si>
    <t>とても美味しかったです。毎年頼むことに決めました。三好は近いのでたまに遊びに行くのですが、大きな公園があり、子供を連れて行くのにちょうどいいです。</t>
  </si>
  <si>
    <t>個包装で必要分だけ調理できて便利</t>
  </si>
  <si>
    <t xml:space="preserve">豚みそ漬け【那須ブランド認定品】〔B-5〕≪豚肉 豚ロース 肉 味噌 味噌漬け≫ </t>
  </si>
  <si>
    <t>個包装なので必要な分だけ調理して食べられるのでとても良いです。お肉も柔らかくてとても美味しかったです。</t>
  </si>
  <si>
    <t>ジューシー！！</t>
  </si>
  <si>
    <t>[№5689-0321]養老わんぱくウィンナー</t>
  </si>
  <si>
    <t>ソーセージのお肉がとてもジューシーで美味しかったです。市販のものより粗挽き？だからでしょうか。冷凍しておいて必要な時に使用する分だけ解凍して使用しています。普段使いするものなので、とても良かったです。</t>
  </si>
  <si>
    <t>[№5689-0483]鶴舞カントリー倶楽部【平日1ﾗｳﾝﾄﾞ1名様】ｾﾙﾌﾌﾟﾚｰ券(5月、10月、11月除く)</t>
  </si>
  <si>
    <t>このプレー券は5、10、11月は使用出来ませんが、有効期限はそれを考慮されずに11月末などと記載されています。私は12月に寄付して11月末までの有効期限のチケットが送られてきて、実質3ヶ月は使用出来ないものでした。他のゴルフ場のプレー券とは違い、使いたい時には使えない可能性が高いので、よくよく考えて選択されることをお勧め致します。</t>
  </si>
  <si>
    <t>【レンジで美味しく簡単に】鶏ごぼうピラフ 10食セット【JAさが 杵島支所】冷凍食品 冷凍ピラフ [HAM028]</t>
  </si>
  <si>
    <t>以前、同じものを別の自治体の返礼品で頂きましたが、子供も気に入ったので、今度はこちらで寄付させていただきました。市販の冷凍チャーハンよりも味が濃すぎず、優しいお味で、気に入っています。忙しい時に便利で、冷凍庫に常備しています。無くなったらリピしようと思っています！</t>
  </si>
  <si>
    <t>【A12-45】チオビタドリンク2000　20本セット</t>
  </si>
  <si>
    <t>昨年に続きこちらの返礼品を選ばせて頂きました。夫婦ともに40代に入り、20代や30代の頃のように日ごろの仕事の疲れが取れにくくなってきた体にとてもよく効きます。これを飲んでまた元気に仕事したいと思います。</t>
  </si>
  <si>
    <t>【期間限定】＜網走産＞流氷海明け活〆茹で毛がに 3尾セット【2023年4月上旬発送開始予定】</t>
  </si>
  <si>
    <t>流氷の関係で当初予定よりも届くのは遅くなりましたがとっても美味しかったのですぐにリピート申込しました。ごちそうさまでした。</t>
  </si>
  <si>
    <t>優しい使い心地</t>
  </si>
  <si>
    <t>【鹿児島県指定伝統的工芸品】薩摩つげ櫛　彫椿・手作り布ケースセット(喜多つげ制作所)</t>
  </si>
  <si>
    <t>,49000,応援したい/オススメ/ステキ/大満足,丁寧なつくりで見てるだけでも、もちろん使ってもとても贅沢な気分になれます。こどもの髪ときにも使っています。,おいしそう・面白そうだったから/こだわりがあるから/その地域を応援したいから/見た目やデザインに惹かれたから</t>
  </si>
  <si>
    <t>天草灘の味満喫</t>
  </si>
  <si>
    <t>天草灘 干物セット 4種 アジ カマス 太刀魚 きびなご みりん干し 一夜干し</t>
  </si>
  <si>
    <t>太刀魚、きびなごの干物が珍しいと思いこの干物セットを選びました。太刀魚、きびなごも焼いて食べましたが塩味が絶妙でおいしく頂きました。</t>
  </si>
  <si>
    <t>[№5617-0291]【冷凍】紅ズワイガニ甲羅盛（かに・いくら 各2個）</t>
  </si>
  <si>
    <t>手軽にカニの身が頂けます。いくらが美味でした。蟹味噌があえてあるのですが、別だとより嬉しいです。カニの風味や旨味は控えめな印象です。</t>
  </si>
  <si>
    <t>あまりにもひどい返礼品</t>
  </si>
  <si>
    <t>S151 【コロナ支援品】常陸牛 ヒレステーキ 150g</t>
  </si>
  <si>
    <t>常陸牛のヒレ肉１５０g2万円を申込みしましたが、品物が届いて、あまりのひどさに呆れました。２万円という金額から通常は6,000円相当の品物が届くと思いますが、ヒレではなく、通常スーパーで1,500円で売っている常陸牛と同じでした。ヒレ肉を知らないと思ってバカにしているとしか思えません。</t>
  </si>
  <si>
    <t>手軽に洋食屋のハンバーグ！</t>
  </si>
  <si>
    <t>熊本県産赤牛 ハンバーグ 1.5kg（150g×10個）国産 和牛</t>
  </si>
  <si>
    <t>とてもビックリしましたフライパンで両面を焼き色をつけた後10分ほどオーブンで焼くだけ今まで食べて来た返礼品ハンバーグの中で一番おいしかったです必ずリピートします</t>
  </si>
  <si>
    <t>山形の芋煮と〆うどん　１人前　0006-2201</t>
  </si>
  <si>
    <t>手軽にご当地鍋を味わえて、体にも優しい食材でした。しめのうどんにカレーを足してもおいしいとレシピに書いてあったのですが、おだしがおいしくそのまま食べてしまいました。次回はそうしてみたいです</t>
  </si>
  <si>
    <t>精米翌日に届き感激です♪</t>
  </si>
  <si>
    <t>真室川町産　ひとめぼれ10kg（5kg×2）</t>
  </si>
  <si>
    <t>いつも岩手県や宮城県のひとめぼれをいただいています。今回、寄付金額のお得さと新米に惹かれて、初めて寄付させていただきました。今年既にほかの産地の新米を食べましたが、こちらのひとめぼれの方がとても美味しく感じました。届いてからすぐに精米日を見ると前日の日付でしたので、精米後即発送してくださったのだと判り感激しました。美味しいお米をありがとうございました。またリピートさせていただくと思います。</t>
  </si>
  <si>
    <t>幻の天然セミエビ１kg（サイズおまかせ）漁師だけのごちそうをお届け【AI-4】</t>
  </si>
  <si>
    <t>予想以上に大きいものが生きたまま届きました。ボイルにしましたが、鍋に入りきらないほどです。セミエビをを食べるのは初めてだったのですが、身もぷりぷりで甘く、大きいので食べ応えもあって大満足でした。</t>
  </si>
  <si>
    <t>CF033お手軽！天然ズワイカニ1kg（1パック）</t>
  </si>
  <si>
    <t>お鍋が豪華になりました！味も美味しくて子供もぱくぱく食べてました！大満足です！ありがとうございました！</t>
  </si>
  <si>
    <t>無添加シークヮーサーバター</t>
  </si>
  <si>
    <t>長寿の秘訣 シークヮーサーたっぷりの手づくり無添加シークヮーサーバター</t>
  </si>
  <si>
    <t>初めて食べましたが、トーストに塗って朝食に出してみたところ、子どもたち（小学生2人）にはとても好評でした。私も食べてみました。好きな味でした。機会があれば、おねがいしたいです。</t>
  </si>
  <si>
    <t>たんかん好きの方にぜひ！</t>
  </si>
  <si>
    <t>種子島高校生が作った！たんかんジュース　30本　600ｐｔ　NFN270</t>
  </si>
  <si>
    <t>地元の高校生が取り組んでいる点に興味が湧き、高校のホームページで返礼品の「たんかんジュース」を生産する様子を見て、離島出身者として応援したい気持ちになりました。たんかんは、大好物ですが本州でほとんど売られていません。ジュースは予想以上に濃厚で、たんかんそのものを食べているような感じです。酸味より甘味が強くて、余計なことをしていない味がとても良いです。1缶ちょうと美味しく飲み切れる量です。来年も申し込もうと思います。</t>
  </si>
  <si>
    <t>手続きの分かりやすさ</t>
  </si>
  <si>
    <t>【甲州羽毛ふとん】プレミアムダウン敷きパット（シングル）</t>
  </si>
  <si>
    <t>昨年に続いて寄付させていただきました。申し込んですぐにメールと郵送連絡がきて、早くて安心感がありよいと思います。もちろん今回注文した羽毛敷布団は作りがしっかりしていて、長持ちしそうで寝るのが楽しみです。</t>
  </si>
  <si>
    <t>チタン二重タンブラー玲　和み　銀鼠(ぎんねず)【1271086】</t>
  </si>
  <si>
    <t>夫へのプレゼントにしました。良かった点 軽い残念な点 保冷効果が弱い結果、夫は使ってくれなくなりました。</t>
  </si>
  <si>
    <t>鱧骨切りしゃぶしゃぶ用（2人前）【予約受付中！令和4年7月頃より！天然物につき捕れ次第発送！】【A-4】</t>
  </si>
  <si>
    <t>冷凍ではなく冷蔵で届きます。また発送メールが来たら、翌日受取&amp;rarr;消費期限が発送日から3日なので確実に受け取れる方向きです。しかし受け取りと消費期限の短さに問題なければ、素晴らしいお品です。鱧しゃぶの出汁を取るための、焦げ目をつけた頭と中骨が入っていました。これは予想外で嬉しかったです(こういう事はもっとアピールしてもらえると返礼品選びの参考になります)もちろん鱧の身も美味しくて、九条ネギをたっぷり入れて鱧しゃぶでいただきました。来年またお願いしたいです。</t>
  </si>
  <si>
    <t>肉肉しい</t>
  </si>
  <si>
    <t>[№5820-0311]かながわ綾瀬の粗挽き生ソーセージ【6種セット】</t>
  </si>
  <si>
    <t>市販のソーセージはソーセージを食べてるって感じですが、こちらは「肉を食べてる」感が強いです。肉汁たっぷりで、しっかり肉の旨味が味わえます。食べて暫くするとまた食べたくなる、そんな癖になる美味しさでした。</t>
  </si>
  <si>
    <t>甘口のおじいが飲んでます</t>
  </si>
  <si>
    <t>純米吟醸 朝日川米寿（1800ml×1本）</t>
  </si>
  <si>
    <t>70代後半の父は甘口。カレーも甘口で、「カレーのおじい様」と呼ばれることも。毎日晩酌を少々たしなむのですが、夏はビール冬は日本酒をのみます。甘口な口なゆえ、日本酒も甘口が良いそのなのですが、家族みんなが日本酒を嗜まないので、彼の好みがいまいちわかりません。今回、このお酒を渡してみると、「口当たりも良く美味しい」と褒められました。今、別の家族名義で3本分リピートしています。これで、酒屋で悩む事が減りそうです。</t>
  </si>
  <si>
    <t>部位毎に楽しめる</t>
  </si>
  <si>
    <t>佐賀牛希少部位100g×6種類(合計600g) にくのともる厳選 焼肉用 A5～A4等級 食べ比べ ギフト キャンプ「2022年 令和4年」</t>
  </si>
  <si>
    <t>お肉は一箱の中が仕切られて部位毎に並べられ、見た目も綺麗。それぞれのお味の違いも分かり、美味しく味うことが出来ました。箱ごと冷凍庫には入らなかったので、冷蔵室で解凍して配送日翌日にいただきました。またリピートしたいです。</t>
  </si>
  <si>
    <t>[№5641-1062]北海道産 とうもろこしゴールドラッシュ10本（Mサイズ）＜2023年7月下旬～順次出荷＞</t>
  </si>
  <si>
    <t>大きくはないですが、身がしっかりして、いかにも採れたてを送って頂いたのが分かります。本当に美味しくて、感動しました。また、お願いしたいです。</t>
  </si>
  <si>
    <t>4.7kgのシー・ズー</t>
  </si>
  <si>
    <t>【リアルダウン使用】頭がおける！羽毛ペット用ベッド サステナブルなリサイクルダウン使用　H162-008</t>
  </si>
  <si>
    <t>寄付から1週間ほどで届きました！我が家のおじいワンは気に入ったようです。いつも枕側にお尻が来るように寝ています。人目線での感想は、枕が硬いわりにベッド部分が柔らかすぎると思いました。寝るとペシャンコになるので羽毛が少ないのかなと。そのせいか羽毛が偏ります。ですが、わんこは気にならないのかもしれません(^ ^)</t>
  </si>
  <si>
    <t>あったか、ふわふわです！ベッドに入るたびに幸せな気分に</t>
  </si>
  <si>
    <t>【甲州羽毛ふとん】ダウン敷きパット クイーン</t>
  </si>
  <si>
    <t>思ったよりボリュームがあって、本当にあったかくて驚きました。ベッドに入るたびに幸せな気分になります。いい返礼品をいただけて嬉しいです。厚みがあり、ふわふわしているので、ベッドの寝心地がかなり変わります。腰痛がある方やマットレスにこだわりがある方は好みが分かれるかもしれません。これを毛布として使用している、という口コミを見ましたが、敷きパットということで羽毛布団に比べると側生地が割と硬めなので、それを気にされない方は２通りで楽しめるかと思います。今度は家族のベッド用に寄付させていただく予定です。</t>
  </si>
  <si>
    <t>とろけるお肉！！</t>
  </si>
  <si>
    <t>伊江牛　バラエティーセット【沖縄県産黒毛和牛】</t>
  </si>
  <si>
    <t>伊江牛のファンで、２度目の申し込みでした。カレー用のお肉は煮込みが足りなかったようで少し固めに感じましたが、切り落とし肉はさっと焼くだけでとろける美味しさでした！ただ、せっかくの薄切り肉をわざわざ細かく切ったような感じを受けましたが&amp;hellip;甘味があって、本当に美味しかったです。スジ肉も、圧力鍋でトロトロに煮込んで美味しくいただきました。3種類も味わえて大満足でした！</t>
  </si>
  <si>
    <t>A-110 珈琲羊羹(200g×2本・80g×3本)とドリップバック(3種9袋)セット【ノア・コーヒー】</t>
  </si>
  <si>
    <t>コーヒー羊羹って珍しいと思いました。コーヒーの風味がよく、甘過ぎなくて、とてもおいしかったです。サイズが大小あるのも用途に合わせて食べることができて良かったです。</t>
  </si>
  <si>
    <t>[№5707-0348]美星和牛　サーロインステーキ　約400g（約200g×2枚）【配送不可：離島】</t>
  </si>
  <si>
    <t>厚さが薄く直ぐ焼けます、脂がたっぷり出ますが ふんわり柔らかくてとても美味しいお肉でした。 風味良い脂は取り置きして野菜炒めにしたいと思います。</t>
  </si>
  <si>
    <t>馬瀬川について</t>
  </si>
  <si>
    <t>【令和5年】 馬瀬川上流鮎年釣証 1枚　釣り 釣り券 あゆ アユ 下呂市</t>
  </si>
  <si>
    <t>とても綺麗な川でいつまでも環境が変わらないことを願っています。鮎も綺麗で大変満足しました。宿泊券も充実してほしいです。</t>
  </si>
  <si>
    <t>人気ブランド鶏の逸品！赤鶏「みつせ鶏」秘伝たれ焼き砂ずり500g【ヨコオフーズ】 [FAE046]</t>
  </si>
  <si>
    <t>普段でも買っている「焼き砂ずり」がふるさと納税で手に入れることができ、お得感満載の一石二鳥です。また寄付しようと思います。</t>
  </si>
  <si>
    <t>地ビールなのにクセが少なく飲みやすい</t>
  </si>
  <si>
    <t>Q-023 【ベアレン醸造所】缶ビール4種12本セット</t>
  </si>
  <si>
    <t>地ビールはクセが強い多いのですが、このビールは飲みやすくまたお願いしたいと思いました。作り方もこだわっており、昔ながらの作り方をしているようです。</t>
  </si>
  <si>
    <t>濃厚でたまらない旨さ</t>
  </si>
  <si>
    <t>No.322 備後府中産黒麹育ちの薫ショウガ入りご馳走かきフライ ／ 牡蠣 大粒 カキ 生姜 しょうが サクサク プリプリ 厳選素材 冷凍食品 広島県 特産品</t>
  </si>
  <si>
    <t xml:space="preserve"> 冷凍技術がいいのか、大粒の牡蠣がいいのか、とにかく堪らなく美味しかった。生姜が隠し味に効いているのかもしれない。</t>
  </si>
  <si>
    <t>お店で売ってるパンみたい</t>
  </si>
  <si>
    <t>北海道とままえ産強力小麦粉【春よ恋】　1kg×3</t>
  </si>
  <si>
    <t>自宅にあるホームベーカリーで、くるみパンやブリオッシュを作って食べています。程良くふっくら、お店で売っているパンの様に美味しいです！作っている途中で、本当に良い香りがしてきます。美味しい小麦粉をありがとうございます！やっぱり日本製が一番です！</t>
  </si>
  <si>
    <t>今年は残念な結果でした</t>
  </si>
  <si>
    <t>サンふじ 家庭用 約10kg(28～40個)【1240458】</t>
  </si>
  <si>
    <t>昨年のリンゴがおいしくて同じ所へ寄付して、同じ地域のリンゴを返礼品にしましたが、今年届いたリンゴはリンゴの形はとどめていても痛みが多くみられ甘味もほとんど感じる事が少なく残念な思いをしました。続けて応援した結果が「これ」なのかと考えさせられました。</t>
  </si>
  <si>
    <t>ぶどうのおいしさが伝わります</t>
  </si>
  <si>
    <t>MA3002 霧里ワイン＆TOMOEワインおすすめ６本セット</t>
  </si>
  <si>
    <t>,30000,おいしい,美味しいワインを飲みたいと思い注文しました。想像以上に美味しくまた飲みたいと思いました。デラウェアのワインはデラウェアの旨味、香りも感じられ素晴らしいワインだと思います。,おいしそう・面白そうだったから</t>
  </si>
  <si>
    <t>おみかんがたくさん届きました</t>
  </si>
  <si>
    <t>[№5850-0508]2022年秋よりお届け　フジカワ温州みかん 約5kg</t>
  </si>
  <si>
    <t>大きなミカンがたくさん届きました。段ボールからだしておいたら結構日持ちもしました。味もよかったです。ありがとうございました。</t>
  </si>
  <si>
    <t>色んな味のいかめしが味わえます</t>
  </si>
  <si>
    <t>北海道森町銘産いかめしバラエティーセット＜森水産加工業協同組合＞ 森町 ふるさと納税 いかめし 烏賊めし イカ飯 惣菜 北海道 イカ 烏賊 いか レトルト 簡単調理 一人暮らし ふるさと納税 北海道 F4C-0301</t>
  </si>
  <si>
    <t>品物が届くのも早く、ありがたかったです。色んな味のいかめしがあり、飽きずに楽しめます。以前から店舗で購入するいかめしもありましたが、初めて見かける味もありました。どれも美味しかったです！</t>
  </si>
  <si>
    <t>[№5799-0400]厳選大子米（おだがけ米）5kg</t>
  </si>
  <si>
    <t>袋田の滝を観光した帰りに立ち寄った道の駅で買ったお米がおいしかったので寄付しました。おいしくてきれいなお米です。。袋田の滝は素晴らしくまた行きたいのですが、周りにもっとレジャー施設があるといいですね。観光協会の皆様、頑張って下さい。</t>
  </si>
  <si>
    <t>とってもステキでかわいい小皿です！</t>
  </si>
  <si>
    <t>【波佐見焼】ゆい窯 古赤絵 地紋小皿 5枚組 直径11cm×5枚 食器 小皿【ゆい窯】 [OAO002]</t>
  </si>
  <si>
    <t>寄付の申込をして、わずか数日で届いてびっくりしました（1ヶ月以上は待つ覚悟でしたので）。届いたお品は写真よりも若干落ち着いた色合いで、若干の深さもあり、とても使い勝手が良い感じです。ステキな波佐見焼を、これから少しずつでも集めていきたいと思います。これからも良いお品を楽しみにしております。</t>
  </si>
  <si>
    <t>あこがれのストウブ</t>
  </si>
  <si>
    <t>H64-06 ストウブ ピコ・ココット オーバル 23cm チェリー オリジナルノブセット【2023年12月末までに配送】</t>
  </si>
  <si>
    <t>完全無水調理もできる、憧れのストウブ。まさかのふるさと納税の返礼品にあることを知り、迷わず申し込みました。関市オリジナルのマークも入っているのが、また嬉しいですね。届くまでに時間はかかりますが、ストウブの料理本がたくさん出版されているので、予習しながら楽しみに待つのも&amp;cir;です。お料理の幅が広がること間違いなしです。</t>
  </si>
  <si>
    <t>AR-A30 令和4年産超早場米！串間産新米コシヒカリ(5kg×1袋)＜都井岬ラベル＞</t>
  </si>
  <si>
    <t>早場米、たくさんありどこのにするか迷ったが、とても美味しかったのでまたお願いするつもりです。おすすめします。</t>
  </si>
  <si>
    <t>容量</t>
  </si>
  <si>
    <t>1983 J.CAVIAR バエリ クラシック 200g [216-02]</t>
  </si>
  <si>
    <t>今年は100gで2つでしたが、使いにくいので50g迄の大きさだとありがたいです。昨年は600g頼みましたが100gはありませんでした。</t>
  </si>
  <si>
    <t>今まで飲んだ中で一番お気に入りの地ビール</t>
  </si>
  <si>
    <t>[№5565-0502]御殿場高原ビール【ヴァイツェンボック】350ml缶 24本</t>
  </si>
  <si>
    <t>御殿場に旅行に行った際は必ずお土産に買って帰るお気に入りの地ビールが、返礼品として頂けるというので迷わず寄附いたしました。お味はフルーティーで苦味も少なく、ほのかにコクと甘みもありますが、後味は非常にスッキリです。ビールが苦手な方でもこれなら飲みやすいのではないかと。大好きな御殿場、これからも応援しています。</t>
  </si>
  <si>
    <t>リピート3年目</t>
  </si>
  <si>
    <t>【15A041】　箕郷の梅干し</t>
  </si>
  <si>
    <t>丁寧に作られており愛情を感じる返礼品です。小分けで、いろんな種類の梅干しがあり、お弁当や焼酎にも用途もたくさんあります。もちろん味も良いです。</t>
  </si>
  <si>
    <t>＜ふるさと納税＞泉州産バスタオル4枚・4色セット【1109494】</t>
  </si>
  <si>
    <t>洗濯すると糸くず取りのネットに多量の毛玉?がたまりました。その後の使用でも、顔にたくさんのもろもろがついてとても不快です。</t>
  </si>
  <si>
    <t>家庭崩壊を救ったハンガーラック</t>
  </si>
  <si>
    <t>[№5698-0689]Rasic Hanger Rack</t>
  </si>
  <si>
    <t>子供たちが制服を脱ぎ捨てる癖があって、親子でケンカが絶えなかったが、このハンガーラックを返礼品で貰って、１階に備えてからは、学校から帰ってきたら、制服をしっかり掛けられる様になり、親子ゲンカがなくなりました。私のコートも掛けられるようになって、助かってます。ありがとうございます。</t>
  </si>
  <si>
    <t>TSUKIGI みつまた 50cm～80cm 白枝 インテリア オブジェ</t>
  </si>
  <si>
    <t>すごく状態のよいみつまたが届きました。小さめだったので本数を増やしますとお手紙まで添えてあり信頼できる寄付先です。部屋に飾ると雰囲気が出て妻が喜んでいます。食べ物以外の返礼品もよいですね。</t>
  </si>
  <si>
    <t>少な目</t>
  </si>
  <si>
    <t>骨付きラム肉ステーキセット【300g×1パック、オリジナルスパイス10g】</t>
  </si>
  <si>
    <t>ラムチョップが食べたかったので選びましたが、思ったより量が少なく、骨が多くて食べる部分が少なかったです。リピートはしないです。</t>
  </si>
  <si>
    <t>旅行の思い出</t>
  </si>
  <si>
    <t>862～情熱を感じる本格黒糖焼酎～奄美の波4本ギフト</t>
  </si>
  <si>
    <t>奄美に旅行した際に町の居酒屋で飲んだ焼酎があったのでお願いしました。これを飲みながら旅行のことを思い出します。</t>
  </si>
  <si>
    <t>陸前高田の奇跡！！</t>
  </si>
  <si>
    <t>【定期便/５回】アリゾナの奇跡(生＆ロースト)ピーカンナッツ各１袋</t>
  </si>
  <si>
    <t>ピーカンナッツが大好きで、アメリカに行くと大量に買って来ていました。昨年アリゾナの奇跡ピーカンナッツを見つけ、申込んだところ、大変フレッシュで食感が良く美味しくて、今年は5回の定期便をリピートしています。輸入ピーカンナッツだと思っていたら、陸前高田で育てているそうで、どうりでフレッシュで香りも食感も味も良いわけです。アリゾナの奇跡の産業で地域がどんどん発展されますよう応援しています！</t>
  </si>
  <si>
    <t>BG無洗米きぬむすめ・コシヒカリ食べ比べセット　10kg×6ヵ月　定期便　【毎月】</t>
  </si>
  <si>
    <t>無洗米なので、洗米が楽です。2種類の無洗米が5キロずつ、計10キロ届きます。どちらの無洗米もふっくら美味しいです。</t>
  </si>
  <si>
    <t>ノンカフェインのお茶を探して</t>
  </si>
  <si>
    <t>【更木桑茶 】ノンカフェイン！！　飲みやすいパウダー＆ステックセット！</t>
  </si>
  <si>
    <t>ルイボスティー以外のノンカフェインのお茶を探していて見つけました。粉末も溶けやすく、味も飲みやすいです。ヨーグルトに混ぜて食べても良かったです。</t>
  </si>
  <si>
    <t>甘みも噛み応えも最高</t>
  </si>
  <si>
    <t>H01 令和4年産 新米 3姉妹も大好き コシヒカリ 合計 12kg</t>
  </si>
  <si>
    <t>新米でしたので新嘗祭が済むのを待って24日に口を切りました。以前から美味しいコシヒカリだと伺っていましたが、これほど美味しいお米をいただけて本当に幸せです。二人所帯なので当所は10kgを持て余すかと思いましたが、これならあっと言う間になくなりそうです。肉料理との相性がよさそうですね。</t>
  </si>
  <si>
    <t>[051-a001] 敦賀の味 にしん寿司 1本 × 6袋</t>
  </si>
  <si>
    <t>東京では手に入らないニシンの麹づけ。実家の母が長年の自家製でつけていてくれましたが、高齢になってやめてしまい、食べられなくなっていたので、東京に敦賀から送っていただけたことは感動的でした。美味しくいただきました。リピートしたいと思います。</t>
  </si>
  <si>
    <t>御礼の品</t>
  </si>
  <si>
    <t>銘選木曽牛サーロインステーキ約500ｇ</t>
  </si>
  <si>
    <t>本日手元に届き、さっそく頂きました。包装も綺麗できちんとされており、とっても美味しかったです。まだ小さい子供もパクパク美味しそうに食べていました。</t>
  </si>
  <si>
    <t>Ｃ－１６９．さが錦・昔風味の小城羊羹詰合せ</t>
  </si>
  <si>
    <t>主人が佐賀県出身で、お土産でもらった佐賀錦がおいしくて、寄付して良かったです^_^、羊羹も砂糖が固まってついているのが懐かしいし、甘すぎなくて村岡屋さんのは優しい甘さ上品なんです</t>
  </si>
  <si>
    <t>29－Ｆ　 黒毛和牛常陸牛ロースステーキ 約500g（茨城県共通返礼品）</t>
  </si>
  <si>
    <t>わさびとお塩をつけて、姉夫婦といただきました。食べた時は美味しすぎて贅沢すぎて、しばらく震えました笑 また自分へのご褒美として注文する予定です。本当におすすめです！</t>
  </si>
  <si>
    <t>変わらぬ品質</t>
  </si>
  <si>
    <t>うに 壱岐産 さざえ うに 2本セット【数量限定】 《壱岐市》【長田商店】[JAO017]</t>
  </si>
  <si>
    <t>壱岐市のうにのあえものはここ何年にも亘って毎年頂いています。 イカやタコをあえたものも美味しいですが、サザエはまた絶品。 いろいろな種類の詰め合わせセットが返礼品から無くなったのは寂しい限りですが、今回はサザエに集中したいと思います。</t>
  </si>
  <si>
    <t>N-208 かねひろのみかん缶詰め　１６缶セット</t>
  </si>
  <si>
    <t>さっぱりの甘さで、美味しかったです。シロップもゴクゴク飲めました。缶詰なので、置いておく事もできるので、使い勝手が良いです。太良は、旅行で知ったのですが、とても良いところで、また訪れたい場所です！応援しています。</t>
  </si>
  <si>
    <t>能登大納言どらやき　15個入</t>
  </si>
  <si>
    <t>生地はしっとり、粒あんはたっぷりで、重量感と満足感のある大変美味しいどら焼きでした。ぜひまた頼みたいです。</t>
  </si>
  <si>
    <t>山形県産 つや姫5kg F2Y-8063</t>
  </si>
  <si>
    <t>美味しいお米をありがとうございました。ぜひまたリピートしたいです。山形県にも行ってみたいと思いました。</t>
  </si>
  <si>
    <t>【星にいちばん近い水3003】立山玉殿の湧水 2L×6本＜立山貫光ターミナル＞【富山県立山町】</t>
  </si>
  <si>
    <t>毎年連休明けに雪の大谷を見に行き、帰りに立山町の美味しい水を買っていましたがコロナの影響で2，3年行けず、困っていましたがふるさと納税で購入でき感謝しています。</t>
  </si>
  <si>
    <t>A0047.水なす工房『やくし』水なすぬか漬＆Nukaモッツァ各1個セット</t>
  </si>
  <si>
    <t>漬かり具合も最高で、あっという間に食べ終わってしまいました。もっと食べたいです。ほかの商品も食べ比べてみたいです。</t>
  </si>
  <si>
    <t>玉ねぎ漬物</t>
  </si>
  <si>
    <t>有機栽培玉ねぎのお漬物詰め合わせセット（網走加工）</t>
  </si>
  <si>
    <t>北海道出身者として最高においしいし何でも合う食品！特に玉ねぎ刻んで汁ごとトマトと合わせて、たっぱに入れておくと毎日の常備菜。お弁当の付け合わせ、酒の友我が家には欠かせません。体にもいいしね！</t>
  </si>
  <si>
    <t>あまりの美味しさにびっくり</t>
  </si>
  <si>
    <t>[№5901-1016]秋鮭いくら醤油漬け200g</t>
  </si>
  <si>
    <t>届いた日に解凍して頂きました。夫婦ふたりで食べるには少ないかな？ と思って、他にマグロやブリのお刺身を買ってきて、イクラと一緒に丼にしたのですが、盛り付けたらイクラだけで十分な量でした。食べ始めるとマグロやブリより旨みが強くて美味しくて、イクラだけでゴハンを全部食べてしまったほど。またリピートさせていただきます！</t>
  </si>
  <si>
    <t>自然の恵み詰合せ 大分産原木どんこ椎茸85g・佐伯いりこ300gセット 乾燥椎茸 干し椎茸 乾し 原木椎茸 しいたけ シイタケ いりこ出汁 いりこだし 大分県 中津市 九州産</t>
  </si>
  <si>
    <t>とてもよいお品で義父母が喜んでおりました。味噌汁にいりこ、どんこを使うのでいつも常備してます。またお願いするかも、知れません</t>
  </si>
  <si>
    <t>[№5895-0345]令和4年 広島県安芸高田市産 こしひかり 真空パック 8kg（4kg×2袋）</t>
  </si>
  <si>
    <t>こちらのお米は真空パックなので美味しさがキープされていると思い贈答用にさせて頂きました。先方の方も喜んでいました。</t>
  </si>
  <si>
    <t>米焼酎 晩酌セット 熟香抜群 ばつぐん 計3本 各1800ml</t>
  </si>
  <si>
    <t>芋焼酎、麦焼酎は一般的ですが、米焼酎を置いている店は少ないので、ふるさと納税で手に入れられるのは大変ありがたいです。まろやかで風味豊かで毎晩の晩酌で楽しんでいます。</t>
  </si>
  <si>
    <t>口当たりがよくすっきり飲めます。</t>
  </si>
  <si>
    <t>KU227《毎月数量限定》「麦」と「芋」の銘柄2種飲み比べ5本セット ( 900ml×5本)</t>
  </si>
  <si>
    <t>最初は飲まず嫌いだった妻がいつの間にか口にするようになり夫婦でファンになりました。どんなおつまみにも合うから毎晩おいしく飲んでいます。</t>
  </si>
  <si>
    <t>柿の葉ずし（鯖８個・鮭８個・穴子8個）24入◆≪鯖 サバ さけ さばずし あなご アナゴ お寿司 厳選 素材 奈良 特製 たれ 国産 炙り≫</t>
  </si>
  <si>
    <t>奈良に行くと必ず食べます❗世の中の食べ物で一番大好きな食べ物です。コロナの影響で、旅行に行けず、今年は自宅で美味しく完食しました。また来年もお願いします。</t>
  </si>
  <si>
    <t>とちもち</t>
  </si>
  <si>
    <t>米どころのとちもち</t>
  </si>
  <si>
    <t>懐かしい味を味わいたくてとちもちの返礼品につられて寄付をいたしました。しかし、とちもちの味はほとんどなくただのお餅。とてもがっかりしました。今後寄付は致しません</t>
  </si>
  <si>
    <t>【着日指定 可能・即配送】【本場の味をご家庭で】平戸 ちゃんぽん 3食分 平戸市 / ひらど新鮮市場 [KAB023]</t>
  </si>
  <si>
    <t xml:space="preserve"> 九州に6年住んでいました。ちゃんぽんが懐かしく返礼品をいただきました。美味しい、量もたっぷりでリピートしました。</t>
  </si>
  <si>
    <t>寄付金削除証明書</t>
  </si>
  <si>
    <t>かねふく 2ｋg ＜無着色＞辛子明太子 並切</t>
  </si>
  <si>
    <t>家で小分けに冷凍して夫婦でてとても美味しく量も十分ありました。又は無くなりましたら再度ふるさと納税で頼みたいです。</t>
  </si>
  <si>
    <t>沖縄を思いながら飲みました</t>
  </si>
  <si>
    <t>【オリオンビール】オリオン ザ・ドラフト＜350ml缶・24本＞</t>
  </si>
  <si>
    <t>沖縄には家族旅行の楽しい思い出があります。コロナ禍の今、気軽に旅行する機会もありませんが、沖縄を思いながら飲みました。</t>
  </si>
  <si>
    <t>すごく新鮮</t>
  </si>
  <si>
    <t>[№5729-0316]柳澤果樹園　訳ありシャインマスカット約1.1kg（粒・房混合）</t>
  </si>
  <si>
    <t>家庭で食べるには十分食べごたえありです。見た目は至ってプルプルのシャインマスカットです。リピートします!</t>
  </si>
  <si>
    <t>妻のチョイス</t>
  </si>
  <si>
    <t>【波佐見焼】ハ−フラインシリ−ズ ボ−ル（中） 5点セット 小皿 取り皿 食器【まるしん】 [WD24]</t>
  </si>
  <si>
    <t>波佐見焼の大ファンで、普段使いのサラダボールが欲しくて寄付しました。毎日、使っています。色合いがいいですね。</t>
  </si>
  <si>
    <t>マコポン最高です</t>
  </si>
  <si>
    <t>【先行予約】【期間限定】おはら果樹園（みかん、ポンカン、はるみ、不知火等）詰合せ</t>
  </si>
  <si>
    <t>柑橘系の詰め合わせということで、大満足の返礼品でした。特に初めて食べた『マコポン』はとっても甘く最高に美味しかったです！ありがとうございました。</t>
  </si>
  <si>
    <t>サクサクでおいしい！</t>
  </si>
  <si>
    <t>ひだコロッケ 手作り 飛騨牛コロッケ 120g×12個 飛騨牛 コロッケ レンジ 牛肉 揚げ物 揚げ調理済 フライ 牛肉 惣菜 冷凍食品 洋風総菜 揚げ物 シェア のし対応 ギフト 包装 飛騨高山　TR4026</t>
  </si>
  <si>
    <t>予想以上に大きく、食べ応えありました。パンに挟んでも良し、ごはんのおかずにもいいです。在宅勤務が増える中、気軽に食べられ重宝しています&amp;star;</t>
  </si>
  <si>
    <t>久しぶりの味</t>
  </si>
  <si>
    <t xml:space="preserve">FY21-467 【酒井製麺所】山形ご当地らーめん 港屋そばや監修 そば屋の中華そばセット(生麺) 4人前 </t>
  </si>
  <si>
    <t>山形へ行った際は必ず食べていたお店の監修ということで頼みました。同じ味とはもちろんいきませんが、牛骨スープも家族全員飲み干してました。また食べたくなったらお願いしたいと思います。</t>
  </si>
  <si>
    <t>北海道 絶品 チーズケーキ 4種 定期便（4回） 寄附の翌月から配送する スイーツ 定期便（ お楽しみ 4ヶ月 デザート チーズケーキ定期便 ケーキ定期便 スイーツ定期便 ）</t>
  </si>
  <si>
    <t>まだ一回目だけですが、家族６人で食べるのにいいサイズ。美味しくいただきました。お店の名前もわかり、近くに行く際は寄ってみたいと思います。</t>
  </si>
  <si>
    <t>TS05-22A 市田柿 2Lサイズ 12個入（化粧箱入）／2022年12月～発送</t>
  </si>
  <si>
    <t>直ぐに食べてしまいました。粒揃いで肉厚なので、普通に食べるだけではもったいないので料理の１品に使っても高級感が溢れていました。個人的に柿とバターとワインも良かったし、蕪と日本酒にもあいました、日本茶のお供は品物の良さが引き立ちます。また購入したいです。</t>
  </si>
  <si>
    <t>O-43 佐賀のり　有明の華</t>
  </si>
  <si>
    <t>大変おいしい。少量ずつの個別包装で使いやすい。焼きのりも味付け海苔もどちらも美味です。大きなサイズの海苔の設定もあったらうれしい。</t>
  </si>
  <si>
    <t>そのままでも美味しい！</t>
  </si>
  <si>
    <t>中川オリーブ農園のオリーブオイル 150ml 《30日以内に順次出荷(土日祝除く)》熊本県荒尾市</t>
  </si>
  <si>
    <t>パンにつけてそのまま食べました。風味が広がって美味しかったです。また頼みたいです。量もちょうどいいサイズでした！！</t>
  </si>
  <si>
    <t>美味しいカニありがとう</t>
  </si>
  <si>
    <t>OM-18　ボイル松葉ガニ（600ｇ～700gを1枚）【木曜・金曜到着限定】</t>
  </si>
  <si>
    <t>身入りの良い非常に美味しいカニを送っていただきましてありがとうございます。次回も寄付できればと思います。</t>
  </si>
  <si>
    <t>麦・耶馬美人25度（麦焼酎）1,800ml 一升 大分県中津市の美味しい地酒</t>
  </si>
  <si>
    <t xml:space="preserve">父へのプレゼントとして選ばせて頂きましたが、大変おいしかったと喜んでいました。                </t>
  </si>
  <si>
    <t>お肉で元気に！</t>
  </si>
  <si>
    <t>おおいた和牛＆米の恵み九重夢ポーク バーベキューセット3 合計1.1kg</t>
  </si>
  <si>
    <t>誕生日お祝いで両親に送りましたが、大変喜んでくれました。本当においしかったと言ってくれました。子供からお年寄りまで、美味しいお肉を食べると笑顔で元気が出ます。生産者の方に感謝です。</t>
  </si>
  <si>
    <t>i247 《数量限定》おからスティック《ゴマ入り》(60g×7個セット)国産オカラ、鹿児島県産きび砂糖使用！お豆腐屋さんのこだわりが凝縮！毎日のおやつに♪【出水食品】</t>
  </si>
  <si>
    <t>おからスティック《ゴマ入り》(60g&amp;times;7個セット)国産オカラ、鹿児島県産きび砂糖使用！お豆腐屋さんのこだわりが凝縮！毎日のおやつに&amp;sung;は素朴で懐かしい味でまたリピートしたいと思います。</t>
  </si>
  <si>
    <t>焼き海苔が美味しいです！</t>
  </si>
  <si>
    <t>こだわりの焼きのりと味付け海苔よくばりセット 全型銀3帖（全型10枚分×3）卓上味付け海苔2個 [FCO002]</t>
  </si>
  <si>
    <t>スーパーで買うものより美味しいと思いました。海苔の味も風味もしっかりしていて、美味しい海苔が食べたかったので満足です。</t>
  </si>
  <si>
    <t>九州 果実 シロップ セット 500ml×3本 甘夏 デコポン 天草晩柑</t>
  </si>
  <si>
    <t>ばんかんが特に美味しいです。感動できな美味しさです。ばんかんのみ3本のセットを作って頂きたいです。イヤー、美味しい！！！</t>
  </si>
  <si>
    <t>久しぶりに江戸村へ</t>
  </si>
  <si>
    <t>【江戸ワンダーランド日光江戸村】 ペアご招待券</t>
  </si>
  <si>
    <t>子どもの頃何回か連れて行ってもらった江戸村。子どもたちにも連れて行ってあげたくて決めました。12/29に申込んで12/31に届きました。有効期間は1年以上ありました。チケットは可愛いにゃんまげのA4ファイルに入っていて既に江戸村気分&amp;sung;春休みに行きたいなぁ〜子どもが楽しめたらまたリピさせていただきます</t>
  </si>
  <si>
    <t>以前に比べて…</t>
  </si>
  <si>
    <t>LR1002 布野町産コシヒカリ（新米）</t>
  </si>
  <si>
    <t>丁寧に梱包されたお米です。ただ3年前に比べて、白変米が多くなり、味も甘みが薄れて普通になりました。温暖化のためでしょうか、生産者が変わったのでしょうか。残念です。</t>
  </si>
  <si>
    <t>[№5899-0224]令和4年産ふるさと応援特別米みずかがみ（BG無洗米）10kg</t>
  </si>
  <si>
    <t>何度もリピさせてもらっています。本当においしいです。きれいなお水で丹念に作られているんだろうな、と感じます。無洗米というところも私的には点数が高いです。やっぱりらくちん。</t>
  </si>
  <si>
    <t>[50-07] ランドセルリメイク長財布・キーケース5点セット</t>
  </si>
  <si>
    <t>それほど時間もかからず受け取りました。ランドセルをおよそ8年眠らせておいたのですが立派な小物にしていただき息子の20歳のお祝いにプレゼントさせていただきました。タイトル通り、とても喜んでいました。下の子供にもこちらのものをお願いしたいです。</t>
  </si>
  <si>
    <t>たいへん美味しく炊き上がります</t>
  </si>
  <si>
    <t>タイガー魔法瓶 土鍋圧力IH炊飯器 JPL-S100WS ホワイト 5.5合炊き 家電 家電製品</t>
  </si>
  <si>
    <t>雪若丸を焚いてみましたが、以前使用していた炊飯器では出せなかった、甘みがお米1粒１粒から感じられ、お好きな方は、おこげも簡単に作れます。玄米などは、水の量や炊き加減の強弱などいろいろ試して、好みを見つけられるのも良いです</t>
  </si>
  <si>
    <t>全国菓子博覧会「内閣総理大臣賞」受賞の和菓子！ 羽二重くるみ(10個入り) [A-032004]</t>
  </si>
  <si>
    <t>届いてからスグに冷やして食べました。もっちりした食感とバター風味？が、とても美味しくて、あっという間の完食でした。</t>
  </si>
  <si>
    <t>ハイソックスでした</t>
  </si>
  <si>
    <t>紳士着圧靴下セット</t>
  </si>
  <si>
    <t>普通の紳士靴下かと思っていたら、ハイソックスでした。履いてみると結構温かく、冬は良いのかもしれません。着圧は結構感じます。</t>
  </si>
  <si>
    <t>届くのが早くてびっくり</t>
  </si>
  <si>
    <t>[№5762-0680]ニジマス甘露煮　大10尾（5尾入り×2袋）</t>
  </si>
  <si>
    <t>入金して10日くらいで届きました。鮎などの川魚の甘露煮は大好きなので予想通りの味でした。芋焼酎のアテに合います。機会があればリピートしようと思います。</t>
  </si>
  <si>
    <t>思ってたより美味しい</t>
  </si>
  <si>
    <t>鯨カツ（つち鯨）4個入り（約180g）×3パック[№5651-0673]</t>
  </si>
  <si>
    <t>鯨を食べたことがなかったので、数年前にふるさと納税をしてから、ここ数年で何度かリピートしています。臭みもなく、美味しいです。</t>
  </si>
  <si>
    <t>個性的な甘さ</t>
  </si>
  <si>
    <t>[№5665-0924]ぺこ・ジェラ～北海道赤平産羊乳アイスクリーム～100ml×6個</t>
  </si>
  <si>
    <t>都会でリモートワーク中の家族に送りました。個性的な甘さで、後味スッキリ！とのこと、とても喜んでいました。ありがとうございました。</t>
  </si>
  <si>
    <t>アトピー性皮膚炎</t>
  </si>
  <si>
    <t>【2636-5157】エルミー 手荒れ性台所食器洗剤セット（本体3本・詰替7袋　計2650ｍｌ）</t>
  </si>
  <si>
    <t>台所洗剤の中で、もっとも肌に優しいかと思い寄付してみました。汚れは良く落ちます。たっぷりとありますので肌に合う方にはオススメだと思います。</t>
  </si>
  <si>
    <t>しゅわしゅわで女子もうれしい日本酒</t>
  </si>
  <si>
    <t>[№5707-0129]パチパチはじけるスパークリングなお酒！「しゅわしゅわ」4本セット</t>
  </si>
  <si>
    <t>大きくない飲みきりサイズでしゅわしゅわとした飲み口が非常に飲みやすくて美味しかったです。日々日々や友人といただくのにちょうどよいなと思いました。あまりお店では出会えない美味しいお酒に巡り合えてうれしく思いました。</t>
  </si>
  <si>
    <t>お米がワンランク上に！</t>
  </si>
  <si>
    <t>Qdr-137【新米／2022年産】四万十の「かおり米」1升（1.5kg）</t>
  </si>
  <si>
    <t>以前四国に行った友人にお土産でもらいはまりました。いつものお米に少し入れるだけで、香りが良く美味しさが増します。冷えても美味しいのでお勧めです。</t>
  </si>
  <si>
    <t>[№5659-1137]【特選贈答用】南信州産りんご「サンふじ」（5kg・12～18玉）</t>
  </si>
  <si>
    <t xml:space="preserve">特選贈答用とあったので、妻の両親に送ったところ数週間前に送った別の長野県産のりんごとは比べ物にならない程ひどくて驚いたと連絡がありました。 家庭用でも、えっ？と思う品だったそうです。 残念です。 </t>
  </si>
  <si>
    <t>005A272 こがし玉ねぎソースのチーズインハンバーグ 計1.28kg（160g×8個）</t>
  </si>
  <si>
    <t>塩っぱい不味いリン酸塩、ph調整剤何だか身体に悪そう大丈夫かなソースがドロドロしすぎリピート無し</t>
  </si>
  <si>
    <t>肉汁があふれるジューシーで美味しいハンバーグです！！</t>
  </si>
  <si>
    <t>1411～美味しいがギュッと詰まった～徳之島“まぁ～い”ハンバーグ（4枚）</t>
  </si>
  <si>
    <t>申し込みから直ぐに到着し、早速美味しいハンバーグを堪能いたしました。 肉汁があふれるジューシーで美味しいハンバーグで何も味つけをしなくても素材の美味しさが活きておりました！ ぜひまた御願いしたいと思います。ありがとうございました！！</t>
  </si>
  <si>
    <t>しっとり美味しい。</t>
  </si>
  <si>
    <t>H-007 小岩井農場 純良醗酵バターケーキ 2本入り</t>
  </si>
  <si>
    <t>賞味期限がとても短いですが材料にこだわっているようでしっとりしてとても美味しいです。カットされていますが、個包装されていないのでチャック袋に入れて乾燥しないよう保存しています。</t>
  </si>
  <si>
    <t>【JAみなみ魚沼定期便】南魚沼産こしひかり（真空2合パック10袋入×全12回）</t>
  </si>
  <si>
    <t>小分けされているのが大変便利です。味は大満足です。他のお米を食べる気になれない。しばらくリピートします。</t>
  </si>
  <si>
    <t>万能調味料！</t>
  </si>
  <si>
    <t>中泊町産 無添加トマトペースト350g×5　【02387-0004】</t>
  </si>
  <si>
    <t>NHKの「あしたがかわるトリセツショー」でトマトペーストの魅力をしり、早速ふるさとチョイスで検索したら一件ヒットしました。緩めの甘ーいトマトペーストは番組で言ってたとおり万能調味料。煮物、汁物、焼物、何に合わせてもお味が一段あがりますし、そのままスプーンで頂いても美味。トマト好きの私にはたまりません。５瓶もきたので豪快に楽しんでます。</t>
  </si>
  <si>
    <t>【大満足の10kg！】温暖な気候が育んだ土佐文旦</t>
  </si>
  <si>
    <t>文旦とっても美味しかったです。以前若かりし頃に高知県を担当していました。その当時に文旦、小夏を知りました。とても懐かしくまた美味しくいただきました。またお願いしたいと思います。</t>
  </si>
  <si>
    <t>[№5823-0759]12月 訳あり 大江はるか約3.5kg【大江町産・山形りんご・りんご専科 清野哲生】</t>
  </si>
  <si>
    <t>何度もリピートしてます。例年よりも、傷が多い気がして、ちょっと残念でしたが、味は変わらず美味しいです。</t>
  </si>
  <si>
    <t>《新米発送開始！》【米屋新蔵の定期便】『長狭米コシヒカリ』５kg×６回　[0040-0006]</t>
  </si>
  <si>
    <t>北海道なので、いつも、ゆめピリカを食べてました。ゆめピリカよりは、ネバリはすくないですが、とっても美味しい！定期便で６回届いて4万も魅力。また来年寄付します。</t>
  </si>
  <si>
    <t>軽くて大変よい品</t>
  </si>
  <si>
    <t>【おうち時間】10029 桐・ランチョンマット（はつり）</t>
  </si>
  <si>
    <t>大変軽くて質感もあり、はつり模様が高級感あります。手入れもふきんで拭くだけで手軽です。こぼしてもしみ込みません。</t>
  </si>
  <si>
    <t>[№5617-0343]【生】魚卸問屋の「鱒寿司」（超厚切り）1段×1個　ます寿司 ますずし 鱒寿し 富山 魚津</t>
  </si>
  <si>
    <t>鱒が肉厚で新鮮、臭み等も無く、常温発送なのでご飯が硬くなくうまい。富山行った時、はしごして鱒寿し買いましたが、ここのは本当に美味い。</t>
  </si>
  <si>
    <t>【JAみなみ魚沼定期便】南魚沼産こしひかり（5kg×全3回）</t>
  </si>
  <si>
    <t>両親が南魚沼出身で、実家のお米も南魚沼産を購入しています。お米は南魚沼産一番と信じて疑わない両親も納得の美味しさです。</t>
  </si>
  <si>
    <t>【数量限定】 子持ち カラフトシシャモ 5kg （1kg ×5袋） 訳あり シシャモ カラフトししゃも 大洗 規格外 訳アリ わけあり 傷</t>
  </si>
  <si>
    <t>大小様々な大きさと少々の傷がありましたが、食べごたえがあり美味しかったです。5kgの大容量のため数ヶ月に別けて食べました。</t>
  </si>
  <si>
    <t>調理済み！！</t>
  </si>
  <si>
    <t>Ａ-302　豆腐ハンバーグセット100g×15個入り</t>
  </si>
  <si>
    <t>加熱調理してあるので、温めてお弁当などに使えます。子育て世代にはオススメします。味もシンプルです！！</t>
  </si>
  <si>
    <t>★パーティーの主役★ローストビーフ用伊予牛絹の味ももブロック肉　400ｇ（真空・冷蔵）</t>
  </si>
  <si>
    <t>綺麗な霜降り肉で柔らかく本当に美味しかったです。やはりお肉は冷蔵が一番です。ローストビーフに最高のお肉でした。またリピートします。</t>
  </si>
  <si>
    <t>冷凍ピザとしては</t>
  </si>
  <si>
    <t>最高の淡路島食材を使った手作りピザ　畑セット（３枚＋１枚）</t>
  </si>
  <si>
    <t>美味しい柑橘類</t>
  </si>
  <si>
    <t>[№5850-0616]【5回定期便】フジカワ果樹園オリジナル・新季節の柑橘セット</t>
  </si>
  <si>
    <t>季節毎に美味しい柑橘類が届いて、大変良かったです。全部美味しかったです。量が多くてもあきのこず、すぐに無くなってしまいました。美味しい蜜柑づくリこれからもよろしくおねがいします。</t>
  </si>
  <si>
    <t>462 米沢牛 肩ロース すき焼き用 350g【大竹精肉店】</t>
  </si>
  <si>
    <t>本当に柔らかくて美味しいお肉でした。脂身の甘みもあって口の中でとろけました。若い方でしたらこのお肉が最高ですね。我が家は高齢の父と一緒に食べるので脂身の少ないもも肉も一緒に注文して混ぜながらいただきました。</t>
  </si>
  <si>
    <t>H02　くにをの鮭キムチ　大人気３種大セット</t>
  </si>
  <si>
    <t>鮭キムチは、鮭の酢漬け(マリネ)？をキムチにしたような食感で、ちょっと予想外でしたが、これはこれで美味です。3種の中では鯖キムチが特に気に入って、通販でリピ買いしました。罪悪感の少ないツマミとして重宝しています。</t>
  </si>
  <si>
    <t>グアニル酸</t>
  </si>
  <si>
    <t>022-331 豊後 きのこ カレー 180g×10食 椎茸</t>
  </si>
  <si>
    <t>これは旨い。干しシイタケに含まれるグアニル酸の旨味というものを強く感じられる。ミンチの豚肉も入っているが、ごろっとしたシイタケが主役。で、それが正解。オススメ。</t>
  </si>
  <si>
    <t>美味しかったが</t>
  </si>
  <si>
    <t>電子レンジで簡単 長崎成功胡椒餅 6個 （3個×2袋） 長崎焼小籠包 30個【チャイデリカ】 [LDA004]</t>
  </si>
  <si>
    <t>胡椒餅も小籠包も味は良いです。しかし、小籠包が上手く作れませんでした。何度レンジで加熱しても、毎回皮が破けてしまい、醍醐味の肉汁が零れてしまいました。</t>
  </si>
  <si>
    <t>A1-22285／黒毛和牛 ホルモン（小腸）1kg 鹿児島産 マルチョウ</t>
  </si>
  <si>
    <t>さっと水洗いするだけでも全く臭みのなく、脂に甘みのある美味しいホルモンでした！小分けパックなのもありがたいです！</t>
  </si>
  <si>
    <t>「あまおう」より好き</t>
  </si>
  <si>
    <t>季節限定 まりひめプレミアムいちご「毬姫様」</t>
  </si>
  <si>
    <t>「あまおう」や「スカイベリー」派で、「まりひめ」は初めて。酸味が抑えられて、美味だし甘く、よく選別されていて形も整っていました。家族で一瞬で食べてしまいました。</t>
  </si>
  <si>
    <t>大トロ絶品でした</t>
  </si>
  <si>
    <t>517 海鮮3品セット　大トロ　ウニ　イクラ　自然解凍OK</t>
  </si>
  <si>
    <t>帰省する 息子夫婦正月用にと思い申し込みました年末に届き正月に希望通り食する事ができ大変喜んでました</t>
  </si>
  <si>
    <t>今回は残念・・・</t>
  </si>
  <si>
    <t>長崎和牛モモブロック(タタキ・ローストビーフ・焼肉等)500g×1ブロック</t>
  </si>
  <si>
    <t>何度か同じものを返戻品としたが、今までのような霜降りの豪華な肉ではなく、真っ赤な赤身だったのが残念だった。当たり外れがあるのかなぁ・・・</t>
  </si>
  <si>
    <t>手荒れしません！</t>
  </si>
  <si>
    <t>手の汚れを落とすクレンジングで保湿を｜手洗いが楽しくなる手洗いセット</t>
  </si>
  <si>
    <t>こちらで洗うと手がカサカサしません！子供も私もコロナやかぜ予防で毎日たくさん手洗いするので、すごく助かりました。</t>
  </si>
  <si>
    <t>泡立ち最高</t>
  </si>
  <si>
    <t>No.744 リニューアル！白土洗顔料 kingokingo(110g×1本・泡立てネット付)【てんげん】</t>
  </si>
  <si>
    <t>以前、試供品をいただいて、とてもよいお品だったので、依頼させていただきました。キメの細かい泡立ちがとてもよく、入浴が楽しくなりました。ありがとうございました。</t>
  </si>
  <si>
    <t>豊西牛切り落としスライス300ｇ×3袋</t>
  </si>
  <si>
    <t>切り落としスライスということで、質よりも量を重視したセレクトだったのかもしれません。脂身が多いわりに赤身部分は肉質が固くて、どんな料理にも使いにくかったです。</t>
  </si>
  <si>
    <t>900ml×3本 濃厚な飲むヨーグルト「ジャージーヨーグルト」 [№5685-1415]</t>
  </si>
  <si>
    <t>とても美味しい。とにかく濃厚です。酸味が少なくまろやかで好みの味でした。今後直接品物を買おうと検討中です。</t>
  </si>
  <si>
    <t>とても素敵な茶筅でした</t>
  </si>
  <si>
    <t>黒竹真数穂色糸茶筅　crazy colors</t>
  </si>
  <si>
    <t>糸が色糸になった事で、とても可愛らしい茶筅になりました。茶筅自体もとても物がよく、お茶が点てやすくかったです。</t>
  </si>
  <si>
    <t>どこよりも美味しいフィナンシェ</t>
  </si>
  <si>
    <t>[№5863-0377]牧場バターのフィナンシェ　森高牧場チーズ　2種セット</t>
  </si>
  <si>
    <t>やわらかいフィナンシェは多く存在しますが、森高牧場さんのは固めでバターの香りも濃厚で、こんなに美味しいフィナンシェは初めてでした。あまりに感激して個人的に購入したこともあります。それ以来、フィナンシェ作りにはまりましたが、なかなかこのようにはなりません。</t>
  </si>
  <si>
    <t>説明文にあった通りマニアックです！！</t>
  </si>
  <si>
    <t>[№5895-0462]多肉植物 プレミアム 10種セット</t>
  </si>
  <si>
    <t>大晦日のギリッギリに寄付（嫁の納税分を借りて）させてもらったにも関わらず、比較的すぐに返礼品をいただきました。個人的にはぷくぷくツヤツヤキラキラで白とか黒とか赤とかピンクとかオレンジとか紫とかカラフルなのが大好きな自分にとっては、今までほとんど関わり合った事の無い、ザラザラゴツゴツギザギザモサモサなツッパリまくった奴らがほとんどで、正直びっくりしました。何故か携帯の不具合でか画像がアップ出来なくて残念ですが、大人の階段登ーる♬って感じのメンバー達でした（笑）しかしまだ同時期に自分の納税分で寄付させてもらった分の返礼品、特選高級！！ハオルチア２種！はまだ届いていないのでそちらはきっと間違いなくプクプクでキラキラで黒とか白とか赤である事を夢見ながら気長にお待ちしております(* &amp;acute;&amp;forall;` *)</t>
  </si>
  <si>
    <t>[№5863-0335]厚岸名産　かきカレー5個</t>
  </si>
  <si>
    <t>牡蠣の出しと野菜の甘み、スパイスが絶妙にブレンドされてとても美味しいカレーでした。サイズは小さめですが牡蠣も３つ入っています。美味しかったです！</t>
  </si>
  <si>
    <t>美味しいブロックのお肉が気に入りました</t>
  </si>
  <si>
    <t>【 シャトーブリアン セット 】 博多 和牛 糸島 黒毛和牛 高級部 定期便 全3回（月1回） シャトーブリアン ・ 肩ロース ＆ モモ肉 スライス セット 2人前 《糸島》 【糸島ミートデリ工房】 [ACA106]</t>
  </si>
  <si>
    <t>糸島黒毛和牛A4ランク500ｇ肩ロース肉 が第1回目に届きました。分厚く切り分けて、ステーキにしました。とてもとても良い香り！！本当にとてもジューシーで良いお味で満足でした。</t>
  </si>
  <si>
    <t>【観葉植物】パキラ110cm～130cm(Green Base)</t>
  </si>
  <si>
    <t>大きくてしっかりとしていて存在感があるパキラです。とても大切に育てられた観葉植物を大切にしたいと思います。</t>
  </si>
  <si>
    <t>やさしい味の昆布巻</t>
  </si>
  <si>
    <t>[№5863-0358]【お正月用】昆布巻5種</t>
  </si>
  <si>
    <t>お正月用に昆布巻５種を頼みました。やさしい味で昆布がちょうど良い塩梅になっています。子供たちにも好評でした。</t>
  </si>
  <si>
    <t>プレミアムマロンパイ　8個入り【1226611】</t>
  </si>
  <si>
    <t>まるごと一つ栗が入っていて、まわりのアーモンドパウダーのクリーム生地もパイ生地も美味しかったです。賞味期限も2週間ほどあって毎日1コ楽しんで食べています。</t>
  </si>
  <si>
    <t>幸せな美味しさ❕</t>
  </si>
  <si>
    <t>AC-60 千屋牛 すき焼き用モモ肩バラスライスセット(合計約600g) 牧場直送便 A5ランク</t>
  </si>
  <si>
    <t>千屋牛ですから美味しいに決まってますが、素晴らしく、美味しくて、本当に幸せな気持ちになりました。 まずはシンプルに焼いて塩コショウのみ、次ぎにバターで、レモンで、醤油で、と少しずつ味変。ひつこいですが、美味しいです。</t>
  </si>
  <si>
    <t>品質良好</t>
  </si>
  <si>
    <t>LEATHERMAN×はもみんコラボ　SQUIRT PS4 レッド　H25-98</t>
  </si>
  <si>
    <t>到着まで早く、返礼品も思った通りのものが来て大変満足致しました。来年もぜひ、同じ品質のものをリピートしたい。</t>
  </si>
  <si>
    <t>素敵なハンコです</t>
  </si>
  <si>
    <t>タイポグラフィー印鑑 印グラフィー 購入15,000円クーポン【1236518】</t>
  </si>
  <si>
    <t>一生使いたくなる素敵なハンコです！チタン、カーボンとも良いですね。成人した子供たちにプレゼントしたいです。ぜひお勧めします！</t>
  </si>
  <si>
    <t>特選鳳来牛(すき焼き用) ふるさと納税限定品</t>
  </si>
  <si>
    <t>地元なので、応援がてら頼みました。私が住んでいたころ（20年以上前）は鳳来牛はなかった気がします。牛肉は美味しかったです。一点、地元なので応援したいのですが、冷蔵だとなかなか厳しい。冷凍の商品を用意していだけるととても助かります。ご検討よろしくおねがいします。</t>
  </si>
  <si>
    <t>美味しいシャインとピオーネ</t>
  </si>
  <si>
    <t>C-11.NISSHOKU　FARM　特選　大粒ぶどうとピオーネシロップのセット（シャインマスカット入り）</t>
  </si>
  <si>
    <t>今年はシャインマスカットが満足出来る物が手に入らなく、いろいろ探して注文しました。今年のブドウの締めくくりに相応しい美味しいシャインとピオーネでした。ありがとうございます(^^)</t>
  </si>
  <si>
    <t>当たり外れが大きく保冷材も少ない</t>
  </si>
  <si>
    <t>天然のいけす 富山湾 氷見漁港 旬の鮮魚セット定期便9ヶ月連続※配送地域限定</t>
  </si>
  <si>
    <t>寒い時期の商品が極めてお粗末だった。地元の魚屋の店頭に出せない魚市場のゴミ箱行きみたいな魚を送ってきたのは残念です。寒い時期にもかかわらず保冷剤が解けていたのも驚き。ところが４月ごろからマトモな魚が送られるようになり、保冷も効いていました。担当者が変わったのか、やる気が出たのかは判りませんが、氷見市の評判を落とすようなことをしてはいけません。</t>
  </si>
  <si>
    <t>今年もリピートします！</t>
  </si>
  <si>
    <t>[№5703-0393]【6ヶ月連続お届け】佐渡産高千産こしひかり 5kg</t>
  </si>
  <si>
    <t>さっそく第一回頂きました。2歳の息子でも違いを感じるらしく、ごはんおいしいね～と、パクパク食べています。また今年もお願いしたいと思っています。</t>
  </si>
  <si>
    <t>No.048 知多牛【響】モモスライス　約800g ／ 牛肉 ブランド牛 愛知県 特産</t>
  </si>
  <si>
    <t>すき焼きで頂きました。我が家は脂の多いお肉が苦手なのですが、こちらはモモのため柔らかい赤身を美味しくいただけました。サシが多いお肉が苦手な方におすすめです。夫婦ふたりで2回ほど楽しめる量です。</t>
  </si>
  <si>
    <t>ひと味違います</t>
  </si>
  <si>
    <t>三陸 北緯40度ふだいわかめ（湯通し塩蔵わかめ）500g ×２袋 三陸産 国産</t>
  </si>
  <si>
    <t>今まで食べたことのあるワカメとまるで違いました。いい塩梅の塩加減で歯応えもよく、とても美味しいワカメでした。リピートさせて頂きました。</t>
  </si>
  <si>
    <t>思っていたのと少し違いました</t>
  </si>
  <si>
    <t>宮崎和牛 小間切れ 1kg 1000g 250g×4個</t>
  </si>
  <si>
    <t>小分けなのは便利なのですが、わりと固めで肉々しい感じの部位で、柔らかくするのにいろいろ工夫しましたが少し食べにくい感じがありました。小間切れ肉なので部位に当たり外れがあるのではと思うのですが、調理方法のヒントなども入れて頂けるとありがたかったかもしれません。（お礼の品ですので別に問題はないのですが）</t>
  </si>
  <si>
    <t>鯉川酒造「恋の川」限定猫ラベル2本セット（720ml×2本）</t>
  </si>
  <si>
    <t>すぐ届きました。かわいいボトルに胸きゅんです！手頃サイズで2本入りなので、庄内に思いを馳せつつゆっくりゆっくり味わいます。</t>
  </si>
  <si>
    <t>ふわふわの寝心地</t>
  </si>
  <si>
    <t>【甲州羽毛ふとん】甲州ダウンまくら中判＆ ニールズヤード グッドナイトピローミストセット</t>
  </si>
  <si>
    <t>贅沢な羽毛で寝心地バツグンです。初めは少し羽毛本来の匂いがありますが、洗濯で取れます。他のシリーズも欲しくなりました。</t>
  </si>
  <si>
    <t>令和4年度産 新米 特別栽培米コシヒカリ 胚芽精米（5分搗き米）5kg F20B-216</t>
  </si>
  <si>
    <t>白米を食べていると思うくらい食べやすく、おいしいです。胚芽米というよりも香ばしい白米のようで、体にもいいのでまたお願いしたいです。</t>
  </si>
  <si>
    <t>【羽毛ひざ掛け】きなり色 75×100㎝ 【創業100年】</t>
  </si>
  <si>
    <t>最近急に冷えるので、とても助かってます。暖かくてとてもよいです！わんこのお布団用にもリピートしたいと思ってます。</t>
  </si>
  <si>
    <t>素晴らしい源泉＆食事</t>
  </si>
  <si>
    <t>飲泉、自家源泉かけ流しの宿　観音温泉「本館」ペア宿泊券</t>
  </si>
  <si>
    <t>過去宿泊して肌が潤う源泉でしたので、ふるさと納税制度でリピート宿泊しました！部屋付きの檜風呂と美味しい食事を堪能しました。お宿で飼ってるミーヤキャットの、のんちゃんとうーちゃんにまた会いたいです！</t>
  </si>
  <si>
    <t>[TSBBQ] ステンレスダッチオーブン 6インチ シルバー キャンプ用品 アウトドア用品 燕三条製 ソロキャンプ バーベキュー BBQ 軽くてサビにくい 【048P005】</t>
  </si>
  <si>
    <t>10インチダッチオーブンは持っていたので、もう少し小さいサイズをと思い選びました。現物を見て少し小さかったかと思いましたが、1~2人分の料理用と割り切れば、炊飯や煮込料理等便利に使えました。キャンプでの利用をメインに考えていましたが、IH対応なので自宅でも使っています。ステンレスは普通に洗えるので楽です。</t>
  </si>
  <si>
    <t>ニラぎっしり</t>
  </si>
  <si>
    <t>ニラのまち香南市 香南ニラ餃子１４個 A-244</t>
  </si>
  <si>
    <t>家族４人で食べましたが、ニラがぎっしりだったのでボリューム感もあり立派な主菜になりました。中身がとてもジューシーで肉汁もしっかりしていておいしかったです。</t>
  </si>
  <si>
    <t>マイタケ（きのこの女王　秩父まいたけ）</t>
  </si>
  <si>
    <t>クール宅急便でとどきました。大きくて新鮮で、食べたときの食感が普段スーパーで買うまいたけと全く違います。食べきれない分は冷凍しました。</t>
  </si>
  <si>
    <t>1983 J.CAVIAR バエリ クラシック 300g [324-02]</t>
  </si>
  <si>
    <t>30gのものが10個届きました。すぐに解凍できて便利です。綺麗なシェルのキャビアスプーンもついていました。とてもまろやかなキャビアで美味しかったです。また頼むと思います。</t>
  </si>
  <si>
    <t>お酒のつまみかとおもったら。</t>
  </si>
  <si>
    <t>十勝スロウフード　牛肉のからすみ</t>
  </si>
  <si>
    <t>あまり見ない品でしたので選びました。お酒のつまみ的に考えてましたが、熱々のご飯との相性が良かったです。軽く溶け「うに」の様な味わいでした。</t>
  </si>
  <si>
    <t>お正月用のお酒にします。</t>
  </si>
  <si>
    <t>純米酒「やわら三万石」 一升瓶</t>
  </si>
  <si>
    <t>以前、東京で働いていた頃、とてもお世話になっていた課長さんがつくばみらい市の方だったので、「どうせなら、ここに寄付しようか」と思い、寄付いたしました。届いたのはラベルからしておいしそうな清酒。お正月用の取っておきにします。</t>
  </si>
  <si>
    <t>A-39 お米農家の玄米粉ホットケーキミックス　６個セット</t>
  </si>
  <si>
    <t>米粉独特のモチモチ感がおいしかったです子供の朝ご飯に重宝しました我が家ではホットケーキミックスが必需品です</t>
  </si>
  <si>
    <t>シックで品がある</t>
  </si>
  <si>
    <t>【ふじやま織】マルチカバー　こたつ上掛け　モザイク</t>
  </si>
  <si>
    <t>ソファーカバーとして使用。モザイクは色だけが心配だったが、思った通りのダークブラウン。素材はさらさらしていてほこりが付きにくい。特に春夏は涼しくてよいと思う。</t>
  </si>
  <si>
    <t>問題なく使えるが</t>
  </si>
  <si>
    <t>[アクアエコロール] トイレットペーパーW (ダブル) 72個セット [0617]</t>
  </si>
  <si>
    <t>普段使用してるトイレットペーパーがエリエール、ネピアなど肌触りがいいものを使用してる方にはおすすめできません。逆にそれ以外の方にはとてもおすすめできます。あと返信用封筒に切手がいらないのがとてもポイント高いですね。もうリピ確定です＾＾</t>
  </si>
  <si>
    <t>数の子 松前漬 300g×5パックセット＜菊地水産＞</t>
  </si>
  <si>
    <t>数の子が適度な大きさで食べ応えあり、昆布とスルメがたっぷり、味付けもちょうど良くあっという間に1パックなくなりました。冷凍されているので少しずつ解凍しながら食べられるのも便利でとてもおすすめです！</t>
  </si>
  <si>
    <t>２歳の子供もよく食べます</t>
  </si>
  <si>
    <t>【世界が認めた雑穀】 福っくら御膳300g×２袋</t>
  </si>
  <si>
    <t>好き嫌いの多い２歳の息子がよく食べてくれます。もちろん私も食べます。普通の白米で食べるより栄養ありそうだし、満足しています。</t>
  </si>
  <si>
    <t>C0-01ＮＡＧＡＯＫＡ　純米大吟醸　無ろ過・生・原酒</t>
  </si>
  <si>
    <t>対応が迅速で、早速頂きました。クセがなく、口当たり良く、果物の香りや飲んだ後のスッキリ感、さすが純米大吟醸と唸らせられる、完成度の高い一本でした。これからも美味しいお酒を造って下さい！</t>
  </si>
  <si>
    <t>新鮮な魚が満載</t>
  </si>
  <si>
    <t>【B-17】尻屋産旬の鮮魚BOX</t>
  </si>
  <si>
    <t>とにかく、たくさん入っていました。にしん５匹(１匹は雌)、メバル、クロソイ、タラ、ヒラメ！刺身、鱈ちり、白子ポン酢そして煮付け&amp;hellip;と堪能しました。魚を一気におろすのが大変でしたが、リピート確定です。</t>
  </si>
  <si>
    <t>ゆず王国のつぶつぶゆず　3本【北川村ゆず王国】</t>
  </si>
  <si>
    <t>細かく切ったゆず皮が入っていて、ゆず茶にもヨーグルトのソースにもよく合います。甘過ぎず酸っぱ過ぎず、絶妙なゆず味でとても気に入っています。</t>
  </si>
  <si>
    <t>旬ないちごをいつでもいただけます。</t>
  </si>
  <si>
    <t>No.005 【愛知県・田原産】フローズンいちご　約1kg×2袋 ／ 苺 イチゴ フルーツ 果物 冷凍 アイス スムージー 愛知県 特産品</t>
  </si>
  <si>
    <t>冷凍いちごは、食べたい時に必要な分だけ出すことができるだけでなく、常に美味しい状態で楽しめるため、おすすめです。朝のフルーツ、おやつに添えて出すなど、応用が広がり、楽しみが増えています。</t>
  </si>
  <si>
    <t>リピしてます。</t>
  </si>
  <si>
    <t>12-015 佐藤水産 簡単便利な焼鮭・煮魚セットＢ（FA-719)</t>
  </si>
  <si>
    <t>毎月一回は購入しています。子供も大人も大好きであっという間になくなってしまいます。特にさばの味噌煮は大好評で、それだけのセットを作ってほしいです。</t>
  </si>
  <si>
    <t>いつものしょうゆ</t>
  </si>
  <si>
    <t>創業120有余年【松中醤油醸造元】長期熟成手造りしょうゆ6本セット（優撰）</t>
  </si>
  <si>
    <t>いつも某、楽天で買っていたけど、ふるさと納税で見つけたので、今回からこっちにしました。いつもの美味しい醤油です。</t>
  </si>
  <si>
    <t>馬刺し【200g】</t>
  </si>
  <si>
    <t>熊本は馬刺しで有名ですが、こちらの馬刺しも大変美味しくいただきました。三人で三回たのしみました。付いてくるお醤油も馬刺しにピッタリでした。またリピートします。</t>
  </si>
  <si>
    <t>イメージダウン</t>
  </si>
  <si>
    <t>【1-125】松阪牛ミニかつと松阪牛メンチかつ</t>
  </si>
  <si>
    <t>松阪牛を使ったお惣菜ということで、とても期待していましたが残念でした。特にミニカツは薄切りの脂身をまるめたようなもので、噛みきるのも難しく、家族からも不満が続出でした。松阪のイメージが変わりました。</t>
  </si>
  <si>
    <t>にがい‥酸味も強かったです</t>
  </si>
  <si>
    <t>【先行予約2023年】ご家庭用　せとか　約3kg【2月中旬～3月下旬】</t>
  </si>
  <si>
    <t>一口食べてまず感じたのは甘みが少なく酸味が多いこと。ジューシーさは感じました。その後に苦味が&amp;nldr;&amp;nldr;残念でした。</t>
  </si>
  <si>
    <t>【定期便12ヶ月】淡路島たまねぎ牛丼　10食×12ヶ月【無添加牛丼】</t>
  </si>
  <si>
    <t>おいしかったです。玉ねぎが多めですので、時々お肉を足したりしてアレンジしました。定期便、次は一度にいろいろな種類が楽しめるとよいですね。</t>
  </si>
  <si>
    <t>すごく美味しいお米です。</t>
  </si>
  <si>
    <t>【新米・令和４年産・新潟県出雲崎産コシヒカリ】ブランド米「出雲崎の輝き」５㎏</t>
  </si>
  <si>
    <t>艶もあり甘味が噛むほどに味わえて本当に美味しいお米でした。また食べたいと思います。新ブランド米の名前に負けない商品です。</t>
  </si>
  <si>
    <t>直ぐに届いてビックリ!</t>
  </si>
  <si>
    <t>【1405-A20】真空パック無洗米ひのひかり300ｇ×18袋</t>
  </si>
  <si>
    <t>同じ関西圏とはいえ、申込みから２日で届きビックリしました。無洗米の真空パックは災害対策のために便利なのでとても有難いです。</t>
  </si>
  <si>
    <t>シンプルなデザインに惹かれました</t>
  </si>
  <si>
    <t>【美濃焼】 結-yui- 土瓶急須600 白 / ホワイト ( ティーポット / 大容量 ) 【株式会社ロロ】[MBZ017]</t>
  </si>
  <si>
    <t>お茶を淹れる機会が増え新しい急須を探していたところ、シンプルなデザインに惹かれこちらの商品に決めました。飽きのこないデザインで使い勝手も良く気に入っています。</t>
  </si>
  <si>
    <t>おいしいお酒です</t>
  </si>
  <si>
    <t>若鶴　純米大吟醸　瑤雫40(ようのしずく)【1209617】</t>
  </si>
  <si>
    <t>自分はお酒に強くなく、翌日に影響が残りやすいのですが、このお酒は飲んでも、次の日に全然残りませんでした。すっと飲めます。</t>
  </si>
  <si>
    <t>令和4年産　つや姫10kg　精米　真空パック詰【1121439】</t>
  </si>
  <si>
    <t>車を運転しない高齢の母に送りました。一人暮らしの母に10キロは多いのですが、真空なので長く美味しくいただけそうです。とても喜んでくれました！</t>
  </si>
  <si>
    <t>本当においしい牛乳と飲むヨーグルト</t>
  </si>
  <si>
    <t xml:space="preserve">牧成舎 低温殺菌牛乳 3本 無添加 飲むヨーグルト 2本 飛騨産生乳100%使用 </t>
  </si>
  <si>
    <t>低温殺菌牛乳は牛乳の甘さが感じられ、スッキリした美味しさです。飲むヨーグルトは濃厚なのに後味さっぱりで、どちらもリピートしたい美味しさでした。歴史ある乳業メーカーなので安心して選ぶことができました。</t>
  </si>
  <si>
    <t>バラエティーセット</t>
  </si>
  <si>
    <t>[№5761-0274]あべどり 焼きとり80本(もも串＋特選バラエティーセット)</t>
  </si>
  <si>
    <t>リピートです。色々な部位が食べれて満足です。炭火で焼いてますが店で食べるより美味しいかも。焼き鳥の返礼品は多くあり、いくつか試してますが、今のところ一番ですね。もも串を分けて解凍したいがバラバラにするのに手が痛いのが難点。</t>
  </si>
  <si>
    <t>期待の新星、粒すけ</t>
  </si>
  <si>
    <t>【新品種】千葉・粒すけ 5kg【大つぶ】</t>
  </si>
  <si>
    <t>千葉県が開発したお米「粒すけ」を応援したいと思い寄付しました。食べて見ると冷めてもパサつかず、お弁当にしても美味しくいただけました。雑穀米と炊くともちもちして更に美味しさが倍増します。発送も10日以内、週末に届くようにしてくださり助かりました。あとは、定期便（例：5キロ&amp;times;6回、等）も取り扱いがあるとより美味しく食べ続けられるので、ご検討いただけるとありがたいです。</t>
  </si>
  <si>
    <t>福井の名物詰合せ　武生製麺の越前そばと水ようかんセット</t>
  </si>
  <si>
    <t>水ようかん、お蕎麦ともに大変美味しくいただきました。現地福井で食べた味そのものでした！なかなか福井に行けない中、こうして家で食べることができて嬉しく思います。またお願いしようと思います。</t>
  </si>
  <si>
    <t>焼肉のたれ3本【北川村むつみ会】</t>
  </si>
  <si>
    <t>届きました。とーーっても美味しいタレです。なかなか出てきませんが、濃厚でドロドロなため仕方がないですね。ドロドロで美味しいです！またリピートしたいと思っています。</t>
  </si>
  <si>
    <t>美味で梱包も丁寧</t>
  </si>
  <si>
    <t>A22-15 鳥取のおつまみと焼鳥セット</t>
  </si>
  <si>
    <t>まず梱包が非常に丁寧にされていて、たいへん感心しました。食材も新鮮で美味でした。堪能させていただきました。</t>
  </si>
  <si>
    <t>能登コシヒカリ10㎏（精米／残留農薬ゼロ）</t>
  </si>
  <si>
    <t>炊き立てを一口食べて余りの美味しさ、甘さに感激しました。是非一度食べてみてください。驚きと感激を味わうことができると思いますよ。</t>
  </si>
  <si>
    <t>＜着日指定可＞北海道 仙鳳趾名産 牡蠣 100g～149g×20コ＋かきナイフ付き 漁師直送K4-1＜出荷時期：7月1日～翌年1月31日出荷 ＞＜センポウシ : 釧路管内 釧路町の東 厚岸 湾の西 カキの名産＞ | せんぽうし 牡蠣 生食用 殻付き</t>
  </si>
  <si>
    <t>クリーミーな牡蠣で、自宅で生食できるのに感動です。生ガキな苦手な母親に、カキフライを作り、これも家族に大好評でした。機会があれば、再度お願いしたいと思います。</t>
  </si>
  <si>
    <t>海上ホテルオリジナル・淡路島たまねぎハンバーグと淡路牛切り落としセットＡ</t>
  </si>
  <si>
    <t>噛まないで溶けるほど柔らかなハンバーグでした．今度はハンバーガーを作るために頼もうと思います．切り落とし肉は噛めば噛むほど甘く感じる味わいで，牛丼にしていただきました．</t>
  </si>
  <si>
    <t>栄養たっぷり!健康野菜プリン3種6個セット【1048432】</t>
  </si>
  <si>
    <t>手作り本物を始めて食べました。とりあえずモロヘイヤでした。とても美味しいですね。欲を言えば、あと6本欲しかったです。</t>
  </si>
  <si>
    <t>首都圏では手に入りにくい珍しい豆ばかりでした！</t>
  </si>
  <si>
    <t>山形県川西町産・大豆10種類セット＜穀物/大豆＞各300g入【1285613】</t>
  </si>
  <si>
    <t>希少な豆ばかりで、美味しく頂きました。シンプルに煮豆が絶品でした。山形を応援しているので、またリピートしたいと思います。</t>
  </si>
  <si>
    <t>里山のお肉屋さんがお勧めする厳選栃木牛!希少部位ほほ肉　1頭分【1248245】</t>
  </si>
  <si>
    <t>もう何回も頂いておりますが、お店ではなかなか手に入らないので、とてもありがたいです。煮込むとねっとりとした肉質が口の中に広がりなんとも言えないお肉です。貴重なお肉をありがとうございます。</t>
  </si>
  <si>
    <t>２種類の美味しいリンゴでした！</t>
  </si>
  <si>
    <t>＜青森県黒石市産＞旬の品をお届け!品種おまかせ贈答用りんご5kg【1251375】</t>
  </si>
  <si>
    <t>２種類のリンゴ詰め合わせが届いたとのことです。どちらも美味しいリンゴだったとのことで、非常に喜んでいただきました。</t>
  </si>
  <si>
    <t>南信州根羽村産 手作りアイスセット 16個セット アイスクリーム</t>
  </si>
  <si>
    <t>寄付させていただいてからすぐに来ました。バニラといちごが子ども達のおすすめのようです。抹茶はもう少しほろ苦さが欲しかったですがおいしかったです。</t>
  </si>
  <si>
    <t>ひもの詰め合わせセット②</t>
  </si>
  <si>
    <t>海の幸満載で、たいへんお得感があり、そしてとっても美味しかったです。ぜひ、他の方にもお勧めします。</t>
  </si>
  <si>
    <t>【低糖質】手作りごろごろナッツ・ベイクドチーズケーキ</t>
  </si>
  <si>
    <t>箱を開けたとき、1カットが小さく感じましたが、ナッツがたっぷりで食べ応えはしっかりありました。甘さは控えめで糖質がかなり抑えられていて嬉しいですがカロリーはそこそこあるようです。妊娠中で体重管理をしているため、カロリーも低くなればありがたいなあと思いました。</t>
  </si>
  <si>
    <t>津軽びいどろ 金彩ロックグラス 宵_A535【1074239】</t>
  </si>
  <si>
    <t>申し込んでからすぐにきれいな箱にくるまれてガラスコップが届きました。金箔が中に練りこまれていて、上品かつ優雅です。毎日このコップで飲みたいと思いました。有難うございました。</t>
  </si>
  <si>
    <t>【A-45】《有明の珍味》「たいらぎ貝の柱」と「海茸貝」粕漬詰合（１）</t>
  </si>
  <si>
    <t>発送までが早くてビックリしました。事前にお店の方からご連絡もあり、有難かったです。美味しく頂きました。</t>
  </si>
  <si>
    <t>まろやかで美味しいです</t>
  </si>
  <si>
    <t>[№5604-0132]長門牧場　ナチュラルチーズセット</t>
  </si>
  <si>
    <t>まろやかで美味しいチーズでした。モッツァレラがよくある水の中に入っているタイプではなく、真空パックになっていて驚きましたが、この方が美味しい気がしました。アイスクリームも食べてみたいです。</t>
  </si>
  <si>
    <t>お米好きにはたまらない！</t>
  </si>
  <si>
    <t>Z3 熊本県産「森のくまさん」5kg</t>
  </si>
  <si>
    <t>硬め炊きが好きです。試しに5kg買ってみましたが、モチモチとしていてお米一粒一粒に弾力があって美味しいです。また頼みます！</t>
  </si>
  <si>
    <t>麦チョコの中では最高の逸品。</t>
  </si>
  <si>
    <t>ムーギ チョコレート 120g×12袋 ( 麦 チョコ 手作り スイーツ おやつ 洋菓子 長野 )【1089321】</t>
  </si>
  <si>
    <t>なかなか売っていなかったりするものなので、あるとついつい買い占めてしまうくらいファンなのですが、これで安心しました。</t>
  </si>
  <si>
    <t>お鍋、BBQで大活躍</t>
  </si>
  <si>
    <t>クリムのじんぎすかん・簡易ジンギスカン鍋セット　B015</t>
  </si>
  <si>
    <t>昨年に引き続きお願いしました。お肉も柔らかくて美味しいし、鍋は洗って数回はBBQに使えます。お得感満載です。</t>
  </si>
  <si>
    <t>蜜柑ジュースへのお礼</t>
  </si>
  <si>
    <t>みかん ジュース ストレート 100% 飲み比べ 詰め合わせ 4本 セット</t>
  </si>
  <si>
    <t>有難うございます。蜜柑ジュースを早めに送って下さいと希望した霧島市の中尾正一郎です。本日（令和２年１２月６日）ジュース４本セットが５箱届きました。親戚や知人に配ります。美味しい蜜柑ジュースを皆喜ぶと思います。</t>
  </si>
  <si>
    <t>ピッチャーが意外に便利！</t>
  </si>
  <si>
    <t>B002．はちみつ上百花600ｇ＆ピッチャー容器のギフトセット</t>
  </si>
  <si>
    <t>ハチミツが欲しくて、身近な三河から選びました。正直ピッチャーには興味なかったのですが、これが意外に良い！ハチミツがたれずに、ピシッと切れるようになってるんですよね。オススメです。</t>
  </si>
  <si>
    <t>R3-34　苺屋たくみの冷凍いちご</t>
  </si>
  <si>
    <t>届いたイチゴはジャムにしたりして頂きました。今年もイチゴ狩りに行き子供たちも甘くて美味しかったので大満足でした。</t>
  </si>
  <si>
    <t>割安感・満足感がある</t>
  </si>
  <si>
    <t xml:space="preserve"> MA1103 おすすめ赤ワイン２本セット</t>
  </si>
  <si>
    <t>国内外様々な地域の赤ワイン（手頃なもの）を飲んでみたいと思っていたので好都合だった。１本だと割高感があるので２本（以上）入っているものを選ぶ。</t>
  </si>
  <si>
    <t>暮らしの道具って大事</t>
  </si>
  <si>
    <t xml:space="preserve">シャープブレッドナイフ　　（パンナイフ パン切り包丁 ブレッドナイフ BB-2016 ） 　H6-01 </t>
  </si>
  <si>
    <t>パンを切るのが楽しい。軽い切れ味、道具を変えると生活変わる。パンを切る生活音まで楽しめる。道具って大事だなと思いました。</t>
  </si>
  <si>
    <t>米美味しい</t>
  </si>
  <si>
    <t>【有機JAS認定オーガニック】シェフの目線「大洲産のお米と季節のお野菜詰合せ」</t>
  </si>
  <si>
    <t>米美味しいです。 無洗米扱いで問題無しです。 野菜も張りがあって味濃厚と感じました。 届いたら速度感もって下処理必要ですが、我が家では価値アリと判断しました。</t>
  </si>
  <si>
    <t>届く品がわからない</t>
  </si>
  <si>
    <t>ルタオ満喫頒布会（全4回）</t>
  </si>
  <si>
    <t>ルタオ満喫頒布会（全4回）を申し込んだか、サイトから消えたため、次にどんなものがくるか確認が出来なくなった。売り切れのまま、表示するのは難しいのでしょうか？一回目にきたチーズケーキはむちゃくちゃ美味しかったのに、残念です。</t>
  </si>
  <si>
    <t>がんばろや KOBE</t>
  </si>
  <si>
    <t>神戸ビーフローストビーフ＆焼き肉セット（ローストビーフ350g、焼肉600g）</t>
  </si>
  <si>
    <t>神戸生まれ、神戸育ちなので、地元を応援したくてふるさと納税しています。選んだの返礼品は、2年続けてこちらのセット。ローストビーフはクリスマスに、焼肉はお正月にいただきました。あまり脂の多いお肉はしんどいな、という人には、ステーキ肉やすきやき肉より、こちらがオススメです！めちゃくちゃ満足度高いので、たぶん次回もリピートすると思います。</t>
  </si>
  <si>
    <t>《新米発送開始！》【米屋新蔵の定期便】『月替わり食べくらべ定期便』５kg×５回　[0045-0001]</t>
  </si>
  <si>
    <t>毎月、違った銘柄米が来て初めて口にするお米もあるなど色々な味を楽しめましたが、でも、やはり食べ慣れているコシヒカリが一番かな？</t>
  </si>
  <si>
    <t>食品添加物入ってないの</t>
  </si>
  <si>
    <t>てしおの語り部【しべつみそ1kg・三升漬2瓶・福神漬2袋】</t>
  </si>
  <si>
    <t>無添加にこだわった作物を使用した加工を行っていると伺いました。とてもやさしく懐かしい味わいにいつも感動しています。味噌は味噌汁、三升漬は焼き肉のたれとしてやご飯に直接、福神漬はカレーにどれも最高です！！</t>
  </si>
  <si>
    <t>【簡単組み立て！】段ボールすべり台 180cm×71cm×45cm【松美段ボール】 [OAN002]</t>
  </si>
  <si>
    <t>2才娘が遊べるように、と選びました。組み立てもひとりで苦なくでき、娘も大興奮で遊んでいます。大人もすべって問題なしです😁 らくがきし放題、シール貼り放題なとこも良いです。角もないので安全です。とてとおすすめです‼︎</t>
  </si>
  <si>
    <t>松葉の本格もつ鍋「３種類の味！もつ鍋食べ比べ満足セット」2人前～3人前　</t>
  </si>
  <si>
    <t>レシピ通りに料理したら、もつがプリプリでとっても美味しいもつ鍋でした。三種類の味があり、残りもとても楽しみ。</t>
  </si>
  <si>
    <t>楽しみにしていたのに・・・</t>
  </si>
  <si>
    <t>【蔵王町産】西洋梨詰合せ　7種3kg　【04301-0278】</t>
  </si>
  <si>
    <t>洋ナシが好きな娘と楽しみにしていたドワイアンヌですが、食べ頃の翌日には実がぐじゅぐじゅになって痛んでいました。ほかのナシは何ともないので、これだけよくなかったみたいです。すでに頂いたものは、味や香りも良く皮ごと頂いてます。</t>
  </si>
  <si>
    <t>麦屋の一品 22雑穀ごはん (30g×18本(小袋タイプ))×3袋 計1.62kg 国内産</t>
  </si>
  <si>
    <t>栄養の点からも優れていますが、雑穀のお味が大好きです。通常量より多くしたりして雑穀そのものを楽しんでいます。量もたっぷりで大満足です。</t>
  </si>
  <si>
    <t>粘りがすごい</t>
  </si>
  <si>
    <t>《予約品》　那須町産　自然薯(カット)約600ｇ〔A-15〕≪じねんんじょ 山芋 とろろ とろろご飯 ≫</t>
  </si>
  <si>
    <t>思っていたよりもやや小さめでした。カット済の商品なのでしかたないかな・・・シンプルにとろろごはんでいただきましたが、粘りがすごくてビックリ！土の香りを感じるおいしい自然薯でした。</t>
  </si>
  <si>
    <t>千葉県産　安太郎の霜降り炙りしめさばスライス　5枚【1122798】</t>
  </si>
  <si>
    <t>地元応援でこちらを選び、関西人の夫やお裾分けした友人の子ども達も美味しく食べてくれました。この友人のお子さんはスーパーで買ったしめ鯖は食べなくなってしまったそうです。美味しいものをありがとうございました！(切れているのも便利で助かりました。)</t>
  </si>
  <si>
    <t>わがまま小町のかすていら　2本【㈲風月堂】</t>
  </si>
  <si>
    <t>木箱に入った立派なカステラが2本入っており、かなり得した気分になりました。ふわふわしっとりで美味しかったです。紙袋もついており贈答用にも良いと思います。また食べたいカステラです。</t>
  </si>
  <si>
    <t>[0211]【令和4年度収穫分】こしひかり 10kg　※沖縄および離島への配送不可　※2022年11月上旬頃から順次発送予定　黒柳さんのはぜかけ米　長野県飯綱町</t>
  </si>
  <si>
    <t>さすが特Aのハゼ掛け米。普通の炊飯器で早炊きコースでも、炊き上がりはツヤっと本当に美味しい。リピート確定。お水は気持ち少なめがおススメ。</t>
  </si>
  <si>
    <t>いつでもどこでも焼き芋</t>
  </si>
  <si>
    <t>A-018　孝行芋焼き芋</t>
  </si>
  <si>
    <t>2年続けて頼みました。焼き芋がパック詰めされているのでいつでもどこでもおいしくいただけます。朝食や軽食に重宝しています。甘くて食べやすく、多分リピートすると思います。</t>
  </si>
  <si>
    <t>[№5836-0590]肥後の赤牛 すきやき 用500gG-3</t>
  </si>
  <si>
    <t>とにかく立派なお肉で、すき焼きで頂きましたがとっっっっても満足しました。これまで食べていたお肉はなんだったの&amp;hellip;と思うような柔らかさ・味わいでした〜、さすがでした！また来年もリピートしたいです。</t>
  </si>
  <si>
    <t>これ最高！</t>
  </si>
  <si>
    <t>K1823 【緊急支援品】黒毛和牛もつ鍋セット！ 黒毛和牛もつが1000g（250g × 4パック）</t>
  </si>
  <si>
    <t>家族全員大喜びです。絶対にリピートさせて頂きます。お味、量、本当にお値段安すぎます。感謝します。</t>
  </si>
  <si>
    <t>傷んだ大根が届きました・・・</t>
  </si>
  <si>
    <t>BR003 【毎月定期便12回】松戸市の4人家族から旬の自然栽培野菜セットM</t>
  </si>
  <si>
    <t>傷んだ大根が届きました・・・全体的にすが入って乾燥し、変色していました。来月以降は改善されることを祈ってます</t>
  </si>
  <si>
    <t>違いのある、いいお水</t>
  </si>
  <si>
    <t>[№5645-1400]【定期便　年4回お届け！！】白神山地の水 500ml×24本</t>
  </si>
  <si>
    <t>お水が定期的に届くということがありがたく、まあお水も美味しければいいな、、、くらいでいましたが、本当に美味しい、柔らかいお水ですね。こういうお水の出るところは、本当に後世まで大切にしていかなければという思いが湧く、のどにしみこむような、いいお水でした。</t>
  </si>
  <si>
    <t>お弁当のおかずに最高</t>
  </si>
  <si>
    <t>島根県産牛肉入りメンチカツ</t>
  </si>
  <si>
    <t>冷凍で届いてそのまま冷凍庫へ、使う分ずつ油で揚げてお弁当に利用しました、とっても便利でした。味も良くてさめてもおいしく食べれました。</t>
  </si>
  <si>
    <t>届いて驚きました！</t>
  </si>
  <si>
    <t>【20927】＜訳あり＞マル福の高級アールスメロン(大玉2玉・計3.4kg以上)【マル福園芸組合】</t>
  </si>
  <si>
    <t>箱を開けて大きさと綺麗さにびっくりでした。そして持ってみてずっしりさにびっくりでした。そしてジューシーで香りがたまりません。最高に美味しかったです。是非味わっていただきたいです。</t>
  </si>
  <si>
    <t>たっぷり8袋！朝食には勿論おやつにも！</t>
  </si>
  <si>
    <t>押大豆シリアル・グラノーラセット【1030555】</t>
  </si>
  <si>
    <t>グラノーラとシリアルが6種類、合計8袋入ったセットです。大豆独特の匂いもないので、大豆が苦手な方にもおすすめです。牛乳だけでなく、ヨーグルトとフルーツを混ぜて食べても美味しかったです◎原料になっている大豆の種類が違うので、食べ比べても面白いかもしれません。</t>
  </si>
  <si>
    <t>B011-07 白馬ハム ギフトセット スタンダード</t>
  </si>
  <si>
    <t>初めて返礼品で白馬ハムセットを頂きました。予想以上に美味しいハムで家族全員喜んで食べました。又、リピートでお願いしようと思います。</t>
  </si>
  <si>
    <t>おいしすぎてびっくり</t>
  </si>
  <si>
    <t>[№5904-0383]本格トルコ料理をご自宅で　</t>
  </si>
  <si>
    <t>トルコ料理と言うことで、楽しみで注文。到着した品には、機内食と。どのような物かと思いましたが、あまりにおいしく驚きました！！</t>
  </si>
  <si>
    <t>【ふるさと納税限定】イエラムサンタマリア伊江島蒸留所限定2</t>
  </si>
  <si>
    <t>チョット違ったお酒を飲んでみたいと思って、サイトをウロウロしてたら見つけたので選んでみました。飲んでみるとメチャ飲みやすくてリピート確定です！</t>
  </si>
  <si>
    <t>軽くて温ったか!</t>
  </si>
  <si>
    <t>シングル ダウンケット 羽毛肌掛けふとん ベージュ 《壱岐市》【富士新幸九州】[JDH059]/ダウンケット 羽毛布団/布団/掛け布団/ダウン/羽毛ふとん/ふとん/暖かい/寝具</t>
  </si>
  <si>
    <t>寒い季節到来、夫婦で使わせて頂いてます。 予想以上に軽くて温かく、今のところはまだ寝室の暖房要らず、暖房による乾燥も防げて体調も良好です。</t>
  </si>
  <si>
    <t>切り落としのレベルが他とは違いました。</t>
  </si>
  <si>
    <t>ブランド和牛　山形牛　切り落とし１ｋｇ（1kg×1P）山形県真室川町</t>
  </si>
  <si>
    <t>他の自治体の切り落としとは厚みが違いました。冷凍してても肉の色が良かった。肉の味も他の自治体の物は細かすぎて味があまり解らなくなりますがこちらのは違いました。脂も多すぎない。美味しかったです。さすが山形。</t>
  </si>
  <si>
    <t>「かながわ牛」モモスライス（約810g）</t>
  </si>
  <si>
    <t>かながわ牛は美味しくて、毎年リピートしてます！！様々な種類があるので、以前と違うものを選んで楽しんでます(^^)</t>
  </si>
  <si>
    <t>80代の父がえらくお気に入り。</t>
  </si>
  <si>
    <t>岡坂商店 本場讃岐うどん「二番」[純生・半生うどん・しょうゆ豆]ギフトセット</t>
  </si>
  <si>
    <t>父曰く、「こしが違う」そうです。やはり私もそう思います。この夏は特に忙しい時に、これで簡単に美味しい夕食を楽しませていただきます。（単品ではなく、やはりサイドディッシュにも工夫はしますが、、、）</t>
  </si>
  <si>
    <t>桃のムーストルテ 18cmホール:1個【レディースファーム】</t>
  </si>
  <si>
    <t>リピーターです！今まで色々ケーキ頼んで来ましたが、このケーキが１番です！解凍しても底のスポンジもベタついていなくて、甘さ控えめでさっぱりと食べられます。これからも応援していきます！</t>
  </si>
  <si>
    <t>匂いがきついことがある</t>
  </si>
  <si>
    <t>[№5650-0484]【4ヶ月連続】三陸地魚おさしみ便50g×8～10袋　【定期便】</t>
  </si>
  <si>
    <t>毎月小分けで送られてきて便利ですが、魚臭いことが多く、味も魚臭さに負けることが多いです。魚の種類のバリエーションも少ないので、リピートは無しです。</t>
  </si>
  <si>
    <t>生しいたけ【使いやすいサイズの詰め合わせ】800g Mサイズ(100g×4パック) Lサイズ(200g×2パック) 軸太 肉厚 椎茸 シイタケ 野菜 やさい 故郷 ふるさと 納税 国産 北海道産 北海道 下川町 F4G-0013</t>
  </si>
  <si>
    <t>身体に良いと聞いたので、すぐに注文しました。形も綺麗で美味しく頂きました。是非、リピートしたいです。</t>
  </si>
  <si>
    <t>やっぱり鱒寿司は、美味しい！</t>
  </si>
  <si>
    <t>【富山の郷土料理】手作りの鱒寿司 2段×1個 / 北水 / 富山県 舟橋村</t>
  </si>
  <si>
    <t>申し込み日から20日がぐらいに届きました。舟橋村で手伝りで、作っているものということで到着日に、夕飯のメニューを変更して、いただきました。笹の香りがして、とても美味しかったです！2段になっているので、４人で分けてちょうどいいぐらいです。ありがとうございました。</t>
  </si>
  <si>
    <t>打ち立ての生麺</t>
  </si>
  <si>
    <t>岡坂商店 本場讃岐うどん「二番」食べ比べ 幸福セット 純生＆半生タイプ 純生500g×4、半生300g×3 めんつゆ付 21食分</t>
  </si>
  <si>
    <t>小麦粉がたっぷりついている生麺、茹でるとツルツルしてとても腰があります。卵と付属の出汁の相性も良く、冷やしぶっかけ、釜玉にして美味しくいただきました。</t>
  </si>
  <si>
    <t>ジッパー付き</t>
  </si>
  <si>
    <t>No.567 稲庭慶びうどん　業務用切落し2.4kg ／ 稲庭うどん 国産小麦 小分け 秋田県</t>
  </si>
  <si>
    <t>ジッパーツキの3袋で送っていただき、使いやすくありがたいです。そして何より稲庭うどん 美味しいです。</t>
  </si>
  <si>
    <t>C-84 ファインド・ニューズ＜バジル&amp;マスタード＞プレミアムセット</t>
  </si>
  <si>
    <t>素材の良さと本格的な味わいがいいですね。イタリア料理(食材)のファンですが、イタリアからの輸入品にも匹敵する味わいだと思います。これから、ますます美味しい製品を作って下さい。応援しています。 直接現地を訪ねてみたいですね。</t>
  </si>
  <si>
    <t>おつまみに最高！</t>
  </si>
  <si>
    <t>こだわりの煮付け！富津産バイ貝のうま煮１kg</t>
  </si>
  <si>
    <t>晩酌のお供に最高です。しかし、家族で私しか食べないので、もう少し小分けにしてもらえると何回も新鮮に食べれて助かります。</t>
  </si>
  <si>
    <t>濃厚で質のいいヨーグルト</t>
  </si>
  <si>
    <t>ヨーグルト『プレーン2個＆スイート2個セット』</t>
  </si>
  <si>
    <t>変なものが入っていないので安心して食べられます。濃厚で甘さもしつこくなくおいしいです。コスパがいいと思います。発送も寄付から2週間ほどで早くてよかったです。</t>
  </si>
  <si>
    <t>【早期到着可能】無着色辛子明太子2kg並切（バラコ込）訳アリ 明太子 めんたいこ 無着色 2kg 年内出荷 年内発送 年内配送</t>
  </si>
  <si>
    <t>今回初めてふるさと納税をしましたが、送って来られた返礼品を見てびっくりしました。私は北九州市出身でこれまで60年明太子を食べて来ました。有名なメーカーの品からネットで1kg2000円程度の切子の品まで数多くの明太子を食べて来ました。ですが今回送られてきた品は切子とは、わかってはいましたが、皮がほとんどなく、生臭く、さわった手を洗剤をつけて、何度洗っても臭いがとれません。加熱調理に使っても生臭さが取れません。妻は生臭さで胸がムカムカして気分が悪くなると言っています。商品的に何かしら問題があるのでは、ないかと思い投稿させていただきました。今後の参考にしてください。</t>
  </si>
  <si>
    <t>[№5550-0329]正雪 大吟醸</t>
  </si>
  <si>
    <t>芳醇な香りに飲み口の良い日本酒です。日本酒初心者の方にもおすすめと思います。ついリピートしてしまいます。</t>
  </si>
  <si>
    <t>シャキシャキっと美味しい！</t>
  </si>
  <si>
    <t xml:space="preserve"> ぶなしめじ 300g × 4袋 ［おぶせファーマーズ］ 入金確認から３週間以内発送 きのこ キノコ 野菜 鍋 炒め物 長野 信州</t>
  </si>
  <si>
    <t>とても大きくて立派なぶなしめじが届きました。いしづきが取って有り、300ｇづつ小分けしてあるので、色んなお料理に使いやすいです。味も風味が良くとても美味しかったので、無くなったらリピートするつもりです。</t>
  </si>
  <si>
    <t>あか牛プレミアムハンバーグ 10個入り～阿蘇の自然の宝物～</t>
  </si>
  <si>
    <t>あか牛に興味があって頼んでみました。滑らかで旨味があって、肉を感じられるハンバーグです。2度目ですが、またリピートします。</t>
  </si>
  <si>
    <t>山賊鍋＋山賊からあげ（生・骨なし）＋山賊の高菜※【離島への配送不可】※</t>
  </si>
  <si>
    <t>まだ3年目ですが、いつも12月になると山賊鍋を申し込んで送っていただいています。冬の定番。今年も楽しみにしています。</t>
  </si>
  <si>
    <t>[№5899-0170]うえだの焼豚約250g　秘伝のタレ付き</t>
  </si>
  <si>
    <t>冷たくても温めても美味しい！薄く切ってビールのおつまみ、ラーメンにのせてチャーシューメンにしたり、細かく刻んでチャーハンにしたりしました。あっという間に完食。</t>
  </si>
  <si>
    <t>56.あごだし めんつゆ（2倍濃縮） 1L×3本</t>
  </si>
  <si>
    <t>自分で調味するより間違いないので めんつゆは必需品です スーパーで買うものに比べてお出汁が強く かつ まろやかでとても美味しいです</t>
  </si>
  <si>
    <t>さわやかな後味</t>
  </si>
  <si>
    <t>【A-128】北見和種薄荷グリーンティーセット</t>
  </si>
  <si>
    <t xml:space="preserve">きちんと日本茶なのに うっすら薄荷が香ってすっきりした飲み口。ほんとにいい塩梅のブレンドだと思います。よく冷やしてジムや散歩に持って行くのがお気に入りです。 </t>
  </si>
  <si>
    <t>バランスのとれた美味しいお米です</t>
  </si>
  <si>
    <t>【2022年11月上旬発送開始】 熊本県産 くまさんの輝き10kg 5㎏×2 令和4年産 米</t>
  </si>
  <si>
    <t>色々と丁度いい塩梅のお米で美味しいです。最近は美味しいブランド米が次々と発売され、どれにしようか迷いますが、何にでも合う「くまさんの輝き」はおススメです。これからじわじわとメジャーな銘柄になるかもしれないですね。生産者の皆様、応援しています。秋の新米が楽しみです。</t>
  </si>
  <si>
    <t>満足できる商品です。</t>
  </si>
  <si>
    <t>a24-010　ドライブレコーダー 2カメラ 200万画素 NX-DRW22W</t>
  </si>
  <si>
    <t>日本製のドライブレコーダーで前後にカメラが有る事も魅力で、家族用にお願いしました。前だけでなく後ろにもカメラが有るのは安心できます。</t>
  </si>
  <si>
    <t>淡路島名産品 無添加「新物いかなごくぎ煮」 1kg 化粧箱入り</t>
  </si>
  <si>
    <t>もっと生姜が効いているかと思いました。味はすごく濃いのですが、生姜をきかせて欲しかったです。1キロなので大量です。冷凍します。</t>
  </si>
  <si>
    <t>味のあるお肉</t>
  </si>
  <si>
    <t>美作市産ジャージー牛　モモバラこま切れ800g(400g×2パック)【1123381】</t>
  </si>
  <si>
    <t>コクのあるお肉でした。プルコギにしていただきましたよ。2パックになっているので使いやすいサイズです。</t>
  </si>
  <si>
    <t>知っているやまゆりパークではなかった</t>
  </si>
  <si>
    <t>【ドド～ンと3kg】やまゆりポーク切り落とし</t>
  </si>
  <si>
    <t>豚も育てる人によって餌や環境が違うので仕方ないのは思いますが、ふだん、JAやスーパーで買って食べているやまゆりポークは肉質がきめ細かく甘味があり豚特有の臭みはないです。銘柄豚が好きでやまゆり美味しいので楽しみでしたが、甘味がなく硬く、食べるのに苦労しました。</t>
  </si>
  <si>
    <t>A-50 いちだヨーグルト【のむヨーグルト18本セット】</t>
  </si>
  <si>
    <t>甘すぎず、濃厚で美味しいです。何度もリピートしています。なくなったらまたお願いしするつもりです。</t>
  </si>
  <si>
    <t>スパイシー</t>
  </si>
  <si>
    <t>骨付鳥つぼ屋　おやどり・わかどり　各２本セット　とりの旨味を凝縮したチキンオイル付【H-25】</t>
  </si>
  <si>
    <t>親鳥の歯応え、若鶏の柔らかさにスパイシーな味付け、鶏油、美味しくいただきました ありがとうございます。</t>
  </si>
  <si>
    <t>B1803　みなせ牛（秋田産黒毛和牛）おいしさ真心セット</t>
  </si>
  <si>
    <t>以前、何度かこちらの品物を申し込み、美味しかったので久しぶりにお願いしました。今回届いた牛肉は以前の品とは違い、一切れが小さく脂身が多くて期待外れでした。全体的に霜降りであるのと同時に脂身の白い部分も多かったです。寄付金の内、返礼品にかけられる金額が縮小されているので仕方ないのかもしれませんが、以前の返礼品と比べ質的に見劣りしました。豚肉は美味しかったです。</t>
  </si>
  <si>
    <t>ゴーダチーズ　320g</t>
  </si>
  <si>
    <t>薄く切ってトマトと一緒にパンにはさむだけで主役級のおいしさです（その場合、白ワインが合います）市販のものより味が濃厚でチーズやワイン好きの方にとてもおすすめです。</t>
  </si>
  <si>
    <t>徳島の秘境より 絶品！鮎の干物セット 鮎 干物 約1kg 冷凍 アユ 香魚 あゆ</t>
  </si>
  <si>
    <t>夫が鮎が大好きなので喜んでいます。私も魚の干物の中でも鮎は高級品と思っていますので贅沢にいただけて嬉しいです。</t>
  </si>
  <si>
    <t>長崎中華街詰合せ（A）＜蘇州林＞ [LCQ001]</t>
  </si>
  <si>
    <t>普段から通販と催事で商品購入していましたが、ふるさとチョイスで見つけて購入しました。自分が今食べたいセットで選びましたが、蘇州林の商品はどれも好きなのでまたお願いしたいです。</t>
  </si>
  <si>
    <t>お洒落な日常使い</t>
  </si>
  <si>
    <t>【波佐見焼】一輪花 長皿 5枚セット 食器 【和山】 [WB09]</t>
  </si>
  <si>
    <t>デザインに惹かれ注文致しました。波佐見焼は初めて手に致しましたが、とてもお洒落ですのにしっかりしていますので、日常使いにも大変使い易いです。とても期にいっています。</t>
  </si>
  <si>
    <t>濃厚で臭みのない美味しい豆乳</t>
  </si>
  <si>
    <t>北海道大豆100％使用！「北の大豆　無調整豆乳」（500ml×6本）</t>
  </si>
  <si>
    <t>濃厚な豆乳が飲みたくてこちらを選ばせてもらいました。商品は期待を裏切らない濃厚さで、青臭さも一切なく、大満足でした！今年もリピさせてもらいます！</t>
  </si>
  <si>
    <t>A-11アップルクーヘン（２個入）</t>
  </si>
  <si>
    <t>某番組で見かけてから気になっており購入しました味は普通ですがインパクトがあり家族は喜んでいましたただ、町のふるさと納税の担当者の対応がとても悪くて残念でした</t>
  </si>
  <si>
    <t>すっごく</t>
  </si>
  <si>
    <t>蒲焼割烹うな繁　うなぎ蒲焼真空パック２人前</t>
  </si>
  <si>
    <t xml:space="preserve">うなぎ大好きな私としては、美味しかったです。これはリピート確実です。タレも特別なんですか？なかなかの逸品です。 </t>
  </si>
  <si>
    <t>減農薬【特別栽培米　みずほ米】ひとめぼれ　精米５kg 【580】</t>
  </si>
  <si>
    <t>丁度お米が無くなりそうだったのでたくさんあるお米の寄付の中からゆかりのある岩手県産をと思い選びました。手続き後、直ぐに送ってくれてお米もつやがあって美味しいです。また、来年も新米の時期にリピートしたいと思います。</t>
  </si>
  <si>
    <t>揚げるのが面倒だった</t>
  </si>
  <si>
    <t>サクサクハトシと長崎揚げかんぼこセット ＜杉永蒲鉾＞ [LCN002]</t>
  </si>
  <si>
    <t>ハトシはオーブントースターで調理しても美味しくできてよかった。カンボコは揚げていないので油で揚げなくてはならず少し面倒でした。</t>
  </si>
  <si>
    <t>安定のプロの味！</t>
  </si>
  <si>
    <t>＜着日指定可＞北海道 仙鳳趾名産 牡蠣 150g～199g×24コ＜出荷時期：8月22日～12月27日ごろ出荷＞かき漁師直送 K2-4 ＜センポウシ : 釧路町の東 厚岸湾の西 カキの名産地＞ | せんぽうし 牡蠣 生食用 殻付き</t>
  </si>
  <si>
    <t>仙鳳趾はハズさないと思っていましたが、やはり身入り100%パンパンで、クリーミーで濃厚かつさっぱりした味わいでした。塩味も丁度良く、鮮度も良くヒダシャキシャキでした。とても美味しくて全国トップなのではないでしょうか。いや世界トップレベルですね。この安定は仙鳳趾牡蠣漁師凄い。良い物を送って下さったのは仙鳳趾牡蠣漁師の人柄が良いからだと思いました。</t>
  </si>
  <si>
    <t>だいちゃん農園 りんごジュース(1L×6本)</t>
  </si>
  <si>
    <t>我が家は100％の果物ジュースが大好きで注文しました。このリンゴジュースを飲んだ息子が「味が濃い！」と喜んでいました。また注文したいと思っております。</t>
  </si>
  <si>
    <t>E085 ブランドォレの長井とろけるプリン(ミルク5個、コーヒー5個)</t>
  </si>
  <si>
    <t>このプリンはお勧めです！味良し、舌ざわり良しで何個でも食べたくなります。家族みんなであっという間に平らげてしまいました。折を見てまた寄付したいです。</t>
  </si>
  <si>
    <t>【2度の農林水産大臣賞】佐賀牛 肩ロース スライス 700g【田中畜産牛肉店】黒毛和牛 霜降り しゃぶしゃぶ すき焼き [HBH003]</t>
  </si>
  <si>
    <t>すき焼きで頂きました。霜降りの美味しそうなお肉でしたが1枚に2〜3ヶ所、骨のような硬い部分があり残念でした。頑張って噛めるレベルではなかったです。霜降りの部分はとろける柔らかさだったので余計に残念でした。トータルで考えてリピートなしです。</t>
  </si>
  <si>
    <t>保存料入ってます！</t>
  </si>
  <si>
    <t>天然果汁100％極甘りんごジュース×３本</t>
  </si>
  <si>
    <t>タイトルと紹介文に｢添加物・保存料不使用」と記載があり、その部分に惹かれて頼みましたが、届いた商品のラベルには｢酸化防止剤ビタミンC｣と記載されていました。大変残念です。酸化防止剤って保存料のことなんですが、ご存じないのでしょうか？正確に記載して頂きたく思います。添加物を気にしない方にはどうでもいい感想ですね。失礼致しました。</t>
  </si>
  <si>
    <t>北海道オホーツク海産 ほたて干貝柱SA　100ｇ×３個セット 天然帆立干貝柱 ホタテ【10002】</t>
  </si>
  <si>
    <t>3箱届きましたが、1つ1つ箱にきちんと入ってて、高級感ありました。友達にも、1つ分けてあげるのに、助かりました。貝柱で、妻にホタテご飯作ってもらう予定です。楽しみです！</t>
  </si>
  <si>
    <t>旅先の道の駅で購入</t>
  </si>
  <si>
    <t>《特別純米酒・純米吟醸酒》北上の地酒 鬼剣舞（おにけんばい）セット【720ml×2本】</t>
  </si>
  <si>
    <t>探してやっとゲットしました。円やかで１度飲んで虜になりました。このお酒を頂きながら旅行の想い出に花が咲きます。来年も購入したいです。</t>
  </si>
  <si>
    <t>なんか臭い</t>
  </si>
  <si>
    <t>[№5546-0457]神戸牛霜降りすき焼用 500g</t>
  </si>
  <si>
    <t>肉を包んでいる経木の匂いなのか、肉の臭みなのか臭かった。中の肉も冷凍で届いたので解凍したら中が変色していました。変色していないとこを捨てて、他の部分をすき焼きでいただきました。とりあえず、お腹は壊してないので大丈夫でしょう？リピはないかも&amp;hellip;</t>
  </si>
  <si>
    <t>とても美味しくて感動しています！</t>
  </si>
  <si>
    <t>（無洗米６ｋｇ）【５ヶ月定期配送】ホクレンゆめぴりか</t>
  </si>
  <si>
    <t>本当に美味しくて、毎月送られてくるのが楽しみになりました。同封されているお手紙に載っている地元の写真も素敵で、落ち着いたら遊びに行ってみたいです。</t>
  </si>
  <si>
    <t>荒ほぐしで美味!</t>
  </si>
  <si>
    <t>ごろっとほぐし　焼鮭１００ｇ　６本入　国産鮭使用</t>
  </si>
  <si>
    <t>無添加で子供あげやすい物を探していました。荒ほぐしで鮭自体の味もしっかり感じられました。やはり市販の物と違う美味しさ!</t>
  </si>
  <si>
    <t>72.鳥取県産生乳使用 牛乳 カフェオレ のむヨーグルト詰め合わせ 「大山おいしいミルク＆のむヨーグルト」</t>
  </si>
  <si>
    <t>里が岡山で、高速を帰ると道の駅で、ヨーグルトに出会います。とてもおいしかったので、こんなにまとめて購入し食べられたので満足です。</t>
  </si>
  <si>
    <t>【地場】みかんのきもち　280ml×24本（A0101-A08）</t>
  </si>
  <si>
    <t>酸味も甘さもちょうど良く、子供も夫も気に入って飲んでいました。小さめペットボトルでちょうどいいです。</t>
  </si>
  <si>
    <t>掛布団カバーのタグ</t>
  </si>
  <si>
    <t>【甲州羽毛ふとん】綿サテン掛カバー白QL（クイーンサイズ）</t>
  </si>
  <si>
    <t>ピンクのタグが付いているのですが、タグ生地が堅くて寝具向きでは無い素材かと思いました。肌や指に当たると痛いですね。バージョンアップを希望します。</t>
  </si>
  <si>
    <t>干物について</t>
  </si>
  <si>
    <t>極上干物（塩つけ）と極旨南蛮漬けセット【月間数量限定！】</t>
  </si>
  <si>
    <t>連子鯛とカマスの小さい干物2種 ご飯のおかずにと思っていたのだ いくらなんだろう 写真とかなり違ったので残念</t>
  </si>
  <si>
    <t>脂がのってます❢</t>
  </si>
  <si>
    <t>大トロさば文化干し 6枚 鯖 干物 さば</t>
  </si>
  <si>
    <t>脂がのっていて、臭みもなくボリュームもあり美味しく頂きました。個包装なので使い勝ってもよかったです。</t>
  </si>
  <si>
    <t>淡路牛サーロインステーキ（1枚） 約230g</t>
  </si>
  <si>
    <t>凄く美味しくてびっくりしました！妻が嬉しそうに焼いてくれました。柔らかくて美味しくて満足しました。</t>
  </si>
  <si>
    <t>[№5879-1029]秋田県産比内地鶏 焼き鳥セット15本/計600g</t>
  </si>
  <si>
    <t>ダイエットにささみの焼き鳥が食べたくてお願いしました。焼いて塩ふっただけですが、ダイエット中でも美味しいものを食べられて満喫しました。</t>
  </si>
  <si>
    <t>おいしいハンバーグでした！</t>
  </si>
  <si>
    <t>国産手作りハンバーグ（110ｇ×８個）</t>
  </si>
  <si>
    <t>子どもが大変喜んで食べてます。肉汁というか、ボリュームがあり、食べごたえがあります。またリピートしたいです。</t>
  </si>
  <si>
    <t>FY19-352 ☆A5-A4山形牛厳選メス牛 すき焼き用 約300g☆</t>
  </si>
  <si>
    <t>すき焼きにして食べました。ほどよく脂がのって、柔らかく、肉の味がしっかり感じられました。とても美味しかったです。</t>
  </si>
  <si>
    <t>No.643 鹿児島黒豚3種詰め合わせ＜合計2kg＞しゃぶしゃぶのバラ(800g)と肩ロース(600g)、コメカミ(600g)鹿児島産豚肉をお届け！【やきにく茶屋和昇】</t>
  </si>
  <si>
    <t>しゃぶしゃぶ用となっていたのでお礼の品の申し込みをしましたが、焼肉用としか思えない程の分厚さでした。しゃぶしゃぶにして食べようと試みましたが、煮込まないと火が通らず煮込んだ硬いお肉を食べることになりました。お肉自体も脂身が多く美味しくなかったです。また記載はなかったポン酢が入っていましたが消費期限が4ヶ月も前に切れていました。</t>
  </si>
  <si>
    <t>朝ごはんによし</t>
  </si>
  <si>
    <t>あちゃまおやき（5種×3個セット）</t>
  </si>
  <si>
    <t>朝ごはんにレンジでチンして食べるのに手軽でおいしかったです。一番オキニはじゃがいも。かぼちゃもいれてほしかったなあ。</t>
  </si>
  <si>
    <t>嬉しい、おいしい！</t>
  </si>
  <si>
    <t>【農家直送】【国産】紀州和歌山の柚子（ご家庭用）２kg</t>
  </si>
  <si>
    <t>妻の希望でした。ゆず湯、ゆずジャム、砂糖漬けにしてもまだ残っています。使い切れなかった分は丸ごと冷凍庫に保存しました。</t>
  </si>
  <si>
    <t>豆大福が届きました・・・</t>
  </si>
  <si>
    <t>松村万珠堂のチーズ大福20個/約1.2kg</t>
  </si>
  <si>
    <t>配達期日指定が出来るという事でしたので、チーズ大好きな娘の誕生日に届く様にこちらのチーズ大福を2020年中にお願いしました。先ほど本日の誕生日に無事届いたのですが、開けてビックリ？・・・どこから見ても豆大福でした。豆大福に見えるチーズ大福なのか？と思いすぐに一つ解凍しましたが、見た目通り甘さ控えめな美味しい(娘談)塩豆大福でした。</t>
  </si>
  <si>
    <t>0050-I-009　備前焼　【和】焼魚定食</t>
  </si>
  <si>
    <t>素朴な肌触りと、次世代まで使い継ぐこともできるほどの堅牢さが特徴の備前焼。使ううちに色や質感が変わってゆくのも魅力です。梱包も丁寧で、大切に届けられました。同封のパンフレットを見ながら、いつか行きたいなと考えるのも楽しかったです。</t>
  </si>
  <si>
    <t>コクがありあっさり</t>
  </si>
  <si>
    <t>【ふるさと納税】ひと味 違う 別海町 の 牛乳 ♪ たっぷり 6リットル ＜緊急支援品＞ べつかいの 牛乳 屋さん 1L × 6本入 ふるさと納税 緊急支援</t>
  </si>
  <si>
    <t>申し込み後ひと月程で届きました。。牛乳が苦手な高齢の母がおいしいと飲んでいました。またお願いしたいと思います。</t>
  </si>
  <si>
    <t>お味噌最高！！</t>
  </si>
  <si>
    <t>M-ZG7.【予約受付★10月以降にお届けします】手作り味噌 三輪の郷 大泉味噌 700g × 2個</t>
  </si>
  <si>
    <t>AM-52 iiyume　日本にはいい夢がある</t>
  </si>
  <si>
    <t>色々な枕を経験しましたが何とも言えない心地よさです。高さ調整が部分別に微調整できる、中のパイプは絶妙な弾力でしっとりしている、カバーも付いて親切丁寧な品物です。一つ驚いたのは重みがしっかりあります。出先にもっては行けないので心地良すぎて出先の枕で寝られなくなる場合あるかも。生産者さんありがとうございました。</t>
  </si>
  <si>
    <t>美味しすぎる。</t>
  </si>
  <si>
    <t>【魚倉】生若松葉ガニ　４枚（足１～２本なし含む）</t>
  </si>
  <si>
    <t>見やすい商品配置で選びやすかったです。今回ふるさと納税で注文したのですが家族の評判が良くて嬉しくなりました。別途注文したいです。</t>
  </si>
  <si>
    <t>【森崎製麺所】淡路島手延　御陵糸８束・たまごそうめん４束詰合せ　◆メール便発送</t>
  </si>
  <si>
    <t>さすが本場のそうめんです。細い麺が好きなので大満足でした。コシもあり、最高ののど越し。色も綺麗で美味しかったです。</t>
  </si>
  <si>
    <t>TB5-11『福うなぎ』のかば焼き(140～160g×2尾)</t>
  </si>
  <si>
    <t>福島県産のウナギに興味をもって注文いたしました。とても肉厚でしたが、やや硬い感じもありました。正直に申し上げて最高とは言えませんが、これから工夫次第で美味しくなるのかなと感じました。これからも応援しています</t>
  </si>
  <si>
    <t>Sanuki フルーツ缶詰 国産果実缶詰 12缶セット(白桃、黄桃、洋なし、さくらんぼ）</t>
  </si>
  <si>
    <t>手頃なサイズなので気楽に開けてヨーグルトやアイスと一緒にいただけます。シロップがまたとっても美味しい。</t>
  </si>
  <si>
    <t>【先行予約】令和5年産 北海道名寄産スイートコーンイエローL〜2Lサイズ11本 ※2023年8月中旬〜9月中旬頃に順次発送予定</t>
  </si>
  <si>
    <t>とうもろこしは先までびっしりでした。甘くて美味しくて2本くらいペロリといけますよ。Lサイズが11本入ってたので、お友達にもおすそ分けし、とても喜んでもらえました。</t>
  </si>
  <si>
    <t>N-002 雫石町産「ひとめぼれ」精米 約20kg</t>
  </si>
  <si>
    <t>お米が小粒で洗った水の色がグレーっぽくてなんだか気持ち悪かった。こんなものなのかな？リピはないです。</t>
  </si>
  <si>
    <t>K401-03 みずほファーム オリジナルヒノヒカリ｢瑞穂の一｣3kg×12ヶ月</t>
  </si>
  <si>
    <t>きれいな水と穏やかな気候が生んだとても美味しいお米だと思います。これからも食べ続けていきます。毎月、送られてくるのが楽しみです。</t>
  </si>
  <si>
    <t>ゆずサイダー16本【北川村ゆず王国】</t>
  </si>
  <si>
    <t>すっきりして飲みやすいと思います。これから暑い時期になるので、ちょうどよいと思います。リピートしたいです。</t>
  </si>
  <si>
    <t>お酒と合います</t>
  </si>
  <si>
    <t>[№5863-0372]レンジで簡単！厚岸産蒸し牡蠣16個と日本酒セット</t>
  </si>
  <si>
    <t>厚岸産の牡蠣を食べたくて、また、日本酒セットに惹かれて頼みました。ケースごとレンジでチンして、調理も簡単で、満たされました〜。ふるさと納税に関係なく注文したいです。</t>
  </si>
  <si>
    <t>和三盆・抹茶カステラセット[2種] [LEC002]</t>
  </si>
  <si>
    <t>糖庵の長崎和三盆カステラは家族みんなが美味しいといって食べていたのでとても良かったです。また頼みたいし他の方にもこんなに美味しいカステラを教えてあげたいと思いました。</t>
  </si>
  <si>
    <t>一つ一つすべて手作業で作られた本物の「柿の葉寿司」＜サバ１箱・鮭１箱セット＞</t>
  </si>
  <si>
    <t>本当に美味しい柿の葉寿司でした。一つ一つ手作りで心の籠った味でした。ふるさとに帰り懐かしい人達と一緒に頂いたような気分になりました。ご馳走様でした。</t>
  </si>
  <si>
    <t>さっくりと美味しい！</t>
  </si>
  <si>
    <t>【低糖質】手作りまるごとペカンバタークッキー</t>
  </si>
  <si>
    <t>ピーカンナッツが好きで色々と迷いましたがクッキーをーお願いしました。サクサクとしっとり（さっくり）を同時に感じるような食感で味もとても美味しかったです。脂質が高いのでカロリーはありますが、食べ応えがあるので3、4枚食べると満足できます。間食にとても良いおやつです。他のスイーツもお願いしてみたいなと思いました。</t>
  </si>
  <si>
    <t>贅沢なセットです。</t>
  </si>
  <si>
    <t>T031-06. 蒜山ジャージーのバター・チーズ・ヨーグルトセット×３ケ月（定期便）</t>
  </si>
  <si>
    <t>ジャージー牛乳を使用したこちらの乳製品のセットは以前からずっと気になっていました。届いてみたら、全体的に小ぶりでしたが、普段ヨーグルトをあまり口にしない家族が美味しいと言っていました。チーズやバターも使用するのがとても楽しみです。</t>
  </si>
  <si>
    <t>全種類のオシドリミルクケーキ！！</t>
  </si>
  <si>
    <t>おしどりミルクケーキ11種類詰合せ F20B-126</t>
  </si>
  <si>
    <t>いつの頃からか、食べ続けていたのですが、こんなに種類があるのは知りませんでした。 これから食べ比べしていくのが楽しみです。どうもありがとうございました。</t>
  </si>
  <si>
    <t>シックで”見た目”は良いお品でした</t>
  </si>
  <si>
    <t>キャンプ アウトドア 茶筒 日本製 おしゃれ ドベルグ コーヒーキャニスター 1個 [A-8021]</t>
  </si>
  <si>
    <t>見た目は高級感もあり、シックで非常に良い品でした。ただ１つ残念な点がありました。それは内蓋が&amp;rdquo;ぐすぐす&amp;rdquo;で全く密閉性にはほど遠い出来具合であった事です。ふるさと納税で貰ったものなので文句は言いませんが実費で購入したものであったら間違いなく返品もしくは交換を申し出るお品です。ふるさと納税のおまけだから手を抜いたとは思いませんが、自治体もたまには抜き打ちで品質検査をされては如何でしょうか？</t>
  </si>
  <si>
    <t>納得の味とボリューム</t>
  </si>
  <si>
    <t>食べ応え抜群!頑固店長こだわり焼き鳥20本セットと水郷どりまるごと一本/鶏肉専門店:水郷のとりやさん【1035331】</t>
  </si>
  <si>
    <t>さすが、水郷のとりやさん。お家で本格焼き鳥がいただけました。量も家族4人でも、充分。こんな時だから、お家でお花見気分を味わえる最高の一品でした。</t>
  </si>
  <si>
    <t>〈宮崎製作所〉ジオ・プロダクト 浅型両手鍋22cm FC030134</t>
  </si>
  <si>
    <t>申し込みをしてから2ヶ月ほど納品に時間がかかるとのことでしたが、実際には１０日とかからずに届きました。キャベツを少量の水を加えて蒸すと本当にあまくておいしくなりました。他の料理でも活用した行きたいですが、シンプルなものの方が味の違いは分かりやすいかもしれませんね。</t>
  </si>
  <si>
    <t>北海道産 南幌町 手作りアイスクリーム 120ml×12個セット (おまかせ詰め合わせ) NP1-023</t>
  </si>
  <si>
    <t>ちょっとこれはひどい味&amp;hellip;。職業柄アイスクリーム作ったりするのですが、明らかに牛乳と生クリームの比率が悪い。節約したいのはわかるのですが生クリームもっと入れないとものすごく水っぽくてどのフレーバーも味に深みが全く無い。コンビニアイスの方が100倍美味しいです。12000円返してほしいです。</t>
  </si>
  <si>
    <t>美味しいジェラートです！</t>
  </si>
  <si>
    <t>[№5746-0202]Ruhiel（ルヒエル）の完熟フルーツジェラート 8個セット スイーツ デザート</t>
  </si>
  <si>
    <t>フルーツのジェラートが欲しくて選びました。キウイが大好物の息子が「凄い！めちゃくちゃ美味しい！まんまゴールドキウイの味だ」と大喜び。他にもグレープフルーツ、プラム等、どの味も美味しく、容量もたっぷりでした。あまりに美味しいのでお店のHPを探してすぐに追加注文しました。おススメです！</t>
  </si>
  <si>
    <t>近江牛詰め合わせ　近江牛スライス・焼肉各1㎏、ロース・ヒレ180ｇ各2枚</t>
  </si>
  <si>
    <t>とてもおいしいお肉でした！焼肉用もステーキをカットした感じ。きれい過ぎてステーキを焼くの緊張しました。</t>
  </si>
  <si>
    <t>おつまみソーセージセット</t>
  </si>
  <si>
    <t>来客が来るため、お酒のあてとしてふるさと納税しました。色々な種類があり、美味しく、楽しませてもらいました。また、リピートしたいと思います。みなさんの評判も上々でした。ありがとうございました。貴市の発展をお祈りいたしております。</t>
  </si>
  <si>
    <t>[№5657-2643]あいかの香り 訳ありリンゴ 約11～18玉 約5kg 《黒岩果樹園》■2022年発送■※11月上旬頃～12月下旬頃まで順次発送予定</t>
  </si>
  <si>
    <t>訳ありリンゴということで、どんなのが来るか心配でしたが、外見もきれいで、蜜が入っていて甘酸っぱい実に美味しいリンゴでした。</t>
  </si>
  <si>
    <t>008　希少糖入り御菓子の詰め合わせ</t>
  </si>
  <si>
    <t>種類が多いので、飽きずに食べられました。賞味期限も長めなので、計画的におやつに楽しめました。香川県 三木町は、訪れたことはありませんが、何度も寄付をしているので、親しみを感じています。</t>
  </si>
  <si>
    <t>干し柿大好き、でも、、、</t>
  </si>
  <si>
    <t>【元祖あんぽ柿の里】五十沢産 あんぽ柿 パック4個入り F20C-442</t>
  </si>
  <si>
    <t>干し柿は年齢を重ねるごとに好きになりました。あんぽ柿は聞いたことがあって、色々調べたところ伊達市が発祥ということで発注しました。初めて食べたあんぽ柿。変な例えですが、和菓子よりも和菓子。甘さも強烈に甘く、お茶受けに最高。</t>
  </si>
  <si>
    <t>もちもちプチプチして冷めてもおいしい！！</t>
  </si>
  <si>
    <t>【新米】横尾衛門のつや姫 玄米 10kg【新米 令和4年産 2022年産 島根県産 益田市産 二条 米 お米 玄米 特別栽培米 低農薬 低化学肥料 ブランド米 つや姫 10kg 1袋】</t>
  </si>
  <si>
    <t>お米を買おうと思っていたところ、申込後、１週間もかからずに届いたのが、とても助かりました。５分づきで精米しました。もちもちプチプチしていてとっても美味しいです。減農薬栽培されているのも魅力です。またお願いしたいと思います。</t>
  </si>
  <si>
    <t>届いたその日に食べました‼︎</t>
  </si>
  <si>
    <t>＜博多樽味屋＞国産牛もつ鍋(6～8人前)たっぷり大満足フルセット【1028836】</t>
  </si>
  <si>
    <t>届くのを楽しみ過ぎてついたその日に頂きました。レシピも着いていたのでその通りに作ってみましたが非常に美味しく頂くことができました。リピートしたいけど同じ年では1回しか頼めないみたいで非常に残念です。</t>
  </si>
  <si>
    <t>所有欲と実用性を兼ね備えた一品</t>
  </si>
  <si>
    <t>LEATHERMAN×はもみんコラボ　WAVE+　H66-09</t>
  </si>
  <si>
    <t>最上級のCHARGE+ TTiやブラックカラーと悩みましたが一番無難そうなWAVE+にしました寄付して1週間経たずレザーマン社から直送されてきました。非常に早い！レザーマンツールジャパン社で検品及び刻印済みなので開封品になります(内包紙に記載されてます)ちなみにパッケージはいかにもアメリカンで届いたときから割とボコボコでした。定価2万なので普通に買うには躊躇しますがふるさと納税ということで罪悪感も無し！本体は綺麗で初マルチツールなので慣れながら使っていこと思います。一点残念なのがケースが完全にデフォルトのものだということです。昔は皮のケースだったりしたらしいので特別なケースかはもみんの刺繍でも入ってればよりプレミアム感を感じれたと思います。</t>
  </si>
  <si>
    <t>「温泉パン人気セット」　温泉パンシリーズ５種類を詰め合わせました≪パン 詰め合わせ 個包装 喜連川温泉≫</t>
  </si>
  <si>
    <t>大昔に頂き物で食べて大ファンになりました、ですがなかなか取寄せも頻繁には出来ず、ご無沙汰してました見つけてすぐに申込みしました。懐かしくて嬉しかった！とても美味しく大好きです</t>
  </si>
  <si>
    <t>樹上完熟したりんごとは思えない、残念</t>
  </si>
  <si>
    <t>[2022年11月下旬よりお届け] 樹上完熟「葉取らずサンふじ」5キロ [0211]</t>
  </si>
  <si>
    <t>樹上完熟していないリンゴでした。ウエブサイトでの広告とは全く違って、ひどいと思いました。硬く、甘みも酸味も少なく、全然美味しくない。期待していたのに、がっかりです。</t>
  </si>
  <si>
    <t>香りの種類が増えた</t>
  </si>
  <si>
    <t>メイクも落とせる1本8役！オーガニックソープ（ウォーターリリーの香り）</t>
  </si>
  <si>
    <t>以前に家族より香りの種類が増えたらいいなぁ、と感想を出したことがありました。すると、見ていてくれたのか香りの種類が増え、迷わず複数の香りを選択しました。ありがとうございました。</t>
  </si>
  <si>
    <t>B19 【11月下旬～12月中旬配送】王秋梨</t>
  </si>
  <si>
    <t>そろそろ梨の季節も終わるかなという11月末に寄付をしたところ、２週間ほどで大きな梨が６個届きました。届いたその日に早速家族で味わってみたところ、果汁が溢れるジューシーさと上品な甘さに皆で感動しました。生産者の方に感謝です。ぜひまたお願いしたいと思います。</t>
  </si>
  <si>
    <t>お野菜の焼き菓子ギフト１９種【奈良県産小麦粉使用】</t>
  </si>
  <si>
    <t>原材料にこだわっていらっしゃるのがいいなと思い、選ばせていただきました。お野菜を使われていて優しいイメージだったので、もっと甘さは控えめなのかなと思っていたのですが、充分に甘く、良い意味で普通の美味しいスイーツでした！どれも美味しいのですが、個人的には特にほうれん草と黒ゴマのパウンドと奈良漬けチーズケーキがお気に入りです。またリピートさせていただきます。ありがとうございました。</t>
  </si>
  <si>
    <t>タイトルとは違う個数、大きさに非常にがっかり、残念です。</t>
  </si>
  <si>
    <t>西洋梨（ラ・フランス）３ｋｇ　特秀品　0009-2209</t>
  </si>
  <si>
    <t>４００ｇ程度以上の大玉をラ・フランス大好きの妻に食べさせたいと思い、「ラ・フランス ３ｋｇ ６～８玉 大玉特秀品」を、多数のラ・フランス返礼品の中から時間をかけじっくり選定したにもかかわらず、届いたのは１０玉でした。上山市のラ・フランスを妻と私でこれまで合わせて６回返礼品にいただきましたが、こんなことは無く非常にがっかり、残念です。いくら玉数は選べないと書いてあっても、それはタイトル記載の６～８玉の中でだと思います。10玉では大玉と言えず、もし、手違いで送付されたのでなければ、詐欺と言われてもしょうがないと思います。今後上山市にはふるさと納税をしないと思います。長年ありがとうございました。なお、１０玉の証拠写真も投稿しようと思いましたが、写真データから個人情報が洩れそうなので取りやめました。</t>
  </si>
  <si>
    <t>味わい深い絶品</t>
  </si>
  <si>
    <t>[№5703-0364]佐渡の一夜干しいか2種セット</t>
  </si>
  <si>
    <t>以前、佐渡土産にいただき忘れられないほど美味しかったので、こちらでもお願いしてみました。噛むほどに味わい深く、歯応えも良い、変わらぬ絶品。日本酒との相性が最高です。またリピートしたいです。</t>
  </si>
  <si>
    <t>合鴨米本日届きました。</t>
  </si>
  <si>
    <t>合鴨米（玄米）5.5kg</t>
  </si>
  <si>
    <t>ありがとうございます。合鴨ちゃんが泳ぎまわってる（？）ところを想像しながら大切にいただきたいと思います。手術で入院されるとのこと、どうぞお大事になさってください。失礼いたします。</t>
  </si>
  <si>
    <t>加藤水産</t>
  </si>
  <si>
    <t>1304. ボイル花咲蟹姿 600g 食べ方ガイド・専用ハサミ付 カニ かに 蟹 送料無料 北海道 弟子屈町</t>
  </si>
  <si>
    <t>加藤水産のカニ自体は何度か取り寄せたことがありましたが、返礼品にあったので今回初めて頼みました。加藤水産のカニやシマエビは私好みの塩加減で大好きです。花咲蟹はシーズンの夏にリピートしてみようと思います。</t>
  </si>
  <si>
    <t>ジャムがイマイチ</t>
  </si>
  <si>
    <t>J0016【15cm】ウィーンの銘菓ザッハトルテ（最高級洋菓子）</t>
  </si>
  <si>
    <t>とても期待していましたが全然美味しくありませんでした。アプリコットジャム？の味か強すぎて最後まで口の中にしつこく残ります。せっかくのチョコレートの味が台無しです。</t>
  </si>
  <si>
    <t>BO-001 あきたこまち 白米 5kg【かきのうえの美味しいお米】</t>
  </si>
  <si>
    <t>大学生で一人暮らしをしている娘に送りました。あきたこまちは甘みがあり初めてご飯が美味しいと感じた大好きな品種です。娘には、お米はしっかり食べてほしいし、おいしいと笑顔になれると思って送りました。</t>
  </si>
  <si>
    <t>修道院の伝統的な手作りクッキー　個包装詰合せ(中箱)【1250214】</t>
  </si>
  <si>
    <t>優しい甘さで美味しかったです！口当たりが軽くリラックスする美味しさでした。また食べたくなるクッキーでした。</t>
  </si>
  <si>
    <t>土のにおいが。。。</t>
  </si>
  <si>
    <t>《予約品》　那須町産　自然薯(カット)約1.2㎏〔B-40〕≪じねんんじょ 山芋 とろろ とろろご飯 ≫</t>
  </si>
  <si>
    <t>自然薯、初めて食べました。調理の仕方が悪かったのか、泥臭さが気になってしまいました。。いつか現地でちゃんと食べてみたいです。</t>
  </si>
  <si>
    <t>ご当地グルメ チャーメン 海鮮 塩 醤油 カレー 計 3種 3食 (各400g) セット</t>
  </si>
  <si>
    <t>とても美味しい、2度目リピートです海鮮チャーメンは大きなホタテ、あわびも入ってますカレー味も美味しかった</t>
  </si>
  <si>
    <t>うに大好きです。</t>
  </si>
  <si>
    <t>【25109】.【粒うに一夜漬け3本セット(白)】</t>
  </si>
  <si>
    <t>とても美味しく頂きました。冷凍で届くので１本ずつ解凍して、頂けるのも良いと思います。冷凍庫のスペースもそれほど取らないので良かったです。</t>
  </si>
  <si>
    <t>モモブロックが良い</t>
  </si>
  <si>
    <t>ほさか牛 モモブロック＆カルビ 700g【C-059】</t>
  </si>
  <si>
    <t>モモブロックが美味しかったです。フライパンでじっくり焼いて、ローストビーフ風にしました。カルビは普通のお肉です。ほさか牛は同窓会でも美味しいと話題でした。</t>
  </si>
  <si>
    <t>銀滴ファンです。</t>
  </si>
  <si>
    <t>B99-191 焼酎「献上銀滴」20度〈瓶〉900ml×4本セット(計3.6L)</t>
  </si>
  <si>
    <t>いろいろ芋焼酎ありますが、銀滴に出会ってからこれだけです。お湯割りでもよし、ロックでも美味しくいただけます。</t>
  </si>
  <si>
    <t>【C151】漁師直送　新鮮お魚の詰め合わせ（愛媛県西予市明浜産）</t>
  </si>
  <si>
    <t>冷凍のお魚はどうなのかな？と心配していましたが、どれも新鮮で身がふっくらしていて本当においしかったです。ハマチはオススメ通りフライにしたら絶品でした！鰆は味付けも丁度良くお弁当に大活躍中です。またリピートします！</t>
  </si>
  <si>
    <t>七郎屋揚げかんぼこ25枚季節箱</t>
  </si>
  <si>
    <t>練り物が大好きで色々なのを食べましたが、歯ごたえがあり素材の風味がすごくて、本当に美味しいです。買えばとても高価なものをふるさと納税でいただけて満足です。次回もまた頼みます。長崎には昨年旅行を申し込んでおいたのですが、コロナも為ツアーが中止になってしまいました。収まったら絶対に一番先に旅行に行き、本場の味を味わいたいと思っています。</t>
  </si>
  <si>
    <t>ジューシーがすごい</t>
  </si>
  <si>
    <t>【A4/A5ランク黒毛和牛】たっぷり!!びらとり和牛100%ハンバーグ180g×15枚</t>
  </si>
  <si>
    <t>作り方どおりに焼いて見ましたがとにかく油が凄いです！焼いてるとフライパンが油いっぱいになって、揚げ焼きになってしまうのではって言うぐらい凄いです。もちろん悪い意味ではなくてハンバーグ自体にも肉汁がたっぷりでとても美味しかったです。私は油がもったいなかったのでポテトを薄切りにして焼いてみましたがお店のポテトフライみたいな感じになりました。</t>
  </si>
  <si>
    <t>食べごたえのある肉</t>
  </si>
  <si>
    <t>zz-103　備前牛（黒毛牛）切り落とし　1kg</t>
  </si>
  <si>
    <t>切り落としですが、食べやすい大きさで、味もある美味しい牛肉です。すき焼きで食べましたが、脂身も程よいため、美味しくいただくことができました。</t>
  </si>
  <si>
    <t>やはり食べ慣れたものが良い</t>
  </si>
  <si>
    <t>AU-039 明太子ランキング上位常連★明太子職人秘伝の味/辛子明太子定期便【3ヶ月連続お届け】</t>
  </si>
  <si>
    <t>九州と思って申し込みましたが、塩辛さが強く旨味を感じませんでした。何時もの通販の物の方が出汁も効いておいしい。次は他の物を探します。</t>
  </si>
  <si>
    <t>特選！！棒寿司詰合せ ＜長崎タカラ食品＞ [LDY007]</t>
  </si>
  <si>
    <t>美味しいです、意外とボリュームあります！パウチされていて、食べるときに乾燥していないので美味しく頂けます！</t>
  </si>
  <si>
    <t>【Hello!NEW タオル】「速乾」シリーズ　フェイスタオル三枚セット（ホワイト）（ご自宅用）</t>
  </si>
  <si>
    <t>硬めでめがぎゅっと詰まったしっかりしたタオルで肌触りもよく吸水力もあります。乾くのも早そうなので、これからも重宝しそうです。色違いも欲しいです。</t>
  </si>
  <si>
    <t>保存袋が入っていてよかった</t>
  </si>
  <si>
    <t>訳ありりんご　早生ふじ約10Kg(26～46玉入)＜2022年10月上旬から発送予定＞【1333053】</t>
  </si>
  <si>
    <t>今までいろいろなところでリンゴをお願いしていましたが、こちらは保存用の大き目なビニールの袋と保存用の小さなpackもついていて、10キロのリンゴを食べるにあたって結構時間がかかるのをよく理解されて出荷されているなあと感心しました。リンゴは大きくて程よい酸味もありおいしいです。そのままで食べたりサラダに入れたりと毎日たくさん食べています。</t>
  </si>
  <si>
    <t>てんこ盛りの干物</t>
  </si>
  <si>
    <t>【B4-013】松浦のお楽しみ干し物</t>
  </si>
  <si>
    <t>これに限らず長崎県からの干物セットはたくさん入っていてお得感があります。今回もおいしく頂きました。</t>
  </si>
  <si>
    <t>新鮮なお刺身が想定外の種類と量！</t>
  </si>
  <si>
    <t>[№5233-0043]南三陸産特選お刺身用セット3～4人分</t>
  </si>
  <si>
    <t>南三陸のお魚が食べたくて申し込みました。３～４人前とのことだったので夫婦２人で２回で食べられるかなと思いましたが、送られてきたお刺身は１サクが３～４人前だったみたいでびっくり！貝やイカタコ、生の本マグロ（赤身・中トロ）、その他数種類のバラエティーに富んだ新鮮でおいしいお刺身にうれしい悲鳴です。知人におすそ分けして喜ばれました。</t>
  </si>
  <si>
    <t>江原啓之さんも　使ってるときいています</t>
  </si>
  <si>
    <t>【5】天然シキミ線香（大）</t>
  </si>
  <si>
    <t>とても良い香りです。以前 友人にプレゼントしたら 気に入って ずうっと 購入しているそうです。生産者も知人ですが 手作業で丁寧な仕事をしていると思います。</t>
  </si>
  <si>
    <t>贅沢感なもちもちふんわり！</t>
  </si>
  <si>
    <t>【22年産新米】特別栽培米コシヒカリ 無洗米5kg 滋賀県竜王町 縁起の竜王米</t>
  </si>
  <si>
    <t>スーパーで何気なしに買って食べるお米とは明らかに違ったもちもち感&amp;amp;ふんわり感を味わえました！贅沢感が満載ですので贈り物にもピッタリかと思います！</t>
  </si>
  <si>
    <t>外出できない昨今のおうち時間に</t>
  </si>
  <si>
    <t>Ｃ－０７８．佐賀牛ハンバーグセット</t>
  </si>
  <si>
    <t>こんな世の中で外食が躊躇われるなか、おうちでこんな美味しいハンバーグが食べれて、家族皆んな大満足でした！</t>
  </si>
  <si>
    <t>これが普通でしょうか？</t>
  </si>
  <si>
    <t xml:space="preserve">幸田町産「夢やまびこ豚」コロナ対策特別支援セット 4種類 (ロース・バラ・ヒレ・小間切れ) </t>
  </si>
  <si>
    <t xml:space="preserve"> 届いた段階で、賞味期限があと三日、入っている保冷材は小さなもの２個、届いた段階で保冷機能が終わってぐにゃぐにゃ、更にお肉完全解凍の状態！！これが普通でしょうか？返還できないのか考えてしまいます。</t>
  </si>
  <si>
    <t>厚岸の牡蠣は最高</t>
  </si>
  <si>
    <t>[№5863-0303]《先行予約2023年１月から配送》活貝づくしセット（牡蠣・あさり・ホタテ）（加熱容器付）</t>
  </si>
  <si>
    <t>北海道を旅して厚岸に行きました。漁業協同組合直売店のエーウロコで食べた牡蠣と同じ味が楽しめました。ホタテも肉厚で美味しくて刺身で堪能しました。</t>
  </si>
  <si>
    <t>＜緊急支援品＞国産 フランス鴨 鍋セット（ロース肉・モモ肉ミックス 240g スープ200ml×2)</t>
  </si>
  <si>
    <t>季節も春だった為か、1週間位で届きました。モモ、ロース、どちらも臭みが無く、とても美味しかったです。〆はお蕎麦でいただきました。また、リピートしたいです。</t>
  </si>
  <si>
    <t>地域商品券は使い勝手がいいので重宝してます(^^)</t>
  </si>
  <si>
    <t>【吉野ヶ里町内で利用できる！】よしのがり商品券15,000円分（500円×30枚） 【吉野ケ里町商工会】[FBW004]</t>
  </si>
  <si>
    <t>地域商品券は任意のタイミングで使用でき使い勝手がいいので重宝してます。今後も是非、この商品券を返礼品として採用継続をお願い致します。</t>
  </si>
  <si>
    <t>みかんとキウイ</t>
  </si>
  <si>
    <t>片山農園の淡路島みかん(温州みかん)3.0㎏とキウイ2.0㎏【サイズいろいろS～2Lサイズ】【発送時期2022年11月下旬頃～2023年1月頃】</t>
  </si>
  <si>
    <t>日本海に面した寒風吹き荒れる地域に住む私にとって、淡路は、太陽に溢れた憧れの地、そんな土地で育ったみかんとキウイは 予想通りの美味しさで、ビタミンも補充できました。今度、遊びに行きますね。</t>
  </si>
  <si>
    <t>追記、良い苗＆良い香りです！</t>
  </si>
  <si>
    <t>[№5221-0683]【Apple Roses】バラ苗『ロードライト・ガーネット』新苗育成苗6号ポット植え</t>
  </si>
  <si>
    <t>09/04に申し込んで09/10に届きました。夏場に申し込んだので苗の状態が不安でしたが、きれいな葉が茂って幹が太いしっかりとした苗です。紹介ページにある写真よりもずっと茂っています。梱包も丁寧で荷崩れや乾燥なく届きました。一緒に入っていた育て方手引書は助かります。また、同梱のトレカ風ライセンスカードはきれいで良いですね！つい集めたくなりました。追記）届いてから４週間目、花が咲きました。満開を過ぎてかつ雨に打たれた後なのになんせ香りがとても良いです！直径4～5cm位でこの強香には驚きました。一輪で部屋中に香りが漂うくらいです。花びらはきれいなガーネット色、花弁は黄色ですが中心が少しピンク色。強雨の後にもかかわらず花びらは散っていませんでした。雰囲気的にはルイ14世の様なシックな感じかなと思っていましたが、もっと明るい感じですね。まだまだ蕾もいっぱいついていてこれからが大変楽しみです！</t>
  </si>
  <si>
    <t>間違いなく美味しい。</t>
  </si>
  <si>
    <t>Ａ－４０　ｉｉｃｈｉｋｏ スーパー日田・特撰 詰合せ 焼酎 セット</t>
  </si>
  <si>
    <t>いいちこにハズレ無し！間違いなく美味しいです。夜につまみを食べながらロックでちびちびと。至福の一時です。また工場見学にも行きたいです！</t>
  </si>
  <si>
    <t>＜焼酎一筋　黒木本店焼酎　720ml　3本セット＞入金確認日の翌月に出荷</t>
  </si>
  <si>
    <t>非常に口当たりがよく、ツンと来る焼酎独特のエグみもない。飲みやすいのぇ、一気に2本飲んでいまいました。</t>
  </si>
  <si>
    <t>(01809)彩りミニトマト詰め合わせ</t>
  </si>
  <si>
    <t>今まで食べたミニトマトの中では一番美味しいです。毎朝トマトを食べる習慣があるので、切る手間も無く忙し朝には大変助かりますし美味しいのでテンションがあがります。もう何年もリピートし続けているお気に入りのミニトマトです。</t>
  </si>
  <si>
    <t>A-66.【新米・2回定期便】「米屋のこだわり阿賀野市産」コシヒカリ2kg</t>
  </si>
  <si>
    <t>炊きたてでもお弁当にしてもとても美味しいです。こちらのお米に出会えて本当にラッキーでした。美味しすぎて、すぐになくなってしまうので選択肢に5キロで1袋があれば尚うれしいです。</t>
  </si>
  <si>
    <t>気前よく具沢山でとても美味しい！味噌味のおやき★</t>
  </si>
  <si>
    <t>308＊農の花　季節のおやきセット20個</t>
  </si>
  <si>
    <t>長野旅行で、初めておやきを食べてハマり、それから、色々なお店で食べています、こちらのお店のは、かなり好みでした！オススメです！●野菜ミックス●大根●野沢菜●あんこどれも、薄皮よりの焼き目入り生地で、具が気前よくた〜っぶり！珍しいのが、●野菜ミックス●大根●野沢菜 が、全て味噌味(しかも地元産の、お味噌)味噌味が好きなのでかなり好みでした！！●あんこも、程よい甘さでかなり美味しい！(バターをプラスして食べるのもオススメ＾＾)そのままレンジでチンして食べれるのもgood! ( +オーブントースターでカリッとさせるのも◎)国産小麦ですし、安心して食べれます！是非！！！※写真は冷凍状態のものです。</t>
  </si>
  <si>
    <t>[F017] 地酒遊穂　純米吟醸酒・純米酒２本セット</t>
  </si>
  <si>
    <t>生まれ故郷ということで応援の気持ちも込めて利用しました。届いた純米酒はとても美味しいです。妻は料理酒としても利用しているそうです。素敵な品をありがとうございます。</t>
  </si>
  <si>
    <t>[№5559-0118]立山産コシヒカリ「山のいただき」5kg　3ヵ月連続</t>
  </si>
  <si>
    <t>お米が好きで、ふるさと納税でもいろいろなお米をもらいました。コシヒカリもおいしいものがたくさんありますが、こちらの棚田米が、味の濃さ、もっちりとした食感共に今一番好きなお米です。とにかくおいしいです。</t>
  </si>
  <si>
    <t>BS6111_湯浅熟成肉 国産牛 ハラミ たれ漬け 1kg</t>
  </si>
  <si>
    <t>「寄付後2，3か月待ち」とあったのですが，3週間ほどで届きました．しかし残念ながら，１パック内容量５００ｇのうちタレが約１５０ｇで肉は３５０ｇでした．さらに肉も掲載の写真とはほど遠く筋だらけでした．子供たちには細かく切って野菜炒めに混ぜたのですが残されてしまいました．改善を望みます．</t>
  </si>
  <si>
    <t>三陸産の海の幸 普代の干物おまかせセットA</t>
  </si>
  <si>
    <t>新鮮なお魚を干物にしたと分かるほど、とても美味しい干物でした。早く、コロナが治まって、現地に観光しに行って、美味しい海産物を食べたいです。</t>
  </si>
  <si>
    <t>F-5zz ミルキークイーン2kg×3袋＜千葉大学共同研究米農生法人理想郷＞</t>
  </si>
  <si>
    <t>もちもちで甘く美味しいお米でリピしてます。到着も早く、あ！お米少ない！って時にとても助かってます。ありがとうございます。</t>
  </si>
  <si>
    <t>【2023年発送】＜南風原農園＞家庭用アーウィンマンゴー1.5kg</t>
  </si>
  <si>
    <t>沖縄のマンゴーは高くてなかなか買うことが出来ないのでふるさと納税にしました。食べやすい大きさが4個入っていました。美味しかったですが来年はキーツマンゴーに挑戦してみたいです。</t>
  </si>
  <si>
    <t>あまり酸っぱい梅干しは苦手なので選びました。梅も柔らかくて味も美味しかったです。沢山あったので娘家族にも分けました。娘たちからも好評でした。なくなったのでまたリピします</t>
  </si>
  <si>
    <t>定番のさつまいも和菓子</t>
  </si>
  <si>
    <t>No.232 いも恋10個入 ／ 銘菓 饅頭 まんじゅう 埼玉県</t>
  </si>
  <si>
    <t>我が家で定番のサツマイモ和菓子。これまで川越に行くたびに本店で購入していたが、ふるさとの納税に出品されていることを発見し今回購入。サツマイモの和菓子としては個性派で変わらない美味しさ。またタイミングを見て購入する予定。</t>
  </si>
  <si>
    <t>年末年始はさくら市の日本酒で！</t>
  </si>
  <si>
    <t>仙禽霧降２本セット■≪酒 日本酒 贈り物 ギフト プレゼント≫</t>
  </si>
  <si>
    <t>東京有楽町のさる飲食店で出会った「千禽」に魅せられました。その時に、今年のふるさと納税はこれで決まりだなと思いました。年末年始の休みは千禽でゆっくり豊かな時間を愉しみます。</t>
  </si>
  <si>
    <t>プレミアムコーヒー詰合せ（粉）</t>
  </si>
  <si>
    <t>コーヒーの香りが素敵でづ！味がすっごく濃い！ありがとうございました。家族で評判で、友人にあげたら喜ばれました！</t>
  </si>
  <si>
    <t xml:space="preserve">秋の真狩味覚セットA（じゃがいも5Kgと旬の農産物詰め合わせ）【2022年産】北海道真狩村産　お楽しみ　詰め合わせ [01001] </t>
  </si>
  <si>
    <t>じゃがいもが欲しくて応募したのですが、じゃがいも以外の野菜もたくさん！入っていてびっくりしました。初めて見る野菜もありこれから楽しみです。ありがとうございました。</t>
  </si>
  <si>
    <t>2回目ですが、信用につながるようなお菓子です</t>
  </si>
  <si>
    <t>No.095 コルティヨン１０本入り ／ パイ お菓子 焼き菓子 手作り 大阪府 特産品</t>
  </si>
  <si>
    <t>前回の美味しさが忘れられず、またお願いしました。対応が早く、サクサク絶品です。美味しいものは藤井寺のイメージアップに一役かうことでしょう。機会がありましたら、お店を訪ねたいと思います</t>
  </si>
  <si>
    <t>【先行予約】【農家直送】いちごさん（化粧箱入り400g）【StrawberryFarm-K】 [IBJ002]</t>
  </si>
  <si>
    <t>今までふるさと納税でいちごを選んではダメで家族から苦情を言われていましたが、今回は当たりで家族にも喜んでもらえました。粒の大きさ、味どれをとっても美味しかったです。リピ予定です。</t>
  </si>
  <si>
    <t>いつでもゆず風味が楽しめる</t>
  </si>
  <si>
    <t>風味最香！人吉球磨産のゆず七味とゆずの香(ユズ皮粉末)セット</t>
  </si>
  <si>
    <t>生ゆずのない時期でもいつでもゆず風味が楽しめて最高に美味しいです。うどんやそば等麺類や汁物はもちろんカブの酢物などどんな料理にも使ってワンランク上の味わいです。小袋も付けてくださって手土産にも最高です。</t>
  </si>
  <si>
    <t>穴子の一夜干しがとても美味しかったです。</t>
  </si>
  <si>
    <t>【訳あり】あなご、魚の干物詰合せセット【穴子干物 50cm前後 1尾 訳あり干物 4～5種 島根県産 大田市産 魚介類 魚 穴子 アナゴ 干物 無添加 天日塩 新鮮 冷凍 不揃い 規格外 真空パック】</t>
  </si>
  <si>
    <t>穴子の干物と、魚の干物(あじ、とびうお、のどぐろ、姫カサゴ、レンコダイ、ニギス)と沢山入っていました。中でも、穴子の一夜干しがとても美味しくて、まだ食べたいと思うほど。他の干物も初めて食べる種類もあり、とても満足したお返しでした。こちらの商品は、お金を払って今年のお歳暮として両親に贈りたいと思います！それほど美味しかったです。</t>
  </si>
  <si>
    <t>TKＺ121-09 令和４年度産 武雄市若木産夢しずく 10kg（5㎏×2袋）</t>
  </si>
  <si>
    <t>おいしいお米をありがとうございました。炊くと、つやつやして綺麗でした。またリピートしようと思っています。</t>
  </si>
  <si>
    <t>KU185【毎月数量限定】赤芋仕込み 20度・25度の飲み比べ4本セット (赤芋仕込み ひむか寿 25度 900ml×2本、赤芋仕込み ひむか寿 20度 900ml×2本)</t>
  </si>
  <si>
    <t>焼酎は飲みやすく美味しくいただきました。コスパがいいと思ったので頼みました。また機会があれば頼んでみようと思います。</t>
  </si>
  <si>
    <t>とても上質なお肉</t>
  </si>
  <si>
    <t>【訳あり】【日本一に輝いた和牛】長崎和牛 霜降りカタ（すき焼き用）計1.4kg（700g×2P）［CAG009］＜スーパーウエスト＞</t>
  </si>
  <si>
    <t>サシの量が絶妙で、本当に丁度良いお肉でした。胸やけもせず、物足りなくもなく、程よい口当たりと旨味を堪能できました。量も多く、4人家族で２回すき焼きをすることができました。</t>
  </si>
  <si>
    <t>027-04 鹿児島産黒毛和牛A4ロースステーキ2枚 生ハム100g付</t>
  </si>
  <si>
    <t>1枚250gのお肉が2枚と生ハム。お肉も柔らかく大満足です。解凍の方法や、オススメの焼き方などの説明書が同封されてれば、よりよかったかなと。</t>
  </si>
  <si>
    <t>毎日料理で使うのものがいただけるのはお得が続きます。</t>
  </si>
  <si>
    <t>AJ-01　マルコシ醤油（宝）</t>
  </si>
  <si>
    <t>普段は、安物をつかっているので、それに比べると美味しいです。三本いただいたので、一年分くらいになりそうです。</t>
  </si>
  <si>
    <t>定期便で美味しかった</t>
  </si>
  <si>
    <t>K5A 【定期便3回】グランプリ受賞 火の本豚！切り落し2.2kg</t>
  </si>
  <si>
    <t>一度に大量に購入できる返礼品もありますが、どんなに小分けしていただいても、冷凍庫が肉だらけになるのがイヤで初の定期便でした。忘れた頃にやってくるのは嬉しく、肉は美味しかったです。やはり個体差もあるかもしれないですが、肉汁が透明になるくらいシッカリと火を通せば、美味しくいただけます。トレーは煩わしいので、真空冷凍での到着でしたので、とても便利で調理しやすかった。</t>
  </si>
  <si>
    <t>定期50-06 【令和4年産新米】ひかりファームのミルキークイーン5kg定期便（全5回）</t>
  </si>
  <si>
    <t>届けて頂いて、その日に土鍋で炊きました！！想像以上のピカピカのお米に、思わずわァ！と声が出ました！ これからの定期便も、楽しみにします！生産者の皆様、ありがとうございます！</t>
  </si>
  <si>
    <t>ブリカマgoodです！</t>
  </si>
  <si>
    <t>（冷凍）伊勢志摩産　ブリ　カマ　１ｋｇ以上／城水産　新鮮　鰤　真空　塩焼き　煮付け　三重県　南伊勢町</t>
  </si>
  <si>
    <t>大変、美味しいです。焼くだけで、ふっくらとぶりの脂身もあり、見事なお味、最高でした。伊勢志摩を思い出しながら、また、ご寄付させて頂きます。</t>
  </si>
  <si>
    <t>創燕 パスタポット22cm &amp; 行平鍋20cmセット FC030040</t>
  </si>
  <si>
    <t xml:space="preserve"> 今まで２０年以上使用していた物は２人位の容量でしたので改めて選択！有名な燕製品！非常に使い易く良い品物です。これからも一生物として大事に使って行きたいと思います。</t>
  </si>
  <si>
    <t>とても好きです</t>
  </si>
  <si>
    <t>【べたつかない、高保湿】 爽やかな香り♪ 万能！ 雫 椿オイル ラベンダー（化粧用）髪 顔 手足 保湿オイル 五島市/椿乃 [PAM006]</t>
  </si>
  <si>
    <t>とてもすぐに届きました。期待を上回る上品な香りやテクスチャーで、とても上質なオイルだと感じました。またお願いしたいです。</t>
  </si>
  <si>
    <t>美味しい、丁度いい</t>
  </si>
  <si>
    <t>令和4年産 【6カ月連続お届け】新潟県産 こしいぶき 8㎏ (2kg×4袋) (精米)</t>
  </si>
  <si>
    <t>以前新潟に住んでいた頃、こしいぶきをよく食べていましたので頼んでみました。期待どおりの美味しさと、丁度よい量で大満足です。次はコシヒカリを試してみたいと思います。</t>
  </si>
  <si>
    <t>対応がとても丁寧でした</t>
  </si>
  <si>
    <t>【3回定期便】マグロ　みやび鮪（まぐろ）切り落とし・粗挽きネギトロ 計1.8kg（600g×3回）＋鯛めしの素計6袋（2袋×3回）＜坂田水産＞ [LBW011]</t>
  </si>
  <si>
    <t>鮪は小分けのパックになっており、無理なく消費できるので助かります。鯛めしの素は想像よりしっかりと鯛の切り身が入っていて嬉しいなと思いました！実は、最初は届いた品の中に足りないものがありました。あくまでもお礼の品ですし、催促するのもどうなのか&amp;hellip;&amp;hellip;と思っていたのですが、メールにあった不備がある場合は二週間以内に連絡をといった旨の一文を見て電話してみました。その際とても丁寧に対応していただき、連絡後すぐに足りなかった分を送っていただけました。中にはお詫びのお手紙まで入っており、そのお心遣いがとても嬉しく、利用して良かったなと改めて感じました。</t>
  </si>
  <si>
    <t>【全6回定期便】丸ごと満喫！福岡・那珂川満喫定期便＜一般社団法人地域商社ふるさぽ＞那珂川市 [GBX002]</t>
  </si>
  <si>
    <t>毎月違うお礼の品が6回届きます。「何が届くかは、お楽しみ」ということですが、福岡の名産、辛子明太子、もつ鍋セット、いちご、黒毛和牛、と期待通りのものが届きました。どれもおいしく量もかなりあり、満足しましたし、お取り寄せしてもいいな、と思うくらいのクオリティでした。地元出身のアーティストの方の絵もお手紙と一緒に同封されるなど、素敵なお返しをいただきました。リピートしたいです。</t>
  </si>
  <si>
    <t>グルテンフリー</t>
  </si>
  <si>
    <t>超低糖・糖質1g以下しかもグルテンフリー9種のパウンドケーキ17個と飲みやすいハーブティーのセット【1147853】</t>
  </si>
  <si>
    <t>小麦粉を使っていないので、健康に良いのかと思ってお願いしました。味は小麦粉使ったお菓子と変わらない。パッケージも高級感があって良いのですが、普通に買うとしたらとても買えない値段なのが残念です。</t>
  </si>
  <si>
    <t>肉屋のまかない豊後牛カレー 230g×10P 計2.3kg レトルト</t>
  </si>
  <si>
    <t>美味しくいただきました。また御願いいたします❗️この返礼品はイチ推しです。やめないように宜しく御願いいたします❗️</t>
  </si>
  <si>
    <t>お得な詰め合わせ</t>
  </si>
  <si>
    <t>◆三陸海産物加工品いろいろ詰め合わせ①(干物・餃子・フリット・つみれなど）</t>
  </si>
  <si>
    <t>おつまみ、おかず、お弁当用のおかずなど、あると便利なお得な詰め合わせでした。冷凍なので、好きな時に好きなだけ使えるのがいいです。品数が豊富なのもいいですね。もちろん、味も良かったです。</t>
  </si>
  <si>
    <t>美しくて　とてもおいしい</t>
  </si>
  <si>
    <t>【A7-011】ところの白玉ねぎ 10kg【2022年7月末から順次発送】</t>
  </si>
  <si>
    <t>北海道のスーパーで白い玉ねぎを見かけ ふるさと納税での取り扱いがないかと探したところ こちらの商品をみつけました。 段ボールから素敵なデザインで 開けると真っ白で美しい白い玉ねぎ 少し小ぶりなサイズも 愛らしく使い勝手が良いです。 生でシャキシャキと苦みも無く美味しいです。 肉詰めにして加熱しても上品な甘さでジューシーでした。  我が家の毎年のお楽しみに加わりました</t>
  </si>
  <si>
    <t>[№5533-0269]【飛騨牛】コマ切れ　たっぷり500g</t>
  </si>
  <si>
    <t>今までいろいろな地域の牛肉の返信品をいただきましたが、細切れだけどこれが私の中でナンバーワンです。少し歯応えはありましたが、とにかく素晴らしい味でした。</t>
  </si>
  <si>
    <t>若松もいける‼</t>
  </si>
  <si>
    <t>B-292 本格芋焼酎3本飲み比べセット（赤兎馬1800ml、紫の赤兎馬1800ml、わか松900ml）鹿児島県産 一升瓶 5合瓶 家飲み だれやめ</t>
  </si>
  <si>
    <t>赤兎馬は前から旨いのはわかっていましたが、若松は今回初めて頂きました‼️うまい‼️鹿児島芋焼酎の定番の香りと、飲みやすさで今後も市販されていれば買いたいです🙋</t>
  </si>
  <si>
    <t>量もちょうどよい！</t>
  </si>
  <si>
    <t>万能食材！こだわりの低農薬「囲い生姜」 100g×5袋</t>
  </si>
  <si>
    <t>ショウガ特有の辛味がしっかりあり、包丁で切るときもいつもスーパーで買うものよりザクザク弾力があり一味違いました！これからの季節、色々なお料理の薬味として活躍してくれそうです。</t>
  </si>
  <si>
    <t>TH‐03　40年作り続けてきた無添加梅干し（大梅）と赤しそふりかけのセット</t>
  </si>
  <si>
    <t>ハチミツ入りや低塩分の梅干しではなく、このような昔ながらの梅干しを探していました。そこそこ塩分あり、紫蘇で色付けされいて、最高です。毎日、ご飯と一緒に炊いています。紫蘇ふりかけも、大変おいしかったです。</t>
  </si>
  <si>
    <t>【東京西川】[エアー01]マットレス/HARD シングルサイズ　配色;ブルー【P223SM1】</t>
  </si>
  <si>
    <t>気持ちよく寝れます。朝起きた時に身体が楽になり背中の痛みを無くなりました。って、メイウェザーさんが言ってました。</t>
  </si>
  <si>
    <t>米沢牛　切落し(1.3kg　650g×2ﾊﾟｯｸ)</t>
  </si>
  <si>
    <t>申し込みが遅かったのですが、正月に間に合い、家族で美味しくいただきました。すき焼きで食べましたが、正直、米沢牛は米沢で食べるのが一番ですかね。それでも大人数で贅沢な米沢牛すき焼きは、大満足です。ごちそう様でした。</t>
  </si>
  <si>
    <t>濃厚な牡蠣が手軽に</t>
  </si>
  <si>
    <t>【ブランドいわがき春香】新鮮クリーミーな高級岩牡蠣 殻なしSサイズ×７個</t>
  </si>
  <si>
    <t>牡蠣の良い香りと濃厚な後味の美味しい牡蠣でした。冷凍で届きましたが、水流で解凍して15分くらいで食べられるので手軽でした。ただ、殻が片側外してあるとはいえ、牡蠣ナイフは用意したほうが良いです。Sサイズは、身のサイズが8cmくらいのもので、私にとっては十分な大きさでした。</t>
  </si>
  <si>
    <t>新鮮です‼️</t>
  </si>
  <si>
    <t>【2636-0145】【野菜セット】産地直送！新鮮とれたて旬の野菜／季節野菜 採れたて 安心 奈良県</t>
  </si>
  <si>
    <t>野菜の種類がたくさんあったので、こちらを選びました。野菜は本当に新鮮でとてもおいしかったです。ただ、種類はたくさん書いてあるのに根菜が一つも入ってなかったことが残念でした。</t>
  </si>
  <si>
    <t>米粒の選別をきちんとしてほしい</t>
  </si>
  <si>
    <t>No.302 厚木産はるみ玄米　5kg ／ お米 ブランド米 特A 健康 神奈川県</t>
  </si>
  <si>
    <t>家庭用精米機を持っているので、玄米をその都度精米しています。この玄米は、肉眼でも黒ずんだり、粒が割れた米が多く、精米前に取り除く必要があります。この状態で「特A米」と宣伝しているのは、不思議です。ピンセットで斑点米をすべて取り除いたあとの米は、（当然ながら）不味くありませんが、特別美味しいわけでもありません。</t>
  </si>
  <si>
    <t>お願いがあります</t>
  </si>
  <si>
    <t>焼くだけ簡単!!すずきの塩麹漬 3匹×2袋</t>
  </si>
  <si>
    <t>魚の漬けシリーズ。いつも美味しく頂いています。有り難うございます。そこで、お願いがあるのですが、３匹&amp;times;２袋ではすぐに無くなってしまうので、例えば、１００００円の寄付で３匹&amp;times;２袋&amp;times;３種類の計６袋を送ってもらうことは出来ないでしょうか？人気出ると思うのですが、いかがでしょうか？ご検討のほど、宜しくお願い致します。</t>
  </si>
  <si>
    <t>おみやげの角煮まん、ふたたびー(笑)</t>
  </si>
  <si>
    <t>【こじま特製】長崎名物 角煮まん 15個入り＜角煮家こじま＞ [LBS001]</t>
  </si>
  <si>
    <t>長崎出張の帰り、長崎空港で「こじま」の角煮まんをおみやげに買いました。冷凍角煮まんの箱に保冷剤をつけてくれ、飛行機でお持ち帰り～。とっても便利。家族に好評でアッと言う間になくなって（食べられて）しまいました。(笑)その感動をふたたびー、ということで「こじま」の角煮まんが返礼品になっている、ふるさと納税に申し込みました。1５個もありますが、これも時間の問題でしょう。電子レンジで1分20秒と書いてありましたが、もう少し長くやった方がお肉がトローリで美味しかったです。チャンポン、皿うどんを食べ歩いた長崎に、また行きたくなっちゃいましたよー。(笑)</t>
  </si>
  <si>
    <t>手土産に</t>
  </si>
  <si>
    <t>[№5904-0309]林田のおせんべい　白ざらめ4セット</t>
  </si>
  <si>
    <t>ざらめが零れるほど、まぶしてあり、おせんべいの濃い醤油味とよく合っていて、とても美味しいです。梱包も、１袋ずつ、紙袋を包んでくださったので、手土産に持っていくことができて、とても良かったです。</t>
  </si>
  <si>
    <t>鞆の浦名産 練り物のバラエティセット『潮待ち』 F21L-634</t>
  </si>
  <si>
    <t>なかなか外に出かけられない今 ふるさとの物を食べて元気を出して貰おうと義父母に送ったところ 久しぶりの味で懐かしく とても美味しいと喜んてもらえました、ら</t>
  </si>
  <si>
    <t>[№5731-1535]年明け 【訳あり】 家庭用 ぐんま名月 約5kg（糖度証明書付き） 【那由多のりんご園・平川市産・1月・2月】</t>
  </si>
  <si>
    <t>ひとつだけ割れたりんごが入っていましたが味はとても美味しくひとつ食べた時点で他のりんごも食べてみたくなり、ネットで購入しました。糖度証明も嬉しいです。また次回もこちらをお願いしようと思います。</t>
  </si>
  <si>
    <t>No.1206 佐藤果樹園/桜田　福島のりんご「サンふじ」3kg</t>
  </si>
  <si>
    <t>大きいリンゴが９個、ぎっしり詰めてありました。とても美味しいくいただいています。さすが、福島のリンゴですね。</t>
  </si>
  <si>
    <t>干物車エビ剣先イカ</t>
  </si>
  <si>
    <t>H22-155.竹中水産の定期便！「アワビ・車海老・干物セット・剣先イカ」より3択チョイス+おまかせ 八幡浜発！</t>
  </si>
  <si>
    <t>干物とても美味しい。車エビ新鮮でとても大きいです。剣先イカ柔らかくて新鮮です。とても美味しい。対応がとても親切で電話で連絡くれるのがいいですね。</t>
  </si>
  <si>
    <t>いまいち・・・</t>
  </si>
  <si>
    <t>20-08茨城県産干し芋450g（スライス150g×3袋）【紅はるか使用】</t>
  </si>
  <si>
    <t>茨城の干し芋は美味しくて有名なので期待していたのですが、普通でした。スーパーで購入するのと同じレベルです。でも、町は応援しています。</t>
  </si>
  <si>
    <t>1719徳之島の梅山商店さんの粉黒糖（400g×3袋）</t>
  </si>
  <si>
    <t>9/8に寄付をさせて頂きました。待てどくらせどお礼の品届かず。お問い合わせ先に10/5に電話連絡。10/7お礼状・寄付金受領書・お詫び状が届き10/8にやっと品物が届きました。ありがとうございました。</t>
  </si>
  <si>
    <t>奄美黒糖焼酎 里の曙 原酒 43度・里の曙 ゴールド 43度 720ml 瓶 各1本 ギフトセット</t>
  </si>
  <si>
    <t>存在感のある2本のボトルで、封を開けるのがもったいなくて、少しの間、飾っておきました。 甘みのある美味しい焼酎ですね〜！度数の高い焼酎を探していてました。甘口好みなので、ロックやストレートで楽しんでます！甘酒にちょい足しして頂くのもお気に入りです。お忙しい中、早々に発送して頂き有難うございました！オススメです✧︎*｡</t>
  </si>
  <si>
    <t>福岡県産 黒毛和牛 博多和牛 モモステーキ600g</t>
  </si>
  <si>
    <t>4枚ステーキがありましたが、2枚は、明らかに&amp;rdquo;ブアツメの切り落とし&amp;rdquo;としか思えない品物でした。ステーキとしての肉であれば、肉をカットする方向が明らかに違っています。厚みも均一ではなく、あれをどうやってステーキで焼けばよいのか&amp;hellip;？博多和牛のシールのついた立派な箱に入ってきましたが、中身との差に愕然。二度と頼まないしおすすめもできません。ましな方な2枚はステーキにするかもしれませんが残りの2枚は、煮込み料理にでも使います。</t>
  </si>
  <si>
    <t>角煮が少ない</t>
  </si>
  <si>
    <t>長崎 角煮丼の素 85g×10袋 計850g 豚バラ肉 卓袱 国産</t>
  </si>
  <si>
    <t>もっとたっぷり角煮が食べたかった・・・・・・・・・・・・・・・・・・・・・・・・・・・・・・・・・・・</t>
  </si>
  <si>
    <t>魚自体が美味しい</t>
  </si>
  <si>
    <t>【E-14】岩美町旬の魚セットB</t>
  </si>
  <si>
    <t>入って来たお魚は良く目にする物が大方でしたが何時も通り煮たら焼いたらして食すると美味い😋漁場の豊かさが分かりました</t>
  </si>
  <si>
    <t>希少な無農薬米</t>
  </si>
  <si>
    <t>ｂ－９３【令和４年新米】しょうちゃんの棚田米　夢しずく精米　５ｋｇ【栽培期間中農薬・化学肥料不使用】</t>
  </si>
  <si>
    <t>無農薬・化学調味料不使用のお米って、、、生産に手間がかかって大変な事だと思います。農家さんのこだわりの詰まった希少なお米を分けていただき恐縮です。主食であるお米の需要が減っているなか、このお米は主食の域を超えた新たな健康食となりそうですね！</t>
  </si>
  <si>
    <t>トマトを食べているようです。</t>
  </si>
  <si>
    <t>【十勝】太陽の恵み満載!十勝まるまるゼリーとカラフルなミニトマトゼリーセット[E1-3]</t>
  </si>
  <si>
    <t>前回も寄付させていただきましたが、トマトの味がしっかり感じられるほど濃厚で、とても美味しかったので、また寄付させていただきました。</t>
  </si>
  <si>
    <t>私のベスト抹茶アイス！</t>
  </si>
  <si>
    <t>J1211抹茶・ミックスソフト8個セット【寿づき園茶店】</t>
  </si>
  <si>
    <t>地元にいた時から大好きだった寿づき園さんの抹茶アイス。とにかく抹茶が濃いのですが、あっさりしていて本当に美味しいです。</t>
  </si>
  <si>
    <t>おいしかったっ！</t>
  </si>
  <si>
    <t>66-1常陸牛ローストビーフ300g【A4~A5ランク】</t>
  </si>
  <si>
    <t>届いたときは小さいな、と思ったけど薄くスライスしてお皿に盛ったら丁度いい量でした。2パックあったので2回楽しめてよかったです。味はめっちゃ美味しかったです。</t>
  </si>
  <si>
    <t>20-09茨城県産干し芋850g（スライス150g×3、角切り200g×1、丸干し200g×1）【紅はるか使用】</t>
  </si>
  <si>
    <t>食べごたえもありとても美味しかったです。発送もスムーズでした。今年も、又お願いしたいと思っています。</t>
  </si>
  <si>
    <t>香り良く</t>
  </si>
  <si>
    <t>TKB5-010 コーヒー屋さん喜蔵のお勧めコーヒー豆　１００ｇ　７種</t>
  </si>
  <si>
    <t>引き立てのコーヒーが届きました。香りも良く、美味しく頂きました。数種類が入っているのでこれから各種の味を楽しみたいと思います。</t>
  </si>
  <si>
    <t>【3-75】松阪牛焼肉（特選赤身）500g</t>
  </si>
  <si>
    <t>脂っぽいお肉があまり好きではないので、脂身の少ない部分を選んで申し込みました。 こってり脂っぽくなくとても美味しかった！また頼みたい</t>
  </si>
  <si>
    <t>購入もしてます、おすすめ！</t>
  </si>
  <si>
    <t>（冷蔵）　梅乃宿　あらごしみかん　７２０ｍｌ／果肉　たっぷり　デザート感覚　つぶつぶの食感　みかん</t>
  </si>
  <si>
    <t>旅行先の旅館の食前酒でいただき、美味しさに感動して、こちらの酒造さんの通販サイトでも購入してます。果汁をたっぷり感じることができ果物を絞ったばかりのような美味しさです。</t>
  </si>
  <si>
    <t>製造年月日と賞味期限の記載が無いが大丈夫か？</t>
  </si>
  <si>
    <t>011-121 鶏皮 からあげ チップス 60g×8袋 480g</t>
  </si>
  <si>
    <t>裏面ラベルに「賞味期限:枠外下部記載」と書いてあったが、ラベルどころかパッケージの上下前後のどこを見ても記載が無い。それどころか、製造年月日の記載も無いいつ作られたのかが判らない上に賞味期限も記載が無いから怖くて食べれない。因みに届いた商品全部がどちらの記載も無かった。役所が出す返礼品としておかしくないか？</t>
  </si>
  <si>
    <t>備蓄用お米</t>
  </si>
  <si>
    <t>a16-005　非常食 5年 保存 白い ご飯 大 200g 10食 防災 備蓄</t>
  </si>
  <si>
    <t>届きましたが、段ボール箱にそのまま物だけが入っており、全くのお礼の手紙や商品説明など何も入っておらず、寄付金受領証明書すら届いていない。酷いとしか言いようが無い。疑ってしまう。</t>
  </si>
  <si>
    <t>貝柱とても美味しかったです。</t>
  </si>
  <si>
    <t>1317. 帆立干貝柱 500g ほたて ホタテ 帆立 魚介 海鮮 送料無料 北海道 弟子屈町</t>
  </si>
  <si>
    <t>貝柱や干物がとてもおいしかったです。今後も北海道の海の幸をおいしく頂きたい思っています。コロナ収まったら旅行も行きたいと思います。</t>
  </si>
  <si>
    <t>色々な芋きんつばで贅沢三昧</t>
  </si>
  <si>
    <t>芋きんつば食べ比べセット</t>
  </si>
  <si>
    <t>鳴門金時など色々なサツマイモを使ったきんつばの食べ比べセットで、どれも大変おいしい。1個でも十分ボリュームのあるきんつばが12個(4個入りが3箱)もあるので、贅沢三昧できました。</t>
  </si>
  <si>
    <t>グルテンフリーの白米麺と日本海のあごだし麵つゆセット（6食）</t>
  </si>
  <si>
    <t>体質改善のために、小麦を食べないようになり、様々なものが食べられなくなりました。そんな中、麺類を食べられないのがストレスでした。この麺を見つけて嬉しく、早速食べてみました。扱いづらいこともなく、小麦と比べてさらっとした食べ心地がとても気に入っています。</t>
  </si>
  <si>
    <t>知らなかった黒ゴマ入りそうめん</t>
  </si>
  <si>
    <t>AA003噛むほどにふわんと香るごま風味　黒ごまそうめん</t>
  </si>
  <si>
    <t>島原には１０年間、年に２回ずつは出張で訪問していましたが、黒ゴマ入りのそうめんが有ったことは知りませんでした。風味もよく大変おいしく頂きました。</t>
  </si>
  <si>
    <t>「宇都宮餃子館」スタミナ健太餃子 960ｇ（４８個）≪ギョーザ 冷凍餃子 冷凍食品 グルメ 食品 惣菜 中華惣菜 点心 中華≫</t>
  </si>
  <si>
    <t>小分けになっていて使いやすく、とても美味しかったです！あと一品たりない、というときに、とても便利に使わせていただきました。</t>
  </si>
  <si>
    <t>上品な味でした！</t>
  </si>
  <si>
    <t>青森カシスのバターサンド 10個入り_A161【1074461】</t>
  </si>
  <si>
    <t>甘すぎずカシスの味もしっかりとしていて非常に美味しかったです。青森に行った際は是非お店の方に寄ってみたいです！</t>
  </si>
  <si>
    <t>定期的がよい</t>
  </si>
  <si>
    <t>＜令和4年新米＞特A受賞　北海道・胆振のブランド米　3ヵ月5ｋｇコース</t>
  </si>
  <si>
    <t>初めて定期コースを頼んだけど、タイミングなど丁度良かった。買わなくて良いから助かった。甘さよりお米！というシンがある味だった。</t>
  </si>
  <si>
    <t>プロだし1000ml　2本セット【1087577】</t>
  </si>
  <si>
    <t>銀座のアンテナショップで出会って以来、定期的に買いに行ってましたが、こちらで見かけてお願いしました。とにかくおいしいの一言です。</t>
  </si>
  <si>
    <t>炭火焼きでワイルド感あります</t>
  </si>
  <si>
    <t>【コロナ支援】肥後赤鶏のコロ焼き 炭火焼き 140g×4個入</t>
  </si>
  <si>
    <t>今年の８月４日に寄附しました。炭火焼きでワイルド感があり、楽しめました。美味しいお肉ですが、今後他との差別化は、量を増やすのではなくて、さらにお肉の質を上げていってください。</t>
  </si>
  <si>
    <t>一番おいしい梅酒</t>
  </si>
  <si>
    <t>【塩竈】浦霞BASE純米セット　【04203-0114】</t>
  </si>
  <si>
    <t>水戸の梅酒まつりでたくさん試飲した中で際立っておいしい梅酒がこれでした！飲み始めると止まらなくなります。リピートです！ゆず酒もおいしかったです。純米酒は特別な感じはないですが、すっきりしているからこそ果実を漬けた時に素材の味を際立たせられるのかなと思いました。</t>
  </si>
  <si>
    <t>常温なので助かります</t>
  </si>
  <si>
    <t>【I07001】みどり牛乳とラクトコーヒーセット</t>
  </si>
  <si>
    <t>リピーターです。今回コーヒー牛乳は初めて頼みましたが、ちょっと我が家には甘すぎました。でも常温保存がきくので、正に今の時期大助かりです。</t>
  </si>
  <si>
    <t>大事に使いたいお気に入りの品</t>
  </si>
  <si>
    <t>〔臼杵焼〕白磁稜花　ティーカップ＆ソーサー×1客</t>
  </si>
  <si>
    <t>ペアで欲しかったので主人にも納税してもらいました。見たことのないようなダイナミックで美しいデザインです。</t>
  </si>
  <si>
    <t>はごろも麺 (平麺) 240g×2袋 五島 うどん 手延べ 五島市/五島あすなろ会 うまか食品 [PAS007]</t>
  </si>
  <si>
    <t>通常の五島うどんのようにに伸びない特徴がなく、地獄炊きではだんだんと伸びてしまいました。少し残念でした。</t>
  </si>
  <si>
    <t>カビっていました。</t>
  </si>
  <si>
    <t>香取市産　無選別さつまいも「べにはるか」Sサイズ～Lサイズ　約10kg【1230120】</t>
  </si>
  <si>
    <t>紅はるかはおいしくて好物のひとつで今回、お願いしたのですが、5本程度に黒色のスポンジのようなふわふわとしたものがついていました。残念でした。リピートと考えていましたがちょっと不安です。</t>
  </si>
  <si>
    <t>子供たちも感激！</t>
  </si>
  <si>
    <t>【幻の酒粕使用】きたひろジンギスカン（ラム）〈1kg（500g×2パック）＋簡易プレート〉北海道北広島市</t>
  </si>
  <si>
    <t>味がしっかりしみこんでいて、やわらかくておいしかったです。ジンギスカンが初めての子供たちがばくばく食べて、1ｋｇがあっという間になくなりました。簡易鍋がついているのもありがたく、締めのうどんもおいしく食べられました。リピ確定です。</t>
  </si>
  <si>
    <t>[№5921-0049]【マルヤ水産】宮城県産銀鮭の醤油煮缶詰 180g×4缶セット</t>
  </si>
  <si>
    <t>程よい塩加減で美味しく頂きました。鮭が好きなのと、所縁のある地域なので、また寄付させて頂きたいと思います。</t>
  </si>
  <si>
    <t>鹿児島県大隅産　千歳鰻の鰻焼肝５パックセット</t>
  </si>
  <si>
    <t>一般的なウナギのきも焼きに比べて、断然美味しかったです。甘くなく、炭の香りと、焼き加減が抜群でした。</t>
  </si>
  <si>
    <t>味は良いが、、。</t>
  </si>
  <si>
    <t>56. 浜田産子持ち笹カレイ</t>
  </si>
  <si>
    <t>毎年付き合っているが、サイズがずいぶん小さくなってきた。理由はよくは分からない、ぼつぼつ応募見直しの時期か？？</t>
  </si>
  <si>
    <t>お風呂に入れるととても温まります❗️</t>
  </si>
  <si>
    <t>大阪府岸和田産　羊水塩　食品　500g/袋　1箱10袋入り5kg【1091259】</t>
  </si>
  <si>
    <t>初めて寄付させて頂きました。入浴時に使用するといつもとは肌のなめらかさや温まり方が違い出てからもポカポカしています。寒い日や疲れた時に使用すると最高です。またお願いしたいと思います。</t>
  </si>
  <si>
    <t>柔らかくなる感じ</t>
  </si>
  <si>
    <t>No.371 ＜OLIVIA ANGEL PLANTA BOTANICAL LOTION＞オリビアアンヘルプランタボタニカルローション(120ml×1本)【鹿児島オリーブ】</t>
  </si>
  <si>
    <t>3回目のリピートです。朝晩使用しております。無香料で肌に浸透する感じで、疲れたお肌に良いとオススメです。</t>
  </si>
  <si>
    <t>アレルギーパンで１番美味しい！</t>
  </si>
  <si>
    <t>011031. 【卵・乳アレルギー対応】無添加パンセット</t>
  </si>
  <si>
    <t>いつも購入しています。あらゆるアレルギーパンを試しましたが、普通のパンに似ていて１番美味しいです！アレルギーの息子も美味しいパンが食べられて幸せです。</t>
  </si>
  <si>
    <t>斬れ味最高</t>
  </si>
  <si>
    <t>ニッパー 爪切り 群馬県 千代田町 ＜片倉製作所＞</t>
  </si>
  <si>
    <t>職人さんが手をかけた感が素晴らしいです。収納用の専用ビニールケースや、それを収める和柄の紙製箱もうれしい付属品でした。一度使用しましたら、斬れ味にも感動しました。大切に使わせて頂きます、ありがとうございます。</t>
  </si>
  <si>
    <t>期待以上のお品物</t>
  </si>
  <si>
    <t>【A03002】ミレービスケット「超ビッグパック」</t>
  </si>
  <si>
    <t>思いのほか大変おいしかったです。機会があれば購入したいと思います。サイズもちょうどよかったです。もっと大きなサイズもあってもいいと思います。</t>
  </si>
  <si>
    <t>【お好みのフレーバー選べます！】松本牧場　本格ジェラートファミリーセット（500ml×4個　計2リットル）</t>
  </si>
  <si>
    <t>４種類選べるのでミルク、ヨーグルト、苺シャーベット、みかんシャーベットでお願いしましたすべて美味しかったです全種類の味を試したいですね</t>
  </si>
  <si>
    <t>島津薩摩切子　冷酒グラス cut01 紅　K010-007</t>
  </si>
  <si>
    <t>冷酒が引き立つグラスです ずっしりとして力強い薩摩切り子ならではの素晴らしいデザインで、数ヶ月待った甲斐がありました 気に入って愛用しています</t>
  </si>
  <si>
    <t>今回は大はずれ</t>
  </si>
  <si>
    <t>084_静岡温室マスクメロン1個入[2022]</t>
  </si>
  <si>
    <t>今まで何回も美味しく頂いておりました。今回は色も変、異常に甘ったる味でした。季節柄、違う品種なのでしょうか。残念です。</t>
  </si>
  <si>
    <t>そばがら満タン枕でした！</t>
  </si>
  <si>
    <t>B-1006 新得そばの館 手作りレース枕</t>
  </si>
  <si>
    <t>枕に十分なそばがらが入っているのに、さらに予備？補充？のためのそばがらも入っていました。枕は私には高かったので、そばがらを減らしました。余ったそばがらで、子どもの枕くらい作れそうです。ポプリはラベンダーのよい香りが長く続いています。</t>
  </si>
  <si>
    <t>絵巻のように楽しめるお菓子</t>
  </si>
  <si>
    <t>W810 させぼならでは絵巻焼菓子詰め合わせ</t>
  </si>
  <si>
    <t>地元の美味しいお菓子がたくさん詰まっていて、選択して良かったと思いました。添加物もなく、安心して楽しめました。</t>
  </si>
  <si>
    <t>美味しく焼けます。</t>
  </si>
  <si>
    <t>南部鉄器 スキレット 14.5cm 伝統工芸品 鉄フライパン アウトドア</t>
  </si>
  <si>
    <t>鉄器は火の通りがよく弱火で十分ですが、使う前に煙が出る位熱して、油をひき、少し冷ましてから使うと、テフロンの物と同じ感覚で使えます。そうすると &amp;ldquo; こびりつき &amp;rdquo; もなく後片付けも容易です。握り手が一体化しているのですが、熱くならずそちらもよかったです。</t>
  </si>
  <si>
    <t>期待を裏切らない柔らかさ</t>
  </si>
  <si>
    <t>◆近江牛霜降りカルビ焼肉　700g</t>
  </si>
  <si>
    <t>今までも近江牛を食べたことはありました。ふるさと納税だから少し品質が落ちるかもという懸念もありましたが、そんなことはありませんでした。口に入れるととろけるような甘い脂が、口いっぱいに広がりました。リピありです。</t>
  </si>
  <si>
    <t>少ないし味もスーパーで売ってるものと変わらず</t>
  </si>
  <si>
    <t>Y-A7 ＜冷蔵・真空包装＞A4等級以上！宮崎牛切り落とし 400g とろける旨み！【スーパーほりぐち】【Y-A7】</t>
  </si>
  <si>
    <t>A4等級ということでしたが、なんらスーパーの国産牛と変わらずの普通レベルなお味。量もびっくりするくらい少なく、食べた気がしないし、寄付したこと後悔しています。</t>
  </si>
  <si>
    <t>水餃子も絶品</t>
  </si>
  <si>
    <t>合計104個！さんきょうみらい豚ぎょうざ(焼餃子＋水餃子)セット</t>
  </si>
  <si>
    <t>焼き餃子も水餃子も絶品です。2回目の注文ですがおすすめです！ 焦げ付きにくいので調理も簡単だと言ってました。</t>
  </si>
  <si>
    <t>大麦の風味</t>
  </si>
  <si>
    <t>オリオン麦職人（350ml×24本）オリオンビール</t>
  </si>
  <si>
    <t>オリオンビールが好きで返礼品で選ばせてもらっています。手続き後、すぐに丁寧なメールも頂き配送もしてくださいました。年末のお忙しい時期にありがとうございます。オリオンビール「麦職人」は初めて飲みますが、麦の風味が強くさらっとして後味に苦味が来る感じでしょうか。年末年始のご馳走にも軽く合わせられそうです。</t>
  </si>
  <si>
    <t>A542.【個数限定予約商品】福岡柑橘王国・なつみ（２０２３年３月末～４月配送）</t>
  </si>
  <si>
    <t>１８個程度入ってました。全てにへこみ、傷などが見られました。家庭用ですよね。家庭用であれば、そのようにサイトに記載して欲しかったです。甘かったのですが、収穫してから日数が経っているのか、中の果実はフニャフニャでした。リピートはしません。</t>
  </si>
  <si>
    <t>[№5618-0031]【奥義】　味付数の子360g</t>
  </si>
  <si>
    <t>こちらの数の子は数年毎年リピートしています。少し小ぶりですが、皮もしっかりと処理されていて、味付けも美味しく、そしてとても綺麗です。来年もまたリピートします。</t>
  </si>
  <si>
    <t>このたまごでないと</t>
  </si>
  <si>
    <t>うちのたまご醤油セット(4回お届け)【C-054】</t>
  </si>
  <si>
    <t>羽田空港にこちらのたまごのお店があり、うちのたまごを関西圏でも買いたいと探していましたが、ふるさと納税でいただけるとのことで、もうすっかりたまごは、ふるさと納税で調達しています。家族もこの卵が大好きで、たまごによく合うお醤油までついてくるので、たまごかけごはんをしょっちゅう食べてます。</t>
  </si>
  <si>
    <t>020007 プチ、サク、ジューシー！清水のはるみ【年明け２月以降順次発送】</t>
  </si>
  <si>
    <t>去年、静岡出身の方から清水のはるみをいただいて、美味しかったので、農協などを探しましたが、見つからず。ふるさと納税で返礼品としてもらえると教えてもらって、応募しました。阪神間では、愛媛や香川のはるみは売っているのですが、清水のはるみは目にすることがありません。5キロ送っていただきましたが、毎日1個か2個食べて、食べ尽くしてしまいました。大満足です。手でむいて、袋ごと食べられて、ジューシーでしっかりした味。清水のはるみは、この時期外せない柑橘類になりました。感謝です。</t>
  </si>
  <si>
    <t>自然薯なら那珂川市！！</t>
  </si>
  <si>
    <t>【味付け不要！本格自然薯とろろ】自然薯 とろろ 味くらべセット 計9個（3種類×3個）＜自然薯王国＞ [GAH003]</t>
  </si>
  <si>
    <t>那珂川市の自然薯は、自然薯のふるさと納税返礼品の中では一番だと思います。味は美味しい上に、小分けにされているので、家族で食べる際にも便利です。本当にありがとうございます。これからも続けていただけると嬉しいです。</t>
  </si>
  <si>
    <t>何度もリピしています｡</t>
  </si>
  <si>
    <t>【久慈市の郷土食】久慈まめぶ汁お手軽セット(5人前)</t>
  </si>
  <si>
    <t>ちょっと塩分が強いので水を100ml追加してちょうど3人分のお味噌汁代わりに重宝しています｡まめぶの団子が5個入りなので6個入りだともっとありがたいです｡通算5回は頼んでいます｡</t>
  </si>
  <si>
    <t>ヴァイツェン美味しい</t>
  </si>
  <si>
    <t>八海山 RYDEEN BEER ライディーンビール 330ml×12本セット</t>
  </si>
  <si>
    <t>ヴァイツェンは、くせがなく、苦みもあまりなく、よい水を使っている、「あ～あ、いいビール飲んだな～」と思いました。リピートしたいと思います。ピルスナーは、ヴァイツェンに比べ苦みと香りが少し強く、二口くらいでよく、自分の口にはヴァイツェンの方が合うようです。IPAを表現するいい言葉が見つかりませんが、少し青臭い香りがするので自分の口には合いませんでした。</t>
  </si>
  <si>
    <t>みりん干しが嫌いなので</t>
  </si>
  <si>
    <t>【旨味凝縮】元漁師が手掛ける厳選干物　玄界灘の贅沢干物6種盛り</t>
  </si>
  <si>
    <t>できれば 塩のみがよかったのですが 味醂干しが結構入っていました。まぁ嫁が喜んでいたのでOKかな。</t>
  </si>
  <si>
    <t>感謝と残念</t>
  </si>
  <si>
    <t>665.大秀商店の「のどぐろ（大）」（5尾入）__</t>
  </si>
  <si>
    <t>礼品頂きありがとうございました。もらったのどぐろは一匹200g～240gだと掲載したが、ほとんどギリギリ200ｇでした。ちょっと残念でしたね。</t>
  </si>
  <si>
    <t>良質な日高昆布(100g)出汁で食べる贅沢「かに鍋」セット[15-884]</t>
  </si>
  <si>
    <t>サッと湯に通しても、少し長めにお鍋にいれておいても、身がふわふわでとっても美味しかったです！出汁用の昆布もとても大きくて、その後の料理にも贅沢に使用しています。また今年も頼みたい逸品です。</t>
  </si>
  <si>
    <t>おつまみに少しずつ頂きました</t>
  </si>
  <si>
    <t>本場ドイツの伝統的製法に学んだ札幌バルナバハムが贈る北海道産ウインナーセット</t>
  </si>
  <si>
    <t>ドイツウインナー初めてでしたが美味でした。ニンニクがちょっと苦手で食べれないので、ビアヴルストだけまだ食べていませんが。手間暇かけて美味しいのをありがとうございます！クール便は特にですが、配達業者と伝票番号で配送状況を確認できるようして貰えると嬉しいなと思います。</t>
  </si>
  <si>
    <t>【たっぷり8種50枚】洋菓子店コロンバンを代表するクッキーの詰め合わせ</t>
  </si>
  <si>
    <t>随分と手荒い扱いをされたようで、ほとんど全部割れか、ひびが入っていました。配送伝票に割れ物の取扱い注意の表記をするべきではないでしょうか。</t>
  </si>
  <si>
    <t>つやと甘みが最上級</t>
  </si>
  <si>
    <t>《新米》【輪島のお米】奥能登コシヒカリ5kg（精米）</t>
  </si>
  <si>
    <t>石川県出身の方のおうちのごはんがとてもおいしかったので、ふるさと納税で探し、こちらに行き着きました。土鍋で炊いたご飯のツヤが最高で、甘みも十分。友人が家にきたときのごはんに必ず出すようにしています。もちろん普段から自分で食べるようにも。ごはんが大好きになりました。２年連続でお願いしていますが、来年ももちろん申し込む予定です。</t>
  </si>
  <si>
    <t>015-152 豊後大野市産 椎茸 セット 合計400g うまみだけ</t>
  </si>
  <si>
    <t>買うと案外高い干し椎茸が気軽に使えて本当に重宝してます。もう、なんどもリピートしています。サイズも揃っていて使いやすいです。</t>
  </si>
  <si>
    <t>4-M10　市田柿ミルフィーユ食べ比べセット</t>
  </si>
  <si>
    <t xml:space="preserve">美味しそうだったので選んだのですが、寄付金のわりに少なくてびっくり。 １００００円の寄付で、ミルフィーユが２個というのは少なすぎではありませんか？  </t>
  </si>
  <si>
    <t>柔らかく優しい</t>
  </si>
  <si>
    <t>須藤本家　千葉県初　地ウイスキー「房総 BOSO」700ml</t>
  </si>
  <si>
    <t>スコッチのブレンドですが、スモーキーな香りは控えめでした。少し甘い優しい香りで、このウィスキーが入ったチョコレート食べたいと思いました。味や香りは全体的に柔らかく優しい印象で、飲みやすかったです。</t>
  </si>
  <si>
    <t>【鹿児島徳之島】徳之島のヤマ・シークニン（シークヮーサー）100％果汁 300ml×2本セット</t>
  </si>
  <si>
    <t>色が黄色できれいです、他のに比べて濃いような気がします。ですから少量で済むので内容量が少なくてもいいです。味は最初柑橘系の爽やかな酸っぱさが来て、あとで若干青臭い感があります。個人的に青臭いのは苦手なので残念です。</t>
  </si>
  <si>
    <t>No.459 天の戸　飲み比べセット　1,800ml×3本 ／ 日本酒 純米大吟醸 特別 純米酒 秋田県</t>
  </si>
  <si>
    <t>とても美味しいお酒です。気に入って2年ほど飲み続けており、人にも薦めています。これからも飲み続けていきます。</t>
  </si>
  <si>
    <t>教えたくないほど美味しい</t>
  </si>
  <si>
    <t>くんじゃん豚【焼肉セット計3.2㎏】厚さ5mmバラ＆ロース</t>
  </si>
  <si>
    <t>スーパーで買うお肉とは全く違い、奥深い豚のコクがあります。何も知らないで食べた旦那が、このお肉美味しいねと感想をのべるほどで、また食べたくなったのでリピしました。こんな美味しい豚が育つ国頭村、素晴らしいです。</t>
  </si>
  <si>
    <t>乳製品を使っていないのが嘘のよう</t>
  </si>
  <si>
    <t>[№5721-0098]グルテンフリー・ヴィーガン　体に優しい玄米のNYチーズケーキ（ホール）</t>
  </si>
  <si>
    <t>大きさの割に少しお高めの印象でしたが、食べてみてその濃厚さ、おいしさ、素材の良さに満足でした。この味で乳製品や小麦粉などを使っていないのが驚きです。一人で全部食べても体に優しいスイーツなのが、他にはなかなかない返礼品で2度うれしいです。</t>
  </si>
  <si>
    <t>シルバーベル</t>
  </si>
  <si>
    <t>SA1192　酒田産 西洋梨 シルバーベル　約4.5kg(8～12玉入)</t>
  </si>
  <si>
    <t>ふるさと納税の商品を選ぶときに『自分では購入しないような良いもの』を狙っております。      まずはシルバーベルってラフランスとどう違うのって？感じを確かめたくて頼んでみました12000円に対して箱の中には９個届きましたので高価な果物で有るのは想像デキます。大きくて立派な果物ではあるがラフランスとの違いが分からないので安価なラフランスでも問題ない気もするし優雅な気持ちになれるのは洋ナシの魅力だな」</t>
  </si>
  <si>
    <t>とにかくおいしかったので、とても満足です。</t>
  </si>
  <si>
    <t>ドイツメダル受賞セット[長崎明治屋ハム]＜明治屋商店＞ [LFU002]</t>
  </si>
  <si>
    <t>一度の応募で、いろいろな味が楽しめるのでとてもよかったです。日替わりで次は何を食べようか考えるのも楽しかったです。</t>
  </si>
  <si>
    <t>極旨！</t>
  </si>
  <si>
    <t>718.干さない干物　極上のどぐろ　Bセット</t>
  </si>
  <si>
    <t>もう何度もリピートしています。デパートや干物専門店でも見かけることのない特大サイズ。脂が乗っていて身もふっくらしていて大変美味しい大好きなのどぐろです。</t>
  </si>
  <si>
    <t>宮崎の味</t>
  </si>
  <si>
    <t>ソフトタイプのクリームチーズを使ったしっとりなめらかな口当たりの洋風チーズ饅頭(30個入り)_M013-002_01</t>
  </si>
  <si>
    <t>義理の妹から宮崎を代表する銘菓がチーズ饅頭で、とても美味しいと聞いたので選びました。三度の食事より、お菓子が好きと言っても過言ではありません。特に甘党なので、楽しみにしていました。噂通り、美味しくて一度に何個も食べてしまいました。義理の妹は旅が好きで、全国各地へ行って食べ歩きをしているようです。今回、こんなに美味しいものを教えてもらえて、嬉しく思っています。</t>
  </si>
  <si>
    <t>【丸鮮道場水産】北海道産のいくら二味で満喫セット（計760g）</t>
  </si>
  <si>
    <t>冷凍で届きました。小分けにしてあるので、食べる分だけ解凍できるので便利、食感もプリプリしてとても美味しかったです。</t>
  </si>
  <si>
    <t>いい</t>
  </si>
  <si>
    <t>[№5698-0533]ゼロ活力なべ（L）5.5L［専用ガラス蓋付属!］とオールパンゼロクリア（26）（22）セット（マンゴー）［専用スチーマー付属!］</t>
  </si>
  <si>
    <t>圧力鍋もフランパンもセットだったので まだフライパンしか使用していないのですが焦げ付きもないしホントにおいしく出来ます（焼きそばを作ってみるとよくわかります） フライパン自体は重さがあります</t>
  </si>
  <si>
    <t>大変質の良いニンニクと思います</t>
  </si>
  <si>
    <t>佐賀の昔ながらの手作りにんにく卵黄：A005-013</t>
  </si>
  <si>
    <t>こだわって、丁寧に作られているのが分かる良い商品だと思います。全く臭いもしないので、安心して飲めます。本当にお薦めです。</t>
  </si>
  <si>
    <t>【定期便】月2回お届け！豚バラ肉1.5kg 3ヶ月連続 計9kg(500g×3パック×月2回×3ヵ月) [№5685-1292]</t>
  </si>
  <si>
    <t>とても美味しいお肉でした。量も満足です。月に2回届くのため消費しきれないくらいでした。月に2回ではなく、月に1回で半年、とかだったらもっと使いやすかったかもしれません。</t>
  </si>
  <si>
    <t>奈良漬おいしいです</t>
  </si>
  <si>
    <t>藍住町産　宮内庁献上品　食べ比べ奈良漬　5個セット【1084211】</t>
  </si>
  <si>
    <t>これは美味しかった。自分で好きな厚さに切って食べていました。お酒より白米が合う感じです。ぬかを捨てるのがちょっともったいない感じがしました。何かいい利用方法があればいいですが。</t>
  </si>
  <si>
    <t>とても美味しいシャインマスカットでした</t>
  </si>
  <si>
    <t>[№5617-0246]【わけあり　予約】樹熟シャインマスカット 約1kg（1～2房）</t>
  </si>
  <si>
    <t>自分のところには、２房のシャインマスカットが届きました。丁寧に梱包されブドウの軸に給水キャップが取り付けられた配送で好感が持てます。みずみずしさと味も素晴らしく、何が訳ありなのか分かりませんでした。ご馳走様でした。</t>
  </si>
  <si>
    <t>素朴な味で素材を生かしています！</t>
  </si>
  <si>
    <t>南信州根羽村産　手作りアイスセット　お試し4個セット(4種類×1個) アイスクリーム</t>
  </si>
  <si>
    <t>少ない寄付にもかかわらずご丁寧な対応で恐縮しました。アイスは素材の風味を生かした優しい味わいで家族で大切にいただきました。ありがとうございます。</t>
  </si>
  <si>
    <t>丁寧さが伝わりました</t>
  </si>
  <si>
    <t>【30840】＜定期便・全3回(1月・2月・3月)＞「冬の鮮魚BOX」朝獲れ発送！鮮魚問屋が厳選したおまかせ鮮魚(2kg～3kg程度・3種類以上×3回)【江川商店】</t>
  </si>
  <si>
    <t>ふるさと納税を通じて初めて東串良町をしりました。返礼品が魅力的だったので申し込みましたが、まず、届いた発泡スチロールの固定用ガムテープに折り目があり、剥がしやすくなっていました。こんなに丁寧で消費者思いの対応は初めてです！もちろん魚は新鮮で、毎回入っていた鯛は刺身や、鯛めし、アクアパッツァやバターソテーなど本当に楽しみました。中に入っていた案内も、魚それぞれのおすすめの調理法が書かれていて、珍しい魚も美味しく食べられました。今回のふるさと納税で東串良町に愛着が湧き、いつか行ってみたいと思います。ありがとうございました。</t>
  </si>
  <si>
    <t>やわらかい肉</t>
  </si>
  <si>
    <t>【小分け】みちのく清流どり　鍋用セット（500g×6パック）</t>
  </si>
  <si>
    <t>小分けしていて、鍋料理に毎回とても美味しく頂きました。またリピートしたいです、ありがとうございました。</t>
  </si>
  <si>
    <t>可愛いサイズでも使い勝手大</t>
  </si>
  <si>
    <t>H39-06 ストウブ ピコ・ココット ラウンド 14cm チェリー オリジナルノブセット【2023年12月末までに配送】</t>
  </si>
  <si>
    <t>不定期ですが、料理教室に通っていました。そこで使っていたこちらのお鍋がとても使い勝手が良く、見た目も可愛いのでずっと欲しいと思っていました。ふるさと納税で頂けるなら、ゆっくりお待ちします。</t>
  </si>
  <si>
    <t>日々のごはんに雑穀を。</t>
  </si>
  <si>
    <t xml:space="preserve">五穀米（黒×2、白×1）3袋セット </t>
  </si>
  <si>
    <t>だいたい、4,5ヶ月に1回頼んでいます。雑穀ごはんにすると歯ごたえもよくて大満足です。今後も継続して申し込みます。</t>
  </si>
  <si>
    <t>[№5991-0973]ファーマーズマーケット"り菜あん"福島牛ヒレステーキ 300g(100g×3枚)</t>
  </si>
  <si>
    <t>以前に福島牛ステーキをいただきとても美味しかったので今回返礼品に選びました。肉質が良く、とても柔らかく美味しくいただきました。リピートします。福島県を応援しています。</t>
  </si>
  <si>
    <t>冷凍ハンバーグとして期待してたけど、、、</t>
  </si>
  <si>
    <t>FL012　佐賀牛入り手作りハンバーグ　２３個（１２０g×２３個)　Total ２．７６kg</t>
  </si>
  <si>
    <t>冷凍ハンバーグがお弁当や忙しい日などに便利だと思い申し込みました。まず、商品の状態ですが、無事に受け取った後、段ボールを開けるとラベル等は無く真空パック詰めされたハンバーグがトレーに乗せられラップで巻かれて入っている状態でした。次に、商品の味についてですが、冷凍庫に入れて置いて、必要分のみ冷蔵庫で6時間ほど解凍した後両面にいい感じの焦げ目ができるまで焼いたにも関わらず中身はドロドロの状態で味もハンバーグとは？と思われる様な物でした。その後、何回か挑戦するも同じような出来上がりになります。もったいないので全て食べさせて頂きますがリピートはしないと思います。</t>
  </si>
  <si>
    <t>離島経済の応援に</t>
  </si>
  <si>
    <t>干物 壱岐の海産物セット【秋桜】 《壱岐市》【汐彩屋】[JCT001]</t>
  </si>
  <si>
    <t>年初に訪問させていただきました。日帰りでの駆け足な訪問でしたが、あちこちの神社など回らせていただきとても充実した時間を過ごせました。厳しい社会情勢の中、たとえ僅かでも経済援助の一助にと御礼かたがた寄付致しましたが、大変美味しくいただけてとても満足です。今度はもう少し時間をかけて島の良さを満喫したいと思います。</t>
  </si>
  <si>
    <t>身が厚くて干物の旨味がしっかりある</t>
  </si>
  <si>
    <t>【08001】.【北海道産　宗八がれい(大)一夜干し　６枚】</t>
  </si>
  <si>
    <t>身が厚くて干物の旨味がしっかりあるとても素晴らしい宗八でした。またリピートしたいと思っています。ごちそうさまでした。</t>
  </si>
  <si>
    <t>[№5657-2892]冬のシャインマスカット約600ｇ　1房《田子農園》■2022年発送■※11月上旬頃～12月中旬頃まで順次発送予定</t>
  </si>
  <si>
    <t>家族で食べました。粒が大きくて、甘くて食べごたえがあって、とても美味しかったです。また来年も頼みたいです。</t>
  </si>
  <si>
    <t>小田原ヴィーガン焼き菓子おまかせセット</t>
  </si>
  <si>
    <t>昨年から、動物性食品を避けて菜食をするヴィーガンになりました。大好きな焼き菓子も、動物性不使用のものはほとんどないのであきらめていたのですが、ツイッターでこちらの商品のことを知り、返礼品に指定させていただきました。届いたお菓子は見た目がとっても美味しそうで嬉しくなりました！そして食べてみたら本当に美味しくてもっと感動しました！！ヴィーガンではない家族にも大好評だったのでリピート予定です&amp;sung;また、小田原市さんの対応は大変迅速かつ丁寧でした。実は今まで何のゆかりもない地域だったのですが、小田原市という土地にも愛着が湧き、一度訪れてみたい場所になりました。自由に旅行ができるようになったら訪ねてみたいです。</t>
  </si>
  <si>
    <t>722.干さない干物シリーズ　極上のどぐろ　Fセット</t>
  </si>
  <si>
    <t>一匹が予想以上の大きさでびっくりしました。大変満足です。普段も通販で浜田ののどぐろを注文して、食べてましたが、断然今回のこちらののどぐろが美味しかったです。またリピートします。</t>
  </si>
  <si>
    <t>和田果樹園の柑橘 「はるみ」 5kg【1088800】</t>
  </si>
  <si>
    <t>津久見の和田果樹園さんのみかん。同梱されてる紹介文によると「夏に雨が少なかった年にしかできないみかんで糖度が高くとても美味しいみかん」とのこと。ぽんかんの上位種ってかんじ。でこぼこした厚い皮は簡単に向けて果汁で手が汚れることない、そしてジューシーな果肉はプリッと弾けるかんじ。ぽんかん好きには嬉しい。来年も申し込みたい。</t>
  </si>
  <si>
    <t>ハズレ有ります</t>
  </si>
  <si>
    <t>【先行予約2023年】上品な甘さ ホワイトコーン 約2.5kg【6月中旬～7月中旬】</t>
  </si>
  <si>
    <t>甘くて美味しいですがハズレあります。意図的なハズレ入りを感じます。残念ですが違う所で今後は寄付します</t>
  </si>
  <si>
    <t>村上牛はやはり美味しいです</t>
  </si>
  <si>
    <t>A4004 村上牛ステーキ200g</t>
  </si>
  <si>
    <t>新潟県民として、村上牛と鮭は誇りです。やはり美味しいです。今回が2回目ですが、来年も寄付する予定です</t>
  </si>
  <si>
    <t>ちょっとした特別感</t>
  </si>
  <si>
    <t>素焼きミックスナッツ1.5kg　(アーモンド　カシューナッツ　ピーカンナッツ)【1136098】</t>
  </si>
  <si>
    <t>ふるさと納税をするにあたり、返礼品やその自治体を調べていた時、目に止まった商品。返礼品にも興味がありましたが、村の素敵な写真を見て産山村を応援したいと思い、選びました。届いた返礼品のミックスナッツは、旨味があり、ちょっと特別感がある物。美味しいです。</t>
  </si>
  <si>
    <t>【10月上旬～順次発送予定】愛紅小町 あいかちゃん 約3kg 吉田果樹園 温州みかん</t>
  </si>
  <si>
    <t>甘さの中に程よい酸味もあり、濃厚な美味しいみかんでした。３Kgは、おいしく食べ切るのにちょうどよかったです。</t>
  </si>
  <si>
    <t>対応素晴らしく良かった</t>
  </si>
  <si>
    <t>ひのき まな板 直径 240×45ｍｍ 丸型 厚型 須崎 高知 いごっそまな板 TR009</t>
  </si>
  <si>
    <t>こちらの市の対応はとても親切で丁寧です。まな板を作っている会社さんは『土佐龍』さん、対応が早く、丁寧です。ホッとする木の温もりと同じく暖かみのある対応をして頂きました。まな板の仕上がりも素晴らしく、フックがついているのも乾きやすいし、ヒノキの癒しの香りや、すべすべの肌触り。大切に使っていこう思います。おすすめですね❗</t>
  </si>
  <si>
    <t>評判通りです。</t>
  </si>
  <si>
    <t>「遠野名物」じんぎすかん食べくらべ賑わいセット（7～8人前）</t>
  </si>
  <si>
    <t>たまには生ラムを食べたいと思っても、近所のスーパーには味付け真空パックのジンギスカンしかなくて通販で購入していました。こちらの返礼品は匂いもなく、苦手な妻もまた頼んでくださいというほどです。大変、美味しい返礼品をありがとうございます。とれたてホップ生ビールと共にリピートします。</t>
  </si>
  <si>
    <t>大好きな饅頭です</t>
  </si>
  <si>
    <t>[№5624-0588]御菓子司　鶴屋安芸　利久饅頭と煉羊羹の詰合せ（木箱入り）</t>
  </si>
  <si>
    <t>親戚が呉在住です。以前お土産にいただいて以来 この利久饅頭が大好きなので ふるさと納税させていただきました。今回久しぶりに食べることが出来て嬉しかったです。いつか呉に行って、お饅頭をお店に買いに行きたいと思っています。</t>
  </si>
  <si>
    <t>貴重なクエ鍋</t>
  </si>
  <si>
    <t>R762 天然くえ食べ比べセット</t>
  </si>
  <si>
    <t>クエをいただくことが憧れでした。初めてのクエ、とても美味しかったです。お鍋でいただくと良い出汁がでて、最後の一滴まで美味しくいただけました。家族4人でいただけました。ありがとうございました。</t>
  </si>
  <si>
    <t>樹勢強い新苗に感激です</t>
  </si>
  <si>
    <t>[№5221-0686]【Apple Roses】バラ苗『パウル・クレー』新苗育成苗6号ポット植え</t>
  </si>
  <si>
    <t>7月中旬の新苗のイメージを覆すほど大きな株張りで枝葉も多く元気苗でした忽滑谷史記氏の手掛けた薔薇苗は素晴らしいです旅行や遠出を控えて過ごすコロナ禍で今やガーデニングは家で過ごす楽しい時間でもあります素敵な薔薇苗の返礼品を通して飯能市役所の担当の方々のセンスの良さ、生産者さんに心より感謝しております</t>
  </si>
  <si>
    <t>見た目も座り心地もよい。</t>
  </si>
  <si>
    <t>３８５　　掛川産手作り　おしゃれ茶箱　スツール兼収納ボックス　いちご泥棒　フィリップモリス　寺田希琳　（　お洒落　茶箱　木の箱　箱　）</t>
  </si>
  <si>
    <t>寄付金130,000円と言うことで、なかなか手が出しにくかったですが、思いきって寄付。１ヶ月たたず届きました。完成の目処がつくと電話で配達希望を確認してくれます。 配送はヤマト便でした。</t>
  </si>
  <si>
    <t>いろんな味が楽しめました</t>
  </si>
  <si>
    <t>J0331信州 ぷちおやき15種詰合わせ（小さいおやき）（美包）</t>
  </si>
  <si>
    <t>サイズが小さく、いろんな味のおやきが入っているので、初めて食べるのにはとても良かったです。今度は通販で好きな味を選びやすいですね。</t>
  </si>
  <si>
    <t>[№5683-0249]スモークサーモントラウト　2枚</t>
  </si>
  <si>
    <t>大きなサーモンが2枚入っていてどう冷蔵庫に入れようと悩んでいたら簡単に切れたので使いやすいサイズに切って冷凍しました。味もさっぱりしっとりと大変美味しくいただきました。ごちそうさまです。今年もよろしくお願いしますね</t>
  </si>
  <si>
    <t>おいしく、使い勝手もいい！</t>
  </si>
  <si>
    <t>おいしい食パン【パン・ド・ミ】（6枚切×3斤）</t>
  </si>
  <si>
    <t>トーストして食べるとサクッと軽い食感でおいしいです。カットした状態の食パン１本で、使い勝手が良く満足です。</t>
  </si>
  <si>
    <t>【沖縄産】島一番のこだわりドレッシング＜5種類＞</t>
  </si>
  <si>
    <t>残り2本となりました。毎回サラダに掛けて家族で食べています。コロナの影響で旅行に行けませんが、ドレッシングで沖縄を感じています。旨し。</t>
  </si>
  <si>
    <t>応援したくなる</t>
  </si>
  <si>
    <t>250gまんま柿チップ(50g×5袋)無添加</t>
  </si>
  <si>
    <t>半生チップと言った方が正解かもしれません柿の自然な甘味で、小腹が空いたときに罪悪感なく食べられます国産&amp;middot;無添加なので安心です製造者の方々の思いが伝わってきました頑張ってください❗</t>
  </si>
  <si>
    <t>抹茶大好き</t>
  </si>
  <si>
    <t>[№5809-3022]ななやの濃い抹茶ロールと生クリーム大福10個</t>
  </si>
  <si>
    <t>抹茶好きの人にはお薦めです。あっという間に食べました。静岡のお店でアイスを食べたら美味しかったので注文しました。</t>
  </si>
  <si>
    <t>最高の温室ミカンでした</t>
  </si>
  <si>
    <t xml:space="preserve">愛媛 温室 みかん 家庭用 2kg ハウス栽培 ハマみかん サイズミックス 柑橘 果物 国産 フルーツ宇和島 </t>
  </si>
  <si>
    <t>粒のそろった綺麗な温室ミカン。小ぶりでしたが実がプリプリしていて味がとても濃厚です。コクがあるので島みかんかと思いました。味が良いのは当たり前で、それに負けない外観、キズ一つないところにも作り手のこだわりが感じられます。剥いて食べるたびになんだか幸せに思える逸品でした。</t>
  </si>
  <si>
    <t>適度な大きさと高級感</t>
  </si>
  <si>
    <t>A-202 【数量限定！コロナ支援特別企画】薩摩錫器　ぐい呑み筒形(小)【岩切美巧堂】</t>
  </si>
  <si>
    <t>大きさが小ぶりで自分にとっては適度な大きさだった。見た感じも錫の重厚感から、高級感があって良かった。</t>
  </si>
  <si>
    <t>FY20-005 【定期便3回】山形牛3ヶ月連続毎月届けますコース 合計1150g</t>
  </si>
  <si>
    <t>1、２回目はまあまあでしたが、３回目の焼き肉セットは、山形牛とは思えなく、とんでもなく固く、味も輸入牛にも劣る牛肉でした。故郷の牛肉は最高と思い、今まで食べて来たのに、一気に裏切られた感じです。誠に残念です。</t>
  </si>
  <si>
    <t>大きくて、美味しい</t>
  </si>
  <si>
    <t>三愛果樹園の土佐文旦　家庭用10㎏</t>
  </si>
  <si>
    <t>大きな文旦に魅せられて、申し込みをしました。翌週には、箱いっぱいの文旦が届き、おすそ分けもできました。コロッと身が離れてジューシーな文旦を堪能でき、大満足です。</t>
  </si>
  <si>
    <t>2点セットでお得！</t>
  </si>
  <si>
    <t>22-06洗える抗菌防臭枕2【2色組（カーキ／ベージュ）】</t>
  </si>
  <si>
    <t>２個セットでこのお値段はお得です！軽くて、お洗濯もできるので嬉しいです。真ん中が凹んでいます。私には合いましたが、主人には合わなかったようで、娘が使っています。</t>
  </si>
  <si>
    <t>054　【大容量】和三盆デザートアイス詰め合わせ（16個入）</t>
  </si>
  <si>
    <t>上品で優しい甘さのアイスクリームです。素材の味を大切にしていると感じました。１個あたりの量も、多すぎず、少なすぎず、ちょうど良いです。</t>
  </si>
  <si>
    <t>大変便利で美味しい</t>
  </si>
  <si>
    <t>TV・新聞で紹介 ! 10秒deおいしいめかぶ 30日間セット(自家製タレ付き) / 丸繁商店 / 宮城県 気仙沼市</t>
  </si>
  <si>
    <t>小分けされているので、食べたい分だけ解凍しておけばいいからすごく便利！納豆に混ぜて食べると最高です。</t>
  </si>
  <si>
    <t>【4】とよね産のお米</t>
  </si>
  <si>
    <t>つやつやしていておいしいです。注文が来てから精米されているんでしょうか？美味しいのでリピートしています。</t>
  </si>
  <si>
    <t>美味しいけど、非常に小粒</t>
  </si>
  <si>
    <t>干し柿（紅柿）８個×２パック　0108-2202</t>
  </si>
  <si>
    <t>やわらかくて、味はとても美味しかったです。市田柿より小さい感じ。形はまんまるで可愛い。ティッシュ位の箱で届きました。中は、スーパーの市田柿の小パックと同じくらいのが２袋。美味しいけど、もう１袋欲しい感じ。</t>
  </si>
  <si>
    <t>とてもきれいなお肉が届きました</t>
  </si>
  <si>
    <t>027-12 鹿児島黒豚しゃぶしゃぶ食べ比べ1100g　生ハム100g付き</t>
  </si>
  <si>
    <t>部位ごとに分けてあり、一枚一枚がとても大きなお肉でした。写真同様、とってもきれいなお肉で、大満足でした。</t>
  </si>
  <si>
    <t>おいしい、また食べたい。</t>
  </si>
  <si>
    <t>発芽ニンニクしそ漬けセット（３パック）無臭</t>
  </si>
  <si>
    <t>おいしくて、また食べたい。ご飯のお供、酒のあてに最高です。おいしくいただきました。また、申し込みしたいと思います。</t>
  </si>
  <si>
    <t>ワインが美味しい</t>
  </si>
  <si>
    <t>浅利シャルドネ樽発酵（白）＆殻付あわび煮貝セット</t>
  </si>
  <si>
    <t>中央市豊富地区出身でワインが好きなので、地区名が付いた白ワインにした。思いの外、美味しくて驚いた。(失礼)そして、少し誇らしくなった❗️</t>
  </si>
  <si>
    <t>花茶人　京オペラ抹茶九重ケーキ【1143714】</t>
  </si>
  <si>
    <t>冷凍で9月28日に届きました。賞味期限は9月29日でした。製造日から32日と記載がありましたので、まさか残り1日のものが届くとは思ってもおりませんでした。以前も購入したことがありお気に入りのケーキでしたので大変残念です。お礼の品ですので仕方ないにしても不信感が募る寄付となりました。</t>
  </si>
  <si>
    <t>キャプテンクロウ＆雷電カンヌキIPA10本セット 4回定期便 クラフトビール 飲み比べ</t>
  </si>
  <si>
    <t>クラフトビールが好きで定期便で届くのを探していたらこちらに辿り着きました。以前スーパーで買って飲んだことがあるのでこちらなら定期便でも飽きずに楽しめると思いました。パッケージも鮮やかで冷蔵庫内でも目立つのでいいです。寄付してから2〜3週間くらいで届いたのも嬉しいですね。</t>
  </si>
  <si>
    <t>個別包装で味も最高でした！</t>
  </si>
  <si>
    <t>【宮崎ブランドポーク】豚ロースみそ漬け 5枚セット　A067</t>
  </si>
  <si>
    <t>豚の味噌漬けが好きで今まで色々な自治体の返礼品として頂いてきましたが、ご飯がすすむしっかり目の味付けで今までで一番好みでした！その上1切れずつ個別包装になっていて使い勝手も良かったのでまたふるさと納税します！メッセージが書かれた付箋も同梱されていてほっこりしました！応援しています！</t>
  </si>
  <si>
    <t>井之口　三徳包丁 　H9-61</t>
  </si>
  <si>
    <t>さっそく日常使いしています。切れ味、握りやすさが良く、使いやすいです。私には大きさ、長さ、刃の厚みも丁度よかったです。</t>
  </si>
  <si>
    <t>下処理不要ですぐお料理に</t>
  </si>
  <si>
    <t>国産 牛すじ 3種類 ミックス 煮込み用 大容量 2kg</t>
  </si>
  <si>
    <t>リピートしてます生の牛すじから下茹でしたら、お鍋もカットするまな板もドロドロになって洗うのが大変なところを下茹で済みで冷凍したものを届けていただけるのでとっても便利です我が家ではたっぷり2kgを400g&amp;times;5つに小分けにして、牛すじカレー、煮込み、シチューに。お肉にしっかりした部分と、トロッとしたスジ部分に両方が入っていますよ</t>
  </si>
  <si>
    <t>岡本水産加工のカマスの干物(6袋小分け冷凍)【B-118】</t>
  </si>
  <si>
    <t>たくさん入っているので大好きなカマスを、思う存分食べられて幸せです。おいしかったです、また来年もリピートしたいです。</t>
  </si>
  <si>
    <t>大好きマザー牧場</t>
  </si>
  <si>
    <t>◇マザー牧場　入場券＆ソフトクリーム引換券（ペア）</t>
  </si>
  <si>
    <t>マザー牧場大好きです。これからもずっと応援でいきたいです。春には初孫が生まれるので親子四世代で遊びにいきますね！</t>
  </si>
  <si>
    <t>無添加はおいしい</t>
  </si>
  <si>
    <t>【無添加・無着色】MOROYAMA匠ベーコン（ブロック・スライス）ワイン樽ベーコンセット　(ブロック・スライス)</t>
  </si>
  <si>
    <t>ハムやベーコンが家族全員大好きなのですが、加工肉の安全性が気になっていたので、無添加ベーコンは安心して食卓に出せるのでありがたいです。しかもおいしいので、ゆっくり味わいながらいただきました。リピ買いします。料理サイトで見つけた白菜とベーコンのミルク煮やってみました。写真はは良くないけど味はおいしかったんですよ(T_T)</t>
  </si>
  <si>
    <t>ニンニクばかりじゃないぞ、田子町！</t>
  </si>
  <si>
    <t>[№5761-0332]12月 田子のりんご詰合せ 約10kg【訳あり】※サンふじ確約 【青森りんご・長畝正幸さん生産直送・12月】</t>
  </si>
  <si>
    <t>ふるさと納税して十日足らずにりんご10キロが届きました。開けると大き目のふじと名月が美味しそうに鎮座してました。下段には小ぶりのふじとシナノゴールドでした。まず上段のふじを食べると、期待の蜜入りでは無いけれど歯応えがあり、又名月は、蜜入りで果肉は柔らかで美味しく家内と味わいました。なお返礼品の送付に当たっては、内容物のサイズや個数等を記載した紙面を同封してほしい。また自治体のリーフレット等を送付することで、関心興味を当該自治体に向けることに繋がると思います。</t>
  </si>
  <si>
    <t>味は美味しいのですが、賞味期限が短すぎます</t>
  </si>
  <si>
    <t>チーズインソーセージ7パックセット</t>
  </si>
  <si>
    <t>市販のものと違い、素材のよさが出ていておいしいです。チーズ感は思ったほどはなく、肉質の方に関心がいく味です。ただ、手元に届いた時点で賞味期限が1週間もなく、毎日ソーセージになってしまいました。冷凍ものなので日持ちすると思っている方は辞めた方がいいです。</t>
  </si>
  <si>
    <t>試しに</t>
  </si>
  <si>
    <t>1097 ルフラモアトリートメント（洗い流すタイプ）</t>
  </si>
  <si>
    <t>加齢？トリートメントをずっとサボってたから？両方？髪の毛が前とは全然変わったのでトリートメント復活！かと言って毎日使用する訳ではないので良いのかは不明。</t>
  </si>
  <si>
    <t>天然あわび煮貝 ステーキ　150g</t>
  </si>
  <si>
    <t>湯煎してからフライパンで温めるだけととても手軽でしたが思ったよりかなり小さいめな印象です。調理済みであることから致し方ないかもしれませんが高価な寄付金であること考えるとちょっと残念でした。一方味は良かったです。</t>
  </si>
  <si>
    <t>大分むぎ焼酎　二階堂豊後路・吉四六 瓶セット AG11Z【1078138】</t>
  </si>
  <si>
    <t>麦焼酎が好みなのでこちらにしました。間違いのない味で満足です。またﾘﾋﾟ-ﾄしたいです。いろいろなむぎ焼酎をためしてみたいです。</t>
  </si>
  <si>
    <t>美味くて、アカン！</t>
  </si>
  <si>
    <t>牧場から直送『おこっぺ山のチーズ2個セット』</t>
  </si>
  <si>
    <t>最後に金額合わせで選びましたが、一番に選べばよかったって位に美味しかった。次回は、もう少し大きな詰め合わせを選びたい。ワインがすすんで、アカンと思います(笑)</t>
  </si>
  <si>
    <t>簡単調理！</t>
  </si>
  <si>
    <t>I34 郷土料理、さけ、銀鱈、ブリ、サバの焼き漬けセット</t>
  </si>
  <si>
    <t>仕事から帰宅してレンジでチンですぐに魚料理が食べられるのは本当に便利でありがたかったです！レンジ調理でもできたてのお味で、冷凍臭なども感じられませんでした。下味が同じなので、連日で食べると魚の種類を変えても少し飽きてしまうかな・・・と感じました。</t>
  </si>
  <si>
    <t>一品食卓に追加するのに便利です</t>
  </si>
  <si>
    <t>一本釣り沖家室島セット</t>
  </si>
  <si>
    <t>冷凍で一品ずつ包装されています。夕食のときに一品増やしたいときに湯煎すれば簡単に魚がとれます。味も満足です。</t>
  </si>
  <si>
    <t>とても便利かなと思いました。</t>
  </si>
  <si>
    <t>よもぎ粉末　40ｇ×2袋</t>
  </si>
  <si>
    <t>よもぎは採るのは大変だし、冷凍は高いのでなかなか手に入れづらかったので、見つけて嬉しかったです！料理に活用したいと思います。</t>
  </si>
  <si>
    <t>旅行で食べた味を思い出しました</t>
  </si>
  <si>
    <t>飛騨高山ラーメン 具材付き 朝市ラーメン 緑 醤油味 2食入× 5袋 999-36-465 a552</t>
  </si>
  <si>
    <t>湯煎で温めるストレートスープと具が付いており、とても手軽に作れました。コシのある細麺が好みに合いました。</t>
  </si>
  <si>
    <t>肉汁あふれるハンバーグ</t>
  </si>
  <si>
    <t>飛米牛入りハンバーグ デミグラスソース付き 200g×3枚 簡単調理 温めるだけ レトルト</t>
  </si>
  <si>
    <t>レトルトなので、簡単に美味しいハンバーグがいただけました。あまり聞いたことのないブランド牛でしたが、あっさりさっぱりと食べられます、</t>
  </si>
  <si>
    <t>BG048 佐賀牛モモステーキ200g×2枚【最高級品質】</t>
  </si>
  <si>
    <t>柔らかいけどしっかりとした食感もあって、とても美味しかったです。塩だけでいただきましたが、お肉の味が引き立ってよかったです。</t>
  </si>
  <si>
    <t>抹茶風味のもちもち感</t>
  </si>
  <si>
    <t>[K041] 能登銘菓　宇治抹茶おだまき１０個セット</t>
  </si>
  <si>
    <t>三角の珍しい和菓子だなと思って食べたくなりました。味わった事のないふわっとした抹茶もちに甘さ控えめあんこがマッチします。</t>
  </si>
  <si>
    <t>かながわブランド【足柄牛】上カルビ焼肉用500g</t>
  </si>
  <si>
    <t>お肉が柔らかく、香りも良くて美味しかったです。初めてなので、少しの量にしましたが、もっと食べたたかったと思いました。</t>
  </si>
  <si>
    <t>家族の希望で</t>
  </si>
  <si>
    <t>631 南マグロ大トロカマ2kg　加熱用　塩焼きや煮付けに</t>
  </si>
  <si>
    <t>家族の希望でこちらに決めました。ちなみにこちらが我が家ふるさと納税デビューとなります。産地はよく読めばサイトにも書いてあるし、「南マグロ」だし。国産養殖かなーと思いこんでました。解凍の仕方も取説あって助かりました。脂のってて味は美味しかったてますよ。シンプルに塩焼き良かったです!</t>
  </si>
  <si>
    <t>久しぶりに堪能しました！</t>
  </si>
  <si>
    <t>「温泉パン人気セット」　温泉パンシリーズ８種類を詰め合わせました≪パン 詰め合わせ 個包装 喜連川温泉≫</t>
  </si>
  <si>
    <t>以前栃木に住んでおり、たびたび温泉パンを購入していました。今は他県に引っ越してしまい、もちろんスーパーには売っておらず、残念でしたが、今回久しぶりに温泉パンをいただき、相変わらずおいしかったです。今まで食べたことのない味もあり、そこも楽しむことができました。半分に切ってトーストするのが好みです。カリッとして、温泉パン独特のどっしりした味わいは他では味わうことができないと思っています。ありがとうございました。</t>
  </si>
  <si>
    <t>身が甘かった</t>
  </si>
  <si>
    <t>【数量限定】お刺身本タラバ蟹と本ズワイガにしゃぶしゃぶセット（網走加工）</t>
  </si>
  <si>
    <t>身が大きく・ぷりぷりの触感・甘みもあり大変美味しかったです。大満足です。また利用したいと思いました。</t>
  </si>
  <si>
    <t>処理不要！簡単でおいしい</t>
  </si>
  <si>
    <t>0010-C-010　瀬戸内海産　旬の魚セット</t>
  </si>
  <si>
    <t>かれい・ひらめから、タケノコメバルやオコゼなどたっぷり入っていました。下処理済だから簡単に調理することができ、味も新鮮でとてもおいしかったです！有名な牡蠣まで入っていて大満足でした！(お魚食べてしまったので牡蠣だけ写真撮りました！)</t>
  </si>
  <si>
    <t>5人家族で腹いっぱい</t>
  </si>
  <si>
    <t>1281. ボイルタラバガニ足 4kg 食べ方ガイド・専用ハサミ付 カニ かに 蟹 送料無料 北海道 弟子屈町</t>
  </si>
  <si>
    <t>昨年は、家族旅行もできず美味しいものを食べに行く機会もなかったので、年末に贅沢にタラバガニを食べるぞ！と選んだのですが、想像以上に大量で、大大満足でした。専用カニハサミもついていて大変助かりました。今年も申し込もうかなと。</t>
  </si>
  <si>
    <t>スッキリとした</t>
  </si>
  <si>
    <t>サンガリア ストロングチューハイタイム ゼロレモン 340ml×24本[№5831-0567]</t>
  </si>
  <si>
    <t>スッキリとした甘さです。どんな料理にも合います。 後味に少し苦味を感じますが、嫌な苦さではありません。飽きのこない安定した美味しさです。</t>
  </si>
  <si>
    <t>上質なドライフラワー</t>
  </si>
  <si>
    <t>ドライフラワーセット　虹の香房</t>
  </si>
  <si>
    <t>アジサイ、綿花、ヘリクリサムなど色々入っていました。発色が良くてリースを作る妻が喜んでいます。またお願いします。</t>
  </si>
  <si>
    <t>室戸のこだわりおでんと素材天ぷら３種の常温商品セット</t>
  </si>
  <si>
    <t>常温商品で、手軽でとても美味しかったです。味がおいしかったのでその後も何度か親にお願いされています。</t>
  </si>
  <si>
    <t>肉で勝負のハンバーグ</t>
  </si>
  <si>
    <t>名産神戸肉旭屋 たかさご本店の 神戸牛ハンバーグ５個セット</t>
  </si>
  <si>
    <t>いろいろなハンバーグを食べ比べていますが、こちらの品は脂身がとても少なく、肉本来の味で勝負していると思います。脂分が多いと何となく美味しいと感じてしまいがちですが、赤身を多く使っているのか肉の旨みそのものが詰まっている数少ない美味しいハンバーグと思います。肉は挽いてしまえば分からない&amp;hellip;ではなく、良心的にしっかり作られていると思います。またリピートします。</t>
  </si>
  <si>
    <t>約２合ずつの真空パック個包装で鮮度キープ＆便利！！</t>
  </si>
  <si>
    <t>【1404-A20】真空パックひのひかり300ｇ×20袋</t>
  </si>
  <si>
    <t>300g＝約2合ずつの真空パック個包装になっていて、計量不要なのでとても便利に使えます。お米もとても美味しいです。新米の季節になったらまたリピートしたいです。吉野町は寄付金控除の手続きがとても早くスムーズで良かったです。受付したその日中に事務処理をされているようで、申込した２日後には申請書が自宅に届き、返送した2日後には手続き完了のメールが届き安心しました。</t>
  </si>
  <si>
    <t>No.013 手づくりかまぼこ・練り天ぷら詰め合わせA ／ 蒲鉾 練り物 ちくわ 竹輪 大阪府 特産品</t>
  </si>
  <si>
    <t>すぐに発送していただき、練り天好きな家族が喜んでいました。特にショウガとキクラゲが嬉しかったと申しておりました。</t>
  </si>
  <si>
    <t>ふっくら美味しいお米でした！</t>
  </si>
  <si>
    <t>桜川市 の 厳選 甘引米 13kg 新米 特別栽培米 コシヒカリ こしひかり 米 こめ コメ 有機肥料 桜川市産 茨城県 いばらき [BA001sa]</t>
  </si>
  <si>
    <t>ふっくら甘味にあるお米でした。ご飯だけでもどんどん食べられます。玄米でお願いすることができました。次回もリピートします！</t>
  </si>
  <si>
    <t>粒感が良かった</t>
  </si>
  <si>
    <t>【令和4年産・無洗米（精米）】特別栽培米雪若丸5kg　つやポン付《井上農場》</t>
  </si>
  <si>
    <t>つや姫検索をしていて雪若丸というお米がある事を知り、今回お願いしてみました。食べると粒感をとても感じ、味はアッサリでした。つや姫とはまた違いますが美味しかったです。</t>
  </si>
  <si>
    <t>S113-002_まるまのひもの　さばづくし</t>
  </si>
  <si>
    <t>届いたときに、箱の大きさに驚きました。開けてみると、想像してたよりも、大きな鯖で驚きました。国産でこんなに大きな鯖があるなんて。ただし、正直、味は、ひいき目に・・・普通。袋をあけると若干、納得というか・・・「ご自宅用」？お得なのには理由があるな、と思いました。牛深のお魚というので、すごく期待したんですけど。それから、ひとつひとつに、原材料表示をつけてほしいです。</t>
  </si>
  <si>
    <t>ジンというよりは泡盛だと思います</t>
  </si>
  <si>
    <t>沖縄初のクラフトジン！！「まさひろオキナワジン」</t>
  </si>
  <si>
    <t>ジンというよりは泡盛だと思います。ジンがお好みの方はご注意を。好みの問題ですが、ジン好きにはお勧めしません。</t>
  </si>
  <si>
    <t>a10-207　静岡うなぎ漁協 うなぎ蒲焼セット</t>
  </si>
  <si>
    <t>好みの焼き加減で 美味しくいただきました。タレも美味しかったです。この他 ビールも合わせてお願いしました。また、お願いしようかな&amp;hellip;</t>
  </si>
  <si>
    <t>日乃出特製味付き道産豚セット</t>
  </si>
  <si>
    <t>もう20年前になりますが、旭川に転勤で住んでた頃があり、懐かしくて申し込みしました。とても美味しく頂きました。</t>
  </si>
  <si>
    <t>さすが！日本製！</t>
  </si>
  <si>
    <t>【波佐見焼】麻の葉シリーズ 15.5cm プレート M ホワイト 5枚セット 皿 【陶芸ゆたか】 [VA48]</t>
  </si>
  <si>
    <t>麻の葉模様にショッキングピンク色の果肉のドラゴンフルーツを盛ったら、ピンク色の果汁が模様に入り込み綺麗に浮き上がってしばらく眺めてしまいました。白い皿とショッキングピンクのコントラストが良かったです！</t>
  </si>
  <si>
    <t>◆配送3月～【ご自宅用】逸品佃煮　三点セット</t>
  </si>
  <si>
    <t>茎わかめの佃煮がとても美味しかったと連絡をもらいました。またお願いします！コロナ禍でも、こうして遠くの地から良いものを頂けありがとうございます！</t>
  </si>
  <si>
    <t>【先行予約】和歌山県産の美味しい桃 約2kg （6～9玉入り）【2023年6月中旬頃から順次発送予定】 和歌山 もも モモ 桃 ギフト 贈り物 プレゼント 夏ギフト 果物 フルーツ 人気 産地直送 和歌山県 お取り寄せ</t>
  </si>
  <si>
    <t>スーパーで売っていた和歌山の桃が美味しかったので、申し込んでみました。送っていただいた桃も、期待にたがわぬ甘くてみずみずしい美味しい桃でした。「桃は和歌山！」という印象を得ましたので、来年も必ずリピートさせていただきます。ありがとうございました。</t>
  </si>
  <si>
    <t>河内晩柑 4kg 甘夏 4kg 詰め合わせ セット ワールドファーマーズ 柑橘 果物 国産 フルーツ 産地直送 愛媛 みかん 宇和島</t>
  </si>
  <si>
    <t>晩柑は初めて食べたが、新鮮で酸味も少なく、グレープフルーツより美味しかった。甘夏はマーマレードにして食べています。</t>
  </si>
  <si>
    <t>美味しかったと喜ばれました。</t>
  </si>
  <si>
    <t>K30松阪牛ローストビーフ（赤身）80g×2P</t>
  </si>
  <si>
    <t>美味しそうだったので親戚に贈りました。とてもおいしかったと喜ばれましたので、贅沢ですが我が家用に再度お申込みしました。到着するのがとても楽しみです。</t>
  </si>
  <si>
    <t>リピート2回目</t>
  </si>
  <si>
    <t>【米屋新蔵】『純米ばうむ』しっとりミルク仕立て &amp; しっとりさつまいも　[0010-0178]</t>
  </si>
  <si>
    <t>はじめて頼んだ時から家族でハマってます。米粉なのでしっとり感がたまりません。子供はさつまいも苦手ですがこちらのバウムクーヘンは美味しいそうです。私はどちらかというとミルク派だけど、きっと次回もミルクとさつまいも2種類で頼むでしょう。</t>
  </si>
  <si>
    <t>久遠チョコレート テリーヌ 12枚入 ランダムBOX 上質 カカオ</t>
  </si>
  <si>
    <t>おいしいチョコレートです。ベリーが好きです。いいお店が直方にできました。お店にも行ってみたくなりました。</t>
  </si>
  <si>
    <t>わかめ煮（10袋）　リピーターNo.1　「五つ星ひょうご」選定商品！ふっくらやわらか～い　</t>
  </si>
  <si>
    <t>以前知り合いから頂いてとても美味しく、こちらで入手できると知り毎年頂いています。今年は散々な一年でしたが白いご飯とこちらのわかめ煮を頂く時は気持ちがほっこりします。</t>
  </si>
  <si>
    <t>遠野ふるさと野菜便</t>
  </si>
  <si>
    <t>どの野菜も新鮮で甘みがあるのでただ、茹でただけだったり、焼いたりするだけでとっても美味しかったです。</t>
  </si>
  <si>
    <t>いくつものレシピが楽しめる美味しい鱧</t>
  </si>
  <si>
    <t>【宮崎県延岡市産】日向灘のハモづくし　３種セット　A450</t>
  </si>
  <si>
    <t>たっぷり鱧を楽しむ事ができました。ゆびきはあっさりと美味しい。あらかじめ粉にまぶしてある切り身などがあり、和風、洋風と自分の好みの味付けで楽しむことができます。</t>
  </si>
  <si>
    <t>【定期便】ブルーベリー三昧 Aセット（約8.5kg／4回発送） 完熟生ブルーベリー（8月中旬以降は冷凍ブルーベリー）</t>
  </si>
  <si>
    <t>届いて箱を開けた瞬間、ブルーベリーの甘いいい香りが&amp;hellip;！初回2キロが届いた時は、生ブルーベリーを食べ切れるか不安でしたが、次回早く来ないかな？と思うほどあっという間になくなってしまいました！そのまま食べたり、ブルーベリースコーンを作ってみたり。半分は冷凍してアイスのように食べました！ほとんどはブルーベリーが大好きな1歳の娘が食べました！</t>
  </si>
  <si>
    <t>[№5712-0224]天体観測と自然観察、両方できる望遠鏡（スカイウォーカー SW-0）</t>
  </si>
  <si>
    <t>初心者には充分なクォリティかと思います。田舎に住んでいますが、しっかりと星を見ることが出来、子供も喜んでいました。</t>
  </si>
  <si>
    <t>くんじゃん命豚ハンバーグ3種 150ｇ9個</t>
  </si>
  <si>
    <t>肉肉しいハンバーグです。1個が大きくてとても食べごたえがあります。主人がとても気に入っていて、リピートしてくれと言われました。2歳の娘もよく食べてくれたので、ぜひまたお願いしたいと思います。</t>
  </si>
  <si>
    <t>お水の良さを感じる</t>
  </si>
  <si>
    <t>八海山「ライデンビール」詰合せ</t>
  </si>
  <si>
    <t>他の方も書いていらした通り「水が良い」と感じます。すっきりさっぱりです。4種それぞれ個性があり、楽しいです。あっさり好みには相応しいビールです。</t>
  </si>
  <si>
    <t>空洞果</t>
  </si>
  <si>
    <t>12-4茨城県産小玉すいか約8kg（4～5個）【2023年5月中旬～6月中旬ごろ発送予定】</t>
  </si>
  <si>
    <t>大玉の空洞果をお値打ちに販売しているお店があり、味に外れは有りません。下妻さんの小玉すいかにも空洞があり、甘くて美味しかったです。</t>
  </si>
  <si>
    <t>道産子牛肉とても美味しかったです！！</t>
  </si>
  <si>
    <t>北海道雄武町産　牛肉セット（冷凍）(牛バラ肉350g　牛もも肉350g)【09004】</t>
  </si>
  <si>
    <t>ボリュームがあり、家族皆揃ってすき焼きパーティを開いて味わいました。さしが入っていてとても美味でした。またリピートします。</t>
  </si>
  <si>
    <t>霜降りのきれいなお肉が届きました</t>
  </si>
  <si>
    <t>飛騨牛A5等級　モモ・カタ肉スライス　約500g【1076920】</t>
  </si>
  <si>
    <t>早い発送でお肉が届きました。すごく楽しみにしてて、予想以上に美味しそうなお肉が届いたので今夜早速すき焼きをします。ありがとうございます。</t>
  </si>
  <si>
    <t>唐揚げに最適、文句なしのオススメ品</t>
  </si>
  <si>
    <t>訳あり めひかり 計 2kg 天然 数量限定 【小サイズ 500g×4袋 180尾以上】　A536</t>
  </si>
  <si>
    <t>目光自体が好物で、お取り寄せもしています。小サイズの方が使い勝手が良いのでこちらを選択。友人や実家にお裾分けしても、喜ばれました。単身だと使いにくい量ではありますが、来年もリピートします。</t>
  </si>
  <si>
    <t>SOYJOY　ソイジョイ　カロリーコントロール80　9本入り×8袋【1257422】</t>
  </si>
  <si>
    <t>初めてソイジョイ食べました。しっとりしていてパサパサ感はなったくなし。意外と小さく、カロリーから罪悪感も無く、良いものを頼みました。腹持ちも良いです。</t>
  </si>
  <si>
    <t>ジューシーで美味しかったですo(^-^)o</t>
  </si>
  <si>
    <t>いちご屋さん こだわりいちごジャム 2個セット (300g×1個、200g×1個)</t>
  </si>
  <si>
    <t>苺そのもののジューシーさ、甘さ控えめなところが大変気に入りました。パンにヨーグルトにピッタリであっという間になくなってしまいました(^^;;来年も申し込みます（＾&amp;nabla;＾）</t>
  </si>
  <si>
    <t>うん。無理かなぁ</t>
  </si>
  <si>
    <t>B106 冷凍伊勢海老Ａ</t>
  </si>
  <si>
    <t>正直、思ったより生臭かったです残念。お刺身で食べたのがもんだいだったのでしょうか？料理を勉強しないといけないと感じました</t>
  </si>
  <si>
    <t>インカのめざめ美味しかった！</t>
  </si>
  <si>
    <t>[№5749-0957]小笠原農園の有機野菜3種詰合せ（インカのめざめ1kg・玉ねぎ1.5kg・リーキ3kg）【北海道十勝幕別】≪2022年秋出荷先行予約≫</t>
  </si>
  <si>
    <t>インカのめざめが大好きなのでこれに決めました。濃い黄色が美しく、ポテトサラダと肉じゃがにしましたが大変美味しくできました。少し小さいサイズのものが多かったですが、潰したり丸ごと肉じゃがに入れたので気にならなかったです。リーキも初めて食べるものでしたが生産者の方がレシピをつけてくださっており助かりました。レシピ通りシンプルにソテーしたものがすごく気に入りました！</t>
  </si>
  <si>
    <t>旨馬鍋(馬肉400g)セット【1027381】</t>
  </si>
  <si>
    <t>国産の馬肉に特別なお味噌でいただく馬鍋は本当に美味しかったです。また南蛮味噌もコクがあって最後の締めのうどんに最高でした。このお味噌での馬鍋が食べたいのでまたリピートします。</t>
  </si>
  <si>
    <t>柔らかくて気に入っています</t>
  </si>
  <si>
    <t>＜ふるさと納税＞泉州産バスタオル2枚とフェイスタオル2枚のセット・グレー【1082364】</t>
  </si>
  <si>
    <t>ちょうどタオルを買い替えたいタイミングだったので、バスタオル4枚、フェイスタオル4枚を頂きました。あまり厚すぎるタオルが苦手なのですが、このタオルは厚みもちょうどよく、なにより柔らかく、使いやすいです。</t>
  </si>
  <si>
    <t>指定日時に届かない</t>
  </si>
  <si>
    <t>北海道 仙鳳趾名産 牡蠣（むき身）500g×2コ かき漁師直送 K3-5＜出荷時期：8月20日～12月15日出荷＞＜センポウシ : 釧路町の東 厚岸湾の西 カキの名産地＞| せんぽうし 生食用 かき むき むき身</t>
  </si>
  <si>
    <t>予定日に届かず、なんの連絡もなく違う日に届いた。数日留守にするところだったので、受け取れなかった可能性があった。予定通り届けられないなら連絡してほしい。物は美味しかった。</t>
  </si>
  <si>
    <t>ハマりました‼︎</t>
  </si>
  <si>
    <t>小高工房ギフト（うまくて生姜ねぇ!!・辛油・小高一味のセット）【17001】</t>
  </si>
  <si>
    <t>うまくて生姜ねぇ！何にでも良く合う。特にこの時期、鍋物には欠かせないです。ごはん、とうふ、納豆、味噌汁 などなど何にでも付けてます！あっという間に無くなってしまったので、通販してしまいました。お勧めです。</t>
  </si>
  <si>
    <t>このオリーブ油は傑作です。</t>
  </si>
  <si>
    <t>「香川県高級オリーブオイルセット」蒼のダイヤ①</t>
  </si>
  <si>
    <t>初めて蒼のダイヤを食したのは、四国の方からの手土産でした。一度食べてファンになり、ふるさと納税でお願いしました。これからずっとこの蒼のダイヤは切らさないようにしたいです。</t>
  </si>
  <si>
    <t>家で本格的な味が楽しめる</t>
  </si>
  <si>
    <t>中津名物はも鍋セット　鱧　切り身　すり身だんご　かぼすポン酢　魚</t>
  </si>
  <si>
    <t>お正月に帰省し、家族で集まった時に食べました。両親が高齢なので外食が難しい中、家にいながら本格的な地元の味を楽しませてもらい、本当にいい時間を過ごせました。家族5人でも満足できる適度な量でした。</t>
  </si>
  <si>
    <t>サクサクとろ甘でした</t>
  </si>
  <si>
    <t>サクサク！甘い 根羽こだわり和牛コロッケ 10個入り 国産黒毛和牛</t>
  </si>
  <si>
    <t>商品名そのものでした。衣がザクザクに近い大ぶりのパン粉であるせいか、とてもサクサクです。それと対比するように中のコロッケはふんわり目で、優しい甘さがあります。めちゃくちゃ美味しかったです。大事に食べます。</t>
  </si>
  <si>
    <t>播州ラーメン【内橋ラーメン】3食セット～至極の甘いご当地ラーメン～(05-40)</t>
  </si>
  <si>
    <t>とっても美味しかったです。幼少期を過ごした地域へのふるさと納税で、こんな嬉しい返礼品があるとは思ってなかったので家族も喜んでいます。ありがとうございました！</t>
  </si>
  <si>
    <t>TKB2-001 A5等級 佐賀牛 切り落とし</t>
  </si>
  <si>
    <t>A5等級の切り落としということで申し込みました。商品自体は写真と同じような赤身のお肉でしたが、ちょっと硬めのお肉でした。味は臭みもなくおいしいと思いますが、市販で売っているて、もう少し等級の低い霜降りみたいなお肉と比べると、あまりお得感を感じられずちょっと残念でした。</t>
  </si>
  <si>
    <t>BG6106_【完熟濃厚】完熟 有田みかん 5kg 【訳あり 家庭用】</t>
  </si>
  <si>
    <t>ほとんどが小さいみかんで、、、一口サイズだった。あまり日持ちもせず、、、残念としか言いようが無い返礼品だった。</t>
  </si>
  <si>
    <t>磯の香最高のねりもの</t>
  </si>
  <si>
    <t>[№5735-0287]瀬戸内練り天おつまみセット</t>
  </si>
  <si>
    <t>上質な魚のすり身をうまく利用しバラエティー豊かな練り物のセットは最高でした。瀬戸内の豊かな海の幸を存分に賞味できた！</t>
  </si>
  <si>
    <t>バラの花の形がすごくきれいです。</t>
  </si>
  <si>
    <t>B-212 花持ち最高！！バラの花束</t>
  </si>
  <si>
    <t>バラの花の形がすごくきれいで良いので リピートしました。冬場は花の持ちも長いですが、こちらの花は想定以上です。</t>
  </si>
  <si>
    <t>シースがまさか！</t>
  </si>
  <si>
    <t>【長崎ご当地スィーツ】シースクリームと半熟カステラ詰合せ＜梅月堂＞ [LEO002]</t>
  </si>
  <si>
    <t>子どもの頃よく食べた定番ケーキ飛行機に子どもたちとケーキを同時に持ち帰る事は不可能何十年も諦めてました、今回久しぶりに食べて子どもたちにも好評。</t>
  </si>
  <si>
    <t>印章は勿論、ケースも上品なとても良い品物です。</t>
  </si>
  <si>
    <t>（鎌倉はんこ）鎌倉ゆかりの縁起の良い吉相印鑑「極上象牙」１５ミリ</t>
  </si>
  <si>
    <t>期待通りのとても素晴らしい印章です。長男の嫁にプレゼントしました。大変気に入って、一生ものとして大切に使いますと言ってくれました。</t>
  </si>
  <si>
    <t>[№5683-0319]シロエビ刺身100g</t>
  </si>
  <si>
    <t>毎年白えびの季節に食べに行っていました。コロナの影響で旅行が難しくなりましたが、返礼品のおかげでいつもの味を楽しむ事ができました。コロナが落ち着いたらまた現地に伺い味わいたいと思わせる良い返礼品でした。</t>
  </si>
  <si>
    <t>おおいた和牛サーロインステーキ(200g×2枚)【1089354】</t>
  </si>
  <si>
    <t>焼き方はミディアムレアで頂きました。柔らかくて美味しかったです。またリピートしたいです。ありがとうございました。</t>
  </si>
  <si>
    <t>F3　ぼたん鍋用猪肉セット</t>
  </si>
  <si>
    <t>写真とは程遠い、赤身ばかりで脂身が全く言ってよいほどない肉でした。あっさりが好きな方には良いかもです。</t>
  </si>
  <si>
    <t>本当に美味しいので何度もリピしてます。</t>
  </si>
  <si>
    <t>720.干さない干物シリーズ　極上のどぐろ　Dセット</t>
  </si>
  <si>
    <t>浜田市の返礼品は間違いないですが、中でもこののどぐろはもう何度もいただいてます。最初に寄付した時には一番大きなサイズにしたんですが、余りに脂の乗りがよすぎたので次からは２番目のサイズにしています。１枚を４分の１に切って食べますが十分満足です。頭は焼いてから強火で炊いてスープを取りますがそれもすごく美味しいんです。</t>
  </si>
  <si>
    <t>多肉植物「ハオルチア 3種セット」[№5651-0907]</t>
  </si>
  <si>
    <t>初めてのふるさと納税で利用しました。梱包も丁寧で植物自体とても状態がよかったです。手書きのメッセージも感激しました。ありがとうございます。大切に育てます。初めての斑入り、上手に育てられるか心配ですが。次回注文は別の品種を届けてくださるようなので、また利用したいと思います。</t>
  </si>
  <si>
    <t>[№5812-0077]御殿場高原ビール ヴァイツェン 350ml 24缶セット</t>
  </si>
  <si>
    <t>御殿場高原ビールのヴァイツェン、とてもおいしかったです。また頼みたいですね。ありがとうございました。</t>
  </si>
  <si>
    <t>手軽にお魚</t>
  </si>
  <si>
    <t>おさかな生すり身「熊野すりみん」</t>
  </si>
  <si>
    <t>日本人はお魚の摂取量が減ってきて、オメガ3が足りていない‼‼と聞き、手軽にお魚を食べられるすり身をお願いしてみました。つみれ汁にしたり、ハンバーグにしたり、お魚を捌くことなく食べられるのは、仕事のある日にはとてもありがたいと思いました。</t>
  </si>
  <si>
    <t>最高のプリン！</t>
  </si>
  <si>
    <t>[№5233-0002]自家農園の自然卵「卵皇」のプリン　6本入り</t>
  </si>
  <si>
    <t>しっかりして濃厚なプリンです。上にのっているクリームと下のカラメルもまた美味しい。毎年お願いしています。ぽんぽこ防衛隊もかわいいですね。</t>
  </si>
  <si>
    <t>葛もちバラエティーセット</t>
  </si>
  <si>
    <t>葛餅はあまり興味がなかったのですが、非常にあっさりしていて一気に全部食べてしまいました。健康にも良さそうなのでカロリーを考えるとバランスがいいデザートです。</t>
  </si>
  <si>
    <t>りんご「王林」約3kg(訳あり家庭用・糖度14度以上保証)_A1-809【1106864】</t>
  </si>
  <si>
    <t>とても楽しみにしていたりんごが、昨日届きました。訳ありでしたのでそれなりですが、食べてみたら本当に甘くて美味しくて‼️またリピしたいと思いました。</t>
  </si>
  <si>
    <t>豚バラは甘みがあり美味</t>
  </si>
  <si>
    <t>0195　新潟県胎内市産豚肉　焼肉用3種盛り　1.35kg</t>
  </si>
  <si>
    <t>母のふるさとである胎内市にこの度寄付させていただきました。甘みがあるお肉で、硬くなくとてもおいしいです。焼肉用にすでにカットしてあり調理も楽でした。胎内市応援しています！</t>
  </si>
  <si>
    <t>【訳あり】【霜降りコンビ】長崎和牛 ロース＆カタ（すき焼き用）計800g（各400g）＜スーパーウエスト＞ [CAG010]</t>
  </si>
  <si>
    <t>家族で頂きました！年末の忙しい時期にも関わらず他の自治体より早く着いて嬉しかったです！長崎は遠いので行ったことありませんがぜひ西海市に行ってみたいと思います。</t>
  </si>
  <si>
    <t>たっぷり食べられました</t>
  </si>
  <si>
    <t>戻り鰹たたき 約1kg カツオ かつお 鮮魚 トロ 冷凍 / カネダイ / 宮城県 気仙沼市</t>
  </si>
  <si>
    <t>とても大きな柵で、脂のノリも良く、ニンニク醤油と生姜醤油にシソの実も入れて、とても美味しく頂きました。</t>
  </si>
  <si>
    <t>＜完熟もぎとりりんご使用＞　りんごジュース1000mlカートンパック8本【1029021】</t>
  </si>
  <si>
    <t>１リットル８本。ジュース美味しいし、かなりお得感あります。何度でも申し込みたくなります。これからの季節、ちょうどよいですね。</t>
  </si>
  <si>
    <t>岡山県産ヒメノモチで作った「鏡餅セット」_【12月下旬発送】_A8</t>
  </si>
  <si>
    <t>縁あって今年もお願いしました。コストパフォーマンスもさることながら、美味しいお餅は家族も喜んでいます。</t>
  </si>
  <si>
    <t>[№5762-0565]【特別栽培米】北魚沼産コシヒカリ（精米）5kg　3ヶ月連続お届け</t>
  </si>
  <si>
    <t>半年分をお願いしたところ、美味しかったので、また新米までの3ヶ月分をお願いしました。価格と美味しさのバランスが良いと思います。</t>
  </si>
  <si>
    <t>北海道浜中産　灯台つぶ（ボイルむき身300ｇ入り）　２パック</t>
  </si>
  <si>
    <t>灯台つぶの料理方法が分からなかったので、写真にあったように炊き込みご飯にしてみました。柔らかくて食べやすく美味しくできました。家族にも好評でした。どういう風に食べるのがおすすめか等、レシピを書いた紙が入っているといいなと思いました。</t>
  </si>
  <si>
    <t>肉好き家族 大満足でした</t>
  </si>
  <si>
    <t>【最高級 A5ランク】佐賀牛 ロース サイコロステーキ 約300g 【肉の三栄】 [HAA003]</t>
  </si>
  <si>
    <t>大人四人家族で300gを２パック申し込みました。フライパンでニンニクと炒め、塩コショウ、ワサビで頂きましたが、脂に甘味があり、本当に美味しかったです。肉のバラツキもなかったです。サイコロステーキは、分けやすいし調理もお手軽です。このクオリティーでしたらまた是非お願いしたいと思っています。</t>
  </si>
  <si>
    <t>赤み肉ファンです。</t>
  </si>
  <si>
    <t>かづの牛 すき焼きファミリーセット【秋田県畜産農業協同組合】</t>
  </si>
  <si>
    <t>我が家は赤みの多いお肉が好み。噛めば噛むほど美味しいです。鹿角牛は特に大好き！ふるさと納税の商品になっていたので迷わず選ばせていただきました。</t>
  </si>
  <si>
    <t>[№5794-0065]【クレイル特製】・カマンベールチーズ＆粉雪セット</t>
  </si>
  <si>
    <t>カマンベールは白カビの風味と内側のトロみ具合が大好きです。おいこみブルーは食べやすいです。シュレッドチーズ粉雪は、初めていただきましたが、パスタやサラダドレッシングによく合い、コクが出て、美味しかったです。</t>
  </si>
  <si>
    <t>ビワは中国産</t>
  </si>
  <si>
    <t>【鴨川銘菓】びわゼリー 6個　[0005-0041]</t>
  </si>
  <si>
    <t>ビワ丸ごと一個を含むゼリーでしたが、中のビワが中国産でした。地元産を期待していたのでとても残念でした。</t>
  </si>
  <si>
    <t>予想以上に量が多かった〜</t>
  </si>
  <si>
    <t>刺身用ぼたん海老＆ほたて貝柱セット【03012】</t>
  </si>
  <si>
    <t>届くまではあまり期待していなかったけど、届いたから身は大きく、量も結構あったので大感激した。味も非常に美味しかったので大満足！</t>
  </si>
  <si>
    <t>高知県産 養殖 うなぎ 蒲焼 100g～120g×10尾 セット</t>
  </si>
  <si>
    <t>スーパーで売っている肉厚のこってり鰻と違い、天然鰻に近い感じの小ぶりで肉が薄く、それでいて脂が乗っている上品な美味しさの蒲焼です。数が多いのも嬉しさの一つです。</t>
  </si>
  <si>
    <t>[№5731-1402]バルサミィアップル200ml×1本(2年熟成)</t>
  </si>
  <si>
    <t>バルサミコ酢を探していて見つけました。 バルサミコ酢風のお酢です。使う目的がドレッシングか、ステーキソースでフルーツと合わせるんですが、とても使いやすくいい味がでます。 これはあたりだなと思いました。</t>
  </si>
  <si>
    <t>鰹のたたき【1000678】</t>
  </si>
  <si>
    <t>台風被害にあわれた千葉県に少しでもと思い、寄付をしました。今までカツオはスーパーのものしか食べたことがなかったので、とても美味しいカツオのたたきに家族みんな喜んでいました。</t>
  </si>
  <si>
    <t>佐賀牛を使った贅沢ハンバーグ4個：A005-011</t>
  </si>
  <si>
    <t>寄付の手続きから一か月過ぎてもお品が届かなかったのでメールで問い合わせたくらい待ちました。でも待ってて良かったと思ったほど大満足のハンバーグでした。下味が付いた絶妙な牛肉ハンバーグで皆さんにオススメしたいです。またリピートすると思います。</t>
  </si>
  <si>
    <t>4-010-003　たこやわらか煮と蒸したこセット</t>
  </si>
  <si>
    <t>たこの風味が噛めば噛むほどうま味が出て、柔らかく煮つけられた一品です。日本海の特産物として、地域振興に一役買ってる&amp;rdquo;たこ&amp;rdquo;これからも大切にして、永く提供して頂ける事をお願い致します。</t>
  </si>
  <si>
    <t>さお前昆布　１００ｇ　３個</t>
  </si>
  <si>
    <t>初めてさお前昆布を知りました。煮物をする時には必ず切ったり、結んだりして使う様になりました。良い出汁が素早く出ますし何より全て食べれて無駄が無いのでお気に入りです。またかつお節とだけの取り合わせではなく、他にもアイデアが広がり、お料理が楽しみになります。良いお品をありがとうございました。</t>
  </si>
  <si>
    <t>コクがあった</t>
  </si>
  <si>
    <t>[№5731-1396]ハチミツ入りリンゴ酢500ml×1本 津軽の完熟りんご100%使用！</t>
  </si>
  <si>
    <t>ダイエットのためにリンゴ酢を飲むようになり、今までいろんなメーカーのリンゴ酢を4～5種類飲んできたんですが、コクがあって一番好きです。蜂蜜入りで飲みやすいです。また頼みたいと思います。</t>
  </si>
  <si>
    <t>またほしい</t>
  </si>
  <si>
    <t>D0077.【日本製・フッ素加工済】鉄工所が造る！ごくあつ鉄板（ハンドル付き）</t>
  </si>
  <si>
    <t xml:space="preserve">大きさや形など気に入りました。 このような匠の技は頑張って残せたらと思います。もう1個頼もうと思います。 </t>
  </si>
  <si>
    <t>お米が立っていてとても美味しかったです。</t>
  </si>
  <si>
    <t xml:space="preserve">三野産お米「こしひかり」７㎏ </t>
  </si>
  <si>
    <t>三好産のあきさかりを食べて美味しかったのをきっかけにふるさと納税でも購入してみました。やはりお米が立っていて、もっちりしていて非常に美味しかったです。ぜひまた食べたいと思います。（お米は大変満足していますが、折り畳み式でもいいので、ワンストップ用の封筒をつけてもらえると嬉しいなと思いました。）</t>
  </si>
  <si>
    <t>（小）サイズだが大きい</t>
  </si>
  <si>
    <t>【波佐見焼】【BLOOM】ブルーム ティーポット（小） 急須 【白山陶器】 [TA80]</t>
  </si>
  <si>
    <t>使っていたポットが割れてしまったので、せっかくだから良い物をとこちらを申し込みました。サイズで迷いましたが（小）にしました。届いてみると想像以上に大きく、普通のサイズ以上あるかも？ポットを温めると蓋の取っ手までかなり熱くなり使い勝手はそこそこでしょうか。でも可愛いので気に入っています。大事に使いたいと思います。</t>
  </si>
  <si>
    <t>牛久市産 落花生 半立セット ピーナッツ ピーナツ ナカテユタカ 中手豊 半立 はんだち 食べ比べ 農園 自家栽培 有機栽培 おやつ お菓子 おつまみ お取り寄せ 詰め合わせ セット お土産 贈り物 ギフト プチギフト 国産 茨城 特産品 ビールのお供</t>
  </si>
  <si>
    <t>新鮮で甘味があって美味しです。煎り具合もあっさりしてちょうど良いと思います。ビールのつまみもおやつも楽しめてたい満足です。</t>
  </si>
  <si>
    <t>【先行予約】【夏の美味】フルーツ王国　和歌山の桃　約２kg【2023年6月中旬～7月下旬発送】【北海道・青森・秋田・岩手・沖縄・離島地域／発送不可】</t>
  </si>
  <si>
    <t>期待して食べましたが、甘味は全くなく、渋みしか感じませんでした。和歌山の桃に期待しましたが残念でした！</t>
  </si>
  <si>
    <t>博多もつ鍋　醤油味（1人前）_KA0239</t>
  </si>
  <si>
    <t>毎年申し込みをしています。モツはプリプリで臭みは全くなく、子供もおいしいと食べていました。スープの味もいいですね。ちゃんぽん麺は下茹で等なく、そのまま鍋に入れられるので便利です。太めの麺で食べ応えがあります。</t>
  </si>
  <si>
    <t>1397.トースターで簡単調理　器ごと食べれる海老グラタン</t>
  </si>
  <si>
    <t>手順通りにパイ皿にホタテやえび、ベシャメルソース、チーズをかけてトースターで焼いたらできました！！レストランの味！ひとつが小ぶりかなと思いましたが、食べてみたらリッチでひとつで満足の大きさでした。浜田はお魚の味そのもので勝負する商品が多い中、この洋風アレンジは目先も違ってい良いと思います。</t>
  </si>
  <si>
    <t>小箱に多種類</t>
  </si>
  <si>
    <t>漉磯さんのお野菜おまかせ詰め合わせセット（秋冬）【配送日指定不可】 YD-300</t>
  </si>
  <si>
    <t>１１月に注文して届いた分です。そのときどきで違うかもしれませんが、うちに届いた小箱には大根・ピーマン・インド茄子と生姜、そしてジャガイモが入ってました。ジャガイモはピルカ・はるか・紫月の三品種がスーパーで売られている感じの小袋三袋で来たので、じゃがバター、ポテサラにしました。自分ではなかなかしない「品種の食べ比べ」が出来て、良かったです。</t>
  </si>
  <si>
    <t>嬉しかったです</t>
  </si>
  <si>
    <t>【炭の詩】 野菜と土の栄養剤 粉炭君　約5kg×2袋</t>
  </si>
  <si>
    <t>届いてからなかなか時間がとれず開けるのが遅くなってしまいましたが、たっぷり入っていて嬉しかったです( *&amp;acute;艸｀)まだ土に入れるのにはかかりそうですが、家庭菜園での効果を楽しみにしてます！</t>
  </si>
  <si>
    <t>しこしこ食感でウマい！</t>
  </si>
  <si>
    <t>[№5668-0033]小豆島手延そうめん40束</t>
  </si>
  <si>
    <t>いつも食べている安い素麺と違い、シコシコとした食感で美味しいです。家族であっという間に食べ終わってしまいました。またお願いしようと思います。</t>
  </si>
  <si>
    <t>お正月にすき焼き</t>
  </si>
  <si>
    <t>すき焼き 牛肉 特撰 リブロース肉 1000g 土佐 黒毛 和牛 【最上位等級】 TM014</t>
  </si>
  <si>
    <t>我が家は各家族です。子供は一歳でお節料理を用意しても殆ど食べられないので、お正月はふるさと納税で頂いたこちらのお肉ですき焼きをしました。子供も喜んで食べていました。久しぶりに食べたすき焼きは美味しいし、家族3人幸せな気持ちになれました。上品な脂身で一緒に煮たお野菜も美味しく頂けました。</t>
  </si>
  <si>
    <t>贅沢、清らかな味</t>
  </si>
  <si>
    <t>T803 精魂の限りを尽くした芸術品本陣大吟醸｢嘉門｣</t>
  </si>
  <si>
    <t>とても贅沢な気分になれる逸品です。とてもまろやかで、清らかな味です。是非他の方にも試してほしいと思い紹介したほどです。何度でもいただきたい逸品です。</t>
  </si>
  <si>
    <t>幸せ運ぶレストラン　ティラミス＜2種各3個セット＞【1218027】</t>
  </si>
  <si>
    <t>原材料をしっかり明記されていたので、原材料にこだわって作っていらっしゃるのではないかと思い楽しみにしていました。プレーンもほうじ茶もとても美味しかったです。最高でした。</t>
  </si>
  <si>
    <t>レンチンとは思えないおいしさ</t>
  </si>
  <si>
    <t>レンチンOK！行列ができる店の牛・カニ・バターのコロッケ16個　特製ソース付き</t>
  </si>
  <si>
    <t>揚げ物苦手なのでレンチンでおいしいコロッケが食べられるのはありがたいです。冷凍食品でよくある衣のぺしゃっとした感じもないです。食べ応えのある大きさでメインおかずにぴったり。絶対リピートします！</t>
  </si>
  <si>
    <t>【残念】細い細い、</t>
  </si>
  <si>
    <t>【期間限定】耶馬の天然自然薯 とろろ飯セット 耶馬溪産の米ヒノヒカリ1kg 自然薯800g 押麦45g×3 出汁醤油360ml</t>
  </si>
  <si>
    <t>結構な金額なのですから、中津が好きになるような良いものを期待してましたが、すりおろすのも腹が立つような、高く売れないであろうような細く短いもの、かつ、一本はカビが生えたものを詰め込まれていました。こんなもの送るなんて、中津出身として恥ずかしいです。ふるさとチョイスも少しは内容確認してください。</t>
  </si>
  <si>
    <t>濃い味です</t>
  </si>
  <si>
    <t>ゴールデンエール＆アンバーエール10本セット クラフトビール 飲み比べ</t>
  </si>
  <si>
    <t>２種類楽しめますが、どちらもかなりクセがあります。ナッツなどと単品で楽しめるビールです。普段の食事に合わせるとなると難しいかもしれません。</t>
  </si>
  <si>
    <t>[№5991-0980]ファーマーズマーケット"り菜あん"福島牛モモ・バラ・肩焼肉用 300g</t>
  </si>
  <si>
    <t>弾力があり食べ応えバッチリのモモ肉、柔らかく溶けるようなバラ肉、しっかり味わいのある肩肉、とても美味しくいただきました。どれも味が濃く、高級感のあるお肉に大満足です。リピートしたいです。</t>
  </si>
  <si>
    <t>【訳あり】＜牧成舎＞飛騨の手焼き最中アイス ミニサイズ 60ml×5個 妹最中 モナカ 味おまかせセット</t>
  </si>
  <si>
    <t>結婚したての娘夫婦に送りました。姫サイズで個数も2人にはちょうどよく、喜んでいました。娘は何回も食べていますが、婿様は初めてでした。おいしかったと食べてる写真を送ってくれました。</t>
  </si>
  <si>
    <t>[№5650-0147]産地直送 生食用殻付かき徳用25ヶ（冷凍）</t>
  </si>
  <si>
    <t>届いた時にすごい大きな牡蠣でまずボリュームで驚きました。殻付きですが、思ったより簡単に開きました。生食できるので、好きな時に解凍して、プリプリの牡蠣が食べられて大満足です。</t>
  </si>
  <si>
    <t>あっさりタイプの乳製品</t>
  </si>
  <si>
    <t>＜牧成舎＞飛騨の牛乳屋、こだわり牛乳＆飲むヨーグルト＆ヨーグルト2種セット　乳製品 ヨーグルト 食べ比べ 牛乳 低温殺菌牛乳 飲むヨーグルト デザート おやつ 乳酸菌 飲料 乳飲料 a573</t>
  </si>
  <si>
    <t>あっさりした爽やかな味わいのヨーグルトとヨーグルト飲料でした。牛乳も濃すぎず新鮮で美味しかったです。</t>
  </si>
  <si>
    <t>[№5902-0077]【桜八】「うねめ牛」A5等級ももステーキ 700ｇ（140g×5枚）</t>
  </si>
  <si>
    <t>郡山市にお世話になっており、毎年ふるさと納税させていただいています。その中でもうねめ牛ももステーキは毎年選択しています。焼きやすい大きさで美味しいです。</t>
  </si>
  <si>
    <t>食べごたえあり。ジューシーで美味しい</t>
  </si>
  <si>
    <t>【63434】鹿児島黒牛サーロインステーキ(計1.9kg超・約220g×9枚・黒豚みそ付)【デリカフーズ】</t>
  </si>
  <si>
    <t>肉はとてもジューシーで美味しかった。ボリュームもあり、食べごたえもありました。また、次回も頼みたいです。</t>
  </si>
  <si>
    <t>Z176.【自宅用好適品】無着色辛子明太子・訳あり切れ子300g</t>
  </si>
  <si>
    <t>特にワケありにも見えず、おいしくいただきました。地元でないと明太子は売っていないのでひさしぶりに食べられて良かったです。</t>
  </si>
  <si>
    <t>後味をひく美味しさ</t>
  </si>
  <si>
    <t>8時間じっくり燻製スモークチーズ3種セット（プレーン、ペッパー、あじめこしょう）</t>
  </si>
  <si>
    <t>スモーク３種類の味を楽しめて、それぞれ特徴のある味わい。初めて注文しましたが、無くなったらまた注文したいと思います！チーズ好きにはたまらないです〜</t>
  </si>
  <si>
    <t>I1松阪牛コロッケ16個入り</t>
  </si>
  <si>
    <t>うれしくて泣いてしまった。</t>
  </si>
  <si>
    <t>[№5880-3003]あきたこまち(精米）5kgと五城目の幸4～9品程度（野菜・果物・加工品）</t>
  </si>
  <si>
    <t>父の故郷です。私の好きな、山菜の「みず」が入っていました。小玉の玉ねぎがおいしかったです。なんという品種かちょっと書いておいてくれたらなあ。と思いました。お米の生産者を見たら、親戚でした。代替わりして、血縁と言ってももう、遠くなってしまったでしょうが、思わぬことで涙があふれてきました。</t>
  </si>
  <si>
    <t>B-48　天日干し長洲（ながす）麺詰合せ(20袋)</t>
  </si>
  <si>
    <t>とても、おいしい！！ひやむぎは、お蕎麦のようでペロッと食べてしまいました。鍋のシメにしたり、冷やして食べたり、うどんや素麺を食べるのも楽しみです。</t>
  </si>
  <si>
    <t>[№5550-0449]【2023年1月下旬より順次発送】キラっと輝くいちご『きらぴ香』6箱12パック</t>
  </si>
  <si>
    <t>大きいイチゴが届きました。３人の子どもたちが満足するまで食べることが出来、とっても喜んでいました。きらぴかが好きなので、また頼みたいです。</t>
  </si>
  <si>
    <t>使い心地抜群でした</t>
  </si>
  <si>
    <t>【東京西川】[エアー01]マットレス/BASIC シングルサイズ 　配色;イエロー【P222SM1】</t>
  </si>
  <si>
    <t>もともと子どものマットを買い替えないといけないと思っているところに返礼品で見つけましたのでお願いしました。生活用品やなかなか買い替えのチャンスがつかめないとき、2重にお得感ありました。成長期の子どもに体に負担なく良いものが手元に届きありがとうございました。</t>
  </si>
  <si>
    <t>進物にもよさそうです</t>
  </si>
  <si>
    <t>オリーブウッドのクッションブラシ【背面名入れ】</t>
  </si>
  <si>
    <t>今まで同じつげ櫛を20年以上愛用していましたが、毎月のように白髪染めをするようになってからはまとまりがなくなり櫛を変えようと思っていたので返礼品狙いの寄付となりました。しっかりとした箱に入ってきました。このまま進物品にできそうです。大きさもちょうどよく、握りて部分はとても手にやさしい感触です。髪も柔らかくまとまるようになりました。愛用していきます。ありがとうございます。</t>
  </si>
  <si>
    <t>[№5667-0176]海と天地のめぐみ米(コシヒカリ)白米 5kg</t>
  </si>
  <si>
    <t>日南町のお米は寒暖差のある地域性から美味しいとのは知ってましたが、ツヤもあり、ほんとに美味しいお米でした。また、リピートしたいとおもいます。</t>
  </si>
  <si>
    <t>可愛い瓶でプレゼントにもオッケー</t>
  </si>
  <si>
    <t>土佐鶴yuze sake５００ｍｌ</t>
  </si>
  <si>
    <t>とっても飲みやすく美味しい柚子のお酒でした。キンキンに冷やすも良し！お友達へのプレゼントにも良いかと思います。</t>
  </si>
  <si>
    <t>萩屋のケイちゃんは味噌味が最高！</t>
  </si>
  <si>
    <t xml:space="preserve"> 萩屋ケイちゃん みそ一択セット (みそ味 230g×5袋) 冷凍配送 けいちゃん 鶏ちゃん 味噌</t>
  </si>
  <si>
    <t>学生時代、下呂に住んでいたときから「萩屋のケイちゃん」が好きでした。県外ではケイちゃんを売っているお店がないので、今回お礼の品として選びました！ キャベツ1/4と合わせるだけでよく、ニンニクの効いた、変わらない味で美味しかったです。</t>
  </si>
  <si>
    <t>【徳之島天城町産】南国徳之島の粉黒糖 計2kg（400g×5袋セット）国産 黒糖 サトウキビ さとうきび</t>
  </si>
  <si>
    <t>とても丁寧な梱包で届き、生産者の方の心遣いが感じられました。箱を開けると、こくのある砂糖のいい香りがして、すぐ料理に使いました。味が一気に変わりました。とても美味しいです。</t>
  </si>
  <si>
    <t>【ショコラナイフ】チョコレート所作　シルバー３点セット　越前打刃物・龍泉刃物</t>
  </si>
  <si>
    <t>以前TVで見てからいつかは欲しいなと思っていました。ボンボンショコラを切って断面を見たい！というチョコレートの好きな人には憧れではないでしょうか。本体はもちろんケースも箱も高級感があるので、取り出す時のワクワク感もいい感じです。</t>
  </si>
  <si>
    <t>あごだしがきいて、美味しかったです。</t>
  </si>
  <si>
    <t>【訳あり】あごだし明太子切子 500g×2箱 化粧箱入り＜大洋食品＞ [LCT003]</t>
  </si>
  <si>
    <t>あごだし とあったので、？と思いましたが、美味しくいただきました。ぴりっときいて、ご飯が進みました。</t>
  </si>
  <si>
    <t>ヴァイツェン最高！</t>
  </si>
  <si>
    <t>[№5660-0246]田沢湖ビール6種飲み比べ 6本セット【B】</t>
  </si>
  <si>
    <t>3本飲みましたが、ヴァイツェンが香りが高く、フリーティでとてもおいしかったです。 ピルスナーはまだなので楽しみ。応援しています。</t>
  </si>
  <si>
    <t>佃煮に</t>
  </si>
  <si>
    <t>【土佐大月産】田村農園の新生姜　1.7kg</t>
  </si>
  <si>
    <t>初めて生姜を頼みました。状態も良くしっかりしたものが届きました。佃煮にするのは勿体無いと思うくらいに。</t>
  </si>
  <si>
    <t>芸西村の人気グルメ8ケ月定期便＜高知県・高知市共通返礼品＞</t>
  </si>
  <si>
    <t>高知の人気グルメを期待していましたが送られたきた返礼品を見てがっかりです。期待外れでした。もう二度と寄付しません。</t>
  </si>
  <si>
    <t>大切に育てられたことがわかります</t>
  </si>
  <si>
    <t>愛媛 温室 みかん 贈答 2kg ハウス栽培 ハマみかん 宇和島 興津 早生 柑橘 果物 国産 フル</t>
  </si>
  <si>
    <t>綺麗な箱に、きちんと並べられたみかんは「大切に育てられたのだな」と感じられました。もちろんとても甘く、濃くておいしいです。</t>
  </si>
  <si>
    <t>CG-34 【定期便】ミックス盛沢山　3ヶ月</t>
  </si>
  <si>
    <t>骨抜きなので幼い孫も安心して食べさせられます。前回良かったのでリピートしました。又注文したいです。</t>
  </si>
  <si>
    <t>国産ではなく外国産でした。申し訳ございませんと電話あり。</t>
  </si>
  <si>
    <t>上赤身馬刺し 650g《60日以内に順次出荷(土日祝除く)》 馬肉 五右衛門フーズ ご褒美 馬刺し</t>
  </si>
  <si>
    <t>長年、ふるさと納税をしてきたが、こんな杜撰なケースは初めてです。良い制度ですが、関係者には襟を正してもらいたい。ふるさとチョイスや山江村役所には責任はないのだろうか？</t>
  </si>
  <si>
    <t>そのままで、ご飯のおかずになる</t>
  </si>
  <si>
    <t>川魚甘露煮 3種 食べ比べセット ご飯のお供 おつまみ 鮎 あゆ イワナ 岩魚 虹鱒 ニジマス ぼっか煮 さわ 飛騨のごちそう</t>
  </si>
  <si>
    <t>パックをあけて、そのままおいしく頂けるのが、嬉しいです。甘すぎず辛すぎず、とても良い味付けで、ご飯が進みます。</t>
  </si>
  <si>
    <t>ぬくもりが伝わる品</t>
  </si>
  <si>
    <t>030-012 木を活かす！名入れBabyスプーン4本&amp;スタイのセット</t>
  </si>
  <si>
    <t>孫の誕生を前にこの商品を見つけてお気に入り登録し、出産後名前が決まってすぐに申し込みました。5週間後に届きましたが、思っていた以上に優しい品です。木材は金木犀でしたが、とてもきれいな木肌です。ママスプーンも良いですね。スタイもかわいく優しいものでした。</t>
  </si>
  <si>
    <t>味が好きです</t>
  </si>
  <si>
    <t>[№4630-0571]特製・松前漬1.4kg小分けセット</t>
  </si>
  <si>
    <t>二回目です。味付けが好きです。数の子が多い、ということはありません。イカ、昆布、数の子、バランス良く入ってます。とにかく、味付けがいい。</t>
  </si>
  <si>
    <t>やはり冷蔵品と冷凍品は、美味しさが違います</t>
  </si>
  <si>
    <t>010B906 季節の高級フルーツサンド 5個</t>
  </si>
  <si>
    <t>冷凍でも冷蔵と変わらない美味しさを期待しましたが、やはり違いました。パンフレットに書いてあった食べ方に、半解凍が美味しい、とあったので半解凍と解凍で食べてみましたが、どちらも私の期待した味ではありませんでした。やはり、フルーツサンドは、普通の冷蔵品が一番美味しいです。</t>
  </si>
  <si>
    <t>魚 さば朝鮮漬 200g×5 ヤマグン 鯖 冷凍 / 石渡商店 / 宮城県 気仙沼市</t>
  </si>
  <si>
    <t>パッケージに書いてある通り、骨を取って竜田揚げにしてみました。ピリ辛の味がとても美味しかったです。どうもありがとうございました。</t>
  </si>
  <si>
    <t>ヨーグルトと相性抜群! ドライフルーツ(12袋)セット【1107792】</t>
  </si>
  <si>
    <t>今までスーパーなどで買っていたドライフルーツとは全然違いおいしいです。フルーツの味がしっかりして、油くささはありません。</t>
  </si>
  <si>
    <t>植物の育ちが本当に違いました</t>
  </si>
  <si>
    <t>[№5642-0517]【酵素活性作用・発酵土壌改良剤】野菜作りと園芸に千の春の酵素パワー 15L×2</t>
  </si>
  <si>
    <t>この度は、土壌改良剤を頂きまして誠にありがとうございました。早速庭で使用させて頂き、3ー４ヶ月がたちました。感想といたしましては、効果が抜群です！改良材をまかせていただいたところは植物が周りと比べて明らかに元気！びっくりしましたが、こういうこともあるのですね！！すごい商品だなと思いました。ありがとうございました。</t>
  </si>
  <si>
    <t>麩饅頭は美味しく頂きました。</t>
  </si>
  <si>
    <t>生麩の美味しさにこだわった麩饅頭詰め合わせ３種15個入り</t>
  </si>
  <si>
    <t>麩饅頭は冷凍なので、欲しい時に頂きました。ずんだクッキーも珍しかったです。ずんだクリームよりもずんだ餡の方が私は好きでした。</t>
  </si>
  <si>
    <t>濃厚なあんこう鍋</t>
  </si>
  <si>
    <t>常陸名物　あんこう鍋セット(3～4人前)【1214628】</t>
  </si>
  <si>
    <t>毎年、あんこう鍋を注文していますが、今年はこちらのあんこう鍋を注文しました。スープの量もたっぷりで、追いスープができます。また、あん肝ペーストがスープをより一層濃厚にしてくれます。近年注文したあんこう鍋の中でNo. 1です。</t>
  </si>
  <si>
    <t>パウンドケーキ絶品</t>
  </si>
  <si>
    <t>【A1-041】チーズベーク(小)とパウンドケーキのセット</t>
  </si>
  <si>
    <t>チーズケーキも濃厚でタルト生地もサクサクど美味しかったが、パウンドケーキのクルミとチョコチップのバランスが絶妙でした。</t>
  </si>
  <si>
    <t>NH02-22E ジュース 健康ギフト10本セット</t>
  </si>
  <si>
    <t>なかひら農場さんのジュースは贈答用に何度か購入した際に好評だったので、今回返礼品で見つけて依頼しました。早速「おろしりんご｣を飲んだ父から「とても旨かった！｣と再度リクエストが。返礼品にはおろしりんごだけの物がないので、次回は購入したいと思います。どうもありがとうございました。</t>
  </si>
  <si>
    <t>いつかは訪れてみたい葛尾村</t>
  </si>
  <si>
    <t>【純国産】エゴマ油（１４０ｇ）×２本セット</t>
  </si>
  <si>
    <t>心のこもったお手紙と共に、えごま油を送っていただきました。ボトルも外箱も大変美しいもので、食べるのが楽しみです。発送時の段ボールに描かれた小学生の絵も良かったです。特にしみもちの絵が気に入りました。東日本大震災の全村避難から復興につとめてこられ、まだまだ困難なことがあるかもしれませんが、これからもふるさと納税を通じて支援していければと思います。公社の方々の頑張りもあり、魅力的な返礼品も多いように感じます。どうかこれからも頑張ってください。</t>
  </si>
  <si>
    <t>山形県産白桃缶詰 無添加 ふるさと納税 山形県 新庄市 F3S-0003</t>
  </si>
  <si>
    <t>まだ一缶目ですが、Lサイズ半割が3つ入っていました。スーパーの安物と違って身が柔らかく汁も優しい甘さでとても美味しかったです。日持ちするのが嬉しいですね。</t>
  </si>
  <si>
    <t>【期間限定】【とれたて産地直送】三陸の荒波で育った久慈産天然「生あわび」600ｇ</t>
  </si>
  <si>
    <t>申し込んで直ぐに返礼品が送られてきました。素早い対応は特筆ものです。勿論、アワビも新鮮でおいしくいただきました。</t>
  </si>
  <si>
    <t>[№5546-0227]黒毛和牛ﾛｰｽﾄﾋﾞｰﾌ1本(180g)&amp;黒毛和牛ｺﾛｯｹ8個ｾｯﾄ</t>
  </si>
  <si>
    <t>以前ローストビーフお礼品でいただき、とてもおいしかったのでリピートです。お店で食べる以外でとろけるようなローストビーフはあまりないので、ここのは本当に美味しいです！ありがとうございます</t>
  </si>
  <si>
    <t>清水さばカット干物(一口サイズ)【A-97】</t>
  </si>
  <si>
    <t>朝の忙しい時間帯の一品としてだったりお弁当のおかずだったりと重宝しました。一口サイズで，とっても食べやすかったです。</t>
  </si>
  <si>
    <t>絶品!!!</t>
  </si>
  <si>
    <t>＜ほうえい＞ ひものセットC</t>
  </si>
  <si>
    <t>下田の干物が美味しいのは分かっていましたが、ほうえいさんのキンメの干物は絶品でした。もちろんアジも。大げさですが、今まで食べた干物で一番美味しかったです。またリピします！</t>
  </si>
  <si>
    <t>C002a 【数量限定！消費者応援企画】イチ押し阿波牛すき焼き・しゃぶしゃぶ 約1kg　※今だけ「阿波牛すじ肉500g」増量中！</t>
  </si>
  <si>
    <t>徳島で住んでいたときは知らなかったミートハウス別紙！この金額のふるさと納税で１キロの美味しいお肉にだいまんぞくでした！柔らかいし油も刺しの割には感じることなくサッパリ！冷凍で届きますが、解凍も時間かかりません！唯一の願望で言うと、もう少し小分けになってると便利かなと！大人3人でお腹はち切れそうでした！</t>
  </si>
  <si>
    <t>熊本 赤牛 すき焼き しゃぶしゃぶ スライス 400g 和牛 国産 あか牛</t>
  </si>
  <si>
    <t>寄付を申し込んでからとても早く商品が届きびっくりしました。すき焼きで頂きました。適度な霜降り肉で脂がしつこくなく柔らかくて美味しかったです</t>
  </si>
  <si>
    <t>受注生産品</t>
  </si>
  <si>
    <t>紀和牛ローストビーフブロック500g　TM-18　</t>
  </si>
  <si>
    <t>お肉屋さんが注文を受けてから作るそうです。紀和牛の赤身で、サッパリしているのに厚めに切っても端まで軟らかく、写真1枚目で約半量でした。残りはサンドイッチと丼にしました。画像は色補正なしです。</t>
  </si>
  <si>
    <t>味・ボリュームともに大変満足</t>
  </si>
  <si>
    <t>【コロナ支援】熊本県産 黒毛和牛 ウデ肉 スライス 600g 割下1本 400ml</t>
  </si>
  <si>
    <t>地元熊本の応援ということと、年末駆け込みで鍋でもしたいなというところで寄付しました。熊本の牛はとにかく赤身の部分が美味しいのが特徴だと思ってるのですが、予想通り大変満足出来る味でした。ひとり暮らしですべてすき焼きにするのでは食べきれないな、と思ったので250グラム分くらいは牛脂ひいて塩コショウで味付けして食べたのですが、こちらも美味。そしてすき焼きですが、封入されている加茂川の割下もとても美味で、熊本産黒毛和牛との相性も抜群。実はすき焼き自体は鍋料理の中でいくとそんなに好きな方ではなかったのですが、こちらは箸が止まりませんでした。おすすめです。</t>
  </si>
  <si>
    <t>ルイビ豚　ロース　ソーセージ　ベーコン　ハム</t>
  </si>
  <si>
    <t>0030-12-01.ルイビ豚　「真」セット</t>
  </si>
  <si>
    <t>スペシャルブレンド ブナの森 豆 お試し70g コーヒー 奥大山の水洗い珈琲 0777</t>
  </si>
  <si>
    <t>テレビ番組で拝見して気になったお品でした。20日に焙煎したばかりの豆が23日に届き、早速淹れたら&amp;hellip;挽く時から普段の豆と違いました！雑味がない、とはこういうことか！と目から鱗でした。手書きのメッセージも添えてあって、お気持ちが感じられ、嬉しかったです。</t>
  </si>
  <si>
    <t>A-213　揚げるだけ！ふんわり柔らかなイカフライセット</t>
  </si>
  <si>
    <t>美味しいだけでなくて、油はねも無しでした。でもね、実は、ふんわり柔らかだとは思わなかったんです。私なら「しっかり柔らか」&amp;hellip;ですかね。ゲソから推測するに大きなイカだと思いましたのでちょっと硬めかなと思ったのですがとっても柔らかくて肉厚もそこそこあり食べ応えのある商品でした。またお願いしたいです！それから&amp;hellip;対馬市のふるさと納税のマークがとっても可愛いかったです。</t>
  </si>
  <si>
    <t>[№5221-0095]生活の木メディカルハーブガーデン薬香草園 マヌカハニーバラエティーセット</t>
  </si>
  <si>
    <t>可能でしたらお願いしますとロゼンジの味の希望を記入したのですが、希望叶わず全く異なる商品が入っていました。過去何度か飯能市に寄付させていただいていたのですが少し残念です、、</t>
  </si>
  <si>
    <t>濃い味わいの銘茶と少しずつ食べられる羊羹</t>
  </si>
  <si>
    <t>No.017 狭山茶と狭山茶ようかんセット ／ お菓子 羊羹 お茶 緑茶 煎茶 埼玉県 特産</t>
  </si>
  <si>
    <t>クレジットカード利用で寄付後、5日ほどで都内の自宅に届きました。狭山茶は茶葉にするときの火入れが強く、煎茶でも抹茶のような濃厚さで美味しいです。ようかんもあっさりしていて、少しだけ食べたいときにちょうどいいです。他の地域で生産されるお茶も飲んできましたが、狭山茶に落ち着きました。311やコロナで生産者の方々は大変な思いをされていることと想像します。この地域のお茶文化が末永く続くよう、応援しています。</t>
  </si>
  <si>
    <t>A-162　対馬の絶品島ジビエ　シャルキュトリー　4種詰め合わせ</t>
  </si>
  <si>
    <t>ジビエの燻製をいただくのは初めてでしたが、まったく臭みもなく、噛むほどに味わい深く、とても美味しかったです。夫婦で晩酌を存分に楽しむことができました。おすすめです。</t>
  </si>
  <si>
    <t>期待以上の味でした！</t>
  </si>
  <si>
    <t>〈オホーツク海産〉網走絶品帆立三昧セット(網走加工)</t>
  </si>
  <si>
    <t>殻付きホタテ、むき身のホタテ、貝ヒモ。どれも美味しく頂きました！食べ慣れていない方向けに殻付きホタテの調理方法が同封されていると更に良いですね！私は食べ慣れているので絶妙な火加減で楽しませていただきました！家族からも好評でしたのでリピートですね。</t>
  </si>
  <si>
    <t>【四国一小さなまち】 ≪数量限定≫ 田野屋塩二郎の松茸塩 『芳香』 １００ｇ</t>
  </si>
  <si>
    <t>詐欺に限りなく近いですね。松茸の写真を使って4万円寄附をさせてます。只の塩ですよ。如何にも松茸も付いてるような錯覚をいとしてますね。</t>
  </si>
  <si>
    <t>SDGs推進！土佐水谷農園の露地土佐文旦5㎏</t>
  </si>
  <si>
    <t>とても美味しい文旦でした。子どもも喜んで毎日食べています。ありがとうございました。またよろしくお願いします。</t>
  </si>
  <si>
    <t>おいしかったけど、予想よりだいぶ小さかった</t>
  </si>
  <si>
    <t>【AB106】【桃太呂】長崎ぶたまん 40個（ダンボール箱入り）</t>
  </si>
  <si>
    <t>思っていたのよりだいぶ小さくてびっくりでした。お味はおいしかったです。素材がよいのかなと思いました。</t>
  </si>
  <si>
    <t>チーズいろいろ</t>
  </si>
  <si>
    <t>【河口湖チーズ工房】精進湖セット</t>
  </si>
  <si>
    <t>チーズが大好きで、いろいろなチーズが楽しめる返礼品を申し込みました。どのチーズも美味しくて、ワインと楽しみました。</t>
  </si>
  <si>
    <t>僧都源流米ではなかった</t>
  </si>
  <si>
    <t>僧都源流米 （コシヒカリ）精米５ｋｇ</t>
  </si>
  <si>
    <t>僧都川の源流米は本当においしいけど、量がそんなにとれないそうです。それなのにふるさと納税に出せるの？と思いましたが、やっぱり僧都源流米ではありませんでした。内海の須ノ川のお米、これはこれでおいしいと思います。でもやっぱり誇大広告ではないかな？</t>
  </si>
  <si>
    <t>概念覆し</t>
  </si>
  <si>
    <t>No.198 黒毛和牛あみ焼用　計約800g ／ 牛肉 鉄板焼 焼肉 霜降り 赤身 バラ モモ 大阪府</t>
  </si>
  <si>
    <t>特に驚いたのはもも肉の品質です。好みにもよると思いますが、ももはどうしても脂身が少なく柔らかい肉質を好む方は敬遠しがちかもしれませんがここのものは違います。ふるさと納税に限らず、個別に店舗へアクセスして注文しようと思えました。</t>
  </si>
  <si>
    <t>体にいいと思います</t>
  </si>
  <si>
    <t>花立牧場 ミルジー ジャージーヨーグルト 100g×12個入</t>
  </si>
  <si>
    <t>個人的な体感ですが、中に使われている菌が非常にいいのではと思います。大手メーカーのヨーグルトを食べた後より、腸の調子が良くなりました。申し込んでからすぐに届いたのも有難かったです。量も冷蔵庫に入らなくなるほどではなく、ちょうどいいと思います。チーズなどとのセットでなく、ヨーグルトだけほしいときにお勧めです。</t>
  </si>
  <si>
    <t>ふっくら優しい味</t>
  </si>
  <si>
    <t>三陸宮古トラウトサーモン入り＜加熱調理済み惣菜5種セット＞【1260324】</t>
  </si>
  <si>
    <t>西京焼きは自宅で焼くと焦げたり固くなったり結構難しいのですが、これは調理済みなので解凍すればすぐ食べられます。西京味噌の味も強くなくトラウトサーモンもふっくら、適度な脂の乗りでご飯のおかずにぴったりでした。</t>
  </si>
  <si>
    <t>安心して熟睡できます！</t>
  </si>
  <si>
    <t>【ダニ忌避率99.3%】サテンストライプの枕カバー【ホテル仕様】65×45cm【ライトベージュ】</t>
  </si>
  <si>
    <t>頭の痒みに悩まされていて、ダニ駆除なども時々やっていましたが、サイトでこの枕カバーを発見し、迷わず申し込みました！これで安心して熟睡できます。</t>
  </si>
  <si>
    <t>余計なものが入っていない</t>
  </si>
  <si>
    <t>ウェリナ　ホエイプロテイン＋グルタミン　ミルクティー味1kg(500g×2)</t>
  </si>
  <si>
    <t>,30000,おいしい/オススメ/大満足/リピートしたい,とても簡単に混ざり、ダマ、泡になりません。人工甘味料が入っていないのにとても美味しいです。リピート候補です。,こだわりがあるから</t>
  </si>
  <si>
    <t>ブルーが綺麗でした</t>
  </si>
  <si>
    <t>【波佐見焼】【磁器のふたもの】ブルーが鮮やかなCONTEロング ブルー 保存容器 【白山陶器】 [TA50]</t>
  </si>
  <si>
    <t>シンプルなデザインなので色の綺麗さが引き立っているように思いました。バターケースに使っていますが食卓が一気にオシャレになりました。</t>
  </si>
  <si>
    <t>厳選プレミアム 大房 蔵出し冬のシャインマスカット 1房 ［小布施屋］フルーツ 果物 長野県 ぶどう 冷蔵便 クール便 2022年11月下旬～2023年1月下旬発送</t>
  </si>
  <si>
    <t>大粒の大きなマスカットが届きました。冬に美味しいマスカットが食べられて嬉しかったです。また頼みたいと思います。</t>
  </si>
  <si>
    <t>身体に優しいおやつを探している方は、ぜひ食べてみてください！</t>
  </si>
  <si>
    <t>No.119 おからクッキー 全種フレーバーセット ／ 大豆 豆腐 豆乳 ソイ ヘルシー ビーガン ヴィーガン 洋菓子 焼き菓子 大阪府 特産品</t>
  </si>
  <si>
    <t>間食がやめられないのでせめて身体に良い間食を、という時に出会いました。自然の甘みが優しくじわじわ広がる味わいです。かなり好みでした。美味しかったです😊固いと書かれていましたが、飲み物と一緒だとちょうどいいです。私は豆乳といただきました。もう一つ嬉しかったのがお店さんからのお礼状。シンプルでしたが、真摯に向き合ってらっしゃるんだなぁと伝わってきて素敵でした。</t>
  </si>
  <si>
    <t>しゃぶしゃぶ 牛肉 特撰 リブロース肉 500g 土佐 黒毛 和牛【最上位等級】 TM008</t>
  </si>
  <si>
    <t>初めてのふるさと納税でこちらを選びました。配送も早く、さっそく３世代で食べました。息子、孫全員大喜びてあっという間に無くなりました。お肉も写真と大差なく、綺麗なお肉でした。またリピートしたいと思います。ありがとうございました。</t>
  </si>
  <si>
    <t>とてもおいしい肉でした。</t>
  </si>
  <si>
    <t>FY19-298 【ふるさと納税限定】山形市で育った黒毛和牛すき焼セット(2種)</t>
  </si>
  <si>
    <t>生まれ育った山形市にお礼のつもりでのふるさと納税です。高橋畜産の蔵王牛はやわらかくおいしい肉です。またリピートします。</t>
  </si>
  <si>
    <t>すごくおいしいお肉でした！</t>
  </si>
  <si>
    <t>010-035 伊豆牛 モモ（しゃぶしゃぶ用 500g）</t>
  </si>
  <si>
    <t>サシが少なめなのにとてもやわらかくおいしいお肉でした！リピートしたいです。500gってこんなにたくさんだっけ？と思うくらい、大きなお肉が重なってパッキングされていて驚きました。</t>
  </si>
  <si>
    <t>使い勝手をもう少し改善いただきたい</t>
  </si>
  <si>
    <t>【箱根町】JTBふるぽWEB旅行クーポン（30,000円分）</t>
  </si>
  <si>
    <t>大変魅力的な返礼品なのですが、原則1枚利用でかつお釣りの出ない交換券としては、金額の切りがおおざっぱすぎるように思います。家族数や宿泊単価によって必要な金額は様々なのですから、もっと交換券の単位を増やすべきかと思います。</t>
  </si>
  <si>
    <t>品のある霜降りで柔らかく美味</t>
  </si>
  <si>
    <t>295　山形牛モモ焼肉用(310g)</t>
  </si>
  <si>
    <t>4回目の注文です。写真の通り見るからに美味しそうで、実際焼いてみると脂っこすぎず品のある霜降りでとても柔らかくて美味しいです。他にも焼肉は色々注文しましたがこれが一番好きです。焼く時にそれほど脂が飛び散らないところも気に入っています。大人二人でちょうど良い量です。オススメです！</t>
  </si>
  <si>
    <t>フルーツエール</t>
  </si>
  <si>
    <t>[№5657-2246]信州須坂フルーツエール3種6本セット</t>
  </si>
  <si>
    <t>りんごの香りがよくて、苦いビールが苦手な私でも、飲みやすかったです。りんご以外にも、いろんな特産フルーツ味のビールがあればいいと思いました。</t>
  </si>
  <si>
    <t>【高級柑橘】和歌山県産濃厚ブラッドオレンジ“タロッコ”約3kg</t>
  </si>
  <si>
    <t>初めてブラッドオレンジを申し込みました。届いた品は小振りでしたが、甘くて濃厚！とても美味しかったです！</t>
  </si>
  <si>
    <t>【訳あり】【まさにお宝】真珠豚 ロース（しょうが焼き用）700g＜スーパーウエスト＞ [CAG047]</t>
  </si>
  <si>
    <t>細切れではないので、しっかりとお肉を感じられる厚みがあって、美味しかったです。豚肉もいろんなブランドがあるんですねー</t>
  </si>
  <si>
    <t>本当にタン元？</t>
  </si>
  <si>
    <t>[№5704-0452]【河村商店】厚切り牛たん タン元 380g</t>
  </si>
  <si>
    <t>本当にタン元？と思うくらい硬かったです。元々タン元は非常に少ない部位なので、半信半疑でお願いしたのですが、少々残念な結果でした。</t>
  </si>
  <si>
    <t>035H26 中川牧場の近江牛ヒレサイコロステーキ ３３０ｇ[髙島屋選定品］</t>
  </si>
  <si>
    <t>初めてこちらのお肉を選びました。今まで選んだお肉の中で一番美味しかったし、やはり冷蔵品は冷凍品とは違いジューシーでした。配送希望も聞いていただき、親切でした。</t>
  </si>
  <si>
    <t>とても美味しい餃子でした</t>
  </si>
  <si>
    <t>餃天の4種餃子48個詰合せ（比内地鶏餃子入り）</t>
  </si>
  <si>
    <t>とても美味しい餃子でした。可愛い箱に種類ごとに分けられていたのも良かったです。また、申し込み後４日程で届いたのも、嬉しかったです。ありがとうございました&amp;sung;</t>
  </si>
  <si>
    <t>本格的なひのきの質感を楽しめます</t>
  </si>
  <si>
    <t>＜本格＞ひのき風呂椅子・桶セット(デラックス30cmステンレスタガ)【1112047】</t>
  </si>
  <si>
    <t>ホテルや旅館仕様のシリコン塗装なので、水をはじいてくれるため、使用半年以上経ってもカビなどの黒ずみも出ず、快適に使わせてもらってます。</t>
  </si>
  <si>
    <t>あっさり　さっぱり　おいしい</t>
  </si>
  <si>
    <t>【あしかが大麦餃子】100個入り 業務用レギュラーたっぷりセット(冷凍)</t>
  </si>
  <si>
    <t>食べ飽きない あっさり さっぱり おいしい来年度以降 定番になりそうです あと50ケ 楽しみが続きます</t>
  </si>
  <si>
    <t>＜令和3年産＞　高級・大粒の黒大豆「筑前クロダマル」300g×5袋【1032140】</t>
  </si>
  <si>
    <t>黒豆が好きで、正月以外にもよく食べるので申しこんでみました。きれいなおまめがたくさん送られてきました。煮豆にしましたが大変おいしかったです。いつもは丹波の黒豆をよく食べていますが、この御豆も大変おいしくて今度からはこちらを選ぶつもりです。</t>
  </si>
  <si>
    <t>おいしい牛すじ</t>
  </si>
  <si>
    <t>九州産 黒毛和牛 生すじ 1kg 和牛 牛肉</t>
  </si>
  <si>
    <t>猫ちゃん等の動物に使って頂ける自治体を選んでいます。圧力鍋で煮てカレーにしましたがトロトロで美味しかったです！</t>
  </si>
  <si>
    <t>蒸したら更に旨い</t>
  </si>
  <si>
    <t>肉厚ふっくら香ばしい 台湾産 養殖 うなぎ蒲焼 200g×7尾 セット</t>
  </si>
  <si>
    <t>温めたり焼いたり蒸したりどれも美味しかったけど蒸しが一番好みです。息子達家族にも好評でリピートさせていただきます。</t>
  </si>
  <si>
    <t>岐阜県ブランド「濃姫」冷凍いちご 1kg [0292]</t>
  </si>
  <si>
    <t>暑くなり食欲が落ちてきたの妻のために頼みました。常温で小一時間、冷蔵庫で数時間の解凍で、シャリシャリ感も楽しめます。苺の風味、香りも残っており爽やかで美味しいです。</t>
  </si>
  <si>
    <t>子供の為に</t>
  </si>
  <si>
    <t>[№5698-0161]キッズハイチェアー(ナチュラル)</t>
  </si>
  <si>
    <t>しっかりしていて使いやすいです。4歳の子供に使用しています。組立ても比較的簡単にできました。重さもさほどありませんので持ち運びもしやすいです。</t>
  </si>
  <si>
    <t>手土産として利用</t>
  </si>
  <si>
    <t>アーモンドの樹　14本入【1098656】</t>
  </si>
  <si>
    <t>手土産として利用する予定で申し込みました。２週間程で届きました。包装されたものが丁寧にクッション材で保護されていました。賞味期限も長い（約半年程）ので贈答品にオススメです。ありがとうございました。</t>
  </si>
  <si>
    <t>〈佐藤水産〉ご飯のおとも４種(5)◇鮭ルイベといくら・筋子３種</t>
  </si>
  <si>
    <t>どれもとても美味しかったです&amp;sung;小分けされていたので、冷凍保存もしやすくて助かりました。北海道に旅行に行きたくなりました&amp;sung;</t>
  </si>
  <si>
    <t>関門ポーク 切落し 500g×5P 計2.5kg</t>
  </si>
  <si>
    <t>ボリュームありますが歯ごたえありすぎですすき焼き しゃぶしゃぶには向いてないかな料理上手な人にはいいのかと</t>
  </si>
  <si>
    <t>FKP9-006 【先行予約】マンゴー梨（王秋梨）</t>
  </si>
  <si>
    <t>マンゴー梨というネーミングに惹かれて初めていただきました。季節外れの梨はとてもありがたく一つ一つ美味しくいただきました。</t>
  </si>
  <si>
    <t>[№5580-0048]【ふるさと納税】令和4年産福井県若狭町コシヒカリ（一等米）20kg（神谷農園） 5kg×4袋</t>
  </si>
  <si>
    <t>妻の地元なので納税させていただきました。対応が早く、お米も美味しかったです。若狭町への要望としてワンストップ申請については郵送でマイナンバーなどの確認書類なども印刷し、提出しなければいけないのに受領はメールにて対応されています。受領をメール対応できるのであれば申請についてもメール対応していただき、こちらの印刷代や送料負担を軽減して欲しいです。ご検討ください。</t>
  </si>
  <si>
    <t>【波佐見焼】 富士碗 茶碗 2点セット 赤・水色 【一真陶苑】 [BB25]</t>
  </si>
  <si>
    <t>波佐見焼ファンです。今回は夫婦用のお茶碗として選びました。軽く持ちやすいです。模様に合わせてわずかな凹凸があり、それがまた手触りがよいです。洗うときも機嫌よくできます！しっかりご飯をよそうと、女性には容量が大きいように思いますので、男性にはちょうどよいかもしれません。食器棚でも美しく、ご飯をよそうと美味しそうで、私達にはピッタリです。</t>
  </si>
  <si>
    <t>2G1【先行予約】福岡県産「あまおう」2P　～2023年2月からお届け～</t>
  </si>
  <si>
    <t>久しぶりの高級いちごでした。想像よりも大きくて、甘くて、とても美味しかったです。大満足です。ありがとうございました。</t>
  </si>
  <si>
    <t>D-062　地元芋焼酎　９本そろいぶみセット</t>
  </si>
  <si>
    <t>9本もあるのに意外と早く無くなります。おススメです！もう何回も頼んでいます。お酒は重いので助かってます。</t>
  </si>
  <si>
    <t>【東京西川】AiR SI-H ［エアーエスアイ-ハード］ マットレス（B色）（ダブルサイズ）【P013SM2】</t>
  </si>
  <si>
    <t>このマットレスは、臭くて熟睡できませんでした。腰痛対策で大いに期待したのですが、残念です。メーカーには、品質管理をシッカリして欲しいと思います！！！</t>
  </si>
  <si>
    <t>ニールズヤード マッサージウッドFUJI＆ボディオイルセット</t>
  </si>
  <si>
    <t>すごくいい匂いで癒されてます！マッサージする時に、このマッサージウッドがあれば、手が痛くなりません。持ちやすくて使いやすいです！</t>
  </si>
  <si>
    <t>D-049　農業姉妹がこだわって栽培！旬の野菜詰め合わせ８種類</t>
  </si>
  <si>
    <t>こだわり野菜と思って期待しましたが、入っていたミカンはかびていましたし、ブロッコリーはほとんど黄色く変色、水菜も色が変色していてました。 無農薬だから仕方ないのかもしれませんが、新鮮なお野菜が届くのを楽しみにしていたので、残念でした。 あと「簡単な調理方法が入ってます。」と説明にありましたが、入ってませんでした。</t>
  </si>
  <si>
    <t>とっても美味しいみたい</t>
  </si>
  <si>
    <t>M２２５　「ワンちゃんのヘルシーご褒美」ドッグビスケット５本セット</t>
  </si>
  <si>
    <t>うちの犬2匹に与えた所、大好きで他のおやつの存在が薄くなりました。どうやらとても美味しいみたい。入っているコンテイナーもとても可愛くて大満足です。</t>
  </si>
  <si>
    <t>ポン酢を買わなくなりました</t>
  </si>
  <si>
    <t>S153　100年ゆず果汁　100ml×5本セット</t>
  </si>
  <si>
    <t>数回申込させていただいています。お酢代りに使ったり、醤油と合わせてポン酢のように使ったり本当に美味しいです。貴重な品物をありがとうございます！</t>
  </si>
  <si>
    <t>素朴な見た目なのに美味しい</t>
  </si>
  <si>
    <t>12-37 焼き菓子詰め合わせセット</t>
  </si>
  <si>
    <t>大味な感じというか昔のお菓子みたいな詰め合わせが来るのかと思ったけど。全部食べやすくて美味しかった。いろんな味の焼きドーナツ美味しい。</t>
  </si>
  <si>
    <t>宝石だ</t>
  </si>
  <si>
    <t>梅酒・ブルーダイヤモンド（500ml）</t>
  </si>
  <si>
    <t>最初は、名前に惹かれて、寄付しました。ボトルは、美しいし、梅酒もとても、熟成されて美味しく、本当に、宝石のようでした！</t>
  </si>
  <si>
    <t>美味しさにビックリ！</t>
  </si>
  <si>
    <t>【卵・乳製品・小麦不使用！】LE PAYSANのイチゴケーキ　グルテンフリー</t>
  </si>
  <si>
    <t>子どもと、身体に優しい安全なケーキを探してこちらを申し込みました。到着まで40日程かかり、首を長くして心待ちしておりました。見た目、お味ともに、とてもよく、届いたばかりですが、子どもからすぐにまた申し込みしてほしい！とリクエストされました。近くでしたらレストランにも伺いたい気持ちです。美味しいケーキ(^^)また楽しみにしております！</t>
  </si>
  <si>
    <t>お徳用塩たら子 切れ子（600g×2個） ふるさと納税 たらこ F4F-1348</t>
  </si>
  <si>
    <t>元々こちらの商品を知っていました。海臭くなく、塩辛さも有名他社のものより控えめ。そのまま食べでも美味しいし、料理に使うのも使いやすい。</t>
  </si>
  <si>
    <t>8－B　おみたまプリン　6個入り</t>
  </si>
  <si>
    <t>今までいろんなプリンを食べていますが、間違いなくベスト10に入る美味しさです。現地まで買いに行けないので助かります。</t>
  </si>
  <si>
    <t>家庭向き</t>
  </si>
  <si>
    <t>普通伊木力みかん5kg</t>
  </si>
  <si>
    <t>傷物も入っていて、届いて開けたら傷んでいる物もありました。少し酸っぱい物、甘いものがあり、リピートはないかなって感じです。</t>
  </si>
  <si>
    <t>甘すぎないところが気に入っています</t>
  </si>
  <si>
    <t>K622 里楽 うきはジャムセット</t>
  </si>
  <si>
    <t>ここ２年間，リピートしています。他のジャムと違って甘すぎず，結構多めにトーストに乗っけて食べています。素材の味を強く感じます。種類を指定できればなおよいのですが・・・</t>
  </si>
  <si>
    <t>完全無添加！</t>
  </si>
  <si>
    <t>北海道放牧豚ソーセージ4種類</t>
  </si>
  <si>
    <t>完全無添加のウインナーがほしかったので、興部町でも返品に取り入れてくださり嬉しいです。味付けや形状も数種類あって美味しく使い勝手も良かったので、リピートしたいです。無添加ロースハムも加えてくだされば、もっと嬉しいです。</t>
  </si>
  <si>
    <t>長崎のめぐみ 果肉ゴロゴロのびわジャムと季節のジャム詰め合わせ 2個＜スカルパ＞ [LCM004]</t>
  </si>
  <si>
    <t>今回はビワとマーマレードをいただきました。はじめに開けたビワは細かく砕かれたビワがたっぷりで、スプーンでどこを掬っても均等に楽しめます。果実ゴロゴロだと、最後のほうは液体だけになって寂しいので、このように砕かれているのはとても良かったです。味はあっさりした甘さでとても美味しかったです。ビワが終わったので、これからマーマレードをいただきます。また次回もお願いしたいと思います。</t>
  </si>
  <si>
    <t>身体に優しいオヤツ</t>
  </si>
  <si>
    <t>音更町産有機小麦全粒粉100％の薪窯シュトレン【B24】</t>
  </si>
  <si>
    <t>毎年用意してくれてうれしいです。季節も感じられるし、それからお元気で営まれておられるのも感じられてほっと幸せになります。</t>
  </si>
  <si>
    <t>No.090 金賞腸詰＆ソーセージ、ハムとベーコン　11点セット ／ コンテスト 金賞 ウインナー ウィンナー ソーセージ サラミ ハム ベーコン 神奈川県</t>
  </si>
  <si>
    <t>素晴らしいセットでした。種類も多く、色々な味を楽しめました。厚木ハム美味しいなと何度も言うほど、本当に美味しい。リピートします。あくまで私感です。</t>
  </si>
  <si>
    <t>世界のオリーブオイルを凌駕した国産「蒼のダイヤ」</t>
  </si>
  <si>
    <t>「蒼のダイヤ」オリーブオイルセットD【D-4】</t>
  </si>
  <si>
    <t>長年、各国のオリーブオイルを食していましたが、風味も豊かで「蒼のダイヤ」の名前に合致しており、リピーターになりそうです。</t>
  </si>
  <si>
    <t>F-43 贅沢ジュレ みかん＆ぶどう (各12個入り)</t>
  </si>
  <si>
    <t>子供たちが大変喜んで食べています。味は2種類と飽きませんし果汁たっぷりなゼリーで美味しいです。。ありがとうございました。</t>
  </si>
  <si>
    <t>あか牛 と 黒毛和牛 食べ比べ セット モモ・バラ スライス 計800g</t>
  </si>
  <si>
    <t>赤も黒もどちらも美味しくいただきましたすき焼きやカレーに入れても違いが分かりますね！リピする予定です(^^)</t>
  </si>
  <si>
    <t>上等のてんぷらの味！</t>
  </si>
  <si>
    <t>新兵衛屋　調味済白身すり身【ご自宅で居酒屋気分♪】</t>
  </si>
  <si>
    <t>宅呑みのつまみに自宅で野菜、紅ショウガ、チーズなどを入れて揚げたてを食べました。すり身にしっかり味がついているので調味料を加える必要はありません。れんこん天と玉ねぎボールがおいしかった！あげるコツをつかんだので残り500ｇはもっと上手に揚げられると思います。良いものをお送りいただきありがとうございました。</t>
  </si>
  <si>
    <t>たっぷり使えます。</t>
  </si>
  <si>
    <t>[№5668-0334]［和み・巧み］オリーブオイルセット</t>
  </si>
  <si>
    <t>さっぱり、とややこくのある2種類の組み合わせで使い勝手があります。今年の2月に人吉に行って以来、豆腐にオリーブオイルと塩を振っていただくのがマイ・ブームになっているので2種類あるのが嬉しいです。</t>
  </si>
  <si>
    <t>【数量限定・訳あり】羽毛布団　シングル　ホワイトダウン８５％使用　【柄お任せ】</t>
  </si>
  <si>
    <t>ボリュームはあるのにふんわり軽く、そして温かくて大満足です！柄はカバーをつけるのでどんな柄でも大丈夫でした。カバーをつけても柔らかさが感じられ気持ちがいいです。とてもいいものをいただきました！</t>
  </si>
  <si>
    <t>No.304 天保蔵醤油1L×3本 ／ しょうゆ しょう油 埼玉県</t>
  </si>
  <si>
    <t>川越市には、観光やいろいろな用事で出かけます。いだだきましたしょうゆは、３本もありますので、重宝します。ほぼ毎日使わせていただいています。</t>
  </si>
  <si>
    <t>おいしかったです。リンゴの風味が濃い。</t>
  </si>
  <si>
    <t>タタンおばさんのひっくり返したアップルパイ【タルトタタン】 約18cm</t>
  </si>
  <si>
    <t>タルトタタンがリンゴのタルトをさすことは知っていましたが、今まで食べたことがなかったので、家族の帰省に合わせて 返礼品に選びました。リンゴの部分が多くて、とてもおいしかったです。</t>
  </si>
  <si>
    <t>すぐ無くなりました</t>
  </si>
  <si>
    <t>[№5902-0145]うねめ牛バラ肉 400g 【ﾋﾞｰﾌふくしま】</t>
  </si>
  <si>
    <t>すき焼き用の肉400gとのことでけっこう量があるなと思っていたのですが、届いたその日に旦那さんとの夕食であっという間になくなりました。とても美味しかったです。</t>
  </si>
  <si>
    <t>土佐の高知のくだもの畑 ハウス小夏5kg(家庭用) B-373</t>
  </si>
  <si>
    <t>毎年、小夏を何箱も食べますが、味が濃厚で、うまみに感激しました。今まで食べたことがないくらいのおいしさにびっくりです。毎年食べたいナンバーワンです。</t>
  </si>
  <si>
    <t>【にしわがの名産】西わらびピクルス３本セット</t>
  </si>
  <si>
    <t>わらびが好きなのですが、ピクルスは初めてでした。こんにゃくの産地に住んでいるのですが、ピクルスを細かく切って、デザート用の小さなこんにゃく(うまく説明出来ないのですが、こちらの道の駅で販売しています)と混ぜると、甘酸っぱいおかずにのなりました。</t>
  </si>
  <si>
    <t>おおいた豊美牛モモスライス（500g）</t>
  </si>
  <si>
    <t>初めてでしたのでなかなか決められませんでしたが、こちらに決めて大正解でした。とても美味しく家族にも大好評でした。</t>
  </si>
  <si>
    <t>〈頒布会〉令和4年度米～無洗米5kg×6回 農家直送・南魚沼産コシヒカリ_AG</t>
  </si>
  <si>
    <t>無くなるころに届く5キロの定期便はとても便利です。 美味しいお米で、スーパーではお米は買えなくなりました。</t>
  </si>
  <si>
    <t>五島軒　鴨カレー＆３種のカレー＆ポタージュセット[7519372]</t>
  </si>
  <si>
    <t>昨年もここのカレーをお願いしましたが，おいしかったのでリピートしました．鴨カレーはうちの幼児たちも気に入っています．</t>
  </si>
  <si>
    <t>ノースアイランドビール5種6本セット</t>
  </si>
  <si>
    <t>品質が良く満足です。味もおいしかったです。いろいろな種類の味があってよかったです。また頼みたいです。</t>
  </si>
  <si>
    <t>誠に残念な味でした</t>
  </si>
  <si>
    <t>K1804 〈2022年9月発送〉【訳あり】さかい河岸水産の国産うなぎ３尾 340g以上！ ※サイズ不揃い</t>
  </si>
  <si>
    <t>国産鰻とのことですが、殆ど鰻の旨味や風味を感じられず、ゴムを食べてるようでした。ふるさと納税で全国各地の鰻を送って頂いていますが、残念ながら最下位です。</t>
  </si>
  <si>
    <t>おいしい味付けのり</t>
  </si>
  <si>
    <t>老舗茶匠監修 有明海産味付海苔（6箱）【A5-124】</t>
  </si>
  <si>
    <t>その辺のスーパーでは売っていない美味しさでした。ご飯の友に良いお品です。家族四人朝食一回分✖️６回分程度の量です。ご馳走様でした。</t>
  </si>
  <si>
    <t>おいしくオトクでした</t>
  </si>
  <si>
    <t>【定期便】津軽産米 つがるロマン・まっしぐら 各5kg×3回（精米）　【02387-0015】</t>
  </si>
  <si>
    <t>まっしぐらとつがるロマンという2種類のお米が1ヶ月合計10kg送られてくるという大変オトクな商品でした。お米は大変おいしかったです。</t>
  </si>
  <si>
    <t>とても嬉しい！</t>
  </si>
  <si>
    <t xml:space="preserve">【定期便3ヶ月】大分県産カボス使用の大ヒットジュース つぶらなカボス 190ml×30缶×3ヶ月 計17.1L </t>
  </si>
  <si>
    <t>家族が好きな『つぶらなカボス』ジュースを、３ヶ月連続で届くということで、こちらを選びました。一度に多く届くより、決まったタイミングで、決まった量が届く方が、とても助かりました！またリピートします。</t>
  </si>
  <si>
    <t>【波佐見焼】【茶和】グッドデザイン賞 急須 青白釉 食器 【白山陶器】 [TA90]</t>
  </si>
  <si>
    <t>素敵なデザインで使いやすい急須です。中の網が大きく、茶葉が十分開きます。片手で淹れるにも安定しています。</t>
  </si>
  <si>
    <t>和栗が感じられる柔らかな味わい</t>
  </si>
  <si>
    <t>信州里の菓工房おすすめ 栗ごのみ</t>
  </si>
  <si>
    <t>カステラもふかふかで、和栗のペーストがたっぷり乗っています。別添の渋皮煮も柔らかく、とても美味しかったです。</t>
  </si>
  <si>
    <t>知る人ぞ知る！　牛乳かカルピスと一緒に。。。</t>
  </si>
  <si>
    <t>宝塚名産　炭酸せんべい</t>
  </si>
  <si>
    <t>大学卒業まで住んでいました。定番でしたね。。。地元に変えるたびにお土産に。本店でいつも買ってますが、たまにくれる、できたてのおまけのカス（割れたかけら）が最高！ 返礼品で見つけたのでついポッチッと。。。</t>
  </si>
  <si>
    <t>【先行予約】和歌山県産の美味しい桃 約4kg （10～15玉入り）【2023年6月中旬頃から順次発送予定】 和歌山 もも モモ 桃 ギフト 贈り物 プレゼント 夏ギフト 果物 フルーツ 人気 産地直送 和歌山県 お取り寄せ</t>
  </si>
  <si>
    <t>綺麗な桃でしたが２つ腐ってました。今年は天候的にも難しい環境だったと聞いてますので受け入れて腐ってない残りの綺麗な桃をいただきます。</t>
  </si>
  <si>
    <t>頭が付いていた。</t>
  </si>
  <si>
    <t>【大人気！】高知県産養殖うなぎ蒲焼き 100～120g 2尾セット U-119</t>
  </si>
  <si>
    <t>頭付きの物が届き、食べる迄気が付かなくてびっくりしました。商品説明をよく見たら確かに有頭と書いてあったのですが、今までそういったうなぎを見たことがなかったので気持ち悪かったです。グラム数も頭を含んだものなので凄く残念な気持ちになりました。また、山椒が付いていなかったのも残念でした。味は普通でした。</t>
  </si>
  <si>
    <t>老舗★ヨーロッパンキムラヤの『しあわせパンセット』8種セット [A-08801]</t>
  </si>
  <si>
    <t>鯖江といえば思い出すひとつの、大好きな大福あんぱんが入っていました。大きな箱にパンパン(笑)つまってます。どのパンもおいしくて、大事に食べてます。またリピートします。</t>
  </si>
  <si>
    <t>一夜干し オリジナルセット 干物【茂木・海産工房梅のや】 [LAQ003]</t>
  </si>
  <si>
    <t>梅のやさんの干物は通販でよく購入していますが、長崎市の返礼品で見つけて嬉しかったです。間違いない干物です。</t>
  </si>
  <si>
    <t>とろけるお肉をありがとうございます</t>
  </si>
  <si>
    <t>B-330・佐賀牛食べ比べセットすきやき・しゃぶしゃぶ用（肩ロース210g・牛もも210g）</t>
  </si>
  <si>
    <t>コロナ禍応援ができるとのことで、こちらに納税いたしました。お肉はとろけるようや柔らかさで、とても美味しかったです。素敵な返礼品をありがとうございました。また、こちらの自治体は、ワンストップ納税に必要な書類の受理報告をメールで送信してくださるので、今後も納税したい自治体だと思いました(ふるさとチョイス経由ならではのサービスなのでしょうか？)。</t>
  </si>
  <si>
    <t>家族で楽しめる美味しいタルトです。</t>
  </si>
  <si>
    <t>創業1860年　おかしの越後屋　塩キャラメル木の実タルトプレミアム(6号)＜おかしの越後屋＞【宮城県加美町】</t>
  </si>
  <si>
    <t>申し込みから10日でお品が届きました。6号１８cmの大きさですので、届いて直ぐに6等分して、冷凍庫保存し、食べたい時に人数分の量を解凍していただきました。塩キャラメルですが甘すぎず、木の実がたくさん上にのっていて、いちじくの触感も良く、タルト生地がサクサクで美味しかったです。家族4人で楽しめて満足です。ありがとうございました。</t>
  </si>
  <si>
    <t>いい香りでおいしい</t>
  </si>
  <si>
    <t>三陸山田 大和水産の煮干しお試しセット YD-228</t>
  </si>
  <si>
    <t>カルシウムの不足を感じていたところ、そのままでも美味しく食べられる&amp;hellip;と書いてあったのでこちらにしてみました。5000円でこんなに入っているもの！？とまずは量に驚きました。気が付いたときにボリボリ齧っておりますが、美味しいです。特におまけで入っていた雑魚の煮干しが、嚙みやすい薄さで美味しかった！</t>
  </si>
  <si>
    <t>CU-55 無選別　行方台地のさつまいも　紅はるか10kg</t>
  </si>
  <si>
    <t>早く着きました。蒸かし芋にして食べました。とても美味しいです！家族にさつまいも好きがいるので、とても喜ばれました。また頼みたいとおもいます。</t>
  </si>
  <si>
    <t>対応と品質に？？？</t>
  </si>
  <si>
    <t>＜木彫り弁当箱＞桧わっぱ弁当箱　大・中セット【1211923】</t>
  </si>
  <si>
    <t>小さい方のお弁当箱の内側が見た目も触感も凸凹。ご連絡差し上げてから2週間音沙汰なし。再度ご連絡すると、やっとお返事。写真を添付し、回答が来ましたが、出荷前にきちんと確認しております。とのこと。とても楽しみにしていたのに、手配できましたのご連絡から届くまで時間がかかり、届いてからも、使っていいのか（使ってしまったら交換できないと思った）わからず、ご連絡してもなかなか返事が来ず&amp;hellip;。結果、上記の回答。事業者にもご事情はあろうかと思いますが、とても残念な気持ちです。檜の香りだけが癒しです&amp;hellip;。</t>
  </si>
  <si>
    <t>三陸の海を感じます</t>
  </si>
  <si>
    <t>三陸海鮮チャウダーセット（気仙沼2・南三陸1・大船渡1）</t>
  </si>
  <si>
    <t>包装も丁寧でしたので、子供たちにも送ろうかと思いました現在、一人暮らしなのでレトルト食品は助かります週末にゆっくりと食べようと思いますが、パッケージも美味しそうなので今から楽しみです</t>
  </si>
  <si>
    <t>丁寧です</t>
  </si>
  <si>
    <t>【AP-32】＜定期便・全3回(連続)＞旬の鮮魚(3ヶ月コース)【日向屋】</t>
  </si>
  <si>
    <t>毎回、希望配達日の確認メールが届きましたので、便利で丁寧でした。商品自体も丁寧な処理がされていましたが、予想より小さかったです。大きさは時期にも左右されるのではないかと思いますが、シマアジは小さく半身が2枚入っていました。冷凍ではないので味は問題ありません。</t>
  </si>
  <si>
    <t>[№5550-0584]【2023年3月上旬より順次発送】ほっぺたが落ちる『紅ほっぺ』　2パック</t>
  </si>
  <si>
    <t>たくさんの方に良さを知って欲しい、コロナ過ですが美味しい果物を食べて元気になって皆が気持で負けないように願掛け</t>
  </si>
  <si>
    <t>毎年の家族旅行</t>
  </si>
  <si>
    <t>【1泊2日朝夕食付き】ご宿泊招待券〈2名様分〉北海道北広島市 宿泊チケット ツインルーム</t>
  </si>
  <si>
    <t>ふるさと納税を使って、毎年家族旅行を楽しませていただいております。普段行く機会のない場所へ行く機会となり、思い出が増え、嬉しいです。</t>
  </si>
  <si>
    <t>出雲富士　純米吟醸　・純米720ml ２本セット【1-070】</t>
  </si>
  <si>
    <t>近所の行きつけのお店で紹介していただいで飲んだら美味しかったので、こちらで注文しました。私はキンキンに冷えた状態が一番好きです。またお願いします。</t>
  </si>
  <si>
    <t>外はさっくり、中はしっとり。</t>
  </si>
  <si>
    <t>宮前区産 新鮮卵のマドレーヌ 20個入り</t>
  </si>
  <si>
    <t>子どもが「サンタさんにあげるんだ！」と言って選びました。外はサクッと、中はしっとりしていてバターの香りがとても良く美味しかったです。</t>
  </si>
  <si>
    <t>近藤牧場のリコッタチーズ 180g×2パック[№5651-0644]</t>
  </si>
  <si>
    <t>【幻の高級魚】【3~4人前】長崎県産天然九絵（クエ）のしゃぶしゃぶと鍋セット ＜更紗＞ [LCA001]</t>
  </si>
  <si>
    <t>毎年楽しみに頼んでいます。クエ自身もスープもとてもおいしく年越しは毎年ここのクエで家族で過ごしています。その年の最後の食事としてふさわしい一品だと思います。</t>
  </si>
  <si>
    <t>「みれい菓」の札幌カタラーナバラエティセットL</t>
  </si>
  <si>
    <t>北海道物産展で購入したことがあったみれい菓のカタラーナ。今回久しぶりに頂きましたが、美味しすぎて３本あっという間に食べきってしまいました。旦那も喜んで食べました。また購入させて頂きます。ご馳走様でした&amp;starf;</t>
  </si>
  <si>
    <t>フレッシュチーズでした</t>
  </si>
  <si>
    <t>近藤牧場のモッツアレラチーズ（100g×2個）[№5651-0753]</t>
  </si>
  <si>
    <t>手作り感のあるモッツアレラチーズでした。とても濃厚。ただいつもスーパーのものを食している私の口には合いませんでした。</t>
  </si>
  <si>
    <t>B-031 九戸屋肉店「雫石牛 すね肉」約600g【シチュー・カレー用】</t>
  </si>
  <si>
    <t>台湾牛肉麺を作りました。スネ肉を煮込む時圧力鍋を使わないと固く仕上がることがあります。雫石牛を頂くのは初めてでしたが下茹での段階で柔らかいので圧力鍋を使いませんでした。小一時間煮込んだだけでOKでした。これまで作った牛肉麺でベストでした。ぜひリピートしたいです。</t>
  </si>
  <si>
    <t>おいしい海苔です</t>
  </si>
  <si>
    <t>1063 若新海苔詰合せ　雅（WK-40)</t>
  </si>
  <si>
    <t>縦に長い（普通の市販の味付け海苔の 幅は同じで縦は２倍の長さ）初めて見る 形状でしたが、味は申し分なく 量もあるので重宝しています。もう何回も申し込んでいます。 味付け海苔ばかりのがあればもっと嬉しいです。 まあ今まで頼んだ海苔の中ではピカイチの気がします。</t>
  </si>
  <si>
    <t>《先行予約》【王将果樹園】ラフランス5kg～生産量日本一のまちより～ F2Y-8136</t>
  </si>
  <si>
    <t>昨年の12月17日に受け取りました。ラフランスは毎年頼んでいます。年末年始に食べようと追熟していました。温度管理も気をつけていましたが、すべて傷んでいて一個も食べることはできませんでした。前の年、南陽町からいただいた物は、かなり長く楽しむことができました。こんなに早く傷むものですか？</t>
  </si>
  <si>
    <t>【予約受付中】【訳あり】本場鹿児島 さつまいも【ビッグサイズパック】マロンスイート・ホワイトスイート・べにさつま 組み合わせ10kg ※2022年9月下旬から発送 BB-53 枕崎市　</t>
  </si>
  <si>
    <t>東京のスーパーでは見かけることのない品種のお芋たち。味も上品で、甘く味わい深く、とてもおいしいです。たくさん入っていて、しばらく楽しめそうで嬉しいです。</t>
  </si>
  <si>
    <t>「瀬戸・たかまつネットワーク」うどん県のうどん食べ比べセット(高松市)</t>
  </si>
  <si>
    <t>申し込み後、速やかな発送に感謝いたします。引き続き、うどん県の底力を、いかんなく発揮してください。</t>
  </si>
  <si>
    <t>とても可愛らしいです。</t>
  </si>
  <si>
    <t>ラッピングスイート</t>
  </si>
  <si>
    <t>12月15日に寄付をし、出来ればクリスマスに間に合うように返礼品を送ってほしい旨、無理な希望をお伝えしたところ、ご丁寧にも25日に届くように手配するとのご連絡を頂き、実際に25日の午前中に届きました。開けると、なんとも可愛らしい!小さめですが、我が家は二人だけなので丁度良いサイズでした。あまりに可愛らしいので、写真を撮って娘に画像を送ると、「カワイイ～!」大喜び。帰宅するなり自分でも写真を撮り、SNSにアップしていました。見た目だけでなく、しっかりベリー系の味がして、とても美味しかったです。他にも色々なケーキがあるようですし、ぜひまたこちらに寄付させて頂こうかと思っています。</t>
  </si>
  <si>
    <t>地ビールならではの楽しさ</t>
  </si>
  <si>
    <t>D-172 【WBAワールド・ビア・アワード2018世界金賞受賞】山口地ビールとオリジナルソーセージセット</t>
  </si>
  <si>
    <t>大手メーカーとは違った味わいの地ビール。3種類ともはじめての味で、とても愉しめました！特に『山田錦ラガー』は日本酒のような風味でこんなビールもあるのか！とびっくり。夏に嬉しいビールとソーセージです。</t>
  </si>
  <si>
    <t>名前のとおりのグラス</t>
  </si>
  <si>
    <t>【伝統工芸】ガラス工房雫　深海ロックグラス　エメラルド・紫2個セット</t>
  </si>
  <si>
    <t>やはり、お水をいれたときが一番きれいです。本当に海を覗いているような美しさで癒されます。飲み物を飲んだり、そばちょこにしたり、毎日活躍しています。</t>
  </si>
  <si>
    <t>素敵なお箸です</t>
  </si>
  <si>
    <t>鎌倉彫青山工房の箸（麻の葉）長さ：23cm</t>
  </si>
  <si>
    <t>伝統工芸士さん手作りの鎌倉彫で、軽くて扱いやすい上に麻の葉のデザインも素敵です。ずーっと愛用します。</t>
  </si>
  <si>
    <t>米沢八湯温泉宿泊優待券12枚（6万円分）限定オリジナルグッズ付【プレミアムコース】 秘湯</t>
  </si>
  <si>
    <t>米沢の温泉が好きで2回目です。日帰りでは年数回行きます。嫁が米沢牛を食べたくて、今回贅沢に利用させていただきます。</t>
  </si>
  <si>
    <t>ここのサーモンは本当に美味しい！</t>
  </si>
  <si>
    <t>No.008 渥美プレミアム　ラスサーモン刺身用フィレ　約500g ／ 養殖 新鮮 刺身 愛知県 特産品</t>
  </si>
  <si>
    <t>毎年必ず注文しています。ここよりおいしいサーモンがあるなら教えて下さい。田原市にはありませんが、北海道のいくらとセットで丼にするともう最高です！</t>
  </si>
  <si>
    <t>きぬむすめが気に入りました</t>
  </si>
  <si>
    <t>令和4年産きぬむすめ・コシヒカリ・ヒノヒカリ食べ比べセット(各3kg)【1074927】</t>
  </si>
  <si>
    <t>一昨年初めてきぬむすめをもらいました。もちもち柔らか目で、家族が好きな食感で、リピートしました。お弁当に入れてもおいしく食べられます。</t>
  </si>
  <si>
    <t>子供たちには甘口がおすすめ</t>
  </si>
  <si>
    <t>【ふるさと納税】和寒ジンギスカン（甘口×2袋）</t>
  </si>
  <si>
    <t>出身地ということもありますが、金子さんの味を知ってしまうと他のが食べられなくなってしまい、ご馳走したことのある友人たちも通販も含め時々リピートさせて頂いてます。自分が子供の頃はほぼ隔週で食べてましたが、専ら甘口で、小学生の子供たちには中辛でも、まだちょっと辛いようです。『辛い辛い』と言って、たくさん食べられないので、それだけ大人の取り分が増えるのはありがたいですけとね。</t>
  </si>
  <si>
    <t>010B454 泉州バスタオル3枚セット（グリーン） スリータイムズ ラインベアー</t>
  </si>
  <si>
    <t>大きさ、柔らかさなど予想通りでした、熊の刺繍もかわいいです。三色セットなどにしていただけると家族別に使えて便利です。</t>
  </si>
  <si>
    <t>バーベキュー、お家で！！</t>
  </si>
  <si>
    <t>あべどり焼き鳥＆つくね串　</t>
  </si>
  <si>
    <t>もう、最高に美味しいです！！全く臭みがなく、柔らかくて2歳児でも切らずに食べれます！！バーベキューでも家でも食べれます！！個別冷凍ではないので、量が多くて食べきれない場合は少し解凍してまた冷凍庫に戻すといいかもしれません。タレ、塩コショウは付属のものはないのでお好みでつくるとよいと思います。家では普通にフライパンで焼いてます。</t>
  </si>
  <si>
    <t>ワインのかわりに</t>
  </si>
  <si>
    <t>[№5325-0069]赤葡萄ジュース「sonomama」（160g×20本）</t>
  </si>
  <si>
    <t>本当に美味しいです。食事の時、ワイングラスにいれ飲んでます。まるでワインのような。本当にありがとうございました。</t>
  </si>
  <si>
    <t>ほくほくのお芋</t>
  </si>
  <si>
    <t>内灘金時〜ほくほく甘いさつまいも〜（内容量７㎏）</t>
  </si>
  <si>
    <t>昔ながらのほくほくのお芋です。食べきれないくらいありましたので近所にお裾分けしました。蒸かして食べたのがおいしかったです。</t>
  </si>
  <si>
    <t>長寿味噌・醤油詰合せ</t>
  </si>
  <si>
    <t>高砂長寿味噌時代からのファンでした。復活して嬉しく思います。震災時は石巻にいました。東松島市の復興を応援します。</t>
  </si>
  <si>
    <t>非常においしかった！</t>
  </si>
  <si>
    <t>令和4年産 新潟県産 こしいぶき ８㎏ (2kg×4袋) (精米)</t>
  </si>
  <si>
    <t>お米の甘みと水気があって、香りも良く、元気が出てくるくらい美味しいお米でした。量もあって、非常に満足です。</t>
  </si>
  <si>
    <t>丁寧に作られてとても美味しい</t>
  </si>
  <si>
    <t>H-005 小岩井農場 グルメファンクッキー 2缶セット 8種詰め合わせ</t>
  </si>
  <si>
    <t>一つの缶に3種類のクッキーがそれぞれ包装されて入っています。原料記載や表示が無いため食べてみないと味が分からないのが不便ですがどれもハズレなく美味しいクッキーです。</t>
  </si>
  <si>
    <t>驚くほど不親切</t>
  </si>
  <si>
    <t>手作りいのししハンバーグ 120g×8個(合計960g) 冷凍 ギフト お弁当 ジビエ 「2022年 令和4年」</t>
  </si>
  <si>
    <t>加熱方法はホームページを参照しろとのことだが、どこに載っているのか分からない。味がどうこう以前の問題で、消費者のことを考えているとはとても思えない。</t>
  </si>
  <si>
    <t>食中酒に合う</t>
  </si>
  <si>
    <t>こだわりの山廃仕込み 飛良泉 山廃本醸造「にかほ蔵」720ml [№5685-1102]</t>
  </si>
  <si>
    <t>飛良泉は秋田の有名な酒蔵としてまた私自身もファンではあったのですが通常は純米酒、純米吟醸を好み呑む傾向があり、山廃本醸造「にかほ蔵」は初めてでした。本醸造で呑みやすい！ リピしたい！と思ったのは本製品が初めてです。</t>
  </si>
  <si>
    <t>ピカイチ野菜くんの無添加ストレート人参ジュース180ml×10本 国産原料100%ストレートジュース【1119498】</t>
  </si>
  <si>
    <t>人参の自然の甘さがして、とても美味しいです。しかも、無添加、国産人参使用ということで子供にも安心して飲ませることができました。</t>
  </si>
  <si>
    <t>酸味が程よく美味しい！</t>
  </si>
  <si>
    <t>[№5786-4305]みかんポン酢12本セット</t>
  </si>
  <si>
    <t>他のポン酢も試してみましたが、こちらが無添加だったり安心安全な商品なものの上に美味しいです！ボトルが小さいのでビンゴミが増えて嫌なので、以前のように寄付金額が高くして大きなボトルのものも用意してほしいです。</t>
  </si>
  <si>
    <t>【舟形マッシュルーム】ジャンボマッシュルーム（直径約9～10cm）　6個</t>
  </si>
  <si>
    <t>ベルギーのhotelで朝の食事のバイキングで出て、うまくて恥もl外聞もなく取り放題で食べたことから注文。それよりは小さかったが、新鮮でスライスして食べたり、バター炒めして食べました</t>
  </si>
  <si>
    <t>紅鮭の切込み</t>
  </si>
  <si>
    <t>紅鮭の切込み 釧路平林商店 5袋 ふるさと納税 サケ 鮭 F4F-0290</t>
  </si>
  <si>
    <t>想像通りの大満足の一品でした。そのままでもとても美味しいですがオススメはクリームチーズと混ぜて頂くものです。酒の肴にも、ごはんにも合います。こちらに決めて良かったです。</t>
  </si>
  <si>
    <t>ザ・ラストタオル フェイス3枚セット 32×85cm【チャコール】[2906]</t>
  </si>
  <si>
    <t>3回目の洗濯の後からボロッとしてきてしまいました。手触りは柔らかくて良いのですが、見た目がボロッとしてしまい、残念です。</t>
  </si>
  <si>
    <t>令和3年産 ササニシキ 玄米 10kg 特別栽培米 F2Y-2632</t>
  </si>
  <si>
    <t>憧れのササニシキを初めて食べて驚きました。こんなに変な味のご飯があるなんて信じられません。家で精米したての炊き立てのご飯なのに、米の風味は全く無く、なんというか、粗悪なプラスチック容器で温め直したご飯のような気持ち悪い風味です。しかも、精米では砕け米が大量に出ます。こんなに米の砕けが出るのは乾燥しすぎてるからではないでしょうか。確かに収穫してから10ヶ月以上経っている米なので味は多少は落ちてるとは予想はしていましたが、冷蔵貯蔵していた去年の米が、ここまで変な味になるのでしょうか。私の経験では2年前の玄米(他地域産)でも、冷蔵貯蔵していたものは普通の味でした。もしかして、4〜5年前のお米なのかな？と疑っています。</t>
  </si>
  <si>
    <t>美味しそうに見えたんだけどな</t>
  </si>
  <si>
    <t>天然本鮪 大トロ 500ｇ 【№5635284】</t>
  </si>
  <si>
    <t>硬く筋ばっていて美味しくないです。食べきれずに残念ながら破棄しました。残念ながらリピはありえないです。</t>
  </si>
  <si>
    <t>美味しいお米です！！</t>
  </si>
  <si>
    <t>L-02　THE PREMIUM RICH会津喜多方産コシヒカリ・極上ミルキークイーンＡ</t>
  </si>
  <si>
    <t>コシヒカリもミルキークィーン共に、美味しかったです。前から福島産のミルキークィーンのファンだったので、期待していましたが、期待通りでした。コシヒカリも有名な産地よりも、確実に美味しいと思います。また、リピしたいと思います❗️福島のお米はお勧めです。</t>
  </si>
  <si>
    <t>返礼品の感想です</t>
  </si>
  <si>
    <t>[№5657-2976]【定期便】《旬の季節ごと計4回お届け》信州のフルーツとジェラート《田子農園》</t>
  </si>
  <si>
    <t>返礼品のイチゴが未成熟で硬くて、甘みもなく、全くの粗悪品でした、残念です。定期便の申し込みなので今後が心配です。</t>
  </si>
  <si>
    <t>新感覚</t>
  </si>
  <si>
    <t>A09 飲むフルーツジュレ（８個セット）【岡山県産 フルーツ使用】</t>
  </si>
  <si>
    <t>フルーツジュレに興味があり申込しました。飲むゼリーや、フルーツジュースと全く違って、フルーツをしっかり感じることができてとても美味しかったです。</t>
  </si>
  <si>
    <t>[№5703-0235]特別本醸造「一味の真」と「純米至」セット</t>
  </si>
  <si>
    <t>日本人が日本酒を飲まなかったら、誰が飲むのでしょう。飲酒の機会が少なくなっていますが自分にあった日本酒を探求するのに、味くらへが出来るのはありがたい。</t>
  </si>
  <si>
    <t>良質な･･･</t>
  </si>
  <si>
    <t>[5839-0157]【山梨県産】キウイフルーツ（ヘイワード）22～24玉</t>
  </si>
  <si>
    <t>キウイ発送時には堅いものが送られてくることが多々あり、食べるのに熟さないといけなかったのですが、今回送られてきたキウイは直ぐに食べられる状態でした。とても美味しく次回も注文したいです。</t>
  </si>
  <si>
    <t>[№5894-0188]北海道美深町 焼きチーズセット（ラクレット・カチョカヴァロ）【北ぎゅう舎】</t>
  </si>
  <si>
    <t>カチョカバロが最高に美味しいです。ジャガイモとブロッコリーがあれば、メインディッシュに。またリピートします！</t>
  </si>
  <si>
    <t>面白い組み合わせ</t>
  </si>
  <si>
    <t>いわし明太子2尾×9袋セット_KA0348</t>
  </si>
  <si>
    <t>いわしと明太子が合うのか？食べてみれば分かる。合います！しかもイワシが脂がのってて肉厚！ご飯が進みますし、おつまみにも最高です。</t>
  </si>
  <si>
    <t>めちゃめちゃ美味い！</t>
  </si>
  <si>
    <t>【生食可】身が引き締まって甘み際立つプリップリの"むき身"牡蠣 1.5kg</t>
  </si>
  <si>
    <t>大ぶりだしぷりっぷりだし。生でも鍋でも焼いても縮まずクリーミーでホント美味しかったです。また頼むと思います。ありがとう😊寄付してよかったです。写真は100円ライターとの比較です。おっきー</t>
  </si>
  <si>
    <t>北陸アルミニウムのフライパン１年愛用中</t>
  </si>
  <si>
    <t>【ガス火用】マイスターディープパン26cm（訳アリ）[№5616-0911]</t>
  </si>
  <si>
    <t>フライパンでカレーを作る事が多くなり、深さのあるディープパンが欲しくなりました。届いて何回か使いましたが、片手で持てる重さで持ちやすい。肉を長く焼いても身がくっつかず、洗いも楽、煮込んでも、こびり付かない。フライパンと共に、重宝しそうです。</t>
  </si>
  <si>
    <t>大正解！　美味しいです。</t>
  </si>
  <si>
    <t>A-246やみつきホルモン３種セット1.8kg</t>
  </si>
  <si>
    <t>とても美味しです。取り寄せて大正解でした。説明にもあるように、そのままレンジで温めるだけでも、ご飯のおかず、酒のつまみになります。ニラ、キャベツ、はくさい、エノキなど冷蔵庫にある野菜2.3品と一緒に炒めるとさらに美味しいです。野菜を切って炒めるだけなので、そんな手間でもないですが、美味しさは三倍増します。ピリ辛・みそ・塩と3種類の味があり、冷凍品なので賞味期限も長くて飽きが来ないのもよいです。食べ切ったら、また申し込みたいです。</t>
  </si>
  <si>
    <t>本当にゴロっと</t>
  </si>
  <si>
    <t>[№5657-3231]ゴロっと桃ジャム 計4本（大瓶400ｇ×2本　小瓶185ｇ×2本）《信州うちやま農園》</t>
  </si>
  <si>
    <t>ゴロっとという言葉にいい意味で騙されました。本当に大きくカットされた桃が入っています。ペクチンが入っていないので比較的サラっとしているので、トーストはもちろんヨーグルトに混ぜて子どもたちも大喜び。リピートします。</t>
  </si>
  <si>
    <t>色々あって楽しい♪</t>
  </si>
  <si>
    <t>お茶の美老園　バラエティセット　K021-003</t>
  </si>
  <si>
    <t>鹿児島のおいしいお茶、緑茶やほうじ茶、玄米茶、、、種類があって楽しめます。どれも美味しくいただきました。</t>
  </si>
  <si>
    <t>地頭鶏、大好き</t>
  </si>
  <si>
    <t xml:space="preserve">KU086 【訳あり・数量限定】＜味付＞みやざき地頭鶏 業務用 1㎏(500g×2パック) 鶏肉 </t>
  </si>
  <si>
    <t>炭焼きの真空パックも好きですが、この生肉は沢山入って超お得ですね。鉄のフライパンで塩コショウでいただくと最高です。</t>
  </si>
  <si>
    <t>思ったよりやわらかい麺でした</t>
  </si>
  <si>
    <t>牛蒡めん美人 1箱 [0036]</t>
  </si>
  <si>
    <t>ごぼうのイメージではよく湯がかねば堅いと思ってました 記載されていた8分湯がきましたすごく柔らかくてのど越しもよくておいしかったです 西日本は暖かな日が続いたので夏の手番麺のおろしうどんで食べました</t>
  </si>
  <si>
    <t>C25-25.まごころまどんな寒天ゼリー8個</t>
  </si>
  <si>
    <t>紅マドンナが好きなので申し込みましたが、容器の作りが悪いのか飲みにくいし、最後までしっかり飲めない。残っているのに、もったいない。感動するほど美味しくない。もうリピしません。</t>
  </si>
  <si>
    <t>美味しい使いやすい明太子</t>
  </si>
  <si>
    <t>【丸鮮道場水産】北海道の真子でつくったほぐし明太子 200g×3個（計600g）</t>
  </si>
  <si>
    <t>10&amp;times;10&amp;times;3cmのプラケース3個に分かれてて冷凍してあって使い易いし、ほぐしが綺麗で美味しくてパスタや和え物に使いやすいし、明太子好きな方にもってこいのお品物です。おすすめです！</t>
  </si>
  <si>
    <t>4-007-004　ぶっかけ明太北海漬</t>
  </si>
  <si>
    <t>なかなか旅もできませんが，新鮮でぷりぷりした食感、たまりませんでした． いつか、現地に行き、現地のものを食べるという「妄想」もまた、楽しみです．</t>
  </si>
  <si>
    <t>ねばねば海藻ミックス　海の五食やさい（90g×15個）</t>
  </si>
  <si>
    <t>味が付いていないので、どんな料理にも使えて便利です。また、味も美味しく、カラダにも良いので、豆腐・納豆・お味噌汁などに使っています。</t>
  </si>
  <si>
    <t>おうちでレストラン気分♪</t>
  </si>
  <si>
    <t>山田湾育ちのカキグラタン (8個入り)YD-095</t>
  </si>
  <si>
    <t>思っていた以上に1個が大きな、カキのからに入ったグラタンがたっぷり8個！白ワインと合わせても、ビールでも、何なら日本酒でも美味しかったです。冷凍庫に入ってると嬉しい一品です。私は電子レンジであっためた後、魚焼きグリルで焼いていただきましたが、オーブンを使って温めたらもっとおいしいんだろうな、と思います。</t>
  </si>
  <si>
    <t>器で旨くなるラーメンどんぶりです。</t>
  </si>
  <si>
    <t>【美濃焼】 Re：th らいもん龍 どんぶり (白・朱) と レンゲ ペアセット 【本郷】 [MCB003]</t>
  </si>
  <si>
    <t>このところ15年位人気のラーメン屋さんで使用されている形状のラーメンどんぶりです。実際食べてみるとやはり美味しい。欲しかった形のドンブリなので満足です。</t>
  </si>
  <si>
    <t>好き好きですが・・・</t>
  </si>
  <si>
    <t>[№5889-0165]北海道 のむヨーグルト900ml×3本・500ml×3本セット</t>
  </si>
  <si>
    <t>相当かなりリピートしてます。飲むヨーグルトは色々試しましたが、子供たちがこれがいいと。兎に角自治体には頑張っていただきたいですー！！！</t>
  </si>
  <si>
    <t>高知県産 日高村こだわりの炭 樫の木炭 5kg</t>
  </si>
  <si>
    <t>七輪にすっぽり収まる長さ、煙も出ずにおいも穏やか。取り扱いやすい炭なので、普段使いからソロキャンプまでいろいろと使えると思います。</t>
  </si>
  <si>
    <t>品質はいいかもしれませんが…</t>
  </si>
  <si>
    <t>＜ふるさと納税＞泉州産バスタオル4枚・ブラウン【1109488】</t>
  </si>
  <si>
    <t>茶系の泉州タオルが欲しくてこちらの自治体に初めて申し込みました。もう5回以上洗いましたが今でも毛がすごく抜けてひどいです。抜け毛が身体中についたり、床に落ちたり、して大変なのでもう使用するのを諦めることにしました。泉州タオルを長らく使用してましたがこんなこと初めてです。</t>
  </si>
  <si>
    <t>なまら辛くて、旨い、痺れるらー油</t>
  </si>
  <si>
    <t>酒屋の手仕込み製造！なまららー油3種（旨い・辛い・痺れる）セット</t>
  </si>
  <si>
    <t>ずっと気になっていたらー油でした。用途にあったカップ焼きそば（やき弁）に『辛い』と『痺れる』を入れて食べました。辛いけど癖になる辛さです。レシピもついていたので、しばらくはらー油が欠かせない夕食になりそうです。</t>
  </si>
  <si>
    <t>最高級のお肉に感動</t>
  </si>
  <si>
    <t>伊賀牛 A5サーロイン ミニステーキ 合計約300g（2枚入り）[№5831-0722]</t>
  </si>
  <si>
    <t>解凍したお肉に包丁を入れた時の柔らかさ、お肉を口に入れた時の柔らかさ、2回の感動を味わえました。おすすめです。</t>
  </si>
  <si>
    <t>[013-c002] 定期便≪3ヶ月連続お届け≫オリジナルリキッド アイスコーヒー 1000ml × 5本セット【JCQA認定コーヒー鑑定士監修】【飲料類 コーヒー 珈琲】</t>
  </si>
  <si>
    <t>ザ.アイスコーヒー これぞ究極のアイスコーヒーです。美味しいコーヒーをアイスで楽しみたいと思って選択しました。味わいを楽しんでいます。</t>
  </si>
  <si>
    <t>甘い梅酒です</t>
  </si>
  <si>
    <t>W-2226／濃厚な味わい！梅酒2本</t>
  </si>
  <si>
    <t>ブランデーなどとミックスされているようで、度数の高さをあまり感じないまろやかな甘みのある梅酒でした。食後酒としてデザートやイチゴなどのフルーツと合わせるとおいしさが引き立つと思います。</t>
  </si>
  <si>
    <t>昔から変わらない味、素朴なクッキー</t>
  </si>
  <si>
    <t>とらやのクッキー詰合せ　25枚</t>
  </si>
  <si>
    <t>包装もレトロですがお味も昔ながらです。故郷の懐かしい味でほっこりします。柚子サブレは柚子のさわやかな香りでとても美味しいです。</t>
  </si>
  <si>
    <t>a25-031　手作り かき氷 生 シロップ 食べ比べ セット 3種 + 練乳</t>
  </si>
  <si>
    <t>夏になると欲しくなる美味しいかき氷シロップいわゆる激安でなはいちょっとお高いシロップを今までも色々試してきましたが、なぜか家族には不評続きで.......そんな中こちらを見つけてポチッ！なんと初めて美味しい！の声が出ました！！主人と子供たちはイチゴがお気に入りです。私はほうじ茶と抹茶がお気に入り。それぞれ量はたっぷり、解凍後1週間もつのもありがたいですし、おまけに業務用の超特大コンデンスミルクまでついていてビックリしましたが(笑)、これをかけると美味しさが増します。またリピートしたくなるほどお気に入りになりました。</t>
  </si>
  <si>
    <t>とても美味しくて、感激しました。</t>
  </si>
  <si>
    <t>【5-34】〈食事券〉松阪牛 すき焼 又は 焼肉コース（2名様分）</t>
  </si>
  <si>
    <t>とても美味しい松阪牛を堪能してまいりました。量が多く、食べきれずテイクアウトを申し出たら、デザートの間、冷蔵庫で保管してくれると言って包んでくれました。スタッフの皆さん、どの人も感じよく、大満足でした。焼肉屋さんなのにデザートまでお洒落でした。自宅に戻ってさらにビックリ。テイクアウトしたお肉に焼肉のたれが１パック添えてありました。最高の返礼品です。</t>
  </si>
  <si>
    <t>季節の花々が美しいです。</t>
  </si>
  <si>
    <t>【定期便/12ヶ月】季節の花束</t>
  </si>
  <si>
    <t>実家に毎月お花を送っていただいています。花が好きな母ですが高齢で庭いじりもままならないところ、毎月旬の花束が届くようになり大変喜んでいます。来年も申し込む予定ですので引き続きよろしくお願いいたします。</t>
  </si>
  <si>
    <t>愛知三河産『超絶うなぎ』　3尾セット</t>
  </si>
  <si>
    <t>まずはウナギの大きさが小さいことにびっくり。ただこれはよく見ると100ｇとなっていますので、小さいウナギなんですね。大きさはまだしも、皮が分厚くゴムのような食感です。こんなウナギは初めてです・・・。</t>
  </si>
  <si>
    <t>念願の蕎麦打ち？</t>
  </si>
  <si>
    <t>[№5915-0277]そば打ち機「そば楽プラス」と信州そば粉1kgのセット</t>
  </si>
  <si>
    <t>以前から自宅で蕎麦を打ってみたいと思っていましたが自信がなく諦めていましたが誰でも出来るキッとをふるさとチョイスで見つけ早速申し込みました。思ったより早く届き早速体験してみました。最初からバッチリこしのある蕎麦が出来て大満足です。当分はまりそうです。</t>
  </si>
  <si>
    <t>一口サイズで、味は良かったけれど・・・</t>
  </si>
  <si>
    <t>AE-3　生餃子専門店　餃子たかはしの「あさか姫餃子」たっぷり120個セット</t>
  </si>
  <si>
    <t>大きさも一口サイズで食べやすく、味も良いです。ただ、公開されている梱包の写真は、ちゃんと箱に入って型崩れしない様になっているのに、実際はジップロック形式の大きな袋2つに60個ずつ梱包されて来たので、おそらく、配送中の振動で冷凍の為、餃子同士がぶつかって包んでいる餃子の皮がかなり細かく砕けてしまっているものが多く、とても残念な状態でした。これなら、数を100個にして、梱包を丁寧にした方が喜ばれます。</t>
  </si>
  <si>
    <t>ラフランスにガッカリ</t>
  </si>
  <si>
    <t>《先行予約》【王将果樹園】秋のいろどりセット F2Y-8148</t>
  </si>
  <si>
    <t>リンゴは2種類ともとても美味しかったです。フジは密がたっぷりで、シャキシャキで、シナノゴールドも香りが良く、甘いなかにちょっと酸味があり食べ比べを楽しみました。ラフランスはヘタの周りがなかなか柔らかくならないと思っていたら3つのうち1つ、お尻の方がグチャグチャになっていたので慌てて他2つを割ってみたら中が茶色になり、やはりグチャグチャ状態。でも、周りは堅いし、あの良い香りがしない。見極めが悪かったのかなぁ。楽しみにしていたのにガッカリです。来年からはリンゴだけにします。</t>
  </si>
  <si>
    <t>【定期便】ベリー畑より 本格薪焼き石窯ピザ 4ヵ月</t>
  </si>
  <si>
    <t>調理はフライパンで温めるだけで簡単ですし、しかもおいしいです。まだ１ヶ月目ですが、あと３ヶ月続くのは嬉しいですね。ピザの大きさは、私にはちょうどいいですが、たくさん食べる人なら二枚食べれてしまうかもしれません。</t>
  </si>
  <si>
    <t>サーロインステーキ 牛肉 特撰 サーロイン肉 220g 2枚 土佐 黒毛 和牛 最上位等級 TM010</t>
  </si>
  <si>
    <t>寄付後すぐに届き、美味しく頂きました。とてもいいお肉で、また選びたいくらいなのですが、今年度分は寄付金額の上限に達してしまったので、また来年の楽しみにします。ありがとうございました。</t>
  </si>
  <si>
    <t>もちもちジューシー</t>
  </si>
  <si>
    <t>[№5706-0257]まんまるもちもち水餃子・焼小龍包 各2箱</t>
  </si>
  <si>
    <t>商品名どおり丸くてもちもちしていて、肉汁がたっぷりで美味しかったです。ちょうどいいサイズで食べやすいです。</t>
  </si>
  <si>
    <t>思ってたのとちがった</t>
  </si>
  <si>
    <t>天然原木しいたけ栽培セット(R4N-Ⅰ1)</t>
  </si>
  <si>
    <t>サイトに詳しい説明がなく、しいたけ菌がすでに原木にまわっているものが届くと思っていました。巷ではそういう「原木栽培セット」があるので・・・。しかし、今回のものは今春に植菌したばかりの原木で、収穫は早くても来春以降とのことです。ネットで調べると、一般的には植菌してから2夏を越えなければ収穫できないらしいですね。そんなに長い期間、マンション住まいの素人に原木の管理が出来るのか不安ですが、せっかくなのでがんばってみます。</t>
  </si>
  <si>
    <t>ちょうど良い容量です。</t>
  </si>
  <si>
    <t>【波佐見焼】【定番のシリーズ】白磁千段5寸深めん丼 2ピースセット【白山陶器】[TA109]</t>
  </si>
  <si>
    <t>うどんを食べるときの麺鉢としてちょうど良いサイズです。柄がないのでシンプルで、とても気に入りました。</t>
  </si>
  <si>
    <t>おいしいけど、量が少なくてビックリ</t>
  </si>
  <si>
    <t>10-039 佐藤水産 ひとくち筋子 60g×2</t>
  </si>
  <si>
    <t>もう少し、一瓶を大きくしていただけたら と思いました。手まり筋子よりよい味で、味には満足です。100g瓶で三本セットとかを作って頂けると嬉しいです。</t>
  </si>
  <si>
    <t>ぷちぷち食感！</t>
  </si>
  <si>
    <t>ZD25.【やまや】うちのめんたい切子込（180グラム）</t>
  </si>
  <si>
    <t>ぷちぷち食感が本当に美味しくて、感動しました‼︎あまりに美味しくて、母にもおすそわけ&amp;sung;ありがとうございました&amp;star;</t>
  </si>
  <si>
    <t>期待…</t>
  </si>
  <si>
    <t xml:space="preserve"> 佐賀牛サーロインステーキ200g X 3 旨味 甘味 黒毛和牛　A5～A4 お取り寄せ さが ブランド 牛</t>
  </si>
  <si>
    <t>返礼品3割だと6千円ですが、期待が大き過ぎたようです。旨味はあったのですが、牛特有の甘味が感じられなくて、チョッピリ残念な気持ちになりました。</t>
  </si>
  <si>
    <t>【特別栽培米】北上市産100％ しらゆり米 1等米 ( ひとめぼれ 10㎏ )</t>
  </si>
  <si>
    <t>炊いてみて、食べてみて、見た目よし！味よし！で、とても満足してます。我が家は毎日、ご飯が主食なので美味しいご飯があるとお箸がすすみます！</t>
  </si>
  <si>
    <t>塩加減、果肉、見た目</t>
  </si>
  <si>
    <t>[№5822-0194]おおい町うめっぽ梅干し【無添加】いろいろ（丸 種抜き 梅肉）セット</t>
  </si>
  <si>
    <t>以前に道の駅でうめっぽの梅干しは購入していたので美味しさは解っていたのですが、今回返礼品を頂き感想を書かせていただきます。まず塩加減は程よく辛味があり、酸味はキツ過ぎず甘過ぎずで程よく良い味付けでした。果肉は種はサイズに比べ小さめなのでサイズが大きい分一粒辺りでは量があります、梅干しで有名な某品種より果肉の量は多い印象でした。最後に見た目ですが、パッケージの中に整然と並べられていて生産者の方の消費者への気持ちが凄く伝わってきます。</t>
  </si>
  <si>
    <t>青果市場厳選 マスクメロン（温室・特大サイズ1玉）【A-401】</t>
  </si>
  <si>
    <t>初めてメロンをふるさと納税でいただきました。迅速に送っていただき、また思っていたより大きなサイズで、熟してから頂きましたが香りもよく満足です。ありがとうございます。</t>
  </si>
  <si>
    <t>完全無添加へのこだわり</t>
  </si>
  <si>
    <t>No.042 鹿児島黒豚「短鼻豚」無添加ソーセージ三昧詰め合わせ総合計1kg！鹿児島黒豚肉100％使用の無添加ウィンナーやフランクフルト・ハムが楽しめる詰合せ【鹿児島ますや】</t>
  </si>
  <si>
    <t>リピートです！生産者の方の無添加への想いやこだわりに共感しました。前回、安心して、家族で美味しくいただきました。今回も届くのを楽しみにしています。</t>
  </si>
  <si>
    <t>[№5793-0711]登別海の幸～北海道産 冷凍甘えび400g×2パック</t>
  </si>
  <si>
    <t>甘くて美味しい海老でした。お刺身として食べた後は、頭まで美味しく唐揚げにして食べました。またリピートします！</t>
  </si>
  <si>
    <t>びわ大好き！</t>
  </si>
  <si>
    <t>【先行予約2023年】なつたよりびわ　約1kg (約250g×4パック)【5月中旬～6月中旬】</t>
  </si>
  <si>
    <t>冷蔵で届いてびっくりしました。とても丁寧に包装もされていました。粒が大きくて、みずみずしくて、甘くてとても美味しかったです。</t>
  </si>
  <si>
    <t>小分けパックがうれしい！</t>
  </si>
  <si>
    <t>ぶり三昧(1)(4分の1尾分) F21M-380</t>
  </si>
  <si>
    <t>2021年の年末に寄付しました。年内に届き、家族で美味しく頂きました。小分けパックになっており、使いやすくおすすめです！</t>
  </si>
  <si>
    <t>海鮮の旨味</t>
  </si>
  <si>
    <t>北海道産豪華海鮮焼売セット３種　計６パック【110001】</t>
  </si>
  <si>
    <t>シュウマイの美味しさもさることながら、のっかている具材の甘さ、美味しさを堪能しました。日本人で良かったあ。</t>
  </si>
  <si>
    <t>どんな料理も美味しく見えます！</t>
  </si>
  <si>
    <t>【波佐見焼】Naturalシリーズ プレート M (21cm) 2枚セット（グリーン） 取り皿 食器 ケーキ皿 【光春窯】 [XD58]</t>
  </si>
  <si>
    <t>とてもシックで、どんな料理を盛り付けても美味しく見えます！魔法のお皿です（笑い）今年も違った色をお願いするつもりです！！</t>
  </si>
  <si>
    <t>お米は迷いますが・・・</t>
  </si>
  <si>
    <t>【2021年度米】ななつぼし・おぼろづき食べくらべセット</t>
  </si>
  <si>
    <t>お米は産地、納税の金額、キロ数と悩みますが美味しくてなおかつ食べ比べという楽しみもできていいかなと思いました。安定の美味しさでした。ありがとうございました。</t>
  </si>
  <si>
    <t>クラフトビール よなよなエール 24本 缶 先行予約 ヤッホーブルーイング ビール お酒 BBQ 宅飲み 晩酌 泉佐野市ふるさと納税オリジナル</t>
  </si>
  <si>
    <t>元々好きだったので、味は間違いないのですが、一度にたくさん届いたらすぐ飲んじゃうので、半分は来年また届くというタイムカプセル感が良かったです(*&amp;acute;&amp;xdtri;｀*)</t>
  </si>
  <si>
    <t>お野菜&amp;果物たっぷりでした！</t>
  </si>
  <si>
    <t xml:space="preserve">旬八青果店 おまかせBOX 青果詰め合わせセット / アグリゲート / 長崎県 雲仙市 </t>
  </si>
  <si>
    <t>お野菜10種類、果物3種類、たくさん入っていて満足です！使いやすいお野菜からちょっと珍しい果物まで♡ただ、雲仙産のお野菜がじゃがいもとサツマイモしか無かったので、次は違う季節に寄付してみたいです。</t>
  </si>
  <si>
    <t>信州小麦のフィナンシェ　20個【1051864】</t>
  </si>
  <si>
    <t>息子がフィナンシェが大好きなので一度頼んでみたら、今まで食べた中で一番おいしいというぐらいです。今ではリピーターです。</t>
  </si>
  <si>
    <t>めったに食べられないの味わっていただきました。美味でした。</t>
  </si>
  <si>
    <t>＜渡辺水産＞豪華!金目鯛&amp;伊勢海老セット</t>
  </si>
  <si>
    <t>キンメダイもイセエビも普段なかなか食べることがないため、新鮮でした。しゃぶしゃぶやスモーク、とてもおいしくいただくことができました。イセエビもとても立派なものでした。</t>
  </si>
  <si>
    <t>折りたためるのは良いです</t>
  </si>
  <si>
    <t>[№5712-0398]折り畳めるLEDリングライト KL-02RL</t>
  </si>
  <si>
    <t>二つ折りにできるLEDライトは、便利です。割と大きさがあるので、ライトを固定する三脚などは、あまりちゃちなものだと、不安定になりやすいです。</t>
  </si>
  <si>
    <t>C-001 鹿児島黒毛和牛すき焼き 600g Cｾｯﾄ</t>
  </si>
  <si>
    <t>すき焼きにして食べましたが、柔らかくてとても美味しいお肉でした。一度に食べるのは勿体なかったので、２日間に分けて食べました。</t>
  </si>
  <si>
    <t>冷凍とは思えないおいしさ</t>
  </si>
  <si>
    <t>【定期便】いわがき春香定期便3ヶ月</t>
  </si>
  <si>
    <t>【よかった点】冷凍なので食べたいときに食べたい分だけ頂くことができました。また冷凍とは思えない鮮度でした。軍手、蠣ナイフもあるので困りません。【気になった点】Lサイズは解凍に1時間かかるため事前の準備が必要です。また、一人で食べるには多いのでいろいろなレシピを試す必要があると思います。</t>
  </si>
  <si>
    <t>無着色でたらこの粒粒の触感まで楽しめます。</t>
  </si>
  <si>
    <t>無着色徳用明太子（計600g）</t>
  </si>
  <si>
    <t>600グラムもあり味、触感も大変満足致しました。我が家では朝食に明太子は欠かせません、おにぎりの具材にも最高！リピート決定です。</t>
  </si>
  <si>
    <t>深煎りコーヒーどれもおいしかった</t>
  </si>
  <si>
    <t>【こおふぃ屋】厳選 自家焙煎 コーヒー＜粉＞ 200g×6種類 計1.2kg</t>
  </si>
  <si>
    <t>我が家に届いたのは、パプアニューギニア、コロンビア、モカブレンド、グァテマラ、ブラジル、ヨーロピアンブレンドの6種でした。このうちパプアニューギニアとコロンビアをいただきました。どちらも深煎りですが、それほどいやな苦みはなく、味わい深く薫り高くておいしかったです。</t>
  </si>
  <si>
    <t>松前の岩海苔って。。。</t>
  </si>
  <si>
    <t>【先行予約】松前のり3袋セット(2022年3月から発送予定)</t>
  </si>
  <si>
    <t>ガスコンロで軽く炙ると、磯の香りがして、とてもおいしいです。おにぎり、最高です。次は、手巻きずしにします。</t>
  </si>
  <si>
    <t>驚きのおいしさでした！</t>
  </si>
  <si>
    <t>令和4年産　新之助&amp;矢代産コシヒカリ各2kg(計4kg)セット【1089328】</t>
  </si>
  <si>
    <t>普段食べている某ブランド米とは、炊き上がったご飯にしゃもじを入れた瞬間にふっくら感の違いが明らかでした。味も大変おいしかったです！</t>
  </si>
  <si>
    <t>透明でさらさら</t>
  </si>
  <si>
    <t>C-16. 小坂の恵み（アカシアはちみつ1.2kg）</t>
  </si>
  <si>
    <t>これまで市販で購入していたものよりもさらっとしているので容器から出す時のキレがよく、シリアル、ホットケーキ、ドレッシングなど様々な料理で活躍してくれています。量も多いので長持ちしてます。</t>
  </si>
  <si>
    <t>白いご飯とお酒のお供</t>
  </si>
  <si>
    <t>野沢菜Aセット | 発酵 漬け物 浅漬け 本漬け 佃煮 炒め物 キムチ 詰め合わせ 加工食品 発酵食品 長野県 信州 野沢温泉村 | A-5a</t>
  </si>
  <si>
    <t>定番の野沢菜、新酒にも、白い熱々のご飯にもピッタリ！食欲の秋の我が家の定番色々なところで野沢菜買うけど、安定の美味しさ、毎年リピートしてます</t>
  </si>
  <si>
    <t>美味しかったです、が…</t>
  </si>
  <si>
    <t>高級すっぽん料理をご自宅で！ 江田島すっぽん【切り身】200g</t>
  </si>
  <si>
    <t>入っている調理方法通りに作って美味しくできました。ただほとんど灰汁が出なかったので何か間違ったかも？もっと美味しくできたかも？とは思いました。解凍が手順になかったので念のため流水で解凍しましたが、これも合っていたのか？また作ってはみたいです。</t>
  </si>
  <si>
    <t>最高に美味しいジュースです！！</t>
  </si>
  <si>
    <t>[№5624-0184]大長みかんジュース ストレート100% 1000ml×6本</t>
  </si>
  <si>
    <t>旅行で行った時に飲んだジュースの美味しさが忘れられず、探しました！まだ続けて注文していきたいです。これからも美味しいジュースを作り続けてください。</t>
  </si>
  <si>
    <t>2J2【先行予約】福岡県産「あまおう」定期便3回お届け (1月・2月・3月)</t>
  </si>
  <si>
    <t>めちゃくちゃおいしいです。さすがあまおう！これから、毎年頼むリストにいれて、毎年頼ませてもらいます！</t>
  </si>
  <si>
    <t>良い感じのピンク色</t>
  </si>
  <si>
    <t>【オールシーズン対応】2枚合わせ羽毛布団　活躍5点セット(シングル)ピンク</t>
  </si>
  <si>
    <t>娘用にお願いしたものです。落ち着いたピンク色で、1年中快適に使うことが出来そうです。発送連絡も頂けて、スムーズに進めることが出来ました。ありがとうございました。</t>
  </si>
  <si>
    <t>まかない牛たんスライス切り落とし（塩味）200g×5P【数量限定】</t>
  </si>
  <si>
    <t>牛タンが今高騰しているので量で選んでしまいました。正直美味しくなかったです。噛み切れないし臭みもあるし、リピートはないです。</t>
  </si>
  <si>
    <t>日本人の主食です</t>
  </si>
  <si>
    <t>[№5762-0643][令和4年産]魚沼産コシヒカリ おりたて米 （精米）2.5kg</t>
  </si>
  <si>
    <t>海外駐在だった時、奮発して魚沼産コシヒカリを注文し、その美味しさに、自分だけでなく同僚の駐在員家族も感激したのを覚えています。久しぶりに頂きましたが、白米としても、カレーや丼物のご飯としても、どちらでも美味しい。ありがとうございます。</t>
  </si>
  <si>
    <t>【波佐見焼】【BLOOM】ブルーム ティーポット（大） 急須 【白山陶器】 [TA79]</t>
  </si>
  <si>
    <t>大ぶりなティーポットを探してました。沢山お湯を入れても、重くならず、注ぎやすい。と、妻が言ってました。</t>
  </si>
  <si>
    <t>とっても美味しいお米です。</t>
  </si>
  <si>
    <t>〈定期便〉 ひとめぼれ 白米 5kg×4回 計20kg 4ヶ月 令和4年 精米 土づくり実証米 毎年11月より 新米 出荷 [№5685-2052]</t>
  </si>
  <si>
    <t>秋田のお米、あきたこまちくらいしか知らなかったので、頼んでみました。秋田のひとめぼれ、ツヤツヤでとても美味しい。また頼みたいです。</t>
  </si>
  <si>
    <t>まさか家でこの味を食べれるとは！</t>
  </si>
  <si>
    <t>※大人気御礼※ つけ麺 3食分＆ 波佐見焼 セット / ラーメン 豚骨スープ 豚骨 とんこつ 魚介とんこつ 魚介豚骨 サバ イワシ 濃厚スープ つけめん 麺 麺類 生麺 本格 長崎 アゴ あご アゴだし あごだし 魚 魚介 トビウオ グランプリ 金賞 九州 拉麺 人気 器 食器 皿 陶器 焼き物 ＜麺也オールウェイズ＞ [EBA012]</t>
  </si>
  <si>
    <t>学生時代何度か足を運んだ麺也オールウェイズさん。そのオールウェイズさんの味を家で、器付きで食べれるとは。早速作ってみようとすると、作り方は書面の他にYouTubeで動画も見ることが出来ました。動画で麺の茹でるコツを教えてもらい、自分でも美味しいつけ麺を作ることが出来ました！私はやっぱりこの出汁が大好きです。また長崎に食べに行きたいと思いました。</t>
  </si>
  <si>
    <t>今回で３回目の利用でした。</t>
  </si>
  <si>
    <t>T874 世知原茶｢芳翠｣｢峰の露｣詰め合わせ</t>
  </si>
  <si>
    <t>こちらのお茶が好きで注文してきましたが、今回のお茶の味は、香り、深みが無くて美味しくないです。気候が影響しているのでしょうか？残念でした。</t>
  </si>
  <si>
    <t>ツルツルの麺が美味しいです</t>
  </si>
  <si>
    <t>No.532 いなにわ手造りうどん2160g（24人前） ／ 稲庭うどん 饂飩 細麺 常備品 秋田県 特産品</t>
  </si>
  <si>
    <t>個包装で賞味期限までかなり余裕もあり、何より美味しいです。普通にうどんつゆでも美味しいですが、パスタソースと合わせるのも好きです。ひと手間ですが、かけうどんにして食べる場合でも一旦水で締めると全然違います。またお願いしたいです。</t>
  </si>
  <si>
    <t>香りのいいハンドクリーム</t>
  </si>
  <si>
    <t>ハンドクリーム（はちみつの香り）１本と花巻はちみつ（とち）２３０ｇのセット 【890】</t>
  </si>
  <si>
    <t>ハンドクリームは香りがよく、癒しの効果も期待できます。夜就寝前に塗るととくにいいようです。肌荒れがひどかったのですが、私には効果があったようです。</t>
  </si>
  <si>
    <t>さすが、魚沼産</t>
  </si>
  <si>
    <t>[№5762-0644][令和4年産]魚沼産コシヒカリ おりたて米 （精米）5kg（2kg＋3kg）</t>
  </si>
  <si>
    <t>お米の炊き上がりのにおい、食べての味最高&amp;sung;造り手の長い間丹精込めて良い、お米を届けたいとの思い感じられました。</t>
  </si>
  <si>
    <t>もう少し厚みが欲しい</t>
  </si>
  <si>
    <t>こだわりの『炭手焼きせんべい』詰め合わせ（７種）</t>
  </si>
  <si>
    <t>凄く美味しいです。硬くて米が美味しいからでしょうね。昔ながらの煎餅みたいで、両親にも勧めに行きました。ただ七味味が辛くて、片面でいいのでは？もっと厚みがあると堅すぎるのかな？厚みがあって、堅くて、米で出来てる煎餅って、販売してないんですよね。久々に美味しい煎餅いただきました。</t>
  </si>
  <si>
    <t xml:space="preserve">信州の旬のりんご　おまかせ　約5kgセット　[№5675-1071]　りんご　リンゴ　林檎　長野　フルーツ　果物　信州産　長野県産　特産　産地直送　おすすめ </t>
  </si>
  <si>
    <t>年末に寄付、1月にサンフジの大玉が届きました。とっても美味しく、りんごのいい香りがしました。来年もお願いしたいです。</t>
  </si>
  <si>
    <t>たっぷり入ってうれしい。</t>
  </si>
  <si>
    <t>[青森県産もち麦] つがるもち麦 美仁 5kg｜青森 津軽 食物繊維 もちむぎ 無農薬 [0127]</t>
  </si>
  <si>
    <t>今年２回目の申し込みです。ちょっと寄付金が上がってて残念ですが、値上がりの昨今仕方ないのかなと。とてもおいしくいただいてます。お気に入りに登録させていただきました。</t>
  </si>
  <si>
    <t>とてもピュア。毎日パンにつけて食べてますがあきません。</t>
  </si>
  <si>
    <t>[№5810-0415]浜名湖ほとりで採れた天然はちみつ　渚みかんはちみつ・みなと百花はちみつ　各460g　2本セット</t>
  </si>
  <si>
    <t>生産者の方に感謝です。自然を感じます。毎朝少しづついただいてますが秋の来ない味で、体にも良さそう。おかげで毎日いいスタートがきれてます。</t>
  </si>
  <si>
    <t>素材が活きた最中アイス</t>
  </si>
  <si>
    <t>美の里庵　丹波三宝　丹の里アイス最中　9個セット　みるくと丹波三宝のおすすめセット</t>
  </si>
  <si>
    <t>最中の香ばしさ、アイスはさっぱりとしたミルクでバニラのようなくどさはありません。9個のうち3個は丹波の栗、黒豆、大納言小豆なので、すごく大事においしくいただきました。</t>
  </si>
  <si>
    <t>赤珊瑚　丸玉ピアス（５ｍｍ）</t>
  </si>
  <si>
    <t>この寄付額でこんなに素敵なピアスがいただけるとは！開けた瞬間、わあ！と声が出ました。形も美しく傷も全くなく、色は深い紅色でとても存在感があります。高級感もあり服や場所を選ばず使えます。留め具がチタンなので、肌が弱い私でも安心してつけられます。厄除けとしても古来から使われてきたし、おしゃれだし、ずっと欲しいと思っていた真っ赤な珊瑚のピアス。大切に使います。ありがとうございました。</t>
  </si>
  <si>
    <t>なかなか食べられない</t>
  </si>
  <si>
    <t>＜まさとの黒豚加工品セット＞翌月末迄に順次出荷</t>
  </si>
  <si>
    <t>黒豚のメンチカツやミルフィーユトンカツなど作ってはなかなか食べられない物が送って頂けて とても美味しくて 今年で二回目の寄付をさせて頂きました！かごしまの黒豚は本当に美味しいですね</t>
  </si>
  <si>
    <t>新米予約　江戸伝承棚田米　魚沼産コシヒカリ特別栽培米4kg</t>
  </si>
  <si>
    <t>このお米のファンでもう3年ほど寄付を続けています。夏になると在庫がなくなるので別のお米をいただきますが、新米が出れば必ず戻ってきます。いつも美味しいお米をありがとうございます。</t>
  </si>
  <si>
    <t>No.014 ピリリビーフカレー中辛（20食） ／ カレーライス レトルト 千葉県</t>
  </si>
  <si>
    <t>お気に入りのカレーです。通販で買っていたのですがふるさと納税返戻品であったので昨年に引き続きいただくことにしました。</t>
  </si>
  <si>
    <t>ゆずの香りが最高に良い！</t>
  </si>
  <si>
    <t>梅乃宿　ゆず酒　１８００ｍｌ／国産　柚子　果汁たっぷり　奈良県　葛城市　人気　おいしい　おすすめ</t>
  </si>
  <si>
    <t>ゆず酒として香りが他の商品と比べて格段に強く、飲む際に鼻に抜ける香りには感動しました。程よい酸味と甘みも心地良く、アルコール度８パーセントとは思えないくらい飲み口の良い（びっくりするほど飲みやすい）お酒です。風呂上りに氷を入れたグラスに注いで飲む・・・最高です！</t>
  </si>
  <si>
    <t>自分へのプレゼント</t>
  </si>
  <si>
    <t>J-77あこやベビーパールフリーサイズリング</t>
  </si>
  <si>
    <t>指輪をプレゼントされる機会はめっきり無くなりましたが、PC作業に従事するため視界に入る指先に何か気分を上げるアイテムにと選びました。華奢なパールでとても気に入っています。</t>
  </si>
  <si>
    <t>立山最高</t>
  </si>
  <si>
    <t>立山地ビール「星の空」詰め合わせ 6本セット / 立山貫光ターミナル / 富山県 立山町</t>
  </si>
  <si>
    <t>昨年、立山に旅行して楽しい思い出ができたので、寄付しました。地ビールも2種類あり、どちらも美味しかったです。</t>
  </si>
  <si>
    <t>【農家直送】＼発送時期が選べる！／ こだわりの有田みかん 約7.5kg 先行予約 有機質肥料100% サイズ混合 【11月･12月･1月から選択可能】</t>
  </si>
  <si>
    <t>甘みがなく、古いみかんの味でした。スーパーで買った方が断然美味しいです。和歌山のみかんは有名でしたのでとても残念です。</t>
  </si>
  <si>
    <t>【2022年12月発送予約分】【農家直送】こだわりの有田みかん 約7.5kg 有機質肥料100% サイズ混合　【12月発送】</t>
  </si>
  <si>
    <t>甘味と酸味のバランスの良い減農薬で美味しいみかんでした。また是非リピートさせていただきたいと思います。</t>
  </si>
  <si>
    <t>カズノリイケダの粋を集めたセット！</t>
  </si>
  <si>
    <t>【kazunori ikeda individuel】お菓子詰合せ（Trois）【07012】</t>
  </si>
  <si>
    <t>どれも美味しく、一緒に食べた友人からの評判もとても良かったです。マカロンは食べる分ずつ解凍できるので長く楽しめます。昔宮城県に住んでいた時は店頭でケーキを買うことができたのですが、今は遠方に住んでいるため、こういった機会に存分に楽しむことができて嬉しいです。</t>
  </si>
  <si>
    <t>ジューシーです！</t>
  </si>
  <si>
    <t>【訳あり】【まさにお宝】真珠豚 バラ（焼肉用）計1.4kg（700g×2パック）＜スーパーウエスト＞ [CAG050]</t>
  </si>
  <si>
    <t>寄付後、すぐに届きましたが、まずは見た目がピンクの赤身とキラキラした脂でキレイでした。味はもちろん美味しいの一言。フライパンで焼いて塩胡椒を振っただけですが、高校生から下の2歳の5人の子供たちみんな、どの子も美味しくて奪い合いでした。柔らかいので、小さな子にも大丈夫です。梅雨の時期だったのでバーベキューで使うつもりが出来ずじまいでフライパンになりましたが、結果、焦がす事なく柔らかく食べれたので、良かったかもしれません。ぜひまたお願いしたいと思っています。</t>
  </si>
  <si>
    <t>瓶底のオリ</t>
  </si>
  <si>
    <t>まるごとりんごジュース信州産100%りんごジュース6本入【1242084】</t>
  </si>
  <si>
    <t>オリは振ると消えますが、それ以外に粒々の物体が残ります。気味悪いので、上澄みだけ飲んでいます。出来れば、交換して欲しいところです。</t>
  </si>
  <si>
    <t>豊後牛もも焼肉用 500g 牛肉 和牛 ステーキ肉 焼肉 焼き肉 大分県産 中津市</t>
  </si>
  <si>
    <t>焼肉にして家族でいただきました！こんなに柔らかいモモ肉は食べたことがありません&amp;hellip;！！とっても美味しかったので、他の人にもすすめています！</t>
  </si>
  <si>
    <t>脂身の部分が多く 筋っぽい</t>
  </si>
  <si>
    <t>C080.【博多和牛】A４・Ａ５等級こくうま霜降りカルビ焼肉８００ｇ（定期便：全3回）</t>
  </si>
  <si>
    <t>ネットで見た感じと違い、焼き肉にすると固くて残念でした。半分はカレーにして食べたのですが、肉の味は良かったです。</t>
  </si>
  <si>
    <t>卵料理以外にもオススメ！</t>
  </si>
  <si>
    <t>伊賀焼「エッグベーカー」 小　オレンジ [№5831-7123]0371</t>
  </si>
  <si>
    <t>エッグベーカーというのものを使うのは初めてですが以前から気になっていたので早速説明書を見てまずは電子レンジで卵１個割りいれて調理してみました。使用前に水でくぐらせる、というのも初耳でしたがレシピ通りやっても卵が固まらなかったので追加で３０秒ほどレンジにかけるとこんどはぱさぱさになってしまいました。レンジのパワーを見ながら何度か試行錯誤が必要なようです。万願寺の炊いたのを入れてみたらとても雰囲気がよく、蓋付きの器としても重宝していてオススメです。</t>
  </si>
  <si>
    <t>A4ランク もも スライス 500g 糸島 黒毛和牛【糸島ミートデリ工房】 [ACA008] 博多 牛肉 和牛 もも モモ 赤身 すき焼き しゃぶしゃぶ 国産</t>
  </si>
  <si>
    <t>糸島市出身で現在山口県で仕事をしています。地元の食材には興味があり、今回注文致しました。すき焼きにしてとても美味しく頂きました。</t>
  </si>
  <si>
    <t>常陸牛A5焼肉カルビご自宅用300ｇ【肉のイイジマ】</t>
  </si>
  <si>
    <t>とても美味しかったです。脂の乗った上質のカルビ肉で、見た目も味も非常に良い。ただ１枚の肉がかなり細長くて１枚１枚半分にカットして焼きました。常陸牛はどこの返礼品も上質のおいしいお肉ばかりですね。</t>
  </si>
  <si>
    <t>JAむなかたブランドみかん【6回定期便1月始まり】約3kg×6種[D5321]</t>
  </si>
  <si>
    <t>驚くほど甘くて美味しいみかんが６回楽しめます。夫婦二人暮らしなので量もちょうどよかったです。柑橘好きの夫は大喜びでアッっという間に食べてしまいました。見た目も美しい艶々のみかん。おすすめです！</t>
  </si>
  <si>
    <t>[№5735-0404]牡蠣の佃煮・燻製詰め合わせ</t>
  </si>
  <si>
    <t>カキの佃煮は初めて頂きました。おいしかったです。佃煮はふっくらと味もとても好みにあいましたが、燻製の方はカリカリな感じでちょっと残念と思いました。購入申し込みする試食ができたと思います。</t>
  </si>
  <si>
    <t>ジューシーで美味しかった。</t>
  </si>
  <si>
    <t>松永和牛A5ランク　焼肉セット　400g【島根県産 益田市産 肉 牛肉 和牛 黒毛和牛 松永和牛 まつなが牛 A5ランク リブロース 赤身 焼肉用 400g 冷凍】</t>
  </si>
  <si>
    <t>益田市は妻の実家があります。松永牧場の牛肉、それもリブロース、当然ながらとても美味しかった。魚も野菜も果物も空気も美味しいので早く帰省したいです。</t>
  </si>
  <si>
    <t>BG204 【予約受付】佐賀県産さがほのかイチゴ280ｇ×2Ｐ</t>
  </si>
  <si>
    <t>日曜日に寄付し水曜日に到着はよかったが、新鮮さにかける感じがしました。在庫があるので出荷が早かった？？かとも。。あたった感じがあったのと、ヘタを取った時に少し茶色くなっていたのは残念味はギリギリセーフという感じでした。</t>
  </si>
  <si>
    <t>「１００年以上の歴史」徳山みそ・しょうゆ醸造場 ３種の醤油３個セット【A156】</t>
  </si>
  <si>
    <t>今回３本セットをいただきました。さしみ醤油と薄口醤油は、関東ではなかなか口に合うものがなかったいので、とっても助かっています！とろっと甘めのさしみ醤油、子ども達も気に入ってます。</t>
  </si>
  <si>
    <t>五木村特産シイタケ入りあか牛ハンバーグ ／ 牛肉ハンバーグ 椎茸 しいたけ 熊本県 特産＜ハローフーズ＞【熊本県五木村】</t>
  </si>
  <si>
    <t>「牛肉ハンバーグ」といっても、牛肉「入り」ハンバーグとか添加物やつなぎが無いとかなどいろいろなハンバーグがあって、食べてみないとおいしいかどうかわからないのですが、シイタケ入りのせいかふっくらしたジューシイなハンバークです。</t>
  </si>
  <si>
    <t>酒のつまみにぴったり</t>
  </si>
  <si>
    <t>【Z01】生節３種</t>
  </si>
  <si>
    <t>生節を薄くスライスして刺身のようにして食べてもよし、軽くあぶってマヨネーズをつけて食べてもよし、酒のお供にもぴったりです。</t>
  </si>
  <si>
    <t>《0》レディースS～M　プルオーバーパーカー　BEIGE</t>
  </si>
  <si>
    <t>生地に厚みがあり裏起毛で暖かいのでとても気に入りました。この冬は寒かったのでいつも着ていました。ありがとうございました！</t>
  </si>
  <si>
    <t>米沢三元豚 豚肩切り落とし 1.6kg</t>
  </si>
  <si>
    <t>米沢の三元豚は有名なので知っていましたが食べる機会がこれまでなかったです。冷蔵なので到着後に保存分は小分けにして冷凍しやすいので便利ですね。米沢は時々家族で出かける場所でもあるのでこれからも応援したいです。</t>
  </si>
  <si>
    <t>SF01：紅ズワイガニのカニ味噌（6缶入）</t>
  </si>
  <si>
    <t>小分けになっているので、解凍も早く、おいしく食べ切れました。家族でカニ味噌は二人しか食べないので、このくらいの量がちょうどよいと思います。</t>
  </si>
  <si>
    <t>お茶漬けやお酒の頭にぴったりです</t>
  </si>
  <si>
    <t>B0081.ふるさと奈良漬セットB</t>
  </si>
  <si>
    <t>お茶でさっぱりお茶漬けをいただくときに、アクセントになってとても美味しくいただいております。また、クリームチーズと合わせてクラッカーに乗せて、お酒のお供にも美味しくいただいております。この季節、冷たいお茶漬けにも良く合います。</t>
  </si>
  <si>
    <t>【贈り物にピッタリ】焼き菓子 詰め合わせ「思いやり型返礼品」/お菓子 贈り物 ギフト【コスモス苑】 [BBX001]</t>
  </si>
  <si>
    <t>寄付後、すぐに届きました。大きな箱で重みがあり、開けると美味しそうな焼き菓子がたくさん入っていて感激しました。包装も可愛らしく丁寧にしてあり、クッキーやマドレーヌ等どれも優しい甘さですごく美味しかったです。ありがとうございました&amp;sung;</t>
  </si>
  <si>
    <t>私には甘すぎる</t>
  </si>
  <si>
    <t>伊達巻 まるでプリンみたいな食感！ 1本 約1.25kg だて巻き</t>
  </si>
  <si>
    <t>伊達巻が好きなので返礼品として選びました。でもこれは、伊達巻らしいものではないです。プリンのようなというか、大変に甘い硬いお茶碗蒸しと言いますか。 ご飯のおかずにも酒の肴にも甘すぎてなりません。好みの問題なので、お好きな方には良いものだと思いますが、私にはこれは食べにくかったです。お菓子のように食べるにしても、とにかく甘すぎます。</t>
  </si>
  <si>
    <t>新感覚スイーツ</t>
  </si>
  <si>
    <t>【ギフト用】お菓子とうふ　（7個入り）</t>
  </si>
  <si>
    <t>新感覚スイーツ。初めて食べました。昔、私が都留に住んでいた時にはなかったので新しいお菓子なんだと思います。ぺろりと食べてしまいました。</t>
  </si>
  <si>
    <t>0010－01－23. 朝霧ヨーグル豚　焼肉セット（10,000円コース　ロース、焼き肉のたれ）</t>
  </si>
  <si>
    <t>初めて頂きましたがとても柔らかくて美味しいお肉でした。申し込みの翌週には届く対応の早さも素晴らしいです。</t>
  </si>
  <si>
    <t>違った味</t>
  </si>
  <si>
    <t>[№5650-0501]さいとう製菓 黄金かもめの玉子6個入</t>
  </si>
  <si>
    <t>かもめの玉子が大好物で、黄金はどんなものなのか、興味があり申込しました。しっかりとした栗が白あんと良く合っています。そして金箔がついていて豪華でした。</t>
  </si>
  <si>
    <t>銀ダラみりん　10枚セット</t>
  </si>
  <si>
    <t>銀ダラみりん、最近は高級品になってるので選んでみました。一切れは小さいですが、味は確か。美味しかったです。</t>
  </si>
  <si>
    <t>贅沢な時間を頂きました。</t>
  </si>
  <si>
    <t>【ふるさと納税】V006 いぶりがっことチーズのオイル漬4種セット</t>
  </si>
  <si>
    <t>オイル漬けセットが本当に美味しくて、旅行に行ける時がきたら秋田に行って他の種類もたくさん食べたいと思います。</t>
  </si>
  <si>
    <t>夕食の一品に</t>
  </si>
  <si>
    <t>糸魚川名物かまぼこメンチ（３種　全14個）</t>
  </si>
  <si>
    <t>今まで購入したことないが、どんな味なんだろう？と興味で選定。夕食のもう一品、や、お昼の一品に、ちょうどよかった。冷凍品を揚げて、かまぼこメンチほかおいしくいただいた。</t>
  </si>
  <si>
    <t>飼い猫が気に入ってくれました♪</t>
  </si>
  <si>
    <t>[№5624-0414]ねこじゃすり　グレイッシュピンク【2018年度グッドデザイン賞受賞】</t>
  </si>
  <si>
    <t>我が家の猫はブラッシング嫌いですが、ねこじゃすりで撫でたら怒りませんでした&amp;sung;気持ちよさそうにしていて良かったです。また、呉市の観光パンフレットも同封されていて、見ていたら遊びに行きたくなりました。すずさん家、見に行こうと思います！</t>
  </si>
  <si>
    <t>体にフィットするので心地よいです。重宝してます。</t>
  </si>
  <si>
    <t>＜ハナロロ＞ ビーズクッション プレミアムポトラ100リットル ニットカバー付(ベージュ)【1205841】</t>
  </si>
  <si>
    <t>体にフィットするので心地よいです。ペットの猫もこれでくつろいでます。ゴロゴロしながらスマホいじるときに重宝しております。</t>
  </si>
  <si>
    <t>脂身三分の一</t>
  </si>
  <si>
    <t>B136.博多和牛カルビ焼肉（約９００グラム）</t>
  </si>
  <si>
    <t>リピート利用でした。一度目のお肉は脂身も程よく大変満足なお肉でしたが二度目は業者を変えたのか、脂身三分の一以上で食べるとこが少なくがっかりでした。もう利用しません。</t>
  </si>
  <si>
    <t>無添加ベーコン、芳醇な燻製の香りが旨い！！</t>
  </si>
  <si>
    <t>[№5666-0175]益子の手づくりハム工房とん太のベーコンステーキセット</t>
  </si>
  <si>
    <t>国産豚肉の無添加ベーコンは、なかなかお店で売っていないので、今回取り寄せてみました。着色していないだけで、味は普通のベーコンだろうと思っていたのですが、切っただけで燻製のいい香りが広がってビックリ。カルボナーラにしてみましたが、味わいも深く、子供たちも喜んで食べていました。これは旨い！無添加は手間暇がかかるかと思いますが、頑張ってください。また、お願いしようと思います。</t>
  </si>
  <si>
    <t>【令和４年産】殿やのつや姫”極”無洗米　２合ｘ１２個</t>
  </si>
  <si>
    <t>前回も頂いてリピートです。いつもはコシヒカリ派なのですが、つや姫は山形旅行の際にいつもおいしくて大好き。2合ずつ真空パックになっているので味も劣化しないのでいつまで美味しく食べれるのがいいですね。水の冷たくなるこれからの時期無洗米はよりありがたい。</t>
  </si>
  <si>
    <t>１０万円払ってこれ？？？</t>
  </si>
  <si>
    <t>極太本タラバ・ズワイポーションセット（網走加工）</t>
  </si>
  <si>
    <t>１０万円分払って（おそらく３万円分程度と推定）このボリューム&amp;hellip;ガッカリでした。次回から絶対頼みません。蟹はもう懲り懲りです。</t>
  </si>
  <si>
    <t>デザインはいいけど・・・</t>
  </si>
  <si>
    <t>ヴィンテージコーヒーミル&amp;ヴィンテージバールドリップポット 2点セット FC025022</t>
  </si>
  <si>
    <t>デザインはいいけど持ち手が角ばってて使いにくいのであまり使ってません。この辺改善してくるとよいと思う。</t>
  </si>
  <si>
    <t>あごおとしがすき。</t>
  </si>
  <si>
    <t>AU-011 博多まるきた「あごおとし」辛子明太子600g</t>
  </si>
  <si>
    <t>以前から、明太子はあごおとしが好きでした。届いてみると立派な明太子がたっぷり。味も満足しました。来年もお願いします。</t>
  </si>
  <si>
    <t xml:space="preserve"> 無添加 手作り苺ミルクジャム　160g × ３本セット　KA-9</t>
  </si>
  <si>
    <t>大好きなイチゴジャムと、珍しいミルクジャム。２トーンになっていて見た目も楽しめました。他にも色々なバリエーションがあるみたいです！</t>
  </si>
  <si>
    <t>松阪牛すき焼用(リブロース)600g</t>
  </si>
  <si>
    <t xml:space="preserve">リーピーターです。脂っぽくなく、さっぱりしていて、すごくおいしいお肉です。こだわりが感じられます。すきやき最高！！ </t>
  </si>
  <si>
    <t>タイトルと容量が違う</t>
  </si>
  <si>
    <t>久慈市漁協のしめさば・和風マリネ・塩蔵わかめ詰合せ</t>
  </si>
  <si>
    <t>毎年さんまが楽しみでしたが、さんま6匹が入っていなかった。昨年同額で、タイトルもさんまと記載がありますが、なぜ？？？。残念な気持ちで一杯です。</t>
  </si>
  <si>
    <t>[№5645-1499]赤羽屋のスルメイカ塩辛4種セット※ご入金確認後 3ヶ月以内の発送になります。</t>
  </si>
  <si>
    <t>安定の美味さ、今年3回お願いしてしまいました。手作りのイカはチャンジャも昭和も黒造りも何もかも美味い！</t>
  </si>
  <si>
    <t>大和肉鶏って相当うまい</t>
  </si>
  <si>
    <t>AC-42.【鍋が恋しい季節に温活】大和肉鶏　水炊きセット</t>
  </si>
  <si>
    <t>地鶏らしい歯ごたえと、肉のうまみが最高です。返礼率を考えるとなかなかの高コスパかと。冷凍ではなく冷蔵で届くため、ご丁寧に発送前にお電話をいただけ、事前に着日を決められたのもとても助かりました。また来年もお願いしようと思ってます。</t>
  </si>
  <si>
    <t>本物の味でした</t>
  </si>
  <si>
    <t>A4017 鮭の酒びたし、惣菜3種詰合せ</t>
  </si>
  <si>
    <t>鮭の酒びたし、ビールのおつまみにピッタリ！ 上品な本物の味でした。以前、村上市のお店で購入して食べた味と同じでした。また、昆布巻きの丁寧な作り・味もご飯に良く合いました。</t>
  </si>
  <si>
    <t>TA-08-3. 真庭市産コシヒカリ　米ぬか牡蠣栽培米『一心良米』 無洗米５ｋｇ×3回（定期便）</t>
  </si>
  <si>
    <t>水害報道にこころ痛みました。皆様の生活が少しでも早く戻りますように祈ってます。お米、大変美味しくいただきました^_^</t>
  </si>
  <si>
    <t>しっとり柿チップス 60g×5袋 国産 ドライフルーツ 無添加 小分け</t>
  </si>
  <si>
    <t>いつも大変美味しくいただいております。二箱頼んでもすぐに食べてしまいます。本当にありがとうございます。</t>
  </si>
  <si>
    <t>煮物には地鶏</t>
  </si>
  <si>
    <t>福岡県産地鶏「はかた地どり」ぶつ切り肉(約1kg)【田川市】</t>
  </si>
  <si>
    <t>返礼品有難うございました。お正月の煮物にとても良い返礼品です。はかた地鶏ぶつ切り肉を次回もお願いしたいと思います。地鶏ぶつ切り肉の増量の1.5kgがあれば助かります。</t>
  </si>
  <si>
    <t>実家の両親へ贈り物に</t>
  </si>
  <si>
    <t>1171.山陰浜田発　どんちっち三魚干物セット（各3～4枚）</t>
  </si>
  <si>
    <t>日持ちする干物が好きな両親へプレゼントして、喜んでもらえました。美味しくいただいたと聞きました。またお願いすると思います🤲</t>
  </si>
  <si>
    <t>J204　【令和５年度発送】和歌山県産　あら川の桃　　４キロ　秀品　化粧箱入《数量限定》　先行予約</t>
  </si>
  <si>
    <t>届くのに２週間もかからなかったと思います。綺麗に梱包されており、プレゼントでも喜んでもらえそう。皮も柔らかくて剝きやすかったです。上品な甘さでとても美味しかったです。</t>
  </si>
  <si>
    <t>[№5569-0029]「星空の黒牛」カレー・シチュー・スープカレーセットE</t>
  </si>
  <si>
    <t>子供たちには普通のカレーが好評でした。私はスープカレーがお店の味で（しかもお店にもなかなかいけませんし）とてもおいしくいただきました。</t>
  </si>
  <si>
    <t>299 味の浜藤　西京漬け詰合せ（5切）</t>
  </si>
  <si>
    <t>いわき市に工場があり、ふるさと納税対応と知り、早速申し込みました。美味しい焼き方も同封されており、フライパンプラスレンジと、書いてありました。その通り試したら本当に美味しい！いわき市は、父の故郷で、小さい頃おばあちゃんの家によく遊びにいきました。叔父や従姉妹も住んでいます。少しでもいわき市のお役に立てたら嬉しいです。</t>
  </si>
  <si>
    <t>A45 鳥取和牛DAISEN特撰カルビ焼肉（冷凍）</t>
  </si>
  <si>
    <t>ホットプレートで焼肉にして食べました。ただ焼くだけでもおいしいですが、わさび醤油、塩、ポン酢、七味唐辛子などなど・・・たくさん量があるのでいろんな食べ方ができて美味しかったです。冷凍で日持ちもするので良いと思います。</t>
  </si>
  <si>
    <t>J202　【令和５年度発送】あら川の桃（白鳳、清水白桃、川中島）品種お任せ　和歌山県　もも　９～１２個入り　３ｋｇ　先行予約</t>
  </si>
  <si>
    <t>はずれなく、どれもとっても美味しかったです！来年も購入しようと思っています。農家のみなさん、美味しい桃を作ってくださり、ありがとうございます。</t>
  </si>
  <si>
    <t>ご飯のお供に(✿^‿^)</t>
  </si>
  <si>
    <t>AB6129_《紀州南高梅》はちみつ梅干し つぶれ梅（ご家庭用）1kg</t>
  </si>
  <si>
    <t>はちみつ入の梅干しなので、すっぱ過ぎでなく、そのままでも美味しいです。おにぎりなどのご飯のお供にもぴったりです。形もよく身も大きくてしっかりと入ってて嬉しかったです。</t>
  </si>
  <si>
    <t>園主こだわりの土佐文旦　10kg</t>
  </si>
  <si>
    <t>2年続けて，文旦を申し込んでいるが、毎回大きな分担が届けられ、ジャム，中身を食べた後の皮をピールを作ったりしています。新鮮でみずみずしい文旦は美味しいです。</t>
  </si>
  <si>
    <t>J205　【令和５年度発送】【名産】『あら川の桃』　和歌山県　もも　３ｋｇ　６～８個入　先行予約</t>
  </si>
  <si>
    <t>昨年美味しかったので今年もリピートしました！香り、甘さ、柔らかさ、全て好みです。丁寧に包まれていて到着時の傷みも無かったです。</t>
  </si>
  <si>
    <t>とてもお得でおいしい！</t>
  </si>
  <si>
    <t>No.478 国産！九州産豚肉使用「姶良のアゴ肉」秘伝の醤油ダレ味(約2.5kg)【うえの屋】</t>
  </si>
  <si>
    <t>九州産豚肉使用「姶良のアゴ肉」の醤油ダレ味をおいしくいただきました！姶良と言えばアゴ肉！来年も注文します！</t>
  </si>
  <si>
    <t>袋を開けるとニンニクの匂い！</t>
  </si>
  <si>
    <t>[№5761-0322]たっこにんにくラーメンセット6食（醤油3味噌3）</t>
  </si>
  <si>
    <t>想像以上にニンニクの匂いがしました。期待以上！麺に練り込んであったのですね。茹でたらかなり匂いは減りましたが、美味しかったです。茹で時間は指定よりも長い方が好みでした。</t>
  </si>
  <si>
    <t>深海魚とおもえない味</t>
  </si>
  <si>
    <t xml:space="preserve"> 魅惑の深海魚を使った『珍魚干物セット』４種　＜お試し商品＞　SE-1 </t>
  </si>
  <si>
    <t>どの深海魚も美味しいです。くせがなく普通の魚と変わりません。味付けもちょうど良く、醤油は要りませんでした。普通に流通して欲しいです。</t>
  </si>
  <si>
    <t>ゆかりのある町に少しでもお手伝いになれば・・・</t>
  </si>
  <si>
    <t>【遠別銘菓】やわらかお餅のたわら最中(８個入り)</t>
  </si>
  <si>
    <t>私の両親が遠別出身で小さいときから「たわら最中」食べていました。子どもも大好きなのですが、本州に住んでいる息子のために私もなかなか手にすることもできずにいたところ、ふるさと納税で大好きな味が楽しめることを知ってうれしく思います。知っている町のお手伝いも少しできるし・・・「たわら最中」なくさないでくださいね。</t>
  </si>
  <si>
    <t>お手軽で美味しかったです</t>
  </si>
  <si>
    <t>ブリの漬け丼の具（しょうゆ100g×3・ごま100g×3）セット　</t>
  </si>
  <si>
    <t>20分程解凍するだけで手軽に食べることができて良かったです。手抜きしたい時に贅沢なご飯が食べられました。また、思っていたよりも肉厚だったので満足です！大槌ではありませんが岩手出身なので、復興支援等微力ながら応援しております。これからも美味しい岩手のお魚を全国に届けてください。</t>
  </si>
  <si>
    <t>評価</t>
  </si>
  <si>
    <t>ミ(訳あり)ミ 紅ズワイガニ3kg(6～10枚) 冷蔵発送 カニ かに 訳アリ 境港 0528</t>
  </si>
  <si>
    <t>今まで何度と蟹頼んだけどこんな食べ応えのあるかには初めてです❗足りないと思い2セット頼んだが1セットで十分な数です是非また頼みますありがとうございました感謝です</t>
  </si>
  <si>
    <t>栗最中8個・俵最中6個詰め合わせ【1201079】</t>
  </si>
  <si>
    <t>美味しい最中とお茶で休憩最高です。何時かそちらに旅行に行きたいと思っています。美味しいので是非お土産にと考えています。</t>
  </si>
  <si>
    <t>ジューシー❤️</t>
  </si>
  <si>
    <t>【2023年1月より発送】高知県産 立目ぽんかん 5kg 贈答用 優品 KJS002</t>
  </si>
  <si>
    <t>綺麗に箱詰めされていました。えっーポンカンにしたの！？と言っていた娘も、今年もリピしてと笑とても甘くてジューシーでおいしかったです。</t>
  </si>
  <si>
    <t>あんみつそのもの！</t>
  </si>
  <si>
    <t>フルーツあんみつ大福 10個入(5個入×2箱)[AY004ci]</t>
  </si>
  <si>
    <t>こちらでは口コミがまだ無かったので、実際の購入サイトでの口コミを探したところ、皆さんがこんなに美味しい大福は初めて!と書いていたので、一度食べてみたくて注文してみました！あんみつそのもので、黒蜜の味の寒天(かな？)だったり、チェリーは蜜漬けのものが入っていて、フレッシュなみかんやパイナップル、餡や生クリームとのバランスも良く、口コミ通りとても美味しかったです！解凍して、半解凍位の、ちゃんと冷たい状態で食べたほうが美味しいと思います！生クリーム大福なので、どれもそうだと思いますが、冷蔵庫の外にしばらく出したままにしたりして溶けてしまうと、勿体ないです！</t>
  </si>
  <si>
    <t>9-043 厚田銀にしん（刺身用）6枚入</t>
  </si>
  <si>
    <t>私の住んでいる地域では流通していない生食用のニシンが手に入って喜んでいます。念願だったマリネをおいしく作ることができました。ふるさと納税以外の方法でも手に入れられるようになれば嬉しいです。</t>
  </si>
  <si>
    <t>職人吉岡の土佐カラスミ 360g IKY009</t>
  </si>
  <si>
    <t>からすみ大好きでよく食べますが、こちらのものは量も多く、おいしく、大満足です。またいただきたいと思いました。</t>
  </si>
  <si>
    <t>【希少品種！数量限定！】南串産ながさき黄金10kg（春じゃが）＜南串ながさき黄金生産組合＞【長崎県雲仙市】</t>
  </si>
  <si>
    <t>インカのめざめに近い味でとても美味しかった。インカのめざめよりも早い時期（春）なのでとても有難いです。</t>
  </si>
  <si>
    <t>これまでにない壁掛けアート</t>
  </si>
  <si>
    <t>壁掛けアレンジ（造花）G-714</t>
  </si>
  <si>
    <t>これまでにない絵画とは趣の違うものです。部屋の雰囲気が全く違ったものになります。もう少し軽いと最高です。壁掛けには補強が必要になるかもしれません。</t>
  </si>
  <si>
    <t>水耕 栽培 新鮮 葉物 野菜 C セット | GreensFarm ホタル サラダ 和え物 M10S49</t>
  </si>
  <si>
    <t>新鮮で美味しかったです。ただ、我が家は二人暮らしなのでAセットが定期便で届くとありがたいなあと、思いました。</t>
  </si>
  <si>
    <t>トースターで焼く、干かき餅と昔ながらのかき餅詰め合わせ [A-9904]</t>
  </si>
  <si>
    <t>焼いて食べるタイプのかき餅が好きですが、最近はあまり見かけないので、見つけてすぐに頼みました。甘くないタイプのかき餅で大満足です。その他のかき餅も全て美味しかったです。また発送も早く、梱包も丁寧で、手続きも簡単だったので、全てにおいて本当に満足しました。ありがとうございました。</t>
  </si>
  <si>
    <t>C074.博多和牛カルビ焼肉（定期便：全3回）</t>
  </si>
  <si>
    <t>すごく美味しかったです。夜ご飯の豪華なおかずになりました。定期便だったのも、間隔が空いて良かったです。#ガンバレしんぐう466898</t>
  </si>
  <si>
    <t>少量パックだとなお嬉しい</t>
  </si>
  <si>
    <t>AD190活き〆 天然小エビ 1kg（500ｇ×2パック）</t>
  </si>
  <si>
    <t>なかなか手に入らないような、とても綺麗なエビが届いて、大喜びしたのですが、１パックが500ｇのため1回で使うには結構な量になってしまうところが少々残念。大家族だったり、エビをメインにした料理ならいいのでしょうが、家族数が少なかったり、ギョウザのタネにちょっとだけ入れたい、彩りにちょっとだけサラダの上に散らしたい、といった「ちょっとだけ」使いをするのに、500ｇは多いです。塊を砕いて小分けにしようかと頑張ってみたのですが、難しく、できればもう少し少量のパック（例：250ｇ&amp;times;4個とか、使い易いのは100ｇ&amp;times;10個）にしていただけるとすごく嬉しいです。パッケージ代がかかるようなら、冷凍なのでビニール袋や真空パック的なもので十分ですし、むしろ冷凍庫で保存する時かさばらないので、そっちのほうが助かるかも。エビそのもののお味はとても美味しくて、大満足でした。</t>
  </si>
  <si>
    <t>よろこばれました</t>
  </si>
  <si>
    <t>南部鉄器　急須　丸形亀甲アラレ　桃　0.3L　伝統工芸品</t>
  </si>
  <si>
    <t>素敵な急須が届きました。自分に申し込んだつもりが父が喜び、父の物になりました。ありがとうございました。</t>
  </si>
  <si>
    <t>＜令和4年新米＞３ヵ月！毎月届く定期便「厚真のお米」10kg＋特産品1回コース</t>
  </si>
  <si>
    <t>災害で大変だったでしょうに、美味しいお米をきちんと届けていただき、ありがとうございました。頑張ってください。応援しています。</t>
  </si>
  <si>
    <t>【2022年秋以降発送予約分】【農家直送】完熟有田みかんSSサイズ　約10kg 有機質肥料100%　 ※2022年11月上旬より順次発送予定（お届け日指定不可）</t>
  </si>
  <si>
    <t>食べやすい小粒なみかんで、とてもおいしかったです。家族みんなで、あっという間に食べてしまいました。またリピートしたいです。</t>
  </si>
  <si>
    <t>【数量限定】香箱ガニ甲羅盛り（大）（雌ズワイガニ、3杯、冷凍）</t>
  </si>
  <si>
    <t>結構ひどいものでした。冷蔵解凍でここまで離水している感じがするカニは初めてでした。もう寄付することはないでしょう。もし迷っているならおすすめはしません。</t>
  </si>
  <si>
    <t>甘さ控えめ、生地はサクサク。びみあでした！</t>
  </si>
  <si>
    <t>Ｉ-1 Adam’s awesome PIE　オリジナルapple pie</t>
  </si>
  <si>
    <t>家族4人ともアップルパイが好きだったので頼んでみました。レンジで温めた後オーブントースターに数分入れたらパイ生地部分もサクサクになり、美味しく頂けました。ありがとうございました！</t>
  </si>
  <si>
    <t>しっかりとしたバウムクーヘン</t>
  </si>
  <si>
    <t>心呂特選　バウムクーヘン　セット</t>
  </si>
  <si>
    <t>密度のあるしっかりとした大変上質なバウムクーヘンでした！夜のティータイムに美味しくいただきました！おすすめします！！</t>
  </si>
  <si>
    <t>【但馬牛 究極の但馬牛 こま切れ肉500g（500g×2パック）冷蔵】 発送目安：3週間以内 「満天 青空レストラン」で紹介されました！但馬玄は脂肪融点が低い不飽和脂肪酸を多く含むマグロのようなあっさりとした脂が特徴です。天然素材を中心とした独自配合飼料で丁寧に育てています。産地直送 大人気 牛肉 しゃぶしゃぶ しゃぶ すきやき 焼肉 和牛 香美町 国産 年内配送 上田畜産 01-14</t>
  </si>
  <si>
    <t>ふるさと納税で何度かお肉を選んでいますが、今までで1番お肉が厚くしっかりとしていて量も多く大満足でした。もちろん、味も最高です！またリピートします！</t>
  </si>
  <si>
    <t>あわはスーパーフード</t>
  </si>
  <si>
    <t>A-005 【八幡平市産】もちあわ 150g×4袋</t>
  </si>
  <si>
    <t>あわの栄養価を知ったら、食べずにはいられません。以前からあわをご飯に入れて炊いていましたが、今回ふるさと納税に餅あわがあることに気がついてお願いしました。あわ自体は問題ないのですが、小分けで入れられている袋が使いにくいです。細かい穀類を入れるのに向いていない気がします。袋の口を開け閉めしにくいし、知らないうちに開いてしまうし、扱いにくいです。</t>
  </si>
  <si>
    <t>AU-020 明太子職人秘伝の味・辛子明太子切子たっぷり1.1kg</t>
  </si>
  <si>
    <t>昨年は違う自治体の明太子をお願いしましたが、今年はこちらにしてみました。お家でいただくには十分な切子で、美味しかったです。半分に分けて包装してありましたが、中の袋はもう少し小分けにして冷凍してあると嬉しいです。自分で小分けにして冷凍と冷蔵にして保管しています。</t>
  </si>
  <si>
    <t>余市町のお米大満足</t>
  </si>
  <si>
    <t>【定期便全6回】ホクレン ななつぼし 無洗米 30kg (5kg×1袋×全6回)</t>
  </si>
  <si>
    <t>炊き上がりのつや、味、本当においしいです。今後も楽しみにしています。余市町は、果物も有名なので、次回は、果物も検討したいと思います。</t>
  </si>
  <si>
    <t>686.【先行予約】活きたままお届け。活け込み本松葉蟹　大3枚（カニ）&lt;12月～3月10日までのお届け&gt;</t>
  </si>
  <si>
    <t>去年と同じく寄付させて頂きました。しかしながら去年との大きさの違いに愕然としてしまいました。法律が変わったのが原因なら大と書かないで頂きたい。とても大とは思えない物が届きました。</t>
  </si>
  <si>
    <t>マイクロバブルシャワー ピュアブルⅡ ハートストラップ セット シャワーヘッド</t>
  </si>
  <si>
    <t>寄付からわずか5日で届きました。通常の節水タイプのバブルシャワーと異なり、適度な水圧があり、気持ち良いです。シャワーのお湯を浴槽にためて入浴したのですが、出雲よりあたたまりました。寄付してよかったです。</t>
  </si>
  <si>
    <t>シンプル素材でおいしい</t>
  </si>
  <si>
    <t>国内産鶏肉　鶏（けい）ちゃん（しょうゆ味）250ｇ×6袋</t>
  </si>
  <si>
    <t>こちらの返礼品は2回目です。野菜と炒めるだけで手軽に出来ますし、原材料が「国産鶏肉、しょうゆ、にんいく、一味、七味」とシンプルで美味しいです。</t>
  </si>
  <si>
    <t>イマイチ…</t>
  </si>
  <si>
    <t>国産鶏サラダチキン4種セット【1226592】</t>
  </si>
  <si>
    <t>少し生臭くほぼ無味で、鶏というよりシーチキンなような味がしました。食感もだいぶパサパサしています。</t>
  </si>
  <si>
    <t>可愛い！可愛い！可愛い！</t>
  </si>
  <si>
    <t>【波佐見焼】豆皿 5枚セット(ナマケモノ／ペンギン／ハリネズミ／シロクマ／ブタ) 【natural69】natural69mame [QA71]</t>
  </si>
  <si>
    <t>お皿を見た瞬間、目がハートになること間違い無し！5種類の柄で飽きることなく使えそうです。波佐見焼は昨年も購入したのですがシンプルで、可愛いものが多く、選ぶのが楽しいです。</t>
  </si>
  <si>
    <t>ナッツゴロゴロ</t>
  </si>
  <si>
    <t>キャラメルナッツタルト(15cm 1ホール)</t>
  </si>
  <si>
    <t>テレビで見て、気になったのでふるさと納税してみました！ナッツがゴロゴロのっていて、優しい甘さのキャラメルにベリーの酸味がとても美味しかったです。</t>
  </si>
  <si>
    <t>想像より大きく食べがいがありました。</t>
  </si>
  <si>
    <t>広田湾漁協からお届け！冷凍煮ダコ（ミズダコ）</t>
  </si>
  <si>
    <t>家族4人で普通にお刺身として食べたのですが一日では食べきれなかった。瑞々しくて、プルプル水蛸、食べ応えありました。</t>
  </si>
  <si>
    <t>湯でたあげた時、癖のある臭いがする</t>
  </si>
  <si>
    <t>[№5850-0123]【期間限定】本場さぬき ざるうどん（40人前）</t>
  </si>
  <si>
    <t>あくまでも個人的感想ですが、湯で上げた時、少し鼻につく臭いがします。リピートはしません。また、おすすめはできません。</t>
  </si>
  <si>
    <t>念願の南部鉄瓶</t>
  </si>
  <si>
    <t>南部鉄器 鉄瓶 丸形姥口肌 1.4L 【岩戸賢一郎 作】 IH調理器 伝統工芸品</t>
  </si>
  <si>
    <t>以前から欲しいと思っていた南部鉄瓶がふるさと納税の返礼品にあるのを見つけてお願いしました。いろいろある中からデザインが素敵だったのでこれにしました。実際手に取ってみてサイズ、形、色合い申し分ありません。一生ものとして大事に使わせていただきます。ありがとうございました。</t>
  </si>
  <si>
    <t>《定期便》特別栽培米 ゆめぴりか（白米）5kg×4ヵ月 NP1-066</t>
  </si>
  <si>
    <t>地元のお米も美味しいのですが、北海道産なので頼んでみました。定期便はちょうどいいタイミングで届くので良いと思います。お米の食べ比べは楽しいですね！美味しいです。</t>
  </si>
  <si>
    <t>お味はとても濃厚、美味しいかった。</t>
  </si>
  <si>
    <t>厳選黒毛和牛入り 贅沢デミグラスハンバーグ 140g×22個入り 総重量3080g《出荷時期をお選びください》ステーキ･ハンバーグ専門店ステーキマニア監修 九州産（熊本県産を含む）黒毛和牛使用 馬肉使用 冷凍 大容量 小分け</t>
  </si>
  <si>
    <t>ハンバーグが柔らかくて、お味も濃厚、美味しいかった。お子さんお年寄りにはピッタリな１品です。２２個大容量で、大満足。</t>
  </si>
  <si>
    <t>FY22-256 厳選 A5-A4 山形牛 メス牛 サーロインステーキ 450g(150g×3枚)</t>
  </si>
  <si>
    <t>美味しいですね！3枚ですが、脂も多く、お肉一切れでご飯がガンガン進みます。1人で一枚は多いくらいで、5人家族でちびちび肉を味わうのがいいと思います。金額も金額ですので、ご褒美にはちょうどいいです。</t>
  </si>
  <si>
    <t>【UTOカシミヤ】リンクスボーダーネックウォーマー・ロイヤルブルー</t>
  </si>
  <si>
    <t>とても気に入って使わせていただいております。これからも魅力あるお礼をお願いいたします。ありがとうございました。</t>
  </si>
  <si>
    <t>蜜がたっぷりでみずみずしいりんご</t>
  </si>
  <si>
    <t>【12月上旬発送開始】二戸産りんご サンふじ 約5kg (12～23玉) りんご</t>
  </si>
  <si>
    <t>密がたっぷり入っていてとても美味しいりんごでした。みずみずしくてさっぱりジューシー。またお願いしたいです。</t>
  </si>
  <si>
    <t>【新米 令和4年産】【定期便3回】無農薬米5㎏×3回（こしひかり／白米）</t>
  </si>
  <si>
    <t>親の仕事の関係で子供時代を福井で過ごしました。その後、転勤、リタイアですっかり離れてしまいましたが、2年前程前に越前市のふるさと納税の月替わりの定期便でファーム広瀬さんのお米をいただきました。馴染みのある土地の美味しいお米ということで両親が大変喜んでくれました。</t>
  </si>
  <si>
    <t>【UTOカシミヤ】ワイドリブネックウォーマー・インディゴ</t>
  </si>
  <si>
    <t>品質良かったです。愛用しています。軽くてふわふわ、色も良いです。来年もあれば、もう一度寄付&amp;amp;ゲットしたいと思います。</t>
  </si>
  <si>
    <t>[生活応援] 自動食器洗剤 8個セット [0584]</t>
  </si>
  <si>
    <t>有名ブランドではないですが、我が家では、もう何年も前からこちらの洗剤のお世話になりっぱなしです。こうした日常品がふるさと納税でいただけてお得感があります。しっかり汚れがおちて、不満は1つもありません。これからも、我が家の棚にはこちらの食洗器洗剤が鎮座しつづけると思います。</t>
  </si>
  <si>
    <t>甘くてとても美味しいお醤油です。</t>
  </si>
  <si>
    <t>[№5707-0203]瀬戸内の漁港で生まれ育った 老舗の醤油6本セット</t>
  </si>
  <si>
    <t>二度目の寄付です。商品に惹かれて、というのは少し気がひけますが、甘くてとても美味しいお醤油で、ネットでも探せなかったので、こちらで選択させていただきました。九州の醤油と同じくらいの甘さだと思います。</t>
  </si>
  <si>
    <t>レンジでチンするだけ簡単！江田島の小粒牡蠣『がきんちょ』4パックセット</t>
  </si>
  <si>
    <t>手軽で美味しい❣️リピ必須です〜おばあちゃん家に中々行けないので広島を感じる事が出来て感動、感謝🥲</t>
  </si>
  <si>
    <t>N29-02 あか牛切り落し1000g +訳あり牛脂500g</t>
  </si>
  <si>
    <t>すき焼きにしていただきました。さっと鍋にくぐらすだけで、とても柔らかく甘いお肉が食べられました。1枚の大きさがボリュームあり、食べごたえもばっちりです。また頼みたいです。</t>
  </si>
  <si>
    <t>大好きな島の素敵なパン屋さん</t>
  </si>
  <si>
    <t>フランス式の石窯で焼き上げた！江田島のパン屋のこだわりパン詰め合わせAセット</t>
  </si>
  <si>
    <t>この秋、江田島をサイクリングしたときに、こちらのお店にお寄りしました。のどかな島の、静かでのどかなパンやさん。店主さんは、柔らかな優しい笑顔の素敵な方でした。ご親切にパンを焼いている窯を見学させてくださって、手作りの窯の手形のエピソードなど、楽しくにこやかにお話くださいました。パンはとても大きくて、とても美味しいです。「身体に良いものを食べていただきたい」という思いで材料をお選びになっていらっしゃるそうですね。江田島は美しく爽やかで、大好きな島。大好きな江田島で、優しい素敵な店主さんが焼いているパンだからなのかしら、食べると優しい気持ちになれるパンです。</t>
  </si>
  <si>
    <t>おまかせ！西京漬の寺田屋厳選セット(3ヶ月連続) [№5722-0088]</t>
  </si>
  <si>
    <t>家族４人で美味しくいただきました。しかも、これが３ヶ月に渡って３回もいただけるとはたいへん嬉しいです。皆さんにおすすめします。この投稿が少しでも茨城県常総市の応援につながれば、それも嬉しいです。</t>
  </si>
  <si>
    <t>正直言って</t>
  </si>
  <si>
    <t>霜降り牛たん食べ比べセット3パック（黒こしょう1パック+塩たれ2パック）【02008】黒こしょう 塩たれ タン元 希少部位 牛タン</t>
  </si>
  <si>
    <t>全然美味しくなかったです。今も冷凍庫に残ってしまっていてどうしようか&amp;hellip;もう寄付はしないかなと思います。</t>
  </si>
  <si>
    <t>最高に美味しいしゃぶしゃぶが家で楽しめる</t>
  </si>
  <si>
    <t>A-613 鹿児島黒毛和牛しゃぶしゃぶｾｯﾄ 500g 2~3人前</t>
  </si>
  <si>
    <t>夫婦二人なので、あまり量の多い返礼品は持て余してしまいますが、こちらは家でご馳走が食べられる素晴らしいセットでした。牛肉とお水とポン酢がセットになっています。添付された紙に作り方からおすすめの具材例まで丁寧に記載されており、でもそれが決して面倒くさいものではなく、家で簡単な準備でご馳走が食べられる素晴らしいセットでした。牛肉はまさにしゃぶしゃぶにふさわしい立派な大きさと脂ののり具合、ポン酢は旅情をそそる甘味と出汁の際立つ味わい、お水のおかげかしゃぶしゃぶ後のシメも野菜の甘味とお肉の旨味たっぷりで美味しくいただけました。ちなみに、我が家では白菜と白ネギとしめじと豆腐と、締めにうどんを用意しました。</t>
  </si>
  <si>
    <t>A572.【もつ鍋一藤】国産黒毛和牛肉のもつ鍋醤油味（２～３人前）</t>
  </si>
  <si>
    <t>美味しく食べるための解凍の仕方や作り方の手順が詳しく書いてあり、こだわりを感じました。さすがモツは上等、丁寧な処理で、大変美味しくいただきました。</t>
  </si>
  <si>
    <t>スモーキー</t>
  </si>
  <si>
    <t>戸河内ウイスキー飲みくらべセット　700ml×2本【1108958】</t>
  </si>
  <si>
    <t>スモーキーで、スッキリしてます。ロックで美味しくいただきました。８年の方はもう少し熟成されてるかと期待してます。</t>
  </si>
  <si>
    <t>山陰の地魚100%使用　自家製　西京漬け詰合せ 笑【1216340】</t>
  </si>
  <si>
    <t>届くのを楽しみに待っていました。説明書きの通りに調理しましたが、解凍の時点でかなりきつい臭いがし、調理後も臭いが強くとても残念に思いました。</t>
  </si>
  <si>
    <t>雲仙百花大福詰合せ</t>
  </si>
  <si>
    <t xml:space="preserve">予想以上の美味しさでした絶対リピートします ふるさと納税を知らなかったら出会えなかった和菓子ですありがとうございました </t>
  </si>
  <si>
    <t>ことしはポンカンにしてみました。</t>
  </si>
  <si>
    <t>【2023年1月より発送】訳あり 家庭用 浦ノ内産 ポンカン 5kg NM003</t>
  </si>
  <si>
    <t>昨年はデコポンを申し込みましたが、ことしはポンカンにしてみました。種はあるものの種に気を付ければ、みかん感覚で食べることができたので食べやすくて美味しかったです。</t>
  </si>
  <si>
    <t>上品なお味でした</t>
  </si>
  <si>
    <t>生 ウインナー 30 本 （ 5本 × 6種 ） 糸島市 / 志摩スモークハウス [AOA006]</t>
  </si>
  <si>
    <t>６種類の違った味や食感が楽しめました。ソーセージの味付けはおおよそ薄味で、豚脂はしつこくないと思います。</t>
  </si>
  <si>
    <t>＜製麺所直送＞乾燥讃岐手打ちうどん普通麺6袋 ・ 細麺6袋(24食分)だし付</t>
  </si>
  <si>
    <t>2回目です。乾麺の湯で時間にびっくりですがおいしいし保存もきくのでありがたいです。釜揚げうどんが最高です。</t>
  </si>
  <si>
    <t>美味しい！夕飯にピッタリ!</t>
  </si>
  <si>
    <t>[№5569-0288]ぎゅっち（鶴居チーズ入りメンチカツ）3個入×3袋</t>
  </si>
  <si>
    <t>夕飯に家族で食べました。お肉がジューシーでとても美味しかったです。中のチーズが濃厚で、お肉と合っていました。大きさもちょうどよく、夕飯にピッタリでした。また、1袋3個入りなのでとても便利です。</t>
  </si>
  <si>
    <t>36-9【茨城県共通返礼品】茨城県産ブランド豚ローズポークしゃぶしゃぶ用600g</t>
  </si>
  <si>
    <t>昨年こちらでローズポークをお願いしてお肉が柔らかくておいしかったのでリピートしました。また来年もお願いします。</t>
  </si>
  <si>
    <t>トマトの甘味が美味しい！</t>
  </si>
  <si>
    <t>契約農家が露地栽培した完熟トマトジュース〔加塩〕190g×30缶</t>
  </si>
  <si>
    <t>無塩缶と同時に注文し、気分によって飲みわけています。こちらはお塩が入っている分、トマトの甘味がより感じられます。</t>
  </si>
  <si>
    <t>重さが・・</t>
  </si>
  <si>
    <t>前浜茹で毛がに2尾（約500～550g） ＜株式会社 鳥潟＞ かに カニ 蟹 ガニ がに 森町 ふるさと納税 北海道 毛蟹 毛かに 毛ガニ 毛カニ F4C-0018</t>
  </si>
  <si>
    <t>凍結した水分の重さがあるのでしょうか、解凍して重さをはかると437gでした。カニみそはたっぷり入っていましたが、カニの身自体の味は薄く、いまいちでした。</t>
  </si>
  <si>
    <t>コットンはいい！</t>
  </si>
  <si>
    <t>【ダニ忌避率99.3%】布団カバー・枕カバー2点セット ライトベージュ(セミダブル)【ホテル仕様】</t>
  </si>
  <si>
    <t>シーツはやはりコットン100％が気持ちいい！サテンとはいえツルツルし過ぎない程度の肌触りに感じます。マジックテープで留める仕様は初めて使いましたが、楽です。お揃いで揃えたくなりました。</t>
  </si>
  <si>
    <t>町の鍛冶屋さんの包丁</t>
  </si>
  <si>
    <t>【職人技光る】三徳包丁 中サイズ（刃渡り約13.5cm）鉄/黒打ち/白鋼【川﨑鍛冶屋】 [IAN002]</t>
  </si>
  <si>
    <t>我が町にも鍛冶屋さんがあったのですが、高齢のため廃業され、鍛冶屋さんの手打ちの包丁が手に入らなくなりました。普通に市販されている包丁よりも鍛冶屋さんの包丁に魅力を感じています。刃物は何でも使う内に切れ味が落ちてきます。そこできちんと研ぎなおして切れ味が回復してくれる刃物が欲しいのです。鍛冶屋さんの包丁。まだ研ぎなおすほどは使っていませんが見た目期待に応えてくれそうな気がします。連れ合いが刃物を研ぐことが好きでいつも切れ味を保ってくれるのですが、刃物が悪くてはどうしようもありません。でもこの包丁は多分大丈夫と言っています。</t>
  </si>
  <si>
    <t>冷蔵に感動</t>
  </si>
  <si>
    <t>1-H　一生青春特別純米と馬刺セット</t>
  </si>
  <si>
    <t>新鮮な冷蔵で、今まで食べたことのないねっとりと柔らかく、でも噛み応えのある素晴らしい食感でした。馬刺しの概念が変わる逸品。</t>
  </si>
  <si>
    <t>[№5656-1738]福岡限定 ブランド キウイ「甘うぃ（あまうぃ）」約1.5kg箱（12～15玉）【配送不可：離島】</t>
  </si>
  <si>
    <t>届いた時から一週間経っても柔らかくならないので、バナナやリンゴと一緒にしましたが駄目でした。そのうち皮がしわしわになり酸っぱいままで、贈り物だったので残念な結果でした。甘うぃとの名前に惹かれて寄付したのにショックです。</t>
  </si>
  <si>
    <t>大満足のボリュームと味</t>
  </si>
  <si>
    <t>おおいた自慢の焼肉セット計1.1kg/豊後牛カルビ,モモほか</t>
  </si>
  <si>
    <t>豊後牛にソーセージ、鳥もはいってます。大満足のボリュームと味です！家族4人充分な量でした！またリピートしたいお品です</t>
  </si>
  <si>
    <t>＜国産(静岡県産)＞静岡うなぎ漁協　うなぎふるさとセット【1045760】</t>
  </si>
  <si>
    <t>ふっくら柔らかでさすが静岡のうなぎです！しかもボリュームがあり、小分けに解凍して好きな時に好きなだけ食べられるのがいいです。</t>
  </si>
  <si>
    <t>S010-057_真鯛湯引きスライス500g</t>
  </si>
  <si>
    <t>真鯛のスライスが一枚一枚丁寧にカットされており、真空パックもしっかりとされていたので解凍した後もとても美味しかったです。</t>
  </si>
  <si>
    <t>素朴な蕎麦の味が楽しめる一品。</t>
  </si>
  <si>
    <t>そば 蕎麦 乾麺 200g×３袋 そばつゆ 6袋 飛騨 奥飛騨朴念そば</t>
  </si>
  <si>
    <t>朴念蕎麦の読み方がわからなかったがぼくねんと読むようです。届いたその日にオススメのざる蕎麦にして頂きました。添付の蕎麦つゆは一般的な創味のつゆでした。蕎麦の味は確かにしましたが蕎麦粉の割合は記載がありませんでした。貴重なのは分かりますがコスパはいまいちです。</t>
  </si>
  <si>
    <t>アセロラとしそショウガ風味が美味</t>
  </si>
  <si>
    <t>A-068 霧島黒酢の黒酢詰め合わせＢ【ジェイシーエヌ】</t>
  </si>
  <si>
    <t>黒酢は健康にいいと言うことで、飲んでいます。水で割ってもソーダ水で割っても、焼酎で割ってもGoodです。</t>
  </si>
  <si>
    <t>おとふけ特産品セット【A07】</t>
  </si>
  <si>
    <t>お正月の黒豆がほしくて、こちらをオーダー。３つの豆缶。美味しかったです。納豆は冷凍できるので、半分は冷凍しました。更年期の女性にはうってつけのセットですね。</t>
  </si>
  <si>
    <t>とても飲みやすいコーヒーです</t>
  </si>
  <si>
    <t>阿蘇の湧き水で煎れたコーヒー抽出液（500ml×2）</t>
  </si>
  <si>
    <t>甘みも濃さも好みで、この夏2度送っていただきました。入金から到着までとても早い対応でした。また、箱の中身を包んでいたのが熊本日日新聞だったのがお礼の品とはまた別の嬉しさで、懐かしさに思わず隅々まで家族で目を通しました笑。ありがとうございました。</t>
  </si>
  <si>
    <t>届いた時にはすでに死んでた</t>
  </si>
  <si>
    <t>【配送日指定品】【上天草ブランド認証品】上天草産 活き車えび 300g (約9～12尾) 車海老</t>
  </si>
  <si>
    <t>両親へのプレゼントとして頼んだのですが、届いた時点ですでに死んでいたので、「生きたままお届け」という文言があるからこそ選んだのにショックでした。</t>
  </si>
  <si>
    <t>あごだし（飛び魚）丸ごと一匹　美味さ倍増！</t>
  </si>
  <si>
    <t>Z115.香味あごだし2本セット</t>
  </si>
  <si>
    <t>気になっていた福岡の新宮町あごだしをたのみました。配送もスムーズで１０日で手に入りました。あごだし（飛び魚）丸ごと一匹ボトルに入っているのは圧巻です。見た目も美味さも倍増です！</t>
  </si>
  <si>
    <t>一番好きな塩麹</t>
  </si>
  <si>
    <t>[N005] 能登玄米塩こうじ　３本セット</t>
  </si>
  <si>
    <t>何年も前にたまたまスーパーで買ってから、高澤醸造さんの塩麹をずっとリピートしています。他社のと違ってサラッとしている所が特徴的です。あらゆる料理に使ってます。ふるさと納税で見つけて凄く嬉しいです。またリピートします。</t>
  </si>
  <si>
    <t>No.060 サンクトガーレン感謝の生8本セット ／ 地ビール 瓶ビール プレミアム 神奈川県</t>
  </si>
  <si>
    <t>飲みやすいゴールデンエールと、香ばしく飲みごたえのあるスタウトの2種で比較もしやすく、おいしく楽しくいただきました！クラフトビールを日本に広めたサンクトガーレンは地元の誇りです！これからも応援しています！</t>
  </si>
  <si>
    <t>感想書くの忘れてた</t>
  </si>
  <si>
    <t>奥阿蘇 ヤマメ 80g×10匹 計800g 冷凍 山女魚 熊本県高森町産</t>
  </si>
  <si>
    <t>冷凍されて届くので新鮮なまま食べれます臭くなく身もパサパサしてなくて一匹 丸ごと焼いて食べました同じ高森町の日本酒と凄く相性がいいです</t>
  </si>
  <si>
    <t>とても可愛いコースターです！</t>
  </si>
  <si>
    <t>[№5883-0126]【きこりの店】ベーグルコースター</t>
  </si>
  <si>
    <t>デザインに一目惚れして選びました。5種類の木のコースター、それぞれ特徴ある色、木目でとても可愛いです。素敵な返礼品をありがとうございました。</t>
  </si>
  <si>
    <t>絶対リピ</t>
  </si>
  <si>
    <t>[№5889-0219]北海道 ギリシャヨーグルト チーズセット</t>
  </si>
  <si>
    <t>ギリシャヨーグルトのねっとり濃厚な美味しいこと！こどもたちも、生クリームみたい！と。どうしたらまた食べられる？と＼(^o^)／</t>
  </si>
  <si>
    <t>こぶ黒　もう最高</t>
  </si>
  <si>
    <t>北海道産 こぶ黒 A5 ステーキ 盛り合わせ 計 1.5kg (3種) 何が届くか お楽しみ＜LC＞</t>
  </si>
  <si>
    <t>北海道産 こぶ黒 A5 ステーキ 盛り合わせをチョイスさせていただきました。先ずは、返礼品の手元に着く速さに驚きました。およそ2週間？もかからなかったのには同じ道内とはいえ、驚きました。届いた返礼品はしっかりと梱包されており、毎回ダンボールを開けるときはワクワクが止まらないのですが、開けた瞬間に「ウワァ〜」と声が漏れてしまうほどの綺麗に刺しの入ったステーキが合計11枚目に飛び込んできました！こんなの、食べる前からすでに美味しいやつやん。とか思いながら同封されていた生産者様からの感謝状を発見。しっかりと手書きでお礼を頂き、こっちがお礼したいくらいですわ〜。って感動をもらいつつ、パンフレットに書いてある内容を読むと、かなりのこだわりで生産されていることがしっかりと伝わってきます。野菜やお米などもそうですが、日本の農産、畜産物はこれだけこだわっているから食べる前から見た目で違いがわかるほどの物が出来上がるのだとわかりますよね!勿体ないと言う気持ちよりも、早く食べてみたいと言う気持ちが勝り早速一枚フライパンで焼いて見る。焼いている段階からいい匂い。肉からしたたる脂も透明で綺麗に細かい泡を弾かせています。余り火を通すと肉の旨味が消えてしまうので、少しレアに近いミディアムで焼き上げ、ほんの少しだけの塩を振っていただきました。先ずは肉にナイフを入れた瞬間にいつも食べているスーパーの肉とは全然違いス〜っと綺麗に切れ、あれ？ナイフ変えた？と思ってしまうほどの柔らかさ、しかし、しっかりとした抵抗感も感じられ、なんとも言えない感触です。そして、切った断面は綺麗なピンク色で肉汁もジュワっとこぼれ落ち、見た目最高！もう我慢できなく、切った肉を口の中に入れた瞬間に、鼻から牛肉特有の美味しい香りがフワ〜って。そして歯ざわりも柔らかく、脂ののりも最高でずっと口の中に入れておきたい気持ちになりました。間違いなく美味しい、いや、最高級な味の牛肉でした。まだ10枚あるので、楽しみで仕方がありません。ありがとうございました。申込み番号：703017549772</t>
  </si>
  <si>
    <t>FY21-331 【定期便12回】山形産 特別栽培米 つや姫 2kg×12ヶ月(計24kg)</t>
  </si>
  <si>
    <t>つやつやモッチリふっくらしていて、とても美味しくいただきました。定期便なので毎月の到着を楽しみにしています。</t>
  </si>
  <si>
    <t>[№5899-0222]令和4年産ふるさと応援特別米みずかがみ（BG無洗米）5kg</t>
  </si>
  <si>
    <t>米好きのわたしですが、他のお米はたべられなくなるくらいおいしいので何度もリピートさせていただいています。生産者様に感謝です。</t>
  </si>
  <si>
    <t>健康に良くて楽しい詰め合わせ！</t>
  </si>
  <si>
    <t>【山国さきがけセンター】京都発・納豆で元気いっぱい免疫力UP!</t>
  </si>
  <si>
    <t>塩で食べる納豆とのこと、美味しくいただきました。 地域産の大豆で作られた味わいのある納豆です。納豆餅を揚げた「あられ」も良い材料で丁寧に作られたことがわかります。 珍しい健康食品、家族も楽しんでいます。</t>
  </si>
  <si>
    <t>【先行予約】マルセイユメロン 3～5玉入「ユメマル」5kg 《とろけるような食感の絶品 赤肉メロン》／ 果物 フルーツ 産地直送 ※2023年6月中旬より順次発送</t>
  </si>
  <si>
    <t>昨年もお願いして2度目になりますが、やっぱりおいしいです。ジューシーで口に入れたときに甘みがじゅわっと広がり最高です。食べ頃が書いてあるので、追熟に失敗しません。どこよりもおいしい。来年もまた寄付します。ありがとうございました。</t>
  </si>
  <si>
    <t>思ったより辛い、だが旨い</t>
  </si>
  <si>
    <t>【丸鮮道場水産】ちぎり鱒子明太 200g×3パック （600g）</t>
  </si>
  <si>
    <t>明太液に浸かっている筋子なんて見たことがないなと思って頼んでみました。思っていたより辛味があります、臭みはその分抑えられている印象です。私は筋子の香りが好きなので少し物足りない気もします。冷凍で3パック届くので１つ解凍して、毎日のお昼におにぎりにしていただいています、多分すぐになくなると思います(^^)</t>
  </si>
  <si>
    <t>ゆるい。自分に似ている。家族の反応は…</t>
  </si>
  <si>
    <t>No.629 Onjo人形No.4(1体)ハンドメイドのプリティーなおじさん人形♪クスっと笑えるぬいぐるみ【Onjo製作所】</t>
  </si>
  <si>
    <t>なんか自分似てるなぁ。親近感と運命を感じました。部屋の隅にちょこんと腰掛けて、自分が留守のときは家族を見守り、自分がいるときは家族の笑いのネタになり、自分と二人きりのときはまあ一杯やったら?と語りかけられてるような。</t>
  </si>
  <si>
    <t>少し甘くて女性向き</t>
  </si>
  <si>
    <t>讃岐くらうでぃ</t>
  </si>
  <si>
    <t>少し甘くて女性向けな味です。アルコール度数が6度と低く、甘酸っぱくて、クリーミー。ソーダ割にすると、暑い夏に飲みやすい日本酒です！</t>
  </si>
  <si>
    <t>【月1回20個×3回定期便】平飼い「しあわせたまご」計60個＜松本養鶏場＞ [CCD027]</t>
  </si>
  <si>
    <t>申し込みから1ヶ月以内に定期便一回目が到着しました。黄身がとっても黄色く味はさっぱりタンパクですき焼きとたまごかけで食べましたが美味しかったです。パッケージ梱包がとってもおしゃれでかわいくてなんだか幸せな気分になり子供と卵押すと飛び出るよ！と、遊んでいました。5個ずつ箱に入っているので実家にも分けられて良かった。あと２回楽しみ。</t>
  </si>
  <si>
    <t>太秋柿は定植しません。</t>
  </si>
  <si>
    <t>E681-12 JAにじ 太秋柿 苗木2本</t>
  </si>
  <si>
    <t>太秋柿苗を二本注文し12月に地植えしましたが定植せず二本とも枯れました。これまでに花木を沢山植えていますので経験不足からとは考えられず残念です。</t>
  </si>
  <si>
    <t>a0-114 やみつきホルモン・とんそくんセット(合計990g)</t>
  </si>
  <si>
    <t>昨日届いて早速いただきました。この種の物は今まで食べたことがなかったのですがいただいたら柔らかさ、味付け、噛みごたえ等毎日の晩酌にピッタリでした。ありがとうございました。またお願いするかもしれません。</t>
  </si>
  <si>
    <t>KU035 ＜宮崎牛＞ローストビーフ用モモブロック（300g)美味しい牛肉をご家庭で【KU035】</t>
  </si>
  <si>
    <t>今までは 輸入牛で低温調理器を使って、ローストビーフを作っていましたが、はっきり言って別物の美味しさの物が出来ました。かなりの美味しさです。もう輸入牛では作れません。 また 注文します。</t>
  </si>
  <si>
    <t>サクサクシャリシャリした爽やかなアイス</t>
  </si>
  <si>
    <t>能代名物「マルホンのみぞれアソート」</t>
  </si>
  <si>
    <t>子供の頃に母の実家に帰省した時に食べていたのですが懐かしくいただきました。カップを見るとかき氷？のようなイメージですが違います。氷粒の入ったガリガリなタイプではなく、ジェラートのようなサクサク、シャリシャリした爽やかな口溶けのアイス。色も可愛らしいパステルカラーで娘もお気に入り。</t>
  </si>
  <si>
    <t>いろいろ入ってて楽しい</t>
  </si>
  <si>
    <t>A682.新宮町福袋【ふくふくセット】</t>
  </si>
  <si>
    <t>はじめて、このセットをお願いしました。対応も早くて、とても丁寧👍いろいろな種類のものが入ってて、冷凍庫が楽しくなりました。少しずつ、楽しみに食べたいと思います。コロナ禍大変ですが、皆様頑張ってください。【#ガンバレしんぐう704792】</t>
  </si>
  <si>
    <t>味の感想です</t>
  </si>
  <si>
    <t>いくら醤油漬　４５０ｇ[7686055]</t>
  </si>
  <si>
    <t>返礼品の中でいくつかある同じ金額のイクラの中で中で一番量が多いのを選んでみました。でも、私の好みよりも味付けが甘かったかな～。ふるさと函館の復興・繁栄を祈ってます！！</t>
  </si>
  <si>
    <t>ほっとしたい朝にぴったり</t>
  </si>
  <si>
    <t>BF-02　スペシャルティコーヒー豆詰合せ</t>
  </si>
  <si>
    <t>最近ドリップコーヒーを始めて新しい豆を探していたところ、こちらの品を見つけたので選びました。しっかりしたコクと香りがとてもおいしいです！これから大切に飲もうと思います。学生の時に訪れたことがある喜多方市、次に行く時はぜひnichi nichi coffeeさんにも行ってみたいです。</t>
  </si>
  <si>
    <t>お米の味について</t>
  </si>
  <si>
    <t>山形県川西町産米　つや姫・雪若丸　計4kg【1144535】</t>
  </si>
  <si>
    <t>農薬をあまり使用していないということに惹かれたこと、生産者の方が直筆でコメント依頼のメモがあり感激したためコメントさせていただきます。つや姫は口当たりはふっくらとしていました。雪若丸は口当たりがしっかりしていて歯ごたえがありました。ただ、頼んだ時期が夏場だったからなのか両方ともおにぎりにすると、ポロポロと崩れやすかったり、炊きたて独特のお米のツヤがあまり感じられなかったのが少し残念でした。</t>
  </si>
  <si>
    <t>さかわのジャム詰め合わせ・Ａ</t>
  </si>
  <si>
    <t>去年も選んで、おいしかったので今年も選びました。柑橘系は体にいいので常時取りますが、冬は特に不足するのでとてもいい選択でした。</t>
  </si>
  <si>
    <t>本格の味</t>
  </si>
  <si>
    <t>福岡県とんこつラーメン食べくらべ（計12食入り）《30日以内に順次出荷(土日祝除く)》福岡県 鞍手郡 小竹町 久留米 博多 豚骨ラーメン 食べ比べ</t>
  </si>
  <si>
    <t>さっそく二食を食べ比べたました。インスタントだとそこまで期待していませんでしたが、スープも濃厚で麺も非常においしかったです。また利用したいと思いました。</t>
  </si>
  <si>
    <t>生産者の熱意が伝わるお米です。とても美味しかったです。</t>
  </si>
  <si>
    <t>【令和4年産・精米】米工房源六が作る有機栽培米つや姫5kg</t>
  </si>
  <si>
    <t>新潟魚沼産のコシヒカリばかり食べていましたが、初めての山形産のお米は、最高に美味しかったです。共働きの娘夫婦にも食べてもらいました。冷凍で保存したご飯も､炊きたてと変わりなく美味しく頂けました。来年も是非に注文したいです。</t>
  </si>
  <si>
    <t>身が厚くてふっくらしています</t>
  </si>
  <si>
    <t>淡路島産　天然穴子</t>
  </si>
  <si>
    <t>初めてのふるさと納税でしたが大満足です。購入時に指定した納品日の当日の朝一に届きました。冷蔵もので、身が厚くて大きいものが2匹、こんなに大きな穴子は初めてでした。出汁取りの為の骨も付いていました。添付されていた穴子飯の出汁は薄味で上品な味でした。他には天ぷらと白焼きにしました。</t>
  </si>
  <si>
    <t>新鮮なお味のチーズです</t>
  </si>
  <si>
    <t>牧場から直送『チーズ詰め合わせセットＡ』</t>
  </si>
  <si>
    <t>チーズ大好きで、今回コチラを選びました。とても新鮮なお味で、雑味がなく、本当に美味しかったです。色々あるので食べ比べもできて、楽しめました。丁寧な梱包でした、ありがとうございました。</t>
  </si>
  <si>
    <t>ウナギ4匹豪勢　大満足</t>
  </si>
  <si>
    <t>B2-0201／【大隅うなぎ】漁協だからできる！養鰻業者から直仕入大判蒲焼4尾</t>
  </si>
  <si>
    <t>ウナギ4匹 家族全員でウナギ三昧、豪勢なウナギパーティでした。また、今年もお願いしようと家族で話し合っています。</t>
  </si>
  <si>
    <t>注文してすぐに届きました。</t>
  </si>
  <si>
    <t>みかんのきもち 280ml×24本入　2箱セット：B018-003</t>
  </si>
  <si>
    <t>子供たちが喜んで飲んでいます。とてもおいしいです。迅速な対応ありがとうございます。頑張って下さい。</t>
  </si>
  <si>
    <t>老舗の味を家庭で</t>
  </si>
  <si>
    <t>【22A027】　創業140年『割烹魚仲』の上州無添加粕漬『好漬』</t>
  </si>
  <si>
    <t>以前にもネットで購入したことがあった魚仲さんの好漬が返礼品にあったので、早速ワンストップ手続きをしました！季節物ではないのですぐに届き、早速いただきました。以前と変わらない美味しさで、家族で楽しませていただきました。老舗の味を気軽に家庭で楽しめるのでオススメです。</t>
  </si>
  <si>
    <t>【令和四年産】がんも農場のお米まずは味見で5kg（白米）＜出荷開始：2022年10月5日～2023年9月22日＞</t>
  </si>
  <si>
    <t>冷えても美味しいお米とお取り寄せ漫画に載っていたと娘に聞き今までご縁のない土地でしたがふるさと納税させていただきました。炊きたてもちもち、冷凍してもその美味しさは変わらず、定期便もこの度返礼品として依頼してしまうほど、家族全員お気に入りです。</t>
  </si>
  <si>
    <t>調整できて洗える、寝心地の良い枕</t>
  </si>
  <si>
    <t>No.068 スマートネックピロー ／ まくら 新素材 モチコロールライト 柔軟 高さ調整 群馬県</t>
  </si>
  <si>
    <t>めったにない、高さ調整ができて洗える枕です。頭や首の形に素直にフィットし、寝心地もしっとり、さすがは新素材のパイプです。形は四角なので、一般的な普通サイズの枕カバーが使えるのもGood。以前の枕が合わなくなり、色々試行錯誤していましたが、30日との記載に反してとても早く届き、助かりました。</t>
  </si>
  <si>
    <t>むむむ、、、普通の日本酒、、、が五本</t>
  </si>
  <si>
    <t>【栄川酒造】日本酒飲み比べセット(300ml×5本) F4D-0085</t>
  </si>
  <si>
    <t>楽しみにしていたが、あまり特徴のない日本酒が五本。 ちょっと残念かな、、 他の日本酒セットに負けてます。 自治体は今後も応援するが、もう少し中身を充実してもらいたく、お願いします。</t>
  </si>
  <si>
    <t>富山の削り昆布は最高</t>
  </si>
  <si>
    <t>四十物昆布　昆布詰合せ　5種【1234315】</t>
  </si>
  <si>
    <t>以前に仕事の関係で富山に10年以上住んでいました。その時、頂いた削り昆布のおにぎりのおいしさは最高で懐かしくいただいております。</t>
  </si>
  <si>
    <t>とても甘くておいしいジュース</t>
  </si>
  <si>
    <t>【糖度11度以上】西海みかんジュース 1L×3本セット＜大島造船所 農産グループ＞ [CCK024]</t>
  </si>
  <si>
    <t>本当に甘いみかんそのものを絞って瓶詰めしたような、甘くて濃いジュースです。子供も含め家族一同で、こんなにおいしいみかんジュースは飲んだことがないと話しています。酸味がなく純粋に甘いので、子供も飲みやすいです。</t>
  </si>
  <si>
    <t>生ガキが食べられてホントに嬉しい！</t>
  </si>
  <si>
    <t>【期間限定11月～4月発送】【配送日・曜日指定不可】生食用牡蠣むき身(300g)×2本</t>
  </si>
  <si>
    <t>最近はスーパーやデパ地下の生鮮食売り場には生食用の牡蠣が無くて、ぜんぜん食べられていませんでした。年末ふるさと納税先を検討していたところ、生食用のむき身牡蠣がある！と発見し、しかも大槌町のふるさと納税ができるとあってすぐに申し込みしました。いつ送られてくるのかなあと楽しみにしていましたが、1月もたたずに送っていただきました。大きい粒の、輝くばかりの生ガキをパクリ。お、お、おいし～い！！！小さい粒は鍋に入れて楽しみましたがこれもおいしい。まだ1パックあったので、中心が生になるようにしてカキフライを揚げました。跳ねる油と格闘した甲斐がある、熱々のカキフライは牡蠣汁たっぷり。生で食べられる安心感、しかもおいしい。本当にありがとうございました。私の故郷は福島の被災地で、同じ東北のご縁で勝手に親近感を抱いています。またふるさと納税させていただきます。また早い春が巡ってきますね。皆様の安寧と復興を心より祈念いたしております。</t>
  </si>
  <si>
    <t>香りの良いまな板でした</t>
  </si>
  <si>
    <t>訳あり ひのき まな板 300×180×15mm 卓上 四万十ひのき 須崎 高知 TR057</t>
  </si>
  <si>
    <t>手触りが優しく、使っているとひのきの香りが感じられてとても気に入っています。長持ちするように大切に使います。</t>
  </si>
  <si>
    <t>生地もクリームもあっさり</t>
  </si>
  <si>
    <t>丸森はちみつクリームパンケーキ5個入り（MARUMORI HONEY CREAM PANCAKE）【01008】</t>
  </si>
  <si>
    <t>生地もクリームもあっさりしたパンケーキでした。はちみつの甘さのためか、通常のクリームよりさっぱりした印象です。ケーキですが、ブッセくらいのサイズなので、届いたとき冷凍庫にもしまいやすかったです。</t>
  </si>
  <si>
    <t>[№5902-0118]【富久栄珈琲】レギュラーコーヒー詰合せ(ﾌﾞﾗｼﾞﾙ･富久栄ﾌﾞﾚﾝﾄﾞ各200g)</t>
  </si>
  <si>
    <t>地元なので応援の気持ちで寄付しました。正直高いかな？と思ったのですが香りがよく、贅沢な気分を味わえました。ふるさと納税でいい出会いをしたと思います。帰省したらまた購入してみたいです</t>
  </si>
  <si>
    <t>さすが本場！美味しさが違う！</t>
  </si>
  <si>
    <t>樽味屋の博多とんこつラーメンと辛子高菜 セット【1094908】</t>
  </si>
  <si>
    <t>とても美味しかったです！関西では味わえない美味しさでした。記載通りに麺を茹で、紅しょうがと同封されていた高菜を添えました。とんこつスープの旨味にピリ辛の高菜が最高に合っていました！</t>
  </si>
  <si>
    <t>岡山で幻の</t>
  </si>
  <si>
    <t>[№5757-0121]「和牛のルーツ」特選千屋牛ステーキ　800g</t>
  </si>
  <si>
    <t>知り合いが食べて美味しかったと騒いでいたので、お願いしました。サシも良く美味しくいただきました。またリピートしますね</t>
  </si>
  <si>
    <t>コレにして良かった！</t>
  </si>
  <si>
    <t>[№5720-0111]純銅おろし金・5号・両面・スクレーパー付き</t>
  </si>
  <si>
    <t>たくさんの種類があるおろし金の中、迷いましたがこちらにして良かったです。ほどよい重量と大きさ、よくおろせる刃、大根は細かいながらもふんわりみずみずしくおろせ、反対面の薬味では細やかにおろせ香りも立ちます。力まずに軽い力で使えます。とても重宝しております。今まで使っていたおろし金には戻れません。</t>
  </si>
  <si>
    <t>おいしい海老</t>
  </si>
  <si>
    <t xml:space="preserve">【10月上旬より順次発送予定】【上天草ブランド認証品】活き〆超急速冷凍車えび300g(約9～12尾) </t>
  </si>
  <si>
    <t>海から遠い地方にすんでいるのでふるさと納税するならお礼の品は海の物と考えてました。その中で海老はよく食べますが、クルマエビは食べることが少なくて直ぐにクルマエビに決まりましたが、その中で上天草ブランド認証品の生産者のこだわりも良く伝わりこれに決めました。食べるととてもおいしくて、またリピートしたいと思いました。</t>
  </si>
  <si>
    <t xml:space="preserve">子供用 ねござ 幅70㎝×長140㎝ 寝ござ い草 </t>
  </si>
  <si>
    <t>お昼寝するのに、ちょうど良い大きさで使いやすいで使い勝手良いです。とても香りが良くて、寝心地もとても良いです。</t>
  </si>
  <si>
    <t>琥珀がザクザク</t>
  </si>
  <si>
    <t>【自宅で琥珀の採掘体験！？】「琥珀缶詰」採掘体験缶セット</t>
  </si>
  <si>
    <t>琥珀の缶詰とあったので試しに寄付した。３缶ありそれぞれに久慈産出の古代岩石粒４００ｇの中に赤茶色した琥珀のかけらが１０ｇほど入っており探すのが楽しかった。探すための竹串や説明書 １缶には琥珀を入れる小さな瓶とひももついていた。琥珀はあくまでもかけらでそのまま宝石として使うようなものではない。しかし何かうれしかった。</t>
  </si>
  <si>
    <t>博多 もつ鍋 (醤油) 3人前 冷凍</t>
  </si>
  <si>
    <t>味が私の好みだったのでりピ三回目です。スープも美味しいし、モツや麺も美味しいです。ニラを多めに入れて食べると最高でした。</t>
  </si>
  <si>
    <t>デザインはいいけど・・</t>
  </si>
  <si>
    <t>[KAWAKI] 水切りラック（置きタイプ） コンパクト 吸水トレイで水捨て不要 燕三条製 【016P056】</t>
  </si>
  <si>
    <t>見た目やサイズ感は良いのですが、かごそのものの使い勝手は良くないです。皿を立てる工夫がなく、取り皿や小皿は隙間から落ちるし、とっかかりがないのでストッパーとなる皿等がないとドミノ倒しになります。カゴの改善は必須です。</t>
  </si>
  <si>
    <t>ZE6345_和歌山 湯浅町産 田村みかん 5kg【大玉】</t>
  </si>
  <si>
    <t>申し込んで良かったです。大きいサイズで、食べ応えがあり、甘くてとても美味しいです！ありがとう！また注文しまーす！</t>
  </si>
  <si>
    <t>ファンになってしまいました！</t>
  </si>
  <si>
    <t>【定期便！全８回】旬のお野菜セット！中土佐の季節を届ける中里自然農園</t>
  </si>
  <si>
    <t>毎回、届くのを妻とともに楽しみにしています。珍しいお野菜も多く、また、どのように調理したらよいかなども教えていただけて、おいしく頂いています。いつか中土佐町も訪れたいと思うようになりました。</t>
  </si>
  <si>
    <t>【鹿児島県産 鰻】うなぎ専門店「万のせ」うなぎ蒲焼・白焼きセット（手焼き）</t>
  </si>
  <si>
    <t>父の日にも対応していたのが良かったです。鰻が好きな父に、美味しいととても喜んでもらえたので、またリピートしたいです。</t>
  </si>
  <si>
    <t>解凍時間</t>
  </si>
  <si>
    <t>H-003 小岩井農場 シュークリーム 4個×2種類 計8個</t>
  </si>
  <si>
    <t>キャラメルのしっとりした、とろみのあるクリームがとても美味しいです。解凍時間でいろいろな食感を楽しむこともできました。</t>
  </si>
  <si>
    <t>さすが船上活〆の時しらずの美味さ</t>
  </si>
  <si>
    <t>船上活〆時鮭(時しらず)スモークサーモン80g×6P[01-011]</t>
  </si>
  <si>
    <t>さすが船上活〆の時しらずで味、風味ともにいいのはもちろん、小分けのパックで来るので使い勝手もよくておすすめで毎年頼んでます。</t>
  </si>
  <si>
    <t>焚火のじかん</t>
  </si>
  <si>
    <t>[内山産業] キャンプ用品 ステンレス焚火台（焚き火台） アウトドア用品【017P012】</t>
  </si>
  <si>
    <t>キャンプで一番にやってみたいことが焚火でした。薪のパチパチ音を聴きながらすごす時間は静かでいいですね。サイズを悩みましたがふたりなのでじゅうぶんでした。ありがとうございました。</t>
  </si>
  <si>
    <t>期待通りのおいしさでした！(^^)/</t>
  </si>
  <si>
    <t>fc-04-007　中村家　岩手丸　400ｇ</t>
  </si>
  <si>
    <t>以前、ふるさと納税とは別のポイント制商品の一つとしてお裾分けで中村家さんの海鮮漬をいただいたことがあり、その美味しさを忘れられずにいて今回ふるさと納税の商品として申し込みました。今回届いた岩手丸も大変美味しくいただくことができました。ごはんが大変すすみ、食欲を抑えるのが大変なくらいでした（笑）。ぜひまたリピートさせていただきたいです。</t>
  </si>
  <si>
    <t>量は充分だと思いますが、サバ系の魚が多った。</t>
  </si>
  <si>
    <t>【漁港直送】朝獲れ鮮魚 詰め合わせ 4ｋｇ</t>
  </si>
  <si>
    <t>たくさんの方が投稿することで、返礼の品に対する情報が豊富になり、返礼品選択がし易くなる。また、返礼品に対する不満減少に役立つ。</t>
  </si>
  <si>
    <t>小分けしてあるので便利</t>
  </si>
  <si>
    <t>[№5546-0162]ナッツ詰め合わせB</t>
  </si>
  <si>
    <t>小分けしてあるので開封したらある程度に日にちで食べきれる安心感が良いです。ナッツは酸化が気になるので大袋だと食べるのに追われてしまいます。</t>
  </si>
  <si>
    <t>【定期便】柏崎産 こしいぶき 無洗米（5㎏×3回）</t>
  </si>
  <si>
    <t>とても美味しく炊き立てご飯を毎晩おいしいねって言いながら頂いてます。コロナ禍で辛いですが食事の時は笑顔になります。今月の配送も楽しみにしています。ありがとうございます。</t>
  </si>
  <si>
    <t>はるみ（生果3kg）≪みかん 柑橘 愛媛県産 フルーツ 果物≫</t>
  </si>
  <si>
    <t>7000</t>
  </si>
  <si>
    <t>B308 煮干しの粉１０袋セット</t>
  </si>
  <si>
    <t>使いやすい量で袋詰めしてあるので、風味を損なう事なく使い切れる量で助かります。今、1番お気に入りの食べ方は味噌汁にいれています。とても美味しくなります。</t>
  </si>
  <si>
    <t>【A84】活冷伊勢えびとボイルサザエ 〈おすすめBBQ食材〉</t>
  </si>
  <si>
    <t>伊勢海老も、サザエもどちらも美味。発砲の箱の大きさは小ぶりに見えるけど、ぎゅうぎゅうに入っていて、伊勢海老は綺麗な盛り付け方法、サザエは食べ方とともに軍手付き。リピート悩み中です。</t>
  </si>
  <si>
    <t>今年は駄目でした。</t>
  </si>
  <si>
    <t>[№5786-2141]とぴあみかん(青島)約3kg</t>
  </si>
  <si>
    <t>昨年送っていただいたものはとても美味しかったので今年も楽しみにしていましたが、全くダメでした。食べるまでもなく見た目と手に持った感触で感じたことが、食べることで何故と唖然としました。ふるさと納税のお礼の品には品質の良くないものを選んで送っているのかと思わせるものでした。残念。</t>
  </si>
  <si>
    <t>【令和4年産新米】 筑波北麓秘蔵の米 羽鳥米 15kg （5kg×3袋）コシヒカリ 期間限定 数量限定 幻の米 新米 茨城県産 桜川 米 コメ お米 白米 ごはん 精米 羽鳥米 国産 限定 [AX001sa]</t>
  </si>
  <si>
    <t>ふっくら甘みのある美味しいお米でした。ご飯だけでもどんどん食べられました。また選びたいお礼のお品でした。</t>
  </si>
  <si>
    <t>実に良いです！</t>
  </si>
  <si>
    <t>[№5754-0613]整体師の先生がお勧めするお尻フィットクッション【配送不可：北海道・沖縄・離島】</t>
  </si>
  <si>
    <t>椅子に座って仕事をする時間が長いので、腰やお尻が痛くなり、あれこれクッションや座布団などをためしてみましたが、なかなか合うのが見つかりませんでした。しかしこちらのお品を返礼品に選んでみて、大正解です。まったく違和感なく座っていられるので、仕事もはかどります。おすすめです。</t>
  </si>
  <si>
    <t>安心の国産品！</t>
  </si>
  <si>
    <t>水戸黄門漫遊記（ほしいも）</t>
  </si>
  <si>
    <t>未就園児の息子のおやつに国産の干し芋を探していてこちらをいただきました。とってもおいしくてあっという間になくなりそうです！</t>
  </si>
  <si>
    <t>【波佐見焼】【グッドデザイン賞受賞】リーヴズデザートカップ 小鉢 白磁 2枚セット【白山陶器】[TA119]</t>
  </si>
  <si>
    <t>重ねやすく便利、四ついただいたのですが、四つ重ねて収納してます。何にでも使えるのでとても重宝しています</t>
  </si>
  <si>
    <t>【下鴨茶寮】料亭の西京漬けセット（6切）</t>
  </si>
  <si>
    <t>早速いただいた。流石の「下鴨茶寮」の味で、ちょうどいい感じのツケ具合。魚それぞれで味わいが異なり、ご飯のおかずにも、酒のお供でもどちらも合う。</t>
  </si>
  <si>
    <t>上総千年米コシヒカリ　5㎏+-</t>
  </si>
  <si>
    <t>弁当派なので冷めても美味しい米を求めてます。このコシヒカリは冷めても美味しいミルキークイーンより少し粒感がしっかりしてる気がして我が家的にはこちらが上です。もらった米を別とすると今までで1番美味です。</t>
  </si>
  <si>
    <t>大原軒　ガウラサンド【8個入】</t>
  </si>
  <si>
    <t>ピーナッツ型のクッキーがかわいく、コクもありました。私は冷凍庫で冷やしてからいただきましたが、中のクリームもおいしかったです。</t>
  </si>
  <si>
    <t>【晩酌セットB】厳選わら焼き鰹タタキ×美丈夫　純米大吟醸　舞300㎖</t>
  </si>
  <si>
    <t>届いた次の日に食べましたが、臭みもまったくなく、厚めに切って、とてもおいしかったです。また、冷凍ではなく、冷蔵で届くのもよかったです。日本酒もおいしくて、大満足の晩酌となりました。</t>
  </si>
  <si>
    <t>いつもの野菜からちょっと珍しいものまで</t>
  </si>
  <si>
    <t>湯の花　旬の野菜セット2か月間の定期便</t>
  </si>
  <si>
    <t>少し工夫すれば一人暮らしでもダメにすることなくいただける分量でした。二か月連続なので同じ野菜も少しだけ届きましたが、全体として魅力的な返礼品だったと思います。普段身近ではあまり見かけないものでは、わさび菜・海老芋・ハヤトウリ・スティックブロッコリーなどがありました。元気な葉のついた大根が入っていたり、なんとなく自分では手に取らない野菜が入っていたりと、普段よりぐっと食卓がにぎやかになるので、自炊が苦でない方にはお勧めです。</t>
  </si>
  <si>
    <t>[№5836-0432]山都産　ベビーリーフとお米のセット（2kg）</t>
  </si>
  <si>
    <t>ベビーリーフはとても美味しく、たくさんの種類があったので組み合わせを変えながらサラダで楽しみました。子どももパクパク食べていました。</t>
  </si>
  <si>
    <t>ZJ6007_有田産みかん10kg（Mサイズ、Lサイズ） ※日時指定、離島への発送は不可</t>
  </si>
  <si>
    <t>みかんがとても好きですので、楽しみにしていました。色々なタイプのみかんが入っていましたが、家族で美味しくいただきました。</t>
  </si>
  <si>
    <t>初めてでした。</t>
  </si>
  <si>
    <t>010038 浜名湖うなぎの刺身　刺身30g／皮5g／ポン酢、紅葉おろし、昆布（しゃぶしゃぶ用）</t>
  </si>
  <si>
    <t>聴いたことも、もちろん食べてみたこともなかったので頼んでみました。臭みもなく、歯ごたえがあり、美味しかったです。</t>
  </si>
  <si>
    <t>【祇園丸山】【2022年11月初旬～発送】京野菜白味噌鍋と松葉蟹ご飯(2人前)【期間限定】</t>
  </si>
  <si>
    <t>白味噌の御汁の味が絶品でした。 お野菜が入っていたお出汁もとっておいて、翌日は家のお野菜をお出汁で軽く火を通してから、お鍋の白味噌の御汁に再度投入 二度美味しくいただきました。またリピートすると思います。</t>
  </si>
  <si>
    <t>賞味期限が違っていました、、</t>
  </si>
  <si>
    <t>ダロワイヨ　マカロンドゥミセック詰め合わせ（大）</t>
  </si>
  <si>
    <t>寄付お礼のメッセージ付きで心が温まったのと、好きなメーカーだったのでよかったですが、賞味期限が2週間ほどでした。個数がそこまで多くないので問題ありませんが、焼き菓子も2週間のようです。説明文と違ったので、そこが残念です。</t>
  </si>
  <si>
    <t>コラーゲンたっぷりのアイスバイン約650g×1本 (特製スープ付) 豚 ポトフ 煮込み 「2022年 令和4年」</t>
  </si>
  <si>
    <t>よくアイスバインを食すのですが、とても美味しかったです。唐津といえば海の幸が美味しいと思ってましたが、お肉も最高でした。</t>
  </si>
  <si>
    <t>[№5533-0234]岐阜県海津市産 飛騨牛　すき焼き用　切り落し　500g</t>
  </si>
  <si>
    <t>すき焼にして頂きました。脂も少なく、とっても柔らかいです。子供も取り合いする程、大喜びでした。リピート確定です！</t>
  </si>
  <si>
    <t>豚肉は脂身の美味、肉の柔らかさと香りが命です！</t>
  </si>
  <si>
    <t>長崎県産「競り美豚」 モモ 切り落とし 2kg（500g×4パック）大容量 炒め物 鍋 生姜焼き 小分け＜合同会社肉のマルシン＞ [LEH006]</t>
  </si>
  <si>
    <t>豚肉は、飼料、飼育環境（自然が豊か）そして何よりも長年の品種改良ですね！関係者の努力に敬意を表します。長崎の競り美豚は 絶品です！ありがとう！！！</t>
  </si>
  <si>
    <t>取付簡単</t>
  </si>
  <si>
    <t>takagi キモチイイシャワピタホースセット(節水低水圧)</t>
  </si>
  <si>
    <t>取付がとにかく簡単です、一瞬で完了しました。シャワーは毎日使うものなので、今回の機会に購入できてよかったです。</t>
  </si>
  <si>
    <t>AB6187_【秋の美味】和歌山の富有柿 約7.5kg (ご家庭用)</t>
  </si>
  <si>
    <t>甘くて美味しかったです。毎日沢山食べても中々減らない程の量でした。お勧めですよーまた来年も頼みたいです！</t>
  </si>
  <si>
    <t>旨味がすごい！来年も食べたいです。</t>
  </si>
  <si>
    <t>鍋に入れるだけ！天然クエ（２～３人前）【C-37】</t>
  </si>
  <si>
    <t>初めてクエを食べました。昆布だしでお鍋にして、ポン酢と柚子胡椒をつけていただきました。ぶりや鯛に味が似ていますが、旨みやコラーゲンの量がぶりや鯛より多くて美味しい。雑炊なんて、今まで食べた中で1番美味しくて、深い味がしました。600ｇ入っていましたが、アラより身が多めに入っていて、食べ応え満点。2人では食べきれない量です。クエは塩焼きが1番美味しかったと、他の人に聞いたので、残りはその食べ方も良いな、と思います。是非、来年も出してください！丁寧に下ごしらえがしてあって、良品です。</t>
  </si>
  <si>
    <t>【先行予約2023年】さぬきひめいちご化粧箱 約400g【1月上旬～4月下旬】</t>
  </si>
  <si>
    <t>２年続けて選ばせていただきました。毎年外れなく、美味しいです。寄付しやすい額に設定されているし、丁度食べ切れる量なのも嬉しいです。</t>
  </si>
  <si>
    <t>令和3年産 3ヶ月定期便 ひのひかり 13kg(6.5kg×2袋) 計3回お届け 熊本県産 白米 精米 玉東町 ひの《お申込み月の翌月から出荷開始》</t>
  </si>
  <si>
    <t>一昨年注文して美味しかったので今年も注文します。リピートして3年目になります。味もとてもおいしいですし、量も多いのでとても助かっています。</t>
  </si>
  <si>
    <t>まさかふるさと納税の品であるとは</t>
  </si>
  <si>
    <t>【よいとまけ 3本】ロールカステラ ハスカップ ジャム</t>
  </si>
  <si>
    <t>子供が北海道の修学旅行のお土産で買って来てくれました。美味しくて北海道の物産店があると探して買っていました。ふるさと納税の品を見つけて嬉しいです。子供から年配の人までお薦めです。</t>
  </si>
  <si>
    <t>酸っぱい！！！！！！</t>
  </si>
  <si>
    <t>たっぷり　満タンいちご　1.7kg（6.5パック相当）（2021年静岡県いちご果実品評会入賞）</t>
  </si>
  <si>
    <t>こんなに小粒でメチャ酸っぱいイチゴは初めてです、女性従業員も2粒でもうやめたと言ってました（笑） 砂糖をたっぷりかければ美味しいかも</t>
  </si>
  <si>
    <t>到着と美味しさ</t>
  </si>
  <si>
    <t>No.013 上州牛肩・上州牛モモ焼肉・上州豚とことん焼肉セット ／ 牛肉 ブランド牛 豚肉 銘柄豚 バラ 群馬県</t>
  </si>
  <si>
    <t>1ヶ月もしないで、到着しましたので、速い方かと思われます。牛肉は脂も好かなく食べやすく美味しかったです。豚肉は銘柄豚だけあり、脂は程々多くいですが。癖のない脂で、こちらもシンプルに美味しさがあり美味しかったです。また、依頼したいです。</t>
  </si>
  <si>
    <t>間違った内容で届きました</t>
  </si>
  <si>
    <t>ジェラテリアGigiのイタリアンジェラート『生乳』【カップサイズ12個入り】【43032】</t>
  </si>
  <si>
    <t>以前某サイトにて購入し、とても美味しかったので生乳12個を申し込みましたが、なぜか半分はピスタチオでした。楽しみにしていたのにがっかりです。ふるさと納税で間違った内容が届くのはいかがなものかと思います。</t>
  </si>
  <si>
    <t>素敵なお弁当箱</t>
  </si>
  <si>
    <t>220P6005 【大館曲げわっぱ】やぐら弁当</t>
  </si>
  <si>
    <t>子供のお弁当箱に使っていた曲げわっぱを大きな容量がほしくて探していました。容量、形共に大満足です。申し込みをしてから1週間で商品も届いて迅速な対応ありがとうございます。</t>
  </si>
  <si>
    <t>ジューシーで美味しかった</t>
  </si>
  <si>
    <t xml:space="preserve">熊本県産赤牛 ハンバーグ 1.5kg (150ｇ×10個) </t>
  </si>
  <si>
    <t>肉汁がジューシーで柔らかくて美味しかったです。1人で2個ずつ食べたいとの家族からの要望で、２回目のリピートです。</t>
  </si>
  <si>
    <t>AQ014 冷凍酵素玄米まんげつ型10個</t>
  </si>
  <si>
    <t>期待した通りに美味しい玄米が届きました。美味しくいただきました。常温保存ができる商品があると良いなと思います。</t>
  </si>
  <si>
    <t>とんでもないものが送られてきました。</t>
  </si>
  <si>
    <t>北海道産・秋鮭飯寿司500g F4F-0354</t>
  </si>
  <si>
    <t>申し込んで1週間位で届き今年の飯寿司はもうできたのかなと思いましたが、届いたものは、鮭の赤み、ピンク色は全くなく、灰色になっており、見本とは全く違います。味も酸っぱく、腐ったような匂いと味です。釧路市の幹部の皆さんは、どんな返礼品を送っているのか、委託先が好き勝手何をやっているかたまには、確認してはいかがでしょうか？今年作った飯寿司ですか？昨年の作った飯寿司のあまってたものを送ってきたのかな？二度と頼みません。初めて釧路市に寄付をして返礼品をいただきましたが、とても残念です。あと、ふるさとチョイスの皆さん、見本と全く違いますよ。長年、毎年、沢山寄付して、返礼品を頂戴してきましたが、こんなの初めてです。たまには、自分達がやっていると思っていることが、実際にきちんと行われているか、確認してはどうですか？</t>
  </si>
  <si>
    <t>【1-189】松阪牛入りまかないそぼろ</t>
  </si>
  <si>
    <t>年末に慌てて頼んだ為、常温保存出来るこちらを頼みました。甘めの味付けでおにぎりの具やうどんのトッピングにしました。また、小分になっているのでお裾分けしたりするのに使わせて頂きました。</t>
  </si>
  <si>
    <t>【2023年1月発送開始】福岡県産いちご「あまおう」2パック(約270g×2)【田川市】</t>
  </si>
  <si>
    <t>孫が大喜び、甘くて美味しかったそうです。傷みもなく、早く届いてよかったです。またお願いしようと思います。</t>
  </si>
  <si>
    <t>心ある手作り感を感じました</t>
  </si>
  <si>
    <t>歩人　２種類のベーコンとポークウィンナーの詰め合わせ[010-22]</t>
  </si>
  <si>
    <t>添えてあるメッセージが心揺さぶられました。十勝岳噴火を体験されていたのですね。 そのあとの復興は相当。。商品も本当に美味しかった今度レストランで食したいです。</t>
  </si>
  <si>
    <t>美味しい伝統的な味噌</t>
  </si>
  <si>
    <t>大徳屋麹店の赤味噌　３㎏　木樽詰め</t>
  </si>
  <si>
    <t>味噌は国産材料を使った無添加のものに絞り込んでも、全国にかなりの数があり迷ってしまいます。今回は初めて選んだお味噌ですが、奇をてらうことなく安定感のある味です。</t>
  </si>
  <si>
    <t>ギフト用でお願いしたのにふるさと納税と表記され相手方に届いた</t>
  </si>
  <si>
    <t>005A086 上質脂が乗った 鯖西京漬!!</t>
  </si>
  <si>
    <t>ギフト用はあくまでギフトですから、その対応ができると案内した以上、そのようにきちんとして欲しいです。</t>
  </si>
  <si>
    <t>MI116 ＜宮崎県産＞鶏肉・豚肉セット(計2.6kg)若鶏もも肉一口カット(400g×2P)、豚小間切れ(200g×3P)、豚バラ肉スライス(200g×3P)、豚ロース肉スライス(200g×3P)【まきの屋】</t>
  </si>
  <si>
    <t>お肉の味も美味しくて、小分けになっていて使いやすいです。豚肉と鶏肉のセットでバラエティーにも富んでいます。また頼みたいです。</t>
  </si>
  <si>
    <t>IZMOプロテイン【健】セット（チョコ）【IZMOホエイプロテイン チョコ 350g×1個 IZMOホエイプロテインO2 チョコ 350g×1個 アルプロン 島根県産 雲南市産 加工食品 健康食品 プロテイン 美容 ダイエット 体づくり 筋トレ トレーニング パフォーマンスアップ 砂糖不使用 保存料不使用 増粘剤不使用 BC-30配合 マルチビタミン配合 疲労回復 運動機能強化 持続力】</t>
  </si>
  <si>
    <t>甘すぎずスッキリした味わいで美味しかったです一回あたりに必要な水の量が100mlなのも飲みやすくてよかったです</t>
  </si>
  <si>
    <t>本場の海苔</t>
  </si>
  <si>
    <t>B-133 【有明産】生のり佃煮＆佐賀のり（佐賀丸）３種セット</t>
  </si>
  <si>
    <t>生海苔は、スーパーに売っているのとはまた違うのですね！塩海苔も初めて食べました。新たな発見がいっぱいありました。美味しかったです。</t>
  </si>
  <si>
    <t>１８．鳥取県産牛　ヒレステーキセット　１２０ｇ×３枚</t>
  </si>
  <si>
    <t>１切れづつ真空パックに入って届きます。このお肉はとても柔らかいのに脂っぽくもなくとても美味しかったです。お肉自体が美味しいのでシンプルに自然塩だけでいただきました。美味しかったので２回目もお願いしました。</t>
  </si>
  <si>
    <t>【神戸牛 牝】小間切れ:250g 川岸畜産 (06-6)</t>
  </si>
  <si>
    <t>とても美味しかったです！炒め物や煮物など、用途は様々で使いやすくて良かったです。リピートしたいと思いました。ご馳走様でした。</t>
  </si>
  <si>
    <t>土佐の地酒吟醸酒３本セット</t>
  </si>
  <si>
    <t>海洋深層水で作られているせいか、深みとコクのある美味しい日本酒でした。これ目当てで2回目の寄付です。日本酒好きにはおすすめ。</t>
  </si>
  <si>
    <t>肉味噌</t>
  </si>
  <si>
    <t>豊後牛 肉みそ（２瓶）</t>
  </si>
  <si>
    <t>甘い味でご飯に豆腐にきゅうりになんにでもつけて食べて美味しいです。ありがとうございます。お友達に上げるのにちょうどいい紙袋もついているので、贈り物にもいいですね。今回はお家用で消費しました。</t>
  </si>
  <si>
    <t>我が家はみんな大好き</t>
  </si>
  <si>
    <t>C-902．天然あわびおこわ</t>
  </si>
  <si>
    <t>１２月になるとお願いしています。今回で３回目です。小ぶりで、年始に頂くのにちょうど良いです。あわびもその下のご飯も美味しいです。</t>
  </si>
  <si>
    <t>14　かとうさんのぷりんセット</t>
  </si>
  <si>
    <t>やさしい味で、とってともおしいしです。2種類の味があるので、楽しめました。瓶を捨てるのはもったいないので、何かに使おうと思います。</t>
  </si>
  <si>
    <t>すっぱいままです。。。</t>
  </si>
  <si>
    <t>E17：【有機栽培】キウイフルーツ・5kg（大/小玉混合）・やまちょう園（12/16～1/15 発送分）</t>
  </si>
  <si>
    <t>寄付に対するあくまでお礼品だとはわきまえておりますがそれにしてもいつまで経っても柔らかくなっても、酸っぱいです。朝食にと思ったのですが砂糖をかなりかけないと普通に食べられません。そのうち時間が経つと柔らかく甘くなるかなと期待しましたが。。。</t>
  </si>
  <si>
    <t>No.023 国産鰻蒲焼　約120g×2パック ／ うなぎ ウナギ 真空パック 千葉県</t>
  </si>
  <si>
    <t>今回でリピート３回目です。こちらのお店はウナギだけでなく、つくだ煮もおいしいです。応援しています。</t>
  </si>
  <si>
    <t>噛みごたえがあり美味しい</t>
  </si>
  <si>
    <t>No.122 おからビスコッティミックスセット ／ 大豆 豆腐 豆乳 ソイ ヘルシー ビーガン ヴィーガン 洋菓子 焼き菓子 大阪府 特産品</t>
  </si>
  <si>
    <t>おからクッキーを探していましたが、ビスコッティが美味しそうだったので、こちらにしました。味は素朴な甘さで固さもちょうど良いです。飲み物に浸さなくても大丈夫でした。ダイエットの為、少しずつ食べるはすが1袋あっという間に食べてしまいそうです。発送も直ぐでした。今年中に十二堂さんの返礼品をまたチョイスしたいと思います。</t>
  </si>
  <si>
    <t>A401.定塩（塩鮭）銀鮭極厚切身（約１．２キロ）</t>
  </si>
  <si>
    <t>感想も0件で、チリ産ということであまり期待しておりませんでしたが、身が厚く大振りで、味も癖がなく、脂も適度に乗っていて美味しかったです。親にもあげましたが美味しかったそうです。小分けにされているのも良かったです。</t>
  </si>
  <si>
    <t>欲張れば苦あり</t>
  </si>
  <si>
    <t>創業75年老舗の佐賀牛切り落とし1.2㎏ 「2022年 令和4年」</t>
  </si>
  <si>
    <t>高い評価と説明分が記載されておりますが、例外もあるようです。・すき焼きとしては成立しません。肉片はとても小ぶりで、肉がそぼろ状にばらけます。・肉じゃがや牛丼等、煮物用として使用すれば、それなりに牛らしき味はしますが・・・・以前の多数回の寄付実績において、高い信頼を寄せていたいたのですが、残念です。貴市のご繁栄をお祈り致します。信頼に勝る財産なし</t>
  </si>
  <si>
    <t>牛肉 豚肉 切り落とし たっぷり 1.9kg セット ロース【上州牛】 群馬県 産 千代田町 【上州麦豚】</t>
  </si>
  <si>
    <t>上質なお肉が2kg届きました。牛肉はすき焼き、豚肉は味噌漬け。美味しい！しあわせ！あと半分残ってます。何にしようかな、ワクワクしてます。</t>
  </si>
  <si>
    <t>ロールケーキが特に気に入りました</t>
  </si>
  <si>
    <t>挽きたてエスプレッソ 大人のプリン 「エスプレッソプリン・ミルクプリン」と「ミルクロール」セット [C-0901]</t>
  </si>
  <si>
    <t>坂井市に縁があり寄付しました。かなりボリュームがあり、満足感があります。包装もとても厳重にして下さっていて、自宅用としてはかえって申し訳ない位でした。簡易包装のオプションとかがあっても良い気がします(その分お店の方のお手間を増やしてしまったら申し訳ないのですが)。プリンも勿論美味しかったですが、ロールケーキがしっとりふわふわでとても美味しかったです。また申し込もうと思います。</t>
  </si>
  <si>
    <t>分厚い美味しさ！</t>
  </si>
  <si>
    <t>[№5233-0089]1枚64gのボリューム！吉次（キンキ）贅沢使用 リアスの秘伝紅白10枚セット（笹かまぼこ 2種類 吉次 キンキ ミズダコ ）</t>
  </si>
  <si>
    <t>笹かまぼこと言ったら「仙台」ではありますが、こちらのミズダコを使った商品が気になりお願いしてみました。まずは見た目の厚さに驚きます。一口齧ってみると、その美味しさに二度驚きました。昨年もいただきましたが、美味しさが忘れられず今年もいただいた次第です。変わらぬ美味しさに、きっとまたリピートしちゃうと思います。</t>
  </si>
  <si>
    <t>冷蔵で配送して頂いた方が・・・・。</t>
  </si>
  <si>
    <t>挽きたてエスプレッソ 大人のプリン 「エスプレッソプリン・ミルクプリン」 計12個セット [B-0951]</t>
  </si>
  <si>
    <t>冷凍で送られて来たので冷蔵庫で解凍して食べたが何となくプリン本来の滑らかさがキチンと蘇っていない感じで、本当はもっと美味しいのだろうなぁ、ととても残念な気持ちになった。</t>
  </si>
  <si>
    <t>レモンケーキ大好き</t>
  </si>
  <si>
    <t>長崎 レモンケーキ 12個入り 無添加 洋菓子 スイーツ</t>
  </si>
  <si>
    <t>応募したら即とどきました。すごい早業でした。レモンケーケは昔から大好きです。とてもおいしかった！ごちそうさまです。</t>
  </si>
  <si>
    <t>しっとり美味しいカステラでした</t>
  </si>
  <si>
    <t>AE214長崎五三焼かすてら ２本セット</t>
  </si>
  <si>
    <t>デパ地下などで売っているものはよく食べますが、今回初めてここの商品を食べました。しっとりとしていて大変美味しいカステラでした。家族も皆美味しいと言っていました。</t>
  </si>
  <si>
    <t>お手紙付きですぐに届きました。</t>
  </si>
  <si>
    <t>A-212【フィルターインボトル付き】隠れたお茶どころ、鹿児島の曽於茶２本セット</t>
  </si>
  <si>
    <t>丁寧なお手紙付きで1週間もせずに届きました。これから暑い季節冷茶がすぐに出来てとても美味しいお茶でとても満足です。水出しのお茶が色も綺麗でとても美味しいと思います。また、ふるさと納税したいと思いました。</t>
  </si>
  <si>
    <t>[№5656-2148]朝倉水車米 17kg（6kg×2袋＋5kg×1袋）米 お米 白米 ご飯 福岡県産 国産</t>
  </si>
  <si>
    <t>昨日から初めてお米を炊いて食べましたが、お米の香りや粘りなどない、全然美味しくないです、お米古いですか?</t>
  </si>
  <si>
    <t>高級食材！旭川産の豆選りすぐり「豆５人衆」</t>
  </si>
  <si>
    <t>届いてすぐに開封し料理しようとしたら虫喰いで細かい粉が&amp;hellip;とても残念でした、返品しようとしましたがキレイな豆だけ選り分けて使いました。豆を収穫している農家さんに失礼だと思います。出荷した企業（商店?）は品質チェックしていないのかな?自治体も返礼品をしっかりチェックしたほうが良いと思います、自治体のイメージまで悪くなってしまうと思います。</t>
  </si>
  <si>
    <t>すごい量！ おいしい！</t>
  </si>
  <si>
    <t>【京都一の傳】京都老舗の西京漬【花背】蔵みそ漬8切(個包装)＋ご飯の友3種 [GG-1]</t>
  </si>
  <si>
    <t>箱がとても品がよかったので、贈答品にすればよかったと思いました。自家用なのですが、すごい量です。まずはキンメや鰆をいただきました～&amp;sung;</t>
  </si>
  <si>
    <t>ちょうど良い食感</t>
  </si>
  <si>
    <t>1011.干し芋 紅はるか ほしいも 無添加 国産 200g 4個 セット 北海道 弟子屈町</t>
  </si>
  <si>
    <t>正直北海道で干し芋 紅はるかが・・・と思いましたが届いてびっくり私の好きな食感 柔らかさ、甘さなどぴったりでした。 そのまま、もしくは軽く焼いても最高好きなのでおやつ替わりにたべてすぐなくなりました。</t>
  </si>
  <si>
    <t>美味しい海の幸</t>
  </si>
  <si>
    <t>【素潜り漁師直送】【袋に入った冷凍のままでレンジ対応】【南さつま市　笠沙産　天然タカジ貝】</t>
  </si>
  <si>
    <t>南さつまの豊かな海の幸を美味しくいただきました。貝は歯ごたえ良く、家族内でも好評でした。貝を捕ってくださった漁師さん、これからも元気でお仕事頑張ってください。陰ながら応援しております。</t>
  </si>
  <si>
    <t>おいしすぎるリンゴ酢</t>
  </si>
  <si>
    <t>津金りんごのごくごく飲むお酢　5倍希釈 500ml×2本セット</t>
  </si>
  <si>
    <t>今まで飲んでいたリンゴ酢は、いったいなんだったんだろう極上です。本日は、ソーダ水と氷を入れて、リンゴ酢ソーダを一気にいただきました。</t>
  </si>
  <si>
    <t>母の感想</t>
  </si>
  <si>
    <t>干物 うるめ いわし 上干 500g 【特上品】 須崎 高知 MMY020</t>
  </si>
  <si>
    <t>母が高知出身でおいしいうるめが食べたいとのことで、こちらに寄付しました。艶ののあるきれいなうるめいわしで、とてもおいしかったとの感想です。</t>
  </si>
  <si>
    <t>今の時期にぴったり！</t>
  </si>
  <si>
    <t>陸前高田産の米粉2kg　ひとめぼれ100％</t>
  </si>
  <si>
    <t>米粉を使っていろいろな料理に挑戦しています。今は餅つきシーズンで餅とり粉としても需要がありました。ありがとうございます。</t>
  </si>
  <si>
    <t>【定期便6回】オホーツク海鮮グルメ定期便「年6回お届け」（網走加工）</t>
  </si>
  <si>
    <t>おおぶりのホタテがたっぷりで幾つかに分けて冷凍して大事にいただきましたとても美味しかったです 今度はぜひ現地でいただきたいです</t>
  </si>
  <si>
    <t>まるで、生チョコのようなケーキ!!</t>
  </si>
  <si>
    <t>E606-01 米粉スイーツの店＆テリーヌ 生チョコテリーヌ2本セット</t>
  </si>
  <si>
    <t>本当に、生チョコのようなケーキでした!!甘すぎず、濃厚すぎず、チョコ好きにはたまりません。なめらかな口溶け、とても美味しかったです。レンジで数秒チンで、中が溶ろけてフォンダンショコラの様に!!2本入りで、食べたい時に解凍でき、少しずつ楽しめました。</t>
  </si>
  <si>
    <t>ほどよく美味しい</t>
  </si>
  <si>
    <t>【どぶろく特区】遠野どぶろく辛口・甘口6本セット</t>
  </si>
  <si>
    <t>味・量・口に残る感触もちょうど良く、どぶろくが初めての方でも飲みやすいと思います。寒い日にはやはり寒い地域のお酒が美味しいですね！小瓶なので手軽に飲めるのも嬉しいです。</t>
  </si>
  <si>
    <t>サクサク！甘い 根羽こだわり和牛コロッケ 20個入り 国産黒毛和牛</t>
  </si>
  <si>
    <t>冷凍のまま、5分程度揚げれば出来上がり。その間は触ることなく待つだけ。さくさくて美味しく家族も喜んでいました。</t>
  </si>
  <si>
    <t>ちょっと甘さと後味が少し気になりました。</t>
  </si>
  <si>
    <t>羊乳チーズとはちみつのジェラート 120ml×6個 「イタリア産ペコリーノロマーノD.O.P使用」</t>
  </si>
  <si>
    <t>チーズ味はしっかりで、ちょっと甘みの強さと後味が少し気になりました。次は濃厚さだけのものを探してみたいと思います。</t>
  </si>
  <si>
    <t>揚げたてみたい</t>
  </si>
  <si>
    <t>揚げずにOK！ 冷凍 ヒレかつ 3枚 （計450g） 油調済み 個包装 おかず 惣菜 とんかつ ヒレ 時短 簡単 クックファン</t>
  </si>
  <si>
    <t>温めて食べたら、子供がいつ作ってたの？と興味津々。冷凍と知って驚いてました。サクッとしています。リピートです。</t>
  </si>
  <si>
    <t>噂通りにうまい</t>
  </si>
  <si>
    <t>『定期便』スーパー極上キムチ6パック　全3回【40005】</t>
  </si>
  <si>
    <t>こんなに早く届けて頂けると思っていなかったので感激です。毎日のように食べてますが、なかなか無くなりません。無くなって欲しくないので、少しずつ食べてます。リピーターになるな～</t>
  </si>
  <si>
    <t>BD-013 【手仕込み・精肉店のお惣菜】ささみカツ70g×12枚</t>
  </si>
  <si>
    <t>衣もついて冷凍されており、揚げて食べるだけなので楽ちんです。自分でスーパーなどで購入して揚げて食べるのと比べて格段に美味しいです！使ってるお肉がいいのでしょうか？リピートしています。ふつうにネット通販などでも扱ってほしいです。</t>
  </si>
  <si>
    <t>しっかりとした存在感有り</t>
  </si>
  <si>
    <t>K18 イエローゴールド マルチカラー ペンダント</t>
  </si>
  <si>
    <t>地味かと思ったけれど、付けてみると、石が良いのか、しっかりと存在感有り、同僚から（珍しく）誉められました ちょっと背伸びしたい会社使用にぴったりでした</t>
  </si>
  <si>
    <t>無農薬米</t>
  </si>
  <si>
    <t>No.183　自然栽培農法で作ったコシヒカリ　玄米3kg</t>
  </si>
  <si>
    <t>無農薬の玄米ということでお願いしました。コスパは比較的良いと思いますが、味はこれまでお願いした他の玄米と比べて特に良いということはない気がします。それと、無農薬だからだと思いますが粒が小さいです。</t>
  </si>
  <si>
    <t>注文商品</t>
  </si>
  <si>
    <t>【平内町漁業協同組合】活ほたて3kg入 2箱 F21J-024</t>
  </si>
  <si>
    <t>商品は大きく数も多く刺身、バター焼き、塩コショウといろんなあじつけをしましたが、新鮮なのでどれも大変美味しく満足です。</t>
  </si>
  <si>
    <t>上野果樹園のポンカン 5kg【1088797】</t>
  </si>
  <si>
    <t>甘くてフレッシュで美味しかったです。粒はやや小さめですが何より味がよい！量も満足できる量でした。大変満足できました。</t>
  </si>
  <si>
    <t>60-06T001 令和3年産 ホクレンパールライス「ホクレンゆめぴりか」 5kg×6回 定期便</t>
  </si>
  <si>
    <t>北海道のお米ゆめぴりかが定期便で送られてきます。お得感満載です！！！！！！！！！！！！！！！！！！！</t>
  </si>
  <si>
    <t>お正月用に購入しました☆</t>
  </si>
  <si>
    <t>No.336 無加糖・ノンアルコール甘酒セット(あま酒300g×4)無添加・国産米100%使用【はつゆき屋】</t>
  </si>
  <si>
    <t>毎年、義両親が泊りに来るので、元旦の朝、甘酒を出しています。今回は、自分で作らず、ふるさと納税に頼りましたが、少量ずつパッケージしてくれているので、冷凍していて飲みたいときだけ、お湯に溶いてのんでいます。お正月の朝、さっと出せて大満足です。美味しかったです。ありがとうございました。</t>
  </si>
  <si>
    <t>毎月届く広報誌</t>
  </si>
  <si>
    <t>比内地鶏の焼き小籠包</t>
  </si>
  <si>
    <t>小籠包食べたさに、何気に申し込みをしました。もちろんおいしくいただきましたが、実は母の友人が潟上市に住んでいることを知りませんでしたし、何より毎月届く広報誌の面白いこと！私自身は縁のない地域ですが、潟上市が大好きになりました。いつか旅行で訪れてみたいと思っています。</t>
  </si>
  <si>
    <t>大粒でジューシー！</t>
  </si>
  <si>
    <t>自家製黒ニンニク ＜大将農園＞ [LCS003]</t>
  </si>
  <si>
    <t>とにかく大粒な事とこれまで食べた黒ニンニクよりジューシーでした！美味しかったですが、翌日の臭いはきつかったです。</t>
  </si>
  <si>
    <t>思ったより美味しかったです</t>
  </si>
  <si>
    <t xml:space="preserve"> 国産 はちみつセット ( 栗・りんご ) 160g × 2種 ［小布施屋］ 蜂蜜 ハチミツ 長野県産 お取り寄せ 詰め合わせ 詰合せ</t>
  </si>
  <si>
    <t>瓶入りで使いにくいのですが、その弱点を上回る美味しさです。スプーン二つ使わないといけないけど、朝のブルガリアヨーグルトにかけるのが楽しみです！</t>
  </si>
  <si>
    <t>色々謎な返礼品</t>
  </si>
  <si>
    <t>[№4630-0796]えりも【マルデン特製】北海道産タコ唐揚げ150ｇ×7袋</t>
  </si>
  <si>
    <t>タコが好きで試しましたがリピートすることは無さそう。よりお得なサイズのものもありましたが、こちらで試しておいて良かったです。説明通り作ってもカラッと揚がらず、様々試しましたが二度揚げでやっと。まためちゃめちゃ油が跳ねます。そしてえりも町への寄付なのに何故か大阪府八尾市から届くので、「何か頼んだっけ？」となります。</t>
  </si>
  <si>
    <t>BZ008 大福２種詰め合わせ「豆大福、草餅」</t>
  </si>
  <si>
    <t>少し小さめの豆大福と草餅がそれぞれ2個ずつパックされていて使い勝手がとても良いです。食べたくなったら常温で30分程で食べられたのでありがたかったです。あんは甘さ控えめで皮は柔らかくて美味しかったです。今月またリピートしてます。九州は行った事がないけれど宇美町の場所は覚えました。宇美町・・・応援しています</t>
  </si>
  <si>
    <t>DD-72 A5等級黒毛和牛サーロインステーキ2枚&amp;焼肉用(計660g)</t>
  </si>
  <si>
    <t>実家に贈りました。両親ともに、立派なお肉に大喜び。また、来年もお願いすると思います。枕崎市のみなさま、コロナに負けず頑張ってください。</t>
  </si>
  <si>
    <t>子供のお弁当箱</t>
  </si>
  <si>
    <t>861 【弁当箱】讃岐弁『あのの』</t>
  </si>
  <si>
    <t>木のくり抜きの弁当箱を子供に持たせていましたが割れてしまい代替え品を探していてこちらを見つけました。とても立派な作りです。分厚いので大きさの割には容量が持ったより少ないけどプラスチック製品より伝統工芸品を大切に使い続けるよう子供に教育したい私にはとても良い商品。油などのシミがつかないか気にしていましたが逆に愛着が湧きます。このような伝統工芸がいつまでも残っているような国でいて欲しい。</t>
  </si>
  <si>
    <t>青森県頑張ってください！</t>
  </si>
  <si>
    <t>津軽びいどろ 金彩ロックグラス 碧_A533【1074237】</t>
  </si>
  <si>
    <t>今年はコロナの影響でねぶた祭りもなくなり、色々と大変だと思います。少しでもお力になれればと寄付いたしました。青色がとても素敵なグラス、ありがとうございます。大事にいたします。</t>
  </si>
  <si>
    <t>がっかりだった。</t>
  </si>
  <si>
    <t>鯨（くじら）コロッケ3個入×3パック[№5651-0677]</t>
  </si>
  <si>
    <t>これで3度目の依頼で鯨肉の食感が味わえたが、今回は鯨肉の食感がほとんどなくジャガイモコロッケと変わらない味に落ちてしまった。ふるさと納税でなくても地元のスーパーの一個３０円ほどのジャガイモコロッケと変わらない味になってしまった、ガッカリでした。</t>
  </si>
  <si>
    <t>小さいけど、ミソはたっぷり</t>
  </si>
  <si>
    <t>【期間限定3月～4月発送】【配送日指定不可】三陸産！活毛ガニセット(250g×3杯(3尾))</t>
  </si>
  <si>
    <t>ミソがたっぷりで美味しかったです。なかなか届かず心配しましたが、それだけ人気があるようです。やっぱり活カニに限りますね。今度はもう少し大きい方をお願いしようかと思います。</t>
  </si>
  <si>
    <t xml:space="preserve">U7 【定期便3回】旬の野菜(6～8品)･フルーツ･お米セット </t>
  </si>
  <si>
    <t>新鮮でおいしいたくさんの野菜とお米が届きました。大満足です。和水の町にとても興味が湧きました。おからパンや温泉などの広告もそそられました。</t>
  </si>
  <si>
    <t>まぐろの味が濃い！！</t>
  </si>
  <si>
    <t>【本部町産】クロマグロ（赤身）　200g</t>
  </si>
  <si>
    <t>トロではなく、赤身が食べたく、寄付いたしました。しっかり食感と濃い味のまぐろで、ほんのり脂もあり、マグロ丼には充分な量でした。おいしくいただきました。</t>
  </si>
  <si>
    <t>しあわせをすくえました</t>
  </si>
  <si>
    <t>WARM TECH icecream SPOON TypeS（ウォームテックアイスクリームスプーン　タイプS） 15126</t>
  </si>
  <si>
    <t>最高です。機能はもちろん、サイズもカーブも厚みも重さも絶妙で大満足です。冬場はカップのアイスクリームを敬遠していましたがこのスプーンでその必要がなくなりました。今年一番の嬉しいサプライズとなりました。また申請から到着までも早くて、中津川市役所のご担当者にも感謝です。ありがとうございました。</t>
  </si>
  <si>
    <t>「未乾燥」で残念</t>
  </si>
  <si>
    <t>i349 ≪数量限定≫国産高級ナラ材！薪どんナラ約20kg×1箱(長さ35cm～40cm)！薪ストーブ、キャンプなどに♪【イーサイドライン】</t>
  </si>
  <si>
    <t>主にキャンプ用として選ばせて頂きました。しかし開封してみると「本品は未乾燥です」と記載された紙が同封されていました。薪ストーブで使用するには乾燥させてから使用下さい。キャンプなどにはそのまま使えます。と&amp;hellip;「薪」なのに乾燥してない？それは「薪」ではなくただの割木では？と思いました。キャンプでも乾燥されてない木材はバチバチと爆ぜるので、焚き火台など使って人の近くで火を扱う場合には注意が必要です。「薪」であれば申込者は当然にある程度は乾燥されていると認識するのではないでしょうか。自分で乾燥する工程が可能な人はそもそもこのような調達の仕方をしないと思います。やはり直ぐに問題なく使えることを期待していると思いますので、掲載サイトに事前にしっかりわかりやすく「未乾燥」と記載しておくほうが良いのではないかと思いました。</t>
  </si>
  <si>
    <t>普通のみかん寄りのはるみ</t>
  </si>
  <si>
    <t>和歌山県有田産　はるみ　約4kg ※2023年2月中旬頃〜4月上旬頃に順次発送予定 ※北海道・沖縄・離島への配送不可</t>
  </si>
  <si>
    <t>スーパーで買ったはるみがものすごーく美味しかったので、こちらを頼みましたが、こちらはスーパーのはるみよりも、普通のみかんに近かったです。常温で数週間置いておいたら、少しはるみらしくなりましたが、あのスーパーのには負けます。</t>
  </si>
  <si>
    <t>和田島漁協のご飯のお供 6種セット　【WF-05】</t>
  </si>
  <si>
    <t>新型コロナで実家に帰省できないので、お歳暮代わりに、実家の親に届けました。とても喜んでいました。良い品を返礼していただきありがとうございました。</t>
  </si>
  <si>
    <t>土浦に美味しい米あり！</t>
  </si>
  <si>
    <t>＜令和4年産米 8月末より順次発送＞茨城県産あきたこまち　精米5kg【1233622】</t>
  </si>
  <si>
    <t>８月から新米とのことで楽しみにしてました。届いたのは9月初旬。土浦のお米？とピンと来ませんでしたが、なかなかどうして、透明感のある艶っとした炊きあがり。とても美味しかったです。またお願いします！</t>
  </si>
  <si>
    <t>小分け袋に包装されている</t>
  </si>
  <si>
    <t>a12-051　日本酒 おつまみ セット</t>
  </si>
  <si>
    <t>いろんな魚が小分けに真空パックされていますので、保管が楽です。生ではないので、少しずつでも、食べることができて、うれしいです。</t>
  </si>
  <si>
    <t>【MF-49】【宮崎県産】宮崎牛ビーフカレーBセット(合計約1kg)【エムファーム】</t>
  </si>
  <si>
    <t>冷凍でしたが、解凍仕方なども書いてありますので安心です。お肉は脂身もあり柔らかく美味しいです。肉からあぶらも出やすいので、あまり油をひかない方が良いですよ！</t>
  </si>
  <si>
    <t>おいしいハンバーグでした。</t>
  </si>
  <si>
    <t>BN104 佐賀牛100％ハンバーグ130gｘ10個入り</t>
  </si>
  <si>
    <t>個包装の冷凍ハンバーグは使い勝手が良く、重宝します。美味しいハンバーグでした。またリピートしたいと思いました。</t>
  </si>
  <si>
    <t>とても美味しい海苔でした！</t>
  </si>
  <si>
    <t>【口に広がる旨味と潮の香り】佐賀のり（焼海苔50枚）佐賀海苔 焼き海苔 [HAT006]</t>
  </si>
  <si>
    <t>毎朝の朝食でご飯とともに、おいしくいただいています。金額も満足しています。また次の機会にも宜しくお願いします。</t>
  </si>
  <si>
    <t>お米は断然これですね！</t>
  </si>
  <si>
    <t>＜無洗米＞ひとめぼれ６回定期便（１０ｋｇ×６回）</t>
  </si>
  <si>
    <t>,74000,おいしい/応援したい/行きたい/リピートしたい,倉吉市さんへの納税は、3回目になりますが、全てお米にしています。家族で美味しくいただいております。子供達もたくさん食べてくれて妻も喜んでます。6回に分けてご送付いただけるのも良いですね！市役所の皆様これからも良い返礼品の企画を、生産者の皆様も美味しい商品を作ってください。,おいしそう・面白そうだったから/生産者・事業者を応援したいから/見た目やデザインに惹かれたから</t>
  </si>
  <si>
    <t>酸味が強くお勧めできません</t>
  </si>
  <si>
    <t>◆先行予約◆【2022年11月下旬以降出荷】プレミアムブランド田村みかん 赤秀 5kg</t>
  </si>
  <si>
    <t>株式会社松源さんから田村みかんが届きました。とても酸っぱく、糖度10度くらいだと思います。甘いみかんを期待して赤秀を選んだのに、とても残念です。</t>
  </si>
  <si>
    <t>肉らしい肉で嬉しい</t>
  </si>
  <si>
    <t>[№5667-0156]日南町産いのしし肉セット</t>
  </si>
  <si>
    <t>弾力のある噛みここちで肉本来のうまみがすごい。牛肉のほうがよっぽど獣臭く思える。山の中での猟で得られた恵みを感じながらいただきました。このまま続けてください</t>
  </si>
  <si>
    <t>北海道産 こぶ黒 A5 和牛農家が作った 和牛丼 ＆ ハンバーグ 計 10食 (和牛丼 125g×4パック ＆ ハンバーグ 120g×6個)＜LC＞</t>
  </si>
  <si>
    <t>こぶ黒ハンバーグと和牛丼のセットをお願いしました。ハンバーグは和風・洋風のソースを自分で用意してみましたが、ソースなど何もつけなくてもお肉の甘みがありとても美味しかったです。和牛丼は大きなお肉たっぷりの牛丼で、レンジ調理2分弱で出来上がったとは思えない味わいでした。ハンバーグも牛丼も美味しくいただき大満足です。ごちそうさまでした。またリピートしたいですし、他のお肉の商品も購入してみたいと思っています。申込番号 702842553128</t>
  </si>
  <si>
    <t>揚げ饅頭</t>
  </si>
  <si>
    <t>上山あげまん　６個　0005-2207</t>
  </si>
  <si>
    <t>もっと野性味あふれる地元の味を期待したが、無難な現代品ではないかと思う、おいしくはあるが普通レベルのものかな</t>
  </si>
  <si>
    <t>生チョコレート　12個入り2箱</t>
  </si>
  <si>
    <t>生チョコレート　12コ入り2箱</t>
  </si>
  <si>
    <t>申し込みをして数日でお礼の品が届き感動しました。ただ少し残念だったのが、勝手にイメージをしていた自分がいけないのかもしれませんが、商品があまりにも小さかったこと。他の寄付に比べて、寄付額に疑問を持ちました。</t>
  </si>
  <si>
    <t>おおいた豊後牛切り落とし700g＜27-A0048＞</t>
  </si>
  <si>
    <t>見るからに綺麗なお肉が、たっぷり入ってました。また、しっかりパックされ、冷凍便で届き、安心でした。</t>
  </si>
  <si>
    <t>[№5529-0142]手延べ細うどん 風すず音 180g×16束</t>
  </si>
  <si>
    <t>のどごしの良いおうどんで、とても気に入っています。冷やしても温めてもおいしいです。他にもおいしいおうどんが色々ありますが、また一味違います。妻と私で、リピートしています。</t>
  </si>
  <si>
    <t>AO-3 グルテンフリー米粉スコーン　おまかせセット</t>
  </si>
  <si>
    <t>元々スコーンが大好きなのですが、こちらのスコーンはサクッとしていて、甘みも甘すぎず素材の優しい味が感じられてとってもおいしいです！子どもも喜んで食べてくれています！またリピートします！</t>
  </si>
  <si>
    <t>すべすべの触り心地が素晴らしかったです！</t>
  </si>
  <si>
    <t>飛騨産 ウッドプレート 木のお皿 3枚組 布地の巾着袋付き 栃の木 3サイズ 皿 家具工房やどりぎ nlz</t>
  </si>
  <si>
    <t>ウッドプレートは自宅にもいくつかありますが、こちらの品は別格でした。木目も綺麗で、表面保護のオイルもベタつき、オイル臭が一切ありませんでした。何より触り心地が非常に良かったです！いつまでも触っていたくなるほどすべすべでした。子供にも使える安心素材なので、これから家族で大切に使っていきたいと思います。良い品を送っていただき、ありがとうございました。</t>
  </si>
  <si>
    <t>冷凍で送付ということでしたが</t>
  </si>
  <si>
    <t>【5-361】信州のソウルフード　牛乳パンセット　6個入り</t>
  </si>
  <si>
    <t>20日ほどで着。冷凍ということでしたが、冷蔵できました。賞味期限は3日後なので6個も消費するのはむりですね。冷蔵なら頼まなかったとおもいます。</t>
  </si>
  <si>
    <t>一足一足丁寧に作り上げるイージーオーダーシューズ・キップ革【R021SM1】</t>
  </si>
  <si>
    <t>期待した通りの出来栄えでした。完成までの業者さんの対応も丁寧で、履き心地のいい、とてもスタイリッシュな靴を送っていただき、とても満足しています。</t>
  </si>
  <si>
    <t>ニンニク抜きでいつでも気にせず！！</t>
  </si>
  <si>
    <t>s116 タレ付き！鹿児島うんまか豚生餃子(計144個・12個入り×12P) 【肉の寺師】</t>
  </si>
  <si>
    <t>ニンニク不使用なのでタイミングを考えずいつでも簡単に食べることができます。ニンニク入りは仕事が休みの時に限定していましたから。12パックもあるので冷凍庫のスペースを考えないといけませんけどね。 また扱って下さい。</t>
  </si>
  <si>
    <t>こっくりとした味わい</t>
  </si>
  <si>
    <t>13 ~真面目に島育ち~徳之島の島豚セットD（3枚肉スライスと島豚ロース）</t>
  </si>
  <si>
    <t>３枚肉を、簡単に酒、しょうゆ、みりんで軽く炒めて頂きましたがもう絶品！肉の甘味と香りが華やかです。油がありますがしつこくなく、まろやかで美味しいので、パクパクともうお箸が止まりませんでした。徳之島のパンフレットも同封してありましたが、とっても素敵でした。九州旅行が大好きなので、次回は徳之島にお邪魔しようかなと思います。</t>
  </si>
  <si>
    <t>スタッフの対応、最高でした</t>
  </si>
  <si>
    <t>【ゴルフ＆宿泊プラン】KOCHI黒潮カントリークラブ(平日) L-22</t>
  </si>
  <si>
    <t>夫婦でラウンドしました。カートが転倒してしまいご迷惑をお掛けしましたが、スタッフのお見事な対応によりプレーを無事続行出来ました。ありがとうございました。コースは太平洋を望む事が出来て最高のラウンドでした。</t>
  </si>
  <si>
    <t>種子島産　活車えび310ｇ　300ｐｔ　NFN085</t>
  </si>
  <si>
    <t>日にち時間指定ができるとのことで申し込みましたが、その日にち時間になっても届かないので、自治体の方にメールで問い合わせましたら、すぐにお返事を頂き、大変親切な対応でした。車エビも無事に届き、12匹入って、説明通りに処理すれば、割と簡単にできました。天ぷらと茹でて食べましたが、甘くて柔らかくてとてもおいしかったです。おすすめです。</t>
  </si>
  <si>
    <t>毎回楽しみです</t>
  </si>
  <si>
    <t>【定期便】「島のめぐみ」セット～南あわじ旬の食材～【6回コース】</t>
  </si>
  <si>
    <t>卵、野菜、佃煮とても美味しいですお花が1輪入っていたのにはビックリでした。前回は赤いバラ、今回はアジサイでした。素敵な心配りに癒されました。</t>
  </si>
  <si>
    <t>品質管理に問題ありではないかと思います。</t>
  </si>
  <si>
    <t>佳子さんの熟成糠床　1.5キロ【1226273】</t>
  </si>
  <si>
    <t>賞味期限とか記載がなく、匂いもすっぱくなっており、とても漬物をつけられる糠床ではありませんでしたとても漬物をつけられる糠床ではありませんでした</t>
  </si>
  <si>
    <t>梅乃宿　あらごしもも酒　７２０ｍｌ／桃　甘い　みずみずしい　白桃　上品　人気　おいしい　おすすめ</t>
  </si>
  <si>
    <t>こちらの酒造さんのお酒のファンで、通販サイトでも購入してます。こちらは桃の濃厚さを感じられます。ロックで飲むのが好きです。</t>
  </si>
  <si>
    <t>かじたの特製 行者ニンニク入り味付けラムジンギスカン(440g×2P)[11-821]</t>
  </si>
  <si>
    <t>ジンギスカンで育ったようなものです。北海道を離れてもジンギスカンが食べたくて通販サイトでお取り寄せしてましたが、今回地元の応援を兼ねてジンギスカンの返礼品に決めました。行者にんにくも懐かしくとても美味しくいただきました。</t>
  </si>
  <si>
    <t>焼きドーナツ「ここのえ“夢”リング」詰合せ 8個入り セット 洋菓子</t>
  </si>
  <si>
    <t>甘さ控えめで食べやすく、とても美味しかったです。届いた「焼きドーナツ」は家族みんなで頂いています。8個とも味が異なり、種類も豊富で満足しています。</t>
  </si>
  <si>
    <t>ふぐのから揚げ</t>
  </si>
  <si>
    <t>(1214)刺身 とらふぐ あら ふぐセット ひれ酒 堪能 2-3人前セット（ポン酢・もみじおろし付き）　[刺身80g+ふぐ皮80g+あら600g+干しひれ4枚〕</t>
  </si>
  <si>
    <t>ふぐのから揚げは、あらであるが全く身がなく食べれなかった。刺身は、普通においしかった。から揚げは、付けない方が良いと思う。</t>
  </si>
  <si>
    <t>67-02中越地震・東日本大震災の被災体験から生まれた非常食セット(勝太のわかめご飯10ｐ＆はんぶん米10ｐ）</t>
  </si>
  <si>
    <t>全国で、災害が発生するなか、非常食への感心が、高くなり、妻の希望により、寄付をしました。良いものが届き、満足しています</t>
  </si>
  <si>
    <t>たっぷり頂ける鯛</t>
  </si>
  <si>
    <t>【AA17】食えばわかる！こだわり抜いた養殖真鯛 〈お刺身 しゃぶしゃぶ 塩釜焼きがおすすめ〉</t>
  </si>
  <si>
    <t>やはり鯛は最高です。刺身で好、煮付けで好、あらの煮付は大好物です。毎年ふるさと納税で鯛を頂いており、今回も余すところなくたっぷり頂きました。</t>
  </si>
  <si>
    <t>A-019 【肉のみねぎし】寄居名物 豚肉みそ漬(16枚入)</t>
  </si>
  <si>
    <t>普段は高くて買えないお肉です。焼くだけでご馳走になる一品です。食べきれないお肉は冷凍して対応しました。お弁当おかずにも大人気でした。</t>
  </si>
  <si>
    <t>「豚骨」というか「醤油豚骨」です。</t>
  </si>
  <si>
    <t>CY002 博多一双ラーメン4食入り　3個セット（約1.7kg） ／ らーめん 豚骨 とんこつ 福岡県</t>
  </si>
  <si>
    <t>夫婦共に九州北部出身で、遠方に住んでいるためかなり豚骨ラーメンに飢えています。こちらは販売者も九州博多でしたし、ラーメンの写真のスープも紛れもない豚骨スープだったので頼んでみたのですが、味としては関東によくある醤油豚骨でした。感覚としては醤油：豚骨が５：５です。本当の豚骨ラーメンをご所望の方には醤油が辛く感じると思います。実際ラーメンを作ってもスープは白濁ではありません。醤油の入った茶色がかったスープです。箱の写真も実際作ったラーメンとスープの色が違うし、本当に現物の写真なのか疑問です。正直ふるさと納税でラーメンをお願いするのは５回以上なので、写真でだまされた感が否めません、、。すみません、本当に豚骨ラーメンがほしかったものですから。主人も豚骨ラーメンにしては醤油の味が効きすぎる、塩辛いと言っていました。</t>
  </si>
  <si>
    <t>口溶け爽やかな美酒とおつまみの楽しいギフトセット</t>
  </si>
  <si>
    <t>A4014 大洋盛　三面川（特別純米）と鮭巻昆布のセット</t>
  </si>
  <si>
    <t>実家の父へ手土産代わりに。店頭で見たことのない珍しいお酒で、爽やかな口溶けに家族一同、感動いたしました。さらには鮭巻昆布はたっぷり肉厚で、カットするだけですぐ食べられて大変美味しかったです。常温なので扱いやすく、珍しくて楽しいセット。ギフトや酒好きにイチオシです。</t>
  </si>
  <si>
    <t>いつも秋を待って納税しています。</t>
  </si>
  <si>
    <t>【季節限定】中松屋　栗しぼり（一箱10個入り）</t>
  </si>
  <si>
    <t>よその県の栗しぼりも食べたことはあるのですが，私は中松屋の栗しぼりが一番好きです。遠くてなかなか買いにいけないので，ふるさと納税を利用して毎年美味しくいただいています。</t>
  </si>
  <si>
    <t>【南信州のチカラめし】ジンギス満喫7点セット　[№5677-0046]</t>
  </si>
  <si>
    <t>たまたま産直市場で同じ物を売っているのを見つけたのですが、そこと比べてもとてもお得だと思いました。そして何より美味しかった！普段こういった物を好まない夫が、美味しい美味しいと大喜びでした。翌朝まで「昨日の肉は美味しかった」というので、そこまで言うならとリピさせていただく事にしました！</t>
  </si>
  <si>
    <t>小分けが食べやすい</t>
  </si>
  <si>
    <t>匹見産花わさび醤油漬け【50g×2袋×4セット 合計8袋 400g 島根県産 益田市産 匹見町 加工食品 漬物 野菜 山菜 花山葵 鮮度抜群 無添加 無香料 化学調味料不使用 お酒の肴 少量パック 食べきりサイズ 真空パック 冷凍】</t>
  </si>
  <si>
    <t>昆布がきいていて美味しかったです。50グラムの小分けになっているので一度の食事毎に食べ切れるのがよかったです。</t>
  </si>
  <si>
    <t>味がもう一歩でした。</t>
  </si>
  <si>
    <t>【数量限定】釧路産・開き真ホッケ5枚 ふるさと納税 ホッケ F4F-0648</t>
  </si>
  <si>
    <t>5枚入っているのですが、大きなビニール袋に5枚一緒に入っていました。一枚一枚パッキングするとよいと思います。味がもう一歩だったです。</t>
  </si>
  <si>
    <t>細かい</t>
  </si>
  <si>
    <t>【鹿児島県産】黒毛和牛 赤身 切り落とし 1kg (500g×2） 切落し 牛丼 すき焼き 肉じゃが 炒め物 小分け 冷凍 スターゼン 南さつま市</t>
  </si>
  <si>
    <t>お礼品は年末に送られてきました。申し込みから割とすぐに来たと思います。味は良かった。５００gで小分けされているので、家族で食べるにはちょうどいい。しかし、かなり細かく切られていて、使いにくい。長くて３センチ。煮物やカレーぐらいしか使えない。こんなに細かく切られた肉は初めてだったので、びっくりしました。</t>
  </si>
  <si>
    <t>s176 鹿児島県指定伝統的工芸品 薩摩切子「二重被せ格子オールド」(紅藤「瑠璃/金赤」)【薩摩びーどろ工芸】</t>
  </si>
  <si>
    <t>去年は同じシリーズの「瑠璃」をいただきました。今年は「金赤」です。重厚で彫りが深く、優雅な気分が味わえます。</t>
  </si>
  <si>
    <t>B-065　幻の魚クエ鍋セット　800g</t>
  </si>
  <si>
    <t>去年頼んだ時はとても美味しかったのでリピートしたのですが、今年はとんでもなく生臭いものが届きました。あまりの臭いなので、湯引きしたのですが、その時の臭いだけで卒倒しそうでした。あの臭いを思い出すともう頼む気はしないです。</t>
  </si>
  <si>
    <t>御朱印帳（島根県産天然ヒノキ使用）【1-172】</t>
  </si>
  <si>
    <t>箱を開けた瞬間からヒノキの香りがとてもいい匂いでした。持っているだけで落ち着く御朱印帳です。コロナが落ち着いたら全国各地の神社を巡ってこちらの御朱印帳に御朱印をいただきたいです。</t>
  </si>
  <si>
    <t>［D］滝本農場『カルデラの貴公子（2L）』有機ＪＡＳ認定アスパラ</t>
  </si>
  <si>
    <t>カルデラの貴公子と言う名前から高級感を感じて選びました。 食感がプリプリで甘く美味しかったです。北海道を応援してます。</t>
  </si>
  <si>
    <t>期待が大きすぎたかも・・・</t>
  </si>
  <si>
    <t>【但馬牛 究極の但馬牛 こま切れ肉500g（500g×1パック）冷蔵】 発送目安：3週間以内 「満天 青空レストラン」で紹介されました！但馬玄は脂肪融点が低い不飽和脂肪酸を多く含むマグロのようなあっさりとした脂が特徴です。天然素材を中心とした独自配合飼料で丁寧に育てています。産地直送 大人気 牛肉 しゃぶしゃぶ しゃぶ すきやき 焼肉 和牛 香美町 国産 年内配送 上田畜産 01-15</t>
  </si>
  <si>
    <t>青空レストランを見て、こちらを利用しました。ただ、やはりこま切れはこま切れですね。普通の牛肉との差が感じられませんでした。但馬玄を堪能したいなら、こま切れじゃないほうが良いのかもしれません。ただ、500ｇがパックの中でだいたい半分に分けられていたので、そこはとても使い勝手が良かったです。</t>
  </si>
  <si>
    <t>今年も注文します</t>
  </si>
  <si>
    <t>[№5889-0180]北海道 のむヨーグルト900ml×4本 食べるヨーグルト6個セット</t>
  </si>
  <si>
    <t>毎年注文させていただいてます。ヨーグルトは特に美味しく、北海道ならでは！という本格的なお味で大満足です。</t>
  </si>
  <si>
    <t>賞味期限が長い！</t>
  </si>
  <si>
    <t>[№5757-0265]棚田粥 280g入り×20パック</t>
  </si>
  <si>
    <t>ちょうど非常食用のパウチお粥の買い換えをしようと思っていた時に見つけました！市販品よりかなり長い賞味期限、２６年まであります。美味しそうだし、こちらをお願いしてみました。</t>
  </si>
  <si>
    <t>とても柔らかく良いお肉でした</t>
  </si>
  <si>
    <t>018H15 中川牧場の近江牛モモステーキ ３枚/計３６０ｇ[髙島屋選定品］</t>
  </si>
  <si>
    <t>ミディアムレアに焼いていただきました。とても柔らかく、ジューシーで美味しかったです。モモのため脂は控えめですが、固くなることはなく上品な風味で、私にはちょうどよかったです。</t>
  </si>
  <si>
    <t>【神戸ビーフ素牛】特選 黒田庄和牛（すき焼き用モモ・ウデ、450g）(15-2)</t>
  </si>
  <si>
    <t>美味しい和牛を食べてもらいたいと思い、実家の両親に送りました。すき焼きが大好きな両親が美味しかったととても喜んでくれました。</t>
  </si>
  <si>
    <t>[№5883-0021]【南会津町産】 ひとめぼれ 3kg×2 合計6kg</t>
  </si>
  <si>
    <t>今年はお米をいただきました。トマトやアスパラガスやお蕎麦も美味しいですが、南会津のお米も大好きです。毎年スキー場に行っていますので、水田はいつも真っ白です。田植えの時期も見てみたいです。</t>
  </si>
  <si>
    <t>【みがき加工済み】仮屋湾のトラフグ　約1kg</t>
  </si>
  <si>
    <t>とても大きいフグが届きました。好きな厚さに切れますので、肉厚に切って、フグ鍋でたのしみました。プリプリでおいしいです。</t>
  </si>
  <si>
    <t>辛子明太子</t>
  </si>
  <si>
    <t>【 訳あり 】 辛子明太子 切れ子「 すえっこ 」600g 糸島市/やますえ [AKA027] 明太子 訳あり ご飯のお供 めんたいこ 明太 魚卵 福岡 博多 ごはんのおとも 特産品</t>
  </si>
  <si>
    <t>粒がしっかりしていて、口の中で弾けるような食感で辛味も程よく大変美味しかったです。糸島市は海も奇麗で海の幸も美味しいと聞いており、いつか伺いたいと思っている地域です。</t>
  </si>
  <si>
    <t>十分な大きさとおいしさ</t>
  </si>
  <si>
    <t>【上天草ブランド認証品】 匠の車えび【活き締め急速冷凍】600g(18尾～26尾)</t>
  </si>
  <si>
    <t>十分な大きさで、注意書き通りに解凍してお刺身で頂戴しました。（冷蔵庫で解凍してはいけません、黒くなります）もう１サイズ大きなものも納税していただきましたが、このサイズで十分です。300ｇが２箱で届きました。ふるさと納税とは記載がありませんので贈答にも使えます。</t>
  </si>
  <si>
    <t>ごつくてカッコイイ</t>
  </si>
  <si>
    <t>[BABACHO] 薪割りに 多喜火斧 （手斧） 革ケース付き 【044P005】</t>
  </si>
  <si>
    <t>キャンプで一通りのグッズは揃っていて不便はなかったのですが、あったら良いなで、斧が欲しいと思っていましたところ、この商品を見つけました。コンパクトですがずっしり重くてごつくて形状などもカッコよくお気に入りの一品になりました。ソロキャンプなどで斧を探されている方にはお勧めの一品だと思います。</t>
  </si>
  <si>
    <t>深すぎる。</t>
  </si>
  <si>
    <t>オーダーハンチングキャップギフト券</t>
  </si>
  <si>
    <t>使用している生地の柄などは良いですが、形が深すぎます。やはり、売り場でかぶってみないとわかりませんね。</t>
  </si>
  <si>
    <t>良いですね</t>
  </si>
  <si>
    <t>O-001 岩手県雫石町産「ひとめぼれ」玄米&amp;精米セット 15kg</t>
  </si>
  <si>
    <t>精米と玄米がセットになっていて その日の気分でどちらを食すかという技が可能となりました。嬉しい限りです。</t>
  </si>
  <si>
    <t>ふっくりんこが好き</t>
  </si>
  <si>
    <t>【A1-036】北海道産 ふっくりんこ 精白米 10kg</t>
  </si>
  <si>
    <t>本州にいると、「ゆめぴりか」は手に入りますが、「ふっくりんこ」は見たことがないので、是非食べたいと思って寄付しました。北見出身なので、地元にも貢献ができて嬉しいです。40年前に比べると、本当に北海道のお米は美味しくなったなーと、しみじみ。大人になって、「米がおいしい」と思えるのも、北海道のお米がレベルアップしてくれたおかげです。同封の北見市の案内に、留辺蘂、常呂、端野の景色があり懐かしく思いましたが、40年前を知っている人間としては、ちょっと苦笑しました。お米最高でした！</t>
  </si>
  <si>
    <t>B-8 信州プレミアム牛（モモ・バラ切り落とし）350ｇ×2パック</t>
  </si>
  <si>
    <t>とってもやわらかくて美味しいお肉でした。こども達もたくさん食べてくれました。小分けになってるのも、便利でよかったです。</t>
  </si>
  <si>
    <t>すぐに使うなら良いけど。。。</t>
  </si>
  <si>
    <t>[№5891-0417]十勝豊頃産 黒大豆800g･小豆800g 詰合せ(祝黒･エリモショウズ)【2022年11月下旬出荷開始】［松崎農場］</t>
  </si>
  <si>
    <t>まさかのみかんネットに入ったものが直にダンボールに入っていたので驚きました。すぐに使うのなら良いけれど保存する場合は真空パックのが良いのでそういった事も商品ページに書いてあるとうれしいです。</t>
  </si>
  <si>
    <t>家庭用です</t>
  </si>
  <si>
    <t>仙台名物 牛タン 極み 切り落とし 500g(250gx2) 宮城 DATEYA特製の塩味 贈答箱付【1297473】</t>
  </si>
  <si>
    <t>味はとても美味しかったです。でも細切れのようなお肉しか入っていないため牛タンの味を楽しみたい‼️って人以外にはお薦めできません。歯応えは残念ながら薄切りですので&amp;hellip;。</t>
  </si>
  <si>
    <t>新春おせち【末ひろがり1人前】SE1805-196</t>
  </si>
  <si>
    <t>値段が安いので少し不安でしたが、2人で食べるのに丁度いいボリュームで、家族の反応も上々でした。味付けも美味しかったです。</t>
  </si>
  <si>
    <t>9-007 令和3年産 北海道産ゆめぴりか【玄米】5kg</t>
  </si>
  <si>
    <t>このお米が気に入ってずっとリピートしています。またなくなりましたらお願いします。いつもありがとうございます。</t>
  </si>
  <si>
    <t>[№5889-0281]のむヨーグルト900ml×3本 3ヶ月定期便【ラ・レトリなかしべつ】北海道中標津町</t>
  </si>
  <si>
    <t>コクがあるけどスッキリしてクセがないので、とても美味しいです。酸味が少なく素直なお味なので、小さなお子さんでも飲みやすいと思います。フタがちょっと外れやすいかな？と思いましたが、家族にも好評で一気に１本終わってしまったので、無用な心配でした。定期便にして良かったです。家族旅行で通った中標津の、どこかの牛さんのミルクなのだなぁと思うと 楽しい旅行の思い出も甦って感慨深くなりました。どうもありがとうございました。</t>
  </si>
  <si>
    <t>久しぶりに味わえました</t>
  </si>
  <si>
    <t>[№5567-0051]鮒ずしお試しセット</t>
  </si>
  <si>
    <t>鮒鮨は美味しいと思っていながら、なかなか買う機会がありませんでした。今回 ふるさと納税で見つけて味わえました。鮒鮨はお店で味が違います。この鮒鮨は、食べやすい方です。</t>
  </si>
  <si>
    <t>【鎌倉的土産】かかんの麻婆ソース3個セット</t>
  </si>
  <si>
    <t>使い勝手もいいし、美味しかったし、3日程ですぐ届きました。有名な人気店の商品が関東在住でなくても手に入るのは嬉しい。リピ確定です。</t>
  </si>
  <si>
    <t>どの地域のお礼の品の質も量もすべてが落ちている。</t>
  </si>
  <si>
    <t>濃厚な香りがたまらない！ガーリックトースト 10本セット A-309</t>
  </si>
  <si>
    <t>がっかりした、マーガリンがべたべた塗られて味もなく気持ち悪く削ってやむなく食べた。パンそのものもまずい。二度と頼まない。</t>
  </si>
  <si>
    <t>専用のタレが美味しい！</t>
  </si>
  <si>
    <t>鰹ひつまぶし　4食入り【串本町×北山村】</t>
  </si>
  <si>
    <t>年末ギリギリにお願いしたので年明けに届きました。冷凍ですが一食分ずつ小分けになっていて、流水解凍ですぐに食べられるのが嬉しかったです。カツオの鮮度がとても良いことはもちろんですが、付属のタレがとても美味しく気に入りました。他に買ってきたブリのお刺身もつけて食べてみましたが、やはり美味しくいただけました。ひつまぶしということで、最後にお茶漬けでいただきましたが、かつおとタレの美味しさを楽しむにはお茶漬けはしなくても良いかなと思いました。全体的に大満足でした。</t>
  </si>
  <si>
    <t>これは油っぽすぎ</t>
  </si>
  <si>
    <t>【10-31】松阪牛DreamオーシャンBBQセット</t>
  </si>
  <si>
    <t>牛タンは美味しいかな もももバラも油がギトギトで一二枚食べたらもう胸焼け。いつも三越伊勢丹系の百貨店で松阪牛を買っていますが、全くの別物でガッカリでした。</t>
  </si>
  <si>
    <t>良い燃え方します</t>
  </si>
  <si>
    <t>G14-3 南関産の木を使った広葉樹ミックス薪 25kg（34～37cm）</t>
  </si>
  <si>
    <t>先日、キャンプで初めて使いました。良く乾燥してあるからなのか、とても良い燃え方でした。良い品を送ってくださり、ありがとうございました。</t>
  </si>
  <si>
    <t>とても上質なお肉です</t>
  </si>
  <si>
    <t>博多和牛ロース500g（しゃぶしゃぶ・すき焼き用）_KA0192</t>
  </si>
  <si>
    <t>家族団欒で美味しいすき焼きを食べたいと思い申し込みました。とても綺麗な肉質で柔らかく、和牛の甘い脂身と赤身のバランスが非常に良くとても美味しかったです。是非リピートしたいと思います。</t>
  </si>
  <si>
    <t>今帰仁マンゴーA級１kg×2箱【先行予約】【2023年6月～8月頃発送】生産者直送　</t>
  </si>
  <si>
    <t>まず箱を開けて、良い香りとサイズに驚き、食べて美味しさに驚きました。有名フルーツパーラーも色々利用しますが、今まで食べたマンゴーの中で一番美味しい、と夫と大喜びしました。あまりにも美味しいので、急遽１つ両親におすそ分けしたところ大変喜ばれました。これからも是非美味しいマンゴーを生産してください。ありがとうございました。</t>
  </si>
  <si>
    <t>波佐見焼の御茶碗</t>
  </si>
  <si>
    <t>【波佐見焼】EVOTRA 茶碗 4枚セット【浜陶】【くらわんか】 [AA09]</t>
  </si>
  <si>
    <t>とても軽く、手の中にしっかりおさまります。同じ形で絵柄が違うので四人家族でそれぞれに使えます。御飯が美味しくいただけます。</t>
  </si>
  <si>
    <t>オーバル皿　白釉（直径25cm）１枚</t>
  </si>
  <si>
    <t>丁寧に作られている素敵なお皿が届きました。少し高さのあるお皿です。普段お皿にあまりこだわらないのですが、よいお皿を知ると集めたくなります。カップアンドソーサーも素敵なので欲しくなりました。リピート予定です。</t>
  </si>
  <si>
    <t>こんなものでしょうかねー？</t>
  </si>
  <si>
    <t>【訳あり】飛騨市産 厳選 飛騨牛 切り落とし 切落し A4・A5ランク 600g 牛肉 和牛</t>
  </si>
  <si>
    <t>飛騨牛の切り落としでお惣菜をと思っていたのですが、味は何とか、牛の味ですが、かたくて期待外れでした。寄付額からしたらこんなものなのでしょうか？</t>
  </si>
  <si>
    <t>グリーンカレー</t>
  </si>
  <si>
    <t>ぶしゅかんグリーンカレー３食セット</t>
  </si>
  <si>
    <t>手軽に食べられるレトルトカレーですが、このぶしゅかんグリーンカレーは本格的な味わいで、辛くて甘くてとっても美味しいグリーンカレーでした。</t>
  </si>
  <si>
    <t>甘じょっぱ過ぎる</t>
  </si>
  <si>
    <t>A-298 全国菓子博覧会2017【名誉総裁賞受賞】夢が詰まった逸品！ちりめんぬれせんべいギフト　40枚入</t>
  </si>
  <si>
    <t>口に含んだ瞬間あま〜い 後から塩っぱい肝心なちりめんの味、香りはあまりしない楽しみに待って 割と早く届いたのにとても残念リピはないかな</t>
  </si>
  <si>
    <t>美味しく頂きました！　満足！</t>
  </si>
  <si>
    <t>No.101 天然猪肉ぼたん鍋用　約600g ／ ジビエ イノシシ 牡丹鍋 新鮮 広島県</t>
  </si>
  <si>
    <t>ばたん鍋を久しぶりに！ ということと、広島ということで頼みました。家族皆で美味しく頂きました。小1の娘もバクバクと食べていましたのでよほど美味しかったんだと思います。また頼みます。</t>
  </si>
  <si>
    <t>魚好きに嬉しいセット</t>
  </si>
  <si>
    <t>かつお 鯛 刺身 食べ比べ セット 鰹 乙女鯛【切るだけ 簡単】 KS015</t>
  </si>
  <si>
    <t>鯛も鰹も食べられて幸せです。藁焼きの香ばしさが感じられました。鰹は定番のポン酢しょうゆ、鯛はカルパッチョで隠し味程度に柚子胡椒を加えてみました。リピートしたいです。</t>
  </si>
  <si>
    <t>ぜいたくな　緑茶飲み比べです</t>
  </si>
  <si>
    <t>007-04 お茶の品種飲み比べセット</t>
  </si>
  <si>
    <t>紅茶や台湾ウーロンは品種や産地を飲み比べしましたが、日本にいても日本茶は飲み比べしたことがなく、品種をよく知りたいと思っていました。最適なセット！値段が高くても開けてがっかりするお茶・産地もある中で、このセットは、品種の違いも明確にわかり、水色もよく、香り・味も冴えた良いお茶でした。</t>
  </si>
  <si>
    <t>[№5559-0115]立山産コシヒカリ｢山のいただき｣5kg</t>
  </si>
  <si>
    <t>新米の季節を楽しみに、申し込みをしています。このお米は棚田で作られているからでしょうか？あまみと粘りがコシヒカリの中でも頭一つ抜けていると感じます。冷えてもおいしくて、おにぎりも最適です。</t>
  </si>
  <si>
    <t>原木 信州椎茸 どんこ・香信 干ししいたけ セット　[№5677-0080]</t>
  </si>
  <si>
    <t>１日水に浸けるとぷっくりした椎茸が誕生！だし汁と一緒に煮物を煮ると他の煮物も一段と味が良くなりますよ。</t>
  </si>
  <si>
    <t>【大容量】こだわり牛タン 900g　きざみねぎ塩だれ味 2.5mmスライス</t>
  </si>
  <si>
    <t>牛タンのお礼の品は厚ぎりばかりですが、こちらは薄切りでネギ塩だれなので、ひかれて寄付しました。牛タンも美味しくネギ塩だれがまた美味しかったです。寄付金額は少し高めですがお勧めです。</t>
  </si>
  <si>
    <t>段ボール製といってもしっかりとした作りの完成品でした！</t>
  </si>
  <si>
    <t>【段ボール遊具】【段ボールハウス】キャットタワー N142</t>
  </si>
  <si>
    <t>猫も大喜びしてくれました！サイズは大きめですので事前に置き場所を決めて測るのが良いでしょう。 エコなアイデア商品ですね！</t>
  </si>
  <si>
    <t>一心農園オリジナル　柿アイスの詰合せ</t>
  </si>
  <si>
    <t>ふるさと納税でこの農園の柿をいただきました。とても美味しかったのでアイスも期待できると思いました。本当に美味しいです。</t>
  </si>
  <si>
    <t>くさくない</t>
  </si>
  <si>
    <t>丸福　佐賀牛切り落とし　500g</t>
  </si>
  <si>
    <t>脂の量が丁度良く、使い勝手がとても良いです。牛のくさみもないので、塩コショウだけでも、十分堪能できます。とても美味しいです。次回も申込します。</t>
  </si>
  <si>
    <t>【博多名物】本場　博多水炊き　具入り5袋【A-559】</t>
  </si>
  <si>
    <t>北海道では美味しい水炊きを食べることができず感謝しています。レトルトの水炊きは大変斬新です。個人的に暖めるときにキャベツを加えるアレンジをしています。理想的にはお肉の質がもう少し良かったらと思います</t>
  </si>
  <si>
    <t>美味しいお醤油です。</t>
  </si>
  <si>
    <t>K-002 「本醸造キボシ特級醤油（濃口）」6本セット【宮田醤油店】</t>
  </si>
  <si>
    <t>美味しいお醤油をたくさんいただいてありがとうございます。しばらくこのお醤油に頼って生きていけると思うと安心します(笑)楽しんでごちそうになります。</t>
  </si>
  <si>
    <t>正直に全種類美味しいです♪</t>
  </si>
  <si>
    <t>[№5221-0039]極上バーム20個入り</t>
  </si>
  <si>
    <t>一番人気のグレーズコーティングとクリームチーズは食べたことがあったのですが、メープルやチョコも食べてみたくて、お願いしました。どれも極上の名のとおり、材料が良いのでしょうね、正直な味がして美味しかったです。20個も入ってずっしりした重さですが、賞味期限が2ヵ月近くあるので、毎日のご褒美に少しずつ食べる予定です。</t>
  </si>
  <si>
    <t>味噌汁、鍋に最高です。</t>
  </si>
  <si>
    <t>【着日指定 可能・即配送】【朝から贅沢なお味噌汁を】 平戸 ウチワエビ 半身セット 約500g（5〜8切） 平戸市 / ひばり [KAA062]</t>
  </si>
  <si>
    <t>ゆでた身も美味しいですが、味噌汁や鍋の主役にとても美味しいですね！冬ら荒れた海でなかなか漁に行けないようですが、無理をしないで下さいね！</t>
  </si>
  <si>
    <t>お茶は農薬が多い</t>
  </si>
  <si>
    <t>I-34 葉香製茶 無農薬有機栽培茶セット</t>
  </si>
  <si>
    <t>お茶に農薬が入っているとそのまま胃腸に入ります。毎日飲むお茶はなるべく農薬や化学肥料がないものを選ぶようにしています。</t>
  </si>
  <si>
    <t>加工品を入れないでください。</t>
  </si>
  <si>
    <t>[№5659-1193]【定期便】季節の有機野菜「詰合せセット」（10種×3回）</t>
  </si>
  <si>
    <t>1度目は状態の良い野菜セットだったので、またリピしようと思っていましたが、2度目のは2品が加工品でした。有機野菜セットなので注文しています。加工品は必要ないので、今後リピはありません。</t>
  </si>
  <si>
    <t>今帰仁マンゴー特選２kg【先行予約】【2023年6月～8月頃発送】生産者直送　</t>
  </si>
  <si>
    <t>香りも甘さもとても良く、本当に美味しくいただきました。ほんとうにありがとうございました。再度、申し込みしたいですがもう受け付け終了になりましたなりました。またよろしくお願いします。</t>
  </si>
  <si>
    <t>地鶏飯の素付き「たまごかけご飯セット」（お手軽セット） C00501-1</t>
  </si>
  <si>
    <t>とても濃厚で、昔子供のころに食べていた卵かけご飯を思い出しました。卵はもちろんセットになっていたお米も、地鶏飯の素もGOOD。</t>
  </si>
  <si>
    <t>うなぎといったら大崎の千歳鰻</t>
  </si>
  <si>
    <t>鹿児島県大隅産 千歳鰻の白焼5尾・蒲焼き5尾</t>
  </si>
  <si>
    <t>大崎町のうなぎを一度食して以来他のうなぎが食べられないくらい、肉厚で、甘く、こちらのお品は調味料まみれでないのでリピさせて頂いています。 千歳鰻は弾力や甘みがあって特別感が違います。 今後も、この品質をずっと保って頂けることを願っています。</t>
  </si>
  <si>
    <t>298　山形牛肩ロースすき焼き用(270g)</t>
  </si>
  <si>
    <t>以前旅行で食べた山形牛が美味しかったのでこちらにしてみました。厚みがあって大きーい！一枚が大きくて驚きました。旅館で食べたのより立派かも？おいしくて食べごたえもあって贅沢させてもらいました。</t>
  </si>
  <si>
    <t>タレが、うまい‼️</t>
  </si>
  <si>
    <t>BA-14 秘伝のみそだれ 牛・豚・鶏３種セット 計750g</t>
  </si>
  <si>
    <t>2度目の寄付です。手間なく美味しくいただくことができました。お知り合いとバーベキューをしましたが皆さん大絶賛でしたよ！！また、来年注文します！</t>
  </si>
  <si>
    <t>いつもは美味しいのに、今回は残念</t>
  </si>
  <si>
    <t>【無添加】鹿児島県産 〈プレミアム〉伝承蔵～白宝らっきょう黒酢漬け～</t>
  </si>
  <si>
    <t>いつも本当に美味しくいただいていますが今回の「らっきょう」は、つかりが浅いように思います。まだ１袋しかあけていませんのでほかは解りません。次回に期待していますのでよろしく。</t>
  </si>
  <si>
    <t>港町生まれの天然サプリ【気仙沼クリルオイルEPA&amp;DHA 】</t>
  </si>
  <si>
    <t>クリルオイル自体の優秀さに選びましたが加工デンプン、ゲル化剤の添加物は余計ですリピート出来なくて残念です</t>
  </si>
  <si>
    <t>長崎カステラ 1.2号（0.6号×2本入）＜文明堂総本店＞ [EAK026]</t>
  </si>
  <si>
    <t>すぐに届きました。食べやすい大きさですね。子供とあっという間に1本食べちゃいました。リピート決定です。</t>
  </si>
  <si>
    <t>残念ながら期待できるものではなかった</t>
  </si>
  <si>
    <t>【先行予約2023年】茂木びわ 約1kg (約250g×4パック)【5月中旬～6月中旬】</t>
  </si>
  <si>
    <t>届いたびわは実は固く甘さも薄かった、と送った先からわざわざ感想の連絡があったくらいなので、余程だったのでしょう。追熟もできない果物なのに、収穫のタイミングが計れなかった農家さんだったのかと残念で仕方ない。</t>
  </si>
  <si>
    <t>[№5879-1054]馬ホルモン煮込1.25kg(250g×5)</t>
  </si>
  <si>
    <t>夫婦でいつも美味しくいただいています。柔らかくて馬の臭みもなく、とても美味しいです。またよろしくお願いいたします。</t>
  </si>
  <si>
    <t>一幸舎！！</t>
  </si>
  <si>
    <t>ZD032.＜博多一幸舎＞ラーメン3食セット</t>
  </si>
  <si>
    <t>福岡でお店によく行ってました。コロナの影響でなかなか行けなくなり、せめて自宅でもいいからあの味を！と思い選びました。お店で食べる味にはもちろんかないませんが、懐かしく、味わって頂きました。辛子高菜も最高です。</t>
  </si>
  <si>
    <t>【ギフト用】朝霧ヨーグル豚 ハム・ソーセージ食べきりセット</t>
  </si>
  <si>
    <t>材料や産地がしっかりしているので、安心してプレゼントに使わせていただいています。受け取った側も、とても美味しいと好評でした！</t>
  </si>
  <si>
    <t>発芽玄米淡雪こまち甘酒アイス「ブルーベリー」6個入【としま農園】</t>
  </si>
  <si>
    <t>今回、初めてふるさと納税をさせて頂きました。ご縁のある自治体へと思い色々検索した結果、この度お願いをしました返礼品にたどり着きました。ほどなくして品物が届き、早速頂戴しました。上品で優しい甘さのアイス、大変美味しく頂きました。また直筆のお手紙も添えられており、嬉しい気持ちになりました。ありがとうございました。</t>
  </si>
  <si>
    <t>天草大王</t>
  </si>
  <si>
    <t>天草大王詰め合わせセット</t>
  </si>
  <si>
    <t>一度は絶滅した鶏である天草大王を復活させ、ブランド化しているということで興味が湧き、申し込ませて頂きました。地鶏らしく肉の味がしっかりしていて食べ応えがありました。またリピートさせていただきます。</t>
  </si>
  <si>
    <t>幸せいっぱいの優しい味です。</t>
  </si>
  <si>
    <t>幸せカタラーナ（10個）・幸せ生チョコレート（32粒）セット</t>
  </si>
  <si>
    <t>申込み後、すぐ届いてびっくりしました。カスタードの甘さとカラメルのほろ苦さが絶妙で、いくつでも食べられそうなくらい美味しかったです。家族とおしゃべりしながら食べるのもよし、一日の終わりに自分へのご褒美代わりに食べるのもよし、いつ食べても幸せな気持ちになれる素敵なスイーツなので、また申込みたいと思います。</t>
  </si>
  <si>
    <t>濃厚しっとり、チーズ&amp;チョコテリーヌ</t>
  </si>
  <si>
    <t>E606-03 米粉スイーツの店＆テリーヌ 生チョコテリーヌ・濃厚チーズテリーヌ4本セット</t>
  </si>
  <si>
    <t>本当に、生チョコのようなケーキ。とにかく、濃厚&amp;amp;なめらか!!チーズもしっとり、濃厚でも甘すぎず、子供も大喜びでした。チョコは、レンジで数秒チンでフォンダンショコラの様に、めちゃ美味しかったです!4本入りで、食べたい時に解凍でき少しずつ楽しめました。</t>
  </si>
  <si>
    <t>美味い鶏刺し</t>
  </si>
  <si>
    <t>085-06 「さつま極鶏大摩桜」鶏刺しバラエティーセット</t>
  </si>
  <si>
    <t>鶏刺し自体初めて頂きましたが、本当に美味しかったです。最初は生食自体に抵抗があったものの、調べたところ食文化を守るために安全性への様々な取り組みをされていると知り挑戦することにしました。食してみると、「適度」としか言いようがない歯ごたえに感動しました。ワサビ、生姜、大根おろしのどれにも合います。漬け刺し丼は卵黄を添えると更に一段上の味に化けます。大満足でした。オススメです。</t>
  </si>
  <si>
    <t>竹屋のまめなひととき</t>
  </si>
  <si>
    <t>詰め合わせなので食べ応えがあります。特に黒豆ケーキがお気に入りです。お茶にもコーヒーにも合います！</t>
  </si>
  <si>
    <t>四世代揃って、美味しいと感じるプリン</t>
  </si>
  <si>
    <t>かぼちゃプリン12個セット【24009】</t>
  </si>
  <si>
    <t>北の大地より届いたカボチャプリンを、祖父母、子供夫婦、孫、そして私達夫婦で頂きました。えびすかぼちゃの風味や濃厚な美味しさは、世代にかかわらず、みんなを恵比寿顔にしてくれました。</t>
  </si>
  <si>
    <t>華やかで奥深いウイスキー</t>
  </si>
  <si>
    <t>ウイスキーゴールデンホース 武蔵 700ml</t>
  </si>
  <si>
    <t>複数のモルト原酒をブレンドしているためか、独特なアルコールの刺激に続き、梨や青リンゴのような香りが感じられる、奥深さを堪能できるウイスキーです。</t>
  </si>
  <si>
    <t>ab04　ホリ珈琲　珈琲に合う究極のチーズケーキ＆有機栽培ドリップパック5枚</t>
  </si>
  <si>
    <t>ホリ珈琲さんへはたまにいきますが、珈琲とチーズケーキのベストマッチで今回返礼品であったので、お願いしました。</t>
  </si>
  <si>
    <t>【令和4年産新米】山浦地区まちづくり推進協議会のヤッホーやまうら米 30kg（玄米）＜78-C5016＞</t>
  </si>
  <si>
    <t>山間の水も空気も美味しい地域から、美味しいお米が届きました。地域での助け合いの自治活動もされており、そのお役にも立てるとなると、その味も格別です。</t>
  </si>
  <si>
    <t>【先行予約！2022年12月以降順次発送】【鮮度抜群！極上生ウニ】生うに折60g ふるさと納税 うに F4F-0561</t>
  </si>
  <si>
    <t>とってもおいしかったです届いてすぐに贅沢ウニ丼にして食べました。送られてきた箱にシロクマのミルクさんのシールが貼ってあって、可愛かったです！</t>
  </si>
  <si>
    <t>焼酎王国寄りの届け物</t>
  </si>
  <si>
    <t>1058 本格焼酎飲み比べ　1800ml×６本セット</t>
  </si>
  <si>
    <t>芋焼酎の六銘柄セットが昨日届きました。飲み比べに最適な銘柄で感激です。飲み過ぎないように注意してだいやめします。</t>
  </si>
  <si>
    <t>fc-04-008　中村家　黄金四宝漬　350ｇ</t>
  </si>
  <si>
    <t>海の恵みが凝縮されています。このような素晴らしい味覚が伝統的にずっと継承されて行くことを切に望んでおります。</t>
  </si>
  <si>
    <t>卵がぎっしり</t>
  </si>
  <si>
    <t>Ess-12 【希少】子持ち鮎の塩焼きと焼鮎醤油のセット</t>
  </si>
  <si>
    <t>鮎を食べる機会がなかなかないので選びました。ただただ、おいしい。卵がぎっしりあり、期待した以上においしかったです。自治体を応援したくなります。</t>
  </si>
  <si>
    <t>とっても可愛いです！</t>
  </si>
  <si>
    <t>＜Moon Rabbit＞お家型のシャビー塀</t>
  </si>
  <si>
    <t>ご丁寧に連絡を下さった後、時間通りに届けてくださいました。ホントに可愛いです！庭に置いて、グリーンを置くだけで素敵なコーナーが出来ました。隣にトレリスを置いて、つるバラやクレマチスを植えようか&amp;hellip;などと楽しさがいっぱい広がりました。</t>
  </si>
  <si>
    <t>小夏の味</t>
  </si>
  <si>
    <t>【2023年4月より発送】 高知県産 小夏 訳あり 家庭用 10kg 大小混合品 KJS008</t>
  </si>
  <si>
    <t>いろんなところの小夏を味わいましたが、果樹園坂本さんの小夏が一番美味しかった。それに、みかん箱のデザインがとてもかわいくて気に入りました。来年もまたお願いします。</t>
  </si>
  <si>
    <t>芳醇旨口　お手頃価格</t>
  </si>
  <si>
    <t>農口尚彦研究所 観音下 無濾過原酒 2018 Vintage 1800ml 011043</t>
  </si>
  <si>
    <t>月曜日に注文して土曜日に到着しました。早い！ 芳醇旨口、香りは控え目ですが、じんわりと味わい深く、さすがです。価格が手ごろなのも良し、です。</t>
  </si>
  <si>
    <t>ライダーにも人気！チーズと黒いプリンセット【とらや菓子司】</t>
  </si>
  <si>
    <t>甘すぎずにとても美味しく頂きました。黒いプリンは食べたことがなかったので味も想像出来ませんでしたがアッという間に全て食べきってしまいました。量も気持ちもう少し多くても歓迎しますがちょうどいいのかも&amp;hellip;個数は出来れば偶数の方が良かったかなと思いました。</t>
  </si>
  <si>
    <t>みそ味の中に旨みが濃くごはんやお酒のお伴にぴったり</t>
  </si>
  <si>
    <t xml:space="preserve"> 食べくらべ鯛みそ3兄弟（３個）　ME-46</t>
  </si>
  <si>
    <t>三種類ともに旨みが濃くて、ごはんのお伴だけでなく、おにぎりの具としても、おかゆに溶かしてもとても美味しい。虎の尾入りピリ辛はそれだけでもお酒が飲めるほど、ちょうど良い辛さと旨みがありました。ほかにもいろんなものに付けてもとても合うのではと思います。</t>
  </si>
  <si>
    <t>壱岐最高のステーキと豆腐</t>
  </si>
  <si>
    <t>サーロイン ステーキ 豆腐 プレミア鬼豆腐 ざる豆腐 壱岐牛 セット T1Z1-S3 《壱岐市》【中村たんぱく】[JAN019] お肉/国産牛/ステーキ/とうふ/豆腐/セット/贈り物/ギフト/プレゼント/化粧箱</t>
  </si>
  <si>
    <t>壱岐名産物で最も美味しくてお勧めの梅嶋のステーキは濃厚ながらもあっさりとした油で胃にもたれません。そのステーキと名物の壱岐豆腐がセットになって登場、ここでしか買えない豆腐をお礼の品で見つけた時は嬉しくてたまりませんでした。最高のコラボです！</t>
  </si>
  <si>
    <t>【香ばしい海苔の風味を感じる】カット海苔（10袋入り）佐賀海苔 味付け海苔 [HAT004]</t>
  </si>
  <si>
    <t>めちゃくちゃ速く到着しました。おにぎりに丁度良い大きさなので子どもが大喜びでした。たくさん入っているので両親と分けました。</t>
  </si>
  <si>
    <t>DS-3 給食の定番！ソフトメン　２０食</t>
  </si>
  <si>
    <t>思った以上に早く届きました。かつて給食で出てきたソフトメンより細め？稲庭うどんに似ている気がします。味と香りは記憶の中のソフトメン。癖がないのでどんな汁にも合いそうです。電子レンジで温めて鍋の残り汁に入れたらちょっと煮るだけですぐ味が染みこむのも良き。20食あって冷蔵庫が業者のような様相になるのはちょっと壮観です。</t>
  </si>
  <si>
    <t>幸せになるお茶</t>
  </si>
  <si>
    <t>【全12回】茶匠厳選!お茶の定期便 007-07</t>
  </si>
  <si>
    <t>届くたびに楽しみになる高品質のお茶でした。あまりにもおいしいため、お茶の入れ方にもこだわるようになりました。お茶を飲むこと自体がさらに楽しみになって、入れているときから期待で一杯です。</t>
  </si>
  <si>
    <t>【6401-A20】柿の葉すし　鮭8個入り・鯖10個入り</t>
  </si>
  <si>
    <t>何度かこの返礼品を申し込んで美味しくいただいてました。が、今回のはお寿司のしゃりの表面が固くなっており、口当たりが悪く残念でした。</t>
  </si>
  <si>
    <t>焼きたてをお届け！ 福井産あなごの蒲焼き1本 魚屋さん手作り人気タレ漬け</t>
  </si>
  <si>
    <t>1本しか来ませんでした。加工前のグラムなのでわからないですが、200gあるのかな&amp;hellip;？期待していたあっさりふんわりあなごではなく、硬めで味が染みすぎていて濃いです。</t>
  </si>
  <si>
    <t>お試しにもってこいです。</t>
  </si>
  <si>
    <t>ZA1.【お試し】博多あごだし（２包）</t>
  </si>
  <si>
    <t>あごだしに興味はあったけど、なかなか購入する機会がなかので、試してみるのに、価格も量も丁度良かったです。</t>
  </si>
  <si>
    <t>非常に高品質で美味しいみかん</t>
  </si>
  <si>
    <t>【先行予約】＼数量限定／ 希少品種 ゆら早生みかん 約3kg【2022年10月上旬頃より順次発送】</t>
  </si>
  <si>
    <t>「ゆら早生」という品種のミカンは初めて食べました。とても甘く、酸味もあり、好みの味です。甘くするために水分量を絞る旨が記載されていますが、ジューシーさも十分に感じられ、みずみずしさがあります。黄色よりも緑色部分が多い皮の見た目と味の爽やかさも相まって、実にフレッシュで好みのミカンです。3kgという量も新鮮なうちに食べきるにはちょうどいい。（４人家族でバンバン食べた場合）5kgだと多すぎて食べきる前に腐ったりしますからね。ぜひまた来年もこの「ゆら早生」を食べたいです。</t>
  </si>
  <si>
    <t>ふるさとを応援しています</t>
  </si>
  <si>
    <t>BAJ014 【人気商品！！】最高級和牛切り落し 1kg 牛肉【長崎和牛】【全国和牛共進会日本一！】</t>
  </si>
  <si>
    <t>美味しくいただきました。ありがとうございました。これからもふるさとを応援したいと思っております。いつか遊びに行きたいです。</t>
  </si>
  <si>
    <t>見た目とのギャップが</t>
  </si>
  <si>
    <t>B134.博多和牛赤身焼肉（約８００グラム）</t>
  </si>
  <si>
    <t>見た目はサシも入り美味しそうでしたが、ほとんどがスジ肉で硬かったです。顎は鍛えられました。ガッカリ、残念！</t>
  </si>
  <si>
    <t>岩手で東京のお菓子</t>
  </si>
  <si>
    <t>fc-18-001　東京ラスク　アソート6種詰め合せ</t>
  </si>
  <si>
    <t>東京の有名なお菓子を贈り物にしたくて探したらなんと釜石市にあって驚きました。相手にも喜ばれましたが次回は自宅用に寄付をしたいと思います。</t>
  </si>
  <si>
    <t>569　王秋梨５キロ（安田農園）</t>
  </si>
  <si>
    <t>一昨年にもお願いしたことがあり、その時も美味しい！と思っておりました。今年も、歯ごたえ、甘み、新鮮さ、ジューシーさ、どれをとっても最高に美味しい梨でした。本当に美味しかったので、来年はふるさと納税以外でも、オンラインで注文したいと思っています。</t>
  </si>
  <si>
    <t>美味しいお米ありがとうございます</t>
  </si>
  <si>
    <t>【皇室献上米生産者のお米】令和4年産 新米 ヒノヒカリ 玄米 10kg（5kg×2）【かづやの農園】 [HAP014]</t>
  </si>
  <si>
    <t>寄付を申し込んで直ぐに届けて頂きました。お米つやつやで美味しく頂いてます。これからも、美味しいお米を作って下さい。</t>
  </si>
  <si>
    <t>兼八と中身は同じ？　</t>
  </si>
  <si>
    <t>C-63【数量限定】プレミアム大分麦焼酎「のみくらべセット」 極み香、酔っちょくれ 25度 1800ml 各1本　兼八地元限定ラベル &lt;スピード発送&gt;</t>
  </si>
  <si>
    <t>地元ラベルとのうわさ通り 麦の香りばっちりの麦焼酎でしたー栄花も大変美味しかった 全国に流通しなくとも美味しい焼酎も多いのですね早速 リピートしました</t>
  </si>
  <si>
    <t>小夏がおいしい　</t>
  </si>
  <si>
    <t>【2023年4月より発送】 高知県産 小夏 特上品 5kg 贈答用 KJS006</t>
  </si>
  <si>
    <t>高知に旅行に行ったときに、八百屋さんで買った小夏が食べたくて、注文しました。大きな小夏は、甘酸っぱくてとてもおいしいです。</t>
  </si>
  <si>
    <t>以前よりも…</t>
  </si>
  <si>
    <t>キャプテンクロウ 10本セット クラフトビール</t>
  </si>
  <si>
    <t>以前、東京駅で購入したことがあり、ホップの強さに感動してハマりました。今回も久しぶりにいただこうかと思い、選んだのですが、以前よりも感動がなく、炭酸が弱い&amp;hellip;抜けるのが早い気がして残念な結果。</t>
  </si>
  <si>
    <t>全国清酒鑑評会で金賞受賞多々有！龍梅 大吟醸（720ml）</t>
  </si>
  <si>
    <t>父の日にこちらを送らせてもらいました。桐箱ってとこで、まずは感動してくれ、そして味もすごく美味しかったようで、母も一緒に感動してくれてたみたいです。とても良い親孝行になりました。ありがとうございます。</t>
  </si>
  <si>
    <t>m069 ハム詰合せLB-50 LeckerBissen（レッカービッセン）</t>
  </si>
  <si>
    <t>近隣の区に在住ですが、図書館をよく利用させてもらうので、図書館事業に寄付しました。事前に配達予告もあり、着いて直ぐいただきました。おいしかったので、また寄付しようと思います。</t>
  </si>
  <si>
    <t>上山あげまん　１０個×１箱　0005-2208</t>
  </si>
  <si>
    <t>写真を見て美味しそうだなーと思った通りの味でした！中のこしあんは、程よい甘さで美味しく、あげまんじゅうならではの皮の味わいで大満足です。</t>
  </si>
  <si>
    <t>No.095 葉山アイス　91ml×6個 ／ スイーツ デザート アイスクリーム 甘酒 ココナッツミルク アーモンドミルクチャイ 神奈川県 特産品</t>
  </si>
  <si>
    <t>甘酒とココナッツミルクのバランスがとてもよく、おいしかったです。ココナッツミルクが濃いのかと思って食べたら優しい味わいで、夏にさっぱり食べられました。</t>
  </si>
  <si>
    <t>Ｄ－１６　きのいい鏡餅 ハンドメイド 木製 正月飾り ケース付き ギフト インテリア</t>
  </si>
  <si>
    <t>お餅の丸みが見事に木で表現されています。橙や裏白まで丁寧に繊細に作られています。"待機"の時間をたくさん過ごす物ゆえに、空間を余すことなくきれいに収納できることも、季節の行事を丁寧に扱う心配りを感じます。有り難いです。届いてから10日ほどで豪雨の被害がニュースで流れて心を痛めました。1日も早い復旧を願っています。ご縁をいただいて我が家に来てくれたこの鏡餅は、日田市の発展とご無事をお祈りして、毎年お正月にお飾りして大切にしたいと思います。</t>
  </si>
  <si>
    <t>No.163 サーモン・鮭　食べ比べセット ／ 銀鮭 燻製 スモークサーモン 西京味噌漬 千葉県</t>
  </si>
  <si>
    <t>どれも美味しかったです。個人的にはホットスモークサーモンが一番でした。又寄付させていただきたいと思います。</t>
  </si>
  <si>
    <t>朝食にはいつも食パンにたっぷり縫って、美味しく頂いています。</t>
  </si>
  <si>
    <t>かの蜂 マヌカハニー 270g ビン入り マヌカ はちみつ</t>
  </si>
  <si>
    <t>初めての投稿です。マヌカハチミツの美味しさが伝わりますかね？通常のハチミツよりも濃厚で美味しいです。</t>
  </si>
  <si>
    <t>伊勢の水、家族で美味しく飲んでいます！</t>
  </si>
  <si>
    <t>017 ボトルドウォーター『伊勢の水』</t>
  </si>
  <si>
    <t>さっそくに、伊勢の水届きました。これを飲むと、なぜか伊勢の天照大御神様に守られているような気分になります。伊勢市への貢献にもなりますし。また、全部のみきったら、是非また、お願い申し上げます。</t>
  </si>
  <si>
    <t>コスパが爆発する逸品</t>
  </si>
  <si>
    <t>akune-23-1 九州産！骨付き豚モモ（生ハム加工・丸焼き用） 約7kg（１本）【三九】</t>
  </si>
  <si>
    <t>届いた日に解体した、肉は冷凍保存して炒め物に、骨は煮込みに、脂身はラードに、次回もこの返礼品に寄付しようと思います。その前に骨も簡単に切れる包丁を買います。</t>
  </si>
  <si>
    <t>いつも安定した美味しさ</t>
  </si>
  <si>
    <t>しらたかの新米（つや姫）　5kg</t>
  </si>
  <si>
    <t>やはり、いつも安定した美味しさのつや姫。冷めても美味しいので、お弁当やおむすびにして、美味しくいただいています。</t>
  </si>
  <si>
    <t>蜂蜜いつも美味しくいただいています</t>
  </si>
  <si>
    <t>No.034 里山の百花蜜185gセット（天然はちみつセット）</t>
  </si>
  <si>
    <t>美味しい蜂蜜をお送りいただきいつもありがとうございます。家族で大変美味しくいただいています。これからもよろしくお願いいたします。</t>
  </si>
  <si>
    <t>Z-8　花園牛　ひき肉（あらびき）　約1.5kg</t>
  </si>
  <si>
    <t>ハンバークにしても、キーマカレーにしてもおいしいです。品質が良く、脂身も少なめで料理に使いやすいです。</t>
  </si>
  <si>
    <t>【波佐見焼】【長方皿】レリーフ模様が美しい角皿2枚セット ブルー 皿 【白山陶器】 [TA54]</t>
  </si>
  <si>
    <t>長年愛用している白山陶器の食器を返礼品として頂けて、大変ありがたいです。こちらの長皿は、焼き魚はもちろん、刺身や様々な料理の盛り付けにピッタリで重宝しています。</t>
  </si>
  <si>
    <t>まだ２種しか食べてませんが</t>
  </si>
  <si>
    <t>257 いわき・ら・ら・ミュウ推奨　常磐もの干物詰め合せ</t>
  </si>
  <si>
    <t>メヒカリはやっぱり福島のはとても美味しかったです。季節や時期とかもありますが前に魚屋で買ったのは冷凍でほんとハズレでかなり美味しくなかったです。福島には田舎があり、前からメヒカリやサンマのみりん干しは食べていて小名浜のララミューには帰省すると行っていたので期待してました。サンマのみりん干しは身が固くてサンマも細くて期待ハズレでかなりガッカリしました。サンマの細さは仕方ないですが身が固いのにはビックリでした。味はとても良かったのでその点さえ無ければ満点でした。</t>
  </si>
  <si>
    <t>美味しい・使い勝手がいい・長持ちする</t>
  </si>
  <si>
    <t>FY18-459 山形産 無洗米キューブ米つや姫300g×60個</t>
  </si>
  <si>
    <t>このキューブ型のパッケージはとても便利です。我が家は２人家族の為、1回の食事に一個で済みます。つや姫もとてももちもちして美味しく、長く保存可能でかつ使いやすいです。</t>
  </si>
  <si>
    <t>めずらしい味のジェラート</t>
  </si>
  <si>
    <t>グリーンフィールド西城のこだわりアイス17個詰合せ(130ml×17個)【1207351】</t>
  </si>
  <si>
    <t>17個全て異なる味で、バニラや抹茶・ミルク以外にグリンピースやトマトなどのジェラートも入っていました。グリンピース味もトマト味もびっくりするほど美味しかったです。実際の店舗では無難な味を選びがちなので、色んな味を楽しめて良かったです。</t>
  </si>
  <si>
    <t>毎年、こちらをお願いしています。</t>
  </si>
  <si>
    <t>FY21-335 【定期便3回】山形産 特別栽培米 つや姫 10kg(5kg×2)×3ヶ月(計30kg)</t>
  </si>
  <si>
    <t>こちらのつや姫を、定期的に頼んでいます。初めてつや姫を食べたときは、あまりのおいしさにびっくりしましたが、最近はつや姫が我が家の定番となり、他のお米をあまりおいしく感じられないのが悩ましい所です。特にこちらのお礼の品は定期的に届くので買い忘れの手間がなく有難いです。また10Kgが５Kg２袋で届くのも保存の観点から助かります。</t>
  </si>
  <si>
    <t>訳アリだが品質には問題ない、美味しいお酒です</t>
  </si>
  <si>
    <t>酒米づくりからこだわって作った限定醸造の生原酒「淵龍」 四合瓶 1本 [A-1316]</t>
  </si>
  <si>
    <t>濃厚な感じで美味しいお酒でした。訳ありと書いてありますが、品質は訳ありではありません。むしろ、とても美味しいお酒でした。</t>
  </si>
  <si>
    <t>ソロキャンにぴったりなサイズ</t>
  </si>
  <si>
    <t>【Hot Camp】 Fire Base 焚き火台 Sサイズ</t>
  </si>
  <si>
    <t>ファミリーキャンプとソロキャンプ で焚き火台を使い分けていますがFire Base 焚き火台 Sサイズはソロキャンプにぴったりなサイズ感。チビチビと焚き火を楽しむにはかなり良いと思います。五徳も付属しており調理もしやすいです。また収納性も考慮した設計がされており機能的な美しさを感じます。末長く使っていきたいと思える逸品です。収納用の袋があれば尚良いと思います！</t>
  </si>
  <si>
    <t>やっぱり足つきがいい</t>
  </si>
  <si>
    <t>【伝統製法】銀杏のまな板　足付大</t>
  </si>
  <si>
    <t>本人の妻です。まな板は私が使います。昔はまな板はすべて足がついていました。直接台につかずに清潔だったのになぜ最近は無いのだろうと思っていました。銀杏の木は初めてですがやはりしっかりした足が安定して付いていていい作業が出来ました。木の黒くカビるのでできるだけ風通しをしようと思います。日本手ぬぐいをカバーにしたら湿気にもよいのではないかと気が付きました。柄も派手なものをかけたらオシャレです。大切に使います、ありがとうございました。</t>
  </si>
  <si>
    <t>粒納豆が最高です</t>
  </si>
  <si>
    <t>高畠納豆　原料大豆も高畠セット F20B-028</t>
  </si>
  <si>
    <t>ひきわり納豆も粒納豆も、おいしくいただきました。特に、丸い箱に入っているものが、家族に好評でした。スーパーで売られているものよりも大粒で甘味があって、おいしかったです。</t>
  </si>
  <si>
    <t>素敵なまな板でした</t>
  </si>
  <si>
    <t>【伝統製法】銀杏のまな板　丸</t>
  </si>
  <si>
    <t>丸く取手がついており、形がとても使いやすいです。厚みがしっかりとありますが、重くなく、包丁の小気味良い音が鳴ります。素敵なお品をありがとうございました。</t>
  </si>
  <si>
    <t>【とろけ～るおいしさ！】 無添加 優しい 完全手作り！ 鬼岳プリン 6個入り 五島市/菓子工房courir [PCE001]</t>
  </si>
  <si>
    <t>なめらか、そして上品な味。大変おいしかったです。九州の最西端で、これが作られていると思うと、さらに感動。いつか、五島市に行ってみたいとの思いになりました。</t>
  </si>
  <si>
    <t>思わず毎日・・・・</t>
  </si>
  <si>
    <t xml:space="preserve">EY005　≪訳あり≫やまや　熟成無着色明太子切子　冷凍1kg </t>
  </si>
  <si>
    <t>【隠し味】と書かれている【九州産柚子】によるものなのか、羅臼昆布によるものなのか、絶妙な旨味と風味で毎日欠かさず食べたくなります。 【訳あり】と記載されていますが殆ど気にならないような良い状態のものを入れていただきました。 普段使いでまたお取り寄せしようと思います。</t>
  </si>
  <si>
    <t>ペティナイフ125mm 燕三条 職人製 包丁 [六四郎]【014P035】</t>
  </si>
  <si>
    <t>欲しかったペディナイフ、以前旅行して道の駅で買いそびれましたが今回ふるさと納税で買うことができました。早速梨を剥きましたが切れます。刃の、大きさもちょうど良く他にもフルーツを剥きたくなりますね</t>
  </si>
  <si>
    <t>１年と保存もきくし、高級そうな箱に入っていた</t>
  </si>
  <si>
    <t>TOKUBO人気3種セット&lt;10本入り：オンザマーク&gt;　</t>
  </si>
  <si>
    <t>チーズ饅頭が苦手なのですが、こちらは棒状態になってるのでチーズ苦手でも食べやすくなっています！かりっとしていて、中のチーズの味とマッチしていて美味しいです。餡子のほうもおいしくいただきました。地元の家族や親戚にも、パティスリーハラと並んで人気の商品です。我が家はフレーバーは苦手なので選べてよかったです。</t>
  </si>
  <si>
    <t>小分け・がごめ昆布良い</t>
  </si>
  <si>
    <t>【丸鮮道場水産】がごめ昆布入り無着色明太子 切子 80g×8個（640g）　たらこ　辛子明太子</t>
  </si>
  <si>
    <t>程よいからさでよいです。少し柔らかいです。キッチンバサミで小さく切ってがごめ昆布と混ぜて食べるととてもおいしいです。</t>
  </si>
  <si>
    <t>＜ちょっぴり優雅なご夕食にぴったり＞ 飛騨牛 ローストビーフ用 赤身 ブロック 400g【有限会社マルゴー】ステーキ 焼肉 国産 和牛 [MBE035]</t>
  </si>
  <si>
    <t>今まで数々の赤身ブロックをたのみましたが、ここのが一番おいしかった。最高のローストビーフができました。</t>
  </si>
  <si>
    <t>群馬県下仁田町 下仁田ポークのねぎ味噌漬け 220g×3 ロース F21K-074</t>
  </si>
  <si>
    <t>下仁田ポーク、初めて頂きましたが、柔らかくて脂身も美味しかったです！ ねぎ味噌漬けは、とにかくご飯が進みすぎて困っちゃいます笑。</t>
  </si>
  <si>
    <t>白石町長の陰ながらの応援団です。</t>
  </si>
  <si>
    <t>【令和4年産新米】星空舞（ほしぞらまい）5kg×1袋 精米 JA こめ コメ 5キロ 0225</t>
  </si>
  <si>
    <t>特にありませんが、手続きが比較的簡単な方法で、高齢者は助かります。また、江府町の頑張りに応援したいです。</t>
  </si>
  <si>
    <t>何が来るか楽しみ</t>
  </si>
  <si>
    <t>新鮮な魚の旨味を凝縮！　旬の昆布締め刺身　５種セット　詰め合わせ</t>
  </si>
  <si>
    <t>初めて頼んで見ました。どんな魚が来るのだろうと楽しみに待ちました。ホタルイカや食べたことのない魚も入っていて楽しくいただく事が出来ました。昆布の香りもして大変美味しかったです。</t>
  </si>
  <si>
    <t>ボリュウームたっぷりです。</t>
  </si>
  <si>
    <t>りんどうポーク フランクフルト 2種セット 計24本 1.8kg（プレーン・バジル）熊本県産 ブランド 豚肉</t>
  </si>
  <si>
    <t>ホットドッグやポトフ、スライスしてピラフ入れたり、スパゲッティの具材にもピッタリです。とても満足です。</t>
  </si>
  <si>
    <t>いろいろ野菜</t>
  </si>
  <si>
    <t>[№5820-0201]【3ヶ月定期便】旬の採りたて野菜・果樹セット</t>
  </si>
  <si>
    <t>見たことの無い野菜や珍しい野菜が定期便で届いたので家族皆で次は何が来るのか待っていました。それが素敵な時間となりました</t>
  </si>
  <si>
    <t>AM-15 夏に使う羽毛布団（肌掛け布団）ロイヤルゴールド　ダブル</t>
  </si>
  <si>
    <t>品質は良いと思います。薄目で軽いですが、春、秋の肌寒い日には重宝しています。寒がりの嫁は、夏でもくるまって寝ています。</t>
  </si>
  <si>
    <t>使い心地がよい、素敵なお礼の品でした。</t>
  </si>
  <si>
    <t>無添加石鹸 プレミアムセット 紅の郷 雛石鹸 18個セット 全16種＋季節限定2個</t>
  </si>
  <si>
    <t>顔や体を洗うのに使用しました。ボディータオルでよく泡立つし、とても良い香りがほのかにします。肌も乾燥せず、しっとりする気がします。</t>
  </si>
  <si>
    <t>美味しい三陸の鮭イクラです。</t>
  </si>
  <si>
    <t>[№5650-0306]三陸産 はらこセット小（秋サケ切り身6切、いくら醤油漬け150g）</t>
  </si>
  <si>
    <t>鮭は、大根おろし添えやムニエルが出来て、美味しい。塩ふりではないので、色々な味付けを楽しめて良かった。イクラも塩加減が青森県産より少ないようです。ビタミンB不足を補うために、ミニイクラ丼にして食べています。</t>
  </si>
  <si>
    <t>好みのお米を探そう</t>
  </si>
  <si>
    <t>【令和４年産新米】清耕園ファーム「ひすいの雫」５ｋｇ・「新之助」５ｋｇ　食べ比べセット</t>
  </si>
  <si>
    <t>たまには美味しいお米が食べたいと思い「新之助」を含む２種のお米が味わえる食べ比べセットにしました。それぞれに味の違いがわかりましたが、我が家は満場一致で【ひすいの雫】甘めでふっくらとした感じが我が家にピッタリでした。あと真空パックで鮮度が保たれるのが嬉しいです。</t>
  </si>
  <si>
    <t>家族に大人気</t>
  </si>
  <si>
    <t>〈佐藤水産〉潮合セット(2)鮭ルイベ・石狩味・塩辛・松前漬</t>
  </si>
  <si>
    <t>いつも近場のデパートの北海道物産展で購入していましたが、コロナの影響でその機会がなく、ふるさと納税で大好きなルイベ漬けを頂きました。４人で食べきりサイズが３味あって楽しめました。</t>
  </si>
  <si>
    <t>健康水</t>
  </si>
  <si>
    <t>A1-1501／飲む活火山温泉水・『櫻岳』　500ml×24本</t>
  </si>
  <si>
    <t>クセが無くて、飲みやすい温泉水です。利尿作用もあるようで、効果を実感しました。ラベルのデザインも良いと思います。</t>
  </si>
  <si>
    <t>北海道に住んでるアイス好きが美味しいと思ったアイスクリーム</t>
  </si>
  <si>
    <t>[№5794-0116]三田牧場　特製アイスクリーム10個セット</t>
  </si>
  <si>
    <t xml:space="preserve"> 美味しいという噂は、聞いていましたが、近隣の共和町だったので、機会があればいつでも食べれると思い、ふるさと納税で頼むまで食べたことがありませんでした。道内各地のアイスクリームなど食べてきましたが、今回、初めて食べてとても感動しました。売ってるところは、限られていますが、直接買いに行こうと思います。とてもおいしかったです。</t>
  </si>
  <si>
    <t>五作荘 天然とらふぐフルコース食事券(3名様) [N-008001]</t>
  </si>
  <si>
    <t>間違え注文して、宅配のものに変更してもらいました。美味しかったです。今まで食べたフグで一番美味しかったです。今度は、食べに行きたいです。地元で食べるともっと美味しいでしょう。</t>
  </si>
  <si>
    <t>B-197 佐賀産和牛　４５０ｇ（しゃぶしゃぶ・すき焼き・鉄板焼き）</t>
  </si>
  <si>
    <t>しゃぶしゃぶにして頂きましたが、歯ごたえがちょっと合わなくて、もう少し固めでもいいかもしれません。焼肉として次回頂きます。</t>
  </si>
  <si>
    <t>a20-308　天然 南鮪 100％ 切り落とし 大トロ 中トロ含 800g 以上</t>
  </si>
  <si>
    <t>小分けしてあるので便利です。少しずつお酒のつまみにしています。とてもおいしいです大満足なのでまたお願いするかもしれません。</t>
  </si>
  <si>
    <t>最高級品です</t>
  </si>
  <si>
    <t>松阪牛ロースすき焼き用(冷凍)600g</t>
  </si>
  <si>
    <t>程よくさしが入り、肉質、柔らかさ文句なしの最高級品が届きました。一切れずつ丸めて並べて入っているので、複数回分に分けて保存するのも簡単でした。大満足です。</t>
  </si>
  <si>
    <t>ウェリナ　ホエイ＆ソイプロテイン＋グルタミン　ココア味1kg(500g×2)</t>
  </si>
  <si>
    <t>,25000,おいしい/応援したい/オススメ/リピートしたい,余分なものが入っていないものは、大体美味しくなくて、美味しく飲めるプロテインを探していました。甘みもあり、飲みやすくてこれなら続けられそうです！,おいしそう・面白そうだったから/こだわりがあるから</t>
  </si>
  <si>
    <t>使いいやすく、なごむデザインです</t>
  </si>
  <si>
    <t>[№5341-0195]【野田琺瑯コラボ】いのくまさんの琺瑯3種セット</t>
  </si>
  <si>
    <t>野田琺瑯の商品は使いやすく利用していますが、今回、いのくまさんのデザインセットがありましたので申し込みました。食事準備をする際にも様々なサイズがあるのでとても使いやすいですし、料理準備以外にも小物入れとしても利用できます。便利です。</t>
  </si>
  <si>
    <t>選べるプレミアムギフトカタログ＜※1品選べる＞　【1114875】</t>
  </si>
  <si>
    <t>母への誕生日プレゼントとして申し込みさせていただきました。本場のフルーツは違うね、と喜んでくれたので良かったです。</t>
  </si>
  <si>
    <t>赤兎馬</t>
  </si>
  <si>
    <t>P-228　赤兎馬 「季節限定」紫赤兎馬 焼酎の飲み比べセット！合計12升(各1800ml×6本)</t>
  </si>
  <si>
    <t>赤兎馬は好きな焼酎で以前より愛飲しておりました。この赤兎馬をほぼ一年分送ってもらえるので非常にうれしい限りです。他にもお勧めの焼酎があれば試飲的に少量でいいので（ワンカップくらい）飲み比べができる企画があれば飲む方としてはレパートリーも増えふるさと応援ができると思います。</t>
  </si>
  <si>
    <t>沼田町のゆめぴりかが一番！</t>
  </si>
  <si>
    <t>【定期便4ヶ月】ゆめぴりか精米10kg 2月から計4回毎月お届け 令和4年産 雪冷気 籾貯蔵 雪中米</t>
  </si>
  <si>
    <t>今年も沼田町のゆめぴりかを頂きました。やっぱりめっちゃ美味しい！炊き立てが本当に美味しいです。他の地域のゆめぴりかも食べてみたことがありますが、やはり沼田町のゆめぴりかが一番です。毎日美味しいお米を食べられて、日本人の幸せを感じます。いつも美味しいお米を作って下さる農家の方々に感謝です。これからも美味しいお米を作ってくださいね！</t>
  </si>
  <si>
    <t>おうち時間のお気に入りになりました</t>
  </si>
  <si>
    <t>【波佐見焼】RONDE ワンプレート2点セット バニラ【和山】プレート オーバル パスタ皿 ワンプレート フリーカップ 蕎麦猪口 デザートカップ カップ カフェ 北欧 シンプル ホワイト おしゃれ 22cm [WB60]</t>
  </si>
  <si>
    <t>波佐見町さんの食器は素敵だよ、と知人におすすめされて選びました。こちらは一目惚れだったのですが、シンプルですがシンプルすぎず、料理がとても映えます。おうち時間が増えているので、お気に入りの食器があるのはテンションが上がりますね。また波佐見町さんのお礼の品を選びたいです。</t>
  </si>
  <si>
    <t>【令和4年産新米】吉備中央町産コシヒカリ（11,000円につき精白米15ｋｇ）新米 定期便対応 R4年産 2022年産</t>
  </si>
  <si>
    <t>昨年に続き今年もお願いしました。早々と申込みしたので今年も届き新米を食べています。つやがあり美味しいお米です。</t>
  </si>
  <si>
    <t>[№5786-2953]【1977年創業】野菜村ドレッシングWごまミックス300ml　11本セット</t>
  </si>
  <si>
    <t>普通にあるごまだれに比べ濃厚でサラダもさくさく取れます。しゃぶしゃぶに使っても味が薄くならないのでとても良いです。</t>
  </si>
  <si>
    <t>【ダニ忌避率99.3%】サテンストライプの枕カバー【ホテル仕様】65×45cm【ディープブラウン】</t>
  </si>
  <si>
    <t>ブラウンの色味は1枚目2枚目の写真通りでした。ストライプ部分がテカテカした感じではなく、落ち着いた光沢感なのが良かったです。素材が綿100%なので、肌触りも良く、安心して使えています。置いておくだけでホテルライクな雰囲気になりました。このメーカーさん、他にも羽毛布団やマットレスも扱っているようなので、他の商品もチェックしてみたいです。</t>
  </si>
  <si>
    <t>雲仙ハム ソーセージ小2本入り（300ｇ×2本） / 長崎雲仙ハムASTY / 長崎県 雲仙市</t>
  </si>
  <si>
    <t>待ちに待っていたソーセージ。皆さんのコメント通りのおいしいお品でした。全国には美味しいものが隠れているんだなと思いました。</t>
  </si>
  <si>
    <t>[№5528-0001]金沢百万石ビール缶　8本セット</t>
  </si>
  <si>
    <t>以前飲んだことがあり、美味しかったので再度注文しました。地ビールということで、川北を応援したいと思います。</t>
  </si>
  <si>
    <t>【九谷焼】疫病退散 小さいアマビエ（緑）</t>
  </si>
  <si>
    <t>大きいビー玉くらいのコロンとしたサイズ感で可愛らしいです。九谷焼の5色が綺麗ですね。裏面に2箇所ヒビが入っていたのが残念でしたが、普通に飾っていれば見えないですし、強度も心配なさそうなので許容範囲かと思います。御守りとして大事にします。</t>
  </si>
  <si>
    <t>備蓄に。</t>
  </si>
  <si>
    <t>No.180 長期保存クッキー6缶入り（プレーン味3缶・チョコ味3缶） ／ 災害備蓄 栄養 手軽 大阪府</t>
  </si>
  <si>
    <t>災害が多いので備蓄に良いと思い選びました。災害時に食べるので味等の感想は書けませんが、迅速に対応していただき満足しております。</t>
  </si>
  <si>
    <t>丸芳露、花ぼうろ、ごまぼうろ　詰合せ：B010-024</t>
  </si>
  <si>
    <t>佐賀に住んでいたことがあり、北島のお菓子は大好きでよく食べていました。今年は詰め合わせで、どれも美味しかったです。包装もいつも綺麗にされていて、受け取った時はとても嬉しい気持ちになります。</t>
  </si>
  <si>
    <t>ステーキ?調理難しい。</t>
  </si>
  <si>
    <t>135　山形牛サーロインステーキ(210g×3枚)</t>
  </si>
  <si>
    <t>210gあるのに面積がやたら大きいので、必然的に厚みは薄い。7mm程度の厚さしかなく、焼肉より薄い。しかも大きいからフライパンの底面からはみ出し調理し難い。ふるさと納税という性格上、山形を応援しながら美味しく戴いたが、これを商品として購入はありえないです。肉を切っている人は素人かしら。一度自分で調理して！味は良いのに残念。</t>
  </si>
  <si>
    <t>完熟苺のとろけるクリーム大福（16個入り）</t>
  </si>
  <si>
    <t>とても美味しかったので職場スタッフにもご近所の方にも差し上げ喜ばれました。お取り寄せしたい品でした。</t>
  </si>
  <si>
    <t>おこっぺ醗酵バターケーキ ホール</t>
  </si>
  <si>
    <t>シンプルでおいしいです！バターの味もしっかりしていて！ただ、常温で発送されるので暑い時期は大丈夫なのか不安です。</t>
  </si>
  <si>
    <t>ZA94035_【先行予約】田村みかん 約5kg（Sサイズ）【紀州グルメ市場】</t>
  </si>
  <si>
    <t>ジューシーで味が濃い。傷もなくきれいなみかんが届きました。みかんは、Sサイズの方がMLサイズの物より断然甘いですよね。毎年、田村みかんをお歳暮に使っています。</t>
  </si>
  <si>
    <t>＜上松町産大豆＞手造り味噌　2.0kg【1103163】</t>
  </si>
  <si>
    <t>無添加手作りでとても気に入りました。リピートします。毎日のお味噌汁を頂く時間が楽しみです。ご馳走さまでした。</t>
  </si>
  <si>
    <t>[№5645-1388]シャイニーアップルジュース 林檎倶楽部 紅玉 180ml×24本　青森県産りんごジュース　</t>
  </si>
  <si>
    <t>以前頂いて美味しかったので頼みました。さっぱりして美味しく、飲みやすくぐいぐい飲めます。またリピします。</t>
  </si>
  <si>
    <t>とにかく可愛い！</t>
  </si>
  <si>
    <t xml:space="preserve">ケーキ こぐま Cake 3個 セット 立体ケーキ スイーツ チョコ いちご キャラメル かわいい 贈答用 </t>
  </si>
  <si>
    <t>くまさんケーキがとにかく可愛い&amp;hearts;コロナで中々会えないので、妹家族に贈りました。 子供達から可愛くて美味しいと喜ぼれました。 選んで良かったです。</t>
  </si>
  <si>
    <t>ケーキ こぐま Cake 2個 セット スイーツ 立体ケーキ チョコ いちご かわいい くま 贈答用</t>
  </si>
  <si>
    <t>親戚にプレゼンしました。くまさんケーキを食べている写真を撮って送って来ました。家族で楽しんでいるようで贈って良かったです。</t>
  </si>
  <si>
    <t>佐賀産和牛)ローススライス500gとモモローススライス500gセット 【佐賀県産 牛肉 ロース モモ すき焼 しゃぶしゃぶ 精肉】(H040109)</t>
  </si>
  <si>
    <t>年末年始に家族でいただきました。ロースはほど良い脂身で美味しかった。もも肉は肉の旨味が十分味わえて、子供から、初老のものまで、満足しました。</t>
  </si>
  <si>
    <t>[№5641-0790]滝川旅情18枚入り</t>
  </si>
  <si>
    <t>毎年、滝川旅情を楽しみにしています。丁寧に作られたお菓子で、とてもおいしいです。ふるさと納税で頂くことができるのは、とてもありがたいです。</t>
  </si>
  <si>
    <t>ステキすぎる蕎麦猪口</t>
  </si>
  <si>
    <t>〔臼杵焼〕稜花蕎麦猪口白　2個セット</t>
  </si>
  <si>
    <t>ステキな蕎麦猪口をありがとうございます！まっ白い臼杵焼で繊細なデザイン、とても好みです蕎麦の日が楽しみです&amp;sung;</t>
  </si>
  <si>
    <t>佐賀牛を使った贅沢ハンバーグ150g X 6_小城まちづくり</t>
  </si>
  <si>
    <t>牛のハンバーグ、私は少し固く感じましたが、子供達はすごく美味しいって食べていました。お味は私もすごく気に入りましたので、また頼んでも良いかなって思います。</t>
  </si>
  <si>
    <t>美味しいお肉、返礼品に選べてうれしかったです</t>
  </si>
  <si>
    <t>【京都モリタ屋】京都肉ロースすき焼き用 450g</t>
  </si>
  <si>
    <t>京都で何回かお食事させていただいてますが、お店でいただくのと同じような美味しいお肉が届きました。柔らかく、脂のバランスがよいお肉です。でもお店でいただくと手際よく作っていただけるし、肉以外の野菜なども美味しいので、やはりまたお店に伺おうと思います。</t>
  </si>
  <si>
    <t>飛騨の牛乳屋　牧成舎　ミルクの旨味たっぷり業務用１Lアイスクリーム　3種　合計3Ｌ アイス 冷菓 1000ml お菓子 おかし デザート おやつ スイーツ 乳製品 TR4340</t>
  </si>
  <si>
    <t>とても固いので１０分ぐらい放置してから取り分けしました。もう少しコクのある味を想像してました。期待していたのとは違いました。</t>
  </si>
  <si>
    <t>辛口大好きの納得</t>
  </si>
  <si>
    <t>FY21-416 一升瓶　定番酒　飲み比べセット 1.8L×6本【寿虎屋酒造】</t>
  </si>
  <si>
    <t>お酒の辛口大好きの主人が配送されるのを待っていました。一口飲んでおいしい！リピーターになり納税します。</t>
  </si>
  <si>
    <t>良質な釜炒り茶でした</t>
  </si>
  <si>
    <t>宮崎茶房の有機釜炒り茶セット（特撰・中級）m-1</t>
  </si>
  <si>
    <t>農林水産大臣賞を受賞した茶園さんの商品で、特級・中級ともに美味しくいただくことができました。わが家はいつも宮崎五ヶ瀬産の釜炒り茶を購入しているので、ふるさと納税でこちらの返礼品をいただきとても喜んでいます。お茶のパック３つが一箱に入っているので、贈答品にもお勧めだと思います。</t>
  </si>
  <si>
    <t>鶏肉色んな味のセット</t>
  </si>
  <si>
    <t>A-173鹿児島県産鶏食べつくしセット4.8ｋｇ</t>
  </si>
  <si>
    <t>思っていた以上にパサパサの肉質で家族は食べてくれず残念でした。胸肉の大好きなご家庭ならいけるかとおもいます。</t>
  </si>
  <si>
    <t>真空パックで使いやすい</t>
  </si>
  <si>
    <t>定期便 6ヶ月 毎月 届く ぶり フィーレ ブランド 極みブリ 須崎【下処理有】 KS13000</t>
  </si>
  <si>
    <t xml:space="preserve">小さめのフィーレが3パック届きました。 以前に「極みブリ」フィーレを頼んだ時には、素晴らしく大きいフィーレが2パック届いたので、ずいぶん違うな・・・と思いました。 </t>
  </si>
  <si>
    <t xml:space="preserve"> 尾鷲銘菓 おわせ節 ８個セット（ブッセ）＜お試し商品＞　FU-4 </t>
  </si>
  <si>
    <t>なかなか尾鷲に行けなくてしばらく食べてなかったのですが、返礼品で送っていただけてうれしかったです。ほんのりチーズの味が、おいしいです😋</t>
  </si>
  <si>
    <t>とてもかわいいです。</t>
  </si>
  <si>
    <t>【波佐見焼】キクワリ 丸皿 M 小皿 4枚セット【石丸陶芸】 [LB41]</t>
  </si>
  <si>
    <t>届いたお品をみて、キャワイ〜と思わず声が出ていました。形はこってりでツルツル、質感の厚みも丁度よく安定感があります。色味はシンプルで素敵です。少し大きめの小皿といった感じで使い勝手も良いです。</t>
  </si>
  <si>
    <t>リピ3回目</t>
  </si>
  <si>
    <t>土佐の焼きサバ寿司１本（７切れ）総量約250g～300g・特選鯖寿司【A-61】</t>
  </si>
  <si>
    <t>脂がのっていて味の濃い、とても美味しい焼きサバ寿司です。 カットされたものが真空パックに入っているので、開封してすぐに食べることができ便利です。 トースターで焼いて味変させてもまた美味です。 毎年ありがとうございます。</t>
  </si>
  <si>
    <t>豪華なちらし寿司</t>
  </si>
  <si>
    <t xml:space="preserve">浜ちらし 大サイズ×1セット～ 白金鮭《プラチナサーモン》 使用～ </t>
  </si>
  <si>
    <t>初めて頼みましたが、具が色々のっていて（えび かに 錦糸卵 中央にはサケの切身が一本 ）豪華でした。電子レンジでチンの後冷めたら出来上がり。手軽でボリュームもあっておいしかったです。また、リピートします。    ありがとうございました。</t>
  </si>
  <si>
    <t>チンごはんは便利</t>
  </si>
  <si>
    <t>炊きたてのおいしさ!＜無添加＞宮城県産ひとめぼれ・ササニシキパックごはん(200g×18個)＜加美よつば農業協同組合＞【宮城県加美町】</t>
  </si>
  <si>
    <t>炊きたてのような美味しさがあり時間がないときとても便利です。ササニシキはこちらではあまり売っていないのでよくった。</t>
  </si>
  <si>
    <t>【訳あり】たっぷり26枚入り「長崎蚊焼干し」 規格外 干物 セット + お刺し身用 赤身 鯨 1kg セット＜ベアーフーズ水産食品センター＞ [LFC007]</t>
  </si>
  <si>
    <t>家族が魚の干物が大好きですので、ボリュームもそうですが、味もうまみ成分が存分に感じられる干物でした。更にお刺身用赤身鯨は、美味で妻と美味しくいただきました。</t>
  </si>
  <si>
    <t>自家採取生ハチミツ＜アカシア蜂蜜300g、りんご蜂蜜300g＞セット【1100341】</t>
  </si>
  <si>
    <t>美味しいはちみつです。以前別のところで桜のはちみつお願いしたら、桜の香りがしたのでりんごのはちみつはりんごの香りがするかと思ったらそれはありませんでしたが、美味しいはちみつです。</t>
  </si>
  <si>
    <t>アンコとパイが良い</t>
  </si>
  <si>
    <t>【お茶とよく合う】安波栗（和風マロンパイ）15個＜菓匠 紅梅＞【宮城県気仙沼市】</t>
  </si>
  <si>
    <t>正直言ってどんなものかよくわからないで依頼した部分はあったのですが、アンコとパイの合わせ技が絶妙でとっても好きです。</t>
  </si>
  <si>
    <t>希少な美味しい女峰</t>
  </si>
  <si>
    <t>【先行予約2023年】希少品種　女峰いちご4パック(各約250g)【1月中旬～6月上旬】</t>
  </si>
  <si>
    <t>女峰はもう殆ど食べられないので、とても嬉しかったです。柔らかくてジューシーで少し酸味があって甘みとのバランスが良い。これぞ女峰です。</t>
  </si>
  <si>
    <t>Ｃ－０４８．プレミアム特吟貝柱、海茸粕漬詰合せ</t>
  </si>
  <si>
    <t>本当に美味しい。日本酒好きな人だけでなく、近所の方にご試食してもらっても大好評でした。後世に残したい大事な日本人の味です。</t>
  </si>
  <si>
    <t>佐賀への愛</t>
  </si>
  <si>
    <t>ゾンビランドサガ リベンジ SAGA.1(唐津市応援ver.) 「2022年 令和4年」</t>
  </si>
  <si>
    <t>ゾンビランドサガ リベンジ SAGA.1～3（ブルーレイ）を受け取りました。ストーリー展開、演出、音楽などの点でとても素晴らしい作品と思っていますが、それらの魅力に加え、なんといっても溢れんばかりの佐賀への愛を感じます！近いうち、ぜひ佐賀へ旅行したいです！こんな素敵なお礼の品を頂き感謝申し上げます！</t>
  </si>
  <si>
    <t>上品な粕漬け</t>
  </si>
  <si>
    <t>288 磯の香漬</t>
  </si>
  <si>
    <t>毎年2月ごろに注文しています。そのまま食べても美味しいですが、バラ鮨にして食べるととても美味しいです！</t>
  </si>
  <si>
    <t>最低の役所対応です。</t>
  </si>
  <si>
    <t>朝採りスカイベリー 320g×2パック｜12月上旬より順次発送｜いちご イチゴ 苺 [0080]</t>
  </si>
  <si>
    <t xml:space="preserve">昨年、宇都宮市在住の知人から頂きその美味しさに感動したスカイベリー！ 楽しみにしておりましたが、届いたのは、早熟で固く酸味がかなりあって、全然甘くない苺。。。 何故？ と思い、矢板市に問合せると、以下の回答。ーーーーーーーースカイベリーは水分が豊富で実も柔らかい品種の為、熟した状態で出荷をいたしますと、配送中につぶれたり型崩れをしてしまう恐れがございます。硬めのいちごを出荷いたしましても、通常は配送中に色づいてお味も整っていくのですが、気温が低い１月～２月は色づくまでに少しお時間がかかってしまったようでございます。３日～４日置いていただくと食べ頃になるとのことでございます。ーーーーーーーーーーとの回答。であれば、そのように記載した紙を同梱するか、食べ頃日付けなどの明記して頂けないのでしょうか？ 極めて不愉快です。 もう二度と矢板市には寄付もしませんし、スカイベリーなど町で見かけても買う気にはなれません。 </t>
  </si>
  <si>
    <t>No.551 【7.5kg】地域限定米！横手市産あきたこまち ／ お米 精米 秋田県</t>
  </si>
  <si>
    <t>美味しいお米でした。白米が美味しくて食が進みました。親に少し分けましたが親も喜んでいました。またよろしくお願いします。</t>
  </si>
  <si>
    <t>美味しいいちごでした。</t>
  </si>
  <si>
    <t>[1月中旬より順次発送] 田城いちご園のスカイベリー とちおとめ 食べ比べセット [0140]</t>
  </si>
  <si>
    <t>イチゴが好きで返礼品を探していましたが、スカイベリーという品種を初めて聞いたので、興味がわき申し込みしました。昨日届きましたが、とちおとめも大きいですが、スカイベリーはもっと大きくて驚きました。味は甘くてジューシーでとても美味しかったです。また来年申し込みしようと思います。</t>
  </si>
  <si>
    <t>お米、ありがとうございます。</t>
  </si>
  <si>
    <t>J0461【風さやか】5kg特別栽培米（平成農園）</t>
  </si>
  <si>
    <t>現在、都心に住んでいるので、（東北、北海道、新潟）産のお米を食べることがほとんどでした。それ以外のお米を食べることは、子供のころ以来ですので、ドキドキでしたが、炊き上がりがふっくらしていて、とてもおいしくいただけました。ありがとうございました。</t>
  </si>
  <si>
    <t>本まぐろお刺身用 中トロ5人前(800g)【1142207】</t>
  </si>
  <si>
    <t>家族4人で頂きました。中とろとはいえ、大トロの部所もあり脂も乗ってオトク感満載でした。これからもよろしくお願いします。</t>
  </si>
  <si>
    <t>A-45ガーリックパウダー40g×6個</t>
  </si>
  <si>
    <t>商品はこちらに載っていた写真通り瓶６個で届きましたが、瓶に入っているパウダーの量が６個ともバラバラで、とても少ないものも多く商品の管理体制に疑問を持ちました。非常に残念ですし、改善してほしいです。</t>
  </si>
  <si>
    <t>間違いないおいしさ☆</t>
  </si>
  <si>
    <t>B77-191 みやざき地頭鶏(味付き)計1kg</t>
  </si>
  <si>
    <t>つい最近宮崎の友達から頂いたとり松の炭火焼鶏を食べておいしさに感動しました今まで食べた炭火焼鶏は炭の感じが強すぎて食べていてあまり好みでなかったのですが、こちらのはちょうどいい塩梅！少し感想が脱線しましたが、地頭鶏の鶏の旨さに感動してふるさと納税でこちらを選びました。届いてびっくり、とり松の炭火焼鶏がおまけでちょっとついて来たのです！え？これ？え？運命？好みど真ん中のとり松さんの炭火焼鶏を作ってらならもうこちらは食べなくても美味しいのわかる！という具合で美味しく焼いてこちらもいただきましたおいしい！さすが地頭鶏旨味も素敵！味付きにしてよかった！作ってくれた人のベストコンディションでいただけましたまた、すぐ頼みますおいしい！ありがとうございます！！！</t>
  </si>
  <si>
    <t>良質脂でとても美味しいお肉です!</t>
  </si>
  <si>
    <t>【定期便3ヶ月】淡路牛ロースの定期便</t>
  </si>
  <si>
    <t>炒めたら脂がすっごい沢山出てきて、最初は困ったなと思ったのですが、お肉は大根おろしと合い、とても美味しく、フライパンに残った脂は沢山だったので、とっておき野菜炒めなどの他の炒めものとして使ったら、とってもおいしい味になり、全部をおいしくいただきました。脂が多いのでちょいどいい量で、よかったです。</t>
  </si>
  <si>
    <t>お肉しっかり！！！</t>
  </si>
  <si>
    <t xml:space="preserve">飛騨牛カレー　熟成肉　１０食セット </t>
  </si>
  <si>
    <t>スーパーで買うレトルトカレーよりお肉が大きくしっかり入っていました。さすが飛騨牛。辛さもカレールゥの中辛より少し辛いくらいでおいしかったです。</t>
  </si>
  <si>
    <t>返礼品大変満足です。</t>
  </si>
  <si>
    <t>国産うなぎの蒲焼き(3尾)【A8-018】</t>
  </si>
  <si>
    <t>どの自治体に寄付をするのかいつも悩んでしまいます。日本全体を応援してゆくためにも多くの方が行えればいいと思います。その意味でこのサイトは使いやすいです。</t>
  </si>
  <si>
    <t>うまかったです。</t>
  </si>
  <si>
    <t>[№04-0012]池鯉鮒乃黒工房ハムスライスセット</t>
  </si>
  <si>
    <t>うまかったです。うまかったです。うまかったです。うまかったです。うまかったです。うまかったです。うまかったです。うまかったです。うまかったです。うまかったです。10回言いたくなるほどです。</t>
  </si>
  <si>
    <t>Ａ-610　鹿児島県産黒豚しゃぶしゃぶ（黒豚ロース）１㎏</t>
  </si>
  <si>
    <t>しゃぶしゃぶ用なので丁寧に１枚１枚取りやすくなっていて、我が家ではしゃぶしゃぶとしょうが焼きにして頂きました。とてもとても美味しかったです。</t>
  </si>
  <si>
    <t>美味しい鮭とば</t>
  </si>
  <si>
    <t>[№5296-0043]青森鮭とば・くんせいセット　No.2（青森県産 鮭とば170g×2袋 ・鮭くんせい50g×1袋）</t>
  </si>
  <si>
    <t>以前不老ふ死温泉に行った際に海の駅？により買った鮭とばが美味しかったので選びました。無駄な味付けがない塩味で良い鮭を使っている感じでほぐれる身で美味しいです。</t>
  </si>
  <si>
    <t>とても美味しい海のミルク</t>
  </si>
  <si>
    <t>[№5863-0678]≪先行予約10月から配送≫あっけsea牧場 厚岸湾のミルク（3本入） 小分けで便利 カキのむき身</t>
  </si>
  <si>
    <t>厚岸の牡蠣は濃厚でクリーミー。そしてスーパーなどで売っている牡蠣の独特の匂いがない為、とても食べやすい。パッケージから出す時少し難しいけど美味しいのでコレはコレでありだと思います。</t>
  </si>
  <si>
    <t>メープルは美味しい</t>
  </si>
  <si>
    <t>半熟とろ～りチーズケーキ３種類詰め合わせ</t>
  </si>
  <si>
    <t>メープル味を食べたところ、めちゃんこ美味しかったです。家族も大絶賛。ショコラ味は美味しくない。プレーン味はまずくはないけれど他に美味しい店がたくさんあります。メープルが好きな人には是非食べて欲しいメープル味の商品でした。家族も同じ意見。メープル味は最高 メープルだけのセットがあるなら是非次回も頼みたいと思います。他の2種類の味は、いらないかな。</t>
  </si>
  <si>
    <t>【ミネラルたっぷり天然中硬水】細野の天然水&lt;1箱：555ml×24本&gt;　</t>
  </si>
  <si>
    <t>毎日たくさん飲みました。飲みにくさもなかったです。小林市はいろんな名産があるようなのでまた納税してみたいです。</t>
  </si>
  <si>
    <t>チョイス限定</t>
  </si>
  <si>
    <t>A011-22 サフラーナ石鹸２個セット</t>
  </si>
  <si>
    <t>チョイス限定ということで注文してみました。使い心地はとてもよくて、いっしょにサンプルとしてついていた美容液もとてもよかったです。</t>
  </si>
  <si>
    <t>BBV002 【長崎県優良特産品推奨品】 長崎県産品 そのぎ茶上 詰合３本入【酒井製茶】</t>
  </si>
  <si>
    <t>長崎県民です。新茶は店頭で奮発して高めのものを買うのですが、こちらの新茶の方が美味しかったです！濃くてまろやか・・寄付額が高いものの方が良いか迷うかと思いますが、こちらとっても美味しかったです。</t>
  </si>
  <si>
    <t>BBV001 【長崎県優良特産品推奨品】 長崎そのぎ茶特上 詰合３本入【酒井製茶】</t>
  </si>
  <si>
    <t>長崎県民です。県産品に美味しいお茶があったのでお礼のお品に選ばせてもらいました。しっかり風味のある、食事中、食後によく合う濃い味です。また新茶の季節にリピートしたいです。</t>
  </si>
  <si>
    <t xml:space="preserve">明治六年創業　武州羽生名産　「花袋めん詰め合わせ」　40人前(200g×20入) </t>
  </si>
  <si>
    <t>そうめん、冷や麦、そば、うどん、ひもかわと、どれを頂いても美味しいです。また、一袋2人前になっているのも、中途半端ができずに使いやすくて助かります。</t>
  </si>
  <si>
    <t>長いアップルパイ</t>
  </si>
  <si>
    <t>アップルパイ 明月堂の「ながーいアップルパイ」2本セット ※配送先は本州限定 飯綱町産の紅玉りんご使用 長野県飯綱町 [1097]</t>
  </si>
  <si>
    <t>家族揃って、アップルパイが大好きです。届いた日に、１つ食べましたが、絶品でした。あっという間に完食です。</t>
  </si>
  <si>
    <t>バーベキューやるなら、ぜひ使いたい一品！</t>
  </si>
  <si>
    <t>【AZUMOA -outdoor &amp; camping-】 極厚鉄板（SS400浅型） 厚さ6ｍｍ フライパン キャンプ アウトドア バーベキュー 焼肉などに</t>
  </si>
  <si>
    <t xml:space="preserve">早速使いました。 熱が均等に伝わっているのがわかり、肉も野菜もむらなく焼けるようです。アウトドア派であれば、１枚は持っていて損はないと思います。 </t>
  </si>
  <si>
    <t>びっくりする美味しさです。</t>
  </si>
  <si>
    <t>【こと京都】京の九条の葱の油と葱味噌ギフトセット</t>
  </si>
  <si>
    <t>葱の油とても美味しいです。 パスタ、 焼きそば、カナッペ、なんでも人さじかけると全く違う食べ物になります。 今はそうめんの途中で、つゆに少し落としていますが、びっくりするほど美味しいくてやみつきになりそうです。 葱味噌はきゅうりなどの野菜にとても合います。</t>
  </si>
  <si>
    <t>博多華味鳥　もつ鍋セット（3～4人前）KTZ0403</t>
  </si>
  <si>
    <t>初めてもつ鍋を食べましたが、おいしすぎてまた食べたいほどです。もつは臭みが苦手で食べることがほとんどないのですが、もつ鍋セットは全く臭みもなく、もつがプルプルで家族でおいしく食べれました。また是非食べたいです。</t>
  </si>
  <si>
    <t>イーハトーブ空家管理代行空き家・空き地の管理安心サービス（草刈り・庭木剪定・枝切） 【166】</t>
  </si>
  <si>
    <t>毎年ありがとうございます。いつもきれいに刈っていただいて、大変感謝しています。お陰様で、安心してお願いできます。今後もよろしくお願いします。</t>
  </si>
  <si>
    <t>素材の味をフルに生かしたイクラを堪能できました</t>
  </si>
  <si>
    <t>いくらしょうゆ漬け　3本セット</t>
  </si>
  <si>
    <t>イクラの素朴な味を堪能できました。イクラの味をそのまま伝えたいという、佐井村漁協さんの心意気を感じました。ごちそうさまでした。</t>
  </si>
  <si>
    <t>トイレットペーパー(30ｍ)ダブル 96個「シルクホワイト」無香料 エコ再生紙100％ リサイクル</t>
  </si>
  <si>
    <t>商品の使い心地は申し分ありません。多少場所はとりますが、必ず使うものだし、いいなと思って頼んでいます。</t>
  </si>
  <si>
    <t>美味しいって言ってます</t>
  </si>
  <si>
    <t>BD6031_湯浅湾の釜揚げしらす たっぷり700g 【無添加 無着色 訳あり 家庭用 簡易包装 和歌山県】</t>
  </si>
  <si>
    <t>高校生の子どもが、俺以外食うな、って、独り占めするくらい美味しいそうです。ちょっと盗んで食べてみたら、ふっくらして柔らかく、ご飯によくあいました。おにぎりにまぶすのも美味しいです。</t>
  </si>
  <si>
    <t>とてもクリーミー</t>
  </si>
  <si>
    <t>1個300円の高級卵「箱庭たまご茜」で作った紅白プリン！６個</t>
  </si>
  <si>
    <t>まず、手書きのメッセージがあり、生産者様の気持ちがこもっていることが嬉しかったです。紅はチーズケーキのような甘味があり、白はキャラメルの苦味が絶妙で美味しかったです。共に口の中でとろけるような優しい食感で、リピートしたい美味しさです！</t>
  </si>
  <si>
    <t>608.弥栄町産特別栽培米「秘境奥島根弥栄」こしひかり5kg</t>
  </si>
  <si>
    <t>とてもパサパサしておりお世辞にも美味しいとは感じられませんでした。水を多めに入れても浸し時間を長くしてもパサパサでした。白い粒も心なしか多めに感じました。</t>
  </si>
  <si>
    <t>ちょうどいい大きさの素敵な花でした</t>
  </si>
  <si>
    <t>ミディ胡蝶蘭 KouBou コンクリート鉢 2本立ち 洋蘭 観賞用 贈答用 植物</t>
  </si>
  <si>
    <t>可愛い飾る場所を選ばない素敵な蘭でした。ちょっとした手違いにも直ぐに対応していただき生産者さんの優しさを感じました。大輪の胡蝶蘭も華やかですが置き場所が限られるので、この可憐な洋ラン、しかもコンクリート鉢がモダンでどの部屋にも合いました。</t>
  </si>
  <si>
    <t>サボテン多肉植物の小苗アソートセットＷ　【寄せ植え説明書付】</t>
  </si>
  <si>
    <t>いろんな種類のかわいい多肉植物がたくさん入っていて、クジラ以外にも寄せ植えを作れました。初心者でしたが、楽しく作業できました。ありがとうございました。</t>
  </si>
  <si>
    <t>リッチなヨーグルト</t>
  </si>
  <si>
    <t>飛騨高山CowCowヨーグルト プレミアム ヨーグルト3個入り スイーツ お菓子 プレゼント パーティ ギフトにも a587</t>
  </si>
  <si>
    <t>口当たりと甘みが実に絶妙なバランスで大変おいしく頂きました。食べ方はいろいろなアレンジが可能ですが酸味が強い果物と一緒に食べると最高です。</t>
  </si>
  <si>
    <t>971.【令和4年産新米】浜田産「稲の底力こしひかり」(玄米）5ｋｇ</t>
  </si>
  <si>
    <t>玄米がほしくて申し込みました。たいへん美味しくて毎日食べています。ありがとうございました。またほしいです。</t>
  </si>
  <si>
    <t>B-1 栗やのくりきんとん・栗やのくりしるこ「ほっ」のセット</t>
  </si>
  <si>
    <t>栗が好きで、テレビで小田喜商店さんが紹介されているのを観て気になっていたので、こちらのセットを申し込みました。栗きんとんは、紹介写真の通り栗がたくさん入っており、とても美味しかったです。家族からの評判も良かったです。くりしるこも量は少なめかなと思いましたが、とても美味しかったです。栗が食べたくなったら、また申し込みたいと思います。</t>
  </si>
  <si>
    <t>【通常発送】厳選佐賀牛 ロースステーキ 合計500g (3枚)当店一番人気の定番ステーキを皆様の食卓へお届け 「2022年 令和4年」</t>
  </si>
  <si>
    <t>肉のやわらかさ、油の美味しさ、期待以上でした。大満足でおすすめです。頼んでからすぐに品物が届いたのも良かったです。</t>
  </si>
  <si>
    <t>身欠にしん（ソフト）　1kg</t>
  </si>
  <si>
    <t>ニシンが6尾も入っていて、お得だと思います。2時間煮込んで甘露煮にしました。骨も柔らかくなり、とても美味しかったです。来年も頼もうと思います。</t>
  </si>
  <si>
    <t>米沢鯉・棒だら煮セット</t>
  </si>
  <si>
    <t>のどの刺さるような小骨が多くて食べられませんでした。以前は食べられないような小骨はなかったのですが、残念です。</t>
  </si>
  <si>
    <t>三陸セット</t>
  </si>
  <si>
    <t>小学生の頃に仙北エリアに居住していて、よく気仙沼市には行きました。懐かしくなり、お取り寄せ。お正月のお刺身として堪能させていただきました。</t>
  </si>
  <si>
    <t>V6010_こんぶ梅干し 1kg[大玉]3L紀州産南高梅うめぼし</t>
  </si>
  <si>
    <t>昆布梅干し、子供に好評で他の味では満足できないほど。何度も注文しています。大粒でほんのり甘味あって、我が家に欠かせない物に。</t>
  </si>
  <si>
    <t>飲みやすく親しみやすい</t>
  </si>
  <si>
    <t>CT-2 柏エール・柏ジンジャー・上昇カブ詰め合わせ（11本入）</t>
  </si>
  <si>
    <t>クラフトビールとしてお試しの意味も含めて頂きました。思った以上に飲みやすく、和食に合うと感じました。</t>
  </si>
  <si>
    <t>とてもきれいな紅春慶の三段重です。</t>
  </si>
  <si>
    <t>飛騨春慶 三段重 お重 おせち お祝い うるし塗 漆 檜 ヒノキ 紅春慶 上品 伝統工芸品 e147</t>
  </si>
  <si>
    <t>とてもきれいな紅春慶の三段重です。少し小ぶりですが漆の色も華やかな紅色で使っていると色の変化も楽しめるとの事で楽しみです。お正月のおせち料理に使いたいと思います。</t>
  </si>
  <si>
    <t>これが本場の味か！</t>
  </si>
  <si>
    <t>B-69◆カツオの藁焼きタタキ</t>
  </si>
  <si>
    <t>藁の香りがするカツオのタタキです。大根おろしを添えて、ポン酢で頂きました。今まで食べたことのない、これが本場の味か！と驚きました。母にも送って、自分もリピしました！またリピしようかな〜</t>
  </si>
  <si>
    <t>本物の味わいを食卓へ 豊後水道の「ふわふわしらす」</t>
  </si>
  <si>
    <t>いつもスーパーでこの品名の商品を買っていてシラス一匹一匹がとても大きくてお気に入りだったので返礼品で見つけて寄付。ところが届いた品物は釜あげシラスにもかかわらず乾燥チリメンほどの大きさが詰まった物だった。広告だけはしっかり作ってありますが、この企業にはがっかり。返礼品あるあるです。</t>
  </si>
  <si>
    <t>宣伝文句とは異なる</t>
  </si>
  <si>
    <t>あるね屋の唐揚げ20個（和風味・塩味）</t>
  </si>
  <si>
    <t>「普通サイズの1.5～2倍」と書いてあるが、大きいもので普通サイズ、むしろ小さいものもあるくらいです。味は普通。残念ながらリピなしです。</t>
  </si>
  <si>
    <t>はちみつ山都物語(ボトルタイプ)330g</t>
  </si>
  <si>
    <t>普段からヨーグルトにはちみつをかけて食べています。比べたら失礼かもしれませんが、スーパーなどで売っているものと比較すると、非常に香りがよいです。気に入っています。</t>
  </si>
  <si>
    <t>写真と違いすぎています</t>
  </si>
  <si>
    <t>朝市直送！野菜詰め合わせ</t>
  </si>
  <si>
    <t>届いたものは、里芋、ジャガイモ、サツマイモ、キーウィ、トウモロコシ1本、柿2個でした。葉物が何もなく、ジャガイモは柔らかく、新鮮野菜とは言えない内容に思えます。写真とは余りにも違っていました</t>
  </si>
  <si>
    <t>【限定120セット】定期便！南国土佐の新鮮お野菜詰め合わせ（7～8品目 年6回）　NK3000</t>
  </si>
  <si>
    <t>新鮮なお野菜ありがとうございました。子ども達も野菜をパクパク食べてくれて、次の定期便が届くの楽しみにしています。</t>
  </si>
  <si>
    <t>到着してから一週間後が賞味期限</t>
  </si>
  <si>
    <t>【最北のもち米使用！】米粉の生パスタ　フィットチーネ（３袋６食入り）</t>
  </si>
  <si>
    <t>賞味期限まで1週間切っているものが届きました。要冷蔵商品を冷凍したのかなと確認しましたが、何度見ても「要冷凍」の商品で賞味期限が1週間後。返礼品の説明ページには消費期限まで半年と記載があったので、それまでなら食べきれると思い寄付したのでショックです。頂けるだけで有難いことなのですがそれならそうと記載しておいて欲しかったです。妻の里帰り出産後のための非常食にと考えてましたが里帰りする日の前日に届いてしまったので我が家だけでは食べきれず、結局友人家族にお裾分けして、何とか期限内に食べきれました。味はモチモチしていて美味しかったです。米粉なので和風ベースのソースと合わせると尚おいしく頂けそうだなと思いました。</t>
  </si>
  <si>
    <t>贈り物にもおすすめ</t>
  </si>
  <si>
    <t>花巻大迫　ワインゼリー9個入（エーデルワイン使用） 【340】</t>
  </si>
  <si>
    <t>子供のころに食べたワインゼリーアルコールは苦手な人でも風味豊かで美味しく食べられるいまや類似品も多数あるが、私は昔からあるこちらのワインゼリーが一番美味い。</t>
  </si>
  <si>
    <t>おいしくて毎年リピしています</t>
  </si>
  <si>
    <t>A-15 スーパープレミアムアイスクリームＶＡＮＡＧＡ12個セット</t>
  </si>
  <si>
    <t>妻の出身県だったこともあり、島根県の返礼品のアイスを何気なく頼みましたが、食べてみたら本当においしくて、2017年からずっとリピートしています。口当たりがとてもなめらかでおいしく、妻も子供たちも毎年も楽しみにしています。来年もまた頼みます！</t>
  </si>
  <si>
    <t>おいしい！3種類のおいも＆タマネギ</t>
  </si>
  <si>
    <t>北海道 大地からの贈り物 じゃがいも&amp;玉ねぎ 約13kg 野菜 ジャガイモ じゃがいも メークイン ポテト たまねぎ タマネギ 玉葱 北海道 F4C-0297</t>
  </si>
  <si>
    <t>お芋が3種類あるので、料理に合わせて使っています&amp;starf;近くのスーパーでは、男爵しか売っていないので、きたあかりや、メークィンと使い分けできて、うれしい！北あかりは小ぶりに感じましたが、味は◎！</t>
  </si>
  <si>
    <t>なかなか手に入りません</t>
  </si>
  <si>
    <t>関乃井 純米吟醸・寒立馬【1017385】</t>
  </si>
  <si>
    <t>一昨年、下北半島へ行ったとき、はじめて関乃井を飲みました。大変美味しく、その時、買い込んだ関乃井も帰宅後すぐ飲んでしまいました。しかし、このお酒、関東では見つける事が難しいです。久しぶりに味わえて幸せです。</t>
  </si>
  <si>
    <t>[№5570-0142]まる姫ポーク　バラスライス　1.2kg</t>
  </si>
  <si>
    <t>バラ肉、きちんと3枚肉になっていて美味しかったです。冷蔵なので小分けして冷凍も出来るのでとても良いです。また頼みたいです。</t>
  </si>
  <si>
    <t>国産牛ローストビーフ350ｇ【ソース付き】</t>
  </si>
  <si>
    <t>脂がのっているのと、赤みの肉が一本ずつ届きました。ソースは三パック入っていました。ホースラディッシュは付いていないのでご自宅でご用意が必要です。赤身も脂がのったお肉もどちらもかなり美味しいです。普段和牛は食べないのですがやはりアメリカ産とはレベルが違いました。自分へのご褒美として最高です。ありがとうございました。</t>
  </si>
  <si>
    <t>みんな大好きであっという間になくなりました</t>
  </si>
  <si>
    <t>つぶらなカボス　190g×30本＜61-A0025＞</t>
  </si>
  <si>
    <t>もともと子どもたちがつぶらなカボス大好きなので、あっという間に飲み尽くしました。重くて自分では買えない量のジュースが宅配されるのも助かるし、また選びます。</t>
  </si>
  <si>
    <t>茶の味が抜群</t>
  </si>
  <si>
    <t>京都 大人気!生どらやき　12個入(抹茶・焙じ茶・粒あんの3種)職人の和菓子　 n01134</t>
  </si>
  <si>
    <t>一般のどら焼きと比べ、ただ甘いだけではなく、茶の味が甘みと混じって、とても美味しい。また注文したくなりました。</t>
  </si>
  <si>
    <t>パッケージの誤り？</t>
  </si>
  <si>
    <t>おさかなジャーキー３種セット</t>
  </si>
  <si>
    <t>本返礼品はさわら、シャーク、きびなごの三種のジャーキーですが、実際の返礼品のパッケージに誤り？がありシャークが６パック梱包されていました。</t>
  </si>
  <si>
    <t>（1.3kg）おおいた豊美牛バラ切り落とし</t>
  </si>
  <si>
    <t>冷凍ばら肉なので小分けにして冷凍保存しました。使い勝手がいいのでいろいろな料理でいただきました。味も良いし赤身と脂の比率もよかったです</t>
  </si>
  <si>
    <t>お礼の牛肉がとてもおいしかったです。</t>
  </si>
  <si>
    <t>くまもと黒毛和牛 杉本本店 黒樺牛 A4~A5等級 ロースステーキ 200g×2 計400g</t>
  </si>
  <si>
    <t>一人あたり200ｇの牛肉をステーキでいただきましたが、とても美味しくて、家族で堪能しました。 リピートしたいです。</t>
  </si>
  <si>
    <t>自宅使いに</t>
  </si>
  <si>
    <t>[№5656-1331]【3回定期】 訳あり 明太子 大容量 やまや切子 冷凍1kg（500g×2）【配送不可：離島】</t>
  </si>
  <si>
    <t>やまやの訳あり商品？と思うほど、さほど型崩れもなく、お得に美味しく頂きました！1ヶ月毎に送って貰えるのも嬉しく、小分けにして冷凍し楽しみました。リピするつもりです！</t>
  </si>
  <si>
    <t>【A-20】奥美濃清流米(5kg)</t>
  </si>
  <si>
    <t>美味しい水で作った美味しいお米。炊きたてのご飯は何倍でも食べられる美味しさです。何度もお願いして送っていただいています。</t>
  </si>
  <si>
    <t>味がいまいち</t>
  </si>
  <si>
    <t>【無添加】鹿児島県産 白宝らっきょう10点セット</t>
  </si>
  <si>
    <t>らっきょうのサイズも大きく見た目は良かったので期待して食べました。残念ながら甘みは少なく塩が抜けていないのか塩辛さと苦みがあってはっきり言って美味しくありません。鳥取の砂らっきょうとどちらにしようか迷いましたが失敗しました。らっきょうが立派なだけに味付けが残念でたまりません。</t>
  </si>
  <si>
    <t>本当に美味しいお米でリピート中</t>
  </si>
  <si>
    <t>A-006 たんたん米「ひとめぼれ」精米 10kg【乾式無洗米／定期便：6ヶ月】</t>
  </si>
  <si>
    <t>お米の一粒がしっかりしていて飽きない美味しいで、新米は、子供たちが気付くほど喜んで食べていました。無洗米ですが、軽くお米を洗った方が個人的に好きですね。お米作り大変かと思いますが、これからも美味しいお米をお願いいたします！</t>
  </si>
  <si>
    <t>黒糖きな粉</t>
  </si>
  <si>
    <t>009-01 「懐かしかー」 かごっま名菓たもいやんせセット</t>
  </si>
  <si>
    <t>久しぶりにあくまきを食べました。何度かお土産で食べてましたが何かが違うと思ったところ今回 黒糖きな粉だとわかりました。</t>
  </si>
  <si>
    <t>地産地消</t>
  </si>
  <si>
    <t>〔AMY-6〕キッコーゴ調味料6本セット</t>
  </si>
  <si>
    <t>どの商品も、我が家の味にぴったりです。こちらの商品をリピートするようになってから、スーパーで醤油、麺つゆ、ポン酢を購入することがなくなりました。</t>
  </si>
  <si>
    <t>スーパーに売っていない野菜でとっても珍しい野菜</t>
  </si>
  <si>
    <t>FY19-194 山形市農産物詰合せ(8～12品程度)</t>
  </si>
  <si>
    <t>いつも食べたことがない野菜などが入っていたのですが、珍しくて山形の色んな野菜を試すことができた。どれもとても新鮮で生き生きしていました。味もおいしかったです。</t>
  </si>
  <si>
    <t>大満足！と</t>
  </si>
  <si>
    <t>[№5707-0202]コンクール金賞の日本酒 大ヒット！「備中流大吟醸」と「秘宝」金賞受賞の飲み比べセット</t>
  </si>
  <si>
    <t>最近日本酒チビチビに はまった妹に進呈！ 大満足して貰いました。熱燗してぽかぽかと。 私も挑戦しようと思います。</t>
  </si>
  <si>
    <t>鶏の極みとり源　極みスープの鶏炊き4～5人前（水炊き）【2022年2月～発送】</t>
  </si>
  <si>
    <t>鶏肉が大きくてびっくりしました。とても柔らかかったです。ポン酢とゆず胡椒もとても美味しかったです。お店で食べるような味で大満足。大人三人で食べて足りるかなと思いましたが、しめが食べられないくらいおなかいっぱいになりました。またリピートしたいです。</t>
  </si>
  <si>
    <t>日本のマロングラッセ</t>
  </si>
  <si>
    <t>【15A013】　栗甘納糖初霜風情</t>
  </si>
  <si>
    <t>栗が好きでこちらのお品を選んでみました。栗甘納糖とは、まさに栗の甘納豆で砂糖にまぶした栗がおいしかったです。マロングラッセの日本版みたいで、マロングラッセもいいけど、こちらも好きです。</t>
  </si>
  <si>
    <t>ジューシーな大福</t>
  </si>
  <si>
    <t>まるごとみかん大福9個 玉東町産みかん使用 《30日以内に順次出荷(土日祝除く)》 9個 スイーツ お菓子 熊本県 玉名郡 玉東町 白あん 和菓子 冷凍</t>
  </si>
  <si>
    <t>家族みんなで美味しく食べました。子供、孫も喜んでました。また頼みたいと思います。他の人のも紹介したいと思います。</t>
  </si>
  <si>
    <t>【美濃焼】fiorire-フィオリーレ-オーバルプレート×オーバルボウル4点セット（indigoblue×iceblue）【Felice-フェリーチェ-藤田陶器】 [MBX007]</t>
  </si>
  <si>
    <t>シックなきれいな色で想像通り！寒い季節、シチューやロールキャベツが似合いそうで、心も温まりそう。使うのが楽しみです。</t>
  </si>
  <si>
    <t>熟成濃厚ウニ 日本三大珍味の一つ 「越前仕立て汐うに」 小福容器入り 7g [A-4637]</t>
  </si>
  <si>
    <t>癖がないのに濃厚で、お酒のあてにもご飯のお供にも最高の逸品でした。次回もまた、注文したいと思います！</t>
  </si>
  <si>
    <t>仕方ないとはいえ、米に虫がいました。</t>
  </si>
  <si>
    <t xml:space="preserve">【令和4年産新米】いちほまれ 精米 5kg×2袋（計10kg）《お米マイスターが発送直前に精米！》 </t>
  </si>
  <si>
    <t>時期も時期なので、仕方ないのですが、米に虫がいてまゆを作ってました。妻がアレルギー体質なので、洗浄に気を使いました。</t>
  </si>
  <si>
    <t>上品なお味で英気を</t>
  </si>
  <si>
    <t>【山ぶどう100%飲料】山のさんぽ路 100ml×8本</t>
  </si>
  <si>
    <t>美味しい滋養強壮に最適です。商品の発送を1月と7月に分けてお送りください。宜しくお願い致します</t>
  </si>
  <si>
    <t>[№5863-0304] ≪先行予約10月から配送≫厚岸産殻付き牡蠣・貝あさりセット（加熱容器付）</t>
  </si>
  <si>
    <t>北海道の厚岸と言えば牡蠣、ということでオーダーしました。北海道のアサリも他の国産アサリとは比べ物にならない食べ応えのあるサイズが魅力で楽しみにしていましたが、とてもおいしくいただきました。産地に行かなくても新鮮でおいしいものが手に入るのは魅力です。</t>
  </si>
  <si>
    <t>【神戸ビーフ素牛】特選 黒田庄和牛（すき焼き用ロース、650g）(30-8)</t>
  </si>
  <si>
    <t>去年に続き、今年も注文しました。美味しく、ボリュームもたっぷりです。すき焼きでいただきました。ありがとうございます！</t>
  </si>
  <si>
    <t>[№5624-0710]沖元水産 広島かき むき身 1.6kg（800g×2袋）</t>
  </si>
  <si>
    <t>殻が既に剥かれてあるものを送ってくださり、簡単においしい牡蠣をいただくことができました。また、都合の良い日時を聞いてから送ってくださるのでとても良かったです。また頼ませていただこうと思います。</t>
  </si>
  <si>
    <t>たっぷりの牡蠣、堪能しました！</t>
  </si>
  <si>
    <t>[№5624-0622]中野水産　美浄生牡蠣　むき身と殻付きの詰め合わせ【配送不可地域：北海道・沖縄・離島】</t>
  </si>
  <si>
    <t>岩牡蠣とむき身のセットを頼みました。牡蠣飯用のタレ、岩牡蠣用をレンジ調理するための紙で出来た容器、そしてレモンまで入っていました！たまたま、数日前に牡蠣特集をテレビで見て、牡蠣飯を食べたかったので、タレが嬉しかったです。生、レンジ調理、牡蠣飯、フライ、グラタンと堪能しました&amp;sung;牡蠣の香りがとても良く、美味しかったです&amp;sung;レンジの調理時間は、レシピだと長いので、様子見ながら、が良いと思います。</t>
  </si>
  <si>
    <t>カスイ　岩手四元豚（餃子・焼売・ハンバーグ）詰合せ 【089】</t>
  </si>
  <si>
    <t>大きめサイズの餃子に焼売、食べ応えがあっておいしかったです。餃子の皮はもちもちでした。またお願いします。</t>
  </si>
  <si>
    <t>新鮮なお野菜とお米</t>
  </si>
  <si>
    <t>A-071 新鮮野菜と山口ブランド阿東米定期便（６回）</t>
  </si>
  <si>
    <t>お野菜の鮮度に驚きました。葉物はサラダでは味が濃いのが分かり、ナムルや焼き物にしても、色も食感もとても良かったです。普段買う、スーパーやデパートよりも、採れたてのものが入っていると感じます。お米も新米を美味しくいただいてます。</t>
  </si>
  <si>
    <t>手軽に伊勢いもを食べることができました。</t>
  </si>
  <si>
    <t>TB-01　伊勢いも皮むいちゃいました！皮むき済み真空パック</t>
  </si>
  <si>
    <t>寄付したその月に届きました。実にスピーディーな対応ありがとうございました。皮をむかなくてよいので早速すりおろして、味噌汁に入れていただきました。おいしかったです。</t>
  </si>
  <si>
    <t>【バウムクーヘン専門店 MAHALO】アイスバウム８個＆生バウム４本セット</t>
  </si>
  <si>
    <t>おすすめのご当地アイスで紹介されていた中から、気になって選びました。アイスバウムは、オーブントースターで少し温めて食べると、冷や熱スイーツになり、美味しいですよ。私は果物の味がしっかりするイチゴ味がお気に入りです。</t>
  </si>
  <si>
    <t>令和３年東白川村産コシヒカリ（玄米）10㎏</t>
  </si>
  <si>
    <t>甘みがあり、美味しく炊きあがり、家族に大変好評です。10キロの単位の袋で届くので大変助かります。今年も楽しみにしています。</t>
  </si>
  <si>
    <t>【I-7】クロッフル(10個)クロワッサンをプレスして焼き上げワッフルに仕上げたスイーツ「クロッフル」をお届け【ミツル・プラス】</t>
  </si>
  <si>
    <t>ワッフルってこんな感じだったかな？解凍の仕方が悪いのか、なんなのか、思ったより硬かったけど、ちょっとしたおやつがわりになりました。</t>
  </si>
  <si>
    <t>FY19-462 【定期便6回】山形産雪若丸 6kg(無洗米) 6ヶ月連続お届け便</t>
  </si>
  <si>
    <t>つや姫みたいに美味しいのに、無洗米の手軽さ。色々なお米を試してきましたが、もうずっとこのお米です。お弁当にも美味しくいただいてます。</t>
  </si>
  <si>
    <t>付属のタレが相性ばっちりでした</t>
  </si>
  <si>
    <t>北海道産「大」たこしゃぶ1kg【釧路・北釧水産造り】（500g×2パック） ふるさと納税 たこ F4F-0065</t>
  </si>
  <si>
    <t>水炊きでいただきました。出汁用の昆布がついていたので地味に嬉しかったです。蛸は歯ごたえがしっかりしていて食感が良く。付属のタレで味もばっちり美味しくいただけました。</t>
  </si>
  <si>
    <t>S003-010_しゃぶしゃぶ用豚肉 900g(ロース約450g・バラ約450g)</t>
  </si>
  <si>
    <t>とても美味しいお肉です。家族みんなで美味しくいただきました。今後とも美味しいお肉を提供してください。</t>
  </si>
  <si>
    <t>大きくってシャキシャキしてます</t>
  </si>
  <si>
    <t>[№5657-2676]シナノスイート 訳ありリンゴ 約11～18玉 約5kg 《黒岩果樹園》■2022年発送■※10月上旬頃～11月上旬頃まで順次発送予定</t>
  </si>
  <si>
    <t>シャキシャキしたリンゴが好きなのでシナノスイートを選びました。3分の1ほどリンゴの芯に虫が入っていました。収穫がちょっと早いのか酸味が少し残っていました。産直なのでなるべく完熟が欲しいなあ～と思いました。</t>
  </si>
  <si>
    <t>ふっくら美味しい。</t>
  </si>
  <si>
    <t>【F026】 餅屋が作った赤飯160ｇ×12個</t>
  </si>
  <si>
    <t>お正月に家族、親族でいただきましたが、うまい！と大好評でした。一人ご飯の時もちょうど良い量で重宝しています。リピートしたいです。</t>
  </si>
  <si>
    <t>美味しい玄米！再現性あり！！</t>
  </si>
  <si>
    <t>[№5665-1026]新米 玄米　北海道赤平産ゆめぴりか特別栽培米5kg×2袋</t>
  </si>
  <si>
    <t>😊年度またぎで、寄付して返礼品を受け取らせていただいています。間違いない美味しい玄米です！玄米で迷っている方は是非（笑）</t>
  </si>
  <si>
    <t>美味しいお酒で名前も素敵</t>
  </si>
  <si>
    <t>純米大吟醸　蔵王昇り龍・純米酒　蔵王　720ml　2本詰め【02004】</t>
  </si>
  <si>
    <t>まず名前が縁起良さそうで気に入り寄付しました。お正月に家族でいただきました。純米大吟醸と純米酒で大変美味しくて飲みやすく、あっという間に飲んでしまいました。運気も昇り龍の様に上昇しますように。</t>
  </si>
  <si>
    <t>2度美味しい</t>
  </si>
  <si>
    <t>超甘くてエグみのない有機黒にんにく９袋（国内オーガニック栽培JAS認定）　EA010</t>
  </si>
  <si>
    <t>えぐみもなく、とても甘くて美味しかったです。無農薬なので、皮もお茶にして飲めるのも嬉しいです。今後もリピートしたいと思います。</t>
  </si>
  <si>
    <t>A0040.ふるさと奈良漬セットA</t>
  </si>
  <si>
    <t>対応早く、週末前に頂きました。いぶし奈良漬けがそうめんかぼちゃ奈良漬けになっており、いぶし奈良漬けの説明書だけ入っていました。期待していたのに肩透かしを食らった感があり残念です。味は美味しかったです。</t>
  </si>
  <si>
    <t>美味‼</t>
  </si>
  <si>
    <t>C64-21 ≪数量限定≫柑橘の大トロ!!せとか(計3kg以上)　フルーツ　果物　柑橘　みかん　希少　国産</t>
  </si>
  <si>
    <t>甘くてジューシーでいて、しかも剝きやすい。家族4人であっという間に食べてしまいました。お勧めします！</t>
  </si>
  <si>
    <t>クリスマス頃発送！！低温貯蔵シャインマスカット1房</t>
  </si>
  <si>
    <t>まさかこんなに素晴らしい品がとどくなんて思っていませんでした。大きくて立派なシャインマスカットが、綺麗な箱に入って届きました。しかも、箱の切り取り線を切り取ると、オブジェとしても楽しめるということ。箱の上部から、１粒ずつ取り出して食べられるので、少し食べてもオブジェをしばらく楽しめました。子供も大喜びで、箱のまま抱っこしていました。とても素敵な贈答品です。デパートで高く販売してそうな感じで、手土産にもっていったらかなり喜ばれる品だと思いました。来年もお願いしたいです。</t>
  </si>
  <si>
    <t>普段なら自ら買わないものを楽しむ</t>
  </si>
  <si>
    <t>老舗糀屋の生糀セット限定コース</t>
  </si>
  <si>
    <t>普段料理にこだわらないので、調味料はさしすせそぐらいしかない。ふるさと納税でこのような商品があると知り試したが、とってもとっても美味しくて、母と大絶賛！また次回選ばせていただきます。</t>
  </si>
  <si>
    <t>北海道の人間ですが…</t>
  </si>
  <si>
    <t>大粒ほたて貝柱450g 無着色たらこ240g 丸鮮道場水産 小分け 食べ切り 食べきり 北海道</t>
  </si>
  <si>
    <t>帆立の貝柱（冷凍）が大きくて、びっくり❗️鹿部に帆立のイメージはなかったのですが、食べるのが楽しみです。食べてから書こうと思った感想ですが、大きさにびっくりしたので。</t>
  </si>
  <si>
    <t>味は、、</t>
  </si>
  <si>
    <t>CC6105_＼農家直送／こだわりの 有田みかん 10kg (SS～2Lサイズ混合) 有機質肥料100%</t>
  </si>
  <si>
    <t>みずみずしい物から、味が抜けた物まであり我が家のみかん大好き子達から売れ行きが芳しくない。お裾分けをしようとしましたがスカスカの物を渡すわけはいかず躊躇します。ちょっと残念でした。しかし、あたりみかんはとても美味しいです&amp;sung;</t>
  </si>
  <si>
    <t>素朴な味！</t>
  </si>
  <si>
    <t>バウムクーヘン詰め合わせ（20個入り）オレンジ・メープル・紅茶・ラム酒・シナモン・クルミ</t>
  </si>
  <si>
    <t>薄くスライスされているのに不思議と食べ応えがあって、それでいて飽きのこない素朴な味でした。いろんな味がありますが、素材の味がしっかりしていて、どれもとても美味しかったです！可愛い包装紙に包んで届けていただき、ほっこりしました。富良野大好きです。また頼みます！</t>
  </si>
  <si>
    <t>身体に良さそう</t>
  </si>
  <si>
    <t>isa154 無添加米飴(510g・170g×3個) 伊佐市産もち米で作った米飴！砂糖やはちみつの代わりに！離乳食やおやつの甘味付けとしても【食と木】</t>
  </si>
  <si>
    <t>優しい甘味で、トーストに塗ったりヨーグルトやコーヒーに混ぜたりしています。血糖値が上がりにくいということで、安心しています。</t>
  </si>
  <si>
    <t>高畠町で有名なソーセージ店の詰め合わせ大満足でした。</t>
  </si>
  <si>
    <t>ベストファインコース F20B-059</t>
  </si>
  <si>
    <t>世界的な賞も取っている高畠町で有名なソーセージでした。以前山形に住んでいたこともあり、高畠町は大好きで応援しています。</t>
  </si>
  <si>
    <t>香り高い郷土の銘酒</t>
  </si>
  <si>
    <t>[№5836-0181]純米大吟醸　通潤　720ml×2本</t>
  </si>
  <si>
    <t>熊本地震に遭われたり、通潤橋が災害で壊れたりと、災難が続いた山都町ですが、郷土の銘酒は残って下さいました。凛とした香り高い清酒。帰郷の際は、熊本のお酒です、と胸を張ってお土産にしています。</t>
  </si>
  <si>
    <t>おしゃれで軽い</t>
  </si>
  <si>
    <t>【波佐見焼】アネモネ ペア仕切り プレート (大)【団陶器】 [PB38]</t>
  </si>
  <si>
    <t>しっかりメイン料理が乗る大きさなのに思ったより軽くて、使い勝手が良いです。箸置きもあって重宝しそうです(^^)</t>
  </si>
  <si>
    <t>佐渡の米</t>
  </si>
  <si>
    <t>[№5703-0268]【令和3年産】佐渡産こしひかり 5kg</t>
  </si>
  <si>
    <t>佐渡の米、以前から佐渡市で購入したりスーパーなどで見つけると購入しています。旨いです。日常的に食べたい米でお奨め。</t>
  </si>
  <si>
    <t>B-105 最高級ブランド『佐賀牛』切落し　６００ｇ</t>
  </si>
  <si>
    <t>600gひとかたまりに冷凍されていて、全解凍しないと一枚一枚はがれません。非常に不親切な、いい加減な品です。他の所では、一枚一枚剥がれやすいように冷凍されていたり、少量で個包装になっていて使いやすいのに、こちらの形状にびっくり。 絶対リピートはありません。</t>
  </si>
  <si>
    <t>味噌汁に入れて食べてます</t>
  </si>
  <si>
    <t>186　エゴマパウダー3袋</t>
  </si>
  <si>
    <t>無農薬、有機栽培のえごまパウダーなので、安心して食べることができます。主に味噌汁に入れて食べています。手軽に使えて便利ですが、胡麻和えは家族の反応があまり良くなかったので、美味しく食べられる方法を考えています。健康に良いので積極的にとりたいです。</t>
  </si>
  <si>
    <t>美味しいお味噌でした！</t>
  </si>
  <si>
    <t>南相馬・若松味噌醤油店の味噌3kg詰め【03005】</t>
  </si>
  <si>
    <t>両親の地元が南相馬なので寄付しました。早速お味噌汁にしました。素朴で優しい味の、美味しいお味噌です。懐かしい味で、わたしは好きな味でした！家族と、焼おにぎりにもよさそうだね、と話しています。おにぎりにつけるのが楽しみです！</t>
  </si>
  <si>
    <t>大好きなお店の味を楽しめて大満足</t>
  </si>
  <si>
    <t>創業120余年　老舗精肉店　スギモト　国産牛　牛すき（130g）×4個</t>
  </si>
  <si>
    <t>名古屋に住んでいた時に何度かお店で焼肉をいただきました。家族も大好きな名店です。牛すきのお肉はもちろんとっても柔らかく、大変美味でした。牛すき丼にしていただきました。生たまごがとても合います。</t>
  </si>
  <si>
    <t>【こと京都（こと京野菜）】九条ねぎを味わう　鶏のすき焼きセット（４人前）</t>
  </si>
  <si>
    <t>こと京都さんのドレッシングが好きなので、今回こちらを申し込んでみました。大量の九条ねぎが届き驚きましたが、すき焼きにしてくたっとさせたねぎは絶品でした。いくらでも食べられそうです。白菜も用意していましたが、九条ねぎだけで充分ですね。我が家は、椎茸としらたきだけ追加しました。タレの味もとても美味しかったです。リピートしようと思っています。</t>
  </si>
  <si>
    <t>五本指ソックスでしっかりと大地を踏み締めて</t>
  </si>
  <si>
    <t>男のゴルフ5本指靴下3足セット</t>
  </si>
  <si>
    <t>加古川の伝統産業ね高品質靴下の中でも、しっかりと大地を踏みしめることのできる五本指ソックスはゴルフのユーザー向けに作られたそうですがビジネスの場でもプレゼン時に足を地につけて安定した内容のプレゼンができます。</t>
  </si>
  <si>
    <t>こだわりがあるから/地元やゆかりのある地域だから/生産者・事業者を応援したいから/話題だったから</t>
  </si>
  <si>
    <t>おいしい新発見</t>
  </si>
  <si>
    <t>【鈴松蒲鉾店】　小田原かまぼこ詰合せ</t>
  </si>
  <si>
    <t>小田原の蒲鉾は、よく利用させて頂いていましたが丸う田代さん、籠清さん、鈴廣さんしか食べたことはありませんでした。今回、送って下さった鈴松さんの板かまぼこが非常においしく、次の訪問時にはぜひ購入したいと思った次第です。自分の知らない、もっとおいしい蒲鉾があるのではと思ってはいるものの、どこを選べばよいのかわからず、&amp;rdquo;いつもの&amp;rdquo;蒲鉾を選んでしまっていましたが、今回は、ふるさと納税のお返しなので、安心して、新しい蒲鉾にトライできましたし、その結果も、非常に良いものでした。いろいろな意味で、感謝しております。本当にありがとうございました。</t>
  </si>
  <si>
    <t>BBQチキンセット（宮崎県産若鶏バラエティ焼き鳥セット8本×4P・骨付きモモ5本） 肉 鶏 鶏肉</t>
  </si>
  <si>
    <t>焼き鳥を探していましたが、骨付きもも肉とセットになっているところに惹かれてお願いしましたＢＢＱでいただきましたが、本当においしい！ボリュームもあり、一度ではたべきれません。。。とってもお得でした。</t>
  </si>
  <si>
    <t>料理好き・肉好きにおすすめ！</t>
  </si>
  <si>
    <t>栄肉　スペシャルBBQ骨付き鹿肉</t>
  </si>
  <si>
    <t>この金額で、このボリュームのお手軽ジビエ料理が楽しめるなんて、お得です。オーブン料理にしたあと、骨で出汁も取って余すことなく味わいつくしました。思った以上に大きな肉が届くので、冷凍庫のスペースを確保して注文するとよいです。</t>
  </si>
  <si>
    <t>[1月中旬より順次発送] 田城いちご園のスカイベリー320g×2パック [0138]</t>
  </si>
  <si>
    <t>私の知っているスカイベリーには程遠いイチゴでした。大きさは申し分ないですが、甘さが全く足りません。色も白っぽくて完熟ではなかったです。もう少し吟味して送ってほしいです。</t>
  </si>
  <si>
    <t>香りが良い！コクがある！</t>
  </si>
  <si>
    <t>[№5757-0123]”発酵熟成肉”黒毛和牛ステーキ400g</t>
  </si>
  <si>
    <t>発酵熟成肉はイギリスでいただいたことがあり、とても美味しかったので以来熟成肉で有名な老舗店などでも購入したのですが、なかなか好みにあうものに出会えませんでした。こちらのお肉が届いたときは脂身が多い？と思ったのですが、いただいてみるとその部分がとろけるようで本当に美味しかったです。生肉の時点でとても香りがよく、焼くと発酵肉特有の香りがさらに立ちます。ちょっと手間はかかりましたが同梱されていたしおりの通りに焼いたらステーキ店でいただくような焼き上がりになりました。添付されていたドイツの岩塩とアンデスの塩もよく合いました。岡山はフルーツがおいしいだけではないのですね。これからも美味しい発酵熟成肉を作り続けてください</t>
  </si>
  <si>
    <t>中宮商店のしらす１kg（豊後水道米水津産）</t>
  </si>
  <si>
    <t>夫と二人ぐらしですが、凍ったまま、小分けにして冷凍庫にいれ、毎日少しずつ解凍していただいています。加齢とともにカルシウムが不足しがちですが、おいしく、便利に食べることができて大満足です。ありがとうございました。</t>
  </si>
  <si>
    <t>初めてのオーダーシューズ</t>
  </si>
  <si>
    <t>オーダーシューズお仕立て券(グッドイヤーウエルト製法)【1206765】</t>
  </si>
  <si>
    <t>こちらで初めてオーダーシューズを作っていただき、毎年楽しく1足ずつ作って貰っています。自分の足に合ったお気に入りの一足を丁寧な接客とともに作っていただけ、大変満足です。</t>
  </si>
  <si>
    <t>豆腐の風味感じる、なめらか生チョコレート</t>
  </si>
  <si>
    <t>B-331 豆腐屋さんのアイス豆腐チョコ２種セット（ベーシック・抹茶）</t>
  </si>
  <si>
    <t>冷凍の状態ではアイス豆腐チョコとして、解凍したら豆腐生チョコとして味わえます。チョコの風味、豆腐の風味、抹茶の風味がちゃんと感じられ、豆腐が入っているからか、普通の生チョコよりも柔らかさ、滑らかさがありました。家族で美味しくいただきました。とても美味しかったです！パッケージもおしゃれでプレゼント用にも良さそうだと思いました。</t>
  </si>
  <si>
    <t>とても、おいしい！</t>
  </si>
  <si>
    <t>【瀬の本高原リゾート】大人気メニュー！あか牛ハンバーグ・あか牛カレーセット</t>
  </si>
  <si>
    <t>カレー、ハンバーグとも、とてもおいしかったです。とくに、ハンバーグは、また、食べたいとおもいました。</t>
  </si>
  <si>
    <t>うれしい無添加</t>
  </si>
  <si>
    <t>044　遊佐カレーレトルト3種8箱セット</t>
  </si>
  <si>
    <t>通常のレトルトカレーは保存料か調味料か変な味がしますが、このカレーは無添加で、レトルト感がなく、普通においしいです。忙しい時に重宝しており、常備しておきたいです。</t>
  </si>
  <si>
    <t>地元の味 健康的な揚げ物！</t>
  </si>
  <si>
    <t>a15-155　焼津黒はんぺんセット2</t>
  </si>
  <si>
    <t>地元焼津の懐かしい味です。魚が苦手な子も、黒はんぺんが嫌いな子はあまりいないかな。 給食に出た黒はんぺんフライは懐かしい味です。グレードアップのチーズ味！ この商品はネット通販では取り扱いが無くて、ふるさと納税のお陰で、懐かしい味に出会うことができました。地元にいるとさほど珍しいものでは無いのですが 他県に嫁いだ今 ふるさと納税で手に入るのは とても嬉しいです。夫も黒はんぺんフライが好物になり、家族で楽しんでます</t>
  </si>
  <si>
    <t>AU-071 【訳あり】辛子明太子切子1.5㎏</t>
  </si>
  <si>
    <t>家庭用なので切子で堪能しようと初めて注文しました。500ｇずつ3パックなので、1パックをまずは解凍、残りは冷凍庫へ。ゆず風味が気に入りました。間違いなく美味しかったので、リピートしました。届くのが楽しみです。</t>
  </si>
  <si>
    <t>「切り落とし」?「こま切れ」の間違いでは?</t>
  </si>
  <si>
    <t>【緊急支援品】金猪豚（いのぶた） 切り落とし　1.5kg</t>
  </si>
  <si>
    <t>「切り落とし」と書いてありますが、届いたのは「ミンチでは?」と思える程の「こま切れ」でした。「緊急支援品」とはこういう意味だったのだろうか?</t>
  </si>
  <si>
    <t>緊急時の備蓄用として保管しています。</t>
  </si>
  <si>
    <t xml:space="preserve">LDC自然の恵み天然水２L×12本　さわやかな飲み心地のやさしい軟水 </t>
  </si>
  <si>
    <t>1/17を前に、食料や水などの備蓄品のチェックを年末に行っています。現在備蓄中の水が、2022年1月で消費期限切れとなるのに合わせて、備蓄用としてこちらのミネラルウォーターをお願いしました。届けて戴けると、運ばなくてもいいので助かります。皆さんは備蓄用の水や食料は整えられていますか?</t>
  </si>
  <si>
    <t>2人前でしたか〜</t>
  </si>
  <si>
    <t>大型サイズ 　ふっくら柔らか国産うなぎ蒲焼き　1尾（約2人前）化粧箱入</t>
  </si>
  <si>
    <t>和歌山のうなぎが気に入っているので、コチラも選びましたが、2人前を2尾と勘違いしていました。まだいただいていませんが、楽しみにしています。</t>
  </si>
  <si>
    <t>網走まで旅行してみたい</t>
  </si>
  <si>
    <t>【網走市内、網走湖畔、能取湖】JTBふるさと納税旅行クーポン（3,000円分）</t>
  </si>
  <si>
    <t>夏休みをとって、網走まで家内と旅行に行きたかったが、コロナで騒いでいる状況下で行っていいものか、悩んでいる。</t>
  </si>
  <si>
    <t>どんな食べ方でも美味しかったです</t>
  </si>
  <si>
    <t>活〆還元車えび（急速冷凍・500g）【エナジック車海老養殖場】</t>
  </si>
  <si>
    <t>刺身はもちろんですが、焼きも美味しかったです。パリパリの頭や殻を味噌汁に入れて飲むと最高でした。この度はありがとうございました。</t>
  </si>
  <si>
    <t>FY18-458 山形産 無洗米キューブ米つや姫300g×40個</t>
  </si>
  <si>
    <t>キューブタイプがかわいい。そして小分けになってるので鮮度をいつまでも保てる。場所をとらずにストックできる。虫付きの心配をしなくていい。美味しい。 おススメ！！</t>
  </si>
  <si>
    <t>ずっと食べ続けていたい味です。</t>
  </si>
  <si>
    <t>ホタテ海童漬 YD-009</t>
  </si>
  <si>
    <t>おいしいです。温かいご飯にかけて一気にかき込むと、口の中でいろいろなおいしさが混ざり合って幸せな気分になります。</t>
  </si>
  <si>
    <t>とてもきれいで味がよい。何度もリピートして、毎回満足です。</t>
  </si>
  <si>
    <t>気仙養蜂の国産純粋蜂蜜1kg×2個セット(アカシア・トチ)</t>
  </si>
  <si>
    <t>とてもきれいで味の良い蜂蜜です。国産の蜂蜜は高価で、なかなか大量に買う勇気が出ないのですが、この返礼品は何度もリピートしています。品質が良いこともあるのですが、実はそれだけではありません。陸前高田市は、ふるさと納税で何をやりたいのかが、とてもはっきり見える自治体だと思います。ぼんやりした「町おこし」のようなキーワードじゃなくて、「市内の一次産業を振興したい」「多様な人との共生や子育て支援を旗印に、移住者を増やしたい」といった具体的な政策がよく見えます。また、返礼品の発送と障害者の就労支援を組み合わせるなど、実際の行動につなげています。単なる「おトクな制度」ではなく、ちゃんと地方自治の精神にのっとって進めておられる点に、とても好感を持っています。</t>
  </si>
  <si>
    <t>ステンレスにはない白い輝き</t>
  </si>
  <si>
    <t>YAMACO ロイヤル ディナー25本セット FC232001</t>
  </si>
  <si>
    <t>ふつうのステンレスを見慣れていると洋白の白い輝きが新鮮です。いつものステンレスが黒っぽく見えます。長く使いたいと思います。</t>
  </si>
  <si>
    <t>クッション</t>
  </si>
  <si>
    <t>【東京西川】[エアーポータブル]クッションL（イエロー）【P215SM1】</t>
  </si>
  <si>
    <t>昨年もこのクッションを返礼品を頂いたのですが、長時間座った時など、使用しなかった時と比べて腰などの疲れがとても楽なのでハマっています。良い品物を有難うございました。大切に使わせて頂きます。</t>
  </si>
  <si>
    <t>きれいな赤身。</t>
  </si>
  <si>
    <t>復刻！九州産 黒毛和牛 赤身 スライス もも・うで 計900g</t>
  </si>
  <si>
    <t>牛肉スライスは今まで何箇所からも返礼品をいただいたが、こんなに状態がいいものは初めてで、リピート決定。</t>
  </si>
  <si>
    <t>喜んで頂きました。</t>
  </si>
  <si>
    <t>生熟チーズ（ホール）＆アイスブリュレ</t>
  </si>
  <si>
    <t>私は甘いものがすきで、毎日デザートを食べます。アイスブリュレは今まで食べたことがなかったので、嬉しかったです。ありがとうございました。</t>
  </si>
  <si>
    <t>常陸牛ビーフカレー５パックセット</t>
  </si>
  <si>
    <t>お肉屋さんが作ったカレーで、香辛料がきいて美味しかったです。小学生、幼稚園の子供でも甘口が食べれましたので、家族向けです。</t>
  </si>
  <si>
    <t>[№5230-0029]ふらの産ポテトチップス【ふらのっち】うすしお味＆のり塩味セット</t>
  </si>
  <si>
    <t>うす塩味とのり塩味のセットです。じゃがいもの味が濃くておいしいです。塩加減もちょうど良く、高齢の家族にも高評価でした。ありがとうございました^o^</t>
  </si>
  <si>
    <t>酒のあてに</t>
  </si>
  <si>
    <t>気仙沼　海の幸セット「大漁」</t>
  </si>
  <si>
    <t>いろんな品物が少しずつ入っており楽しめました。酒のつまみになるものが多く、ちびちびとやりながら楽しめました。</t>
  </si>
  <si>
    <t>こだわり餡パン食べ比べset</t>
  </si>
  <si>
    <t>発送確認のお電話をいただいたお陰で、買い物とダブることもなく有りがたかったです。パンもおいしく、中味の餡も様々で家族で楽しみながらいただきました。次は他の種類もいただいてみたくなるパンでした。</t>
  </si>
  <si>
    <t>あのおいしい埼玉県寄居町の豚肉のみそ漬けを</t>
  </si>
  <si>
    <t>A-006 【肉のみねぎし】寄居名物 豚肉みそ漬(8枚入)</t>
  </si>
  <si>
    <t>返礼品として、あの大好物な豚肉のみそ漬けをいただけるなんて、とてもうれしいです。わずかではありますが、これからもふるさと納税させていただきます。</t>
  </si>
  <si>
    <t>B3702　かわつら屋レトルトかわつらカレー7食セット</t>
  </si>
  <si>
    <t>これまで3回ほど頂いています。運送会社の賄いごはんのカレーが製品化されたもの、というお話もおもしろいと思いましたが、確かに！、とそれも頷けるおいしさです。地方に旅行に行くと現地のお土産物のレトルトカレーを買うのですが、いろいろ食べた中でもかなりおいしい部類に入ると思います。</t>
  </si>
  <si>
    <t>A-83 大分産椎茸こうしん 260g（65g×4袋）</t>
  </si>
  <si>
    <t>大きな干し椎茸が沢山入っていて大変お得感があります。お味も大変美味しく、身は肉厚で立派でした。またよろしくお願いします。</t>
  </si>
  <si>
    <t>餅膳を見事に再現！</t>
  </si>
  <si>
    <t>一関・平泉 果報もち（かほうもち）9種の餅セット【保存料不使用】</t>
  </si>
  <si>
    <t>地元出身者です。正月や冠婚葬祭でよく食べていた餅膳を思い出す味つけのラインナップで、懐かしくもあり、また温かい気持ちになる商品です。なかなか地元に帰れない出身者、また郷土料理である餅膳が気になる人は是非食べて欲しいです。</t>
  </si>
  <si>
    <t>コテコテのあまあま</t>
  </si>
  <si>
    <t>レモンケーキ （12個入）[KANRAブランド認定商品] 焼菓子 お茶菓子 銘菓 スポンジ チョコレート [0096]</t>
  </si>
  <si>
    <t>背徳感すら生じる甘さとボリュームを有し、各地に数あるレモンケーキの中でも個性的な部類に入ると思います。毎年リピートしていますが、賞味期限が比較的短いので職場などでも配っています。</t>
  </si>
  <si>
    <t>さすが！さがびより！</t>
  </si>
  <si>
    <t>B-165【令和４年産新米 先行予約】 厳選さがびより 玄米１０ｋｇ 『特A』鹿島市産（11月中旬以降発送）</t>
  </si>
  <si>
    <t>美味しいさがびよりの玄米をいただいてます。健康の為に玄米を食べてますが、身体の調子も絶好調です！ありがとうございました。</t>
  </si>
  <si>
    <t>ジューシーなジャムとジュースです</t>
  </si>
  <si>
    <t>りんごジュース2本とおまかせフルーツジャムセット</t>
  </si>
  <si>
    <t>とても美味しく、リピーターになります。りんごジュースは、フレッシュで、子どもにも安心、健康に良いです。</t>
  </si>
  <si>
    <t>［秋作］特大アールスメロン 1玉【先行予約 期間限定 季節限定 早期予約 島根県産 益田市 果物 フルーツ メロン マスクメロン アールスメロン 特大 1玉 秋作 青肉 糖度14度以上 10月～11月発送】</t>
  </si>
  <si>
    <t>アールスメロン🍈とてもとても美味でした^ ^みなさんにも是非お勧めしたいです。正直、食べ頃がわかりませんでしたが到着してすぐ開封して正解でした^ ^</t>
  </si>
  <si>
    <t>F-01　ばあちゃんから教わったお米のおやつ「くってみらんしょ」(180g×3)</t>
  </si>
  <si>
    <t>かきもちが大好きな子供の為に購入しました。やさしい歯ごたえで美味しかったです。また注文したいと思います。</t>
  </si>
  <si>
    <t>期待以上においしい。</t>
  </si>
  <si>
    <t>【瀬の本高原リゾート】ホテルでのみ提供！あか牛カレー(180g×5パック)</t>
  </si>
  <si>
    <t>個人的ですが、レトルトの中で一番おいしいと思いました。スパイスがしっかり。辛さもちょうどよくコクもしっかり。とてもおいしかったです。またリピートします。</t>
  </si>
  <si>
    <t>故郷の地酒をお歳暮にも使えるなんて便利</t>
  </si>
  <si>
    <t>[e19-a008] 日本酒 福井の地酒「飛鳥井」精米歩合60% 飲み比べセット 720ml × 2本</t>
  </si>
  <si>
    <t>お酒好きの方にお歳暮としてお願いしました。ふるさと納税だとは先方にはふせて送っていただけました。年始の祝酒にすると、とても喜んでいただけました。毎年利用させていただきたいです。</t>
  </si>
  <si>
    <t>美味しいものを少量欲しい方に</t>
  </si>
  <si>
    <t>A421.【希少国産】北海道産近海子使用・辛子明太子120gとイカめんたい160g</t>
  </si>
  <si>
    <t>明太子とイカ明太。上品な感じ。明太子は小ぶりです。イカもコリコリして、どちらも美味しかったです。</t>
  </si>
  <si>
    <t>354. ホタテ貝柱キムチ 300g ほたて 帆立 ホタテ 魚介 海鮮 送料無料 北海道 弟子屈町</t>
  </si>
  <si>
    <t>生のホタテのキムチは食べたことがなくて、どうしても食べてみたくて頼みました。冷凍されているので解凍したら水分が出てちょっと水っぽかったかな。そのまま食べましたが、キムチ鍋などに入れてもおいしいと思います。</t>
  </si>
  <si>
    <t>いつもの玄米より美味しい！</t>
  </si>
  <si>
    <t>i504 ＜先行予約受付中！2022年11月上旬から順次発送＞令和4年産！鹿児島県出水市産ひのひかり玄米＜3kg×2袋・計6kg＞【田上商店】</t>
  </si>
  <si>
    <t>我が家では玄米と白米をミックスして食べてますが、いつもスーパーで買っている玄米よりもお米の甘みが濃く感じられました。地元九州のお米が口に合うんでしょうか。是非またリピートしたいです！</t>
  </si>
  <si>
    <t>返礼品ではなく郵送料</t>
  </si>
  <si>
    <t>八女茶100％ 「マイルド深むし茶」上級３種飲み比べ 100g×３袋＜岩崎園製茶＞</t>
  </si>
  <si>
    <t>郵送書類の封筒は立派なものでしたが郵送料金は自腹でした。他のところは、組み立て式でしたが後納郵便でした。そこのところまで気を遣っていただけたら良かったとかんじました。返礼品は、お茶だったので間違いはないと思います。</t>
  </si>
  <si>
    <t>新鮮なお野菜が盛りだくさん</t>
  </si>
  <si>
    <t>No.083 季節のお野菜詰め合わせ ／ 季節野菜 詰合せ セット 道の駅 大阪府 特産品</t>
  </si>
  <si>
    <t>河南町のお野菜詰め合わせは種類や鮮度含めて盛りだくさんです。こんなに頂けるなんて嬉しいです。本当にお勧めですよ！</t>
  </si>
  <si>
    <t>ジャージーバターセット　200g（有塩バター100g×1個、発酵バター食塩不使用100g×1個）</t>
  </si>
  <si>
    <t>ふかしたじゃがいもに乗せるだけで、ありえない美味しさでした。普通にクラッカーに乗せるだけでも美味しい。</t>
  </si>
  <si>
    <t xml:space="preserve">本たらばがに カット済 ボイル 1kg カニ かに たらば たらばがに 焼きガニ 鍋 カジマ 蟹 専門店 タラバ タラバガニ </t>
  </si>
  <si>
    <t>正月に家族5人で食べましたが、しっかり身も入っていて満足でした。カットされていたので、食べやすかったです。</t>
  </si>
  <si>
    <t>家で石焼き芋のあの味が食べられた</t>
  </si>
  <si>
    <t>【波佐見焼】丸紋 焼き芋・芋燻製鍋【西日本陶器】[AC51]</t>
  </si>
  <si>
    <t>両親が美味しいと喜んでます。同僚からも好評で届いてから何度も焼き芋を作らせていただきました。今度は違うものを&amp;hellip;と思いつつ今日もまた焼き芋を作ってます。</t>
  </si>
  <si>
    <t>期間限定 濃厚 完熟 有田 みかん ご家庭用 約４kg</t>
  </si>
  <si>
    <t>甘くて酸っぱくて味が濃くて、本当に美味しいです。皮も硬めなので長く持ちそう。この時期にこの値段では絶対に味わえないみかんです。嬉しいです。。</t>
  </si>
  <si>
    <t>市場に流通しない絶品　麦焼酎　兼八と同じ</t>
  </si>
  <si>
    <t>A-126　四ツ谷酒造 栄花 麦焼酎 25度 1800ｍｌ 1本</t>
  </si>
  <si>
    <t>酒造が作る 麦焼酎です、はじめはどうかなと思いましたが一度 飲んでみたら、兼八に引けを取らないうまさ 何度も何度もリピートしています！ 麦焼酎らしく、麦の香りがしっかりとした焼酎 おすすめ出来ます。</t>
  </si>
  <si>
    <t>4-010-016　前浜生造り味付数の子 250g</t>
  </si>
  <si>
    <t>大きな立派な折れていない数の子でした。味付けも上品で丁度よいものでした。2022年も申し込もうと思います。</t>
  </si>
  <si>
    <t>根菜類メインだが、最近では葉菜の割合が増えているようです。</t>
  </si>
  <si>
    <t>【有機無農薬・減農薬栽培】ちょっと便利な根菜セット（年間パスポート）</t>
  </si>
  <si>
    <t>今年に入ってから利用していますが、昨今の野菜価格高騰のせいか、最近は届いた時点で傷んでいる野菜が入っていることが増えています。また、もともと『根菜類をメインに』ということで葉菜なども入っているセットではありますが、最近では葉菜の割合が増えており、そして（当然）葉菜のほうが傷んでいる率が高いです。それでもコストパフォーマンスは良いとは思いますので、これらの事項を念頭に置いたうえで利用することが望ましいと思います。</t>
  </si>
  <si>
    <t>10-95 ふるさとセットS ハム ソーセージ 6種 ベーコン 冷蔵</t>
  </si>
  <si>
    <t>美味しく頂きましたが味は想像していたより普通でした。不味くはなく、普通、スーパーの商品でも味わえる味でした。商品の到着は早かったです、ありがとうございました。リピートはするかどうか悩むところです。</t>
  </si>
  <si>
    <t>【黒糖焼酎】たかたろう25度 1800ml【朝日酒造】</t>
  </si>
  <si>
    <t>おしゃれなデザイン、お正月用に申込みました。25度でしっかりしていますが、飲みやすい。納税証明書に同封されたお礼状から町への熱い思いが伝わって、これからも応援したいと思いました。</t>
  </si>
  <si>
    <t>４種類のなかで、黒ビールがよかった</t>
  </si>
  <si>
    <t>[№5565-0005]御殿場高原ビール　バラエティ　350ml　8缶セット</t>
  </si>
  <si>
    <t>2本ずつ、4種類のビールが入っていました。黒ビールは、大概、重くて苦いものですが、少し軽めで、くせがなく、おしかったです。（個人の感想です。）リピートしたくなりました。</t>
  </si>
  <si>
    <t>A-612 令和3年度産 鹿児島県産健康村ひのひかり（5㎏×2）</t>
  </si>
  <si>
    <t>白米でももちろん美味しいですが、良い意味で癖がないのでカレーライスや炊き込みご飯にしてもとっても美味しかったです。粘り気が少ないので酢飯にしても良さそうです。寄付後、一週間以内に届きました。しっかり食べてまたリピートしたいです。</t>
  </si>
  <si>
    <t>[№5624-0703]沖元水産 【呉】ふるさとセット（広島かきとかきの土手鍋の素）</t>
  </si>
  <si>
    <t>かき、大きくて美味しかったです。鍋用の付属の味噌も凄く美味しくて、余った味噌はいろいろ調味料として使用しました。あの味噌だけでも販売できそう。</t>
  </si>
  <si>
    <t>美味しい反面。。</t>
  </si>
  <si>
    <t>[№5624-0621]中野水産　美浄生牡蠣（殻付）15個【配送不可地域：北海道・沖縄・離島】</t>
  </si>
  <si>
    <t>中身も適度に大きく美味しかったのですが、殻の外側に藻や泥のようなものが沢山ついて、殻剥きしてる間に入ってしまわないか不安になりました。ふるさと納税に限らず、他から購入したものはなかったので今後の改善をお願いしたいです。</t>
  </si>
  <si>
    <t>クセになる味！</t>
  </si>
  <si>
    <t>AA-2 ソウルカクテキ</t>
  </si>
  <si>
    <t>ご飯にも合う！ビールにも合う！お食事でも、おつまみでも、美味しく頂けます！是非、食べてみて下さい！</t>
  </si>
  <si>
    <t>カツオのタタキに合う</t>
  </si>
  <si>
    <t>葉にんにくぬた和風２種（さっぱり、コク）無添加 ご当地調味料　EA030</t>
  </si>
  <si>
    <t>テレビで観て、注文しました。色んな刺身で試しましたが、やはりカツオのたたきが一番合いました。今度は、唐揚げに挑戦です。</t>
  </si>
  <si>
    <t>濃厚だけど、スッキリ</t>
  </si>
  <si>
    <t>高知アイスの土佐の柑橘シャーベット３種１２個セット　EA040</t>
  </si>
  <si>
    <t>どの味も美味しく頂きました。 アイスクリームの様に甘く無いので、食べ終えた後もスッキリとしていてとてもおいしかったです。</t>
  </si>
  <si>
    <t>つがりあんスペアリブ　1000g入り(500g×2pc)(冷凍品)青森県産つがる豚_A-94【1267359】</t>
  </si>
  <si>
    <t>美味しそうでしたので初めてお礼品選択しました。早々に届き家族で食べてみんな美味しいと評判でした。また、リピートしたい商品でした。</t>
  </si>
  <si>
    <t>心がこもった素敵な品でした。</t>
  </si>
  <si>
    <t>No.266 焼菓子詰め合わせ ／ スイーツ クッキー パウンドケーキ マドレーヌ プレッツェル 千葉県 特産品</t>
  </si>
  <si>
    <t>綺麗な箱にぎっしりお菓子が入っていました。いろいろな種類・味のお菓子が沢山入っていて、家族や友人と分け合って楽しく食べることができました。また、手作りのメッセージカードが入っていて、心がほっこりしました。ありがとうございます。生産者さんも自治体さんもがんばってください。応援しています。</t>
  </si>
  <si>
    <t>C-17 最高級ブランド『佐賀牛』切落し １ｋｇ</t>
  </si>
  <si>
    <t>家族で 切り落とし肉でしたが すき焼きとして食べました 肉の質も大変良く 家族全員満足しています また頼みたいと思います</t>
  </si>
  <si>
    <t>初めてのふるさと納税でしたが丁寧な対応に感謝します。</t>
  </si>
  <si>
    <t>【定期便 2回コース】 坂井市産コシヒカリ 5㎏ ＋ 若狭牛切り落とし 500g [B-3204]</t>
  </si>
  <si>
    <t>返礼品が届くまでワクワクにして待ってました。お米もお肉も美味しく頂きました。ありがとうございました。</t>
  </si>
  <si>
    <t>栗きんとんと栗きんとん羊羹セット</t>
  </si>
  <si>
    <t>栗きんとんと栗きんとん羊羹セット 10094</t>
  </si>
  <si>
    <t>普通においしく頂きました。羊羹の中に栗きんとんが入っていましたが、個人的には 別々で良いかなぁと思いました。好みだと思います。羊羹じたいに粒々の栗が入っていておいしかったです。</t>
  </si>
  <si>
    <t>見とれる可愛さとおいしいの二度楽しい</t>
  </si>
  <si>
    <t>[№5617-0226]ZOO（動物）マカロン8個セット（手描きのどうぶつイラスト）</t>
  </si>
  <si>
    <t>見た目がとっても可愛い!! そしておいしい!! サンドしているクリームは柑橘系やヨーグルト風味があり感動。1つ1つ作り手さんの気持ちが伝わり大事に味わっています。茶色のマカロンの耳が欠けていたのがちょっとだけ残念。9月頃になるとのことでしたが早く届きました。</t>
  </si>
  <si>
    <t>まさにブロック</t>
  </si>
  <si>
    <t>◆【頒布会】極上近江牛サーロイン・シャトーブリアンブロック　宝牧場</t>
  </si>
  <si>
    <t>前回はシャトーブリアンのみ注文しましたが、届いた肉の存在感 美味しさに魅了され今回はサーロインとシャトーブリアンを申し込みました。どちらも一塊のお肉で届いてテンションマックス肉質も素晴らしいです我が家の定期的に申し込む一品となりました</t>
  </si>
  <si>
    <t xml:space="preserve">[№5529-0017]酒屋が造った 甘酒 180ml 12本入り　ノンアルコール 米 米麹 無添加 無加糖 飲む点滴 あまざけ </t>
  </si>
  <si>
    <t>家族が大変喜んで美味しくいただきました。飲みきりサイズなのがとてもいいです！またリピートしたいと思います。</t>
  </si>
  <si>
    <t>あっさりした風味</t>
  </si>
  <si>
    <t>Ａ－０９７．国産 クマザサ茶</t>
  </si>
  <si>
    <t>とてもあっさりしていて飲みやすいお茶でした。ほんのりと優しく笹の香りを感じられて落ち着きたい時に飲むとよいお茶でした。</t>
  </si>
  <si>
    <t>今年一年がんばったご褒美です</t>
  </si>
  <si>
    <t xml:space="preserve"> 鳳来牛(すき焼き用) </t>
  </si>
  <si>
    <t>帰省の際に、こんたくで直接購入したりするので、美味しさは実証済み。ふるさとの応援も兼ねて、自分へのご褒美に2つ頼みました。私の出身地だと分かると、レストランで焼肉を食べたことがある人に美味しかった！と力説されますので、変わらぬ美味しさを維持して欲しいです。</t>
  </si>
  <si>
    <t>かぼす感満載!!甘くなくて美味しいお酒</t>
  </si>
  <si>
    <t>かぼすハイボール缶340ml(24本)【1085239】</t>
  </si>
  <si>
    <t>かぼすの果汁が夏の暑さにピッタリです。_x000F_甘さがほとんどない為スッキリしていて、お酒でありながら、ビタミン取れてる感があって気持ち的には健康に飲めて？（笑）気に入ってます。</t>
  </si>
  <si>
    <t>[№5863-0361]元祖！厚岸バケツ牡蠣セット</t>
  </si>
  <si>
    <t>大きな牡蠣がバケツいっぱい届きました！身もプリプリしていて、大きくて美味しかったです。またふるさと納税したいと思います。</t>
  </si>
  <si>
    <t>繊細でソフトなタケノコ</t>
  </si>
  <si>
    <t>【ふるさと納税限定】姫のはごろも（たけのこの水煮）150g×6袋</t>
  </si>
  <si>
    <t>非常に美味しいです。スーパーで国産のタケノコはそんなに多くないので重宝してます。木の芽や生ワカメと合わせてお料理してます。リピートします。</t>
  </si>
  <si>
    <t>程よい肉質</t>
  </si>
  <si>
    <t>[№5569-0315]北海道産星空の黒牛サーロインステーキ（半割カット2枚）360g</t>
  </si>
  <si>
    <t>遠方に住む母と祖母に送りました。凄く柔らかそうな肉質とは言えませんが、量も厚みもあるので、喜んで貰えました。寄付金額としてはお得だと思います。歯の悪いお年寄りが食べるのは難しいかもしれません。</t>
  </si>
  <si>
    <t>季節を感じられる</t>
  </si>
  <si>
    <t>[№5883-0025]【館長おまかせ！】 南会津町 米と地酒と季節の野菜詰合せ</t>
  </si>
  <si>
    <t>山菜がたくさん入っていて期待以上でした。レシピを調べながら山の遅い春を感じ美味しくいただきました。次は秋に頼みたいです。</t>
  </si>
  <si>
    <t>ダメ</t>
  </si>
  <si>
    <t>A-57033 【北海道根室産】生干しこまい500g×4P</t>
  </si>
  <si>
    <t>元道民です。何度も根室から氷下魚を頂いていますがいつものお店のものが年末で品切れでこちらを選択。とどいてみると魚体が小さくやたらと塩辛い。そのまま焼いて食べられないので処分していつものお店のものを再度もらいました。行政も検品したものを採用してもらいたいものです。これはひどかった。</t>
  </si>
  <si>
    <t>1022 .厳選 霜降り 黒毛和牛 A4 A5 等級 特上 スライス 500g前後 牛 和牛 いくら醤油漬け 80g×4 イクラ 魚卵 うに ウニ チリ産 冷凍 雲丹 100g前後 2パック 計200g 山わさび 醤油 漬け ワサビ 付 お取り寄せ 送料無料 北海道 弟子屈町</t>
  </si>
  <si>
    <t>いくらには弾力があって、食感が普通に食べるいくらと全然違う！ウニは味が強いから、少しずつ食べて楽しめそう！</t>
  </si>
  <si>
    <t>味が濃い牡蠣</t>
  </si>
  <si>
    <t>[№5863-0400]【厚岸漁協直売店特製】かきガンガン焼Mセット</t>
  </si>
  <si>
    <t>厚岸の牡蠣は初めて食べましたが、味が濃くて美味しかったです。ガンガン焼きの調理も簡単手軽で良かったです。是非リピートしたいと思います！</t>
  </si>
  <si>
    <t>１本はビールではないので注意</t>
  </si>
  <si>
    <t>ワールドビアアワード2021 受賞ビール 飲み比べ6本(ビール5種、ノンアルビール1種)セット いわて蔵ビール</t>
  </si>
  <si>
    <t>ぱっと見るとビールが６本あるように見えるが、うち１本は「禁酒時代のヒール」（ヒに点々がない！）というビール風飲料だった！まあ、それはそれで美味しかったし、文句は言わないけど&amp;hellip;選ぶ際によく確認していなかった自分が悪いのだが、人によっては騙されたと感じるかも知れない。ただ、６本じゃなく５本しかないと割高感が増して、悩ましいところではある。</t>
  </si>
  <si>
    <t>茨城も紅茶の里です</t>
  </si>
  <si>
    <t>S35【プレミアムティコンテスト入賞】長野園のさしま国産紅茶飲みくらべセット（SASHIMA CRAFT TEA）</t>
  </si>
  <si>
    <t>美味しいお茶をありがとうございました。 紅茶づくりをふるさと納税にいれていただけると嬉しく思います。</t>
  </si>
  <si>
    <t>本物の味です</t>
  </si>
  <si>
    <t>ジャージー牛のアイスクリームセット</t>
  </si>
  <si>
    <t>もう何度もリピートしています。飼育しているジャージー牛のミルク、自家製のジャムやキャラメル、ヨーグルト等を材料にしたアイスクリームは香り味共に素晴らしく、添加物も入っていないので安心でいつも家族であっという間に食べてしまいます。小谷村の大自然の恵みをそのままアイスに閉じ込めた、作り手の心のこもった、本物の味です。</t>
  </si>
  <si>
    <t>MZ006 福岡県産 博多和牛 上ロース薄切り 500g(500g×1) A4A5 厳選出荷 黒毛 和牛 牛肉 肉</t>
  </si>
  <si>
    <t>母の誕生日祝いですき焼きをしました。大きくてとても柔らかく美味しかったです。また食べたいです。ありがとうございました。</t>
  </si>
  <si>
    <t>優しい甘さが美味しい福の音</t>
  </si>
  <si>
    <t>0781 福の音10ヶ入り</t>
  </si>
  <si>
    <t>福井県の福の音というお菓子が美味しいと人から聞き、今回、お礼の品としてお願いしました。薄いカステラと羽二重餅がミルフィーユのように重なっていて、中に散りばめられたクルミの良い香りがアクセントになっています。和洋折衷の目新しさがあり、柔らかく優しい甘さで、幅広い年代の方に食べて頂けると思います。コーヒー、日本茶、どちらにも合い、とても美味しかったです。お店の方が手書きして下さったお礼のメモ、福井市の観光マップが同梱されていました。一度、福井県へ観光で訪れたいと思っているので、大切に使わせて頂きます。お心遣いありがとうございました。</t>
  </si>
  <si>
    <t>間違っていました</t>
  </si>
  <si>
    <t>05-20揚げないポテチ焼きじゃが12袋/コンソメ味</t>
  </si>
  <si>
    <t>コンソメ味をお願いしたのですが、うすしお味が届きました。残念でした。以前、コンソメ味を送付いただいたことがあり、気に入って再度の寄付でした。やはり、コンソメ味の方がおいしかったです。</t>
  </si>
  <si>
    <t>大海老フライ１０尾（約５００ｇ）</t>
  </si>
  <si>
    <t>晩食のおかずに 家族で頂きましたボリュウムもあり 満足です良い具材を用意してくれましたね これからもよろしくお願いします。</t>
  </si>
  <si>
    <t>残念な提供先</t>
  </si>
  <si>
    <t>【神戸牛 牝】バラカルビ焼肉:１ｋｇ 川岸牧場 (33-12)</t>
  </si>
  <si>
    <t>普通、精肉店で購入した場合には切り落とされる9割方が脂のカス肉をしっかり入れてくるところが残念で最低な提供先です。二度とないわ。</t>
  </si>
  <si>
    <t>子供の頃から食べてた白石産のお米は最高</t>
  </si>
  <si>
    <t>【九州米・食味コンクール7位入賞】令和4年度産 新米 先行予約 こだわりの さがびより 20kg（玄米）【白浜農産】 [IBL004]</t>
  </si>
  <si>
    <t>白石産のお米は、ツヤもあり味もかなり絶品です。他のお米と比べ物になりません。新鮮にお米を7ぶに精米して食べるために玄米をたのみました。米袋を一枚でいいのでプレゼントでつけてもらえるとすごく助かるし嬉しいかな！？とても美味しいです。</t>
  </si>
  <si>
    <t>おいしい果物</t>
  </si>
  <si>
    <t>季節のフルーツ 人気 厳選 高松市 3回 [旬な季節に合計3回発送]定期便A</t>
  </si>
  <si>
    <t>3回受け取りましたが、全て新鮮で綺麗に並べられた贈答品のようなものです。みずみずしく、とっても美味しかったです。</t>
  </si>
  <si>
    <t>[№5226-0059]煌めきの萩マーマレードセット</t>
  </si>
  <si>
    <t>色々な種類の柑橘類のジャムが味わえました。キレイなグリーンのだいだいのジャムは懐かしい味がしました。リピートしてます。</t>
  </si>
  <si>
    <t>F-6z【玄米】色彩選別済ミルキークイーン5kg＜千葉大学共同研究米農生法人理想郷＞</t>
  </si>
  <si>
    <t>美味しい。玄米のモサモサとした食感が、米自体のモチモチ感でかなり軽減されて、白米派の私でも食べやすい玄米でした。</t>
  </si>
  <si>
    <t>青森県十和田市産　パンプキンパイホール4号【1272030】</t>
  </si>
  <si>
    <t>寄付して10日程で届きました。よくある作られた甘みではなく、かぼちゃの自然な甘みで、とても美味しかったです。原材料を見ても余計なものが入っていないので、お年寄りからお子さんまで安心して食べられるお品だと思います。</t>
  </si>
  <si>
    <t>商品は最高！　発送方法は要改善！</t>
  </si>
  <si>
    <t>MOTTERU(モッテル) しなやかでやわらかい シリコンケーブル USB Type-A to Lightning 2m ２年保証（MOT-SCBALG200）ピスタチオ</t>
  </si>
  <si>
    <t>ケーブルが非常に柔らかく商品は最高でした。しかし、５つ頼んだら全部別々の梱包で届きました。商品自体は郵便のレターパックで送れるサイズです。環境負荷を考えて梱包を工夫された方が良いと思います。</t>
  </si>
  <si>
    <t>美味し〜(o^^o)</t>
  </si>
  <si>
    <t>[№5852-0014]爽快！すだち果汁 720ml</t>
  </si>
  <si>
    <t>酢橘が好きなので選びました河豚鍋もさっぱりと一段と美味しく食べましたそのまま飲んでも炭酸水で割っても美味しくチューハイから切り替えられそうです産地では皮毎食べるとテレビで見ました皮の行方も気になります</t>
  </si>
  <si>
    <t>骨が多いです</t>
  </si>
  <si>
    <t>高知県産養殖うなぎ蒲焼 220ｇ ５尾セット Y-7</t>
  </si>
  <si>
    <t>身はふっくら美味しかったものの、骨が多かったのが残念でした。一口ごとに大小の骨を口から出さないとのみこめませんでした。処理での手抜きの影響なのでしょうか。</t>
  </si>
  <si>
    <t>毎年「ふるさと納税」しています。</t>
  </si>
  <si>
    <t>「空の湯」岩盤浴セット平日回数券(5枚綴り)【1103350】</t>
  </si>
  <si>
    <t>成田空港温泉「空の湯」はお気に入りのスポットなので、リピートで毎年、芝山町にふるさと納税をしています。天然温泉と岩盤浴が入り放題の「岩盤浴セット回数券」をお礼の品としていただけるので、とてもお得です。特に気に入っているのは、露天風呂に浸かりながら成田空港に離着陸する飛行機が眺められるのが、他には無い、かなりのビューポイントだと思います。それと、食事処で美味しい地元の海の幸・山の幸(恋する豚研究所のメニューがオススメ)を堪能したり、休憩処のリクライニングチェアで１日ゆっくり過ごせるのも嬉しいです。併設されているカプセルホテルも気になっているので、チャンスを伺って宿泊もしてみたいと思っています。ここは立地も良くて芝山千代田駅から徒歩で来れますが、成田空港ターミナルから無料送迎バスもあるので、自家用車ではなく、公共交通機関利用で来れるのも良いですね。とても気に入っているオススメの温泉ですが、個人的には内緒にしておきたい穴場です。</t>
  </si>
  <si>
    <t>工芸品</t>
  </si>
  <si>
    <t>高級本象牙印鑑・収納ケース付き(N) [№5530-0072]</t>
  </si>
  <si>
    <t>きれいな印鑑です。工芸品です。実際に使用するのはもったいない感じがします。まだ使用していませんので、朱肉のノリは分かりません。</t>
  </si>
  <si>
    <t>要望どおりのアレンジメント</t>
  </si>
  <si>
    <t>お供え フラワー アレンジメント【大】（初盆・お盆のお供え花におすすめ）_0S23</t>
  </si>
  <si>
    <t>希望欄に「紫と白を基調に」とお願いしたところ、要望どおりの色合いの素敵なアレンジメントが届きました。有難うございます。 おそらく、発送日の翌日到着したもので、ユリ以外は満開。お届け希望日に来客の予定がある方にはベストな開花具合。来客の予定がない我が家には、もう少し、つぼみが多い方が日持ちすると感じました。次回は、希望欄に「つぼみを多く」と記載します。</t>
  </si>
  <si>
    <t>空気を浄化！水のいらない仏花　器付き</t>
  </si>
  <si>
    <t>空気を清浄してくれる枯れないお花に興味があり、こちらに決めました。お品物の説明に写真とは異なるお花とありましたので、できるだけ写真に近いものが届くといいなと思っていましたが、届いたのは淡い色のものでした。一対ではなく、一つ。でも我が家のコンパクト仏壇には大きさもちょうどよく、同封されていたメッセージには感動しました。空気清浄に期待しています。</t>
  </si>
  <si>
    <t>リピ4回目です！</t>
  </si>
  <si>
    <t>【鹿児島県産】手作り本格黒豚餃子 50個 （25個×2P）餃子 ギョーザ おかず 総菜 お弁当 のし ギフト 冷凍 南さつま市</t>
  </si>
  <si>
    <t>見た目小ぶりで焼き上げた見た目は、アレ？これは失敗したかな？と思いましたが、食べてみるとめっちゃウマ〜イ！結果、かれこれ4回ほどリピートしています。またリピートします！</t>
  </si>
  <si>
    <t>やわらかくて美味しかったです。</t>
  </si>
  <si>
    <t>後藤屋 山形名物いも煮4袋セット F20B-010</t>
  </si>
  <si>
    <t>お正月に子供たちが帰省したので、家族みんなで頂きましたが、芋も柔らかく出汁も美味しく他の方にもお勧めしたいです。</t>
  </si>
  <si>
    <t>美味しいけど...</t>
  </si>
  <si>
    <t>[№5325-0108]高級ブランデーのふくよかな香り ブランデーケーキ2本セット（プレーン・チョコ）</t>
  </si>
  <si>
    <t>商品はしっとりしてブランデーの香りも強くて美味しく頂けます。物によっては浸かり方に差があるように思います。ただ、発送の連絡が到着翌日に来て混乱しました</t>
  </si>
  <si>
    <t>中村屋特製　手づくりハンバーグ（100g×8個　ソース付）　AM001</t>
  </si>
  <si>
    <t>８個入りでひとつひとつはそんなに大きくないですが、その分、火の通りもよく、なおかつジューシーで肉汁があふれ、とっても美味しかったです！ソースが付属で付いていて、それがさらに旨味を引き出していました。美味しく頂きました。</t>
  </si>
  <si>
    <t>盛り沢山の福袋でした</t>
  </si>
  <si>
    <t>西伊豆復興福袋 18点セット</t>
  </si>
  <si>
    <t>品数多く、どれも美味しくて個別に取り寄せしたくなるような福袋の詰め合わせでした。機会があれば現地を観光で訪れてみたくなりました。</t>
  </si>
  <si>
    <t>毎年、プリッとした果肉が最高です。</t>
  </si>
  <si>
    <t>A-103　高知県産土佐文旦こだわり商品　5㎏</t>
  </si>
  <si>
    <t>皮が剥きやすく、めっちゃジューシーですね！毎年、この時期の楽しみにしています。つるっとした形の良い、綺麗な玉ばかりでした。また注文したいです〜</t>
  </si>
  <si>
    <t>[№5321-0010]【やきとりの一平本店】室蘭やきとり豚精肉串 30本</t>
  </si>
  <si>
    <t>焼き鳥美味しかったです。室蘭で測量山の近くに住んでいました。お寿司や魚、鰻なども食べた思い出があります。でんじんはま、小学校のスケートリンク等思い出が沢山つまっている故郷です。</t>
  </si>
  <si>
    <t>コンビニの方がうまい</t>
  </si>
  <si>
    <t>（10個入）いちご大福【先行予約】</t>
  </si>
  <si>
    <t>牛皮がパサパサで硬かった。いちごも想像していたのより小さく酸っぱい。とにかくがっかり。これだったらコンビニで売ってる方を買う方が幸せ。</t>
  </si>
  <si>
    <t>植物のある暮らし</t>
  </si>
  <si>
    <t>No.235 アクアプラントポット玉－S鉢植えガジュマル ／ 園芸 観葉植物 ガーデニング グリーン 大阪府</t>
  </si>
  <si>
    <t>部屋に緑があると心が落ち着きますね。水やりも簡単そうです。鉢のかたちがかわっており、すてきです。</t>
  </si>
  <si>
    <t>Z117.やまや常温もつ鍋セット味噌味</t>
  </si>
  <si>
    <t>お店の味とは異なります、と注釈はありましたが、十分満足のおいしさでした。味噌味をチョイスしたので、キャベツやニラをたくさん入れて、〆の麺まで夫婦二人で楽しみました。ありがとうございました。</t>
  </si>
  <si>
    <t>[E-06y]お母さんの畑で育った てまひまシリーズ（ざっこく）</t>
  </si>
  <si>
    <t>コロナーでほどんど家で食事をしている時期に、最適ですね。 お米と混ぜってご飯を炊いて美味しくいただいてます。ありがとうございました。</t>
  </si>
  <si>
    <t>[№5927-0281]【最高級A5等級】飛騨牛ヒレステーキ170g</t>
  </si>
  <si>
    <t>母に送りました。高齢の母がとっても美味しい、飛騨牛を知らなかったけれどこんなに美味しいなんてととても喜んでいました。親孝行出来て嬉しかったです。</t>
  </si>
  <si>
    <t>麺がおいしくなかった。</t>
  </si>
  <si>
    <t>【天下一品】家麺　こってり４食セット（B-JB21）</t>
  </si>
  <si>
    <t>天一のラーメンは大好きで、出張先で見つければ食べていますが、麺の味が違いすぎて少し残念でした。もう少しお店と近いものにして欲しい。</t>
  </si>
  <si>
    <t>ジムナストプラス今治カバーセット　バルキー/ピンク【1016725】</t>
  </si>
  <si>
    <t>私のを使って4歳の娘が気に入り、娘用にと頼みました。肌当たりがよいので、娘は「枕」というよりは、抱き枕のように、枕全体に乗っかって寝ています。使い心地はもちろんですが、洗えて良いです。</t>
  </si>
  <si>
    <t>満足感のあるクッキー</t>
  </si>
  <si>
    <t>【GOOD NATURE STATION】「RAU」Nami-Nami 12本入り</t>
  </si>
  <si>
    <t>ある方のSNSで拝見し、興味を持っていたところふるさと納税の返礼品であることを知り。申し込みました。箱のデザインも素敵ですし、開けた瞬間のたたずまいが美しいです！上品な甘みと少しだけ塩気を感じるバランスの素晴らしいクッキー。個人的にはショコラが一番好みでした。</t>
  </si>
  <si>
    <t>お気に入りにつき、リピート中</t>
  </si>
  <si>
    <t>霧島酒造・柳田酒造 1.8L×6本_33-1902</t>
  </si>
  <si>
    <t>いつも美味しくいただいています。どれもおいしいのですが、特に「べいすん」が気に入っています。ぜひ「べいすん」だけのセットを希望します。</t>
  </si>
  <si>
    <t>簡単に食べれておいしい！</t>
  </si>
  <si>
    <t>初音の鶏もも肉のたれ焼き【３本】</t>
  </si>
  <si>
    <t>申し込みから品物が届くまでが早かった。湯銭で簡単に食べれるし、味も濃いので野菜にタレをからめてたべると絶品でした。</t>
  </si>
  <si>
    <t>ちょっとしたお土産に最適です</t>
  </si>
  <si>
    <t>ティラミス大福＆いちごティラミス大福</t>
  </si>
  <si>
    <t>ちょっとしたお土産に最適です。一口サイズでお手ごろなので、なかなか使えるお土産です。またお願いしようと思っています。</t>
  </si>
  <si>
    <t>どれもとても美味しい！</t>
  </si>
  <si>
    <t>小野万 塩辛 珍味 5品セット【ご飯に、おつまみに】</t>
  </si>
  <si>
    <t>好みの問題かもしれませんが、私はどれも美味しかったです。量も思ったよりもたっぷりあって、また寄付の際の返礼品はここに頼みたいです。</t>
  </si>
  <si>
    <t>デザインに改良の余地あり。</t>
  </si>
  <si>
    <t>【色を選べる（水色・赤色なし）】ＫＩＨＯの文鎮　彩【ＩＲＯＤＯＲＩ】 サイズ大　H084-003</t>
  </si>
  <si>
    <t>340gの重量に対し、中央の持ち手部分が１センチほどしかなくつまんで持ち上げるには小さすぎます。持ち手部分はむしろ無い方が両面使えて便利かも。二段構造になっており下の部分はカラー塗装がなく、傷がつきやすいので錆びないか気になります。</t>
  </si>
  <si>
    <t>ドイツの香り</t>
  </si>
  <si>
    <t>【令和4年9月発送分】あじ豚ハム・ソーセージセット【冷蔵発送】</t>
  </si>
  <si>
    <t>本格的なソーセージ類で、ドイツの香りを感じました!ドイツで修行されたとお聞きしてます。お店に行くこともありますが、まだ試したことのない商品だったので、とても満足しました。お店に伺ったときはまた購入したいと思いました。台風被害で停電していたので、商品到着日が気になりましたが、復旧後でとても楽しめました。</t>
  </si>
  <si>
    <t>理想の食器</t>
  </si>
  <si>
    <t>【波佐見焼】はふり 小鉢 3個セット 青【西海陶器】 [OA72]</t>
  </si>
  <si>
    <t>薄手で軽く、手に馴染む、私にとって理想の食器でした。もう1セット、追加でお願いしようと思っています。</t>
  </si>
  <si>
    <t>お洒落な花束</t>
  </si>
  <si>
    <t>お花の定期便・デザインアレンジメント・カゴ付き(毎月１回)６カ月間 TR3352</t>
  </si>
  <si>
    <t>素敵な花の数々だったので選んだのですが毎回とても素敵な花束が届いて癒されています。今回も春の香りを運んできてもらえました。とても華やかで満足です。</t>
  </si>
  <si>
    <t>【富山の郷土料理】手作りの鱒寿司 1段×1個 / 北水 / 富山県 舟橋村</t>
  </si>
  <si>
    <t>甘さや塩加減、ちょうど良く美味しく頂きました。富山から遠い地方では、気軽に購入出来ないし、富山も応援したいので、とてもよかったです。</t>
  </si>
  <si>
    <t>[№5660-0357]秋田県仙北市産αﾘﾉﾚﾝ酸虹の豚｢しゃぶしゃぶ･すき焼セット｣　合計1kg</t>
  </si>
  <si>
    <t>とても美味しいお肉でした。しゃぶしゃぶと寄せ鍋で頂きました。柔らかくて、脂身が甘く感じました。またリピートしたいと思います。</t>
  </si>
  <si>
    <t>ラッキーウッド「グッドデザイン賞受賞」〈ミルトア〉25本 ディナーセット(5客用) FC075007</t>
  </si>
  <si>
    <t>返礼品でカトラリーが頂けるのは大変嬉しいです。高級感があり美しいです。おもてなしに使いたいと思います。</t>
  </si>
  <si>
    <t>罪悪感の少ないスイーツ！</t>
  </si>
  <si>
    <t>クッキングママ 森のスティック15本</t>
  </si>
  <si>
    <t>糖質制限ダイエットしている娘が喜ぶと思い、こちらにきめました。おから感はありますが、しっとり程よい甘みで、軽めの朝食にもぴったりです。かぼちゃの種が色きれいでおいしく、その他のナッツ類の食感も楽しいです。あと、添えてあった手書きのカードも可愛らしく嬉しかったですね。おすすめです。</t>
  </si>
  <si>
    <t>あきたこまち玄米10kg[№5605-0126]</t>
  </si>
  <si>
    <t>あきたこまちだけしか食べないのですが、なかなか玄米が手に入りにくくてアイリス &amp;cir;&amp;cir;ヤマで手に入れていました。しかし精米してすぐ炊いてもあきたこまちの美味しさが無くて不満でした。でもこれは本来のあきたこまちの味がしました。ありがとうございました。</t>
  </si>
  <si>
    <t>可愛いパペットです</t>
  </si>
  <si>
    <t>S-17　カパルのハンドパペット</t>
  </si>
  <si>
    <t>お写真以上に可愛いカパルのパペットです。我が家にカパルがやってきて、家族に大人気です。ひとつしか購入しなかったのですが、両手にはめるために、リピートします。</t>
  </si>
  <si>
    <t>カボスシロップ作ります</t>
  </si>
  <si>
    <t>かぼす2kg（種なし）</t>
  </si>
  <si>
    <t>昨年もカボスをいただきました。種無しなのでとても便利、カボスはスダチより酸味がまろやかで旨みが多いように思います。シロップを作って炭酸で割ったり、焼き魚や焼肉に絞ったり。季節のものなので毎年楽しみです。</t>
  </si>
  <si>
    <t>無添加ではありません</t>
  </si>
  <si>
    <t>山中湖ハム荒挽きシリーズ</t>
  </si>
  <si>
    <t>同じ事業者が提供している他の返礼品のソーセージに「無添加」との表記があったこと、こちらの返礼品に「小さいお子様のことも考え、防腐剤等は一切使用していません。」との表記があったことから、この返礼品も当然無添加なのだと思い選びました。しかしながら、実際にはリン酸塩も発色剤も添加されていました（たしかに「防腐剤は」添加無しでした）。「一切使用していません」は嘘でした。２歳の子どもにも安心して食べさせられるものをと思い時間をかけて選んだのに、曖昧な商品説明により騙された気分になりとても悲しかったです。結局、添加物の点では市販のウィンナーと変わらないのにこの寄付額で５パックのみというのも空しかったです。担当の事業者様は商品説明の改善を検討なさった方がよろしいと思います。</t>
  </si>
  <si>
    <t>鮮度抜群！ 福井産ホタルイカ　１kg</t>
  </si>
  <si>
    <t>楽しみにしていたのですが、生で食べても、スパゲティーにいれてみてもおいしくなかったです。量はたくさんあります。 どーーして食べようか・・・・・・</t>
  </si>
  <si>
    <t>【3ヵ月定期便】超甘くてエグみのない有機黒にんにく 国内オーガニック栽培　EA7000</t>
  </si>
  <si>
    <t>商品を注文して、楽しみにしておりましたが、早くと届いて良かったです。見た目にもきれいで、食べたらすごく甘くて美味しいです。大変気にいりました。有難うございました。</t>
  </si>
  <si>
    <t>ガラスペンダント「硝子仕掛けの宇宙」職人技の光る手作りのガラス細工（背景色：パープル、オパール：ブラック）</t>
  </si>
  <si>
    <t>以前から気になっていたペンダントです。巷では入手困難な時期もあったようですが、タイミングが良かったのか１か月も待たずに発送していただけました。臼杵市ふるさと納税担当の方からのご連絡のメールが迅速・丁寧でとてもありがたかったです。妻へのプレゼントにするつもりですが、喜んでもらえると思います。</t>
  </si>
  <si>
    <t>仕方のないことですが</t>
  </si>
  <si>
    <t>「愛海の恵み」大分豊後水道産 天然イシダイ(約2kg　1～3枚）</t>
  </si>
  <si>
    <t>丁寧な処理、梱包素晴らしいです。1尾は美味しく頂きましたが1尾はジェリーミートが酷く破棄しました。外観からは判断できないので仕方ないことですが次回に期待します。</t>
  </si>
  <si>
    <t>A-18 大分県産かぼすを使った「つぶらなカボス」ジュース</t>
  </si>
  <si>
    <t>いつも、スーパーで購入していました。ふるさと納税の返礼品にこれがあると知り、すぐに申し込みました。やっぱりおいしくて大満足です。ありがとうございました。</t>
  </si>
  <si>
    <t>甘みがギュッとしてて美味しい！</t>
  </si>
  <si>
    <t>010h13木成り完熟八風いちご</t>
  </si>
  <si>
    <t>1月上旬に届きました。絶妙な甘さで、瑞々しく、美味しかったです！この時期なのでまだ少し酸っぱいのかな、と思っていたけど全然！子どもも大喜びでした。</t>
  </si>
  <si>
    <t>さすがA5ランク美味しい</t>
  </si>
  <si>
    <t>No.001 東浦町産最高級A5ランク黒毛和牛　サーロインステーキ（約250g×1枚） ／ 牛肉 国産 霜降り 愛知県</t>
  </si>
  <si>
    <t>流石A5ランク、文句なし。食感と味がともに最高でした。友達にも紹介したいと思います。来年は２回分けて購入するつもりで、また宜しくお願い致します。</t>
  </si>
  <si>
    <t>【2-67】松阪牛厚切りサーロインステーキ　300g</t>
  </si>
  <si>
    <t>とても美味しくて、ぺろっと食べれます。間違いない極上の逸品でした。来年も絶対寄附したいと思います。</t>
  </si>
  <si>
    <t>a10-765　天然みなみまぐろ 背ブロック 500g 解凍・切り方ガイド付き</t>
  </si>
  <si>
    <t>冷凍技術がよいのか。冷凍臭さがなくとても美味しいマグロでした、赤身、中トロ、大トロと1ブロックになっているので、我が家では寿司にしましたがマグロ三昧で大満足でした。</t>
  </si>
  <si>
    <t>あふれ出し方にビックリ！</t>
  </si>
  <si>
    <t>[№5533-0106]溢れだす肉汁！じゅうしい餃子80個セット</t>
  </si>
  <si>
    <t>実際に焼いてみて口に入れた瞬間、美味しさがあふれ出しました！ひと口サイズでお子さんや女性でもたべやすいサイズです！</t>
  </si>
  <si>
    <t>和牛香が素晴らしい</t>
  </si>
  <si>
    <t>【17476】＜特選A5等級＞鹿児島県産黒毛和牛ロース焼肉用(380g)【デリカフーズ】</t>
  </si>
  <si>
    <t>しっかり和牛香のするメス牛です。久しぶりに素晴らしい香りのする牛肉に出会えました。ありがとうございました。リピ確実です。</t>
  </si>
  <si>
    <t>高級感あります。</t>
  </si>
  <si>
    <t>[№5525-0278]北海道伊達大滝産アロニアベリーの【赤いはちみつ】</t>
  </si>
  <si>
    <t>蜂蜜の甘さの中にベリーの酸味が感じられ、さっぱりとしてとてもおいしいです。蜂蜜の赤という色が珍しく、とてもきれいで高級感があります。</t>
  </si>
  <si>
    <t>美味しいけど、コレじゃない。</t>
  </si>
  <si>
    <t>《気になるキムチ》サーモン×アボカドのキムチ 甘口×3</t>
  </si>
  <si>
    <t>初めて購入させて頂きました。ネーミングのとおり、「気になった」から。家族みんな、サーモンもアボカドもキムチも大好きですから、コレは我が家にとって間違いない‼️と思って、ワクワクしながら注文致しました。商品が届き、3瓶も入っていますが、「こりゃ取り合いになるなぁ〜」と思いつつ、ひと瓶を冷蔵庫で解凍後食べてみましたら、「んー&amp;hellip;美味しいけど、コレじゃないな」とポツリ。サーモンはゴロッと肉厚。一口大はありがたいが、サーモンは歯切れの良い柔らかな食感が欲しかった。キムチは切り干し大根。商品説明にも書いてあるから、確かにその通りに入っているんだけど、肉厚サーモンと歯応え抜群の切り干し大根だと、「味わう」よりも「噛む」に意識が行ってしまう。アボカドは薄切り。アボカドの素材選定が良くない。硬い果肉、柔らかい果肉のものが入り混じり、硬いものは薄切りにしてある。薄くて硬いチップのようなアボカドは、想像通り美味しくないです。パッケージデザインにもこだわり、手に取っていただける事に努力されている事をとても感じます。ぜひ、千歳市に縁もゆかりもない方々が、そのデザインに魅せられて購入し、そして、食した後の笑顔をご想像頂き、今の加工・食材仕入れで良いか、再度ご検証頂けましたら幸いです。沢山の方から、多くのお気に入り❤️がもらえる商品になる事を祈っております。応援しています。</t>
  </si>
  <si>
    <t>☆全6回定期便☆ 江刺金札米ひとめぼれ パック米 5kg×6カ月 計30kg 令和4年産 新米</t>
  </si>
  <si>
    <t>艶があり真っ白でとっても美味しいです！真空パックになってるので保存も安心です。美味しかったので定期便でまた申し込みしました。</t>
  </si>
  <si>
    <t>シャトーブリアンローストビーフ</t>
  </si>
  <si>
    <t>◆【数量限定】シャトーブリアンローストビーフ</t>
  </si>
  <si>
    <t>他のお肉も以前に食べておいしかったので今回はローストビーフにしました。 高くてもやらかくてジュウーシーでおいしかったです。</t>
  </si>
  <si>
    <t>鯛づくしの 簡単 おかず 希少部位 3点 セット (カマ 頭 フィーレ) KS016</t>
  </si>
  <si>
    <t>下処理、カット済みで真空パックに入った冷凍で届きました。衛生的で調理しやすい。とりあえず、頭の部分で鯛めしにして頂きました。美味しかったです。カマや身も楽しみです。</t>
  </si>
  <si>
    <t>☆全6回定期便☆【無洗米】江刺金札米ひとめぼれ 無洗パック米 5kg×6カ月 計30kg 令和4年産 新米</t>
  </si>
  <si>
    <t>昨年、２㎏&amp;times;５パックのものをお願いして大変良かったので今年は定期便をお願いしました。またリピートさせて頂きます。</t>
  </si>
  <si>
    <t>立派なバラでした。</t>
  </si>
  <si>
    <t>『おおがファーム』店長おすすめ　世界殿堂入りのバラ苗2品種(7号鉢)(未開花)【1085906】</t>
  </si>
  <si>
    <t>今日バラ2鉢が届きました。イングリッドバーグマンとピエールドゥロンサールでした。持っていない品種でしたので嬉しかったです。</t>
  </si>
  <si>
    <t>FZ003　昆布漬辛子明太子（無着色）　600g ／ めんたいこ たらこ こんぶ 加工品 福岡県 特産</t>
  </si>
  <si>
    <t>昆布入りの明太子は初めて購入しました。冷凍でカチカチだったので、分けるのに少し大変でしたが、味は絶品でした。ピリ辛だけでなく、旨味がありました。リピ決定です！</t>
  </si>
  <si>
    <t>さがびよりは、とってもふっくらで、大変美味しかったです★★</t>
  </si>
  <si>
    <t>【新米予約受付中】がばいうまかエガシライス（さがびより）玄米15kg（5kg×3袋）【江頭農園】特A 特A評価 [HAU001]</t>
  </si>
  <si>
    <t>さがびよりは日頃から大好きで、いつも美味しくいただいてますが、今回のさがびよりは、いつも以上にふっくら甘く、いつもの何倍も美味しくいただきました！ありがとうございます。これからも美味しい「さがびより」を楽しみにしております！</t>
  </si>
  <si>
    <t>北海道産 帆立燻油漬・帆立ソフト貝柱詰合せ（３粒ｘ１０パック）【080002】</t>
  </si>
  <si>
    <t>ホタテが大好きで、干し貝柱を探していたところ、こちらの商品を見つけました。サイト内では１粒ごとの個包装の商品もありましたが、量的にこちらの方がお得だったので申し込みました。大粒ではありませんが1パックに4粒入っており、お酒のつまみ・サラダ等に使うには適量で、ホタテもふんわり柔らかくとても美味しいです。とっても気に入っているので、今回3回目のリピートです。</t>
  </si>
  <si>
    <t>プレゼントしたら「縁起がいい！」と喜ばれました。</t>
  </si>
  <si>
    <t>焼き菓子 金の延べ棒 8本入×2箱[0047]</t>
  </si>
  <si>
    <t>「金の延べ棒」って面白いネーミングですよね。知らなかったんですけど、「フィナンシェ」自体が「金の延べ棒」って意味だったんですね。ちょうど、親戚の集まりがあって、持っていって配ったら「縁起がいいね！」と喜ばれました。もちろん、味もしっとり甘くて美味しかったです◎</t>
  </si>
  <si>
    <t>しっかりした素敵なバッグです</t>
  </si>
  <si>
    <t>倉敷産帆布×本革 2way トートバッグ（カーキ×ブラウン）</t>
  </si>
  <si>
    <t>厚めの上質な帆布で作られ、自立します。ちょっとしたお出かけにも使えそうです。身に付けているとポジティブな気分になるという、ストラップ様の小物をつけてくださったのもうれしかったです。大切に使わせていただきます。ありがとうございました。</t>
  </si>
  <si>
    <t>【43475】鹿児島県産A4等級以上！黒毛和牛ロース焼肉用(1.4kg)【デリカフーズ】</t>
  </si>
  <si>
    <t>焼肉用だと書いてあるので厚みがあるものだと思っていたら、届いたのは薄切り肉だった。味は普通に美味しかったがとても残念な気分だった。</t>
  </si>
  <si>
    <t>この味が一番好き</t>
  </si>
  <si>
    <t>05-21揚げないポテチ焼きじゃが12袋/ゆず胡椒味</t>
  </si>
  <si>
    <t>今回3種類の味を申し込みましたが、このゆずこしょう味が一番好きです。一袋当たりは少量ですが、食べ過ぎず、むしろ夫婦で食べきりサイズで良いと思います。食べた後も油っこい感じが全く無いので気軽に食べられます。</t>
  </si>
  <si>
    <t>商品に対する衛生管理、品質管理への意識の低さを感じました。</t>
  </si>
  <si>
    <t>《＆とみやジェラート》ずんだ ジェラート 特選パック [0108]</t>
  </si>
  <si>
    <t>溶けるまではいかなくともかなり柔らかい状態、1個はフタが外れ中身がむき出しで到着しました。この猛暑にもかかわらず、クール便であったものの普通の紙の段ボール･保冷材も入っていない状態で送られてきたことが原因です。たまたま比較的温度の低い日(30℃位)に届いたのでその程度で済んだものの、普段の35℃超えの日に届いたら完全に溶けていたでしょう。本来アイス類の発送はヤマト運輸さんしか行っておらず、必ず発泡スチロールの箱に入れて発送しなければなりません。それなのになぜかアイス類の扱いがない（送ることができない）佐川急便さんで発送、アイスを送るとは思えない簡易梱包でした。これまで他の自治体でもアイスをいただいたことがありますが、季節を問わず全てヤマト運輸さん発送、発泡スチロール箱、中に大きな保冷剤を入れてお送りいただきました。また緩衝材も入っておらず、配送中の揺れでカップが崩れてフタが外れ、中身がむきだしのものが1個、他の1個もフタがよく閉まっておらず手で触れると取れてしまいました。なぜ、扱いがないはずの佐川急便さんでお送りできたのでしょうか。ジェラートとはいえ連日の暑さで食中毒の危険性もゼロではないと思いますし、こんな簡易梱包では絶対溶けると素人でも予測できます。食品を扱う上で衛生管理、品質管理についての意識が低すぎると感じました。簡易梱包、本来対応できないはずの発送方法、品物を雑に扱う。ジェラートもずんだの風味は薄かったです。全てにおいて非常に残念で悲しい気持ちになり、事業者様と自治体に対して不信感しか残らない結果となりました。今後寄付することはありません。</t>
  </si>
  <si>
    <t>新生姜３kg（季節限定・農家直送）【AF-26】</t>
  </si>
  <si>
    <t>写メをとりませんでしたが、スプーンで皮を削ぎ重量を確認したら2キロ弱しかありませんでした。あれ？3キロと思っていたけど2キロだったんだと疑いもせずにいました。いくらなんでも、皮の分量が1キロもあるわけありませんよね。スプーンで軽くだし。。。7月23日頃着でしたが。。いまさら、とやかく言いませんが、皆さん、必ず重さを確認した方がいいですよ。</t>
  </si>
  <si>
    <t>無茶苦茶、辛いです。</t>
  </si>
  <si>
    <t>A152.明太バラコ（１．２キロ）</t>
  </si>
  <si>
    <t>辛い物はさほど苦手でない私もかなりパンチのくる味でした。そのままでは食べられずマヨネーズと混ぜて頂いています。これが3パックは完食するまでかなり遠い道のりになりそうです。辛みのレベル書いてあればチョイスしなかったかも。書いてあったのかな？</t>
  </si>
  <si>
    <t>10　~真面目に島育ち~徳之島の島豚セットA（アバラ肉とあんばかしぃ）</t>
  </si>
  <si>
    <t>あんばかしぃは初めてでした。御案内いただいた通りに、そのままで かじってみたら美味しくて「フフフ」と笑ってしまいました。よく考えて色んなレシピを試してみたいと思っています。アバラ肉も煮込んで美味しく頂きました。たくさんありがとうございました。普段食べられない物を頂けて嬉しかったです。</t>
  </si>
  <si>
    <t>クセになるハチミツ</t>
  </si>
  <si>
    <t>気仙養蜂の国産純粋トチ蜂蜜600g</t>
  </si>
  <si>
    <t>毎朝、ヨーグルトと共に頂いています。全国のハチミツを複数試してみましたが、こちらのトチのハチミツが私は好きです。</t>
  </si>
  <si>
    <t>＜さつき＞　餃子24個入り【1092823】</t>
  </si>
  <si>
    <t>我が家での宇都宮餃子はさつきです。宇都宮に行く際には、何度か食事に行きました。安定した美味しさです。</t>
  </si>
  <si>
    <t>ZG15.明太フランスパン４本</t>
  </si>
  <si>
    <t>トースターであたためると、パンはパリッとしてバターがジュワッとして冷凍とは思えない美味しいです。パッケージのイラストも可愛かったです。</t>
  </si>
  <si>
    <t>[No.5657-2852]農家直送シャインマスカット2kg以上（約3～6房）《雅フルーツ》■2022年発送■※9月下旬頃から10月下旬頃まで順次発送予定</t>
  </si>
  <si>
    <t>大きなシャインマスカットが4房しっかりとした実でとても美味しかったです。来年もマスカットの季節に頼みます。</t>
  </si>
  <si>
    <t>のし、包装　対応…はされていないと感じました。</t>
  </si>
  <si>
    <t>A-60　麦畑自然農場　純粋生はちみつ「ハチだけの仕事」200g×1本　</t>
  </si>
  <si>
    <t>美味しいはちみつを、両親へのプレゼントにしようと考え、のし、包装をお願いしました。生産者の方は親切な対応をしてくださいました。しかし、のし、包装は素敵に完了していませんでした。贈答用とは表示されていないので、こちらの勘違いなのかもしれません。はちみつは美味しく、両親も喜んでくれました。ありがとうございました。</t>
  </si>
  <si>
    <t>いわき応援</t>
  </si>
  <si>
    <t>223 豚ロース甘味噌漬け（16枚入）</t>
  </si>
  <si>
    <t>台風被害で大変だろうなと思い納税しました。ハワイアンズやアンモナイトセンターで化石堀など、毎年家族でいわきでの滞在を楽しんでいるので、いわきを身近に感じています。豚ロース甘味噌漬けはとても美味しかったです。</t>
  </si>
  <si>
    <t>半分はおいしかったが、半分は味が落ちていた</t>
  </si>
  <si>
    <t>4-010-009　ましけの鮭トバセット</t>
  </si>
  <si>
    <t>消費期限がシールで貼られていた。消費期限内にもかかわらずゴムのような食感でとても消費期限内と思われず捨てた。</t>
  </si>
  <si>
    <t>流行のドライエイジングは良かった</t>
  </si>
  <si>
    <t>0050－01－16. ドライエイジングビーフサーロイン(200g×2枚)</t>
  </si>
  <si>
    <t>流行のドライエイジングビーフですが確かに焼くと独特の良い香りがしてうまみを感じます｡普通のステーキとは異なり大変良かった｡</t>
  </si>
  <si>
    <t>ふぐ料理・うなぎ料理専門店！「四季亭みえの」とらふぐセット（2～3人前）</t>
  </si>
  <si>
    <t>信じられない美味しさです。特にチリで煮込んだ後の身もプリプリのホロホロで骨の周りにゼラチン質の旨味が残存していて絶品でした。早速、必ずリピートします！</t>
  </si>
  <si>
    <t>素朴でおいしい飴</t>
  </si>
  <si>
    <t>TKA8-012 岸川の手作りあめ玉10種類セット</t>
  </si>
  <si>
    <t>ゆず胡椒飴などの変わり種も美味しいですが、私はのんき飴が素朴な味で一番お気に入りです。自然な甘さで後味はさっぱり、つい手が伸びて食べ過ぎてしまいます。すべて地元や国産の材料なのも安心です。</t>
  </si>
  <si>
    <t>さすがの美味しさに満足</t>
  </si>
  <si>
    <t>【共通:E-27】中華饅頭点心詰合せセット（６種 計33個）〈横浜中華街 同發〉</t>
  </si>
  <si>
    <t>転勤で遠くなったが、中華街のお店で食べたいなぁと思いながらも、コロナ影響を考えると他県からはなかなか行けないので、これを選びました。冷凍ではなく冷蔵になっていた同發さんを選んで大正解！冷蔵なので、冷凍より加熱も早く終わるし、老舗らしい上品な味もそのまま。本当に美味しかった。蒸し器から上がる肉まんの湯気の香りだけでも幸せな気持ちになりました。コロナが落ち着いたら、またお店で食べたいです！とりあえずリピ決定。</t>
  </si>
  <si>
    <t>a15-384　ヤマソウ 焼津漬 漬魚セット 2種</t>
  </si>
  <si>
    <t>10切れがまとまって冷凍されていますが、一切れはとても身が厚く食べ応えあります。味も程良く優しい味でした。毎年リピしています。</t>
  </si>
  <si>
    <t>肉汁たっぷり！前沢牛ハンバーグ（120g×8個）</t>
  </si>
  <si>
    <t>美味しくて3年連続リピートしています！この寄付が街のために使われたらとても嬉しいです。この寄付をきっかけにとても奥州市のことに興味を持ちました。</t>
  </si>
  <si>
    <t>塩揉み熟成あわび60ｇ 2個入</t>
  </si>
  <si>
    <t>残念な結果ですしょっぱいし磯の匂いが強すぎで残念ながら私に合いませんでした・・・しかも到着に時間が掛かり過ぎです</t>
  </si>
  <si>
    <t>この新鮮さと甘みは、ここだけ</t>
  </si>
  <si>
    <t>【先行予約2023年】柔らかさと甘みが際立つアスパラガス「さぬきのめざめ(春芽) 約1.3kg【1月下旬～3月下旬】</t>
  </si>
  <si>
    <t>他では入手できない品の良さ。新鮮さだけでなく品の良さはもちろん質にもこだわりを感じます。喜ばれる贈答の一品です。</t>
  </si>
  <si>
    <t>おいしかったけど、もう少し肉厚だと</t>
  </si>
  <si>
    <t>柿の葉寿司　2種20個入</t>
  </si>
  <si>
    <t>柿の葉寿司は大好きで、いつもいろいろなところから取り寄せています。こんなに身が薄かったっけ？と思うくらい薄かったですが、やっぱり味はおいしいですよんっ&amp;sung;</t>
  </si>
  <si>
    <t>M64-0030【2023年　先行予約】三豊市産　高糖度【高瀬のもも】約3.5kg</t>
  </si>
  <si>
    <t>他県の店舗等での購入は不可能。ふるさと納税サイトで見つけて喜んでいます。リピートさせて頂きます。</t>
  </si>
  <si>
    <t>北海道産いくら240g 大粒ほたて貝柱450g 無着色たらこ240g 無着色明太子240g 丸鮮道場水産 小分け 食べ切り 食べきり</t>
  </si>
  <si>
    <t>とても丁寧に発送していただきありがとうございました。届いたものすべて、大変おいしくいただきました。普段も、購入したいほどの返礼品でした。また今年も寄付させていただきたいと思います。</t>
  </si>
  <si>
    <t>効果を感じました</t>
  </si>
  <si>
    <t>北海道白老産 生プラセンタ美容液＆サプリメント(北海道産) ～アヨロのピリカ・アンケシ～</t>
  </si>
  <si>
    <t>加工物に慣れた体に自然なのもが入っていくのを感じてとても気持ちが良かったです。肌の調子も良くなり、サプリは飲むと少しぽかぽかして、眠る前に少し飲むと心地よく眠れるし身体の調子も良くなるので、免疫力が大事なこの時代にとてもあってると思いました。</t>
  </si>
  <si>
    <t>[№5282-0165]ドット柄がかわいい！バッグンナウンのミニトートバッグ　ブラック</t>
  </si>
  <si>
    <t>家内のお気に入りです。電車で出かけるときも、医者やスーパーマーケット等、どんなシーンにも便利に使えます。ちゃんとしているのに軽くて、ドットがおしゃれです。</t>
  </si>
  <si>
    <t>お買い得です！</t>
  </si>
  <si>
    <t>レシピ付きだから安心！国産とらふぐ　ヒレ酒用　焼きヒレ（計30g：15杯分）</t>
  </si>
  <si>
    <t>寄付の返礼品だから、「お買い得」などと言ってはいけないのでしょうが、この寄付金額でこのトラフグが味わえるなんて、世の中おかしいんじゃないかと思われるくらいでした。お店で食べたら一体いくら位するのでしょうね。</t>
  </si>
  <si>
    <t>リンゴ和牛信州牛特選サーロインステーキと焼肉用希少部位詰め合わせ</t>
  </si>
  <si>
    <t>昨年からすでに4回目のリピートです。自分でお店まで行って食べてもいます。りんご牛は本当に美味しいです！</t>
  </si>
  <si>
    <t>骨付鳥セット（4本）</t>
  </si>
  <si>
    <t>ボリューム満点で味付けも好みの味でした。地元で出来立てを食べたら一層美味しいだろうな、と思います。それまでは「ふるさと納税」の骨付き鳥で楽しみたいと思います。</t>
  </si>
  <si>
    <t>本当に小さな袋が２つだった。</t>
  </si>
  <si>
    <t>1615～“甘み”は濃厚！ほのかな“酸味”～徳之島産ドライフルーツたんかん（2袋）</t>
  </si>
  <si>
    <t>本当に小さな袋が２つだった。 まあ、美味しかったけど、ねえ。うーむ、これは流石に、どうなんでしょう？</t>
  </si>
  <si>
    <t>大満足！初めての方もぜひ！</t>
  </si>
  <si>
    <t>つべつ和牛すき焼き肉　300g　（肩ロース）/013-13057-a01F</t>
  </si>
  <si>
    <t>津別町には子どもの頃住んでいましたが、「つべつ和牛」の存在を知ったのはふるさと納税がきっかけでした。今回はすき焼きでいただきましたが全く臭みもなく、これまで食べたすき焼き肉の中でもトップクラスの味でした！届くのに１ヶ月近くかかりましたが待ったかいがありました。また食べたくなると思いますのでリピートさせていただきます。もっと多くの方につべつ和牛の美味しさを知ってほしいと思います。</t>
  </si>
  <si>
    <t>つや姫も良いですが、やはり地元の定番はうまい！。</t>
  </si>
  <si>
    <t>FY22-049 山形産 はえぬき (精米)10kgと醤油・味噌・玉こんにゃくのセット</t>
  </si>
  <si>
    <t>さすが山形の米「はえぬき」です。しっかりとした食感とすっきりした味が大好きです。長年トップブランドでいた理由が分ります。</t>
  </si>
  <si>
    <t>T056.西尾の老舗肉屋の手作り和牛入りコロッケ20個</t>
  </si>
  <si>
    <t>5000円の寄付で20個も届いてしかも美味しい！5個ずつ4パックになっているので冷凍保存しやすく、食べる分ずつ解凍できるのも良かった。またリピートしたいかも。ぜひオススメしたい！</t>
  </si>
  <si>
    <t>自家製ハム・ソーセージ専門店TESIOギフトBOX ver.3</t>
  </si>
  <si>
    <t>オシャレなパッケージで、美味しかったです。 賞味期限が短いのは、添加物のない証拠ですね。リピートしました。</t>
  </si>
  <si>
    <t>[№5863-0379]森高特選牛乳 6本セット</t>
  </si>
  <si>
    <t>濃厚な味で、とてもおいしかったです。今まで飲んだ牛乳の中で一番おいしかったかもです。ぜひまた注文したいです。</t>
  </si>
  <si>
    <t>とても便利な上に美味しい</t>
  </si>
  <si>
    <t>温めるだけ ほっけ 塩焼き （2切×5袋） 加熱調理済 冷凍 干物 簡単 惣菜 そうざい 魚 さかな 小分け 工場直送</t>
  </si>
  <si>
    <t>焼かれたホッケが小分けされて冷凍されているから、とても便利です。勿論、とても美味しいです。魚を焼かなくて済むし、色々有難いですね。</t>
  </si>
  <si>
    <t>あっさりとこってりの絶妙バランス</t>
  </si>
  <si>
    <t>老舗和菓子店が作る！大納言小豆と柚子のレアチーズケーキ詰合せ</t>
  </si>
  <si>
    <t>大納言入り2本と柚子入り一本のセットが冷凍で届きました。職場のみんなでシェアしていただきましたが大絶賛、ほんとに美味しかったです。大納言はホクホクで甘いですがレアチーズの酸味があるのでしつこくなくあっさりと食べられます。柚子は香りと酸味でさっぱり爽快です。レアチーズ部分がそもそもクドくなく、しかしチーズ感がちゃんとあって美味しいのに、そのうえそれぞれのアクセントが活きているので口が幸せでした。またお願いしたいです。</t>
  </si>
  <si>
    <t>パッケージの可愛さだけでなく、おいしい！！</t>
  </si>
  <si>
    <t>AE210島鉄キハ20形手延べそうめん</t>
  </si>
  <si>
    <t>パッケージに惹かれて選びました。が、おそうめんもとてもおいしい！関西のそうめんとはちょっと違った風味とこしがあり珍しかったです。大容量でほしくなりました。</t>
  </si>
  <si>
    <t>肉はいいが、・・・・・。</t>
  </si>
  <si>
    <t>No.149 【葉山牛】1kg　焼肉ミックス・ローストビーフ ／ 牛肉 黒毛和牛 神奈川県 特産品</t>
  </si>
  <si>
    <t>肉は非常に良いものでした。非常に美味しいです。葉山町から依頼を受けている業者様の発送対応もよく、すぐに届きました。しかし、寄付金受領証明書はいまだに届かない。北海道や九州などの地方ほど早く、お正月までに届いており、都会に近い役場の方はおごりか、お客様感謝の気持ちが薄いのか、役場の悪い例が出ているような気がします。品物だけが早く届けいいというわけではないのですが・・・。</t>
  </si>
  <si>
    <t>毎年高山に行ってます、景色も良いし癒やされます。</t>
  </si>
  <si>
    <t>日進木工 TOY チェアWOS-1711 スツール 布張り 布張 高さ500ミリ 木製 丸座 インテリア 無垢材 オーク 家具 飛騨の家具 飛騨家具 おしゃれ ダイニング 玄関 椅子 いす イス 腰掛 丸椅子 飛騨高山 TR3032</t>
  </si>
  <si>
    <t>まる椅子のデザイン、しっかりした脚座り心地が素晴らしく流石高山の無垢なオーク材を使っているので、大事に使わせていただきます。</t>
  </si>
  <si>
    <t>出汁が良い</t>
  </si>
  <si>
    <t>たこのやわらか煮/計0.6kg</t>
  </si>
  <si>
    <t>本当に「やわらか煮」で、足のどの部分をいただいても柔らかくじんわり美味しいです。特に出汁が甘すぎず、たっぷりでお勧めです。冷凍パックが4個なので、その都度解凍できて便利ですし、両親にプレゼントしても喜ばれました。</t>
  </si>
  <si>
    <t>コクうま</t>
  </si>
  <si>
    <t>大浦ミートの志方牛カレー　5個セット</t>
  </si>
  <si>
    <t>空いてる時期のせいか申し込んだ9日後に届きました具は少なめですがルウはコクがあって美味しかったです辛さは普通かな</t>
  </si>
  <si>
    <t>さっぱりとしてとても美味しいです</t>
  </si>
  <si>
    <t>初音の鶏もも肉からあげ【２本】</t>
  </si>
  <si>
    <t>私は塩味を 何回も頼んでいます 。電子レンジで温めた後にトースターで焼いて食べています 。塩味が多少足りないので自分で塩コショウを振って食べています 。ボリュームもあってとても満足しています。 また頼みたいと思っています。</t>
  </si>
  <si>
    <t>渡邉水産の穂州鯛しゃぶしゃぶ贅沢セット</t>
  </si>
  <si>
    <t>一度お取り寄せして美味しかったので、親戚にお送りしました。鯛、牡蠣、野菜、軍手まで付いててとっても美味しかったと、大喜びのお電話を頂きました。これからも沢山の人に、幸せをお届けください。</t>
  </si>
  <si>
    <t>優しい安心のお味</t>
  </si>
  <si>
    <t>【下鴨茶寮】命のお椀ギフト（6個入）</t>
  </si>
  <si>
    <t>丁寧につくられたすっぽんと昆布のお出汁の優しい味わいです。細かい具と針生姜がアクセントになっています。また頼みたいと思います。</t>
  </si>
  <si>
    <t>大きなタコ</t>
  </si>
  <si>
    <t>三陸水産 煮タコ １パック</t>
  </si>
  <si>
    <t>普段こんなサイズで買うことがないので、タコ三昧！刺身、カルパッチョ、たこ焼き、などなど、タコパーしました。美味しいタコでした。</t>
  </si>
  <si>
    <t>最高なイス！</t>
  </si>
  <si>
    <t>≪飛騨の家具≫ 飛騨産業　立ち上がりたくない椅子セミアーム（ウォルナット）【新】ハイタイプ 飛騨家具 TR3783</t>
  </si>
  <si>
    <t>自分で組み立てることなく、箱から取り出してすぐ使えるような状態で届いてきたので、とても便利！座り心地も最高で、在宅勤務には最適！</t>
  </si>
  <si>
    <t>大粒の巨峰系のぶどう</t>
  </si>
  <si>
    <t>ルビーロマン　２箱</t>
  </si>
  <si>
    <t>大粒の巨峰系のぶどう。素晴らしい甘みと、軽〜い酸味がマッチした最高級品。実と皮の境目が美味しいので、皮までしゃぶってしまいます。いつもリピートしています。生産者の方には、、熱烈なファンがいることを覚えておいて頂きたい。</t>
  </si>
  <si>
    <t>原料が無農薬でも・・・</t>
  </si>
  <si>
    <t>昔懐かしい黒糖１箱600g（折箱タイプ）健康志向の砂糖～足摺黄金糖～【A-41】</t>
  </si>
  <si>
    <t>無農薬品をお礼品に選ぶこの市町村さまには好感を抱いております。商品のコンセプトも正しいと。ただ、当方残留農薬にアレルギーがありこちらを選んだのですが、今時珍しいぐらいのたばこ臭がついていて、たばこにもアレルギーがあるため、匂いがないところでも食べると反応が出るため廃棄せざるを得ませんでした。何か月も、無農薬で育てた農家さんの苦労も水の泡です。やりきれない。商品化や流通にかかわる方は、この商品を作る意味を今一度考える必要があるのでは。</t>
  </si>
  <si>
    <t>季節ごとに色々楽しめる</t>
  </si>
  <si>
    <t>＜年４回定期便＞【井筒八ッ橋本舗】 夕子　四季の四味</t>
  </si>
  <si>
    <t>3ヶ月ごとに季節の八つ橋が楽しめる。忘れた頃に来るのでちょっと嬉しい。味のかぶりも少なかったので満足度が高かった。</t>
  </si>
  <si>
    <t>香り良く美味しい</t>
  </si>
  <si>
    <t>ハーブティーセットＡ</t>
  </si>
  <si>
    <t>いろんな種類を楽しめるのがいい。どの種類も香りが良く、優しい味がして癒されました。美味しかったです！</t>
  </si>
  <si>
    <t>美味しい！甘い</t>
  </si>
  <si>
    <t>『中村果実園』のみかん 約10kg(2S-Lサイズ)《10月上旬-12月末頃より順次出荷》 予約受付中 フルーツ 秋 旬熊本県玉名郡玉東町 エコファーマー認定農家のおいしいみかん『中村果実園』</t>
  </si>
  <si>
    <t>娘が気に入って毎日必ず食べてました。食べきれるか心配をしましたが、いつでも手が伸びてましたので、すぐに完食しました。</t>
  </si>
  <si>
    <t>(1141)天然酵母パン　7種　12点　ベーカリー　詰め合わせ</t>
  </si>
  <si>
    <t>これまで食べたことのない、味でした。味もしっかりついていて、もちもち、ずっしりで美味しかったです。</t>
  </si>
  <si>
    <t>11月中旬より発送！国産 鮭 いくら 味比べセット (しょうゆ漬けイクラ・塩イクラ 各500g 鮭の切身）</t>
  </si>
  <si>
    <t>今年は鮭が不漁だそうでそうでイクラも品薄とか。でも例年以上の味でした。イクラは塩味と醤油漬け、お正月に大事に味わいます。頑張れ大槌！</t>
  </si>
  <si>
    <t>かなり小ぶり</t>
  </si>
  <si>
    <t>【A-412】サロマ湖産海のミルク阿修羅牡蠣 5kg【2022年10月から順次配送】</t>
  </si>
  <si>
    <t>昨年に続き今年も申込をしましたが昨年よりもまた更に小ぶりで、牡蠣同士がくっつきとても食べずらかった。来年は他県での牡蠣の申し込みを検討します</t>
  </si>
  <si>
    <t>脂肪が多すぎる</t>
  </si>
  <si>
    <t>【A5ランク】博多和牛サーロインブロック2.0kg(1.0㎏×2)（ｼﾞｬﾎﾟﾈｿｰｽ付）_KA0206</t>
  </si>
  <si>
    <t xml:space="preserve">A5和牛は初めてですががっかりしました。ステーキはファットキャップあることがわかりますがこれはちょっとオーバーだと思います。Very disappointed with the meat to fat cap ratio. I&amp;rsquo;m aware steaks should have a fat cap for the best flavor, but this is way too large. The b1kg block at the top of the attached picture is quite shameful. Not at all like the advertised picture. </t>
  </si>
  <si>
    <t>長野のごちそう 信州サーモン 400g (小分け3パック)</t>
  </si>
  <si>
    <t>大きめの切り身が３切れも入っており、臭みもなく、ねっとりとした美味しい信州サーモンでした。カルパッチョにしたり、前菜にしたり、色々楽しむことが出来、大満足。またリピートします！</t>
  </si>
  <si>
    <t>冷凍生餃子（1人前5個）×5セット ／ ぎょうざ ギョーザ 手作り ヘルシー 東京都</t>
  </si>
  <si>
    <t>冷凍庫に常備してあると なんにもしたくない時 心強いです。手軽に焼けて すごく美味しい！あ、でも にんにくきいてるので 週末の楽しみに。</t>
  </si>
  <si>
    <t>早速届けて頂き有難うございます。</t>
  </si>
  <si>
    <t>[№5659-1120]信州駒ヶ根産「百花蜂蜜」（600g）</t>
  </si>
  <si>
    <t>駒ケ根にはちみつがあることを知らなかったので、ふるさとチョイスで発見して嬉しかったです。３つお願いして、お裾分けもできました。本当に有難うございます。美味しいです。またお願いしたいと思います。</t>
  </si>
  <si>
    <t>4種類の濃厚スフレチーズ スフレチーズケーキ スイーツ チーズケーキ 人気 お取り寄せ ギフト</t>
  </si>
  <si>
    <t>それぞれのチーズの味がしっかりしていてとても美味しい、カマンベールとブルーチーズ味はワインにも合いそうです</t>
  </si>
  <si>
    <t>名前が…</t>
  </si>
  <si>
    <t>12瓶　清涼飛泉プレミアム THE軽井沢ビール</t>
  </si>
  <si>
    <t>名前が「軽井沢」でしたので、佐久出身としては、困惑してしまうのですが、それを消してしまうくらいの清々しい飲み口でした。ビンで注文したので、最後まで冷たい状態で飲めたのも、うれしかったです。今度は、違う種類のビールを飲んでみたいです。</t>
  </si>
  <si>
    <t>お米はよかったけど</t>
  </si>
  <si>
    <t>粘りと風味の美食米「おぼろづき」と旨辛の「ご飯のおとも」セット【18005】</t>
  </si>
  <si>
    <t>山わさびがおいしくなかった&amp;hellip;ケミカルな臭みを感じてまったくご飯がすすまないどころか、食べられず廃棄してしまいました&amp;hellip;なんだろう、凝りすぎなのかな？ 市販の素材のままの山わさびの方がよっぽどおいしいです。道外の方にも山わさびを知ってもらえるいい商品だと思ったのに残念です。</t>
  </si>
  <si>
    <t>高級品種のマグロがお得にいただけました</t>
  </si>
  <si>
    <t>a10-605　天然 南鮪 100％赤身 切り落とし 小分けパック 約700g</t>
  </si>
  <si>
    <t>ギリギリ年末に申し込んだにもかかわらず、お正月に間に合うお届けをしていただき大変嬉しかったたです。 とてもおいしかったです。 ありがとうございました。</t>
  </si>
  <si>
    <t>ものたりない</t>
  </si>
  <si>
    <t>【1-152】松阪牛サーロインステーキ　150g</t>
  </si>
  <si>
    <t>断面積が大きいのか、厚さが想像の半分くらいでした。カルビ焼肉にしたら6枚かせいぜい8枚分くらい。さすがにまずくはなかったですが、少なくともA5ランクではない程度でややがっかり。リピートはしないです。</t>
  </si>
  <si>
    <t xml:space="preserve">【奈良といえば奈良漬】人気4種類!豪華な木箱詰合せセット(うり×1、きゅうり×1、すいか×1、守口大根×1/2) </t>
  </si>
  <si>
    <t>奈良漬けを買いに関東から奈良へ旅行する位、奈良漬けが大好きです。以前、奈良出身の友人に頂いた事があり、こちらの奈良漬けのお味が甘口で食感も良く、1番大好きです。４種類入っていますが、特にきゅうりがオススメです。コロナが落ち着きましたら、お店へ伺ってみたいです。</t>
  </si>
  <si>
    <t>傷多し</t>
  </si>
  <si>
    <t>北海道産 小豆 大納言 計2kg《土居ファーム》</t>
  </si>
  <si>
    <t>食養として煮小豆を食べる様にしていますその為、綺麗な物を選別せねばなりませんが欠け、剥げ、変色、傷等の除く物が多目でした味は美味しかったので残念です</t>
  </si>
  <si>
    <t>FKK19-009 馬刺し 赤身とたてがみ6食セット</t>
  </si>
  <si>
    <t>たてがみの入っている馬刺しを探して辿り着きました。タレにニンニクを足していただきました。赤身はもちろん、たてがみもとても美味しかったです。</t>
  </si>
  <si>
    <t>元老院美味しい</t>
  </si>
  <si>
    <t>【数量限定】No.1173-1　白玉醸造「元老院（4合瓶）」3本セット</t>
  </si>
  <si>
    <t>元老院の美味しさを教えてもらって、今回、ふるさと納税の返礼品であったので、義父に送りました。喜んでもらえてありがたかったです。</t>
  </si>
  <si>
    <t>国産若鶏の最高金賞唐揚げ（三種詰め合わせ）</t>
  </si>
  <si>
    <t>ふと目に留まって購入しましたが、予想以上に美味しくて最高でした！！衣がサクサクして肉厚ジューシーで、たまらん！って感じでした。夫も大満足でした。これはまた絶対頼みます！！</t>
  </si>
  <si>
    <t>山形産の『つや姫』がわが家のオンリーワン！</t>
  </si>
  <si>
    <t>FY20-609 【定期便6回】山形産つや姫 精米5kg×6回(頒布会)</t>
  </si>
  <si>
    <t>山形産の『つや姫』は炊きたてはもちろんのこと、時間が経ってもその光沢は艶々して、またどんなおかずとの相性も抜群で、毎日の食事の主役です。</t>
  </si>
  <si>
    <t>【新米】横尾衛門のコシヒカリ 玄米 10kg【新米 島根県産 益田市産 二条 米 お米 玄米 特別栽培米 低農薬 低化学肥料 ブランド米 コシヒカリ 10kg 1袋】</t>
  </si>
  <si>
    <t>申し込みをしたら、１週間もかからずに届いたことには驚きました。ちょうどお米が底をつきかけていたところだったのでうれしく思いました。ただ、その後すぐに新米に切り替わっていたので、申し込みのタイミングが悪かったな、、、と残念でした。（届いたものは令和３年度のお米でした。）以前、横尾衛門のつや姫を頼んでとても美味しかったので、今回はこしひかりを申し込みしました。こちらもとても美味しかったです。個人的にはつや姫を食べた時の感動がすごかったので、次回はまたつや姫にしたいと思います。</t>
  </si>
  <si>
    <t>人間も食べられます</t>
  </si>
  <si>
    <t>【ふるさと納税】NECO MESHI ジビエジャーキー&amp;ミンチセット 鹿肉 人・猫兼用 無添加 おつまみ ジャーキー 缶詰 ねこ 猫 グッズ(SAVE THE CAT HIDA支援) 5000円 [neko_j20]</t>
  </si>
  <si>
    <t>猫用に何か探してたところ、体に良さそうなものを見つけられてよかったです。少し砕いて猫にあげたところ、美味しそうに食べていました。人間も食べられるということなので、食べてみたら若干薄味だったのですが、かめば噛むほど味が出て美味しくいただくことができました。</t>
  </si>
  <si>
    <t>尾花沢牛芋煮セット（00723A）</t>
  </si>
  <si>
    <t>山形の芋煮が大好きで頼みました。とても美味しかったと満足そうでした。調理の手間もあまりなく食べやすかったみたいです。自分も頼みたいなと思いました。</t>
  </si>
  <si>
    <t>いつもは冷凍ホタテなので</t>
  </si>
  <si>
    <t>[№5708-0590]【枝幸ほたて】1等干し貝柱 7粒入×5個</t>
  </si>
  <si>
    <t>いつもは冷凍ホタテをいただくのですが、今回は干しホタテをいただいてみました。思ったより小粒ではあったものの水で戻してスープなどの料理にしたら強いうま味を感じました。良い素材と丁寧な干し工程で生産されるのでしょう。</t>
  </si>
  <si>
    <t>えぞまつのスツール</t>
  </si>
  <si>
    <t>木の温もりを感じる、シンプルで素敵なスツールです。台所の椅子と、リビングのインテリアの兼用にする予定です。大切に使用します。</t>
  </si>
  <si>
    <t>細かいところまで心配り</t>
  </si>
  <si>
    <t>Y02-3 「畑の天使」定期便（年6回）</t>
  </si>
  <si>
    <t>申し込むと、「いつ届くのか」をちゃんと連絡してくれます。買い物の予定がたつので助かります。珍しい野菜よりも、使い勝手が良い野菜を送ってくれるので、安心です。そして、何より美味しい野菜で、しかも一緒に送ってくれるお米も美味しいです。今回、初めて申し込みましたが、またリピートしたいです。</t>
  </si>
  <si>
    <t>B-122 無添加完熟みかんストレートジュース（200ｍｌ×10本）</t>
  </si>
  <si>
    <t>味に嫌な雑味がなく、ナチュラルで優しく美味しいです。これだけのクオリティのオレンジジュースはなかなかないと思います。リピ決定です！</t>
  </si>
  <si>
    <t>【令和4年度産】山の恵みの贈り物　コシヒカリ10kg（5kg×2袋）頒布6ヶ月　計60kg [№5675-1089]</t>
  </si>
  <si>
    <t>風味と甘味があり、ご飯そのものの味を楽しむことができ、とても美味しいお米です。おかずとの相性も良く、食事が楽しくなりました。</t>
  </si>
  <si>
    <t>アジフライもイカコロッケも</t>
  </si>
  <si>
    <t>そのまま揚げるだけ！　揚げ物おかずセット（アジフライ8匹＋コロッケ15個）</t>
  </si>
  <si>
    <t>とっても美味しいですよ。。。イカコロッケは衣が薄いので、揚げる時に気を付けないと衣が破けることがありますが、味はとっても美味しいですよ。</t>
  </si>
  <si>
    <t>炙って食べると最高に美味しいです。</t>
  </si>
  <si>
    <t>北海道雄武町産　鮭とば（冷凍）(180g×5)【12022】</t>
  </si>
  <si>
    <t>毎年年末にお願いしています。料理ばさみで切り分け少し炙って食べると大変美味しいです。日本酒、ビール、焼酎のつまみに最高です。</t>
  </si>
  <si>
    <t>思いがけず</t>
  </si>
  <si>
    <t>K5-01ウイスキー 吉崎 700ml</t>
  </si>
  <si>
    <t>ふるさと納税の一環で色々なウイスキーを取り寄せています。ピートのスモーキーフェーバーがよかったです。全くチェックしていなかったので驚きました。</t>
  </si>
  <si>
    <t>落ち着いた色味と確かな品</t>
  </si>
  <si>
    <t>軽井沢彫　六角ペン立て(枝桜)　長野県伝統工芸品【1110049】</t>
  </si>
  <si>
    <t>優しい桜の彫もので、決して主張しすぎませんが置いてあると存在感があります。とても気に入って、後日テッシュケースも揃えました。</t>
  </si>
  <si>
    <t>対応スピードの早さに安心</t>
  </si>
  <si>
    <t>ひらそ農園の完熟南高梅の梅干し　1kg（塩分約13%）＜04-A0238＞</t>
  </si>
  <si>
    <t>去年初めてふるさと納税を利用しました。12月後半ギリギリの申請となり、さらにワンストップ特例制度を使用したため、資料や手続きの不備等により正しく処理されていないかも？という不安がありましたが、杵築市はふるさと納税時もワンストップ特例制度の申請時も受領した旨をすぐに返信いただいたおかげで安心できました。他にも4自治体ほど利用しましたが、連絡が無いもしくはかなり遅い自治体もあったため、対応がしっかりしていると感じたのかもしれません。本題の「完熟南高梅の梅干し（塩分約13%）」についてですが、はちみつで甘ったるい梅やしょっぱすぎる梅が苦手だけど、梅干しが好き！という方が絶対好む味ですね、肉厚でしたし。塩分約20%の返礼品もあるみたいですど、しょっぱそうなので私は選ばないかな。自治体の対応に好感を持っていることもあり、梅の質が低下していないことを祈りながら今年も納税しようかなと思っています。</t>
  </si>
  <si>
    <t>ササニシキ。</t>
  </si>
  <si>
    <t>[№5921-0126]　低温製法米 宮城県産 ササニシキ 5kg×4袋</t>
  </si>
  <si>
    <t>ササニシキが好きなので、ここ数年、毎年お願いしています。ラミ袋に脱酸素剤が入っているので、味の劣化があまり無く、備蓄としても兼ねられるのが助かります。</t>
  </si>
  <si>
    <t>旨味と風味のある卵</t>
  </si>
  <si>
    <t>【1-129】櫛田川の卵と麺セット</t>
  </si>
  <si>
    <t>旨味と風味のある、美味しい卵です。スーパーの卵と食べ比べしてみてはいかがでしょうか。6分ゆでのゆで卵がおすすめです。エサと飼育環境で味が変わることがよくわかりました。</t>
  </si>
  <si>
    <t>美味しくてすぐになくなってしまいました</t>
  </si>
  <si>
    <t>[№5902-0023]まめやのお薦め化粧箱セット</t>
  </si>
  <si>
    <t>かなり量がありましたが、おいしくて、食べ始めるとやめられず、すぐになくなってしまいました。また、申し込みます。</t>
  </si>
  <si>
    <t>受賞歴多数!! 宮崎牛 肩ローススライス400g【おすすめの牛肉】</t>
  </si>
  <si>
    <t>しゃぶしゃぶで食べましたが、柔らかく大変美味しかったです！メズム東京にも入ってるミヤチクのお肉なので期待してました。到着まで2ヶ月ほどかかりましたが、美味しかったのでまたリピートしたいと思います！</t>
  </si>
  <si>
    <t>■おまかせ無添加ひものセット（お任せ5種で10点以上）</t>
  </si>
  <si>
    <t>とてもおいしい干物だった。またぜひ頼みたい。スーパーで売っていないような珍しい干物も美味しく、本当に良かった。ひとつだけ残念だったのは、塩鮭が、塩辛すぎたこと。</t>
  </si>
  <si>
    <t>【鉄分補給に！】岩鉄鉄器の鉄たまご・鉄福ロウ(ふくろう型)×1個</t>
  </si>
  <si>
    <t>錆みたいになっていました。相当売れてないんでしょうね。それよりも、銀色に塗装されていたことが理解不能でした。料理するときに入れて使うモノだから、塗装が安全なのかどうかの説明をするべきです。普通、鉄タマゴは鉄むき出しで塗装なんてされてませんよね。塗装が安全であれば、その旨を記載するべきです。塗装されたモノを食べるものに使うなんて怖くてできませんよ。鉛や変な金属が入っているかもしれないし。残念でした。</t>
  </si>
  <si>
    <t>シナノゴールドおいしい</t>
  </si>
  <si>
    <t>J0447農園直送　長野市産「シナノゴールド」5kg(小林紀美園)</t>
  </si>
  <si>
    <t>長野へ旅行した時に購入したシナノゴールドが美味しく、シナノゴールドを探してふるさと納税しました。私の好きな硬さ、甘味、酸味で、生で食べるならお薦めです。</t>
  </si>
  <si>
    <t>夏にオススメ</t>
  </si>
  <si>
    <t>十勝アルプス牧場ふるさとアイスセット　4種類×3個×100ml</t>
  </si>
  <si>
    <t>少し贅沢なアイスを食べてみたいと思い、お礼の品に選びました。量が多いので、家族や友達と食べることができました。</t>
  </si>
  <si>
    <t>緒方の実りが目に浮かぶような、美味しいお米</t>
  </si>
  <si>
    <t>009-676 大分県産 ヒノヒカリ（緒方米） 5kg 専用箱入 お米 米</t>
  </si>
  <si>
    <t>美味しいお米を有難うございました。以前見た緒方の風景が目に浮かぶようでした。今後とも応援したいと思いました。</t>
  </si>
  <si>
    <t>【京都どんぐり】京漬物の入った京都米の焼おにぎり</t>
  </si>
  <si>
    <t>京風ねぎぎょうざと一緒に納税しました。この焼きおにぎりと京風ぎょうざを一緒に食べるとめちゃめちゃ美味しいです。また来年も納税します。</t>
  </si>
  <si>
    <t>[№5570-0144]まる姫ポーク　バラ焼肉　1kg（焼肉のタレ付）</t>
  </si>
  <si>
    <t>まる姫ポークはとても美味しく毎年寄付させてもらっています。火を通しても固くならず，柔らかく，甘みを感じる豚肉で毎日食べてあっという間になくなってしまいました。また利用させてもらいます</t>
  </si>
  <si>
    <t>真鯛のお刺身が甘かった！</t>
  </si>
  <si>
    <t>延岡産活〆カンパチと真鯛の新鮮お刺身セット　B106　請関水産</t>
  </si>
  <si>
    <t>延岡で食べるカンパチ好きの子供たちのためこちらを選びました。カンパチはもちろん美味しかったけれど真鯛が絶品でした。お刺身、手巻き寿司のネタ、そしてカルパッチョでいただきました。ご馳走様でした。リピートしたいです！</t>
  </si>
  <si>
    <t>カルビ脂身</t>
  </si>
  <si>
    <t>EZ009　味付け牛焼肉セット 合計約2.7kg</t>
  </si>
  <si>
    <t>味はいいが カルビほとんど脂身 もう頼まない なんで50字以上の文字制限が必要なのか理由がよくわからない</t>
  </si>
  <si>
    <t>FY21-116 定番酒飲み比べ</t>
  </si>
  <si>
    <t>ふだん飲みのお酒として満足できる品です。三種類ありますが、それぞれ個性があり、楽しめます。次回は一升瓶に格上げして寄付しようと思います。</t>
  </si>
  <si>
    <t>美味しかったけど。</t>
  </si>
  <si>
    <t xml:space="preserve">FY18-385 【家庭用】山形産 柿 10kg </t>
  </si>
  <si>
    <t>美味しかったけど、やっぱり多すぎました。固い、若い柿を期待していましたが、私には柔らかめの、出来すぎの柿でした。期待値が高すぎたかな&amp;hellip;。</t>
  </si>
  <si>
    <t>[№5683-0210]ふるさとのお米2合 12個セット</t>
  </si>
  <si>
    <t>三種類のお米が楽しめるとても楽しい返礼品でした。パッケージもおしゃれで目でも楽しめるとても満足でした。</t>
  </si>
  <si>
    <t>美味しいお米　+α</t>
  </si>
  <si>
    <t>[令和4年度産]栃木県上三川町産コシヒカリ・白米 (10kg)</t>
  </si>
  <si>
    <t>お米は大変美味しく、いただいてます。餅米がオマケで2合付いて来ました。職場があるので今回応援しました、</t>
  </si>
  <si>
    <t>魅力的なジャムたち</t>
  </si>
  <si>
    <t>＜周防大島 瀬戸内島の手づくりジャム＞丸瓶プレミアムジャム2個セット</t>
  </si>
  <si>
    <t>他には無い面白い組み合わせ(マリアージュ?!)のジャムたちはどれも美味しくて大好きです。友人にプレゼントしてもとても喜ばれます。</t>
  </si>
  <si>
    <t>ドレッシングのなかで最高</t>
  </si>
  <si>
    <t>【スジャータめいらく】業務用コーンドレッシング＜600g×12本＞</t>
  </si>
  <si>
    <t>以前からコーンドレッシングに興味がありお礼品を申し込みましたが、ほんと～においしかったです。また、よろしくです。</t>
  </si>
  <si>
    <t>質が高く美味しい！</t>
  </si>
  <si>
    <t>日本の食卓干物シリーズ　なつかしいふるさとの味＜7選＞</t>
  </si>
  <si>
    <t>GW明けのお忙しい時期にも関わらず、迅速にお送りいただき、本当にびっくりしました。身がたっぷりで、食べ応えがあり、蒲江を訪れた素敵な日を家族で思い出しました。普段、こちらではあんなに身のある干物を入手することがないので、焼き方のアドバイスを一言入れていただくと、助かります。本当にありがとうございました。</t>
  </si>
  <si>
    <t>とても濃厚で美味しいケーキです</t>
  </si>
  <si>
    <t>ガナッシュホールケーキ</t>
  </si>
  <si>
    <t>ケーキの外側のチョコレートガナッシュがとても濃厚で大変美味しくいただきました。実家にも送ったのですが、チョコ好きで味にうるさい母も大満足でした。ただ1点残念だったのが冷凍の具合が甘いことです。ほぼ解凍状態で届くため、冷凍庫に再度入れるのがためらわれます。夏場はお願いできないかな。せめて保冷剤を入れて発送してもらえると助かります。冷凍保存が長くなってしまった場合は、自然解凍すると水っぽくなってしまうため、電子レンジの半解凍でほんのり温めて食べると、スポンジの中のクリームがとろっとしてまた違った美味しさが楽しめます。</t>
  </si>
  <si>
    <t>神戸牛最高</t>
  </si>
  <si>
    <t>神戸ビーフ　肩ロースとモモのすき焼用（940g）</t>
  </si>
  <si>
    <t>これほどの高級肉のすき焼きは家では初めていただきました。お肉も一枚一枚丁寧に分けて冷凍されていて、神戸牛のおいしさを堪能できました。</t>
  </si>
  <si>
    <t>最高のホスピタリティ</t>
  </si>
  <si>
    <t>「ホテル ラ・スイート神戸ハーバーランド」ご宿泊ペアVIPご招待券（朝食付）</t>
  </si>
  <si>
    <t>神戸市にふるさと納税し、ラ・スウィートに昨年3月下旬に宿泊しました。神戸の大学に通う息子の卒業式前日に。最高のホスピタリティとお部屋が予想を遥かに超えて素晴らしく感動しました。そして、今年も再びふるさと納税し、再訪が楽しみです。温かいおもてなし等ありがとうございました😊</t>
  </si>
  <si>
    <t>＜北海道産＞開きホッケ　特大2枚（1枚あたり約330g）（網走加工）</t>
  </si>
  <si>
    <t>大変申し訳なく思いますが、正直美味しい❗と思える味ではありませんでした。網走出身で、久しぶりに美味しいホッケを頂けると楽しみにしていたので、残念でした。ですが、お世話になった網走を応援するする気持ちは変わらないので、頑張って下さい。</t>
  </si>
  <si>
    <t>っもう！最高です！</t>
  </si>
  <si>
    <t>【訳あり】飛騨市産 厳選 飛騨牛 切り落とし 切落し A4・A5ランク 1kg 牛肉 和牛</t>
  </si>
  <si>
    <t>妻と二人暮らしの為、焼肉とすき焼きにして『美味しい、美味しい』を連呼しながら頂きましたけれど、まだ半分も残っています。満たされて行く幸福感を得るチャンスが、あと半分も残っています。感謝！</t>
  </si>
  <si>
    <t>博多あまおう 苺のジェラートケーキ 5号 ホール アイスケーキ</t>
  </si>
  <si>
    <t>冷凍で届いたジェラート。何回かに分けて食べました。美味しいです。そしてもちろんオススメです。またリピートしたいです。</t>
  </si>
  <si>
    <t>[№5645-1362]【数量限定】青森県鰺ヶ沢町 【令和4年産米】新米 まっしぐら 〔玄米〕 30kg　※令和4年10月中旬より順次お届け</t>
  </si>
  <si>
    <t>食べ盛りの子どもがいるので30キロとても助かります。籾殻などもなく安心して美味しくいただきました。</t>
  </si>
  <si>
    <t>いろんな味を一度に楽しめるバラエティボックス！</t>
  </si>
  <si>
    <t>さくふわプチセット&lt;合計7本入り：パティスリー・ハラ&gt;　</t>
  </si>
  <si>
    <t>パティスリーハラの棒チーズが大好きで、チョコレートも食べたい！という子供たちに、しょうがないなぁ～と頼んだ一品。結果、某チーズもチョコ棒もお気に入りとなった！もちろん、ゆずのマドレーヌもおいしかったです！個人的には、子供たちが果物が苦手なので、某チーズとチョコレートのみのセットがあるといいなぁ～と思いました！（今はあるかもしれませんが・・選ぶときなかったので・・）</t>
  </si>
  <si>
    <t>ｂ－１３６　老舗の極みハンバーグと肥前さくらポーク　豚ロースしゃぶしゃぶセット</t>
  </si>
  <si>
    <t>ハンバーグは口コミの通リで美味しいく、肥前さくらポークはお試し感覚でお願いしましたがあまりの美味しさに感動しました。又、リピートします。ありがとうございました!！</t>
  </si>
  <si>
    <t>kikiボンボンショコラ青森特別セット　8個入_A1-176【1134591】</t>
  </si>
  <si>
    <t>家族と頂きました。甘さ控えめで、とても上品な味と香り。ワインにもコーヒーにも合いました。軽い感じのチョコレートだったので、あっという間に食べてしまいました。</t>
  </si>
  <si>
    <t>【期間限定】＜網走産＞生エゾばふんうに　冷蔵100g×1折【2023年3月から7月の期間に発送予定】</t>
  </si>
  <si>
    <t>気をなが〜くして待ったかいがありました。最高に美味しいウニ丼を作りいただきました。ありがとうございました</t>
  </si>
  <si>
    <t>日本製は最高</t>
  </si>
  <si>
    <t>【抗菌・消臭・温熱作用】ゼオテックス ごろ寝パット 敷パット</t>
  </si>
  <si>
    <t>期待以上のお礼の品が届いて驚きました さすが日本製です すぐにリピートしました 製造している米沢工場の方々ありがとうございます これからも素晴らしいものづくり頑張ってください 応援してます</t>
  </si>
  <si>
    <t>これは試してみる価値あり！</t>
  </si>
  <si>
    <t>9-032 佐藤水産 炊き込みごはんの素 3種セット</t>
  </si>
  <si>
    <t>北海道では有名な佐藤水産。ずっと気になっていたのですが、なかなか縁がないままでした。ふるさと納税をしようと思ってふと、眺めていると発見！早速申し込みしました。すぐに返礼品が届き、試してみると&amp;hellip;本当においしい！何杯でもいけます！普段あまりご飯が進まない子ども達も、おかわりの奪い合いに。本当に気に入ったようです。これは試してみる価値十分にあります。我が家はリピ確定です&amp;sung;</t>
  </si>
  <si>
    <t>冷凍で届きます</t>
  </si>
  <si>
    <t>4-010-020　北海道産にしん親子漬　1kg</t>
  </si>
  <si>
    <t>やっぱり冷凍なのでちょっと水っぽさは否めないですでも小分けになっているのでうれしいです昆布は塊になってました（笑そこはお愛想で！</t>
  </si>
  <si>
    <t>おいしくて、また食べたい。</t>
  </si>
  <si>
    <t>発芽ニンニク甘酢漬けセット（３パック）無臭</t>
  </si>
  <si>
    <t>おいしくて、また食べたい。ご飯のお供、酒のあてに最高です。私的には、シソ味の方が好きでした。また、申し込みしたいと思います。</t>
  </si>
  <si>
    <t>おしゃれなカヌレです。</t>
  </si>
  <si>
    <t>【Penheur】北野カヌレセット</t>
  </si>
  <si>
    <t>味が色々あり、かなり小ぶりですが上品なお菓子です。少しずつ食べていきます。次はこのお店の生キャラメルも気になりますね。</t>
  </si>
  <si>
    <t>エゾジカ、美味しかったです。</t>
  </si>
  <si>
    <t>【A-083】北見エゾシカ　挽肉(100%エゾシカ肉)</t>
  </si>
  <si>
    <t>煮込みハンバーグにしていただきました。臭みやクセもなく食べやすかったです。エゾジカ初心者には扱いやすい量でした。</t>
  </si>
  <si>
    <t>色々な部位が楽しめて、おいしかったです。</t>
  </si>
  <si>
    <t>[№5836-0433]桜屋　馬刺し6種　420g　B-27</t>
  </si>
  <si>
    <t>馬刺しにしようと思ってから、いろいろな部位が食べられるこちらを見つけて、大満足でした。家族も喜んでくれました。付属のタレがとてもいいお味でした。</t>
  </si>
  <si>
    <t>三色蓮根と蓮根チップのセット</t>
  </si>
  <si>
    <t>昔から興味があったため、寄付させていただきました辛いけどやみつきになりましたまた頼みたいです</t>
  </si>
  <si>
    <t>『常陸牛』希少部位ステーキ（ヒレステーキ）150ｇ×3枚</t>
  </si>
  <si>
    <t>ステーキにしていただきました(๑'ڡ'๑) 柔らかくとても美味しかったです&amp;star;肉の大きさも脂の感じもちょうど良かったです！また来年も申し込みます！</t>
  </si>
  <si>
    <t>変わったジャムが楽しめた</t>
  </si>
  <si>
    <t>宮崎県産フルーツ 季節のジャム〈90g×8種セット〉_M057-002</t>
  </si>
  <si>
    <t>一瓶は小さいですが8種類のジャムが楽しめました｡難点は瓶の形が角張っていてすくえない死角が多いのがもったいないと思います｡</t>
  </si>
  <si>
    <t>色々楽しみます！</t>
  </si>
  <si>
    <t>[№5779-0389]北海道日高昆布セット</t>
  </si>
  <si>
    <t>お料理に合わせて色々楽しめるセットを見てわくわくしました。実際にいただいて、とても美味しく楽しんでいます。</t>
  </si>
  <si>
    <t>松永和牛 切り落とし300g【島根県産 益田市産 肉 牛肉 和牛 黒毛和牛 松永和牛 まつなが牛 切り落とし 300g 冷凍】</t>
  </si>
  <si>
    <t>すき焼きで頂きました。十分に頂けます。お得感があると思います。あと、2箱あるので、贅沢にカレーに入れてみます。</t>
  </si>
  <si>
    <t>◆【天平キムチ】食べ比べ野菜4品セット</t>
  </si>
  <si>
    <t>野菜が新鮮。辛さと旨さがあり、辛いのが得意じゃなくても、パクパク食べれました❗️白菜、きゅうり、大根、らっきょと食べ比べできるのも良かったです。また、頼みます‼️</t>
  </si>
  <si>
    <t>今年のものは、マイルド</t>
  </si>
  <si>
    <t>【鹿児島県南さつま市産】純粋 蜂蜜 ソバ蜂蜜 1.2kg 国産 ハチミツ 鹿児島産 ギフト ご贈答 熨斗対応 加藤養蜂場 南さつま市</t>
  </si>
  <si>
    <t>今回二度目の注文。前回の蜂蜜に比べて、苦みとくせが少なく、マイルド。もともと癖が強いものではあるが、美味しく使いやすい。自然のものなので、味の微妙な違いも楽しませてもらいます。</t>
  </si>
  <si>
    <t>【京都どんぐり】京野菜の入った京風ぎょうざ　九条ねぎぎょうざ</t>
  </si>
  <si>
    <t>京漬物の焼きおにぎりと一緒に納税しました。京漬物の焼きおにぎりと、このぎょうざを一緒に食べたら最高に美味しいです。また来年も納税します。</t>
  </si>
  <si>
    <t>【先行予約】【数量限定】≪いちご≫【とちあいか】270ｇ×4パック</t>
  </si>
  <si>
    <t>※2022年12月下旬～2023年2月下旬頃に順次発送予定</t>
  </si>
  <si>
    <t>≪苺 イチゴ ストロベリー 手作りスイーツ フルーツ 果物 プレゼント ギフト とちぎ 産地直送 ご褒美≫"</t>
  </si>
  <si>
    <t>生ハムはおいしいですが・・・</t>
  </si>
  <si>
    <t>U-9 N450A長期熟成生ハム原木1本</t>
  </si>
  <si>
    <t xml:space="preserve"> ついていたハモネロ（生ハム台）が小さく、寸法がすべて1センチづつくらい大きくないとハムも乗らないし、乗せても不安定で切りにくいと思いました。（組み立てたけど使い物にならないので放置してあります。つくりは悪くないのでもったいないです。） 原木は何度か購入しているので、ハモネロは持っていたからよかったのですが、初めての人は途方にくれるかも・・・。 当然ですが冷蔵便でとどくので、開ける前にハムが常温になるまで1日は箱から出しておく必要があります。でないと、冷たいハムに結露して水が付いてまずくなります。知っていれば当たり前なのですが、注意書きがあったほうが親切かと思われます。 突然送ってこられても困るし、送ってくるまで、他の生ハム頼めないので、いつ頃送ってくるか早い段階で連絡があったほうが助かります。3月に頼んで、2か月近く来ないので電話で確認したところ、来週送りますの対応だったので、頼んだ方はあらかじめ確認したほうがよいでしょう。 国産の生ハムは初めてでしたが、輸入ものと違って皮がとても柔らかく、扱いやすいです。ナイフについてはペティナイフ1本で問題ないです。少しあっさりめですが、おいしい生ハムです。1週間で結構食べてしまいました。 もう少し熟成したしてみたい気もするのですが、ヒズメの部分が切り落とされており、自宅でつるすとなるとロープもついていないのでなかなか厳しいかと思われました。 今後に期待します。</t>
  </si>
  <si>
    <t>0010-38-01. 最高級地鶏「駿河シャモ」まるごと１羽分</t>
  </si>
  <si>
    <t>かみごたえがあり、噛んでるうちに、味がジャワと出てきて、シャモの風味が楽しめました。コロナ禍の中大変ですが、頑張って下さい。また、応援、支援させて頂きます。</t>
  </si>
  <si>
    <t>小ぶりだけど旨い干物　のどぐろ一夜干し 5枚【350g のどぐろ干物 無添加 天日塩 島根県産 大田市 魚介類 魚 高級魚 ノドグロ アカムツ あかむつ 干物 新鮮 冷凍 真空パック 産地直送】</t>
  </si>
  <si>
    <t>今回初めてのどぐろを食べました。日本海で取れたは美味しいと聞いていましたが本当に美味しかったです。病みつきになりそう・・・</t>
  </si>
  <si>
    <t>定期便の送付のタイミング変更に応じていただけました。</t>
  </si>
  <si>
    <t>【定期便】愛知県産 あいちのかおり 玄米 10kg×12回（計120kg） H017-042</t>
  </si>
  <si>
    <t>碧南市の玄米を定期便で申し込みました。美味しいお米でしたが、他のお米も頼んでいたため、月毎に食べきれなくなりました。お電話で送付のタイミングを遅らせていただけるようにお願いしたところ、すぐに応じていただけました。お陰様で毎月新しい玄米をいただくことができました。</t>
  </si>
  <si>
    <t>贅沢生ハンバーグ３種セット【ブランドポーク白金豚使用】 【344】</t>
  </si>
  <si>
    <t>何種類かの食べ比べが出来て良かったです。味については自慢の品というだけあって美味しかったです。特に肉汁が上質で満足でした。</t>
  </si>
  <si>
    <t>81-03_竹かごのある暮らし、「三行竹細工の竹籠（大）」</t>
  </si>
  <si>
    <t>色々な竹籠をふるさと納税で頼みました。一番気に入っています。とても綺麗です。フルーツ入れたり、ジャガイモ入れたりいろいろしています。</t>
  </si>
  <si>
    <t>懐かしい味に感動</t>
  </si>
  <si>
    <t>Bー５６ 鶏の煮込み・炭火焼 セットA 創業70年以上の老舗｢鳥市｣ 鶏肉</t>
  </si>
  <si>
    <t>どれも美味しく頂きました１つ残念なのがもみじ3パックの内1パック真空パックになって無かった為あえなく廃棄した事今後注意して頂きたい</t>
  </si>
  <si>
    <t>BA-8 秘伝のみそだれ味付け とりむね肉／1.8kg</t>
  </si>
  <si>
    <t>お値段のわりにたくさん入っていて、夕食にもお弁当にも重宝します。以前にも頼んだことがあり、しっかりしみたたれがおいしかったです。野菜と炒めるとおいしかったです。またリピートさせていただきます。ありがとうございました。</t>
  </si>
  <si>
    <t>そばみつ</t>
  </si>
  <si>
    <t>FY20-329 純粋蜂蜜 そば蜜 500g</t>
  </si>
  <si>
    <t>アカシアなどはよくあるのですが、そば蜜はなかなかなくてうれしいです。とてもきれいな色をしたそばみつでした。食べるのが楽しみです。</t>
  </si>
  <si>
    <t>旨味のある絶妙な酸っぱさ！</t>
  </si>
  <si>
    <t>梅農家手造りの梅干食べ比べセット（化粧箱入）</t>
  </si>
  <si>
    <t>とても上品な梅干しでした。塩と紫蘇だけを使った無添加梅干しはよく食べるのですが、それとは全く違った旨味がありました。ごはんやお粥にとても合います！あまりにも美味しかったのでリピートします。</t>
  </si>
  <si>
    <t>[№5225-0037]プランター角形（大）</t>
  </si>
  <si>
    <t>コロナ禍で自宅にいることが増え、ハーブでも育てようかと思い、このプランタースタンドをみつけました。しっかりした構造で玄関が明るい感じになりました。ありがとうございました。</t>
  </si>
  <si>
    <t>【先行予約2023年】食べ応え抜群 太物2Lサイズ以上!ドルチェドリーム 約3.5kg【6月上旬～7月上旬】</t>
  </si>
  <si>
    <t>こんなに大きくて粒が詰まって甘いトウモロコシは初めて食べました。贅沢でした&amp;sung;作られた生産者さまに感謝です。</t>
  </si>
  <si>
    <t>霜降りのすき焼き肉</t>
  </si>
  <si>
    <t>(1106)長州ながと和牛「前バラすき焼き用」</t>
  </si>
  <si>
    <t>写真よりも細かな霜が降っておりすごく美味しかったです。余計な脂身もなく結構な量がありましたが、すき焼きにして一気に食べきってしまいました。また注文します。</t>
  </si>
  <si>
    <t>旬の薔薇おまかせ3色以上20本 名産地山形 F2Y-1643</t>
  </si>
  <si>
    <t>３色(黄・赤・濃いピンク)が届きました。 すごく花の形が綺麗で満足です。 パッキングも開梱しやすく助かります。</t>
  </si>
  <si>
    <t>旨味がダントツで突き抜けている最高のお茶。</t>
  </si>
  <si>
    <t>[№5550-0429]清水のブランド茶「幸せのお茶まちこ」</t>
  </si>
  <si>
    <t>以前このお茶を一杯飲む機会があったので、返礼品で注文してみました。3袋も入っていて、満足しています。味は素晴らしいですね、正しく入れてあげれば旨味がものすごいです。</t>
  </si>
  <si>
    <t>美味しいおつまみとクリアフリー最高！</t>
  </si>
  <si>
    <t>キビまる豚ソーセージ3種とオリオンクリアフリー350ml×24缶</t>
  </si>
  <si>
    <t>晩酌一回にちょうどいいおつまみのソーセージの量が1パックに入っているので、気に入りました！オリオンのクリアフリーが好きなので、このセットをまた購入したいです&amp;sung;</t>
  </si>
  <si>
    <t>美味しい福井のお米</t>
  </si>
  <si>
    <t>【先行予約】【令和4年産新米】【6ヶ月連続お届け定期便】おおかわさんちのコシヒカリ 5kg × 6回【2022年9月上旬以降順次発送予定】 [D-10881]</t>
  </si>
  <si>
    <t>もともとコシヒカリは名の通り福井にマッチするように栽培されたお米なので とても美味しい。また５Kg毎に精米して送って頂けるのでありがたいです。</t>
  </si>
  <si>
    <t>なかなかイケる</t>
  </si>
  <si>
    <t>鮮度抜群！壱岐島産 旬のお刺身セット 盛り合わせ 計500g前後 （ 3～4人前 ） 《壱岐市》【こころ壱岐水産】 刺身 おさしみ 魚 鮮魚 [JCF005]</t>
  </si>
  <si>
    <t>出歩くのが面倒なので、ダメもとて頼んでみましたが、これがなかなかイケる。新鮮な刺身の食感はないですが、イシダイもヒラマサも逆に作りたてとは違う旨味を感じました。下手なスーパーの刺身よりはこちらの方が良いと思いました。いつでも美味しい刺身が食べられるのは飲んべえには有難い。</t>
  </si>
  <si>
    <t>色々楽しめて嬉しい!!</t>
  </si>
  <si>
    <t>B9-191 戸村本店のたれギフトセット合計6本　加工品　調味料　ドレッシング</t>
  </si>
  <si>
    <t>マツダスタジアムに日南の皆さんが来られた時に「戸村のたれ」を購入し、それからすっかりたれのファンになりました。今回、他のものも味わってみたいと思い、このセットを注文しました。我が家は甘めが好きなので、どれも口に合います。</t>
  </si>
  <si>
    <t>レンコン最高！</t>
  </si>
  <si>
    <t>【愛情と栄養たっぷり！】＜地元 江北町産＞ 泥付き 蓮根 6kg（3kg×2）【百武青果】レンコン [HAE002]</t>
  </si>
  <si>
    <t>応募されるのを待っていたかのように、直ぐに泥付き蓮根が到着しました。それからしばらく、天ぷらやカレーやチップスなど、随所で大活躍でした。本当に新鮮で歯応え良く、美味しく頂きました。生産者の皆さま、担当の皆様、ありがとうございました。</t>
  </si>
  <si>
    <t>温暖な江田島育ち！フルーティーで程良い酸味のミディアムトマト【2kg】</t>
  </si>
  <si>
    <t>綺麗でとっても美味しいです！サイズも結構大きく、真っ赤で見た目もいいです。おつまみやお弁当にも便利です。江田島出身です。また注文します！</t>
  </si>
  <si>
    <t>【観音屋】デンマークチーズケーキ　8個入り</t>
  </si>
  <si>
    <t>神戸に住む友人に勧められて食べたこのケーキ。ふるさと納税で味わう事が出来て嬉しいデス。オシャレだし、とっても美味しかったデス。</t>
  </si>
  <si>
    <t>毎日食べたくなる味です！</t>
  </si>
  <si>
    <t>イチジク入・柑橘ピール入り２種楽しめる限定！贅沢パン4個</t>
  </si>
  <si>
    <t>思っていた以上に大きいパンが届きました！！しばらく朝ごはんにいただけそうで、毎日楽しみです。シンプルな材料で飽きのこない味でした。この度はありがとうございました。</t>
  </si>
  <si>
    <t>またリピート決定</t>
  </si>
  <si>
    <t>【ふるさと納税】飛騨猫助拉麺6食セット ラーメン 詰め合わせ 醤油 味噌 だし ご当地ラーメン 保存食 お取り寄せ (SAVE THE CAT HIDA支援)5000円 [neko_j12]</t>
  </si>
  <si>
    <t>三種類全部美味しかったです。猫ちゃんの為に寄付金も使われて少しでも猫ちゃんが幸せになってほしくて寄付したのに、こんな美味しいラーメンが食べれるなんて申し訳ないです。</t>
  </si>
  <si>
    <t>炭器 おひつ 3合 ごはん器 電子レンジ ごはん容器 FC008016</t>
  </si>
  <si>
    <t>寄付後、思ったより早く届きました。見た目もかわいく、使いやすい。朝炊いたご飯が夕方まで美味しくキープでき、便利。</t>
  </si>
  <si>
    <t>いろんな種類が入っていた</t>
  </si>
  <si>
    <t>【訳あり・お試しサイズ】高橋水産の地魚フライセット（5パック詰め合わせ）</t>
  </si>
  <si>
    <t>冷凍なので、食べたい時に油で揚げれば一品できます。魚を積極的に食べたいので、この返礼品に決めました。</t>
  </si>
  <si>
    <t>[5839-1250]チタン印鑑</t>
  </si>
  <si>
    <t>少し時間はかかりましたが、品質に非常に満足しています。実印として大切に使わせていただこうと思います。彫ってもらう名前は、購入時にオンラインで依頼できると、なお良いかもしれません。</t>
  </si>
  <si>
    <t>C-082 鹿児島県産カンパチ(1匹)6～12人前【国分活魚】</t>
  </si>
  <si>
    <t>いつつけるか予め連絡があり予定通り着けて頂きました。カンパチはお刺身としゃぶしゃぶにしてたべました。アラとサクに別れておりすぐに食べることができました。とても美味しくボリュームもあり大変満足しています。またリピートしたいと思います。</t>
  </si>
  <si>
    <t>蟹は太いけど香りが無い…</t>
  </si>
  <si>
    <t>A-04001 お刺身用生ずわいがにポーション300g</t>
  </si>
  <si>
    <t>去年も他のところでカニ刺を頼んだのですが、こちらは分厚いですが、蟹の香りが無く、刺身には向いてないかも&amp;hellip;鍋にするにはいいと思いますが、それでも香りが少なかったです。</t>
  </si>
  <si>
    <t>特殊な冷凍方法のおかげで生と遜色ない味</t>
  </si>
  <si>
    <t>H22-208.竹中水産の定期便３回！「骨切り鱧・１㎏以上（×３回）」</t>
  </si>
  <si>
    <t>その時のサイズにもよるでしょうが、今回は頭を除いて50cm強の鱧4尾分でした。長いので半分の長さに切られています。申し込む時に冷凍なのを少し残念に思っていたのですが、届いてみるとこだわりの冷凍方法で、冷蔵庫で解凍しただけなのに水分が出ずに、生の様に身がむっちりとしており、とてもおいしく料理できました。これはセールスポイントなので、ふるさとチョイスの説明にも記載した方がよいのではないかと思いました。味は生と遜色ないのに、冷凍だから食べきれない分は保存しておけるので、無理して食べきる必要もない点もよいですね。3回発送ということで、申込時に希望日を書いておいたのですが、予定が変更になり余裕をもって連絡をしたところ、快く対応していただけ助かりました。</t>
  </si>
  <si>
    <t>【波佐見焼】natural69 Janke 正角皿2枚セット 色バク／白バク [QA05]</t>
  </si>
  <si>
    <t>紺と白のコントラストがなんとも素敵です。トーストを乗せたり、おかずを数種類乗せたり、毎日の食卓で活躍しています。コントラストの美しい動物といえばパンダを連想しがちなところ、バクという点が気に入りました。他の絵柄も申し込ませていただきました。</t>
  </si>
  <si>
    <t>犬が喜んで食べました</t>
  </si>
  <si>
    <t>愛犬用こだわりの完全無添加おやつセット(エゾシカ肉他全5袋) / ピーチアンドフラワー / 北海道 歌志内市 [01227ae001]</t>
  </si>
  <si>
    <t>とってもかわいい包装で送られてきました。中身もたくさん入っていて、犬も大喜びでした。完全無添加というのもうれしいですね。特にエゾシカ肉は目の色を変えて食べてます！</t>
  </si>
  <si>
    <t>素晴らしい靴べら！</t>
  </si>
  <si>
    <t>SHOE HORN (靴べら) アクリルタイプ FC110008</t>
  </si>
  <si>
    <t>長く使える靴べらはないかな？と探していたところ、燕市のこちらの靴べらにたどり着きました。木製のものは劣化もあり、鉄製とは素晴らしい！早速届き、使わせていただいています。玄関がスタイリッシュになり、とても大満足です。ありがとうございました！</t>
  </si>
  <si>
    <t>[1502]（生産者直送）ルスツ産「ゆり根」2Lサイズ1kg（吉本ファーム）</t>
  </si>
  <si>
    <t>拳より一回り大きいな百合ね届きました。身がずっしりして綺麗でした。お粥とグラタンにしましたが、ほくほく柔らかで優しい甘味でした。家族皆さん大好評です、今度天ぷらも楽しみたいです。長い6年間かけて作った立派な百合ね本当に有難う御座います。またリピートしたいです。</t>
  </si>
  <si>
    <t>「フロム蔵王」NYチーズケーキとザッハトルテセット【01006】</t>
  </si>
  <si>
    <t>発送日がわからないので、いつくるかと思っていましたが意外と早く届きました。冷凍品なので冷凍庫を空けておかないといけないため、発送のおおよその目安がわかったらもっとよかったです。味はとてもしっとり濃厚で美味しいケーキでした。２つの味が楽しめて、とても満足感があります。白石市は、ワンストップの申請用紙が私が知る中では1番わかりやすく説明されていて、折ると封筒になる紙など工夫が素晴らしく、とても好感がもてました。</t>
  </si>
  <si>
    <t>1-C　加熱用バラスライス、「山椒ポン酢」セット</t>
  </si>
  <si>
    <t>馬肉は刺身しか食べたことがなかったけど、焼いてみたらさっぱりした脂身で肉のうまみも爽やかで、とても美味しかったです。一緒についてきた山椒の入ったポン酢と相性が良くて、ボーヌの白ワインと合いました。200グラムが1パックで届くので料理したしやすい量です。冷凍じゃなく冷蔵というのもいいです。残りは桜鍋にしようと思います。また頼みたいです。</t>
  </si>
  <si>
    <t>飲みやすい。</t>
  </si>
  <si>
    <t>&lt;定期便：年12回&gt;【ミネラルたっぷり天然中硬水】細野の天然水 555ml　</t>
  </si>
  <si>
    <t>クセもなく飲みやすいお水です。シリカ入りのお水は、買うと高いのでありがたいです。毎月届くのも助かります。</t>
  </si>
  <si>
    <t>北上産 銀河のしずく 2㎏ 3ヶ月 定期便 白米 国産 お米 令和3年産</t>
  </si>
  <si>
    <t>炊いた時の香りや艶やかな色で早く食べたいと感じます。冷めても美味しくて毎日お弁当に詰めて行ってます。本当に美味しいお米です。</t>
  </si>
  <si>
    <t xml:space="preserve"> 鬼北きじ鍋セット</t>
  </si>
  <si>
    <t>食べたことのない雉肉を食べれるだけでも良いな！と思い注文しました。食べてみたら美味しくヘルシーで注文して良かったな。と思いました。ご馳走様でした。</t>
  </si>
  <si>
    <t>五島市の椿油</t>
  </si>
  <si>
    <t>【べたつかない、高保湿】万能！ 100％椿油 雫 椿オイル ナチュラル（化粧用）髪　顔　手足　保湿オイル 五島市/椿乃 [PAM007]</t>
  </si>
  <si>
    <t>妻にプレゼントとして応募しました。とても喜んでいただきました。機会があれまば、また応募したいとおもいます。</t>
  </si>
  <si>
    <t>八女茶詰合せセットA（伝統本玉露1本・奥八女煎茶1本）各100g</t>
  </si>
  <si>
    <t>緑茶好きです。八女茶は特に好きです。いつもこだわって選んでお茶を買っておりますが、こちらのお茶はとても美味しかったです！3セットも頂戴してしまいました。ありがとうございました！！</t>
  </si>
  <si>
    <t>おしくない</t>
  </si>
  <si>
    <t>21-013．家(うち)に来る“高知” ジューシーな具をぎっしり詰めた手づくり!!　四万十ひすい餃子・一本釣りかつお餃子（8ヶ×2パック×2種）　タレ付き　にんにく不使用！</t>
  </si>
  <si>
    <t>見た目はきれいでしたが、餃子の具の中身がかたく、おいしくなかった。もっとジューシーさがあればいいと思う。</t>
  </si>
  <si>
    <t>免疫力を賦活化するマヌカハニー</t>
  </si>
  <si>
    <t>かの蜂 マヌカハニー 450g（90g×5袋） エコパック マヌカ はちみつ</t>
  </si>
  <si>
    <t>以前から蜂蜜はとっていたが、マヌカハニーを摂取するようになって、全く風邪ひかなくなった。免疫力がアップした可能性が高いと思います。</t>
  </si>
  <si>
    <t>【チーズガーデン】御用邸チーズケーキ</t>
  </si>
  <si>
    <t>御用邸チーズケーキの名前に惹かれて注文をしました。シンプルなチーズケーキでしたが、家族で美味しくいただきました。説明にあったようにレンジで温めるとフワフワとして更に美味しさが増します。</t>
  </si>
  <si>
    <t>濃い抹茶アイス</t>
  </si>
  <si>
    <t>[№5299-0042]【宇治抹茶スイーツ】抹茶の味がしっかりと味わえる　むらちゃアイス抹茶12個セット</t>
  </si>
  <si>
    <t>とてものどごしのよいアイスクリームです。抹茶の味もタイトルそのままでとても濃厚なお茶の味です。お茶は健康に良いのでアイスを食べるときはいつも抹茶の味です</t>
  </si>
  <si>
    <t>娘が喜んでいます</t>
  </si>
  <si>
    <t>04A8110　将棋駒ストラップ アマビエ(稚山)</t>
  </si>
  <si>
    <t>小学生の娘のリクエストで寄付しました。思ったより早く１０日ほどで到着。手彫りのアマビエは実物で見ると立体感があり、高級感があります</t>
  </si>
  <si>
    <t>色の組み合わせがおしゃれでかわいいです。</t>
  </si>
  <si>
    <t>【美濃焼】Sara ギフトセット（6点セット）ブラウン【作山窯・SAKUZAN】【TOKI MINOYAKI返礼品】 [MBJ017]</t>
  </si>
  <si>
    <t>11/30に決済、12/1に作山窯の方から熨斗の内容確認のメールをいただき、12/4に到着してとてもスピーディーに対応いただきました。色合いやイメージも写真の通りでかわいいです。箱もきれいなもので送っていただきとても嬉しかったです。ありがとうございました！</t>
  </si>
  <si>
    <t>SUNAO (スナオ) カトラリー10本セット FCSF030028</t>
  </si>
  <si>
    <t>とてもいいです。柳宗理が好きで色々揃えてるのですが、カトラリーについてはこちらの方が家族にも人気です。細くて繊細なフォルムだけど厚みがあって、重厚感がある。子供たちもこの小さいスプーンやフォークがお気に入りで、こればかり選んで使うのでもうワンセット頼んで柳宗理と入れ替えようかと思っています。</t>
  </si>
  <si>
    <t>240277【農と里山S-oil：川本町産/えごま油白種】生搾り 白のえごま油 4本セット</t>
  </si>
  <si>
    <t>年末に妻にせかされ頼みました。届いた後に興味が湧いてYoutube見ましたが、すべて手作業とのこと。驚きました。この方の膨大な時間がビンに詰め込まれているかと思うと、手にできたことをありがたく感じます。大切に頂きますね。</t>
  </si>
  <si>
    <t>珍しいお味噌</t>
  </si>
  <si>
    <t>深島の安部さんが作った無添加・手作りの深島みそ</t>
  </si>
  <si>
    <t>こちらのお味噌は白くてとても珍しいお味噌です。とても美味しいお味噌汁になりました。子供も大好きな味です。</t>
  </si>
  <si>
    <t>ナイスチョイス</t>
  </si>
  <si>
    <t>005A179 バウムクーヘン ８個入り</t>
  </si>
  <si>
    <t>味が数種類あってすべて美味しかったです。また食べたいです！次は実家や職場の人にもあげたいです。泉佐野市応援しています。</t>
  </si>
  <si>
    <t>想像より少なかった</t>
  </si>
  <si>
    <t>AA-38【予約受付中】【目利きのプロが厳選】佐賀県産みかん　約２kg（サイズ別）</t>
  </si>
  <si>
    <t>想像よりすごく少なかったのと、みかんは当たり外れがあるから仕方ないことかもしれませんが、スーパーで398円で買ったネット入りみかんの方が美味しかったです。とても残念でした。</t>
  </si>
  <si>
    <t>小分けされているのが良い</t>
  </si>
  <si>
    <t>【鹿児島県産】黒豚 しゃぶしゃぶ用 ローススライス1kg（500g×2） 豚肉 しゃぶしゃぶ お鍋 炒め物 冷凍 スターゼン 南さつま市</t>
  </si>
  <si>
    <t>１ｋｇを５００ｇごとに小分けされててよかったのですが、家族が多くないので、２５０ｇの4パックでも良いと思う。</t>
  </si>
  <si>
    <t>ピルスナーだけの返礼品があれば、また申し込みたい</t>
  </si>
  <si>
    <t>13-18_犬山ローレライ麦酒６本セット</t>
  </si>
  <si>
    <t xml:space="preserve">犬山観光時にピルスナーの生ビールを飲んで、おいしかったので申し込みました。瓶のピルスナーも結構おいしいと思います。ただ、個人的にはヴァイツェンがあまり好きではないので、ピルスナーだけの返礼品があれば、また申し込みたいと思います。 </t>
  </si>
  <si>
    <t>美味しいジュースが飲みたくて</t>
  </si>
  <si>
    <t>【B107】愛媛県西宇和産　紅マドンナジュース　２本セット</t>
  </si>
  <si>
    <t>酸っぱくない甘いオレンジジュースが飲みたくて、こちらを選びました。酸味は少なく甘めでしたが、思っていたより濃いめだったので、炭酸水と割ったらすごく美味しかったです。</t>
  </si>
  <si>
    <t>美味しいけどサイズ小さめ</t>
  </si>
  <si>
    <t>[№5698-0867]神戸牛 100% プレミアム生ハンバーグ 100g×4個入 合計400g 神戸ビーフ 国産 肉 牛肉 セット 冷凍 小分け【お肉・ハンバーグ】</t>
  </si>
  <si>
    <t>他の自治体で申し込んで食べたハンバーグは大きさも普通サイズで美味しかった。こちらはお味はいいけど、小さ目サイズで固くなりやすいのがちょっと。</t>
  </si>
  <si>
    <t>F-2z 玄米 色彩選別済ミルキークイーン2kg＜千葉大学共同研究米農生法人理想郷＞</t>
  </si>
  <si>
    <t>白米も好きですが､ずっと玄米をいただいています。いろいろ試していますが、このミルキークイーンは本当に美味しく、2ｋｇはあっというまに無くなりそうなので、今度はもう少し多い量でリピートしようと思います。</t>
  </si>
  <si>
    <t>〇欺ではないかと思います。</t>
  </si>
  <si>
    <t>【18-2】「徳川御重　肉料理」引換券</t>
  </si>
  <si>
    <t>写真を見て寄付を決めましたが、写真の意味がありません。最高級の肉が多くてよいなと思いましたが騙されました。松阪市も定期的にチェックをし、こういったものを排除する必要があると思いました。二度と頼む気にはなりません。因みにこのお店で、普通に54,000円で販売しているようですが、論外です。受け取りに行った商品の写真を添付しておきます。被害者が出ないことを祈ります。</t>
  </si>
  <si>
    <t>【黒毛和牛】秋川牛肩ロースすき焼き用〔500g〕</t>
  </si>
  <si>
    <t>東京でもこんなに自然豊かなところがあるのは素晴らしいです。自然災害等もありましたが少なからずお力になっていれば幸いです。</t>
  </si>
  <si>
    <t>もつ鍋セット(4～6人前)【B-107】</t>
  </si>
  <si>
    <t>もつ鍋がとても好きだったので注文しました。発送も早く味も好みのものだったのでリピートまちがいなしです！</t>
  </si>
  <si>
    <t>生チョコ好きにはたまらない＆まちがいなしの美味しさ【生チョコロール】</t>
  </si>
  <si>
    <t>棒状のチョコレートがアクセントになりとても美味しかったです。夫婦であっという間に食べ終わりました。また申し込みさせていただきます。</t>
  </si>
  <si>
    <t>甘くはないとのこと</t>
  </si>
  <si>
    <t>『西村果樹園』のみかん 約4kg(2S-2Lサイズ)《10月上旬-1月下旬頃より順次出荷(土日祝除く)》予約受付中 フルーツ 旬★『西村果樹園』みかん 減農薬・有機肥料で育てた自慢のおいしさ！ 熊本県玉名郡玉東町</t>
  </si>
  <si>
    <t>1月に寄付し、2月に実家に届きました。サイズは小玉から大玉まで色々入ってて食べた母の感想は、「甘くもなく、すっぱくもなく、もう必要ないかな」とのこと^_^;2月に届けたかったので、ここの自治体を選びましたが、残念です。</t>
  </si>
  <si>
    <t>どの魚介類も最高</t>
  </si>
  <si>
    <t>【冷凍】伊勢志摩産　いせえび鍋セット（3人前）／鍋　伊勢えび　イセエビ　牡蠣　カキ　貝　海鮮　南伊勢</t>
  </si>
  <si>
    <t>伊勢えびやカキなど、どの魚介類も南紀伊勢を思わせる食材で、子供たちをはじめ家族５人全員が大満足でした。</t>
  </si>
  <si>
    <t>お得なセットです</t>
  </si>
  <si>
    <t>【令和4年産米】A9502　湯沢ふるさと特産品セット</t>
  </si>
  <si>
    <t>初めて「いぶりがっこ」を食べてみました、いぶした香りがよく、お酒との相性も良くおいしくいただきました。お米おいしかったです。ただ「無洗米」と思っていたのですが、「精米」でした。</t>
  </si>
  <si>
    <t>信州産ローストビーフ(150g×2)ソース付き【1060143】</t>
  </si>
  <si>
    <t>クリスマスにいただきました。食べ始めはブラックペッパーが強いかなと思いましたが、食べ終わる頃にはそんなことは忘れていました。柔らかくて美味しいローストビーフです。タレと西洋ワサビ付きです。</t>
  </si>
  <si>
    <t>【佐助】二層焼きハンバーグセット</t>
  </si>
  <si>
    <t>ハンバーグはもちろんですが、ソースがずっぴんでした。優しい酸味のあるソースで、ハンバーグによく合い、さっぱりと食べることができます。何度も二戸のお肉をいただいていますが、どれもおいしいです。</t>
  </si>
  <si>
    <t>味が良い！</t>
  </si>
  <si>
    <t>飛米牛味付けホルモン 計600g 200g×3パック個包装 焼肉 BBQ バーベキュー</t>
  </si>
  <si>
    <t>とても味付けがよく濃い味目です。量も多くて大満足でした。またリピートしたいと思いました。お得です！！</t>
  </si>
  <si>
    <t>いつもおいしいお米をありがとうございます</t>
  </si>
  <si>
    <t>【RF02】南部町産米　コシヒカリ（5kg×2袋）</t>
  </si>
  <si>
    <t>地元の食べ慣れた味ということもあり、数年前から毎年リピートさせていただいています。これからも、このおいしいお米を提供いただければ幸いです。</t>
  </si>
  <si>
    <t>赤身の焼肉、最高です</t>
  </si>
  <si>
    <t>伊江牛　モモロース焼肉用【沖縄県産黒毛和牛】</t>
  </si>
  <si>
    <t>最近霜降り肉より赤身の焼肉にはまっておりまして、グルメの友人から教えてもらった伊江牛の赤身肉をお願いしました。お世辞抜きで、今まで食べたどの赤身肉より美味しく、衝撃を受けました。こんなに違うものなのですね。ふるさと納税を通じて、伊江牛に出会えた事に感謝です。これからも応援します！</t>
  </si>
  <si>
    <t>使い勝手最高です‼︎</t>
  </si>
  <si>
    <t>レミパンプラス レッド(24cm) FCSF035004</t>
  </si>
  <si>
    <t>ずっと気になっていた商品でした。ふるさと納税でゲットできて嬉しい&amp;sung;大きさ、深さ、くっつき難さ、蓋が立つ！これ１つで焼き〜煮込みまで幅広い料理に使えてとても便利！毎日愛用しています(^^)</t>
  </si>
  <si>
    <t>新鮮でお得‼️</t>
  </si>
  <si>
    <t>AE071シェフが厳選した旬の野菜～ペニンシュラ・ベジタブル（島べジ）～Aセット</t>
  </si>
  <si>
    <t>お野菜と果物合わせて10種類が届きました。どれも新鮮で密度の濃いお野菜でした。スーパーで購入するよりこちらのお野菜の方が美味しく、お得感満載です。作りおきに大活躍です。是非またリピしたいです。</t>
  </si>
  <si>
    <t>国産とは記載していません</t>
  </si>
  <si>
    <t>[№5836-0449]馬刺し(特選上赤身)　約650g　【配送不可：離島】</t>
  </si>
  <si>
    <t>当町の特産品を贈るとはかいてありましたが 馬肉も外国産があるとは思わなかったです、産地はベルギーかどこかでした、国産より品質がいいのか悪いかは何とも言えません。</t>
  </si>
  <si>
    <t>思った以上に本格的</t>
  </si>
  <si>
    <t>【共通:E-60】チョコレート詰合せ「ミニギフト＆ショコラdeパンダ」〈ショコラ房〉</t>
  </si>
  <si>
    <t>パンダがかわいかったので、こちらに寄付させていただきました。正直味の方は特に期待していなかったのですが、とても美味しかったです！障害者の方と作られているとのことで、味は二の次かな等と決めつけていたのですが、まったくそんなことはありませんでした。思わず「これどこが作ってるんだっけ」と、改めて「ショコラボ」のホームページを調べてしまうほどです。企業努力の賜物でしょうか。驚くとともに、自らの先入観を恥じました。特に有名パティシエの監修などではありませんが、チョコレートやドライフルーツが好きな方でしたら、とてもお勧めできる商品だと思います。本当に美味しい商品でした。これからも頑張っていただきたいです。</t>
  </si>
  <si>
    <t>ちょっと脂身が僕の胃には多いかな</t>
  </si>
  <si>
    <t>【鹿児島県産】 黒豚しゃぶしゃぶセット（黒豚バラスライス1kg + 至高のだし10P） 鍋 お鍋 だしパック 国産 鹿児島県産 冷凍 お肉 スターゼン サザンフーズ 南さつま市</t>
  </si>
  <si>
    <t>肉として美味しい。しかし流石に半分以上が脂肪だと、しゃぶしゃぶにしても、僕の胃には重いかな。豚肉は脂肪が美味いとは言いますが。脂肪を切り取って、豚汁かな。</t>
  </si>
  <si>
    <t>美味しい&amp;小分けで便利</t>
  </si>
  <si>
    <t>DE06.【やまや】無着色熟成明太子１５０ｇ×３０パック（４．５㎏）／冷凍</t>
  </si>
  <si>
    <t>やまやの明太子が沢山いただけて大満足でした。ちょうど良い量が小分けで入っているので、食べる分ずつ冷蔵解凍してちょうどよいペースで消費できて、一人暮らしでも全く問題ないです。おすすめです。#ガンバレしんぐう598603</t>
  </si>
  <si>
    <t>今の時期の心の支えと和みに・・・</t>
  </si>
  <si>
    <t>Amabie（アマビエ）水青磁『祈り』『守り』ペア　化粧箱入り H629</t>
  </si>
  <si>
    <t>海から現れたという伝説どおり、澄んだ青のアマビエ様で感動しました。不安な日々が続いておりますが、お二人のアマビエ様に見守られて心穏やかに過ごしたいと思います。</t>
  </si>
  <si>
    <t>『工房ナチュール』の天然酵母ベーグルセット13個（7月発送）</t>
  </si>
  <si>
    <t>もちもちであごを使って食べてる！と実感するおいしいベーグル。このぐらいもちもちしているのが大好きなのでうれしかったです。ベーグルもたくさん種類が入っていて、種類ごとに温め方が書いてあってので分かりやすかったです。</t>
  </si>
  <si>
    <t>ふわもち食感♪ コーヒー風味『カフェロールケーキ ペアセット』　北海道・新ひだか町のオリジナルスイーツ</t>
  </si>
  <si>
    <t>二種類の味が楽しめました。バタークリームも懐かしい味でおいしかったです。コーヒーの風味もきつくないので子どもでもおいしく食べられました。</t>
  </si>
  <si>
    <t>C022-05 白馬八方尾根スキー場 大人1日券</t>
  </si>
  <si>
    <t>以前はシーズン券の申込みをしましたが、当然ですが私自身しか使用できずませんでしたが1日券は、本人以外でも使用できるので、家族で使え助かりました</t>
  </si>
  <si>
    <t>馬刺し 6種セット 計420g 馬肉 上赤身 コウネ ハツ サガリ フタエゴ ユッケ 食べ比べ</t>
  </si>
  <si>
    <t>年末に寄付をしたので待つのは予め分かっていました。2ヶ月弱で到着。商品ページには『国産・カナダ産・フランス産（すべて国内肥育）』と書かれていたので部位によっては国産があるのかなと解釈しましたが届いた表示は全てカナダ産のようです。部位のシールは100gパックのものにしか貼られておらずら50gの物はネットを見ながら自分で判断するしかありません。赤身やハツは美味しかったです。しかしフタエゴは脂身と赤身の三層構造どころかほぼ脂身にうっすら2mmくらいの赤みがついているだけ。結果、コウネと合わせたら150g、内容量の1/3以上が脂身なのです。おそらくこの自治体に寄付をすることはもう無いでしょう。</t>
  </si>
  <si>
    <t>気持ちがいいです</t>
  </si>
  <si>
    <t>羽毛布団 クイーン 本掛け マザーグースダウン93％ 無地・ホワイト 《壱岐市》【富士新幸九州】[JDH004]</t>
  </si>
  <si>
    <t>ワイドダブルのベッドに、これまでダブルサイズの掛布団を使っていましたが、そろそろ替え時かなと、今回クイーンサイズを選んでお願いしてみました。 写真は用意をしていたリネンのカバーを掛けたものですが、サテンの側生地が綺麗です。また申し込みを受けてから一枚づつ作られているとの事、有難うございました。</t>
  </si>
  <si>
    <t>AB-47.三輪素麺　30束</t>
  </si>
  <si>
    <t>毎年頂いています。とても美味しです。単なる素麺以上のモノがあります。また、来年も納税しようと思います。</t>
  </si>
  <si>
    <t>異なる内容でした。</t>
  </si>
  <si>
    <t>【数量限定！チルド（冷蔵）発送！】「飛騨牛」A5等級 ヒレ・サーロイン・リブロース 鉄板焼き 網焼き 焼肉 バーベキュー BBQ 38003</t>
  </si>
  <si>
    <t>3種盛りでは無く、２種盛りでした。リブロースが無く、サーロインが2枚入ってました。変わるなら発送する時に連絡くらい欲しかったですね。</t>
  </si>
  <si>
    <t>ボイルカットのはずが生冷凍のものが届きました。</t>
  </si>
  <si>
    <t>北海道産もつ鍋セット！旭川本格ラーメン”梅光軒”と”宝ホルモン”（もつ鍋、〆ラーメン10食分）</t>
  </si>
  <si>
    <t>案内ではボイルカットとなっているモツが生冷凍状態のものが届きました。自分で水洗い・鍋で茹でたりしましたが、到底、モツ鍋として食べられるまで臭みをとることが出来ませんでした。家中に臭気がただよって家庭では処理できるようなものでありませんでした。</t>
  </si>
  <si>
    <t>＜下田ビューホテル＞平日お一人様歓迎1泊2食付(夕・朝)ご宿泊券</t>
  </si>
  <si>
    <t>9/6～9/8の２泊３日で宿泊しました。経済的・精神的に余裕が無く、コロナ禍もあってこの１５～１６年は旅行することが出来ませんでした。ただこのままではストレスが溜まる一方だったので、感染対策をしっかりして旅に出ました。感想はズバリ『旅に出て良かった』です。料理・温泉・景色ともに抜群！良い気分転換になりました。でも・・・ひとつだけ厳しい意見を言わせてもらえれば、施設の老朽化があちらこちらに目立っていてお世辞にも綺麗なホテルとは言えませんでした。なので点数で言えば、８０/１００点と言ったところでしょうか。素晴らしいので合格点なんですが、もう少し設備投資されると100点満点でした。</t>
  </si>
  <si>
    <t>BS-6 3月以降発送【熟成芋紅はるか】　干し芋　1.4kg</t>
  </si>
  <si>
    <t>甘みがあってとても美味しい干しいもでした。元々干しいもは好きでしたがこれをたべてもっと好きになりました。また来年もお願いできたらとおもってます。</t>
  </si>
  <si>
    <t>美味しいお米を新鮮な状態で頂けます</t>
  </si>
  <si>
    <t>FY18-780 山形産無洗米キューブつや姫・雪若丸詰合せ300ｇ×40</t>
  </si>
  <si>
    <t>小分けキューブのため、いつでも新鮮な状態で美味しいお米を頂けます。つや姫・雪若丸という二大ブランドの食べ比べが出来て楽しいです。いつもリピートしてます。</t>
  </si>
  <si>
    <t>味噌煎餅　2枚×18袋セット 飛騨 井之廣製菓舗 飛騨古川 飛騨市</t>
  </si>
  <si>
    <t>入金してから２日で届きました！今まで何ヵ所か寄付してきましたがここが一番早くてとても早くてビックリしています。梱包も丁寧で包装もしてあるのでそのままご近所様へ、または年始の手土産等にできます。味も上品なので幅広い年齢層にオススメできます。</t>
  </si>
  <si>
    <t>乾燥する季節に</t>
  </si>
  <si>
    <t>【ギフト対応可】長崎椿オイル 全身使える優しい石鹸セット（石けん1、椿オイル1）＜五島椿本舗＞ [LBV009]</t>
  </si>
  <si>
    <t>石鹸は、手洗いが多くなって荒れがちな手にも優しい使い心地でした。オイルは就寝前に髪と手に塗っています。馴染みやすいので日常使いにも便利でした。少しずつ出せるので、量の調節ができました。</t>
  </si>
  <si>
    <t>【薬味野菜の里】小国ふるさと野菜の詰め合わせ（お米2kg）</t>
  </si>
  <si>
    <t>お野菜とお米のセットでしたが、お野菜はとても新鮮で、種類もいろいろ入っていて、美味しかったです。お米も美味しくいただきました。また季節を変えて寄付させていただきたいです。</t>
  </si>
  <si>
    <t>花粉症対策にはとても効果あり！</t>
  </si>
  <si>
    <t>A-070 微粉抹煎茶美流　べにふうき【大坪茶舗】</t>
  </si>
  <si>
    <t>２０１８年から毎年申し込んで今回で５回目です。毎年、花粉が飛び始める前、１月の末から飲み始めます。大体、ひとシーズン300ｇでカバーできるのですが、今年は花粉の量が多いと聞き、昨年11月に続き申し込みました。強烈に苦いのでミルクを入れてラテにして飲んでいます。効果は絶大です。</t>
  </si>
  <si>
    <t>幸せ感じました</t>
  </si>
  <si>
    <t>43.鳥取県産米 ミルキークィーン 3kg</t>
  </si>
  <si>
    <t>大好きなお米の品種のミルキークイーンを新米でいただきました。あまりのおいしさに、炊き立てのご飯をパクパクと食べてしまいました。気が付くと、子供たちも「おいしい、おいしい」と嬉しそうな笑顔でお茶碗を片手に夢中になって食べていました。こんなにおいしいミルキークイーンを頂けて、本当にうれしく思います。おいしいお米を作っていらっしゃる琴浦町の農家の方に感謝します。これからもみんなが幸せになれるお米を作り続けてください。応援しています。</t>
  </si>
  <si>
    <t>綺麗な曲げわっぱお弁当箱でした</t>
  </si>
  <si>
    <t>200P6003 【大館曲げわっぱ】 いろどり弁当(小)二段＆巾着袋・ランチバンドセット</t>
  </si>
  <si>
    <t>曲げわっぱの二段弁当箱を注文しました  一段のは既に使ってて 木の香りが自然でお弁当がより一層美味しく感じられます 注文して良かったです</t>
  </si>
  <si>
    <t>山田竹風軒の津和野銘菓「源氏巻」と栗の甘露煮があんの中に入った「栗御門」のセット【1233486】</t>
  </si>
  <si>
    <t>栗御門は初めて食べましたが写真の通り栗が大きく、あんの香りもよく美味しかったです。源氏巻は変わらぬ味で懐かしく思いました。</t>
  </si>
  <si>
    <t>太東・大原産真蛸 茹でたこ足 A727</t>
  </si>
  <si>
    <t>蛸が好物でチョイスしましたが、がっかりしました。地蛸の大きな足が密封パックに入って、280g&amp;times;3Pが岩瀬商店から届きました。食べ方は刺身、カルパッチョ、たこ焼きと料理しましたが、大変硬く不味かったので、残りの2Pは泣く泣く廃棄しました。蛸が嫌いになりました、金輪際チョイスません。</t>
  </si>
  <si>
    <t>【波佐見焼】【BLOOM】ブルーム ティーカップ・ソーサー 2客セット 食器 皿 【白山陶器】 [TA81]</t>
  </si>
  <si>
    <t>デザインが素敵で選びましたが、軽くて口当たりも良く、大変気に入りました。またリピートしたいと思います。</t>
  </si>
  <si>
    <t>三陸宮古トラウトサーモン・ナメタ煮物他＜加熱調理済み惣菜6種セット＞【1260559】</t>
  </si>
  <si>
    <t>解凍するだけで食べられて、６種とも美味しい！冷凍のまま湯せんで温めても大丈夫でした。またリピートします。</t>
  </si>
  <si>
    <t>包装フィルム</t>
  </si>
  <si>
    <t>【京菓匠 笹屋伊織】ちょっぴり贅沢なおやつ時間に　笹屋伊織アソートBOX</t>
  </si>
  <si>
    <t>箱が簡略化されているのはわかりますが、水ようかん1本フィルムが不完全で中が漏れて浸みだしていました。</t>
  </si>
  <si>
    <t>プリプリして歯ごたえ抜群</t>
  </si>
  <si>
    <t>【事業者支援対象謝礼品】新鮮ふぐ料理店直送　「豊後活とらふぐ刺身　養殖2～3人前」</t>
  </si>
  <si>
    <t>美味しいふぐ刺でした。丁寧に梱包されて、お皿にぎっしりありました。身も新鮮でプリプリしていて歯ごたえ充分でした。家族で楽しみました。いつか大分に行って、そちらのお店で食べたいです。</t>
  </si>
  <si>
    <t>【P-24】【定期便・6回連続】＜第11回全国和牛能力共進会(肉牛の部)最高賞受賞＞宮崎牛のロースステーキ・肩ロースすき焼き・バラ焼肉・モモバラすき焼きを定期便でお届け【南日本フレッシュフード】</t>
  </si>
  <si>
    <t>定期便をお願いしましたが、毎回美味しいお肉でした。届いた日に来客があったのですが、皆さんに喜んで頂けました。</t>
  </si>
  <si>
    <t>ペット匂い軽減</t>
  </si>
  <si>
    <t>犬用 消臭 スプレー 毛艶 ケア コンディショナー 180ml 1本 植物由来 100%「 BIO シャワー」 無臭 無着色無添加 酵素 安心 須崎 高知 UB006</t>
  </si>
  <si>
    <t>匂いもなく、刺激もなく、ペットは気にもせず使えます。毎日マッサージしながらもみこんであげるだけで、楽だし、本当に匂いが軽減しました。全くなくなるわけではないですが、微かに匂いはしますが、イヤな動物臭ではないです。シャンプーまで我慢することがなくなりました。またリピートしたいです。</t>
  </si>
  <si>
    <t>辛すぎでした。</t>
  </si>
  <si>
    <t>【1600D】.【かねきちたらこ明太子バラ子セット】</t>
  </si>
  <si>
    <t>明太子が辛すぎでした。たらこと混ぜて食べています。もう少し旨味がほしいとも思いました。寄付金の額に対して量が多いからこんなものかとは思いますが、これでは次につながらないのでは？前回の明太子が美味しかったので残念です。</t>
  </si>
  <si>
    <t>ぶり</t>
  </si>
  <si>
    <t>丸ごと一本！ブランド鰤「極みブリ」4~5kg　KS028</t>
  </si>
  <si>
    <t>暮れに頂いたブリは、脂ものり大きな物でしたが１ヶ月違いで届いたぶりは脂はのってないし魚も小さくあまりの違いにビックリとても残念です。</t>
  </si>
  <si>
    <t>指がかなり細い人向けです</t>
  </si>
  <si>
    <t>【020-97】老舗の真珠専門店・高品質アコヤ真珠リング6.5～7.0ミリフリーサイズ*</t>
  </si>
  <si>
    <t>フリーサイズで伸ばせますが、かなり指が細くないとデザイン的にかっこよく上下が重なりません。当方は太くはありませんが、普通です。</t>
  </si>
  <si>
    <t>【お茶の光玉園】ティーバッグギフト（玉露、煎茶、ほうじ茶、玄米茶セット）</t>
  </si>
  <si>
    <t>とても美味しいお茶です。この寄付金額でこれだけの品質と量のお茶をいただけて本当に助かります。こちらはとってもバリューが高いふるさと納税だと思いました。またリピートしたいと思います。</t>
  </si>
  <si>
    <t>鰹たたき（2節・350g前後）</t>
  </si>
  <si>
    <t>早速１節を手捏ね寿司風にしていただきました。とてもおいしかったです。次はどんなふうにして食べようか、新鮮だから美味しいお塩で食べるのもいいかなあ。楽しみです。ありがとうございました。</t>
  </si>
  <si>
    <t>あじ豚しゃぶセット（ロースしゃぶ＆モモしゃぶ）【冷蔵発送】 肉 豚 豚肉</t>
  </si>
  <si>
    <t>すでに何度かリピートしております。かなりオススメで友人にも紹介したらすごく喜ばれました。次はセット品を頼んでみようと思ってます。</t>
  </si>
  <si>
    <t>カボスドライフルーツ(24g)×10袋【1099256】</t>
  </si>
  <si>
    <t>少しずつですが、持って歩くこともできるサイズです。思っていた通りで、満足です。味もよく、ちょっと小腹空いた時、食べられる重宝するものです。</t>
  </si>
  <si>
    <t>乙女の涙 スウィーティア（トマト）６袋　A-247</t>
  </si>
  <si>
    <t>東京で見つけてからどこかに売ってないか探したところ、ふるさと納税にでてました。子供が 勝手に食べてしまうほどの食べやすさ、美味しさで、食卓に並ぶことはありませんでした(笑)</t>
  </si>
  <si>
    <t>最高のつまみ！</t>
  </si>
  <si>
    <t>【炭火焼】浜焼きアナゴ</t>
  </si>
  <si>
    <t>ぬたウナギ！イカや鮎のように苦味と深みの内臓、コリっとした身の歯応え。上京したら入手困難でふるさとチョイスでやっと再会でき、最高の肴で家飲み満喫中です！</t>
  </si>
  <si>
    <t>明太子バター　160g×4個セット</t>
  </si>
  <si>
    <t>明太子が好きな事もあるが、程よい辛さで、白米・パン等と相性が良いように思います。明太子が辛いと苦手な方でも楽しめる味かと思います。食パンに塗って、とろけるチーズを乗せるのがお勧めです。</t>
  </si>
  <si>
    <t>厚みがあって柔らかい</t>
  </si>
  <si>
    <t>FY22-005 牛たん塩味詰合わせ20枚入(720g)</t>
  </si>
  <si>
    <t>炭火で焼いて子、親、爺の三世代で頂きました。厚さがあるのに柔らかく、子や爺でもすんなりと食べられます。味付けも主張し過ぎておらず、牛タン本来の風味と肉の味わいを楽しめました。ただし、同様の商品では決して安くない価格設定です。値段なりに、外すことなくしっかりと美味しい。低価格に比べてこの価格帯の感想があまり無いので参考になればと思います。</t>
  </si>
  <si>
    <t>1-77目鉢まぐろ特選お刺身セット</t>
  </si>
  <si>
    <t>昨年は他の自治体へ納税してマグロの返礼品を希望しましたが、三浦市のマグロ返礼品は一級品でした、来年もふるさと三浦市に納税をします。</t>
  </si>
  <si>
    <t>A29055 大分のソウルフード「とり天」2.5kg</t>
  </si>
  <si>
    <t>解凍して揚げるだけなので、忙しい日に重宝しています。これを知ってから冷凍庫の常備品となりました。子供たちにも大好評です。</t>
  </si>
  <si>
    <t>A-017　即席ろくべえ　スープ付き</t>
  </si>
  <si>
    <t>こちら対馬出身で、ろくべえは懐かしいふるさとの味。見つけた時は大喜びで急ぎ注文（寄付）したのですが&amp;hellip;。だし（スープ）はとても美味しかったのに、ろくべえ（麺）がレンチンでもお鍋で温めても、ボロボロに切れて、ちょっと見がまるでミンチのよう。触らないようにしながら本当にほんの少し温めてみても、箸で持つと崩れて食べられません。息子も大好物でおすす分けしたけど、酷評でした。冷凍のろくべえもあったけど、そちらが良かったなかなぁ。ほんと残念でなりません。せめて寄付金が有効に使われるのを願うばかり。</t>
  </si>
  <si>
    <t>シェモワさん、やはり美味しいです！</t>
  </si>
  <si>
    <t>もち豚　ハンバーグ・ソーセージセット</t>
  </si>
  <si>
    <t>以前ペンションに泊まった際に何度もシェモワさんのハムやソーセージ等を食べたことがあり、久しぶりに自宅で。ハンバーグは初めてでちょっと小ぶりですが個包装なので使い勝手よく◎。ソーセージも変わらず美味しかったです。とてもお薦めです。諸々商品作られていると思うので、いろいろなセットがあると嬉しいです。またリピしたいと思います。</t>
  </si>
  <si>
    <t>【3ヶ月定期便】【出来立て新鮮】モッツァレラチーズ100g×4個セット [№5631-0464]</t>
  </si>
  <si>
    <t>非常に美味しいですね。リピートしていますが、申請書はある程度、市で印刷して来るべきです。個人が全部書く市ははじめてです！</t>
  </si>
  <si>
    <t>お米がとても美味しかったです。</t>
  </si>
  <si>
    <t>A03-002 アイガモ農法によるお米（玄米16.5kg）</t>
  </si>
  <si>
    <t>アイガモ農法による安全なお米で、美味しく頂きました。村長からもお電話を頂き、村からの感謝がとても伝わってきました。</t>
  </si>
  <si>
    <t>青森県むつ湾産ほたて貝柱「玉雫」300g冷凍_A1-110【1073949】</t>
  </si>
  <si>
    <t>青森の帆立が大好きで、こちらを申し込みました。味はもちろん美味しいのですが、北海道の返礼品にある冷凍帆立貝柱の容量と比べると少ないため、お得感には欠けると思います。ですが大粒で贈答品にもなりそうな品質。個人的には青森の帆立が好きなので頑張って頂きたいです。</t>
  </si>
  <si>
    <t>次回も期待しています　頑張ってください</t>
  </si>
  <si>
    <t>AB022 【3か月連続お届け】いわて牛の定期便</t>
  </si>
  <si>
    <t>女房は、いまいちと言いますが、そんなことは無いと思っています。 これからも、注文したいと思っています。 期待しています、頑張ってください。</t>
  </si>
  <si>
    <t>フルーティでうまい</t>
  </si>
  <si>
    <t>仙禽　純米吟醸霧降　無ろ過原酒　1.8L▲▲≪日本酒 清酒 贈り物 ギフト プレゼント≫</t>
  </si>
  <si>
    <t>この価格帯ではNO.1のお酒だと思います。美味しかったのでもう一度頼みました。すると前回ほど感動がない。自分の舌が調子悪いのか、品質にバラツキがあるのかわかりません。美味しいですから基本的に応援しています。おすすめします。</t>
  </si>
  <si>
    <t>天使のシフォン＆みりん粕チーズケーキ　H080-004</t>
  </si>
  <si>
    <t>クリスマスに合わせて注文しました。シフォンケーキにイチゴを買ってのせました。シフォンケーキのふわふわと生クリームが美味しくて、子供たちに大好評でした。チーズケーキは、大晦日に。少しずつ切って食べました。とっても、贅沢な味でした。どちらも、丁寧に作ってあり、とても愛情を感じるおいしさでした。ありがとうございました。</t>
  </si>
  <si>
    <t>昭和の米が旨くなって登場</t>
  </si>
  <si>
    <t>FY20-382 【定期便3回】山形産 雪若丸10kg(5kg×2)×3ヶ月(計30kg)</t>
  </si>
  <si>
    <t>昨今のモチモチした食感ブームには辟易としていた。昔ながらの主張し過ぎない米を求めて20年。やっと出会えた。パサパサ感じる、甘味が少ないと感じる人もいるだろうが、それでいいのだ。その日のおかずを引き立てる脇役の「主食」。おにぎり、丼物でもしっかりする本当のお米を楽しんでもらいたい。</t>
  </si>
  <si>
    <t>足柄牛もつ鍋2人前！お肉たっぷり500ｇ</t>
  </si>
  <si>
    <t>モツ、タレともにとても美味しいかった。強いて申すことがあるとしたら、レシピがかればなお良かった。また、頼むことを検討します。</t>
  </si>
  <si>
    <t>独特の渋みがおいしいです</t>
  </si>
  <si>
    <t>[№5525-0335]北海道伊達大滝産アロニア果汁720ml</t>
  </si>
  <si>
    <t>見た目はブドウ色ですが他にはない味です。甘みはあまりなく、渋みと酸味がすっきりして飲みやすいです。健康にもよさそうです。</t>
  </si>
  <si>
    <t>[№5642-0448]大空ヨーグルト400g×6個 北海道十勝足寄町</t>
  </si>
  <si>
    <t>チーズのようなコクも感じます。他にはない美味しさ、とてもおすすめです。家の近くに売ってないかなあと思うくらいです。</t>
  </si>
  <si>
    <t>オススメの味</t>
  </si>
  <si>
    <t>70-03新潟県産醤油　郷土の実り使用味噌&amp;新潟コシヒカリ使用味噌　詰め合わせ</t>
  </si>
  <si>
    <t>味噌が美味しいので、また食べたい。自宅で作った唐辛子と和えて、食べるとさらに美味しい。今までふるさと納税の中でのかなりのヒット作！</t>
  </si>
  <si>
    <t>黄木の牛肉なので、間違いないと思い、直ぐ申し込んだ。</t>
  </si>
  <si>
    <t>【米沢牛黄木（おおき）】米沢牛 お肉の定期便3回 F2Y-5027</t>
  </si>
  <si>
    <t>1回目のすき焼き用牛肉は、霜降り肉でなくもも肉で、がっかり。2回目の焼肉用牛肉は、肉は厚みがあって良いが、噛みきれず、ナイフを使ってカット。3回目のステーキは、想像出来ると思います。</t>
  </si>
  <si>
    <t>FY20-688 純米吟醸セット(1800ml×3本)</t>
  </si>
  <si>
    <t>とても美味しかったです。さすが、山形のお酒！しかも大容量で品質も抜群によいです。お酒は日本の文化、丁寧に作りこんでいただいていて、本当に応援したいです。頑張ってください。</t>
  </si>
  <si>
    <t>マグロを堪能しました！</t>
  </si>
  <si>
    <t xml:space="preserve"> 天然本まぐろ味わい尽くしセット　CH-32 </t>
  </si>
  <si>
    <t>リピートです。赤身、中トロ、大トロが同じ大きさのサクで届きます。家族でマグロ手巻き寿司をたくさんいただきました。中トロが特に丁度いいバランスでした。またリピートします。</t>
  </si>
  <si>
    <t>この返礼品の選択はやめたほうが良い</t>
  </si>
  <si>
    <t>山形の極み 平田牧場 金華豚 焼肉用 F2Y-0294</t>
  </si>
  <si>
    <t>焼肉用の豚肉では無くて、鉄板に脂を回すための塊です。平田牧場ということで信頼してましたが、がっかりです。山形県へのふるさと納税を続けてきましたが今回で終了します。と思わせるほど酷いです。</t>
  </si>
  <si>
    <t>金ふぐ(シロサバフグ) 刺身・鍋・唐揚げ用セット【 国産 宮崎県産 魚 魚貝類 魚介類 河豚 さしみ 唐揚げ】</t>
  </si>
  <si>
    <t>とっても美味しかったです分かりやすい説明書も付いていてお刺身も簡単に出来ました鍋はまだ作っていませんがとても楽しみです</t>
  </si>
  <si>
    <t>新鮮で甘いエビ</t>
  </si>
  <si>
    <t>《先行予約 令和5年1月より順次出荷》北海道江差産 違いが分かる天然日本海シマエビ 大サイズ500g　色鮮やかで香りよし 濃厚な甘み 食べれば分かる格別の味！江差近海エビかご漁師直送《生食可》お刺身・天ぷら・エビフライなど様々なお料理に</t>
  </si>
  <si>
    <t>思ったより大きなエビでした。初めて食べる種類でしたが、身は甘くプリプリで、味噌も卵も美味しく頂きました。あまり頭付きのエビは好きではない息子も、黙々と食べていました。</t>
  </si>
  <si>
    <t>噂通りでした</t>
  </si>
  <si>
    <t xml:space="preserve"> びんちょうまぐろ一節　KI-25</t>
  </si>
  <si>
    <t>まぐろが好きな両親にも楽しんでもらいたくて、こちらの商品にしました。到着したびんちょうまぐろは、新鮮で身もぷりぷりしていた美味しかったです。また是非、リピートしたいと思います。</t>
  </si>
  <si>
    <t>豚肉べにばな風味漬　0006-2203</t>
  </si>
  <si>
    <t>豚肉が好きで、こちらを選びました。味がけっこう濃くもう少し薄味になっているとさらに美味しく頂けたかなと思いました。</t>
  </si>
  <si>
    <t>お手軽で簡単そして美味しい</t>
  </si>
  <si>
    <t>No.045 行者米(五穀米)　計3kg ／ お米 ブレンド 健康食 奈良県 特産品</t>
  </si>
  <si>
    <t>1回分ずつパックされ取り扱いが簡単洗わずに炊飯器に入れるだけそれに美味しい１人暮しの娘がお気に入りですリピート決定</t>
  </si>
  <si>
    <t>ひどい味</t>
  </si>
  <si>
    <t>M-BE4.【そふまる やわらか食】人気コンビセット（2種×各5点）</t>
  </si>
  <si>
    <t>柔らかいを通り越して溶けている。食感だけでなく味もひどく、一口食べただけで全部捨てた。普通の食べ物と確認せずに注目したのは、悪いがこんなものは誰にも食べさせられない。</t>
  </si>
  <si>
    <t>焙煎したてのいい香り</t>
  </si>
  <si>
    <t>フェアトレードコーヒー　ミャンマー＆東ティモール(ドリップ)　</t>
  </si>
  <si>
    <t>ドリップコーヒーはいくつか返礼品でいただいてますが、こちらのパックは袋を開けた時に、いい香りがしてきて、直前に焙煎&amp;amp;粉挽されたのが、よく分かりました。美味しくいただきました。</t>
  </si>
  <si>
    <t>ZJ6006_有田産小玉みかん10kg（2Sサイズ） ※日時指定、離島への発送は不可</t>
  </si>
  <si>
    <t>すごく美味しいみかんで家族も大喜びです。丁寧な対応にも感謝しております。来年もぜひ寄付させていただきたいです。</t>
  </si>
  <si>
    <t>ボリュームも多くおいしい</t>
  </si>
  <si>
    <t>梼原町産和牛 丸かじり焼肉セット（500g）【GA01】</t>
  </si>
  <si>
    <t>あの丸かじり大会のお肉が食べれるとは！5000円でこの量のお肉はすごいと思います。かなりサシの入ったお肉で、とても美味しかったです。2人で1回分くらいでしょうか。</t>
  </si>
  <si>
    <t>これからもお願いします</t>
  </si>
  <si>
    <t>宙組公演ブルーレイ『エリザベート－愛と死の輪舞－』TCAB-039</t>
  </si>
  <si>
    <t>家族が宝塚歌劇団のファンなので、いつもBlu-rayを選んでいます。気持ち的には第二のふるさとだから嬉しいしありがたい！との事です。</t>
  </si>
  <si>
    <t>FY19-489 純粋蜂蜜 栃の木、あかしや蜂蜜詰合せ 各1kg</t>
  </si>
  <si>
    <t>某百貨店で見かけ、食べてみたいな〜とふるさと納税で探してみたらありましたのでこちら頼ませていただきました。 まろやかで美味しいです。トーストに、ヨーグルトに、よく使わせていただいてます。また頼みたいです！</t>
  </si>
  <si>
    <t>キンキ(めんめ)の一夜干し(特大) F21M-230</t>
  </si>
  <si>
    <t>キンキは非常に大きく、脂が乗って、甘みが、旨味があって最高のキンキでした。是非またリピートしたいと思いました。</t>
  </si>
  <si>
    <t>なかなか売っていません。</t>
  </si>
  <si>
    <t>延岡よっとん　皮付バラ　ブロック約1kg　A329</t>
  </si>
  <si>
    <t>はじめて皮付きのばら肉で本格的な東坡肉をつくってみました。コラーゲンの部分が多くて、友人にもふるまったところ、おいしくて感心されました。</t>
  </si>
  <si>
    <t>【BAGELS mee3】幸せのスイートポテト</t>
  </si>
  <si>
    <t>まだ黄色いお芋のスイートポテトしか食べておりませんが、自然解凍すると中身がトロトロしていて、バターの風味とお芋の甘みが濃厚で、とても美味しかったです。小分けに包装されているので、食べやすいです。紅芋のスイートポテトも、とても美味しそうですし、黄色いお芋もトーストで焼いて食べてみても美味しいとの事なので飽きずに食べられそうです。丁寧な手書きのお手紙もありがとうございました。</t>
  </si>
  <si>
    <t>BS-5 2月以降発送【熟成芋紅はるか】　干し芋　1.4kg</t>
  </si>
  <si>
    <t>美味しい干し芋だったので、食べ終わってすぐにリピートしてしまいました。今後も応援させて頂きたいです。</t>
  </si>
  <si>
    <t>日持ち</t>
  </si>
  <si>
    <t>カンパチ 鯛 刺身 食べ比べ セット 2~4人前 須崎 高知 【産地直送】 KI004</t>
  </si>
  <si>
    <t>鯛とカンパチの半身フィレが真空パックで届きました。真空パックで冷蔵でいつまで刺身で食べていいのか買いてなくて困りました。その日に食べれるだけがんばって食べました。期待通りの鮮度でとてもおいしかったです。鯛のアラではじめてのあら炊きも作りました。こんなことでもないと作らない料理を調べてはじめて作ったらそれもとても美味しくて感動しました。ありがとうございました。</t>
  </si>
  <si>
    <t>デザインは素敵ですが…</t>
  </si>
  <si>
    <t>【波佐見焼】線彫白マット ティーポット 急須 (ステンレス茶こし付)【石丸陶芸】 [LB23]</t>
  </si>
  <si>
    <t>普段から緑茶をたくさん飲むので、大容量なのと、何よりデザインが素敵でしたのでこちらを選びました。届いた物自体はもちろん良い品でした。ただ、竹製の蔓とポット本体を繋いでいるのが金属ネジで、蔓と本体の間に隙間ができるためネジが常に浮いている状態です。そしてポットを使うたびにこのネジが緩んできてすぐに外れそうになります。今は常にネジを締めながら使用していますが、妻は怖くてこのポットを使っていません。3万円の寄付でいただいた品なので破損させたくないのと、大量の熱湯が入った状態で蔓が外れたら事故になるという懸念で使うのをためらいます。ここで述べることではないと思いますが、この設計は何とかならないのでしょうか。実用的で少し良いものをと思い選んだものの、このまま観賞用のポットになりそうです残念です&amp;hellip;。（丁寧に気をつけて扱える方であれば問題は無いと思います。波佐見焼の焼物自体は本当に良い品でした。）</t>
  </si>
  <si>
    <t>BB6013_紀州和歌山有田みかん こつぶちゃん 約5kg</t>
  </si>
  <si>
    <t>どこのみかんにしようかと思っていた時、こつぶちゃんとゆう可愛いネーミングに惹かれて、こちらを選ばせてもらいました。２人暮らしですが、５kg分のみかん、まもなく食べ終わりそうです！小さくて甘くておいしくて、どれも水々しく、何個でも食べれました！おいしいみかん、ありがとうございました！</t>
  </si>
  <si>
    <t>届いて早速食べてみました！</t>
  </si>
  <si>
    <t>おいしい！亀山・白川産コシヒカリ 15kg F21N-205</t>
  </si>
  <si>
    <t>亀山市はお米の有名な地域ではないですが、こんな美味しいお米がとれるのですね。モチモチで香りも良く、とても美味しかったです。家族も大喜びだったので良かったです。また来年もリピートしますね！</t>
  </si>
  <si>
    <t>素晴らしい日本が誇る技術です。</t>
  </si>
  <si>
    <t>ヴィンテージ カレーセット2人用(スコップ) FC019002</t>
  </si>
  <si>
    <t xml:space="preserve"> わざと使い古したジーンズのような加工はとても素晴らしいと思います。これこそ世界に誇れる燕の技術だと思います。燕を知らない人にもこの商品を手に取って、是非とも使って欲しい商品です。</t>
  </si>
  <si>
    <t>本格的な手延べうどんでした</t>
  </si>
  <si>
    <t>【森崎製麺所】淡路島手延べ潮風うどん（800ｇ）</t>
  </si>
  <si>
    <t>こしのある美味しいおうどんを堪能致しました。乾麺なので保存もきいて便利でした。淡路島には他にも沢山特産がありますね。生産者さんにはこれからも拘りをもって作り続けてほしいと思います。</t>
  </si>
  <si>
    <t>おにぎりにもおつまみにも</t>
  </si>
  <si>
    <t>豊後水道産ちりめん400g</t>
  </si>
  <si>
    <t>塩のきつすぎないちりめんで、魚の風味と塩味のみ、雑味なしの高級品で、ついついつまみ食いが進んでしまいました。ご飯に混ぜておにぎりにしたら、あっという間に子どもがたべあげてしまいました。いろいろな使い方ができる便利なちりめんです。</t>
  </si>
  <si>
    <t>とても味わいあるやちむん</t>
  </si>
  <si>
    <t>【やちむん大宜味窯】菅原　謙　双魚紋7寸皿</t>
  </si>
  <si>
    <t>やちむんが好きで魚紋は持っていなかったので選ばせて頂きました。深みのあるグレーで魚紋も迫力があって素敵なやちむん。色々な料理に合いそうで嬉しいコロナが落ち着いたら、また沖縄に行きたいです</t>
  </si>
  <si>
    <t>『西村果樹園』のみかん★約8kg(2S-2Lサイズ)《10月上旬-1月下旬頃より順次出荷》 予約受付中 フルーツ 秋 旬★熊本県玉名郡玉東町 みかん 減農薬・有機肥料で育てた自慢のおいしさ！</t>
  </si>
  <si>
    <t>減農薬ワックスを使用しないみかんだそうですが、傷んでいたり良くない状態で届いた上、味も甘みが薄く美味しくありませんでした。自治体に不具合の連絡入れましたが、農家に確認取って折り返しの連絡待ちでしたが、こちらは仕事がある為、家の電話は取れませんし、一ヶ月くらいたってますが、お詫びの品も届きません。ワックス無しの為か他のまともなみかんも結構早く傷みました。</t>
  </si>
  <si>
    <t>食べムラのある愛犬の好物です</t>
  </si>
  <si>
    <t xml:space="preserve"> カツオの生節（なまり節）１節　600gセット＜お試し商品＞　OS-8</t>
  </si>
  <si>
    <t>なまりぶしと聞くだけで目が輝きます。いつものフードにトッピングしてやるとがぜん食いつきがよくなります。小さくカットして冷凍保存、日々の食事に少しずつ与えてます。</t>
  </si>
  <si>
    <t>活あわび超うまい！</t>
  </si>
  <si>
    <t>[№5650-0242]三陸産 ”活”エゾアワビ約500g</t>
  </si>
  <si>
    <t>活あわびが届いてすぐ、刺身にして食べた。コリコリとしているがかたくない！次の日ステーキにして食べたが、これまたうまい！肝も全て食べました。また是非リピートしたい。</t>
  </si>
  <si>
    <t>ん〜、香りはとても良いが。。</t>
  </si>
  <si>
    <t>甲州中口（白）・甲州甘口（白）・美令辛口（ロゼ）・マスカットベーリーＡライトタイプ（赤）・キュベルージュやや重口（赤）ハーフボトルワイン（375ml）５本セット</t>
  </si>
  <si>
    <t>ワイン好きな妻と飲みたくてこちらに決めました。始めにいただいたマスカットベリーは甘口でとてもフルーティー！あっという間に1本空きました！これは女性に人気のありそうなお味ですね。他の白系ワインやロゼですが、開けた瞬間の香りはやっぱり良いです！ただ夫婦共に一口目から「ん〜〜。」と、顔を合わせ手が止まりました。口にふくんだ時に香りがしない。鼻から抜ける風味がアルコール！って感じが強く、フルーティーさがまるで無い。。（個人差があるとは思いますが。）次回もし注文する時はマスカットベリー単体にしたいね、と話しました。</t>
  </si>
  <si>
    <t>009-23【数量限定！】山口農園の完熟みかん青島（Ｍ，Ｌ，２Ｌサイズ混合）約10kg</t>
  </si>
  <si>
    <t>全てしっかりしていて、大きさはM位～小振りなグレープフルーツ程度。味はみずみずしく甘みもあり美味しい。</t>
  </si>
  <si>
    <t>知人から聞いた美味しいハチミツ屋さんのジャム</t>
  </si>
  <si>
    <t>【1-17】Beespoonはちみつジャム詰め合わせ</t>
  </si>
  <si>
    <t>知人からこちらのハチミツの評判を聞き、ジャムを選びました。味も濃く、はちみつジャムということもあり栄養価も高いと思います。毎朝美味しくいただいています。</t>
  </si>
  <si>
    <t>オールマイティー</t>
  </si>
  <si>
    <t>【伝統工芸】志陶房　ボウル(中)　２個セット</t>
  </si>
  <si>
    <t>よそった食べ物が美味しく見えそうだ＆汁物からサラダまで多義にわたって使えそうだ思い、取り寄せました。手作りの温かさ、沖縄の海を思いだす綺麗な青色が器のオリジナリティーをさらに際立たせていると思います。大切に使います。ありがとうございました。</t>
  </si>
  <si>
    <t>美味しかったですが、ちょっと物足りなかったかな</t>
  </si>
  <si>
    <t>生ズワイ蟹 蟹しゃぶ用棒肉 400g (4L～5L) [2915]</t>
  </si>
  <si>
    <t>美味しかったのですが、ちょっと物足りない感じでした。どこと具体的には表現しづらいのですが、昨年は境港などのかにを食べたのですが、そちらのほうが身がふっくらとして味もよかったように感じます。1年違うのでその違いでしょう？美味しいのは間違いないです。</t>
  </si>
  <si>
    <t>のどごしが滑らかで年寄りに最適です</t>
  </si>
  <si>
    <t>AE054寒製　島原手延そうめん 山水の糸　2袋（5束×2）</t>
  </si>
  <si>
    <t>手頃な寄付で大好きなソーメンをいただきました。のどごしが滑らかで年寄りにも最適です。またお願い致します。</t>
  </si>
  <si>
    <t>濃厚なレバーペースト　</t>
  </si>
  <si>
    <t>ソーセージ　レバーヴルスト</t>
  </si>
  <si>
    <t>食べ方にとまどったのですが、ナイフを入れたらフォアグラのような濃厚感。パンにぴったりですがそのままでもとてもおいしかったです。少し火を入れたらフォアグラになりそうで、楽しみに食べています。</t>
  </si>
  <si>
    <t>届くまでの日数がとても早かった</t>
  </si>
  <si>
    <t>AE053寒製　島原手延そうめん 山水の糸　1袋（5束）</t>
  </si>
  <si>
    <t>9日ほどで届いたので、いい意味でビックリしました。すこしずつ寒くなる季節なので、にゅうめんにして温かく食べようと思います！</t>
  </si>
  <si>
    <t>日本を代表する素麺の一つ、三輪素麺。</t>
  </si>
  <si>
    <t>ZH-29.【強いコシとなめらかなのど越し】三輪素麺　誉　750ｇ</t>
  </si>
  <si>
    <t>ふるさと納税は、伝統文化応援！と決めて選んでいます。とあるネットのフリー事典によると、どうやら素麺発祥の地と言われている様子(無知でした、すみません)。その上、日本三大素麺の一つとなれば食べてみよう！とチョイス。コシが強く、食べ応えがあるお素麺でした。洋風つけだれを試作したり、楽しく、美味しくいただきました。</t>
  </si>
  <si>
    <t>11月上旬。この時期なのでまだ・・・と舐めていたけど、、、</t>
  </si>
  <si>
    <t>ZW6118_マルユー園のこだわり 有田みかん 3kg</t>
  </si>
  <si>
    <t>小ぶり薄皮のみかんが３０個弱ほど。びっくりするほどすごく濃厚で甘いみかんでした。来年も寄付したいと思います！</t>
  </si>
  <si>
    <t>すぐに料理に仕えて、重宝しました</t>
  </si>
  <si>
    <t>【鹿児島県産】 豚こま切れ 計5kg（小分け500g×10袋・バラ凍結）生活応援！ コマ切れ 細切れ 小分け 炒め物 冷凍 お肉 豚肉 訳あり スターゼン 南さつま市</t>
  </si>
  <si>
    <t>お肉がバラ凍結されているので、たくさん使いたいとき、少量を使いたいときなど料理に合わせて使う量を自由に変えることができました。お肉を切る手間もなく、料理できる点が良かったです。</t>
  </si>
  <si>
    <t>プリプリで味わい深い！ホルモン専門店の和牛丸腸600g（約3〜4人前）【三田川ホルモン専門店】吉野ヶ里町 [FAC006]</t>
  </si>
  <si>
    <t>子供たちが来た時に焼肉をしました。その時に一緒に焼いたのですが、味付け不要でとても美味しく、なんといってもプリプリしていて歯ごたえがよく、最高でした。こんな丸腸初めてです。子供たちも大満足でうれしかったです。ありがとうございました。</t>
  </si>
  <si>
    <t>お手軽に作れて助かりました。</t>
  </si>
  <si>
    <t>【A-58】けいちゃんカンパニー鶏ちゃん＆フランクセット</t>
  </si>
  <si>
    <t>野菜を加えて炒めるだけで一品出来上がり。とてもお手軽で助かりました。ただフランクフルトは、塩分量がとても多く困りました。</t>
  </si>
  <si>
    <t>トマトピューレー（クッキングトマトすずこま） 10パック×250g 無添加 減農薬 色鮮やかな濃厚とまとピューレー</t>
  </si>
  <si>
    <t>小分けに冷凍してあり、平べったい小分けなので冷凍庫に収納しやすい。とてもトマトの味がして甘くて、ミネストローネに重宝しています。国産トマトのピューレは貴重です。</t>
  </si>
  <si>
    <t>皆喜ぶご飯のお供</t>
  </si>
  <si>
    <t>【定期便】鮭ほぐし5本セット（1kg）を6回お届けします！ 鮭フレーク サケフレーク　</t>
  </si>
  <si>
    <t>大人も子供も家族皆が嬉しいご飯のお供です。臭みが無く、鮭の味がしっかりします。たっぷりとご飯にかけて最高に贅沢な鮭ご飯で頂いてます。</t>
  </si>
  <si>
    <t>明日香村産ヒノヒカリ2kg</t>
  </si>
  <si>
    <t>お米の袋がとってもおしゃれです！お米も美味しすぎます！ヒノヒカリ冷めてもお米の美味しさがあるからお弁当おにぎりにして持っていってます。</t>
  </si>
  <si>
    <t>使って納得。料理は鍋で変わる！</t>
  </si>
  <si>
    <t>[赤坂璃宮] 厳選の調理道具 ステンレス鍋セット（両手鍋20cm・行平鍋18cm）【010P028】</t>
  </si>
  <si>
    <t>同じ行平鍋でも素材や構造により様々ですが実際に使って見なければ違いは分かりません。熱の伝導具合が異なる為、料理の出来具合も変わります。家内はこの鍋が一番思い通りに料理が仕上がると言っており、実際にそのとおりで同じメニューなのにグンと味が上がりました。</t>
  </si>
  <si>
    <t>懐かしい・おいしい</t>
  </si>
  <si>
    <t>柿¨大将 10個入り</t>
  </si>
  <si>
    <t>黒瀬製菓さんには、苓北に住んでいたころかよいました。懐かしくおいしいお菓子でした。お店には時期により餡が栗のバージョンもありました。</t>
  </si>
  <si>
    <t>前拓水産の 淡路島3年とらふぐ（活てっさ8人前）【冷蔵配送】</t>
  </si>
  <si>
    <t>ふぐが好きなので、毎年ふるさと納税で何度もお願いしていますが、ここまでひどいのは初めてです。身は薄くペラペラで、「8人前」とありますが他自治体さんの「3人前」より少ないです。金額に見合うものとはとても思えず、二度と寄付することはありません。</t>
  </si>
  <si>
    <t>作りが雑でした</t>
  </si>
  <si>
    <t>M-BH6.【伝統の味】 三輪そうめん180束(50g×180) 木箱入り</t>
  </si>
  <si>
    <t>去年の品は木箱の質が悪く、素麺の断面が揃っていなくて、また素麺を束ねるところもゆるゆるで出来が悪かった。もう少し、商品の品質管理を徹底してから、提供してください。</t>
  </si>
  <si>
    <t>BS-12 「無添加やがちゃんキムチ」白菜キムチ「頂」ど～んと３kg</t>
  </si>
  <si>
    <t>キムチは好きで色々買って食べますが、他では食べたことがない美味しいキムチです。特にお薦めはアボガドキムチはやみつきですね。</t>
  </si>
  <si>
    <t>迅速でした。</t>
  </si>
  <si>
    <t>10-72　日向のかおり　天然樟から生まれた・芳香清浄セット（新樹）－クスノキ簡単ほのぼのセット</t>
  </si>
  <si>
    <t>お礼の品がすぐにきて、その2日後に書類もきて、迅速な対応で驚きました。毎日、ほんのり香るかわいいオブジェとアロマで癒されています。</t>
  </si>
  <si>
    <t>初鰹！そして美味しすぎるタレ！</t>
  </si>
  <si>
    <t>Efs-04 旬の初ガツオをお届け！大将の目利きのタタキ3人前！</t>
  </si>
  <si>
    <t>身が虹色に輝く綺麗な初鰹をいただきました、とってもおいしかったです！鰹もさることながら同封のタレがおいしいのなんの&amp;hellip;。鰹といえばポン酢でしたが絶妙なオリジナルタレ中毒になってしまいそうです&amp;hellip;！</t>
  </si>
  <si>
    <t>さすが五島</t>
  </si>
  <si>
    <t>島すりみ 食べ比べ 5種セット 500g 五島市/しまおう [PAY010]</t>
  </si>
  <si>
    <t>いろんな魚のすりみが入っていて、とても美味しく頂きましたー。五島の味ですね！ありがとう❗️またリピートします。</t>
  </si>
  <si>
    <t>S-ZF-1.【期間限定30箱】　そうめんのふし　200g×6個</t>
  </si>
  <si>
    <t>みそ汁やスープに、ひとつかみ分入れるだけで、ボリュームたっぷりの主食に変身します。短い麺としても扱っても、料理しやすいです。</t>
  </si>
  <si>
    <t>本当に硬い！　甘みがあって美味しい！</t>
  </si>
  <si>
    <t>[№5703-0331]チョー堅い！！　佐渡の「ワダコメかりんとう」　9袋セット</t>
  </si>
  <si>
    <t>タイトル通り、硬いかりんとうです。食べ方に注意しないと歯が欠けるかもと思うほど硬いです。ほんのり甘く素材の味があります。保存料不使用で消費期限が約2ヶ月と、手作り感満載です。安心して食べられます。知人におすそ分けして、佐渡の宣伝をしたいな～と思っています。いつか佐渡に行って直接買ってみたいとも思います。地域ならではの品物に出会うことができて幸せです。ありがとうございました。</t>
  </si>
  <si>
    <t>梱包を改善してほしい</t>
  </si>
  <si>
    <t>【定期配送4Kg×3ヶ月】特別栽培 生産者限定 南魚沼しおざわ産コシヒカリ</t>
  </si>
  <si>
    <t>お米は美味しかったですが、梱包については改善して欲しいです。小さな段ボールにギチギチに2袋詰められていて、テープで止められているため開封にはカッター必須ですが全く緩衝材も入れてないので段ボールのすぐ下にあるお米の袋が切れてしまいお米が散乱して最悪でした。商品が良くても似ている物も多数あるので、こんな思いをすると次は別の地域に寄付しようと思ってしまいます。梱包や配送への配慮をお願いします。</t>
  </si>
  <si>
    <t>奇跡のトマト</t>
  </si>
  <si>
    <t>香トマトとトマト調味料の詰め合わせ＜OGAWA　FARM＞　</t>
  </si>
  <si>
    <t>毎年楽しみにしています。出荷の始まる秋から春まで時期によっても味の違いが楽しめます。トマト好き夫妻の愛が感じられます。</t>
  </si>
  <si>
    <t>訳あり ほっけ 干物 規格外 2kg （500g×4袋） 不揃い 傷 訳アリ わけあり 業務用 冷凍 海鮮 魚介類 魚 さかな 工場直送</t>
  </si>
  <si>
    <t>肉厚なほっけで脂ものっていて本当に美味しかったです。妻曰く、小ぶりの詰め合わせなのでグリルに並べて焼きやすかったそうです。</t>
  </si>
  <si>
    <t>昔羊かん！</t>
  </si>
  <si>
    <t>昔そのまま切り羊羹（小）5本詰（110g×５） ご贈答用 贈り物</t>
  </si>
  <si>
    <t>昔羊羹を扱ってる店で、橘屋八頭司羊羹本舗の昔羊羹は外側のバリバリは癖になり、甘さはピカイチです、佐賀に行ったときは必ず購入しています。</t>
  </si>
  <si>
    <t>1011　田からもちAセット（令和3年産）</t>
  </si>
  <si>
    <t>色々な種類のお餅が詰めあわさって、お汁粉、安倍川餅と各々に合う食べ方ができます。年末年始、家族が帰省する時も重宝するので、毎年いただいてます。</t>
  </si>
  <si>
    <t>【E001】泡盛一升2本セット（30度）</t>
  </si>
  <si>
    <t>主人の為に申し込みました。癖が無く上品な焼酎だと絶賛しています。25度あるはずなのに、そこまでアルコール度数を感じないので、飲み過ぎてしまうのが困るらしいです。</t>
  </si>
  <si>
    <t>立派な綺麗なカニ、夫婦&amp;猫みんなお腹いっぱい</t>
  </si>
  <si>
    <t>【B-2①】松葉がに＆親がにセット（ボイル）</t>
  </si>
  <si>
    <t>クロネコからお届けのラインが来て、午前指定されていたのに、夜の遅い配達に変更してしまいました。夕食後に受け取ってびっくり！受け取った当日に頂くのが絶対に美味しいと思います。１１／２２の申し込みで、12/7日着、思っていたより早い発送でした。</t>
  </si>
  <si>
    <t>洗練された味</t>
  </si>
  <si>
    <t>【冷凍便】神戸牛ハンバーグ（デミソース仕立て）4個</t>
  </si>
  <si>
    <t>素材のおいしさだけでなく、調理方法が洗練されているところが素晴らしいです。ソースも美味しかったです。忙しいときにお世話になりました。肉質が柔らかいままでいただけるので、電子レンジより湯煎で温めることをオススメします。洗練されたお料理なので、リピートしました。美味しかったです。</t>
  </si>
  <si>
    <t>座り心地の良いクッション!!</t>
  </si>
  <si>
    <t>スポッとクッション ②ネイビー</t>
  </si>
  <si>
    <t>仕事中の腰痛に悩んでいたところ、見つけました。座り心地がとてもよく、座っているときの姿勢も猫背だったのが自然と改善されました。(座っているときだけですが)座り心地が良いのは不満なしですが、割と密着するため、少し蒸れるのが難点です。</t>
  </si>
  <si>
    <t>お肉がワンランク上になります。</t>
  </si>
  <si>
    <t>おもいのフライパン　20㎝　目指したのは世界で一番お肉がおいしく焼けるフライパン　H051-102</t>
  </si>
  <si>
    <t>妻が友達に勧められて欲しがっていましたので、申し込みました。早速ステーキを焼きましたが、ワンランク上の美味しさになります。お勧めです。</t>
  </si>
  <si>
    <t>お肉が柔らかく美味しいです。</t>
  </si>
  <si>
    <t>遠野クラフトビールとジンギスカン肉セット</t>
  </si>
  <si>
    <t>お肉は、柔らかく食べやすくタレもさっぱりとしていて、ビールは、爽やかで飲みやすく美味しかったです。お肉とビールの組み合わせがぴったりでした。</t>
  </si>
  <si>
    <t>博多和牛切り落とし 800g（400g×2パック）_KA0187</t>
  </si>
  <si>
    <t>楽しみにしていたのに、脂身と硬い筋っぽい肉に参りました。生産者ならどれほどのものか承知のはず。ガッカリしました。</t>
  </si>
  <si>
    <t>はじめてのせいこがに</t>
  </si>
  <si>
    <t>[e04-x012_12c] 浜茹で 越前せいこがに≪梅セット≫1～2人前 かに酢 食べ方しおり スプーン付き【雌 ズワイガニ】【カニ 越前ガニ セコガニ カニみそ】【小サイズ：100～150g × 3杯（※茹で後重量）】【12月発送分】希望日指定可 備考欄に電話番号・メールアドレスをご記入ください</t>
  </si>
  <si>
    <t>子どもは見た時はむりかもーと言っていましたが食べてみたら美味しかったらしく一人2匹食べていました。小さいので中身も少ないですが、子どもの経験としてはよかったかなっと思います。次回は大きいサイズを頼んでみたいです。発送日の連絡もよく、梱包も綺麗で蟹もきれいでよかったです。ありがとうございました。</t>
  </si>
  <si>
    <t>A-070　天然煮あわびといかめしのセット</t>
  </si>
  <si>
    <t>コロナ禍で帰省できない実家宛に送りました。思っていたより小さかったとのことですが、味は良く、アワビの汁は雑炊にしたそうです。ありがとうございました。</t>
  </si>
  <si>
    <t>ドレッシングは四国で「</t>
  </si>
  <si>
    <t>61-01_爽やかな香りが広がる「日向夏」無添加ドレッシング＆ポン酢セット</t>
  </si>
  <si>
    <t>ドレッシングや調味料は 四国や和歌山で買うのが常時です。ポン酢や カボス使いのかんきつが好きで 選んでいます。醤油もいいのがあればいいと思いますが。</t>
  </si>
  <si>
    <t>優しい甘さ☆</t>
  </si>
  <si>
    <t>＜国産＞かの蜂 みかん蜂蜜【300g×2個】福岡県八女市で収獲した完熟みかん蜂蜜</t>
  </si>
  <si>
    <t>八女で採れたハチミツ&amp;star;美味しいですね！誰が作っているか分かるのが安心します。他にも色々とハチミツ製品に取り組んであり、良いなぁと思いました！八女のために頑張ってください！</t>
  </si>
  <si>
    <t>しか</t>
  </si>
  <si>
    <t>ふわふわ！ジューシー！信州ジビエ　鹿肉まん 10個入り 南信州根羽村産 臭みがなくボリューム満点！</t>
  </si>
  <si>
    <t>しかと焼印が押されていました。味は濃いめで皮はフカフカで大きく食べごたえがありました。子供がよく食べたのでリピート確定です。</t>
  </si>
  <si>
    <t>都城産ひのひかり つきたて山田米15.5kg_21-3401</t>
  </si>
  <si>
    <t>透明感がありつやつやしたお米です。自分の好みの、もっちり感のあるお米でした。炊きたてだけでなく冷めても美味しいです。ありがとうございました！</t>
  </si>
  <si>
    <t>[e04-x009_01a] 浜茹で 越前がに≪梅セット≫1～2人前 かに酢 食べ方しおり スプーン付き【雄 ズワイガニ ずわいがに 姿 ボイル 福井県】【1月発送分】【中サイズ：400～600g × 1杯（※茹で後重量）】</t>
  </si>
  <si>
    <t>タグ付き越前ガニ！とっても美味しかったので、リピ決定です！ズワイガニは最高です。とっても新鮮でオススメです！</t>
  </si>
  <si>
    <t>リラックスしてます</t>
  </si>
  <si>
    <t>セレクト コーヒー 200g×2種類（挽き）珈琲 スペシャルティコーヒー</t>
  </si>
  <si>
    <t>冷房の中でホットコーヒーで頂きました。とてもフルーティーな味わいで、癖がなく、美味しかったです。アイスコーヒーでも美味しいと思いますので、一度試して飲んでみたいと思います。長雨やこコロナウィルス感染防止で、気が病んでしまいそうな時でしたので、&amp;rdquo;癒し&amp;rdquo;になりました。ありがとうございました。</t>
  </si>
  <si>
    <t>A-60001 北海しまえび500g前後</t>
  </si>
  <si>
    <t>写真とは大違い、がっかりです。もう二度と頼まないですし、ほかの人にもお勧めしません。こんながっかりしたふるさと納税の品は初めてです。</t>
  </si>
  <si>
    <t>超一流を知りました</t>
  </si>
  <si>
    <t>[№5824-0900]手動式芝刈機ハッピーバーディーモアーDX GSB-2000HDX</t>
  </si>
  <si>
    <t>使う前から、オーラがありましたが、実際に使っても、軽く力を入れるだけで、驚く程、芝が切れました。以前持っていた芝刈り機は、重く引っかかって、かなり重労働になりましたが、全く別物です。世界に広げて欲しい一品です。</t>
  </si>
  <si>
    <t>流石八女茶です</t>
  </si>
  <si>
    <t>【お茶の光玉園】八女煎茶 100g×３本セット</t>
  </si>
  <si>
    <t>朝晩気温が下がるこの時期、温かいお茶が嬉しいです。とはいえ日中の気温はまだ暑さが残るので水出しで冷たく頂いたりもしています。いずれも流石八女茶、旨味と深みのある味がたまりません。</t>
  </si>
  <si>
    <t>天然巣蜜</t>
  </si>
  <si>
    <t>【2-29】天然巣蜜セット</t>
  </si>
  <si>
    <t>見たことがなかった蜂の巣の形をした巣蜜が桐の箱に入って届きました。蜂の巣はハニカムパターンが美しいので、このまましばらく飾っておこうと思います。</t>
  </si>
  <si>
    <t>まあまあいい肉でした</t>
  </si>
  <si>
    <t>MI131 《毎月数量限定》宮崎県産！豚小間切れ＜合計3.2kg(400g×8)＞【ミヤチク】</t>
  </si>
  <si>
    <t>細切れ肉を頼んだのですが、思っていたよりも早くにいい肉が届きました。ありがとうございます。またお願いしようと思います。</t>
  </si>
  <si>
    <t>地味だけど良いです</t>
  </si>
  <si>
    <t>[№5824-0894]芝生のサッチ取りレーキ12本爪伸縮アルミ柄付4036</t>
  </si>
  <si>
    <t>芝生の枯れた部分のゴミや葉っぱなど、よく取れます。地面の土が見えるようになりました。軽さも良いです。</t>
  </si>
  <si>
    <t>創業七十余年受け継がれてきた神戸『東天閣』自慢の頂湯ふかひれ麺</t>
  </si>
  <si>
    <t>値段の割に量も少なく、調理方法もわかりづらく結果としてあまり美味しくなかったです。今後、もう寄付はしません</t>
  </si>
  <si>
    <t>鹿児島県産黒毛和牛モモ・バラカルビ焼肉用〈約1.2㎏〉</t>
  </si>
  <si>
    <t>お肉は綺麗な状態で冷凍されており、解凍後鉄板で焼いてみると、肉は歯応えがあり、肉を食べていると実感できました。</t>
  </si>
  <si>
    <t>まろやかでクリーミーなスープは病みつき必須『乙部町の美味しいしおとんこつラーメン』</t>
  </si>
  <si>
    <t>美味しいですね。初めてですが、流石に北海道の味でした。何せ私の旧姓乙部で、親しみ人一倍だからでしょうか。コロナ禍があけましたら、伺いたいです。</t>
  </si>
  <si>
    <t>R12-12デコポンゼリー、ジュースセット　</t>
  </si>
  <si>
    <t>ジュース、ゼリー共に味が濃くておいしかったです。また機会があればよろしくお願い致します。ありがとうございました。</t>
  </si>
  <si>
    <t>【波佐見焼】大鉢 そばちょこ ポット 含む オリジナルセットアップ商品 [NB18]</t>
  </si>
  <si>
    <t>ポットが欲しくてこちらをお願いしたのですが作りが丁寧でとても良かったです！ ポットは満水で550ccくらい入りました。</t>
  </si>
  <si>
    <t>ぷりぷりのお米が美味しかったです</t>
  </si>
  <si>
    <t>O-013 岩手県雫石町産「ひとめぼれ」精米 5kg</t>
  </si>
  <si>
    <t>お米をいただきましが、ほんとうにみずみずしく炊きあがって美味しかったです。お米でこんなに美味しいと感じたことなかったのでまた頼みたいと思いました。梱包も丁寧にしていただいたので、安心して受け取ることができました。ありがとうございます。</t>
  </si>
  <si>
    <t>立派なサシの大きいステーキ肉！！</t>
  </si>
  <si>
    <t>No.101 【冷凍配送】瑞穂農場で育てた常陸牛ロースステーキセット　約450g ／ 牛肉 霜降り ブランド牛 A4 A5 茨城県</t>
  </si>
  <si>
    <t>開封一番その大きさに驚かされました&amp;hellip;。そしてサシもきめ細やかで、すごくクオリティの高い返礼品だと思います。早速焼いて食べてみましたが、そこまで縮むこともなくたっぷりステーキを楽しめました！！脂もくどくなく胃もたれもなかったです。ステーキソースもすごくあっていて最高でした！前日の夜から冷蔵庫解凍しましたが、翌日夜にはドリップも無い状態で解凍され使える状態になってました。是非またリピートしたいと思います。</t>
  </si>
  <si>
    <t>おいしいいくらとめんたいこ</t>
  </si>
  <si>
    <t>[№5618-0178]いくら醤油漬け 600g・辛子めんたいこ（1本物・切子込）1kg</t>
  </si>
  <si>
    <t>味もよく、量も多いので満足です質はとても良いと思います。また機会があれば寄付したいと思います。こどもも喜んで食べています。</t>
  </si>
  <si>
    <t>立派な新巻鮭</t>
  </si>
  <si>
    <t>[№5708-1030]北隆丸 新巻めじか鮭〈姿〉約1.6kg・いくら醤油漬け200gセット オホーツク枝幸産</t>
  </si>
  <si>
    <t>昨秋、枝幸町に訪れた際、売店と勘違いして入ってしまったオホーツク活魚さんの工場。そこから見た虹はいまでも忘れられません。そのとき買えなかった魚介をふるさと納税の返礼品で見つけたのでリベンジと思いお願いしました。あの景色の中で加工されていると思うと、鮭もいくらもさらに美味しく感じられました。</t>
  </si>
  <si>
    <t>固くておいしくなかった。</t>
  </si>
  <si>
    <t>【冷蔵便】神戸牛 柔らか赤身ステーキ　200g×3枚</t>
  </si>
  <si>
    <t>まず驚いたのは寄付をした翌日に返礼品が届いたこと。そして次に驚いたのはお肉が固かったこと。神戸牛ときいて楽しみにしていたのに正直がっかりした。</t>
  </si>
  <si>
    <t>こわけ</t>
  </si>
  <si>
    <t>FY18-461 山形産 無洗米キューブ米詰合せ3種300ｇ×40個</t>
  </si>
  <si>
    <t>とってもべんり コンパクトで清潔 分量をはからずともいける じっかもうれしいと コメントいただきました。</t>
  </si>
  <si>
    <t>お米 にこまる 10kg《壱岐市》【ヤマグチ】[JCG010]</t>
  </si>
  <si>
    <t>おいしいお米です。日にち指定ができて大変便利です。5キロのものよりお得です。またお願いすると思います。</t>
  </si>
  <si>
    <t>これぞ地鶏</t>
  </si>
  <si>
    <t>万歩鶏 の 炭火焼 お試し セット《糸島》【緑の農園】 [AGA019]</t>
  </si>
  <si>
    <t>小さい頃に食べた焼き鳥を思い出しました。噛むほどにジワッと来る鶏肉本来のの旨味、コリコリとした食感が格別の鶏皮、最高です。塩味がしっかりと効いているのでビールのおつまみにお勧めします。ご馳走様でした。</t>
  </si>
  <si>
    <t>やわらかい肉質</t>
  </si>
  <si>
    <t>美味しい大分県産豚のしゃぶしゃぶ/バラ肉1.6kg</t>
  </si>
  <si>
    <t>やわらかいバラ肉質で臭さもなく、しゃぶしゃぶ美味しく頂いてます。ロースも興味があり、リピート検討中です。</t>
  </si>
  <si>
    <t>B-188【予約受付中】 陽の輝き（みかん） 約１０ｋｇ</t>
  </si>
  <si>
    <t>到着まで2～３週間ほどかかりました。少し小ぶりですが美味しいみかんでした。家族も喜んで食べております。</t>
  </si>
  <si>
    <t>対応も味も良い</t>
  </si>
  <si>
    <t xml:space="preserve">【Z7-006】北海道オホーツク産ビート100％ グラニュー糖 5kg </t>
  </si>
  <si>
    <t>対応がとてと速かったです。ケーキを作ってみましたが、こちらのグラニュー糖で作った方が、とても美味しかったでふ。またリピートしたいです。ありがとうございました。</t>
  </si>
  <si>
    <t>とっても美味しい不知火でした。なんといっても寄付から一週間で届きました。早い対応がうれしいですね。</t>
  </si>
  <si>
    <t>硬さも美味さ。</t>
  </si>
  <si>
    <t>甲州銘菓　厚焼木乃実煎餅(30枚入り)【006-005】</t>
  </si>
  <si>
    <t>子供の頃から大好きな煎餅です。山椒の香りと、硬さが最高です。この美味しさをもっと他の人にも知ってもらいたいです。</t>
  </si>
  <si>
    <t>しっかり無駄ない梱包</t>
  </si>
  <si>
    <t>【定期便/6ヶ月】 しろくま boxティッシュ(ボックス) ペーパー 50箱 (5箱入×10セット)</t>
  </si>
  <si>
    <t>しっかりと無駄のない梱包方法で配送されてきました。中身も潰れなど一切ありませんでした。まだ使用はしておりません。</t>
  </si>
  <si>
    <t>変わらぬ味</t>
  </si>
  <si>
    <t>能登いか三昧(深層水仕立て)</t>
  </si>
  <si>
    <t>今や不漁で市中の店ではなかなかてに入らない存在になりつつあるイカです。毎年ふるさと納税で楽しみな返礼品です。お正月のお酒の肴に大活躍しています。帰省もままならない昨今にあって懐かしいふるさとの味、小さい時から変わらぬ味です。</t>
  </si>
  <si>
    <t>新鮮なシークワサーが届きました</t>
  </si>
  <si>
    <t>訳あり：シークワーサー2kg（ジュースにおすすめ！）【L-41】</t>
  </si>
  <si>
    <t>毎年この時期に、ふるさとチョイスでシークワサーを頼んでいます。今年は、こちらのシークワサーを選びました。「訳あり」とのことでしたが、まったく問題ない綺麗なシークワサーです。良い品でした。味も良くとても満足しています。ありがとうございました！</t>
  </si>
  <si>
    <t>371. 松前漬け 食べ比べ 4種 計600g 数の子 帆立 ホタテ カニ タコ 送料無料 北海道 弟子屈町</t>
  </si>
  <si>
    <t>ちゃんと年内に届きました。おせちの一品として美味しくいただきました。4種とも味が良く、リピする予定です。</t>
  </si>
  <si>
    <t>料理を美味しくします。</t>
  </si>
  <si>
    <t>[№5809-3594]国内産乾椎茸　どんこ50g×5袋</t>
  </si>
  <si>
    <t>身がとても凝縮してしっかりした形の上、味も濃く料理の味がとてもよくなります。これからも、この美味しいどんこを作り続けてください。毎年、応援しています。</t>
  </si>
  <si>
    <t>721.干さない干物シリーズ　極上のどぐろ　Eセット</t>
  </si>
  <si>
    <t>何度リピートしていることか。大きくて脂ののりが良くて大好きです。もっと大きいサイズをお願いしたこともありますが脂ののりが良すぎて・・・・。このサイズに落ち着きました。本当に美味しくて頭や尻尾は焼いてスープを取ってます。これに限らず浜田の返礼品は間違いなしです。</t>
  </si>
  <si>
    <t>ほたるいか「沖漬け」「黒作り」お酒のお供7種セット　【魚貝類・イカ・ほたるいか・ホタルイカ・干物・加工食品】</t>
  </si>
  <si>
    <t>あっという間に、食べ切ってしまいました。お酒が進む、美味しいものでした。おすすめです。大当たりでした。</t>
  </si>
  <si>
    <t>お気に入りの一枚に</t>
  </si>
  <si>
    <t>やちむん【陶芸工房ふじ】７寸皿・ハイビスカスとクジラ（重ね焼き）</t>
  </si>
  <si>
    <t>クジラの絵が気に入ってチョイスしました。使いやすいサイズで、絵柄も気に入って使っています。思っていたよりも深い（こう高）でしたが、テーブルで他のお皿と並んだ時に立体感が出て良いです。2枚目をお願いするか、カメとクジラのお皿にしようか迷っています。</t>
  </si>
  <si>
    <t>南部鉄器使ってみたかった</t>
  </si>
  <si>
    <t>南部鉄器 鉄瓶 ウッドグレイン （ひさご色） 0.6L 【 及富作】 伝統工芸品</t>
  </si>
  <si>
    <t>南部鉄器というと、大きなイメージがあって、購入をためらっておりましたが、丁度良い大きさの鉄瓶を、見つけました。やかんみたいにお湯は、湧きませんが、ゆっくりコーヒー飲むのにちょうどいいです。また、鉄分補給できるのも嬉しい。</t>
  </si>
  <si>
    <t>B級グルメで大人気!肉巻きおにぎりセット40g×12個×2P【1248840】</t>
  </si>
  <si>
    <t>離れて暮らす娘に送りました。ちょうど体調を崩している時で、レンジでチンで簡単に食べられ助かりました。おいしかったそうなので我が家用にも再度申し込もうと思います。</t>
  </si>
  <si>
    <t>素晴らしく美味しい卵♪</t>
  </si>
  <si>
    <t>【リピート御礼】抜群に美味しい!!濃厚たまご!!アスタ卵 FCCS011003</t>
  </si>
  <si>
    <t>何度かリピートさせていただいております。こちらは新鮮で信じられないほど濃厚で美味しい卵さんで、もう他の卵は生ではいただけなくなってしまいました(笑)そして、お届けの際、いつもあたたかい手書きのメッセージをいただけるのもほっこりと癒されております。今後とも、どうかよろしくお願いします。</t>
  </si>
  <si>
    <t>皮はいらないかも</t>
  </si>
  <si>
    <t>【冷凍】大分水産の豊後とらふぐ刺身セット2人前＜09-A7004＞</t>
  </si>
  <si>
    <t>ふぐ刺しはとても美味しかったです。ただ、皮はいらないかなと思いました。他の自治体でも入っていることが多いのですが&amp;hellip;</t>
  </si>
  <si>
    <t>【B-1】郡上特選ハムB</t>
  </si>
  <si>
    <t>こちらのハムはどちらかと言えば塩味があり生で良し、焼いてよし、煮て良しいろいろと食べ方が楽しめます！美味しかったです。</t>
  </si>
  <si>
    <t>真空パックがいい</t>
  </si>
  <si>
    <t>☆全3回定期便☆ 江刺金札米ひとめぼれ 令和4年産 新米 パック米 5kg×3カ月 計15kg</t>
  </si>
  <si>
    <t>真空パックなので 慌てて食べる必要が無くていい。味もとてもおいしいと思っているので ここ数年継続して頼んでいる。</t>
  </si>
  <si>
    <t>これヤバいやつ</t>
  </si>
  <si>
    <t>干納豆詰め合わせ 大満足セット [AL005ya]</t>
  </si>
  <si>
    <t>お酒泥棒、ごはん泥棒の二刀流。これ、ヤバいやつです。納豆臭さやネバーはないくせに、旨味は納豆を遥かに凌ぐ。かと言って浜納豆〜大徳寺納豆のような強い塩味もなく。量もたっぷり、ありふれているようでいて、唯一無二とも思える一品。これはリピ確定です。</t>
  </si>
  <si>
    <t>2-41本まぐろ！メバチまぐろ！！カジキまぐろ！！！ トリプルまぐろセット</t>
  </si>
  <si>
    <t>地元にいる時は、毎日嫌と言うほど、食べる事が出来たのに、地元から離れてしまうとなかなか食べる機会がなく、つい頼んでしまう。やはり美味しいです。</t>
  </si>
  <si>
    <t>[№5666-0212]益子うまれの元気たまごギフトセット（50個入り 年2回：2月/7月）</t>
  </si>
  <si>
    <t>卵ご飯でいただきました。とってもおいしくて、たくさん届くので、家族が多い家にはご飯にぴったりだと思います。おいしい卵をありがとうございました。</t>
  </si>
  <si>
    <t>A0208三田ポーク（しゃぶしゃぶと一口ヘレカツ）700g</t>
  </si>
  <si>
    <t>妹家族が住んでいる街なので寄付させていただきました。お肉は臭みがなく食べやすかったです。カットが別なので使い易かったようです。</t>
  </si>
  <si>
    <t>食べ応えのあるキノコ</t>
  </si>
  <si>
    <t>八頭町産きのこのバラエティーセット</t>
  </si>
  <si>
    <t>開けてびっくり、スーパーでは見たことも無いような大きいエリンギが大量に詰まっていました！エリンギはクセがなくていろいろな料理に使えるので、毎日おいしいキノコ料理が楽しめました。カロリーも低いので、ダイエット中の自分にとってたくさん食べられるうれしい食材です。</t>
  </si>
  <si>
    <t>【選べる配送月】佐賀牛 A5 しゃぶしゃぶ すき焼き 用 厳選部位 ( ロース モモ ウデ ) 400g【桑原畜産】 NAB001</t>
  </si>
  <si>
    <t>きれいな霜降のお肉がキレイにトレイに並べられて届きました！見た目だけで美味しさが頭に浮かぶくらいキレイなお肉です。すき焼きでいただきましたが、雑味が全くなく、肉の旨味だけが口中に広がり、とろけるようになくなります！同じ嬉野市の返礼品である赤身切り落としと一緒にいただき、違った食感を感じながらじっくり堪能させていただきました(切り落としもオススメします)。</t>
  </si>
  <si>
    <t>今年もリピートです</t>
  </si>
  <si>
    <t>【令和4年新米】南房総市産コシヒカリ7kg[№5651-0507]</t>
  </si>
  <si>
    <t>去年美味しくいただいたので今年は新米の時期に申請させていただきました。今年も良いお米が届き満足しております。</t>
  </si>
  <si>
    <t>ペカンナッツが最高に美味しいです</t>
  </si>
  <si>
    <t>★J-2 高級チョコレートGRAND PLACE ショコラ食べ比べ☆3点セット［A］</t>
  </si>
  <si>
    <t>もともと私たちの住む地方にはここのチョコレートはバレンタインの時期しかやってきません。ペカンナッツが大好きでふるさと納税でみつけたので早速納税しました。ナッツは3種類はいっててどれも本当に美味しいし結構日持ちするのでお勧めです。チョコレートは食べたことなかったのですがどれも凝った味なんだけど嫌味なくとても美味しくいただけました。またリピートしたいと思います。</t>
  </si>
  <si>
    <t>ご飯のお供・酒の肴 オーロラ印の「味付たら」「たら昆布」 計8袋 [A-0603]</t>
  </si>
  <si>
    <t>たらが塩辛くなくマイルドなお味でとても美味しいです。ご飯にそのまま、お茶漬け、胡瓜の酢の物にのせていただいてます。</t>
  </si>
  <si>
    <t>ちょっぴり大人びたブルーチーズバスクケーキ</t>
  </si>
  <si>
    <t>写真通りのバスクチーズでした。良かったことは甘みが少なく本当に大人な味です。ブルーチーズの香りとコクがしっかり分かりました。２つ注文しましたが、もう無くなりそうなのでまた注文させていただきます。有難うございました。</t>
  </si>
  <si>
    <t>前拓水産の淡路島3年とらふぐ（活てっちり・てっさ2人前）【冷蔵配送】</t>
  </si>
  <si>
    <t>臭みが全くなくて、美味しかったです。量も適当でした。安いお店で食べるより、こちらのほうが美味しいぐらいでした。また頼みたいです。</t>
  </si>
  <si>
    <t>そばの美味しさがアップ！</t>
  </si>
  <si>
    <t>【美濃焼】窯変紺 ざるそばセット 四人分【うつわやさん－カネ忠】（深皿/そば猪口/豆皿） [MBO016]</t>
  </si>
  <si>
    <t>こちらの皿、そば猪口、豆皿を使うだけで、いつも食べていたそばの高級感が格段にアップすると共に、なぜか味も美味しく感じることができました！この皿のシリーズは以前もふるさと納税で注文したので、今後の新たな種類を出してければと思います！</t>
  </si>
  <si>
    <t>出石　絹そば　2人前×3箱</t>
  </si>
  <si>
    <t>冷麺でいただきましたが、麺の食感、味ともに、なめらかな感じで、とても美味しかったです。大の蕎麦好きなので、またリピします。</t>
  </si>
  <si>
    <t>返礼品は満足だけど、、、</t>
  </si>
  <si>
    <t>増山城御城印・戦国米(5kg)セット【1219502】</t>
  </si>
  <si>
    <t>御礼品については満足でした。後日、自治体からのワンストップ特例申請書の送付用紙が送られてきたが返信封筒が付いていないのが残念でした。また、送付先の住所もハッキリと書かれていないため、わざわざ調べたり封筒を用意したりと面倒だった。ほかの市では、そんな事はなかったので、砺波市の対応がとても残念に思いました。</t>
  </si>
  <si>
    <t>地鶏の濃厚な旨味</t>
  </si>
  <si>
    <t>1493 鹿児島県産鶏のお刺身650ℊ（もも・むねのたたき）</t>
  </si>
  <si>
    <t>迅速に届いておいしくいただきました。地鶏の旨味抜群で2種類の部位の違いもたのしめてリピート必至です。</t>
  </si>
  <si>
    <t>石見銀山西条柿（2.5kg）（配達指定日不可）【西条柿 柿 かき 果物 くだもの フルーツ デザート 渋抜き済 秋 季節限定 期間限定 早期予約 先行予約 島根県 大田市 石見銀山】</t>
  </si>
  <si>
    <t>美味しいの一言です！！子供の頃から秋にはないといけない品でしたが、その中でもこの品は一級品です^ ^必ず来年もリピートします。</t>
  </si>
  <si>
    <t>サイズ感が良い</t>
  </si>
  <si>
    <t>FLORA LABO ディフューザーセット [№5557-0088]</t>
  </si>
  <si>
    <t>エッセンシャルオイルとアロマディフューザーのセットを探していたら、アマビエを見つけて、アマビエの隣に、USBのアロマディフューザーが  悩んで、二つとも欲しくなり、手元に届きました。 添えられていたお手紙が素敵で、ほっこりしました。 ゆずのアロマも良い香りですので、リピートしたいです。</t>
  </si>
  <si>
    <t>スポーツの後や口さびしい時にお勧めです。</t>
  </si>
  <si>
    <t>大分県産キウイのドライフルーツ（10袋）</t>
  </si>
  <si>
    <t>お友達からお裾分けを頂き、とても美味しかったので、ふるさと納税のお礼の品に掲載されているのを知り今回お願いしました。運動後の疲労回復やちょっと何かを食べたいときにお薦めです。美味しすぎて20袋入りを既に2セットご依頼しました。これからもどうぞ宜しくお願い致します。</t>
  </si>
  <si>
    <t>カネダイさん,カニの炊き込みご飯もお礼の品に入れてください。</t>
  </si>
  <si>
    <t>金華さば開き干とゆず香る牡蠣の炊き込みご飯セット［気仙沼市］［カネダイ］</t>
  </si>
  <si>
    <t>道の駅でカネダイさんのカニの炊き込みご飯がおいしかったので、牡蠣の炊き込みご飯も試してみました。こちらもすごく美味しかったです。金華サバもとても美味しかったです。カネダイさん、ぜひカニの炊き込みご飯もお礼の品に入れてください。</t>
  </si>
  <si>
    <t>好みのタイプを見つけられる！</t>
  </si>
  <si>
    <t>X-3 梅錦ビール　5本＋グラスセット</t>
  </si>
  <si>
    <t>タイプの全く違うビール５種類、主人とシェアして楽しみました！私のお気に入りは青いラベルの伊予柑テイスト、主人は黒ラベルの黒ビールが気に入ったようです。色々お試し出来てとても良かったです！</t>
  </si>
  <si>
    <t>軍手までついていて、優しさを感じました。</t>
  </si>
  <si>
    <t>【ブランドいわがき春香】新鮮クリーミーな高級岩牡蠣 殻付きLサイズ×６個</t>
  </si>
  <si>
    <t>想像を超える大きさの牡蠣が届きました。牡蠣好きな後輩と、地元の北海道のワインを合わせていただきました。カクテルソースは他の食材にも合いそうです。何よりも軍手が嬉しかったです。海士町の皆さんの心遣いを感じました。また来年も楽しみにしています。</t>
  </si>
  <si>
    <t>定期的にリピート</t>
  </si>
  <si>
    <t>＜国産＞かの蜂 百花蜂蜜【1kg】養蜂一筋60年自慢の一品</t>
  </si>
  <si>
    <t>量、味ともに間違いないです。定期的にリピートしています。毎朝のヨーグルト、スムージーに入れたり、お料理に使ったり、蜂蜜ライフを楽しんでいます。</t>
  </si>
  <si>
    <t>昆布〆は富山</t>
  </si>
  <si>
    <t>昆布締め　3種（カジキ・アオリイカ・バイ貝）[№5616-0878]</t>
  </si>
  <si>
    <t>生姜がきいて美味しい。こちらにもあるけど昆布〆はやはり富山がいい。高岡は以前住んでいたことがあるので頑張ってほしい。</t>
  </si>
  <si>
    <t>歴史ある「府中みそ」を堪能できました。</t>
  </si>
  <si>
    <t>No.171 浅野味噌おかず味噌ギフト　AFN-103 ／ 自然醸造 おかずみそ 広島県 特産品</t>
  </si>
  <si>
    <t>府中味噌の伝統芸、合わせ味噌が十分楽しめました。おかず味噌として、アジのなめろうや、生野菜と一緒に、美味しくいただきました。</t>
  </si>
  <si>
    <t>酷いの一言</t>
  </si>
  <si>
    <t>【５～７年の天然物】岩牡蠣２キロ</t>
  </si>
  <si>
    <t>2キロで2個、一つは腐敗臭小さな身は信じられない程の悲しさ開けるための努力も報われず多量のゴミのみ残り今までで最悪の返礼品でした。2度とこの自治体には寄付しません</t>
  </si>
  <si>
    <t>柿の詰め合わせ【1-098】</t>
  </si>
  <si>
    <t>とてもきれいな柿の詰め合せでした。どの柿もおいしかったです。すぐにやわらかくなることなく、おいしい時期が長く続きました。</t>
  </si>
  <si>
    <t>ヘアライン加工が素敵</t>
  </si>
  <si>
    <t>バール ハーモニカケトル 2.5L FC010008</t>
  </si>
  <si>
    <t>お湯の沸き方が早く火の通りが良いのかなと感じます。つるつるではない加工が素敵で長く使えそうなのでとても嬉しく思っています。ありがとうございます。ずっと良いものを作り続けてください！</t>
  </si>
  <si>
    <t>もったいないくらい立派なネギです</t>
  </si>
  <si>
    <t>【雲仙ブランド認定】雲仙栗原ねぎ 約300g（5本）×10束 計3kg＜栗原ねぎ＞【長崎県雲仙市】</t>
  </si>
  <si>
    <t>めちゃくちゃ品質のいいネギです。おいしいネギだと思いました。ただし、ものすごくたくさん届くので、大食漢のそろっている我が家でも食べきるまで結構な時間がかかりました。包んである新聞紙が宗教がかっていて不気味なことを除けば、妻も大喜びでした。</t>
  </si>
  <si>
    <t>高級感のあるゴミ箱</t>
  </si>
  <si>
    <t>環境ステーション WB-900 FC350004</t>
  </si>
  <si>
    <t>今まで、ポリ容器の特大ゴミ箱にゴミを入れていたのですが、蓋の開閉が面倒で仕事柄大量のゴミが出るのにいちいち大変でした。この環境ステーションはデザインも素敵で片手で開閉でき、ゴミ出しがとても楽になりました。重厚感もあり夜間の動物対策にもバッチリです。あさられる心配もなくなりました。本当にみんなで喜んでいます。ありがとうございました。</t>
  </si>
  <si>
    <t>美味しい三田ポーク</t>
  </si>
  <si>
    <t>A0210三田ポーク（テキ・カツ用と一口ヒレカツ）</t>
  </si>
  <si>
    <t>分厚いトンテキ。豚肉の風味が上品かつしっかりしていてじっくり味わいました。牛肉に比べて目立たない目の三田ポークですが、さすがハムの「三田屋」のある三田の豚、とてもレベルが高いように思います。豚肉はビタミンも多くて夏バテにも効く元気の素！美味しかったのでお中元にも利用しました。</t>
  </si>
  <si>
    <t>涙がこぼれました</t>
  </si>
  <si>
    <t>雪組公演ブルーレイ『星逢一夜／La Esmeralda』TCAB-028</t>
  </si>
  <si>
    <t>宝塚、東京、中日と観劇しましたが、ブルーレイで見ても、やはり涙がとまりませんでした。そして「ラ」で爽快に突き抜ける。お稽古もアングル違いも楽しみました。</t>
  </si>
  <si>
    <t>やちむん・あき陶器工房　4寸マカイ2個セット（唐草紋・巻唐草）</t>
  </si>
  <si>
    <t>やちむんが大好きでこちらのマカイを選びました。色合い、柄、形すべて気に入っています。使うのが楽しみです。</t>
  </si>
  <si>
    <t>カニシュウマイ？？</t>
  </si>
  <si>
    <t>N-137 竹崎かにしゅうまいセット</t>
  </si>
  <si>
    <t>どれだけカニがはいっているのかはわかりませんが、食べた感想としては、カニの味やカニのうま味などはわかりませんでした。気になって原材料を見たところ、一番に魚肉と記載されているので、かまぼこしゅうまいなのか、と腑に落ちました。</t>
  </si>
  <si>
    <t xml:space="preserve">川上製茶 相良茶3個と国産急須のセット </t>
  </si>
  <si>
    <t>美味しいお茶を探して見つけました。口にふくむとまろやかで舌の上でとろみを感じます。まるで昆布の出汁のようです。説明書の通り最初は水出しで、二煎目は熱湯を注いでいただくと味の変化が楽しめます。是非味わってください。川上製茶の川上さんにはとても丁寧な対応をしていただきました。この地域は集中豪雨の被災地です。みなさんで応援しましょう！</t>
  </si>
  <si>
    <t>日立市　応援しています！</t>
  </si>
  <si>
    <t>Ｂ-24　大みか饅頭と専用茶葉セット</t>
  </si>
  <si>
    <t>懐かしいおおみか饅頭昔と同じ味で、とてもおいしかったです。日立市の名所のカードが入っているのが、またよかったです。また食べたいです。</t>
  </si>
  <si>
    <t>歯ごたえ充分のパン</t>
  </si>
  <si>
    <t>オーガニック小麦使用の薪窯パンセットA【A67】</t>
  </si>
  <si>
    <t>ご飯好きですが、天然酵母で全粒粉（有機）で焼いたパンを時々食べています。私の住んでいる神戸地区以外のパンを食べておいしいと思ったことは大変稀ですが、このパンは美味しいです。</t>
  </si>
  <si>
    <t>[№5891-0416]十勝豊頃産 小豆1.6kg(エリモショウズ)【2022年11月下旬出荷開始】［松崎農場］</t>
  </si>
  <si>
    <t>昨年もこちらの小豆をいただきました。赤飯、餡子にしてもとても美味しいです。豊頃町さんの返礼品は他にも魅力的な物がたくさんあります。</t>
  </si>
  <si>
    <t>新生児の晴れ着に</t>
  </si>
  <si>
    <t>ファースト着物と袴のセット 女の子用(椿柄)</t>
  </si>
  <si>
    <t>娘の晴れ着として使ってます。出会う人からも好評で、満足してます。着せるのも簡単ですしお手入れも簡単です。</t>
  </si>
  <si>
    <t>草取りが楽しくなる</t>
  </si>
  <si>
    <t>【驚きの切れ味】草取りねじり鎌 右手用 鉄/白鋼【川﨑鍛冶屋】 [IAN008]</t>
  </si>
  <si>
    <t>このねじり鎌は、持ちやすく、手が疲れません。切れ味もとても良いので、今まで苦痛だった草取りも楽に出来ます。ありがとうございました。</t>
  </si>
  <si>
    <t>しっかりした味で美味しいケーキのよう</t>
  </si>
  <si>
    <t>キラキラヒカル(バターサンド）</t>
  </si>
  <si>
    <t>　　　　　　　3個入り"</t>
  </si>
  <si>
    <t>グルテンフリーの最強ピザ</t>
  </si>
  <si>
    <t>G-84 世界一のピッツァ職人が焼くグルテンフリーピッツァ大満足5枚セット（マルゲリータ、クアトロフォルマッジ、ハムときのこのコーン、なすとピリ辛サラミ、ツナとたまねぎのマリナーラ）</t>
  </si>
  <si>
    <t>全てとても美味しいです！グルテンアレルギーなのでグルテンフリーのものをいろいろお取り寄せして食べてきましたが、ダントツで美味しいです！食べられるものが少ないので、美味しいグルテンフリーピザを作っていただいて本当に感謝しています。イーカロさんのピザが好きすぎてどのようなお店か実際に行ってみたくなり、奈良の観光がてらお店にも伺いました！美味しいのはもちろんですがインテリアもオシャレでお店の方もとても感じが良くて素敵なお店でした！確実に一生リピート決定です！</t>
  </si>
  <si>
    <t>数量限定 個包装 日向灘 近海獲れ めひかりの塩開き 110g×6 計660g　A086</t>
  </si>
  <si>
    <t>めひかりの塩開きは冷凍で届きましたが、そのまま焼いて食べられるので、とても良かったです。めひかり自体に脂が乗っており、満足感もあります。食事のおかずだけでなく、お酒のおつまみにもできると思います。</t>
  </si>
  <si>
    <t>15-18_尾張名古屋のクラフトビール金しゃちビール定番4銘柄の飲み比べ8本セット</t>
  </si>
  <si>
    <t>いろんな地ビールを試しましたが、これは本当においしい。 嫁はラベルのデザインもお気に入りだそうです。</t>
  </si>
  <si>
    <t>猫たちが飛びついた！</t>
  </si>
  <si>
    <t>a10-417　猫 ペット かつお 手造り ツナ 無添加 セット 8袋</t>
  </si>
  <si>
    <t>缶詰やドライの餌にない食感が楽しめたのか猫たちが喜んで食べました。鰹なまりが切り身で入っていいたので小さくちぎって与えました。我が家は4匹いるので1袋がちょっと足りないくらいでしたが、1匹でしたら多すぎる感じです。残ったら冷蔵庫にとなってますが、新鮮なまま与えたいので一切れづつになっていたらもっと使いやすいと思いました。</t>
  </si>
  <si>
    <t>江刺金札米ひとめぼれパック米 5kg 令和4年産 新米　特別栽培米 10月中旬発送</t>
  </si>
  <si>
    <t>初めて頼みましたが、とても美味しく頂きました。冷めてもお米の味が落ちないです。機会があったら是非頼みたいと思います。</t>
  </si>
  <si>
    <t>A-197　焼きまんじゅうと焼きまんじゅうマフィンの夢の共演</t>
  </si>
  <si>
    <t>寄付後すぐに発送して頂きました。焼きまんじゅうはうまく焼けるか心配でしたが、フライパンでもちゃんと焼くことができました。ただ全量が一袋に入っているので、少人数で頂くなら分けて冷凍する等の工夫が必要かもしれません。マフィンはレンジで軽く温めて頂きましたが、フワフワで口どけが良く、焼きまんじゅう独特のタレの焦げた香りもして美味しいです！どちらも期待以上の美味しさで、今後も寄付やお土産を選ぶ際の候補に入れると思います。</t>
  </si>
  <si>
    <t>～アニマルウェルフェアを広めよう～定番3種セット</t>
  </si>
  <si>
    <t>牛乳、ヨーグルト、チーズのそれぞれがすべて濃厚で味わい深く美味しかったです。アニマルウェルフェアの活動で生まれた製品を購入・消費できる人が購入して、アニマルウェルフェアを持続的な活動にできるようにするのは大切なことだと思いますのでまたいただきたく存じます。</t>
  </si>
  <si>
    <t>ご利益ありますように</t>
  </si>
  <si>
    <t>04A8024　飾り駒（アマビエ）文字入れ自由</t>
  </si>
  <si>
    <t>将棋駒の置き物にアマビエ様のコラボ、とてもかわいいです。作りも丁寧で卓に飾っています。ご利益あるといいなあ。</t>
  </si>
  <si>
    <t>[№5761-0273]あべどり 焼きとり74本(もも串＋バラエティーセット)</t>
  </si>
  <si>
    <t>年末ギリギリにはじめてふるさと納税をしました。量が多いしおいしかったです。家族にも好評でした。ただダンボールに直にお肉が入っていて少しびっくりでした。薄いビニールは一応敷かれていましたが。冷凍焼き鳥とはこういうものなのか？保存袋に入れ替えて冷凍しようとしたら串で袋にぶすぶす穴があきました&amp;hellip;笑 早めに食べ切ろうと思います。</t>
  </si>
  <si>
    <t>なめらかで上品な口あたり 芋きんつば 15個入り[A-011002]</t>
  </si>
  <si>
    <t>以前食べておいしかった大野市の芋きんつばがあり、それと同じものかよくわからないまま申込しましたが、結果的においしくて大満足でした。餡はなく、和風のスイートポテトのような味わいです。</t>
  </si>
  <si>
    <t>めっちゃ おいしかったです❗</t>
  </si>
  <si>
    <t>No.088 ロングセラーのイタモチ食べ比ベセット ／ お餅 板餅 玄米餅 真空パック 新潟県 特産品</t>
  </si>
  <si>
    <t>お正月もあるし、お餅はないかな？と見てたところ こちらをみつけました。玄米のお餅もあって 珍しく 新潟なのでおいしいはず と思って 申し込みしました。その通り✨餅は おいしいし、包丁でスっと袋に切れめ入れるだけで 簡単に手で折れます。薄さもちょうどよく 短時間で柔らかくなります。残ったお味噌汁に入れてもすぐおぞうにが出来ます。</t>
  </si>
  <si>
    <t>【C46】無茶々園の伊予柑　10kg</t>
  </si>
  <si>
    <t>大粒で甘くてジューシーな伊予柑でした。数も多く入っており大変満足しています。リピートしようと思います。</t>
  </si>
  <si>
    <t>F-1　昭和レトロを感じたい！懐かしの駄菓子詰め合わせＢ</t>
  </si>
  <si>
    <t>マコロンと動物ヨーチは保育園のおやつでよく食べました。時々懐かしくて食べたいと思うのですが、なかなか見かけないので、申し込みました。沢山届き、少しずつ頂きます。</t>
  </si>
  <si>
    <t>早々のお礼の品驚きました</t>
  </si>
  <si>
    <t>E68　菊水 味わい三選 一升瓶セット</t>
  </si>
  <si>
    <t>遠いところなのに申し込んでから10日で手続き、お礼の品と早くて驚きました。菊水は居酒屋で飲んでから酒屋さんでずっと購入してます。いつもの純米酒以外の二本もチビチビ味わいながらいただきます。</t>
  </si>
  <si>
    <t>びっくりするほど甘くて美味しかったです</t>
  </si>
  <si>
    <t>【C48】無茶々園のポンカン　10kg</t>
  </si>
  <si>
    <t>想像以上の量が届きましたが、とても美味しいので、お世話になっている方々へお裾分けもしました。皆様にも、とても大好評でした。また注文します。</t>
  </si>
  <si>
    <t>貴重な蜂蜜。</t>
  </si>
  <si>
    <t>二ホンミツバチのハチミツ　250g×1個【1202413】</t>
  </si>
  <si>
    <t xml:space="preserve"> 普段、料理に使う蜂蜜には特にこだわりがなかったので、外国産の安価なものを買っていましたが、この度ふるさと納税をする機会にニホンミツバチの蜂蜜を知り、どんなものか興味があって申し込んでみました。 いつも使っている蜂蜜と比べてサラサラした感じですが、カドが取れたまろやかな風味で味わい深いですね。私は蜂蜜の味をストレートに楽しむため、よく蜂蜜バタートーストにして頂いています。 ニホンミツバチはセイヨウミツバチに比べて採蜜量が格段に少なく、飼育も難しくて生産者のかたもかなり苦労されているとか。今後もふるさと納税を通じて、生産者のかたを応援できれば幸いです。</t>
  </si>
  <si>
    <t>薄皮で豊潤！贅沢な逸品！はちみつ南高梅『和』</t>
  